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Я\Desktop\test\"/>
    </mc:Choice>
  </mc:AlternateContent>
  <xr:revisionPtr revIDLastSave="0" documentId="13_ncr:1_{33106DB9-487E-4226-A4B7-DC751E938892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LOG" sheetId="334" r:id="rId1"/>
    <sheet name="Примечания" sheetId="335" r:id="rId2"/>
  </sheets>
  <definedNames>
    <definedName name="_xlnm._FilterDatabase" localSheetId="0" hidden="1">LOG!$A$2:$CK$211965</definedName>
  </definedNames>
  <calcPr calcId="18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764849" uniqueCount="722693">
  <si>
    <t>VT</t>
  </si>
  <si>
    <t>PT</t>
  </si>
  <si>
    <t>A</t>
  </si>
  <si>
    <t>C/R</t>
  </si>
  <si>
    <t>YMT-1-00-HP-482001-01-01</t>
  </si>
  <si>
    <t>YMT-1-00-HP-792001-01-01</t>
  </si>
  <si>
    <t>YMT-1-00-HP-822001-01-01</t>
  </si>
  <si>
    <t>YMT-1-110-HP-702001-01B-11</t>
  </si>
  <si>
    <t>YMT-1-30-HP-822001-03-50</t>
  </si>
  <si>
    <t>YMT-1-00-HP-892001-02-02D</t>
  </si>
  <si>
    <t>YMT-1-30-HP-822001-03-56</t>
  </si>
  <si>
    <t>YMT-1-30-HP-952002-01-05</t>
  </si>
  <si>
    <t>YMT-1-70-HP-442003-01-62</t>
  </si>
  <si>
    <t>YMT-1-70-HP-442003-01-11</t>
  </si>
  <si>
    <t>YMT-1-70-HP-442004-01-30</t>
  </si>
  <si>
    <t>YMT-1-110-HP-412002-02B-31</t>
  </si>
  <si>
    <t>YMT-1-110-HP-412004-01A-06</t>
  </si>
  <si>
    <t>YMT-1-110-HP-702001-01A-01</t>
  </si>
  <si>
    <t>YMT-1-110-HP-702001-01A-10</t>
  </si>
  <si>
    <t>YMT-1-110-HP-702001-01A-09</t>
  </si>
  <si>
    <t>YMT-1-110-HP-702001-01A-12</t>
  </si>
  <si>
    <t>YMT-1-110-HP-702001-01A-07</t>
  </si>
  <si>
    <t>YMT-1-110-HP-702001-01B-07</t>
  </si>
  <si>
    <t>YMT-1-110-HP-702001-01B-08</t>
  </si>
  <si>
    <t>YMT-1-00-HP-892001-01-01</t>
  </si>
  <si>
    <t>YMT-1-110-HP-702002-01A-19</t>
  </si>
  <si>
    <t>YMT-1-110-HP-702002-01A-13</t>
  </si>
  <si>
    <t>YMT-1-00-HP-892001-02-01</t>
  </si>
  <si>
    <t>YMT-1-110-HP-702002-01B-06</t>
  </si>
  <si>
    <t>YMT-1-00-HP-952002-01-01</t>
  </si>
  <si>
    <t>YMT-1-110-HP-792001-01A-06</t>
  </si>
  <si>
    <t>YMT-1-60-HP-762001-01-12</t>
  </si>
  <si>
    <t>YMT-1-110-HP-792001-01B-05</t>
  </si>
  <si>
    <t>YMT-1-110-HP-882001-01A-01</t>
  </si>
  <si>
    <t>YMT-1-110-HP-882001-01B-02</t>
  </si>
  <si>
    <t>YMT-1-110-HP-882001-02A-02</t>
  </si>
  <si>
    <t>YMT-1-110-HP-892001-01B-01A</t>
  </si>
  <si>
    <t>YMT-1-110-HP-892001-02A-01B</t>
  </si>
  <si>
    <t>YMT-1-110-HP-892001-02B-01A</t>
  </si>
  <si>
    <t>YMT-1-70-HP-842001-01-27</t>
  </si>
  <si>
    <t>YMT-2-110-HP-952002-01A-06</t>
  </si>
  <si>
    <t>YMT-1-110-HP-952002-01A-03</t>
  </si>
  <si>
    <t>YMT-1-110-HP-952002-01A-02</t>
  </si>
  <si>
    <t>YMT-1-110-HP-952002-01B-03</t>
  </si>
  <si>
    <t>YMT-1-110-HP-952002-01B-05</t>
  </si>
  <si>
    <t>YMT-1-110-HP-952002-01B-04</t>
  </si>
  <si>
    <t>YMT-2-110-HP-952002-01B-08</t>
  </si>
  <si>
    <t>YMT-1-110-HP-952002-01B-02</t>
  </si>
  <si>
    <t>YMT-1-110-HP-412002-03B-01B</t>
  </si>
  <si>
    <t>YMT-1-20-HP-752001-01-02</t>
  </si>
  <si>
    <t>YMT-1-20-HP-752001-01-03</t>
  </si>
  <si>
    <t>YMT-1-20-HP-752001-01-04</t>
  </si>
  <si>
    <t>YMT-1-20-HP-752001-01-05</t>
  </si>
  <si>
    <t>YMT-1-20-HP-752001-01-06</t>
  </si>
  <si>
    <t>YMT-1-20-HP-752001-01-07</t>
  </si>
  <si>
    <t>YMT-1-00-HP-892001-02-02C</t>
  </si>
  <si>
    <t>YMT-1-20-HP-752001-01-09</t>
  </si>
  <si>
    <t>YMT-1-20-HP-752001-01-10</t>
  </si>
  <si>
    <t>YMT-1-30-HP-412001-02-08</t>
  </si>
  <si>
    <t>YMT-1-30-HP-412001-02-20</t>
  </si>
  <si>
    <t>YMT-1-30-HP-412001-02-26</t>
  </si>
  <si>
    <t>YMT-1-30-HP-412005-01-03</t>
  </si>
  <si>
    <t>YMT-1-30-HP-412005-05-42</t>
  </si>
  <si>
    <t>YMT-1-110-HP-792001-01A-04</t>
  </si>
  <si>
    <t>YMT-1-110-HP-792001-01A-07</t>
  </si>
  <si>
    <t>YMT-1-30-HP-822001-03-70</t>
  </si>
  <si>
    <t>YMT-1-110-HP-952002-01A-07</t>
  </si>
  <si>
    <t>YMT-1-110-HP-952002-01B-07</t>
  </si>
  <si>
    <t>YMT-1-30-HP-822001-03-76</t>
  </si>
  <si>
    <t>YMT-1-30-HP-822001-03-75</t>
  </si>
  <si>
    <t>YMT-1-70-HP-442003-01-17</t>
  </si>
  <si>
    <t>YMT-1-70-HP-822001-02-18</t>
  </si>
  <si>
    <t>YMT-1-60-HP-792001-01-36</t>
  </si>
  <si>
    <t>YMT-1-60-HP-792001-01-08</t>
  </si>
  <si>
    <t>YMT-1-70-HP-952002-01-08</t>
  </si>
  <si>
    <t>YMT-1-60-HP-822001-02-03</t>
  </si>
  <si>
    <t>YMT-1-60-HP-822001-03-49</t>
  </si>
  <si>
    <t>YMT-2-110-HP-702001-01A-05</t>
  </si>
  <si>
    <t>YMT-1-60-HP-952002-01-02</t>
  </si>
  <si>
    <t>YMT-1-60-HP-822001-03-02</t>
  </si>
  <si>
    <t>YMT-1-60-HP-822001-03-40</t>
  </si>
  <si>
    <t>YMT-1-60-HP-822001-03-64</t>
  </si>
  <si>
    <t>YMT-1-60-HP-822001-03-04</t>
  </si>
  <si>
    <t>YMT-1-60-HP-822001-03-48</t>
  </si>
  <si>
    <t>YMT-1-60-HP-822001-03-52</t>
  </si>
  <si>
    <t>YMT-1-60-HP-822001-03-63</t>
  </si>
  <si>
    <t>YMT-1-60-HP-822001-03-30</t>
  </si>
  <si>
    <t>YMT-1-60-HP-822001-03-33</t>
  </si>
  <si>
    <t>YMT-1-60-HP-922002-01-02</t>
  </si>
  <si>
    <t>YMT-1-60-HP-922002-01-03</t>
  </si>
  <si>
    <t>YMT-1-60-HP-922002-01-07</t>
  </si>
  <si>
    <t>YMT-1-60-HP-922002-01-08</t>
  </si>
  <si>
    <t>YMT-2-00-HP-942002-01-01</t>
  </si>
  <si>
    <t>YMT-1-00-HP-822001-02-02</t>
  </si>
  <si>
    <t>YMT-1-70-HP-442003-01-57</t>
  </si>
  <si>
    <t>YMT-1-110-HP-952002-01A-05</t>
  </si>
  <si>
    <t>YMT-1-20-HP-752001-01-01</t>
  </si>
  <si>
    <t>YMT-1-70-HP-442003-01-12</t>
  </si>
  <si>
    <t>YMT-1-70-HP-442003-01-21</t>
  </si>
  <si>
    <t>YMT-1-20-HP-752001-01-08</t>
  </si>
  <si>
    <t>YMT-2-00-HP-922002-02-01A</t>
  </si>
  <si>
    <t>YMT-1-70-HP-792001-01-32</t>
  </si>
  <si>
    <t>YMT-1-70-HP-792001-01-28</t>
  </si>
  <si>
    <t>YMT-1-70-HP-792001-01-07</t>
  </si>
  <si>
    <t>YMT-1-70-HP-792001-01-10</t>
  </si>
  <si>
    <t>YMT-1-70-HP-792001-01-15</t>
  </si>
  <si>
    <t>YMT-1-70-HP-792001-01-48</t>
  </si>
  <si>
    <t>YMT-1-70-HP-792001-01-14</t>
  </si>
  <si>
    <t>YMT-1-30-HP-822001-03-53</t>
  </si>
  <si>
    <t>YMT-1-60-HP-822001-03-29</t>
  </si>
  <si>
    <t>YMT-1-70-HP-822001-02-11</t>
  </si>
  <si>
    <t>YMT-1-70-HP-822001-02-03</t>
  </si>
  <si>
    <t>YMT-1-70-HP-822001-02-12</t>
  </si>
  <si>
    <t>YMT-1-70-HP-802001-01-01</t>
  </si>
  <si>
    <t>YMT-1-70-HP-822001-02-16</t>
  </si>
  <si>
    <t>YMT-1-70-HP-822001-02-14</t>
  </si>
  <si>
    <t>YMT-1-70-HP-822001-02-32</t>
  </si>
  <si>
    <t>YMT-1-70-HP-822001-02-05</t>
  </si>
  <si>
    <t>YMT-1-70-HP-822001-02-59</t>
  </si>
  <si>
    <t>YMT-1-70-HP-822001-02-04</t>
  </si>
  <si>
    <t>YMT-1-70-HP-822001-02-25</t>
  </si>
  <si>
    <t>YMT-1-70-HP-822001-02-35</t>
  </si>
  <si>
    <t>YMT-1-70-HP-822001-02-40</t>
  </si>
  <si>
    <t>YMT-2-110-HP-792001-01A-05</t>
  </si>
  <si>
    <t>YMT-1-70-HP-842001-01-19</t>
  </si>
  <si>
    <t>YMT-1-70-HP-842001-01-21</t>
  </si>
  <si>
    <t>YMT-1-70-HP-842001-01-20</t>
  </si>
  <si>
    <t>YMT-1-70-HP-952002-01-07</t>
  </si>
  <si>
    <t>YMT-2-110-HP-952002-01B-04</t>
  </si>
  <si>
    <t>YMT-1-70-HP-952002-01-02</t>
  </si>
  <si>
    <t>YMT-1-70-HP-952002-01-03</t>
  </si>
  <si>
    <t>YMT-2-00-HP-792001-01-01</t>
  </si>
  <si>
    <t>YMT-1-110-HP-702002-02A-10</t>
  </si>
  <si>
    <t>YMT-2-00-HP-822001-02-02</t>
  </si>
  <si>
    <t>YMT-2-00-HP-922002-01-01A</t>
  </si>
  <si>
    <t>YMT-1-30-HP-822001-03-87</t>
  </si>
  <si>
    <t>YMT-1-60-HP-822001-03-03</t>
  </si>
  <si>
    <t>YMT-1-70-HP-792001-01-52</t>
  </si>
  <si>
    <t>YMT-1-70-HP-822001-02-60</t>
  </si>
  <si>
    <t>YMT-2-110-HP-702001-01A-09</t>
  </si>
  <si>
    <t>YMT-2-00-HP-822001-01-01</t>
  </si>
  <si>
    <t>YMT-2-110-HP-792001-01B-02</t>
  </si>
  <si>
    <t>YMT-2-110-HP-792001-01B-08</t>
  </si>
  <si>
    <t>YMT-2-110-HP-882001-02A-02</t>
  </si>
  <si>
    <t>YMT-2-110-HP-882001-02B-01A</t>
  </si>
  <si>
    <t>YMT-2-110-HP-882001-02B-02</t>
  </si>
  <si>
    <t>YMT-2-110-HP-892001-01A-01A</t>
  </si>
  <si>
    <t>YMT-2-110-HP-892001-01B-01A</t>
  </si>
  <si>
    <t>YMT-2-110-HP-892001-02B-01A</t>
  </si>
  <si>
    <t>YMT-2-00-HP-952002-01-01A</t>
  </si>
  <si>
    <t>YMT-2-110-HP-952002-01A-02</t>
  </si>
  <si>
    <t>YMT-2-110-HP-952002-01A-03</t>
  </si>
  <si>
    <t>YMT-1-00-HP-922002-01-01</t>
  </si>
  <si>
    <t>YMT-1-60-HP-802002-01-01</t>
  </si>
  <si>
    <t>YMT-2-110-HP-952004-01A-01</t>
  </si>
  <si>
    <t>YMT-2-110-HP-952004-01B-01</t>
  </si>
  <si>
    <t>YMT-2-00-HP-942004-01-01</t>
  </si>
  <si>
    <t>YMT-2-00-HP-922002-02-01B</t>
  </si>
  <si>
    <t>YMT-1-00-HP-412003-01-01</t>
  </si>
  <si>
    <t>YMT-1-00-HP-412005-01-01</t>
  </si>
  <si>
    <t>YMT-1-00-HP-412005-02-01</t>
  </si>
  <si>
    <t>YMT-1-00-HP-412005-03-01</t>
  </si>
  <si>
    <t>YMT-1-00-HP-412005-04-01</t>
  </si>
  <si>
    <t>YMT-1-00-HP-442003-01-01</t>
  </si>
  <si>
    <t>YMT-1-00-HP-482001-02-01</t>
  </si>
  <si>
    <t>YMT-1-00-HP-732001-01-01</t>
  </si>
  <si>
    <t>YMT-1-00-HP-742001-01-01</t>
  </si>
  <si>
    <t>YMT-1-00-HP-752001-01-01</t>
  </si>
  <si>
    <t>YMT-1-00-HP-762001-01-01</t>
  </si>
  <si>
    <t>YMT-1-00-HP-812002-01-01A</t>
  </si>
  <si>
    <t>YMT-1-00-HP-842001-01-01</t>
  </si>
  <si>
    <t>YMT-1-00-HP-842001-02-01</t>
  </si>
  <si>
    <t>YMT-1-00-HP-902003-01-01</t>
  </si>
  <si>
    <t>YMT-1-00-HP-942004-01-01</t>
  </si>
  <si>
    <t>YMT-1-00-HP-952004-01-01</t>
  </si>
  <si>
    <t>YMT-1-00-HP-962004-01-01</t>
  </si>
  <si>
    <t>YMT-1-110-HP-412002-02A-17</t>
  </si>
  <si>
    <t>YMT-1-110-HP-412002-02A-11</t>
  </si>
  <si>
    <t>YMT-1-110-HP-412002-02A-19</t>
  </si>
  <si>
    <t>YMT-1-110-HP-412002-02A-12</t>
  </si>
  <si>
    <t>YMT-1-110-HP-412002-02A-22</t>
  </si>
  <si>
    <t>YMT-1-110-HP-412002-02A-32</t>
  </si>
  <si>
    <t>YMT-1-110-HP-412002-02A-41</t>
  </si>
  <si>
    <t>YMT-1-110-HP-412002-02A-18</t>
  </si>
  <si>
    <t>YMT-1-110-HP-412002-02A-10</t>
  </si>
  <si>
    <t>YMT-1-110-HP-412002-02A-09</t>
  </si>
  <si>
    <t>YMT-1-110-HP-412002-02A-34</t>
  </si>
  <si>
    <t>YMT-1-110-HP-412002-03A-01</t>
  </si>
  <si>
    <t>YMT-1-110-HP-412002-02B-02D</t>
  </si>
  <si>
    <t>YMT-1-110-HP-412003-01A-01</t>
  </si>
  <si>
    <t>YMT-1-110-HP-412003-01B-01</t>
  </si>
  <si>
    <t>YMT-1-110-HP-412004-01A-09</t>
  </si>
  <si>
    <t>YMT-1-110-HP-932003-01-01B</t>
  </si>
  <si>
    <t>YMT-1-110-HP-412004-01A-19</t>
  </si>
  <si>
    <t>YMT-1-110-HP-412004-01A-02</t>
  </si>
  <si>
    <t>YMT-1-110-HP-412004-01A-04</t>
  </si>
  <si>
    <t>YMT-1-110-HP-412004-01A-18</t>
  </si>
  <si>
    <t>YMT-1-110-HP-412004-01A-20</t>
  </si>
  <si>
    <t>YMT-1-110-HP-412004-01B-08</t>
  </si>
  <si>
    <t>YMT-1-110-HP-412004-01B-01</t>
  </si>
  <si>
    <t>YMT-1-110-HP-412004-01B-11</t>
  </si>
  <si>
    <t>YMT-1-110-HP-702001-01A-05</t>
  </si>
  <si>
    <t>YMT-1-110-HP-702001-01B-02</t>
  </si>
  <si>
    <t>YMT-1-110-HP-702001-01B-01</t>
  </si>
  <si>
    <t>YMT-1-110-HP-702001-01B-10</t>
  </si>
  <si>
    <t>YMT-1-110-HP-702002-01A-01</t>
  </si>
  <si>
    <t>YMT-1-110-HP-702002-01A-18</t>
  </si>
  <si>
    <t>YMT-1-110-HP-702001-01A-21</t>
  </si>
  <si>
    <t>YMT-1-110-HP-702002-01A-07</t>
  </si>
  <si>
    <t>YMT-1-110-HP-702002-01A-17</t>
  </si>
  <si>
    <t>YMT-1-110-HP-702002-02A-16</t>
  </si>
  <si>
    <t>YMT-1-110-HP-702002-02A-12</t>
  </si>
  <si>
    <t>YMT-1-110-HP-702002-01A-04</t>
  </si>
  <si>
    <t>YMT-1-110-HP-702002-01A-03</t>
  </si>
  <si>
    <t>YMT-1-110-HP-702002-01A-02</t>
  </si>
  <si>
    <t>YMT-1-110-HP-702002-01A-09</t>
  </si>
  <si>
    <t>YMT-1-110-HP-702002-01B-01</t>
  </si>
  <si>
    <t>YMT-1-110-HP-702002-01B-11</t>
  </si>
  <si>
    <t>YMT-1-110-HP-702002-01B-03</t>
  </si>
  <si>
    <t>YMT-1-110-HP-702002-01B-07</t>
  </si>
  <si>
    <t>YMT-1-110-HP-702002-01B-08</t>
  </si>
  <si>
    <t>YMT-1-110-HP-702002-02B-09</t>
  </si>
  <si>
    <t>YMT-1-110-HP-702002-01B-05</t>
  </si>
  <si>
    <t>YMT-1-110-HP-792001-01A-09</t>
  </si>
  <si>
    <t>YMT-1-110-HP-792001-01A-05</t>
  </si>
  <si>
    <t>YMT-1-110-HP-792001-01A-10</t>
  </si>
  <si>
    <t>YMT-1-110-HP-792001-01B-01</t>
  </si>
  <si>
    <t>YMT-1-110-HP-792001-01B-04</t>
  </si>
  <si>
    <t>YMT-1-110-HP-842001-01A-01</t>
  </si>
  <si>
    <t>YMT-1-110-HP-842001-01B-01</t>
  </si>
  <si>
    <t>YMT-1-110-HP-842001-02A-01</t>
  </si>
  <si>
    <t>YMT-1-110-HP-842001-02B-01</t>
  </si>
  <si>
    <t>YMT-1-110-HP-842001-03A-04</t>
  </si>
  <si>
    <t>YMT-1-110-HP-842001-03B-01</t>
  </si>
  <si>
    <t>YMT-1-110-HP-842001-03B-05</t>
  </si>
  <si>
    <t>YMT-1-110-HP-842001-04A-02</t>
  </si>
  <si>
    <t>YMT-1-110-HP-842001-04B-01</t>
  </si>
  <si>
    <t>YMT-1-110-HP-842001-04B-02</t>
  </si>
  <si>
    <t>YMT-1-110-HP-852001-01A-01</t>
  </si>
  <si>
    <t>YMT-1-110-HP-852001-01A-03</t>
  </si>
  <si>
    <t>YMT-1-110-HP-852001-01B-01</t>
  </si>
  <si>
    <t>YMT-1-110-HP-882001-01B-01</t>
  </si>
  <si>
    <t>YMT-1-110-HP-882001-02A-01</t>
  </si>
  <si>
    <t>YMT-1-110-HP-882001-02B-01B</t>
  </si>
  <si>
    <t>YMT-1-110-HP-892001-01A-01A</t>
  </si>
  <si>
    <t>YMT-1-110-HP-902003-01B-01</t>
  </si>
  <si>
    <t>YMT-1-110-HP-932003-01-01A</t>
  </si>
  <si>
    <t>YMT-1-110-HP-932003-01-01C</t>
  </si>
  <si>
    <t>YMT-1-110-HP-942002-01A-02</t>
  </si>
  <si>
    <t>YMT-1-110-HP-942002-01A-01</t>
  </si>
  <si>
    <t>YMT-1-110-HP-942002-01B-02</t>
  </si>
  <si>
    <t>YMT-1-110-HP-942002-01B-01</t>
  </si>
  <si>
    <t>YMT-1-110-HP-942004-01A-02</t>
  </si>
  <si>
    <t>YMT-1-110-HP-952002-01A-04</t>
  </si>
  <si>
    <t>YMT-1-110-HP-952002-01A-01</t>
  </si>
  <si>
    <t>YMT-1-110-HP-952002-01B-01</t>
  </si>
  <si>
    <t>YMT-1-110-HP-952004-01A-01</t>
  </si>
  <si>
    <t>YMT-1-110-HP-952004-01B-01</t>
  </si>
  <si>
    <t>YMT-1-110-HP-962002-01A-01</t>
  </si>
  <si>
    <t>YMT-1-110-HP-962002-01B-01</t>
  </si>
  <si>
    <t>YMT-1-20-HP-962004-01-02</t>
  </si>
  <si>
    <t>YMT-1-30-HP-412001-02-03</t>
  </si>
  <si>
    <t>YMT-1-30-HP-412001-02-23</t>
  </si>
  <si>
    <t>YMT-1-30-HP-412001-02-25</t>
  </si>
  <si>
    <t>YMT-1-30-HP-412003-01-12</t>
  </si>
  <si>
    <t>YMT-1-30-HP-412005-01-04</t>
  </si>
  <si>
    <t>YMT-1-30-HP-412005-01-01</t>
  </si>
  <si>
    <t>YMT-1-30-HP-792001-01-29</t>
  </si>
  <si>
    <t>YMT-1-30-HP-792001-02-19</t>
  </si>
  <si>
    <t>YMT-1-30-HP-822001-02-09</t>
  </si>
  <si>
    <t>YMT-1-30-HP-822001-02-03</t>
  </si>
  <si>
    <t>YMT-1-30-HP-822001-03-19</t>
  </si>
  <si>
    <t>YMT-1-30-HP-822001-03-25</t>
  </si>
  <si>
    <t>YMT-1-30-HP-822001-03-88</t>
  </si>
  <si>
    <t>YMT-1-30-HP-852001-01-03</t>
  </si>
  <si>
    <t>YMT-1-30-HP-902003-01-10</t>
  </si>
  <si>
    <t>YMT-1-30-HP-922002-01-01</t>
  </si>
  <si>
    <t>YMT-1-30-HP-922002-02-01</t>
  </si>
  <si>
    <t>YMT-1-30-HP-932003-01-01C</t>
  </si>
  <si>
    <t>YMT-1-30-HP-932003-01-01D</t>
  </si>
  <si>
    <t>YMT-1-30-HP-962004-01-01</t>
  </si>
  <si>
    <t>YMT-1-60-HP-732001-01-24</t>
  </si>
  <si>
    <t>YMT-1-60-HP-732001-01-07</t>
  </si>
  <si>
    <t>YMT-1-60-HP-732001-01-21</t>
  </si>
  <si>
    <t>YMT-1-60-HP-732001-01-48</t>
  </si>
  <si>
    <t>YMT-1-60-HP-732001-01-06</t>
  </si>
  <si>
    <t>YMT-1-60-HP-742001-01-13</t>
  </si>
  <si>
    <t>YMT-1-60-HP-792001-01-33</t>
  </si>
  <si>
    <t>YMT-1-60-HP-792001-01-16</t>
  </si>
  <si>
    <t>YMT-1-60-HP-792001-01-19</t>
  </si>
  <si>
    <t>YMT-1-60-HP-792001-01-37</t>
  </si>
  <si>
    <t>YMT-1-60-HP-822001-02-08</t>
  </si>
  <si>
    <t>YMT-1-60-HP-822001-02-02</t>
  </si>
  <si>
    <t>YMT-1-60-HP-822001-02-34</t>
  </si>
  <si>
    <t>YMT-1-60-HP-822001-02-11</t>
  </si>
  <si>
    <t>YMT-1-60-HP-822001-02-09</t>
  </si>
  <si>
    <t>YMT-1-60-HP-822001-02-40</t>
  </si>
  <si>
    <t>YMT-1-60-HP-822001-03-35</t>
  </si>
  <si>
    <t>YMT-1-60-HP-822001-03-19</t>
  </si>
  <si>
    <t>YMT-1-60-HP-822001-03-18</t>
  </si>
  <si>
    <t>YMT-1-60-HP-822001-03-61</t>
  </si>
  <si>
    <t>YMT-1-60-HP-822001-03-67</t>
  </si>
  <si>
    <t>YMT-1-60-HP-822001-03-20</t>
  </si>
  <si>
    <t>YMT-1-60-HP-822001-03-68</t>
  </si>
  <si>
    <t>YMT-1-60-HP-822001-03-10</t>
  </si>
  <si>
    <t>YMT-1-60-HP-822001-03-39</t>
  </si>
  <si>
    <t>YMT-1-60-HP-822001-03-51</t>
  </si>
  <si>
    <t>YMT-1-60-HP-822001-03-31</t>
  </si>
  <si>
    <t>YMT-1-60-HP-822001-03-32</t>
  </si>
  <si>
    <t>YMT-1-60-HP-822001-03-53</t>
  </si>
  <si>
    <t>YMT-1-60-HP-822001-03-62</t>
  </si>
  <si>
    <t>YMT-1-60-HP-822001-03-25</t>
  </si>
  <si>
    <t>YMT-1-60-HP-822001-03-08</t>
  </si>
  <si>
    <t>YMT-1-60-HP-822001-03-07</t>
  </si>
  <si>
    <t>YMT-1-60-HP-822001-03-22</t>
  </si>
  <si>
    <t>YMT-1-60-HP-902003-01-01</t>
  </si>
  <si>
    <t>YMT-1-60-HP-932003-01-02</t>
  </si>
  <si>
    <t>YMT-1-60-HP-932003-02-01A</t>
  </si>
  <si>
    <t>YMT-1-60-HP-952002-01-01A</t>
  </si>
  <si>
    <t>YMT-1-60-HP-962004-01-01A</t>
  </si>
  <si>
    <t>YMT-1-70-HP-412005-02-10</t>
  </si>
  <si>
    <t>YMT-1-70-HP-412005-02-03</t>
  </si>
  <si>
    <t>YMT-1-70-HP-412005-02-07</t>
  </si>
  <si>
    <t>YMT-1-70-HP-412005-02-13</t>
  </si>
  <si>
    <t>YMT-1-70-HP-412005-03-07</t>
  </si>
  <si>
    <t>YMT-1-70-HP-412005-03-10</t>
  </si>
  <si>
    <t>YMT-1-70-HP-412005-04-05</t>
  </si>
  <si>
    <t>YMT-1-70-HP-412005-04-19</t>
  </si>
  <si>
    <t>YMT-1-70-HP-442003-01-58</t>
  </si>
  <si>
    <t>YMT-1-70-HP-442003-01-64</t>
  </si>
  <si>
    <t>YMT-1-70-HP-442003-01-18</t>
  </si>
  <si>
    <t>YMT-1-70-HP-442003-01-51</t>
  </si>
  <si>
    <t>YMT-1-70-HP-442003-01-52</t>
  </si>
  <si>
    <t>YMT-1-70-HP-442003-01-53</t>
  </si>
  <si>
    <t>YMT-1-70-HP-442003-01-05</t>
  </si>
  <si>
    <t>YMT-1-70-HP-442003-01-65</t>
  </si>
  <si>
    <t>YMT-1-70-HP-442003-01-08</t>
  </si>
  <si>
    <t>YMT-1-70-HP-442003-01-19</t>
  </si>
  <si>
    <t>YMT-1-70-HP-442003-01-67</t>
  </si>
  <si>
    <t>YMT-1-70-HP-442003-01-04</t>
  </si>
  <si>
    <t>YMT-1-70-HP-442003-01-15</t>
  </si>
  <si>
    <t>YMT-1-70-HP-442003-01-46</t>
  </si>
  <si>
    <t>YMT-1-70-HP-442003-01-02</t>
  </si>
  <si>
    <t>YMT-1-70-HP-442003-01-22</t>
  </si>
  <si>
    <t>YMT-1-70-HP-442003-01-20</t>
  </si>
  <si>
    <t>YMT-1-70-HP-442004-01-22</t>
  </si>
  <si>
    <t>YMT-1-70-HP-442004-01-20</t>
  </si>
  <si>
    <t>YMT-1-70-HP-442004-01-21</t>
  </si>
  <si>
    <t>YMT-1-70-HP-442004-01-02</t>
  </si>
  <si>
    <t>YMT-1-70-HP-442004-01-08</t>
  </si>
  <si>
    <t>YMT-1-70-HP-442004-01-12</t>
  </si>
  <si>
    <t>YMT-1-70-HP-442004-01-16</t>
  </si>
  <si>
    <t>YMT-1-70-HP-442004-01-32</t>
  </si>
  <si>
    <t>YMT-1-70-HP-792001-01-24</t>
  </si>
  <si>
    <t>YMT-1-70-HP-792001-01-01</t>
  </si>
  <si>
    <t>YMT-1-70-HP-792001-01-20</t>
  </si>
  <si>
    <t>YMT-1-70-HP-792001-01-26</t>
  </si>
  <si>
    <t>YMT-1-70-HP-792001-01-62</t>
  </si>
  <si>
    <t>YMT-1-70-HP-792001-01-60</t>
  </si>
  <si>
    <t>YMT-1-70-HP-792001-01-23</t>
  </si>
  <si>
    <t>YMT-1-70-HP-792001-01-09</t>
  </si>
  <si>
    <t>YMT-1-70-HP-792001-01-27</t>
  </si>
  <si>
    <t>YMT-1-70-HP-792001-01-33</t>
  </si>
  <si>
    <t>YMT-1-70-HP-792001-01-40</t>
  </si>
  <si>
    <t>YMT-1-70-HP-792001-01-08</t>
  </si>
  <si>
    <t>YMT-1-70-HP-792001-01-17</t>
  </si>
  <si>
    <t>YMT-1-70-HP-792001-01-11</t>
  </si>
  <si>
    <t>YMT-1-70-HP-792001-01-12</t>
  </si>
  <si>
    <t>YMT-1-70-HP-822001-02-47</t>
  </si>
  <si>
    <t>YMT-1-70-HP-822001-02-23</t>
  </si>
  <si>
    <t>YMT-1-70-HP-822001-02-52</t>
  </si>
  <si>
    <t>YMT-1-70-HP-822001-02-53</t>
  </si>
  <si>
    <t>YMT-1-70-HP-822001-02-26</t>
  </si>
  <si>
    <t>YMT-1-70-HP-822001-02-27</t>
  </si>
  <si>
    <t>YMT-1-70-HP-822001-02-28</t>
  </si>
  <si>
    <t>YMT-1-70-HP-822001-02-30</t>
  </si>
  <si>
    <t>YMT-1-70-HP-822001-02-43</t>
  </si>
  <si>
    <t>YMT-1-70-HP-822001-02-19</t>
  </si>
  <si>
    <t>YMT-1-70-HP-822001-02-20</t>
  </si>
  <si>
    <t>YMT-1-70-HP-822001-02-31</t>
  </si>
  <si>
    <t>YMT-1-70-HP-822001-02-36</t>
  </si>
  <si>
    <t>YMT-1-70-HP-822001-02-41</t>
  </si>
  <si>
    <t>YMT-1-70-HP-822001-02-42</t>
  </si>
  <si>
    <t>YMT-1-70-HP-822001-02-15</t>
  </si>
  <si>
    <t>YMT-1-70-HP-822001-02-39</t>
  </si>
  <si>
    <t>YMT-1-70-HP-822001-02-07</t>
  </si>
  <si>
    <t>YMT-1-70-HP-822001-02-09</t>
  </si>
  <si>
    <t>YMT-1-70-HP-822001-02-10</t>
  </si>
  <si>
    <t>YMT-1-70-HP-842001-01-02</t>
  </si>
  <si>
    <t>YMT-1-70-HP-842001-01-24</t>
  </si>
  <si>
    <t>YMT-1-70-HP-842001-01-25</t>
  </si>
  <si>
    <t>YMT-1-70-HP-842001-01-11</t>
  </si>
  <si>
    <t>YMT-1-70-HP-842001-01-06</t>
  </si>
  <si>
    <t>YMT-1-70-HP-842001-01-13</t>
  </si>
  <si>
    <t>YMT-1-70-HP-842001-01-18</t>
  </si>
  <si>
    <t>YMT-1-70-HP-842001-01-32</t>
  </si>
  <si>
    <t>YMT-1-70-HP-842001-01-22</t>
  </si>
  <si>
    <t>YMT-1-70-HP-892001-01-01</t>
  </si>
  <si>
    <t>YMT-1-70-HP-892001-02-01</t>
  </si>
  <si>
    <t>YMT-1-70-HP-902003-01-19</t>
  </si>
  <si>
    <t>YMT-1-70-HP-902003-01-03</t>
  </si>
  <si>
    <t>YMT-1-70-HP-902003-01-08</t>
  </si>
  <si>
    <t>YMT-1-70-HP-902003-01-11</t>
  </si>
  <si>
    <t>YMT-1-70-HP-902003-01-05</t>
  </si>
  <si>
    <t>YMT-1-70-HP-932003-01-01</t>
  </si>
  <si>
    <t>YMT-1-70-HP-932003-01-03</t>
  </si>
  <si>
    <t>YMT-1-70-HP-932003-01-04</t>
  </si>
  <si>
    <t>YMT-1-70-HP-932003-01-05</t>
  </si>
  <si>
    <t>YMT-1-70-HP-932003-01-06</t>
  </si>
  <si>
    <t>YMT-1-70-HP-932003-01-02</t>
  </si>
  <si>
    <t>YMT-2-00-HP-822001-01-02</t>
  </si>
  <si>
    <t>YMT-2-00-HP-842001-01-01</t>
  </si>
  <si>
    <t>YMT-2-00-HP-852001-02-01</t>
  </si>
  <si>
    <t>YMT-2-00-HP-922002-01-01B</t>
  </si>
  <si>
    <t>YMT-1-00-HP-922002-02-01</t>
  </si>
  <si>
    <t>YMT-2-00-HP-962004-01-01A</t>
  </si>
  <si>
    <t>YMT-2-110-HP-412002-02A-07</t>
  </si>
  <si>
    <t>YMT-2-110-HP-412002-02A-17</t>
  </si>
  <si>
    <t>YMT-2-110-HP-412002-02A-02</t>
  </si>
  <si>
    <t>YMT-2-110-HP-412003-01A-01</t>
  </si>
  <si>
    <t>YMT-2-110-HP-412003-01B-01</t>
  </si>
  <si>
    <t>YMT-2-110-HP-412004-01B-08</t>
  </si>
  <si>
    <t>YMT-2-110-HP-702001-01B-02</t>
  </si>
  <si>
    <t>YMT-2-110-HP-702002-01A-04</t>
  </si>
  <si>
    <t>YMT-2-110-HP-702002-01B-05</t>
  </si>
  <si>
    <t>YMT-2-110-HP-792001-01A-07</t>
  </si>
  <si>
    <t>YMT-2-110-HP-792001-01A-03</t>
  </si>
  <si>
    <t>YMT-2-110-HP-792001-01A-04</t>
  </si>
  <si>
    <t>YMT-2-110-HP-792001-01A-01</t>
  </si>
  <si>
    <t>YMT-2-110-HP-792001-01A-09</t>
  </si>
  <si>
    <t>YMT-2-110-HP-792001-01B-07</t>
  </si>
  <si>
    <t>YMT-2-110-HP-792001-01B-05</t>
  </si>
  <si>
    <t>YMT-2-110-HP-842001-02B-01</t>
  </si>
  <si>
    <t>YMT-2-110-HP-842001-03A-01</t>
  </si>
  <si>
    <t>YMT-2-110-HP-842001-03B-01</t>
  </si>
  <si>
    <t>YMT-2-110-HP-842001-04A-01</t>
  </si>
  <si>
    <t>YMT-2-110-HP-842001-04B-01</t>
  </si>
  <si>
    <t>YMT-2-110-HP-852001-01A-01</t>
  </si>
  <si>
    <t>YMT-2-110-HP-852001-01B-01</t>
  </si>
  <si>
    <t>YMT-2-110-HP-882001-01A-01</t>
  </si>
  <si>
    <t>YMT-2-110-HP-882001-01B-04</t>
  </si>
  <si>
    <t>YMT-2-110-HP-882001-02A-01</t>
  </si>
  <si>
    <t>YMT-2-110-HP-892001-02A-01A</t>
  </si>
  <si>
    <t>YMT-2-110-HP-942002-01A-01</t>
  </si>
  <si>
    <t>YMT-2-110-HP-942002-01A-02</t>
  </si>
  <si>
    <t>YMT-2-110-HP-942002-01B-01</t>
  </si>
  <si>
    <t>YMT-2-110-HP-942004-01B-01</t>
  </si>
  <si>
    <t>YMT-2-110-HP-952002-01A-04</t>
  </si>
  <si>
    <t>YMT-1-110-HP-932003-02-01</t>
  </si>
  <si>
    <t>YMT-2-110-HP-952002-01B-06</t>
  </si>
  <si>
    <t>YMT-2-110-HP-952002-01B-02</t>
  </si>
  <si>
    <t>YMT-2-110-HP-962002-01A-01</t>
  </si>
  <si>
    <t>YMT-2-110-HP-962002-01B-01</t>
  </si>
  <si>
    <t>YMT-1-00-HP-412001-01-01</t>
  </si>
  <si>
    <t>YMT-1-00-HP-412005-01-02</t>
  </si>
  <si>
    <t>YMT-1-00-HP-812002-01-01B</t>
  </si>
  <si>
    <t>YMT-1-00-HP-812002-01-01C</t>
  </si>
  <si>
    <t>YMT-1-00-HP-812002-01-01D</t>
  </si>
  <si>
    <t>YMT-1-00-HP-812002-01-01E</t>
  </si>
  <si>
    <t>YMT-1-00-HP-812002-01-01F</t>
  </si>
  <si>
    <t>YMT-1-00-HP-822001-02-01</t>
  </si>
  <si>
    <t>YMT-1-00-HP-852001-01-01</t>
  </si>
  <si>
    <t>YMT-1-00-HP-852001-02-01</t>
  </si>
  <si>
    <t>YMT-1-00-HP-892001-01-02</t>
  </si>
  <si>
    <t>YMT-1-00-HP-892001-02-02B</t>
  </si>
  <si>
    <t>YMT-1-00-HP-892001-02-02A</t>
  </si>
  <si>
    <t>YMT-1-00-HP-892001-02-03</t>
  </si>
  <si>
    <t>YMT-1-110-HP-942006-01A-01</t>
  </si>
  <si>
    <t>YMT-1-00-HP-942002-01-01</t>
  </si>
  <si>
    <t>YMT-1-00-HP-962002-01-01</t>
  </si>
  <si>
    <t>YMT-1-110-HP-412002-02A-02</t>
  </si>
  <si>
    <t>YMT-1-110-HP-412002-02A-01</t>
  </si>
  <si>
    <t>YMT-1-110-HP-412002-02A-20</t>
  </si>
  <si>
    <t>YMT-1-110-HP-412002-02A-33</t>
  </si>
  <si>
    <t>YMT-1-110-HP-412002-02A-35</t>
  </si>
  <si>
    <t>YMT-1-110-HP-412002-02A-36</t>
  </si>
  <si>
    <t>YMT-1-110-HP-412002-02A-37</t>
  </si>
  <si>
    <t>YMT-1-110-HP-412002-02A-38</t>
  </si>
  <si>
    <t>YMT-1-110-HP-412002-02A-39</t>
  </si>
  <si>
    <t>YMT-1-110-HP-412002-02A-40</t>
  </si>
  <si>
    <t>YMT-1-110-HP-412002-02A-30</t>
  </si>
  <si>
    <t>YMT-1-110-HP-412002-02B-02B</t>
  </si>
  <si>
    <t>YMT-1-110-HP-412002-02B-03A</t>
  </si>
  <si>
    <t>YMT-1-110-HP-412002-02B-03B</t>
  </si>
  <si>
    <t>YMT-1-110-HP-412002-02B-03C</t>
  </si>
  <si>
    <t>YMT-1-110-HP-412002-02B-03D</t>
  </si>
  <si>
    <t>YMT-1-110-HP-412002-02B-03E</t>
  </si>
  <si>
    <t>YMT-1-110-HP-412002-02B-03F</t>
  </si>
  <si>
    <t>YMT-1-110-HP-412002-02B-03G</t>
  </si>
  <si>
    <t>YMT-1-110-HP-412002-02B-03H</t>
  </si>
  <si>
    <t>YMT-1-110-HP-412002-02B-02C</t>
  </si>
  <si>
    <t>YMT-1-110-HP-412002-02B-02A</t>
  </si>
  <si>
    <t>YMT-1-110-HP-412002-02B-02F</t>
  </si>
  <si>
    <t>YMT-1-110-HP-412002-02B-02G</t>
  </si>
  <si>
    <t>YMT-1-110-HP-412002-02B-30</t>
  </si>
  <si>
    <t>YMT-1-110-HP-412002-02B-06</t>
  </si>
  <si>
    <t>YMT-2-110-HP-842001-01A-02</t>
  </si>
  <si>
    <t>YMT-1-110-HP-412002-02B-04</t>
  </si>
  <si>
    <t>YMT-1-110-HP-412002-02B-33</t>
  </si>
  <si>
    <t>YMT-1-110-HP-412002-02B-34</t>
  </si>
  <si>
    <t>YMT-1-110-HP-412002-02B-35</t>
  </si>
  <si>
    <t>YMT-1-110-HP-412002-02B-08</t>
  </si>
  <si>
    <t>YMT-1-110-HP-412002-02B-36</t>
  </si>
  <si>
    <t>YMT-2-110-HP-932003-01-01B</t>
  </si>
  <si>
    <t>YMT-2-110-HP-932003-01-01A</t>
  </si>
  <si>
    <t>YMT-1-110-HP-412002-02B-32</t>
  </si>
  <si>
    <t>YMT-1-110-HP-412002-02B-01</t>
  </si>
  <si>
    <t>YMT-1-110-HP-412002-03A-02</t>
  </si>
  <si>
    <t>YMT-1-110-HP-412002-03B-01A</t>
  </si>
  <si>
    <t>YMT-1-110-HP-412002-03B-02</t>
  </si>
  <si>
    <t>YMT-1-110-HP-412004-01A-08</t>
  </si>
  <si>
    <t>YMT-1-110-HP-412004-01A-03</t>
  </si>
  <si>
    <t>YMT-1-110-HP-412004-01A-07</t>
  </si>
  <si>
    <t>YMT-1-110-HP-412004-01A-17</t>
  </si>
  <si>
    <t>YMT-1-110-HP-412004-01A-12</t>
  </si>
  <si>
    <t>YMT-1-110-HP-412004-01A-13</t>
  </si>
  <si>
    <t>YMT-2-110-HP-932003-01-01C</t>
  </si>
  <si>
    <t>YMT-2-110-HP-932003-02-01</t>
  </si>
  <si>
    <t>YMT-1-110-HP-412004-01A-15</t>
  </si>
  <si>
    <t>YMT-1-110-HP-412004-01A-16</t>
  </si>
  <si>
    <t>YMT-1-110-HP-412004-01A-05</t>
  </si>
  <si>
    <t>YMT-1-110-HP-412004-01A-01</t>
  </si>
  <si>
    <t>YMT-1-110-HP-412004-01B-06</t>
  </si>
  <si>
    <t>YMT-1-110-HP-412004-01B-04</t>
  </si>
  <si>
    <t>YMT-1-110-HP-412004-01B-02</t>
  </si>
  <si>
    <t>YMT-1-110-HP-412004-01B-07</t>
  </si>
  <si>
    <t>YMT-1-110-HP-412004-01B-09</t>
  </si>
  <si>
    <t>YMT-1-110-HP-412004-01B-10</t>
  </si>
  <si>
    <t>YMT-1-110-HP-412004-01B-13</t>
  </si>
  <si>
    <t>YMT-1-110-HP-412004-01B-03</t>
  </si>
  <si>
    <t>YMT-1-110-HP-412004-01B-05</t>
  </si>
  <si>
    <t>YMT-1-110-HP-702001-01A-11</t>
  </si>
  <si>
    <t>YMT-1-110-HP-702001-01A-08</t>
  </si>
  <si>
    <t>YMT-1-110-HP-702001-01A-13</t>
  </si>
  <si>
    <t>YMT-1-110-HP-702001-01A-03</t>
  </si>
  <si>
    <t>YMT-1-110-HP-702001-01A-04</t>
  </si>
  <si>
    <t>YMT-1-110-HP-702001-01A-19</t>
  </si>
  <si>
    <t>YMT-1-110-HP-702001-01B-06</t>
  </si>
  <si>
    <t>YMT-1-110-HP-702001-01B-09</t>
  </si>
  <si>
    <t>YMT-1-110-HP-702001-01B-03</t>
  </si>
  <si>
    <t>YMT-1-110-HP-702001-01B-13</t>
  </si>
  <si>
    <t>YMT-1-110-HP-702001-01B-05</t>
  </si>
  <si>
    <t>YMT-1-110-HP-702001-01B-04</t>
  </si>
  <si>
    <t>YMT-1-110-HP-702001-01B-19</t>
  </si>
  <si>
    <t>YMT-1-110-HP-702002-01A-06</t>
  </si>
  <si>
    <t>YMT-1-110-HP-702002-01A-14</t>
  </si>
  <si>
    <t>YMT-1-110-HP-702002-01A-05</t>
  </si>
  <si>
    <t>YMT-1-110-HP-702002-01A-15</t>
  </si>
  <si>
    <t>YMT-1-110-HP-702002-01B-10</t>
  </si>
  <si>
    <t>YMT-1-110-HP-702002-01B-12</t>
  </si>
  <si>
    <t>YMT-1-110-HP-702002-01B-13</t>
  </si>
  <si>
    <t>YMT-1-110-HP-702002-01B-02</t>
  </si>
  <si>
    <t>YMT-1-110-HP-702002-01B-04</t>
  </si>
  <si>
    <t>YMT-1-110-HP-412002-02B-05</t>
  </si>
  <si>
    <t>YMT-1-110-HP-702002-02A-02</t>
  </si>
  <si>
    <t>YMT-1-110-HP-702002-02A-03</t>
  </si>
  <si>
    <t>YMT-1-110-HP-702002-02A-01</t>
  </si>
  <si>
    <t>YMT-1-110-HP-702002-02B-02</t>
  </si>
  <si>
    <t>YMT-1-110-HP-702002-02B-03</t>
  </si>
  <si>
    <t>YMT-1-110-HP-702002-02B-01</t>
  </si>
  <si>
    <t>YMT-1-110-HP-702002-02B-04</t>
  </si>
  <si>
    <t>YMT-1-110-HP-702002-02B-06</t>
  </si>
  <si>
    <t>YMT-1-110-HP-702002-02B-05</t>
  </si>
  <si>
    <t>YMT-1-110-HP-792001-01A-08</t>
  </si>
  <si>
    <t>YMT-1-110-HP-792001-01A-11</t>
  </si>
  <si>
    <t>YMT-1-110-HP-792001-01B-07</t>
  </si>
  <si>
    <t>YMT-1-110-HP-792001-01B-03</t>
  </si>
  <si>
    <t>YMT-1-110-HP-792001-01B-08</t>
  </si>
  <si>
    <t>YMT-1-110-HP-792001-01B-09</t>
  </si>
  <si>
    <t>YMT-1-110-HP-792001-01B-02</t>
  </si>
  <si>
    <t>YMT-1-110-HP-792001-01B-06</t>
  </si>
  <si>
    <t>YMT-1-110-HP-812002-01A-02</t>
  </si>
  <si>
    <t>YMT-1-110-HP-812002-01A-04</t>
  </si>
  <si>
    <t>YMT-1-110-HP-812002-01A-05</t>
  </si>
  <si>
    <t>YMT-1-110-HP-812002-01A-06</t>
  </si>
  <si>
    <t>YMT-1-110-HP-812002-01A-03</t>
  </si>
  <si>
    <t>YMT-1-110-HP-812002-01B-01</t>
  </si>
  <si>
    <t>YMT-1-110-HP-812002-01B-03</t>
  </si>
  <si>
    <t>YMT-1-110-HP-812002-01B-05</t>
  </si>
  <si>
    <t>YMT-1-110-HP-812002-01B-06</t>
  </si>
  <si>
    <t>YMT-1-110-HP-812002-01B-04</t>
  </si>
  <si>
    <t>YMT-1-110-HP-842001-01A-04</t>
  </si>
  <si>
    <t>YMT-1-110-HP-842001-01A-02</t>
  </si>
  <si>
    <t>YMT-1-110-HP-842001-01B-03</t>
  </si>
  <si>
    <t>YMT-1-110-HP-842001-01B-02</t>
  </si>
  <si>
    <t>YMT-1-110-HP-842001-02A-02</t>
  </si>
  <si>
    <t>YMT-1-110-HP-842001-02B-02</t>
  </si>
  <si>
    <t>YMT-1-110-HP-842001-03A-03</t>
  </si>
  <si>
    <t>YMT-1-110-HP-842001-03A-05</t>
  </si>
  <si>
    <t>YMT-1-110-HP-842001-03A-01</t>
  </si>
  <si>
    <t>YMT-1-110-HP-842001-03A-02</t>
  </si>
  <si>
    <t>YMT-1-110-HP-842001-03B-04</t>
  </si>
  <si>
    <t>YMT-1-110-HP-842001-03B-03</t>
  </si>
  <si>
    <t>YMT-1-110-HP-842001-03B-02</t>
  </si>
  <si>
    <t>YMT-1-110-HP-842001-04A-05</t>
  </si>
  <si>
    <t>YMT-1-110-HP-412004-01B-19</t>
  </si>
  <si>
    <t>YMT-1-110-HP-412004-01B-21</t>
  </si>
  <si>
    <t>YMT-1-110-HP-412004-01B-20</t>
  </si>
  <si>
    <t>YMT-1-110-HP-412004-01B-18</t>
  </si>
  <si>
    <t>YMT-1-110-HP-412004-01B-17</t>
  </si>
  <si>
    <t>YMT-1-110-HP-412004-01B-12</t>
  </si>
  <si>
    <t>YMT-1-110-HP-842001-04A-03</t>
  </si>
  <si>
    <t>YMT-1-110-HP-842001-04A-04</t>
  </si>
  <si>
    <t>YMT-1-110-HP-842001-04B-04</t>
  </si>
  <si>
    <t>YMT-1-110-HP-842001-04B-05</t>
  </si>
  <si>
    <t>YMT-1-110-HP-842001-04B-03</t>
  </si>
  <si>
    <t>YMT-1-110-HP-412002-03A-05</t>
  </si>
  <si>
    <t>YMT-1-110-HP-412002-03B-03</t>
  </si>
  <si>
    <t>YMT-1-110-HP-852001-01B-03</t>
  </si>
  <si>
    <t>YMT-1-110-HP-882001-02B-01A</t>
  </si>
  <si>
    <t>YMT-1-110-HP-892001-01A-01B</t>
  </si>
  <si>
    <t>YMT-1-110-HP-892001-01A-01G</t>
  </si>
  <si>
    <t>YMT-1-110-HP-892001-01A-01F</t>
  </si>
  <si>
    <t>YMT-1-110-HP-892001-01A-01E</t>
  </si>
  <si>
    <t>YMT-1-110-HP-892001-01A-01C</t>
  </si>
  <si>
    <t>YMT-1-110-HP-892001-01A-01D</t>
  </si>
  <si>
    <t>YMT-1-110-HP-892001-01A-01I</t>
  </si>
  <si>
    <t>YMT-1-110-HP-892001-01A-01H</t>
  </si>
  <si>
    <t>YMT-1-110-HP-892001-01B-01H</t>
  </si>
  <si>
    <t>YMT-1-110-HP-892001-01B-01D</t>
  </si>
  <si>
    <t>YMT-1-110-HP-892001-01B-01E</t>
  </si>
  <si>
    <t>YMT-1-110-HP-892001-01B-01C</t>
  </si>
  <si>
    <t>YMT-1-110-HP-892001-01B-01I</t>
  </si>
  <si>
    <t>YMT-1-110-HP-892001-01B-01F</t>
  </si>
  <si>
    <t>YMT-1-110-HP-892001-01B-01G</t>
  </si>
  <si>
    <t>YMT-1-110-HP-892001-01B-01B</t>
  </si>
  <si>
    <t>YMT-1-110-HP-892001-02A-01G</t>
  </si>
  <si>
    <t>YMT-1-110-HP-892001-02A-01A</t>
  </si>
  <si>
    <t>YMT-1-110-HP-892001-02A-01E</t>
  </si>
  <si>
    <t>YMT-1-110-HP-892001-02A-01C</t>
  </si>
  <si>
    <t>YMT-1-110-HP-892001-02A-01F</t>
  </si>
  <si>
    <t>YMT-1-110-HP-892001-02A-01D</t>
  </si>
  <si>
    <t>YMT-1-110-HP-892001-02A-01H</t>
  </si>
  <si>
    <t>YMT-1-110-HP-892001-02B-01B</t>
  </si>
  <si>
    <t>YMT-1-110-HP-892001-02B-01C</t>
  </si>
  <si>
    <t>YMT-1-110-HP-892001-02B-01F</t>
  </si>
  <si>
    <t>YMT-1-110-HP-892001-02B-01E</t>
  </si>
  <si>
    <t>YMT-1-110-HP-892001-02B-01D</t>
  </si>
  <si>
    <t>YMT-1-110-HP-892001-02B-01G</t>
  </si>
  <si>
    <t>YMT-1-110-HP-892001-02B-01H</t>
  </si>
  <si>
    <t>YMT-1-110-HP-902003-01B-03</t>
  </si>
  <si>
    <t>YMT-1-30-HP-412005-01-05</t>
  </si>
  <si>
    <t>YMT-1-30-HP-932003-01-01E</t>
  </si>
  <si>
    <t>YMT-1-110-HP-942004-01A-01</t>
  </si>
  <si>
    <t>YMT-1-110-HP-942004-01B-02</t>
  </si>
  <si>
    <t>YMT-1-110-HP-942004-01B-01</t>
  </si>
  <si>
    <t>YMT-2-110-HP-942006-01B-01</t>
  </si>
  <si>
    <t>YMT-1-110-HP-942006-01B-01</t>
  </si>
  <si>
    <t>YMT-1-110-HP-952002-01B-06</t>
  </si>
  <si>
    <t>YMT-1-30-HP-412001-01-02</t>
  </si>
  <si>
    <t>YMT-1-30-HP-412001-01-01</t>
  </si>
  <si>
    <t>YMT-1-30-HP-412001-01-03</t>
  </si>
  <si>
    <t>YMT-1-30-HP-412001-01-04</t>
  </si>
  <si>
    <t>YMT-1-30-HP-412001-01-05</t>
  </si>
  <si>
    <t>YMT-1-30-HP-412001-01-18</t>
  </si>
  <si>
    <t>YMT-1-30-HP-412001-01-07</t>
  </si>
  <si>
    <t>YMT-1-30-HP-412001-01-20</t>
  </si>
  <si>
    <t>YMT-1-30-HP-412001-01-23</t>
  </si>
  <si>
    <t>YMT-1-30-HP-412001-01-22</t>
  </si>
  <si>
    <t>YMT-1-30-HP-412001-01-09</t>
  </si>
  <si>
    <t>YMT-1-30-HP-412001-01-17</t>
  </si>
  <si>
    <t>YMT-1-30-HP-412001-01-16</t>
  </si>
  <si>
    <t>YMT-1-30-HP-412001-01-42</t>
  </si>
  <si>
    <t>YMT-1-30-HP-412001-01-10</t>
  </si>
  <si>
    <t>YMT-1-30-HP-412001-01-19</t>
  </si>
  <si>
    <t>YMT-1-30-HP-412001-01-25</t>
  </si>
  <si>
    <t>YMT-1-30-HP-412001-01-21</t>
  </si>
  <si>
    <t>YMT-1-30-HP-412001-01-08</t>
  </si>
  <si>
    <t>YMT-1-30-HP-412001-01-43</t>
  </si>
  <si>
    <t>YMT-1-30-HP-412001-01-27</t>
  </si>
  <si>
    <t>YMT-1-30-HP-412001-01-12</t>
  </si>
  <si>
    <t>YMT-1-30-HP-412001-01-44</t>
  </si>
  <si>
    <t>YMT-1-30-HP-412001-01-06</t>
  </si>
  <si>
    <t>YMT-1-30-HP-412001-01-11</t>
  </si>
  <si>
    <t>YMT-1-30-HP-412001-01-14</t>
  </si>
  <si>
    <t>YMT-1-30-HP-412001-01-29</t>
  </si>
  <si>
    <t>YMT-1-30-HP-412001-02-01</t>
  </si>
  <si>
    <t>YMT-1-30-HP-412001-02-09</t>
  </si>
  <si>
    <t>YMT-1-30-HP-412001-02-14</t>
  </si>
  <si>
    <t>YMT-1-30-HP-412001-02-27</t>
  </si>
  <si>
    <t>YMT-1-30-HP-412001-02-21</t>
  </si>
  <si>
    <t>YMT-1-30-HP-412001-02-24</t>
  </si>
  <si>
    <t>YMT-1-30-HP-412001-02-04</t>
  </si>
  <si>
    <t>YMT-1-30-HP-412001-02-17</t>
  </si>
  <si>
    <t>YMT-1-30-HP-412001-02-12</t>
  </si>
  <si>
    <t>YMT-1-30-HP-412001-02-33</t>
  </si>
  <si>
    <t>YMT-1-30-HP-412001-02-19</t>
  </si>
  <si>
    <t>YMT-1-30-HP-412001-02-07</t>
  </si>
  <si>
    <t>YMT-1-30-HP-412001-02-11</t>
  </si>
  <si>
    <t>YMT-1-30-HP-412001-02-16</t>
  </si>
  <si>
    <t>YMT-1-30-HP-412001-02-93</t>
  </si>
  <si>
    <t>YMT-1-30-HP-412001-02-05</t>
  </si>
  <si>
    <t>YMT-1-30-HP-412001-02-13</t>
  </si>
  <si>
    <t>YMT-1-30-HP-412001-02-18</t>
  </si>
  <si>
    <t>YMT-1-30-HP-412001-02-29</t>
  </si>
  <si>
    <t>YMT-1-30-HP-412001-02-30</t>
  </si>
  <si>
    <t>YMT-1-30-HP-412001-02-31</t>
  </si>
  <si>
    <t>YMT-1-30-HP-412001-02-32</t>
  </si>
  <si>
    <t>YMT-1-30-HP-412001-02-15</t>
  </si>
  <si>
    <t>YMT-1-30-HP-412001-02-22</t>
  </si>
  <si>
    <t>YMT-1-30-HP-412001-02-28</t>
  </si>
  <si>
    <t>YMT-1-30-HP-412001-02-35</t>
  </si>
  <si>
    <t>YMT-1-30-HP-412001-02-10</t>
  </si>
  <si>
    <t>YMT-1-30-HP-412001-02-34</t>
  </si>
  <si>
    <t>YMT-1-30-HP-412001-02-06</t>
  </si>
  <si>
    <t>YMT-1-30-HP-412001-02-37</t>
  </si>
  <si>
    <t>YMT-1-30-HP-412001-02-36</t>
  </si>
  <si>
    <t>YMT-1-30-HP-412001-02-95</t>
  </si>
  <si>
    <t>YMT-1-30-HP-412001-02-45</t>
  </si>
  <si>
    <t>YMT-1-30-HP-412001-02-46</t>
  </si>
  <si>
    <t>YMT-1-30-HP-412001-02-47</t>
  </si>
  <si>
    <t>YMT-1-30-HP-412001-02-58</t>
  </si>
  <si>
    <t>YMT-1-30-HP-412001-02-59</t>
  </si>
  <si>
    <t>YMT-1-30-HP-412001-02-60</t>
  </si>
  <si>
    <t>YMT-1-30-HP-412001-02-71</t>
  </si>
  <si>
    <t>YMT-1-30-HP-412001-02-72</t>
  </si>
  <si>
    <t>YMT-1-30-HP-412001-02-73</t>
  </si>
  <si>
    <t>YMT-1-30-HP-412001-02-78</t>
  </si>
  <si>
    <t>YMT-1-30-HP-412001-02-81</t>
  </si>
  <si>
    <t>YMT-1-30-HP-412001-02-98</t>
  </si>
  <si>
    <t>YMT-1-30-HP-412003-01-55</t>
  </si>
  <si>
    <t>YMT-1-30-HP-412003-01-36</t>
  </si>
  <si>
    <t>YMT-1-30-HP-412003-01-43</t>
  </si>
  <si>
    <t>YMT-1-30-HP-412003-01-25</t>
  </si>
  <si>
    <t>YMT-1-30-HP-412003-01-02</t>
  </si>
  <si>
    <t>YMT-1-30-HP-412003-01-32</t>
  </si>
  <si>
    <t>YMT-1-30-HP-412003-01-89</t>
  </si>
  <si>
    <t>YMT-1-30-HP-412003-01-88</t>
  </si>
  <si>
    <t>YMT-1-30-HP-412003-01-90</t>
  </si>
  <si>
    <t>YMT-1-30-HP-412003-01-29</t>
  </si>
  <si>
    <t>YMT-1-30-HP-412003-01-39</t>
  </si>
  <si>
    <t>YMT-1-30-HP-412003-01-19</t>
  </si>
  <si>
    <t>YMT-1-30-HP-412003-01-16</t>
  </si>
  <si>
    <t>YMT-1-30-HP-412003-01-07</t>
  </si>
  <si>
    <t>YMT-1-30-HP-412003-01-37</t>
  </si>
  <si>
    <t>YMT-1-30-HP-412003-01-21</t>
  </si>
  <si>
    <t>YMT-1-30-HP-412003-01-14</t>
  </si>
  <si>
    <t>YMT-1-30-HP-412003-01-48</t>
  </si>
  <si>
    <t>YMT-1-30-HP-412003-01-35</t>
  </si>
  <si>
    <t>YMT-1-30-HP-412003-01-41</t>
  </si>
  <si>
    <t>YMT-1-30-HP-412003-01-46</t>
  </si>
  <si>
    <t>YMT-1-30-HP-412003-01-24</t>
  </si>
  <si>
    <t>YMT-1-30-HP-412003-01-60</t>
  </si>
  <si>
    <t>YMT-1-30-HP-412003-01-66</t>
  </si>
  <si>
    <t>YMT-1-30-HP-412003-01-53</t>
  </si>
  <si>
    <t>YMT-1-30-HP-412003-01-04</t>
  </si>
  <si>
    <t>YMT-1-30-HP-412003-01-27</t>
  </si>
  <si>
    <t>YMT-1-30-HP-412003-01-52</t>
  </si>
  <si>
    <t>YMT-1-30-HP-412003-01-30</t>
  </si>
  <si>
    <t>YMT-1-30-HP-412003-01-18</t>
  </si>
  <si>
    <t>YMT-1-30-HP-412003-01-23</t>
  </si>
  <si>
    <t>YMT-1-30-HP-412003-01-26</t>
  </si>
  <si>
    <t>YMT-1-30-HP-412003-01-28</t>
  </si>
  <si>
    <t>YMT-1-30-HP-412003-01-75</t>
  </si>
  <si>
    <t>YMT-1-30-HP-412003-01-13</t>
  </si>
  <si>
    <t>YMT-1-30-HP-412003-01-45</t>
  </si>
  <si>
    <t>YMT-1-30-HP-412003-01-33</t>
  </si>
  <si>
    <t>YMT-1-30-HP-412003-01-50</t>
  </si>
  <si>
    <t>YMT-1-30-HP-412003-01-51</t>
  </si>
  <si>
    <t>YMT-1-30-HP-412003-01-06</t>
  </si>
  <si>
    <t>YMT-1-30-HP-412003-01-11</t>
  </si>
  <si>
    <t>YMT-1-30-HP-412003-01-44</t>
  </si>
  <si>
    <t>YMT-1-30-HP-412003-01-09</t>
  </si>
  <si>
    <t>YMT-1-30-HP-412003-01-54</t>
  </si>
  <si>
    <t>YMT-1-30-HP-412003-01-83</t>
  </si>
  <si>
    <t>YMT-1-30-HP-412003-01-85</t>
  </si>
  <si>
    <t>YMT-1-30-HP-412003-01-56</t>
  </si>
  <si>
    <t>YMT-1-30-HP-412003-01-57</t>
  </si>
  <si>
    <t>YMT-1-30-HP-412003-01-58</t>
  </si>
  <si>
    <t>YMT-1-30-HP-412005-01-08</t>
  </si>
  <si>
    <t>YMT-1-30-HP-412005-01-16</t>
  </si>
  <si>
    <t>YMT-1-30-HP-412005-01-12</t>
  </si>
  <si>
    <t>YMT-1-30-HP-412005-01-14</t>
  </si>
  <si>
    <t>YMT-1-30-HP-412005-01-13</t>
  </si>
  <si>
    <t>YMT-1-30-HP-412005-01-19</t>
  </si>
  <si>
    <t>YMT-1-30-HP-412005-01-11</t>
  </si>
  <si>
    <t>YMT-1-30-HP-412005-01-18</t>
  </si>
  <si>
    <t>YMT-1-30-HP-412005-01-10</t>
  </si>
  <si>
    <t>YMT-1-30-HP-412005-01-17</t>
  </si>
  <si>
    <t>YMT-2-110-HP-952002-01B-07</t>
  </si>
  <si>
    <t>YMT-2-30-HP-942002-01-04</t>
  </si>
  <si>
    <t>YMT-2-30-HP-942002-01-03</t>
  </si>
  <si>
    <t>YMT-1-30-HP-412005-01-09</t>
  </si>
  <si>
    <t>YMT-1-30-HP-412005-02-12</t>
  </si>
  <si>
    <t>YMT-1-30-HP-412005-02-10</t>
  </si>
  <si>
    <t>YMT-1-30-HP-412005-02-69</t>
  </si>
  <si>
    <t>YMT-1-30-HP-412005-02-70</t>
  </si>
  <si>
    <t>YMT-1-30-HP-412005-02-28</t>
  </si>
  <si>
    <t>YMT-1-30-HP-412005-02-29</t>
  </si>
  <si>
    <t>YMT-1-30-HP-412005-02-50</t>
  </si>
  <si>
    <t>YMT-1-30-HP-412005-02-27</t>
  </si>
  <si>
    <t>YMT-1-30-HP-412005-02-46</t>
  </si>
  <si>
    <t>YMT-1-30-HP-412005-02-48</t>
  </si>
  <si>
    <t>YMT-1-30-HP-412005-02-42</t>
  </si>
  <si>
    <t>YMT-1-30-HP-412005-02-17</t>
  </si>
  <si>
    <t>YMT-1-30-HP-412005-02-22</t>
  </si>
  <si>
    <t>YMT-1-30-HP-412005-02-21</t>
  </si>
  <si>
    <t>YMT-1-30-HP-412005-02-02</t>
  </si>
  <si>
    <t>YMT-1-30-HP-412005-02-06</t>
  </si>
  <si>
    <t>YMT-1-30-HP-412005-02-23</t>
  </si>
  <si>
    <t>YMT-1-30-HP-412005-02-38</t>
  </si>
  <si>
    <t>YMT-1-30-HP-412005-02-25</t>
  </si>
  <si>
    <t>YMT-1-30-HP-412005-02-16</t>
  </si>
  <si>
    <t>YMT-1-30-HP-412005-02-19</t>
  </si>
  <si>
    <t>YMT-1-30-HP-412005-02-18</t>
  </si>
  <si>
    <t>YMT-1-30-HP-412005-02-24</t>
  </si>
  <si>
    <t>YMT-1-30-HP-412005-02-26</t>
  </si>
  <si>
    <t>YMT-1-30-HP-412005-02-13</t>
  </si>
  <si>
    <t>YMT-1-30-HP-412005-02-20</t>
  </si>
  <si>
    <t>YMT-1-30-HP-412005-02-14</t>
  </si>
  <si>
    <t>YMT-1-30-HP-412005-02-15</t>
  </si>
  <si>
    <t>YMT-1-30-HP-412005-02-30</t>
  </si>
  <si>
    <t>YMT-1-30-HP-412005-02-60</t>
  </si>
  <si>
    <t>YMT-1-30-HP-412005-02-62</t>
  </si>
  <si>
    <t>YMT-1-00-HP-932003-01-01</t>
  </si>
  <si>
    <t>YMT-1-110-HP-412002-02B-02H</t>
  </si>
  <si>
    <t>YMT-1-110-HP-842001-04A-01</t>
  </si>
  <si>
    <t>YMT-1-30-HP-412005-01-02</t>
  </si>
  <si>
    <t>YMT-1-30-HP-932003-01-01B</t>
  </si>
  <si>
    <t>YMT-1-30-HP-932003-01-01F</t>
  </si>
  <si>
    <t>YMT-1-30-HP-412005-02-08</t>
  </si>
  <si>
    <t>YMT-1-30-HP-412005-02-09</t>
  </si>
  <si>
    <t>YMT-1-30-HP-412005-03-01</t>
  </si>
  <si>
    <t>YMT-1-30-HP-412005-03-03</t>
  </si>
  <si>
    <t>YMT-1-30-HP-412005-03-29</t>
  </si>
  <si>
    <t>YMT-1-30-HP-412005-03-02</t>
  </si>
  <si>
    <t>YMT-1-30-HP-412005-03-13</t>
  </si>
  <si>
    <t>YMT-1-30-HP-412005-03-16</t>
  </si>
  <si>
    <t>YMT-1-30-HP-412005-03-07</t>
  </si>
  <si>
    <t>YMT-1-30-HP-412005-03-18</t>
  </si>
  <si>
    <t>YMT-1-30-HP-412005-03-04</t>
  </si>
  <si>
    <t>YMT-1-30-HP-412005-03-17</t>
  </si>
  <si>
    <t>YMT-1-30-HP-412005-03-15</t>
  </si>
  <si>
    <t>YMT-1-30-HP-412005-03-14</t>
  </si>
  <si>
    <t>YMT-1-30-HP-412005-03-09</t>
  </si>
  <si>
    <t>YMT-1-30-HP-412005-03-10</t>
  </si>
  <si>
    <t>YMT-1-30-HP-412005-03-05</t>
  </si>
  <si>
    <t>YMT-1-30-HP-412005-03-06</t>
  </si>
  <si>
    <t>YMT-1-30-HP-412005-03-19</t>
  </si>
  <si>
    <t>YMT-1-30-HP-412005-03-26</t>
  </si>
  <si>
    <t>YMT-1-30-HP-412005-04-01</t>
  </si>
  <si>
    <t>YMT-1-30-HP-412005-04-19</t>
  </si>
  <si>
    <t>YMT-1-30-HP-412005-04-20</t>
  </si>
  <si>
    <t>YMT-1-30-HP-412005-04-08</t>
  </si>
  <si>
    <t>YMT-1-30-HP-412005-04-09</t>
  </si>
  <si>
    <t>YMT-1-30-HP-412005-04-10</t>
  </si>
  <si>
    <t>YMT-1-30-HP-412005-04-23</t>
  </si>
  <si>
    <t>YMT-1-30-HP-412005-04-04</t>
  </si>
  <si>
    <t>YMT-1-30-HP-412005-04-05</t>
  </si>
  <si>
    <t>YMT-1-30-HP-412005-04-21</t>
  </si>
  <si>
    <t>YMT-1-30-HP-412005-04-22</t>
  </si>
  <si>
    <t>YMT-1-30-HP-412005-04-07</t>
  </si>
  <si>
    <t>YMT-1-30-HP-412005-04-02</t>
  </si>
  <si>
    <t>YMT-1-30-HP-412005-04-06</t>
  </si>
  <si>
    <t>YMT-1-30-HP-412005-04-25</t>
  </si>
  <si>
    <t>YMT-1-30-HP-412005-05-01</t>
  </si>
  <si>
    <t>YMT-1-30-HP-412005-05-09</t>
  </si>
  <si>
    <t>YMT-1-30-HP-412005-05-34</t>
  </si>
  <si>
    <t>YMT-1-30-HP-412005-05-04</t>
  </si>
  <si>
    <t>YMT-1-30-HP-412005-05-17</t>
  </si>
  <si>
    <t>YMT-1-30-HP-412005-05-02</t>
  </si>
  <si>
    <t>YMT-1-30-HP-412005-05-23</t>
  </si>
  <si>
    <t>YMT-1-30-HP-412005-05-05</t>
  </si>
  <si>
    <t>YMT-1-30-HP-412005-05-21</t>
  </si>
  <si>
    <t>YMT-1-30-HP-412005-05-03</t>
  </si>
  <si>
    <t>YMT-1-30-HP-412005-05-06</t>
  </si>
  <si>
    <t>YMT-1-30-HP-412005-05-11</t>
  </si>
  <si>
    <t>YMT-1-30-HP-412005-05-22</t>
  </si>
  <si>
    <t>YMT-1-30-HP-412005-05-25</t>
  </si>
  <si>
    <t>YMT-1-30-HP-412005-05-07</t>
  </si>
  <si>
    <t>YMT-1-30-HP-412005-05-08</t>
  </si>
  <si>
    <t>YMT-1-30-HP-412005-05-14</t>
  </si>
  <si>
    <t>YMT-1-30-HP-412005-06-07</t>
  </si>
  <si>
    <t>YMT-1-30-HP-412005-06-01</t>
  </si>
  <si>
    <t>YMT-1-30-HP-412005-06-02</t>
  </si>
  <si>
    <t>YMT-1-30-HP-412005-06-12</t>
  </si>
  <si>
    <t>YMT-1-30-HP-412005-06-03</t>
  </si>
  <si>
    <t>YMT-1-30-HP-412005-06-04</t>
  </si>
  <si>
    <t>YMT-1-30-HP-412005-06-05</t>
  </si>
  <si>
    <t>YMT-1-30-HP-412005-06-06</t>
  </si>
  <si>
    <t>YMT-1-30-HP-412005-06-08</t>
  </si>
  <si>
    <t>YMT-1-30-HP-412005-06-09</t>
  </si>
  <si>
    <t>YMT-1-30-HP-412005-06-10</t>
  </si>
  <si>
    <t>YMT-1-30-HP-412005-06-11</t>
  </si>
  <si>
    <t>YMT-1-30-HP-792001-01-06</t>
  </si>
  <si>
    <t>YMT-1-30-HP-792001-01-04</t>
  </si>
  <si>
    <t>YMT-1-30-HP-792001-01-19</t>
  </si>
  <si>
    <t>YMT-1-30-HP-792001-01-16</t>
  </si>
  <si>
    <t>YMT-1-30-HP-792001-01-02</t>
  </si>
  <si>
    <t>YMT-1-30-HP-792001-01-08</t>
  </si>
  <si>
    <t>YMT-1-30-HP-792001-01-05</t>
  </si>
  <si>
    <t>YMT-1-30-HP-792001-01-30</t>
  </si>
  <si>
    <t>YMT-1-30-HP-792001-01-28</t>
  </si>
  <si>
    <t>YMT-1-30-HP-792001-01-03</t>
  </si>
  <si>
    <t>YMT-1-30-HP-792001-01-27</t>
  </si>
  <si>
    <t>YMT-1-30-HP-792001-01-09</t>
  </si>
  <si>
    <t>YMT-1-30-HP-792001-01-01</t>
  </si>
  <si>
    <t>YMT-1-30-HP-792001-01-12</t>
  </si>
  <si>
    <t>YMT-1-30-HP-792001-01-15</t>
  </si>
  <si>
    <t>YMT-1-30-HP-792001-01-11</t>
  </si>
  <si>
    <t>YMT-1-30-HP-792001-01-10</t>
  </si>
  <si>
    <t>YMT-1-30-HP-792001-01-18</t>
  </si>
  <si>
    <t>YMT-1-30-HP-792001-01-17</t>
  </si>
  <si>
    <t>YMT-1-30-HP-792001-01-13</t>
  </si>
  <si>
    <t>YMT-1-30-HP-792001-01-14</t>
  </si>
  <si>
    <t>YMT-1-30-HP-792001-01-07</t>
  </si>
  <si>
    <t>YMT-1-30-HP-792001-02-06</t>
  </si>
  <si>
    <t>YMT-1-30-HP-792001-02-03</t>
  </si>
  <si>
    <t>YMT-1-30-HP-792001-02-02</t>
  </si>
  <si>
    <t>YMT-1-30-HP-792001-02-16</t>
  </si>
  <si>
    <t>YMT-1-30-HP-792001-02-07</t>
  </si>
  <si>
    <t>YMT-1-30-HP-792001-02-08</t>
  </si>
  <si>
    <t>YMT-1-30-HP-792001-02-04</t>
  </si>
  <si>
    <t>YMT-1-30-HP-792001-02-01</t>
  </si>
  <si>
    <t>YMT-1-30-HP-792001-02-17</t>
  </si>
  <si>
    <t>YMT-1-30-HP-802001-01-01</t>
  </si>
  <si>
    <t>YMT-1-30-HP-812002-01-01</t>
  </si>
  <si>
    <t>YMT-1-30-HP-812002-01-04</t>
  </si>
  <si>
    <t>YMT-1-30-HP-812002-01-07</t>
  </si>
  <si>
    <t>YMT-1-30-HP-812002-01-10</t>
  </si>
  <si>
    <t>YMT-1-30-HP-812002-01-05</t>
  </si>
  <si>
    <t>YMT-1-30-HP-812002-01-06</t>
  </si>
  <si>
    <t>YMT-1-30-HP-812002-01-02</t>
  </si>
  <si>
    <t>YMT-1-30-HP-812002-01-08</t>
  </si>
  <si>
    <t>YMT-1-30-HP-822001-01-01</t>
  </si>
  <si>
    <t>YMT-1-30-HP-822001-01-05</t>
  </si>
  <si>
    <t>YMT-1-30-HP-822001-01-06</t>
  </si>
  <si>
    <t>YMT-1-30-HP-822001-01-03</t>
  </si>
  <si>
    <t>YMT-1-30-HP-822001-01-04</t>
  </si>
  <si>
    <t>YMT-1-30-HP-822001-01-07</t>
  </si>
  <si>
    <t>YMT-1-30-HP-822001-02-02</t>
  </si>
  <si>
    <t>YMT-1-30-HP-822001-02-01</t>
  </si>
  <si>
    <t>YMT-1-30-HP-822001-02-04</t>
  </si>
  <si>
    <t>YMT-1-30-HP-822001-02-10</t>
  </si>
  <si>
    <t>YMT-1-30-HP-822001-02-07</t>
  </si>
  <si>
    <t>YMT-1-30-HP-822001-02-08</t>
  </si>
  <si>
    <t>YMT-1-30-HP-822001-02-05</t>
  </si>
  <si>
    <t>YMT-1-30-HP-822001-02-06</t>
  </si>
  <si>
    <t>YMT-1-30-HP-822001-02-33</t>
  </si>
  <si>
    <t>YMT-1-30-HP-822001-02-14</t>
  </si>
  <si>
    <t>YMT-1-30-HP-822001-02-15</t>
  </si>
  <si>
    <t>YMT-1-30-HP-822001-02-21</t>
  </si>
  <si>
    <t>YMT-1-30-HP-822001-02-22</t>
  </si>
  <si>
    <t>YMT-1-30-HP-822001-02-13</t>
  </si>
  <si>
    <t>YMT-1-30-HP-822001-02-20</t>
  </si>
  <si>
    <t>YMT-1-30-HP-822001-02-30</t>
  </si>
  <si>
    <t>YMT-1-30-HP-822001-02-11</t>
  </si>
  <si>
    <t>YMT-1-30-HP-822001-02-12</t>
  </si>
  <si>
    <t>YMT-1-30-HP-822001-02-27</t>
  </si>
  <si>
    <t>YMT-1-30-HP-822001-03-55</t>
  </si>
  <si>
    <t>YMT-1-30-HP-822001-03-86</t>
  </si>
  <si>
    <t>YMT-1-30-HP-822001-03-91</t>
  </si>
  <si>
    <t>YMT-1-30-HP-822001-03-94</t>
  </si>
  <si>
    <t>YMT-1-30-HP-822001-03-90</t>
  </si>
  <si>
    <t>YMT-1-30-HP-822001-03-93</t>
  </si>
  <si>
    <t>YMT-1-30-HP-822001-03-92</t>
  </si>
  <si>
    <t>YMT-1-30-HP-822001-01-08</t>
  </si>
  <si>
    <t>YMT-1-30-HP-822001-03-82</t>
  </si>
  <si>
    <t>YMT-1-30-HP-822001-03-47</t>
  </si>
  <si>
    <t>YMT-1-30-HP-822001-03-54</t>
  </si>
  <si>
    <t>YMT-1-30-HP-822001-03-69</t>
  </si>
  <si>
    <t>YMT-1-30-HP-822001-03-66</t>
  </si>
  <si>
    <t>YMT-1-30-HP-822001-03-64</t>
  </si>
  <si>
    <t>YMT-1-30-HP-822001-03-02</t>
  </si>
  <si>
    <t>YMT-1-30-HP-822001-03-49</t>
  </si>
  <si>
    <t>YMT-1-30-HP-822001-03-48</t>
  </si>
  <si>
    <t>YMT-1-30-HP-822001-03-03</t>
  </si>
  <si>
    <t>YMT-1-30-HP-822001-03-65</t>
  </si>
  <si>
    <t>YMT-1-30-HP-822001-03-67</t>
  </si>
  <si>
    <t>YMT-1-30-HP-822001-03-46</t>
  </si>
  <si>
    <t>YMT-1-30-HP-822001-03-85</t>
  </si>
  <si>
    <t>YMT-1-30-HP-822001-03-81</t>
  </si>
  <si>
    <t>YMT-1-30-HP-822001-03-57</t>
  </si>
  <si>
    <t>YMT-1-30-HP-822001-03-52</t>
  </si>
  <si>
    <t>YMT-1-30-HP-822001-03-71</t>
  </si>
  <si>
    <t>YMT-1-30-HP-822001-03-43</t>
  </si>
  <si>
    <t>YMT-1-30-HP-822001-03-38</t>
  </si>
  <si>
    <t>YMT-1-30-HP-822001-03-78</t>
  </si>
  <si>
    <t>YMT-1-30-HP-822001-03-40</t>
  </si>
  <si>
    <t>YMT-1-30-HP-822001-03-16</t>
  </si>
  <si>
    <t>YMT-1-30-HP-822001-03-01</t>
  </si>
  <si>
    <t>YMT-1-30-HP-822001-03-23</t>
  </si>
  <si>
    <t>YMT-1-30-HP-822001-03-26</t>
  </si>
  <si>
    <t>YMT-1-30-HP-822001-03-06</t>
  </si>
  <si>
    <t>YMT-1-30-HP-822001-03-27</t>
  </si>
  <si>
    <t>YMT-1-30-HP-822001-03-29</t>
  </si>
  <si>
    <t>YMT-1-30-HP-822001-03-39</t>
  </si>
  <si>
    <t>YMT-1-30-HP-822001-03-11</t>
  </si>
  <si>
    <t>YMT-1-30-HP-822001-03-12</t>
  </si>
  <si>
    <t>YMT-1-30-HP-822001-03-13</t>
  </si>
  <si>
    <t>YMT-1-30-HP-822001-03-28</t>
  </si>
  <si>
    <t>YMT-1-30-HP-822001-03-31</t>
  </si>
  <si>
    <t>YMT-1-30-HP-822001-03-33</t>
  </si>
  <si>
    <t>YMT-1-30-HP-822001-03-30</t>
  </si>
  <si>
    <t>YMT-1-30-HP-822001-03-34</t>
  </si>
  <si>
    <t>YMT-1-30-HP-822001-03-41</t>
  </si>
  <si>
    <t>YMT-1-30-HP-822001-03-42</t>
  </si>
  <si>
    <t>YMT-1-30-HP-822001-03-79</t>
  </si>
  <si>
    <t>YMT-1-30-HP-822001-03-04</t>
  </si>
  <si>
    <t>YMT-1-30-HP-822001-03-05</t>
  </si>
  <si>
    <t>YMT-1-30-HP-822001-03-80</t>
  </si>
  <si>
    <t>YMT-1-30-HP-822001-03-68</t>
  </si>
  <si>
    <t>YMT-1-30-HP-822001-03-07</t>
  </si>
  <si>
    <t>YMT-1-30-HP-822001-03-08</t>
  </si>
  <si>
    <t>YMT-1-30-HP-822001-03-09</t>
  </si>
  <si>
    <t>YMT-1-30-HP-822001-03-10</t>
  </si>
  <si>
    <t>YMT-1-30-HP-822001-03-24</t>
  </si>
  <si>
    <t>YMT-1-30-HP-822001-03-32</t>
  </si>
  <si>
    <t>YMT-1-30-HP-822001-03-35</t>
  </si>
  <si>
    <t>YMT-1-30-HP-822001-03-36</t>
  </si>
  <si>
    <t>YMT-1-30-HP-822001-03-37</t>
  </si>
  <si>
    <t>YMT-1-30-HP-822001-03-21</t>
  </si>
  <si>
    <t>YMT-1-30-HP-822001-03-89</t>
  </si>
  <si>
    <t>YMT-1-30-HP-822001-03-14</t>
  </si>
  <si>
    <t>YMT-1-30-HP-822001-03-22</t>
  </si>
  <si>
    <t>YMT-2-30-HP-822001-03-95</t>
  </si>
  <si>
    <t>YMT-2-30-HP-822001-03-94</t>
  </si>
  <si>
    <t>YMT-1-30-HP-822001-03-96</t>
  </si>
  <si>
    <t>YMT-1-30-HP-822001-03-95</t>
  </si>
  <si>
    <t>YMT-2-30-HP-822001-03-96</t>
  </si>
  <si>
    <t>YMT-1-30-HP-822001-03-63</t>
  </si>
  <si>
    <t>YMT-1-30-HP-822001-03-62</t>
  </si>
  <si>
    <t>YMT-1-30-HP-822001-03-51</t>
  </si>
  <si>
    <t>YMT-1-30-HP-822001-03-44</t>
  </si>
  <si>
    <t>YMT-1-30-HP-822001-03-45</t>
  </si>
  <si>
    <t>YMT-1-30-HP-842001-01-01</t>
  </si>
  <si>
    <t>YMT-1-30-HP-842001-01-03</t>
  </si>
  <si>
    <t>YMT-1-30-HP-842001-01-02</t>
  </si>
  <si>
    <t>YMT-1-30-HP-842001-01-04</t>
  </si>
  <si>
    <t>YMT-1-30-HP-842001-01-05</t>
  </si>
  <si>
    <t>YMT-1-30-HP-852001-01-01</t>
  </si>
  <si>
    <t>YMT-1-30-HP-852001-01-22</t>
  </si>
  <si>
    <t>YMT-1-30-HP-852001-01-27</t>
  </si>
  <si>
    <t>YMT-1-30-HP-852001-01-02</t>
  </si>
  <si>
    <t>YMT-1-30-HP-852001-01-10</t>
  </si>
  <si>
    <t>YMT-1-30-HP-852001-01-11</t>
  </si>
  <si>
    <t>YMT-1-30-HP-852001-01-15</t>
  </si>
  <si>
    <t>YMT-1-30-HP-852001-01-06</t>
  </si>
  <si>
    <t>YMT-1-30-HP-852001-01-13</t>
  </si>
  <si>
    <t>YMT-1-30-HP-852001-01-04</t>
  </si>
  <si>
    <t>YMT-1-30-HP-852001-01-14</t>
  </si>
  <si>
    <t>YMT-1-30-HP-852001-01-07</t>
  </si>
  <si>
    <t>YMT-1-30-HP-852001-01-21</t>
  </si>
  <si>
    <t>YMT-1-30-HP-852001-01-17</t>
  </si>
  <si>
    <t>YMT-1-30-HP-852001-01-20</t>
  </si>
  <si>
    <t>YMT-1-30-HP-852001-01-18</t>
  </si>
  <si>
    <t>YMT-1-30-HP-852001-01-05</t>
  </si>
  <si>
    <t>YMT-1-30-HP-852001-01-09</t>
  </si>
  <si>
    <t>YMT-1-30-HP-852001-01-19</t>
  </si>
  <si>
    <t>YMT-1-30-HP-892001-01-01</t>
  </si>
  <si>
    <t>YMT-1-30-HP-892001-02-01</t>
  </si>
  <si>
    <t>YMT-1-30-HP-902003-01-12</t>
  </si>
  <si>
    <t>YMT-1-30-HP-902003-01-01</t>
  </si>
  <si>
    <t>YMT-1-30-HP-902003-01-11</t>
  </si>
  <si>
    <t>YMT-1-30-HP-902003-01-05</t>
  </si>
  <si>
    <t>YMT-1-30-HP-902003-01-13</t>
  </si>
  <si>
    <t>YMT-1-30-HP-902003-01-08</t>
  </si>
  <si>
    <t>YMT-1-30-HP-902003-01-09</t>
  </si>
  <si>
    <t>YMT-1-30-HP-902003-01-03</t>
  </si>
  <si>
    <t>YMT-1-30-HP-902003-01-14</t>
  </si>
  <si>
    <t>YMT-1-30-HP-922002-01-02</t>
  </si>
  <si>
    <t>YMT-1-30-HP-922002-02-05</t>
  </si>
  <si>
    <t>YMT-1-30-HP-922002-02-03</t>
  </si>
  <si>
    <t>YMT-1-30-HP-922002-02-04</t>
  </si>
  <si>
    <t>YMT-1-30-HP-922002-02-06</t>
  </si>
  <si>
    <t>YMT-1-30-HP-922002-02-02</t>
  </si>
  <si>
    <t>YMT-1-30-HP-932003-01-01G</t>
  </si>
  <si>
    <t>YMT-1-30-HP-932003-01-01A</t>
  </si>
  <si>
    <t>YMT-1-30-HP-932003-01-02</t>
  </si>
  <si>
    <t>YMT-2-110-HP-842001-04A-02</t>
  </si>
  <si>
    <t>YMT-1-110-HP-412002-02B-02E</t>
  </si>
  <si>
    <t>YMT-1-30-HP-412005-02-11</t>
  </si>
  <si>
    <t>YMT-1-30-HP-942002-01-01</t>
  </si>
  <si>
    <t>YMT-2-110-HP-412004-01A-07</t>
  </si>
  <si>
    <t>YMT-1-30-HP-932003-01-04</t>
  </si>
  <si>
    <t>YMT-1-30-HP-932003-01-05</t>
  </si>
  <si>
    <t>YMT-1-30-HP-942002-01-03</t>
  </si>
  <si>
    <t>YMT-1-30-HP-942002-01-04</t>
  </si>
  <si>
    <t>YMT-2-110-HP-842001-04B-02</t>
  </si>
  <si>
    <t>YMT-1-30-HP-942004-01-01</t>
  </si>
  <si>
    <t>YMT-1-30-HP-952002-01-01</t>
  </si>
  <si>
    <t>YMT-1-30-HP-952002-01-03</t>
  </si>
  <si>
    <t>YMT-1-30-HP-952002-01-04</t>
  </si>
  <si>
    <t>YMT-1-30-HP-952002-01-02</t>
  </si>
  <si>
    <t>YMT-1-30-HP-952004-01-01</t>
  </si>
  <si>
    <t>YMT-1-30-HP-962002-01-01</t>
  </si>
  <si>
    <t>YMT-1-30-HP-962004-01-02</t>
  </si>
  <si>
    <t>YMT-1-60-HP-442004-01-03</t>
  </si>
  <si>
    <t>YMT-1-60-HP-442004-01-20</t>
  </si>
  <si>
    <t>YMT-1-60-HP-442004-01-34</t>
  </si>
  <si>
    <t>YMT-1-60-HP-442004-01-19</t>
  </si>
  <si>
    <t>YMT-1-60-HP-442004-01-14</t>
  </si>
  <si>
    <t>YMT-1-60-HP-442004-01-05</t>
  </si>
  <si>
    <t>YMT-1-60-HP-442004-01-13</t>
  </si>
  <si>
    <t>YMT-1-60-HP-442004-01-09</t>
  </si>
  <si>
    <t>YMT-1-60-HP-442004-01-01</t>
  </si>
  <si>
    <t>YMT-1-60-HP-442004-01-02</t>
  </si>
  <si>
    <t>YMT-1-60-HP-442004-01-06</t>
  </si>
  <si>
    <t>YMT-1-60-HP-442004-01-23</t>
  </si>
  <si>
    <t>YMT-1-60-HP-442004-01-35</t>
  </si>
  <si>
    <t>YMT-1-60-HP-442004-01-16</t>
  </si>
  <si>
    <t>YMT-1-60-HP-442004-01-15</t>
  </si>
  <si>
    <t>YMT-1-60-HP-442004-01-17</t>
  </si>
  <si>
    <t>YMT-1-60-HP-442004-01-21</t>
  </si>
  <si>
    <t>YMT-1-60-HP-442004-01-04</t>
  </si>
  <si>
    <t>YMT-1-60-HP-442004-01-12</t>
  </si>
  <si>
    <t>YMT-1-60-HP-442004-01-11</t>
  </si>
  <si>
    <t>YMT-1-60-HP-442004-01-22</t>
  </si>
  <si>
    <t>YMT-1-60-HP-442004-01-27</t>
  </si>
  <si>
    <t>YMT-1-60-HP-442004-01-28</t>
  </si>
  <si>
    <t>YMT-1-60-HP-442004-01-07</t>
  </si>
  <si>
    <t>YMT-1-60-HP-732001-01-19</t>
  </si>
  <si>
    <t>YMT-1-60-HP-732001-01-15</t>
  </si>
  <si>
    <t>YMT-1-60-HP-732001-01-18</t>
  </si>
  <si>
    <t>YMT-1-60-HP-732001-01-13</t>
  </si>
  <si>
    <t>YMT-1-60-HP-732001-01-08</t>
  </si>
  <si>
    <t>YMT-1-60-HP-732001-01-27</t>
  </si>
  <si>
    <t>YMT-1-60-HP-732001-01-09</t>
  </si>
  <si>
    <t>YMT-1-60-HP-732001-01-20</t>
  </si>
  <si>
    <t>YMT-1-60-HP-732001-01-86</t>
  </si>
  <si>
    <t>YMT-1-60-HP-732001-01-89</t>
  </si>
  <si>
    <t>YMT-1-60-HP-732001-01-22</t>
  </si>
  <si>
    <t>YMT-1-60-HP-732001-01-02</t>
  </si>
  <si>
    <t>YMT-1-60-HP-732001-01-65</t>
  </si>
  <si>
    <t>YMT-1-60-HP-732001-01-03</t>
  </si>
  <si>
    <t>YMT-1-60-HP-732001-01-12</t>
  </si>
  <si>
    <t>YMT-1-60-HP-732001-01-01</t>
  </si>
  <si>
    <t>YMT-1-60-HP-732001-01-90</t>
  </si>
  <si>
    <t>YMT-1-60-HP-732001-01-55</t>
  </si>
  <si>
    <t>YMT-1-60-HP-732001-01-70</t>
  </si>
  <si>
    <t>YMT-1-60-HP-732001-01-10</t>
  </si>
  <si>
    <t>YMT-1-60-HP-732001-01-88</t>
  </si>
  <si>
    <t>YMT-1-60-HP-732001-01-04</t>
  </si>
  <si>
    <t>YMT-1-60-HP-732001-01-69</t>
  </si>
  <si>
    <t>YMT-1-60-HP-732001-01-76</t>
  </si>
  <si>
    <t>YMT-1-60-HP-732001-01-80</t>
  </si>
  <si>
    <t>YMT-1-60-HP-732001-01-66</t>
  </si>
  <si>
    <t>YMT-1-60-HP-732001-01-67</t>
  </si>
  <si>
    <t>YMT-1-60-HP-732001-01-68</t>
  </si>
  <si>
    <t>YMT-1-60-HP-732001-01-77</t>
  </si>
  <si>
    <t>YMT-1-60-HP-732001-01-78</t>
  </si>
  <si>
    <t>YMT-1-60-HP-732001-01-79</t>
  </si>
  <si>
    <t>YMT-1-60-HP-732001-01-23</t>
  </si>
  <si>
    <t>YMT-1-60-HP-732001-01-43</t>
  </si>
  <si>
    <t>YMT-1-60-HP-732001-01-26</t>
  </si>
  <si>
    <t>YMT-1-60-HP-732001-01-16</t>
  </si>
  <si>
    <t>YMT-1-60-HP-732001-01-25</t>
  </si>
  <si>
    <t>YMT-1-60-HP-732001-01-14</t>
  </si>
  <si>
    <t>YMT-1-60-HP-732001-01-91</t>
  </si>
  <si>
    <t>YMT-1-60-HP-732001-01-05</t>
  </si>
  <si>
    <t>YMT-1-60-HP-732001-01-44</t>
  </si>
  <si>
    <t>YMT-1-60-HP-732001-01-29</t>
  </si>
  <si>
    <t>YMT-1-60-HP-742001-01-01</t>
  </si>
  <si>
    <t>YMT-1-60-HP-742001-01-06</t>
  </si>
  <si>
    <t>YMT-1-60-HP-742001-01-21</t>
  </si>
  <si>
    <t>YMT-1-60-HP-742001-01-02</t>
  </si>
  <si>
    <t>YMT-1-60-HP-742001-01-22</t>
  </si>
  <si>
    <t>YMT-1-60-HP-742001-01-05</t>
  </si>
  <si>
    <t>YMT-1-60-HP-742001-01-11</t>
  </si>
  <si>
    <t>YMT-1-60-HP-742001-01-48</t>
  </si>
  <si>
    <t>YMT-1-60-HP-742001-01-14</t>
  </si>
  <si>
    <t>YMT-1-60-HP-742001-01-09</t>
  </si>
  <si>
    <t>YMT-1-60-HP-742001-01-61</t>
  </si>
  <si>
    <t>YMT-1-60-HP-742001-01-12</t>
  </si>
  <si>
    <t>YMT-1-60-HP-742001-01-15</t>
  </si>
  <si>
    <t>YMT-1-60-HP-742001-01-08</t>
  </si>
  <si>
    <t>YMT-1-60-HP-742001-01-16</t>
  </si>
  <si>
    <t>YMT-1-60-HP-742001-01-07</t>
  </si>
  <si>
    <t>YMT-1-60-HP-742001-01-17</t>
  </si>
  <si>
    <t>YMT-1-60-HP-742001-01-55</t>
  </si>
  <si>
    <t>YMT-1-60-HP-742001-01-39</t>
  </si>
  <si>
    <t>YMT-1-60-HP-742001-01-03</t>
  </si>
  <si>
    <t>YMT-1-60-HP-742001-01-47</t>
  </si>
  <si>
    <t>YMT-1-60-HP-742001-01-19</t>
  </si>
  <si>
    <t>YMT-1-60-HP-742001-01-34</t>
  </si>
  <si>
    <t>YMT-1-60-HP-742001-01-35</t>
  </si>
  <si>
    <t>YMT-1-60-HP-742001-01-52</t>
  </si>
  <si>
    <t>YMT-1-60-HP-742001-01-20</t>
  </si>
  <si>
    <t>YMT-1-60-HP-742001-01-62</t>
  </si>
  <si>
    <t>YMT-1-60-HP-742001-01-10</t>
  </si>
  <si>
    <t>YMT-1-60-HP-742001-01-63</t>
  </si>
  <si>
    <t>YMT-1-60-HP-742001-01-42</t>
  </si>
  <si>
    <t>YMT-1-60-HP-762001-01-02</t>
  </si>
  <si>
    <t>YMT-1-60-HP-762001-01-03</t>
  </si>
  <si>
    <t>YMT-1-60-HP-762001-01-10</t>
  </si>
  <si>
    <t>YMT-1-60-HP-762001-01-09</t>
  </si>
  <si>
    <t>YMT-1-60-HP-762001-01-05</t>
  </si>
  <si>
    <t>YMT-1-60-HP-762001-01-06</t>
  </si>
  <si>
    <t>YMT-1-60-HP-762001-01-01</t>
  </si>
  <si>
    <t>YMT-1-60-HP-762001-01-07</t>
  </si>
  <si>
    <t>YMT-1-60-HP-792001-01-13</t>
  </si>
  <si>
    <t>YMT-1-60-HP-792001-01-04</t>
  </si>
  <si>
    <t>YMT-1-60-HP-792001-01-12</t>
  </si>
  <si>
    <t>YMT-1-60-HP-792001-01-17</t>
  </si>
  <si>
    <t>YMT-1-60-HP-792001-01-25</t>
  </si>
  <si>
    <t>YMT-1-60-HP-792001-01-03</t>
  </si>
  <si>
    <t>YMT-1-60-HP-792001-01-02</t>
  </si>
  <si>
    <t>YMT-1-60-HP-792001-01-11</t>
  </si>
  <si>
    <t>YMT-1-60-HP-792001-01-01</t>
  </si>
  <si>
    <t>YMT-1-60-HP-792001-01-35</t>
  </si>
  <si>
    <t>YMT-1-60-HP-792001-01-15</t>
  </si>
  <si>
    <t>YMT-1-60-HP-792001-01-07</t>
  </si>
  <si>
    <t>YMT-1-60-HP-792001-01-10</t>
  </si>
  <si>
    <t>YMT-1-60-HP-792001-01-14</t>
  </si>
  <si>
    <t>YMT-1-60-HP-792001-01-06</t>
  </si>
  <si>
    <t>YMT-1-60-HP-792001-01-34</t>
  </si>
  <si>
    <t>YMT-1-60-HP-792001-01-05</t>
  </si>
  <si>
    <t>YMT-1-60-HP-792001-01-24</t>
  </si>
  <si>
    <t>YMT-1-60-HP-792001-01-09</t>
  </si>
  <si>
    <t>YMT-1-60-HP-792001-01-20</t>
  </si>
  <si>
    <t>YMT-1-60-HP-802001-01-01</t>
  </si>
  <si>
    <t>YMT-1-60-HP-802002-02-01</t>
  </si>
  <si>
    <t>YMT-1-60-HP-802002-02-02</t>
  </si>
  <si>
    <t>YMT-1-60-HP-802002-03-01</t>
  </si>
  <si>
    <t>YMT-1-60-HP-802002-03-02</t>
  </si>
  <si>
    <t>YMT-1-60-HP-812002-01-01</t>
  </si>
  <si>
    <t>YMT-1-60-HP-812002-01-03</t>
  </si>
  <si>
    <t>YMT-1-60-HP-812002-01-02</t>
  </si>
  <si>
    <t>YMT-1-60-HP-822001-01-01</t>
  </si>
  <si>
    <t>YMT-1-60-HP-822001-01-02</t>
  </si>
  <si>
    <t>YMT-1-60-HP-822001-02-01</t>
  </si>
  <si>
    <t>YMT-1-60-HP-822001-02-07</t>
  </si>
  <si>
    <t>YMT-1-60-HP-822001-02-10</t>
  </si>
  <si>
    <t>YMT-1-60-HP-822001-02-30</t>
  </si>
  <si>
    <t>YMT-1-60-HP-822001-02-13</t>
  </si>
  <si>
    <t>YMT-1-60-HP-822001-02-12</t>
  </si>
  <si>
    <t>YMT-1-60-HP-822001-02-36</t>
  </si>
  <si>
    <t>YMT-1-60-HP-822001-02-39</t>
  </si>
  <si>
    <t>YMT-1-60-HP-822001-03-57</t>
  </si>
  <si>
    <t>YMT-1-60-HP-822001-03-44</t>
  </si>
  <si>
    <t>YMT-1-60-HP-822001-03-66</t>
  </si>
  <si>
    <t>YMT-1-60-HP-822001-03-36</t>
  </si>
  <si>
    <t>YMT-1-60-HP-822001-03-26</t>
  </si>
  <si>
    <t>YMT-1-60-HP-822001-03-54</t>
  </si>
  <si>
    <t>YMT-1-60-HP-822001-03-01</t>
  </si>
  <si>
    <t>YMT-1-60-HP-822001-03-28</t>
  </si>
  <si>
    <t>YMT-1-60-HP-822001-03-58</t>
  </si>
  <si>
    <t>YMT-1-60-HP-822001-03-21</t>
  </si>
  <si>
    <t>YMT-1-60-HP-822001-03-15</t>
  </si>
  <si>
    <t>YMT-1-60-HP-822001-03-06</t>
  </si>
  <si>
    <t>YMT-1-60-HP-822001-03-05</t>
  </si>
  <si>
    <t>YMT-1-60-HP-822001-03-16</t>
  </si>
  <si>
    <t>YMT-1-60-HP-822001-03-43</t>
  </si>
  <si>
    <t>YMT-1-60-HP-822001-03-34</t>
  </si>
  <si>
    <t>YMT-1-60-HP-822001-03-42</t>
  </si>
  <si>
    <t>YMT-1-60-HP-822001-03-17</t>
  </si>
  <si>
    <t>YMT-1-60-HP-822001-03-41</t>
  </si>
  <si>
    <t>YMT-1-60-HP-822001-03-37</t>
  </si>
  <si>
    <t>YMT-1-60-HP-822001-03-46</t>
  </si>
  <si>
    <t>YMT-1-60-HP-822001-03-38</t>
  </si>
  <si>
    <t>YMT-1-60-HP-822001-03-45</t>
  </si>
  <si>
    <t>YMT-1-60-HP-822001-03-27</t>
  </si>
  <si>
    <t>YMT-1-60-HP-822001-03-56</t>
  </si>
  <si>
    <t>YMT-1-60-HP-822001-03-55</t>
  </si>
  <si>
    <t>YMT-1-60-HP-822001-03-59</t>
  </si>
  <si>
    <t>YMT-1-60-HP-822001-03-23</t>
  </si>
  <si>
    <t>YMT-1-60-HP-822001-03-11</t>
  </si>
  <si>
    <t>YMT-1-60-HP-822001-03-12</t>
  </si>
  <si>
    <t>YMT-1-60-HP-822001-03-09</t>
  </si>
  <si>
    <t>YMT-1-60-HP-822001-03-14</t>
  </si>
  <si>
    <t>YMT-1-60-HP-822001-03-24</t>
  </si>
  <si>
    <t>YMT-1-60-HP-822001-03-13</t>
  </si>
  <si>
    <t>YMT-1-60-HP-842001-01-01</t>
  </si>
  <si>
    <t>YMT-1-60-HP-842001-01-02</t>
  </si>
  <si>
    <t>YMT-1-60-HP-892001-01-01</t>
  </si>
  <si>
    <t>YMT-1-60-HP-892001-01-03</t>
  </si>
  <si>
    <t>YMT-1-60-HP-892001-02-01</t>
  </si>
  <si>
    <t>YMT-1-60-HP-902003-01-05</t>
  </si>
  <si>
    <t>YMT-1-60-HP-902003-01-10</t>
  </si>
  <si>
    <t>YMT-1-60-HP-902003-01-08</t>
  </si>
  <si>
    <t>YMT-1-60-HP-902003-01-03</t>
  </si>
  <si>
    <t>YMT-1-60-HP-902003-01-02</t>
  </si>
  <si>
    <t>YMT-1-60-HP-902003-01-06</t>
  </si>
  <si>
    <t>YMT-1-60-HP-922002-01-01</t>
  </si>
  <si>
    <t>YMT-1-60-HP-922002-01-09</t>
  </si>
  <si>
    <t>YMT-1-60-HP-922002-01-06</t>
  </si>
  <si>
    <t>YMT-1-60-HP-922002-02-01</t>
  </si>
  <si>
    <t>YMT-1-60-HP-922002-02-07</t>
  </si>
  <si>
    <t>YMT-1-60-HP-922002-02-06</t>
  </si>
  <si>
    <t>YMT-1-60-HP-932003-01-01</t>
  </si>
  <si>
    <t>YMT-1-60-HP-932003-01-03</t>
  </si>
  <si>
    <t>YMT-1-60-HP-932003-01-04</t>
  </si>
  <si>
    <t>YMT-1-60-HP-932003-01-05</t>
  </si>
  <si>
    <t>YMT-1-60-HP-932003-02-01C</t>
  </si>
  <si>
    <t>YMT-1-60-HP-932003-02-01D</t>
  </si>
  <si>
    <t>YMT-1-60-HP-932003-02-01E</t>
  </si>
  <si>
    <t>YMT-1-60-HP-932003-02-01F</t>
  </si>
  <si>
    <t>YMT-1-60-HP-932003-02-01G</t>
  </si>
  <si>
    <t>YMT-1-60-HP-932003-02-01H</t>
  </si>
  <si>
    <t>YMT-1-60-HP-932003-02-01I</t>
  </si>
  <si>
    <t>YMT-1-60-HP-932003-02-01J</t>
  </si>
  <si>
    <t>YMT-1-60-HP-932003-02-01K</t>
  </si>
  <si>
    <t>YMT-1-60-HP-932003-02-01L</t>
  </si>
  <si>
    <t>YMT-1-60-HP-932003-02-01M</t>
  </si>
  <si>
    <t>YMT-1-60-HP-932003-02-01N</t>
  </si>
  <si>
    <t>YMT-1-60-HP-932003-02-01P</t>
  </si>
  <si>
    <t>YMT-1-60-HP-932003-02-01Q</t>
  </si>
  <si>
    <t>YMT-1-60-HP-932003-02-01R</t>
  </si>
  <si>
    <t>YMT-1-60-HP-932003-02-01S</t>
  </si>
  <si>
    <t>YMT-1-60-HP-932003-02-01T</t>
  </si>
  <si>
    <t>YMT-1-60-HP-932003-02-01U</t>
  </si>
  <si>
    <t>YMT-1-60-HP-932003-02-01V</t>
  </si>
  <si>
    <t>YMT-1-60-HP-932003-02-01W</t>
  </si>
  <si>
    <t>YMT-1-60-HP-932003-02-01X</t>
  </si>
  <si>
    <t>YMT-1-60-HP-932003-02-01B</t>
  </si>
  <si>
    <t>YMT-1-60-HP-942004-01-01</t>
  </si>
  <si>
    <t>YMT-1-60-HP-942006-01-01</t>
  </si>
  <si>
    <t>YMT-1-60-HP-952002-01-01B</t>
  </si>
  <si>
    <t>YMT-1-60-HP-952002-01-01C</t>
  </si>
  <si>
    <t>YMT-1-60-HP-952002-01-01D</t>
  </si>
  <si>
    <t>YMT-1-60-HP-952002-01-01E</t>
  </si>
  <si>
    <t>YMT-1-60-HP-952002-01-01F</t>
  </si>
  <si>
    <t>YMT-1-60-HP-952002-01-07</t>
  </si>
  <si>
    <t>YMT-1-60-HP-952002-01-08</t>
  </si>
  <si>
    <t>YMT-1-60-HP-952002-01-03</t>
  </si>
  <si>
    <t>YMT-1-60-HP-952004-01-01</t>
  </si>
  <si>
    <t>YMT-1-60-HP-962002-01-01</t>
  </si>
  <si>
    <t>YMT-1-60-HP-962004-01-01B</t>
  </si>
  <si>
    <t>YMT-1-70-HP-412005-01-01</t>
  </si>
  <si>
    <t>YMT-1-70-HP-412005-01-02</t>
  </si>
  <si>
    <t>YMT-1-70-HP-412005-02-05</t>
  </si>
  <si>
    <t>YMT-1-70-HP-412005-02-06</t>
  </si>
  <si>
    <t>YMT-1-70-HP-412005-02-04</t>
  </si>
  <si>
    <t>YMT-1-70-HP-412005-02-12</t>
  </si>
  <si>
    <t>YMT-1-70-HP-412005-02-01</t>
  </si>
  <si>
    <t>YMT-1-70-HP-412005-02-02</t>
  </si>
  <si>
    <t>YMT-1-70-HP-412005-02-11</t>
  </si>
  <si>
    <t>YMT-1-70-HP-412005-02-08</t>
  </si>
  <si>
    <t>YMT-1-70-HP-412005-02-09</t>
  </si>
  <si>
    <t>YMT-1-70-HP-412005-03-01</t>
  </si>
  <si>
    <t>YMT-1-70-HP-412005-03-06</t>
  </si>
  <si>
    <t>YMT-1-70-HP-412005-03-03</t>
  </si>
  <si>
    <t>YMT-1-70-HP-412005-03-08</t>
  </si>
  <si>
    <t>YMT-1-70-HP-412005-03-09</t>
  </si>
  <si>
    <t>YMT-1-70-HP-412005-03-12</t>
  </si>
  <si>
    <t>YMT-1-70-HP-412005-03-04</t>
  </si>
  <si>
    <t>YMT-1-70-HP-412005-03-05</t>
  </si>
  <si>
    <t>YMT-1-70-HP-412005-03-11</t>
  </si>
  <si>
    <t>YMT-1-70-HP-412005-03-02</t>
  </si>
  <si>
    <t>YMT-1-70-HP-412005-03-13</t>
  </si>
  <si>
    <t>YMT-1-70-HP-412005-04-02</t>
  </si>
  <si>
    <t>YMT-1-70-HP-412005-04-09</t>
  </si>
  <si>
    <t>YMT-1-70-HP-412005-04-04</t>
  </si>
  <si>
    <t>YMT-1-70-HP-412005-04-07</t>
  </si>
  <si>
    <t>YMT-1-70-HP-412005-04-21</t>
  </si>
  <si>
    <t>YMT-1-70-HP-412005-04-25</t>
  </si>
  <si>
    <t>YMT-1-70-HP-412005-04-01</t>
  </si>
  <si>
    <t>YMT-1-70-HP-412005-04-06</t>
  </si>
  <si>
    <t>YMT-1-70-HP-412005-04-23</t>
  </si>
  <si>
    <t>YMT-1-70-HP-412005-04-08</t>
  </si>
  <si>
    <t>YMT-1-70-HP-412005-04-20</t>
  </si>
  <si>
    <t>YMT-1-70-HP-412005-04-03</t>
  </si>
  <si>
    <t>YMT-1-70-HP-412005-04-18</t>
  </si>
  <si>
    <t>YMT-1-70-HP-412005-04-14</t>
  </si>
  <si>
    <t>YMT-1-70-HP-412005-05-04</t>
  </si>
  <si>
    <t>YMT-1-70-HP-412005-05-01</t>
  </si>
  <si>
    <t>YMT-1-70-HP-412005-05-02</t>
  </si>
  <si>
    <t>YMT-1-70-HP-412005-05-05</t>
  </si>
  <si>
    <t>YMT-1-70-HP-412005-05-06</t>
  </si>
  <si>
    <t>YMT-1-70-HP-412005-05-03</t>
  </si>
  <si>
    <t>YMT-1-70-HP-412005-05-08</t>
  </si>
  <si>
    <t>YMT-1-70-HP-412005-06-02</t>
  </si>
  <si>
    <t>YMT-1-70-HP-412005-06-01</t>
  </si>
  <si>
    <t>YMT-1-70-HP-442003-01-01</t>
  </si>
  <si>
    <t>YMT-1-70-HP-442003-01-07</t>
  </si>
  <si>
    <t>YMT-1-70-HP-442003-01-13</t>
  </si>
  <si>
    <t>YMT-1-70-HP-442003-01-03</t>
  </si>
  <si>
    <t>YMT-1-70-HP-442003-01-60</t>
  </si>
  <si>
    <t>YMT-1-70-HP-442003-01-61</t>
  </si>
  <si>
    <t>YMT-1-70-HP-442004-01-01</t>
  </si>
  <si>
    <t>YMT-1-70-HP-442004-01-04</t>
  </si>
  <si>
    <t>YMT-1-70-HP-442004-01-07</t>
  </si>
  <si>
    <t>YMT-1-70-HP-442004-01-11</t>
  </si>
  <si>
    <t>YMT-1-70-HP-442004-01-18</t>
  </si>
  <si>
    <t>YMT-1-70-HP-442004-01-15</t>
  </si>
  <si>
    <t>YMT-1-70-HP-442004-01-13</t>
  </si>
  <si>
    <t>YMT-1-70-HP-442004-01-09</t>
  </si>
  <si>
    <t>YMT-1-70-HP-442004-01-19</t>
  </si>
  <si>
    <t>YMT-1-70-HP-442004-01-06</t>
  </si>
  <si>
    <t>YMT-1-70-HP-442004-01-05</t>
  </si>
  <si>
    <t>YMT-1-70-HP-792001-01-05</t>
  </si>
  <si>
    <t>YMT-1-70-HP-792001-01-22</t>
  </si>
  <si>
    <t>YMT-1-70-HP-792001-01-31</t>
  </si>
  <si>
    <t>YMT-1-70-HP-792001-01-04</t>
  </si>
  <si>
    <t>YMT-1-70-HP-792001-01-03</t>
  </si>
  <si>
    <t>YMT-1-70-HP-792001-01-02</t>
  </si>
  <si>
    <t>YMT-1-70-HP-792001-01-50</t>
  </si>
  <si>
    <t>YMT-1-70-HP-792001-01-56</t>
  </si>
  <si>
    <t>YMT-1-70-HP-792001-01-53</t>
  </si>
  <si>
    <t>YMT-1-70-HP-792001-01-61</t>
  </si>
  <si>
    <t>YMT-1-70-HP-792001-01-29</t>
  </si>
  <si>
    <t>YMT-1-70-HP-792001-01-13</t>
  </si>
  <si>
    <t>YMT-1-70-HP-792001-01-57</t>
  </si>
  <si>
    <t>YMT-1-70-HP-792001-01-54</t>
  </si>
  <si>
    <t>YMT-1-70-HP-792001-01-06</t>
  </si>
  <si>
    <t>YMT-1-70-HP-792001-01-59</t>
  </si>
  <si>
    <t>YMT-1-70-HP-792001-01-55</t>
  </si>
  <si>
    <t>YMT-1-70-HP-792001-01-21</t>
  </si>
  <si>
    <t>YMT-1-70-HP-792001-01-16</t>
  </si>
  <si>
    <t>YMT-1-70-HP-792001-01-18</t>
  </si>
  <si>
    <t>YMT-1-70-HP-792001-01-19</t>
  </si>
  <si>
    <t>YMT-1-70-HP-792001-01-25</t>
  </si>
  <si>
    <t>YMT-1-70-HP-812002-01-01</t>
  </si>
  <si>
    <t>YMT-1-70-HP-812002-01-07</t>
  </si>
  <si>
    <t>YMT-1-70-HP-812002-01-02</t>
  </si>
  <si>
    <t>YMT-1-70-HP-812002-01-03</t>
  </si>
  <si>
    <t>YMT-1-70-HP-812002-01-04</t>
  </si>
  <si>
    <t>YMT-1-70-HP-812002-01-06</t>
  </si>
  <si>
    <t>YMT-1-70-HP-812002-01-09</t>
  </si>
  <si>
    <t>YMT-1-70-HP-812002-01-10</t>
  </si>
  <si>
    <t>YMT-1-70-HP-812002-01-08</t>
  </si>
  <si>
    <t>YMT-1-70-HP-812002-01-05</t>
  </si>
  <si>
    <t>YMT-1-70-HP-822001-01-01</t>
  </si>
  <si>
    <t>YMT-1-70-HP-822001-02-01</t>
  </si>
  <si>
    <t>YMT-1-70-HP-822001-02-17</t>
  </si>
  <si>
    <t>YMT-1-70-HP-822001-02-22</t>
  </si>
  <si>
    <t>YMT-1-70-HP-822001-02-08</t>
  </si>
  <si>
    <t>YMT-1-70-HP-822001-02-37</t>
  </si>
  <si>
    <t>YMT-1-70-HP-822001-02-45</t>
  </si>
  <si>
    <t>YMT-1-70-HP-822001-02-24</t>
  </si>
  <si>
    <t>YMT-1-70-HP-822001-02-29</t>
  </si>
  <si>
    <t>YMT-1-70-HP-822001-02-21</t>
  </si>
  <si>
    <t>YMT-1-70-HP-842001-01-10</t>
  </si>
  <si>
    <t>YMT-1-70-HP-842001-01-01</t>
  </si>
  <si>
    <t>YMT-1-70-HP-842001-01-29</t>
  </si>
  <si>
    <t>YMT-1-70-HP-842001-01-08</t>
  </si>
  <si>
    <t>YMT-1-70-HP-842001-01-05</t>
  </si>
  <si>
    <t>YMT-1-70-HP-842001-01-12</t>
  </si>
  <si>
    <t>YMT-1-70-HP-842001-01-09</t>
  </si>
  <si>
    <t>YMT-1-70-HP-842001-01-26</t>
  </si>
  <si>
    <t>YMT-1-70-HP-842001-01-23</t>
  </si>
  <si>
    <t>YMT-1-70-HP-842001-01-14</t>
  </si>
  <si>
    <t>YMT-1-70-HP-842001-01-03</t>
  </si>
  <si>
    <t>YMT-1-70-HP-902003-01-04</t>
  </si>
  <si>
    <t>YMT-1-70-HP-902003-01-01</t>
  </si>
  <si>
    <t>YMT-1-70-HP-902003-01-23</t>
  </si>
  <si>
    <t>YMT-1-70-HP-902003-01-20</t>
  </si>
  <si>
    <t>YMT-1-70-HP-902003-01-06</t>
  </si>
  <si>
    <t>YMT-1-70-HP-902003-01-02</t>
  </si>
  <si>
    <t>YMT-1-70-HP-942002-01-03</t>
  </si>
  <si>
    <t>YMT-1-70-HP-942002-01-01</t>
  </si>
  <si>
    <t>YMT-1-70-HP-942002-01-02</t>
  </si>
  <si>
    <t>YMT-1-70-HP-942004-01-01</t>
  </si>
  <si>
    <t>YMT-1-70-HP-952002-01-01</t>
  </si>
  <si>
    <t>YMT-1-70-HP-952004-01-01</t>
  </si>
  <si>
    <t>YMT-1-70-HP-962002-01-01</t>
  </si>
  <si>
    <t>YMT-2-00-HP-412001-01-01</t>
  </si>
  <si>
    <t>YMT-2-00-HP-412003-01-01</t>
  </si>
  <si>
    <t>YMT-2-00-HP-412005-03-01</t>
  </si>
  <si>
    <t>YMT-2-00-HP-412005-04-01</t>
  </si>
  <si>
    <t>YMT-2-00-HP-752001-01-01</t>
  </si>
  <si>
    <t>YMT-2-00-HP-812002-01-01</t>
  </si>
  <si>
    <t>YMT-2-00-HP-822001-02-01</t>
  </si>
  <si>
    <t>YMT-2-00-HP-852001-01-02</t>
  </si>
  <si>
    <t>YMT-2-00-HP-892001-01-01</t>
  </si>
  <si>
    <t>YMT-2-00-HP-892001-02-01</t>
  </si>
  <si>
    <t>YMT-2-00-HP-902003-01-01</t>
  </si>
  <si>
    <t>YMT-2-00-HP-932003-01-02</t>
  </si>
  <si>
    <t>YMT-2-30-HP-922002-01-01</t>
  </si>
  <si>
    <t>YMT-2-00-HP-942006-01-01</t>
  </si>
  <si>
    <t>YMT-2-30-HP-922002-02-01</t>
  </si>
  <si>
    <t>YMT-2-00-HP-952004-01-01</t>
  </si>
  <si>
    <t>YMT-2-00-HP-962002-01-01</t>
  </si>
  <si>
    <t>YMT-2-00-HP-962004-01-01B</t>
  </si>
  <si>
    <t>YMT-2-00-HP-962004-01-01C</t>
  </si>
  <si>
    <t>YMT-2-110-HP-412002-02A-18</t>
  </si>
  <si>
    <t>YMT-2-110-HP-412002-02A-13</t>
  </si>
  <si>
    <t>YMT-2-110-HP-412002-02A-11</t>
  </si>
  <si>
    <t>YMT-2-110-HP-412002-02A-16</t>
  </si>
  <si>
    <t>YMT-2-110-HP-412002-02A-14</t>
  </si>
  <si>
    <t>YMT-2-110-HP-412002-02A-26</t>
  </si>
  <si>
    <t>YMT-2-110-HP-412002-02A-12</t>
  </si>
  <si>
    <t>YMT-2-110-HP-412002-02A-35</t>
  </si>
  <si>
    <t>YMT-2-110-HP-412002-02A-15</t>
  </si>
  <si>
    <t>YMT-2-110-HP-412002-02A-06</t>
  </si>
  <si>
    <t>YMT-2-110-HP-412002-02A-04</t>
  </si>
  <si>
    <t>YMT-1-30-HP-412005-02-07</t>
  </si>
  <si>
    <t>YMT-2-110-HP-412002-02A-08</t>
  </si>
  <si>
    <t>YMT-2-110-HP-412002-02A-05</t>
  </si>
  <si>
    <t>YMT-2-110-HP-412002-02A-09</t>
  </si>
  <si>
    <t>YMT-2-110-HP-412002-02A-10</t>
  </si>
  <si>
    <t>YMT-2-110-HP-412002-02B-03</t>
  </si>
  <si>
    <t>YMT-2-110-HP-412002-02B-02A</t>
  </si>
  <si>
    <t>YMT-2-110-HP-412002-02B-06</t>
  </si>
  <si>
    <t>YMT-2-110-HP-412002-02B-07</t>
  </si>
  <si>
    <t>YMT-2-110-HP-412002-02B-08</t>
  </si>
  <si>
    <t>YMT-2-110-HP-412002-02B-35</t>
  </si>
  <si>
    <t>YMT-2-110-HP-412002-02B-05</t>
  </si>
  <si>
    <t>YMT-2-110-HP-412002-02B-09</t>
  </si>
  <si>
    <t>YMT-2-110-HP-412002-02B-10</t>
  </si>
  <si>
    <t>YMT-2-110-HP-412002-02B-24</t>
  </si>
  <si>
    <t>YMT-2-110-HP-412002-02B-26</t>
  </si>
  <si>
    <t>YMT-2-110-HP-412002-02B-04</t>
  </si>
  <si>
    <t>YMT-2-110-HP-412002-02B-02F</t>
  </si>
  <si>
    <t>YMT-2-110-HP-412002-02B-02G</t>
  </si>
  <si>
    <t>YMT-2-110-HP-412002-02B-02H</t>
  </si>
  <si>
    <t>YMT-2-110-HP-412002-02B-02B</t>
  </si>
  <si>
    <t>YMT-2-110-HP-412002-02B-02C</t>
  </si>
  <si>
    <t>YMT-2-110-HP-412002-02B-02D</t>
  </si>
  <si>
    <t>YMT-2-110-HP-412002-02B-02E</t>
  </si>
  <si>
    <t>YMT-2-110-HP-412002-03A-03</t>
  </si>
  <si>
    <t>YMT-2-110-HP-412002-03A-05</t>
  </si>
  <si>
    <t>YMT-2-110-HP-412002-03A-01</t>
  </si>
  <si>
    <t>YMT-2-110-HP-412002-03B-01</t>
  </si>
  <si>
    <t>YMT-2-110-HP-412002-03B-02</t>
  </si>
  <si>
    <t>YMT-2-110-HP-412004-01A-09</t>
  </si>
  <si>
    <t>YMT-2-110-HP-412004-01A-03</t>
  </si>
  <si>
    <t>YMT-2-110-HP-412004-01A-12</t>
  </si>
  <si>
    <t>YMT-2-110-HP-412004-01A-13</t>
  </si>
  <si>
    <t>YMT-2-110-HP-412004-01A-11</t>
  </si>
  <si>
    <t>YMT-2-110-HP-412004-01A-02</t>
  </si>
  <si>
    <t>YMT-2-110-HP-412004-01A-19</t>
  </si>
  <si>
    <t>YMT-2-110-HP-412004-01A-15</t>
  </si>
  <si>
    <t>YMT-2-110-HP-412004-01A-14</t>
  </si>
  <si>
    <t>YMT-2-110-HP-412004-01A-18</t>
  </si>
  <si>
    <t>YMT-2-110-HP-412004-01A-04</t>
  </si>
  <si>
    <t>YMT-1-30-HP-932003-01-06</t>
  </si>
  <si>
    <t>YMT-2-110-HP-412004-01A-05</t>
  </si>
  <si>
    <t>YMT-1-30-HP-942002-01-02</t>
  </si>
  <si>
    <t>YMT-2-110-HP-412004-01A-01</t>
  </si>
  <si>
    <t>YMT-2-110-HP-412004-01B-06</t>
  </si>
  <si>
    <t>YMT-2-110-HP-412004-01B-23</t>
  </si>
  <si>
    <t>YMT-2-110-HP-412004-01B-02</t>
  </si>
  <si>
    <t>YMT-2-110-HP-412004-01B-04</t>
  </si>
  <si>
    <t>YMT-2-110-HP-412004-01B-11</t>
  </si>
  <si>
    <t>YMT-2-110-HP-412004-01B-22</t>
  </si>
  <si>
    <t>YMT-2-110-HP-412004-01B-21</t>
  </si>
  <si>
    <t>YMT-2-110-HP-412004-01B-20</t>
  </si>
  <si>
    <t>YMT-2-110-HP-412004-01B-19</t>
  </si>
  <si>
    <t>YMT-2-110-HP-412004-01B-01</t>
  </si>
  <si>
    <t>YMT-2-110-HP-412004-01B-12</t>
  </si>
  <si>
    <t>YMT-2-110-HP-412004-01B-09</t>
  </si>
  <si>
    <t>YMT-2-110-HP-412004-01B-10</t>
  </si>
  <si>
    <t>YMT-2-110-HP-412004-01B-05</t>
  </si>
  <si>
    <t>YMT-2-00-HP-952002-01-01B</t>
  </si>
  <si>
    <t>YMT-2-110-HP-412004-01B-17</t>
  </si>
  <si>
    <t>YMT-2-110-HP-412004-01B-18</t>
  </si>
  <si>
    <t>YMT-2-110-HP-412004-01B-13</t>
  </si>
  <si>
    <t>YMT-1-110-HP-412002-02A-21</t>
  </si>
  <si>
    <t>YMT-2-110-HP-702001-01A-02</t>
  </si>
  <si>
    <t>YMT-2-110-HP-702001-01A-01</t>
  </si>
  <si>
    <t>YMT-2-110-HP-702001-01A-06</t>
  </si>
  <si>
    <t>YMT-2-110-HP-702001-01A-07</t>
  </si>
  <si>
    <t>YMT-2-110-HP-702001-01A-17</t>
  </si>
  <si>
    <t>YMT-2-110-HP-702002-02A-08</t>
  </si>
  <si>
    <t>YMT-2-110-HP-702001-01A-13</t>
  </si>
  <si>
    <t>YMT-2-110-HP-702001-01A-08</t>
  </si>
  <si>
    <t>YMT-2-110-HP-702001-01A-10</t>
  </si>
  <si>
    <t>YMT-2-110-HP-702001-01A-11</t>
  </si>
  <si>
    <t>YMT-2-110-HP-702001-01A-04</t>
  </si>
  <si>
    <t>YMT-2-110-HP-702001-01A-03</t>
  </si>
  <si>
    <t>YMT-2-110-HP-702001-01B-01</t>
  </si>
  <si>
    <t>YMT-2-110-HP-702001-01B-07</t>
  </si>
  <si>
    <t>YMT-2-110-HP-702001-01B-08</t>
  </si>
  <si>
    <t>YMT-2-110-HP-702001-01B-06</t>
  </si>
  <si>
    <t>YMT-2-110-HP-702001-01B-09</t>
  </si>
  <si>
    <t>YMT-2-110-HP-702001-01B-03</t>
  </si>
  <si>
    <t>YMT-2-110-HP-702001-01B-10</t>
  </si>
  <si>
    <t>YMT-2-110-HP-702001-01B-05</t>
  </si>
  <si>
    <t>YMT-2-110-HP-702001-01B-04</t>
  </si>
  <si>
    <t>YMT-2-110-HP-702001-01B-11</t>
  </si>
  <si>
    <t>YMT-2-110-HP-702001-01B-15</t>
  </si>
  <si>
    <t>YMT-2-110-HP-702001-01B-13</t>
  </si>
  <si>
    <t>YMT-2-110-HP-702002-01A-01</t>
  </si>
  <si>
    <t>YMT-2-110-HP-702002-01A-05</t>
  </si>
  <si>
    <t>YMT-2-110-HP-702002-02A-09</t>
  </si>
  <si>
    <t>YMT-2-110-HP-702002-02A-01</t>
  </si>
  <si>
    <t>YMT-2-110-HP-702002-02A-10</t>
  </si>
  <si>
    <t>YMT-2-110-HP-702002-01A-03</t>
  </si>
  <si>
    <t>YMT-2-110-HP-702002-01A-06</t>
  </si>
  <si>
    <t>YMT-2-110-HP-702002-01A-08</t>
  </si>
  <si>
    <t>YMT-2-110-HP-702002-01A-02</t>
  </si>
  <si>
    <t>YMT-2-110-HP-702002-01A-07</t>
  </si>
  <si>
    <t>YMT-2-110-HP-702002-01A-12</t>
  </si>
  <si>
    <t>YMT-2-110-HP-702002-01B-01</t>
  </si>
  <si>
    <t>YMT-2-110-HP-702002-01B-06</t>
  </si>
  <si>
    <t>YMT-2-110-HP-702002-01B-11</t>
  </si>
  <si>
    <t>YMT-2-110-HP-702002-01B-13</t>
  </si>
  <si>
    <t>YMT-2-110-HP-702002-02B-16</t>
  </si>
  <si>
    <t>YMT-2-110-HP-702002-01B-12</t>
  </si>
  <si>
    <t>YMT-2-110-HP-702002-01B-10</t>
  </si>
  <si>
    <t>YMT-2-110-HP-702002-01B-04</t>
  </si>
  <si>
    <t>YMT-2-110-HP-702002-01B-15</t>
  </si>
  <si>
    <t>YMT-2-110-HP-702002-01B-07</t>
  </si>
  <si>
    <t>YMT-2-110-HP-702002-01B-08</t>
  </si>
  <si>
    <t>YMT-2-110-HP-702002-02B-03</t>
  </si>
  <si>
    <t>YMT-2-110-HP-702002-01B-03</t>
  </si>
  <si>
    <t>YMT-2-110-HP-702002-01B-09</t>
  </si>
  <si>
    <t>YMT-2-110-HP-702002-01B-02</t>
  </si>
  <si>
    <t>YMT-2-110-HP-702002-02A-03</t>
  </si>
  <si>
    <t>YMT-2-110-HP-702002-02A-11</t>
  </si>
  <si>
    <t>YMT-2-110-HP-702002-02A-05</t>
  </si>
  <si>
    <t>YMT-2-110-HP-702002-02A-02</t>
  </si>
  <si>
    <t>YMT-2-110-HP-702002-02A-04</t>
  </si>
  <si>
    <t>YMT-2-110-HP-702002-02A-07</t>
  </si>
  <si>
    <t>YMT-2-110-HP-702002-02A-06</t>
  </si>
  <si>
    <t>YMT-2-110-HP-702002-02B-02</t>
  </si>
  <si>
    <t>YMT-2-110-HP-702002-02B-17</t>
  </si>
  <si>
    <t>YMT-2-110-HP-702002-02B-01</t>
  </si>
  <si>
    <t>YMT-2-110-HP-792001-01A-06</t>
  </si>
  <si>
    <t>YMT-2-110-HP-792001-01A-02</t>
  </si>
  <si>
    <t>YMT-2-110-HP-792001-01A-08</t>
  </si>
  <si>
    <t>YMT-2-110-HP-792001-01B-01</t>
  </si>
  <si>
    <t>YMT-2-110-HP-792001-01B-04</t>
  </si>
  <si>
    <t>YMT-2-110-HP-792001-01B-06</t>
  </si>
  <si>
    <t>YMT-2-110-HP-792001-01B-03</t>
  </si>
  <si>
    <t>YMT-2-110-HP-792001-01B-14</t>
  </si>
  <si>
    <t>YMT-2-110-HP-812002-01A-01</t>
  </si>
  <si>
    <t>YMT-2-110-HP-812002-01A-02</t>
  </si>
  <si>
    <t>YMT-2-110-HP-812002-01A-04</t>
  </si>
  <si>
    <t>YMT-2-110-HP-812002-01A-05</t>
  </si>
  <si>
    <t>YMT-2-110-HP-812002-01A-03</t>
  </si>
  <si>
    <t>YMT-2-110-HP-812002-01B-01</t>
  </si>
  <si>
    <t>YMT-2-110-HP-812002-01B-06</t>
  </si>
  <si>
    <t>YMT-2-110-HP-812002-01B-03</t>
  </si>
  <si>
    <t>YMT-2-110-HP-812002-01B-04</t>
  </si>
  <si>
    <t>YMT-2-110-HP-812002-01B-05</t>
  </si>
  <si>
    <t>YMT-2-110-HP-882001-02A-03</t>
  </si>
  <si>
    <t>YMT-2-110-HP-842001-01A-04</t>
  </si>
  <si>
    <t>YMT-1-30-HP-412005-02-01</t>
  </si>
  <si>
    <t>YMT-2-110-HP-842001-01A-03</t>
  </si>
  <si>
    <t>YMT-1-30-HP-412005-02-65</t>
  </si>
  <si>
    <t>YMT-2-110-HP-842001-01B-01</t>
  </si>
  <si>
    <t>YMT-2-110-HP-842001-01B-02</t>
  </si>
  <si>
    <t>YMT-2-110-HP-842001-02A-01</t>
  </si>
  <si>
    <t>YMT-2-110-HP-842001-02A-02</t>
  </si>
  <si>
    <t>YMT-2-110-HP-842001-02B-02</t>
  </si>
  <si>
    <t>YMT-2-110-HP-842001-03A-04</t>
  </si>
  <si>
    <t>YMT-2-110-HP-842001-03A-02</t>
  </si>
  <si>
    <t>YMT-2-110-HP-842001-03A-03</t>
  </si>
  <si>
    <t>YMT-2-110-HP-842001-03B-03</t>
  </si>
  <si>
    <t>YMT-2-110-HP-842001-03B-02</t>
  </si>
  <si>
    <t>YMT-2-110-HP-842001-03B-05</t>
  </si>
  <si>
    <t>YMT-2-110-HP-842001-03B-04</t>
  </si>
  <si>
    <t>YMT-2-110-HP-942004-01A-02</t>
  </si>
  <si>
    <t>YMT-2-110-HP-842001-04A-05</t>
  </si>
  <si>
    <t>YMT-1-30-HP-932003-01-07</t>
  </si>
  <si>
    <t>YMT-2-110-HP-842001-04A-03</t>
  </si>
  <si>
    <t>YMT-2-110-HP-842001-04A-04</t>
  </si>
  <si>
    <t>YMT-2-110-HP-842001-04B-05</t>
  </si>
  <si>
    <t>YMT-2-00-HP-932003-01-01</t>
  </si>
  <si>
    <t>YMT-2-110-HP-842001-04B-03</t>
  </si>
  <si>
    <t>YMT-2-110-HP-842001-04B-04</t>
  </si>
  <si>
    <t>YMT-2-110-HP-852001-01A-02</t>
  </si>
  <si>
    <t>YMT-2-110-HP-852001-01B-02</t>
  </si>
  <si>
    <t>YMT-2-110-HP-882001-02B-01B</t>
  </si>
  <si>
    <t>YMT-2-110-HP-892001-01A-01C</t>
  </si>
  <si>
    <t>YMT-2-110-HP-892001-01A-01D</t>
  </si>
  <si>
    <t>YMT-2-110-HP-892001-01A-01E</t>
  </si>
  <si>
    <t>YMT-2-110-HP-892001-01A-01G</t>
  </si>
  <si>
    <t>YMT-2-110-HP-892001-01A-01F</t>
  </si>
  <si>
    <t>YMT-2-110-HP-892001-01A-01H</t>
  </si>
  <si>
    <t>YMT-2-110-HP-892001-01A-01I</t>
  </si>
  <si>
    <t>YMT-2-110-HP-892001-01A-01B</t>
  </si>
  <si>
    <t>YMT-2-110-HP-892001-01B-01B</t>
  </si>
  <si>
    <t>YMT-2-110-HP-892001-01B-01C</t>
  </si>
  <si>
    <t>YMT-2-110-HP-892001-01B-01D</t>
  </si>
  <si>
    <t>YMT-2-110-HP-892001-01B-01E</t>
  </si>
  <si>
    <t>YMT-2-110-HP-892001-01B-01F</t>
  </si>
  <si>
    <t>YMT-2-110-HP-892001-01B-01G</t>
  </si>
  <si>
    <t>YMT-2-110-HP-892001-01B-01H</t>
  </si>
  <si>
    <t>YMT-2-110-HP-892001-02A-01H</t>
  </si>
  <si>
    <t>YMT-2-110-HP-892001-02A-01B</t>
  </si>
  <si>
    <t>YMT-2-110-HP-892001-02A-01G</t>
  </si>
  <si>
    <t>YMT-2-110-HP-892001-02A-01E</t>
  </si>
  <si>
    <t>YMT-2-110-HP-892001-02A-01C</t>
  </si>
  <si>
    <t>YMT-2-110-HP-892001-02A-01F</t>
  </si>
  <si>
    <t>YMT-2-110-HP-892001-02A-01D</t>
  </si>
  <si>
    <t>YMT-2-110-HP-892001-02B-01B</t>
  </si>
  <si>
    <t>YMT-2-110-HP-892001-02B-01G</t>
  </si>
  <si>
    <t>YMT-2-110-HP-892001-02B-01C</t>
  </si>
  <si>
    <t>YMT-2-110-HP-892001-02B-01D</t>
  </si>
  <si>
    <t>YMT-2-110-HP-892001-02B-01F</t>
  </si>
  <si>
    <t>YMT-2-110-HP-892001-02B-01H</t>
  </si>
  <si>
    <t>YMT-2-110-HP-892001-02B-01E</t>
  </si>
  <si>
    <t>YMT-2-110-HP-902003-01A-02</t>
  </si>
  <si>
    <t>YMT-2-110-HP-902003-01A-01</t>
  </si>
  <si>
    <t>YMT-2-110-HP-412002-02A-03</t>
  </si>
  <si>
    <t>YMT-1-30-HP-412005-01-07</t>
  </si>
  <si>
    <t>YMT-1-30-HP-412005-01-06</t>
  </si>
  <si>
    <t>YMT-1-30-HP-412005-02-04</t>
  </si>
  <si>
    <t>YMT-1-30-HP-932003-01-03</t>
  </si>
  <si>
    <t>YMT-2-110-HP-942004-01A-01</t>
  </si>
  <si>
    <t>YMT-2-110-HP-412004-01A-10</t>
  </si>
  <si>
    <t>YMT-2-110-HP-942006-01A-01</t>
  </si>
  <si>
    <t>YMT-2-110-HP-952002-01A-01</t>
  </si>
  <si>
    <t>YMT-2-110-HP-952002-01A-07</t>
  </si>
  <si>
    <t>YMT-2-110-HP-952002-01B-01</t>
  </si>
  <si>
    <t>YMT-2-110-HP-952002-01B-03</t>
  </si>
  <si>
    <t>YMT-2-110-HP-842001-01A-01</t>
  </si>
  <si>
    <t>YMT-2-20-HP-752001-01-01</t>
  </si>
  <si>
    <t>YMT-2-20-HP-752001-01-02</t>
  </si>
  <si>
    <t>YMT-2-20-HP-752001-01-03</t>
  </si>
  <si>
    <t>YMT-2-20-HP-752001-01-04</t>
  </si>
  <si>
    <t>YMT-2-20-HP-752001-01-05</t>
  </si>
  <si>
    <t>YMT-2-20-HP-752001-01-06</t>
  </si>
  <si>
    <t>YMT-2-20-HP-752001-01-07</t>
  </si>
  <si>
    <t>YMT-2-20-HP-752001-01-08</t>
  </si>
  <si>
    <t>YMT-2-20-HP-752001-01-09</t>
  </si>
  <si>
    <t>YMT-2-20-HP-752001-01-10</t>
  </si>
  <si>
    <t>YMT-2-20-HP-962004-01-01</t>
  </si>
  <si>
    <t>YMT-2-30-HP-412001-01-02</t>
  </si>
  <si>
    <t>YMT-2-30-HP-412001-01-01</t>
  </si>
  <si>
    <t>YMT-2-30-HP-412001-01-04</t>
  </si>
  <si>
    <t>YMT-2-30-HP-412001-01-03</t>
  </si>
  <si>
    <t>YMT-2-30-HP-412001-01-05</t>
  </si>
  <si>
    <t>YMT-2-30-HP-412001-01-07</t>
  </si>
  <si>
    <t>YMT-2-30-HP-412001-01-18</t>
  </si>
  <si>
    <t>YMT-2-30-HP-412001-01-16</t>
  </si>
  <si>
    <t>YMT-2-30-HP-412001-01-23</t>
  </si>
  <si>
    <t>YMT-2-30-HP-412001-01-22</t>
  </si>
  <si>
    <t>YMT-2-30-HP-412001-01-20</t>
  </si>
  <si>
    <t>YMT-2-30-HP-412001-01-09</t>
  </si>
  <si>
    <t>YMT-2-30-HP-412001-01-17</t>
  </si>
  <si>
    <t>YMT-2-30-HP-412001-01-10</t>
  </si>
  <si>
    <t>YMT-2-30-HP-412001-01-19</t>
  </si>
  <si>
    <t>YMT-2-30-HP-412001-01-25</t>
  </si>
  <si>
    <t>YMT-2-30-HP-412001-01-21</t>
  </si>
  <si>
    <t>YMT-2-30-HP-412001-01-08</t>
  </si>
  <si>
    <t>YMT-2-30-HP-412001-01-27</t>
  </si>
  <si>
    <t>YMT-2-30-HP-412001-01-12</t>
  </si>
  <si>
    <t>YMT-2-30-HP-412001-01-06</t>
  </si>
  <si>
    <t>YMT-2-30-HP-412001-01-11</t>
  </si>
  <si>
    <t>YMT-2-30-HP-412001-01-14</t>
  </si>
  <si>
    <t>YMT-2-30-HP-412001-01-29</t>
  </si>
  <si>
    <t>YMT-1-110-HP-412002-02B-45</t>
  </si>
  <si>
    <t>YMT-2-30-HP-412001-01-45</t>
  </si>
  <si>
    <t>YMT-2-30-HP-412001-01-28</t>
  </si>
  <si>
    <t>YMT-2-30-HP-412001-02-01</t>
  </si>
  <si>
    <t>YMT-2-30-HP-412001-02-09</t>
  </si>
  <si>
    <t>YMT-2-30-HP-412001-02-14</t>
  </si>
  <si>
    <t>YMT-2-30-HP-412001-02-27</t>
  </si>
  <si>
    <t>YMT-2-30-HP-412001-02-21</t>
  </si>
  <si>
    <t>YMT-2-30-HP-412001-02-24</t>
  </si>
  <si>
    <t>YMT-2-30-HP-412001-02-04</t>
  </si>
  <si>
    <t>YMT-2-30-HP-412001-02-17</t>
  </si>
  <si>
    <t>YMT-2-30-HP-412001-02-12</t>
  </si>
  <si>
    <t>YMT-2-30-HP-412001-02-33</t>
  </si>
  <si>
    <t>YMT-2-30-HP-412001-02-19</t>
  </si>
  <si>
    <t>YMT-2-30-HP-412001-02-07</t>
  </si>
  <si>
    <t>YMT-2-30-HP-412001-02-03</t>
  </si>
  <si>
    <t>YMT-2-30-HP-412001-02-11</t>
  </si>
  <si>
    <t>YMT-2-30-HP-412001-02-16</t>
  </si>
  <si>
    <t>YMT-2-30-HP-412001-02-93</t>
  </si>
  <si>
    <t>YMT-2-30-HP-412001-02-23</t>
  </si>
  <si>
    <t>YMT-2-30-HP-412001-02-05</t>
  </si>
  <si>
    <t>YMT-2-30-HP-412001-02-25</t>
  </si>
  <si>
    <t>YMT-2-30-HP-412001-02-13</t>
  </si>
  <si>
    <t>YMT-2-30-HP-412001-02-18</t>
  </si>
  <si>
    <t>YMT-2-30-HP-412001-02-29</t>
  </si>
  <si>
    <t>YMT-2-30-HP-412001-02-30</t>
  </si>
  <si>
    <t>YMT-2-30-HP-412001-02-31</t>
  </si>
  <si>
    <t>YMT-2-30-HP-412001-02-32</t>
  </si>
  <si>
    <t>YMT-2-30-HP-412001-02-15</t>
  </si>
  <si>
    <t>YMT-2-30-HP-412001-02-22</t>
  </si>
  <si>
    <t>YMT-2-30-HP-412001-02-28</t>
  </si>
  <si>
    <t>YMT-2-30-HP-412001-02-35</t>
  </si>
  <si>
    <t>YMT-2-30-HP-412001-02-34</t>
  </si>
  <si>
    <t>YMT-2-30-HP-412001-02-10</t>
  </si>
  <si>
    <t>YMT-2-30-HP-412001-02-06</t>
  </si>
  <si>
    <t>YMT-2-30-HP-412001-02-08</t>
  </si>
  <si>
    <t>YMT-2-30-HP-412001-02-20</t>
  </si>
  <si>
    <t>YMT-2-30-HP-412001-02-26</t>
  </si>
  <si>
    <t>YMT-2-30-HP-412001-02-37</t>
  </si>
  <si>
    <t>YMT-2-30-HP-412001-02-36</t>
  </si>
  <si>
    <t>YMT-2-30-HP-412001-02-95</t>
  </si>
  <si>
    <t>YMT-2-30-HP-412001-02-45</t>
  </si>
  <si>
    <t>YMT-2-30-HP-412001-02-46</t>
  </si>
  <si>
    <t>YMT-2-30-HP-412001-02-47</t>
  </si>
  <si>
    <t>YMT-2-30-HP-412001-02-58</t>
  </si>
  <si>
    <t>YMT-2-30-HP-412001-02-59</t>
  </si>
  <si>
    <t>YMT-2-30-HP-412001-02-60</t>
  </si>
  <si>
    <t>YMT-2-30-HP-412001-02-71</t>
  </si>
  <si>
    <t>YMT-2-30-HP-412001-02-72</t>
  </si>
  <si>
    <t>YMT-2-30-HP-412001-02-73</t>
  </si>
  <si>
    <t>YMT-2-30-HP-412001-02-78</t>
  </si>
  <si>
    <t>YMT-2-30-HP-412001-02-98</t>
  </si>
  <si>
    <t>YMT-2-30-HP-412001-02-81</t>
  </si>
  <si>
    <t>YMT-2-30-HP-412003-01-55</t>
  </si>
  <si>
    <t>YMT-2-30-HP-412003-01-36</t>
  </si>
  <si>
    <t>YMT-2-30-HP-412003-01-43</t>
  </si>
  <si>
    <t>YMT-2-30-HP-412003-01-25</t>
  </si>
  <si>
    <t>YMT-2-30-HP-412003-01-02</t>
  </si>
  <si>
    <t>YMT-2-30-HP-412003-01-32</t>
  </si>
  <si>
    <t>YMT-2-30-HP-412003-01-89</t>
  </si>
  <si>
    <t>YMT-2-30-HP-412003-01-90</t>
  </si>
  <si>
    <t>YMT-2-30-HP-412003-01-29</t>
  </si>
  <si>
    <t>YMT-2-30-HP-412003-01-39</t>
  </si>
  <si>
    <t>YMT-2-30-HP-412003-01-19</t>
  </si>
  <si>
    <t>YMT-2-30-HP-412003-01-16</t>
  </si>
  <si>
    <t>YMT-2-30-HP-412003-01-07</t>
  </si>
  <si>
    <t>YMT-2-30-HP-412003-01-37</t>
  </si>
  <si>
    <t>YMT-2-30-HP-412003-01-21</t>
  </si>
  <si>
    <t>YMT-2-30-HP-412003-01-14</t>
  </si>
  <si>
    <t>YMT-2-30-HP-412003-01-48</t>
  </si>
  <si>
    <t>YMT-2-30-HP-412003-01-35</t>
  </si>
  <si>
    <t>YMT-2-30-HP-412003-01-41</t>
  </si>
  <si>
    <t>YMT-2-30-HP-412003-01-46</t>
  </si>
  <si>
    <t>YMT-2-30-HP-412003-01-24</t>
  </si>
  <si>
    <t>YMT-2-30-HP-412003-01-88</t>
  </si>
  <si>
    <t>YMT-2-30-HP-412003-01-60</t>
  </si>
  <si>
    <t>YMT-2-30-HP-412003-01-66</t>
  </si>
  <si>
    <t>YMT-2-30-HP-412003-01-53</t>
  </si>
  <si>
    <t>YMT-2-30-HP-412003-01-04</t>
  </si>
  <si>
    <t>YMT-2-30-HP-412003-01-09</t>
  </si>
  <si>
    <t>YMT-2-30-HP-412001-01-44</t>
  </si>
  <si>
    <t>YMT-2-30-HP-412003-01-30</t>
  </si>
  <si>
    <t>YMT-2-30-HP-412003-01-27</t>
  </si>
  <si>
    <t>YMT-2-30-HP-412003-01-52</t>
  </si>
  <si>
    <t>YMT-2-30-HP-412003-01-50</t>
  </si>
  <si>
    <t>YMT-2-30-HP-412003-01-18</t>
  </si>
  <si>
    <t>YMT-2-30-HP-412003-01-23</t>
  </si>
  <si>
    <t>YMT-2-30-HP-412003-01-26</t>
  </si>
  <si>
    <t>YMT-2-30-HP-412003-01-12</t>
  </si>
  <si>
    <t>YMT-2-30-HP-412003-01-28</t>
  </si>
  <si>
    <t>YMT-2-30-HP-412003-01-75</t>
  </si>
  <si>
    <t>YMT-2-30-HP-412003-01-13</t>
  </si>
  <si>
    <t>YMT-2-30-HP-412003-01-45</t>
  </si>
  <si>
    <t>YMT-2-30-HP-412003-01-34</t>
  </si>
  <si>
    <t>YMT-2-30-HP-412003-01-51</t>
  </si>
  <si>
    <t>YMT-2-30-HP-412003-01-06</t>
  </si>
  <si>
    <t>YMT-2-30-HP-412003-01-11</t>
  </si>
  <si>
    <t>YMT-2-30-HP-412003-01-44</t>
  </si>
  <si>
    <t>YMT-2-30-HP-412003-01-54</t>
  </si>
  <si>
    <t>YMT-2-30-HP-412003-01-83</t>
  </si>
  <si>
    <t>YMT-2-30-HP-412003-01-85</t>
  </si>
  <si>
    <t>YMT-2-30-HP-412003-01-56</t>
  </si>
  <si>
    <t>YMT-2-30-HP-412003-01-57</t>
  </si>
  <si>
    <t>YMT-2-30-HP-412003-01-58</t>
  </si>
  <si>
    <t>YMT-2-30-HP-412005-01-07</t>
  </si>
  <si>
    <t>YMT-2-30-HP-412005-01-06</t>
  </si>
  <si>
    <t>YMT-2-30-HP-412005-01-01</t>
  </si>
  <si>
    <t>YMT-2-30-HP-412005-01-16</t>
  </si>
  <si>
    <t>YMT-2-30-HP-412005-01-12</t>
  </si>
  <si>
    <t>YMT-2-30-HP-412005-01-14</t>
  </si>
  <si>
    <t>YMT-2-30-HP-412005-01-13</t>
  </si>
  <si>
    <t>YMT-2-30-HP-412005-01-19</t>
  </si>
  <si>
    <t>YMT-2-30-HP-412005-01-11</t>
  </si>
  <si>
    <t>YMT-2-30-HP-412005-01-18</t>
  </si>
  <si>
    <t>YMT-2-30-HP-412005-01-10</t>
  </si>
  <si>
    <t>YMT-2-30-HP-412005-01-17</t>
  </si>
  <si>
    <t>YMT-2-30-HP-412005-01-05</t>
  </si>
  <si>
    <t>YMT-2-30-HP-412005-01-03</t>
  </si>
  <si>
    <t>YMT-2-30-HP-412005-01-02</t>
  </si>
  <si>
    <t>YMT-2-30-HP-412005-01-04</t>
  </si>
  <si>
    <t>YMT-2-30-HP-412005-01-08</t>
  </si>
  <si>
    <t>YMT-2-30-HP-412005-01-09</t>
  </si>
  <si>
    <t>YMT-2-30-HP-412005-02-03</t>
  </si>
  <si>
    <t>YMT-2-30-HP-412005-02-01</t>
  </si>
  <si>
    <t>YMT-2-30-HP-412005-02-28</t>
  </si>
  <si>
    <t>YMT-2-30-HP-412005-02-29</t>
  </si>
  <si>
    <t>YMT-2-30-HP-412005-02-50</t>
  </si>
  <si>
    <t>YMT-2-30-HP-412005-02-27</t>
  </si>
  <si>
    <t>YMT-2-30-HP-412005-02-46</t>
  </si>
  <si>
    <t>YMT-2-30-HP-412005-02-65</t>
  </si>
  <si>
    <t>YMT-2-30-HP-412005-02-48</t>
  </si>
  <si>
    <t>YMT-2-30-HP-412005-02-04</t>
  </si>
  <si>
    <t>YMT-2-30-HP-412005-02-42</t>
  </si>
  <si>
    <t>YMT-2-30-HP-412005-02-17</t>
  </si>
  <si>
    <t>YMT-2-30-HP-412005-02-24</t>
  </si>
  <si>
    <t>YMT-2-30-HP-412005-02-25</t>
  </si>
  <si>
    <t>YMT-2-30-HP-412005-02-11</t>
  </si>
  <si>
    <t>YMT-2-30-HP-412005-02-22</t>
  </si>
  <si>
    <t>YMT-2-30-HP-412005-02-21</t>
  </si>
  <si>
    <t>YMT-2-30-HP-412005-02-02</t>
  </si>
  <si>
    <t>YMT-2-30-HP-412005-02-06</t>
  </si>
  <si>
    <t>YMT-2-30-HP-412005-02-23</t>
  </si>
  <si>
    <t>YMT-2-30-HP-412005-02-38</t>
  </si>
  <si>
    <t>YMT-2-30-HP-412005-02-07</t>
  </si>
  <si>
    <t>YMT-2-30-HP-412005-02-16</t>
  </si>
  <si>
    <t>YMT-2-30-HP-412005-02-19</t>
  </si>
  <si>
    <t>YMT-2-30-HP-412005-02-18</t>
  </si>
  <si>
    <t>YMT-2-30-HP-412005-02-26</t>
  </si>
  <si>
    <t>YMT-2-30-HP-412005-02-13</t>
  </si>
  <si>
    <t>YMT-2-30-HP-412005-02-20</t>
  </si>
  <si>
    <t>YMT-2-30-HP-412005-02-14</t>
  </si>
  <si>
    <t>YMT-2-30-HP-412005-02-15</t>
  </si>
  <si>
    <t>YMT-2-30-HP-412005-02-30</t>
  </si>
  <si>
    <t>YMT-2-30-HP-412005-02-60</t>
  </si>
  <si>
    <t>YMT-2-30-HP-412005-02-62</t>
  </si>
  <si>
    <t>YMT-2-30-HP-412005-02-08</t>
  </si>
  <si>
    <t>YMT-2-30-HP-412005-02-09</t>
  </si>
  <si>
    <t>YMT-2-30-HP-412005-02-12</t>
  </si>
  <si>
    <t>YMT-2-30-HP-412005-02-10</t>
  </si>
  <si>
    <t>YMT-2-30-HP-412005-02-69</t>
  </si>
  <si>
    <t>YMT-2-30-HP-412005-02-70</t>
  </si>
  <si>
    <t>YMT-2-30-HP-412005-03-01</t>
  </si>
  <si>
    <t>YMT-2-30-HP-412005-03-03</t>
  </si>
  <si>
    <t>YMT-2-30-HP-412005-03-02</t>
  </si>
  <si>
    <t>YMT-2-30-HP-412005-03-13</t>
  </si>
  <si>
    <t>YMT-2-30-HP-412005-03-18</t>
  </si>
  <si>
    <t>YMT-2-30-HP-412005-03-16</t>
  </si>
  <si>
    <t>YMT-2-30-HP-412005-03-29</t>
  </si>
  <si>
    <t>YMT-2-30-HP-412005-03-04</t>
  </si>
  <si>
    <t>YMT-2-30-HP-412005-03-07</t>
  </si>
  <si>
    <t>YMT-2-30-HP-412005-03-14</t>
  </si>
  <si>
    <t>YMT-2-30-HP-412005-03-17</t>
  </si>
  <si>
    <t>YMT-2-30-HP-412005-03-15</t>
  </si>
  <si>
    <t>YMT-2-30-HP-412005-03-09</t>
  </si>
  <si>
    <t>YMT-2-30-HP-412005-03-10</t>
  </si>
  <si>
    <t>YMT-2-30-HP-412005-03-05</t>
  </si>
  <si>
    <t>YMT-2-30-HP-412005-03-06</t>
  </si>
  <si>
    <t>YMT-2-30-HP-412005-03-19</t>
  </si>
  <si>
    <t>YMT-2-30-HP-412005-03-26</t>
  </si>
  <si>
    <t>YMT-2-30-HP-412005-04-01</t>
  </si>
  <si>
    <t>YMT-2-30-HP-412005-04-19</t>
  </si>
  <si>
    <t>YMT-2-30-HP-412005-04-20</t>
  </si>
  <si>
    <t>YMT-2-30-HP-412005-04-08</t>
  </si>
  <si>
    <t>YMT-2-30-HP-412005-04-09</t>
  </si>
  <si>
    <t>YMT-2-30-HP-412005-04-10</t>
  </si>
  <si>
    <t>YMT-2-30-HP-412005-04-23</t>
  </si>
  <si>
    <t>YMT-2-30-HP-412005-04-04</t>
  </si>
  <si>
    <t>YMT-2-30-HP-412005-04-05</t>
  </si>
  <si>
    <t>YMT-2-30-HP-412005-04-21</t>
  </si>
  <si>
    <t>YMT-2-30-HP-412005-04-22</t>
  </si>
  <si>
    <t>YMT-2-30-HP-412005-04-06</t>
  </si>
  <si>
    <t>YMT-2-30-HP-412005-04-07</t>
  </si>
  <si>
    <t>YMT-2-30-HP-412005-04-02</t>
  </si>
  <si>
    <t>YMT-2-30-HP-412005-04-25</t>
  </si>
  <si>
    <t>YMT-2-30-HP-412005-05-01</t>
  </si>
  <si>
    <t>YMT-2-30-HP-412005-05-09</t>
  </si>
  <si>
    <t>YMT-2-30-HP-412005-05-04</t>
  </si>
  <si>
    <t>YMT-2-30-HP-412005-05-42</t>
  </si>
  <si>
    <t>YMT-2-30-HP-412005-05-07</t>
  </si>
  <si>
    <t>YMT-2-30-HP-412005-05-17</t>
  </si>
  <si>
    <t>YMT-2-30-HP-412005-05-02</t>
  </si>
  <si>
    <t>YMT-2-30-HP-412005-05-23</t>
  </si>
  <si>
    <t>YMT-2-30-HP-412005-05-05</t>
  </si>
  <si>
    <t>YMT-2-30-HP-412005-05-21</t>
  </si>
  <si>
    <t>YMT-2-30-HP-412005-05-03</t>
  </si>
  <si>
    <t>YMT-2-30-HP-412005-05-06</t>
  </si>
  <si>
    <t>YMT-2-30-HP-412005-05-11</t>
  </si>
  <si>
    <t>YMT-2-30-HP-412005-05-22</t>
  </si>
  <si>
    <t>YMT-2-30-HP-412005-05-40</t>
  </si>
  <si>
    <t>YMT-2-30-HP-412005-05-25</t>
  </si>
  <si>
    <t>YMT-2-30-HP-412005-05-08</t>
  </si>
  <si>
    <t>YMT-2-30-HP-412005-05-14</t>
  </si>
  <si>
    <t>YMT-2-30-HP-412005-06-07</t>
  </si>
  <si>
    <t>YMT-2-30-HP-412005-06-01</t>
  </si>
  <si>
    <t>YMT-2-30-HP-412005-06-02</t>
  </si>
  <si>
    <t>YMT-2-30-HP-412005-06-12</t>
  </si>
  <si>
    <t>YMT-2-30-HP-412005-06-03</t>
  </si>
  <si>
    <t>YMT-2-30-HP-412005-06-05</t>
  </si>
  <si>
    <t>YMT-2-30-HP-412005-06-06</t>
  </si>
  <si>
    <t>YMT-2-30-HP-412005-06-08</t>
  </si>
  <si>
    <t>YMT-2-30-HP-412005-06-09</t>
  </si>
  <si>
    <t>YMT-2-30-HP-412005-06-10</t>
  </si>
  <si>
    <t>YMT-2-30-HP-412005-06-11</t>
  </si>
  <si>
    <t>YMT-2-30-HP-412005-06-04</t>
  </si>
  <si>
    <t>YMT-2-30-HP-792001-01-29</t>
  </si>
  <si>
    <t>YMT-2-30-HP-792001-01-06</t>
  </si>
  <si>
    <t>YMT-2-30-HP-792001-01-04</t>
  </si>
  <si>
    <t>YMT-2-30-HP-792001-01-19</t>
  </si>
  <si>
    <t>YMT-2-30-HP-792001-01-16</t>
  </si>
  <si>
    <t>YMT-2-30-HP-792001-01-02</t>
  </si>
  <si>
    <t>YMT-2-30-HP-792001-01-08</t>
  </si>
  <si>
    <t>YMT-2-30-HP-792001-01-05</t>
  </si>
  <si>
    <t>YMT-2-30-HP-792001-01-30</t>
  </si>
  <si>
    <t>YMT-2-30-HP-792001-01-28</t>
  </si>
  <si>
    <t>YMT-2-30-HP-792001-01-03</t>
  </si>
  <si>
    <t>YMT-2-30-HP-792001-01-27</t>
  </si>
  <si>
    <t>YMT-2-30-HP-792001-01-09</t>
  </si>
  <si>
    <t>YMT-2-30-HP-792001-01-01</t>
  </si>
  <si>
    <t>YMT-2-30-HP-792001-01-12</t>
  </si>
  <si>
    <t>YMT-2-30-HP-792001-01-15</t>
  </si>
  <si>
    <t>YMT-2-30-HP-792001-01-11</t>
  </si>
  <si>
    <t>YMT-2-30-HP-792001-01-10</t>
  </si>
  <si>
    <t>YMT-2-30-HP-792001-01-18</t>
  </si>
  <si>
    <t>YMT-2-30-HP-792001-01-17</t>
  </si>
  <si>
    <t>YMT-2-30-HP-792001-01-13</t>
  </si>
  <si>
    <t>YMT-2-30-HP-792001-01-14</t>
  </si>
  <si>
    <t>YMT-2-30-HP-792001-01-07</t>
  </si>
  <si>
    <t>YMT-2-30-HP-792001-02-19</t>
  </si>
  <si>
    <t>YMT-2-30-HP-792001-02-06</t>
  </si>
  <si>
    <t>YMT-2-30-HP-792001-02-03</t>
  </si>
  <si>
    <t>YMT-2-30-HP-792001-02-02</t>
  </si>
  <si>
    <t>YMT-2-30-HP-792001-02-16</t>
  </si>
  <si>
    <t>YMT-2-30-HP-792001-02-07</t>
  </si>
  <si>
    <t>YMT-2-30-HP-792001-02-08</t>
  </si>
  <si>
    <t>YMT-2-30-HP-792001-02-04</t>
  </si>
  <si>
    <t>YMT-2-30-HP-792001-02-01</t>
  </si>
  <si>
    <t>YMT-2-30-HP-792001-02-17</t>
  </si>
  <si>
    <t>YMT-2-30-HP-802001-01-01</t>
  </si>
  <si>
    <t>YMT-2-30-HP-812002-01-01</t>
  </si>
  <si>
    <t>YMT-2-30-HP-812002-01-04</t>
  </si>
  <si>
    <t>YMT-2-30-HP-812002-01-07</t>
  </si>
  <si>
    <t>YMT-2-30-HP-812002-01-11</t>
  </si>
  <si>
    <t>YMT-2-30-HP-812002-01-05</t>
  </si>
  <si>
    <t>YMT-2-30-HP-812002-01-06</t>
  </si>
  <si>
    <t>YMT-2-30-HP-812002-01-02</t>
  </si>
  <si>
    <t>YMT-2-30-HP-812002-01-08</t>
  </si>
  <si>
    <t>YMT-2-30-HP-822001-01-01</t>
  </si>
  <si>
    <t>YMT-2-30-HP-822001-01-05</t>
  </si>
  <si>
    <t>YMT-2-30-HP-822001-01-03</t>
  </si>
  <si>
    <t>YMT-2-30-HP-822001-01-04</t>
  </si>
  <si>
    <t>YMT-2-30-HP-822001-01-06</t>
  </si>
  <si>
    <t>YMT-2-30-HP-822001-01-07</t>
  </si>
  <si>
    <t>YMT-2-30-HP-822001-02-02</t>
  </si>
  <si>
    <t>YMT-2-30-HP-822001-02-01</t>
  </si>
  <si>
    <t>YMT-2-30-HP-822001-02-04</t>
  </si>
  <si>
    <t>YMT-2-30-HP-822001-02-09</t>
  </si>
  <si>
    <t>YMT-2-30-HP-822001-02-03</t>
  </si>
  <si>
    <t>YMT-2-30-HP-822001-02-10</t>
  </si>
  <si>
    <t>YMT-2-30-HP-822001-02-07</t>
  </si>
  <si>
    <t>YMT-2-30-HP-822001-02-08</t>
  </si>
  <si>
    <t>YMT-2-30-HP-822001-02-05</t>
  </si>
  <si>
    <t>YMT-2-30-HP-822001-02-06</t>
  </si>
  <si>
    <t>YMT-2-30-HP-822001-02-33</t>
  </si>
  <si>
    <t>YMT-2-30-HP-822001-02-14</t>
  </si>
  <si>
    <t>YMT-2-30-HP-822001-02-15</t>
  </si>
  <si>
    <t>YMT-2-30-HP-822001-02-21</t>
  </si>
  <si>
    <t>YMT-2-30-HP-822001-02-22</t>
  </si>
  <si>
    <t>YMT-2-30-HP-822001-02-13</t>
  </si>
  <si>
    <t>YMT-2-30-HP-822001-02-20</t>
  </si>
  <si>
    <t>YMT-2-30-HP-822001-02-30</t>
  </si>
  <si>
    <t>YMT-2-30-HP-822001-02-12</t>
  </si>
  <si>
    <t>YMT-2-30-HP-822001-02-11</t>
  </si>
  <si>
    <t>YMT-2-30-HP-822001-02-27</t>
  </si>
  <si>
    <t>YMT-2-30-HP-822001-03-86</t>
  </si>
  <si>
    <t>YMT-2-30-HP-822001-03-87</t>
  </si>
  <si>
    <t>YMT-2-30-HP-822001-03-62</t>
  </si>
  <si>
    <t>YMT-2-30-HP-822001-03-47</t>
  </si>
  <si>
    <t>YMT-2-30-HP-822001-01-08</t>
  </si>
  <si>
    <t>YMT-2-30-HP-822001-03-82</t>
  </si>
  <si>
    <t>YMT-2-30-HP-822001-03-53</t>
  </si>
  <si>
    <t>YMT-2-30-HP-822001-03-70</t>
  </si>
  <si>
    <t>YMT-2-30-HP-822001-03-85</t>
  </si>
  <si>
    <t>YMT-2-30-HP-822001-03-69</t>
  </si>
  <si>
    <t>YMT-2-30-HP-822001-03-66</t>
  </si>
  <si>
    <t>YMT-2-30-HP-822001-03-64</t>
  </si>
  <si>
    <t>YMT-2-30-HP-822001-03-02</t>
  </si>
  <si>
    <t>YMT-2-30-HP-822001-03-49</t>
  </si>
  <si>
    <t>YMT-2-30-HP-822001-03-46</t>
  </si>
  <si>
    <t>YMT-2-30-HP-822001-03-91</t>
  </si>
  <si>
    <t>YMT-2-30-HP-822001-03-90</t>
  </si>
  <si>
    <t>YMT-2-30-HP-822001-03-93</t>
  </si>
  <si>
    <t>YMT-2-30-HP-822001-03-92</t>
  </si>
  <si>
    <t>YMT-2-30-HP-822001-03-55</t>
  </si>
  <si>
    <t>YMT-2-30-HP-822001-03-03</t>
  </si>
  <si>
    <t>YMT-2-30-HP-822001-03-50</t>
  </si>
  <si>
    <t>YMT-2-30-HP-822001-03-44</t>
  </si>
  <si>
    <t>YMT-2-30-HP-822001-03-57</t>
  </si>
  <si>
    <t>YMT-2-30-HP-822001-03-65</t>
  </si>
  <si>
    <t>YMT-2-30-HP-822001-03-67</t>
  </si>
  <si>
    <t>YMT-2-30-HP-822001-03-43</t>
  </si>
  <si>
    <t>YMT-2-30-HP-822001-03-81</t>
  </si>
  <si>
    <t>YMT-2-30-HP-822001-03-52</t>
  </si>
  <si>
    <t>YMT-2-30-HP-822001-03-71</t>
  </si>
  <si>
    <t>YMT-2-30-HP-822001-03-38</t>
  </si>
  <si>
    <t>YMT-2-30-HP-822001-03-78</t>
  </si>
  <si>
    <t>YMT-2-30-HP-822001-03-54</t>
  </si>
  <si>
    <t>YMT-2-30-HP-822001-03-40</t>
  </si>
  <si>
    <t>YMT-2-30-HP-822001-03-16</t>
  </si>
  <si>
    <t>YMT-2-30-HP-822001-03-01</t>
  </si>
  <si>
    <t>YMT-2-30-HP-822001-03-20</t>
  </si>
  <si>
    <t>YMT-2-30-HP-822001-03-23</t>
  </si>
  <si>
    <t>YMT-2-30-HP-822001-03-25</t>
  </si>
  <si>
    <t>YMT-2-30-HP-822001-03-26</t>
  </si>
  <si>
    <t>YMT-2-30-HP-822001-03-06</t>
  </si>
  <si>
    <t>YMT-2-30-HP-822001-03-27</t>
  </si>
  <si>
    <t>YMT-2-30-HP-822001-03-29</t>
  </si>
  <si>
    <t>YMT-2-30-HP-822001-03-39</t>
  </si>
  <si>
    <t>YMT-2-30-HP-822001-03-11</t>
  </si>
  <si>
    <t>YMT-2-30-HP-822001-03-12</t>
  </si>
  <si>
    <t>YMT-2-30-HP-822001-03-13</t>
  </si>
  <si>
    <t>YMT-2-30-HP-822001-03-28</t>
  </si>
  <si>
    <t>YMT-2-30-HP-822001-03-31</t>
  </si>
  <si>
    <t>YMT-2-30-HP-822001-03-33</t>
  </si>
  <si>
    <t>YMT-2-30-HP-822001-03-30</t>
  </si>
  <si>
    <t>YMT-2-30-HP-822001-03-34</t>
  </si>
  <si>
    <t>YMT-2-30-HP-822001-03-76</t>
  </si>
  <si>
    <t>YMT-2-30-HP-822001-03-41</t>
  </si>
  <si>
    <t>YMT-2-30-HP-822001-03-42</t>
  </si>
  <si>
    <t>YMT-2-30-HP-822001-03-77</t>
  </si>
  <si>
    <t>YMT-2-30-HP-822001-03-79</t>
  </si>
  <si>
    <t>YMT-2-30-HP-822001-03-63</t>
  </si>
  <si>
    <t>YMT-2-30-HP-822001-03-04</t>
  </si>
  <si>
    <t>YMT-2-30-HP-822001-03-05</t>
  </si>
  <si>
    <t>YMT-2-30-HP-822001-03-80</t>
  </si>
  <si>
    <t>YMT-2-30-HP-822001-03-68</t>
  </si>
  <si>
    <t>YMT-2-30-HP-822001-03-07</t>
  </si>
  <si>
    <t>YMT-2-30-HP-822001-03-08</t>
  </si>
  <si>
    <t>YMT-2-30-HP-822001-03-09</t>
  </si>
  <si>
    <t>YMT-2-30-HP-822001-03-10</t>
  </si>
  <si>
    <t>YMT-2-30-HP-822001-03-17</t>
  </si>
  <si>
    <t>YMT-2-30-HP-822001-03-18</t>
  </si>
  <si>
    <t>YMT-2-30-HP-822001-03-19</t>
  </si>
  <si>
    <t>YMT-2-30-HP-822001-03-24</t>
  </si>
  <si>
    <t>YMT-2-30-HP-822001-03-32</t>
  </si>
  <si>
    <t>YMT-2-30-HP-822001-03-35</t>
  </si>
  <si>
    <t>YMT-2-30-HP-822001-03-36</t>
  </si>
  <si>
    <t>YMT-2-30-HP-822001-03-37</t>
  </si>
  <si>
    <t>YMT-2-30-HP-822001-03-21</t>
  </si>
  <si>
    <t>YMT-2-30-HP-822001-03-89</t>
  </si>
  <si>
    <t>YMT-2-30-HP-822001-03-14</t>
  </si>
  <si>
    <t>YMT-2-30-HP-822001-03-22</t>
  </si>
  <si>
    <t>YMT-2-30-HP-822001-03-51</t>
  </si>
  <si>
    <t>YMT-2-30-HP-822001-03-45</t>
  </si>
  <si>
    <t>YMT-2-30-HP-842001-01-01</t>
  </si>
  <si>
    <t>YMT-2-30-HP-842001-01-03</t>
  </si>
  <si>
    <t>YMT-2-30-HP-842001-01-02</t>
  </si>
  <si>
    <t>YMT-2-30-HP-842001-01-04</t>
  </si>
  <si>
    <t>YMT-2-30-HP-842001-01-05</t>
  </si>
  <si>
    <t>YMT-2-30-HP-852001-01-01</t>
  </si>
  <si>
    <t>YMT-2-30-HP-852001-01-22</t>
  </si>
  <si>
    <t>YMT-2-30-HP-852001-01-27</t>
  </si>
  <si>
    <t>YMT-2-30-HP-852001-01-02</t>
  </si>
  <si>
    <t>YMT-2-30-HP-852001-01-10</t>
  </si>
  <si>
    <t>YMT-2-30-HP-852001-01-11</t>
  </si>
  <si>
    <t>YMT-2-30-HP-852001-01-03</t>
  </si>
  <si>
    <t>YMT-2-30-HP-852001-01-06</t>
  </si>
  <si>
    <t>YMT-2-30-HP-852001-01-15</t>
  </si>
  <si>
    <t>YMT-2-30-HP-852001-01-13</t>
  </si>
  <si>
    <t>YMT-2-30-HP-852001-01-04</t>
  </si>
  <si>
    <t>YMT-2-30-HP-852001-01-14</t>
  </si>
  <si>
    <t>YMT-2-30-HP-852001-01-07</t>
  </si>
  <si>
    <t>YMT-2-30-HP-852001-01-21</t>
  </si>
  <si>
    <t>YMT-2-30-HP-852001-01-20</t>
  </si>
  <si>
    <t>YMT-2-30-HP-852001-01-17</t>
  </si>
  <si>
    <t>YMT-2-30-HP-852001-01-18</t>
  </si>
  <si>
    <t>YMT-2-30-HP-852001-01-05</t>
  </si>
  <si>
    <t>YMT-2-30-HP-852001-01-09</t>
  </si>
  <si>
    <t>YMT-2-30-HP-852001-01-19</t>
  </si>
  <si>
    <t>YMT-2-30-HP-892001-01-01</t>
  </si>
  <si>
    <t>YMT-2-30-HP-892001-02-01</t>
  </si>
  <si>
    <t>YMT-2-30-HP-902003-01-12</t>
  </si>
  <si>
    <t>YMT-2-30-HP-902003-01-01</t>
  </si>
  <si>
    <t>YMT-2-30-HP-902003-01-11</t>
  </si>
  <si>
    <t>YMT-2-30-HP-902003-01-13</t>
  </si>
  <si>
    <t>YMT-2-30-HP-902003-01-05</t>
  </si>
  <si>
    <t>YMT-2-30-HP-902003-01-09</t>
  </si>
  <si>
    <t>YMT-2-30-HP-902003-01-03</t>
  </si>
  <si>
    <t>YMT-2-30-HP-902003-01-14</t>
  </si>
  <si>
    <t>YMT-2-30-HP-902003-01-10</t>
  </si>
  <si>
    <t>YMT-2-30-HP-902003-01-08</t>
  </si>
  <si>
    <t>YMT-2-30-HP-922002-02-05</t>
  </si>
  <si>
    <t>YMT-2-30-HP-922002-02-03</t>
  </si>
  <si>
    <t>YMT-2-30-HP-922002-02-04</t>
  </si>
  <si>
    <t>YMT-2-30-HP-922002-02-06</t>
  </si>
  <si>
    <t>YMT-2-30-HP-922002-02-02</t>
  </si>
  <si>
    <t>YMT-2-30-HP-932003-01-01</t>
  </si>
  <si>
    <t>YMT-2-30-HP-932003-02-01B</t>
  </si>
  <si>
    <t>YMT-2-30-HP-932003-01-06</t>
  </si>
  <si>
    <t>YMT-2-30-HP-932003-01-07</t>
  </si>
  <si>
    <t>YMT-2-30-HP-932003-01-08</t>
  </si>
  <si>
    <t>YMT-2-30-HP-932003-01-04</t>
  </si>
  <si>
    <t>YMT-2-30-HP-932003-01-05</t>
  </si>
  <si>
    <t>YMT-2-30-HP-932003-02-01A</t>
  </si>
  <si>
    <t>YMT-2-30-HP-942002-01-01</t>
  </si>
  <si>
    <t>YMT-2-110-HP-942002-01B-02</t>
  </si>
  <si>
    <t>YMT-2-110-HP-942004-01B-02</t>
  </si>
  <si>
    <t>YMT-2-30-HP-942002-01-02</t>
  </si>
  <si>
    <t>YMT-2-30-HP-942004-01-01</t>
  </si>
  <si>
    <t>YMT-2-30-HP-952002-01-05</t>
  </si>
  <si>
    <t>YMT-2-30-HP-952002-01-03</t>
  </si>
  <si>
    <t>YMT-2-30-HP-952002-01-04</t>
  </si>
  <si>
    <t>YMT-2-30-HP-952002-01-02</t>
  </si>
  <si>
    <t>YMT-2-30-HP-952002-01-01</t>
  </si>
  <si>
    <t>YMT-2-30-HP-952004-01-01</t>
  </si>
  <si>
    <t>YMT-2-30-HP-962002-01-01</t>
  </si>
  <si>
    <t>YMT-2-30-HP-962004-01-01</t>
  </si>
  <si>
    <t>YMT-2-30-HP-962004-01-02</t>
  </si>
  <si>
    <t>YMT-1-60-HP-822001-03-69</t>
  </si>
  <si>
    <t>YMT-1-60-HP-822001-03-70</t>
  </si>
  <si>
    <t>YMT-1-60-HP-822001-03-71</t>
  </si>
  <si>
    <t>YMT-1-60-HP-822001-03-72</t>
  </si>
  <si>
    <t>YMT-1-60-HP-822001-03-73</t>
  </si>
  <si>
    <t>YMT-1-60-HP-822001-03-74</t>
  </si>
  <si>
    <t>YMT-1-60-HP-822001-03-75</t>
  </si>
  <si>
    <t>YMT-1-60-HP-822001-03-76</t>
  </si>
  <si>
    <t>YMT-1-60-HP-822001-03-77</t>
  </si>
  <si>
    <t>YMT-1-60-HP-822001-03-78</t>
  </si>
  <si>
    <t>YMT-1-60-HP-822001-03-79</t>
  </si>
  <si>
    <t>YMT-1-60-HP-822001-03-80</t>
  </si>
  <si>
    <t>YMT-1-60-HP-822001-03-81</t>
  </si>
  <si>
    <t>YMT-1-60-HP-822001-03-82</t>
  </si>
  <si>
    <t>YMT-2-30-HP-932003-01-09</t>
  </si>
  <si>
    <t>YMT-1-30-HP-812002-01-11</t>
  </si>
  <si>
    <t>YMT-1-30-HP-812002-01-12</t>
  </si>
  <si>
    <t>YMT-1-30-HP-812002-01-13</t>
  </si>
  <si>
    <t>YMT-1-30-HP-812002-01-14</t>
  </si>
  <si>
    <t>YMT-1-30-HP-812002-01-15</t>
  </si>
  <si>
    <t>YMT-2-30-HP-812002-01-10</t>
  </si>
  <si>
    <t>YMT-2-30-HP-812002-01-12</t>
  </si>
  <si>
    <t>YMT-2-30-HP-812002-01-13</t>
  </si>
  <si>
    <t>YMT-2-30-HP-812002-01-14</t>
  </si>
  <si>
    <t>YMT-2-30-HP-812002-01-15</t>
  </si>
  <si>
    <t>YMT-2-110-HP-882001-02B-03</t>
  </si>
  <si>
    <t>YMT-1-00-HP-942002-01-02</t>
  </si>
  <si>
    <t>YMT-2-00-HP-942002-01-02</t>
  </si>
  <si>
    <t>YMT-1-60-HP-442004-01-08</t>
  </si>
  <si>
    <t>YMT-1-60-HP-442004-01-10</t>
  </si>
  <si>
    <t>YMT-1-60-HP-902003-01-04</t>
  </si>
  <si>
    <t>YMT-1-60-HP-902003-01-09</t>
  </si>
  <si>
    <t>YMT-1-60-HP-902003-01-11</t>
  </si>
  <si>
    <t>YMT-1-60-HP-902003-01-12</t>
  </si>
  <si>
    <t>YMT-1-60-HP-762001-01-04</t>
  </si>
  <si>
    <t>YMT-1-60-HP-822001-03-83</t>
  </si>
  <si>
    <t>YMT-1-60-HP-822001-03-84</t>
  </si>
  <si>
    <t>YMT-1-30-HP-812002-01-03</t>
  </si>
  <si>
    <t>YMT-1-30-HP-812002-01-09</t>
  </si>
  <si>
    <t>YMT-1-30-HP-812002-01-16</t>
  </si>
  <si>
    <t>YMT-1-30-HP-812002-01-17</t>
  </si>
  <si>
    <t>YMT-1-30-HP-812002-01-18</t>
  </si>
  <si>
    <t>YMT-1-30-HP-812002-01-19</t>
  </si>
  <si>
    <t>YMT-1-30-HP-812002-01-20</t>
  </si>
  <si>
    <t>YMT-2-30-HP-812002-01-03</t>
  </si>
  <si>
    <t>YMT-2-30-HP-812002-01-09</t>
  </si>
  <si>
    <t>YMT-2-30-HP-812002-01-16</t>
  </si>
  <si>
    <t>YMT-2-30-HP-812002-01-17</t>
  </si>
  <si>
    <t>YMT-2-30-HP-812002-01-18</t>
  </si>
  <si>
    <t>YMT-2-30-HP-812002-01-19</t>
  </si>
  <si>
    <t>YMT-2-30-HP-812002-01-20</t>
  </si>
  <si>
    <t>YMT-1-30-HP-802002-01-01</t>
  </si>
  <si>
    <t>YMT-1-30-HP-802002-01-02</t>
  </si>
  <si>
    <t>YMT-2-30-HP-802002-01-01</t>
  </si>
  <si>
    <t>YMT-2-30-HP-802002-01-02</t>
  </si>
  <si>
    <t>YMT-2-30-HP-822001-03-48</t>
  </si>
  <si>
    <t>YMT-2-30-HP-822001-03-56</t>
  </si>
  <si>
    <t>YMT-2-110-HP-412002-02A-19</t>
  </si>
  <si>
    <t>YMT-1-60-HP-732001-01-11</t>
  </si>
  <si>
    <t>YMT-1-30-HP-932003-01-08</t>
  </si>
  <si>
    <t>YMT-1-70-HP-412005-05-07</t>
  </si>
  <si>
    <t>YMT-2-110-HP-812002-01B-02</t>
  </si>
  <si>
    <t>YMT-2-30-HP-892001-02-02</t>
  </si>
  <si>
    <t>YMT-2-00-HP-892001-01-02A</t>
  </si>
  <si>
    <t>YMT-2-00-HP-892001-01-02B</t>
  </si>
  <si>
    <t>YMT-2-00-HP-892001-01-02C</t>
  </si>
  <si>
    <t>YMT-2-00-HP-892001-01-02D</t>
  </si>
  <si>
    <t>YMT-2-00-HP-892001-01-02E</t>
  </si>
  <si>
    <t>YMT-2-00-HP-892001-01-02F</t>
  </si>
  <si>
    <t>YMT-2-00-HP-892001-01-02G</t>
  </si>
  <si>
    <t>YMT-2-00-HP-892001-02-02A</t>
  </si>
  <si>
    <t>YMT-2-00-HP-892001-02-02B</t>
  </si>
  <si>
    <t>YMT-2-00-HP-892001-02-02C</t>
  </si>
  <si>
    <t>YMT-2-00-HP-892001-02-02D</t>
  </si>
  <si>
    <t>YMT-2-00-HP-892001-02-02E</t>
  </si>
  <si>
    <t>YMT-2-00-HP-892001-02-02F</t>
  </si>
  <si>
    <t>YMT-2-00-HP-892001-02-02G</t>
  </si>
  <si>
    <t>YMT-2-00-HP-892001-02-02H</t>
  </si>
  <si>
    <t>YMT-2-00-HP-892001-02-02I</t>
  </si>
  <si>
    <t>YMT-2-30-HP-932003-01-03</t>
  </si>
  <si>
    <t>YMT-1-30-HP-412005-04-03A</t>
  </si>
  <si>
    <t>YMT-1-30-HP-412005-04-03B</t>
  </si>
  <si>
    <t>YMT-2-110-HP-792001-01B-15</t>
  </si>
  <si>
    <t>YMT-1-30-HP-822001-01-02A</t>
  </si>
  <si>
    <t>YMT-1-30-HP-822001-01-02B</t>
  </si>
  <si>
    <t>0</t>
  </si>
  <si>
    <t>1</t>
  </si>
  <si>
    <t>5</t>
  </si>
  <si>
    <t>3</t>
  </si>
  <si>
    <t>12</t>
  </si>
  <si>
    <t>2</t>
  </si>
  <si>
    <t>41</t>
  </si>
  <si>
    <t>14</t>
  </si>
  <si>
    <t>20</t>
  </si>
  <si>
    <t>11</t>
  </si>
  <si>
    <t>34</t>
  </si>
  <si>
    <t>13</t>
  </si>
  <si>
    <t>26</t>
  </si>
  <si>
    <t>6</t>
  </si>
  <si>
    <t>53</t>
  </si>
  <si>
    <t>4</t>
  </si>
  <si>
    <t>69</t>
  </si>
  <si>
    <t>123</t>
  </si>
  <si>
    <t>82</t>
  </si>
  <si>
    <t>110</t>
  </si>
  <si>
    <t>18</t>
  </si>
  <si>
    <t>24</t>
  </si>
  <si>
    <t>21</t>
  </si>
  <si>
    <t>31</t>
  </si>
  <si>
    <t>33</t>
  </si>
  <si>
    <t>10</t>
  </si>
  <si>
    <t>7</t>
  </si>
  <si>
    <t>15</t>
  </si>
  <si>
    <t>16</t>
  </si>
  <si>
    <t>242</t>
  </si>
  <si>
    <t>48</t>
  </si>
  <si>
    <t>150</t>
  </si>
  <si>
    <t>40</t>
  </si>
  <si>
    <t>37</t>
  </si>
  <si>
    <t>84</t>
  </si>
  <si>
    <t>8</t>
  </si>
  <si>
    <t>88</t>
  </si>
  <si>
    <t>85</t>
  </si>
  <si>
    <t>22</t>
  </si>
  <si>
    <t>36</t>
  </si>
  <si>
    <t>27</t>
  </si>
  <si>
    <t>118</t>
  </si>
  <si>
    <t>49</t>
  </si>
  <si>
    <t>47</t>
  </si>
  <si>
    <t>44</t>
  </si>
  <si>
    <t>25</t>
  </si>
  <si>
    <t>29</t>
  </si>
  <si>
    <t>50</t>
  </si>
  <si>
    <t>73</t>
  </si>
  <si>
    <t>56</t>
  </si>
  <si>
    <t>42</t>
  </si>
  <si>
    <t>126</t>
  </si>
  <si>
    <t>38</t>
  </si>
  <si>
    <t>72</t>
  </si>
  <si>
    <t>46</t>
  </si>
  <si>
    <t>30</t>
  </si>
  <si>
    <t>54</t>
  </si>
  <si>
    <t>94</t>
  </si>
  <si>
    <t>74</t>
  </si>
  <si>
    <t>99</t>
  </si>
  <si>
    <t>136</t>
  </si>
  <si>
    <t>96</t>
  </si>
  <si>
    <t>111</t>
  </si>
  <si>
    <t>39</t>
  </si>
  <si>
    <t>228</t>
  </si>
  <si>
    <t>86</t>
  </si>
  <si>
    <t>171</t>
  </si>
  <si>
    <t>174</t>
  </si>
  <si>
    <t>181</t>
  </si>
  <si>
    <t>100</t>
  </si>
  <si>
    <t>176</t>
  </si>
  <si>
    <t>112</t>
  </si>
  <si>
    <t>148</t>
  </si>
  <si>
    <t>105</t>
  </si>
  <si>
    <t>89</t>
  </si>
  <si>
    <t>129</t>
  </si>
  <si>
    <t>109</t>
  </si>
  <si>
    <t>177</t>
  </si>
  <si>
    <t>90</t>
  </si>
  <si>
    <t>139</t>
  </si>
  <si>
    <t>164</t>
  </si>
  <si>
    <t>102</t>
  </si>
  <si>
    <t>162</t>
  </si>
  <si>
    <t>107</t>
  </si>
  <si>
    <t>75</t>
  </si>
  <si>
    <t>106</t>
  </si>
  <si>
    <t>97</t>
  </si>
  <si>
    <t>43</t>
  </si>
  <si>
    <t>67</t>
  </si>
  <si>
    <t>19</t>
  </si>
  <si>
    <t>230</t>
  </si>
  <si>
    <t>28</t>
  </si>
  <si>
    <t>195</t>
  </si>
  <si>
    <t>59</t>
  </si>
  <si>
    <t>223</t>
  </si>
  <si>
    <t>51</t>
  </si>
  <si>
    <t>155</t>
  </si>
  <si>
    <t>83</t>
  </si>
  <si>
    <t>87</t>
  </si>
  <si>
    <t>103</t>
  </si>
  <si>
    <t>23</t>
  </si>
  <si>
    <t>187</t>
  </si>
  <si>
    <t>196</t>
  </si>
  <si>
    <t>146</t>
  </si>
  <si>
    <t>9</t>
  </si>
  <si>
    <t>76</t>
  </si>
  <si>
    <t>225</t>
  </si>
  <si>
    <t>128</t>
  </si>
  <si>
    <t>124</t>
  </si>
  <si>
    <t>45</t>
  </si>
  <si>
    <t>115</t>
  </si>
  <si>
    <t>61</t>
  </si>
  <si>
    <t>116</t>
  </si>
  <si>
    <t>80</t>
  </si>
  <si>
    <t>130</t>
  </si>
  <si>
    <t>35</t>
  </si>
  <si>
    <t>169</t>
  </si>
  <si>
    <t>193</t>
  </si>
  <si>
    <t>55</t>
  </si>
  <si>
    <t>63</t>
  </si>
  <si>
    <t>141</t>
  </si>
  <si>
    <t>142</t>
  </si>
  <si>
    <t>57</t>
  </si>
  <si>
    <t>159</t>
  </si>
  <si>
    <t>157</t>
  </si>
  <si>
    <t>163</t>
  </si>
  <si>
    <t>52</t>
  </si>
  <si>
    <t>127</t>
  </si>
  <si>
    <t>104</t>
  </si>
  <si>
    <t>156</t>
  </si>
  <si>
    <t>147</t>
  </si>
  <si>
    <t>60</t>
  </si>
  <si>
    <t>145</t>
  </si>
  <si>
    <t>91</t>
  </si>
  <si>
    <t>219</t>
  </si>
  <si>
    <t>17</t>
  </si>
  <si>
    <t>190</t>
  </si>
  <si>
    <t>217</t>
  </si>
  <si>
    <t>98</t>
  </si>
  <si>
    <t>65</t>
  </si>
  <si>
    <t>71</t>
  </si>
  <si>
    <t>132</t>
  </si>
  <si>
    <t>218</t>
  </si>
  <si>
    <t>117</t>
  </si>
  <si>
    <t>138</t>
  </si>
  <si>
    <t>144</t>
  </si>
  <si>
    <t>167</t>
  </si>
  <si>
    <t>158</t>
  </si>
  <si>
    <t>92</t>
  </si>
  <si>
    <t>32</t>
  </si>
  <si>
    <t>77</t>
  </si>
  <si>
    <t>70</t>
  </si>
  <si>
    <t>113</t>
  </si>
  <si>
    <t>66</t>
  </si>
  <si>
    <t>64</t>
  </si>
  <si>
    <t>79</t>
  </si>
  <si>
    <t>121</t>
  </si>
  <si>
    <t>95</t>
  </si>
  <si>
    <t>245</t>
  </si>
  <si>
    <t>68</t>
  </si>
  <si>
    <t>114</t>
  </si>
  <si>
    <t>131</t>
  </si>
  <si>
    <t>81</t>
  </si>
  <si>
    <t>168</t>
  </si>
  <si>
    <t>58</t>
  </si>
  <si>
    <t>108</t>
  </si>
  <si>
    <t>101</t>
  </si>
  <si>
    <t>140</t>
  </si>
  <si>
    <t>152</t>
  </si>
  <si>
    <t>160</t>
  </si>
  <si>
    <t>62</t>
  </si>
  <si>
    <t>120</t>
  </si>
  <si>
    <t>154</t>
  </si>
  <si>
    <t>134</t>
  </si>
  <si>
    <t>122</t>
  </si>
  <si>
    <t>135</t>
  </si>
  <si>
    <t>93</t>
  </si>
  <si>
    <t>78</t>
  </si>
  <si>
    <t>125</t>
  </si>
  <si>
    <t>Line Number Номер линии</t>
  </si>
  <si>
    <t>Iso Rev Номер ревизии</t>
  </si>
  <si>
    <t>Document Title /Заголовок документа</t>
  </si>
  <si>
    <t>Material Материал трубопровода</t>
  </si>
  <si>
    <t>Spool # Трубной узел</t>
  </si>
  <si>
    <t>Dinch Дюйм.диаметр стыка</t>
  </si>
  <si>
    <t>No of visual testing report № акта ВИК</t>
  </si>
  <si>
    <t>VIC Result</t>
  </si>
  <si>
    <t>Date of penetrant testing Дата проведения ПВК</t>
  </si>
  <si>
    <t>No of penetrant testing report № заключения ПВК</t>
  </si>
  <si>
    <t>PT Result</t>
  </si>
  <si>
    <t>Date of X.ray testing Дата проведения РК</t>
  </si>
  <si>
    <t>No of X.ray testing report № заключения РК</t>
  </si>
  <si>
    <t>PMI Report № № заключения по стиллоскопированию</t>
  </si>
  <si>
    <t>PMI Result</t>
  </si>
  <si>
    <t>Date of PWHT Дата термообработки</t>
  </si>
  <si>
    <t>PWHT Diagram Number Номер диаграммы ТО</t>
  </si>
  <si>
    <t>PWHT Result</t>
  </si>
  <si>
    <t>1-30-331025</t>
  </si>
  <si>
    <t>0055-4.1.3.30.134-TM1.IS-0048</t>
  </si>
  <si>
    <t>4-1-3-30-134-NHRGR-33-1025-003</t>
  </si>
  <si>
    <t>Б(а)-I / B(a)-I</t>
  </si>
  <si>
    <t>LTCS / НТУС</t>
  </si>
  <si>
    <t>P1Y453</t>
  </si>
  <si>
    <t>S</t>
  </si>
  <si>
    <t>BW</t>
  </si>
  <si>
    <t>YMT-A-1003 UT 29547</t>
  </si>
  <si>
    <t>1-30-331024</t>
  </si>
  <si>
    <t>0055-4.1.3.30.134-TM1.IS-0345</t>
  </si>
  <si>
    <t>4-1-3-30-134-NHRGR-33-1024-001</t>
  </si>
  <si>
    <t>P1Y442</t>
  </si>
  <si>
    <t>22 нгс-661</t>
  </si>
  <si>
    <t>0055-4.1.3.30.134-TM1.IS-0346</t>
  </si>
  <si>
    <t>4-1-3-30-134-NHRGR-33-1024-002</t>
  </si>
  <si>
    <t>P1Y443</t>
  </si>
  <si>
    <t>P1Y446</t>
  </si>
  <si>
    <t>21 нгс-653</t>
  </si>
  <si>
    <t>0055-4.1.3.30.134-TM1.IS-0347</t>
  </si>
  <si>
    <t>4-1-3-30-134-NHRGR-33-1024-003</t>
  </si>
  <si>
    <t>P1Y447</t>
  </si>
  <si>
    <t>P1Y448</t>
  </si>
  <si>
    <t>19 нгс-647</t>
  </si>
  <si>
    <t>P1Y449</t>
  </si>
  <si>
    <t>16 нгс-640</t>
  </si>
  <si>
    <t>1-30-331026</t>
  </si>
  <si>
    <t>0055-4.1.3.30.134-TM1.IS-0362</t>
  </si>
  <si>
    <t>4-1-3-30-134-NHRGS-33-1026-001</t>
  </si>
  <si>
    <t>P1Y458</t>
  </si>
  <si>
    <t>22 нгс-663</t>
  </si>
  <si>
    <t>P1Y459</t>
  </si>
  <si>
    <t>21 нгс-652</t>
  </si>
  <si>
    <t>1-30-931003</t>
  </si>
  <si>
    <t>0055-4.1.3.30.136-PT.IS-0001</t>
  </si>
  <si>
    <t>4-1-3-30-136-UWFF-93-1003-002</t>
  </si>
  <si>
    <t>P1Y360</t>
  </si>
  <si>
    <t>ТТ0047-1646</t>
  </si>
  <si>
    <t>TT0723-44177</t>
  </si>
  <si>
    <t>0055-4.1.3.30.136-PT.IS-0002</t>
  </si>
  <si>
    <t>4-1-3-30-136-UWFF-93-1003-003</t>
  </si>
  <si>
    <t>P1Y361</t>
  </si>
  <si>
    <t>010 нгс-621</t>
  </si>
  <si>
    <t>010 НГС-624</t>
  </si>
  <si>
    <t>P1Y365</t>
  </si>
  <si>
    <t>ТТ0047-1642</t>
  </si>
  <si>
    <t>ТТ0047-1644</t>
  </si>
  <si>
    <t>0055-4.1.3.30.136-PT.IS-0003</t>
  </si>
  <si>
    <t>4-1-3-30-136-UWFF-93-1003-004</t>
  </si>
  <si>
    <t>P1Y366</t>
  </si>
  <si>
    <t>16 нгс-641</t>
  </si>
  <si>
    <t>P1Y368</t>
  </si>
  <si>
    <t>19 нгс-650</t>
  </si>
  <si>
    <t>P1Y369</t>
  </si>
  <si>
    <t>015 нгс-639</t>
  </si>
  <si>
    <t>20 нгс-646</t>
  </si>
  <si>
    <t>0055-4.1.3.30.136-PT.IS-0004</t>
  </si>
  <si>
    <t>4-1-3-30-136-UWFF-93-1003-005</t>
  </si>
  <si>
    <t>P1Y370</t>
  </si>
  <si>
    <t xml:space="preserve"> </t>
  </si>
  <si>
    <t>ТТ0047-1636</t>
  </si>
  <si>
    <t>P1Y372</t>
  </si>
  <si>
    <t>ТТ0047-1638</t>
  </si>
  <si>
    <t>YMT-NS-0904-VT-63682</t>
  </si>
  <si>
    <t>YMT-A-0892 UT 25656</t>
  </si>
  <si>
    <t>1-30-931012</t>
  </si>
  <si>
    <t>0055-4.1.3.30.136-PT.IS-0005</t>
  </si>
  <si>
    <t>4-1-3-30-136-UWFF-93-1012-003</t>
  </si>
  <si>
    <t>P1Y376</t>
  </si>
  <si>
    <t>P1Y380</t>
  </si>
  <si>
    <t>0055-4.1.3.30.136-PT.IS-0006</t>
  </si>
  <si>
    <t>4-1-3-30-136-UWFF-93-1012-002</t>
  </si>
  <si>
    <t>P1Y375</t>
  </si>
  <si>
    <t>ТТ0047-1660</t>
  </si>
  <si>
    <t>0055-4.1.3.30.136-PT.IS-0007</t>
  </si>
  <si>
    <t>4-1-3-30-136-UWFF-93-1012-004</t>
  </si>
  <si>
    <t>P1Y384</t>
  </si>
  <si>
    <t>YMT-A-0524 UT 16287</t>
  </si>
  <si>
    <t>0055-4.1.3.30.136-PT.IS-0008</t>
  </si>
  <si>
    <t>4-1-3-30-136-UWFF-93-1012-005</t>
  </si>
  <si>
    <t>P1Y385</t>
  </si>
  <si>
    <t>ТТ0047-1818</t>
  </si>
  <si>
    <t>1-11-931001</t>
  </si>
  <si>
    <t>0055-4.1.3.11.121-PT.IS-0003</t>
  </si>
  <si>
    <t>4-1-3-11-121-UWFF-93-1001-003</t>
  </si>
  <si>
    <t>P1Y469</t>
  </si>
  <si>
    <t>24 нгс-684</t>
  </si>
  <si>
    <t>0055-4.1.3.11.121-PT.IS-0005</t>
  </si>
  <si>
    <t>4-1-3-11-121-UWFF-93-1001-005</t>
  </si>
  <si>
    <t>P1Y472</t>
  </si>
  <si>
    <t>1-30-331027</t>
  </si>
  <si>
    <t>0055-4.1.3.30.122-TM1.IS-0043</t>
  </si>
  <si>
    <t>4-1-3-30-122-NHRGS-33-1027-003</t>
  </si>
  <si>
    <t>P1Y464</t>
  </si>
  <si>
    <t>23 НГС-679</t>
  </si>
  <si>
    <t>23 нгс-673</t>
  </si>
  <si>
    <t>23 НГС-677</t>
  </si>
  <si>
    <t>23 НГС-678</t>
  </si>
  <si>
    <t>P1Y444</t>
  </si>
  <si>
    <t>24 нгс-686</t>
  </si>
  <si>
    <t>24 НГС-692</t>
  </si>
  <si>
    <t>P1Y471</t>
  </si>
  <si>
    <t>ТТ0066-1677</t>
  </si>
  <si>
    <t>0055-4.1.3.11.121-PT.IS-0006</t>
  </si>
  <si>
    <t>4-1-3-11-121-UWFF-93-1001-006</t>
  </si>
  <si>
    <t>P1Y474</t>
  </si>
  <si>
    <t>24 нгс-687</t>
  </si>
  <si>
    <t>0055-4.1.3.11.121-PT.IS-0014</t>
  </si>
  <si>
    <t>4-1-3-11-121-UWFF-93-1001-014</t>
  </si>
  <si>
    <t>P1Y491</t>
  </si>
  <si>
    <t>24 нгс-689</t>
  </si>
  <si>
    <t>0055-4.1.3.11.121-PT.IS-0015</t>
  </si>
  <si>
    <t>4-1-3-11-121-UWFF-93-1001-015</t>
  </si>
  <si>
    <t>P1Y497</t>
  </si>
  <si>
    <t>24 нгс-690</t>
  </si>
  <si>
    <t>ТТ0066-1751</t>
  </si>
  <si>
    <t>P1Y439</t>
  </si>
  <si>
    <t>24 нгс-804</t>
  </si>
  <si>
    <t>24 НГС-805</t>
  </si>
  <si>
    <t>P1Y440</t>
  </si>
  <si>
    <t>24 нгс-806</t>
  </si>
  <si>
    <t>24 НГС-807</t>
  </si>
  <si>
    <t>0055-4.1.3.11.121-PT.IS-0007</t>
  </si>
  <si>
    <t>4-1-3-11-121-UWFF-93-1001-007</t>
  </si>
  <si>
    <t>P1Y479</t>
  </si>
  <si>
    <t>24 нгс-691</t>
  </si>
  <si>
    <t>P1Y490</t>
  </si>
  <si>
    <t>25 нгс-698</t>
  </si>
  <si>
    <t>P1Y493</t>
  </si>
  <si>
    <t>P1Y498</t>
  </si>
  <si>
    <t>25 нгс-802</t>
  </si>
  <si>
    <t>0055-4.1.3.11.121-PT.IS-0023</t>
  </si>
  <si>
    <t>4-1-3-11-121-UWFF-93-1001-023</t>
  </si>
  <si>
    <t>P1Y515</t>
  </si>
  <si>
    <t>1-30-331047</t>
  </si>
  <si>
    <t>0055-4.1.3.30.134-TM1.IS-0024</t>
  </si>
  <si>
    <t>4-1-3-30-134-NHRGR-33-1047-002</t>
  </si>
  <si>
    <t>P1Y299</t>
  </si>
  <si>
    <t>P1Y300</t>
  </si>
  <si>
    <t>2-30-941000</t>
  </si>
  <si>
    <t>0055-4.1.4.60.140-TM1.IS-0111</t>
  </si>
  <si>
    <t>4-1-4-60-140-UNHP-94-1000-004</t>
  </si>
  <si>
    <t>B-I / C-I</t>
  </si>
  <si>
    <t>P1Y04</t>
  </si>
  <si>
    <t>P1Y492</t>
  </si>
  <si>
    <t>26 нгс-702</t>
  </si>
  <si>
    <t>1-30-331002</t>
  </si>
  <si>
    <t>0055-4.1.3.30.134-TM1.IS-0009</t>
  </si>
  <si>
    <t>4-1-3-30-134-NHRGS-33-1002-001</t>
  </si>
  <si>
    <t>P1Y601</t>
  </si>
  <si>
    <t>26 нгс-703</t>
  </si>
  <si>
    <t>26 НГС-704</t>
  </si>
  <si>
    <t>P1Y298</t>
  </si>
  <si>
    <t>26 нгс-706</t>
  </si>
  <si>
    <t>26 НГС-707</t>
  </si>
  <si>
    <t>1-30-331001</t>
  </si>
  <si>
    <t>0055-4.1.3.30.134-TM1.IS-0033</t>
  </si>
  <si>
    <t>4-1-3-30-134-NHRGS-33-1001-005</t>
  </si>
  <si>
    <t>P1Y586</t>
  </si>
  <si>
    <t>0055-4.1.3.30.134-TM1.IS-0035</t>
  </si>
  <si>
    <t>4-1-3-30-134-NHRGS-33-1001-007</t>
  </si>
  <si>
    <t>P1Y588</t>
  </si>
  <si>
    <t>0055-4.1.3.30.134-TM1.IS-0050</t>
  </si>
  <si>
    <t>4-1-3-30-134-NHRGR-33-1025-005</t>
  </si>
  <si>
    <t>P1Y593</t>
  </si>
  <si>
    <t>28 нгс-729</t>
  </si>
  <si>
    <t>0055-4.1.3.30.134-TM1.IS-0051</t>
  </si>
  <si>
    <t>4-1-3-30-134-NHRGR-33-1025-006</t>
  </si>
  <si>
    <t>P1Y594</t>
  </si>
  <si>
    <t>29 нгс-765</t>
  </si>
  <si>
    <t>1-30-331003</t>
  </si>
  <si>
    <t>0055-4.1.3.30.134-TM1.IS-0010</t>
  </si>
  <si>
    <t>4-1-3-30-134-NHRGS-33-1003-001</t>
  </si>
  <si>
    <t>P1Y602</t>
  </si>
  <si>
    <t>28 нгс-734</t>
  </si>
  <si>
    <t>28 НГС-742</t>
  </si>
  <si>
    <t>1-30-331050</t>
  </si>
  <si>
    <t>0055-4.1.3.30.134-TM1.IS-0028</t>
  </si>
  <si>
    <t>4-1-3-30-134-NHRGR-33-1050-001</t>
  </si>
  <si>
    <t>P1Y597</t>
  </si>
  <si>
    <t>0055-4.1.3.30.134-TM1.IS-0046</t>
  </si>
  <si>
    <t>4-1-3-30-134-NHRGR-33-1025-001</t>
  </si>
  <si>
    <t>P1Y591</t>
  </si>
  <si>
    <t>28 нгс-731</t>
  </si>
  <si>
    <t>28 НГС-739</t>
  </si>
  <si>
    <t>0055-4.1.3.30.134-TM1.IS-0049</t>
  </si>
  <si>
    <t>4-1-3-30-134-NHRGR-33-1025-004</t>
  </si>
  <si>
    <t>P1Y592</t>
  </si>
  <si>
    <t>28 НГС-741</t>
  </si>
  <si>
    <t>P1Y388</t>
  </si>
  <si>
    <t>26 нгс-701</t>
  </si>
  <si>
    <t>ТТ0047-1276</t>
  </si>
  <si>
    <t>29 нгс-754</t>
  </si>
  <si>
    <t>29 НГС-755</t>
  </si>
  <si>
    <t>1-30-331048</t>
  </si>
  <si>
    <t>0055-4.1.3.30.134-TM1.IS-0026</t>
  </si>
  <si>
    <t>4-1-3-30-134-NHRGR-33-1048-001</t>
  </si>
  <si>
    <t>P1Y595</t>
  </si>
  <si>
    <t>1-30-331049</t>
  </si>
  <si>
    <t>0055-4.1.3.30.134-TM1.IS-0027</t>
  </si>
  <si>
    <t>4-1-3-30-134-NHRGR-33-1049-001</t>
  </si>
  <si>
    <t>P1Y596</t>
  </si>
  <si>
    <t>0055-4.1.3.30.134-TM1.IS-0029</t>
  </si>
  <si>
    <t>4-1-3-30-134-NHRGS-33-1001-001</t>
  </si>
  <si>
    <t>P1Y598</t>
  </si>
  <si>
    <t>P1Y599</t>
  </si>
  <si>
    <t>0055-4.1.3.30.134-TM1.IS-0034</t>
  </si>
  <si>
    <t>4-1-3-30-134-NHRGS-33-1001-006</t>
  </si>
  <si>
    <t>P1Y587</t>
  </si>
  <si>
    <t>P1Y590</t>
  </si>
  <si>
    <t>30 нгс-781</t>
  </si>
  <si>
    <t>30 НГС-782</t>
  </si>
  <si>
    <t>1-60-881011</t>
  </si>
  <si>
    <t>0055-4.1.4.60.132-TM1.IS-0006</t>
  </si>
  <si>
    <t>4-1-4-60-132-WPCR-88-1011-001</t>
  </si>
  <si>
    <t>B-III / C-III</t>
  </si>
  <si>
    <t>P1Y400</t>
  </si>
  <si>
    <t>30 нгс-795</t>
  </si>
  <si>
    <t>0055-4.1.4.60.132-TM1.IS-0008</t>
  </si>
  <si>
    <t>4-1-4-60-132-WPCR-88-1011-003</t>
  </si>
  <si>
    <t>P1Y406</t>
  </si>
  <si>
    <t>NPGT124-1401-RT</t>
  </si>
  <si>
    <t>0055-4.1.4.60.132-TM1.IS-0011</t>
  </si>
  <si>
    <t>4-1-4-60-132-WPCR-88-1011-004</t>
  </si>
  <si>
    <t>P1Y408</t>
  </si>
  <si>
    <t>NPGT124-1404-RT</t>
  </si>
  <si>
    <t>NPGT124-1405-RT</t>
  </si>
  <si>
    <t>P1Y409</t>
  </si>
  <si>
    <t>0055-4.1.3.30.134-TM1.IS-0023</t>
  </si>
  <si>
    <t>4-1-3-30-134-NHRGR-33-1047-003</t>
  </si>
  <si>
    <t>P1Y462</t>
  </si>
  <si>
    <t>1-30-331058</t>
  </si>
  <si>
    <t>0055-4.1.3.30.134-TM1.IS-0370</t>
  </si>
  <si>
    <t>4-1-3-30-134-NHRGR-33-1058-004</t>
  </si>
  <si>
    <t>P1Y609</t>
  </si>
  <si>
    <t>P1Y463</t>
  </si>
  <si>
    <t>P1Y301</t>
  </si>
  <si>
    <t>P1Y410</t>
  </si>
  <si>
    <t>0055-4.1.3.30.134-TM1.IS-0369</t>
  </si>
  <si>
    <t>4-1-3-30-134-NHRGR-33-1058-003</t>
  </si>
  <si>
    <t>P1Y608</t>
  </si>
  <si>
    <t>P1Y611</t>
  </si>
  <si>
    <t>ТТ0066-1693</t>
  </si>
  <si>
    <t>NPGT410-5943-RT</t>
  </si>
  <si>
    <t>0055-4.1.4.60.132-TM1.IS-0022</t>
  </si>
  <si>
    <t>4-1-4-60-132-WPCR-88-1011-006</t>
  </si>
  <si>
    <t>P1Y411</t>
  </si>
  <si>
    <t>ТТ0066-1694</t>
  </si>
  <si>
    <t>1-30-331029</t>
  </si>
  <si>
    <t>0055-4.1.3.30.134-TM1.IS-0008</t>
  </si>
  <si>
    <t>4-1-3-30-134-NHRGS-33-1029-002</t>
  </si>
  <si>
    <t>P1Y356</t>
  </si>
  <si>
    <t>32 НГС-853</t>
  </si>
  <si>
    <t>P1Y604</t>
  </si>
  <si>
    <t>1-70-711011</t>
  </si>
  <si>
    <t>0055-4.1.4.70.102-TM1.IS-0158</t>
  </si>
  <si>
    <t>4-1-4-70-102-NHLGPT-71-1011-002</t>
  </si>
  <si>
    <t>P1Y725</t>
  </si>
  <si>
    <t>NPG560-VT-2769</t>
  </si>
  <si>
    <t>0055-4.1.4.70.117-TM1.IS-0034</t>
  </si>
  <si>
    <t>4-1-4-70-117-NHLGPT-71-1011-003</t>
  </si>
  <si>
    <t>P1Y17</t>
  </si>
  <si>
    <t>32 нгс-858</t>
  </si>
  <si>
    <t>1-11-0A1037</t>
  </si>
  <si>
    <t>0055-4.1.3.11.103-TM.IS-0001</t>
  </si>
  <si>
    <t>4-1-3-11-103-NHSGAHP-0A-1037-001</t>
  </si>
  <si>
    <t>P1Y659</t>
  </si>
  <si>
    <t>ТТ0066-1710</t>
  </si>
  <si>
    <t>ТТ0066-1711</t>
  </si>
  <si>
    <t>1-11-0B2043</t>
  </si>
  <si>
    <t>0055-4.1.3.11.104-TM.IS-0011</t>
  </si>
  <si>
    <t>4-1-3-11-104-NHSGAHP-0B-2043-002</t>
  </si>
  <si>
    <t>P1Y662</t>
  </si>
  <si>
    <t>33 нгс-882</t>
  </si>
  <si>
    <t>0055-4.1.4.70.102-TM1.IS-0157</t>
  </si>
  <si>
    <t>4-1-4-70-102-NHLGPT-71-1011-003</t>
  </si>
  <si>
    <t>P1Y720</t>
  </si>
  <si>
    <t>NPG560-VT-2775</t>
  </si>
  <si>
    <t>NPG560-VT-2774</t>
  </si>
  <si>
    <t>YMT-NS-0962-PT-36007</t>
  </si>
  <si>
    <t>NPG575-VT-207</t>
  </si>
  <si>
    <t>YMT-NS-0962-PT-36008</t>
  </si>
  <si>
    <t>P1Y727</t>
  </si>
  <si>
    <t>32 нгс-869</t>
  </si>
  <si>
    <t>ТТ0061-2430</t>
  </si>
  <si>
    <t>P1Y728</t>
  </si>
  <si>
    <t>NPG560-VT-2760</t>
  </si>
  <si>
    <t>P1Y657</t>
  </si>
  <si>
    <t>34 нгс-888</t>
  </si>
  <si>
    <t>1-11-0A1039</t>
  </si>
  <si>
    <t>0055-4.1.3.11.103-TM.IS-0004</t>
  </si>
  <si>
    <t>4-1-3-11-103-NHSGAHP-0A-1039-001</t>
  </si>
  <si>
    <t>P1Y746</t>
  </si>
  <si>
    <t>34 нгс-940</t>
  </si>
  <si>
    <t>34 НГС-941</t>
  </si>
  <si>
    <t>0055-4.1.3.11.103-TM.IS-0005</t>
  </si>
  <si>
    <t>4-1-3-11-103-NHSGAHP-0A-1039-002</t>
  </si>
  <si>
    <t>P1Y755</t>
  </si>
  <si>
    <t>34 нгс-891</t>
  </si>
  <si>
    <t>0055-4.1.3.11.104-TM.IS-0010</t>
  </si>
  <si>
    <t>4-1-3-11-104-NHSGAHP-0B-2043-001</t>
  </si>
  <si>
    <t>P1Y674</t>
  </si>
  <si>
    <t>YMT-NS-0600-19397</t>
  </si>
  <si>
    <t>P1Y666</t>
  </si>
  <si>
    <t>34 нгс-885</t>
  </si>
  <si>
    <t>34 НГС-886</t>
  </si>
  <si>
    <t>P1Y399</t>
  </si>
  <si>
    <t>TT0495-32536</t>
  </si>
  <si>
    <t>P1Y721</t>
  </si>
  <si>
    <t>NPG560-VT-2773</t>
  </si>
  <si>
    <t>YMT-NS-0962-PT-36009</t>
  </si>
  <si>
    <t>P1Y723</t>
  </si>
  <si>
    <t>NPG560-VT-2770</t>
  </si>
  <si>
    <t>YMT-NS-0962-PT-36010</t>
  </si>
  <si>
    <t>YMT-A-0907 UT 26463</t>
  </si>
  <si>
    <t>1-70-711003</t>
  </si>
  <si>
    <t>0055-4.1.4.70.117-TM1.IS-0013</t>
  </si>
  <si>
    <t>4-1-4-70-117-NHC3+-71-1003-001</t>
  </si>
  <si>
    <t>P1Y643</t>
  </si>
  <si>
    <t>P1Y656</t>
  </si>
  <si>
    <t>34 нгс-946</t>
  </si>
  <si>
    <t>34 нгс-949</t>
  </si>
  <si>
    <t>34 нгс-894</t>
  </si>
  <si>
    <t>0055-4.1.3.11.103-TM.IS-0002</t>
  </si>
  <si>
    <t>4-1-3-11-103-NHSGAHP-0A-1037-002</t>
  </si>
  <si>
    <t>P1Y735</t>
  </si>
  <si>
    <t>34 нгс-900</t>
  </si>
  <si>
    <t>34 НГС-901</t>
  </si>
  <si>
    <t>P1Y737</t>
  </si>
  <si>
    <t>34 нгс-909</t>
  </si>
  <si>
    <t>34 НГС-910</t>
  </si>
  <si>
    <t>P1Y753</t>
  </si>
  <si>
    <t>ТТ0066-1726</t>
  </si>
  <si>
    <t>ТТ0066-1727</t>
  </si>
  <si>
    <t>34 нгс-897</t>
  </si>
  <si>
    <t>34 НГС-898</t>
  </si>
  <si>
    <t>1-11-0B2047</t>
  </si>
  <si>
    <t>0055-4.1.3.11.104-TM.IS-0016</t>
  </si>
  <si>
    <t>4-1-3-11-104-NHSGAHP-0B-2047-001</t>
  </si>
  <si>
    <t>P1Y694</t>
  </si>
  <si>
    <t>ТТ0066-1723</t>
  </si>
  <si>
    <t>ТТ0066-1724</t>
  </si>
  <si>
    <t>P1Y695</t>
  </si>
  <si>
    <t>ТТ0066-1720</t>
  </si>
  <si>
    <t>ТТ0066-1721</t>
  </si>
  <si>
    <t>P1Y722</t>
  </si>
  <si>
    <t>YMT-NS-0959-VT-74565</t>
  </si>
  <si>
    <t>YMT-NS-0962-PT-36011</t>
  </si>
  <si>
    <t>0055-4.1.4.70.117-TM1.IS-0031</t>
  </si>
  <si>
    <t>4-1-4-70-117-NHLGPT-71-1011-002</t>
  </si>
  <si>
    <t>P1Y16</t>
  </si>
  <si>
    <t>ТТ0047-1565</t>
  </si>
  <si>
    <t>ТТ0047-1566</t>
  </si>
  <si>
    <t>1-70-711035</t>
  </si>
  <si>
    <t>0055-4.1.4.70.117-TM1.IS-0032</t>
  </si>
  <si>
    <t>4-1-4-70-117-NHLGPT-71-1035-001</t>
  </si>
  <si>
    <t>P1Y24</t>
  </si>
  <si>
    <t>ТТ0047-1374</t>
  </si>
  <si>
    <t>ТТ0047-1375</t>
  </si>
  <si>
    <t>TT1406N-60001</t>
  </si>
  <si>
    <t>0055-4.1.4.70.117-TM1.IS-0035</t>
  </si>
  <si>
    <t>4-1-4-70-117-NHLGPT-71-1011-004</t>
  </si>
  <si>
    <t>P1Y19</t>
  </si>
  <si>
    <t>YMT-NS-0959-VT-74566</t>
  </si>
  <si>
    <t>YMT-NS-0962-PT-36012</t>
  </si>
  <si>
    <t>TTCPС-51-1445</t>
  </si>
  <si>
    <t>P1Y20</t>
  </si>
  <si>
    <t>YMT-NS-0959-VT-74567</t>
  </si>
  <si>
    <t>YMT-NS-0962-PT-36013</t>
  </si>
  <si>
    <t>YMT-NS-0959-VT-74568</t>
  </si>
  <si>
    <t>YMT-NS-0962-PT-36014</t>
  </si>
  <si>
    <t>35 нгс-927</t>
  </si>
  <si>
    <t>P1Y976</t>
  </si>
  <si>
    <t>ТТ0054-2628</t>
  </si>
  <si>
    <t>P1Y747</t>
  </si>
  <si>
    <t>35 нгс-924</t>
  </si>
  <si>
    <t>35 НГС-925</t>
  </si>
  <si>
    <t>P1Y973</t>
  </si>
  <si>
    <t>ТТ0137-4596</t>
  </si>
  <si>
    <t>ТТ0133-4547</t>
  </si>
  <si>
    <t>1-11-0A1041</t>
  </si>
  <si>
    <t>0055-4.1.3.11.103-TM.IS-0007</t>
  </si>
  <si>
    <t>4-1-3-11-103-NHSGAHP-0A-1041-001</t>
  </si>
  <si>
    <t>P1Y764</t>
  </si>
  <si>
    <t>35 нгс-934</t>
  </si>
  <si>
    <t>35 НГС-935</t>
  </si>
  <si>
    <t>P1Y672</t>
  </si>
  <si>
    <t>ТТ0077-2231</t>
  </si>
  <si>
    <t>P1Y675</t>
  </si>
  <si>
    <t>35 нгс-931</t>
  </si>
  <si>
    <t>35 НГС-932</t>
  </si>
  <si>
    <t>P1Y663</t>
  </si>
  <si>
    <t>ТТ0077-2225</t>
  </si>
  <si>
    <t>ТТ0077-2226</t>
  </si>
  <si>
    <t>P1Y664</t>
  </si>
  <si>
    <t>35 нгс-918</t>
  </si>
  <si>
    <t>35 НГС-919</t>
  </si>
  <si>
    <t>1-11-0B2045</t>
  </si>
  <si>
    <t>0055-4.1.3.11.104-TM.IS-0013</t>
  </si>
  <si>
    <t>4-1-3-11-104-NHSGAHP-0B-2045-001</t>
  </si>
  <si>
    <t>P1Y679</t>
  </si>
  <si>
    <t>ТТ0077-2234</t>
  </si>
  <si>
    <t>ТТ0077-2235</t>
  </si>
  <si>
    <t>P1Y696</t>
  </si>
  <si>
    <t>ТТ0077-2241</t>
  </si>
  <si>
    <t>ТТ0077-2242</t>
  </si>
  <si>
    <t>1-11-0B2049</t>
  </si>
  <si>
    <t>0055-4.1.3.11.104-TM.IS-0019</t>
  </si>
  <si>
    <t>4-1-3-11-104-NHSGAHP-0B-2049-001</t>
  </si>
  <si>
    <t>P1Y707</t>
  </si>
  <si>
    <t>ТТ0066-1735</t>
  </si>
  <si>
    <t>ТТ0066-1736</t>
  </si>
  <si>
    <t>0055-4.1.4.70.117-TM1.IS-0025</t>
  </si>
  <si>
    <t>4-1-4-70-117-NHC3+-71-1003-013</t>
  </si>
  <si>
    <t>P1Y651</t>
  </si>
  <si>
    <t>P1Y652</t>
  </si>
  <si>
    <t>P1Y653</t>
  </si>
  <si>
    <t>ТТ0077-2298</t>
  </si>
  <si>
    <t>ТТ0077-2299</t>
  </si>
  <si>
    <t>P1Y749</t>
  </si>
  <si>
    <t>ТТ0054-1757</t>
  </si>
  <si>
    <t>P1Y766</t>
  </si>
  <si>
    <t>ТТ0077-2250</t>
  </si>
  <si>
    <t>ТТ0077-2251</t>
  </si>
  <si>
    <t>ТТ0077-2247</t>
  </si>
  <si>
    <t>ТТ0077-2248</t>
  </si>
  <si>
    <t>1-11-0A1049</t>
  </si>
  <si>
    <t>0055-4.1.3.11.103-TM.IS-0019</t>
  </si>
  <si>
    <t>4-1-3-11-103-NHSGAHP-0A-1049-001</t>
  </si>
  <si>
    <t>P1Y828</t>
  </si>
  <si>
    <t>ТТ0049-1267</t>
  </si>
  <si>
    <t>ТТ0049-1268</t>
  </si>
  <si>
    <t>P1Y667</t>
  </si>
  <si>
    <t>ТТ0077-2228</t>
  </si>
  <si>
    <t>ТТ0077-2229</t>
  </si>
  <si>
    <t>P1Y974</t>
  </si>
  <si>
    <t>ТТ0052-1519</t>
  </si>
  <si>
    <t>P1Y678</t>
  </si>
  <si>
    <t>P1Y680</t>
  </si>
  <si>
    <t>ТТ0077-2237</t>
  </si>
  <si>
    <t>ТТ0077-2238</t>
  </si>
  <si>
    <t>P1Y682</t>
  </si>
  <si>
    <t>ТТ0077-2240</t>
  </si>
  <si>
    <t>ТТ0052-1769</t>
  </si>
  <si>
    <t>P1Y683</t>
  </si>
  <si>
    <t>ТТ0077-2494</t>
  </si>
  <si>
    <t>ТТ0052-1771</t>
  </si>
  <si>
    <t>P1Y698</t>
  </si>
  <si>
    <t>P1Y699</t>
  </si>
  <si>
    <t>ТТ0077-2244</t>
  </si>
  <si>
    <t>ТТ0077-2245</t>
  </si>
  <si>
    <t>0055-4.1.3.11.104-TM.IS-0017</t>
  </si>
  <si>
    <t>4-1-3-11-104-NHSGAHP-0B-2047-002</t>
  </si>
  <si>
    <t>P1Y704</t>
  </si>
  <si>
    <t>ТТ0047-1155</t>
  </si>
  <si>
    <t>ТТ0047-1156</t>
  </si>
  <si>
    <t>0055-4.1.3.11.104-TM.IS-0020</t>
  </si>
  <si>
    <t>4-1-3-11-104-NHSGAHP-0B-2049-002</t>
  </si>
  <si>
    <t>P1Y717</t>
  </si>
  <si>
    <t>ТТ0049-1270</t>
  </si>
  <si>
    <t>ТТ0049-1271</t>
  </si>
  <si>
    <t>P1Y654</t>
  </si>
  <si>
    <t>P1Y15</t>
  </si>
  <si>
    <t>ТТ0047-1568</t>
  </si>
  <si>
    <t>ТТ0047-1569</t>
  </si>
  <si>
    <t>P1Y913</t>
  </si>
  <si>
    <t>TTCPC-GNZ-163-23365</t>
  </si>
  <si>
    <t>0055-4.1.3.11.103-TM.IS-0008</t>
  </si>
  <si>
    <t>4-1-3-11-103-NHSGAHP-0A-1041-002</t>
  </si>
  <si>
    <t>P1Y771</t>
  </si>
  <si>
    <t>ТТ0047-1110</t>
  </si>
  <si>
    <t>ТТ0047-1111</t>
  </si>
  <si>
    <t>1-11-0A1043</t>
  </si>
  <si>
    <t>0055-4.1.3.11.103-TM.IS-0010</t>
  </si>
  <si>
    <t>4-1-3-11-103-NHSGAHP-0A-1043-001</t>
  </si>
  <si>
    <t>P1Y780</t>
  </si>
  <si>
    <t>ТТ0047-1186</t>
  </si>
  <si>
    <t>ТТ0047-1187</t>
  </si>
  <si>
    <t>P1Y782</t>
  </si>
  <si>
    <t>ТТ0049-1261</t>
  </si>
  <si>
    <t>ТТ0049-1262</t>
  </si>
  <si>
    <t>0055-4.1.3.11.103-TM.IS-0011</t>
  </si>
  <si>
    <t>4-1-3-11-103-NHSGAHP-0A-1043-002</t>
  </si>
  <si>
    <t>P1Y788</t>
  </si>
  <si>
    <t>ТТ0047-1168</t>
  </si>
  <si>
    <t>ТТ0047-1169</t>
  </si>
  <si>
    <t>1-11-0A1045</t>
  </si>
  <si>
    <t>0055-4.1.3.11.103-TM.IS-0013</t>
  </si>
  <si>
    <t>4-1-3-11-103-NHSGAHP-0A-1045-001</t>
  </si>
  <si>
    <t>P1Y798</t>
  </si>
  <si>
    <t>ТТ0047-1121</t>
  </si>
  <si>
    <t>ТТ0047-1122</t>
  </si>
  <si>
    <t>ТТ0049-1264</t>
  </si>
  <si>
    <t>ТТ0049-1265</t>
  </si>
  <si>
    <t>0055-4.1.3.11.103-TM.IS-0014</t>
  </si>
  <si>
    <t>4-1-3-11-103-NHSGAHP-0A-1045-002</t>
  </si>
  <si>
    <t>P1Y801</t>
  </si>
  <si>
    <t>ТТ0047-1124</t>
  </si>
  <si>
    <t>1-11-0A1047</t>
  </si>
  <si>
    <t>0055-4.1.3.11.103-TM.IS-0016</t>
  </si>
  <si>
    <t>4-1-3-11-103-NHSGAHP-0A-1047-001</t>
  </si>
  <si>
    <t>P1Y812</t>
  </si>
  <si>
    <t>ТТ0047-1669</t>
  </si>
  <si>
    <t>ТТ0047-1670</t>
  </si>
  <si>
    <t>0055-4.1.3.11.103-TM.IS-0017</t>
  </si>
  <si>
    <t>4-1-3-11-103-NHSGAHP-0A-1047-002</t>
  </si>
  <si>
    <t>P1Y819</t>
  </si>
  <si>
    <t>ТТ0047-1140</t>
  </si>
  <si>
    <t>ТТ0047-1141</t>
  </si>
  <si>
    <t>TT2555-86744</t>
  </si>
  <si>
    <t>ТТ0047-1144</t>
  </si>
  <si>
    <t>ТТ0047-1145</t>
  </si>
  <si>
    <t>P1Y922</t>
  </si>
  <si>
    <t>ТТ0047-1198</t>
  </si>
  <si>
    <t>ТТ0047-1199</t>
  </si>
  <si>
    <t>P1Y708</t>
  </si>
  <si>
    <t>ТТ0047-1159</t>
  </si>
  <si>
    <t>ТТ0047-1160</t>
  </si>
  <si>
    <t>0055-4.1.4.70.117-TM1.IS-0019</t>
  </si>
  <si>
    <t>4-1-4-70-117-NHC3+-71-1003-008</t>
  </si>
  <si>
    <t>P1Y647</t>
  </si>
  <si>
    <t>0055-4.1.4.70.117-TM1.IS-0020</t>
  </si>
  <si>
    <t>4-1-4-70-117-NHC3+-71-1003-017</t>
  </si>
  <si>
    <t>P1Y09</t>
  </si>
  <si>
    <t>P1Y912</t>
  </si>
  <si>
    <t>ТТ0047-1177</t>
  </si>
  <si>
    <t>ТТ0047-1178</t>
  </si>
  <si>
    <t>P1Y814</t>
  </si>
  <si>
    <t>P1Y671</t>
  </si>
  <si>
    <t>ТТ0047-1278</t>
  </si>
  <si>
    <t>ТТ0047-1279</t>
  </si>
  <si>
    <t>P1Y923</t>
  </si>
  <si>
    <t>ТТ0047-1174</t>
  </si>
  <si>
    <t>ТТ0047-1175</t>
  </si>
  <si>
    <t>P1Y898</t>
  </si>
  <si>
    <t>ТТ0052/1-1846</t>
  </si>
  <si>
    <t>P1Y756</t>
  </si>
  <si>
    <t>ТТ0047-1165</t>
  </si>
  <si>
    <t>ТТ0047-1166</t>
  </si>
  <si>
    <t>TT2555-86739</t>
  </si>
  <si>
    <t>P1Y769</t>
  </si>
  <si>
    <t>ТТ0047-1106</t>
  </si>
  <si>
    <t>TTCPC-GNZ-163-23366</t>
  </si>
  <si>
    <t>ТТ0047-1107</t>
  </si>
  <si>
    <t>P1Y787</t>
  </si>
  <si>
    <t>ТТ0047-1117</t>
  </si>
  <si>
    <t>ТТ0047-1118</t>
  </si>
  <si>
    <t>P1Y892</t>
  </si>
  <si>
    <t>ТТ0047-1207</t>
  </si>
  <si>
    <t>P1Y804</t>
  </si>
  <si>
    <t>P1Y890</t>
  </si>
  <si>
    <t>ТТ0047-1211</t>
  </si>
  <si>
    <t>P1Y817</t>
  </si>
  <si>
    <t>ТТ0047-1136</t>
  </si>
  <si>
    <t>ТТ0047-1137</t>
  </si>
  <si>
    <t>TTCPC-GNZ-163-23367</t>
  </si>
  <si>
    <t>P1Y848</t>
  </si>
  <si>
    <t>ТТ0047-1147</t>
  </si>
  <si>
    <t>ТТ0047-1148</t>
  </si>
  <si>
    <t>0055-4.1.3.11.103-TM.IS-0020</t>
  </si>
  <si>
    <t>4-1-3-11-103-NHSGAHP-0A-1049-002</t>
  </si>
  <si>
    <t>P1Y833</t>
  </si>
  <si>
    <t>ТТ0047-1151</t>
  </si>
  <si>
    <t>P1Y836</t>
  </si>
  <si>
    <t>TT0047-1171</t>
  </si>
  <si>
    <t>TT2555-86746</t>
  </si>
  <si>
    <t>P1Y888</t>
  </si>
  <si>
    <t>TT0047-1228</t>
  </si>
  <si>
    <t>TT0400-41269</t>
  </si>
  <si>
    <t>TT2555-86748</t>
  </si>
  <si>
    <t>P1Y845</t>
  </si>
  <si>
    <t>ТТ0047-1286</t>
  </si>
  <si>
    <t>ТТ0047-1287</t>
  </si>
  <si>
    <t>P1Y738</t>
  </si>
  <si>
    <t>ТТ0047-1162</t>
  </si>
  <si>
    <t>ТТ0047-1163</t>
  </si>
  <si>
    <t>P1Y894</t>
  </si>
  <si>
    <t>ТТ0047-1204</t>
  </si>
  <si>
    <t>ТТ0047-1205</t>
  </si>
  <si>
    <t>P1Y854</t>
  </si>
  <si>
    <t>ТТ0047-1225</t>
  </si>
  <si>
    <t>ТТ0047-1226</t>
  </si>
  <si>
    <t>P1Y772</t>
  </si>
  <si>
    <t>ТТ0047-1288</t>
  </si>
  <si>
    <t>ТТ0047-1289</t>
  </si>
  <si>
    <t>ТТ0047-1114</t>
  </si>
  <si>
    <t>ТТ0047-1115</t>
  </si>
  <si>
    <t>P1Y796</t>
  </si>
  <si>
    <t>ТТ0047-1189</t>
  </si>
  <si>
    <t>ТТ0047-1190</t>
  </si>
  <si>
    <t>P1Y803</t>
  </si>
  <si>
    <t>ТТ0047-1128</t>
  </si>
  <si>
    <t>P1Y896</t>
  </si>
  <si>
    <t>ТТ0047-1213</t>
  </si>
  <si>
    <t>ТТ0047-1214</t>
  </si>
  <si>
    <t>TT2555-86749</t>
  </si>
  <si>
    <t>0055-4.1.3.11.104-TM.IS-0014</t>
  </si>
  <si>
    <t>4-1-3-11-104-NHSGAHP-0B-2045-002</t>
  </si>
  <si>
    <t>P1Y686</t>
  </si>
  <si>
    <t>ТТ0047-1559</t>
  </si>
  <si>
    <t>ТТ0047-1560</t>
  </si>
  <si>
    <t>P1Y915</t>
  </si>
  <si>
    <t>ТТ0047-1201</t>
  </si>
  <si>
    <t>ТТ0047-1202</t>
  </si>
  <si>
    <t>P1Y884</t>
  </si>
  <si>
    <t>ТТ0047-1217</t>
  </si>
  <si>
    <t>P1Y900</t>
  </si>
  <si>
    <t>ТТ0047-1222</t>
  </si>
  <si>
    <t>ТТ0047-1223</t>
  </si>
  <si>
    <t>P1Y03</t>
  </si>
  <si>
    <t>ТТ0047-1368</t>
  </si>
  <si>
    <t>ТТ0047-1369</t>
  </si>
  <si>
    <t>ТТ0052-1523</t>
  </si>
  <si>
    <t>P1Y649</t>
  </si>
  <si>
    <t>ТТ0047-1300</t>
  </si>
  <si>
    <t>ТТ0047-1301</t>
  </si>
  <si>
    <t>1-30-941000</t>
  </si>
  <si>
    <t>0055-4.1.4.70.125-TM1.IS-0023</t>
  </si>
  <si>
    <t>4-1-4-70-125-UNHP-94-1000-003</t>
  </si>
  <si>
    <t>P1Y872</t>
  </si>
  <si>
    <t>ТТ0047-1370</t>
  </si>
  <si>
    <t>ТТ0047-1371</t>
  </si>
  <si>
    <t>ТТ0052-1514</t>
  </si>
  <si>
    <t>P1Y750</t>
  </si>
  <si>
    <t>P1Y886</t>
  </si>
  <si>
    <t>ТТ0051-1330</t>
  </si>
  <si>
    <t>ТТ0051-1331</t>
  </si>
  <si>
    <t>TT2555-86747</t>
  </si>
  <si>
    <t>P1Y785</t>
  </si>
  <si>
    <t>ТТ0049-1253</t>
  </si>
  <si>
    <t>ТТ0049-1254</t>
  </si>
  <si>
    <t>P1Y856</t>
  </si>
  <si>
    <t>ТТ0051-1320</t>
  </si>
  <si>
    <t>ТТ0051-1321</t>
  </si>
  <si>
    <t>YMT-A-0907 UT 26472</t>
  </si>
  <si>
    <t>P1Y857</t>
  </si>
  <si>
    <t>ТТ0051-1314</t>
  </si>
  <si>
    <t>ТТ0051-1315</t>
  </si>
  <si>
    <t>P1Y820</t>
  </si>
  <si>
    <t>ТТ0051-1305</t>
  </si>
  <si>
    <t>ТТ0051-1306</t>
  </si>
  <si>
    <t>P1Y914</t>
  </si>
  <si>
    <t>ТТ0051-1317</t>
  </si>
  <si>
    <t>P1Y687</t>
  </si>
  <si>
    <t>ТТ0051-1302</t>
  </si>
  <si>
    <t>ТТ0051-1303</t>
  </si>
  <si>
    <t>P1Y688</t>
  </si>
  <si>
    <t>P1Y691</t>
  </si>
  <si>
    <t>ТТ0049-1249</t>
  </si>
  <si>
    <t>ТТ0049-1250</t>
  </si>
  <si>
    <t>P1Y709</t>
  </si>
  <si>
    <t>ТТ0049-1257</t>
  </si>
  <si>
    <t>ТТ0049-1258</t>
  </si>
  <si>
    <t>P1Y711</t>
  </si>
  <si>
    <t>ТТ0051-1308</t>
  </si>
  <si>
    <t>ТТ0051-1309</t>
  </si>
  <si>
    <t>P1Y712</t>
  </si>
  <si>
    <t>ТТ0049-1245</t>
  </si>
  <si>
    <t>ТТ0049-1246</t>
  </si>
  <si>
    <t>P1Y718</t>
  </si>
  <si>
    <t>P1Y05</t>
  </si>
  <si>
    <t>ТТ0052-1520</t>
  </si>
  <si>
    <t>0055-4.1.4.70.102-TM1.IS-0159</t>
  </si>
  <si>
    <t>4-1-4-70-102-NHLGPT-71-1011-001</t>
  </si>
  <si>
    <t>P1Y730</t>
  </si>
  <si>
    <t>ТТ0085-2558</t>
  </si>
  <si>
    <t>ТТ0085-2559</t>
  </si>
  <si>
    <t>P1Y846</t>
  </si>
  <si>
    <t>ТТ0049-1237</t>
  </si>
  <si>
    <t>ТТ0049-1238</t>
  </si>
  <si>
    <t>ТТ0049-3102</t>
  </si>
  <si>
    <t>P1Y871</t>
  </si>
  <si>
    <t>ТТ0051-1410</t>
  </si>
  <si>
    <t>ТТ0051-1411</t>
  </si>
  <si>
    <t>P1Y670</t>
  </si>
  <si>
    <t>ТТ0047-1103</t>
  </si>
  <si>
    <t>P1Y705</t>
  </si>
  <si>
    <t>TT0066-1744</t>
  </si>
  <si>
    <t>TT0066-1745</t>
  </si>
  <si>
    <t>1-30-331059</t>
  </si>
  <si>
    <t>0055-4.1.3.30.134-TM1.IS-0378</t>
  </si>
  <si>
    <t>4-1-3-30-134-NHRGR-33-1059-001</t>
  </si>
  <si>
    <t>P1Y951</t>
  </si>
  <si>
    <t>ТТ0047-1333</t>
  </si>
  <si>
    <t>ТТ0047-1334</t>
  </si>
  <si>
    <t>P1Y952</t>
  </si>
  <si>
    <t>ТТ0047-1340</t>
  </si>
  <si>
    <t>ТТ0047-1341</t>
  </si>
  <si>
    <t>NPGT124-1402-RT</t>
  </si>
  <si>
    <t>0055-4.1.4.60.140-TM1.IS-0109</t>
  </si>
  <si>
    <t>4-1-4-60-140-UNHP-94-1000-005</t>
  </si>
  <si>
    <t>P1Y06</t>
  </si>
  <si>
    <t>ТТ0052/1-1939</t>
  </si>
  <si>
    <t>ТТ0052/1-1941</t>
  </si>
  <si>
    <t>TT1271-60989</t>
  </si>
  <si>
    <t>0055-4.1.4.60.140-TM1.IS-0110</t>
  </si>
  <si>
    <t>4-1-4-60-140-UNHP-94-1000-006</t>
  </si>
  <si>
    <t>P1Y08</t>
  </si>
  <si>
    <t>ТТ0052/1-1942</t>
  </si>
  <si>
    <t>ТТ0052/1-1943</t>
  </si>
  <si>
    <t>TT0047-1577</t>
  </si>
  <si>
    <t>P1Y644</t>
  </si>
  <si>
    <t>ТТ0047-1295</t>
  </si>
  <si>
    <t>ТТ0047-1296</t>
  </si>
  <si>
    <t>P1Y648</t>
  </si>
  <si>
    <t>ТТ0047-1291</t>
  </si>
  <si>
    <t>ТТ0047-1292</t>
  </si>
  <si>
    <t>ТТ0085-2653</t>
  </si>
  <si>
    <t>P1Y655</t>
  </si>
  <si>
    <t>P1Y18</t>
  </si>
  <si>
    <t>YMT-NS-0959-VT-74569</t>
  </si>
  <si>
    <t>YMT-NS-0962-PT-36015</t>
  </si>
  <si>
    <t>NPG560-RT-2757</t>
  </si>
  <si>
    <t>P1Y950</t>
  </si>
  <si>
    <t>ТТ0054-2560</t>
  </si>
  <si>
    <t>2-30-331026</t>
  </si>
  <si>
    <t>0055-4.1.4.60.140-TM1.IS-0154</t>
  </si>
  <si>
    <t>4-1-4-60-140-NHRGS-33-1026-002</t>
  </si>
  <si>
    <t>P1Y954</t>
  </si>
  <si>
    <t>ТТ0051-1345</t>
  </si>
  <si>
    <t>ТТ0051-1346</t>
  </si>
  <si>
    <t>P1Y955</t>
  </si>
  <si>
    <t>ТТ0052-2618</t>
  </si>
  <si>
    <t>P1Y956</t>
  </si>
  <si>
    <t>ТТ0052-1516</t>
  </si>
  <si>
    <t>0055-4.1.4.60.140-TM1.IS-0155</t>
  </si>
  <si>
    <t>4-1-4-60-140-NHRGS-33-1026-003</t>
  </si>
  <si>
    <t>P1Y958</t>
  </si>
  <si>
    <t>ТТ0051-1338</t>
  </si>
  <si>
    <t>2-30-331059</t>
  </si>
  <si>
    <t>0055-4.1.4.60.140-TM1.IS-0221</t>
  </si>
  <si>
    <t>4-1-4-60-140-NHRGR-33-1059-002</t>
  </si>
  <si>
    <t>P1Y963</t>
  </si>
  <si>
    <t>ТТ0052-1515</t>
  </si>
  <si>
    <t>P1Y965</t>
  </si>
  <si>
    <t>ТТ0051-1348</t>
  </si>
  <si>
    <t>ТТ0051-1349</t>
  </si>
  <si>
    <t>0055-4.1.4.60.140-TM1.IS-0222</t>
  </si>
  <si>
    <t>4-1-4-60-140-NHRGR-33-1059-003</t>
  </si>
  <si>
    <t>P1Y967</t>
  </si>
  <si>
    <t>ТТ0052-2619</t>
  </si>
  <si>
    <t>P1Y847</t>
  </si>
  <si>
    <t>TT0400-39407</t>
  </si>
  <si>
    <t>ТТ0047-1667</t>
  </si>
  <si>
    <t>ТТ0047-2015</t>
  </si>
  <si>
    <t>P1Y702</t>
  </si>
  <si>
    <t>ТТ0051-1326</t>
  </si>
  <si>
    <t>ТТ0051-1327</t>
  </si>
  <si>
    <t>P1Y852</t>
  </si>
  <si>
    <t>ТТ0051-1323</t>
  </si>
  <si>
    <t>ТТ0051-1324</t>
  </si>
  <si>
    <t>0055-4.1.3.30.134-TM1.IS-0017</t>
  </si>
  <si>
    <t>4-1-3-30-134-NHRGS-33-1029-001</t>
  </si>
  <si>
    <t>P1Y545</t>
  </si>
  <si>
    <t>ТТ0051-1335</t>
  </si>
  <si>
    <t>ТТ0051-1336</t>
  </si>
  <si>
    <t>P1Y964</t>
  </si>
  <si>
    <t>ТТ0051-1351</t>
  </si>
  <si>
    <t>ТТ0051-1352</t>
  </si>
  <si>
    <t>P1Y850</t>
  </si>
  <si>
    <t>ТТ0052/1-1862</t>
  </si>
  <si>
    <t>ТТ0052/1-1861</t>
  </si>
  <si>
    <t>ТТ0054-1558</t>
  </si>
  <si>
    <t>1-30-331028</t>
  </si>
  <si>
    <t>0055-4.1.3.30.122-TM1.IS-0073</t>
  </si>
  <si>
    <t>4-1-3-30-122-NHRGS-33-1028-005</t>
  </si>
  <si>
    <t>P1Y542</t>
  </si>
  <si>
    <t>YMT-A-0918 UT 26943</t>
  </si>
  <si>
    <t>P1Y546</t>
  </si>
  <si>
    <t>ТТ0054-1676</t>
  </si>
  <si>
    <t>P1Y843</t>
  </si>
  <si>
    <t>ТТ123-4580</t>
  </si>
  <si>
    <t>ТТ123-4581</t>
  </si>
  <si>
    <t>ТТ123-5109</t>
  </si>
  <si>
    <t>P1Y844</t>
  </si>
  <si>
    <t>ТТ123-4391</t>
  </si>
  <si>
    <t>TT0400-39514</t>
  </si>
  <si>
    <t>TT1981-77733</t>
  </si>
  <si>
    <t>P1Y541</t>
  </si>
  <si>
    <t>ТТ0053-1402</t>
  </si>
  <si>
    <t>ТТ0077-2612</t>
  </si>
  <si>
    <t>1-30-321007</t>
  </si>
  <si>
    <t>0055-4.1.3.30.122-TM1.IS-0172</t>
  </si>
  <si>
    <t>4-1-3-30-122-NHNGAD-32-1007-002</t>
  </si>
  <si>
    <t>P1Y558</t>
  </si>
  <si>
    <t>TT0400-38505</t>
  </si>
  <si>
    <t>YMT-902-6700</t>
  </si>
  <si>
    <t>P1Y953</t>
  </si>
  <si>
    <t>GZD-155-VT-1222</t>
  </si>
  <si>
    <t>GZD-155-PT-1249</t>
  </si>
  <si>
    <t>GZD155-UT-826</t>
  </si>
  <si>
    <t>8.1</t>
  </si>
  <si>
    <t xml:space="preserve"> GZD059-VT-310</t>
  </si>
  <si>
    <t>GZD059-PT-295</t>
  </si>
  <si>
    <t>GZD059-UT-212</t>
  </si>
  <si>
    <t>0055-4.1.4.70.125-TM1.IS-0174</t>
  </si>
  <si>
    <t>4-1-4-70-125-NHRGS-33-1026-003</t>
  </si>
  <si>
    <t>P1Y567</t>
  </si>
  <si>
    <t>YMT-902-13120</t>
  </si>
  <si>
    <t>2-11-0A1029</t>
  </si>
  <si>
    <t>0055-4.1.8.11.219-TM.IS-0015</t>
  </si>
  <si>
    <t>4-1-8-11-219-NHNGAD-0A-1029-001</t>
  </si>
  <si>
    <t>P1Y552</t>
  </si>
  <si>
    <t>TT0400-39847</t>
  </si>
  <si>
    <t>YMT-902-6599</t>
  </si>
  <si>
    <t>P1Y972</t>
  </si>
  <si>
    <t>ТТ0056-1539</t>
  </si>
  <si>
    <t>ТТ0056-1540</t>
  </si>
  <si>
    <t>ТТ0054-1554</t>
  </si>
  <si>
    <t>0055-4.1.3.30.122-TM1.IS-0072</t>
  </si>
  <si>
    <t>4-1-3-30-122-NHRGS-33-1028-006</t>
  </si>
  <si>
    <t>P1Y537</t>
  </si>
  <si>
    <t>ТТ0056-1799</t>
  </si>
  <si>
    <t>ТТ0056-1800</t>
  </si>
  <si>
    <t>ТТ0054-1632</t>
  </si>
  <si>
    <t>P1Y538</t>
  </si>
  <si>
    <t>ТТ0056-1809</t>
  </si>
  <si>
    <t>ТТ0056-1810</t>
  </si>
  <si>
    <t>ТТ0054-1630</t>
  </si>
  <si>
    <t>P1Y539</t>
  </si>
  <si>
    <t>ТТ0056-1813</t>
  </si>
  <si>
    <t>ТТ0056-1814</t>
  </si>
  <si>
    <t>ТТ0054-1633</t>
  </si>
  <si>
    <t>P1Y543</t>
  </si>
  <si>
    <t>ТТ0056-1807</t>
  </si>
  <si>
    <t>ТТ0056-1808</t>
  </si>
  <si>
    <t>ТТ0054-1631</t>
  </si>
  <si>
    <t>P1Y557</t>
  </si>
  <si>
    <t>ТТ0056-1795</t>
  </si>
  <si>
    <t>ТТ0056-1796</t>
  </si>
  <si>
    <t>ТТ0054-1586</t>
  </si>
  <si>
    <t>ТТ0054-1587</t>
  </si>
  <si>
    <t>P1Y561</t>
  </si>
  <si>
    <t>ТТ0056-1803</t>
  </si>
  <si>
    <t>ТТ0056-1804</t>
  </si>
  <si>
    <t>ТТ0054-1591</t>
  </si>
  <si>
    <t>0055-4.1.3.30.122-TM1.IS-0175</t>
  </si>
  <si>
    <t>4-1-3-30-122-NHRGS-33-1027-002</t>
  </si>
  <si>
    <t>P1Y562</t>
  </si>
  <si>
    <t>ТТ0056-1805</t>
  </si>
  <si>
    <t>ТТ0056-1806</t>
  </si>
  <si>
    <t>ТТ0054-1588</t>
  </si>
  <si>
    <t>P1Y563</t>
  </si>
  <si>
    <t>ТТ0056-1801</t>
  </si>
  <si>
    <t>ТТ0056-1802</t>
  </si>
  <si>
    <t>ТТ0054-1590</t>
  </si>
  <si>
    <t>P1Y535</t>
  </si>
  <si>
    <t>ТТ0058-1779</t>
  </si>
  <si>
    <t>ТТ0058-1780</t>
  </si>
  <si>
    <t>ТТ0057-1766</t>
  </si>
  <si>
    <t>0055-4.1.3.30.122-TM1.IS-0081</t>
  </si>
  <si>
    <t>4-1-3-30-122-NHRGS-33-1029-004</t>
  </si>
  <si>
    <t>P1Y579</t>
  </si>
  <si>
    <t>ТТ0058-1785</t>
  </si>
  <si>
    <t>ТТ0058-1786</t>
  </si>
  <si>
    <t>ТТ0057-1674</t>
  </si>
  <si>
    <t>1-30-191044</t>
  </si>
  <si>
    <t>0055-4.1.3.30.134-TM3.IS-0003</t>
  </si>
  <si>
    <t>4-1-3-30-134-NODRAH-19-1044-503</t>
  </si>
  <si>
    <t>A(б)-I / A(b)-I</t>
  </si>
  <si>
    <t>P1Y1065</t>
  </si>
  <si>
    <t>ТТ0058-1791</t>
  </si>
  <si>
    <t>ТТ0058-1792</t>
  </si>
  <si>
    <t>ТТ0057-1581</t>
  </si>
  <si>
    <t>0055-4.1.3.30.134-TM3.IS-0005</t>
  </si>
  <si>
    <t>4-1-3-30-134-NODRAH-19-1044-505</t>
  </si>
  <si>
    <t>P1Y1026</t>
  </si>
  <si>
    <t>ТТ0058-1787</t>
  </si>
  <si>
    <t>ТТ0058-1788</t>
  </si>
  <si>
    <t>ТТ0057-1580</t>
  </si>
  <si>
    <t>1-60-191020</t>
  </si>
  <si>
    <t>0055-4.1.4.60.132-TM1.IS-0055</t>
  </si>
  <si>
    <t>4-1-4-60-132-OFSP-19-1020-001</t>
  </si>
  <si>
    <t>P1Y434</t>
  </si>
  <si>
    <t>F</t>
  </si>
  <si>
    <t>ТТ0059-2891</t>
  </si>
  <si>
    <t>ТТ0180-17733</t>
  </si>
  <si>
    <t>YMT-NS-0891N-RT-6514</t>
  </si>
  <si>
    <t>P1Y569</t>
  </si>
  <si>
    <t>ТТ0058-1783</t>
  </si>
  <si>
    <t>ТТ0058-1784</t>
  </si>
  <si>
    <t>ТТ0057-1673</t>
  </si>
  <si>
    <t>1-30-331285</t>
  </si>
  <si>
    <t>0055-4.1.3.30.122-TM1.IS-0027</t>
  </si>
  <si>
    <t>4-1-3-30-122-NHRGS-33-1285-003</t>
  </si>
  <si>
    <t>P1Y528</t>
  </si>
  <si>
    <t>16.1</t>
  </si>
  <si>
    <t>ТТ0061-1598</t>
  </si>
  <si>
    <t>ТТ0061-1599</t>
  </si>
  <si>
    <t>YMT-A-0920 UT 27068</t>
  </si>
  <si>
    <t>P1Y560</t>
  </si>
  <si>
    <t>ТТ0061-1763</t>
  </si>
  <si>
    <t>ТТ0061-1764</t>
  </si>
  <si>
    <t>ТТ0061-1765</t>
  </si>
  <si>
    <t>P1Y1027</t>
  </si>
  <si>
    <t>ТТ0061-1619</t>
  </si>
  <si>
    <t>ТТ0061-1620</t>
  </si>
  <si>
    <t>ТТ0061-1621</t>
  </si>
  <si>
    <t>0055-4.1.3.30.134-TM3.IS-0007</t>
  </si>
  <si>
    <t>4-1-3-30-134-NODRAH-19-1044-507</t>
  </si>
  <si>
    <t>P1Y1035</t>
  </si>
  <si>
    <t>ТТ0061-1604</t>
  </si>
  <si>
    <t>ТТ0061-1605</t>
  </si>
  <si>
    <t>ТТ0061-1606</t>
  </si>
  <si>
    <t>P1Y1036</t>
  </si>
  <si>
    <t>ТТ0061-1610</t>
  </si>
  <si>
    <t>ТТ0061-1611</t>
  </si>
  <si>
    <t>YMT-NS-977-RT-10682</t>
  </si>
  <si>
    <t>1-60-621017</t>
  </si>
  <si>
    <t>0055-4.1.4.60.132-TM1.IS-0058</t>
  </si>
  <si>
    <t>4-1-4-60-132-NHC4P+-62-1017-002</t>
  </si>
  <si>
    <t>P1Y1008</t>
  </si>
  <si>
    <t>ТТ0061-1601</t>
  </si>
  <si>
    <t>ТТ0061-1602</t>
  </si>
  <si>
    <t>ТТ0061-1603</t>
  </si>
  <si>
    <t>P1Y570</t>
  </si>
  <si>
    <t>ТТ0081-2307</t>
  </si>
  <si>
    <t>0055-4.1.4.70.125-TM1.IS-0177</t>
  </si>
  <si>
    <t>4-1-4-70-125-NHRGS-33-1026-001</t>
  </si>
  <si>
    <t>P1Y581</t>
  </si>
  <si>
    <t>ТТ0061-1625</t>
  </si>
  <si>
    <t>ТТ0061-1626</t>
  </si>
  <si>
    <t>ТТ0061-1627</t>
  </si>
  <si>
    <t>P1Y582</t>
  </si>
  <si>
    <t>ТТ0061-1613</t>
  </si>
  <si>
    <t>ТТ0061-1614</t>
  </si>
  <si>
    <t>ТТ0061-1615</t>
  </si>
  <si>
    <t>P1Y583</t>
  </si>
  <si>
    <t>ТТ0061-1592</t>
  </si>
  <si>
    <t>ТТ0061-1593</t>
  </si>
  <si>
    <t>ТТ0061-1594</t>
  </si>
  <si>
    <t>0055-4.1.3.30.122-TM1.IS-0025</t>
  </si>
  <si>
    <t>4-1-3-30-122-NHRGS-33-1285-001</t>
  </si>
  <si>
    <t>P1Y526</t>
  </si>
  <si>
    <t>YMT-A-0156-VT 0156-6584</t>
  </si>
  <si>
    <t>YMT-A-0156-PT 0156-6584</t>
  </si>
  <si>
    <t>TT1223-54071</t>
  </si>
  <si>
    <t>1-30-331286</t>
  </si>
  <si>
    <t>0055-4.1.3.30.122-TM1.IS-0028</t>
  </si>
  <si>
    <t>4-1-3-30-122-NHRGS-33-1286-001</t>
  </si>
  <si>
    <t>P1Y530</t>
  </si>
  <si>
    <t>TT0278-19669</t>
  </si>
  <si>
    <t>TT0278-19049</t>
  </si>
  <si>
    <t>UT 0291-10829</t>
  </si>
  <si>
    <t>P1Y556</t>
  </si>
  <si>
    <t>TT0400-36143</t>
  </si>
  <si>
    <t>TT0400-39846</t>
  </si>
  <si>
    <t>TT0400-32947</t>
  </si>
  <si>
    <t>0055-4.1.3.30.134-TM3.IS-0002</t>
  </si>
  <si>
    <t>4-1-3-30-134-NODRAH-19-1044-502</t>
  </si>
  <si>
    <t>P1Y1014</t>
  </si>
  <si>
    <t>ТТ124-3864</t>
  </si>
  <si>
    <t>0055-4.1.3.30.134-TM3.IS-0006</t>
  </si>
  <si>
    <t>4-1-3-30-134-NODRAH-19-1044-506</t>
  </si>
  <si>
    <t>P1Y1029</t>
  </si>
  <si>
    <t>ТТ0071953</t>
  </si>
  <si>
    <t>YMT-NS-0937-RT-8328</t>
  </si>
  <si>
    <t>P1Y1030</t>
  </si>
  <si>
    <t>YMT-NS-0937-RT-8327</t>
  </si>
  <si>
    <t>1-60-621016</t>
  </si>
  <si>
    <t>0055-4.1.4.60.132-TM1.IS-0060</t>
  </si>
  <si>
    <t>4-1-4-60-132-NHC4P+-62-1016-002</t>
  </si>
  <si>
    <t>P1Y989</t>
  </si>
  <si>
    <t>ТТ0090-2694</t>
  </si>
  <si>
    <t>ТТ0090-2700</t>
  </si>
  <si>
    <t>NPGT736N-8726-RT</t>
  </si>
  <si>
    <t>1-60-891008</t>
  </si>
  <si>
    <t>0055-4.1.4.60.132-TM1.IS-0106</t>
  </si>
  <si>
    <t>4-1-4-60-132-HWRP-89-1008-001</t>
  </si>
  <si>
    <t>P1Y1050</t>
  </si>
  <si>
    <t>P1Y1053</t>
  </si>
  <si>
    <t>1-60-821021</t>
  </si>
  <si>
    <t>0055-4.1.4.60.132-TM1.IS-0131</t>
  </si>
  <si>
    <t>4-1-4-60-132-UWCH-82-1021-001</t>
  </si>
  <si>
    <t>P1Y1058</t>
  </si>
  <si>
    <t>TT0455-32512</t>
  </si>
  <si>
    <t>P1Y1059</t>
  </si>
  <si>
    <t>NPGT124-1200-RT</t>
  </si>
  <si>
    <t>P1Y553</t>
  </si>
  <si>
    <t>TT0400-39848</t>
  </si>
  <si>
    <t>YMT-902-6575</t>
  </si>
  <si>
    <t>P1Y555</t>
  </si>
  <si>
    <t>TT0400-39849</t>
  </si>
  <si>
    <t>YMT-902-6641</t>
  </si>
  <si>
    <t>0055-4.1.3.30.134-TM3.IS-0004</t>
  </si>
  <si>
    <t>4-1-3-30-134-NODRAH-19-1044-504</t>
  </si>
  <si>
    <t>P1Y1021</t>
  </si>
  <si>
    <t>YMT-NS-0937-RT-8329</t>
  </si>
  <si>
    <t>P1Y1022</t>
  </si>
  <si>
    <t>ТТ0071950</t>
  </si>
  <si>
    <t>TT1682-69493</t>
  </si>
  <si>
    <t>P1Y1025</t>
  </si>
  <si>
    <t>ТТ0072-2274</t>
  </si>
  <si>
    <t>P1Y1031</t>
  </si>
  <si>
    <t>ТТ0072-2275</t>
  </si>
  <si>
    <t>1-60-891006</t>
  </si>
  <si>
    <t>0055-4.1.4.60.132-TM1.IS-0010</t>
  </si>
  <si>
    <t>4-1-4-60-132-HWSP-89-1006-002</t>
  </si>
  <si>
    <t>P1Y997</t>
  </si>
  <si>
    <t>NPGT410-3934-RT</t>
  </si>
  <si>
    <t>0055-4.1.4.60.132-TM1.IS-0059</t>
  </si>
  <si>
    <t>4-1-4-60-132-NHC4P+-62-1016-001</t>
  </si>
  <si>
    <t>P1Y985</t>
  </si>
  <si>
    <t>ТТ0062-2271</t>
  </si>
  <si>
    <t>1-60-621061</t>
  </si>
  <si>
    <t>0055-4.1.4.60.140-TM1.IS-0031</t>
  </si>
  <si>
    <t>4-1-4-60-140-NHC5+-62-1061-003</t>
  </si>
  <si>
    <t>Б(б)-I / B(b)-I</t>
  </si>
  <si>
    <t>P1Y178</t>
  </si>
  <si>
    <t>P1Y180</t>
  </si>
  <si>
    <t>ТТ0062-1845</t>
  </si>
  <si>
    <t>0055-4.1.4.60.140-TM1.IS-0032</t>
  </si>
  <si>
    <t>4-1-4-60-140-NHC5+-62-1061-004</t>
  </si>
  <si>
    <t>P1Y181</t>
  </si>
  <si>
    <t>ТТ0072-2022</t>
  </si>
  <si>
    <t>0055-4.1.4.60.140-TM1.IS-0113</t>
  </si>
  <si>
    <t>4-1-4-60-140-UWCH-82-1021-002</t>
  </si>
  <si>
    <t>P1Y1067</t>
  </si>
  <si>
    <t>NPGT124-1390-RT</t>
  </si>
  <si>
    <t>P1Y869</t>
  </si>
  <si>
    <t>ТТ0090-2692</t>
  </si>
  <si>
    <t>TT0400-41271</t>
  </si>
  <si>
    <t>UT 0264-9362</t>
  </si>
  <si>
    <t>0055-4.1.4.70.125-TM1.IS-0027</t>
  </si>
  <si>
    <t>4-1-4-70-125-UNHP-94-1000-005</t>
  </si>
  <si>
    <t>P1Y874</t>
  </si>
  <si>
    <t>TT0400-40036</t>
  </si>
  <si>
    <t>YMT-902-4484</t>
  </si>
  <si>
    <t>0055-4.1.3.30.121-TM1.IS-0014</t>
  </si>
  <si>
    <t>4-1-3-30-121-NHRGR-33-1047-001</t>
  </si>
  <si>
    <t>P1Y613</t>
  </si>
  <si>
    <t>ТТ0133-4882</t>
  </si>
  <si>
    <t>P1Y615</t>
  </si>
  <si>
    <t>ТТ0133-4385</t>
  </si>
  <si>
    <t>0055-4.1.3.30.121-TM1.IS-0096</t>
  </si>
  <si>
    <t>4-1-3-30-121-NHRGS-33-1029-001</t>
  </si>
  <si>
    <t>P1Y616</t>
  </si>
  <si>
    <t>ТТ0068-1829</t>
  </si>
  <si>
    <t>ТТ0085-2590</t>
  </si>
  <si>
    <t>ТТ0085-2626</t>
  </si>
  <si>
    <t>P1Y618</t>
  </si>
  <si>
    <t>ТТ0068-1830</t>
  </si>
  <si>
    <t>ТТ0085-2591</t>
  </si>
  <si>
    <t>ТТ0085-2697</t>
  </si>
  <si>
    <t>P1Y619</t>
  </si>
  <si>
    <t>ТТ0068-1831</t>
  </si>
  <si>
    <t>ТТ0085-2592</t>
  </si>
  <si>
    <t>ТТ0085-2698</t>
  </si>
  <si>
    <t>0055-4.1.3.30.134-TM1.IS-0007</t>
  </si>
  <si>
    <t>4-1-3-30-134-NHRGS-33-1029-003</t>
  </si>
  <si>
    <t>P1Y622</t>
  </si>
  <si>
    <t>ТТ0068-1827</t>
  </si>
  <si>
    <t>ТТ0085-2588</t>
  </si>
  <si>
    <t>ТТ0085-2625</t>
  </si>
  <si>
    <t>P1Y1012</t>
  </si>
  <si>
    <t>ТТ0068-1832</t>
  </si>
  <si>
    <t>TT1682-69547</t>
  </si>
  <si>
    <t>YMT-NS-0937-RT-8027</t>
  </si>
  <si>
    <t>P1Y1013</t>
  </si>
  <si>
    <t>ТТ0068-1833</t>
  </si>
  <si>
    <t>TT1682-69548</t>
  </si>
  <si>
    <t>TT1883-71755</t>
  </si>
  <si>
    <t>P1Y1016</t>
  </si>
  <si>
    <t>ТТ0068-1834</t>
  </si>
  <si>
    <t>TT1682-68154</t>
  </si>
  <si>
    <t>TT1682-68017</t>
  </si>
  <si>
    <t>P1Y1019</t>
  </si>
  <si>
    <t>ТТ0068-1835</t>
  </si>
  <si>
    <t>YMT-NS-0431-7667</t>
  </si>
  <si>
    <t>YMT-NS-977-RT-10656</t>
  </si>
  <si>
    <t>P1Y1024</t>
  </si>
  <si>
    <t>ТТ0068-1837</t>
  </si>
  <si>
    <t>YMT-NS-0431-7668</t>
  </si>
  <si>
    <t>ТТ0422-25971</t>
  </si>
  <si>
    <t>P1Y1034</t>
  </si>
  <si>
    <t>ТТ0068-1838</t>
  </si>
  <si>
    <t>YMT-NS-0431-7669</t>
  </si>
  <si>
    <t>P1Y980</t>
  </si>
  <si>
    <t>ТТ0067-1852</t>
  </si>
  <si>
    <t>TT0400-39820</t>
  </si>
  <si>
    <t>ТТ0067-1853</t>
  </si>
  <si>
    <t>P1Y1051</t>
  </si>
  <si>
    <t>ТТ0068-1839</t>
  </si>
  <si>
    <t>P1Y858</t>
  </si>
  <si>
    <t>YMT-902-4459</t>
  </si>
  <si>
    <t>P1Y1060</t>
  </si>
  <si>
    <t>ТТ0068-1840</t>
  </si>
  <si>
    <t>P1Y1061</t>
  </si>
  <si>
    <t>ТТ0068-1841</t>
  </si>
  <si>
    <t>YMT-NS-0868-RT-6361</t>
  </si>
  <si>
    <t>YMT-NS-0868-RT-6414</t>
  </si>
  <si>
    <t>P1Y612</t>
  </si>
  <si>
    <t>TT0400-35687</t>
  </si>
  <si>
    <t>P1Y617</t>
  </si>
  <si>
    <t>ТТ0070-1866</t>
  </si>
  <si>
    <t>ТТ0085-2538</t>
  </si>
  <si>
    <t>ТТ0085-2539</t>
  </si>
  <si>
    <t>P1Y547</t>
  </si>
  <si>
    <t>ТТ0070-1871</t>
  </si>
  <si>
    <t>ТТ0085-2562</t>
  </si>
  <si>
    <t>ТТ0085-2621</t>
  </si>
  <si>
    <t>1-30-331004</t>
  </si>
  <si>
    <t>0055-4.1.3.30.134-TM1.IS-0018</t>
  </si>
  <si>
    <t>4-1-3-30-134-NHRGS-33-1004-001</t>
  </si>
  <si>
    <t>P1Y624</t>
  </si>
  <si>
    <t>ТТ0070-1870</t>
  </si>
  <si>
    <t>ТТ0085-2599</t>
  </si>
  <si>
    <t>ТТ0085-2699</t>
  </si>
  <si>
    <t>0055-4.1.3.30.134-TM1.IS-0030</t>
  </si>
  <si>
    <t>4-1-3-30-134-NHRGS-33-1001-002</t>
  </si>
  <si>
    <t>P1Y631</t>
  </si>
  <si>
    <t>ТТ0085-2620</t>
  </si>
  <si>
    <t>0055-4.1.3.30.134-TM1.IS-0047</t>
  </si>
  <si>
    <t>4-1-3-30-134-NHRGR-33-1025-002</t>
  </si>
  <si>
    <t>P1Y630</t>
  </si>
  <si>
    <t>ТТ0070-1868</t>
  </si>
  <si>
    <t>ТТ0085-2595</t>
  </si>
  <si>
    <t>YMT-A-0932 UT 27464</t>
  </si>
  <si>
    <t>ТТ0070-1885</t>
  </si>
  <si>
    <t>ТТ0070-1886</t>
  </si>
  <si>
    <t>ТТ0070-1907</t>
  </si>
  <si>
    <t>P1Y1037</t>
  </si>
  <si>
    <t>ТТ0070-1887</t>
  </si>
  <si>
    <t>ТТ0070-1888</t>
  </si>
  <si>
    <t>YMT-NS-977-RT-10652</t>
  </si>
  <si>
    <t>ТТ0070-1899</t>
  </si>
  <si>
    <t>0055-4.1.3.30.134-TM3.IS-0008</t>
  </si>
  <si>
    <t>4-1-3-30-134-NODRAH-19-1044-508</t>
  </si>
  <si>
    <t>P1Y1039</t>
  </si>
  <si>
    <t>ТТ0070-1889</t>
  </si>
  <si>
    <t>ТТ0070-1890</t>
  </si>
  <si>
    <t>ТТ0070-1903</t>
  </si>
  <si>
    <t>P1Y1011</t>
  </si>
  <si>
    <t>ТТ0070-1864</t>
  </si>
  <si>
    <t>YMT-NS-0533-8954</t>
  </si>
  <si>
    <t>YMT-NS-0533-8955</t>
  </si>
  <si>
    <t>NPGT239-1473-PT</t>
  </si>
  <si>
    <t>NPGT239-2265-RT</t>
  </si>
  <si>
    <t>1-70-721058</t>
  </si>
  <si>
    <t>0055-4.1.4.70.102-TM1.IS-0089</t>
  </si>
  <si>
    <t>4-1-4-70-102-NHRGS-72-1058-008</t>
  </si>
  <si>
    <t>P1Y1087</t>
  </si>
  <si>
    <t>ТТ0070-1875</t>
  </si>
  <si>
    <t>TT0400-35811</t>
  </si>
  <si>
    <t>YMT-A-0907 UT 26475</t>
  </si>
  <si>
    <t>P1Y1088</t>
  </si>
  <si>
    <t>ТТ0070-1876</t>
  </si>
  <si>
    <t>TT0400-39850</t>
  </si>
  <si>
    <t>ТТ0070-1908</t>
  </si>
  <si>
    <t>1-70-191024</t>
  </si>
  <si>
    <t>0055-4.1.4.70.117-TM1.IS-0068</t>
  </si>
  <si>
    <t>4-1-4-70-117-OFSP-19-1024-001</t>
  </si>
  <si>
    <t>P1Y1109</t>
  </si>
  <si>
    <t>ТТ0070-1865</t>
  </si>
  <si>
    <t>ТТ0085-2536</t>
  </si>
  <si>
    <t>ТТ0085-2537</t>
  </si>
  <si>
    <t>0055-4.1.4.70.117-TM1.IS-0070</t>
  </si>
  <si>
    <t>4-1-4-70-117-OFSP-19-1024-002</t>
  </si>
  <si>
    <t>P1Y1116</t>
  </si>
  <si>
    <t>ТТ0070-1891</t>
  </si>
  <si>
    <t>ТТ0070-1892</t>
  </si>
  <si>
    <t>ТТ124-3865</t>
  </si>
  <si>
    <t>ТТ0070-1905</t>
  </si>
  <si>
    <t>1-70-721010</t>
  </si>
  <si>
    <t>0055-4.1.4.70.117-TM1.IS-0092</t>
  </si>
  <si>
    <t>4-1-4-70-117-NHRGR-72-1010-001</t>
  </si>
  <si>
    <t>P1Y1119</t>
  </si>
  <si>
    <t>ТТ0070-1872</t>
  </si>
  <si>
    <t>ТТ0085-2600</t>
  </si>
  <si>
    <t>ТТ0085-2648</t>
  </si>
  <si>
    <t>P1Y1121</t>
  </si>
  <si>
    <t>ТТ0070-1873</t>
  </si>
  <si>
    <t>ТТ0085-2601</t>
  </si>
  <si>
    <t>P1Y573</t>
  </si>
  <si>
    <t>ТТ0072-2090</t>
  </si>
  <si>
    <t>P1Y632</t>
  </si>
  <si>
    <t>ТТ0072-2091</t>
  </si>
  <si>
    <t>P1Y1023</t>
  </si>
  <si>
    <t>ТТ0072-2038</t>
  </si>
  <si>
    <t>YMT-NS-0938-RT-8513</t>
  </si>
  <si>
    <t>1-30-191048</t>
  </si>
  <si>
    <t>0055-4.1.3.30.134-TM3.IS-0011</t>
  </si>
  <si>
    <t>4-1-3-30-134-NODRAH-19-1048-501</t>
  </si>
  <si>
    <t>P1Y1064</t>
  </si>
  <si>
    <t>TT1682-69482</t>
  </si>
  <si>
    <t>TT-NGS-0038-1864</t>
  </si>
  <si>
    <t>1-30-191050</t>
  </si>
  <si>
    <t>0055-4.1.3.30.134-TM3.IS-0014</t>
  </si>
  <si>
    <t>4-1-3-30-134-NODRAH-19-1050-502</t>
  </si>
  <si>
    <t>P1Y1074</t>
  </si>
  <si>
    <t>YMT-NS-955-RT-9563</t>
  </si>
  <si>
    <t>P1Y1075</t>
  </si>
  <si>
    <t>ТТ0072-2039</t>
  </si>
  <si>
    <t>YMT-NS-0938-RT-8505</t>
  </si>
  <si>
    <t>YMT-NS-0938-RT-8545</t>
  </si>
  <si>
    <t>P1Y990</t>
  </si>
  <si>
    <t>ТТ0072-2030</t>
  </si>
  <si>
    <t>ТТ0072-2027</t>
  </si>
  <si>
    <t>ТТ0072-2037</t>
  </si>
  <si>
    <t>0055-4.1.4.60.132-TM1.IS-0062</t>
  </si>
  <si>
    <t>4-1-4-60-132-NHC4P+-62-1016-004</t>
  </si>
  <si>
    <t>P1Y994</t>
  </si>
  <si>
    <t>TT0597N-37005</t>
  </si>
  <si>
    <t>TT0597N-36983</t>
  </si>
  <si>
    <t>NPGT801-9163-RT</t>
  </si>
  <si>
    <t>P1Y1057</t>
  </si>
  <si>
    <t>YMT-NS-079-2418-1</t>
  </si>
  <si>
    <t>YMT-NS-079-2418-2</t>
  </si>
  <si>
    <t>1-60-191050</t>
  </si>
  <si>
    <t>0055-4.1.4.60.132-TM3.IS-0021</t>
  </si>
  <si>
    <t>4-1-4-60-132-NODRAH-19-1050-501</t>
  </si>
  <si>
    <t>P1Y1003</t>
  </si>
  <si>
    <t>ТТ0072-2102</t>
  </si>
  <si>
    <t>0055-4.1.4.60.136-TM1.IS-0010</t>
  </si>
  <si>
    <t>4-1-4-60-136-HWRP-89-1008-002</t>
  </si>
  <si>
    <t>P1Y1043</t>
  </si>
  <si>
    <t>NPGT410-3913-RT</t>
  </si>
  <si>
    <t>0055-4.1.4.60.136-TM1.IS-0014</t>
  </si>
  <si>
    <t>4-1-4-60-136-HWSP-89-1006-002</t>
  </si>
  <si>
    <t>P1Y1045</t>
  </si>
  <si>
    <t>0055-4.1.4.60.140-TM1.IS-0116</t>
  </si>
  <si>
    <t>4-1-4-60-140-UWCH-82-1021-005</t>
  </si>
  <si>
    <t>P1Y1083</t>
  </si>
  <si>
    <t>P1Y1085</t>
  </si>
  <si>
    <t>NPGT151N-1330-RT</t>
  </si>
  <si>
    <t>0055-4.1.4.60.140-TM1.IS-0118</t>
  </si>
  <si>
    <t>4-1-4-60-140-UWCH-82-1021-007</t>
  </si>
  <si>
    <t>P1Y290</t>
  </si>
  <si>
    <t>P1Y294</t>
  </si>
  <si>
    <t>0055-4.1.4.70.102-TM1.IS-0151</t>
  </si>
  <si>
    <t>4-1-4-70-102-NHRGR-72-1010-001</t>
  </si>
  <si>
    <t>P1Y1095</t>
  </si>
  <si>
    <t>ТТ124-3968</t>
  </si>
  <si>
    <t>P1Y1111</t>
  </si>
  <si>
    <t>ТТ0072-2033</t>
  </si>
  <si>
    <t>ТТ0072-2035</t>
  </si>
  <si>
    <t>P1Y1120</t>
  </si>
  <si>
    <t>ТТ0072-2109</t>
  </si>
  <si>
    <t>1-30-821065</t>
  </si>
  <si>
    <t>0055-4.1.4.70.125-TM1.IS-0026</t>
  </si>
  <si>
    <t>4-1-4-70-125-UWCH-82-1065-001</t>
  </si>
  <si>
    <t>P1Y1069</t>
  </si>
  <si>
    <t>1-30-941001</t>
  </si>
  <si>
    <t>0055-4.1.4.70.125-TM1.IS-0040</t>
  </si>
  <si>
    <t>4-1-4-70-125-UNLP-94-1001-002</t>
  </si>
  <si>
    <t>P1Y1131</t>
  </si>
  <si>
    <t>P1Y536</t>
  </si>
  <si>
    <t>ТТ0085-2610</t>
  </si>
  <si>
    <t>ТТ0085-2611</t>
  </si>
  <si>
    <t>ТТ0462-28698</t>
  </si>
  <si>
    <t>P1Y574</t>
  </si>
  <si>
    <t>ТТ0074-2082</t>
  </si>
  <si>
    <t>ТТ0074-2083</t>
  </si>
  <si>
    <t>TT0455-26574</t>
  </si>
  <si>
    <t>ТТ0074-5470</t>
  </si>
  <si>
    <t>ТТ0074-2087</t>
  </si>
  <si>
    <t>ТТ0085-2541</t>
  </si>
  <si>
    <t>ТТ0462-28699</t>
  </si>
  <si>
    <t>1-30-331011</t>
  </si>
  <si>
    <t>0055-4.1.3.30.132-TM1.IS-0051</t>
  </si>
  <si>
    <t>4-1-3-30-132-NHRGS-33-1011-002</t>
  </si>
  <si>
    <t>P1Y633</t>
  </si>
  <si>
    <t>YMT-902-4471</t>
  </si>
  <si>
    <t>YMT-902-4462</t>
  </si>
  <si>
    <t>P1Y1015</t>
  </si>
  <si>
    <t>ТТ0074-2054</t>
  </si>
  <si>
    <t>TT1373-59276</t>
  </si>
  <si>
    <t>TT1373-58988</t>
  </si>
  <si>
    <t>YMT-NS-079-2401-1</t>
  </si>
  <si>
    <t>YMT-NS-079-2017-1</t>
  </si>
  <si>
    <t>YMT-NS-0938-RT-8570</t>
  </si>
  <si>
    <t>0055-4.1.4.60.132-TM1.IS-0009</t>
  </si>
  <si>
    <t>4-1-4-60-132-HWSP-89-1006-001</t>
  </si>
  <si>
    <t>P1Y1004</t>
  </si>
  <si>
    <t>TT0231-13895</t>
  </si>
  <si>
    <t>NPGT801-9233-RT</t>
  </si>
  <si>
    <t>1-60-621054</t>
  </si>
  <si>
    <t>0055-4.1.4.60.132-TM1.IS-0027</t>
  </si>
  <si>
    <t>4-1-4-60-132-NHC5+-62-1054-004</t>
  </si>
  <si>
    <t>P1Y1159</t>
  </si>
  <si>
    <t>P1Y1052</t>
  </si>
  <si>
    <t>ТТ0074-2052</t>
  </si>
  <si>
    <t>P1Y1056</t>
  </si>
  <si>
    <t>ТТ0120-3608</t>
  </si>
  <si>
    <t>YMT-NS-0868-RT-6411</t>
  </si>
  <si>
    <t>NPGT124-1144-RT</t>
  </si>
  <si>
    <t>ТТ0074-2051</t>
  </si>
  <si>
    <t>ТТ0074-2062</t>
  </si>
  <si>
    <t>ТТ0074-2063</t>
  </si>
  <si>
    <t>ТТ0085-2574</t>
  </si>
  <si>
    <t>0055-4.1.4.60.140-TM1.IS-0029</t>
  </si>
  <si>
    <t>4-1-4-60-140-NHC5+-62-1061-001</t>
  </si>
  <si>
    <t>P1Y170</t>
  </si>
  <si>
    <t>ТТ0074-2044</t>
  </si>
  <si>
    <t>TT1271-61185</t>
  </si>
  <si>
    <t>NPGT196N-1808-RT</t>
  </si>
  <si>
    <t>0055-4.1.4.60.140-TM1.IS-0112</t>
  </si>
  <si>
    <t>4-1-4-60-140-UWCH-82-1021-001</t>
  </si>
  <si>
    <t>P1Y1077</t>
  </si>
  <si>
    <t>ТТ0074-2046</t>
  </si>
  <si>
    <t>YMT-NS-0868-RT-6357</t>
  </si>
  <si>
    <t>2-30-821048</t>
  </si>
  <si>
    <t>0055-4.1.4.60.140-TM1.IS-0121</t>
  </si>
  <si>
    <t>4-1-4-60-140-UWCH-82-1048-002</t>
  </si>
  <si>
    <t>P1Y199</t>
  </si>
  <si>
    <t>TT-NGS-0006-298</t>
  </si>
  <si>
    <t>TT-NGS-0006-289</t>
  </si>
  <si>
    <t>0055-4.1.4.60.140-TM1.IS-0122</t>
  </si>
  <si>
    <t>4-1-4-60-140-UWCH-82-1048-003</t>
  </si>
  <si>
    <t>P1Y200</t>
  </si>
  <si>
    <t>0055-4.1.4.60.140-TM1.IS-0125</t>
  </si>
  <si>
    <t>4-1-4-60-140-UWCH-82-1048-006</t>
  </si>
  <si>
    <t>P1Y208</t>
  </si>
  <si>
    <t>TT0400-37352</t>
  </si>
  <si>
    <t>P1Y212</t>
  </si>
  <si>
    <t>YMT-NS-079-2922-1</t>
  </si>
  <si>
    <t>1-60-941026</t>
  </si>
  <si>
    <t>0055-4.1.4.60.140-TM1.IS-0212</t>
  </si>
  <si>
    <t>4-1-4-60-140-UNLP-94-1026-006</t>
  </si>
  <si>
    <t>P1Y429</t>
  </si>
  <si>
    <t>1-70-721059</t>
  </si>
  <si>
    <t>0055-4.1.4.70.102-TM1.IS-0102</t>
  </si>
  <si>
    <t>4-1-4-70-102-NHRGS-72-1059-008</t>
  </si>
  <si>
    <t>P1Y1089</t>
  </si>
  <si>
    <t>ТТ0074-2097</t>
  </si>
  <si>
    <t>ТТ0074-2098</t>
  </si>
  <si>
    <t>TT2527-86433</t>
  </si>
  <si>
    <t>P1Y1090</t>
  </si>
  <si>
    <t>NPGT839-227-UT</t>
  </si>
  <si>
    <t>P1Y1096</t>
  </si>
  <si>
    <t>ТТ0074-2066</t>
  </si>
  <si>
    <t>ТТ0074-2067</t>
  </si>
  <si>
    <t>ТТ0085-2644</t>
  </si>
  <si>
    <t>P1Y1153</t>
  </si>
  <si>
    <t>ТТ0085-2604</t>
  </si>
  <si>
    <t>ТТ0085-2605</t>
  </si>
  <si>
    <t>ТТ0085-2657</t>
  </si>
  <si>
    <t>1-70-721040</t>
  </si>
  <si>
    <t>0055-4.1.4.70.102-TM1.IS-0152</t>
  </si>
  <si>
    <t>4-1-4-70-102-NHRGR-72-1040-002</t>
  </si>
  <si>
    <t>P1Y1098</t>
  </si>
  <si>
    <t>ТТ0074-2078</t>
  </si>
  <si>
    <t>ТТ0074-2079</t>
  </si>
  <si>
    <t>P1Y1099</t>
  </si>
  <si>
    <t>ТТ0085-2606</t>
  </si>
  <si>
    <t>ТТ0085-2607</t>
  </si>
  <si>
    <t>P1Y1154</t>
  </si>
  <si>
    <t>ТТ0074-2084</t>
  </si>
  <si>
    <t>ТТ0074-2085</t>
  </si>
  <si>
    <t>ТТ0085-2573</t>
  </si>
  <si>
    <t>0055-4.1.4.70.102-TM1.IS-0153</t>
  </si>
  <si>
    <t>4-1-4-70-102-NHRGR-72-1040-001</t>
  </si>
  <si>
    <t>P1Y1100</t>
  </si>
  <si>
    <t>ТТ0074-2056</t>
  </si>
  <si>
    <t>ТТ0074-2057</t>
  </si>
  <si>
    <t>ТТ0085-2582</t>
  </si>
  <si>
    <t>P1Y1101</t>
  </si>
  <si>
    <t>1-70-721050</t>
  </si>
  <si>
    <t>0055-4.1.4.70.102-TM1.IS-0154</t>
  </si>
  <si>
    <t>4-1-4-70-102-NHRGR-72-1050-002</t>
  </si>
  <si>
    <t>P1Y1103</t>
  </si>
  <si>
    <t>ТТ0085-2569</t>
  </si>
  <si>
    <t>ТТ0085-2570</t>
  </si>
  <si>
    <t>ТТ0085-2571</t>
  </si>
  <si>
    <t>P1Y1104</t>
  </si>
  <si>
    <t>ТТ0085-2542</t>
  </si>
  <si>
    <t>ТТ0085-2543</t>
  </si>
  <si>
    <t>ТТ0085-2544</t>
  </si>
  <si>
    <t>0055-4.1.4.70.102-TM1.IS-0155</t>
  </si>
  <si>
    <t>4-1-4-70-102-NHRGR-72-1050-001</t>
  </si>
  <si>
    <t>P1Y1105</t>
  </si>
  <si>
    <t>ТТ0074-2058</t>
  </si>
  <si>
    <t>ТТ0074-2059</t>
  </si>
  <si>
    <t>ТТ0085-2656</t>
  </si>
  <si>
    <t>P1Y1106</t>
  </si>
  <si>
    <t>ТТ0074-2070</t>
  </si>
  <si>
    <t>ТТ0074-2071</t>
  </si>
  <si>
    <t>ТТ0085-2647</t>
  </si>
  <si>
    <t>0055-4.1.4.70.117-TM1.IS-0045</t>
  </si>
  <si>
    <t>4-1-4-70-117-NHRGR-72-1040-001</t>
  </si>
  <si>
    <t>P1Y1107</t>
  </si>
  <si>
    <t>ТТ0074-2060</t>
  </si>
  <si>
    <t>ТТ0074-2061</t>
  </si>
  <si>
    <t>ТТ0085-2540</t>
  </si>
  <si>
    <t>1-70-721049</t>
  </si>
  <si>
    <t>0055-4.1.4.70.117-TM1.IS-0055</t>
  </si>
  <si>
    <t>4-1-4-70-117-NHRGS-72-1049-001</t>
  </si>
  <si>
    <t>P1Y289</t>
  </si>
  <si>
    <t>ТТ0074-2072</t>
  </si>
  <si>
    <t>ТТ0074-2073</t>
  </si>
  <si>
    <t>ТТ0085-2572</t>
  </si>
  <si>
    <t>P1Y1110</t>
  </si>
  <si>
    <t>ТТ0074-2076</t>
  </si>
  <si>
    <t>ТТ0074-2077</t>
  </si>
  <si>
    <t>ТТ0085-2567</t>
  </si>
  <si>
    <t>ТТ0074-2080</t>
  </si>
  <si>
    <t>ТТ0074-2081</t>
  </si>
  <si>
    <t>ТТ0085-2568</t>
  </si>
  <si>
    <t>P1Y1114</t>
  </si>
  <si>
    <t>ТТ0074-2064</t>
  </si>
  <si>
    <t>ТТ0074-2065</t>
  </si>
  <si>
    <t>1-70-841001</t>
  </si>
  <si>
    <t>0055-4.1.4.70.125-TM1.IS-0034</t>
  </si>
  <si>
    <t>4-1-4-70-125-UHG-84-1001-003</t>
  </si>
  <si>
    <t>P1Y161</t>
  </si>
  <si>
    <t>YMT-NS-079-2606-1</t>
  </si>
  <si>
    <t>YMT-NS-303-6036</t>
  </si>
  <si>
    <t>NPG237-RT-907</t>
  </si>
  <si>
    <t>1-70-191023</t>
  </si>
  <si>
    <t>0055-4.1.4.70.125-TM1.IS-0145</t>
  </si>
  <si>
    <t>4-1-4-70-125-OFSP-19-1023-004</t>
  </si>
  <si>
    <t>P1Y1146</t>
  </si>
  <si>
    <t>ТТ0085-2579</t>
  </si>
  <si>
    <t>ТТ0085-2580</t>
  </si>
  <si>
    <t>ТТ0085-2581</t>
  </si>
  <si>
    <t>2-11-0A1028</t>
  </si>
  <si>
    <t>0055-4.1.8.11.219-TM.IS-0014</t>
  </si>
  <si>
    <t>4-1-8-11-219-NHNGAD-0A-1028-001</t>
  </si>
  <si>
    <t>P1Y550</t>
  </si>
  <si>
    <t>ТТ0074-2074</t>
  </si>
  <si>
    <t>ТТ0074-2075</t>
  </si>
  <si>
    <t>ТТ0085-2622</t>
  </si>
  <si>
    <t>ТТ0076-2195</t>
  </si>
  <si>
    <t>ТТ0076-2196</t>
  </si>
  <si>
    <t>ТТ0076-2197</t>
  </si>
  <si>
    <t>ТТ0076-2369</t>
  </si>
  <si>
    <t>ТТ0076-2370</t>
  </si>
  <si>
    <t>ТТ0076-2435</t>
  </si>
  <si>
    <t>P1Y565</t>
  </si>
  <si>
    <t>YMT-905020</t>
  </si>
  <si>
    <t>TT2520-86378</t>
  </si>
  <si>
    <t>YMT-902-4468</t>
  </si>
  <si>
    <t>YMT-902-4474</t>
  </si>
  <si>
    <t>YMT-902-4477</t>
  </si>
  <si>
    <t>P1Y998</t>
  </si>
  <si>
    <t>ТТ0076-2144</t>
  </si>
  <si>
    <t>NPGT879-10216-RT</t>
  </si>
  <si>
    <t>P1Y193</t>
  </si>
  <si>
    <t>NPGT061-405-PT</t>
  </si>
  <si>
    <t>NPGT061-551-РК/RT</t>
  </si>
  <si>
    <t>NPGT061-406-PT</t>
  </si>
  <si>
    <t>NPGT061-552-РК/RT</t>
  </si>
  <si>
    <t>1-60-191049</t>
  </si>
  <si>
    <t>0055-4.1.4.60.132-TM1.IS-0033</t>
  </si>
  <si>
    <t>4-1-4-60-132-OFSP-19-1049-004</t>
  </si>
  <si>
    <t>P1Y1161</t>
  </si>
  <si>
    <t>NPGT383-4906-VT</t>
  </si>
  <si>
    <t>NPGT383-2886-PT</t>
  </si>
  <si>
    <t>YMT-NS-0937-RT-8167</t>
  </si>
  <si>
    <t>P1Y1162</t>
  </si>
  <si>
    <t>0055-4.1.4.60.132-TM1.IS-0061</t>
  </si>
  <si>
    <t>4-1-4-60-132-NHC4P+-62-1016-003</t>
  </si>
  <si>
    <t>P1Y993</t>
  </si>
  <si>
    <t>ТТ0076-2130</t>
  </si>
  <si>
    <t>ТТ0076-2131</t>
  </si>
  <si>
    <t>ТТ0076-2171</t>
  </si>
  <si>
    <t>0055-4.1.4.60.140-TM1.IS-0058</t>
  </si>
  <si>
    <t>4-1-4-60-140-OFSP-19-1020-003</t>
  </si>
  <si>
    <t>P1Y119</t>
  </si>
  <si>
    <t>ТТ0076-2118</t>
  </si>
  <si>
    <t>ТТ0076-2119</t>
  </si>
  <si>
    <t>P1Y201</t>
  </si>
  <si>
    <t>P1Y1150</t>
  </si>
  <si>
    <t>ТТ0076-2140</t>
  </si>
  <si>
    <t>ТТ0076-2141</t>
  </si>
  <si>
    <t>ТТ0076-2168</t>
  </si>
  <si>
    <t>0055-4.1.4.70.102-TM1.IS-0104</t>
  </si>
  <si>
    <t>4-1-4-70-102-NHRGS-72-1059-010</t>
  </si>
  <si>
    <t>P1Y1091</t>
  </si>
  <si>
    <t>ТТ0076-2110</t>
  </si>
  <si>
    <t>ТТ0076-2111</t>
  </si>
  <si>
    <t>ТТ0076-2147</t>
  </si>
  <si>
    <t>P1Y1092</t>
  </si>
  <si>
    <t>ТТ0076-2136</t>
  </si>
  <si>
    <t>ТТ0076-2137</t>
  </si>
  <si>
    <t>ТТ0076-2159</t>
  </si>
  <si>
    <t>ТТ0076-2152</t>
  </si>
  <si>
    <t>1-70-721060</t>
  </si>
  <si>
    <t>0055-4.1.4.70.102-TM1.IS-0115</t>
  </si>
  <si>
    <t>4-1-4-70-102-NHRGS-72-1060-008</t>
  </si>
  <si>
    <t>P1Y1093</t>
  </si>
  <si>
    <t>ТТ0076-2128</t>
  </si>
  <si>
    <t>ТТ0076-2129</t>
  </si>
  <si>
    <t>ТТ0076-2154</t>
  </si>
  <si>
    <t>P1Y1094</t>
  </si>
  <si>
    <t>ТТ0076-2138</t>
  </si>
  <si>
    <t>ТТ0076-2139</t>
  </si>
  <si>
    <t>ТТ0076-2161</t>
  </si>
  <si>
    <t>P1Y1152</t>
  </si>
  <si>
    <t>ТТ0076-2116</t>
  </si>
  <si>
    <t>ТТ0076-2117</t>
  </si>
  <si>
    <t>ТТ0076-2150</t>
  </si>
  <si>
    <t>P1Y1155</t>
  </si>
  <si>
    <t>ТТ0076-2132</t>
  </si>
  <si>
    <t>ТТ0076-2133</t>
  </si>
  <si>
    <t>P1Y1102</t>
  </si>
  <si>
    <t>ТТ0076-2112</t>
  </si>
  <si>
    <t>ТТ0076-2113</t>
  </si>
  <si>
    <t>P1Y1157</t>
  </si>
  <si>
    <t>ТТ0076-2134</t>
  </si>
  <si>
    <t>ТТ0076-2135</t>
  </si>
  <si>
    <t>ТТ0076-2164</t>
  </si>
  <si>
    <t>P1Y1108</t>
  </si>
  <si>
    <t>ТТ0076-2122</t>
  </si>
  <si>
    <t>ТТ0076-2123</t>
  </si>
  <si>
    <t>ТТ0076-2163</t>
  </si>
  <si>
    <t>ТТ0076-2162</t>
  </si>
  <si>
    <t>0055-4.1.4.70.117-TM1.IS-0091</t>
  </si>
  <si>
    <t>4-1-4-70-117-NHRGR-72-1050-001</t>
  </si>
  <si>
    <t>P1Y1117</t>
  </si>
  <si>
    <t>ТТ0076-2124</t>
  </si>
  <si>
    <t>ТТ0076-2125</t>
  </si>
  <si>
    <t>ТТ0076-2160</t>
  </si>
  <si>
    <t>ТТ0076-2156</t>
  </si>
  <si>
    <t>ТТ0076-2126</t>
  </si>
  <si>
    <t>ТТ0076-2127</t>
  </si>
  <si>
    <t>1-70-721028</t>
  </si>
  <si>
    <t>0055-4.1.4.70.125-TM1.IS-0067</t>
  </si>
  <si>
    <t>4-1-4-70-125-UHGAH-72-1028-004</t>
  </si>
  <si>
    <t>P1Y34</t>
  </si>
  <si>
    <t>P1Y1145</t>
  </si>
  <si>
    <t>ТТ0076-2165</t>
  </si>
  <si>
    <t>ТТ0076-2166</t>
  </si>
  <si>
    <t>ТТ0076-2167</t>
  </si>
  <si>
    <t>ТТ0078-2287</t>
  </si>
  <si>
    <t>ТТ0078-2288</t>
  </si>
  <si>
    <t>ТТ0078-2289</t>
  </si>
  <si>
    <t>P1Y1038</t>
  </si>
  <si>
    <t>ТТ0078-2204</t>
  </si>
  <si>
    <t>ТТ0094-2879</t>
  </si>
  <si>
    <t>YMT-NS-977-RT-10693</t>
  </si>
  <si>
    <t>TT0400-29204</t>
  </si>
  <si>
    <t>0055-4.1.4.60.132-TM1.IS-0024</t>
  </si>
  <si>
    <t>4-1-4-60-132-NHC5+-62-1054-001</t>
  </si>
  <si>
    <t>P1Y1160</t>
  </si>
  <si>
    <t>ТТ0078-2175</t>
  </si>
  <si>
    <t>ТТ0078-2176</t>
  </si>
  <si>
    <t>ТТ0078-2177</t>
  </si>
  <si>
    <t>P1Y187</t>
  </si>
  <si>
    <t>ТТ0078-2220</t>
  </si>
  <si>
    <t>ТТ0078-2221</t>
  </si>
  <si>
    <t>ТТ0078-2427</t>
  </si>
  <si>
    <t>P1Y194</t>
  </si>
  <si>
    <t>P1Y1009</t>
  </si>
  <si>
    <t>ТТ0078-2211</t>
  </si>
  <si>
    <t>YMT-NS-0533-8953</t>
  </si>
  <si>
    <t>NPGT310-3493-RT</t>
  </si>
  <si>
    <t>P1Y121</t>
  </si>
  <si>
    <t>NPGT664-8024-RT</t>
  </si>
  <si>
    <t>P1Y122</t>
  </si>
  <si>
    <t>ТТ0078-2641</t>
  </si>
  <si>
    <t>ТТ0078-2642</t>
  </si>
  <si>
    <t>ТТ0078-2643</t>
  </si>
  <si>
    <t>0055-4.1.4.60.140-TM1.IS-0120</t>
  </si>
  <si>
    <t>4-1-4-60-140-UWCH-82-1048-001</t>
  </si>
  <si>
    <t>P1Y197</t>
  </si>
  <si>
    <t>ТТ0078-2207</t>
  </si>
  <si>
    <t>FW</t>
  </si>
  <si>
    <t>YMT-NS-0544-8394</t>
  </si>
  <si>
    <t>P1Y203</t>
  </si>
  <si>
    <t>ТТ0078-2216</t>
  </si>
  <si>
    <t>0055-4.1.4.60.140-TM1.IS-0123</t>
  </si>
  <si>
    <t>4-1-4-60-140-UWCH-82-1048-004</t>
  </si>
  <si>
    <t>P1Y204</t>
  </si>
  <si>
    <t>P1Y205</t>
  </si>
  <si>
    <t>TT0400-37353</t>
  </si>
  <si>
    <t>P1Y209</t>
  </si>
  <si>
    <t>YMT-NS-079-2904-1</t>
  </si>
  <si>
    <t>P1Y210</t>
  </si>
  <si>
    <t>YMT-NS-079-2915-1</t>
  </si>
  <si>
    <t>P1Y211</t>
  </si>
  <si>
    <t>ТТ0128-7418</t>
  </si>
  <si>
    <t>P1Y1097</t>
  </si>
  <si>
    <t>ТТ0078-2575</t>
  </si>
  <si>
    <t>ТТ0078-2576</t>
  </si>
  <si>
    <t>TT2119N-76987</t>
  </si>
  <si>
    <t>0055-4.1.4.70.117-TM1.IS-0018</t>
  </si>
  <si>
    <t>4-1-4-70-117-NHC3+-71-1003-005</t>
  </si>
  <si>
    <t>P1Y646</t>
  </si>
  <si>
    <t>1-30-881000</t>
  </si>
  <si>
    <t>0055-4.1.4.70.125-TM1.IS-0036</t>
  </si>
  <si>
    <t>4-1-4-70-125-WPCS-88-1000-003</t>
  </si>
  <si>
    <t>P1Y325</t>
  </si>
  <si>
    <t>GZD-128-VT-1270</t>
  </si>
  <si>
    <t>P1Y326</t>
  </si>
  <si>
    <t>GZD-128-VT-1269</t>
  </si>
  <si>
    <t>P1Y327</t>
  </si>
  <si>
    <t>TT0400-40808</t>
  </si>
  <si>
    <t>0055-4.1.4.70.125-TM1.IS-0037</t>
  </si>
  <si>
    <t>4-1-4-70-125-WPCS-88-1000-004</t>
  </si>
  <si>
    <t>P1Y328</t>
  </si>
  <si>
    <t>GZD-128-VT-1271</t>
  </si>
  <si>
    <t>GZD-096-VT-1279</t>
  </si>
  <si>
    <t>0055-4.1.4.70.125-TM1.IS-0038</t>
  </si>
  <si>
    <t>4-1-4-70-125-WPCS-88-1000-005</t>
  </si>
  <si>
    <t>P1Y332</t>
  </si>
  <si>
    <t>GZD-128-VT-1272</t>
  </si>
  <si>
    <t>GZD-128-VT-1273</t>
  </si>
  <si>
    <t>ТТ0078-2637</t>
  </si>
  <si>
    <t>1-30-881010</t>
  </si>
  <si>
    <t>0055-4.1.4.70.125-TM1.IS-0074</t>
  </si>
  <si>
    <t>4-1-4-70-125-WPCS-88-1010-003</t>
  </si>
  <si>
    <t>P1Y275</t>
  </si>
  <si>
    <t>ТТ0078-2209</t>
  </si>
  <si>
    <t>GZD142-RT-669</t>
  </si>
  <si>
    <t>0055-4.1.4.70.125-TM1.IS-0076</t>
  </si>
  <si>
    <t>4-1-4-70-125-WPCS-88-1010-005</t>
  </si>
  <si>
    <t>P1Y279</t>
  </si>
  <si>
    <t>ТТ0128-16013</t>
  </si>
  <si>
    <t>1-30-881005</t>
  </si>
  <si>
    <t>0055-4.1.3.30.134-TM1.IS-0013</t>
  </si>
  <si>
    <t>4-1-3-30-134-WPCR-88-1005-005</t>
  </si>
  <si>
    <t>P1Y1168</t>
  </si>
  <si>
    <t>YMT-NS-079-2466-1</t>
  </si>
  <si>
    <t>YMT-NS-0704-3968</t>
  </si>
  <si>
    <t>0055-4.1.3.30.134-TM1.IS-0016</t>
  </si>
  <si>
    <t>4-1-3-30-134-WPCR-88-1005-008</t>
  </si>
  <si>
    <t>P1Y1184</t>
  </si>
  <si>
    <t>ТТ0079-2842</t>
  </si>
  <si>
    <t>P1Y1185</t>
  </si>
  <si>
    <t>YMT-NS-079-2467-1</t>
  </si>
  <si>
    <t>P1Y1032</t>
  </si>
  <si>
    <t>R1</t>
  </si>
  <si>
    <t>0055-4.1.4.60.140-TM1.IS-0124</t>
  </si>
  <si>
    <t>4-1-4-60-140-UWCH-82-1048-005</t>
  </si>
  <si>
    <t>P1Y207</t>
  </si>
  <si>
    <t>P1Y645</t>
  </si>
  <si>
    <t>ТТ0079-2261</t>
  </si>
  <si>
    <t>ТТ0079-2262</t>
  </si>
  <si>
    <t>ТТ0079-2263</t>
  </si>
  <si>
    <t>0055-4.1.4.70.117-TM1.IS-0094</t>
  </si>
  <si>
    <t>4-1-4-70-117-NHRGR-72-1010-003</t>
  </si>
  <si>
    <t>P1Y1123</t>
  </si>
  <si>
    <t>ТТ0079-2256</t>
  </si>
  <si>
    <t>ТТ0079-2257</t>
  </si>
  <si>
    <t>ТТ0079-2258</t>
  </si>
  <si>
    <t>0055-4.1.4.70.125-TM1.IS-0039</t>
  </si>
  <si>
    <t>4-1-4-70-125-WPCS-88-1000-001</t>
  </si>
  <si>
    <t>P1Y319</t>
  </si>
  <si>
    <t>ТТ0079-2975</t>
  </si>
  <si>
    <t>P1Y35</t>
  </si>
  <si>
    <t>P1Y274</t>
  </si>
  <si>
    <t>ТТ0128-16012</t>
  </si>
  <si>
    <t>NPG280-RT-1271</t>
  </si>
  <si>
    <t>P1Y281</t>
  </si>
  <si>
    <t>ТТ0128-16014</t>
  </si>
  <si>
    <t>1-30-881009</t>
  </si>
  <si>
    <t>0055-4.1.4.70.125-TM1.IS-0114</t>
  </si>
  <si>
    <t>4-1-4-70-125-WPCR-88-1009-003</t>
  </si>
  <si>
    <t>P1Y339</t>
  </si>
  <si>
    <t>TT0400-37411</t>
  </si>
  <si>
    <t>0055-4.1.3.30.134-TM1.IS-0011</t>
  </si>
  <si>
    <t>4-1-3-30-134-WPCR-88-1005-001</t>
  </si>
  <si>
    <t>P1Y1164</t>
  </si>
  <si>
    <t>ТТ0080-2357</t>
  </si>
  <si>
    <t>P1Y1167</t>
  </si>
  <si>
    <t>ТТ0080-2356</t>
  </si>
  <si>
    <t>TT1962-74135</t>
  </si>
  <si>
    <t>P1Y1169</t>
  </si>
  <si>
    <t>ТТ0080-2358</t>
  </si>
  <si>
    <t>P1Y1170</t>
  </si>
  <si>
    <t>ТТ0080-2359</t>
  </si>
  <si>
    <t>0055-4.1.3.30.134-TM1.IS-0014</t>
  </si>
  <si>
    <t>4-1-3-30-134-WPCR-88-1005-006</t>
  </si>
  <si>
    <t>P1Y1176</t>
  </si>
  <si>
    <t>ТТ0080-2361</t>
  </si>
  <si>
    <t>P1Y1178</t>
  </si>
  <si>
    <t>ТТ0080-2362</t>
  </si>
  <si>
    <t>P1Y1180</t>
  </si>
  <si>
    <t>ТТ0080-2363</t>
  </si>
  <si>
    <t>0055-4.1.3.30.134-TM1.IS-0015</t>
  </si>
  <si>
    <t>4-1-3-30-134-WPCR-88-1005-007</t>
  </si>
  <si>
    <t>P1Y1182</t>
  </si>
  <si>
    <t>1-60-941028</t>
  </si>
  <si>
    <t>0055-4.1.4.60.132-TM1.IS-0157</t>
  </si>
  <si>
    <t>4-1-4-60-132-UNMP-94-1028-004</t>
  </si>
  <si>
    <t>P1Y1208</t>
  </si>
  <si>
    <t>1-60-941001</t>
  </si>
  <si>
    <t>0055-4.1.4.60.132-TM1.IS-0199</t>
  </si>
  <si>
    <t>4-1-4-60-132-UNLP-94-1001-003</t>
  </si>
  <si>
    <t>P1Y1188</t>
  </si>
  <si>
    <t>ТТ0080-2367</t>
  </si>
  <si>
    <t>TT2016-73894</t>
  </si>
  <si>
    <t>0055-4.1.4.60.140-TM1.IS-0209</t>
  </si>
  <si>
    <t>4-1-4-60-140-UNLP-94-1026-003</t>
  </si>
  <si>
    <t>P1Y1199</t>
  </si>
  <si>
    <t>NPGT124-1207-RT</t>
  </si>
  <si>
    <t>0055-4.1.4.60.140-TM1.IS-0210</t>
  </si>
  <si>
    <t>4-1-4-60-140-UNLP-94-1026-004</t>
  </si>
  <si>
    <t>P1Y421</t>
  </si>
  <si>
    <t>YMT-NS-0642-3436</t>
  </si>
  <si>
    <t>P1Y422</t>
  </si>
  <si>
    <t>YMT-NS-0642-3607</t>
  </si>
  <si>
    <t>0055-4.1.4.60.140-TM1.IS-0211</t>
  </si>
  <si>
    <t>4-1-4-60-140-UNLP-94-1026-005</t>
  </si>
  <si>
    <t>P1Y425</t>
  </si>
  <si>
    <t>NPGT510-5679-RT</t>
  </si>
  <si>
    <t>P1Y426</t>
  </si>
  <si>
    <t>NPGT124-1179-RT</t>
  </si>
  <si>
    <t>P1Y428</t>
  </si>
  <si>
    <t>ТТ0080-2297</t>
  </si>
  <si>
    <t>ТТ0080-2348</t>
  </si>
  <si>
    <t>ТТ0080-2422</t>
  </si>
  <si>
    <t>0055-4.1.4.70.125-TM1.IS-0112</t>
  </si>
  <si>
    <t>4-1-4-70-125-WPCR-88-1009-001</t>
  </si>
  <si>
    <t>P1Y334</t>
  </si>
  <si>
    <t>ТТ0080-2364</t>
  </si>
  <si>
    <t>P1Y335</t>
  </si>
  <si>
    <t>ТТ0080-2365</t>
  </si>
  <si>
    <t>0055-4.1.4.70.125-TM1.IS-0113</t>
  </si>
  <si>
    <t>4-1-4-70-125-WPCR-88-1009-002</t>
  </si>
  <si>
    <t>P1Y336</t>
  </si>
  <si>
    <t>ТТ0080-2366</t>
  </si>
  <si>
    <t>P1Y337</t>
  </si>
  <si>
    <t>ТТ0080-2974</t>
  </si>
  <si>
    <t>P1Y338</t>
  </si>
  <si>
    <t>TT0400-40812</t>
  </si>
  <si>
    <t>P1Y784</t>
  </si>
  <si>
    <t>ТТ0081-2322</t>
  </si>
  <si>
    <t>ТТ0081-2323</t>
  </si>
  <si>
    <t>ТТ0081-2382</t>
  </si>
  <si>
    <t>ТТ0081-2324</t>
  </si>
  <si>
    <t>ТТ0081-2325</t>
  </si>
  <si>
    <t>ТТ0081-2383</t>
  </si>
  <si>
    <t>P1Y701</t>
  </si>
  <si>
    <t>TT0081-2318</t>
  </si>
  <si>
    <t>TT0081-2319</t>
  </si>
  <si>
    <t>TT0081-2320</t>
  </si>
  <si>
    <t>TT0081-2321</t>
  </si>
  <si>
    <t>P1Y1177</t>
  </si>
  <si>
    <t>ТТ0081-2341</t>
  </si>
  <si>
    <t>P1Y1179</t>
  </si>
  <si>
    <t>ТТ0081-2342</t>
  </si>
  <si>
    <t>P1Y1181</t>
  </si>
  <si>
    <t>ТТ0081-2340</t>
  </si>
  <si>
    <t>P1Y1183</t>
  </si>
  <si>
    <t>ТТ0081-2339</t>
  </si>
  <si>
    <t>TT-NGS-0038-3823</t>
  </si>
  <si>
    <t>0055-4.1.4.60.132-TM1.IS-0031</t>
  </si>
  <si>
    <t>4-1-4-60-132-OFSP-19-1049-002</t>
  </si>
  <si>
    <t>P1Y394</t>
  </si>
  <si>
    <t>ТТ0081-2336</t>
  </si>
  <si>
    <t>ТТ0081-2337</t>
  </si>
  <si>
    <t>P1Y992</t>
  </si>
  <si>
    <t>TT0400-31892</t>
  </si>
  <si>
    <t>ТТ0081-2328</t>
  </si>
  <si>
    <t>ТТ0081-2329</t>
  </si>
  <si>
    <t>ТТ0081-2386</t>
  </si>
  <si>
    <t>ТТ0081-2330</t>
  </si>
  <si>
    <t>ТТ0081-2331</t>
  </si>
  <si>
    <t>ТТ0081-2387</t>
  </si>
  <si>
    <t>0055-4.1.4.60.132-TM1.IS-0155</t>
  </si>
  <si>
    <t>4-1-4-60-132-UNMP-94-1028-002</t>
  </si>
  <si>
    <t>P1Y1200</t>
  </si>
  <si>
    <t>NPG210-RT-618</t>
  </si>
  <si>
    <t>0055-4.1.4.60.132-TM1.IS-0156</t>
  </si>
  <si>
    <t>4-1-4-60-132-UNMP-94-1028-003</t>
  </si>
  <si>
    <t>P1Y1202</t>
  </si>
  <si>
    <t>P1Y1204</t>
  </si>
  <si>
    <t>P1Y1205</t>
  </si>
  <si>
    <t>P1Y1207</t>
  </si>
  <si>
    <t>YMT-A-0473 RT 15663</t>
  </si>
  <si>
    <t>P1Y1187</t>
  </si>
  <si>
    <t>ТТ0081-2344</t>
  </si>
  <si>
    <t>0055-4.1.4.60.132-TM1.IS-0200</t>
  </si>
  <si>
    <t>4-1-4-60-132-UNLP-94-1001-004</t>
  </si>
  <si>
    <t>P1Y1189</t>
  </si>
  <si>
    <t>ТТ0081-2345</t>
  </si>
  <si>
    <t>0055-4.1.4.60.140-TM1.IS-0095</t>
  </si>
  <si>
    <t>4-1-4-60-140-NHC4P+-62-1017-002</t>
  </si>
  <si>
    <t>P1Y219</t>
  </si>
  <si>
    <t>ТТ0081-2308</t>
  </si>
  <si>
    <t>NPGT063-1244-PT</t>
  </si>
  <si>
    <t>NPGT614-7533-RT</t>
  </si>
  <si>
    <t>P1Y1084</t>
  </si>
  <si>
    <t>ТТ0081-2310</t>
  </si>
  <si>
    <t>P1Y198</t>
  </si>
  <si>
    <t>YMT-NS-0434-21460</t>
  </si>
  <si>
    <t>YMT-NS-0891N-RT-6565</t>
  </si>
  <si>
    <t>P1Y424</t>
  </si>
  <si>
    <t>ТТ0081-2334</t>
  </si>
  <si>
    <t>ТТ0081-2335</t>
  </si>
  <si>
    <t>ТТ0081-2384</t>
  </si>
  <si>
    <t>P1Y160</t>
  </si>
  <si>
    <t>YMT-NS-303-6037</t>
  </si>
  <si>
    <t>0055-4.1.4.70.125-TM1.IS-0043</t>
  </si>
  <si>
    <t>4-1-4-70-125-UHG-84-1001-004</t>
  </si>
  <si>
    <t>P1Y163</t>
  </si>
  <si>
    <t>ТТ0081-2314</t>
  </si>
  <si>
    <t>YMT-NS-303-6038</t>
  </si>
  <si>
    <t>YMT-NS-0766-RT-4919</t>
  </si>
  <si>
    <t>YMT-NS-303-6039</t>
  </si>
  <si>
    <t>YMT-NS-079-2566-2</t>
  </si>
  <si>
    <t>YMT-NS-303-6040</t>
  </si>
  <si>
    <t>0055-4.1.4.70.125-TM1.IS-0072</t>
  </si>
  <si>
    <t>4-1-4-70-125-UHG-84-1001-002</t>
  </si>
  <si>
    <t>P1Y79</t>
  </si>
  <si>
    <t>YMT-NS-303-6041</t>
  </si>
  <si>
    <t>NPG246-RT-1029</t>
  </si>
  <si>
    <t>0055-4.1.4.70.125-TM1.IS-0146</t>
  </si>
  <si>
    <t>4-1-4-70-125-OFSP-19-1023-005</t>
  </si>
  <si>
    <t>P1Y1147</t>
  </si>
  <si>
    <t>ТТ0081-2332</t>
  </si>
  <si>
    <t>ТТ0081-2333</t>
  </si>
  <si>
    <t>YMT-NS-0868-RT-6412</t>
  </si>
  <si>
    <t>P1Y779</t>
  </si>
  <si>
    <t>TTCPC-GNZ-163-23364</t>
  </si>
  <si>
    <t>ТТ0082-2419</t>
  </si>
  <si>
    <t>ТТ0082-2632</t>
  </si>
  <si>
    <t>P1Y795</t>
  </si>
  <si>
    <t>ТТ0082397</t>
  </si>
  <si>
    <t>ТТ0082-2418</t>
  </si>
  <si>
    <t>P1Y800</t>
  </si>
  <si>
    <t>TTCPC-GNZ-163-23327</t>
  </si>
  <si>
    <t>TTCPC-GNZ-163-23361</t>
  </si>
  <si>
    <t>P1Y661</t>
  </si>
  <si>
    <t>ТТ0082-2433</t>
  </si>
  <si>
    <t>P1Y677</t>
  </si>
  <si>
    <t>ТТ0082-2420</t>
  </si>
  <si>
    <t>P1Y685</t>
  </si>
  <si>
    <t>ТТ0082-2414</t>
  </si>
  <si>
    <t>P1Y693</t>
  </si>
  <si>
    <t>ТТ0082-2416</t>
  </si>
  <si>
    <t>ТТ0082-2417</t>
  </si>
  <si>
    <t>P1Y706</t>
  </si>
  <si>
    <t>TT1266-55137</t>
  </si>
  <si>
    <t>0055-4.1.3.11.121-PT.IS-0012</t>
  </si>
  <si>
    <t>4-1-3-11-121-UWFF-93-1001-012</t>
  </si>
  <si>
    <t>P1Y484</t>
  </si>
  <si>
    <t>0055-4.1.3.11.121-PT.IS-0016</t>
  </si>
  <si>
    <t>4-1-3-11-121-UWFF-93-1001-016</t>
  </si>
  <si>
    <t>P1Y504</t>
  </si>
  <si>
    <t>0055-4.1.3.11.121-PT.IS-0019</t>
  </si>
  <si>
    <t>4-1-3-11-121-UWFF-93-1001-019</t>
  </si>
  <si>
    <t>P1Y506</t>
  </si>
  <si>
    <t>YMT-NS-079-2018-2</t>
  </si>
  <si>
    <t>TT-NGS-0097N-3648</t>
  </si>
  <si>
    <t>YMT-NS-079-2018-3</t>
  </si>
  <si>
    <t>TT-NGS-0038-1865</t>
  </si>
  <si>
    <t>0055-4.1.4.60.132-TM1.IS-0203</t>
  </si>
  <si>
    <t>4-1-4-60-132-UNLP-94-1001-009</t>
  </si>
  <si>
    <t>P1Y1193</t>
  </si>
  <si>
    <t>NPG201N-RT-561</t>
  </si>
  <si>
    <t>NPGT111-749-RT</t>
  </si>
  <si>
    <t>ТТ0084-2448</t>
  </si>
  <si>
    <t>ТТ0084-2449</t>
  </si>
  <si>
    <t>TT0400-29297</t>
  </si>
  <si>
    <t>TT0400-34582</t>
  </si>
  <si>
    <t>P1Y832</t>
  </si>
  <si>
    <t>TT0084-2452</t>
  </si>
  <si>
    <t>TT0084-2453</t>
  </si>
  <si>
    <t>RT 068-2557</t>
  </si>
  <si>
    <t>TT0084-2454</t>
  </si>
  <si>
    <t>TT0084-2455</t>
  </si>
  <si>
    <t>RT 068-2556</t>
  </si>
  <si>
    <t>P1Y494</t>
  </si>
  <si>
    <t>ТТ0084-2441</t>
  </si>
  <si>
    <t>ТТ0084-2564</t>
  </si>
  <si>
    <t>P1Y502</t>
  </si>
  <si>
    <t>TT0084-2440</t>
  </si>
  <si>
    <t>YMT-A-0916 UT 27012</t>
  </si>
  <si>
    <t>P1Y503</t>
  </si>
  <si>
    <t>ТТ0084-2444</t>
  </si>
  <si>
    <t>ТТ0084-2566</t>
  </si>
  <si>
    <t>0055-4.1.3.11.121-PT.IS-0025</t>
  </si>
  <si>
    <t>4-1-3-11-121-UWFF-93-1001-025</t>
  </si>
  <si>
    <t>P1Y518</t>
  </si>
  <si>
    <t>ТТ0084-2565</t>
  </si>
  <si>
    <t>P1Y521</t>
  </si>
  <si>
    <t>YMT-A-0916 UT 27016</t>
  </si>
  <si>
    <t>P1Y452</t>
  </si>
  <si>
    <t>ТТ0084-2442</t>
  </si>
  <si>
    <t>ТТ0084-2443</t>
  </si>
  <si>
    <t>0055-4.1.3.30.134-TM1.IS-0066</t>
  </si>
  <si>
    <t>4-1-3-30-134-NHNGAD-32-1007-001</t>
  </si>
  <si>
    <t>P1Y935</t>
  </si>
  <si>
    <t>YMT-A-0943 UT 27829</t>
  </si>
  <si>
    <t>P1Y873</t>
  </si>
  <si>
    <t>ТТ0084-2458</t>
  </si>
  <si>
    <t>ТТ0084-2459</t>
  </si>
  <si>
    <t>ТТ0084-2584</t>
  </si>
  <si>
    <t>P1Y499</t>
  </si>
  <si>
    <t>TT1661-68250</t>
  </si>
  <si>
    <t>P1Y500</t>
  </si>
  <si>
    <t>GZD071-UT-315</t>
  </si>
  <si>
    <t>0055-4.1.3.11.121-PT.IS-0017</t>
  </si>
  <si>
    <t>4-1-3-11-121-UWFF-93-1001-017</t>
  </si>
  <si>
    <t>P1Y1163</t>
  </si>
  <si>
    <t>P1Y357</t>
  </si>
  <si>
    <t>ТТ0086-2501</t>
  </si>
  <si>
    <t>ТТ0094-2846</t>
  </si>
  <si>
    <t>TT0500-33336</t>
  </si>
  <si>
    <t>P1Y507</t>
  </si>
  <si>
    <t>GZD019-UT-30</t>
  </si>
  <si>
    <t>0055-4.1.3.11.121-PT.IS-0020</t>
  </si>
  <si>
    <t>4-1-3-11-121-UWFF-93-1001-020</t>
  </si>
  <si>
    <t>P1Y513</t>
  </si>
  <si>
    <t>YMT-A-0916 UT 27014</t>
  </si>
  <si>
    <t>1-30-311084</t>
  </si>
  <si>
    <t>0055-4.1.3.30.122-TM1.IS-0052</t>
  </si>
  <si>
    <t>4-1-3-30-122-NHNGAD-31-1084-004</t>
  </si>
  <si>
    <t>P1Y1704</t>
  </si>
  <si>
    <t>ТТ0086-2527</t>
  </si>
  <si>
    <t>ТТ0086-2528</t>
  </si>
  <si>
    <t>ТТ0419-25515</t>
  </si>
  <si>
    <t>ТТ0086-2649</t>
  </si>
  <si>
    <t>TT1064-80744</t>
  </si>
  <si>
    <t>P1Y1705</t>
  </si>
  <si>
    <t>ТТ0086-2529</t>
  </si>
  <si>
    <t>ТТ0086-2530</t>
  </si>
  <si>
    <t>ТТ0086-2650</t>
  </si>
  <si>
    <t>P1Y544</t>
  </si>
  <si>
    <t>YMT-902-6589</t>
  </si>
  <si>
    <t>0055-4.1.3.30.122-TM1.IS-0093</t>
  </si>
  <si>
    <t>4-1-3-30-122-NHNGAD-31-1084-006</t>
  </si>
  <si>
    <t>P1Y1707</t>
  </si>
  <si>
    <t>TT0400-36281</t>
  </si>
  <si>
    <t>TT0400-35812</t>
  </si>
  <si>
    <t>TT0400-33403</t>
  </si>
  <si>
    <t>0055-4.1.3.30.134-TM1.IS-0037</t>
  </si>
  <si>
    <t>4-1-3-30-134-NHNGAD-31-1084-002</t>
  </si>
  <si>
    <t>P1Y931</t>
  </si>
  <si>
    <t>YMT-NS-0962-PT-36017</t>
  </si>
  <si>
    <t>P1Y454</t>
  </si>
  <si>
    <t>TT2182-78236</t>
  </si>
  <si>
    <t>TT2182-78904</t>
  </si>
  <si>
    <t>TT0400-48788</t>
  </si>
  <si>
    <t>P1Y456</t>
  </si>
  <si>
    <t>ТТ0086-2518</t>
  </si>
  <si>
    <t>ТТ0086-2519</t>
  </si>
  <si>
    <t>TT0500-37122</t>
  </si>
  <si>
    <t>P1Y457</t>
  </si>
  <si>
    <t>ТТ0086-2516</t>
  </si>
  <si>
    <t>ТТ0086-2517</t>
  </si>
  <si>
    <t>1-60-611048</t>
  </si>
  <si>
    <t>0055-4.1.4.60.120-TM1.IS-0108</t>
  </si>
  <si>
    <t>4-1-4-60-120-NHC3P+-61-1048-001</t>
  </si>
  <si>
    <t>P1Y2024</t>
  </si>
  <si>
    <t>YMT-NS-0434-21461</t>
  </si>
  <si>
    <t>YMT-NS-0768-29786</t>
  </si>
  <si>
    <t>YMT-NS-1025-RT-12684</t>
  </si>
  <si>
    <t>1-60-891004</t>
  </si>
  <si>
    <t>0055-4.1.4.60.132-TM1.IS-0100</t>
  </si>
  <si>
    <t>4-1-4-60-132-HWRP-89-1004-001</t>
  </si>
  <si>
    <t>P1Y1387</t>
  </si>
  <si>
    <t>NPGT614-7492-RT</t>
  </si>
  <si>
    <t>0055-4.1.4.60.132-TM1.IS-0101</t>
  </si>
  <si>
    <t>4-1-4-60-132-HWRP-89-1004-002</t>
  </si>
  <si>
    <t>P1Y1389</t>
  </si>
  <si>
    <t>P1Y1391</t>
  </si>
  <si>
    <t>1-60-891030</t>
  </si>
  <si>
    <t>0055-4.1.4.60.132-TM1.IS-0102</t>
  </si>
  <si>
    <t>4-1-4-60-132-HWRP-89-1030-001</t>
  </si>
  <si>
    <t>P1Y1227</t>
  </si>
  <si>
    <t>ТТ0086-2525</t>
  </si>
  <si>
    <t>ТТ0086-2526</t>
  </si>
  <si>
    <t>ТТ0086-2651</t>
  </si>
  <si>
    <t>P1Y1229</t>
  </si>
  <si>
    <t>ТТ0086-2511</t>
  </si>
  <si>
    <t>1-60-891001</t>
  </si>
  <si>
    <t>0055-4.1.4.60.132-TM1.IS-0105</t>
  </si>
  <si>
    <t>4-1-4-60-132-HWRP-89-1001-002</t>
  </si>
  <si>
    <t>P1Y1395</t>
  </si>
  <si>
    <t>ТТ0086-2509</t>
  </si>
  <si>
    <t>NPGT590-8785-PT</t>
  </si>
  <si>
    <t>1-60-941027</t>
  </si>
  <si>
    <t>0055-4.1.4.60.132-TM1.IS-0109</t>
  </si>
  <si>
    <t>4-1-4-60-132-UNMP-94-1027-001</t>
  </si>
  <si>
    <t>P1Y1230</t>
  </si>
  <si>
    <t>ТТ0086-2512</t>
  </si>
  <si>
    <t>NPGT432-4093-RT</t>
  </si>
  <si>
    <t>1-60-891012</t>
  </si>
  <si>
    <t>0055-4.1.4.60.132-TM1.IS-0181</t>
  </si>
  <si>
    <t>4-1-4-60-132-HWSP-89-1012-001</t>
  </si>
  <si>
    <t>P1Y1720</t>
  </si>
  <si>
    <t>0055-4.1.4.60.132-TM1.IS-0194</t>
  </si>
  <si>
    <t>4-1-4-60-132-UNLP-94-1026-002</t>
  </si>
  <si>
    <t>P1Y1555</t>
  </si>
  <si>
    <t>0055-4.1.4.60.132-TM1.IS-0197</t>
  </si>
  <si>
    <t>4-1-4-60-132-UNLP-94-1001-001</t>
  </si>
  <si>
    <t>P1Y1259</t>
  </si>
  <si>
    <t>ТТ0086-2506</t>
  </si>
  <si>
    <t>1-60-891005</t>
  </si>
  <si>
    <t>0055-4.1.4.60.132-TM1.IS-0236</t>
  </si>
  <si>
    <t>4-1-4-60-132-HWSP-89-1005-002</t>
  </si>
  <si>
    <t>P1Y1724</t>
  </si>
  <si>
    <t>ТТ0086-2507</t>
  </si>
  <si>
    <t>ТТ0086-2524</t>
  </si>
  <si>
    <t>P1Y1725</t>
  </si>
  <si>
    <t>ТТ0086-2508</t>
  </si>
  <si>
    <t>1-60-881050</t>
  </si>
  <si>
    <t>0055-4.1.4.60.132-TM1.IS-0496</t>
  </si>
  <si>
    <t>4-1-4-60-132-NOVENA-88-1050-001</t>
  </si>
  <si>
    <t>P1Y1438</t>
  </si>
  <si>
    <t>1.4</t>
  </si>
  <si>
    <t>1-60-881020</t>
  </si>
  <si>
    <t>0055-4.1.4.60.140-TM1.IS-0052</t>
  </si>
  <si>
    <t>4-1-4-60-140-WPCS-88-1020-005</t>
  </si>
  <si>
    <t>P1Y1248</t>
  </si>
  <si>
    <t>ТТ0086-2522</t>
  </si>
  <si>
    <t>ТТ0086-2523</t>
  </si>
  <si>
    <t>0055-4.1.4.70.117-TM1.IS-0154</t>
  </si>
  <si>
    <t>4-1-4-70-117-OFSP-19-1024-009</t>
  </si>
  <si>
    <t>P1Y1268</t>
  </si>
  <si>
    <t>TT0400-40609</t>
  </si>
  <si>
    <t>YMT-NS-0421-7615</t>
  </si>
  <si>
    <t>NPG348-RT-1750</t>
  </si>
  <si>
    <t>YMT-NS-0421-7616</t>
  </si>
  <si>
    <t>YMT-NS-0867-RT-6273</t>
  </si>
  <si>
    <t>1-30-821057</t>
  </si>
  <si>
    <t>0055-4.1.4.70.125-TM1.IS-0092</t>
  </si>
  <si>
    <t>4-1-4-70-125-UWCH-82-1057-003</t>
  </si>
  <si>
    <t>P1Y1281</t>
  </si>
  <si>
    <t>ТТ0086-2505</t>
  </si>
  <si>
    <t>GZD142-RT-670</t>
  </si>
  <si>
    <t>0055-4.1.4.70.125-TM1.IS-0093</t>
  </si>
  <si>
    <t>4-1-4-70-125-UWCH-82-1057-004</t>
  </si>
  <si>
    <t>P1Y1278</t>
  </si>
  <si>
    <t>ТТ0086-2503</t>
  </si>
  <si>
    <t>NPGT133-1090-RT</t>
  </si>
  <si>
    <t>P1Y1279</t>
  </si>
  <si>
    <t>ТТ0086-2504</t>
  </si>
  <si>
    <t>NPGT133-1091-RT</t>
  </si>
  <si>
    <t>TT1266-55165</t>
  </si>
  <si>
    <t>TT1266-55179</t>
  </si>
  <si>
    <t>GZD086-UT-475</t>
  </si>
  <si>
    <t>P1Y714</t>
  </si>
  <si>
    <t>ТТ0103-3147</t>
  </si>
  <si>
    <t>ТТ0103-3148</t>
  </si>
  <si>
    <t>1-30-191009</t>
  </si>
  <si>
    <t>0055-4.1.3.30.120-TM1.IS-0036</t>
  </si>
  <si>
    <t>4-1-3-30-120-NODRAH-19-1009-001</t>
  </si>
  <si>
    <t>P1Y2003</t>
  </si>
  <si>
    <t>ТТ0091-2702</t>
  </si>
  <si>
    <t>TT1682-70419</t>
  </si>
  <si>
    <t>TT1682-70332</t>
  </si>
  <si>
    <t>P1Y1706</t>
  </si>
  <si>
    <t>TTCPC-GNZ-118N-19824</t>
  </si>
  <si>
    <t>1-30-331046</t>
  </si>
  <si>
    <t>0055-4.1.3.30.124-TM1.IS-0043</t>
  </si>
  <si>
    <t>4-1-3-30-124-NHRGS-33-1046-007</t>
  </si>
  <si>
    <t>P1Y2017</t>
  </si>
  <si>
    <t>ТТ0113-3188</t>
  </si>
  <si>
    <t>ТТ0113-3189</t>
  </si>
  <si>
    <t>TT0400-29292</t>
  </si>
  <si>
    <t>P1Y2019</t>
  </si>
  <si>
    <t>ТТ0113-3190</t>
  </si>
  <si>
    <t>ТТ0113-3191</t>
  </si>
  <si>
    <t>ТТ0113-5271</t>
  </si>
  <si>
    <t>YMT-NS-0434-21462</t>
  </si>
  <si>
    <t>YMT-NS-0768-29787</t>
  </si>
  <si>
    <t>0055-4.1.4.60.132-TM1.IS-0028</t>
  </si>
  <si>
    <t>4-1-4-60-132-NHC5+-62-1054-005</t>
  </si>
  <si>
    <t>P1Y195</t>
  </si>
  <si>
    <t>TT0400-40605</t>
  </si>
  <si>
    <t>NPGT061-407-PT</t>
  </si>
  <si>
    <t>0055-4.1.4.60.132-TM1.IS-0034</t>
  </si>
  <si>
    <t>4-1-4-60-132-OFSP-19-1049-005</t>
  </si>
  <si>
    <t>P1Y1297</t>
  </si>
  <si>
    <t>YMT-NS-955-RT-9759</t>
  </si>
  <si>
    <t>NPGT383-2947-PT</t>
  </si>
  <si>
    <t>0055-4.1.4.60.132-TM1.IS-0035</t>
  </si>
  <si>
    <t>4-1-4-60-132-OFSP-19-1049-006</t>
  </si>
  <si>
    <t>P1Y1300</t>
  </si>
  <si>
    <t>YMT-NS-0435-20958</t>
  </si>
  <si>
    <t>TT0400-37356</t>
  </si>
  <si>
    <t>YMT-NS-0435-20959</t>
  </si>
  <si>
    <t>YMT-NS-0435-20960</t>
  </si>
  <si>
    <t>0055-4.1.4.60.132-TM1.IS-0046</t>
  </si>
  <si>
    <t>4-1-4-60-132-WPCS-88-1020-001</t>
  </si>
  <si>
    <t>P1Y1219</t>
  </si>
  <si>
    <t>TT0400-40790</t>
  </si>
  <si>
    <t>YMT-NS-0867-RT-6399</t>
  </si>
  <si>
    <t>P1Y1220</t>
  </si>
  <si>
    <t>ТТ0097-2861</t>
  </si>
  <si>
    <t>0055-4.1.4.60.132-TM1.IS-0047</t>
  </si>
  <si>
    <t>4-1-4-60-132-WPCS-88-1020-002</t>
  </si>
  <si>
    <t>P1Y1222</t>
  </si>
  <si>
    <t>0055-4.1.4.60.132-TM1.IS-0074</t>
  </si>
  <si>
    <t>4-1-4-60-132-NHC5+-62-1061-001</t>
  </si>
  <si>
    <t>P1Y1348</t>
  </si>
  <si>
    <t>ТТ0103-3113</t>
  </si>
  <si>
    <t>NPGT183-1160-PT</t>
  </si>
  <si>
    <t>YMT-NS-1012-RT-11584</t>
  </si>
  <si>
    <t>NPGT061-367-PT</t>
  </si>
  <si>
    <t>NPGT061-530-РК/RT</t>
  </si>
  <si>
    <t>NPGT061-368-PT</t>
  </si>
  <si>
    <t>NPGT061-531-РК/RT</t>
  </si>
  <si>
    <t>NPGT061-369-PT</t>
  </si>
  <si>
    <t>YMT-NS-955-RT-10422</t>
  </si>
  <si>
    <t>P1Y1349</t>
  </si>
  <si>
    <t>ТТ0103-3114</t>
  </si>
  <si>
    <t>TT1271-59224</t>
  </si>
  <si>
    <t>TT1621N-77610</t>
  </si>
  <si>
    <t>TT1271-58947</t>
  </si>
  <si>
    <t>NPGT196N-1818-RT</t>
  </si>
  <si>
    <t>TT1271-58948</t>
  </si>
  <si>
    <t>0055-4.1.4.60.132-TM1.IS-0084</t>
  </si>
  <si>
    <t>4-1-4-60-132-NHC5+-62-1054-010</t>
  </si>
  <si>
    <t>P1Y1361</t>
  </si>
  <si>
    <t>YMT-NS-1046-PT-48929</t>
  </si>
  <si>
    <t>YMT-902-6952</t>
  </si>
  <si>
    <t>1-60-191021</t>
  </si>
  <si>
    <t>0055-4.1.4.60.132-TM1.IS-0097</t>
  </si>
  <si>
    <t>4-1-4-60-132-NOVENA-19-1021-001</t>
  </si>
  <si>
    <t>P1Y1381</t>
  </si>
  <si>
    <t>P1Y1382</t>
  </si>
  <si>
    <t>ТТ0103-3116</t>
  </si>
  <si>
    <t>0055-4.1.4.60.132-TM1.IS-0098</t>
  </si>
  <si>
    <t>4-1-4-60-132-UNLP-94-1026-005</t>
  </si>
  <si>
    <t>P1Y1383</t>
  </si>
  <si>
    <t>P1Y1388</t>
  </si>
  <si>
    <t>NPGT587-8787-PT</t>
  </si>
  <si>
    <t>NPGT687-8170-RT</t>
  </si>
  <si>
    <t>P1Y1390</t>
  </si>
  <si>
    <t>P1Y1225</t>
  </si>
  <si>
    <t>NPGT780-9090-RT</t>
  </si>
  <si>
    <t>P1Y1226</t>
  </si>
  <si>
    <t>ТТ0091-2732</t>
  </si>
  <si>
    <t>P1Y1232</t>
  </si>
  <si>
    <t>ТТ0091-2723</t>
  </si>
  <si>
    <t>0055-4.1.4.60.132-TM1.IS-0110</t>
  </si>
  <si>
    <t>4-1-4-60-132-UNMP-94-1027-002</t>
  </si>
  <si>
    <t>P1Y1402</t>
  </si>
  <si>
    <t>ТТ0103-3118</t>
  </si>
  <si>
    <t>TT1896-71586</t>
  </si>
  <si>
    <t>NPGT557-8286-PT</t>
  </si>
  <si>
    <t>1-60-951028</t>
  </si>
  <si>
    <t>0055-4.1.4.60.132-TM1.IS-0148</t>
  </si>
  <si>
    <t>4-1-4-60-132-NOVENA-95-1028-001</t>
  </si>
  <si>
    <t>P1Y1442</t>
  </si>
  <si>
    <t>ТТ0090-2681</t>
  </si>
  <si>
    <t>NPGT284-2355-RT</t>
  </si>
  <si>
    <t>0055-4.1.4.60.132-TM1.IS-0158</t>
  </si>
  <si>
    <t>4-1-4-60-132-UNMP-94-1028-005</t>
  </si>
  <si>
    <t>P1Y1209</t>
  </si>
  <si>
    <t>1-60-941025</t>
  </si>
  <si>
    <t>0055-4.1.4.60.132-TM1.IS-0173</t>
  </si>
  <si>
    <t>4-1-4-60-132-UNMP-94-1025-002</t>
  </si>
  <si>
    <t>P1Y1749</t>
  </si>
  <si>
    <t>1-60-941033</t>
  </si>
  <si>
    <t>0055-4.1.4.60.132-TM1.IS-0179</t>
  </si>
  <si>
    <t>4-1-4-60-132-UNMP-94-1033-001</t>
  </si>
  <si>
    <t>P1Y1751</t>
  </si>
  <si>
    <t>TT2021-73896</t>
  </si>
  <si>
    <t>P1Y1753</t>
  </si>
  <si>
    <t>P1Y1719</t>
  </si>
  <si>
    <t>1-60-891013</t>
  </si>
  <si>
    <t>0055-4.1.4.60.132-TM1.IS-0182</t>
  </si>
  <si>
    <t>4-1-4-60-132-HWRP-89-1013-001</t>
  </si>
  <si>
    <t>P1Y1252</t>
  </si>
  <si>
    <t>ТТ0090-2680</t>
  </si>
  <si>
    <t>0055-4.1.4.60.132-TM1.IS-0195</t>
  </si>
  <si>
    <t>4-1-4-60-132-UNLP-94-1026-003</t>
  </si>
  <si>
    <t>P1Y1556</t>
  </si>
  <si>
    <t>P1Y1258</t>
  </si>
  <si>
    <t>ТТ0091-2714</t>
  </si>
  <si>
    <t>ТТ0091-2715</t>
  </si>
  <si>
    <t>P1Y1723</t>
  </si>
  <si>
    <t>YMT-NS-079-2653-1</t>
  </si>
  <si>
    <t>NPGT410-3898-RT</t>
  </si>
  <si>
    <t>1-60-821018</t>
  </si>
  <si>
    <t>0055-4.1.4.60.132-TM1.IS-0267</t>
  </si>
  <si>
    <t>4-1-4-60-132-UWCH-82-1018-005</t>
  </si>
  <si>
    <t>P1Y1764</t>
  </si>
  <si>
    <t>ТТ0113-3204</t>
  </si>
  <si>
    <t>TT1271-58910</t>
  </si>
  <si>
    <t>P1Y1766</t>
  </si>
  <si>
    <t>ТТ0093-2794</t>
  </si>
  <si>
    <t>P1Y1769</t>
  </si>
  <si>
    <t>ТТ0093-2797</t>
  </si>
  <si>
    <t>0055-4.1.4.60.132-TM1.IS-0268</t>
  </si>
  <si>
    <t>4-1-4-60-132-UWCH-82-1018-004</t>
  </si>
  <si>
    <t>P1Y1759</t>
  </si>
  <si>
    <t>ТТ0091-2708</t>
  </si>
  <si>
    <t>ТТ0091-2709</t>
  </si>
  <si>
    <t>1.6</t>
  </si>
  <si>
    <t>1.7</t>
  </si>
  <si>
    <t>0055-4.1.4.60.140-TM1.IS-0050</t>
  </si>
  <si>
    <t>4-1-4-60-140-WPCS-88-1020-003</t>
  </si>
  <si>
    <t>P1Y1238</t>
  </si>
  <si>
    <t>TT0400-40789</t>
  </si>
  <si>
    <t>P1Y1239</t>
  </si>
  <si>
    <t>NPGT156-1415-RT</t>
  </si>
  <si>
    <t>P1Y1241</t>
  </si>
  <si>
    <t>ТТ0103-3106</t>
  </si>
  <si>
    <t>NPGT062-514-РК/RT</t>
  </si>
  <si>
    <t>NPGT062-515-РК/RT</t>
  </si>
  <si>
    <t>P1Y1246</t>
  </si>
  <si>
    <t>NPGT173N-1704-RT</t>
  </si>
  <si>
    <t>NPGT124-1395-RT</t>
  </si>
  <si>
    <t>P1Y1247</t>
  </si>
  <si>
    <t>NPGT124-1396-RT</t>
  </si>
  <si>
    <t>P1Y1265</t>
  </si>
  <si>
    <t>TT0105-3174</t>
  </si>
  <si>
    <t>ТТ0103-3108</t>
  </si>
  <si>
    <t>NPG348-RT-1773</t>
  </si>
  <si>
    <t>P1Y1282</t>
  </si>
  <si>
    <t>P1Y486</t>
  </si>
  <si>
    <t>ТТ0093-2798</t>
  </si>
  <si>
    <t>0055-4.1.3.11.121-PT.IS-0013</t>
  </si>
  <si>
    <t>4-1-3-11-121-UWFF-93-1001-013</t>
  </si>
  <si>
    <t>P1Y489</t>
  </si>
  <si>
    <t>YMT-902-6607</t>
  </si>
  <si>
    <t>P1Y516</t>
  </si>
  <si>
    <t>YMT-A-0916 UT 27015</t>
  </si>
  <si>
    <t>1-30-891007</t>
  </si>
  <si>
    <t>0055-4.1.3.30.120-TM1.IS-0019</t>
  </si>
  <si>
    <t>4-1-3-30-120-HWRP-89-1007-003</t>
  </si>
  <si>
    <t>P1Y3071</t>
  </si>
  <si>
    <t>ТТ0115-3309</t>
  </si>
  <si>
    <t>0055-4.1.3.30.121-TM1.IS-0016</t>
  </si>
  <si>
    <t>4-1-3-30-121-NHRGR-33-1049-001</t>
  </si>
  <si>
    <t>P1Y3078</t>
  </si>
  <si>
    <t>0055-4.1.3.30.121-TM1.IS-0017</t>
  </si>
  <si>
    <t>4-1-3-30-121-NHRGR-33-1050-001</t>
  </si>
  <si>
    <t>P1Y3081</t>
  </si>
  <si>
    <t>TT0400-35605</t>
  </si>
  <si>
    <t>P1Y3082</t>
  </si>
  <si>
    <t>TT0400-37280</t>
  </si>
  <si>
    <t>1-30-311032</t>
  </si>
  <si>
    <t>0055-4.1.3.30.121-TM1.IS-0080</t>
  </si>
  <si>
    <t>4-1-3-30-121-NHNGA-31-1032-001</t>
  </si>
  <si>
    <t>P1Y3009</t>
  </si>
  <si>
    <t>ТТ0113-3201</t>
  </si>
  <si>
    <t>ТТ0113-3202</t>
  </si>
  <si>
    <t>ТТ0113-5269</t>
  </si>
  <si>
    <t>ТТ0419-25546</t>
  </si>
  <si>
    <t>P1Y3010</t>
  </si>
  <si>
    <t>ТТ0113-3193</t>
  </si>
  <si>
    <t>ТТ0113-3194</t>
  </si>
  <si>
    <t>TTCPC-GNZ-181N-23830</t>
  </si>
  <si>
    <t>P1Y3011</t>
  </si>
  <si>
    <t>ТТ0091-2728</t>
  </si>
  <si>
    <t>ТТ0091-2729</t>
  </si>
  <si>
    <t>TTCPC-GNZ-150N-21410</t>
  </si>
  <si>
    <t>ТТ0091-2730</t>
  </si>
  <si>
    <t>ТТ0091-2731</t>
  </si>
  <si>
    <t>NPGT502-5823-RT</t>
  </si>
  <si>
    <t>1-30-311034</t>
  </si>
  <si>
    <t>0055-4.1.3.30.121-TM1.IS-0082</t>
  </si>
  <si>
    <t>4-1-3-30-121-NHNGA-31-1034-001</t>
  </si>
  <si>
    <t>P1Y3016</t>
  </si>
  <si>
    <t>ТТ0091-2707</t>
  </si>
  <si>
    <t>ТТ0091-2716</t>
  </si>
  <si>
    <t>YMT-NS-1030-RT-12994</t>
  </si>
  <si>
    <t>ТТ0091-2717</t>
  </si>
  <si>
    <t>ТТ0418-25379</t>
  </si>
  <si>
    <t>P1Y3018</t>
  </si>
  <si>
    <t>TT0562N-34351</t>
  </si>
  <si>
    <t>P1Y302</t>
  </si>
  <si>
    <t>ТТ0420-25741</t>
  </si>
  <si>
    <t>YMT-NS-0947-PT-35921</t>
  </si>
  <si>
    <t>RT 063-2149</t>
  </si>
  <si>
    <t>1-30-311095</t>
  </si>
  <si>
    <t>0055-4.1.3.30.122-TM1.IS-0140</t>
  </si>
  <si>
    <t>4-1-3-30-122-NOVENA-31-1095-002</t>
  </si>
  <si>
    <t>P1Y3097</t>
  </si>
  <si>
    <t>1-30-311099</t>
  </si>
  <si>
    <t>0055-4.1.3.30.122-TM1.IS-0142</t>
  </si>
  <si>
    <t>4-1-3-30-122-NOVENA-31-1099-002</t>
  </si>
  <si>
    <t>P1Y3104</t>
  </si>
  <si>
    <t>ТТ0404-20360</t>
  </si>
  <si>
    <t>P1Y3106</t>
  </si>
  <si>
    <t>ТТ0091-2712</t>
  </si>
  <si>
    <t>TT1907-71894</t>
  </si>
  <si>
    <t>1-30-191066</t>
  </si>
  <si>
    <t>0055-4.1.3.30.123-TM1.IS-0043</t>
  </si>
  <si>
    <t>4-1-3-30-123-NODRAH-19-1066-001</t>
  </si>
  <si>
    <t>P1Y2012</t>
  </si>
  <si>
    <t>ТТ0103-3127</t>
  </si>
  <si>
    <t>YMT-NS-1025-PT-41872</t>
  </si>
  <si>
    <t>P1Y2013</t>
  </si>
  <si>
    <t>YMT-NS-1025-PT-41873</t>
  </si>
  <si>
    <t>YMT-NS-1025-PT-41874</t>
  </si>
  <si>
    <t>1-30-331211</t>
  </si>
  <si>
    <t>0055-4.1.3.30.125-TM1.IS-0011</t>
  </si>
  <si>
    <t>4-1-3-30-125-NOVENA-33-1211-001</t>
  </si>
  <si>
    <t>P1Y4023</t>
  </si>
  <si>
    <t>ТТ0113-3197</t>
  </si>
  <si>
    <t>1-30-821049</t>
  </si>
  <si>
    <t>0055-4.1.3.30.130-TM1.IS-0026</t>
  </si>
  <si>
    <t>4-1-3-30-130-UWCH-82-1049-001</t>
  </si>
  <si>
    <t>P1Y4043</t>
  </si>
  <si>
    <t>ТТ0128-4238</t>
  </si>
  <si>
    <t>P1Y600</t>
  </si>
  <si>
    <t>TT0400-43869</t>
  </si>
  <si>
    <t>1-30-191020</t>
  </si>
  <si>
    <t>0055-4.1.3.30.134-TM1.IS-0374</t>
  </si>
  <si>
    <t>4-1-3-30-134-NODRAH-19-1020-002</t>
  </si>
  <si>
    <t>P1Y3119</t>
  </si>
  <si>
    <t>TT1664-67585</t>
  </si>
  <si>
    <t>P1Y3120</t>
  </si>
  <si>
    <t>ТТ0404-20312</t>
  </si>
  <si>
    <t>TT1484-66464</t>
  </si>
  <si>
    <t>TT1484-66275</t>
  </si>
  <si>
    <t>1-60-811057</t>
  </si>
  <si>
    <t>0055-4.1.4.60.120-TM1.IS-0105</t>
  </si>
  <si>
    <t>4-1-4-60-120-USLP-81-1057-001</t>
  </si>
  <si>
    <t>P1Y1896</t>
  </si>
  <si>
    <t>ТТ0110-3176</t>
  </si>
  <si>
    <t>ТТ0090-3161</t>
  </si>
  <si>
    <t>P1Y1899</t>
  </si>
  <si>
    <t>ТТ0090-2683</t>
  </si>
  <si>
    <t>P1Y1900</t>
  </si>
  <si>
    <t>1-60-611063</t>
  </si>
  <si>
    <t>0055-4.1.4.60.120-TM1.IS-0127</t>
  </si>
  <si>
    <t>4-1-4-60-120-NHC4+-61-1063-001</t>
  </si>
  <si>
    <t>P1Y1856</t>
  </si>
  <si>
    <t>TT0400-47377</t>
  </si>
  <si>
    <t>1-60-611101</t>
  </si>
  <si>
    <t>0055-4.1.4.60.125-TM1.IS-0006</t>
  </si>
  <si>
    <t>4-1-4-60-125-NHC3+-61-1101-004</t>
  </si>
  <si>
    <t>P1Y2035</t>
  </si>
  <si>
    <t>ТТ0103-3128</t>
  </si>
  <si>
    <t>YMT-NS-0768-29788</t>
  </si>
  <si>
    <t>YMT-NS-1024-RT-12484</t>
  </si>
  <si>
    <t>YMT-NS-0768-29789</t>
  </si>
  <si>
    <t>YMT-NS-1018-RT-12319</t>
  </si>
  <si>
    <t>1-60-891014</t>
  </si>
  <si>
    <t>0055-4.1.4.60.130-TM1.IS-0015</t>
  </si>
  <si>
    <t>4-1-4-60-130-HWSP-89-1014-002</t>
  </si>
  <si>
    <t>P1Y1886</t>
  </si>
  <si>
    <t>ТТ0093-2793</t>
  </si>
  <si>
    <t>0055-4.1.4.60.132-TM1.IS-0030</t>
  </si>
  <si>
    <t>4-1-4-60-132-OFSP-19-1049-001</t>
  </si>
  <si>
    <t>P1Y389</t>
  </si>
  <si>
    <t>ТТ0090-2678</t>
  </si>
  <si>
    <t>ТТ0090-3099</t>
  </si>
  <si>
    <t>YMT-NS-0937-RT-8166</t>
  </si>
  <si>
    <t>TT2220N-80300</t>
  </si>
  <si>
    <t>P1Y390</t>
  </si>
  <si>
    <t>ТТ0425-29937</t>
  </si>
  <si>
    <t>NPGT063-1101-PT</t>
  </si>
  <si>
    <t>YMT-NS-955-RT-9760</t>
  </si>
  <si>
    <t>P1Y391</t>
  </si>
  <si>
    <t>TT0400-37357</t>
  </si>
  <si>
    <t>NPGT063-1100-PT</t>
  </si>
  <si>
    <t>0055-4.1.4.60.132-TM1.IS-0032</t>
  </si>
  <si>
    <t>4-1-4-60-132-OFSP-19-1049-003</t>
  </si>
  <si>
    <t>P1Y396</t>
  </si>
  <si>
    <t>YMT-NS-0435-20961</t>
  </si>
  <si>
    <t>P1Y1298</t>
  </si>
  <si>
    <t>57RW</t>
  </si>
  <si>
    <t>58RW</t>
  </si>
  <si>
    <t>YMT-NS-0713-4045</t>
  </si>
  <si>
    <t>61RW</t>
  </si>
  <si>
    <t>62RW</t>
  </si>
  <si>
    <t>NPGT410-3924-RT</t>
  </si>
  <si>
    <t>0055-4.1.4.60.132-TM1.IS-0057</t>
  </si>
  <si>
    <t>4-1-4-60-132-NHC4P+-62-1017-001</t>
  </si>
  <si>
    <t>P1Y1328</t>
  </si>
  <si>
    <t>NPGT499-8055-PT</t>
  </si>
  <si>
    <t>NPGT239-1472-PT</t>
  </si>
  <si>
    <t>NPGT239-2264-RT</t>
  </si>
  <si>
    <t>P1Y1350</t>
  </si>
  <si>
    <t>NPGT183-1159-PT</t>
  </si>
  <si>
    <t>NPGT183-1158-PT</t>
  </si>
  <si>
    <t>NPGT753N-8787-RT</t>
  </si>
  <si>
    <t>1-60-621064</t>
  </si>
  <si>
    <t>0055-4.1.4.60.132-TM1.IS-0078</t>
  </si>
  <si>
    <t>4-1-4-60-132-OFSP-62-1064-001</t>
  </si>
  <si>
    <t>P1Y1352</t>
  </si>
  <si>
    <t>NPGT175-961-PT</t>
  </si>
  <si>
    <t>P1Y1557</t>
  </si>
  <si>
    <t>1-60-881078</t>
  </si>
  <si>
    <t>0055-4.1.4.60.132-TM1.IS-0495</t>
  </si>
  <si>
    <t>4-1-4-60-132-NOVENA-88-1078-001</t>
  </si>
  <si>
    <t>P1Y1435</t>
  </si>
  <si>
    <t>TT2052-74952</t>
  </si>
  <si>
    <t>P1Y1436</t>
  </si>
  <si>
    <t>1.11</t>
  </si>
  <si>
    <t>P1Y1439</t>
  </si>
  <si>
    <t>1.9</t>
  </si>
  <si>
    <t>1.10</t>
  </si>
  <si>
    <t>1-60-191026</t>
  </si>
  <si>
    <t>0055-4.1.4.60.132-TM3.IS-0001</t>
  </si>
  <si>
    <t>4-1-4-60-132-NODRAH-19-1026-503</t>
  </si>
  <si>
    <t>P1Y1594</t>
  </si>
  <si>
    <t>NPGT314-2047-PT</t>
  </si>
  <si>
    <t>TT1271-59687</t>
  </si>
  <si>
    <t>P1Y1598</t>
  </si>
  <si>
    <t>ТТ0093-2804</t>
  </si>
  <si>
    <t>NPGT314-2049-PT</t>
  </si>
  <si>
    <t>TT1271-62028</t>
  </si>
  <si>
    <t>0055-4.1.4.60.132-TM3.IS-0008</t>
  </si>
  <si>
    <t>4-1-4-60-132-NODRAH-19-1026-502</t>
  </si>
  <si>
    <t>P1Y1593</t>
  </si>
  <si>
    <t>ТТ0093-2803</t>
  </si>
  <si>
    <t>NPGT314-2046-PT</t>
  </si>
  <si>
    <t>TT1271-62009</t>
  </si>
  <si>
    <t>NPGT124-1326-RT</t>
  </si>
  <si>
    <t>0055-4.1.3.30.121-TM1.IS-0015</t>
  </si>
  <si>
    <t>4-1-3-30-121-NHRGR-33-1048-001</t>
  </si>
  <si>
    <t>P1Y3074</t>
  </si>
  <si>
    <t>ТТ0411-24360</t>
  </si>
  <si>
    <t>P1Y3076</t>
  </si>
  <si>
    <t>ТТ0097-2893</t>
  </si>
  <si>
    <t>P1Y3079</t>
  </si>
  <si>
    <t>TT0400-38420</t>
  </si>
  <si>
    <t>P1Y3080</t>
  </si>
  <si>
    <t>TT0400-46945</t>
  </si>
  <si>
    <t>P1Y3083</t>
  </si>
  <si>
    <t>ТТ0094-2830</t>
  </si>
  <si>
    <t>P1Y3084</t>
  </si>
  <si>
    <t>1-30-311059</t>
  </si>
  <si>
    <t>0055-4.1.3.30.121-TM1.IS-0041</t>
  </si>
  <si>
    <t>4-1-3-30-121-NOVENA-31-1059-001</t>
  </si>
  <si>
    <t>P1Y3085</t>
  </si>
  <si>
    <t>TTCPC-GNZ-149-21511</t>
  </si>
  <si>
    <t>1-30-311060</t>
  </si>
  <si>
    <t>0055-4.1.3.30.121-TM1.IS-0042</t>
  </si>
  <si>
    <t>4-1-3-30-121-NOVENA-31-1060-001</t>
  </si>
  <si>
    <t>P1Y3086</t>
  </si>
  <si>
    <t>ТТ0094-2840</t>
  </si>
  <si>
    <t>ТТ0094-2841</t>
  </si>
  <si>
    <t>TTCPC-GNZ-149-21513</t>
  </si>
  <si>
    <t>1-30-311062</t>
  </si>
  <si>
    <t>0055-4.1.3.30.121-TM1.IS-0044</t>
  </si>
  <si>
    <t>4-1-3-30-121-NOVENA-31-1062-001</t>
  </si>
  <si>
    <t>P1Y3001</t>
  </si>
  <si>
    <t>ТТ0420-25755</t>
  </si>
  <si>
    <t>1-30-311033</t>
  </si>
  <si>
    <t>0055-4.1.3.30.121-TM1.IS-0081</t>
  </si>
  <si>
    <t>4-1-3-30-121-NHNGA-31-1033-001</t>
  </si>
  <si>
    <t>P1Y3013</t>
  </si>
  <si>
    <t>ТТ0090-2685</t>
  </si>
  <si>
    <t>TT0400-35889</t>
  </si>
  <si>
    <t>TT0400-34522</t>
  </si>
  <si>
    <t>TT0400-34523</t>
  </si>
  <si>
    <t>TT0400-34524</t>
  </si>
  <si>
    <t>P1Y3017</t>
  </si>
  <si>
    <t>TTCPC-GNZ-181N-23848</t>
  </si>
  <si>
    <t>YMT-902-4946</t>
  </si>
  <si>
    <t>YMT-902-4943</t>
  </si>
  <si>
    <t>YMT-902-4948</t>
  </si>
  <si>
    <t>P1Y3019</t>
  </si>
  <si>
    <t>ТТ0419-25504</t>
  </si>
  <si>
    <t>1-30-311035</t>
  </si>
  <si>
    <t>0055-4.1.3.30.121-TM1.IS-0083</t>
  </si>
  <si>
    <t>4-1-3-30-121-NHNGA-31-1035-001</t>
  </si>
  <si>
    <t>P1Y3020</t>
  </si>
  <si>
    <t>ТТ0103-3130</t>
  </si>
  <si>
    <t>ТТ0103-3131</t>
  </si>
  <si>
    <t>TT0400-33394</t>
  </si>
  <si>
    <t>TT0400-33397</t>
  </si>
  <si>
    <t>0055-4.1.3.30.121-TM1.IS-0084</t>
  </si>
  <si>
    <t>4-1-3-30-121-NHNGA-31-1035-002</t>
  </si>
  <si>
    <t>P1Y3025</t>
  </si>
  <si>
    <t>P1Y3026</t>
  </si>
  <si>
    <t>ТТ0090-2691</t>
  </si>
  <si>
    <t>ТТ0090-11231</t>
  </si>
  <si>
    <t>ТТ0410-24247</t>
  </si>
  <si>
    <t>0055-4.1.3.30.121-TM1.IS-0116</t>
  </si>
  <si>
    <t>4-1-3-30-121-NHRGS-33-1002-001</t>
  </si>
  <si>
    <t>P1Y3028</t>
  </si>
  <si>
    <t>ТТ0097-2859</t>
  </si>
  <si>
    <t>ТТ0097-2860</t>
  </si>
  <si>
    <t>TT1171-52757</t>
  </si>
  <si>
    <t>P1Y3031</t>
  </si>
  <si>
    <t>ТТ0420-25739</t>
  </si>
  <si>
    <t>TT0400-46243</t>
  </si>
  <si>
    <t>TT0400-45953</t>
  </si>
  <si>
    <t>0055-4.1.3.30.121-TM1.IS-0118</t>
  </si>
  <si>
    <t>4-1-3-30-121-NHRGS-33-1004-001</t>
  </si>
  <si>
    <t>P1Y3040</t>
  </si>
  <si>
    <t>ТТ0097-2863</t>
  </si>
  <si>
    <t>ТТ0097-2864</t>
  </si>
  <si>
    <t>ТТ0097-2892</t>
  </si>
  <si>
    <t>1-30-311111</t>
  </si>
  <si>
    <t>0055-4.1.3.30.122-TM1.IS-0012</t>
  </si>
  <si>
    <t>4-1-3-30-122-NOVENA-31-1111-001</t>
  </si>
  <si>
    <t>P1Y3056</t>
  </si>
  <si>
    <t>1-30-321058</t>
  </si>
  <si>
    <t>0055-4.1.3.30.122-TM1.IS-0020</t>
  </si>
  <si>
    <t>4-1-3-30-122-NOVENA-32-1058-001</t>
  </si>
  <si>
    <t>P1Y3062</t>
  </si>
  <si>
    <t>0055-4.1.3.30.122-TM1.IS-0139</t>
  </si>
  <si>
    <t>4-1-3-30-122-NOVENA-31-1095-001</t>
  </si>
  <si>
    <t>P1Y3093</t>
  </si>
  <si>
    <t>P1Y3094</t>
  </si>
  <si>
    <t>ТТ0091-2721</t>
  </si>
  <si>
    <t>P1Y3096</t>
  </si>
  <si>
    <t>TT1907-71893</t>
  </si>
  <si>
    <t>P1Y3098</t>
  </si>
  <si>
    <t>ТТ0091-2724</t>
  </si>
  <si>
    <t>ТТ0091-2725</t>
  </si>
  <si>
    <t>ТТ0091-2726</t>
  </si>
  <si>
    <t>0055-4.1.3.30.123-TM1.IS-0031</t>
  </si>
  <si>
    <t>4-1-3-30-123-NODRAH-19-1020-004</t>
  </si>
  <si>
    <t>P1Y3111</t>
  </si>
  <si>
    <t>TT1450-67321</t>
  </si>
  <si>
    <t>TT1883-71630</t>
  </si>
  <si>
    <t>0055-4.1.3.30.123-TM1.IS-0054</t>
  </si>
  <si>
    <t>4-1-3-30-123-NODRAH-19-1066-003</t>
  </si>
  <si>
    <t>P1Y3108</t>
  </si>
  <si>
    <t>1.1</t>
  </si>
  <si>
    <t>YMT-NS-1025-PT-41875</t>
  </si>
  <si>
    <t>1.2</t>
  </si>
  <si>
    <t>YMT-NS-1025-PT-41876</t>
  </si>
  <si>
    <t>1-30-331081</t>
  </si>
  <si>
    <t>0055-4.1.3.30.124-TM1.IS-0023</t>
  </si>
  <si>
    <t>4-1-3-30-124-NOVENA-33-1081-001</t>
  </si>
  <si>
    <t>P1Y4017</t>
  </si>
  <si>
    <t>ТТ0089-2753</t>
  </si>
  <si>
    <t>1-30-331220</t>
  </si>
  <si>
    <t>0055-4.1.3.30.125-TM1.IS-0018</t>
  </si>
  <si>
    <t>4-1-3-30-125-NOVENA-33-1220-001</t>
  </si>
  <si>
    <t>P1Y2201</t>
  </si>
  <si>
    <t>8RW</t>
  </si>
  <si>
    <t>YMT-NS-0434-21463</t>
  </si>
  <si>
    <t>1-30-331145</t>
  </si>
  <si>
    <t>0055-4.1.3.30.125-TM1.IS-0040</t>
  </si>
  <si>
    <t>4-1-3-30-125-NOVENA-33-1145-001</t>
  </si>
  <si>
    <t>P1Y4034</t>
  </si>
  <si>
    <t>ТТ0113-3205</t>
  </si>
  <si>
    <t>1-30-841001</t>
  </si>
  <si>
    <t>0055-4.1.3.30.134-TM1.IS-0079</t>
  </si>
  <si>
    <t>4-1-3-30-134-UHG-84-1001-005</t>
  </si>
  <si>
    <t>P1Y2239</t>
  </si>
  <si>
    <t>1-30-191018</t>
  </si>
  <si>
    <t>0055-4.1.3.30.134-TM1.IS-0373</t>
  </si>
  <si>
    <t>4-1-3-30-134-NODRAH-19-1018-002</t>
  </si>
  <si>
    <t>P1Y2167</t>
  </si>
  <si>
    <t>YMT-NS-079-2939-1</t>
  </si>
  <si>
    <t>YMT-NS-1025-PT-41900</t>
  </si>
  <si>
    <t>0055-4.1.3.30.134-TM1.IS-0608</t>
  </si>
  <si>
    <t>4-1-3-30-134-NODRAH-19-1066-002</t>
  </si>
  <si>
    <t>P1Y3126</t>
  </si>
  <si>
    <t>ТТ0089-2754</t>
  </si>
  <si>
    <t>YMT-NS-1025-PT-41877</t>
  </si>
  <si>
    <t>1-30-821048</t>
  </si>
  <si>
    <t>0055-4.1.3.30.134-TM1.IS-0401</t>
  </si>
  <si>
    <t>4-1-3-30-134-UWCH-82-1048-001</t>
  </si>
  <si>
    <t>P1Y2262</t>
  </si>
  <si>
    <t>0055-4.1.3.30.134-TM1.IS-0402</t>
  </si>
  <si>
    <t>4-1-3-30-134-UWCH-82-1048-002</t>
  </si>
  <si>
    <t>P1Y2266</t>
  </si>
  <si>
    <t>NPGT111-750-RT</t>
  </si>
  <si>
    <t>0055-4.1.3.30.134-TM3.IS-0001</t>
  </si>
  <si>
    <t>4-1-3-30-134-NODRAH-19-1044-501</t>
  </si>
  <si>
    <t>P1Y3133</t>
  </si>
  <si>
    <t>ТТ0089-2762</t>
  </si>
  <si>
    <t>YMT-NS-0431-7670</t>
  </si>
  <si>
    <t>TT0400-34794</t>
  </si>
  <si>
    <t>TT1621N-65962</t>
  </si>
  <si>
    <t>YMT-NS-0938-RT-8537</t>
  </si>
  <si>
    <t>0055-4.1.3.30.134-TM3.IS-0013</t>
  </si>
  <si>
    <t>4-1-3-30-134-NODRAH-19-1050-501</t>
  </si>
  <si>
    <t>P1Y2177</t>
  </si>
  <si>
    <t>ТТ0090-2688</t>
  </si>
  <si>
    <t>YMT-NS-0431-7671</t>
  </si>
  <si>
    <t>TT1227-54230</t>
  </si>
  <si>
    <t>P1Y2179</t>
  </si>
  <si>
    <t>TT1524-63111</t>
  </si>
  <si>
    <t>TT1524-62865</t>
  </si>
  <si>
    <t>P1Y2182</t>
  </si>
  <si>
    <t>ТТ0090-2686</t>
  </si>
  <si>
    <t>YMT-A-0224-PT 0224-6604</t>
  </si>
  <si>
    <t>TT1605N-64518</t>
  </si>
  <si>
    <t>1-30-191052</t>
  </si>
  <si>
    <t>0055-4.1.3.30.134-TM3.IS-0015</t>
  </si>
  <si>
    <t>4-1-3-30-134-NODRAH-19-1052-501</t>
  </si>
  <si>
    <t>P1Y3139</t>
  </si>
  <si>
    <t>TT1450-67322</t>
  </si>
  <si>
    <t>TT1450-67277</t>
  </si>
  <si>
    <t>TT1883-71631</t>
  </si>
  <si>
    <t>TT1883-71632</t>
  </si>
  <si>
    <t>1-60-621105</t>
  </si>
  <si>
    <t>0055-4.1.4.60.120-TM1.IS-0102</t>
  </si>
  <si>
    <t>4-1-4-60-120-NOVENA-62-1105-003</t>
  </si>
  <si>
    <t>P1Y2231</t>
  </si>
  <si>
    <t>P1Y2233</t>
  </si>
  <si>
    <t>P1Y2234</t>
  </si>
  <si>
    <t>1-60-611176</t>
  </si>
  <si>
    <t>0055-4.1.4.60.120-TM1.IS-0104</t>
  </si>
  <si>
    <t>4-1-4-60-120-NOVENA-61-1176-002</t>
  </si>
  <si>
    <t>P1Y2222</t>
  </si>
  <si>
    <t>P1Y2223</t>
  </si>
  <si>
    <t>P1Y2225</t>
  </si>
  <si>
    <t>ТТ0113-3199</t>
  </si>
  <si>
    <t>P1Y2226</t>
  </si>
  <si>
    <t>P1Y2228</t>
  </si>
  <si>
    <t>P1Y1897</t>
  </si>
  <si>
    <t>TT1907-71910</t>
  </si>
  <si>
    <t>1-60-611066</t>
  </si>
  <si>
    <t>0055-4.1.4.60.120-TM1.IS-0106</t>
  </si>
  <si>
    <t>4-1-4-60-120-NOVENA-61-1066-001</t>
  </si>
  <si>
    <t>P1Y2208</t>
  </si>
  <si>
    <t>P1Y2209</t>
  </si>
  <si>
    <t>P1Y2210</t>
  </si>
  <si>
    <t>P1Y2212</t>
  </si>
  <si>
    <t>ТТ0090-2690</t>
  </si>
  <si>
    <t>P1Y2213</t>
  </si>
  <si>
    <t>0055-4.1.4.60.120-TM1.IS-0107</t>
  </si>
  <si>
    <t>4-1-4-60-120-NOVENA-61-1066-002</t>
  </si>
  <si>
    <t>P1Y2214</t>
  </si>
  <si>
    <t>TT1907-72005</t>
  </si>
  <si>
    <t>P1Y2219</t>
  </si>
  <si>
    <t>ТТ0113-3195</t>
  </si>
  <si>
    <t>P1Y2220</t>
  </si>
  <si>
    <t>ТТ0090-2682</t>
  </si>
  <si>
    <t>P1Y1885</t>
  </si>
  <si>
    <t>TT0400-37303</t>
  </si>
  <si>
    <t>1-60-891022</t>
  </si>
  <si>
    <t>0055-4.1.4.60.130-TM1.IS-0027</t>
  </si>
  <si>
    <t>4-1-4-60-130-HWSP-89-1022-001</t>
  </si>
  <si>
    <t>P1Y1889</t>
  </si>
  <si>
    <t>ТТ0090-2687</t>
  </si>
  <si>
    <t>TT2052-74474</t>
  </si>
  <si>
    <t>TT2052-74475</t>
  </si>
  <si>
    <t>P1Y1722</t>
  </si>
  <si>
    <t>P1Y1595</t>
  </si>
  <si>
    <t>YMT-NS-079-2587-1</t>
  </si>
  <si>
    <t>NPGT314-2048-PT</t>
  </si>
  <si>
    <t>TT1271-59688</t>
  </si>
  <si>
    <t>0055-4.1.4.60.132-TM3.IS-0002</t>
  </si>
  <si>
    <t>4-1-4-60-132-NODRAH-19-1026-504</t>
  </si>
  <si>
    <t>P1Y636</t>
  </si>
  <si>
    <t>ТТ0094-2838</t>
  </si>
  <si>
    <t>P1Y639</t>
  </si>
  <si>
    <t>ТТ0094-2835</t>
  </si>
  <si>
    <t>P1Y641</t>
  </si>
  <si>
    <t>YMT-NS-079-3156-1</t>
  </si>
  <si>
    <t>NPGT063-1097-PT</t>
  </si>
  <si>
    <t>TT-NGS-0056-2076</t>
  </si>
  <si>
    <t>1-70-711050</t>
  </si>
  <si>
    <t>0055-4.1.4.70.101-TM1.IS-0067</t>
  </si>
  <si>
    <t>4-1-4-70-101-NOVENA-71-1050-001</t>
  </si>
  <si>
    <t>P1Y3359</t>
  </si>
  <si>
    <t>ТТ0104-3067</t>
  </si>
  <si>
    <t>P1Y3022</t>
  </si>
  <si>
    <t>ТТ0089-2758</t>
  </si>
  <si>
    <t>ТТ0490-29071</t>
  </si>
  <si>
    <t>P1Y3027</t>
  </si>
  <si>
    <t>ТТ0089-2666</t>
  </si>
  <si>
    <t>TT0400-35890</t>
  </si>
  <si>
    <t>TT0400-29838</t>
  </si>
  <si>
    <t>TT0400-29868</t>
  </si>
  <si>
    <t>0055-4.1.3.30.121-TM1.IS-0117</t>
  </si>
  <si>
    <t>4-1-3-30-121-NHRGS-33-1003-001</t>
  </si>
  <si>
    <t>P1Y3033</t>
  </si>
  <si>
    <t>ТТ0094-2808</t>
  </si>
  <si>
    <t>ТТ0094-2809</t>
  </si>
  <si>
    <t>ТТ0094-2810</t>
  </si>
  <si>
    <t>1-30-321031</t>
  </si>
  <si>
    <t>0055-4.1.3.30.121-TM1.IS-0161</t>
  </si>
  <si>
    <t>4-1-3-30-121-NOVENA-32-1031-001</t>
  </si>
  <si>
    <t>P1Y3048</t>
  </si>
  <si>
    <t>ТТ0089-2669</t>
  </si>
  <si>
    <t>P1Y3053</t>
  </si>
  <si>
    <t>TT1907-71888</t>
  </si>
  <si>
    <t>P1Y3103</t>
  </si>
  <si>
    <t>ТТ0089-2737</t>
  </si>
  <si>
    <t>P1Y3107</t>
  </si>
  <si>
    <t>1-30-821175</t>
  </si>
  <si>
    <t>0055-4.1.3.30.122-TM3.IS-0001</t>
  </si>
  <si>
    <t>4-1-3-30-122-UWCH-82-1175-509</t>
  </si>
  <si>
    <t>P1Y4003</t>
  </si>
  <si>
    <t>ТТ0089-2663</t>
  </si>
  <si>
    <t>YMT-NS-0573-3037</t>
  </si>
  <si>
    <t>P1Y4004</t>
  </si>
  <si>
    <t>ТТ0089-2665</t>
  </si>
  <si>
    <t>P1Y4005</t>
  </si>
  <si>
    <t>ТТ0089-2746</t>
  </si>
  <si>
    <t>0055-4.1.3.30.122-TM3.IS-0002</t>
  </si>
  <si>
    <t>4-1-3-30-122-UWCH-82-1175-508</t>
  </si>
  <si>
    <t>P1Y4007</t>
  </si>
  <si>
    <t>ТТ0089-2761</t>
  </si>
  <si>
    <t>0055-4.1.3.30.122-TM3.IS-0004</t>
  </si>
  <si>
    <t>4-1-3-30-122-UWCH-82-1175-506</t>
  </si>
  <si>
    <t>P1Y4012</t>
  </si>
  <si>
    <t>ТТ0089-2750</t>
  </si>
  <si>
    <t>P1Y4013</t>
  </si>
  <si>
    <t>ТТ0089-2767</t>
  </si>
  <si>
    <t>0055-4.1.3.30.122-TM3.IS-0005</t>
  </si>
  <si>
    <t>4-1-3-30-122-UWCH-82-1175-505</t>
  </si>
  <si>
    <t>P1Y4015</t>
  </si>
  <si>
    <t>ТТ0089-2738</t>
  </si>
  <si>
    <t>0055-4.1.3.30.123-TM1.IS-0053</t>
  </si>
  <si>
    <t>4-1-3-30-123-NODRAH-19-1066-002</t>
  </si>
  <si>
    <t>P1Y3116</t>
  </si>
  <si>
    <t>ТТ0089-2740</t>
  </si>
  <si>
    <t>TT1605N-64580</t>
  </si>
  <si>
    <t>1-30-331082</t>
  </si>
  <si>
    <t>0055-4.1.3.30.124-TM1.IS-0024</t>
  </si>
  <si>
    <t>4-1-3-30-124-NOVENA-33-1082-001</t>
  </si>
  <si>
    <t>P1Y4018</t>
  </si>
  <si>
    <t>ТТ0089-2749</t>
  </si>
  <si>
    <t>P1Y4024</t>
  </si>
  <si>
    <t>P1Y2202</t>
  </si>
  <si>
    <t>ТТ0089-2668</t>
  </si>
  <si>
    <t>TT1907-71892</t>
  </si>
  <si>
    <t>P1Y4035</t>
  </si>
  <si>
    <t>ТТ0089-3100</t>
  </si>
  <si>
    <t>ST0004-RT-0148</t>
  </si>
  <si>
    <t>0055-4.1.3.30.127-TM1.IS-0012</t>
  </si>
  <si>
    <t>4-1-3-30-127-NODRAH-19-1018-001</t>
  </si>
  <si>
    <t>P1Y2160</t>
  </si>
  <si>
    <t>ТТ0090-2671</t>
  </si>
  <si>
    <t>TT1529-63134</t>
  </si>
  <si>
    <t>TT1665N-66512</t>
  </si>
  <si>
    <t>P1Y2161</t>
  </si>
  <si>
    <t>ТТ0089-2667</t>
  </si>
  <si>
    <t>TT1524-63112</t>
  </si>
  <si>
    <t>TT1524-62884</t>
  </si>
  <si>
    <t>P1Y4040</t>
  </si>
  <si>
    <t>ТТ0089-2756</t>
  </si>
  <si>
    <t>P1Y4042</t>
  </si>
  <si>
    <t>ТТ0089-2742</t>
  </si>
  <si>
    <t>ST0073-RT-1121</t>
  </si>
  <si>
    <t>0055-4.1.3.30.130-TM1.IS-0028</t>
  </si>
  <si>
    <t>4-1-3-30-130-UWCH-82-1049-003</t>
  </si>
  <si>
    <t>P1Y4044</t>
  </si>
  <si>
    <t>TT0279-19689</t>
  </si>
  <si>
    <t>P1Y2241</t>
  </si>
  <si>
    <t>ТТ0089-2760</t>
  </si>
  <si>
    <t>YMT-NS-0962-PT-36018</t>
  </si>
  <si>
    <t>TTCPC-GNZ-020-15956</t>
  </si>
  <si>
    <t>P1Y2242</t>
  </si>
  <si>
    <t>ТТ0089-2757</t>
  </si>
  <si>
    <t>TT1883-78007</t>
  </si>
  <si>
    <t>TT1883-77969</t>
  </si>
  <si>
    <t>P1Y2243</t>
  </si>
  <si>
    <t>ТТ0089-2766</t>
  </si>
  <si>
    <t>TT1883-78008</t>
  </si>
  <si>
    <t>TT1883-77971</t>
  </si>
  <si>
    <t>TT1883-78009</t>
  </si>
  <si>
    <t>TT1883-77972</t>
  </si>
  <si>
    <t>0055-4.1.3.30.134-TM1.IS-0081</t>
  </si>
  <si>
    <t>4-1-3-30-134-UHG-84-1001-007</t>
  </si>
  <si>
    <t>P1Y2248</t>
  </si>
  <si>
    <t>ТТ0089-2768</t>
  </si>
  <si>
    <t>TT1682-68463</t>
  </si>
  <si>
    <t>TT1682-68373</t>
  </si>
  <si>
    <t>1-30-901104</t>
  </si>
  <si>
    <t>0055-4.1.3.30.134-TM1.IS-0169</t>
  </si>
  <si>
    <t>4-1-3-30-134-NOVENA-90-1104-001</t>
  </si>
  <si>
    <t>P1Y2204</t>
  </si>
  <si>
    <t>TTCPC-GNZ-135-20375</t>
  </si>
  <si>
    <t>P1Y2168</t>
  </si>
  <si>
    <t>TT1524-63113</t>
  </si>
  <si>
    <t>TT1524-62885</t>
  </si>
  <si>
    <t>P1Y3127</t>
  </si>
  <si>
    <t>ТТ0404-20367</t>
  </si>
  <si>
    <t>YMT-NS-1025-PT-41878</t>
  </si>
  <si>
    <t>P1Y2260</t>
  </si>
  <si>
    <t>P1Y2263</t>
  </si>
  <si>
    <t>YMT-NS-079-2979-1</t>
  </si>
  <si>
    <t>TT2250-80967</t>
  </si>
  <si>
    <t>P1Y2264</t>
  </si>
  <si>
    <t>1-30-821037</t>
  </si>
  <si>
    <t>0055-4.1.3.30.134-TM1.IS-0405</t>
  </si>
  <si>
    <t>4-1-3-30-134-UWCH-82-1037-003</t>
  </si>
  <si>
    <t>P1Y2258</t>
  </si>
  <si>
    <t>TTCPC-GNZ-012-15541</t>
  </si>
  <si>
    <t>0055-4.1.3.30.134-TM3.IS-0009</t>
  </si>
  <si>
    <t>4-1-3-30-134-NODRAH-19-1044-509</t>
  </si>
  <si>
    <t>P1Y3134</t>
  </si>
  <si>
    <t>ТТ0404-20365</t>
  </si>
  <si>
    <t>YMT-NS-0431-7672</t>
  </si>
  <si>
    <t>YMT-NS-977-RT-10687</t>
  </si>
  <si>
    <t>P1Y2181</t>
  </si>
  <si>
    <t>ТТ0090-2696</t>
  </si>
  <si>
    <t>TT1365-59240</t>
  </si>
  <si>
    <t>TT1365-58999</t>
  </si>
  <si>
    <t>P1Y3137</t>
  </si>
  <si>
    <t>ТТ0089-2763</t>
  </si>
  <si>
    <t>YMT-NS-0533-8946</t>
  </si>
  <si>
    <t>TT1365-58817</t>
  </si>
  <si>
    <t>NPGT431N-5404-RT</t>
  </si>
  <si>
    <t>NPGT431N-5405-RT</t>
  </si>
  <si>
    <t>P1Y3138</t>
  </si>
  <si>
    <t>ТТ0089-2751</t>
  </si>
  <si>
    <t>TT1365-58818</t>
  </si>
  <si>
    <t>TT1576N-64058</t>
  </si>
  <si>
    <t>P1Y2229</t>
  </si>
  <si>
    <t>P1Y2230</t>
  </si>
  <si>
    <t>P1Y2224</t>
  </si>
  <si>
    <t>ТТ0089-3164</t>
  </si>
  <si>
    <t>P1Y2215</t>
  </si>
  <si>
    <t>ТТ0089-3097</t>
  </si>
  <si>
    <t>ST0079-RT-1281</t>
  </si>
  <si>
    <t>P1Y2217</t>
  </si>
  <si>
    <t>ТТ0089-2741</t>
  </si>
  <si>
    <t>1-60-611064</t>
  </si>
  <si>
    <t>0055-4.1.4.60.123-TM1.IS-0003</t>
  </si>
  <si>
    <t>4-1-4-60-123-NOVENA-61-1064-001</t>
  </si>
  <si>
    <t>P1Y2238</t>
  </si>
  <si>
    <t>1-60-621057</t>
  </si>
  <si>
    <t>0055-4.1.4.60.124-TM1.IS-0011</t>
  </si>
  <si>
    <t>4-1-4-60-124-NHC5+-62-1057-002</t>
  </si>
  <si>
    <t>P1Y2031</t>
  </si>
  <si>
    <t>ТТ0089-2744</t>
  </si>
  <si>
    <t>NPGT835-9535-RT</t>
  </si>
  <si>
    <t>P1Y1884</t>
  </si>
  <si>
    <t>ТТ0089-2765</t>
  </si>
  <si>
    <t>P1Y392</t>
  </si>
  <si>
    <t>ТТ0089-2743</t>
  </si>
  <si>
    <t>NPGT063-1099-PT</t>
  </si>
  <si>
    <t>YMT-NS-0665-25236</t>
  </si>
  <si>
    <t>YMT-NS-0665-25237</t>
  </si>
  <si>
    <t>NPGT063-1098-PT</t>
  </si>
  <si>
    <t>0055-4.1.4.60.132-TM1.IS-0064</t>
  </si>
  <si>
    <t>4-1-4-60-132-NHC4P+-62-1016-006</t>
  </si>
  <si>
    <t>P1Y1330</t>
  </si>
  <si>
    <t>TT0400-39821</t>
  </si>
  <si>
    <t>YMT-902-4370</t>
  </si>
  <si>
    <t>P1Y638</t>
  </si>
  <si>
    <t>YMT-NS-079-3153-1</t>
  </si>
  <si>
    <t>TT-NGS-0056-2039</t>
  </si>
  <si>
    <t>P1Y483</t>
  </si>
  <si>
    <t>ТТ0094-2831</t>
  </si>
  <si>
    <t>ТТ0094-2832</t>
  </si>
  <si>
    <t>ТТ0094-2833</t>
  </si>
  <si>
    <t>P1Y488</t>
  </si>
  <si>
    <t>YMT-902-6606</t>
  </si>
  <si>
    <t>P1Y3014</t>
  </si>
  <si>
    <t>YMT-902-6499</t>
  </si>
  <si>
    <t>P1Y3038</t>
  </si>
  <si>
    <t>TT0400-39917</t>
  </si>
  <si>
    <t>YMT-902-6692</t>
  </si>
  <si>
    <t>P1Y3052</t>
  </si>
  <si>
    <t>0055-4.1.3.30.122-TM1.IS-0051</t>
  </si>
  <si>
    <t>4-1-3-30-122-NHNGAD-31-1084-005</t>
  </si>
  <si>
    <t>P1Y921</t>
  </si>
  <si>
    <t>TT0400-40208</t>
  </si>
  <si>
    <t>TT0500-34301</t>
  </si>
  <si>
    <t>P1Y3092</t>
  </si>
  <si>
    <t>P1Y4002</t>
  </si>
  <si>
    <t>P1Y4006</t>
  </si>
  <si>
    <t>P1Y4008</t>
  </si>
  <si>
    <t>0055-4.1.3.30.122-TM3.IS-0003</t>
  </si>
  <si>
    <t>4-1-3-30-122-UWCH-82-1175-507</t>
  </si>
  <si>
    <t>P1Y4009</t>
  </si>
  <si>
    <t>YMT-NS-0434-21464</t>
  </si>
  <si>
    <t>P1Y4010</t>
  </si>
  <si>
    <t>ТТ0103-3145</t>
  </si>
  <si>
    <t>P1Y3115</t>
  </si>
  <si>
    <t>ТТ0091-2711</t>
  </si>
  <si>
    <t>TT1404-59985</t>
  </si>
  <si>
    <t>TT1404-59746</t>
  </si>
  <si>
    <t>0055-4.1.3.30.123-TM1.IS-0035</t>
  </si>
  <si>
    <t>4-1-3-30-123-NODRAH-19-1020-002</t>
  </si>
  <si>
    <t>P1Y3117</t>
  </si>
  <si>
    <t>ТТ0093-2795</t>
  </si>
  <si>
    <t>TT1366-59243</t>
  </si>
  <si>
    <t>TT1366-58833</t>
  </si>
  <si>
    <t>1-30-331100</t>
  </si>
  <si>
    <t>0055-4.1.3.30.124-TM1.IS-0027</t>
  </si>
  <si>
    <t>4-1-3-30-124-NOVENA-33-1100-001</t>
  </si>
  <si>
    <t>P1Y4019</t>
  </si>
  <si>
    <t>ТТ0113-3203</t>
  </si>
  <si>
    <t>P1Y4025</t>
  </si>
  <si>
    <t>ТТ0090-2677</t>
  </si>
  <si>
    <t>P1Y2203</t>
  </si>
  <si>
    <t>ТТ0113-3198</t>
  </si>
  <si>
    <t>13RW</t>
  </si>
  <si>
    <t>YMT-NS-0959-VT-74570</t>
  </si>
  <si>
    <t>P1Y4033</t>
  </si>
  <si>
    <t>1-30-821033</t>
  </si>
  <si>
    <t>0055-4.1.3.30.130-TM1.IS-0022</t>
  </si>
  <si>
    <t>4-1-3-30-130-UWCH-82-1033-001</t>
  </si>
  <si>
    <t>P1Y4038</t>
  </si>
  <si>
    <t>TTCPC-GNZ-011-15262</t>
  </si>
  <si>
    <t>ТТ0091-2705</t>
  </si>
  <si>
    <t>TT0279-19062</t>
  </si>
  <si>
    <t>ТТ0091-2706</t>
  </si>
  <si>
    <t>P1Y3130</t>
  </si>
  <si>
    <t>TT0278-19671</t>
  </si>
  <si>
    <t>YMT-NS-0431-7673</t>
  </si>
  <si>
    <t>ТТ0412-24525</t>
  </si>
  <si>
    <t>ТТ0404-20366</t>
  </si>
  <si>
    <t>YMT-NS-0431-7674</t>
  </si>
  <si>
    <t>ТТ0412-24521</t>
  </si>
  <si>
    <t>P1Y3132</t>
  </si>
  <si>
    <t>ТТ0110-3179</t>
  </si>
  <si>
    <t>YMT-NS-0533-8944</t>
  </si>
  <si>
    <t>ТТ0110-4859</t>
  </si>
  <si>
    <t>P1Y3135</t>
  </si>
  <si>
    <t>YMT-NS-0431-7675</t>
  </si>
  <si>
    <t>YMT-NS-1012-RT-11459</t>
  </si>
  <si>
    <t>P1Y2216</t>
  </si>
  <si>
    <t>ТТ0091-2713</t>
  </si>
  <si>
    <t>P1Y1888</t>
  </si>
  <si>
    <t>P1Y1890</t>
  </si>
  <si>
    <t>1-60-891029</t>
  </si>
  <si>
    <t>0055-4.1.4.60.132-TM1.IS-0103</t>
  </si>
  <si>
    <t>4-1-4-60-132-HWSP-89-1029-001</t>
  </si>
  <si>
    <t>P1Y1396</t>
  </si>
  <si>
    <t>ТТ0093-2806</t>
  </si>
  <si>
    <t>P1Y1397</t>
  </si>
  <si>
    <t>P1Y1190</t>
  </si>
  <si>
    <t>ТТ0105-3173</t>
  </si>
  <si>
    <t>P1Y280</t>
  </si>
  <si>
    <t>P1Y849</t>
  </si>
  <si>
    <t>TT0400-41268</t>
  </si>
  <si>
    <t>TT1981-77734</t>
  </si>
  <si>
    <t>P1Y514</t>
  </si>
  <si>
    <t>TT0400-32214</t>
  </si>
  <si>
    <t>YMT-902-5676</t>
  </si>
  <si>
    <t>YMT-902-6500</t>
  </si>
  <si>
    <t>P1Y3023</t>
  </si>
  <si>
    <t>P1Y3030</t>
  </si>
  <si>
    <t>ТТ0420-25740</t>
  </si>
  <si>
    <t>TT0400-38796</t>
  </si>
  <si>
    <t>TT0400-38596</t>
  </si>
  <si>
    <t>P1Y3036</t>
  </si>
  <si>
    <t>TT0400-39246</t>
  </si>
  <si>
    <t>1-30-321059</t>
  </si>
  <si>
    <t>0055-4.1.3.30.122-TM1.IS-0021</t>
  </si>
  <si>
    <t>4-1-3-30-122-NOVENA-32-1059-001</t>
  </si>
  <si>
    <t>P1Y3068</t>
  </si>
  <si>
    <t>ТТ0111-3182</t>
  </si>
  <si>
    <t>ST0004-RT-0149</t>
  </si>
  <si>
    <t>1-30-811053</t>
  </si>
  <si>
    <t>0055-4.1.3.30.122-TM1.IS-0022</t>
  </si>
  <si>
    <t>4-1-3-30-122-NOVENA-81-1053-001</t>
  </si>
  <si>
    <t>P1Y4001</t>
  </si>
  <si>
    <t>TT0400-37304</t>
  </si>
  <si>
    <t>TT1925N-72493</t>
  </si>
  <si>
    <t>44.1</t>
  </si>
  <si>
    <t>YMT-NS-0434-21465</t>
  </si>
  <si>
    <t>P1Y4014</t>
  </si>
  <si>
    <t>P1Y4016</t>
  </si>
  <si>
    <t>ТТ0111-3184</t>
  </si>
  <si>
    <t>1-30-331075</t>
  </si>
  <si>
    <t>0055-4.1.3.30.124-TM1.IS-0025</t>
  </si>
  <si>
    <t>4-1-3-30-124-NOVENA-33-1075-001</t>
  </si>
  <si>
    <t>P1Y3187</t>
  </si>
  <si>
    <t>ST0007-RT-0254</t>
  </si>
  <si>
    <t>1-30-331078</t>
  </si>
  <si>
    <t>0055-4.1.3.30.124-TM1.IS-0026</t>
  </si>
  <si>
    <t>4-1-3-30-124-NOVENA-33-1078-001</t>
  </si>
  <si>
    <t>P1Y3188</t>
  </si>
  <si>
    <t>ST0007-RT-0255</t>
  </si>
  <si>
    <t>1-30-331097</t>
  </si>
  <si>
    <t>0055-4.1.3.30.124-TM1.IS-0028</t>
  </si>
  <si>
    <t>4-1-3-30-124-NOVENA-33-1097-001</t>
  </si>
  <si>
    <t>P1Y4020</t>
  </si>
  <si>
    <t>NPG266-RT-1022</t>
  </si>
  <si>
    <t>1-30-331012</t>
  </si>
  <si>
    <t>0055-4.1.3.30.126-TM1.IS-0001</t>
  </si>
  <si>
    <t>4-1-3-30-126-NHRGS-33-1012-001</t>
  </si>
  <si>
    <t>P1Y3146</t>
  </si>
  <si>
    <t>UT 0264-9363</t>
  </si>
  <si>
    <t>P1Y3147</t>
  </si>
  <si>
    <t>TT0400-39920</t>
  </si>
  <si>
    <t>YMT-902-7804</t>
  </si>
  <si>
    <t>1-30-331013</t>
  </si>
  <si>
    <t>0055-4.1.3.30.126-TM1.IS-0002</t>
  </si>
  <si>
    <t>4-1-3-30-126-NHRGS-33-1013-001</t>
  </si>
  <si>
    <t>P1Y3155</t>
  </si>
  <si>
    <t>ТТ0406-22465</t>
  </si>
  <si>
    <t>TT0400-47406</t>
  </si>
  <si>
    <t>tt1182-52983</t>
  </si>
  <si>
    <t>P1Y3156</t>
  </si>
  <si>
    <t>ТТ0406-22464</t>
  </si>
  <si>
    <t>TT0400-38797</t>
  </si>
  <si>
    <t>TT0400-38349</t>
  </si>
  <si>
    <t>P1Y3157</t>
  </si>
  <si>
    <t>TT0400-35846</t>
  </si>
  <si>
    <t>YMT-902-7887</t>
  </si>
  <si>
    <t>1-30-331014</t>
  </si>
  <si>
    <t>0055-4.1.3.30.126-TM1.IS-0003</t>
  </si>
  <si>
    <t>4-1-3-30-126-NHRGS-33-1014-001</t>
  </si>
  <si>
    <t>P1Y3164</t>
  </si>
  <si>
    <t>ТТ0094-2847</t>
  </si>
  <si>
    <t>ТТ0094-2848</t>
  </si>
  <si>
    <t>TT0459N-37076</t>
  </si>
  <si>
    <t>P1Y3168</t>
  </si>
  <si>
    <t>ТТ0094-2818</t>
  </si>
  <si>
    <t>ТТ0094-2819</t>
  </si>
  <si>
    <t>ТТ0094-2820</t>
  </si>
  <si>
    <t>1-30-941052</t>
  </si>
  <si>
    <t>0055-4.1.3.30.132-TM1.IS-0001</t>
  </si>
  <si>
    <t>4-1-3-30-132-UNLP-94-1052-001</t>
  </si>
  <si>
    <t>P1Y4073</t>
  </si>
  <si>
    <t>1-30-941014</t>
  </si>
  <si>
    <t>0055-4.1.3.30.132-TM1.IS-0002</t>
  </si>
  <si>
    <t>4-1-3-30-132-UNLP-94-1014-001</t>
  </si>
  <si>
    <t>P1Y4074</t>
  </si>
  <si>
    <t>YMT-NS-0789-RT-5512</t>
  </si>
  <si>
    <t>P1Y4075</t>
  </si>
  <si>
    <t>YMT-NS-08356-RT-5664</t>
  </si>
  <si>
    <t>1-30-941053</t>
  </si>
  <si>
    <t>0055-4.1.3.30.132-TM1.IS-0011</t>
  </si>
  <si>
    <t>4-1-3-30-132-UNLP-94-1053-001</t>
  </si>
  <si>
    <t>P1Y2300</t>
  </si>
  <si>
    <t>P1Y2301</t>
  </si>
  <si>
    <t>P1Y2302</t>
  </si>
  <si>
    <t>TT1907-72006</t>
  </si>
  <si>
    <t>P1Y2303</t>
  </si>
  <si>
    <t>P1Y2304</t>
  </si>
  <si>
    <t>YMT-NS-1012-RT-11953</t>
  </si>
  <si>
    <t>1-30-941054</t>
  </si>
  <si>
    <t>0055-4.1.3.30.132-TM1.IS-0012</t>
  </si>
  <si>
    <t>4-1-3-30-132-UNLP-94-1054-001</t>
  </si>
  <si>
    <t>P1Y2305</t>
  </si>
  <si>
    <t>P1Y2307</t>
  </si>
  <si>
    <t>P1Y2308</t>
  </si>
  <si>
    <t>1-30-941055</t>
  </si>
  <si>
    <t>0055-4.1.3.30.132-TM1.IS-0013</t>
  </si>
  <si>
    <t>4-1-3-30-132-UNLP-94-1055-001</t>
  </si>
  <si>
    <t>P1Y2309</t>
  </si>
  <si>
    <t>TT0346-18197</t>
  </si>
  <si>
    <t>TT0346-18198</t>
  </si>
  <si>
    <t>P1Y2310</t>
  </si>
  <si>
    <t>P1Y2311</t>
  </si>
  <si>
    <t>P1Y2312</t>
  </si>
  <si>
    <t>0055-4.1.3.30.132-TM1.IS-0015</t>
  </si>
  <si>
    <t>4-1-3-30-132-NHRGS-33-1012-002</t>
  </si>
  <si>
    <t>P1Y3149</t>
  </si>
  <si>
    <t>YMT-902-7886</t>
  </si>
  <si>
    <t>YMT-902-7885</t>
  </si>
  <si>
    <t>P1Y3150</t>
  </si>
  <si>
    <t>ТТ0406-22462</t>
  </si>
  <si>
    <t>P1Y3151</t>
  </si>
  <si>
    <t>ТТ0104-3080</t>
  </si>
  <si>
    <t>ТТ0104-3081</t>
  </si>
  <si>
    <t>TT0400-46968</t>
  </si>
  <si>
    <t>P1Y3152</t>
  </si>
  <si>
    <t>ТТ0114-3281</t>
  </si>
  <si>
    <t>ТТ0114-3282</t>
  </si>
  <si>
    <t>TT1066N-50394</t>
  </si>
  <si>
    <t>TT1066N-50393</t>
  </si>
  <si>
    <t>0055-4.1.3.30.132-TM1.IS-0019</t>
  </si>
  <si>
    <t>4-1-3-30-132-NHRGS-33-1013-002</t>
  </si>
  <si>
    <t>P1Y3158</t>
  </si>
  <si>
    <t>TT1727-68301</t>
  </si>
  <si>
    <t>TT1727-68243</t>
  </si>
  <si>
    <t>P1Y3159</t>
  </si>
  <si>
    <t>YMT-902-4251</t>
  </si>
  <si>
    <t>P1Y3160</t>
  </si>
  <si>
    <t>ТТ0111-3180</t>
  </si>
  <si>
    <t>P1Y3161</t>
  </si>
  <si>
    <t>YMT-902-4689</t>
  </si>
  <si>
    <t>YMT-902-4693</t>
  </si>
  <si>
    <t>0055-4.1.3.30.132-TM1.IS-0023</t>
  </si>
  <si>
    <t>4-1-3-30-132-NHRGS-33-1014-002</t>
  </si>
  <si>
    <t>P1Y3169</t>
  </si>
  <si>
    <t>YMT-902-4254</t>
  </si>
  <si>
    <t>P1Y3170</t>
  </si>
  <si>
    <t>ТТ0119-3540</t>
  </si>
  <si>
    <t>ТТ0119-3541</t>
  </si>
  <si>
    <t>TT1735-68514</t>
  </si>
  <si>
    <t>1-30-841000</t>
  </si>
  <si>
    <t>0055-4.1.3.30.134-TM1.IS-0073</t>
  </si>
  <si>
    <t>4-1-3-30-134-UHG-84-1000-001</t>
  </si>
  <si>
    <t>P1Y4089</t>
  </si>
  <si>
    <t>TT0400-35151</t>
  </si>
  <si>
    <t>YMT-NS-303-6042</t>
  </si>
  <si>
    <t>TT-NGS-0048-2850</t>
  </si>
  <si>
    <t>0055-4.1.3.30.134-TM1.IS-0164</t>
  </si>
  <si>
    <t>4-1-3-30-134-UNLP-94-1014-002</t>
  </si>
  <si>
    <t>P1Y4092</t>
  </si>
  <si>
    <t>1-30-331018</t>
  </si>
  <si>
    <t>0055-4.1.3.30.134-TM1.IS-0189</t>
  </si>
  <si>
    <t>4-1-3-30-134-NHRGR-33-1018-001</t>
  </si>
  <si>
    <t>P1Y3173</t>
  </si>
  <si>
    <t>TT0400-34444</t>
  </si>
  <si>
    <t>P1Y3174</t>
  </si>
  <si>
    <t>YMT-A-0932 UT 27465</t>
  </si>
  <si>
    <t>1-60-621109</t>
  </si>
  <si>
    <t>0055-4.1.4.60.120-TM1.IS-0307</t>
  </si>
  <si>
    <t>4-1-4-60-120-NHC4P+-62-1109-001</t>
  </si>
  <si>
    <t>P1Y2320</t>
  </si>
  <si>
    <t>TT0400-38519</t>
  </si>
  <si>
    <t>TT0400-38525</t>
  </si>
  <si>
    <t>TT0400-38345</t>
  </si>
  <si>
    <t>TT0400-38346</t>
  </si>
  <si>
    <t>P1Y2321</t>
  </si>
  <si>
    <t>YMT-902-4611</t>
  </si>
  <si>
    <t>0055-4.1.4.60.120-TM1.IS-0308</t>
  </si>
  <si>
    <t>4-1-4-60-120-NHC4P+-62-1109-002</t>
  </si>
  <si>
    <t>P1Y2324</t>
  </si>
  <si>
    <t>TT0400-39823</t>
  </si>
  <si>
    <t>NPGT801-9228-RT</t>
  </si>
  <si>
    <t>TT1573-64749</t>
  </si>
  <si>
    <t>P1Y2328</t>
  </si>
  <si>
    <t>TT0400-38504</t>
  </si>
  <si>
    <t>YMT-902-7805</t>
  </si>
  <si>
    <t>0055-4.1.4.60.120-TM1.IS-0309</t>
  </si>
  <si>
    <t>4-1-4-60-120-NHC4P+-62-1109-003</t>
  </si>
  <si>
    <t>P1Y2330</t>
  </si>
  <si>
    <t>TT0400-39824</t>
  </si>
  <si>
    <t>YMT-902-4691</t>
  </si>
  <si>
    <t>P1Y2331</t>
  </si>
  <si>
    <t>ТТ0142-4935</t>
  </si>
  <si>
    <t>0055-4.1.4.60.120-TM1.IS-0342</t>
  </si>
  <si>
    <t>4-1-4-60-120-NHC4P+-62-1109-007</t>
  </si>
  <si>
    <t>P1Y2333</t>
  </si>
  <si>
    <t>YMT-902-4609</t>
  </si>
  <si>
    <t>TT1573-64849</t>
  </si>
  <si>
    <t>1-60-891023</t>
  </si>
  <si>
    <t>0055-4.1.4.60.130-TM1.IS-0033</t>
  </si>
  <si>
    <t>4-1-4-60-130-HWRP-89-1023-003</t>
  </si>
  <si>
    <t>P1Y1849</t>
  </si>
  <si>
    <t>0055-4.1.4.60.132-TM1.IS-0079</t>
  </si>
  <si>
    <t>4-1-4-60-132-OFSP-62-1064-002</t>
  </si>
  <si>
    <t>P1Y1354</t>
  </si>
  <si>
    <t>29RW</t>
  </si>
  <si>
    <t>NPGT401-5011-VT</t>
  </si>
  <si>
    <t>NPGT401-3021-PT</t>
  </si>
  <si>
    <t>YMT-NS-0867-RT-6289</t>
  </si>
  <si>
    <t>P1Y1355</t>
  </si>
  <si>
    <t>ТТ0090-2679</t>
  </si>
  <si>
    <t>NPGT175-962-PT</t>
  </si>
  <si>
    <t>NPGT175-963-PT</t>
  </si>
  <si>
    <t>NPGT175-964-PT</t>
  </si>
  <si>
    <t>NPGT175-965-PT</t>
  </si>
  <si>
    <t>1-70-191019</t>
  </si>
  <si>
    <t>0055-4.1.4.70.107-TM1.IS-0007</t>
  </si>
  <si>
    <t>4-1-4-70-107-NODRAH-19-1019-002</t>
  </si>
  <si>
    <t>P1Y3196</t>
  </si>
  <si>
    <t>NPG168-PT-161</t>
  </si>
  <si>
    <t>NPG168-RT-161</t>
  </si>
  <si>
    <t>P1Y3198</t>
  </si>
  <si>
    <t>NPG406-PT-170</t>
  </si>
  <si>
    <t>NPG406-PT-171</t>
  </si>
  <si>
    <t>1-70-191041</t>
  </si>
  <si>
    <t>0055-4.1.4.70.107-TM1.IS-0019</t>
  </si>
  <si>
    <t>4-1-4-70-107-NOVENA-19-1041-001</t>
  </si>
  <si>
    <t>P1Y3199</t>
  </si>
  <si>
    <t>ТТ0111-3183</t>
  </si>
  <si>
    <t>P1Y1280</t>
  </si>
  <si>
    <t>NPGT133-1092-RT</t>
  </si>
  <si>
    <t>P1Y3165</t>
  </si>
  <si>
    <t>NPGT857-262-UT</t>
  </si>
  <si>
    <t>1-30-811041</t>
  </si>
  <si>
    <t>0055-4.1.3.30.130-TM1.IS-0036</t>
  </si>
  <si>
    <t>4-1-3-30-130-USLP-81-1041-001</t>
  </si>
  <si>
    <t>P1Y4048</t>
  </si>
  <si>
    <t>YMT-NS-079-3092-1</t>
  </si>
  <si>
    <t>TTCPC-GNZ-006-14901</t>
  </si>
  <si>
    <t>P1Y4049</t>
  </si>
  <si>
    <t>ТТ0096-2890</t>
  </si>
  <si>
    <t>0055-4.1.3.30.130-TM1.IS-0037</t>
  </si>
  <si>
    <t>4-1-3-30-130-USLP-81-1041-002</t>
  </si>
  <si>
    <t>P1Y4051</t>
  </si>
  <si>
    <t>ТТ0096-3005</t>
  </si>
  <si>
    <t>P1Y4052</t>
  </si>
  <si>
    <t>ТТ0096-3022</t>
  </si>
  <si>
    <t>TTCPC-GNZ-078-18151</t>
  </si>
  <si>
    <t>P1Y4053</t>
  </si>
  <si>
    <t>P1Y4054</t>
  </si>
  <si>
    <t>ТТ0094-2851</t>
  </si>
  <si>
    <t>ТТ0094-2852</t>
  </si>
  <si>
    <t>ТТ0094-2936</t>
  </si>
  <si>
    <t>TTCPC-GNZ-188-24089</t>
  </si>
  <si>
    <t>P1Y2313</t>
  </si>
  <si>
    <t>1-30-331251</t>
  </si>
  <si>
    <t>0055-4.1.3.30.132-TM1.IS-0032</t>
  </si>
  <si>
    <t>4-1-3-30-132-NHRGS-33-1251-002</t>
  </si>
  <si>
    <t>P1Y4059</t>
  </si>
  <si>
    <t>ТТ0097-2872</t>
  </si>
  <si>
    <t>ТТ0097-3038</t>
  </si>
  <si>
    <t>TT1210N-54609</t>
  </si>
  <si>
    <t>ТТ0097-3040</t>
  </si>
  <si>
    <t>ТТ0097-3041</t>
  </si>
  <si>
    <t>P1Y4061</t>
  </si>
  <si>
    <t>ТТ0096-2874</t>
  </si>
  <si>
    <t>TT0400-38232</t>
  </si>
  <si>
    <t>TT0400-39408</t>
  </si>
  <si>
    <t>TT0400-39922</t>
  </si>
  <si>
    <t>YMT-A-0981 UT 29004</t>
  </si>
  <si>
    <t>1-30-331252</t>
  </si>
  <si>
    <t>0055-4.1.3.30.132-TM1.IS-0040</t>
  </si>
  <si>
    <t>4-1-3-30-132-NHRGS-33-1252-005</t>
  </si>
  <si>
    <t>P1Y4077</t>
  </si>
  <si>
    <t>ТТ0097-2871</t>
  </si>
  <si>
    <t>TT0400-35845</t>
  </si>
  <si>
    <t>ТТ0097-4714</t>
  </si>
  <si>
    <t>1-30-331254</t>
  </si>
  <si>
    <t>0055-4.1.3.30.132-TM1.IS-0047</t>
  </si>
  <si>
    <t>4-1-3-30-132-NHRGS-33-1254-002</t>
  </si>
  <si>
    <t>P1Y4064</t>
  </si>
  <si>
    <t>ТТ0097-2870</t>
  </si>
  <si>
    <t>TT0400-39923</t>
  </si>
  <si>
    <t>ТТ0097-4716</t>
  </si>
  <si>
    <t>ТТ0097-4717</t>
  </si>
  <si>
    <t>P1Y1165</t>
  </si>
  <si>
    <t>P1Y4091</t>
  </si>
  <si>
    <t>TT0400-35152</t>
  </si>
  <si>
    <t>YMT-NS-303-6043</t>
  </si>
  <si>
    <t>YMT-NS-303-6044</t>
  </si>
  <si>
    <t>TT-NGS-0048-2179</t>
  </si>
  <si>
    <t>1-30-331019</t>
  </si>
  <si>
    <t>0055-4.1.3.30.134-TM1.IS-0192</t>
  </si>
  <si>
    <t>4-1-3-30-134-NHRGR-33-1019-001</t>
  </si>
  <si>
    <t>P1Y3178</t>
  </si>
  <si>
    <t>ТТ0096-2869</t>
  </si>
  <si>
    <t>ТТ0096-2870</t>
  </si>
  <si>
    <t>1-60-621014</t>
  </si>
  <si>
    <t>0055-4.1.4.60.120-TM1.IS-0226</t>
  </si>
  <si>
    <t>4-1-4-60-120-NHC4P+-62-1014-001</t>
  </si>
  <si>
    <t>P1Y2316</t>
  </si>
  <si>
    <t>TT0898N-47709</t>
  </si>
  <si>
    <t>0055-4.1.4.60.120-TM1.IS-0288</t>
  </si>
  <si>
    <t>4-1-4-60-120-NHC4P+-62-1014-003</t>
  </si>
  <si>
    <t>P1Y2319</t>
  </si>
  <si>
    <t>ТТ0096-2873</t>
  </si>
  <si>
    <t>ТТ0096-4021</t>
  </si>
  <si>
    <t>ТТ0096-4033</t>
  </si>
  <si>
    <t>YMT-902-4612</t>
  </si>
  <si>
    <t>P1Y2322</t>
  </si>
  <si>
    <t>ТТ0096-2969</t>
  </si>
  <si>
    <t>ТТ0096-2970</t>
  </si>
  <si>
    <t>ТТ0096-2984</t>
  </si>
  <si>
    <t>P1Y2325</t>
  </si>
  <si>
    <t>NPGT179N-1731-RT</t>
  </si>
  <si>
    <t>ТТ0096-3820</t>
  </si>
  <si>
    <t>NPGT179N-1730-RT</t>
  </si>
  <si>
    <t>P1Y2327</t>
  </si>
  <si>
    <t>ТТ0094-2855</t>
  </si>
  <si>
    <t>ТТ0094-2856</t>
  </si>
  <si>
    <t>TT1008-49334</t>
  </si>
  <si>
    <t>P1Y2329</t>
  </si>
  <si>
    <t>ТТ0094-2853</t>
  </si>
  <si>
    <t>ТТ0094-2854</t>
  </si>
  <si>
    <t>NPGT010-3634-RT</t>
  </si>
  <si>
    <t>P1Y1850</t>
  </si>
  <si>
    <t>1-70-191029</t>
  </si>
  <si>
    <t>0055-4.1.4.70.106-TM1.IS-0007</t>
  </si>
  <si>
    <t>4-1-4-70-106-NODRAH-19-1029-001</t>
  </si>
  <si>
    <t>P1Y3195</t>
  </si>
  <si>
    <t>YMT-NS-0434-21466</t>
  </si>
  <si>
    <t>NPG406-PT-172</t>
  </si>
  <si>
    <t>YMT-NS-0434-21467</t>
  </si>
  <si>
    <t>NPG406-PT-173</t>
  </si>
  <si>
    <t>TT1896-71814</t>
  </si>
  <si>
    <t>TT1896-71827</t>
  </si>
  <si>
    <t>TT1925N-72291</t>
  </si>
  <si>
    <t>TT0400-35225</t>
  </si>
  <si>
    <t>NPG406-PT-174</t>
  </si>
  <si>
    <t>0055-4.1.4.70.125-TM1.IS-0063</t>
  </si>
  <si>
    <t>4-1-4-70-125-UHG-84-1000-001</t>
  </si>
  <si>
    <t>P1Y4115</t>
  </si>
  <si>
    <t>YMT-NS-303-6045</t>
  </si>
  <si>
    <t>TT1420-60315</t>
  </si>
  <si>
    <t>YMT-NS-079-3093-1</t>
  </si>
  <si>
    <t>YMT-NS-303-6046</t>
  </si>
  <si>
    <t>P1Y276</t>
  </si>
  <si>
    <t>P1Y3015</t>
  </si>
  <si>
    <t>YMT-902-4734</t>
  </si>
  <si>
    <t>P1Y3021</t>
  </si>
  <si>
    <t>ТТ0096-2956</t>
  </si>
  <si>
    <t>ТТ0096-2957</t>
  </si>
  <si>
    <t>P1Y3051</t>
  </si>
  <si>
    <t>ТТ0096-2960</t>
  </si>
  <si>
    <t>P1Y3061</t>
  </si>
  <si>
    <t>ТТ0096-2881</t>
  </si>
  <si>
    <t>P1Y3066</t>
  </si>
  <si>
    <t>TT0279-19061</t>
  </si>
  <si>
    <t>0055-4.1.3.30.123-TM1.IS-0027</t>
  </si>
  <si>
    <t>4-1-3-30-123-NODRAH-19-1020-003</t>
  </si>
  <si>
    <t>P1Y3109</t>
  </si>
  <si>
    <t>TT0279-19063</t>
  </si>
  <si>
    <t>TT1420-60386</t>
  </si>
  <si>
    <t>P1Y4050</t>
  </si>
  <si>
    <t>YMT-902-5175</t>
  </si>
  <si>
    <t>0055-4.1.3.30.132-TM1.IS-0035</t>
  </si>
  <si>
    <t>4-1-3-30-132-NHRGS-33-1251-005</t>
  </si>
  <si>
    <t>P1Y4062</t>
  </si>
  <si>
    <t>YMT-902-4169</t>
  </si>
  <si>
    <t>YMT-902-4170</t>
  </si>
  <si>
    <t>P1Y4066</t>
  </si>
  <si>
    <t>ТТ0096-2875</t>
  </si>
  <si>
    <t>TT0400-47409</t>
  </si>
  <si>
    <t>0055-4.1.3.30.132-TM1.IS-0050</t>
  </si>
  <si>
    <t>4-1-3-30-132-NHRGS-33-1254-005</t>
  </si>
  <si>
    <t>P1Y4067</t>
  </si>
  <si>
    <t>ТТ0096-2876</t>
  </si>
  <si>
    <t>ТТ0096-3044</t>
  </si>
  <si>
    <t>ТТ0096-3045</t>
  </si>
  <si>
    <t>ТТ0096-3042</t>
  </si>
  <si>
    <t>TT1210N-54610</t>
  </si>
  <si>
    <t>P1Y2247</t>
  </si>
  <si>
    <t>ТТ0096-2884</t>
  </si>
  <si>
    <t>YMT-NS-1025-PT-41907</t>
  </si>
  <si>
    <t>ТТ0098-2943</t>
  </si>
  <si>
    <t>1-30-191002</t>
  </si>
  <si>
    <t>0055-4.1.3.30.134-TM1.IS-0153</t>
  </si>
  <si>
    <t>4-1-3-30-134-WMMI-19-1002-003</t>
  </si>
  <si>
    <t>P1Y2023</t>
  </si>
  <si>
    <t>ТТ0119-3536</t>
  </si>
  <si>
    <t>TTCPC-GNZ-011-15393</t>
  </si>
  <si>
    <t>TT1682-68464</t>
  </si>
  <si>
    <t>TT1682-68379</t>
  </si>
  <si>
    <t>1-60-621002</t>
  </si>
  <si>
    <t>0055-4.1.4.60.120-TM1.IS-0002</t>
  </si>
  <si>
    <t>4-1-4-60-120-NHC4P+-62-1002-003</t>
  </si>
  <si>
    <t>P1Y3249</t>
  </si>
  <si>
    <t>ТТ0114-3295</t>
  </si>
  <si>
    <t>TT1822N-70386</t>
  </si>
  <si>
    <t>P1Y3250</t>
  </si>
  <si>
    <t>ТТ0098-2899</t>
  </si>
  <si>
    <t>YMT-NS-0665-25273</t>
  </si>
  <si>
    <t>ТТ0098-2900</t>
  </si>
  <si>
    <t>P1Y3252</t>
  </si>
  <si>
    <t>ТТ0098-2924</t>
  </si>
  <si>
    <t>YMT-NS-0665-25274</t>
  </si>
  <si>
    <t>0055-4.1.4.60.120-TM1.IS-0003</t>
  </si>
  <si>
    <t>4-1-4-60-120-NHC4P+-62-1002-002</t>
  </si>
  <si>
    <t>P1Y3247</t>
  </si>
  <si>
    <t>YMT-NS-0665-25275</t>
  </si>
  <si>
    <t>YMT-902-3854</t>
  </si>
  <si>
    <t>YMT-NS-0665-25276</t>
  </si>
  <si>
    <t>YMT-902-3855</t>
  </si>
  <si>
    <t>1-60-621003</t>
  </si>
  <si>
    <t>0055-4.1.4.60.120-TM1.IS-0007</t>
  </si>
  <si>
    <t>4-1-4-60-120-NHC4P+-62-1003-003</t>
  </si>
  <si>
    <t>P1Y3257</t>
  </si>
  <si>
    <t>ТТ0114-3283</t>
  </si>
  <si>
    <t>YMT-NS-0665-25280</t>
  </si>
  <si>
    <t>ТТ0114-3969</t>
  </si>
  <si>
    <t>YMT-NS-0665-25281</t>
  </si>
  <si>
    <t>ТТ0114-3970</t>
  </si>
  <si>
    <t>P1Y3259</t>
  </si>
  <si>
    <t>ТТ0114-3291</t>
  </si>
  <si>
    <t>NPG136N-RT-001</t>
  </si>
  <si>
    <t>P1Y3261</t>
  </si>
  <si>
    <t>ТТ0098-2928</t>
  </si>
  <si>
    <t>YMT-NS-0665-25282</t>
  </si>
  <si>
    <t>ТТ0129-4182</t>
  </si>
  <si>
    <t>1-60-621005</t>
  </si>
  <si>
    <t>0055-4.1.4.60.120-TM1.IS-0012</t>
  </si>
  <si>
    <t>4-1-4-60-120-NHC4P+-62-1005-003</t>
  </si>
  <si>
    <t>P1Y3275</t>
  </si>
  <si>
    <t>YMT-NS-0665-25290</t>
  </si>
  <si>
    <t>YMT-902-4261</t>
  </si>
  <si>
    <t>YMT-NS-0665-25291</t>
  </si>
  <si>
    <t>YMT-902-4256</t>
  </si>
  <si>
    <t>1-60-611003</t>
  </si>
  <si>
    <t>0055-4.1.4.60.120-TM1.IS-0019</t>
  </si>
  <si>
    <t>4-1-4-60-120-NHC3P+-61-1003-003</t>
  </si>
  <si>
    <t>P1Y4118</t>
  </si>
  <si>
    <t>ТТ0098-2905</t>
  </si>
  <si>
    <t>YMT-NS-0665-25314</t>
  </si>
  <si>
    <t>ТТ0122-4263</t>
  </si>
  <si>
    <t>ТТ0098-2907</t>
  </si>
  <si>
    <t>NPGT557-8116-PT</t>
  </si>
  <si>
    <t>NPGT632N-7726-RT</t>
  </si>
  <si>
    <t>P1Y4120</t>
  </si>
  <si>
    <t>ТТ0098-2930</t>
  </si>
  <si>
    <t>YMT-NS-0665-25315</t>
  </si>
  <si>
    <t>ТТ0135-4702</t>
  </si>
  <si>
    <t>P1Y4122</t>
  </si>
  <si>
    <t>YMT-NS-0665-25316</t>
  </si>
  <si>
    <t>YMT-902-3834</t>
  </si>
  <si>
    <t>YMT-NS-0665-25317</t>
  </si>
  <si>
    <t>TT0452-37824</t>
  </si>
  <si>
    <t>1-60-611104</t>
  </si>
  <si>
    <t>0055-4.1.4.60.120-TM1.IS-0022</t>
  </si>
  <si>
    <t>4-1-4-60-120-NHC3P+-61-1104-003</t>
  </si>
  <si>
    <t>P1Y4125</t>
  </si>
  <si>
    <t>ТТ0114-3288</t>
  </si>
  <si>
    <t>YMT-NS-0665-25333</t>
  </si>
  <si>
    <t>ТТ0114-3847</t>
  </si>
  <si>
    <t>NPGT061-537-PT</t>
  </si>
  <si>
    <t>P1Y4128</t>
  </si>
  <si>
    <t>ТТ0098-2903</t>
  </si>
  <si>
    <t>YMT-NS-0665-25334</t>
  </si>
  <si>
    <t>NPGT736N-8711-RT</t>
  </si>
  <si>
    <t>P1Y4129</t>
  </si>
  <si>
    <t>YMT-NS-0665-25335</t>
  </si>
  <si>
    <t>ТТ0145-4950</t>
  </si>
  <si>
    <t>YMT-NS-0665-25336</t>
  </si>
  <si>
    <t>YMT-NS-0665-25337</t>
  </si>
  <si>
    <t>YMT-902-3766</t>
  </si>
  <si>
    <t>1-60-611105</t>
  </si>
  <si>
    <t>0055-4.1.4.60.120-TM1.IS-0027</t>
  </si>
  <si>
    <t>4-1-4-60-120-NHC3P+-61-1105-003</t>
  </si>
  <si>
    <t>P1Y3222</t>
  </si>
  <si>
    <t>TT1573-64796</t>
  </si>
  <si>
    <t>NPGT010-46-RT</t>
  </si>
  <si>
    <t>P1Y3223</t>
  </si>
  <si>
    <t>ТТ0098-2922</t>
  </si>
  <si>
    <t>TT1976N-73299</t>
  </si>
  <si>
    <t>TT1976N-73218</t>
  </si>
  <si>
    <t>P1Y3226</t>
  </si>
  <si>
    <t>YMT-NS-0665-25349</t>
  </si>
  <si>
    <t>ТТ0145-4949</t>
  </si>
  <si>
    <t>1-60-611106</t>
  </si>
  <si>
    <t>0055-4.1.4.60.120-TM1.IS-0030</t>
  </si>
  <si>
    <t>4-1-4-60-120-NHC3P+-61-1106-003</t>
  </si>
  <si>
    <t>P1Y3234</t>
  </si>
  <si>
    <t>ТТ0098-2913</t>
  </si>
  <si>
    <t>YMT-NS-0665-25361</t>
  </si>
  <si>
    <t>ТТ0125-4022</t>
  </si>
  <si>
    <t>1-60-611012</t>
  </si>
  <si>
    <t>0055-4.1.4.60.120-TM1.IS-0037</t>
  </si>
  <si>
    <t>4-1-4-60-120-NHC3P+-61-1012-001</t>
  </si>
  <si>
    <t>P1Y4131</t>
  </si>
  <si>
    <t>ТТ0098-2920</t>
  </si>
  <si>
    <t>YMT-NS-0665-25376</t>
  </si>
  <si>
    <t>ТТ0098-2921</t>
  </si>
  <si>
    <t>P1Y4132</t>
  </si>
  <si>
    <t>ТТ0098-2947</t>
  </si>
  <si>
    <t>YMT-NS-0665-25377</t>
  </si>
  <si>
    <t>ТТ0098-2948</t>
  </si>
  <si>
    <t>P1Y4133</t>
  </si>
  <si>
    <t>ТТ0098-2894</t>
  </si>
  <si>
    <t>YMT-NS-0665-25378</t>
  </si>
  <si>
    <t>ТТ0098-2895</t>
  </si>
  <si>
    <t>P1Y4134</t>
  </si>
  <si>
    <t>ТТ0114-3290</t>
  </si>
  <si>
    <t>NPGT055N-1527-PT</t>
  </si>
  <si>
    <t>NPGT649N-7819-RT</t>
  </si>
  <si>
    <t>NPGT055N-1526-PT</t>
  </si>
  <si>
    <t>NPGT713N-8423-RT</t>
  </si>
  <si>
    <t>NPGT055N-5414-PT</t>
  </si>
  <si>
    <t>1-60-611010</t>
  </si>
  <si>
    <t>0055-4.1.4.60.120-TM1.IS-0047</t>
  </si>
  <si>
    <t>4-1-4-60-120-NHC3P+-61-1010-001</t>
  </si>
  <si>
    <t>P1Y4144</t>
  </si>
  <si>
    <t>ТТ0098-2901</t>
  </si>
  <si>
    <t>YMT-NS-0665-25390</t>
  </si>
  <si>
    <t>ТТ0098-2902</t>
  </si>
  <si>
    <t>0055-4.1.4.60.120-TM1.IS-0048</t>
  </si>
  <si>
    <t>4-1-4-60-120-NOVENA-61-1064-001</t>
  </si>
  <si>
    <t>P1Y2377</t>
  </si>
  <si>
    <t>ТТ0119-3545</t>
  </si>
  <si>
    <t>1-60-611107</t>
  </si>
  <si>
    <t>0055-4.1.4.60.120-TM1.IS-0054</t>
  </si>
  <si>
    <t>4-1-4-60-120-NHC3P+-61-1107-003</t>
  </si>
  <si>
    <t>P1Y3240</t>
  </si>
  <si>
    <t>ТТ0114-3292</t>
  </si>
  <si>
    <t>TT1909N-72046</t>
  </si>
  <si>
    <t>P1Y3242</t>
  </si>
  <si>
    <t>ТТ0114-3289</t>
  </si>
  <si>
    <t>TT1509-62585</t>
  </si>
  <si>
    <t>TT1509-62416</t>
  </si>
  <si>
    <t>P1Y3243</t>
  </si>
  <si>
    <t>ТТ0098-2926</t>
  </si>
  <si>
    <t>YMT-NS-0665-25400</t>
  </si>
  <si>
    <t>ТТ0135-4550</t>
  </si>
  <si>
    <t>P1Y3244</t>
  </si>
  <si>
    <t>ТТ0098-2896</t>
  </si>
  <si>
    <t>YMT-NS-0665-25401</t>
  </si>
  <si>
    <t>ТТ0098-2897</t>
  </si>
  <si>
    <t>1-60-611008</t>
  </si>
  <si>
    <t>0055-4.1.4.60.120-TM1.IS-0057</t>
  </si>
  <si>
    <t>4-1-4-60-120-NHC3P+-61-1008-002</t>
  </si>
  <si>
    <t>P1Y4151</t>
  </si>
  <si>
    <t>YMT-NS-0665-25414</t>
  </si>
  <si>
    <t>YMT-902-3961</t>
  </si>
  <si>
    <t>YMT-NS-0665-25415</t>
  </si>
  <si>
    <t>YMT-902-3959</t>
  </si>
  <si>
    <t>YMT-NS-0665-25416</t>
  </si>
  <si>
    <t>YMT-902-3967</t>
  </si>
  <si>
    <t>0055-4.1.4.60.120-TM1.IS-0058</t>
  </si>
  <si>
    <t>4-1-4-60-120-NHC3P+-61-1008-003</t>
  </si>
  <si>
    <t>P1Y4154</t>
  </si>
  <si>
    <t>YMT-NS-0665-25419</t>
  </si>
  <si>
    <t>YMT-902-4936</t>
  </si>
  <si>
    <t>P1Y4156</t>
  </si>
  <si>
    <t>ТТ0115-3297</t>
  </si>
  <si>
    <t>YMT-NS-0665-25420</t>
  </si>
  <si>
    <t>ТТ0115-4620</t>
  </si>
  <si>
    <t>YMT-NS-0665-25421</t>
  </si>
  <si>
    <t>ТТ0115-4619</t>
  </si>
  <si>
    <t>TT1573-64970</t>
  </si>
  <si>
    <t>TT1573-64906</t>
  </si>
  <si>
    <t>1-60-621004</t>
  </si>
  <si>
    <t>0055-4.1.4.60.120-TM1.IS-0141</t>
  </si>
  <si>
    <t>4-1-4-60-120-NHC4P+-62-1004-003</t>
  </si>
  <si>
    <t>P1Y3266</t>
  </si>
  <si>
    <t>YMT-NS-0665-25433</t>
  </si>
  <si>
    <t>YMT-902-3974</t>
  </si>
  <si>
    <t>YMT-NS-0665-25434</t>
  </si>
  <si>
    <t>P1Y3267</t>
  </si>
  <si>
    <t>ТТ0114-3294</t>
  </si>
  <si>
    <t>NPG136N-RT-002</t>
  </si>
  <si>
    <t>P1Y3268</t>
  </si>
  <si>
    <t>ТТ0098-2909</t>
  </si>
  <si>
    <t>YMT-NS-0665-25435</t>
  </si>
  <si>
    <t>ТТ0098-2910</t>
  </si>
  <si>
    <t>P1Y3271</t>
  </si>
  <si>
    <t>YMT-NS-0665-25436</t>
  </si>
  <si>
    <t>YMT-902-4244</t>
  </si>
  <si>
    <t>1-60-621006</t>
  </si>
  <si>
    <t>0055-4.1.4.60.120-TM1.IS-0215</t>
  </si>
  <si>
    <t>4-1-4-60-120-NHC4P+-62-1006-002</t>
  </si>
  <si>
    <t>P1Y3283</t>
  </si>
  <si>
    <t>ТТ0098-2937</t>
  </si>
  <si>
    <t>YMT-NS-0665-25450</t>
  </si>
  <si>
    <t>1-60-881006</t>
  </si>
  <si>
    <t>0055-4.1.4.60.120-TM1.IS-0251</t>
  </si>
  <si>
    <t>4-1-4-60-120-WPCS-88-1006-001</t>
  </si>
  <si>
    <t>P1Y2359</t>
  </si>
  <si>
    <t>0055-4.1.4.60.120-TM1.IS-0252</t>
  </si>
  <si>
    <t>4-1-4-60-120-WPCS-88-1006-002</t>
  </si>
  <si>
    <t>P1Y2361</t>
  </si>
  <si>
    <t>TT0400-40794</t>
  </si>
  <si>
    <t>NPGT880N-10243-RT</t>
  </si>
  <si>
    <t>P1Y2362</t>
  </si>
  <si>
    <t>ТТ0096-2888</t>
  </si>
  <si>
    <t>P1Y2363</t>
  </si>
  <si>
    <t>ТТ0096-3008</t>
  </si>
  <si>
    <t>P1Y2364</t>
  </si>
  <si>
    <t>TT0400-40795</t>
  </si>
  <si>
    <t>P1Y2365</t>
  </si>
  <si>
    <t>P1Y2323</t>
  </si>
  <si>
    <t>YMT-902-5628</t>
  </si>
  <si>
    <t>1-60-611078</t>
  </si>
  <si>
    <t>0055-4.1.4.60.120-TM1.IS-0538</t>
  </si>
  <si>
    <t>4-1-4-60-120-NHLGPT-61-1078-001</t>
  </si>
  <si>
    <t>P1Y3217</t>
  </si>
  <si>
    <t>ТТ0115-3298</t>
  </si>
  <si>
    <t>ТТ0115-3299</t>
  </si>
  <si>
    <t>TT1076-50271</t>
  </si>
  <si>
    <t>TT1076-50269</t>
  </si>
  <si>
    <t>ТТ0115-4549</t>
  </si>
  <si>
    <t>ТТ0115-4548</t>
  </si>
  <si>
    <t>TT1076-50266</t>
  </si>
  <si>
    <t>NPGT061-732-RT</t>
  </si>
  <si>
    <t>1-60-611077</t>
  </si>
  <si>
    <t>0055-4.1.4.60.120-TM1.IS-0542</t>
  </si>
  <si>
    <t>4-1-4-60-120-NHLGPT-61-1077-001</t>
  </si>
  <si>
    <t>P1Y3214</t>
  </si>
  <si>
    <t>ТТ0115-3301</t>
  </si>
  <si>
    <t>ТТ0115-3302</t>
  </si>
  <si>
    <t>NPGT061-760-RT</t>
  </si>
  <si>
    <t>NPGT713N-8420-RT</t>
  </si>
  <si>
    <t>NPGT061-605-РК/RT</t>
  </si>
  <si>
    <t>0055-4.1.4.60.120-TM1.IS-0546</t>
  </si>
  <si>
    <t>4-1-4-60-120-NHLGPT-61-1077-005</t>
  </si>
  <si>
    <t>P1Y3215</t>
  </si>
  <si>
    <t>ТТ0114-3284</t>
  </si>
  <si>
    <t>ТТ0114-3285</t>
  </si>
  <si>
    <t>NPGT061-1050-RT</t>
  </si>
  <si>
    <t>P1Y3216</t>
  </si>
  <si>
    <t>ТТ0114-3286</t>
  </si>
  <si>
    <t>ТТ0114-3287</t>
  </si>
  <si>
    <t>TT1061-50020</t>
  </si>
  <si>
    <t>TT1061-50019</t>
  </si>
  <si>
    <t>1-60-881059</t>
  </si>
  <si>
    <t>0055-4.1.4.60.120-TM1.IS-1040</t>
  </si>
  <si>
    <t>4-1-4-60-120-WPCS-88-1059-003</t>
  </si>
  <si>
    <t>P1Y2368</t>
  </si>
  <si>
    <t>3.5</t>
  </si>
  <si>
    <t>NPGT111-751-RT</t>
  </si>
  <si>
    <t>3.6</t>
  </si>
  <si>
    <t>0055-4.1.4.60.122-TM1.IS-0016</t>
  </si>
  <si>
    <t>4-1-4-60-122-OFSP-19-1049-001</t>
  </si>
  <si>
    <t>P1Y2372</t>
  </si>
  <si>
    <t>YMT-NS-079-2748-1</t>
  </si>
  <si>
    <t>YMT-NS-079-1990-2</t>
  </si>
  <si>
    <t>YMT-NS-955-RT-9761</t>
  </si>
  <si>
    <t>P1Y2373</t>
  </si>
  <si>
    <t>ТТ0098-2949</t>
  </si>
  <si>
    <t>ТТ0098-2950</t>
  </si>
  <si>
    <t>ТТ0098-2951</t>
  </si>
  <si>
    <t>ТТ0098-2915</t>
  </si>
  <si>
    <t>ТТ0098-2916</t>
  </si>
  <si>
    <t>YMT-NS-955-RT-9050</t>
  </si>
  <si>
    <t>0055-4.1.4.60.122-TM1.IS-0017</t>
  </si>
  <si>
    <t>4-1-4-60-122-OFSP-19-1049-002</t>
  </si>
  <si>
    <t>P1Y2374</t>
  </si>
  <si>
    <t>TT0400-37361</t>
  </si>
  <si>
    <t>NPGT063-465-PT</t>
  </si>
  <si>
    <t>1-60-621053</t>
  </si>
  <si>
    <t>0055-4.1.4.60.124-TM1.IS-0001</t>
  </si>
  <si>
    <t>4-1-4-60-124-NHC5+-62-1053-001</t>
  </si>
  <si>
    <t>P1Y2385</t>
  </si>
  <si>
    <t>YMT-NS-0962-PT-36019</t>
  </si>
  <si>
    <t>YMT-902-4290</t>
  </si>
  <si>
    <t>1-60-821063</t>
  </si>
  <si>
    <t>0055-4.1.4.60.130-TM1.IS-0044</t>
  </si>
  <si>
    <t>4-1-4-60-130-NOVENA-82-1063-002</t>
  </si>
  <si>
    <t>P1Y2370</t>
  </si>
  <si>
    <t>ТТ0096-2885</t>
  </si>
  <si>
    <t>P1Y2371</t>
  </si>
  <si>
    <t>ТТ0107-3215</t>
  </si>
  <si>
    <t>0055-4.1.4.60.140-TM1.IS-0096</t>
  </si>
  <si>
    <t>4-1-4-60-140-NHC4P+-62-1017-003</t>
  </si>
  <si>
    <t>P1Y2401</t>
  </si>
  <si>
    <t>ТТ0117-3426</t>
  </si>
  <si>
    <t>NPGT063-1236-PT</t>
  </si>
  <si>
    <t>NPGT410-3878-RT</t>
  </si>
  <si>
    <t>0055-4.1.4.60.140-TM1.IS-0115</t>
  </si>
  <si>
    <t>4-1-4-60-140-UWCH-82-1021-004</t>
  </si>
  <si>
    <t>P1Y2425</t>
  </si>
  <si>
    <t>0055-4.1.4.60.140-TM1.IS-0119</t>
  </si>
  <si>
    <t>4-1-4-60-140-UWCH-82-1021-008</t>
  </si>
  <si>
    <t>P1Y2429</t>
  </si>
  <si>
    <t>0055-4.1.4.60.140-TM1.IS-0126</t>
  </si>
  <si>
    <t>4-1-4-60-140-UWCH-82-1048-007</t>
  </si>
  <si>
    <t>P1Y2433</t>
  </si>
  <si>
    <t>2-30-821065</t>
  </si>
  <si>
    <t>0055-4.1.4.60.140-TM1.IS-0145</t>
  </si>
  <si>
    <t>4-1-4-60-140-UWCH-82-1065-001</t>
  </si>
  <si>
    <t>P1Y2440</t>
  </si>
  <si>
    <t>NPG168-RT-177</t>
  </si>
  <si>
    <t>0055-4.1.4.60.140-TM1.IS-0147</t>
  </si>
  <si>
    <t>4-1-4-60-140-UWCH-82-1065-003</t>
  </si>
  <si>
    <t>P1Y2448</t>
  </si>
  <si>
    <t>ТТ0096-2958</t>
  </si>
  <si>
    <t>P1Y2450</t>
  </si>
  <si>
    <t>ТТ0096-2880</t>
  </si>
  <si>
    <t>2-30-821057</t>
  </si>
  <si>
    <t>0055-4.1.4.60.140-TM1.IS-0161</t>
  </si>
  <si>
    <t>4-1-4-60-140-UWCH-82-1057-004</t>
  </si>
  <si>
    <t>P1Y2435</t>
  </si>
  <si>
    <t>YMT-902-5093</t>
  </si>
  <si>
    <t>1-30-331146</t>
  </si>
  <si>
    <t>0055-4.1.3.30.125-TM1.IS-0039</t>
  </si>
  <si>
    <t>4-1-3-30-125-NOVENA-33-1146-001</t>
  </si>
  <si>
    <t>P1Y4030</t>
  </si>
  <si>
    <t>NPG638-RT-3799</t>
  </si>
  <si>
    <t>P1Y3276</t>
  </si>
  <si>
    <t>P1Y3277</t>
  </si>
  <si>
    <t>ТТ0115-3311</t>
  </si>
  <si>
    <t>YMT-A-0390N PT 14204</t>
  </si>
  <si>
    <t>NPGT048N-448-РК/RT</t>
  </si>
  <si>
    <t>0055-4.1.4.60.120-TM1.IS-0018</t>
  </si>
  <si>
    <t>4-1-4-60-120-NHC3P+-61-1003-002</t>
  </si>
  <si>
    <t>P1Y4117</t>
  </si>
  <si>
    <t>YMT-NS-0665-25318</t>
  </si>
  <si>
    <t>YMT-902-3850</t>
  </si>
  <si>
    <t>YMT-NS-0665-25319</t>
  </si>
  <si>
    <t>YMT-902-3852</t>
  </si>
  <si>
    <t>YMT-NS-0665-25320</t>
  </si>
  <si>
    <t>YMT-902-3965</t>
  </si>
  <si>
    <t>P1Y4127</t>
  </si>
  <si>
    <t>YMT-NS-0665-25338</t>
  </si>
  <si>
    <t>YMT-902-3963</t>
  </si>
  <si>
    <t>P1Y3230</t>
  </si>
  <si>
    <t>YMT-NS-0665-25362</t>
  </si>
  <si>
    <t>ТТ0112-3767</t>
  </si>
  <si>
    <t>YMT-NS-0665-25363</t>
  </si>
  <si>
    <t>ТТ0140-4780</t>
  </si>
  <si>
    <t>P1Y3232</t>
  </si>
  <si>
    <t>YMT-NS-0665-25364</t>
  </si>
  <si>
    <t>ТТ0144-4939</t>
  </si>
  <si>
    <t>P1Y3233</t>
  </si>
  <si>
    <t>YMT-NS-0665-25365</t>
  </si>
  <si>
    <t>ТТ0112-3823</t>
  </si>
  <si>
    <t>1-60-611011</t>
  </si>
  <si>
    <t>0055-4.1.4.60.120-TM1.IS-0044</t>
  </si>
  <si>
    <t>4-1-4-60-120-NHC3P+-61-1011-001</t>
  </si>
  <si>
    <t>P1Y4137</t>
  </si>
  <si>
    <t>ТТ0115-3306</t>
  </si>
  <si>
    <t>YMT-NS-0665-25482</t>
  </si>
  <si>
    <t>ТТ0115-4606</t>
  </si>
  <si>
    <t>P1Y4138</t>
  </si>
  <si>
    <t>YMT-NS-0665-25483</t>
  </si>
  <si>
    <t>YMT-902-3846</t>
  </si>
  <si>
    <t>P1Y4139</t>
  </si>
  <si>
    <t>NPGT557-8314-PT</t>
  </si>
  <si>
    <t>NPGT713N-8343-RT</t>
  </si>
  <si>
    <t>P1Y4143</t>
  </si>
  <si>
    <t>YMT-NS-0665-25391</t>
  </si>
  <si>
    <t>YMT-902-3760</t>
  </si>
  <si>
    <t>TT1573-64797</t>
  </si>
  <si>
    <t>NPGT698N-8242-RT</t>
  </si>
  <si>
    <t>P1Y4146</t>
  </si>
  <si>
    <t>YMT-NS-0665-25392</t>
  </si>
  <si>
    <t>P1Y4147</t>
  </si>
  <si>
    <t>YMT-NS-0665-25393</t>
  </si>
  <si>
    <t>ТТ0145-4957</t>
  </si>
  <si>
    <t>P1Y3239</t>
  </si>
  <si>
    <t>YMT-NS-0665-25402</t>
  </si>
  <si>
    <t>ТТ0112-3824</t>
  </si>
  <si>
    <t>TT1573-66199</t>
  </si>
  <si>
    <t>P1Y3241</t>
  </si>
  <si>
    <t>YMT-NS-0665-25403</t>
  </si>
  <si>
    <t>YMT-902-3857</t>
  </si>
  <si>
    <t>ТТ0098-2932</t>
  </si>
  <si>
    <t>YMT-NS-0665-25451</t>
  </si>
  <si>
    <t>ТТ0135-4597</t>
  </si>
  <si>
    <t>P1Y3284</t>
  </si>
  <si>
    <t>YMT-NS-0665-25452</t>
  </si>
  <si>
    <t>YMT-902-3751</t>
  </si>
  <si>
    <t>P1Y2360</t>
  </si>
  <si>
    <t>TT0400-40793</t>
  </si>
  <si>
    <t>1-60-621007</t>
  </si>
  <si>
    <t>0055-4.1.4.60.120-TM1.IS-0372</t>
  </si>
  <si>
    <t>4-1-4-60-120-NHC4P+-62-1007-002</t>
  </si>
  <si>
    <t>P1Y3287</t>
  </si>
  <si>
    <t>YMT-NS-0670-3838</t>
  </si>
  <si>
    <t>YMT-NS-0665-25497</t>
  </si>
  <si>
    <t>TT0452-43811</t>
  </si>
  <si>
    <t>0055-4.1.4.60.120-TM1.IS-0534</t>
  </si>
  <si>
    <t>4-1-4-60-120-NHLGPT-61-1078-005</t>
  </si>
  <si>
    <t>P1Y2523</t>
  </si>
  <si>
    <t>TT0400-34356</t>
  </si>
  <si>
    <t>TT0400-34357</t>
  </si>
  <si>
    <t>P1Y2424</t>
  </si>
  <si>
    <t>P1Y2427</t>
  </si>
  <si>
    <t>P1Y975</t>
  </si>
  <si>
    <t>ТТ0128-15436</t>
  </si>
  <si>
    <t>YMT-A-0864 UT 23630</t>
  </si>
  <si>
    <t>0055-4.1.3.30.132-TM1.IS-0052</t>
  </si>
  <si>
    <t>4-1-3-30-132-NHRGR-33-1018-001</t>
  </si>
  <si>
    <t>P1Y3175</t>
  </si>
  <si>
    <t>ТТ0119-3523</t>
  </si>
  <si>
    <t>ТТ0119-3524</t>
  </si>
  <si>
    <t>TT0400-47090</t>
  </si>
  <si>
    <t>1-30-331020</t>
  </si>
  <si>
    <t>0055-4.1.3.30.134-TM1.IS-0195</t>
  </si>
  <si>
    <t>4-1-3-30-134-NHRGR-33-1020-001</t>
  </si>
  <si>
    <t>P1Y3180</t>
  </si>
  <si>
    <t>ТТ0099-2982</t>
  </si>
  <si>
    <t>ТТ0099-3003</t>
  </si>
  <si>
    <t>TT0452-37078</t>
  </si>
  <si>
    <t>0055-4.1.4.60.120-TM1.IS-0004</t>
  </si>
  <si>
    <t>4-1-4-60-120-NHC4P+-62-1002-001</t>
  </si>
  <si>
    <t>P1Y3246</t>
  </si>
  <si>
    <t>ТТ0099-3011</t>
  </si>
  <si>
    <t>TT1407-60523</t>
  </si>
  <si>
    <t>TT1407-60273</t>
  </si>
  <si>
    <t>TT1407-60274</t>
  </si>
  <si>
    <t>TT1407-60275</t>
  </si>
  <si>
    <t>0055-4.1.4.60.120-TM1.IS-0009</t>
  </si>
  <si>
    <t>4-1-4-60-120-NHC4P+-62-1003-001</t>
  </si>
  <si>
    <t>P1Y3254</t>
  </si>
  <si>
    <t>TT0400-37305</t>
  </si>
  <si>
    <t>TT1793-69577</t>
  </si>
  <si>
    <t>NPGT713N-8290-RT</t>
  </si>
  <si>
    <t>TT1793-69458</t>
  </si>
  <si>
    <t>P1Y3255</t>
  </si>
  <si>
    <t>YMT-NS-079-2781-1</t>
  </si>
  <si>
    <t>TT1635N-65137</t>
  </si>
  <si>
    <t>YMT-NS-079-2781-2</t>
  </si>
  <si>
    <t>TT1635N-65138</t>
  </si>
  <si>
    <t>YMT-NS-079-2781-3</t>
  </si>
  <si>
    <t>TT1580-64051</t>
  </si>
  <si>
    <t>YMT-NS-0665-25283</t>
  </si>
  <si>
    <t>YMT-902-4343</t>
  </si>
  <si>
    <t>0055-4.1.4.60.120-TM1.IS-0010</t>
  </si>
  <si>
    <t>4-1-4-60-120-NHC4P+-62-1005-001</t>
  </si>
  <si>
    <t>P1Y3273</t>
  </si>
  <si>
    <t>ТТ0099-3012</t>
  </si>
  <si>
    <t>RT 0265-9779</t>
  </si>
  <si>
    <t>RT 0262-9530</t>
  </si>
  <si>
    <t>RT 0265-9780</t>
  </si>
  <si>
    <t>P1Y3278</t>
  </si>
  <si>
    <t>YMT-NS-0665-25292</t>
  </si>
  <si>
    <t>YMT-902-3748</t>
  </si>
  <si>
    <t>P1Y3280</t>
  </si>
  <si>
    <t>ТТ0099-2986</t>
  </si>
  <si>
    <t>YMT-NS-0665-25293</t>
  </si>
  <si>
    <t>ТТ0135-4586</t>
  </si>
  <si>
    <t>P1Y4121</t>
  </si>
  <si>
    <t>ТТ0099-2964</t>
  </si>
  <si>
    <t>YMT-NS-0665-25321</t>
  </si>
  <si>
    <t>ТТ124-4025</t>
  </si>
  <si>
    <t>0055-4.1.4.60.120-TM1.IS-0024</t>
  </si>
  <si>
    <t>4-1-4-60-120-NHC3P+-61-1104-002</t>
  </si>
  <si>
    <t>P1Y4124</t>
  </si>
  <si>
    <t>ТТ0099-3017</t>
  </si>
  <si>
    <t>YMT-NS-0665-25339</t>
  </si>
  <si>
    <t>TT1080-50373</t>
  </si>
  <si>
    <t>YMT-NS-0665-25340</t>
  </si>
  <si>
    <t>TT1080-50372</t>
  </si>
  <si>
    <t>YMT-NS-0665-25341</t>
  </si>
  <si>
    <t>TT1080-50371</t>
  </si>
  <si>
    <t>0055-4.1.4.60.120-TM1.IS-0026</t>
  </si>
  <si>
    <t>4-1-4-60-120-NHC3P+-61-1105-002</t>
  </si>
  <si>
    <t>P1Y3220</t>
  </si>
  <si>
    <t>ТТ0119-3522</t>
  </si>
  <si>
    <t>NPG159N-RT-264</t>
  </si>
  <si>
    <t>RT 0244-8157</t>
  </si>
  <si>
    <t>0055-4.1.4.60.120-TM1.IS-0028</t>
  </si>
  <si>
    <t>4-1-4-60-120-NHC3P+-61-1106-001</t>
  </si>
  <si>
    <t>P1Y3228</t>
  </si>
  <si>
    <t>ТТ0117-3412</t>
  </si>
  <si>
    <t>NPGT061-472-PT</t>
  </si>
  <si>
    <t>NPGT061-710-RT</t>
  </si>
  <si>
    <t>NPGT061-473-PT</t>
  </si>
  <si>
    <t>NPGT061-711-RT</t>
  </si>
  <si>
    <t>NPGT061-474-PT</t>
  </si>
  <si>
    <t>NPGT061-712-RT</t>
  </si>
  <si>
    <t>NPGT061-475-PT</t>
  </si>
  <si>
    <t>NPGT713N-8291-RT</t>
  </si>
  <si>
    <t>0055-4.1.4.60.120-TM1.IS-0029</t>
  </si>
  <si>
    <t>4-1-4-60-120-NHC3P+-61-1106-002</t>
  </si>
  <si>
    <t>P1Y3229</t>
  </si>
  <si>
    <t>ТТ0460-28455</t>
  </si>
  <si>
    <t>YMT-NS-0665-25366</t>
  </si>
  <si>
    <t>ТТ-0151-5246</t>
  </si>
  <si>
    <t>ТТ0427-33152</t>
  </si>
  <si>
    <t>NPGT179N-1059-PT</t>
  </si>
  <si>
    <t>NPGT746N-8611-RT</t>
  </si>
  <si>
    <t>P1Y3231</t>
  </si>
  <si>
    <t>ТТ0100-2997</t>
  </si>
  <si>
    <t>ТТ0100-2998</t>
  </si>
  <si>
    <t>P1Y4130</t>
  </si>
  <si>
    <t>ТТ0099-3018</t>
  </si>
  <si>
    <t>YMT-NS-0665-25379</t>
  </si>
  <si>
    <t>ТТ0099-3829</t>
  </si>
  <si>
    <t>YMT-NS-0665-25380</t>
  </si>
  <si>
    <t>ТТ0099-3830</t>
  </si>
  <si>
    <t>0055-4.1.4.60.120-TM1.IS-0041</t>
  </si>
  <si>
    <t>4-1-4-60-120-NHC3P+-61-1012-003</t>
  </si>
  <si>
    <t>P1Y4136</t>
  </si>
  <si>
    <t>TT1522-63383</t>
  </si>
  <si>
    <t>TT2169N-77740</t>
  </si>
  <si>
    <t>NPGT760-8881-RT</t>
  </si>
  <si>
    <t>YMT-NS-0665-25381</t>
  </si>
  <si>
    <t>YMT-902-4271</t>
  </si>
  <si>
    <t>YMT-NS-0665-25382</t>
  </si>
  <si>
    <t>YMT-902-4269</t>
  </si>
  <si>
    <t>YMT-NS-0665-25383</t>
  </si>
  <si>
    <t>YMT-902-4307</t>
  </si>
  <si>
    <t>P1Y4140</t>
  </si>
  <si>
    <t>TT0400-37364</t>
  </si>
  <si>
    <t>NPGT019-112-PT</t>
  </si>
  <si>
    <t>NPGT019-209-РК/RT</t>
  </si>
  <si>
    <t>P1Y4141</t>
  </si>
  <si>
    <t>ТТ0099-2967</t>
  </si>
  <si>
    <t>YMT-NS-0665-25484</t>
  </si>
  <si>
    <t>TT1573-64798</t>
  </si>
  <si>
    <t>TT1573-64483</t>
  </si>
  <si>
    <t>TT1573-64482</t>
  </si>
  <si>
    <t>0055-4.1.4.60.120-TM1.IS-0050</t>
  </si>
  <si>
    <t>4-1-4-60-120-NHC3P+-61-1010-002</t>
  </si>
  <si>
    <t>P1Y4148</t>
  </si>
  <si>
    <t>ТТ0099-3020</t>
  </si>
  <si>
    <t>YMT-NS-0665-25394</t>
  </si>
  <si>
    <t>ТТ0099-3972</t>
  </si>
  <si>
    <t>YMT-NS-0665-25395</t>
  </si>
  <si>
    <t>ТТ0099-3858</t>
  </si>
  <si>
    <t>TT1893N-71608</t>
  </si>
  <si>
    <t>P1Y4153</t>
  </si>
  <si>
    <t>ТТ0099-3000</t>
  </si>
  <si>
    <t>NPGT061-476-PT</t>
  </si>
  <si>
    <t>NPGT708N-8257-RT</t>
  </si>
  <si>
    <t>P1Y4155</t>
  </si>
  <si>
    <t>ТТ0099-3021</t>
  </si>
  <si>
    <t>YMT-NS-0665-25422</t>
  </si>
  <si>
    <t>ТТ0099-4030</t>
  </si>
  <si>
    <t>P1Y3269</t>
  </si>
  <si>
    <t>ТТ0099-2966</t>
  </si>
  <si>
    <t>TT1759N-69139</t>
  </si>
  <si>
    <t>TT1759N-68977</t>
  </si>
  <si>
    <t>TT1858-71154</t>
  </si>
  <si>
    <t>NPGT736N-8615-RT</t>
  </si>
  <si>
    <t>1-60-621009</t>
  </si>
  <si>
    <t>0055-4.1.4.60.120-TM1.IS-0365</t>
  </si>
  <si>
    <t>4-1-4-60-120-NHC4P+-62-1009-002</t>
  </si>
  <si>
    <t>P1Y3295</t>
  </si>
  <si>
    <t>ТТ0099-2968</t>
  </si>
  <si>
    <t>NPGT848N-9681-RT</t>
  </si>
  <si>
    <t>NPGT026N-219-РК/RT</t>
  </si>
  <si>
    <t>P1Y3296</t>
  </si>
  <si>
    <t>YMT-NS-0665-25507</t>
  </si>
  <si>
    <t>ТТ0112-3842</t>
  </si>
  <si>
    <t>YMT-NS-0665-25508</t>
  </si>
  <si>
    <t>ТТ0112-3843</t>
  </si>
  <si>
    <t>1-60-621008</t>
  </si>
  <si>
    <t>0055-4.1.4.60.120-TM1.IS-0371</t>
  </si>
  <si>
    <t>4-1-4-60-120-NHC4P+-62-1008-002</t>
  </si>
  <si>
    <t>P1Y3291</t>
  </si>
  <si>
    <t>ТТ0115-3308</t>
  </si>
  <si>
    <t>YMT-NS-0665-25518</t>
  </si>
  <si>
    <t>ТТ0115-4617</t>
  </si>
  <si>
    <t>P1Y3292</t>
  </si>
  <si>
    <t>YMT-NS-0665-25519</t>
  </si>
  <si>
    <t>TT1081N-50390</t>
  </si>
  <si>
    <t>YMT-NS-0665-25520</t>
  </si>
  <si>
    <t>YMT-902-4341</t>
  </si>
  <si>
    <t>P1Y3288</t>
  </si>
  <si>
    <t>ТТ0107-3216</t>
  </si>
  <si>
    <t>YMT-NS-0665-25498</t>
  </si>
  <si>
    <t>TT0452-48687</t>
  </si>
  <si>
    <t>YMT-NS-0665-25499</t>
  </si>
  <si>
    <t>NPGT853-9825-RT</t>
  </si>
  <si>
    <t>1-60-621010</t>
  </si>
  <si>
    <t>0055-4.1.4.60.120-TM1.IS-0440</t>
  </si>
  <si>
    <t>4-1-4-60-120-NHC4P+-62-1010-004</t>
  </si>
  <si>
    <t>P1Y3298</t>
  </si>
  <si>
    <t>ТТ0099-2977</t>
  </si>
  <si>
    <t>TT1773N-69246</t>
  </si>
  <si>
    <t>P1Y3299</t>
  </si>
  <si>
    <t>ТТ0099-3013</t>
  </si>
  <si>
    <t>YMT-NS-0665-25524</t>
  </si>
  <si>
    <t>ТТ0099-4028</t>
  </si>
  <si>
    <t>RT 0271-11018</t>
  </si>
  <si>
    <t>P1Y3333</t>
  </si>
  <si>
    <t>ТТ0119-3535</t>
  </si>
  <si>
    <t>YMT-NS-0665-25525</t>
  </si>
  <si>
    <t>TT1080-50962</t>
  </si>
  <si>
    <t>0055-4.1.4.60.120-TM1.IS-0441</t>
  </si>
  <si>
    <t>4-1-4-60-120-NHC4P+-62-1010-005</t>
  </si>
  <si>
    <t>P1Y3300</t>
  </si>
  <si>
    <t>ТТ0099-3014</t>
  </si>
  <si>
    <t>YMT-NS-0665-25526</t>
  </si>
  <si>
    <t>NPGT713N-8349-RT</t>
  </si>
  <si>
    <t>P1Y3301</t>
  </si>
  <si>
    <t>ТТ0099-2963</t>
  </si>
  <si>
    <t>YMT-NS-0665-25527</t>
  </si>
  <si>
    <t>ТТ124-3826</t>
  </si>
  <si>
    <t>P1Y3302</t>
  </si>
  <si>
    <t>YMT-NS-0665-25528</t>
  </si>
  <si>
    <t>YMT-902-4316</t>
  </si>
  <si>
    <t>YMT-NS-0670-27925</t>
  </si>
  <si>
    <t>YMT-NS-0670-3839</t>
  </si>
  <si>
    <t>0055-4.1.4.60.120-TM1.IS-0442</t>
  </si>
  <si>
    <t>4-1-4-60-120-NHC4P+-62-1010-006</t>
  </si>
  <si>
    <t>P1Y3303</t>
  </si>
  <si>
    <t>ТТ0099-3015</t>
  </si>
  <si>
    <t>YMT-NS-0665-25529</t>
  </si>
  <si>
    <t>TT0452-47570</t>
  </si>
  <si>
    <t>P1Y3304</t>
  </si>
  <si>
    <t>ТТ0099-2961</t>
  </si>
  <si>
    <t>YMT-NS-0665-25530</t>
  </si>
  <si>
    <t>ТТ0129-4178</t>
  </si>
  <si>
    <t>P1Y3305</t>
  </si>
  <si>
    <t>ТТ0099-3310</t>
  </si>
  <si>
    <t>YMT-NS-0665-25531</t>
  </si>
  <si>
    <t>YMT-NS-0665-25532</t>
  </si>
  <si>
    <t>TT1067-50232</t>
  </si>
  <si>
    <t>0055-4.1.4.60.120-TM1.IS-0443</t>
  </si>
  <si>
    <t>4-1-4-60-120-NHC4P+-62-1010-007</t>
  </si>
  <si>
    <t>P1Y3306</t>
  </si>
  <si>
    <t>ТТ0099-3016</t>
  </si>
  <si>
    <t>YMT-NS-0665-25533</t>
  </si>
  <si>
    <t>ТТ0122-3841</t>
  </si>
  <si>
    <t>P1Y3308</t>
  </si>
  <si>
    <t>YMT-NS-0665-25534</t>
  </si>
  <si>
    <t>TT0793R1-45031</t>
  </si>
  <si>
    <t>1-60-611074</t>
  </si>
  <si>
    <t>0055-4.1.4.60.120-TM1.IS-0523</t>
  </si>
  <si>
    <t>4-1-4-60-120-NHLGPT-61-1074-001</t>
  </si>
  <si>
    <t>P1Y3211</t>
  </si>
  <si>
    <t>TT0400-36141</t>
  </si>
  <si>
    <t>TT0400-35796</t>
  </si>
  <si>
    <t>TT0400-38364</t>
  </si>
  <si>
    <t>TT0400-36262</t>
  </si>
  <si>
    <t>TT0400-32055</t>
  </si>
  <si>
    <t>TT0400-32066</t>
  </si>
  <si>
    <t>P1Y2524</t>
  </si>
  <si>
    <t>TT0454-26349</t>
  </si>
  <si>
    <t>ТТ0099-3009</t>
  </si>
  <si>
    <t>ТТ0099-3010</t>
  </si>
  <si>
    <t>0055-4.1.4.60.132-TM1.IS-0080</t>
  </si>
  <si>
    <t>4-1-4-60-132-NHC5+-62-1054-009</t>
  </si>
  <si>
    <t>P1Y1357</t>
  </si>
  <si>
    <t>NPGT061-537-РК/RT</t>
  </si>
  <si>
    <t>NPGT061-538-РК/RT</t>
  </si>
  <si>
    <t>RT 0206-6323</t>
  </si>
  <si>
    <t>P1Y2441</t>
  </si>
  <si>
    <t>YMT-NS-0434-21468</t>
  </si>
  <si>
    <t>0055-4.1.4.60.140-TM1.IS-0146</t>
  </si>
  <si>
    <t>4-1-4-60-140-UWCH-82-1065-002</t>
  </si>
  <si>
    <t>P1Y2446</t>
  </si>
  <si>
    <t>ТТ0118-3441</t>
  </si>
  <si>
    <t>P1Y732</t>
  </si>
  <si>
    <t>YMT-NS-0959-VT-74571</t>
  </si>
  <si>
    <t>YMT-NS-0962-PT-36020</t>
  </si>
  <si>
    <t>TT-NGS-0125-3362</t>
  </si>
  <si>
    <t>P1Y855</t>
  </si>
  <si>
    <t>TT0400-39512</t>
  </si>
  <si>
    <t>YMT-A-0888 UT 25111</t>
  </si>
  <si>
    <t>P1Y690</t>
  </si>
  <si>
    <t>YMT-902-9075</t>
  </si>
  <si>
    <t>P1Y715</t>
  </si>
  <si>
    <t>TT0400-39913</t>
  </si>
  <si>
    <t>YMT-902-6615</t>
  </si>
  <si>
    <t>0055-4.1.3.30.124-TM1.IS-0004</t>
  </si>
  <si>
    <t>4-1-3-30-124-NODRAH-19-1018-003</t>
  </si>
  <si>
    <t>P1Y2694</t>
  </si>
  <si>
    <t>TT1799-70423</t>
  </si>
  <si>
    <t>TT1799-70334</t>
  </si>
  <si>
    <t>0055-4.1.3.30.124-TM1.IS-0039</t>
  </si>
  <si>
    <t>4-1-3-30-124-NODRAH-19-1018-002</t>
  </si>
  <si>
    <t>P1Y2692</t>
  </si>
  <si>
    <t>TT1541-63555</t>
  </si>
  <si>
    <t>TT1541-63379</t>
  </si>
  <si>
    <t>TT1605N-64632</t>
  </si>
  <si>
    <t>TT1541-63385</t>
  </si>
  <si>
    <t>1-30-331005</t>
  </si>
  <si>
    <t>0055-4.1.3.30.124-TM1.IS-0065</t>
  </si>
  <si>
    <t>4-1-3-30-124-NHRGS-33-1005-001</t>
  </si>
  <si>
    <t>P1Y2706</t>
  </si>
  <si>
    <t>1-30-331008</t>
  </si>
  <si>
    <t>0055-4.1.3.30.124-TM1.IS-0068</t>
  </si>
  <si>
    <t>4-1-3-30-124-NHRGS-33-1008-001</t>
  </si>
  <si>
    <t>P1Y2710</t>
  </si>
  <si>
    <t>TT0400-35097</t>
  </si>
  <si>
    <t>1-30-331009</t>
  </si>
  <si>
    <t>0055-4.1.3.30.124-TM1.IS-0327</t>
  </si>
  <si>
    <t>4-1-3-30-124-NHRGS-33-1009-001</t>
  </si>
  <si>
    <t>P1Y2708</t>
  </si>
  <si>
    <t>1-30-821021</t>
  </si>
  <si>
    <t>0055-4.1.3.30.133-TM1.IS-0004</t>
  </si>
  <si>
    <t>4-1-3-30-133-UWCH-82-1021-001</t>
  </si>
  <si>
    <t>P1Y2712</t>
  </si>
  <si>
    <t>ТТ0119-3502</t>
  </si>
  <si>
    <t>P1Y2713</t>
  </si>
  <si>
    <t>ТТ0119-3503</t>
  </si>
  <si>
    <t>1-30-891011</t>
  </si>
  <si>
    <t>0055-4.1.3.30.134-TM1.IS-0259</t>
  </si>
  <si>
    <t>4-1-3-30-134-HWRP-89-1011-001</t>
  </si>
  <si>
    <t>P1Y2721</t>
  </si>
  <si>
    <t>P1Y3262</t>
  </si>
  <si>
    <t>ТТ0119-3525</t>
  </si>
  <si>
    <t>YMT-NS-0768-29790</t>
  </si>
  <si>
    <t>NPGT870-10168-RT</t>
  </si>
  <si>
    <t>0055-4.1.4.60.120-TM1.IS-0008</t>
  </si>
  <si>
    <t>4-1-4-60-120-NHC4P+-62-1003-002</t>
  </si>
  <si>
    <t>P1Y3256</t>
  </si>
  <si>
    <t>NPGT713N-8437-RT</t>
  </si>
  <si>
    <t>YMT-NS-079-3043-2</t>
  </si>
  <si>
    <t>RT 0311N-11505</t>
  </si>
  <si>
    <t>YMT-NS-079-3043-3</t>
  </si>
  <si>
    <t>TT1909N-72039</t>
  </si>
  <si>
    <t>TT0400-37306</t>
  </si>
  <si>
    <t>TT1793-69578</t>
  </si>
  <si>
    <t>NPGT713N-8294-RT</t>
  </si>
  <si>
    <t>P1Y3272</t>
  </si>
  <si>
    <t>YMT-NS-0665-25294</t>
  </si>
  <si>
    <t>YMT-902-4558</t>
  </si>
  <si>
    <t>YMT-NS-0665-25295</t>
  </si>
  <si>
    <t>YMT-902-4554</t>
  </si>
  <si>
    <t>P1Y3279</t>
  </si>
  <si>
    <t>YMT-NS-0665-25296</t>
  </si>
  <si>
    <t>TT0452-47990</t>
  </si>
  <si>
    <t>0055-4.1.4.60.120-TM1.IS-0014</t>
  </si>
  <si>
    <t>4-1-4-60-120-NHC4P+-62-1004-001</t>
  </si>
  <si>
    <t>P1Y3263</t>
  </si>
  <si>
    <t>ТТ0117-3421</t>
  </si>
  <si>
    <t>TT1858-71155</t>
  </si>
  <si>
    <t>TT1944N-72724</t>
  </si>
  <si>
    <t>TT2026N-74025</t>
  </si>
  <si>
    <t>0055-4.1.4.60.120-TM1.IS-0025</t>
  </si>
  <si>
    <t>4-1-4-60-120-NHC3P+-61-1105-001</t>
  </si>
  <si>
    <t>P1Y3218</t>
  </si>
  <si>
    <t>ТТ0119-3530</t>
  </si>
  <si>
    <t>P1Y3227</t>
  </si>
  <si>
    <t>ТТ0117-3419</t>
  </si>
  <si>
    <t>YMT-NS-0665-25367</t>
  </si>
  <si>
    <t>TT1143-59816</t>
  </si>
  <si>
    <t>TT1635N-65143</t>
  </si>
  <si>
    <t>YMT-NS-0665-25384</t>
  </si>
  <si>
    <t>YMT-902-4372</t>
  </si>
  <si>
    <t>0055-4.1.4.60.120-TM1.IS-0046</t>
  </si>
  <si>
    <t>4-1-4-60-120-NHC3P+-61-1011-003</t>
  </si>
  <si>
    <t>P1Y4142</t>
  </si>
  <si>
    <t>TT1793-69579</t>
  </si>
  <si>
    <t>TT2126N-76958</t>
  </si>
  <si>
    <t>TT1793-69427</t>
  </si>
  <si>
    <t>ТТ0404-20311</t>
  </si>
  <si>
    <t>TT1793-69428</t>
  </si>
  <si>
    <t>TT1793-69429</t>
  </si>
  <si>
    <t>TT1793-69478</t>
  </si>
  <si>
    <t>TT2126N-76959</t>
  </si>
  <si>
    <t>TT1793-69762</t>
  </si>
  <si>
    <t>NPG219N-RT-789</t>
  </si>
  <si>
    <t>ТТ0128-16015</t>
  </si>
  <si>
    <t>TT1793-69441</t>
  </si>
  <si>
    <t>0055-4.1.4.60.120-TM1.IS-0056</t>
  </si>
  <si>
    <t>4-1-4-60-120-NHC3P+-61-1008-001</t>
  </si>
  <si>
    <t>P1Y4150</t>
  </si>
  <si>
    <t>TT1975-73297</t>
  </si>
  <si>
    <t>TT2165-77632</t>
  </si>
  <si>
    <t>YMT-NS-0665-25423</t>
  </si>
  <si>
    <t>NPGT826-9415-RT</t>
  </si>
  <si>
    <t>TT2126N-76960</t>
  </si>
  <si>
    <t>TT0468N-33445</t>
  </si>
  <si>
    <t>0055-4.1.4.60.120-TM1.IS-0103</t>
  </si>
  <si>
    <t>4-1-4-60-120-NOVENA-61-1176-001</t>
  </si>
  <si>
    <t>P1Y2555</t>
  </si>
  <si>
    <t>TT0400-40720</t>
  </si>
  <si>
    <t>P1Y2557</t>
  </si>
  <si>
    <t>ТТ0119-3544</t>
  </si>
  <si>
    <t>1-60-611009</t>
  </si>
  <si>
    <t>0055-4.1.4.60.120-TM1.IS-0162</t>
  </si>
  <si>
    <t>4-1-4-60-120-NHC3P+-61-1009-001</t>
  </si>
  <si>
    <t>P1Y4157</t>
  </si>
  <si>
    <t>TT0400-37366</t>
  </si>
  <si>
    <t>NPGT061-1525-PT</t>
  </si>
  <si>
    <t>NPGT713N-8385-RT</t>
  </si>
  <si>
    <t>TT1573-64971</t>
  </si>
  <si>
    <t>NPGT713N-8386-RT</t>
  </si>
  <si>
    <t>TT1573-64848</t>
  </si>
  <si>
    <t>0055-4.1.4.60.120-TM1.IS-0163</t>
  </si>
  <si>
    <t>4-1-4-60-120-NHC3P+-61-1009-002</t>
  </si>
  <si>
    <t>P1Y4158</t>
  </si>
  <si>
    <t>ТТ0117-3413</t>
  </si>
  <si>
    <t>TT2120-77000</t>
  </si>
  <si>
    <t>TT2120-76977</t>
  </si>
  <si>
    <t>TT1969-73290</t>
  </si>
  <si>
    <t>TT1969-73170</t>
  </si>
  <si>
    <t>TT1969-73156</t>
  </si>
  <si>
    <t>0055-4.1.4.60.120-TM1.IS-0165</t>
  </si>
  <si>
    <t>4-1-4-60-120-NHC3P+-61-1009-003</t>
  </si>
  <si>
    <t>P1Y4159</t>
  </si>
  <si>
    <t>YMT-NS-0665-25561</t>
  </si>
  <si>
    <t>TT0776N-45882</t>
  </si>
  <si>
    <t>YMT-NS-0665-25562</t>
  </si>
  <si>
    <t>TT0776N-45883</t>
  </si>
  <si>
    <t>1-60-611022</t>
  </si>
  <si>
    <t>0055-4.1.4.60.120-TM1.IS-0207</t>
  </si>
  <si>
    <t>4-1-4-60-120-NHC3P+-61-1022-002</t>
  </si>
  <si>
    <t>P1Y4164</t>
  </si>
  <si>
    <t>YMT-NS-0665-25577</t>
  </si>
  <si>
    <t>YMT-902-3838</t>
  </si>
  <si>
    <t>YMT-NS-0665-25578</t>
  </si>
  <si>
    <t>YMT-902-3839</t>
  </si>
  <si>
    <t>YMT-NS-0665-25579</t>
  </si>
  <si>
    <t>YMT-902-3840</t>
  </si>
  <si>
    <t>1-60-611023</t>
  </si>
  <si>
    <t>0055-4.1.4.60.120-TM1.IS-0242</t>
  </si>
  <si>
    <t>4-1-4-60-120-NHC3P+-61-1023-013</t>
  </si>
  <si>
    <t>P1Y4169</t>
  </si>
  <si>
    <t>ТТ0119-3519</t>
  </si>
  <si>
    <t>NPGT019-113-PT</t>
  </si>
  <si>
    <t>NPGT019-210-РК/RT</t>
  </si>
  <si>
    <t>NPGT061-477-PT</t>
  </si>
  <si>
    <t>NPGT061-715-RT</t>
  </si>
  <si>
    <t>0055-4.1.4.60.120-TM1.IS-0243</t>
  </si>
  <si>
    <t>4-1-4-60-120-NHC3P+-61-1023-015</t>
  </si>
  <si>
    <t>P1Y4177</t>
  </si>
  <si>
    <t>YMT-NS-0434-21469</t>
  </si>
  <si>
    <t>YMT-NS-0768-29791</t>
  </si>
  <si>
    <t>NPGT853-9838-RT</t>
  </si>
  <si>
    <t>P1Y3297</t>
  </si>
  <si>
    <t>YMT-NS-0665-25535</t>
  </si>
  <si>
    <t>YMT-902-3868</t>
  </si>
  <si>
    <t>1-60-611075</t>
  </si>
  <si>
    <t>0055-4.1.4.60.120-TM1.IS-0521</t>
  </si>
  <si>
    <t>4-1-4-60-120-NHLGPT-61-1075-001</t>
  </si>
  <si>
    <t>P1Y3212</t>
  </si>
  <si>
    <t>TT0400-36263</t>
  </si>
  <si>
    <t>TT0400-35797</t>
  </si>
  <si>
    <t>TT0400-34147</t>
  </si>
  <si>
    <t>1-60-611076</t>
  </si>
  <si>
    <t>0055-4.1.4.60.120-TM1.IS-0527</t>
  </si>
  <si>
    <t>4-1-4-60-120-NHLGPT-61-1076-001</t>
  </si>
  <si>
    <t>P1Y3213</t>
  </si>
  <si>
    <t>ТТ0117-3410</t>
  </si>
  <si>
    <t>ТТ0117-3411</t>
  </si>
  <si>
    <t>NPGT801-9203-RT</t>
  </si>
  <si>
    <t>ТТ0409-24106</t>
  </si>
  <si>
    <t>ТТ0409-24127</t>
  </si>
  <si>
    <t>0055-4.1.4.60.120-TM1.IS-0639</t>
  </si>
  <si>
    <t>4-1-4-60-120-NOVENA-61-1064-002</t>
  </si>
  <si>
    <t>P1Y2566</t>
  </si>
  <si>
    <t>ТТ0119-3501</t>
  </si>
  <si>
    <t>P1Y2567</t>
  </si>
  <si>
    <t>P1Y2569</t>
  </si>
  <si>
    <t>0055-4.1.4.70.101-TM1.IS-0137</t>
  </si>
  <si>
    <t>4-1-4-70-101-NOVENA-71-1050-002</t>
  </si>
  <si>
    <t>P1Y3361</t>
  </si>
  <si>
    <t>ТТ0119-3498</t>
  </si>
  <si>
    <t>P1Y3362</t>
  </si>
  <si>
    <t>TT0400-37307</t>
  </si>
  <si>
    <t>P1Y3367</t>
  </si>
  <si>
    <t>ТТ0119-3499</t>
  </si>
  <si>
    <t>P1Y3368</t>
  </si>
  <si>
    <t>1-70-721043</t>
  </si>
  <si>
    <t>0055-4.1.4.70.102-TM1.IS-0073</t>
  </si>
  <si>
    <t>4-1-4-70-102-NHRGR-72-1043-001</t>
  </si>
  <si>
    <t>P1Y3375</t>
  </si>
  <si>
    <t>NPG316-PT-1552</t>
  </si>
  <si>
    <t>0055-4.1.4.70.102-TM1.IS-0074</t>
  </si>
  <si>
    <t>4-1-4-70-102-NHRGR-72-1043-002</t>
  </si>
  <si>
    <t>P1Y3378</t>
  </si>
  <si>
    <t>NPG316-PT-1554</t>
  </si>
  <si>
    <t>YMT-A-0833 UT 22155</t>
  </si>
  <si>
    <t>1-70-711004</t>
  </si>
  <si>
    <t>0055-4.1.4.70.117-TM1.IS-0003</t>
  </si>
  <si>
    <t>4-1-4-70-117-NHC3+-71-1004-001</t>
  </si>
  <si>
    <t>P1Y3341</t>
  </si>
  <si>
    <t>ТТ0119-3542</t>
  </si>
  <si>
    <t>ТТ0119-3543</t>
  </si>
  <si>
    <t>ТТ0418-25244</t>
  </si>
  <si>
    <t>P1Y3342</t>
  </si>
  <si>
    <t>NPG560-RT-2852</t>
  </si>
  <si>
    <t>0055-4.1.4.70.117-TM1.IS-0005</t>
  </si>
  <si>
    <t>4-1-4-70-117-NHC3+-71-1004-003</t>
  </si>
  <si>
    <t>P1Y3346</t>
  </si>
  <si>
    <t>TT0400-34452</t>
  </si>
  <si>
    <t>1-70-711021</t>
  </si>
  <si>
    <t>0055-4.1.4.70.117-TM1.IS-0006</t>
  </si>
  <si>
    <t>4-1-4-70-117-NHC3+-71-1021-001</t>
  </si>
  <si>
    <t>P1Y3347</t>
  </si>
  <si>
    <t>ТТ0102-4934</t>
  </si>
  <si>
    <t>P1Y3348</t>
  </si>
  <si>
    <t>ТТ0100-2994</t>
  </si>
  <si>
    <t>ТТ0100-2995</t>
  </si>
  <si>
    <t>ТТ0100-2996</t>
  </si>
  <si>
    <t>P1Y3349</t>
  </si>
  <si>
    <t>ТТ0102-3869</t>
  </si>
  <si>
    <t>0055-4.1.4.70.117-TM1.IS-0007</t>
  </si>
  <si>
    <t>4-1-4-70-117-NHC3+-71-1021-002</t>
  </si>
  <si>
    <t>P1Y3350</t>
  </si>
  <si>
    <t>YMT-902-5250</t>
  </si>
  <si>
    <t>P1Y3351</t>
  </si>
  <si>
    <t>ТТ0100-2991</t>
  </si>
  <si>
    <t>ТТ0100-2992</t>
  </si>
  <si>
    <t>ТТ0100-2993</t>
  </si>
  <si>
    <t>P1Y3352</t>
  </si>
  <si>
    <t>YMT-902-7566</t>
  </si>
  <si>
    <t>1-70-721017</t>
  </si>
  <si>
    <t>0055-4.1.4.70.117-TM1.IS-0009</t>
  </si>
  <si>
    <t>4-1-4-70-117-NHRGR-72-1017-001</t>
  </si>
  <si>
    <t>P1Y3369</t>
  </si>
  <si>
    <t>P1Y3370</t>
  </si>
  <si>
    <t>P1Y3371</t>
  </si>
  <si>
    <t>0055-4.1.4.70.117-TM1.IS-0010</t>
  </si>
  <si>
    <t>4-1-4-70-117-NHRGR-72-1017-002</t>
  </si>
  <si>
    <t>P1Y3374</t>
  </si>
  <si>
    <t>1-70-191074</t>
  </si>
  <si>
    <t>0055-4.1.4.70.117-TM3.IS-0020</t>
  </si>
  <si>
    <t>4-1-4-70-117-NODRAH-19-1074-501</t>
  </si>
  <si>
    <t>P1Y3339</t>
  </si>
  <si>
    <t>ТТ0119-3520</t>
  </si>
  <si>
    <t>ТТ0119-3521</t>
  </si>
  <si>
    <t>0055-4.1.3.30.122-TM1.IS-0068</t>
  </si>
  <si>
    <t>4-1-3-30-122-NHRGS-33-1029-005</t>
  </si>
  <si>
    <t>P1Y2775</t>
  </si>
  <si>
    <t>TT0400-39925</t>
  </si>
  <si>
    <t>YMT-A-0947 UT 27962</t>
  </si>
  <si>
    <t>0055-4.1.3.30.122-TM1.IS-0232</t>
  </si>
  <si>
    <t>4-1-3-30-122-NHRGS-33-1029-002</t>
  </si>
  <si>
    <t>P1Y2774</t>
  </si>
  <si>
    <t>ТТ0107-3213</t>
  </si>
  <si>
    <t>ТТ0107-3214</t>
  </si>
  <si>
    <t>TT0400-36050</t>
  </si>
  <si>
    <t>0055-4.1.3.30.126-TM1.IS-0006</t>
  </si>
  <si>
    <t>4-1-3-30-126-NHRGS-33-1013-002</t>
  </si>
  <si>
    <t>P1Y2854</t>
  </si>
  <si>
    <t>ТТ0118-3469</t>
  </si>
  <si>
    <t>ТТ0118-3470</t>
  </si>
  <si>
    <t>TT1752-68911</t>
  </si>
  <si>
    <t>0055-4.1.3.30.126-TM1.IS-0009</t>
  </si>
  <si>
    <t>4-1-3-30-126-NHRGS-33-1012-003</t>
  </si>
  <si>
    <t>P1Y2849</t>
  </si>
  <si>
    <t>ТТ0118-3472</t>
  </si>
  <si>
    <t>ТТ0118-3473</t>
  </si>
  <si>
    <t>0055-4.1.3.30.130-TM1.IS-0023</t>
  </si>
  <si>
    <t>4-1-3-30-130-UWCH-82-1033-002</t>
  </si>
  <si>
    <t>P1Y2616</t>
  </si>
  <si>
    <t>ТТ0119-3537</t>
  </si>
  <si>
    <t>0055-4.1.3.30.130-TM1.IS-0076</t>
  </si>
  <si>
    <t>4-1-3-30-130-UWCH-82-1021-002</t>
  </si>
  <si>
    <t>P1Y2628</t>
  </si>
  <si>
    <t>YMT-NS-0434-21470</t>
  </si>
  <si>
    <t>0055-4.1.3.30.134-TM1.IS-0025</t>
  </si>
  <si>
    <t>4-1-3-30-134-NHRGR-33-1047-001</t>
  </si>
  <si>
    <t>P1Y2728</t>
  </si>
  <si>
    <t>YMT-902-6904</t>
  </si>
  <si>
    <t>TT0400-37869</t>
  </si>
  <si>
    <t>1-30-331052</t>
  </si>
  <si>
    <t>0055-4.1.3.30.134-TM1.IS-0122</t>
  </si>
  <si>
    <t>4-1-3-30-134-NHRGR-33-1052-001</t>
  </si>
  <si>
    <t>P1Y2731</t>
  </si>
  <si>
    <t>0055-4.1.3.30.134-TM1.IS-0403</t>
  </si>
  <si>
    <t>4-1-3-30-134-UWCH-82-1037-001</t>
  </si>
  <si>
    <t>P1Y2870</t>
  </si>
  <si>
    <t>P1Y2871</t>
  </si>
  <si>
    <t>P1Y3264</t>
  </si>
  <si>
    <t>ТТ0119-3546</t>
  </si>
  <si>
    <t>RT 0298N-11508</t>
  </si>
  <si>
    <t>YMT-NS-0665-25437</t>
  </si>
  <si>
    <t>TT1080-50629</t>
  </si>
  <si>
    <t>RT 0298N-11691</t>
  </si>
  <si>
    <t>YMT-NS-0665-25438</t>
  </si>
  <si>
    <t>TT1080-50583</t>
  </si>
  <si>
    <t>0055-4.1.4.60.120-TM1.IS-0017</t>
  </si>
  <si>
    <t>4-1-4-60-120-NHC3P+-61-1003-001</t>
  </si>
  <si>
    <t>P1Y4116</t>
  </si>
  <si>
    <t>ТТ0104-3069</t>
  </si>
  <si>
    <t>TT1793-69580</t>
  </si>
  <si>
    <t>TT2129N-77010</t>
  </si>
  <si>
    <t>ТТ0104-3070</t>
  </si>
  <si>
    <t>TT1793-69431</t>
  </si>
  <si>
    <t>ТТ0104-3071</t>
  </si>
  <si>
    <t>TT2165-77660</t>
  </si>
  <si>
    <t>ST0070N-RT-1087</t>
  </si>
  <si>
    <t>ТТ0104-3072</t>
  </si>
  <si>
    <t>NPG300-PT-1440</t>
  </si>
  <si>
    <t>NPGT713N-8380-RT</t>
  </si>
  <si>
    <t>ТТ0104-3073</t>
  </si>
  <si>
    <t>TT2126N-76953</t>
  </si>
  <si>
    <t>ТТ0104-3074</t>
  </si>
  <si>
    <t>NPGT698N-8240-RT</t>
  </si>
  <si>
    <t>ТТ0104-3075</t>
  </si>
  <si>
    <t>TT1793-69433</t>
  </si>
  <si>
    <t>ТТ0104-3076</t>
  </si>
  <si>
    <t>TT1793-69434</t>
  </si>
  <si>
    <t>0055-4.1.4.60.120-TM1.IS-0021</t>
  </si>
  <si>
    <t>4-1-4-60-120-NHC3P+-61-1104-001</t>
  </si>
  <si>
    <t>P1Y4123</t>
  </si>
  <si>
    <t>ТТ0122-3707</t>
  </si>
  <si>
    <t>TT0400-37363</t>
  </si>
  <si>
    <t>NPGT712-9582-PT</t>
  </si>
  <si>
    <t>YMT-NS-0721-4087</t>
  </si>
  <si>
    <t>ТТ0122-3716</t>
  </si>
  <si>
    <t>ТТ0122-3719</t>
  </si>
  <si>
    <t>YMT-NS-0713-10246</t>
  </si>
  <si>
    <t>ТТ0122-3726</t>
  </si>
  <si>
    <t>TT1416-60072</t>
  </si>
  <si>
    <t>TT1388-59432</t>
  </si>
  <si>
    <t>TT1388-59331</t>
  </si>
  <si>
    <t>P1Y3219</t>
  </si>
  <si>
    <t>YMT-NS-079-2779-4</t>
  </si>
  <si>
    <t>TT1280-69962</t>
  </si>
  <si>
    <t>TT1280-55708</t>
  </si>
  <si>
    <t>YMT-NS-079-2779-1</t>
  </si>
  <si>
    <t>TT1418-60534</t>
  </si>
  <si>
    <t>TT1481N-61828</t>
  </si>
  <si>
    <t>YMT-NS-079-2779-2</t>
  </si>
  <si>
    <t>TT1481N-61827</t>
  </si>
  <si>
    <t>0055-4.1.4.60.120-TM1.IS-0052</t>
  </si>
  <si>
    <t>4-1-4-60-120-NHC3P+-61-1107-001</t>
  </si>
  <si>
    <t>P1Y3236</t>
  </si>
  <si>
    <t>ТТ0119-3518</t>
  </si>
  <si>
    <t>TT1410-60182</t>
  </si>
  <si>
    <t>NPGT010-63-РК/RT</t>
  </si>
  <si>
    <t>NPGT713N-8419-RT</t>
  </si>
  <si>
    <t>TT1410-60008</t>
  </si>
  <si>
    <t>TT1410-60060</t>
  </si>
  <si>
    <t>TT0474N-33446</t>
  </si>
  <si>
    <t>ТТ0122-3701</t>
  </si>
  <si>
    <t>TT0400-37367</t>
  </si>
  <si>
    <t>NPGT019-114-PT</t>
  </si>
  <si>
    <t>NPGT019-211-РК/RT</t>
  </si>
  <si>
    <t>NPGT061-535-PT</t>
  </si>
  <si>
    <t>NPGT061-899-RT</t>
  </si>
  <si>
    <t>NPGT061-534-PT</t>
  </si>
  <si>
    <t>NPGT061-898-RT</t>
  </si>
  <si>
    <t>TT1573-64972</t>
  </si>
  <si>
    <t>TT1573-64923</t>
  </si>
  <si>
    <t>TT1573-64919</t>
  </si>
  <si>
    <t>NPGT061-687-RT</t>
  </si>
  <si>
    <t>0055-4.1.4.60.120-TM1.IS-0241</t>
  </si>
  <si>
    <t>4-1-4-60-120-NHC3P+-61-1023-014</t>
  </si>
  <si>
    <t>P1Y4173</t>
  </si>
  <si>
    <t>ТТ0104-3077</t>
  </si>
  <si>
    <t>NPGT061-479-PT</t>
  </si>
  <si>
    <t>NPGT408-5898-RT</t>
  </si>
  <si>
    <t>1-60-621097</t>
  </si>
  <si>
    <t>0055-4.1.4.60.120-TM1.IS-0448</t>
  </si>
  <si>
    <t>4-1-4-60-120-NHC4P+-62-1097-001</t>
  </si>
  <si>
    <t>P1Y3334</t>
  </si>
  <si>
    <t>ТТ0119-3549</t>
  </si>
  <si>
    <t>NPGT408-3180-PT</t>
  </si>
  <si>
    <t>NPGT408-3788-RT</t>
  </si>
  <si>
    <t>P1Y3336</t>
  </si>
  <si>
    <t>ТТ0118-3471</t>
  </si>
  <si>
    <t>TT1515-62824</t>
  </si>
  <si>
    <t>TT1665N-66245</t>
  </si>
  <si>
    <t>TT1553N-63739</t>
  </si>
  <si>
    <t>1-60-621063</t>
  </si>
  <si>
    <t>0055-4.1.4.60.120-TM1.IS-0498</t>
  </si>
  <si>
    <t>4-1-4-60-120-NOVENA-62-1063-001</t>
  </si>
  <si>
    <t>P1Y2595</t>
  </si>
  <si>
    <t>0055-4.1.4.60.120-TM1.IS-0574</t>
  </si>
  <si>
    <t>4-1-4-60-120-UNMP-94-1025-001</t>
  </si>
  <si>
    <t>P1Y2577</t>
  </si>
  <si>
    <t>P1Y2578</t>
  </si>
  <si>
    <t>P1Y2570</t>
  </si>
  <si>
    <t>1-60-621137</t>
  </si>
  <si>
    <t>0055-4.1.4.60.120-TM1.IS-1057</t>
  </si>
  <si>
    <t>4-1-4-60-120-NODRAH-62-1137-001</t>
  </si>
  <si>
    <t>P1Y2533</t>
  </si>
  <si>
    <t>1.8</t>
  </si>
  <si>
    <t>P1Y2535</t>
  </si>
  <si>
    <t>1.13</t>
  </si>
  <si>
    <t>1-60-611084</t>
  </si>
  <si>
    <t>0055-4.1.4.60.123-TM1.IS-0033</t>
  </si>
  <si>
    <t>4-1-4-60-123-NHLGPT-61-1084-001</t>
  </si>
  <si>
    <t>P1Y2587</t>
  </si>
  <si>
    <t>TT0776N-44500</t>
  </si>
  <si>
    <t>2-30-841000</t>
  </si>
  <si>
    <t>0055-4.1.4.60.140-TM1.IS-0093</t>
  </si>
  <si>
    <t>4-1-4-60-140-UHG-84-1000-001</t>
  </si>
  <si>
    <t>P1Y2413</t>
  </si>
  <si>
    <t>YMT-NS-079-3008-1</t>
  </si>
  <si>
    <t>NPGT573-8358-PT</t>
  </si>
  <si>
    <t>YMT-NS-0758-RT-4909</t>
  </si>
  <si>
    <t>YMT-NS-079-3008-2</t>
  </si>
  <si>
    <t>YMT-NS-0636-23492</t>
  </si>
  <si>
    <t>P1Y2449</t>
  </si>
  <si>
    <t>ТТ0118-3454</t>
  </si>
  <si>
    <t>0055-4.1.4.60.140-TM1.IS-0170</t>
  </si>
  <si>
    <t>4-1-4-60-140-HWRP-89-1004-003</t>
  </si>
  <si>
    <t>P1Y2949</t>
  </si>
  <si>
    <t>NPGT124-1107-RT</t>
  </si>
  <si>
    <t>0055-4.1.4.60.140-TM1.IS-0186</t>
  </si>
  <si>
    <t>4-1-4-60-140-HWSP-89-1005-003</t>
  </si>
  <si>
    <t>P1Y2985</t>
  </si>
  <si>
    <t>ТТ0118-3468</t>
  </si>
  <si>
    <t>P1Y3360</t>
  </si>
  <si>
    <t>P1Y3379</t>
  </si>
  <si>
    <t>TT0400-37386</t>
  </si>
  <si>
    <t>NPG316-PT-1555</t>
  </si>
  <si>
    <t>YMT-A-0833 UT 22157</t>
  </si>
  <si>
    <t>P1Y3380</t>
  </si>
  <si>
    <t>ТТ0118-3462</t>
  </si>
  <si>
    <t>ТТ0118-3463</t>
  </si>
  <si>
    <t>P1Y3340</t>
  </si>
  <si>
    <t>ТТ0119-3538</t>
  </si>
  <si>
    <t>ТТ0119-3539</t>
  </si>
  <si>
    <t>ТТ0418-25246</t>
  </si>
  <si>
    <t>0055-4.1.4.70.117-TM1.IS-0008</t>
  </si>
  <si>
    <t>4-1-4-70-117-NHC3+-71-1021-003</t>
  </si>
  <si>
    <t>P1Y3354</t>
  </si>
  <si>
    <t>ТТ0118-3452</t>
  </si>
  <si>
    <t>ТТ0118-3453</t>
  </si>
  <si>
    <t>TT2504-86244</t>
  </si>
  <si>
    <t>TT2504-86245</t>
  </si>
  <si>
    <t>P1Y3372</t>
  </si>
  <si>
    <t>ТТ0104-3082</t>
  </si>
  <si>
    <t>ТТ0104-3083</t>
  </si>
  <si>
    <t>0055-4.1.4.70.117-TM1.IS-0026</t>
  </si>
  <si>
    <t>4-1-4-70-117-UHGAH-72-1028-001</t>
  </si>
  <si>
    <t>P1Y3400</t>
  </si>
  <si>
    <t>TT2327-83284</t>
  </si>
  <si>
    <t>P1Y3403</t>
  </si>
  <si>
    <t>1-70-191075</t>
  </si>
  <si>
    <t>0055-4.1.4.70.117-TM3.IS-0017</t>
  </si>
  <si>
    <t>4-1-4-70-117-NODRAH-19-1075-501</t>
  </si>
  <si>
    <t>P1Y3381</t>
  </si>
  <si>
    <t>GZD129-PT-902</t>
  </si>
  <si>
    <t>GZD129-PT-903</t>
  </si>
  <si>
    <t>YMT-A-0592 UT 16855</t>
  </si>
  <si>
    <t>1-30-331030</t>
  </si>
  <si>
    <t>0055-4.1.3.30.122-TM1.IS-0019</t>
  </si>
  <si>
    <t>4-1-3-30-122-NHRGS-33-1030-001</t>
  </si>
  <si>
    <t>P1Y2780</t>
  </si>
  <si>
    <t>ТТ0107-3206</t>
  </si>
  <si>
    <t>ТТ0107-3207</t>
  </si>
  <si>
    <t>TT0400-32212</t>
  </si>
  <si>
    <t>0055-4.1.3.30.122-TM1.IS-0166</t>
  </si>
  <si>
    <t>4-1-3-30-122-NHRGS-33-1028-007</t>
  </si>
  <si>
    <t>P1Y2770</t>
  </si>
  <si>
    <t>ТТ0109-3245</t>
  </si>
  <si>
    <t>ТТ0109-3246</t>
  </si>
  <si>
    <t>TT2585-86896</t>
  </si>
  <si>
    <t>0055-4.1.3.30.122-TM1.IS-0174</t>
  </si>
  <si>
    <t>4-1-3-30-122-NHRGS-33-1027-004</t>
  </si>
  <si>
    <t>P1Y2768</t>
  </si>
  <si>
    <t>ТТ0109-3244</t>
  </si>
  <si>
    <t>TT0400-35071</t>
  </si>
  <si>
    <t>TT2485-85756</t>
  </si>
  <si>
    <t>1-30-331051</t>
  </si>
  <si>
    <t>0055-4.1.3.30.124-TM1.IS-0062</t>
  </si>
  <si>
    <t>4-1-3-30-124-NHRGR-33-1051-001</t>
  </si>
  <si>
    <t>P1Y2698</t>
  </si>
  <si>
    <t>YMT-902-6716</t>
  </si>
  <si>
    <t>TT0400-39019</t>
  </si>
  <si>
    <t>P1Y2699</t>
  </si>
  <si>
    <t>ТТ-156-7812</t>
  </si>
  <si>
    <t>P1Y2705</t>
  </si>
  <si>
    <t>NPGT877-308-UT</t>
  </si>
  <si>
    <t>P1Y2709</t>
  </si>
  <si>
    <t>TT0400-35994</t>
  </si>
  <si>
    <t>1-30-331180</t>
  </si>
  <si>
    <t>0055-4.1.3.30.125-TM1.IS-0050</t>
  </si>
  <si>
    <t>4-1-3-30-125-NHRGR-33-1180-002</t>
  </si>
  <si>
    <t>P1Y2784</t>
  </si>
  <si>
    <t>ТТ0109-3251</t>
  </si>
  <si>
    <t>ТТ0109-3252</t>
  </si>
  <si>
    <t>ТТ-156-6780</t>
  </si>
  <si>
    <t>P1Y2785</t>
  </si>
  <si>
    <t>YMT-902-7877</t>
  </si>
  <si>
    <t>1-30-331054</t>
  </si>
  <si>
    <t>0055-4.1.3.30.125-TM1.IS-0060</t>
  </si>
  <si>
    <t>4-1-3-30-125-NHRGR-33-1054-002</t>
  </si>
  <si>
    <t>P1Y2781</t>
  </si>
  <si>
    <t>ТТ0108-3151</t>
  </si>
  <si>
    <t>ТТ0108-3152</t>
  </si>
  <si>
    <t>TT0400-37072</t>
  </si>
  <si>
    <t>0055-4.1.3.30.126-TM1.IS-0007</t>
  </si>
  <si>
    <t>4-1-3-30-126-NHRGS-33-1014-002</t>
  </si>
  <si>
    <t>P1Y2598</t>
  </si>
  <si>
    <t>ТТ0118-3464</t>
  </si>
  <si>
    <t>ТТ0118-3465</t>
  </si>
  <si>
    <t>TT1505-62363</t>
  </si>
  <si>
    <t>P1Y2850</t>
  </si>
  <si>
    <t>ТТ0109-3267</t>
  </si>
  <si>
    <t>ТТ0109-3268</t>
  </si>
  <si>
    <t>0055-4.1.3.30.126-TM1.IS-0011</t>
  </si>
  <si>
    <t>4-1-3-30-126-NHRGR-33-1018-001</t>
  </si>
  <si>
    <t>P1Y2835</t>
  </si>
  <si>
    <t>ТТ0109-3255</t>
  </si>
  <si>
    <t>TT0400-47411</t>
  </si>
  <si>
    <t>TT1361-58601</t>
  </si>
  <si>
    <t>P1Y2837</t>
  </si>
  <si>
    <t>ТТ0109-3256</t>
  </si>
  <si>
    <t>ТТ0109-3257</t>
  </si>
  <si>
    <t>ТТ-153-6822</t>
  </si>
  <si>
    <t>ТТ-153-6893</t>
  </si>
  <si>
    <t>0055-4.1.3.30.126-TM1.IS-0012</t>
  </si>
  <si>
    <t>4-1-3-30-126-NHRGR-33-1019-001</t>
  </si>
  <si>
    <t>P1Y2840</t>
  </si>
  <si>
    <t>ТТ0118-3448</t>
  </si>
  <si>
    <t>ТТ0118-3449</t>
  </si>
  <si>
    <t>TT1054N-50104</t>
  </si>
  <si>
    <t>TT0400-42326</t>
  </si>
  <si>
    <t>0055-4.1.3.30.126-TM1.IS-0013</t>
  </si>
  <si>
    <t>4-1-3-30-126-NHRGR-33-1020-001</t>
  </si>
  <si>
    <t>P1Y2841</t>
  </si>
  <si>
    <t>ТТ0118-3450</t>
  </si>
  <si>
    <t>ТТ0118-3451</t>
  </si>
  <si>
    <t>TT1361-58602</t>
  </si>
  <si>
    <t>1-30-331021</t>
  </si>
  <si>
    <t>0055-4.1.3.30.126-TM1.IS-0014</t>
  </si>
  <si>
    <t>4-1-3-30-126-NHRGR-33-1021-001</t>
  </si>
  <si>
    <t>P1Y2846</t>
  </si>
  <si>
    <t>ТТ0109-3258</t>
  </si>
  <si>
    <t>ТТ0109-3259</t>
  </si>
  <si>
    <t>ТТ0109-5266</t>
  </si>
  <si>
    <t>ТТ0109-5267</t>
  </si>
  <si>
    <t>P1Y2613</t>
  </si>
  <si>
    <t>P1Y2617</t>
  </si>
  <si>
    <t>ТТ0118-3446</t>
  </si>
  <si>
    <t>1-30-821053</t>
  </si>
  <si>
    <t>0055-4.1.3.30.130-TM1.IS-0055</t>
  </si>
  <si>
    <t>4-1-3-30-130-UWCH-82-1053-001</t>
  </si>
  <si>
    <t>P1Y2618</t>
  </si>
  <si>
    <t>ТТ0119-3509</t>
  </si>
  <si>
    <t>P1Y2619</t>
  </si>
  <si>
    <t>ТТ0119-3510</t>
  </si>
  <si>
    <t>NPG157-RT-003</t>
  </si>
  <si>
    <t>P1Y2621</t>
  </si>
  <si>
    <t>ТТ0108-3149</t>
  </si>
  <si>
    <t>P1Y2622</t>
  </si>
  <si>
    <t>ТТ0120-3550</t>
  </si>
  <si>
    <t>0055-4.1.3.30.130-TM1.IS-0057</t>
  </si>
  <si>
    <t>4-1-3-30-130-UWCH-82-1053-003</t>
  </si>
  <si>
    <t>P1Y2623</t>
  </si>
  <si>
    <t>ТТ0109-3235</t>
  </si>
  <si>
    <t>NPG157-RT-16</t>
  </si>
  <si>
    <t>P1Y2624</t>
  </si>
  <si>
    <t>ТТ0119-3511</t>
  </si>
  <si>
    <t>NPGT146N-1298-RT</t>
  </si>
  <si>
    <t>NPGT146N-1299-RT</t>
  </si>
  <si>
    <t>P1Y2625</t>
  </si>
  <si>
    <t>YMT-NS-079-2763-2</t>
  </si>
  <si>
    <t>NPGT111-799-RT</t>
  </si>
  <si>
    <t>P1Y2627</t>
  </si>
  <si>
    <t>TT0400-37369</t>
  </si>
  <si>
    <t>P1Y2629</t>
  </si>
  <si>
    <t>ТТ0109-3236</t>
  </si>
  <si>
    <t>P1Y2630</t>
  </si>
  <si>
    <t>NPG157-RT-006</t>
  </si>
  <si>
    <t>P1Y2631</t>
  </si>
  <si>
    <t>ТТ0108-3150</t>
  </si>
  <si>
    <t>P1Y2632</t>
  </si>
  <si>
    <t>ТТ0109-3238</t>
  </si>
  <si>
    <t>0055-4.1.3.30.132-TM1.IS-0053</t>
  </si>
  <si>
    <t>4-1-3-30-132-NHRGR-33-1018-002</t>
  </si>
  <si>
    <t>P1Y2633</t>
  </si>
  <si>
    <t>ТТ0118-3466</t>
  </si>
  <si>
    <t>ТТ0118-3467</t>
  </si>
  <si>
    <t>TT0400-48452</t>
  </si>
  <si>
    <t>1-30-881001</t>
  </si>
  <si>
    <t>0055-4.1.3.30.134-TM1.IS-0060</t>
  </si>
  <si>
    <t>4-1-3-30-134-WPCS-88-1001-004</t>
  </si>
  <si>
    <t>P1Y2938</t>
  </si>
  <si>
    <t>ТТ0109-3262</t>
  </si>
  <si>
    <t>YMT-NS-0791-RT-5511</t>
  </si>
  <si>
    <t>P1Y2730</t>
  </si>
  <si>
    <t>ТТ0108-3154</t>
  </si>
  <si>
    <t>TT1661-66067</t>
  </si>
  <si>
    <t>1-30-891016</t>
  </si>
  <si>
    <t>0055-4.1.3.30.134-TM1.IS-0273</t>
  </si>
  <si>
    <t>4-1-3-30-134-HWRP-89-1016-002</t>
  </si>
  <si>
    <t>P1Y2723</t>
  </si>
  <si>
    <t>ТТ0108-3157</t>
  </si>
  <si>
    <t>P1Y2869</t>
  </si>
  <si>
    <t>TT0278-19053</t>
  </si>
  <si>
    <t>P1Y2376</t>
  </si>
  <si>
    <t>ТТ0119-3506</t>
  </si>
  <si>
    <t>0055-4.1.4.60.120-TM1.IS-0049</t>
  </si>
  <si>
    <t>4-1-4-60-120-NHC3P+-61-1010-003</t>
  </si>
  <si>
    <t>P1Y4149</t>
  </si>
  <si>
    <t>YMT-NS-0665-25396</t>
  </si>
  <si>
    <t>YMT-902-11477</t>
  </si>
  <si>
    <t>YMT-NS-0665-25397</t>
  </si>
  <si>
    <t>YMT-902-11482</t>
  </si>
  <si>
    <t>YMT-A-0323 RT  12031</t>
  </si>
  <si>
    <t>YMT-NS-0665-25398</t>
  </si>
  <si>
    <t>YMT-902-11478</t>
  </si>
  <si>
    <t>TT1326N-57738</t>
  </si>
  <si>
    <t>TT1806N-69621</t>
  </si>
  <si>
    <t>TT1326N-57415</t>
  </si>
  <si>
    <t>YMT-NS-0665-25399</t>
  </si>
  <si>
    <t>0055-4.1.4.60.120-TM1.IS-0053</t>
  </si>
  <si>
    <t>4-1-4-60-120-NHC3P+-61-1107-002</t>
  </si>
  <si>
    <t>P1Y3238</t>
  </si>
  <si>
    <t>TT0400-37365</t>
  </si>
  <si>
    <t>TT1563-63968</t>
  </si>
  <si>
    <t>TT1563-63881</t>
  </si>
  <si>
    <t>TT1806N-69622</t>
  </si>
  <si>
    <t>P1Y2556</t>
  </si>
  <si>
    <t>ТТ0118-3490</t>
  </si>
  <si>
    <t>P1Y4160</t>
  </si>
  <si>
    <t>ТТ0118-3457</t>
  </si>
  <si>
    <t>TT1573-64799</t>
  </si>
  <si>
    <t>NPGT736N-8624-RT</t>
  </si>
  <si>
    <t>P1Y4176</t>
  </si>
  <si>
    <t>ТТ0109-3276</t>
  </si>
  <si>
    <t>NPGT061-1403-PT</t>
  </si>
  <si>
    <t>NPGT061-2186-RT</t>
  </si>
  <si>
    <t>ТТ0109-3272</t>
  </si>
  <si>
    <t>ТТ0109-3273</t>
  </si>
  <si>
    <t>TT0400-39208</t>
  </si>
  <si>
    <t>1-60-611228</t>
  </si>
  <si>
    <t>0055-4.1.4.60.120-TM1.IS-0915</t>
  </si>
  <si>
    <t>4-1-4-60-120-NOVENA-61-1228-001</t>
  </si>
  <si>
    <t>P1Y2561</t>
  </si>
  <si>
    <t>P1Y2586</t>
  </si>
  <si>
    <t>YMT-NS-0665-25622</t>
  </si>
  <si>
    <t>YMT-902-8600</t>
  </si>
  <si>
    <t>1-60-611179</t>
  </si>
  <si>
    <t>0055-4.1.4.60.125-TM1.IS-0050</t>
  </si>
  <si>
    <t>4-1-4-60-125-NHC4+-61-1179-001</t>
  </si>
  <si>
    <t>P1Y2590</t>
  </si>
  <si>
    <t>ТТ0119-3531</t>
  </si>
  <si>
    <t>TT1247-69851</t>
  </si>
  <si>
    <t>TT1247-54742</t>
  </si>
  <si>
    <t>TT1268N-69934</t>
  </si>
  <si>
    <t>TT1268N-55379</t>
  </si>
  <si>
    <t>1-60-891017</t>
  </si>
  <si>
    <t>0055-4.1.4.60.130-TM1.IS-0012</t>
  </si>
  <si>
    <t>4-1-4-60-130-HWRP-89-1017-002</t>
  </si>
  <si>
    <t>P1Y2808</t>
  </si>
  <si>
    <t>TT0311-16653</t>
  </si>
  <si>
    <t>NPGT410-5675-RT</t>
  </si>
  <si>
    <t>NPGT557-6375-RT</t>
  </si>
  <si>
    <t>2-30-881005</t>
  </si>
  <si>
    <t>0055-4.1.4.60.140-TM1.IS-0038</t>
  </si>
  <si>
    <t>4-1-4-60-140-WPCR-88-1005-005</t>
  </si>
  <si>
    <t>P1Y2940</t>
  </si>
  <si>
    <t>YMT-NS-0471-50452</t>
  </si>
  <si>
    <t>P1Y2950</t>
  </si>
  <si>
    <t>0055-4.1.4.60.140-TM1.IS-0174</t>
  </si>
  <si>
    <t>4-1-4-60-140-HWRP-89-1004-007</t>
  </si>
  <si>
    <t>P1Y2965</t>
  </si>
  <si>
    <t>NPGT667N-7970-RT</t>
  </si>
  <si>
    <t>P1Y3401</t>
  </si>
  <si>
    <t>P1Y3402</t>
  </si>
  <si>
    <t>1-70-721013</t>
  </si>
  <si>
    <t>0055-4.1.4.70.117-TM1.IS-0054</t>
  </si>
  <si>
    <t>4-1-4-70-117-NHRGS-72-1013-002</t>
  </si>
  <si>
    <t>P1Y3398</t>
  </si>
  <si>
    <t>ТТ0108-3159</t>
  </si>
  <si>
    <t>ТТ0108-3160</t>
  </si>
  <si>
    <t>YMT-A-0744 UT 19009</t>
  </si>
  <si>
    <t>TT0400-32213</t>
  </si>
  <si>
    <t>TT0400-32285</t>
  </si>
  <si>
    <t>P1Y2776</t>
  </si>
  <si>
    <t>YMT-902-13096</t>
  </si>
  <si>
    <t>P1Y2769</t>
  </si>
  <si>
    <t>ТТ0116-3361</t>
  </si>
  <si>
    <t>ТТ0116-3362</t>
  </si>
  <si>
    <t>P1Y2771</t>
  </si>
  <si>
    <t>ТТ0109-3247</t>
  </si>
  <si>
    <t>ТТ0109-3248</t>
  </si>
  <si>
    <t>TT0500-37117</t>
  </si>
  <si>
    <t>0055-4.1.3.30.122-TM1.IS-0168</t>
  </si>
  <si>
    <t>4-1-3-30-122-NHRGS-33-1028-009</t>
  </si>
  <si>
    <t>P1Y2773</t>
  </si>
  <si>
    <t>ТТ0116-3357</t>
  </si>
  <si>
    <t>ТТ0116-3358</t>
  </si>
  <si>
    <t>YMT-A-0915 UT 26879</t>
  </si>
  <si>
    <t>P1Y2767</t>
  </si>
  <si>
    <t>ТТ0107-3208</t>
  </si>
  <si>
    <t>ТТ0107-3209</t>
  </si>
  <si>
    <t>TT0400-39009</t>
  </si>
  <si>
    <t>TT0400-39010</t>
  </si>
  <si>
    <t>ТТ-156-7813</t>
  </si>
  <si>
    <t>YMT-902-6574</t>
  </si>
  <si>
    <t>P1Y2783</t>
  </si>
  <si>
    <t>ТТ0109-3249</t>
  </si>
  <si>
    <t>ТТ0109-3250</t>
  </si>
  <si>
    <t>TT0400-43838</t>
  </si>
  <si>
    <t>P1Y2601</t>
  </si>
  <si>
    <t>ТТ0119-3528</t>
  </si>
  <si>
    <t>ТТ0119-3529</t>
  </si>
  <si>
    <t>TT-NGS-0173-3753</t>
  </si>
  <si>
    <t>TT-NGS-0173-3754</t>
  </si>
  <si>
    <t>P1Y2851</t>
  </si>
  <si>
    <t>YMT-902-4560</t>
  </si>
  <si>
    <t>YMT-902-4559</t>
  </si>
  <si>
    <t>P1Y2935</t>
  </si>
  <si>
    <t>ТТ0116-3386</t>
  </si>
  <si>
    <t>P1Y2937</t>
  </si>
  <si>
    <t>ТТ0109-3261</t>
  </si>
  <si>
    <t>0055-4.1.3.30.134-TM1.IS-0063</t>
  </si>
  <si>
    <t>4-1-3-30-134-WPCS-88-1000-001</t>
  </si>
  <si>
    <t>P1Y2873</t>
  </si>
  <si>
    <t>ТТ0116-3315</t>
  </si>
  <si>
    <t>TT0279-19064</t>
  </si>
  <si>
    <t>TT-NGS-0087N-2797</t>
  </si>
  <si>
    <t>0055-4.1.3.30.134-TM1.IS-0064</t>
  </si>
  <si>
    <t>4-1-3-30-134-WPCS-88-1000-002</t>
  </si>
  <si>
    <t>P1Y2876</t>
  </si>
  <si>
    <t>ТТ0117-3405</t>
  </si>
  <si>
    <t>P1Y3237</t>
  </si>
  <si>
    <t>ТТ0116-3328</t>
  </si>
  <si>
    <t>YMT-NS-0665-25404</t>
  </si>
  <si>
    <t>ТТ0116-4171</t>
  </si>
  <si>
    <t>0055-4.1.4.60.120-TM1.IS-0101</t>
  </si>
  <si>
    <t>4-1-4-60-120-NOVENA-62-1105-002</t>
  </si>
  <si>
    <t>P1Y2572</t>
  </si>
  <si>
    <t>ТТ0117-3404</t>
  </si>
  <si>
    <t>TT1896-71691</t>
  </si>
  <si>
    <t>P1Y2573</t>
  </si>
  <si>
    <t>ТТ0119-3514</t>
  </si>
  <si>
    <t>1-60-881003</t>
  </si>
  <si>
    <t>0055-4.1.4.60.120-TM1.IS-0115</t>
  </si>
  <si>
    <t>4-1-4-60-120-WPCS-88-1003-001</t>
  </si>
  <si>
    <t>P1Y4211</t>
  </si>
  <si>
    <t>ТТ0109-3278</t>
  </si>
  <si>
    <t>P1Y4162</t>
  </si>
  <si>
    <t>ТТ0116-3332</t>
  </si>
  <si>
    <t>TT1487-62116</t>
  </si>
  <si>
    <t>TT1487-61986</t>
  </si>
  <si>
    <t>1-60-621011</t>
  </si>
  <si>
    <t>0055-4.1.4.60.120-TM1.IS-0294</t>
  </si>
  <si>
    <t>4-1-4-60-120-NHC4P+-62-1011-004</t>
  </si>
  <si>
    <t>P1Y4214</t>
  </si>
  <si>
    <t>ТТ0116-3394</t>
  </si>
  <si>
    <t>NPGT061-420-PT</t>
  </si>
  <si>
    <t>P1Y4216</t>
  </si>
  <si>
    <t>ТТ0117-3428</t>
  </si>
  <si>
    <t>TT2126N-76952</t>
  </si>
  <si>
    <t>0055-4.1.4.60.120-TM1.IS-0295</t>
  </si>
  <si>
    <t>4-1-4-60-120-NHC4P+-62-1011-001</t>
  </si>
  <si>
    <t>P1Y4219</t>
  </si>
  <si>
    <t>ТТ0109-3279</t>
  </si>
  <si>
    <t>NPGT835-9551-RT</t>
  </si>
  <si>
    <t>P1Y4221</t>
  </si>
  <si>
    <t>ТТ0117-3427</t>
  </si>
  <si>
    <t>0055-4.1.4.60.120-TM1.IS-0297</t>
  </si>
  <si>
    <t>4-1-4-60-120-NHC4P+-62-1011-003</t>
  </si>
  <si>
    <t>P1Y4224</t>
  </si>
  <si>
    <t>ТТ0109-3280</t>
  </si>
  <si>
    <t>NPGT408-5415-PT</t>
  </si>
  <si>
    <t>NPGT587-6878-RT</t>
  </si>
  <si>
    <t>P1Y4225</t>
  </si>
  <si>
    <t>TT0400-35153</t>
  </si>
  <si>
    <t>NPGT061-421-PT</t>
  </si>
  <si>
    <t>NPGT061-590-РК/RT</t>
  </si>
  <si>
    <t>P1Y2534</t>
  </si>
  <si>
    <t>YMT-NS-0688-3925</t>
  </si>
  <si>
    <t>P1Y2951</t>
  </si>
  <si>
    <t>NPGT410-3874-RT</t>
  </si>
  <si>
    <t>0055-4.1.4.60.140-TM1.IS-0171</t>
  </si>
  <si>
    <t>4-1-4-60-140-HWRP-89-1004-004</t>
  </si>
  <si>
    <t>P1Y2953</t>
  </si>
  <si>
    <t>0055-4.1.4.60.140-TM1.IS-0172</t>
  </si>
  <si>
    <t>4-1-4-60-140-HWRP-89-1004-005</t>
  </si>
  <si>
    <t>P1Y2955</t>
  </si>
  <si>
    <t>0055-4.1.4.60.140-TM1.IS-0173</t>
  </si>
  <si>
    <t>4-1-4-60-140-HWRP-89-1004-006</t>
  </si>
  <si>
    <t>P1Y2959</t>
  </si>
  <si>
    <t>P1Y2961</t>
  </si>
  <si>
    <t>P1Y2963</t>
  </si>
  <si>
    <t>P1Y2964</t>
  </si>
  <si>
    <t>NPGT124-1209-RT</t>
  </si>
  <si>
    <t>P1Y2980</t>
  </si>
  <si>
    <t>ТТ0116-3383</t>
  </si>
  <si>
    <t>NPGT124-1111-RT</t>
  </si>
  <si>
    <t>P1Y2983</t>
  </si>
  <si>
    <t>ТТ0116-3314</t>
  </si>
  <si>
    <t>0055-4.1.4.60.140-TM1.IS-0189</t>
  </si>
  <si>
    <t>4-1-4-60-140-HWSP-89-1005-006</t>
  </si>
  <si>
    <t>P1Y2971</t>
  </si>
  <si>
    <t>ТТ0117-3403</t>
  </si>
  <si>
    <t>P1Y2972</t>
  </si>
  <si>
    <t>ТТ0109-3270</t>
  </si>
  <si>
    <t>P1Y2973</t>
  </si>
  <si>
    <t>ТТ0109-3271</t>
  </si>
  <si>
    <t>P1Y2974</t>
  </si>
  <si>
    <t>ТТ0107-3211</t>
  </si>
  <si>
    <t>2-30-931003</t>
  </si>
  <si>
    <t>0055-4.1.8.30.236-PT.IS-0021</t>
  </si>
  <si>
    <t>4-1-8-30-236-UWFF-93-1003-002</t>
  </si>
  <si>
    <t>P1Y3437</t>
  </si>
  <si>
    <t>ТТ0120-3551</t>
  </si>
  <si>
    <t>2-30-931012</t>
  </si>
  <si>
    <t>0055-4.1.8.30.236-PT.IS-0029</t>
  </si>
  <si>
    <t>4-1-8-30-236-UWFF-93-1012-004</t>
  </si>
  <si>
    <t>P1Y3427</t>
  </si>
  <si>
    <t>ТТ0107-3212</t>
  </si>
  <si>
    <t>P1Y3428</t>
  </si>
  <si>
    <t>ТТ0116-3377</t>
  </si>
  <si>
    <t>TT1505-62351</t>
  </si>
  <si>
    <t>P1Y851</t>
  </si>
  <si>
    <t>TT0400-38795</t>
  </si>
  <si>
    <t>YMT-902-4737</t>
  </si>
  <si>
    <t>1-30-821171</t>
  </si>
  <si>
    <t>0055-4.1.3.30.120-TM1.IS-0030</t>
  </si>
  <si>
    <t>4-1-3-30-120-UWCH-82-1171-001</t>
  </si>
  <si>
    <t>P1Y2536</t>
  </si>
  <si>
    <t>TT0400-37309</t>
  </si>
  <si>
    <t>P1Y2778</t>
  </si>
  <si>
    <t>YMT-A-0915 UT 26880</t>
  </si>
  <si>
    <t>YMT-902-5616</t>
  </si>
  <si>
    <t>YMT-902-5617</t>
  </si>
  <si>
    <t>ТТ0406-22460</t>
  </si>
  <si>
    <t>TT0400-39926</t>
  </si>
  <si>
    <t>TT0400-37044</t>
  </si>
  <si>
    <t>0055-4.1.3.30.124-TM1.IS-0066</t>
  </si>
  <si>
    <t>4-1-3-30-124-NHRGS-33-1001-001</t>
  </si>
  <si>
    <t>P1Y2703</t>
  </si>
  <si>
    <t>TT2578-86867</t>
  </si>
  <si>
    <t>1-30-331053</t>
  </si>
  <si>
    <t>0055-4.1.3.30.124-TM1.IS-0067</t>
  </si>
  <si>
    <t>4-1-3-30-124-NHRGR-33-1053-001</t>
  </si>
  <si>
    <t>P1Y2700</t>
  </si>
  <si>
    <t>TT0400-36174</t>
  </si>
  <si>
    <t>1-30-331175</t>
  </si>
  <si>
    <t>0055-4.1.3.30.125-TM1.IS-0048</t>
  </si>
  <si>
    <t>4-1-3-30-125-WPCS-33-1175-002</t>
  </si>
  <si>
    <t>P1Y2924</t>
  </si>
  <si>
    <t>ТТ0116-3381</t>
  </si>
  <si>
    <t>YMT-NS-0775-RT-4942</t>
  </si>
  <si>
    <t>YMT-NS-0775-RT-4961</t>
  </si>
  <si>
    <t>P1Y2600</t>
  </si>
  <si>
    <t>YMT-902-5248</t>
  </si>
  <si>
    <t>0055-4.1.3.30.132-TM1.IS-0072</t>
  </si>
  <si>
    <t>4-1-3-30-132-NHRGR-33-1024-003</t>
  </si>
  <si>
    <t>P1Y2636</t>
  </si>
  <si>
    <t>TT0400-39513</t>
  </si>
  <si>
    <t>YMT-902-6486</t>
  </si>
  <si>
    <t>0055-4.1.3.30.134-TM1.IS-0059</t>
  </si>
  <si>
    <t>4-1-3-30-134-WPCS-88-1001-003</t>
  </si>
  <si>
    <t>P1Y2931</t>
  </si>
  <si>
    <t>ТТ0116-3385</t>
  </si>
  <si>
    <t>P1Y2939</t>
  </si>
  <si>
    <t>ТТ0116-3387</t>
  </si>
  <si>
    <t>1-30-891010</t>
  </si>
  <si>
    <t>0055-4.1.3.30.134-TM1.IS-0258</t>
  </si>
  <si>
    <t>4-1-3-30-134-HWSP-89-1010-001</t>
  </si>
  <si>
    <t>P1Y2865</t>
  </si>
  <si>
    <t>ТТ0404-20354</t>
  </si>
  <si>
    <t>P1Y2720</t>
  </si>
  <si>
    <t>1-60-621060</t>
  </si>
  <si>
    <t>0055-4.1.4.60.120-TM1.IS-0060</t>
  </si>
  <si>
    <t>4-1-4-60-120-NHC5+-62-1060-001</t>
  </si>
  <si>
    <t>P1Y2504</t>
  </si>
  <si>
    <t>ТТ0118-3485</t>
  </si>
  <si>
    <t>TT1354-58372</t>
  </si>
  <si>
    <t>TT1394N-59390</t>
  </si>
  <si>
    <t>1-60-621058</t>
  </si>
  <si>
    <t>0055-4.1.4.60.120-TM1.IS-0079</t>
  </si>
  <si>
    <t>4-1-4-60-120-NHC5+-62-1058-002</t>
  </si>
  <si>
    <t>P1Y3331</t>
  </si>
  <si>
    <t>ТТ0118-3487</t>
  </si>
  <si>
    <t>YMT-NS-0665-25635</t>
  </si>
  <si>
    <t>TT1907-71963</t>
  </si>
  <si>
    <t>TT1907-71895</t>
  </si>
  <si>
    <t>YMT-NS-0665-25636</t>
  </si>
  <si>
    <t>P1Y3332</t>
  </si>
  <si>
    <t>ТТ0118-3488</t>
  </si>
  <si>
    <t>ST0074N-RT-1166</t>
  </si>
  <si>
    <t>1-60-881058</t>
  </si>
  <si>
    <t>0055-4.1.4.60.120-TM1.IS-1228</t>
  </si>
  <si>
    <t>4-1-4-60-120-WPCR-88-1058-001</t>
  </si>
  <si>
    <t>P1Y4204</t>
  </si>
  <si>
    <t>YMT-NS-079-3095-1</t>
  </si>
  <si>
    <t>TT2014-73670</t>
  </si>
  <si>
    <t>1-60-611167</t>
  </si>
  <si>
    <t>0055-4.1.4.60.120-TM1.IS-0169</t>
  </si>
  <si>
    <t>4-1-4-60-120-NHLGPT-61-1167-001</t>
  </si>
  <si>
    <t>P1Y2517</t>
  </si>
  <si>
    <t>ТТ0118-3476</t>
  </si>
  <si>
    <t>ТТ0118-3477</t>
  </si>
  <si>
    <t>YMT-NS-079-3096-1</t>
  </si>
  <si>
    <t>P1Y4223</t>
  </si>
  <si>
    <t>ТТ0116-3390</t>
  </si>
  <si>
    <t>NPGT649N-7845-RT</t>
  </si>
  <si>
    <t>NPGT061-1221-PT</t>
  </si>
  <si>
    <t>NPGT708N-8259-RT</t>
  </si>
  <si>
    <t>P1Y4227</t>
  </si>
  <si>
    <t>ТТ0117-3417</t>
  </si>
  <si>
    <t>RT 0254N-8796</t>
  </si>
  <si>
    <t>P1Y2593</t>
  </si>
  <si>
    <t>ТТ0120-3600</t>
  </si>
  <si>
    <t>1-60-621038</t>
  </si>
  <si>
    <t>0055-4.1.4.60.120-TM1.IS-0557</t>
  </si>
  <si>
    <t>4-1-4-60-120-NHC4P+-62-1038-002</t>
  </si>
  <si>
    <t>P1Y3320</t>
  </si>
  <si>
    <t>ТТ0117-3423</t>
  </si>
  <si>
    <t>ТТ0117-3424</t>
  </si>
  <si>
    <t>ТТ0461-28644</t>
  </si>
  <si>
    <t>P1Y3321</t>
  </si>
  <si>
    <t>ТТ0116-3337</t>
  </si>
  <si>
    <t>ТТ0116-3338</t>
  </si>
  <si>
    <t>ТТ0116-4727</t>
  </si>
  <si>
    <t>1-60-611158</t>
  </si>
  <si>
    <t>0055-4.1.4.60.120-TM1.IS-0628</t>
  </si>
  <si>
    <t>4-1-4-60-120-NHLGPT-61-1158-001</t>
  </si>
  <si>
    <t>P1Y2525</t>
  </si>
  <si>
    <t>ТТ0116-3329</t>
  </si>
  <si>
    <t>ТТ0116-3330</t>
  </si>
  <si>
    <t>ТТ0116-5151</t>
  </si>
  <si>
    <t>P1Y2526</t>
  </si>
  <si>
    <t>ТТ0118-3483</t>
  </si>
  <si>
    <t>ТТ0118-3484</t>
  </si>
  <si>
    <t>ТТ0419-25508</t>
  </si>
  <si>
    <t>ТТ-0149-5159</t>
  </si>
  <si>
    <t>P1Y2528</t>
  </si>
  <si>
    <t>ТТ0118-3478</t>
  </si>
  <si>
    <t>ТТ0118-3479</t>
  </si>
  <si>
    <t>ТТ0125-16983</t>
  </si>
  <si>
    <t>TT0455-26555</t>
  </si>
  <si>
    <t>0055-4.1.4.60.120-TM1.IS-0730</t>
  </si>
  <si>
    <t>4-1-4-60-120-NHC4P+-62-1016-001</t>
  </si>
  <si>
    <t>P1Y3309</t>
  </si>
  <si>
    <t>ТТ0117-3431</t>
  </si>
  <si>
    <t>ТТ0117-3432</t>
  </si>
  <si>
    <t>ТТ0421-25871</t>
  </si>
  <si>
    <t>ТТ0421-25811</t>
  </si>
  <si>
    <t>1-60-621139</t>
  </si>
  <si>
    <t>0055-4.1.4.60.120-TM1.IS-1045</t>
  </si>
  <si>
    <t>4-1-4-60-120-NHC5+-62-1139-001</t>
  </si>
  <si>
    <t>P1Y3328</t>
  </si>
  <si>
    <t>ТТ0118-3486</t>
  </si>
  <si>
    <t>YMT-NS-0665-25637</t>
  </si>
  <si>
    <t>ТТ0125-4790</t>
  </si>
  <si>
    <t>P1Y4206</t>
  </si>
  <si>
    <t>TT0400-35186</t>
  </si>
  <si>
    <t>NPGT121N-870-RT</t>
  </si>
  <si>
    <t>0055-4.1.4.60.123-TM1.IS-0032</t>
  </si>
  <si>
    <t>4-1-4-60-123-NHLGPT-61-1084-002</t>
  </si>
  <si>
    <t>P1Y2581</t>
  </si>
  <si>
    <t>ТТ0117-3435</t>
  </si>
  <si>
    <t>ТТ0117-3436</t>
  </si>
  <si>
    <t>TT1358-58405</t>
  </si>
  <si>
    <t>P1Y2584</t>
  </si>
  <si>
    <t>ТТ0117-3433</t>
  </si>
  <si>
    <t>ТТ0117-3434</t>
  </si>
  <si>
    <t>P1Y2585</t>
  </si>
  <si>
    <t>TT1366-59000</t>
  </si>
  <si>
    <t>1-60-621077</t>
  </si>
  <si>
    <t>0055-4.1.4.60.125-TM1.IS-0009</t>
  </si>
  <si>
    <t>4-1-4-60-125-NHC5+-62-1077-003</t>
  </si>
  <si>
    <t>P1Y2643</t>
  </si>
  <si>
    <t>ТТ0118-3474</t>
  </si>
  <si>
    <t>TT1527-63542</t>
  </si>
  <si>
    <t>TT1527-63423</t>
  </si>
  <si>
    <t>1-60-621051</t>
  </si>
  <si>
    <t>0055-4.1.4.60.125-TM1.IS-0024</t>
  </si>
  <si>
    <t>4-1-4-60-125-NHC5+-62-1051-001</t>
  </si>
  <si>
    <t>P1Y2512</t>
  </si>
  <si>
    <t>ТТ0118-3475</t>
  </si>
  <si>
    <t>YMT-NS-1046-PT-48936</t>
  </si>
  <si>
    <t>TT0714N-42538</t>
  </si>
  <si>
    <t>P1Y2513</t>
  </si>
  <si>
    <t>ТТ0117-3415</t>
  </si>
  <si>
    <t>TT1301-70015</t>
  </si>
  <si>
    <t>TT1301-56718</t>
  </si>
  <si>
    <t>TT1338N-57555</t>
  </si>
  <si>
    <t>TT1301-56702</t>
  </si>
  <si>
    <t>TT1301-56703</t>
  </si>
  <si>
    <t>P1Y2591</t>
  </si>
  <si>
    <t>ТТ0117-3422</t>
  </si>
  <si>
    <t>NPGT313-2783-PT</t>
  </si>
  <si>
    <t>TT1205-53627</t>
  </si>
  <si>
    <t>0055-4.1.4.60.125-TM1.IS-0083</t>
  </si>
  <si>
    <t>4-1-4-60-125-NHC5+-62-1060-001</t>
  </si>
  <si>
    <t>P1Y2649</t>
  </si>
  <si>
    <t>ТТ0118-3493</t>
  </si>
  <si>
    <t>TT1633-65285</t>
  </si>
  <si>
    <t>TT1633-65062</t>
  </si>
  <si>
    <t>1-60-901173</t>
  </si>
  <si>
    <t>0055-4.1.4.60.128-TM1.IS-0043</t>
  </si>
  <si>
    <t>4-1-4-60-128-NOVENA-90-1173-001</t>
  </si>
  <si>
    <t>P1Y2755</t>
  </si>
  <si>
    <t>1-60-881004</t>
  </si>
  <si>
    <t>0055-4.1.4.60.131-TM1.IS-0007</t>
  </si>
  <si>
    <t>4-1-4-60-131-WPCS-88-1004-001</t>
  </si>
  <si>
    <t>P1Y2410</t>
  </si>
  <si>
    <t>P1Y2958</t>
  </si>
  <si>
    <t>P1Y2960</t>
  </si>
  <si>
    <t>2-30-881000</t>
  </si>
  <si>
    <t>0055-4.1.4.60.140-TM1.IS-0176</t>
  </si>
  <si>
    <t>4-1-4-60-140-WPCS-88-1000-001</t>
  </si>
  <si>
    <t>P1Y2966</t>
  </si>
  <si>
    <t>P1Y2968</t>
  </si>
  <si>
    <t>ТТ0116-3371</t>
  </si>
  <si>
    <t>0055-4.1.4.60.140-TM1.IS-0177</t>
  </si>
  <si>
    <t>4-1-4-60-140-WPCS-88-1000-002</t>
  </si>
  <si>
    <t>P1Y2488</t>
  </si>
  <si>
    <t>TT0400-37413</t>
  </si>
  <si>
    <t>NPGT250-2151-RT</t>
  </si>
  <si>
    <t>0055-4.1.4.60.140-TM1.IS-0178</t>
  </si>
  <si>
    <t>4-1-4-60-140-WPCS-88-1000-003</t>
  </si>
  <si>
    <t>P1Y2484</t>
  </si>
  <si>
    <t>ТТ0116-3373</t>
  </si>
  <si>
    <t>TT-NGS-0006-286</t>
  </si>
  <si>
    <t>P1Y2485</t>
  </si>
  <si>
    <t>ТТ0116-3374</t>
  </si>
  <si>
    <t>TT-NGS-0006-285</t>
  </si>
  <si>
    <t>0055-4.1.4.60.140-TM1.IS-0179</t>
  </si>
  <si>
    <t>4-1-4-60-140-WPCS-88-1000-004</t>
  </si>
  <si>
    <t>P1Y2481</t>
  </si>
  <si>
    <t>TT0400-40815</t>
  </si>
  <si>
    <t>0055-4.1.4.60.140-TM1.IS-0180</t>
  </si>
  <si>
    <t>4-1-4-60-140-WPCS-88-1000-005</t>
  </si>
  <si>
    <t>P1Y2480</t>
  </si>
  <si>
    <t>TT0400-40814</t>
  </si>
  <si>
    <t>TT-NGS-0041N-1911</t>
  </si>
  <si>
    <t>P1Y2982</t>
  </si>
  <si>
    <t>ТТ0117-3416</t>
  </si>
  <si>
    <t>P1Y2986</t>
  </si>
  <si>
    <t>ТТ0116-3370</t>
  </si>
  <si>
    <t>NPGT614-7538-RT</t>
  </si>
  <si>
    <t>P1Y2975</t>
  </si>
  <si>
    <t>ТТ0116-3382</t>
  </si>
  <si>
    <t>P1Y2976</t>
  </si>
  <si>
    <t>YMT-NS-079-2773-2</t>
  </si>
  <si>
    <t>YMT-NS-079-2773-1</t>
  </si>
  <si>
    <t>0055-4.1.4.60.140-TM1.IS-0231</t>
  </si>
  <si>
    <t>4-1-4-60-140-HWSP-89-1005-009</t>
  </si>
  <si>
    <t>P1Y2970</t>
  </si>
  <si>
    <t>NPGT667N-7972-RT</t>
  </si>
  <si>
    <t>1-70-711051</t>
  </si>
  <si>
    <t>0055-4.1.4.70.101-TM1.IS-0068</t>
  </si>
  <si>
    <t>4-1-4-70-101-NOVENA-71-1051-001</t>
  </si>
  <si>
    <t>P1Y3391</t>
  </si>
  <si>
    <t>ТТ0116-3356</t>
  </si>
  <si>
    <t>P1Y3364</t>
  </si>
  <si>
    <t>ТТ0116-3333</t>
  </si>
  <si>
    <t>P1Y3365</t>
  </si>
  <si>
    <t>ТТ0116-3334</t>
  </si>
  <si>
    <t>TT1896-71692</t>
  </si>
  <si>
    <t>P1Y3366</t>
  </si>
  <si>
    <t>ТТ0117-3425</t>
  </si>
  <si>
    <t>P1Y3436</t>
  </si>
  <si>
    <t>GZD-147-VT-1074</t>
  </si>
  <si>
    <t>0055-4.1.8.30.236-PT.IS-0023</t>
  </si>
  <si>
    <t>4-1-8-30-236-UWFF-93-1003-004</t>
  </si>
  <si>
    <t>P1Y3447</t>
  </si>
  <si>
    <t>TT0400-37345</t>
  </si>
  <si>
    <t>TT1223-54069</t>
  </si>
  <si>
    <t>P1Y3448</t>
  </si>
  <si>
    <t>ТТ0116-3376</t>
  </si>
  <si>
    <t>YMT-A-0803 UT 20753</t>
  </si>
  <si>
    <t>0055-4.1.8.30.236-PT.IS-0027</t>
  </si>
  <si>
    <t>4-1-8-30-236-UWFF-93-1012-002</t>
  </si>
  <si>
    <t>P1Y3456</t>
  </si>
  <si>
    <t>P1Y3429</t>
  </si>
  <si>
    <t>ТТ0116-3378</t>
  </si>
  <si>
    <t>TT1171-52743</t>
  </si>
  <si>
    <t>P1Y2537</t>
  </si>
  <si>
    <t>P1Y2693</t>
  </si>
  <si>
    <t>ТТ0118-3494</t>
  </si>
  <si>
    <t>TT1625-64997</t>
  </si>
  <si>
    <t>TT1625-64940</t>
  </si>
  <si>
    <t>YMT-902-5666</t>
  </si>
  <si>
    <t>P1Y2704</t>
  </si>
  <si>
    <t>TT0500-37114</t>
  </si>
  <si>
    <t>P1Y2707</t>
  </si>
  <si>
    <t>TT0400-36290</t>
  </si>
  <si>
    <t>TT0400-36515</t>
  </si>
  <si>
    <t>TT0400-35995</t>
  </si>
  <si>
    <t>TT0400-35996</t>
  </si>
  <si>
    <t>P1Y2782</t>
  </si>
  <si>
    <t>YMT-902-6783</t>
  </si>
  <si>
    <t>P1Y4070</t>
  </si>
  <si>
    <t>P1Y2729</t>
  </si>
  <si>
    <t>TT2342-83400</t>
  </si>
  <si>
    <t>TT2342-83401</t>
  </si>
  <si>
    <t>1-30-891003</t>
  </si>
  <si>
    <t>0055-4.1.3.30.134-TM1.IS-0280</t>
  </si>
  <si>
    <t>4-1-3-30-134-HWRP-89-1003-007</t>
  </si>
  <si>
    <t>P1Y2790</t>
  </si>
  <si>
    <t>ТТ0404-20358</t>
  </si>
  <si>
    <t>P1Y2574</t>
  </si>
  <si>
    <t>P1Y4209</t>
  </si>
  <si>
    <t>ТТ0117-3429</t>
  </si>
  <si>
    <t>NPGT436-5007-RT</t>
  </si>
  <si>
    <t>P1Y2514</t>
  </si>
  <si>
    <t>YMT-902-4709</t>
  </si>
  <si>
    <t>YMT-902-4710</t>
  </si>
  <si>
    <t>0055-4.1.4.60.120-TM1.IS-0170</t>
  </si>
  <si>
    <t>4-1-4-60-120-NHLGPT-61-1167-002</t>
  </si>
  <si>
    <t>P1Y2520</t>
  </si>
  <si>
    <t>YMT-902-4866</t>
  </si>
  <si>
    <t>P1Y2522</t>
  </si>
  <si>
    <t>TT0424-26160</t>
  </si>
  <si>
    <t>P1Y2314</t>
  </si>
  <si>
    <t>ТТ0457-27875</t>
  </si>
  <si>
    <t>TT0400-39825</t>
  </si>
  <si>
    <t>TT0454-26427</t>
  </si>
  <si>
    <t>P1Y4217</t>
  </si>
  <si>
    <t>ТТ0120-3560</t>
  </si>
  <si>
    <t>0055-4.1.4.60.120-TM1.IS-0343</t>
  </si>
  <si>
    <t>4-1-4-60-120-NHC4P+-62-1009-001</t>
  </si>
  <si>
    <t>P1Y3293</t>
  </si>
  <si>
    <t>YMT-NS-0665-25509</t>
  </si>
  <si>
    <t>YMT-902-3861</t>
  </si>
  <si>
    <t>YMT-NS-0665-25510</t>
  </si>
  <si>
    <t>YMT-902-3862</t>
  </si>
  <si>
    <t>YMT-NS-0665-25511</t>
  </si>
  <si>
    <t>YMT-902-3863</t>
  </si>
  <si>
    <t>0055-4.1.4.60.120-TM1.IS-0370</t>
  </si>
  <si>
    <t>4-1-4-60-120-NHC4P+-62-1008-001</t>
  </si>
  <si>
    <t>P1Y3290</t>
  </si>
  <si>
    <t>ТТ0120-3618</t>
  </si>
  <si>
    <t>TT1466-61559</t>
  </si>
  <si>
    <t>TT1466-61385</t>
  </si>
  <si>
    <t>TT1466-61384</t>
  </si>
  <si>
    <t>1-60-611014</t>
  </si>
  <si>
    <t>0055-4.1.4.60.120-TM1.IS-0391</t>
  </si>
  <si>
    <t>4-1-4-60-120-NHC3P+-61-1014-002</t>
  </si>
  <si>
    <t>P1Y4181</t>
  </si>
  <si>
    <t>YMT-NS-0665-25660</t>
  </si>
  <si>
    <t>YMT-902-8270</t>
  </si>
  <si>
    <t>1-60-611015</t>
  </si>
  <si>
    <t>0055-4.1.4.60.120-TM1.IS-0393</t>
  </si>
  <si>
    <t>4-1-4-60-120-NHC3P+-61-1015-002</t>
  </si>
  <si>
    <t>P1Y4185</t>
  </si>
  <si>
    <t>YMT-NS-0665-25672</t>
  </si>
  <si>
    <t>YMT-902-5455</t>
  </si>
  <si>
    <t>1-60-611016</t>
  </si>
  <si>
    <t>0055-4.1.4.60.120-TM1.IS-0395</t>
  </si>
  <si>
    <t>4-1-4-60-120-NHC3P+-61-1016-002</t>
  </si>
  <si>
    <t>P1Y4188</t>
  </si>
  <si>
    <t>TT1793-69581</t>
  </si>
  <si>
    <t>TT1793-69444</t>
  </si>
  <si>
    <t>NPGT641N-7737-RT</t>
  </si>
  <si>
    <t>1-60-611019</t>
  </si>
  <si>
    <t>0055-4.1.4.60.120-TM1.IS-0405</t>
  </si>
  <si>
    <t>4-1-4-60-120-NHC3P+-61-1019-002</t>
  </si>
  <si>
    <t>P1Y4196</t>
  </si>
  <si>
    <t>ТТ0117-3430</t>
  </si>
  <si>
    <t>NPGT010-272-RT</t>
  </si>
  <si>
    <t>RT 0244-7996</t>
  </si>
  <si>
    <t>ST0070N-RT-1090</t>
  </si>
  <si>
    <t>P1Y4197</t>
  </si>
  <si>
    <t>ТТ0120-3606</t>
  </si>
  <si>
    <t>YMT-NS-0665-25695</t>
  </si>
  <si>
    <t>TT1080-50652</t>
  </si>
  <si>
    <t>YMT-NS-0665-25696</t>
  </si>
  <si>
    <t>TT1080-50662</t>
  </si>
  <si>
    <t>P1Y3337</t>
  </si>
  <si>
    <t>ТТ0117-3408</t>
  </si>
  <si>
    <t>TT1365-59241</t>
  </si>
  <si>
    <t>TT1365-58840</t>
  </si>
  <si>
    <t>TT1637N-65140</t>
  </si>
  <si>
    <t>P1Y3325</t>
  </si>
  <si>
    <t>YMT-902-5077</t>
  </si>
  <si>
    <t>YMT-902-5078</t>
  </si>
  <si>
    <t>YMT-902-5079</t>
  </si>
  <si>
    <t>YMT-902-5080</t>
  </si>
  <si>
    <t>0055-4.1.4.60.120-TM1.IS-0613</t>
  </si>
  <si>
    <t>4-1-4-60-120-NHC5+-62-1051-002</t>
  </si>
  <si>
    <t>P1Y3326</t>
  </si>
  <si>
    <t>ТТ0117-3406</t>
  </si>
  <si>
    <t>TT1365-59242</t>
  </si>
  <si>
    <t>TT1473N-61655</t>
  </si>
  <si>
    <t>ТТ0117-3407</t>
  </si>
  <si>
    <t>TT1429N-60421</t>
  </si>
  <si>
    <t>ТТ0117-3944</t>
  </si>
  <si>
    <t>TT1365-58843</t>
  </si>
  <si>
    <t>P1Y2527</t>
  </si>
  <si>
    <t>TT1408N-59791</t>
  </si>
  <si>
    <t>P1Y2565</t>
  </si>
  <si>
    <t>P1Y3310</t>
  </si>
  <si>
    <t>YMT-902-4480</t>
  </si>
  <si>
    <t>YMT-902-4598</t>
  </si>
  <si>
    <t>YMT-902-4299</t>
  </si>
  <si>
    <t>P1Y3312</t>
  </si>
  <si>
    <t>YMT-902-5643</t>
  </si>
  <si>
    <t>YMT-902-5629</t>
  </si>
  <si>
    <t>P1Y2579</t>
  </si>
  <si>
    <t>TT1700-67255</t>
  </si>
  <si>
    <t>P1Y2582</t>
  </si>
  <si>
    <t>ТТ0117-3437</t>
  </si>
  <si>
    <t>ТТ0117-3438</t>
  </si>
  <si>
    <t>TT1227-54231</t>
  </si>
  <si>
    <t>P1Y2583</t>
  </si>
  <si>
    <t>YMT-NS-0665-25623</t>
  </si>
  <si>
    <t>YMT-902-4491</t>
  </si>
  <si>
    <t>P1Y2511</t>
  </si>
  <si>
    <t>YMT-NS-1046-PT-48926</t>
  </si>
  <si>
    <t>YMT-902-4482</t>
  </si>
  <si>
    <t>P1Y2654</t>
  </si>
  <si>
    <t>ТТ0118-3481</t>
  </si>
  <si>
    <t>TT1524-62834</t>
  </si>
  <si>
    <t>TT1524-62716</t>
  </si>
  <si>
    <t>1-60-811006</t>
  </si>
  <si>
    <t>0055-4.1.4.60.125-TM1.IS-0140</t>
  </si>
  <si>
    <t>4-1-4-60-125-USLP-81-1006-001</t>
  </si>
  <si>
    <t>P1Y2735</t>
  </si>
  <si>
    <t>TT2185-78171</t>
  </si>
  <si>
    <t>0055-4.1.4.60.128-TM1.IS-0016</t>
  </si>
  <si>
    <t>4-1-4-60-128-HWRP-89-1030-002</t>
  </si>
  <si>
    <t>P1Y2742</t>
  </si>
  <si>
    <t>ТТ0118-3489</t>
  </si>
  <si>
    <t>1-60-821092</t>
  </si>
  <si>
    <t>0055-4.1.4.60.128-TM3.IS-0001</t>
  </si>
  <si>
    <t>4-1-4-60-128-UWCH-82-1092-501</t>
  </si>
  <si>
    <t>P1Y2757</t>
  </si>
  <si>
    <t>NPGT410-5691-RT</t>
  </si>
  <si>
    <t>P1Y2758</t>
  </si>
  <si>
    <t>0055-4.1.4.60.128-TM3.IS-0002</t>
  </si>
  <si>
    <t>4-1-4-60-128-UWCH-82-1092-502</t>
  </si>
  <si>
    <t>P1Y2765</t>
  </si>
  <si>
    <t>ТТ0117-3409</t>
  </si>
  <si>
    <t>NPGT410-5469-RT</t>
  </si>
  <si>
    <t>0055-4.1.4.60.130-TM1.IS-0011</t>
  </si>
  <si>
    <t>4-1-4-60-130-HWRP-89-1017-001</t>
  </si>
  <si>
    <t>P1Y2805</t>
  </si>
  <si>
    <t>ТТ0120-3584</t>
  </si>
  <si>
    <t>P1Y2809</t>
  </si>
  <si>
    <t>NPGT410-5674-RT</t>
  </si>
  <si>
    <t>P1Y1851</t>
  </si>
  <si>
    <t>YMT-NS-079-2800-1</t>
  </si>
  <si>
    <t>1-60-191048</t>
  </si>
  <si>
    <t>0055-4.1.4.60.132-TM3.IS-0024</t>
  </si>
  <si>
    <t>4-1-4-60-132-NODRAH-19-1048-501</t>
  </si>
  <si>
    <t>P1Y2396</t>
  </si>
  <si>
    <t>YMT-NS-079-1991-1</t>
  </si>
  <si>
    <t>YMT-NS-079-2750-1</t>
  </si>
  <si>
    <t>YMT-NS-079-1991-2</t>
  </si>
  <si>
    <t>YMT-NS-1012-RT-11557</t>
  </si>
  <si>
    <t>P1Y2487</t>
  </si>
  <si>
    <t>P1Y2981</t>
  </si>
  <si>
    <t>ТТ0120-3553</t>
  </si>
  <si>
    <t>0055-4.1.4.60.140-TM1.IS-0187</t>
  </si>
  <si>
    <t>4-1-4-60-140-HWSP-89-1005-004</t>
  </si>
  <si>
    <t>P1Y2979</t>
  </si>
  <si>
    <t>NPGT124-1110-RT</t>
  </si>
  <si>
    <t>P1Y835</t>
  </si>
  <si>
    <t>TT0500-37124</t>
  </si>
  <si>
    <t>TT0500-37125</t>
  </si>
  <si>
    <t>P1Y2538</t>
  </si>
  <si>
    <t>ТТ0120-3615</t>
  </si>
  <si>
    <t>1-30-321020</t>
  </si>
  <si>
    <t>0055-4.1.3.30.121-TM1.IS-0064</t>
  </si>
  <si>
    <t>4-1-3-30-121-NHNGAD-32-1020-001</t>
  </si>
  <si>
    <t>P1Y2542</t>
  </si>
  <si>
    <t>YMT-902-17287</t>
  </si>
  <si>
    <t>P1Y2543</t>
  </si>
  <si>
    <t>TT0400-39856</t>
  </si>
  <si>
    <t>YMT-902-5096</t>
  </si>
  <si>
    <t>P1Y2544</t>
  </si>
  <si>
    <t>ТТ0120-3592</t>
  </si>
  <si>
    <t>ТТ0120-3593</t>
  </si>
  <si>
    <t>ТТ0418-25285</t>
  </si>
  <si>
    <t>ТТ0418-25286</t>
  </si>
  <si>
    <t>0055-4.1.3.30.121-TM1.IS-0123</t>
  </si>
  <si>
    <t>4-1-3-30-121-NHNGAD-32-1020-002</t>
  </si>
  <si>
    <t>P1Y2545</t>
  </si>
  <si>
    <t>YMT-902-5619</t>
  </si>
  <si>
    <t>P1Y2546</t>
  </si>
  <si>
    <t>TT0400-34184</t>
  </si>
  <si>
    <t>P1Y2615</t>
  </si>
  <si>
    <t>ТТ0120-3558</t>
  </si>
  <si>
    <t>ТТ0128-5892</t>
  </si>
  <si>
    <t>TT1648-65655</t>
  </si>
  <si>
    <t>P1Y2505</t>
  </si>
  <si>
    <t>TT1633-65286</t>
  </si>
  <si>
    <t>TT1633-65066</t>
  </si>
  <si>
    <t>P1Y2571</t>
  </si>
  <si>
    <t>ТТ0120-3556</t>
  </si>
  <si>
    <t>P1Y2575</t>
  </si>
  <si>
    <t>YMT-NS-079-2757-2</t>
  </si>
  <si>
    <t>YMT-NS-079-2757-1</t>
  </si>
  <si>
    <t>P1Y4210</t>
  </si>
  <si>
    <t>ТТ0120-3605</t>
  </si>
  <si>
    <t>TT2074N-75679</t>
  </si>
  <si>
    <t>P1Y1855</t>
  </si>
  <si>
    <t>TT0400-47376</t>
  </si>
  <si>
    <t>NPGT526N-5917-RT</t>
  </si>
  <si>
    <t>0055-4.1.4.60.120-TM1.IS-0132</t>
  </si>
  <si>
    <t>4-1-4-60-120-NHLGPT-61-1084-001</t>
  </si>
  <si>
    <t>P1Y2531</t>
  </si>
  <si>
    <t>YMT-NS-0665-25624</t>
  </si>
  <si>
    <t>YMT-902-4486</t>
  </si>
  <si>
    <t>YMT-NS-0665-25625</t>
  </si>
  <si>
    <t>YMT-902-4487</t>
  </si>
  <si>
    <t>P1Y2519</t>
  </si>
  <si>
    <t>TT0400-36264</t>
  </si>
  <si>
    <t>TT0400-36495</t>
  </si>
  <si>
    <t>TT0400-33497</t>
  </si>
  <si>
    <t>0055-4.1.4.60.120-TM1.IS-0214</t>
  </si>
  <si>
    <t>4-1-4-60-120-NHC4P+-62-1006-001</t>
  </si>
  <si>
    <t>P1Y3281</t>
  </si>
  <si>
    <t>ТТ0120-3583</t>
  </si>
  <si>
    <t>NPGT034-165-PT</t>
  </si>
  <si>
    <t>NPGT847-9677-RT</t>
  </si>
  <si>
    <t>NPGT034-167-PT</t>
  </si>
  <si>
    <t>NPG234N-RT-829</t>
  </si>
  <si>
    <t>P1Y4222</t>
  </si>
  <si>
    <t>YMT-NS-0665-25632</t>
  </si>
  <si>
    <t>TT1061-50084</t>
  </si>
  <si>
    <t>P1Y3294</t>
  </si>
  <si>
    <t>TT1365-58819</t>
  </si>
  <si>
    <t>TT1409N-60011</t>
  </si>
  <si>
    <t>TT1409N-60012</t>
  </si>
  <si>
    <t>0055-4.1.4.60.120-TM1.IS-0369</t>
  </si>
  <si>
    <t>4-1-4-60-120-NHC4P+-62-1007-001</t>
  </si>
  <si>
    <t>P1Y3286</t>
  </si>
  <si>
    <t>ТТ0120-3614</t>
  </si>
  <si>
    <t>YMT-NS-0665-25500</t>
  </si>
  <si>
    <t>TT0470-44190</t>
  </si>
  <si>
    <t>P1Y4187</t>
  </si>
  <si>
    <t>ТТ0120-3559</t>
  </si>
  <si>
    <t>NPGT641N-7735-RT</t>
  </si>
  <si>
    <t>YMT-A-0337 RT 12241</t>
  </si>
  <si>
    <t>NPGT641N-7736-RT</t>
  </si>
  <si>
    <t>1-60-611017</t>
  </si>
  <si>
    <t>0055-4.1.4.60.120-TM1.IS-0397</t>
  </si>
  <si>
    <t>4-1-4-60-120-NHC3P+-61-1017-002</t>
  </si>
  <si>
    <t>P1Y4190</t>
  </si>
  <si>
    <t>YMT-NS-0665-25700</t>
  </si>
  <si>
    <t>TT0415-46045</t>
  </si>
  <si>
    <t>YMT-NS-0665-25701</t>
  </si>
  <si>
    <t>TT0415-46002</t>
  </si>
  <si>
    <t>YMT-NS-0665-25702</t>
  </si>
  <si>
    <t>TT1058N-50108</t>
  </si>
  <si>
    <t>1-60-611018</t>
  </si>
  <si>
    <t>0055-4.1.4.60.120-TM1.IS-0399</t>
  </si>
  <si>
    <t>4-1-4-60-120-NHC3P+-61-1018-002</t>
  </si>
  <si>
    <t>P1Y4193</t>
  </si>
  <si>
    <t>ТТ0120-3555</t>
  </si>
  <si>
    <t>NPGT632N-7692-RT</t>
  </si>
  <si>
    <t>NPGT736N-8531-RT</t>
  </si>
  <si>
    <t>P1Y2597</t>
  </si>
  <si>
    <t>ТТ0120-3552</t>
  </si>
  <si>
    <t>TT2015-73648</t>
  </si>
  <si>
    <t>P1Y3324</t>
  </si>
  <si>
    <t>YMT-902-4190</t>
  </si>
  <si>
    <t>YMT-902-4185</t>
  </si>
  <si>
    <t>YMT-902-4186</t>
  </si>
  <si>
    <t>P1Y2568</t>
  </si>
  <si>
    <t>ТТ0118-3492</t>
  </si>
  <si>
    <t>1-60-621018</t>
  </si>
  <si>
    <t>0055-4.1.4.60.120-TM1.IS-0679</t>
  </si>
  <si>
    <t>4-1-4-60-120-NHC4P+-62-1018-001</t>
  </si>
  <si>
    <t>P1Y3315</t>
  </si>
  <si>
    <t>TT0400-39826</t>
  </si>
  <si>
    <t>P1Y3311</t>
  </si>
  <si>
    <t>TT1637N-65553</t>
  </si>
  <si>
    <t>YMT-902-4807</t>
  </si>
  <si>
    <t>YMT-902-4806</t>
  </si>
  <si>
    <t>P1Y3329</t>
  </si>
  <si>
    <t>NPGT590-8799-PT</t>
  </si>
  <si>
    <t>NPGT590-6955-RT</t>
  </si>
  <si>
    <t>1-60-191003</t>
  </si>
  <si>
    <t>0055-4.1.4.60.122-TM1.IS-0011</t>
  </si>
  <si>
    <t>4-1-4-60-122-NODRAH-19-1003-001</t>
  </si>
  <si>
    <t>P1Y2507</t>
  </si>
  <si>
    <t>ТТ0120-3561</t>
  </si>
  <si>
    <t>ТТ0120-8437</t>
  </si>
  <si>
    <t>P1Y2648</t>
  </si>
  <si>
    <t>TT1524-63114</t>
  </si>
  <si>
    <t>TT1605N-64562</t>
  </si>
  <si>
    <t>P1Y2650</t>
  </si>
  <si>
    <t>YMT-NS-0665-25634</t>
  </si>
  <si>
    <t>TT1227-54232</t>
  </si>
  <si>
    <t>P1Y2652</t>
  </si>
  <si>
    <t>TT1348N-58393</t>
  </si>
  <si>
    <t>P1Y2734</t>
  </si>
  <si>
    <t>TT1896-71587</t>
  </si>
  <si>
    <t>P1Y2737</t>
  </si>
  <si>
    <t>ТТ0120-3616</t>
  </si>
  <si>
    <t>0055-4.1.4.60.128-TM1.IS-0015</t>
  </si>
  <si>
    <t>4-1-4-60-128-HWRP-89-1030-001</t>
  </si>
  <si>
    <t>P1Y2745</t>
  </si>
  <si>
    <t>ТТ0404-20359</t>
  </si>
  <si>
    <t>0055-4.1.4.60.128-TM1.IS-0017</t>
  </si>
  <si>
    <t>4-1-4-60-128-HWSP-89-1029-001</t>
  </si>
  <si>
    <t>P1Y2751</t>
  </si>
  <si>
    <t>P1Y2759</t>
  </si>
  <si>
    <t>ТТ0120-3607</t>
  </si>
  <si>
    <t>0055-4.1.4.60.140-TM1.IS-0037</t>
  </si>
  <si>
    <t>4-1-4-60-140-WPCR-88-1005-004</t>
  </si>
  <si>
    <t>P1Y2946</t>
  </si>
  <si>
    <t>YMT-NS-079-2771-1</t>
  </si>
  <si>
    <t>NPGT238-2097-RT</t>
  </si>
  <si>
    <t>0055-4.1.4.60.140-TM1.IS-0044</t>
  </si>
  <si>
    <t>4-1-4-60-140-OFSP-62-1064-003</t>
  </si>
  <si>
    <t>P1Y2498</t>
  </si>
  <si>
    <t>NPGT175-966-PT</t>
  </si>
  <si>
    <t>P1Y2954</t>
  </si>
  <si>
    <t>P1Y2962</t>
  </si>
  <si>
    <t>NPGT124-1204-RT</t>
  </si>
  <si>
    <t>NPGT124-1210-RT</t>
  </si>
  <si>
    <t>P1Y2482</t>
  </si>
  <si>
    <t>P1Y2483</t>
  </si>
  <si>
    <t>TT-NGS-0006-284</t>
  </si>
  <si>
    <t>P1Y2984</t>
  </si>
  <si>
    <t>TT0300-19101</t>
  </si>
  <si>
    <t>NPGT124-1113-RT</t>
  </si>
  <si>
    <t>NPGT124-1112-RT</t>
  </si>
  <si>
    <t>1-70-721037</t>
  </si>
  <si>
    <t>0055-4.1.4.70.102-TM1.IS-0178</t>
  </si>
  <si>
    <t>4-1-4-70-102-NHRGS-72-1037-001</t>
  </si>
  <si>
    <t>P1Y3411</t>
  </si>
  <si>
    <t>ТТ0120-3585</t>
  </si>
  <si>
    <t>ТТ0120-3586</t>
  </si>
  <si>
    <t>TT0400-30738</t>
  </si>
  <si>
    <t>P1Y23</t>
  </si>
  <si>
    <t>ТТ0125-4112</t>
  </si>
  <si>
    <t>TTCPС-51-2218</t>
  </si>
  <si>
    <t>1-70-191073</t>
  </si>
  <si>
    <t>0055-4.1.4.70.117-TM3.IS-0021</t>
  </si>
  <si>
    <t>4-1-4-70-117-NODRAH-19-1073-501</t>
  </si>
  <si>
    <t>P1Y3205</t>
  </si>
  <si>
    <t>GZD129-PT-904</t>
  </si>
  <si>
    <t>GZD129-PT-905</t>
  </si>
  <si>
    <t>P1Y3455</t>
  </si>
  <si>
    <t>ТТ0120-3613</t>
  </si>
  <si>
    <t>P1Y2547</t>
  </si>
  <si>
    <t>ТТ0120-3594</t>
  </si>
  <si>
    <t>ТТ0120-3595</t>
  </si>
  <si>
    <t>TT0400-30359</t>
  </si>
  <si>
    <t>P1Y2549</t>
  </si>
  <si>
    <t>ТТ0120-3601</t>
  </si>
  <si>
    <t>ТТ0120-3602</t>
  </si>
  <si>
    <t>TT0400-32169</t>
  </si>
  <si>
    <t>TT0400-32158</t>
  </si>
  <si>
    <t>TT0400-32159</t>
  </si>
  <si>
    <t>1-30-311112</t>
  </si>
  <si>
    <t>0055-4.1.3.30.122-TM1.IS-0014</t>
  </si>
  <si>
    <t>4-1-3-30-122-NOVENA-31-1112-001</t>
  </si>
  <si>
    <t>P1Y2679</t>
  </si>
  <si>
    <t>ТТ0120-3581</t>
  </si>
  <si>
    <t>P1Y2683</t>
  </si>
  <si>
    <t>ТТ0120-3563</t>
  </si>
  <si>
    <t>0055-4.1.3.30.122-TM1.IS-0023</t>
  </si>
  <si>
    <t>4-1-3-30-122-NOVENA-31-1112-002</t>
  </si>
  <si>
    <t>P1Y2684</t>
  </si>
  <si>
    <t>ТТ0120-3565</t>
  </si>
  <si>
    <t>P1Y2685</t>
  </si>
  <si>
    <t>ТТ0120-3582</t>
  </si>
  <si>
    <t>P1Y2686</t>
  </si>
  <si>
    <t>ТТ0120-3567</t>
  </si>
  <si>
    <t>NPGT119-1286-RT</t>
  </si>
  <si>
    <t>P1Y2687</t>
  </si>
  <si>
    <t>ТТ0120-3596</t>
  </si>
  <si>
    <t>1-30-311014</t>
  </si>
  <si>
    <t>0055-4.1.3.30.122-TM1.IS-0170</t>
  </si>
  <si>
    <t>4-1-3-30-122-NHNGA-31-1014-003</t>
  </si>
  <si>
    <t>P1Y2658</t>
  </si>
  <si>
    <t>TT0457N-29291</t>
  </si>
  <si>
    <t>0055-4.1.3.30.122-TM1.IS-0181</t>
  </si>
  <si>
    <t>4-1-3-30-122-NHNGAD-32-1007-005</t>
  </si>
  <si>
    <t>P1Y2674</t>
  </si>
  <si>
    <t>TT0720N-43491</t>
  </si>
  <si>
    <t>TT0720N-43492</t>
  </si>
  <si>
    <t>1-30-321010</t>
  </si>
  <si>
    <t>0055-4.1.3.30.122-TM1.IS-0194</t>
  </si>
  <si>
    <t>4-1-3-30-122-NHNGAD-32-1010-004</t>
  </si>
  <si>
    <t>P1Y2678</t>
  </si>
  <si>
    <t>YMT-902-4803</t>
  </si>
  <si>
    <t>1-30-311085</t>
  </si>
  <si>
    <t>0055-4.1.3.30.122-TM1.IS-0207</t>
  </si>
  <si>
    <t>4-1-3-30-122-NHNGAD-31-1085-005</t>
  </si>
  <si>
    <t>P1Y2663</t>
  </si>
  <si>
    <t>YMT-902-5646</t>
  </si>
  <si>
    <t>1-30-321005</t>
  </si>
  <si>
    <t>0055-4.1.3.30.122-TM1.IS-0214</t>
  </si>
  <si>
    <t>4-1-3-30-122-NHNGAD-32-1005-004</t>
  </si>
  <si>
    <t>P1Y2666</t>
  </si>
  <si>
    <t>YMT-902-4789</t>
  </si>
  <si>
    <t>P1Y2668</t>
  </si>
  <si>
    <t>ТТ0120-3576</t>
  </si>
  <si>
    <t>ТТ0120-3577</t>
  </si>
  <si>
    <t>TT0490-29311</t>
  </si>
  <si>
    <t>1-30-321006</t>
  </si>
  <si>
    <t>0055-4.1.3.30.122-TM1.IS-0216</t>
  </si>
  <si>
    <t>4-1-3-30-122-NHNGAD-32-1006-004</t>
  </si>
  <si>
    <t>P1Y2670</t>
  </si>
  <si>
    <t>YMT-902-4711</t>
  </si>
  <si>
    <t>YMT-902-4735</t>
  </si>
  <si>
    <t>YMT-902-11327</t>
  </si>
  <si>
    <t>TT0400-39020</t>
  </si>
  <si>
    <t>YMT-902-5667</t>
  </si>
  <si>
    <t>TT0400-36175</t>
  </si>
  <si>
    <t>P1Y2838</t>
  </si>
  <si>
    <t>ТТ0120-3569</t>
  </si>
  <si>
    <t>ТТ0120-3570</t>
  </si>
  <si>
    <t>P1Y2844</t>
  </si>
  <si>
    <t>TT0400-37828</t>
  </si>
  <si>
    <t>1-30-891002</t>
  </si>
  <si>
    <t>0055-4.1.3.30.130-TM1.IS-0089</t>
  </si>
  <si>
    <t>4-1-3-30-130-HWSP-89-1002-001</t>
  </si>
  <si>
    <t>P1Y2607</t>
  </si>
  <si>
    <t>1-30-891012</t>
  </si>
  <si>
    <t>0055-4.1.3.30.130-TM1.IS-0090</t>
  </si>
  <si>
    <t>4-1-3-30-130-HWRP-89-1012-001</t>
  </si>
  <si>
    <t>P1Y2605</t>
  </si>
  <si>
    <t>P1Y4076</t>
  </si>
  <si>
    <t>TTCPC-GNZ-089-18388</t>
  </si>
  <si>
    <t>0055-4.1.3.30.134-TM1.IS-0022</t>
  </si>
  <si>
    <t>4-1-3-30-134-NHRGR-33-1047-004</t>
  </si>
  <si>
    <t>P1Y3189</t>
  </si>
  <si>
    <t>YMT-A-1003 UT 29549</t>
  </si>
  <si>
    <t>GZD078-UT-375</t>
  </si>
  <si>
    <t>0055-4.1.3.30.134-TM1.IS-0253</t>
  </si>
  <si>
    <t>4-1-3-30-134-HWRP-89-1012-001</t>
  </si>
  <si>
    <t>P1Y2716</t>
  </si>
  <si>
    <t>ТТ0120-3598</t>
  </si>
  <si>
    <t>P1Y2719</t>
  </si>
  <si>
    <t>P1Y2722</t>
  </si>
  <si>
    <t>P1Y3136</t>
  </si>
  <si>
    <t>ТТ0120-3574</t>
  </si>
  <si>
    <t>TT1682-68155</t>
  </si>
  <si>
    <t>TT1682-68012</t>
  </si>
  <si>
    <t>TT1883-72950</t>
  </si>
  <si>
    <t>P1Y3282</t>
  </si>
  <si>
    <t>YMT-NS-0665-25453</t>
  </si>
  <si>
    <t>YMT-902-4697</t>
  </si>
  <si>
    <t>P1Y4171</t>
  </si>
  <si>
    <t>ТТ0119-3517</t>
  </si>
  <si>
    <t>NPGT573-8476-PT</t>
  </si>
  <si>
    <t>YMT-NS-0704-4034</t>
  </si>
  <si>
    <t>P1Y4172</t>
  </si>
  <si>
    <t>ТТ0120-3591</t>
  </si>
  <si>
    <t>TT1573-66200</t>
  </si>
  <si>
    <t>TT1573-66043</t>
  </si>
  <si>
    <t>P1Y4167</t>
  </si>
  <si>
    <t>ТТ0120-3588</t>
  </si>
  <si>
    <t>YMT-NS-0665-25585</t>
  </si>
  <si>
    <t>ТТ0137-4801</t>
  </si>
  <si>
    <t>NPGT408-3143-PT</t>
  </si>
  <si>
    <t>NPGT408-3757-RT</t>
  </si>
  <si>
    <t>P1Y3285</t>
  </si>
  <si>
    <t>YMT-NS-0665-25501</t>
  </si>
  <si>
    <t>YMT-902-5446</t>
  </si>
  <si>
    <t>YMT-NS-0665-25502</t>
  </si>
  <si>
    <t>YMT-902-5449</t>
  </si>
  <si>
    <t>YMT-NS-0665-25503</t>
  </si>
  <si>
    <t>YMT-902-5451</t>
  </si>
  <si>
    <t>YMT-NS-0665-25504</t>
  </si>
  <si>
    <t>YMT-902-5452</t>
  </si>
  <si>
    <t>P1Y3289</t>
  </si>
  <si>
    <t>ТТ0120-3571</t>
  </si>
  <si>
    <t>NPGT034-171-PT</t>
  </si>
  <si>
    <t>NPGT847-9680-RT</t>
  </si>
  <si>
    <t>P1Y3330</t>
  </si>
  <si>
    <t>TT2238-80708</t>
  </si>
  <si>
    <t>NPGT526N-5925-RT</t>
  </si>
  <si>
    <t>NPGT526N-5926-RT</t>
  </si>
  <si>
    <t>P1Y2640</t>
  </si>
  <si>
    <t>ТТ0120-3575</t>
  </si>
  <si>
    <t>TT1524-63115</t>
  </si>
  <si>
    <t>TT1524-62886</t>
  </si>
  <si>
    <t>P1Y2642</t>
  </si>
  <si>
    <t>TT1524-62887</t>
  </si>
  <si>
    <t>P1Y2733</t>
  </si>
  <si>
    <t>ТТ0120-3599</t>
  </si>
  <si>
    <t>ST0045-RT-0729</t>
  </si>
  <si>
    <t>P1Y2749</t>
  </si>
  <si>
    <t>ТТ0120-3572</t>
  </si>
  <si>
    <t>P1Y2750</t>
  </si>
  <si>
    <t>NPG170-RT-239</t>
  </si>
  <si>
    <t>P1Y2754</t>
  </si>
  <si>
    <t>NPG168-RT-149</t>
  </si>
  <si>
    <t>P1Y2947</t>
  </si>
  <si>
    <t>TT0400-37412</t>
  </si>
  <si>
    <t>NPGT062-516-РК/RT</t>
  </si>
  <si>
    <t>P1Y2496</t>
  </si>
  <si>
    <t>ТТ0120-3564</t>
  </si>
  <si>
    <t>NPGT175-967-PT</t>
  </si>
  <si>
    <t>P1Y2414</t>
  </si>
  <si>
    <t>ТТ0120-3566</t>
  </si>
  <si>
    <t>NPGT421-5853-PT</t>
  </si>
  <si>
    <t>YMT-NS-0895-RT-6935</t>
  </si>
  <si>
    <t>P1Y2399</t>
  </si>
  <si>
    <t>ТТ0120-3562</t>
  </si>
  <si>
    <t>YMT-NS-0533-8959</t>
  </si>
  <si>
    <t>TT1271-57481</t>
  </si>
  <si>
    <t>1-60-841001</t>
  </si>
  <si>
    <t>0055-4.1.4.60.140-TM1.IS-0100</t>
  </si>
  <si>
    <t>4-1-4-60-140-UHG-84-1001-004</t>
  </si>
  <si>
    <t>P1Y2419</t>
  </si>
  <si>
    <t>0055-4.1.4.60.140-TM1.IS-0104</t>
  </si>
  <si>
    <t>4-1-4-60-140-UHG-84-1001-003</t>
  </si>
  <si>
    <t>P1Y2415</t>
  </si>
  <si>
    <t>ТТ0120-3568</t>
  </si>
  <si>
    <t>NPGT063-1233-PT</t>
  </si>
  <si>
    <t>YMT-NS-0913-RT-7236</t>
  </si>
  <si>
    <t>1-70-721036</t>
  </si>
  <si>
    <t>0055-4.1.4.70.102-TM1.IS-0180</t>
  </si>
  <si>
    <t>4-1-4-70-102-NHRGS-72-1036-001</t>
  </si>
  <si>
    <t>P1Y3408</t>
  </si>
  <si>
    <t>YMT-902-4867</t>
  </si>
  <si>
    <t>P1Y3409</t>
  </si>
  <si>
    <t>TT0898N-48619</t>
  </si>
  <si>
    <t>YMT-902-4796</t>
  </si>
  <si>
    <t>1-70-721034</t>
  </si>
  <si>
    <t>0055-4.1.4.70.103-TM1.IS-0007</t>
  </si>
  <si>
    <t>4-1-4-70-103-NHRGR-72-1034-001</t>
  </si>
  <si>
    <t>P1Y3406</t>
  </si>
  <si>
    <t>ТТ0120-3603</t>
  </si>
  <si>
    <t>ТТ0120-3604</t>
  </si>
  <si>
    <t>TT1896-71591</t>
  </si>
  <si>
    <t>TT2060-75014</t>
  </si>
  <si>
    <t>1-70-721033</t>
  </si>
  <si>
    <t>0055-4.1.4.70.103-TM1.IS-0008</t>
  </si>
  <si>
    <t>4-1-4-70-103-NHRGR-72-1033-006</t>
  </si>
  <si>
    <t>P1Y3404</t>
  </si>
  <si>
    <t>YMT-NS-1030-PT-44256</t>
  </si>
  <si>
    <t>NPG406-PT-180</t>
  </si>
  <si>
    <t>P1Y3405</t>
  </si>
  <si>
    <t>YMT-NS-079-2787-2</t>
  </si>
  <si>
    <t>YMT-NS-079-1994-1</t>
  </si>
  <si>
    <t>ST0050N-RT-0798</t>
  </si>
  <si>
    <t>YMT-NS-079-2787-1</t>
  </si>
  <si>
    <t>YMT-NS-079-1994-2</t>
  </si>
  <si>
    <t>P1Y2657</t>
  </si>
  <si>
    <t>YMT-902-6498</t>
  </si>
  <si>
    <t>TT0415-31918</t>
  </si>
  <si>
    <t>TT0400-34869</t>
  </si>
  <si>
    <t>P1Y2852</t>
  </si>
  <si>
    <t>YMT-902-5086</t>
  </si>
  <si>
    <t>TT0459N-48442</t>
  </si>
  <si>
    <t>TT2578-86868</t>
  </si>
  <si>
    <t>YMT-902-5090</t>
  </si>
  <si>
    <t>TT0459N-48441</t>
  </si>
  <si>
    <t>P1Y2864</t>
  </si>
  <si>
    <t>0055-4.1.3.30.134-TM1.IS-0272</t>
  </si>
  <si>
    <t>4-1-3-30-134-HWRP-89-1016-001</t>
  </si>
  <si>
    <t>P1Y2724</t>
  </si>
  <si>
    <t>P1Y2726</t>
  </si>
  <si>
    <t>0055-4.1.3.30.134-TM1.IS-0274</t>
  </si>
  <si>
    <t>4-1-3-30-134-HWRP-89-1003-001</t>
  </si>
  <si>
    <t>P1Y2859</t>
  </si>
  <si>
    <t>0055-4.1.3.30.134-TM1.IS-0276</t>
  </si>
  <si>
    <t>4-1-3-30-134-HWRP-89-1003-003</t>
  </si>
  <si>
    <t>P1Y2855</t>
  </si>
  <si>
    <t>P1Y2532</t>
  </si>
  <si>
    <t>YMT-902-5586</t>
  </si>
  <si>
    <t>YMT-902-5622</t>
  </si>
  <si>
    <t>1-60-611013</t>
  </si>
  <si>
    <t>0055-4.1.4.60.120-TM1.IS-0389</t>
  </si>
  <si>
    <t>4-1-4-60-120-NHC3P+-61-1013-002</t>
  </si>
  <si>
    <t>P1Y4179</t>
  </si>
  <si>
    <t>TT2149N-77612</t>
  </si>
  <si>
    <t>TT1952N-72813</t>
  </si>
  <si>
    <t>TT2149N-77236</t>
  </si>
  <si>
    <t>0055-4.1.4.60.120-TM1.IS-0404</t>
  </si>
  <si>
    <t>4-1-4-60-120-NHC3P+-61-1019-001</t>
  </si>
  <si>
    <t>P1Y4195</t>
  </si>
  <si>
    <t>NPGT632N-9411-PT</t>
  </si>
  <si>
    <t>NPGT632N-7687-RT</t>
  </si>
  <si>
    <t>P1Y2641</t>
  </si>
  <si>
    <t>TT1541-63557</t>
  </si>
  <si>
    <t>TT1576N-64052</t>
  </si>
  <si>
    <t>TT1576N-64053</t>
  </si>
  <si>
    <t>P1Y2644</t>
  </si>
  <si>
    <t>TT1625-64937</t>
  </si>
  <si>
    <t>P1Y2651</t>
  </si>
  <si>
    <t>TT1541-63380</t>
  </si>
  <si>
    <t>P1Y2743</t>
  </si>
  <si>
    <t>P1Y2746</t>
  </si>
  <si>
    <t>P1Y2747</t>
  </si>
  <si>
    <t>P1Y2753</t>
  </si>
  <si>
    <t>P1Y2804</t>
  </si>
  <si>
    <t>NPGT760-8934-RT</t>
  </si>
  <si>
    <t>P1Y2811</t>
  </si>
  <si>
    <t>NPGT410-6253-RT</t>
  </si>
  <si>
    <t>P1Y3390</t>
  </si>
  <si>
    <t>1-70-711039</t>
  </si>
  <si>
    <t>0055-4.1.4.70.106-TM1.IS-0036</t>
  </si>
  <si>
    <t>4-1-4-70-106-NHC3+-71-1039-001</t>
  </si>
  <si>
    <t>P1Y3383</t>
  </si>
  <si>
    <t>YMT-902-4795</t>
  </si>
  <si>
    <t>YMT-902-4794</t>
  </si>
  <si>
    <t>P1Y2680</t>
  </si>
  <si>
    <t>P1Y2681</t>
  </si>
  <si>
    <t>P1Y2688</t>
  </si>
  <si>
    <t>P1Y2677</t>
  </si>
  <si>
    <t>YMT-902-5094</t>
  </si>
  <si>
    <t>YMT-902-5095</t>
  </si>
  <si>
    <t>P1Y2602</t>
  </si>
  <si>
    <t>YMT-A-0932 UT 27466</t>
  </si>
  <si>
    <t>YMT-A-0932 UT 27467</t>
  </si>
  <si>
    <t>P1Y2614</t>
  </si>
  <si>
    <t>TTCPC-GNZ-117-19995</t>
  </si>
  <si>
    <t>P1Y2695</t>
  </si>
  <si>
    <t>TTCPC-GNZ-149-21965</t>
  </si>
  <si>
    <t>P1Y1166</t>
  </si>
  <si>
    <t>P1Y589</t>
  </si>
  <si>
    <t>YMT-902-11472</t>
  </si>
  <si>
    <t>0055-4.1.3.30.134-TM1.IS-0252</t>
  </si>
  <si>
    <t>4-1-3-30-134-HWSP-89-1002-001</t>
  </si>
  <si>
    <t>P1Y2917</t>
  </si>
  <si>
    <t>1RW</t>
  </si>
  <si>
    <t>TTCPC-GNZ-011-15204</t>
  </si>
  <si>
    <t>P1Y2918</t>
  </si>
  <si>
    <t>P1Y2717</t>
  </si>
  <si>
    <t>NPG174N-RT-842</t>
  </si>
  <si>
    <t>1-30-891065</t>
  </si>
  <si>
    <t>0055-4.1.3.30.134-TM1.IS-0632</t>
  </si>
  <si>
    <t>4-1-3-30-134-HWRP-89-1065-001</t>
  </si>
  <si>
    <t>P1Y2789</t>
  </si>
  <si>
    <t>P1Y2515</t>
  </si>
  <si>
    <t>YMT-902-4380</t>
  </si>
  <si>
    <t>NPGT573-8477-PT</t>
  </si>
  <si>
    <t>NPGT713N-8516-RT</t>
  </si>
  <si>
    <t>0055-4.1.4.60.120-TM1.IS-0390</t>
  </si>
  <si>
    <t>4-1-4-60-120-NHC3P+-61-1014-001</t>
  </si>
  <si>
    <t>P1Y4180</t>
  </si>
  <si>
    <t>YMT-NS-0665-25661</t>
  </si>
  <si>
    <t>YMT-902-5334</t>
  </si>
  <si>
    <t>YMT-NS-0665-25662</t>
  </si>
  <si>
    <t>YMT-902-5336</t>
  </si>
  <si>
    <t>YMT-NS-0665-25663</t>
  </si>
  <si>
    <t>YMT-902-5335</t>
  </si>
  <si>
    <t>0055-4.1.4.60.120-TM1.IS-0398</t>
  </si>
  <si>
    <t>4-1-4-60-120-NHC3P+-61-1018-001</t>
  </si>
  <si>
    <t>P1Y4192</t>
  </si>
  <si>
    <t>YMT-NS-0665-25713</t>
  </si>
  <si>
    <t>YMT-902-11328</t>
  </si>
  <si>
    <t>P1Y4194</t>
  </si>
  <si>
    <t>NPGT628N-7638-RT</t>
  </si>
  <si>
    <t>RT 0239-7852</t>
  </si>
  <si>
    <t>P1Y2508</t>
  </si>
  <si>
    <t>NPGT407-5649-PT</t>
  </si>
  <si>
    <t>TT1948-72807</t>
  </si>
  <si>
    <t>TT1948-72727</t>
  </si>
  <si>
    <t>P1Y2032</t>
  </si>
  <si>
    <t>YMT-NS-1046-PT-48937</t>
  </si>
  <si>
    <t>YMT-902-6747</t>
  </si>
  <si>
    <t>P1Y2033</t>
  </si>
  <si>
    <t>YMT-NS-1046-PT-48938</t>
  </si>
  <si>
    <t>YMT-902-4546</t>
  </si>
  <si>
    <t>NPGT410-5395-RT</t>
  </si>
  <si>
    <t>P1Y2744</t>
  </si>
  <si>
    <t>P1Y2806</t>
  </si>
  <si>
    <t>0055-4.1.4.60.130-TM1.IS-0032</t>
  </si>
  <si>
    <t>4-1-4-60-130-HWRP-89-1023-002</t>
  </si>
  <si>
    <t>P1Y2819</t>
  </si>
  <si>
    <t>TT2119N-76862</t>
  </si>
  <si>
    <t>TT2110-76860</t>
  </si>
  <si>
    <t>0055-4.1.4.60.130-TM1.IS-0041</t>
  </si>
  <si>
    <t>4-1-4-60-130-HWRP-89-1013-002</t>
  </si>
  <si>
    <t>P1Y2821</t>
  </si>
  <si>
    <t>NPGT410-5813-RT</t>
  </si>
  <si>
    <t>P1Y2822</t>
  </si>
  <si>
    <t>P1Y1299</t>
  </si>
  <si>
    <t>YMT-NS-58-NSPT-12605</t>
  </si>
  <si>
    <t>NPGT063-1108-PT</t>
  </si>
  <si>
    <t>NPGT063-1107-PT</t>
  </si>
  <si>
    <t>0055-4.1.4.60.132-TM1.IS-0235</t>
  </si>
  <si>
    <t>4-1-4-60-132-HWSP-89-1005-001</t>
  </si>
  <si>
    <t>P1Y1721</t>
  </si>
  <si>
    <t>P1Y3407</t>
  </si>
  <si>
    <t>NPG406-PT-179</t>
  </si>
  <si>
    <t>NPG225-PT-755</t>
  </si>
  <si>
    <t>NPG225-RT-755</t>
  </si>
  <si>
    <t>1-70-941001</t>
  </si>
  <si>
    <t>0055-4.1.4.70.125-TM1.IS-0033</t>
  </si>
  <si>
    <t>4-1-4-70-125-UNLP-94-1001-001</t>
  </si>
  <si>
    <t>P1Y1269</t>
  </si>
  <si>
    <t>NPG320-RT-1564</t>
  </si>
  <si>
    <t>P1Y2656</t>
  </si>
  <si>
    <t>TT0714N-42955</t>
  </si>
  <si>
    <t>P1Y2676</t>
  </si>
  <si>
    <t>TT1332-57523</t>
  </si>
  <si>
    <t>TT0459N-32291</t>
  </si>
  <si>
    <t>YMT-902-5587</t>
  </si>
  <si>
    <t>P1Y2669</t>
  </si>
  <si>
    <t>ТТ123-4723</t>
  </si>
  <si>
    <t>TT0400-39855</t>
  </si>
  <si>
    <t>ТТ123-4724</t>
  </si>
  <si>
    <t>ТТ123-4739</t>
  </si>
  <si>
    <t>ТТ123-4740</t>
  </si>
  <si>
    <t>P1Y2671</t>
  </si>
  <si>
    <t>TT1006N-49082</t>
  </si>
  <si>
    <t>YMT-902-5325</t>
  </si>
  <si>
    <t>TTCPC-GNZ-244N-25821</t>
  </si>
  <si>
    <t>P1Y2691</t>
  </si>
  <si>
    <t>ТТ123-3949</t>
  </si>
  <si>
    <t>TT1551N-63738</t>
  </si>
  <si>
    <t>P1Y4041</t>
  </si>
  <si>
    <t>YMT-NS-079-2819-2</t>
  </si>
  <si>
    <t>YMT-NS-079-2819-1</t>
  </si>
  <si>
    <t>P1Y2606</t>
  </si>
  <si>
    <t>0055-4.1.3.30.132-TM1.IS-0030</t>
  </si>
  <si>
    <t>4-1-3-30-132-NHRGS-33-1011-001</t>
  </si>
  <si>
    <t>P1Y304</t>
  </si>
  <si>
    <t>ТТ0420-25742</t>
  </si>
  <si>
    <t>TT0400-38794</t>
  </si>
  <si>
    <t>TT0400-37868</t>
  </si>
  <si>
    <t>P1Y2714</t>
  </si>
  <si>
    <t>TT0400-37371</t>
  </si>
  <si>
    <t>P1Y2791</t>
  </si>
  <si>
    <t>P1Y4178</t>
  </si>
  <si>
    <t>YMT-NS-079-2824-3</t>
  </si>
  <si>
    <t>NPGT078N-419-PT</t>
  </si>
  <si>
    <t>NPGT078N-586-РК/RT</t>
  </si>
  <si>
    <t>YMT-NS-079-2824-1</t>
  </si>
  <si>
    <t>NPGT078N-427-PT</t>
  </si>
  <si>
    <t>ST0030N-RT-0562</t>
  </si>
  <si>
    <t>YMT-NS-0665-25717</t>
  </si>
  <si>
    <t>TT1061-50067</t>
  </si>
  <si>
    <t>0055-4.1.4.60.120-TM1.IS-0392</t>
  </si>
  <si>
    <t>4-1-4-60-120-NHC3P+-61-1015-001</t>
  </si>
  <si>
    <t>P1Y4183</t>
  </si>
  <si>
    <t>YMT-NS-0665-25674</t>
  </si>
  <si>
    <t>YMT-902-4802</t>
  </si>
  <si>
    <t>NPGT124-562-PT</t>
  </si>
  <si>
    <t>NPGT124-939-RT</t>
  </si>
  <si>
    <t>0055-4.1.4.60.120-TM1.IS-0396</t>
  </si>
  <si>
    <t>4-1-4-60-120-NHC3P+-61-1017-001</t>
  </si>
  <si>
    <t>P1Y4189</t>
  </si>
  <si>
    <t>YMT-NS-0665-25703</t>
  </si>
  <si>
    <t>YMT-902-5339</t>
  </si>
  <si>
    <t>YMT-NS-0665-25705</t>
  </si>
  <si>
    <t>YMT-902-5337</t>
  </si>
  <si>
    <t>NPGT632N-9412-PT</t>
  </si>
  <si>
    <t>NPGT632N-7688-RT</t>
  </si>
  <si>
    <t>NPGT632N-9413-PT</t>
  </si>
  <si>
    <t>NPGT632N-7689-RT</t>
  </si>
  <si>
    <t>P1Y3313</t>
  </si>
  <si>
    <t>NPGT826-9426-RT</t>
  </si>
  <si>
    <t>YMT-902-5252</t>
  </si>
  <si>
    <t>YMT-902-5253</t>
  </si>
  <si>
    <t>P1Y2807</t>
  </si>
  <si>
    <t>ТТ0404-20357</t>
  </si>
  <si>
    <t>TT0479-47213</t>
  </si>
  <si>
    <t>TT0479-47215</t>
  </si>
  <si>
    <t>TT0479-47216</t>
  </si>
  <si>
    <t>TT0479-47217</t>
  </si>
  <si>
    <t>0055-4.1.4.60.140-TM1.IS-0051</t>
  </si>
  <si>
    <t>4-1-4-60-140-WPCS-88-1020-004</t>
  </si>
  <si>
    <t>P1Y56</t>
  </si>
  <si>
    <t>TT0400-37336</t>
  </si>
  <si>
    <t>P1Y3385</t>
  </si>
  <si>
    <t>YMT-902-15326</t>
  </si>
  <si>
    <t>NPG551N-RT-2608</t>
  </si>
  <si>
    <t>YMT-NS-1012-RT-11496</t>
  </si>
  <si>
    <t>P1Y3373</t>
  </si>
  <si>
    <t>YMT-NS-079-3047-1</t>
  </si>
  <si>
    <t>NPG398-PT-141</t>
  </si>
  <si>
    <t>P1Y3399</t>
  </si>
  <si>
    <t>P1Y3382</t>
  </si>
  <si>
    <t>YMT-NS-079-2785-2</t>
  </si>
  <si>
    <t>YMT-NS-079-1993-1</t>
  </si>
  <si>
    <t>YMT-NS-079-2785-1</t>
  </si>
  <si>
    <t>YMT-NS-079-1993-2</t>
  </si>
  <si>
    <t>P1Y3338</t>
  </si>
  <si>
    <t>YMT-NS-079-3045-1</t>
  </si>
  <si>
    <t>GZD129-PT-772</t>
  </si>
  <si>
    <t>GZD129-UT-640</t>
  </si>
  <si>
    <t>YMT-A-0668 UT 17255</t>
  </si>
  <si>
    <t>P1Y2655</t>
  </si>
  <si>
    <t>ТТ123-4375</t>
  </si>
  <si>
    <t>ТТ123-4376</t>
  </si>
  <si>
    <t>ТТ123-4741</t>
  </si>
  <si>
    <t>ТТ123-4494</t>
  </si>
  <si>
    <t>TT0400-39884</t>
  </si>
  <si>
    <t>ТТ123-4738</t>
  </si>
  <si>
    <t>1-30-881004</t>
  </si>
  <si>
    <t>0055-4.1.3.30.125-TM1.IS-0071</t>
  </si>
  <si>
    <t>4-1-3-30-125-WPCR-88-1004-002</t>
  </si>
  <si>
    <t>P1Y2923</t>
  </si>
  <si>
    <t>ТТ0406-22619</t>
  </si>
  <si>
    <t>1-30-331253</t>
  </si>
  <si>
    <t>0055-4.1.3.30.132-TM1.IS-0042</t>
  </si>
  <si>
    <t>4-1-3-30-132-NHRGS-33-1253-002</t>
  </si>
  <si>
    <t>P1Y4081</t>
  </si>
  <si>
    <t>ТТ123-11106</t>
  </si>
  <si>
    <t>TT0400-39918</t>
  </si>
  <si>
    <t>ТТ123-6936</t>
  </si>
  <si>
    <t>0055-4.1.3.30.132-TM1.IS-0045</t>
  </si>
  <si>
    <t>4-1-3-30-132-NHRGS-33-1253-005</t>
  </si>
  <si>
    <t>P1Y4082</t>
  </si>
  <si>
    <t>YMT-NS-0947-VT-72953</t>
  </si>
  <si>
    <t>TT0400-39919</t>
  </si>
  <si>
    <t>ТТ123-6888</t>
  </si>
  <si>
    <t>YMT-NS-0947-VT-72954</t>
  </si>
  <si>
    <t>ТТ123-6887</t>
  </si>
  <si>
    <t>P1Y634</t>
  </si>
  <si>
    <t>YMT-NS-0435-20964</t>
  </si>
  <si>
    <t>YMT-NS-0947-PT-35794</t>
  </si>
  <si>
    <t>1-30-941004</t>
  </si>
  <si>
    <t>0055-4.1.3.30.134-TM1.IS-0240</t>
  </si>
  <si>
    <t>4-1-3-30-134-UNHP-94-1004-001</t>
  </si>
  <si>
    <t>P1Y1895</t>
  </si>
  <si>
    <t>ТТ123-3907</t>
  </si>
  <si>
    <t>TT0400-39902</t>
  </si>
  <si>
    <t>ТТ123-5595</t>
  </si>
  <si>
    <t>P1Y2718</t>
  </si>
  <si>
    <t>ТТ123-3957</t>
  </si>
  <si>
    <t>TT2060-74977</t>
  </si>
  <si>
    <t>TT2060-74978</t>
  </si>
  <si>
    <t>ТТ0128-16016</t>
  </si>
  <si>
    <t>TTCPC-54-RT-033</t>
  </si>
  <si>
    <t>P1Y2857</t>
  </si>
  <si>
    <t>ТТ0404-20355</t>
  </si>
  <si>
    <t>TTCPC-GNZ-135-20956</t>
  </si>
  <si>
    <t>0055-4.1.3.30.134-TM1.IS-0279</t>
  </si>
  <si>
    <t>4-1-3-30-134-HWRP-89-1003-006</t>
  </si>
  <si>
    <t>P1Y2796</t>
  </si>
  <si>
    <t>ТТ123-16011</t>
  </si>
  <si>
    <t>TT0400-39424</t>
  </si>
  <si>
    <t>P1Y2518</t>
  </si>
  <si>
    <t>ТТ123-3955</t>
  </si>
  <si>
    <t>ТТ123-3956</t>
  </si>
  <si>
    <t>ТТ123-4721</t>
  </si>
  <si>
    <t>ТТ123-4722</t>
  </si>
  <si>
    <t>1-60-611021</t>
  </si>
  <si>
    <t>0055-4.1.4.60.120-TM1.IS-0227</t>
  </si>
  <si>
    <t>4-1-4-60-120-NHC3P+-61-1021-001</t>
  </si>
  <si>
    <t>P1Y4166</t>
  </si>
  <si>
    <t>ТТ123-3946</t>
  </si>
  <si>
    <t>YMT-NS-0665-25725</t>
  </si>
  <si>
    <t>ТТ123-5323</t>
  </si>
  <si>
    <t>YMT-NS-0665-25726</t>
  </si>
  <si>
    <t>ТТ123-5321</t>
  </si>
  <si>
    <t>YMT-NS-0665-25728</t>
  </si>
  <si>
    <t>TT0452-29287</t>
  </si>
  <si>
    <t>YMT-NS-0665-25729</t>
  </si>
  <si>
    <t>TT0397-29290</t>
  </si>
  <si>
    <t>YMT-NS-0665-25730</t>
  </si>
  <si>
    <t>ТТ123-5322</t>
  </si>
  <si>
    <t>P1Y2588</t>
  </si>
  <si>
    <t>NPGT407-5272-VT</t>
  </si>
  <si>
    <t>NPGT407-3231-PT</t>
  </si>
  <si>
    <t>NPGT557-6424-RT</t>
  </si>
  <si>
    <t>NPGT407-5273-VT</t>
  </si>
  <si>
    <t>NPGT407-3232-PT</t>
  </si>
  <si>
    <t>NPGT557-6425-RT</t>
  </si>
  <si>
    <t>P1Y2653</t>
  </si>
  <si>
    <t>YMT-NS-079-3024-1</t>
  </si>
  <si>
    <t>TT1292-69702</t>
  </si>
  <si>
    <t>TT1394N-59392</t>
  </si>
  <si>
    <t>P1Y2748</t>
  </si>
  <si>
    <t>ТТ123-3947</t>
  </si>
  <si>
    <t>1-60-891034</t>
  </si>
  <si>
    <t>0055-4.1.4.60.128-TM1.IS-0024</t>
  </si>
  <si>
    <t>4-1-4-60-128-HWSP-89-1034-001</t>
  </si>
  <si>
    <t>P1Y2752</t>
  </si>
  <si>
    <t>ТТ123-6384</t>
  </si>
  <si>
    <t>NPGT835-9544-RT</t>
  </si>
  <si>
    <t>0055-4.1.4.60.132-TM1.IS-0056</t>
  </si>
  <si>
    <t>4-1-4-60-132-OFSP-19-1020-002</t>
  </si>
  <si>
    <t>P1Y1327</t>
  </si>
  <si>
    <t>YMT-NS-058-10684-2</t>
  </si>
  <si>
    <t>NPGT195-1161-PT</t>
  </si>
  <si>
    <t>YMT-NS-0891N-RT-6564</t>
  </si>
  <si>
    <t>P1Y1765</t>
  </si>
  <si>
    <t>ТТ123-17303</t>
  </si>
  <si>
    <t>TT1271-58949</t>
  </si>
  <si>
    <t>NPGT124-1056-RT</t>
  </si>
  <si>
    <t>P1Y3353</t>
  </si>
  <si>
    <t>TT0400-37606</t>
  </si>
  <si>
    <t>TT0400-39853</t>
  </si>
  <si>
    <t>TT0400-37293</t>
  </si>
  <si>
    <t>0055-4.1.8.30.236-PT.IS-0028</t>
  </si>
  <si>
    <t>4-1-8-30-236-UWFF-93-1012-003</t>
  </si>
  <si>
    <t>P1Y3419</t>
  </si>
  <si>
    <t>YMT-A-0156-VT 0156-7043</t>
  </si>
  <si>
    <t>TT1512-62458</t>
  </si>
  <si>
    <t>TT1512-62481</t>
  </si>
  <si>
    <t>P1Y564</t>
  </si>
  <si>
    <t>ТТ123-11107</t>
  </si>
  <si>
    <t>TT0400-39909</t>
  </si>
  <si>
    <t>ТТ123-6824</t>
  </si>
  <si>
    <t>P1Y2667</t>
  </si>
  <si>
    <t>ТТ0128-11108</t>
  </si>
  <si>
    <t>TT0400-38228</t>
  </si>
  <si>
    <t>TTCPC-GNZ-244N-25867</t>
  </si>
  <si>
    <t>TTCPC-GNZ-244N-25803</t>
  </si>
  <si>
    <t>0055-4.1.3.30.134-TM1.IS-0068</t>
  </si>
  <si>
    <t>4-1-3-30-134-NHNGAD-32-1007-002</t>
  </si>
  <si>
    <t>P1Y939</t>
  </si>
  <si>
    <t>TT0400-37715</t>
  </si>
  <si>
    <t>TT0400-40209</t>
  </si>
  <si>
    <t>TT0500-34302</t>
  </si>
  <si>
    <t>0055-4.1.4.60.120-TM1.IS-0453</t>
  </si>
  <si>
    <t>4-1-4-60-120-NHC3P+-61-1023-011</t>
  </si>
  <si>
    <t>P1Y5021</t>
  </si>
  <si>
    <t>YMT-NS-079-2836-2</t>
  </si>
  <si>
    <t>TT1573-64800</t>
  </si>
  <si>
    <t>NPGT061-903-RT</t>
  </si>
  <si>
    <t>YMT-NS-079-2836-1</t>
  </si>
  <si>
    <t>NPGT736N-8515-RT</t>
  </si>
  <si>
    <t>0055-4.1.4.60.120-TM1.IS-0454</t>
  </si>
  <si>
    <t>4-1-4-60-120-NHC3P+-61-1023-010</t>
  </si>
  <si>
    <t>P1Y5019</t>
  </si>
  <si>
    <t>YMT-NS-079-2835-3</t>
  </si>
  <si>
    <t>NPGT008-16-PT</t>
  </si>
  <si>
    <t>NPGT736N-8535-RT</t>
  </si>
  <si>
    <t>0055-4.1.4.60.120-TM1.IS-0455</t>
  </si>
  <si>
    <t>4-1-4-60-120-NHC3P+-61-1023-009</t>
  </si>
  <si>
    <t>P1Y5017</t>
  </si>
  <si>
    <t>YMT-NS-079-2832-2</t>
  </si>
  <si>
    <t>NPGT008-18-PT</t>
  </si>
  <si>
    <t>NPGT735-8534-RT</t>
  </si>
  <si>
    <t>YMT-NS-079-2832-1</t>
  </si>
  <si>
    <t>NPGT008-15-PT</t>
  </si>
  <si>
    <t>NPGT008-31-РК/RT</t>
  </si>
  <si>
    <t>P1Y1356</t>
  </si>
  <si>
    <t>YMT-NS-1046-PT-48930</t>
  </si>
  <si>
    <t>ТТ0127-5259</t>
  </si>
  <si>
    <t>P1Y2952</t>
  </si>
  <si>
    <t>1-60-951014</t>
  </si>
  <si>
    <t>0055-4.1.4.60.140-TM1.IS-0193</t>
  </si>
  <si>
    <t>4-1-4-60-140-UAPL-95-1014-003</t>
  </si>
  <si>
    <t>P1Y5079</t>
  </si>
  <si>
    <t>TT0400-37313</t>
  </si>
  <si>
    <t>P1Y3204</t>
  </si>
  <si>
    <t>4RW</t>
  </si>
  <si>
    <t>YMT-NS-079-3037-1</t>
  </si>
  <si>
    <t>GZD129-PT-768</t>
  </si>
  <si>
    <t>GZD129-UT-636</t>
  </si>
  <si>
    <t>0055-4.1.4.70.125-TM1.IS-0015</t>
  </si>
  <si>
    <t>4-1-4-70-125-WPCR-88-1005-004</t>
  </si>
  <si>
    <t>P1Y2997</t>
  </si>
  <si>
    <t>ТТ0420-25726</t>
  </si>
  <si>
    <t>0055-4.1.4.70.125-TM1.IS-0017</t>
  </si>
  <si>
    <t>4-1-4-70-125-WPCR-88-1005-003</t>
  </si>
  <si>
    <t>P1Y2995</t>
  </si>
  <si>
    <t>ТТ0420-25727</t>
  </si>
  <si>
    <t>NPG186-RT-730</t>
  </si>
  <si>
    <t>P1Y2996</t>
  </si>
  <si>
    <t>TT0400-40820</t>
  </si>
  <si>
    <t>0055-4.1.4.70.125-TM1.IS-0020</t>
  </si>
  <si>
    <t>4-1-4-70-125-WPCR-88-1005-001</t>
  </si>
  <si>
    <t>P1Y2987</t>
  </si>
  <si>
    <t>TT0400-40816</t>
  </si>
  <si>
    <t>P1Y2988</t>
  </si>
  <si>
    <t>TT0400-40817</t>
  </si>
  <si>
    <t>P1Y2989</t>
  </si>
  <si>
    <t>YMT-NS-079-2777-1</t>
  </si>
  <si>
    <t>P1Y5203</t>
  </si>
  <si>
    <t>TT0400-40818</t>
  </si>
  <si>
    <t>TT2104-76702</t>
  </si>
  <si>
    <t>0055-4.1.4.70.125-TM1.IS-0021</t>
  </si>
  <si>
    <t>4-1-4-70-125-WPCR-88-1005-002</t>
  </si>
  <si>
    <t>P1Y2993</t>
  </si>
  <si>
    <t>ТТ0420-25729</t>
  </si>
  <si>
    <t>0055-4.1.4.70.125-TM1.IS-0073</t>
  </si>
  <si>
    <t>4-1-4-70-125-WPCS-88-1010-002</t>
  </si>
  <si>
    <t>P1Y5001</t>
  </si>
  <si>
    <t>TT0400-40821</t>
  </si>
  <si>
    <t>1-30-331000</t>
  </si>
  <si>
    <t>0055-4.1.3.30.122-TM1.IS-0155</t>
  </si>
  <si>
    <t>4-1-3-30-122-NOVENA-33-1000-002</t>
  </si>
  <si>
    <t>P1Y5024</t>
  </si>
  <si>
    <t>ТТ0127-4048</t>
  </si>
  <si>
    <t>P1Y5026</t>
  </si>
  <si>
    <t>YMT-NS-079-2837-1</t>
  </si>
  <si>
    <t>NPGT395N-3434-RT</t>
  </si>
  <si>
    <t>P1Y5027</t>
  </si>
  <si>
    <t>ТТ0127-4064</t>
  </si>
  <si>
    <t>16RW</t>
  </si>
  <si>
    <t>NPGT395N-3451-RT</t>
  </si>
  <si>
    <t>P1Y5028</t>
  </si>
  <si>
    <t>TT0400-37312</t>
  </si>
  <si>
    <t>1-30-331261</t>
  </si>
  <si>
    <t>0055-4.1.3.30.122-TM1.IS-0156</t>
  </si>
  <si>
    <t>4-1-3-30-122-NOVENA-33-1261-002</t>
  </si>
  <si>
    <t>P1Y5065</t>
  </si>
  <si>
    <t>ТТ0127-4057</t>
  </si>
  <si>
    <t>P1Y5067</t>
  </si>
  <si>
    <t>ТТ0127-4061</t>
  </si>
  <si>
    <t>P1Y5068</t>
  </si>
  <si>
    <t>ТТ0127-4056</t>
  </si>
  <si>
    <t>P1Y5069</t>
  </si>
  <si>
    <t>ТТ0127-4053</t>
  </si>
  <si>
    <t>0055-4.1.3.30.134-TM1.IS-0065</t>
  </si>
  <si>
    <t>4-1-3-30-134-NHNGAD-32-1005-001</t>
  </si>
  <si>
    <t>P1Y932</t>
  </si>
  <si>
    <t>ТТ0127-4074</t>
  </si>
  <si>
    <t>ТТ0127-4076</t>
  </si>
  <si>
    <t>YMT-A-0947 UT 27963</t>
  </si>
  <si>
    <t>P1Y2257</t>
  </si>
  <si>
    <t>ТТ0126-4040</t>
  </si>
  <si>
    <t>1-60-611020</t>
  </si>
  <si>
    <t>0055-4.1.4.60.120-TM1.IS-0406</t>
  </si>
  <si>
    <t>4-1-4-60-120-NHC3P+-61-1020-001</t>
  </si>
  <si>
    <t>P1Y5004</t>
  </si>
  <si>
    <t>ТТ0127-4054</t>
  </si>
  <si>
    <t>YMT-NS-0665-25743</t>
  </si>
  <si>
    <t>TT1056-50013</t>
  </si>
  <si>
    <t>ТТ0127-4051</t>
  </si>
  <si>
    <t>TT1573-64801</t>
  </si>
  <si>
    <t>TT1573-64664</t>
  </si>
  <si>
    <t>P1Y5018</t>
  </si>
  <si>
    <t>YMT-NS-079-2834-3</t>
  </si>
  <si>
    <t>NPGT032-150-PT</t>
  </si>
  <si>
    <t>NPGT649N-7825-RT</t>
  </si>
  <si>
    <t>NPGT032-151-PT</t>
  </si>
  <si>
    <t>TT1985N-73348</t>
  </si>
  <si>
    <t>YMT-NS-079-2834-2</t>
  </si>
  <si>
    <t>NPGT032-152-PT</t>
  </si>
  <si>
    <t>NPGT032-295-РК/RT</t>
  </si>
  <si>
    <t>P1Y5016</t>
  </si>
  <si>
    <t>ТТ0127-4072</t>
  </si>
  <si>
    <t>YMT-NS-0665-25586</t>
  </si>
  <si>
    <t>TT1061-50018</t>
  </si>
  <si>
    <t>NPGT010-3633-RT</t>
  </si>
  <si>
    <t>0055-4.1.4.60.120-TM1.IS-0457</t>
  </si>
  <si>
    <t>4-1-4-60-120-NHC3P+-61-1023-007</t>
  </si>
  <si>
    <t>P1Y5013</t>
  </si>
  <si>
    <t>YMT-NS-079-2831-3</t>
  </si>
  <si>
    <t>NPGT061-492-PT</t>
  </si>
  <si>
    <t>NPGT736N-8710-RT</t>
  </si>
  <si>
    <t>YMT-NS-079-2831-1</t>
  </si>
  <si>
    <t>YMT-NS-0665-25588</t>
  </si>
  <si>
    <t>TT1080-50464</t>
  </si>
  <si>
    <t>YMT-NS-079-2831-2</t>
  </si>
  <si>
    <t>YMT-NS-0665-25589</t>
  </si>
  <si>
    <t>TT1080-50468</t>
  </si>
  <si>
    <t>1-60-611034</t>
  </si>
  <si>
    <t>0055-4.1.4.60.120-TM1.IS-0604</t>
  </si>
  <si>
    <t>4-1-4-60-120-NHC3P+-61-1034-005</t>
  </si>
  <si>
    <t>P1Y5009</t>
  </si>
  <si>
    <t>ТТ0127-4052</t>
  </si>
  <si>
    <t>TT0400-39830</t>
  </si>
  <si>
    <t>TT0400-30446</t>
  </si>
  <si>
    <t>TT0400-36265</t>
  </si>
  <si>
    <t>TT0400-36496</t>
  </si>
  <si>
    <t>TT0400-30447</t>
  </si>
  <si>
    <t>TT0400-33670</t>
  </si>
  <si>
    <t>1-60-611030</t>
  </si>
  <si>
    <t>0055-4.1.4.60.120-TM1.IS-0707</t>
  </si>
  <si>
    <t>4-1-4-60-120-NHC3P+-61-1030-006</t>
  </si>
  <si>
    <t>P1Y5007</t>
  </si>
  <si>
    <t>ТТ0126-4038</t>
  </si>
  <si>
    <t>TT0400-39827</t>
  </si>
  <si>
    <t>TT0400-29874</t>
  </si>
  <si>
    <t>P1Y2647</t>
  </si>
  <si>
    <t>ТТ0127-4060</t>
  </si>
  <si>
    <t>TT1547-63669</t>
  </si>
  <si>
    <t>TT1547-63605</t>
  </si>
  <si>
    <t>1-60-821090</t>
  </si>
  <si>
    <t>0055-4.1.4.60.129-TM3.IS-0003</t>
  </si>
  <si>
    <t>4-1-4-60-129-UWCH-82-1090-502</t>
  </si>
  <si>
    <t>P1Y2886</t>
  </si>
  <si>
    <t>ТТ0127-4070</t>
  </si>
  <si>
    <t>0055-4.1.4.60.129-TM3.IS-0004</t>
  </si>
  <si>
    <t>4-1-4-60-129-UWCH-82-1090-504</t>
  </si>
  <si>
    <t>P1Y2894</t>
  </si>
  <si>
    <t>ТТ0127-4065</t>
  </si>
  <si>
    <t>P1Y2895</t>
  </si>
  <si>
    <t>ТТ0406-22816</t>
  </si>
  <si>
    <t>P1Y2896</t>
  </si>
  <si>
    <t>ТТ0127-4075</t>
  </si>
  <si>
    <t>NPGT410-5261-RT</t>
  </si>
  <si>
    <t>P1Y2897</t>
  </si>
  <si>
    <t>ТТ0127-4069</t>
  </si>
  <si>
    <t>NPGT410-5260-RT</t>
  </si>
  <si>
    <t>1-60-821091</t>
  </si>
  <si>
    <t>0055-4.1.4.60.129-TM3.IS-0007</t>
  </si>
  <si>
    <t>4-1-4-60-129-UWCH-82-1091-501</t>
  </si>
  <si>
    <t>P1Y2913</t>
  </si>
  <si>
    <t>ТТ0127-4073</t>
  </si>
  <si>
    <t>0055-4.1.4.60.129-TM3.IS-0008</t>
  </si>
  <si>
    <t>4-1-4-60-129-UWCH-82-1090-507</t>
  </si>
  <si>
    <t>P1Y2899</t>
  </si>
  <si>
    <t>ТТ0127-4067</t>
  </si>
  <si>
    <t>NPGT410-5263-RT</t>
  </si>
  <si>
    <t>1-60-891016</t>
  </si>
  <si>
    <t>0055-4.1.4.60.130-TM1.IS-0007</t>
  </si>
  <si>
    <t>4-1-4-60-130-HWSP-89-1016-001</t>
  </si>
  <si>
    <t>P1Y2830</t>
  </si>
  <si>
    <t>NPGT619-7568-RT</t>
  </si>
  <si>
    <t>1.3</t>
  </si>
  <si>
    <t>0055-4.1.4.60.130-TM1.IS-0014</t>
  </si>
  <si>
    <t>4-1-4-60-130-HWSP-89-1014-001</t>
  </si>
  <si>
    <t>P1Y2826</t>
  </si>
  <si>
    <t>ТТ0128-16017</t>
  </si>
  <si>
    <t>ТТ0127-4071</t>
  </si>
  <si>
    <t>P1Y2828</t>
  </si>
  <si>
    <t>ТТ0406-22818</t>
  </si>
  <si>
    <t>ТТ0127-4050</t>
  </si>
  <si>
    <t>YMT-NS-1046-PT-48933</t>
  </si>
  <si>
    <t>ТТ0127-5261</t>
  </si>
  <si>
    <t>0055-4.1.4.60.140-TM1.IS-0192</t>
  </si>
  <si>
    <t>4-1-4-60-140-UAPL-95-1014-002</t>
  </si>
  <si>
    <t>P1Y5073</t>
  </si>
  <si>
    <t>0055-4.1.4.60.140-TM1.IS-0201</t>
  </si>
  <si>
    <t>4-1-4-60-140-UNMP-94-1027-003</t>
  </si>
  <si>
    <t>P1Y5088</t>
  </si>
  <si>
    <t>ТТ0127-4063</t>
  </si>
  <si>
    <t>0055-4.1.4.60.140-TM1.IS-0202</t>
  </si>
  <si>
    <t>4-1-4-60-140-UNMP-94-1027-004</t>
  </si>
  <si>
    <t>P1Y5089</t>
  </si>
  <si>
    <t>ТТ0127-4062</t>
  </si>
  <si>
    <t>P1Y5090</t>
  </si>
  <si>
    <t>ТТ0127-4047</t>
  </si>
  <si>
    <t>NPGT163N-1508-RT</t>
  </si>
  <si>
    <t>P1Y3363</t>
  </si>
  <si>
    <t>ТТ0127-4058</t>
  </si>
  <si>
    <t>P1Y2992</t>
  </si>
  <si>
    <t>ТТ0127-4055</t>
  </si>
  <si>
    <t>P1Y2002</t>
  </si>
  <si>
    <t>ТТ0128-4200</t>
  </si>
  <si>
    <t>TT1309N-70051</t>
  </si>
  <si>
    <t>TT1309N-56747</t>
  </si>
  <si>
    <t>TT1267-69926</t>
  </si>
  <si>
    <t>TT1267-55361</t>
  </si>
  <si>
    <t>TT1309N-56748</t>
  </si>
  <si>
    <t>P1Y2548</t>
  </si>
  <si>
    <t>ТТ0128-4164</t>
  </si>
  <si>
    <t>ТТ0128-4165</t>
  </si>
  <si>
    <t>ТТ0128-5100</t>
  </si>
  <si>
    <t>TT0728N-43250</t>
  </si>
  <si>
    <t>P1Y5025</t>
  </si>
  <si>
    <t>ТТ0126-4042</t>
  </si>
  <si>
    <t>P1Y5066</t>
  </si>
  <si>
    <t>ТТ0128-4153</t>
  </si>
  <si>
    <t>ТТ0128-4207</t>
  </si>
  <si>
    <t>ТТ0128-4196</t>
  </si>
  <si>
    <t>P1Y4071</t>
  </si>
  <si>
    <t>NPG210-RT-617</t>
  </si>
  <si>
    <t>P1Y2306</t>
  </si>
  <si>
    <t>TT1907-71887</t>
  </si>
  <si>
    <t>0055-4.1.4.60.120-TM1.IS-0394</t>
  </si>
  <si>
    <t>4-1-4-60-120-NHC3P+-61-1016-001</t>
  </si>
  <si>
    <t>P1Y4186</t>
  </si>
  <si>
    <t>ТТ0128-4160</t>
  </si>
  <si>
    <t>YMT-NS-0665-25686</t>
  </si>
  <si>
    <t>ТТ0128-4880</t>
  </si>
  <si>
    <t>YMT-NS-0665-25687</t>
  </si>
  <si>
    <t>ТТ0128-4878</t>
  </si>
  <si>
    <t>YMT-NS-0665-25688</t>
  </si>
  <si>
    <t>ТТ0128-4879</t>
  </si>
  <si>
    <t>P1Y5114</t>
  </si>
  <si>
    <t>YMT-NS-0665-25744</t>
  </si>
  <si>
    <t>TT1080-50963</t>
  </si>
  <si>
    <t>ТТ0126-4035</t>
  </si>
  <si>
    <t>YMT-NS-0665-25745</t>
  </si>
  <si>
    <t>TT1080-50964</t>
  </si>
  <si>
    <t>NPGT124-554-PT</t>
  </si>
  <si>
    <t>TT1080-50965</t>
  </si>
  <si>
    <t>0055-4.1.4.60.120-TM1.IS-0407</t>
  </si>
  <si>
    <t>4-1-4-60-120-NHC3P+-61-1020-002</t>
  </si>
  <si>
    <t>P1Y5063</t>
  </si>
  <si>
    <t>ТТ0126-4078</t>
  </si>
  <si>
    <t>TT1573-64802</t>
  </si>
  <si>
    <t>TT1573-64488</t>
  </si>
  <si>
    <t>NPGT736N-8532-RT</t>
  </si>
  <si>
    <t>NPGT736N-8533-RT</t>
  </si>
  <si>
    <t>P1Y5064</t>
  </si>
  <si>
    <t>ТТ0126-4077</t>
  </si>
  <si>
    <t>TT1080-50396</t>
  </si>
  <si>
    <t>YMT-NS-0665-25747</t>
  </si>
  <si>
    <t>P1Y5020</t>
  </si>
  <si>
    <t>ТТ0126-4043</t>
  </si>
  <si>
    <t>GZD083-PT-584</t>
  </si>
  <si>
    <t>GZD083-PT-585</t>
  </si>
  <si>
    <t>NPGT649N-7828-RT</t>
  </si>
  <si>
    <t>GZD083-PT-586</t>
  </si>
  <si>
    <t>GZD083-RT-433</t>
  </si>
  <si>
    <t>0055-4.1.4.60.120-TM1.IS-0456</t>
  </si>
  <si>
    <t>4-1-4-60-120-NHC3P+-61-1023-008</t>
  </si>
  <si>
    <t>P1Y5014</t>
  </si>
  <si>
    <t>ТТ0126-4081</t>
  </si>
  <si>
    <t>NPGT061-508-PT</t>
  </si>
  <si>
    <t>NPGT061-771-RT</t>
  </si>
  <si>
    <t>NPGT061-493-PT</t>
  </si>
  <si>
    <t>NPGT713N-8427-RT</t>
  </si>
  <si>
    <t>ТТ0126-4199</t>
  </si>
  <si>
    <t>NPGT061-509-PT</t>
  </si>
  <si>
    <t>NPGT061-772-RT</t>
  </si>
  <si>
    <t>P1Y5015</t>
  </si>
  <si>
    <t>ТТ0126-4194</t>
  </si>
  <si>
    <t>TT1573-66201</t>
  </si>
  <si>
    <t>TT1573-66044</t>
  </si>
  <si>
    <t>TT1573-66045</t>
  </si>
  <si>
    <t>ТТ0126-4080</t>
  </si>
  <si>
    <t>TT1573-66046</t>
  </si>
  <si>
    <t>P1Y5008</t>
  </si>
  <si>
    <t>ТТ0126-4037</t>
  </si>
  <si>
    <t>TT0400-39829</t>
  </si>
  <si>
    <t>TT0400-35105</t>
  </si>
  <si>
    <t>TT0400-39828</t>
  </si>
  <si>
    <t>ТТ0410-24242</t>
  </si>
  <si>
    <t>P1Y2580</t>
  </si>
  <si>
    <t>ТТ0128-4158</t>
  </si>
  <si>
    <t>ТТ0128-4159</t>
  </si>
  <si>
    <t>TT0474N-28879</t>
  </si>
  <si>
    <t>TT0474N-28880</t>
  </si>
  <si>
    <t>P1Y2884</t>
  </si>
  <si>
    <t>ТТ0128-4157</t>
  </si>
  <si>
    <t>P1Y2885</t>
  </si>
  <si>
    <t>ТТ0126-4045</t>
  </si>
  <si>
    <t>ST0007-RT-0210</t>
  </si>
  <si>
    <t>0055-4.1.4.60.129-TM3.IS-0005</t>
  </si>
  <si>
    <t>4-1-4-60-129-UWCH-82-1090-505</t>
  </si>
  <si>
    <t>P1Y2905</t>
  </si>
  <si>
    <t>ТТ0126-4079</t>
  </si>
  <si>
    <t>P1Y2906</t>
  </si>
  <si>
    <t>ТТ0126-4044</t>
  </si>
  <si>
    <t>ST0073-RT-1115</t>
  </si>
  <si>
    <t>P1Y2914</t>
  </si>
  <si>
    <t>ТТ0126-4082</t>
  </si>
  <si>
    <t>P1Y2900</t>
  </si>
  <si>
    <t>ТТ0406-22817</t>
  </si>
  <si>
    <t>80RW</t>
  </si>
  <si>
    <t>ТТ0126-4039</t>
  </si>
  <si>
    <t>P1Y2829</t>
  </si>
  <si>
    <t>ТТ0128-4192</t>
  </si>
  <si>
    <t>1-60-881019</t>
  </si>
  <si>
    <t>0055-4.1.4.60.140-TM1.IS-0023</t>
  </si>
  <si>
    <t>4-1-4-60-140-WPCR-88-1019-001</t>
  </si>
  <si>
    <t>P1Y2473</t>
  </si>
  <si>
    <t>0055-4.1.4.60.140-TM1.IS-0194</t>
  </si>
  <si>
    <t>4-1-4-60-140-UAPL-95-1014-004</t>
  </si>
  <si>
    <t>P1Y5082</t>
  </si>
  <si>
    <t>ТТ0128-4205</t>
  </si>
  <si>
    <t>0055-4.1.4.60.140-TM1.IS-0200</t>
  </si>
  <si>
    <t>4-1-4-60-140-UNMP-94-1027-002</t>
  </si>
  <si>
    <t>P1Y5083</t>
  </si>
  <si>
    <t>2-30-891022</t>
  </si>
  <si>
    <t>0055-4.1.4.60.140-TM1.IS-0232</t>
  </si>
  <si>
    <t>4-1-4-60-140-HWRP-89-1022-001</t>
  </si>
  <si>
    <t>P1Y5056</t>
  </si>
  <si>
    <t>P1Y5057</t>
  </si>
  <si>
    <t>YMT-NS-1024-RT-12405</t>
  </si>
  <si>
    <t>1-70-901074</t>
  </si>
  <si>
    <t>0055-4.1.4.70.105-TM1.IS-0008</t>
  </si>
  <si>
    <t>4-1-4-70-105-NOVENA-90-1074-001</t>
  </si>
  <si>
    <t>P1Y5213</t>
  </si>
  <si>
    <t>ТТ0128-4202</t>
  </si>
  <si>
    <t>0055-4.1.4.70.105-TM1.IS-0012</t>
  </si>
  <si>
    <t>4-1-4-70-105-NOVENA-90-1074-002</t>
  </si>
  <si>
    <t>P1Y5215</t>
  </si>
  <si>
    <t>ТТ0128-4204</t>
  </si>
  <si>
    <t>TT2021-73917</t>
  </si>
  <si>
    <t>1-70-721012</t>
  </si>
  <si>
    <t>0055-4.1.4.70.109-TM1.IS-0047</t>
  </si>
  <si>
    <t>4-1-4-70-109-NHRGS-72-1012-007</t>
  </si>
  <si>
    <t>P1Y5232</t>
  </si>
  <si>
    <t>ТТ0128-4206</t>
  </si>
  <si>
    <t>NPG316-PT-1184</t>
  </si>
  <si>
    <t>NPG316-PT-1185</t>
  </si>
  <si>
    <t>P1Y2539</t>
  </si>
  <si>
    <t>ТТ0128-4133</t>
  </si>
  <si>
    <t>P1Y2001</t>
  </si>
  <si>
    <t>TT0400-37302</t>
  </si>
  <si>
    <t>TT1267-69925</t>
  </si>
  <si>
    <t>TT1267-55368</t>
  </si>
  <si>
    <t>ТТ0128-4210</t>
  </si>
  <si>
    <t>TT1267-55369</t>
  </si>
  <si>
    <t>P1Y2004</t>
  </si>
  <si>
    <t>ТТ0128-4131</t>
  </si>
  <si>
    <t>TT1267-69924</t>
  </si>
  <si>
    <t>TT1267-55362</t>
  </si>
  <si>
    <t>TT1267-55370</t>
  </si>
  <si>
    <t>1-30-311005</t>
  </si>
  <si>
    <t>0055-4.1.3.30.122-TM1.IS-0002</t>
  </si>
  <si>
    <t>4-1-3-30-122-NHNGA-31-1005-001</t>
  </si>
  <si>
    <t>P1Y911</t>
  </si>
  <si>
    <t>ТТ0138-5487</t>
  </si>
  <si>
    <t>ТТ0138-12516</t>
  </si>
  <si>
    <t>TT1097-50672</t>
  </si>
  <si>
    <t>1-30-331061</t>
  </si>
  <si>
    <t>0055-4.1.3.30.124-TM1.IS-0105</t>
  </si>
  <si>
    <t>4-1-3-30-124-NHRGR-33-1061-001</t>
  </si>
  <si>
    <t>P1Y5270</t>
  </si>
  <si>
    <t>TT0400-31880</t>
  </si>
  <si>
    <t>TT0400-31855</t>
  </si>
  <si>
    <t>1-30-901137</t>
  </si>
  <si>
    <t>0055-4.1.3.30.125-TM1.IS-0013</t>
  </si>
  <si>
    <t>4-1-3-30-125-NOVENA-90-1137-001</t>
  </si>
  <si>
    <t>P1Y5011</t>
  </si>
  <si>
    <t>ТТ0128-4121</t>
  </si>
  <si>
    <t>0055-4.1.3.30.132-TM1.IS-0058</t>
  </si>
  <si>
    <t>4-1-3-30-132-NHRGR-33-1020-001</t>
  </si>
  <si>
    <t>P1Y5279</t>
  </si>
  <si>
    <t>ТТ0128-4139</t>
  </si>
  <si>
    <t>TT0400-39927</t>
  </si>
  <si>
    <t>YMT-A-0936 UT 27509</t>
  </si>
  <si>
    <t>P1Y2792</t>
  </si>
  <si>
    <t>ТТ0128-4132</t>
  </si>
  <si>
    <t>P1Y5012</t>
  </si>
  <si>
    <t>ТТ0128-4120</t>
  </si>
  <si>
    <t>YMT-NS-0665-25590</t>
  </si>
  <si>
    <t>TT1080-50395</t>
  </si>
  <si>
    <t>YMT-NS-0665-25591</t>
  </si>
  <si>
    <t>TT1080-50437</t>
  </si>
  <si>
    <t>YMT-NS-0665-25592</t>
  </si>
  <si>
    <t>TT1080-50436</t>
  </si>
  <si>
    <t>1-60-611092</t>
  </si>
  <si>
    <t>0055-4.1.4.60.123-TM1.IS-0004</t>
  </si>
  <si>
    <t>4-1-4-60-123-NHLGPT-61-1092-001</t>
  </si>
  <si>
    <t>P1Y2030</t>
  </si>
  <si>
    <t>ТТ0128-4136</t>
  </si>
  <si>
    <t>NPGT801-9216-RT</t>
  </si>
  <si>
    <t>NPGT801-9217-RT</t>
  </si>
  <si>
    <t>P1Y1887</t>
  </si>
  <si>
    <t>ТТ0128-4208</t>
  </si>
  <si>
    <t>NPGT835-9598-RT</t>
  </si>
  <si>
    <t>0055-4.1.4.60.140-TM1.IS-0025</t>
  </si>
  <si>
    <t>4-1-4-60-140-WPCR-88-1019-003</t>
  </si>
  <si>
    <t>P1Y5239</t>
  </si>
  <si>
    <t>ТТ0128-4126</t>
  </si>
  <si>
    <t>P1Y5241</t>
  </si>
  <si>
    <t>ТТ0128-4124</t>
  </si>
  <si>
    <t>0055-4.1.4.60.140-TM1.IS-0028</t>
  </si>
  <si>
    <t>4-1-4-60-140-WPCR-88-1019-006</t>
  </si>
  <si>
    <t>P1Y5242</t>
  </si>
  <si>
    <t>ТТ0128-4129</t>
  </si>
  <si>
    <t>0055-4.1.4.60.140-TM1.IS-0036</t>
  </si>
  <si>
    <t>4-1-4-60-140-WPCR-88-1005-003</t>
  </si>
  <si>
    <t>P1Y2458</t>
  </si>
  <si>
    <t>ТТ0128-4134</t>
  </si>
  <si>
    <t>P1Y2460</t>
  </si>
  <si>
    <t>ТТ0128-4117</t>
  </si>
  <si>
    <t>NPGT249N-2149-RT</t>
  </si>
  <si>
    <t>P1Y2461</t>
  </si>
  <si>
    <t>ТТ0128-4116</t>
  </si>
  <si>
    <t>0055-4.1.4.60.140-TM1.IS-0040</t>
  </si>
  <si>
    <t>4-1-4-60-140-WPCR-88-1019-007</t>
  </si>
  <si>
    <t>P1Y5250</t>
  </si>
  <si>
    <t>ТТ0128-4114</t>
  </si>
  <si>
    <t>P1Y5091</t>
  </si>
  <si>
    <t>ТТ0128-4142</t>
  </si>
  <si>
    <t>1-70-191015</t>
  </si>
  <si>
    <t>0055-4.1.4.70.105-TM1.IS-0004</t>
  </si>
  <si>
    <t>4-1-4-70-105-NODRAH-19-1015-001</t>
  </si>
  <si>
    <t>P1Y5207</t>
  </si>
  <si>
    <t>ТТ0128-4141</t>
  </si>
  <si>
    <t>YMT-NS-0368-7039</t>
  </si>
  <si>
    <t>P1Y5211</t>
  </si>
  <si>
    <t>ТТ0128-4137</t>
  </si>
  <si>
    <t>P1Y5212</t>
  </si>
  <si>
    <t>ТТ0128-4127</t>
  </si>
  <si>
    <t>0055-4.1.4.70.106-TM1.IS-0004</t>
  </si>
  <si>
    <t>4-1-4-70-106-NOVENA-90-1074-001</t>
  </si>
  <si>
    <t>P1Y5219</t>
  </si>
  <si>
    <t>ТТ0128-4125</t>
  </si>
  <si>
    <t>P1Y5221</t>
  </si>
  <si>
    <t>ТТ0128-4135</t>
  </si>
  <si>
    <t>0055-4.1.4.70.106-TM1.IS-0011</t>
  </si>
  <si>
    <t>4-1-4-70-106-NOVENA-19-1041-001</t>
  </si>
  <si>
    <t>P1Y5217</t>
  </si>
  <si>
    <t>ТТ0128-4138</t>
  </si>
  <si>
    <t>NPG430-RT-465</t>
  </si>
  <si>
    <t>P1Y5218</t>
  </si>
  <si>
    <t>ТТ0128-4115</t>
  </si>
  <si>
    <t>1-70-841009</t>
  </si>
  <si>
    <t>0055-4.1.4.70.108-TM1.IS-0062</t>
  </si>
  <si>
    <t>4-1-4-70-108-UHG-84-1009-002</t>
  </si>
  <si>
    <t>P1Y5223</t>
  </si>
  <si>
    <t>ТТ0128-4215</t>
  </si>
  <si>
    <t>YMT-NS-0342-6907</t>
  </si>
  <si>
    <t>GZD107-RT-517</t>
  </si>
  <si>
    <t>YMT-NS-0341-6905</t>
  </si>
  <si>
    <t>YMT-NS-0341-6906</t>
  </si>
  <si>
    <t>1-70-841008</t>
  </si>
  <si>
    <t>0055-4.1.4.70.108-TM1.IS-0069</t>
  </si>
  <si>
    <t>4-1-4-70-108-UHG-84-1008-007</t>
  </si>
  <si>
    <t>P1Y5222</t>
  </si>
  <si>
    <t>ТТ0128-4209</t>
  </si>
  <si>
    <t>NPG406-PT-191</t>
  </si>
  <si>
    <t>NPG498-PT-1829</t>
  </si>
  <si>
    <t>NPG498-RT-1829</t>
  </si>
  <si>
    <t>NPG406-PT-192</t>
  </si>
  <si>
    <t>1-70-721052</t>
  </si>
  <si>
    <t>0055-4.1.4.70.109-TM1.IS-0030</t>
  </si>
  <si>
    <t>4-1-4-70-109-NHRGS-72-1052-003</t>
  </si>
  <si>
    <t>P1Y5235</t>
  </si>
  <si>
    <t>ТТ0128-4211</t>
  </si>
  <si>
    <t>NPG316-PT-1244</t>
  </si>
  <si>
    <t>NPG316-PT-1245</t>
  </si>
  <si>
    <t>NPG316-PT-1246</t>
  </si>
  <si>
    <t>NPG430-RT-456</t>
  </si>
  <si>
    <t>0055-4.1.4.70.109-TM1.IS-0031</t>
  </si>
  <si>
    <t>4-1-4-70-109-NHRGS-72-1012-002</t>
  </si>
  <si>
    <t>P1Y5227</t>
  </si>
  <si>
    <t>ТТ0128-4214</t>
  </si>
  <si>
    <t>NPG406-PT-181</t>
  </si>
  <si>
    <t>NPG316-PT-1159</t>
  </si>
  <si>
    <t>YMT-NS-0895-RT-6920</t>
  </si>
  <si>
    <t>NPG316-PT-1160</t>
  </si>
  <si>
    <t>1-70-721014</t>
  </si>
  <si>
    <t>0055-4.1.4.70.109-TM1.IS-0039</t>
  </si>
  <si>
    <t>4-1-4-70-109-NHRGS-72-1014-010</t>
  </si>
  <si>
    <t>P1Y5234</t>
  </si>
  <si>
    <t>ТТ0128-4212</t>
  </si>
  <si>
    <t>YMT-NS-303-6047</t>
  </si>
  <si>
    <t>NPG366N-RT-1815</t>
  </si>
  <si>
    <t>YMT-NS-303-6048</t>
  </si>
  <si>
    <t>NPG366N-RT-1816</t>
  </si>
  <si>
    <t>YMT-NS-303-6049</t>
  </si>
  <si>
    <t>P1Y5229</t>
  </si>
  <si>
    <t>ТТ0128-4122</t>
  </si>
  <si>
    <t>NPG316-PT-1174</t>
  </si>
  <si>
    <t>NPG316-PT-1175</t>
  </si>
  <si>
    <t>NPG316-PT-1176</t>
  </si>
  <si>
    <t>NPG370-RT-63</t>
  </si>
  <si>
    <t>P1Y5230</t>
  </si>
  <si>
    <t>ТТ0128-4213</t>
  </si>
  <si>
    <t>NPG316-PT-1177</t>
  </si>
  <si>
    <t>NPG316-PT-1178</t>
  </si>
  <si>
    <t>P1Y5231</t>
  </si>
  <si>
    <t>ТТ0128-4123</t>
  </si>
  <si>
    <t>NPG316-PT-1180</t>
  </si>
  <si>
    <t>NPG316-PT-1181</t>
  </si>
  <si>
    <t>NPG316-PT-1182</t>
  </si>
  <si>
    <t>NPG370-RT-37</t>
  </si>
  <si>
    <t>0055-4.1.4.70.117-TM1.IS-0053</t>
  </si>
  <si>
    <t>4-1-4-70-117-NHRGS-72-1013-001</t>
  </si>
  <si>
    <t>P1Y3415</t>
  </si>
  <si>
    <t>TT0400-39432</t>
  </si>
  <si>
    <t>NPG304-PT-823</t>
  </si>
  <si>
    <t>YMT-A-0744 UT 18972</t>
  </si>
  <si>
    <t>P1Y5272</t>
  </si>
  <si>
    <t>TT0400-31856</t>
  </si>
  <si>
    <t>P1Y5273</t>
  </si>
  <si>
    <t>0055-4.1.3.30.124-TM1.IS-0108</t>
  </si>
  <si>
    <t>4-1-3-30-124-NHRGR-33-1061-002</t>
  </si>
  <si>
    <t>P1Y5274</t>
  </si>
  <si>
    <t>TT0400-31923</t>
  </si>
  <si>
    <t>TT0400-31924</t>
  </si>
  <si>
    <t>TT0400-31877</t>
  </si>
  <si>
    <t>TT0400-31878</t>
  </si>
  <si>
    <t>1-30-331355</t>
  </si>
  <si>
    <t>0055-4.1.3.30.124-TM1.IS-0236</t>
  </si>
  <si>
    <t>4-1-3-30-124-NHRGR-33-1355-001</t>
  </si>
  <si>
    <t>P1Y5275</t>
  </si>
  <si>
    <t>ТТ0130-4344</t>
  </si>
  <si>
    <t>YMT-NS-1025-RT-12858</t>
  </si>
  <si>
    <t>YMT-NS-1025-RT-12857</t>
  </si>
  <si>
    <t>YMT-NS-1025-RT-12859</t>
  </si>
  <si>
    <t>YMT-NS-1025-RT-12856</t>
  </si>
  <si>
    <t>P1Y5280</t>
  </si>
  <si>
    <t>ТТ0128-4143</t>
  </si>
  <si>
    <t>TT0400-39515</t>
  </si>
  <si>
    <t>ТТ0408-23892</t>
  </si>
  <si>
    <t>1-30-891000</t>
  </si>
  <si>
    <t>0055-4.1.3.30.134-TM1.IS-0262</t>
  </si>
  <si>
    <t>4-1-3-30-134-HWSP-89-1000-001</t>
  </si>
  <si>
    <t>P1Y5154</t>
  </si>
  <si>
    <t>ТТ0130-4335</t>
  </si>
  <si>
    <t>ТТ0130-4279</t>
  </si>
  <si>
    <t>ТТ0130-8435</t>
  </si>
  <si>
    <t>ТТ0130-6579</t>
  </si>
  <si>
    <t>ТТ0130-6582</t>
  </si>
  <si>
    <t>YMT-NS-0665-25322</t>
  </si>
  <si>
    <t>TT0452-48336</t>
  </si>
  <si>
    <t>P1Y2521</t>
  </si>
  <si>
    <t>ТТ0130-4298</t>
  </si>
  <si>
    <t>ТТ0130-8436</t>
  </si>
  <si>
    <t>ТТ0130-5089</t>
  </si>
  <si>
    <t>P1Y2883</t>
  </si>
  <si>
    <t>ТТ0130-4339</t>
  </si>
  <si>
    <t>0055-4.1.4.60.130-TM1.IS-0008</t>
  </si>
  <si>
    <t>4-1-4-60-130-HWSP-89-1016-002</t>
  </si>
  <si>
    <t>P1Y5033</t>
  </si>
  <si>
    <t>ТТ0130-4311</t>
  </si>
  <si>
    <t>ST0023N-RT-0488</t>
  </si>
  <si>
    <t>1-60-891009</t>
  </si>
  <si>
    <t>0055-4.1.4.60.136-TM1.IS-0029</t>
  </si>
  <si>
    <t>4-1-4-60-136-HWRP-89-1009-001</t>
  </si>
  <si>
    <t>P1Y5106</t>
  </si>
  <si>
    <t>ТТ0130-4308</t>
  </si>
  <si>
    <t>P1Y5107</t>
  </si>
  <si>
    <t>ТТ0130-4303</t>
  </si>
  <si>
    <t>P1Y5108</t>
  </si>
  <si>
    <t>ТТ0130-4302</t>
  </si>
  <si>
    <t>NPGT607N-7346-RT</t>
  </si>
  <si>
    <t>1-60-891007</t>
  </si>
  <si>
    <t>0055-4.1.4.60.136-TM1.IS-0030</t>
  </si>
  <si>
    <t>4-1-4-60-136-HWSP-89-1007-001</t>
  </si>
  <si>
    <t>P1Y5049</t>
  </si>
  <si>
    <t>ТТ0130-4284</t>
  </si>
  <si>
    <t>YMT-NS-0713-4005</t>
  </si>
  <si>
    <t>0055-4.1.4.60.140-TM1.IS-0024</t>
  </si>
  <si>
    <t>4-1-4-60-140-WPCR-88-1019-002</t>
  </si>
  <si>
    <t>P1Y2468</t>
  </si>
  <si>
    <t>ТТ0130-4292</t>
  </si>
  <si>
    <t>P1Y2459</t>
  </si>
  <si>
    <t>ТТ0130-4280</t>
  </si>
  <si>
    <t>NPGT173N-1621-RT</t>
  </si>
  <si>
    <t>0055-4.1.4.70.102-TM1.IS-0065</t>
  </si>
  <si>
    <t>4-1-4-70-102-NHC3+-71-1021-001</t>
  </si>
  <si>
    <t>P1Y5353</t>
  </si>
  <si>
    <t>ТТ0130-4300</t>
  </si>
  <si>
    <t>ТТ0130-4301</t>
  </si>
  <si>
    <t>1-70-711032</t>
  </si>
  <si>
    <t>0055-4.1.4.70.102-TM1.IS-0071</t>
  </si>
  <si>
    <t>4-1-4-70-102-NHC3+-71-1032-001</t>
  </si>
  <si>
    <t>P1Y5355</t>
  </si>
  <si>
    <t>GZD052N-RT-271</t>
  </si>
  <si>
    <t>ТТ0460-28452</t>
  </si>
  <si>
    <t>TT0400-39861</t>
  </si>
  <si>
    <t>TT0455-26587</t>
  </si>
  <si>
    <t>TT0455-26586</t>
  </si>
  <si>
    <t>1-70-711034</t>
  </si>
  <si>
    <t>0055-4.1.4.70.102-TM1.IS-0079</t>
  </si>
  <si>
    <t>4-1-4-70-102-NHC3+-71-1034-002</t>
  </si>
  <si>
    <t>P1Y5360</t>
  </si>
  <si>
    <t>ТТ0130-4333</t>
  </si>
  <si>
    <t>ТТ0130-5480</t>
  </si>
  <si>
    <t>TT0400-34190</t>
  </si>
  <si>
    <t>TT0400-34192</t>
  </si>
  <si>
    <t>P1Y5204</t>
  </si>
  <si>
    <t>ТТ0128-4150</t>
  </si>
  <si>
    <t>YMT-NS-0368-7040</t>
  </si>
  <si>
    <t>P1Y5208</t>
  </si>
  <si>
    <t>ТТ0128-4147</t>
  </si>
  <si>
    <t>YMT-NS-0368-7041</t>
  </si>
  <si>
    <t>P1Y5216</t>
  </si>
  <si>
    <t>ТТ0130-4277</t>
  </si>
  <si>
    <t>ТТ0130-11238</t>
  </si>
  <si>
    <t>1-70-841012</t>
  </si>
  <si>
    <t>0055-4.1.4.70.108-TM1.IS-0019</t>
  </si>
  <si>
    <t>4-1-4-70-108-UHG-84-1012-001</t>
  </si>
  <si>
    <t>P1Y5225</t>
  </si>
  <si>
    <t>TT1473N-61654</t>
  </si>
  <si>
    <t>1-70-841010</t>
  </si>
  <si>
    <t>0055-4.1.4.70.108-TM1.IS-0063</t>
  </si>
  <si>
    <t>4-1-4-70-108-UHG-84-1010-002</t>
  </si>
  <si>
    <t>P1Y5224</t>
  </si>
  <si>
    <t>ТТ0130-4281</t>
  </si>
  <si>
    <t>TT2300-82565</t>
  </si>
  <si>
    <t>TT2250-81025</t>
  </si>
  <si>
    <t>TT2250-80983</t>
  </si>
  <si>
    <t>P1Y5228</t>
  </si>
  <si>
    <t>ТТ0128-4148</t>
  </si>
  <si>
    <t>NPG316-PT-1162</t>
  </si>
  <si>
    <t>NPG406-PT-182</t>
  </si>
  <si>
    <t>YMT-NS-1024-RT-12587</t>
  </si>
  <si>
    <t>NPG316-PT-1163</t>
  </si>
  <si>
    <t>1-70-721015</t>
  </si>
  <si>
    <t>0055-4.1.4.70.117-TM1.IS-0038</t>
  </si>
  <si>
    <t>4-1-4-70-117-NHRGS-72-1015-001</t>
  </si>
  <si>
    <t>P1Y5303</t>
  </si>
  <si>
    <t>ТТ0130-4336</t>
  </si>
  <si>
    <t>ТТ0130-4430</t>
  </si>
  <si>
    <t>TT-NGS-0051-2042</t>
  </si>
  <si>
    <t>1-70-721047</t>
  </si>
  <si>
    <t>0055-4.1.4.70.117-TM1.IS-0046</t>
  </si>
  <si>
    <t>4-1-4-70-117-NHRGR-72-1047-001</t>
  </si>
  <si>
    <t>P1Y5295</t>
  </si>
  <si>
    <t>ТТ0130-4334</t>
  </si>
  <si>
    <t>ТТ0130-4429</t>
  </si>
  <si>
    <t>0055-4.1.4.70.117-TM1.IS-0047</t>
  </si>
  <si>
    <t>4-1-4-70-117-NHRGR-72-1043-001</t>
  </si>
  <si>
    <t>P1Y5294</t>
  </si>
  <si>
    <t>ТТ0130-4282</t>
  </si>
  <si>
    <t>ТТ0130-4283</t>
  </si>
  <si>
    <t>1-70-721126</t>
  </si>
  <si>
    <t>0055-4.1.4.70.117-TM1.IS-0209</t>
  </si>
  <si>
    <t>4-1-4-70-117-NHRGR-72-1126-001</t>
  </si>
  <si>
    <t>P1Y5298</t>
  </si>
  <si>
    <t>ТТ0130-4431</t>
  </si>
  <si>
    <t>ТТ0130-4432</t>
  </si>
  <si>
    <t>P1Y3426</t>
  </si>
  <si>
    <t>ТТ0131-4317</t>
  </si>
  <si>
    <t>ТТ0131-4319</t>
  </si>
  <si>
    <t>ТТ0136-5479</t>
  </si>
  <si>
    <t>ТТ0136-6754</t>
  </si>
  <si>
    <t>ТТ0136-6755</t>
  </si>
  <si>
    <t>1-30-311086</t>
  </si>
  <si>
    <t>0055-4.1.3.30.134-TM1.IS-0119</t>
  </si>
  <si>
    <t>4-1-3-30-134-NHNGAD-31-1086-001</t>
  </si>
  <si>
    <t>P1Y949</t>
  </si>
  <si>
    <t>1-30-941002</t>
  </si>
  <si>
    <t>0055-4.1.3.30.134-TM1.IS-0222</t>
  </si>
  <si>
    <t>4-1-3-30-134-UNLP-94-1002-006</t>
  </si>
  <si>
    <t>P1Y5195</t>
  </si>
  <si>
    <t>TTCPC-GNZ-098-18729</t>
  </si>
  <si>
    <t>P1Y5153</t>
  </si>
  <si>
    <t>P1Y5155</t>
  </si>
  <si>
    <t>0055-4.1.3.30.134-TM1.IS-0263</t>
  </si>
  <si>
    <t>4-1-3-30-134-HWSP-89-1000-002</t>
  </si>
  <si>
    <t>P1Y5156</t>
  </si>
  <si>
    <t>ТТ0130-4329</t>
  </si>
  <si>
    <t>YMT-NS-0847-RT-5989</t>
  </si>
  <si>
    <t>1-30-891001</t>
  </si>
  <si>
    <t>0055-4.1.3.30.134-TM1.IS-0265</t>
  </si>
  <si>
    <t>4-1-3-30-134-HWSP-89-1001-002</t>
  </si>
  <si>
    <t>P1Y5160</t>
  </si>
  <si>
    <t>YMT-NS-079-2843-2</t>
  </si>
  <si>
    <t>YMT-NS-079-2843-1</t>
  </si>
  <si>
    <t>0055-4.1.3.30.134-TM1.IS-0266</t>
  </si>
  <si>
    <t>4-1-3-30-134-HWSP-89-1001-003</t>
  </si>
  <si>
    <t>P1Y5162</t>
  </si>
  <si>
    <t>P1Y5163</t>
  </si>
  <si>
    <t>0055-4.1.3.30.134-TM1.IS-0268</t>
  </si>
  <si>
    <t>4-1-3-30-134-HWSP-89-1001-005</t>
  </si>
  <si>
    <t>P1Y5173</t>
  </si>
  <si>
    <t>0055-4.1.3.30.134-TM1.IS-0269</t>
  </si>
  <si>
    <t>4-1-3-30-134-HWSP-89-1001-006</t>
  </si>
  <si>
    <t>P1Y5174</t>
  </si>
  <si>
    <t>ТТ0130-4326</t>
  </si>
  <si>
    <t>P1Y5175</t>
  </si>
  <si>
    <t>P1Y5176</t>
  </si>
  <si>
    <t>0055-4.1.3.30.134-TM1.IS-0375</t>
  </si>
  <si>
    <t>4-1-3-30-134-NODRAH-19-1020-003</t>
  </si>
  <si>
    <t>P1Y5150</t>
  </si>
  <si>
    <t>YMT-NS-0434-21472</t>
  </si>
  <si>
    <t>NPGT674-9519-PT</t>
  </si>
  <si>
    <t>NPGT674-8068-RT</t>
  </si>
  <si>
    <t>P1Y5006</t>
  </si>
  <si>
    <t>TT0400-39510</t>
  </si>
  <si>
    <t>NPGT649N-7854-RT</t>
  </si>
  <si>
    <t>ТТ0132-4861</t>
  </si>
  <si>
    <t>ТТ0132-4862</t>
  </si>
  <si>
    <t>P1Y5034</t>
  </si>
  <si>
    <t>ST0007-RT-0251</t>
  </si>
  <si>
    <t>ST0007-RT-0252</t>
  </si>
  <si>
    <t>0055-4.1.4.60.130-TM1.IS-0009</t>
  </si>
  <si>
    <t>4-1-4-60-130-HWSP-89-1016-003</t>
  </si>
  <si>
    <t>P1Y5035</t>
  </si>
  <si>
    <t>ТТ0130-4348</t>
  </si>
  <si>
    <t>NPGT410-5817-RT</t>
  </si>
  <si>
    <t>P1Y5036</t>
  </si>
  <si>
    <t>P1Y5037</t>
  </si>
  <si>
    <t>NPGT383-4566-VT</t>
  </si>
  <si>
    <t>P1Y5038</t>
  </si>
  <si>
    <t>NPGT410-5740-RT</t>
  </si>
  <si>
    <t>P1Y5039</t>
  </si>
  <si>
    <t>ТТ0130-4332</t>
  </si>
  <si>
    <t>NPGT645-7789-RT</t>
  </si>
  <si>
    <t>0055-4.1.4.60.130-TM1.IS-0024</t>
  </si>
  <si>
    <t>4-1-4-60-130-UWCH-82-1018-002</t>
  </si>
  <si>
    <t>P1Y5124</t>
  </si>
  <si>
    <t>NPGT569-6573-RT</t>
  </si>
  <si>
    <t>P1Y5125</t>
  </si>
  <si>
    <t>P1Y5126</t>
  </si>
  <si>
    <t>P1Y5128</t>
  </si>
  <si>
    <t>ТТ0130-4331</t>
  </si>
  <si>
    <t>NPGT410-5890-RT</t>
  </si>
  <si>
    <t>P1Y5129</t>
  </si>
  <si>
    <t>ТТ0130-4330</t>
  </si>
  <si>
    <t>P1Y5130</t>
  </si>
  <si>
    <t>P1Y5131</t>
  </si>
  <si>
    <t>0055-4.1.4.60.136-TM1.IS-0007</t>
  </si>
  <si>
    <t>4-1-4-60-136-HWRP-89-1008-004</t>
  </si>
  <si>
    <t>P1Y5101</t>
  </si>
  <si>
    <t>NPGT410-3888-RT</t>
  </si>
  <si>
    <t>P1Y5103</t>
  </si>
  <si>
    <t>YMT-NS-079-2840-2</t>
  </si>
  <si>
    <t>YMT-NS-079-2840-1</t>
  </si>
  <si>
    <t>P1Y5105</t>
  </si>
  <si>
    <t>NPGT410-3889-RT</t>
  </si>
  <si>
    <t>0055-4.1.4.60.136-TM1.IS-0016</t>
  </si>
  <si>
    <t>4-1-4-60-136-HWSP-89-1006-004</t>
  </si>
  <si>
    <t>P1Y5042</t>
  </si>
  <si>
    <t>TT0400-40606</t>
  </si>
  <si>
    <t>NPGT410-3911-RT</t>
  </si>
  <si>
    <t>P1Y5044</t>
  </si>
  <si>
    <t>ТТ0130-4350</t>
  </si>
  <si>
    <t>P1Y5045</t>
  </si>
  <si>
    <t>P1Y5046</t>
  </si>
  <si>
    <t>ТТ0130-5481</t>
  </si>
  <si>
    <t>P1Y5047</t>
  </si>
  <si>
    <t>NPGT510-6581-RT</t>
  </si>
  <si>
    <t>0055-4.1.4.60.140-TM1.IS-0027</t>
  </si>
  <si>
    <t>4-1-4-60-140-WPCR-88-1019-005</t>
  </si>
  <si>
    <t>P1Y5248</t>
  </si>
  <si>
    <t>ТТ0130-4327</t>
  </si>
  <si>
    <t>NPGT063-405-VT</t>
  </si>
  <si>
    <t>0055-4.1.4.60.140-TM1.IS-0035</t>
  </si>
  <si>
    <t>4-1-4-60-140-WPCR-88-1005-002</t>
  </si>
  <si>
    <t>P1Y2462</t>
  </si>
  <si>
    <t>ТТ0130-4328</t>
  </si>
  <si>
    <t>NPGT249N-2150-RT</t>
  </si>
  <si>
    <t>0055-4.1.4.60.140-TM1.IS-0041</t>
  </si>
  <si>
    <t>4-1-4-60-140-WPCR-88-1019-008</t>
  </si>
  <si>
    <t>P1Y5237</t>
  </si>
  <si>
    <t>ТТ0130-4346</t>
  </si>
  <si>
    <t>P1Y5076</t>
  </si>
  <si>
    <t>TT0400-40721</t>
  </si>
  <si>
    <t>1-70-721061</t>
  </si>
  <si>
    <t>0055-4.1.4.70.102-TM1.IS-0007</t>
  </si>
  <si>
    <t>4-1-4-70-102-NHRGR-72-1061-007</t>
  </si>
  <si>
    <t>P1Y5373</t>
  </si>
  <si>
    <t>ТТ0132-5850</t>
  </si>
  <si>
    <t>ТТ0132-5853</t>
  </si>
  <si>
    <t>1-70-721062</t>
  </si>
  <si>
    <t>0055-4.1.4.70.102-TM1.IS-0016</t>
  </si>
  <si>
    <t>4-1-4-70-102-NHRGR-72-1062-006</t>
  </si>
  <si>
    <t>P1Y5377</t>
  </si>
  <si>
    <t>ТТ0132-5645</t>
  </si>
  <si>
    <t>ТТ0130-4312</t>
  </si>
  <si>
    <t>ТТ0130-4314</t>
  </si>
  <si>
    <t>TT0400-33770</t>
  </si>
  <si>
    <t>TT0400-33769</t>
  </si>
  <si>
    <t>0055-4.1.4.70.102-TM1.IS-0066</t>
  </si>
  <si>
    <t>4-1-4-70-102-NHC3+-71-1021-002</t>
  </si>
  <si>
    <t>P1Y5354</t>
  </si>
  <si>
    <t>TT0400-39863</t>
  </si>
  <si>
    <t>ТТ0132-7487</t>
  </si>
  <si>
    <t>ТТ0130-4321</t>
  </si>
  <si>
    <t>ТТ0130-11236</t>
  </si>
  <si>
    <t>TT0400-37218</t>
  </si>
  <si>
    <t>ТТ0422-25916</t>
  </si>
  <si>
    <t>0055-4.1.4.70.102-TM1.IS-0072</t>
  </si>
  <si>
    <t>4-1-4-70-102-NHC3+-71-1032-002</t>
  </si>
  <si>
    <t>P1Y5356</t>
  </si>
  <si>
    <t>ТТ0130-4324</t>
  </si>
  <si>
    <t>ТТ0130-4325</t>
  </si>
  <si>
    <t>TT0400-38178</t>
  </si>
  <si>
    <t>0055-4.1.4.70.102-TM1.IS-0078</t>
  </si>
  <si>
    <t>4-1-4-70-102-NHC3+-71-1034-001</t>
  </si>
  <si>
    <t>P1Y5358</t>
  </si>
  <si>
    <t>ТТ0130-4323</t>
  </si>
  <si>
    <t>ТТ0130-11237</t>
  </si>
  <si>
    <t>TT0400-36093</t>
  </si>
  <si>
    <t>TT0400-37292</t>
  </si>
  <si>
    <t>TT0400-37203</t>
  </si>
  <si>
    <t>P1Y5359</t>
  </si>
  <si>
    <t>TT0400-36033</t>
  </si>
  <si>
    <t>TT0400-36090</t>
  </si>
  <si>
    <t>TT0400-36091</t>
  </si>
  <si>
    <t>P1Y5209</t>
  </si>
  <si>
    <t>1-70-721021</t>
  </si>
  <si>
    <t>0055-4.1.4.70.117-TM1.IS-0011</t>
  </si>
  <si>
    <t>4-1-4-70-117-NHRGR-72-1021-001</t>
  </si>
  <si>
    <t>P1Y5286</t>
  </si>
  <si>
    <t>TT2480-85674</t>
  </si>
  <si>
    <t>P1Y5288</t>
  </si>
  <si>
    <t>TT2480-85675</t>
  </si>
  <si>
    <t>0055-4.1.4.70.117-TM1.IS-0012</t>
  </si>
  <si>
    <t>4-1-4-70-117-NHRGR-72-1021-002</t>
  </si>
  <si>
    <t>P1Y5289</t>
  </si>
  <si>
    <t>ТТ0130-4349</t>
  </si>
  <si>
    <t>ТТ0130-4454</t>
  </si>
  <si>
    <t>TT2480-85676</t>
  </si>
  <si>
    <t>P1Y5299</t>
  </si>
  <si>
    <t>ТТ0130-4347</t>
  </si>
  <si>
    <t>ТТ0130-4453</t>
  </si>
  <si>
    <t>1-70-721041</t>
  </si>
  <si>
    <t>0055-4.1.4.70.117-TM1.IS-0059</t>
  </si>
  <si>
    <t>4-1-4-70-117-NHRGS-72-1041-001</t>
  </si>
  <si>
    <t>P1Y5305</t>
  </si>
  <si>
    <t>TT-NGS-0051-2043</t>
  </si>
  <si>
    <t>P1Y5306</t>
  </si>
  <si>
    <t>1-70-721048</t>
  </si>
  <si>
    <t>0055-4.1.4.70.117-TM1.IS-0060</t>
  </si>
  <si>
    <t>4-1-4-70-117-NHRGR-72-1048-001</t>
  </si>
  <si>
    <t>P1Y5297</t>
  </si>
  <si>
    <t>1-11-0A1028</t>
  </si>
  <si>
    <t>0055-4.1.3.11.119-TM.IS-0014</t>
  </si>
  <si>
    <t>4-1-3-11-119-NHNGAD-0A-1028-001</t>
  </si>
  <si>
    <t>P1Y5256</t>
  </si>
  <si>
    <t>ТТ0134-4528</t>
  </si>
  <si>
    <t>TT0400-39858</t>
  </si>
  <si>
    <t>ТТ0134-6923</t>
  </si>
  <si>
    <t>P1Y5258</t>
  </si>
  <si>
    <t>ТТ0134-4508</t>
  </si>
  <si>
    <t>ТТ0134-5856</t>
  </si>
  <si>
    <t>ТТ0134-6711</t>
  </si>
  <si>
    <t>TT2516-86336</t>
  </si>
  <si>
    <t>1-30-331356</t>
  </si>
  <si>
    <t>0055-4.1.3.30.124-TM1.IS-0237</t>
  </si>
  <si>
    <t>4-1-3-30-124-NHRGR-33-1356-001</t>
  </si>
  <si>
    <t>P1Y5276</t>
  </si>
  <si>
    <t>ТТ0134-4514</t>
  </si>
  <si>
    <t>TT0400-40030</t>
  </si>
  <si>
    <t>ТТ0134-5341</t>
  </si>
  <si>
    <t>P1Y5193</t>
  </si>
  <si>
    <t>P1Y5194</t>
  </si>
  <si>
    <t>0055-4.1.3.30.134-TM1.IS-0223</t>
  </si>
  <si>
    <t>4-1-3-30-134-UNLP-94-1002-007</t>
  </si>
  <si>
    <t>P1Y5198</t>
  </si>
  <si>
    <t>0055-4.1.3.30.134-TM1.IS-0224</t>
  </si>
  <si>
    <t>4-1-3-30-134-UNLP-94-1002-008</t>
  </si>
  <si>
    <t>P1Y5200</t>
  </si>
  <si>
    <t>P1Y5201</t>
  </si>
  <si>
    <t>0055-4.1.3.30.134-TM1.IS-0226</t>
  </si>
  <si>
    <t>4-1-3-30-134-UNLP-94-1001-001</t>
  </si>
  <si>
    <t>P1Y5142</t>
  </si>
  <si>
    <t>TT0400-40722</t>
  </si>
  <si>
    <t>TT1962-79881</t>
  </si>
  <si>
    <t>TT1962-79880</t>
  </si>
  <si>
    <t>P1Y5159</t>
  </si>
  <si>
    <t>TTCPC-GNZ-188-24189</t>
  </si>
  <si>
    <t>P1Y5161</t>
  </si>
  <si>
    <t>ТТ0134-4504</t>
  </si>
  <si>
    <t>YMT-NS-0665-25731</t>
  </si>
  <si>
    <t>ТТ0134-5324</t>
  </si>
  <si>
    <t>1-60-811072</t>
  </si>
  <si>
    <t>0055-4.1.4.60.130-TM1.IS-0100</t>
  </si>
  <si>
    <t>4-1-4-60-130-USLP-81-1072-001</t>
  </si>
  <si>
    <t>P1Y5120</t>
  </si>
  <si>
    <t>YMT-NS-079-3106-1</t>
  </si>
  <si>
    <t>P1Y5121</t>
  </si>
  <si>
    <t>ТТ0134-4526</t>
  </si>
  <si>
    <t>NPGT735-8652-RT</t>
  </si>
  <si>
    <t>P1Y5122</t>
  </si>
  <si>
    <t>TT1907-71934</t>
  </si>
  <si>
    <t>P1Y5123</t>
  </si>
  <si>
    <t>YMT-NS-079-3107-1</t>
  </si>
  <si>
    <t>0055-4.1.4.60.132-TM1.IS-0239</t>
  </si>
  <si>
    <t>4-1-4-60-132-NOVENA-19-1021-002</t>
  </si>
  <si>
    <t>P1Y5135</t>
  </si>
  <si>
    <t>ТТ0134-4529</t>
  </si>
  <si>
    <t>1-60-191053</t>
  </si>
  <si>
    <t>0055-4.1.4.60.132-TM3.IS-0033</t>
  </si>
  <si>
    <t>4-1-4-60-132-NODRAH-19-1053-501</t>
  </si>
  <si>
    <t>P1Y5138</t>
  </si>
  <si>
    <t>ТТ0134-4527</t>
  </si>
  <si>
    <t>TT0400-40037</t>
  </si>
  <si>
    <t>ТТ0490-29102</t>
  </si>
  <si>
    <t>P1Y5104</t>
  </si>
  <si>
    <t>TT2061-75284</t>
  </si>
  <si>
    <t>P1Y5240</t>
  </si>
  <si>
    <t>P1Y5249</t>
  </si>
  <si>
    <t>P1Y5236</t>
  </si>
  <si>
    <t>0055-4.1.4.60.140-TM1.IS-0055</t>
  </si>
  <si>
    <t>4-1-4-60-140-WPCS-88-1020-001</t>
  </si>
  <si>
    <t>P1Y5352</t>
  </si>
  <si>
    <t>0055-4.1.4.70.102-TM1.IS-0006</t>
  </si>
  <si>
    <t>4-1-4-70-102-NHRGR-72-1061-006</t>
  </si>
  <si>
    <t>P1Y5371</t>
  </si>
  <si>
    <t>ТТ0134-4500</t>
  </si>
  <si>
    <t>TT0400-39885</t>
  </si>
  <si>
    <t>ТТ0134-6890</t>
  </si>
  <si>
    <t>TT0400-39887</t>
  </si>
  <si>
    <t>TT0400-35666</t>
  </si>
  <si>
    <t>0055-4.1.4.70.102-TM1.IS-0008</t>
  </si>
  <si>
    <t>4-1-4-70-102-NHRGR-72-1061-008</t>
  </si>
  <si>
    <t>P1Y5374</t>
  </si>
  <si>
    <t>ТТ0134-4503</t>
  </si>
  <si>
    <t>ТТ0134-4834</t>
  </si>
  <si>
    <t>ТТ0134-6899</t>
  </si>
  <si>
    <t>ТТ0134-4510</t>
  </si>
  <si>
    <t>ТТ0134-6891</t>
  </si>
  <si>
    <t>P1Y5375</t>
  </si>
  <si>
    <t>ТТ0134-11110</t>
  </si>
  <si>
    <t>TT0400-39888</t>
  </si>
  <si>
    <t>ТТ0134-5407</t>
  </si>
  <si>
    <t>0055-4.1.4.70.102-TM1.IS-0009</t>
  </si>
  <si>
    <t>4-1-4-70-102-NHRGR-72-1061-009</t>
  </si>
  <si>
    <t>P1Y5376</t>
  </si>
  <si>
    <t>ТТ0132-6821</t>
  </si>
  <si>
    <t>P1Y5378</t>
  </si>
  <si>
    <t>ТТ0134-5030</t>
  </si>
  <si>
    <t>ТТ0134-5031</t>
  </si>
  <si>
    <t>ТТ0134-5097</t>
  </si>
  <si>
    <t>ТТ0134-5098</t>
  </si>
  <si>
    <t>ТТ0134-5099</t>
  </si>
  <si>
    <t>0055-4.1.4.70.102-TM1.IS-0018</t>
  </si>
  <si>
    <t>4-1-4-70-102-NHRGR-72-1062-008</t>
  </si>
  <si>
    <t>P1Y5381</t>
  </si>
  <si>
    <t>ТТ0134-4498</t>
  </si>
  <si>
    <t>ТТ0134-11247</t>
  </si>
  <si>
    <t>TT0400-37286</t>
  </si>
  <si>
    <t>0055-4.1.4.70.102-TM1.IS-0019</t>
  </si>
  <si>
    <t>4-1-4-70-102-NHRGR-72-1062-009</t>
  </si>
  <si>
    <t>P1Y5382</t>
  </si>
  <si>
    <t>ТТ0134-4501</t>
  </si>
  <si>
    <t>ТТ0134-4841</t>
  </si>
  <si>
    <t>ТТ0134-5678</t>
  </si>
  <si>
    <t>ТТ0134-4509</t>
  </si>
  <si>
    <t>TT0400-39862</t>
  </si>
  <si>
    <t>ТТ0134-7486</t>
  </si>
  <si>
    <t>ТТ0134-7485</t>
  </si>
  <si>
    <t>1-70-721051</t>
  </si>
  <si>
    <t>0055-4.1.4.70.102-TM1.IS-0137</t>
  </si>
  <si>
    <t>4-1-4-70-102-NHRGS-72-1051-001</t>
  </si>
  <si>
    <t>P1Y5438</t>
  </si>
  <si>
    <t>0055-4.1.4.70.102-TM1.IS-0138</t>
  </si>
  <si>
    <t>4-1-4-70-102-NHRGS-72-1041-002</t>
  </si>
  <si>
    <t>P1Y5435</t>
  </si>
  <si>
    <t>ТТ0134-4506</t>
  </si>
  <si>
    <t>YMT-NS-303-6050</t>
  </si>
  <si>
    <t>0055-4.1.4.70.102-TM1.IS-0141</t>
  </si>
  <si>
    <t>4-1-4-70-102-NHRGS-72-1015-001</t>
  </si>
  <si>
    <t>P1Y5430</t>
  </si>
  <si>
    <t>ТТ0134-4505</t>
  </si>
  <si>
    <t>YMT-NS-303-6051</t>
  </si>
  <si>
    <t>TT-NGS-0051-2044</t>
  </si>
  <si>
    <t>P1Y5292</t>
  </si>
  <si>
    <t>0055-4.1.4.70.117-TM1.IS-0052</t>
  </si>
  <si>
    <t>4-1-4-70-117-NHC3+-71-1034-001</t>
  </si>
  <si>
    <t>P1Y5282</t>
  </si>
  <si>
    <t>ТТ0134-4499</t>
  </si>
  <si>
    <t>TT0400-36170</t>
  </si>
  <si>
    <t>TT0400-37296</t>
  </si>
  <si>
    <t>0055-4.1.4.70.117-TM1.IS-0056</t>
  </si>
  <si>
    <t>4-1-4-70-117-NHRGS-72-1051-001</t>
  </si>
  <si>
    <t>P1Y5307</t>
  </si>
  <si>
    <t>ТТ0134-4513</t>
  </si>
  <si>
    <t>YMT-NS-303-6052</t>
  </si>
  <si>
    <t>TT-NGS-0051-2045</t>
  </si>
  <si>
    <t>YMT-NS-303-6053</t>
  </si>
  <si>
    <t>P1Y5308</t>
  </si>
  <si>
    <t>ТТ0134-4502</t>
  </si>
  <si>
    <t>YMT-NS-303-6054</t>
  </si>
  <si>
    <t>TT-NGS-0073-2365</t>
  </si>
  <si>
    <t>1-70-711067</t>
  </si>
  <si>
    <t>0055-4.1.4.70.117-TM1.IS-0152</t>
  </si>
  <si>
    <t>4-1-4-70-117-NHC3+-71-1067-001</t>
  </si>
  <si>
    <t>P1Y5284</t>
  </si>
  <si>
    <t>ТТ0134-4525</t>
  </si>
  <si>
    <t>NPG560-RT-2849</t>
  </si>
  <si>
    <t>TT0400-36171</t>
  </si>
  <si>
    <t>TT1062N-50162</t>
  </si>
  <si>
    <t>P1Y5285</t>
  </si>
  <si>
    <t>ТТ0134-4512</t>
  </si>
  <si>
    <t>TT0400-47390</t>
  </si>
  <si>
    <t>TT1271-58506</t>
  </si>
  <si>
    <t>YMT-NS-0421-20464</t>
  </si>
  <si>
    <t>YMT-NS-0421-7240</t>
  </si>
  <si>
    <t>0055-4.1.4.70.125-TM1.IS-0028</t>
  </si>
  <si>
    <t>4-1-4-70-125-UWCH-82-1065-002</t>
  </si>
  <si>
    <t>P1Y5366</t>
  </si>
  <si>
    <t>TT0400-38215</t>
  </si>
  <si>
    <t>0055-4.1.4.70.125-TM1.IS-0029</t>
  </si>
  <si>
    <t>4-1-4-70-125-UWCH-82-1065-003</t>
  </si>
  <si>
    <t>P1Y5369</t>
  </si>
  <si>
    <t>YMT-NS-0895-RT-7322</t>
  </si>
  <si>
    <t>0055-4.1.3.30.125-TM1.IS-0107</t>
  </si>
  <si>
    <t>4-1-3-30-125-HWSP-89-1010-004</t>
  </si>
  <si>
    <t>P1Y3535</t>
  </si>
  <si>
    <t>ТТ0136-4570</t>
  </si>
  <si>
    <t>P1Y3537</t>
  </si>
  <si>
    <t>ТТ0136-4568</t>
  </si>
  <si>
    <t>TTCPC-GNZ-174-23477</t>
  </si>
  <si>
    <t>P1Y3538</t>
  </si>
  <si>
    <t>ТТ0136-4569</t>
  </si>
  <si>
    <t>1-30-331015</t>
  </si>
  <si>
    <t>0055-4.1.3.30.132-TM1.IS-0027</t>
  </si>
  <si>
    <t>4-1-3-30-132-NHRGS-33-1015-002</t>
  </si>
  <si>
    <t>P1Y5412</t>
  </si>
  <si>
    <t>ТТ0134-4657</t>
  </si>
  <si>
    <t>ТТ0134-4658</t>
  </si>
  <si>
    <t>YMT-A-0943 UT 27830</t>
  </si>
  <si>
    <t>TT0296-18756</t>
  </si>
  <si>
    <t>0055-4.1.3.30.134-TM1.IS-0218</t>
  </si>
  <si>
    <t>4-1-3-30-134-UNLP-94-1002-002</t>
  </si>
  <si>
    <t>P1Y5146</t>
  </si>
  <si>
    <t>0055-4.1.3.30.134-TM1.IS-0220</t>
  </si>
  <si>
    <t>4-1-3-30-134-UNLP-94-1002-004</t>
  </si>
  <si>
    <t>P1Y5187</t>
  </si>
  <si>
    <t>P1Y5192</t>
  </si>
  <si>
    <t>P1Y5197</t>
  </si>
  <si>
    <t>P1Y5140</t>
  </si>
  <si>
    <t>TT0400-37315</t>
  </si>
  <si>
    <t>P1Y5141</t>
  </si>
  <si>
    <t>ТТ0134-4530</t>
  </si>
  <si>
    <t>0055-4.1.3.30.134-TM1.IS-0227</t>
  </si>
  <si>
    <t>4-1-3-30-134-UNLP-94-1001-002</t>
  </si>
  <si>
    <t>P1Y5144</t>
  </si>
  <si>
    <t>ТТ0136-4573</t>
  </si>
  <si>
    <t>TT-NGS-0114N-3650</t>
  </si>
  <si>
    <t>P1Y5157</t>
  </si>
  <si>
    <t>ТТ0134-4518</t>
  </si>
  <si>
    <t>ТТ0134-4579</t>
  </si>
  <si>
    <t>1-30-951009</t>
  </si>
  <si>
    <t>0055-4.1.3.30.134-TM1.IS-0458</t>
  </si>
  <si>
    <t>4-1-3-30-134-UAPL-95-1009-005</t>
  </si>
  <si>
    <t>P1Y5183</t>
  </si>
  <si>
    <t>ТТ0134-4524</t>
  </si>
  <si>
    <t>TTCPC-54-RT-074</t>
  </si>
  <si>
    <t>P1Y5185</t>
  </si>
  <si>
    <t>ТТ0134-4539</t>
  </si>
  <si>
    <t>1-60-611108</t>
  </si>
  <si>
    <t>0055-4.1.4.60.120-TM1.IS-0032</t>
  </si>
  <si>
    <t>4-1-4-60-120-NHLGPT-61-1108-001</t>
  </si>
  <si>
    <t>P1Y5419</t>
  </si>
  <si>
    <t>ТТ0134-4538</t>
  </si>
  <si>
    <t>ТТ0134-11246</t>
  </si>
  <si>
    <t>TT0400-37285</t>
  </si>
  <si>
    <t>TT0400-37291</t>
  </si>
  <si>
    <t>P1Y5420</t>
  </si>
  <si>
    <t>YMT-NS-0434-21474</t>
  </si>
  <si>
    <t>YMT-NS-0665-25760</t>
  </si>
  <si>
    <t>NPGT667N-7950-RT</t>
  </si>
  <si>
    <t>P1Y5421</t>
  </si>
  <si>
    <t>TT0400-37374</t>
  </si>
  <si>
    <t>TT0400-39831</t>
  </si>
  <si>
    <t>NPG247N-RT-965</t>
  </si>
  <si>
    <t>P1Y1748</t>
  </si>
  <si>
    <t>ТТ0086-2652</t>
  </si>
  <si>
    <t>P1Y5132</t>
  </si>
  <si>
    <t>ТТ0134-4533</t>
  </si>
  <si>
    <t>P1Y5133</t>
  </si>
  <si>
    <t>ТТ0134-4536</t>
  </si>
  <si>
    <t>P1Y5134</t>
  </si>
  <si>
    <t>ТТ0134-4521</t>
  </si>
  <si>
    <t>P1Y5136</t>
  </si>
  <si>
    <t>ТТ0134-4542</t>
  </si>
  <si>
    <t>P1Y5137</t>
  </si>
  <si>
    <t>ТТ0134-4519</t>
  </si>
  <si>
    <t>TT0400-35893</t>
  </si>
  <si>
    <t>P1Y5372</t>
  </si>
  <si>
    <t>ТТ0136-4567</t>
  </si>
  <si>
    <t>ТТ0136-4647</t>
  </si>
  <si>
    <t>ТТ0136-6744</t>
  </si>
  <si>
    <t>1-70-721063</t>
  </si>
  <si>
    <t>0055-4.1.4.70.102-TM1.IS-0029</t>
  </si>
  <si>
    <t>4-1-4-70-102-NHRGR-72-1063-007</t>
  </si>
  <si>
    <t>P1Y5383</t>
  </si>
  <si>
    <t>ТТ0134-4544</t>
  </si>
  <si>
    <t>TT0400-39892</t>
  </si>
  <si>
    <t>ТТ0134-6823</t>
  </si>
  <si>
    <t>0055-4.1.4.70.102-TM1.IS-0030</t>
  </si>
  <si>
    <t>4-1-4-70-102-NHRGR-72-1063-008</t>
  </si>
  <si>
    <t>P1Y5384</t>
  </si>
  <si>
    <t>ТТ0134-11109</t>
  </si>
  <si>
    <t>TT0400-39893</t>
  </si>
  <si>
    <t>ТТ0134-6746</t>
  </si>
  <si>
    <t>ТТ0134-6820</t>
  </si>
  <si>
    <t>0055-4.1.4.70.102-TM1.IS-0031</t>
  </si>
  <si>
    <t>4-1-4-70-102-NHRGR-72-1063-009</t>
  </si>
  <si>
    <t>P1Y5386</t>
  </si>
  <si>
    <t>ТТ0136-11111</t>
  </si>
  <si>
    <t>TT0400-39897</t>
  </si>
  <si>
    <t>ТТ0136-6038</t>
  </si>
  <si>
    <t>0055-4.1.4.70.102-TM1.IS-0136</t>
  </si>
  <si>
    <t>4-1-4-70-102-NHRGS-72-1051-002</t>
  </si>
  <si>
    <t>P1Y5440</t>
  </si>
  <si>
    <t>ТТ0136-4572</t>
  </si>
  <si>
    <t>ТТ0136-4650</t>
  </si>
  <si>
    <t>TT-NGS-0076-2420</t>
  </si>
  <si>
    <t>P1Y5437</t>
  </si>
  <si>
    <t>ТТ0134-4517</t>
  </si>
  <si>
    <t>YMT-NS-303-6057</t>
  </si>
  <si>
    <t>YMT-A-0629 UT 17064</t>
  </si>
  <si>
    <t>YMT-NS-303-6058</t>
  </si>
  <si>
    <t>TT-NGS-0051-2047</t>
  </si>
  <si>
    <t>0055-4.1.4.70.102-TM1.IS-0139</t>
  </si>
  <si>
    <t>4-1-4-70-102-NHRGS-72-1041-001</t>
  </si>
  <si>
    <t>P1Y5433</t>
  </si>
  <si>
    <t>ТТ0134-4545</t>
  </si>
  <si>
    <t>YMT-NS-303-6059</t>
  </si>
  <si>
    <t>TT-NGS-0051-2048</t>
  </si>
  <si>
    <t>YMT-NS-303-6060</t>
  </si>
  <si>
    <t>P1Y5434</t>
  </si>
  <si>
    <t>YMT-NS-303-16705</t>
  </si>
  <si>
    <t>YMT-NS-303-5679</t>
  </si>
  <si>
    <t>0055-4.1.4.70.102-TM1.IS-0140</t>
  </si>
  <si>
    <t>4-1-4-70-102-NHRGS-72-1015-002</t>
  </si>
  <si>
    <t>P1Y5431</t>
  </si>
  <si>
    <t>ТТ0134-4563</t>
  </si>
  <si>
    <t>YMT-NS-303-6061</t>
  </si>
  <si>
    <t>YMT-NS-303-6062</t>
  </si>
  <si>
    <t>YMT-NS-303-6063</t>
  </si>
  <si>
    <t>P1Y5432</t>
  </si>
  <si>
    <t>ТТ0134-4520</t>
  </si>
  <si>
    <t>YMT-NS-303-6064</t>
  </si>
  <si>
    <t>YMT-NS-303-6065</t>
  </si>
  <si>
    <t>YMT-NS-303-6066</t>
  </si>
  <si>
    <t>YMT-NS-303-6067</t>
  </si>
  <si>
    <t>TT-NGS-0076-2421</t>
  </si>
  <si>
    <t>P1Y5291</t>
  </si>
  <si>
    <t>ТТ0134-4626</t>
  </si>
  <si>
    <t>NPG315-PT-792</t>
  </si>
  <si>
    <t>0055-4.1.4.70.117-TM1.IS-0051</t>
  </si>
  <si>
    <t>4-1-4-70-117-NHC3+-71-1032-001</t>
  </si>
  <si>
    <t>P1Y5281</t>
  </si>
  <si>
    <t>ТТ0134-4532</t>
  </si>
  <si>
    <t>TT0400-47389</t>
  </si>
  <si>
    <t>TT1685-68225</t>
  </si>
  <si>
    <t>TT1685-68226</t>
  </si>
  <si>
    <t>1-70-941002</t>
  </si>
  <si>
    <t>0055-4.1.4.70.117-TM1.IS-0354</t>
  </si>
  <si>
    <t>4-1-4-70-117-UNLP-94-1002-004</t>
  </si>
  <si>
    <t>P1Y3568</t>
  </si>
  <si>
    <t>ТТ0134-4564</t>
  </si>
  <si>
    <t>P1Y3570</t>
  </si>
  <si>
    <t>ТТ0134-4565</t>
  </si>
  <si>
    <t>1-70-191018</t>
  </si>
  <si>
    <t>0055-4.1.4.70.117-TM3.IS-0004</t>
  </si>
  <si>
    <t>4-1-4-70-117-NODRAH-19-1018-506</t>
  </si>
  <si>
    <t>P1Y5319</t>
  </si>
  <si>
    <t>ТТ0134-4656</t>
  </si>
  <si>
    <t>GZD129-PT-906</t>
  </si>
  <si>
    <t>GZD129-PT-907</t>
  </si>
  <si>
    <t>P1Y5322</t>
  </si>
  <si>
    <t>GZD129-PT-908</t>
  </si>
  <si>
    <t>0055-4.1.4.70.117-TM3.IS-0007</t>
  </si>
  <si>
    <t>4-1-4-70-117-NODRAH-19-1018-503</t>
  </si>
  <si>
    <t>P1Y5312</t>
  </si>
  <si>
    <t>ТТ0134-4578</t>
  </si>
  <si>
    <t>GZD129-PT-909</t>
  </si>
  <si>
    <t>GZD129-PT-910</t>
  </si>
  <si>
    <t>1-70-191079</t>
  </si>
  <si>
    <t>0055-4.1.4.70.117-TM3.IS-0023</t>
  </si>
  <si>
    <t>4-1-4-70-117-NODRAH-19-1079-501</t>
  </si>
  <si>
    <t>P1Y5323</t>
  </si>
  <si>
    <t>ТТ0134-4543</t>
  </si>
  <si>
    <t>GZD129-PT-911</t>
  </si>
  <si>
    <t>P1Y5324</t>
  </si>
  <si>
    <t>ТТ0134-4516</t>
  </si>
  <si>
    <t>GZD129-PT-913</t>
  </si>
  <si>
    <t>GZD132-RT-608</t>
  </si>
  <si>
    <t>GZD129-PT-914</t>
  </si>
  <si>
    <t>YMT-A-0592 UT 16856</t>
  </si>
  <si>
    <t>1-70-191080</t>
  </si>
  <si>
    <t>0055-4.1.4.70.117-TM3.IS-0028</t>
  </si>
  <si>
    <t>4-1-4-70-117-NODRAH-19-1080-501</t>
  </si>
  <si>
    <t>P1Y5325</t>
  </si>
  <si>
    <t>ТТ0134-4522</t>
  </si>
  <si>
    <t>GZD129-PT-915</t>
  </si>
  <si>
    <t>GZD132-RT-609</t>
  </si>
  <si>
    <t>GZD129-PT-916</t>
  </si>
  <si>
    <t>GZD129-PT-917</t>
  </si>
  <si>
    <t>P1Y5327</t>
  </si>
  <si>
    <t>GZD129-VT-793</t>
  </si>
  <si>
    <t>GZD129-PT-758</t>
  </si>
  <si>
    <t>GZD129-UT-626</t>
  </si>
  <si>
    <t>P1Y5368</t>
  </si>
  <si>
    <t>ТТ0134-4537</t>
  </si>
  <si>
    <t>P1Y5370</t>
  </si>
  <si>
    <t>ТТ0134-4534</t>
  </si>
  <si>
    <t>TTCPC-GNZ-094-18597</t>
  </si>
  <si>
    <t>P1Y5257</t>
  </si>
  <si>
    <t>ТТ0136-4624</t>
  </si>
  <si>
    <t>TT0400-39860</t>
  </si>
  <si>
    <t>YMT-A-0907 UT 26479</t>
  </si>
  <si>
    <t>1-11-0A1029</t>
  </si>
  <si>
    <t>0055-4.1.3.11.119-TM.IS-0015</t>
  </si>
  <si>
    <t>4-1-3-11-119-NHNGAD-0A-1029-001</t>
  </si>
  <si>
    <t>P1Y5261</t>
  </si>
  <si>
    <t>ТТ0136-4576</t>
  </si>
  <si>
    <t>ТТ0136-6481</t>
  </si>
  <si>
    <t>P1Y918</t>
  </si>
  <si>
    <t>TT1223-54611</t>
  </si>
  <si>
    <t>1-30-821042</t>
  </si>
  <si>
    <t>0055-4.1.3.30.130-TM1.IS-0097</t>
  </si>
  <si>
    <t>4-1-3-30-130-UWCH-82-1042-001</t>
  </si>
  <si>
    <t>P1Y3524</t>
  </si>
  <si>
    <t>ТТ0136-4642</t>
  </si>
  <si>
    <t>P1Y3525</t>
  </si>
  <si>
    <t>ТТ0136-4643</t>
  </si>
  <si>
    <t>TTCPC-GNZ-006-14852</t>
  </si>
  <si>
    <t>P1Y3528</t>
  </si>
  <si>
    <t>ТТ0136-4630</t>
  </si>
  <si>
    <t>P1Y5410</t>
  </si>
  <si>
    <t>ТТ0136-4629</t>
  </si>
  <si>
    <t>TT0400-39928</t>
  </si>
  <si>
    <t>ТТ0136-6929</t>
  </si>
  <si>
    <t>0055-4.1.3.30.134-TM1.IS-0071</t>
  </si>
  <si>
    <t>4-1-3-30-134-NHNGA-31-1005-001</t>
  </si>
  <si>
    <t>P1Y942</t>
  </si>
  <si>
    <t>ТТ0136-4584</t>
  </si>
  <si>
    <t>ТТ0136-4585</t>
  </si>
  <si>
    <t>YMT-A-0947 UT 27964</t>
  </si>
  <si>
    <t>0055-4.1.3.30.134-TM1.IS-0221</t>
  </si>
  <si>
    <t>4-1-3-30-134-UNLP-94-1002-005</t>
  </si>
  <si>
    <t>P1Y5190</t>
  </si>
  <si>
    <t>TTCPC-GNZ-098-18746</t>
  </si>
  <si>
    <t>P1Y5191</t>
  </si>
  <si>
    <t>0055-4.1.3.30.134-TM1.IS-0457</t>
  </si>
  <si>
    <t>4-1-3-30-134-UAPL-95-1009-004</t>
  </si>
  <si>
    <t>P1Y5179</t>
  </si>
  <si>
    <t>ТТ0138-4678</t>
  </si>
  <si>
    <t>P1Y5184</t>
  </si>
  <si>
    <t>ТТ0136-4639</t>
  </si>
  <si>
    <t>0055-4.1.4.60.120-TM1.IS-0042</t>
  </si>
  <si>
    <t>4-1-4-60-120-WPCR-88-1011-002</t>
  </si>
  <si>
    <t>P1Y5486</t>
  </si>
  <si>
    <t>ТТ0138-4676</t>
  </si>
  <si>
    <t>P1Y2761</t>
  </si>
  <si>
    <t>ТТ0136-4645</t>
  </si>
  <si>
    <t>YMT-NS-0713-4044</t>
  </si>
  <si>
    <t>P1Y5127</t>
  </si>
  <si>
    <t>ТТ0136-4627</t>
  </si>
  <si>
    <t>TT1948-72917</t>
  </si>
  <si>
    <t>TT1948-72934</t>
  </si>
  <si>
    <t>1-60-821020</t>
  </si>
  <si>
    <t>0055-4.1.4.60.130-TM1.IS-0075</t>
  </si>
  <si>
    <t>4-1-4-60-130-UWCH-82-1020-001</t>
  </si>
  <si>
    <t>P1Y3556</t>
  </si>
  <si>
    <t>ТТ0138-5478</t>
  </si>
  <si>
    <t>0055-4.1.4.60.132-TM1.IS-0015</t>
  </si>
  <si>
    <t>4-1-4-60-132-WPCS-88-1006-003</t>
  </si>
  <si>
    <t>P1Y5459</t>
  </si>
  <si>
    <t>ТТ0138-4673</t>
  </si>
  <si>
    <t>ТТ0136-4666</t>
  </si>
  <si>
    <t>P1Y5139</t>
  </si>
  <si>
    <t>ТТ0136-4660</t>
  </si>
  <si>
    <t>ТТ0136-11251</t>
  </si>
  <si>
    <t>YMT-NS-955-RT-10450</t>
  </si>
  <si>
    <t>ТТ0136-4634</t>
  </si>
  <si>
    <t>ТТ0136-5846</t>
  </si>
  <si>
    <t>P1Y5380</t>
  </si>
  <si>
    <t>ТТ0136-4641</t>
  </si>
  <si>
    <t>ТТ0136-11254</t>
  </si>
  <si>
    <t>TT0400-45735</t>
  </si>
  <si>
    <t>TT0400-39891</t>
  </si>
  <si>
    <t>ТТ0136-6793</t>
  </si>
  <si>
    <t>0055-4.1.4.70.102-TM1.IS-0099</t>
  </si>
  <si>
    <t>4-1-4-70-102-NHRGS-72-1059-005</t>
  </si>
  <si>
    <t>P1Y5461</t>
  </si>
  <si>
    <t>ТТ0136-4635</t>
  </si>
  <si>
    <t>ТТ0136-5564</t>
  </si>
  <si>
    <t>ТТ0136-5255</t>
  </si>
  <si>
    <t>P1Y5462</t>
  </si>
  <si>
    <t>ТТ0138-4672</t>
  </si>
  <si>
    <t>ТТ0138-4852</t>
  </si>
  <si>
    <t>TT0400-30443</t>
  </si>
  <si>
    <t>TT0400-30469</t>
  </si>
  <si>
    <t>0055-4.1.4.70.102-TM1.IS-0100</t>
  </si>
  <si>
    <t>4-1-4-70-102-NHRGS-72-1059-006</t>
  </si>
  <si>
    <t>P1Y5460</t>
  </si>
  <si>
    <t>ТТ0136-4667</t>
  </si>
  <si>
    <t>ТТ0136-11250</t>
  </si>
  <si>
    <t>TT0400-34175</t>
  </si>
  <si>
    <t>TT0400-34176</t>
  </si>
  <si>
    <t>TT0400-34177</t>
  </si>
  <si>
    <t>0055-4.1.4.70.102-TM1.IS-0112</t>
  </si>
  <si>
    <t>4-1-4-70-102-NHRGS-72-1060-005</t>
  </si>
  <si>
    <t>P1Y5467</t>
  </si>
  <si>
    <t>ТТ0136-4662</t>
  </si>
  <si>
    <t>ТТ0136-5563</t>
  </si>
  <si>
    <t>ТТ0136-5254</t>
  </si>
  <si>
    <t>0055-4.1.4.70.102-TM1.IS-0113</t>
  </si>
  <si>
    <t>4-1-4-70-102-NHRGS-72-1060-006</t>
  </si>
  <si>
    <t>P1Y5466</t>
  </si>
  <si>
    <t>ТТ0138-4675</t>
  </si>
  <si>
    <t>ТТ0138-4855</t>
  </si>
  <si>
    <t>ТТ0138-4870</t>
  </si>
  <si>
    <t>ТТ0136-4646</t>
  </si>
  <si>
    <t>ТТ0136-4853</t>
  </si>
  <si>
    <t>ТТ0136-4868</t>
  </si>
  <si>
    <t>ТТ0136-4571</t>
  </si>
  <si>
    <t>ТТ0136-4648</t>
  </si>
  <si>
    <t>P1Y3412</t>
  </si>
  <si>
    <t>ТТ0136-4663</t>
  </si>
  <si>
    <t>TT0400-39857</t>
  </si>
  <si>
    <t>ТТ0136-4628</t>
  </si>
  <si>
    <t>ТТ0136-11253</t>
  </si>
  <si>
    <t>1-70-721001</t>
  </si>
  <si>
    <t>0055-4.1.4.70.117-TM1.IS-0043</t>
  </si>
  <si>
    <t>4-1-4-70-117-NHRGS-72-1001-001</t>
  </si>
  <si>
    <t>P1Y3560</t>
  </si>
  <si>
    <t>ТТ0136-4623</t>
  </si>
  <si>
    <t>ТТ0136-11249</t>
  </si>
  <si>
    <t>YMT-A-0779 UT 19820</t>
  </si>
  <si>
    <t>1-70-721042</t>
  </si>
  <si>
    <t>0055-4.1.4.70.117-TM1.IS-0061</t>
  </si>
  <si>
    <t>4-1-4-70-117-NHRGR-72-1042-001</t>
  </si>
  <si>
    <t>P1Y5293</t>
  </si>
  <si>
    <t>0055-4.1.4.70.117-TM1.IS-0089</t>
  </si>
  <si>
    <t>4-1-4-70-117-NHRGS-72-1012-001</t>
  </si>
  <si>
    <t>P1Y3564</t>
  </si>
  <si>
    <t>ТТ0136-4631</t>
  </si>
  <si>
    <t>ТТ0136-11248</t>
  </si>
  <si>
    <t>YMT-A-0744 UT 19010</t>
  </si>
  <si>
    <t>1-70-941020</t>
  </si>
  <si>
    <t>0055-4.1.4.70.117-TM1.IS-0141</t>
  </si>
  <si>
    <t>4-1-4-70-117-UNHP-94-1020-001</t>
  </si>
  <si>
    <t>P1Y5474</t>
  </si>
  <si>
    <t>ТТ0138-4856</t>
  </si>
  <si>
    <t>YMT-NS-1046-PT-48939</t>
  </si>
  <si>
    <t>ТТ0138-6489</t>
  </si>
  <si>
    <t>P1Y5475</t>
  </si>
  <si>
    <t>ТТ0136-4638</t>
  </si>
  <si>
    <t>ТТ0136-7331</t>
  </si>
  <si>
    <t>P1Y3566</t>
  </si>
  <si>
    <t>ТТ0138-4677</t>
  </si>
  <si>
    <t>P1Y3569</t>
  </si>
  <si>
    <t>ТТ0136-4575</t>
  </si>
  <si>
    <t>P1Y5326</t>
  </si>
  <si>
    <t>ТТ0136-4574</t>
  </si>
  <si>
    <t>ТТ0136-4651</t>
  </si>
  <si>
    <t>ТТ0138-11115</t>
  </si>
  <si>
    <t>TT0400-38227</t>
  </si>
  <si>
    <t>TTCPC-GNZ-244N-25804</t>
  </si>
  <si>
    <t>P1Y2665</t>
  </si>
  <si>
    <t>ТТ0460-28457</t>
  </si>
  <si>
    <t>TT0400-35813</t>
  </si>
  <si>
    <t>ТТ0138-17037</t>
  </si>
  <si>
    <t>TT0400-36145</t>
  </si>
  <si>
    <t>TT1385N-59311</t>
  </si>
  <si>
    <t>TT0475-32112</t>
  </si>
  <si>
    <t>P1Y5271</t>
  </si>
  <si>
    <t>ТТ0138-8414</t>
  </si>
  <si>
    <t>ТТ0138-7817</t>
  </si>
  <si>
    <t>P1Y3536</t>
  </si>
  <si>
    <t>ТТ0138-4905</t>
  </si>
  <si>
    <t>P1Y2604</t>
  </si>
  <si>
    <t>TT0400-39423</t>
  </si>
  <si>
    <t>P1Y3526</t>
  </si>
  <si>
    <t>YMT-NS-079-3055-1</t>
  </si>
  <si>
    <t>P1Y3527</t>
  </si>
  <si>
    <t>YMT-NS-079-3056-1</t>
  </si>
  <si>
    <t>0055-4.1.3.30.134-TM1.IS-0072</t>
  </si>
  <si>
    <t>4-1-3-30-134-NHNGA-31-1005-002</t>
  </si>
  <si>
    <t>P1Y944</t>
  </si>
  <si>
    <t>TT1904-72149</t>
  </si>
  <si>
    <t>P1Y5147</t>
  </si>
  <si>
    <t>YMT-NS-0799-RT-5362</t>
  </si>
  <si>
    <t>P1Y2856</t>
  </si>
  <si>
    <t>YMT-NS-079-2770-1</t>
  </si>
  <si>
    <t>YMT-NS-079-2770-2</t>
  </si>
  <si>
    <t>YMT-NS-079-2770-3</t>
  </si>
  <si>
    <t>1-60-821053</t>
  </si>
  <si>
    <t>0055-4.1.4.60.130-TM1.IS-0043</t>
  </si>
  <si>
    <t>4-1-4-60-130-NOVENA-82-1053-001</t>
  </si>
  <si>
    <t>P1Y5427</t>
  </si>
  <si>
    <t>TT0400-37318</t>
  </si>
  <si>
    <t>ТТ0138-4685</t>
  </si>
  <si>
    <t>0055-4.1.4.60.132-TM1.IS-0002</t>
  </si>
  <si>
    <t>4-1-4-60-132-WPCS-88-1004-001</t>
  </si>
  <si>
    <t>P1Y5452</t>
  </si>
  <si>
    <t>ТТ0138-4846</t>
  </si>
  <si>
    <t>NPGT707-8281-RT</t>
  </si>
  <si>
    <t>0055-4.1.4.60.132-TM1.IS-0013</t>
  </si>
  <si>
    <t>4-1-4-60-132-WPCS-88-1006-001</t>
  </si>
  <si>
    <t>P1Y5453</t>
  </si>
  <si>
    <t>ТТ0138-4683</t>
  </si>
  <si>
    <t>1-60-881032</t>
  </si>
  <si>
    <t>0055-4.1.4.60.132-TM1.IS-0099</t>
  </si>
  <si>
    <t>4-1-4-60-132-WPCS-88-1032-001</t>
  </si>
  <si>
    <t>P1Y5488</t>
  </si>
  <si>
    <t>TT0400-37342</t>
  </si>
  <si>
    <t>NPGT383-4965-VT</t>
  </si>
  <si>
    <t>1-60-881002</t>
  </si>
  <si>
    <t>0055-4.1.4.60.132-TM1.IS-0147</t>
  </si>
  <si>
    <t>4-1-4-60-132-WPCS-88-1002-001</t>
  </si>
  <si>
    <t>P1Y5484</t>
  </si>
  <si>
    <t>ТТ0138-4687</t>
  </si>
  <si>
    <t>ТТ0138-5032</t>
  </si>
  <si>
    <t>ТТ0138-5033</t>
  </si>
  <si>
    <t>ТТ0138-6862</t>
  </si>
  <si>
    <t>ТТ0138-11113</t>
  </si>
  <si>
    <t>TT0400-39890</t>
  </si>
  <si>
    <t>ТТ0138-6748</t>
  </si>
  <si>
    <t>ТТ0138-4838</t>
  </si>
  <si>
    <t>ТТ0138-4843</t>
  </si>
  <si>
    <t>ТТ0138-5679</t>
  </si>
  <si>
    <t>ТТ0138-11112</t>
  </si>
  <si>
    <t>TT0400-39894</t>
  </si>
  <si>
    <t>ТТ0138-6745</t>
  </si>
  <si>
    <t>P1Y5357</t>
  </si>
  <si>
    <t>ТТ0138-4686</t>
  </si>
  <si>
    <t>ТТ0138-4836</t>
  </si>
  <si>
    <t>TT0400-34553</t>
  </si>
  <si>
    <t>ТТ0138-4833</t>
  </si>
  <si>
    <t>TT0740R1-44352</t>
  </si>
  <si>
    <t>0055-4.1.4.70.102-TM1.IS-0087</t>
  </si>
  <si>
    <t>4-1-4-70-102-NHRGS-72-1058-006</t>
  </si>
  <si>
    <t>P1Y5441</t>
  </si>
  <si>
    <t>ТТ0138-4684</t>
  </si>
  <si>
    <t>ТТ0138-4847</t>
  </si>
  <si>
    <t>TT2527-86417</t>
  </si>
  <si>
    <t>0055-4.1.4.70.102-TM1.IS-0090</t>
  </si>
  <si>
    <t>4-1-4-70-102-NHRGS-72-1058-009</t>
  </si>
  <si>
    <t>P1Y5443</t>
  </si>
  <si>
    <t>ТТ0138-4849</t>
  </si>
  <si>
    <t>ТТ0138-4850</t>
  </si>
  <si>
    <t>YMT-A-0907 UT 26476</t>
  </si>
  <si>
    <t>P1Y5300</t>
  </si>
  <si>
    <t>ТТ0138-5490</t>
  </si>
  <si>
    <t>ТТ0138-11258</t>
  </si>
  <si>
    <t>TT-NGS-0051-2049</t>
  </si>
  <si>
    <t>P1Y5301</t>
  </si>
  <si>
    <t>ТТ0138-5491</t>
  </si>
  <si>
    <t>ТТ0138-11257</t>
  </si>
  <si>
    <t>TT-NGS-0051-2050</t>
  </si>
  <si>
    <t>P1Y5304</t>
  </si>
  <si>
    <t>ТТ0138-5492</t>
  </si>
  <si>
    <t>ТТ0138-11256</t>
  </si>
  <si>
    <t>TT-NGS-0051-2051</t>
  </si>
  <si>
    <t>P1Y3559</t>
  </si>
  <si>
    <t>YMT-NS-079-3061-1</t>
  </si>
  <si>
    <t>YMT-NS-0574-18806</t>
  </si>
  <si>
    <t>P1Y3561</t>
  </si>
  <si>
    <t>ТТ0138-4812</t>
  </si>
  <si>
    <t>ТТ0138-4815</t>
  </si>
  <si>
    <t>YMT-A-0771 UT 19449</t>
  </si>
  <si>
    <t>P1Y3562</t>
  </si>
  <si>
    <t>ТТ0138-4811</t>
  </si>
  <si>
    <t>ТТ0138-4814</t>
  </si>
  <si>
    <t>YMT-A-0771 UT 19450</t>
  </si>
  <si>
    <t>P1Y5296</t>
  </si>
  <si>
    <t>TT0400-37402</t>
  </si>
  <si>
    <t>NPG304-PT-802</t>
  </si>
  <si>
    <t>NPG646-RT-3855</t>
  </si>
  <si>
    <t>ТТ0138-4681</t>
  </si>
  <si>
    <t>ТТ0138-11259</t>
  </si>
  <si>
    <t>1-70-941019</t>
  </si>
  <si>
    <t>0055-4.1.4.70.117-TM1.IS-0078</t>
  </si>
  <si>
    <t>4-1-4-70-117-UNHP-94-1019-001</t>
  </si>
  <si>
    <t>P1Y5472</t>
  </si>
  <si>
    <t>YMT-NS-079-2855-3</t>
  </si>
  <si>
    <t>YMT-NS-079-2000-1</t>
  </si>
  <si>
    <t>TT1625-64918</t>
  </si>
  <si>
    <t>YMT-NS-079-2855-1</t>
  </si>
  <si>
    <t>YMT-NS-079-2000-2</t>
  </si>
  <si>
    <t>TT1625-64917</t>
  </si>
  <si>
    <t>YMT-NS-079-2855-2</t>
  </si>
  <si>
    <t>YMT-NS-079-2000-3</t>
  </si>
  <si>
    <t>TT1683N-66620</t>
  </si>
  <si>
    <t>P1Y3563</t>
  </si>
  <si>
    <t>ТТ0138-4816</t>
  </si>
  <si>
    <t>ТТ0138-4817</t>
  </si>
  <si>
    <t>YMT-A-0744 UT 19011</t>
  </si>
  <si>
    <t>P1Y3565</t>
  </si>
  <si>
    <t>ТТ0138-4682</t>
  </si>
  <si>
    <t>ТТ0138-11255</t>
  </si>
  <si>
    <t>YMT-NS-1046-PT-48927</t>
  </si>
  <si>
    <t>ТТ0138-6490</t>
  </si>
  <si>
    <t>0055-4.1.4.70.117-TM1.IS-0142</t>
  </si>
  <si>
    <t>4-1-4-70-117-UNHP-94-1020-004</t>
  </si>
  <si>
    <t>P1Y5477</t>
  </si>
  <si>
    <t>YMT-NS-079-2856-4</t>
  </si>
  <si>
    <t>YMT-NS-079-2001-1</t>
  </si>
  <si>
    <t>TT0479-45047</t>
  </si>
  <si>
    <t>YMT-NS-079-2856-1</t>
  </si>
  <si>
    <t>YMT-NS-079-2001-2</t>
  </si>
  <si>
    <t>TT0479-45048</t>
  </si>
  <si>
    <t>YMT-NS-079-2856-2</t>
  </si>
  <si>
    <t>YMT-NS-079-2001-3</t>
  </si>
  <si>
    <t>TT0479-45049</t>
  </si>
  <si>
    <t>YMT-NS-079-2856-3</t>
  </si>
  <si>
    <t>YMT-NS-079-2001-4</t>
  </si>
  <si>
    <t>TT0479-45050</t>
  </si>
  <si>
    <t>P1Y5283</t>
  </si>
  <si>
    <t>ТТ0138-4679</t>
  </si>
  <si>
    <t>ТТ0138-5935</t>
  </si>
  <si>
    <t>TT1271-58442</t>
  </si>
  <si>
    <t>ТТ0138-4824</t>
  </si>
  <si>
    <t>ТТ0138-4828</t>
  </si>
  <si>
    <t>0055-4.1.4.70.117-TM3.IS-0005</t>
  </si>
  <si>
    <t>4-1-4-70-117-NODRAH-19-1018-505</t>
  </si>
  <si>
    <t>P1Y5318</t>
  </si>
  <si>
    <t>YMT-NS-079-3111-1</t>
  </si>
  <si>
    <t>GZD129-PT-918</t>
  </si>
  <si>
    <t>GZD129-PT-919</t>
  </si>
  <si>
    <t>0055-4.1.4.70.117-TM3.IS-0006</t>
  </si>
  <si>
    <t>4-1-4-70-117-NODRAH-19-1018-504</t>
  </si>
  <si>
    <t>P1Y5313</t>
  </si>
  <si>
    <t>ТТ0138-4818</t>
  </si>
  <si>
    <t>ТТ0138-4821</t>
  </si>
  <si>
    <t>TT0549-33803</t>
  </si>
  <si>
    <t>P1Y5314</t>
  </si>
  <si>
    <t>ТТ0138-4827</t>
  </si>
  <si>
    <t>ТТ0138-4831</t>
  </si>
  <si>
    <t>ТТ0138-4668</t>
  </si>
  <si>
    <t>ТТ0138-4671</t>
  </si>
  <si>
    <t>ТТ0138-11114</t>
  </si>
  <si>
    <t>TT0400-39859</t>
  </si>
  <si>
    <t>ТТ0138-6480</t>
  </si>
  <si>
    <t>0055-4.1.3.11.121-PT.IS-0010</t>
  </si>
  <si>
    <t>4-1-3-11-121-UWFF-93-1001-010</t>
  </si>
  <si>
    <t>P1Y3514</t>
  </si>
  <si>
    <t>TT0400-40613</t>
  </si>
  <si>
    <t>GZD10PT-651</t>
  </si>
  <si>
    <t>GZD102-UT-528</t>
  </si>
  <si>
    <t>P1Y3515</t>
  </si>
  <si>
    <t>TT0400-42922</t>
  </si>
  <si>
    <t>TT0500-42607</t>
  </si>
  <si>
    <t>0055-4.1.3.11.121-PT.IS-0024</t>
  </si>
  <si>
    <t>4-1-3-11-121-UWFF-93-1001-024</t>
  </si>
  <si>
    <t>P1Y3518</t>
  </si>
  <si>
    <t>NPG049-RT-003</t>
  </si>
  <si>
    <t>P1Y2843</t>
  </si>
  <si>
    <t>ТТ0139-4886</t>
  </si>
  <si>
    <t>ТТ0139-4889</t>
  </si>
  <si>
    <t>YMT-A-0915 UT 26881</t>
  </si>
  <si>
    <t>P1Y3523</t>
  </si>
  <si>
    <t>ТТ0138-4809</t>
  </si>
  <si>
    <t>ТТ0140-11117</t>
  </si>
  <si>
    <t>TT0400-39929</t>
  </si>
  <si>
    <t>ТТ0140-6928</t>
  </si>
  <si>
    <t>P1Y5485</t>
  </si>
  <si>
    <t>ТТ0138-4908</t>
  </si>
  <si>
    <t>TT2133N-77006</t>
  </si>
  <si>
    <t>P1Y5487</t>
  </si>
  <si>
    <t>TT0400-40801</t>
  </si>
  <si>
    <t>P1Y5426</t>
  </si>
  <si>
    <t>ТТ0139-4897</t>
  </si>
  <si>
    <t>P1Y5428</t>
  </si>
  <si>
    <t>TT0400-40728</t>
  </si>
  <si>
    <t>P1Y3557</t>
  </si>
  <si>
    <t>ТТ0138-4813</t>
  </si>
  <si>
    <t>NPGT735-8683-RT</t>
  </si>
  <si>
    <t>P1Y3558</t>
  </si>
  <si>
    <t>YMT-NS-079-2791-2</t>
  </si>
  <si>
    <t>YMT-NS-079-2791-1</t>
  </si>
  <si>
    <t>NPGT113-778-RT</t>
  </si>
  <si>
    <t>0055-4.1.4.60.132-TM1.IS-0014</t>
  </si>
  <si>
    <t>4-1-4-60-132-WPCS-88-1006-002</t>
  </si>
  <si>
    <t>P1Y5454</t>
  </si>
  <si>
    <t>ТТ0138-4909</t>
  </si>
  <si>
    <t>P1Y5455</t>
  </si>
  <si>
    <t>TT0400-37341</t>
  </si>
  <si>
    <t>P1Y5458</t>
  </si>
  <si>
    <t>NPGT124-1441-RT</t>
  </si>
  <si>
    <t>YMT-NS-079-3072-1</t>
  </si>
  <si>
    <t>1-60-881001</t>
  </si>
  <si>
    <t>0055-4.1.4.60.132-TM1.IS-0053</t>
  </si>
  <si>
    <t>4-1-4-60-132-WPCS-88-1001-004</t>
  </si>
  <si>
    <t>P1Y5450</t>
  </si>
  <si>
    <t>TT0400-37340</t>
  </si>
  <si>
    <t>P1Y5489</t>
  </si>
  <si>
    <t>YMT-NS-079-3074-3</t>
  </si>
  <si>
    <t>0055-4.1.4.60.132-TM1.IS-0118</t>
  </si>
  <si>
    <t>4-1-4-60-132-UNLP-94-1026-001</t>
  </si>
  <si>
    <t>P1Y5535</t>
  </si>
  <si>
    <t>0055-4.1.4.60.140-TM1.IS-0185</t>
  </si>
  <si>
    <t>4-1-4-60-140-HWSP-89-1005-002</t>
  </si>
  <si>
    <t>P1Y5597</t>
  </si>
  <si>
    <t>ТТ0140-4906</t>
  </si>
  <si>
    <t>NPGT124-1118-RT</t>
  </si>
  <si>
    <t>0055-4.1.4.60.140-TM1.IS-0204</t>
  </si>
  <si>
    <t>4-1-4-60-140-UNMP-94-1027-006</t>
  </si>
  <si>
    <t>P1Y5550</t>
  </si>
  <si>
    <t>YMT-NS-079-3138-1</t>
  </si>
  <si>
    <t>TT2016-73904</t>
  </si>
  <si>
    <t>ТТ0138-4832</t>
  </si>
  <si>
    <t>ТТ0138-4835</t>
  </si>
  <si>
    <t>ТТ0138-6889</t>
  </si>
  <si>
    <t>ТТ0139-11116</t>
  </si>
  <si>
    <t>TT0400-39895</t>
  </si>
  <si>
    <t>YMT-A-0904 UT 26251</t>
  </si>
  <si>
    <t>0055-4.1.4.70.102-TM1.IS-0064</t>
  </si>
  <si>
    <t>4-1-4-70-102-NHRGR-72-1021-001</t>
  </si>
  <si>
    <t>P1Y5524</t>
  </si>
  <si>
    <t>ТТ0139-4899</t>
  </si>
  <si>
    <t>ТТ0139-4902</t>
  </si>
  <si>
    <t>TT2461-85386</t>
  </si>
  <si>
    <t>0055-4.1.4.70.102-TM1.IS-0077</t>
  </si>
  <si>
    <t>4-1-4-70-102-NHRGR-72-1048-001</t>
  </si>
  <si>
    <t>P1Y5534</t>
  </si>
  <si>
    <t>ТТ0140-4900</t>
  </si>
  <si>
    <t>ТТ0140-4903</t>
  </si>
  <si>
    <t>0055-4.1.4.70.102-TM1.IS-0080</t>
  </si>
  <si>
    <t>4-1-4-70-102-NHRGR-72-1047-001</t>
  </si>
  <si>
    <t>P1Y5530</t>
  </si>
  <si>
    <t>ТТ0140-4901</t>
  </si>
  <si>
    <t>ТТ0140-4904</t>
  </si>
  <si>
    <t>P1Y5531</t>
  </si>
  <si>
    <t>ТТ0457-27873</t>
  </si>
  <si>
    <t>NPG406-PT-003</t>
  </si>
  <si>
    <t>P1Y5439</t>
  </si>
  <si>
    <t>ТТ0138-4837</t>
  </si>
  <si>
    <t>ТТ0138-4842</t>
  </si>
  <si>
    <t>TT-NGS-0073-2366</t>
  </si>
  <si>
    <t>ТТ0139-4839</t>
  </si>
  <si>
    <t>ТТ0139-4844</t>
  </si>
  <si>
    <t>TT-NGS-0073-2367</t>
  </si>
  <si>
    <t>TT-NGS-0076-2422</t>
  </si>
  <si>
    <t>P1Y5429</t>
  </si>
  <si>
    <t>TT0400-37388</t>
  </si>
  <si>
    <t>YMT-NS-303-6068</t>
  </si>
  <si>
    <t>YMT-NS-303-6069</t>
  </si>
  <si>
    <t>1-70-721121</t>
  </si>
  <si>
    <t>0055-4.1.4.70.102-TM1.IS-0170</t>
  </si>
  <si>
    <t>4-1-4-70-102-NHRGS-72-1121-001</t>
  </si>
  <si>
    <t>P1Y5566</t>
  </si>
  <si>
    <t>ТТ0140-5000</t>
  </si>
  <si>
    <t>TT0400-39864</t>
  </si>
  <si>
    <t>ТТ0140-6497</t>
  </si>
  <si>
    <t>ТТ0140-5001</t>
  </si>
  <si>
    <t>TT0397-30717</t>
  </si>
  <si>
    <t>1-70-721111</t>
  </si>
  <si>
    <t>0055-4.1.4.70.103-TM1.IS-0019</t>
  </si>
  <si>
    <t>4-1-4-70-103-NOVENA-72-1111-002</t>
  </si>
  <si>
    <t>P1Y5515</t>
  </si>
  <si>
    <t>TT0400-40739</t>
  </si>
  <si>
    <t>NPG225-RT-760</t>
  </si>
  <si>
    <t>1-70-721110</t>
  </si>
  <si>
    <t>0055-4.1.4.70.103-TM1.IS-0020</t>
  </si>
  <si>
    <t>4-1-4-70-103-NOVENA-72-1110-002</t>
  </si>
  <si>
    <t>P1Y5511</t>
  </si>
  <si>
    <t>TT0400-37321</t>
  </si>
  <si>
    <t>1-70-951009</t>
  </si>
  <si>
    <t>0055-4.1.4.70.117-TM1.IS-0095</t>
  </si>
  <si>
    <t>4-1-4-70-117-NOVENA-95-1009-001</t>
  </si>
  <si>
    <t>P1Y3571</t>
  </si>
  <si>
    <t>ТТ0139-4890</t>
  </si>
  <si>
    <t>P1Y5321</t>
  </si>
  <si>
    <t>ТТ0138-4825</t>
  </si>
  <si>
    <t>ТТ0138-4829</t>
  </si>
  <si>
    <t>P1Y5316</t>
  </si>
  <si>
    <t>ТТ0138-4826</t>
  </si>
  <si>
    <t>ТТ0138-4830</t>
  </si>
  <si>
    <t>P1Y5317</t>
  </si>
  <si>
    <t>YMT-NS-079-3109-1</t>
  </si>
  <si>
    <t>GZD129-PT-920</t>
  </si>
  <si>
    <t>GZD129-PT-921</t>
  </si>
  <si>
    <t>P1Y5315</t>
  </si>
  <si>
    <t>TT0400-37390</t>
  </si>
  <si>
    <t>GZD129-PT-922</t>
  </si>
  <si>
    <t>P1Y5309</t>
  </si>
  <si>
    <t>ТТ0138-4820</t>
  </si>
  <si>
    <t>ТТ0138-4823</t>
  </si>
  <si>
    <t>P1Y5310</t>
  </si>
  <si>
    <t>ТТ0138-4819</t>
  </si>
  <si>
    <t>ТТ0138-4822</t>
  </si>
  <si>
    <t>P1Y5311</t>
  </si>
  <si>
    <t>TT0400-37389</t>
  </si>
  <si>
    <t>GZD129-PT-923</t>
  </si>
  <si>
    <t>GZD129-PT-924</t>
  </si>
  <si>
    <t>TT0400-40611</t>
  </si>
  <si>
    <t>GZD129-PT-925</t>
  </si>
  <si>
    <t>0055-4.1.4.70.125-TM1.IS-0032</t>
  </si>
  <si>
    <t>4-1-4-70-125-UNLP-94-1001-004</t>
  </si>
  <si>
    <t>P1Y5392</t>
  </si>
  <si>
    <t>P1Y5262</t>
  </si>
  <si>
    <t>ТТ0141-4911</t>
  </si>
  <si>
    <t>ТТ0141-4913</t>
  </si>
  <si>
    <t>TT2516-86337</t>
  </si>
  <si>
    <t>TT2516-86338</t>
  </si>
  <si>
    <t>1-11-0A1065</t>
  </si>
  <si>
    <t>0055-4.1.3.11.119-TM.IS-0166</t>
  </si>
  <si>
    <t>4-1-3-11-119-NHNGA-0A-1065-001</t>
  </si>
  <si>
    <t>P1Y5553</t>
  </si>
  <si>
    <t>ТТ0140-4998</t>
  </si>
  <si>
    <t>ТТ0140-4999</t>
  </si>
  <si>
    <t>TTCPC-GNZ-013-15910</t>
  </si>
  <si>
    <t>TTCPC-GNZ-144N-20964</t>
  </si>
  <si>
    <t>0055-4.1.3.11.121-PT.IS-0002</t>
  </si>
  <si>
    <t>4-1-3-11-121-UWFF-93-1001-002</t>
  </si>
  <si>
    <t>P1Y3509</t>
  </si>
  <si>
    <t>NPG049-VT-1246</t>
  </si>
  <si>
    <t>P1Y2599</t>
  </si>
  <si>
    <t>ТТ0141-5034</t>
  </si>
  <si>
    <t>ТТ0141-5035</t>
  </si>
  <si>
    <t>ТТ0141-5107</t>
  </si>
  <si>
    <t>P1Y3172</t>
  </si>
  <si>
    <t>ТТ0406-22461</t>
  </si>
  <si>
    <t>TT0400-39921</t>
  </si>
  <si>
    <t>TT0400-34865</t>
  </si>
  <si>
    <t>P1Y2858</t>
  </si>
  <si>
    <t>ТТ0404-20356</t>
  </si>
  <si>
    <t>TT1459-60992</t>
  </si>
  <si>
    <t>TT1459-60978</t>
  </si>
  <si>
    <t>TT1459-60977</t>
  </si>
  <si>
    <t>TT1793-69800</t>
  </si>
  <si>
    <t>TT1793-69576</t>
  </si>
  <si>
    <t>TT1793-69465</t>
  </si>
  <si>
    <t>TT0400-43130</t>
  </si>
  <si>
    <t>TT1793-69582</t>
  </si>
  <si>
    <t>TT1793-69479</t>
  </si>
  <si>
    <t>0055-4.1.4.60.120-TM1.IS-0205</t>
  </si>
  <si>
    <t>4-1-4-60-120-NHC4P+-62-1010-001</t>
  </si>
  <si>
    <t>P1Y5676</t>
  </si>
  <si>
    <t>ТТ0141-6002</t>
  </si>
  <si>
    <t>TT2011-74001</t>
  </si>
  <si>
    <t>TT2011-73850</t>
  </si>
  <si>
    <t>NPG247N-RT-968</t>
  </si>
  <si>
    <t>1-60-621024</t>
  </si>
  <si>
    <t>0055-4.1.4.60.120-TM1.IS-0554</t>
  </si>
  <si>
    <t>4-1-4-60-120-NHC4P+-62-1024-001</t>
  </si>
  <si>
    <t>P1Y5732</t>
  </si>
  <si>
    <t>ТТ0141-4929</t>
  </si>
  <si>
    <t>YMT-NS-0665-25768</t>
  </si>
  <si>
    <t>ТТ0141-5459</t>
  </si>
  <si>
    <t>P1Y5536</t>
  </si>
  <si>
    <t>0055-4.1.4.60.132-TM1.IS-0159</t>
  </si>
  <si>
    <t>4-1-4-60-132-UNMP-94-1028-006</t>
  </si>
  <si>
    <t>P1Y5587</t>
  </si>
  <si>
    <t>YMT-NS-282N-2388</t>
  </si>
  <si>
    <t>P1Y5588</t>
  </si>
  <si>
    <t>0055-4.1.4.60.140-TM1.IS-0101</t>
  </si>
  <si>
    <t>4-1-4-60-140-UHG-84-1001-006</t>
  </si>
  <si>
    <t>P1Y5604</t>
  </si>
  <si>
    <t>ТТ0141-5004</t>
  </si>
  <si>
    <t>NPGT421-5847-PT</t>
  </si>
  <si>
    <t>NPGT510-6204-RT</t>
  </si>
  <si>
    <t>0055-4.1.4.60.140-TM1.IS-0169</t>
  </si>
  <si>
    <t>4-1-4-60-140-HWRP-89-1004-002</t>
  </si>
  <si>
    <t>P1Y5149</t>
  </si>
  <si>
    <t>0055-4.1.4.60.140-TM1.IS-0188</t>
  </si>
  <si>
    <t>4-1-4-60-140-HWSP-89-1005-005</t>
  </si>
  <si>
    <t>P1Y5593</t>
  </si>
  <si>
    <t>YMT-NS-079-3140-1</t>
  </si>
  <si>
    <t>P1Y5594</t>
  </si>
  <si>
    <t>YMT-NS-079-3000-1</t>
  </si>
  <si>
    <t>NPGT124-1211-RT</t>
  </si>
  <si>
    <t>1-70-711052</t>
  </si>
  <si>
    <t>0055-4.1.4.70.101-TM1.IS-0071</t>
  </si>
  <si>
    <t>4-1-4-70-101-NOVENA-71-1052-002</t>
  </si>
  <si>
    <t>P1Y5685</t>
  </si>
  <si>
    <t>TT1907-72008</t>
  </si>
  <si>
    <t>P1Y5687</t>
  </si>
  <si>
    <t>1-70-711028</t>
  </si>
  <si>
    <t>0055-4.1.4.70.101-TM1.IS-0073</t>
  </si>
  <si>
    <t>4-1-4-70-101-NHLGPT-71-1028-001</t>
  </si>
  <si>
    <t>P1Y5627</t>
  </si>
  <si>
    <t>TT0400-35197</t>
  </si>
  <si>
    <t>TT0400-35798</t>
  </si>
  <si>
    <t>TT0400-29864</t>
  </si>
  <si>
    <t>P1Y5628</t>
  </si>
  <si>
    <t>ТТ0140-5005</t>
  </si>
  <si>
    <t>ТТ0140-5006</t>
  </si>
  <si>
    <t>TT1524-62888</t>
  </si>
  <si>
    <t>TT1524-62889</t>
  </si>
  <si>
    <t>1-70-821095</t>
  </si>
  <si>
    <t>0055-4.1.4.70.101-TM3.IS-0008</t>
  </si>
  <si>
    <t>4-1-4-70-101-UWCH-82-1095-508</t>
  </si>
  <si>
    <t>P1Y5691</t>
  </si>
  <si>
    <t>ТТ0140-5010</t>
  </si>
  <si>
    <t>NPG592-RT-3330</t>
  </si>
  <si>
    <t>ТТ0140-11118</t>
  </si>
  <si>
    <t>TT0400-39886</t>
  </si>
  <si>
    <t>NPGT839-229-UT</t>
  </si>
  <si>
    <t>ТТ0141-4840</t>
  </si>
  <si>
    <t>ТТ0141-4845</t>
  </si>
  <si>
    <t>ТТ0141-5852</t>
  </si>
  <si>
    <t>0055-4.1.4.70.102-TM1.IS-0069</t>
  </si>
  <si>
    <t>4-1-4-70-102-NHRGR-72-1042-001</t>
  </si>
  <si>
    <t>P1Y5526</t>
  </si>
  <si>
    <t>YMT-NS-079-3136-1</t>
  </si>
  <si>
    <t>NPG316-PT-1541</t>
  </si>
  <si>
    <t>YMT-A-0833 UT 22159</t>
  </si>
  <si>
    <t>P1Y3376</t>
  </si>
  <si>
    <t>ТТ0141-7023</t>
  </si>
  <si>
    <t>ТТ0141-7025</t>
  </si>
  <si>
    <t>NPG509-RT-1954</t>
  </si>
  <si>
    <t>TT0400-36146</t>
  </si>
  <si>
    <t>TT0400-35814</t>
  </si>
  <si>
    <t>TT0400-37204</t>
  </si>
  <si>
    <t>P1Y5529</t>
  </si>
  <si>
    <t>YMT-NS-079-2858-3</t>
  </si>
  <si>
    <t>YMT-NS-079-2002-1</t>
  </si>
  <si>
    <t>YMT-NS-079-2858-1</t>
  </si>
  <si>
    <t>YMT-NS-079-2002-2</t>
  </si>
  <si>
    <t>YMT-A-0833 UT 22160</t>
  </si>
  <si>
    <t>1-70-721122</t>
  </si>
  <si>
    <t>0055-4.1.4.70.102-TM1.IS-0172</t>
  </si>
  <si>
    <t>4-1-4-70-102-NHRGS-72-1122-001</t>
  </si>
  <si>
    <t>P1Y5718</t>
  </si>
  <si>
    <t>ТТ0141-5013</t>
  </si>
  <si>
    <t>ТТ0141-5015</t>
  </si>
  <si>
    <t>ТТ0419-25511</t>
  </si>
  <si>
    <t>1-70-191067</t>
  </si>
  <si>
    <t>0055-4.1.4.70.102-TM1.IS-0196</t>
  </si>
  <si>
    <t>4-1-4-70-102-NODRAH-19-1067-001</t>
  </si>
  <si>
    <t>P1Y5569</t>
  </si>
  <si>
    <t>TT0278-19680</t>
  </si>
  <si>
    <t>ТТ0141-11260</t>
  </si>
  <si>
    <t>TT0278-19681</t>
  </si>
  <si>
    <t>NPG316-PT-1475</t>
  </si>
  <si>
    <t>NPG316-PT-1476</t>
  </si>
  <si>
    <t>P1Y5513</t>
  </si>
  <si>
    <t>ТТ0141-4997</t>
  </si>
  <si>
    <t>P1Y5210</t>
  </si>
  <si>
    <t>ТТ0140-4891</t>
  </si>
  <si>
    <t>ТТ0140-4892</t>
  </si>
  <si>
    <t>2-11-0B2063</t>
  </si>
  <si>
    <t>0055-4.1.8.11.219-TM.IS-0085</t>
  </si>
  <si>
    <t>4-1-8-11-219-NHSGAHP-0B-2063-001</t>
  </si>
  <si>
    <t>P1Y5502</t>
  </si>
  <si>
    <t>ТТ0140-4976</t>
  </si>
  <si>
    <t>ТТ0140-4978</t>
  </si>
  <si>
    <t>YMT-NS-1050-RT-15493</t>
  </si>
  <si>
    <t>P1Y5552</t>
  </si>
  <si>
    <t>TT0143-4979</t>
  </si>
  <si>
    <t>TT0143-4980</t>
  </si>
  <si>
    <t>TTCPC-GNZ-067-17679</t>
  </si>
  <si>
    <t>1-11-0A1071</t>
  </si>
  <si>
    <t>0055-4.1.3.11.119-TM.IS-0191</t>
  </si>
  <si>
    <t>4-1-3-11-119-NOVENA-0A-1071-004</t>
  </si>
  <si>
    <t>P1Y5883</t>
  </si>
  <si>
    <t>ТТ0144-11702</t>
  </si>
  <si>
    <t>ТТ0144-11709</t>
  </si>
  <si>
    <t>ТТ0144-11504</t>
  </si>
  <si>
    <t>P1Y3508</t>
  </si>
  <si>
    <t>NPG025-VT-062</t>
  </si>
  <si>
    <t>YMT-A-0760 UT 19263</t>
  </si>
  <si>
    <t>1-30-331210</t>
  </si>
  <si>
    <t>0055-4.1.3.30.125-TM1.IS-0042</t>
  </si>
  <si>
    <t>4-1-3-30-125-NOVENA-33-1210-001</t>
  </si>
  <si>
    <t>P1Y5707</t>
  </si>
  <si>
    <t>TT2061-74940</t>
  </si>
  <si>
    <t>0055-4.1.3.30.126-TM1.IS-0018</t>
  </si>
  <si>
    <t>4-1-3-30-126-NHRGR-33-1021-002</t>
  </si>
  <si>
    <t>P1Y5621</t>
  </si>
  <si>
    <t>TT0143-4983</t>
  </si>
  <si>
    <t>TT0143-5058</t>
  </si>
  <si>
    <t>TT0143-5639</t>
  </si>
  <si>
    <t>0055-4.1.3.30.130-TM1.IS-0098</t>
  </si>
  <si>
    <t>4-1-3-30-130-UWCH-82-1042-002</t>
  </si>
  <si>
    <t>P1Y5721</t>
  </si>
  <si>
    <t>YMT-NS-079-3050-2</t>
  </si>
  <si>
    <t>TTCPC-GNZ-012-15548</t>
  </si>
  <si>
    <t>1-30-821044</t>
  </si>
  <si>
    <t>0055-4.1.3.30.130-TM1.IS-0101</t>
  </si>
  <si>
    <t>4-1-3-30-130-UWCH-82-1044-002</t>
  </si>
  <si>
    <t>P1Y5722</t>
  </si>
  <si>
    <t>0055-4.1.3.30.134-TM1.IS-0061</t>
  </si>
  <si>
    <t>4-1-3-30-134-WPCS-88-1001-005</t>
  </si>
  <si>
    <t>P1Y5763</t>
  </si>
  <si>
    <t>P1Y5675</t>
  </si>
  <si>
    <t>1-60-621023</t>
  </si>
  <si>
    <t>0055-4.1.4.60.120-TM1.IS-0684</t>
  </si>
  <si>
    <t>4-1-4-60-120-NHC4P+-62-1023-001</t>
  </si>
  <si>
    <t>P1Y5738</t>
  </si>
  <si>
    <t>YMT-NS-079-3053-1</t>
  </si>
  <si>
    <t>NPG151N-PT-004</t>
  </si>
  <si>
    <t>NPG151N-RT-004</t>
  </si>
  <si>
    <t>1-60-821037</t>
  </si>
  <si>
    <t>0055-4.1.4.60.130-TM1.IS-0048</t>
  </si>
  <si>
    <t>4-1-4-60-130-UWCH-82-1037-001</t>
  </si>
  <si>
    <t>P1Y5663</t>
  </si>
  <si>
    <t>YMT-NS-079-3143-1</t>
  </si>
  <si>
    <t>1-60-821015</t>
  </si>
  <si>
    <t>0055-4.1.4.60.130-TM1.IS-0110</t>
  </si>
  <si>
    <t>4-1-4-60-130-UWCH-82-1015-005</t>
  </si>
  <si>
    <t>P1Y5660</t>
  </si>
  <si>
    <t>TT0143-4987</t>
  </si>
  <si>
    <t>ST0004-PT-0081</t>
  </si>
  <si>
    <t>TT0143-4992</t>
  </si>
  <si>
    <t>ST0004-PT-0080</t>
  </si>
  <si>
    <t>NPGT347N-3463-RT</t>
  </si>
  <si>
    <t>ТТ0144-4988</t>
  </si>
  <si>
    <t>ST0004-PT-0079</t>
  </si>
  <si>
    <t>P1Y5662</t>
  </si>
  <si>
    <t>TT0143-4989</t>
  </si>
  <si>
    <t>0055-4.1.4.60.132-TM1.IS-0087</t>
  </si>
  <si>
    <t>4-1-4-60-132-WPCR-88-1019-001</t>
  </si>
  <si>
    <t>P1Y3760</t>
  </si>
  <si>
    <t>YMT-NS-079-3085-1</t>
  </si>
  <si>
    <t>P1Y5589</t>
  </si>
  <si>
    <t>0055-4.1.4.60.140-TM1.IS-0034</t>
  </si>
  <si>
    <t>4-1-4-60-140-WPCR-88-1005-001</t>
  </si>
  <si>
    <t>P1Y5643</t>
  </si>
  <si>
    <t>0055-4.1.4.60.140-TM1.IS-0043</t>
  </si>
  <si>
    <t>4-1-4-60-140-OFSP-62-1064-002</t>
  </si>
  <si>
    <t>P1Y5545</t>
  </si>
  <si>
    <t>YMT-NS-079-3137-1</t>
  </si>
  <si>
    <t>NPGT175-968-PT</t>
  </si>
  <si>
    <t>0055-4.1.4.60.140-TM1.IS-0105</t>
  </si>
  <si>
    <t>4-1-4-60-140-UHG-84-1001-007</t>
  </si>
  <si>
    <t>P1Y5605</t>
  </si>
  <si>
    <t>NPGT063-1230-PT</t>
  </si>
  <si>
    <t>NPGT421-5379-RT</t>
  </si>
  <si>
    <t>P1Y5608</t>
  </si>
  <si>
    <t>YMT-NS-079-3141-1</t>
  </si>
  <si>
    <t>NPGT063-1229-PT</t>
  </si>
  <si>
    <t>NPGT410-3862-RT</t>
  </si>
  <si>
    <t>0055-4.1.4.60.140-TM1.IS-0181</t>
  </si>
  <si>
    <t>4-1-4-60-140-WPCS-88-1000-006</t>
  </si>
  <si>
    <t>P1Y5644</t>
  </si>
  <si>
    <t>2-30-941001</t>
  </si>
  <si>
    <t>0055-4.1.4.60.140-TM1.IS-0214</t>
  </si>
  <si>
    <t>4-1-4-60-140-UNLP-94-1001-001</t>
  </si>
  <si>
    <t>P1Y5546</t>
  </si>
  <si>
    <t>1-70-711053</t>
  </si>
  <si>
    <t>0055-4.1.4.70.101-TM1.IS-0001</t>
  </si>
  <si>
    <t>4-1-4-70-101-NHLGPT-71-1053-001</t>
  </si>
  <si>
    <t>P1Y5633</t>
  </si>
  <si>
    <t>1-70-711054</t>
  </si>
  <si>
    <t>0055-4.1.4.70.101-TM1.IS-0002</t>
  </si>
  <si>
    <t>4-1-4-70-101-NHLGPT-71-1054-001</t>
  </si>
  <si>
    <t>P1Y5637</t>
  </si>
  <si>
    <t>NPG142N-RT-001</t>
  </si>
  <si>
    <t>NPG142N-RT-002</t>
  </si>
  <si>
    <t>TT0143-4985</t>
  </si>
  <si>
    <t>TT0143-4986</t>
  </si>
  <si>
    <t>RT 0293N-11303</t>
  </si>
  <si>
    <t>RT 0293N-11304</t>
  </si>
  <si>
    <t>1-70-711029</t>
  </si>
  <si>
    <t>0055-4.1.4.70.101-TM1.IS-0072</t>
  </si>
  <si>
    <t>4-1-4-70-101-NHLGPT-71-1029-001</t>
  </si>
  <si>
    <t>P1Y5630</t>
  </si>
  <si>
    <t>TT0400-30720</t>
  </si>
  <si>
    <t>TT0400-30737</t>
  </si>
  <si>
    <t>1-70-711000</t>
  </si>
  <si>
    <t>0055-4.1.4.70.101-TM1.IS-0074</t>
  </si>
  <si>
    <t>4-1-4-70-101-NHLGPT-71-1000-001</t>
  </si>
  <si>
    <t>P1Y5648</t>
  </si>
  <si>
    <t>TT0143-5202</t>
  </si>
  <si>
    <t>TT0143-5206</t>
  </si>
  <si>
    <t>TT1529-62901</t>
  </si>
  <si>
    <t>TT1529-62902</t>
  </si>
  <si>
    <t>TT1529-62903</t>
  </si>
  <si>
    <t>TT1529-62904</t>
  </si>
  <si>
    <t>0055-4.1.4.70.101-TM1.IS-0088</t>
  </si>
  <si>
    <t>4-1-4-70-101-NHRGS-72-1052-001</t>
  </si>
  <si>
    <t>P1Y5683</t>
  </si>
  <si>
    <t>ТТ0144-5061</t>
  </si>
  <si>
    <t>ТТ0144-5243</t>
  </si>
  <si>
    <t>1-70-711014</t>
  </si>
  <si>
    <t>0055-4.1.4.70.101-TM1.IS-0104</t>
  </si>
  <si>
    <t>4-1-4-70-101-NHLGPT-71-1014-001</t>
  </si>
  <si>
    <t>P1Y5649</t>
  </si>
  <si>
    <t>NPG506N-RT-1994</t>
  </si>
  <si>
    <t>GZD055-RT-260</t>
  </si>
  <si>
    <t>0055-4.1.4.70.101-TM3.IS-0006</t>
  </si>
  <si>
    <t>4-1-4-70-101-UWCH-82-1095-506</t>
  </si>
  <si>
    <t>P1Y5689</t>
  </si>
  <si>
    <t>TT0143-4991</t>
  </si>
  <si>
    <t>0055-4.1.4.70.101-TM3.IS-0007</t>
  </si>
  <si>
    <t>4-1-4-70-101-UWCH-82-1095-507</t>
  </si>
  <si>
    <t>P1Y5522</t>
  </si>
  <si>
    <t>ТТ0144-5042</t>
  </si>
  <si>
    <t>1-70-721065</t>
  </si>
  <si>
    <t>0055-4.1.4.70.102-TM1.IS-0125</t>
  </si>
  <si>
    <t>4-1-4-70-102-NHRGS-72-1065-001</t>
  </si>
  <si>
    <t>P1Y5715</t>
  </si>
  <si>
    <t>TT0143-4996</t>
  </si>
  <si>
    <t>TT0400-39866</t>
  </si>
  <si>
    <t>TT0143-6851</t>
  </si>
  <si>
    <t>P1Y5436</t>
  </si>
  <si>
    <t>TT0143-5226</t>
  </si>
  <si>
    <t>TT0143-5231</t>
  </si>
  <si>
    <t>TT-NGS-0076-2423</t>
  </si>
  <si>
    <t>0055-4.1.4.70.102-TM1.IS-0156</t>
  </si>
  <si>
    <t>4-1-4-70-102-NHRGR-72-1010-002</t>
  </si>
  <si>
    <t>P1Y5692</t>
  </si>
  <si>
    <t>TT0143-4993</t>
  </si>
  <si>
    <t>P1Y5693</t>
  </si>
  <si>
    <t>ТТ0144-5044</t>
  </si>
  <si>
    <t>ТТ0144-5062</t>
  </si>
  <si>
    <t>YMT-A-0820 UT 21447</t>
  </si>
  <si>
    <t>YMT-A-0820 UT 21448</t>
  </si>
  <si>
    <t>P1Y5567</t>
  </si>
  <si>
    <t>TT2182-78217</t>
  </si>
  <si>
    <t>TT0400-39865</t>
  </si>
  <si>
    <t>TT0143-5177</t>
  </si>
  <si>
    <t>P1Y5568</t>
  </si>
  <si>
    <t>ТТ0142-5677</t>
  </si>
  <si>
    <t>TT0400-32369</t>
  </si>
  <si>
    <t>P1Y5717</t>
  </si>
  <si>
    <t>TT0143-11119</t>
  </si>
  <si>
    <t>TT0400-39868</t>
  </si>
  <si>
    <t>TT0143-5673</t>
  </si>
  <si>
    <t>P1Y5728</t>
  </si>
  <si>
    <t>TT0143-5046</t>
  </si>
  <si>
    <t>TT0143-5064</t>
  </si>
  <si>
    <t>ТТ0405-20451</t>
  </si>
  <si>
    <t>P1Y5512</t>
  </si>
  <si>
    <t>YMT-NS-079-3046-2</t>
  </si>
  <si>
    <t>P1Y5510</t>
  </si>
  <si>
    <t>TT0400-40738</t>
  </si>
  <si>
    <t>1-70-721011</t>
  </si>
  <si>
    <t>0055-4.1.4.70.103-TM1.IS-0066</t>
  </si>
  <si>
    <t>4-1-4-70-103-NHRGR-72-1011-001</t>
  </si>
  <si>
    <t>P1Y3613</t>
  </si>
  <si>
    <t>TT0143-4973</t>
  </si>
  <si>
    <t>TT0143-4974</t>
  </si>
  <si>
    <t>YMT-A-0773 UT 19544</t>
  </si>
  <si>
    <t>0055-4.1.4.70.109-TM1.IS-0044</t>
  </si>
  <si>
    <t>4-1-4-70-109-NHRGS-72-1012-004</t>
  </si>
  <si>
    <t>P1Y5823</t>
  </si>
  <si>
    <t>ТТ0144-5065</t>
  </si>
  <si>
    <t>ТТ0144-5066</t>
  </si>
  <si>
    <t>1-70-721118</t>
  </si>
  <si>
    <t>0055-4.1.4.70.117-TM1.IS-0057</t>
  </si>
  <si>
    <t>4-1-4-70-117-NHRGR-72-1118-001</t>
  </si>
  <si>
    <t>P1Y3681</t>
  </si>
  <si>
    <t>YMT-NS-079-3078-1</t>
  </si>
  <si>
    <t>0055-4.1.4.70.117-TM3.IS-0002</t>
  </si>
  <si>
    <t>4-1-4-70-117-NODRAH-19-1018-508</t>
  </si>
  <si>
    <t>P1Y3597</t>
  </si>
  <si>
    <t>ТТ0144-5051</t>
  </si>
  <si>
    <t>ТТ0144-5179</t>
  </si>
  <si>
    <t>P1Y3599</t>
  </si>
  <si>
    <t>ТТ0144-5052</t>
  </si>
  <si>
    <t>ТТ0144-5180</t>
  </si>
  <si>
    <t>2-11-0A1051</t>
  </si>
  <si>
    <t>0055-4.1.8.11.219-TM.IS-0029</t>
  </si>
  <si>
    <t>4-1-8-11-219-NHSGAHP-0A-1051-001</t>
  </si>
  <si>
    <t>P1Y5494</t>
  </si>
  <si>
    <t>YMT-NS-0600-55084</t>
  </si>
  <si>
    <t>YMT-A-0955N UT 28171</t>
  </si>
  <si>
    <t>TT0143-4930</t>
  </si>
  <si>
    <t>TT0143-4931</t>
  </si>
  <si>
    <t>TT0143-6448</t>
  </si>
  <si>
    <t>TT0143-6438</t>
  </si>
  <si>
    <t>ТТ0142-6694</t>
  </si>
  <si>
    <t>2-11-0B2053</t>
  </si>
  <si>
    <t>0055-4.1.8.11.219-TM.IS-0083</t>
  </si>
  <si>
    <t>4-1-8-11-219-NHSGAHP-0B-2053-001</t>
  </si>
  <si>
    <t>P1Y5500</t>
  </si>
  <si>
    <t>RT 0290R1-11291</t>
  </si>
  <si>
    <t>TT2182-78218</t>
  </si>
  <si>
    <t>TT0400-39930</t>
  </si>
  <si>
    <t>TT0143-5443</t>
  </si>
  <si>
    <t>P1Y5551</t>
  </si>
  <si>
    <t>ТТ0146-6092</t>
  </si>
  <si>
    <t>ТТ0146-6093</t>
  </si>
  <si>
    <t>TT0424-26158</t>
  </si>
  <si>
    <t>TTCPC-GNZ-144N-20965</t>
  </si>
  <si>
    <t>1-11-0B2111</t>
  </si>
  <si>
    <t>0055-4.1.3.11.119-TM.IS-0180</t>
  </si>
  <si>
    <t>4-1-3-11-119-NODRAH-0B-2111-001</t>
  </si>
  <si>
    <t>P1Y5919</t>
  </si>
  <si>
    <t>ТТ-0147-12474</t>
  </si>
  <si>
    <t>ТТ-0147-12524</t>
  </si>
  <si>
    <t>YMT-A-0907 UT 26807</t>
  </si>
  <si>
    <t>P1Y5920</t>
  </si>
  <si>
    <t>ТТ-0147-5313</t>
  </si>
  <si>
    <t>ТТ-0147-5314</t>
  </si>
  <si>
    <t>ТТ-0147-5435</t>
  </si>
  <si>
    <t>0055-4.1.3.11.119-TM.IS-0188</t>
  </si>
  <si>
    <t>4-1-3-11-119-NOVENA-0A-1071-001</t>
  </si>
  <si>
    <t>P1Y5868</t>
  </si>
  <si>
    <t>ТТ0146-11121</t>
  </si>
  <si>
    <t>TT0400-39933</t>
  </si>
  <si>
    <t>TT1338N-57666</t>
  </si>
  <si>
    <t>0055-4.1.3.11.119-TM.IS-0189</t>
  </si>
  <si>
    <t>4-1-3-11-119-NOVENA-0A-1071-002</t>
  </si>
  <si>
    <t>P1Y5872</t>
  </si>
  <si>
    <t>ТТ0146-11120</t>
  </si>
  <si>
    <t>ТТ0146-6686</t>
  </si>
  <si>
    <t>0055-4.1.3.11.119-TM.IS-0192</t>
  </si>
  <si>
    <t>4-1-3-11-119-NOVENA-0A-1071-005</t>
  </si>
  <si>
    <t>P1Y5885</t>
  </si>
  <si>
    <t>ТТ-0147-11125</t>
  </si>
  <si>
    <t>TT0400-39935</t>
  </si>
  <si>
    <t>YMT-A-0907 UT 26798</t>
  </si>
  <si>
    <t>ТТ-0147-6445</t>
  </si>
  <si>
    <t>ТТ-0147-6444</t>
  </si>
  <si>
    <t>1-11-0A1072</t>
  </si>
  <si>
    <t>0055-4.1.3.11.119-TM.IS-0193</t>
  </si>
  <si>
    <t>4-1-3-11-119-NOVENA-0A-1072-001</t>
  </si>
  <si>
    <t>P1Y5889</t>
  </si>
  <si>
    <t>ТТ0144-5184</t>
  </si>
  <si>
    <t>ТТ0144-5185</t>
  </si>
  <si>
    <t>ТТ0144-5605</t>
  </si>
  <si>
    <t>ТТ0144-5049</t>
  </si>
  <si>
    <t>ТТ0144-5608</t>
  </si>
  <si>
    <t>1-11-0A1074</t>
  </si>
  <si>
    <t>0055-4.1.3.11.119-TM.IS-0195</t>
  </si>
  <si>
    <t>4-1-3-11-119-NOVENA-0A-1074-001</t>
  </si>
  <si>
    <t>P1Y5891</t>
  </si>
  <si>
    <t>ТТ0144-5069</t>
  </si>
  <si>
    <t>ТТ0144-5073</t>
  </si>
  <si>
    <t>ТТ0144-6177</t>
  </si>
  <si>
    <t>ТТ0144-6175</t>
  </si>
  <si>
    <t>P1Y5892</t>
  </si>
  <si>
    <t>ТТ0144-5570</t>
  </si>
  <si>
    <t>ТТ0144-5571</t>
  </si>
  <si>
    <t>ТТ0144-5602</t>
  </si>
  <si>
    <t>YMT-A-1000 UT 29400</t>
  </si>
  <si>
    <t>ТТ0144-5604</t>
  </si>
  <si>
    <t>1-11-0B2071</t>
  </si>
  <si>
    <t>0055-4.1.3.11.119-TM.IS-0198</t>
  </si>
  <si>
    <t>4-1-3-11-119-NOVENA-0B-2071-003</t>
  </si>
  <si>
    <t>P1Y5906</t>
  </si>
  <si>
    <t>TT0415-32721</t>
  </si>
  <si>
    <t>P1Y3510</t>
  </si>
  <si>
    <t>ТТ0146-5968</t>
  </si>
  <si>
    <t>NPG025-RT-004</t>
  </si>
  <si>
    <t>P1Y3511</t>
  </si>
  <si>
    <t>NPG025-VT-138</t>
  </si>
  <si>
    <t>GZD022-UT-47</t>
  </si>
  <si>
    <t>TT0400-37308</t>
  </si>
  <si>
    <t>1-30-311001</t>
  </si>
  <si>
    <t>0055-4.1.3.30.122-TM1.IS-0143</t>
  </si>
  <si>
    <t>4-1-3-30-122-NHNGA-31-1001-001</t>
  </si>
  <si>
    <t>P1Y5565</t>
  </si>
  <si>
    <t>ТТ0146-5239</t>
  </si>
  <si>
    <t>ТТ0146-5315</t>
  </si>
  <si>
    <t>NPG625N-RT-3670</t>
  </si>
  <si>
    <t>NPG625N-RT-3669</t>
  </si>
  <si>
    <t>NPG625N-RT-3671</t>
  </si>
  <si>
    <t>1-30-321062</t>
  </si>
  <si>
    <t>0055-4.1.3.30.122-TM1.IS-0176</t>
  </si>
  <si>
    <t>4-1-3-30-122-NHNGAD-32-1062-001</t>
  </si>
  <si>
    <t>P1Y5774</t>
  </si>
  <si>
    <t>ТТ0146-11122</t>
  </si>
  <si>
    <t>TT0400-35815</t>
  </si>
  <si>
    <t>TT2485-85757</t>
  </si>
  <si>
    <t>TT2485-85758</t>
  </si>
  <si>
    <t>P1Y5720</t>
  </si>
  <si>
    <t>ТТ0144-5182</t>
  </si>
  <si>
    <t>ТТ0144-5045</t>
  </si>
  <si>
    <t>YMT-NS-079-3051-1</t>
  </si>
  <si>
    <t>0055-4.1.3.30.132-TM1.IS-0063</t>
  </si>
  <si>
    <t>4-1-3-30-132-NHRGR-33-1021-003</t>
  </si>
  <si>
    <t>P1Y3585</t>
  </si>
  <si>
    <t>ТТ0144-5036</t>
  </si>
  <si>
    <t>ТТ0144-5050</t>
  </si>
  <si>
    <t>ТТ0144-8264</t>
  </si>
  <si>
    <t>ТТ0146-5115</t>
  </si>
  <si>
    <t>YMT-NS-0665-25536</t>
  </si>
  <si>
    <t>YMT-NS-0665-25537</t>
  </si>
  <si>
    <t>ТТ0146-6437</t>
  </si>
  <si>
    <t>P1Y5737</t>
  </si>
  <si>
    <t>YMT-NS-079-3146-1</t>
  </si>
  <si>
    <t>TT1848-70941</t>
  </si>
  <si>
    <t>NPGT484N-5394-RT</t>
  </si>
  <si>
    <t>ТТ0144-5047</t>
  </si>
  <si>
    <t>NPGT648N-7790-RT</t>
  </si>
  <si>
    <t>YMT-NS-079-3053-2</t>
  </si>
  <si>
    <t>YMT-NS-0665-25769</t>
  </si>
  <si>
    <t>ТТ0144-6452</t>
  </si>
  <si>
    <t>1-60-611178</t>
  </si>
  <si>
    <t>0055-4.1.4.60.120-TM1.IS-0732</t>
  </si>
  <si>
    <t>4-1-4-60-120-NHC3P+-61-1178-001</t>
  </si>
  <si>
    <t>P1Y5730</t>
  </si>
  <si>
    <t>ТТ0146-5211</t>
  </si>
  <si>
    <t>ТТ0146-5213</t>
  </si>
  <si>
    <t>NPGT061-758-RT</t>
  </si>
  <si>
    <t>ТТ0146-6199</t>
  </si>
  <si>
    <t>ТТ0146-6196</t>
  </si>
  <si>
    <t>ТТ0146-5317</t>
  </si>
  <si>
    <t>ТТ0146-6247</t>
  </si>
  <si>
    <t>ТТ0146-6246</t>
  </si>
  <si>
    <t>ТТ0146-6215</t>
  </si>
  <si>
    <t>1-60-821038</t>
  </si>
  <si>
    <t>0055-4.1.4.60.130-TM1.IS-0001</t>
  </si>
  <si>
    <t>4-1-4-60-130-UWCH-82-1038-001</t>
  </si>
  <si>
    <t>P1Y5583</t>
  </si>
  <si>
    <t>YMT-NS-079-3139-1</t>
  </si>
  <si>
    <t>NPGT279-2371-RT</t>
  </si>
  <si>
    <t>1-60-821041</t>
  </si>
  <si>
    <t>0055-4.1.4.60.130-TM1.IS-0106</t>
  </si>
  <si>
    <t>4-1-4-60-130-UWCH-82-1041-002</t>
  </si>
  <si>
    <t>P1Y5665</t>
  </si>
  <si>
    <t>YMT-NS-079-3057-1</t>
  </si>
  <si>
    <t>ТТ0144-5043</t>
  </si>
  <si>
    <t>YMT-NS-1050-RT-14757</t>
  </si>
  <si>
    <t>P1Y5668</t>
  </si>
  <si>
    <t>TT0400-37322</t>
  </si>
  <si>
    <t>P1Y5661</t>
  </si>
  <si>
    <t>ТТ0146-5210</t>
  </si>
  <si>
    <t>P1Y5631</t>
  </si>
  <si>
    <t>ТТ0146-5204</t>
  </si>
  <si>
    <t>ТТ0146-5208</t>
  </si>
  <si>
    <t>TT1605N-64535</t>
  </si>
  <si>
    <t>TT1458-61334</t>
  </si>
  <si>
    <t>P1Y5690</t>
  </si>
  <si>
    <t>P1Y5521</t>
  </si>
  <si>
    <t>ТТ0146-5940</t>
  </si>
  <si>
    <t>NPG592-RT-3329</t>
  </si>
  <si>
    <t>0055-4.1.4.70.102-TM1.IS-0028</t>
  </si>
  <si>
    <t>4-1-4-70-102-NHRGR-72-1063-006</t>
  </si>
  <si>
    <t>P1Y5713</t>
  </si>
  <si>
    <t>ТТ0146-5731</t>
  </si>
  <si>
    <t>ТТ0146-5734</t>
  </si>
  <si>
    <t>P1Y5523</t>
  </si>
  <si>
    <t>ТТ0146-5194</t>
  </si>
  <si>
    <t>ТТ0146-5198</t>
  </si>
  <si>
    <t>0055-4.1.4.70.102-TM1.IS-0116</t>
  </si>
  <si>
    <t>4-1-4-70-102-NHRGS-72-1060-009</t>
  </si>
  <si>
    <t>P1Y5469</t>
  </si>
  <si>
    <t>ТТ0146-5229</t>
  </si>
  <si>
    <t>ТТ0146-5234</t>
  </si>
  <si>
    <t>ТТ0146-6031</t>
  </si>
  <si>
    <t>P1Y5509</t>
  </si>
  <si>
    <t>ТТ0146-5237</t>
  </si>
  <si>
    <t>0055-4.1.4.70.103-TM1.IS-0146</t>
  </si>
  <si>
    <t>4-1-4-70-103-NHRGR-72-1021-006</t>
  </si>
  <si>
    <t>P1Y5789</t>
  </si>
  <si>
    <t>ТТ0146-5125</t>
  </si>
  <si>
    <t>ТТ0146-5131</t>
  </si>
  <si>
    <t>1-70-721022</t>
  </si>
  <si>
    <t>0055-4.1.4.70.103-TM1.IS-0153</t>
  </si>
  <si>
    <t>4-1-4-70-103-NHRGR-72-1022-003</t>
  </si>
  <si>
    <t>P1Y3635</t>
  </si>
  <si>
    <t>YMT-NS-079-3073-1</t>
  </si>
  <si>
    <t>NPG316-PT-1766</t>
  </si>
  <si>
    <t>NPG565-RT-2915</t>
  </si>
  <si>
    <t>1-70-721016</t>
  </si>
  <si>
    <t>0055-4.1.4.70.109-TM1.IS-0024</t>
  </si>
  <si>
    <t>4-1-4-70-109-NHRGS-72-1016-006</t>
  </si>
  <si>
    <t>P1Y3624</t>
  </si>
  <si>
    <t>ТТ0144-5040</t>
  </si>
  <si>
    <t>ТТ0144-5056</t>
  </si>
  <si>
    <t>NPG560-RT-2838</t>
  </si>
  <si>
    <t>0055-4.1.4.70.109-TM1.IS-0046</t>
  </si>
  <si>
    <t>4-1-4-70-109-NHRGS-72-1012-006</t>
  </si>
  <si>
    <t>P1Y5824</t>
  </si>
  <si>
    <t>ТТ0144-5048</t>
  </si>
  <si>
    <t>ТТ0144-5067</t>
  </si>
  <si>
    <t>NPG370-RT-59</t>
  </si>
  <si>
    <t>0055-4.1.4.70.109-TM1.IS-0048</t>
  </si>
  <si>
    <t>4-1-4-70-109-NHRGS-72-1014-003</t>
  </si>
  <si>
    <t>P1Y5825</t>
  </si>
  <si>
    <t>ТТ0146-5124</t>
  </si>
  <si>
    <t>ТТ0146-5130</t>
  </si>
  <si>
    <t>TT-NGS-0019-2093</t>
  </si>
  <si>
    <t>0055-4.1.4.70.109-TM1.IS-0050</t>
  </si>
  <si>
    <t>4-1-4-70-109-NHRGS-72-1014-006</t>
  </si>
  <si>
    <t>P1Y3619</t>
  </si>
  <si>
    <t>ТТ0144-5055</t>
  </si>
  <si>
    <t>ТТ0144-5057</t>
  </si>
  <si>
    <t>NPG320-RT-1576</t>
  </si>
  <si>
    <t>P1Y3620</t>
  </si>
  <si>
    <t>TT0400-37397</t>
  </si>
  <si>
    <t>YMT-NS-303-6070</t>
  </si>
  <si>
    <t>YMT-NS-1024-RT-12446</t>
  </si>
  <si>
    <t>YMT-NS-303-6071</t>
  </si>
  <si>
    <t>P1Y3680</t>
  </si>
  <si>
    <t>ТТ0144-5181</t>
  </si>
  <si>
    <t>ТТ0144-5183</t>
  </si>
  <si>
    <t>TT1271-58491</t>
  </si>
  <si>
    <t>0055-4.1.4.70.117-TM1.IS-0080</t>
  </si>
  <si>
    <t>4-1-4-70-117-UHG-84-1012-002</t>
  </si>
  <si>
    <t>P1Y3682</t>
  </si>
  <si>
    <t>P1Y3683</t>
  </si>
  <si>
    <t>GZD139-RT-685</t>
  </si>
  <si>
    <t>P1Y3684</t>
  </si>
  <si>
    <t>YMT-NS-0895-RT-6886</t>
  </si>
  <si>
    <t>P1Y3685</t>
  </si>
  <si>
    <t>YMT-NS-1046-PT-48928</t>
  </si>
  <si>
    <t>NPG498-RT-1886</t>
  </si>
  <si>
    <t>1-70-841013</t>
  </si>
  <si>
    <t>0055-4.1.4.70.117-TM1.IS-0274</t>
  </si>
  <si>
    <t>4-1-4-70-117-UHG-84-1013-001</t>
  </si>
  <si>
    <t>P1Y3686</t>
  </si>
  <si>
    <t>YMT-NS-0895-RT-6892</t>
  </si>
  <si>
    <t>1-70-941015</t>
  </si>
  <si>
    <t>0055-4.1.4.70.117-TM1.IS-0302</t>
  </si>
  <si>
    <t>4-1-4-70-117-UNLP-94-1015-001</t>
  </si>
  <si>
    <t>P1Y3697</t>
  </si>
  <si>
    <t>ТТ0144-5556</t>
  </si>
  <si>
    <t>P1Y3698</t>
  </si>
  <si>
    <t>ТТ0144-5982</t>
  </si>
  <si>
    <t>P1Y3699</t>
  </si>
  <si>
    <t>TT0400-37323</t>
  </si>
  <si>
    <t>P1Y3700</t>
  </si>
  <si>
    <t>ТТ0144-5041</t>
  </si>
  <si>
    <t>NPG225-RT-757</t>
  </si>
  <si>
    <t>P1Y3596</t>
  </si>
  <si>
    <t>ТТ0146-5189</t>
  </si>
  <si>
    <t>ТТ0146-5192</t>
  </si>
  <si>
    <t>0055-4.1.4.70.117-TM3.IS-0008</t>
  </si>
  <si>
    <t>4-1-4-70-117-NODRAH-19-1018-502</t>
  </si>
  <si>
    <t>P1Y3601</t>
  </si>
  <si>
    <t>YMT-NS-079-3064-1</t>
  </si>
  <si>
    <t>ТТ0144-12520</t>
  </si>
  <si>
    <t>P1Y3604</t>
  </si>
  <si>
    <t>ТТ0146-5188</t>
  </si>
  <si>
    <t>ТТ0146-5191</t>
  </si>
  <si>
    <t>1-11-871004</t>
  </si>
  <si>
    <t>0055-4.1.3.11.101-TM.IS-0039</t>
  </si>
  <si>
    <t>4-1-3-11-101-UWWW-87-1004-001</t>
  </si>
  <si>
    <t>P1Y5988</t>
  </si>
  <si>
    <t>YMT-NS-079-2872-2</t>
  </si>
  <si>
    <t>YMT-NS-0791-RT-5168</t>
  </si>
  <si>
    <t>YMT-NS-079-2872-1</t>
  </si>
  <si>
    <t>P1Y5989</t>
  </si>
  <si>
    <t>ТТ-0147-5308</t>
  </si>
  <si>
    <t>P1Y5990</t>
  </si>
  <si>
    <t>YMT-NS-079-3151-1</t>
  </si>
  <si>
    <t>1-11-871009</t>
  </si>
  <si>
    <t>0055-4.1.3.11.101-TM.IS-0042</t>
  </si>
  <si>
    <t>4-1-3-11-101-UWWW-87-1009-001</t>
  </si>
  <si>
    <t>P1Y5991</t>
  </si>
  <si>
    <t>1-11-0A1111</t>
  </si>
  <si>
    <t>0055-4.1.3.11.119-TM.IS-0178</t>
  </si>
  <si>
    <t>4-1-3-11-119-NODRAH-0A-1111-001</t>
  </si>
  <si>
    <t>P1Y5836</t>
  </si>
  <si>
    <t>ТТ-0147-5393</t>
  </si>
  <si>
    <t>ТТ-0147-5394</t>
  </si>
  <si>
    <t>GZD143-UT-734</t>
  </si>
  <si>
    <t>0055-4.1.3.11.119-TM.IS-0179</t>
  </si>
  <si>
    <t>4-1-3-11-119-NODRAH-0A-1111-002</t>
  </si>
  <si>
    <t>P1Y5845</t>
  </si>
  <si>
    <t>ТТ-0147-5395</t>
  </si>
  <si>
    <t>ТТ-0147-5396</t>
  </si>
  <si>
    <t>ТТ-0147-6810</t>
  </si>
  <si>
    <t>ТТ-0147-6811</t>
  </si>
  <si>
    <t>YMT-A-0733 UT 18743</t>
  </si>
  <si>
    <t>ТТ-0147-6815</t>
  </si>
  <si>
    <t>P1Y5846</t>
  </si>
  <si>
    <t>ТТ-0147-5310</t>
  </si>
  <si>
    <t>ТТ-0147-5312</t>
  </si>
  <si>
    <t>ТТ-0147-17286</t>
  </si>
  <si>
    <t>TT0400-39932</t>
  </si>
  <si>
    <t>ТТ0146-6496</t>
  </si>
  <si>
    <t>P1Y5870</t>
  </si>
  <si>
    <t>ТТ0146-5167</t>
  </si>
  <si>
    <t>ТТ0146-5216</t>
  </si>
  <si>
    <t>ТТ0146-5168</t>
  </si>
  <si>
    <t>ТТ0146-5165</t>
  </si>
  <si>
    <t>YMT-A-0733 UT 18738</t>
  </si>
  <si>
    <t>0055-4.1.3.11.119-TM.IS-0190</t>
  </si>
  <si>
    <t>4-1-3-11-119-NOVENA-0A-1071-003</t>
  </si>
  <si>
    <t>P1Y5879</t>
  </si>
  <si>
    <t>TT0400-36292</t>
  </si>
  <si>
    <t>TT0400-36517</t>
  </si>
  <si>
    <t>YMT-A-0972 UT 28805</t>
  </si>
  <si>
    <t>P1Y5880</t>
  </si>
  <si>
    <t>ТТ0146-5397</t>
  </si>
  <si>
    <t>ТТ0146-5398</t>
  </si>
  <si>
    <t>ТТ0146-6812</t>
  </si>
  <si>
    <t>P1Y5882</t>
  </si>
  <si>
    <t>ТТ0146-5121</t>
  </si>
  <si>
    <t>ТТ0146-5127</t>
  </si>
  <si>
    <t>ТТ0146-5630</t>
  </si>
  <si>
    <t>P1Y5884</t>
  </si>
  <si>
    <t>TT2182-78219</t>
  </si>
  <si>
    <t>TT0400-39934</t>
  </si>
  <si>
    <t>TT0400-34623</t>
  </si>
  <si>
    <t>P1Y5886</t>
  </si>
  <si>
    <t>YMT-NS-0435-20966</t>
  </si>
  <si>
    <t>YMT-NS-0600-19414</t>
  </si>
  <si>
    <t>YMT-A-0889 UT 25302</t>
  </si>
  <si>
    <t>ТТ0460-28451</t>
  </si>
  <si>
    <t>TT0400-39936</t>
  </si>
  <si>
    <t>ТТ-0147-18422</t>
  </si>
  <si>
    <t>P1Y5888</t>
  </si>
  <si>
    <t>ТТ-0147-5497</t>
  </si>
  <si>
    <t>ТТ-0147-5500</t>
  </si>
  <si>
    <t>ТТ-0147-6685</t>
  </si>
  <si>
    <t>ТТ-0147-6683</t>
  </si>
  <si>
    <t>ТТ-0147-5309</t>
  </si>
  <si>
    <t>ТТ-0147-5311</t>
  </si>
  <si>
    <t>ТТ-0147-6684</t>
  </si>
  <si>
    <t>P1Y5905</t>
  </si>
  <si>
    <t>GZD136-UT-688</t>
  </si>
  <si>
    <t>1-11-841001</t>
  </si>
  <si>
    <t>0055-4.1.3.11.119-TM.IS-0229</t>
  </si>
  <si>
    <t>4-1-3-11-119-UHGAH-84-1001-002</t>
  </si>
  <si>
    <t>P1Y5950</t>
  </si>
  <si>
    <t>ТТ-0147-5244</t>
  </si>
  <si>
    <t>ТТ-0147-5245</t>
  </si>
  <si>
    <t>YMT-A-0861 UT 23449</t>
  </si>
  <si>
    <t>ТТ-0147-5437</t>
  </si>
  <si>
    <t>ТТ-0147-5438</t>
  </si>
  <si>
    <t>YMT-A-0902 UT 26140</t>
  </si>
  <si>
    <t>ТТ-0147-5442</t>
  </si>
  <si>
    <t>ТТ-0147-5444</t>
  </si>
  <si>
    <t>P1Y3513</t>
  </si>
  <si>
    <t>ТТ0146-6668</t>
  </si>
  <si>
    <t>ТТ0146-6756</t>
  </si>
  <si>
    <t>1-30-311011</t>
  </si>
  <si>
    <t>0055-4.1.3.30.122-TM1.IS-0186</t>
  </si>
  <si>
    <t>4-1-3-30-122-NHNGA-31-1011-001</t>
  </si>
  <si>
    <t>P1Y5756</t>
  </si>
  <si>
    <t>ТТ0146-5215</t>
  </si>
  <si>
    <t>ТТ0146-5218</t>
  </si>
  <si>
    <t>ТТ0146-6790</t>
  </si>
  <si>
    <t>ТТ0146-6789</t>
  </si>
  <si>
    <t>0055-4.1.3.30.122-TM1.IS-0187</t>
  </si>
  <si>
    <t>4-1-3-30-122-NHNGA-31-1011-002</t>
  </si>
  <si>
    <t>P1Y5757</t>
  </si>
  <si>
    <t>ТТ0146-5214</t>
  </si>
  <si>
    <t>ТТ0146-5217</t>
  </si>
  <si>
    <t>NPG625N-RT-3678</t>
  </si>
  <si>
    <t>NPG625N-RT-3668</t>
  </si>
  <si>
    <t>0055-4.1.3.30.126-TM1.IS-0010</t>
  </si>
  <si>
    <t>4-1-3-30-126-NHRGS-33-1013-003</t>
  </si>
  <si>
    <t>P1Y5610</t>
  </si>
  <si>
    <t>ТТ0146-5113</t>
  </si>
  <si>
    <t>ТТ0146-5114</t>
  </si>
  <si>
    <t>ТТ0146-5460</t>
  </si>
  <si>
    <t>0055-4.1.3.30.134-TM1.IS-0394</t>
  </si>
  <si>
    <t>4-1-3-30-134-NHRGS-33-1027-002</t>
  </si>
  <si>
    <t>P1Y5612</t>
  </si>
  <si>
    <t>ТТ0146-5240</t>
  </si>
  <si>
    <t>ТТ0146-5241</t>
  </si>
  <si>
    <t>YMT-A-0907 UT 26453</t>
  </si>
  <si>
    <t>P1Y5740</t>
  </si>
  <si>
    <t>ТТ0146-11123</t>
  </si>
  <si>
    <t>YMT-NS-0665-25770</t>
  </si>
  <si>
    <t>ТТ0146-6696</t>
  </si>
  <si>
    <t>YMT-NS-079-3147-1</t>
  </si>
  <si>
    <t>0055-4.1.4.60.120-TM1.IS-1218</t>
  </si>
  <si>
    <t>4-1-4-60-120-WPCR-88-1058-002</t>
  </si>
  <si>
    <t>P1Y7605</t>
  </si>
  <si>
    <t>2.1</t>
  </si>
  <si>
    <t>NPGT113-779-RT</t>
  </si>
  <si>
    <t>2.5</t>
  </si>
  <si>
    <t>P1Y7606</t>
  </si>
  <si>
    <t>2.6</t>
  </si>
  <si>
    <t>2.7</t>
  </si>
  <si>
    <t>YMT-A-0482N RT 15805</t>
  </si>
  <si>
    <t>2.9</t>
  </si>
  <si>
    <t>2.10</t>
  </si>
  <si>
    <t>0055-4.1.4.60.130-TM1.IS-0006</t>
  </si>
  <si>
    <t>4-1-4-60-130-UWCH-82-1037-002</t>
  </si>
  <si>
    <t>P1Y7607</t>
  </si>
  <si>
    <t>ТТ0146-5149</t>
  </si>
  <si>
    <t>YMT-NS-0670-3836</t>
  </si>
  <si>
    <t>NPGT063-2429-VT</t>
  </si>
  <si>
    <t>P1Y5667</t>
  </si>
  <si>
    <t>ТТ0146-5193</t>
  </si>
  <si>
    <t>P1Y5629</t>
  </si>
  <si>
    <t>ТТ0146-5205</t>
  </si>
  <si>
    <t>ТТ0146-5209</t>
  </si>
  <si>
    <t>TT1524-62928</t>
  </si>
  <si>
    <t>ТТ0146-5203</t>
  </si>
  <si>
    <t>ТТ0146-5207</t>
  </si>
  <si>
    <t>TT1529-62905</t>
  </si>
  <si>
    <t>P1Y5684</t>
  </si>
  <si>
    <t>ТТ0146-5118</t>
  </si>
  <si>
    <t>ТТ0146-5119</t>
  </si>
  <si>
    <t>0055-4.1.4.70.102-TM1.IS-0017</t>
  </si>
  <si>
    <t>4-1-4-70-102-NHRGR-72-1062-007</t>
  </si>
  <si>
    <t>P1Y5379</t>
  </si>
  <si>
    <t>TT0400-38265</t>
  </si>
  <si>
    <t>TT0400-38275</t>
  </si>
  <si>
    <t>TT0400-37826</t>
  </si>
  <si>
    <t>ТТ0146-11124</t>
  </si>
  <si>
    <t>TT0400-39889</t>
  </si>
  <si>
    <t>ТТ0146-6930</t>
  </si>
  <si>
    <t>P1Y3617</t>
  </si>
  <si>
    <t>ТТ0146-5196</t>
  </si>
  <si>
    <t>ТТ0146-5200</t>
  </si>
  <si>
    <t>YMT-A-0828 UT 21959</t>
  </si>
  <si>
    <t>0055-4.1.4.70.109-TM1.IS-0022</t>
  </si>
  <si>
    <t>4-1-4-70-109-NHRGS-72-1052-007</t>
  </si>
  <si>
    <t>P1Y3645</t>
  </si>
  <si>
    <t>YMT-NS-079-3077-1</t>
  </si>
  <si>
    <t>NPG316-PT-1258</t>
  </si>
  <si>
    <t>NPG398-PT-168</t>
  </si>
  <si>
    <t>1-70-811001</t>
  </si>
  <si>
    <t>0055-4.1.4.70.117-TM1.IS-0227</t>
  </si>
  <si>
    <t>4-1-4-70-117-USLP-81-1001-001</t>
  </si>
  <si>
    <t>P1Y3789</t>
  </si>
  <si>
    <t>TT0475-29412</t>
  </si>
  <si>
    <t>1-70-721002</t>
  </si>
  <si>
    <t>0055-4.1.4.70.117-TM1.IS-0253</t>
  </si>
  <si>
    <t>4-1-4-70-117-NHRGS-72-1002-001</t>
  </si>
  <si>
    <t>P1Y3607</t>
  </si>
  <si>
    <t>ТТ0146-5187</t>
  </si>
  <si>
    <t>ТТ0146-5190</t>
  </si>
  <si>
    <t>NPG592-RT-3332</t>
  </si>
  <si>
    <t>0055-4.1.4.70.117-TM3.IS-0001</t>
  </si>
  <si>
    <t>4-1-4-70-117-NODRAH-19-1018-501</t>
  </si>
  <si>
    <t>P1Y3595</t>
  </si>
  <si>
    <t>GZD129-VT-807</t>
  </si>
  <si>
    <t>GZD129-PT-778</t>
  </si>
  <si>
    <t>P1Y3598</t>
  </si>
  <si>
    <t>YMT-NS-079-3063-1</t>
  </si>
  <si>
    <t>GZD129-PT-926</t>
  </si>
  <si>
    <t>P1Y5495</t>
  </si>
  <si>
    <t>ТТ0146-5228</t>
  </si>
  <si>
    <t>ТТ0146-5233</t>
  </si>
  <si>
    <t>ТТ0146-5621</t>
  </si>
  <si>
    <t>2-11-0A1053</t>
  </si>
  <si>
    <t>0055-4.1.8.11.219-TM.IS-0031</t>
  </si>
  <si>
    <t>4-1-8-11-219-NHSGAHP-0A-1053-001</t>
  </si>
  <si>
    <t>P1Y5497</t>
  </si>
  <si>
    <t>P1Y5501</t>
  </si>
  <si>
    <t>ТТ0146-5236</t>
  </si>
  <si>
    <t>ТТ0146-5316</t>
  </si>
  <si>
    <t>ТТ0146-5620</t>
  </si>
  <si>
    <t>P1Y5503</t>
  </si>
  <si>
    <t>ТТ0146-5568</t>
  </si>
  <si>
    <t>ТТ0146-5238</t>
  </si>
  <si>
    <t>TT0247-18709</t>
  </si>
  <si>
    <t>P1Y5992</t>
  </si>
  <si>
    <t>YMT-NS-079-2875-2</t>
  </si>
  <si>
    <t>RT-YMT-A-0460-2252</t>
  </si>
  <si>
    <t>YMT-NS-079-2875-1</t>
  </si>
  <si>
    <t>YMT-NS-997-RT-11190</t>
  </si>
  <si>
    <t>P1Y5993</t>
  </si>
  <si>
    <t>ТТ-0147-5387</t>
  </si>
  <si>
    <t>P1Y5835</t>
  </si>
  <si>
    <t>ТТ-0147-5391</t>
  </si>
  <si>
    <t>ТТ-0147-5392</t>
  </si>
  <si>
    <t>YMT-A-0920 UT 27069</t>
  </si>
  <si>
    <t>TT0474N-32412</t>
  </si>
  <si>
    <t>0055-4.1.3.11.119-TM.IS-0181</t>
  </si>
  <si>
    <t>4-1-3-11-119-NODRAH-0B-2111-002</t>
  </si>
  <si>
    <t>P1Y5927</t>
  </si>
  <si>
    <t>TT0400-36294</t>
  </si>
  <si>
    <t>TT0400-35847</t>
  </si>
  <si>
    <t>TT0400-34168</t>
  </si>
  <si>
    <t>P1Y5929</t>
  </si>
  <si>
    <t>TT0400-36295</t>
  </si>
  <si>
    <t>TT0400-36519</t>
  </si>
  <si>
    <t>TT0400-30262</t>
  </si>
  <si>
    <t>P1Y5930</t>
  </si>
  <si>
    <t>ТТ0158-5972</t>
  </si>
  <si>
    <t>ТТ0158-11269</t>
  </si>
  <si>
    <t>ТТ0490-29060</t>
  </si>
  <si>
    <t>P1Y5907</t>
  </si>
  <si>
    <t>TT1397N-59561</t>
  </si>
  <si>
    <t>1-30-311044</t>
  </si>
  <si>
    <t>0055-4.1.3.30.121-TM1.IS-0110</t>
  </si>
  <si>
    <t>4-1-3-30-121-NHNGAD-31-1044-004</t>
  </si>
  <si>
    <t>P1Y3814</t>
  </si>
  <si>
    <t>YMT-NS-0959-VT-74572</t>
  </si>
  <si>
    <t>TT0400-39943</t>
  </si>
  <si>
    <t>ТТ-154-6901</t>
  </si>
  <si>
    <t>P1Y3815</t>
  </si>
  <si>
    <t>YMT-A-0881 VT 24816</t>
  </si>
  <si>
    <t>YMT-A-0940 UT 27778</t>
  </si>
  <si>
    <t>1-30-311043</t>
  </si>
  <si>
    <t>0055-4.1.3.30.121-TM1.IS-0111</t>
  </si>
  <si>
    <t>4-1-3-30-121-NHNGAD-31-1043-005</t>
  </si>
  <si>
    <t>P1Y3804</t>
  </si>
  <si>
    <t>ТТ-154-5560</t>
  </si>
  <si>
    <t>ТТ-154-5562</t>
  </si>
  <si>
    <t>ТТ-154-6938</t>
  </si>
  <si>
    <t>P1Y3805</t>
  </si>
  <si>
    <t>ТТ-154-11132</t>
  </si>
  <si>
    <t>TT0400-39940</t>
  </si>
  <si>
    <t>ТТ-154-6942</t>
  </si>
  <si>
    <t>P1Y3806</t>
  </si>
  <si>
    <t>ТТ-154-11131</t>
  </si>
  <si>
    <t>TT0400-39941</t>
  </si>
  <si>
    <t>ТТ-154-6941</t>
  </si>
  <si>
    <t>0055-4.1.3.30.121-TM1.IS-0112</t>
  </si>
  <si>
    <t>4-1-3-30-121-NHNGAD-31-1043-004</t>
  </si>
  <si>
    <t>P1Y3800</t>
  </si>
  <si>
    <t>TT0400-36296</t>
  </si>
  <si>
    <t>TT0400-36520</t>
  </si>
  <si>
    <t>TT0400-35616</t>
  </si>
  <si>
    <t>P1Y3801</t>
  </si>
  <si>
    <t>TT0278-19684</t>
  </si>
  <si>
    <t>TT0278-19057</t>
  </si>
  <si>
    <t>TT0400-35069</t>
  </si>
  <si>
    <t>P1Y3802</t>
  </si>
  <si>
    <t>ТТ-154-11133</t>
  </si>
  <si>
    <t>TT0400-39938</t>
  </si>
  <si>
    <t>ТТ-154-6853</t>
  </si>
  <si>
    <t>1-30-311002</t>
  </si>
  <si>
    <t>0055-4.1.3.30.122-TM1.IS-0184</t>
  </si>
  <si>
    <t>4-1-3-30-122-NHNGA-31-1002-001</t>
  </si>
  <si>
    <t>P1Y5577</t>
  </si>
  <si>
    <t>ТТ-0147-5941</t>
  </si>
  <si>
    <t>ТТ-0147-5942</t>
  </si>
  <si>
    <t>ТТ-0147-6494</t>
  </si>
  <si>
    <t>NPG625N-RT-3677</t>
  </si>
  <si>
    <t>NPG625N-RT-3674</t>
  </si>
  <si>
    <t>1-30-311016</t>
  </si>
  <si>
    <t>0055-4.1.3.30.122-TM1.IS-0239</t>
  </si>
  <si>
    <t>4-1-3-30-122-NHNGA-31-1016-004</t>
  </si>
  <si>
    <t>P1Y5773</t>
  </si>
  <si>
    <t>ТТ-0147-5554</t>
  </si>
  <si>
    <t>ТТ-0147-5749</t>
  </si>
  <si>
    <t>ТТ-0147-6240</t>
  </si>
  <si>
    <t>ТТ-0147-6200</t>
  </si>
  <si>
    <t>ТТ-0147-11126</t>
  </si>
  <si>
    <t>TT0400-39931</t>
  </si>
  <si>
    <t>ТТ-0147-6709</t>
  </si>
  <si>
    <t>ТТ-0147-6735</t>
  </si>
  <si>
    <t>0055-4.1.4.60.130-TM1.IS-0002</t>
  </si>
  <si>
    <t>4-1-4-60-130-UWCH-82-1038-002</t>
  </si>
  <si>
    <t>P1Y7609</t>
  </si>
  <si>
    <t>0055-4.1.4.60.130-TM1.IS-0023</t>
  </si>
  <si>
    <t>4-1-4-60-130-UWCH-82-1020-002</t>
  </si>
  <si>
    <t>P1Y3554</t>
  </si>
  <si>
    <t>YMT-NS-079-3060-1</t>
  </si>
  <si>
    <t>ST0012N-RT-0299</t>
  </si>
  <si>
    <t>P1Y5666</t>
  </si>
  <si>
    <t>YMT-NS-079-3144-1</t>
  </si>
  <si>
    <t>P1Y5659</t>
  </si>
  <si>
    <t>ТТ-0147-5547</t>
  </si>
  <si>
    <t>ТТ-0147-5423</t>
  </si>
  <si>
    <t>NPGT124-1444-RT</t>
  </si>
  <si>
    <t>P1Y404</t>
  </si>
  <si>
    <t>ТТ0138-5432</t>
  </si>
  <si>
    <t>TTCPС-47R1-1143</t>
  </si>
  <si>
    <t>0055-4.1.4.60.132-TM1.IS-0025</t>
  </si>
  <si>
    <t>4-1-4-60-132-NHC5+-62-1054-002</t>
  </si>
  <si>
    <t>P1Y188</t>
  </si>
  <si>
    <t>TT1271-59225</t>
  </si>
  <si>
    <t>P1Y981</t>
  </si>
  <si>
    <t>ТТ-0150-5433</t>
  </si>
  <si>
    <t>ТТ-0150-5434</t>
  </si>
  <si>
    <t>ТТ-0150-5669</t>
  </si>
  <si>
    <t>P1Y982</t>
  </si>
  <si>
    <t>15RW</t>
  </si>
  <si>
    <t>NPGT801-9196-RT</t>
  </si>
  <si>
    <t>P1Y983</t>
  </si>
  <si>
    <t>18RW</t>
  </si>
  <si>
    <t>NPGT801-9197-RT</t>
  </si>
  <si>
    <t>P1Y986</t>
  </si>
  <si>
    <t>ТТ-0147-5430</t>
  </si>
  <si>
    <t>ТТ-0147-5431</t>
  </si>
  <si>
    <t>ТТ-0147-5844</t>
  </si>
  <si>
    <t>1-60-191007</t>
  </si>
  <si>
    <t>0055-4.1.4.60.132-TM3.IS-0027</t>
  </si>
  <si>
    <t>4-1-4-60-132-NODRAH-19-1007-503</t>
  </si>
  <si>
    <t>P1Y3882</t>
  </si>
  <si>
    <t>YMT-NS-079-3086-1</t>
  </si>
  <si>
    <t>YMT-NS-0422-7221</t>
  </si>
  <si>
    <t>TT1271-64130</t>
  </si>
  <si>
    <t>P1Y171</t>
  </si>
  <si>
    <t>ТТ-0147-5412</t>
  </si>
  <si>
    <t>ТТ-0147-5413</t>
  </si>
  <si>
    <t>TTCPС-64-1886</t>
  </si>
  <si>
    <t>0055-4.1.4.60.140-TM1.IS-0042</t>
  </si>
  <si>
    <t>4-1-4-60-140-OFSP-62-1064-001</t>
  </si>
  <si>
    <t>P1Y5602</t>
  </si>
  <si>
    <t>0055-4.1.4.60.140-TM1.IS-0094</t>
  </si>
  <si>
    <t>4-1-4-60-140-NHC4P+-62-1017-001</t>
  </si>
  <si>
    <t>P1Y1066</t>
  </si>
  <si>
    <t>ТТ-0147-5410</t>
  </si>
  <si>
    <t>ТТ-0147-5411</t>
  </si>
  <si>
    <t>TT0584-34931</t>
  </si>
  <si>
    <t>2-30-891016</t>
  </si>
  <si>
    <t>0055-4.1.4.60.140-TM1.IS-0228</t>
  </si>
  <si>
    <t>4-1-4-60-140-HWRP-89-1016-001</t>
  </si>
  <si>
    <t>P1Y5694</t>
  </si>
  <si>
    <t>P1Y5514</t>
  </si>
  <si>
    <t>ТТ-0147-5220</t>
  </si>
  <si>
    <t>P1Y3612</t>
  </si>
  <si>
    <t>ТТ-0147-5552</t>
  </si>
  <si>
    <t>ТТ-0147-5768</t>
  </si>
  <si>
    <t>YMT-A-0773 UT 19545</t>
  </si>
  <si>
    <t>P1Y3616</t>
  </si>
  <si>
    <t>TT0400-37395</t>
  </si>
  <si>
    <t>NPG316-PT-1711</t>
  </si>
  <si>
    <t>NPG382-RT-151</t>
  </si>
  <si>
    <t>P1Y5788</t>
  </si>
  <si>
    <t>YMT-NS-079-2004-1</t>
  </si>
  <si>
    <t>YMT-NS-079-2868-1</t>
  </si>
  <si>
    <t>YMT-NS-079-2004-2</t>
  </si>
  <si>
    <t>P1Y22</t>
  </si>
  <si>
    <t>ТТ-0147-5421</t>
  </si>
  <si>
    <t>ТТ-0147-5422</t>
  </si>
  <si>
    <t>TTCPC-22-251</t>
  </si>
  <si>
    <t>1-70-721027</t>
  </si>
  <si>
    <t>0055-4.1.4.70.117-TM1.IS-0202</t>
  </si>
  <si>
    <t>4-1-4-70-117-NHRGR-72-1027-002</t>
  </si>
  <si>
    <t>P1Y3639</t>
  </si>
  <si>
    <t>ТТ-0147-5383</t>
  </si>
  <si>
    <t>ТТ-0147-5384</t>
  </si>
  <si>
    <t>P1Y3642</t>
  </si>
  <si>
    <t>YMT-NS-079-3075-1</t>
  </si>
  <si>
    <t>NPG398-PT-239</t>
  </si>
  <si>
    <t>P1Y3643</t>
  </si>
  <si>
    <t>YMT-NS-079-3076-1</t>
  </si>
  <si>
    <t>NPG304-PT-798</t>
  </si>
  <si>
    <t>P1Y3606</t>
  </si>
  <si>
    <t>YMT-NS-079-2795-2</t>
  </si>
  <si>
    <t>YMT-NS-079-2139-1</t>
  </si>
  <si>
    <t>YMT-NS-079-2795-1</t>
  </si>
  <si>
    <t>YMT-NS-079-2139-2</t>
  </si>
  <si>
    <t>P1Y3695</t>
  </si>
  <si>
    <t>ТТ-0147-5224</t>
  </si>
  <si>
    <t>P1Y3605</t>
  </si>
  <si>
    <t>YMT-NS-079-3066-1</t>
  </si>
  <si>
    <t>GZD129-PT-927</t>
  </si>
  <si>
    <t>0055-4.1.4.70.125-TM1.IS-0150</t>
  </si>
  <si>
    <t>4-1-4-70-125-UWCH-82-1048-001</t>
  </si>
  <si>
    <t>P1Y5333</t>
  </si>
  <si>
    <t>YMT-NS-079-2847-2</t>
  </si>
  <si>
    <t>TT-NGS-0078N-2799</t>
  </si>
  <si>
    <t>YMT-NS-079-2847-1</t>
  </si>
  <si>
    <t>0055-4.1.4.70.125-TM1.IS-0151</t>
  </si>
  <si>
    <t>4-1-4-70-125-UWCH-82-1048-002</t>
  </si>
  <si>
    <t>P1Y5334</t>
  </si>
  <si>
    <t>0055-4.1.4.70.125-TM1.IS-0153</t>
  </si>
  <si>
    <t>4-1-4-70-125-UWCH-82-1048-004</t>
  </si>
  <si>
    <t>P1Y5342</t>
  </si>
  <si>
    <t>NPG186-RT-683</t>
  </si>
  <si>
    <t>0055-4.1.4.70.125-TM1.IS-0154</t>
  </si>
  <si>
    <t>4-1-4-70-125-UWCH-82-1048-005</t>
  </si>
  <si>
    <t>P1Y5346</t>
  </si>
  <si>
    <t>P1Y5844</t>
  </si>
  <si>
    <t>ТТ-0150-5973</t>
  </si>
  <si>
    <t>ТТ-0150-5974</t>
  </si>
  <si>
    <t>TT0415-32461</t>
  </si>
  <si>
    <t>P1Y5887</t>
  </si>
  <si>
    <t>TT0400-36293</t>
  </si>
  <si>
    <t>TT0400-36518</t>
  </si>
  <si>
    <t>TT0400-34390</t>
  </si>
  <si>
    <t>TT0400-34391</t>
  </si>
  <si>
    <t>0055-4.1.3.30.121-TM1.IS-0109</t>
  </si>
  <si>
    <t>4-1-3-30-121-NHNGAD-31-1044-005</t>
  </si>
  <si>
    <t>P1Y3822</t>
  </si>
  <si>
    <t>ТТ-154-11130</t>
  </si>
  <si>
    <t>TT0400-39946</t>
  </si>
  <si>
    <t>ТТ-154-6940</t>
  </si>
  <si>
    <t>P1Y3817</t>
  </si>
  <si>
    <t>ТТ-154-5403</t>
  </si>
  <si>
    <t>ТТ-154-5577</t>
  </si>
  <si>
    <t>ТТ-154-6033</t>
  </si>
  <si>
    <t>P1Y3803</t>
  </si>
  <si>
    <t>ТТ-154-5518</t>
  </si>
  <si>
    <t>ТТ-154-5519</t>
  </si>
  <si>
    <t>ТТ-154-6852</t>
  </si>
  <si>
    <t>TT0400-39939</t>
  </si>
  <si>
    <t>ТТ-154-6939</t>
  </si>
  <si>
    <t>0055-4.1.3.30.122-TM1.IS-0157</t>
  </si>
  <si>
    <t>4-1-3-30-122-NOVENA-33-1261-001</t>
  </si>
  <si>
    <t>P1Y5701</t>
  </si>
  <si>
    <t>ТТ-0150-5569</t>
  </si>
  <si>
    <t>P1Y5702</t>
  </si>
  <si>
    <t>ТТ-0150-5929</t>
  </si>
  <si>
    <t>ST0004-RT-0153</t>
  </si>
  <si>
    <t>P1Y5703</t>
  </si>
  <si>
    <t>ТТ-0150-5298</t>
  </si>
  <si>
    <t>1-30-331063</t>
  </si>
  <si>
    <t>0055-4.1.3.30.124-TM1.IS-0101</t>
  </si>
  <si>
    <t>4-1-3-30-124-NHRGR-33-1063-002</t>
  </si>
  <si>
    <t>P1Y3577</t>
  </si>
  <si>
    <t>ТТ-0150-5680</t>
  </si>
  <si>
    <t>TT0397-34944</t>
  </si>
  <si>
    <t>P1Y3578</t>
  </si>
  <si>
    <t>0055-4.1.3.30.134-TM1.IS-0219</t>
  </si>
  <si>
    <t>4-1-3-30-134-UNLP-94-1002-003</t>
  </si>
  <si>
    <t>P1Y3540</t>
  </si>
  <si>
    <t>P1Y3543</t>
  </si>
  <si>
    <t>ТТ-0150-5225</t>
  </si>
  <si>
    <t>NPGT283N-2370-RT</t>
  </si>
  <si>
    <t>P1Y3552</t>
  </si>
  <si>
    <t>ТТ-0150-5278</t>
  </si>
  <si>
    <t>NPGT746N-8673-RT</t>
  </si>
  <si>
    <t>P1Y3553</t>
  </si>
  <si>
    <t>ТТ-0150-5283</t>
  </si>
  <si>
    <t>NPGT735-8682-RT</t>
  </si>
  <si>
    <t>P1Y3555</t>
  </si>
  <si>
    <t>TT0400-37375</t>
  </si>
  <si>
    <t>NPG162-RT-017</t>
  </si>
  <si>
    <t>1-60-881048</t>
  </si>
  <si>
    <t>0055-4.1.4.60.131-TM1.IS-0008</t>
  </si>
  <si>
    <t>4-1-4-60-131-WPCS-88-1048-001</t>
  </si>
  <si>
    <t>P1Y5491</t>
  </si>
  <si>
    <t>TT0400-40802</t>
  </si>
  <si>
    <t>P1Y3883</t>
  </si>
  <si>
    <t>YMT-NS-079-3087-1</t>
  </si>
  <si>
    <t>NPGT383-2928-PT</t>
  </si>
  <si>
    <t>TT2313-83180</t>
  </si>
  <si>
    <t>0055-4.1.4.60.140-TM1.IS-0148</t>
  </si>
  <si>
    <t>4-1-4-60-140-UWCH-82-1065-004</t>
  </si>
  <si>
    <t>P1Y5520</t>
  </si>
  <si>
    <t>ТТ0157-6371</t>
  </si>
  <si>
    <t>P1Y5695</t>
  </si>
  <si>
    <t>2-30-891000</t>
  </si>
  <si>
    <t>0055-4.1.4.60.140-TM1.IS-0229</t>
  </si>
  <si>
    <t>4-1-4-60-140-HWSP-89-1000-001</t>
  </si>
  <si>
    <t>P1Y5700</t>
  </si>
  <si>
    <t>11RW</t>
  </si>
  <si>
    <t>ТТ-0150-5296</t>
  </si>
  <si>
    <t>NPGT896-10530-RT</t>
  </si>
  <si>
    <t>1-70-711018</t>
  </si>
  <si>
    <t>0055-4.1.4.70.101-TM1.IS-0121</t>
  </si>
  <si>
    <t>4-1-4-70-101-NHLGPT-71-1018-001</t>
  </si>
  <si>
    <t>P1Y5504</t>
  </si>
  <si>
    <t>NPG369N-RT-1884</t>
  </si>
  <si>
    <t>P1Y5712</t>
  </si>
  <si>
    <t>ТТ-0150-5301</t>
  </si>
  <si>
    <t>ТТ-0150-5304</t>
  </si>
  <si>
    <t>ТТ-0150-6688</t>
  </si>
  <si>
    <t>ТТ-0150-11128</t>
  </si>
  <si>
    <t>TT0400-39898</t>
  </si>
  <si>
    <t>ТТ-0150-6043</t>
  </si>
  <si>
    <t>ТТ-0150-5197</t>
  </si>
  <si>
    <t>ТТ-0150-5201</t>
  </si>
  <si>
    <t>P1Y5532</t>
  </si>
  <si>
    <t>TT0400-37394</t>
  </si>
  <si>
    <t>NPG398-PT-172</t>
  </si>
  <si>
    <t>YMT-A-0833 UT 22161</t>
  </si>
  <si>
    <t>1-70-721066</t>
  </si>
  <si>
    <t>0055-4.1.4.70.102-TM1.IS-0121</t>
  </si>
  <si>
    <t>4-1-4-70-102-NHRGS-72-1066-001</t>
  </si>
  <si>
    <t>P1Y5716</t>
  </si>
  <si>
    <t>ТТ-0150-5495</t>
  </si>
  <si>
    <t>TT0400-39867</t>
  </si>
  <si>
    <t>ТТ-0150-6707</t>
  </si>
  <si>
    <t>1-70-721112</t>
  </si>
  <si>
    <t>0055-4.1.4.70.103-TM1.IS-0027</t>
  </si>
  <si>
    <t>4-1-4-70-103-NOVENA-72-1112-001</t>
  </si>
  <si>
    <t>P1Y5517</t>
  </si>
  <si>
    <t>ТТ-0150-5831</t>
  </si>
  <si>
    <t>P1Y5518</t>
  </si>
  <si>
    <t>TT0400-40740</t>
  </si>
  <si>
    <t>TT1907-71889</t>
  </si>
  <si>
    <t>0055-4.1.4.70.103-TM1.IS-0109</t>
  </si>
  <si>
    <t>4-1-4-70-103-NHRGR-72-1017-004</t>
  </si>
  <si>
    <t>P1Y3630</t>
  </si>
  <si>
    <t>ТТ-0150-5285</t>
  </si>
  <si>
    <t>ТТ-0150-5287</t>
  </si>
  <si>
    <t>P1Y5791</t>
  </si>
  <si>
    <t>ТТ-0150-5300</t>
  </si>
  <si>
    <t>ТТ-0150-5303</t>
  </si>
  <si>
    <t>YMT-A-0828 UT 21960</t>
  </si>
  <si>
    <t>P1Y3626</t>
  </si>
  <si>
    <t>TT0400-37398</t>
  </si>
  <si>
    <t>NPG316-PT-1229</t>
  </si>
  <si>
    <t>NPG597-RT-3428</t>
  </si>
  <si>
    <t>0055-4.1.4.70.117-TM1.IS-0131</t>
  </si>
  <si>
    <t>4-1-4-70-117-UNLP-94-1001-001</t>
  </si>
  <si>
    <t>P1Y5407</t>
  </si>
  <si>
    <t>TT0400-40729</t>
  </si>
  <si>
    <t>P1Y5409</t>
  </si>
  <si>
    <t>ТТ-0147-5985</t>
  </si>
  <si>
    <t>TT-NGS-0002-1096</t>
  </si>
  <si>
    <t>1-70-951000</t>
  </si>
  <si>
    <t>0055-4.1.4.70.125-TM1.IS-0010</t>
  </si>
  <si>
    <t>4-1-4-70-125-UAPL-95-1000-002</t>
  </si>
  <si>
    <t>P1Y5394</t>
  </si>
  <si>
    <t>ТТ-0147-5937</t>
  </si>
  <si>
    <t>P1Y5395</t>
  </si>
  <si>
    <t>ТТ-0150-5290</t>
  </si>
  <si>
    <t>P1Y5393</t>
  </si>
  <si>
    <t>ТТ-0147-5221</t>
  </si>
  <si>
    <t>P1Y5331</t>
  </si>
  <si>
    <t>YMT-NS-079-3090-2</t>
  </si>
  <si>
    <t>P1Y5335</t>
  </si>
  <si>
    <t>YMT-NS-079-3115-1</t>
  </si>
  <si>
    <t>NPG186-RT-671</t>
  </si>
  <si>
    <t>0055-4.1.4.70.125-TM1.IS-0152</t>
  </si>
  <si>
    <t>4-1-4-70-125-UWCH-82-1048-003</t>
  </si>
  <si>
    <t>P1Y5340</t>
  </si>
  <si>
    <t>YMT-NS-079-3123-1</t>
  </si>
  <si>
    <t>P1Y5344</t>
  </si>
  <si>
    <t>ТТ0157-6646</t>
  </si>
  <si>
    <t>TT1271-58028</t>
  </si>
  <si>
    <t>0055-4.1.4.70.125-TM1.IS-0166</t>
  </si>
  <si>
    <t>4-1-4-70-125-UNHP-94-1019-002</t>
  </si>
  <si>
    <t>P1Y5481</t>
  </si>
  <si>
    <t>ТТ-0150-5983</t>
  </si>
  <si>
    <t>ТТ-0150-5984</t>
  </si>
  <si>
    <t>ТТ-0150-6800</t>
  </si>
  <si>
    <t>P1Y5496</t>
  </si>
  <si>
    <t>ТТ-0150-11127</t>
  </si>
  <si>
    <t>TT0400-36173</t>
  </si>
  <si>
    <t>ТТ-0150-5445</t>
  </si>
  <si>
    <t>TT0152-6808</t>
  </si>
  <si>
    <t>P1Y5951</t>
  </si>
  <si>
    <t>ТТ-0150-5909</t>
  </si>
  <si>
    <t>ТТ-0150-5910</t>
  </si>
  <si>
    <t>ТТ-0150-6192</t>
  </si>
  <si>
    <t>P1Y5952</t>
  </si>
  <si>
    <t>TT0152-18587</t>
  </si>
  <si>
    <t>P1Y5953</t>
  </si>
  <si>
    <t>ТТ-0150-5299</t>
  </si>
  <si>
    <t>ТТ-0150-5302</t>
  </si>
  <si>
    <t>YMT-A-0902 UT 26141</t>
  </si>
  <si>
    <t>ТТ-0150-5593</t>
  </si>
  <si>
    <t>ТТ-0150-5594</t>
  </si>
  <si>
    <t>0055-4.1.3.30.121-TM1.IS-0087</t>
  </si>
  <si>
    <t>4-1-3-30-121-NHRGS-33-1001-002</t>
  </si>
  <si>
    <t>P1Y5861</t>
  </si>
  <si>
    <t>TT0311-15376</t>
  </si>
  <si>
    <t>0055-4.1.3.30.121-TM1.IS-0108</t>
  </si>
  <si>
    <t>4-1-3-30-121-NHRGR-33-1025-004</t>
  </si>
  <si>
    <t>P1Y5963</t>
  </si>
  <si>
    <t>ТТ-154-5775</t>
  </si>
  <si>
    <t>ТТ-154-5776</t>
  </si>
  <si>
    <t>TT1458-76665</t>
  </si>
  <si>
    <t>P1Y3816</t>
  </si>
  <si>
    <t>YMT-NS-0959-VT-74573</t>
  </si>
  <si>
    <t>TT0400-39945</t>
  </si>
  <si>
    <t>ТТ-154-6554</t>
  </si>
  <si>
    <t>P1Y3807</t>
  </si>
  <si>
    <t>YMT-NS-0435-20971</t>
  </si>
  <si>
    <t>YMT-NS-1025-PT-41940</t>
  </si>
  <si>
    <t>YMT-A-0896 VT 25852</t>
  </si>
  <si>
    <t>TT0400-39942</t>
  </si>
  <si>
    <t>YMT-A-0896 UT 25852</t>
  </si>
  <si>
    <t>TT0400-39937</t>
  </si>
  <si>
    <t>ТТ-154-6943</t>
  </si>
  <si>
    <t>P1Y5704</t>
  </si>
  <si>
    <t>ТТ-0150-5297</t>
  </si>
  <si>
    <t>1-30-801014</t>
  </si>
  <si>
    <t>0055-4.1.3.30.122-TM1.IS-0266</t>
  </si>
  <si>
    <t>4-1-3-30-122-NOVENA-80-1014-001</t>
  </si>
  <si>
    <t>P1Y7001</t>
  </si>
  <si>
    <t>ТТ-154-5550</t>
  </si>
  <si>
    <t>P1Y3575</t>
  </si>
  <si>
    <t>TTCPC-GNZ-244N-25791</t>
  </si>
  <si>
    <t>P1Y3580</t>
  </si>
  <si>
    <t>TT1062N-54810</t>
  </si>
  <si>
    <t>0055-4.1.3.30.124-TM1.IS-0102</t>
  </si>
  <si>
    <t>4-1-3-30-124-NHRGR-33-1063-001</t>
  </si>
  <si>
    <t>P1Y3581</t>
  </si>
  <si>
    <t>P1Y3582</t>
  </si>
  <si>
    <t>ТТ-0150-6802</t>
  </si>
  <si>
    <t>P1Y3583</t>
  </si>
  <si>
    <t>TT0152-5655</t>
  </si>
  <si>
    <t>0055-4.1.3.30.132-TM1.IS-0069</t>
  </si>
  <si>
    <t>4-1-3-30-132-NHRGR-33-1024-001</t>
  </si>
  <si>
    <t>P1Y5941</t>
  </si>
  <si>
    <t>TT0152-5662</t>
  </si>
  <si>
    <t>TT0152-5663</t>
  </si>
  <si>
    <t>TT0152-5654</t>
  </si>
  <si>
    <t>TT0152-5661</t>
  </si>
  <si>
    <t>1-30-821174</t>
  </si>
  <si>
    <t>0055-4.1.3.30.132-TM3.IS-0006</t>
  </si>
  <si>
    <t>4-1-3-30-132-UWCH-82-1174-506</t>
  </si>
  <si>
    <t>P1Y6075</t>
  </si>
  <si>
    <t>ТТ0158-6085</t>
  </si>
  <si>
    <t>YMT-NS-0554-3003</t>
  </si>
  <si>
    <t>P1Y6076</t>
  </si>
  <si>
    <t>YMT-NS-079-2881-3</t>
  </si>
  <si>
    <t>YMT-NS-0554-3002</t>
  </si>
  <si>
    <t>YMT-NS-079-2881-1</t>
  </si>
  <si>
    <t>YMT-NS-0847-RT-5988</t>
  </si>
  <si>
    <t>YMT-NS-079-2881-2</t>
  </si>
  <si>
    <t>P1Y3541</t>
  </si>
  <si>
    <t>P1Y3542</t>
  </si>
  <si>
    <t>1-60-611036</t>
  </si>
  <si>
    <t>0055-4.1.4.60.120-TM1.IS-0517</t>
  </si>
  <si>
    <t>4-1-4-60-120-NHC3P+-61-1036-001</t>
  </si>
  <si>
    <t>P1Y6092</t>
  </si>
  <si>
    <t>ТТ0164-11164</t>
  </si>
  <si>
    <t>YMT-NS-0665-25771</t>
  </si>
  <si>
    <t>ТТ0164-6432</t>
  </si>
  <si>
    <t>ТТ-154-5786</t>
  </si>
  <si>
    <t>YMT-NS-0665-25772</t>
  </si>
  <si>
    <t>ТТ-154-6172</t>
  </si>
  <si>
    <t>P1Y6093</t>
  </si>
  <si>
    <t>ТТ-154-5405</t>
  </si>
  <si>
    <t>YMT-NS-0665-25773</t>
  </si>
  <si>
    <t>ТТ-154-6559</t>
  </si>
  <si>
    <t>1-60-611000</t>
  </si>
  <si>
    <t>0055-4.1.4.60.123-TM1.IS-0009</t>
  </si>
  <si>
    <t>4-1-4-60-123-NHLGPT-61-1000-004</t>
  </si>
  <si>
    <t>P1Y6100</t>
  </si>
  <si>
    <t>P1Y6101</t>
  </si>
  <si>
    <t>TT0152-5638</t>
  </si>
  <si>
    <t>0055-4.1.4.60.125-TM1.IS-0036</t>
  </si>
  <si>
    <t>4-1-4-60-125-UWCH-82-1020-002</t>
  </si>
  <si>
    <t>P1Y3546</t>
  </si>
  <si>
    <t>P1Y3547</t>
  </si>
  <si>
    <t>ТТ-0150-5281</t>
  </si>
  <si>
    <t>P1Y3549</t>
  </si>
  <si>
    <t>ТТ-0150-5280</t>
  </si>
  <si>
    <t>NPGT853-9897-RT</t>
  </si>
  <si>
    <t>P1Y3550</t>
  </si>
  <si>
    <t>P1Y3551</t>
  </si>
  <si>
    <t>ТТ-0150-5279</t>
  </si>
  <si>
    <t>NPGT736N-8672-RT</t>
  </si>
  <si>
    <t>0055-4.1.4.60.130-TM1.IS-0045</t>
  </si>
  <si>
    <t>4-1-4-60-130-HWSP-89-1012-002</t>
  </si>
  <si>
    <t>P1Y6103</t>
  </si>
  <si>
    <t>ТТ-154-5517</t>
  </si>
  <si>
    <t>NPGT410-5707-RT</t>
  </si>
  <si>
    <t>P1Y6104</t>
  </si>
  <si>
    <t>ТТ0158-6647</t>
  </si>
  <si>
    <t>NPGT410-5815-RT</t>
  </si>
  <si>
    <t>1-60-801000</t>
  </si>
  <si>
    <t>0055-4.1.4.60.130-TM1.IS-0046</t>
  </si>
  <si>
    <t>4-1-4-60-130-NOVENA-80-1000-001</t>
  </si>
  <si>
    <t>P1Y5423</t>
  </si>
  <si>
    <t>ТТ-0150-5289</t>
  </si>
  <si>
    <t>P1Y5424</t>
  </si>
  <si>
    <t>ТТ-0150-5292</t>
  </si>
  <si>
    <t>P1Y5490</t>
  </si>
  <si>
    <t>0055-4.1.4.60.140-TM1.IS-0184</t>
  </si>
  <si>
    <t>4-1-4-60-140-HWSP-89-1005-001</t>
  </si>
  <si>
    <t>P1Y5542</t>
  </si>
  <si>
    <t>NPGT124-1187-RT</t>
  </si>
  <si>
    <t>P1Y5696</t>
  </si>
  <si>
    <t>12RW</t>
  </si>
  <si>
    <t>1-70-711017</t>
  </si>
  <si>
    <t>0055-4.1.4.70.101-TM1.IS-0119</t>
  </si>
  <si>
    <t>4-1-4-70-101-NHLGPT-71-1017-001</t>
  </si>
  <si>
    <t>P1Y5574</t>
  </si>
  <si>
    <t>0055-4.1.4.70.101-TM1.IS-0120</t>
  </si>
  <si>
    <t>4-1-4-70-101-NHLGPT-71-1017-002</t>
  </si>
  <si>
    <t>P1Y5656</t>
  </si>
  <si>
    <t>TT1529-62939</t>
  </si>
  <si>
    <t>P1Y5658</t>
  </si>
  <si>
    <t>ТТ-0150-5294</t>
  </si>
  <si>
    <t>ТТ-0150-5295</t>
  </si>
  <si>
    <t>NPGT108N-705-RT</t>
  </si>
  <si>
    <t>0055-4.1.4.70.101-TM1.IS-0122</t>
  </si>
  <si>
    <t>4-1-4-70-101-NHLGPT-71-1018-002</t>
  </si>
  <si>
    <t>P1Y5624</t>
  </si>
  <si>
    <t>TT0400-29356</t>
  </si>
  <si>
    <t>P1Y5625</t>
  </si>
  <si>
    <t>ТТ0410-24284</t>
  </si>
  <si>
    <t>1-70-711016</t>
  </si>
  <si>
    <t>0055-4.1.4.70.101-TM1.IS-0124</t>
  </si>
  <si>
    <t>4-1-4-70-101-NHLGPT-71-1016-002</t>
  </si>
  <si>
    <t>P1Y5652</t>
  </si>
  <si>
    <t>RT 113-3271</t>
  </si>
  <si>
    <t>P1Y5653</t>
  </si>
  <si>
    <t>TT1547-63623</t>
  </si>
  <si>
    <t>P1Y5654</t>
  </si>
  <si>
    <t>TT1458-61337</t>
  </si>
  <si>
    <t>TT0152-6435</t>
  </si>
  <si>
    <t>1-70-721064</t>
  </si>
  <si>
    <t>0055-4.1.4.70.102-TM1.IS-0129</t>
  </si>
  <si>
    <t>4-1-4-70-102-NHRGS-72-1064-001</t>
  </si>
  <si>
    <t>P1Y5714</t>
  </si>
  <si>
    <t>YMT-A-0907 UT 26489</t>
  </si>
  <si>
    <t>P1Y3627</t>
  </si>
  <si>
    <t>2RW</t>
  </si>
  <si>
    <t>P1Y3628</t>
  </si>
  <si>
    <t>YMT-NS-079-3069-1</t>
  </si>
  <si>
    <t>NPG316-PT-1713</t>
  </si>
  <si>
    <t>P1Y5476</t>
  </si>
  <si>
    <t>TT0152-6570</t>
  </si>
  <si>
    <t>0055-4.1.4.70.125-TM1.IS-0019</t>
  </si>
  <si>
    <t>4-1-4-70-125-UNLP-94-1001-003</t>
  </si>
  <si>
    <t>P1Y5389</t>
  </si>
  <si>
    <t>0055-4.1.4.70.125-TM1.IS-0125</t>
  </si>
  <si>
    <t>4-1-4-70-125-NHRGS-72-1001-003</t>
  </si>
  <si>
    <t>P1Y5398</t>
  </si>
  <si>
    <t>YMT-NS-079-3129-1</t>
  </si>
  <si>
    <t>NPG304-PT-38</t>
  </si>
  <si>
    <t>P1Y5400</t>
  </si>
  <si>
    <t>P1Y5336</t>
  </si>
  <si>
    <t>YMT-NS-079-3119-1</t>
  </si>
  <si>
    <t>P1Y5343</t>
  </si>
  <si>
    <t>ТТ0157-6534</t>
  </si>
  <si>
    <t>0055-4.1.3.30.121-TM1.IS-0085</t>
  </si>
  <si>
    <t>4-1-3-30-121-NHRGS-33-1001-001</t>
  </si>
  <si>
    <t>P1Y5860</t>
  </si>
  <si>
    <t>ТТ-154-6154</t>
  </si>
  <si>
    <t>TT0400-35037</t>
  </si>
  <si>
    <t>P1Y5862</t>
  </si>
  <si>
    <t>TT2539-86629</t>
  </si>
  <si>
    <t>ТТ-154-6903</t>
  </si>
  <si>
    <t>P1Y3818</t>
  </si>
  <si>
    <t>YMT-A-1003 UT 29513</t>
  </si>
  <si>
    <t>YMT-A-1003 UT 29514</t>
  </si>
  <si>
    <t>P1Y7002</t>
  </si>
  <si>
    <t>ТТ-154-5783</t>
  </si>
  <si>
    <t>TT2040-74124</t>
  </si>
  <si>
    <t>P1Y7003</t>
  </si>
  <si>
    <t>TT0400-40746</t>
  </si>
  <si>
    <t>1-30-801013</t>
  </si>
  <si>
    <t>0055-4.1.3.30.122-TM1.IS-0268</t>
  </si>
  <si>
    <t>4-1-3-30-122-NOVENA-80-1013-001</t>
  </si>
  <si>
    <t>P1Y5998</t>
  </si>
  <si>
    <t>ТТ-154-5572</t>
  </si>
  <si>
    <t>0055-4.1.3.30.126-TM1.IS-0008</t>
  </si>
  <si>
    <t>4-1-3-30-126-NHRGS-33-1015-002</t>
  </si>
  <si>
    <t>P1Y3874</t>
  </si>
  <si>
    <t>ТТ-154-6060</t>
  </si>
  <si>
    <t>ТТ-154-6061</t>
  </si>
  <si>
    <t>P1Y5719</t>
  </si>
  <si>
    <t>P1Y5723</t>
  </si>
  <si>
    <t>ТТ-154-5512</t>
  </si>
  <si>
    <t>TTCPC-GNZ-012-15545</t>
  </si>
  <si>
    <t>ТТ-154-5625</t>
  </si>
  <si>
    <t>ТТ-154-5626</t>
  </si>
  <si>
    <t>ТТ-154-5664</t>
  </si>
  <si>
    <t>ТТ-154-5474</t>
  </si>
  <si>
    <t>ТТ-154-5475</t>
  </si>
  <si>
    <t>ТТ-154-5650</t>
  </si>
  <si>
    <t>0055-4.1.3.30.132-TM3.IS-0001</t>
  </si>
  <si>
    <t>4-1-3-30-132-UWCH-82-1174-501</t>
  </si>
  <si>
    <t>P1Y6063</t>
  </si>
  <si>
    <t>YMT-NS-079-3149-1</t>
  </si>
  <si>
    <t>0055-4.1.3.30.132-TM3.IS-0003</t>
  </si>
  <si>
    <t>4-1-3-30-132-UWCH-82-1174-503</t>
  </si>
  <si>
    <t>P1Y6067</t>
  </si>
  <si>
    <t>ТТ0158-6136</t>
  </si>
  <si>
    <t>0055-4.1.3.30.132-TM3.IS-0004</t>
  </si>
  <si>
    <t>4-1-3-30-132-UWCH-82-1174-504</t>
  </si>
  <si>
    <t>P1Y6070</t>
  </si>
  <si>
    <t>ТТ0158-6053</t>
  </si>
  <si>
    <t>P1Y6071</t>
  </si>
  <si>
    <t>YMT-NS-079-2879-2</t>
  </si>
  <si>
    <t>YMT-NS-079-2879-1</t>
  </si>
  <si>
    <t>0055-4.1.3.30.134-TM1.IS-0077</t>
  </si>
  <si>
    <t>4-1-3-30-134-UHG-84-1001-003</t>
  </si>
  <si>
    <t>P1Y6080</t>
  </si>
  <si>
    <t>ТТ-154-5538</t>
  </si>
  <si>
    <t>ТТ-154-5855</t>
  </si>
  <si>
    <t>TT1682-68401</t>
  </si>
  <si>
    <t>TT1682-68402</t>
  </si>
  <si>
    <t>P1Y6081</t>
  </si>
  <si>
    <t>YMT-NS-079-3152-1</t>
  </si>
  <si>
    <t>TT1580-64443</t>
  </si>
  <si>
    <t>TT1580-64329</t>
  </si>
  <si>
    <t>0055-4.1.3.30.134-TM1.IS-0372</t>
  </si>
  <si>
    <t>4-1-3-30-134-NODRAH-19-1018-001</t>
  </si>
  <si>
    <t>P1Y2163</t>
  </si>
  <si>
    <t>ТТ-154-5931</t>
  </si>
  <si>
    <t>TT1682-68465</t>
  </si>
  <si>
    <t>1-60-621036</t>
  </si>
  <si>
    <t>0055-4.1.4.60.120-TM1.IS-0564</t>
  </si>
  <si>
    <t>4-1-4-60-120-NHC4P+-62-1036-003</t>
  </si>
  <si>
    <t>P1Y7602</t>
  </si>
  <si>
    <t>ТТ-154-5499</t>
  </si>
  <si>
    <t>YMT-NS-0665-25795</t>
  </si>
  <si>
    <t>ТТ-154-6934</t>
  </si>
  <si>
    <t>YMT-NS-0665-25796</t>
  </si>
  <si>
    <t>ТТ-154-6935</t>
  </si>
  <si>
    <t>1-60-611093</t>
  </si>
  <si>
    <t>0055-4.1.4.60.120-TM1.IS-0569</t>
  </si>
  <si>
    <t>4-1-4-60-120-NHLGPT-61-1093-001</t>
  </si>
  <si>
    <t>P1Y6095</t>
  </si>
  <si>
    <t>ТТ-154-5502</t>
  </si>
  <si>
    <t>ТТ-154-5503</t>
  </si>
  <si>
    <t>ТТ-154-5607</t>
  </si>
  <si>
    <t>ТТ-154-5609</t>
  </si>
  <si>
    <t>ТТ-154-5610</t>
  </si>
  <si>
    <t>P1Y6099</t>
  </si>
  <si>
    <t>TT0152-5618</t>
  </si>
  <si>
    <t>TT0740R1-46969</t>
  </si>
  <si>
    <t>1-60-621103</t>
  </si>
  <si>
    <t>0055-4.1.4.60.124-TM1.IS-0014</t>
  </si>
  <si>
    <t>4-1-4-60-124-NHC5+-62-1103-002</t>
  </si>
  <si>
    <t>P1Y5735</t>
  </si>
  <si>
    <t>ТТ-154-5514</t>
  </si>
  <si>
    <t>YMT-NS-1046-PT-48931</t>
  </si>
  <si>
    <t>ТТ-154-8263</t>
  </si>
  <si>
    <t>YMT-NS-079-3054-2</t>
  </si>
  <si>
    <t>GZD083-PT-587</t>
  </si>
  <si>
    <t>GZD083-RT-434</t>
  </si>
  <si>
    <t>P1Y5736</t>
  </si>
  <si>
    <t>ТТ-154-5515</t>
  </si>
  <si>
    <t>1-60-621112</t>
  </si>
  <si>
    <t>0055-4.1.4.60.124-TM1.IS-0021</t>
  </si>
  <si>
    <t>4-1-4-60-124-NHC5+-62-1112-001</t>
  </si>
  <si>
    <t>P1Y5741</t>
  </si>
  <si>
    <t>ТТ-154-5516</t>
  </si>
  <si>
    <t>YMT-NS-1046-PT-48932</t>
  </si>
  <si>
    <t>ТТ-154-8378</t>
  </si>
  <si>
    <t>0055-4.1.4.60.129-TM3.IS-0009</t>
  </si>
  <si>
    <t>4-1-4-60-129-UWCH-82-1090-508</t>
  </si>
  <si>
    <t>P1Y2888</t>
  </si>
  <si>
    <t>ТТ0406-22815</t>
  </si>
  <si>
    <t>NPGT363N-3130-RT</t>
  </si>
  <si>
    <t>0055-4.1.4.60.130-TM1.IS-0040</t>
  </si>
  <si>
    <t>4-1-4-60-130-HWSP-89-1012-003</t>
  </si>
  <si>
    <t>P1Y6102</t>
  </si>
  <si>
    <t>ТТ-154-5546</t>
  </si>
  <si>
    <t>P1Y5492</t>
  </si>
  <si>
    <t>YMT-NS-079-3070-2</t>
  </si>
  <si>
    <t>1-60-801003</t>
  </si>
  <si>
    <t>0055-4.1.4.60.132-TM1.IS-0250</t>
  </si>
  <si>
    <t>4-1-4-60-132-NOVENA-80-1003-001</t>
  </si>
  <si>
    <t>P1Y5670</t>
  </si>
  <si>
    <t>ТТ-154-5507</t>
  </si>
  <si>
    <t>0055-4.1.4.60.140-TM1.IS-0057</t>
  </si>
  <si>
    <t>4-1-4-60-140-OFSP-19-1020-002</t>
  </si>
  <si>
    <t>P1Y118</t>
  </si>
  <si>
    <t>ТТ-154-5574</t>
  </si>
  <si>
    <t>ТТ-154-5575</t>
  </si>
  <si>
    <t>P1Y5657</t>
  </si>
  <si>
    <t>ТТ0490-36428</t>
  </si>
  <si>
    <t>ТТ0490-36605</t>
  </si>
  <si>
    <t>ТТ0490-29090</t>
  </si>
  <si>
    <t>P1Y5505</t>
  </si>
  <si>
    <t>0055-4.1.4.70.101-TM1.IS-0123</t>
  </si>
  <si>
    <t>4-1-4-70-101-NHLGPT-71-1016-001</t>
  </si>
  <si>
    <t>P1Y5573</t>
  </si>
  <si>
    <t>ТТ-154-5741</t>
  </si>
  <si>
    <t>ТТ-154-5742</t>
  </si>
  <si>
    <t>TT2074N-75502</t>
  </si>
  <si>
    <t>P1Y5651</t>
  </si>
  <si>
    <t>RT 0136-3905</t>
  </si>
  <si>
    <t>P1Y3629</t>
  </si>
  <si>
    <t>P1Y5396</t>
  </si>
  <si>
    <t>ТТ-154-5936</t>
  </si>
  <si>
    <t>P1Y5387</t>
  </si>
  <si>
    <t>P1Y5390</t>
  </si>
  <si>
    <t>P1Y5338</t>
  </si>
  <si>
    <t>YMT-NS-079-2849-3</t>
  </si>
  <si>
    <t>NPG186-RT-685</t>
  </si>
  <si>
    <t>YMT-NS-079-2849-1</t>
  </si>
  <si>
    <t>P1Y5341</t>
  </si>
  <si>
    <t>ТТ0157-5981</t>
  </si>
  <si>
    <t>TT1271-62186</t>
  </si>
  <si>
    <t>YMT-A-1003 UT 29517</t>
  </si>
  <si>
    <t>0055-4.1.3.30.121-TM1.IS-0104</t>
  </si>
  <si>
    <t>4-1-3-30-121-NHRGR-33-1025-002</t>
  </si>
  <si>
    <t>P1Y5959</t>
  </si>
  <si>
    <t>ТТ-155-5860</t>
  </si>
  <si>
    <t>ТТ-155-5862</t>
  </si>
  <si>
    <t>TT2518-86356</t>
  </si>
  <si>
    <t>0055-4.1.3.30.121-TM1.IS-0105</t>
  </si>
  <si>
    <t>4-1-3-30-121-NHRGS-33-1001-003</t>
  </si>
  <si>
    <t>P1Y5863</t>
  </si>
  <si>
    <t>ТТ-155-5533</t>
  </si>
  <si>
    <t>TTCPC-GNZ-158-22316</t>
  </si>
  <si>
    <t>TT2518-86357</t>
  </si>
  <si>
    <t>ТТ-155-6440</t>
  </si>
  <si>
    <t>ТТ-155-6441</t>
  </si>
  <si>
    <t>0055-4.1.3.30.121-TM1.IS-0106</t>
  </si>
  <si>
    <t>4-1-3-30-121-NHRGR-33-1025-003</t>
  </si>
  <si>
    <t>P1Y5960</t>
  </si>
  <si>
    <t>TT0205-12218</t>
  </si>
  <si>
    <t>TT0205-12220</t>
  </si>
  <si>
    <t>TT1738-68566</t>
  </si>
  <si>
    <t>TT1738-68567</t>
  </si>
  <si>
    <t>P1Y5961</t>
  </si>
  <si>
    <t>ТТ-155-5698</t>
  </si>
  <si>
    <t>ТТ-155-5699</t>
  </si>
  <si>
    <t>TT0400-37260</t>
  </si>
  <si>
    <t>0055-4.1.3.30.121-TM1.IS-0107</t>
  </si>
  <si>
    <t>4-1-3-30-121-NHRGS-33-1001-004</t>
  </si>
  <si>
    <t>P1Y5865</t>
  </si>
  <si>
    <t>ТТ-155-6854</t>
  </si>
  <si>
    <t>P1Y5962</t>
  </si>
  <si>
    <t>ТТ-155-5534</t>
  </si>
  <si>
    <t>ТТ-155-5536</t>
  </si>
  <si>
    <t>ТТ-155-6146</t>
  </si>
  <si>
    <t>1-30-331275</t>
  </si>
  <si>
    <t>0055-4.1.3.30.122-TM1.IS-0226</t>
  </si>
  <si>
    <t>4-1-3-30-122-NHRGS-33-1275-002</t>
  </si>
  <si>
    <t>P1Y5967</t>
  </si>
  <si>
    <t>ТТ0158-5828</t>
  </si>
  <si>
    <t>ТТ0158-5829</t>
  </si>
  <si>
    <t>TT1762N-69216</t>
  </si>
  <si>
    <t>TT1378N-59077</t>
  </si>
  <si>
    <t>1-30-801006</t>
  </si>
  <si>
    <t>0055-4.1.3.30.122-TM1.IS-0267</t>
  </si>
  <si>
    <t>4-1-3-30-122-NOVENA-80-1006-001</t>
  </si>
  <si>
    <t>P1Y5994</t>
  </si>
  <si>
    <t>TT0400-40742</t>
  </si>
  <si>
    <t>P1Y5997</t>
  </si>
  <si>
    <t>ТТ-155-5537</t>
  </si>
  <si>
    <t>P1Y3873</t>
  </si>
  <si>
    <t>ТТ-155-5541</t>
  </si>
  <si>
    <t>ТТ-155-5702</t>
  </si>
  <si>
    <t>ТТ-155-6825</t>
  </si>
  <si>
    <t>ТТ-154-6433</t>
  </si>
  <si>
    <t>P1Y6060</t>
  </si>
  <si>
    <t>ТТ0158-6100</t>
  </si>
  <si>
    <t>YMT-NS-0847-RT-5987</t>
  </si>
  <si>
    <t>P1Y6061</t>
  </si>
  <si>
    <t>ТТ0158-6072</t>
  </si>
  <si>
    <t>P1Y6062</t>
  </si>
  <si>
    <t>ТТ0158-6411</t>
  </si>
  <si>
    <t>YMT-NS-0847-RT-5984</t>
  </si>
  <si>
    <t>1-30-821082</t>
  </si>
  <si>
    <t>0055-4.1.3.30.133-TM1.IS-0005</t>
  </si>
  <si>
    <t>4-1-3-30-133-NOVENA-82-1082-002</t>
  </si>
  <si>
    <t>P1Y3880</t>
  </si>
  <si>
    <t>TT0400-40747</t>
  </si>
  <si>
    <t>0055-4.1.3.30.134-TM1.IS-0057</t>
  </si>
  <si>
    <t>4-1-3-30-134-WPCS-88-1001-001</t>
  </si>
  <si>
    <t>P1Y5943</t>
  </si>
  <si>
    <t>ТТ-155-5532</t>
  </si>
  <si>
    <t>0055-4.1.4.60.120-TM1.IS-0045</t>
  </si>
  <si>
    <t>4-1-4-60-120-NHC3P+-61-1011-002</t>
  </si>
  <si>
    <t>P1Y5729</t>
  </si>
  <si>
    <t>ТТ-154-5513</t>
  </si>
  <si>
    <t>TT1352N-58369</t>
  </si>
  <si>
    <t>NPG219N-RT-697</t>
  </si>
  <si>
    <t>TT1922N-72284</t>
  </si>
  <si>
    <t>0055-4.1.4.60.120-TM1.IS-0452</t>
  </si>
  <si>
    <t>4-1-4-60-120-NHC3P+-61-1023-012</t>
  </si>
  <si>
    <t>P1Y5022</t>
  </si>
  <si>
    <t>ТТ-155-11136</t>
  </si>
  <si>
    <t>YMT-NS-0665-25593</t>
  </si>
  <si>
    <t>ТТ-155-6885</t>
  </si>
  <si>
    <t>YMT-NS-0665-25594</t>
  </si>
  <si>
    <t>ТТ-155-6896</t>
  </si>
  <si>
    <t>P1Y7601</t>
  </si>
  <si>
    <t>ТТ0157-5841</t>
  </si>
  <si>
    <t>YMT-NS-0665-25797</t>
  </si>
  <si>
    <t>TT0415-34224</t>
  </si>
  <si>
    <t>YMT-NS-0665-25798</t>
  </si>
  <si>
    <t>TT0415-34225</t>
  </si>
  <si>
    <t>YMT-NS-0665-25799</t>
  </si>
  <si>
    <t>TT0415-34178</t>
  </si>
  <si>
    <t>P1Y6097</t>
  </si>
  <si>
    <t>ТТ-154-5703</t>
  </si>
  <si>
    <t>ТТ-154-5705</t>
  </si>
  <si>
    <t>ТТ-154-6733</t>
  </si>
  <si>
    <t>ТТ0157-5704</t>
  </si>
  <si>
    <t>ТТ0157-5706</t>
  </si>
  <si>
    <t>ТТ0157-6706</t>
  </si>
  <si>
    <t>0055-4.1.4.60.123-TM1.IS-0002</t>
  </si>
  <si>
    <t>4-1-4-60-123-NHLGPT-61-1108-001</t>
  </si>
  <si>
    <t>P1Y5679</t>
  </si>
  <si>
    <t>YMT-NS-0665-57591</t>
  </si>
  <si>
    <t>TT0400-39832</t>
  </si>
  <si>
    <t>ТТ-154-6434</t>
  </si>
  <si>
    <t>YMT-NS-1046-PT-48934</t>
  </si>
  <si>
    <t>ТТ-154-8261</t>
  </si>
  <si>
    <t>P1Y5425</t>
  </si>
  <si>
    <t>ТТ-154-5583</t>
  </si>
  <si>
    <t>P1Y433</t>
  </si>
  <si>
    <t>ТТ-154-5745</t>
  </si>
  <si>
    <t>ТТ-154-5746</t>
  </si>
  <si>
    <t>P1Y436</t>
  </si>
  <si>
    <t>ТТ-154-5580</t>
  </si>
  <si>
    <t>ТТ-154-5581</t>
  </si>
  <si>
    <t>NPGT270-2251-RT</t>
  </si>
  <si>
    <t>P1Y438</t>
  </si>
  <si>
    <t>YMT-NS-079-3097-1</t>
  </si>
  <si>
    <t>NPGT195-1162-PT</t>
  </si>
  <si>
    <t>YMT-NS-0891N-RT-6504</t>
  </si>
  <si>
    <t>P1Y987</t>
  </si>
  <si>
    <t>ТТ-155-5466</t>
  </si>
  <si>
    <t>ТТ-155-5467</t>
  </si>
  <si>
    <t>ТТ0181-9182</t>
  </si>
  <si>
    <t>P1Y1228</t>
  </si>
  <si>
    <t>ТТ-155-5836</t>
  </si>
  <si>
    <t>P1Y1398</t>
  </si>
  <si>
    <t>YMT-NS-079-2510-1</t>
  </si>
  <si>
    <t>P1Y1399</t>
  </si>
  <si>
    <t>ТТ-155-5825</t>
  </si>
  <si>
    <t>P1Y1055</t>
  </si>
  <si>
    <t>ТТ-155-5709</t>
  </si>
  <si>
    <t>NPGT735-8569-RT</t>
  </si>
  <si>
    <t>P1Y5669</t>
  </si>
  <si>
    <t>TT0400-40741</t>
  </si>
  <si>
    <t>P1Y5671</t>
  </si>
  <si>
    <t>YMT-NS-079-3059-1</t>
  </si>
  <si>
    <t>P1Y5632</t>
  </si>
  <si>
    <t>ТТ-155-5522</t>
  </si>
  <si>
    <t>ТТ-155-5523</t>
  </si>
  <si>
    <t>RT 0142N-4047</t>
  </si>
  <si>
    <t>P1Y5639</t>
  </si>
  <si>
    <t>ТТ-155-5528</t>
  </si>
  <si>
    <t>ТТ-155-5531</t>
  </si>
  <si>
    <t>TT2367-83815</t>
  </si>
  <si>
    <t>1-70-711055</t>
  </si>
  <si>
    <t>0055-4.1.4.70.101-TM1.IS-0009</t>
  </si>
  <si>
    <t>4-1-4-70-101-NHLGPT-71-1055-002</t>
  </si>
  <si>
    <t>P1Y5681</t>
  </si>
  <si>
    <t>ТТ-154-5683</t>
  </si>
  <si>
    <t>ТТ-154-5685</t>
  </si>
  <si>
    <t>TT1076-50651</t>
  </si>
  <si>
    <t>P1Y5623</t>
  </si>
  <si>
    <t>ТТ-155-5789</t>
  </si>
  <si>
    <t>ТТ-155-5790</t>
  </si>
  <si>
    <t>TT0400-43242</t>
  </si>
  <si>
    <t>NPG560-RT-2816</t>
  </si>
  <si>
    <t>P1Y3615</t>
  </si>
  <si>
    <t>ТТ-155-5543</t>
  </si>
  <si>
    <t>ТТ-155-5687</t>
  </si>
  <si>
    <t>YMT-A-0773 UT 19547</t>
  </si>
  <si>
    <t>0055-4.1.4.70.103-TM1.IS-0155</t>
  </si>
  <si>
    <t>4-1-4-70-103-NHRGR-72-1022-005</t>
  </si>
  <si>
    <t>P1Y5815</t>
  </si>
  <si>
    <t>ТТ-155-5542</t>
  </si>
  <si>
    <t>ТТ-155-5747</t>
  </si>
  <si>
    <t>0055-4.1.4.70.109-TM1.IS-0028</t>
  </si>
  <si>
    <t>4-1-4-70-109-UNLP-94-1015-002</t>
  </si>
  <si>
    <t>P1Y3692</t>
  </si>
  <si>
    <t>YMT-NS-079-3081-1</t>
  </si>
  <si>
    <t>1-70-721005</t>
  </si>
  <si>
    <t>0055-4.1.4.70.117-TM1.IS-0062</t>
  </si>
  <si>
    <t>4-1-4-70-117-NHRGS-72-1005-002</t>
  </si>
  <si>
    <t>P1Y7632</t>
  </si>
  <si>
    <t>ТТ0404-20294</t>
  </si>
  <si>
    <t>NPG304-PT-811</t>
  </si>
  <si>
    <t>ТТ0158-16018</t>
  </si>
  <si>
    <t>NPG304-PT-812</t>
  </si>
  <si>
    <t>P1Y7633</t>
  </si>
  <si>
    <t>ТТ0158-16019</t>
  </si>
  <si>
    <t>NPG304-PT-813</t>
  </si>
  <si>
    <t>P1Y7635</t>
  </si>
  <si>
    <t>ТТ0158-6404</t>
  </si>
  <si>
    <t>ТТ0158-6405</t>
  </si>
  <si>
    <t>0055-4.1.4.70.117-TM1.IS-0093</t>
  </si>
  <si>
    <t>4-1-4-70-117-NHRGR-72-1010-002</t>
  </si>
  <si>
    <t>P1Y3608</t>
  </si>
  <si>
    <t>ТТ0158-5911</t>
  </si>
  <si>
    <t>ТТ0158-5912</t>
  </si>
  <si>
    <t>1-70-721038</t>
  </si>
  <si>
    <t>0055-4.1.4.70.117-TM1.IS-0097</t>
  </si>
  <si>
    <t>4-1-4-70-117-NHRGS-72-1038-001</t>
  </si>
  <si>
    <t>P1Y3644</t>
  </si>
  <si>
    <t>ТТ0158-5970</t>
  </si>
  <si>
    <t>ТТ0158-5971</t>
  </si>
  <si>
    <t>YMT-A-0779 UT 19822</t>
  </si>
  <si>
    <t>0055-4.1.4.70.125-TM1.IS-0126</t>
  </si>
  <si>
    <t>4-1-4-70-125-NHRGS-72-1001-004</t>
  </si>
  <si>
    <t>P1Y5402</t>
  </si>
  <si>
    <t>ТТ-155-5544</t>
  </si>
  <si>
    <t>ТТ-155-5713</t>
  </si>
  <si>
    <t>YMT-A-0771 UT 19451</t>
  </si>
  <si>
    <t>0055-4.1.4.70.125-TM1.IS-0172</t>
  </si>
  <si>
    <t>4-1-4-70-125-UNHP-94-1019-001</t>
  </si>
  <si>
    <t>P1Y5480</t>
  </si>
  <si>
    <t>ТТ-155-5903</t>
  </si>
  <si>
    <t>ТТ-155-5904</t>
  </si>
  <si>
    <t>NPG548N-RT-2579</t>
  </si>
  <si>
    <t>P1Y3075</t>
  </si>
  <si>
    <t>TT1171-52758</t>
  </si>
  <si>
    <t>P1Y3077</t>
  </si>
  <si>
    <t>TT0400-37282</t>
  </si>
  <si>
    <t>P1Y3012</t>
  </si>
  <si>
    <t>ТТ-155-5482</t>
  </si>
  <si>
    <t>ТТ-155-5483</t>
  </si>
  <si>
    <t>TT0400-34233</t>
  </si>
  <si>
    <t>ТТ-155-15580</t>
  </si>
  <si>
    <t>1-30-311045</t>
  </si>
  <si>
    <t>0055-4.1.3.30.121-TM1.IS-0103</t>
  </si>
  <si>
    <t>4-1-3-30-121-NHNGAD-31-1045-005</t>
  </si>
  <si>
    <t>P1Y3831</t>
  </si>
  <si>
    <t>ТТ-155-5690</t>
  </si>
  <si>
    <t>ТТ-155-5692</t>
  </si>
  <si>
    <t>TTCPC-GNZ-078-18075</t>
  </si>
  <si>
    <t>TT0400-37279</t>
  </si>
  <si>
    <t>ТТ-155-11135</t>
  </si>
  <si>
    <t>TT0400-35850</t>
  </si>
  <si>
    <t>ТТ-155-6039</t>
  </si>
  <si>
    <t>TT2539-86630</t>
  </si>
  <si>
    <t>P1Y5866</t>
  </si>
  <si>
    <t>TT2574-86847</t>
  </si>
  <si>
    <t>ТТ-155-6290</t>
  </si>
  <si>
    <t>1-30-311046</t>
  </si>
  <si>
    <t>0055-4.1.3.30.121-TM1.IS-0114</t>
  </si>
  <si>
    <t>4-1-3-30-121-NHNGAD-31-1046-004</t>
  </si>
  <si>
    <t>P1Y3839</t>
  </si>
  <si>
    <t>ТТ-155-5694</t>
  </si>
  <si>
    <t>ТТ-155-5696</t>
  </si>
  <si>
    <t>TT2539-86631</t>
  </si>
  <si>
    <t>P1Y3034</t>
  </si>
  <si>
    <t>ТТ-155-11139</t>
  </si>
  <si>
    <t>TT0400-35843</t>
  </si>
  <si>
    <t>ТТ-155-6566</t>
  </si>
  <si>
    <t>P1Y3035</t>
  </si>
  <si>
    <t>ТТ-155-11138</t>
  </si>
  <si>
    <t>TT0400-39916</t>
  </si>
  <si>
    <t>ТТ-155-7882</t>
  </si>
  <si>
    <t>P1Y577</t>
  </si>
  <si>
    <t>ТТ-155-11142</t>
  </si>
  <si>
    <t>TT0400-39910</t>
  </si>
  <si>
    <t>YMT-A-0915 UT 26882</t>
  </si>
  <si>
    <t>TT0400-39575</t>
  </si>
  <si>
    <t>TT0400-39263</t>
  </si>
  <si>
    <t>P1Y5968</t>
  </si>
  <si>
    <t>ТТ0158-11149</t>
  </si>
  <si>
    <t>TT0400-39953</t>
  </si>
  <si>
    <t>ТТ0158-6182</t>
  </si>
  <si>
    <t>NPGT894-330-UT</t>
  </si>
  <si>
    <t>ТТ0158-6178</t>
  </si>
  <si>
    <t>1-30-331287</t>
  </si>
  <si>
    <t>0055-4.1.3.30.122-TM1.IS-0261</t>
  </si>
  <si>
    <t>4-1-3-30-122-NHRGS-33-1287-001</t>
  </si>
  <si>
    <t>P1Y5933</t>
  </si>
  <si>
    <t>ТТ0158-5907</t>
  </si>
  <si>
    <t>ТТ0158-5908</t>
  </si>
  <si>
    <t>ТТ0158-6697</t>
  </si>
  <si>
    <t>TT0278-19673</t>
  </si>
  <si>
    <t>TT0278-19051</t>
  </si>
  <si>
    <t>TT0400-35095</t>
  </si>
  <si>
    <t>1-30-331010</t>
  </si>
  <si>
    <t>0055-4.1.3.30.124-TM1.IS-0095</t>
  </si>
  <si>
    <t>4-1-3-30-124-NHRGS-33-1010-003</t>
  </si>
  <si>
    <t>P1Y2711</t>
  </si>
  <si>
    <t>TT0400-37672</t>
  </si>
  <si>
    <t>TT0400-39924</t>
  </si>
  <si>
    <t>TT0400-37045</t>
  </si>
  <si>
    <t>TT0400-37091</t>
  </si>
  <si>
    <t>TT0400-37093</t>
  </si>
  <si>
    <t>P1Y3579</t>
  </si>
  <si>
    <t>ТТ-155-6561</t>
  </si>
  <si>
    <t>0055-4.1.3.30.124-TM1.IS-0111</t>
  </si>
  <si>
    <t>4-1-3-30-124-NHRGS-33-1011-001</t>
  </si>
  <si>
    <t>P1Y5970</t>
  </si>
  <si>
    <t>ТТ-155-5737</t>
  </si>
  <si>
    <t>ТТ-155-5739</t>
  </si>
  <si>
    <t>ТТ-155-6258</t>
  </si>
  <si>
    <t>P1Y5971</t>
  </si>
  <si>
    <t>ТТ-155-5839</t>
  </si>
  <si>
    <t>ТТ-155-5840</t>
  </si>
  <si>
    <t>ТТ-155-8568</t>
  </si>
  <si>
    <t>P1Y5972</t>
  </si>
  <si>
    <t>ТТ-155-5558</t>
  </si>
  <si>
    <t>TT0400-39952</t>
  </si>
  <si>
    <t>0055-4.1.3.30.124-TM1.IS-0122</t>
  </si>
  <si>
    <t>4-1-3-30-124-NHRGS-33-1011-002</t>
  </si>
  <si>
    <t>P1Y5974</t>
  </si>
  <si>
    <t>ТТ-155-6423</t>
  </si>
  <si>
    <t>ТТ-155-6427</t>
  </si>
  <si>
    <t>ТТ-155-7357</t>
  </si>
  <si>
    <t>1-30-881027</t>
  </si>
  <si>
    <t>0055-4.1.3.30.125-TM1.IS-0278</t>
  </si>
  <si>
    <t>4-1-3-30-125-WPCS-88-1027-004</t>
  </si>
  <si>
    <t>P1Y2926</t>
  </si>
  <si>
    <t>ТТ0406-22618</t>
  </si>
  <si>
    <t>P1Y3167</t>
  </si>
  <si>
    <t>ТТ0406-22463</t>
  </si>
  <si>
    <t>TT0400-47407</t>
  </si>
  <si>
    <t>TT2417-84414</t>
  </si>
  <si>
    <t>0055-4.1.3.30.126-TM1.IS-0005</t>
  </si>
  <si>
    <t>4-1-3-30-126-NHRGS-33-1012-002</t>
  </si>
  <si>
    <t>P1Y2848</t>
  </si>
  <si>
    <t>ТТ0406-22459</t>
  </si>
  <si>
    <t>TT0723-43940</t>
  </si>
  <si>
    <t>TT0723-45070</t>
  </si>
  <si>
    <t>P1Y2853</t>
  </si>
  <si>
    <t xml:space="preserve"> GZD030-VT-151</t>
  </si>
  <si>
    <t>GZD030-PT-153</t>
  </si>
  <si>
    <t>GZD030-UT-89</t>
  </si>
  <si>
    <t>TT1848-72773</t>
  </si>
  <si>
    <t>TT1848-72793</t>
  </si>
  <si>
    <t>TT1848-72682</t>
  </si>
  <si>
    <t>TT1870-72774</t>
  </si>
  <si>
    <t>TT1870-72794</t>
  </si>
  <si>
    <t>TT1870-72683</t>
  </si>
  <si>
    <t>P1Y3877</t>
  </si>
  <si>
    <t>ТТ-155-5787</t>
  </si>
  <si>
    <t>ТТ-155-5788</t>
  </si>
  <si>
    <t>TT1528N-63136</t>
  </si>
  <si>
    <t>P1Y2620</t>
  </si>
  <si>
    <t>YMT-NS-079-3023-1</t>
  </si>
  <si>
    <t>NPGT146N-1300-RT</t>
  </si>
  <si>
    <t>0055-4.1.3.30.130-TM1.IS-0075</t>
  </si>
  <si>
    <t>4-1-3-30-130-UWCH-82-1037-003</t>
  </si>
  <si>
    <t>P1Y2626</t>
  </si>
  <si>
    <t>YMT-NS-079-2765-3</t>
  </si>
  <si>
    <t>YMT-NS-079-2765-2</t>
  </si>
  <si>
    <t>0055-4.1.3.30.132-TM1.IS-0070</t>
  </si>
  <si>
    <t>4-1-3-30-132-NHRGR-33-1024-002</t>
  </si>
  <si>
    <t>P1Y2635</t>
  </si>
  <si>
    <t>ТТ-155-11137</t>
  </si>
  <si>
    <t>TT0400-47410</t>
  </si>
  <si>
    <t>YMT-A-0346 UT 12321</t>
  </si>
  <si>
    <t>0055-4.1.3.30.132-TM3.IS-0002</t>
  </si>
  <si>
    <t>4-1-3-30-132-UWCH-82-1174-502</t>
  </si>
  <si>
    <t>P1Y6064</t>
  </si>
  <si>
    <t>YMT-NS-079-3150-3</t>
  </si>
  <si>
    <t>YMT-NS-079-3150-1</t>
  </si>
  <si>
    <t>YMT-NS-079-3150-2</t>
  </si>
  <si>
    <t>P1Y6065</t>
  </si>
  <si>
    <t>YMT-NS-079-2877-3</t>
  </si>
  <si>
    <t>YMT-NS-079-2877-1</t>
  </si>
  <si>
    <t>YMT-NS-079-2877-2</t>
  </si>
  <si>
    <t>P1Y3878</t>
  </si>
  <si>
    <t>ТТ0158-5843</t>
  </si>
  <si>
    <t>0055-4.1.3.30.134-TM1.IS-0020</t>
  </si>
  <si>
    <t>4-1-3-30-134-WPCR-88-1005-002</t>
  </si>
  <si>
    <t>P1Y2927</t>
  </si>
  <si>
    <t>ТТ0406-22617</t>
  </si>
  <si>
    <t>TT2123N-76955</t>
  </si>
  <si>
    <t>P1Y2930</t>
  </si>
  <si>
    <t>TT0400-37339</t>
  </si>
  <si>
    <t>0055-4.1.3.30.134-TM1.IS-0278</t>
  </si>
  <si>
    <t>4-1-3-30-134-HWRP-89-1003-005</t>
  </si>
  <si>
    <t>P1Y2797</t>
  </si>
  <si>
    <t>YMT-NS-079-2769-2</t>
  </si>
  <si>
    <t>YMT-NS-079-2769-1</t>
  </si>
  <si>
    <t>1-60-621044</t>
  </si>
  <si>
    <t>0055-4.1.4.60.120-TM1.IS-0386</t>
  </si>
  <si>
    <t>4-1-4-60-120-NHC4P+-62-1044-001</t>
  </si>
  <si>
    <t>P1Y5677</t>
  </si>
  <si>
    <t>ТТ-155-5549</t>
  </si>
  <si>
    <t>NPGT061-510-PT</t>
  </si>
  <si>
    <t>NPGT061-773-RT</t>
  </si>
  <si>
    <t>YMT-NS-0665-25812</t>
  </si>
  <si>
    <t>NPGT801-9158-RT</t>
  </si>
  <si>
    <t>P1Y5678</t>
  </si>
  <si>
    <t>TT0400-38785</t>
  </si>
  <si>
    <t>TT1650N-65907</t>
  </si>
  <si>
    <t>0055-4.1.4.60.130-TM1.IS-0003</t>
  </si>
  <si>
    <t>4-1-4-60-130-UWCH-82-1038-003</t>
  </si>
  <si>
    <t>P1Y7610</t>
  </si>
  <si>
    <t>NPGT279-2352-RT</t>
  </si>
  <si>
    <t>P1Y437</t>
  </si>
  <si>
    <t>TT0400-37351</t>
  </si>
  <si>
    <t>NPGT195-1163-PT</t>
  </si>
  <si>
    <t>P1Y984</t>
  </si>
  <si>
    <t>21RW</t>
  </si>
  <si>
    <t>NPGT801-9198-RT</t>
  </si>
  <si>
    <t>1-60-191016</t>
  </si>
  <si>
    <t>0055-4.1.4.60.132-TM1.IS-0142</t>
  </si>
  <si>
    <t>4-1-4-60-132-NODRAH-19-1016-001</t>
  </si>
  <si>
    <t>P1Y3712</t>
  </si>
  <si>
    <t>NPGT063-3807-VT</t>
  </si>
  <si>
    <t>NPGT063-2116-PT</t>
  </si>
  <si>
    <t>0055-4.1.4.60.140-TM1.IS-0046</t>
  </si>
  <si>
    <t>4-1-4-60-140-OFSP-62-1064-005</t>
  </si>
  <si>
    <t>P1Y2501</t>
  </si>
  <si>
    <t>ТТ-155-5658</t>
  </si>
  <si>
    <t>GZD130-PT-1057</t>
  </si>
  <si>
    <t>TT0584-34934</t>
  </si>
  <si>
    <t>0055-4.1.4.60.140-TM1.IS-0049</t>
  </si>
  <si>
    <t>4-1-4-60-140-OFSP-19-1020-001</t>
  </si>
  <si>
    <t>P1Y111</t>
  </si>
  <si>
    <t>ТТ-155-5553</t>
  </si>
  <si>
    <t>ТТ-155-5707</t>
  </si>
  <si>
    <t>P1Y5699</t>
  </si>
  <si>
    <t>ТТ-155-5946</t>
  </si>
  <si>
    <t>0055-4.1.4.70.101-TM1.IS-0003</t>
  </si>
  <si>
    <t>4-1-4-70-101-NHLGPT-71-1053-002</t>
  </si>
  <si>
    <t>P1Y5634</t>
  </si>
  <si>
    <t>ТТ-155-5524</t>
  </si>
  <si>
    <t>ТТ-155-5525</t>
  </si>
  <si>
    <t>RT 0277-10070</t>
  </si>
  <si>
    <t>RT 0277-10071</t>
  </si>
  <si>
    <t>P1Y5635</t>
  </si>
  <si>
    <t>ТТ-155-5966</t>
  </si>
  <si>
    <t>ТТ-155-5967</t>
  </si>
  <si>
    <t>NPG318-RT-1499</t>
  </si>
  <si>
    <t>NPG318-RT-1500</t>
  </si>
  <si>
    <t>TT0400-38691</t>
  </si>
  <si>
    <t>TT0400-38786</t>
  </si>
  <si>
    <t>ТТ-155-5684</t>
  </si>
  <si>
    <t>ТТ-155-5686</t>
  </si>
  <si>
    <t>P1Y5655</t>
  </si>
  <si>
    <t>ТТ-155-5976</t>
  </si>
  <si>
    <t>ТТ-155-5977</t>
  </si>
  <si>
    <t>TT2078N-75680</t>
  </si>
  <si>
    <t>NPGT108N-707-RT</t>
  </si>
  <si>
    <t>ТТ-155-5472</t>
  </si>
  <si>
    <t>ТТ-155-5473</t>
  </si>
  <si>
    <t>RT 0136-3904</t>
  </si>
  <si>
    <t>ТТ-155-5733</t>
  </si>
  <si>
    <t>ТТ-155-5736</t>
  </si>
  <si>
    <t>ТТ-155-6436</t>
  </si>
  <si>
    <t>0055-4.1.4.70.102-TM1.IS-0091</t>
  </si>
  <si>
    <t>4-1-4-70-102-NHRGS-72-1058-010</t>
  </si>
  <si>
    <t>P1Y7317</t>
  </si>
  <si>
    <t>22RW</t>
  </si>
  <si>
    <t>ТТ0158-5964</t>
  </si>
  <si>
    <t>ТТ0158-5965</t>
  </si>
  <si>
    <t>NPG560-RT-2777</t>
  </si>
  <si>
    <t>TT2527-86434</t>
  </si>
  <si>
    <t>ТТ0158-6193</t>
  </si>
  <si>
    <t>0055-4.1.4.70.102-TM1.IS-0117</t>
  </si>
  <si>
    <t>4-1-4-70-102-NHRGS-72-1060-010</t>
  </si>
  <si>
    <t>P1Y7321</t>
  </si>
  <si>
    <t>ТТ0158-5958</t>
  </si>
  <si>
    <t>ТТ0158-5959</t>
  </si>
  <si>
    <t>ТТ0158-6185</t>
  </si>
  <si>
    <t>ТТ0158-6184</t>
  </si>
  <si>
    <t>46RW</t>
  </si>
  <si>
    <t>NPGT839-230-UT</t>
  </si>
  <si>
    <t>P1Y7322</t>
  </si>
  <si>
    <t>ТТ0158-5987</t>
  </si>
  <si>
    <t>ТТ0158-5988</t>
  </si>
  <si>
    <t>TT2527-86435</t>
  </si>
  <si>
    <t>TT0474N-32419</t>
  </si>
  <si>
    <t>TT2527-86436</t>
  </si>
  <si>
    <t>0055-4.1.4.70.102-TM1.IS-0148</t>
  </si>
  <si>
    <t>4-1-4-70-102-NHRGS-72-1005-001</t>
  </si>
  <si>
    <t>P1Y7649</t>
  </si>
  <si>
    <t>ТТ0158-6047</t>
  </si>
  <si>
    <t>ТТ0158-6048</t>
  </si>
  <si>
    <t>YMT-NS-0895-RT-6880</t>
  </si>
  <si>
    <t>P1Y7650</t>
  </si>
  <si>
    <t>ТТ0158-16020</t>
  </si>
  <si>
    <t>YMT-A-0779 UT 19823</t>
  </si>
  <si>
    <t>YMT-A-0779 UT 19824</t>
  </si>
  <si>
    <t>1-70-721039</t>
  </si>
  <si>
    <t>0055-4.1.4.70.102-TM1.IS-0149</t>
  </si>
  <si>
    <t>4-1-4-70-102-NHRGS-72-1039-001</t>
  </si>
  <si>
    <t>P1Y7652</t>
  </si>
  <si>
    <t>ТТ0404-20292</t>
  </si>
  <si>
    <t>YMT-A-0779 UT 19825</t>
  </si>
  <si>
    <t>ТТ0158-6106</t>
  </si>
  <si>
    <t>ТТ0158-11267</t>
  </si>
  <si>
    <t>0055-4.1.4.70.102-TM1.IS-0150</t>
  </si>
  <si>
    <t>4-1-4-70-102-NHRGS-72-1049-001</t>
  </si>
  <si>
    <t>P1Y7654</t>
  </si>
  <si>
    <t>ТТ0158-6125</t>
  </si>
  <si>
    <t>ТТ0158-6132</t>
  </si>
  <si>
    <t>ТТ0158-6867</t>
  </si>
  <si>
    <t>ТТ0158-6869</t>
  </si>
  <si>
    <t>1-70-721095</t>
  </si>
  <si>
    <t>0055-4.1.4.70.103-TM1.IS-0034</t>
  </si>
  <si>
    <t>4-1-4-70-103-NOVENA-72-1095-003</t>
  </si>
  <si>
    <t>P1Y3651</t>
  </si>
  <si>
    <t>ТТ0158-6350</t>
  </si>
  <si>
    <t>TT1907-72007</t>
  </si>
  <si>
    <t>P1Y3614</t>
  </si>
  <si>
    <t>ТТ-155-5527</t>
  </si>
  <si>
    <t>ТТ-155-5530</t>
  </si>
  <si>
    <t>YMT-A-0773 UT 19548</t>
  </si>
  <si>
    <t>0055-4.1.4.70.103-TM1.IS-0110</t>
  </si>
  <si>
    <t>4-1-4-70-103-NHRGR-72-1017-003</t>
  </si>
  <si>
    <t>P1Y7323</t>
  </si>
  <si>
    <t>ТТ0158-5975</t>
  </si>
  <si>
    <t>ТТ0158-11266</t>
  </si>
  <si>
    <t>NPG630-RT-3803</t>
  </si>
  <si>
    <t>P1Y7326</t>
  </si>
  <si>
    <t>ТТ0158-5932</t>
  </si>
  <si>
    <t>ТТ0158-5933</t>
  </si>
  <si>
    <t>P1Y5790</t>
  </si>
  <si>
    <t>ТТ-155-5688</t>
  </si>
  <si>
    <t>ТТ-155-5689</t>
  </si>
  <si>
    <t>0055-4.1.4.70.103-TM1.IS-0149</t>
  </si>
  <si>
    <t>4-1-4-70-103-NHRGR-72-1017-007</t>
  </si>
  <si>
    <t>P1Y3631</t>
  </si>
  <si>
    <t>ТТ-155-5927</t>
  </si>
  <si>
    <t>ТТ-155-5928</t>
  </si>
  <si>
    <t>P1Y3633</t>
  </si>
  <si>
    <t>ТТ-155-5781</t>
  </si>
  <si>
    <t>ТТ-155-5782</t>
  </si>
  <si>
    <t>P1Y3634</t>
  </si>
  <si>
    <t>TT0400-37396</t>
  </si>
  <si>
    <t>NPG398-PT-142</t>
  </si>
  <si>
    <t>P1Y3646</t>
  </si>
  <si>
    <t>ТТ-155-5526</t>
  </si>
  <si>
    <t>ТТ-155-5529</t>
  </si>
  <si>
    <t>0055-4.1.4.70.117-TM1.IS-0058</t>
  </si>
  <si>
    <t>4-1-4-70-117-NHRGS-72-1039-001</t>
  </si>
  <si>
    <t>P1Y7669</t>
  </si>
  <si>
    <t>TT0311-17627</t>
  </si>
  <si>
    <t>NPG304-PT-826</t>
  </si>
  <si>
    <t>NPG304-PT-827</t>
  </si>
  <si>
    <t>NPG304-PT-828</t>
  </si>
  <si>
    <t>YMT-A-0779 UT 19826</t>
  </si>
  <si>
    <t>0055-4.1.4.70.117-TM1.IS-0075</t>
  </si>
  <si>
    <t>4-1-4-70-117-NHRGS-72-1005-001</t>
  </si>
  <si>
    <t>P1Y7629</t>
  </si>
  <si>
    <t>ТТ0404-20295</t>
  </si>
  <si>
    <t>TT1271-58521</t>
  </si>
  <si>
    <t>YMT-A-0779 UT 19827</t>
  </si>
  <si>
    <t>P1Y3611</t>
  </si>
  <si>
    <t>YMT-NS-079-3067-1</t>
  </si>
  <si>
    <t>NPG315-PT-786</t>
  </si>
  <si>
    <t>YMT-A-0824 UT 21666</t>
  </si>
  <si>
    <t>P1Y3203</t>
  </si>
  <si>
    <t>TT0278-19672</t>
  </si>
  <si>
    <t>GZD129-PT-928</t>
  </si>
  <si>
    <t>YMT-A-0753 UT 19114</t>
  </si>
  <si>
    <t>GZD129-PT-929</t>
  </si>
  <si>
    <t>0055-4.1.8.30.236-PT.IS-0022</t>
  </si>
  <si>
    <t>4-1-8-30-236-UWFF-93-1003-003</t>
  </si>
  <si>
    <t>P1Y3443</t>
  </si>
  <si>
    <t>TT0400-37344</t>
  </si>
  <si>
    <t>TT0400-38201</t>
  </si>
  <si>
    <t>P1Y5859</t>
  </si>
  <si>
    <t>TTCPC-GNZ-117-20129</t>
  </si>
  <si>
    <t>ТТ0157-6782</t>
  </si>
  <si>
    <t>YMT-A-1003 UT 29516</t>
  </si>
  <si>
    <t>TT0311-15368</t>
  </si>
  <si>
    <t>0055-4.1.3.30.121-TM1.IS-0102</t>
  </si>
  <si>
    <t>4-1-3-30-121-NHNGAD-31-1045-004</t>
  </si>
  <si>
    <t>P1Y3824</t>
  </si>
  <si>
    <t>ТТ0157-11144</t>
  </si>
  <si>
    <t>TT0400-39948</t>
  </si>
  <si>
    <t>YMT-A-0918 UT 26945</t>
  </si>
  <si>
    <t>P1Y3827</t>
  </si>
  <si>
    <t>ТТ-155-5864</t>
  </si>
  <si>
    <t>ТТ-155-5866</t>
  </si>
  <si>
    <t>ТТ-155-6455</t>
  </si>
  <si>
    <t>ТТ0157-5691</t>
  </si>
  <si>
    <t>ТТ0157-5693</t>
  </si>
  <si>
    <t>ТТ0157-6451</t>
  </si>
  <si>
    <t>ТТ0157-11143</t>
  </si>
  <si>
    <t>TT0400-39949</t>
  </si>
  <si>
    <t>TTCPC-GNZ-078-18076</t>
  </si>
  <si>
    <t>TT1661-66065</t>
  </si>
  <si>
    <t>ТТ-155-6447</t>
  </si>
  <si>
    <t>P1Y3032</t>
  </si>
  <si>
    <t>ТТ0157-11145</t>
  </si>
  <si>
    <t>TT0400-39914</t>
  </si>
  <si>
    <t>TT0311-15406</t>
  </si>
  <si>
    <t>TT0400-47405</t>
  </si>
  <si>
    <t>ТТ0157-7807</t>
  </si>
  <si>
    <t>ТТ0420-25751</t>
  </si>
  <si>
    <t>ST0003-RT-0086</t>
  </si>
  <si>
    <t>P1Y5969</t>
  </si>
  <si>
    <t>ТТ0158-5938</t>
  </si>
  <si>
    <t>ТТ0158-5939</t>
  </si>
  <si>
    <t>ТТ0158-6186</t>
  </si>
  <si>
    <t>0055-4.1.3.30.122-TM1.IS-0257</t>
  </si>
  <si>
    <t>4-1-3-30-122-NHRGR-33-1024-002</t>
  </si>
  <si>
    <t>P1Y5966</t>
  </si>
  <si>
    <t>ТТ-155-5700</t>
  </si>
  <si>
    <t>ТТ-155-5701</t>
  </si>
  <si>
    <t>ТТ-155-6753</t>
  </si>
  <si>
    <t>ТТ-155-6752</t>
  </si>
  <si>
    <t>P1Y5996</t>
  </si>
  <si>
    <t>TT0400-40744</t>
  </si>
  <si>
    <t>1-30-331139</t>
  </si>
  <si>
    <t>0055-4.1.3.30.124-TM1.IS-0110</t>
  </si>
  <si>
    <t>4-1-3-30-124-NHRGS-33-1139-001</t>
  </si>
  <si>
    <t>P1Y5976</t>
  </si>
  <si>
    <t>ТТ0158-5792</t>
  </si>
  <si>
    <t>ТТ0158-5793</t>
  </si>
  <si>
    <t>ТТ0158-6456</t>
  </si>
  <si>
    <t>P1Y3871</t>
  </si>
  <si>
    <t>ТТ0157-5724</t>
  </si>
  <si>
    <t>ТТ0157-5726</t>
  </si>
  <si>
    <t>TT0400-34383</t>
  </si>
  <si>
    <t>P1Y5611</t>
  </si>
  <si>
    <t>ТТ-155-5868</t>
  </si>
  <si>
    <t>ТТ-155-5871</t>
  </si>
  <si>
    <t>ТТ-155-6681</t>
  </si>
  <si>
    <t>ТТ-155-6682</t>
  </si>
  <si>
    <t>P1Y5622</t>
  </si>
  <si>
    <t>TT0400-38832</t>
  </si>
  <si>
    <t>TT0400-38844</t>
  </si>
  <si>
    <t>TT0400-34235</t>
  </si>
  <si>
    <t>TT0400-36291</t>
  </si>
  <si>
    <t>TT0400-36516</t>
  </si>
  <si>
    <t>TT0400-34199</t>
  </si>
  <si>
    <t>0055-4.1.3.30.132-TM1.IS-0054</t>
  </si>
  <si>
    <t>4-1-3-30-132-NHRGR-33-1018-003</t>
  </si>
  <si>
    <t>P1Y7061</t>
  </si>
  <si>
    <t>ТТ0158-5826</t>
  </si>
  <si>
    <t>ТТ0158-5827</t>
  </si>
  <si>
    <t>ТТ0158-6042</t>
  </si>
  <si>
    <t>ТТ0158-6035</t>
  </si>
  <si>
    <t>P1Y7062</t>
  </si>
  <si>
    <t>TT0247-19228</t>
  </si>
  <si>
    <t>TT0400-39957</t>
  </si>
  <si>
    <t>TT0400-34396</t>
  </si>
  <si>
    <t>0055-4.1.3.30.132-TM1.IS-0057</t>
  </si>
  <si>
    <t>4-1-3-30-132-NHRGR-33-1019-003</t>
  </si>
  <si>
    <t>P1Y7063</t>
  </si>
  <si>
    <t>ТТ0161-12490</t>
  </si>
  <si>
    <t>ТТ0158-5779</t>
  </si>
  <si>
    <t>ТТ0158-5780</t>
  </si>
  <si>
    <t>P1Y7064</t>
  </si>
  <si>
    <t>TT0280-19692</t>
  </si>
  <si>
    <t>TT0280-19065</t>
  </si>
  <si>
    <t>ТТ0417-25208</t>
  </si>
  <si>
    <t>P1Y2369</t>
  </si>
  <si>
    <t>ТТ-155-5711</t>
  </si>
  <si>
    <t>P1Y3757</t>
  </si>
  <si>
    <t>TT0400-40803</t>
  </si>
  <si>
    <t>0055-4.1.4.60.132-TM1.IS-0088</t>
  </si>
  <si>
    <t>4-1-4-60-132-WPCR-88-1019-002</t>
  </si>
  <si>
    <t>P1Y3761</t>
  </si>
  <si>
    <t>ТТ0158-6055</t>
  </si>
  <si>
    <t>P1Y5650</t>
  </si>
  <si>
    <t>ТТ-155-5716</t>
  </si>
  <si>
    <t>ТТ-155-5717</t>
  </si>
  <si>
    <t>TT0400-41588</t>
  </si>
  <si>
    <t>TT0400-41589</t>
  </si>
  <si>
    <t>P1Y5533</t>
  </si>
  <si>
    <t>ТТ0157-6367</t>
  </si>
  <si>
    <t>ТТ0157-6369</t>
  </si>
  <si>
    <t>YMT-A-0833 UT 22162</t>
  </si>
  <si>
    <t>P1Y7653</t>
  </si>
  <si>
    <t>ТТ0404-20291</t>
  </si>
  <si>
    <t>YMT-NS-0895-RT-6899</t>
  </si>
  <si>
    <t>NPG398-PT-136</t>
  </si>
  <si>
    <t>P1Y3637</t>
  </si>
  <si>
    <t>ТТ0157-5837</t>
  </si>
  <si>
    <t>ТТ0157-5838</t>
  </si>
  <si>
    <t>ТТ-155-5986</t>
  </si>
  <si>
    <t>2-11-0B2051</t>
  </si>
  <si>
    <t>0055-4.1.8.11.219-TM.IS-0081</t>
  </si>
  <si>
    <t>4-1-8-11-219-NHSGAHP-0B-2051-001</t>
  </si>
  <si>
    <t>P1Y626</t>
  </si>
  <si>
    <t>ТТ-155-11141</t>
  </si>
  <si>
    <t>TT0400-39912</t>
  </si>
  <si>
    <t>ТТ-155-6556</t>
  </si>
  <si>
    <t>1-11-0A1051</t>
  </si>
  <si>
    <t>0055-4.1.3.11.119-TM.IS-0029</t>
  </si>
  <si>
    <t>4-1-3-11-119-NHSGAHP-0A-1051-001</t>
  </si>
  <si>
    <t>P1Y7387</t>
  </si>
  <si>
    <t>ТТ0158-6017</t>
  </si>
  <si>
    <t>ТТ0158-6018</t>
  </si>
  <si>
    <t>ТТ0158-6148</t>
  </si>
  <si>
    <t>ТТ0158-6007</t>
  </si>
  <si>
    <t>ТТ0158-6009</t>
  </si>
  <si>
    <t>ТТ0158-6150</t>
  </si>
  <si>
    <t>P1Y7388</t>
  </si>
  <si>
    <t>ТТ0158-5923</t>
  </si>
  <si>
    <t>ТТ0158-5924</t>
  </si>
  <si>
    <t>ТТ0158-6449</t>
  </si>
  <si>
    <t>1-11-0A1063</t>
  </si>
  <si>
    <t>0055-4.1.3.11.119-TM.IS-0033</t>
  </si>
  <si>
    <t>4-1-3-11-119-NHSGAHP-0A-1063-001</t>
  </si>
  <si>
    <t>P1Y7391</t>
  </si>
  <si>
    <t>ТТ0158-11148</t>
  </si>
  <si>
    <t>TT0400-39956</t>
  </si>
  <si>
    <t>ТТ0158-6553</t>
  </si>
  <si>
    <t>P1Y7392</t>
  </si>
  <si>
    <t>ТТ0158-5899</t>
  </si>
  <si>
    <t>ТТ0158-5900</t>
  </si>
  <si>
    <t>ТТ0158-6454</t>
  </si>
  <si>
    <t>1-11-0A1048</t>
  </si>
  <si>
    <t>0055-4.1.3.11.119-TM.IS-0126</t>
  </si>
  <si>
    <t>4-1-3-11-119-NHSGAHP-0A-1048-001</t>
  </si>
  <si>
    <t>P1Y2092</t>
  </si>
  <si>
    <t>ТТ0158-5767</t>
  </si>
  <si>
    <t>ТТ0158-5769</t>
  </si>
  <si>
    <t>YMT-A-0907 UT 26492</t>
  </si>
  <si>
    <t>TT0311-15375</t>
  </si>
  <si>
    <t>TT0311-15377</t>
  </si>
  <si>
    <t>P1Y3823</t>
  </si>
  <si>
    <t>TT0247-19225</t>
  </si>
  <si>
    <t>TT0400-39947</t>
  </si>
  <si>
    <t>YMT-A-0968 UT 28621</t>
  </si>
  <si>
    <t>TT0400-35849</t>
  </si>
  <si>
    <t>TT1738-68568</t>
  </si>
  <si>
    <t>TT1237-55906</t>
  </si>
  <si>
    <t>TT0400-36149</t>
  </si>
  <si>
    <t>TT0400-35851</t>
  </si>
  <si>
    <t>TTCPC-GNZ-117-20093</t>
  </si>
  <si>
    <t>P1Y3836</t>
  </si>
  <si>
    <t>ТТ0157-5893</t>
  </si>
  <si>
    <t>ТТ0157-6253</t>
  </si>
  <si>
    <t>ТТ0157-5695</t>
  </si>
  <si>
    <t>ТТ0157-5697</t>
  </si>
  <si>
    <t>ТТ0157-7883</t>
  </si>
  <si>
    <t>TT0400-47345</t>
  </si>
  <si>
    <t>TT0400-43670</t>
  </si>
  <si>
    <t>P1Y3037</t>
  </si>
  <si>
    <t>ТТ0157-6003</t>
  </si>
  <si>
    <t>ТТ0157-6005</t>
  </si>
  <si>
    <t>ТТ0157-9667</t>
  </si>
  <si>
    <t>TTCPC-GNZ-158-22317</t>
  </si>
  <si>
    <t>P1Y3042</t>
  </si>
  <si>
    <t>ТТ0157-6011</t>
  </si>
  <si>
    <t>ТТ0157-6013</t>
  </si>
  <si>
    <t>TT0459N-48320</t>
  </si>
  <si>
    <t>TT1223-54072</t>
  </si>
  <si>
    <t>P1Y5977</t>
  </si>
  <si>
    <t>ТТ0158-5784</t>
  </si>
  <si>
    <t>ТТ0158-5785</t>
  </si>
  <si>
    <t>P1Y5973</t>
  </si>
  <si>
    <t>ТТ0157-5989</t>
  </si>
  <si>
    <t>ТТ0157-5991</t>
  </si>
  <si>
    <t>ТТ0157-6254</t>
  </si>
  <si>
    <t>0055-4.1.3.30.132-TM1.IS-0060</t>
  </si>
  <si>
    <t>4-1-3-30-132-NHRGR-33-1020-003</t>
  </si>
  <si>
    <t>P1Y7066</t>
  </si>
  <si>
    <t>ТТ0158-6412</t>
  </si>
  <si>
    <t>ТТ0158-6413</t>
  </si>
  <si>
    <t>ТТ0158-8386</t>
  </si>
  <si>
    <t>P1Y2936</t>
  </si>
  <si>
    <t>VT 058-1819</t>
  </si>
  <si>
    <t>0055-4.1.3.30.134-TM1.IS-0388</t>
  </si>
  <si>
    <t>4-1-3-30-134-NHRGS-33-1011-007</t>
  </si>
  <si>
    <t>P1Y7381</t>
  </si>
  <si>
    <t>TT0247-19229</t>
  </si>
  <si>
    <t>TT0400-47416</t>
  </si>
  <si>
    <t>TT1505-62364</t>
  </si>
  <si>
    <t>P1Y7382</t>
  </si>
  <si>
    <t>ТТ0158-5794</t>
  </si>
  <si>
    <t>ТТ0158-11268</t>
  </si>
  <si>
    <t>ТТ0401-19971</t>
  </si>
  <si>
    <t>0055-4.1.3.30.134-TM1.IS-0396</t>
  </si>
  <si>
    <t>4-1-3-30-134-NHRGS-33-1027-004</t>
  </si>
  <si>
    <t>P1Y7315</t>
  </si>
  <si>
    <t>ТТ0158-5882</t>
  </si>
  <si>
    <t>ТТ0158-5883</t>
  </si>
  <si>
    <t>ТТ0158-6698</t>
  </si>
  <si>
    <t>P1Y7316</t>
  </si>
  <si>
    <t>ТТ0158-5797</t>
  </si>
  <si>
    <t>ТТ0158-5798</t>
  </si>
  <si>
    <t>YMT-A-0907 UT 26454</t>
  </si>
  <si>
    <t>YMT-A-0907 UT 26455</t>
  </si>
  <si>
    <t>ТТ0157-5714</t>
  </si>
  <si>
    <t>ТТ0157-11264</t>
  </si>
  <si>
    <t>NPGT061-770-RT</t>
  </si>
  <si>
    <t>ТТ0157-5715</t>
  </si>
  <si>
    <t>NPGT061-735-RT</t>
  </si>
  <si>
    <t>0055-4.1.4.60.140-TM1.IS-0030</t>
  </si>
  <si>
    <t>4-1-4-60-140-NHC5+-62-1061-002</t>
  </si>
  <si>
    <t>P1Y175</t>
  </si>
  <si>
    <t>ТТ0157-5659</t>
  </si>
  <si>
    <t>ТТ0157-5660</t>
  </si>
  <si>
    <t>TT0584-34929</t>
  </si>
  <si>
    <t>P1Y2500</t>
  </si>
  <si>
    <t>ТТ0157-5656</t>
  </si>
  <si>
    <t>ТТ0157-5657</t>
  </si>
  <si>
    <t>TT0584-34935</t>
  </si>
  <si>
    <t>P1Y1078</t>
  </si>
  <si>
    <t>ТТ0157-9155</t>
  </si>
  <si>
    <t>TT1271-60924</t>
  </si>
  <si>
    <t>P1Y2957</t>
  </si>
  <si>
    <t>P1Y2977</t>
  </si>
  <si>
    <t>YMT-NS-079-3035-1</t>
  </si>
  <si>
    <t>NPG565-RT-2919</t>
  </si>
  <si>
    <t>P1Y3636</t>
  </si>
  <si>
    <t>ТТ0157-5729</t>
  </si>
  <si>
    <t>ТТ0157-5730</t>
  </si>
  <si>
    <t>P1Y3638</t>
  </si>
  <si>
    <t>ТТ0157-5772</t>
  </si>
  <si>
    <t>ТТ0157-5773</t>
  </si>
  <si>
    <t>ТТ0157-5842</t>
  </si>
  <si>
    <t>ТТ0157-11263</t>
  </si>
  <si>
    <t>YMT-A-0830 UT 22010</t>
  </si>
  <si>
    <t>P1Y7634</t>
  </si>
  <si>
    <t>ТТ0404-20293</t>
  </si>
  <si>
    <t>NPG315-PT-814</t>
  </si>
  <si>
    <t>0055-4.1.4.70.125-TM1.IS-0091</t>
  </si>
  <si>
    <t>4-1-4-70-125-UWCH-82-1057-002</t>
  </si>
  <si>
    <t>P1Y5363</t>
  </si>
  <si>
    <t>YMT-NS-079-3125-1</t>
  </si>
  <si>
    <t>0055-4.1.8.30.236-PT.IS-0024</t>
  </si>
  <si>
    <t>4-1-8-30-236-UWFF-93-1003-005</t>
  </si>
  <si>
    <t>P1Y3452</t>
  </si>
  <si>
    <t>YMT-NS-0435-20974</t>
  </si>
  <si>
    <t>TT0500-42602</t>
  </si>
  <si>
    <t>1-11-0A1021</t>
  </si>
  <si>
    <t>0055-4.1.3.11.105-TM.IS-0014</t>
  </si>
  <si>
    <t>4-1-3-11-105-NHRGS-0A-1021-006</t>
  </si>
  <si>
    <t>P1Y7344</t>
  </si>
  <si>
    <t>TT0247-19227</t>
  </si>
  <si>
    <t>TT0400-39954</t>
  </si>
  <si>
    <t>ТТ0423-26032</t>
  </si>
  <si>
    <t>ТТ0423-26050</t>
  </si>
  <si>
    <t>1-11-0A1038</t>
  </si>
  <si>
    <t>0055-4.1.3.11.119-TM.IS-0111</t>
  </si>
  <si>
    <t>4-1-3-11-119-NHSGAHP-0A-1038-001</t>
  </si>
  <si>
    <t>P1Y2047</t>
  </si>
  <si>
    <t>ТТ0163-6669</t>
  </si>
  <si>
    <t>ТТ0163-6670</t>
  </si>
  <si>
    <t>TT1133-51685</t>
  </si>
  <si>
    <t>1-11-0A1040</t>
  </si>
  <si>
    <t>0055-4.1.3.11.119-TM.IS-0114</t>
  </si>
  <si>
    <t>4-1-3-11-119-NHSGAHP-0A-1040-001</t>
  </si>
  <si>
    <t>P1Y2056</t>
  </si>
  <si>
    <t>ТТ0158-5812</t>
  </si>
  <si>
    <t>ТТ0158-5813</t>
  </si>
  <si>
    <t>ТТ0158-6623</t>
  </si>
  <si>
    <t>1-11-0A1042</t>
  </si>
  <si>
    <t>0055-4.1.3.11.119-TM.IS-0117</t>
  </si>
  <si>
    <t>4-1-3-11-119-NHSGAHP-0A-1042-001</t>
  </si>
  <si>
    <t>P1Y2065</t>
  </si>
  <si>
    <t>ТТ0158-5814</t>
  </si>
  <si>
    <t>ТТ0158-5815</t>
  </si>
  <si>
    <t>YMT-A-0579 UT 16804</t>
  </si>
  <si>
    <t>1-11-0A1044</t>
  </si>
  <si>
    <t>0055-4.1.3.11.119-TM.IS-0120</t>
  </si>
  <si>
    <t>4-1-3-11-119-NHSGAHP-0A-1044-001</t>
  </si>
  <si>
    <t>P1Y2074</t>
  </si>
  <si>
    <t>ТТ0158-6392</t>
  </si>
  <si>
    <t>ТТ0158-6393</t>
  </si>
  <si>
    <t>YMT-A-0887 UT 25069</t>
  </si>
  <si>
    <t>1-11-0A1046</t>
  </si>
  <si>
    <t>0055-4.1.3.11.119-TM.IS-0123</t>
  </si>
  <si>
    <t>4-1-3-11-119-NHSGAHP-0A-1046-001</t>
  </si>
  <si>
    <t>P1Y2083</t>
  </si>
  <si>
    <t>ТТ0158-5816</t>
  </si>
  <si>
    <t>ТТ0158-5817</t>
  </si>
  <si>
    <t>ТТ0158-6609</t>
  </si>
  <si>
    <t>P1Y3825</t>
  </si>
  <si>
    <t>ТТ0158-5880</t>
  </si>
  <si>
    <t>ТТ0158-5881</t>
  </si>
  <si>
    <t>ТТ0158-6025</t>
  </si>
  <si>
    <t>P1Y3826</t>
  </si>
  <si>
    <t>ТТ0158-5818</t>
  </si>
  <si>
    <t>ТТ0158-5819</t>
  </si>
  <si>
    <t>ТТ0158-6157</t>
  </si>
  <si>
    <t>TTCPC-GNZ-078-18077</t>
  </si>
  <si>
    <t>P1Y5958</t>
  </si>
  <si>
    <t>ТТ0160-6654</t>
  </si>
  <si>
    <t>ТТ0160-6655</t>
  </si>
  <si>
    <t>TT1661-66068</t>
  </si>
  <si>
    <t>ТТ0158-5751</t>
  </si>
  <si>
    <t>ТТ0158-5752</t>
  </si>
  <si>
    <t>TT1661-66069</t>
  </si>
  <si>
    <t>ТТ0158-5833</t>
  </si>
  <si>
    <t>ТТ0158-5835</t>
  </si>
  <si>
    <t>ТТ0158-6257</t>
  </si>
  <si>
    <t>0055-4.1.3.30.121-TM1.IS-0113</t>
  </si>
  <si>
    <t>4-1-3-30-121-NHNGAD-31-1046-005</t>
  </si>
  <si>
    <t>P1Y3841</t>
  </si>
  <si>
    <t>ТТ0160-5889</t>
  </si>
  <si>
    <t>ТТ0160-5891</t>
  </si>
  <si>
    <t>ТТ0160-6155</t>
  </si>
  <si>
    <t>P1Y3843</t>
  </si>
  <si>
    <t>ТТ0160-6662</t>
  </si>
  <si>
    <t>ТТ0160-6663</t>
  </si>
  <si>
    <t>ТТ0160-6250</t>
  </si>
  <si>
    <t>P1Y3838</t>
  </si>
  <si>
    <t>ТТ0158-5820</t>
  </si>
  <si>
    <t>ТТ0158-5821</t>
  </si>
  <si>
    <t>ТТ0158-11471</t>
  </si>
  <si>
    <t>ТТ0158-11150</t>
  </si>
  <si>
    <t>TT0400-39915</t>
  </si>
  <si>
    <t>TT0311-15405</t>
  </si>
  <si>
    <t>ТТ0462-39609</t>
  </si>
  <si>
    <t>ТТ0462-28706</t>
  </si>
  <si>
    <t>ТТ0158-6012</t>
  </si>
  <si>
    <t>ТТ0158-6014</t>
  </si>
  <si>
    <t>TT2518-86358</t>
  </si>
  <si>
    <t>TT0400-48294</t>
  </si>
  <si>
    <t>P1Y5934</t>
  </si>
  <si>
    <t>ТТ0158-6135</t>
  </si>
  <si>
    <t>ТТ0158-5824</t>
  </si>
  <si>
    <t>ТТ0158-6806</t>
  </si>
  <si>
    <t>ТТ0158-7171</t>
  </si>
  <si>
    <t>ТТ0158-7173</t>
  </si>
  <si>
    <t>ТТ0158-6805</t>
  </si>
  <si>
    <t>0055-4.1.3.30.122-TM1.IS-0263</t>
  </si>
  <si>
    <t>4-1-3-30-122-NHRGS-33-1287-003</t>
  </si>
  <si>
    <t>P1Y5936</t>
  </si>
  <si>
    <t>ТТ0158-6333</t>
  </si>
  <si>
    <t>ТТ0158-6210</t>
  </si>
  <si>
    <t>P1Y5937</t>
  </si>
  <si>
    <t>ТТ0158-5761</t>
  </si>
  <si>
    <t>ТТ0158-5762</t>
  </si>
  <si>
    <t>ТТ0283-26420</t>
  </si>
  <si>
    <t>ТТ0158-6271</t>
  </si>
  <si>
    <t>1-30-331288</t>
  </si>
  <si>
    <t>0055-4.1.3.30.122-TM1.IS-0265</t>
  </si>
  <si>
    <t>4-1-3-30-122-NHRGS-33-1288-003</t>
  </si>
  <si>
    <t>P1Y3861</t>
  </si>
  <si>
    <t>ТТ0158-5770</t>
  </si>
  <si>
    <t>ТТ0158-5771</t>
  </si>
  <si>
    <t>ТТ0158-6162</t>
  </si>
  <si>
    <t>YMT-A-0907 UT 26508</t>
  </si>
  <si>
    <t>ТТ0158-6259</t>
  </si>
  <si>
    <t>P1Y5979</t>
  </si>
  <si>
    <t>ТТ0158-5822</t>
  </si>
  <si>
    <t>ТТ0158-5823</t>
  </si>
  <si>
    <t>ТТ0158-6234</t>
  </si>
  <si>
    <t>ТТ0158-5905</t>
  </si>
  <si>
    <t>ТТ0158-5906</t>
  </si>
  <si>
    <t>ТТ0158-8573</t>
  </si>
  <si>
    <t>0055-4.1.3.30.124-TM1.IS-0113</t>
  </si>
  <si>
    <t>4-1-3-30-124-NHRGS-33-1139-002</t>
  </si>
  <si>
    <t>P1Y5981</t>
  </si>
  <si>
    <t>ТТ0158-5755</t>
  </si>
  <si>
    <t>ТТ0158-5756</t>
  </si>
  <si>
    <t>ТТ0158-6584</t>
  </si>
  <si>
    <t>P1Y5983</t>
  </si>
  <si>
    <t>ТТ0158-6338</t>
  </si>
  <si>
    <t>ТТ0158-6587</t>
  </si>
  <si>
    <t>ТТ0158-6424</t>
  </si>
  <si>
    <t>ТТ0158-6428</t>
  </si>
  <si>
    <t>TT2498-86171</t>
  </si>
  <si>
    <t>0055-4.1.3.30.125-TM1.IS-0023</t>
  </si>
  <si>
    <t>4-1-3-30-125-WPCS-33-1175-001</t>
  </si>
  <si>
    <t>P1Y5940</t>
  </si>
  <si>
    <t>ТТ0158-6322</t>
  </si>
  <si>
    <t>TT2116-76752</t>
  </si>
  <si>
    <t>P1Y3872</t>
  </si>
  <si>
    <t>ТТ0158-6020</t>
  </si>
  <si>
    <t>ТТ0158-5791</t>
  </si>
  <si>
    <t>ТТ0158-6021</t>
  </si>
  <si>
    <t>P1Y4060</t>
  </si>
  <si>
    <t>ТТ0158-5763</t>
  </si>
  <si>
    <t>ТТ0158-5764</t>
  </si>
  <si>
    <t>TT0282-26418</t>
  </si>
  <si>
    <t>ТТ0158-6611</t>
  </si>
  <si>
    <t>P1Y4063</t>
  </si>
  <si>
    <t>ТТ0159-6122</t>
  </si>
  <si>
    <t>ТТ0159-6124</t>
  </si>
  <si>
    <t>ТТ0159-6263</t>
  </si>
  <si>
    <t>ТТ0159-6568</t>
  </si>
  <si>
    <t>P1Y4078</t>
  </si>
  <si>
    <t>ТТ0158-5759</t>
  </si>
  <si>
    <t>ТТ0158-5760</t>
  </si>
  <si>
    <t>TTCPC-GNZ-244N-25913</t>
  </si>
  <si>
    <t>TTCPC-GNZ-244N-25914</t>
  </si>
  <si>
    <t>P1Y4068</t>
  </si>
  <si>
    <t>ТТ0158-6086</t>
  </si>
  <si>
    <t>ТТ0158-6087</t>
  </si>
  <si>
    <t>ТТ0166-6807</t>
  </si>
  <si>
    <t>ТТ0158-6785</t>
  </si>
  <si>
    <t>P1Y5944</t>
  </si>
  <si>
    <t>ТТ0159-5955</t>
  </si>
  <si>
    <t>YMT-NS-0791-RT-5226</t>
  </si>
  <si>
    <t>P1Y948</t>
  </si>
  <si>
    <t>ТТ0158-5757</t>
  </si>
  <si>
    <t>ТТ0158-5758</t>
  </si>
  <si>
    <t>ТТ0158-11485</t>
  </si>
  <si>
    <t>TT0400-47415</t>
  </si>
  <si>
    <t>TT1505-62365</t>
  </si>
  <si>
    <t>P1Y1857</t>
  </si>
  <si>
    <t>ТТ0158-6102</t>
  </si>
  <si>
    <t>ТТ0158-6104</t>
  </si>
  <si>
    <t>1-60-621039</t>
  </si>
  <si>
    <t>0055-4.1.4.60.120-TM1.IS-0201</t>
  </si>
  <si>
    <t>4-1-4-60-120-NHC4P+-62-1039-003</t>
  </si>
  <si>
    <t>P1Y5764</t>
  </si>
  <si>
    <t>ТТ0158-6049</t>
  </si>
  <si>
    <t>ТТ0158-6050</t>
  </si>
  <si>
    <t>NPGT641N-7742-RT</t>
  </si>
  <si>
    <t>NPGT641N-7743-RT</t>
  </si>
  <si>
    <t>YMT-NS-152-1425</t>
  </si>
  <si>
    <t>P1Y5765</t>
  </si>
  <si>
    <t>ТТ0158-6015</t>
  </si>
  <si>
    <t>ТТ0158-6016</t>
  </si>
  <si>
    <t>ТТ0410-24263</t>
  </si>
  <si>
    <t>ТТ0410-24262</t>
  </si>
  <si>
    <t>P1Y5766</t>
  </si>
  <si>
    <t>ТТ0158-5830</t>
  </si>
  <si>
    <t>ТТ0158-11265</t>
  </si>
  <si>
    <t>NPGT010-49-РК/RT</t>
  </si>
  <si>
    <t>NPGT010-48-РК/RT</t>
  </si>
  <si>
    <t>NPGT010-50-РК/RT</t>
  </si>
  <si>
    <t>P1Y5023</t>
  </si>
  <si>
    <t>ТТ0157-5712</t>
  </si>
  <si>
    <t>YMT-NS-0665-25595</t>
  </si>
  <si>
    <t>ТТ0157-6022</t>
  </si>
  <si>
    <t>ТТ-155-5548</t>
  </si>
  <si>
    <t>TT1573-64803</t>
  </si>
  <si>
    <t>TT1573-64662</t>
  </si>
  <si>
    <t>TT1573-64663</t>
  </si>
  <si>
    <t>TT0400-38784</t>
  </si>
  <si>
    <t>TT1650N-65906</t>
  </si>
  <si>
    <t>P1Y5680</t>
  </si>
  <si>
    <t>ТТ0158-6653</t>
  </si>
  <si>
    <t>TT0400-39833</t>
  </si>
  <si>
    <t>ТТ0158-6742</t>
  </si>
  <si>
    <t>0055-4.1.4.60.129-TM3.IS-0001</t>
  </si>
  <si>
    <t>4-1-4-60-129-UWCH-82-1090-501</t>
  </si>
  <si>
    <t>P1Y2879</t>
  </si>
  <si>
    <t>ТТ0158-6323</t>
  </si>
  <si>
    <t>NPGT826-9483-RT</t>
  </si>
  <si>
    <t>P1Y5470</t>
  </si>
  <si>
    <t>ТТ0158-12488</t>
  </si>
  <si>
    <t>ТТ0158-12538</t>
  </si>
  <si>
    <t>TT1261N-55336</t>
  </si>
  <si>
    <t>0055-4.1.4.70.102-TM1.IS-0118</t>
  </si>
  <si>
    <t>4-1-4-70-102-NHRGS-72-1060-011</t>
  </si>
  <si>
    <t>P1Y5471</t>
  </si>
  <si>
    <t>ТТ0158-6058</t>
  </si>
  <si>
    <t>ТТ0158-6059</t>
  </si>
  <si>
    <t>TT2527-86437</t>
  </si>
  <si>
    <t>TT0459N-33547</t>
  </si>
  <si>
    <t>YMT-NS-079-3131-1</t>
  </si>
  <si>
    <t>YMT-NS-303-6072</t>
  </si>
  <si>
    <t>TT-NGS-0073-2368</t>
  </si>
  <si>
    <t>P1Y3632</t>
  </si>
  <si>
    <t>YMT-NS-079-3071-1</t>
  </si>
  <si>
    <t>NPG398-PT-143</t>
  </si>
  <si>
    <t>1-70-841018</t>
  </si>
  <si>
    <t>0055-4.1.4.70.108-TM1.IS-0031</t>
  </si>
  <si>
    <t>4-1-4-70-108-UHG-84-1018-001</t>
  </si>
  <si>
    <t>P1Y3687</t>
  </si>
  <si>
    <t>ТТ0159-5947</t>
  </si>
  <si>
    <t>ТТ0159-5948</t>
  </si>
  <si>
    <t>P1Y3691</t>
  </si>
  <si>
    <t>YMT-NS-079-3079-1</t>
  </si>
  <si>
    <t>P1Y3618</t>
  </si>
  <si>
    <t>ТТ0158-5765</t>
  </si>
  <si>
    <t>ТТ0158-5766</t>
  </si>
  <si>
    <t>TT-NGS-0019-2094</t>
  </si>
  <si>
    <t>P1Y5473</t>
  </si>
  <si>
    <t>ТТ0158-5753</t>
  </si>
  <si>
    <t>ТТ0158-5754</t>
  </si>
  <si>
    <t>TT0830N-45964</t>
  </si>
  <si>
    <t>TT0830N-45965</t>
  </si>
  <si>
    <t>NPG535N-RT-2389</t>
  </si>
  <si>
    <t>P1Y1118</t>
  </si>
  <si>
    <t>ТТ0158-6133</t>
  </si>
  <si>
    <t>ТТ0158-6134</t>
  </si>
  <si>
    <t>TT1271-58443</t>
  </si>
  <si>
    <t>1-70-191081</t>
  </si>
  <si>
    <t>0055-4.1.4.70.117-TM3.IS-0011</t>
  </si>
  <si>
    <t>4-1-4-70-117-NODRAH-19-1081-501</t>
  </si>
  <si>
    <t>P1Y8231</t>
  </si>
  <si>
    <t>ТТ0404-20296</t>
  </si>
  <si>
    <t>YMT-NS-079-2012-1</t>
  </si>
  <si>
    <t>NPG226-RT-733</t>
  </si>
  <si>
    <t>YMT-NS-079-2910-1</t>
  </si>
  <si>
    <t>GZD129-PT-930</t>
  </si>
  <si>
    <t>P1Y8232</t>
  </si>
  <si>
    <t>ТТ0158-17306</t>
  </si>
  <si>
    <t>GZD129-PT-931</t>
  </si>
  <si>
    <t>ТТ0159-17307</t>
  </si>
  <si>
    <t>GZD129-PT-932</t>
  </si>
  <si>
    <t>P1Y8233</t>
  </si>
  <si>
    <t>ТТ0158-5806</t>
  </si>
  <si>
    <t>ТТ0158-5807</t>
  </si>
  <si>
    <t>TT2084N-75987</t>
  </si>
  <si>
    <t>P1Y8234</t>
  </si>
  <si>
    <t>ТТ0158-5810</t>
  </si>
  <si>
    <t>ТТ0158-5811</t>
  </si>
  <si>
    <t>YMT-NS-0502-2740</t>
  </si>
  <si>
    <t>P1Y8235</t>
  </si>
  <si>
    <t>ТТ0158-5949</t>
  </si>
  <si>
    <t>ТТ0158-5950</t>
  </si>
  <si>
    <t>1-70-191077</t>
  </si>
  <si>
    <t>0055-4.1.4.70.117-TM3.IS-0013</t>
  </si>
  <si>
    <t>4-1-4-70-117-NODRAH-19-1077-501</t>
  </si>
  <si>
    <t>P1Y3892</t>
  </si>
  <si>
    <t>ТТ0158-5795</t>
  </si>
  <si>
    <t>ТТ0158-5796</t>
  </si>
  <si>
    <t>YMT-NS-079-3088-1</t>
  </si>
  <si>
    <t>GZD129-PT-933</t>
  </si>
  <si>
    <t>GZD159-RT-726</t>
  </si>
  <si>
    <t>1-70-191072</t>
  </si>
  <si>
    <t>0055-4.1.4.70.117-TM3.IS-0016</t>
  </si>
  <si>
    <t>4-1-4-70-117-NODRAH-19-1072-501</t>
  </si>
  <si>
    <t>P1Y8212</t>
  </si>
  <si>
    <t>ТТ0158-6664</t>
  </si>
  <si>
    <t>ТТ0158-6665</t>
  </si>
  <si>
    <t>GZD132-RT-612</t>
  </si>
  <si>
    <t>P1Y8213</t>
  </si>
  <si>
    <t>ТТ0159-5934</t>
  </si>
  <si>
    <t>ТТ0159-11270</t>
  </si>
  <si>
    <t>P1Y8214</t>
  </si>
  <si>
    <t>ТТ0158-5802</t>
  </si>
  <si>
    <t>ТТ0158-5803</t>
  </si>
  <si>
    <t>NPG184N-RT-462</t>
  </si>
  <si>
    <t>1-70-191078</t>
  </si>
  <si>
    <t>0055-4.1.4.70.117-TM3.IS-0018</t>
  </si>
  <si>
    <t>4-1-4-70-117-NODRAH-19-1078-501</t>
  </si>
  <si>
    <t>P1Y8226</t>
  </si>
  <si>
    <t>ТТ0158-5800</t>
  </si>
  <si>
    <t>ТТ0158-5801</t>
  </si>
  <si>
    <t>NPG345-RT-1728</t>
  </si>
  <si>
    <t>P1Y8227</t>
  </si>
  <si>
    <t>ТТ0158-5804</t>
  </si>
  <si>
    <t>ТТ0158-5805</t>
  </si>
  <si>
    <t>P1Y8228</t>
  </si>
  <si>
    <t>ТТ0158-5962</t>
  </si>
  <si>
    <t>ТТ0158-5963</t>
  </si>
  <si>
    <t>P1Y8229</t>
  </si>
  <si>
    <t>ТТ0158-5960</t>
  </si>
  <si>
    <t>ТТ0158-5961</t>
  </si>
  <si>
    <t>NPG226-RT-732</t>
  </si>
  <si>
    <t>P1Y5397</t>
  </si>
  <si>
    <t>TT0400-40730</t>
  </si>
  <si>
    <t>P1Y5399</t>
  </si>
  <si>
    <t>YMT-NS-079-3130-1</t>
  </si>
  <si>
    <t>NPG304-PT-39</t>
  </si>
  <si>
    <t>YMT-A-0771 UT 19452</t>
  </si>
  <si>
    <t>ТТ0160-6008</t>
  </si>
  <si>
    <t>ТТ0160-6010</t>
  </si>
  <si>
    <t>ТТ0160-6163</t>
  </si>
  <si>
    <t>ТТ0160-11152</t>
  </si>
  <si>
    <t>TT0400-39955</t>
  </si>
  <si>
    <t>ТТ0160-6560</t>
  </si>
  <si>
    <t>1-11-0B2051</t>
  </si>
  <si>
    <t>0055-4.1.3.11.119-TM.IS-0081</t>
  </si>
  <si>
    <t>4-1-3-11-119-NHSGAHP-0B-2051-001</t>
  </si>
  <si>
    <t>P1Y7399</t>
  </si>
  <si>
    <t>ТТ0163-6343</t>
  </si>
  <si>
    <t>ТТ0163-6344</t>
  </si>
  <si>
    <t>ТТ0163-6695</t>
  </si>
  <si>
    <t>ТТ0163-6690</t>
  </si>
  <si>
    <t>1-11-0B2063</t>
  </si>
  <si>
    <t>0055-4.1.3.11.119-TM.IS-0085</t>
  </si>
  <si>
    <t>4-1-3-11-119-NHSGAHP-0B-2063-001</t>
  </si>
  <si>
    <t>P1Y7405</t>
  </si>
  <si>
    <t>ТТ0163-11159</t>
  </si>
  <si>
    <t>TT0400-39959</t>
  </si>
  <si>
    <t>ТТ0163-6252</t>
  </si>
  <si>
    <t>ТТ0163-6453</t>
  </si>
  <si>
    <t>P1Y7406</t>
  </si>
  <si>
    <t>ТТ0163-6376</t>
  </si>
  <si>
    <t>ТТ0163-6377</t>
  </si>
  <si>
    <t>ТТ0163-6542</t>
  </si>
  <si>
    <t>0055-4.1.3.30.121-TM1.IS-0090</t>
  </si>
  <si>
    <t>4-1-3-30-121-NHNGAD-31-1046-001</t>
  </si>
  <si>
    <t>P1Y3832</t>
  </si>
  <si>
    <t>NPGT411-5926-VT</t>
  </si>
  <si>
    <t>NPGT411-5375-PT</t>
  </si>
  <si>
    <t>YMT-A-0938 UT 27612</t>
  </si>
  <si>
    <t>ТТ0159-5920</t>
  </si>
  <si>
    <t>ТТ0159-5921</t>
  </si>
  <si>
    <t>ТТ0159-6442</t>
  </si>
  <si>
    <t>P1Y3842</t>
  </si>
  <si>
    <t>ТТ0160-6660</t>
  </si>
  <si>
    <t>ТТ0160-6661</t>
  </si>
  <si>
    <t>ТТ0160-6216</t>
  </si>
  <si>
    <t>0055-4.1.3.30.121-TM1.IS-0140</t>
  </si>
  <si>
    <t>4-1-3-30-121-NHNGAD-31-1043-001</t>
  </si>
  <si>
    <t>P1Y3795</t>
  </si>
  <si>
    <t>P1Y529</t>
  </si>
  <si>
    <t>ТТ0160-6094</t>
  </si>
  <si>
    <t>TT0400-38231</t>
  </si>
  <si>
    <t>YMT-NS-1018-RT-12317</t>
  </si>
  <si>
    <t>ТТ0160-6265</t>
  </si>
  <si>
    <t>0055-4.1.3.30.122-TM1.IS-0042</t>
  </si>
  <si>
    <t>4-1-3-30-122-NHRGS-33-1286-003</t>
  </si>
  <si>
    <t>P1Y468</t>
  </si>
  <si>
    <t>ТТ0159-6126</t>
  </si>
  <si>
    <t>ТТ0159-6127</t>
  </si>
  <si>
    <t>ТТ0159-6270</t>
  </si>
  <si>
    <t>YMT-NS-1024-RT-12453</t>
  </si>
  <si>
    <t>0055-4.1.3.30.122-TM1.IS-0260</t>
  </si>
  <si>
    <t>4-1-3-30-122-NHRGS-33-1288-001</t>
  </si>
  <si>
    <t>P1Y3859</t>
  </si>
  <si>
    <t>ТТ0160-6397</t>
  </si>
  <si>
    <t>ТТ0160-6398</t>
  </si>
  <si>
    <t>ТТ0160-6334</t>
  </si>
  <si>
    <t>YMT-A-0907 UT 26490</t>
  </si>
  <si>
    <t>P1Y8224</t>
  </si>
  <si>
    <t>ТТ0160-5878</t>
  </si>
  <si>
    <t>ТТ0160-5879</t>
  </si>
  <si>
    <t>ТТ0160-6787</t>
  </si>
  <si>
    <t>YMT-NS-955-RT-10257</t>
  </si>
  <si>
    <t>0055-4.1.3.30.124-TM1.IS-0079</t>
  </si>
  <si>
    <t>4-1-3-30-124-NHRGR-33-1047-003</t>
  </si>
  <si>
    <t>P1Y3863</t>
  </si>
  <si>
    <t>P1Y5978</t>
  </si>
  <si>
    <t>ТТ0160-11153</t>
  </si>
  <si>
    <t>TT0400-35852</t>
  </si>
  <si>
    <t>ТТ0160-6230</t>
  </si>
  <si>
    <t>0055-4.1.3.30.124-TM1.IS-0112</t>
  </si>
  <si>
    <t>4-1-3-30-124-NHRGS-33-1139-003</t>
  </si>
  <si>
    <t>P1Y5987</t>
  </si>
  <si>
    <t>ТТ0160-6107</t>
  </si>
  <si>
    <t>ТТ0160-6109</t>
  </si>
  <si>
    <t>ТТ0160-6233</t>
  </si>
  <si>
    <t>ТТ0159-6657</t>
  </si>
  <si>
    <t>ТТ0159-6659</t>
  </si>
  <si>
    <t>RT 0277-11000</t>
  </si>
  <si>
    <t>ТТ0160-6339</t>
  </si>
  <si>
    <t>P1Y3144</t>
  </si>
  <si>
    <t>ТТ0160-6070</t>
  </si>
  <si>
    <t>ТТ0160-6071</t>
  </si>
  <si>
    <t>ТТ0421-25779</t>
  </si>
  <si>
    <t>ТТ0421-25780</t>
  </si>
  <si>
    <t>P1Y3145</t>
  </si>
  <si>
    <t>ТТ0160-6115</t>
  </si>
  <si>
    <t>ТТ0160-6117</t>
  </si>
  <si>
    <t>ТТ0409-24050</t>
  </si>
  <si>
    <t>ТТ0159-5870</t>
  </si>
  <si>
    <t>ТТ0159-5873</t>
  </si>
  <si>
    <t>YMT-A-0943 UT 27831</t>
  </si>
  <si>
    <t>P1Y4083</t>
  </si>
  <si>
    <t>ТТ0160-6108</t>
  </si>
  <si>
    <t>ТТ0160-6110</t>
  </si>
  <si>
    <t>TT0400-40469</t>
  </si>
  <si>
    <t>ТТ0160-6273</t>
  </si>
  <si>
    <t>P1Y4065</t>
  </si>
  <si>
    <t>ТТ0160-6095</t>
  </si>
  <si>
    <t>ТТ0160-6096</t>
  </si>
  <si>
    <t>TT0400-32010</t>
  </si>
  <si>
    <t>ТТ0160-6786</t>
  </si>
  <si>
    <t>P1Y4093</t>
  </si>
  <si>
    <t>TT2061-74992</t>
  </si>
  <si>
    <t>P1Y2259</t>
  </si>
  <si>
    <t>YMT-NS-079-2977-1</t>
  </si>
  <si>
    <t>ТТ0160-6112</t>
  </si>
  <si>
    <t>P1Y3140</t>
  </si>
  <si>
    <t>ТТ0404-20364</t>
  </si>
  <si>
    <t>TT-NGS-0038-2012</t>
  </si>
  <si>
    <t>NPGT573-6542-RT</t>
  </si>
  <si>
    <t>P1Y3141</t>
  </si>
  <si>
    <t>ТТ0160-6079</t>
  </si>
  <si>
    <t>ТТ0160-6080</t>
  </si>
  <si>
    <t>TT1450-64008</t>
  </si>
  <si>
    <t>NPGT573-6543-RT</t>
  </si>
  <si>
    <t>1-60-881010</t>
  </si>
  <si>
    <t>0055-4.1.4.60.120-TM1.IS-0043</t>
  </si>
  <si>
    <t>4-1-4-60-120-WPCR-88-1010-002</t>
  </si>
  <si>
    <t>P1Y2346</t>
  </si>
  <si>
    <t>ТТ0159-5894</t>
  </si>
  <si>
    <t>P1Y2347</t>
  </si>
  <si>
    <t>ТТ0159-5895</t>
  </si>
  <si>
    <t>P1Y2355</t>
  </si>
  <si>
    <t>ТТ0160-6364</t>
  </si>
  <si>
    <t>0055-4.1.4.60.132-TM1.IS-0094</t>
  </si>
  <si>
    <t>4-1-4-60-132-WPCS-88-1048-001</t>
  </si>
  <si>
    <t>P1Y7626</t>
  </si>
  <si>
    <t>ТТ0159-5922</t>
  </si>
  <si>
    <t>P1Y2416</t>
  </si>
  <si>
    <t>ТТ0160-6082</t>
  </si>
  <si>
    <t>ТТ0160-6083</t>
  </si>
  <si>
    <t>NPGT124-1380-RT</t>
  </si>
  <si>
    <t>NPGT124-1416-RT</t>
  </si>
  <si>
    <t>P1Y2417</t>
  </si>
  <si>
    <t>ТТ0160-6066</t>
  </si>
  <si>
    <t>ТТ0160-6067</t>
  </si>
  <si>
    <t>NPGT124-1378-RT</t>
  </si>
  <si>
    <t>TT0400-43243</t>
  </si>
  <si>
    <t>ТТ0160-11154</t>
  </si>
  <si>
    <t>TT0400-39899</t>
  </si>
  <si>
    <t>ТТ0160-6687</t>
  </si>
  <si>
    <t>ТТ0160-6368</t>
  </si>
  <si>
    <t>ТТ0160-6370</t>
  </si>
  <si>
    <t>P1Y7651</t>
  </si>
  <si>
    <t>ТТ0160-6142</t>
  </si>
  <si>
    <t>0055-4.1.4.70.103-TM1.IS-0107</t>
  </si>
  <si>
    <t>4-1-4-70-103-NHRGR-72-1017-001</t>
  </si>
  <si>
    <t>P1Y7117</t>
  </si>
  <si>
    <t>ТТ0163-6675</t>
  </si>
  <si>
    <t>ТТ0163-6676</t>
  </si>
  <si>
    <t>P1Y7324</t>
  </si>
  <si>
    <t>ТТ0160-6409</t>
  </si>
  <si>
    <t>ТТ0160-6410</t>
  </si>
  <si>
    <t>TT2116-76808</t>
  </si>
  <si>
    <t>P1Y7325</t>
  </si>
  <si>
    <t>ТТ0160-6090</t>
  </si>
  <si>
    <t>ТТ0160-6091</t>
  </si>
  <si>
    <t>P1Y3197</t>
  </si>
  <si>
    <t>ТТ0159-6396</t>
  </si>
  <si>
    <t>ТТ0159-11271</t>
  </si>
  <si>
    <t>P1Y3688</t>
  </si>
  <si>
    <t>ТТ0431-34708</t>
  </si>
  <si>
    <t>P1Y3689</t>
  </si>
  <si>
    <t>ТТ0160-6408</t>
  </si>
  <si>
    <t>ТТ0160-11272</t>
  </si>
  <si>
    <t>P1Y3690</t>
  </si>
  <si>
    <t>ТТ0159-6114</t>
  </si>
  <si>
    <t>ТТ0159-6116</t>
  </si>
  <si>
    <t>NPG442-RT-967</t>
  </si>
  <si>
    <t>P1Y1267</t>
  </si>
  <si>
    <t>ТТ0160-6088</t>
  </si>
  <si>
    <t>ТТ0160-6089</t>
  </si>
  <si>
    <t>YMT-NS-0867-RT-6335</t>
  </si>
  <si>
    <t>P1Y3640</t>
  </si>
  <si>
    <t>ТТ0159-6358</t>
  </si>
  <si>
    <t>TT1271-59843</t>
  </si>
  <si>
    <t>1-70-191070</t>
  </si>
  <si>
    <t>0055-4.1.4.70.117-TM3.IS-0012</t>
  </si>
  <si>
    <t>4-1-4-70-117-NODRAH-19-1070-501</t>
  </si>
  <si>
    <t>P1Y7331</t>
  </si>
  <si>
    <t>YMT-NS-079-2903-3</t>
  </si>
  <si>
    <t>YMT-NS-079-2008-1</t>
  </si>
  <si>
    <t>YMT-NS-079-2903-1</t>
  </si>
  <si>
    <t>YMT-NS-079-2008-2</t>
  </si>
  <si>
    <t>GZD132-RT-627</t>
  </si>
  <si>
    <t>YMT-NS-079-2903-2</t>
  </si>
  <si>
    <t>YMT-NS-079-2008-3</t>
  </si>
  <si>
    <t>ТТ0163-6689</t>
  </si>
  <si>
    <t>ТТ0163-6693</t>
  </si>
  <si>
    <t>P1Y7400</t>
  </si>
  <si>
    <t>ТТ0163-6353</t>
  </si>
  <si>
    <t>ТТ0163-6354</t>
  </si>
  <si>
    <t>ТТ0163-6562</t>
  </si>
  <si>
    <t>1-11-0B2053</t>
  </si>
  <si>
    <t>0055-4.1.3.11.119-TM.IS-0083</t>
  </si>
  <si>
    <t>4-1-3-11-119-NHSGAHP-0B-2053-001</t>
  </si>
  <si>
    <t>P1Y7403</t>
  </si>
  <si>
    <t>ТТ0163-11158</t>
  </si>
  <si>
    <t>TT0400-39960</t>
  </si>
  <si>
    <t>ТТ0163-6625</t>
  </si>
  <si>
    <t>P1Y7404</t>
  </si>
  <si>
    <t>ТТ0163-6320</t>
  </si>
  <si>
    <t>ТТ0163-6321</t>
  </si>
  <si>
    <t>YMT-A-0926 UT 27310</t>
  </si>
  <si>
    <t>ТТ0163-6712</t>
  </si>
  <si>
    <t>1-11-0A1050</t>
  </si>
  <si>
    <t>0055-4.1.3.11.119-TM.IS-0129</t>
  </si>
  <si>
    <t>4-1-3-11-119-NHSGAHP-0A-1050-001</t>
  </si>
  <si>
    <t>P1Y2101</t>
  </si>
  <si>
    <t>ТТ0163-11161</t>
  </si>
  <si>
    <t>TT0400-39958</t>
  </si>
  <si>
    <t>YMT-A-0907 UT 26513</t>
  </si>
  <si>
    <t>1-11-0B2040</t>
  </si>
  <si>
    <t>0055-4.1.3.11.119-TM.IS-0138</t>
  </si>
  <si>
    <t>4-1-3-11-119-NHSGAHP-0B-2040-001</t>
  </si>
  <si>
    <t>P1Y2119</t>
  </si>
  <si>
    <t>ТТ0163-6666</t>
  </si>
  <si>
    <t>ТТ0163-6667</t>
  </si>
  <si>
    <t>ТТ0163-6593</t>
  </si>
  <si>
    <t>1-11-0B2044</t>
  </si>
  <si>
    <t>0055-4.1.3.11.119-TM.IS-0144</t>
  </si>
  <si>
    <t>4-1-3-11-119-NHSGAHP-0B-2044-001</t>
  </si>
  <si>
    <t>P1Y2137</t>
  </si>
  <si>
    <t>ТТ0163-6671</t>
  </si>
  <si>
    <t>ТТ0163-6672</t>
  </si>
  <si>
    <t>ТТ0163-6595</t>
  </si>
  <si>
    <t>P1Y5843</t>
  </si>
  <si>
    <t>ТТ0160-6129</t>
  </si>
  <si>
    <t>ТТ0160-6131</t>
  </si>
  <si>
    <t>ТТ0160-6736</t>
  </si>
  <si>
    <t>P1Y3069</t>
  </si>
  <si>
    <t>ТТ0404-20370</t>
  </si>
  <si>
    <t>TT0480-29294</t>
  </si>
  <si>
    <t>TT0480-29277</t>
  </si>
  <si>
    <t>P1Y3070</t>
  </si>
  <si>
    <t>ТТ0160-6074</t>
  </si>
  <si>
    <t>TTCPC-GNZ-149-21095</t>
  </si>
  <si>
    <t>P1Y3072</t>
  </si>
  <si>
    <t>ТТ0159-5915</t>
  </si>
  <si>
    <t>P1Y3830</t>
  </si>
  <si>
    <t>TT1998-73542</t>
  </si>
  <si>
    <t>P1Y527</t>
  </si>
  <si>
    <t>ТТ0159-6119</t>
  </si>
  <si>
    <t>ТТ0159-6120</t>
  </si>
  <si>
    <t>ТТ0159-6272</t>
  </si>
  <si>
    <t>ТТ0160-12561</t>
  </si>
  <si>
    <t>ТТ0160-12601</t>
  </si>
  <si>
    <t>TT0282-26419</t>
  </si>
  <si>
    <t>P1Y531</t>
  </si>
  <si>
    <t>ТТ0162-6784</t>
  </si>
  <si>
    <t>P1Y465</t>
  </si>
  <si>
    <t>ТТ0160-6303</t>
  </si>
  <si>
    <t>YMT-A-0907 UT 26456</t>
  </si>
  <si>
    <t>TT2521-86379</t>
  </si>
  <si>
    <t>ТТ0159-6302</t>
  </si>
  <si>
    <t>ТТ0159-6548</t>
  </si>
  <si>
    <t>0055-4.1.3.30.122-TM1.IS-0180</t>
  </si>
  <si>
    <t>4-1-3-30-122-NHNGAD-32-1007-004</t>
  </si>
  <si>
    <t>P1Y8217</t>
  </si>
  <si>
    <t>ТТ0162-6799</t>
  </si>
  <si>
    <t>YMT-A-0907 UT 26509</t>
  </si>
  <si>
    <t>P1Y8222</t>
  </si>
  <si>
    <t>ТТ0160-6137</t>
  </si>
  <si>
    <t>ТТ0160-6138</t>
  </si>
  <si>
    <t>YMT-NS-1012-RT-11788</t>
  </si>
  <si>
    <t>YMT-NS-1012-RT-11863</t>
  </si>
  <si>
    <t>P1Y5975</t>
  </si>
  <si>
    <t>ТТ0162-6600</t>
  </si>
  <si>
    <t>ТТ0162-6602</t>
  </si>
  <si>
    <t>P1Y5982</t>
  </si>
  <si>
    <t>ТТ0159-6139</t>
  </si>
  <si>
    <t>ТТ0159-6140</t>
  </si>
  <si>
    <t>ТТ0159-6235</t>
  </si>
  <si>
    <t>P1Y5984</t>
  </si>
  <si>
    <t>ТТ0159-6121</t>
  </si>
  <si>
    <t>ТТ0159-6123</t>
  </si>
  <si>
    <t>ТТ0159-6236</t>
  </si>
  <si>
    <t>TT2556/1-86970</t>
  </si>
  <si>
    <t>P1Y3153</t>
  </si>
  <si>
    <t>ТТ0160-6068</t>
  </si>
  <si>
    <t>ТТ0160-6069</t>
  </si>
  <si>
    <t>TT1102N-50948</t>
  </si>
  <si>
    <t>P1Y305</t>
  </si>
  <si>
    <t>TT0400-39911</t>
  </si>
  <si>
    <t>TT2526-86405</t>
  </si>
  <si>
    <t>P1Y4079</t>
  </si>
  <si>
    <t>ТТ0159-6372</t>
  </si>
  <si>
    <t>ТТ0159-6373</t>
  </si>
  <si>
    <t>ТТ0159-6583</t>
  </si>
  <si>
    <t>P1Y4080</t>
  </si>
  <si>
    <t>ТТ0159-11151</t>
  </si>
  <si>
    <t>TT0400-38507</t>
  </si>
  <si>
    <t>ТТ0159-6801</t>
  </si>
  <si>
    <t>P1Y7065</t>
  </si>
  <si>
    <t>ТТ0159-6056</t>
  </si>
  <si>
    <t>ТТ0159-6057</t>
  </si>
  <si>
    <t>ТТ0408-23891</t>
  </si>
  <si>
    <t>TT2182-78220</t>
  </si>
  <si>
    <t>TT0400-46244</t>
  </si>
  <si>
    <t>TT0400-44905</t>
  </si>
  <si>
    <t>P1Y8209</t>
  </si>
  <si>
    <t>ТТ0160-6001</t>
  </si>
  <si>
    <t>P1Y2240</t>
  </si>
  <si>
    <t>TT1682-78061</t>
  </si>
  <si>
    <t>ТТ0166673</t>
  </si>
  <si>
    <t>ТТ0166674</t>
  </si>
  <si>
    <t>TT2521-86380</t>
  </si>
  <si>
    <t>P1Y2265</t>
  </si>
  <si>
    <t>ТТ0159-6406</t>
  </si>
  <si>
    <t>TT-NGS-0014-1689</t>
  </si>
  <si>
    <t>TT-NGS-0014-1668</t>
  </si>
  <si>
    <t>P1Y1076</t>
  </si>
  <si>
    <t>ТТ0159-5913</t>
  </si>
  <si>
    <t>ТТ0159-5914</t>
  </si>
  <si>
    <t>YMT-NS-0938-RT-8731</t>
  </si>
  <si>
    <t>TT1682-68008</t>
  </si>
  <si>
    <t>TT1682-68009</t>
  </si>
  <si>
    <t>TT1682-68010</t>
  </si>
  <si>
    <t>1-30-931000</t>
  </si>
  <si>
    <t>0055-4.1.3.30.136-PT.IS-0009</t>
  </si>
  <si>
    <t>4-1-3-30-136-UWFF-93-1000-005</t>
  </si>
  <si>
    <t>P1Y6086</t>
  </si>
  <si>
    <t>ТТ0159-5888</t>
  </si>
  <si>
    <t>P1Y6087</t>
  </si>
  <si>
    <t>ТТ0160-6101</t>
  </si>
  <si>
    <t>ТТ0160-6617</t>
  </si>
  <si>
    <t>P1Y2345</t>
  </si>
  <si>
    <t>TT0400-40791</t>
  </si>
  <si>
    <t>NPG619-RT-3636</t>
  </si>
  <si>
    <t>P1Y2356</t>
  </si>
  <si>
    <t>TT0400-40792</t>
  </si>
  <si>
    <t>ТТ0160-6431</t>
  </si>
  <si>
    <t>ТТ0160-6387</t>
  </si>
  <si>
    <t>P1Y5739</t>
  </si>
  <si>
    <t>TT1537-63860</t>
  </si>
  <si>
    <t>TT1773N-69654</t>
  </si>
  <si>
    <t>P1Y1847</t>
  </si>
  <si>
    <t>ТТ0159-5957</t>
  </si>
  <si>
    <t>TT0400-35148</t>
  </si>
  <si>
    <t>P1Y1384</t>
  </si>
  <si>
    <t>TT2005N-73628</t>
  </si>
  <si>
    <t>TT1907-71890</t>
  </si>
  <si>
    <t>P1Y1203</t>
  </si>
  <si>
    <t>NPGT124-1202-RT</t>
  </si>
  <si>
    <t>P1Y5638</t>
  </si>
  <si>
    <t>TT0400-36267</t>
  </si>
  <si>
    <t>TT0400-36498</t>
  </si>
  <si>
    <t>TT0400-34558</t>
  </si>
  <si>
    <t>1-70-191003</t>
  </si>
  <si>
    <t>0055-4.1.4.70.101-TM1.IS-0054</t>
  </si>
  <si>
    <t>4-1-4-70-101-NODRAH-19-1003-001</t>
  </si>
  <si>
    <t>P1Y7428</t>
  </si>
  <si>
    <t>ТТ0163-15970</t>
  </si>
  <si>
    <t>TT2043-74603</t>
  </si>
  <si>
    <t>TT2043-74469</t>
  </si>
  <si>
    <t>TT2043-74470</t>
  </si>
  <si>
    <t>TT2043-74473</t>
  </si>
  <si>
    <t>P1Y7429</t>
  </si>
  <si>
    <t>ТТ0163-6378</t>
  </si>
  <si>
    <t>ТТ0163-6379</t>
  </si>
  <si>
    <t>1-70-711012</t>
  </si>
  <si>
    <t>0055-4.1.4.70.101-TM1.IS-0078</t>
  </si>
  <si>
    <t>4-1-4-70-101-NHLGPT-71-1012-005</t>
  </si>
  <si>
    <t>P1Y7423</t>
  </si>
  <si>
    <t>ТТ0163-6677</t>
  </si>
  <si>
    <t>ТТ0163-6678</t>
  </si>
  <si>
    <t>TT1290-55743</t>
  </si>
  <si>
    <t>TT1290-55755</t>
  </si>
  <si>
    <t>0055-4.1.4.70.102-TM1.IS-0088</t>
  </si>
  <si>
    <t>4-1-4-70-102-NHRGS-72-1058-007</t>
  </si>
  <si>
    <t>P1Y7655</t>
  </si>
  <si>
    <t>ТТ0160-6401</t>
  </si>
  <si>
    <t>ТТ0160-6402</t>
  </si>
  <si>
    <t>TT0870R1-46717</t>
  </si>
  <si>
    <t>ТТ0160-6612</t>
  </si>
  <si>
    <t>P1Y7656</t>
  </si>
  <si>
    <t>YMT-NS-1012-RT-11723</t>
  </si>
  <si>
    <t>P1Y7657</t>
  </si>
  <si>
    <t>TT1348N-58415</t>
  </si>
  <si>
    <t>NPG548N-RT-2529</t>
  </si>
  <si>
    <t>TT1348N-58377</t>
  </si>
  <si>
    <t>ТТ0162-6244</t>
  </si>
  <si>
    <t>0055-4.1.4.70.102-TM1.IS-0114</t>
  </si>
  <si>
    <t>4-1-4-70-102-NHRGS-72-1060-007</t>
  </si>
  <si>
    <t>P1Y7318</t>
  </si>
  <si>
    <t>ТТ0162-6539</t>
  </si>
  <si>
    <t>ТТ0162-6788</t>
  </si>
  <si>
    <t>P1Y3650</t>
  </si>
  <si>
    <t>P1Y7118</t>
  </si>
  <si>
    <t>YMT-NS-079-2896-3</t>
  </si>
  <si>
    <t>YMT-NS-079-2005-1</t>
  </si>
  <si>
    <t>YMT-NS-079-2896-1</t>
  </si>
  <si>
    <t>YMT-NS-079-2005-2</t>
  </si>
  <si>
    <t>YMT-NS-079-2896-2</t>
  </si>
  <si>
    <t>YMT-NS-079-2005-3</t>
  </si>
  <si>
    <t>1-70-721104</t>
  </si>
  <si>
    <t>0055-4.1.4.70.117-TM1.IS-0199</t>
  </si>
  <si>
    <t>4-1-4-70-117-NHRGR-72-1104-002</t>
  </si>
  <si>
    <t>P1Y7119</t>
  </si>
  <si>
    <t>ТТ0163-6400</t>
  </si>
  <si>
    <t>ТТ0163-6403</t>
  </si>
  <si>
    <t>NPG548N-RT-2549</t>
  </si>
  <si>
    <t>P1Y7120</t>
  </si>
  <si>
    <t>YMT-NS-079-2898-3</t>
  </si>
  <si>
    <t>YMT-NS-079-2006-1</t>
  </si>
  <si>
    <t>YMT-NS-079-2898-1</t>
  </si>
  <si>
    <t>YMT-NS-079-2006-2</t>
  </si>
  <si>
    <t>NPG466N-RT-1342</t>
  </si>
  <si>
    <t>YMT-NS-079-2898-2</t>
  </si>
  <si>
    <t>YMT-NS-079-2006-3</t>
  </si>
  <si>
    <t>ТТ0160-6359</t>
  </si>
  <si>
    <t>TT1271-59844</t>
  </si>
  <si>
    <t>P1Y7330</t>
  </si>
  <si>
    <t>YMT-NS-079-2901-4</t>
  </si>
  <si>
    <t>YMT-NS-079-2007-1</t>
  </si>
  <si>
    <t>YMT-NS-079-2901-1</t>
  </si>
  <si>
    <t>YMT-NS-079-2007-2</t>
  </si>
  <si>
    <t>YMT-NS-079-2901-2</t>
  </si>
  <si>
    <t>YMT-NS-079-2007-3</t>
  </si>
  <si>
    <t>GZD159-RT-728</t>
  </si>
  <si>
    <t>YMT-NS-079-2901-3</t>
  </si>
  <si>
    <t>YMT-NS-079-2007-4</t>
  </si>
  <si>
    <t>GZD159-RT-729</t>
  </si>
  <si>
    <t>P1Y7333</t>
  </si>
  <si>
    <t>YMT-NS-079-2906-3</t>
  </si>
  <si>
    <t>YMT-NS-079-2010-1</t>
  </si>
  <si>
    <t>YMT-NS-079-2906-1</t>
  </si>
  <si>
    <t>YMT-NS-079-2010-2</t>
  </si>
  <si>
    <t>YMT-NS-079-2906-2</t>
  </si>
  <si>
    <t>YMT-NS-079-2010-3</t>
  </si>
  <si>
    <t>1-70-191071</t>
  </si>
  <si>
    <t>0055-4.1.4.70.117-TM3.IS-0014</t>
  </si>
  <si>
    <t>4-1-4-70-117-NODRAH-19-1071-501</t>
  </si>
  <si>
    <t>P1Y7335</t>
  </si>
  <si>
    <t>TT0400-35226</t>
  </si>
  <si>
    <t>GZD129-PT-934</t>
  </si>
  <si>
    <t>GZD129-PT-935</t>
  </si>
  <si>
    <t>GZD159-RT-730</t>
  </si>
  <si>
    <t>GZD129-PT-773</t>
  </si>
  <si>
    <t>GZD129-UT-641</t>
  </si>
  <si>
    <t>P1Y5332</t>
  </si>
  <si>
    <t>ТТ0160-12886</t>
  </si>
  <si>
    <t>NPG186-RT-684</t>
  </si>
  <si>
    <t>P1Y551</t>
  </si>
  <si>
    <t>ТТ0159-5896</t>
  </si>
  <si>
    <t>ТТ0159-5897</t>
  </si>
  <si>
    <t>ТТ0404-20369</t>
  </si>
  <si>
    <t>TT2521-86381</t>
  </si>
  <si>
    <t>ТТ0162-6545</t>
  </si>
  <si>
    <t>P1Y566</t>
  </si>
  <si>
    <t>ТТ0162-6704</t>
  </si>
  <si>
    <t>0055-4.1.3.30.122-TM1.IS-0192</t>
  </si>
  <si>
    <t>4-1-3-30-122-NHNGAD-32-1010-002</t>
  </si>
  <si>
    <t>P1Y8219</t>
  </si>
  <si>
    <t>ТТ0163-6328</t>
  </si>
  <si>
    <t>ТТ0163-6329</t>
  </si>
  <si>
    <t>NPG625N-RT-3666</t>
  </si>
  <si>
    <t>NPG625N-RT-3667</t>
  </si>
  <si>
    <t>YMT-A-0889 UT 25305</t>
  </si>
  <si>
    <t>P1Y5985</t>
  </si>
  <si>
    <t>ТТ0162-6720</t>
  </si>
  <si>
    <t>ТТ0162-6715</t>
  </si>
  <si>
    <t>ТТ0163-6319</t>
  </si>
  <si>
    <t>0055-4.1.3.30.132-TM1.IS-0071</t>
  </si>
  <si>
    <t>4-1-3-30-132-NHRGR-33-1024-004</t>
  </si>
  <si>
    <t>P1Y5942</t>
  </si>
  <si>
    <t>0055-4.1.3.30.134-TM1.IS-0364</t>
  </si>
  <si>
    <t>4-1-3-30-134-NHRGS-33-1026-003</t>
  </si>
  <si>
    <t>P1Y7309</t>
  </si>
  <si>
    <t>TT2519-86369</t>
  </si>
  <si>
    <t>P1Y7311</t>
  </si>
  <si>
    <t>TT2519-86370</t>
  </si>
  <si>
    <t>P1Y1358</t>
  </si>
  <si>
    <t>YMT-NS-1050-PT-49692</t>
  </si>
  <si>
    <t>ТТ0162-7350</t>
  </si>
  <si>
    <t>0055-4.1.4.60.140-TM1.IS-0223</t>
  </si>
  <si>
    <t>4-1-4-60-140-NHRGR-33-1059-004</t>
  </si>
  <si>
    <t>P1Y971</t>
  </si>
  <si>
    <t>P1Y7319</t>
  </si>
  <si>
    <t>TT2527-86430</t>
  </si>
  <si>
    <t>TT0459N-29199</t>
  </si>
  <si>
    <t>ТТ0162-6614</t>
  </si>
  <si>
    <t>P1Y3621</t>
  </si>
  <si>
    <t>ТТ0163-6347</t>
  </si>
  <si>
    <t>ТТ0163-6348</t>
  </si>
  <si>
    <t>NPG560-RT-2745</t>
  </si>
  <si>
    <t>P1Y3622</t>
  </si>
  <si>
    <t>ТТ0163-6335</t>
  </si>
  <si>
    <t>ТТ0163-6336</t>
  </si>
  <si>
    <t>TT-NGS-0019-2102</t>
  </si>
  <si>
    <t>P1Y3623</t>
  </si>
  <si>
    <t>ТТ0163-6374</t>
  </si>
  <si>
    <t>ТТ0163-6375</t>
  </si>
  <si>
    <t>P1Y8220</t>
  </si>
  <si>
    <t>ТТ0163-6324</t>
  </si>
  <si>
    <t>ТТ0163-6325</t>
  </si>
  <si>
    <t>ТТ0163-6573</t>
  </si>
  <si>
    <t>0055-4.1.3.30.124-TM1.IS-0063</t>
  </si>
  <si>
    <t>4-1-3-30-124-NHRGR-33-1047-001</t>
  </si>
  <si>
    <t>P1Y2697</t>
  </si>
  <si>
    <t>ТТ0163-6699</t>
  </si>
  <si>
    <t>ТТ0163-6702</t>
  </si>
  <si>
    <t>P1Y5620</t>
  </si>
  <si>
    <t>ТТ0163-6337</t>
  </si>
  <si>
    <t>ТТ0163-6342</t>
  </si>
  <si>
    <t>P1Y3131</t>
  </si>
  <si>
    <t>ТТ0163-11163</t>
  </si>
  <si>
    <t>YMT-NS-0533-8943</t>
  </si>
  <si>
    <t>YMT-NS-977-RT-10556</t>
  </si>
  <si>
    <t>0055-4.1.4.60.120-TM1.IS-0520</t>
  </si>
  <si>
    <t>4-1-4-60-120-NHC3P+-61-1036-004</t>
  </si>
  <si>
    <t>P1Y6168</t>
  </si>
  <si>
    <t>ТТ0163-11156</t>
  </si>
  <si>
    <t>YMT-NS-0665-25774</t>
  </si>
  <si>
    <t>ТТ0163-7335</t>
  </si>
  <si>
    <t>ТТ0163-12562</t>
  </si>
  <si>
    <t>YMT-NS-0665-25775</t>
  </si>
  <si>
    <t>TT0452-29029</t>
  </si>
  <si>
    <t>YMT-NS-0665-25776</t>
  </si>
  <si>
    <t>TT0452-29028</t>
  </si>
  <si>
    <t>P1Y6169</t>
  </si>
  <si>
    <t>ТТ0163-6332</t>
  </si>
  <si>
    <t>YMT-NS-0665-25777</t>
  </si>
  <si>
    <t>ТТ0163-7333</t>
  </si>
  <si>
    <t>YMT-NS-0665-25778</t>
  </si>
  <si>
    <t>ТТ0163-7338</t>
  </si>
  <si>
    <t>0055-4.1.4.60.124-TM1.IS-0002</t>
  </si>
  <si>
    <t>4-1-4-60-124-NHC5+-62-1053-002</t>
  </si>
  <si>
    <t>P1Y2386</t>
  </si>
  <si>
    <t>ТТ0163-7035</t>
  </si>
  <si>
    <t>YMT-NS-1046-PT-48940</t>
  </si>
  <si>
    <t>ТТ0163-6596</t>
  </si>
  <si>
    <t>NPGT573-6785-RT</t>
  </si>
  <si>
    <t>ТТ0163-6603</t>
  </si>
  <si>
    <t>1-60-801008</t>
  </si>
  <si>
    <t>0055-4.1.4.60.128-TM1.IS-0025</t>
  </si>
  <si>
    <t>4-1-4-60-128-NOVENA-80-1008-001</t>
  </si>
  <si>
    <t>P1Y6175</t>
  </si>
  <si>
    <t>ТТ0163-6318</t>
  </si>
  <si>
    <t>1-60-881016</t>
  </si>
  <si>
    <t>0055-4.1.4.60.132-TM1.IS-0117</t>
  </si>
  <si>
    <t>4-1-4-60-132-WPCS-88-1016-001</t>
  </si>
  <si>
    <t>P1Y3755</t>
  </si>
  <si>
    <t>NPGT124-1611-RT</t>
  </si>
  <si>
    <t>NPGT708N-8282-RT</t>
  </si>
  <si>
    <t>P1Y3756</t>
  </si>
  <si>
    <t>ТТ0163-7407</t>
  </si>
  <si>
    <t>P1Y2445</t>
  </si>
  <si>
    <t>ТТ0163-15969</t>
  </si>
  <si>
    <t>YMT-NS-0895-RT-6951</t>
  </si>
  <si>
    <t>P1Y8225</t>
  </si>
  <si>
    <t>ТТ0163-6679</t>
  </si>
  <si>
    <t>ТТ0163-6680</t>
  </si>
  <si>
    <t>0055-4.1.3.30.122-TM1.IS-0049</t>
  </si>
  <si>
    <t>4-1-3-30-122-NHNGAD-31-1084-002</t>
  </si>
  <si>
    <t>P1Y3933</t>
  </si>
  <si>
    <t>ТТ0164-6964</t>
  </si>
  <si>
    <t>ТТ0164-6965</t>
  </si>
  <si>
    <t>ТТ0164-6881</t>
  </si>
  <si>
    <t>ТТ0163-6518</t>
  </si>
  <si>
    <t>ТТ0163-6594</t>
  </si>
  <si>
    <t>P1Y3154</t>
  </si>
  <si>
    <t>ТТ0164-7193</t>
  </si>
  <si>
    <t>ТТ0164-7195</t>
  </si>
  <si>
    <t>ТТ0164-7444</t>
  </si>
  <si>
    <t>P1Y6068</t>
  </si>
  <si>
    <t>ТТ0163-6537</t>
  </si>
  <si>
    <t>P1Y6072</t>
  </si>
  <si>
    <t>ТТ0164-6993</t>
  </si>
  <si>
    <t>0055-4.1.3.30.132-TM3.IS-0005</t>
  </si>
  <si>
    <t>4-1-3-30-132-UWCH-82-1174-505</t>
  </si>
  <si>
    <t>P1Y6073</t>
  </si>
  <si>
    <t>ТТ0163-6527</t>
  </si>
  <si>
    <t>P1Y1073</t>
  </si>
  <si>
    <t>YMT-NS-0533-8945</t>
  </si>
  <si>
    <t>YMT-NS-0937-RT-8248</t>
  </si>
  <si>
    <t>ТТ0164-7028</t>
  </si>
  <si>
    <t>TT1641-65297</t>
  </si>
  <si>
    <t>TT1641-65171</t>
  </si>
  <si>
    <t>1-60-611079</t>
  </si>
  <si>
    <t>0055-4.1.4.60.120-TM1.IS-0547</t>
  </si>
  <si>
    <t>4-1-4-60-120-NHLGPT-61-1079-001</t>
  </si>
  <si>
    <t>P1Y7407</t>
  </si>
  <si>
    <t>ТТ0163-7405</t>
  </si>
  <si>
    <t>ТТ0163-7406</t>
  </si>
  <si>
    <t>ТТ0163-6741</t>
  </si>
  <si>
    <t>NPGT061-2035-RT</t>
  </si>
  <si>
    <t>NPGT061-734-RT</t>
  </si>
  <si>
    <t>1-60-611156</t>
  </si>
  <si>
    <t>0055-4.1.4.60.120-TM1.IS-0660</t>
  </si>
  <si>
    <t>4-1-4-60-120-NOVENA-61-1156-001</t>
  </si>
  <si>
    <t>P1Y6170</t>
  </si>
  <si>
    <t>YMT-NS-0568-54577</t>
  </si>
  <si>
    <t>YMT-NS-0568-54578</t>
  </si>
  <si>
    <t>YMT-NS-0568-54579</t>
  </si>
  <si>
    <t>YMT-NS-0568-54580</t>
  </si>
  <si>
    <t>P1Y6171</t>
  </si>
  <si>
    <t>YMT-NS-0568-54581</t>
  </si>
  <si>
    <t>7RW</t>
  </si>
  <si>
    <t>YMT-NS-0568-54584</t>
  </si>
  <si>
    <t>P1Y2560</t>
  </si>
  <si>
    <t>P1Y6182</t>
  </si>
  <si>
    <t>ТТ0164-6982</t>
  </si>
  <si>
    <t>YMT-NS-997-RT-11189</t>
  </si>
  <si>
    <t>YMT-NS-977-RT-10948</t>
  </si>
  <si>
    <t>NPGT810-9337-RT</t>
  </si>
  <si>
    <t>1-60-801009</t>
  </si>
  <si>
    <t>0055-4.1.4.60.128-TM1.IS-0027</t>
  </si>
  <si>
    <t>4-1-4-60-128-NOVENA-80-1009-001</t>
  </si>
  <si>
    <t>P1Y6176</t>
  </si>
  <si>
    <t>ТТ0163-6526</t>
  </si>
  <si>
    <t>P1Y6177</t>
  </si>
  <si>
    <t>ТТ0164-6536</t>
  </si>
  <si>
    <t>NPGT485-5396-RT</t>
  </si>
  <si>
    <t>P1Y5385</t>
  </si>
  <si>
    <t>TT0400-46117</t>
  </si>
  <si>
    <t>TT0400-46153</t>
  </si>
  <si>
    <t>TT0400-39269</t>
  </si>
  <si>
    <t>YMT-NS-079-3049-1</t>
  </si>
  <si>
    <t>NPG316-PT-1556</t>
  </si>
  <si>
    <t>1-70-801011</t>
  </si>
  <si>
    <t>0055-4.1.4.70.105-TM1.IS-0049</t>
  </si>
  <si>
    <t>4-1-4-70-105-NOVENA-80-1011-001</t>
  </si>
  <si>
    <t>P1Y9068</t>
  </si>
  <si>
    <t>ТТ0165-7226</t>
  </si>
  <si>
    <t>P1Y1266</t>
  </si>
  <si>
    <t>YMT-NS-079-2487-1</t>
  </si>
  <si>
    <t>YMT-NS-079-2039-1</t>
  </si>
  <si>
    <t>YMT-NS-079-2487-2</t>
  </si>
  <si>
    <t>YMT-NS-079-2039-2</t>
  </si>
  <si>
    <t>1-11-0A1007</t>
  </si>
  <si>
    <t>0055-4.1.3.11.105-TM.IS-0046</t>
  </si>
  <si>
    <t>4-1-3-11-105-NHSGA-0A-1007-001</t>
  </si>
  <si>
    <t>P1Y7915</t>
  </si>
  <si>
    <t>ТТ0165-7062</t>
  </si>
  <si>
    <t>ТТ0165-7063</t>
  </si>
  <si>
    <t>ТТ0165-7795</t>
  </si>
  <si>
    <t>ТТ0165-7794</t>
  </si>
  <si>
    <t>P1Y7916</t>
  </si>
  <si>
    <t>ТТ0165-7412</t>
  </si>
  <si>
    <t>ТТ0165-7414</t>
  </si>
  <si>
    <t>ТТ0165-6871</t>
  </si>
  <si>
    <t>ТТ0165-6874</t>
  </si>
  <si>
    <t>1-11-0A1061</t>
  </si>
  <si>
    <t>0055-4.1.3.11.105-TM.IS-0048</t>
  </si>
  <si>
    <t>4-1-3-11-105-NHSGAHP-0A-1061-001</t>
  </si>
  <si>
    <t>P1Y7922</t>
  </si>
  <si>
    <t>ТТ0165-7008</t>
  </si>
  <si>
    <t>ТТ0165-7009</t>
  </si>
  <si>
    <t>ТТ0165-6809</t>
  </si>
  <si>
    <t>ТТ0165-6816</t>
  </si>
  <si>
    <t>P1Y7923</t>
  </si>
  <si>
    <t>ТТ0165-7029</t>
  </si>
  <si>
    <t>ТТ0165-7030</t>
  </si>
  <si>
    <t>TT0474N-32424</t>
  </si>
  <si>
    <t>1-11-0A1062</t>
  </si>
  <si>
    <t>0055-4.1.3.11.105-TM.IS-0049</t>
  </si>
  <si>
    <t>4-1-3-11-105-NHSGAHP-0A-1062-001</t>
  </si>
  <si>
    <t>P1Y7924</t>
  </si>
  <si>
    <t>ТТ0165-7003</t>
  </si>
  <si>
    <t>ТТ0165-7004</t>
  </si>
  <si>
    <t>YMT-A-0889 UT 25294</t>
  </si>
  <si>
    <t>ТТ0165-6927</t>
  </si>
  <si>
    <t>P1Y7925</t>
  </si>
  <si>
    <t>ТТ0165-7401</t>
  </si>
  <si>
    <t>ТТ0165-7402</t>
  </si>
  <si>
    <t>ТТ0165-6870</t>
  </si>
  <si>
    <t>ТТ0165-6873</t>
  </si>
  <si>
    <t>1-11-0B2028</t>
  </si>
  <si>
    <t>0055-4.1.3.11.106-TM.IS-0014</t>
  </si>
  <si>
    <t>4-1-3-11-106-NHRGR-0B-2028-003</t>
  </si>
  <si>
    <t>P1Y7949</t>
  </si>
  <si>
    <t>ТТ0165-7419</t>
  </si>
  <si>
    <t>ТТ0165-7420</t>
  </si>
  <si>
    <t>TT0400-29382</t>
  </si>
  <si>
    <t>P1Y7950</t>
  </si>
  <si>
    <t>ТТ0165-7421</t>
  </si>
  <si>
    <t>ТТ0165-7422</t>
  </si>
  <si>
    <t>YMT-NS-1018-RT-12321</t>
  </si>
  <si>
    <t>YMT-NS-1024-RT-12450</t>
  </si>
  <si>
    <t>YMT-NS-1024-RT-12526</t>
  </si>
  <si>
    <t>TT0400-29817</t>
  </si>
  <si>
    <t>1-11-0B2017</t>
  </si>
  <si>
    <t>0055-4.1.3.11.106-TM.IS-0026</t>
  </si>
  <si>
    <t>4-1-3-11-106-NHSGA-0B-2017-002</t>
  </si>
  <si>
    <t>P1Y9007</t>
  </si>
  <si>
    <t>ТТ0165-7126</t>
  </si>
  <si>
    <t>ТТ0165-7127</t>
  </si>
  <si>
    <t>TT0452-30273</t>
  </si>
  <si>
    <t>ТТ0165-6872</t>
  </si>
  <si>
    <t>YMT-NS-0697-3929</t>
  </si>
  <si>
    <t>1-11-0B2024</t>
  </si>
  <si>
    <t>0055-4.1.3.11.106-TM.IS-0039</t>
  </si>
  <si>
    <t>4-1-3-11-106-NHNGAD-0B-2024-002</t>
  </si>
  <si>
    <t>P1Y7943</t>
  </si>
  <si>
    <t>ТТ0165-7416</t>
  </si>
  <si>
    <t>ТТ0165-7417</t>
  </si>
  <si>
    <t>ТТ0165-6877</t>
  </si>
  <si>
    <t>ТТ0165-6878</t>
  </si>
  <si>
    <t>1-11-0B2027</t>
  </si>
  <si>
    <t>0055-4.1.3.11.106-TM.IS-0040</t>
  </si>
  <si>
    <t>4-1-3-11-106-NHNGAD-0B-2027-001</t>
  </si>
  <si>
    <t>P1Y7947</t>
  </si>
  <si>
    <t>ТТ0165-12563</t>
  </si>
  <si>
    <t>ТТ0165-12602</t>
  </si>
  <si>
    <t>ТТ0165-6991</t>
  </si>
  <si>
    <t>ТТ0165-6992</t>
  </si>
  <si>
    <t>P1Y7948</t>
  </si>
  <si>
    <t>ТТ0165-7005</t>
  </si>
  <si>
    <t>ТТ0165-7006</t>
  </si>
  <si>
    <t>TTCPC-GNZ-036-16701</t>
  </si>
  <si>
    <t>TTCPC-GNZ-040-16889</t>
  </si>
  <si>
    <t>TTCPC-GNZ-036-16703</t>
  </si>
  <si>
    <t>1-11-0B2036</t>
  </si>
  <si>
    <t>0055-4.1.3.11.106-TM.IS-0042</t>
  </si>
  <si>
    <t>4-1-3-11-106-NHSGAHP-0B-2036-001</t>
  </si>
  <si>
    <t>P1Y9008</t>
  </si>
  <si>
    <t>ТТ0165-7410</t>
  </si>
  <si>
    <t>ТТ0165-7411</t>
  </si>
  <si>
    <t>ТТ0165-6813</t>
  </si>
  <si>
    <t>P1Y9010</t>
  </si>
  <si>
    <t>ТТ0165-6997</t>
  </si>
  <si>
    <t>ТТ0165-6998</t>
  </si>
  <si>
    <t>YMT-A-0873 UT 24026</t>
  </si>
  <si>
    <t>1-11-0B2062</t>
  </si>
  <si>
    <t>0055-4.1.3.11.106-TM.IS-0044</t>
  </si>
  <si>
    <t>4-1-3-11-106-NHSGAHP-0B-2062-001</t>
  </si>
  <si>
    <t>P1Y9015</t>
  </si>
  <si>
    <t>ТТ0165-7403</t>
  </si>
  <si>
    <t>ТТ0165-7404</t>
  </si>
  <si>
    <t>ТТ0165-8319</t>
  </si>
  <si>
    <t>YMT-A-0873 UT 24027</t>
  </si>
  <si>
    <t>0055-4.1.3.11.119-TM.IS-0030</t>
  </si>
  <si>
    <t>4-1-3-11-119-NHSGAHP-0A-1051-002</t>
  </si>
  <si>
    <t>P1Y3909</t>
  </si>
  <si>
    <t>ТТ0164-12543</t>
  </si>
  <si>
    <t>TT2009N-73906</t>
  </si>
  <si>
    <t>1-11-0A1053</t>
  </si>
  <si>
    <t>0055-4.1.3.11.119-TM.IS-0032</t>
  </si>
  <si>
    <t>4-1-3-11-119-NHSGAHP-0A-1053-002</t>
  </si>
  <si>
    <t>P1Y3910</t>
  </si>
  <si>
    <t>ТТ0164-6987</t>
  </si>
  <si>
    <t>ТТ0164-6989</t>
  </si>
  <si>
    <t>ТТ0164-6924</t>
  </si>
  <si>
    <t>1-11-0B2065</t>
  </si>
  <si>
    <t>0055-4.1.3.11.119-TM.IS-0169</t>
  </si>
  <si>
    <t>4-1-3-11-119-NHNGA-0B-2065-001</t>
  </si>
  <si>
    <t>P1Y7019</t>
  </si>
  <si>
    <t>ТТ0164-6528</t>
  </si>
  <si>
    <t>ТТ0164-6529</t>
  </si>
  <si>
    <t>ТТ0164-6817</t>
  </si>
  <si>
    <t>YMT-NS-1018-RT-12253</t>
  </si>
  <si>
    <t>1-11-0B2052</t>
  </si>
  <si>
    <t>0055-4.1.3.11.119-TM.IS-0177</t>
  </si>
  <si>
    <t>4-1-3-11-119-NHSGAHP-0B-2052-001</t>
  </si>
  <si>
    <t>P1Y7401</t>
  </si>
  <si>
    <t>ТТ0164-7010</t>
  </si>
  <si>
    <t>ТТ0164-7012</t>
  </si>
  <si>
    <t>ТТ0164-6546</t>
  </si>
  <si>
    <t>ТТ0164-6552</t>
  </si>
  <si>
    <t>ТТ0164-6550</t>
  </si>
  <si>
    <t>P1Y7402</t>
  </si>
  <si>
    <t>ТТ0164-6531</t>
  </si>
  <si>
    <t>TT0474N-32378</t>
  </si>
  <si>
    <t>ТТ0164-6530</t>
  </si>
  <si>
    <t>ТТ0164-6544</t>
  </si>
  <si>
    <t>YMT-A-0902 UT 26142</t>
  </si>
  <si>
    <t>TTCPC-GNZ-218N-25151</t>
  </si>
  <si>
    <t>P1Y2176</t>
  </si>
  <si>
    <t>ТТ0165-17310</t>
  </si>
  <si>
    <t>TT1264-69911</t>
  </si>
  <si>
    <t>TT1264-55270</t>
  </si>
  <si>
    <t>TT1264-55266</t>
  </si>
  <si>
    <t>TT1641-65298</t>
  </si>
  <si>
    <t>TT1673N-66328</t>
  </si>
  <si>
    <t>TT1673N-66329</t>
  </si>
  <si>
    <t>1-70-191040</t>
  </si>
  <si>
    <t>0055-4.1.4.70.101-TM1.IS-0049</t>
  </si>
  <si>
    <t>4-1-4-70-101-NODRAH-19-1040-001</t>
  </si>
  <si>
    <t>P1Y7112</t>
  </si>
  <si>
    <t>ТТ0165-7177</t>
  </si>
  <si>
    <t>ТТ0165-11273</t>
  </si>
  <si>
    <t>P1Y9067</t>
  </si>
  <si>
    <t>ТТ0165-7036</t>
  </si>
  <si>
    <t>P1Y9069</t>
  </si>
  <si>
    <t>ТТ0165-7015</t>
  </si>
  <si>
    <t>1-70-801012</t>
  </si>
  <si>
    <t>0055-4.1.4.70.105-TM1.IS-0050</t>
  </si>
  <si>
    <t>4-1-4-70-105-NOVENA-80-1012-001</t>
  </si>
  <si>
    <t>P1Y9070</t>
  </si>
  <si>
    <t>ТТ0165-6994</t>
  </si>
  <si>
    <t>NPG320-RT-1558</t>
  </si>
  <si>
    <t>P1Y9071</t>
  </si>
  <si>
    <t>ТТ0165-7019</t>
  </si>
  <si>
    <t>1-70-711049</t>
  </si>
  <si>
    <t>0055-4.1.4.70.106-TM1.IS-0108</t>
  </si>
  <si>
    <t>4-1-4-70-106-NHRGS-71-1049-001</t>
  </si>
  <si>
    <t>P1Y7103</t>
  </si>
  <si>
    <t>ТТ0165-6972</t>
  </si>
  <si>
    <t>ТТ0165-6973</t>
  </si>
  <si>
    <t>0055-4.1.4.70.117-TM1.IS-0023</t>
  </si>
  <si>
    <t>4-1-4-70-117-NHC3+-71-1003-011</t>
  </si>
  <si>
    <t>P1Y5830</t>
  </si>
  <si>
    <t>ТТ0165-6995</t>
  </si>
  <si>
    <t>ТТ0165-6996</t>
  </si>
  <si>
    <t>ТТ0411-24373</t>
  </si>
  <si>
    <t>0055-4.1.4.70.117-TM1.IS-0198</t>
  </si>
  <si>
    <t>4-1-4-70-117-NHRGR-72-1104-001</t>
  </si>
  <si>
    <t>P1Y7951</t>
  </si>
  <si>
    <t>ТТ0164-7018</t>
  </si>
  <si>
    <t>ТТ0164-7020</t>
  </si>
  <si>
    <t>P1Y7956</t>
  </si>
  <si>
    <t>ТТ0165-7399</t>
  </si>
  <si>
    <t>ТТ0165-7400</t>
  </si>
  <si>
    <t>ТТ0165-7016</t>
  </si>
  <si>
    <t>ТТ0165-7017</t>
  </si>
  <si>
    <t>NPG547-RT-2566</t>
  </si>
  <si>
    <t>1-11-191018</t>
  </si>
  <si>
    <t>0055-4.1.3.11.101-TM.IS-0034</t>
  </si>
  <si>
    <t>4-1-3-11-101-NOVENA-19-1018-001</t>
  </si>
  <si>
    <t>P1Y7004</t>
  </si>
  <si>
    <t>TT0400-36248</t>
  </si>
  <si>
    <t>TT0400-36491</t>
  </si>
  <si>
    <t>TT0400-29414</t>
  </si>
  <si>
    <t>0055-4.1.3.11.102-TM.IS-0025</t>
  </si>
  <si>
    <t>4-1-3-11-102-NODRAH-0B-2111-001</t>
  </si>
  <si>
    <t>P1Y7385</t>
  </si>
  <si>
    <t>ТТ0165-7060</t>
  </si>
  <si>
    <t>ТТ0165-7061</t>
  </si>
  <si>
    <t>ТТ0165-6814</t>
  </si>
  <si>
    <t>ТТ0165-7796</t>
  </si>
  <si>
    <t>1-11-0A1036</t>
  </si>
  <si>
    <t>0055-4.1.3.11.105-TM.IS-0047</t>
  </si>
  <si>
    <t>4-1-3-11-105-NHSGAHP-0A-1036-001</t>
  </si>
  <si>
    <t>P1Y7918</t>
  </si>
  <si>
    <t>ТТ0165-6985</t>
  </si>
  <si>
    <t>TT0474N-37774</t>
  </si>
  <si>
    <t>P1Y7920</t>
  </si>
  <si>
    <t>ТТ0165-7001</t>
  </si>
  <si>
    <t>ТТ0165-7002</t>
  </si>
  <si>
    <t>YMT-A-0889 UT 25307</t>
  </si>
  <si>
    <t>YMT-A-0889 UT 25308</t>
  </si>
  <si>
    <t>ТТ0165-7797</t>
  </si>
  <si>
    <t>1-11-0B2021</t>
  </si>
  <si>
    <t>0055-4.1.3.11.106-TM.IS-0008</t>
  </si>
  <si>
    <t>4-1-3-11-106-NHRGR-0B-2021-001</t>
  </si>
  <si>
    <t>P1Y9004</t>
  </si>
  <si>
    <t>RT 0170-4874</t>
  </si>
  <si>
    <t>P1Y7942</t>
  </si>
  <si>
    <t>ТТ0165-7163</t>
  </si>
  <si>
    <t>ТТ0165-7164</t>
  </si>
  <si>
    <t>1-11-0B2007</t>
  </si>
  <si>
    <t>0055-4.1.3.11.106-TM.IS-0041</t>
  </si>
  <si>
    <t>4-1-3-11-106-NHSGA-0B-2007-001</t>
  </si>
  <si>
    <t>P1Y9006</t>
  </si>
  <si>
    <t>ТТ0165-7065</t>
  </si>
  <si>
    <t>ТТ0165-7066</t>
  </si>
  <si>
    <t>YMT-A-0888 UT 25115</t>
  </si>
  <si>
    <t>YMT-A-0888 UT 25116</t>
  </si>
  <si>
    <t>P1Y9009</t>
  </si>
  <si>
    <t>ТТ0165-7196</t>
  </si>
  <si>
    <t>ТТ0165-7198</t>
  </si>
  <si>
    <t>TT2544-86663</t>
  </si>
  <si>
    <t>TT2544-86664</t>
  </si>
  <si>
    <t>P1Y9011</t>
  </si>
  <si>
    <t>ТТ0165-7224</t>
  </si>
  <si>
    <t>ТТ0165-7225</t>
  </si>
  <si>
    <t>GZD153-UT-818</t>
  </si>
  <si>
    <t>GZD153-UT-819</t>
  </si>
  <si>
    <t>GZD153-UT-820</t>
  </si>
  <si>
    <t>1-11-0B2061</t>
  </si>
  <si>
    <t>0055-4.1.3.11.106-TM.IS-0043</t>
  </si>
  <si>
    <t>4-1-3-11-106-NHSGAHP-0B-2061-001</t>
  </si>
  <si>
    <t>P1Y9014</t>
  </si>
  <si>
    <t>ТТ0165-7050</t>
  </si>
  <si>
    <t>ТТ0165-7051</t>
  </si>
  <si>
    <t>YMT-A-0864 UT 23631</t>
  </si>
  <si>
    <t>TT1218N-54010</t>
  </si>
  <si>
    <t>1-11-0A1052</t>
  </si>
  <si>
    <t>0055-4.1.3.11.119-TM.IS-0175</t>
  </si>
  <si>
    <t>4-1-3-11-119-NHSGAHP-0A-1052-001</t>
  </si>
  <si>
    <t>P1Y7395</t>
  </si>
  <si>
    <t>ТТ0165-6974</t>
  </si>
  <si>
    <t>ТТ0165-6975</t>
  </si>
  <si>
    <t>YMT-A-0889 UT 25309</t>
  </si>
  <si>
    <t>YMT-A-0889 UT 25310</t>
  </si>
  <si>
    <t>ТТ0165-6738</t>
  </si>
  <si>
    <t>P1Y4046</t>
  </si>
  <si>
    <t>ТТ0165-7007</t>
  </si>
  <si>
    <t>TTCPC-GNZ-009-14989</t>
  </si>
  <si>
    <t>P1Y6172</t>
  </si>
  <si>
    <t>ТТ0165-7090</t>
  </si>
  <si>
    <t>10RW</t>
  </si>
  <si>
    <t>1-60-621104</t>
  </si>
  <si>
    <t>0055-4.1.4.60.124-TM1.IS-0026</t>
  </si>
  <si>
    <t>4-1-4-60-124-NHC5+-62-1104-003</t>
  </si>
  <si>
    <t>P1Y6173</t>
  </si>
  <si>
    <t>ТТ0165-6986</t>
  </si>
  <si>
    <t>NPGT063-1228-PT</t>
  </si>
  <si>
    <t>NPGT063-1227-PT</t>
  </si>
  <si>
    <t>NPGT063-1226-PT</t>
  </si>
  <si>
    <t>P1Y5598</t>
  </si>
  <si>
    <t>ТТ0165-7398</t>
  </si>
  <si>
    <t>1-70-191038</t>
  </si>
  <si>
    <t>0055-4.1.4.70.101-TM1.IS-0051</t>
  </si>
  <si>
    <t>4-1-4-70-101-NODRAH-19-1038-001</t>
  </si>
  <si>
    <t>P1Y7110</t>
  </si>
  <si>
    <t>ТТ0165-7091</t>
  </si>
  <si>
    <t>ТТ0165-7092</t>
  </si>
  <si>
    <t>1-70-801001</t>
  </si>
  <si>
    <t>0055-4.1.4.70.101-TM1.IS-0142</t>
  </si>
  <si>
    <t>4-1-4-70-101-UWCH-80-1001-001</t>
  </si>
  <si>
    <t>P1Y7116</t>
  </si>
  <si>
    <t>ТТ0425-29921</t>
  </si>
  <si>
    <t>YMT-NS-0791-RT-5131</t>
  </si>
  <si>
    <t>YMT-NS-079-2894-2</t>
  </si>
  <si>
    <t>P1Y9066</t>
  </si>
  <si>
    <t>TT0400-40748</t>
  </si>
  <si>
    <t>YMT-NS-977-RT-10837</t>
  </si>
  <si>
    <t>ТТ0165-7272</t>
  </si>
  <si>
    <t>0055-4.1.4.70.106-TM1.IS-0035</t>
  </si>
  <si>
    <t>4-1-4-70-106-NHC3+-71-1004-003</t>
  </si>
  <si>
    <t>P1Y7126</t>
  </si>
  <si>
    <t>ТТ0165-7773</t>
  </si>
  <si>
    <t>ТТ0165-7774</t>
  </si>
  <si>
    <t>ТТ0462-28802</t>
  </si>
  <si>
    <t>ТТ0165-7052</t>
  </si>
  <si>
    <t>ТТ0165-7053</t>
  </si>
  <si>
    <t>TT0464-33672</t>
  </si>
  <si>
    <t>ТТ0462-28803</t>
  </si>
  <si>
    <t>P1Y7104</t>
  </si>
  <si>
    <t>ТТ0165-7031</t>
  </si>
  <si>
    <t>ТТ0165-7032</t>
  </si>
  <si>
    <t>TT0400-38996</t>
  </si>
  <si>
    <t>TT0400-38997</t>
  </si>
  <si>
    <t>1-70-711046</t>
  </si>
  <si>
    <t>0055-4.1.4.70.106-TM1.IS-0121</t>
  </si>
  <si>
    <t>4-1-4-70-106-NHRGS-71-1046-003</t>
  </si>
  <si>
    <t>P1Y7336</t>
  </si>
  <si>
    <t>ТТ0165-7775</t>
  </si>
  <si>
    <t>ТТ0165-7776</t>
  </si>
  <si>
    <t>ТТ0165-6740</t>
  </si>
  <si>
    <t>P1Y5829</t>
  </si>
  <si>
    <t>NPG560-RT-2820</t>
  </si>
  <si>
    <t>NPGT823-183-UT</t>
  </si>
  <si>
    <t>0055-4.1.4.70.117-TM1.IS-0273</t>
  </si>
  <si>
    <t>4-1-4-70-117-UHG-84-1012-004</t>
  </si>
  <si>
    <t>P1Y7124</t>
  </si>
  <si>
    <t>YMT-NS-0895-RT-6893</t>
  </si>
  <si>
    <t>0055-4.1.4.70.117-TM3.IS-0010</t>
  </si>
  <si>
    <t>4-1-4-70-117-NODRAH-19-1018-510</t>
  </si>
  <si>
    <t>P1Y3791</t>
  </si>
  <si>
    <t>ТТ0165-7104</t>
  </si>
  <si>
    <t>1-11-0A1119</t>
  </si>
  <si>
    <t>0055-4.1.3.11.101-TM.IS-0024</t>
  </si>
  <si>
    <t>4-1-3-11-101-NODRA-0A-1119-002</t>
  </si>
  <si>
    <t>P1Y8296</t>
  </si>
  <si>
    <t>YMT-A-0609 VT 5714</t>
  </si>
  <si>
    <t>YMT-A-0609 PT 5714</t>
  </si>
  <si>
    <t>YMT-NS-1024-RT-12608</t>
  </si>
  <si>
    <t>ТТ0165-7161</t>
  </si>
  <si>
    <t>TT0400-39806</t>
  </si>
  <si>
    <t>YMT-NS-1024-RT-12607</t>
  </si>
  <si>
    <t>P1Y8297</t>
  </si>
  <si>
    <t>ТТ0165-6826</t>
  </si>
  <si>
    <t>P1Y7005</t>
  </si>
  <si>
    <t>ТТ0165-7075</t>
  </si>
  <si>
    <t>ТТ0165-7076</t>
  </si>
  <si>
    <t>TT0400-44241</t>
  </si>
  <si>
    <t>TT0400-44239</t>
  </si>
  <si>
    <t>1-11-192003</t>
  </si>
  <si>
    <t>0055-4.1.3.11.102-TM.IS-0026</t>
  </si>
  <si>
    <t>4-1-3-11-102-NODRAH-19-2003-001</t>
  </si>
  <si>
    <t>P1Y7016</t>
  </si>
  <si>
    <t>ТТ0165-7134</t>
  </si>
  <si>
    <t>ТТ0165-7136</t>
  </si>
  <si>
    <t>ТТ0462-28787</t>
  </si>
  <si>
    <t>P1Y7017</t>
  </si>
  <si>
    <t>ТТ0165-7079</t>
  </si>
  <si>
    <t>ТТ0165-7080</t>
  </si>
  <si>
    <t>ТТ0405-20457</t>
  </si>
  <si>
    <t>P1Y7018</t>
  </si>
  <si>
    <t>ТТ0165-7057</t>
  </si>
  <si>
    <t>ТТ0165-7058</t>
  </si>
  <si>
    <t>ТТ0418-25248</t>
  </si>
  <si>
    <t>ТТ0418-25249</t>
  </si>
  <si>
    <t>1-11-192018</t>
  </si>
  <si>
    <t>0055-4.1.3.11.102-TM.IS-0034</t>
  </si>
  <si>
    <t>4-1-3-11-102-NOVENA-19-2018-001</t>
  </si>
  <si>
    <t>P1Y7011</t>
  </si>
  <si>
    <t>ТТ0165-7073</t>
  </si>
  <si>
    <t>ТТ0165-7074</t>
  </si>
  <si>
    <t>TT0400-44236</t>
  </si>
  <si>
    <t>TT0400-44238</t>
  </si>
  <si>
    <t>TT1834-70740</t>
  </si>
  <si>
    <t>0055-4.1.3.11.105-TM.IS-0009</t>
  </si>
  <si>
    <t>4-1-3-11-105-NHRGS-0A-1021-001</t>
  </si>
  <si>
    <t>P1Y7909</t>
  </si>
  <si>
    <t>ТТ0167-7116</t>
  </si>
  <si>
    <t>ТТ0167-7117</t>
  </si>
  <si>
    <t>ТТ0167-8569</t>
  </si>
  <si>
    <t>P1Y7917</t>
  </si>
  <si>
    <t>ТТ0167-7124</t>
  </si>
  <si>
    <t>ТТ0167-7125</t>
  </si>
  <si>
    <t>ТТ0167-6866</t>
  </si>
  <si>
    <t>YMT-A-0763 UT 19317</t>
  </si>
  <si>
    <t>P1Y9003</t>
  </si>
  <si>
    <t>TT0400-35060</t>
  </si>
  <si>
    <t>TT0400-35061</t>
  </si>
  <si>
    <t>TT0400-35062</t>
  </si>
  <si>
    <t>TT0400-35063</t>
  </si>
  <si>
    <t>ТТ0165-8427</t>
  </si>
  <si>
    <t>ТТ0165-8404</t>
  </si>
  <si>
    <t>P1Y7944</t>
  </si>
  <si>
    <t>ТТ0165-7037</t>
  </si>
  <si>
    <t>ТТ0165-7038</t>
  </si>
  <si>
    <t>TTCPC-GNZ-095N-18511</t>
  </si>
  <si>
    <t>P1Y9005</t>
  </si>
  <si>
    <t>ТТ0167-7021</t>
  </si>
  <si>
    <t>ТТ0167-7022</t>
  </si>
  <si>
    <t>NPG067R1-RT-007</t>
  </si>
  <si>
    <t>YMT-A-0935 UT 27573</t>
  </si>
  <si>
    <t>YMT-A-0802 UT 20706</t>
  </si>
  <si>
    <t>ТТ0167-11484</t>
  </si>
  <si>
    <t>P1Y9013</t>
  </si>
  <si>
    <t>ТТ0167-7011</t>
  </si>
  <si>
    <t>ТТ0167-7013</t>
  </si>
  <si>
    <t>YMT-A-0888 UT 25112</t>
  </si>
  <si>
    <t>YMT-A-0888 UT 25113</t>
  </si>
  <si>
    <t>P1Y9016</t>
  </si>
  <si>
    <t>ТТ0167-6970</t>
  </si>
  <si>
    <t>ТТ0167-6971</t>
  </si>
  <si>
    <t>ТТ0167-8328</t>
  </si>
  <si>
    <t>YMT-A-0873 UT 24028</t>
  </si>
  <si>
    <t>ТТ0165-6999</t>
  </si>
  <si>
    <t>ТТ0165-7000</t>
  </si>
  <si>
    <t>0055-4.1.3.11.119-TM.IS-0031</t>
  </si>
  <si>
    <t>4-1-3-11-119-NHSGAHP-0A-1053-001</t>
  </si>
  <si>
    <t>P1Y7389</t>
  </si>
  <si>
    <t>ТТ0165-7128</t>
  </si>
  <si>
    <t>ТТ0165-7129</t>
  </si>
  <si>
    <t>ТТ0165-13123</t>
  </si>
  <si>
    <t>P1Y7390</t>
  </si>
  <si>
    <t>ТТ0165-11166</t>
  </si>
  <si>
    <t>TT0400-39961</t>
  </si>
  <si>
    <t>ТТ0165-7809</t>
  </si>
  <si>
    <t>ТТ0165-7810</t>
  </si>
  <si>
    <t>ТТ0165-6988</t>
  </si>
  <si>
    <t>ТТ0165-6990</t>
  </si>
  <si>
    <t>TTCPC-GNZ-150N-21134</t>
  </si>
  <si>
    <t>P1Y7020</t>
  </si>
  <si>
    <t>ТТ0165-7077</t>
  </si>
  <si>
    <t>ТТ0165-7078</t>
  </si>
  <si>
    <t>ТТ0165-6818</t>
  </si>
  <si>
    <t>P1Y7021</t>
  </si>
  <si>
    <t>ТТ0165-7095</t>
  </si>
  <si>
    <t>ТТ0165-7096</t>
  </si>
  <si>
    <t>TTCPC-GNZ-055-17377</t>
  </si>
  <si>
    <t>P1Y7022</t>
  </si>
  <si>
    <t>ТТ0165-6966</t>
  </si>
  <si>
    <t>ТТ0165-6967</t>
  </si>
  <si>
    <t>YMT-NS-997-RT-11162</t>
  </si>
  <si>
    <t>YMT-NS-0645-3473</t>
  </si>
  <si>
    <t>YMT-A-0689 RT 18307</t>
  </si>
  <si>
    <t>GZD136-UT-689</t>
  </si>
  <si>
    <t>P1Y7396</t>
  </si>
  <si>
    <t>ТТ0165-11165</t>
  </si>
  <si>
    <t>TT0246-17785</t>
  </si>
  <si>
    <t>ТТ0165-8324</t>
  </si>
  <si>
    <t>ТТ0165-7067</t>
  </si>
  <si>
    <t>ТТ0165-7069</t>
  </si>
  <si>
    <t>ТТ0165-8322</t>
  </si>
  <si>
    <t>ТТ0165-8321</t>
  </si>
  <si>
    <t>1-11-191004</t>
  </si>
  <si>
    <t>0055-4.1.3.11.119-TM.IS-0184</t>
  </si>
  <si>
    <t>4-1-3-11-119-NODRAH-19-1004-001</t>
  </si>
  <si>
    <t>P1Y8299</t>
  </si>
  <si>
    <t>ТТ0165-7054</t>
  </si>
  <si>
    <t>ТТ0165-7055</t>
  </si>
  <si>
    <t>TT0246-15586</t>
  </si>
  <si>
    <t>P1Y8300</t>
  </si>
  <si>
    <t>ТТ0165-7188</t>
  </si>
  <si>
    <t>TT0324-17299</t>
  </si>
  <si>
    <t>0055-4.1.3.30.124-TM1.IS-0129</t>
  </si>
  <si>
    <t>4-1-3-30-124-NHRGS-33-1009-004</t>
  </si>
  <si>
    <t>P1Y7348</t>
  </si>
  <si>
    <t>ТТ0167-7111</t>
  </si>
  <si>
    <t>ТТ0167-8652</t>
  </si>
  <si>
    <t>1-30-821052</t>
  </si>
  <si>
    <t>0055-4.1.3.30.129-TM1.IS-0003</t>
  </si>
  <si>
    <t>4-1-3-30-129-UWCH-82-1052-003</t>
  </si>
  <si>
    <t>P1Y3934</t>
  </si>
  <si>
    <t>ТТ0165-7100</t>
  </si>
  <si>
    <t>P1Y3935</t>
  </si>
  <si>
    <t>ТТ0165-6983</t>
  </si>
  <si>
    <t>P1Y3936</t>
  </si>
  <si>
    <t>ТТ0165-7047</t>
  </si>
  <si>
    <t>1-30-891020</t>
  </si>
  <si>
    <t>0055-4.1.3.30.134-TM1.IS-0421</t>
  </si>
  <si>
    <t>4-1-3-30-134-HWSP-89-1020-001</t>
  </si>
  <si>
    <t>P1Y6154</t>
  </si>
  <si>
    <t>P1Y2378</t>
  </si>
  <si>
    <t>TT0400-40712</t>
  </si>
  <si>
    <t>0055-4.1.4.60.120-TM1.IS-0572</t>
  </si>
  <si>
    <t>4-1-4-60-120-NHLGPT-61-1093-004</t>
  </si>
  <si>
    <t>P1Y7411</t>
  </si>
  <si>
    <t>ТТ0165-7130</t>
  </si>
  <si>
    <t>ТТ0165-7131</t>
  </si>
  <si>
    <t>ТТ0165-8392</t>
  </si>
  <si>
    <t>ТТ0165-8400</t>
  </si>
  <si>
    <t>NPGT124-2052-RT</t>
  </si>
  <si>
    <t>P1Y7412</t>
  </si>
  <si>
    <t>ТТ0165-7105</t>
  </si>
  <si>
    <t>ТТ0165-7106</t>
  </si>
  <si>
    <t>ТТ0165-8402</t>
  </si>
  <si>
    <t>ТТ0165-8383</t>
  </si>
  <si>
    <t>ТТ0165-8381</t>
  </si>
  <si>
    <t>1-60-611094</t>
  </si>
  <si>
    <t>0055-4.1.4.60.120-TM1.IS-0785</t>
  </si>
  <si>
    <t>4-1-4-60-120-NHLGPT-61-1094-001</t>
  </si>
  <si>
    <t>P1Y7413</t>
  </si>
  <si>
    <t>ТТ0165-6962</t>
  </si>
  <si>
    <t>ТТ0165-6963</t>
  </si>
  <si>
    <t>ТТ0165-7358</t>
  </si>
  <si>
    <t>TT1732N-68391</t>
  </si>
  <si>
    <t>0055-4.1.4.60.132-TM1.IS-0222</t>
  </si>
  <si>
    <t>4-1-4-60-132-UWCH-82-1018-003</t>
  </si>
  <si>
    <t>P1Y6178</t>
  </si>
  <si>
    <t>ТТ0165-7059</t>
  </si>
  <si>
    <t>NPGT410-4037-RT</t>
  </si>
  <si>
    <t>0055-4.1.4.70.101-TM1.IS-0005</t>
  </si>
  <si>
    <t>4-1-4-70-101-NHLGPT-71-1055-001</t>
  </si>
  <si>
    <t>P1Y7424</t>
  </si>
  <si>
    <t>P1Y7426</t>
  </si>
  <si>
    <t>ТТ0165-7040</t>
  </si>
  <si>
    <t>ТТ0165-7042</t>
  </si>
  <si>
    <t>TT1858-71017</t>
  </si>
  <si>
    <t>P1Y7427</t>
  </si>
  <si>
    <t>ТТ0165-7220</t>
  </si>
  <si>
    <t>ТТ0165-7221</t>
  </si>
  <si>
    <t>TT0400-48785</t>
  </si>
  <si>
    <t>TT0400-48783</t>
  </si>
  <si>
    <t>0055-4.1.4.70.101-TM1.IS-0016</t>
  </si>
  <si>
    <t>4-1-4-70-101-NHLGPT-71-1054-003</t>
  </si>
  <si>
    <t>P1Y5792</t>
  </si>
  <si>
    <t>ТТ0165-7086</t>
  </si>
  <si>
    <t>ТТ0165-7087</t>
  </si>
  <si>
    <t>ТТ0411-24332</t>
  </si>
  <si>
    <t>P1Y5793</t>
  </si>
  <si>
    <t>ТТ0165-7048</t>
  </si>
  <si>
    <t>ТТ0165-7049</t>
  </si>
  <si>
    <t>ТТ0411-24346</t>
  </si>
  <si>
    <t>1-70-941026</t>
  </si>
  <si>
    <t>0055-4.1.4.70.101-TM1.IS-0115</t>
  </si>
  <si>
    <t>4-1-4-70-101-UNLP-94-1026-001</t>
  </si>
  <si>
    <t>P1Y7113</t>
  </si>
  <si>
    <t>ТТ0165-7088</t>
  </si>
  <si>
    <t>P1Y7114</t>
  </si>
  <si>
    <t>ТТ0165-7039</t>
  </si>
  <si>
    <t>TT2043-74468</t>
  </si>
  <si>
    <t>P1Y7115</t>
  </si>
  <si>
    <t>ТТ0165-7168</t>
  </si>
  <si>
    <t>YMT-NS-0775-RT-5324</t>
  </si>
  <si>
    <t>1-70-801009</t>
  </si>
  <si>
    <t>0055-4.1.4.70.101-TM1.IS-0143</t>
  </si>
  <si>
    <t>4-1-4-70-101-NOVENA-80-1009-001</t>
  </si>
  <si>
    <t>P1Y8255</t>
  </si>
  <si>
    <t>ТТ0165-7014</t>
  </si>
  <si>
    <t>P1Y8256</t>
  </si>
  <si>
    <t>ТТ0165-7219</t>
  </si>
  <si>
    <t>P1Y8257</t>
  </si>
  <si>
    <t>ТТ0165-7085</t>
  </si>
  <si>
    <t>1-70-721007</t>
  </si>
  <si>
    <t>0055-4.1.4.70.103-TM1.IS-0067</t>
  </si>
  <si>
    <t>4-1-4-70-103-NHRGS-72-1007-001</t>
  </si>
  <si>
    <t>P1Y5820</t>
  </si>
  <si>
    <t>ТТ0165-7183</t>
  </si>
  <si>
    <t>ТТ0165-7184</t>
  </si>
  <si>
    <t>P1Y5821</t>
  </si>
  <si>
    <t>ТТ0165-7107</t>
  </si>
  <si>
    <t>ТТ0165-7108</t>
  </si>
  <si>
    <t>NPG498-RT-1855</t>
  </si>
  <si>
    <t>P1Y5822</t>
  </si>
  <si>
    <t>ТТ0165-7169</t>
  </si>
  <si>
    <t>ТТ0165-7170</t>
  </si>
  <si>
    <t>YMT-A-0831 UT 22078</t>
  </si>
  <si>
    <t>1-70-901000</t>
  </si>
  <si>
    <t>0055-4.1.4.70.105-TM1.IS-0014</t>
  </si>
  <si>
    <t>4-1-4-70-105-UFGAW-90-1000-011</t>
  </si>
  <si>
    <t>P1Y7688</t>
  </si>
  <si>
    <t>ТТ0165-7674</t>
  </si>
  <si>
    <t>ТТ0165-7675</t>
  </si>
  <si>
    <t>ТТ0165-9187</t>
  </si>
  <si>
    <t>YMT-A-PMI-0018-5983</t>
  </si>
  <si>
    <t>YMT-NS-955-RT-10295</t>
  </si>
  <si>
    <t>YMT-A-PMI-0018-5984</t>
  </si>
  <si>
    <t>P1Y9072</t>
  </si>
  <si>
    <t>ТТ0167-7041</t>
  </si>
  <si>
    <t>P1Y7127</t>
  </si>
  <si>
    <t>ТТ0167-12565</t>
  </si>
  <si>
    <t>ТТ0167-12604</t>
  </si>
  <si>
    <t>TT1486N-61874</t>
  </si>
  <si>
    <t>ТТ0167-7098</t>
  </si>
  <si>
    <t>ТТ0167-7099</t>
  </si>
  <si>
    <t>TT0459N-31920</t>
  </si>
  <si>
    <t>TT0452-33399</t>
  </si>
  <si>
    <t>P1Y7105</t>
  </si>
  <si>
    <t>ТТ0167-7180</t>
  </si>
  <si>
    <t>ТТ0167-7182</t>
  </si>
  <si>
    <t>YMT-A-0907 UT 26529</t>
  </si>
  <si>
    <t>P1Y7337</t>
  </si>
  <si>
    <t>ТТ0167-6980</t>
  </si>
  <si>
    <t>ТТ0167-6981</t>
  </si>
  <si>
    <t>ТТ0167-6876</t>
  </si>
  <si>
    <t>1-70-711048</t>
  </si>
  <si>
    <t>0055-4.1.4.70.106-TM1.IS-0123</t>
  </si>
  <si>
    <t>4-1-4-70-106-NHRGS-71-1048-001</t>
  </si>
  <si>
    <t>P1Y7670</t>
  </si>
  <si>
    <t>ТТ0165-7199</t>
  </si>
  <si>
    <t>ТТ0165-7203</t>
  </si>
  <si>
    <t>YMT-A-0723 UT 18225</t>
  </si>
  <si>
    <t>YMT-A-0723 UT 18226</t>
  </si>
  <si>
    <t>P1Y3694</t>
  </si>
  <si>
    <t>ST0068-RT-1057</t>
  </si>
  <si>
    <t>1-70-811026</t>
  </si>
  <si>
    <t>0055-4.1.4.70.109-TM1.IS-0082</t>
  </si>
  <si>
    <t>4-1-4-70-109-USLP-81-1026-001</t>
  </si>
  <si>
    <t>P1Y7296</t>
  </si>
  <si>
    <t>YMT-NS-079-3159-1</t>
  </si>
  <si>
    <t>NPG320-RT-1599</t>
  </si>
  <si>
    <t>P1Y7297</t>
  </si>
  <si>
    <t>ТТ0165-7089</t>
  </si>
  <si>
    <t>P1Y3397</t>
  </si>
  <si>
    <t>YMT-NS-079-3052-1</t>
  </si>
  <si>
    <t>NPG398-PT-149</t>
  </si>
  <si>
    <t>0055-4.1.4.70.117-TM1.IS-0250</t>
  </si>
  <si>
    <t>4-1-4-70-117-NHC3+-71-1003-003</t>
  </si>
  <si>
    <t>P1Y5827</t>
  </si>
  <si>
    <t>ТТ0165-6978</t>
  </si>
  <si>
    <t>ТТ0165-6979</t>
  </si>
  <si>
    <t>0055-4.1.4.70.117-TM1.IS-0267</t>
  </si>
  <si>
    <t>4-1-4-70-117-NHRGR-72-1104-003</t>
  </si>
  <si>
    <t>P1Y7957</t>
  </si>
  <si>
    <t>P1Y7958</t>
  </si>
  <si>
    <t>P1Y3793</t>
  </si>
  <si>
    <t>ТТ0165-7212</t>
  </si>
  <si>
    <t>TT1361-58603</t>
  </si>
  <si>
    <t>P1Y3794</t>
  </si>
  <si>
    <t>ТТ0165-7144</t>
  </si>
  <si>
    <t>1-11-891013</t>
  </si>
  <si>
    <t>0055-4.1.3.11.101-TM.IS-0046</t>
  </si>
  <si>
    <t>4-1-3-11-101-HWRP-89-1013-002</t>
  </si>
  <si>
    <t>P1Y6270</t>
  </si>
  <si>
    <t>YMT-NS-079-2884-7</t>
  </si>
  <si>
    <t>YMT-NS-079-2884-1</t>
  </si>
  <si>
    <t>YMT-NS-079-2884-2</t>
  </si>
  <si>
    <t>YMT-NS-079-2884-3</t>
  </si>
  <si>
    <t>YMT-A-0583 RT 5694</t>
  </si>
  <si>
    <t>YMT-NS-079-2884-4</t>
  </si>
  <si>
    <t>YMT-NS-079-2884-5</t>
  </si>
  <si>
    <t>YMT-NS-079-2884-6</t>
  </si>
  <si>
    <t>0055-4.1.3.11.105-TM.IS-0008</t>
  </si>
  <si>
    <t>4-1-3-11-105-NHNGAD-0A-1028-001</t>
  </si>
  <si>
    <t>P1Y7343</t>
  </si>
  <si>
    <t>ТТ0423-26066</t>
  </si>
  <si>
    <t>ТТ0167-8575</t>
  </si>
  <si>
    <t>1-11-0A1027</t>
  </si>
  <si>
    <t>0055-4.1.3.11.105-TM.IS-0045</t>
  </si>
  <si>
    <t>4-1-3-11-105-NHNGAD-0A-1027-001</t>
  </si>
  <si>
    <t>P1Y7905</t>
  </si>
  <si>
    <t>ТТ0167-7135</t>
  </si>
  <si>
    <t>ТТ0167-7137</t>
  </si>
  <si>
    <t>ТТ0167-7432</t>
  </si>
  <si>
    <t>P1Y7906</t>
  </si>
  <si>
    <t>ТТ0167-7166</t>
  </si>
  <si>
    <t>ТТ0167-7167</t>
  </si>
  <si>
    <t>ТТ0167-6880</t>
  </si>
  <si>
    <t>ТТ0167-6882</t>
  </si>
  <si>
    <t>TTCPC-GNZ-144N-20925</t>
  </si>
  <si>
    <t>TTCPC-GNZ-144N-20926</t>
  </si>
  <si>
    <t>P1Y9012</t>
  </si>
  <si>
    <t>ТТ0167-6968</t>
  </si>
  <si>
    <t>ТТ0167-6969</t>
  </si>
  <si>
    <t>YMT-A-0888 UT 25117</t>
  </si>
  <si>
    <t>ТТ0423-26090</t>
  </si>
  <si>
    <t>1-11-951018</t>
  </si>
  <si>
    <t>0055-4.1.3.11.119-TM.IS-0204</t>
  </si>
  <si>
    <t>4-1-3-11-119-NOVENA-95-1018-001</t>
  </si>
  <si>
    <t>B-III / V-III</t>
  </si>
  <si>
    <t>P1Y8304</t>
  </si>
  <si>
    <t>P1Y8305</t>
  </si>
  <si>
    <t>YMT-NS-079-3161-1</t>
  </si>
  <si>
    <t>P1Y8306</t>
  </si>
  <si>
    <t>P1Y8307</t>
  </si>
  <si>
    <t>P1Y8308</t>
  </si>
  <si>
    <t>1-11-952018</t>
  </si>
  <si>
    <t>0055-4.1.3.11.119-TM.IS-0205</t>
  </si>
  <si>
    <t>4-1-3-11-119-NOVENA-95-2018-001</t>
  </si>
  <si>
    <t>P1Y8313</t>
  </si>
  <si>
    <t>YMT-NS-079-3162-1</t>
  </si>
  <si>
    <t>1-30-901010</t>
  </si>
  <si>
    <t>0055-4.1.3.30.121-TM1.IS-0076</t>
  </si>
  <si>
    <t>4-1-3-30-121-UFGAW-90-1010-002</t>
  </si>
  <si>
    <t>P1Y3879</t>
  </si>
  <si>
    <t>ТТ0167-7665</t>
  </si>
  <si>
    <t>ТТ0167-7666</t>
  </si>
  <si>
    <t>ТТ0167-8916</t>
  </si>
  <si>
    <t>YMT-A-PMI-0018-5875</t>
  </si>
  <si>
    <t>1-30-901015</t>
  </si>
  <si>
    <t>0055-4.1.3.30.121-TM1.IS-0078</t>
  </si>
  <si>
    <t>4-1-3-30-121-UFGAW-90-1015-002</t>
  </si>
  <si>
    <t>P1Y3885</t>
  </si>
  <si>
    <t>ТТ0167-12494</t>
  </si>
  <si>
    <t>ТТ0167-12544</t>
  </si>
  <si>
    <t>TT1562N-63898</t>
  </si>
  <si>
    <t>YMT-A-PMI-0018-5876</t>
  </si>
  <si>
    <t>1-30-901022</t>
  </si>
  <si>
    <t>0055-4.1.3.30.121-TM1.IS-0079</t>
  </si>
  <si>
    <t>4-1-3-30-121-UFGAW-90-1022-002</t>
  </si>
  <si>
    <t>P1Y3889</t>
  </si>
  <si>
    <t>ТТ0167-7668</t>
  </si>
  <si>
    <t>ТТ0167-7671</t>
  </si>
  <si>
    <t>01013-014 PMI-7172D</t>
  </si>
  <si>
    <t>P1Y3890</t>
  </si>
  <si>
    <t>ТТ0167-7667</t>
  </si>
  <si>
    <t>ТТ0167-7670</t>
  </si>
  <si>
    <t>ТТ0167-8917</t>
  </si>
  <si>
    <t>01013-014 PMI-7173D</t>
  </si>
  <si>
    <t>P1Y5995</t>
  </si>
  <si>
    <t>TT0400-40743</t>
  </si>
  <si>
    <t>0055-4.1.3.30.122-TM3.IS-0009</t>
  </si>
  <si>
    <t>4-1-3-30-122-UWCH-82-1175-502</t>
  </si>
  <si>
    <t>P1Y7056</t>
  </si>
  <si>
    <t>ТТ0167-7123</t>
  </si>
  <si>
    <t>TT2043-77031</t>
  </si>
  <si>
    <t>TT2043-77032</t>
  </si>
  <si>
    <t>P1Y7057</t>
  </si>
  <si>
    <t>ТТ0167-7142</t>
  </si>
  <si>
    <t>TT2015-73669</t>
  </si>
  <si>
    <t>1-30-191023</t>
  </si>
  <si>
    <t>0055-4.1.3.30.123-TM1.IS-0008</t>
  </si>
  <si>
    <t>4-1-3-30-123-NODRAH-19-1023-002</t>
  </si>
  <si>
    <t>P1Y9121</t>
  </si>
  <si>
    <t>ТТ0167-7122</t>
  </si>
  <si>
    <t>TT1325-57350</t>
  </si>
  <si>
    <t>TT1325-57220</t>
  </si>
  <si>
    <t>TT1378N-59066</t>
  </si>
  <si>
    <t>P1Y9122</t>
  </si>
  <si>
    <t>ТТ0167-7121</t>
  </si>
  <si>
    <t>TT1325-57737</t>
  </si>
  <si>
    <t>TT1380N-59133</t>
  </si>
  <si>
    <t>TT1325-57644</t>
  </si>
  <si>
    <t>1-30-191031</t>
  </si>
  <si>
    <t>0055-4.1.3.30.123-TM1.IS-0032</t>
  </si>
  <si>
    <t>4-1-3-30-123-NODRAH-19-1031-002</t>
  </si>
  <si>
    <t>P1Y9124</t>
  </si>
  <si>
    <t>ТТ0167-7162</t>
  </si>
  <si>
    <t>NPGT498-7670-PT</t>
  </si>
  <si>
    <t>NPGT742N-8609-RT</t>
  </si>
  <si>
    <t>P1Y9126</t>
  </si>
  <si>
    <t>ТТ0167-7277</t>
  </si>
  <si>
    <t>TT1404-59986</t>
  </si>
  <si>
    <t>TT1516N-62616</t>
  </si>
  <si>
    <t>TT1404-59732</t>
  </si>
  <si>
    <t>TT1404-59733</t>
  </si>
  <si>
    <t>1-30-891009</t>
  </si>
  <si>
    <t>0055-4.1.3.30.124-TM1.IS-0094</t>
  </si>
  <si>
    <t>4-1-3-30-124-HWRP-89-1009-002</t>
  </si>
  <si>
    <t>P1Y9132</t>
  </si>
  <si>
    <t>ТТ0167-7159</t>
  </si>
  <si>
    <t>ТТ0167-17312</t>
  </si>
  <si>
    <t>1-30-331241</t>
  </si>
  <si>
    <t>0055-4.1.3.30.124-TM1.IS-0118</t>
  </si>
  <si>
    <t>4-1-3-30-124-NHRGS-33-1241-001</t>
  </si>
  <si>
    <t>P1Y7367</t>
  </si>
  <si>
    <t>ТТ0165-7148</t>
  </si>
  <si>
    <t>ТТ0165-7149</t>
  </si>
  <si>
    <t>ТТ0165-6803</t>
  </si>
  <si>
    <t>1-30-331240</t>
  </si>
  <si>
    <t>0055-4.1.3.30.124-TM1.IS-0125</t>
  </si>
  <si>
    <t>4-1-3-30-124-NHRGS-33-1240-001</t>
  </si>
  <si>
    <t>P1Y7355</t>
  </si>
  <si>
    <t>ТТ0167-7150</t>
  </si>
  <si>
    <t>ТТ0167-7151</t>
  </si>
  <si>
    <t>TT0246-25322</t>
  </si>
  <si>
    <t>0055-4.1.3.30.124-TM1.IS-0151</t>
  </si>
  <si>
    <t>4-1-3-30-124-NOVENA-80-1014-001</t>
  </si>
  <si>
    <t>P1Y9035</t>
  </si>
  <si>
    <t>ТТ0167-7115</t>
  </si>
  <si>
    <t>P1Y3162</t>
  </si>
  <si>
    <t>ТТ0167-13184</t>
  </si>
  <si>
    <t>ТТ0167-13197</t>
  </si>
  <si>
    <t>ТТ0167-13053</t>
  </si>
  <si>
    <t>ТТ0167-13052</t>
  </si>
  <si>
    <t>P1Y3937</t>
  </si>
  <si>
    <t>ТТ0165-7133</t>
  </si>
  <si>
    <t>P1Y3938</t>
  </si>
  <si>
    <t>ТТ0165-7132</t>
  </si>
  <si>
    <t>1-30-931021</t>
  </si>
  <si>
    <t>0055-4.1.3.30.136-PT.IS-0026</t>
  </si>
  <si>
    <t>4-1-3-30-136-UWFF-93-1021-002</t>
  </si>
  <si>
    <t>P1Y6162</t>
  </si>
  <si>
    <t>YMT-A-0892 UT 25657</t>
  </si>
  <si>
    <t>ТТ0167-7237</t>
  </si>
  <si>
    <t>ТТ0167-8653</t>
  </si>
  <si>
    <t>ТТ0167-11172</t>
  </si>
  <si>
    <t>YMT-NS-0665-25596</t>
  </si>
  <si>
    <t>ТТ0167-6897</t>
  </si>
  <si>
    <t>0055-4.1.4.60.120-TM1.IS-0575</t>
  </si>
  <si>
    <t>4-1-4-60-120-NHLGPT-61-1079-005</t>
  </si>
  <si>
    <t>P1Y6094</t>
  </si>
  <si>
    <t>ТТ0167-11171</t>
  </si>
  <si>
    <t>YMT-NS-0665-25822</t>
  </si>
  <si>
    <t>ТТ0167-6895</t>
  </si>
  <si>
    <t>YMT-NS-0665-25823</t>
  </si>
  <si>
    <t>ТТ0167-6886</t>
  </si>
  <si>
    <t>YMT-NS-0665-25824</t>
  </si>
  <si>
    <t>ТТ0167-6892</t>
  </si>
  <si>
    <t>P1Y6098</t>
  </si>
  <si>
    <t>TT0247-19226</t>
  </si>
  <si>
    <t>TT0247-18454</t>
  </si>
  <si>
    <t>P1Y6174</t>
  </si>
  <si>
    <t>ТТ0167-7599</t>
  </si>
  <si>
    <t>NPGT063-1225-PT</t>
  </si>
  <si>
    <t>ТТ0167-8398</t>
  </si>
  <si>
    <t>TT0400-37317</t>
  </si>
  <si>
    <t>P1Y5350</t>
  </si>
  <si>
    <t>ТТ0167-7329</t>
  </si>
  <si>
    <t>NPGT124-1297-RT</t>
  </si>
  <si>
    <t>P1Y5351</t>
  </si>
  <si>
    <t>ТТ0167-7330</t>
  </si>
  <si>
    <t>NPGT124-1296-RT</t>
  </si>
  <si>
    <t>P1Y7111</t>
  </si>
  <si>
    <t>ТТ0167-7178</t>
  </si>
  <si>
    <t>ТТ0167-7179</t>
  </si>
  <si>
    <t>NPG560-RT-2818</t>
  </si>
  <si>
    <t>NPG560-RT-2810</t>
  </si>
  <si>
    <t>0055-4.1.4.70.106-TM1.IS-0120</t>
  </si>
  <si>
    <t>4-1-4-70-106-NHRGS-72-1038-001</t>
  </si>
  <si>
    <t>P1Y7339</t>
  </si>
  <si>
    <t>ТТ0167-7139</t>
  </si>
  <si>
    <t>ТТ0167-7141</t>
  </si>
  <si>
    <t>YMT-A-0779 UT 19828</t>
  </si>
  <si>
    <t>P1Y7340</t>
  </si>
  <si>
    <t>ТТ0167-7145</t>
  </si>
  <si>
    <t>ТТ0167-7147</t>
  </si>
  <si>
    <t>YMT-NS-0895-RT-6900</t>
  </si>
  <si>
    <t>ТТ0167-7200</t>
  </si>
  <si>
    <t>ТТ0167-7204</t>
  </si>
  <si>
    <t>YMT-A-0723 UT 18227</t>
  </si>
  <si>
    <t>P1Y7671</t>
  </si>
  <si>
    <t>ТТ0167-7254</t>
  </si>
  <si>
    <t>ТТ0167-7255</t>
  </si>
  <si>
    <t>YMT-A-0904 UT 26253</t>
  </si>
  <si>
    <t>ТТ0167-7378</t>
  </si>
  <si>
    <t>P1Y7125</t>
  </si>
  <si>
    <t>P1Y3790</t>
  </si>
  <si>
    <t>ТТ0165-7110</t>
  </si>
  <si>
    <t>1-11-891012</t>
  </si>
  <si>
    <t>0055-4.1.3.11.101-TM.IS-0044</t>
  </si>
  <si>
    <t>4-1-3-11-101-HWRP-89-1012-002</t>
  </si>
  <si>
    <t>P1Y6266</t>
  </si>
  <si>
    <t>ТТ0167-7247</t>
  </si>
  <si>
    <t>TT0323-16859</t>
  </si>
  <si>
    <t>TT-NGS-0081-2468</t>
  </si>
  <si>
    <t>P1Y7010</t>
  </si>
  <si>
    <t>ТТ0168-7187</t>
  </si>
  <si>
    <t>ТТ0168-7189</t>
  </si>
  <si>
    <t>P1Y7341</t>
  </si>
  <si>
    <t>ТТ0423-26067</t>
  </si>
  <si>
    <t>ТТ0168-7413</t>
  </si>
  <si>
    <t>ТТ0168-7415</t>
  </si>
  <si>
    <t>TT1158-52726</t>
  </si>
  <si>
    <t>P1Y7945</t>
  </si>
  <si>
    <t>ТТ0167-7248</t>
  </si>
  <si>
    <t>ТТ0167-7251</t>
  </si>
  <si>
    <t>ТТ0167-6884</t>
  </si>
  <si>
    <t>P1Y7946</t>
  </si>
  <si>
    <t>ТТ0167-7238</t>
  </si>
  <si>
    <t>ТТ0167-7239</t>
  </si>
  <si>
    <t>ТТ0405-20461</t>
  </si>
  <si>
    <t>P1Y8303</t>
  </si>
  <si>
    <t>YMT-NS-0412-2447</t>
  </si>
  <si>
    <t>P1Y8309</t>
  </si>
  <si>
    <t>P1Y8310</t>
  </si>
  <si>
    <t>YMT-NS-0573-3038</t>
  </si>
  <si>
    <t>P1Y8311</t>
  </si>
  <si>
    <t>P1Y8312</t>
  </si>
  <si>
    <t>YMT-NS-0567-3017</t>
  </si>
  <si>
    <t>P1Y8314</t>
  </si>
  <si>
    <t>ТТ0168-7288</t>
  </si>
  <si>
    <t>1-30-901103</t>
  </si>
  <si>
    <t>0055-4.1.3.30.120-TM1.IS-0032</t>
  </si>
  <si>
    <t>4-1-3-30-120-NODRAH-90-1103-001</t>
  </si>
  <si>
    <t>P1Y3959</t>
  </si>
  <si>
    <t>ТТ0168-7649</t>
  </si>
  <si>
    <t>ТТ0168-7650</t>
  </si>
  <si>
    <t>TTCPC-GNZ-158-22051</t>
  </si>
  <si>
    <t>003 PMI-2064</t>
  </si>
  <si>
    <t>TTCPC-GNZ-175N-23622</t>
  </si>
  <si>
    <t>003 PMI-2065</t>
  </si>
  <si>
    <t>P1Y3960</t>
  </si>
  <si>
    <t>ТТ0168-7659</t>
  </si>
  <si>
    <t>TTCPC-GNZ-175N-23621</t>
  </si>
  <si>
    <t>003 PMI-2066</t>
  </si>
  <si>
    <t>P1Y3961</t>
  </si>
  <si>
    <t>ТТ0168-7661</t>
  </si>
  <si>
    <t>ТТ0168-7662</t>
  </si>
  <si>
    <t>TT1682-66613</t>
  </si>
  <si>
    <t>003 PMI-2067</t>
  </si>
  <si>
    <t>P1Y3886</t>
  </si>
  <si>
    <t>ТТ0168-7663</t>
  </si>
  <si>
    <t>ТТ0168-7664</t>
  </si>
  <si>
    <t>ТТ0168-9197</t>
  </si>
  <si>
    <t>01013-014 PMI-7174D</t>
  </si>
  <si>
    <t>P1Y3887</t>
  </si>
  <si>
    <t>ТТ0168-7669</t>
  </si>
  <si>
    <t>ТТ0168-7672</t>
  </si>
  <si>
    <t>TT0898N-48904</t>
  </si>
  <si>
    <t>004 PMI-4274D</t>
  </si>
  <si>
    <t>TT0898N-48903</t>
  </si>
  <si>
    <t>004 PMI-4275D</t>
  </si>
  <si>
    <t>P1Y3888</t>
  </si>
  <si>
    <t>ТТ0168-7651</t>
  </si>
  <si>
    <t>ТТ0168-7652</t>
  </si>
  <si>
    <t>ТТ0168-9175</t>
  </si>
  <si>
    <t>01013-014 PMI-7175D</t>
  </si>
  <si>
    <t>1-30-311015</t>
  </si>
  <si>
    <t>P1Y5999</t>
  </si>
  <si>
    <t>TT0400-40745</t>
  </si>
  <si>
    <t>0055-4.1.3.30.122-TM3.IS-0006</t>
  </si>
  <si>
    <t>4-1-3-30-122-UWCH-82-1175-504</t>
  </si>
  <si>
    <t>P1Y9118</t>
  </si>
  <si>
    <t>ТТ0167-7246</t>
  </si>
  <si>
    <t>P1Y9120</t>
  </si>
  <si>
    <t>ТТ0167-7243</t>
  </si>
  <si>
    <t>1-30-951012</t>
  </si>
  <si>
    <t>0055-4.1.3.30.123-TM1.IS-0039</t>
  </si>
  <si>
    <t>4-1-3-30-123-NOVENA-95-1012-001</t>
  </si>
  <si>
    <t>P1Y9127</t>
  </si>
  <si>
    <t>ТТ0167-7253</t>
  </si>
  <si>
    <t>P1Y9128</t>
  </si>
  <si>
    <t>ТТ0168-7264</t>
  </si>
  <si>
    <t>P1Y7365</t>
  </si>
  <si>
    <t>TT0415-37863</t>
  </si>
  <si>
    <t>ТТ0167-7231</t>
  </si>
  <si>
    <t>ТТ0167-13097</t>
  </si>
  <si>
    <t>0055-4.1.3.30.124-TM1.IS-0126</t>
  </si>
  <si>
    <t>4-1-3-30-124-NHRGS-33-1240-002</t>
  </si>
  <si>
    <t>P1Y7359</t>
  </si>
  <si>
    <t>ТТ0167-7295</t>
  </si>
  <si>
    <t>ТТ0167-7297</t>
  </si>
  <si>
    <t>TT1476-62678</t>
  </si>
  <si>
    <t>0055-4.1.3.30.124-TM1.IS-0127</t>
  </si>
  <si>
    <t>4-1-3-30-124-NHRGS-33-1240-003</t>
  </si>
  <si>
    <t>P1Y7363</t>
  </si>
  <si>
    <t>ТТ0168-7202</t>
  </si>
  <si>
    <t>ТТ0168-7206</t>
  </si>
  <si>
    <t>TTCPC-GNZ-244N-25835</t>
  </si>
  <si>
    <t>P1Y7349</t>
  </si>
  <si>
    <t>ТТ0168-7279</t>
  </si>
  <si>
    <t>ТТ0168-7280</t>
  </si>
  <si>
    <t>ТТ0168-8655</t>
  </si>
  <si>
    <t>P1Y9033</t>
  </si>
  <si>
    <t>ТТ0168-7284</t>
  </si>
  <si>
    <t>1-30-331276</t>
  </si>
  <si>
    <t>0055-4.1.3.30.125-TM1.IS-0035</t>
  </si>
  <si>
    <t>4-1-3-30-125-NHRGR-33-1276-001</t>
  </si>
  <si>
    <t>P1Y3862</t>
  </si>
  <si>
    <t>ТТ0168-7673</t>
  </si>
  <si>
    <t>ТТ0168-11276</t>
  </si>
  <si>
    <t>ТТ0168-9327</t>
  </si>
  <si>
    <t>YMT-A-PMI-0018-5877</t>
  </si>
  <si>
    <t>1-30-821085</t>
  </si>
  <si>
    <t>0055-4.1.3.30.130-TM1.IS-0068</t>
  </si>
  <si>
    <t>4-1-3-30-130-UWCH-82-1085-002</t>
  </si>
  <si>
    <t>P1Y7058</t>
  </si>
  <si>
    <t>ТТ0168-7269</t>
  </si>
  <si>
    <t>YMT-NS-0895-RT-7324</t>
  </si>
  <si>
    <t>P1Y7059</t>
  </si>
  <si>
    <t>ТТ0168-7217</t>
  </si>
  <si>
    <t>1-30-821066</t>
  </si>
  <si>
    <t>0055-4.1.3.30.130-TM1.IS-0069</t>
  </si>
  <si>
    <t>4-1-3-30-130-UWCH-82-1066-001</t>
  </si>
  <si>
    <t>P1Y3940</t>
  </si>
  <si>
    <t>ТТ0168-7267</t>
  </si>
  <si>
    <t>P1Y3942</t>
  </si>
  <si>
    <t>ТТ0168-7250</t>
  </si>
  <si>
    <t>0055-4.1.3.30.132-TM1.IS-0059</t>
  </si>
  <si>
    <t>4-1-3-30-132-NHRGR-33-1020-002</t>
  </si>
  <si>
    <t>P1Y6351</t>
  </si>
  <si>
    <t>ТТ0168-7101</t>
  </si>
  <si>
    <t>ТТ0168-11479</t>
  </si>
  <si>
    <t>0055-4.1.3.30.134-TM1.IS-0032</t>
  </si>
  <si>
    <t>4-1-3-30-134-NHRGS-33-1001-004</t>
  </si>
  <si>
    <t>P1Y7306</t>
  </si>
  <si>
    <t>TT1017N-49612</t>
  </si>
  <si>
    <t>P1Y7307</t>
  </si>
  <si>
    <t>ТТ0168-13100</t>
  </si>
  <si>
    <t>0055-4.1.3.30.134-TM1.IS-0270</t>
  </si>
  <si>
    <t>4-1-3-30-134-HWSP-89-1001-007</t>
  </si>
  <si>
    <t>P1Y6353</t>
  </si>
  <si>
    <t>P1Y6354</t>
  </si>
  <si>
    <t>TTCPC-GNZ-048-17291</t>
  </si>
  <si>
    <t>1-30-891022</t>
  </si>
  <si>
    <t>0055-4.1.3.30.134-TM1.IS-0428</t>
  </si>
  <si>
    <t>4-1-3-30-134-HWRP-89-1022-002</t>
  </si>
  <si>
    <t>P1Y7095</t>
  </si>
  <si>
    <t>P1Y7096</t>
  </si>
  <si>
    <t>ТТ0168-7258</t>
  </si>
  <si>
    <t>YMT-NS-0560-2995</t>
  </si>
  <si>
    <t>0055-4.1.3.30.134-TM1.IS-0495</t>
  </si>
  <si>
    <t>4-1-3-30-134-HWSP-89-1020-002</t>
  </si>
  <si>
    <t>P1Y9038</t>
  </si>
  <si>
    <t>P1Y9039</t>
  </si>
  <si>
    <t>ТТ0168-7242</t>
  </si>
  <si>
    <t>TTCPC-7-RT-004</t>
  </si>
  <si>
    <t>0055-4.1.3.30.134-TM1.IS-0498</t>
  </si>
  <si>
    <t>4-1-3-30-134-HWSP-89-1020-005</t>
  </si>
  <si>
    <t>P1Y9043</t>
  </si>
  <si>
    <t>YMT-NS-0868-RT-6313</t>
  </si>
  <si>
    <t>P1Y9044</t>
  </si>
  <si>
    <t>TT-NGS-0093-2943</t>
  </si>
  <si>
    <t>1-30-931019</t>
  </si>
  <si>
    <t>0055-4.1.3.30.136-PT.IS-0023</t>
  </si>
  <si>
    <t>4-1-3-30-136-UWFF-93-1019-002</t>
  </si>
  <si>
    <t>P1Y6156</t>
  </si>
  <si>
    <t>ТТ0167-7278</t>
  </si>
  <si>
    <t>P1Y6161</t>
  </si>
  <si>
    <t>ТТ0167-7241</t>
  </si>
  <si>
    <t>TT-NGS-0061-3338</t>
  </si>
  <si>
    <t>P1Y4161</t>
  </si>
  <si>
    <t>YMT-NS-079-3094-1</t>
  </si>
  <si>
    <t>NPGT061-478-PT</t>
  </si>
  <si>
    <t>NPGT061-716-RT</t>
  </si>
  <si>
    <t>0055-4.1.4.60.120-TM1.IS-0388</t>
  </si>
  <si>
    <t>4-1-4-60-120-NHC3P+-61-1013-001</t>
  </si>
  <si>
    <t>P1Y3946</t>
  </si>
  <si>
    <t>ТТ0168-7215</t>
  </si>
  <si>
    <t>YMT-NS-0665-25718</t>
  </si>
  <si>
    <t>ТТ0168-7343</t>
  </si>
  <si>
    <t>0055-4.1.4.60.120-TM1.IS-0519</t>
  </si>
  <si>
    <t>4-1-4-60-120-NHC3P+-61-1036-003</t>
  </si>
  <si>
    <t>P1Y3954</t>
  </si>
  <si>
    <t>ТТ0168-7257</t>
  </si>
  <si>
    <t>TT1264-69910</t>
  </si>
  <si>
    <t>TT1264-55289</t>
  </si>
  <si>
    <t>TT1264-55290</t>
  </si>
  <si>
    <t>0055-4.1.4.60.125-TM1.IS-0035</t>
  </si>
  <si>
    <t>4-1-4-60-125-UWCH-82-1020-001</t>
  </si>
  <si>
    <t>P1Y7418</t>
  </si>
  <si>
    <t>ТТ0168-7146</t>
  </si>
  <si>
    <t>P1Y7419</t>
  </si>
  <si>
    <t>ТТ0168-7263</t>
  </si>
  <si>
    <t>TT2132N-77021</t>
  </si>
  <si>
    <t>P1Y3548</t>
  </si>
  <si>
    <t>YMT-NS-079-3058-1</t>
  </si>
  <si>
    <t>NPGT113-781-RT</t>
  </si>
  <si>
    <t>54RW</t>
  </si>
  <si>
    <t>NPGT801-9195-RT</t>
  </si>
  <si>
    <t>ТТ0168-9156</t>
  </si>
  <si>
    <t>TT1271-58912</t>
  </si>
  <si>
    <t>ТТ0168-9157</t>
  </si>
  <si>
    <t>ТТ0168-9158</t>
  </si>
  <si>
    <t>NPGT124-1054-RT</t>
  </si>
  <si>
    <t>P1Y2948</t>
  </si>
  <si>
    <t>NPGT614-7534-RT</t>
  </si>
  <si>
    <t>P1Y2967</t>
  </si>
  <si>
    <t>TT0400-40813</t>
  </si>
  <si>
    <t>YMT-NS-0775-RT-4962</t>
  </si>
  <si>
    <t>ТТ0168-17313</t>
  </si>
  <si>
    <t>ТТ0168-17722</t>
  </si>
  <si>
    <t>ТТ0411-24345</t>
  </si>
  <si>
    <t>1-70-191036</t>
  </si>
  <si>
    <t>0055-4.1.4.70.101-TM1.IS-0053</t>
  </si>
  <si>
    <t>4-1-4-70-101-NODRAH-19-1036-001</t>
  </si>
  <si>
    <t>P1Y7108</t>
  </si>
  <si>
    <t>ТТ0168-7244</t>
  </si>
  <si>
    <t>ТТ0168-7245</t>
  </si>
  <si>
    <t>P1Y7109</t>
  </si>
  <si>
    <t>ТТ0168-7292</t>
  </si>
  <si>
    <t>ТТ0168-7293</t>
  </si>
  <si>
    <t>NPG320-RT-1616</t>
  </si>
  <si>
    <t>P1Y5575</t>
  </si>
  <si>
    <t>TT0400-37666</t>
  </si>
  <si>
    <t>TT0400-34493</t>
  </si>
  <si>
    <t>TT0400-40552</t>
  </si>
  <si>
    <t>TT0740R1-46747</t>
  </si>
  <si>
    <t>P1Y5626</t>
  </si>
  <si>
    <t>TT0400-36266</t>
  </si>
  <si>
    <t>TT0400-36497</t>
  </si>
  <si>
    <t>TT0400-34394</t>
  </si>
  <si>
    <t>0055-4.1.4.70.117-TM1.IS-0249</t>
  </si>
  <si>
    <t>4-1-4-70-117-NHC3+-71-1003-006</t>
  </si>
  <si>
    <t>P1Y5828</t>
  </si>
  <si>
    <t>TT1271-60104</t>
  </si>
  <si>
    <t>TT1271-60105</t>
  </si>
  <si>
    <t>0055-4.1.4.70.117-TM1.IS-0454</t>
  </si>
  <si>
    <t>4-1-4-70-117-USLP-81-1026-001</t>
  </si>
  <si>
    <t>P1Y8269</t>
  </si>
  <si>
    <t>ТТ0168-7044</t>
  </si>
  <si>
    <t>NPG565-RT-2943</t>
  </si>
  <si>
    <t>P1Y8270</t>
  </si>
  <si>
    <t>ТТ0168-7046</t>
  </si>
  <si>
    <t>P1Y8271</t>
  </si>
  <si>
    <t>ТТ0168-7056</t>
  </si>
  <si>
    <t>P1Y8272</t>
  </si>
  <si>
    <t>ТТ0168-7190</t>
  </si>
  <si>
    <t>ТТ0168-7213</t>
  </si>
  <si>
    <t>TT1361-58605</t>
  </si>
  <si>
    <t>2-11-931001</t>
  </si>
  <si>
    <t>0055-4.1.8.11.221-PT.IS-0002</t>
  </si>
  <si>
    <t>4-1-8-11-221-UWFF-93-1001-002</t>
  </si>
  <si>
    <t>P1Y9076</t>
  </si>
  <si>
    <t>ТТ0168-7299</t>
  </si>
  <si>
    <t>ТТ0168-13102</t>
  </si>
  <si>
    <t>0055-4.1.3.11.119-TM.IS-0185</t>
  </si>
  <si>
    <t>4-1-3-11-119-NODRAH-19-2003-001</t>
  </si>
  <si>
    <t>P1Y7879</t>
  </si>
  <si>
    <t>ТТ0168-7286</t>
  </si>
  <si>
    <t>ТТ0168-7287</t>
  </si>
  <si>
    <t>TTCPC-GNZ-006-14882</t>
  </si>
  <si>
    <t>TTCPC-GNZ-108N-19133</t>
  </si>
  <si>
    <t>P1Y7880</t>
  </si>
  <si>
    <t>ТТ0168-7265</t>
  </si>
  <si>
    <t>ТТ0168-7266</t>
  </si>
  <si>
    <t>YMT-NS-0938-RT-8507</t>
  </si>
  <si>
    <t>P1Y7882</t>
  </si>
  <si>
    <t>ТТ0168-7261</t>
  </si>
  <si>
    <t>ТТ0168-11275</t>
  </si>
  <si>
    <t>YMT-NS-0938-RT-8559</t>
  </si>
  <si>
    <t>P1Y7883</t>
  </si>
  <si>
    <t>ТТ0168-7262</t>
  </si>
  <si>
    <t>ТТ0168-11274</t>
  </si>
  <si>
    <t>ТТ0422-25959</t>
  </si>
  <si>
    <t>P1Y3962</t>
  </si>
  <si>
    <t>ТТ0168-7653</t>
  </si>
  <si>
    <t>ТТ0168-7654</t>
  </si>
  <si>
    <t>TT1682-66614</t>
  </si>
  <si>
    <t>003 PMI-2068</t>
  </si>
  <si>
    <t>TT1682-71253</t>
  </si>
  <si>
    <t>003 PMI-2069</t>
  </si>
  <si>
    <t>P1Y9125</t>
  </si>
  <si>
    <t>ТТ0168-7268</t>
  </si>
  <si>
    <t>NPGT474-7478-PT</t>
  </si>
  <si>
    <t>NPGT474-5444-RT</t>
  </si>
  <si>
    <t>NPGT474-7479-PT</t>
  </si>
  <si>
    <t>NPGT638N-7747-RT</t>
  </si>
  <si>
    <t>P1Y9130</t>
  </si>
  <si>
    <t>ТТ0168-7271</t>
  </si>
  <si>
    <t>P1Y9131</t>
  </si>
  <si>
    <t>ТТ0168-7289</t>
  </si>
  <si>
    <t>P1Y7351</t>
  </si>
  <si>
    <t>ТТ0168-7281</t>
  </si>
  <si>
    <t>ТТ0168-7282</t>
  </si>
  <si>
    <t>YMT-A-0964 UT 28411</t>
  </si>
  <si>
    <t>P1Y7353</t>
  </si>
  <si>
    <t>TT0300-15355</t>
  </si>
  <si>
    <t>P1Y7357</t>
  </si>
  <si>
    <t>ТТ0168-7306</t>
  </si>
  <si>
    <t>ТТ0168-7308</t>
  </si>
  <si>
    <t>1-30-331070</t>
  </si>
  <si>
    <t>0055-4.1.3.30.125-TM1.IS-0019</t>
  </si>
  <si>
    <t>4-1-3-30-125-NHRGR-33-1070-006</t>
  </si>
  <si>
    <t>P1Y3853</t>
  </si>
  <si>
    <t>ТТ0168-7657</t>
  </si>
  <si>
    <t>ТТ0168-7658</t>
  </si>
  <si>
    <t>ТТ0168-8911</t>
  </si>
  <si>
    <t>YMT-A-PMI-0018-5878</t>
  </si>
  <si>
    <t>0055-4.1.3.30.134-TM1.IS-0395</t>
  </si>
  <si>
    <t>4-1-3-30-134-NHRGS-33-1027-003</t>
  </si>
  <si>
    <t>P1Y7313</t>
  </si>
  <si>
    <t>YMT-A-0907 UT 26457</t>
  </si>
  <si>
    <t>P1Y7314</t>
  </si>
  <si>
    <t>YMT-A-0907 UT 26458</t>
  </si>
  <si>
    <t>P1Y9036</t>
  </si>
  <si>
    <t>ТТ0168-7777</t>
  </si>
  <si>
    <t>0055-4.1.4.60.120-TM1.IS-0206</t>
  </si>
  <si>
    <t>4-1-4-60-120-NHC3P+-61-1022-001</t>
  </si>
  <si>
    <t>P1Y3949</t>
  </si>
  <si>
    <t>TT1595N-64469</t>
  </si>
  <si>
    <t>TT1595N-64319</t>
  </si>
  <si>
    <t>TT0323-17683</t>
  </si>
  <si>
    <t>YMT-NS-0665-25580</t>
  </si>
  <si>
    <t>NPGT847-9675-RT</t>
  </si>
  <si>
    <t>P1Y3947</t>
  </si>
  <si>
    <t>YMT-NS-0665-25719</t>
  </si>
  <si>
    <t>TT0323-15655</t>
  </si>
  <si>
    <t>0055-4.1.4.60.120-TM1.IS-0518</t>
  </si>
  <si>
    <t>4-1-4-60-120-NHC3P+-61-1036-002</t>
  </si>
  <si>
    <t>P1Y3951</t>
  </si>
  <si>
    <t>ТТ0168-7207</t>
  </si>
  <si>
    <t>YMT-NS-0665-25779</t>
  </si>
  <si>
    <t>ТТ0168-8919</t>
  </si>
  <si>
    <t>TT1264-69909</t>
  </si>
  <si>
    <t>TT1264-55291</t>
  </si>
  <si>
    <t>TT1264-69908</t>
  </si>
  <si>
    <t>TT1264-55277</t>
  </si>
  <si>
    <t>P1Y3955</t>
  </si>
  <si>
    <t>ТТ0168-15458</t>
  </si>
  <si>
    <t>YMT-NS-0665-25780</t>
  </si>
  <si>
    <t>ТТ0168-15399</t>
  </si>
  <si>
    <t>YMT-NS-0665-25781</t>
  </si>
  <si>
    <t>TT0323-15397</t>
  </si>
  <si>
    <t>ТТ0168-7260</t>
  </si>
  <si>
    <t>YMT-NS-0665-25782</t>
  </si>
  <si>
    <t>YMT-NS-0665-25783</t>
  </si>
  <si>
    <t>ТТ0182-15398</t>
  </si>
  <si>
    <t>YMT-NS-0665-25784</t>
  </si>
  <si>
    <t>ТТ0168-9024</t>
  </si>
  <si>
    <t>1-60-901105</t>
  </si>
  <si>
    <t>0055-4.1.4.60.132-TM1.IS-0175</t>
  </si>
  <si>
    <t>4-1-4-60-132-UFGAW-90-1105-001</t>
  </si>
  <si>
    <t>P1Y7492</t>
  </si>
  <si>
    <t>ТТ0168-9872</t>
  </si>
  <si>
    <t>ТТ0168-9876</t>
  </si>
  <si>
    <t>ТТ0168-9174</t>
  </si>
  <si>
    <t>YMT-A-PMI-0018-6143</t>
  </si>
  <si>
    <t>TT0769R1-46319</t>
  </si>
  <si>
    <t>004 PMI-4357D</t>
  </si>
  <si>
    <t>P1Y6179</t>
  </si>
  <si>
    <t>ТТ0168-7327</t>
  </si>
  <si>
    <t>NPGT410-4038-RT</t>
  </si>
  <si>
    <t>ТТ0168-7201</t>
  </si>
  <si>
    <t>ТТ0168-7205</t>
  </si>
  <si>
    <t>NPG379-RT-107</t>
  </si>
  <si>
    <t>P1Y5320</t>
  </si>
  <si>
    <t>TT0400-37393</t>
  </si>
  <si>
    <t>GZD129-PT-936</t>
  </si>
  <si>
    <t>P1Y9074</t>
  </si>
  <si>
    <t>ТТ0168-7270</t>
  </si>
  <si>
    <t>NPG025-RT-006</t>
  </si>
  <si>
    <t>1-11-192011</t>
  </si>
  <si>
    <t>0055-4.1.3.11.102-TM.IS-0060</t>
  </si>
  <si>
    <t>4-1-3-11-102-NODRAH-19-2011-001</t>
  </si>
  <si>
    <t>P1Y8481</t>
  </si>
  <si>
    <t>ТТ0173-7906</t>
  </si>
  <si>
    <t>ТТ0173-7907</t>
  </si>
  <si>
    <t>ТТ0411-24426</t>
  </si>
  <si>
    <t>1-11-0A1024</t>
  </si>
  <si>
    <t>0055-4.1.3.11.105-TM.IS-0044</t>
  </si>
  <si>
    <t>4-1-3-11-105-NHNGAD-0A-1024-002</t>
  </si>
  <si>
    <t>P1Y7904</t>
  </si>
  <si>
    <t>ТТ0173-17319</t>
  </si>
  <si>
    <t>TT0400-39965</t>
  </si>
  <si>
    <t>ТТ0173-18621</t>
  </si>
  <si>
    <t>1-11-0A1075</t>
  </si>
  <si>
    <t>0055-4.1.3.11.105-TM.IS-0097</t>
  </si>
  <si>
    <t>4-1-3-11-105-NOVENA-0A-1075-001</t>
  </si>
  <si>
    <t>P1Y8514</t>
  </si>
  <si>
    <t>ТТ0170-7310</t>
  </si>
  <si>
    <t>ТТ0170-7311</t>
  </si>
  <si>
    <t>ТТ0170-8332</t>
  </si>
  <si>
    <t>P1Y8515</t>
  </si>
  <si>
    <t>ТТ0171-7381</t>
  </si>
  <si>
    <t>ТТ0171-7382</t>
  </si>
  <si>
    <t>YMT-NS-0937-RT-8274</t>
  </si>
  <si>
    <t>TT0459N-30633</t>
  </si>
  <si>
    <t>P1Y8517</t>
  </si>
  <si>
    <t>ТТ0170-7323</t>
  </si>
  <si>
    <t>ТТ0170-7324</t>
  </si>
  <si>
    <t>TT0714N-42459</t>
  </si>
  <si>
    <t>1-11-941006</t>
  </si>
  <si>
    <t>0055-4.1.3.11.105-TM.IS-0108</t>
  </si>
  <si>
    <t>4-1-3-11-105-UNLP-94-1006-001</t>
  </si>
  <si>
    <t>P1Y9620</t>
  </si>
  <si>
    <t>1-11-811001</t>
  </si>
  <si>
    <t>0055-4.1.3.11.105-TM.IS-0111</t>
  </si>
  <si>
    <t>4-1-3-11-105-USLP-81-1001-002</t>
  </si>
  <si>
    <t>P1Y8536</t>
  </si>
  <si>
    <t>ТТ0171-7385</t>
  </si>
  <si>
    <t>1-11-0B2014</t>
  </si>
  <si>
    <t>0055-4.1.3.11.106-TM.IS-0069</t>
  </si>
  <si>
    <t>4-1-3-11-106-NHSGA-0B-2014-001</t>
  </si>
  <si>
    <t>P1Y8551</t>
  </si>
  <si>
    <t>ТТ0170-7325</t>
  </si>
  <si>
    <t>ТТ0170-7326</t>
  </si>
  <si>
    <t>YMT-NS-0645-3442</t>
  </si>
  <si>
    <t>1-11-0B2076</t>
  </si>
  <si>
    <t>0055-4.1.3.11.106-TM.IS-0093</t>
  </si>
  <si>
    <t>4-1-3-11-106-NOVENA-0B-2076-001</t>
  </si>
  <si>
    <t>P1Y8563</t>
  </si>
  <si>
    <t>0055-4.1.3.11.106-TM.IS-0094</t>
  </si>
  <si>
    <t>4-1-3-11-106-NOVENA-0B-2076-002</t>
  </si>
  <si>
    <t>P1Y8567</t>
  </si>
  <si>
    <t>ТТ0170-7321</t>
  </si>
  <si>
    <t>ТТ0170-7322</t>
  </si>
  <si>
    <t>ТТ0170-7472</t>
  </si>
  <si>
    <t>ТТ0170-7571</t>
  </si>
  <si>
    <t>P1Y8568</t>
  </si>
  <si>
    <t>ТТ0170-7316</t>
  </si>
  <si>
    <t>ТТ0170-7317</t>
  </si>
  <si>
    <t>ТТ0170-13055</t>
  </si>
  <si>
    <t>P1Y8569</t>
  </si>
  <si>
    <t>ТТ0170-7386</t>
  </si>
  <si>
    <t>ТТ0170-7387</t>
  </si>
  <si>
    <t>TT0470-30667</t>
  </si>
  <si>
    <t>1-11-812001</t>
  </si>
  <si>
    <t>0055-4.1.3.11.106-TM.IS-0107</t>
  </si>
  <si>
    <t>4-1-3-11-106-USLP-81-2001-002</t>
  </si>
  <si>
    <t>P1Y8584</t>
  </si>
  <si>
    <t>ТТ0171-7397</t>
  </si>
  <si>
    <t>P1Y8586</t>
  </si>
  <si>
    <t>ТТ0171-7395</t>
  </si>
  <si>
    <t>ТТ0171-7396</t>
  </si>
  <si>
    <t>ТТ0171-18306</t>
  </si>
  <si>
    <t>1-11-192002</t>
  </si>
  <si>
    <t>0055-4.1.3.11.119-TM.IS-0321</t>
  </si>
  <si>
    <t>4-1-3-11-119-NODRAH-19-2002-001</t>
  </si>
  <si>
    <t>P1Y7877</t>
  </si>
  <si>
    <t>ТТ0171-8429</t>
  </si>
  <si>
    <t>ТТ0171-8430</t>
  </si>
  <si>
    <t>TTCPC-GNZ-146N-21017</t>
  </si>
  <si>
    <t>ТТ0171-7475</t>
  </si>
  <si>
    <t>YMT-NS-0937-RT-8300</t>
  </si>
  <si>
    <t>TT0353-18769</t>
  </si>
  <si>
    <t>ТТ0171-7616</t>
  </si>
  <si>
    <t>ТТ0171-7617</t>
  </si>
  <si>
    <t>TT0353-18768</t>
  </si>
  <si>
    <t>1-11-192006</t>
  </si>
  <si>
    <t>0055-4.1.3.11.119-TM.IS-0322</t>
  </si>
  <si>
    <t>4-1-3-11-119-NODRAH-19-2006-001</t>
  </si>
  <si>
    <t>P1Y7887</t>
  </si>
  <si>
    <t>ТТ0171-7393</t>
  </si>
  <si>
    <t>ТТ0171-7394</t>
  </si>
  <si>
    <t>ТТ0171-7563</t>
  </si>
  <si>
    <t>ТТ0171-7379</t>
  </si>
  <si>
    <t>ТТ0171-7380</t>
  </si>
  <si>
    <t>TT0323-15420</t>
  </si>
  <si>
    <t>TT0323-15414</t>
  </si>
  <si>
    <t>ТТ0171-7506</t>
  </si>
  <si>
    <t>1-11-872021</t>
  </si>
  <si>
    <t>0055-4.1.3.11.119-TM.IS-0752</t>
  </si>
  <si>
    <t>4-1-3-11-119-UWWW-87-2021-001</t>
  </si>
  <si>
    <t>P1Y6417</t>
  </si>
  <si>
    <t>YMT-NS-079-2890-2</t>
  </si>
  <si>
    <t>YMT-NS-079-2890-1</t>
  </si>
  <si>
    <t>1-30-891006</t>
  </si>
  <si>
    <t>0055-4.1.3.30.120-TM1.IS-0023</t>
  </si>
  <si>
    <t>4-1-3-30-120-HWSP-89-1006-003</t>
  </si>
  <si>
    <t>P1Y6473</t>
  </si>
  <si>
    <t>ТТ0170-7303</t>
  </si>
  <si>
    <t>ST0004-RT-0154</t>
  </si>
  <si>
    <t>0055-4.1.3.30.120-TM1.IS-0024</t>
  </si>
  <si>
    <t>4-1-3-30-120-HWSP-89-1006-004</t>
  </si>
  <si>
    <t>P1Y6474</t>
  </si>
  <si>
    <t>ТТ0171-7388</t>
  </si>
  <si>
    <t>TT1528N-62917</t>
  </si>
  <si>
    <t>1-30-901008</t>
  </si>
  <si>
    <t>0055-4.1.3.30.121-TM1.IS-0075</t>
  </si>
  <si>
    <t>4-1-3-30-121-UFGAW-90-1008-002</t>
  </si>
  <si>
    <t>P1Y8281</t>
  </si>
  <si>
    <t>ТТ0173-8702</t>
  </si>
  <si>
    <t>ТТ0173-8703</t>
  </si>
  <si>
    <t>TT1502N-62238</t>
  </si>
  <si>
    <t>YMT-A-PMI-0018-5879</t>
  </si>
  <si>
    <t>1-30-311048</t>
  </si>
  <si>
    <t>0055-4.1.3.30.121-TM1.IS-0128</t>
  </si>
  <si>
    <t>4-1-3-30-121-NHNGAD-31-1048-014</t>
  </si>
  <si>
    <t>P1Y6513</t>
  </si>
  <si>
    <t>YMT-NS-955-RT-10455</t>
  </si>
  <si>
    <t>TT0455-26516</t>
  </si>
  <si>
    <t>0055-4.1.3.30.121-TM1.IS-0129</t>
  </si>
  <si>
    <t>4-1-3-30-121-NHNGAD-31-1048-015</t>
  </si>
  <si>
    <t>P1Y6514</t>
  </si>
  <si>
    <t>TT0400-39962</t>
  </si>
  <si>
    <t>ТТ0172-7502</t>
  </si>
  <si>
    <t>ТТ0422-25914</t>
  </si>
  <si>
    <t>0055-4.1.3.30.121-TM1.IS-0130</t>
  </si>
  <si>
    <t>4-1-3-30-121-NHNGAD-31-1048-016</t>
  </si>
  <si>
    <t>P1Y6515</t>
  </si>
  <si>
    <t>ТТ0172-7548</t>
  </si>
  <si>
    <t>ТТ0172-7518</t>
  </si>
  <si>
    <t>1-30-311049</t>
  </si>
  <si>
    <t>0055-4.1.3.30.121-TM1.IS-0131</t>
  </si>
  <si>
    <t>4-1-3-30-121-NHNGAD-31-1049-014</t>
  </si>
  <si>
    <t>P1Y6519</t>
  </si>
  <si>
    <t>TT0223-26470</t>
  </si>
  <si>
    <t>ТТ0172-7504</t>
  </si>
  <si>
    <t>1-30-311050</t>
  </si>
  <si>
    <t>0055-4.1.3.30.121-TM1.IS-0135</t>
  </si>
  <si>
    <t>4-1-3-30-121-NHNGAD-31-1050-015</t>
  </si>
  <si>
    <t>P1Y6508</t>
  </si>
  <si>
    <t>ТТ0172-7503</t>
  </si>
  <si>
    <t>TT0222-15339</t>
  </si>
  <si>
    <t>0055-4.1.3.30.121-TM1.IS-0136</t>
  </si>
  <si>
    <t>4-1-3-30-121-NHNGAD-31-1050-016</t>
  </si>
  <si>
    <t>P1Y6509</t>
  </si>
  <si>
    <t>ТТ0172-7547</t>
  </si>
  <si>
    <t>TT0459N-28984</t>
  </si>
  <si>
    <t>0055-4.1.3.30.121-TM1.IS-0162</t>
  </si>
  <si>
    <t>4-1-3-30-121-NHNGAD-31-1086-007</t>
  </si>
  <si>
    <t>P1Y7028</t>
  </si>
  <si>
    <t>ТТ0171-8433</t>
  </si>
  <si>
    <t>ТТ0171-8434</t>
  </si>
  <si>
    <t>TT0415-30128</t>
  </si>
  <si>
    <t>ТТ0171-7802</t>
  </si>
  <si>
    <t>ТТ0171-7801</t>
  </si>
  <si>
    <t>P1Y7029</t>
  </si>
  <si>
    <t>ТТ0170-7318</t>
  </si>
  <si>
    <t>ТТ0170-7319</t>
  </si>
  <si>
    <t>P1Y7030</t>
  </si>
  <si>
    <t>ТТ0171-7383</t>
  </si>
  <si>
    <t>ТТ0171-7384</t>
  </si>
  <si>
    <t>P1Y7032</t>
  </si>
  <si>
    <t>ТТ0170-7618</t>
  </si>
  <si>
    <t>ТТ0170-7619</t>
  </si>
  <si>
    <t>ТТ0170-8391</t>
  </si>
  <si>
    <t>YMT-NS-079-3172-1</t>
  </si>
  <si>
    <t>P1Y7364</t>
  </si>
  <si>
    <t>ТТ0168-7314</t>
  </si>
  <si>
    <t>ТТ0168-7315</t>
  </si>
  <si>
    <t>ТТ0168-7428</t>
  </si>
  <si>
    <t>ТТ0168-7426</t>
  </si>
  <si>
    <t>P1Y7352</t>
  </si>
  <si>
    <t>ТТ0168-7290</t>
  </si>
  <si>
    <t>ТТ0168-7291</t>
  </si>
  <si>
    <t>ТТ0168-7429</t>
  </si>
  <si>
    <t>ТТ0170-7307</t>
  </si>
  <si>
    <t>ТТ0170-7309</t>
  </si>
  <si>
    <t>ТТ0170-7811</t>
  </si>
  <si>
    <t>ТТ0168-7296</t>
  </si>
  <si>
    <t>ТТ0168-7298</t>
  </si>
  <si>
    <t>P1Y7350</t>
  </si>
  <si>
    <t>ТТ0173-7892</t>
  </si>
  <si>
    <t>ТТ0173-7893</t>
  </si>
  <si>
    <t>TT0323-15358</t>
  </si>
  <si>
    <t>P1Y3943</t>
  </si>
  <si>
    <t>ТТ0173-7888</t>
  </si>
  <si>
    <t>1-30-821029</t>
  </si>
  <si>
    <t>0055-4.1.3.30.130-TM1.IS-0072</t>
  </si>
  <si>
    <t>4-1-3-30-130-UWCH-82-1029-001</t>
  </si>
  <si>
    <t>P1Y8609</t>
  </si>
  <si>
    <t>ТТ0173-7913</t>
  </si>
  <si>
    <t>P1Y8610</t>
  </si>
  <si>
    <t>ТТ0173-7901</t>
  </si>
  <si>
    <t>P1Y8614</t>
  </si>
  <si>
    <t>ТТ0173-7894</t>
  </si>
  <si>
    <t>0055-4.1.3.30.130-TM1.IS-0100</t>
  </si>
  <si>
    <t>4-1-3-30-130-UWCH-82-1044-001</t>
  </si>
  <si>
    <t>P1Y9235</t>
  </si>
  <si>
    <t>ТТ0173-7924</t>
  </si>
  <si>
    <t>P1Y9236</t>
  </si>
  <si>
    <t>YMT-NS-079-2944-3</t>
  </si>
  <si>
    <t>YMT-NS-079-2944-1</t>
  </si>
  <si>
    <t>YMT-NS-079-2944-2</t>
  </si>
  <si>
    <t>TTCPC-GNZ-059-17468</t>
  </si>
  <si>
    <t>0055-4.1.3.30.134-TM1.IS-0384</t>
  </si>
  <si>
    <t>4-1-3-30-134-NHRGS-33-1011-003</t>
  </si>
  <si>
    <t>P1Y7378</t>
  </si>
  <si>
    <t>TT0400-39963</t>
  </si>
  <si>
    <t>TT2588-86917</t>
  </si>
  <si>
    <t>1-60-901011</t>
  </si>
  <si>
    <t>0055-4.1.4.60.120-TM1.IS-0511</t>
  </si>
  <si>
    <t>4-1-4-60-120-UFGAW-90-1011-001</t>
  </si>
  <si>
    <t>P1Y7133</t>
  </si>
  <si>
    <t>ТТ0173-7925</t>
  </si>
  <si>
    <t>ТТ0173-7926</t>
  </si>
  <si>
    <t>ТТ0173-9249</t>
  </si>
  <si>
    <t>002PMI-1487</t>
  </si>
  <si>
    <t>ТТ0173-9264</t>
  </si>
  <si>
    <t>YMT-A-PMI-0018-6144</t>
  </si>
  <si>
    <t>ТТ0173-9278</t>
  </si>
  <si>
    <t>YMT-A-PMI-0018-6145</t>
  </si>
  <si>
    <t>YMT-A-PMI-0018-6146</t>
  </si>
  <si>
    <t>0055-4.1.4.60.120-TM1.IS-0570</t>
  </si>
  <si>
    <t>4-1-4-60-120-NHLGPT-61-1093-002</t>
  </si>
  <si>
    <t>P1Y7408</t>
  </si>
  <si>
    <t>ТТ0168-7300</t>
  </si>
  <si>
    <t>ТТ0168-7301</t>
  </si>
  <si>
    <t>TT0459N-29551</t>
  </si>
  <si>
    <t>ТТ0168-7798</t>
  </si>
  <si>
    <t>ТТ0168-7800</t>
  </si>
  <si>
    <t>P1Y7409</t>
  </si>
  <si>
    <t>TT0459N-30192</t>
  </si>
  <si>
    <t>P1Y5457</t>
  </si>
  <si>
    <t>TT0400-37343</t>
  </si>
  <si>
    <t>NPGT124-1442-RT</t>
  </si>
  <si>
    <t>P1Y5451</t>
  </si>
  <si>
    <t>TT0400-40804</t>
  </si>
  <si>
    <t>P1Y6181</t>
  </si>
  <si>
    <t>ТТ0168-7320</t>
  </si>
  <si>
    <t>NPGT410-4039-RT</t>
  </si>
  <si>
    <t>P1Y2978</t>
  </si>
  <si>
    <t>YMT-NS-079-3036-1</t>
  </si>
  <si>
    <t>P1Y5596</t>
  </si>
  <si>
    <t>TT0400-37325</t>
  </si>
  <si>
    <t>2-30-891020</t>
  </si>
  <si>
    <t>0055-4.1.4.60.140-TM1.IS-0233</t>
  </si>
  <si>
    <t>4-1-4-60-140-HWSP-89-1020-001</t>
  </si>
  <si>
    <t>P1Y7422</t>
  </si>
  <si>
    <t>ТТ0168-7294</t>
  </si>
  <si>
    <t>0055-4.1.4.70.101-TM1.IS-0004</t>
  </si>
  <si>
    <t>4-1-4-70-101-NHLGPT-71-1054-002</t>
  </si>
  <si>
    <t>P1Y3922</t>
  </si>
  <si>
    <t>ТТ0173-11040</t>
  </si>
  <si>
    <t>ТТ0173-11044</t>
  </si>
  <si>
    <t>0055-4.1.4.70.125-TM1.IS-0186</t>
  </si>
  <si>
    <t>4-1-4-70-125-NHRGR-33-1059-003</t>
  </si>
  <si>
    <t>P1Y7834</t>
  </si>
  <si>
    <t>ТТ0173-7895</t>
  </si>
  <si>
    <t>ТТ0173-7896</t>
  </si>
  <si>
    <t>GZD072-UT-325</t>
  </si>
  <si>
    <t>0055-4.1.4.70.125-TM1.IS-0187</t>
  </si>
  <si>
    <t>4-1-4-70-125-NHRGR-33-1059-001</t>
  </si>
  <si>
    <t>P1Y7827</t>
  </si>
  <si>
    <t>ТТ0173-7898</t>
  </si>
  <si>
    <t>ТТ0173-7900</t>
  </si>
  <si>
    <t>TT0500-33335</t>
  </si>
  <si>
    <t>P1Y9073</t>
  </si>
  <si>
    <t>ТТ0168-7304</t>
  </si>
  <si>
    <t>ТТ0168-8260</t>
  </si>
  <si>
    <t>P1Y9075</t>
  </si>
  <si>
    <t>ТТ0168-7305</t>
  </si>
  <si>
    <t>TT1805-70103</t>
  </si>
  <si>
    <t>1-11-191007</t>
  </si>
  <si>
    <t>0055-4.1.3.11.101-TM.IS-0055</t>
  </si>
  <si>
    <t>4-1-3-11-101-NODRAH-19-1007-002</t>
  </si>
  <si>
    <t>P1Y8384</t>
  </si>
  <si>
    <t>ТТ0172-7558</t>
  </si>
  <si>
    <t>TT0323-16877</t>
  </si>
  <si>
    <t>ТТ0172-7555</t>
  </si>
  <si>
    <t>TTCPC-GNZ-108N-18862</t>
  </si>
  <si>
    <t>ТТ0172-7553</t>
  </si>
  <si>
    <t>1-11-191008</t>
  </si>
  <si>
    <t>0055-4.1.3.11.101-TM.IS-0056</t>
  </si>
  <si>
    <t>4-1-3-11-101-NODRAH-19-1008-001</t>
  </si>
  <si>
    <t>P1Y8387</t>
  </si>
  <si>
    <t>RT 0253-9528</t>
  </si>
  <si>
    <t>1-11-191010</t>
  </si>
  <si>
    <t>0055-4.1.3.11.101-TM.IS-0059</t>
  </si>
  <si>
    <t>4-1-3-11-101-NODRAH-19-1010-001</t>
  </si>
  <si>
    <t>P1Y8392</t>
  </si>
  <si>
    <t>ТТ0173-7956</t>
  </si>
  <si>
    <t>ТТ0173-7957</t>
  </si>
  <si>
    <t>TT0452-30298</t>
  </si>
  <si>
    <t>YMT-NS-955-RT-8966</t>
  </si>
  <si>
    <t>1-11-191011</t>
  </si>
  <si>
    <t>0055-4.1.3.11.101-TM.IS-0061</t>
  </si>
  <si>
    <t>4-1-3-11-101-NODRAH-19-1011-002</t>
  </si>
  <si>
    <t>P1Y8397</t>
  </si>
  <si>
    <t>ТТ0172-9031</t>
  </si>
  <si>
    <t>P1Y8398</t>
  </si>
  <si>
    <t>ТТ0172-7482</t>
  </si>
  <si>
    <t>ТТ0172-7480</t>
  </si>
  <si>
    <t>ТТ0172-7479</t>
  </si>
  <si>
    <t>1-11-0A1120</t>
  </si>
  <si>
    <t>0055-4.1.3.11.101-TM.IS-0077</t>
  </si>
  <si>
    <t>4-1-3-11-101-NOVENA-0A-1120-001</t>
  </si>
  <si>
    <t>P1Y8414</t>
  </si>
  <si>
    <t>ТТ0172-7490</t>
  </si>
  <si>
    <t>1-11-0A1127</t>
  </si>
  <si>
    <t>0055-4.1.3.11.101-TM.IS-0080</t>
  </si>
  <si>
    <t>4-1-3-11-101-NOVENA-0A-1127-001</t>
  </si>
  <si>
    <t>P1Y8416</t>
  </si>
  <si>
    <t>YMT-NS-1032-RT-13367</t>
  </si>
  <si>
    <t>P1Y8417</t>
  </si>
  <si>
    <t>ТТ0172-7495</t>
  </si>
  <si>
    <t>1-11-0A1129</t>
  </si>
  <si>
    <t>0055-4.1.3.11.101-TM.IS-0081</t>
  </si>
  <si>
    <t>4-1-3-11-101-NOVENA-0A-1129-001</t>
  </si>
  <si>
    <t>P1Y8418</t>
  </si>
  <si>
    <t>TT0282-26468</t>
  </si>
  <si>
    <t>P1Y8420</t>
  </si>
  <si>
    <t>ТТ0173-12573</t>
  </si>
  <si>
    <t>ТТ0173-12611</t>
  </si>
  <si>
    <t>TTCPC-GNZ-210N-25055</t>
  </si>
  <si>
    <t>TTCPC-GNZ-210N-25056</t>
  </si>
  <si>
    <t>TTCPC-GNZ-012-15524</t>
  </si>
  <si>
    <t>1-11-811003</t>
  </si>
  <si>
    <t>0055-4.1.3.11.101-TM.IS-0125</t>
  </si>
  <si>
    <t>4-1-3-11-101-USLP-81-1003-001</t>
  </si>
  <si>
    <t>P1Y8436</t>
  </si>
  <si>
    <t>ТТ0173-7949</t>
  </si>
  <si>
    <t>YMT-NS-0600-3244</t>
  </si>
  <si>
    <t>1-11-892012</t>
  </si>
  <si>
    <t>0055-4.1.3.11.102-TM.IS-0044</t>
  </si>
  <si>
    <t>4-1-3-11-102-HWRP-89-2012-002</t>
  </si>
  <si>
    <t>P1Y8494</t>
  </si>
  <si>
    <t>ТТ0173-16025</t>
  </si>
  <si>
    <t>1-11-892021</t>
  </si>
  <si>
    <t>0055-4.1.3.11.102-TM.IS-0050</t>
  </si>
  <si>
    <t>4-1-3-11-102-HWSP-89-2021-001</t>
  </si>
  <si>
    <t>P1Y8504</t>
  </si>
  <si>
    <t>TT-NGS-0081-2431</t>
  </si>
  <si>
    <t>1-11-192008</t>
  </si>
  <si>
    <t>0055-4.1.3.11.102-TM.IS-0056</t>
  </si>
  <si>
    <t>4-1-3-11-102-NODRAH-19-2008-001</t>
  </si>
  <si>
    <t>P1Y8473</t>
  </si>
  <si>
    <t>ТТ0460-28435</t>
  </si>
  <si>
    <t>TT0400-39807</t>
  </si>
  <si>
    <t>ТТ0173-18772</t>
  </si>
  <si>
    <t>1-11-192009</t>
  </si>
  <si>
    <t>0055-4.1.3.11.102-TM.IS-0058</t>
  </si>
  <si>
    <t>4-1-3-11-102-NODRAH-19-2009-002</t>
  </si>
  <si>
    <t>P1Y8474</t>
  </si>
  <si>
    <t>TTCPC-GNZ-158-22617</t>
  </si>
  <si>
    <t>TT0400-36499</t>
  </si>
  <si>
    <t>TTCPC-GNZ-158-22568</t>
  </si>
  <si>
    <t>P1Y8475</t>
  </si>
  <si>
    <t>ТТ0173-7922</t>
  </si>
  <si>
    <t>ТТ0173-7923</t>
  </si>
  <si>
    <t>ТТ0173-9044</t>
  </si>
  <si>
    <t>1-11-192010</t>
  </si>
  <si>
    <t>0055-4.1.3.11.102-TM.IS-0059</t>
  </si>
  <si>
    <t>4-1-3-11-102-NODRAH-19-2010-001</t>
  </si>
  <si>
    <t>P1Y8480</t>
  </si>
  <si>
    <t>TT0400-36249</t>
  </si>
  <si>
    <t>TT0400-36492</t>
  </si>
  <si>
    <t>TT0400-32899</t>
  </si>
  <si>
    <t>0055-4.1.3.11.102-TM.IS-0061</t>
  </si>
  <si>
    <t>4-1-3-11-102-NODRAH-19-2011-002</t>
  </si>
  <si>
    <t>P1Y8485</t>
  </si>
  <si>
    <t>ТТ0173-7960</t>
  </si>
  <si>
    <t>ТТ0173-7961</t>
  </si>
  <si>
    <t>ТТ0173-7835</t>
  </si>
  <si>
    <t>ТТ0173-7867</t>
  </si>
  <si>
    <t>ТТ0173-7866</t>
  </si>
  <si>
    <t>P1Y8486</t>
  </si>
  <si>
    <t>ТТ0173-11184</t>
  </si>
  <si>
    <t>TT0400-39808</t>
  </si>
  <si>
    <t>ТТ0173-8271</t>
  </si>
  <si>
    <t>ТТ0173-12574</t>
  </si>
  <si>
    <t>ТТ0173-12612</t>
  </si>
  <si>
    <t>TT0452-29717</t>
  </si>
  <si>
    <t>1-11-0B2089</t>
  </si>
  <si>
    <t>0055-4.1.3.11.102-TM.IS-0070</t>
  </si>
  <si>
    <t>4-1-3-11-102-NOVENA-0B-2089-001</t>
  </si>
  <si>
    <t>P1Y8466</t>
  </si>
  <si>
    <t>YMT-NS-0937-RT-8272</t>
  </si>
  <si>
    <t>TT0459N-30336</t>
  </si>
  <si>
    <t>1-11-0B2127</t>
  </si>
  <si>
    <t>0055-4.1.3.11.102-TM.IS-0080</t>
  </si>
  <si>
    <t>4-1-3-11-102-NOVENA-0B-2127-001</t>
  </si>
  <si>
    <t>P1Y8468</t>
  </si>
  <si>
    <t>ТТ0172-7494</t>
  </si>
  <si>
    <t>P1Y8469</t>
  </si>
  <si>
    <t>ТТ0172-7489</t>
  </si>
  <si>
    <t>1-11-192022</t>
  </si>
  <si>
    <t>0055-4.1.3.11.102-TM.IS-0087</t>
  </si>
  <si>
    <t>4-1-3-11-102-NOVENA-19-2022-001</t>
  </si>
  <si>
    <t>P1Y8490</t>
  </si>
  <si>
    <t>ТТ0172-8415</t>
  </si>
  <si>
    <t>P1Y8491</t>
  </si>
  <si>
    <t>TT0415-32790</t>
  </si>
  <si>
    <t>1-11-192015</t>
  </si>
  <si>
    <t>0055-4.1.3.11.102-TM.IS-0135</t>
  </si>
  <si>
    <t>4-1-3-11-102-WMMI-19-2015-002</t>
  </si>
  <si>
    <t>P1Y6421</t>
  </si>
  <si>
    <t>ТТ0173-7935</t>
  </si>
  <si>
    <t>ТТ0173-7936</t>
  </si>
  <si>
    <t>ТТ0173-17172</t>
  </si>
  <si>
    <t>ТТ0173-17171</t>
  </si>
  <si>
    <t>P1Y6422</t>
  </si>
  <si>
    <t>ТТ0173-8205</t>
  </si>
  <si>
    <t>ТТ0173-8206</t>
  </si>
  <si>
    <t>ТТ0173-10249</t>
  </si>
  <si>
    <t>TTCPC-GNZ-112N-19130</t>
  </si>
  <si>
    <t>TT0323-18625</t>
  </si>
  <si>
    <t>ТТ0173-10247</t>
  </si>
  <si>
    <t>P1Y6423</t>
  </si>
  <si>
    <t>ТТ0173-7920</t>
  </si>
  <si>
    <t>ТТ0173-7921</t>
  </si>
  <si>
    <t>ТТ0456-26707</t>
  </si>
  <si>
    <t>ТТ0173-8603</t>
  </si>
  <si>
    <t>ТТ0173-8579</t>
  </si>
  <si>
    <t>ТТ0173-8577</t>
  </si>
  <si>
    <t>0055-4.1.3.11.105-TM.IS-0010</t>
  </si>
  <si>
    <t>4-1-3-11-105-NHRGS-0A-1021-002</t>
  </si>
  <si>
    <t>P1Y7911</t>
  </si>
  <si>
    <t>ТТ0170-7613</t>
  </si>
  <si>
    <t>ТТ0170-7614</t>
  </si>
  <si>
    <t>ТТ0170-8576</t>
  </si>
  <si>
    <t>1-11-0A1012</t>
  </si>
  <si>
    <t>0055-4.1.3.11.105-TM.IS-0070</t>
  </si>
  <si>
    <t>4-1-3-11-105-NHSGA-0A-1012-001</t>
  </si>
  <si>
    <t>P1Y8451</t>
  </si>
  <si>
    <t>TTCPC-GNZ-144N-20927</t>
  </si>
  <si>
    <t>1-11-0A1013</t>
  </si>
  <si>
    <t>0055-4.1.3.11.105-TM.IS-0071</t>
  </si>
  <si>
    <t>4-1-3-11-105-NHSGA-0A-1013-001</t>
  </si>
  <si>
    <t>P1Y8453</t>
  </si>
  <si>
    <t>ТТ0461-28632</t>
  </si>
  <si>
    <t>P1Y8454</t>
  </si>
  <si>
    <t>TTCPC-GNZ-144N-20919</t>
  </si>
  <si>
    <t>ТТ0172-7455</t>
  </si>
  <si>
    <t>1-11-0A1014</t>
  </si>
  <si>
    <t>0055-4.1.3.11.105-TM.IS-0072</t>
  </si>
  <si>
    <t>4-1-3-11-105-NHSGA-0A-1014-001</t>
  </si>
  <si>
    <t>P1Y8456</t>
  </si>
  <si>
    <t>ТТ0172-7815</t>
  </si>
  <si>
    <t>1-11-0A1076</t>
  </si>
  <si>
    <t>0055-4.1.3.11.105-TM.IS-0098</t>
  </si>
  <si>
    <t>4-1-3-11-105-NOVENA-0A-1076-001</t>
  </si>
  <si>
    <t>P1Y8520</t>
  </si>
  <si>
    <t>ТТ0172-7474</t>
  </si>
  <si>
    <t>1-11-0A1086</t>
  </si>
  <si>
    <t>0055-4.1.3.11.105-TM.IS-0099</t>
  </si>
  <si>
    <t>4-1-3-11-105-NOVENA-0A-1086-001</t>
  </si>
  <si>
    <t>P1Y8523</t>
  </si>
  <si>
    <t>ТТ0172-8315</t>
  </si>
  <si>
    <t>ТТ0172-8316</t>
  </si>
  <si>
    <t>ТТ0172-8314</t>
  </si>
  <si>
    <t>1-11-0A1096</t>
  </si>
  <si>
    <t>0055-4.1.3.11.105-TM.IS-0101</t>
  </si>
  <si>
    <t>4-1-3-11-105-NOVENA-0A-1096-001</t>
  </si>
  <si>
    <t>P1Y8529</t>
  </si>
  <si>
    <t>ТТ0170-7630</t>
  </si>
  <si>
    <t>ТТ0170-7631</t>
  </si>
  <si>
    <t>YMT-NS-0937-RT-8280</t>
  </si>
  <si>
    <t>P1Y9619</t>
  </si>
  <si>
    <t>YMT-A-0575 RT 7587</t>
  </si>
  <si>
    <t>P1Y9621</t>
  </si>
  <si>
    <t>P1Y8538</t>
  </si>
  <si>
    <t>1-11-0B2026</t>
  </si>
  <si>
    <t>0055-4.1.3.11.106-TM.IS-0060</t>
  </si>
  <si>
    <t>4-1-3-11-106-NHNGAD-0B-2026-001</t>
  </si>
  <si>
    <t>P1Y8540</t>
  </si>
  <si>
    <t>TTCPC-GNZ-036-16704</t>
  </si>
  <si>
    <t>1-11-0B2006</t>
  </si>
  <si>
    <t>0055-4.1.3.11.106-TM.IS-0061</t>
  </si>
  <si>
    <t>4-1-3-11-106-NHSGA-0B-2006-001</t>
  </si>
  <si>
    <t>P1Y8542</t>
  </si>
  <si>
    <t>ТТ0172-7460</t>
  </si>
  <si>
    <t>TTCPC-GNZ-144N-20986</t>
  </si>
  <si>
    <t>TT0459N-30502</t>
  </si>
  <si>
    <t>1-11-0B2012</t>
  </si>
  <si>
    <t>0055-4.1.3.11.106-TM.IS-0067</t>
  </si>
  <si>
    <t>4-1-3-11-106-NHSGA-0B-2012-001</t>
  </si>
  <si>
    <t>P1Y8547</t>
  </si>
  <si>
    <t>TTCPC-GNZ-150N-21141</t>
  </si>
  <si>
    <t>P1Y8562</t>
  </si>
  <si>
    <t>TTCPC-GNZ-074-17778</t>
  </si>
  <si>
    <t>P1Y8564</t>
  </si>
  <si>
    <t>ТТ0170-7592</t>
  </si>
  <si>
    <t>ТТ0170-7593</t>
  </si>
  <si>
    <t>ТТ0418-25328</t>
  </si>
  <si>
    <t>P1Y8566</t>
  </si>
  <si>
    <t>ТТ0170-7624</t>
  </si>
  <si>
    <t>ТТ0170-7625</t>
  </si>
  <si>
    <t>ТТ0456-26749</t>
  </si>
  <si>
    <t>TT0222-26750</t>
  </si>
  <si>
    <t>1-11-0B2087</t>
  </si>
  <si>
    <t>0055-4.1.3.11.106-TM.IS-0096</t>
  </si>
  <si>
    <t>4-1-3-11-106-NOVENA-0B-2087-001</t>
  </si>
  <si>
    <t>P1Y8574</t>
  </si>
  <si>
    <t>ТТ0170-7626</t>
  </si>
  <si>
    <t>ТТ0170-7627</t>
  </si>
  <si>
    <t>ТТ0461-28590</t>
  </si>
  <si>
    <t>TTCPC-GNZ-108N-19154</t>
  </si>
  <si>
    <t>1-11-942006</t>
  </si>
  <si>
    <t>0055-4.1.3.11.106-TM.IS-0104</t>
  </si>
  <si>
    <t>4-1-3-11-106-UNLP-94-2006-001</t>
  </si>
  <si>
    <t>P1Y9624</t>
  </si>
  <si>
    <t>P1Y8583</t>
  </si>
  <si>
    <t>ТТ0170-7639</t>
  </si>
  <si>
    <t>P1Y8585</t>
  </si>
  <si>
    <t>ТТ0170-8054</t>
  </si>
  <si>
    <t>RT 0297-11690</t>
  </si>
  <si>
    <t>1-11-191012</t>
  </si>
  <si>
    <t>0055-4.1.3.11.119-TM.IS-0318</t>
  </si>
  <si>
    <t>4-1-3-11-119-NODRAH-19-1012-001</t>
  </si>
  <si>
    <t>P1Y7871</t>
  </si>
  <si>
    <t>ТТ0170-7275</t>
  </si>
  <si>
    <t>ТТ0170-7276</t>
  </si>
  <si>
    <t>ТТ0170-7559</t>
  </si>
  <si>
    <t>ТТ0170-7557</t>
  </si>
  <si>
    <t>YMT-NS-955-RT-9745</t>
  </si>
  <si>
    <t>P1Y7878</t>
  </si>
  <si>
    <t>ТТ0171-8431</t>
  </si>
  <si>
    <t>ТТ0171-8432</t>
  </si>
  <si>
    <t>ТТ0171-7782</t>
  </si>
  <si>
    <t>YMT-NS-977-RT-10538</t>
  </si>
  <si>
    <t>ТТ0171-7781</t>
  </si>
  <si>
    <t>TT2432-85030</t>
  </si>
  <si>
    <t>TTCPC-GNZ-146N-20988</t>
  </si>
  <si>
    <t>1-11-941029</t>
  </si>
  <si>
    <t>0055-4.1.3.11.119-TM.IS-0613</t>
  </si>
  <si>
    <t>4-1-3-11-119-UNHP-94-1029-001</t>
  </si>
  <si>
    <t>B-I / V-I</t>
  </si>
  <si>
    <t>P1Y7038</t>
  </si>
  <si>
    <t>TT1534-63532</t>
  </si>
  <si>
    <t>TT1534-63544</t>
  </si>
  <si>
    <t>TT1534-63415</t>
  </si>
  <si>
    <t>1-11-871021</t>
  </si>
  <si>
    <t>0055-4.1.3.11.119-TM.IS-0743</t>
  </si>
  <si>
    <t>4-1-3-11-119-UWWW-87-1021-001</t>
  </si>
  <si>
    <t>P1Y6401</t>
  </si>
  <si>
    <t>ТТ0173-7950</t>
  </si>
  <si>
    <t>YMT-NS-0775-RT-5071</t>
  </si>
  <si>
    <t>P1Y6402</t>
  </si>
  <si>
    <t>ТТ0173-7931</t>
  </si>
  <si>
    <t>1-11-872019</t>
  </si>
  <si>
    <t>0055-4.1.3.11.119-TM.IS-0750</t>
  </si>
  <si>
    <t>4-1-3-11-119-UWWW-87-2019-001</t>
  </si>
  <si>
    <t>P1Y6413</t>
  </si>
  <si>
    <t>1-11-872020</t>
  </si>
  <si>
    <t>0055-4.1.3.11.119-TM.IS-0751</t>
  </si>
  <si>
    <t>4-1-3-11-119-UWWW-87-2020-001</t>
  </si>
  <si>
    <t>P1Y6415</t>
  </si>
  <si>
    <t>0055-4.1.3.11.119-TM.IS-0774</t>
  </si>
  <si>
    <t>4-1-3-11-119-WMMI-19-2015-011</t>
  </si>
  <si>
    <t>P1Y6480</t>
  </si>
  <si>
    <t>ТТ0461-28558</t>
  </si>
  <si>
    <t>P1Y6481</t>
  </si>
  <si>
    <t>TT0424-26167</t>
  </si>
  <si>
    <t>1-30-941020</t>
  </si>
  <si>
    <t>0055-4.1.3.30.120-TM1.IS-0013</t>
  </si>
  <si>
    <t>4-1-3-30-120-UNLP-94-1020-001</t>
  </si>
  <si>
    <t>P1Y6492</t>
  </si>
  <si>
    <t>TTCPC-GNZ-158-22054</t>
  </si>
  <si>
    <t>0055-4.1.3.30.120-TM1.IS-0014</t>
  </si>
  <si>
    <t>4-1-3-30-120-UNLP-94-1020-002</t>
  </si>
  <si>
    <t>P1Y6495</t>
  </si>
  <si>
    <t>0055-4.1.3.30.120-TM1.IS-0022</t>
  </si>
  <si>
    <t>4-1-3-30-120-HWSP-89-1006-002</t>
  </si>
  <si>
    <t>P1Y6471</t>
  </si>
  <si>
    <t>P1Y6472</t>
  </si>
  <si>
    <t>ТТ0170-7712</t>
  </si>
  <si>
    <t>P1Y6476</t>
  </si>
  <si>
    <t>ТТ0170-7754</t>
  </si>
  <si>
    <t>1-30-811026</t>
  </si>
  <si>
    <t>0055-4.1.3.30.120-TM1.IS-0027</t>
  </si>
  <si>
    <t>4-1-3-30-120-USLP-81-1026-001</t>
  </si>
  <si>
    <t>P1Y6486</t>
  </si>
  <si>
    <t>ТТ0170-7620</t>
  </si>
  <si>
    <t>P1Y8282</t>
  </si>
  <si>
    <t>ТТ0173-8704</t>
  </si>
  <si>
    <t>ТТ0173-8705</t>
  </si>
  <si>
    <t>TT0898N-48913</t>
  </si>
  <si>
    <t>004 PMI-4276D</t>
  </si>
  <si>
    <t>TT0459N-48912</t>
  </si>
  <si>
    <t>004 PMI-4277D</t>
  </si>
  <si>
    <t>0055-4.1.3.30.121-TM1.IS-0098</t>
  </si>
  <si>
    <t>4-1-3-30-121-NHNGAD-31-1049-002</t>
  </si>
  <si>
    <t>P1Y6518</t>
  </si>
  <si>
    <t>ТТ0172-7465</t>
  </si>
  <si>
    <t>ТТ0172-7466</t>
  </si>
  <si>
    <t>ТТ0172-7467</t>
  </si>
  <si>
    <t>TT1673N-66323</t>
  </si>
  <si>
    <t>0055-4.1.3.30.121-TM1.IS-0132</t>
  </si>
  <si>
    <t>4-1-3-30-121-NHNGAD-31-1049-015</t>
  </si>
  <si>
    <t>P1Y6520</t>
  </si>
  <si>
    <t>YMT-NS-955-RT-10283</t>
  </si>
  <si>
    <t>YMT-NS-955-RT-10286</t>
  </si>
  <si>
    <t>P1Y3054</t>
  </si>
  <si>
    <t>ТТ0420-25753</t>
  </si>
  <si>
    <t>P1Y3067</t>
  </si>
  <si>
    <t>ТТ0404-20368</t>
  </si>
  <si>
    <t>ST0057-RT-0894</t>
  </si>
  <si>
    <t>1-30-331041</t>
  </si>
  <si>
    <t>0055-4.1.3.30.124-TM1.IS-0117</t>
  </si>
  <si>
    <t>4-1-3-30-124-NHRGS-33-1041-002</t>
  </si>
  <si>
    <t>P1Y9141</t>
  </si>
  <si>
    <t>TT0397-31986</t>
  </si>
  <si>
    <t>TT0415-31987</t>
  </si>
  <si>
    <t>TT0415-31976</t>
  </si>
  <si>
    <t>1-30-821064</t>
  </si>
  <si>
    <t>1-30-331190</t>
  </si>
  <si>
    <t>0055-4.1.3.30.125-TM1.IS-0115</t>
  </si>
  <si>
    <t>4-1-3-30-125-NHRGR-33-1190-001</t>
  </si>
  <si>
    <t>P1Y9156</t>
  </si>
  <si>
    <t>ТТ0172-8282</t>
  </si>
  <si>
    <t>TTCPC-GNZ-244N-25960</t>
  </si>
  <si>
    <t>1-30-891024</t>
  </si>
  <si>
    <t>0055-4.1.3.30.128-TM1.IS-0004</t>
  </si>
  <si>
    <t>4-1-3-30-128-HWSP-89-1024-001</t>
  </si>
  <si>
    <t>P1Y9194</t>
  </si>
  <si>
    <t>ТТ0173-7958</t>
  </si>
  <si>
    <t>TT2061-74993</t>
  </si>
  <si>
    <t>0055-4.1.3.30.129-TM1.IS-0002</t>
  </si>
  <si>
    <t>4-1-3-30-129-UWCH-82-1052-002</t>
  </si>
  <si>
    <t>P1Y9201</t>
  </si>
  <si>
    <t>0055-4.1.3.30.130-TM1.IS-0024</t>
  </si>
  <si>
    <t>4-1-3-30-130-UWCH-82-1033-003</t>
  </si>
  <si>
    <t>P1Y9232</t>
  </si>
  <si>
    <t>ТТ0173-8018</t>
  </si>
  <si>
    <t>0055-4.1.3.30.130-TM1.IS-0027</t>
  </si>
  <si>
    <t>4-1-3-30-130-UWCH-82-1049-002</t>
  </si>
  <si>
    <t>P1Y9240</t>
  </si>
  <si>
    <t>ST0036-RT-0620</t>
  </si>
  <si>
    <t>0055-4.1.3.30.130-TM1.IS-0056</t>
  </si>
  <si>
    <t>4-1-3-30-130-UWCH-82-1053-002</t>
  </si>
  <si>
    <t>P1Y9243</t>
  </si>
  <si>
    <t>ТТ0173-7970</t>
  </si>
  <si>
    <t>TT2021-73861</t>
  </si>
  <si>
    <t>P1Y3939</t>
  </si>
  <si>
    <t>ТТ0170-7721</t>
  </si>
  <si>
    <t>TTCPC-GNZ-163-23172</t>
  </si>
  <si>
    <t>P1Y9238</t>
  </si>
  <si>
    <t>0055-4.1.3.30.132-TM1.IS-0029</t>
  </si>
  <si>
    <t>4-1-3-30-132-NHRGS-33-1015-004</t>
  </si>
  <si>
    <t>P1Y9265</t>
  </si>
  <si>
    <t>ТТ0172-18470</t>
  </si>
  <si>
    <t>ТТ0172-18526</t>
  </si>
  <si>
    <t>ТТ0456-26648</t>
  </si>
  <si>
    <t>0055-4.1.3.30.132-TM1.IS-0062</t>
  </si>
  <si>
    <t>4-1-3-30-132-NHRGR-33-1021-002</t>
  </si>
  <si>
    <t>P1Y6352</t>
  </si>
  <si>
    <t>ТТ0173-7942</t>
  </si>
  <si>
    <t>ТТ0173-7943</t>
  </si>
  <si>
    <t>TT0400-37079</t>
  </si>
  <si>
    <t>P1Y2878</t>
  </si>
  <si>
    <t>ТТ0406-22614</t>
  </si>
  <si>
    <t>0055-4.1.3.30.134-TM1.IS-0382</t>
  </si>
  <si>
    <t>4-1-3-30-134-NHRGS-33-1011-001</t>
  </si>
  <si>
    <t>P1Y7374</t>
  </si>
  <si>
    <t>P1Y7376</t>
  </si>
  <si>
    <t>ТТ0172-13122</t>
  </si>
  <si>
    <t>ТТ0172-13115</t>
  </si>
  <si>
    <t>0055-4.1.4.60.120-TM1.IS-0305</t>
  </si>
  <si>
    <t>4-1-4-60-120-NHC3P+-61-1013-003</t>
  </si>
  <si>
    <t>P1Y9305</t>
  </si>
  <si>
    <t>ТТ0173-11183</t>
  </si>
  <si>
    <t>YMT-NS-0665-25720</t>
  </si>
  <si>
    <t>ТТ0173-9092</t>
  </si>
  <si>
    <t>ТТ0173-12572</t>
  </si>
  <si>
    <t>YMT-NS-0665-25721</t>
  </si>
  <si>
    <t>0055-4.1.4.60.120-TM1.IS-0385</t>
  </si>
  <si>
    <t>4-1-4-60-120-UFGAW-90-1105-005</t>
  </si>
  <si>
    <t>P1Y7248</t>
  </si>
  <si>
    <t>ТТ0170-7643</t>
  </si>
  <si>
    <t>ТТ0170-7644</t>
  </si>
  <si>
    <t>ТТ0170-9019</t>
  </si>
  <si>
    <t>YMT-A-PMI-0018-6147</t>
  </si>
  <si>
    <t>ТТ0170-9055</t>
  </si>
  <si>
    <t>YMT-A-PMI-0018-6148</t>
  </si>
  <si>
    <t>P1Y2559</t>
  </si>
  <si>
    <t>NPG169-VT-451</t>
  </si>
  <si>
    <t>NPG169-RT-451</t>
  </si>
  <si>
    <t>YMT-NS-0434-21479</t>
  </si>
  <si>
    <t>P1Y1231</t>
  </si>
  <si>
    <t>TT0400-37354</t>
  </si>
  <si>
    <t>NPG162-RT-019</t>
  </si>
  <si>
    <t>P1Y7493</t>
  </si>
  <si>
    <t>ТТ0170-9873</t>
  </si>
  <si>
    <t>ТТ0170-9877</t>
  </si>
  <si>
    <t>ТТ0170-9166</t>
  </si>
  <si>
    <t>YMT-A-PMI-0018-6149</t>
  </si>
  <si>
    <t>ТТ0170-9178</t>
  </si>
  <si>
    <t>YMT-A-PMI-0018-6150</t>
  </si>
  <si>
    <t>ТТ0170-9165</t>
  </si>
  <si>
    <t>YMT-A-PMI-0018-6151</t>
  </si>
  <si>
    <t>1-60-901086</t>
  </si>
  <si>
    <t>0055-4.1.4.60.132-TM1.IS-0196</t>
  </si>
  <si>
    <t>4-1-4-60-132-UFGAW-90-1086-002</t>
  </si>
  <si>
    <t>P1Y7485</t>
  </si>
  <si>
    <t>ТТ0170-7647</t>
  </si>
  <si>
    <t>ТТ0170-7648</t>
  </si>
  <si>
    <t>ТТ0170-8910</t>
  </si>
  <si>
    <t>YMT-A-PMI-0018-6152</t>
  </si>
  <si>
    <t>ТТ0170-8906</t>
  </si>
  <si>
    <t>YMT-A-PMI-0018-6153</t>
  </si>
  <si>
    <t>1-60-901083</t>
  </si>
  <si>
    <t>0055-4.1.4.60.132-TM1.IS-0286</t>
  </si>
  <si>
    <t>4-1-4-60-132-UFGAW-90-1083-001</t>
  </si>
  <si>
    <t>P1Y7481</t>
  </si>
  <si>
    <t>ТТ0170-7655</t>
  </si>
  <si>
    <t>ТТ0170-7656</t>
  </si>
  <si>
    <t>TT0720N-46559</t>
  </si>
  <si>
    <t>YMT-A-PMI-0018-6154</t>
  </si>
  <si>
    <t>ТТ0170-9697</t>
  </si>
  <si>
    <t>YMT-A-PMI-0018-6155</t>
  </si>
  <si>
    <t>ТТ0170-9696</t>
  </si>
  <si>
    <t>YMT-A-PMI-0018-6156</t>
  </si>
  <si>
    <t>ТТ0170-9694</t>
  </si>
  <si>
    <t>YMT-A-PMI-0018-6157</t>
  </si>
  <si>
    <t>P1Y2503</t>
  </si>
  <si>
    <t>NPGT175-2330-VT</t>
  </si>
  <si>
    <t>NPGT175-1068-PT</t>
  </si>
  <si>
    <t>P1Y5287</t>
  </si>
  <si>
    <t>NPG304-VT-788</t>
  </si>
  <si>
    <t>NPG304-PT-788</t>
  </si>
  <si>
    <t>TT2480-85677</t>
  </si>
  <si>
    <t>P1Y5408</t>
  </si>
  <si>
    <t>TT0400-37319</t>
  </si>
  <si>
    <t>NPG348-RT-1768</t>
  </si>
  <si>
    <t>0055-4.1.4.70.117-TM1.IS-0200</t>
  </si>
  <si>
    <t>4-1-4-70-117-NHRGS-72-1002-003</t>
  </si>
  <si>
    <t>P1Y8375</t>
  </si>
  <si>
    <t>TT2482-85700</t>
  </si>
  <si>
    <t>P1Y8376</t>
  </si>
  <si>
    <t>TT0579-34505</t>
  </si>
  <si>
    <t>0055-4.1.4.70.125-TM1.IS-0188</t>
  </si>
  <si>
    <t>4-1-4-70-125-NHRGR-33-1059-002</t>
  </si>
  <si>
    <t>P1Y7830</t>
  </si>
  <si>
    <t>GZD072-UT-326</t>
  </si>
  <si>
    <t>P1Y7831</t>
  </si>
  <si>
    <t>1-11-891020</t>
  </si>
  <si>
    <t>0055-4.1.3.11.101-TM.IS-0049</t>
  </si>
  <si>
    <t>4-1-3-11-101-HWSP-89-1020-001</t>
  </si>
  <si>
    <t>P1Y6278</t>
  </si>
  <si>
    <t>ТТ0173-7976</t>
  </si>
  <si>
    <t>P1Y6281</t>
  </si>
  <si>
    <t>ТТ0173-7975</t>
  </si>
  <si>
    <t>1-11-891021</t>
  </si>
  <si>
    <t>0055-4.1.3.11.101-TM.IS-0050</t>
  </si>
  <si>
    <t>4-1-3-11-101-HWSP-89-1021-001</t>
  </si>
  <si>
    <t>P1Y6275</t>
  </si>
  <si>
    <t>ТТ0173-8072</t>
  </si>
  <si>
    <t>1-11-0A1121</t>
  </si>
  <si>
    <t>0055-4.1.3.11.101-TM.IS-0051</t>
  </si>
  <si>
    <t>4-1-3-11-101-NODRA-0A-1121-001</t>
  </si>
  <si>
    <t>P1Y8382</t>
  </si>
  <si>
    <t>ТТ0173-8031</t>
  </si>
  <si>
    <t>ТТ0173-8032</t>
  </si>
  <si>
    <t>YMT-NS-0974-RT-9994</t>
  </si>
  <si>
    <t>YMT-NS-955-RT-10261</t>
  </si>
  <si>
    <t>ТТ0173-9143</t>
  </si>
  <si>
    <t>0055-4.1.3.11.101-TM.IS-0060</t>
  </si>
  <si>
    <t>4-1-3-11-101-NODRAH-19-1011-001</t>
  </si>
  <si>
    <t>P1Y8395</t>
  </si>
  <si>
    <t>ТТ0173-8077</t>
  </si>
  <si>
    <t>ТТ0173-8078</t>
  </si>
  <si>
    <t>ТТ0173-18747</t>
  </si>
  <si>
    <t>ТТ0173-18748</t>
  </si>
  <si>
    <t>ТТ0173-18750</t>
  </si>
  <si>
    <t>P1Y8396</t>
  </si>
  <si>
    <t>ТТ0173-8069</t>
  </si>
  <si>
    <t>TT0400-45943</t>
  </si>
  <si>
    <t>ТТ0173-8068</t>
  </si>
  <si>
    <t>TT0322-18579</t>
  </si>
  <si>
    <t>ТТ0173-8276</t>
  </si>
  <si>
    <t>TT0322-18580</t>
  </si>
  <si>
    <t>1-11-0A1089</t>
  </si>
  <si>
    <t>0055-4.1.3.11.101-TM.IS-0070</t>
  </si>
  <si>
    <t>4-1-3-11-101-NOVENA-0A-1089-001</t>
  </si>
  <si>
    <t>P1Y8411</t>
  </si>
  <si>
    <t>ТТ0173-8019</t>
  </si>
  <si>
    <t>ТТ0173-8020</t>
  </si>
  <si>
    <t>ТТ0173-8281</t>
  </si>
  <si>
    <t>ТТ0173-8280</t>
  </si>
  <si>
    <t>P1Y8415</t>
  </si>
  <si>
    <t>YMT-NS-1033N-RT-13223</t>
  </si>
  <si>
    <t>TT0397-30285</t>
  </si>
  <si>
    <t>P1Y8419</t>
  </si>
  <si>
    <t>ТТ0173-8024</t>
  </si>
  <si>
    <t>ТТ0173-8025</t>
  </si>
  <si>
    <t>TTCPC-GNZ-210N-25057</t>
  </si>
  <si>
    <t>1-11-191017</t>
  </si>
  <si>
    <t>0055-4.1.3.11.101-TM.IS-0085</t>
  </si>
  <si>
    <t>4-1-3-11-101-NOVENA-19-1017-001</t>
  </si>
  <si>
    <t>P1Y8422</t>
  </si>
  <si>
    <t>ТТ0173-7966</t>
  </si>
  <si>
    <t>ТТ0173-7967</t>
  </si>
  <si>
    <t>TTCPC-GNZ-108N-18834</t>
  </si>
  <si>
    <t>1-11-191022</t>
  </si>
  <si>
    <t>0055-4.1.3.11.101-TM.IS-0087</t>
  </si>
  <si>
    <t>4-1-3-11-101-NOVENA-19-1022-001</t>
  </si>
  <si>
    <t>P1Y8423</t>
  </si>
  <si>
    <t>ТТ0172-7570</t>
  </si>
  <si>
    <t>1-11-941027</t>
  </si>
  <si>
    <t>0055-4.1.3.11.101-TM.IS-0120</t>
  </si>
  <si>
    <t>4-1-3-11-101-UNLP-94-1027-001</t>
  </si>
  <si>
    <t>P1Y8432</t>
  </si>
  <si>
    <t>1-11-892020</t>
  </si>
  <si>
    <t>0055-4.1.3.11.102-TM.IS-0049</t>
  </si>
  <si>
    <t>4-1-3-11-102-HWSP-89-2020-001</t>
  </si>
  <si>
    <t>P1Y8498</t>
  </si>
  <si>
    <t>ТТ0173-7971</t>
  </si>
  <si>
    <t>P1Y8500</t>
  </si>
  <si>
    <t>P1Y8505</t>
  </si>
  <si>
    <t>1-11-192007</t>
  </si>
  <si>
    <t>0055-4.1.3.11.102-TM.IS-0055</t>
  </si>
  <si>
    <t>4-1-3-11-102-NODRAH-19-2007-002</t>
  </si>
  <si>
    <t>P1Y8472</t>
  </si>
  <si>
    <t>ТТ0173-8508</t>
  </si>
  <si>
    <t>ТТ0173-8509</t>
  </si>
  <si>
    <t>ТТ0173-8412</t>
  </si>
  <si>
    <t>P1Y8484</t>
  </si>
  <si>
    <t>ТТ0173-8540</t>
  </si>
  <si>
    <t>ТТ0173-8541</t>
  </si>
  <si>
    <t>ТТ0173-9410</t>
  </si>
  <si>
    <t>TTCPC-GNZ-205N-24839</t>
  </si>
  <si>
    <t>ТТ0173-9336</t>
  </si>
  <si>
    <t>ТТ0173-9337</t>
  </si>
  <si>
    <t>ТТ0173-9408</t>
  </si>
  <si>
    <t>1-11-192017</t>
  </si>
  <si>
    <t>0055-4.1.3.11.102-TM.IS-0085</t>
  </si>
  <si>
    <t>4-1-3-11-102-NOVENA-19-2017-001</t>
  </si>
  <si>
    <t>P1Y8488</t>
  </si>
  <si>
    <t>ТТ0173-8519</t>
  </si>
  <si>
    <t>ТТ0173-8521</t>
  </si>
  <si>
    <t>ТТ0173-10245</t>
  </si>
  <si>
    <t>1-11-812002</t>
  </si>
  <si>
    <t>0055-4.1.3.11.102-TM.IS-0124</t>
  </si>
  <si>
    <t>4-1-3-11-102-USLP-81-2002-001</t>
  </si>
  <si>
    <t>P1Y8492</t>
  </si>
  <si>
    <t>ТТ0173-7951</t>
  </si>
  <si>
    <t>YMT-NS-977-RT-10563</t>
  </si>
  <si>
    <t>1-11-0A1009</t>
  </si>
  <si>
    <t>0055-4.1.3.11.105-TM.IS-0084</t>
  </si>
  <si>
    <t>4-1-3-11-105-NHSGA-0A-1009-001</t>
  </si>
  <si>
    <t>P1Y8450</t>
  </si>
  <si>
    <t>TT1707-68082</t>
  </si>
  <si>
    <t>TT1707-68173</t>
  </si>
  <si>
    <t>TTCPC-GNZ-095N-18602</t>
  </si>
  <si>
    <t>YMT-NS-1012-RT-11516</t>
  </si>
  <si>
    <t>YMT-NS-221N-1382</t>
  </si>
  <si>
    <t>YMT-NS-0435-20975</t>
  </si>
  <si>
    <t>YMT-NS-0570-17939</t>
  </si>
  <si>
    <t>YMT-NS-997-RT-11109</t>
  </si>
  <si>
    <t>P1Y8516</t>
  </si>
  <si>
    <t>YMT-NS-0938-RT-8573</t>
  </si>
  <si>
    <t>TTCPC-GNZ-146N-20968</t>
  </si>
  <si>
    <t>TTCPC-GNZ-146N-20969</t>
  </si>
  <si>
    <t>1-11-0A1087</t>
  </si>
  <si>
    <t>0055-4.1.3.11.105-TM.IS-0100</t>
  </si>
  <si>
    <t>4-1-3-11-105-NOVENA-0A-1087-001</t>
  </si>
  <si>
    <t>P1Y8526</t>
  </si>
  <si>
    <t>ТТ0173-8066</t>
  </si>
  <si>
    <t>ТТ0173-8067</t>
  </si>
  <si>
    <t>ТТ0173-9030</t>
  </si>
  <si>
    <t>1-11-0A1126</t>
  </si>
  <si>
    <t>0055-4.1.3.11.105-TM.IS-0102</t>
  </si>
  <si>
    <t>4-1-3-11-105-NOVENA-0A-1126-001</t>
  </si>
  <si>
    <t>P1Y8531</t>
  </si>
  <si>
    <t>ТТ0172-8379</t>
  </si>
  <si>
    <t>P1Y8532</t>
  </si>
  <si>
    <t>ТТ0171-7621</t>
  </si>
  <si>
    <t>ТТ0171-7622</t>
  </si>
  <si>
    <t>ТТ0171-7824</t>
  </si>
  <si>
    <t>P1Y8534</t>
  </si>
  <si>
    <t>ТТ0172-8370</t>
  </si>
  <si>
    <t>ТТ0172-8372</t>
  </si>
  <si>
    <t>TT0329-26474</t>
  </si>
  <si>
    <t>ТТ0172-8375</t>
  </si>
  <si>
    <t>ТТ0172-8376</t>
  </si>
  <si>
    <t>P1Y8539</t>
  </si>
  <si>
    <t>TTCPC-GNZ-063-17519</t>
  </si>
  <si>
    <t>TTCPC-GNZ-063-17520</t>
  </si>
  <si>
    <t>P1Y8543</t>
  </si>
  <si>
    <t>ТТ0171-7493</t>
  </si>
  <si>
    <t>1-11-0B2013</t>
  </si>
  <si>
    <t>0055-4.1.3.11.106-TM.IS-0068</t>
  </si>
  <si>
    <t>4-1-3-11-106-NHSGA-0B-2013-001</t>
  </si>
  <si>
    <t>P1Y8550</t>
  </si>
  <si>
    <t>ТТ0171-7762</t>
  </si>
  <si>
    <t>ТТ0171-7763</t>
  </si>
  <si>
    <t>ТТ0171-7443</t>
  </si>
  <si>
    <t>ТТ0461-28591</t>
  </si>
  <si>
    <t>1-11-0B2113</t>
  </si>
  <si>
    <t>0055-4.1.3.11.106-TM.IS-0087</t>
  </si>
  <si>
    <t>4-1-3-11-106-NODRAH-0B-2113-001</t>
  </si>
  <si>
    <t>P1Y8554</t>
  </si>
  <si>
    <t>ТТ0173-8513</t>
  </si>
  <si>
    <t>ТТ0173-8515</t>
  </si>
  <si>
    <t>ТТ0173-11335</t>
  </si>
  <si>
    <t>ТТ0173-11334</t>
  </si>
  <si>
    <t>ТТ0173-12746</t>
  </si>
  <si>
    <t>1-11-0B2075</t>
  </si>
  <si>
    <t>0055-4.1.3.11.106-TM.IS-0092</t>
  </si>
  <si>
    <t>4-1-3-11-106-NOVENA-0B-2075-001</t>
  </si>
  <si>
    <t>P1Y8561</t>
  </si>
  <si>
    <t>ТТ0171-7766</t>
  </si>
  <si>
    <t>ТТ0171-7767</t>
  </si>
  <si>
    <t>ТТ0171-7435</t>
  </si>
  <si>
    <t>ТТ0171-7437</t>
  </si>
  <si>
    <t>ТТ0171-7434</t>
  </si>
  <si>
    <t>TT0455-26502</t>
  </si>
  <si>
    <t>ТТ0171-7436</t>
  </si>
  <si>
    <t>P1Y8565</t>
  </si>
  <si>
    <t>ТТ0171-7641</t>
  </si>
  <si>
    <t>ТТ0171-7642</t>
  </si>
  <si>
    <t>TT0459N-32682</t>
  </si>
  <si>
    <t>P1Y8570</t>
  </si>
  <si>
    <t>ТТ0172-7516</t>
  </si>
  <si>
    <t>ТТ0172-7546</t>
  </si>
  <si>
    <t>ТТ0172-7519</t>
  </si>
  <si>
    <t>ТТ0172-7544</t>
  </si>
  <si>
    <t>1-11-0B2086</t>
  </si>
  <si>
    <t>0055-4.1.3.11.106-TM.IS-0095</t>
  </si>
  <si>
    <t>4-1-3-11-106-NOVENA-0B-2086-001</t>
  </si>
  <si>
    <t>P1Y8572</t>
  </si>
  <si>
    <t>TTCPC-GNZ-135-20819</t>
  </si>
  <si>
    <t>P1Y8575</t>
  </si>
  <si>
    <t>ТТ0172-7786</t>
  </si>
  <si>
    <t>ТТ0172-7785</t>
  </si>
  <si>
    <t>ТТ0172-7787</t>
  </si>
  <si>
    <t>P1Y8576</t>
  </si>
  <si>
    <t>ТТ0171-7636</t>
  </si>
  <si>
    <t>ТТ0171-7637</t>
  </si>
  <si>
    <t>TTCPC-GNZ-108N-19155</t>
  </si>
  <si>
    <t>ТТ0171-7445</t>
  </si>
  <si>
    <t>1-11-0B2126</t>
  </si>
  <si>
    <t>0055-4.1.3.11.106-TM.IS-0098</t>
  </si>
  <si>
    <t>4-1-3-11-106-NOVENA-0B-2126-001</t>
  </si>
  <si>
    <t>P1Y8579</t>
  </si>
  <si>
    <t>ТТ0173-8524</t>
  </si>
  <si>
    <t>ТТ0173-8525</t>
  </si>
  <si>
    <t>ТТ0173-8351</t>
  </si>
  <si>
    <t>P1Y8582</t>
  </si>
  <si>
    <t>ТТ0171-7583</t>
  </si>
  <si>
    <t>ТТ0171-7585</t>
  </si>
  <si>
    <t>ТТ0171-7441</t>
  </si>
  <si>
    <t>ТТ0171-7439</t>
  </si>
  <si>
    <t>ТТ0171-7440</t>
  </si>
  <si>
    <t>ТТ0171-7438</t>
  </si>
  <si>
    <t>P1Y9622</t>
  </si>
  <si>
    <t>YMT-NS-997-RT-11198</t>
  </si>
  <si>
    <t>P1Y9623</t>
  </si>
  <si>
    <t>YMT-NS-977-RT-10995</t>
  </si>
  <si>
    <t>1-11-191003</t>
  </si>
  <si>
    <t>0055-4.1.3.11.119-TM.IS-0182</t>
  </si>
  <si>
    <t>4-1-3-11-119-NODRAH-19-1003-001</t>
  </si>
  <si>
    <t>P1Y7863</t>
  </si>
  <si>
    <t>ТТ0173-8044</t>
  </si>
  <si>
    <t>ТТ0173-8045</t>
  </si>
  <si>
    <t>YMT-NS-0938-RT-8558</t>
  </si>
  <si>
    <t>P1Y7865</t>
  </si>
  <si>
    <t>ТТ0173-8026</t>
  </si>
  <si>
    <t>ТТ0173-8027</t>
  </si>
  <si>
    <t>ТТ0173-12887</t>
  </si>
  <si>
    <t>P1Y7866</t>
  </si>
  <si>
    <t>ТТ0173-8042</t>
  </si>
  <si>
    <t>ТТ0173-8043</t>
  </si>
  <si>
    <t>TT0354-18557</t>
  </si>
  <si>
    <t>1-11-0B2073</t>
  </si>
  <si>
    <t>0055-4.1.3.11.119-TM.IS-0202</t>
  </si>
  <si>
    <t>4-1-3-11-119-NOVENA-0B-2073-001</t>
  </si>
  <si>
    <t>P1Y5916</t>
  </si>
  <si>
    <t>ТТ0173-8650</t>
  </si>
  <si>
    <t>ТТ0173-8647</t>
  </si>
  <si>
    <t>1-11-0B2074</t>
  </si>
  <si>
    <t>0055-4.1.3.11.119-TM.IS-0203</t>
  </si>
  <si>
    <t>4-1-3-11-119-NOVENA-0B-2074-001</t>
  </si>
  <si>
    <t>P1Y5917</t>
  </si>
  <si>
    <t>ТТ0173-18495</t>
  </si>
  <si>
    <t>ТТ0173-18494</t>
  </si>
  <si>
    <t>P1Y5918</t>
  </si>
  <si>
    <t>ТТ0173-8360</t>
  </si>
  <si>
    <t>1-11-962002</t>
  </si>
  <si>
    <t>0055-4.1.3.11.119-TM.IS-0728</t>
  </si>
  <si>
    <t>4-1-3-11-119-UWSW-96-2002-001</t>
  </si>
  <si>
    <t>P1Y10178</t>
  </si>
  <si>
    <t>ТТ0172-9032</t>
  </si>
  <si>
    <t>1-11-872015</t>
  </si>
  <si>
    <t>0055-4.1.3.11.119-TM.IS-0746</t>
  </si>
  <si>
    <t>4-1-3-11-119-UWWW-87-2015-001</t>
  </si>
  <si>
    <t>P1Y6411</t>
  </si>
  <si>
    <t>P1Y6412</t>
  </si>
  <si>
    <t>YMT-A-0654 RT 6657</t>
  </si>
  <si>
    <t>P1Y6418</t>
  </si>
  <si>
    <t>YMT-NS-977-RT-10660</t>
  </si>
  <si>
    <t>1-11-191015</t>
  </si>
  <si>
    <t>0055-4.1.3.11.119-TM.IS-0758</t>
  </si>
  <si>
    <t>4-1-3-11-119-WMMI-19-1015-006</t>
  </si>
  <si>
    <t>P1Y6434</t>
  </si>
  <si>
    <t>ТТ0173-7954</t>
  </si>
  <si>
    <t>ТТ0173-7955</t>
  </si>
  <si>
    <t>TT0415-47576</t>
  </si>
  <si>
    <t>ТТ0173-8312</t>
  </si>
  <si>
    <t>ТТ0173-8310</t>
  </si>
  <si>
    <t>ТТ0173-8311</t>
  </si>
  <si>
    <t>1-30-191045</t>
  </si>
  <si>
    <t>0055-4.1.3.30.120-TM1.IS-0001</t>
  </si>
  <si>
    <t>4-1-3-30-120-NODRAH-19-1045-001</t>
  </si>
  <si>
    <t>P1Y6484</t>
  </si>
  <si>
    <t>ТТ0173-8028</t>
  </si>
  <si>
    <t>TT1264-69907</t>
  </si>
  <si>
    <t>TT1264-55200</t>
  </si>
  <si>
    <t>TT1264-55206</t>
  </si>
  <si>
    <t>TT1264-55207</t>
  </si>
  <si>
    <t>TT1264-69675</t>
  </si>
  <si>
    <t>TT1264-55208</t>
  </si>
  <si>
    <t>TT1264-55194</t>
  </si>
  <si>
    <t>1-30-821150</t>
  </si>
  <si>
    <t>0055-4.1.3.30.121-TM1.IS-0025</t>
  </si>
  <si>
    <t>4-1-3-30-121-UWCH-82-1150-001</t>
  </si>
  <si>
    <t>P1Y10184</t>
  </si>
  <si>
    <t>TTCPC-GNZ-180-23937</t>
  </si>
  <si>
    <t>1-30-821148</t>
  </si>
  <si>
    <t>0055-4.1.3.30.121-TM1.IS-0030</t>
  </si>
  <si>
    <t>4-1-3-30-121-UWCH-82-1148-001</t>
  </si>
  <si>
    <t>P1Y10188</t>
  </si>
  <si>
    <t>P1Y8239</t>
  </si>
  <si>
    <t>ТТ0173-9925</t>
  </si>
  <si>
    <t>ТТ0173-9926</t>
  </si>
  <si>
    <t>TT0400-47998</t>
  </si>
  <si>
    <t>004 PMI-4343D</t>
  </si>
  <si>
    <t>ТТ0173-11333</t>
  </si>
  <si>
    <t>004 PMI-4330D</t>
  </si>
  <si>
    <t>P1Y8240</t>
  </si>
  <si>
    <t>ТТ0173-8696</t>
  </si>
  <si>
    <t>ТТ0173-8697</t>
  </si>
  <si>
    <t>ТТ0189-10806</t>
  </si>
  <si>
    <t>YMT-A-PMI-0018-5880</t>
  </si>
  <si>
    <t>P1Y8241</t>
  </si>
  <si>
    <t>ТТ0173-8690</t>
  </si>
  <si>
    <t>ТТ0173-8691</t>
  </si>
  <si>
    <t>ТТ0173-8914</t>
  </si>
  <si>
    <t>YMT-A-PMI-0018-5881</t>
  </si>
  <si>
    <t>1-30-901013</t>
  </si>
  <si>
    <t>0055-4.1.3.30.121-TM1.IS-0077</t>
  </si>
  <si>
    <t>4-1-3-30-121-UFGAW-90-1013-002</t>
  </si>
  <si>
    <t>P1Y8284</t>
  </si>
  <si>
    <t>TT1502N-62239</t>
  </si>
  <si>
    <t>YMT-A-PMI-0018-5882</t>
  </si>
  <si>
    <t>P1Y8285</t>
  </si>
  <si>
    <t>ТТ0173-8698</t>
  </si>
  <si>
    <t>ТТ0173-8699</t>
  </si>
  <si>
    <t>TT0720N-44302</t>
  </si>
  <si>
    <t>01013-014 PMI-7179D</t>
  </si>
  <si>
    <t>P1Y8286</t>
  </si>
  <si>
    <t>ТТ0172-10807</t>
  </si>
  <si>
    <t>01013-014 PMI-7177D</t>
  </si>
  <si>
    <t>ТТ0172-10808</t>
  </si>
  <si>
    <t>01013-014 PMI-7178D</t>
  </si>
  <si>
    <t>P1Y3884</t>
  </si>
  <si>
    <t>TT1501-62237</t>
  </si>
  <si>
    <t>YMT-A-PMI-0018-5883</t>
  </si>
  <si>
    <t>0055-4.1.3.30.121-TM1.IS-0099</t>
  </si>
  <si>
    <t>4-1-3-30-121-NHNGAD-31-1050-002</t>
  </si>
  <si>
    <t>P1Y6506</t>
  </si>
  <si>
    <t>ТТ0172-8272</t>
  </si>
  <si>
    <t>TT1637N-65153</t>
  </si>
  <si>
    <t>TT1872N-71233</t>
  </si>
  <si>
    <t>0055-4.1.3.30.121-TM1.IS-0134</t>
  </si>
  <si>
    <t>4-1-3-30-121-NHNGAD-31-1050-014</t>
  </si>
  <si>
    <t>P1Y6507</t>
  </si>
  <si>
    <t>ТТ0172-7501</t>
  </si>
  <si>
    <t>ТТ0172-7492</t>
  </si>
  <si>
    <t>1-30-331259</t>
  </si>
  <si>
    <t>0055-4.1.3.30.122-TM1.IS-0001</t>
  </si>
  <si>
    <t>4-1-3-30-122-NHRGS-33-1259-001</t>
  </si>
  <si>
    <t>P1Y10203</t>
  </si>
  <si>
    <t>ТТ0172-7458</t>
  </si>
  <si>
    <t>TT0459N-38309</t>
  </si>
  <si>
    <t>P1Y10204</t>
  </si>
  <si>
    <t>ТТ0173-8082</t>
  </si>
  <si>
    <t>ТТ0173-8083</t>
  </si>
  <si>
    <t>TT0282-15312</t>
  </si>
  <si>
    <t>0055-4.1.3.30.122-TM1.IS-0016</t>
  </si>
  <si>
    <t>4-1-3-30-122-NHRGS-33-1029-008</t>
  </si>
  <si>
    <t>P1Y10219</t>
  </si>
  <si>
    <t>ТТ0173-7999</t>
  </si>
  <si>
    <t>ТТ0173-8000</t>
  </si>
  <si>
    <t>YMT-NS-1018-RT-12189</t>
  </si>
  <si>
    <t>ТТ0173-8277</t>
  </si>
  <si>
    <t>1-30-821164</t>
  </si>
  <si>
    <t>0055-4.1.3.30.124-TM1.IS-0015</t>
  </si>
  <si>
    <t>4-1-3-30-124-UWCH-82-1164-001</t>
  </si>
  <si>
    <t>P1Y9151</t>
  </si>
  <si>
    <t>YMT-NS-079-2930-2</t>
  </si>
  <si>
    <t>YMT-NS-079-2930-1</t>
  </si>
  <si>
    <t>TT1908-72021</t>
  </si>
  <si>
    <t>1-30-891008</t>
  </si>
  <si>
    <t>0055-4.1.3.30.124-TM1.IS-0093</t>
  </si>
  <si>
    <t>4-1-3-30-124-HWSP-89-1008-002</t>
  </si>
  <si>
    <t>P1Y9135</t>
  </si>
  <si>
    <t>P1Y9143</t>
  </si>
  <si>
    <t>YMT-NS-1024-RT-12461</t>
  </si>
  <si>
    <t>YMT-NS-1018-RT-12278</t>
  </si>
  <si>
    <t>ТТ0172-12913</t>
  </si>
  <si>
    <t>1-30-191008</t>
  </si>
  <si>
    <t>0055-4.1.3.30.124-TM1.IS-0149</t>
  </si>
  <si>
    <t>4-1-3-30-124-NODRAH-19-1008-001</t>
  </si>
  <si>
    <t>P1Y9149</t>
  </si>
  <si>
    <t>TT1524-62871</t>
  </si>
  <si>
    <t>0055-4.1.3.30.124-TM1.IS-0171</t>
  </si>
  <si>
    <t>4-1-3-30-124-HWRP-89-1009-001</t>
  </si>
  <si>
    <t>P1Y9263</t>
  </si>
  <si>
    <t>ТТ0173-8047</t>
  </si>
  <si>
    <t>1-30-191012</t>
  </si>
  <si>
    <t>0055-4.1.3.30.125-TM1.IS-0002</t>
  </si>
  <si>
    <t>4-1-3-30-125-NODRAH-19-1012-001</t>
  </si>
  <si>
    <t>P1Y9159</t>
  </si>
  <si>
    <t>ТТ0173-7953</t>
  </si>
  <si>
    <t>TT1332N-57744</t>
  </si>
  <si>
    <t>TT1332N-57420</t>
  </si>
  <si>
    <t>TT1332N-57425</t>
  </si>
  <si>
    <t>TT1452N-60763</t>
  </si>
  <si>
    <t>TT1332N-58311</t>
  </si>
  <si>
    <t>NPG625N-RT-3675</t>
  </si>
  <si>
    <t>YMT-NS-1025-PT-41961</t>
  </si>
  <si>
    <t>NPG625N-RT-3676</t>
  </si>
  <si>
    <t>1-30-331196</t>
  </si>
  <si>
    <t>0055-4.1.3.30.125-TM1.IS-0055</t>
  </si>
  <si>
    <t>4-1-3-30-125-WMMI-33-1196-001</t>
  </si>
  <si>
    <t>P1Y9170</t>
  </si>
  <si>
    <t>ТТ0173-7962</t>
  </si>
  <si>
    <t>ТТ0173-7963</t>
  </si>
  <si>
    <t>ТТ0173-10226</t>
  </si>
  <si>
    <t>ТТ0173-10230</t>
  </si>
  <si>
    <t>ТТ0173-10229</t>
  </si>
  <si>
    <t>ТТ0173-10310</t>
  </si>
  <si>
    <t>1-30-331197</t>
  </si>
  <si>
    <t>0055-4.1.3.30.125-TM1.IS-0065</t>
  </si>
  <si>
    <t>4-1-3-30-125-WMMI-33-1197-001</t>
  </si>
  <si>
    <t>P1Y9180</t>
  </si>
  <si>
    <t>ТТ0173-8094</t>
  </si>
  <si>
    <t>ТТ0173-8095</t>
  </si>
  <si>
    <t>1-30-331179</t>
  </si>
  <si>
    <t>0055-4.1.3.30.125-TM1.IS-0087</t>
  </si>
  <si>
    <t>4-1-3-30-125-WMMI-33-1179-002</t>
  </si>
  <si>
    <t>P1Y9167</t>
  </si>
  <si>
    <t>ТТ0173-8070</t>
  </si>
  <si>
    <t>ТТ0173-8071</t>
  </si>
  <si>
    <t>P1Y9168</t>
  </si>
  <si>
    <t>ТТ0173-8191</t>
  </si>
  <si>
    <t>ТТ0173-8192</t>
  </si>
  <si>
    <t>ТТ0173-8638</t>
  </si>
  <si>
    <t>ТТ0173-8630</t>
  </si>
  <si>
    <t>ТТ0173-8631</t>
  </si>
  <si>
    <t>1-30-331193</t>
  </si>
  <si>
    <t>0055-4.1.3.30.125-TM1.IS-0091</t>
  </si>
  <si>
    <t>4-1-3-30-125-WMMI-33-1193-001</t>
  </si>
  <si>
    <t>P1Y10518</t>
  </si>
  <si>
    <t>ТТ0190-16034</t>
  </si>
  <si>
    <t>TT0400-34358</t>
  </si>
  <si>
    <t>TT0400-34362</t>
  </si>
  <si>
    <t>P1Y10519</t>
  </si>
  <si>
    <t>ТТ0190-16035</t>
  </si>
  <si>
    <t>P1Y10520</t>
  </si>
  <si>
    <t>ТТ0190-11565</t>
  </si>
  <si>
    <t>TT0400-41803</t>
  </si>
  <si>
    <t>0055-4.1.3.30.128-TM1.IS-0001</t>
  </si>
  <si>
    <t>4-1-3-30-128-WMMI-33-1193-001</t>
  </si>
  <si>
    <t>P1Y10521</t>
  </si>
  <si>
    <t>YMT-NS-079-2414-1</t>
  </si>
  <si>
    <t>YMT-NS-079-2022-1</t>
  </si>
  <si>
    <t>P1Y10522</t>
  </si>
  <si>
    <t>ТТ0173-16024</t>
  </si>
  <si>
    <t>TT1682-73780</t>
  </si>
  <si>
    <t>TT1682-73516</t>
  </si>
  <si>
    <t>TTCPC-GNZ-006-14776</t>
  </si>
  <si>
    <t>TT0400-45695</t>
  </si>
  <si>
    <t>TT1682-73989</t>
  </si>
  <si>
    <t>TT0400-45652</t>
  </si>
  <si>
    <t>P1Y9191</t>
  </si>
  <si>
    <t>ТТ0173-7937</t>
  </si>
  <si>
    <t>TT1908-72014</t>
  </si>
  <si>
    <t>P1Y9192</t>
  </si>
  <si>
    <t>ТТ0173-7969</t>
  </si>
  <si>
    <t>P1Y9193</t>
  </si>
  <si>
    <t>ТТ0173-7965</t>
  </si>
  <si>
    <t>TTCPC-GNZ-135-20340</t>
  </si>
  <si>
    <t>P1Y9233</t>
  </si>
  <si>
    <t>ТТ0173-7944</t>
  </si>
  <si>
    <t>YMT-NS-997-PT-38758</t>
  </si>
  <si>
    <t>P1Y9234</t>
  </si>
  <si>
    <t>ТТ0173-7968</t>
  </si>
  <si>
    <t>TTCPC-GNZ-009-14988</t>
  </si>
  <si>
    <t>1-30-821086</t>
  </si>
  <si>
    <t>0055-4.1.3.30.130-TM1.IS-0025</t>
  </si>
  <si>
    <t>4-1-3-30-130-UWCH-82-1086-001</t>
  </si>
  <si>
    <t>P1Y9261</t>
  </si>
  <si>
    <t>YMT-NS-997-PT-38778</t>
  </si>
  <si>
    <t>P1Y9262</t>
  </si>
  <si>
    <t>ТТ0173-7933</t>
  </si>
  <si>
    <t>TTCPC-GNZ-149-21241</t>
  </si>
  <si>
    <t>P1Y9239</t>
  </si>
  <si>
    <t>ТТ0173-8752</t>
  </si>
  <si>
    <t>TT1907-72009</t>
  </si>
  <si>
    <t>P1Y9241</t>
  </si>
  <si>
    <t>ТТ0173-7983</t>
  </si>
  <si>
    <t>0055-4.1.3.30.130-TM1.IS-0038</t>
  </si>
  <si>
    <t>4-1-3-30-130-USLP-81-1041-003</t>
  </si>
  <si>
    <t>P1Y10523</t>
  </si>
  <si>
    <t>ТТ0173-7938</t>
  </si>
  <si>
    <t>P1Y10524</t>
  </si>
  <si>
    <t>ТТ0173-7946</t>
  </si>
  <si>
    <t>P1Y10525</t>
  </si>
  <si>
    <t>ТТ0173-7945</t>
  </si>
  <si>
    <t>P1Y10526</t>
  </si>
  <si>
    <t>ТТ0173-7939</t>
  </si>
  <si>
    <t>1-30-821072</t>
  </si>
  <si>
    <t>0055-4.1.3.30.130-TM1.IS-0046</t>
  </si>
  <si>
    <t>4-1-3-30-130-UWCH-82-1072-002</t>
  </si>
  <si>
    <t>P1Y9248</t>
  </si>
  <si>
    <t>YMT-NS-0775-RT-5050</t>
  </si>
  <si>
    <t>P1Y9242</t>
  </si>
  <si>
    <t>ТТ0173-8557</t>
  </si>
  <si>
    <t>TTCPC-GNZ-149-21509</t>
  </si>
  <si>
    <t>0055-4.1.3.30.130-TM1.IS-0058</t>
  </si>
  <si>
    <t>4-1-3-30-130-UWCH-82-1053-004</t>
  </si>
  <si>
    <t>P1Y9244</t>
  </si>
  <si>
    <t>P1Y9246</t>
  </si>
  <si>
    <t>ТТ0173-17317</t>
  </si>
  <si>
    <t>1-30-821050</t>
  </si>
  <si>
    <t>0055-4.1.3.30.130-TM1.IS-0066</t>
  </si>
  <si>
    <t>4-1-3-30-130-UWCH-82-1050-002</t>
  </si>
  <si>
    <t>P1Y10221</t>
  </si>
  <si>
    <t>ТТ0173-10975</t>
  </si>
  <si>
    <t>P1Y10528</t>
  </si>
  <si>
    <t>ТТ0173-7947</t>
  </si>
  <si>
    <t>P1Y10529</t>
  </si>
  <si>
    <t>ТТ0173-7932</t>
  </si>
  <si>
    <t>ST0070N-RT-1097</t>
  </si>
  <si>
    <t>P1Y9237</t>
  </si>
  <si>
    <t>0055-4.1.3.30.132-TM1.IS-0056</t>
  </si>
  <si>
    <t>4-1-3-30-132-NHRGR-33-1019-002</t>
  </si>
  <si>
    <t>P1Y6350</t>
  </si>
  <si>
    <t>ТТ0173-12500</t>
  </si>
  <si>
    <t>ТТ0173-12550</t>
  </si>
  <si>
    <t>1-30-191056</t>
  </si>
  <si>
    <t>0055-4.1.3.30.132-TM1.IS-0066</t>
  </si>
  <si>
    <t>4-1-3-30-132-NODRAH-19-1056-002</t>
  </si>
  <si>
    <t>P1Y9272</t>
  </si>
  <si>
    <t>TT1542-63565</t>
  </si>
  <si>
    <t>TT1542-63401</t>
  </si>
  <si>
    <t>TT1542-63408</t>
  </si>
  <si>
    <t>1-30-821025</t>
  </si>
  <si>
    <t>0055-4.1.3.30.133-TM1.IS-0001</t>
  </si>
  <si>
    <t>4-1-3-30-133-UWCH-82-1025-001</t>
  </si>
  <si>
    <t>P1Y9273</t>
  </si>
  <si>
    <t>TT1908-72023</t>
  </si>
  <si>
    <t>P1Y2874</t>
  </si>
  <si>
    <t>ТТ0406-22613</t>
  </si>
  <si>
    <t>P1Y2875</t>
  </si>
  <si>
    <t>ТТ0406-22615</t>
  </si>
  <si>
    <t>TT2114N-79846</t>
  </si>
  <si>
    <t>1-30-891015</t>
  </si>
  <si>
    <t>0055-4.1.3.30.134-TM1.IS-0248</t>
  </si>
  <si>
    <t>4-1-3-30-134-HWSP-89-1015-001</t>
  </si>
  <si>
    <t>P1Y9277</t>
  </si>
  <si>
    <t>ТТ0173-8075</t>
  </si>
  <si>
    <t>TT1878-75998</t>
  </si>
  <si>
    <t>P1Y9278</t>
  </si>
  <si>
    <t>ТТ0173-8084</t>
  </si>
  <si>
    <t>1-30-901044</t>
  </si>
  <si>
    <t>0055-4.1.3.30.134-TM1.IS-0285</t>
  </si>
  <si>
    <t>4-1-3-30-134-UFGAW-90-1044-002</t>
  </si>
  <si>
    <t>P1Y3906</t>
  </si>
  <si>
    <t>ТТ0173-7929</t>
  </si>
  <si>
    <t>ТТ0173-7930</t>
  </si>
  <si>
    <t>002PMI-2012</t>
  </si>
  <si>
    <t>P1Y3908</t>
  </si>
  <si>
    <t>ТТ0173-11186</t>
  </si>
  <si>
    <t>ТТ0173-11280</t>
  </si>
  <si>
    <t>ТТ0173-9284</t>
  </si>
  <si>
    <t>002PMI-2070</t>
  </si>
  <si>
    <t>P1Y3121</t>
  </si>
  <si>
    <t>ТТ0404-20313</t>
  </si>
  <si>
    <t>TT1494-62125</t>
  </si>
  <si>
    <t>TT1528N-62930</t>
  </si>
  <si>
    <t>P1Y2261</t>
  </si>
  <si>
    <t>YMT-NS-079-2978-1</t>
  </si>
  <si>
    <t>1-30-901029</t>
  </si>
  <si>
    <t>0055-4.1.3.30.134-TM1.IS-0410</t>
  </si>
  <si>
    <t>4-1-3-30-134-UFGAW-90-1029-001</t>
  </si>
  <si>
    <t>P1Y3897</t>
  </si>
  <si>
    <t>ТТ0173-7927</t>
  </si>
  <si>
    <t>ТТ0173-7928</t>
  </si>
  <si>
    <t>ТТ0173-9268</t>
  </si>
  <si>
    <t>004 PMI-4524D</t>
  </si>
  <si>
    <t>P1Y2558</t>
  </si>
  <si>
    <t>P1Y1859</t>
  </si>
  <si>
    <t>TT0400-36261</t>
  </si>
  <si>
    <t>TT0400-35795</t>
  </si>
  <si>
    <t>TT0400-32737</t>
  </si>
  <si>
    <t>TT0400-32735</t>
  </si>
  <si>
    <t>TT0400-32738</t>
  </si>
  <si>
    <t>P1Y2530</t>
  </si>
  <si>
    <t>YMT-NS-079-2754-2</t>
  </si>
  <si>
    <t>YMT-NS-079-1992-1</t>
  </si>
  <si>
    <t>NPGT061-1996-RT</t>
  </si>
  <si>
    <t>YMT-NS-079-2754-1</t>
  </si>
  <si>
    <t>YMT-NS-079-1992-2</t>
  </si>
  <si>
    <t>NPGT736N-8546-RT</t>
  </si>
  <si>
    <t>P1Y2516</t>
  </si>
  <si>
    <t>TT0400-40610</t>
  </si>
  <si>
    <t>RT 0230-7182</t>
  </si>
  <si>
    <t>0055-4.1.4.60.120-TM1.IS-0381</t>
  </si>
  <si>
    <t>4-1-4-60-120-UFGAW-90-1105-004</t>
  </si>
  <si>
    <t>P1Y7246</t>
  </si>
  <si>
    <t>ТТ0173-9939</t>
  </si>
  <si>
    <t>ТТ0173-9941</t>
  </si>
  <si>
    <t>YMT-NS-152-1343</t>
  </si>
  <si>
    <t>YMT-A-PMI-0018-6158</t>
  </si>
  <si>
    <t>YMT-NS-152-1344</t>
  </si>
  <si>
    <t>YMT-A-PMI-0018-6159</t>
  </si>
  <si>
    <t>P1Y7247</t>
  </si>
  <si>
    <t>ТТ0173-9900</t>
  </si>
  <si>
    <t>ТТ0173-9901</t>
  </si>
  <si>
    <t>ТТ0173-9176</t>
  </si>
  <si>
    <t>YMT-A-PMI-0018-6160</t>
  </si>
  <si>
    <t>ТТ0173-9168</t>
  </si>
  <si>
    <t>YMT-A-PMI-0018-6161</t>
  </si>
  <si>
    <t>1-60-191012</t>
  </si>
  <si>
    <t>0055-4.1.4.60.120-TM1.IS-0618</t>
  </si>
  <si>
    <t>4-1-4-60-120-NODRAH-19-1012-001</t>
  </si>
  <si>
    <t>P1Y7415</t>
  </si>
  <si>
    <t>P1Y3316</t>
  </si>
  <si>
    <t>TT0400-35799</t>
  </si>
  <si>
    <t>TT0400-29714</t>
  </si>
  <si>
    <t>P1Y2592</t>
  </si>
  <si>
    <t>YMT-NS-079-2758-1</t>
  </si>
  <si>
    <t>TT1263N-56119</t>
  </si>
  <si>
    <t>TT1332-57547</t>
  </si>
  <si>
    <t>P1Y1750</t>
  </si>
  <si>
    <t>P1Y1718</t>
  </si>
  <si>
    <t>TT0400-35147</t>
  </si>
  <si>
    <t>P1Y2499</t>
  </si>
  <si>
    <t>YMT-NS-079-3013-1</t>
  </si>
  <si>
    <t>NPGT183-1067-PT</t>
  </si>
  <si>
    <t>0055-4.1.4.60.140-TM1.IS-0153</t>
  </si>
  <si>
    <t>4-1-4-60-140-NHRGS-33-1026-001</t>
  </si>
  <si>
    <t>P1Y7642</t>
  </si>
  <si>
    <t>TT1192-53422</t>
  </si>
  <si>
    <t>1-70-901071</t>
  </si>
  <si>
    <t>0055-4.1.4.70.101-TM1.IS-0018</t>
  </si>
  <si>
    <t>4-1-4-70-101-UFGAW-90-1071-001</t>
  </si>
  <si>
    <t>P1Y7554</t>
  </si>
  <si>
    <t>ТТ0173-8706</t>
  </si>
  <si>
    <t>ТТ0173-8707</t>
  </si>
  <si>
    <t>TT0898N-48415</t>
  </si>
  <si>
    <t>012 PMI-5895D</t>
  </si>
  <si>
    <t>ТТ0173-8962</t>
  </si>
  <si>
    <t>012 PMI-5896D</t>
  </si>
  <si>
    <t>ТТ0173-8918</t>
  </si>
  <si>
    <t>012 PMI-5897D</t>
  </si>
  <si>
    <t>1-70-901069</t>
  </si>
  <si>
    <t>0055-4.1.4.70.101-TM1.IS-0019</t>
  </si>
  <si>
    <t>4-1-4-70-101-UFGAW-90-1069-001</t>
  </si>
  <si>
    <t>P1Y7551</t>
  </si>
  <si>
    <t>ТТ0173-8683</t>
  </si>
  <si>
    <t>ТТ0173-8684</t>
  </si>
  <si>
    <t>ТТ0173-9173</t>
  </si>
  <si>
    <t>YMT-A-PMI-0018-5985</t>
  </si>
  <si>
    <t>1-70-901022</t>
  </si>
  <si>
    <t>0055-4.1.4.70.102-TM1.IS-0134</t>
  </si>
  <si>
    <t>4-1-4-70-102-UFGAW-90-1022-001</t>
  </si>
  <si>
    <t>P1Y7451</t>
  </si>
  <si>
    <t>ТТ0173-9887</t>
  </si>
  <si>
    <t>ТТ0173-9889</t>
  </si>
  <si>
    <t>ТТ0173-10805</t>
  </si>
  <si>
    <t>YMT-A-PMI-0018-5986</t>
  </si>
  <si>
    <t>ТТ0173-10800</t>
  </si>
  <si>
    <t>YMT-A-PMI-0018-5987</t>
  </si>
  <si>
    <t>ТТ0173-10801</t>
  </si>
  <si>
    <t>YMT-A-PMI-0018-5988</t>
  </si>
  <si>
    <t>P1Y7452</t>
  </si>
  <si>
    <t>ТТ0173-9952</t>
  </si>
  <si>
    <t>ТТ0173-9955</t>
  </si>
  <si>
    <t>ТТ0419-25476</t>
  </si>
  <si>
    <t>№003PMI-1128D</t>
  </si>
  <si>
    <t>№003PMI-1129D</t>
  </si>
  <si>
    <t>0055-4.1.4.70.103-TM1.IS-0018</t>
  </si>
  <si>
    <t>4-1-4-70-103-NHRGS-72-1005-001</t>
  </si>
  <si>
    <t>P1Y7627</t>
  </si>
  <si>
    <t>YMT-A-0779 UT 19830</t>
  </si>
  <si>
    <t>P1Y7628</t>
  </si>
  <si>
    <t>YMT-A-0774 UT 19557</t>
  </si>
  <si>
    <t>0055-4.1.4.70.103-TM1.IS-0105</t>
  </si>
  <si>
    <t>4-1-4-70-103-NHRGR-72-1104-001</t>
  </si>
  <si>
    <t>P1Y10545</t>
  </si>
  <si>
    <t>ТТ0173-11039</t>
  </si>
  <si>
    <t>ТТ0173-11043</t>
  </si>
  <si>
    <t>1-70-901079</t>
  </si>
  <si>
    <t>0055-4.1.4.70.105-TM1.IS-0005</t>
  </si>
  <si>
    <t>4-1-4-70-105-UFGAW-90-1079-002</t>
  </si>
  <si>
    <t>P1Y7696</t>
  </si>
  <si>
    <t>ТТ0173-10088</t>
  </si>
  <si>
    <t>ТТ0173-10089</t>
  </si>
  <si>
    <t>ТТ0173-9261</t>
  </si>
  <si>
    <t>YMT-A-PMI-0018-5989</t>
  </si>
  <si>
    <t>P1Y7953</t>
  </si>
  <si>
    <t>TT1271-58493</t>
  </si>
  <si>
    <t>P1Y7955</t>
  </si>
  <si>
    <t>P1Y8372</t>
  </si>
  <si>
    <t>TT2482-85705</t>
  </si>
  <si>
    <t>P1Y8373</t>
  </si>
  <si>
    <t>YMT-NS-079-3163-1</t>
  </si>
  <si>
    <t>NPG415-PT-010</t>
  </si>
  <si>
    <t>TT2482-85686</t>
  </si>
  <si>
    <t>P1Y8374</t>
  </si>
  <si>
    <t>TT2482-85691</t>
  </si>
  <si>
    <t>0055-4.1.4.70.125-TM1.IS-0176</t>
  </si>
  <si>
    <t>4-1-4-70-125-NHRGS-33-1026-002</t>
  </si>
  <si>
    <t>P1Y8377</t>
  </si>
  <si>
    <t>ТТ0173-7940</t>
  </si>
  <si>
    <t>ТТ0173-7941</t>
  </si>
  <si>
    <t>GZD147-UT-775</t>
  </si>
  <si>
    <t>P1Y7838</t>
  </si>
  <si>
    <t>P1Y6280</t>
  </si>
  <si>
    <t>ТТ0173-7980</t>
  </si>
  <si>
    <t>TT-NGS-0030-1686</t>
  </si>
  <si>
    <t>P1Y6276</t>
  </si>
  <si>
    <t>TT-NGS-0030-1687</t>
  </si>
  <si>
    <t>ТТ0173-7998</t>
  </si>
  <si>
    <t>1-11-191009</t>
  </si>
  <si>
    <t>0055-4.1.3.11.101-TM.IS-0058</t>
  </si>
  <si>
    <t>4-1-3-11-101-NODRAH-19-1009-002</t>
  </si>
  <si>
    <t>P1Y8388</t>
  </si>
  <si>
    <t>ТТ0173-8183</t>
  </si>
  <si>
    <t>ТТ0173-8184</t>
  </si>
  <si>
    <t>YMT-NS-0937-RT-8253</t>
  </si>
  <si>
    <t>YMT-NS-0937-RT-8158</t>
  </si>
  <si>
    <t>P1Y8389</t>
  </si>
  <si>
    <t>ТТ0173-8202</t>
  </si>
  <si>
    <t>ТТ0173-8200</t>
  </si>
  <si>
    <t>ТТ0173-8401</t>
  </si>
  <si>
    <t>ТТ0173-8397</t>
  </si>
  <si>
    <t>TTCPC-GNZ-108N-18863</t>
  </si>
  <si>
    <t>P1Y8390</t>
  </si>
  <si>
    <t>ТТ0173-8009</t>
  </si>
  <si>
    <t>ТТ0173-8010</t>
  </si>
  <si>
    <t>ТТ0173-7819</t>
  </si>
  <si>
    <t>ТТ0173-7818</t>
  </si>
  <si>
    <t>P1Y8393</t>
  </si>
  <si>
    <t>ТТ0173-8779</t>
  </si>
  <si>
    <t>ТТ0173-8780</t>
  </si>
  <si>
    <t>ТТ0173-8931</t>
  </si>
  <si>
    <t>P1Y8399</t>
  </si>
  <si>
    <t>ТТ0173-12571</t>
  </si>
  <si>
    <t>ТТ0173-12610</t>
  </si>
  <si>
    <t>YMT-NS-0974-RT-9953</t>
  </si>
  <si>
    <t>TT0708N-41987</t>
  </si>
  <si>
    <t>TT0708N-41990</t>
  </si>
  <si>
    <t>TT0474N-28925</t>
  </si>
  <si>
    <t>TT0474N-28924</t>
  </si>
  <si>
    <t>P1Y8413</t>
  </si>
  <si>
    <t>ТТ0173-8489</t>
  </si>
  <si>
    <t>ТТ0173-8490</t>
  </si>
  <si>
    <t>YMT-NS-0937-RT-8279</t>
  </si>
  <si>
    <t>ТТ0172-7464</t>
  </si>
  <si>
    <t>P1Y8433</t>
  </si>
  <si>
    <t>TTCPC-GNZ-158-22093</t>
  </si>
  <si>
    <t>0055-4.1.3.11.101-TM.IS-0135</t>
  </si>
  <si>
    <t>4-1-3-11-101-WMMI-19-1015-002</t>
  </si>
  <si>
    <t>P1Y8442</t>
  </si>
  <si>
    <t>ТТ0173-7986</t>
  </si>
  <si>
    <t>ТТ0173-7987</t>
  </si>
  <si>
    <t>TTCPC-GNZ-146N-21012</t>
  </si>
  <si>
    <t>TT0452-29496</t>
  </si>
  <si>
    <t>ТТ0173-7825</t>
  </si>
  <si>
    <t>P1Y8443</t>
  </si>
  <si>
    <t>ТТ0173-8080</t>
  </si>
  <si>
    <t>ТТ0173-8081</t>
  </si>
  <si>
    <t>ТТ0173-9033</t>
  </si>
  <si>
    <t>ТТ0173-9036</t>
  </si>
  <si>
    <t>ТТ0173-9026</t>
  </si>
  <si>
    <t>ТТ0173-9027</t>
  </si>
  <si>
    <t>P1Y8470</t>
  </si>
  <si>
    <t>ТТ0173-8203</t>
  </si>
  <si>
    <t>ТТ0173-8204</t>
  </si>
  <si>
    <t>YMT-NS-0937-RT-8195</t>
  </si>
  <si>
    <t>TT0400-47718</t>
  </si>
  <si>
    <t>TT0400-47672</t>
  </si>
  <si>
    <t>YMT-NS-0937-RT-8113</t>
  </si>
  <si>
    <t>P1Y8477</t>
  </si>
  <si>
    <t>ТТ0173-8550</t>
  </si>
  <si>
    <t>ТТ0173-8551</t>
  </si>
  <si>
    <t>ТТ0173-8634</t>
  </si>
  <si>
    <t>ТТ0173-8637</t>
  </si>
  <si>
    <t>P1Y8478</t>
  </si>
  <si>
    <t>ТТ0173-8499</t>
  </si>
  <si>
    <t>ТТ0173-8500</t>
  </si>
  <si>
    <t>ТТ0173-8413</t>
  </si>
  <si>
    <t>ТТ0173-8422</t>
  </si>
  <si>
    <t>P1Y8479</t>
  </si>
  <si>
    <t>ТТ0173-8547</t>
  </si>
  <si>
    <t>ТТ0173-8548</t>
  </si>
  <si>
    <t>ТТ0173-8423</t>
  </si>
  <si>
    <t>P1Y6420</t>
  </si>
  <si>
    <t>ТТ0173-11176</t>
  </si>
  <si>
    <t>ТТ0407-23309</t>
  </si>
  <si>
    <t>ТТ0173-8928</t>
  </si>
  <si>
    <t>ТТ0173-12567</t>
  </si>
  <si>
    <t>ТТ0173-12607</t>
  </si>
  <si>
    <t>TT0282-26472</t>
  </si>
  <si>
    <t>TT0284-14457</t>
  </si>
  <si>
    <t>ТТ0173-8927</t>
  </si>
  <si>
    <t>1-11-0A1026</t>
  </si>
  <si>
    <t>0055-4.1.3.11.105-TM.IS-0065</t>
  </si>
  <si>
    <t>4-1-3-11-105-NHNGAD-0A-1026-001</t>
  </si>
  <si>
    <t>P1Y8464</t>
  </si>
  <si>
    <t>ТТ0172-7461</t>
  </si>
  <si>
    <t>1-11-0A1008</t>
  </si>
  <si>
    <t>0055-4.1.3.11.105-TM.IS-0067</t>
  </si>
  <si>
    <t>4-1-3-11-105-NHSGA-0A-1008-002</t>
  </si>
  <si>
    <t>P1Y8448</t>
  </si>
  <si>
    <t>ТТ0173-10336</t>
  </si>
  <si>
    <t>ТТ0173-10337</t>
  </si>
  <si>
    <t>ТТ0173-9215</t>
  </si>
  <si>
    <t>ТТ0173-9241</t>
  </si>
  <si>
    <t>YMT-NS-997-RT-11121</t>
  </si>
  <si>
    <t>P1Y8452</t>
  </si>
  <si>
    <t>TT0457N-32111</t>
  </si>
  <si>
    <t>P1Y8455</t>
  </si>
  <si>
    <t>ТТ0171-7732</t>
  </si>
  <si>
    <t>ТТ0171-7733</t>
  </si>
  <si>
    <t>TTCPC-GNZ-144N-20928</t>
  </si>
  <si>
    <t>TT0714N-43316</t>
  </si>
  <si>
    <t>1-11-0A1006</t>
  </si>
  <si>
    <t>0055-4.1.3.11.105-TM.IS-0083</t>
  </si>
  <si>
    <t>4-1-3-11-105-NHSGA-0A-1006-001</t>
  </si>
  <si>
    <t>P1Y8446</t>
  </si>
  <si>
    <t>ТТ0173-8088</t>
  </si>
  <si>
    <t>ТТ0173-8089</t>
  </si>
  <si>
    <t>ТТ0173-8330</t>
  </si>
  <si>
    <t>P1Y8447</t>
  </si>
  <si>
    <t>ТТ0173-8554</t>
  </si>
  <si>
    <t>ТТ0173-8555</t>
  </si>
  <si>
    <t>YMT-NS-0937-RT-8299</t>
  </si>
  <si>
    <t>1-11-0A1109</t>
  </si>
  <si>
    <t>0055-4.1.3.11.105-TM.IS-0089</t>
  </si>
  <si>
    <t>4-1-3-11-105-NODRAH-0A-1109-001</t>
  </si>
  <si>
    <t>P1Y8507</t>
  </si>
  <si>
    <t>ТТ0173-8013</t>
  </si>
  <si>
    <t>ТТ0173-8014</t>
  </si>
  <si>
    <t>ТТ0461-28575</t>
  </si>
  <si>
    <t>ТТ0173-8297</t>
  </si>
  <si>
    <t>P1Y8512</t>
  </si>
  <si>
    <t>ТТ0173-8064</t>
  </si>
  <si>
    <t>ТТ0173-8065</t>
  </si>
  <si>
    <t>YMT-NS-0937-RT-8310</t>
  </si>
  <si>
    <t>TT1980N-73159</t>
  </si>
  <si>
    <t>ТТ0173-7833</t>
  </si>
  <si>
    <t>YMT-NS-0937-RT-8276</t>
  </si>
  <si>
    <t>P1Y8518</t>
  </si>
  <si>
    <t>ТТ0173-8126</t>
  </si>
  <si>
    <t>ТТ0173-8127</t>
  </si>
  <si>
    <t>YMT-NS-0937-RT-8278</t>
  </si>
  <si>
    <t>ТТ0173-8301</t>
  </si>
  <si>
    <t>ТТ0173-8284</t>
  </si>
  <si>
    <t>ТТ0173-8288</t>
  </si>
  <si>
    <t>1-11-0B2009</t>
  </si>
  <si>
    <t>0055-4.1.3.11.106-TM.IS-0064</t>
  </si>
  <si>
    <t>4-1-3-11-106-NHSGA-0B-2009-001</t>
  </si>
  <si>
    <t>P1Y8545</t>
  </si>
  <si>
    <t>ТТ0173-8211</t>
  </si>
  <si>
    <t>ТТ0173-8212</t>
  </si>
  <si>
    <t>ТТ0173-18601</t>
  </si>
  <si>
    <t>P1Y8546</t>
  </si>
  <si>
    <t>TT0415-31875</t>
  </si>
  <si>
    <t>ТТ0172-7792</t>
  </si>
  <si>
    <t>YMT-NS-0974-RT-10132</t>
  </si>
  <si>
    <t>1-11-0B2096</t>
  </si>
  <si>
    <t>0055-4.1.3.11.106-TM.IS-0097</t>
  </si>
  <si>
    <t>4-1-3-11-106-NOVENA-0B-2096-001</t>
  </si>
  <si>
    <t>P1Y8577</t>
  </si>
  <si>
    <t>ТТ0173-8307</t>
  </si>
  <si>
    <t>P1Y7862</t>
  </si>
  <si>
    <t>ТТ0173-7992</t>
  </si>
  <si>
    <t>ТТ0173-7993</t>
  </si>
  <si>
    <t>ТТ0173-18291</t>
  </si>
  <si>
    <t>YMT-NS-977-RT-11023</t>
  </si>
  <si>
    <t>P1Y7864</t>
  </si>
  <si>
    <t>ТТ0173-10734</t>
  </si>
  <si>
    <t>ТТ0173-10736</t>
  </si>
  <si>
    <t>ТТ0173-18550</t>
  </si>
  <si>
    <t>1-11-191001</t>
  </si>
  <si>
    <t>0055-4.1.3.11.119-TM.IS-0315</t>
  </si>
  <si>
    <t>4-1-3-11-119-NODRAH-19-1001-001</t>
  </si>
  <si>
    <t>P1Y7859</t>
  </si>
  <si>
    <t>ТТ0173-8144</t>
  </si>
  <si>
    <t>ТТ0173-8145</t>
  </si>
  <si>
    <t>ТТ0173-8303</t>
  </si>
  <si>
    <t>ТТ0173-8308</t>
  </si>
  <si>
    <t>ТТ0173-8309</t>
  </si>
  <si>
    <t>1-11-192001</t>
  </si>
  <si>
    <t>0055-4.1.3.11.119-TM.IS-0320</t>
  </si>
  <si>
    <t>4-1-3-11-119-NODRAH-19-2001-001</t>
  </si>
  <si>
    <t>P1Y7876</t>
  </si>
  <si>
    <t>ТТ0461-28592</t>
  </si>
  <si>
    <t>YMT-NS-0937-RT-8281</t>
  </si>
  <si>
    <t>1-11-842012</t>
  </si>
  <si>
    <t>0055-4.1.3.11.119-TM.IS-0326</t>
  </si>
  <si>
    <t>4-1-3-11-119-NODRAH-84-2012-001</t>
  </si>
  <si>
    <t>P1Y7894</t>
  </si>
  <si>
    <t>ТТ0173-9021</t>
  </si>
  <si>
    <t>1-11-0B2079</t>
  </si>
  <si>
    <t>0055-4.1.3.11.119-TM.IS-0355</t>
  </si>
  <si>
    <t>4-1-3-11-119-NOVENA-0B-2079-001</t>
  </si>
  <si>
    <t>P1Y9666</t>
  </si>
  <si>
    <t>ТТ0173-8116</t>
  </si>
  <si>
    <t>ТТ0173-8117</t>
  </si>
  <si>
    <t>ТТ0411-24440</t>
  </si>
  <si>
    <t>1-11-0B2081</t>
  </si>
  <si>
    <t>0055-4.1.3.11.119-TM.IS-0357</t>
  </si>
  <si>
    <t>4-1-3-11-119-NOVENA-0B-2081-001</t>
  </si>
  <si>
    <t>P1Y9675</t>
  </si>
  <si>
    <t>ТТ0173-8470</t>
  </si>
  <si>
    <t>ТТ0173-8472</t>
  </si>
  <si>
    <t>ТТ0173-8409</t>
  </si>
  <si>
    <t>1-11-0B2085</t>
  </si>
  <si>
    <t>0055-4.1.3.11.119-TM.IS-0361</t>
  </si>
  <si>
    <t>4-1-3-11-119-NOVENA-0B-2085-001</t>
  </si>
  <si>
    <t>P1Y9692</t>
  </si>
  <si>
    <t>ТТ0173-8113</t>
  </si>
  <si>
    <t>ТТ0173-8114</t>
  </si>
  <si>
    <t>ТТ0422-25989</t>
  </si>
  <si>
    <t>ТТ0173-12015</t>
  </si>
  <si>
    <t>ТТ0173-12014</t>
  </si>
  <si>
    <t>ТТ0173-12013</t>
  </si>
  <si>
    <t>ТТ0422-25990</t>
  </si>
  <si>
    <t>P1Y9693</t>
  </si>
  <si>
    <t>ТТ0173-12570</t>
  </si>
  <si>
    <t>ТТ0173-12609</t>
  </si>
  <si>
    <t>TT0282-19881</t>
  </si>
  <si>
    <t>ТТ0173-11181</t>
  </si>
  <si>
    <t>TT0400-35854</t>
  </si>
  <si>
    <t>ТТ0173-8949</t>
  </si>
  <si>
    <t>1-11-0B2090</t>
  </si>
  <si>
    <t>0055-4.1.3.11.119-TM.IS-0364</t>
  </si>
  <si>
    <t>4-1-3-11-119-NOVENA-0B-2090-001</t>
  </si>
  <si>
    <t>P1Y9698</t>
  </si>
  <si>
    <t>TTCPC-GNZ-108N-19068</t>
  </si>
  <si>
    <t>TT1378N-59329</t>
  </si>
  <si>
    <t>TT1378N-59328</t>
  </si>
  <si>
    <t>1-11-841020</t>
  </si>
  <si>
    <t>0055-4.1.3.11.119-TM.IS-0378</t>
  </si>
  <si>
    <t>4-1-3-11-119-NOVENA-84-1020-001</t>
  </si>
  <si>
    <t>P1Y9717</t>
  </si>
  <si>
    <t>1-11-951001</t>
  </si>
  <si>
    <t>0055-4.1.3.11.119-TM.IS-0473</t>
  </si>
  <si>
    <t>4-1-3-11-119-UAPL-95-1001-001</t>
  </si>
  <si>
    <t>P1Y9735</t>
  </si>
  <si>
    <t>YMT-A-0634N RT 6179</t>
  </si>
  <si>
    <t>YMT-A-0484 RT 3675</t>
  </si>
  <si>
    <t>0055-4.1.3.11.119-TM.IS-0475</t>
  </si>
  <si>
    <t>4-1-3-11-119-UAPL-95-1001-003</t>
  </si>
  <si>
    <t>P1Y9739</t>
  </si>
  <si>
    <t>0055-4.1.3.11.119-TM.IS-0482</t>
  </si>
  <si>
    <t>4-1-3-11-119-UAPL-95-1001-010</t>
  </si>
  <si>
    <t>P1Y9756</t>
  </si>
  <si>
    <t>1-11-952001</t>
  </si>
  <si>
    <t>0055-4.1.3.11.119-TM.IS-0488</t>
  </si>
  <si>
    <t>4-1-3-11-119-UAPL-95-2001-001</t>
  </si>
  <si>
    <t>P1Y9760</t>
  </si>
  <si>
    <t>P1Y9761</t>
  </si>
  <si>
    <t>0055-4.1.3.11.119-TM.IS-0497</t>
  </si>
  <si>
    <t>4-1-3-11-119-UAPL-95-2001-010</t>
  </si>
  <si>
    <t>P1Y9781</t>
  </si>
  <si>
    <t>P1Y9783</t>
  </si>
  <si>
    <t>1-11-942001</t>
  </si>
  <si>
    <t>0055-4.1.3.11.119-TM.IS-0667</t>
  </si>
  <si>
    <t>4-1-3-11-119-UNLP-94-2001-003</t>
  </si>
  <si>
    <t>P1Y9600</t>
  </si>
  <si>
    <t>0055-4.1.3.11.119-TM.IS-0668</t>
  </si>
  <si>
    <t>4-1-3-11-119-UNLP-94-2001-004</t>
  </si>
  <si>
    <t>P1Y9602</t>
  </si>
  <si>
    <t>YMT-NS-0766-RT-4917</t>
  </si>
  <si>
    <t>YMT-NS-0766-RT-4920</t>
  </si>
  <si>
    <t>1-11-961002</t>
  </si>
  <si>
    <t>0055-4.1.3.11.119-TM.IS-0711</t>
  </si>
  <si>
    <t>4-1-3-11-119-UWSW-96-1002-001</t>
  </si>
  <si>
    <t>P1Y10165</t>
  </si>
  <si>
    <t>ТТ0173-8198</t>
  </si>
  <si>
    <t>ТТ0173-8348</t>
  </si>
  <si>
    <t>ТТ0173-8406</t>
  </si>
  <si>
    <t>P1Y10166</t>
  </si>
  <si>
    <t>ТТ0173-11055</t>
  </si>
  <si>
    <t>ТТ0173-12924</t>
  </si>
  <si>
    <t>P1Y10168</t>
  </si>
  <si>
    <t>ТТ0173-11177</t>
  </si>
  <si>
    <t>ТТ0173-8615</t>
  </si>
  <si>
    <t>ТТ0173-12568</t>
  </si>
  <si>
    <t>TT0282-15065</t>
  </si>
  <si>
    <t>ТТ0173-8610</t>
  </si>
  <si>
    <t>P1Y10179</t>
  </si>
  <si>
    <t>ТТ0173-8226</t>
  </si>
  <si>
    <t>ТТ0173-10555</t>
  </si>
  <si>
    <t>P1Y10180</t>
  </si>
  <si>
    <t>ТТ0173-8055</t>
  </si>
  <si>
    <t>TT0400-48618</t>
  </si>
  <si>
    <t>P1Y6414</t>
  </si>
  <si>
    <t>YMT-NS-0450-2479</t>
  </si>
  <si>
    <t>0055-4.1.3.11.119-TM.IS-0755</t>
  </si>
  <si>
    <t>4-1-3-11-119-WMMI-19-1015-003</t>
  </si>
  <si>
    <t>P1Y6428</t>
  </si>
  <si>
    <t>ТТ0173-8536</t>
  </si>
  <si>
    <t>ТТ0173-8537</t>
  </si>
  <si>
    <t>YMT-NS-0937-RT-8259</t>
  </si>
  <si>
    <t>0055-4.1.3.11.119-TM.IS-0757</t>
  </si>
  <si>
    <t>4-1-3-11-119-WMMI-19-1015-005</t>
  </si>
  <si>
    <t>P1Y6430</t>
  </si>
  <si>
    <t>ТТ0173-8135</t>
  </si>
  <si>
    <t>ТТ0173-8136</t>
  </si>
  <si>
    <t>ТТ0173-18665</t>
  </si>
  <si>
    <t>ТТ0173-8137</t>
  </si>
  <si>
    <t>ТТ0173-8138</t>
  </si>
  <si>
    <t>ТТ0173-18664</t>
  </si>
  <si>
    <t>0055-4.1.3.11.119-TM.IS-0763</t>
  </si>
  <si>
    <t>4-1-3-11-119-WMMI-19-1015-011</t>
  </si>
  <si>
    <t>P1Y6479</t>
  </si>
  <si>
    <t>ТТ0173-8201</t>
  </si>
  <si>
    <t>ТТ0173-8199</t>
  </si>
  <si>
    <t>ТТ0173-8362</t>
  </si>
  <si>
    <t>ТТ0173-8345</t>
  </si>
  <si>
    <t>0055-4.1.3.30.120-TM1.IS-0018</t>
  </si>
  <si>
    <t>4-1-3-30-120-HWRP-89-1007-002</t>
  </si>
  <si>
    <t>P1Y6446</t>
  </si>
  <si>
    <t>ТТ0173-17320</t>
  </si>
  <si>
    <t>P1Y10189</t>
  </si>
  <si>
    <t>ТТ0173-8048</t>
  </si>
  <si>
    <t>P1Y3024</t>
  </si>
  <si>
    <t>ТТ0420-25733</t>
  </si>
  <si>
    <t>TT0400-47444</t>
  </si>
  <si>
    <t>P1Y10205</t>
  </si>
  <si>
    <t>ТТ0173-7984</t>
  </si>
  <si>
    <t>ТТ0173-7985</t>
  </si>
  <si>
    <t>P1Y10206</t>
  </si>
  <si>
    <t>ТТ0173-8175</t>
  </si>
  <si>
    <t>ТТ0173-8176</t>
  </si>
  <si>
    <t>YMT-NS-1018-RT-12350</t>
  </si>
  <si>
    <t>YMT-NS-1012-RT-11928</t>
  </si>
  <si>
    <t>1-30-191026</t>
  </si>
  <si>
    <t>0055-4.1.3.30.122-TM1.IS-0008</t>
  </si>
  <si>
    <t>4-1-3-30-122-NODRAH-19-1026-001</t>
  </si>
  <si>
    <t>P1Y10213</t>
  </si>
  <si>
    <t>ТТ0173-8148</t>
  </si>
  <si>
    <t>YMT-NS-1025-PT-41964</t>
  </si>
  <si>
    <t>TTCPC-GNZ-243-25842</t>
  </si>
  <si>
    <t>YMT-NS-1025-PT-41965</t>
  </si>
  <si>
    <t>TT1682-71347</t>
  </si>
  <si>
    <t>TT1986N-73331</t>
  </si>
  <si>
    <t>1-30-191005</t>
  </si>
  <si>
    <t>0055-4.1.3.30.122-TM1.IS-0010</t>
  </si>
  <si>
    <t>4-1-3-30-122-NODRAH-19-1005-001</t>
  </si>
  <si>
    <t>P1Y10215</t>
  </si>
  <si>
    <t>ТТ0173-10215</t>
  </si>
  <si>
    <t>TT1301-70014</t>
  </si>
  <si>
    <t>TT1301-56157</t>
  </si>
  <si>
    <t>TT1301-56153</t>
  </si>
  <si>
    <t>P1Y3055</t>
  </si>
  <si>
    <t>ТТ0420-25750</t>
  </si>
  <si>
    <t>0055-4.1.3.30.122-TM1.IS-0018</t>
  </si>
  <si>
    <t>4-1-3-30-122-NHRGS-33-1029-007</t>
  </si>
  <si>
    <t>P1Y10514</t>
  </si>
  <si>
    <t>ТТ0173-8154</t>
  </si>
  <si>
    <t>ТТ0173-8155</t>
  </si>
  <si>
    <t>YMT-NS-1012-RT-11980</t>
  </si>
  <si>
    <t>TT0470-29151</t>
  </si>
  <si>
    <t>YMT-NS-1012-RT-11969</t>
  </si>
  <si>
    <t>P1Y10515</t>
  </si>
  <si>
    <t>ТТ0173-11180</t>
  </si>
  <si>
    <t>ТТ0173-11279</t>
  </si>
  <si>
    <t>YMT-NS-1012-RT-11983</t>
  </si>
  <si>
    <t>ТТ0173-12569</t>
  </si>
  <si>
    <t>ТТ0173-12608</t>
  </si>
  <si>
    <t>TT0397-30319</t>
  </si>
  <si>
    <t>1-30-331260</t>
  </si>
  <si>
    <t>0055-4.1.3.30.122-TM1.IS-0053</t>
  </si>
  <si>
    <t>4-1-3-30-122-NHRGS-33-1260-001</t>
  </si>
  <si>
    <t>P1Y10222</t>
  </si>
  <si>
    <t>ТТ0173-7981</t>
  </si>
  <si>
    <t>ТТ0173-7982</t>
  </si>
  <si>
    <t>P1Y10223</t>
  </si>
  <si>
    <t>ТТ0173-8173</t>
  </si>
  <si>
    <t>ТТ0173-8174</t>
  </si>
  <si>
    <t>ТТ0173-8299</t>
  </si>
  <si>
    <t>P1Y10225</t>
  </si>
  <si>
    <t>ТТ0173-10218</t>
  </si>
  <si>
    <t>ТТ0173-10219</t>
  </si>
  <si>
    <t>P1Y10226</t>
  </si>
  <si>
    <t>ТТ0173-8149</t>
  </si>
  <si>
    <t>ТТ0173-8150</t>
  </si>
  <si>
    <t>ТТ0173-7821</t>
  </si>
  <si>
    <t>ТТ0173-7820</t>
  </si>
  <si>
    <t>0055-4.1.3.30.122-TM1.IS-0054</t>
  </si>
  <si>
    <t>4-1-3-30-122-NHRGS-33-1028-001</t>
  </si>
  <si>
    <t>P1Y10228</t>
  </si>
  <si>
    <t>ТТ0173-8098</t>
  </si>
  <si>
    <t>ТТ0173-8099</t>
  </si>
  <si>
    <t>ТТ0173-8274</t>
  </si>
  <si>
    <t>ТТ0173-8275</t>
  </si>
  <si>
    <t>0055-4.1.3.30.122-TM1.IS-0055</t>
  </si>
  <si>
    <t>4-1-3-30-122-NHRGS-33-1028-002</t>
  </si>
  <si>
    <t>P1Y10229</t>
  </si>
  <si>
    <t>ТТ0173-8189</t>
  </si>
  <si>
    <t>ТТ0173-8190</t>
  </si>
  <si>
    <t>TT0223-15313</t>
  </si>
  <si>
    <t>ТТ0173-9192</t>
  </si>
  <si>
    <t>1-30-321044</t>
  </si>
  <si>
    <t>0055-4.1.3.30.122-TM1.IS-0105</t>
  </si>
  <si>
    <t>4-1-3-30-122-NHNGAD-32-1044-003</t>
  </si>
  <si>
    <t>P1Y10255</t>
  </si>
  <si>
    <t>ТТ0173-10220</t>
  </si>
  <si>
    <t>ТТ0173-10221</t>
  </si>
  <si>
    <t>TT0322-15251</t>
  </si>
  <si>
    <t>ТТ0456-26742</t>
  </si>
  <si>
    <t>P1Y10256</t>
  </si>
  <si>
    <t>ТТ0173-8096</t>
  </si>
  <si>
    <t>ТТ0173-7793</t>
  </si>
  <si>
    <t>ТТ0173-7829</t>
  </si>
  <si>
    <t>ТТ0173-7830</t>
  </si>
  <si>
    <t>0055-4.1.3.30.122-TM1.IS-0108</t>
  </si>
  <si>
    <t>4-1-3-30-122-NHRGS-33-1028-011</t>
  </si>
  <si>
    <t>P1Y10264</t>
  </si>
  <si>
    <t>ТТ0173-14946</t>
  </si>
  <si>
    <t>ТТ0173-14947</t>
  </si>
  <si>
    <t>ТТ0173-18743</t>
  </si>
  <si>
    <t>ТТ0173-18744</t>
  </si>
  <si>
    <t>P1Y10265</t>
  </si>
  <si>
    <t>ТТ0173-8657</t>
  </si>
  <si>
    <t>ТТ0173-8658</t>
  </si>
  <si>
    <t>ТТ0173-8957</t>
  </si>
  <si>
    <t>ТТ0173-8952</t>
  </si>
  <si>
    <t>P1Y10266</t>
  </si>
  <si>
    <t>ТТ0173-9471</t>
  </si>
  <si>
    <t>ТТ0173-9474</t>
  </si>
  <si>
    <t>ТТ0173-14781</t>
  </si>
  <si>
    <t>ТТ0173-14782</t>
  </si>
  <si>
    <t>ТТ0173-14780</t>
  </si>
  <si>
    <t>1-30-321025</t>
  </si>
  <si>
    <t>1-30-321086</t>
  </si>
  <si>
    <t>0055-4.1.3.30.122-TM1.IS-0433</t>
  </si>
  <si>
    <t>4-1-3-30-122-NHNGAD-32-1086-001</t>
  </si>
  <si>
    <t>P1Y10270</t>
  </si>
  <si>
    <t>ТТ0173-11182</t>
  </si>
  <si>
    <t>TT0400-39869</t>
  </si>
  <si>
    <t>1-30-191042</t>
  </si>
  <si>
    <t>0055-4.1.3.30.122-TM1.IS-0163</t>
  </si>
  <si>
    <t>4-1-3-30-122-NODRAH-19-1043-001</t>
  </si>
  <si>
    <t>P1Y10277</t>
  </si>
  <si>
    <t>ТТ0173-8158</t>
  </si>
  <si>
    <t>TT1404-59987</t>
  </si>
  <si>
    <t>TT1404-59734</t>
  </si>
  <si>
    <t>TT1404-59735</t>
  </si>
  <si>
    <t>TT1462N-60949</t>
  </si>
  <si>
    <t>TT1462N-60979</t>
  </si>
  <si>
    <t>TT1404-59730</t>
  </si>
  <si>
    <t>TT1404-59761</t>
  </si>
  <si>
    <t>0055-4.1.3.30.122-TM1.IS-0164</t>
  </si>
  <si>
    <t>4-1-3-30-122-NODRAH-19-1042-001</t>
  </si>
  <si>
    <t>P1Y10278</t>
  </si>
  <si>
    <t>ТТ0173-8452</t>
  </si>
  <si>
    <t>TT1309N-69727</t>
  </si>
  <si>
    <t>TTCPC-GNZ-006-14777</t>
  </si>
  <si>
    <t>TT1235-54381</t>
  </si>
  <si>
    <t>TT1235-54382</t>
  </si>
  <si>
    <t>1-30-311077</t>
  </si>
  <si>
    <t>0055-4.1.3.30.122-TM1.IS-0177</t>
  </si>
  <si>
    <t>0055-4.1.3.30.122-TM1.IS-0223</t>
  </si>
  <si>
    <t>4-1-3-30-122-NHNGA-31-1077-001</t>
  </si>
  <si>
    <t>P1Y10287</t>
  </si>
  <si>
    <t>ТТ0173-10163</t>
  </si>
  <si>
    <t>TT0424-26207</t>
  </si>
  <si>
    <t>1-30-821166</t>
  </si>
  <si>
    <t>0055-4.1.3.30.124-TM1.IS-0010</t>
  </si>
  <si>
    <t>4-1-3-30-124-UWCH-82-1166-001</t>
  </si>
  <si>
    <t>P1Y9152</t>
  </si>
  <si>
    <t>YMT-NS-079-2932-3</t>
  </si>
  <si>
    <t>YMT-NS-079-2932-1</t>
  </si>
  <si>
    <t>YMT-NS-079-2932-2</t>
  </si>
  <si>
    <t>P1Y9136</t>
  </si>
  <si>
    <t>ТТ0173-10905</t>
  </si>
  <si>
    <t>P1Y9142</t>
  </si>
  <si>
    <t>TT0459N-31926</t>
  </si>
  <si>
    <t>ТТ0173-8296</t>
  </si>
  <si>
    <t>ТТ0173-8295</t>
  </si>
  <si>
    <t>1-30-191007</t>
  </si>
  <si>
    <t>0055-4.1.3.30.124-TM1.IS-0150</t>
  </si>
  <si>
    <t>4-1-3-30-124-NODRAH-19-1007-001</t>
  </si>
  <si>
    <t>P1Y9147</t>
  </si>
  <si>
    <t>TT1542-63375</t>
  </si>
  <si>
    <t>TT1585N-64226</t>
  </si>
  <si>
    <t>TT1585N-64227</t>
  </si>
  <si>
    <t>P1Y9148</t>
  </si>
  <si>
    <t>TT1964N-72865</t>
  </si>
  <si>
    <t>TT1964N-72869</t>
  </si>
  <si>
    <t>TT1964N-72907</t>
  </si>
  <si>
    <t>TT1914N-72031</t>
  </si>
  <si>
    <t>P1Y8243</t>
  </si>
  <si>
    <t>ТТ0173-9886</t>
  </si>
  <si>
    <t>ТТ0173-9888</t>
  </si>
  <si>
    <t>ТТ0173-9719</t>
  </si>
  <si>
    <t>YMT-A-PMI-0018-5885</t>
  </si>
  <si>
    <t>1-30-191017</t>
  </si>
  <si>
    <t>0055-4.1.3.30.125-TM1.IS-0026</t>
  </si>
  <si>
    <t>4-1-3-30-125-NODRAH-19-1017-001</t>
  </si>
  <si>
    <t>P1Y9160</t>
  </si>
  <si>
    <t>TT1280-55648</t>
  </si>
  <si>
    <t>P1Y9169</t>
  </si>
  <si>
    <t>ТТ0173-13016</t>
  </si>
  <si>
    <t>ТТ0173-13022</t>
  </si>
  <si>
    <t>ТТ0173-12922</t>
  </si>
  <si>
    <t>ТТ0173-12923</t>
  </si>
  <si>
    <t>P1Y9179</t>
  </si>
  <si>
    <t>ТТ0173-8035</t>
  </si>
  <si>
    <t>ТТ0173-9148</t>
  </si>
  <si>
    <t>TT0452-33438</t>
  </si>
  <si>
    <t>P1Y9157</t>
  </si>
  <si>
    <t>ТТ0173-7988</t>
  </si>
  <si>
    <t>ТТ0173-7989</t>
  </si>
  <si>
    <t>TT0342-18180</t>
  </si>
  <si>
    <t>TT0342-18248</t>
  </si>
  <si>
    <t>1-30-891027</t>
  </si>
  <si>
    <t>0055-4.1.3.30.128-TM1.IS-0005</t>
  </si>
  <si>
    <t>4-1-3-30-128-HWRP-89-1027-001</t>
  </si>
  <si>
    <t>P1Y9190</t>
  </si>
  <si>
    <t>ТТ0173-8195</t>
  </si>
  <si>
    <t>TT2061-74998</t>
  </si>
  <si>
    <t>1-30-891019</t>
  </si>
  <si>
    <t>0055-4.1.3.30.130-TM1.IS-0002</t>
  </si>
  <si>
    <t>4-1-3-30-130-HWRP-89-1019-002</t>
  </si>
  <si>
    <t>P1Y9217</t>
  </si>
  <si>
    <t>ТТ0173-10338</t>
  </si>
  <si>
    <t>NPG225-RT-811</t>
  </si>
  <si>
    <t>1-30-891017</t>
  </si>
  <si>
    <t>0055-4.1.3.30.130-TM1.IS-0007</t>
  </si>
  <si>
    <t>4-1-3-30-130-HWRP-89-1017-002</t>
  </si>
  <si>
    <t>P1Y9209</t>
  </si>
  <si>
    <t>ТТ0173-9453</t>
  </si>
  <si>
    <t>ТТ0173-8100</t>
  </si>
  <si>
    <t>YMT-NS-997-RT-11197</t>
  </si>
  <si>
    <t>1-30-891053</t>
  </si>
  <si>
    <t>0055-4.1.3.30.130-TM1.IS-0062</t>
  </si>
  <si>
    <t>4-1-3-30-130-HWSP-89-1053-001</t>
  </si>
  <si>
    <t>P1Y9222</t>
  </si>
  <si>
    <t>ТТ0173-11178</t>
  </si>
  <si>
    <t>ТТ0173-8633</t>
  </si>
  <si>
    <t>ТТ0173-8636</t>
  </si>
  <si>
    <t>ТТ0173-8635</t>
  </si>
  <si>
    <t>ТТ0461-28594</t>
  </si>
  <si>
    <t>P1Y10220</t>
  </si>
  <si>
    <t>ТТ0173-13031</t>
  </si>
  <si>
    <t>0055-4.1.3.30.132-TM1.IS-0021</t>
  </si>
  <si>
    <t>4-1-3-30-132-NHRGS-33-1013-004</t>
  </si>
  <si>
    <t>P1Y9264</t>
  </si>
  <si>
    <t>ТТ0187-13401</t>
  </si>
  <si>
    <t>ТТ0187-14453</t>
  </si>
  <si>
    <t>TT0400-32086</t>
  </si>
  <si>
    <t>P1Y5411</t>
  </si>
  <si>
    <t>TT0400-36297</t>
  </si>
  <si>
    <t>TT0400-36521</t>
  </si>
  <si>
    <t>TT0400-36089</t>
  </si>
  <si>
    <t>TT0400-36086</t>
  </si>
  <si>
    <t>0055-4.1.3.30.132-TM1.IS-0065</t>
  </si>
  <si>
    <t>4-1-3-30-132-NODRAH-19-1056-001</t>
  </si>
  <si>
    <t>P1Y9270</t>
  </si>
  <si>
    <t>ТТ0173-10153</t>
  </si>
  <si>
    <t>TT1299-70000</t>
  </si>
  <si>
    <t>TT1299-56133</t>
  </si>
  <si>
    <t>TT1299-69706</t>
  </si>
  <si>
    <t>TT1378N-59059</t>
  </si>
  <si>
    <t>0055-4.1.3.30.134-TM1.IS-0284</t>
  </si>
  <si>
    <t>4-1-3-30-134-UFGAW-90-1044-001</t>
  </si>
  <si>
    <t>P1Y3904</t>
  </si>
  <si>
    <t>ТТ0173-11547</t>
  </si>
  <si>
    <t>ТТ0173-11554</t>
  </si>
  <si>
    <t>TT0400-39343</t>
  </si>
  <si>
    <t>004 PMI-3129D</t>
  </si>
  <si>
    <t>1-30-331159</t>
  </si>
  <si>
    <t>0055-4.1.3.30.134-TM1.IS-0323</t>
  </si>
  <si>
    <t>4-1-3-30-134-NHRGR-33-1159-001</t>
  </si>
  <si>
    <t>P1Y9291</t>
  </si>
  <si>
    <t>ТТ0173-8090</t>
  </si>
  <si>
    <t>ТТ0173-8091</t>
  </si>
  <si>
    <t>ТТ0173-8313</t>
  </si>
  <si>
    <t>ТТ0173-8290</t>
  </si>
  <si>
    <t>ACPC-GNZ-152N RT 12559</t>
  </si>
  <si>
    <t>1-30-891021</t>
  </si>
  <si>
    <t>0055-4.1.3.30.134-TM1.IS-0490</t>
  </si>
  <si>
    <t>4-1-3-30-134-HWSP-89-1021-001</t>
  </si>
  <si>
    <t>P1Y9283</t>
  </si>
  <si>
    <t>ТТ0173-8015</t>
  </si>
  <si>
    <t>TTCPС-73-RT-023</t>
  </si>
  <si>
    <t>T</t>
  </si>
  <si>
    <t>P1Y9284</t>
  </si>
  <si>
    <t>P1Y9285</t>
  </si>
  <si>
    <t>ТТ0173-8546</t>
  </si>
  <si>
    <t>P1Y3248</t>
  </si>
  <si>
    <t>ТТ0425-29922</t>
  </si>
  <si>
    <t>NPGT147-1474-PT</t>
  </si>
  <si>
    <t>NPGT147-1870-RT</t>
  </si>
  <si>
    <t>NPGT147-1170-PT</t>
  </si>
  <si>
    <t>NPGT147-1869-RT</t>
  </si>
  <si>
    <t>P1Y4184</t>
  </si>
  <si>
    <t>ТТ0173-15430</t>
  </si>
  <si>
    <t>YMT-NS-0665-25676</t>
  </si>
  <si>
    <t>TT1061-65545</t>
  </si>
  <si>
    <t>YMT-A-0366N RT 13208</t>
  </si>
  <si>
    <t>YMT-NS-0665-25677</t>
  </si>
  <si>
    <t>TT1061-65754</t>
  </si>
  <si>
    <t>P1Y7134</t>
  </si>
  <si>
    <t>ТТ0173-10073</t>
  </si>
  <si>
    <t>ТТ0173-10076</t>
  </si>
  <si>
    <t>ТТ0173-12048</t>
  </si>
  <si>
    <t>YMT-A-PMI-0018-6162</t>
  </si>
  <si>
    <t>ТТ0173-12049</t>
  </si>
  <si>
    <t>YMT-A-PMI-0018-6163</t>
  </si>
  <si>
    <t>1-60-621027</t>
  </si>
  <si>
    <t>P1Y3327</t>
  </si>
  <si>
    <t>TT0400-35154</t>
  </si>
  <si>
    <t>TT2119N-76895</t>
  </si>
  <si>
    <t>NPGT212N-1935-RT</t>
  </si>
  <si>
    <t>ТТ0460-28453</t>
  </si>
  <si>
    <t>YMT-NS-1046-PT-48941</t>
  </si>
  <si>
    <t>ТТ0422-25980</t>
  </si>
  <si>
    <t>YMT-NS-1046-PT-48942</t>
  </si>
  <si>
    <t>TT0744N-45162</t>
  </si>
  <si>
    <t>1-60-621073</t>
  </si>
  <si>
    <t>0055-4.1.4.60.120-TM1.IS-0883</t>
  </si>
  <si>
    <t>4-1-4-60-120-NHC5+-62-1073-001</t>
  </si>
  <si>
    <t>P1Y9336</t>
  </si>
  <si>
    <t>ТТ0173-7997</t>
  </si>
  <si>
    <t>TT1951-72814</t>
  </si>
  <si>
    <t>0055-4.1.4.60.124-TM1.IS-0004</t>
  </si>
  <si>
    <t>4-1-4-60-124-NHC5+-62-1053-004</t>
  </si>
  <si>
    <t>P1Y2589</t>
  </si>
  <si>
    <t>GZD109-RT-524</t>
  </si>
  <si>
    <t>GZD109-RT-525</t>
  </si>
  <si>
    <t>YMT-NS-0434-21480</t>
  </si>
  <si>
    <t>YMT-NS-0665-25476</t>
  </si>
  <si>
    <t>YMT-NS-0434-21481</t>
  </si>
  <si>
    <t>YMT-NS-0665-25477</t>
  </si>
  <si>
    <t>YMT-NS-0434-21482</t>
  </si>
  <si>
    <t>YMT-NS-0665-25478</t>
  </si>
  <si>
    <t>P1Y1434</t>
  </si>
  <si>
    <t>0055-4.1.4.60.140-TM1.IS-0056</t>
  </si>
  <si>
    <t>4-1-4-60-140-WPCS-88-1020-002</t>
  </si>
  <si>
    <t>P1Y5348</t>
  </si>
  <si>
    <t>ТТ0178-8963</t>
  </si>
  <si>
    <t>NPGT124-1340-RT</t>
  </si>
  <si>
    <t>P1Y7421</t>
  </si>
  <si>
    <t>YMT-NS-0434-21483</t>
  </si>
  <si>
    <t>YMT-NS-0434-21484</t>
  </si>
  <si>
    <t>P1Y7550</t>
  </si>
  <si>
    <t>ТТ0173-9929</t>
  </si>
  <si>
    <t>ТТ0173-9931</t>
  </si>
  <si>
    <t>RT 117-3559</t>
  </si>
  <si>
    <t>012 PMI-5455D</t>
  </si>
  <si>
    <t>TT0400-48006</t>
  </si>
  <si>
    <t>012 PMI-5456D</t>
  </si>
  <si>
    <t>TT0400-48000</t>
  </si>
  <si>
    <t>004 PMI-4714D</t>
  </si>
  <si>
    <t>P1Y7552</t>
  </si>
  <si>
    <t>ТТ0173-11179</t>
  </si>
  <si>
    <t>ТТ0173-11278</t>
  </si>
  <si>
    <t>ТТ0173-10810</t>
  </si>
  <si>
    <t>YMT-A-PMI-0018-5991</t>
  </si>
  <si>
    <t>1-70-901030</t>
  </si>
  <si>
    <t>0055-4.1.4.70.102-TM1.IS-0133</t>
  </si>
  <si>
    <t>4-1-4-70-102-UFGAW-90-1030-001</t>
  </si>
  <si>
    <t>P1Y7462</t>
  </si>
  <si>
    <t>ТТ0173-10092</t>
  </si>
  <si>
    <t>ТТ0173-10093</t>
  </si>
  <si>
    <t>ТТ0173-9274</t>
  </si>
  <si>
    <t>YMT-A-PMI-0018-5993</t>
  </si>
  <si>
    <t>ТТ0173-9271</t>
  </si>
  <si>
    <t>YMT-A-PMI-0018-5994</t>
  </si>
  <si>
    <t>1-70-901023</t>
  </si>
  <si>
    <t>0055-4.1.4.70.102-TM1.IS-0135</t>
  </si>
  <si>
    <t>4-1-4-70-102-UFGAW-90-1023-001</t>
  </si>
  <si>
    <t>P1Y7455</t>
  </si>
  <si>
    <t>ТТ0173-10009</t>
  </si>
  <si>
    <t>ТТ0173-10011</t>
  </si>
  <si>
    <t>ТТ0173-12900</t>
  </si>
  <si>
    <t>YMT-A-PMI-0018-5995</t>
  </si>
  <si>
    <t>ТТ0173-12892</t>
  </si>
  <si>
    <t>YMT-A-PMI-0018-5996</t>
  </si>
  <si>
    <t>ТТ0173-12893</t>
  </si>
  <si>
    <t>YMT-A-PMI-0018-5997</t>
  </si>
  <si>
    <t>P1Y7456</t>
  </si>
  <si>
    <t>ТТ0173-10094</t>
  </si>
  <si>
    <t>ТТ0173-10095</t>
  </si>
  <si>
    <t>ТТ0173-9650</t>
  </si>
  <si>
    <t>YMT-A-PMI-0018-5998</t>
  </si>
  <si>
    <t>ТТ0173-9725</t>
  </si>
  <si>
    <t>YMT-A-PMI-0018-5999</t>
  </si>
  <si>
    <t>ТТ0173-8218</t>
  </si>
  <si>
    <t>ТТ0173-8220</t>
  </si>
  <si>
    <t>YMT-A-0774 UT 19558</t>
  </si>
  <si>
    <t>YMT-A-0774 UT 19559</t>
  </si>
  <si>
    <t>P1Y10544</t>
  </si>
  <si>
    <t>ТТ0173-8007</t>
  </si>
  <si>
    <t>ТТ0173-8008</t>
  </si>
  <si>
    <t>1-70-721004</t>
  </si>
  <si>
    <t>0055-4.1.4.70.103-TM1.IS-0203</t>
  </si>
  <si>
    <t>4-1-4-70-103-NHRGS-72-1004-001</t>
  </si>
  <si>
    <t>P1Y7664</t>
  </si>
  <si>
    <t>ТТ0173-11037</t>
  </si>
  <si>
    <t>ТТ0173-11038</t>
  </si>
  <si>
    <t>YMT-NS-0895-RT-6932</t>
  </si>
  <si>
    <t>0055-4.1.4.70.105-TM1.IS-0013</t>
  </si>
  <si>
    <t>4-1-4-70-105-UFGAW-90-1000-006</t>
  </si>
  <si>
    <t>P1Y7686</t>
  </si>
  <si>
    <t>YMT-A-PMI-0018-6000</t>
  </si>
  <si>
    <t>0055-4.1.4.70.117-TM1.IS-0090</t>
  </si>
  <si>
    <t>4-1-4-70-117-NHRGS-72-1052-001</t>
  </si>
  <si>
    <t>P1Y8261</t>
  </si>
  <si>
    <t>ТТ0173-8497</t>
  </si>
  <si>
    <t>ТТ0173-8498</t>
  </si>
  <si>
    <t>NPG565-RT-2902</t>
  </si>
  <si>
    <t>P1Y8262</t>
  </si>
  <si>
    <t>ТТ0173-8501</t>
  </si>
  <si>
    <t>ТТ0173-8502</t>
  </si>
  <si>
    <t>TT2461-85390</t>
  </si>
  <si>
    <t>P1Y8263</t>
  </si>
  <si>
    <t>ТТ0173-8503</t>
  </si>
  <si>
    <t>ТТ0173-8504</t>
  </si>
  <si>
    <t>TT2461-85394</t>
  </si>
  <si>
    <t>P1Y8379</t>
  </si>
  <si>
    <t>ТТ0173-8492</t>
  </si>
  <si>
    <t>ТТ0173-8493</t>
  </si>
  <si>
    <t>ТТ0423-26068</t>
  </si>
  <si>
    <t>P1Y3444</t>
  </si>
  <si>
    <t>ТТ0173-8506</t>
  </si>
  <si>
    <t>TT0400-32985</t>
  </si>
  <si>
    <t>P1Y6279</t>
  </si>
  <si>
    <t>ТТ0175-8125</t>
  </si>
  <si>
    <t>P1Y8412</t>
  </si>
  <si>
    <t>ТТ0175-8494</t>
  </si>
  <si>
    <t>ТТ0175-8496</t>
  </si>
  <si>
    <t>ТТ0175-8420</t>
  </si>
  <si>
    <t>1-11-811002</t>
  </si>
  <si>
    <t>0055-4.1.3.11.101-TM.IS-0124</t>
  </si>
  <si>
    <t>4-1-3-11-101-USLP-81-1002-001</t>
  </si>
  <si>
    <t>P1Y8434</t>
  </si>
  <si>
    <t>ТТ0175-8157</t>
  </si>
  <si>
    <t>P1Y8502</t>
  </si>
  <si>
    <t>ТТ0175-8107</t>
  </si>
  <si>
    <t>P1Y8476</t>
  </si>
  <si>
    <t>ТТ0175-8739</t>
  </si>
  <si>
    <t>ТТ0175-8740</t>
  </si>
  <si>
    <t>ТТ0175-9142</t>
  </si>
  <si>
    <t>ТТ0175-9141</t>
  </si>
  <si>
    <t>ТТ0175-9153</t>
  </si>
  <si>
    <t>P1Y8489</t>
  </si>
  <si>
    <t>ТТ0175-8209</t>
  </si>
  <si>
    <t>ТТ0175-8210</t>
  </si>
  <si>
    <t>ТТ0175-8425</t>
  </si>
  <si>
    <t>ТТ0175-8426</t>
  </si>
  <si>
    <t>0055-4.1.3.11.102-TM.IS-0134</t>
  </si>
  <si>
    <t>4-1-3-11-102-WMMI-19-2015-001</t>
  </si>
  <si>
    <t>P1Y6419</t>
  </si>
  <si>
    <t>ТТ0175-9455</t>
  </si>
  <si>
    <t>ТТ0175-9456</t>
  </si>
  <si>
    <t>TTCPC-GNZ-112N-19131</t>
  </si>
  <si>
    <t>ТТ0175-9374</t>
  </si>
  <si>
    <t>TT0776N-46712</t>
  </si>
  <si>
    <t>TT0321-15855</t>
  </si>
  <si>
    <t>ТТ0175-9401</t>
  </si>
  <si>
    <t>1-11-0A1025</t>
  </si>
  <si>
    <t>0055-4.1.3.11.105-TM.IS-0005</t>
  </si>
  <si>
    <t>4-1-3-11-105-NHNGAD-0A-1025-001</t>
  </si>
  <si>
    <t>P1Y8462</t>
  </si>
  <si>
    <t>ТТ0175-10158</t>
  </si>
  <si>
    <t>ТТ0175-10159</t>
  </si>
  <si>
    <t>ТТ0175-9426</t>
  </si>
  <si>
    <t>TT0223-15569</t>
  </si>
  <si>
    <t>P1Y8463</t>
  </si>
  <si>
    <t>ТТ0175-10147</t>
  </si>
  <si>
    <t>ТТ0175-10148</t>
  </si>
  <si>
    <t>ТТ0175-15833</t>
  </si>
  <si>
    <t>P1Y8449</t>
  </si>
  <si>
    <t>YMT-NS-0434-21485</t>
  </si>
  <si>
    <t>YMT-NS-0570-17940</t>
  </si>
  <si>
    <t>TTCPC-GNZ-095N-18603</t>
  </si>
  <si>
    <t>YMT-NS-0434-21486</t>
  </si>
  <si>
    <t>YMT-NS-0570-17941</t>
  </si>
  <si>
    <t>TTCPC-GNZ-095N-18604</t>
  </si>
  <si>
    <t>YMT-NS-143-15566</t>
  </si>
  <si>
    <t>YMT-NS-143-5217</t>
  </si>
  <si>
    <t>YMT-NS-143-1429</t>
  </si>
  <si>
    <t>TT1872N-71496</t>
  </si>
  <si>
    <t>TT1872N-71517</t>
  </si>
  <si>
    <t>TT1872N-71378</t>
  </si>
  <si>
    <t>P1Y8522</t>
  </si>
  <si>
    <t>ТТ0175-11198</t>
  </si>
  <si>
    <t>ТТ0407-23307</t>
  </si>
  <si>
    <t>ТТ0175-8959</t>
  </si>
  <si>
    <t>1-11-0B2008</t>
  </si>
  <si>
    <t>0055-4.1.3.11.106-TM.IS-0063</t>
  </si>
  <si>
    <t>4-1-3-11-106-NHSGA-0B-2008-002</t>
  </si>
  <si>
    <t>P1Y8544</t>
  </si>
  <si>
    <t>ТТ0175-11199</t>
  </si>
  <si>
    <t>ТТ0175-8130</t>
  </si>
  <si>
    <t>ТТ0175-9045</t>
  </si>
  <si>
    <t>TTCPC-GNZ-075N-17797</t>
  </si>
  <si>
    <t>YMT-NS-997-RT-11119</t>
  </si>
  <si>
    <t>P1Y8548</t>
  </si>
  <si>
    <t>ТТ0171-7742</t>
  </si>
  <si>
    <t>ТТ0171-7743</t>
  </si>
  <si>
    <t>ТТ0171-7509</t>
  </si>
  <si>
    <t>ТТ0171-7507</t>
  </si>
  <si>
    <t>1-11-0B2016</t>
  </si>
  <si>
    <t>0055-4.1.3.11.106-TM.IS-0079</t>
  </si>
  <si>
    <t>4-1-3-11-106-NHSGA-0B-2016-010</t>
  </si>
  <si>
    <t>P1Y10161</t>
  </si>
  <si>
    <t>ТТ0175-8222</t>
  </si>
  <si>
    <t>ТТ0175-8221</t>
  </si>
  <si>
    <t>ТТ0175-8387</t>
  </si>
  <si>
    <t>ТТ0175-8385</t>
  </si>
  <si>
    <t>1-11-0B2109</t>
  </si>
  <si>
    <t>0055-4.1.3.11.106-TM.IS-0084</t>
  </si>
  <si>
    <t>4-1-3-11-106-NODRAH-0B-2109-001</t>
  </si>
  <si>
    <t>P1Y8553</t>
  </si>
  <si>
    <t>ТТ0171-7738</t>
  </si>
  <si>
    <t>ТТ0171-7739</t>
  </si>
  <si>
    <t>TT0776N-45413</t>
  </si>
  <si>
    <t>TT0720N-43413</t>
  </si>
  <si>
    <t>P1Y8555</t>
  </si>
  <si>
    <t>YMT-NS-0937-RT-8257</t>
  </si>
  <si>
    <t>YMT-NS-0937-RT-8256</t>
  </si>
  <si>
    <t>P1Y8557</t>
  </si>
  <si>
    <t>ТТ0171-7715</t>
  </si>
  <si>
    <t>ТТ0171-7716</t>
  </si>
  <si>
    <t>ТТ0171-7560</t>
  </si>
  <si>
    <t>YMT-NS-0937-RT-8258</t>
  </si>
  <si>
    <t>ТТ0171-7564</t>
  </si>
  <si>
    <t>P1Y8558</t>
  </si>
  <si>
    <t>YMT-NS-1012-RT-11734</t>
  </si>
  <si>
    <t>TT0352-18778</t>
  </si>
  <si>
    <t>ТТ0171-7510</t>
  </si>
  <si>
    <t>ТТ0171-7508</t>
  </si>
  <si>
    <t>ТТ0171-7511</t>
  </si>
  <si>
    <t>P1Y8559</t>
  </si>
  <si>
    <t>TTCPC-GNZ-189N-24202</t>
  </si>
  <si>
    <t>ТТ0172-7865</t>
  </si>
  <si>
    <t>ТТ0456-26740</t>
  </si>
  <si>
    <t>YMT-NS-0600-19442</t>
  </si>
  <si>
    <t>YMT-A-0562 VT 5983</t>
  </si>
  <si>
    <t>YMT-A-0562 PT 5983</t>
  </si>
  <si>
    <t>YMT-NS-0600-19446</t>
  </si>
  <si>
    <t>0055-4.1.3.11.119-TM.IS-0171</t>
  </si>
  <si>
    <t>4-1-3-11-119-NHNGA-0B-2065-003</t>
  </si>
  <si>
    <t>P1Y8075</t>
  </si>
  <si>
    <t>ТТ0174-8556</t>
  </si>
  <si>
    <t>ТТ0174-8558</t>
  </si>
  <si>
    <t>ТТ0490-29104</t>
  </si>
  <si>
    <t>TTCPC-GNZ-078-18022</t>
  </si>
  <si>
    <t>1-11-0B2023</t>
  </si>
  <si>
    <t>0055-4.1.3.11.119-TM.IS-0296</t>
  </si>
  <si>
    <t>4-1-3-11-119-NHNGAD-0B-2023-001</t>
  </si>
  <si>
    <t>P1Y10164</t>
  </si>
  <si>
    <t>ТТ0175-9529</t>
  </si>
  <si>
    <t>ТТ0175-9530</t>
  </si>
  <si>
    <t>YMT-NS-1012-RT-11901</t>
  </si>
  <si>
    <t>1-11-0B2020</t>
  </si>
  <si>
    <t>0055-4.1.3.11.119-TM.IS-0298</t>
  </si>
  <si>
    <t>4-1-3-11-119-NHRGR-0B-2020-001</t>
  </si>
  <si>
    <t>P1Y8598</t>
  </si>
  <si>
    <t>ТТ0175-17321</t>
  </si>
  <si>
    <t>ТТ0175-17723</t>
  </si>
  <si>
    <t>ТТ0175-18646</t>
  </si>
  <si>
    <t>ТТ0175-8131</t>
  </si>
  <si>
    <t>ТТ0175-8132</t>
  </si>
  <si>
    <t>ТТ0175-18647</t>
  </si>
  <si>
    <t>P1Y8601</t>
  </si>
  <si>
    <t>ТТ0175-11196</t>
  </si>
  <si>
    <t>TT0400-39836</t>
  </si>
  <si>
    <t>ТТ0175-8646</t>
  </si>
  <si>
    <t>YMT-NS-1025-RT-12660</t>
  </si>
  <si>
    <t>1-11-0B2064</t>
  </si>
  <si>
    <t>0055-4.1.3.11.119-TM.IS-0314</t>
  </si>
  <si>
    <t>4-1-3-11-119-NHSGAHP-0B-2064-001</t>
  </si>
  <si>
    <t>P1Y9526</t>
  </si>
  <si>
    <t>ТТ0174-8474</t>
  </si>
  <si>
    <t>ТТ0174-8476</t>
  </si>
  <si>
    <t>TT1467N-61325</t>
  </si>
  <si>
    <t>1-11-0A1088</t>
  </si>
  <si>
    <t>0055-4.1.3.11.119-TM.IS-0344</t>
  </si>
  <si>
    <t>4-1-3-11-119-NOVENA-0A-1088-001</t>
  </si>
  <si>
    <t>P1Y9649</t>
  </si>
  <si>
    <t>ТТ0174-8794</t>
  </si>
  <si>
    <t>ТТ0174-8795</t>
  </si>
  <si>
    <t>TT0352-17248</t>
  </si>
  <si>
    <t>TT0352-17249</t>
  </si>
  <si>
    <t>TT0352-17250</t>
  </si>
  <si>
    <t>1-11-0A1100</t>
  </si>
  <si>
    <t>0055-4.1.3.11.119-TM.IS-0352</t>
  </si>
  <si>
    <t>4-1-3-11-119-NOVENA-0A-1100-001</t>
  </si>
  <si>
    <t>P1Y9655</t>
  </si>
  <si>
    <t>ТТ0175-8466</t>
  </si>
  <si>
    <t>ТТ0175-8467</t>
  </si>
  <si>
    <t>ТТ0422-25932</t>
  </si>
  <si>
    <t>YMT-NS-0937-RT-8297</t>
  </si>
  <si>
    <t>ТТ0175-8364</t>
  </si>
  <si>
    <t>P1Y9656</t>
  </si>
  <si>
    <t>ТТ0175-8171</t>
  </si>
  <si>
    <t>ТТ0175-8172</t>
  </si>
  <si>
    <t>YMT-NS-0937-RT-8298</t>
  </si>
  <si>
    <t>TT0459N-30329</t>
  </si>
  <si>
    <t>P1Y9657</t>
  </si>
  <si>
    <t>ТТ0175-8213</t>
  </si>
  <si>
    <t>ТТ0175-8214</t>
  </si>
  <si>
    <t>ТТ0175-9048</t>
  </si>
  <si>
    <t>TT0282-26421</t>
  </si>
  <si>
    <t>P1Y9665</t>
  </si>
  <si>
    <t>ТТ0175-10209</t>
  </si>
  <si>
    <t>ТТ0175-10213</t>
  </si>
  <si>
    <t>ТТ0175-9144</t>
  </si>
  <si>
    <t>1-11-0B2080</t>
  </si>
  <si>
    <t>0055-4.1.3.11.119-TM.IS-0356</t>
  </si>
  <si>
    <t>4-1-3-11-119-NOVENA-0B-2080-001</t>
  </si>
  <si>
    <t>P1Y9670</t>
  </si>
  <si>
    <t>ТТ0174-8179</t>
  </si>
  <si>
    <t>ТТ0174-8180</t>
  </si>
  <si>
    <t>YMT-NS-955-RT-10263</t>
  </si>
  <si>
    <t>P1Y9671</t>
  </si>
  <si>
    <t>ТТ0175-8846</t>
  </si>
  <si>
    <t>ТТ0175-8847</t>
  </si>
  <si>
    <t>YMT-NS-0974-RT-9995</t>
  </si>
  <si>
    <t>ТТ0175-8403</t>
  </si>
  <si>
    <t>ТТ0175-8394</t>
  </si>
  <si>
    <t>P1Y9676</t>
  </si>
  <si>
    <t>YMT-NS-0434-21489</t>
  </si>
  <si>
    <t>TTCPC-GNZ-004-14522</t>
  </si>
  <si>
    <t>YMT-NS-1030-RT-13029</t>
  </si>
  <si>
    <t>YMT-NS-0434-21490</t>
  </si>
  <si>
    <t>TTCPC-GNZ-004-14480</t>
  </si>
  <si>
    <t>YMT-NS-0434-21491</t>
  </si>
  <si>
    <t>YMT-NS-1030-RT-12922</t>
  </si>
  <si>
    <t>1-11-0B2082</t>
  </si>
  <si>
    <t>0055-4.1.3.11.119-TM.IS-0358</t>
  </si>
  <si>
    <t>4-1-3-11-119-NOVENA-0B-2082-001</t>
  </si>
  <si>
    <t>P1Y9679</t>
  </si>
  <si>
    <t>ТТ0175-8459</t>
  </si>
  <si>
    <t>ТТ0175-8460</t>
  </si>
  <si>
    <t>ТТ0175-9087</t>
  </si>
  <si>
    <t>P1Y9680</t>
  </si>
  <si>
    <t>ТТ0174-8811</t>
  </si>
  <si>
    <t>ТТ0174-8814</t>
  </si>
  <si>
    <t>YMT-NS-1030-RT-13076</t>
  </si>
  <si>
    <t>P1Y9681</t>
  </si>
  <si>
    <t>ТТ0175-8223</t>
  </si>
  <si>
    <t>ТТ0175-8224</t>
  </si>
  <si>
    <t>TT0452-34626</t>
  </si>
  <si>
    <t>TT0459N-28986</t>
  </si>
  <si>
    <t>P1Y9694</t>
  </si>
  <si>
    <t>ТТ0174-11188</t>
  </si>
  <si>
    <t>ТТ0174-8810</t>
  </si>
  <si>
    <t>ТТ0174-8369</t>
  </si>
  <si>
    <t>P1Y9696</t>
  </si>
  <si>
    <t>ТТ0175-8528</t>
  </si>
  <si>
    <t>ТТ0175-8529</t>
  </si>
  <si>
    <t>ТТ0421-25821</t>
  </si>
  <si>
    <t>ТТ0175-8978</t>
  </si>
  <si>
    <t>ТТ0175-9028</t>
  </si>
  <si>
    <t>1-11-0B2099</t>
  </si>
  <si>
    <t>0055-4.1.3.11.119-TM.IS-0369</t>
  </si>
  <si>
    <t>4-1-3-11-119-NOVENA-0B-2099-001</t>
  </si>
  <si>
    <t>P1Y9701</t>
  </si>
  <si>
    <t>ТТ0174-17078</t>
  </si>
  <si>
    <t>ТТ0174-17079</t>
  </si>
  <si>
    <t>ТТ0174-17080</t>
  </si>
  <si>
    <t>ТТ0174-17081</t>
  </si>
  <si>
    <t>P1Y9702</t>
  </si>
  <si>
    <t>ТТ0175-8598</t>
  </si>
  <si>
    <t>TT0362-18774</t>
  </si>
  <si>
    <t>1-11-0B2100</t>
  </si>
  <si>
    <t>0055-4.1.3.11.119-TM.IS-0370</t>
  </si>
  <si>
    <t>4-1-3-11-119-NOVENA-0B-2100-001</t>
  </si>
  <si>
    <t>P1Y9703</t>
  </si>
  <si>
    <t>ТТ0175-13049</t>
  </si>
  <si>
    <t>ТТ0175-13048</t>
  </si>
  <si>
    <t>P1Y9704</t>
  </si>
  <si>
    <t>ТТ0174-9154</t>
  </si>
  <si>
    <t>YMT-NS-0938-RT-8524</t>
  </si>
  <si>
    <t>P1Y9705</t>
  </si>
  <si>
    <t>ТТ0174-8421</t>
  </si>
  <si>
    <t>ТТ0174-8390</t>
  </si>
  <si>
    <t>1-11-0B2105</t>
  </si>
  <si>
    <t>0055-4.1.3.11.119-TM.IS-0372</t>
  </si>
  <si>
    <t>4-1-3-11-119-NOVENA-0B-2105-001</t>
  </si>
  <si>
    <t>Б(а)-II / B(a)-II</t>
  </si>
  <si>
    <t>P1Y9708</t>
  </si>
  <si>
    <t>ТТ0174-8507</t>
  </si>
  <si>
    <t>YMT-NS-0478-7856</t>
  </si>
  <si>
    <t>YMT-NS-0599-3120</t>
  </si>
  <si>
    <t>YMT-NS-0478-7857</t>
  </si>
  <si>
    <t>P1Y9709</t>
  </si>
  <si>
    <t>ТТ0174-16026</t>
  </si>
  <si>
    <t>YMT-NS-0504-8047</t>
  </si>
  <si>
    <t>YMT-NS-0517N-2810</t>
  </si>
  <si>
    <t>1-11-841013</t>
  </si>
  <si>
    <t>0055-4.1.3.11.119-TM.IS-0373</t>
  </si>
  <si>
    <t>4-1-3-11-119-NOVENA-84-1013-001</t>
  </si>
  <si>
    <t>P1Y9711</t>
  </si>
  <si>
    <t>ТТ0174-10048</t>
  </si>
  <si>
    <t>ТТ0174-10049</t>
  </si>
  <si>
    <t>TT0490-29187</t>
  </si>
  <si>
    <t>P1Y9712</t>
  </si>
  <si>
    <t>ТТ0174-11763</t>
  </si>
  <si>
    <t>ТТ0174-11762</t>
  </si>
  <si>
    <t>P1Y9714</t>
  </si>
  <si>
    <t>ТТ0175-10045</t>
  </si>
  <si>
    <t>ТТ0175-10046</t>
  </si>
  <si>
    <t>ТТ0175-9381</t>
  </si>
  <si>
    <t>ТТ0175-9378</t>
  </si>
  <si>
    <t>ТТ0175-9380</t>
  </si>
  <si>
    <t>ТТ0175-9418</t>
  </si>
  <si>
    <t>1-11-841019</t>
  </si>
  <si>
    <t>0055-4.1.3.11.119-TM.IS-0377</t>
  </si>
  <si>
    <t>4-1-3-11-119-NOVENA-84-1019-001</t>
  </si>
  <si>
    <t>P1Y9715</t>
  </si>
  <si>
    <t>ТТ0175-8121</t>
  </si>
  <si>
    <t>ТТ0175-8122</t>
  </si>
  <si>
    <t>ТТ0175-9393</t>
  </si>
  <si>
    <t>1-11-841021</t>
  </si>
  <si>
    <t>0055-4.1.3.11.119-TM.IS-0379</t>
  </si>
  <si>
    <t>4-1-3-11-119-NOVENA-84-1021-001</t>
  </si>
  <si>
    <t>P1Y9719</t>
  </si>
  <si>
    <t>ТТ0175-8123</t>
  </si>
  <si>
    <t>ТТ0175-8124</t>
  </si>
  <si>
    <t>ТТ0462-28682</t>
  </si>
  <si>
    <t>1-11-841022</t>
  </si>
  <si>
    <t>0055-4.1.3.11.119-TM.IS-0380</t>
  </si>
  <si>
    <t>4-1-3-11-119-NOVENA-84-1022-001</t>
  </si>
  <si>
    <t>P1Y9720</t>
  </si>
  <si>
    <t>ТТ0175-8539</t>
  </si>
  <si>
    <t>ТТ0175-8542</t>
  </si>
  <si>
    <t>YMT-NS-0938-RT-8508</t>
  </si>
  <si>
    <t>P1Y9721</t>
  </si>
  <si>
    <t>ТТ0175-10205</t>
  </si>
  <si>
    <t>ТТ0175-10206</t>
  </si>
  <si>
    <t>ТТ0461-28583</t>
  </si>
  <si>
    <t>TT0243-15570</t>
  </si>
  <si>
    <t>P1Y9722</t>
  </si>
  <si>
    <t>ТТ0175-10331</t>
  </si>
  <si>
    <t>ТТ0175-10332</t>
  </si>
  <si>
    <t>YMT-NS-977-RT-10996</t>
  </si>
  <si>
    <t>ТТ0407-23308</t>
  </si>
  <si>
    <t>ТТ0175-9085</t>
  </si>
  <si>
    <t>ТТ0421-25828</t>
  </si>
  <si>
    <t>1-11-842013</t>
  </si>
  <si>
    <t>0055-4.1.3.11.119-TM.IS-0381</t>
  </si>
  <si>
    <t>4-1-3-11-119-NOVENA-84-2013-001</t>
  </si>
  <si>
    <t>P1Y9723</t>
  </si>
  <si>
    <t>TT0400-36298</t>
  </si>
  <si>
    <t>TT0400-35855</t>
  </si>
  <si>
    <t>TT0400-31871</t>
  </si>
  <si>
    <t>P1Y9724</t>
  </si>
  <si>
    <t>ТТ0174-10139</t>
  </si>
  <si>
    <t>ТТ0174-10140</t>
  </si>
  <si>
    <t>YMT-NS-0453N-2639</t>
  </si>
  <si>
    <t>P1Y9726</t>
  </si>
  <si>
    <t>ТТ0175-10056</t>
  </si>
  <si>
    <t>ТТ0175-10058</t>
  </si>
  <si>
    <t>ТТ0175-9346</t>
  </si>
  <si>
    <t>ТТ0175-9347</t>
  </si>
  <si>
    <t>TTCPC-GNZ-095N-18508</t>
  </si>
  <si>
    <t>ТТ0175-9331</t>
  </si>
  <si>
    <t>1-11-842020</t>
  </si>
  <si>
    <t>0055-4.1.3.11.119-TM.IS-0386</t>
  </si>
  <si>
    <t>4-1-3-11-119-NOVENA-84-2020-001</t>
  </si>
  <si>
    <t>P1Y9728</t>
  </si>
  <si>
    <t>ТТ0174-8483</t>
  </si>
  <si>
    <t>ТТ0174-8484</t>
  </si>
  <si>
    <t>TTCPC-GNZ-210N-24952</t>
  </si>
  <si>
    <t>1-11-842021</t>
  </si>
  <si>
    <t>0055-4.1.3.11.119-TM.IS-0387</t>
  </si>
  <si>
    <t>4-1-3-11-119-NOVENA-84-2021-001</t>
  </si>
  <si>
    <t>P1Y9731</t>
  </si>
  <si>
    <t>ТТ0175-9131</t>
  </si>
  <si>
    <t>1-11-842022</t>
  </si>
  <si>
    <t>0055-4.1.3.11.119-TM.IS-0388</t>
  </si>
  <si>
    <t>4-1-3-11-119-NOVENA-84-2022-001</t>
  </si>
  <si>
    <t>P1Y9732</t>
  </si>
  <si>
    <t>ТТ0174-8461</t>
  </si>
  <si>
    <t>ТТ0174-8462</t>
  </si>
  <si>
    <t>P1Y9736</t>
  </si>
  <si>
    <t>0055-4.1.3.11.119-TM.IS-0476</t>
  </si>
  <si>
    <t>4-1-3-11-119-UAPL-95-1001-004</t>
  </si>
  <si>
    <t>P1Y9740</t>
  </si>
  <si>
    <t>YMT-A-0634N RT 6173</t>
  </si>
  <si>
    <t>P1Y9741</t>
  </si>
  <si>
    <t>TT0320-16751</t>
  </si>
  <si>
    <t>P1Y9742</t>
  </si>
  <si>
    <t>YMT-A-0484 RT 4458</t>
  </si>
  <si>
    <t>P1Y9758</t>
  </si>
  <si>
    <t>0055-4.1.3.11.119-TM.IS-0491</t>
  </si>
  <si>
    <t>4-1-3-11-119-UAPL-95-2001-004</t>
  </si>
  <si>
    <t>P1Y9766</t>
  </si>
  <si>
    <t>YMT-A-0484 RT 4331</t>
  </si>
  <si>
    <t>P1Y9767</t>
  </si>
  <si>
    <t>YMT-A-0484 RT 4324</t>
  </si>
  <si>
    <t>P1Y9782</t>
  </si>
  <si>
    <t>1-11-941001</t>
  </si>
  <si>
    <t>0055-4.1.3.11.119-TM.IS-0629</t>
  </si>
  <si>
    <t>4-1-3-11-119-UNLP-94-1001-001</t>
  </si>
  <si>
    <t>P1Y9575</t>
  </si>
  <si>
    <t>0055-4.1.3.11.119-TM.IS-0632</t>
  </si>
  <si>
    <t>4-1-3-11-119-UNLP-94-1001-004</t>
  </si>
  <si>
    <t>P1Y9581</t>
  </si>
  <si>
    <t>1-11-941002</t>
  </si>
  <si>
    <t>0055-4.1.3.11.119-TM.IS-0640</t>
  </si>
  <si>
    <t>4-1-3-11-119-UNLP-94-1002-001</t>
  </si>
  <si>
    <t>P1Y9625</t>
  </si>
  <si>
    <t>P1Y9627</t>
  </si>
  <si>
    <t>YMT-NS-0438-2626</t>
  </si>
  <si>
    <t>1-11-941007</t>
  </si>
  <si>
    <t>0055-4.1.3.11.119-TM.IS-0647</t>
  </si>
  <si>
    <t>4-1-3-11-119-UNLP-94-1007-001</t>
  </si>
  <si>
    <t>P1Y9635</t>
  </si>
  <si>
    <t>P1Y9603</t>
  </si>
  <si>
    <t>YMT-NS-0766-RT-4921</t>
  </si>
  <si>
    <t>1-11-942002</t>
  </si>
  <si>
    <t>0055-4.1.3.11.119-TM.IS-0676</t>
  </si>
  <si>
    <t>4-1-3-11-119-UNLP-94-2002-001</t>
  </si>
  <si>
    <t>P1Y9629</t>
  </si>
  <si>
    <t>P1Y9630</t>
  </si>
  <si>
    <t>P1Y9631</t>
  </si>
  <si>
    <t>1-11-961001</t>
  </si>
  <si>
    <t>0055-4.1.3.11.119-TM.IS-0710</t>
  </si>
  <si>
    <t>4-1-3-11-119-UWSW-96-1001-010</t>
  </si>
  <si>
    <t>P1Y10498</t>
  </si>
  <si>
    <t>ТТ0174-11189</t>
  </si>
  <si>
    <t>ТТ0174-8342</t>
  </si>
  <si>
    <t>ТТ0174-8340</t>
  </si>
  <si>
    <t>P1Y10499</t>
  </si>
  <si>
    <t>TT0400-35187</t>
  </si>
  <si>
    <t>TT0400-34157</t>
  </si>
  <si>
    <t>0055-4.1.3.11.119-TM.IS-0712</t>
  </si>
  <si>
    <t>4-1-3-11-119-UWSW-96-1002-002</t>
  </si>
  <si>
    <t>P1Y10503</t>
  </si>
  <si>
    <t>ТТ0174-8225</t>
  </si>
  <si>
    <t>ТТ0174-17164</t>
  </si>
  <si>
    <t>ТТ0174-17165</t>
  </si>
  <si>
    <t>ТТ0174-17166</t>
  </si>
  <si>
    <t>1-11-962001</t>
  </si>
  <si>
    <t>0055-4.1.3.11.119-TM.IS-0727</t>
  </si>
  <si>
    <t>4-1-3-11-119-UWSW-96-2001-010</t>
  </si>
  <si>
    <t>P1Y10175</t>
  </si>
  <si>
    <t>ТТ0175-12579</t>
  </si>
  <si>
    <t>YMT-NS-977-RT-10568</t>
  </si>
  <si>
    <t>P1Y10181</t>
  </si>
  <si>
    <t>ТТ0174-11187</t>
  </si>
  <si>
    <t>ТТ0174-8619</t>
  </si>
  <si>
    <t>ТТ0174-8617</t>
  </si>
  <si>
    <t>ТТ0174-8609</t>
  </si>
  <si>
    <t>ТТ0174-8590</t>
  </si>
  <si>
    <t>0055-4.1.3.11.119-TM.IS-0729</t>
  </si>
  <si>
    <t>4-1-3-11-119-UWSW-96-2002-002</t>
  </si>
  <si>
    <t>P1Y10182</t>
  </si>
  <si>
    <t>ТТ0173-8140</t>
  </si>
  <si>
    <t>ТТ0173-18212</t>
  </si>
  <si>
    <t>ТТ0173-18214</t>
  </si>
  <si>
    <t>P1Y10183</t>
  </si>
  <si>
    <t>ТТ0175-8762</t>
  </si>
  <si>
    <t>ТТ0175-9053</t>
  </si>
  <si>
    <t>ТТ0461-28582</t>
  </si>
  <si>
    <t>ТТ0175-9054</t>
  </si>
  <si>
    <t>1-11-871015</t>
  </si>
  <si>
    <t>0055-4.1.3.11.119-TM.IS-0737</t>
  </si>
  <si>
    <t>4-1-3-11-119-UWWW-87-1015-001</t>
  </si>
  <si>
    <t>P1Y6395</t>
  </si>
  <si>
    <t>ТТ0425-29923</t>
  </si>
  <si>
    <t>1-11-871019</t>
  </si>
  <si>
    <t>0055-4.1.3.11.119-TM.IS-0741</t>
  </si>
  <si>
    <t>4-1-3-11-119-UWWW-87-1019-001</t>
  </si>
  <si>
    <t>P1Y6398</t>
  </si>
  <si>
    <t>ТТ0175-8450</t>
  </si>
  <si>
    <t>YMT-A-0570 RT 5509</t>
  </si>
  <si>
    <t>YMT-NS-997-RT-11196</t>
  </si>
  <si>
    <t>YMT-A-0562 RT 7459</t>
  </si>
  <si>
    <t>0055-4.1.3.11.119-TM.IS-0766</t>
  </si>
  <si>
    <t>4-1-3-11-119-WMMI-19-2015-003</t>
  </si>
  <si>
    <t>P1Y6455</t>
  </si>
  <si>
    <t>ТТ0175-8207</t>
  </si>
  <si>
    <t>ТТ0175-8208</t>
  </si>
  <si>
    <t>ТТ0175-8393</t>
  </si>
  <si>
    <t>ТТ0175-8417</t>
  </si>
  <si>
    <t>0055-4.1.3.11.121-PT.IS-0001</t>
  </si>
  <si>
    <t>4-1-3-11-121-UWFF-93-1001-001</t>
  </si>
  <si>
    <t>P1Y10241</t>
  </si>
  <si>
    <t>ТТ0174-8491</t>
  </si>
  <si>
    <t>YMT-A-0750 UT 19098</t>
  </si>
  <si>
    <t>P1Y6491</t>
  </si>
  <si>
    <t>P1Y6496</t>
  </si>
  <si>
    <t>TT0284-15191</t>
  </si>
  <si>
    <t>TT0284-15192</t>
  </si>
  <si>
    <t>TT0284-15193</t>
  </si>
  <si>
    <t>TT0284-15194</t>
  </si>
  <si>
    <t>P1Y6475</t>
  </si>
  <si>
    <t>P1Y6485</t>
  </si>
  <si>
    <t>TTCPC-GNZ-158-22044</t>
  </si>
  <si>
    <t>P1Y2540</t>
  </si>
  <si>
    <t>YMT-NS-079-2755-1</t>
  </si>
  <si>
    <t>YMT-NS-079-2755-2</t>
  </si>
  <si>
    <t>0055-4.1.3.30.120-TM1.IS-0034</t>
  </si>
  <si>
    <t>4-1-3-30-120-NODRAH-90-1103-004</t>
  </si>
  <si>
    <t>P1Y3967</t>
  </si>
  <si>
    <t>ТТ0175-10108</t>
  </si>
  <si>
    <t>ТТ0175-10111</t>
  </si>
  <si>
    <t>TT1450-63814</t>
  </si>
  <si>
    <t>YMT-A-PMI-0018-5886</t>
  </si>
  <si>
    <t>TT1450-63813</t>
  </si>
  <si>
    <t>YMT-A-PMI-0018-5887</t>
  </si>
  <si>
    <t>1-30-891066</t>
  </si>
  <si>
    <t>0055-4.1.3.30.120-TM1.IS-0059</t>
  </si>
  <si>
    <t>4-1-3-30-120-HWSP-89-1066-001</t>
  </si>
  <si>
    <t>P1Y6483</t>
  </si>
  <si>
    <t>YMT-NS-0434-21492</t>
  </si>
  <si>
    <t>YMT-NS-0434-21493</t>
  </si>
  <si>
    <t>YMT-NS-0434-21494</t>
  </si>
  <si>
    <t>YMT-NS-0434-21495</t>
  </si>
  <si>
    <t>P1Y10185</t>
  </si>
  <si>
    <t>ТТ0173-8120</t>
  </si>
  <si>
    <t>1-30-321047</t>
  </si>
  <si>
    <t>0055-4.1.3.30.121-TM1.IS-0033</t>
  </si>
  <si>
    <t>4-1-3-30-121-NHNGAD-32-1047-001</t>
  </si>
  <si>
    <t>P1Y10193</t>
  </si>
  <si>
    <t>ТТ0174-8164</t>
  </si>
  <si>
    <t>ТТ0174-8165</t>
  </si>
  <si>
    <t>ТТ0174-8407</t>
  </si>
  <si>
    <t>ТТ0174-8335</t>
  </si>
  <si>
    <t>P1Y10195</t>
  </si>
  <si>
    <t>ТТ0174-8442</t>
  </si>
  <si>
    <t>ТТ0174-8443</t>
  </si>
  <si>
    <t>ТТ0174-8948</t>
  </si>
  <si>
    <t>1-30-191004</t>
  </si>
  <si>
    <t>0055-4.1.3.30.121-TM1.IS-0034</t>
  </si>
  <si>
    <t>4-1-3-30-121-NODRAH-19-1004-001</t>
  </si>
  <si>
    <t>P1Y10196</t>
  </si>
  <si>
    <t>ТТ0174-10047</t>
  </si>
  <si>
    <t>TT1332-57760</t>
  </si>
  <si>
    <t>TT1408N-60019</t>
  </si>
  <si>
    <t>TT1332-57491</t>
  </si>
  <si>
    <t>TT1332-57492</t>
  </si>
  <si>
    <t>P1Y10197</t>
  </si>
  <si>
    <t>ТТ0175-10061</t>
  </si>
  <si>
    <t>TT1264-69906</t>
  </si>
  <si>
    <t>TT1264-55201</t>
  </si>
  <si>
    <t>TT1264-55202</t>
  </si>
  <si>
    <t>1-30-821154</t>
  </si>
  <si>
    <t>0055-4.1.3.30.121-TM1.IS-0035</t>
  </si>
  <si>
    <t>4-1-3-30-121-UWCH-82-1154-001</t>
  </si>
  <si>
    <t>P1Y10198</t>
  </si>
  <si>
    <t>ТТ0174-9487</t>
  </si>
  <si>
    <t>P1Y6505</t>
  </si>
  <si>
    <t>ТТ0175-8133</t>
  </si>
  <si>
    <t>ТТ0175-8134</t>
  </si>
  <si>
    <t>ТТ0175-8921</t>
  </si>
  <si>
    <t>ТТ0175-8923</t>
  </si>
  <si>
    <t>TT0470-28939</t>
  </si>
  <si>
    <t>ТТ0175-8926</t>
  </si>
  <si>
    <t>0055-4.1.3.30.121-TM1.IS-0100</t>
  </si>
  <si>
    <t>4-1-3-30-121-NHNGAD-31-1048-002</t>
  </si>
  <si>
    <t>P1Y6511</t>
  </si>
  <si>
    <t>ТТ0175-11855</t>
  </si>
  <si>
    <t>ТТ0175-11859</t>
  </si>
  <si>
    <t>ТТ0175-12581</t>
  </si>
  <si>
    <t>ТТ0175-12618</t>
  </si>
  <si>
    <t>TT0714N-45407</t>
  </si>
  <si>
    <t>ТТ0175-11781</t>
  </si>
  <si>
    <t>ТТ0175-14454</t>
  </si>
  <si>
    <t>ТТ0175-14455</t>
  </si>
  <si>
    <t>ТТ0422-25995</t>
  </si>
  <si>
    <t>P1Y6512</t>
  </si>
  <si>
    <t>ТТ0175-9463</t>
  </si>
  <si>
    <t>ТТ0175-9464</t>
  </si>
  <si>
    <t>ТТ0175-9369</t>
  </si>
  <si>
    <t>YMT-NS-137N-1545</t>
  </si>
  <si>
    <t>ТТ0175-9368</t>
  </si>
  <si>
    <t>P1Y5864</t>
  </si>
  <si>
    <t>TT2539-86633</t>
  </si>
  <si>
    <t>ТТ0418-25298</t>
  </si>
  <si>
    <t>P1Y3799</t>
  </si>
  <si>
    <t>TT0247-19233</t>
  </si>
  <si>
    <t>TT0400-39968</t>
  </si>
  <si>
    <t>TT0400-37288</t>
  </si>
  <si>
    <t>TT0400-37229</t>
  </si>
  <si>
    <t>P1Y3837</t>
  </si>
  <si>
    <t>TT0400-39969</t>
  </si>
  <si>
    <t>1-30-311047</t>
  </si>
  <si>
    <t>0055-4.1.3.30.121-TM1.IS-0125</t>
  </si>
  <si>
    <t>4-1-3-30-121-NHNGAD-31-1047-014</t>
  </si>
  <si>
    <t>P1Y6501</t>
  </si>
  <si>
    <t>TT0400-38833</t>
  </si>
  <si>
    <t>TT0400-38845</t>
  </si>
  <si>
    <t>YMT-NS-955-RT-10443</t>
  </si>
  <si>
    <t>0055-4.1.3.30.121-TM1.IS-0126</t>
  </si>
  <si>
    <t>4-1-3-30-121-NHNGAD-31-1047-015</t>
  </si>
  <si>
    <t>P1Y6502</t>
  </si>
  <si>
    <t>ТТ0172-9203</t>
  </si>
  <si>
    <t>1-30-191025</t>
  </si>
  <si>
    <t>0055-4.1.3.30.122-TM1.IS-0009</t>
  </si>
  <si>
    <t>4-1-3-30-122-NODRAH-19-1025-001</t>
  </si>
  <si>
    <t>P1Y10214</t>
  </si>
  <si>
    <t>ТТ0175-10035</t>
  </si>
  <si>
    <t>TT1268N-69933</t>
  </si>
  <si>
    <t>TT1268N-55305</t>
  </si>
  <si>
    <t>TT1310N-69733</t>
  </si>
  <si>
    <t>TT1378N-59060</t>
  </si>
  <si>
    <t>TTCPC-GNZ-006-14780</t>
  </si>
  <si>
    <t>TT1235-54399</t>
  </si>
  <si>
    <t>0055-4.1.3.30.122-TM1.IS-0048</t>
  </si>
  <si>
    <t>4-1-3-30-122-NHNGAD-31-1084-001</t>
  </si>
  <si>
    <t>P1Y6294</t>
  </si>
  <si>
    <t>ТТ0175-10062</t>
  </si>
  <si>
    <t>ТТ0175-10064</t>
  </si>
  <si>
    <t>TT1542-63407</t>
  </si>
  <si>
    <t>1-30-901030</t>
  </si>
  <si>
    <t>0055-4.1.3.30.122-TM1.IS-0070</t>
  </si>
  <si>
    <t>4-1-3-30-122-UFGAW-90-1030-001</t>
  </si>
  <si>
    <t>P1Y7684</t>
  </si>
  <si>
    <t>ТТ0175-10086</t>
  </si>
  <si>
    <t>ТТ0175-10087</t>
  </si>
  <si>
    <t>012 PMI-5457D</t>
  </si>
  <si>
    <t>0055-4.1.3.30.122-TM1.IS-0088</t>
  </si>
  <si>
    <t>4-1-3-30-122-NHRGR-33-1024-007</t>
  </si>
  <si>
    <t>P1Y10512</t>
  </si>
  <si>
    <t>ТТ0175-8773</t>
  </si>
  <si>
    <t>ТТ0175-8774</t>
  </si>
  <si>
    <t>ТТ0175-9218</t>
  </si>
  <si>
    <t>ТТ0175-9220</t>
  </si>
  <si>
    <t>1-30-321061</t>
  </si>
  <si>
    <t>0055-4.1.3.30.122-TM1.IS-0099</t>
  </si>
  <si>
    <t>4-1-3-30-122-NHNGAD-32-1061-003</t>
  </si>
  <si>
    <t>P1Y10508</t>
  </si>
  <si>
    <t>ТТ0174-8160</t>
  </si>
  <si>
    <t>ТТ0174-8161</t>
  </si>
  <si>
    <t>TT0400-29543</t>
  </si>
  <si>
    <t>TT0400-29544</t>
  </si>
  <si>
    <t>1-30-321045</t>
  </si>
  <si>
    <t>0055-4.1.3.30.122-TM1.IS-0101</t>
  </si>
  <si>
    <t>4-1-3-30-122-NHNGAD-32-1045-003</t>
  </si>
  <si>
    <t>P1Y10200</t>
  </si>
  <si>
    <t>ТТ0174-8440</t>
  </si>
  <si>
    <t>ТТ0174-8441</t>
  </si>
  <si>
    <t>ТТ0174-9046</t>
  </si>
  <si>
    <t>TT0321-15365</t>
  </si>
  <si>
    <t>P1Y10507</t>
  </si>
  <si>
    <t>ТТ0174-8750</t>
  </si>
  <si>
    <t>ТТ0174-8751</t>
  </si>
  <si>
    <t>ТТ0174-9195</t>
  </si>
  <si>
    <t>1-30-321060</t>
  </si>
  <si>
    <t>0055-4.1.3.30.122-TM1.IS-0103</t>
  </si>
  <si>
    <t>4-1-3-30-122-NHNGAD-32-1060-003</t>
  </si>
  <si>
    <t>P1Y10252</t>
  </si>
  <si>
    <t>ТТ0175-11195</t>
  </si>
  <si>
    <t>ТТ0175-11287</t>
  </si>
  <si>
    <t>ТТ0175-9231</t>
  </si>
  <si>
    <t>P1Y10253</t>
  </si>
  <si>
    <t>ТТ0175-8446</t>
  </si>
  <si>
    <t>ТТ0175-8447</t>
  </si>
  <si>
    <t>TT0282-26469</t>
  </si>
  <si>
    <t>ТТ0175-8930</t>
  </si>
  <si>
    <t>ТТ0175-8947</t>
  </si>
  <si>
    <t>P1Y10254</t>
  </si>
  <si>
    <t>ТТ0175-10116</t>
  </si>
  <si>
    <t>ТТ0175-10117</t>
  </si>
  <si>
    <t>ТТ0175-17177</t>
  </si>
  <si>
    <t>ТТ0175-17178</t>
  </si>
  <si>
    <t>P1Y10257</t>
  </si>
  <si>
    <t>ТТ0175-8216</t>
  </si>
  <si>
    <t>ТТ0175-8215</t>
  </si>
  <si>
    <t>ТТ0175-9194</t>
  </si>
  <si>
    <t>ТТ0175-9202</t>
  </si>
  <si>
    <t>1-30-821152</t>
  </si>
  <si>
    <t>0055-4.1.3.30.122-TM1.IS-0106</t>
  </si>
  <si>
    <t>4-1-3-30-122-UWCH-82-1152-001</t>
  </si>
  <si>
    <t>P1Y10260</t>
  </si>
  <si>
    <t>ТТ0174-8844</t>
  </si>
  <si>
    <t>YMT-NS-282N-2376</t>
  </si>
  <si>
    <t>1-30-821153</t>
  </si>
  <si>
    <t>0055-4.1.3.30.122-TM1.IS-0107</t>
  </si>
  <si>
    <t>4-1-3-30-122-UWCH-82-1153-001</t>
  </si>
  <si>
    <t>P1Y10262</t>
  </si>
  <si>
    <t>ТТ0175-8753</t>
  </si>
  <si>
    <t>1-30-321063</t>
  </si>
  <si>
    <t>0055-4.1.3.30.122-TM1.IS-0121</t>
  </si>
  <si>
    <t>4-1-3-30-122-NHNGAD-32-1063-002</t>
  </si>
  <si>
    <t>P1Y10272</t>
  </si>
  <si>
    <t>ТТ0173-8152</t>
  </si>
  <si>
    <t>ТТ0173-8153</t>
  </si>
  <si>
    <t>NPG625N-RT-3673</t>
  </si>
  <si>
    <t>ТТ0173-7831</t>
  </si>
  <si>
    <t>NPG625N-RT-3672</t>
  </si>
  <si>
    <t>1-30-321056</t>
  </si>
  <si>
    <t>0055-4.1.3.30.122-TM1.IS-0198</t>
  </si>
  <si>
    <t>4-1-3-30-122-NHNGAD-32-1056-001</t>
  </si>
  <si>
    <t>P1Y10283</t>
  </si>
  <si>
    <t>ТТ0175-10137</t>
  </si>
  <si>
    <t>ТТ0175-10138</t>
  </si>
  <si>
    <t>ТТ0175-8287</t>
  </si>
  <si>
    <t>ТТ0175-8302</t>
  </si>
  <si>
    <t>ТТ0175-8285</t>
  </si>
  <si>
    <t>ТТ0175-8289</t>
  </si>
  <si>
    <t>ТТ0175-8283</t>
  </si>
  <si>
    <t>1-30-311078</t>
  </si>
  <si>
    <t>0055-4.1.3.30.122-TM1.IS-0224</t>
  </si>
  <si>
    <t>4-1-3-30-122-NHNGA-31-1078-001</t>
  </si>
  <si>
    <t>P1Y10290</t>
  </si>
  <si>
    <t>ТТ0175-11052</t>
  </si>
  <si>
    <t>ТТ0175-11054</t>
  </si>
  <si>
    <t>ТТ0175-12944</t>
  </si>
  <si>
    <t>TT0415-30425</t>
  </si>
  <si>
    <t>1-30-321024</t>
  </si>
  <si>
    <t>0055-4.1.3.30.122-TM1.IS-0234</t>
  </si>
  <si>
    <t>4-1-3-30-122-NHNGAD-32-1024-007</t>
  </si>
  <si>
    <t>P1Y10295</t>
  </si>
  <si>
    <t>ТТ0175-11197</t>
  </si>
  <si>
    <t>TT0400-39870</t>
  </si>
  <si>
    <t>ТТ0175-8410</t>
  </si>
  <si>
    <t>ТТ0175-8353</t>
  </si>
  <si>
    <t>1-30-891005</t>
  </si>
  <si>
    <t>0055-4.1.3.30.123-TM1.IS-0002</t>
  </si>
  <si>
    <t>4-1-3-30-123-HWRP-89-1005-001</t>
  </si>
  <si>
    <t>P1Y10299</t>
  </si>
  <si>
    <t>ТТ0174-10050</t>
  </si>
  <si>
    <t>TT1907-72017</t>
  </si>
  <si>
    <t>0055-4.1.3.30.123-TM1.IS-0033</t>
  </si>
  <si>
    <t>4-1-3-30-123-HWRP-89-1005-003</t>
  </si>
  <si>
    <t>P1Y10306</t>
  </si>
  <si>
    <t>ТТ0173-8477</t>
  </si>
  <si>
    <t>1-30-331099</t>
  </si>
  <si>
    <t>0055-4.1.3.30.124-TM1.IS-0059</t>
  </si>
  <si>
    <t>4-1-3-30-124-NOVENA-33-1099-002</t>
  </si>
  <si>
    <t>P1Y11228</t>
  </si>
  <si>
    <t>ТТ0179-10480</t>
  </si>
  <si>
    <t>P1Y8245</t>
  </si>
  <si>
    <t>ТТ0175-10081</t>
  </si>
  <si>
    <t>ТТ0175-10083</t>
  </si>
  <si>
    <t>ТТ0175-9265</t>
  </si>
  <si>
    <t>01013-014 PMI-7180D</t>
  </si>
  <si>
    <t>ТТ0175-9250</t>
  </si>
  <si>
    <t>01013-014 PMI-7181D</t>
  </si>
  <si>
    <t>P1Y3860</t>
  </si>
  <si>
    <t>ТТ0175-9891</t>
  </si>
  <si>
    <t>ТТ0175-9894</t>
  </si>
  <si>
    <t>TT1501-65761</t>
  </si>
  <si>
    <t>YMT-A-PMI-0018-5888</t>
  </si>
  <si>
    <t>TT1501-64357</t>
  </si>
  <si>
    <t>YMT-A-PMI-0018-5889</t>
  </si>
  <si>
    <t>P1Y9202</t>
  </si>
  <si>
    <t>ТТ0175-8545</t>
  </si>
  <si>
    <t>ST0014-RT-0325</t>
  </si>
  <si>
    <t>ST0014-RT-0326</t>
  </si>
  <si>
    <t>ТТ0175-8549</t>
  </si>
  <si>
    <t>TT2119N-76864</t>
  </si>
  <si>
    <t>P1Y10527</t>
  </si>
  <si>
    <t>ТТ0174-8563</t>
  </si>
  <si>
    <t>P1Y9245</t>
  </si>
  <si>
    <t>ТТ0175-8102</t>
  </si>
  <si>
    <t>TT1908-72022</t>
  </si>
  <si>
    <t>P1Y9247</t>
  </si>
  <si>
    <t>ТТ0175-8101</t>
  </si>
  <si>
    <t>TT0321-17663</t>
  </si>
  <si>
    <t>YMT-NS-997-PT-38779</t>
  </si>
  <si>
    <t>ТТ0175-13032</t>
  </si>
  <si>
    <t>P1Y8613</t>
  </si>
  <si>
    <t>ТТ0174-8495</t>
  </si>
  <si>
    <t>P1Y3898</t>
  </si>
  <si>
    <t>ТТ0175-10069</t>
  </si>
  <si>
    <t>ТТ0175-10071</t>
  </si>
  <si>
    <t>TT0400-39344</t>
  </si>
  <si>
    <t>004 PMI-3131D</t>
  </si>
  <si>
    <t>P1Y3900</t>
  </si>
  <si>
    <t>ТТ0175-8685</t>
  </si>
  <si>
    <t>ТТ0175-8686</t>
  </si>
  <si>
    <t>ТТ0175-9017</t>
  </si>
  <si>
    <t>002PMI-2071</t>
  </si>
  <si>
    <t>ТТ0175-9016</t>
  </si>
  <si>
    <t>002PMI-2072</t>
  </si>
  <si>
    <t>P1Y3901</t>
  </si>
  <si>
    <t>ТТ0175-10068</t>
  </si>
  <si>
    <t>ТТ0175-10070</t>
  </si>
  <si>
    <t>002PMI-2073</t>
  </si>
  <si>
    <t>P1Y3903</t>
  </si>
  <si>
    <t>TT0400-39572</t>
  </si>
  <si>
    <t>TT0400-39845</t>
  </si>
  <si>
    <t>TT0400-39350</t>
  </si>
  <si>
    <t>004 PMI-3130D</t>
  </si>
  <si>
    <t>1-30-331160</t>
  </si>
  <si>
    <t>0055-4.1.3.30.134-TM1.IS-0322</t>
  </si>
  <si>
    <t>4-1-3-30-134-NHRGR-33-1160-002</t>
  </si>
  <si>
    <t>P1Y9296</t>
  </si>
  <si>
    <t>TT0400-39576</t>
  </si>
  <si>
    <t>TT0400-39966</t>
  </si>
  <si>
    <t>TT0400-39231</t>
  </si>
  <si>
    <t>TT0400-39232</t>
  </si>
  <si>
    <t>TT0400-39233</t>
  </si>
  <si>
    <t>TT0400-39234</t>
  </si>
  <si>
    <t>P1Y9290</t>
  </si>
  <si>
    <t>ТТ0174-8162</t>
  </si>
  <si>
    <t>ТТ0174-8163</t>
  </si>
  <si>
    <t>ТТ0174-18506</t>
  </si>
  <si>
    <t>ТТ0174-18507</t>
  </si>
  <si>
    <t>1-30-331158</t>
  </si>
  <si>
    <t>0055-4.1.3.30.134-TM1.IS-0326</t>
  </si>
  <si>
    <t>4-1-3-30-134-NHRGR-33-1158-002</t>
  </si>
  <si>
    <t>P1Y9288</t>
  </si>
  <si>
    <t>ТТ0175-10156</t>
  </si>
  <si>
    <t>ТТ0175-10157</t>
  </si>
  <si>
    <t>ТТ0175-12905</t>
  </si>
  <si>
    <t>ТТ0175-12906</t>
  </si>
  <si>
    <t>ACPC-GNZ-149 RT 12378</t>
  </si>
  <si>
    <t>TT0347-19874</t>
  </si>
  <si>
    <t>1-60-901023</t>
  </si>
  <si>
    <t>0055-4.1.4.60.120-TM1.IS-0086</t>
  </si>
  <si>
    <t>4-1-4-60-120-UFGAW-90-1023-001</t>
  </si>
  <si>
    <t>P1Y7142</t>
  </si>
  <si>
    <t>ТТ0175-9908</t>
  </si>
  <si>
    <t>ТТ0175-9907</t>
  </si>
  <si>
    <t>ТТ0175-13095</t>
  </si>
  <si>
    <t>YMT-A-PMI-0018-6164</t>
  </si>
  <si>
    <t>ТТ0175-13079</t>
  </si>
  <si>
    <t>YMT-A-PMI-0018-6165</t>
  </si>
  <si>
    <t>ТТ0175-13094</t>
  </si>
  <si>
    <t>YMT-A-PMI-0018-6166</t>
  </si>
  <si>
    <t>ТТ0175-13078</t>
  </si>
  <si>
    <t>YMT-A-PMI-0018-6167</t>
  </si>
  <si>
    <t>P1Y7143</t>
  </si>
  <si>
    <t>ТТ0175-9930</t>
  </si>
  <si>
    <t>ТТ0175-9932</t>
  </si>
  <si>
    <t>ТТ0175-10812</t>
  </si>
  <si>
    <t>YMT-A-PMI-0018-6168</t>
  </si>
  <si>
    <t>ТТ0175-10803</t>
  </si>
  <si>
    <t>YMT-A-PMI-0018-6169</t>
  </si>
  <si>
    <t>ТТ0175-10811</t>
  </si>
  <si>
    <t>YMT-A-PMI-0018-6170</t>
  </si>
  <si>
    <t>P1Y7249</t>
  </si>
  <si>
    <t>ТТ0175-11285</t>
  </si>
  <si>
    <t>ТТ0175-9902</t>
  </si>
  <si>
    <t>NPGT124-1835-RT</t>
  </si>
  <si>
    <t>YMT-A-PMI-0018-6172</t>
  </si>
  <si>
    <t>NPGT854N-9925-RT</t>
  </si>
  <si>
    <t>YMT-A-PMI-0018-6173</t>
  </si>
  <si>
    <t>NPGT124-1833-RT</t>
  </si>
  <si>
    <t>YMT-A-PMI-0018-6174</t>
  </si>
  <si>
    <t>YMT-A-PMI-0018-6175</t>
  </si>
  <si>
    <t>YMT-A-PMI-0018-6176</t>
  </si>
  <si>
    <t>NPGT124-1891-RT</t>
  </si>
  <si>
    <t>YMT-A-PMI-0018-6177</t>
  </si>
  <si>
    <t>1-60-901102</t>
  </si>
  <si>
    <t>0055-4.1.4.60.120-TM1.IS-0412</t>
  </si>
  <si>
    <t>4-1-4-60-120-UFGAW-90-1102-001</t>
  </si>
  <si>
    <t>P1Y7236</t>
  </si>
  <si>
    <t>ТТ0174-10017</t>
  </si>
  <si>
    <t>ТТ0174-10019</t>
  </si>
  <si>
    <t>TT0898N-47752</t>
  </si>
  <si>
    <t>003 PMI-1373</t>
  </si>
  <si>
    <t>ТТ0174-9671</t>
  </si>
  <si>
    <t>01013 PMI-6856D</t>
  </si>
  <si>
    <t>P1Y7237</t>
  </si>
  <si>
    <t>ТТ0175-9933</t>
  </si>
  <si>
    <t>ТТ0175-9935</t>
  </si>
  <si>
    <t>ТТ0175-9633</t>
  </si>
  <si>
    <t>YMT-A-PMI-0018-6178</t>
  </si>
  <si>
    <t>ТТ0175-9703</t>
  </si>
  <si>
    <t>YMT-A-PMI-0018-6179</t>
  </si>
  <si>
    <t>P1Y3335</t>
  </si>
  <si>
    <t>YMT-NS-079-3044-1</t>
  </si>
  <si>
    <t>TT1854-70948</t>
  </si>
  <si>
    <t>TT1914N-72055</t>
  </si>
  <si>
    <t>1-60-901115</t>
  </si>
  <si>
    <t>0055-4.1.4.60.120-TM1.IS-0488</t>
  </si>
  <si>
    <t>4-1-4-60-120-UFGAW-90-1115-002</t>
  </si>
  <si>
    <t>P1Y6200</t>
  </si>
  <si>
    <t>ТТ0175-10080</t>
  </si>
  <si>
    <t>ТТ0175-10082</t>
  </si>
  <si>
    <t>ТТ0175-9266</t>
  </si>
  <si>
    <t>YMT-A-PMI-0018-6180</t>
  </si>
  <si>
    <t>P1Y6201</t>
  </si>
  <si>
    <t>ТТ0175-9927</t>
  </si>
  <si>
    <t>ТТ0175-9928</t>
  </si>
  <si>
    <t>ТТ0175-9723</t>
  </si>
  <si>
    <t>002PMI-1488</t>
  </si>
  <si>
    <t>ТТ0175-9722</t>
  </si>
  <si>
    <t>002PMI-1489</t>
  </si>
  <si>
    <t>ТТ0419-25474</t>
  </si>
  <si>
    <t>003 PMI-1509</t>
  </si>
  <si>
    <t>ТТ0175-9721</t>
  </si>
  <si>
    <t>002PMI-1490</t>
  </si>
  <si>
    <t>P1Y2596</t>
  </si>
  <si>
    <t>TT0400-40716</t>
  </si>
  <si>
    <t>P1Y6096</t>
  </si>
  <si>
    <t>TT0247-19230</t>
  </si>
  <si>
    <t>TT0400-38788</t>
  </si>
  <si>
    <t>TT0400-34102</t>
  </si>
  <si>
    <t>P1Y7799</t>
  </si>
  <si>
    <t>ТТ0406-22814</t>
  </si>
  <si>
    <t>NPGT279-2351-RT</t>
  </si>
  <si>
    <t>0055-4.1.4.60.132-TM1.IS-0052</t>
  </si>
  <si>
    <t>4-1-4-60-132-WPCS-88-1001-003</t>
  </si>
  <si>
    <t>P1Y5447</t>
  </si>
  <si>
    <t>TT0400-35188</t>
  </si>
  <si>
    <t>P1Y1210</t>
  </si>
  <si>
    <t>P1Y5245</t>
  </si>
  <si>
    <t>NPGT124-1433-VT</t>
  </si>
  <si>
    <t>NPGT124-1324-RT</t>
  </si>
  <si>
    <t>ТТ0175-11194</t>
  </si>
  <si>
    <t>ТТ0175-11286</t>
  </si>
  <si>
    <t>ТТ0175-10809</t>
  </si>
  <si>
    <t>YMT-A-PMI-0018-6001</t>
  </si>
  <si>
    <t>P1Y7461</t>
  </si>
  <si>
    <t>ТТ0174-9913</t>
  </si>
  <si>
    <t>ТТ0174-9915</t>
  </si>
  <si>
    <t>NPG008-RT-001</t>
  </si>
  <si>
    <t>012 PMI-6017D</t>
  </si>
  <si>
    <t>NPG008-RT-002</t>
  </si>
  <si>
    <t>012 PMI-6018D</t>
  </si>
  <si>
    <t>NPG006-002</t>
  </si>
  <si>
    <t>012 PMI-6019D</t>
  </si>
  <si>
    <t>1-70-901060</t>
  </si>
  <si>
    <t>0055-4.1.4.70.105-TM1.IS-0027</t>
  </si>
  <si>
    <t>4-1-4-70-105-UFGAW-90-1060-001</t>
  </si>
  <si>
    <t>P1Y7694</t>
  </si>
  <si>
    <t>ТТ0175-10029</t>
  </si>
  <si>
    <t>ТТ0175-10030</t>
  </si>
  <si>
    <t>YMT-A-PMI-0018-6002</t>
  </si>
  <si>
    <t>ТТ0175-9597</t>
  </si>
  <si>
    <t>YMT-A-PMI-0018-6003</t>
  </si>
  <si>
    <t>ТТ0175-9599</t>
  </si>
  <si>
    <t>YMT-A-PMI-0018-6004</t>
  </si>
  <si>
    <t>ТТ0175-9601</t>
  </si>
  <si>
    <t>YMT-A-PMI-0018-6005</t>
  </si>
  <si>
    <t>1-70-901055</t>
  </si>
  <si>
    <t>0055-4.1.4.70.108-TM1.IS-0014</t>
  </si>
  <si>
    <t>4-1-4-70-108-UFGAW-90-1055-001</t>
  </si>
  <si>
    <t>P1Y7708</t>
  </si>
  <si>
    <t>ТТ0175-9896</t>
  </si>
  <si>
    <t>ТТ0175-9898</t>
  </si>
  <si>
    <t>ТТ0175-9171</t>
  </si>
  <si>
    <t>YMT-A-PMI-0018-6006</t>
  </si>
  <si>
    <t>ТТ0175-9185</t>
  </si>
  <si>
    <t>YMT-A-PMI-0018-6007</t>
  </si>
  <si>
    <t>ТТ0175-9169</t>
  </si>
  <si>
    <t>YMT-A-PMI-0018-6008</t>
  </si>
  <si>
    <t>0055-4.1.4.70.117-TM1.IS-0004</t>
  </si>
  <si>
    <t>4-1-4-70-117-NHC3+-71-1004-002</t>
  </si>
  <si>
    <t>P1Y3343</t>
  </si>
  <si>
    <t>ТТ0178-8969</t>
  </si>
  <si>
    <t>ТТ0178-8970</t>
  </si>
  <si>
    <t>ТТ0178-9018</t>
  </si>
  <si>
    <t>P1Y1113</t>
  </si>
  <si>
    <t>ТТ0178-8966</t>
  </si>
  <si>
    <t>ТТ0178-8967</t>
  </si>
  <si>
    <t>TT0513-32998</t>
  </si>
  <si>
    <t>P1Y8378</t>
  </si>
  <si>
    <t>YMT-NS-079-3164-1</t>
  </si>
  <si>
    <t>TT1271-59114</t>
  </si>
  <si>
    <t>1-11-191021</t>
  </si>
  <si>
    <t>0055-4.1.3.11.101-TM.IS-0067</t>
  </si>
  <si>
    <t>4-1-3-11-101-NODRAH-19-1021-001</t>
  </si>
  <si>
    <t>P1Y8400</t>
  </si>
  <si>
    <t>ТТ0175-8448</t>
  </si>
  <si>
    <t>ТТ0175-8449</t>
  </si>
  <si>
    <t>YMT-NS-955-RT-8974</t>
  </si>
  <si>
    <t>YMT-NS-955-RT-9746</t>
  </si>
  <si>
    <t>P1Y8421</t>
  </si>
  <si>
    <t>ТТ0175-9808</t>
  </si>
  <si>
    <t>ТТ0175-9809</t>
  </si>
  <si>
    <t>TT0296-15417</t>
  </si>
  <si>
    <t>ТТ0175-9415</t>
  </si>
  <si>
    <t>P1Y8499</t>
  </si>
  <si>
    <t>ТТ0175-8834</t>
  </si>
  <si>
    <t>P1Y8471</t>
  </si>
  <si>
    <t>ТТ0175-8792</t>
  </si>
  <si>
    <t>ТТ0175-8793</t>
  </si>
  <si>
    <t>TT1049N-49848</t>
  </si>
  <si>
    <t>0055-4.1.3.11.105-TM.IS-0013</t>
  </si>
  <si>
    <t>4-1-3-11-105-NHRGS-0A-1021-005</t>
  </si>
  <si>
    <t>P1Y8680</t>
  </si>
  <si>
    <t>ТТ0175-9432</t>
  </si>
  <si>
    <t>ТТ0175-9433</t>
  </si>
  <si>
    <t>TT0282-15396</t>
  </si>
  <si>
    <t>TT0282-15395</t>
  </si>
  <si>
    <t>TT0282-15394</t>
  </si>
  <si>
    <t>1-11-0A1016</t>
  </si>
  <si>
    <t>0055-4.1.3.11.105-TM.IS-0082</t>
  </si>
  <si>
    <t>4-1-3-11-105-NHSGA-0A-1016-010</t>
  </si>
  <si>
    <t>P1Y10158</t>
  </si>
  <si>
    <t>ТТ0175-10191</t>
  </si>
  <si>
    <t>ТТ0175-10192</t>
  </si>
  <si>
    <t>ТТ0175-9243</t>
  </si>
  <si>
    <t>NPGT610-7377-RT</t>
  </si>
  <si>
    <t>1-11-0A1117</t>
  </si>
  <si>
    <t>0055-4.1.3.11.105-TM.IS-0096</t>
  </si>
  <si>
    <t>4-1-3-11-105-NODRAH-0A-1117-001</t>
  </si>
  <si>
    <t>P1Y9308</t>
  </si>
  <si>
    <t>ТТ0175-10906</t>
  </si>
  <si>
    <t>ТТ0175-10909</t>
  </si>
  <si>
    <t>ТТ0175-9602</t>
  </si>
  <si>
    <t>YMT-NS-0787N-RT-5103</t>
  </si>
  <si>
    <t>YMT-NS-0787N-RT-5102</t>
  </si>
  <si>
    <t>TTCPC-GNZ-118N-19309</t>
  </si>
  <si>
    <t>YMT-NS-0937-RT-8384</t>
  </si>
  <si>
    <t>YMT-NS-0787N-RT-5101</t>
  </si>
  <si>
    <t>TTCPC-GNZ-106N-18911</t>
  </si>
  <si>
    <t>ТТ0175-9669</t>
  </si>
  <si>
    <t>P1Y9309</t>
  </si>
  <si>
    <t>ТТ0175-10339</t>
  </si>
  <si>
    <t>ТТ0175-10341</t>
  </si>
  <si>
    <t>ТТ0175-12045</t>
  </si>
  <si>
    <t>0055-4.1.3.11.106-TM.IS-0059</t>
  </si>
  <si>
    <t>4-1-3-11-106-NHNGAD-0B-2023-002</t>
  </si>
  <si>
    <t>P1Y8695</t>
  </si>
  <si>
    <t>ТТ0175-9564</t>
  </si>
  <si>
    <t>ТТ0175-9566</t>
  </si>
  <si>
    <t>TT0343-18591</t>
  </si>
  <si>
    <t>0055-4.1.3.11.106-TM.IS-0081</t>
  </si>
  <si>
    <t>4-1-3-11-106-NHSGAHP-0B-2064-002</t>
  </si>
  <si>
    <t>P1Y8702</t>
  </si>
  <si>
    <t>ТТ0175-9483</t>
  </si>
  <si>
    <t>ТТ0175-9485</t>
  </si>
  <si>
    <t>ТТ0175-9186</t>
  </si>
  <si>
    <t>P1Y8704</t>
  </si>
  <si>
    <t>ТТ0175-9488</t>
  </si>
  <si>
    <t>ТТ0175-9489</t>
  </si>
  <si>
    <t>ТТ0461-28559</t>
  </si>
  <si>
    <t>1-11-0B2117</t>
  </si>
  <si>
    <t>0055-4.1.3.11.106-TM.IS-0091</t>
  </si>
  <si>
    <t>4-1-3-11-106-NODRAH-0B-2117-001</t>
  </si>
  <si>
    <t>P1Y9310</t>
  </si>
  <si>
    <t>ТТ0175-10771</t>
  </si>
  <si>
    <t>ТТ0175-10772</t>
  </si>
  <si>
    <t>ТТ0175-9720</t>
  </si>
  <si>
    <t>ТТ0175-9716</t>
  </si>
  <si>
    <t>ТТ0175-9712</t>
  </si>
  <si>
    <t>ТТ0175-9714</t>
  </si>
  <si>
    <t>ТТ0175-9709</t>
  </si>
  <si>
    <t>ТТ0175-9611</t>
  </si>
  <si>
    <t>ТТ0175-9614</t>
  </si>
  <si>
    <t>ТТ0175-9718</t>
  </si>
  <si>
    <t>P1Y9311</t>
  </si>
  <si>
    <t>ТТ0175-8842</t>
  </si>
  <si>
    <t>ТТ0175-8843</t>
  </si>
  <si>
    <t>YMT-NS-0937-RT-8243</t>
  </si>
  <si>
    <t>ТТ0175-9376</t>
  </si>
  <si>
    <t>0055-4.1.3.11.119-TM.IS-0151</t>
  </si>
  <si>
    <t>4-1-3-11-119-NHSGAHP-0B-2049-001</t>
  </si>
  <si>
    <t>P1Y9529</t>
  </si>
  <si>
    <t>YMT-NS-0434-21497</t>
  </si>
  <si>
    <t>YMT-NS-0962-PT-36021</t>
  </si>
  <si>
    <t>TTCPC-GNZ-188-24204</t>
  </si>
  <si>
    <t>YMT-NS-0434-21498</t>
  </si>
  <si>
    <t>YMT-NS-0962-PT-36022</t>
  </si>
  <si>
    <t>TTCPC-GNZ-205N-24870</t>
  </si>
  <si>
    <t>1-11-0A1023</t>
  </si>
  <si>
    <t>0055-4.1.3.11.119-TM.IS-0294</t>
  </si>
  <si>
    <t>4-1-3-11-119-NHNGAD-0A-1023-001</t>
  </si>
  <si>
    <t>P1Y8590</t>
  </si>
  <si>
    <t>ТТ0174-8453</t>
  </si>
  <si>
    <t>ТТ0174-8455</t>
  </si>
  <si>
    <t>ТТ0174-9106</t>
  </si>
  <si>
    <t>TT0459N-47578</t>
  </si>
  <si>
    <t>1-11-0A1030</t>
  </si>
  <si>
    <t>0055-4.1.3.11.119-TM.IS-0295</t>
  </si>
  <si>
    <t>4-1-3-11-119-NHNGAD-0A-1030-001</t>
  </si>
  <si>
    <t>P1Y8591</t>
  </si>
  <si>
    <t>ТТ0175-8785</t>
  </si>
  <si>
    <t>ТТ0175-8787</t>
  </si>
  <si>
    <t>ТТ0175-9397</t>
  </si>
  <si>
    <t>YMT-NS-0974-RT-10131</t>
  </si>
  <si>
    <t>P1Y8593</t>
  </si>
  <si>
    <t>ТТ0175-8783</t>
  </si>
  <si>
    <t>ТТ0175-8784</t>
  </si>
  <si>
    <t>TT0455-26518</t>
  </si>
  <si>
    <t>P1Y10163</t>
  </si>
  <si>
    <t>ТТ0175-8141</t>
  </si>
  <si>
    <t>ТТ0175-8142</t>
  </si>
  <si>
    <t>ТТ0175-17221</t>
  </si>
  <si>
    <t>1-11-0A1020</t>
  </si>
  <si>
    <t>0055-4.1.3.11.119-TM.IS-0297</t>
  </si>
  <si>
    <t>4-1-3-11-119-NHSGA-0A-1020-001</t>
  </si>
  <si>
    <t>P1Y8595</t>
  </si>
  <si>
    <t>ТТ0175-8516</t>
  </si>
  <si>
    <t>ТТ0175-8517</t>
  </si>
  <si>
    <t>ТТ0175-11771</t>
  </si>
  <si>
    <t>ТТ0175-11786</t>
  </si>
  <si>
    <t>P1Y8596</t>
  </si>
  <si>
    <t>ТТ0175-14487</t>
  </si>
  <si>
    <t>ТТ0175-14488</t>
  </si>
  <si>
    <t>ТТ0175-17174</t>
  </si>
  <si>
    <t>ТТ0175-17173</t>
  </si>
  <si>
    <t>1-11-0A1055</t>
  </si>
  <si>
    <t>0055-4.1.3.11.119-TM.IS-0300</t>
  </si>
  <si>
    <t>4-1-3-11-119-NHSGAHP-0A-1055-001</t>
  </si>
  <si>
    <t>P1Y7897</t>
  </si>
  <si>
    <t>ТТ0175-10382</t>
  </si>
  <si>
    <t>ТТ0175-10383</t>
  </si>
  <si>
    <t>ТТ0175-9364</t>
  </si>
  <si>
    <t>ТТ0175-9420</t>
  </si>
  <si>
    <t>ТТ0175-9363</t>
  </si>
  <si>
    <t>ТТ0175-9362</t>
  </si>
  <si>
    <t>ТТ0175-9361</t>
  </si>
  <si>
    <t>1-11-0A1056</t>
  </si>
  <si>
    <t>0055-4.1.3.11.119-TM.IS-0301</t>
  </si>
  <si>
    <t>4-1-3-11-119-NHSGAHP-0A-1056-001</t>
  </si>
  <si>
    <t>P1Y7899</t>
  </si>
  <si>
    <t>ТТ0175-8535</t>
  </si>
  <si>
    <t>ТТ0175-8538</t>
  </si>
  <si>
    <t>ТТ0175-8574</t>
  </si>
  <si>
    <t>ТТ0175-8570</t>
  </si>
  <si>
    <t>ТТ0175-8567</t>
  </si>
  <si>
    <t>ТТ0461-28627</t>
  </si>
  <si>
    <t>YMT-NS-955-RT-10269</t>
  </si>
  <si>
    <t>1-11-0A1060</t>
  </si>
  <si>
    <t>0055-4.1.3.11.119-TM.IS-0305</t>
  </si>
  <si>
    <t>4-1-3-11-119-NHSGAHP-0A-1060-001</t>
  </si>
  <si>
    <t>P1Y9507</t>
  </si>
  <si>
    <t>ТТ0175-10053</t>
  </si>
  <si>
    <t>ТТ0175-10054</t>
  </si>
  <si>
    <t>ТТ0175-18659</t>
  </si>
  <si>
    <t>ТТ0175-18660</t>
  </si>
  <si>
    <t>ТТ0175-18661</t>
  </si>
  <si>
    <t>ТТ0175-18662</t>
  </si>
  <si>
    <t>1-11-0A1064</t>
  </si>
  <si>
    <t>0055-4.1.3.11.119-TM.IS-0306</t>
  </si>
  <si>
    <t>4-1-3-11-119-NHSGAHP-0A-1064-001</t>
  </si>
  <si>
    <t>P1Y9523</t>
  </si>
  <si>
    <t>ТТ0490-36439</t>
  </si>
  <si>
    <t>ТТ0490-36613</t>
  </si>
  <si>
    <t>ТТ0490-29140</t>
  </si>
  <si>
    <t>P1Y9524</t>
  </si>
  <si>
    <t>ТТ0175-8533</t>
  </si>
  <si>
    <t>ТТ0175-8534</t>
  </si>
  <si>
    <t>ТТ0421-25820</t>
  </si>
  <si>
    <t>P1Y9525</t>
  </si>
  <si>
    <t>ТТ0175-9484</t>
  </si>
  <si>
    <t>ТТ0175-9486</t>
  </si>
  <si>
    <t>TTCPC-GNZ-150N-21060</t>
  </si>
  <si>
    <t>1-11-0B2060</t>
  </si>
  <si>
    <t>0055-4.1.3.11.119-TM.IS-0313</t>
  </si>
  <si>
    <t>4-1-3-11-119-NHSGAHP-0B-2060-001</t>
  </si>
  <si>
    <t>P1Y9521</t>
  </si>
  <si>
    <t>ТТ0175-8820</t>
  </si>
  <si>
    <t>ТТ0175-8822</t>
  </si>
  <si>
    <t>TT0459N-30539</t>
  </si>
  <si>
    <t>TT0397-30531</t>
  </si>
  <si>
    <t>ТТ0175-8958</t>
  </si>
  <si>
    <t>ТТ0175-8934</t>
  </si>
  <si>
    <t>ТТ0175-8935</t>
  </si>
  <si>
    <t>P1Y9522</t>
  </si>
  <si>
    <t>ТТ0175-9990</t>
  </si>
  <si>
    <t>ТТ0175-9992</t>
  </si>
  <si>
    <t>ТТ0175-9425</t>
  </si>
  <si>
    <t>YMT-NS-1025-RT-12716</t>
  </si>
  <si>
    <t>ТТ0175-9421</t>
  </si>
  <si>
    <t>TT0353-17215</t>
  </si>
  <si>
    <t>P1Y9527</t>
  </si>
  <si>
    <t>ТТ0175-9565</t>
  </si>
  <si>
    <t>ТТ0175-9567</t>
  </si>
  <si>
    <t>TT0397-30474</t>
  </si>
  <si>
    <t>1-11-841012</t>
  </si>
  <si>
    <t>0055-4.1.3.11.119-TM.IS-0325</t>
  </si>
  <si>
    <t>4-1-3-11-119-NODRAH-84-1012-001</t>
  </si>
  <si>
    <t>P1Y7893</t>
  </si>
  <si>
    <t>ТТ0175-8465</t>
  </si>
  <si>
    <t>TT0319-18666</t>
  </si>
  <si>
    <t>1-11-0A1099</t>
  </si>
  <si>
    <t>0055-4.1.3.11.119-TM.IS-0351</t>
  </si>
  <si>
    <t>4-1-3-11-119-NOVENA-0A-1099-001</t>
  </si>
  <si>
    <t>P1Y9654</t>
  </si>
  <si>
    <t>ТТ0175-9866</t>
  </si>
  <si>
    <t>ТТ0175-9867</t>
  </si>
  <si>
    <t>ТТ0175-9112</t>
  </si>
  <si>
    <t>YMT-NS-977-RT-10589</t>
  </si>
  <si>
    <t>1-11-0A1104</t>
  </si>
  <si>
    <t>0055-4.1.3.11.119-TM.IS-0353</t>
  </si>
  <si>
    <t>4-1-3-11-119-NOVENA-0A-1104-001</t>
  </si>
  <si>
    <t>P1Y9658</t>
  </si>
  <si>
    <t>ТТ0175-8823</t>
  </si>
  <si>
    <t>ТТ0422-25943</t>
  </si>
  <si>
    <t>ТТ0175-8821</t>
  </si>
  <si>
    <t>ТТ0422-25942</t>
  </si>
  <si>
    <t>ТТ0175-9100</t>
  </si>
  <si>
    <t>1-11-0A1105</t>
  </si>
  <si>
    <t>0055-4.1.3.11.119-TM.IS-0354</t>
  </si>
  <si>
    <t>4-1-3-11-119-NOVENA-0A-1105-001</t>
  </si>
  <si>
    <t>P1Y9660</t>
  </si>
  <si>
    <t>ТТ0175-8463</t>
  </si>
  <si>
    <t>YMT-NS-0521-8189</t>
  </si>
  <si>
    <t>YMT-NS-0521-8190</t>
  </si>
  <si>
    <t>P1Y9661</t>
  </si>
  <si>
    <t>ТТ0175-8486</t>
  </si>
  <si>
    <t>YMT-NS-0600-19502</t>
  </si>
  <si>
    <t>YMT-NS-0522-2832</t>
  </si>
  <si>
    <t>P1Y9663</t>
  </si>
  <si>
    <t>ТТ0175-8816</t>
  </si>
  <si>
    <t>ТТ0175-8817</t>
  </si>
  <si>
    <t>ТТ0175-8940</t>
  </si>
  <si>
    <t>ТТ0175-8938</t>
  </si>
  <si>
    <t>ТТ0175-8925</t>
  </si>
  <si>
    <t>ТТ0175-12033</t>
  </si>
  <si>
    <t>P1Y9668</t>
  </si>
  <si>
    <t>ТТ0175-8771</t>
  </si>
  <si>
    <t>ТТ0175-8772</t>
  </si>
  <si>
    <t>TT0282-15369</t>
  </si>
  <si>
    <t>TTCPC-GNZ-108N-19069</t>
  </si>
  <si>
    <t>TT0282-15386</t>
  </si>
  <si>
    <t>P1Y9672</t>
  </si>
  <si>
    <t>ТТ0175-8709</t>
  </si>
  <si>
    <t>ТТ0175-8710</t>
  </si>
  <si>
    <t>TT0470-30290</t>
  </si>
  <si>
    <t>ТТ0175-8960</t>
  </si>
  <si>
    <t>YMT-NS-1033N-RT-13225</t>
  </si>
  <si>
    <t>ТТ0175-8950</t>
  </si>
  <si>
    <t>P1Y9674</t>
  </si>
  <si>
    <t>ТТ0175-8825</t>
  </si>
  <si>
    <t>ТТ0175-8826</t>
  </si>
  <si>
    <t>ТТ0175-9359</t>
  </si>
  <si>
    <t>P1Y9677</t>
  </si>
  <si>
    <t>ТТ0175-8756</t>
  </si>
  <si>
    <t>ТТ0175-8757</t>
  </si>
  <si>
    <t>ТТ0175-9118</t>
  </si>
  <si>
    <t>TTCPC-GNZ-205N-24834</t>
  </si>
  <si>
    <t>ТТ0175-9089</t>
  </si>
  <si>
    <t>ТТ0175-9101</t>
  </si>
  <si>
    <t>TTCPC-GNZ-205N-24835</t>
  </si>
  <si>
    <t>P1Y9678</t>
  </si>
  <si>
    <t>TT0400-35240</t>
  </si>
  <si>
    <t>TT0400-35856</t>
  </si>
  <si>
    <t>TT0400-34094</t>
  </si>
  <si>
    <t>TT0400-34103</t>
  </si>
  <si>
    <t>TT0400-34104</t>
  </si>
  <si>
    <t>1-11-0B2083</t>
  </si>
  <si>
    <t>0055-4.1.3.11.119-TM.IS-0359</t>
  </si>
  <si>
    <t>4-1-3-11-119-NOVENA-0B-2083-001</t>
  </si>
  <si>
    <t>P1Y9682</t>
  </si>
  <si>
    <t>ТТ0175-8798</t>
  </si>
  <si>
    <t>ТТ0175-8800</t>
  </si>
  <si>
    <t>ТТ0175-12029</t>
  </si>
  <si>
    <t>TT0455-26508</t>
  </si>
  <si>
    <t>ТТ0175-12028</t>
  </si>
  <si>
    <t>ТТ0175-12027</t>
  </si>
  <si>
    <t>P1Y9685</t>
  </si>
  <si>
    <t>ТТ0175-8522</t>
  </si>
  <si>
    <t>ТТ0175-8523</t>
  </si>
  <si>
    <t>ТТ0175-17011</t>
  </si>
  <si>
    <t>P1Y9686</t>
  </si>
  <si>
    <t>ТТ0175-8804</t>
  </si>
  <si>
    <t>ТТ0175-8805</t>
  </si>
  <si>
    <t>TT0329-26476</t>
  </si>
  <si>
    <t>TT0329-26475</t>
  </si>
  <si>
    <t>TT0329-26477</t>
  </si>
  <si>
    <t>1-11-0B2084</t>
  </si>
  <si>
    <t>0055-4.1.3.11.119-TM.IS-0360</t>
  </si>
  <si>
    <t>4-1-3-11-119-NOVENA-0B-2084-001</t>
  </si>
  <si>
    <t>P1Y9689</t>
  </si>
  <si>
    <t>ТТ0175-11191</t>
  </si>
  <si>
    <t>TT0400-39970</t>
  </si>
  <si>
    <t>ТТ0175-9109</t>
  </si>
  <si>
    <t>P1Y9690</t>
  </si>
  <si>
    <t>ТТ0175-8480</t>
  </si>
  <si>
    <t>ТТ0175-8485</t>
  </si>
  <si>
    <t>ТТ0175-9023</t>
  </si>
  <si>
    <t>P1Y9691</t>
  </si>
  <si>
    <t>ТТ0175-8807</t>
  </si>
  <si>
    <t>ТТ0175-8808</t>
  </si>
  <si>
    <t>ТТ0175-8951</t>
  </si>
  <si>
    <t>ТТ0175-8939</t>
  </si>
  <si>
    <t>TT1279N-55649</t>
  </si>
  <si>
    <t>1-11-0B2088</t>
  </si>
  <si>
    <t>0055-4.1.3.11.119-TM.IS-0362</t>
  </si>
  <si>
    <t>4-1-3-11-119-NOVENA-0B-2088-001</t>
  </si>
  <si>
    <t>P1Y9697</t>
  </si>
  <si>
    <t>TT0415-33430</t>
  </si>
  <si>
    <t>TT0415-33427</t>
  </si>
  <si>
    <t>TT0415-33423</t>
  </si>
  <si>
    <t>1-11-0B2091</t>
  </si>
  <si>
    <t>0055-4.1.3.11.119-TM.IS-0365</t>
  </si>
  <si>
    <t>4-1-3-11-119-NOVENA-0B-2091-001</t>
  </si>
  <si>
    <t>P1Y9699</t>
  </si>
  <si>
    <t>YMT-NS-977-RT-10605</t>
  </si>
  <si>
    <t>ТТ0175-9388</t>
  </si>
  <si>
    <t>1-11-0B2092</t>
  </si>
  <si>
    <t>0055-4.1.3.11.119-TM.IS-0366</t>
  </si>
  <si>
    <t>4-1-3-11-119-NOVENA-0B-2092-001</t>
  </si>
  <si>
    <t>P1Y9700</t>
  </si>
  <si>
    <t>ТТ0456-26703</t>
  </si>
  <si>
    <t>ТТ0456-26700</t>
  </si>
  <si>
    <t>1-11-842019</t>
  </si>
  <si>
    <t>0055-4.1.3.11.119-TM.IS-0385</t>
  </si>
  <si>
    <t>4-1-3-11-119-NOVENA-84-2019-001</t>
  </si>
  <si>
    <t>P1Y9727</t>
  </si>
  <si>
    <t>ТТ0175-8748</t>
  </si>
  <si>
    <t>ТТ0175-8749</t>
  </si>
  <si>
    <t>ТТ0175-10571</t>
  </si>
  <si>
    <t>P1Y9729</t>
  </si>
  <si>
    <t>ТТ0175-12577</t>
  </si>
  <si>
    <t>ТТ0175-12615</t>
  </si>
  <si>
    <t>TT0424-26234</t>
  </si>
  <si>
    <t>TTCPC-GNZ-210N-24958</t>
  </si>
  <si>
    <t>P1Y9733</t>
  </si>
  <si>
    <t>ТТ0175-8735</t>
  </si>
  <si>
    <t>ТТ0175-8736</t>
  </si>
  <si>
    <t>P1Y9738</t>
  </si>
  <si>
    <t>YMT-A-0584 VT 5905</t>
  </si>
  <si>
    <t>TTCPC-GNZ-163-23052</t>
  </si>
  <si>
    <t>YMT-A-0584 VT 5906</t>
  </si>
  <si>
    <t>TTCPC-GNZ-163-23053</t>
  </si>
  <si>
    <t>YMT-A-0584 VT 5907</t>
  </si>
  <si>
    <t>YMT-A-0584 VT 5908</t>
  </si>
  <si>
    <t>YMT-NS-079-2963-2</t>
  </si>
  <si>
    <t>YMT-A-0484 VT  4130</t>
  </si>
  <si>
    <t>P1Y9762</t>
  </si>
  <si>
    <t>TTCPC-GNZ-163-22718</t>
  </si>
  <si>
    <t>0055-4.1.3.11.119-TM.IS-0490</t>
  </si>
  <si>
    <t>4-1-3-11-119-UAPL-95-2001-003</t>
  </si>
  <si>
    <t>P1Y9763</t>
  </si>
  <si>
    <t>P1Y9765</t>
  </si>
  <si>
    <t>YMT-A-0484 RT 4330</t>
  </si>
  <si>
    <t>YMT-A-0484 RT 4322</t>
  </si>
  <si>
    <t>YMT-A-0484 RT 4310</t>
  </si>
  <si>
    <t>0055-4.1.3.11.119-TM.IS-0631</t>
  </si>
  <si>
    <t>4-1-3-11-119-UNLP-94-1001-003</t>
  </si>
  <si>
    <t>P1Y9578</t>
  </si>
  <si>
    <t>P1Y9626</t>
  </si>
  <si>
    <t>0055-4.1.3.11.119-TM.IS-0646</t>
  </si>
  <si>
    <t>4-1-3-11-119-UNLP-94-1006-001</t>
  </si>
  <si>
    <t>P1Y9573</t>
  </si>
  <si>
    <t>P1Y9633</t>
  </si>
  <si>
    <t>P1Y9634</t>
  </si>
  <si>
    <t>1-11-941008</t>
  </si>
  <si>
    <t>0055-4.1.3.11.119-TM.IS-0648</t>
  </si>
  <si>
    <t>4-1-3-11-119-UNLP-94-1008-001</t>
  </si>
  <si>
    <t>P1Y9637</t>
  </si>
  <si>
    <t>P1Y9638</t>
  </si>
  <si>
    <t>TTCPC-GNZ-163-22996</t>
  </si>
  <si>
    <t>0055-4.1.3.11.119-TM.IS-0665</t>
  </si>
  <si>
    <t>4-1-3-11-119-UNLP-94-2001-001</t>
  </si>
  <si>
    <t>P1Y9597</t>
  </si>
  <si>
    <t>YMT-NS-0766-RT-4922</t>
  </si>
  <si>
    <t>P1Y9601</t>
  </si>
  <si>
    <t>P1Y9632</t>
  </si>
  <si>
    <t>YMT-NS-0867-RT-6297</t>
  </si>
  <si>
    <t>0055-4.1.3.11.119-TM.IS-0682</t>
  </si>
  <si>
    <t>4-1-3-11-119-UNLP-94-2006-001</t>
  </si>
  <si>
    <t>P1Y9574</t>
  </si>
  <si>
    <t>P1Y10500</t>
  </si>
  <si>
    <t>ТТ0175-8812</t>
  </si>
  <si>
    <t>ТТ0175-8373</t>
  </si>
  <si>
    <t>P1Y10176</t>
  </si>
  <si>
    <t>ТТ0175-8526</t>
  </si>
  <si>
    <t>ТТ0175-16980</t>
  </si>
  <si>
    <t>ТТ0175-16981</t>
  </si>
  <si>
    <t>P1Y10177</t>
  </si>
  <si>
    <t>ТТ0175-12881</t>
  </si>
  <si>
    <t>TT1053-49892</t>
  </si>
  <si>
    <t>ТТ0175-10586</t>
  </si>
  <si>
    <t>ТТ0175-9605</t>
  </si>
  <si>
    <t>YMT-NS-977-RT-10590</t>
  </si>
  <si>
    <t>P1Y6396</t>
  </si>
  <si>
    <t>ТТ0175-8835</t>
  </si>
  <si>
    <t>RT 0297-11709</t>
  </si>
  <si>
    <t>P1Y6397</t>
  </si>
  <si>
    <t>ТТ0175-11804</t>
  </si>
  <si>
    <t>YMT-A-0560 RT 7581</t>
  </si>
  <si>
    <t>P1Y6429</t>
  </si>
  <si>
    <t>ТТ0175-10740</t>
  </si>
  <si>
    <t>ТТ0175-10741</t>
  </si>
  <si>
    <t>ТТ0175-12925</t>
  </si>
  <si>
    <t>TTCPC-GNZ-146N-20950</t>
  </si>
  <si>
    <t>TTCPC-GNZ-150N-21236</t>
  </si>
  <si>
    <t>P1Y6431</t>
  </si>
  <si>
    <t>ТТ0175-10898</t>
  </si>
  <si>
    <t>ТТ0175-10904</t>
  </si>
  <si>
    <t>ТТ0175-9688</t>
  </si>
  <si>
    <t>YMT-NS-977-RT-10808</t>
  </si>
  <si>
    <t>ТТ0175-9691</t>
  </si>
  <si>
    <t>0055-4.1.3.11.119-TM.IS-0768</t>
  </si>
  <si>
    <t>4-1-3-11-119-WMMI-19-2015-005</t>
  </si>
  <si>
    <t>P1Y6453</t>
  </si>
  <si>
    <t>ТТ0175-10836</t>
  </si>
  <si>
    <t>ТТ0175-10886</t>
  </si>
  <si>
    <t>YMT-NS-977-RT-10539</t>
  </si>
  <si>
    <t>ТТ0175-9606</t>
  </si>
  <si>
    <t>P1Y10243</t>
  </si>
  <si>
    <t>ТТ0177-16027</t>
  </si>
  <si>
    <t>TT0400-29562</t>
  </si>
  <si>
    <t>P1Y10244</t>
  </si>
  <si>
    <t>ТТ0176-12503</t>
  </si>
  <si>
    <t>YMT-A-0555 UT 16624</t>
  </si>
  <si>
    <t>NPG025-RT-066</t>
  </si>
  <si>
    <t>NPG025-RT-063</t>
  </si>
  <si>
    <t>0055-4.1.3.11.121-PT.IS-0011</t>
  </si>
  <si>
    <t>4-1-3-11-121-UWFF-93-1001-011</t>
  </si>
  <si>
    <t>P1Y10248</t>
  </si>
  <si>
    <t>TT1699-67190</t>
  </si>
  <si>
    <t>TT1699-67176</t>
  </si>
  <si>
    <t>TT1868-71177</t>
  </si>
  <si>
    <t>TT1868-71172</t>
  </si>
  <si>
    <t>0055-4.1.3.30.120-TM1.IS-0035</t>
  </si>
  <si>
    <t>4-1-3-30-120-NODRAH-90-1103-003</t>
  </si>
  <si>
    <t>P1Y3966</t>
  </si>
  <si>
    <t>TT1501-62539</t>
  </si>
  <si>
    <t>TT1501-62574</t>
  </si>
  <si>
    <t>TT1501-62375</t>
  </si>
  <si>
    <t>YMT-A-PMI-0018-5890</t>
  </si>
  <si>
    <t>TT1570N-67775</t>
  </si>
  <si>
    <t>YMT-A-PMI-0018-5891</t>
  </si>
  <si>
    <t>TTCPC-GNZ-136N-20989</t>
  </si>
  <si>
    <t>YMT-A-PMI-0018-5892</t>
  </si>
  <si>
    <t>TT1501-62373</t>
  </si>
  <si>
    <t>YMT-A-PMI-0018-5893</t>
  </si>
  <si>
    <t>TT1501-62234</t>
  </si>
  <si>
    <t>YMT-A-PMI-0018-5894</t>
  </si>
  <si>
    <t>TT1501-62228</t>
  </si>
  <si>
    <t>YMT-A-PMI-0018-5895</t>
  </si>
  <si>
    <t>1-30-821151</t>
  </si>
  <si>
    <t>0055-4.1.3.30.121-TM1.IS-0028</t>
  </si>
  <si>
    <t>4-1-3-30-121-UWCH-82-1151-001</t>
  </si>
  <si>
    <t>P1Y10186</t>
  </si>
  <si>
    <t>ТТ0175-9793</t>
  </si>
  <si>
    <t>P1Y10194</t>
  </si>
  <si>
    <t>ТТ0175-8829</t>
  </si>
  <si>
    <t>ТТ0175-8831</t>
  </si>
  <si>
    <t>ТТ0175-8933</t>
  </si>
  <si>
    <t>ТТ0461-28648</t>
  </si>
  <si>
    <t>ТТ0175-8946</t>
  </si>
  <si>
    <t>ТТ0175-8932</t>
  </si>
  <si>
    <t>ТТ0461-28649</t>
  </si>
  <si>
    <t>ТТ0175-8945</t>
  </si>
  <si>
    <t>P1Y6517</t>
  </si>
  <si>
    <t>ТТ0175-9518</t>
  </si>
  <si>
    <t>ТТ0175-9519</t>
  </si>
  <si>
    <t>TT0459N-41085</t>
  </si>
  <si>
    <t>ТТ0175-9384</t>
  </si>
  <si>
    <t>1-30-191006</t>
  </si>
  <si>
    <t>0055-4.1.3.30.122-TM1.IS-0011</t>
  </si>
  <si>
    <t>4-1-3-30-122-NODRAH-19-1006-001</t>
  </si>
  <si>
    <t>P1Y10217</t>
  </si>
  <si>
    <t>5RW</t>
  </si>
  <si>
    <t>ТТ0175-8738</t>
  </si>
  <si>
    <t>YMT-NS-1025-PT-41977</t>
  </si>
  <si>
    <t>YMT-NS-1025-RT-12728</t>
  </si>
  <si>
    <t>6RW</t>
  </si>
  <si>
    <t>TT1526-63125</t>
  </si>
  <si>
    <t>TT1526-62845</t>
  </si>
  <si>
    <t>1-30-331311</t>
  </si>
  <si>
    <t>0055-4.1.3.30.122-TM1.IS-0560</t>
  </si>
  <si>
    <t>4-1-3-30-122-NOVENA-33-1311-001</t>
  </si>
  <si>
    <t>P1Y11026</t>
  </si>
  <si>
    <t>ТТ0187-10864</t>
  </si>
  <si>
    <t>TTCPC-GNZ-032-16473</t>
  </si>
  <si>
    <t>P1Y10511</t>
  </si>
  <si>
    <t>ТТ0175-8759</t>
  </si>
  <si>
    <t>ТТ0175-8760</t>
  </si>
  <si>
    <t>TT0250-15809</t>
  </si>
  <si>
    <t>TT0320-15817</t>
  </si>
  <si>
    <t>TT0250-15808</t>
  </si>
  <si>
    <t>P1Y10509</t>
  </si>
  <si>
    <t>ТТ0175-8713</t>
  </si>
  <si>
    <t>ТТ0175-8714</t>
  </si>
  <si>
    <t>ТТ0175-8943</t>
  </si>
  <si>
    <t>ТТ0175-8944</t>
  </si>
  <si>
    <t>ТТ0175-8937</t>
  </si>
  <si>
    <t>P1Y10201</t>
  </si>
  <si>
    <t>TT0320-18583</t>
  </si>
  <si>
    <t>P1Y10259</t>
  </si>
  <si>
    <t>ТТ0175-8770</t>
  </si>
  <si>
    <t>P1Y10261</t>
  </si>
  <si>
    <t>ТТ0175-17323</t>
  </si>
  <si>
    <t>ТТ0175-8564</t>
  </si>
  <si>
    <t>P1Y10263</t>
  </si>
  <si>
    <t>ТТ0175-8708</t>
  </si>
  <si>
    <t>TTCPC-GNZ-243-25805</t>
  </si>
  <si>
    <t>P1Y10269</t>
  </si>
  <si>
    <t>ТТ0175-9478</t>
  </si>
  <si>
    <t>ТТ0175-9479</t>
  </si>
  <si>
    <t>TT1980N-73222</t>
  </si>
  <si>
    <t>TT1682-71202</t>
  </si>
  <si>
    <t>P1Y10284</t>
  </si>
  <si>
    <t>ТТ0175-9490</t>
  </si>
  <si>
    <t>ТТ0175-9491</t>
  </si>
  <si>
    <t>ТТ0175-12012</t>
  </si>
  <si>
    <t>ТТ0175-12030</t>
  </si>
  <si>
    <t>ТТ0175-12031</t>
  </si>
  <si>
    <t>ТТ0175-12032</t>
  </si>
  <si>
    <t>ТТ0175-12011</t>
  </si>
  <si>
    <t>ТТ0175-12010</t>
  </si>
  <si>
    <t>P1Y10294</t>
  </si>
  <si>
    <t>ТТ0175-8530</t>
  </si>
  <si>
    <t>ТТ0175-8531</t>
  </si>
  <si>
    <t>TT0459N-29537</t>
  </si>
  <si>
    <t>ТТ0175-8936</t>
  </si>
  <si>
    <t>TT0459N-29530</t>
  </si>
  <si>
    <t>P1Y10296</t>
  </si>
  <si>
    <t>ТТ0175-8444</t>
  </si>
  <si>
    <t>ТТ0175-8445</t>
  </si>
  <si>
    <t>ТТ0175-8924</t>
  </si>
  <si>
    <t>ТТ0175-8929</t>
  </si>
  <si>
    <t>1-30-331182</t>
  </si>
  <si>
    <t>0055-4.1.3.30.122-TM1.IS-0254</t>
  </si>
  <si>
    <t>4-1-3-30-122-NHRGS-33-1182-001</t>
  </si>
  <si>
    <t>P1Y10297</t>
  </si>
  <si>
    <t>P1Y10298</t>
  </si>
  <si>
    <t>0055-4.1.3.30.123-TM1.IS-0004</t>
  </si>
  <si>
    <t>4-1-3-30-123-HWRP-89-1005-002</t>
  </si>
  <si>
    <t>P1Y10202</t>
  </si>
  <si>
    <t>TT2185-78159</t>
  </si>
  <si>
    <t>P1Y10516</t>
  </si>
  <si>
    <t>ТТ0175-10214</t>
  </si>
  <si>
    <t>P1Y9187</t>
  </si>
  <si>
    <t>ТТ0175-10342</t>
  </si>
  <si>
    <t>P1Y9188</t>
  </si>
  <si>
    <t>TTCPC-GNZ-135-20376</t>
  </si>
  <si>
    <t>0055-4.1.3.30.130-TM1.IS-0065</t>
  </si>
  <si>
    <t>4-1-3-30-130-UWCH-82-1050-001</t>
  </si>
  <si>
    <t>P1Y10334</t>
  </si>
  <si>
    <t>ТТ0175-10524</t>
  </si>
  <si>
    <t>P1Y10335</t>
  </si>
  <si>
    <t>ТТ0175-10972</t>
  </si>
  <si>
    <t>1-30-191040</t>
  </si>
  <si>
    <t>0055-4.1.3.30.132-TM1.IS-0082</t>
  </si>
  <si>
    <t>4-1-3-30-132-NODRAH-19-1040-001</t>
  </si>
  <si>
    <t>P1Y9269</t>
  </si>
  <si>
    <t>ТТ0175-10351</t>
  </si>
  <si>
    <t>TT1244-69847</t>
  </si>
  <si>
    <t>TT1244-54515</t>
  </si>
  <si>
    <t>TT1244-54624</t>
  </si>
  <si>
    <t>TT1287N-55782</t>
  </si>
  <si>
    <t>TT1244-54497</t>
  </si>
  <si>
    <t>TT1244-54498</t>
  </si>
  <si>
    <t>TT1244-54499</t>
  </si>
  <si>
    <t>P1Y9274</t>
  </si>
  <si>
    <t>1-30-191028</t>
  </si>
  <si>
    <t>0055-4.1.3.30.134-TM1.IS-0305</t>
  </si>
  <si>
    <t>4-1-3-30-134-NODRAH-19-1028-002</t>
  </si>
  <si>
    <t>P1Y9298</t>
  </si>
  <si>
    <t>TT1415N-60056</t>
  </si>
  <si>
    <t>TT1452N-60758</t>
  </si>
  <si>
    <t>P1Y9289</t>
  </si>
  <si>
    <t>ТТ0175-8741</t>
  </si>
  <si>
    <t>ТТ0175-8742</t>
  </si>
  <si>
    <t>ТТ0175-11778</t>
  </si>
  <si>
    <t>ТТ0456-26647</t>
  </si>
  <si>
    <t>ТТ0175-11777</t>
  </si>
  <si>
    <t>0055-4.1.3.30.134-TM1.IS-0367</t>
  </si>
  <si>
    <t>4-1-3-30-134-NHRGR-33-1058-001</t>
  </si>
  <si>
    <t>P1Y10236</t>
  </si>
  <si>
    <t>GZD026-UT-78</t>
  </si>
  <si>
    <t>0055-4.1.3.30.134-TM1.IS-0431</t>
  </si>
  <si>
    <t>4-1-3-30-134-HWRP-89-1022-005</t>
  </si>
  <si>
    <t>P1Y10337</t>
  </si>
  <si>
    <t>ТТ0175-10038</t>
  </si>
  <si>
    <t>TTCPC-45-RT-001</t>
  </si>
  <si>
    <t>P1Y3307</t>
  </si>
  <si>
    <t>TT0400-38209</t>
  </si>
  <si>
    <t>GZD051-PT-256</t>
  </si>
  <si>
    <t>GZD051-RT-239</t>
  </si>
  <si>
    <t>ТТ0175-10074</t>
  </si>
  <si>
    <t>ТТ0176-10969</t>
  </si>
  <si>
    <t>ТТ0175-12047</t>
  </si>
  <si>
    <t>YMT-A-PMI-0018-6181</t>
  </si>
  <si>
    <t>P1Y9337</t>
  </si>
  <si>
    <t>ТТ0175-9460</t>
  </si>
  <si>
    <t>YMT-NS-0768-29793</t>
  </si>
  <si>
    <t>NPGT656-7899-RT</t>
  </si>
  <si>
    <t>YMT-NS-0768-29794</t>
  </si>
  <si>
    <t>NPGT410-6034-RT</t>
  </si>
  <si>
    <t>YMT-NS-0768-29795</t>
  </si>
  <si>
    <t>NPGT410-5901-RT</t>
  </si>
  <si>
    <t>YMT-NS-0768-29796</t>
  </si>
  <si>
    <t>NPGT410-5902-RT</t>
  </si>
  <si>
    <t>9RW</t>
  </si>
  <si>
    <t>NPGT879-10194-RT</t>
  </si>
  <si>
    <t>1-60-941018</t>
  </si>
  <si>
    <t>0055-4.1.4.60.132-TM1.IS-0119</t>
  </si>
  <si>
    <t>4-1-4-60-132-UNLP-94-1018-001</t>
  </si>
  <si>
    <t>P1Y1407</t>
  </si>
  <si>
    <t>ТТ0183-10364</t>
  </si>
  <si>
    <t>P1Y7709</t>
  </si>
  <si>
    <t>ТТ0175-9879</t>
  </si>
  <si>
    <t>ТТ0175-9881</t>
  </si>
  <si>
    <t>TT0400-46346</t>
  </si>
  <si>
    <t>YMT-A-PMI-0018-6009</t>
  </si>
  <si>
    <t>P1Y5233</t>
  </si>
  <si>
    <t>YMT-NS-079-2844-1</t>
  </si>
  <si>
    <t>YMT-NS-079-1999-1</t>
  </si>
  <si>
    <t>YMT-NS-079-2844-2</t>
  </si>
  <si>
    <t>YMT-NS-079-1999-2</t>
  </si>
  <si>
    <t>YMT-NS-079-2844-3</t>
  </si>
  <si>
    <t>YMT-NS-079-1999-3</t>
  </si>
  <si>
    <t>TT-NGS-0019-2084</t>
  </si>
  <si>
    <t>P1Y3395</t>
  </si>
  <si>
    <t>ТТ0178-8964</t>
  </si>
  <si>
    <t>ТТ0178-8965</t>
  </si>
  <si>
    <t>0055-4.1.4.70.117-TM1.IS-0272</t>
  </si>
  <si>
    <t>4-1-4-70-117-UNLP-94-1002-001</t>
  </si>
  <si>
    <t>P1Y7979</t>
  </si>
  <si>
    <t>ТТ0175-8830</t>
  </si>
  <si>
    <t>0055-4.1.4.70.117-TM1.IS-0304</t>
  </si>
  <si>
    <t>4-1-4-70-117-UNLP-94-1026-001</t>
  </si>
  <si>
    <t>P1Y10382</t>
  </si>
  <si>
    <t>ТТ0175-9538</t>
  </si>
  <si>
    <t>P1Y10383</t>
  </si>
  <si>
    <t>ТТ0175-9550</t>
  </si>
  <si>
    <t>P1Y10384</t>
  </si>
  <si>
    <t>ТТ0175-8841</t>
  </si>
  <si>
    <t>0055-4.1.4.70.125-TM1.IS-0014</t>
  </si>
  <si>
    <t>4-1-4-70-125-WPCR-88-1005-005</t>
  </si>
  <si>
    <t>P1Y3588</t>
  </si>
  <si>
    <t>0055-4.1.4.70.125-TM1.IS-0070</t>
  </si>
  <si>
    <t>4-1-4-70-125-WPCS-88-1010-001</t>
  </si>
  <si>
    <t>P1Y3591</t>
  </si>
  <si>
    <t>1-70-721105</t>
  </si>
  <si>
    <t>0055-4.1.4.70.125-TM1.IS-0180</t>
  </si>
  <si>
    <t>4-1-4-70-125-NHRGR-72-1105-001</t>
  </si>
  <si>
    <t>P1Y10440</t>
  </si>
  <si>
    <t>ТТ0175-9539</t>
  </si>
  <si>
    <t>ТТ0175-9540</t>
  </si>
  <si>
    <t>NPG186-RT-492</t>
  </si>
  <si>
    <t>P1Y10441</t>
  </si>
  <si>
    <t>ТТ0175-8457</t>
  </si>
  <si>
    <t>ТТ0175-8458</t>
  </si>
  <si>
    <t>P1Y10442</t>
  </si>
  <si>
    <t>ТТ0175-8487</t>
  </si>
  <si>
    <t>ТТ0175-8488</t>
  </si>
  <si>
    <t>YMT-NS-0766-RT-5018</t>
  </si>
  <si>
    <t>P1Y10443</t>
  </si>
  <si>
    <t>ТТ0175-11576</t>
  </si>
  <si>
    <t>ТТ0175-11581</t>
  </si>
  <si>
    <t>NPG186-RT-491</t>
  </si>
  <si>
    <t>0055-4.1.4.70.125-TM1.IS-0181</t>
  </si>
  <si>
    <t>4-1-4-70-125-NHRGR-72-1105-004</t>
  </si>
  <si>
    <t>P1Y10444</t>
  </si>
  <si>
    <t>ТТ0175-8839</t>
  </si>
  <si>
    <t>ТТ0175-8840</t>
  </si>
  <si>
    <t>NPG186-RT-527</t>
  </si>
  <si>
    <t>P1Y10445</t>
  </si>
  <si>
    <t>ТТ0175-8715</t>
  </si>
  <si>
    <t>ТТ0175-8716</t>
  </si>
  <si>
    <t>NPG267N-RT-1076</t>
  </si>
  <si>
    <t>P1Y10447</t>
  </si>
  <si>
    <t>ТТ0175-8719</t>
  </si>
  <si>
    <t>ТТ0175-8722</t>
  </si>
  <si>
    <t>2-30-931000</t>
  </si>
  <si>
    <t>0055-4.1.8.30.236-PT.IS-0002</t>
  </si>
  <si>
    <t>4-1-8-30-236-UWFF-93-1000-007</t>
  </si>
  <si>
    <t>P1Y9086</t>
  </si>
  <si>
    <t>YMT-NS-0434-21499</t>
  </si>
  <si>
    <t>YMT-A-0805 RT 21297</t>
  </si>
  <si>
    <t>1-11-0A1122</t>
  </si>
  <si>
    <t>0055-4.1.3.11.101-TM.IS-0052</t>
  </si>
  <si>
    <t>4-1-3-11-101-NODRA-0A-1122-001</t>
  </si>
  <si>
    <t>P1Y8383</t>
  </si>
  <si>
    <t>ТТ0176-11704</t>
  </si>
  <si>
    <t>ТТ0176-11710</t>
  </si>
  <si>
    <t>YMT-A-0622 RT 5880</t>
  </si>
  <si>
    <t>P1Y8386</t>
  </si>
  <si>
    <t>ТТ0176-11202</t>
  </si>
  <si>
    <t>ТТ0176-11290</t>
  </si>
  <si>
    <t>ТТ0176-9332</t>
  </si>
  <si>
    <t>1-11-0A1077</t>
  </si>
  <si>
    <t>0055-4.1.3.11.101-TM.IS-0068</t>
  </si>
  <si>
    <t>4-1-3-11-101-NOVENA-0A-1077-001</t>
  </si>
  <si>
    <t>P1Y8405</t>
  </si>
  <si>
    <t>ТТ0176-10333</t>
  </si>
  <si>
    <t>ТТ0176-10334</t>
  </si>
  <si>
    <t>TTCPC-GNZ-150N-21249</t>
  </si>
  <si>
    <t>ТТ0176-10270</t>
  </si>
  <si>
    <t>TTCPC-GNZ-146N-21001</t>
  </si>
  <si>
    <t>0055-4.1.3.11.101-TM.IS-0109</t>
  </si>
  <si>
    <t>4-1-3-11-101-UAPL-95-1001-001</t>
  </si>
  <si>
    <t>P1Y8428</t>
  </si>
  <si>
    <t>P1Y8483</t>
  </si>
  <si>
    <t>ТТ0176-11203</t>
  </si>
  <si>
    <t>TT0400-39809</t>
  </si>
  <si>
    <t>TTCPC-GNZ-210N-25036</t>
  </si>
  <si>
    <t>YMT-NS-1030-RT-12946</t>
  </si>
  <si>
    <t>P1Y8467</t>
  </si>
  <si>
    <t>ТТ0176-11201</t>
  </si>
  <si>
    <t>TT0400-39810</t>
  </si>
  <si>
    <t>ТТ0176-9034</t>
  </si>
  <si>
    <t>ТТ0176-12583</t>
  </si>
  <si>
    <t>ТТ0176-12621</t>
  </si>
  <si>
    <t>TT0459N-30132</t>
  </si>
  <si>
    <t>0055-4.1.3.11.105-TM.IS-0012</t>
  </si>
  <si>
    <t>4-1-3-11-105-NHRGS-0A-1021-004</t>
  </si>
  <si>
    <t>P1Y8677</t>
  </si>
  <si>
    <t>ТТ0176-9810</t>
  </si>
  <si>
    <t>ТТ0176-9811</t>
  </si>
  <si>
    <t>TT0459N-29022</t>
  </si>
  <si>
    <t>YMT-NS-1012-RT-11876</t>
  </si>
  <si>
    <t>ТТ0176-9248</t>
  </si>
  <si>
    <t>P1Y8679</t>
  </si>
  <si>
    <t>TT1816-70293</t>
  </si>
  <si>
    <t>0055-4.1.3.11.105-TM.IS-0064</t>
  </si>
  <si>
    <t>4-1-3-11-105-NHNGAD-0A-1023-002</t>
  </si>
  <si>
    <t>P1Y8684</t>
  </si>
  <si>
    <t>P1Y8686</t>
  </si>
  <si>
    <t>ТТ0175-9444</t>
  </si>
  <si>
    <t>ТТ0175-9445</t>
  </si>
  <si>
    <t>TT0243-15057</t>
  </si>
  <si>
    <t>YMT-NS-997-RT-11120</t>
  </si>
  <si>
    <t>0055-4.1.3.11.105-TM.IS-0085</t>
  </si>
  <si>
    <t>4-1-3-11-105-NHSGAHP-0A-1064-001</t>
  </si>
  <si>
    <t>P1Y8687</t>
  </si>
  <si>
    <t>ТТ0175-9440</t>
  </si>
  <si>
    <t>ТТ0175-9441</t>
  </si>
  <si>
    <t>TTCPC-GNZ-068N-17686</t>
  </si>
  <si>
    <t>YMT-NS-1012-RT-11796</t>
  </si>
  <si>
    <t>TT0343-18780</t>
  </si>
  <si>
    <t>P1Y8689</t>
  </si>
  <si>
    <t>ТТ0176-10224</t>
  </si>
  <si>
    <t>ТТ0176-10225</t>
  </si>
  <si>
    <t>TTCPC-GNZ-146N-20970</t>
  </si>
  <si>
    <t>ТТ0176-9365</t>
  </si>
  <si>
    <t>P1Y8690</t>
  </si>
  <si>
    <t>ТТ0176-12774</t>
  </si>
  <si>
    <t>ТТ0176-12779</t>
  </si>
  <si>
    <t>TTCPC-GNZ-144N-20966</t>
  </si>
  <si>
    <t>ТТ0176-12711</t>
  </si>
  <si>
    <t>ТТ0176-12710</t>
  </si>
  <si>
    <t>ТТ0176-12709</t>
  </si>
  <si>
    <t>P1Y8527</t>
  </si>
  <si>
    <t>ТТ0176-10005</t>
  </si>
  <si>
    <t>ТТ0176-10006</t>
  </si>
  <si>
    <t>ТТ0176-9392</t>
  </si>
  <si>
    <t>ТТ0176-9396</t>
  </si>
  <si>
    <t>P1Y8692</t>
  </si>
  <si>
    <t>ТТ0176-10118</t>
  </si>
  <si>
    <t>ТТ0176-10119</t>
  </si>
  <si>
    <t>TT0526-34890</t>
  </si>
  <si>
    <t>P1Y8694</t>
  </si>
  <si>
    <t>ТТ0175-8827</t>
  </si>
  <si>
    <t>ТТ0175-8828</t>
  </si>
  <si>
    <t>ТТ0175-9097</t>
  </si>
  <si>
    <t>ТТ0175-9098</t>
  </si>
  <si>
    <t>P1Y8696</t>
  </si>
  <si>
    <t>ТТ0176-10222</t>
  </si>
  <si>
    <t>ТТ0176-10223</t>
  </si>
  <si>
    <t>ТТ0176-9242</t>
  </si>
  <si>
    <t>YMT-NS-1012-RT-11735</t>
  </si>
  <si>
    <t>0055-4.1.3.11.106-TM.IS-0080</t>
  </si>
  <si>
    <t>4-1-3-11-106-NHSGAHP-0B-2064-001</t>
  </si>
  <si>
    <t>P1Y8697</t>
  </si>
  <si>
    <t>ТТ0175-9435</t>
  </si>
  <si>
    <t>ТТ0175-9439</t>
  </si>
  <si>
    <t>ТТ0175-9188</t>
  </si>
  <si>
    <t>P1Y8698</t>
  </si>
  <si>
    <t>ТТ0176-10051</t>
  </si>
  <si>
    <t>ТТ0176-10052</t>
  </si>
  <si>
    <t>TT1012N-50186</t>
  </si>
  <si>
    <t>ТТ0176-15848</t>
  </si>
  <si>
    <t>P1Y8699</t>
  </si>
  <si>
    <t>ТТ0176-9549</t>
  </si>
  <si>
    <t>ТТ0176-9548</t>
  </si>
  <si>
    <t>ТТ0176-10265</t>
  </si>
  <si>
    <t>P1Y8701</t>
  </si>
  <si>
    <t>ТТ0175-8727</t>
  </si>
  <si>
    <t>ТТ0175-8729</t>
  </si>
  <si>
    <t>YMT-NS-955-RT-10266</t>
  </si>
  <si>
    <t>YMT-NS-955-RT-10204</t>
  </si>
  <si>
    <t>ТТ0175-9356</t>
  </si>
  <si>
    <t>P1Y8573</t>
  </si>
  <si>
    <t>ТТ0176-8848</t>
  </si>
  <si>
    <t>ТТ0176-8849</t>
  </si>
  <si>
    <t>ТТ0176-9383</t>
  </si>
  <si>
    <t>ТТ0176-8758</t>
  </si>
  <si>
    <t>ТТ0176-8761</t>
  </si>
  <si>
    <t>YMT-NS-977-RT-11017</t>
  </si>
  <si>
    <t>0055-4.1.3.11.119-TM.IS-0167</t>
  </si>
  <si>
    <t>4-1-3-11-119-NHNGA-0A-1065-002</t>
  </si>
  <si>
    <t>P1Y8587</t>
  </si>
  <si>
    <t>ТТ0176-10403</t>
  </si>
  <si>
    <t>ТТ0176-10404</t>
  </si>
  <si>
    <t>TTCPC-GNZ-040-16838</t>
  </si>
  <si>
    <t>0055-4.1.3.11.119-TM.IS-0168</t>
  </si>
  <si>
    <t>4-1-3-11-119-NHNGA-0A-1065-003</t>
  </si>
  <si>
    <t>P1Y8070</t>
  </si>
  <si>
    <t>ТТ0175-8559</t>
  </si>
  <si>
    <t>ТТ0175-8561</t>
  </si>
  <si>
    <t>TT0400-38145</t>
  </si>
  <si>
    <t>TT0400-38161</t>
  </si>
  <si>
    <t>P1Y8074</t>
  </si>
  <si>
    <t>ТТ0175-8755</t>
  </si>
  <si>
    <t>RT 0170-5935</t>
  </si>
  <si>
    <t>TT1261N-55110</t>
  </si>
  <si>
    <t>1-11-0B2072</t>
  </si>
  <si>
    <t>0055-4.1.3.11.119-TM.IS-0201</t>
  </si>
  <si>
    <t>4-1-3-11-119-NOVENA-0B-2072-001</t>
  </si>
  <si>
    <t>P1Y5915</t>
  </si>
  <si>
    <t>ТТ0408-23981</t>
  </si>
  <si>
    <t>1-11-0A1054</t>
  </si>
  <si>
    <t>0055-4.1.3.11.119-TM.IS-0299</t>
  </si>
  <si>
    <t>4-1-3-11-119-NHSGAHP-0A-1054-001</t>
  </si>
  <si>
    <t>P1Y7895</t>
  </si>
  <si>
    <t>ТТ0176-9959</t>
  </si>
  <si>
    <t>ТТ0176-9960</t>
  </si>
  <si>
    <t>ТТ0176-10281</t>
  </si>
  <si>
    <t>ТТ0176-10237</t>
  </si>
  <si>
    <t>ТТ0176-10279</t>
  </si>
  <si>
    <t>YMT-NS-1012-RT-11834</t>
  </si>
  <si>
    <t>P1Y7900</t>
  </si>
  <si>
    <t>ТТ0176-9526</t>
  </si>
  <si>
    <t>ТТ0176-9527</t>
  </si>
  <si>
    <t>TT0352-17294</t>
  </si>
  <si>
    <t>YMT-NS-0974-RT-10005</t>
  </si>
  <si>
    <t>ТТ0176-9052</t>
  </si>
  <si>
    <t>NPG043-RT-021</t>
  </si>
  <si>
    <t>YMT-NS-1012-RT-11862</t>
  </si>
  <si>
    <t>ТТ0176-9050</t>
  </si>
  <si>
    <t>TT0352-17244</t>
  </si>
  <si>
    <t>YMT-NS-1012-RT-11846</t>
  </si>
  <si>
    <t>1-11-0A1057</t>
  </si>
  <si>
    <t>0055-4.1.3.11.119-TM.IS-0302</t>
  </si>
  <si>
    <t>4-1-3-11-119-NHSGAHP-0A-1057-001</t>
  </si>
  <si>
    <t>P1Y9501</t>
  </si>
  <si>
    <t>ТТ0176-9963</t>
  </si>
  <si>
    <t>ТТ0176-9964</t>
  </si>
  <si>
    <t>ТТ0176-10286</t>
  </si>
  <si>
    <t>ТТ0176-10284</t>
  </si>
  <si>
    <t>ТТ0176-10283</t>
  </si>
  <si>
    <t>ТТ0176-10240</t>
  </si>
  <si>
    <t>1-11-0A1058</t>
  </si>
  <si>
    <t>0055-4.1.3.11.119-TM.IS-0303</t>
  </si>
  <si>
    <t>4-1-3-11-119-NHSGAHP-0A-1058-001</t>
  </si>
  <si>
    <t>P1Y9504</t>
  </si>
  <si>
    <t>ТТ0176-9798</t>
  </si>
  <si>
    <t>ТТ0176-9800</t>
  </si>
  <si>
    <t>ТТ0456-26705</t>
  </si>
  <si>
    <t>ТТ0176-10323</t>
  </si>
  <si>
    <t>TT0319-18643</t>
  </si>
  <si>
    <t>TT0319-18642</t>
  </si>
  <si>
    <t>ТТ0176-10251</t>
  </si>
  <si>
    <t>TT0362-18641</t>
  </si>
  <si>
    <t>ТТ0176-10324</t>
  </si>
  <si>
    <t>P1Y9508</t>
  </si>
  <si>
    <t>ТТ0175-11190</t>
  </si>
  <si>
    <t>TT0400-35857</t>
  </si>
  <si>
    <t>ТТ0175-8587</t>
  </si>
  <si>
    <t>ТТ0175-12576</t>
  </si>
  <si>
    <t>ТТ0175-12614</t>
  </si>
  <si>
    <t>TT0415-31989</t>
  </si>
  <si>
    <t>YMT-NS-0974-RT-10009</t>
  </si>
  <si>
    <t>TT0352-17217</t>
  </si>
  <si>
    <t>ТТ0175-8585</t>
  </si>
  <si>
    <t>1-11-0B2058</t>
  </si>
  <si>
    <t>0055-4.1.3.11.119-TM.IS-0311</t>
  </si>
  <si>
    <t>4-1-3-11-119-NHSGAHP-0B-2058-001</t>
  </si>
  <si>
    <t>P1Y9517</t>
  </si>
  <si>
    <t>ТТ0176-9845</t>
  </si>
  <si>
    <t>ТТ0176-9847</t>
  </si>
  <si>
    <t>ТТ0176-9164</t>
  </si>
  <si>
    <t>YMT-NS-1033N-RT-13224</t>
  </si>
  <si>
    <t>ТТ0176-9191</t>
  </si>
  <si>
    <t>ТТ0176-9177</t>
  </si>
  <si>
    <t>TT0397-32051</t>
  </si>
  <si>
    <t>1-11-0A1091</t>
  </si>
  <si>
    <t>0055-4.1.3.11.119-TM.IS-0347</t>
  </si>
  <si>
    <t>4-1-3-11-119-NOVENA-0A-1091-001</t>
  </si>
  <si>
    <t>P1Y9651</t>
  </si>
  <si>
    <t>ТТ0460-28431</t>
  </si>
  <si>
    <t>TT0400-35860</t>
  </si>
  <si>
    <t>YMT-NS-977-RT-10564</t>
  </si>
  <si>
    <t>ТТ0422-26002</t>
  </si>
  <si>
    <t>1-11-0A1092</t>
  </si>
  <si>
    <t>0055-4.1.3.11.119-TM.IS-0348</t>
  </si>
  <si>
    <t>4-1-3-11-119-NOVENA-0A-1092-001</t>
  </si>
  <si>
    <t>P1Y9652</t>
  </si>
  <si>
    <t>TT0400-35242</t>
  </si>
  <si>
    <t>TT0400-35859</t>
  </si>
  <si>
    <t>TT0400-32133</t>
  </si>
  <si>
    <t>TT0400-32233</t>
  </si>
  <si>
    <t>P1Y9653</t>
  </si>
  <si>
    <t>ТТ0176-9853</t>
  </si>
  <si>
    <t>ТТ0176-9854</t>
  </si>
  <si>
    <t>ТТ0176-10294</t>
  </si>
  <si>
    <t>TT1801N-69609</t>
  </si>
  <si>
    <t>ТТ0176-10291</t>
  </si>
  <si>
    <t>ТТ0176-10227</t>
  </si>
  <si>
    <t>P1Y9683</t>
  </si>
  <si>
    <t>TT0400-36299</t>
  </si>
  <si>
    <t>TT0400-35858</t>
  </si>
  <si>
    <t>TT0400-33706</t>
  </si>
  <si>
    <t>TT0400-29355</t>
  </si>
  <si>
    <t>P1Y9734</t>
  </si>
  <si>
    <t>ТТ0175-8769</t>
  </si>
  <si>
    <t>ТТ0461-28562</t>
  </si>
  <si>
    <t>TT0400-33639</t>
  </si>
  <si>
    <t>ТТ0175-8768</t>
  </si>
  <si>
    <t>ТТ0461-28564</t>
  </si>
  <si>
    <t>1-11-0B2066</t>
  </si>
  <si>
    <t>0055-4.1.3.11.119-TM.IS-0428</t>
  </si>
  <si>
    <t>4-1-3-11-119-SEG-0B-2066-004</t>
  </si>
  <si>
    <t>P1Y9554</t>
  </si>
  <si>
    <t>ТТ0176-10216</t>
  </si>
  <si>
    <t>ТТ0176-10217</t>
  </si>
  <si>
    <t>ТТ0176-10572</t>
  </si>
  <si>
    <t>TT0476RW1-28869</t>
  </si>
  <si>
    <t>P1Y9737</t>
  </si>
  <si>
    <t>P1Y9764</t>
  </si>
  <si>
    <t>P1Y9577</t>
  </si>
  <si>
    <t>P1Y9579</t>
  </si>
  <si>
    <t>YMT-NS-1030-RT-13023</t>
  </si>
  <si>
    <t>P1Y9628</t>
  </si>
  <si>
    <t>P1Y6456</t>
  </si>
  <si>
    <t>ТТ0175-10742</t>
  </si>
  <si>
    <t>ТТ0175-10743</t>
  </si>
  <si>
    <t>ТТ0175-13051</t>
  </si>
  <si>
    <t>YMT-NS-0937-RT-7895</t>
  </si>
  <si>
    <t>ТТ0175-13050</t>
  </si>
  <si>
    <t>P1Y6454</t>
  </si>
  <si>
    <t>ТТ0175-10816</t>
  </si>
  <si>
    <t>YMT-NS-119RT-023-1</t>
  </si>
  <si>
    <t>ТТ0175-17326</t>
  </si>
  <si>
    <t>ТТ0175-17726</t>
  </si>
  <si>
    <t>NPG055N-RT-002</t>
  </si>
  <si>
    <t>TTCPC-GNZ-127N-19749</t>
  </si>
  <si>
    <t>P1Y6482</t>
  </si>
  <si>
    <t>YMT-A-0156-PT 0156-4484</t>
  </si>
  <si>
    <t>YMT-NS-0656-3572</t>
  </si>
  <si>
    <t>YMT-A-0156-PT 0156-4485</t>
  </si>
  <si>
    <t>YMT-NS-0812-RT-5373</t>
  </si>
  <si>
    <t>P1Y3512</t>
  </si>
  <si>
    <t>ТТ0176-12502</t>
  </si>
  <si>
    <t>GZD10PT-652</t>
  </si>
  <si>
    <t>GZD102-UT-530</t>
  </si>
  <si>
    <t>P1Y10247</t>
  </si>
  <si>
    <t>0055-4.1.3.30.120-TM1.IS-0028</t>
  </si>
  <si>
    <t>4-1-3-30-120-USLP-81-1026-002</t>
  </si>
  <si>
    <t>P1Y6489</t>
  </si>
  <si>
    <t>TT1886-72361</t>
  </si>
  <si>
    <t>YMT-NS-0434-21500</t>
  </si>
  <si>
    <t>YMT-NS-0434-21501</t>
  </si>
  <si>
    <t>ТТ0176-9794</t>
  </si>
  <si>
    <t>NPG165-RT-002</t>
  </si>
  <si>
    <t>1-30-821149</t>
  </si>
  <si>
    <t>0055-4.1.3.30.121-TM1.IS-0032</t>
  </si>
  <si>
    <t>4-1-3-30-121-UWCH-82-1149-001</t>
  </si>
  <si>
    <t>P1Y10190</t>
  </si>
  <si>
    <t>ТТ0175-9563</t>
  </si>
  <si>
    <t>NPGT557-6369-RT</t>
  </si>
  <si>
    <t>P1Y3008</t>
  </si>
  <si>
    <t>ТТ0420-25732</t>
  </si>
  <si>
    <t>TT0400-38813</t>
  </si>
  <si>
    <t>ТТ0422-26006</t>
  </si>
  <si>
    <t>ТТ0422-25998</t>
  </si>
  <si>
    <t>0055-4.1.3.30.122-TM1.IS-0056</t>
  </si>
  <si>
    <t>4-1-3-30-122-NHRGS-33-1028-003</t>
  </si>
  <si>
    <t>P1Y10231</t>
  </si>
  <si>
    <t>ТТ0175-11192</t>
  </si>
  <si>
    <t>TT0319-18010</t>
  </si>
  <si>
    <t>ТТ0175-8377</t>
  </si>
  <si>
    <t>ТТ0175-8419</t>
  </si>
  <si>
    <t>ТТ0175-8408</t>
  </si>
  <si>
    <t>P1Y10232</t>
  </si>
  <si>
    <t>ТТ0176-10203</t>
  </si>
  <si>
    <t>ТТ0176-10204</t>
  </si>
  <si>
    <t>ТТ0176-9099</t>
  </si>
  <si>
    <t>ТТ0456-26751</t>
  </si>
  <si>
    <t>P1Y10233</t>
  </si>
  <si>
    <t>ТТ0175-11193</t>
  </si>
  <si>
    <t>ТТ0175-11284</t>
  </si>
  <si>
    <t>ТТ0175-9398</t>
  </si>
  <si>
    <t>ТТ0175-12578</t>
  </si>
  <si>
    <t>ТТ0175-12616</t>
  </si>
  <si>
    <t>TT0452-33482</t>
  </si>
  <si>
    <t>P1Y10510</t>
  </si>
  <si>
    <t>ТТ0175-8744</t>
  </si>
  <si>
    <t>ТТ0175-8745</t>
  </si>
  <si>
    <t>ТТ0175-9181</t>
  </si>
  <si>
    <t>TT0222-15311</t>
  </si>
  <si>
    <t>P1Y10258</t>
  </si>
  <si>
    <t>ТТ0175-8763</t>
  </si>
  <si>
    <t>ТТ0175-17322</t>
  </si>
  <si>
    <t>P1Y10271</t>
  </si>
  <si>
    <t>ТТ0175-8552</t>
  </si>
  <si>
    <t>ТТ0175-12713</t>
  </si>
  <si>
    <t>ТТ0175-12714</t>
  </si>
  <si>
    <t>1-30-321035</t>
  </si>
  <si>
    <t>0055-4.1.3.30.122-TM1.IS-0149</t>
  </si>
  <si>
    <t>4-1-3-30-122-NOVENA-32-1035-001</t>
  </si>
  <si>
    <t>P1Y10736</t>
  </si>
  <si>
    <t>ST0050N-RT-0799</t>
  </si>
  <si>
    <t>P1Y10738</t>
  </si>
  <si>
    <t>1-30-821145</t>
  </si>
  <si>
    <t>0055-4.1.3.30.122-TM1.IS-0228</t>
  </si>
  <si>
    <t>4-1-3-30-122-UWCH-82-1145-001</t>
  </si>
  <si>
    <t>P1Y10332</t>
  </si>
  <si>
    <t>ТТ0175-9542</t>
  </si>
  <si>
    <t>TT1879-72529</t>
  </si>
  <si>
    <t>0055-4.1.3.30.124-TM1.IS-0114</t>
  </si>
  <si>
    <t>4-1-3-30-124-NHRGS-33-1041-001</t>
  </si>
  <si>
    <t>P1Y9138</t>
  </si>
  <si>
    <t>ТТ0176-9341</t>
  </si>
  <si>
    <t>YMT-NS-1024-RT-12523</t>
  </si>
  <si>
    <t>ТТ0176-9343</t>
  </si>
  <si>
    <t>P1Y9139</t>
  </si>
  <si>
    <t>ТТ0176-9147</t>
  </si>
  <si>
    <t>YMT-NS-1018-RT-12279</t>
  </si>
  <si>
    <t>TT0459N-28991</t>
  </si>
  <si>
    <t>1-30-811076</t>
  </si>
  <si>
    <t>0055-4.1.3.30.125-TM1.IS-0084</t>
  </si>
  <si>
    <t>4-1-3-30-125-USLP-81-1076-001</t>
  </si>
  <si>
    <t>P1Y10716</t>
  </si>
  <si>
    <t>ТТ0176-9437</t>
  </si>
  <si>
    <t>TT1896-71703</t>
  </si>
  <si>
    <t>P1Y10717</t>
  </si>
  <si>
    <t>ТТ0176-8682</t>
  </si>
  <si>
    <t>TT2061-75042</t>
  </si>
  <si>
    <t>P1Y10718</t>
  </si>
  <si>
    <t>ТТ0176-9568</t>
  </si>
  <si>
    <t>P1Y2157</t>
  </si>
  <si>
    <t>TT0400-37377</t>
  </si>
  <si>
    <t>TT1286N-69984</t>
  </si>
  <si>
    <t>TT1286N-55704</t>
  </si>
  <si>
    <t>TT1247-69850</t>
  </si>
  <si>
    <t>TT1247-54736</t>
  </si>
  <si>
    <t>1-30-191032</t>
  </si>
  <si>
    <t>0055-4.1.3.30.127-TM1.IS-0013</t>
  </si>
  <si>
    <t>4-1-3-30-127-NODRAH-19-1032-001</t>
  </si>
  <si>
    <t>P1Y8673</t>
  </si>
  <si>
    <t>TT1687-66899</t>
  </si>
  <si>
    <t>TT1687-66935</t>
  </si>
  <si>
    <t>TT1687-66760</t>
  </si>
  <si>
    <t>TT1687-66781</t>
  </si>
  <si>
    <t>TT1687-66756</t>
  </si>
  <si>
    <t>1-30-811003</t>
  </si>
  <si>
    <t>0055-4.1.3.30.130-TM1.IS-0047</t>
  </si>
  <si>
    <t>4-1-3-30-130-USLP-81-1003-003</t>
  </si>
  <si>
    <t>P1Y9231</t>
  </si>
  <si>
    <t>ТТ0175-8743</t>
  </si>
  <si>
    <t>YMT-NS-259-2053</t>
  </si>
  <si>
    <t>TT2119N-76872</t>
  </si>
  <si>
    <t>1-30-891051</t>
  </si>
  <si>
    <t>0055-4.1.3.30.130-TM1.IS-0061</t>
  </si>
  <si>
    <t>4-1-3-30-130-HWSP-89-1051-001</t>
  </si>
  <si>
    <t>P1Y9221</t>
  </si>
  <si>
    <t>YMT-NS-079-2940-4</t>
  </si>
  <si>
    <t>TT1908-72015</t>
  </si>
  <si>
    <t>YMT-NS-079-2940-1</t>
  </si>
  <si>
    <t>YMT-NS-079-2940-2</t>
  </si>
  <si>
    <t>YMT-NS-079-2940-3</t>
  </si>
  <si>
    <t>P1Y10333</t>
  </si>
  <si>
    <t>ТТ0176-12258</t>
  </si>
  <si>
    <t>P1Y9271</t>
  </si>
  <si>
    <t>ТТ0176-9744</t>
  </si>
  <si>
    <t>TT1244-69846</t>
  </si>
  <si>
    <t>TT1244-54520</t>
  </si>
  <si>
    <t>TT1244-54521</t>
  </si>
  <si>
    <t>TT1244-54522</t>
  </si>
  <si>
    <t>TT1244-54528</t>
  </si>
  <si>
    <t>P1Y9299</t>
  </si>
  <si>
    <t>TT1404-59742</t>
  </si>
  <si>
    <t>TT1404-59737</t>
  </si>
  <si>
    <t>P1Y9300</t>
  </si>
  <si>
    <t>TT1358-58448</t>
  </si>
  <si>
    <t>TT1358-58449</t>
  </si>
  <si>
    <t>TT1358-58450</t>
  </si>
  <si>
    <t>1-30-191033</t>
  </si>
  <si>
    <t>0055-4.1.3.30.134-TM1.IS-0307</t>
  </si>
  <si>
    <t>4-1-3-30-134-NODRAH-19-1033-001</t>
  </si>
  <si>
    <t>P1Y9302</t>
  </si>
  <si>
    <t>0055-4.1.3.30.134-TM1.IS-0324</t>
  </si>
  <si>
    <t>4-1-3-30-134-NHRGR-33-1159-002</t>
  </si>
  <si>
    <t>P1Y9293</t>
  </si>
  <si>
    <t>ТТ0176-10160</t>
  </si>
  <si>
    <t>ТТ0176-10161</t>
  </si>
  <si>
    <t>ACPC-GNZ-152N RT 12558</t>
  </si>
  <si>
    <t>ТТ0176-11775</t>
  </si>
  <si>
    <t>ТТ0176-11774</t>
  </si>
  <si>
    <t>P1Y10336</t>
  </si>
  <si>
    <t>P1Y10338</t>
  </si>
  <si>
    <t>P1Y9306</t>
  </si>
  <si>
    <t>0055-4.1.4.60.120-TM1.IS-0311</t>
  </si>
  <si>
    <t>4-1-4-60-120-NHC4P+-62-1109-005</t>
  </si>
  <si>
    <t>P1Y3957</t>
  </si>
  <si>
    <t>ТТ0175-9552</t>
  </si>
  <si>
    <t>ТТ0175-9553</t>
  </si>
  <si>
    <t>TT0400-48161</t>
  </si>
  <si>
    <t>TT0400-48169</t>
  </si>
  <si>
    <t>TT1000N-49103</t>
  </si>
  <si>
    <t>TT0400-48176</t>
  </si>
  <si>
    <t>TT0400-48170</t>
  </si>
  <si>
    <t>1-60-901110</t>
  </si>
  <si>
    <t>0055-4.1.4.60.120-TM1.IS-0425</t>
  </si>
  <si>
    <t>4-1-4-60-120-UFGAW-90-1110-001</t>
  </si>
  <si>
    <t>P1Y6184</t>
  </si>
  <si>
    <t>ТТ0176-10027</t>
  </si>
  <si>
    <t>ТТ0176-10028</t>
  </si>
  <si>
    <t>ТТ0176-9629</t>
  </si>
  <si>
    <t>YMT-A-PMI-0018-6182</t>
  </si>
  <si>
    <t>ТТ0176-9672</t>
  </si>
  <si>
    <t>YMT-A-PMI-0018-6183</t>
  </si>
  <si>
    <t>1-60-901093</t>
  </si>
  <si>
    <t>0055-4.1.4.60.120-TM1.IS-0437</t>
  </si>
  <si>
    <t>4-1-4-60-120-UFGAW-90-1093-001</t>
  </si>
  <si>
    <t>P1Y7222</t>
  </si>
  <si>
    <t>ТТ0176-10010</t>
  </si>
  <si>
    <t>ТТ0176-10012</t>
  </si>
  <si>
    <t>ТТ0176-9705</t>
  </si>
  <si>
    <t>YMT-A-PMI-0018-6184</t>
  </si>
  <si>
    <t>ТТ0176-9640</t>
  </si>
  <si>
    <t>YMT-A-PMI-0018-6185</t>
  </si>
  <si>
    <t>1-60-611044</t>
  </si>
  <si>
    <t>0055-4.1.4.60.120-TM1.IS-0728</t>
  </si>
  <si>
    <t>4-1-4-60-120-NHC3P+-61-1044-001</t>
  </si>
  <si>
    <t>P1Y10349</t>
  </si>
  <si>
    <t>ТТ0176-9534</t>
  </si>
  <si>
    <t>ТТ0176-9073</t>
  </si>
  <si>
    <t>TT1906N-71877</t>
  </si>
  <si>
    <t>ТТ0176-9083</t>
  </si>
  <si>
    <t>P1Y10352</t>
  </si>
  <si>
    <t>ТТ0176-9523</t>
  </si>
  <si>
    <t>ТТ0176-9525</t>
  </si>
  <si>
    <t>ТТ0176-9072</t>
  </si>
  <si>
    <t>YMT-NS-1050-PT-49693</t>
  </si>
  <si>
    <t>NPGT557-6322-RT</t>
  </si>
  <si>
    <t>1-60-901117</t>
  </si>
  <si>
    <t>0055-4.1.4.60.128-TM1.IS-0009</t>
  </si>
  <si>
    <t>4-1-4-60-128-UFGAW-90-1117-001</t>
  </si>
  <si>
    <t>P1Y6135</t>
  </si>
  <si>
    <t>ТТ0175-9943</t>
  </si>
  <si>
    <t>ТТ0175-9945</t>
  </si>
  <si>
    <t>ТТ0175-13043</t>
  </si>
  <si>
    <t>YMT-A-PMI-0003-88</t>
  </si>
  <si>
    <t>ТТ0175-13044</t>
  </si>
  <si>
    <t>YMT-A-PMI-0003-89</t>
  </si>
  <si>
    <t>P1Y995</t>
  </si>
  <si>
    <t>TT1416-60463</t>
  </si>
  <si>
    <t>TT1416-60526</t>
  </si>
  <si>
    <t>NPGT697-8268-RT</t>
  </si>
  <si>
    <t>TT1495N-62180</t>
  </si>
  <si>
    <t>0055-4.1.4.60.132-TM1.IS-0132</t>
  </si>
  <si>
    <t>4-1-4-60-132-UWCH-82-1018-001</t>
  </si>
  <si>
    <t>P1Y9866</t>
  </si>
  <si>
    <t>ТТ0175-9430</t>
  </si>
  <si>
    <t>NPGT410-3941-RT</t>
  </si>
  <si>
    <t>P1Y9867</t>
  </si>
  <si>
    <t>ТТ0175-9554</t>
  </si>
  <si>
    <t>ТТ0175-9517</t>
  </si>
  <si>
    <t>0055-4.1.4.60.132-TM1.IS-0134</t>
  </si>
  <si>
    <t>4-1-4-60-132-NHLGPT-61-1000-002</t>
  </si>
  <si>
    <t>P1Y3731</t>
  </si>
  <si>
    <t>ТТ0176-8836</t>
  </si>
  <si>
    <t>ТТ0176-8837</t>
  </si>
  <si>
    <t>P1Y3732</t>
  </si>
  <si>
    <t>ТТ0175-8718</t>
  </si>
  <si>
    <t>ТТ0175-8721</t>
  </si>
  <si>
    <t>TT0400-36133</t>
  </si>
  <si>
    <t>0055-4.1.4.60.132-TM1.IS-0135</t>
  </si>
  <si>
    <t>4-1-4-60-132-NHLGPT-61-1000-003</t>
  </si>
  <si>
    <t>P1Y7621</t>
  </si>
  <si>
    <t>ТТ0176-8666</t>
  </si>
  <si>
    <t>ТТ0176-8667</t>
  </si>
  <si>
    <t>YMT-A-0928 UT 27389</t>
  </si>
  <si>
    <t>1-60-611058</t>
  </si>
  <si>
    <t>0055-4.1.4.60.132-TM1.IS-0183</t>
  </si>
  <si>
    <t>4-1-4-60-132-NHC3P+-61-1058-001</t>
  </si>
  <si>
    <t>P1Y3737</t>
  </si>
  <si>
    <t>ТТ0175-8732</t>
  </si>
  <si>
    <t>P1Y3738</t>
  </si>
  <si>
    <t>ТТ0176-17327</t>
  </si>
  <si>
    <t>YMT-NS-303-6031</t>
  </si>
  <si>
    <t>YMT-A-0587 UT 16851</t>
  </si>
  <si>
    <t>P1Y3739</t>
  </si>
  <si>
    <t>ТТ0175-8711</t>
  </si>
  <si>
    <t>ТТ0175-8712</t>
  </si>
  <si>
    <t>P1Y3740</t>
  </si>
  <si>
    <t>ТТ0176-9754</t>
  </si>
  <si>
    <t>ТТ0176-9753</t>
  </si>
  <si>
    <t>YMT-A-0587 UT 16852</t>
  </si>
  <si>
    <t>P1Y3741</t>
  </si>
  <si>
    <t>ТТ0175-8659</t>
  </si>
  <si>
    <t>ТТ0175-8661</t>
  </si>
  <si>
    <t>YMT-A-0587 UT 16853</t>
  </si>
  <si>
    <t>ТТ0176-8660</t>
  </si>
  <si>
    <t>ТТ0176-8662</t>
  </si>
  <si>
    <t>TT-NGS-0056-2077</t>
  </si>
  <si>
    <t>1-60-611031</t>
  </si>
  <si>
    <t>0055-4.1.4.60.132-TM1.IS-0185</t>
  </si>
  <si>
    <t>4-1-4-60-132-NHC3P+-61-1031-010</t>
  </si>
  <si>
    <t>P1Y7613</t>
  </si>
  <si>
    <t>ТТ0176-8813</t>
  </si>
  <si>
    <t>ТТ0176-8815</t>
  </si>
  <si>
    <t>0055-4.1.4.60.132-TM1.IS-0186</t>
  </si>
  <si>
    <t>4-1-4-60-132-NHC3P+-61-1031-011</t>
  </si>
  <si>
    <t>P1Y7614</t>
  </si>
  <si>
    <t>ТТ0176-8671</t>
  </si>
  <si>
    <t>ТТ0176-8672</t>
  </si>
  <si>
    <t>ТТ0401-19955</t>
  </si>
  <si>
    <t>P1Y7616</t>
  </si>
  <si>
    <t>ТТ0176-8665</t>
  </si>
  <si>
    <t>ТТ0176-11291</t>
  </si>
  <si>
    <t>P1Y7617</t>
  </si>
  <si>
    <t>ТТ0176-8832</t>
  </si>
  <si>
    <t>ТТ0176-8833</t>
  </si>
  <si>
    <t>ТТ0176-15584</t>
  </si>
  <si>
    <t>1-60-811001</t>
  </si>
  <si>
    <t>0055-4.1.4.60.132-TM1.IS-0209</t>
  </si>
  <si>
    <t>4-1-4-60-132-USLP-81-1001-003</t>
  </si>
  <si>
    <t>P1Y3748</t>
  </si>
  <si>
    <t>ТТ0176-8670</t>
  </si>
  <si>
    <t>P1Y3750</t>
  </si>
  <si>
    <t>TT0400-35198</t>
  </si>
  <si>
    <t>1-60-191046</t>
  </si>
  <si>
    <t>0055-4.1.4.60.132-TM3.IS-0009</t>
  </si>
  <si>
    <t>4-1-4-60-132-NODRAH-19-1046-501</t>
  </si>
  <si>
    <t>P1Y3727</t>
  </si>
  <si>
    <t>TT2313-83181</t>
  </si>
  <si>
    <t>P1Y3728</t>
  </si>
  <si>
    <t>ТТ0176-8680</t>
  </si>
  <si>
    <t>YMT-A-0790 UT 20222</t>
  </si>
  <si>
    <t>YMT-A-0790 UT 20223</t>
  </si>
  <si>
    <t>1-60-191044</t>
  </si>
  <si>
    <t>0055-4.1.4.60.132-TM3.IS-0018</t>
  </si>
  <si>
    <t>4-1-4-60-132-NODRAH-19-1044-501</t>
  </si>
  <si>
    <t>P1Y3724</t>
  </si>
  <si>
    <t>TT-NGS-0056-2078</t>
  </si>
  <si>
    <t>1-60-191052</t>
  </si>
  <si>
    <t>0055-4.1.4.60.132-TM3.IS-0023</t>
  </si>
  <si>
    <t>4-1-4-60-132-NODRAH-19-1052-501</t>
  </si>
  <si>
    <t>P1Y3729</t>
  </si>
  <si>
    <t>ТТ0176-10953</t>
  </si>
  <si>
    <t>TT2391-84002</t>
  </si>
  <si>
    <t>P1Y5048</t>
  </si>
  <si>
    <t>YMT-NS-079-3103-1</t>
  </si>
  <si>
    <t>NPGT410-3883-RT</t>
  </si>
  <si>
    <t>1-60-611067</t>
  </si>
  <si>
    <t>0055-4.1.4.60.140-TM1.IS-0085</t>
  </si>
  <si>
    <t>4-1-4-60-140-OFSP-61-1067-001</t>
  </si>
  <si>
    <t>P1Y6036</t>
  </si>
  <si>
    <t>ТТ0176-8663</t>
  </si>
  <si>
    <t>ТТ0176-8664</t>
  </si>
  <si>
    <t>P1Y6039</t>
  </si>
  <si>
    <t>ТТ0175-8717</t>
  </si>
  <si>
    <t>ТТ0175-8720</t>
  </si>
  <si>
    <t>TT1406N-60002</t>
  </si>
  <si>
    <t>P1Y6040</t>
  </si>
  <si>
    <t>ТТ0175-8723</t>
  </si>
  <si>
    <t>ТТ0175-8725</t>
  </si>
  <si>
    <t>P1Y6041</t>
  </si>
  <si>
    <t>ТТ0176-8818</t>
  </si>
  <si>
    <t>ТТ0176-8819</t>
  </si>
  <si>
    <t>0055-4.1.4.60.140-TM1.IS-0086</t>
  </si>
  <si>
    <t>4-1-4-60-140-OFSP-61-1067-002</t>
  </si>
  <si>
    <t>P1Y9398</t>
  </si>
  <si>
    <t>ТТ0175-11642</t>
  </si>
  <si>
    <t>YMT-A-0539 UT 16490</t>
  </si>
  <si>
    <t>0055-4.1.4.60.140-TM1.IS-0088</t>
  </si>
  <si>
    <t>4-1-4-60-140-OFSP-61-1067-004</t>
  </si>
  <si>
    <t>P1Y6047</t>
  </si>
  <si>
    <t>ТТ0176-8724</t>
  </si>
  <si>
    <t>ТТ0176-8726</t>
  </si>
  <si>
    <t>2-30-311003</t>
  </si>
  <si>
    <t>0055-4.1.4.60.140-TM1.IS-0129</t>
  </si>
  <si>
    <t>4-1-4-60-140-NHNGA-31-1003-002</t>
  </si>
  <si>
    <t>P1Y6011</t>
  </si>
  <si>
    <t>2-30-321008</t>
  </si>
  <si>
    <t>0055-4.1.4.60.140-TM1.IS-0135</t>
  </si>
  <si>
    <t>4-1-4-60-140-NHNGAD-32-1008-002</t>
  </si>
  <si>
    <t>P1Y6024</t>
  </si>
  <si>
    <t>0055-4.1.4.70.102-TM1.IS-0093</t>
  </si>
  <si>
    <t>4-1-4-70-102-NHRGS-72-1058-012</t>
  </si>
  <si>
    <t>P1Y9362</t>
  </si>
  <si>
    <t>ТТ0176-10187</t>
  </si>
  <si>
    <t>ТТ0176-10189</t>
  </si>
  <si>
    <t>ТТ0176-9333</t>
  </si>
  <si>
    <t>ТТ0176-9335</t>
  </si>
  <si>
    <t>0055-4.1.4.70.102-TM1.IS-0094</t>
  </si>
  <si>
    <t>4-1-4-70-102-NHRGS-72-1058-013</t>
  </si>
  <si>
    <t>P1Y9364</t>
  </si>
  <si>
    <t>ТТ0176-10154</t>
  </si>
  <si>
    <t>ТТ0176-10155</t>
  </si>
  <si>
    <t>TT0796N-44957</t>
  </si>
  <si>
    <t>NPG583N-RT-3169</t>
  </si>
  <si>
    <t>P1Y8371</t>
  </si>
  <si>
    <t>TT0400-43136</t>
  </si>
  <si>
    <t>YMT-A-0777 UT 19778</t>
  </si>
  <si>
    <t>1-70-191061</t>
  </si>
  <si>
    <t>0055-4.1.4.70.102-TM1.IS-0187</t>
  </si>
  <si>
    <t>4-1-4-70-102-NODRAH-19-1061-001</t>
  </si>
  <si>
    <t>P1Y8028</t>
  </si>
  <si>
    <t>YMT-A-0831 UT 22079</t>
  </si>
  <si>
    <t>1-70-721044</t>
  </si>
  <si>
    <t>0055-4.1.4.70.102-TM1.IS-0189</t>
  </si>
  <si>
    <t>4-1-4-70-102-NHRGR-72-1044-001</t>
  </si>
  <si>
    <t>P1Y5528</t>
  </si>
  <si>
    <t>TT0400-36289</t>
  </si>
  <si>
    <t>TT0400-36514</t>
  </si>
  <si>
    <t>TT0400-30498</t>
  </si>
  <si>
    <t>TT0400-30499</t>
  </si>
  <si>
    <t>TT0400-30470</t>
  </si>
  <si>
    <t>1-70-711031</t>
  </si>
  <si>
    <t>0055-4.1.4.70.103-TM1.IS-0244</t>
  </si>
  <si>
    <t>4-1-4-70-103-NHC3+-71-1031-001</t>
  </si>
  <si>
    <t>P1Y9390</t>
  </si>
  <si>
    <t>ТТ0176-9861</t>
  </si>
  <si>
    <t>ТТ0176-9864</t>
  </si>
  <si>
    <t>TT0400-45175</t>
  </si>
  <si>
    <t>P1Y7692</t>
  </si>
  <si>
    <t>ТТ0175-9884</t>
  </si>
  <si>
    <t>ТТ0175-9885</t>
  </si>
  <si>
    <t>ТТ0175-9658</t>
  </si>
  <si>
    <t>002PMI-1491</t>
  </si>
  <si>
    <t>ТТ0175-9673</t>
  </si>
  <si>
    <t>002PMI-1492</t>
  </si>
  <si>
    <t>ТТ0419-25501</t>
  </si>
  <si>
    <t>003 PMI-1510</t>
  </si>
  <si>
    <t>P1Y5220</t>
  </si>
  <si>
    <t>TT0400-39427</t>
  </si>
  <si>
    <t>1-70-721085</t>
  </si>
  <si>
    <t>0055-4.1.4.70.109-TM1.IS-0017</t>
  </si>
  <si>
    <t>4-1-4-70-109-NHRGS-72-1085-001</t>
  </si>
  <si>
    <t>P1Y10374</t>
  </si>
  <si>
    <t>YMT-NS-079-3108-1</t>
  </si>
  <si>
    <t>NPG406-PT-468</t>
  </si>
  <si>
    <t>YMT-NS-079-3108-2</t>
  </si>
  <si>
    <t>NPG406-PT-469</t>
  </si>
  <si>
    <t>YMT-NS-079-3108-3</t>
  </si>
  <si>
    <t>NPG406-PT-470</t>
  </si>
  <si>
    <t>YMT-NS-079-3108-4</t>
  </si>
  <si>
    <t>NPG432-RT-612</t>
  </si>
  <si>
    <t>YMT-NS-079-3108-5</t>
  </si>
  <si>
    <t>NPG406-PT-471</t>
  </si>
  <si>
    <t>1-70-721083</t>
  </si>
  <si>
    <t>0055-4.1.4.70.109-TM1.IS-0043</t>
  </si>
  <si>
    <t>4-1-4-70-109-NHRGS-72-1083-001</t>
  </si>
  <si>
    <t>P1Y10375</t>
  </si>
  <si>
    <t>ТТ0176-9829</t>
  </si>
  <si>
    <t>ТТ0176-9830</t>
  </si>
  <si>
    <t>NPG432-RT-579</t>
  </si>
  <si>
    <t>0055-4.1.4.70.117-TM1.IS-0203</t>
  </si>
  <si>
    <t>4-1-4-70-117-NHRGR-72-1027-003</t>
  </si>
  <si>
    <t>P1Y10381</t>
  </si>
  <si>
    <t>1-70-821007</t>
  </si>
  <si>
    <t>0055-4.1.4.70.117-TM1.IS-0502</t>
  </si>
  <si>
    <t>4-1-4-70-117-UWCH-82-1007-002</t>
  </si>
  <si>
    <t>P1Y10669</t>
  </si>
  <si>
    <t>YMT-NS-079-2426-1</t>
  </si>
  <si>
    <t>NPG498-RT-1846</t>
  </si>
  <si>
    <t>1-70-811043</t>
  </si>
  <si>
    <t>0055-4.1.4.70.117-TM1.IS-0507</t>
  </si>
  <si>
    <t>4-1-4-70-117-USLP-81-1043-003</t>
  </si>
  <si>
    <t>P1Y10662</t>
  </si>
  <si>
    <t>ТТ0176-11615</t>
  </si>
  <si>
    <t>1-70-821006</t>
  </si>
  <si>
    <t>0055-4.1.4.70.117-TM1.IS-0516</t>
  </si>
  <si>
    <t>4-1-4-70-117-UWCH-82-1006-002</t>
  </si>
  <si>
    <t>P1Y10642</t>
  </si>
  <si>
    <t>ТТ0176-10121</t>
  </si>
  <si>
    <t>TT1068-50280</t>
  </si>
  <si>
    <t>TT1102N-50996</t>
  </si>
  <si>
    <t>1-70-931001</t>
  </si>
  <si>
    <t>0055-4.1.4.70.119-PT.IS-0002</t>
  </si>
  <si>
    <t>4-1-4-70-119-UWFF-93-1001-006</t>
  </si>
  <si>
    <t>P1Y8294</t>
  </si>
  <si>
    <t>ТТ0176-9574</t>
  </si>
  <si>
    <t>TT1406N-60000</t>
  </si>
  <si>
    <t>0055-4.1.4.70.125-TM1.IS-0182</t>
  </si>
  <si>
    <t>4-1-4-70-125-NHRGR-72-1105-003</t>
  </si>
  <si>
    <t>P1Y10450</t>
  </si>
  <si>
    <t>ТТ0176-8668</t>
  </si>
  <si>
    <t>ТТ0176-8669</t>
  </si>
  <si>
    <t>0055-4.1.4.70.125-TM1.IS-0183</t>
  </si>
  <si>
    <t>4-1-4-70-125-NHRGR-72-1105-005</t>
  </si>
  <si>
    <t>P1Y10452</t>
  </si>
  <si>
    <t>ТТ0176-8675</t>
  </si>
  <si>
    <t>ТТ0176-8676</t>
  </si>
  <si>
    <t>NPG249N-RT-959</t>
  </si>
  <si>
    <t>0055-4.1.4.70.125-TM1.IS-0184</t>
  </si>
  <si>
    <t>4-1-4-70-125-NHRGR-72-1105-006</t>
  </si>
  <si>
    <t>P1Y10472</t>
  </si>
  <si>
    <t>P1Y9089</t>
  </si>
  <si>
    <t>ТТ0176-10211</t>
  </si>
  <si>
    <t>TT0500-37123</t>
  </si>
  <si>
    <t>P1Y8402</t>
  </si>
  <si>
    <t>ТТ0176-10477</t>
  </si>
  <si>
    <t>ТТ0176-11289</t>
  </si>
  <si>
    <t>ТТ0176-10296</t>
  </si>
  <si>
    <t>RW1</t>
  </si>
  <si>
    <t>YMT-NS-004RW1-4597-1</t>
  </si>
  <si>
    <t>YMT-NS-004RW1-1236-1</t>
  </si>
  <si>
    <t>TT0418RW1-29261</t>
  </si>
  <si>
    <t>ТТ0176-10295</t>
  </si>
  <si>
    <t>ТТ0176-10254</t>
  </si>
  <si>
    <t>P1Y8403</t>
  </si>
  <si>
    <t>ТТ0176-10817</t>
  </si>
  <si>
    <t>ТТ0176-10819</t>
  </si>
  <si>
    <t>YMT-NS-1012-RT-11858</t>
  </si>
  <si>
    <t>P1Y8429</t>
  </si>
  <si>
    <t>ТТ0176-10195</t>
  </si>
  <si>
    <t>P1Y8693</t>
  </si>
  <si>
    <t>ТТ0490-36440</t>
  </si>
  <si>
    <t>ТТ0490-36614</t>
  </si>
  <si>
    <t>ТТ0490-29141</t>
  </si>
  <si>
    <t>P1Y8700</t>
  </si>
  <si>
    <t>ТТ0176-10036</t>
  </si>
  <si>
    <t>ТТ0176-10037</t>
  </si>
  <si>
    <t>TT0352-18598</t>
  </si>
  <si>
    <t>ТТ0176-9354</t>
  </si>
  <si>
    <t>ТТ0176-9353</t>
  </si>
  <si>
    <t>P1Y8703</t>
  </si>
  <si>
    <t>ТТ0176-8733</t>
  </si>
  <si>
    <t>ТТ0176-8734</t>
  </si>
  <si>
    <t>ТТ0176-18644</t>
  </si>
  <si>
    <t>1-11-0B2054</t>
  </si>
  <si>
    <t>0055-4.1.3.11.119-TM.IS-0307</t>
  </si>
  <si>
    <t>4-1-3-11-119-NHSGAHP-0B-2054-001</t>
  </si>
  <si>
    <t>P1Y9509</t>
  </si>
  <si>
    <t>ТТ0176-9965</t>
  </si>
  <si>
    <t>ТТ0176-9966</t>
  </si>
  <si>
    <t>TT0459N-30540</t>
  </si>
  <si>
    <t>ТТ0176-10289</t>
  </si>
  <si>
    <t>TTCPC-GNZ-229N-25404</t>
  </si>
  <si>
    <t>TTCPC-GNZ-218N-25115</t>
  </si>
  <si>
    <t>TT0452-32052</t>
  </si>
  <si>
    <t>1-11-0B2056</t>
  </si>
  <si>
    <t>0055-4.1.3.11.119-TM.IS-0309</t>
  </si>
  <si>
    <t>4-1-3-11-119-NHSGAHP-0B-2056-001</t>
  </si>
  <si>
    <t>P1Y9514</t>
  </si>
  <si>
    <t>ТТ0176-10034</t>
  </si>
  <si>
    <t>ТТ0176-10033</t>
  </si>
  <si>
    <t>TTCPC-GNZ-229N-25459</t>
  </si>
  <si>
    <t>ТТ0461-28628</t>
  </si>
  <si>
    <t>YMT-NS-1032-RT-13216</t>
  </si>
  <si>
    <t>RT 117-3560</t>
  </si>
  <si>
    <t>ТТ0176-11769</t>
  </si>
  <si>
    <t>RT 117-3424</t>
  </si>
  <si>
    <t>RT 117-3353</t>
  </si>
  <si>
    <t>YMT-NS-1032-RT-13394</t>
  </si>
  <si>
    <t>1-11-0B2057</t>
  </si>
  <si>
    <t>0055-4.1.3.11.119-TM.IS-0310</t>
  </si>
  <si>
    <t>4-1-3-11-119-NHSGAHP-0B-2057-001</t>
  </si>
  <si>
    <t>P1Y9515</t>
  </si>
  <si>
    <t>ТТ0176-9961</t>
  </si>
  <si>
    <t>ТТ0176-9962</t>
  </si>
  <si>
    <t>ТТ0176-10543</t>
  </si>
  <si>
    <t>ТТ0176-10544</t>
  </si>
  <si>
    <t>TTCPC-GNZ-205N-24852</t>
  </si>
  <si>
    <t>ТТ0176-10546</t>
  </si>
  <si>
    <t>ТТ0176-10547</t>
  </si>
  <si>
    <t>P1Y9673</t>
  </si>
  <si>
    <t>ТТ0176-9557</t>
  </si>
  <si>
    <t>ТТ0176-9558</t>
  </si>
  <si>
    <t>ТТ0176-17116</t>
  </si>
  <si>
    <t>ТТ0176-17117</t>
  </si>
  <si>
    <t>YMT-NS-1033N-RT-13230</t>
  </si>
  <si>
    <t>P1Y9688</t>
  </si>
  <si>
    <t>ТТ0176-9812</t>
  </si>
  <si>
    <t>ТТ0176-9813</t>
  </si>
  <si>
    <t>ТТ0176-10288</t>
  </si>
  <si>
    <t>ТТ0176-10242</t>
  </si>
  <si>
    <t>ТТ0176-10241</t>
  </si>
  <si>
    <t>0055-4.1.3.11.119-TM.IS-0427</t>
  </si>
  <si>
    <t>4-1-3-11-119-SEG-0B-2066-003</t>
  </si>
  <si>
    <t>P1Y9550</t>
  </si>
  <si>
    <t>ТТ0176-9561</t>
  </si>
  <si>
    <t>ТТ0176-9562</t>
  </si>
  <si>
    <t>ТТ0461-28626</t>
  </si>
  <si>
    <t>P1Y9576</t>
  </si>
  <si>
    <t>P1Y9598</t>
  </si>
  <si>
    <t>YMT-NS-079-3176-1</t>
  </si>
  <si>
    <t>YMT-NS-259-2008</t>
  </si>
  <si>
    <t>0055-4.1.3.11.119-TM.IS-0708</t>
  </si>
  <si>
    <t>4-1-3-11-119-UWSW-96-1001-008</t>
  </si>
  <si>
    <t>P1Y10497</t>
  </si>
  <si>
    <t>ТТ0176-9436</t>
  </si>
  <si>
    <t>ТТ0176-18581</t>
  </si>
  <si>
    <t>1-11-871014</t>
  </si>
  <si>
    <t>0055-4.1.3.11.119-TM.IS-0736</t>
  </si>
  <si>
    <t>4-1-3-11-119-UWWW-87-1014-002</t>
  </si>
  <si>
    <t>P1Y6393</t>
  </si>
  <si>
    <t>ТТ0176-10479</t>
  </si>
  <si>
    <t>NPG088-003</t>
  </si>
  <si>
    <t>P1Y6394</t>
  </si>
  <si>
    <t>ТТ0176-10142</t>
  </si>
  <si>
    <t>RT 0297-11810</t>
  </si>
  <si>
    <t>1-11-871020</t>
  </si>
  <si>
    <t>0055-4.1.3.11.119-TM.IS-0742</t>
  </si>
  <si>
    <t>4-1-3-11-119-UWWW-87-1020-001</t>
  </si>
  <si>
    <t>P1Y6400</t>
  </si>
  <si>
    <t>YMT-NS-079-2886-1</t>
  </si>
  <si>
    <t>YMT-A-0571 RT 5164</t>
  </si>
  <si>
    <t>YMT-NS-079-2886-2</t>
  </si>
  <si>
    <t>YMT-NS-079-2886-3</t>
  </si>
  <si>
    <t>YMT-NS-079-2886-4</t>
  </si>
  <si>
    <t>P1Y10234</t>
  </si>
  <si>
    <t>ТТ0176-9559</t>
  </si>
  <si>
    <t>ТТ0176-9560</t>
  </si>
  <si>
    <t>P1Y10737</t>
  </si>
  <si>
    <t>P1Y10517</t>
  </si>
  <si>
    <t>ТТ0176-10039</t>
  </si>
  <si>
    <t>0055-4.1.3.30.126-TM1.IS-0017</t>
  </si>
  <si>
    <t>4-1-3-30-126-NHRGR-33-1020-002</t>
  </si>
  <si>
    <t>P1Y9873</t>
  </si>
  <si>
    <t>ТТ0176-9570</t>
  </si>
  <si>
    <t>ТТ0176-9571</t>
  </si>
  <si>
    <t>TT0400-48306</t>
  </si>
  <si>
    <t>P1Y9874</t>
  </si>
  <si>
    <t>YMT-A-0555 VT 16604</t>
  </si>
  <si>
    <t>YMT-A-0555 PT 16604</t>
  </si>
  <si>
    <t>YMT-A-0555 UT 16604</t>
  </si>
  <si>
    <t>YMT-A-0555 VT 16605</t>
  </si>
  <si>
    <t>YMT-A-0555 PT 16605</t>
  </si>
  <si>
    <t>YMT-A-0555 UT 16605</t>
  </si>
  <si>
    <t>P1Y9292</t>
  </si>
  <si>
    <t>ТТ0176-10134</t>
  </si>
  <si>
    <t>ТТ0176-10135</t>
  </si>
  <si>
    <t>ТТ0176-12044</t>
  </si>
  <si>
    <t>ТТ0176-12035</t>
  </si>
  <si>
    <t>ТТ0176-12034</t>
  </si>
  <si>
    <t>ТТ0176-12051</t>
  </si>
  <si>
    <t>0055-4.1.3.30.134-TM1.IS-0491</t>
  </si>
  <si>
    <t>4-1-3-30-134-HWSP-89-1020-007</t>
  </si>
  <si>
    <t>P1Y9048</t>
  </si>
  <si>
    <t>ТТ0176-9528</t>
  </si>
  <si>
    <t>1-60-901103</t>
  </si>
  <si>
    <t>0055-4.1.4.60.120-TM1.IS-0413</t>
  </si>
  <si>
    <t>4-1-4-60-120-UFGAW-90-1103-001</t>
  </si>
  <si>
    <t>P1Y7240</t>
  </si>
  <si>
    <t>ТТ0176-9903</t>
  </si>
  <si>
    <t>ТТ0176-9904</t>
  </si>
  <si>
    <t>ТТ0176-9701</t>
  </si>
  <si>
    <t>YMT-A-PMI-0018-6186</t>
  </si>
  <si>
    <t>1-60-901112</t>
  </si>
  <si>
    <t>0055-4.1.4.60.120-TM1.IS-0462</t>
  </si>
  <si>
    <t>4-1-4-60-120-UFGAW-90-1112-001</t>
  </si>
  <si>
    <t>P1Y6189</t>
  </si>
  <si>
    <t>ТТ0176-9947</t>
  </si>
  <si>
    <t>ТТ0176-9949</t>
  </si>
  <si>
    <t>NPG630-RT-3751</t>
  </si>
  <si>
    <t>YMT-A-PMI-0018-6187</t>
  </si>
  <si>
    <t>NPGT061-594-РК/RT</t>
  </si>
  <si>
    <t>YMT-A-PMI-0018-6188</t>
  </si>
  <si>
    <t>P1Y10348</t>
  </si>
  <si>
    <t>NPGT838RW1-9617-RT</t>
  </si>
  <si>
    <t>NPGT850RW1-9783-RT</t>
  </si>
  <si>
    <t>P1Y10350</t>
  </si>
  <si>
    <t>TT0400-38831</t>
  </si>
  <si>
    <t>TT0400-38842</t>
  </si>
  <si>
    <t>TT0400-38441</t>
  </si>
  <si>
    <t>TT0400-38387</t>
  </si>
  <si>
    <t>TT0400-44776</t>
  </si>
  <si>
    <t>TT0400-46154</t>
  </si>
  <si>
    <t>RT 0142N-4112</t>
  </si>
  <si>
    <t>TT0400-46114</t>
  </si>
  <si>
    <t>TT0400-44939</t>
  </si>
  <si>
    <t>0055-4.1.4.60.120-TM1.IS-0759</t>
  </si>
  <si>
    <t>4-1-4-60-120-UFGAW-90-1112-004</t>
  </si>
  <si>
    <t>P1Y6195</t>
  </si>
  <si>
    <t>ТТ0176-9914</t>
  </si>
  <si>
    <t>ТТ0176-9916</t>
  </si>
  <si>
    <t>TT0400-47521</t>
  </si>
  <si>
    <t>004 PMI-4344D</t>
  </si>
  <si>
    <t>004 PMI-4345D</t>
  </si>
  <si>
    <t>TT1026N-49437</t>
  </si>
  <si>
    <t>004 PMI-4346D</t>
  </si>
  <si>
    <t>TT1026N-49436</t>
  </si>
  <si>
    <t>004 PMI-4347D</t>
  </si>
  <si>
    <t>004 PMI-4348D</t>
  </si>
  <si>
    <t>P1Y3730</t>
  </si>
  <si>
    <t>ТТ0176-10197</t>
  </si>
  <si>
    <t>ТТ0176-10198</t>
  </si>
  <si>
    <t>TT0400-35997</t>
  </si>
  <si>
    <t>P1Y3749</t>
  </si>
  <si>
    <t>YMT-NS-079-2812-2</t>
  </si>
  <si>
    <t>YMT-NS-079-2812-1</t>
  </si>
  <si>
    <t>1-60-191045</t>
  </si>
  <si>
    <t>0055-4.1.4.60.132-TM3.IS-0014</t>
  </si>
  <si>
    <t>4-1-4-60-132-NODRAH-19-1045-501</t>
  </si>
  <si>
    <t>P1Y3726</t>
  </si>
  <si>
    <t>ТТ0176-9520</t>
  </si>
  <si>
    <t>ТТ0176-9521</t>
  </si>
  <si>
    <t>TT-NGS-0056-2079</t>
  </si>
  <si>
    <t>P1Y3723</t>
  </si>
  <si>
    <t>ТТ0427-33153</t>
  </si>
  <si>
    <t>NPGT287N-1573-PT</t>
  </si>
  <si>
    <t>0055-4.1.4.70.101-TM1.IS-0108</t>
  </si>
  <si>
    <t>4-1-4-70-101-NHRGS-72-1013-001</t>
  </si>
  <si>
    <t>P1Y9345</t>
  </si>
  <si>
    <t>ТТ0176-10007</t>
  </si>
  <si>
    <t>ТТ0176-10008</t>
  </si>
  <si>
    <t>YMT-NS-0467-2589</t>
  </si>
  <si>
    <t>0055-4.1.4.70.102-TM1.IS-0083</t>
  </si>
  <si>
    <t>4-1-4-70-102-NHRGS-72-1058-002</t>
  </si>
  <si>
    <t>P1Y9351</t>
  </si>
  <si>
    <t>ТТ0176-10199</t>
  </si>
  <si>
    <t>ТТ0176-10201</t>
  </si>
  <si>
    <t>TT0400-46958</t>
  </si>
  <si>
    <t>P1Y9361</t>
  </si>
  <si>
    <t>ТТ0176-9842</t>
  </si>
  <si>
    <t>ТТ0176-9840</t>
  </si>
  <si>
    <t>ТТ0176-10268</t>
  </si>
  <si>
    <t>ТТ0176-10266</t>
  </si>
  <si>
    <t>0055-4.1.4.70.102-TM1.IS-0106</t>
  </si>
  <si>
    <t>4-1-4-70-102-NHRGS-72-1059-012</t>
  </si>
  <si>
    <t>P1Y9372</t>
  </si>
  <si>
    <t>ТТ0176-9465</t>
  </si>
  <si>
    <t>ТТ0176-9466</t>
  </si>
  <si>
    <t>TT0343-19896</t>
  </si>
  <si>
    <t>0055-4.1.4.70.102-TM1.IS-0107</t>
  </si>
  <si>
    <t>4-1-4-70-102-NHRGS-72-1059-013</t>
  </si>
  <si>
    <t>P1Y9374</t>
  </si>
  <si>
    <t>ТТ0176-11200</t>
  </si>
  <si>
    <t>TT0400-39871</t>
  </si>
  <si>
    <t>ТТ0176-8599</t>
  </si>
  <si>
    <t>ТТ0176-8583</t>
  </si>
  <si>
    <t>0055-4.1.4.70.102-TM1.IS-0119</t>
  </si>
  <si>
    <t>4-1-4-70-102-NHRGS-72-1060-012</t>
  </si>
  <si>
    <t>P1Y9382</t>
  </si>
  <si>
    <t>ТТ0176-9515</t>
  </si>
  <si>
    <t>ТТ0176-9516</t>
  </si>
  <si>
    <t>P1Y9383</t>
  </si>
  <si>
    <t>ТТ0176-9446</t>
  </si>
  <si>
    <t>ТТ0176-9447</t>
  </si>
  <si>
    <t>TT0243-14652</t>
  </si>
  <si>
    <t>ТТ0176-9066</t>
  </si>
  <si>
    <t>P1Y9391</t>
  </si>
  <si>
    <t>ТТ0176-14472</t>
  </si>
  <si>
    <t>ТТ0176-14473</t>
  </si>
  <si>
    <t>TT0400-45176</t>
  </si>
  <si>
    <t>0055-4.1.4.70.117-TM1.IS-0124</t>
  </si>
  <si>
    <t>4-1-4-70-117-NHC3+-71-1003-019</t>
  </si>
  <si>
    <t>P1Y8025</t>
  </si>
  <si>
    <t>ТТ0176-17328</t>
  </si>
  <si>
    <t>TT0400-39872</t>
  </si>
  <si>
    <t>ТТ0421-25861</t>
  </si>
  <si>
    <t>ТТ0421-25862</t>
  </si>
  <si>
    <t>P1Y8026</t>
  </si>
  <si>
    <t>ТТ0176-14470</t>
  </si>
  <si>
    <t>ТТ0176-14471</t>
  </si>
  <si>
    <t>ТТ0409-24116</t>
  </si>
  <si>
    <t>ТТ0409-24117</t>
  </si>
  <si>
    <t>P1Y10380</t>
  </si>
  <si>
    <t>ТТ0176-9575</t>
  </si>
  <si>
    <t>ТТ0176-9577</t>
  </si>
  <si>
    <t>0055-4.1.4.70.117-TM1.IS-0210</t>
  </si>
  <si>
    <t>4-1-4-70-117-OFSP-19-1023-001</t>
  </si>
  <si>
    <t>P1Y7122</t>
  </si>
  <si>
    <t>ТТ0176-9451</t>
  </si>
  <si>
    <t>ТТ0176-9452</t>
  </si>
  <si>
    <t>P1Y7123</t>
  </si>
  <si>
    <t>ТТ0176-9449</t>
  </si>
  <si>
    <t>ТТ0176-9450</t>
  </si>
  <si>
    <t>0055-4.1.4.70.117-TM1.IS-0355</t>
  </si>
  <si>
    <t>4-1-4-70-117-UNLP-94-1002-003</t>
  </si>
  <si>
    <t>P1Y7992</t>
  </si>
  <si>
    <t>ТТ0176-10959</t>
  </si>
  <si>
    <t>1-70-821023</t>
  </si>
  <si>
    <t>0055-4.1.4.70.117-TM1.IS-0476</t>
  </si>
  <si>
    <t>4-1-4-70-117-UWCH-82-1023-001</t>
  </si>
  <si>
    <t>P1Y10696</t>
  </si>
  <si>
    <t>TT0400-37378</t>
  </si>
  <si>
    <t>P1Y10670</t>
  </si>
  <si>
    <t>ТТ0176-10335</t>
  </si>
  <si>
    <t>P1Y8295</t>
  </si>
  <si>
    <t>ТТ0176-8677</t>
  </si>
  <si>
    <t>TT1525-62770</t>
  </si>
  <si>
    <t>P1Y8401</t>
  </si>
  <si>
    <t>ТТ0177-9869</t>
  </si>
  <si>
    <t>ТТ0177-9871</t>
  </si>
  <si>
    <t>YMT-NS-1012-RT-11859</t>
  </si>
  <si>
    <t>ТТ0177-9957</t>
  </si>
  <si>
    <t>ТТ0177-9958</t>
  </si>
  <si>
    <t>YMT-NS-1012-RT-12054</t>
  </si>
  <si>
    <t>TT1467N-61367</t>
  </si>
  <si>
    <t>P1Y8404</t>
  </si>
  <si>
    <t>YMT-NS-0434-21502</t>
  </si>
  <si>
    <t>YMT-NS-0600-19504</t>
  </si>
  <si>
    <t>TTCPC-GNZ-079N-18123</t>
  </si>
  <si>
    <t>P1Y8426</t>
  </si>
  <si>
    <t>ТТ0431-34705</t>
  </si>
  <si>
    <t>0055-4.1.3.11.101-TM.IS-0118</t>
  </si>
  <si>
    <t>4-1-3-11-101-UNLP-94-1001-001</t>
  </si>
  <si>
    <t>P1Y9791</t>
  </si>
  <si>
    <t>P1Y8495</t>
  </si>
  <si>
    <t>YMT-NS-079-2912-5</t>
  </si>
  <si>
    <t>YMT-NS-079-2912-1</t>
  </si>
  <si>
    <t>YMT-NS-079-2912-2</t>
  </si>
  <si>
    <t>YMT-A-0654 RT 7538</t>
  </si>
  <si>
    <t>YMT-NS-079-2912-3</t>
  </si>
  <si>
    <t>YMT-NS-079-2912-4</t>
  </si>
  <si>
    <t>P1Y8676</t>
  </si>
  <si>
    <t>ТТ0177-10844</t>
  </si>
  <si>
    <t>ТТ0177-10847</t>
  </si>
  <si>
    <t>ТТ0177-18518</t>
  </si>
  <si>
    <t>TT0400-36303</t>
  </si>
  <si>
    <t>TT0400-35863</t>
  </si>
  <si>
    <t>TT0400-30666</t>
  </si>
  <si>
    <t>P1Y8513</t>
  </si>
  <si>
    <t>ТТ0177-9999</t>
  </si>
  <si>
    <t>ТТ0177-10000</t>
  </si>
  <si>
    <t>ТТ0177-12926</t>
  </si>
  <si>
    <t>P1Y8519</t>
  </si>
  <si>
    <t>TT0400-36302</t>
  </si>
  <si>
    <t>TT0400-31876</t>
  </si>
  <si>
    <t>P1Y8691</t>
  </si>
  <si>
    <t>TT0400-36301</t>
  </si>
  <si>
    <t>TT0400-36522</t>
  </si>
  <si>
    <t>TT0400-31859</t>
  </si>
  <si>
    <t>TT0400-36523</t>
  </si>
  <si>
    <t>TT1149-52192</t>
  </si>
  <si>
    <t>P1Y8581</t>
  </si>
  <si>
    <t>TT0400-36300</t>
  </si>
  <si>
    <t>TT0400-35862</t>
  </si>
  <si>
    <t>TT0400-30661</t>
  </si>
  <si>
    <t>P1Y9510</t>
  </si>
  <si>
    <t>ТТ0177-9846</t>
  </si>
  <si>
    <t>ТТ0177-9848</t>
  </si>
  <si>
    <t>ТТ0177-18785</t>
  </si>
  <si>
    <t>ТТ0177-18783</t>
  </si>
  <si>
    <t>ТТ0416-24950</t>
  </si>
  <si>
    <t>ТТ0416-24951</t>
  </si>
  <si>
    <t>ТТ0416-24969</t>
  </si>
  <si>
    <t>1-11-0B2055</t>
  </si>
  <si>
    <t>0055-4.1.3.11.119-TM.IS-0308</t>
  </si>
  <si>
    <t>4-1-3-11-119-NHSGAHP-0B-2055-001</t>
  </si>
  <si>
    <t>P1Y9512</t>
  </si>
  <si>
    <t>ТТ0177-10398</t>
  </si>
  <si>
    <t>ТТ0177-10400</t>
  </si>
  <si>
    <t>ТТ0177-10326</t>
  </si>
  <si>
    <t>ТТ0177-10325</t>
  </si>
  <si>
    <t>ТТ0177-10327</t>
  </si>
  <si>
    <t>ТТ0177-10557</t>
  </si>
  <si>
    <t>ТТ0177-10264</t>
  </si>
  <si>
    <t>ТТ0177-10262</t>
  </si>
  <si>
    <t>ТТ0177-10261</t>
  </si>
  <si>
    <t>P1Y9513</t>
  </si>
  <si>
    <t>ТТ0177-9495</t>
  </si>
  <si>
    <t>ТТ0177-9496</t>
  </si>
  <si>
    <t>TT1610N-64649</t>
  </si>
  <si>
    <t>TT0329-19869</t>
  </si>
  <si>
    <t>TTCPC-GNZ-205N-24892</t>
  </si>
  <si>
    <t>TT0329-19870</t>
  </si>
  <si>
    <t>ТТ0177-9042</t>
  </si>
  <si>
    <t>1-11-0B2059</t>
  </si>
  <si>
    <t>0055-4.1.3.11.119-TM.IS-0312</t>
  </si>
  <si>
    <t>4-1-3-11-119-NHSGAHP-0B-2059-001</t>
  </si>
  <si>
    <t>P1Y9519</t>
  </si>
  <si>
    <t>ТТ0177-9788</t>
  </si>
  <si>
    <t>ТТ0177-9789</t>
  </si>
  <si>
    <t>ТТ0177-11759</t>
  </si>
  <si>
    <t>ТТ0177-11758</t>
  </si>
  <si>
    <t>ТТ0461-28560</t>
  </si>
  <si>
    <t>ТТ0461-28561</t>
  </si>
  <si>
    <t>ТТ0177-11757</t>
  </si>
  <si>
    <t>1-11-191006</t>
  </si>
  <si>
    <t>0055-4.1.3.11.119-TM.IS-0317</t>
  </si>
  <si>
    <t>4-1-3-11-119-NODRAH-19-1006-001</t>
  </si>
  <si>
    <t>P1Y7870</t>
  </si>
  <si>
    <t>ТТ0177-11214</t>
  </si>
  <si>
    <t>ТТ0177-11299</t>
  </si>
  <si>
    <t>TTCPC-GNZ-150N-21135</t>
  </si>
  <si>
    <t>ТТ0177-9403</t>
  </si>
  <si>
    <t>ТТ0177-9405</t>
  </si>
  <si>
    <t>ТТ0177-9412</t>
  </si>
  <si>
    <t>P1Y7886</t>
  </si>
  <si>
    <t>ТТ0177-11215</t>
  </si>
  <si>
    <t>ТТ0177-11300</t>
  </si>
  <si>
    <t>ТТ0177-9413</t>
  </si>
  <si>
    <t>1-11-192012</t>
  </si>
  <si>
    <t>0055-4.1.3.11.119-TM.IS-0323</t>
  </si>
  <si>
    <t>4-1-3-11-119-NODRAH-19-2012-001</t>
  </si>
  <si>
    <t>P1Y7888</t>
  </si>
  <si>
    <t>ТТ0177-12586</t>
  </si>
  <si>
    <t>ТТ0177-12623</t>
  </si>
  <si>
    <t>TT0459N-30289</t>
  </si>
  <si>
    <t>ТТ0177-11216</t>
  </si>
  <si>
    <t>TT0400-39971</t>
  </si>
  <si>
    <t>ТТ0177-9151</t>
  </si>
  <si>
    <t>ТТ0177-9150</t>
  </si>
  <si>
    <t>0055-4.1.3.11.119-TM.IS-0345</t>
  </si>
  <si>
    <t>4-1-3-11-119-NOVENA-0A-1089-001</t>
  </si>
  <si>
    <t>P1Y9819</t>
  </si>
  <si>
    <t>ТТ0177-9771</t>
  </si>
  <si>
    <t>ТТ0177-9772</t>
  </si>
  <si>
    <t>TT0424-26245</t>
  </si>
  <si>
    <t>1-11-0A1090</t>
  </si>
  <si>
    <t>0055-4.1.3.11.119-TM.IS-0346</t>
  </si>
  <si>
    <t>4-1-3-11-119-NOVENA-0A-1090-001</t>
  </si>
  <si>
    <t>P1Y9650</t>
  </si>
  <si>
    <t>ТТ0177-9763</t>
  </si>
  <si>
    <t>ТТ0177-9764</t>
  </si>
  <si>
    <t>ТТ0177-9340</t>
  </si>
  <si>
    <t>ТТ0177-9338</t>
  </si>
  <si>
    <t>TT0352-17295</t>
  </si>
  <si>
    <t>YMT-NS-977-RT-10565</t>
  </si>
  <si>
    <t>P1Y9667</t>
  </si>
  <si>
    <t>ТТ0177-9461</t>
  </si>
  <si>
    <t>ТТ0177-9462</t>
  </si>
  <si>
    <t>YMT-NS-955-RT-10195</t>
  </si>
  <si>
    <t>YMT-NS-0974-RT-10019</t>
  </si>
  <si>
    <t>YMT-NS-0974-RT-10011</t>
  </si>
  <si>
    <t>YMT-NS-0974-RT-10012</t>
  </si>
  <si>
    <t>ТТ0177-10551</t>
  </si>
  <si>
    <t>1-11-0A1066</t>
  </si>
  <si>
    <t>0055-4.1.3.11.119-TM.IS-0423</t>
  </si>
  <si>
    <t>4-1-3-11-119-SEG-0A-1066-003</t>
  </si>
  <si>
    <t>P1Y9537</t>
  </si>
  <si>
    <t>ТТ0177-10485</t>
  </si>
  <si>
    <t>ТТ0177-10486</t>
  </si>
  <si>
    <t>ТТ0177-17087</t>
  </si>
  <si>
    <t>0055-4.1.3.11.119-TM.IS-0424</t>
  </si>
  <si>
    <t>4-1-3-11-119-SEG-0A-1066-004</t>
  </si>
  <si>
    <t>P1Y9541</t>
  </si>
  <si>
    <t>ТТ0177-9508</t>
  </si>
  <si>
    <t>ТТ0177-9511</t>
  </si>
  <si>
    <t>ТТ0177-9041</t>
  </si>
  <si>
    <t>P1Y9542</t>
  </si>
  <si>
    <t>ТТ0177-10041</t>
  </si>
  <si>
    <t>ТТ0177-10043</t>
  </si>
  <si>
    <t>ТТ0177-18654</t>
  </si>
  <si>
    <t>P1Y9544</t>
  </si>
  <si>
    <t>ТТ0177-10042</t>
  </si>
  <si>
    <t>ТТ0177-10044</t>
  </si>
  <si>
    <t>ТТ0177-18653</t>
  </si>
  <si>
    <t>P1Y9545</t>
  </si>
  <si>
    <t>ТТ0177-9512</t>
  </si>
  <si>
    <t>ТТ0177-9513</t>
  </si>
  <si>
    <t>TTCPC-GNZ-146N-20953</t>
  </si>
  <si>
    <t>P1Y9555</t>
  </si>
  <si>
    <t>ТТ0460-28433</t>
  </si>
  <si>
    <t>TT0400-39973</t>
  </si>
  <si>
    <t>TT0454-26413</t>
  </si>
  <si>
    <t>P1Y9557</t>
  </si>
  <si>
    <t>ТТ0460-28432</t>
  </si>
  <si>
    <t>TT0400-39974</t>
  </si>
  <si>
    <t>TT0454-26414</t>
  </si>
  <si>
    <t>0055-4.1.3.11.119-TM.IS-0479</t>
  </si>
  <si>
    <t>4-1-3-11-119-UAPL-95-1001-007</t>
  </si>
  <si>
    <t>P1Y9751</t>
  </si>
  <si>
    <t>YMT-NS-079-3017-1</t>
  </si>
  <si>
    <t>P1Y9759</t>
  </si>
  <si>
    <t>ТТ0177-10196</t>
  </si>
  <si>
    <t>0055-4.1.3.11.119-TM.IS-0494</t>
  </si>
  <si>
    <t>4-1-3-11-119-UAPL-95-2001-007</t>
  </si>
  <si>
    <t>P1Y9776</t>
  </si>
  <si>
    <t>P1Y9784</t>
  </si>
  <si>
    <t>1-11-902025</t>
  </si>
  <si>
    <t>0055-4.1.3.11.119-TM.IS-0546</t>
  </si>
  <si>
    <t>4-1-3-11-119-UFGAW-90-2025-001</t>
  </si>
  <si>
    <t>P1Y8333</t>
  </si>
  <si>
    <t>YMT-NS-074-4037-1</t>
  </si>
  <si>
    <t>YMT-NS-074-928-1</t>
  </si>
  <si>
    <t>TT0704-41630</t>
  </si>
  <si>
    <t>YMT-A-PMI-0009-1315</t>
  </si>
  <si>
    <t>0055-4.1.3.11.119-TM.IS-0636</t>
  </si>
  <si>
    <t>4-1-3-11-119-UNLP-94-1001-008</t>
  </si>
  <si>
    <t>P1Y9590</t>
  </si>
  <si>
    <t>P1Y9599</t>
  </si>
  <si>
    <t>YMT-NS-0434-21503</t>
  </si>
  <si>
    <t>YMT-NS-0434-21504</t>
  </si>
  <si>
    <t>0055-4.1.3.11.119-TM.IS-0672</t>
  </si>
  <si>
    <t>4-1-3-11-119-UNLP-94-2001-008</t>
  </si>
  <si>
    <t>P1Y9611</t>
  </si>
  <si>
    <t>ТТ0177-9743</t>
  </si>
  <si>
    <t>YMT-NS-079-3014-1</t>
  </si>
  <si>
    <t>YMT-NS-0867-RT-6252</t>
  </si>
  <si>
    <t>P1Y10495</t>
  </si>
  <si>
    <t>ТТ0177-9776</t>
  </si>
  <si>
    <t>ТТ0411-24428</t>
  </si>
  <si>
    <t>0055-4.1.3.11.119-TM.IS-0724</t>
  </si>
  <si>
    <t>4-1-3-11-119-UWSW-96-2001-007</t>
  </si>
  <si>
    <t>P1Y10552</t>
  </si>
  <si>
    <t>ТТ0177-9469</t>
  </si>
  <si>
    <t>ТТ0177-13080</t>
  </si>
  <si>
    <t>P1Y10553</t>
  </si>
  <si>
    <t>ТТ0177-9970</t>
  </si>
  <si>
    <t>TT0452-30129</t>
  </si>
  <si>
    <t>1-11-872014</t>
  </si>
  <si>
    <t>0055-4.1.3.11.119-TM.IS-0745</t>
  </si>
  <si>
    <t>4-1-3-11-119-UWWW-87-2014-002</t>
  </si>
  <si>
    <t>P1Y6409</t>
  </si>
  <si>
    <t>P1Y6410</t>
  </si>
  <si>
    <t>0055-4.1.3.11.119-TM.IS-0754</t>
  </si>
  <si>
    <t>4-1-3-11-119-WMMI-19-1015-002</t>
  </si>
  <si>
    <t>P1Y6435</t>
  </si>
  <si>
    <t>ТТ0177-10123</t>
  </si>
  <si>
    <t>ТТ0177-10124</t>
  </si>
  <si>
    <t>TT1380N-59086</t>
  </si>
  <si>
    <t>TT0400-44286</t>
  </si>
  <si>
    <t>0055-4.1.3.11.119-TM.IS-0765</t>
  </si>
  <si>
    <t>4-1-3-11-119-WMMI-19-2015-002</t>
  </si>
  <si>
    <t>P1Y6461</t>
  </si>
  <si>
    <t>ТТ0177-9497</t>
  </si>
  <si>
    <t>ТТ0177-9498</t>
  </si>
  <si>
    <t>TT0243-15590</t>
  </si>
  <si>
    <t>TT0452-30308</t>
  </si>
  <si>
    <t>ТТ0177-9096</t>
  </si>
  <si>
    <t>1-11-931004</t>
  </si>
  <si>
    <t>0055-4.1.3.11.121-PT.IS-0028</t>
  </si>
  <si>
    <t>4-1-3-11-121-UWFF-93-1004-001</t>
  </si>
  <si>
    <t>P1Y10860</t>
  </si>
  <si>
    <t>ТТ0179-11072</t>
  </si>
  <si>
    <t>TT1454-60784</t>
  </si>
  <si>
    <t>1-11-931009</t>
  </si>
  <si>
    <t>0055-4.1.3.11.121-PT.IS-0035</t>
  </si>
  <si>
    <t>4-1-3-11-121-UWFF-93-1009-001</t>
  </si>
  <si>
    <t>P1Y10862</t>
  </si>
  <si>
    <t>TT0500-46460</t>
  </si>
  <si>
    <t>TT0500-46259</t>
  </si>
  <si>
    <t>P1Y6487</t>
  </si>
  <si>
    <t>ТТ0177-10738</t>
  </si>
  <si>
    <t>TT2281-81640</t>
  </si>
  <si>
    <t>0055-4.1.3.30.120-TM1.IS-0033</t>
  </si>
  <si>
    <t>4-1-3-30-120-NODRAH-90-1103-002</t>
  </si>
  <si>
    <t>P1Y3965</t>
  </si>
  <si>
    <t>ТТ0177-9905</t>
  </si>
  <si>
    <t>ТТ0177-9906</t>
  </si>
  <si>
    <t>012 PMI-6289D</t>
  </si>
  <si>
    <t>TT0549-33695</t>
  </si>
  <si>
    <t>012 PMI-6291D</t>
  </si>
  <si>
    <t>012 PMI-6292D</t>
  </si>
  <si>
    <t>TT0898N-47859</t>
  </si>
  <si>
    <t>012 PMI-6293D</t>
  </si>
  <si>
    <t>012 PMI-6295D</t>
  </si>
  <si>
    <t>P1Y10187</t>
  </si>
  <si>
    <t>ТТ0177-9969</t>
  </si>
  <si>
    <t>P1Y8279</t>
  </si>
  <si>
    <t>ТТ0177-10098</t>
  </si>
  <si>
    <t>ТТ0177-10099</t>
  </si>
  <si>
    <t>01013-014 PMI-7182D</t>
  </si>
  <si>
    <t>P1Y8280</t>
  </si>
  <si>
    <t>ТТ0177-11211</t>
  </si>
  <si>
    <t>ТТ0177-11298</t>
  </si>
  <si>
    <t>ТТ0177-9200</t>
  </si>
  <si>
    <t>01013-014 PMI-7183D</t>
  </si>
  <si>
    <t>P1Y10735</t>
  </si>
  <si>
    <t>P1Y3852</t>
  </si>
  <si>
    <t>TT0400-36283</t>
  </si>
  <si>
    <t>TT0400-36509</t>
  </si>
  <si>
    <t>TTCPC-GNZ-244N-25800</t>
  </si>
  <si>
    <t>TT1265N-56509</t>
  </si>
  <si>
    <t>TT1265N-56622</t>
  </si>
  <si>
    <t>TT1265N-55240</t>
  </si>
  <si>
    <t>P1Y9140</t>
  </si>
  <si>
    <t>ТТ0177-17095</t>
  </si>
  <si>
    <t>P1Y7362</t>
  </si>
  <si>
    <t>ТТ0177-11213</t>
  </si>
  <si>
    <t>TT0400-39972</t>
  </si>
  <si>
    <t>TT2498-86172</t>
  </si>
  <si>
    <t>ТТ0177-9014</t>
  </si>
  <si>
    <t>1-30-331189</t>
  </si>
  <si>
    <t>0055-4.1.3.30.125-TM1.IS-0076</t>
  </si>
  <si>
    <t>4-1-3-30-125-NHRGR-33-1189-001</t>
  </si>
  <si>
    <t>P1Y9153</t>
  </si>
  <si>
    <t>ТТ0177-11217</t>
  </si>
  <si>
    <t>ТТ0177-11301</t>
  </si>
  <si>
    <t>ТТ0177-9414</t>
  </si>
  <si>
    <t>TTCPC-GNZ-244N-25954</t>
  </si>
  <si>
    <t>P1Y10715</t>
  </si>
  <si>
    <t>ТТ0177-9843</t>
  </si>
  <si>
    <t>TT2185-78141</t>
  </si>
  <si>
    <t>P1Y10719</t>
  </si>
  <si>
    <t>ТТ0177-9832</t>
  </si>
  <si>
    <t>1-30-821036</t>
  </si>
  <si>
    <t>0055-4.1.3.30.129-TM1.IS-0006</t>
  </si>
  <si>
    <t>4-1-3-30-129-UWCH-82-1036-003</t>
  </si>
  <si>
    <t>P1Y9198</t>
  </si>
  <si>
    <t>YMT-NS-079-2936-5</t>
  </si>
  <si>
    <t>YMT-NS-079-2936-1</t>
  </si>
  <si>
    <t>YMT-NS-079-2936-2</t>
  </si>
  <si>
    <t>TTCPC-GNZ-188-24011</t>
  </si>
  <si>
    <t>YMT-NS-079-2936-3</t>
  </si>
  <si>
    <t>YMT-NS-079-2936-4</t>
  </si>
  <si>
    <t>P1Y8611</t>
  </si>
  <si>
    <t>YMT-NS-079-2916-2</t>
  </si>
  <si>
    <t>YMT-NS-079-2916-1</t>
  </si>
  <si>
    <t>P1Y8612</t>
  </si>
  <si>
    <t>YMT-NS-079-3165-1</t>
  </si>
  <si>
    <t>0055-4.1.3.30.134-TM1.IS-0031</t>
  </si>
  <si>
    <t>4-1-3-30-134-NHRGS-33-1001-003</t>
  </si>
  <si>
    <t>P1Y7301</t>
  </si>
  <si>
    <t>ТТ0177-9078</t>
  </si>
  <si>
    <t>P1Y7308</t>
  </si>
  <si>
    <t>ТТ0177-9081</t>
  </si>
  <si>
    <t>P1Y7372</t>
  </si>
  <si>
    <t>NPGT411-7460-PT</t>
  </si>
  <si>
    <t>TT2357-83614</t>
  </si>
  <si>
    <t>P1Y3896</t>
  </si>
  <si>
    <t>ТТ0177-11210</t>
  </si>
  <si>
    <t>ТТ0177-11297</t>
  </si>
  <si>
    <t>004 PMI-4528D</t>
  </si>
  <si>
    <t>ТТ0177-9267</t>
  </si>
  <si>
    <t>004 PMI-4529D</t>
  </si>
  <si>
    <t>0055-4.1.3.30.134-TM1.IS-0436</t>
  </si>
  <si>
    <t>4-1-3-30-134-UWCH-82-1066-002</t>
  </si>
  <si>
    <t>P1Y10340</t>
  </si>
  <si>
    <t>ТТ0177-9434</t>
  </si>
  <si>
    <t>YMT-NS-0895-RT-7470</t>
  </si>
  <si>
    <t>P1Y9047</t>
  </si>
  <si>
    <t>ТТ0177-9868</t>
  </si>
  <si>
    <t>TTCPC-7-RT-007</t>
  </si>
  <si>
    <t>0055-4.1.3.30.134-TM1.IS-0501</t>
  </si>
  <si>
    <t>4-1-3-30-134-HWRP-89-1022-007</t>
  </si>
  <si>
    <t>P1Y10342</t>
  </si>
  <si>
    <t>ТТ0177-9985</t>
  </si>
  <si>
    <t>YMT-NS-0868-RT-6359</t>
  </si>
  <si>
    <t>0055-4.1.3.30.136-PT.IS-0015</t>
  </si>
  <si>
    <t>4-1-3-30-136-UWFF-93-1000-008</t>
  </si>
  <si>
    <t>P1Y9325</t>
  </si>
  <si>
    <t>ТТ0177-10528</t>
  </si>
  <si>
    <t>P1Y3948</t>
  </si>
  <si>
    <t>ТТ0177-16029</t>
  </si>
  <si>
    <t>TT1545-63667</t>
  </si>
  <si>
    <t>TT1545-63602</t>
  </si>
  <si>
    <t>1-60-901104</t>
  </si>
  <si>
    <t>0055-4.1.4.60.120-TM1.IS-0378</t>
  </si>
  <si>
    <t>4-1-4-60-120-UFGAW-90-1104-001</t>
  </si>
  <si>
    <t>P1Y7243</t>
  </si>
  <si>
    <t>ТТ0177-10104</t>
  </si>
  <si>
    <t>ТТ0177-10105</t>
  </si>
  <si>
    <t>ТТ0177-9649</t>
  </si>
  <si>
    <t>YMT-A-PMI-0018-6189</t>
  </si>
  <si>
    <t>ТТ0177-9647</t>
  </si>
  <si>
    <t>YMT-A-PMI-0018-6190</t>
  </si>
  <si>
    <t>P1Y6185</t>
  </si>
  <si>
    <t>ТТ0177-9940</t>
  </si>
  <si>
    <t>ТТ0177-9942</t>
  </si>
  <si>
    <t>ТТ0419-25466</t>
  </si>
  <si>
    <t>003 PMI-1511</t>
  </si>
  <si>
    <t>ТТ0177-11331</t>
  </si>
  <si>
    <t>002PMI-1493</t>
  </si>
  <si>
    <t>1-60-901118</t>
  </si>
  <si>
    <t>0055-4.1.4.60.120-TM1.IS-0468</t>
  </si>
  <si>
    <t>4-1-4-60-120-UFGAW-90-1118-001</t>
  </si>
  <si>
    <t>P1Y6151</t>
  </si>
  <si>
    <t>ТТ0177-10114</t>
  </si>
  <si>
    <t>ТТ0177-10115</t>
  </si>
  <si>
    <t>TT0571N-34345</t>
  </si>
  <si>
    <t>YMT-A-PMI-0018-6191</t>
  </si>
  <si>
    <t>TT1649N-65741</t>
  </si>
  <si>
    <t>YMT-A-PMI-0018-6192</t>
  </si>
  <si>
    <t>ТТ0177-10126</t>
  </si>
  <si>
    <t>ТТ0177-10127</t>
  </si>
  <si>
    <t>ТТ0419-25467</t>
  </si>
  <si>
    <t>YMT-A-PMI-0018-6193</t>
  </si>
  <si>
    <t>ТТ0177-12376</t>
  </si>
  <si>
    <t>004 PMI-4707D</t>
  </si>
  <si>
    <t>1-60-611073</t>
  </si>
  <si>
    <t>0055-4.1.4.60.120-TM1.IS-0530</t>
  </si>
  <si>
    <t>4-1-4-60-120-NHLGPT-61-1073-001</t>
  </si>
  <si>
    <t>P1Y10911</t>
  </si>
  <si>
    <t>ТТ0177-12785</t>
  </si>
  <si>
    <t>ТТ0177-12786</t>
  </si>
  <si>
    <t>ТТ0177-18612</t>
  </si>
  <si>
    <t>P1Y10912</t>
  </si>
  <si>
    <t>ТТ0177-10604</t>
  </si>
  <si>
    <t>ТТ0177-10607</t>
  </si>
  <si>
    <t>ТТ0177-9621</t>
  </si>
  <si>
    <t>1-60-901021</t>
  </si>
  <si>
    <t>0055-4.1.4.60.120-TM1.IS-0585</t>
  </si>
  <si>
    <t>4-1-4-60-120-UFGAW-90-1021-001</t>
  </si>
  <si>
    <t>P1Y7141</t>
  </si>
  <si>
    <t>ТТ0177-9944</t>
  </si>
  <si>
    <t>ТТ0177-9946</t>
  </si>
  <si>
    <t>ТТ0177-9624</t>
  </si>
  <si>
    <t>YMT-A-PMI-0018-6194</t>
  </si>
  <si>
    <t>ТТ0177-9623</t>
  </si>
  <si>
    <t>YMT-A-PMI-0018-6195</t>
  </si>
  <si>
    <t>ТТ0177-9731</t>
  </si>
  <si>
    <t>YMT-A-PMI-0018-6196</t>
  </si>
  <si>
    <t>0055-4.1.4.60.120-TM1.IS-0753</t>
  </si>
  <si>
    <t>4-1-4-60-120-UFGAW-90-1104-002</t>
  </si>
  <si>
    <t>P1Y7244</t>
  </si>
  <si>
    <t>ТТ0177-10109</t>
  </si>
  <si>
    <t>ТТ0177-10112</t>
  </si>
  <si>
    <t>TT0571N-34961</t>
  </si>
  <si>
    <t>YMT-A-PMI-0018-6197</t>
  </si>
  <si>
    <t>ТТ0177-12378</t>
  </si>
  <si>
    <t>YMT-A-PMI-0018-6198</t>
  </si>
  <si>
    <t>TT0571N-34975</t>
  </si>
  <si>
    <t>YMT-A-PMI-0018-6199</t>
  </si>
  <si>
    <t>0055-4.1.4.60.120-TM1.IS-0755</t>
  </si>
  <si>
    <t>4-1-4-60-120-UFGAW-90-1110-002</t>
  </si>
  <si>
    <t>P1Y6143</t>
  </si>
  <si>
    <t>ТТ0177-10100</t>
  </si>
  <si>
    <t>ТТ0177-10102</t>
  </si>
  <si>
    <t>ТТ0177-12379</t>
  </si>
  <si>
    <t>004 PMI-4525D</t>
  </si>
  <si>
    <t>004 PMI-4526D</t>
  </si>
  <si>
    <t>NPGT870-10158-RT</t>
  </si>
  <si>
    <t>004 PMI-4534D</t>
  </si>
  <si>
    <t>NPGT870-10159-RT</t>
  </si>
  <si>
    <t>004 PMI-4527D</t>
  </si>
  <si>
    <t>1-60-901113</t>
  </si>
  <si>
    <t>0055-4.1.4.60.120-TM1.IS-0760</t>
  </si>
  <si>
    <t>4-1-4-60-120-UFGAW-90-1113-001</t>
  </si>
  <si>
    <t>P1Y6196</t>
  </si>
  <si>
    <t>ТТ0177-9921</t>
  </si>
  <si>
    <t>ТТ0177-9922</t>
  </si>
  <si>
    <t>YMT-A-PMI-0018-6200</t>
  </si>
  <si>
    <t>YMT-A-PMI-0018-6201</t>
  </si>
  <si>
    <t>YMT-A-PMI-0018-6202</t>
  </si>
  <si>
    <t>YMT-A-PMI-0018-6203</t>
  </si>
  <si>
    <t>YMT-A-PMI-0018-6204</t>
  </si>
  <si>
    <t>0055-4.1.4.60.120-TM1.IS-0761</t>
  </si>
  <si>
    <t>4-1-4-60-120-UFGAW-90-1115-001</t>
  </si>
  <si>
    <t>P1Y6199</t>
  </si>
  <si>
    <t>ТТ0177-10096</t>
  </si>
  <si>
    <t>ТТ0177-10097</t>
  </si>
  <si>
    <t>TT0400-47515</t>
  </si>
  <si>
    <t>004 PMI-4349D</t>
  </si>
  <si>
    <t>TT0400-47516</t>
  </si>
  <si>
    <t>004 PMI-4350D</t>
  </si>
  <si>
    <t>TT0400-47524</t>
  </si>
  <si>
    <t>004 PMI-4351D</t>
  </si>
  <si>
    <t>TT0400-47517</t>
  </si>
  <si>
    <t>004 PMI-4352D</t>
  </si>
  <si>
    <t>TT0400-47518</t>
  </si>
  <si>
    <t>004 PMI-4353D</t>
  </si>
  <si>
    <t>0055-4.1.4.60.132-TM1.IS-0136</t>
  </si>
  <si>
    <t>4-1-4-60-132-NHLGPT-61-1000-004</t>
  </si>
  <si>
    <t>P1Y3734</t>
  </si>
  <si>
    <t>ТТ0177-9572</t>
  </si>
  <si>
    <t>ТТ0177-9573</t>
  </si>
  <si>
    <t>TT1200-53454</t>
  </si>
  <si>
    <t>P1Y3735</t>
  </si>
  <si>
    <t>ТТ0177-9535</t>
  </si>
  <si>
    <t>ТТ0177-9537</t>
  </si>
  <si>
    <t>TT1406N-60212</t>
  </si>
  <si>
    <t>P1Y7484</t>
  </si>
  <si>
    <t>ТТ0177-11206</t>
  </si>
  <si>
    <t>ТТ0177-11293</t>
  </si>
  <si>
    <t>ТТ0177-9328</t>
  </si>
  <si>
    <t>YMT-A-PMI-0018-6205</t>
  </si>
  <si>
    <t>0055-4.1.4.60.132-TM1.IS-0262</t>
  </si>
  <si>
    <t>4-1-4-60-132-NHC3P+-61-1031-002</t>
  </si>
  <si>
    <t>P1Y1532</t>
  </si>
  <si>
    <t>ТТ0177-11705</t>
  </si>
  <si>
    <t>ТТ0177-11711</t>
  </si>
  <si>
    <t>ТТ0177-11474</t>
  </si>
  <si>
    <t>0055-4.1.4.60.132-TM1.IS-0263</t>
  </si>
  <si>
    <t>4-1-4-60-132-NHC3P+-61-1031-009</t>
  </si>
  <si>
    <t>P1Y3736</t>
  </si>
  <si>
    <t>ТТ0177-10371</t>
  </si>
  <si>
    <t>ТТ0177-10374</t>
  </si>
  <si>
    <t>ТТ0421-25848</t>
  </si>
  <si>
    <t>ТТ0421-25834</t>
  </si>
  <si>
    <t>P1Y7482</t>
  </si>
  <si>
    <t>ТТ0177-11208</t>
  </si>
  <si>
    <t>ТТ0177-11295</t>
  </si>
  <si>
    <t>ТТ0177-10802</t>
  </si>
  <si>
    <t>YMT-A-PMI-0018-6206</t>
  </si>
  <si>
    <t>P1Y7483</t>
  </si>
  <si>
    <t>ТТ0177-11207</t>
  </si>
  <si>
    <t>ТТ0177-11294</t>
  </si>
  <si>
    <t>ТТ0177-9279</t>
  </si>
  <si>
    <t>YMT-A-PMI-0018-6207</t>
  </si>
  <si>
    <t>1-60-191043</t>
  </si>
  <si>
    <t>0055-4.1.4.60.132-TM3.IS-0010</t>
  </si>
  <si>
    <t>4-1-4-60-132-NODRAH-19-1043-501</t>
  </si>
  <si>
    <t>P1Y3721</t>
  </si>
  <si>
    <t>ТТ0177-9579</t>
  </si>
  <si>
    <t>ТТ0177-9580</t>
  </si>
  <si>
    <t>YMT-A-0753 UT 19115</t>
  </si>
  <si>
    <t>YMT-A-0790 UT 20224</t>
  </si>
  <si>
    <t>1-60-191042</t>
  </si>
  <si>
    <t>0055-4.1.4.60.132-TM3.IS-0020</t>
  </si>
  <si>
    <t>4-1-4-60-132-NODRAH-19-1042-501</t>
  </si>
  <si>
    <t>P1Y3720</t>
  </si>
  <si>
    <t>ТТ0177-14478</t>
  </si>
  <si>
    <t>NPGT265N-1447-PT</t>
  </si>
  <si>
    <t>NPGT265N-2222-RT</t>
  </si>
  <si>
    <t>ТТ0177-10948</t>
  </si>
  <si>
    <t>ТТ0177-10954</t>
  </si>
  <si>
    <t>TT-NGS-0056-2080</t>
  </si>
  <si>
    <t>P1Y9343</t>
  </si>
  <si>
    <t>YMT-A-0744 UT 19012</t>
  </si>
  <si>
    <t>YMT-A-0744 UT 19013</t>
  </si>
  <si>
    <t>YMT-NS-079-3084-2</t>
  </si>
  <si>
    <t>TT2358-83651</t>
  </si>
  <si>
    <t>0055-4.1.4.70.102-TM1.IS-0068</t>
  </si>
  <si>
    <t>4-1-4-70-102-NHC3+-71-1003-001</t>
  </si>
  <si>
    <t>P1Y8023</t>
  </si>
  <si>
    <t>ТТ0177-17329</t>
  </si>
  <si>
    <t>TT0400-38791</t>
  </si>
  <si>
    <t>NPGT877-309-UT</t>
  </si>
  <si>
    <t>TT0400-41583</t>
  </si>
  <si>
    <t>P1Y8024</t>
  </si>
  <si>
    <t>ТТ0177-17330</t>
  </si>
  <si>
    <t>TT0400-47391</t>
  </si>
  <si>
    <t>1-70-721053</t>
  </si>
  <si>
    <t>0055-4.1.4.70.102-TM1.IS-0081</t>
  </si>
  <si>
    <t>4-1-4-70-102-NHC3+-72-1053-001</t>
  </si>
  <si>
    <t>P1Y9347</t>
  </si>
  <si>
    <t>ТТ0177-9774</t>
  </si>
  <si>
    <t>ТТ0177-9778</t>
  </si>
  <si>
    <t>TT0400-48304</t>
  </si>
  <si>
    <t>P1Y9348</t>
  </si>
  <si>
    <t>ТТ0177-17331</t>
  </si>
  <si>
    <t>ТТ0177-17727</t>
  </si>
  <si>
    <t>ТТ0177-10200</t>
  </si>
  <si>
    <t>ТТ0177-10202</t>
  </si>
  <si>
    <t>TT0400-46959</t>
  </si>
  <si>
    <t>P1Y9371</t>
  </si>
  <si>
    <t>ТТ0177-9500</t>
  </si>
  <si>
    <t>ТТ0177-9502</t>
  </si>
  <si>
    <t>ТТ0177-9047</t>
  </si>
  <si>
    <t>0055-4.1.4.70.102-TM1.IS-0111</t>
  </si>
  <si>
    <t>4-1-4-70-102-NHRGS-72-1060-004</t>
  </si>
  <si>
    <t>P1Y9380</t>
  </si>
  <si>
    <t>ТТ0177-10949</t>
  </si>
  <si>
    <t>ТТ0177-10955</t>
  </si>
  <si>
    <t>ТТ0177-10798</t>
  </si>
  <si>
    <t>TT1361-58606</t>
  </si>
  <si>
    <t>TT1727-68245</t>
  </si>
  <si>
    <t>TT1361-58607</t>
  </si>
  <si>
    <t>ТТ0177-10797</t>
  </si>
  <si>
    <t>0055-4.1.4.70.102-TM1.IS-0120</t>
  </si>
  <si>
    <t>4-1-4-70-102-NHRGS-72-1060-013</t>
  </si>
  <si>
    <t>P1Y9385</t>
  </si>
  <si>
    <t>ТТ0177-9786</t>
  </si>
  <si>
    <t>ТТ0177-9787</t>
  </si>
  <si>
    <t>ТТ0177-10581</t>
  </si>
  <si>
    <t>ТТ0177-10577</t>
  </si>
  <si>
    <t>1-70-191002</t>
  </si>
  <si>
    <t>0055-4.1.4.70.102-TM1.IS-0185</t>
  </si>
  <si>
    <t>4-1-4-70-102-NODRAH-19-1002-001</t>
  </si>
  <si>
    <t>P1Y9386</t>
  </si>
  <si>
    <t>TT0400-35228</t>
  </si>
  <si>
    <t>NPG316-PT-1463</t>
  </si>
  <si>
    <t>1-70-191062</t>
  </si>
  <si>
    <t>0055-4.1.4.70.102-TM1.IS-0186</t>
  </si>
  <si>
    <t>4-1-4-70-102-NODRAH-19-1062-001</t>
  </si>
  <si>
    <t>P1Y9388</t>
  </si>
  <si>
    <t>TT0400-35227</t>
  </si>
  <si>
    <t>NPG316-PT-1470</t>
  </si>
  <si>
    <t>YMT-A-0831 UT 22081</t>
  </si>
  <si>
    <t>TT0657-44120</t>
  </si>
  <si>
    <t>YMT-NS-0828-RT-5896</t>
  </si>
  <si>
    <t>1-70-721019</t>
  </si>
  <si>
    <t>0055-4.1.4.70.103-TM1.IS-0115</t>
  </si>
  <si>
    <t>4-1-4-70-103-NHRGR-72-1019-004</t>
  </si>
  <si>
    <t>P1Y9927</t>
  </si>
  <si>
    <t>ТТ0177-10173</t>
  </si>
  <si>
    <t>ТТ0177-10174</t>
  </si>
  <si>
    <t>YMT-A-0777 UT 19779</t>
  </si>
  <si>
    <t>P1Y9928</t>
  </si>
  <si>
    <t>ТТ0177-9532</t>
  </si>
  <si>
    <t>ТТ0177-9533</t>
  </si>
  <si>
    <t>P1Y9929</t>
  </si>
  <si>
    <t>ТТ0177-10181</t>
  </si>
  <si>
    <t>ТТ0177-10183</t>
  </si>
  <si>
    <t>0055-4.1.4.70.103-TM1.IS-0213</t>
  </si>
  <si>
    <t>4-1-4-70-103-NHRGS-72-1013-006</t>
  </si>
  <si>
    <t>P1Y10369</t>
  </si>
  <si>
    <t>ТТ0177-9759</t>
  </si>
  <si>
    <t>ТТ0177-9760</t>
  </si>
  <si>
    <t>P1Y10370</t>
  </si>
  <si>
    <t>YMT-NS-079-2406-1</t>
  </si>
  <si>
    <t>YMT-NS-079-2019-1</t>
  </si>
  <si>
    <t>YMT-NS-079-2406-2</t>
  </si>
  <si>
    <t>YMT-NS-079-2019-2</t>
  </si>
  <si>
    <t>P1Y7693</t>
  </si>
  <si>
    <t>ТТ0177-10025</t>
  </si>
  <si>
    <t>ТТ0177-10026</t>
  </si>
  <si>
    <t>ТТ0177-13179</t>
  </si>
  <si>
    <t>YMT-A-PMI-0018-6010</t>
  </si>
  <si>
    <t>1-70-191028</t>
  </si>
  <si>
    <t>0055-4.1.4.70.107-TM1.IS-0008</t>
  </si>
  <si>
    <t>4-1-4-70-107-OFSP-19-1028-001</t>
  </si>
  <si>
    <t>P1Y10372</t>
  </si>
  <si>
    <t>ТТ0177-10175</t>
  </si>
  <si>
    <t>ТТ0177-10176</t>
  </si>
  <si>
    <t>0055-4.1.4.70.108-TM1.IS-0021</t>
  </si>
  <si>
    <t>4-1-4-70-108-UHG-84-1009-001</t>
  </si>
  <si>
    <t>P1Y8259</t>
  </si>
  <si>
    <t>ТТ0177-10002</t>
  </si>
  <si>
    <t>YMT-NS-0417-7178</t>
  </si>
  <si>
    <t>TT-NGS-0166-3725</t>
  </si>
  <si>
    <t>TT-NGS-0166-3664</t>
  </si>
  <si>
    <t>P1Y8027</t>
  </si>
  <si>
    <t>ТТ0177-9499</t>
  </si>
  <si>
    <t>ТТ0177-9501</t>
  </si>
  <si>
    <t>0055-4.1.4.70.117-TM1.IS-0201</t>
  </si>
  <si>
    <t>4-1-4-70-117-NHRGS-72-1002-002</t>
  </si>
  <si>
    <t>P1Y8381</t>
  </si>
  <si>
    <t>ТТ0177-14445</t>
  </si>
  <si>
    <t>ТТ0177-14446</t>
  </si>
  <si>
    <t>NPG614-RT-3569</t>
  </si>
  <si>
    <t>ТТ0177-9576</t>
  </si>
  <si>
    <t>ТТ0177-9578</t>
  </si>
  <si>
    <t>P1Y7121</t>
  </si>
  <si>
    <t>ТТ0177-9458</t>
  </si>
  <si>
    <t>ТТ0177-9459</t>
  </si>
  <si>
    <t>P1Y7994</t>
  </si>
  <si>
    <t>ТТ0177-11041</t>
  </si>
  <si>
    <t>1-70-821013</t>
  </si>
  <si>
    <t>0055-4.1.4.70.117-TM1.IS-0497</t>
  </si>
  <si>
    <t>4-1-4-70-117-UWCH-82-1013-002</t>
  </si>
  <si>
    <t>P1Y10682</t>
  </si>
  <si>
    <t>ТТ0177-10149</t>
  </si>
  <si>
    <t>P1Y10668</t>
  </si>
  <si>
    <t>ТТ0177-10146</t>
  </si>
  <si>
    <t>NPG514-RT-2075</t>
  </si>
  <si>
    <t>P1Y10661</t>
  </si>
  <si>
    <t>ТТ0177-9773</t>
  </si>
  <si>
    <t>NPG565-RT-2945</t>
  </si>
  <si>
    <t>P1Y10663</t>
  </si>
  <si>
    <t>ТТ0177-9973</t>
  </si>
  <si>
    <t>P1Y10664</t>
  </si>
  <si>
    <t>ТТ0177-10184</t>
  </si>
  <si>
    <t>P1Y10643</t>
  </si>
  <si>
    <t>YMT-NS-079-2424-1</t>
  </si>
  <si>
    <t>YMT-NS-079-2424-2</t>
  </si>
  <si>
    <t>NPGT351-2961-RT</t>
  </si>
  <si>
    <t>YMT-NS-079-2424-3</t>
  </si>
  <si>
    <t>0055-4.1.4.70.125-TM1.IS-0185</t>
  </si>
  <si>
    <t>4-1-4-70-125-NHRGR-72-1105-002</t>
  </si>
  <si>
    <t>P1Y10463</t>
  </si>
  <si>
    <t>ТТ0177-9775</t>
  </si>
  <si>
    <t>ТТ0177-9779</t>
  </si>
  <si>
    <t>NPG246-RT-955</t>
  </si>
  <si>
    <t>0055-4.1.8.30.236-PT.IS-0001</t>
  </si>
  <si>
    <t>4-1-8-30-236-UWFF-93-1000-009</t>
  </si>
  <si>
    <t>P1Y10473</t>
  </si>
  <si>
    <t>P1Y10477</t>
  </si>
  <si>
    <t>ТТ0177-16028</t>
  </si>
  <si>
    <t>TT0500-31798</t>
  </si>
  <si>
    <t>P1Y9088</t>
  </si>
  <si>
    <t>ТТ0177-16030</t>
  </si>
  <si>
    <t>2-30-931016</t>
  </si>
  <si>
    <t>0055-4.1.8.30.236-PT.IS-0012</t>
  </si>
  <si>
    <t>4-1-8-30-236-UWFF-93-1016-002</t>
  </si>
  <si>
    <t>P1Y10601</t>
  </si>
  <si>
    <t>ТТ0177-10638</t>
  </si>
  <si>
    <t>YMT-A-0539 PT 16479</t>
  </si>
  <si>
    <t>YMT-A-0539 UT 16479</t>
  </si>
  <si>
    <t>0055-4.1.3.11.105-TM.IS-0011</t>
  </si>
  <si>
    <t>4-1-3-11-105-NHRGS-0A-1021-003</t>
  </si>
  <si>
    <t>P1Y8675</t>
  </si>
  <si>
    <t>ТТ0179-10003</t>
  </si>
  <si>
    <t>ТТ0179-10004</t>
  </si>
  <si>
    <t>YMT-NS-1012-RT-11867</t>
  </si>
  <si>
    <t>P1Y8594</t>
  </si>
  <si>
    <t>ТТ0179-9745</t>
  </si>
  <si>
    <t>ТТ0179-9746</t>
  </si>
  <si>
    <t>1-11-0A1059</t>
  </si>
  <si>
    <t>0055-4.1.3.11.119-TM.IS-0304</t>
  </si>
  <si>
    <t>4-1-3-11-119-NHSGAHP-0A-1059-001</t>
  </si>
  <si>
    <t>P1Y9506</t>
  </si>
  <si>
    <t>ТТ0179-12589</t>
  </si>
  <si>
    <t>ТТ0179-12625</t>
  </si>
  <si>
    <t>TT0878N-47066</t>
  </si>
  <si>
    <t>TT0400-44528</t>
  </si>
  <si>
    <t>TT0400-36524</t>
  </si>
  <si>
    <t>TT0400-44405</t>
  </si>
  <si>
    <t>ТТ0179-11706</t>
  </si>
  <si>
    <t>ТТ0179-11712</t>
  </si>
  <si>
    <t>YMT-NS-1012-RT-11554</t>
  </si>
  <si>
    <t>YMT-NS-1012-RT-11854</t>
  </si>
  <si>
    <t>TT0751N-44408</t>
  </si>
  <si>
    <t>P1Y9511</t>
  </si>
  <si>
    <t>ТТ0179-12166</t>
  </si>
  <si>
    <t>ТТ0179-12185</t>
  </si>
  <si>
    <t>ТТ0179-12590</t>
  </si>
  <si>
    <t>ТТ0179-12626</t>
  </si>
  <si>
    <t>YMT-NS-1032-RT-13179</t>
  </si>
  <si>
    <t>P1Y9520</t>
  </si>
  <si>
    <t>ТТ0179-9749</t>
  </si>
  <si>
    <t>ТТ0179-9750</t>
  </si>
  <si>
    <t>TT0352-18714</t>
  </si>
  <si>
    <t>YMT-NS-1025-RT-12723</t>
  </si>
  <si>
    <t>TT0352-18711</t>
  </si>
  <si>
    <t>TT0352-18712</t>
  </si>
  <si>
    <t>YMT-NS-1025-RT-12722</t>
  </si>
  <si>
    <t>ТТ0179-9991</t>
  </si>
  <si>
    <t>ТТ0179-9993</t>
  </si>
  <si>
    <t>TT0400-47205</t>
  </si>
  <si>
    <t>0055-4.1.3.11.119-TM.IS-0363</t>
  </si>
  <si>
    <t>4-1-3-11-119-NOVENA-0B-2089-001</t>
  </si>
  <si>
    <t>P1Y9822</t>
  </si>
  <si>
    <t>P1Y9823</t>
  </si>
  <si>
    <t>P1Y9824</t>
  </si>
  <si>
    <t>TTCPC-GNZ-150N-21214</t>
  </si>
  <si>
    <t>P1Y9828</t>
  </si>
  <si>
    <t>P1Y9718</t>
  </si>
  <si>
    <t>P1Y9580</t>
  </si>
  <si>
    <t>0055-4.1.3.11.119-TM.IS-0723</t>
  </si>
  <si>
    <t>4-1-3-11-119-UWSW-96-2001-006</t>
  </si>
  <si>
    <t>P1Y10551</t>
  </si>
  <si>
    <t>TT0400-36252</t>
  </si>
  <si>
    <t>TT0400-31866</t>
  </si>
  <si>
    <t>TT0400-31872</t>
  </si>
  <si>
    <t>P1Y6436</t>
  </si>
  <si>
    <t>ТТ0179-17333</t>
  </si>
  <si>
    <t>ТТ0179-17728</t>
  </si>
  <si>
    <t>TTCPC-GNZ-079N-18099</t>
  </si>
  <si>
    <t>TT0500-46260</t>
  </si>
  <si>
    <t>1-11-931012</t>
  </si>
  <si>
    <t>0055-4.1.3.11.121-PT.IS-0038</t>
  </si>
  <si>
    <t>4-1-3-11-121-UWFF-93-1012-001</t>
  </si>
  <si>
    <t>P1Y10864</t>
  </si>
  <si>
    <t>ТТ0179-9836</t>
  </si>
  <si>
    <t>ТТ0179-9659</t>
  </si>
  <si>
    <t>ТТ0179-9661</t>
  </si>
  <si>
    <t>1-11-931013</t>
  </si>
  <si>
    <t>0055-4.1.3.11.121-PT.IS-0039</t>
  </si>
  <si>
    <t>4-1-3-11-121-UWFF-93-1013-001</t>
  </si>
  <si>
    <t>P1Y10867</t>
  </si>
  <si>
    <t>ТТ0179-10883</t>
  </si>
  <si>
    <t>YMT-A-0931 UT 27450</t>
  </si>
  <si>
    <t>P1Y10199</t>
  </si>
  <si>
    <t>NPGT411-5770-VT</t>
  </si>
  <si>
    <t>YMT-NS-0434-21505</t>
  </si>
  <si>
    <t>NPGT411-5771-VT</t>
  </si>
  <si>
    <t>NPGT411-5772-VT</t>
  </si>
  <si>
    <t>1-30-321012</t>
  </si>
  <si>
    <t>0055-4.1.3.30.122-TM1.IS-0275</t>
  </si>
  <si>
    <t>4-1-3-30-122-NHNGAD-32-1012-001</t>
  </si>
  <si>
    <t>P1Y10874</t>
  </si>
  <si>
    <t>ТТ0187-10488</t>
  </si>
  <si>
    <t>ТТ0187-10489</t>
  </si>
  <si>
    <t>ТТ0422-25954</t>
  </si>
  <si>
    <t>ТТ0422-25952</t>
  </si>
  <si>
    <t>1-30-891014</t>
  </si>
  <si>
    <t>0055-4.1.3.30.123-TM1.IS-0030</t>
  </si>
  <si>
    <t>4-1-3-30-123-HWSP-89-1014-003</t>
  </si>
  <si>
    <t>P1Y10305</t>
  </si>
  <si>
    <t>ТТ0179-9756</t>
  </si>
  <si>
    <t>YMT-NS-079-2938-2</t>
  </si>
  <si>
    <t>YMT-NS-997-PT-38771</t>
  </si>
  <si>
    <t>YMT-NS-997-PT-38772</t>
  </si>
  <si>
    <t>0055-4.1.3.30.130-TM1.IS-0044</t>
  </si>
  <si>
    <t>4-1-3-30-130-UWCH-82-1072-003</t>
  </si>
  <si>
    <t>P1Y9251</t>
  </si>
  <si>
    <t>YMT-NS-079-2946-3</t>
  </si>
  <si>
    <t>YMT-NS-079-2946-1</t>
  </si>
  <si>
    <t>YMT-NS-0668-3664</t>
  </si>
  <si>
    <t>YMT-NS-079-2946-2</t>
  </si>
  <si>
    <t>0055-4.1.3.30.130-TM1.IS-0067</t>
  </si>
  <si>
    <t>4-1-3-30-130-UWCH-82-1085-001</t>
  </si>
  <si>
    <t>P1Y3944</t>
  </si>
  <si>
    <t>YMT-NS-079-2817-3</t>
  </si>
  <si>
    <t>YMT-NS-079-2817-1</t>
  </si>
  <si>
    <t>YMT-NS-079-2817-2</t>
  </si>
  <si>
    <t>1-30-821026</t>
  </si>
  <si>
    <t>0055-4.1.3.30.130-TM1.IS-0071</t>
  </si>
  <si>
    <t>4-1-3-30-130-UWCH-82-1026-001</t>
  </si>
  <si>
    <t>P1Y8605</t>
  </si>
  <si>
    <t>ТТ0179-9807</t>
  </si>
  <si>
    <t>P1Y8606</t>
  </si>
  <si>
    <t>ТТ0179-10179</t>
  </si>
  <si>
    <t>YMT-NS-0692-4112</t>
  </si>
  <si>
    <t>P1Y7302</t>
  </si>
  <si>
    <t>P1Y7303</t>
  </si>
  <si>
    <t>P1Y7304</t>
  </si>
  <si>
    <t>P1Y7375</t>
  </si>
  <si>
    <t>GZD059-UT-213</t>
  </si>
  <si>
    <t>P1Y7377</t>
  </si>
  <si>
    <t>ТТ0179-13185</t>
  </si>
  <si>
    <t>ТТ0179-13198</t>
  </si>
  <si>
    <t>TT2578-86869</t>
  </si>
  <si>
    <t>0055-4.1.3.30.134-TM1.IS-0434</t>
  </si>
  <si>
    <t>4-1-3-30-134-UWCH-82-1065-001</t>
  </si>
  <si>
    <t>P1Y9056</t>
  </si>
  <si>
    <t>YMT-NS-0434-21506</t>
  </si>
  <si>
    <t>YMT-NS-0434-21507</t>
  </si>
  <si>
    <t>YMT-NS-0895-RT-7321</t>
  </si>
  <si>
    <t>0055-4.1.3.30.134-TM1.IS-0486</t>
  </si>
  <si>
    <t>4-1-3-30-134-UNLP-94-1002-010</t>
  </si>
  <si>
    <t>P1Y9800</t>
  </si>
  <si>
    <t>TT1896-71683</t>
  </si>
  <si>
    <t>YMT-NS-0799-RT-5365</t>
  </si>
  <si>
    <t>P1Y10341</t>
  </si>
  <si>
    <t>ТТ0179-9863</t>
  </si>
  <si>
    <t>RT 0214-6262</t>
  </si>
  <si>
    <t>0055-4.1.3.30.136-PT.IS-0012</t>
  </si>
  <si>
    <t>4-1-3-30-136-UWFF-93-1000-002</t>
  </si>
  <si>
    <t>P1Y9317</t>
  </si>
  <si>
    <t>ТТ0179-9852</t>
  </si>
  <si>
    <t>TT0500-41611</t>
  </si>
  <si>
    <t>P1Y9318</t>
  </si>
  <si>
    <t>ТТ0179-10532</t>
  </si>
  <si>
    <t>TT1266-69777</t>
  </si>
  <si>
    <t>TT1266-55127</t>
  </si>
  <si>
    <t>P1Y9324</t>
  </si>
  <si>
    <t>ТТ0179-10534</t>
  </si>
  <si>
    <t>TT2168-77895</t>
  </si>
  <si>
    <t>P1Y3958</t>
  </si>
  <si>
    <t>ТТ0179-9791</t>
  </si>
  <si>
    <t>ТТ0179-9792</t>
  </si>
  <si>
    <t>TT0400-34867</t>
  </si>
  <si>
    <t>ТТ0179-10583</t>
  </si>
  <si>
    <t>1-60-901111</t>
  </si>
  <si>
    <t>0055-4.1.4.60.120-TM1.IS-0424</t>
  </si>
  <si>
    <t>4-1-4-60-120-UFGAW-90-1111-002</t>
  </si>
  <si>
    <t>P1Y6188</t>
  </si>
  <si>
    <t>ТТ0179-9911</t>
  </si>
  <si>
    <t>ТТ0179-9912</t>
  </si>
  <si>
    <t>ТТ0179-9594</t>
  </si>
  <si>
    <t>004 PMI-4708D</t>
  </si>
  <si>
    <t>ТТ0179-9639</t>
  </si>
  <si>
    <t>004 PMI-4709D</t>
  </si>
  <si>
    <t>004 PMI-4710D</t>
  </si>
  <si>
    <t>P1Y7221</t>
  </si>
  <si>
    <t>ТТ0179-10106</t>
  </si>
  <si>
    <t>ТТ0179-10107</t>
  </si>
  <si>
    <t>YMT-A-PMI-0018-6208</t>
  </si>
  <si>
    <t>YMT-NS-152-1338</t>
  </si>
  <si>
    <t>YMT-A-PMI-0018-6209</t>
  </si>
  <si>
    <t>YMT-A-PMI-0018-6210</t>
  </si>
  <si>
    <t>P1Y6149</t>
  </si>
  <si>
    <t>ТТ0179-10128</t>
  </si>
  <si>
    <t>ТТ0179-10129</t>
  </si>
  <si>
    <t>NPGT638N-7964-RT</t>
  </si>
  <si>
    <t>YMT-A-PMI-0018-6211</t>
  </si>
  <si>
    <t>NPGT638N-7748-RT</t>
  </si>
  <si>
    <t>YMT-A-PMI-0018-6212</t>
  </si>
  <si>
    <t>TT1501-62254</t>
  </si>
  <si>
    <t>YMT-A-PMI-0018-6213</t>
  </si>
  <si>
    <t>1-60-611072</t>
  </si>
  <si>
    <t>0055-4.1.4.60.120-TM1.IS-0525</t>
  </si>
  <si>
    <t>4-1-4-60-120-NHLGPT-61-1072-001</t>
  </si>
  <si>
    <t>P1Y10908</t>
  </si>
  <si>
    <t>ТТ0179-10437</t>
  </si>
  <si>
    <t>ТТ0179-10438</t>
  </si>
  <si>
    <t>TT1512-62493</t>
  </si>
  <si>
    <t>TT1512-62444</t>
  </si>
  <si>
    <t>TT1512-62507</t>
  </si>
  <si>
    <t>TT1512-62508</t>
  </si>
  <si>
    <t>TT1512-62494</t>
  </si>
  <si>
    <t>1-60-611071</t>
  </si>
  <si>
    <t>0055-4.1.4.60.120-TM1.IS-0526</t>
  </si>
  <si>
    <t>4-1-4-60-120-NHLGPT-61-1071-001</t>
  </si>
  <si>
    <t>P1Y10909</t>
  </si>
  <si>
    <t>ТТ0179-10784</t>
  </si>
  <si>
    <t>ТТ0179-10782</t>
  </si>
  <si>
    <t>P1Y10910</t>
  </si>
  <si>
    <t>ТТ0179-10515</t>
  </si>
  <si>
    <t>ТТ0179-10516</t>
  </si>
  <si>
    <t>TT1361-58608</t>
  </si>
  <si>
    <t>TT1133-51686</t>
  </si>
  <si>
    <t>P1Y7139</t>
  </si>
  <si>
    <t>ТТ0179-10084</t>
  </si>
  <si>
    <t>ТТ0179-10085</t>
  </si>
  <si>
    <t>YMT-A-PMI-0018-6214</t>
  </si>
  <si>
    <t>YMT-A-PMI-0018-6215</t>
  </si>
  <si>
    <t>ТТ0179-12019</t>
  </si>
  <si>
    <t>YMT-A-PMI-0018-6216</t>
  </si>
  <si>
    <t>YMT-A-PMI-0018-6217</t>
  </si>
  <si>
    <t>P1Y7140</t>
  </si>
  <si>
    <t>ТТ0179-10022</t>
  </si>
  <si>
    <t>ТТ0179-10024</t>
  </si>
  <si>
    <t>YMT-A-PMI-0018-6218</t>
  </si>
  <si>
    <t>YMT-A-PMI-0018-6219</t>
  </si>
  <si>
    <t>YMT-A-PMI-0018-6220</t>
  </si>
  <si>
    <t>0055-4.1.4.60.120-TM1.IS-0600</t>
  </si>
  <si>
    <t>4-1-4-60-120-NHC3P+-61-1034-001</t>
  </si>
  <si>
    <t>P1Y10913</t>
  </si>
  <si>
    <t>ТТ0179-10168</t>
  </si>
  <si>
    <t>ТТ0179-10169</t>
  </si>
  <si>
    <t>TT0400-38640</t>
  </si>
  <si>
    <t>P1Y10914</t>
  </si>
  <si>
    <t>ТТ0179-10164</t>
  </si>
  <si>
    <t>ТТ0179-10165</t>
  </si>
  <si>
    <t>P1Y10915</t>
  </si>
  <si>
    <t>ТТ0179-14468</t>
  </si>
  <si>
    <t>ТТ0179-14469</t>
  </si>
  <si>
    <t>NPGT830-205-UT</t>
  </si>
  <si>
    <t>P1Y10916</t>
  </si>
  <si>
    <t>ТТ0179-9814</t>
  </si>
  <si>
    <t>ТТ0179-9815</t>
  </si>
  <si>
    <t>1-60-611002</t>
  </si>
  <si>
    <t>0055-4.1.4.60.120-TM1.IS-0677</t>
  </si>
  <si>
    <t>4-1-4-60-120-NHC3P+-61-1002-002</t>
  </si>
  <si>
    <t>P1Y10837</t>
  </si>
  <si>
    <t>ТТ0179-10474</t>
  </si>
  <si>
    <t>YMT-NS-0665-25850</t>
  </si>
  <si>
    <t>ТТ0179-17093</t>
  </si>
  <si>
    <t>P1Y10838</t>
  </si>
  <si>
    <t>ТТ0179-10744</t>
  </si>
  <si>
    <t>NPGT573-8479-PT</t>
  </si>
  <si>
    <t>NPGT573-6709-RT</t>
  </si>
  <si>
    <t>P1Y10839</t>
  </si>
  <si>
    <t>ТТ0179-11219</t>
  </si>
  <si>
    <t>YMT-NS-0665-25851</t>
  </si>
  <si>
    <t>ТТ0179-9330</t>
  </si>
  <si>
    <t>1-60-611184</t>
  </si>
  <si>
    <t>0055-4.1.4.60.120-TM1.IS-0688</t>
  </si>
  <si>
    <t>4-1-4-60-120-NHC3P+-61-1184-001</t>
  </si>
  <si>
    <t>P1Y10919</t>
  </si>
  <si>
    <t>ТТ0179-10950</t>
  </si>
  <si>
    <t>YMT-NS-0665-25867</t>
  </si>
  <si>
    <t>TT1182-52965</t>
  </si>
  <si>
    <t>P1Y10920</t>
  </si>
  <si>
    <t>ТТ0179-10511</t>
  </si>
  <si>
    <t>YMT-NS-0665-25868</t>
  </si>
  <si>
    <t>TT1223-54086</t>
  </si>
  <si>
    <t>P1Y10921</t>
  </si>
  <si>
    <t>ТТ0179-10506</t>
  </si>
  <si>
    <t>YMT-NS-0665-25869</t>
  </si>
  <si>
    <t>TT1223-54087</t>
  </si>
  <si>
    <t>P1Y10923</t>
  </si>
  <si>
    <t>ТТ0179-10781</t>
  </si>
  <si>
    <t>0055-4.1.4.60.120-TM1.IS-0706</t>
  </si>
  <si>
    <t>4-1-4-60-120-NHC3P+-61-1030-004</t>
  </si>
  <si>
    <t>P1Y10815</t>
  </si>
  <si>
    <t>0055-4.1.4.60.120-TM1.IS-0748</t>
  </si>
  <si>
    <t>4-1-4-60-120-UFGAW-90-1103-002</t>
  </si>
  <si>
    <t>P1Y7241</t>
  </si>
  <si>
    <t>ТТ0179-9953</t>
  </si>
  <si>
    <t>ТТ0179-9956</t>
  </si>
  <si>
    <t>TT1504-62209</t>
  </si>
  <si>
    <t>YMT-A-PMI-0018-6221</t>
  </si>
  <si>
    <t>NPGT879-10225-RT</t>
  </si>
  <si>
    <t>YMT-A-PMI-0018-6222</t>
  </si>
  <si>
    <t>YMT-A-PMI-0018-6223</t>
  </si>
  <si>
    <t>YMT-A-PMI-0018-6224</t>
  </si>
  <si>
    <t>0055-4.1.4.60.120-TM1.IS-0793</t>
  </si>
  <si>
    <t>4-1-4-60-120-NHC3P+-61-1002-004</t>
  </si>
  <si>
    <t>P1Y10801</t>
  </si>
  <si>
    <t>ТТ0179-9833</t>
  </si>
  <si>
    <t>TT1373-59277</t>
  </si>
  <si>
    <t>TT1373-58962</t>
  </si>
  <si>
    <t>TT1373-58963</t>
  </si>
  <si>
    <t>P1Y10803</t>
  </si>
  <si>
    <t>ТТ0179-9975</t>
  </si>
  <si>
    <t>TT1325-57351</t>
  </si>
  <si>
    <t>TT1371N-59001</t>
  </si>
  <si>
    <t>1-60-611085</t>
  </si>
  <si>
    <t>0055-4.1.4.60.125-TM1.IS-0133</t>
  </si>
  <si>
    <t>4-1-4-60-125-NHLGPT-61-1085-001</t>
  </si>
  <si>
    <t>P1Y10927</t>
  </si>
  <si>
    <t>ТТ0179-9827</t>
  </si>
  <si>
    <t>ТТ0179-9828</t>
  </si>
  <si>
    <t>TT0400-47854</t>
  </si>
  <si>
    <t>TT0400-47855</t>
  </si>
  <si>
    <t>1-60-941024</t>
  </si>
  <si>
    <t>0055-4.1.4.60.132-TM1.IS-0114</t>
  </si>
  <si>
    <t>4-1-4-60-132-UNLP-94-1024-001</t>
  </si>
  <si>
    <t>P1Y1403</t>
  </si>
  <si>
    <t>TT0400-40755</t>
  </si>
  <si>
    <t>P1Y1404</t>
  </si>
  <si>
    <t>TT0400-40753</t>
  </si>
  <si>
    <t>TT0470-43844</t>
  </si>
  <si>
    <t>1-60-901040</t>
  </si>
  <si>
    <t>0055-4.1.4.60.132-TM1.IS-0192</t>
  </si>
  <si>
    <t>4-1-4-60-132-UFGAW-90-1040-002</t>
  </si>
  <si>
    <t>P1Y6211</t>
  </si>
  <si>
    <t>ТТ0179-9882</t>
  </si>
  <si>
    <t>ТТ0179-9883</t>
  </si>
  <si>
    <t>YMT-NS-1018-RT-12252</t>
  </si>
  <si>
    <t>YMT-A-PMI-0018-6225</t>
  </si>
  <si>
    <t>ТТ0179-9260</t>
  </si>
  <si>
    <t>YMT-A-PMI-0018-6226</t>
  </si>
  <si>
    <t>ТТ0179-9254</t>
  </si>
  <si>
    <t>YMT-A-PMI-0018-6227</t>
  </si>
  <si>
    <t>ТТ0179-9253</t>
  </si>
  <si>
    <t>YMT-A-PMI-0018-6228</t>
  </si>
  <si>
    <t>ТТ0179-9252</t>
  </si>
  <si>
    <t>YMT-A-PMI-0018-6229</t>
  </si>
  <si>
    <t>1-60-941022</t>
  </si>
  <si>
    <t>0055-4.1.4.60.132-TM1.IS-0261</t>
  </si>
  <si>
    <t>4-1-4-60-132-UNLP-94-1022-001</t>
  </si>
  <si>
    <t>P1Y1582</t>
  </si>
  <si>
    <t>ТТ0179-9972</t>
  </si>
  <si>
    <t>NPGT354-3020-RT</t>
  </si>
  <si>
    <t>ТТ0179-10151</t>
  </si>
  <si>
    <t>ТТ0179-10152</t>
  </si>
  <si>
    <t>ТТ0179-11476</t>
  </si>
  <si>
    <t>1-60-191040</t>
  </si>
  <si>
    <t>0055-4.1.4.60.132-TM3.IS-0019</t>
  </si>
  <si>
    <t>4-1-4-60-132-NODRAH-19-1040-501</t>
  </si>
  <si>
    <t>P1Y1643</t>
  </si>
  <si>
    <t>ТТ0179-9974</t>
  </si>
  <si>
    <t>ТТ0179-9976</t>
  </si>
  <si>
    <t>P1Y6042</t>
  </si>
  <si>
    <t>TT0400-35199</t>
  </si>
  <si>
    <t>NPGT136-749-PT</t>
  </si>
  <si>
    <t>YMT-A-0539 UT 16488</t>
  </si>
  <si>
    <t>P1Y9344</t>
  </si>
  <si>
    <t>ТТ0179-10952</t>
  </si>
  <si>
    <t>ТТ0179-10957</t>
  </si>
  <si>
    <t>ТТ0179-10166</t>
  </si>
  <si>
    <t>ТТ0179-10167</t>
  </si>
  <si>
    <t>0055-4.1.4.70.102-TM1.IS-0096</t>
  </si>
  <si>
    <t>4-1-4-70-102-NHRGS-72-1059-002</t>
  </si>
  <si>
    <t>P1Y9365</t>
  </si>
  <si>
    <t>TT0400-43137</t>
  </si>
  <si>
    <t>TT0400-43162</t>
  </si>
  <si>
    <t>TT0400-45060</t>
  </si>
  <si>
    <t>0055-4.1.4.70.102-TM1.IS-0109</t>
  </si>
  <si>
    <t>4-1-4-70-102-NHRGS-72-1060-002</t>
  </si>
  <si>
    <t>P1Y9376</t>
  </si>
  <si>
    <t>ТТ0179-10493</t>
  </si>
  <si>
    <t>ТТ0179-10496</t>
  </si>
  <si>
    <t>TT0400-45880</t>
  </si>
  <si>
    <t>1-70-721025</t>
  </si>
  <si>
    <t>0055-4.1.4.70.103-TM1.IS-0068</t>
  </si>
  <si>
    <t>4-1-4-70-103-NHRGR-72-1025-001</t>
  </si>
  <si>
    <t>P1Y10942</t>
  </si>
  <si>
    <t>ТТ0179-9805</t>
  </si>
  <si>
    <t>ТТ0179-9806</t>
  </si>
  <si>
    <t>0055-4.1.4.70.103-TM1.IS-0208</t>
  </si>
  <si>
    <t>4-1-4-70-103-NHRGS-72-1013-001</t>
  </si>
  <si>
    <t>P1Y7666</t>
  </si>
  <si>
    <t>P1Y7667</t>
  </si>
  <si>
    <t>ТТ0179-10177</t>
  </si>
  <si>
    <t>ТТ0179-10178</t>
  </si>
  <si>
    <t>YMT-A-0744 UT 18973</t>
  </si>
  <si>
    <t>0055-4.1.4.70.103-TM1.IS-0209</t>
  </si>
  <si>
    <t>4-1-4-70-103-NHRGS-72-1013-005</t>
  </si>
  <si>
    <t>P1Y10330</t>
  </si>
  <si>
    <t>ТТ0179-9817</t>
  </si>
  <si>
    <t>ТТ0179-9816</t>
  </si>
  <si>
    <t>0055-4.1.4.70.103-TM1.IS-0211</t>
  </si>
  <si>
    <t>4-1-4-70-103-NHRGS-72-1013-003</t>
  </si>
  <si>
    <t>P1Y10365</t>
  </si>
  <si>
    <t>ТТ0179-11906</t>
  </si>
  <si>
    <t>ТТ0179-11912</t>
  </si>
  <si>
    <t>P1Y10371</t>
  </si>
  <si>
    <t>YMT-NS-079-2408-1</t>
  </si>
  <si>
    <t>YMT-NS-079-2021-1</t>
  </si>
  <si>
    <t>YMT-NS-282N-2399</t>
  </si>
  <si>
    <t>YMT-NS-079-2408-2</t>
  </si>
  <si>
    <t>YMT-NS-079-2021-2</t>
  </si>
  <si>
    <t>TT2043-74554</t>
  </si>
  <si>
    <t>1-70-721026</t>
  </si>
  <si>
    <t>0055-4.1.4.70.103-TM1.IS-0216</t>
  </si>
  <si>
    <t>4-1-4-70-103-NHRGR-72-1026-002</t>
  </si>
  <si>
    <t>P1Y10954</t>
  </si>
  <si>
    <t>ТТ0179-10951</t>
  </si>
  <si>
    <t>ТТ0179-10956</t>
  </si>
  <si>
    <t>TT2457-85309</t>
  </si>
  <si>
    <t>1-70-721094</t>
  </si>
  <si>
    <t>0055-4.1.4.70.103-TM1.IS-0228</t>
  </si>
  <si>
    <t>4-1-4-70-103-NHRGS-72-1094-002</t>
  </si>
  <si>
    <t>P1Y10957</t>
  </si>
  <si>
    <t>ТТ0179-9751</t>
  </si>
  <si>
    <t>ТТ0179-9752</t>
  </si>
  <si>
    <t>TT2282N-81821</t>
  </si>
  <si>
    <t>1-70-191026</t>
  </si>
  <si>
    <t>0055-4.1.4.70.106-TM1.IS-0027</t>
  </si>
  <si>
    <t>4-1-4-70-106-NHRGS-19-1026-001</t>
  </si>
  <si>
    <t>P1Y10961</t>
  </si>
  <si>
    <t>ТТ0179-10492</t>
  </si>
  <si>
    <t>ТТ0179-10495</t>
  </si>
  <si>
    <t>1-70-191000</t>
  </si>
  <si>
    <t>0055-4.1.4.70.106-TM1.IS-0046</t>
  </si>
  <si>
    <t>4-1-4-70-106-NHRGS-19-1000-001</t>
  </si>
  <si>
    <t>P1Y10758</t>
  </si>
  <si>
    <t>ТТ0179-10961</t>
  </si>
  <si>
    <t>ТТ0179-10964</t>
  </si>
  <si>
    <t>TT-NGS-0076-2424</t>
  </si>
  <si>
    <t>P1Y10759</t>
  </si>
  <si>
    <t>YMT-NS-079-2433-1</t>
  </si>
  <si>
    <t>YMT-NS-303-6074</t>
  </si>
  <si>
    <t>TT-NGS-0089-2625</t>
  </si>
  <si>
    <t>1-70-191048</t>
  </si>
  <si>
    <t>0055-4.1.4.70.106-TM1.IS-0125</t>
  </si>
  <si>
    <t>4-1-4-70-106-NODRAH-19-1048-003</t>
  </si>
  <si>
    <t>P1Y10745</t>
  </si>
  <si>
    <t>ТТ0179-9822</t>
  </si>
  <si>
    <t>ТТ0179-9823</t>
  </si>
  <si>
    <t>YMT-A-0763 UT 19308</t>
  </si>
  <si>
    <t>1-70-711040</t>
  </si>
  <si>
    <t>0055-4.1.4.70.106-TM1.IS-0139</t>
  </si>
  <si>
    <t>4-1-4-70-106-NHC3+-71-1040-002</t>
  </si>
  <si>
    <t>P1Y10742</t>
  </si>
  <si>
    <t>ТТ0179-9818</t>
  </si>
  <si>
    <t>ТТ0179-9819</t>
  </si>
  <si>
    <t>TT0400-38348</t>
  </si>
  <si>
    <t>P1Y10373</t>
  </si>
  <si>
    <t>ТТ0179-10185</t>
  </si>
  <si>
    <t>ТТ0179-10186</t>
  </si>
  <si>
    <t>YMT-NS-0895-RT-6894</t>
  </si>
  <si>
    <t>YMT-NS-0895-RT-7477</t>
  </si>
  <si>
    <t>0055-4.1.4.70.107-TM1.IS-0023</t>
  </si>
  <si>
    <t>4-1-4-70-107-NHRGS-19-1000-002</t>
  </si>
  <si>
    <t>P1Y10740</t>
  </si>
  <si>
    <t>ТТ0179-9824</t>
  </si>
  <si>
    <t>ТТ0179-9825</t>
  </si>
  <si>
    <t>TT2234-80555</t>
  </si>
  <si>
    <t>1-70-711019</t>
  </si>
  <si>
    <t>0055-4.1.4.70.117-TM1.IS-0083</t>
  </si>
  <si>
    <t>4-1-4-70-117-NHLGPT-71-1019-001</t>
  </si>
  <si>
    <t>P1Y10972</t>
  </si>
  <si>
    <t>ТТ0179-10966</t>
  </si>
  <si>
    <t>ТТ0179-10970</t>
  </si>
  <si>
    <t>0055-4.1.4.70.117-TM1.IS-0100</t>
  </si>
  <si>
    <t>4-1-4-70-117-NHLGPT-71-1019-002</t>
  </si>
  <si>
    <t>P1Y10728</t>
  </si>
  <si>
    <t>ТТ0179-10499</t>
  </si>
  <si>
    <t>ТТ0179-10501</t>
  </si>
  <si>
    <t>1-70-821101</t>
  </si>
  <si>
    <t>0055-4.1.4.70.117-TM1.IS-0618</t>
  </si>
  <si>
    <t>4-1-4-70-117-UWCH-82-1101-001</t>
  </si>
  <si>
    <t>P1Y10636</t>
  </si>
  <si>
    <t>YMT-NS-0434-21508</t>
  </si>
  <si>
    <t>1-70-711001</t>
  </si>
  <si>
    <t>0055-4.1.4.70.125-TM1.IS-0097</t>
  </si>
  <si>
    <t>4-1-4-70-125-NHC3+-71-1001-003</t>
  </si>
  <si>
    <t>P1Y11001</t>
  </si>
  <si>
    <t>ТТ0179-10967</t>
  </si>
  <si>
    <t>ТТ0179-10971</t>
  </si>
  <si>
    <t>YMT-A-0847 UT 22850</t>
  </si>
  <si>
    <t>0055-4.1.4.70.125-TM1.IS-0098</t>
  </si>
  <si>
    <t>4-1-4-70-125-NHC3+-71-1001-004</t>
  </si>
  <si>
    <t>P1Y10997</t>
  </si>
  <si>
    <t>YMT-NS-079-2446-1</t>
  </si>
  <si>
    <t>YMT-NS-079-2031-1</t>
  </si>
  <si>
    <t>TT2482-85695</t>
  </si>
  <si>
    <t>P1Y10998</t>
  </si>
  <si>
    <t>ТТ0179-9834</t>
  </si>
  <si>
    <t>ТТ0179-9835</t>
  </si>
  <si>
    <t>P1Y7833</t>
  </si>
  <si>
    <t>ТТ0404-20135</t>
  </si>
  <si>
    <t>TT0400-47448</t>
  </si>
  <si>
    <t>TT0500-41610</t>
  </si>
  <si>
    <t>0055-4.1.8.30.236-PT.IS-0015</t>
  </si>
  <si>
    <t>4-1-8-30-236-UWFF-93-1016-005</t>
  </si>
  <si>
    <t>P1Y10609</t>
  </si>
  <si>
    <t>ТТ0179-10533</t>
  </si>
  <si>
    <t>TT0400-33008</t>
  </si>
  <si>
    <t>P1Y10610</t>
  </si>
  <si>
    <t>ТТ0179-10517</t>
  </si>
  <si>
    <t>TT0400-33638</t>
  </si>
  <si>
    <t>P1Y9789</t>
  </si>
  <si>
    <t>P1Y9790</t>
  </si>
  <si>
    <t>P1Y8685</t>
  </si>
  <si>
    <t>ТТ0179-9544</t>
  </si>
  <si>
    <t>ТТ0179-9546</t>
  </si>
  <si>
    <t>TTCPC-GNZ-146N-20971</t>
  </si>
  <si>
    <t>P1Y10157</t>
  </si>
  <si>
    <t>ТТ0179-10424</t>
  </si>
  <si>
    <t>ТТ0179-10425</t>
  </si>
  <si>
    <t>NPGT610-7378-RT</t>
  </si>
  <si>
    <t>NPG436-RT-857</t>
  </si>
  <si>
    <t>YMT-NSVT-0731-58889</t>
  </si>
  <si>
    <t>YMT-NSPT-0731-28215</t>
  </si>
  <si>
    <t>TT2279-82021</t>
  </si>
  <si>
    <t>P1Y10159</t>
  </si>
  <si>
    <t>ТТ0179-10538</t>
  </si>
  <si>
    <t>ТТ0179-10539</t>
  </si>
  <si>
    <t>NPGT610-7379-RT</t>
  </si>
  <si>
    <t>P1Y10160</t>
  </si>
  <si>
    <t>ТТ0179-9994</t>
  </si>
  <si>
    <t>ТТ0179-9995</t>
  </si>
  <si>
    <t>TTCPC-GNZ-150N-21113</t>
  </si>
  <si>
    <t>P1Y10162</t>
  </si>
  <si>
    <t>ТТ0179-10394</t>
  </si>
  <si>
    <t>ТТ0179-10395</t>
  </si>
  <si>
    <t>0055-4.1.3.11.119-TM.IS-0125</t>
  </si>
  <si>
    <t>4-1-3-11-119-NHSGAHP-0A-1047-002</t>
  </si>
  <si>
    <t>P1Y2088</t>
  </si>
  <si>
    <t>ТТ0179-17341</t>
  </si>
  <si>
    <t>ТТ0179-17732</t>
  </si>
  <si>
    <t>1-11-0B2041</t>
  </si>
  <si>
    <t>0055-4.1.3.11.119-TM.IS-0140</t>
  </si>
  <si>
    <t>4-1-3-11-119-NHSGAHP-0B-2041-002</t>
  </si>
  <si>
    <t>P1Y2124</t>
  </si>
  <si>
    <t>ТТ0179-14479</t>
  </si>
  <si>
    <t>ТТ0179-14480</t>
  </si>
  <si>
    <t>TT0400-28874</t>
  </si>
  <si>
    <t>P1Y7896</t>
  </si>
  <si>
    <t>ТТ0179-9987</t>
  </si>
  <si>
    <t>ТТ0179-9989</t>
  </si>
  <si>
    <t>TT1378N-59357</t>
  </si>
  <si>
    <t>P1Y9502</t>
  </si>
  <si>
    <t>ТТ0179-10396</t>
  </si>
  <si>
    <t>ТТ0179-10397</t>
  </si>
  <si>
    <t>TT1576N-64245</t>
  </si>
  <si>
    <t>P1Y9505</t>
  </si>
  <si>
    <t>ТТ0179-12587</t>
  </si>
  <si>
    <t>ТТ0179-12624</t>
  </si>
  <si>
    <t>TT0329-26467</t>
  </si>
  <si>
    <t>TT0329-26466</t>
  </si>
  <si>
    <t>ТТ0179-11218</t>
  </si>
  <si>
    <t>ТТ0179-11302</t>
  </si>
  <si>
    <t>ТТ0179-10399</t>
  </si>
  <si>
    <t>ТТ0179-10401</t>
  </si>
  <si>
    <t>P1Y9518</t>
  </si>
  <si>
    <t>ТТ0179-9849</t>
  </si>
  <si>
    <t>ТТ0179-9850</t>
  </si>
  <si>
    <t>TT1006N-49408</t>
  </si>
  <si>
    <t>TT1006N-49363</t>
  </si>
  <si>
    <t>TT1006N-49362</t>
  </si>
  <si>
    <t>P1Y9821</t>
  </si>
  <si>
    <t>ТТ0179-10358</t>
  </si>
  <si>
    <t>ТТ0179-10359</t>
  </si>
  <si>
    <t>YMT-NS-977-RT-10861</t>
  </si>
  <si>
    <t>P1Y9825</t>
  </si>
  <si>
    <t>P1Y9829</t>
  </si>
  <si>
    <t>TTCPC-GNZ-127N-19888</t>
  </si>
  <si>
    <t>TTCPC-GNZ-193-24672</t>
  </si>
  <si>
    <t>0055-4.1.3.11.119-TM.IS-0477</t>
  </si>
  <si>
    <t>4-1-3-11-119-UAPL-95-1001-005</t>
  </si>
  <si>
    <t>P1Y9745</t>
  </si>
  <si>
    <t>ТТ0179-9858</t>
  </si>
  <si>
    <t>YMT-NS-046-2129-1</t>
  </si>
  <si>
    <t>P1Y9757</t>
  </si>
  <si>
    <t>ТТ0179-10357</t>
  </si>
  <si>
    <t>0055-4.1.3.11.119-TM.IS-0492</t>
  </si>
  <si>
    <t>4-1-3-11-119-UAPL-95-2001-005</t>
  </si>
  <si>
    <t>P1Y9770</t>
  </si>
  <si>
    <t>0055-4.1.3.11.119-TM.IS-0725</t>
  </si>
  <si>
    <t>4-1-3-11-119-UWSW-96-2001-008</t>
  </si>
  <si>
    <t>P1Y10506</t>
  </si>
  <si>
    <t>ТТ0179-12588</t>
  </si>
  <si>
    <t>TT0459N-30299</t>
  </si>
  <si>
    <t>P1Y6407</t>
  </si>
  <si>
    <t>P1Y6408</t>
  </si>
  <si>
    <t>1-11-931003</t>
  </si>
  <si>
    <t>0055-4.1.3.11.121-PT.IS-0027</t>
  </si>
  <si>
    <t>4-1-3-11-121-UWFF-93-1003-001</t>
  </si>
  <si>
    <t>P1Y10858</t>
  </si>
  <si>
    <t>ТТ0179-11592</t>
  </si>
  <si>
    <t>YMT-NS-1030-RT-13144</t>
  </si>
  <si>
    <t>TT1454-60786</t>
  </si>
  <si>
    <t>P1Y10230</t>
  </si>
  <si>
    <t>ТТ0179-9747</t>
  </si>
  <si>
    <t>ТТ0179-9748</t>
  </si>
  <si>
    <t>ТТ0179-9387</t>
  </si>
  <si>
    <t>ТТ0179-9407</t>
  </si>
  <si>
    <t>ТТ0179-9360</t>
  </si>
  <si>
    <t>1-30-331262</t>
  </si>
  <si>
    <t>0055-4.1.3.30.122-TM1.IS-0075</t>
  </si>
  <si>
    <t>4-1-3-30-122-NOVENA-33-1262-002</t>
  </si>
  <si>
    <t>P1Y11038</t>
  </si>
  <si>
    <t>ТТ0179-10426</t>
  </si>
  <si>
    <t>P1Y11039</t>
  </si>
  <si>
    <t>ТТ0179-9998</t>
  </si>
  <si>
    <t>0055-4.1.3.30.122-TM1.IS-0083</t>
  </si>
  <si>
    <t>4-1-3-30-122-NHRGR-33-1025-006</t>
  </si>
  <si>
    <t>P1Y10870</t>
  </si>
  <si>
    <t>ТТ0179-10429</t>
  </si>
  <si>
    <t>ТТ0179-10430</t>
  </si>
  <si>
    <t>TT1373-58943</t>
  </si>
  <si>
    <t>0055-4.1.3.30.122-TM1.IS-0084</t>
  </si>
  <si>
    <t>4-1-3-30-122-NHRGR-33-1024-009</t>
  </si>
  <si>
    <t>P1Y10871</t>
  </si>
  <si>
    <t>ТТ0179-10459</t>
  </si>
  <si>
    <t>ТТ0179-10460</t>
  </si>
  <si>
    <t>TTCPC-GNZ-244N-25806</t>
  </si>
  <si>
    <t>ТТ0179-12724</t>
  </si>
  <si>
    <t>1-30-331267</t>
  </si>
  <si>
    <t>0055-4.1.3.30.122-TM1.IS-0131</t>
  </si>
  <si>
    <t>4-1-3-30-122-NOVENA-33-1267-002</t>
  </si>
  <si>
    <t>P1Y11070</t>
  </si>
  <si>
    <t>ТТ0179-10535</t>
  </si>
  <si>
    <t>1-30-331269</t>
  </si>
  <si>
    <t>0055-4.1.3.30.122-TM1.IS-0133</t>
  </si>
  <si>
    <t>4-1-3-30-122-NOVENA-33-1269-002</t>
  </si>
  <si>
    <t>P1Y11075</t>
  </si>
  <si>
    <t>ТТ0179-10537</t>
  </si>
  <si>
    <t>P1Y11076</t>
  </si>
  <si>
    <t>ТТ0179-10536</t>
  </si>
  <si>
    <t>TT2061-74941</t>
  </si>
  <si>
    <t>P1Y10739</t>
  </si>
  <si>
    <t>0055-4.1.3.30.122-TM1.IS-0236</t>
  </si>
  <si>
    <t>4-1-3-30-122-NHRGR-33-1024-006</t>
  </si>
  <si>
    <t>P1Y11103</t>
  </si>
  <si>
    <t>ТТ0179-10461</t>
  </si>
  <si>
    <t>ТТ0179-10462</t>
  </si>
  <si>
    <t>ТТ0179-10292</t>
  </si>
  <si>
    <t>P1Y11104</t>
  </si>
  <si>
    <t>ТТ0179-10444</t>
  </si>
  <si>
    <t>ТТ0179-10446</t>
  </si>
  <si>
    <t>TT0400-31958</t>
  </si>
  <si>
    <t>1-30-191003</t>
  </si>
  <si>
    <t>0055-4.1.3.30.122-TM1.IS-0256</t>
  </si>
  <si>
    <t>4-1-3-30-122-NODRAH-19-1003-002</t>
  </si>
  <si>
    <t>P1Y11119</t>
  </si>
  <si>
    <t>ТТ0179-9782</t>
  </si>
  <si>
    <t>TT1282-69971</t>
  </si>
  <si>
    <t>TT1282-55608</t>
  </si>
  <si>
    <t>1-30-321088</t>
  </si>
  <si>
    <t>0055-4.1.3.30.122-TM1.IS-0556</t>
  </si>
  <si>
    <t>4-1-3-30-122-NOVENA-32-1088-001</t>
  </si>
  <si>
    <t>P1Y11086</t>
  </si>
  <si>
    <t>1.5</t>
  </si>
  <si>
    <t>P1Y11226</t>
  </si>
  <si>
    <t>ТТ0179-10473</t>
  </si>
  <si>
    <t>P1Y2925</t>
  </si>
  <si>
    <t>ТТ0179-9988</t>
  </si>
  <si>
    <t>1-30-331224</t>
  </si>
  <si>
    <t>0055-4.1.3.30.125-TM1.IS-0043</t>
  </si>
  <si>
    <t>4-1-3-30-125-NOVENA-33-1224-002</t>
  </si>
  <si>
    <t>P1Y11249</t>
  </si>
  <si>
    <t>ТТ0179-9870</t>
  </si>
  <si>
    <t>P1Y2922</t>
  </si>
  <si>
    <t>ТТ0179-9804</t>
  </si>
  <si>
    <t>0055-4.1.3.30.125-TM1.IS-0101</t>
  </si>
  <si>
    <t>4-1-3-30-125-HWRP-89-1011-003</t>
  </si>
  <si>
    <t>P1Y10883</t>
  </si>
  <si>
    <t>ТТ0179-10436</t>
  </si>
  <si>
    <t>P1Y5609</t>
  </si>
  <si>
    <t>TT0400-36305</t>
  </si>
  <si>
    <t>TT0400-36525</t>
  </si>
  <si>
    <t>TT0400-34393</t>
  </si>
  <si>
    <t>0055-4.1.3.30.130-TM1.IS-0020</t>
  </si>
  <si>
    <t>4-1-3-30-130-USLP-81-1003-002</t>
  </si>
  <si>
    <t>P1Y9230</t>
  </si>
  <si>
    <t>YMT-NS-079-2942-4</t>
  </si>
  <si>
    <t>YMT-NS-079-2942-1</t>
  </si>
  <si>
    <t>YMT-NS-079-2942-2</t>
  </si>
  <si>
    <t>YMT-NS-0895-RT-7084</t>
  </si>
  <si>
    <t>YMT-NS-079-2942-3</t>
  </si>
  <si>
    <t>P1Y9260</t>
  </si>
  <si>
    <t>ТТ0179-16032</t>
  </si>
  <si>
    <t>P1Y9249</t>
  </si>
  <si>
    <t>ТТ0179-9784</t>
  </si>
  <si>
    <t>P1Y9252</t>
  </si>
  <si>
    <t>ТТ0179-9971</t>
  </si>
  <si>
    <t>NPG169-RT-199</t>
  </si>
  <si>
    <t>ТТ0179-17332</t>
  </si>
  <si>
    <t>NPG169-RT-197</t>
  </si>
  <si>
    <t>NPG169-RT-189</t>
  </si>
  <si>
    <t>P1Y3941</t>
  </si>
  <si>
    <t>YMT-NS-079-3091-1</t>
  </si>
  <si>
    <t>P1Y8607</t>
  </si>
  <si>
    <t>ТТ0179-10411</t>
  </si>
  <si>
    <t>P1Y8608</t>
  </si>
  <si>
    <t>ТТ0179-9837</t>
  </si>
  <si>
    <t>1-30-821071</t>
  </si>
  <si>
    <t>0055-4.1.3.30.130-TM1.IS-0094</t>
  </si>
  <si>
    <t>4-1-3-30-130-UWCH-82-1071-002</t>
  </si>
  <si>
    <t>P1Y10886</t>
  </si>
  <si>
    <t>YMT-NS-079-2441-1</t>
  </si>
  <si>
    <t>P1Y10887</t>
  </si>
  <si>
    <t>ТТ0179-10523</t>
  </si>
  <si>
    <t>P1Y10888</t>
  </si>
  <si>
    <t>ТТ0179-11035</t>
  </si>
  <si>
    <t>P1Y10889</t>
  </si>
  <si>
    <t>ТТ0179-10958</t>
  </si>
  <si>
    <t>0055-4.1.3.30.134-TM1.IS-0212</t>
  </si>
  <si>
    <t>4-1-3-30-134-UNLP-94-1020-001</t>
  </si>
  <si>
    <t>P1Y6493</t>
  </si>
  <si>
    <t>P1Y6494</t>
  </si>
  <si>
    <t>0055-4.1.3.30.134-TM1.IS-0249</t>
  </si>
  <si>
    <t>4-1-3-30-134-HWSP-89-1015-002</t>
  </si>
  <si>
    <t>P1Y9279</t>
  </si>
  <si>
    <t>YMT-NS-0504-48439</t>
  </si>
  <si>
    <t>P1Y9280</t>
  </si>
  <si>
    <t>YMT-NS-0504-48440</t>
  </si>
  <si>
    <t>YMT-NS-0504-48441</t>
  </si>
  <si>
    <t>YMT-NS-0504-48442</t>
  </si>
  <si>
    <t>P1Y9281</t>
  </si>
  <si>
    <t>YMT-NS-079-2950-3</t>
  </si>
  <si>
    <t>YMT-NS-079-2950-1</t>
  </si>
  <si>
    <t>YMT-NS-079-2950-2</t>
  </si>
  <si>
    <t>NPGT494N-5960-RT</t>
  </si>
  <si>
    <t>0055-4.1.3.30.134-TM1.IS-0321</t>
  </si>
  <si>
    <t>4-1-3-30-134-NHRGR-33-1160-001</t>
  </si>
  <si>
    <t>P1Y9294</t>
  </si>
  <si>
    <t>ТТ0179-9979</t>
  </si>
  <si>
    <t>ТТ0179-9981</t>
  </si>
  <si>
    <t>TT0415-33584</t>
  </si>
  <si>
    <t>ACPC-GNZ-152N RT 12062</t>
  </si>
  <si>
    <t>P1Y9295</t>
  </si>
  <si>
    <t>ТТ0179-9769</t>
  </si>
  <si>
    <t>ТТ0179-9770</t>
  </si>
  <si>
    <t>P1Y9297</t>
  </si>
  <si>
    <t>TT0400-36304</t>
  </si>
  <si>
    <t>TT0400-30300</t>
  </si>
  <si>
    <t>TT0400-30304</t>
  </si>
  <si>
    <t>TT0400-30301</t>
  </si>
  <si>
    <t>0055-4.1.3.30.134-TM1.IS-0325</t>
  </si>
  <si>
    <t>4-1-3-30-134-NHRGR-33-1158-001</t>
  </si>
  <si>
    <t>P1Y9286</t>
  </si>
  <si>
    <t>ТТ0179-9862</t>
  </si>
  <si>
    <t>ТТ0179-9865</t>
  </si>
  <si>
    <t>P1Y9287</t>
  </si>
  <si>
    <t>ТТ0179-9780</t>
  </si>
  <si>
    <t>ТТ0179-9781</t>
  </si>
  <si>
    <t>ACPC-GNZ-152N RT 12560</t>
  </si>
  <si>
    <t>1-30-811001</t>
  </si>
  <si>
    <t>0055-4.1.3.30.134-TM1.IS-0470</t>
  </si>
  <si>
    <t>4-1-3-30-134-USLP-81-1001-010</t>
  </si>
  <si>
    <t>P1Y10900</t>
  </si>
  <si>
    <t>ТТ0179-10347</t>
  </si>
  <si>
    <t>YMT-A-0892 UT 25658</t>
  </si>
  <si>
    <t>P1Y10901</t>
  </si>
  <si>
    <t>TT2412-84318</t>
  </si>
  <si>
    <t>P1Y9798</t>
  </si>
  <si>
    <t>P1Y9799</t>
  </si>
  <si>
    <t>YMT-NS-0799-RT-5385</t>
  </si>
  <si>
    <t>1-30-801012</t>
  </si>
  <si>
    <t>0055-4.1.3.30.134-TM1.IS-0487</t>
  </si>
  <si>
    <t>4-1-3-30-134-NOVENA-80-1012-002</t>
  </si>
  <si>
    <t>P1Y10902</t>
  </si>
  <si>
    <t>ТТ0179-9986</t>
  </si>
  <si>
    <t>P1Y10904</t>
  </si>
  <si>
    <t>ТТ0179-10150</t>
  </si>
  <si>
    <t>0055-4.1.3.30.136-PT.IS-0014</t>
  </si>
  <si>
    <t>4-1-3-30-136-UWFF-93-1000-006</t>
  </si>
  <si>
    <t>P1Y6090</t>
  </si>
  <si>
    <t>ТТ0179-10531</t>
  </si>
  <si>
    <t>P1Y6091</t>
  </si>
  <si>
    <t>ТТ0179-10468</t>
  </si>
  <si>
    <t>P1Y9323</t>
  </si>
  <si>
    <t>ТТ0179-11577</t>
  </si>
  <si>
    <t>TT0500-43367</t>
  </si>
  <si>
    <t>1-60-901015</t>
  </si>
  <si>
    <t>0055-4.1.4.60.120-TM1.IS-0090</t>
  </si>
  <si>
    <t>4-1-4-60-120-UFGAW-90-1015-001</t>
  </si>
  <si>
    <t>P1Y7135</t>
  </si>
  <si>
    <t>ТТ0179-9892</t>
  </si>
  <si>
    <t>ТТ0179-9895</t>
  </si>
  <si>
    <t>YMT-A-PMI-0018-6230</t>
  </si>
  <si>
    <t>TT0571N-34465</t>
  </si>
  <si>
    <t>YMT-A-PMI-0018-6231</t>
  </si>
  <si>
    <t>TT0571N-34489</t>
  </si>
  <si>
    <t>YMT-A-PMI-0018-6232</t>
  </si>
  <si>
    <t>P1Y7136</t>
  </si>
  <si>
    <t>ТТ0179-9923</t>
  </si>
  <si>
    <t>ТТ0179-9924</t>
  </si>
  <si>
    <t>ТТ0179-9732</t>
  </si>
  <si>
    <t>YMT-A-PMI-0018-6233</t>
  </si>
  <si>
    <t>YMT-A-PMI-0018-6234</t>
  </si>
  <si>
    <t>ТТ0179-9660</t>
  </si>
  <si>
    <t>YMT-A-PMI-0018-6235</t>
  </si>
  <si>
    <t>P1Y2227</t>
  </si>
  <si>
    <t>TT0400-40757</t>
  </si>
  <si>
    <t>TT2238-80656</t>
  </si>
  <si>
    <t>P1Y7242</t>
  </si>
  <si>
    <t>ТТ0179-9897</t>
  </si>
  <si>
    <t>ТТ0179-9899</t>
  </si>
  <si>
    <t>YMT-A-PMI-0018-6236</t>
  </si>
  <si>
    <t>YMT-A-PMI-0018-6237</t>
  </si>
  <si>
    <t>YMT-A-PMI-0018-6238</t>
  </si>
  <si>
    <t>P1Y7239</t>
  </si>
  <si>
    <t>ТТ0179-10018</t>
  </si>
  <si>
    <t>ТТ0179-10020</t>
  </si>
  <si>
    <t>NPGT061-2139-RT</t>
  </si>
  <si>
    <t>YMT-A-PMI-0018-6239</t>
  </si>
  <si>
    <t>GZD148-RT-666</t>
  </si>
  <si>
    <t>YMT-A-PMI-0018-6240</t>
  </si>
  <si>
    <t>NPGT061-2138-RT</t>
  </si>
  <si>
    <t>YMT-A-PMI-0018-6241</t>
  </si>
  <si>
    <t>P1Y6183</t>
  </si>
  <si>
    <t>ТТ0179-9934</t>
  </si>
  <si>
    <t>ТТ0179-9936</t>
  </si>
  <si>
    <t>YMT-A-PMI-0018-6242</t>
  </si>
  <si>
    <t>NPGT124-2089-RT</t>
  </si>
  <si>
    <t>YMT-A-PMI-0018-6243</t>
  </si>
  <si>
    <t>TT1544N-63930</t>
  </si>
  <si>
    <t>YMT-A-PMI-0018-6244</t>
  </si>
  <si>
    <t>P1Y6150</t>
  </si>
  <si>
    <t>ТТ0179-10130</t>
  </si>
  <si>
    <t>ТТ0179-10131</t>
  </si>
  <si>
    <t>YMT-A-PMI-0018-6245</t>
  </si>
  <si>
    <t>0055-4.1.4.60.120-TM1.IS-0470</t>
  </si>
  <si>
    <t>4-1-4-60-120-UFGAW-90-1112-003</t>
  </si>
  <si>
    <t>P1Y6193</t>
  </si>
  <si>
    <t>ТТ0179-9948</t>
  </si>
  <si>
    <t>ТТ0179-9950</t>
  </si>
  <si>
    <t>ТТ0179-9652</t>
  </si>
  <si>
    <t>YMT-A-PMI-0018-6246</t>
  </si>
  <si>
    <t>P1Y6194</t>
  </si>
  <si>
    <t>ТТ0179-10014</t>
  </si>
  <si>
    <t>ТТ0179-10016</t>
  </si>
  <si>
    <t>ТТ0179-13047</t>
  </si>
  <si>
    <t>YMT-A-PMI-0018-6247</t>
  </si>
  <si>
    <t>0055-4.1.4.60.120-TM1.IS-0493</t>
  </si>
  <si>
    <t>4-1-4-60-120-UFGAW-90-1113-002</t>
  </si>
  <si>
    <t>P1Y6197</t>
  </si>
  <si>
    <t>ТТ0179-9937</t>
  </si>
  <si>
    <t>ТТ0179-9938</t>
  </si>
  <si>
    <t>ТТ0179-9634</t>
  </si>
  <si>
    <t>004 PMI-4690D</t>
  </si>
  <si>
    <t>P1Y6198</t>
  </si>
  <si>
    <t>ТТ0179-9909</t>
  </si>
  <si>
    <t>ТТ0179-9910</t>
  </si>
  <si>
    <t>TT0490-29307</t>
  </si>
  <si>
    <t>YMT-A-PMI-0018-6248</t>
  </si>
  <si>
    <t>YMT-A-PMI-0018-6249</t>
  </si>
  <si>
    <t>YMT-A-PMI-0018-6250</t>
  </si>
  <si>
    <t>1-60-621032</t>
  </si>
  <si>
    <t>0055-4.1.4.60.120-TM1.IS-0497</t>
  </si>
  <si>
    <t>4-1-4-60-120-NHC4P+-62-1032-001</t>
  </si>
  <si>
    <t>P1Y3319</t>
  </si>
  <si>
    <t>ТТ0460-28454</t>
  </si>
  <si>
    <t>YMT-NS-0665-25882</t>
  </si>
  <si>
    <t>ТТ0179-18215</t>
  </si>
  <si>
    <t>P1Y10907</t>
  </si>
  <si>
    <t>ТТ0179-12507</t>
  </si>
  <si>
    <t>ТТ0179-12553</t>
  </si>
  <si>
    <t>TT1512-62495</t>
  </si>
  <si>
    <t>TT0400-42796</t>
  </si>
  <si>
    <t>ТТ0179-10605</t>
  </si>
  <si>
    <t>ТТ0179-10608</t>
  </si>
  <si>
    <t>TT0203-17213</t>
  </si>
  <si>
    <t>0055-4.1.4.60.120-TM1.IS-0609</t>
  </si>
  <si>
    <t>4-1-4-60-120-NHC4P+-62-1027-006</t>
  </si>
  <si>
    <t>P1Y9330</t>
  </si>
  <si>
    <t>ТТ0179-10378</t>
  </si>
  <si>
    <t>TT1404-59990</t>
  </si>
  <si>
    <t>TT1404-59738</t>
  </si>
  <si>
    <t>TT1404-59739</t>
  </si>
  <si>
    <t>0055-4.1.4.60.120-TM1.IS-0617</t>
  </si>
  <si>
    <t>4-1-4-60-120-NHC5+-62-1051-006</t>
  </si>
  <si>
    <t>P1Y10847</t>
  </si>
  <si>
    <t>ТТ0179-10368</t>
  </si>
  <si>
    <t>YMT-NS-1046-PT-48943</t>
  </si>
  <si>
    <t>TT0508-30511</t>
  </si>
  <si>
    <t>YMT-NS-1046-PT-48944</t>
  </si>
  <si>
    <t>TT0508-30512</t>
  </si>
  <si>
    <t>NPGT061-491-PT</t>
  </si>
  <si>
    <t>TT0508-30517</t>
  </si>
  <si>
    <t>1-60-611024</t>
  </si>
  <si>
    <t>0055-4.1.4.60.120-TM1.IS-0649</t>
  </si>
  <si>
    <t>4-1-4-60-120-NHC3P+-61-1024-006</t>
  </si>
  <si>
    <t>P1Y10845</t>
  </si>
  <si>
    <t>ТТ0179-10376</t>
  </si>
  <si>
    <t>YMT-NS-0665-25883</t>
  </si>
  <si>
    <t>YMT-NS-0665-25884</t>
  </si>
  <si>
    <t>YMT-NS-0665-25870</t>
  </si>
  <si>
    <t>TT1182-52966</t>
  </si>
  <si>
    <t>P1Y10922</t>
  </si>
  <si>
    <t>ТТ0179-10522</t>
  </si>
  <si>
    <t>1-60-611043</t>
  </si>
  <si>
    <t>0055-4.1.4.60.120-TM1.IS-0691</t>
  </si>
  <si>
    <t>4-1-4-60-120-NHC3P+-61-1043-001</t>
  </si>
  <si>
    <t>P1Y10824</t>
  </si>
  <si>
    <t>ТТ0179-10467</t>
  </si>
  <si>
    <t>NPGT580-8506-PT</t>
  </si>
  <si>
    <t>YMT-A-0907 UT 26539</t>
  </si>
  <si>
    <t>TT1303-69784</t>
  </si>
  <si>
    <t>TT1303-56350</t>
  </si>
  <si>
    <t>NPGT580-8507-PT</t>
  </si>
  <si>
    <t>P1Y10816</t>
  </si>
  <si>
    <t>ТТ0179-10498</t>
  </si>
  <si>
    <t>ТТ0179-10500</t>
  </si>
  <si>
    <t>TT0500-37102</t>
  </si>
  <si>
    <t>P1Y9404</t>
  </si>
  <si>
    <t>ТТ0179-10779</t>
  </si>
  <si>
    <t>ТТ0179-10780</t>
  </si>
  <si>
    <t>TT1512-62496</t>
  </si>
  <si>
    <t>TT1512-62497</t>
  </si>
  <si>
    <t>1-60-621108</t>
  </si>
  <si>
    <t>0055-4.1.4.60.120-TM1.IS-0731</t>
  </si>
  <si>
    <t>4-1-4-60-120-NHC4P+-62-1108-002</t>
  </si>
  <si>
    <t>P1Y10808</t>
  </si>
  <si>
    <t>ТТ0179-10409</t>
  </si>
  <si>
    <t>ТТ0179-10414</t>
  </si>
  <si>
    <t>TT1700-71208</t>
  </si>
  <si>
    <t>P1Y10809</t>
  </si>
  <si>
    <t>ТТ0179-11344</t>
  </si>
  <si>
    <t>ТТ0179-11347</t>
  </si>
  <si>
    <t>ТТ0179-11751</t>
  </si>
  <si>
    <t>TT0397-30200</t>
  </si>
  <si>
    <t>TT0246-15620</t>
  </si>
  <si>
    <t>TT0246-15619</t>
  </si>
  <si>
    <t>P1Y10802</t>
  </si>
  <si>
    <t>ТТ0179-11616</t>
  </si>
  <si>
    <t>TT1320-69742</t>
  </si>
  <si>
    <t>TT1348N-58257</t>
  </si>
  <si>
    <t>P1Y10804</t>
  </si>
  <si>
    <t>ТТ0179-9797</t>
  </si>
  <si>
    <t>YMT-NS-0665-25852</t>
  </si>
  <si>
    <t>1-60-821059</t>
  </si>
  <si>
    <t>0055-4.1.4.60.130-TM1.IS-0108</t>
  </si>
  <si>
    <t>4-1-4-60-130-UWCH-82-1059-001</t>
  </si>
  <si>
    <t>P1Y10788</t>
  </si>
  <si>
    <t>ТТ0179-9980</t>
  </si>
  <si>
    <t>1-60-841000</t>
  </si>
  <si>
    <t>0055-4.1.4.60.132-TM1.IS-0042</t>
  </si>
  <si>
    <t>4-1-4-60-132-UHG-84-1000-003</t>
  </si>
  <si>
    <t>P1Y1301</t>
  </si>
  <si>
    <t>YMT-NS-0665-25897</t>
  </si>
  <si>
    <t>P1Y1302</t>
  </si>
  <si>
    <t>ТТ0179-10356</t>
  </si>
  <si>
    <t>NPGT383-2981-PT</t>
  </si>
  <si>
    <t>NPGT383-2982-PT</t>
  </si>
  <si>
    <t>NPGT383-2983-PT</t>
  </si>
  <si>
    <t>1-60-621115</t>
  </si>
  <si>
    <t>0055-4.1.4.60.132-TM1.IS-0086</t>
  </si>
  <si>
    <t>4-1-4-60-132-NHC5+-62-1115-003</t>
  </si>
  <si>
    <t>P1Y1218</t>
  </si>
  <si>
    <t>ТТ0179-9768</t>
  </si>
  <si>
    <t>YMT-NS-1046-PT-48946</t>
  </si>
  <si>
    <t>ТТ0179-15640</t>
  </si>
  <si>
    <t>YMT-NS-1046-PT-48947</t>
  </si>
  <si>
    <t>TT0415-43842</t>
  </si>
  <si>
    <t>1-60-941005</t>
  </si>
  <si>
    <t>0055-4.1.4.60.132-TM1.IS-0089</t>
  </si>
  <si>
    <t>4-1-4-60-132-UNLP-94-1005-002</t>
  </si>
  <si>
    <t>P1Y8715</t>
  </si>
  <si>
    <t>ТТ0179-9996</t>
  </si>
  <si>
    <t>0055-4.1.4.60.132-TM1.IS-0090</t>
  </si>
  <si>
    <t>4-1-4-60-132-UNLP-94-1005-001</t>
  </si>
  <si>
    <t>P1Y1369</t>
  </si>
  <si>
    <t>TT0400-40756</t>
  </si>
  <si>
    <t>NPGT853-9816-RT</t>
  </si>
  <si>
    <t>P1Y1370</t>
  </si>
  <si>
    <t>ТТ0179-9977</t>
  </si>
  <si>
    <t>TT2052-74533</t>
  </si>
  <si>
    <t>0055-4.1.4.60.132-TM1.IS-0091</t>
  </si>
  <si>
    <t>4-1-4-60-132-UAPL-95-1014-001</t>
  </si>
  <si>
    <t>P1Y1223</t>
  </si>
  <si>
    <t>ТТ0179-10431</t>
  </si>
  <si>
    <t>NPGT354-3009-RT</t>
  </si>
  <si>
    <t>1-60-961007</t>
  </si>
  <si>
    <t>0055-4.1.4.60.132-TM1.IS-0111</t>
  </si>
  <si>
    <t>4-1-4-60-132-UWSW-96-1007-001</t>
  </si>
  <si>
    <t>P1Y1233</t>
  </si>
  <si>
    <t>ТТ0179-9967</t>
  </si>
  <si>
    <t>ТТ0179-17009</t>
  </si>
  <si>
    <t>P1Y1234</t>
  </si>
  <si>
    <t>ТТ0179-9997</t>
  </si>
  <si>
    <t>ТТ0179-17010</t>
  </si>
  <si>
    <t>P1Y1235</t>
  </si>
  <si>
    <t>ТТ0179-9978</t>
  </si>
  <si>
    <t>ТТ0179-15592</t>
  </si>
  <si>
    <t>P1Y1406</t>
  </si>
  <si>
    <t>ТТ0179-10410</t>
  </si>
  <si>
    <t>TT2185-78142</t>
  </si>
  <si>
    <t>P1Y3733</t>
  </si>
  <si>
    <t>ТТ0179-10170</t>
  </si>
  <si>
    <t>ТТ0179-10171</t>
  </si>
  <si>
    <t>TT0400-38370</t>
  </si>
  <si>
    <t>TT0400-38365</t>
  </si>
  <si>
    <t>1-60-941023</t>
  </si>
  <si>
    <t>0055-4.1.4.60.132-TM1.IS-0177</t>
  </si>
  <si>
    <t>4-1-4-60-132-UNLP-94-1023-001</t>
  </si>
  <si>
    <t>P1Y1577</t>
  </si>
  <si>
    <t>TT0400-40750</t>
  </si>
  <si>
    <t>TT0400-40752</t>
  </si>
  <si>
    <t>TT2245-80868</t>
  </si>
  <si>
    <t>P1Y1578</t>
  </si>
  <si>
    <t>P1Y6210</t>
  </si>
  <si>
    <t>ТТ0179-12637</t>
  </si>
  <si>
    <t>ТТ0179-12645</t>
  </si>
  <si>
    <t>ТТ0179-13046</t>
  </si>
  <si>
    <t>№002PMI-1215D</t>
  </si>
  <si>
    <t>ТТ0179-13042</t>
  </si>
  <si>
    <t>№002PMI-1216D</t>
  </si>
  <si>
    <t>ТТ0462-28769</t>
  </si>
  <si>
    <t>№003PMI-1255D</t>
  </si>
  <si>
    <t>ТТ0179-13041</t>
  </si>
  <si>
    <t>№002PMI-1217D</t>
  </si>
  <si>
    <t>ТТ0462-28770</t>
  </si>
  <si>
    <t>№003PMI-1256D</t>
  </si>
  <si>
    <t>0055-4.1.4.60.132-TM1.IS-0211</t>
  </si>
  <si>
    <t>4-1-4-60-132-USLP-81-1001-005</t>
  </si>
  <si>
    <t>P1Y1474</t>
  </si>
  <si>
    <t>ТТ0179-17339</t>
  </si>
  <si>
    <t>P1Y1581</t>
  </si>
  <si>
    <t>TT0400-40751</t>
  </si>
  <si>
    <t>P1Y1639</t>
  </si>
  <si>
    <t>YMT-NS-079-2568-2</t>
  </si>
  <si>
    <t>YMT-NS-079-2052-1</t>
  </si>
  <si>
    <t>NPGT276N-2883-RT</t>
  </si>
  <si>
    <t>YMT-NS-079-2568-1</t>
  </si>
  <si>
    <t>YMT-NS-079-2052-2</t>
  </si>
  <si>
    <t>NPGT276N-2429-RT</t>
  </si>
  <si>
    <t>P1Y1640</t>
  </si>
  <si>
    <t>YMT-NS-079-2611-1</t>
  </si>
  <si>
    <t>NPGT314-2052-PT</t>
  </si>
  <si>
    <t>P1Y1641</t>
  </si>
  <si>
    <t>YMT-NS-079-2613-1</t>
  </si>
  <si>
    <t>NPGT063-1139-PT</t>
  </si>
  <si>
    <t>P1Y1642</t>
  </si>
  <si>
    <t>ТТ0179-9761</t>
  </si>
  <si>
    <t>ТТ0179-9762</t>
  </si>
  <si>
    <t>NPGT315N-2884-RT</t>
  </si>
  <si>
    <t>ТТ0179-10526</t>
  </si>
  <si>
    <t>ТТ0179-10527</t>
  </si>
  <si>
    <t>TT-NGS-0056-2081</t>
  </si>
  <si>
    <t>1-60-191036</t>
  </si>
  <si>
    <t>0055-4.1.4.60.132-TM3.IS-0026</t>
  </si>
  <si>
    <t>4-1-4-60-132-NODRAH-19-1036-501</t>
  </si>
  <si>
    <t>P1Y1607</t>
  </si>
  <si>
    <t>YMT-NS-079-2596-1</t>
  </si>
  <si>
    <t>YMT-NS-079-2059-1</t>
  </si>
  <si>
    <t>P1Y1608</t>
  </si>
  <si>
    <t>ТТ0179-9844</t>
  </si>
  <si>
    <t>ТТ0179-9841</t>
  </si>
  <si>
    <t>P1Y1609</t>
  </si>
  <si>
    <t>ТТ0179-10442</t>
  </si>
  <si>
    <t>ТТ0179-10443</t>
  </si>
  <si>
    <t>1-60-931001</t>
  </si>
  <si>
    <t>0055-4.1.4.60.134-PT.IS-0002</t>
  </si>
  <si>
    <t>4-1-4-60-134-UWFF-93-1001-003</t>
  </si>
  <si>
    <t>P1Y6110</t>
  </si>
  <si>
    <t>0055-4.1.4.60.134-PT.IS-0003</t>
  </si>
  <si>
    <t>4-1-4-60-134-UWFF-93-1001-001</t>
  </si>
  <si>
    <t>P1Y6108</t>
  </si>
  <si>
    <t>ТТ0179-10778</t>
  </si>
  <si>
    <t>TT1209-54607</t>
  </si>
  <si>
    <t>0055-4.1.4.70.103-TM1.IS-0056</t>
  </si>
  <si>
    <t>4-1-4-70-103-NHRGR-72-1025-005</t>
  </si>
  <si>
    <t>P1Y10939</t>
  </si>
  <si>
    <t>TT0336-15962</t>
  </si>
  <si>
    <t>ТТ0179-10963</t>
  </si>
  <si>
    <t>TT2043-74761</t>
  </si>
  <si>
    <t>ТТ0179-10960</t>
  </si>
  <si>
    <t>1-70-721018</t>
  </si>
  <si>
    <t>0055-4.1.4.70.103-TM1.IS-0148</t>
  </si>
  <si>
    <t>4-1-4-70-103-NHRGR-72-1018-002</t>
  </si>
  <si>
    <t>P1Y10947</t>
  </si>
  <si>
    <t>0055-4.1.4.70.103-TM1.IS-0187</t>
  </si>
  <si>
    <t>4-1-4-70-103-NHRGR-72-1027-002</t>
  </si>
  <si>
    <t>P1Y10948</t>
  </si>
  <si>
    <t>ТТ0179-9820</t>
  </si>
  <si>
    <t>ТТ0179-9821</t>
  </si>
  <si>
    <t>1-70-721106</t>
  </si>
  <si>
    <t>0055-4.1.4.70.103-TM1.IS-0195</t>
  </si>
  <si>
    <t>4-1-4-70-103-NHRGR-72-1106-001</t>
  </si>
  <si>
    <t>P1Y10767</t>
  </si>
  <si>
    <t>ТТ0179-11058</t>
  </si>
  <si>
    <t>ТТ0179-11059</t>
  </si>
  <si>
    <t>P1Y10768</t>
  </si>
  <si>
    <t>ТТ0179-10447</t>
  </si>
  <si>
    <t>ТТ0179-10448</t>
  </si>
  <si>
    <t>YMT-A-0744 UT 18974</t>
  </si>
  <si>
    <t>NPG316-PT-1884</t>
  </si>
  <si>
    <t>YMT-NS-079-2909-1</t>
  </si>
  <si>
    <t>NPG316-PT-1885</t>
  </si>
  <si>
    <t>P1Y10329</t>
  </si>
  <si>
    <t>ТТ0179-10365</t>
  </si>
  <si>
    <t>ТТ0179-10366</t>
  </si>
  <si>
    <t>YMT-A-0744 UT 18975</t>
  </si>
  <si>
    <t>1-70-711030</t>
  </si>
  <si>
    <t>0055-4.1.4.70.103-TM1.IS-0238</t>
  </si>
  <si>
    <t>4-1-4-70-103-NHC3+-71-1030-002</t>
  </si>
  <si>
    <t>P1Y10958</t>
  </si>
  <si>
    <t>ТТ0179-11034</t>
  </si>
  <si>
    <t>ТТ0179-11036</t>
  </si>
  <si>
    <t>TT0400-44243</t>
  </si>
  <si>
    <t>P1Y10959</t>
  </si>
  <si>
    <t>ТТ0179-10510</t>
  </si>
  <si>
    <t>ТТ0179-10514</t>
  </si>
  <si>
    <t>TT1938N-80196</t>
  </si>
  <si>
    <t>P1Y10960</t>
  </si>
  <si>
    <t>YMT-NS-079-2442-1</t>
  </si>
  <si>
    <t>YMT-NS-079-2027-1</t>
  </si>
  <si>
    <t>1-70-191027</t>
  </si>
  <si>
    <t>0055-4.1.4.70.106-TM1.IS-0028</t>
  </si>
  <si>
    <t>4-1-4-70-106-NHRGS-19-1027-001</t>
  </si>
  <si>
    <t>P1Y10963</t>
  </si>
  <si>
    <t>YMT-NS-079-2444-1</t>
  </si>
  <si>
    <t>YMT-NS-079-2029-1</t>
  </si>
  <si>
    <t>TT2234-80556</t>
  </si>
  <si>
    <t>1-70-191090</t>
  </si>
  <si>
    <t>0055-4.1.4.70.106-TM1.IS-0089</t>
  </si>
  <si>
    <t>4-1-4-70-106-NHRGS-19-1090-003</t>
  </si>
  <si>
    <t>P1Y10753</t>
  </si>
  <si>
    <t>TT0400-41183</t>
  </si>
  <si>
    <t>YMT-NS-0945-PT-35963</t>
  </si>
  <si>
    <t>NPG547-RT-2618</t>
  </si>
  <si>
    <t>TT0204-12108</t>
  </si>
  <si>
    <t>ТТ0179-14552</t>
  </si>
  <si>
    <t>TT0400-38388</t>
  </si>
  <si>
    <t>TT0400-38389</t>
  </si>
  <si>
    <t>0055-4.1.4.70.108-TM1.IS-0022</t>
  </si>
  <si>
    <t>4-1-4-70-108-UHG-84-1010-001</t>
  </si>
  <si>
    <t>P1Y8260</t>
  </si>
  <si>
    <t>ТТ0179-10377</t>
  </si>
  <si>
    <t>NPG406-PT-032</t>
  </si>
  <si>
    <t>TT2218-80208</t>
  </si>
  <si>
    <t>TT2218-80191</t>
  </si>
  <si>
    <t>0055-4.1.4.70.109-TM1.IS-0032</t>
  </si>
  <si>
    <t>4-1-4-70-109-NHRGS-72-1014-001</t>
  </si>
  <si>
    <t>P1Y10732</t>
  </si>
  <si>
    <t>ТТ0179-10465</t>
  </si>
  <si>
    <t>ТТ0179-10466</t>
  </si>
  <si>
    <t>TT-NGS-0019-2089</t>
  </si>
  <si>
    <t>P1Y10971</t>
  </si>
  <si>
    <t>ТТ0179-10504</t>
  </si>
  <si>
    <t>ТТ0179-10505</t>
  </si>
  <si>
    <t>TT1685-68227</t>
  </si>
  <si>
    <t>TT1271-59374</t>
  </si>
  <si>
    <t>TT1685-68228</t>
  </si>
  <si>
    <t>1-60-611110</t>
  </si>
  <si>
    <t>0055-4.1.4.70.117-TM1.IS-0105</t>
  </si>
  <si>
    <t>4-1-4-70-117-NHLGPT-61-1110-003</t>
  </si>
  <si>
    <t>P1Y10973</t>
  </si>
  <si>
    <t>ТТ0194-10940</t>
  </si>
  <si>
    <t>ТТ0194-10943</t>
  </si>
  <si>
    <t>TT2461-85379</t>
  </si>
  <si>
    <t>P1Y10975</t>
  </si>
  <si>
    <t>ТТ0194-14474</t>
  </si>
  <si>
    <t>ТТ0194-14475</t>
  </si>
  <si>
    <t>NPGT835-9611-RT</t>
  </si>
  <si>
    <t>0055-4.1.4.70.117-TM1.IS-0255</t>
  </si>
  <si>
    <t>4-1-4-70-117-NHC3+-71-1003-012</t>
  </si>
  <si>
    <t>P1Y10983</t>
  </si>
  <si>
    <t>ТТ0179-10938</t>
  </si>
  <si>
    <t>ТТ0179-10941</t>
  </si>
  <si>
    <t>TT1133-51687</t>
  </si>
  <si>
    <t>TT1133-51688</t>
  </si>
  <si>
    <t>0055-4.1.4.70.117-TM1.IS-0353</t>
  </si>
  <si>
    <t>4-1-4-70-117-UNLP-94-1002-005</t>
  </si>
  <si>
    <t>P1Y7995</t>
  </si>
  <si>
    <t>ТТ0179-10361</t>
  </si>
  <si>
    <t>TT-NGS-0002-885</t>
  </si>
  <si>
    <t>TT-NGS-0002-896</t>
  </si>
  <si>
    <t>P1Y7996</t>
  </si>
  <si>
    <t>ТТ0179-10360</t>
  </si>
  <si>
    <t>TT-NGS-0002-897</t>
  </si>
  <si>
    <t>1-70-811018</t>
  </si>
  <si>
    <t>0055-4.1.4.70.117-TM1.IS-0452</t>
  </si>
  <si>
    <t>4-1-4-70-117-USLP-81-1018-001</t>
  </si>
  <si>
    <t>P1Y10708</t>
  </si>
  <si>
    <t>ТТ0179-9785</t>
  </si>
  <si>
    <t>NPG480-RT-1686</t>
  </si>
  <si>
    <t>1-70-821111</t>
  </si>
  <si>
    <t>0055-4.1.4.70.117-TM1.IS-0478</t>
  </si>
  <si>
    <t>4-1-4-70-117-UWCH-82-1111-001</t>
  </si>
  <si>
    <t>P1Y10695</t>
  </si>
  <si>
    <t>ТТ0179-10481</t>
  </si>
  <si>
    <t>TT2052-74538</t>
  </si>
  <si>
    <t>P1Y10641</t>
  </si>
  <si>
    <t>YMT-NS-079-2422-1</t>
  </si>
  <si>
    <t>YMT-NS-079-2422-2</t>
  </si>
  <si>
    <t>YMT-NS-079-2422-3</t>
  </si>
  <si>
    <t>1-70-821103</t>
  </si>
  <si>
    <t>0055-4.1.4.70.117-TM1.IS-0629</t>
  </si>
  <si>
    <t>4-1-4-70-117-UWCH-82-1103-001</t>
  </si>
  <si>
    <t>P1Y10633</t>
  </si>
  <si>
    <t>ТТ0179-17338</t>
  </si>
  <si>
    <t>P1Y10634</t>
  </si>
  <si>
    <t>ТТ0179-10487</t>
  </si>
  <si>
    <t>NPGT135-1078-RT</t>
  </si>
  <si>
    <t>0055-4.1.4.70.119-PT.IS-0008</t>
  </si>
  <si>
    <t>4-1-4-70-119-UWFF-93-1001-009</t>
  </si>
  <si>
    <t>P1Y10755</t>
  </si>
  <si>
    <t>ТТ0179-10182</t>
  </si>
  <si>
    <t>TTCPС-51-1495</t>
  </si>
  <si>
    <t>TTCPС-51-1489</t>
  </si>
  <si>
    <t>0055-4.1.4.70.125-TM1.IS-0095</t>
  </si>
  <si>
    <t>4-1-4-70-125-NHC3+-71-1001-001</t>
  </si>
  <si>
    <t>P1Y11180</t>
  </si>
  <si>
    <t>P1Y10996</t>
  </si>
  <si>
    <t>YMT-NS-058-10686-1</t>
  </si>
  <si>
    <t>NPG304-PT-25</t>
  </si>
  <si>
    <t>NPG196-VT-171</t>
  </si>
  <si>
    <t>NPG196-PT-171</t>
  </si>
  <si>
    <t>P1Y10602</t>
  </si>
  <si>
    <t>ТТ0179-10143</t>
  </si>
  <si>
    <t>TT0500-33292</t>
  </si>
  <si>
    <t>P1Y10603</t>
  </si>
  <si>
    <t>ТТ0179-9826</t>
  </si>
  <si>
    <t>0055-4.1.8.30.236-PT.IS-0016</t>
  </si>
  <si>
    <t>4-1-8-30-236-UWFF-93-1016-006</t>
  </si>
  <si>
    <t>P1Y10613</t>
  </si>
  <si>
    <t>ТТ0179-10180</t>
  </si>
  <si>
    <t>P1Y10614</t>
  </si>
  <si>
    <t>ТТ0179-10639</t>
  </si>
  <si>
    <t>0055-4.1.3.11.119-TM.IS-0110</t>
  </si>
  <si>
    <t>4-1-3-11-119-NHSGAHP-0A-1037-002</t>
  </si>
  <si>
    <t>P1Y2044</t>
  </si>
  <si>
    <t>ТТ0183-10837</t>
  </si>
  <si>
    <t>ТТ0183-11310</t>
  </si>
  <si>
    <t>0055-4.1.3.11.119-TM.IS-0119</t>
  </si>
  <si>
    <t>4-1-3-11-119-NHSGAHP-0A-1043-002</t>
  </si>
  <si>
    <t>P1Y2071</t>
  </si>
  <si>
    <t>ТТ0183-10973</t>
  </si>
  <si>
    <t>ТТ0183-10974</t>
  </si>
  <si>
    <t>0055-4.1.3.11.119-TM.IS-0122</t>
  </si>
  <si>
    <t>4-1-3-11-119-NHSGAHP-0A-1045-002</t>
  </si>
  <si>
    <t>P1Y2080</t>
  </si>
  <si>
    <t>ТТ0183-12508</t>
  </si>
  <si>
    <t>ТТ0183-12554</t>
  </si>
  <si>
    <t>TT1361-58609</t>
  </si>
  <si>
    <t>ТТ0183-11220</t>
  </si>
  <si>
    <t>ТТ0183-11303</t>
  </si>
  <si>
    <t>YMT-A-0907 UT 26471</t>
  </si>
  <si>
    <t>ТТ0183-10754</t>
  </si>
  <si>
    <t>ТТ0183-10755</t>
  </si>
  <si>
    <t>1-11-0B2039</t>
  </si>
  <si>
    <t>0055-4.1.3.11.119-TM.IS-0137</t>
  </si>
  <si>
    <t>4-1-3-11-119-NHSGAHP-0B-2039-002</t>
  </si>
  <si>
    <t>P1Y2115</t>
  </si>
  <si>
    <t>ТТ0183-10885</t>
  </si>
  <si>
    <t>ТТ0183-10887</t>
  </si>
  <si>
    <t>TT2571-78348</t>
  </si>
  <si>
    <t>P1Y2125</t>
  </si>
  <si>
    <t>TT0400-36306</t>
  </si>
  <si>
    <t>TT0400-36526</t>
  </si>
  <si>
    <t>TT0400-30193</t>
  </si>
  <si>
    <t>TT0400-30194</t>
  </si>
  <si>
    <t>0055-4.1.3.11.119-TM.IS-0143</t>
  </si>
  <si>
    <t>4-1-3-11-119-NHSGAHP-0B-2043-002</t>
  </si>
  <si>
    <t>P1Y2133</t>
  </si>
  <si>
    <t>ТТ0183-10666</t>
  </si>
  <si>
    <t>ТТ0183-10670</t>
  </si>
  <si>
    <t>P1Y2134</t>
  </si>
  <si>
    <t>ТТ0183-10348</t>
  </si>
  <si>
    <t>ТТ0183-10345</t>
  </si>
  <si>
    <t>TT1361-58610</t>
  </si>
  <si>
    <t>ТТ0183-9799</t>
  </si>
  <si>
    <t>ТТ0183-9801</t>
  </si>
  <si>
    <t>TT1305-56299</t>
  </si>
  <si>
    <t>P1Y9516</t>
  </si>
  <si>
    <t>ТТ0183-10385</t>
  </si>
  <si>
    <t>ТТ0183-10386</t>
  </si>
  <si>
    <t>TT0415-31984</t>
  </si>
  <si>
    <t>YMT-NS-1033N-RT-13228</t>
  </si>
  <si>
    <t>YMT-NS-1050-RT-15297</t>
  </si>
  <si>
    <t>YMT-NS-1033N-RT-13231</t>
  </si>
  <si>
    <t>TTCPC-GNZ-011-15194</t>
  </si>
  <si>
    <t>P1Y10861</t>
  </si>
  <si>
    <t>ТТ0183-10350</t>
  </si>
  <si>
    <t>RT 0149N-4385</t>
  </si>
  <si>
    <t>RT 0149N-4386</t>
  </si>
  <si>
    <t>P1Y10865</t>
  </si>
  <si>
    <t>ТТ0183-10362</t>
  </si>
  <si>
    <t>YMT-A-0931 UT 27451</t>
  </si>
  <si>
    <t>NPG025-RT-108</t>
  </si>
  <si>
    <t>1-30-311052</t>
  </si>
  <si>
    <t>0055-4.1.3.30.102-TM1.IS-0023</t>
  </si>
  <si>
    <t>4-1-3-30-102-NOVENA-31-1052-001</t>
  </si>
  <si>
    <t>P1Y11004</t>
  </si>
  <si>
    <t>ТТ0183-10451</t>
  </si>
  <si>
    <t>ТТ0183-17345</t>
  </si>
  <si>
    <t>0055-4.1.3.30.121-TM1.IS-0177</t>
  </si>
  <si>
    <t>4-1-3-30-121-NHNGAD-31-1044-006</t>
  </si>
  <si>
    <t>P1Y11005</t>
  </si>
  <si>
    <t>ТТ0183-10820</t>
  </si>
  <si>
    <t>ТТ0183-10821</t>
  </si>
  <si>
    <t>P1Y11006</t>
  </si>
  <si>
    <t>ТТ0183-10457</t>
  </si>
  <si>
    <t>ТТ0183-10458</t>
  </si>
  <si>
    <t>P1Y11008</t>
  </si>
  <si>
    <t>ТТ0183-10421</t>
  </si>
  <si>
    <t>ТТ0183-10423</t>
  </si>
  <si>
    <t>0055-4.1.3.30.121-TM1.IS-0180</t>
  </si>
  <si>
    <t>4-1-3-30-121-NHNGAD-31-1045-006</t>
  </si>
  <si>
    <t>P1Y11013</t>
  </si>
  <si>
    <t>ТТ0183-10762</t>
  </si>
  <si>
    <t>ТТ0183-10761</t>
  </si>
  <si>
    <t>ТТ0183-10328</t>
  </si>
  <si>
    <t>P1Y11015</t>
  </si>
  <si>
    <t>ТТ0183-10726</t>
  </si>
  <si>
    <t>ТТ0183-10727</t>
  </si>
  <si>
    <t>P1Y10218</t>
  </si>
  <si>
    <t>ТТ0183-12593</t>
  </si>
  <si>
    <t>ТТ0183-12629</t>
  </si>
  <si>
    <t>TT0464-33539</t>
  </si>
  <si>
    <t>ТТ0461-28596</t>
  </si>
  <si>
    <t>1-30-331268</t>
  </si>
  <si>
    <t>1-30-311053</t>
  </si>
  <si>
    <t>0055-4.1.3.30.122-TM1.IS-0109</t>
  </si>
  <si>
    <t>4-1-3-30-122-NOVENA-31-1053-002</t>
  </si>
  <si>
    <t>P1Y11042</t>
  </si>
  <si>
    <t>ТТ0183-10525</t>
  </si>
  <si>
    <t>0055-4.1.3.30.122-TM1.IS-0120</t>
  </si>
  <si>
    <t>4-1-3-30-122-NHNGAD-32-1063-001</t>
  </si>
  <si>
    <t>P1Y11058</t>
  </si>
  <si>
    <t>ТТ0183-12783</t>
  </si>
  <si>
    <t>ТТ0183-12784</t>
  </si>
  <si>
    <t>TT0728N-43424</t>
  </si>
  <si>
    <t>ТТ0183-12775</t>
  </si>
  <si>
    <t>ТТ0183-12780</t>
  </si>
  <si>
    <t>NPGT915N-10743-RT</t>
  </si>
  <si>
    <t>1-30-311103</t>
  </si>
  <si>
    <t>0055-4.1.3.30.122-TM1.IS-0124</t>
  </si>
  <si>
    <t>4-1-3-30-122-NOVENA-31-1103-001</t>
  </si>
  <si>
    <t>P1Y11061</t>
  </si>
  <si>
    <t>ТТ0190-10937</t>
  </si>
  <si>
    <t>1-30-331266</t>
  </si>
  <si>
    <t>0055-4.1.3.30.122-TM1.IS-0130</t>
  </si>
  <si>
    <t>4-1-3-30-122-NOVENA-33-1266-002</t>
  </si>
  <si>
    <t>P1Y11068</t>
  </si>
  <si>
    <t>ТТ0187-10924</t>
  </si>
  <si>
    <t>YMT-NS-259-2049</t>
  </si>
  <si>
    <t>P1Y11069</t>
  </si>
  <si>
    <t>ТТ0183-10855</t>
  </si>
  <si>
    <t>0055-4.1.3.30.122-TM1.IS-0132</t>
  </si>
  <si>
    <t>4-1-3-30-122-NOVENA-33-1268-002</t>
  </si>
  <si>
    <t>P1Y11073</t>
  </si>
  <si>
    <t>ТТ0183-10391</t>
  </si>
  <si>
    <t>1-30-321033</t>
  </si>
  <si>
    <t>0055-4.1.3.30.122-TM1.IS-0152</t>
  </si>
  <si>
    <t>4-1-3-30-122-NOVENA-32-1033-002</t>
  </si>
  <si>
    <t>P1Y11090</t>
  </si>
  <si>
    <t>ТТ0183-10945</t>
  </si>
  <si>
    <t>1-30-321034</t>
  </si>
  <si>
    <t>0055-4.1.3.30.122-TM1.IS-0173</t>
  </si>
  <si>
    <t>4-1-3-30-122-NOVENA-32-1034-001</t>
  </si>
  <si>
    <t>P1Y11098</t>
  </si>
  <si>
    <t>ТТ0183-10402</t>
  </si>
  <si>
    <t>TT1907-71936</t>
  </si>
  <si>
    <t>1-30-941011</t>
  </si>
  <si>
    <t>0055-4.1.3.30.122-TM1.IS-0211</t>
  </si>
  <si>
    <t>4-1-3-30-122-UNLP-94-1011-001</t>
  </si>
  <si>
    <t>P1Y11099</t>
  </si>
  <si>
    <t>P1Y11100</t>
  </si>
  <si>
    <t>P1Y11101</t>
  </si>
  <si>
    <t>P1Y11102</t>
  </si>
  <si>
    <t>ТТ0460-28544</t>
  </si>
  <si>
    <t>TT0400-35864</t>
  </si>
  <si>
    <t>TT0454-26269</t>
  </si>
  <si>
    <t>TT0454-26271</t>
  </si>
  <si>
    <t>TT0454-26270</t>
  </si>
  <si>
    <t>P1Y11105</t>
  </si>
  <si>
    <t>ТТ0183-10871</t>
  </si>
  <si>
    <t>ТТ0183-10874</t>
  </si>
  <si>
    <t>ТТ0183-9706</t>
  </si>
  <si>
    <t>TT1682-67458</t>
  </si>
  <si>
    <t>0055-4.1.3.30.122-TM1.IS-0244</t>
  </si>
  <si>
    <t>4-1-3-30-122-NHRGR-33-1024-004</t>
  </si>
  <si>
    <t>P1Y11106</t>
  </si>
  <si>
    <t>ТТ0183-10822</t>
  </si>
  <si>
    <t>ТТ0183-10825</t>
  </si>
  <si>
    <t>TT1486N-61845</t>
  </si>
  <si>
    <t>ТТ0183-9698</t>
  </si>
  <si>
    <t>P1Y11107</t>
  </si>
  <si>
    <t>ТТ0183-10452</t>
  </si>
  <si>
    <t>ТТ0183-10453</t>
  </si>
  <si>
    <t>ТТ0183-10278</t>
  </si>
  <si>
    <t>P1Y11108</t>
  </si>
  <si>
    <t>ТТ0183-10858</t>
  </si>
  <si>
    <t>ТТ0183-10860</t>
  </si>
  <si>
    <t>P1Y11109</t>
  </si>
  <si>
    <t>ТТ0183-10911</t>
  </si>
  <si>
    <t>ТТ0183-10916</t>
  </si>
  <si>
    <t>ТТ0183-17133</t>
  </si>
  <si>
    <t>P1Y11110</t>
  </si>
  <si>
    <t>ТТ0183-10826</t>
  </si>
  <si>
    <t>ТТ0183-10829</t>
  </si>
  <si>
    <t>TTCPC-GNZ-244N-25836</t>
  </si>
  <si>
    <t>1-30-821147</t>
  </si>
  <si>
    <t>0055-4.1.3.30.122-TM1.IS-0251</t>
  </si>
  <si>
    <t>4-1-3-30-122-UWCH-82-1147-001</t>
  </si>
  <si>
    <t>P1Y11111</t>
  </si>
  <si>
    <t>1-30-331183</t>
  </si>
  <si>
    <t>0055-4.1.3.30.122-TM1.IS-0252</t>
  </si>
  <si>
    <t>4-1-3-30-122-NHRGS-33-1183-003</t>
  </si>
  <si>
    <t>P1Y11117</t>
  </si>
  <si>
    <t>ТТ0183-11646</t>
  </si>
  <si>
    <t>ТТ0183-11651</t>
  </si>
  <si>
    <t>ТТ0183-12708</t>
  </si>
  <si>
    <t>P1Y11118</t>
  </si>
  <si>
    <t>ТТ0183-10373</t>
  </si>
  <si>
    <t>ТТ0183-10375</t>
  </si>
  <si>
    <t>ТТ0183-11337</t>
  </si>
  <si>
    <t>ТТ0183-11336</t>
  </si>
  <si>
    <t>ТТ0183-9783</t>
  </si>
  <si>
    <t>TT1332-58312</t>
  </si>
  <si>
    <t>TT1371N-58916</t>
  </si>
  <si>
    <t>P1Y11122</t>
  </si>
  <si>
    <t>ТТ0183-17346</t>
  </si>
  <si>
    <t>TT1547-63670</t>
  </si>
  <si>
    <t>TT1547-63611</t>
  </si>
  <si>
    <t>ТТ0183-10380</t>
  </si>
  <si>
    <t>TT1547-63616</t>
  </si>
  <si>
    <t>TT1547-63615</t>
  </si>
  <si>
    <t>P1Y10872</t>
  </si>
  <si>
    <t>ТТ0183-10405</t>
  </si>
  <si>
    <t>ТТ0183-10406</t>
  </si>
  <si>
    <t>ТТ0183-13038</t>
  </si>
  <si>
    <t>ТТ0183-13037</t>
  </si>
  <si>
    <t>ТТ0183-13034</t>
  </si>
  <si>
    <t>P1Y10873</t>
  </si>
  <si>
    <t>ТТ0183-14481</t>
  </si>
  <si>
    <t>ТТ0183-14482</t>
  </si>
  <si>
    <t>ТТ0183-18676</t>
  </si>
  <si>
    <t>P1Y11085</t>
  </si>
  <si>
    <t>YMT-NS-078-7188-1</t>
  </si>
  <si>
    <t>YMT-NS-078-7188-2</t>
  </si>
  <si>
    <t>P1Y11087</t>
  </si>
  <si>
    <t>1.12</t>
  </si>
  <si>
    <t>P1Y11088</t>
  </si>
  <si>
    <t>1.15</t>
  </si>
  <si>
    <t>ТТ0183-10445</t>
  </si>
  <si>
    <t>TT2282N-81833</t>
  </si>
  <si>
    <t>1-30-331300</t>
  </si>
  <si>
    <t>0055-4.1.3.30.122-TM1.IS-0570</t>
  </si>
  <si>
    <t>4-1-3-30-122-NOVENA-33-1300-001</t>
  </si>
  <si>
    <t>P1Y11032</t>
  </si>
  <si>
    <t>ТТ0183-10679</t>
  </si>
  <si>
    <t>NPG165-RT-140</t>
  </si>
  <si>
    <t>P1Y11033</t>
  </si>
  <si>
    <t>0055-4.1.3.30.123-TM1.IS-0025</t>
  </si>
  <si>
    <t>4-1-3-30-123-HWRP-89-1005-004</t>
  </si>
  <si>
    <t>P1Y11126</t>
  </si>
  <si>
    <t>ТТ0183-10923</t>
  </si>
  <si>
    <t>1-30-821162</t>
  </si>
  <si>
    <t>0055-4.1.3.30.124-TM1.IS-0012</t>
  </si>
  <si>
    <t>4-1-3-30-124-UWCH-82-1162-001</t>
  </si>
  <si>
    <t>P1Y11132</t>
  </si>
  <si>
    <t>ТТ0183-10759</t>
  </si>
  <si>
    <t>1-30-331264</t>
  </si>
  <si>
    <t>0055-4.1.3.30.124-TM1.IS-0022</t>
  </si>
  <si>
    <t>4-1-3-30-124-NOVENA-33-1264-001</t>
  </si>
  <si>
    <t>P1Y11152</t>
  </si>
  <si>
    <t>TT0400-40759</t>
  </si>
  <si>
    <t>P1Y11227</t>
  </si>
  <si>
    <t>ТТ0183-10329</t>
  </si>
  <si>
    <t>1-30-941015</t>
  </si>
  <si>
    <t>0055-4.1.3.30.124-TM1.IS-0097</t>
  </si>
  <si>
    <t>4-1-3-30-124-UNLP-94-1015-001</t>
  </si>
  <si>
    <t>P1Y11213</t>
  </si>
  <si>
    <t>P1Y11215</t>
  </si>
  <si>
    <t>1-30-811025</t>
  </si>
  <si>
    <t>0055-4.1.3.30.124-TM1.IS-0132</t>
  </si>
  <si>
    <t>4-1-3-30-124-USLP-81-1025-001</t>
  </si>
  <si>
    <t>P1Y11220</t>
  </si>
  <si>
    <t>ТТ0183-17348</t>
  </si>
  <si>
    <t>NPG225-RT-758</t>
  </si>
  <si>
    <t>1-30-191072</t>
  </si>
  <si>
    <t>0055-4.1.3.30.124-TM1.IS-0173</t>
  </si>
  <si>
    <t>4-1-3-30-124-NODRAH-19-1072-001</t>
  </si>
  <si>
    <t>P1Y11216</t>
  </si>
  <si>
    <t>YMT-NS-1018-PT-39716</t>
  </si>
  <si>
    <t>YMT-NS-1018-PT-39717</t>
  </si>
  <si>
    <t>1-30-331104</t>
  </si>
  <si>
    <t>0055-4.1.3.30.125-TM1.IS-0001</t>
  </si>
  <si>
    <t>4-1-3-30-125-NOVENA-33-1104-001</t>
  </si>
  <si>
    <t>P1Y11224</t>
  </si>
  <si>
    <t>ТТ0183-10861</t>
  </si>
  <si>
    <t>NPG165-RT-166</t>
  </si>
  <si>
    <t>0055-4.1.3.30.125-TM1.IS-0010</t>
  </si>
  <si>
    <t>4-1-3-30-125-NOVENA-33-1224-001</t>
  </si>
  <si>
    <t>P1Y11241</t>
  </si>
  <si>
    <t>ТТ0183-10856</t>
  </si>
  <si>
    <t>P1Y11242</t>
  </si>
  <si>
    <t>ТТ0183-10922</t>
  </si>
  <si>
    <t>NPG162-RT-001</t>
  </si>
  <si>
    <t>P1Y11243</t>
  </si>
  <si>
    <t>ТТ0183-10876</t>
  </si>
  <si>
    <t>P1Y11244</t>
  </si>
  <si>
    <t>ТТ0183-17349</t>
  </si>
  <si>
    <t>1-30-331222</t>
  </si>
  <si>
    <t>0055-4.1.3.30.125-TM1.IS-0016</t>
  </si>
  <si>
    <t>4-1-3-30-125-NOVENA-33-1222-001</t>
  </si>
  <si>
    <t>P1Y11233</t>
  </si>
  <si>
    <t>ТТ0183-10729</t>
  </si>
  <si>
    <t>YMT-NS-259-2003</t>
  </si>
  <si>
    <t>P1Y11248</t>
  </si>
  <si>
    <t>ТТ0183-11648</t>
  </si>
  <si>
    <t>1-30-331250</t>
  </si>
  <si>
    <t>0055-4.1.3.30.125-TM1.IS-0113</t>
  </si>
  <si>
    <t>4-1-3-30-125-WMMI-33-1250-001</t>
  </si>
  <si>
    <t>P1Y11264</t>
  </si>
  <si>
    <t>TT0400-36270</t>
  </si>
  <si>
    <t>TTCPC-GNZ-006-14784</t>
  </si>
  <si>
    <t>TT0400-32698</t>
  </si>
  <si>
    <t>1-30-941016</t>
  </si>
  <si>
    <t>0055-4.1.3.30.125-TM1.IS-0117</t>
  </si>
  <si>
    <t>4-1-3-30-125-UNLP-94-1016-001</t>
  </si>
  <si>
    <t>P1Y11254</t>
  </si>
  <si>
    <t>P1Y11255</t>
  </si>
  <si>
    <t>NPGT320-2613-RT</t>
  </si>
  <si>
    <t>P1Y11256</t>
  </si>
  <si>
    <t>0055-4.1.3.30.130-TM1.IS-0005</t>
  </si>
  <si>
    <t>4-1-3-30-130-USLP-81-1003-001</t>
  </si>
  <si>
    <t>P1Y9224</t>
  </si>
  <si>
    <t>ТТ0183-10893</t>
  </si>
  <si>
    <t>P1Y9225</t>
  </si>
  <si>
    <t>ТТ0183-10927</t>
  </si>
  <si>
    <t>P1Y9226</t>
  </si>
  <si>
    <t>ТТ0183-10919</t>
  </si>
  <si>
    <t>NPGT488N-5653-RT</t>
  </si>
  <si>
    <t>P1Y9227</t>
  </si>
  <si>
    <t>ТТ0183-10859</t>
  </si>
  <si>
    <t>NPGT320-2614-RT</t>
  </si>
  <si>
    <t>P1Y9250</t>
  </si>
  <si>
    <t>ТТ0183-17344</t>
  </si>
  <si>
    <t>ТТ0183-10381</t>
  </si>
  <si>
    <t>YMT-NS-997-RT-11202</t>
  </si>
  <si>
    <t>P1Y9253</t>
  </si>
  <si>
    <t>ТТ0183-10392</t>
  </si>
  <si>
    <t>TTCPC-GNZ-174-23650</t>
  </si>
  <si>
    <t>0055-4.1.3.30.134-TM1.IS-0456</t>
  </si>
  <si>
    <t>4-1-3-30-134-UAPL-95-1009-003</t>
  </si>
  <si>
    <t>P1Y10896</t>
  </si>
  <si>
    <t>ТТ0183-10907</t>
  </si>
  <si>
    <t>P1Y10897</t>
  </si>
  <si>
    <t>ТТ0183-10388</t>
  </si>
  <si>
    <t>P1Y10898</t>
  </si>
  <si>
    <t>ТТ0183-10463</t>
  </si>
  <si>
    <t>TT2444-85069</t>
  </si>
  <si>
    <t>P1Y9319</t>
  </si>
  <si>
    <t>ТТ0187-11042</t>
  </si>
  <si>
    <t>TT0400-42785</t>
  </si>
  <si>
    <t>0055-4.1.3.30.136-PT.IS-0013</t>
  </si>
  <si>
    <t>4-1-3-30-136-UWFF-93-1000-004</t>
  </si>
  <si>
    <t>P1Y9322</t>
  </si>
  <si>
    <t>TT0400-44526</t>
  </si>
  <si>
    <t>TT0500-44179</t>
  </si>
  <si>
    <t>1-60-901087</t>
  </si>
  <si>
    <t>0055-4.1.4.60.120-TM1.IS-0094</t>
  </si>
  <si>
    <t>4-1-4-60-120-UFGAW-90-1087-001</t>
  </si>
  <si>
    <t>P1Y7213</t>
  </si>
  <si>
    <t>ТТ0183-12167</t>
  </si>
  <si>
    <t>ТТ0183-12186</t>
  </si>
  <si>
    <t>YMT-A-PMI-0018-6251</t>
  </si>
  <si>
    <t>ТТ0183-12152</t>
  </si>
  <si>
    <t>YMT-A-PMI-0018-6252</t>
  </si>
  <si>
    <t>P1Y7215</t>
  </si>
  <si>
    <t>ТТ0183-11221</t>
  </si>
  <si>
    <t>ТТ0183-11304</t>
  </si>
  <si>
    <t>№002PMI-1305D</t>
  </si>
  <si>
    <t>1-60-901075</t>
  </si>
  <si>
    <t>0055-4.1.4.60.120-TM1.IS-0095</t>
  </si>
  <si>
    <t>4-1-4-60-120-UFGAW-90-1075-001</t>
  </si>
  <si>
    <t>P1Y7207</t>
  </si>
  <si>
    <t>ТТ0183-13189</t>
  </si>
  <si>
    <t>ТТ0183-13202</t>
  </si>
  <si>
    <t>YMT-A-PMI-0018-6253</t>
  </si>
  <si>
    <t>0055-4.1.4.60.120-TM1.IS-0463</t>
  </si>
  <si>
    <t>4-1-4-60-120-UFGAW-90-1112-002</t>
  </si>
  <si>
    <t>P1Y6191</t>
  </si>
  <si>
    <t>ТТ0183-11223</t>
  </si>
  <si>
    <t>ТТ0183-11306</t>
  </si>
  <si>
    <t>ТТ0183-9690</t>
  </si>
  <si>
    <t>№002PMI-1220D</t>
  </si>
  <si>
    <t>ТТ0183-9687</t>
  </si>
  <si>
    <t>№002PMI-1222D</t>
  </si>
  <si>
    <t>ТТ0183-9684</t>
  </si>
  <si>
    <t>№002PMI-1224D</t>
  </si>
  <si>
    <t>ТТ0183-9713</t>
  </si>
  <si>
    <t>№002PMI-1225D</t>
  </si>
  <si>
    <t>ТТ0183-9692</t>
  </si>
  <si>
    <t>№002PMI-1226D</t>
  </si>
  <si>
    <t>P1Y6192</t>
  </si>
  <si>
    <t>ТТ0183-11222</t>
  </si>
  <si>
    <t>ТТ0183-11305</t>
  </si>
  <si>
    <t>ТТ0183-9676</t>
  </si>
  <si>
    <t>YMT-A-PMI-0018-6254</t>
  </si>
  <si>
    <t>ТТ0183-9674</t>
  </si>
  <si>
    <t>YMT-A-PMI-0018-6255</t>
  </si>
  <si>
    <t>ТТ0183-9644</t>
  </si>
  <si>
    <t>YMT-A-PMI-0018-6256</t>
  </si>
  <si>
    <t>ТТ0183-10785</t>
  </si>
  <si>
    <t>ТТ0183-10783</t>
  </si>
  <si>
    <t>TT1699-67184</t>
  </si>
  <si>
    <t>P1Y10846</t>
  </si>
  <si>
    <t>ТТ0183-10760</t>
  </si>
  <si>
    <t>YMT-NS-1046-PT-48945</t>
  </si>
  <si>
    <t>TT0508-33070</t>
  </si>
  <si>
    <t>0055-4.1.4.60.120-TM1.IS-0704</t>
  </si>
  <si>
    <t>4-1-4-60-120-NHC3P+-61-1030-002</t>
  </si>
  <si>
    <t>P1Y10821</t>
  </si>
  <si>
    <t>ТТ0183-11227</t>
  </si>
  <si>
    <t>ТТ0183-11311</t>
  </si>
  <si>
    <t>P1Y10823</t>
  </si>
  <si>
    <t>ТТ0183-10617</t>
  </si>
  <si>
    <t>ТТ0183-10618</t>
  </si>
  <si>
    <t>TT0400-33682</t>
  </si>
  <si>
    <t>P1Y10817</t>
  </si>
  <si>
    <t>ТТ0183-11056</t>
  </si>
  <si>
    <t>ТТ0183-11057</t>
  </si>
  <si>
    <t>ТТ0417-25235</t>
  </si>
  <si>
    <t>TT0400-43131</t>
  </si>
  <si>
    <t>TT0400-43159</t>
  </si>
  <si>
    <t>TT0400-43132</t>
  </si>
  <si>
    <t>TT0400-43160</t>
  </si>
  <si>
    <t>NPGT124-1016-RT</t>
  </si>
  <si>
    <t>51RW</t>
  </si>
  <si>
    <t>NPG614-RT-3593</t>
  </si>
  <si>
    <t>ТТ0183-10413</t>
  </si>
  <si>
    <t>ТТ0183-10416</t>
  </si>
  <si>
    <t>ТТ0183-10560</t>
  </si>
  <si>
    <t>ТТ0183-10559</t>
  </si>
  <si>
    <t>TT0400-38282</t>
  </si>
  <si>
    <t>TT0400-38283</t>
  </si>
  <si>
    <t>ТТ0183-10542</t>
  </si>
  <si>
    <t>0055-4.1.4.60.120-TM1.IS-0747</t>
  </si>
  <si>
    <t>4-1-4-60-120-UFGAW-90-1102-002</t>
  </si>
  <si>
    <t>P1Y7238</t>
  </si>
  <si>
    <t>ТТ0183-11536</t>
  </si>
  <si>
    <t>ТТ0183-11542</t>
  </si>
  <si>
    <t>ТТ0183-12895</t>
  </si>
  <si>
    <t>YMT-A-PMI-0018-6257</t>
  </si>
  <si>
    <t>ТТ0183-12889</t>
  </si>
  <si>
    <t>YMT-A-PMI-0018-6258</t>
  </si>
  <si>
    <t>ТТ0183-12888</t>
  </si>
  <si>
    <t>YMT-A-PMI-0018-6259</t>
  </si>
  <si>
    <t>ТТ0183-12894</t>
  </si>
  <si>
    <t>YMT-A-PMI-0018-6260</t>
  </si>
  <si>
    <t>YMT-NS-152-1340</t>
  </si>
  <si>
    <t>YMT-A-PMI-0018-6261</t>
  </si>
  <si>
    <t>ТТ0183-10110</t>
  </si>
  <si>
    <t>ТТ0183-10113</t>
  </si>
  <si>
    <t>YMT-A-PMI-0018-6262</t>
  </si>
  <si>
    <t>TT0571N-34957</t>
  </si>
  <si>
    <t>YMT-A-PMI-0018-6263</t>
  </si>
  <si>
    <t>ТТ0183-10101</t>
  </si>
  <si>
    <t>ТТ0183-10103</t>
  </si>
  <si>
    <t>TT0400-48757</t>
  </si>
  <si>
    <t>004 PMI-4535D</t>
  </si>
  <si>
    <t>1-60-611112</t>
  </si>
  <si>
    <t>0055-4.1.4.60.120-TM1.IS-0796</t>
  </si>
  <si>
    <t>4-1-4-60-120-NHC3P+-61-1002-005</t>
  </si>
  <si>
    <t>P1Y10795</t>
  </si>
  <si>
    <t>ТТ0183-10419</t>
  </si>
  <si>
    <t>TT1341-58320</t>
  </si>
  <si>
    <t>TT1378N-59324</t>
  </si>
  <si>
    <t>P1Y10796</t>
  </si>
  <si>
    <t>ТТ0183-10384</t>
  </si>
  <si>
    <t>TT1700-68936</t>
  </si>
  <si>
    <t>TT1700-69062</t>
  </si>
  <si>
    <t>P1Y10797</t>
  </si>
  <si>
    <t>YMT-NS-079-2436-1</t>
  </si>
  <si>
    <t>TT1358-58745</t>
  </si>
  <si>
    <t>TT1358-58378</t>
  </si>
  <si>
    <t>P1Y10798</t>
  </si>
  <si>
    <t>ТТ0183-10464</t>
  </si>
  <si>
    <t>YMT-NS-0665-25928</t>
  </si>
  <si>
    <t>TT0508-30519</t>
  </si>
  <si>
    <t>YMT-NS-0665-25929</t>
  </si>
  <si>
    <t>TT0508-30520</t>
  </si>
  <si>
    <t>YMT-NS-0665-25930</t>
  </si>
  <si>
    <t>TT0508-30521</t>
  </si>
  <si>
    <t>YMT-NS-0665-25931</t>
  </si>
  <si>
    <t>TT0508-30522</t>
  </si>
  <si>
    <t>P1Y10799</t>
  </si>
  <si>
    <t>ТТ0183-10435</t>
  </si>
  <si>
    <t>TT1844-70811</t>
  </si>
  <si>
    <t>TT1844-70721</t>
  </si>
  <si>
    <t>TT1893N-71609</t>
  </si>
  <si>
    <t>TT1844-70756</t>
  </si>
  <si>
    <t>P1Y10925</t>
  </si>
  <si>
    <t>ТТ0183-14504</t>
  </si>
  <si>
    <t>TT0400-46043</t>
  </si>
  <si>
    <t>ТТ0183-10441</t>
  </si>
  <si>
    <t>NPGT063-1591-PT</t>
  </si>
  <si>
    <t>0055-4.1.4.60.132-TM1.IS-0072</t>
  </si>
  <si>
    <t>4-1-4-60-132-UHG-84-1001-001</t>
  </si>
  <si>
    <t>P1Y1341</t>
  </si>
  <si>
    <t>ТТ0183-10390</t>
  </si>
  <si>
    <t>NPGT383-2987-PT</t>
  </si>
  <si>
    <t>NPGT383-2988-PT</t>
  </si>
  <si>
    <t>NPGT383-2989-PT</t>
  </si>
  <si>
    <t>P1Y1342</t>
  </si>
  <si>
    <t>ТТ0183-10884</t>
  </si>
  <si>
    <t>NPGT383-2991-PT</t>
  </si>
  <si>
    <t>0055-4.1.4.60.132-TM1.IS-0076</t>
  </si>
  <si>
    <t>4-1-4-60-132-NHC5+-62-1115-002</t>
  </si>
  <si>
    <t>P1Y1213</t>
  </si>
  <si>
    <t>ТТ0183-10728</t>
  </si>
  <si>
    <t>NPGT383-2921-PT</t>
  </si>
  <si>
    <t>P1Y8716</t>
  </si>
  <si>
    <t>ТТ0183-10824</t>
  </si>
  <si>
    <t>1-60-941003</t>
  </si>
  <si>
    <t>0055-4.1.4.60.132-TM1.IS-0115</t>
  </si>
  <si>
    <t>4-1-4-60-132-UNLP-94-1003-001</t>
  </si>
  <si>
    <t>P1Y9402</t>
  </si>
  <si>
    <t>ТТ0183-10914</t>
  </si>
  <si>
    <t>1-60-941019</t>
  </si>
  <si>
    <t>0055-4.1.4.60.132-TM1.IS-0144</t>
  </si>
  <si>
    <t>4-1-4-60-132-UNLP-94-1019-001</t>
  </si>
  <si>
    <t>P1Y1432</t>
  </si>
  <si>
    <t>ТТ0183-10601</t>
  </si>
  <si>
    <t>1-60-941032</t>
  </si>
  <si>
    <t>0055-4.1.4.60.132-TM1.IS-0187</t>
  </si>
  <si>
    <t>4-1-4-60-132-UNMP-94-1032-001</t>
  </si>
  <si>
    <t>P1Y1755</t>
  </si>
  <si>
    <t>ТТ0183-11707</t>
  </si>
  <si>
    <t>ТТ0183-11713</t>
  </si>
  <si>
    <t>ТТ0183-11475</t>
  </si>
  <si>
    <t>0055-4.1.4.60.140-TM1.IS-0045</t>
  </si>
  <si>
    <t>4-1-4-60-140-OFSP-62-1064-004</t>
  </si>
  <si>
    <t>P1Y5051</t>
  </si>
  <si>
    <t>ТТ0185-9290</t>
  </si>
  <si>
    <t>GZD130-PT-1058</t>
  </si>
  <si>
    <t>TT0584-34930</t>
  </si>
  <si>
    <t>P1Y113</t>
  </si>
  <si>
    <t>ТТ0185-9291</t>
  </si>
  <si>
    <t>ТТ0185-9292</t>
  </si>
  <si>
    <t>NPGT124-1541-RT</t>
  </si>
  <si>
    <t>P1Y217</t>
  </si>
  <si>
    <t>ТТ0185-9293</t>
  </si>
  <si>
    <t>ТТ0185-9294</t>
  </si>
  <si>
    <t>TTCPС-39-1900</t>
  </si>
  <si>
    <t>0055-4.1.4.60.140-TM1.IS-0114</t>
  </si>
  <si>
    <t>4-1-4-60-140-UWCH-82-1021-003</t>
  </si>
  <si>
    <t>P1Y1081</t>
  </si>
  <si>
    <t>ТТ0430-33932</t>
  </si>
  <si>
    <t>NPGT179N-1744-RT</t>
  </si>
  <si>
    <t>P1Y9346</t>
  </si>
  <si>
    <t>ТТ0183-11060</t>
  </si>
  <si>
    <t>ТТ0183-11061</t>
  </si>
  <si>
    <t>YMT-A-0744 UT 18976</t>
  </si>
  <si>
    <t>1-70-711033</t>
  </si>
  <si>
    <t>0055-4.1.4.70.102-TM1.IS-0076</t>
  </si>
  <si>
    <t>4-1-4-70-102-NHC3+-71-1033-001</t>
  </si>
  <si>
    <t>P1Y8623</t>
  </si>
  <si>
    <t>ТТ0183-10786</t>
  </si>
  <si>
    <t>ТТ0183-10787</t>
  </si>
  <si>
    <t>TT1036-49614</t>
  </si>
  <si>
    <t>TT1036-49615</t>
  </si>
  <si>
    <t>ТТ0183-17347</t>
  </si>
  <si>
    <t>ТТ0183-17735</t>
  </si>
  <si>
    <t>ТТ0183-10494</t>
  </si>
  <si>
    <t>ТТ0183-10497</t>
  </si>
  <si>
    <t>TT0400-45885</t>
  </si>
  <si>
    <t>1-70-721054</t>
  </si>
  <si>
    <t>0055-4.1.4.70.102-TM1.IS-0176</t>
  </si>
  <si>
    <t>4-1-4-70-102-NHRGS-72-1054-001</t>
  </si>
  <si>
    <t>P1Y10934</t>
  </si>
  <si>
    <t>ТТ0460-28545</t>
  </si>
  <si>
    <t>ТТ0183-18588</t>
  </si>
  <si>
    <t>ТТ0183-18589</t>
  </si>
  <si>
    <t>1-70-711036</t>
  </si>
  <si>
    <t>0055-4.1.4.70.103-TM1.IS-0002</t>
  </si>
  <si>
    <t>4-1-4-70-103-NHLGPT-71-1036-001</t>
  </si>
  <si>
    <t>P1Y10937</t>
  </si>
  <si>
    <t>ТТ0183-14509</t>
  </si>
  <si>
    <t>ТТ0183-14511</t>
  </si>
  <si>
    <t>TT2149N-77223</t>
  </si>
  <si>
    <t>P1Y10938</t>
  </si>
  <si>
    <t>ТТ0183-10354</t>
  </si>
  <si>
    <t>ТТ0183-10355</t>
  </si>
  <si>
    <t>UT 0264-9365</t>
  </si>
  <si>
    <t>TT2196N-79712</t>
  </si>
  <si>
    <t>1-70-191009</t>
  </si>
  <si>
    <t>0055-4.1.4.70.103-TM1.IS-0012</t>
  </si>
  <si>
    <t>4-1-4-70-103-NODRAH-19-1009-001</t>
  </si>
  <si>
    <t>P1Y11181</t>
  </si>
  <si>
    <t>ТТ0183-10602</t>
  </si>
  <si>
    <t>ТТ0183-10603</t>
  </si>
  <si>
    <t>TT-NGS-0166-3672</t>
  </si>
  <si>
    <t>P1Y10946</t>
  </si>
  <si>
    <t>ТТ0183-10867</t>
  </si>
  <si>
    <t>ТТ0183-10868</t>
  </si>
  <si>
    <t>YMT-NS-0435-20977</t>
  </si>
  <si>
    <t>P1Y10770</t>
  </si>
  <si>
    <t>ТТ0183-10449</t>
  </si>
  <si>
    <t>ТТ0183-10450</t>
  </si>
  <si>
    <t>NPGT187N-1790-RT</t>
  </si>
  <si>
    <t>P1Y10952</t>
  </si>
  <si>
    <t>ТТ0183-10849</t>
  </si>
  <si>
    <t>ТТ0183-10853</t>
  </si>
  <si>
    <t>P1Y10955</t>
  </si>
  <si>
    <t>ТТ0183-10745</t>
  </si>
  <si>
    <t>ТТ0183-10748</t>
  </si>
  <si>
    <t>P1Y10962</t>
  </si>
  <si>
    <t>ТТ0183-17350</t>
  </si>
  <si>
    <t>ТТ0183-17736</t>
  </si>
  <si>
    <t>YMT-NS-079-2444-2</t>
  </si>
  <si>
    <t>YMT-NS-079-2029-2</t>
  </si>
  <si>
    <t>ТТ0183-10591</t>
  </si>
  <si>
    <t>ТТ0183-10592</t>
  </si>
  <si>
    <t>TT-NGS-0089-2626</t>
  </si>
  <si>
    <t>1-70-711047</t>
  </si>
  <si>
    <t>0055-4.1.4.70.106-TM1.IS-0114</t>
  </si>
  <si>
    <t>4-1-4-70-106-NHRGS-71-1047-002</t>
  </si>
  <si>
    <t>P1Y10752</t>
  </si>
  <si>
    <t>YMT-NS-0435-20978</t>
  </si>
  <si>
    <t>YMT-NS-0570-17942</t>
  </si>
  <si>
    <t>TT0395-45373</t>
  </si>
  <si>
    <t>ТТ0183-12555</t>
  </si>
  <si>
    <t>P1Y10743</t>
  </si>
  <si>
    <t>ТТ0183-10589</t>
  </si>
  <si>
    <t>ТТ0183-10590</t>
  </si>
  <si>
    <t>ТТ0185-10584</t>
  </si>
  <si>
    <t>ТТ0185-10585</t>
  </si>
  <si>
    <t>TT0513-32997</t>
  </si>
  <si>
    <t>1-70-841017</t>
  </si>
  <si>
    <t>0055-4.1.4.70.117-TM1.IS-0123</t>
  </si>
  <si>
    <t>4-1-4-70-117-UHG-84-1017-001</t>
  </si>
  <si>
    <t>P1Y11182</t>
  </si>
  <si>
    <t>ТТ0183-10598</t>
  </si>
  <si>
    <t>NPGT297-1646-PT</t>
  </si>
  <si>
    <t>NPGT297-2546-RT</t>
  </si>
  <si>
    <t>P1Y11184</t>
  </si>
  <si>
    <t>ТТ0183-10912</t>
  </si>
  <si>
    <t>NPG304-PT-989</t>
  </si>
  <si>
    <t>P1Y11185</t>
  </si>
  <si>
    <t>ТТ0183-10920</t>
  </si>
  <si>
    <t>NPG304-PT-990</t>
  </si>
  <si>
    <t>NPG434-RT-761</t>
  </si>
  <si>
    <t>0055-4.1.4.70.117-TM1.IS-0127</t>
  </si>
  <si>
    <t>4-1-4-70-117-NHC3+-71-1001-001</t>
  </si>
  <si>
    <t>P1Y10977</t>
  </si>
  <si>
    <t>ТТ0183-10746</t>
  </si>
  <si>
    <t>ТТ0183-10749</t>
  </si>
  <si>
    <t>0055-4.1.4.70.117-TM1.IS-0212</t>
  </si>
  <si>
    <t>4-1-4-70-117-OFSP-19-1024-005</t>
  </si>
  <si>
    <t>P1Y7973</t>
  </si>
  <si>
    <t>ТТ0404-20309</t>
  </si>
  <si>
    <t>YMT-NS-0421-7617</t>
  </si>
  <si>
    <t>YMT-NS-NS-0867-RT-6420</t>
  </si>
  <si>
    <t>YMT-NS-0421-7618</t>
  </si>
  <si>
    <t>YMT-NS-0867-RT-6484</t>
  </si>
  <si>
    <t>ТТ0183-16033</t>
  </si>
  <si>
    <t>ТТ0183-17734</t>
  </si>
  <si>
    <t>P1Y10984</t>
  </si>
  <si>
    <t>ТТ0183-10944</t>
  </si>
  <si>
    <t>ТТ0183-10946</t>
  </si>
  <si>
    <t>TT0400-48133</t>
  </si>
  <si>
    <t>1-70-941038</t>
  </si>
  <si>
    <t>0055-4.1.4.70.117-TM1.IS-0307</t>
  </si>
  <si>
    <t>4-1-4-70-117-UNLP-94-1038-001</t>
  </si>
  <si>
    <t>P1Y11195</t>
  </si>
  <si>
    <t>ТТ0183-10770</t>
  </si>
  <si>
    <t>P1Y11196</t>
  </si>
  <si>
    <t>ТТ0183-10921</t>
  </si>
  <si>
    <t>P1Y11197</t>
  </si>
  <si>
    <t>ТТ0183-10600</t>
  </si>
  <si>
    <t>0055-4.1.4.70.117-TM1.IS-0352</t>
  </si>
  <si>
    <t>4-1-4-70-117-UNLP-94-1002-006</t>
  </si>
  <si>
    <t>P1Y8000</t>
  </si>
  <si>
    <t>ТТ0183-10896</t>
  </si>
  <si>
    <t>TT-NGS-0002-899</t>
  </si>
  <si>
    <t>TT-NGS-0002-900</t>
  </si>
  <si>
    <t>TT-NGS-0002-901</t>
  </si>
  <si>
    <t>P1Y7997</t>
  </si>
  <si>
    <t>ТТ0183-9802</t>
  </si>
  <si>
    <t>P1Y10709</t>
  </si>
  <si>
    <t>ТТ0183-10387</t>
  </si>
  <si>
    <t>GZD119-RT-601</t>
  </si>
  <si>
    <t>1-70-821102</t>
  </si>
  <si>
    <t>0055-4.1.4.70.117-TM1.IS-0627</t>
  </si>
  <si>
    <t>4-1-4-70-117-UWCH-82-1102-001</t>
  </si>
  <si>
    <t>P1Y10635</t>
  </si>
  <si>
    <t>ТТ0183-10478</t>
  </si>
  <si>
    <t>NPGT135-1079-RT</t>
  </si>
  <si>
    <t>NPGT135-1080-RT</t>
  </si>
  <si>
    <t>P1Y5479</t>
  </si>
  <si>
    <t>ТТ0183-10407</t>
  </si>
  <si>
    <t>ТТ0183-10408</t>
  </si>
  <si>
    <t>TT1325-57202</t>
  </si>
  <si>
    <t>0055-4.1.8.30.236-PT.IS-0003</t>
  </si>
  <si>
    <t>4-1-8-30-236-UWFF-93-1000-006</t>
  </si>
  <si>
    <t>P1Y10460</t>
  </si>
  <si>
    <t>ТТ0183-10587</t>
  </si>
  <si>
    <t>YMT-A-0493 UT 15962</t>
  </si>
  <si>
    <t>P1Y10615</t>
  </si>
  <si>
    <t>ТТ0183-10930</t>
  </si>
  <si>
    <t>TT1133-51689</t>
  </si>
  <si>
    <t>0055-4.1.3.11.101-TM.IS-0023</t>
  </si>
  <si>
    <t>4-1-3-11-101-NODRA-0A-1119-001</t>
  </si>
  <si>
    <t>P1Y9786</t>
  </si>
  <si>
    <t>YMT-NS-1030-RT-13149</t>
  </si>
  <si>
    <t>1-11-871008</t>
  </si>
  <si>
    <t>0055-4.1.3.11.101-TM.IS-0041</t>
  </si>
  <si>
    <t>4-1-3-11-101-UWWW-87-1008-001</t>
  </si>
  <si>
    <t>P1Y8841</t>
  </si>
  <si>
    <t>ТТ0187-10655</t>
  </si>
  <si>
    <t>P1Y8843</t>
  </si>
  <si>
    <t>ТТ0187-10640</t>
  </si>
  <si>
    <t>YMT-NS-079-3167-1</t>
  </si>
  <si>
    <t>NPG088-006</t>
  </si>
  <si>
    <t>P1Y6277</t>
  </si>
  <si>
    <t>ТТ0187-13392</t>
  </si>
  <si>
    <t>0055-4.1.3.11.103-TM.IS-0003</t>
  </si>
  <si>
    <t>4-1-3-11-103-NHSGAHP-0A-1038-001</t>
  </si>
  <si>
    <t>P1Y1997</t>
  </si>
  <si>
    <t>ТТ0183-11448</t>
  </si>
  <si>
    <t>ТТ0183-11450</t>
  </si>
  <si>
    <t>ТТ0187-11449</t>
  </si>
  <si>
    <t>ТТ0187-11451</t>
  </si>
  <si>
    <t>YMT-A-0887 UT 25070</t>
  </si>
  <si>
    <t>P1Y8549</t>
  </si>
  <si>
    <t>ТТ0187-13394</t>
  </si>
  <si>
    <t>ТТ0187-14458</t>
  </si>
  <si>
    <t>0055-4.1.3.11.119-TM.IS-0113</t>
  </si>
  <si>
    <t>4-1-3-11-119-NHSGAHP-0A-1039-002</t>
  </si>
  <si>
    <t>P1Y2053</t>
  </si>
  <si>
    <t>ТТ0183-11046</t>
  </si>
  <si>
    <t>ТТ0183-11048</t>
  </si>
  <si>
    <t>P1Y2070</t>
  </si>
  <si>
    <t>ТТ0187-10773</t>
  </si>
  <si>
    <t>ТТ0187-10774</t>
  </si>
  <si>
    <t>YMT-A-0968 UT 28618</t>
  </si>
  <si>
    <t>P1Y2081</t>
  </si>
  <si>
    <t>ТТ0187-11342</t>
  </si>
  <si>
    <t>ТТ0187-11341</t>
  </si>
  <si>
    <t>ТТ0187-15357</t>
  </si>
  <si>
    <t>P1Y2089</t>
  </si>
  <si>
    <t>ТТ0187-11564</t>
  </si>
  <si>
    <t>1-11-0B2037</t>
  </si>
  <si>
    <t>0055-4.1.3.11.119-TM.IS-0134</t>
  </si>
  <si>
    <t>4-1-3-11-119-NHSGAHP-0B-2037-002</t>
  </si>
  <si>
    <t>P1Y2106</t>
  </si>
  <si>
    <t>ТТ0183-10750</t>
  </si>
  <si>
    <t>ТТ0183-10751</t>
  </si>
  <si>
    <t>P1Y9815</t>
  </si>
  <si>
    <t>ТТ0187-10908</t>
  </si>
  <si>
    <t>ТТ0187-10910</t>
  </si>
  <si>
    <t>P1Y9816</t>
  </si>
  <si>
    <t>ТТ0183-10918</t>
  </si>
  <si>
    <t>ТТ0183-10925</t>
  </si>
  <si>
    <t>P1Y9817</t>
  </si>
  <si>
    <t>ТТ0187-10713</t>
  </si>
  <si>
    <t>ТТ0187-10716</t>
  </si>
  <si>
    <t>RT 0192-5598</t>
  </si>
  <si>
    <t>P1Y9820</t>
  </si>
  <si>
    <t>ТТ0183-10830</t>
  </si>
  <si>
    <t>ТТ0183-10834</t>
  </si>
  <si>
    <t>1-11-0B2104</t>
  </si>
  <si>
    <t>0055-4.1.3.11.119-TM.IS-0371</t>
  </si>
  <si>
    <t>4-1-3-11-119-NOVENA-0B-2104-001</t>
  </si>
  <si>
    <t>P1Y9706</t>
  </si>
  <si>
    <t>ТТ0187-12594</t>
  </si>
  <si>
    <t>ТТ0187-12630</t>
  </si>
  <si>
    <t>TT0415-30658</t>
  </si>
  <si>
    <t>ТТ0187-11856</t>
  </si>
  <si>
    <t>ТТ0187-11860</t>
  </si>
  <si>
    <t>TT0415-30662</t>
  </si>
  <si>
    <t>P1Y9543</t>
  </si>
  <si>
    <t>ТТ0187-10628</t>
  </si>
  <si>
    <t>ТТ0187-10629</t>
  </si>
  <si>
    <t>TTCPC-GNZ-146N-20954</t>
  </si>
  <si>
    <t>P1Y9556</t>
  </si>
  <si>
    <t>ТТ0187-10687</t>
  </si>
  <si>
    <t>ТТ0187-10688</t>
  </si>
  <si>
    <t>P1Y9746</t>
  </si>
  <si>
    <t>ТТ0187-10700</t>
  </si>
  <si>
    <t>0055-4.1.3.30.121-TM1.IS-0133</t>
  </si>
  <si>
    <t>4-1-3-30-121-NHNGAD-31-1049-016</t>
  </si>
  <si>
    <t>P1Y6521</t>
  </si>
  <si>
    <t>ТТ0187-10621</t>
  </si>
  <si>
    <t>ТТ0187-10622</t>
  </si>
  <si>
    <t>YMT-NS-1018-RT-12300</t>
  </si>
  <si>
    <t>TT0459N-28983</t>
  </si>
  <si>
    <t>P1Y11007</t>
  </si>
  <si>
    <t>ТТ0187-10705</t>
  </si>
  <si>
    <t>ТТ0187-10706</t>
  </si>
  <si>
    <t>0055-4.1.3.30.121-TM1.IS-0178</t>
  </si>
  <si>
    <t>4-1-3-30-121-NHNGAD-31-1043-006</t>
  </si>
  <si>
    <t>P1Y11009</t>
  </si>
  <si>
    <t>ТТ0187-10676</t>
  </si>
  <si>
    <t>ТТ0187-10678</t>
  </si>
  <si>
    <t>P1Y11010</t>
  </si>
  <si>
    <t>ТТ0187-10707</t>
  </si>
  <si>
    <t>ТТ0187-10708</t>
  </si>
  <si>
    <t>0055-4.1.3.30.121-TM1.IS-0179</t>
  </si>
  <si>
    <t>4-1-3-30-121-NHNGAD-31-1046-006</t>
  </si>
  <si>
    <t>P1Y11011</t>
  </si>
  <si>
    <t>ТТ0187-10673</t>
  </si>
  <si>
    <t>ТТ0187-10674</t>
  </si>
  <si>
    <t>P1Y11012</t>
  </si>
  <si>
    <t>ТТ0187-10663</t>
  </si>
  <si>
    <t>ТТ0187-10665</t>
  </si>
  <si>
    <t>P1Y11014</t>
  </si>
  <si>
    <t>ТТ0187-10731</t>
  </si>
  <si>
    <t>ТТ0187-10732</t>
  </si>
  <si>
    <t>TT0400-33505</t>
  </si>
  <si>
    <t>ТТ0183-12169</t>
  </si>
  <si>
    <t>ТТ0183-12188</t>
  </si>
  <si>
    <t>ТТ0183-12036</t>
  </si>
  <si>
    <t>0055-4.1.3.30.122-TM1.IS-0017</t>
  </si>
  <si>
    <t>4-1-3-30-122-NHRGS-33-1029-006</t>
  </si>
  <si>
    <t>P1Y11022</t>
  </si>
  <si>
    <t>ТТ0187-10611</t>
  </si>
  <si>
    <t>ТТ0187-10613</t>
  </si>
  <si>
    <t>ТТ0187-18582</t>
  </si>
  <si>
    <t>P1Y11023</t>
  </si>
  <si>
    <t>ТТ0183-10831</t>
  </si>
  <si>
    <t>ТТ0183-10835</t>
  </si>
  <si>
    <t>YMT-NS-1012-RT-11970</t>
  </si>
  <si>
    <t>TT0415-30209</t>
  </si>
  <si>
    <t>P1Y11024</t>
  </si>
  <si>
    <t>ТТ0183-10838</t>
  </si>
  <si>
    <t>ТТ0183-10840</t>
  </si>
  <si>
    <t>YMT-NS-1018-RT-12190</t>
  </si>
  <si>
    <t>TT0459N-30529</t>
  </si>
  <si>
    <t>1-30-311054</t>
  </si>
  <si>
    <t>0055-4.1.3.30.122-TM1.IS-0030</t>
  </si>
  <si>
    <t>4-1-3-30-122-NOVENA-31-1054-001</t>
  </si>
  <si>
    <t>P1Y11025</t>
  </si>
  <si>
    <t>ТТ0187-10933</t>
  </si>
  <si>
    <t>NPG162-RT-002</t>
  </si>
  <si>
    <t>1-30-331263</t>
  </si>
  <si>
    <t>0055-4.1.3.30.122-TM1.IS-0565</t>
  </si>
  <si>
    <t>4-1-3-30-122-NOVENA-33-1263-003</t>
  </si>
  <si>
    <t>P1Y11035</t>
  </si>
  <si>
    <t>ТТ0187-10895</t>
  </si>
  <si>
    <t>ST0003-RT-0087</t>
  </si>
  <si>
    <t>P1Y11036</t>
  </si>
  <si>
    <t>ТТ0183-10917</t>
  </si>
  <si>
    <t>TT2081-75894</t>
  </si>
  <si>
    <t>1-30-311070</t>
  </si>
  <si>
    <t>0055-4.1.3.30.122-TM1.IS-0076</t>
  </si>
  <si>
    <t>4-1-3-30-122-NOVENA-31-1070-001</t>
  </si>
  <si>
    <t>P1Y11040</t>
  </si>
  <si>
    <t>ТТ0187-10692</t>
  </si>
  <si>
    <t>TT1907-71935</t>
  </si>
  <si>
    <t>P1Y11055</t>
  </si>
  <si>
    <t>ТТ0187-10865</t>
  </si>
  <si>
    <t>ТТ0187-10866</t>
  </si>
  <si>
    <t>TT0400-29668</t>
  </si>
  <si>
    <t>TT0400-29669</t>
  </si>
  <si>
    <t>P1Y11059</t>
  </si>
  <si>
    <t>ТТ0187-11008</t>
  </si>
  <si>
    <t>0055-4.1.3.30.122-TM1.IS-0125</t>
  </si>
  <si>
    <t>4-1-3-30-122-NOVENA-31-1103-002</t>
  </si>
  <si>
    <t>P1Y11065</t>
  </si>
  <si>
    <t>ТТ0187-10766</t>
  </si>
  <si>
    <t>P1Y11066</t>
  </si>
  <si>
    <t>ТТ0187-10935</t>
  </si>
  <si>
    <t>P1Y11072</t>
  </si>
  <si>
    <t>ТТ0187-13390</t>
  </si>
  <si>
    <t>NPG162-RT-003</t>
  </si>
  <si>
    <t>0055-4.1.3.30.122-TM1.IS-0150</t>
  </si>
  <si>
    <t>4-1-3-30-122-NOVENA-32-1035-002</t>
  </si>
  <si>
    <t>P1Y11082</t>
  </si>
  <si>
    <t>P1Y11083</t>
  </si>
  <si>
    <t>P1Y11091</t>
  </si>
  <si>
    <t>ТТ0187-10701</t>
  </si>
  <si>
    <t>P1Y10279</t>
  </si>
  <si>
    <t>ТТ0187-9742</t>
  </si>
  <si>
    <t>TTCPC-GNZ-006-14778</t>
  </si>
  <si>
    <t>TT1264-55209</t>
  </si>
  <si>
    <t>ТТ0187-17354</t>
  </si>
  <si>
    <t>TT1264-55203</t>
  </si>
  <si>
    <t>YMT-NS-1025-PT-41966</t>
  </si>
  <si>
    <t>YMT-NS-1025-PT-41967</t>
  </si>
  <si>
    <t>TT1264-55204</t>
  </si>
  <si>
    <t>TT1264-55205</t>
  </si>
  <si>
    <t>P1Y11120</t>
  </si>
  <si>
    <t>ТТ0183-10599</t>
  </si>
  <si>
    <t>TT1524-63119</t>
  </si>
  <si>
    <t>TT1524-62838</t>
  </si>
  <si>
    <t>P1Y11121</t>
  </si>
  <si>
    <t>ТТ0187-10851</t>
  </si>
  <si>
    <t>TT1416-60202</t>
  </si>
  <si>
    <t>TT1462N-60921</t>
  </si>
  <si>
    <t>P1Y11123</t>
  </si>
  <si>
    <t>ТТ0187-10862</t>
  </si>
  <si>
    <t>TT1682-73431</t>
  </si>
  <si>
    <t>TT1682-73380</t>
  </si>
  <si>
    <t>P1Y9405</t>
  </si>
  <si>
    <t>ТТ0187-10872</t>
  </si>
  <si>
    <t>YMT-NS-1025-PT-41995</t>
  </si>
  <si>
    <t>YMT-NS-1025-RT-12709</t>
  </si>
  <si>
    <t>YMT-NS-1025-PT-41996</t>
  </si>
  <si>
    <t>YMT-NS-1025-RT-12686</t>
  </si>
  <si>
    <t>1-30-801010</t>
  </si>
  <si>
    <t>0055-4.1.3.30.122-TM1.IS-0325</t>
  </si>
  <si>
    <t>4-1-3-30-122-UWCH-80-1010-008</t>
  </si>
  <si>
    <t>P1Y9849</t>
  </si>
  <si>
    <t>ТТ0187-10654</t>
  </si>
  <si>
    <t>P1Y11089</t>
  </si>
  <si>
    <t>1.20</t>
  </si>
  <si>
    <t>0055-4.1.3.30.123-TM1.IS-0001</t>
  </si>
  <si>
    <t>4-1-3-30-123-HWSP-89-1014-001</t>
  </si>
  <si>
    <t>P1Y11125</t>
  </si>
  <si>
    <t>ТТ0183-10892</t>
  </si>
  <si>
    <t>0055-4.1.3.30.124-TM1.IS-0001</t>
  </si>
  <si>
    <t>4-1-3-30-124-NOVENA-33-1263-001</t>
  </si>
  <si>
    <t>P1Y11128</t>
  </si>
  <si>
    <t>ТТ0187-10699</t>
  </si>
  <si>
    <t>P1Y11130</t>
  </si>
  <si>
    <t>ТТ0187-10698</t>
  </si>
  <si>
    <t>1-30-821163</t>
  </si>
  <si>
    <t>0055-4.1.3.30.124-TM1.IS-0014</t>
  </si>
  <si>
    <t>4-1-3-30-124-UWCH-82-1163-001</t>
  </si>
  <si>
    <t>P1Y9150</t>
  </si>
  <si>
    <t>ТТ0187-13393</t>
  </si>
  <si>
    <t>NPGT285N-2539-RT</t>
  </si>
  <si>
    <t>ST0045-RT-0727</t>
  </si>
  <si>
    <t>0055-4.1.3.30.124-TM1.IS-0017</t>
  </si>
  <si>
    <t>4-1-3-30-124-NOVENA-33-1267-001</t>
  </si>
  <si>
    <t>P1Y11137</t>
  </si>
  <si>
    <t>ТТ0187-10936</t>
  </si>
  <si>
    <t>NPG162-RT-004</t>
  </si>
  <si>
    <t>P1Y11139</t>
  </si>
  <si>
    <t>ТТ0187-10931</t>
  </si>
  <si>
    <t>0055-4.1.3.30.124-TM1.IS-0018</t>
  </si>
  <si>
    <t>4-1-3-30-124-NOVENA-33-1269-001</t>
  </si>
  <si>
    <t>P1Y11140</t>
  </si>
  <si>
    <t>ТТ0187-10932</t>
  </si>
  <si>
    <t>P1Y11142</t>
  </si>
  <si>
    <t>ТТ0187-10763</t>
  </si>
  <si>
    <t>0055-4.1.3.30.124-TM1.IS-0019</t>
  </si>
  <si>
    <t>4-1-3-30-124-NOVENA-33-1268-001</t>
  </si>
  <si>
    <t>P1Y11143</t>
  </si>
  <si>
    <t>ТТ0183-10828</t>
  </si>
  <si>
    <t>P1Y11145</t>
  </si>
  <si>
    <t>ТТ0187-10900</t>
  </si>
  <si>
    <t>0055-4.1.3.30.124-TM1.IS-0020</t>
  </si>
  <si>
    <t>4-1-3-30-124-NOVENA-33-1262-001</t>
  </si>
  <si>
    <t>P1Y11146</t>
  </si>
  <si>
    <t>ТТ0187-11391</t>
  </si>
  <si>
    <t>P1Y11148</t>
  </si>
  <si>
    <t>ТТ0187-10697</t>
  </si>
  <si>
    <t>1-30-331265</t>
  </si>
  <si>
    <t>0055-4.1.3.30.124-TM1.IS-0021</t>
  </si>
  <si>
    <t>4-1-3-30-124-NOVENA-33-1265-001</t>
  </si>
  <si>
    <t>P1Y11149</t>
  </si>
  <si>
    <t>ТТ0187-10623</t>
  </si>
  <si>
    <t>TT2068-75164</t>
  </si>
  <si>
    <t>P1Y11154</t>
  </si>
  <si>
    <t>ТТ0183-10827</t>
  </si>
  <si>
    <t>NPG162-RT-005</t>
  </si>
  <si>
    <t>1-30-331233</t>
  </si>
  <si>
    <t>0055-4.1.3.30.124-TM1.IS-0030</t>
  </si>
  <si>
    <t>4-1-3-30-124-NOVENA-33-1233-001</t>
  </si>
  <si>
    <t>P1Y11157</t>
  </si>
  <si>
    <t>ТТ0187-10704</t>
  </si>
  <si>
    <t>NPG162-RT-007</t>
  </si>
  <si>
    <t>P1Y11158</t>
  </si>
  <si>
    <t>ТТ0187-11608</t>
  </si>
  <si>
    <t>1-30-331077</t>
  </si>
  <si>
    <t>0055-4.1.3.30.124-TM1.IS-0047</t>
  </si>
  <si>
    <t>4-1-3-30-124-NOVENA-33-1077-001</t>
  </si>
  <si>
    <t>P1Y11170</t>
  </si>
  <si>
    <t>ТТ0187-10897</t>
  </si>
  <si>
    <t>NPGT170-1556-RT</t>
  </si>
  <si>
    <t>P1Y11171</t>
  </si>
  <si>
    <t>ТТ0187-10902</t>
  </si>
  <si>
    <t>0055-4.1.3.30.124-TM1.IS-0057</t>
  </si>
  <si>
    <t>4-1-3-30-124-NOVENA-33-1099-001</t>
  </si>
  <si>
    <t>P1Y11209</t>
  </si>
  <si>
    <t>ТТ0187-10889</t>
  </si>
  <si>
    <t>ST0012N-RT-0287</t>
  </si>
  <si>
    <t>1-30-331188</t>
  </si>
  <si>
    <t>0055-4.1.3.30.124-TM1.IS-0096</t>
  </si>
  <si>
    <t>4-1-3-30-124-NHRGR-33-1188-001</t>
  </si>
  <si>
    <t>P1Y11210</t>
  </si>
  <si>
    <t>ТТ0187-10879</t>
  </si>
  <si>
    <t>ТТ0187-10875</t>
  </si>
  <si>
    <t>ТТ0187-17091</t>
  </si>
  <si>
    <t>P1Y11211</t>
  </si>
  <si>
    <t>ТТ0187-13190</t>
  </si>
  <si>
    <t>ТТ0187-13203</t>
  </si>
  <si>
    <t>ТТ0187-13173</t>
  </si>
  <si>
    <t>ТТ0187-13171</t>
  </si>
  <si>
    <t>TT0400-36307</t>
  </si>
  <si>
    <t>TT0400-36527</t>
  </si>
  <si>
    <t>TT0400-30141</t>
  </si>
  <si>
    <t>P1Y11212</t>
  </si>
  <si>
    <t>0055-4.1.3.30.124-TM1.IS-0124</t>
  </si>
  <si>
    <t>4-1-3-30-124-NHRGS-33-1010-005</t>
  </si>
  <si>
    <t>P1Y10877</t>
  </si>
  <si>
    <t>TT0400-36049</t>
  </si>
  <si>
    <t>TT0400-36051</t>
  </si>
  <si>
    <t>P1Y11218</t>
  </si>
  <si>
    <t>ТТ0187-10667</t>
  </si>
  <si>
    <t>P1Y11223</t>
  </si>
  <si>
    <t>P1Y11225</t>
  </si>
  <si>
    <t>ТТ0187-10852</t>
  </si>
  <si>
    <t>ТТ0187-17353</t>
  </si>
  <si>
    <t>1-30-331221</t>
  </si>
  <si>
    <t>0055-4.1.3.30.125-TM1.IS-0015</t>
  </si>
  <si>
    <t>4-1-3-30-125-NOVENA-33-1221-001</t>
  </si>
  <si>
    <t>P1Y11230</t>
  </si>
  <si>
    <t>ТТ0187-10668</t>
  </si>
  <si>
    <t>NPG162-RT-009</t>
  </si>
  <si>
    <t>1-30-331223</t>
  </si>
  <si>
    <t>0055-4.1.3.30.125-TM1.IS-0020</t>
  </si>
  <si>
    <t>4-1-3-30-125-NOVENA-33-1223-002</t>
  </si>
  <si>
    <t>P1Y11234</t>
  </si>
  <si>
    <t>ТТ0187-10873</t>
  </si>
  <si>
    <t>P1Y11235</t>
  </si>
  <si>
    <t>ТТ0187-10614</t>
  </si>
  <si>
    <t>P1Y11236</t>
  </si>
  <si>
    <t>ТТ0187-10857</t>
  </si>
  <si>
    <t>P1Y11237</t>
  </si>
  <si>
    <t>ТТ0187-10664</t>
  </si>
  <si>
    <t>P1Y11247</t>
  </si>
  <si>
    <t>ТТ0187-12787</t>
  </si>
  <si>
    <t>1-30-331203</t>
  </si>
  <si>
    <t>0055-4.1.3.30.125-TM1.IS-0063</t>
  </si>
  <si>
    <t>4-1-3-30-125-WMMI-33-1203-001</t>
  </si>
  <si>
    <t>P1Y11245</t>
  </si>
  <si>
    <t>ТТ0187-10721</t>
  </si>
  <si>
    <t>ТТ0187-10722</t>
  </si>
  <si>
    <t>ТТ0187-12919</t>
  </si>
  <si>
    <t>ТТ0187-12918</t>
  </si>
  <si>
    <t>ТТ0187-12902</t>
  </si>
  <si>
    <t>P1Y11246</t>
  </si>
  <si>
    <t>ТТ0187-10675</t>
  </si>
  <si>
    <t>ТТ0187-10677</t>
  </si>
  <si>
    <t>ТТ0187-9616</t>
  </si>
  <si>
    <t>P1Y11263</t>
  </si>
  <si>
    <t>ТТ0187-10641</t>
  </si>
  <si>
    <t>YMT-NS-0911-PT-33953</t>
  </si>
  <si>
    <t>ТТ0187-12728</t>
  </si>
  <si>
    <t>YMT-NS-0911-PT-33954</t>
  </si>
  <si>
    <t>ТТ0187-12707</t>
  </si>
  <si>
    <t>0055-4.1.3.30.127-TM1.IS-0009</t>
  </si>
  <si>
    <t>4-1-3-30-127-HWRP-89-1009-001</t>
  </si>
  <si>
    <t>P1Y11287</t>
  </si>
  <si>
    <t>ТТ0187-10694</t>
  </si>
  <si>
    <t>TT2110-76775</t>
  </si>
  <si>
    <t>ТТ0187-17356</t>
  </si>
  <si>
    <t>TT2110-76776</t>
  </si>
  <si>
    <t>1-30-191035</t>
  </si>
  <si>
    <t>0055-4.1.3.30.128-TM1.IS-0002</t>
  </si>
  <si>
    <t>4-1-3-30-128-NODRAH-19-1035-001</t>
  </si>
  <si>
    <t>P1Y11275</t>
  </si>
  <si>
    <t>TT1599-66267</t>
  </si>
  <si>
    <t>P1Y9228</t>
  </si>
  <si>
    <t>ТТ0187-10627</t>
  </si>
  <si>
    <t>TT2068-75723</t>
  </si>
  <si>
    <t>P1Y9229</t>
  </si>
  <si>
    <t>ТТ0187-10768</t>
  </si>
  <si>
    <t>TT2213-80106</t>
  </si>
  <si>
    <t>1-30-331245</t>
  </si>
  <si>
    <t>0055-4.1.3.30.132-TM1.IS-0008</t>
  </si>
  <si>
    <t>4-1-3-30-132-NOVENA-33-1245-001</t>
  </si>
  <si>
    <t>P1Y11320</t>
  </si>
  <si>
    <t>ТТ0187-10612</t>
  </si>
  <si>
    <t>TT2236N-80575</t>
  </si>
  <si>
    <t>1-30-801009</t>
  </si>
  <si>
    <t>0055-4.1.3.30.132-TM1.IS-0074</t>
  </si>
  <si>
    <t>4-1-3-30-132-UWCH-80-1009-001</t>
  </si>
  <si>
    <t>P1Y9850</t>
  </si>
  <si>
    <t>ТТ0187-11007</t>
  </si>
  <si>
    <t>0055-4.1.3.30.132-TM1.IS-0078</t>
  </si>
  <si>
    <t>4-1-3-30-132-UWCH-80-1009-008</t>
  </si>
  <si>
    <t>P1Y9853</t>
  </si>
  <si>
    <t>ТТ0187-11006</t>
  </si>
  <si>
    <t>1-30-881008</t>
  </si>
  <si>
    <t>0055-4.1.3.30.134-TM1.IS-0070</t>
  </si>
  <si>
    <t>4-1-3-30-134-WPCS-88-1008-002</t>
  </si>
  <si>
    <t>P1Y11291</t>
  </si>
  <si>
    <t>TT2007-74364</t>
  </si>
  <si>
    <t>TT2114N-77974</t>
  </si>
  <si>
    <t>TT2058-75091</t>
  </si>
  <si>
    <t>TT2114N-77975</t>
  </si>
  <si>
    <t>P1Y11292</t>
  </si>
  <si>
    <t>ТТ0187-13399</t>
  </si>
  <si>
    <t>ТТ0187-10672</t>
  </si>
  <si>
    <t>1-30-331247</t>
  </si>
  <si>
    <t>0055-4.1.3.30.134-TM1.IS-0096</t>
  </si>
  <si>
    <t>4-1-3-30-134-NOVENA-33-1247-002</t>
  </si>
  <si>
    <t>P1Y11354</t>
  </si>
  <si>
    <t>ТТ0187-17358</t>
  </si>
  <si>
    <t>1-30-331237</t>
  </si>
  <si>
    <t>0055-4.1.3.30.134-TM1.IS-0097</t>
  </si>
  <si>
    <t>4-1-3-30-134-NOVENA-33-1237-001</t>
  </si>
  <si>
    <t>P1Y11351</t>
  </si>
  <si>
    <t>ТТ0187-11065</t>
  </si>
  <si>
    <t>TT1907-71965</t>
  </si>
  <si>
    <t>P1Y11353</t>
  </si>
  <si>
    <t>ТТ0187-11064</t>
  </si>
  <si>
    <t>0055-4.1.3.30.134-TM1.IS-0104</t>
  </si>
  <si>
    <t>4-1-3-30-134-NOVENA-33-1245-002</t>
  </si>
  <si>
    <t>P1Y11370</t>
  </si>
  <si>
    <t>ТТ0187-11070</t>
  </si>
  <si>
    <t>1-30-331090</t>
  </si>
  <si>
    <t>0055-4.1.3.30.134-TM1.IS-0111</t>
  </si>
  <si>
    <t>4-1-3-30-134-NOVENA-33-1090-001</t>
  </si>
  <si>
    <t>P1Y11392</t>
  </si>
  <si>
    <t>ТТ0187-11063</t>
  </si>
  <si>
    <t>1-30-331084</t>
  </si>
  <si>
    <t>0055-4.1.3.30.134-TM1.IS-0115</t>
  </si>
  <si>
    <t>4-1-3-30-134-NOVENA-33-1084-001</t>
  </si>
  <si>
    <t>P1Y11395</t>
  </si>
  <si>
    <t>ТТ0187-11062</t>
  </si>
  <si>
    <t>0055-4.1.3.30.134-TM1.IS-0251</t>
  </si>
  <si>
    <t>4-1-3-30-134-HWRP-89-1027-001</t>
  </si>
  <si>
    <t>P1Y11350</t>
  </si>
  <si>
    <t>ТТ0187-11365</t>
  </si>
  <si>
    <t>1-30-951091</t>
  </si>
  <si>
    <t>0055-4.1.3.30.134-TM1.IS-0504</t>
  </si>
  <si>
    <t>4-1-3-30-134-UAPL-95-1091-001</t>
  </si>
  <si>
    <t>P1Y8967</t>
  </si>
  <si>
    <t>TT0400-40825</t>
  </si>
  <si>
    <t>P1Y9320</t>
  </si>
  <si>
    <t>TT2141-77176</t>
  </si>
  <si>
    <t>TT2141-77193</t>
  </si>
  <si>
    <t>TT2141-77194</t>
  </si>
  <si>
    <t>1-60-901033</t>
  </si>
  <si>
    <t>0055-4.1.4.60.120-TM1.IS-0085</t>
  </si>
  <si>
    <t>4-1-4-60-120-UFGAW-90-1033-001</t>
  </si>
  <si>
    <t>P1Y7155</t>
  </si>
  <si>
    <t>ТТ0183-11225</t>
  </si>
  <si>
    <t>ТТ0183-11308</t>
  </si>
  <si>
    <t>ТТ0183-9622</t>
  </si>
  <si>
    <t>YMT-A-PMI-0018-6264</t>
  </si>
  <si>
    <t>ТТ0183-9609</t>
  </si>
  <si>
    <t>YMT-A-PMI-0018-6265</t>
  </si>
  <si>
    <t>ТТ0183-9729</t>
  </si>
  <si>
    <t>YMT-A-PMI-0018-6266</t>
  </si>
  <si>
    <t>P1Y7156</t>
  </si>
  <si>
    <t>ТТ0183-11224</t>
  </si>
  <si>
    <t>ТТ0183-11307</t>
  </si>
  <si>
    <t>ТТ0183-9734</t>
  </si>
  <si>
    <t>№002PMI-1218D</t>
  </si>
  <si>
    <t>ТТ0183-9733</t>
  </si>
  <si>
    <t>№002PMI-1219D</t>
  </si>
  <si>
    <t>ТТ0183-12632</t>
  </si>
  <si>
    <t>ТТ0183-12634</t>
  </si>
  <si>
    <t>ТТ0462-28759</t>
  </si>
  <si>
    <t>004 PMI-4125D</t>
  </si>
  <si>
    <t>P1Y7216</t>
  </si>
  <si>
    <t>ТТ0183-12168</t>
  </si>
  <si>
    <t>ТТ0183-12187</t>
  </si>
  <si>
    <t>ТТ0183-12135</t>
  </si>
  <si>
    <t>YMT-A-PMI-0018-6267</t>
  </si>
  <si>
    <t>ТТ0183-12134</t>
  </si>
  <si>
    <t>YMT-A-PMI-0018-6268</t>
  </si>
  <si>
    <t>P1Y7205</t>
  </si>
  <si>
    <t>ТТ0187-12170</t>
  </si>
  <si>
    <t>ТТ0187-12189</t>
  </si>
  <si>
    <t>ТТ0187-12121</t>
  </si>
  <si>
    <t>YMT-A-PMI-0018-6270</t>
  </si>
  <si>
    <t>YMT-A-PMI-0018-6271</t>
  </si>
  <si>
    <t>ТТ0187-12145</t>
  </si>
  <si>
    <t>YMT-A-PMI-0018-6272</t>
  </si>
  <si>
    <t>P1Y7206</t>
  </si>
  <si>
    <t>ТТ0187-11549</t>
  </si>
  <si>
    <t>ТТ0187-11556</t>
  </si>
  <si>
    <t>ТТ0187-12043</t>
  </si>
  <si>
    <t>YMT-A-PMI-0018-6273</t>
  </si>
  <si>
    <t>ТТ0187-12042</t>
  </si>
  <si>
    <t>YMT-A-PMI-0018-6274</t>
  </si>
  <si>
    <t>P1Y7208</t>
  </si>
  <si>
    <t>YMT-A-PMI-0018-6276</t>
  </si>
  <si>
    <t>NPGT010-139-РК/RT</t>
  </si>
  <si>
    <t>YMT-A-PMI-0018-6277</t>
  </si>
  <si>
    <t>YMT-A-PMI-0018-6278</t>
  </si>
  <si>
    <t>1-60-901095</t>
  </si>
  <si>
    <t>0055-4.1.4.60.120-TM1.IS-0197</t>
  </si>
  <si>
    <t>4-1-4-60-120-UFGAW-90-1095-001</t>
  </si>
  <si>
    <t>P1Y7228</t>
  </si>
  <si>
    <t>ТТ0183-12685</t>
  </si>
  <si>
    <t>ТТ0183-12691</t>
  </si>
  <si>
    <t>YMT-NS-152-1339</t>
  </si>
  <si>
    <t>YMT-A-PMI-0018-6279</t>
  </si>
  <si>
    <t>P1Y7229</t>
  </si>
  <si>
    <t>ТТ0183-11226</t>
  </si>
  <si>
    <t>ТТ0183-11309</t>
  </si>
  <si>
    <t>ТТ0183-9626</t>
  </si>
  <si>
    <t>YMT-A-PMI-0018-6280</t>
  </si>
  <si>
    <t>ТТ0183-9662</t>
  </si>
  <si>
    <t>YMT-A-PMI-0018-6281</t>
  </si>
  <si>
    <t>P1Y10918</t>
  </si>
  <si>
    <t>TT1727-68246</t>
  </si>
  <si>
    <t>0055-4.1.4.60.120-TM1.IS-0703</t>
  </si>
  <si>
    <t>4-1-4-60-120-NHC3P+-61-1030-001</t>
  </si>
  <si>
    <t>P1Y10818</t>
  </si>
  <si>
    <t>TT0205-12214</t>
  </si>
  <si>
    <t>TT0205-12216</t>
  </si>
  <si>
    <t>TT0893N-47856</t>
  </si>
  <si>
    <t>TT0400-44298</t>
  </si>
  <si>
    <t>P1Y10819</t>
  </si>
  <si>
    <t>ТТ0187-10661</t>
  </si>
  <si>
    <t>ТТ0187-10662</t>
  </si>
  <si>
    <t>ТТ0411-24338</t>
  </si>
  <si>
    <t>P1Y10820</t>
  </si>
  <si>
    <t>ТТ0190-10651</t>
  </si>
  <si>
    <t>ТТ0190-10653</t>
  </si>
  <si>
    <t>TT0500-35579</t>
  </si>
  <si>
    <t>P1Y10822</t>
  </si>
  <si>
    <t>ТТ0187-10636</t>
  </si>
  <si>
    <t>ТТ0187-10637</t>
  </si>
  <si>
    <t>TT1190-53462</t>
  </si>
  <si>
    <t>YMT-NS-0435-20979</t>
  </si>
  <si>
    <t>YMT-NS-0665-25758</t>
  </si>
  <si>
    <t>TT1190-53463</t>
  </si>
  <si>
    <t>0055-4.1.4.60.120-TM1.IS-0869</t>
  </si>
  <si>
    <t>4-1-4-60-120-NHC3P+-61-1044-002</t>
  </si>
  <si>
    <t>P1Y10792</t>
  </si>
  <si>
    <t>ТТ0187-10634</t>
  </si>
  <si>
    <t>ТТ0187-10635</t>
  </si>
  <si>
    <t>ТТ0187-10564</t>
  </si>
  <si>
    <t>P1Y1848</t>
  </si>
  <si>
    <t>P1Y1344</t>
  </si>
  <si>
    <t>ТТ0187-10702</t>
  </si>
  <si>
    <t>NPGT383-2994-PT</t>
  </si>
  <si>
    <t>0055-4.1.4.60.132-TM1.IS-0077</t>
  </si>
  <si>
    <t>4-1-4-60-132-NHC5+-62-1115-001</t>
  </si>
  <si>
    <t>P1Y1215</t>
  </si>
  <si>
    <t>ТТ0183-10765</t>
  </si>
  <si>
    <t>TT0728N-43331</t>
  </si>
  <si>
    <t>P1Y1242</t>
  </si>
  <si>
    <t>ТТ0187-10845</t>
  </si>
  <si>
    <t>P1Y9401</t>
  </si>
  <si>
    <t>ТТ0183-10928</t>
  </si>
  <si>
    <t>TT1908-72024</t>
  </si>
  <si>
    <t>1-60-951018</t>
  </si>
  <si>
    <t>0055-4.1.4.60.132-TM1.IS-0127</t>
  </si>
  <si>
    <t>4-1-4-60-132-UAIN-95-1018-008</t>
  </si>
  <si>
    <t>P1Y6207</t>
  </si>
  <si>
    <t>ТТ0187-11512</t>
  </si>
  <si>
    <t>049PMI-16350D</t>
  </si>
  <si>
    <t>0055-4.1.4.60.132-TM1.IS-0133</t>
  </si>
  <si>
    <t>4-1-4-60-132-NHLGPT-61-1000-001</t>
  </si>
  <si>
    <t>P1Y7620</t>
  </si>
  <si>
    <t>ТТ0187-11047</t>
  </si>
  <si>
    <t>ТТ0187-11049</t>
  </si>
  <si>
    <t>YMT-A-0928 UT 27390</t>
  </si>
  <si>
    <t>P1Y1431</t>
  </si>
  <si>
    <t>ТТ0183-10926</t>
  </si>
  <si>
    <t>P1Y1433</t>
  </si>
  <si>
    <t>ТТ0187-10650</t>
  </si>
  <si>
    <t>ТТ0187-17355</t>
  </si>
  <si>
    <t>P1Y1754</t>
  </si>
  <si>
    <t>1-60-611145</t>
  </si>
  <si>
    <t>0055-4.1.4.60.132-TM1.IS-0206</t>
  </si>
  <si>
    <t>4-1-4-60-132-NHC3P+-61-1145-001</t>
  </si>
  <si>
    <t>P1Y1729</t>
  </si>
  <si>
    <t>ТТ0183-10619</t>
  </si>
  <si>
    <t>ТТ0183-10620</t>
  </si>
  <si>
    <t>NPGT223-2041-RT</t>
  </si>
  <si>
    <t>P1Y1730</t>
  </si>
  <si>
    <t>ТТ0183-10767</t>
  </si>
  <si>
    <t>ТТ0183-10769</t>
  </si>
  <si>
    <t>TT2081-75895</t>
  </si>
  <si>
    <t>TT2081-75896</t>
  </si>
  <si>
    <t>ТТ0183-10723</t>
  </si>
  <si>
    <t>ТТ0183-10724</t>
  </si>
  <si>
    <t>TT2081-75897</t>
  </si>
  <si>
    <t>P1Y3725</t>
  </si>
  <si>
    <t>YMT-NS-079-3083-1</t>
  </si>
  <si>
    <t>NPGT063-1102-PT</t>
  </si>
  <si>
    <t>P1Y5243</t>
  </si>
  <si>
    <t>ТТ0185-9289</t>
  </si>
  <si>
    <t>NPGT124-1338-RT</t>
  </si>
  <si>
    <t>1-60-951025</t>
  </si>
  <si>
    <t>0055-4.1.4.60.140-TM1.IS-0063</t>
  </si>
  <si>
    <t>4-1-4-60-140-UAIN-95-1025-004</t>
  </si>
  <si>
    <t>P1Y7517</t>
  </si>
  <si>
    <t>ТТ0187-11537</t>
  </si>
  <si>
    <t>004 PMI-4533D</t>
  </si>
  <si>
    <t>0055-4.1.4.60.140-TM1.IS-0089</t>
  </si>
  <si>
    <t>4-1-4-60-140-OFSP-61-1067-005</t>
  </si>
  <si>
    <t>P1Y6053</t>
  </si>
  <si>
    <t>ТТ0187-10846</t>
  </si>
  <si>
    <t>ТТ0187-10848</t>
  </si>
  <si>
    <t>TT2417-84420</t>
  </si>
  <si>
    <t>P1Y10935</t>
  </si>
  <si>
    <t>ТТ0187-10642</t>
  </si>
  <si>
    <t>ТТ0187-10643</t>
  </si>
  <si>
    <t>ТТ0187-10558</t>
  </si>
  <si>
    <t>ТТ0187-10552</t>
  </si>
  <si>
    <t>ТТ0187-10553</t>
  </si>
  <si>
    <t>P1Y10940</t>
  </si>
  <si>
    <t>TT0205-12204</t>
  </si>
  <si>
    <t>TT0205-12206</t>
  </si>
  <si>
    <t>TT2457-85310</t>
  </si>
  <si>
    <t>0055-4.1.4.70.103-TM1.IS-0186</t>
  </si>
  <si>
    <t>4-1-4-70-103-NHRGR-72-1027-001</t>
  </si>
  <si>
    <t>P1Y7659</t>
  </si>
  <si>
    <t>ТТ0187-11907</t>
  </si>
  <si>
    <t>ТТ0187-11913</t>
  </si>
  <si>
    <t>ТТ0187-10850</t>
  </si>
  <si>
    <t>ТТ0187-10854</t>
  </si>
  <si>
    <t>TT2457-85311</t>
  </si>
  <si>
    <t>P1Y642</t>
  </si>
  <si>
    <t>TT0400-36147</t>
  </si>
  <si>
    <t>TT0400-38792</t>
  </si>
  <si>
    <t>TT2357-83615</t>
  </si>
  <si>
    <t>P1Y11183</t>
  </si>
  <si>
    <t>ТТ0187-10894</t>
  </si>
  <si>
    <t>NPG304-PT-991</t>
  </si>
  <si>
    <t>NPG434-RT-763</t>
  </si>
  <si>
    <t>NPG304-PT-992</t>
  </si>
  <si>
    <t>NPG304-PT-993</t>
  </si>
  <si>
    <t>P1Y11186</t>
  </si>
  <si>
    <t>ТТ0187-10903</t>
  </si>
  <si>
    <t>NPG304-PT-994</t>
  </si>
  <si>
    <t>NPG304-PT-995</t>
  </si>
  <si>
    <t>P1Y8444</t>
  </si>
  <si>
    <t>ТТ0187-10594</t>
  </si>
  <si>
    <t>ТТ0187-10595</t>
  </si>
  <si>
    <t>ТТ0418-25323</t>
  </si>
  <si>
    <t>P1Y10978</t>
  </si>
  <si>
    <t>ТТ0187-10775</t>
  </si>
  <si>
    <t>ТТ0187-10776</t>
  </si>
  <si>
    <t>YMT-A-0849 UT 22891</t>
  </si>
  <si>
    <t>P1Y10982</t>
  </si>
  <si>
    <t>TT0227-17381</t>
  </si>
  <si>
    <t>TT0227-17748</t>
  </si>
  <si>
    <t>P1Y7998</t>
  </si>
  <si>
    <t>ТТ0187-10842</t>
  </si>
  <si>
    <t>P1Y7999</t>
  </si>
  <si>
    <t>ТТ0187-10841</t>
  </si>
  <si>
    <t>TT-NGS-0002-904</t>
  </si>
  <si>
    <t>1-70-811129</t>
  </si>
  <si>
    <t>0055-4.1.4.70.117-TM1.IS-0364</t>
  </si>
  <si>
    <t>4-1-4-70-117-USLP-81-1129-001</t>
  </si>
  <si>
    <t>P1Y10987</t>
  </si>
  <si>
    <t>ТТ0183-17342</t>
  </si>
  <si>
    <t>NPG498-RT-1852</t>
  </si>
  <si>
    <t>0055-4.1.4.70.117-TM1.IS-0375</t>
  </si>
  <si>
    <t>4-1-4-70-117-UNLP-94-1033-003</t>
  </si>
  <si>
    <t>P1Y11188</t>
  </si>
  <si>
    <t>ТТ0187-10616</t>
  </si>
  <si>
    <t>1-70-821018</t>
  </si>
  <si>
    <t>0055-4.1.4.70.117-TM1.IS-0466</t>
  </si>
  <si>
    <t>4-1-4-70-117-UWCH-82-1018-001</t>
  </si>
  <si>
    <t>P1Y10705</t>
  </si>
  <si>
    <t>ТТ0187-10689</t>
  </si>
  <si>
    <t>1-70-821104</t>
  </si>
  <si>
    <t>0055-4.1.4.70.117-TM1.IS-0631</t>
  </si>
  <si>
    <t>4-1-4-70-117-UWCH-82-1104-001</t>
  </si>
  <si>
    <t>P1Y10632</t>
  </si>
  <si>
    <t>ТТ0187-10715</t>
  </si>
  <si>
    <t>2-11-871009</t>
  </si>
  <si>
    <t>0055-4.1.8.11.201-TM.IS-0042</t>
  </si>
  <si>
    <t>4-1-8-11-201-UWWW-87-1009-001</t>
  </si>
  <si>
    <t>P1Y15295</t>
  </si>
  <si>
    <t>YMT-NS-0725-4144</t>
  </si>
  <si>
    <t>P1Y10461</t>
  </si>
  <si>
    <t>1-11-871012</t>
  </si>
  <si>
    <t>0055-4.1.3.11.101-TM.IS-0037</t>
  </si>
  <si>
    <t>4-1-3-11-101-USLP-87-1012-001</t>
  </si>
  <si>
    <t>P1Y8834</t>
  </si>
  <si>
    <t>YMT-A-0654 VT 7421</t>
  </si>
  <si>
    <t>YMT-A-0654 RT 7421</t>
  </si>
  <si>
    <t>YMT-A-0654 VT 7415</t>
  </si>
  <si>
    <t>YMT-A-0654 RT 7415</t>
  </si>
  <si>
    <t>P1Y8835</t>
  </si>
  <si>
    <t>ТТ0190-11017</t>
  </si>
  <si>
    <t>YMT-A-0654 RT 7413</t>
  </si>
  <si>
    <t>YMT-NS-997-RT-11149</t>
  </si>
  <si>
    <t>P1Y1992</t>
  </si>
  <si>
    <t>ТТ0190-11380</t>
  </si>
  <si>
    <t>ТТ0190-11383</t>
  </si>
  <si>
    <t>YMT-A-0887 UT 25073</t>
  </si>
  <si>
    <t>P1Y1994</t>
  </si>
  <si>
    <t>ТТ0190-11378</t>
  </si>
  <si>
    <t>ТТ0190-11382</t>
  </si>
  <si>
    <t>ТТ0418-25293</t>
  </si>
  <si>
    <t>ТТ0418-25295</t>
  </si>
  <si>
    <t>P1Y2043</t>
  </si>
  <si>
    <t>ТТ0187-11073</t>
  </si>
  <si>
    <t>ТТ0187-11079</t>
  </si>
  <si>
    <t>YMT-A-0907 UT 26464</t>
  </si>
  <si>
    <t>P1Y2055</t>
  </si>
  <si>
    <t>ТТ0190-10996</t>
  </si>
  <si>
    <t>ТТ0190-10997</t>
  </si>
  <si>
    <t>ТТ0190-18835</t>
  </si>
  <si>
    <t>P1Y2063</t>
  </si>
  <si>
    <t>ТТ0427-33160</t>
  </si>
  <si>
    <t>TT0400-39979</t>
  </si>
  <si>
    <t>TT0400-34811</t>
  </si>
  <si>
    <t>P1Y2072</t>
  </si>
  <si>
    <t>ТТ0190-15438</t>
  </si>
  <si>
    <t>TT0400-36528</t>
  </si>
  <si>
    <t>GZD081-UT-437</t>
  </si>
  <si>
    <t>P1Y2079</t>
  </si>
  <si>
    <t>ТТ0460-28462</t>
  </si>
  <si>
    <t>TT0400-39976</t>
  </si>
  <si>
    <t>ТТ0456-26684</t>
  </si>
  <si>
    <t>TT0400-38520</t>
  </si>
  <si>
    <t>TT0400-38526</t>
  </si>
  <si>
    <t>ТТ0461-47843</t>
  </si>
  <si>
    <t>1-11-0B2038</t>
  </si>
  <si>
    <t>0055-4.1.3.11.119-TM.IS-0135</t>
  </si>
  <si>
    <t>4-1-3-11-119-NHSGAHP-0B-2038-001</t>
  </si>
  <si>
    <t>P1Y2109</t>
  </si>
  <si>
    <t>ТТ0190-12330</t>
  </si>
  <si>
    <t>ТТ0190-12335</t>
  </si>
  <si>
    <t>ТТ0190-18520</t>
  </si>
  <si>
    <t>ТТ0187-10669</t>
  </si>
  <si>
    <t>ТТ0187-10671</t>
  </si>
  <si>
    <t>P1Y9818</t>
  </si>
  <si>
    <t>ТТ0190-10625</t>
  </si>
  <si>
    <t>ТТ0190-10626</t>
  </si>
  <si>
    <t>ТТ0190-12929</t>
  </si>
  <si>
    <t>P1Y6391</t>
  </si>
  <si>
    <t>ТТ0190-11633</t>
  </si>
  <si>
    <t>YMT-NS-977-RT-11006</t>
  </si>
  <si>
    <t>P1Y6460</t>
  </si>
  <si>
    <t>VT-20/7-1293</t>
  </si>
  <si>
    <t>PT-20/7-1293</t>
  </si>
  <si>
    <t>RT-20/7-1293</t>
  </si>
  <si>
    <t>VT-20/7-1294</t>
  </si>
  <si>
    <t>PT-20/7-1294</t>
  </si>
  <si>
    <t>RT-20/7-1294</t>
  </si>
  <si>
    <t>ТТ0194-11594</t>
  </si>
  <si>
    <t>1-30-901128</t>
  </si>
  <si>
    <t>0055-4.1.3.30.120-TM1.IS-0026</t>
  </si>
  <si>
    <t>4-1-3-30-120-UFGAW-90-1128-001</t>
  </si>
  <si>
    <t>P1Y8022</t>
  </si>
  <si>
    <t>ТТ0190-11539</t>
  </si>
  <si>
    <t>ТТ0190-11544</t>
  </si>
  <si>
    <t>TT1633-65019</t>
  </si>
  <si>
    <t>YMT-A-PMI-0018-5896</t>
  </si>
  <si>
    <t>TT1633-65021</t>
  </si>
  <si>
    <t>YMT-A-PMI-0018-5897</t>
  </si>
  <si>
    <t>TT1633-65020</t>
  </si>
  <si>
    <t>YMT-A-PMI-0018-5898</t>
  </si>
  <si>
    <t>0055-4.1.3.30.122-TM1.IS-0087</t>
  </si>
  <si>
    <t>4-1-3-30-122-NHRGR-33-1024-008</t>
  </si>
  <si>
    <t>P1Y11041</t>
  </si>
  <si>
    <t>ТТ0190-11619</t>
  </si>
  <si>
    <t>ТТ0190-11621</t>
  </si>
  <si>
    <t>ТТ0190-12745</t>
  </si>
  <si>
    <t>ТТ0190-12744</t>
  </si>
  <si>
    <t>64RW</t>
  </si>
  <si>
    <t>YMT-NS-0434-21510</t>
  </si>
  <si>
    <t>NPGT576-8428-PT</t>
  </si>
  <si>
    <t>NPGT576-6592-RT</t>
  </si>
  <si>
    <t>65RW</t>
  </si>
  <si>
    <t>YMT-NS-0434-21511</t>
  </si>
  <si>
    <t>TTCPC-GNZ-044-16996</t>
  </si>
  <si>
    <t>P1Y11062</t>
  </si>
  <si>
    <t>ТТ0190-16037</t>
  </si>
  <si>
    <t>TT2068-75163</t>
  </si>
  <si>
    <t>P1Y11081</t>
  </si>
  <si>
    <t>1-30-321040</t>
  </si>
  <si>
    <t>0055-4.1.3.30.122-TM1.IS-0153</t>
  </si>
  <si>
    <t>4-1-3-30-122-NOVENA-32-1040-001</t>
  </si>
  <si>
    <t>P1Y11096</t>
  </si>
  <si>
    <t>ТТ0190-11015</t>
  </si>
  <si>
    <t>NPGT454-5229-RT</t>
  </si>
  <si>
    <t>P1Y11214</t>
  </si>
  <si>
    <t>P1Y11250</t>
  </si>
  <si>
    <t>ТТ0190-11014</t>
  </si>
  <si>
    <t>NPGT484N-5415-RT</t>
  </si>
  <si>
    <t>P1Y11273</t>
  </si>
  <si>
    <t>TT1625-64927</t>
  </si>
  <si>
    <t>1-30-811052</t>
  </si>
  <si>
    <t>0055-4.1.3.30.130-TM1.IS-0009</t>
  </si>
  <si>
    <t>4-1-3-30-130-USLP-81-1052-001</t>
  </si>
  <si>
    <t>P1Y11281</t>
  </si>
  <si>
    <t>ТТ0190-10691</t>
  </si>
  <si>
    <t>ST0007-RT-0199</t>
  </si>
  <si>
    <t>P1Y11283</t>
  </si>
  <si>
    <t>YMT-NS-079-2453-1</t>
  </si>
  <si>
    <t>YMT-NS-079-2453-2</t>
  </si>
  <si>
    <t>TT2281-81641</t>
  </si>
  <si>
    <t>1-30-891013</t>
  </si>
  <si>
    <t>0055-4.1.3.30.130-TM1.IS-0019</t>
  </si>
  <si>
    <t>4-1-3-30-130-HWSP-89-1013-004</t>
  </si>
  <si>
    <t>P1Y11295</t>
  </si>
  <si>
    <t>ТТ0190-11010</t>
  </si>
  <si>
    <t>P1Y11296</t>
  </si>
  <si>
    <t>1-30-331234</t>
  </si>
  <si>
    <t>0055-4.1.3.30.132-TM1.IS-0003</t>
  </si>
  <si>
    <t>4-1-3-30-132-NOVENA-33-1234-001</t>
  </si>
  <si>
    <t>P1Y11299</t>
  </si>
  <si>
    <t>TT0400-35156</t>
  </si>
  <si>
    <t>P1Y11300</t>
  </si>
  <si>
    <t>ТТ0190-11019</t>
  </si>
  <si>
    <t>1-30-331235</t>
  </si>
  <si>
    <t>0055-4.1.3.30.132-TM1.IS-0004</t>
  </si>
  <si>
    <t>4-1-3-30-132-NOVENA-33-1235-001</t>
  </si>
  <si>
    <t>P1Y11324</t>
  </si>
  <si>
    <t>ТТ0190-11620</t>
  </si>
  <si>
    <t>P1Y11319</t>
  </si>
  <si>
    <t>ТТ0190-10645</t>
  </si>
  <si>
    <t>1-30-331246</t>
  </si>
  <si>
    <t>0055-4.1.3.30.132-TM1.IS-0009</t>
  </si>
  <si>
    <t>4-1-3-30-132-NOVENA-33-1246-001</t>
  </si>
  <si>
    <t>P1Y11338</t>
  </si>
  <si>
    <t>0055-4.1.3.30.132-TM1.IS-0010</t>
  </si>
  <si>
    <t>4-1-3-30-132-NOVENA-33-1247-001</t>
  </si>
  <si>
    <t>P1Y11346</t>
  </si>
  <si>
    <t>ТТ0190-11067</t>
  </si>
  <si>
    <t>P1Y11355</t>
  </si>
  <si>
    <t>ТТ0190-11013</t>
  </si>
  <si>
    <t>NPG213N-RT-642</t>
  </si>
  <si>
    <t>P1Y11352</t>
  </si>
  <si>
    <t>ТТ0190-11610</t>
  </si>
  <si>
    <t>0055-4.1.3.30.134-TM1.IS-0098</t>
  </si>
  <si>
    <t>4-1-3-30-134-NOVENA-33-1237-002</t>
  </si>
  <si>
    <t>P1Y11376</t>
  </si>
  <si>
    <t>ТТ0190-11071</t>
  </si>
  <si>
    <t>P1Y11371</t>
  </si>
  <si>
    <t>ТТ0190-16036</t>
  </si>
  <si>
    <t>1-30-331244</t>
  </si>
  <si>
    <t>0055-4.1.3.30.134-TM1.IS-0107</t>
  </si>
  <si>
    <t>4-1-3-30-134-NOVENA-33-1244-001</t>
  </si>
  <si>
    <t>P1Y11383</t>
  </si>
  <si>
    <t>ТТ0190-10593</t>
  </si>
  <si>
    <t>P1Y11384</t>
  </si>
  <si>
    <t>ТТ0190-10624</t>
  </si>
  <si>
    <t>NPG274N-RT-1140</t>
  </si>
  <si>
    <t>0055-4.1.3.30.134-TM1.IS-0110</t>
  </si>
  <si>
    <t>4-1-3-30-134-NOVENA-33-1234-002</t>
  </si>
  <si>
    <t>P1Y11390</t>
  </si>
  <si>
    <t>ТТ0190-10977</t>
  </si>
  <si>
    <t>P1Y11391</t>
  </si>
  <si>
    <t>ТТ0190-11022</t>
  </si>
  <si>
    <t>TT2040-74064</t>
  </si>
  <si>
    <t>1-30-331093</t>
  </si>
  <si>
    <t>0055-4.1.3.30.134-TM1.IS-0114</t>
  </si>
  <si>
    <t>4-1-3-30-134-NOVENA-33-1093-001</t>
  </si>
  <si>
    <t>P1Y11394</t>
  </si>
  <si>
    <t>NPG165-RT-012</t>
  </si>
  <si>
    <t>1-30-901160</t>
  </si>
  <si>
    <t>0055-4.1.3.30.134-TM1.IS-0132</t>
  </si>
  <si>
    <t>4-1-3-30-134-UFGAW-90-1160-001</t>
  </si>
  <si>
    <t>P1Y8008</t>
  </si>
  <si>
    <t>ТТ0190-11514</t>
  </si>
  <si>
    <t>ТТ0190-11516</t>
  </si>
  <si>
    <t>ТТ0190-12024</t>
  </si>
  <si>
    <t>№002PMI-1347D</t>
  </si>
  <si>
    <t>1-30-191001</t>
  </si>
  <si>
    <t>0055-4.1.3.30.134-TM1.IS-0149</t>
  </si>
  <si>
    <t>4-1-3-30-134-WMMI-19-1001-001</t>
  </si>
  <si>
    <t>P1Y11401</t>
  </si>
  <si>
    <t>ТТ0190-11012</t>
  </si>
  <si>
    <t>YMT-NS-0911-PT-33955</t>
  </si>
  <si>
    <t>P1Y11403</t>
  </si>
  <si>
    <t>ТТ0190-11622</t>
  </si>
  <si>
    <t>YMT-NS-0911-PT-33956</t>
  </si>
  <si>
    <t>ТТ0190-12705</t>
  </si>
  <si>
    <t>YMT-NS-0911-PT-33957</t>
  </si>
  <si>
    <t>P1Y11404</t>
  </si>
  <si>
    <t>ТТ0190-11009</t>
  </si>
  <si>
    <t>YMT-NS-0911-PT-33958</t>
  </si>
  <si>
    <t>ТТ0190-17070</t>
  </si>
  <si>
    <t>0055-4.1.3.30.134-TM1.IS-0168</t>
  </si>
  <si>
    <t>4-1-3-30-134-UNLP-94-1014-001</t>
  </si>
  <si>
    <t>P1Y11413</t>
  </si>
  <si>
    <t>1-30-941003</t>
  </si>
  <si>
    <t>0055-4.1.3.30.134-TM1.IS-0172</t>
  </si>
  <si>
    <t>4-1-3-30-134-UNLP-94-1003-001</t>
  </si>
  <si>
    <t>P1Y11415</t>
  </si>
  <si>
    <t>TT1907-71990</t>
  </si>
  <si>
    <t>P1Y11416</t>
  </si>
  <si>
    <t>ST0046-RT-0763</t>
  </si>
  <si>
    <t>0055-4.1.3.30.134-TM1.IS-0181</t>
  </si>
  <si>
    <t>4-1-3-30-134-NHRGS-33-1013-001</t>
  </si>
  <si>
    <t>P1Y11423</t>
  </si>
  <si>
    <t>ТТ0190-11606</t>
  </si>
  <si>
    <t>ТТ0190-11607</t>
  </si>
  <si>
    <t>0055-4.1.3.30.134-TM1.IS-0190</t>
  </si>
  <si>
    <t>4-1-3-30-134-NHRGR-33-1018-002</t>
  </si>
  <si>
    <t>P1Y11428</t>
  </si>
  <si>
    <t>ТТ0460-28542</t>
  </si>
  <si>
    <t>TT0400-39977</t>
  </si>
  <si>
    <t>ACPC-GNZ-152N RT 12260</t>
  </si>
  <si>
    <t>ТТ0190-17047</t>
  </si>
  <si>
    <t>0055-4.1.3.30.134-TM1.IS-0194</t>
  </si>
  <si>
    <t>4-1-3-30-134-NHRGR-33-1019-003</t>
  </si>
  <si>
    <t>P1Y11433</t>
  </si>
  <si>
    <t>ТТ0460-28540</t>
  </si>
  <si>
    <t>TT0400-39978</t>
  </si>
  <si>
    <t>ТТ0190-17051</t>
  </si>
  <si>
    <t>ТТ0190-17052</t>
  </si>
  <si>
    <t>ТТ0190-17053</t>
  </si>
  <si>
    <t>ТТ0190-17054</t>
  </si>
  <si>
    <t>0055-4.1.3.30.134-TM1.IS-0196</t>
  </si>
  <si>
    <t>4-1-3-30-134-NHRGR-33-1020-002</t>
  </si>
  <si>
    <t>P1Y11435</t>
  </si>
  <si>
    <t>TT2182-78237</t>
  </si>
  <si>
    <t>TT2182-78905</t>
  </si>
  <si>
    <t>TT1093N-51003</t>
  </si>
  <si>
    <t>TT1093N-51004</t>
  </si>
  <si>
    <t>TT1053-49865</t>
  </si>
  <si>
    <t>TT1093N-51005</t>
  </si>
  <si>
    <t>P1Y11436</t>
  </si>
  <si>
    <t>ТТ0190-10717</t>
  </si>
  <si>
    <t>ТТ0190-10718</t>
  </si>
  <si>
    <t>ТТ0190-11503</t>
  </si>
  <si>
    <t>ТТ0190-11505</t>
  </si>
  <si>
    <t>0055-4.1.3.30.134-TM1.IS-0199</t>
  </si>
  <si>
    <t>4-1-3-30-134-NHRGR-33-1021-002</t>
  </si>
  <si>
    <t>P1Y11440</t>
  </si>
  <si>
    <t>ТТ0190-10719</t>
  </si>
  <si>
    <t>ТТ0190-10720</t>
  </si>
  <si>
    <t>ТТ0190-11486</t>
  </si>
  <si>
    <t>ТТ0190-11487</t>
  </si>
  <si>
    <t>1-30-941025</t>
  </si>
  <si>
    <t>0055-4.1.3.30.134-TM1.IS-0201</t>
  </si>
  <si>
    <t>4-1-3-30-134-UNLP-94-1025-001</t>
  </si>
  <si>
    <t>P1Y11442</t>
  </si>
  <si>
    <t>P1Y11443</t>
  </si>
  <si>
    <t>P1Y11349</t>
  </si>
  <si>
    <t>ТТ0190-11066</t>
  </si>
  <si>
    <t>1-30-941051</t>
  </si>
  <si>
    <t>0055-4.1.3.30.134-TM1.IS-0355</t>
  </si>
  <si>
    <t>4-1-3-30-134-UNLP-94-1051-001</t>
  </si>
  <si>
    <t>P1Y10895</t>
  </si>
  <si>
    <t>YMT-NS-0799-RT-5367</t>
  </si>
  <si>
    <t>YMT-NS-08356-RT-5662</t>
  </si>
  <si>
    <t>1-60-901074</t>
  </si>
  <si>
    <t>0055-4.1.4.60.120-TM1.IS-0110</t>
  </si>
  <si>
    <t>4-1-4-60-120-UFGAW-90-1074-001</t>
  </si>
  <si>
    <t>P1Y7202</t>
  </si>
  <si>
    <t>ТТ0190-11551</t>
  </si>
  <si>
    <t>ТТ0190-11558</t>
  </si>
  <si>
    <t>ТТ0190-13058</t>
  </si>
  <si>
    <t>YMT-A-PMI-0018-6282</t>
  </si>
  <si>
    <t>ТТ0190-13057</t>
  </si>
  <si>
    <t>YMT-A-PMI-0018-6283</t>
  </si>
  <si>
    <t>P1Y7204</t>
  </si>
  <si>
    <t>ТТ0190-11518</t>
  </si>
  <si>
    <t>ТТ0190-11527</t>
  </si>
  <si>
    <t>ТТ0190-11795</t>
  </si>
  <si>
    <t>YMT-A-PMI-0018-6285</t>
  </si>
  <si>
    <t>ТТ0190-11791</t>
  </si>
  <si>
    <t>YMT-A-PMI-0018-6286</t>
  </si>
  <si>
    <t>ТТ0190-11790</t>
  </si>
  <si>
    <t>YMT-A-PMI-0018-6287</t>
  </si>
  <si>
    <t>1-60-901054</t>
  </si>
  <si>
    <t>0055-4.1.4.60.120-TM1.IS-0142</t>
  </si>
  <si>
    <t>4-1-4-60-120-UFGAW-90-1054-001</t>
  </si>
  <si>
    <t>P1Y7176</t>
  </si>
  <si>
    <t>ТТ0190-11506</t>
  </si>
  <si>
    <t>ТТ0190-11507</t>
  </si>
  <si>
    <t>ТТ0190-11765</t>
  </si>
  <si>
    <t>№002PMI-1350D</t>
  </si>
  <si>
    <t>ТТ0190-11764</t>
  </si>
  <si>
    <t>№002PMI-1351D</t>
  </si>
  <si>
    <t>ТТ0419-25398</t>
  </si>
  <si>
    <t>003 PMI-1374</t>
  </si>
  <si>
    <t>P1Y7227</t>
  </si>
  <si>
    <t>ТТ0190-11517</t>
  </si>
  <si>
    <t>ТТ0190-11526</t>
  </si>
  <si>
    <t>ТТ0419-25488</t>
  </si>
  <si>
    <t>YMT-A-PMI-0018-6289</t>
  </si>
  <si>
    <t>ТТ0190-11787</t>
  </si>
  <si>
    <t>YMT-A-PMI-0018-6290</t>
  </si>
  <si>
    <t>1-60-901027</t>
  </si>
  <si>
    <t>0055-4.1.4.60.120-TM1.IS-0203</t>
  </si>
  <si>
    <t>4-1-4-60-120-UFGAW-90-1027-002</t>
  </si>
  <si>
    <t>P1Y7147</t>
  </si>
  <si>
    <t>ТТ0190-11550</t>
  </si>
  <si>
    <t>ТТ0190-11557</t>
  </si>
  <si>
    <t>NPGT364-3470-RT</t>
  </si>
  <si>
    <t>YMT-A-PMI-0018-6291</t>
  </si>
  <si>
    <t>YMT-NS-152-1434</t>
  </si>
  <si>
    <t>YMT-A-PMI-0018-6292</t>
  </si>
  <si>
    <t>0055-4.1.4.60.120-TM1.IS-0228</t>
  </si>
  <si>
    <t>4-1-4-60-120-NHC3P+-61-1021-002</t>
  </si>
  <si>
    <t>P1Y11567</t>
  </si>
  <si>
    <t>ТТ0431-34751</t>
  </si>
  <si>
    <t>TT1858-71156</t>
  </si>
  <si>
    <t>TT1893N-71570</t>
  </si>
  <si>
    <t>TT0400-35201</t>
  </si>
  <si>
    <t>TT1958N-72926</t>
  </si>
  <si>
    <t>0055-4.1.4.60.120-TM1.IS-0601</t>
  </si>
  <si>
    <t>4-1-4-60-120-NHC3P+-61-1034-002</t>
  </si>
  <si>
    <t>P1Y10857</t>
  </si>
  <si>
    <t>ТТ0190-11609</t>
  </si>
  <si>
    <t>ТТ0190-11612</t>
  </si>
  <si>
    <t>TT1200-53455</t>
  </si>
  <si>
    <t>P1Y10790</t>
  </si>
  <si>
    <t>ТТ0190-11351</t>
  </si>
  <si>
    <t>ТТ0190-11353</t>
  </si>
  <si>
    <t>ТТ0190-15392</t>
  </si>
  <si>
    <t>P1Y10794</t>
  </si>
  <si>
    <t>NPGT052-357-VT</t>
  </si>
  <si>
    <t>NPGT052-235-PT</t>
  </si>
  <si>
    <t>NPG142N-003</t>
  </si>
  <si>
    <t>NPGT052-358-VT</t>
  </si>
  <si>
    <t>NPGT052-236-PT</t>
  </si>
  <si>
    <t>NPG142N-004</t>
  </si>
  <si>
    <t>NPGT052-359-VT</t>
  </si>
  <si>
    <t>NPGT052-237-PT</t>
  </si>
  <si>
    <t>NPGT052-424-РК/RT</t>
  </si>
  <si>
    <t>1-60-941002</t>
  </si>
  <si>
    <t>0055-4.1.4.60.132-TM1.IS-0113</t>
  </si>
  <si>
    <t>4-1-4-60-132-UNLP-94-1002-001</t>
  </si>
  <si>
    <t>P1Y8714</t>
  </si>
  <si>
    <t>ТТ0190-10649</t>
  </si>
  <si>
    <t>P1Y8794</t>
  </si>
  <si>
    <t>ТТ0190-11016</t>
  </si>
  <si>
    <t>ТТ0190-11021</t>
  </si>
  <si>
    <t>TT0657-41813</t>
  </si>
  <si>
    <t>1-60-901098</t>
  </si>
  <si>
    <t>0055-4.1.4.60.132-TM1.IS-0167</t>
  </si>
  <si>
    <t>4-1-4-60-132-UFGAW-90-1098-002</t>
  </si>
  <si>
    <t>P1Y7491</t>
  </si>
  <si>
    <t>ТТ0190-11228</t>
  </si>
  <si>
    <t>YMT-NS-0665-25941</t>
  </si>
  <si>
    <t>ТТ0190-10813</t>
  </si>
  <si>
    <t>YMT-A-PMI-0018-6293</t>
  </si>
  <si>
    <t>YMT-NS-0665-25942</t>
  </si>
  <si>
    <t>ТТ0190-10804</t>
  </si>
  <si>
    <t>YMT-A-PMI-0018-6294</t>
  </si>
  <si>
    <t>P1Y3722</t>
  </si>
  <si>
    <t>YMT-NS-079-3082-1</t>
  </si>
  <si>
    <t>NPGT063-1103-PT</t>
  </si>
  <si>
    <t>TT2313-83182</t>
  </si>
  <si>
    <t>ТТ0430-33896</t>
  </si>
  <si>
    <t>NPGT124-1188-RT</t>
  </si>
  <si>
    <t>P1Y8625</t>
  </si>
  <si>
    <t>TT0400-44527</t>
  </si>
  <si>
    <t>TT0400-46221</t>
  </si>
  <si>
    <t>TT0500-44367</t>
  </si>
  <si>
    <t>P1Y9373</t>
  </si>
  <si>
    <t>ТТ0190-10695</t>
  </si>
  <si>
    <t>ТТ0190-10696</t>
  </si>
  <si>
    <t>ТТ0190-18322</t>
  </si>
  <si>
    <t>ТТ0190-18323</t>
  </si>
  <si>
    <t>ТТ0190-18325</t>
  </si>
  <si>
    <t>ТТ0190-17359</t>
  </si>
  <si>
    <t>ТТ0190-17739</t>
  </si>
  <si>
    <t>ТТ0190-18326</t>
  </si>
  <si>
    <t>P1Y9384</t>
  </si>
  <si>
    <t>ТТ0190-10631</t>
  </si>
  <si>
    <t>ТТ0190-10632</t>
  </si>
  <si>
    <t>ТТ0190-10303</t>
  </si>
  <si>
    <t>ТТ0190-10257</t>
  </si>
  <si>
    <t>P1Y719</t>
  </si>
  <si>
    <t>ТТ0187-10752</t>
  </si>
  <si>
    <t>ТТ0187-10753</t>
  </si>
  <si>
    <t>TT0500-37120</t>
  </si>
  <si>
    <t>TT0500-37121</t>
  </si>
  <si>
    <t>P1Y724</t>
  </si>
  <si>
    <t>ТТ0190-11345</t>
  </si>
  <si>
    <t>ТТ0190-11348</t>
  </si>
  <si>
    <t>TT0400-47842</t>
  </si>
  <si>
    <t>P1Y729</t>
  </si>
  <si>
    <t>ТТ0426-30100</t>
  </si>
  <si>
    <t>TT0400-35816</t>
  </si>
  <si>
    <t>TT0400-45034</t>
  </si>
  <si>
    <t>TT0400-45035</t>
  </si>
  <si>
    <t>1-70-821113</t>
  </si>
  <si>
    <t>0055-4.1.4.70.102-TM1.IS-0183</t>
  </si>
  <si>
    <t>4-1-4-70-102-UWCH-82-1113-001</t>
  </si>
  <si>
    <t>P1Y10117</t>
  </si>
  <si>
    <t>ТТ0190-11025</t>
  </si>
  <si>
    <t>YMT-NS-0668-3669</t>
  </si>
  <si>
    <t>0055-4.1.4.70.103-TM1.IS-0116</t>
  </si>
  <si>
    <t>4-1-4-70-103-NHRGR-72-1019-005</t>
  </si>
  <si>
    <t>P1Y9930</t>
  </si>
  <si>
    <t>ТТ0190-11385</t>
  </si>
  <si>
    <t>ТТ0190-11388</t>
  </si>
  <si>
    <t>YMT-A-0773 UT 19549</t>
  </si>
  <si>
    <t>ТТ0190-11908</t>
  </si>
  <si>
    <t>ТТ0190-11914</t>
  </si>
  <si>
    <t>P1Y10741</t>
  </si>
  <si>
    <t>ТТ0190-10788</t>
  </si>
  <si>
    <t>ТТ0190-10789</t>
  </si>
  <si>
    <t>ТТ0190-10567</t>
  </si>
  <si>
    <t>ТТ0190-10566</t>
  </si>
  <si>
    <t>P1Y10976</t>
  </si>
  <si>
    <t>ТТ0190-11587</t>
  </si>
  <si>
    <t>ТТ0190-11589</t>
  </si>
  <si>
    <t>YMT-A-0847 UT 22852</t>
  </si>
  <si>
    <t>P1Y3788</t>
  </si>
  <si>
    <t>0055-4.1.4.70.117-TM1.IS-0266</t>
  </si>
  <si>
    <t>4-1-4-70-117-NHRGR-72-1027-001</t>
  </si>
  <si>
    <t>P1Y7299</t>
  </si>
  <si>
    <t>ТТ0190-10658</t>
  </si>
  <si>
    <t>NPG402-RT-236</t>
  </si>
  <si>
    <t>P1Y7300</t>
  </si>
  <si>
    <t>ТТ0190-11392</t>
  </si>
  <si>
    <t>ТТ0190-11398</t>
  </si>
  <si>
    <t>TT2482-85699</t>
  </si>
  <si>
    <t>TT-NGS-0002-906</t>
  </si>
  <si>
    <t>P1Y8441</t>
  </si>
  <si>
    <t>ТТ0206-14443</t>
  </si>
  <si>
    <t>ТТ0206-14444</t>
  </si>
  <si>
    <t>ТТ0206-15342</t>
  </si>
  <si>
    <t>ТТ0206-15310</t>
  </si>
  <si>
    <t>1-11-0B2119</t>
  </si>
  <si>
    <t>0055-4.1.3.11.102-TM.IS-0024</t>
  </si>
  <si>
    <t>4-1-3-11-102-NODRA-0B-2119-002</t>
  </si>
  <si>
    <t>P1Y10032</t>
  </si>
  <si>
    <t>TT0400-37206</t>
  </si>
  <si>
    <t>TT0400-37208</t>
  </si>
  <si>
    <t>YMT-NS-1032-RT-13868</t>
  </si>
  <si>
    <t>ТТ0194-11381</t>
  </si>
  <si>
    <t>ТТ0194-11384</t>
  </si>
  <si>
    <t>ТТ0194-18389</t>
  </si>
  <si>
    <t>1-11-0A1018</t>
  </si>
  <si>
    <t>0055-4.1.3.11.119-TM.IS-0106</t>
  </si>
  <si>
    <t>4-1-3-11-119-NHSGA-0A-1018-001</t>
  </si>
  <si>
    <t>P1Y12043</t>
  </si>
  <si>
    <t>TT0400-35202</t>
  </si>
  <si>
    <t>TT0400-35801</t>
  </si>
  <si>
    <t>YMT-A-0994N UT 29273</t>
  </si>
  <si>
    <t>P1Y2045</t>
  </si>
  <si>
    <t>TT0400-36308</t>
  </si>
  <si>
    <t>TT0400-29876</t>
  </si>
  <si>
    <t>P1Y2046</t>
  </si>
  <si>
    <t>ТТ0194-11075</t>
  </si>
  <si>
    <t>ТТ0194-11080</t>
  </si>
  <si>
    <t>ТТ0418-25291</t>
  </si>
  <si>
    <t>P1Y2052</t>
  </si>
  <si>
    <t>ТТ0206-12328</t>
  </si>
  <si>
    <t>ТТ0206-12329</t>
  </si>
  <si>
    <t>ТТ0206-14483</t>
  </si>
  <si>
    <t>ТТ0206-14484</t>
  </si>
  <si>
    <t>P1Y2073</t>
  </si>
  <si>
    <t>ТТ0206-14513</t>
  </si>
  <si>
    <t>ТТ0206-14514</t>
  </si>
  <si>
    <t>GZD081-UT-438</t>
  </si>
  <si>
    <t>YMT-NS-0434-21512</t>
  </si>
  <si>
    <t>YMT-NS-0434-21513</t>
  </si>
  <si>
    <t>P1Y2107</t>
  </si>
  <si>
    <t>TT0202-17194</t>
  </si>
  <si>
    <t>P1Y2116</t>
  </si>
  <si>
    <t>P1Y2118</t>
  </si>
  <si>
    <t>ТТ0194-10999</t>
  </si>
  <si>
    <t>ТТ0194-11001</t>
  </si>
  <si>
    <t>TT0400-29302</t>
  </si>
  <si>
    <t>1-11-0B2042</t>
  </si>
  <si>
    <t>0055-4.1.3.11.119-TM.IS-0141</t>
  </si>
  <si>
    <t>4-1-3-11-119-NHSGAHP-0B-2042-001</t>
  </si>
  <si>
    <t>P1Y2126</t>
  </si>
  <si>
    <t>ТТ0427-33161</t>
  </si>
  <si>
    <t>TT0400-39980</t>
  </si>
  <si>
    <t>TT0400-34810</t>
  </si>
  <si>
    <t>P1Y2127</t>
  </si>
  <si>
    <t>ТТ0194-11002</t>
  </si>
  <si>
    <t>ТТ0194-11003</t>
  </si>
  <si>
    <t>0055-4.1.3.11.119-TM.IS-0170</t>
  </si>
  <si>
    <t>4-1-3-11-119-NHNGA-0B-2065-002</t>
  </si>
  <si>
    <t>P1Y8588</t>
  </si>
  <si>
    <t>ТТ0194-13018</t>
  </si>
  <si>
    <t>ТТ0194-13024</t>
  </si>
  <si>
    <t>TTCPC-GNZ-078-17916</t>
  </si>
  <si>
    <t>YMT-A-0156-PT 0156-9931</t>
  </si>
  <si>
    <t>ТТ0194-13028</t>
  </si>
  <si>
    <t>ТТ0194-13029</t>
  </si>
  <si>
    <t>YMT-NS-1012-RT-11622</t>
  </si>
  <si>
    <t>P1Y8589</t>
  </si>
  <si>
    <t>ТТ0460-28434</t>
  </si>
  <si>
    <t>TT0400-39982</t>
  </si>
  <si>
    <t>ТТ0206-17220</t>
  </si>
  <si>
    <t>P1Y8597</t>
  </si>
  <si>
    <t>ТТ0206-13019</t>
  </si>
  <si>
    <t>ТТ0206-13025</t>
  </si>
  <si>
    <t>ТТ0206-12931</t>
  </si>
  <si>
    <t>ТТ0206-12930</t>
  </si>
  <si>
    <t>P1Y9826</t>
  </si>
  <si>
    <t>ТТ0194-18339</t>
  </si>
  <si>
    <t>P1Y9707</t>
  </si>
  <si>
    <t>ТТ0406-22805</t>
  </si>
  <si>
    <t>YMT-NS-0478-7858</t>
  </si>
  <si>
    <t>YMT-NS-0478-7859</t>
  </si>
  <si>
    <t>YMT-NS-0478-7860</t>
  </si>
  <si>
    <t>YMT-NS-0478-7861</t>
  </si>
  <si>
    <t>P1Y9725</t>
  </si>
  <si>
    <t>ТТ0194-11636</t>
  </si>
  <si>
    <t>ТТ0194-11644</t>
  </si>
  <si>
    <t>YMT-NS-0614-3314</t>
  </si>
  <si>
    <t>P1Y9743</t>
  </si>
  <si>
    <t>YMT-NS-079-3016-1</t>
  </si>
  <si>
    <t>P1Y9750</t>
  </si>
  <si>
    <t>ТТ0194-11641</t>
  </si>
  <si>
    <t>YMT-A-0484 RT 4696</t>
  </si>
  <si>
    <t>P1Y9771</t>
  </si>
  <si>
    <t>YMT-A-0484 RT 4316</t>
  </si>
  <si>
    <t>P1Y9775</t>
  </si>
  <si>
    <t>P1Y9589</t>
  </si>
  <si>
    <t>YMT-NS-0420-2472</t>
  </si>
  <si>
    <t>P1Y10167</t>
  </si>
  <si>
    <t>ТТ0206-12882</t>
  </si>
  <si>
    <t>ТТ0206-17226</t>
  </si>
  <si>
    <t>P1Y10504</t>
  </si>
  <si>
    <t>ТТ0406-22612</t>
  </si>
  <si>
    <t>ТТ0194-17066</t>
  </si>
  <si>
    <t>P1Y6392</t>
  </si>
  <si>
    <t>ТТ0194-11604</t>
  </si>
  <si>
    <t>NPG088-RT-002</t>
  </si>
  <si>
    <t>P1Y10869</t>
  </si>
  <si>
    <t>ТТ0404-20134</t>
  </si>
  <si>
    <t>GZD030-UT-94</t>
  </si>
  <si>
    <t>P1Y6488</t>
  </si>
  <si>
    <t>YMT-NS-079-3080-3</t>
  </si>
  <si>
    <t>YMT-NS-079-3080-1</t>
  </si>
  <si>
    <t>TT1891-71420</t>
  </si>
  <si>
    <t>YMT-NS-079-3080-2</t>
  </si>
  <si>
    <t>P1Y11043</t>
  </si>
  <si>
    <t>ТТ0194-11076</t>
  </si>
  <si>
    <t>NPGT135-1082-RT</t>
  </si>
  <si>
    <t>1-30-321037</t>
  </si>
  <si>
    <t>0055-4.1.3.30.122-TM1.IS-0145</t>
  </si>
  <si>
    <t>4-1-3-30-122-NOVENA-32-1037-001</t>
  </si>
  <si>
    <t>P1Y11080</t>
  </si>
  <si>
    <t>ТТ0194-11011</t>
  </si>
  <si>
    <t>P1Y10289</t>
  </si>
  <si>
    <t>ТТ0206-13020</t>
  </si>
  <si>
    <t>ТТ0206-13026</t>
  </si>
  <si>
    <t>ТТ0206-12920</t>
  </si>
  <si>
    <t>1-30-961034</t>
  </si>
  <si>
    <t>0055-4.1.3.30.124-TM1.IS-0005</t>
  </si>
  <si>
    <t>4-1-3-30-124-UWSW-96-1034-002</t>
  </si>
  <si>
    <t>P1Y11131</t>
  </si>
  <si>
    <t>ТТ0194-11356</t>
  </si>
  <si>
    <t>TT0400-34438</t>
  </si>
  <si>
    <t>1-30-331079</t>
  </si>
  <si>
    <t>0055-4.1.3.30.124-TM1.IS-0055</t>
  </si>
  <si>
    <t>4-1-3-30-124-NOVENA-33-1079-002</t>
  </si>
  <si>
    <t>P1Y11217</t>
  </si>
  <si>
    <t>ТТ0194-10991</t>
  </si>
  <si>
    <t>NPG162-RT-010</t>
  </si>
  <si>
    <t>1-30-331101</t>
  </si>
  <si>
    <t>0055-4.1.3.30.124-TM1.IS-0058</t>
  </si>
  <si>
    <t>4-1-3-30-124-NOVENA-33-1101-002</t>
  </si>
  <si>
    <t>P1Y11203</t>
  </si>
  <si>
    <t>ТТ0194-11455</t>
  </si>
  <si>
    <t>TT1907-71985</t>
  </si>
  <si>
    <t>P1Y11204</t>
  </si>
  <si>
    <t>ТТ0194-11432</t>
  </si>
  <si>
    <t>TT0313-14490</t>
  </si>
  <si>
    <t>TT0313-14491</t>
  </si>
  <si>
    <t>TT0400-36135</t>
  </si>
  <si>
    <t>0055-4.1.3.30.124-TM1.IS-0166</t>
  </si>
  <si>
    <t>4-1-3-30-124-NHRGS-33-1009-007</t>
  </si>
  <si>
    <t>P1Y10882</t>
  </si>
  <si>
    <t>ТТ0194-10939</t>
  </si>
  <si>
    <t>ТТ0194-10942</t>
  </si>
  <si>
    <t>RT 0266N-9776</t>
  </si>
  <si>
    <t>1-30-331105</t>
  </si>
  <si>
    <t>0055-4.1.3.30.125-TM1.IS-0008</t>
  </si>
  <si>
    <t>4-1-3-30-125-NOVENA-33-1105-001</t>
  </si>
  <si>
    <t>P1Y11266</t>
  </si>
  <si>
    <t>ТТ0194-11629</t>
  </si>
  <si>
    <t>P1Y11269</t>
  </si>
  <si>
    <t>ТТ0194-11358</t>
  </si>
  <si>
    <t>P1Y9154</t>
  </si>
  <si>
    <t>ТТ0206-14441</t>
  </si>
  <si>
    <t>ТТ0206-14442</t>
  </si>
  <si>
    <t>ТТ0206-17125</t>
  </si>
  <si>
    <t>1-30-821170</t>
  </si>
  <si>
    <t>0055-4.1.3.30.125-TM1.IS-0111</t>
  </si>
  <si>
    <t>4-1-3-30-125-UWCH-82-1170-001</t>
  </si>
  <si>
    <t>P1Y11258</t>
  </si>
  <si>
    <t>ТТ0194-11440</t>
  </si>
  <si>
    <t>P1Y11260</t>
  </si>
  <si>
    <t>ТТ0194-11457</t>
  </si>
  <si>
    <t>YMT-NS-259-2048</t>
  </si>
  <si>
    <t>P1Y11261</t>
  </si>
  <si>
    <t>ТТ0194-11430</t>
  </si>
  <si>
    <t>P1Y11262</t>
  </si>
  <si>
    <t>1-30-331369</t>
  </si>
  <si>
    <t>0055-4.1.3.30.125-TM1.IS-0210</t>
  </si>
  <si>
    <t>4-1-3-30-125-WMMI-33-1369-001</t>
  </si>
  <si>
    <t>P1Y11302</t>
  </si>
  <si>
    <t>ТТ0460-28543</t>
  </si>
  <si>
    <t>YMT-NS-079-2034-1</t>
  </si>
  <si>
    <t>ТТ0206-14637</t>
  </si>
  <si>
    <t>YMT-NS-079-2034-2</t>
  </si>
  <si>
    <t>ТТ0206-14638</t>
  </si>
  <si>
    <t>1-30-811048</t>
  </si>
  <si>
    <t>0055-4.1.3.30.130-TM1.IS-0004</t>
  </si>
  <si>
    <t>4-1-3-30-130-USLP-81-1048-001</t>
  </si>
  <si>
    <t>P1Y11277</t>
  </si>
  <si>
    <t>ТТ0194-11439</t>
  </si>
  <si>
    <t>P1Y11278</t>
  </si>
  <si>
    <t>ТТ0194-11416</t>
  </si>
  <si>
    <t>P1Y11279</t>
  </si>
  <si>
    <t>YMT-NS-079-2452-1</t>
  </si>
  <si>
    <t>NPGT346-2907-RT</t>
  </si>
  <si>
    <t>P1Y11280</t>
  </si>
  <si>
    <t>ТТ0194-11438</t>
  </si>
  <si>
    <t>TT1907-71986</t>
  </si>
  <si>
    <t>P1Y11282</t>
  </si>
  <si>
    <t>ТТ0194-11454</t>
  </si>
  <si>
    <t>TT2239N-80739</t>
  </si>
  <si>
    <t>YMT-NS-259-2015</t>
  </si>
  <si>
    <t>P1Y11284</t>
  </si>
  <si>
    <t>ТТ0194-16042</t>
  </si>
  <si>
    <t>NPG234N-RT-846</t>
  </si>
  <si>
    <t>1-30-891018</t>
  </si>
  <si>
    <t>0055-4.1.3.30.130-TM1.IS-0015</t>
  </si>
  <si>
    <t>4-1-3-30-130-HWSP-89-1018-004</t>
  </si>
  <si>
    <t>P1Y11285</t>
  </si>
  <si>
    <t>ТТ0194-11447</t>
  </si>
  <si>
    <t>P1Y9259</t>
  </si>
  <si>
    <t>ТТ0404-20308</t>
  </si>
  <si>
    <t>1-30-821039</t>
  </si>
  <si>
    <t>0055-4.1.3.30.130-TM1.IS-0125</t>
  </si>
  <si>
    <t>4-1-3-30-130-UWCH-82-1039-007</t>
  </si>
  <si>
    <t>P1Y11293</t>
  </si>
  <si>
    <t>YMT-NS-079-3110-1</t>
  </si>
  <si>
    <t>YMT-NS-079-3110-2</t>
  </si>
  <si>
    <t>YMT-NS-079-3110-3</t>
  </si>
  <si>
    <t>TT1907-71987</t>
  </si>
  <si>
    <t>YMT-NS-079-3110-5</t>
  </si>
  <si>
    <t>P1Y11294</t>
  </si>
  <si>
    <t>ТТ0194-11650</t>
  </si>
  <si>
    <t>1-30-821122</t>
  </si>
  <si>
    <t>0055-4.1.3.30.130-TM1.IS-0165</t>
  </si>
  <si>
    <t>4-1-3-30-130-NOVENA-82-1122-001</t>
  </si>
  <si>
    <t>P1Y9831</t>
  </si>
  <si>
    <t>ТТ0194-12885</t>
  </si>
  <si>
    <t>P1Y11298</t>
  </si>
  <si>
    <t>TT0400-35158</t>
  </si>
  <si>
    <t>P1Y11325</t>
  </si>
  <si>
    <t>ТТ0194-11623</t>
  </si>
  <si>
    <t>P1Y11327</t>
  </si>
  <si>
    <t>ТТ0194-11364</t>
  </si>
  <si>
    <t>1-30-331236</t>
  </si>
  <si>
    <t>0055-4.1.3.30.132-TM1.IS-0005</t>
  </si>
  <si>
    <t>4-1-3-30-132-NOVENA-33-1236-001</t>
  </si>
  <si>
    <t>P1Y11365</t>
  </si>
  <si>
    <t>ТТ0194-11657</t>
  </si>
  <si>
    <t>P1Y11366</t>
  </si>
  <si>
    <t>ТТ0194-11624</t>
  </si>
  <si>
    <t>0055-4.1.3.30.132-TM1.IS-0007</t>
  </si>
  <si>
    <t>4-1-3-30-132-NOVENA-33-1244-001</t>
  </si>
  <si>
    <t>P1Y11315</t>
  </si>
  <si>
    <t>ТТ0194-10994</t>
  </si>
  <si>
    <t>P1Y11316</t>
  </si>
  <si>
    <t>ТТ0194-16039</t>
  </si>
  <si>
    <t>P1Y11321</t>
  </si>
  <si>
    <t>ТТ0194-11639</t>
  </si>
  <si>
    <t>P1Y11339</t>
  </si>
  <si>
    <t>TTCPC-GNZ-262-26127</t>
  </si>
  <si>
    <t>P1Y11340</t>
  </si>
  <si>
    <t>TTCPC-GNZ-262-26116</t>
  </si>
  <si>
    <t>P1Y11347</t>
  </si>
  <si>
    <t>ТТ0406-22807</t>
  </si>
  <si>
    <t>YMT-NS-259-2300</t>
  </si>
  <si>
    <t>P1Y3176</t>
  </si>
  <si>
    <t>YMT-NS-0434-21514</t>
  </si>
  <si>
    <t>NPGT411-7661-PT</t>
  </si>
  <si>
    <t>ТТ0194-12248</t>
  </si>
  <si>
    <t>ТТ0194-12249</t>
  </si>
  <si>
    <t>ТТ0417-25125</t>
  </si>
  <si>
    <t>1-30-331202</t>
  </si>
  <si>
    <t>0055-4.1.3.30.132-TM1.IS-0064</t>
  </si>
  <si>
    <t>4-1-3-30-132-WMMI-33-1202-001</t>
  </si>
  <si>
    <t>P1Y11334</t>
  </si>
  <si>
    <t>ТТ0194-11591</t>
  </si>
  <si>
    <t>TT1682-71349</t>
  </si>
  <si>
    <t>0055-4.1.3.30.134-TM1.IS-0095</t>
  </si>
  <si>
    <t>4-1-3-30-134-NOVENA-33-1247-001</t>
  </si>
  <si>
    <t>P1Y11328</t>
  </si>
  <si>
    <t>ТТ0406-22809</t>
  </si>
  <si>
    <t>P1Y11329</t>
  </si>
  <si>
    <t>ТТ0194-11638</t>
  </si>
  <si>
    <t>P1Y11377</t>
  </si>
  <si>
    <t>ТТ0194-11634</t>
  </si>
  <si>
    <t>0055-4.1.3.30.134-TM1.IS-0099</t>
  </si>
  <si>
    <t>4-1-3-30-134-NOVENA-33-1246-001</t>
  </si>
  <si>
    <t>P1Y11341</t>
  </si>
  <si>
    <t>P1Y11342</t>
  </si>
  <si>
    <t>YMT-NS-259-2052</t>
  </si>
  <si>
    <t>0055-4.1.3.30.134-TM1.IS-0100</t>
  </si>
  <si>
    <t>4-1-3-30-134-NOVENA-33-1246-002</t>
  </si>
  <si>
    <t>P1Y11372</t>
  </si>
  <si>
    <t>P1Y11373</t>
  </si>
  <si>
    <t>0055-4.1.3.30.134-TM1.IS-0103</t>
  </si>
  <si>
    <t>4-1-3-30-134-NOVENA-33-1245-001</t>
  </si>
  <si>
    <t>P1Y11379</t>
  </si>
  <si>
    <t>TT0400-40766</t>
  </si>
  <si>
    <t>TT2068-75165</t>
  </si>
  <si>
    <t>P1Y11380</t>
  </si>
  <si>
    <t>ТТ0194-10993</t>
  </si>
  <si>
    <t>0055-4.1.3.30.134-TM1.IS-0105</t>
  </si>
  <si>
    <t>4-1-3-30-134-NOVENA-33-1235-001</t>
  </si>
  <si>
    <t>P1Y11381</t>
  </si>
  <si>
    <t>ТТ0194-11340</t>
  </si>
  <si>
    <t>YMT-NS-259-2004</t>
  </si>
  <si>
    <t>0055-4.1.3.30.134-TM1.IS-0106</t>
  </si>
  <si>
    <t>4-1-3-30-134-NOVENA-33-1235-002</t>
  </si>
  <si>
    <t>P1Y11374</t>
  </si>
  <si>
    <t>ТТ0194-10982</t>
  </si>
  <si>
    <t>P1Y11375</t>
  </si>
  <si>
    <t>ТТ0206-11625</t>
  </si>
  <si>
    <t>0055-4.1.3.30.134-TM1.IS-0108</t>
  </si>
  <si>
    <t>4-1-3-30-134-NOVENA-33-1244-002</t>
  </si>
  <si>
    <t>P1Y11386</t>
  </si>
  <si>
    <t>ТТ0194-11441</t>
  </si>
  <si>
    <t>P1Y11387</t>
  </si>
  <si>
    <t>ТТ0194-11363</t>
  </si>
  <si>
    <t>1-30-331091</t>
  </si>
  <si>
    <t>0055-4.1.3.30.134-TM1.IS-0112</t>
  </si>
  <si>
    <t>4-1-3-30-134-NOVENA-33-1091-001</t>
  </si>
  <si>
    <t>P1Y11393</t>
  </si>
  <si>
    <t>ТТ0194-11630</t>
  </si>
  <si>
    <t>TT2068-75118</t>
  </si>
  <si>
    <t>1-30-331092</t>
  </si>
  <si>
    <t>0055-4.1.3.30.134-TM1.IS-0113</t>
  </si>
  <si>
    <t>4-1-3-30-134-NOVENA-33-1092-001</t>
  </si>
  <si>
    <t>P1Y11388</t>
  </si>
  <si>
    <t>ТТ0194-11026</t>
  </si>
  <si>
    <t>0055-4.1.3.30.134-TM1.IS-0148</t>
  </si>
  <si>
    <t>4-1-3-30-134-WMMI-33-1203-006</t>
  </si>
  <si>
    <t>P1Y11400</t>
  </si>
  <si>
    <t>ТТ0206-11626</t>
  </si>
  <si>
    <t>ТТ0206-11627</t>
  </si>
  <si>
    <t>P1Y11402</t>
  </si>
  <si>
    <t>ТТ0194-11393</t>
  </si>
  <si>
    <t>YMT-NS-0911-PT-33959</t>
  </si>
  <si>
    <t>ТТ0194-18733</t>
  </si>
  <si>
    <t>1-30-941030</t>
  </si>
  <si>
    <t>0055-4.1.3.30.134-TM1.IS-0167</t>
  </si>
  <si>
    <t>4-1-3-30-134-UNLP-94-1030-001</t>
  </si>
  <si>
    <t>P1Y11406</t>
  </si>
  <si>
    <t>P1Y11408</t>
  </si>
  <si>
    <t>YMT-NS-1012-RT-12006</t>
  </si>
  <si>
    <t>P1Y11409</t>
  </si>
  <si>
    <t>P1Y11410</t>
  </si>
  <si>
    <t>TTCPC-GNZ-163-23132</t>
  </si>
  <si>
    <t>1-30-811005</t>
  </si>
  <si>
    <t>0055-4.1.3.30.134-TM1.IS-0170</t>
  </si>
  <si>
    <t>4-1-3-30-134-NOVENA-81-1005-001</t>
  </si>
  <si>
    <t>P1Y11414</t>
  </si>
  <si>
    <t>ТТ0194-11028</t>
  </si>
  <si>
    <t>NPGT346-2908-RT</t>
  </si>
  <si>
    <t>P1Y11417</t>
  </si>
  <si>
    <t>P1Y11418</t>
  </si>
  <si>
    <t>NPG162-RT-012</t>
  </si>
  <si>
    <t>0055-4.1.3.30.134-TM1.IS-0179</t>
  </si>
  <si>
    <t>4-1-3-30-134-NHRGS-33-1015-001</t>
  </si>
  <si>
    <t>P1Y11419</t>
  </si>
  <si>
    <t>ТТ0194-11027</t>
  </si>
  <si>
    <t>ТТ0194-11030</t>
  </si>
  <si>
    <t>ТТ0194-18256</t>
  </si>
  <si>
    <t>0055-4.1.3.30.134-TM1.IS-0180</t>
  </si>
  <si>
    <t>4-1-3-30-134-NHRGS-33-1014-001</t>
  </si>
  <si>
    <t>P1Y11421</t>
  </si>
  <si>
    <t>ТТ0194-10983</t>
  </si>
  <si>
    <t>ТТ0194-10986</t>
  </si>
  <si>
    <t>ТТ0194-18250</t>
  </si>
  <si>
    <t>P1Y11422</t>
  </si>
  <si>
    <t>ТТ0194-11567</t>
  </si>
  <si>
    <t>ТТ0194-11572</t>
  </si>
  <si>
    <t>ТТ0194-12901</t>
  </si>
  <si>
    <t>P1Y11424</t>
  </si>
  <si>
    <t>ТТ0194-11372</t>
  </si>
  <si>
    <t>ТТ0194-11373</t>
  </si>
  <si>
    <t>TT1682-71203</t>
  </si>
  <si>
    <t>0055-4.1.3.30.134-TM1.IS-0182</t>
  </si>
  <si>
    <t>4-1-3-30-134-NHRGS-33-1012-001</t>
  </si>
  <si>
    <t>P1Y11425</t>
  </si>
  <si>
    <t>ТТ0194-10979</t>
  </si>
  <si>
    <t>ТТ0194-10980</t>
  </si>
  <si>
    <t>ТТ0194-18254</t>
  </si>
  <si>
    <t>P1Y11426</t>
  </si>
  <si>
    <t>ТТ0206-14505</t>
  </si>
  <si>
    <t>ТТ0206-14506</t>
  </si>
  <si>
    <t>ТТ0206-18193</t>
  </si>
  <si>
    <t>P1Y11427</t>
  </si>
  <si>
    <t>ТТ0194-11078</t>
  </si>
  <si>
    <t>ТТ0194-11081</t>
  </si>
  <si>
    <t>ТТ0194-12037</t>
  </si>
  <si>
    <t>TT0455-26513</t>
  </si>
  <si>
    <t>ТТ0194-12050</t>
  </si>
  <si>
    <t>ТТ0408-23984</t>
  </si>
  <si>
    <t>0055-4.1.3.30.134-TM1.IS-0191</t>
  </si>
  <si>
    <t>4-1-3-30-134-NHRGR-33-1018-003</t>
  </si>
  <si>
    <t>P1Y11429</t>
  </si>
  <si>
    <t>ТТ0194-11369</t>
  </si>
  <si>
    <t>ТТ0194-11370</t>
  </si>
  <si>
    <t>TT1665N-66216</t>
  </si>
  <si>
    <t>P1Y11430</t>
  </si>
  <si>
    <t>ТТ0194-11230</t>
  </si>
  <si>
    <t>ТТ0194-11032</t>
  </si>
  <si>
    <t>ТТ0194-17089</t>
  </si>
  <si>
    <t>0055-4.1.3.30.134-TM1.IS-0193</t>
  </si>
  <si>
    <t>4-1-3-30-134-NHRGR-33-1019-002</t>
  </si>
  <si>
    <t>P1Y11431</t>
  </si>
  <si>
    <t>ТТ0460-28541</t>
  </si>
  <si>
    <t>TT0400-39981</t>
  </si>
  <si>
    <t>ТТ0194-17082</t>
  </si>
  <si>
    <t>ТТ0194-17083</t>
  </si>
  <si>
    <t>P1Y11432</t>
  </si>
  <si>
    <t>ТТ0194-11360</t>
  </si>
  <si>
    <t>ТТ0194-11361</t>
  </si>
  <si>
    <t>ТТ0419-25421</t>
  </si>
  <si>
    <t>ТТ0419-25423</t>
  </si>
  <si>
    <t>ТТ0419-25424</t>
  </si>
  <si>
    <t>P1Y11434</t>
  </si>
  <si>
    <t>ТТ0194-11635</t>
  </si>
  <si>
    <t>ТТ0194-11643</t>
  </si>
  <si>
    <t>0055-4.1.3.30.134-TM1.IS-0197</t>
  </si>
  <si>
    <t>4-1-3-30-134-NHRGR-33-1020-003</t>
  </si>
  <si>
    <t>P1Y11437</t>
  </si>
  <si>
    <t>ТТ0194-11029</t>
  </si>
  <si>
    <t>ТТ0194-11031</t>
  </si>
  <si>
    <t>ТТ0422-25992</t>
  </si>
  <si>
    <t>ТТ0422-25997</t>
  </si>
  <si>
    <t>P1Y11439</t>
  </si>
  <si>
    <t>ТТ0194-11560</t>
  </si>
  <si>
    <t>ТТ0194-11562</t>
  </si>
  <si>
    <t>ТТ0194-18606</t>
  </si>
  <si>
    <t>0055-4.1.3.30.134-TM1.IS-0200</t>
  </si>
  <si>
    <t>4-1-3-30-134-NHRGR-33-1021-003</t>
  </si>
  <si>
    <t>P1Y11441</t>
  </si>
  <si>
    <t>ТТ0194-11357</t>
  </si>
  <si>
    <t>ТТ0194-11359</t>
  </si>
  <si>
    <t>ТТ0194-11756</t>
  </si>
  <si>
    <t>1-30-941056</t>
  </si>
  <si>
    <t>0055-4.1.3.30.134-TM1.IS-0230</t>
  </si>
  <si>
    <t>4-1-3-30-134-UNLP-94-1056-001</t>
  </si>
  <si>
    <t>P1Y11309</t>
  </si>
  <si>
    <t>P1Y11311</t>
  </si>
  <si>
    <t>TT1993N-73475</t>
  </si>
  <si>
    <t>P1Y10903</t>
  </si>
  <si>
    <t>ТТ0194-12262</t>
  </si>
  <si>
    <t>0055-4.1.3.30.136-PT.IS-0010</t>
  </si>
  <si>
    <t>4-1-3-30-136-UWFF-93-1000-001</t>
  </si>
  <si>
    <t>P1Y9314</t>
  </si>
  <si>
    <t>YMT-NS-1018-VT-85605</t>
  </si>
  <si>
    <t>TT1266-69776</t>
  </si>
  <si>
    <t>TT1266-55128</t>
  </si>
  <si>
    <t>P1Y7201</t>
  </si>
  <si>
    <t>ТТ0194-13191</t>
  </si>
  <si>
    <t>ТТ0194-13204</t>
  </si>
  <si>
    <t>ТТ0194-13140</t>
  </si>
  <si>
    <t>YMT-A-PMI-0018-6296</t>
  </si>
  <si>
    <t>1-60-901067</t>
  </si>
  <si>
    <t>0055-4.1.4.60.120-TM1.IS-0178</t>
  </si>
  <si>
    <t>4-1-4-60-120-UFGAW-90-1067-001</t>
  </si>
  <si>
    <t>P1Y7179</t>
  </si>
  <si>
    <t>ТТ0194-11540</t>
  </si>
  <si>
    <t>ТТ0194-11545</t>
  </si>
  <si>
    <t>ТТ0194-13068</t>
  </si>
  <si>
    <t>YMT-A-PMI-0018-6297</t>
  </si>
  <si>
    <t>ТТ0194-13067</t>
  </si>
  <si>
    <t>YMT-A-PMI-0018-6298</t>
  </si>
  <si>
    <t>ТТ0194-13088</t>
  </si>
  <si>
    <t>YMT-A-PMI-0018-6299</t>
  </si>
  <si>
    <t>ТТ0194-13087</t>
  </si>
  <si>
    <t>YMT-A-PMI-0018-6300</t>
  </si>
  <si>
    <t>P1Y11568</t>
  </si>
  <si>
    <t>ТТ0194-11020</t>
  </si>
  <si>
    <t>NPGT091-435-PT</t>
  </si>
  <si>
    <t>NPGT091-627-РК/RT</t>
  </si>
  <si>
    <t>NPGT091-436-PT</t>
  </si>
  <si>
    <t>TT2078N-75684</t>
  </si>
  <si>
    <t>NPGT091-437-PT</t>
  </si>
  <si>
    <t>TT2230N-80534</t>
  </si>
  <si>
    <t>1-60-901052</t>
  </si>
  <si>
    <t>0055-4.1.4.60.120-TM1.IS-0479</t>
  </si>
  <si>
    <t>4-1-4-60-120-UFGAW-90-1052-001</t>
  </si>
  <si>
    <t>P1Y7174</t>
  </si>
  <si>
    <t>ТТ0194-11520</t>
  </si>
  <si>
    <t>ТТ0194-11528</t>
  </si>
  <si>
    <t>ТТ0194-12023</t>
  </si>
  <si>
    <t>№002PMI-1227D</t>
  </si>
  <si>
    <t>ТТ0194-12022</t>
  </si>
  <si>
    <t>№002PMI-1228D</t>
  </si>
  <si>
    <t>ТТ0194-12040</t>
  </si>
  <si>
    <t>№002PMI-1229D</t>
  </si>
  <si>
    <t>ТТ0461-28581</t>
  </si>
  <si>
    <t>№003PMI-1257D</t>
  </si>
  <si>
    <t>1-60-901031</t>
  </si>
  <si>
    <t>0055-4.1.4.60.120-TM1.IS-0501</t>
  </si>
  <si>
    <t>4-1-4-60-120-UFGAW-90-1031-001</t>
  </si>
  <si>
    <t>P1Y7148</t>
  </si>
  <si>
    <t>ТТ0194-11510</t>
  </si>
  <si>
    <t>ТТ0194-11511</t>
  </si>
  <si>
    <t>ТТ0194-12934</t>
  </si>
  <si>
    <t>YMT-A-PMI-0018-6301</t>
  </si>
  <si>
    <t>ТТ0194-12935</t>
  </si>
  <si>
    <t>YMT-A-PMI-0018-6302</t>
  </si>
  <si>
    <t>P1Y7150</t>
  </si>
  <si>
    <t>NPGT010-61-VT</t>
  </si>
  <si>
    <t>NPGT010-32-PT</t>
  </si>
  <si>
    <t>YMT-A-PMI-0018-6303</t>
  </si>
  <si>
    <t>NPGT010-53-VT</t>
  </si>
  <si>
    <t>NPGT010-28-PT</t>
  </si>
  <si>
    <t>NPGT010-53-РК/RT</t>
  </si>
  <si>
    <t>YMT-A-PMI-0018-6304</t>
  </si>
  <si>
    <t>P1Y7151</t>
  </si>
  <si>
    <t>ТТ0194-11534</t>
  </si>
  <si>
    <t>ТТ0194-11535</t>
  </si>
  <si>
    <t>ТТ0194-11789</t>
  </si>
  <si>
    <t>YMT-A-PMI-0018-6305</t>
  </si>
  <si>
    <t>ТТ0194-11780</t>
  </si>
  <si>
    <t>YMT-A-PMI-0018-6306</t>
  </si>
  <si>
    <t>ТТ0194-11788</t>
  </si>
  <si>
    <t>YMT-A-PMI-0018-6307</t>
  </si>
  <si>
    <t>0055-4.1.4.60.120-TM1.IS-0502</t>
  </si>
  <si>
    <t>4-1-4-60-120-UFGAW-90-1031-002</t>
  </si>
  <si>
    <t>P1Y7153</t>
  </si>
  <si>
    <t>ТТ0194-12638</t>
  </si>
  <si>
    <t>ТТ0194-12646</t>
  </si>
  <si>
    <t>ТТ0194-12719</t>
  </si>
  <si>
    <t>YMT-A-PMI-0018-6308</t>
  </si>
  <si>
    <t>ТТ0194-12718</t>
  </si>
  <si>
    <t>YMT-A-PMI-0018-6309</t>
  </si>
  <si>
    <t>P1Y10855</t>
  </si>
  <si>
    <t>ТТ0194-11611</t>
  </si>
  <si>
    <t>P1Y10856</t>
  </si>
  <si>
    <t>ТТ0194-11617</t>
  </si>
  <si>
    <t>ТТ0194-11618</t>
  </si>
  <si>
    <t>YMT-A-0623 UT 17002</t>
  </si>
  <si>
    <t>NPGT052-360-VT</t>
  </si>
  <si>
    <t>NPGT052-238-PT</t>
  </si>
  <si>
    <t>NPGT052-425-РК/RT</t>
  </si>
  <si>
    <t>NPGT052-361-VT</t>
  </si>
  <si>
    <t>NPGT052-239-PT</t>
  </si>
  <si>
    <t>NPGT835-9580-RT</t>
  </si>
  <si>
    <t>P1Y10926</t>
  </si>
  <si>
    <t>ТТ0194-11588</t>
  </si>
  <si>
    <t>ТТ0194-11590</t>
  </si>
  <si>
    <t>TT0500-37103</t>
  </si>
  <si>
    <t>1-60-901116</t>
  </si>
  <si>
    <t>0055-4.1.4.60.128-TM1.IS-0011</t>
  </si>
  <si>
    <t>4-1-4-60-128-UFGAW-90-1116-001</t>
  </si>
  <si>
    <t>P1Y6136</t>
  </si>
  <si>
    <t>ТТ0194-11552</t>
  </si>
  <si>
    <t>ТТ0194-11559</t>
  </si>
  <si>
    <t>TT0720N-44255</t>
  </si>
  <si>
    <t>YMT-A-PMI-0018-6310</t>
  </si>
  <si>
    <t>TT0720N-44250</t>
  </si>
  <si>
    <t>YMT-A-PMI-0018-6311</t>
  </si>
  <si>
    <t>TT0720N-44251</t>
  </si>
  <si>
    <t>YMT-A-PMI-0018-6312</t>
  </si>
  <si>
    <t>YMT-A-PMI-0018-6313</t>
  </si>
  <si>
    <t>P1Y1212</t>
  </si>
  <si>
    <t>ТТ0406-22806</t>
  </si>
  <si>
    <t>NPGT383-2920-PT</t>
  </si>
  <si>
    <t>NPGT410-3988-RT</t>
  </si>
  <si>
    <t>P1Y1216</t>
  </si>
  <si>
    <t>ТТ0194-11368</t>
  </si>
  <si>
    <t>NPG165-PT-022</t>
  </si>
  <si>
    <t>NPG165-RT-147</t>
  </si>
  <si>
    <t>P1Y116</t>
  </si>
  <si>
    <t>ТТ0201-11844</t>
  </si>
  <si>
    <t>ТТ0201-11850</t>
  </si>
  <si>
    <t>0055-4.1.4.60.140-TM1.IS-0066</t>
  </si>
  <si>
    <t>4-1-4-60-140-UAIN-95-1025-006</t>
  </si>
  <si>
    <t>P1Y7521</t>
  </si>
  <si>
    <t>P1Y1062</t>
  </si>
  <si>
    <t>ТТ0194-11411</t>
  </si>
  <si>
    <t>TT1271-60922</t>
  </si>
  <si>
    <t>P1Y9342</t>
  </si>
  <si>
    <t>ТТ0194-11675</t>
  </si>
  <si>
    <t>ТТ0194-11677</t>
  </si>
  <si>
    <t>P1Y726</t>
  </si>
  <si>
    <t>ТТ0194-11083</t>
  </si>
  <si>
    <t>ТТ0194-11084</t>
  </si>
  <si>
    <t>ТТ0206-14510</t>
  </si>
  <si>
    <t>ТТ0206-14512</t>
  </si>
  <si>
    <t>TT0400-48305</t>
  </si>
  <si>
    <t>P1Y10941</t>
  </si>
  <si>
    <t>TT0327-17690</t>
  </si>
  <si>
    <t>TT0327-18123</t>
  </si>
  <si>
    <t>0055-4.1.4.70.103-TM1.IS-0114</t>
  </si>
  <si>
    <t>4-1-4-70-103-NHRGR-72-1019-003</t>
  </si>
  <si>
    <t>P1Y9926</t>
  </si>
  <si>
    <t>ТТ0194-11419</t>
  </si>
  <si>
    <t>ТТ0194-11422</t>
  </si>
  <si>
    <t>P1Y9931</t>
  </si>
  <si>
    <t>ТТ0194-11418</t>
  </si>
  <si>
    <t>ТТ0194-11421</t>
  </si>
  <si>
    <t>0055-4.1.4.70.103-TM1.IS-0117</t>
  </si>
  <si>
    <t>4-1-4-70-103-NHRGR-72-1019-006</t>
  </si>
  <si>
    <t>P1Y10777</t>
  </si>
  <si>
    <t>TT0400-35229</t>
  </si>
  <si>
    <t>NPG316-PT-1722</t>
  </si>
  <si>
    <t>YMT-A-0784 UT 19983</t>
  </si>
  <si>
    <t>P1Y7658</t>
  </si>
  <si>
    <t>ТТ0194-11452</t>
  </si>
  <si>
    <t>ТТ0194-11453</t>
  </si>
  <si>
    <t>P1Y10949</t>
  </si>
  <si>
    <t>ТТ0194-14500</t>
  </si>
  <si>
    <t>ТТ0194-14501</t>
  </si>
  <si>
    <t>P1Y10950</t>
  </si>
  <si>
    <t>ТТ0194-11420</t>
  </si>
  <si>
    <t>ТТ0194-11423</t>
  </si>
  <si>
    <t>NPG582-RT-3168</t>
  </si>
  <si>
    <t>P1Y10951</t>
  </si>
  <si>
    <t>ТТ0194-11827</t>
  </si>
  <si>
    <t>ТТ0194-11833</t>
  </si>
  <si>
    <t>TT2457-85312</t>
  </si>
  <si>
    <t>0055-4.1.4.70.103-TM1.IS-0189</t>
  </si>
  <si>
    <t>4-1-4-70-103-NHRGR-72-1027-004</t>
  </si>
  <si>
    <t>P1Y10771</t>
  </si>
  <si>
    <t>ТТ0194-14524</t>
  </si>
  <si>
    <t>ТТ0194-14525</t>
  </si>
  <si>
    <t>0055-4.1.4.70.106-TM1.IS-0073</t>
  </si>
  <si>
    <t>4-1-4-70-106-NHRGS-19-1026-004</t>
  </si>
  <si>
    <t>P1Y10964</t>
  </si>
  <si>
    <t>ТТ0431-34752</t>
  </si>
  <si>
    <t>YMT-NS-079-2030-1</t>
  </si>
  <si>
    <t>TT2234-80557</t>
  </si>
  <si>
    <t>YMT-NS-079-2445-2</t>
  </si>
  <si>
    <t>YMT-NS-079-2030-2</t>
  </si>
  <si>
    <t>0055-4.1.4.70.106-TM1.IS-0115</t>
  </si>
  <si>
    <t>4-1-4-70-106-NHRGS-71-1047-003</t>
  </si>
  <si>
    <t>P1Y10747</t>
  </si>
  <si>
    <t>ТТ0194-11566</t>
  </si>
  <si>
    <t>ТТ0194-11571</t>
  </si>
  <si>
    <t>TT0400-39209</t>
  </si>
  <si>
    <t>ТТ0194-18413</t>
  </si>
  <si>
    <t>ТТ0194-18414</t>
  </si>
  <si>
    <t>0055-4.1.4.70.106-TM1.IS-0132</t>
  </si>
  <si>
    <t>4-1-4-70-106-NHC3+-71-1004-004</t>
  </si>
  <si>
    <t>P1Y10968</t>
  </si>
  <si>
    <t>ТТ0194-11561</t>
  </si>
  <si>
    <t>ТТ0194-11563</t>
  </si>
  <si>
    <t>ТТ0194-18681</t>
  </si>
  <si>
    <t>ТТ0194-18680</t>
  </si>
  <si>
    <t>ТТ0194-18679</t>
  </si>
  <si>
    <t>0055-4.1.4.70.117-TM1.IS-0050</t>
  </si>
  <si>
    <t>4-1-4-70-117-NHC3+-71-1030-001</t>
  </si>
  <si>
    <t>P1Y8617</t>
  </si>
  <si>
    <t>ТТ0194-11346</t>
  </si>
  <si>
    <t>ТТ0194-11349</t>
  </si>
  <si>
    <t>P1Y8618</t>
  </si>
  <si>
    <t>ТТ0194-11800</t>
  </si>
  <si>
    <t>ТТ0194-11802</t>
  </si>
  <si>
    <t>P1Y8619</t>
  </si>
  <si>
    <t>ТТ0206-14507</t>
  </si>
  <si>
    <t>ТТ0206-14508</t>
  </si>
  <si>
    <t>UT 0264-9366</t>
  </si>
  <si>
    <t>P1Y8620</t>
  </si>
  <si>
    <t>ТТ0194-11828</t>
  </si>
  <si>
    <t>ТТ0194-11834</t>
  </si>
  <si>
    <t>P1Y11189</t>
  </si>
  <si>
    <t>ТТ0194-10992</t>
  </si>
  <si>
    <t>1-70-811128</t>
  </si>
  <si>
    <t>0055-4.1.4.70.117-TM1.IS-0427</t>
  </si>
  <si>
    <t>4-1-4-70-117-USLP-81-1128-001</t>
  </si>
  <si>
    <t>P1Y10989</t>
  </si>
  <si>
    <t>ТТ0194-11077</t>
  </si>
  <si>
    <t>NPG448-RT-1050</t>
  </si>
  <si>
    <t>P1Y10991</t>
  </si>
  <si>
    <t>ТТ0194-11435</t>
  </si>
  <si>
    <t>NPG575-PT-569</t>
  </si>
  <si>
    <t>0055-4.1.4.70.117-TM1.IS-0505</t>
  </si>
  <si>
    <t>4-1-4-70-117-USLP-81-1128-003</t>
  </si>
  <si>
    <t>P1Y10992</t>
  </si>
  <si>
    <t>ТТ0194-11637</t>
  </si>
  <si>
    <t>P1Y7332</t>
  </si>
  <si>
    <t>YMT-NS-079-2905-2</t>
  </si>
  <si>
    <t>YMT-NS-079-2009-1</t>
  </si>
  <si>
    <t>YMT-NS-079-2905-1</t>
  </si>
  <si>
    <t>YMT-NS-079-2009-2</t>
  </si>
  <si>
    <t>0055-4.1.4.70.119-PT.IS-0010</t>
  </si>
  <si>
    <t>4-1-4-70-119-UWFF-93-1001-002</t>
  </si>
  <si>
    <t>P1Y10412</t>
  </si>
  <si>
    <t>ТТ0194-11585</t>
  </si>
  <si>
    <t>TT0500-35576</t>
  </si>
  <si>
    <t>ТТ0194-17364</t>
  </si>
  <si>
    <t>TT0500-35577</t>
  </si>
  <si>
    <t>0055-4.1.8.30.236-PT.IS-0014</t>
  </si>
  <si>
    <t>4-1-8-30-236-UWFF-93-1016-004</t>
  </si>
  <si>
    <t>P1Y10604</t>
  </si>
  <si>
    <t>TT0199-13386</t>
  </si>
  <si>
    <t>TT0674-45126</t>
  </si>
  <si>
    <t>1-11-872008</t>
  </si>
  <si>
    <t>0055-4.1.3.11.102-TM.IS-0041</t>
  </si>
  <si>
    <t>4-1-3-11-102-UWWW-87-2008-001</t>
  </si>
  <si>
    <t>P1Y8888</t>
  </si>
  <si>
    <t>ТТ0206-11911</t>
  </si>
  <si>
    <t>P1Y8889</t>
  </si>
  <si>
    <t>ТТ0206-11694</t>
  </si>
  <si>
    <t>P1Y8890</t>
  </si>
  <si>
    <t>ТТ0194-11437</t>
  </si>
  <si>
    <t>P1Y8891</t>
  </si>
  <si>
    <t>ТТ0206-11821</t>
  </si>
  <si>
    <t>NPG088-RT-007</t>
  </si>
  <si>
    <t>1-11-872009</t>
  </si>
  <si>
    <t>0055-4.1.3.11.102-TM.IS-0042</t>
  </si>
  <si>
    <t>4-1-3-11-102-UWWW-87-2009-001</t>
  </si>
  <si>
    <t>P1Y12040</t>
  </si>
  <si>
    <t>YMT-NS-079-2471-1</t>
  </si>
  <si>
    <t>NPG088-RT-009</t>
  </si>
  <si>
    <t>1-11-812003</t>
  </si>
  <si>
    <t>0055-4.1.3.11.102-TM.IS-0125</t>
  </si>
  <si>
    <t>4-1-3-11-102-USLP-81-2003-001</t>
  </si>
  <si>
    <t>P1Y8493</t>
  </si>
  <si>
    <t>ТТ0206-11813</t>
  </si>
  <si>
    <t>YMT-NS-997-RT-11200</t>
  </si>
  <si>
    <t>P1Y12044</t>
  </si>
  <si>
    <t>YMT-NS-0434-21515</t>
  </si>
  <si>
    <t>YMT-NS-0600-19524</t>
  </si>
  <si>
    <t>YMT-A-0246-PT  0246-8030</t>
  </si>
  <si>
    <t>YMT-A-0246-PT  0246-8031</t>
  </si>
  <si>
    <t>YMT-A-0246-PT  0246-8032</t>
  </si>
  <si>
    <t>VT 003-514</t>
  </si>
  <si>
    <t>YMT-NS-0434-21516</t>
  </si>
  <si>
    <t>YMT-NS-0600-19456</t>
  </si>
  <si>
    <t>1-30-311058</t>
  </si>
  <si>
    <t>0055-4.1.3.30.122-TM1.IS-0112</t>
  </si>
  <si>
    <t>4-1-3-30-122-NOVENA-31-1058-002</t>
  </si>
  <si>
    <t>P1Y11046</t>
  </si>
  <si>
    <t>P1Y11047</t>
  </si>
  <si>
    <t>P1Y11048</t>
  </si>
  <si>
    <t>P1Y11095</t>
  </si>
  <si>
    <t>ТТ0406-22804</t>
  </si>
  <si>
    <t>1-30-321039</t>
  </si>
  <si>
    <t>0055-4.1.3.30.122-TM1.IS-0171</t>
  </si>
  <si>
    <t>4-1-3-30-122-NOVENA-32-1039-001</t>
  </si>
  <si>
    <t>P1Y11097</t>
  </si>
  <si>
    <t>ТТ0194-11399</t>
  </si>
  <si>
    <t>YMT-NS-259-2046</t>
  </si>
  <si>
    <t>0055-4.1.3.30.124-TM1.IS-0016</t>
  </si>
  <si>
    <t>4-1-3-30-124-NOVENA-33-1266-001</t>
  </si>
  <si>
    <t>P1Y11136</t>
  </si>
  <si>
    <t>ТТ0194-11354</t>
  </si>
  <si>
    <t>P1Y11151</t>
  </si>
  <si>
    <t>ТТ0190-10646</t>
  </si>
  <si>
    <t>P1Y11202</t>
  </si>
  <si>
    <t>ТТ0194-11434</t>
  </si>
  <si>
    <t>P1Y11205</t>
  </si>
  <si>
    <t>ТТ0194-11445</t>
  </si>
  <si>
    <t>0055-4.1.3.30.125-TM1.IS-0093</t>
  </si>
  <si>
    <t>4-1-3-30-125-NHRGR-33-1276-003</t>
  </si>
  <si>
    <t>P1Y8288</t>
  </si>
  <si>
    <t>ТТ0206-12429</t>
  </si>
  <si>
    <t>ТТ0206-12433</t>
  </si>
  <si>
    <t>ТТ0206-12371</t>
  </si>
  <si>
    <t>YMT-A-PMI-0018-5899</t>
  </si>
  <si>
    <t>TT1504-62248</t>
  </si>
  <si>
    <t>YMT-A-PMI-0018-5900</t>
  </si>
  <si>
    <t>P1Y11257</t>
  </si>
  <si>
    <t>ТТ0194-11431</t>
  </si>
  <si>
    <t>P1Y11272</t>
  </si>
  <si>
    <t>TT1481N-61838</t>
  </si>
  <si>
    <t>TT1481N-61830</t>
  </si>
  <si>
    <t>P1Y11276</t>
  </si>
  <si>
    <t>TT1599-66268</t>
  </si>
  <si>
    <t>TT1599-66269</t>
  </si>
  <si>
    <t>ТТ0406-22594</t>
  </si>
  <si>
    <t>YMT-NS-997-PT-38759</t>
  </si>
  <si>
    <t>P1Y11326</t>
  </si>
  <si>
    <t>ТТ0190-11375</t>
  </si>
  <si>
    <t>P1Y11314</t>
  </si>
  <si>
    <t>ТТ0194-11443</t>
  </si>
  <si>
    <t>0055-4.1.3.30.134-TM1.IS-0101</t>
  </si>
  <si>
    <t>4-1-3-30-134-NOVENA-33-1236-001</t>
  </si>
  <si>
    <t>P1Y11357</t>
  </si>
  <si>
    <t>TT0400-40768</t>
  </si>
  <si>
    <t>0055-4.1.3.30.134-TM1.IS-0102</t>
  </si>
  <si>
    <t>4-1-3-30-134-NOVENA-33-1236-002</t>
  </si>
  <si>
    <t>P1Y11368</t>
  </si>
  <si>
    <t>ТТ0206-11690</t>
  </si>
  <si>
    <t>P1Y11369</t>
  </si>
  <si>
    <t>ТТ0206-11689</t>
  </si>
  <si>
    <t>P1Y11382</t>
  </si>
  <si>
    <t>ТТ0406-22802</t>
  </si>
  <si>
    <t>P1Y11385</t>
  </si>
  <si>
    <t>ТТ0190-11379</t>
  </si>
  <si>
    <t>0055-4.1.3.30.134-TM1.IS-0109</t>
  </si>
  <si>
    <t>4-1-3-30-134-NOVENA-33-1234-001</t>
  </si>
  <si>
    <t>P1Y11389</t>
  </si>
  <si>
    <t>ТТ0194-11456</t>
  </si>
  <si>
    <t>P1Y9313</t>
  </si>
  <si>
    <t>ТТ0194-11074</t>
  </si>
  <si>
    <t>TT0400-48198</t>
  </si>
  <si>
    <t>1-60-901043</t>
  </si>
  <si>
    <t>0055-4.1.4.60.120-TM1.IS-0100</t>
  </si>
  <si>
    <t>4-1-4-60-120-UFGAW-90-1043-003</t>
  </si>
  <si>
    <t>P1Y7170</t>
  </si>
  <si>
    <t>ТТ0206-12661</t>
  </si>
  <si>
    <t>YMT-NS-0665-25949</t>
  </si>
  <si>
    <t>ТТ0206-13073</t>
  </si>
  <si>
    <t>YMT-A-PMI-0018-6314</t>
  </si>
  <si>
    <t>YMT-NS-0665-25950</t>
  </si>
  <si>
    <t>ТТ0206-13090</t>
  </si>
  <si>
    <t>YMT-A-PMI-0018-6315</t>
  </si>
  <si>
    <t>YMT-NS-0665-25951</t>
  </si>
  <si>
    <t>ТТ0206-13072</t>
  </si>
  <si>
    <t>YMT-A-PMI-0018-6316</t>
  </si>
  <si>
    <t>ТТ0206-13192</t>
  </si>
  <si>
    <t>ТТ0206-13205</t>
  </si>
  <si>
    <t>ТТ0206-13139</t>
  </si>
  <si>
    <t>YMT-A-PMI-0018-6317</t>
  </si>
  <si>
    <t>ТТ0206-13138</t>
  </si>
  <si>
    <t>YMT-A-PMI-0018-6318</t>
  </si>
  <si>
    <t>1-60-901071</t>
  </si>
  <si>
    <t>0055-4.1.4.60.120-TM1.IS-0174</t>
  </si>
  <si>
    <t>4-1-4-60-120-UFGAW-90-1071-001</t>
  </si>
  <si>
    <t>P1Y7190</t>
  </si>
  <si>
    <t>ТТ0206-12182</t>
  </si>
  <si>
    <t>ТТ0206-12200</t>
  </si>
  <si>
    <t>ТТ0206-12122</t>
  </si>
  <si>
    <t>YMT-A-PMI-0018-6319</t>
  </si>
  <si>
    <t>ТТ0206-12123</t>
  </si>
  <si>
    <t>YMT-A-PMI-0018-6320</t>
  </si>
  <si>
    <t>YMT-A-PMI-0018-6321</t>
  </si>
  <si>
    <t>ТТ0206-12125</t>
  </si>
  <si>
    <t>YMT-A-PMI-0018-6322</t>
  </si>
  <si>
    <t>P1Y7191</t>
  </si>
  <si>
    <t>ТТ0206-11508</t>
  </si>
  <si>
    <t>ТТ0206-11509</t>
  </si>
  <si>
    <t>ТТ0206-13137</t>
  </si>
  <si>
    <t>YMT-A-PMI-0018-6323</t>
  </si>
  <si>
    <t>ТТ0206-13181</t>
  </si>
  <si>
    <t>YMT-A-PMI-0018-6324</t>
  </si>
  <si>
    <t>ТТ0206-13175</t>
  </si>
  <si>
    <t>YMT-A-PMI-0018-6325</t>
  </si>
  <si>
    <t>P1Y7192</t>
  </si>
  <si>
    <t>ТТ0206-12776</t>
  </si>
  <si>
    <t>ТТ0206-12781</t>
  </si>
  <si>
    <t>ТТ0206-12751</t>
  </si>
  <si>
    <t>YMT-A-PMI-0018-6326</t>
  </si>
  <si>
    <t>1-60-901069</t>
  </si>
  <si>
    <t>0055-4.1.4.60.120-TM1.IS-0176</t>
  </si>
  <si>
    <t>4-1-4-60-120-UFGAW-90-1069-001</t>
  </si>
  <si>
    <t>P1Y7184</t>
  </si>
  <si>
    <t>ТТ0206-12183</t>
  </si>
  <si>
    <t>ТТ0206-12201</t>
  </si>
  <si>
    <t>ТТ0206-12156</t>
  </si>
  <si>
    <t>ТТ0206-12126</t>
  </si>
  <si>
    <t>YMT-A-PMI-0018-6328</t>
  </si>
  <si>
    <t>ТТ0206-12127</t>
  </si>
  <si>
    <t>YMT-A-PMI-0018-6329</t>
  </si>
  <si>
    <t>YMT-A-PMI-0018-6330</t>
  </si>
  <si>
    <t>P1Y7185</t>
  </si>
  <si>
    <t>ТТ0206-11523</t>
  </si>
  <si>
    <t>ТТ0206-11531</t>
  </si>
  <si>
    <t>ТТ0206-13174</t>
  </si>
  <si>
    <t>YMT-A-PMI-0018-6331</t>
  </si>
  <si>
    <t>ТТ0206-13136</t>
  </si>
  <si>
    <t>YMT-A-PMI-0018-6332</t>
  </si>
  <si>
    <t>P1Y7186</t>
  </si>
  <si>
    <t>ТТ0206-14538</t>
  </si>
  <si>
    <t>ТТ0206-14539</t>
  </si>
  <si>
    <t>YMT-A-PMI-0018-6333</t>
  </si>
  <si>
    <t>0055-4.1.4.60.120-TM1.IS-0202</t>
  </si>
  <si>
    <t>4-1-4-60-120-NHC4P+-62-1039-004</t>
  </si>
  <si>
    <t>P1Y11558</t>
  </si>
  <si>
    <t>ТТ0206-11812</t>
  </si>
  <si>
    <t>ТТ0206-11817</t>
  </si>
  <si>
    <t>TT1524-62704</t>
  </si>
  <si>
    <t>NPGT801-9155-RT</t>
  </si>
  <si>
    <t>NPGT801-9156-RT</t>
  </si>
  <si>
    <t>NPGT810-9365-RT</t>
  </si>
  <si>
    <t>P1Y7146</t>
  </si>
  <si>
    <t>ТТ0206-12640</t>
  </si>
  <si>
    <t>ТТ0206-12648</t>
  </si>
  <si>
    <t>ТТ0206-12726</t>
  </si>
  <si>
    <t>YMT-A-PMI-0018-6334</t>
  </si>
  <si>
    <t>YMT-NS-152-1437</t>
  </si>
  <si>
    <t>YMT-A-PMI-0018-6335</t>
  </si>
  <si>
    <t>YMT-A-PMI-0018-6336</t>
  </si>
  <si>
    <t>ТТ0206-12725</t>
  </si>
  <si>
    <t>YMT-A-PMI-0018-6337</t>
  </si>
  <si>
    <t>0055-4.1.4.60.120-TM1.IS-0423</t>
  </si>
  <si>
    <t>4-1-4-60-120-UFGAW-90-1111-001</t>
  </si>
  <si>
    <t>P1Y6186</t>
  </si>
  <si>
    <t>ТТ0206-11541</t>
  </si>
  <si>
    <t>ТТ0206-11546</t>
  </si>
  <si>
    <t>TT1547-63607</t>
  </si>
  <si>
    <t>YMT-A-PMI-0018-6338</t>
  </si>
  <si>
    <t>P1Y6187</t>
  </si>
  <si>
    <t>ТТ0206-11525</t>
  </si>
  <si>
    <t>ТТ0206-11533</t>
  </si>
  <si>
    <t>YMT-NS-152-1430</t>
  </si>
  <si>
    <t>YMT-A-PMI-0018-6339</t>
  </si>
  <si>
    <t>YMT-NS-152-1433</t>
  </si>
  <si>
    <t>YMT-A-PMI-0018-6340</t>
  </si>
  <si>
    <t>NPGT124-935-RT</t>
  </si>
  <si>
    <t>YMT-A-PMI-0018-6341</t>
  </si>
  <si>
    <t>NPGT364-3594-RT</t>
  </si>
  <si>
    <t>YMT-A-PMI-0018-6342</t>
  </si>
  <si>
    <t>1-60-901005</t>
  </si>
  <si>
    <t>0055-4.1.4.60.120-TM1.IS-0486</t>
  </si>
  <si>
    <t>4-1-4-60-120-UFGAW-90-1005-001</t>
  </si>
  <si>
    <t>P1Y7261</t>
  </si>
  <si>
    <t>ТТ0206-12698</t>
  </si>
  <si>
    <t>ТТ0206-12699</t>
  </si>
  <si>
    <t>ТТ0206-12747</t>
  </si>
  <si>
    <t>YMT-A-PMI-0018-6343</t>
  </si>
  <si>
    <t>ТТ0206-12717</t>
  </si>
  <si>
    <t>YMT-A-PMI-0018-6344</t>
  </si>
  <si>
    <t>ТТ0206-12716</t>
  </si>
  <si>
    <t>YMT-A-PMI-0018-6345</t>
  </si>
  <si>
    <t>P1Y7149</t>
  </si>
  <si>
    <t>ТТ0206-11524</t>
  </si>
  <si>
    <t>ТТ0206-11532</t>
  </si>
  <si>
    <t>ТТ0206-13091</t>
  </si>
  <si>
    <t>YMT-A-PMI-0018-6346</t>
  </si>
  <si>
    <t>P1Y7154</t>
  </si>
  <si>
    <t>ТТ0206-12650</t>
  </si>
  <si>
    <t>ТТ0206-12654</t>
  </si>
  <si>
    <t>YMT-A-PMI-0018-6347</t>
  </si>
  <si>
    <t>YMT-A-PMI-0018-6348</t>
  </si>
  <si>
    <t>1-60-901089</t>
  </si>
  <si>
    <t>0055-4.1.4.60.120-TM1.IS-0584</t>
  </si>
  <si>
    <t>4-1-4-60-120-UFGAW-90-1089-001</t>
  </si>
  <si>
    <t>P1Y7217</t>
  </si>
  <si>
    <t>ТТ0206-11522</t>
  </si>
  <si>
    <t>ТТ0206-11530</t>
  </si>
  <si>
    <t>ТТ0206-13063</t>
  </si>
  <si>
    <t>YMT-A-PMI-0018-6349</t>
  </si>
  <si>
    <t>NPGT020N-173-RT</t>
  </si>
  <si>
    <t>YMT-A-PMI-0018-6350</t>
  </si>
  <si>
    <t>ТТ0206-13062</t>
  </si>
  <si>
    <t>YMT-A-PMI-0018-6351</t>
  </si>
  <si>
    <t>P1Y7220</t>
  </si>
  <si>
    <t>NPGT848N-9761-RT</t>
  </si>
  <si>
    <t>YMT-A-PMI-0018-6354</t>
  </si>
  <si>
    <t>NPGT802N-9240-RT</t>
  </si>
  <si>
    <t>YMT-A-PMI-0018-6355</t>
  </si>
  <si>
    <t>NPGT021-199-RT</t>
  </si>
  <si>
    <t>YMT-A-PMI-0018-6356</t>
  </si>
  <si>
    <t>NPGT021-200-РК/RT</t>
  </si>
  <si>
    <t>YMT-A-PMI-0018-6357</t>
  </si>
  <si>
    <t>P1Y10854</t>
  </si>
  <si>
    <t>ТТ0206-11668</t>
  </si>
  <si>
    <t>ТТ0206-11671</t>
  </si>
  <si>
    <t>YMT-A-0940 UT 27779</t>
  </si>
  <si>
    <t>1-60-611081</t>
  </si>
  <si>
    <t>0055-4.1.4.60.120-TM1.IS-0695</t>
  </si>
  <si>
    <t>4-1-4-60-120-NHLGPT-61-1081-003</t>
  </si>
  <si>
    <t>P1Y12103</t>
  </si>
  <si>
    <t>ТТ0206-12242</t>
  </si>
  <si>
    <t>ТТ0206-12244</t>
  </si>
  <si>
    <t>TT0400-41771</t>
  </si>
  <si>
    <t>TT0205-12215</t>
  </si>
  <si>
    <t>TT0205-12217</t>
  </si>
  <si>
    <t>TT0893N-47796</t>
  </si>
  <si>
    <t>1-60-611109</t>
  </si>
  <si>
    <t>0055-4.1.4.60.120-TM1.IS-0714</t>
  </si>
  <si>
    <t>4-1-4-60-120-NHLGPT-61-1109-001</t>
  </si>
  <si>
    <t>P1Y12105</t>
  </si>
  <si>
    <t>TT0880N-47313</t>
  </si>
  <si>
    <t>P1Y12106</t>
  </si>
  <si>
    <t>ТТ0206-11597</t>
  </si>
  <si>
    <t>ТТ0206-11600</t>
  </si>
  <si>
    <t>TT1045-49630</t>
  </si>
  <si>
    <t>P1Y12107</t>
  </si>
  <si>
    <t>TT1361-58611</t>
  </si>
  <si>
    <t>1-60-191008</t>
  </si>
  <si>
    <t>0055-4.1.4.60.120-TM1.IS-0722</t>
  </si>
  <si>
    <t>4-1-4-60-120-NODRAH-19-1008-002</t>
  </si>
  <si>
    <t>P1Y12109</t>
  </si>
  <si>
    <t>ТТ0206-11568</t>
  </si>
  <si>
    <t>ТТ0206-11573</t>
  </si>
  <si>
    <t>TT0657-45038</t>
  </si>
  <si>
    <t>TT0400-45343</t>
  </si>
  <si>
    <t>TT0400-45357</t>
  </si>
  <si>
    <t>0055-4.1.4.60.120-TM1.IS-0744</t>
  </si>
  <si>
    <t>4-1-4-60-120-NHC3P+-61-1178-002</t>
  </si>
  <si>
    <t>P1Y10807</t>
  </si>
  <si>
    <t>ТТ0206-12261</t>
  </si>
  <si>
    <t>ТТ0206-12511</t>
  </si>
  <si>
    <t>TT0400-34167</t>
  </si>
  <si>
    <t>ТТ0412-24552</t>
  </si>
  <si>
    <t>ТТ0412-24551</t>
  </si>
  <si>
    <t>1-60-611082</t>
  </si>
  <si>
    <t>0055-4.1.4.60.120-TM1.IS-0789</t>
  </si>
  <si>
    <t>4-1-4-60-120-NHLGPT-61-1082-001</t>
  </si>
  <si>
    <t>P1Y12116</t>
  </si>
  <si>
    <t>TT0400-42753</t>
  </si>
  <si>
    <t>0055-4.1.4.60.123-TM1.IS-0001</t>
  </si>
  <si>
    <t>4-1-4-60-123-NHLGPT-61-1109-001</t>
  </si>
  <si>
    <t>P1Y12127</t>
  </si>
  <si>
    <t>ТТ0206-11921</t>
  </si>
  <si>
    <t>ТТ0206-11922</t>
  </si>
  <si>
    <t>P1Y12128</t>
  </si>
  <si>
    <t>TT0500-35580</t>
  </si>
  <si>
    <t>1-60-611083</t>
  </si>
  <si>
    <t>0055-4.1.4.60.123-TM1.IS-0005</t>
  </si>
  <si>
    <t>4-1-4-60-123-NHLGPT-61-1083-001</t>
  </si>
  <si>
    <t>P1Y12132</t>
  </si>
  <si>
    <t>ТТ0194-11403</t>
  </si>
  <si>
    <t>ТТ0194-11404</t>
  </si>
  <si>
    <t>TT0400-45782</t>
  </si>
  <si>
    <t>TT1133-54636</t>
  </si>
  <si>
    <t>0055-4.1.4.60.123-TM1.IS-0007</t>
  </si>
  <si>
    <t>4-1-4-60-123-NHLGPT-61-1000-003</t>
  </si>
  <si>
    <t>P1Y12136</t>
  </si>
  <si>
    <t>TT0400-45344</t>
  </si>
  <si>
    <t>TT0400-36501</t>
  </si>
  <si>
    <t>TT0400-45223</t>
  </si>
  <si>
    <t>P1Y12138</t>
  </si>
  <si>
    <t>TT0202-18721</t>
  </si>
  <si>
    <t>ТТ0206-11931</t>
  </si>
  <si>
    <t>ТТ0206-11938</t>
  </si>
  <si>
    <t>P1Y12139</t>
  </si>
  <si>
    <t>ТТ0206-12241</t>
  </si>
  <si>
    <t>ТТ0206-12243</t>
  </si>
  <si>
    <t>TT0500-35581</t>
  </si>
  <si>
    <t>TT0500-35582</t>
  </si>
  <si>
    <t>1-60-821082</t>
  </si>
  <si>
    <t>0055-4.1.4.60.125-TM1.IS-0084</t>
  </si>
  <si>
    <t>4-1-4-60-125-UWCH-82-1082-001</t>
  </si>
  <si>
    <t>P1Y12144</t>
  </si>
  <si>
    <t>ТТ0206-11596</t>
  </si>
  <si>
    <t>1-60-901036</t>
  </si>
  <si>
    <t>0055-4.1.4.60.125-TM1.IS-0097</t>
  </si>
  <si>
    <t>4-1-4-60-125-UFGAW-90-1036-001</t>
  </si>
  <si>
    <t>P1Y6139</t>
  </si>
  <si>
    <t>ТТ0206-12441</t>
  </si>
  <si>
    <t>ТТ0206-12447</t>
  </si>
  <si>
    <t>NPG630-RT-3738</t>
  </si>
  <si>
    <t>YMT-A-PMI-0018-6358</t>
  </si>
  <si>
    <t>ТТ0206-12701</t>
  </si>
  <si>
    <t>№002PMI-1231D</t>
  </si>
  <si>
    <t>ТТ0462-28760</t>
  </si>
  <si>
    <t>№003PMI-1258D</t>
  </si>
  <si>
    <t>ТТ0206-12761</t>
  </si>
  <si>
    <t>№002PMI-1232D</t>
  </si>
  <si>
    <t>1-60-611061</t>
  </si>
  <si>
    <t>0055-4.1.4.60.125-TM1.IS-0116</t>
  </si>
  <si>
    <t>4-1-4-60-125-NHC4+-61-1061-004</t>
  </si>
  <si>
    <t>P1Y12159</t>
  </si>
  <si>
    <t>ТТ0206-11687</t>
  </si>
  <si>
    <t>TT1407-59994</t>
  </si>
  <si>
    <t>TT1407-59817</t>
  </si>
  <si>
    <t>P1Y12160</t>
  </si>
  <si>
    <t>ТТ0206-11686</t>
  </si>
  <si>
    <t>TT1407-59995</t>
  </si>
  <si>
    <t>TT1407-59770</t>
  </si>
  <si>
    <t>P1Y12163</t>
  </si>
  <si>
    <t>ТТ0206-11832</t>
  </si>
  <si>
    <t>TT1969-73291</t>
  </si>
  <si>
    <t>TT1969-73186</t>
  </si>
  <si>
    <t>1-60-801007</t>
  </si>
  <si>
    <t>0055-4.1.4.60.130-TM1.IS-0074</t>
  </si>
  <si>
    <t>4-1-4-60-130-NOVENA-80-1007-001</t>
  </si>
  <si>
    <t>P1Y12176</t>
  </si>
  <si>
    <t>TT0400-40769</t>
  </si>
  <si>
    <t>0055-4.1.4.60.132-TM1.IS-0174</t>
  </si>
  <si>
    <t>4-1-4-60-132-NHC5+-62-1053-001</t>
  </si>
  <si>
    <t>P1Y12192</t>
  </si>
  <si>
    <t>ТТ0194-11593</t>
  </si>
  <si>
    <t>NPGT408-3176-PT</t>
  </si>
  <si>
    <t>P1Y12193</t>
  </si>
  <si>
    <t>ТТ0431-34749</t>
  </si>
  <si>
    <t>NPGT061-2123-PT</t>
  </si>
  <si>
    <t>NPGT870-10022-RT</t>
  </si>
  <si>
    <t>P1Y1253</t>
  </si>
  <si>
    <t>0055-4.1.4.60.132-TM1.IS-0352</t>
  </si>
  <si>
    <t>4-1-4-60-132-OFSP-19-1049-011</t>
  </si>
  <si>
    <t>P1Y12196</t>
  </si>
  <si>
    <t>ТТ0206-14520</t>
  </si>
  <si>
    <t>ТТ0206-14521</t>
  </si>
  <si>
    <t>TT2043-74548</t>
  </si>
  <si>
    <t>0055-4.1.4.60.132-TM1.IS-0353</t>
  </si>
  <si>
    <t>4-1-4-60-132-OFSP-19-1049-010</t>
  </si>
  <si>
    <t>P1Y12198</t>
  </si>
  <si>
    <t>ТТ0206-14516</t>
  </si>
  <si>
    <t>ТТ0206-14517</t>
  </si>
  <si>
    <t>0055-4.1.4.60.132-TM1.IS-0363</t>
  </si>
  <si>
    <t>4-1-4-60-132-HWRP-89-1001-003</t>
  </si>
  <si>
    <t>P1Y12200</t>
  </si>
  <si>
    <t>YMT-NS-079-2477-1</t>
  </si>
  <si>
    <t>P1Y12201</t>
  </si>
  <si>
    <t>YMT-NS-0434-21517</t>
  </si>
  <si>
    <t>P1Y12203</t>
  </si>
  <si>
    <t>YMT-NS-079-2478-1</t>
  </si>
  <si>
    <t>YMT-NS-0670-3733</t>
  </si>
  <si>
    <t>P1Y12204</t>
  </si>
  <si>
    <t>ТТ0194-11401</t>
  </si>
  <si>
    <t>1-60-931016</t>
  </si>
  <si>
    <t>0055-4.1.4.60.134-PT.IS-0015</t>
  </si>
  <si>
    <t>4-1-4-60-134-UWFF-93-1016-002</t>
  </si>
  <si>
    <t>P1Y12206</t>
  </si>
  <si>
    <t>TT0400-37346</t>
  </si>
  <si>
    <t>GZD026-PT-139</t>
  </si>
  <si>
    <t>GZD026-UT-73</t>
  </si>
  <si>
    <t>0055-4.1.4.60.134-PT.IS-0017</t>
  </si>
  <si>
    <t>4-1-4-60-134-UWFF-93-1016-004</t>
  </si>
  <si>
    <t>P1Y12224</t>
  </si>
  <si>
    <t>ТТ0206-11586</t>
  </si>
  <si>
    <t>TT0400-48199</t>
  </si>
  <si>
    <t>0055-4.1.4.60.140-TM1.IS-0060</t>
  </si>
  <si>
    <t>4-1-4-60-140-UAIN-95-1025-001</t>
  </si>
  <si>
    <t>P1Y7512</t>
  </si>
  <si>
    <t>ТТ0206-12436</t>
  </si>
  <si>
    <t>NPGT124-1265-RT</t>
  </si>
  <si>
    <t>004 PMI-4447D</t>
  </si>
  <si>
    <t>P1Y7515</t>
  </si>
  <si>
    <t>ТТ0406-22599</t>
  </si>
  <si>
    <t>027 PMI-12112D</t>
  </si>
  <si>
    <t>P1Y7518</t>
  </si>
  <si>
    <t>ТТ0206-11553</t>
  </si>
  <si>
    <t>NPGT124-1261-RT</t>
  </si>
  <si>
    <t>003 PMI-2050</t>
  </si>
  <si>
    <t>P1Y6043</t>
  </si>
  <si>
    <t>ТТ0201-11845</t>
  </si>
  <si>
    <t>ТТ0201-11851</t>
  </si>
  <si>
    <t>P1Y6044</t>
  </si>
  <si>
    <t>ТТ0201-11846</t>
  </si>
  <si>
    <t>ТТ0201-11852</t>
  </si>
  <si>
    <t>0055-4.1.4.70.102-TM1.IS-0001</t>
  </si>
  <si>
    <t>4-1-4-70-102-NHRGR-72-1061-001</t>
  </si>
  <si>
    <t>P1Y10785</t>
  </si>
  <si>
    <t>TT0326-17688</t>
  </si>
  <si>
    <t>TT0400-47400</t>
  </si>
  <si>
    <t>TT0400-48324</t>
  </si>
  <si>
    <t>TT0326-17689</t>
  </si>
  <si>
    <t>TT0400-47401</t>
  </si>
  <si>
    <t>P1Y10775</t>
  </si>
  <si>
    <t>ТТ0194-11405</t>
  </si>
  <si>
    <t>ТТ0194-11406</t>
  </si>
  <si>
    <t>P1Y10778</t>
  </si>
  <si>
    <t>YMT-NS-0434-21518</t>
  </si>
  <si>
    <t>NPG406-PT-432</t>
  </si>
  <si>
    <t>ТТ0206-15958</t>
  </si>
  <si>
    <t>NPG316-PT-1846</t>
  </si>
  <si>
    <t>P1Y10746</t>
  </si>
  <si>
    <t>ТТ0206-11601</t>
  </si>
  <si>
    <t>ТТ0206-11569</t>
  </si>
  <si>
    <t>ТТ0206-11574</t>
  </si>
  <si>
    <t>ТТ0206-18381</t>
  </si>
  <si>
    <t>ТТ0206-18412</t>
  </si>
  <si>
    <t>0055-4.1.4.70.106-TM1.IS-0119</t>
  </si>
  <si>
    <t>4-1-4-70-106-NHRGS-72-1038-002</t>
  </si>
  <si>
    <t>P1Y9899</t>
  </si>
  <si>
    <t>ТТ0206-11822</t>
  </si>
  <si>
    <t>ТТ0206-11825</t>
  </si>
  <si>
    <t>YMT-A-0779 UT 19831</t>
  </si>
  <si>
    <t>P1Y9900</t>
  </si>
  <si>
    <t>TT0200-11412</t>
  </si>
  <si>
    <t>TT0200-11971</t>
  </si>
  <si>
    <t>YMT-NS-0895-RT-6923</t>
  </si>
  <si>
    <t>TT0200-11413</t>
  </si>
  <si>
    <t>0055-4.1.4.70.106-TM1.IS-0122</t>
  </si>
  <si>
    <t>4-1-4-70-106-NHRGS-71-1046-004</t>
  </si>
  <si>
    <t>P1Y9901</t>
  </si>
  <si>
    <t>ТТ0206-11688</t>
  </si>
  <si>
    <t>ТТ0206-11692</t>
  </si>
  <si>
    <t>TT0400-32724</t>
  </si>
  <si>
    <t>P1Y10744</t>
  </si>
  <si>
    <t>ТТ0206-14519</t>
  </si>
  <si>
    <t>TT0349-17715</t>
  </si>
  <si>
    <t>TT0349-18152</t>
  </si>
  <si>
    <t>P1Y10967</t>
  </si>
  <si>
    <t>ТТ0206-14532</t>
  </si>
  <si>
    <t>ТТ0206-14533</t>
  </si>
  <si>
    <t>ТТ0206-18548</t>
  </si>
  <si>
    <t>NPG406-PT-491</t>
  </si>
  <si>
    <t>NPG406-PT-492</t>
  </si>
  <si>
    <t>0055-4.1.4.70.109-TM1.IS-0014</t>
  </si>
  <si>
    <t>4-1-4-70-109-NHRGS-72-1016-003</t>
  </si>
  <si>
    <t>P1Y9903</t>
  </si>
  <si>
    <t>0055-4.1.4.70.109-TM1.IS-0033</t>
  </si>
  <si>
    <t>4-1-4-70-109-NHRGS-72-1012-011</t>
  </si>
  <si>
    <t>P1Y9904</t>
  </si>
  <si>
    <t>ТТ0206-11839</t>
  </si>
  <si>
    <t>ТТ0206-11842</t>
  </si>
  <si>
    <t>NPG370-RT-60</t>
  </si>
  <si>
    <t>P1Y9905</t>
  </si>
  <si>
    <t>NPG320-RT-1570</t>
  </si>
  <si>
    <t>P1Y9906</t>
  </si>
  <si>
    <t>NPG370-RT-58</t>
  </si>
  <si>
    <t>0055-4.1.4.70.117-TM1.IS-0246</t>
  </si>
  <si>
    <t>4-1-4-70-117-NHRGS-72-1001-003</t>
  </si>
  <si>
    <t>P1Y7328</t>
  </si>
  <si>
    <t>ТТ0206-11816</t>
  </si>
  <si>
    <t>YMT-A-0771 UT 19454</t>
  </si>
  <si>
    <t>P1Y7329</t>
  </si>
  <si>
    <t>TT0199-11903</t>
  </si>
  <si>
    <t>TT0199-11899</t>
  </si>
  <si>
    <t>TT2119N-76883</t>
  </si>
  <si>
    <t>P1Y11187</t>
  </si>
  <si>
    <t>ТТ0206-11801</t>
  </si>
  <si>
    <t>ТТ0206-11691</t>
  </si>
  <si>
    <t>P1Y10988</t>
  </si>
  <si>
    <t>ТТ0194-11415</t>
  </si>
  <si>
    <t>NPG565-RT-2989</t>
  </si>
  <si>
    <t>2-11-931004</t>
  </si>
  <si>
    <t>0055-4.1.8.11.221-PT.IS-0028</t>
  </si>
  <si>
    <t>4-1-8-11-221-UWFF-93-1004-001</t>
  </si>
  <si>
    <t>P1Y8930</t>
  </si>
  <si>
    <t>ТТ0194-11427</t>
  </si>
  <si>
    <t>GZD050-UT-171</t>
  </si>
  <si>
    <t>GZD050-UT-172</t>
  </si>
  <si>
    <t>P1Y8931</t>
  </si>
  <si>
    <t>ТТ0194-11417</t>
  </si>
  <si>
    <t>TT0400-37071</t>
  </si>
  <si>
    <t>2-11-931009</t>
  </si>
  <si>
    <t>0055-4.1.8.11.221-PT.IS-0035</t>
  </si>
  <si>
    <t>4-1-8-11-221-UWFF-93-1009-001</t>
  </si>
  <si>
    <t>P1Y8932</t>
  </si>
  <si>
    <t>P1Y8933</t>
  </si>
  <si>
    <t>TT0400-35248</t>
  </si>
  <si>
    <t>GZD016-PT-93</t>
  </si>
  <si>
    <t>GZD016-UT-20</t>
  </si>
  <si>
    <t>2-11-931012</t>
  </si>
  <si>
    <t>0055-4.1.8.11.221-PT.IS-0038</t>
  </si>
  <si>
    <t>4-1-8-11-221-UWFF-93-1012-001</t>
  </si>
  <si>
    <t>P1Y8942</t>
  </si>
  <si>
    <t>ТТ0194-11229</t>
  </si>
  <si>
    <t>ТТ0194-10799</t>
  </si>
  <si>
    <t>2-11-931015</t>
  </si>
  <si>
    <t>0055-4.1.8.11.221-PT.IS-0041</t>
  </si>
  <si>
    <t>4-1-8-11-221-UWFF-93-1015-001</t>
  </si>
  <si>
    <t>P1Y8956</t>
  </si>
  <si>
    <t>ТТ0206-11838</t>
  </si>
  <si>
    <t>RT 0173-5275</t>
  </si>
  <si>
    <t>P1Y8958</t>
  </si>
  <si>
    <t>ТТ0206-11805</t>
  </si>
  <si>
    <t>ТТ0206-18702</t>
  </si>
  <si>
    <t>0055-4.1.3.11.101-TM.IS-0054</t>
  </si>
  <si>
    <t>4-1-3-11-101-NODRAH-19-1007-001</t>
  </si>
  <si>
    <t>P1Y9392</t>
  </si>
  <si>
    <t>TT0400-36272</t>
  </si>
  <si>
    <t>TT0400-29762</t>
  </si>
  <si>
    <t>TT0400-29763</t>
  </si>
  <si>
    <t>0055-4.1.3.11.101-TM.IS-0134</t>
  </si>
  <si>
    <t>4-1-3-11-101-WMMI-19-1015-001</t>
  </si>
  <si>
    <t>P1Y8438</t>
  </si>
  <si>
    <t>ТТ0206-11820</t>
  </si>
  <si>
    <t>ТТ0206-11824</t>
  </si>
  <si>
    <t>TT0282-26464</t>
  </si>
  <si>
    <t>ТТ0206-12741</t>
  </si>
  <si>
    <t>1-11-872012</t>
  </si>
  <si>
    <t>0055-4.1.3.11.102-TM.IS-0037</t>
  </si>
  <si>
    <t>4-1-3-11-102-USLP-87-2012-001</t>
  </si>
  <si>
    <t>P1Y8884</t>
  </si>
  <si>
    <t>YMT-NS-079-2920-2</t>
  </si>
  <si>
    <t>YMT-NS-079-2920-1</t>
  </si>
  <si>
    <t>1-11-892013</t>
  </si>
  <si>
    <t>0055-4.1.3.11.102-TM.IS-0045</t>
  </si>
  <si>
    <t>4-1-3-11-102-HWRP-89-2013-001</t>
  </si>
  <si>
    <t>P1Y8496</t>
  </si>
  <si>
    <t>TT0199-11875</t>
  </si>
  <si>
    <t>P1Y8497</t>
  </si>
  <si>
    <t>TT0400-35159</t>
  </si>
  <si>
    <t>YMT-NS-997-RT-11201</t>
  </si>
  <si>
    <t xml:space="preserve">VT-YMT-A-0401-1694 </t>
  </si>
  <si>
    <t xml:space="preserve">РТ-YMT-A-0401-1694 </t>
  </si>
  <si>
    <t>0055-4.1.3.11.119-TM.IS-0128</t>
  </si>
  <si>
    <t>4-1-3-11-119-NHSGAHP-0A-1049-002</t>
  </si>
  <si>
    <t>P1Y2098</t>
  </si>
  <si>
    <t>ТТ0206-11674</t>
  </si>
  <si>
    <t>TT0400-48187</t>
  </si>
  <si>
    <t>TT0400-48188</t>
  </si>
  <si>
    <t>1-11-842003</t>
  </si>
  <si>
    <t>0055-4.1.3.11.119-TM.IS-0237</t>
  </si>
  <si>
    <t>4-1-3-11-119-UHGAH-84-2003-001</t>
  </si>
  <si>
    <t>P1Y7081</t>
  </si>
  <si>
    <t>TT0400-35230</t>
  </si>
  <si>
    <t>TT0400-35817</t>
  </si>
  <si>
    <t>TT0400-37026</t>
  </si>
  <si>
    <t>YMT-A-0600 UT 16858</t>
  </si>
  <si>
    <t>P1Y9636</t>
  </si>
  <si>
    <t>YMT-NS-0626-3376</t>
  </si>
  <si>
    <t>P1Y10501</t>
  </si>
  <si>
    <t>ТТ0460-28547</t>
  </si>
  <si>
    <t>ТТ0206-18194</t>
  </si>
  <si>
    <t>ТТ0206-11679</t>
  </si>
  <si>
    <t>ТТ0206-18207</t>
  </si>
  <si>
    <t>ТТ0206-18208</t>
  </si>
  <si>
    <t>P1Y6416</t>
  </si>
  <si>
    <t>P1Y10276</t>
  </si>
  <si>
    <t>ТТ0406-22801</t>
  </si>
  <si>
    <t>TTCPC-GNZ-006-14779</t>
  </si>
  <si>
    <t>TT1235-55603</t>
  </si>
  <si>
    <t>TT1310N-69732</t>
  </si>
  <si>
    <t>TT1235-55607</t>
  </si>
  <si>
    <t>0055-4.1.3.30.122-TM1.IS-0301</t>
  </si>
  <si>
    <t>4-1-3-30-122-NHRGS-33-1028-010</t>
  </si>
  <si>
    <t>P1Y12051</t>
  </si>
  <si>
    <t>TT0199-11889</t>
  </si>
  <si>
    <t>TT0199-11894</t>
  </si>
  <si>
    <t>TT0500-43404</t>
  </si>
  <si>
    <t>TT0500-43405</t>
  </si>
  <si>
    <t>P1Y10304</t>
  </si>
  <si>
    <t>YMT-NS-079-2404-1</t>
  </si>
  <si>
    <t>YMT-NS-079-2404-2</t>
  </si>
  <si>
    <t>YMT-NS-259-2013</t>
  </si>
  <si>
    <t>YMT-NS-079-2404-3</t>
  </si>
  <si>
    <t>YMT-NS-259-2014</t>
  </si>
  <si>
    <t>YMT-NS-079-2404-4</t>
  </si>
  <si>
    <t>YMT-NS-259-2012</t>
  </si>
  <si>
    <t>P1Y9137</t>
  </si>
  <si>
    <t>1-30-331277</t>
  </si>
  <si>
    <t>0055-4.1.3.30.125-TM1.IS-0095</t>
  </si>
  <si>
    <t>4-1-3-30-125-NHRGR-33-1277-003</t>
  </si>
  <si>
    <t>P1Y8289</t>
  </si>
  <si>
    <t>ТТ0206-12428</t>
  </si>
  <si>
    <t>ТТ0206-12432</t>
  </si>
  <si>
    <t>TT1504-62249</t>
  </si>
  <si>
    <t>YMT-A-PMI-0018-5901</t>
  </si>
  <si>
    <t>TT1504-62214</t>
  </si>
  <si>
    <t>YMT-A-PMI-0018-5902</t>
  </si>
  <si>
    <t>0055-4.1.3.30.125-TM1.IS-0108</t>
  </si>
  <si>
    <t>4-1-3-30-125-HWSP-89-1010-005</t>
  </si>
  <si>
    <t>P1Y9910</t>
  </si>
  <si>
    <t>TT0200-11977</t>
  </si>
  <si>
    <t>TT2015-73649</t>
  </si>
  <si>
    <t>P1Y9875</t>
  </si>
  <si>
    <t>ТТ0206-12245</t>
  </si>
  <si>
    <t>ТТ0206-12246</t>
  </si>
  <si>
    <t>TT0400-41774</t>
  </si>
  <si>
    <t>TT0400-41775</t>
  </si>
  <si>
    <t>0055-4.1.3.30.129-TM1.IS-0012</t>
  </si>
  <si>
    <t>4-1-3-30-129-UWCH-82-1036-004</t>
  </si>
  <si>
    <t>P1Y9199</t>
  </si>
  <si>
    <t>TT0300-19801</t>
  </si>
  <si>
    <t>TT2043-74505</t>
  </si>
  <si>
    <t>TT2043-74531</t>
  </si>
  <si>
    <t>P1Y9200</t>
  </si>
  <si>
    <t>TT0400-35205</t>
  </si>
  <si>
    <t>0055-4.1.3.30.130-TM1.IS-0001</t>
  </si>
  <si>
    <t>4-1-3-30-130-HWRP-89-1019-001</t>
  </si>
  <si>
    <t>P1Y9213</t>
  </si>
  <si>
    <t>TT0204-12084</t>
  </si>
  <si>
    <t>P1Y3902</t>
  </si>
  <si>
    <t>TT1682-67562</t>
  </si>
  <si>
    <t>TT1682-67586</t>
  </si>
  <si>
    <t>TT1682-67462</t>
  </si>
  <si>
    <t>YMT-A-PMI-0018-5903</t>
  </si>
  <si>
    <t>0055-4.1.3.30.134-TM1.IS-0399</t>
  </si>
  <si>
    <t>4-1-3-30-134-USLP-81-1048-001</t>
  </si>
  <si>
    <t>P1Y11490</t>
  </si>
  <si>
    <t>ТТ0206-11666</t>
  </si>
  <si>
    <t>TTCPC-GNZ-048-17329</t>
  </si>
  <si>
    <t>P1Y11491</t>
  </si>
  <si>
    <t>ТТ0206-11798</t>
  </si>
  <si>
    <t>YMT-NS-0937-RT-8430</t>
  </si>
  <si>
    <t>P1Y9316</t>
  </si>
  <si>
    <t>YMT-NS-0435-20980</t>
  </si>
  <si>
    <t>TT0500-40942</t>
  </si>
  <si>
    <t>1-30-931005</t>
  </si>
  <si>
    <t>0055-4.1.3.30.136-PT.IS-0051</t>
  </si>
  <si>
    <t>4-1-3-30-136-UWFF-93-1005-001</t>
  </si>
  <si>
    <t>P1Y11539</t>
  </si>
  <si>
    <t>TT0199-11904</t>
  </si>
  <si>
    <t>TT1404-59991</t>
  </si>
  <si>
    <t>TT1404-59823</t>
  </si>
  <si>
    <t>P1Y11540</t>
  </si>
  <si>
    <t>ТТ0206-11693</t>
  </si>
  <si>
    <t>ТТ0206-17043</t>
  </si>
  <si>
    <t>P1Y11541</t>
  </si>
  <si>
    <t>TT0284-18156</t>
  </si>
  <si>
    <t>P1Y11542</t>
  </si>
  <si>
    <t>ТТ0206-12268</t>
  </si>
  <si>
    <t>ТТ0206-18157</t>
  </si>
  <si>
    <t>ТТ0206-18249</t>
  </si>
  <si>
    <t>0055-4.1.4.60.120-TM1.IS-0099</t>
  </si>
  <si>
    <t>4-1-4-60-120-UFGAW-90-1043-002</t>
  </si>
  <si>
    <t>P1Y7167</t>
  </si>
  <si>
    <t>ТТ0206-12660</t>
  </si>
  <si>
    <t>GZD-148-PT-1185</t>
  </si>
  <si>
    <t>GZD148-RT-661</t>
  </si>
  <si>
    <t>YMT-A-PMI-0018-6359</t>
  </si>
  <si>
    <t>GZD-148-PT-1186</t>
  </si>
  <si>
    <t>GZD148-RT-662</t>
  </si>
  <si>
    <t>YMT-A-PMI-0018-6360</t>
  </si>
  <si>
    <t>GZD-148-PT-1187</t>
  </si>
  <si>
    <t>GZD148-RT-663</t>
  </si>
  <si>
    <t>YMT-A-PMI-0018-6361</t>
  </si>
  <si>
    <t>1-60-611188</t>
  </si>
  <si>
    <t>0055-4.1.4.60.120-TM1.IS-0128</t>
  </si>
  <si>
    <t>4-1-4-60-120-NHC4+-61-1188-001</t>
  </si>
  <si>
    <t>P1Y11547</t>
  </si>
  <si>
    <t>ТТ0206-11803</t>
  </si>
  <si>
    <t>TT2094-76462</t>
  </si>
  <si>
    <t>TT2094-76421</t>
  </si>
  <si>
    <t>YMT-NS-0665-25984</t>
  </si>
  <si>
    <t>P1Y11548</t>
  </si>
  <si>
    <t>ТТ0206-11797</t>
  </si>
  <si>
    <t>ST0080N-RT-1295</t>
  </si>
  <si>
    <t>YMT-NS-0665-25985</t>
  </si>
  <si>
    <t>P1Y11557</t>
  </si>
  <si>
    <t>TT0200-11961</t>
  </si>
  <si>
    <t>TT0200-11968</t>
  </si>
  <si>
    <t>ТТ0419-25458</t>
  </si>
  <si>
    <t>P1Y11559</t>
  </si>
  <si>
    <t>ТТ0206-11818</t>
  </si>
  <si>
    <t>ТТ0206-11823</t>
  </si>
  <si>
    <t>TT1462N-60981</t>
  </si>
  <si>
    <t>TT1462N-60980</t>
  </si>
  <si>
    <t>TT1404-59719</t>
  </si>
  <si>
    <t>1-60-611035</t>
  </si>
  <si>
    <t>0055-4.1.4.60.120-TM1.IS-0237</t>
  </si>
  <si>
    <t>4-1-4-60-120-NHC3P+-61-1035-007</t>
  </si>
  <si>
    <t>P1Y11569</t>
  </si>
  <si>
    <t>TT0199-11905</t>
  </si>
  <si>
    <t>YMT-NS-0665-25986</t>
  </si>
  <si>
    <t>NPGT124-984-RT</t>
  </si>
  <si>
    <t>YMT-NS-0665-25987</t>
  </si>
  <si>
    <t>0055-4.1.4.60.120-TM1.IS-0268</t>
  </si>
  <si>
    <t>4-1-4-60-120-NHC3P+-61-1035-014</t>
  </si>
  <si>
    <t>P1Y11599</t>
  </si>
  <si>
    <t>ТТ0206-11819</t>
  </si>
  <si>
    <t>ST0074N-RT-1191</t>
  </si>
  <si>
    <t>ST0074N-RT-1193</t>
  </si>
  <si>
    <t>ST0074N-RT-1215</t>
  </si>
  <si>
    <t>P1Y11600</t>
  </si>
  <si>
    <t>ТТ0206-11810</t>
  </si>
  <si>
    <t>YMT-NS-0665-25988</t>
  </si>
  <si>
    <t>NPGT346-2107-PT</t>
  </si>
  <si>
    <t>NPGT346-2872-RT</t>
  </si>
  <si>
    <t>YMT-NS-0665-25989</t>
  </si>
  <si>
    <t>1-60-611118</t>
  </si>
  <si>
    <t>0055-4.1.4.60.120-TM1.IS-0319</t>
  </si>
  <si>
    <t>4-1-4-60-120-NHC3P+-61-1118-005</t>
  </si>
  <si>
    <t>P1Y11614</t>
  </si>
  <si>
    <t>TT0400-35203</t>
  </si>
  <si>
    <t>TT1907-72137</t>
  </si>
  <si>
    <t>P1Y11615</t>
  </si>
  <si>
    <t>TT0200-11976</t>
  </si>
  <si>
    <t>TT2213-80159</t>
  </si>
  <si>
    <t>TT2213-80077</t>
  </si>
  <si>
    <t>0055-4.1.4.60.120-TM1.IS-0320</t>
  </si>
  <si>
    <t>4-1-4-60-120-NHC3P+-61-1118-006</t>
  </si>
  <si>
    <t>P1Y11619</t>
  </si>
  <si>
    <t>TT0199-11876</t>
  </si>
  <si>
    <t>TT1907-71964</t>
  </si>
  <si>
    <t>TT1934N-72497</t>
  </si>
  <si>
    <t>TT2005N-73665</t>
  </si>
  <si>
    <t>TT1907-71913</t>
  </si>
  <si>
    <t>1-60-621078</t>
  </si>
  <si>
    <t>0055-4.1.4.60.120-TM1.IS-0350</t>
  </si>
  <si>
    <t>4-1-4-60-120-NHC4P+-62-1078-002</t>
  </si>
  <si>
    <t>P1Y11629</t>
  </si>
  <si>
    <t>YMT-NS-0665-26075</t>
  </si>
  <si>
    <t>YMT-NS-0768-29797</t>
  </si>
  <si>
    <t>1-60-621069</t>
  </si>
  <si>
    <t>0055-4.1.4.60.120-TM1.IS-0361</t>
  </si>
  <si>
    <t>4-1-4-60-120-NHC4P+-62-1069-006</t>
  </si>
  <si>
    <t>P1Y11641</t>
  </si>
  <si>
    <t>ТТ0206-11661</t>
  </si>
  <si>
    <t>YMT-NS-0665-26098</t>
  </si>
  <si>
    <t>YMT-NS-259-5472</t>
  </si>
  <si>
    <t>YMT-NS-259-2007</t>
  </si>
  <si>
    <t>YMT-NS-259-5471</t>
  </si>
  <si>
    <t>YMT-NS-259-2005</t>
  </si>
  <si>
    <t>YMT-NS-259-5473</t>
  </si>
  <si>
    <t>YMT-NS-259-2016</t>
  </si>
  <si>
    <t>P1Y4182</t>
  </si>
  <si>
    <t>YMT-NS-0665-25664</t>
  </si>
  <si>
    <t>1-60-611080</t>
  </si>
  <si>
    <t>0055-4.1.4.60.120-TM1.IS-0640</t>
  </si>
  <si>
    <t>4-1-4-60-120-NHLGPT-61-1080-001</t>
  </si>
  <si>
    <t>P1Y12096</t>
  </si>
  <si>
    <t>TT2596-86958</t>
  </si>
  <si>
    <t>TT1727-68247</t>
  </si>
  <si>
    <t>P1Y10840</t>
  </si>
  <si>
    <t>ТТ0206-11837</t>
  </si>
  <si>
    <t>TT1573-66202</t>
  </si>
  <si>
    <t>NPGT061-3620-RT</t>
  </si>
  <si>
    <t>P1Y12108</t>
  </si>
  <si>
    <t>ТТ0206-12992</t>
  </si>
  <si>
    <t>ТТ0206-12989</t>
  </si>
  <si>
    <t>TT0400-41806</t>
  </si>
  <si>
    <t>P1Y12111</t>
  </si>
  <si>
    <t>TT0313-17638</t>
  </si>
  <si>
    <t>P1Y12131</t>
  </si>
  <si>
    <t>TT0200-11960</t>
  </si>
  <si>
    <t>TT0200-11967</t>
  </si>
  <si>
    <t>TT0400-47706</t>
  </si>
  <si>
    <t>ST0028N-RT-0545</t>
  </si>
  <si>
    <t>YMT-A-0926 UT 27311</t>
  </si>
  <si>
    <t>P1Y12133</t>
  </si>
  <si>
    <t>TT0205-12202</t>
  </si>
  <si>
    <t>TT0205-12203</t>
  </si>
  <si>
    <t>TT0400-43701</t>
  </si>
  <si>
    <t>TT0400-43804</t>
  </si>
  <si>
    <t>TT0400-43805</t>
  </si>
  <si>
    <t>TT0400-43699</t>
  </si>
  <si>
    <t>TT0400-43700</t>
  </si>
  <si>
    <t>P1Y12137</t>
  </si>
  <si>
    <t>TT0312-15818</t>
  </si>
  <si>
    <t>ТТ0196R1-11708</t>
  </si>
  <si>
    <t>YMT-NS-1047R1-PT-49684</t>
  </si>
  <si>
    <t>ТТ0196R1-11326</t>
  </si>
  <si>
    <t>P1Y12161</t>
  </si>
  <si>
    <t>RT 0289-11220</t>
  </si>
  <si>
    <t>P1Y12162</t>
  </si>
  <si>
    <t>TT0400-35204</t>
  </si>
  <si>
    <t>NPGT408-6183-RT</t>
  </si>
  <si>
    <t>1-60-821081</t>
  </si>
  <si>
    <t>0055-4.1.4.60.125-TM1.IS-0127</t>
  </si>
  <si>
    <t>4-1-4-60-125-UWCH-82-1081-001</t>
  </si>
  <si>
    <t>P1Y12165</t>
  </si>
  <si>
    <t>ТТ0206-11685</t>
  </si>
  <si>
    <t>1-60-801006</t>
  </si>
  <si>
    <t>0055-4.1.4.60.130-TM1.IS-0073</t>
  </si>
  <si>
    <t>4-1-4-60-130-NOVENA-80-1006-001</t>
  </si>
  <si>
    <t>P1Y12174</t>
  </si>
  <si>
    <t>TT0400-35160</t>
  </si>
  <si>
    <t>P1Y1303</t>
  </si>
  <si>
    <t>ТТ0206-11681</t>
  </si>
  <si>
    <t>NPGT063-1592-PT</t>
  </si>
  <si>
    <t>NPGT735-8573-RT</t>
  </si>
  <si>
    <t>NPGT063-1593-PT</t>
  </si>
  <si>
    <t>NPGT063-1594-PT</t>
  </si>
  <si>
    <t>P1Y12197</t>
  </si>
  <si>
    <t>YMT-NS-079-2476-1</t>
  </si>
  <si>
    <t>YMT-NS-079-2037-1</t>
  </si>
  <si>
    <t>YMT-NS-079-2476-2</t>
  </si>
  <si>
    <t>NPGT063-1109-PT</t>
  </si>
  <si>
    <t>0055-4.1.4.60.132-TM1.IS-0369</t>
  </si>
  <si>
    <t>4-1-4-60-132-HWRP-89-1001-005</t>
  </si>
  <si>
    <t>P1Y12209</t>
  </si>
  <si>
    <t>ТТ0206-11806</t>
  </si>
  <si>
    <t>NPGT124-1586-RT</t>
  </si>
  <si>
    <t>P1Y12210</t>
  </si>
  <si>
    <t>ТТ0206-11829</t>
  </si>
  <si>
    <t>NPGT124-1584-RT</t>
  </si>
  <si>
    <t>YMT-NS-0434-21519</t>
  </si>
  <si>
    <t>YMT-A-0892 UT 25659</t>
  </si>
  <si>
    <t>P1Y6038</t>
  </si>
  <si>
    <t>ТТ0430-33933</t>
  </si>
  <si>
    <t>TT0584-34937</t>
  </si>
  <si>
    <t>YMT-NS-079-2420-1</t>
  </si>
  <si>
    <t>NPGT407-5561-PT</t>
  </si>
  <si>
    <t>0055-4.1.4.70.101-TM1.IS-0080</t>
  </si>
  <si>
    <t>4-1-4-70-101-NHLGPT-71-1012-002</t>
  </si>
  <si>
    <t>P1Y12233</t>
  </si>
  <si>
    <t>ТТ0206-11836</t>
  </si>
  <si>
    <t>ТТ0206-11841</t>
  </si>
  <si>
    <t>TT0400-43666</t>
  </si>
  <si>
    <t>YMT-A-0744 UT 19014</t>
  </si>
  <si>
    <t>TT0400-35838</t>
  </si>
  <si>
    <t>TT0400-48339</t>
  </si>
  <si>
    <t>1-70-711025</t>
  </si>
  <si>
    <t>0055-4.1.4.70.102-TM1.IS-0050</t>
  </si>
  <si>
    <t>4-1-4-70-102-NHC3+-71-1025-008</t>
  </si>
  <si>
    <t>P1Y10536</t>
  </si>
  <si>
    <t>ТТ0206-14464</t>
  </si>
  <si>
    <t>ТТ0206-14465</t>
  </si>
  <si>
    <t>TT0400-47011</t>
  </si>
  <si>
    <t>1-70-821114</t>
  </si>
  <si>
    <t>0055-4.1.4.70.102-TM1.IS-0182</t>
  </si>
  <si>
    <t>4-1-4-70-102-UWCH-82-1114-001</t>
  </si>
  <si>
    <t>P1Y10116</t>
  </si>
  <si>
    <t>TT0349-17714</t>
  </si>
  <si>
    <t>NPG434-RT-735</t>
  </si>
  <si>
    <t>YMT-NS-0434-21520</t>
  </si>
  <si>
    <t>NPG434-RT-738</t>
  </si>
  <si>
    <t>5.1</t>
  </si>
  <si>
    <t>YMT-NS-0434-21521</t>
  </si>
  <si>
    <t>5.2</t>
  </si>
  <si>
    <t>YMT-NS-0434-21522</t>
  </si>
  <si>
    <t>P1Y9925</t>
  </si>
  <si>
    <t>ТТ0206-11809</t>
  </si>
  <si>
    <t>ТТ0206-11815</t>
  </si>
  <si>
    <t>YMT-A-0777 UT 19780</t>
  </si>
  <si>
    <t>0055-4.1.4.70.103-TM1.IS-0205</t>
  </si>
  <si>
    <t>4-1-4-70-103-NHRGS-72-1004-002</t>
  </si>
  <si>
    <t>P1Y9893</t>
  </si>
  <si>
    <t>TT0204-12091</t>
  </si>
  <si>
    <t>TT0204-12098</t>
  </si>
  <si>
    <t>YMT-A-0776 UT 19727</t>
  </si>
  <si>
    <t>0055-4.1.4.70.103-TM1.IS-0210</t>
  </si>
  <si>
    <t>4-1-4-70-103-NHRGS-72-1013-002</t>
  </si>
  <si>
    <t>P1Y10359</t>
  </si>
  <si>
    <t>ТТ0206-11808</t>
  </si>
  <si>
    <t>ТТ0206-11814</t>
  </si>
  <si>
    <t>YMT-A-0771 UT 19455</t>
  </si>
  <si>
    <t>P1Y9902</t>
  </si>
  <si>
    <t>TT0200-11978</t>
  </si>
  <si>
    <t>TT0200-11980</t>
  </si>
  <si>
    <t>TT0200-18196</t>
  </si>
  <si>
    <t>P1Y1115</t>
  </si>
  <si>
    <t>ТТ0201-11848</t>
  </si>
  <si>
    <t>ТТ0201-11854</t>
  </si>
  <si>
    <t>TT0513-32999</t>
  </si>
  <si>
    <t>TT0400-40771</t>
  </si>
  <si>
    <t>0055-4.1.4.70.119-PT.IS-0009</t>
  </si>
  <si>
    <t>4-1-4-70-119-UWFF-93-1001-005</t>
  </si>
  <si>
    <t>P1Y10410</t>
  </si>
  <si>
    <t>TT1525-62726</t>
  </si>
  <si>
    <t>TT1525-62749</t>
  </si>
  <si>
    <t>2-11-931003</t>
  </si>
  <si>
    <t>0055-4.1.8.11.221-PT.IS-0027</t>
  </si>
  <si>
    <t>4-1-8-11-221-UWFF-93-1003-001</t>
  </si>
  <si>
    <t>P1Y8927</t>
  </si>
  <si>
    <t>ТТ0206-11684</t>
  </si>
  <si>
    <t>ТТ0419-25527</t>
  </si>
  <si>
    <t>2-11-931010</t>
  </si>
  <si>
    <t>0055-4.1.8.11.221-PT.IS-0036</t>
  </si>
  <si>
    <t>4-1-8-11-221-UWFF-93-1010-001</t>
  </si>
  <si>
    <t>P1Y8935</t>
  </si>
  <si>
    <t>TT0199-11886</t>
  </si>
  <si>
    <t>TT1488-61939</t>
  </si>
  <si>
    <t>TT1488-61940</t>
  </si>
  <si>
    <t>YMT-NS-0434-21523</t>
  </si>
  <si>
    <t>YMT-NS-0600-19529</t>
  </si>
  <si>
    <t>P1Y8937</t>
  </si>
  <si>
    <t>ТТ0206-11698</t>
  </si>
  <si>
    <t>YMT-NS-0600-19530</t>
  </si>
  <si>
    <t>P1Y8939</t>
  </si>
  <si>
    <t>ТТ0206-11683</t>
  </si>
  <si>
    <t>YMT-NS-0847-RT-5946</t>
  </si>
  <si>
    <t>YMT-A-069-PT 069-2312</t>
  </si>
  <si>
    <t>RT 069-2312</t>
  </si>
  <si>
    <t>2-11-931013</t>
  </si>
  <si>
    <t>0055-4.1.8.11.221-PT.IS-0039</t>
  </si>
  <si>
    <t>4-1-8-11-221-UWFF-93-1013-001</t>
  </si>
  <si>
    <t>P1Y8943</t>
  </si>
  <si>
    <t>TT0500-37126</t>
  </si>
  <si>
    <t>TT0500-37127</t>
  </si>
  <si>
    <t>P1Y8944</t>
  </si>
  <si>
    <t>ТТ0206-11660</t>
  </si>
  <si>
    <t>P1Y8947</t>
  </si>
  <si>
    <t>TT1223-54088</t>
  </si>
  <si>
    <t>TT1223-54089</t>
  </si>
  <si>
    <t>2-11-931014</t>
  </si>
  <si>
    <t>0055-4.1.8.11.221-PT.IS-0040</t>
  </si>
  <si>
    <t>4-1-8-11-221-UWFF-93-1014-001</t>
  </si>
  <si>
    <t>P1Y8948</t>
  </si>
  <si>
    <t>ТТ0206-11695</t>
  </si>
  <si>
    <t>ТТ0206-18786</t>
  </si>
  <si>
    <t>P1Y8950</t>
  </si>
  <si>
    <t>TT0464-29778</t>
  </si>
  <si>
    <t>0055-4.1.3.11.101-TM.IS-0043</t>
  </si>
  <si>
    <t>4-1-3-11-101-HWRP-89-1012-001</t>
  </si>
  <si>
    <t>P1Y6263</t>
  </si>
  <si>
    <t>ТТ0206-12057</t>
  </si>
  <si>
    <t>P1Y9393</t>
  </si>
  <si>
    <t>ТТ0206-11878</t>
  </si>
  <si>
    <t>ТТ0206-11884</t>
  </si>
  <si>
    <t>TT0284-15178</t>
  </si>
  <si>
    <t>ТТ0456-26708</t>
  </si>
  <si>
    <t>ТТ0456-26709</t>
  </si>
  <si>
    <t>ТТ0206-12738</t>
  </si>
  <si>
    <t>0055-4.1.3.11.101-TM.IS-0057</t>
  </si>
  <si>
    <t>4-1-3-11-101-NODRAH-19-1009-001</t>
  </si>
  <si>
    <t>P1Y9394</t>
  </si>
  <si>
    <t>TT0198-11900</t>
  </si>
  <si>
    <t>TT0198-11897</t>
  </si>
  <si>
    <t>TT0198-17175</t>
  </si>
  <si>
    <t>TT0198-17176</t>
  </si>
  <si>
    <t>P1Y9395</t>
  </si>
  <si>
    <t>ТТ0405-20482</t>
  </si>
  <si>
    <t>ТТ0405-20491</t>
  </si>
  <si>
    <t>ТТ0206-11947</t>
  </si>
  <si>
    <t>ТТ0206-11952</t>
  </si>
  <si>
    <t>ТТ0405-20481</t>
  </si>
  <si>
    <t>ТТ0405-20492</t>
  </si>
  <si>
    <t>P1Y8883</t>
  </si>
  <si>
    <t>YMT-NS-079-2918-2</t>
  </si>
  <si>
    <t>P1Y8707</t>
  </si>
  <si>
    <t>ТТ0206-11910</t>
  </si>
  <si>
    <t>YMT-NS-0600-19448</t>
  </si>
  <si>
    <t xml:space="preserve">VT-YMT-A-0401-1697 </t>
  </si>
  <si>
    <t xml:space="preserve">РТ-YMT-A-0401-1697 </t>
  </si>
  <si>
    <t>0055-4.1.3.11.119-TM.IS-0183</t>
  </si>
  <si>
    <t>4-1-3-11-119-NODRAH-19-1003-002</t>
  </si>
  <si>
    <t>P1Y7867</t>
  </si>
  <si>
    <t>TT0199-11890</t>
  </si>
  <si>
    <t>TT0199-11895</t>
  </si>
  <si>
    <t>YMT-NS-229N-1503</t>
  </si>
  <si>
    <t>TT0198-11888</t>
  </si>
  <si>
    <t>TT0198-11893</t>
  </si>
  <si>
    <t>TTCPC-GNZ-133N-20292</t>
  </si>
  <si>
    <t>TT2066-75248</t>
  </si>
  <si>
    <t>TT2066-75293</t>
  </si>
  <si>
    <t>1-11-841003</t>
  </si>
  <si>
    <t>0055-4.1.3.11.119-TM.IS-0230</t>
  </si>
  <si>
    <t>4-1-3-11-119-UHGAH-84-1003-001</t>
  </si>
  <si>
    <t>P1Y7067</t>
  </si>
  <si>
    <t>TT0204-18510</t>
  </si>
  <si>
    <t>0055-4.1.3.11.119-TM.IS-0241</t>
  </si>
  <si>
    <t>4-1-3-11-119-UHGAH-84-2003-005</t>
  </si>
  <si>
    <t>P1Y7091</t>
  </si>
  <si>
    <t>TTCPC-GNZ-158-22489</t>
  </si>
  <si>
    <t>TT0198-12647</t>
  </si>
  <si>
    <t>YMT-A-0907 UT 26637</t>
  </si>
  <si>
    <t>TT0198-12639</t>
  </si>
  <si>
    <t>TT0198-19945</t>
  </si>
  <si>
    <t>P1Y7093</t>
  </si>
  <si>
    <t>TT0202-18308</t>
  </si>
  <si>
    <t>TT0202-18309</t>
  </si>
  <si>
    <t>P1Y7094</t>
  </si>
  <si>
    <t>TT0199-11877</t>
  </si>
  <si>
    <t>TT0199-11883</t>
  </si>
  <si>
    <t>YMT-A-0888 UT 25118</t>
  </si>
  <si>
    <t>YMT-A-0888 UT 25119</t>
  </si>
  <si>
    <t>0055-4.1.3.30.122-TM1.IS-0300</t>
  </si>
  <si>
    <t>4-1-3-30-122-NHRGS-33-1275-001</t>
  </si>
  <si>
    <t>P1Y12045</t>
  </si>
  <si>
    <t>TT0198-12292</t>
  </si>
  <si>
    <t>TT0198-12297</t>
  </si>
  <si>
    <t>RT 0277-10835</t>
  </si>
  <si>
    <t>P1Y8287</t>
  </si>
  <si>
    <t>TT0198-12171</t>
  </si>
  <si>
    <t>TT0198-12190</t>
  </si>
  <si>
    <t>TT0198-12144</t>
  </si>
  <si>
    <t>YMT-A-PMI-0018-5904</t>
  </si>
  <si>
    <t>TT0198-12120</t>
  </si>
  <si>
    <t>YMT-A-PMI-0018-5905</t>
  </si>
  <si>
    <t>P1Y9909</t>
  </si>
  <si>
    <t>ТТ0206-11682</t>
  </si>
  <si>
    <t>TTCPC-GNZ-163-22765</t>
  </si>
  <si>
    <t>P1Y11303</t>
  </si>
  <si>
    <t>ТТ0206-12062</t>
  </si>
  <si>
    <t>TT1600N-68133</t>
  </si>
  <si>
    <t>TT1600N-66610</t>
  </si>
  <si>
    <t>YMT-NS-1030-PT-44299</t>
  </si>
  <si>
    <t>ТТ0206-12908</t>
  </si>
  <si>
    <t>P1Y9214</t>
  </si>
  <si>
    <t>ТТ0206-11879</t>
  </si>
  <si>
    <t>P1Y9216</t>
  </si>
  <si>
    <t>TT0200-11983</t>
  </si>
  <si>
    <t>0055-4.1.3.30.130-TM1.IS-0006</t>
  </si>
  <si>
    <t>4-1-3-30-130-HWRP-89-1017-001</t>
  </si>
  <si>
    <t>P1Y9207</t>
  </si>
  <si>
    <t>TT0204-12085</t>
  </si>
  <si>
    <t>P1Y11333</t>
  </si>
  <si>
    <t>YMT-NS-997-PT-38805</t>
  </si>
  <si>
    <t>1-30-811058</t>
  </si>
  <si>
    <t>0055-4.1.3.30.134-TM1.IS-0438</t>
  </si>
  <si>
    <t>4-1-3-30-134-USLP-81-1058-001</t>
  </si>
  <si>
    <t>P1Y11512</t>
  </si>
  <si>
    <t>TT0198-12054</t>
  </si>
  <si>
    <t>0055-4.1.3.30.134-TM1.IS-0494</t>
  </si>
  <si>
    <t>4-1-3-30-134-HWSP-89-1020-009</t>
  </si>
  <si>
    <t>P1Y9051</t>
  </si>
  <si>
    <t>P1Y9052</t>
  </si>
  <si>
    <t>ТТ0425-29924</t>
  </si>
  <si>
    <t>1-30-931004</t>
  </si>
  <si>
    <t>0055-4.1.3.30.136-PT.IS-0052</t>
  </si>
  <si>
    <t>4-1-3-30-136-UWFF-93-1004-001</t>
  </si>
  <si>
    <t>P1Y11543</t>
  </si>
  <si>
    <t>TT0198-11901</t>
  </si>
  <si>
    <t>TT0198-18637</t>
  </si>
  <si>
    <t>1-60-901076</t>
  </si>
  <si>
    <t>0055-4.1.4.60.120-TM1.IS-0082</t>
  </si>
  <si>
    <t>4-1-4-60-120-UFGAW-90-1076-001</t>
  </si>
  <si>
    <t>P1Y7210</t>
  </si>
  <si>
    <t>TT0198-12677</t>
  </si>
  <si>
    <t>TT0198-12681</t>
  </si>
  <si>
    <t>TT0571N-34466</t>
  </si>
  <si>
    <t>YMT-A-PMI-0018-6362</t>
  </si>
  <si>
    <t>YMT-A-PMI-0018-6363</t>
  </si>
  <si>
    <t>TT0198-12732</t>
  </si>
  <si>
    <t>YMT-A-PMI-0018-6364</t>
  </si>
  <si>
    <t>P1Y7165</t>
  </si>
  <si>
    <t>TT0198-12649</t>
  </si>
  <si>
    <t>TT0198-12653</t>
  </si>
  <si>
    <t>TT0198-12933</t>
  </si>
  <si>
    <t>YMT-A-PMI-0018-6365</t>
  </si>
  <si>
    <t>YMT-NS-0665-25952</t>
  </si>
  <si>
    <t>TT0198-12932</t>
  </si>
  <si>
    <t>YMT-A-PMI-0018-6366</t>
  </si>
  <si>
    <t>YMT-NS-0665-25953</t>
  </si>
  <si>
    <t>TT0198-12936</t>
  </si>
  <si>
    <t>YMT-A-PMI-0018-6367</t>
  </si>
  <si>
    <t>P1Y7169</t>
  </si>
  <si>
    <t>TT0198-12658</t>
  </si>
  <si>
    <t>YMT-NS-0665-25954</t>
  </si>
  <si>
    <t>TT0198-12911</t>
  </si>
  <si>
    <t>004 PMI-3897D</t>
  </si>
  <si>
    <t>YMT-NS-0665-25955</t>
  </si>
  <si>
    <t>TT0198-12921</t>
  </si>
  <si>
    <t>004 PMI-3898D</t>
  </si>
  <si>
    <t>YMT-NS-0665-25956</t>
  </si>
  <si>
    <t>TT0597N-34973</t>
  </si>
  <si>
    <t>004 PMI-3915D</t>
  </si>
  <si>
    <t>P1Y7171</t>
  </si>
  <si>
    <t>TT0198-12657</t>
  </si>
  <si>
    <t>GZD-148-PT-1188</t>
  </si>
  <si>
    <t>NPGT854N-9923-RT</t>
  </si>
  <si>
    <t>YMT-A-PMI-0018-6368</t>
  </si>
  <si>
    <t>NPGT239-1323-PT</t>
  </si>
  <si>
    <t>NPGT239-2086-RT</t>
  </si>
  <si>
    <t>YMT-A-PMI-0018-6369</t>
  </si>
  <si>
    <t>P1Y7172</t>
  </si>
  <si>
    <t>TT0198-11858</t>
  </si>
  <si>
    <t>YMT-NS-0665-25957</t>
  </si>
  <si>
    <t>TT0198-11785</t>
  </si>
  <si>
    <t>YMT-A-PMI-0018-6370</t>
  </si>
  <si>
    <t>YMT-NS-0665-25958</t>
  </si>
  <si>
    <t>TT0198-11784</t>
  </si>
  <si>
    <t>YMT-A-PMI-0018-6371</t>
  </si>
  <si>
    <t>YMT-NS-0665-25959</t>
  </si>
  <si>
    <t>TT0198-11794</t>
  </si>
  <si>
    <t>YMT-A-PMI-0018-6372</t>
  </si>
  <si>
    <t>1-60-901072</t>
  </si>
  <si>
    <t>0055-4.1.4.60.120-TM1.IS-0173</t>
  </si>
  <si>
    <t>4-1-4-60-120-UFGAW-90-1072-001</t>
  </si>
  <si>
    <t>P1Y7194</t>
  </si>
  <si>
    <t>TT0198-11857</t>
  </si>
  <si>
    <t>TT0198-11861</t>
  </si>
  <si>
    <t>TT0198-11783</t>
  </si>
  <si>
    <t>YMT-A-PMI-0018-6373</t>
  </si>
  <si>
    <t>TT0198-11793</t>
  </si>
  <si>
    <t>YMT-A-PMI-0018-6374</t>
  </si>
  <si>
    <t>P1Y7195</t>
  </si>
  <si>
    <t>TT0198-12667</t>
  </si>
  <si>
    <t>TT0198-12670</t>
  </si>
  <si>
    <t>GZD023-RT-128</t>
  </si>
  <si>
    <t>YMT-A-PMI-0018-6375</t>
  </si>
  <si>
    <t>P1Y7196</t>
  </si>
  <si>
    <t>TT0198-12172</t>
  </si>
  <si>
    <t>TT0198-12191</t>
  </si>
  <si>
    <t>TT0198-12137</t>
  </si>
  <si>
    <t>YMT-A-PMI-0018-6376</t>
  </si>
  <si>
    <t>YMT-A-PMI-0018-6377</t>
  </si>
  <si>
    <t>0055-4.1.4.60.120-TM1.IS-0200</t>
  </si>
  <si>
    <t>4-1-4-60-120-NHC4P+-62-1039-002</t>
  </si>
  <si>
    <t>P1Y11554</t>
  </si>
  <si>
    <t>ТТ0206-12059</t>
  </si>
  <si>
    <t>ТТ0206-12066</t>
  </si>
  <si>
    <t>NPGT408-3762-RT</t>
  </si>
  <si>
    <t>NPGT124-2015-RT</t>
  </si>
  <si>
    <t>P1Y11556</t>
  </si>
  <si>
    <t>TT0198-11958</t>
  </si>
  <si>
    <t>TT0198-11965</t>
  </si>
  <si>
    <t>NPGT124-885-RT</t>
  </si>
  <si>
    <t>NPGT124-886-RT</t>
  </si>
  <si>
    <t>TT0400-43133</t>
  </si>
  <si>
    <t>YMT-NS-0665-25732</t>
  </si>
  <si>
    <t>YMT-NS-0665-25733</t>
  </si>
  <si>
    <t>1-60-621040</t>
  </si>
  <si>
    <t>0055-4.1.4.60.120-TM1.IS-0245</t>
  </si>
  <si>
    <t>4-1-4-60-120-NHC4P+-62-1040-001</t>
  </si>
  <si>
    <t>P1Y11571</t>
  </si>
  <si>
    <t>TT0400-36274</t>
  </si>
  <si>
    <t>TT0400-36502</t>
  </si>
  <si>
    <t>TT0400-30124</t>
  </si>
  <si>
    <t>TT0400-30130</t>
  </si>
  <si>
    <t>TT0204-13384</t>
  </si>
  <si>
    <t>TT0400-30131</t>
  </si>
  <si>
    <t>P1Y11572</t>
  </si>
  <si>
    <t>NPGT708N-8261-RT</t>
  </si>
  <si>
    <t>1-60-621041</t>
  </si>
  <si>
    <t>0055-4.1.4.60.120-TM1.IS-0248</t>
  </si>
  <si>
    <t>4-1-4-60-120-NHC4P+-62-1041-001</t>
  </si>
  <si>
    <t>P1Y11574</t>
  </si>
  <si>
    <t>TT0198-11902</t>
  </si>
  <si>
    <t>TT0198-11898</t>
  </si>
  <si>
    <t>TT0400-36034</t>
  </si>
  <si>
    <t>P1Y11576</t>
  </si>
  <si>
    <t>TT0198-11959</t>
  </si>
  <si>
    <t>TT0198-11966</t>
  </si>
  <si>
    <t>YMT-NS-160-1422</t>
  </si>
  <si>
    <t>NPGT408-3763-RT</t>
  </si>
  <si>
    <t>P1Y11577</t>
  </si>
  <si>
    <t>GZD028-RT-134</t>
  </si>
  <si>
    <t>GZD028-RT-135</t>
  </si>
  <si>
    <t>GZD028-RT-136</t>
  </si>
  <si>
    <t>0055-4.1.4.60.120-TM1.IS-0262</t>
  </si>
  <si>
    <t>4-1-4-60-120-NHC3P+-61-1035-008</t>
  </si>
  <si>
    <t>P1Y11588</t>
  </si>
  <si>
    <t>TT0198-11873</t>
  </si>
  <si>
    <t>YMT-NS-0665-25990</t>
  </si>
  <si>
    <t>YMT-NS-0665-25991</t>
  </si>
  <si>
    <t>YMT-NS-0670-27846</t>
  </si>
  <si>
    <t>YMT-NS-0670-3649</t>
  </si>
  <si>
    <t>YMT-NS-0665-25992</t>
  </si>
  <si>
    <t>YMT-NS-0665-25993</t>
  </si>
  <si>
    <t>0055-4.1.4.60.120-TM1.IS-0264</t>
  </si>
  <si>
    <t>4-1-4-60-120-NHC3P+-61-1035-010</t>
  </si>
  <si>
    <t>P1Y11592</t>
  </si>
  <si>
    <t>NPGT063-2091-PT</t>
  </si>
  <si>
    <t>NPGT713N-8395-RT</t>
  </si>
  <si>
    <t>NPGT063-2093-PT</t>
  </si>
  <si>
    <t>0055-4.1.4.60.120-TM1.IS-0265</t>
  </si>
  <si>
    <t>4-1-4-60-120-NHC3P+-61-1035-011</t>
  </si>
  <si>
    <t>P1Y11594</t>
  </si>
  <si>
    <t>YMT-NS-079-2458-1</t>
  </si>
  <si>
    <t>NPGT063-2094-PT</t>
  </si>
  <si>
    <t>NPGT410-6307-RT</t>
  </si>
  <si>
    <t>NPGT063-2095-PT</t>
  </si>
  <si>
    <t>NPGT063-2096-PT</t>
  </si>
  <si>
    <t>NPGT063-2097-PT</t>
  </si>
  <si>
    <t>0055-4.1.4.60.120-TM1.IS-0266</t>
  </si>
  <si>
    <t>4-1-4-60-120-NHC3P+-61-1035-012</t>
  </si>
  <si>
    <t>P1Y11595</t>
  </si>
  <si>
    <t>YMT-NS-0665-25994</t>
  </si>
  <si>
    <t>NPGT124-933-RT</t>
  </si>
  <si>
    <t>YMT-NS-0665-25995</t>
  </si>
  <si>
    <t>YMT-NS-0665-25996</t>
  </si>
  <si>
    <t>YMT-NS-0665-25997</t>
  </si>
  <si>
    <t>NPGT124-942-RT</t>
  </si>
  <si>
    <t>YMT-NS-0665-25998</t>
  </si>
  <si>
    <t>NPGT124-941-RT</t>
  </si>
  <si>
    <t>YMT-NS-0665-25999</t>
  </si>
  <si>
    <t>NPGT124-940-RT</t>
  </si>
  <si>
    <t>P1Y11596</t>
  </si>
  <si>
    <t>TT0200-11975</t>
  </si>
  <si>
    <t>YMT-NS-0665-26000</t>
  </si>
  <si>
    <t>YMT-NS-0665-26001</t>
  </si>
  <si>
    <t>YMT-NS-0670-3843</t>
  </si>
  <si>
    <t>P1Y11618</t>
  </si>
  <si>
    <t>TT0198-11972</t>
  </si>
  <si>
    <t>ST0003-RT-0088</t>
  </si>
  <si>
    <t>1-60-621088</t>
  </si>
  <si>
    <t>0055-4.1.4.60.120-TM1.IS-0344</t>
  </si>
  <si>
    <t>4-1-4-60-120-NHC4P+-62-1088-001</t>
  </si>
  <si>
    <t>1-60-621026</t>
  </si>
  <si>
    <t>0055-4.1.4.60.120-TM1.IS-0347</t>
  </si>
  <si>
    <t>4-1-4-60-120-NHC4P+-62-1026-003</t>
  </si>
  <si>
    <t>P1Y11623</t>
  </si>
  <si>
    <t>TT0198-12053</t>
  </si>
  <si>
    <t>NPGT383-2802-PT</t>
  </si>
  <si>
    <t>NPGT383-2800-PT</t>
  </si>
  <si>
    <t>NPGT383-2801-PT</t>
  </si>
  <si>
    <t>YMT-NS-0665-26132</t>
  </si>
  <si>
    <t>P1Y11624</t>
  </si>
  <si>
    <t>ТТ0206-12061</t>
  </si>
  <si>
    <t>YMT-NS-0665-26133</t>
  </si>
  <si>
    <t>P1Y11625</t>
  </si>
  <si>
    <t>ТТ0206-11881</t>
  </si>
  <si>
    <t>YMT-NS-0665-26134</t>
  </si>
  <si>
    <t>NPGT590-8798-PT</t>
  </si>
  <si>
    <t>YMT-NS-0665-26135</t>
  </si>
  <si>
    <t>0055-4.1.4.60.120-TM1.IS-0364</t>
  </si>
  <si>
    <t>4-1-4-60-120-NHC4P+-62-1069-003</t>
  </si>
  <si>
    <t>P1Y11643</t>
  </si>
  <si>
    <t>TT0200-11984</t>
  </si>
  <si>
    <t>TT2021-74010</t>
  </si>
  <si>
    <t>TT2021-73853</t>
  </si>
  <si>
    <t>P1Y12097</t>
  </si>
  <si>
    <t>TT0400-37380</t>
  </si>
  <si>
    <t>TT0400-45358</t>
  </si>
  <si>
    <t>P1Y12098</t>
  </si>
  <si>
    <t>TT0400-45345</t>
  </si>
  <si>
    <t>TT0400-36166</t>
  </si>
  <si>
    <t>TT0400-45224</t>
  </si>
  <si>
    <t>P1Y12100</t>
  </si>
  <si>
    <t>ТТ0206-14920</t>
  </si>
  <si>
    <t>ТТ0206-14921</t>
  </si>
  <si>
    <t>ТТ0412-24534</t>
  </si>
  <si>
    <t>0055-4.1.4.60.120-TM1.IS-0739</t>
  </si>
  <si>
    <t>4-1-4-60-120-NODRAH-19-1008-001</t>
  </si>
  <si>
    <t>P1Y12114</t>
  </si>
  <si>
    <t>TT0198-11969</t>
  </si>
  <si>
    <t>TT0198-11970</t>
  </si>
  <si>
    <t>P1Y10806</t>
  </si>
  <si>
    <t>ТТ0405-20495</t>
  </si>
  <si>
    <t>TT0400-34401</t>
  </si>
  <si>
    <t>TT0400-34402</t>
  </si>
  <si>
    <t>TT0400-34392</t>
  </si>
  <si>
    <t>TT0400-34419</t>
  </si>
  <si>
    <t>TT0300-17579</t>
  </si>
  <si>
    <t>TT0300-17899</t>
  </si>
  <si>
    <t>TT1563-64221</t>
  </si>
  <si>
    <t>0055-4.1.4.60.120-TM1.IS-0898</t>
  </si>
  <si>
    <t>4-1-4-60-120-NHC4P+-62-1036-005</t>
  </si>
  <si>
    <t>P1Y12126</t>
  </si>
  <si>
    <t>YMT-NS-079-2474-1</t>
  </si>
  <si>
    <t>YMT-NS-0665-25800</t>
  </si>
  <si>
    <t>P1Y12130</t>
  </si>
  <si>
    <t>ТТ0206-11915</t>
  </si>
  <si>
    <t>ТТ0206-11918</t>
  </si>
  <si>
    <t>TT0198-11957</t>
  </si>
  <si>
    <t>TT0198-11964</t>
  </si>
  <si>
    <t>TT0198-17040</t>
  </si>
  <si>
    <t>TT0198-17039</t>
  </si>
  <si>
    <t>ТТ0412-24538</t>
  </si>
  <si>
    <t>P1Y12143</t>
  </si>
  <si>
    <t>TT0205-12208</t>
  </si>
  <si>
    <t>TT2149N-77246</t>
  </si>
  <si>
    <t>P1Y12158</t>
  </si>
  <si>
    <t>TT1407-60174</t>
  </si>
  <si>
    <t>P1Y12164</t>
  </si>
  <si>
    <t>YMT-A-0792 UT 20237</t>
  </si>
  <si>
    <t>P1Y1852</t>
  </si>
  <si>
    <t>TT0327-17691</t>
  </si>
  <si>
    <t>TT0327-17692</t>
  </si>
  <si>
    <t>NPGT407-3186-PT</t>
  </si>
  <si>
    <t>TT1896-71685</t>
  </si>
  <si>
    <t>NPGT835-9697-RT</t>
  </si>
  <si>
    <t>P1Y12173</t>
  </si>
  <si>
    <t>TT0200-12815</t>
  </si>
  <si>
    <t>NPGT510-5685-RT</t>
  </si>
  <si>
    <t>P1Y12177</t>
  </si>
  <si>
    <t>TT0204-12076</t>
  </si>
  <si>
    <t>0055-4.1.4.60.130-TM1.IS-0104</t>
  </si>
  <si>
    <t>4-1-4-60-130-UWCH-82-1041-001</t>
  </si>
  <si>
    <t>P1Y12148</t>
  </si>
  <si>
    <t>TT0204-12164</t>
  </si>
  <si>
    <t>YMT-NS-299-16643</t>
  </si>
  <si>
    <t>YMT-NS-0563-9419</t>
  </si>
  <si>
    <t>NPGT225-2003-RT</t>
  </si>
  <si>
    <t>P1Y12149</t>
  </si>
  <si>
    <t>TT0200-11982</t>
  </si>
  <si>
    <t>YMT-NS-079-2483-6</t>
  </si>
  <si>
    <t>NPGT407-3287-PT</t>
  </si>
  <si>
    <t>0055-4.1.4.60.132-TM1.IS-0210</t>
  </si>
  <si>
    <t>4-1-4-60-132-USLP-81-1001-004</t>
  </si>
  <si>
    <t>P1Y1472</t>
  </si>
  <si>
    <t>TT0400-38075</t>
  </si>
  <si>
    <t>NPGT407-3292-PT</t>
  </si>
  <si>
    <t>TT0400-38076</t>
  </si>
  <si>
    <t>NPGT407-3293-PT</t>
  </si>
  <si>
    <t>P1Y1473</t>
  </si>
  <si>
    <t>YMT-NS-079-2516-2</t>
  </si>
  <si>
    <t>NPGT407-3294-PT</t>
  </si>
  <si>
    <t>YMT-NS-079-2516-1</t>
  </si>
  <si>
    <t>NPGT407-3295-PT</t>
  </si>
  <si>
    <t>1-60-191051</t>
  </si>
  <si>
    <t>0055-4.1.4.60.132-TM3.IS-0022</t>
  </si>
  <si>
    <t>4-1-4-60-132-NODRAH-19-1051-501</t>
  </si>
  <si>
    <t>P1Y12212</t>
  </si>
  <si>
    <t>TT0400-36142</t>
  </si>
  <si>
    <t>TT0400-46955</t>
  </si>
  <si>
    <t>YMT-A-0790 UT 20225</t>
  </si>
  <si>
    <t>TT0400-46957</t>
  </si>
  <si>
    <t>P1Y6046</t>
  </si>
  <si>
    <t>ТТ0201-11847</t>
  </si>
  <si>
    <t>ТТ0201-11853</t>
  </si>
  <si>
    <t>TT1406N-60003</t>
  </si>
  <si>
    <t>P1Y12232</t>
  </si>
  <si>
    <t>TT0198-11940</t>
  </si>
  <si>
    <t>TT0198-11948</t>
  </si>
  <si>
    <t>TT1103-51629</t>
  </si>
  <si>
    <t>NPG362N-RT-1806</t>
  </si>
  <si>
    <t>P1Y12234</t>
  </si>
  <si>
    <t>TT0198-11923</t>
  </si>
  <si>
    <t>TT0198-11933</t>
  </si>
  <si>
    <t>TT0400-42797</t>
  </si>
  <si>
    <t>TT0400-42798</t>
  </si>
  <si>
    <t>1-70-821115</t>
  </si>
  <si>
    <t>0055-4.1.4.70.101-TM1.IS-0091</t>
  </si>
  <si>
    <t>4-1-4-70-101-UWCH-82-1115-001</t>
  </si>
  <si>
    <t>P1Y10081</t>
  </si>
  <si>
    <t>ТТ0206-12058</t>
  </si>
  <si>
    <t>NPG165-RT-167</t>
  </si>
  <si>
    <t>P1Y13323</t>
  </si>
  <si>
    <t>1-70-821117</t>
  </si>
  <si>
    <t>0055-4.1.4.70.101-TM1.IS-0132</t>
  </si>
  <si>
    <t>4-1-4-70-101-UWCH-82-1117-001</t>
  </si>
  <si>
    <t>P1Y10083</t>
  </si>
  <si>
    <t>YMT-NS-079-2394-1</t>
  </si>
  <si>
    <t>0055-4.1.4.70.102-TM1.IS-0012</t>
  </si>
  <si>
    <t>4-1-4-70-102-NHRGR-72-1062-001</t>
  </si>
  <si>
    <t>P1Y10784</t>
  </si>
  <si>
    <t>TT0205-12223</t>
  </si>
  <si>
    <t>TT0205-12224</t>
  </si>
  <si>
    <t>TT0400-47838</t>
  </si>
  <si>
    <t>NPG206-VT-146</t>
  </si>
  <si>
    <t>P1Y3377</t>
  </si>
  <si>
    <t>ТТ0427-33158</t>
  </si>
  <si>
    <t>NPG316-PT-1553</t>
  </si>
  <si>
    <t>YMT-A-0833 UT 22154</t>
  </si>
  <si>
    <t>P1Y9389</t>
  </si>
  <si>
    <t>TT0205-11989</t>
  </si>
  <si>
    <t>TT0205-11991</t>
  </si>
  <si>
    <t>0055-4.1.4.70.102-TM1.IS-0216</t>
  </si>
  <si>
    <t>4-1-4-70-102-UNLP-94-1038-001</t>
  </si>
  <si>
    <t>P1Y10131</t>
  </si>
  <si>
    <t>TT0313-18264</t>
  </si>
  <si>
    <t>TT0313-18265</t>
  </si>
  <si>
    <t>TT0198-14529</t>
  </si>
  <si>
    <t>TT0198-14527</t>
  </si>
  <si>
    <t>TT0198-14528</t>
  </si>
  <si>
    <t>TT0198-14526</t>
  </si>
  <si>
    <t>TT2457-85313</t>
  </si>
  <si>
    <t>P1Y9894</t>
  </si>
  <si>
    <t>ТТ0206-12104</t>
  </si>
  <si>
    <t>ТТ0206-12107</t>
  </si>
  <si>
    <t>TT0204-12102</t>
  </si>
  <si>
    <t>TT0204-12106</t>
  </si>
  <si>
    <t>YMT-NS-0895-RT-6921</t>
  </si>
  <si>
    <t>P1Y3386</t>
  </si>
  <si>
    <t>ТТ0206-11882</t>
  </si>
  <si>
    <t>ТТ0206-11885</t>
  </si>
  <si>
    <t>ТТ0206-18216</t>
  </si>
  <si>
    <t>ТТ0206-18199</t>
  </si>
  <si>
    <t>ТТ0206-18200</t>
  </si>
  <si>
    <t>YMT-NS-0866-RT-6076</t>
  </si>
  <si>
    <t>1-70-191084</t>
  </si>
  <si>
    <t>0055-4.1.4.70.117-TM3.IS-0029</t>
  </si>
  <si>
    <t>4-1-4-70-117-NODRAH-19-1084-501</t>
  </si>
  <si>
    <t>P1Y3911</t>
  </si>
  <si>
    <t>GZD129-VT-808</t>
  </si>
  <si>
    <t>GZD129-PT-779</t>
  </si>
  <si>
    <t>GZD129-VT-809</t>
  </si>
  <si>
    <t>GZD129-PT-780</t>
  </si>
  <si>
    <t>1-70-931011</t>
  </si>
  <si>
    <t>0055-4.1.4.70.119-PT.IS-0030</t>
  </si>
  <si>
    <t>4-1-4-70-119-UWFF-93-1011-001</t>
  </si>
  <si>
    <t>P1Y12169</t>
  </si>
  <si>
    <t>TT0200-11974</t>
  </si>
  <si>
    <t>TT0880N-47294</t>
  </si>
  <si>
    <t>P1Y12171</t>
  </si>
  <si>
    <t>TT0204-12160</t>
  </si>
  <si>
    <t>YMT-NS-1030-RT-13159</t>
  </si>
  <si>
    <t>TT0327-17693</t>
  </si>
  <si>
    <t>NPGT364-2657-PT</t>
  </si>
  <si>
    <t>2-11-191018</t>
  </si>
  <si>
    <t>0055-4.1.8.11.201-TM.IS-0034</t>
  </si>
  <si>
    <t>4-1-8-11-201-NOVENA-19-1018-001</t>
  </si>
  <si>
    <t>P1Y7987</t>
  </si>
  <si>
    <t>ТТ0206-12238</t>
  </si>
  <si>
    <t>ТТ0206-12239</t>
  </si>
  <si>
    <t>ТТ0206-15587</t>
  </si>
  <si>
    <t>2-11-192018</t>
  </si>
  <si>
    <t>0055-4.1.8.11.202-TM.IS-0034</t>
  </si>
  <si>
    <t>4-1-8-11-202-NOVENA-19-2018-001</t>
  </si>
  <si>
    <t>P1Y7989</t>
  </si>
  <si>
    <t>ТТ0206-12236</t>
  </si>
  <si>
    <t>ТТ0206-12237</t>
  </si>
  <si>
    <t>ТТ0206-18457</t>
  </si>
  <si>
    <t>2-11-931005</t>
  </si>
  <si>
    <t>0055-4.1.8.11.221-PT.IS-0029</t>
  </si>
  <si>
    <t>4-1-8-11-221-UWFF-93-1005-001</t>
  </si>
  <si>
    <t>P1Y8968</t>
  </si>
  <si>
    <t>TT0205-11988</t>
  </si>
  <si>
    <t>TT0500-35585</t>
  </si>
  <si>
    <t>P1Y8972</t>
  </si>
  <si>
    <t>TT0205-11987</t>
  </si>
  <si>
    <t>TT0500-35586</t>
  </si>
  <si>
    <t>2-11-931008</t>
  </si>
  <si>
    <t>0055-4.1.8.11.221-PT.IS-0033</t>
  </si>
  <si>
    <t>4-1-8-11-221-UWFF-93-1008-001</t>
  </si>
  <si>
    <t>P1Y8976</t>
  </si>
  <si>
    <t>TT0205-11986</t>
  </si>
  <si>
    <t>TT0500-35587</t>
  </si>
  <si>
    <t>P1Y8977</t>
  </si>
  <si>
    <t>TT0204-12161</t>
  </si>
  <si>
    <t>TT1488-61941</t>
  </si>
  <si>
    <t>P1Y8934</t>
  </si>
  <si>
    <t>TT2160-77595</t>
  </si>
  <si>
    <t>P1Y8940</t>
  </si>
  <si>
    <t>TT0205-12207</t>
  </si>
  <si>
    <t>TT0400-29265</t>
  </si>
  <si>
    <t>P1Y8951</t>
  </si>
  <si>
    <t>ТТ0206-11979</t>
  </si>
  <si>
    <t>YMT-NS-0600-19531</t>
  </si>
  <si>
    <t>TT0200-11973</t>
  </si>
  <si>
    <t>TT0203-17042</t>
  </si>
  <si>
    <t>TT0203-17041</t>
  </si>
  <si>
    <t>P1Y8953</t>
  </si>
  <si>
    <t>TT0205-12210</t>
  </si>
  <si>
    <t>YMT-A-069-PT 069-2313</t>
  </si>
  <si>
    <t>TT2257-82634</t>
  </si>
  <si>
    <t>YMT-A-069-PT 069-2314</t>
  </si>
  <si>
    <t>RT 069-2314</t>
  </si>
  <si>
    <t>P1Y6264</t>
  </si>
  <si>
    <t>YMT-NS-0319-17406</t>
  </si>
  <si>
    <t>P1Y6265</t>
  </si>
  <si>
    <t>TT0204-12089</t>
  </si>
  <si>
    <t>0055-4.1.3.11.101-TM.IS-0045</t>
  </si>
  <si>
    <t>4-1-3-11-101-HWRP-89-1013-001</t>
  </si>
  <si>
    <t>P1Y6267</t>
  </si>
  <si>
    <t>TT0400-35161</t>
  </si>
  <si>
    <t>P1Y6268</t>
  </si>
  <si>
    <t>TT0204-12157</t>
  </si>
  <si>
    <t>P1Y6269</t>
  </si>
  <si>
    <t>TT0204-12088</t>
  </si>
  <si>
    <t>TTCPC-GNZ-163-22993</t>
  </si>
  <si>
    <t>P1Y7910</t>
  </si>
  <si>
    <t>ТТ0206-13369</t>
  </si>
  <si>
    <t>ТТ0206-13375</t>
  </si>
  <si>
    <t>TT0500-35583</t>
  </si>
  <si>
    <t>TT0317-17641</t>
  </si>
  <si>
    <t>TT0317-17988</t>
  </si>
  <si>
    <t>0055-4.1.3.11.119-TM.IS-0174</t>
  </si>
  <si>
    <t>4-1-3-11-119-NHSGAHP-0A-1036-001</t>
  </si>
  <si>
    <t>P1Y7394</t>
  </si>
  <si>
    <t>ТТ0206-12056</t>
  </si>
  <si>
    <t>ТТ0206-12065</t>
  </si>
  <si>
    <t>ТТ0206-18418</t>
  </si>
  <si>
    <t>ТТ0206-18421</t>
  </si>
  <si>
    <t>ТТ0206-18420</t>
  </si>
  <si>
    <t>ТТ0206-18419</t>
  </si>
  <si>
    <t>0055-4.1.3.11.119-TM.IS-0176</t>
  </si>
  <si>
    <t>4-1-3-11-119-NHSGAHP-0B-2036-001</t>
  </si>
  <si>
    <t>P1Y7397</t>
  </si>
  <si>
    <t>ТТ0206-12332</t>
  </si>
  <si>
    <t>ТТ0206-12337</t>
  </si>
  <si>
    <t>YMT-A-0653  UT  17185</t>
  </si>
  <si>
    <t>YMT-A-0653  UT  17186</t>
  </si>
  <si>
    <t>YMT-A-0653  UT  17187</t>
  </si>
  <si>
    <t>P1Y7398</t>
  </si>
  <si>
    <t>ТТ0206-12331</t>
  </si>
  <si>
    <t>ТТ0206-12336</t>
  </si>
  <si>
    <t>ТТ0206-18203</t>
  </si>
  <si>
    <t>ТТ0206-18204</t>
  </si>
  <si>
    <t>YMT-A-0834 UT 22239</t>
  </si>
  <si>
    <t>P1Y7868</t>
  </si>
  <si>
    <t>ТТ0206-12093</t>
  </si>
  <si>
    <t>ТТ0206-12100</t>
  </si>
  <si>
    <t>ТТ0412-24478</t>
  </si>
  <si>
    <t>ТТ0412-24479</t>
  </si>
  <si>
    <t>ТТ0412-24554</t>
  </si>
  <si>
    <t>0055-4.1.3.11.119-TM.IS-0186</t>
  </si>
  <si>
    <t>4-1-3-11-119-NODRAH-19-2003-002</t>
  </si>
  <si>
    <t>P1Y7884</t>
  </si>
  <si>
    <t>ТТ0206-12340</t>
  </si>
  <si>
    <t>ТТ0206-12341</t>
  </si>
  <si>
    <t>TT0424-26161</t>
  </si>
  <si>
    <t>TT0424-26162</t>
  </si>
  <si>
    <t>TT0424-26163</t>
  </si>
  <si>
    <t>TT1692N-67080</t>
  </si>
  <si>
    <t>TT0424-26147</t>
  </si>
  <si>
    <t>TT0424-26148</t>
  </si>
  <si>
    <t>TT1732N-68405</t>
  </si>
  <si>
    <t>TT0204-18511</t>
  </si>
  <si>
    <t>P1Y7068</t>
  </si>
  <si>
    <t>GZD079-UT-408</t>
  </si>
  <si>
    <t>P1Y7070</t>
  </si>
  <si>
    <t>GZD079-UT-409</t>
  </si>
  <si>
    <t>GZD079-UT-410</t>
  </si>
  <si>
    <t>GZD079-UT-411</t>
  </si>
  <si>
    <t>GZD079-UT-412</t>
  </si>
  <si>
    <t>GZD079-UT-413</t>
  </si>
  <si>
    <t>0055-4.1.3.11.119-TM.IS-0234</t>
  </si>
  <si>
    <t>4-1-3-11-119-UHGAH-84-1003-005</t>
  </si>
  <si>
    <t>P1Y7078</t>
  </si>
  <si>
    <t>TT0400-30173</t>
  </si>
  <si>
    <t>P1Y7079</t>
  </si>
  <si>
    <t>ТТ0206-18372</t>
  </si>
  <si>
    <t>ТТ0206-18373</t>
  </si>
  <si>
    <t>P1Y7080</t>
  </si>
  <si>
    <t>ТТ0206-18425</t>
  </si>
  <si>
    <t>P1Y7082</t>
  </si>
  <si>
    <t>ТТ0206-12229</t>
  </si>
  <si>
    <t>ТТ0206-12230</t>
  </si>
  <si>
    <t>YMT-A-0888 UT 25120</t>
  </si>
  <si>
    <t>YMT-A-0907 UT 26638</t>
  </si>
  <si>
    <t>P1Y7084</t>
  </si>
  <si>
    <t>ТТ0206-12232</t>
  </si>
  <si>
    <t>ТТ0206-12233</t>
  </si>
  <si>
    <t>ТТ0206-18367</t>
  </si>
  <si>
    <t>ТТ0206-18368</t>
  </si>
  <si>
    <t>ТТ0206-18369</t>
  </si>
  <si>
    <t>ТТ0206-18370</t>
  </si>
  <si>
    <t>YMT-A-0833 UT 22163</t>
  </si>
  <si>
    <t>0055-4.1.3.11.119-TM.IS-0238</t>
  </si>
  <si>
    <t>4-1-3-11-119-UHGAH-84-2003-002</t>
  </si>
  <si>
    <t>P1Y7085</t>
  </si>
  <si>
    <t>ТТ0460-28449</t>
  </si>
  <si>
    <t>TT0400-39874</t>
  </si>
  <si>
    <t>ТТ0206-18586</t>
  </si>
  <si>
    <t>P1Y3963</t>
  </si>
  <si>
    <t>ТТ0206-12439</t>
  </si>
  <si>
    <t>ТТ0206-12445</t>
  </si>
  <si>
    <t>TT1682-71254</t>
  </si>
  <si>
    <t>YMT-A-PMI-0018-5906</t>
  </si>
  <si>
    <t>TT1682-66615</t>
  </si>
  <si>
    <t>YMT-A-PMI-0018-5907</t>
  </si>
  <si>
    <t>TT1883-71758</t>
  </si>
  <si>
    <t>YMT-A-PMI-0018-5908</t>
  </si>
  <si>
    <t>TT1682-66617</t>
  </si>
  <si>
    <t>YMT-A-PMI-0018-5909</t>
  </si>
  <si>
    <t>P1Y5964</t>
  </si>
  <si>
    <t>0055-4.1.3.30.124-TM1.IS-0083</t>
  </si>
  <si>
    <t>4-1-3-30-124-NHRGR-33-1047-005</t>
  </si>
  <si>
    <t>P1Y12058</t>
  </si>
  <si>
    <t>TT1537-68667</t>
  </si>
  <si>
    <t>P1Y7366</t>
  </si>
  <si>
    <t>ТТ0460-28445</t>
  </si>
  <si>
    <t>TT0318-18466</t>
  </si>
  <si>
    <t>0055-4.1.3.30.124-TM1.IS-0121</t>
  </si>
  <si>
    <t>4-1-3-30-124-NHRGS-33-1241-003</t>
  </si>
  <si>
    <t>P1Y7369</t>
  </si>
  <si>
    <t>ТТ0460-28443</t>
  </si>
  <si>
    <t>TT0400-35867</t>
  </si>
  <si>
    <t>YMT-A-0913 UT 26844</t>
  </si>
  <si>
    <t>P1Y7370</t>
  </si>
  <si>
    <t>ТТ0460-28442</t>
  </si>
  <si>
    <t>TT0318-18444</t>
  </si>
  <si>
    <t>P1Y7354</t>
  </si>
  <si>
    <t>ТТ0460-28448</t>
  </si>
  <si>
    <t>TT0400-35865</t>
  </si>
  <si>
    <t>YMT-A-0913 UT 26845</t>
  </si>
  <si>
    <t>0055-4.1.3.30.124-TM1.IS-0167</t>
  </si>
  <si>
    <t>4-1-3-30-124-NHRGS-33-1009-005</t>
  </si>
  <si>
    <t>P1Y12237</t>
  </si>
  <si>
    <t>ТТ0206-11995</t>
  </si>
  <si>
    <t>ТТ0206-11996</t>
  </si>
  <si>
    <t>P1Y12238</t>
  </si>
  <si>
    <t>ТТ0206-12320</t>
  </si>
  <si>
    <t>ТТ0206-12321</t>
  </si>
  <si>
    <t>TT0400-44262</t>
  </si>
  <si>
    <t>0055-4.1.3.30.129-TM1.IS-0005</t>
  </si>
  <si>
    <t>4-1-3-30-129-UWCH-82-1036-002</t>
  </si>
  <si>
    <t>P1Y9196</t>
  </si>
  <si>
    <t>YMT-NS-997-PT-38785</t>
  </si>
  <si>
    <t>YMT-NS-997-PT-38786</t>
  </si>
  <si>
    <t>P1Y9215</t>
  </si>
  <si>
    <t>TT0205-12205</t>
  </si>
  <si>
    <t>P1Y9205</t>
  </si>
  <si>
    <t>ТТ0206-11997</t>
  </si>
  <si>
    <t>P1Y9206</t>
  </si>
  <si>
    <t>ТТ0206-12344</t>
  </si>
  <si>
    <t>TTCPC-GNZ-135-20941</t>
  </si>
  <si>
    <t>1-30-311018</t>
  </si>
  <si>
    <t>0055-4.1.3.30.134-TM1.IS-0004</t>
  </si>
  <si>
    <t>4-1-3-30-134-NHNGA-31-1018-001</t>
  </si>
  <si>
    <t>P1Y5414</t>
  </si>
  <si>
    <t>P1Y3190</t>
  </si>
  <si>
    <t>P1Y2932</t>
  </si>
  <si>
    <t>ТТ0430-33923</t>
  </si>
  <si>
    <t>P1Y934</t>
  </si>
  <si>
    <t>0055-4.1.3.30.134-TM1.IS-0308</t>
  </si>
  <si>
    <t>4-1-3-30-134-NODRAH-19-1033-002</t>
  </si>
  <si>
    <t>P1Y9303</t>
  </si>
  <si>
    <t>TT1292-55810</t>
  </si>
  <si>
    <t>TT1292-55811</t>
  </si>
  <si>
    <t>P1Y9304</t>
  </si>
  <si>
    <t>TT1332-57676</t>
  </si>
  <si>
    <t>TT1282-55693</t>
  </si>
  <si>
    <t>0055-4.1.3.30.134-TM1.IS-0335</t>
  </si>
  <si>
    <t>4-1-3-30-134-WMMI-33-1202-003</t>
  </si>
  <si>
    <t>P1Y11477</t>
  </si>
  <si>
    <t>NPGT742N-9603-PT</t>
  </si>
  <si>
    <t>NPGT742N-8586-RT</t>
  </si>
  <si>
    <t>YMT-NS-997-PT-38806</t>
  </si>
  <si>
    <t>TT0318-18168</t>
  </si>
  <si>
    <t>0055-4.1.3.30.134-TM1.IS-0406</t>
  </si>
  <si>
    <t>4-1-3-30-134-USLP-81-1052-001</t>
  </si>
  <si>
    <t>P1Y11493</t>
  </si>
  <si>
    <t>1-30-821034</t>
  </si>
  <si>
    <t>0055-4.1.3.30.134-TM1.IS-0440</t>
  </si>
  <si>
    <t>4-1-3-30-134-UWCH-82-1034-001</t>
  </si>
  <si>
    <t>P1Y11514</t>
  </si>
  <si>
    <t>P1Y11515</t>
  </si>
  <si>
    <t>1-30-951014</t>
  </si>
  <si>
    <t>0055-4.1.3.30.134-TM1.IS-0483</t>
  </si>
  <si>
    <t>4-1-3-30-134-UAIN-95-1014-001</t>
  </si>
  <si>
    <t>P1Y8017</t>
  </si>
  <si>
    <t>ТТ0206-12427</t>
  </si>
  <si>
    <t>YMT-NS-955-RT-10298</t>
  </si>
  <si>
    <t>0055-4.1.3.30.134-TM1.IS-0492</t>
  </si>
  <si>
    <t>4-1-3-30-134-HWSP-89-1020-008</t>
  </si>
  <si>
    <t>P1Y9049</t>
  </si>
  <si>
    <t>ТТ0206-12000</t>
  </si>
  <si>
    <t>P1Y9053</t>
  </si>
  <si>
    <t>ТТ0206-11999</t>
  </si>
  <si>
    <t>0055-4.1.3.30.136-PT.IS-0019</t>
  </si>
  <si>
    <t>4-1-3-30-136-UWFF-93-1003-006</t>
  </si>
  <si>
    <t>P1Y9912</t>
  </si>
  <si>
    <t>ТТ0206-12225</t>
  </si>
  <si>
    <t>TT0500-43368</t>
  </si>
  <si>
    <t>TT0400-43127</t>
  </si>
  <si>
    <t>1-30-931008</t>
  </si>
  <si>
    <t>0055-4.1.3.30.136-PT.IS-0049</t>
  </si>
  <si>
    <t>4-1-3-30-136-UWFF-93-1008-001</t>
  </si>
  <si>
    <t>P1Y11535</t>
  </si>
  <si>
    <t>TT0204-12158</t>
  </si>
  <si>
    <t>ТТ0419-25418</t>
  </si>
  <si>
    <t>P1Y11536</t>
  </si>
  <si>
    <t>TT0318-15185</t>
  </si>
  <si>
    <t>TT0318-15186</t>
  </si>
  <si>
    <t>TT0318-15187</t>
  </si>
  <si>
    <t>P1Y11537</t>
  </si>
  <si>
    <t>TT0205-12219</t>
  </si>
  <si>
    <t>TT0205-17223</t>
  </si>
  <si>
    <t>P1Y11538</t>
  </si>
  <si>
    <t>ТТ0206-15031</t>
  </si>
  <si>
    <t>ТТ0206-15029</t>
  </si>
  <si>
    <t>ТТ0206-15025</t>
  </si>
  <si>
    <t>P1Y11544</t>
  </si>
  <si>
    <t>TT0458-39675</t>
  </si>
  <si>
    <t>TT0415-30330</t>
  </si>
  <si>
    <t>TT0318-15047</t>
  </si>
  <si>
    <t>TT0318-15046</t>
  </si>
  <si>
    <t>P1Y7211</t>
  </si>
  <si>
    <t>ТТ0206-12678</t>
  </si>
  <si>
    <t>ТТ0206-12682</t>
  </si>
  <si>
    <t>NPGT364-3591-RT</t>
  </si>
  <si>
    <t>YMT-A-PMI-0018-6378</t>
  </si>
  <si>
    <t>YMT-NS-152-1421</t>
  </si>
  <si>
    <t>YMT-A-PMI-0018-6379</t>
  </si>
  <si>
    <t>P1Y7212</t>
  </si>
  <si>
    <t>ТТ0206-12679</t>
  </si>
  <si>
    <t>ТТ0206-12683</t>
  </si>
  <si>
    <t>ТТ0206-12757</t>
  </si>
  <si>
    <t>YMT-A-PMI-0018-6380</t>
  </si>
  <si>
    <t>ТТ0206-12756</t>
  </si>
  <si>
    <t>YMT-A-PMI-0018-6381</t>
  </si>
  <si>
    <t>ТТ0206-12735</t>
  </si>
  <si>
    <t>YMT-A-PMI-0018-6382</t>
  </si>
  <si>
    <t>ТТ0206-12755</t>
  </si>
  <si>
    <t>YMT-A-PMI-0018-6383</t>
  </si>
  <si>
    <t>ТТ0206-12734</t>
  </si>
  <si>
    <t>YMT-A-PMI-0018-6384</t>
  </si>
  <si>
    <t>P1Y11549</t>
  </si>
  <si>
    <t>ТТ0425-29940</t>
  </si>
  <si>
    <t>YMT-NS-0768-29799</t>
  </si>
  <si>
    <t>1-60-901073</t>
  </si>
  <si>
    <t>0055-4.1.4.60.120-TM1.IS-0172</t>
  </si>
  <si>
    <t>4-1-4-60-120-UFGAW-90-1073-001</t>
  </si>
  <si>
    <t>P1Y7198</t>
  </si>
  <si>
    <t>ТТ0206-12175</t>
  </si>
  <si>
    <t>ТТ0206-12194</t>
  </si>
  <si>
    <t>ТТ0206-12133</t>
  </si>
  <si>
    <t>YMT-A-PMI-0018-6385</t>
  </si>
  <si>
    <t>ТТ0206-12113</t>
  </si>
  <si>
    <t>YMT-A-PMI-0018-6386</t>
  </si>
  <si>
    <t>P1Y7199</t>
  </si>
  <si>
    <t>ТТ0206-12673</t>
  </si>
  <si>
    <t>ТТ0206-12675</t>
  </si>
  <si>
    <t>ТТ0206-12749</t>
  </si>
  <si>
    <t>YMT-A-PMI-0018-6387</t>
  </si>
  <si>
    <t>P1Y7200</t>
  </si>
  <si>
    <t>ТТ0206-12174</t>
  </si>
  <si>
    <t>ТТ0206-12193</t>
  </si>
  <si>
    <t>ТТ0206-12117</t>
  </si>
  <si>
    <t>YMT-A-PMI-0018-6388</t>
  </si>
  <si>
    <t>YMT-A-PMI-0018-6389</t>
  </si>
  <si>
    <t>ТТ0206-12119</t>
  </si>
  <si>
    <t>YMT-A-PMI-0018-6390</t>
  </si>
  <si>
    <t>P1Y7193</t>
  </si>
  <si>
    <t>ТТ0206-12181</t>
  </si>
  <si>
    <t>ТТ0206-12199</t>
  </si>
  <si>
    <t>ТТ0206-12149</t>
  </si>
  <si>
    <t>YMT-A-PMI-0018-6391</t>
  </si>
  <si>
    <t>ТТ0206-12150</t>
  </si>
  <si>
    <t>YMT-A-PMI-0018-6392</t>
  </si>
  <si>
    <t>ТТ0206-12151</t>
  </si>
  <si>
    <t>YMT-A-PMI-0018-6393</t>
  </si>
  <si>
    <t>1-60-901070</t>
  </si>
  <si>
    <t>0055-4.1.4.60.120-TM1.IS-0175</t>
  </si>
  <si>
    <t>4-1-4-60-120-UFGAW-90-1070-001</t>
  </si>
  <si>
    <t>P1Y7188</t>
  </si>
  <si>
    <t>ТТ0206-12176</t>
  </si>
  <si>
    <t>ТТ0206-12195</t>
  </si>
  <si>
    <t>ТТ0206-12111</t>
  </si>
  <si>
    <t>YMT-A-PMI-0018-6394</t>
  </si>
  <si>
    <t>ТТ0206-12110</t>
  </si>
  <si>
    <t>YMT-A-PMI-0018-6395</t>
  </si>
  <si>
    <t>P1Y7189</t>
  </si>
  <si>
    <t>ТТ0206-12668</t>
  </si>
  <si>
    <t>ТТ0206-12671</t>
  </si>
  <si>
    <t>ТТ0206-12752</t>
  </si>
  <si>
    <t>YMT-A-PMI-0018-6397</t>
  </si>
  <si>
    <t>1-60-901068</t>
  </si>
  <si>
    <t>0055-4.1.4.60.120-TM1.IS-0177</t>
  </si>
  <si>
    <t>4-1-4-60-120-UFGAW-90-1068-001</t>
  </si>
  <si>
    <t>P1Y7181</t>
  </si>
  <si>
    <t>ТТ0206-12178</t>
  </si>
  <si>
    <t>ТТ0206-12197</t>
  </si>
  <si>
    <t>ТТ0206-12130</t>
  </si>
  <si>
    <t>YMT-A-PMI-0018-6399</t>
  </si>
  <si>
    <t>ТТ0206-12131</t>
  </si>
  <si>
    <t>YMT-A-PMI-0018-6400</t>
  </si>
  <si>
    <t>ТТ0206-12132</t>
  </si>
  <si>
    <t>YMT-A-PMI-0018-6401</t>
  </si>
  <si>
    <t>P1Y7182</t>
  </si>
  <si>
    <t>ТТ0206-12177</t>
  </si>
  <si>
    <t>ТТ0206-12196</t>
  </si>
  <si>
    <t>ТТ0206-12116</t>
  </si>
  <si>
    <t>YMT-A-PMI-0018-6402</t>
  </si>
  <si>
    <t>YMT-A-PMI-0018-6403</t>
  </si>
  <si>
    <t>ТТ0206-12143</t>
  </si>
  <si>
    <t>YMT-A-PMI-0018-6404</t>
  </si>
  <si>
    <t>P1Y7183</t>
  </si>
  <si>
    <t>ТТ0206-12659</t>
  </si>
  <si>
    <t>ТТ0206-12665</t>
  </si>
  <si>
    <t>ТТ0206-12730</t>
  </si>
  <si>
    <t>YMT-A-PMI-0018-6405</t>
  </si>
  <si>
    <t>1-60-901096</t>
  </si>
  <si>
    <t>0055-4.1.4.60.120-TM1.IS-0198</t>
  </si>
  <si>
    <t>4-1-4-60-120-UFGAW-90-1096-001</t>
  </si>
  <si>
    <t>P1Y7231</t>
  </si>
  <si>
    <t>ТТ0206-12686</t>
  </si>
  <si>
    <t>ТТ0206-12692</t>
  </si>
  <si>
    <t>YMT-A-PMI-0018-6406</t>
  </si>
  <si>
    <t>P1Y11570</t>
  </si>
  <si>
    <t>TT0318-16707</t>
  </si>
  <si>
    <t>YMT-NS-0665-26002</t>
  </si>
  <si>
    <t>NPGT124-981-RT</t>
  </si>
  <si>
    <t>YMT-NS-0665-26003</t>
  </si>
  <si>
    <t>YMT-NS-0665-26004</t>
  </si>
  <si>
    <t>NPGT719N-8393-RT</t>
  </si>
  <si>
    <t>YMT-NS-0665-26005</t>
  </si>
  <si>
    <t>NPGT124-979-RT</t>
  </si>
  <si>
    <t>YMT-NS-0665-26006</t>
  </si>
  <si>
    <t>P1Y11573</t>
  </si>
  <si>
    <t>TT0454-26277</t>
  </si>
  <si>
    <t>TT0454-26279</t>
  </si>
  <si>
    <t>TT0454-26278</t>
  </si>
  <si>
    <t>TT0454-26280</t>
  </si>
  <si>
    <t>P1Y11578</t>
  </si>
  <si>
    <t>ТТ0412-24578</t>
  </si>
  <si>
    <t>P1Y11587</t>
  </si>
  <si>
    <t>ST0001-RT-0004</t>
  </si>
  <si>
    <t>ST0001-RT-0006</t>
  </si>
  <si>
    <t>P1Y11591</t>
  </si>
  <si>
    <t>YMT-NS-0665-26007</t>
  </si>
  <si>
    <t>YMT-NS-0665-26008</t>
  </si>
  <si>
    <t>NPGT124-1018-RT</t>
  </si>
  <si>
    <t>YMT-NS-0665-26009</t>
  </si>
  <si>
    <t>NPGT124-1017-RT</t>
  </si>
  <si>
    <t>YMT-NS-0665-26010</t>
  </si>
  <si>
    <t>P1Y11593</t>
  </si>
  <si>
    <t>TT0205-12211</t>
  </si>
  <si>
    <t>YMT-NS-0665-26011</t>
  </si>
  <si>
    <t>NPGT124-946-RT</t>
  </si>
  <si>
    <t>YMT-NS-0665-26012</t>
  </si>
  <si>
    <t>NPGT124-945-RT</t>
  </si>
  <si>
    <t>YMT-NS-0665-26013</t>
  </si>
  <si>
    <t>NPGT124-944-RT</t>
  </si>
  <si>
    <t>0055-4.1.4.60.120-TM1.IS-0267</t>
  </si>
  <si>
    <t>4-1-4-60-120-NHC3P+-61-1035-013</t>
  </si>
  <si>
    <t>P1Y11597</t>
  </si>
  <si>
    <t>YMT-NS-0665-26014</t>
  </si>
  <si>
    <t>YMT-NS-259-5474</t>
  </si>
  <si>
    <t>YMT-NS-259-2019</t>
  </si>
  <si>
    <t>ST0084N-RT-1368</t>
  </si>
  <si>
    <t>YMT-NS-259-5476</t>
  </si>
  <si>
    <t>YMT-NS-259-2044</t>
  </si>
  <si>
    <t>NPGT399N-3508-RT</t>
  </si>
  <si>
    <t>NPGT377N-3233-RT</t>
  </si>
  <si>
    <t>P1Y11598</t>
  </si>
  <si>
    <t>YMT-NS-0665-26015</t>
  </si>
  <si>
    <t>YMT-NS-0665-26016</t>
  </si>
  <si>
    <t>NPGT395N-3435-RT</t>
  </si>
  <si>
    <t>YMT-NS-0665-26017</t>
  </si>
  <si>
    <t>YMT-NS-0665-26018</t>
  </si>
  <si>
    <t>0055-4.1.4.60.120-TM1.IS-0270</t>
  </si>
  <si>
    <t>4-1-4-60-120-NHC3P+-61-1035-016</t>
  </si>
  <si>
    <t>P1Y11603</t>
  </si>
  <si>
    <t>TT2068-75600</t>
  </si>
  <si>
    <t>TT2163N-77639</t>
  </si>
  <si>
    <t>TT2275N-81436</t>
  </si>
  <si>
    <t>P1Y11604</t>
  </si>
  <si>
    <t>YMT-NS-0665-26019</t>
  </si>
  <si>
    <t>YMT-NS-0665-26020</t>
  </si>
  <si>
    <t>YMT-NS-0665-26021</t>
  </si>
  <si>
    <t>YMT-NS-0665-26022</t>
  </si>
  <si>
    <t>YMT-NS-0665-26023</t>
  </si>
  <si>
    <t>1-60-611128</t>
  </si>
  <si>
    <t>0055-4.1.4.60.120-TM1.IS-0291</t>
  </si>
  <si>
    <t>4-1-4-60-120-NHC3P+-61-1128-002</t>
  </si>
  <si>
    <t>P1Y11612</t>
  </si>
  <si>
    <t>YMT-NS-0665-26162</t>
  </si>
  <si>
    <t>YMT-NS-0665-26163</t>
  </si>
  <si>
    <t>P1Y11613</t>
  </si>
  <si>
    <t>TT2068-75374</t>
  </si>
  <si>
    <t>TT2068-75298</t>
  </si>
  <si>
    <t>TT2068-75299</t>
  </si>
  <si>
    <t>YMT-NS-0665-26164</t>
  </si>
  <si>
    <t>P1Y11617</t>
  </si>
  <si>
    <t>YMT-NS-0665-26047</t>
  </si>
  <si>
    <t>ST0068-RT-1058</t>
  </si>
  <si>
    <t>YMT-NS-079-2459-3</t>
  </si>
  <si>
    <t>YMT-NS-0665-26048</t>
  </si>
  <si>
    <t>P1Y11621</t>
  </si>
  <si>
    <t>YMT-NS-079-2461-1</t>
  </si>
  <si>
    <t>YMT-NS-079-2035-1</t>
  </si>
  <si>
    <t>YMT-NS-079-2461-2</t>
  </si>
  <si>
    <t>YMT-NS-079-2035-2</t>
  </si>
  <si>
    <t>YMT-NS-259-2017</t>
  </si>
  <si>
    <t>YMT-NS-079-2461-4</t>
  </si>
  <si>
    <t>YMT-NS-079-2035-4</t>
  </si>
  <si>
    <t>YMT-NS-259-2010</t>
  </si>
  <si>
    <t>0055-4.1.4.60.120-TM1.IS-0348</t>
  </si>
  <si>
    <t>4-1-4-60-120-NHC4P+-62-1026-006</t>
  </si>
  <si>
    <t>P1Y11626</t>
  </si>
  <si>
    <t>TT0205-12212</t>
  </si>
  <si>
    <t>YMT-NS-0665-26136</t>
  </si>
  <si>
    <t>YMT-NS-0665-26138</t>
  </si>
  <si>
    <t>P1Y11627</t>
  </si>
  <si>
    <t>NPGT063-2683-PT</t>
  </si>
  <si>
    <t>NPGT063-2682-PT</t>
  </si>
  <si>
    <t>0055-4.1.4.60.120-TM1.IS-0357</t>
  </si>
  <si>
    <t>4-1-4-60-120-NHC4P+-62-1069-001</t>
  </si>
  <si>
    <t>P1Y11633</t>
  </si>
  <si>
    <t>TT0205-12213</t>
  </si>
  <si>
    <t>YMT-NS-0665-26099</t>
  </si>
  <si>
    <t>YMT-NS-0642-27839</t>
  </si>
  <si>
    <t>YMT-NS-0642-3707</t>
  </si>
  <si>
    <t>NPGT508N-5729-RT</t>
  </si>
  <si>
    <t>1-60-901059</t>
  </si>
  <si>
    <t>0055-4.1.4.60.120-TM1.IS-0561</t>
  </si>
  <si>
    <t>4-1-4-60-120-UFGAW-90-1059-001</t>
  </si>
  <si>
    <t>P1Y7177</t>
  </si>
  <si>
    <t>ТТ0206-12179</t>
  </si>
  <si>
    <t>ТТ0206-12198</t>
  </si>
  <si>
    <t>ТТ0206-12155</t>
  </si>
  <si>
    <t>YMT-A-PMI-0018-6407</t>
  </si>
  <si>
    <t>P1Y10842</t>
  </si>
  <si>
    <t>YMT-NS-0768-29800</t>
  </si>
  <si>
    <t>NPGT735-8746-RT</t>
  </si>
  <si>
    <t>YMT-NS-079-2439-2</t>
  </si>
  <si>
    <t>YMT-NS-0768-29801</t>
  </si>
  <si>
    <t>NPGT735-8747-RT</t>
  </si>
  <si>
    <t>P1Y12102</t>
  </si>
  <si>
    <t>TT0312-17101</t>
  </si>
  <si>
    <t>1-60-621075</t>
  </si>
  <si>
    <t>0055-4.1.4.60.120-TM1.IS-0787</t>
  </si>
  <si>
    <t>4-1-4-60-120-NHC4P+-62-1075-001</t>
  </si>
  <si>
    <t>P1Y12115</t>
  </si>
  <si>
    <t>TT0204-12163</t>
  </si>
  <si>
    <t>YMT-NS-0768-29803</t>
  </si>
  <si>
    <t>YMT-NS-0768-29804</t>
  </si>
  <si>
    <t>P1Y12124</t>
  </si>
  <si>
    <t>TT0205-11994</t>
  </si>
  <si>
    <t>NPGT091-438-PT</t>
  </si>
  <si>
    <t>NPGT091-439-PT</t>
  </si>
  <si>
    <t>P1Y12125</t>
  </si>
  <si>
    <t>ТТ0206-12809</t>
  </si>
  <si>
    <t>TT1351-60510</t>
  </si>
  <si>
    <t>YMT-A-0390N RT 14303</t>
  </si>
  <si>
    <t>YMT-NS-0665-25801</t>
  </si>
  <si>
    <t>TT1167-60238</t>
  </si>
  <si>
    <t>YMT-NS-0665-25802</t>
  </si>
  <si>
    <t>TT1143-52496</t>
  </si>
  <si>
    <t>P1Y12134</t>
  </si>
  <si>
    <t>TT0400-43362</t>
  </si>
  <si>
    <t>1-60-941034</t>
  </si>
  <si>
    <t>0055-4.1.4.60.123-TM1.IS-0027</t>
  </si>
  <si>
    <t>4-1-4-60-123-UNMP-94-1034-001</t>
  </si>
  <si>
    <t>P1Y6141</t>
  </si>
  <si>
    <t>3RW</t>
  </si>
  <si>
    <t>NPG619-RT-3687</t>
  </si>
  <si>
    <t>YMT-A-PMI-0018-6408</t>
  </si>
  <si>
    <t>NPG619-RT-3686</t>
  </si>
  <si>
    <t>YMT-A-PMI-0018-6409</t>
  </si>
  <si>
    <t>1-60-811035</t>
  </si>
  <si>
    <t>0055-4.1.4.60.125-TM1.IS-0080</t>
  </si>
  <si>
    <t>4-1-4-60-125-USLP-81-1035-002</t>
  </si>
  <si>
    <t>P1Y13275</t>
  </si>
  <si>
    <t>NPGT407-5558-PT</t>
  </si>
  <si>
    <t>TT0317-16671</t>
  </si>
  <si>
    <t>NPGT407-3178-PT</t>
  </si>
  <si>
    <t>1-60-801005</t>
  </si>
  <si>
    <t>0055-4.1.4.60.128-TM1.IS-0038</t>
  </si>
  <si>
    <t>4-1-4-60-128-UWCH-80-1005-007</t>
  </si>
  <si>
    <t>P1Y9975</t>
  </si>
  <si>
    <t>ТТ0206-12354</t>
  </si>
  <si>
    <t>NPGT139-1233-RT</t>
  </si>
  <si>
    <t>P1Y12150</t>
  </si>
  <si>
    <t>TT0204-12073</t>
  </si>
  <si>
    <t>1-60-821043</t>
  </si>
  <si>
    <t>0055-4.1.4.60.130-TM1.IS-0105</t>
  </si>
  <si>
    <t>4-1-4-60-130-UWCH-82-1043-001</t>
  </si>
  <si>
    <t>P1Y12181</t>
  </si>
  <si>
    <t>NPGT236N-2245-RT</t>
  </si>
  <si>
    <t>P1Y12182</t>
  </si>
  <si>
    <t>ТТ0425-29926</t>
  </si>
  <si>
    <t>0055-4.1.4.60.130-TM1.IS-0172</t>
  </si>
  <si>
    <t>4-1-4-60-130-UWCH-82-1041-003</t>
  </si>
  <si>
    <t>P1Y12191</t>
  </si>
  <si>
    <t>TT0204-12159</t>
  </si>
  <si>
    <t>0055-4.1.4.60.132-TM1.IS-0029</t>
  </si>
  <si>
    <t>4-1-4-60-132-UAIN-95-1025-001</t>
  </si>
  <si>
    <t>P1Y6202</t>
  </si>
  <si>
    <t>ТТ0206-12450</t>
  </si>
  <si>
    <t>027 PMI-12021D</t>
  </si>
  <si>
    <t>0055-4.1.4.60.132-TM1.IS-0039</t>
  </si>
  <si>
    <t>4-1-4-60-132-OFSP-61-1067-001</t>
  </si>
  <si>
    <t>P1Y3745</t>
  </si>
  <si>
    <t>ТТ0206-12357</t>
  </si>
  <si>
    <t>ТТ0206-12360</t>
  </si>
  <si>
    <t>YMT-A-0776 UT 19728</t>
  </si>
  <si>
    <t>P1Y3746</t>
  </si>
  <si>
    <t>TT0400-37381</t>
  </si>
  <si>
    <t>NPGT136-744-PT</t>
  </si>
  <si>
    <t>YMT-A-0776 UT 19729</t>
  </si>
  <si>
    <t>P1Y3747</t>
  </si>
  <si>
    <t>ТТ0206-12253</t>
  </si>
  <si>
    <t>P1Y7622</t>
  </si>
  <si>
    <t>TT0339-16940</t>
  </si>
  <si>
    <t>TT0400-40206</t>
  </si>
  <si>
    <t>TT0500-30484</t>
  </si>
  <si>
    <t>0055-4.1.4.60.132-TM1.IS-0166</t>
  </si>
  <si>
    <t>4-1-4-60-132-UFGAW-90-1098-001</t>
  </si>
  <si>
    <t>P1Y7487</t>
  </si>
  <si>
    <t>ТТ0206-12697</t>
  </si>
  <si>
    <t>YMT-NS-0665-25943</t>
  </si>
  <si>
    <t>ТТ0206-12722</t>
  </si>
  <si>
    <t>YMT-A-PMI-0018-6410</t>
  </si>
  <si>
    <t>YMT-NS-0665-25944</t>
  </si>
  <si>
    <t>ТТ0206-12721</t>
  </si>
  <si>
    <t>YMT-A-PMI-0018-6411</t>
  </si>
  <si>
    <t>YMT-NS-0665-25945</t>
  </si>
  <si>
    <t>ТТ0206-12720</t>
  </si>
  <si>
    <t>YMT-A-PMI-0018-6412</t>
  </si>
  <si>
    <t>P1Y7488</t>
  </si>
  <si>
    <t>ТТ0206-12180</t>
  </si>
  <si>
    <t>YMT-NS-0665-25946</t>
  </si>
  <si>
    <t>YMT-A-PMI-0018-6413</t>
  </si>
  <si>
    <t>YMT-NS-0665-25947</t>
  </si>
  <si>
    <t>ТТ0206-12140</t>
  </si>
  <si>
    <t>YMT-A-PMI-0018-6414</t>
  </si>
  <si>
    <t>YMT-NS-0665-25948</t>
  </si>
  <si>
    <t>YMT-A-PMI-0018-6415</t>
  </si>
  <si>
    <t>P1Y7489</t>
  </si>
  <si>
    <t>ТТ0206-12435</t>
  </si>
  <si>
    <t>TT1504-62578</t>
  </si>
  <si>
    <t>TT1504-62138</t>
  </si>
  <si>
    <t>YMT-A-PMI-0018-6416</t>
  </si>
  <si>
    <t>P1Y7611</t>
  </si>
  <si>
    <t>TT0339-16939</t>
  </si>
  <si>
    <t>TT0400-40205</t>
  </si>
  <si>
    <t>TT0500-30479</t>
  </si>
  <si>
    <t>P1Y12208</t>
  </si>
  <si>
    <t>TT0204-12072</t>
  </si>
  <si>
    <t>NPGT124-1588-RT</t>
  </si>
  <si>
    <t>0055-4.1.4.60.134-PT.IS-0013</t>
  </si>
  <si>
    <t>4-1-4-60-134-UWFF-93-1001-012</t>
  </si>
  <si>
    <t>P1Y6249</t>
  </si>
  <si>
    <t>TTCPС-42-1492</t>
  </si>
  <si>
    <t>TTCPС-42-1493</t>
  </si>
  <si>
    <t>0055-4.1.4.60.140-TM1.IS-0064</t>
  </si>
  <si>
    <t>4-1-4-60-140-UAIN-95-1025-005</t>
  </si>
  <si>
    <t>P1Y7520</t>
  </si>
  <si>
    <t>ТТ0206-12434</t>
  </si>
  <si>
    <t>NPGT124-1505-RT</t>
  </si>
  <si>
    <t>027 PMI-12113D</t>
  </si>
  <si>
    <t>P1Y5539</t>
  </si>
  <si>
    <t>ТТ0430-33897</t>
  </si>
  <si>
    <t>NPGT124-1186-RT</t>
  </si>
  <si>
    <t>P1Y10082</t>
  </si>
  <si>
    <t>1-70-821112</t>
  </si>
  <si>
    <t>0055-4.1.4.70.102-TM1.IS-0184</t>
  </si>
  <si>
    <t>4-1-4-70-102-UWCH-82-1112-001</t>
  </si>
  <si>
    <t>P1Y10118</t>
  </si>
  <si>
    <t>TT0317-16668</t>
  </si>
  <si>
    <t>P1Y9387</t>
  </si>
  <si>
    <t>TT0317-14485</t>
  </si>
  <si>
    <t>TT0317-14486</t>
  </si>
  <si>
    <t>TT0317-17640</t>
  </si>
  <si>
    <t>TT0317-17986</t>
  </si>
  <si>
    <t>1-70-721108</t>
  </si>
  <si>
    <t>0055-4.1.4.70.103-TM1.IS-0226</t>
  </si>
  <si>
    <t>4-1-4-70-103-NHRGS-72-1108-008</t>
  </si>
  <si>
    <t>P1Y10763</t>
  </si>
  <si>
    <t>ТТ0427-33159</t>
  </si>
  <si>
    <t>YMT-NS-0895-RT-6934</t>
  </si>
  <si>
    <t>1-70-721020</t>
  </si>
  <si>
    <t>0055-4.1.4.70.103-TM1.IS-0358</t>
  </si>
  <si>
    <t>4-1-4-70-103-NHRGR-72-1020-002</t>
  </si>
  <si>
    <t>P1Y12167</t>
  </si>
  <si>
    <t>ТТ0206-12401</t>
  </si>
  <si>
    <t>ТТ0206-12402</t>
  </si>
  <si>
    <t>0055-4.1.4.70.117-TM1.IS-0351</t>
  </si>
  <si>
    <t>4-1-4-70-117-UNLP-94-1002-007</t>
  </si>
  <si>
    <t>P1Y7801</t>
  </si>
  <si>
    <t>TT0204-13381</t>
  </si>
  <si>
    <t>TT-NGS-0002-664</t>
  </si>
  <si>
    <t>P1Y7802</t>
  </si>
  <si>
    <t>TT0204-12078</t>
  </si>
  <si>
    <t>ТТ0206-12080</t>
  </si>
  <si>
    <t>P1Y3792</t>
  </si>
  <si>
    <t>ТТ0206-13376</t>
  </si>
  <si>
    <t>TT0318-17644</t>
  </si>
  <si>
    <t>TT0318-17999</t>
  </si>
  <si>
    <t>P1Y3912</t>
  </si>
  <si>
    <t>TT0204-12092</t>
  </si>
  <si>
    <t>TT0204-12099</t>
  </si>
  <si>
    <t>GZD129-UT-646</t>
  </si>
  <si>
    <t>P1Y12170</t>
  </si>
  <si>
    <t>ТТ0206-12313</t>
  </si>
  <si>
    <t>P1Y1270</t>
  </si>
  <si>
    <t>NPG196-VT-210</t>
  </si>
  <si>
    <t>0055-4.1.4.70.125-TM1.IS-0218</t>
  </si>
  <si>
    <t>4-1-4-70-125-HWRP-89-1022-001</t>
  </si>
  <si>
    <t>P1Y11177</t>
  </si>
  <si>
    <t>ТТ0206-12266</t>
  </si>
  <si>
    <t>RT 0214-6257</t>
  </si>
  <si>
    <t>P1Y11178</t>
  </si>
  <si>
    <t>YMT-NS-079-2447-2</t>
  </si>
  <si>
    <t>NPG221-RT-1077</t>
  </si>
  <si>
    <t>YMT-NS-079-2447-3</t>
  </si>
  <si>
    <t>2-11-191003</t>
  </si>
  <si>
    <t>0055-4.1.8.11.201-TM.IS-0026</t>
  </si>
  <si>
    <t>4-1-8-11-201-NODRAH-19-1003-001</t>
  </si>
  <si>
    <t>P1Y7982</t>
  </si>
  <si>
    <t>ТТ0206-12366</t>
  </si>
  <si>
    <t>ТТ0206-12370</t>
  </si>
  <si>
    <t>ТТ0401-19956</t>
  </si>
  <si>
    <t>ТТ0401-19962</t>
  </si>
  <si>
    <t>P1Y7983</t>
  </si>
  <si>
    <t>ТТ0206-12365</t>
  </si>
  <si>
    <t>ТТ0206-12369</t>
  </si>
  <si>
    <t>ТТ0206-18461</t>
  </si>
  <si>
    <t>P1Y7988</t>
  </si>
  <si>
    <t>ТТ0206-13245</t>
  </si>
  <si>
    <t>ТТ0206-13263</t>
  </si>
  <si>
    <t>TT1553N-63803</t>
  </si>
  <si>
    <t>2-11-192003</t>
  </si>
  <si>
    <t>0055-4.1.8.11.202-TM.IS-0026</t>
  </si>
  <si>
    <t>4-1-8-11-202-NODRAH-19-2003-001</t>
  </si>
  <si>
    <t>P1Y7984</t>
  </si>
  <si>
    <t>TT0204-13380</t>
  </si>
  <si>
    <t>TT0204-13383</t>
  </si>
  <si>
    <t>TT0204-18222</t>
  </si>
  <si>
    <t>TT0204-18202</t>
  </si>
  <si>
    <t>P1Y7985</t>
  </si>
  <si>
    <t>TT0204-12595</t>
  </si>
  <si>
    <t>TT0204-12631</t>
  </si>
  <si>
    <t>YMT-NS-1032-RT-14127</t>
  </si>
  <si>
    <t>TT0204-13379</t>
  </si>
  <si>
    <t>TT0204-13382</t>
  </si>
  <si>
    <t>YMT-NS-1024-RT-12414</t>
  </si>
  <si>
    <t>TT0868N-47065</t>
  </si>
  <si>
    <t>P1Y7990</t>
  </si>
  <si>
    <t>ТТ0206-13244</t>
  </si>
  <si>
    <t>ТТ0206-13262</t>
  </si>
  <si>
    <t>ТТ0206-18224</t>
  </si>
  <si>
    <t>ТТ0206-18225</t>
  </si>
  <si>
    <t>ТТ0206-18226</t>
  </si>
  <si>
    <t>0055-4.1.8.11.205-TM.IS-0008</t>
  </si>
  <si>
    <t>4-1-8-11-205-NHNGAD-0A-1028-001</t>
  </si>
  <si>
    <t>P1Y14002</t>
  </si>
  <si>
    <t>ТТ0206-12326</t>
  </si>
  <si>
    <t>TT0312-15615</t>
  </si>
  <si>
    <t>2-11-0A1021</t>
  </si>
  <si>
    <t>0055-4.1.8.11.205-TM.IS-0009</t>
  </si>
  <si>
    <t>4-1-8-11-205-NHRGS-0A-1021-001</t>
  </si>
  <si>
    <t>P1Y14003</t>
  </si>
  <si>
    <t>P1Y8971</t>
  </si>
  <si>
    <t>TT0204-12070</t>
  </si>
  <si>
    <t>TT0204-18577</t>
  </si>
  <si>
    <t>0055-4.1.8.11.221-PT.IS-0030</t>
  </si>
  <si>
    <t>4-1-8-11-221-UWFF-93-1005-002</t>
  </si>
  <si>
    <t>P1Y8973</t>
  </si>
  <si>
    <t>ТТ0206-12403</t>
  </si>
  <si>
    <t>YMT-NS-0600-19552</t>
  </si>
  <si>
    <t>ТТ0206-12231</t>
  </si>
  <si>
    <t>ТТ0206-18479</t>
  </si>
  <si>
    <t>ТТ0206-18519</t>
  </si>
  <si>
    <t>P1Y8980</t>
  </si>
  <si>
    <t>TT0205-11993</t>
  </si>
  <si>
    <t>TT0205-18720</t>
  </si>
  <si>
    <t>P1Y8957</t>
  </si>
  <si>
    <t>ТТ0206-12368</t>
  </si>
  <si>
    <t>YMT-NS-0600-19526</t>
  </si>
  <si>
    <t>2-11-931016</t>
  </si>
  <si>
    <t>0055-4.1.8.11.221-PT.IS-0042</t>
  </si>
  <si>
    <t>4-1-8-11-221-UWFF-93-1016-001</t>
  </si>
  <si>
    <t>P1Y8961</t>
  </si>
  <si>
    <t>ТТ0206-12255</t>
  </si>
  <si>
    <t>ТТ0417-25225</t>
  </si>
  <si>
    <t>TT0400-43140</t>
  </si>
  <si>
    <t>YMT-NS-0600-19566</t>
  </si>
  <si>
    <t>P1Y8962</t>
  </si>
  <si>
    <t>TT0400-37415</t>
  </si>
  <si>
    <t>TT0400-41818</t>
  </si>
  <si>
    <t>P1Y8964</t>
  </si>
  <si>
    <t>ТТ0206-12367</t>
  </si>
  <si>
    <t>TT0400-29585</t>
  </si>
  <si>
    <t>YMT-NS-0600-19567</t>
  </si>
  <si>
    <t>TT0400-29586</t>
  </si>
  <si>
    <t>P1Y1995</t>
  </si>
  <si>
    <t>ТТ0206-12327</t>
  </si>
  <si>
    <t>TT0317-15600</t>
  </si>
  <si>
    <t>TT1711-67629</t>
  </si>
  <si>
    <t>P1Y7885</t>
  </si>
  <si>
    <t>TT0209-12342</t>
  </si>
  <si>
    <t>TT0209-12343</t>
  </si>
  <si>
    <t>TT0209-18525</t>
  </si>
  <si>
    <t>TT0209-18524</t>
  </si>
  <si>
    <t>TT1373-58944</t>
  </si>
  <si>
    <t>TT0209-17365</t>
  </si>
  <si>
    <t>TT0209-17741</t>
  </si>
  <si>
    <t>P1Y7077</t>
  </si>
  <si>
    <t>TT0317-17075</t>
  </si>
  <si>
    <t>TT0317-17077</t>
  </si>
  <si>
    <t>P1Y11084</t>
  </si>
  <si>
    <t>P1Y12050</t>
  </si>
  <si>
    <t>TT0400-41162</t>
  </si>
  <si>
    <t>TT0400-41154</t>
  </si>
  <si>
    <t>0055-4.1.3.30.124-TM1.IS-0133</t>
  </si>
  <si>
    <t>4-1-3-30-124-NHRGR-33-1052-007</t>
  </si>
  <si>
    <t>P1Y9884</t>
  </si>
  <si>
    <t>ТТ0206-12405</t>
  </si>
  <si>
    <t>TT0400-48683</t>
  </si>
  <si>
    <t>TT1361-58612</t>
  </si>
  <si>
    <t>P1Y9208</t>
  </si>
  <si>
    <t>NPGT342-2865-RT</t>
  </si>
  <si>
    <t>0055-4.1.3.30.130-TM1.IS-0064</t>
  </si>
  <si>
    <t>4-1-3-30-130-UWCH-82-1052-002</t>
  </si>
  <si>
    <t>P1Y12065</t>
  </si>
  <si>
    <t>P1Y12067</t>
  </si>
  <si>
    <t>P1Y12068</t>
  </si>
  <si>
    <t>0055-4.1.3.30.130-TM1.IS-0074</t>
  </si>
  <si>
    <t>4-1-3-30-130-UWCH-82-1037-002</t>
  </si>
  <si>
    <t>P1Y12075</t>
  </si>
  <si>
    <t>P1Y12077</t>
  </si>
  <si>
    <t>YMT-NS-079-2473-1</t>
  </si>
  <si>
    <t>P1Y12078</t>
  </si>
  <si>
    <t>P1Y12079</t>
  </si>
  <si>
    <t>0055-4.1.3.30.130-TM1.IS-0093</t>
  </si>
  <si>
    <t>4-1-3-30-130-UWCH-82-1071-001</t>
  </si>
  <si>
    <t>P1Y12080</t>
  </si>
  <si>
    <t>YMT-NS-0434-21525</t>
  </si>
  <si>
    <t>TT2015-77120</t>
  </si>
  <si>
    <t>TT2015-77113</t>
  </si>
  <si>
    <t>P1Y12081</t>
  </si>
  <si>
    <t>0055-4.1.3.30.134-TM1.IS-0067</t>
  </si>
  <si>
    <t>4-1-3-30-134-WPCS-88-1001-007</t>
  </si>
  <si>
    <t>P1Y3532</t>
  </si>
  <si>
    <t>ТТ0430-33925</t>
  </si>
  <si>
    <t>P1Y3533</t>
  </si>
  <si>
    <t>ТТ0430-33926</t>
  </si>
  <si>
    <t>TT-NGS-0038-2855</t>
  </si>
  <si>
    <t>P1Y11495</t>
  </si>
  <si>
    <t>P1Y11513</t>
  </si>
  <si>
    <t>YMT-NS-977-RT-10817</t>
  </si>
  <si>
    <t>YMT-NS-0895-RT-7040</t>
  </si>
  <si>
    <t>1-30-801003</t>
  </si>
  <si>
    <t>0055-4.1.3.30.134-TM1.IS-0531</t>
  </si>
  <si>
    <t>4-1-3-30-134-UWCH-80-1003-012</t>
  </si>
  <si>
    <t>P1Y9974</t>
  </si>
  <si>
    <t>TT2263-81477</t>
  </si>
  <si>
    <t>TT0211-12247</t>
  </si>
  <si>
    <t>TT0500-43369</t>
  </si>
  <si>
    <t>P1Y9913</t>
  </si>
  <si>
    <t>TT0500-42603</t>
  </si>
  <si>
    <t>P1Y7166</t>
  </si>
  <si>
    <t>TT0211-12664</t>
  </si>
  <si>
    <t>GZD-148-PT-1189</t>
  </si>
  <si>
    <t>GZD148-RT-673</t>
  </si>
  <si>
    <t>YMT-A-PMI-0018-6417</t>
  </si>
  <si>
    <t>GZD-148-PT-1190</t>
  </si>
  <si>
    <t>GZD148-RT-672</t>
  </si>
  <si>
    <t>YMT-A-PMI-0018-6418</t>
  </si>
  <si>
    <t>P1Y7203</t>
  </si>
  <si>
    <t>TT0209-12674</t>
  </si>
  <si>
    <t>TT0209-12676</t>
  </si>
  <si>
    <t>NPGT010-58-РК/RT</t>
  </si>
  <si>
    <t>YMT-A-PMI-0018-6419</t>
  </si>
  <si>
    <t>P1Y7187</t>
  </si>
  <si>
    <t>TT0209-12662</t>
  </si>
  <si>
    <t>TT0209-12666</t>
  </si>
  <si>
    <t>TT0209-13089</t>
  </si>
  <si>
    <t>002PMI-1494</t>
  </si>
  <si>
    <t>TT0209-13071</t>
  </si>
  <si>
    <t>002PMI-1495</t>
  </si>
  <si>
    <t>TT0209-13070</t>
  </si>
  <si>
    <t>002PMI-1496</t>
  </si>
  <si>
    <t>1-60-901094</t>
  </si>
  <si>
    <t>0055-4.1.4.60.120-TM1.IS-0196</t>
  </si>
  <si>
    <t>4-1-4-60-120-UFGAW-90-1094-001</t>
  </si>
  <si>
    <t>P1Y7226</t>
  </si>
  <si>
    <t>TT0209-12689</t>
  </si>
  <si>
    <t>TT0209-12695</t>
  </si>
  <si>
    <t>TT0209-13084</t>
  </si>
  <si>
    <t>YMT-A-PMI-0018-6420</t>
  </si>
  <si>
    <t>TT0209-13064</t>
  </si>
  <si>
    <t>YMT-A-PMI-0018-6421</t>
  </si>
  <si>
    <t>TT0209-13083</t>
  </si>
  <si>
    <t>YMT-A-PMI-0018-6422</t>
  </si>
  <si>
    <t>P1Y7232</t>
  </si>
  <si>
    <t>TT0209-12688</t>
  </si>
  <si>
    <t>TT0209-12694</t>
  </si>
  <si>
    <t>TT0209-13176</t>
  </si>
  <si>
    <t>PMI.002.705D</t>
  </si>
  <si>
    <t>TT0209-13143</t>
  </si>
  <si>
    <t>PMI.002.706D</t>
  </si>
  <si>
    <t>ТТ0419-25502</t>
  </si>
  <si>
    <t>003 PMI-1375</t>
  </si>
  <si>
    <t>P1Y11553</t>
  </si>
  <si>
    <t>TT0210-12275</t>
  </si>
  <si>
    <t>TT0210-12278</t>
  </si>
  <si>
    <t>ТТ0412-24571</t>
  </si>
  <si>
    <t>ТТ0412-24570</t>
  </si>
  <si>
    <t>P1Y11575</t>
  </si>
  <si>
    <t>ТТ0206-12277</t>
  </si>
  <si>
    <t>TT0400-43788</t>
  </si>
  <si>
    <t>TT0735RW1-43446</t>
  </si>
  <si>
    <t>ТТ0408-23970</t>
  </si>
  <si>
    <t>ТТ0408-23988</t>
  </si>
  <si>
    <t>TT2068-75601</t>
  </si>
  <si>
    <t>NPGT565N-6504-RT</t>
  </si>
  <si>
    <t>TT2163N-77642</t>
  </si>
  <si>
    <t>1-60-611154</t>
  </si>
  <si>
    <t>0055-4.1.4.60.120-TM1.IS-0286</t>
  </si>
  <si>
    <t>4-1-4-60-120-NHC3P+-61-1154-002</t>
  </si>
  <si>
    <t>P1Y11608</t>
  </si>
  <si>
    <t>TT0209-12286</t>
  </si>
  <si>
    <t>TT0209-12289</t>
  </si>
  <si>
    <t>TT0209-18628</t>
  </si>
  <si>
    <t>TT0209-18629</t>
  </si>
  <si>
    <t>TT0209-18626</t>
  </si>
  <si>
    <t>TT0209-18627</t>
  </si>
  <si>
    <t>P1Y11609</t>
  </si>
  <si>
    <t>TT0209-12285</t>
  </si>
  <si>
    <t>TT0209-12288</t>
  </si>
  <si>
    <t>TT1118N-51406</t>
  </si>
  <si>
    <t>P1Y11610</t>
  </si>
  <si>
    <t>TT0209-12284</t>
  </si>
  <si>
    <t>TT0209-12287</t>
  </si>
  <si>
    <t>TT0209-15006</t>
  </si>
  <si>
    <t>TT0209-15005</t>
  </si>
  <si>
    <t>TT0209-15002</t>
  </si>
  <si>
    <t>TT0209-14993</t>
  </si>
  <si>
    <t>P1Y11611</t>
  </si>
  <si>
    <t>NPGT561-6348-RT</t>
  </si>
  <si>
    <t>P1Y11616</t>
  </si>
  <si>
    <t>YMT-NS-0665-26049</t>
  </si>
  <si>
    <t>YMT-NS-0665-26050</t>
  </si>
  <si>
    <t>YMT-NS-0665-26051</t>
  </si>
  <si>
    <t>YMT-NS-0665-26052</t>
  </si>
  <si>
    <t>P1Y11628</t>
  </si>
  <si>
    <t>TT0317-16676</t>
  </si>
  <si>
    <t>YMT-NS-0665-26076</t>
  </si>
  <si>
    <t>YMT-NS-0665-26077</t>
  </si>
  <si>
    <t>YMT-NS-0665-26078</t>
  </si>
  <si>
    <t>YMT-NS-0768-29805</t>
  </si>
  <si>
    <t>YMT-NS-0665-26079</t>
  </si>
  <si>
    <t>P1Y11632</t>
  </si>
  <si>
    <t>YMT-NS-0665-26100</t>
  </si>
  <si>
    <t>NPGT297-1621-PT</t>
  </si>
  <si>
    <t>NPG307N-RT-1355</t>
  </si>
  <si>
    <t>YMT-NS-0665-26101</t>
  </si>
  <si>
    <t>YMT-NS-0665-26102</t>
  </si>
  <si>
    <t>P1Y11644</t>
  </si>
  <si>
    <t>TT0214-12394</t>
  </si>
  <si>
    <t>YMT-NS-0665-26103</t>
  </si>
  <si>
    <t>TT2231-80523</t>
  </si>
  <si>
    <t>YMT-NS-0665-26104</t>
  </si>
  <si>
    <t>1-60-901164</t>
  </si>
  <si>
    <t>0055-4.1.4.60.120-TM1.IS-0410</t>
  </si>
  <si>
    <t>4-1-4-60-120-UFGAW-90-1164-001</t>
  </si>
  <si>
    <t>P1Y6148</t>
  </si>
  <si>
    <t>TT0209-12452</t>
  </si>
  <si>
    <t>TT0209-12455</t>
  </si>
  <si>
    <t>TT0209-13142</t>
  </si>
  <si>
    <t>YMT-A-PMI-0018-6423</t>
  </si>
  <si>
    <t>NPGT870-10092-RT</t>
  </si>
  <si>
    <t>YMT-A-PMI-0018-6424</t>
  </si>
  <si>
    <t>0055-4.1.4.60.120-TM1.IS-0563</t>
  </si>
  <si>
    <t>4-1-4-60-120-NHC4P+-62-1036-002</t>
  </si>
  <si>
    <t>P1Y12094</t>
  </si>
  <si>
    <t>TT0214-12393</t>
  </si>
  <si>
    <t>NPGT408-3139-PT</t>
  </si>
  <si>
    <t>NPGT408-3754-RT</t>
  </si>
  <si>
    <t>NPGT408-3140-PT</t>
  </si>
  <si>
    <t>NPGT408-3755-RT</t>
  </si>
  <si>
    <t>NPGT408-3141-PT</t>
  </si>
  <si>
    <t>NPGT408-3756-RT</t>
  </si>
  <si>
    <t>P1Y12095</t>
  </si>
  <si>
    <t>TT0214-12306</t>
  </si>
  <si>
    <t>TT1573-64973</t>
  </si>
  <si>
    <t>TT1573-64921</t>
  </si>
  <si>
    <t>1-60-811020</t>
  </si>
  <si>
    <t>0055-4.1.4.60.120-TM1.IS-0668</t>
  </si>
  <si>
    <t>4-1-4-60-120-USLP-81-1020-002</t>
  </si>
  <si>
    <t>P1Y12101</t>
  </si>
  <si>
    <t>YMT-NS-0665-26200</t>
  </si>
  <si>
    <t>TT2082-75841</t>
  </si>
  <si>
    <t>TT0209-12389</t>
  </si>
  <si>
    <t>TT0209-12396</t>
  </si>
  <si>
    <t>P1Y12113</t>
  </si>
  <si>
    <t>TT0210-17366</t>
  </si>
  <si>
    <t>TT0210-17742</t>
  </si>
  <si>
    <t>TT0210-12309</t>
  </si>
  <si>
    <t>TT0210-12312</t>
  </si>
  <si>
    <t>P1Y6140</t>
  </si>
  <si>
    <t>TT1547-63606</t>
  </si>
  <si>
    <t>YMT-A-PMI-0018-6425</t>
  </si>
  <si>
    <t>P1Y12145</t>
  </si>
  <si>
    <t>NPGT407-3285-PT</t>
  </si>
  <si>
    <t>NPGT407-3286-PT</t>
  </si>
  <si>
    <t>P1Y6138</t>
  </si>
  <si>
    <t>ТТ0404-20300</t>
  </si>
  <si>
    <t>ТТ0407-23261</t>
  </si>
  <si>
    <t>TT1504-62143</t>
  </si>
  <si>
    <t>YMT-A-PMI-0018-6426</t>
  </si>
  <si>
    <t>TT1504-62144</t>
  </si>
  <si>
    <t>YMT-A-PMI-0018-6427</t>
  </si>
  <si>
    <t>TT1504-62145</t>
  </si>
  <si>
    <t>YMT-A-PMI-0018-6428</t>
  </si>
  <si>
    <t>NPGT130-1011-RT</t>
  </si>
  <si>
    <t>P1Y12188</t>
  </si>
  <si>
    <t>P1Y12190</t>
  </si>
  <si>
    <t>P1Y7619</t>
  </si>
  <si>
    <t>TT0500-30485</t>
  </si>
  <si>
    <t>0055-4.1.4.60.134-PT.IS-0012</t>
  </si>
  <si>
    <t>4-1-4-60-134-UWFF-93-1001-009</t>
  </si>
  <si>
    <t>P1Y6246</t>
  </si>
  <si>
    <t>TT0500-43403</t>
  </si>
  <si>
    <t>P1Y6247</t>
  </si>
  <si>
    <t>TT0211-12358</t>
  </si>
  <si>
    <t>TT1532-62950</t>
  </si>
  <si>
    <t>P1Y6248</t>
  </si>
  <si>
    <t>TT0211-12410</t>
  </si>
  <si>
    <t>TT0500-43370</t>
  </si>
  <si>
    <t>P1Y10360</t>
  </si>
  <si>
    <t>NPG316-PT-1887</t>
  </si>
  <si>
    <t>P1Y10762</t>
  </si>
  <si>
    <t>YMT-NS-0895-RT-6919</t>
  </si>
  <si>
    <t>0055-4.1.4.70.109-TM1.IS-0036</t>
  </si>
  <si>
    <t>4-1-4-70-109-NHRGS-72-1012-012</t>
  </si>
  <si>
    <t>P1Y9907</t>
  </si>
  <si>
    <t>YMT-NS-0895-RT-6942</t>
  </si>
  <si>
    <t>P1Y9908</t>
  </si>
  <si>
    <t>YMT-NS-079-2969-2</t>
  </si>
  <si>
    <t>NPG316-PT-1201</t>
  </si>
  <si>
    <t>YMT-NS-0895-RT-6926</t>
  </si>
  <si>
    <t>YMT-NS-079-2969-1</t>
  </si>
  <si>
    <t>NPG316-PT-1202</t>
  </si>
  <si>
    <t>P1Y12168</t>
  </si>
  <si>
    <t>YMT-NS-1030-RT-13150</t>
  </si>
  <si>
    <t>TT0312-15649</t>
  </si>
  <si>
    <t>0055-4.1.4.70.125-TM1.IS-0047</t>
  </si>
  <si>
    <t>4-1-4-70-125-UNLP-94-1001-007</t>
  </si>
  <si>
    <t>P1Y1134</t>
  </si>
  <si>
    <t>TT0373-18434</t>
  </si>
  <si>
    <t>P1Y14004</t>
  </si>
  <si>
    <t>TT0317-15607</t>
  </si>
  <si>
    <t>P1Y8975</t>
  </si>
  <si>
    <t>ТТ0404-20133</t>
  </si>
  <si>
    <t>TT0400-42592</t>
  </si>
  <si>
    <t>TT1303-56351</t>
  </si>
  <si>
    <t>P1Y8960</t>
  </si>
  <si>
    <t>ТТ0404-20132</t>
  </si>
  <si>
    <t>TT1538-63200</t>
  </si>
  <si>
    <t>TT1538-63201</t>
  </si>
  <si>
    <t>1-11-0A1094</t>
  </si>
  <si>
    <t>0055-4.1.3.11.101-TM.IS-0071</t>
  </si>
  <si>
    <t>4-1-3-11-101-NOVENA-0A-1094-001</t>
  </si>
  <si>
    <t>P1Y8785</t>
  </si>
  <si>
    <t>TT0295-14407</t>
  </si>
  <si>
    <t>TT0295-14999</t>
  </si>
  <si>
    <t>TT0295-15044</t>
  </si>
  <si>
    <t>TT0295-15083</t>
  </si>
  <si>
    <t>0055-4.1.3.11.106-TM.IS-0011</t>
  </si>
  <si>
    <t>4-1-3-11-106-NHRGR-0B-2021-004</t>
  </si>
  <si>
    <t>P1Y13360</t>
  </si>
  <si>
    <t>P1Y7092</t>
  </si>
  <si>
    <t>TT0209-12362</t>
  </si>
  <si>
    <t>TT0209-12364</t>
  </si>
  <si>
    <t>YMT-A-0907 UT 26639</t>
  </si>
  <si>
    <t>P1Y3964</t>
  </si>
  <si>
    <t>TT1682-68052</t>
  </si>
  <si>
    <t>TT1682-68143</t>
  </si>
  <si>
    <t>TT1682-66611</t>
  </si>
  <si>
    <t>YMT-A-PMI-0018-5910</t>
  </si>
  <si>
    <t>TT1682-66612</t>
  </si>
  <si>
    <t>YMT-A-PMI-0018-5911</t>
  </si>
  <si>
    <t>TT1682-66626</t>
  </si>
  <si>
    <t>YMT-A-PMI-0018-5912</t>
  </si>
  <si>
    <t>1-30-941009</t>
  </si>
  <si>
    <t>0055-4.1.3.30.121-TM1.IS-0213</t>
  </si>
  <si>
    <t>4-1-3-30-121-UNLP-94-1009-001</t>
  </si>
  <si>
    <t>P1Y14534</t>
  </si>
  <si>
    <t>P1Y9946</t>
  </si>
  <si>
    <t>YMT-NS-259-2072</t>
  </si>
  <si>
    <t>1-30-311022</t>
  </si>
  <si>
    <t>0055-4.1.3.30.122-TM1.IS-0272</t>
  </si>
  <si>
    <t>4-1-3-30-122-NHNGA-31-1022-003</t>
  </si>
  <si>
    <t>P1Y13319</t>
  </si>
  <si>
    <t>TT0455-26565</t>
  </si>
  <si>
    <t>TT0209-12404</t>
  </si>
  <si>
    <t>TT0209-12406</t>
  </si>
  <si>
    <t>TT0400-48684</t>
  </si>
  <si>
    <t>P1Y11268</t>
  </si>
  <si>
    <t>TT0211-13366</t>
  </si>
  <si>
    <t>NPGT351-2957-RT</t>
  </si>
  <si>
    <t>P1Y12066</t>
  </si>
  <si>
    <t>P1Y12069</t>
  </si>
  <si>
    <t>P1Y12070</t>
  </si>
  <si>
    <t>P1Y12071</t>
  </si>
  <si>
    <t>P1Y12073</t>
  </si>
  <si>
    <t>P1Y12074</t>
  </si>
  <si>
    <t>ТТ0425-29927</t>
  </si>
  <si>
    <t>P1Y11405</t>
  </si>
  <si>
    <t>TT0211-12777</t>
  </si>
  <si>
    <t>YMT-NS-0911-PT-33960</t>
  </si>
  <si>
    <t>TT0211-12702</t>
  </si>
  <si>
    <t>P1Y7209</t>
  </si>
  <si>
    <t>TT0209-12680</t>
  </si>
  <si>
    <t>TT0209-12684</t>
  </si>
  <si>
    <t>TT0209-13146</t>
  </si>
  <si>
    <t>YMT-A-PMI-0018-6429</t>
  </si>
  <si>
    <t>TT0209-13145</t>
  </si>
  <si>
    <t>YMT-A-PMI-0018-6430</t>
  </si>
  <si>
    <t>TT0209-13144</t>
  </si>
  <si>
    <t>YMT-A-PMI-0018-6431</t>
  </si>
  <si>
    <t>0055-4.1.4.60.120-TM1.IS-0109</t>
  </si>
  <si>
    <t>4-1-4-60-120-UFGAW-90-1043-004</t>
  </si>
  <si>
    <t>P1Y7173</t>
  </si>
  <si>
    <t>TT0211-12663</t>
  </si>
  <si>
    <t>TT1547-63673</t>
  </si>
  <si>
    <t>TT1547-63614</t>
  </si>
  <si>
    <t>YMT-A-PMI-0018-6432</t>
  </si>
  <si>
    <t>YMT-NS-249N-1779</t>
  </si>
  <si>
    <t>YMT-A-PMI-0018-6433</t>
  </si>
  <si>
    <t>YMT-NS-249N-1778</t>
  </si>
  <si>
    <t>YMT-A-PMI-0018-6434</t>
  </si>
  <si>
    <t>YMT-A-PMI-0018-6435</t>
  </si>
  <si>
    <t>1-60-611161</t>
  </si>
  <si>
    <t>0055-4.1.4.60.120-TM1.IS-0111</t>
  </si>
  <si>
    <t>4-1-4-60-120-NHLGPT-61-1161-001</t>
  </si>
  <si>
    <t>P1Y15110</t>
  </si>
  <si>
    <t>TT0290-15493</t>
  </si>
  <si>
    <t>TT0290-15495</t>
  </si>
  <si>
    <t>ТТ0412-24566</t>
  </si>
  <si>
    <t>P1Y7197</t>
  </si>
  <si>
    <t>TT0209-12669</t>
  </si>
  <si>
    <t>TT0209-12672</t>
  </si>
  <si>
    <t>NPGT010-103-РК/RT</t>
  </si>
  <si>
    <t>YMT-A-PMI-0018-6436</t>
  </si>
  <si>
    <t>NPGT010-91-RT</t>
  </si>
  <si>
    <t>YMT-A-PMI-0018-6437</t>
  </si>
  <si>
    <t>NPGT736N-8800-RT</t>
  </si>
  <si>
    <t>YMT-A-PMI-0018-6438</t>
  </si>
  <si>
    <t>0055-4.1.4.60.120-TM1.IS-0352</t>
  </si>
  <si>
    <t>4-1-4-60-120-NHC4P+-62-1078-004</t>
  </si>
  <si>
    <t>P1Y11631</t>
  </si>
  <si>
    <t>YMT-NS-0665-26080</t>
  </si>
  <si>
    <t>TT2238-80703</t>
  </si>
  <si>
    <t>TT2238-80647</t>
  </si>
  <si>
    <t>1-60-901042</t>
  </si>
  <si>
    <t>0055-4.1.4.60.120-TM1.IS-0446</t>
  </si>
  <si>
    <t>4-1-4-60-120-UFGAW-90-1042-002</t>
  </si>
  <si>
    <t>P1Y7163</t>
  </si>
  <si>
    <t>TT0209-12652</t>
  </si>
  <si>
    <t>TT0209-12656</t>
  </si>
  <si>
    <t>GZD148-RT-676</t>
  </si>
  <si>
    <t>YMT-A-PMI-0018-6439</t>
  </si>
  <si>
    <t>GZD148-RT-677</t>
  </si>
  <si>
    <t>YMT-A-PMI-0018-6440</t>
  </si>
  <si>
    <t>GZD148-RT-678</t>
  </si>
  <si>
    <t>YMT-A-PMI-0018-6441</t>
  </si>
  <si>
    <t>GZD148-RT-679</t>
  </si>
  <si>
    <t>YMT-A-PMI-0018-6442</t>
  </si>
  <si>
    <t>P1Y7164</t>
  </si>
  <si>
    <t>TT0209-12651</t>
  </si>
  <si>
    <t>TT0209-12655</t>
  </si>
  <si>
    <t>GZD148-RT-680</t>
  </si>
  <si>
    <t>YMT-A-PMI-0018-6443</t>
  </si>
  <si>
    <t>YMT-A-PMI-0018-6444</t>
  </si>
  <si>
    <t>YMT-A-PMI-0018-6445</t>
  </si>
  <si>
    <t>0055-4.1.4.60.120-TM1.IS-0882</t>
  </si>
  <si>
    <t>4-1-4-60-120-NHC5+-62-1073-003</t>
  </si>
  <si>
    <t>P1Y12123</t>
  </si>
  <si>
    <t>TT0214-12397</t>
  </si>
  <si>
    <t>TT2036-74413</t>
  </si>
  <si>
    <t>YMT-NS-0642-3696</t>
  </si>
  <si>
    <t>YMT-NS-0434-21526</t>
  </si>
  <si>
    <t>YMT-NS-0665-25836</t>
  </si>
  <si>
    <t>TT2036-74206</t>
  </si>
  <si>
    <t>P1Y6137</t>
  </si>
  <si>
    <t>TT0209-12442</t>
  </si>
  <si>
    <t>TT0209-12448</t>
  </si>
  <si>
    <t>TT0400-47583</t>
  </si>
  <si>
    <t>YMT-A-PMI-0018-6446</t>
  </si>
  <si>
    <t>NPG630-RT-3739</t>
  </si>
  <si>
    <t>YMT-A-PMI-0018-6447</t>
  </si>
  <si>
    <t>TT1649N-65729</t>
  </si>
  <si>
    <t>YMT-A-PMI-0018-6448</t>
  </si>
  <si>
    <t>1-60-821122</t>
  </si>
  <si>
    <t>0055-4.1.4.60.125-TM1.IS-0108</t>
  </si>
  <si>
    <t>4-1-4-60-125-UWCH-82-1122-001</t>
  </si>
  <si>
    <t>P1Y13141</t>
  </si>
  <si>
    <t>TT0269-19563</t>
  </si>
  <si>
    <t>TT0269-19007</t>
  </si>
  <si>
    <t>TT0269-19564</t>
  </si>
  <si>
    <t>TT1907-71993</t>
  </si>
  <si>
    <t>P1Y12189</t>
  </si>
  <si>
    <t>YMT-NS-0868-RT-6400</t>
  </si>
  <si>
    <t>P1Y6203</t>
  </si>
  <si>
    <t>TT0214-12643</t>
  </si>
  <si>
    <t>027 PMI-12022D</t>
  </si>
  <si>
    <t>027 PMI-12023D</t>
  </si>
  <si>
    <t>P1Y1343</t>
  </si>
  <si>
    <t>NPGT383-2992-PT</t>
  </si>
  <si>
    <t>YMT-NS-0766-RT-6867</t>
  </si>
  <si>
    <t>NPGT383-2993-PT</t>
  </si>
  <si>
    <t>0055-4.1.4.60.136-TM1.IS-0009</t>
  </si>
  <si>
    <t>4-1-4-60-136-HWRP-89-1008-003</t>
  </si>
  <si>
    <t>P1Y1042</t>
  </si>
  <si>
    <t>YMT-NS-079-2411-1</t>
  </si>
  <si>
    <t>NPGT407-5563-PT</t>
  </si>
  <si>
    <t>1-70-721123</t>
  </si>
  <si>
    <t>0055-4.1.4.70.102-TM1.IS-0175</t>
  </si>
  <si>
    <t>4-1-4-70-102-NHRGS-72-1123-002</t>
  </si>
  <si>
    <t>P1Y13255</t>
  </si>
  <si>
    <t>TT0288-17537</t>
  </si>
  <si>
    <t>TT0288-17864</t>
  </si>
  <si>
    <t>TT2367-83860</t>
  </si>
  <si>
    <t>TT0210-12399</t>
  </si>
  <si>
    <t>TT0210-12400</t>
  </si>
  <si>
    <t>TT2457-85314</t>
  </si>
  <si>
    <t>P1Y2998</t>
  </si>
  <si>
    <t>TT0400-32322</t>
  </si>
  <si>
    <t>P1Y5361</t>
  </si>
  <si>
    <t>TTCPС-64-1466</t>
  </si>
  <si>
    <t>TTCPС-64-1774</t>
  </si>
  <si>
    <t>1-70-891001</t>
  </si>
  <si>
    <t>0055-4.1.4.70.125-TM1.IS-0201</t>
  </si>
  <si>
    <t>4-1-4-70-125-HWSP-89-1001-002</t>
  </si>
  <si>
    <t>P1Y12407</t>
  </si>
  <si>
    <t>TT0274-13634</t>
  </si>
  <si>
    <t>YMT-NS-1024-RT-12410</t>
  </si>
  <si>
    <t>1-70-891004</t>
  </si>
  <si>
    <t>0055-4.1.4.70.125-TM1.IS-0215</t>
  </si>
  <si>
    <t>4-1-4-70-125-HWRP-89-1004-003</t>
  </si>
  <si>
    <t>P1Y12712</t>
  </si>
  <si>
    <t>TT0270-13774</t>
  </si>
  <si>
    <t>P1Y8949</t>
  </si>
  <si>
    <t>ТТ0404-20131</t>
  </si>
  <si>
    <t>YMT-NS-0600-19532</t>
  </si>
  <si>
    <t>ТТ0404-20130</t>
  </si>
  <si>
    <t>P1Y9503</t>
  </si>
  <si>
    <t>TT0214-12778</t>
  </si>
  <si>
    <t>TT0214-12782</t>
  </si>
  <si>
    <t>YMT-NS-0974-RT-10007</t>
  </si>
  <si>
    <t>TT0214-12754</t>
  </si>
  <si>
    <t>TT0214-13021</t>
  </si>
  <si>
    <t>TT0214-13027</t>
  </si>
  <si>
    <t>TT0214-12773</t>
  </si>
  <si>
    <t>TT0214-12753</t>
  </si>
  <si>
    <t>TT0214-12729</t>
  </si>
  <si>
    <t>P1Y10216</t>
  </si>
  <si>
    <t>YMT-NS-1025-RT-12734</t>
  </si>
  <si>
    <t>YMT-NS-1025-RT-12733</t>
  </si>
  <si>
    <t>0055-4.1.3.30.122-TM1.IS-0324</t>
  </si>
  <si>
    <t>4-1-3-30-122-UWCH-80-1010-001</t>
  </si>
  <si>
    <t>P1Y9846</t>
  </si>
  <si>
    <t>TT0214-17372</t>
  </si>
  <si>
    <t>P1Y11367</t>
  </si>
  <si>
    <t>TT0214-13193</t>
  </si>
  <si>
    <t>TT0214-13054</t>
  </si>
  <si>
    <t>P1Y10905</t>
  </si>
  <si>
    <t>ТТ0427-33163</t>
  </si>
  <si>
    <t>P1Y364</t>
  </si>
  <si>
    <t>TT0400-46680</t>
  </si>
  <si>
    <t>TT1648-65657</t>
  </si>
  <si>
    <t>1-60-901122</t>
  </si>
  <si>
    <t>0055-4.1.4.60.120-TM1.IS-0066</t>
  </si>
  <si>
    <t>4-1-4-60-120-UFGAW-90-1122-001</t>
  </si>
  <si>
    <t>P1Y6144</t>
  </si>
  <si>
    <t>TT0214-12443</t>
  </si>
  <si>
    <t>TT0214-12449</t>
  </si>
  <si>
    <t>TT0214-13086</t>
  </si>
  <si>
    <t>YMT-A-PMI-0018-6449</t>
  </si>
  <si>
    <t>TT0214-13066</t>
  </si>
  <si>
    <t>YMT-A-PMI-0018-6450</t>
  </si>
  <si>
    <t>TT1562N-63794</t>
  </si>
  <si>
    <t>YMT-A-PMI-0018-6451</t>
  </si>
  <si>
    <t>TT0214-13065</t>
  </si>
  <si>
    <t>YMT-A-PMI-0018-6452</t>
  </si>
  <si>
    <t>TT0214-13085</t>
  </si>
  <si>
    <t>YMT-A-PMI-0018-6453</t>
  </si>
  <si>
    <t>P1Y6146</t>
  </si>
  <si>
    <t>TT0214-12453</t>
  </si>
  <si>
    <t>TT0214-12456</t>
  </si>
  <si>
    <t>TT1698N-67087</t>
  </si>
  <si>
    <t>YMT-A-PMI-0018-6454</t>
  </si>
  <si>
    <t>TT1566-63932</t>
  </si>
  <si>
    <t>YMT-A-PMI-0018-6455</t>
  </si>
  <si>
    <t>P1Y7230</t>
  </si>
  <si>
    <t>TT0214-12690</t>
  </si>
  <si>
    <t>TT0214-12696</t>
  </si>
  <si>
    <t>TT0214-13082</t>
  </si>
  <si>
    <t>№002PMI-1233D</t>
  </si>
  <si>
    <t>№002PMI-1235D</t>
  </si>
  <si>
    <t>TT0214-13081</t>
  </si>
  <si>
    <t>№002PMI-1236D</t>
  </si>
  <si>
    <t>0055-4.1.4.60.120-TM1.IS-0258</t>
  </si>
  <si>
    <t>4-1-4-60-120-NHC4P+-62-1026-001</t>
  </si>
  <si>
    <t>P1Y11583</t>
  </si>
  <si>
    <t>TT0214-12423</t>
  </si>
  <si>
    <t>YMT-NS-0665-26140</t>
  </si>
  <si>
    <t>YMT-NS-0665-26141</t>
  </si>
  <si>
    <t>YMT-NS-0665-26142</t>
  </si>
  <si>
    <t>YMT-NS-0665-26143</t>
  </si>
  <si>
    <t>YMT-NS-0665-26144</t>
  </si>
  <si>
    <t>P1Y11630</t>
  </si>
  <si>
    <t>TT0214-12797</t>
  </si>
  <si>
    <t>YMT-NS-0665-26081</t>
  </si>
  <si>
    <t>YMT-NS-0665-26082</t>
  </si>
  <si>
    <t>YMT-NS-0665-26083</t>
  </si>
  <si>
    <t>YMT-NS-0768-29806</t>
  </si>
  <si>
    <t>0055-4.1.4.60.120-TM1.IS-0363</t>
  </si>
  <si>
    <t>4-1-4-60-120-NHC4P+-62-1069-008</t>
  </si>
  <si>
    <t>P1Y11642</t>
  </si>
  <si>
    <t>TT0214-12798</t>
  </si>
  <si>
    <t>YMT-NS-0665-26105</t>
  </si>
  <si>
    <t>YMT-NS-0665-26106</t>
  </si>
  <si>
    <t>YMT-NS-0665-26107</t>
  </si>
  <si>
    <t>YMT-NS-0665-26108</t>
  </si>
  <si>
    <t>P1Y12135</t>
  </si>
  <si>
    <t>TT0214-12421</t>
  </si>
  <si>
    <t>TT0214-12424</t>
  </si>
  <si>
    <t>TT0400-41575</t>
  </si>
  <si>
    <t>0055-4.1.4.60.132-TM1.IS-0122</t>
  </si>
  <si>
    <t>4-1-4-60-132-UAIN-95-1018-003</t>
  </si>
  <si>
    <t>P1Y6206</t>
  </si>
  <si>
    <t>TT0214-12641</t>
  </si>
  <si>
    <t>049PMI-16351D</t>
  </si>
  <si>
    <t>049PMI-16352D</t>
  </si>
  <si>
    <t>049PMI-16353D</t>
  </si>
  <si>
    <t>2-30-951001</t>
  </si>
  <si>
    <t>0055-4.1.4.60.140-TM1.IS-0213</t>
  </si>
  <si>
    <t>4-1-4-60-140-UAIN-95-1001-001</t>
  </si>
  <si>
    <t>P1Y7508</t>
  </si>
  <si>
    <t>TT0214-12431</t>
  </si>
  <si>
    <t>027 PMI-12114D</t>
  </si>
  <si>
    <t>NPGT197-1847-RT</t>
  </si>
  <si>
    <t>027 PMI-12115D</t>
  </si>
  <si>
    <t>0055-4.1.4.70.102-TM1.IS-0013</t>
  </si>
  <si>
    <t>4-1-4-70-102-NHRGR-72-1062-002</t>
  </si>
  <si>
    <t>P1Y10783</t>
  </si>
  <si>
    <t>TT0214-12422</t>
  </si>
  <si>
    <t>TT0214-12425</t>
  </si>
  <si>
    <t>0055-4.1.4.70.125-TM1.IS-0012</t>
  </si>
  <si>
    <t>4-1-4-70-125-UAPL-95-1000-004</t>
  </si>
  <si>
    <t>P1Y10995</t>
  </si>
  <si>
    <t>TT0215-13363</t>
  </si>
  <si>
    <t>P1Y1271</t>
  </si>
  <si>
    <t>TT0400-32316</t>
  </si>
  <si>
    <t>P1Y1133</t>
  </si>
  <si>
    <t>TT0373-18433</t>
  </si>
  <si>
    <t>TT0215-17374</t>
  </si>
  <si>
    <t>TT0215-17743</t>
  </si>
  <si>
    <t>0055-4.1.3.30.124-TM1.IS-0084</t>
  </si>
  <si>
    <t>4-1-3-30-124-NHRGS-33-1001-005</t>
  </si>
  <si>
    <t>P1Y12061</t>
  </si>
  <si>
    <t>ТТ0401-19954</t>
  </si>
  <si>
    <t>P1Y12076</t>
  </si>
  <si>
    <t>TT0215-13361</t>
  </si>
  <si>
    <t>P1Y2933</t>
  </si>
  <si>
    <t>ТТ0430-33924</t>
  </si>
  <si>
    <t>0055-4.1.3.30.134-TM1.IS-0207</t>
  </si>
  <si>
    <t>4-1-3-30-134-UNLP-94-1015-001</t>
  </si>
  <si>
    <t>P1Y11444</t>
  </si>
  <si>
    <t>1-30-941013</t>
  </si>
  <si>
    <t>0055-4.1.3.30.134-TM1.IS-0210</t>
  </si>
  <si>
    <t>4-1-3-30-134-UNLP-94-1013-001</t>
  </si>
  <si>
    <t>P1Y11449</t>
  </si>
  <si>
    <t>0055-4.1.3.30.134-TM1.IS-0215</t>
  </si>
  <si>
    <t>4-1-3-30-134-UNLP-94-1011-001</t>
  </si>
  <si>
    <t>P1Y11450</t>
  </si>
  <si>
    <t>P1Y11451</t>
  </si>
  <si>
    <t>TT0215-18169</t>
  </si>
  <si>
    <t>TT0215-18170</t>
  </si>
  <si>
    <t>TT0215-18171</t>
  </si>
  <si>
    <t>P1Y11452</t>
  </si>
  <si>
    <t>1-30-941006</t>
  </si>
  <si>
    <t>0055-4.1.3.30.134-TM1.IS-0216</t>
  </si>
  <si>
    <t>4-1-3-30-134-UNLP-94-1006-001</t>
  </si>
  <si>
    <t>P1Y11453</t>
  </si>
  <si>
    <t>TT0217-15084</t>
  </si>
  <si>
    <t>P1Y11454</t>
  </si>
  <si>
    <t>TT0215-18238</t>
  </si>
  <si>
    <t>TT0215-18236</t>
  </si>
  <si>
    <t>TT0215-18237</t>
  </si>
  <si>
    <t>P1Y11455</t>
  </si>
  <si>
    <t>TT0508-33071</t>
  </si>
  <si>
    <t>1-30-941019</t>
  </si>
  <si>
    <t>0055-4.1.3.30.134-TM1.IS-0229</t>
  </si>
  <si>
    <t>4-1-3-30-134-UNLP-94-1019-001</t>
  </si>
  <si>
    <t>P1Y11458</t>
  </si>
  <si>
    <t>TT0217-17251</t>
  </si>
  <si>
    <t>0055-4.1.3.30.134-TM1.IS-0267</t>
  </si>
  <si>
    <t>4-1-3-30-134-HWSP-89-1001-004</t>
  </si>
  <si>
    <t>P1Y5167</t>
  </si>
  <si>
    <t>ТТ0430-33900</t>
  </si>
  <si>
    <t>P1Y5171</t>
  </si>
  <si>
    <t>ТТ0430-33901</t>
  </si>
  <si>
    <t>0055-4.1.3.30.134-TM1.IS-0340</t>
  </si>
  <si>
    <t>4-1-3-30-134-USLP-81-1026-001</t>
  </si>
  <si>
    <t>P1Y11478</t>
  </si>
  <si>
    <t>TT0217-12793</t>
  </si>
  <si>
    <t>TTCPC-GNZ-158-22045</t>
  </si>
  <si>
    <t>0055-4.1.3.30.134-TM1.IS-0366</t>
  </si>
  <si>
    <t>4-1-3-30-134-NHRGS-33-1026-005</t>
  </si>
  <si>
    <t>P1Y11485</t>
  </si>
  <si>
    <t>TT0217-12792</t>
  </si>
  <si>
    <t>TT0217-12796</t>
  </si>
  <si>
    <t>TT0217-15568</t>
  </si>
  <si>
    <t>0055-4.1.3.30.134-TM1.IS-0397</t>
  </si>
  <si>
    <t>4-1-3-30-134-USLP-81-1003-001</t>
  </si>
  <si>
    <t>P1Y11487</t>
  </si>
  <si>
    <t>TT0215-12827</t>
  </si>
  <si>
    <t>ST0045-RT-0734</t>
  </si>
  <si>
    <t>P1Y11488</t>
  </si>
  <si>
    <t>ТТ0427-33155</t>
  </si>
  <si>
    <t>1-30-191058</t>
  </si>
  <si>
    <t>0055-4.1.3.30.134-TM3.IS-0022</t>
  </si>
  <si>
    <t>4-1-3-30-134-NODRAH-19-1058-504</t>
  </si>
  <si>
    <t>P1Y11532</t>
  </si>
  <si>
    <t>TT0215-12790</t>
  </si>
  <si>
    <t>TT1450-67323</t>
  </si>
  <si>
    <t>TT1450-67249</t>
  </si>
  <si>
    <t>TT1450-67282</t>
  </si>
  <si>
    <t>1-60-621089</t>
  </si>
  <si>
    <t>0055-4.1.4.60.120-TM1.IS-0280</t>
  </si>
  <si>
    <t>4-1-4-60-120-NHC4P+-62-1089-001</t>
  </si>
  <si>
    <t>P1Y11605</t>
  </si>
  <si>
    <t>YMT-NS-54-NSPT-12490</t>
  </si>
  <si>
    <t>NPGT284-2336-RT</t>
  </si>
  <si>
    <t>YMT-NS-54-NSPT-12492</t>
  </si>
  <si>
    <t>P1Y11606</t>
  </si>
  <si>
    <t>ST0014-RT-0328</t>
  </si>
  <si>
    <t>ST0014-RT-0329</t>
  </si>
  <si>
    <t>P1Y11607</t>
  </si>
  <si>
    <t>TT0215-12804</t>
  </si>
  <si>
    <t>TT2239N-80787</t>
  </si>
  <si>
    <t>NPGT377N-3234-RT</t>
  </si>
  <si>
    <t>TT2239N-80732</t>
  </si>
  <si>
    <t>YMT-NS-259-5526</t>
  </si>
  <si>
    <t>YMT-NS-259-2177</t>
  </si>
  <si>
    <t>YMT-NS-0665-26205</t>
  </si>
  <si>
    <t>0055-4.1.4.60.120-TM1.IS-0375</t>
  </si>
  <si>
    <t>4-1-4-60-120-NHC4P+-62-1026-005</t>
  </si>
  <si>
    <t>P1Y11646</t>
  </si>
  <si>
    <t>TT0215-12803</t>
  </si>
  <si>
    <t>YMT-NS-0665-26145</t>
  </si>
  <si>
    <t>YMT-NS-0665-26146</t>
  </si>
  <si>
    <t>YMT-NS-0665-26147</t>
  </si>
  <si>
    <t>NPGT580-8629-PT</t>
  </si>
  <si>
    <t>NPGT580-8630-PT</t>
  </si>
  <si>
    <t>NPGT580-6808-RT</t>
  </si>
  <si>
    <t>YMT-NS-0665-26148</t>
  </si>
  <si>
    <t>1-60-621020</t>
  </si>
  <si>
    <t>0055-4.1.4.60.120-TM1.IS-0449</t>
  </si>
  <si>
    <t>4-1-4-60-120-NHC4P+-62-1020-001</t>
  </si>
  <si>
    <t>P1Y11658</t>
  </si>
  <si>
    <t>TT0215-12835</t>
  </si>
  <si>
    <t>YMT-NS-0665-26206</t>
  </si>
  <si>
    <t>TT0215-13168</t>
  </si>
  <si>
    <t>P1Y11659</t>
  </si>
  <si>
    <t>TT0215-12802</t>
  </si>
  <si>
    <t>YMT-NS-0665-26207</t>
  </si>
  <si>
    <t>TT0215-13165</t>
  </si>
  <si>
    <t>0055-4.1.4.60.120-TM1.IS-0556</t>
  </si>
  <si>
    <t>4-1-4-60-120-NHC4P+-62-1038-001</t>
  </si>
  <si>
    <t>P1Y9333</t>
  </si>
  <si>
    <t>TT0215-13246</t>
  </si>
  <si>
    <t>TT0215-13264</t>
  </si>
  <si>
    <t>TT0215-18219</t>
  </si>
  <si>
    <t>YMT-NS-0670-3834</t>
  </si>
  <si>
    <t>TT0215-18190</t>
  </si>
  <si>
    <t>TT0215-18191</t>
  </si>
  <si>
    <t>TT0215-18192</t>
  </si>
  <si>
    <t>TT0215-18217</t>
  </si>
  <si>
    <t>TT0215-18218</t>
  </si>
  <si>
    <t>TT0241-16070</t>
  </si>
  <si>
    <t>NPG316-PT-1886</t>
  </si>
  <si>
    <t>TT0215-13213</t>
  </si>
  <si>
    <t>TT0215-13214</t>
  </si>
  <si>
    <t>0055-4.1.4.70.103-TM1.IS-0269</t>
  </si>
  <si>
    <t>4-1-4-70-103-NHRGS-72-1108-009</t>
  </si>
  <si>
    <t>P1Y9897</t>
  </si>
  <si>
    <t>TT0215-12849</t>
  </si>
  <si>
    <t>TT0215-12856</t>
  </si>
  <si>
    <t>P1Y9898</t>
  </si>
  <si>
    <t>TT0215-17375</t>
  </si>
  <si>
    <t>TT0215-17744</t>
  </si>
  <si>
    <t>YMT-A-0831 UT 22082</t>
  </si>
  <si>
    <t>1-70-841036</t>
  </si>
  <si>
    <t>0055-4.1.4.70.109-TM1.IS-0005</t>
  </si>
  <si>
    <t>4-1-4-70-109-UHG-84-1036-001</t>
  </si>
  <si>
    <t>P1Y11776</t>
  </si>
  <si>
    <t>TT0215-12865</t>
  </si>
  <si>
    <t>YMT-NS-0533-8995</t>
  </si>
  <si>
    <t>YMT-NS-0533-8996</t>
  </si>
  <si>
    <t>NPG406-PT-049</t>
  </si>
  <si>
    <t>YMT-NS-0895-RT-6944</t>
  </si>
  <si>
    <t>P1Y11778</t>
  </si>
  <si>
    <t>TT0215-19120</t>
  </si>
  <si>
    <t>YMT-NS-0533-8997</t>
  </si>
  <si>
    <t>NPG406-PT-050</t>
  </si>
  <si>
    <t>YMT-NS-0895-RT-6738</t>
  </si>
  <si>
    <t>1-70-941021</t>
  </si>
  <si>
    <t>0055-4.1.4.70.109-TM1.IS-0012</t>
  </si>
  <si>
    <t>4-1-4-70-109-UNLP-94-1021-003</t>
  </si>
  <si>
    <t>P1Y11830</t>
  </si>
  <si>
    <t>TT0215-12861</t>
  </si>
  <si>
    <t>P1Y11831</t>
  </si>
  <si>
    <t>TT0215-12799</t>
  </si>
  <si>
    <t>TT0508-30510</t>
  </si>
  <si>
    <t>P1Y11832</t>
  </si>
  <si>
    <t>TT0215-12812</t>
  </si>
  <si>
    <t>P1Y11833</t>
  </si>
  <si>
    <t>TT0215-12811</t>
  </si>
  <si>
    <t>0055-4.1.4.70.117-TM1.IS-0028</t>
  </si>
  <si>
    <t>4-1-4-70-117-UAPL-95-1000-001</t>
  </si>
  <si>
    <t>P1Y11806</t>
  </si>
  <si>
    <t>TT0215-19121</t>
  </si>
  <si>
    <t>1-70-721006</t>
  </si>
  <si>
    <t>0055-4.1.4.70.117-TM1.IS-0066</t>
  </si>
  <si>
    <t>4-1-4-70-117-NHRGS-72-1006-005</t>
  </si>
  <si>
    <t>P1Y11814</t>
  </si>
  <si>
    <t>TT0215-12862</t>
  </si>
  <si>
    <t>TT0215-12872</t>
  </si>
  <si>
    <t>YMT-NS-1018-RT-12265</t>
  </si>
  <si>
    <t>0055-4.1.4.70.117-TM1.IS-0067</t>
  </si>
  <si>
    <t>4-1-4-70-117-NHRGS-72-1006-001</t>
  </si>
  <si>
    <t>P1Y11809</t>
  </si>
  <si>
    <t>TT0215-12801</t>
  </si>
  <si>
    <t>TT0215-12806</t>
  </si>
  <si>
    <t>YMT-NS-1018-RT-12267</t>
  </si>
  <si>
    <t>P1Y11811</t>
  </si>
  <si>
    <t>TT0215-12800</t>
  </si>
  <si>
    <t>TT0215-12805</t>
  </si>
  <si>
    <t>NPG434-RT-703</t>
  </si>
  <si>
    <t>1-70-841034</t>
  </si>
  <si>
    <t>0055-4.1.4.70.117-TM1.IS-0147</t>
  </si>
  <si>
    <t>4-1-4-70-117-NOVENA-84-1034-002</t>
  </si>
  <si>
    <t>P1Y11781</t>
  </si>
  <si>
    <t>TT0215-12864</t>
  </si>
  <si>
    <t>TT0215-17180</t>
  </si>
  <si>
    <t>P1Y11783</t>
  </si>
  <si>
    <t>TT0215-12863</t>
  </si>
  <si>
    <t>1-70-951018</t>
  </si>
  <si>
    <t>0055-4.1.4.70.117-TM1.IS-0270</t>
  </si>
  <si>
    <t>4-1-4-70-117-UAPL-95-1018-001</t>
  </si>
  <si>
    <t>P1Y11759</t>
  </si>
  <si>
    <t>TT0215-12874</t>
  </si>
  <si>
    <t>ST0045-RT-0735</t>
  </si>
  <si>
    <t>P1Y11760</t>
  </si>
  <si>
    <t>TT0215-19119</t>
  </si>
  <si>
    <t>TT1907-72018</t>
  </si>
  <si>
    <t>1-70-951022</t>
  </si>
  <si>
    <t>0055-4.1.4.70.117-TM1.IS-0271</t>
  </si>
  <si>
    <t>4-1-4-70-117-UAPL-95-1022-001</t>
  </si>
  <si>
    <t>P1Y11716</t>
  </si>
  <si>
    <t>TT0215-12833</t>
  </si>
  <si>
    <t>TT0215-17253</t>
  </si>
  <si>
    <t>1-70-891000</t>
  </si>
  <si>
    <t>0055-4.1.4.70.117-TM1.IS-0291</t>
  </si>
  <si>
    <t>4-1-4-70-117-HWRP-89-1000-001</t>
  </si>
  <si>
    <t>P1Y11736</t>
  </si>
  <si>
    <t>TT0215-12875</t>
  </si>
  <si>
    <t>1-70-891009</t>
  </si>
  <si>
    <t>0055-4.1.4.70.117-TM1.IS-0409</t>
  </si>
  <si>
    <t>4-1-4-70-117-HWSP-89-1009-001</t>
  </si>
  <si>
    <t>P1Y11692</t>
  </si>
  <si>
    <t>TT0215-12834</t>
  </si>
  <si>
    <t>YMT-NS-0791-RT-5228</t>
  </si>
  <si>
    <t>0055-4.1.4.70.125-TM1.IS-0089</t>
  </si>
  <si>
    <t>4-1-4-70-125-UWCH-82-1057-001</t>
  </si>
  <si>
    <t>P1Y1275</t>
  </si>
  <si>
    <t>1-70-901014</t>
  </si>
  <si>
    <t>0055-4.1.4.70.125-TM1.IS-0117</t>
  </si>
  <si>
    <t>4-1-4-70-125-UFGAW-90-1014-002</t>
  </si>
  <si>
    <t>P1Y7741</t>
  </si>
  <si>
    <t>YMT-NS-0435-20982</t>
  </si>
  <si>
    <t>YMT-NS-0562-9290</t>
  </si>
  <si>
    <t>NPG518-RT-2174</t>
  </si>
  <si>
    <t>003 PMI-2013</t>
  </si>
  <si>
    <t>TT0400-32324</t>
  </si>
  <si>
    <t>NPG186-RT-536</t>
  </si>
  <si>
    <t>P1Y7835</t>
  </si>
  <si>
    <t>TTCP-31-418</t>
  </si>
  <si>
    <t>TTCP-31-429</t>
  </si>
  <si>
    <t>TTCP-31-488</t>
  </si>
  <si>
    <t>P1Y11179</t>
  </si>
  <si>
    <t>ТТ0404-20129</t>
  </si>
  <si>
    <t>RT 0214-6259</t>
  </si>
  <si>
    <t>0055-4.1.8.11.221-PT.IS-0034</t>
  </si>
  <si>
    <t>4-1-8-11-221-UWFF-93-1008-002</t>
  </si>
  <si>
    <t>P1Y8981</t>
  </si>
  <si>
    <t>ТТ0406-21158</t>
  </si>
  <si>
    <t>TT0400-43454</t>
  </si>
  <si>
    <t>ТТ0406-22378</t>
  </si>
  <si>
    <t>TT0400-43455</t>
  </si>
  <si>
    <t>P1Y8938</t>
  </si>
  <si>
    <t>ТТ0404-20128</t>
  </si>
  <si>
    <t>TT0400-30316</t>
  </si>
  <si>
    <t>ТТ0406-21753</t>
  </si>
  <si>
    <t>TT0400-30292</t>
  </si>
  <si>
    <t>0055-4.1.3.11.101-TM.IS-0126</t>
  </si>
  <si>
    <t>4-1-3-11-101-UWSW-96-1001-001</t>
  </si>
  <si>
    <t>P1Y8844</t>
  </si>
  <si>
    <t>TT0218-13005</t>
  </si>
  <si>
    <t>TT0218-18268</t>
  </si>
  <si>
    <t>TT0218-18269</t>
  </si>
  <si>
    <t>1-11-931008</t>
  </si>
  <si>
    <t>0055-4.1.3.11.121-PT.IS-0034</t>
  </si>
  <si>
    <t>4-1-3-11-121-UWFF-93-1008-002</t>
  </si>
  <si>
    <t>P1Y12526</t>
  </si>
  <si>
    <t>TT0400-29275</t>
  </si>
  <si>
    <t>TT1477R1-61667</t>
  </si>
  <si>
    <t>1-11-931011</t>
  </si>
  <si>
    <t>0055-4.1.3.11.121-PT.IS-0037</t>
  </si>
  <si>
    <t>4-1-3-11-121-UWFF-93-1011-001</t>
  </si>
  <si>
    <t>P1Y12531</t>
  </si>
  <si>
    <t>ТТ0406-21152</t>
  </si>
  <si>
    <t>TT0400-39213</t>
  </si>
  <si>
    <t>P1Y12532</t>
  </si>
  <si>
    <t>ТТ0406-22372</t>
  </si>
  <si>
    <t>ТТ0406-21747</t>
  </si>
  <si>
    <t>1-11-931015</t>
  </si>
  <si>
    <t>0055-4.1.3.11.121-PT.IS-0041</t>
  </si>
  <si>
    <t>4-1-3-11-121-UWFF-93-1015-001</t>
  </si>
  <si>
    <t>P1Y12535</t>
  </si>
  <si>
    <t>ТТ0406-21746</t>
  </si>
  <si>
    <t>TT0400-44269</t>
  </si>
  <si>
    <t>P1Y12537</t>
  </si>
  <si>
    <t>ТТ0406-21137</t>
  </si>
  <si>
    <t>RT-YMT-A-0443N-2020</t>
  </si>
  <si>
    <t>1-11-931016</t>
  </si>
  <si>
    <t>0055-4.1.3.11.121-PT.IS-0042</t>
  </si>
  <si>
    <t>4-1-3-11-121-UWFF-93-1016-001</t>
  </si>
  <si>
    <t>P1Y12543</t>
  </si>
  <si>
    <t>TT0400-29600</t>
  </si>
  <si>
    <t>1-30-331243</t>
  </si>
  <si>
    <t>0055-4.1.3.30.124-TM1.IS-0035</t>
  </si>
  <si>
    <t>4-1-3-30-124-NOVENA-33-1243-001</t>
  </si>
  <si>
    <t>P1Y9965</t>
  </si>
  <si>
    <t>TT0218-12855</t>
  </si>
  <si>
    <t>TT0218-17144</t>
  </si>
  <si>
    <t>TT0218-17145</t>
  </si>
  <si>
    <t>1-30-821168</t>
  </si>
  <si>
    <t>0055-4.1.3.30.125-TM1.IS-0044</t>
  </si>
  <si>
    <t>4-1-3-30-125-UWCH-82-1168-001</t>
  </si>
  <si>
    <t>P1Y9967</t>
  </si>
  <si>
    <t>P1Y9968</t>
  </si>
  <si>
    <t>NPG169-RT-322</t>
  </si>
  <si>
    <t>1-30-821058</t>
  </si>
  <si>
    <t>0055-4.1.3.30.130-TM1.IS-0032</t>
  </si>
  <si>
    <t>4-1-3-30-130-UWCH-82-1058-002</t>
  </si>
  <si>
    <t>P1Y14015</t>
  </si>
  <si>
    <t>TT0233-14027</t>
  </si>
  <si>
    <t>TT0235-17397</t>
  </si>
  <si>
    <t>YMT-NS-0911-PT-33961</t>
  </si>
  <si>
    <t>1-30-811042</t>
  </si>
  <si>
    <t>0055-4.1.3.30.130-TM1.IS-0039</t>
  </si>
  <si>
    <t>4-1-3-30-130-USLP-81-1042-001</t>
  </si>
  <si>
    <t>P1Y12251</t>
  </si>
  <si>
    <t>TT0231-13891</t>
  </si>
  <si>
    <t>P1Y12252</t>
  </si>
  <si>
    <t>TT0231-13890</t>
  </si>
  <si>
    <t>TTCPC-GNZ-006-14850</t>
  </si>
  <si>
    <t>P1Y12253</t>
  </si>
  <si>
    <t>TT0231-13889</t>
  </si>
  <si>
    <t>TTCPC-GNZ-006-14856</t>
  </si>
  <si>
    <t>P1Y12254</t>
  </si>
  <si>
    <t>TT0231-13888</t>
  </si>
  <si>
    <t>TTCPC-GNZ-174-23706</t>
  </si>
  <si>
    <t>0055-4.1.3.30.130-TM1.IS-0063</t>
  </si>
  <si>
    <t>4-1-3-30-130-UWCH-82-1052-001</t>
  </si>
  <si>
    <t>P1Y12740</t>
  </si>
  <si>
    <t>TT0233-14016</t>
  </si>
  <si>
    <t>P1Y12072</t>
  </si>
  <si>
    <t>TT0218-12852</t>
  </si>
  <si>
    <t>TTCPC-GNZ-174-23697</t>
  </si>
  <si>
    <t>0055-4.1.3.30.130-TM1.IS-0073</t>
  </si>
  <si>
    <t>4-1-3-30-130-UWCH-82-1037-001</t>
  </si>
  <si>
    <t>P1Y14021</t>
  </si>
  <si>
    <t>TT0235-14094</t>
  </si>
  <si>
    <t>0055-4.1.3.30.130-TM1.IS-0127</t>
  </si>
  <si>
    <t>4-1-3-30-130-USLP-81-1041-004</t>
  </si>
  <si>
    <t>P1Y12264</t>
  </si>
  <si>
    <t>TT0235-14095</t>
  </si>
  <si>
    <t>TTCPC-GNZ-149-21106</t>
  </si>
  <si>
    <t>0055-4.1.3.30.132-TM1.IS-0043</t>
  </si>
  <si>
    <t>4-1-3-30-132-NHRGS-33-1253-003</t>
  </si>
  <si>
    <t>P1Y12272</t>
  </si>
  <si>
    <t>TT0235-17388</t>
  </si>
  <si>
    <t>TT0235-17752</t>
  </si>
  <si>
    <t>TT0400-38340</t>
  </si>
  <si>
    <t>TT0400-38341</t>
  </si>
  <si>
    <t>TT0291-17558</t>
  </si>
  <si>
    <t>TT0291-17871</t>
  </si>
  <si>
    <t>TT0400-34148</t>
  </si>
  <si>
    <t>TT0231-13884</t>
  </si>
  <si>
    <t>TT0231-13902</t>
  </si>
  <si>
    <t>ТТ0401-19994</t>
  </si>
  <si>
    <t>0055-4.1.3.30.132-TM1.IS-0044</t>
  </si>
  <si>
    <t>4-1-3-30-132-NHRGS-33-1253-004</t>
  </si>
  <si>
    <t>P1Y12277</t>
  </si>
  <si>
    <t>TT0231-13883</t>
  </si>
  <si>
    <t>TT0231-13901</t>
  </si>
  <si>
    <t>TT2165-77633</t>
  </si>
  <si>
    <t>TT0231-19927</t>
  </si>
  <si>
    <t>P1Y11445</t>
  </si>
  <si>
    <t>TT0217-17184</t>
  </si>
  <si>
    <t>TT0217-17183</t>
  </si>
  <si>
    <t>TT0217-17182</t>
  </si>
  <si>
    <t>P1Y11447</t>
  </si>
  <si>
    <t>P1Y11456</t>
  </si>
  <si>
    <t>YMT-NS-1012-RT-12003</t>
  </si>
  <si>
    <t>0055-4.1.3.30.134-TM1.IS-0250</t>
  </si>
  <si>
    <t>4-1-3-30-134-HWSP-89-1024-001</t>
  </si>
  <si>
    <t>P1Y11459</t>
  </si>
  <si>
    <t>TT0217-12950</t>
  </si>
  <si>
    <t>0055-4.1.3.30.134-TM1.IS-0254</t>
  </si>
  <si>
    <t>4-1-3-30-134-HWSP-89-1006-001</t>
  </si>
  <si>
    <t>P1Y11461</t>
  </si>
  <si>
    <t>TT0217-12949</t>
  </si>
  <si>
    <t>TTCPC-GNZ-149-21555</t>
  </si>
  <si>
    <t>P1Y5166</t>
  </si>
  <si>
    <t>TT0373-18439</t>
  </si>
  <si>
    <t>P1Y5168</t>
  </si>
  <si>
    <t>TT0373-18440</t>
  </si>
  <si>
    <t>1-30-331153</t>
  </si>
  <si>
    <t>0055-4.1.3.30.134-TM1.IS-0314</t>
  </si>
  <si>
    <t>4-1-3-30-134-NHRGR-33-1153-001</t>
  </si>
  <si>
    <t>P1Y11470</t>
  </si>
  <si>
    <t>TT0217-12820</t>
  </si>
  <si>
    <t>TT0217-12826</t>
  </si>
  <si>
    <t>ACPC-GNZ-152N RT 12561</t>
  </si>
  <si>
    <t>TT0415-30158</t>
  </si>
  <si>
    <t>1-30-331152</t>
  </si>
  <si>
    <t>0055-4.1.3.30.134-TM1.IS-0317</t>
  </si>
  <si>
    <t>4-1-3-30-134-NHRGR-33-1152-001</t>
  </si>
  <si>
    <t>P1Y11471</t>
  </si>
  <si>
    <t>TT0217-17376</t>
  </si>
  <si>
    <t>TT0217-17745</t>
  </si>
  <si>
    <t>TT0400-29451</t>
  </si>
  <si>
    <t>TT0217-12819</t>
  </si>
  <si>
    <t>TT0217-12825</t>
  </si>
  <si>
    <t>ТТ0419-25439</t>
  </si>
  <si>
    <t>TT0217-15572</t>
  </si>
  <si>
    <t>TT0217-15571</t>
  </si>
  <si>
    <t>ТТ0419-25440</t>
  </si>
  <si>
    <t>1-30-331151</t>
  </si>
  <si>
    <t>0055-4.1.3.30.134-TM1.IS-0320</t>
  </si>
  <si>
    <t>4-1-3-30-134-NHRGR-33-1151-001</t>
  </si>
  <si>
    <t>P1Y11474</t>
  </si>
  <si>
    <t>TT0217-12831</t>
  </si>
  <si>
    <t>TT0217-12832</t>
  </si>
  <si>
    <t>TT0217-13158</t>
  </si>
  <si>
    <t>TT0217-13157</t>
  </si>
  <si>
    <t>TT0217-13154</t>
  </si>
  <si>
    <t>TT0217-13155</t>
  </si>
  <si>
    <t>TT0217-13156</t>
  </si>
  <si>
    <t>0055-4.1.3.30.134-TM1.IS-0360</t>
  </si>
  <si>
    <t>4-1-3-30-134-HWRP-89-1005-002</t>
  </si>
  <si>
    <t>P1Y11484</t>
  </si>
  <si>
    <t>TT0217-12830</t>
  </si>
  <si>
    <t>P1Y12156</t>
  </si>
  <si>
    <t>TT0217-12993</t>
  </si>
  <si>
    <t>TT0217-12990</t>
  </si>
  <si>
    <t>TT0217-18273</t>
  </si>
  <si>
    <t>1-30-191059</t>
  </si>
  <si>
    <t>0055-4.1.3.30.134-TM3.IS-0016</t>
  </si>
  <si>
    <t>4-1-3-30-134-NODRAH-19-1059-501</t>
  </si>
  <si>
    <t>P1Y11523</t>
  </si>
  <si>
    <t>TT0217-12829</t>
  </si>
  <si>
    <t>TT1682-69549</t>
  </si>
  <si>
    <t>TT1883-71600</t>
  </si>
  <si>
    <t>0055-4.1.3.30.134-TM3.IS-0017</t>
  </si>
  <si>
    <t>4-1-3-30-134-NODRAH-19-1059-502</t>
  </si>
  <si>
    <t>P1Y11524</t>
  </si>
  <si>
    <t>TT0217-12828</t>
  </si>
  <si>
    <t>TT1484-62109</t>
  </si>
  <si>
    <t>YMT-NS-977-RT-10536</t>
  </si>
  <si>
    <t>P1Y11526</t>
  </si>
  <si>
    <t>TT0217-19122</t>
  </si>
  <si>
    <t>TT1664-69544</t>
  </si>
  <si>
    <t>YMT-NS-0937-RT-8219</t>
  </si>
  <si>
    <t>TT-NGS-0034N-1813</t>
  </si>
  <si>
    <t>TT1883-71480</t>
  </si>
  <si>
    <t>P1Y9406</t>
  </si>
  <si>
    <t>TT0217-12850</t>
  </si>
  <si>
    <t>TT1682-69349</t>
  </si>
  <si>
    <t>NPGT573-6548-RT</t>
  </si>
  <si>
    <t>YMT-NS-0937-RT-8176</t>
  </si>
  <si>
    <t>TT0216-12426</t>
  </si>
  <si>
    <t>TT0216-12700</t>
  </si>
  <si>
    <t>0055-4.1.4.60.120-TM1.IS-0374</t>
  </si>
  <si>
    <t>4-1-4-60-120-NHC4P+-62-1026-004</t>
  </si>
  <si>
    <t>P1Y11645</t>
  </si>
  <si>
    <t>TT0217-12948</t>
  </si>
  <si>
    <t>YMT-NS-0665-26149</t>
  </si>
  <si>
    <t>YMT-NS-0665-26150</t>
  </si>
  <si>
    <t>YMT-NS-0665-26151</t>
  </si>
  <si>
    <t>YMT-NS-0665-26152</t>
  </si>
  <si>
    <t>YMT-NS-0665-26153</t>
  </si>
  <si>
    <t>YMT-NS-0665-26154</t>
  </si>
  <si>
    <t>1-60-611037</t>
  </si>
  <si>
    <t>0055-4.1.4.60.120-TM1.IS-0387</t>
  </si>
  <si>
    <t>4-1-4-60-120-NHC3P+-61-1037-002</t>
  </si>
  <si>
    <t>P1Y11647</t>
  </si>
  <si>
    <t>TT0217-12841</t>
  </si>
  <si>
    <t>TT0217-12847</t>
  </si>
  <si>
    <t>TT0217-17272</t>
  </si>
  <si>
    <t>P1Y11649</t>
  </si>
  <si>
    <t>TT0217-12839</t>
  </si>
  <si>
    <t>TT0217-12845</t>
  </si>
  <si>
    <t>TT0217-14922</t>
  </si>
  <si>
    <t>0055-4.1.4.60.120-TM1.IS-0402</t>
  </si>
  <si>
    <t>4-1-4-60-120-NHC3P+-61-1037-005</t>
  </si>
  <si>
    <t>P1Y11651</t>
  </si>
  <si>
    <t>TT0217-12838</t>
  </si>
  <si>
    <t>TT0217-12844</t>
  </si>
  <si>
    <t>TT0217-13159</t>
  </si>
  <si>
    <t>1-60-621113</t>
  </si>
  <si>
    <t>0055-4.1.4.60.120-TM1.IS-0459</t>
  </si>
  <si>
    <t>4-1-4-60-120-NHC5+-62-1113-001</t>
  </si>
  <si>
    <t>P1Y11660</t>
  </si>
  <si>
    <t>TT0217-12837</t>
  </si>
  <si>
    <t>TT0217-12843</t>
  </si>
  <si>
    <t>P1Y11661</t>
  </si>
  <si>
    <t>TT0217-12836</t>
  </si>
  <si>
    <t>TT0217-12842</t>
  </si>
  <si>
    <t>1-60-611041</t>
  </si>
  <si>
    <t>0055-4.1.4.60.120-TM1.IS-0477</t>
  </si>
  <si>
    <t>4-1-4-60-120-NHC3P+-61-1041-006</t>
  </si>
  <si>
    <t>P1Y11665</t>
  </si>
  <si>
    <t>TT0217-12947</t>
  </si>
  <si>
    <t>YMT-NS-0665-26224</t>
  </si>
  <si>
    <t>NPGT379-2614-PT</t>
  </si>
  <si>
    <t>NPGT526N-5916-RT</t>
  </si>
  <si>
    <t>1-60-621034</t>
  </si>
  <si>
    <t>0055-4.1.4.60.120-TM1.IS-0927</t>
  </si>
  <si>
    <t>4-1-4-60-120-NHC4P+-62-1034-001</t>
  </si>
  <si>
    <t>P1Y12749</t>
  </si>
  <si>
    <t>TT0233-14015</t>
  </si>
  <si>
    <t>GZD051-PT-257</t>
  </si>
  <si>
    <t>ST0019N-RT-0464</t>
  </si>
  <si>
    <t>GZD051-PT-258</t>
  </si>
  <si>
    <t>GZD051-RT-241</t>
  </si>
  <si>
    <t>0055-4.1.4.60.124-TM1.IS-0024</t>
  </si>
  <si>
    <t>4-1-4-60-124-NHC5+-62-1104-001</t>
  </si>
  <si>
    <t>P1Y12820</t>
  </si>
  <si>
    <t>TT0233-14009</t>
  </si>
  <si>
    <t>NPGT383-2714-PT</t>
  </si>
  <si>
    <t>YMT-NS-1046-PT-48949</t>
  </si>
  <si>
    <t>TT0233-14797</t>
  </si>
  <si>
    <t>NPGT383-2715-PT</t>
  </si>
  <si>
    <t>1-60-891000</t>
  </si>
  <si>
    <t>0055-4.1.4.60.132-TM1.IS-0021</t>
  </si>
  <si>
    <t>4-1-4-60-132-HWSP-89-1000-006</t>
  </si>
  <si>
    <t>P1Y9488</t>
  </si>
  <si>
    <t>TT0234-14051</t>
  </si>
  <si>
    <t>NPGT410-3901-RT</t>
  </si>
  <si>
    <t>P1Y12194</t>
  </si>
  <si>
    <t>TT0218-19123</t>
  </si>
  <si>
    <t>NPGT061-1419-PT</t>
  </si>
  <si>
    <t>0055-4.1.4.60.132-TM1.IS-0344</t>
  </si>
  <si>
    <t>4-1-4-60-132-NHC5+-62-1053-002</t>
  </si>
  <si>
    <t>P1Y14200</t>
  </si>
  <si>
    <t>TT0234-14069</t>
  </si>
  <si>
    <t>NPGT061-416-PT</t>
  </si>
  <si>
    <t>NPGT061-576-РК/RT</t>
  </si>
  <si>
    <t>P1Y14202</t>
  </si>
  <si>
    <t>TT0234-14068</t>
  </si>
  <si>
    <t>NPGT061-2124-PT</t>
  </si>
  <si>
    <t>NPGT870-10020-RT</t>
  </si>
  <si>
    <t>P1Y14203</t>
  </si>
  <si>
    <t>TT0234-14067</t>
  </si>
  <si>
    <t>NPGT061-2125-PT</t>
  </si>
  <si>
    <t>NPGT870-10021-RT</t>
  </si>
  <si>
    <t>0055-4.1.4.60.134-PT.IS-0014</t>
  </si>
  <si>
    <t>4-1-4-60-134-UWFF-93-1016-001</t>
  </si>
  <si>
    <t>P1Y9457</t>
  </si>
  <si>
    <t>ТТ0420-25747</t>
  </si>
  <si>
    <t>TT0500-42604</t>
  </si>
  <si>
    <t>1-60-931008</t>
  </si>
  <si>
    <t>0055-4.1.4.60.134-PT.IS-0026</t>
  </si>
  <si>
    <t>4-1-4-60-134-UWFF-93-1008-001</t>
  </si>
  <si>
    <t>P1Y12935</t>
  </si>
  <si>
    <t>TT0233-13991</t>
  </si>
  <si>
    <t>YMT-NS-38-10381</t>
  </si>
  <si>
    <t>TT0455-26588</t>
  </si>
  <si>
    <t>1-70-801010</t>
  </si>
  <si>
    <t>0055-4.1.4.70.101-TM1.IS-0144</t>
  </si>
  <si>
    <t>4-1-4-70-101-NOVENA-80-1010-001</t>
  </si>
  <si>
    <t>P1Y12864</t>
  </si>
  <si>
    <t>1-70-951039</t>
  </si>
  <si>
    <t>0055-4.1.4.70.102-TM1.IS-0278</t>
  </si>
  <si>
    <t>4-1-4-70-102-UAPL-95-1039-001</t>
  </si>
  <si>
    <t>P1Y11953</t>
  </si>
  <si>
    <t>ТТ0406-21155</t>
  </si>
  <si>
    <t>ТТ0406-22375</t>
  </si>
  <si>
    <t>NPG165-RT-263</t>
  </si>
  <si>
    <t>1-70-951034</t>
  </si>
  <si>
    <t>0055-4.1.4.70.102-TM1.IS-0295</t>
  </si>
  <si>
    <t>4-1-4-70-102-UAPL-95-1034-001</t>
  </si>
  <si>
    <t>P1Y11987</t>
  </si>
  <si>
    <t>ТТ0406-21156</t>
  </si>
  <si>
    <t>NPG165-RT-138</t>
  </si>
  <si>
    <t>ТТ0406-22376</t>
  </si>
  <si>
    <t>ТТ0406-21751</t>
  </si>
  <si>
    <t>1-70-941059</t>
  </si>
  <si>
    <t>0055-4.1.4.70.102-TM1.IS-0298</t>
  </si>
  <si>
    <t>4-1-4-70-102-UNLP-94-1059-001</t>
  </si>
  <si>
    <t>P1Y11975</t>
  </si>
  <si>
    <t>ТТ0406-21154</t>
  </si>
  <si>
    <t>ТТ0406-21750</t>
  </si>
  <si>
    <t>ТТ0406-22374</t>
  </si>
  <si>
    <t>0055-4.1.4.70.103-TM1.IS-0113</t>
  </si>
  <si>
    <t>4-1-4-70-103-NHRGR-72-1019-002</t>
  </si>
  <si>
    <t>P1Y9924</t>
  </si>
  <si>
    <t>TT0217-13002</t>
  </si>
  <si>
    <t>TT0217-13003</t>
  </si>
  <si>
    <t>0055-4.1.4.70.103-TM1.IS-0150</t>
  </si>
  <si>
    <t>4-1-4-70-103-NHRGR-72-1017-002</t>
  </si>
  <si>
    <t>P1Y12347</t>
  </si>
  <si>
    <t>NPG157-RT-008</t>
  </si>
  <si>
    <t>0055-4.1.4.70.103-TM1.IS-0202</t>
  </si>
  <si>
    <t>4-1-4-70-103-NHRGS-72-1002-003</t>
  </si>
  <si>
    <t>P1Y12354</t>
  </si>
  <si>
    <t>TT0235-17393</t>
  </si>
  <si>
    <t>TT0235-17756</t>
  </si>
  <si>
    <t>NPG565-RT-2873</t>
  </si>
  <si>
    <t>NPGT455N-5194-RT</t>
  </si>
  <si>
    <t>NPG169-RT-361</t>
  </si>
  <si>
    <t>1-70-721023</t>
  </si>
  <si>
    <t>0055-4.1.4.70.103-TM1.IS-0250</t>
  </si>
  <si>
    <t>4-1-4-70-103-NHRGR-72-1023-007</t>
  </si>
  <si>
    <t>P1Y9876</t>
  </si>
  <si>
    <t>TT0218-12851</t>
  </si>
  <si>
    <t>TT0218-12857</t>
  </si>
  <si>
    <t>TT2478-85655</t>
  </si>
  <si>
    <t>0055-4.1.4.70.103-TM1.IS-0294</t>
  </si>
  <si>
    <t>4-1-4-70-103-NHRGR-72-1019-001</t>
  </si>
  <si>
    <t>P1Y14033</t>
  </si>
  <si>
    <t>TT0235-17398</t>
  </si>
  <si>
    <t>TT0235-17760</t>
  </si>
  <si>
    <t>TT0233-14021</t>
  </si>
  <si>
    <t>TT0233-14045</t>
  </si>
  <si>
    <t>YMT-A-0773 UT 19551</t>
  </si>
  <si>
    <t>1-70-961010</t>
  </si>
  <si>
    <t>0055-4.1.4.70.105-TM1.IS-0058</t>
  </si>
  <si>
    <t>4-1-4-70-105-UWSW-96-1010-001</t>
  </si>
  <si>
    <t>P1Y11967</t>
  </si>
  <si>
    <t>TT0218-12998</t>
  </si>
  <si>
    <t>1-70-821017</t>
  </si>
  <si>
    <t>0055-4.1.4.70.106-TM1.IS-0093</t>
  </si>
  <si>
    <t>4-1-4-70-106-UWCH-82-1017-002</t>
  </si>
  <si>
    <t>P1Y11932</t>
  </si>
  <si>
    <t>TT0218-12997</t>
  </si>
  <si>
    <t>0055-4.1.4.70.106-TM1.IS-0148</t>
  </si>
  <si>
    <t>4-1-4-70-106-NHC3+-71-1040-001</t>
  </si>
  <si>
    <t>P1Y12364</t>
  </si>
  <si>
    <t>TT0235-19155</t>
  </si>
  <si>
    <t>TT0400-46242</t>
  </si>
  <si>
    <t>TT0400-42281</t>
  </si>
  <si>
    <t>1-70-841002</t>
  </si>
  <si>
    <t>0055-4.1.4.70.108-TM1.IS-0002</t>
  </si>
  <si>
    <t>4-1-4-70-108-UHG-84-1002-001</t>
  </si>
  <si>
    <t>P1Y11893</t>
  </si>
  <si>
    <t>TT0218-12859</t>
  </si>
  <si>
    <t>NPG406-PT-534</t>
  </si>
  <si>
    <t>NPG449-RT-1187</t>
  </si>
  <si>
    <t>P1Y11777</t>
  </si>
  <si>
    <t>TT0217-12964</t>
  </si>
  <si>
    <t>TT2347-83728</t>
  </si>
  <si>
    <t>YMT-NS-0895-RT-6906</t>
  </si>
  <si>
    <t>P1Y11829</t>
  </si>
  <si>
    <t>TT0218-12870</t>
  </si>
  <si>
    <t>TT0218-17146</t>
  </si>
  <si>
    <t>TT0218-17147</t>
  </si>
  <si>
    <t>1-70-811014</t>
  </si>
  <si>
    <t>0055-4.1.4.70.109-TM1.IS-0062</t>
  </si>
  <si>
    <t>4-1-4-70-109-USLP-81-1014-002</t>
  </si>
  <si>
    <t>P1Y11842</t>
  </si>
  <si>
    <t>TT0218-12996</t>
  </si>
  <si>
    <t>NPG565-RT-2901</t>
  </si>
  <si>
    <t>P1Y11843</t>
  </si>
  <si>
    <t>TT0218-12995</t>
  </si>
  <si>
    <t>NPG409-RT-275</t>
  </si>
  <si>
    <t>P1Y11844</t>
  </si>
  <si>
    <t>TT0218-12994</t>
  </si>
  <si>
    <t>P1Y11803</t>
  </si>
  <si>
    <t>TT0217-12866</t>
  </si>
  <si>
    <t>TT0217-17266</t>
  </si>
  <si>
    <t>P1Y11812</t>
  </si>
  <si>
    <t>TT0218-12873</t>
  </si>
  <si>
    <t>1-70-841033</t>
  </si>
  <si>
    <t>0055-4.1.4.70.117-TM1.IS-0146</t>
  </si>
  <si>
    <t>4-1-4-70-117-NOVENA-84-1033-002</t>
  </si>
  <si>
    <t>P1Y11763</t>
  </si>
  <si>
    <t>TT0217-12869</t>
  </si>
  <si>
    <t>P1Y11782</t>
  </si>
  <si>
    <t>TT0217-12867</t>
  </si>
  <si>
    <t>TT0217-17240</t>
  </si>
  <si>
    <t>1-70-191046</t>
  </si>
  <si>
    <t>0055-4.1.4.70.117-TM1.IS-0151</t>
  </si>
  <si>
    <t>4-1-4-70-117-NODRAH-19-1046-003</t>
  </si>
  <si>
    <t>P1Y11769</t>
  </si>
  <si>
    <t>NPG214-RT-647</t>
  </si>
  <si>
    <t>1-70-721125</t>
  </si>
  <si>
    <t>0055-4.1.4.70.117-TM1.IS-0248</t>
  </si>
  <si>
    <t>4-1-4-70-117-NHRGS-72-1125-001</t>
  </si>
  <si>
    <t>P1Y12381</t>
  </si>
  <si>
    <t>YMT-A-0968 UT 28631</t>
  </si>
  <si>
    <t>0055-4.1.4.70.117-TM1.IS-0258</t>
  </si>
  <si>
    <t>4-1-4-70-117-NHRGS-72-1125-002</t>
  </si>
  <si>
    <t>P1Y12417</t>
  </si>
  <si>
    <t>TT2094-76438</t>
  </si>
  <si>
    <t>TT2094-76439</t>
  </si>
  <si>
    <t>1-70-951017</t>
  </si>
  <si>
    <t>0055-4.1.4.70.117-TM1.IS-0269</t>
  </si>
  <si>
    <t>4-1-4-70-117-UAPL-95-1017-001</t>
  </si>
  <si>
    <t>P1Y11756</t>
  </si>
  <si>
    <t>TT0217-12877</t>
  </si>
  <si>
    <t>NPGT260-2199-RT</t>
  </si>
  <si>
    <t>P1Y11758</t>
  </si>
  <si>
    <t>TT0217-12966</t>
  </si>
  <si>
    <t>TT0217-17185</t>
  </si>
  <si>
    <t>TT0217-17186</t>
  </si>
  <si>
    <t>TT0217-17207</t>
  </si>
  <si>
    <t>P1Y11762</t>
  </si>
  <si>
    <t>TT0217-12876</t>
  </si>
  <si>
    <t>0055-4.1.4.70.117-TM1.IS-0281</t>
  </si>
  <si>
    <t>4-1-4-70-117-UAPL-95-1052-001</t>
  </si>
  <si>
    <t>P1Y11742</t>
  </si>
  <si>
    <t>1-70-951020</t>
  </si>
  <si>
    <t>0055-4.1.4.70.117-TM1.IS-0282</t>
  </si>
  <si>
    <t>4-1-4-70-117-UAPL-95-1051-001</t>
  </si>
  <si>
    <t>P1Y11750</t>
  </si>
  <si>
    <t>TT0400-40826</t>
  </si>
  <si>
    <t>NPG592-RT-3321</t>
  </si>
  <si>
    <t>1-70-941005</t>
  </si>
  <si>
    <t>0055-4.1.4.70.117-TM1.IS-0287</t>
  </si>
  <si>
    <t>4-1-4-70-117-UNLP-94-1005-001</t>
  </si>
  <si>
    <t>P1Y11744</t>
  </si>
  <si>
    <t>TT0217-12968</t>
  </si>
  <si>
    <t>TT0217-18270</t>
  </si>
  <si>
    <t>P1Y11746</t>
  </si>
  <si>
    <t>TT0217-12879</t>
  </si>
  <si>
    <t>TT0217-17230</t>
  </si>
  <si>
    <t>TT0217-17270</t>
  </si>
  <si>
    <t>TT0217-17231</t>
  </si>
  <si>
    <t>P1Y11747</t>
  </si>
  <si>
    <t>TT0217-12878</t>
  </si>
  <si>
    <t>TT0217-17187</t>
  </si>
  <si>
    <t>TT0217-17188</t>
  </si>
  <si>
    <t>1-70-941003</t>
  </si>
  <si>
    <t>0055-4.1.4.70.117-TM1.IS-0288</t>
  </si>
  <si>
    <t>4-1-4-70-117-UNLP-94-1003-001</t>
  </si>
  <si>
    <t>P1Y11731</t>
  </si>
  <si>
    <t>TT0217-12970</t>
  </si>
  <si>
    <t>TT0217-17267</t>
  </si>
  <si>
    <t>1-70-941007</t>
  </si>
  <si>
    <t>0055-4.1.4.70.117-TM1.IS-0289</t>
  </si>
  <si>
    <t>4-1-4-70-117-UNLP-94-1007-001</t>
  </si>
  <si>
    <t>P1Y11754</t>
  </si>
  <si>
    <t>TT0217-12967</t>
  </si>
  <si>
    <t>TT0217-18172</t>
  </si>
  <si>
    <t>TT0217-18173</t>
  </si>
  <si>
    <t>TT0217-18174</t>
  </si>
  <si>
    <t>P1Y11735</t>
  </si>
  <si>
    <t>TT0217-12880</t>
  </si>
  <si>
    <t>1-70-941009</t>
  </si>
  <si>
    <t>0055-4.1.4.70.117-TM1.IS-0292</t>
  </si>
  <si>
    <t>4-1-4-70-117-UNLP-94-1009-001</t>
  </si>
  <si>
    <t>P1Y11734</t>
  </si>
  <si>
    <t>TT0217-12969</t>
  </si>
  <si>
    <t>TT0217-17148</t>
  </si>
  <si>
    <t>TT0217-17152</t>
  </si>
  <si>
    <t>1-70-951028</t>
  </si>
  <si>
    <t>0055-4.1.4.70.117-TM1.IS-0297</t>
  </si>
  <si>
    <t>4-1-4-70-117-UAPL-95-1028-001</t>
  </si>
  <si>
    <t>P1Y11722</t>
  </si>
  <si>
    <t>ТТ0406-21157</t>
  </si>
  <si>
    <t>NPGT284-2362-RT</t>
  </si>
  <si>
    <t>1-70-951030</t>
  </si>
  <si>
    <t>0055-4.1.4.70.117-TM1.IS-0299</t>
  </si>
  <si>
    <t>4-1-4-70-117-UAPL-95-1030-001</t>
  </si>
  <si>
    <t>P1Y11724</t>
  </si>
  <si>
    <t>ТТ0406-21752</t>
  </si>
  <si>
    <t>TT1907-71937</t>
  </si>
  <si>
    <t>0055-4.1.4.70.117-TM1.IS-0426</t>
  </si>
  <si>
    <t>4-1-4-70-117-NHRGR-72-1027-005</t>
  </si>
  <si>
    <t>P1Y12409</t>
  </si>
  <si>
    <t>TT0235-17392</t>
  </si>
  <si>
    <t>TT0235-17755</t>
  </si>
  <si>
    <t>0055-4.1.4.70.117-TM1.IS-0429</t>
  </si>
  <si>
    <t>4-1-4-70-117-USLP-81-1014-001</t>
  </si>
  <si>
    <t>P1Y11691</t>
  </si>
  <si>
    <t>TT0217-13360</t>
  </si>
  <si>
    <t>NPG434-RT-675</t>
  </si>
  <si>
    <t>TT0400-37886</t>
  </si>
  <si>
    <t>TTCPС-64-1775</t>
  </si>
  <si>
    <t>2-30-931024</t>
  </si>
  <si>
    <t>0055-4.1.8.30.236-PT.IS-0077</t>
  </si>
  <si>
    <t>4-1-8-30-236-UWFF-93-1024-002</t>
  </si>
  <si>
    <t>P1Y12692</t>
  </si>
  <si>
    <t>ТТ0406-21153</t>
  </si>
  <si>
    <t>NPGT030N-270-RT</t>
  </si>
  <si>
    <t>ТТ0406-21749</t>
  </si>
  <si>
    <t>RT 071-2353</t>
  </si>
  <si>
    <t>1-11-871003</t>
  </si>
  <si>
    <t>0055-4.1.3.11.101-TM.IS-0038</t>
  </si>
  <si>
    <t>4-1-3-11-101-UWWW-87-1003-001</t>
  </si>
  <si>
    <t>P1Y8838</t>
  </si>
  <si>
    <t>TT0221-13013</t>
  </si>
  <si>
    <t>P1Y8839</t>
  </si>
  <si>
    <t>TT0221-13251</t>
  </si>
  <si>
    <t>1-11-872004</t>
  </si>
  <si>
    <t>0055-4.1.3.11.102-TM.IS-0039</t>
  </si>
  <si>
    <t>4-1-3-11-102-UWWW-87-2004-001</t>
  </si>
  <si>
    <t>P1Y9861</t>
  </si>
  <si>
    <t>TT0221-13311</t>
  </si>
  <si>
    <t>1-11-931005</t>
  </si>
  <si>
    <t>0055-4.1.3.11.121-PT.IS-0030</t>
  </si>
  <si>
    <t>4-1-3-11-121-UWFF-93-1005-002</t>
  </si>
  <si>
    <t>P1Y12524</t>
  </si>
  <si>
    <t>ТТ0406-22357</t>
  </si>
  <si>
    <t>TT0400-29300</t>
  </si>
  <si>
    <t>P1Y12525</t>
  </si>
  <si>
    <t>YMT-A-0689 RT 18577</t>
  </si>
  <si>
    <t>YMT-A-0731 RT 18679</t>
  </si>
  <si>
    <t>TT0400-29268</t>
  </si>
  <si>
    <t>TT0400-29269</t>
  </si>
  <si>
    <t>1-11-931010</t>
  </si>
  <si>
    <t>0055-4.1.3.11.121-PT.IS-0036</t>
  </si>
  <si>
    <t>4-1-3-11-121-UWFF-93-1010-001</t>
  </si>
  <si>
    <t>P1Y12509</t>
  </si>
  <si>
    <t>TT2154-77284</t>
  </si>
  <si>
    <t>P1Y12529</t>
  </si>
  <si>
    <t>ТТ0406-21138</t>
  </si>
  <si>
    <t>TT1816-70290</t>
  </si>
  <si>
    <t>1-11-931014</t>
  </si>
  <si>
    <t>0055-4.1.3.11.121-PT.IS-0040</t>
  </si>
  <si>
    <t>4-1-3-11-121-UWFF-93-1014-001</t>
  </si>
  <si>
    <t>P1Y12489</t>
  </si>
  <si>
    <t>ТТ0406-21710</t>
  </si>
  <si>
    <t>TT1461-61061</t>
  </si>
  <si>
    <t>ТТ0406-22354</t>
  </si>
  <si>
    <t>TT0400-38344</t>
  </si>
  <si>
    <t>TT0400-29604</t>
  </si>
  <si>
    <t>P1Y12540</t>
  </si>
  <si>
    <t>GZD022-UT-48</t>
  </si>
  <si>
    <t>RT-YMT-A-0427-2095</t>
  </si>
  <si>
    <t>TTCPC-GNZ-045N-17185</t>
  </si>
  <si>
    <t>TTCPC-GNZ-045N-17186</t>
  </si>
  <si>
    <t>1-30-311040</t>
  </si>
  <si>
    <t>0055-4.1.3.30.121-TM1.IS-0248</t>
  </si>
  <si>
    <t>4-1-3-30-121-NHNGA-31-1040-001</t>
  </si>
  <si>
    <t>P1Y14110</t>
  </si>
  <si>
    <t>TT0234-14049</t>
  </si>
  <si>
    <t>TT0234-14079</t>
  </si>
  <si>
    <t>0055-4.1.3.30.121-TM1.IS-0250</t>
  </si>
  <si>
    <t>4-1-3-30-121-NHNGA-31-1040-003</t>
  </si>
  <si>
    <t>P1Y14092</t>
  </si>
  <si>
    <t>TT0233-13974</t>
  </si>
  <si>
    <t>TT0233-14031</t>
  </si>
  <si>
    <t>TT0233-15411</t>
  </si>
  <si>
    <t>1-30-311000</t>
  </si>
  <si>
    <t>0055-4.1.3.30.121-TM1.IS-0251</t>
  </si>
  <si>
    <t>4-1-3-30-121-NHNGA-31-1000-003</t>
  </si>
  <si>
    <t>P1Y14084</t>
  </si>
  <si>
    <t>TT0236-14097</t>
  </si>
  <si>
    <t>TT0236-14100</t>
  </si>
  <si>
    <t>P1Y14085</t>
  </si>
  <si>
    <t>TT0236-17403</t>
  </si>
  <si>
    <t>TT0236-17761</t>
  </si>
  <si>
    <t>YMT-NS-1030-RT-13117</t>
  </si>
  <si>
    <t>TT0233-13976</t>
  </si>
  <si>
    <t>TT0233-14033</t>
  </si>
  <si>
    <t>TT0400-35099</t>
  </si>
  <si>
    <t>0055-4.1.3.30.122-TM1.IS-0231</t>
  </si>
  <si>
    <t>4-1-3-30-122-NHNGAD-32-1025-008</t>
  </si>
  <si>
    <t>P1Y9952</t>
  </si>
  <si>
    <t>TT0221-13346</t>
  </si>
  <si>
    <t>TT0221-13349</t>
  </si>
  <si>
    <t>TT0221-17050</t>
  </si>
  <si>
    <t>0055-4.1.3.30.122-TM1.IS-0318</t>
  </si>
  <si>
    <t>4-1-3-30-122-UWCH-80-1010-002</t>
  </si>
  <si>
    <t>P1Y9847</t>
  </si>
  <si>
    <t>TT0221-13312</t>
  </si>
  <si>
    <t>0055-4.1.3.30.122-TM1.IS-0323</t>
  </si>
  <si>
    <t>4-1-3-30-122-UWCH-80-1010-003</t>
  </si>
  <si>
    <t>P1Y9848</t>
  </si>
  <si>
    <t>TT0221-13012</t>
  </si>
  <si>
    <t>0055-4.1.3.30.124-TM1.IS-0178</t>
  </si>
  <si>
    <t>4-1-3-30-124-NHRGS-33-1010-006</t>
  </si>
  <si>
    <t>P1Y9891</t>
  </si>
  <si>
    <t>TT0221-13309</t>
  </si>
  <si>
    <t>TT0221-13313</t>
  </si>
  <si>
    <t>ТТ0456-26681</t>
  </si>
  <si>
    <t>0055-4.1.3.30.125-TM1.IS-0006</t>
  </si>
  <si>
    <t>4-1-3-30-125-NHRGR-33-1058-001</t>
  </si>
  <si>
    <t>P1Y12777</t>
  </si>
  <si>
    <t>0055-4.1.3.30.130-TM1.IS-0034</t>
  </si>
  <si>
    <t>4-1-3-30-130-UWCH-82-1058-004</t>
  </si>
  <si>
    <t>P1Y14019</t>
  </si>
  <si>
    <t>TT0233-14025</t>
  </si>
  <si>
    <t>YMT-NS-0911-PT-33962</t>
  </si>
  <si>
    <t>1-30-821073</t>
  </si>
  <si>
    <t>0055-4.1.3.30.130-TM1.IS-0085</t>
  </si>
  <si>
    <t>4-1-3-30-130-UWCH-82-1073-001</t>
  </si>
  <si>
    <t>P1Y12260</t>
  </si>
  <si>
    <t>TT0231-13887</t>
  </si>
  <si>
    <t>P1Y12263</t>
  </si>
  <si>
    <t>TT0231-13886</t>
  </si>
  <si>
    <t>YMT-NS-0945-PT-35976</t>
  </si>
  <si>
    <t>TT0235-17387</t>
  </si>
  <si>
    <t>0055-4.1.3.30.132-TM1.IS-0081</t>
  </si>
  <si>
    <t>4-1-3-30-132-UWCH-80-1009-005</t>
  </si>
  <si>
    <t>P1Y9851</t>
  </si>
  <si>
    <t>TT0221-13011</t>
  </si>
  <si>
    <t>P1Y6082</t>
  </si>
  <si>
    <t>YMT-NS-0962-PT-36024</t>
  </si>
  <si>
    <t>ACPC-GNZ-154 RT 12927</t>
  </si>
  <si>
    <t>0055-4.1.3.30.134-TM1.IS-0123</t>
  </si>
  <si>
    <t>4-1-3-30-134-NHRGR-33-1054-001</t>
  </si>
  <si>
    <t>P1Y14173</t>
  </si>
  <si>
    <t>TT0236-14096</t>
  </si>
  <si>
    <t>TT0236-14099</t>
  </si>
  <si>
    <t>P1Y11457</t>
  </si>
  <si>
    <t>TT0220-18253</t>
  </si>
  <si>
    <t>0055-4.1.3.30.134-TM1.IS-0255</t>
  </si>
  <si>
    <t>4-1-3-30-134-HWRP-89-1007-001</t>
  </si>
  <si>
    <t>P1Y11463</t>
  </si>
  <si>
    <t>TT0220-12960</t>
  </si>
  <si>
    <t>P1Y11464</t>
  </si>
  <si>
    <t>TT0220-13358</t>
  </si>
  <si>
    <t>TTCPC-GNZ-032-16584</t>
  </si>
  <si>
    <t>P1Y11468</t>
  </si>
  <si>
    <t>TT0220-13210</t>
  </si>
  <si>
    <t>TT0220-13212</t>
  </si>
  <si>
    <t>TT0470-30332</t>
  </si>
  <si>
    <t>TT0220-13194</t>
  </si>
  <si>
    <t>TT0220-13206</t>
  </si>
  <si>
    <t>TT0220-13148</t>
  </si>
  <si>
    <t>TT0220-13147</t>
  </si>
  <si>
    <t>TT0220-13178</t>
  </si>
  <si>
    <t>TT0220-13160</t>
  </si>
  <si>
    <t>P1Y11473</t>
  </si>
  <si>
    <t>TT0220-12959</t>
  </si>
  <si>
    <t>TT0220-12963</t>
  </si>
  <si>
    <t>ТТ0490-29132</t>
  </si>
  <si>
    <t>TT0220-15576</t>
  </si>
  <si>
    <t>1-30-331157</t>
  </si>
  <si>
    <t>0055-4.1.3.30.134-TM1.IS-0327</t>
  </si>
  <si>
    <t>4-1-3-30-134-NHRGR-33-1157-001</t>
  </si>
  <si>
    <t>P1Y9969</t>
  </si>
  <si>
    <t>TT0221-13000</t>
  </si>
  <si>
    <t>TT0221-12991</t>
  </si>
  <si>
    <t>P1Y11486</t>
  </si>
  <si>
    <t>TT0220-13357</t>
  </si>
  <si>
    <t>TT0220-13359</t>
  </si>
  <si>
    <t>ТТ0409-24122</t>
  </si>
  <si>
    <t>ТТ0409-24133</t>
  </si>
  <si>
    <t>1-30-851000</t>
  </si>
  <si>
    <t>0055-4.1.3.30.134-TM1.IS-0424</t>
  </si>
  <si>
    <t>4-1-3-30-134-UHD-85-1000-003</t>
  </si>
  <si>
    <t>P1Y11497</t>
  </si>
  <si>
    <t>YMT-NS-0434-21527</t>
  </si>
  <si>
    <t>YMT-NS-0636-23046</t>
  </si>
  <si>
    <t>0055-4.1.3.30.134-TM1.IS-0429</t>
  </si>
  <si>
    <t>4-1-3-30-134-HWRP-89-1022-003</t>
  </si>
  <si>
    <t>P1Y11504</t>
  </si>
  <si>
    <t>TT0220-13222</t>
  </si>
  <si>
    <t>0055-4.1.3.30.134-TM3.IS-0018</t>
  </si>
  <si>
    <t>4-1-3-30-134-NODRAH-19-1059-503</t>
  </si>
  <si>
    <t>P1Y11528</t>
  </si>
  <si>
    <t>TT0220-12958</t>
  </si>
  <si>
    <t>TT1320-70067</t>
  </si>
  <si>
    <t>TT1320-56988</t>
  </si>
  <si>
    <t>0055-4.1.3.30.134-TM3.IS-0021</t>
  </si>
  <si>
    <t>4-1-3-30-134-NODRAH-19-1058-503</t>
  </si>
  <si>
    <t>P1Y11530</t>
  </si>
  <si>
    <t>TT0220-12957</t>
  </si>
  <si>
    <t>TT1450-64035</t>
  </si>
  <si>
    <t>YMT-NS-0937-RT-8286</t>
  </si>
  <si>
    <t>YMT-NS-0937-RT-8218</t>
  </si>
  <si>
    <t>TT1883-71603</t>
  </si>
  <si>
    <t>YMT-NS-0937-RT-8204</t>
  </si>
  <si>
    <t>P1Y11531</t>
  </si>
  <si>
    <t>TT0220-13221</t>
  </si>
  <si>
    <t>TT1450-64036</t>
  </si>
  <si>
    <t>TT1450-64000</t>
  </si>
  <si>
    <t>1-60-611152</t>
  </si>
  <si>
    <t>0055-4.1.4.60.120-TM1.IS-0279</t>
  </si>
  <si>
    <t>4-1-4-60-120-NHC3P+-61-1152-001</t>
  </si>
  <si>
    <t>P1Y9428</t>
  </si>
  <si>
    <t>TT0221-13248</t>
  </si>
  <si>
    <t>TT0221-13266</t>
  </si>
  <si>
    <t>TT0221-17159</t>
  </si>
  <si>
    <t>0055-4.1.4.60.120-TM1.IS-0283</t>
  </si>
  <si>
    <t>4-1-4-60-120-NHC3P+-61-1154-001</t>
  </si>
  <si>
    <t>P1Y9429</t>
  </si>
  <si>
    <t>TT0221-13007</t>
  </si>
  <si>
    <t>TT0221-13015</t>
  </si>
  <si>
    <t>TT0221-18317</t>
  </si>
  <si>
    <t>P1Y9430</t>
  </si>
  <si>
    <t>TT0221-13247</t>
  </si>
  <si>
    <t>TT0221-13265</t>
  </si>
  <si>
    <t>TT0221-17269</t>
  </si>
  <si>
    <t>TT1482-61842</t>
  </si>
  <si>
    <t>0055-4.1.4.60.120-TM1.IS-0285</t>
  </si>
  <si>
    <t>4-1-4-60-120-NHC4P+-62-1014-002</t>
  </si>
  <si>
    <t>P1Y12248</t>
  </si>
  <si>
    <t>TT0231-13893</t>
  </si>
  <si>
    <t>TT0231-13904</t>
  </si>
  <si>
    <t>TT0400-34152</t>
  </si>
  <si>
    <t>P1Y11652</t>
  </si>
  <si>
    <t>TT0220-12956</t>
  </si>
  <si>
    <t>TT0220-12962</t>
  </si>
  <si>
    <t>NPGT835-9616-RT</t>
  </si>
  <si>
    <t>TT0220-13170</t>
  </si>
  <si>
    <t>TT0220-13172</t>
  </si>
  <si>
    <t>TT0220-13124</t>
  </si>
  <si>
    <t>0055-4.1.4.60.120-TM1.IS-0476</t>
  </si>
  <si>
    <t>4-1-4-60-120-NHC3P+-61-1041-005</t>
  </si>
  <si>
    <t>P1Y11662</t>
  </si>
  <si>
    <t>TT0220-13356</t>
  </si>
  <si>
    <t>NPGT063-2211-PT</t>
  </si>
  <si>
    <t>NPGT557-6401-RT</t>
  </si>
  <si>
    <t>NPGT063-2210-PT</t>
  </si>
  <si>
    <t>NPGT410-6239-RT</t>
  </si>
  <si>
    <t>P1Y11663</t>
  </si>
  <si>
    <t>TT0220-12955</t>
  </si>
  <si>
    <t>TT2015-73809</t>
  </si>
  <si>
    <t>YMT-NS-282N-2375</t>
  </si>
  <si>
    <t>TT1896-73995</t>
  </si>
  <si>
    <t>TT1896-73838</t>
  </si>
  <si>
    <t>P1Y11666</t>
  </si>
  <si>
    <t>TT0220-12954</t>
  </si>
  <si>
    <t>NPGT063-2213-PT</t>
  </si>
  <si>
    <t>NPGT557-6402-RT</t>
  </si>
  <si>
    <t>NPGT063-2212-PT</t>
  </si>
  <si>
    <t>NPGT410-6240-RT</t>
  </si>
  <si>
    <t>1-60-621046</t>
  </si>
  <si>
    <t>0055-4.1.4.60.120-TM1.IS-0490</t>
  </si>
  <si>
    <t>4-1-4-60-120-NHC4P+-62-1046-001</t>
  </si>
  <si>
    <t>P1Y9411</t>
  </si>
  <si>
    <t>TT0221-13010</t>
  </si>
  <si>
    <t>TT1283-69974</t>
  </si>
  <si>
    <t>TT1283-55619</t>
  </si>
  <si>
    <t>TT1332-57762</t>
  </si>
  <si>
    <t>TT1332-57495</t>
  </si>
  <si>
    <t>P1Y9413</t>
  </si>
  <si>
    <t>TT0221-13009</t>
  </si>
  <si>
    <t>NPGT124-1271-PT</t>
  </si>
  <si>
    <t>NPGT124-2051-RT</t>
  </si>
  <si>
    <t>0055-4.1.4.60.120-TM1.IS-0491</t>
  </si>
  <si>
    <t>4-1-4-60-120-NHC4P+-62-1046-002</t>
  </si>
  <si>
    <t>P1Y9414</t>
  </si>
  <si>
    <t>TT0221-13250</t>
  </si>
  <si>
    <t>TT1358-58746</t>
  </si>
  <si>
    <t>TT1358-58428</t>
  </si>
  <si>
    <t>TT1358-58435</t>
  </si>
  <si>
    <t>P1Y9415</t>
  </si>
  <si>
    <t>TT0221-13008</t>
  </si>
  <si>
    <t>TT1320-70066</t>
  </si>
  <si>
    <t>TT1320-56827</t>
  </si>
  <si>
    <t>TT1320-69741</t>
  </si>
  <si>
    <t>TT1389N-59305</t>
  </si>
  <si>
    <t>P1Y9416</t>
  </si>
  <si>
    <t>TT0221-13249</t>
  </si>
  <si>
    <t>NPGT124-530-PT</t>
  </si>
  <si>
    <t>NPGT124-892-RT</t>
  </si>
  <si>
    <t>0055-4.1.4.60.120-TM1.IS-0641</t>
  </si>
  <si>
    <t>4-1-4-60-120-NHLGPT-61-1080-002</t>
  </si>
  <si>
    <t>P1Y14504</t>
  </si>
  <si>
    <t>TT0234-14056</t>
  </si>
  <si>
    <t>TT0234-14081</t>
  </si>
  <si>
    <t>YMT-A-0940 UT 27780</t>
  </si>
  <si>
    <t>P1Y14505</t>
  </si>
  <si>
    <t>TT0234-14055</t>
  </si>
  <si>
    <t>TT0234-14080</t>
  </si>
  <si>
    <t>ТТ0412-24454</t>
  </si>
  <si>
    <t>ТТ0412-24455</t>
  </si>
  <si>
    <t>ТТ0412-24461</t>
  </si>
  <si>
    <t>1-60-621084</t>
  </si>
  <si>
    <t>0055-4.1.4.60.120-TM1.IS-0644</t>
  </si>
  <si>
    <t>4-1-4-60-120-NHC5+-62-1084-001</t>
  </si>
  <si>
    <t>P1Y12781</t>
  </si>
  <si>
    <t>TT0235-19157</t>
  </si>
  <si>
    <t>P1Y12784</t>
  </si>
  <si>
    <t>TT0233-14012</t>
  </si>
  <si>
    <t>YMT-NS-0665-26259</t>
  </si>
  <si>
    <t>TT1203-53806</t>
  </si>
  <si>
    <t>YMT-NS-0665-26260</t>
  </si>
  <si>
    <t>0055-4.1.4.60.120-TM1.IS-0726</t>
  </si>
  <si>
    <t>4-1-4-60-120-NHC3P+-61-1031-001</t>
  </si>
  <si>
    <t>P1Y10812</t>
  </si>
  <si>
    <t>TT0231-13873</t>
  </si>
  <si>
    <t>TT0231-13899</t>
  </si>
  <si>
    <t>ТТ0412-24453</t>
  </si>
  <si>
    <t>ТТ0412-24452</t>
  </si>
  <si>
    <t>P1Y10813</t>
  </si>
  <si>
    <t>TT0231-13872</t>
  </si>
  <si>
    <t>TT0231-13898</t>
  </si>
  <si>
    <t>P1Y10814</t>
  </si>
  <si>
    <t>TT0236-19160</t>
  </si>
  <si>
    <t>TT0400-39837</t>
  </si>
  <si>
    <t>TT0400-45104</t>
  </si>
  <si>
    <t>0055-4.1.4.60.125-TM1.IS-0131</t>
  </si>
  <si>
    <t>4-1-4-60-125-UWCH-82-1081-005</t>
  </si>
  <si>
    <t>P1Y12295</t>
  </si>
  <si>
    <t>TT2465-85429</t>
  </si>
  <si>
    <t>TT2465-85424</t>
  </si>
  <si>
    <t>TT0235-17391</t>
  </si>
  <si>
    <t>NPGT407-3223-PT</t>
  </si>
  <si>
    <t>1-60-801012</t>
  </si>
  <si>
    <t>0055-4.1.4.60.128-TM1.IS-0041</t>
  </si>
  <si>
    <t>4-1-4-60-128-NOVENA-80-1012-001</t>
  </si>
  <si>
    <t>P1Y14197</t>
  </si>
  <si>
    <t>ТТ0406-21134</t>
  </si>
  <si>
    <t>1-60-801002</t>
  </si>
  <si>
    <t>0055-4.1.4.60.130-TM1.IS-0163</t>
  </si>
  <si>
    <t>4-1-4-60-130-UWCH-80-1002-004</t>
  </si>
  <si>
    <t>P1Y13091</t>
  </si>
  <si>
    <t>TT0233-13993</t>
  </si>
  <si>
    <t>0055-4.1.4.60.131-TM1.IS-0002</t>
  </si>
  <si>
    <t>4-1-4-60-131-WPCS-88-1002-001</t>
  </si>
  <si>
    <t>P1Y10358</t>
  </si>
  <si>
    <t>TT0236-19161</t>
  </si>
  <si>
    <t>TT0236-19162</t>
  </si>
  <si>
    <t>TT0236-19163</t>
  </si>
  <si>
    <t>0055-4.1.4.60.132-TM1.IS-0018</t>
  </si>
  <si>
    <t>4-1-4-60-132-HWSP-89-1000-003</t>
  </si>
  <si>
    <t>P1Y9999</t>
  </si>
  <si>
    <t>TT0236-19164</t>
  </si>
  <si>
    <t>NPGT407-3288-PT</t>
  </si>
  <si>
    <t>0055-4.1.4.60.132-TM1.IS-0019</t>
  </si>
  <si>
    <t>4-1-4-60-132-HWSP-89-1000-004</t>
  </si>
  <si>
    <t>P1Y9485</t>
  </si>
  <si>
    <t>TT0234-14054</t>
  </si>
  <si>
    <t>P1Y9486</t>
  </si>
  <si>
    <t>TT0234-14053</t>
  </si>
  <si>
    <t>TT0235-17399</t>
  </si>
  <si>
    <t>NPGT407-3289-PT</t>
  </si>
  <si>
    <t>P1Y9490</t>
  </si>
  <si>
    <t>TT0234-14050</t>
  </si>
  <si>
    <t>0055-4.1.4.60.132-TM1.IS-0254</t>
  </si>
  <si>
    <t>4-1-4-60-132-NHC3P+-61-1031-004</t>
  </si>
  <si>
    <t>P1Y9442</t>
  </si>
  <si>
    <t>TT0234-14057</t>
  </si>
  <si>
    <t>TT0234-14082</t>
  </si>
  <si>
    <t>ТТ0412-24466</t>
  </si>
  <si>
    <t>ТТ0412-24458</t>
  </si>
  <si>
    <t>1-60-931010</t>
  </si>
  <si>
    <t>0055-4.1.4.60.134-PT.IS-0023</t>
  </si>
  <si>
    <t>4-1-4-60-134-UWFF-93-1010-001</t>
  </si>
  <si>
    <t>P1Y12809</t>
  </si>
  <si>
    <t>TT0236-19159</t>
  </si>
  <si>
    <t>TT0744N-45758</t>
  </si>
  <si>
    <t>1-60-931011</t>
  </si>
  <si>
    <t>0055-4.1.4.60.134-PT.IS-0024</t>
  </si>
  <si>
    <t>4-1-4-60-134-UWFF-93-1011-001</t>
  </si>
  <si>
    <t>P1Y12962</t>
  </si>
  <si>
    <t>TT0455-26603</t>
  </si>
  <si>
    <t>1-60-931009</t>
  </si>
  <si>
    <t>0055-4.1.4.60.134-PT.IS-0025</t>
  </si>
  <si>
    <t>4-1-4-60-134-UWFF-93-1009-001</t>
  </si>
  <si>
    <t>P1Y12875</t>
  </si>
  <si>
    <t>TT0233-13998</t>
  </si>
  <si>
    <t>TT0455-26604</t>
  </si>
  <si>
    <t>P1Y12936</t>
  </si>
  <si>
    <t>TT0233-13990</t>
  </si>
  <si>
    <t>TT0455-26593</t>
  </si>
  <si>
    <t>1-60-931004</t>
  </si>
  <si>
    <t>0055-4.1.4.60.134-PT.IS-0064</t>
  </si>
  <si>
    <t>4-1-4-60-134-UWFF-93-1004-001</t>
  </si>
  <si>
    <t>P1Y12844</t>
  </si>
  <si>
    <t>TT0233-13996</t>
  </si>
  <si>
    <t>TT0455-26594</t>
  </si>
  <si>
    <t>P1Y12847</t>
  </si>
  <si>
    <t>TT0233-13995</t>
  </si>
  <si>
    <t>TT0455-26592</t>
  </si>
  <si>
    <t>P1Y12848</t>
  </si>
  <si>
    <t>TT0233-13994</t>
  </si>
  <si>
    <t>TT0455-26584</t>
  </si>
  <si>
    <t>TT0455-26589</t>
  </si>
  <si>
    <t>TT0236-17402</t>
  </si>
  <si>
    <t>NPGT292-1585-PT</t>
  </si>
  <si>
    <t>0055-4.1.4.60.140-TM1.IS-0158</t>
  </si>
  <si>
    <t>4-1-4-60-140-UWCH-82-1057-001</t>
  </si>
  <si>
    <t>P1Y9474</t>
  </si>
  <si>
    <t>YMT-NS-079-2956-1</t>
  </si>
  <si>
    <t>P1Y12865</t>
  </si>
  <si>
    <t>1-70-721099</t>
  </si>
  <si>
    <t>0055-4.1.4.70.102-TM1.IS-0164</t>
  </si>
  <si>
    <t>4-1-4-70-102-NHRGR-72-1099-001</t>
  </si>
  <si>
    <t>P1Y11977</t>
  </si>
  <si>
    <t>TT0221-13224</t>
  </si>
  <si>
    <t>TT0221-13240</t>
  </si>
  <si>
    <t>NPGT284-2360-RT</t>
  </si>
  <si>
    <t>1-70-941054</t>
  </si>
  <si>
    <t>0055-4.1.4.70.102-TM1.IS-0279</t>
  </si>
  <si>
    <t>4-1-4-70-102-UNLP-94-1054-001</t>
  </si>
  <si>
    <t>P1Y11978</t>
  </si>
  <si>
    <t>ТТ0406-20595</t>
  </si>
  <si>
    <t>P1Y11974</t>
  </si>
  <si>
    <t>ТТ0406-22359</t>
  </si>
  <si>
    <t>ST0041N-RT-0666</t>
  </si>
  <si>
    <t>P1Y11976</t>
  </si>
  <si>
    <t>ТТ0406-21734</t>
  </si>
  <si>
    <t>ST0003-RT-0090</t>
  </si>
  <si>
    <t>1-70-951035</t>
  </si>
  <si>
    <t>0055-4.1.4.70.102-TM1.IS-0299</t>
  </si>
  <si>
    <t>4-1-4-70-102-UAPL-95-1035-001</t>
  </si>
  <si>
    <t>P1Y11989</t>
  </si>
  <si>
    <t>ТТ0406-21735</t>
  </si>
  <si>
    <t>ST0046-RT-0764</t>
  </si>
  <si>
    <t>0055-4.1.4.70.103-TM1.IS-0108</t>
  </si>
  <si>
    <t>4-1-4-70-103-NHRGR-72-1017-005</t>
  </si>
  <si>
    <t>P1Y12917</t>
  </si>
  <si>
    <t>TT0233-13983</t>
  </si>
  <si>
    <t>TT0233-14040</t>
  </si>
  <si>
    <t>1-70-721009</t>
  </si>
  <si>
    <t>0055-4.1.4.70.103-TM1.IS-0119</t>
  </si>
  <si>
    <t>4-1-4-70-103-NHRGS-72-1009-001</t>
  </si>
  <si>
    <t>P1Y12894</t>
  </si>
  <si>
    <t>TT0233-14019</t>
  </si>
  <si>
    <t>TT0233-14043</t>
  </si>
  <si>
    <t>YMT-A-0774 UT 19560</t>
  </si>
  <si>
    <t>1-70-721076</t>
  </si>
  <si>
    <t>0055-4.1.4.70.103-TM1.IS-0120</t>
  </si>
  <si>
    <t>4-1-4-70-103-NHRGS-72-1076-001</t>
  </si>
  <si>
    <t>P1Y12961</t>
  </si>
  <si>
    <t>TT0233-13979</t>
  </si>
  <si>
    <t>TT0233-14036</t>
  </si>
  <si>
    <t>ST0035N-RT-0610</t>
  </si>
  <si>
    <t>0055-4.1.4.70.103-TM1.IS-0147</t>
  </si>
  <si>
    <t>4-1-4-70-103-NHRGR-72-1018-003</t>
  </si>
  <si>
    <t>P1Y12921</t>
  </si>
  <si>
    <t>TT0233-13982</t>
  </si>
  <si>
    <t>TT0233-14039</t>
  </si>
  <si>
    <t>P1Y12923</t>
  </si>
  <si>
    <t>TT0233-13981</t>
  </si>
  <si>
    <t>TT0233-14038</t>
  </si>
  <si>
    <t>0055-4.1.4.70.103-TM1.IS-0184</t>
  </si>
  <si>
    <t>4-1-4-70-103-NHRGR-72-1010-003</t>
  </si>
  <si>
    <t>P1Y9872</t>
  </si>
  <si>
    <t>TT0221-13310</t>
  </si>
  <si>
    <t>TT0221-13314</t>
  </si>
  <si>
    <t>0055-4.1.4.70.103-TM1.IS-0191</t>
  </si>
  <si>
    <t>4-1-4-70-103-NHRGR-72-1027-006</t>
  </si>
  <si>
    <t>P1Y12351</t>
  </si>
  <si>
    <t>ST0074N-RT-1205</t>
  </si>
  <si>
    <t>P1Y12363</t>
  </si>
  <si>
    <t>TT0232-18623</t>
  </si>
  <si>
    <t>TT0232-18615</t>
  </si>
  <si>
    <t>P1Y12365</t>
  </si>
  <si>
    <t>TT0235-17394</t>
  </si>
  <si>
    <t>TT0235-17757</t>
  </si>
  <si>
    <t>TT1361-58613</t>
  </si>
  <si>
    <t>1-70-841049</t>
  </si>
  <si>
    <t>0055-4.1.4.70.108-TM1.IS-0074</t>
  </si>
  <si>
    <t>4-1-4-70-108-UHG-84-1049-001</t>
  </si>
  <si>
    <t>P1Y11835</t>
  </si>
  <si>
    <t>TT0221-13001</t>
  </si>
  <si>
    <t>NPG442-RT-978</t>
  </si>
  <si>
    <t>P1Y11841</t>
  </si>
  <si>
    <t>TT0221-13345</t>
  </si>
  <si>
    <t>NPG409-RT-265</t>
  </si>
  <si>
    <t>1-70-811027</t>
  </si>
  <si>
    <t>0055-4.1.4.70.109-TM1.IS-0071</t>
  </si>
  <si>
    <t>4-1-4-70-109-USLP-81-1027-001</t>
  </si>
  <si>
    <t>P1Y11821</t>
  </si>
  <si>
    <t>TT0221-12980</t>
  </si>
  <si>
    <t>NPG560-RT-2837</t>
  </si>
  <si>
    <t>NPG451-PT-042</t>
  </si>
  <si>
    <t>0055-4.1.4.70.117-TM1.IS-0139</t>
  </si>
  <si>
    <t>4-1-4-70-117-UHG-84-1002-004</t>
  </si>
  <si>
    <t>P1Y11779</t>
  </si>
  <si>
    <t>TT0221-12982</t>
  </si>
  <si>
    <t>NPG304-PT-955</t>
  </si>
  <si>
    <t>NPG434-RT-724</t>
  </si>
  <si>
    <t>P1Y11780</t>
  </si>
  <si>
    <t>TT0221-12981</t>
  </si>
  <si>
    <t>NPG406-PT-535</t>
  </si>
  <si>
    <t>NPG304-PT-956</t>
  </si>
  <si>
    <t>NPG304-PT-957</t>
  </si>
  <si>
    <t>0055-4.1.4.70.117-TM1.IS-0144</t>
  </si>
  <si>
    <t>4-1-4-70-117-NOVENA-84-1033-001</t>
  </si>
  <si>
    <t>P1Y11788</t>
  </si>
  <si>
    <t>TT0221-13225</t>
  </si>
  <si>
    <t>TT0221-18175</t>
  </si>
  <si>
    <t>P1Y11770</t>
  </si>
  <si>
    <t>TT0221-13348</t>
  </si>
  <si>
    <t>TT0221-13351</t>
  </si>
  <si>
    <t>P1Y11771</t>
  </si>
  <si>
    <t>1-70-941017</t>
  </si>
  <si>
    <t>0055-4.1.4.70.117-TM1.IS-0226</t>
  </si>
  <si>
    <t>4-1-4-70-117-UNLP-94-1017-001</t>
  </si>
  <si>
    <t>P1Y11705</t>
  </si>
  <si>
    <t>TT0220-13220</t>
  </si>
  <si>
    <t>TT0220-17273</t>
  </si>
  <si>
    <t>P1Y11706</t>
  </si>
  <si>
    <t>TT0220-12976</t>
  </si>
  <si>
    <t>P1Y11707</t>
  </si>
  <si>
    <t>TT0220-12975</t>
  </si>
  <si>
    <t>TT0220-17158</t>
  </si>
  <si>
    <t>P1Y11708</t>
  </si>
  <si>
    <t>TT0220-12974</t>
  </si>
  <si>
    <t>TT0220-17142</t>
  </si>
  <si>
    <t>TT0220-17143</t>
  </si>
  <si>
    <t>P1Y12416</t>
  </si>
  <si>
    <t>P1Y11761</t>
  </si>
  <si>
    <t>TT0221-19134</t>
  </si>
  <si>
    <t>NPGT297-2526-RT</t>
  </si>
  <si>
    <t>P1Y11715</t>
  </si>
  <si>
    <t>TT0220-12973</t>
  </si>
  <si>
    <t>TT0220-18243</t>
  </si>
  <si>
    <t>TT0220-18244</t>
  </si>
  <si>
    <t>TT0220-18245</t>
  </si>
  <si>
    <t>1-70-821107</t>
  </si>
  <si>
    <t>0055-4.1.4.70.117-TM1.IS-0276</t>
  </si>
  <si>
    <t>4-1-4-70-117-UWCH-82-1107-001</t>
  </si>
  <si>
    <t>P1Y11765</t>
  </si>
  <si>
    <t>TT0221-12985</t>
  </si>
  <si>
    <t>P1Y11766</t>
  </si>
  <si>
    <t>TT0221-13226</t>
  </si>
  <si>
    <t>P1Y11767</t>
  </si>
  <si>
    <t>TT0221-12984</t>
  </si>
  <si>
    <t>P1Y11741</t>
  </si>
  <si>
    <t>P1Y11743</t>
  </si>
  <si>
    <t>P1Y11748</t>
  </si>
  <si>
    <t>ТТ0406-21737</t>
  </si>
  <si>
    <t>ТТ0406-22361</t>
  </si>
  <si>
    <t>NPGT247-2134-RT</t>
  </si>
  <si>
    <t>P1Y11749</t>
  </si>
  <si>
    <t>ТТ0406-21141</t>
  </si>
  <si>
    <t>ТТ0406-21736</t>
  </si>
  <si>
    <t>ТТ0406-22360</t>
  </si>
  <si>
    <t>NPGT284-2361-RT</t>
  </si>
  <si>
    <t>1-70-951008</t>
  </si>
  <si>
    <t>0055-4.1.4.70.117-TM1.IS-0283</t>
  </si>
  <si>
    <t>4-1-4-70-117-UAPL-95-1008-002</t>
  </si>
  <si>
    <t>P1Y11755</t>
  </si>
  <si>
    <t>TT0221-13227</t>
  </si>
  <si>
    <t>TT2200-79764</t>
  </si>
  <si>
    <t>P1Y11745</t>
  </si>
  <si>
    <t>TT0220-12971</t>
  </si>
  <si>
    <t>TT0220-17149</t>
  </si>
  <si>
    <t>P1Y11730</t>
  </si>
  <si>
    <t>TT0220-13219</t>
  </si>
  <si>
    <t>TT0220-15413</t>
  </si>
  <si>
    <t>P1Y11751</t>
  </si>
  <si>
    <t>TT0221-12987</t>
  </si>
  <si>
    <t>TT0508-30513</t>
  </si>
  <si>
    <t>P1Y11752</t>
  </si>
  <si>
    <t>TT0221-13228</t>
  </si>
  <si>
    <t>TT0508-30525</t>
  </si>
  <si>
    <t>P1Y11753</t>
  </si>
  <si>
    <t>TT0221-12986</t>
  </si>
  <si>
    <t>TT0221-17265</t>
  </si>
  <si>
    <t>P1Y11732</t>
  </si>
  <si>
    <t>TT0220-13352</t>
  </si>
  <si>
    <t>TT0220-18266</t>
  </si>
  <si>
    <t>P1Y11733</t>
  </si>
  <si>
    <t>TT0220-12972</t>
  </si>
  <si>
    <t>1-70-941010</t>
  </si>
  <si>
    <t>0055-4.1.4.70.117-TM1.IS-0293</t>
  </si>
  <si>
    <t>4-1-4-70-117-UNLP-94-1010-001</t>
  </si>
  <si>
    <t>P1Y11727</t>
  </si>
  <si>
    <t>TT0220-13354</t>
  </si>
  <si>
    <t>P1Y11728</t>
  </si>
  <si>
    <t>TT0220-19132</t>
  </si>
  <si>
    <t>P1Y11729</t>
  </si>
  <si>
    <t>TT0220-13353</t>
  </si>
  <si>
    <t>TT0220-18228</t>
  </si>
  <si>
    <t>TT0220-18229</t>
  </si>
  <si>
    <t>P1Y11726</t>
  </si>
  <si>
    <t>ТТ0406-21145</t>
  </si>
  <si>
    <t>NPGT297-2481-RT</t>
  </si>
  <si>
    <t>1-70-941033</t>
  </si>
  <si>
    <t>0055-4.1.4.70.117-TM1.IS-0305</t>
  </si>
  <si>
    <t>4-1-4-70-117-UNLP-94-1033-001</t>
  </si>
  <si>
    <t>P1Y11699</t>
  </si>
  <si>
    <t>TT0220-12977</t>
  </si>
  <si>
    <t>1-70-941045</t>
  </si>
  <si>
    <t>0055-4.1.4.70.117-TM1.IS-0343</t>
  </si>
  <si>
    <t>4-1-4-70-117-UNLP-94-1045-001</t>
  </si>
  <si>
    <t>P1Y11737</t>
  </si>
  <si>
    <t>ТТ0406-22364</t>
  </si>
  <si>
    <t>P1Y11738</t>
  </si>
  <si>
    <t>ТТ0406-20597</t>
  </si>
  <si>
    <t>TT2081-75873</t>
  </si>
  <si>
    <t>P1Y11739</t>
  </si>
  <si>
    <t>ТТ0406-21739</t>
  </si>
  <si>
    <t>ST0003-RT-0091</t>
  </si>
  <si>
    <t>P1Y11740</t>
  </si>
  <si>
    <t>ТТ0406-22363</t>
  </si>
  <si>
    <t>ТТ0406-21144</t>
  </si>
  <si>
    <t>0055-4.1.4.70.117-TM1.IS-0377</t>
  </si>
  <si>
    <t>4-1-4-70-117-UAPL-95-1030-003</t>
  </si>
  <si>
    <t>P1Y11694</t>
  </si>
  <si>
    <t>ТТ0406-21147</t>
  </si>
  <si>
    <t>ТТ0406-22366</t>
  </si>
  <si>
    <t>NPGT284-2365-RT</t>
  </si>
  <si>
    <t>ТТ0406-21741</t>
  </si>
  <si>
    <t>P1Y11695</t>
  </si>
  <si>
    <t>ТТ0406-22365</t>
  </si>
  <si>
    <t>ТТ0406-20598</t>
  </si>
  <si>
    <t>NPGT284-2364-RT</t>
  </si>
  <si>
    <t>ТТ0406-21146</t>
  </si>
  <si>
    <t>0055-4.1.4.70.117-TM1.IS-0381</t>
  </si>
  <si>
    <t>4-1-4-70-117-UAPL-95-1028-002</t>
  </si>
  <si>
    <t>P1Y11697</t>
  </si>
  <si>
    <t>ТТ0406-21740</t>
  </si>
  <si>
    <t>TT2081-75871</t>
  </si>
  <si>
    <t>TT0400-40827</t>
  </si>
  <si>
    <t>TT2081-75872</t>
  </si>
  <si>
    <t>1-70-811106</t>
  </si>
  <si>
    <t>0055-4.1.4.70.117-TM1.IS-0382</t>
  </si>
  <si>
    <t>4-1-4-70-117-USLP-81-1106-001</t>
  </si>
  <si>
    <t>P1Y11686</t>
  </si>
  <si>
    <t>ТТ0406-21148</t>
  </si>
  <si>
    <t>NPG498-RT-2011</t>
  </si>
  <si>
    <t>P1Y11687</t>
  </si>
  <si>
    <t>ТТ0406-22367</t>
  </si>
  <si>
    <t>TT2081-75870</t>
  </si>
  <si>
    <t>ТТ0406-21742</t>
  </si>
  <si>
    <t>P1Y11693</t>
  </si>
  <si>
    <t>TT0220-12978</t>
  </si>
  <si>
    <t>YMT-NS-0766-RT-4881</t>
  </si>
  <si>
    <t>NPG454-RT-1236</t>
  </si>
  <si>
    <t>P1Y11689</t>
  </si>
  <si>
    <t>TT0220-12952</t>
  </si>
  <si>
    <t>P1Y11690</t>
  </si>
  <si>
    <t>TT0220-12979</t>
  </si>
  <si>
    <t>NPGT297-2479-RT</t>
  </si>
  <si>
    <t>1-70-821135</t>
  </si>
  <si>
    <t>0055-4.1.4.70.117-TM1.IS-0484</t>
  </si>
  <si>
    <t>4-1-4-70-117-UWCH-82-1135-002</t>
  </si>
  <si>
    <t>P1Y11673</t>
  </si>
  <si>
    <t>ТТ0406-22369</t>
  </si>
  <si>
    <t>ТТ0406-21150</t>
  </si>
  <si>
    <t>ТТ0406-21743</t>
  </si>
  <si>
    <t>1-70-811115</t>
  </si>
  <si>
    <t>0055-4.1.4.70.117-TM1.IS-0528</t>
  </si>
  <si>
    <t>4-1-4-70-117-USLP-81-1115-001</t>
  </si>
  <si>
    <t>P1Y11670</t>
  </si>
  <si>
    <t>ТТ0406-22371</t>
  </si>
  <si>
    <t>NPGT199N-1878-RT</t>
  </si>
  <si>
    <t>ТТ0406-21745</t>
  </si>
  <si>
    <t>ST0014-RT-0331</t>
  </si>
  <si>
    <t>ТТ0406-21151</t>
  </si>
  <si>
    <t>P1Y11671</t>
  </si>
  <si>
    <t>ТТ0406-22370</t>
  </si>
  <si>
    <t>ТТ0406-21744</t>
  </si>
  <si>
    <t>NPGT346-2909-RT</t>
  </si>
  <si>
    <t>1-70-941049</t>
  </si>
  <si>
    <t>0055-4.1.4.70.117-TM1.IS-0537</t>
  </si>
  <si>
    <t>4-1-4-70-117-UNLP-94-1049-001</t>
  </si>
  <si>
    <t>P1Y11676</t>
  </si>
  <si>
    <t>ТТ0406-22368</t>
  </si>
  <si>
    <t>ТТ0406-21149</t>
  </si>
  <si>
    <t>TT2081-75884</t>
  </si>
  <si>
    <t>1-70-931005</t>
  </si>
  <si>
    <t>0055-4.1.4.70.119-PT.IS-0024</t>
  </si>
  <si>
    <t>4-1-4-70-119-UWFF-93-1005-002</t>
  </si>
  <si>
    <t>P1Y12401</t>
  </si>
  <si>
    <t>TT0400-44891</t>
  </si>
  <si>
    <t>P1Y5002</t>
  </si>
  <si>
    <t>TT0400-32323</t>
  </si>
  <si>
    <t>TT2096-76504</t>
  </si>
  <si>
    <t>P1Y7742</t>
  </si>
  <si>
    <t>YMT-NS-0435-20983</t>
  </si>
  <si>
    <t>YMT-NS-0562-9291</t>
  </si>
  <si>
    <t>NPG518-RT-2182</t>
  </si>
  <si>
    <t>YMT-A-PMI-0018-6011</t>
  </si>
  <si>
    <t>0055-4.1.4.70.125-TM1.IS-0137</t>
  </si>
  <si>
    <t>4-1-4-70-125-OFSP-19-1023-001</t>
  </si>
  <si>
    <t>P1Y1135</t>
  </si>
  <si>
    <t>TT0400-32318</t>
  </si>
  <si>
    <t>GZD-149-PT-1231</t>
  </si>
  <si>
    <t>TT0630-38980</t>
  </si>
  <si>
    <t>P1Y8982</t>
  </si>
  <si>
    <t>ТТ0406-22358</t>
  </si>
  <si>
    <t>TT0400-30311</t>
  </si>
  <si>
    <t>ТТ0406-21140</t>
  </si>
  <si>
    <t>YMT-NS-0887N-RT-6554</t>
  </si>
  <si>
    <t>0055-4.1.8.30.236-PT.IS-0011</t>
  </si>
  <si>
    <t>4-1-8-30-236-UWFF-93-1016-001</t>
  </si>
  <si>
    <t>P1Y11176</t>
  </si>
  <si>
    <t>ТТ0420-25725</t>
  </si>
  <si>
    <t>TT1200-53437</t>
  </si>
  <si>
    <t>TT1200-53438</t>
  </si>
  <si>
    <t>2-30-931020</t>
  </si>
  <si>
    <t>0055-4.1.8.30.236-PT.IS-0037</t>
  </si>
  <si>
    <t>4-1-8-30-236-UWFF-93-1020-001</t>
  </si>
  <si>
    <t>P1Y12703</t>
  </si>
  <si>
    <t>TT0235-19156</t>
  </si>
  <si>
    <t>TT1008-49355</t>
  </si>
  <si>
    <t>P1Y12706</t>
  </si>
  <si>
    <t>TT0235-16048</t>
  </si>
  <si>
    <t>YMT-A-0366N RT 13420</t>
  </si>
  <si>
    <t>YMT-A-0366N RT 13577</t>
  </si>
  <si>
    <t>1-11-0A1002</t>
  </si>
  <si>
    <t>0055-4.1.3.11.101-TM.IS-0005</t>
  </si>
  <si>
    <t>4-1-3-11-101-NHSGA-0A-1002-003</t>
  </si>
  <si>
    <t>P1Y8728</t>
  </si>
  <si>
    <t>TT0225-13261</t>
  </si>
  <si>
    <t>TT0225-13271</t>
  </si>
  <si>
    <t>TT0225-15846</t>
  </si>
  <si>
    <t>P1Y8836</t>
  </si>
  <si>
    <t>TT0225-19140</t>
  </si>
  <si>
    <t>YMT-NS-0913-RT-7237</t>
  </si>
  <si>
    <t>P1Y8837</t>
  </si>
  <si>
    <t>TT0225-13259</t>
  </si>
  <si>
    <t>P1Y8846</t>
  </si>
  <si>
    <t>TT0225-13317</t>
  </si>
  <si>
    <t>ТТ0416-24909</t>
  </si>
  <si>
    <t>1-11-0B2002</t>
  </si>
  <si>
    <t>0055-4.1.3.11.102-TM.IS-0005</t>
  </si>
  <si>
    <t>4-1-3-11-102-NHSGA-0B-2002-003</t>
  </si>
  <si>
    <t>P1Y8851</t>
  </si>
  <si>
    <t>TT0225-13316</t>
  </si>
  <si>
    <t>TT0225-13327</t>
  </si>
  <si>
    <t>TT0400-34637</t>
  </si>
  <si>
    <t>P1Y8852</t>
  </si>
  <si>
    <t>TT0225-13257</t>
  </si>
  <si>
    <t>TT0225-13268</t>
  </si>
  <si>
    <t>TT0225-17170</t>
  </si>
  <si>
    <t>TT0225-17160</t>
  </si>
  <si>
    <t>P1Y8854</t>
  </si>
  <si>
    <t>TT0225-13315</t>
  </si>
  <si>
    <t>TT0225-13326</t>
  </si>
  <si>
    <t>ТТ0411-24300</t>
  </si>
  <si>
    <t>0055-4.1.3.11.119-TM.IS-0112</t>
  </si>
  <si>
    <t>4-1-3-11-119-NHSGAHP-0A-1039-001</t>
  </si>
  <si>
    <t>P1Y2050</t>
  </si>
  <si>
    <t>TT0234-14074</t>
  </si>
  <si>
    <t>TT0234-14090</t>
  </si>
  <si>
    <t>TT1454-60825</t>
  </si>
  <si>
    <t>0055-4.1.3.11.119-TM.IS-0115</t>
  </si>
  <si>
    <t>4-1-3-11-119-NHSGAHP-0A-1041-001</t>
  </si>
  <si>
    <t>P1Y2060</t>
  </si>
  <si>
    <t>TT0237-19173</t>
  </si>
  <si>
    <t>TT0400-39984</t>
  </si>
  <si>
    <t>TT0237-19174</t>
  </si>
  <si>
    <t>ТТ0459-28237</t>
  </si>
  <si>
    <t>TT0225-19139</t>
  </si>
  <si>
    <t>TT0400-47420</t>
  </si>
  <si>
    <t>0055-4.1.3.11.119-TM.IS-0121</t>
  </si>
  <si>
    <t>4-1-3-11-119-NHSGAHP-0A-1045-001</t>
  </si>
  <si>
    <t>P1Y2077</t>
  </si>
  <si>
    <t>TT0234-14071</t>
  </si>
  <si>
    <t>TT0234-14087</t>
  </si>
  <si>
    <t>ТТ0490-29064</t>
  </si>
  <si>
    <t>ТТ0490-29063</t>
  </si>
  <si>
    <t>P1Y2078</t>
  </si>
  <si>
    <t>TT0234-14070</t>
  </si>
  <si>
    <t>TT0234-14086</t>
  </si>
  <si>
    <t>ТТ0405-20462</t>
  </si>
  <si>
    <t>0055-4.1.3.11.119-TM.IS-0133</t>
  </si>
  <si>
    <t>4-1-3-11-119-NHSGAHP-0B-2037-001</t>
  </si>
  <si>
    <t>P1Y2105</t>
  </si>
  <si>
    <t>TT0237-19175</t>
  </si>
  <si>
    <t>TT0400-28961</t>
  </si>
  <si>
    <t>0055-4.1.3.11.119-TM.IS-0139</t>
  </si>
  <si>
    <t>4-1-3-11-119-NHSGAHP-0B-2041-001</t>
  </si>
  <si>
    <t>P1Y2122</t>
  </si>
  <si>
    <t>TT0237-19176</t>
  </si>
  <si>
    <t>ТТ0459-28223</t>
  </si>
  <si>
    <t>ТТ0490-29066</t>
  </si>
  <si>
    <t>0055-4.1.3.11.121-PT.IS-0033</t>
  </si>
  <si>
    <t>4-1-3-11-121-UWFF-93-1008-001</t>
  </si>
  <si>
    <t>P1Y12505</t>
  </si>
  <si>
    <t>TT0893N-48028</t>
  </si>
  <si>
    <t>ТТ0406-22352</t>
  </si>
  <si>
    <t>TT1461-61062</t>
  </si>
  <si>
    <t>0055-4.1.3.30.121-TM1.IS-0160</t>
  </si>
  <si>
    <t>4-1-3-30-121-NHNGAD-31-1086-006</t>
  </si>
  <si>
    <t>P1Y9833</t>
  </si>
  <si>
    <t>TT0225-13272</t>
  </si>
  <si>
    <t>TT0225-13273</t>
  </si>
  <si>
    <t>ТТ0419-25405</t>
  </si>
  <si>
    <t>ТТ0419-25407</t>
  </si>
  <si>
    <t>P1Y9834</t>
  </si>
  <si>
    <t>TT0225-13276</t>
  </si>
  <si>
    <t>TT0225-13291</t>
  </si>
  <si>
    <t>TT0463-33674</t>
  </si>
  <si>
    <t>TT0225-16999</t>
  </si>
  <si>
    <t>P1Y9837</t>
  </si>
  <si>
    <t>TT0225-13275</t>
  </si>
  <si>
    <t>TT0225-13290</t>
  </si>
  <si>
    <t>TT0225-18523</t>
  </si>
  <si>
    <t>0055-4.1.3.30.121-TM1.IS-0211</t>
  </si>
  <si>
    <t>4-1-3-30-121-NHNGA-31-1000-001</t>
  </si>
  <si>
    <t>P1Y14106</t>
  </si>
  <si>
    <t>TT0233-13978</t>
  </si>
  <si>
    <t>TT0233-14035</t>
  </si>
  <si>
    <t>TT0500-41602</t>
  </si>
  <si>
    <t>P1Y14091</t>
  </si>
  <si>
    <t>TT0233-13975</t>
  </si>
  <si>
    <t>TT0233-14032</t>
  </si>
  <si>
    <t>TT0424-26229</t>
  </si>
  <si>
    <t>TT2539-86634</t>
  </si>
  <si>
    <t>1-30-311042</t>
  </si>
  <si>
    <t>0055-4.1.3.30.121-TM1.IS-0257</t>
  </si>
  <si>
    <t>4-1-3-30-121-NHNGA-31-1042-003</t>
  </si>
  <si>
    <t>P1Y14094</t>
  </si>
  <si>
    <t>TT0233-13972</t>
  </si>
  <si>
    <t>TT0233-14029</t>
  </si>
  <si>
    <t>TT0400-45103</t>
  </si>
  <si>
    <t>TT0237-14105</t>
  </si>
  <si>
    <t>TT0237-14121</t>
  </si>
  <si>
    <t>TT0400-45240</t>
  </si>
  <si>
    <t>P1Y919</t>
  </si>
  <si>
    <t>TT0225-13296</t>
  </si>
  <si>
    <t>TT0225-13281</t>
  </si>
  <si>
    <t>TT0225-17048</t>
  </si>
  <si>
    <t>P1Y9953</t>
  </si>
  <si>
    <t>TT0225-13295</t>
  </si>
  <si>
    <t>TT0225-13280</t>
  </si>
  <si>
    <t>TT0225-17085</t>
  </si>
  <si>
    <t>TT0225-17086</t>
  </si>
  <si>
    <t>1-30-321013</t>
  </si>
  <si>
    <t>0055-4.1.3.30.122-TM1.IS-0289</t>
  </si>
  <si>
    <t>4-1-3-30-122-NHNGAD-32-1013-002</t>
  </si>
  <si>
    <t>P1Y9842</t>
  </si>
  <si>
    <t>TT0225-13303</t>
  </si>
  <si>
    <t>TT0225-13288</t>
  </si>
  <si>
    <t>TT0225-18280</t>
  </si>
  <si>
    <t>TT0225-18279</t>
  </si>
  <si>
    <t>P1Y9844</t>
  </si>
  <si>
    <t>TT0225-13302</t>
  </si>
  <si>
    <t>TT0225-13287</t>
  </si>
  <si>
    <t>YMT-A-0909 UT 26431</t>
  </si>
  <si>
    <t>1-30-321011</t>
  </si>
  <si>
    <t>0055-4.1.3.30.122-TM1.IS-0291</t>
  </si>
  <si>
    <t>4-1-3-30-122-NHNGAD-32-1011-002</t>
  </si>
  <si>
    <t>P1Y9840</t>
  </si>
  <si>
    <t>TT0225-13274</t>
  </si>
  <si>
    <t>TT0225-13289</t>
  </si>
  <si>
    <t>TT0225-18486</t>
  </si>
  <si>
    <t>0055-4.1.3.30.122-TM1.IS-0302</t>
  </si>
  <si>
    <t>4-1-3-30-122-NHRGS-33-1029-001</t>
  </si>
  <si>
    <t>P1Y12057</t>
  </si>
  <si>
    <t>TT0224-13333</t>
  </si>
  <si>
    <t>TT0224-13342</t>
  </si>
  <si>
    <t>TT0500-34759</t>
  </si>
  <si>
    <t>0055-4.1.3.30.122-TM1.IS-0319</t>
  </si>
  <si>
    <t>4-1-3-30-122-UWCH-80-1010-007</t>
  </si>
  <si>
    <t>P1Y12482</t>
  </si>
  <si>
    <t>TTCPC-GNZ-135-20384</t>
  </si>
  <si>
    <t>0055-4.1.3.30.122-TM1.IS-0320</t>
  </si>
  <si>
    <t>4-1-3-30-122-UWCH-80-1010-006</t>
  </si>
  <si>
    <t>P1Y12506</t>
  </si>
  <si>
    <t>0055-4.1.3.30.122-TM1.IS-0321</t>
  </si>
  <si>
    <t>4-1-3-30-122-UWCH-80-1010-005</t>
  </si>
  <si>
    <t>P1Y12496</t>
  </si>
  <si>
    <t>0055-4.1.3.30.124-TM1.IS-0061</t>
  </si>
  <si>
    <t>4-1-3-30-124-NHRGR-33-1052-008</t>
  </si>
  <si>
    <t>P1Y9885</t>
  </si>
  <si>
    <t>TT0225-13300</t>
  </si>
  <si>
    <t>TT0225-13285</t>
  </si>
  <si>
    <t>TT0225-18563</t>
  </si>
  <si>
    <t>P1Y9887</t>
  </si>
  <si>
    <t>TT0225-13299</t>
  </si>
  <si>
    <t>TT0225-13284</t>
  </si>
  <si>
    <t>TTCPC-GNZ-108N-18968</t>
  </si>
  <si>
    <t>0055-4.1.3.30.124-TM1.IS-0140</t>
  </si>
  <si>
    <t>4-1-3-30-124-NHRGS-33-1010-008</t>
  </si>
  <si>
    <t>P1Y15161</t>
  </si>
  <si>
    <t>TT0237-14104</t>
  </si>
  <si>
    <t>TT0237-14120</t>
  </si>
  <si>
    <t>TT0500-34760</t>
  </si>
  <si>
    <t>TT0500-34761</t>
  </si>
  <si>
    <t>P1Y12239</t>
  </si>
  <si>
    <t>TT0231-13894</t>
  </si>
  <si>
    <t>TT0231-13905</t>
  </si>
  <si>
    <t>YMT-A-0920 UT 27073</t>
  </si>
  <si>
    <t>TT0424-26230</t>
  </si>
  <si>
    <t>P1Y9889</t>
  </si>
  <si>
    <t>TT0225-13298</t>
  </si>
  <si>
    <t>TT0225-13283</t>
  </si>
  <si>
    <t>TT0225-18154</t>
  </si>
  <si>
    <t>TT0225-18155</t>
  </si>
  <si>
    <t>P1Y9890</t>
  </si>
  <si>
    <t>TT0225-13297</t>
  </si>
  <si>
    <t>TT0225-13282</t>
  </si>
  <si>
    <t>ТТ0422-25970</t>
  </si>
  <si>
    <t>ТТ0422-25934</t>
  </si>
  <si>
    <t>TT0225-13323</t>
  </si>
  <si>
    <t>0055-4.1.3.30.130-TM1.IS-0031</t>
  </si>
  <si>
    <t>4-1-3-30-130-UWCH-82-1058-001</t>
  </si>
  <si>
    <t>P1Y12786</t>
  </si>
  <si>
    <t>TT0233-14011</t>
  </si>
  <si>
    <t>P1Y12787</t>
  </si>
  <si>
    <t>TT0237-19178</t>
  </si>
  <si>
    <t>YMT-NS-0895-RT-7080</t>
  </si>
  <si>
    <t>P1Y12789</t>
  </si>
  <si>
    <t>TT0237-19179</t>
  </si>
  <si>
    <t>P1Y14018</t>
  </si>
  <si>
    <t>TT0233-14026</t>
  </si>
  <si>
    <t>P1Y12250</t>
  </si>
  <si>
    <t>TT0231-13892</t>
  </si>
  <si>
    <t>TT0236-17400</t>
  </si>
  <si>
    <t>YMT-NS-0945-PT-35977</t>
  </si>
  <si>
    <t>P1Y30259</t>
  </si>
  <si>
    <t>TT1459-60959</t>
  </si>
  <si>
    <t>TT1459-60958</t>
  </si>
  <si>
    <t>1-30-821074</t>
  </si>
  <si>
    <t>0055-4.1.3.30.130-TM1.IS-0087</t>
  </si>
  <si>
    <t>4-1-3-30-130-UWCH-82-1074-001</t>
  </si>
  <si>
    <t>P1Y12258</t>
  </si>
  <si>
    <t>TT0236-19158</t>
  </si>
  <si>
    <t>0055-4.1.3.30.132-TM1.IS-0033</t>
  </si>
  <si>
    <t>4-1-3-30-132-NHRGS-33-1251-003</t>
  </si>
  <si>
    <t>P1Y12266</t>
  </si>
  <si>
    <t>TT0237-17406</t>
  </si>
  <si>
    <t>TT0237-17764</t>
  </si>
  <si>
    <t>TT0231-13885</t>
  </si>
  <si>
    <t>TT0231-13903</t>
  </si>
  <si>
    <t>GZD072-UT-328</t>
  </si>
  <si>
    <t>TT1883-77028</t>
  </si>
  <si>
    <t>ТТ0401-19993</t>
  </si>
  <si>
    <t>TT1883-78067</t>
  </si>
  <si>
    <t>0055-4.1.3.30.132-TM1.IS-0039</t>
  </si>
  <si>
    <t>4-1-3-30-132-NHRGS-33-1252-004</t>
  </si>
  <si>
    <t>P1Y12270</t>
  </si>
  <si>
    <t>TT0237-17407</t>
  </si>
  <si>
    <t>TT0237-17765</t>
  </si>
  <si>
    <t>TT0237-14904</t>
  </si>
  <si>
    <t>TT0237-14906</t>
  </si>
  <si>
    <t>TT0400-35014</t>
  </si>
  <si>
    <t>P1Y11331</t>
  </si>
  <si>
    <t>TT0227-19143</t>
  </si>
  <si>
    <t>TT1682-70927</t>
  </si>
  <si>
    <t>TT1682-70859</t>
  </si>
  <si>
    <t>0055-4.1.3.30.132-TM1.IS-0076</t>
  </si>
  <si>
    <t>4-1-3-30-132-UWCH-80-1009-003</t>
  </si>
  <si>
    <t>P1Y12552</t>
  </si>
  <si>
    <t>0055-4.1.3.30.132-TM1.IS-0077</t>
  </si>
  <si>
    <t>4-1-3-30-132-UWCH-80-1009-004</t>
  </si>
  <si>
    <t>P1Y15074</t>
  </si>
  <si>
    <t>TT0234-14065</t>
  </si>
  <si>
    <t>TT2043-74510</t>
  </si>
  <si>
    <t>0055-4.1.3.30.132-TM1.IS-0079</t>
  </si>
  <si>
    <t>4-1-3-30-132-UWCH-80-1009-007</t>
  </si>
  <si>
    <t>P1Y9852</t>
  </si>
  <si>
    <t>TT0225-13304</t>
  </si>
  <si>
    <t>P1Y11446</t>
  </si>
  <si>
    <t>TT0508-30526</t>
  </si>
  <si>
    <t>P1Y11460</t>
  </si>
  <si>
    <t>TT0224-13338</t>
  </si>
  <si>
    <t>TT1282-55694</t>
  </si>
  <si>
    <t>0055-4.1.3.30.134-TM1.IS-0361</t>
  </si>
  <si>
    <t>4-1-3-30-134-HWSP-89-1014-002</t>
  </si>
  <si>
    <t>P1Y9422</t>
  </si>
  <si>
    <t>TT0225-13307</t>
  </si>
  <si>
    <t>TT1661-66116</t>
  </si>
  <si>
    <t>P1Y605</t>
  </si>
  <si>
    <t>TT1661-66117</t>
  </si>
  <si>
    <t>TT0225-13325</t>
  </si>
  <si>
    <t>TT0225-13332</t>
  </si>
  <si>
    <t>0055-4.1.3.30.134-TM1.IS-0393</t>
  </si>
  <si>
    <t>4-1-3-30-134-NHRGS-33-1027-001</t>
  </si>
  <si>
    <t>P1Y13288</t>
  </si>
  <si>
    <t>P1Y11502</t>
  </si>
  <si>
    <t>0055-4.1.3.30.134-TM1.IS-0430</t>
  </si>
  <si>
    <t>4-1-3-30-134-HWRP-89-1022-004</t>
  </si>
  <si>
    <t>P1Y11508</t>
  </si>
  <si>
    <t>TT0224-13236</t>
  </si>
  <si>
    <t>YMT-NS-0868-RT-6353</t>
  </si>
  <si>
    <t>P1Y11521</t>
  </si>
  <si>
    <t>TT0224-16045</t>
  </si>
  <si>
    <t>TT1599-69341</t>
  </si>
  <si>
    <t>TT1599-69154</t>
  </si>
  <si>
    <t>TT1599-69177</t>
  </si>
  <si>
    <t>TT1599-69543</t>
  </si>
  <si>
    <t>TT1599-69403</t>
  </si>
  <si>
    <t>TT1599-69178</t>
  </si>
  <si>
    <t>P1Y11522</t>
  </si>
  <si>
    <t>TT0224-13336</t>
  </si>
  <si>
    <t>TT1511-62817</t>
  </si>
  <si>
    <t>TT1511-62610</t>
  </si>
  <si>
    <t>P1Y11529</t>
  </si>
  <si>
    <t>TT0224-13235</t>
  </si>
  <si>
    <t>TT1511-62818</t>
  </si>
  <si>
    <t>TT1511-62612</t>
  </si>
  <si>
    <t>0055-4.1.3.30.136-PT.IS-0018</t>
  </si>
  <si>
    <t>4-1-3-30-136-UWFF-93-1003-001</t>
  </si>
  <si>
    <t>P1Y12279</t>
  </si>
  <si>
    <t>TT0231-13882</t>
  </si>
  <si>
    <t>ТТ0418-25264</t>
  </si>
  <si>
    <t>P1Y12280</t>
  </si>
  <si>
    <t>119</t>
  </si>
  <si>
    <t>TT0231-13881</t>
  </si>
  <si>
    <t>TT0500-34756</t>
  </si>
  <si>
    <t>TT0500-34757</t>
  </si>
  <si>
    <t>P1Y12282</t>
  </si>
  <si>
    <t>TT0231-13879</t>
  </si>
  <si>
    <t>ТТ0412-24459</t>
  </si>
  <si>
    <t>P1Y12283</t>
  </si>
  <si>
    <t>TT0237-19170</t>
  </si>
  <si>
    <t>ТТ0419-25516</t>
  </si>
  <si>
    <t>P1Y12284</t>
  </si>
  <si>
    <t>TT0237-19171</t>
  </si>
  <si>
    <t>TT0400-44264</t>
  </si>
  <si>
    <t>0055-4.1.3.30.136-PT.IS-0020</t>
  </si>
  <si>
    <t>4-1-3-30-136-UWFF-93-1012-001</t>
  </si>
  <si>
    <t>P1Y12285</t>
  </si>
  <si>
    <t>TT0231-13878</t>
  </si>
  <si>
    <t>ТТ0418-25261</t>
  </si>
  <si>
    <t>P1Y12289</t>
  </si>
  <si>
    <t>TT0231-13875</t>
  </si>
  <si>
    <t>TT0500-34246</t>
  </si>
  <si>
    <t>1-60-621021</t>
  </si>
  <si>
    <t>0055-4.1.4.60.120-TM1.IS-0117</t>
  </si>
  <si>
    <t>4-1-4-60-120-NHC4P+-62-1021-002</t>
  </si>
  <si>
    <t>P1Y9431</t>
  </si>
  <si>
    <t>TT0225-13306</t>
  </si>
  <si>
    <t>TT1373-59278</t>
  </si>
  <si>
    <t>TT1373-58894</t>
  </si>
  <si>
    <t>TT1373-58865</t>
  </si>
  <si>
    <t>TT1373-58866</t>
  </si>
  <si>
    <t>P1Y9432</t>
  </si>
  <si>
    <t>TT0225-13253</t>
  </si>
  <si>
    <t>YMT-NS-0665-26271</t>
  </si>
  <si>
    <t>TT0225-15616</t>
  </si>
  <si>
    <t>TT1341-58321</t>
  </si>
  <si>
    <t>TT1341-57982</t>
  </si>
  <si>
    <t>0055-4.1.4.60.120-TM1.IS-0213</t>
  </si>
  <si>
    <t>4-1-4-60-120-NHC3P+-61-1023-004</t>
  </si>
  <si>
    <t>P1Y15206</t>
  </si>
  <si>
    <t>TT0237-19182</t>
  </si>
  <si>
    <t>YMT-NS-0665-25597</t>
  </si>
  <si>
    <t>0055-4.1.4.60.120-TM1.IS-0246</t>
  </si>
  <si>
    <t>4-1-4-60-120-NHC4P+-62-1040-002</t>
  </si>
  <si>
    <t>P1Y9435</t>
  </si>
  <si>
    <t>TT0225-13292</t>
  </si>
  <si>
    <t>TT0225-13277</t>
  </si>
  <si>
    <t>NPGT870-10093-RT</t>
  </si>
  <si>
    <t>TT1830-70468</t>
  </si>
  <si>
    <t>1-60-621087</t>
  </si>
  <si>
    <t>0055-4.1.4.60.120-TM1.IS-0273</t>
  </si>
  <si>
    <t>4-1-4-60-120-NHC4P+-62-1087-001</t>
  </si>
  <si>
    <t>P1Y9437</t>
  </si>
  <si>
    <t>TT0225-13252</t>
  </si>
  <si>
    <t>YMT-NS-0665-26303</t>
  </si>
  <si>
    <t>YMT-NS-0768-29807</t>
  </si>
  <si>
    <t>YMT-NS-0665-26304</t>
  </si>
  <si>
    <t>P1Y9438</t>
  </si>
  <si>
    <t>TT0225-13305</t>
  </si>
  <si>
    <t>YMT-NS-0665-26306</t>
  </si>
  <si>
    <t>YMT-NS-0665-26307</t>
  </si>
  <si>
    <t>P1Y12977</t>
  </si>
  <si>
    <t>TT0233-14028</t>
  </si>
  <si>
    <t>TT0233-14048</t>
  </si>
  <si>
    <t>TT0233-18178</t>
  </si>
  <si>
    <t>0055-4.1.4.60.120-TM1.IS-0306</t>
  </si>
  <si>
    <t>4-1-4-60-120-NHC3P+-61-1152-002</t>
  </si>
  <si>
    <t>P1Y9409</t>
  </si>
  <si>
    <t>TT0225-13293</t>
  </si>
  <si>
    <t>TT0225-13278</t>
  </si>
  <si>
    <t>TT0225-15633</t>
  </si>
  <si>
    <t>TT0400-32382</t>
  </si>
  <si>
    <t>TT1073N-50969</t>
  </si>
  <si>
    <t>P1Y9410</t>
  </si>
  <si>
    <t>TT0225-13256</t>
  </si>
  <si>
    <t>TT0225-13267</t>
  </si>
  <si>
    <t>TT0225-15663</t>
  </si>
  <si>
    <t>ТТ0419-25456</t>
  </si>
  <si>
    <t>P1Y11622</t>
  </si>
  <si>
    <t>TT0224-13340</t>
  </si>
  <si>
    <t>YMT-NS-0665-26123</t>
  </si>
  <si>
    <t>NPG619-RT-3607</t>
  </si>
  <si>
    <t>YMT-NS-0768-29808</t>
  </si>
  <si>
    <t>P1Y11650</t>
  </si>
  <si>
    <t>TT0224-13234</t>
  </si>
  <si>
    <t>TT0224-13241</t>
  </si>
  <si>
    <t>TT0224-17278</t>
  </si>
  <si>
    <t>TT0224-17263</t>
  </si>
  <si>
    <t>P1Y12783</t>
  </si>
  <si>
    <t>TT0233-14013</t>
  </si>
  <si>
    <t>YMT-NS-0665-26261</t>
  </si>
  <si>
    <t>TT1075-50315</t>
  </si>
  <si>
    <t>YMT-NS-0665-26262</t>
  </si>
  <si>
    <t>TT1075-50316</t>
  </si>
  <si>
    <t>P1Y10811</t>
  </si>
  <si>
    <t>TT0231-13874</t>
  </si>
  <si>
    <t>TT0231-13900</t>
  </si>
  <si>
    <t>TT0237-14109</t>
  </si>
  <si>
    <t>TT0237-14124</t>
  </si>
  <si>
    <t>TT0400-44438</t>
  </si>
  <si>
    <t>0055-4.1.4.60.120-TM1.IS-0837</t>
  </si>
  <si>
    <t>4-1-4-60-120-NHC3P+-61-1030-005</t>
  </si>
  <si>
    <t>P1Y14044</t>
  </si>
  <si>
    <t>TT0233-14020</t>
  </si>
  <si>
    <t>TT0233-14044</t>
  </si>
  <si>
    <t>TT0400-41538</t>
  </si>
  <si>
    <t>TT0400-41547</t>
  </si>
  <si>
    <t>0055-4.1.4.60.128-TM1.IS-0034</t>
  </si>
  <si>
    <t>4-1-4-60-128-UWCH-80-1005-003</t>
  </si>
  <si>
    <t>P1Y12297</t>
  </si>
  <si>
    <t>TT0237-16051</t>
  </si>
  <si>
    <t>TT2055-74741</t>
  </si>
  <si>
    <t>0055-4.1.4.60.128-TM1.IS-0035</t>
  </si>
  <si>
    <t>4-1-4-60-128-UWCH-80-1005-002</t>
  </si>
  <si>
    <t>P1Y12298</t>
  </si>
  <si>
    <t>0055-4.1.4.60.128-TM1.IS-0037</t>
  </si>
  <si>
    <t>4-1-4-60-128-UWCH-80-1005-005</t>
  </si>
  <si>
    <t>P1Y12299</t>
  </si>
  <si>
    <t>0055-4.1.4.60.128-TM1.IS-0039</t>
  </si>
  <si>
    <t>4-1-4-60-128-UWCH-80-1005-008</t>
  </si>
  <si>
    <t>P1Y12300</t>
  </si>
  <si>
    <t>0055-4.1.4.60.130-TM1.IS-0164</t>
  </si>
  <si>
    <t>4-1-4-60-130-UWCH-80-1002-006</t>
  </si>
  <si>
    <t>P1Y13090</t>
  </si>
  <si>
    <t>TT0233-13992</t>
  </si>
  <si>
    <t>0055-4.1.4.60.130-TM1.IS-0165</t>
  </si>
  <si>
    <t>4-1-4-60-130-UWCH-80-1002-007</t>
  </si>
  <si>
    <t>P1Y13089</t>
  </si>
  <si>
    <t>TT0237-14102</t>
  </si>
  <si>
    <t>0055-4.1.4.60.131-TM1.IS-0001</t>
  </si>
  <si>
    <t>4-1-4-60-131-WPCS-88-1032-001</t>
  </si>
  <si>
    <t>P1Y10353</t>
  </si>
  <si>
    <t>TT0231-13869</t>
  </si>
  <si>
    <t>P1Y10354</t>
  </si>
  <si>
    <t>TT0231-13868</t>
  </si>
  <si>
    <t>P1Y10355</t>
  </si>
  <si>
    <t>TT0237-14108</t>
  </si>
  <si>
    <t>P1Y10357</t>
  </si>
  <si>
    <t>TT0231-13870</t>
  </si>
  <si>
    <t>P1Y9487</t>
  </si>
  <si>
    <t>TT0237-19181</t>
  </si>
  <si>
    <t>0055-4.1.4.60.132-TM1.IS-0020</t>
  </si>
  <si>
    <t>4-1-4-60-132-HWSP-89-1000-005</t>
  </si>
  <si>
    <t>P1Y14026</t>
  </si>
  <si>
    <t>TT0233-14024</t>
  </si>
  <si>
    <t>P1Y9489</t>
  </si>
  <si>
    <t>TT0237-17424</t>
  </si>
  <si>
    <t>NPG170-RT-240</t>
  </si>
  <si>
    <t>TT0234-14052</t>
  </si>
  <si>
    <t>NPG170-RT-374</t>
  </si>
  <si>
    <t>TT0225-19138</t>
  </si>
  <si>
    <t>0055-4.1.4.60.132-TM1.IS-0184</t>
  </si>
  <si>
    <t>4-1-4-60-132-NHC3P+-61-1058-002</t>
  </si>
  <si>
    <t>P1Y12301</t>
  </si>
  <si>
    <t>TT0237-17408</t>
  </si>
  <si>
    <t>TT0237-17766</t>
  </si>
  <si>
    <t>YMT-A-0587 UT 16850</t>
  </si>
  <si>
    <t>P1Y12302</t>
  </si>
  <si>
    <t>TT0237-17409</t>
  </si>
  <si>
    <t>TT0237-17767</t>
  </si>
  <si>
    <t>TT0237-17410</t>
  </si>
  <si>
    <t>TT0237-17768</t>
  </si>
  <si>
    <t>YMT-A-0587 UT 16849</t>
  </si>
  <si>
    <t>YMT-A-0593 UT 16816/1</t>
  </si>
  <si>
    <t>NPGT238-2093-RT</t>
  </si>
  <si>
    <t>1-60-811015</t>
  </si>
  <si>
    <t>0055-4.1.4.60.132-TM1.IS-0188</t>
  </si>
  <si>
    <t>4-1-4-60-132-USLP-81-1015-001</t>
  </si>
  <si>
    <t>P1Y3751</t>
  </si>
  <si>
    <t>TT0234-14064</t>
  </si>
  <si>
    <t>NPG619-RT-3684</t>
  </si>
  <si>
    <t>P1Y3752</t>
  </si>
  <si>
    <t>TT0234-14063</t>
  </si>
  <si>
    <t>P1Y3753</t>
  </si>
  <si>
    <t>TT0234-14062</t>
  </si>
  <si>
    <t>P1Y3754</t>
  </si>
  <si>
    <t>TT0234-14061</t>
  </si>
  <si>
    <t>0055-4.1.4.60.132-TM1.IS-0366</t>
  </si>
  <si>
    <t>4-1-4-60-132-HWRP-89-1001-004</t>
  </si>
  <si>
    <t>P1Y12840</t>
  </si>
  <si>
    <t>TT0233-14008</t>
  </si>
  <si>
    <t>0055-4.1.4.60.132-TM3.IS-0007</t>
  </si>
  <si>
    <t>4-1-4-60-132-NODRAH-19-1026-501</t>
  </si>
  <si>
    <t>P1Y3716</t>
  </si>
  <si>
    <t>TT0234-14060</t>
  </si>
  <si>
    <t>TT0234-14085</t>
  </si>
  <si>
    <t>P1Y3719</t>
  </si>
  <si>
    <t>TT0234-14058</t>
  </si>
  <si>
    <t>TT0234-14083</t>
  </si>
  <si>
    <t>TT1271-63630</t>
  </si>
  <si>
    <t>0055-4.1.4.60.134-PT.IS-0010</t>
  </si>
  <si>
    <t>4-1-4-60-134-UWFF-93-1001-002</t>
  </si>
  <si>
    <t>P1Y12303</t>
  </si>
  <si>
    <t>TT0500-44180</t>
  </si>
  <si>
    <t>P1Y12304</t>
  </si>
  <si>
    <t>TT0500-41819</t>
  </si>
  <si>
    <t>P1Y12305</t>
  </si>
  <si>
    <t>TT0500-42605</t>
  </si>
  <si>
    <t>P1Y12965</t>
  </si>
  <si>
    <t>ТТ0456-26670</t>
  </si>
  <si>
    <t>ТТ0456-26674</t>
  </si>
  <si>
    <t>P1Y12938</t>
  </si>
  <si>
    <t>TT0233-13988</t>
  </si>
  <si>
    <t>ТТ0456-26678</t>
  </si>
  <si>
    <t>TT0400-34554</t>
  </si>
  <si>
    <t>1-60-931002</t>
  </si>
  <si>
    <t>0055-4.1.4.60.134-PT.IS-0027</t>
  </si>
  <si>
    <t>4-1-4-60-134-UWFF-93-1002-001</t>
  </si>
  <si>
    <t>P1Y12856</t>
  </si>
  <si>
    <t>TT0233-14006</t>
  </si>
  <si>
    <t>YMT-NS-0937-RT-7983</t>
  </si>
  <si>
    <t>1-60-931003</t>
  </si>
  <si>
    <t>0055-4.1.4.60.134-PT.IS-0028</t>
  </si>
  <si>
    <t>4-1-4-60-134-UWFF-93-1003-001</t>
  </si>
  <si>
    <t>P1Y12871</t>
  </si>
  <si>
    <t>TT0233-14005</t>
  </si>
  <si>
    <t>TT0400-41563</t>
  </si>
  <si>
    <t>P1Y12872</t>
  </si>
  <si>
    <t>TT0233-14004</t>
  </si>
  <si>
    <t>TT0400-44916</t>
  </si>
  <si>
    <t>0055-4.1.4.60.140-TM1.IS-0071</t>
  </si>
  <si>
    <t>4-1-4-60-140-NHC3P+-61-1058-001</t>
  </si>
  <si>
    <t>P1Y12310</t>
  </si>
  <si>
    <t>P1Y12312</t>
  </si>
  <si>
    <t>P1Y12313</t>
  </si>
  <si>
    <t>TT1406N-60004</t>
  </si>
  <si>
    <t>P1Y12314</t>
  </si>
  <si>
    <t>TT0237-17411</t>
  </si>
  <si>
    <t>TT0237-17769</t>
  </si>
  <si>
    <t>YMT-A-0739 UT 18850</t>
  </si>
  <si>
    <t>P1Y12315</t>
  </si>
  <si>
    <t>YMT-A-0587 UT 16841</t>
  </si>
  <si>
    <t>0055-4.1.4.60.140-TM1.IS-0073</t>
  </si>
  <si>
    <t>4-1-4-60-140-NHC3P+-61-1058-003</t>
  </si>
  <si>
    <t>P1Y12317</t>
  </si>
  <si>
    <t>TT-NGS-0073-2369</t>
  </si>
  <si>
    <t>P1Y12319</t>
  </si>
  <si>
    <t>TT-NGS-0056-2082</t>
  </si>
  <si>
    <t>0055-4.1.4.60.140-TM1.IS-0075</t>
  </si>
  <si>
    <t>4-1-4-60-140-NHC3P+-61-1058-005</t>
  </si>
  <si>
    <t>P1Y12323</t>
  </si>
  <si>
    <t>0055-4.1.4.60.140-TM1.IS-0128</t>
  </si>
  <si>
    <t>4-1-4-60-140-NHNGA-31-1003-001</t>
  </si>
  <si>
    <t>P1Y6009</t>
  </si>
  <si>
    <t>ТТ0406-21729</t>
  </si>
  <si>
    <t>YMT-A-0968 UT 28627</t>
  </si>
  <si>
    <t>0055-4.1.4.60.140-TM1.IS-0130</t>
  </si>
  <si>
    <t>4-1-4-60-140-NHNGA-31-1003-003</t>
  </si>
  <si>
    <t>P1Y6015</t>
  </si>
  <si>
    <t>ТТ0406-21133</t>
  </si>
  <si>
    <t>ТТ0407-22985</t>
  </si>
  <si>
    <t>TTCPС-39-910</t>
  </si>
  <si>
    <t>0055-4.1.4.70.101-TM1.IS-0030</t>
  </si>
  <si>
    <t>4-1-4-70-101-NHLGPT-71-1019-001</t>
  </si>
  <si>
    <t>P1Y14029</t>
  </si>
  <si>
    <t>TT0237-17414</t>
  </si>
  <si>
    <t>TT0237-17772</t>
  </si>
  <si>
    <t>TT0233-14022</t>
  </si>
  <si>
    <t>TT0233-14046</t>
  </si>
  <si>
    <t>RT 0167-5373</t>
  </si>
  <si>
    <t>RT 0167-5374</t>
  </si>
  <si>
    <t>TT1361-58614</t>
  </si>
  <si>
    <t>NPGT825-196-UT</t>
  </si>
  <si>
    <t>TT1361-58615</t>
  </si>
  <si>
    <t>P1Y14030</t>
  </si>
  <si>
    <t>TT0237-17413</t>
  </si>
  <si>
    <t>TT0237-17771</t>
  </si>
  <si>
    <t>TT1361-58616</t>
  </si>
  <si>
    <t>TT0233-14023</t>
  </si>
  <si>
    <t>TT0233-14047</t>
  </si>
  <si>
    <t>TT0400-42277</t>
  </si>
  <si>
    <t>0055-4.1.4.70.101-TM1.IS-0105</t>
  </si>
  <si>
    <t>4-1-4-70-101-NHRGS-72-1015-001</t>
  </si>
  <si>
    <t>P1Y12337</t>
  </si>
  <si>
    <t>TT-NGS-0051-2052</t>
  </si>
  <si>
    <t>P1Y12338</t>
  </si>
  <si>
    <t>YMT-A-0744 UT 19015</t>
  </si>
  <si>
    <t>0055-4.1.4.70.101-TM1.IS-0106</t>
  </si>
  <si>
    <t>4-1-4-70-101-NHRGS-72-1052-002</t>
  </si>
  <si>
    <t>P1Y12944</t>
  </si>
  <si>
    <t>TT0237-17422</t>
  </si>
  <si>
    <t>TT0237-17775</t>
  </si>
  <si>
    <t>P1Y11979</t>
  </si>
  <si>
    <t>ТТ0406-22345</t>
  </si>
  <si>
    <t>ТТ0406-21723</t>
  </si>
  <si>
    <t>1-70-961006</t>
  </si>
  <si>
    <t>0055-4.1.4.70.102-TM1.IS-0288</t>
  </si>
  <si>
    <t>4-1-4-70-102-UWSW-96-1006-001</t>
  </si>
  <si>
    <t>P1Y11985</t>
  </si>
  <si>
    <t>TT0224-13239</t>
  </si>
  <si>
    <t>ТТ0410-24146</t>
  </si>
  <si>
    <t>P1Y11986</t>
  </si>
  <si>
    <t>TT0224-13243</t>
  </si>
  <si>
    <t>ТТ0416-24961</t>
  </si>
  <si>
    <t>1-70-951038</t>
  </si>
  <si>
    <t>0055-4.1.4.70.102-TM1.IS-0292</t>
  </si>
  <si>
    <t>4-1-4-70-102-UAPL-95-1038-001</t>
  </si>
  <si>
    <t>P1Y11973</t>
  </si>
  <si>
    <t>ТТ0406-22346</t>
  </si>
  <si>
    <t>ТТ0406-21724</t>
  </si>
  <si>
    <t>NPGT135-1083-RT</t>
  </si>
  <si>
    <t>ТТ0406-21128</t>
  </si>
  <si>
    <t>P1Y11990</t>
  </si>
  <si>
    <t>ТТ0406-22347</t>
  </si>
  <si>
    <t>ТТ0406-21129</t>
  </si>
  <si>
    <t>TT1993N-73460</t>
  </si>
  <si>
    <t>ТТ0406-21725</t>
  </si>
  <si>
    <t>P1Y12922</t>
  </si>
  <si>
    <t>TT0237-14107</t>
  </si>
  <si>
    <t>TT0237-14123</t>
  </si>
  <si>
    <t>P1Y12924</t>
  </si>
  <si>
    <t>TT0233-13980</t>
  </si>
  <si>
    <t>TT0233-14037</t>
  </si>
  <si>
    <t>P1Y12925</t>
  </si>
  <si>
    <t>YMT-NS-079-2488-1</t>
  </si>
  <si>
    <t>1-70-721035</t>
  </si>
  <si>
    <t>0055-4.1.4.70.103-TM1.IS-0158</t>
  </si>
  <si>
    <t>4-1-4-70-103-NHRGR-72-1035-003</t>
  </si>
  <si>
    <t>P1Y12028</t>
  </si>
  <si>
    <t>TT0224-13343</t>
  </si>
  <si>
    <t>ST0074N-RT-1206</t>
  </si>
  <si>
    <t>P1Y12029</t>
  </si>
  <si>
    <t>TT0224-19136</t>
  </si>
  <si>
    <t>NPGT284-1522-PT</t>
  </si>
  <si>
    <t>ST0084N-RT-1358</t>
  </si>
  <si>
    <t>TT0224-19137</t>
  </si>
  <si>
    <t>TT0224-13341</t>
  </si>
  <si>
    <t>0055-4.1.4.70.106-TM1.IS-0029</t>
  </si>
  <si>
    <t>4-1-4-70-106-NHRGS-19-1026-002</t>
  </si>
  <si>
    <t>P1Y12359</t>
  </si>
  <si>
    <t>YMT-A-0763 UT 19311</t>
  </si>
  <si>
    <t>P1Y12360</t>
  </si>
  <si>
    <t>TT-NGS-0051-2053</t>
  </si>
  <si>
    <t>P1Y12361</t>
  </si>
  <si>
    <t>TT-NGS-0051-2054</t>
  </si>
  <si>
    <t>P1Y12362</t>
  </si>
  <si>
    <t>TT0237-17412</t>
  </si>
  <si>
    <t>TT0237-17770</t>
  </si>
  <si>
    <t>TT-NGS-0051-2055</t>
  </si>
  <si>
    <t>TT-NGS-0051-2056</t>
  </si>
  <si>
    <t>P1Y11933</t>
  </si>
  <si>
    <t>TT0224-13334</t>
  </si>
  <si>
    <t>TT0224-17377</t>
  </si>
  <si>
    <t>TT0224-17746</t>
  </si>
  <si>
    <t>P1Y11836</t>
  </si>
  <si>
    <t>TT0224-13229</t>
  </si>
  <si>
    <t>NPG430-PT-030</t>
  </si>
  <si>
    <t>TT0225-13321</t>
  </si>
  <si>
    <t>TT0225-13330</t>
  </si>
  <si>
    <t>YMT-NS-0895-RT-6931</t>
  </si>
  <si>
    <t>0055-4.1.4.70.117-TM1.IS-0044</t>
  </si>
  <si>
    <t>4-1-4-70-117-NHRGS-72-1001-002</t>
  </si>
  <si>
    <t>P1Y12373</t>
  </si>
  <si>
    <t>TT0237-19172</t>
  </si>
  <si>
    <t>NPG304-PT-807</t>
  </si>
  <si>
    <t>1-70-841003</t>
  </si>
  <si>
    <t>0055-4.1.4.70.117-TM1.IS-0187</t>
  </si>
  <si>
    <t>4-1-4-70-117-UHG-84-1003-002</t>
  </si>
  <si>
    <t>P1Y11797</t>
  </si>
  <si>
    <t>TT0224-13230</t>
  </si>
  <si>
    <t>NPG480-PT-1643</t>
  </si>
  <si>
    <t>YMT-NS-0895-RT-6912</t>
  </si>
  <si>
    <t>P1Y12383</t>
  </si>
  <si>
    <t>P1Y11714</t>
  </si>
  <si>
    <t>TT0224-13231</t>
  </si>
  <si>
    <t>TT0224-18262</t>
  </si>
  <si>
    <t>P1Y11723</t>
  </si>
  <si>
    <t>ТТ0406-21130</t>
  </si>
  <si>
    <t>ТТ0406-22348</t>
  </si>
  <si>
    <t>NPGT297-2480-RT</t>
  </si>
  <si>
    <t>ТТ0406-21726</t>
  </si>
  <si>
    <t>P1Y11698</t>
  </si>
  <si>
    <t>TT0224-13335</t>
  </si>
  <si>
    <t>0055-4.1.4.70.117-TM1.IS-0359</t>
  </si>
  <si>
    <t>4-1-4-70-117-UNLP-94-1066-001</t>
  </si>
  <si>
    <t>P1Y11717</t>
  </si>
  <si>
    <t>ТТ0406-22349</t>
  </si>
  <si>
    <t>ТТ0406-21727</t>
  </si>
  <si>
    <t>P1Y11719</t>
  </si>
  <si>
    <t>TT0400-37416</t>
  </si>
  <si>
    <t>NPG169-RT-325</t>
  </si>
  <si>
    <t>1-70-811041</t>
  </si>
  <si>
    <t>0055-4.1.4.70.117-TM1.IS-0416</t>
  </si>
  <si>
    <t>4-1-4-70-117-USLP-81-1041-001</t>
  </si>
  <si>
    <t>P1Y11675</t>
  </si>
  <si>
    <t>TT0224-16046</t>
  </si>
  <si>
    <t>P1Y11688</t>
  </si>
  <si>
    <t>TT0224-13232</t>
  </si>
  <si>
    <t>NPG434-RT-674</t>
  </si>
  <si>
    <t>1-70-811004</t>
  </si>
  <si>
    <t>0055-4.1.4.70.117-TM1.IS-0447</t>
  </si>
  <si>
    <t>4-1-4-70-117-USLP-81-1004-001</t>
  </si>
  <si>
    <t>P1Y11680</t>
  </si>
  <si>
    <t>TT0224-13233</t>
  </si>
  <si>
    <t>NPG448-RT-1034</t>
  </si>
  <si>
    <t>1-70-821004</t>
  </si>
  <si>
    <t>0055-4.1.4.70.117-TM1.IS-0473</t>
  </si>
  <si>
    <t>4-1-4-70-117-UWCH-82-1004-003</t>
  </si>
  <si>
    <t>P1Y9417</t>
  </si>
  <si>
    <t>TT0225-13255</t>
  </si>
  <si>
    <t>P1Y9418</t>
  </si>
  <si>
    <t>TT0225-13308</t>
  </si>
  <si>
    <t>NPG168-RT-165</t>
  </si>
  <si>
    <t>P1Y9419</t>
  </si>
  <si>
    <t>TT0225-13254</t>
  </si>
  <si>
    <t>P1Y11672</t>
  </si>
  <si>
    <t>YMT-NS-079-2465-1</t>
  </si>
  <si>
    <t>P1Y11677</t>
  </si>
  <si>
    <t>ТТ0406-22350</t>
  </si>
  <si>
    <t>NPG575-RT-3142</t>
  </si>
  <si>
    <t>TT0400-38701</t>
  </si>
  <si>
    <t>ТТ0406-21131</t>
  </si>
  <si>
    <t>1-70-931009</t>
  </si>
  <si>
    <t>0055-4.1.4.70.119-PT.IS-0019</t>
  </si>
  <si>
    <t>4-1-4-70-119-UWFF-93-1009-001</t>
  </si>
  <si>
    <t>P1Y12725</t>
  </si>
  <si>
    <t>TT0233-14017</t>
  </si>
  <si>
    <t>NPG370-RT-1878</t>
  </si>
  <si>
    <t>0055-4.1.4.70.119-PT.IS-0025</t>
  </si>
  <si>
    <t>4-1-4-70-119-UWFF-93-1005-001</t>
  </si>
  <si>
    <t>P1Y12715</t>
  </si>
  <si>
    <t>TT0237-17418</t>
  </si>
  <si>
    <t>ТТ0412-24540</t>
  </si>
  <si>
    <t>P1Y12716</t>
  </si>
  <si>
    <t>TT0237-19177</t>
  </si>
  <si>
    <t>YMT-NS-0937-RT-7806</t>
  </si>
  <si>
    <t>0055-4.1.4.70.125-TM1.IS-0109</t>
  </si>
  <si>
    <t>4-1-4-70-125-USLP-81-1001-004</t>
  </si>
  <si>
    <t>P1Y10721</t>
  </si>
  <si>
    <t>TT-NGS-0056-2075</t>
  </si>
  <si>
    <t>0055-4.1.4.70.125-TM1.IS-0143</t>
  </si>
  <si>
    <t>4-1-4-70-125-OFSP-19-1023-002</t>
  </si>
  <si>
    <t>P1Y1139</t>
  </si>
  <si>
    <t>TT0400-32317</t>
  </si>
  <si>
    <t>GZD-149-PT-1232</t>
  </si>
  <si>
    <t>TT0630-38979</t>
  </si>
  <si>
    <t>P1Y7981</t>
  </si>
  <si>
    <t>TT0225-13320</t>
  </si>
  <si>
    <t>TT0225-13329</t>
  </si>
  <si>
    <t>TT0225-18677</t>
  </si>
  <si>
    <t>P1Y8970</t>
  </si>
  <si>
    <t>VT 0156-4779</t>
  </si>
  <si>
    <t>YMT-NS-0600-19553</t>
  </si>
  <si>
    <t>2-30-931022</t>
  </si>
  <si>
    <t>0055-4.1.8.30.236-PT.IS-0068</t>
  </si>
  <si>
    <t>4-1-8-30-236-UWFF-93-1022-002</t>
  </si>
  <si>
    <t>P1Y12693</t>
  </si>
  <si>
    <t>TT0237-17417</t>
  </si>
  <si>
    <t>ТТ0412-24529</t>
  </si>
  <si>
    <t>TT0237-16052</t>
  </si>
  <si>
    <t>ТТ0412-24528</t>
  </si>
  <si>
    <t>2-30-931013</t>
  </si>
  <si>
    <t>0055-4.1.8.30.236-PT.IS-0079</t>
  </si>
  <si>
    <t>4-1-8-30-236-UWFF-93-1013-001</t>
  </si>
  <si>
    <t>P1Y12687</t>
  </si>
  <si>
    <t>TT-NGS-0167N-3792</t>
  </si>
  <si>
    <t>P1Y12689</t>
  </si>
  <si>
    <t>TT0674-42202</t>
  </si>
  <si>
    <t>P1Y12690</t>
  </si>
  <si>
    <t>TT0237-14110</t>
  </si>
  <si>
    <t>TT0237-19849</t>
  </si>
  <si>
    <t>TT0237-19850</t>
  </si>
  <si>
    <t>0055-4.1.3.11.101-TM.IS-0025</t>
  </si>
  <si>
    <t>4-1-3-11-101-NODRAH-0A-1111-001</t>
  </si>
  <si>
    <t>P1Y12036</t>
  </si>
  <si>
    <t>TT0230-13417</t>
  </si>
  <si>
    <t>TT0230-13447</t>
  </si>
  <si>
    <t>TT0230-15421</t>
  </si>
  <si>
    <t>P1Y8842</t>
  </si>
  <si>
    <t>TT0239-16054</t>
  </si>
  <si>
    <t>P1Y8391</t>
  </si>
  <si>
    <t>TT0237-19168</t>
  </si>
  <si>
    <t>TT0400-39811</t>
  </si>
  <si>
    <t>ТТ0419-25481</t>
  </si>
  <si>
    <t>TT0237-19169</t>
  </si>
  <si>
    <t>ТТ0419-25480</t>
  </si>
  <si>
    <t>P1Y9859</t>
  </si>
  <si>
    <t>TT0239-16056</t>
  </si>
  <si>
    <t>0055-4.1.3.11.102-TM.IS-0148</t>
  </si>
  <si>
    <t>4-1-3-11-102-NOVENA-0B-2072-002</t>
  </si>
  <si>
    <t>P1Y8879</t>
  </si>
  <si>
    <t>TT0240-14158</t>
  </si>
  <si>
    <t>TT0240-14712</t>
  </si>
  <si>
    <t>ТТ0418-25302</t>
  </si>
  <si>
    <t>ТТ0418-25270</t>
  </si>
  <si>
    <t>P1Y8880</t>
  </si>
  <si>
    <t>TT0240-14157</t>
  </si>
  <si>
    <t>TT0240-14719</t>
  </si>
  <si>
    <t>YMT-A-0935 UT 27574</t>
  </si>
  <si>
    <t>P1Y8881</t>
  </si>
  <si>
    <t>TT0240-14156</t>
  </si>
  <si>
    <t>TT0240-14718</t>
  </si>
  <si>
    <t>TT0240-18489</t>
  </si>
  <si>
    <t>P1Y8882</t>
  </si>
  <si>
    <t>TT0240-14155</t>
  </si>
  <si>
    <t>TT0240-14715</t>
  </si>
  <si>
    <t>ТТ0456-26680</t>
  </si>
  <si>
    <t>P1Y1993</t>
  </si>
  <si>
    <t>TT0237-14496</t>
  </si>
  <si>
    <t>TT0237-14497</t>
  </si>
  <si>
    <t>TT0500-37112</t>
  </si>
  <si>
    <t>P1Y8678</t>
  </si>
  <si>
    <t>TT0237-14492</t>
  </si>
  <si>
    <t>TT0237-14493</t>
  </si>
  <si>
    <t>TT0400-29821</t>
  </si>
  <si>
    <t>1-11-0A1132</t>
  </si>
  <si>
    <t>0055-4.1.3.11.105-TM.IS-0036</t>
  </si>
  <si>
    <t>4-1-3-11-105-NHSGAHP-0A-1132-009</t>
  </si>
  <si>
    <t>P1Y8906</t>
  </si>
  <si>
    <t>TT0240-14150</t>
  </si>
  <si>
    <t>TT0240-14182</t>
  </si>
  <si>
    <t>YMT-A-0907 UT 26646</t>
  </si>
  <si>
    <t>TT0400-30708</t>
  </si>
  <si>
    <t>1-11-0B2132</t>
  </si>
  <si>
    <t>0055-4.1.3.11.106-TM.IS-0036</t>
  </si>
  <si>
    <t>4-1-3-11-106-NHSGAHP-0B-2132-008</t>
  </si>
  <si>
    <t>P1Y8998</t>
  </si>
  <si>
    <t>TT0240-14140</t>
  </si>
  <si>
    <t>TT0240-14172</t>
  </si>
  <si>
    <t>GZD086-UT-477</t>
  </si>
  <si>
    <t>P1Y8556</t>
  </si>
  <si>
    <t>TT0237-14113</t>
  </si>
  <si>
    <t>TT0237-14126</t>
  </si>
  <si>
    <t>ТТ0418-25329</t>
  </si>
  <si>
    <t>ТТ0418-25349</t>
  </si>
  <si>
    <t>P1Y2059</t>
  </si>
  <si>
    <t>TT0234-14073</t>
  </si>
  <si>
    <t>TT0234-14089</t>
  </si>
  <si>
    <t>TT0757-46685</t>
  </si>
  <si>
    <t>P1Y2082</t>
  </si>
  <si>
    <t>TT0237-14117</t>
  </si>
  <si>
    <t>TT0237-14129</t>
  </si>
  <si>
    <t>TT0237-14116</t>
  </si>
  <si>
    <t>TT0237-14128</t>
  </si>
  <si>
    <t>P1Y2097</t>
  </si>
  <si>
    <t>TT0237-17404</t>
  </si>
  <si>
    <t>TT0237-17762</t>
  </si>
  <si>
    <t>P1Y2099</t>
  </si>
  <si>
    <t>TT0237-14115</t>
  </si>
  <si>
    <t>TT0237-14127</t>
  </si>
  <si>
    <t>TT0237-17405</t>
  </si>
  <si>
    <t>TT0237-17763</t>
  </si>
  <si>
    <t>TT0237-19946</t>
  </si>
  <si>
    <t>P1Y12488</t>
  </si>
  <si>
    <t>ТТ0406-20592</t>
  </si>
  <si>
    <t>TT0400-41159</t>
  </si>
  <si>
    <t>ТТ0406-22334</t>
  </si>
  <si>
    <t>TT0400-41155</t>
  </si>
  <si>
    <t>1-30-321008</t>
  </si>
  <si>
    <t>0055-4.1.3.30.102-TM1.IS-0019</t>
  </si>
  <si>
    <t>4-1-3-30-102-NHNGAD-32-1008-004</t>
  </si>
  <si>
    <t>P1Y6251</t>
  </si>
  <si>
    <t>TT0240-14137</t>
  </si>
  <si>
    <t>TT0240-14169</t>
  </si>
  <si>
    <t>TTCPC-GNZ-040-16849</t>
  </si>
  <si>
    <t>YMT-NS-997-RT-11231</t>
  </si>
  <si>
    <t>P1Y14107</t>
  </si>
  <si>
    <t>TT0233-13977</t>
  </si>
  <si>
    <t>TT0233-14034</t>
  </si>
  <si>
    <t>ТТ0462-28707</t>
  </si>
  <si>
    <t>P1Y14111</t>
  </si>
  <si>
    <t>TT0241-14625</t>
  </si>
  <si>
    <t>TT0241-14626</t>
  </si>
  <si>
    <t>YMT-A-0968 UT 28620</t>
  </si>
  <si>
    <t>1-30-311041</t>
  </si>
  <si>
    <t>0055-4.1.3.30.121-TM1.IS-0252</t>
  </si>
  <si>
    <t>4-1-3-30-121-NHNGA-31-1041-001</t>
  </si>
  <si>
    <t>P1Y15126</t>
  </si>
  <si>
    <t>0055-4.1.3.30.121-TM1.IS-0255</t>
  </si>
  <si>
    <t>4-1-3-30-121-NHNGA-31-1042-001</t>
  </si>
  <si>
    <t>P1Y14097</t>
  </si>
  <si>
    <t>TT0233-13973</t>
  </si>
  <si>
    <t>TT0233-14030</t>
  </si>
  <si>
    <t>TT0400-48617</t>
  </si>
  <si>
    <t>P1Y466</t>
  </si>
  <si>
    <t>ТТ0407-22853</t>
  </si>
  <si>
    <t>TT0400-48508</t>
  </si>
  <si>
    <t>P1Y9951</t>
  </si>
  <si>
    <t>TT0239-14735</t>
  </si>
  <si>
    <t>TT0239-14736</t>
  </si>
  <si>
    <t>ТТ0411-24404</t>
  </si>
  <si>
    <t>ТТ0411-24406</t>
  </si>
  <si>
    <t>ТТ0412-24580</t>
  </si>
  <si>
    <t>P1Y9843</t>
  </si>
  <si>
    <t>TT0239-14710</t>
  </si>
  <si>
    <t>TT0239-14711</t>
  </si>
  <si>
    <t>P1Y12046</t>
  </si>
  <si>
    <t>TT0230-13415</t>
  </si>
  <si>
    <t>TT0230-13445</t>
  </si>
  <si>
    <t>1-30-331035</t>
  </si>
  <si>
    <t>0055-4.1.3.30.122-TM1.IS-0447</t>
  </si>
  <si>
    <t>4-1-3-30-122-NHRGS-33-1035-001</t>
  </si>
  <si>
    <t>P1Y15150</t>
  </si>
  <si>
    <t>TT0400-38597</t>
  </si>
  <si>
    <t>TT0400-38647</t>
  </si>
  <si>
    <t>TT0400-38598</t>
  </si>
  <si>
    <t>TT0400-38599</t>
  </si>
  <si>
    <t>P1Y9966</t>
  </si>
  <si>
    <t>TT0239-19186</t>
  </si>
  <si>
    <t>1-30-331076</t>
  </si>
  <si>
    <t>0055-4.1.3.30.124-TM1.IS-0051</t>
  </si>
  <si>
    <t>4-1-3-30-124-NOVENA-33-1076-002</t>
  </si>
  <si>
    <t>P1Y9961</t>
  </si>
  <si>
    <t>TT0239-16057</t>
  </si>
  <si>
    <t>TT0239-17236</t>
  </si>
  <si>
    <t>TT0239-17237</t>
  </si>
  <si>
    <t>P1Y9962</t>
  </si>
  <si>
    <t>P1Y9886</t>
  </si>
  <si>
    <t>TT0239-14700</t>
  </si>
  <si>
    <t>TT0239-14698</t>
  </si>
  <si>
    <t>TT0400-32542</t>
  </si>
  <si>
    <t>TT0400-32540</t>
  </si>
  <si>
    <t>TT0400-32543</t>
  </si>
  <si>
    <t>P1Y9888</t>
  </si>
  <si>
    <t>TT0239-14696</t>
  </si>
  <si>
    <t>TT0239-14697</t>
  </si>
  <si>
    <t>ТТ0405-20454</t>
  </si>
  <si>
    <t>0055-4.1.3.30.124-TM1.IS-0072</t>
  </si>
  <si>
    <t>4-1-3-30-124-NHRGR-33-1052-002</t>
  </si>
  <si>
    <t>P1Y12734</t>
  </si>
  <si>
    <t>TT0240-19192</t>
  </si>
  <si>
    <t>TT0400-40031</t>
  </si>
  <si>
    <t>TT0400-35608</t>
  </si>
  <si>
    <t>TT0240-19193</t>
  </si>
  <si>
    <t>TT0400-35618</t>
  </si>
  <si>
    <t>P1Y10876</t>
  </si>
  <si>
    <t>TT0227-13526</t>
  </si>
  <si>
    <t>TT0227-13534</t>
  </si>
  <si>
    <t>ТТ0401-19996</t>
  </si>
  <si>
    <t>ТТ0401-19972</t>
  </si>
  <si>
    <t>ТТ0401-19997</t>
  </si>
  <si>
    <t>0055-4.1.3.30.124-TM1.IS-0128</t>
  </si>
  <si>
    <t>4-1-3-30-124-NHRGS-33-1009-003</t>
  </si>
  <si>
    <t>P1Y15155</t>
  </si>
  <si>
    <t>YMT-A-0462 UT 15325</t>
  </si>
  <si>
    <t>P1Y15156</t>
  </si>
  <si>
    <t>TT1361-58617</t>
  </si>
  <si>
    <t>TT0400-41817</t>
  </si>
  <si>
    <t>0055-4.1.3.30.124-TM1.IS-0130</t>
  </si>
  <si>
    <t>4-1-3-30-124-NHRGS-33-1010-004</t>
  </si>
  <si>
    <t>P1Y15159</t>
  </si>
  <si>
    <t>P1Y11301</t>
  </si>
  <si>
    <t>TT0227-13524</t>
  </si>
  <si>
    <t>YMT-NS-1030-PT-44300</t>
  </si>
  <si>
    <t>ТТ0416-24955</t>
  </si>
  <si>
    <t>P1Y9832</t>
  </si>
  <si>
    <t>TT0234-14076</t>
  </si>
  <si>
    <t>P1Y11332</t>
  </si>
  <si>
    <t>TT0227-13523</t>
  </si>
  <si>
    <t>YMT-NS-997-PT-38807</t>
  </si>
  <si>
    <t>TT0227-17090</t>
  </si>
  <si>
    <t>0055-4.1.3.30.132-TM1.IS-0075</t>
  </si>
  <si>
    <t>4-1-3-30-132-UWCH-80-1009-002</t>
  </si>
  <si>
    <t>P1Y15073</t>
  </si>
  <si>
    <t>TT0234-14066</t>
  </si>
  <si>
    <t>1-30-331085</t>
  </si>
  <si>
    <t>0055-4.1.3.30.134-TM1.IS-0116</t>
  </si>
  <si>
    <t>4-1-3-30-134-NOVENA-33-1085-001</t>
  </si>
  <si>
    <t>P1Y11396</t>
  </si>
  <si>
    <t>TT0237-14118</t>
  </si>
  <si>
    <t>1-30-331087</t>
  </si>
  <si>
    <t>0055-4.1.3.30.134-TM1.IS-0118</t>
  </si>
  <si>
    <t>4-1-3-30-134-NOVENA-33-1087-001</t>
  </si>
  <si>
    <t>P1Y11398</t>
  </si>
  <si>
    <t>TT0227-13510</t>
  </si>
  <si>
    <t>TT2068-75294</t>
  </si>
  <si>
    <t>P1Y14172</t>
  </si>
  <si>
    <t>TT0241-14681</t>
  </si>
  <si>
    <t>TT0241-14684</t>
  </si>
  <si>
    <t>TT0400-43871</t>
  </si>
  <si>
    <t>TT0400-33686</t>
  </si>
  <si>
    <t>P1Y11399</t>
  </si>
  <si>
    <t>TT0227-19144</t>
  </si>
  <si>
    <t>TT0400-35870</t>
  </si>
  <si>
    <t>TT0400-29662</t>
  </si>
  <si>
    <t>P1Y11407</t>
  </si>
  <si>
    <t>TT0227-18246</t>
  </si>
  <si>
    <t>TT0227-18247</t>
  </si>
  <si>
    <t>0055-4.1.3.30.134-TM1.IS-0225</t>
  </si>
  <si>
    <t>4-1-3-30-134-UNLP-94-1002-009</t>
  </si>
  <si>
    <t>P1Y12082</t>
  </si>
  <si>
    <t>P1Y12083</t>
  </si>
  <si>
    <t>YMT-NS-0810-RT-5341</t>
  </si>
  <si>
    <t>P1Y11472</t>
  </si>
  <si>
    <t>TT0227-19146</t>
  </si>
  <si>
    <t>TT0400-47423</t>
  </si>
  <si>
    <t>TT1682-67435</t>
  </si>
  <si>
    <t>P1Y11475</t>
  </si>
  <si>
    <t>TT0227-13520</t>
  </si>
  <si>
    <t>TT0227-13532</t>
  </si>
  <si>
    <t>ТТ0419-25533</t>
  </si>
  <si>
    <t>0055-4.1.3.30.134-TM1.IS-0333</t>
  </si>
  <si>
    <t>4-1-3-30-134-WMMI-33-1202-001</t>
  </si>
  <si>
    <t>P1Y9424</t>
  </si>
  <si>
    <t>TT0239-16062</t>
  </si>
  <si>
    <t>YMT-NS-997-PT-38808</t>
  </si>
  <si>
    <t>TT0239-17238</t>
  </si>
  <si>
    <t>P1Y9425</t>
  </si>
  <si>
    <t>TT0239-16063</t>
  </si>
  <si>
    <t>TT1682-68156</t>
  </si>
  <si>
    <t>TT1682-67709</t>
  </si>
  <si>
    <t>P1Y9421</t>
  </si>
  <si>
    <t>TT0239-16061</t>
  </si>
  <si>
    <t>0055-4.1.3.30.134-TM1.IS-0383</t>
  </si>
  <si>
    <t>4-1-3-30-134-NHRGS-33-1011-002</t>
  </si>
  <si>
    <t>P1Y12775</t>
  </si>
  <si>
    <t>TT0233-14014</t>
  </si>
  <si>
    <t>TT0233-14041</t>
  </si>
  <si>
    <t>TT1661-66066</t>
  </si>
  <si>
    <t>P1Y12776</t>
  </si>
  <si>
    <t>TT0240-14130</t>
  </si>
  <si>
    <t>TT0240-14164</t>
  </si>
  <si>
    <t>TT-NGS-0085-2610</t>
  </si>
  <si>
    <t>P1Y11489</t>
  </si>
  <si>
    <t>TT0227-13518</t>
  </si>
  <si>
    <t>NPG165-RT-145</t>
  </si>
  <si>
    <t>P1Y11496</t>
  </si>
  <si>
    <t>YMT-NS-0434-21528</t>
  </si>
  <si>
    <t>YMT-NS-0636-23047</t>
  </si>
  <si>
    <t>YMT-NS-0668-3679</t>
  </si>
  <si>
    <t>TT0227-19147</t>
  </si>
  <si>
    <t>YMT-NS-0533-8941</t>
  </si>
  <si>
    <t>TT0227-19148</t>
  </si>
  <si>
    <t>TT-NGS-0181N-4082</t>
  </si>
  <si>
    <t>0055-4.1.3.30.134-TM1.IS-0459</t>
  </si>
  <si>
    <t>4-1-3-30-134-UAPL-95-1009-006</t>
  </si>
  <si>
    <t>P1Y11517</t>
  </si>
  <si>
    <t>TT0227-13517</t>
  </si>
  <si>
    <t>YMT-NS-0895-RT-7286</t>
  </si>
  <si>
    <t>0055-4.1.3.30.134-TM1.IS-0474</t>
  </si>
  <si>
    <t>4-1-3-30-134-NHRGR-33-1054-002</t>
  </si>
  <si>
    <t>P1Y14176</t>
  </si>
  <si>
    <t>TT0240-14134</t>
  </si>
  <si>
    <t>TT0240-14168</t>
  </si>
  <si>
    <t>TT1361-58618</t>
  </si>
  <si>
    <t>P1Y11527</t>
  </si>
  <si>
    <t>TT0227-13516</t>
  </si>
  <si>
    <t>TT1599-69342</t>
  </si>
  <si>
    <t>TT1883-71607</t>
  </si>
  <si>
    <t>NPGT532N-6123-RT</t>
  </si>
  <si>
    <t>P1Y9433</t>
  </si>
  <si>
    <t>TT0239-16064</t>
  </si>
  <si>
    <t>TT1670-66485</t>
  </si>
  <si>
    <t>TT1670-66232</t>
  </si>
  <si>
    <t>YMT-NS-0665-26272</t>
  </si>
  <si>
    <t>TT0239-15589</t>
  </si>
  <si>
    <t>1-60-621099</t>
  </si>
  <si>
    <t>0055-4.1.4.60.120-TM1.IS-0218</t>
  </si>
  <si>
    <t>4-1-4-60-120-NHC4P+-62-1099-001</t>
  </si>
  <si>
    <t>P1Y11565</t>
  </si>
  <si>
    <t>TT0227-13515</t>
  </si>
  <si>
    <t>TT0227-13531</t>
  </si>
  <si>
    <t>TT0227-15617</t>
  </si>
  <si>
    <t>P1Y11566</t>
  </si>
  <si>
    <t>TT0227-13514</t>
  </si>
  <si>
    <t>TT0227-13530</t>
  </si>
  <si>
    <t>TT0227-17122</t>
  </si>
  <si>
    <t>0055-4.1.4.60.120-TM1.IS-0269</t>
  </si>
  <si>
    <t>4-1-4-60-120-NHC3P+-61-1035-015</t>
  </si>
  <si>
    <t>P1Y11601</t>
  </si>
  <si>
    <t>TT0227-13522</t>
  </si>
  <si>
    <t>YMT-NS-0665-26024</t>
  </si>
  <si>
    <t>NPGT580-8627-PT</t>
  </si>
  <si>
    <t>YMT-NS-0665-26025</t>
  </si>
  <si>
    <t>NPGT580-8628-PT</t>
  </si>
  <si>
    <t>NPGT713N-8397-RT</t>
  </si>
  <si>
    <t>P1Y9412</t>
  </si>
  <si>
    <t>TT0239-16059</t>
  </si>
  <si>
    <t>TT1283-69973</t>
  </si>
  <si>
    <t>TT1283-55598</t>
  </si>
  <si>
    <t>TT1332N-57746</t>
  </si>
  <si>
    <t>TT1371N-58892</t>
  </si>
  <si>
    <t>TT1283-55599</t>
  </si>
  <si>
    <t>1-60-611070</t>
  </si>
  <si>
    <t>0055-4.1.4.60.120-TM1.IS-0529</t>
  </si>
  <si>
    <t>4-1-4-60-120-NHLGPT-61-1070-001</t>
  </si>
  <si>
    <t>P1Y15219</t>
  </si>
  <si>
    <t>TT0253-16131</t>
  </si>
  <si>
    <t>TT0253-17788</t>
  </si>
  <si>
    <t>ТТ0411-24319</t>
  </si>
  <si>
    <t>P1Y15220</t>
  </si>
  <si>
    <t>TT0253-14803</t>
  </si>
  <si>
    <t>TT0253-14804</t>
  </si>
  <si>
    <t>P1Y15221</t>
  </si>
  <si>
    <t>TT0253-14671</t>
  </si>
  <si>
    <t>TT0253-14673</t>
  </si>
  <si>
    <t>TT0253-18608</t>
  </si>
  <si>
    <t>1-60-611053</t>
  </si>
  <si>
    <t>0055-4.1.4.60.120-TM1.IS-0533</t>
  </si>
  <si>
    <t>4-1-4-60-120-NHC3P+-61-1053-003</t>
  </si>
  <si>
    <t>P1Y12002</t>
  </si>
  <si>
    <t>TT0230-13436</t>
  </si>
  <si>
    <t>YMT-NS-0665-26316</t>
  </si>
  <si>
    <t>NPGT420-5413-PT</t>
  </si>
  <si>
    <t>P1Y12003</t>
  </si>
  <si>
    <t>TT0230-13435</t>
  </si>
  <si>
    <t>NPG169-PT-323</t>
  </si>
  <si>
    <t>NPG169-RT-323</t>
  </si>
  <si>
    <t>P1Y12099</t>
  </si>
  <si>
    <t>TT0230-19153</t>
  </si>
  <si>
    <t>TT1002N-49116</t>
  </si>
  <si>
    <t>0055-4.1.4.60.120-TM1.IS-0652</t>
  </si>
  <si>
    <t>4-1-4-60-120-USLP-81-1035-002</t>
  </si>
  <si>
    <t>P1Y12444</t>
  </si>
  <si>
    <t>TT0241-16082</t>
  </si>
  <si>
    <t>NPGT284-2359-RT</t>
  </si>
  <si>
    <t>0055-4.1.4.60.120-TM1.IS-0800</t>
  </si>
  <si>
    <t>4-1-4-60-120-NHC3P+-61-1112-002</t>
  </si>
  <si>
    <t>P1Y12118</t>
  </si>
  <si>
    <t>TT0230-13403</t>
  </si>
  <si>
    <t>TT1592N-64229</t>
  </si>
  <si>
    <t>TT1665N-66246</t>
  </si>
  <si>
    <t>TT1516N-62629</t>
  </si>
  <si>
    <t>P1Y14045</t>
  </si>
  <si>
    <t>TT0240-14131</t>
  </si>
  <si>
    <t>TT0240-14165</t>
  </si>
  <si>
    <t>ТТ0419-25455</t>
  </si>
  <si>
    <t>TT0240-15378</t>
  </si>
  <si>
    <t>1-60-191000</t>
  </si>
  <si>
    <t>0055-4.1.4.60.122-TM1.IS-0001</t>
  </si>
  <si>
    <t>4-1-4-60-122-HYDV-19-1000-001</t>
  </si>
  <si>
    <t>P1Y37200</t>
  </si>
  <si>
    <t>YMT-NS-0997-RT-11267</t>
  </si>
  <si>
    <t>YMT-A-PMI-0003-90</t>
  </si>
  <si>
    <t>1-60-811002</t>
  </si>
  <si>
    <t>0055-4.1.4.60.125-TM1.IS-0057</t>
  </si>
  <si>
    <t>4-1-4-60-125-USLP-81-1002-005</t>
  </si>
  <si>
    <t>P1Y15229</t>
  </si>
  <si>
    <t>TT0254-16158</t>
  </si>
  <si>
    <t>P1Y15230</t>
  </si>
  <si>
    <t>TT0254-16159</t>
  </si>
  <si>
    <t>ТТ0406-22593</t>
  </si>
  <si>
    <t>P1Y14194</t>
  </si>
  <si>
    <t>ТТ0406-21715</t>
  </si>
  <si>
    <t>ТТ0406-21117</t>
  </si>
  <si>
    <t>ТТ0406-20591</t>
  </si>
  <si>
    <t>P1Y14195</t>
  </si>
  <si>
    <t>ТТ0406-22333</t>
  </si>
  <si>
    <t>NPGT339-3018-RT</t>
  </si>
  <si>
    <t>0055-4.1.4.60.130-TM1.IS-0034</t>
  </si>
  <si>
    <t>4-1-4-60-130-HWRP-89-1023-004</t>
  </si>
  <si>
    <t>P1Y12172</t>
  </si>
  <si>
    <t>TT0230-19154</t>
  </si>
  <si>
    <t>1-60-801001</t>
  </si>
  <si>
    <t>0055-4.1.4.60.130-TM1.IS-0079</t>
  </si>
  <si>
    <t>4-1-4-60-130-NOVENA-80-1001-001</t>
  </si>
  <si>
    <t>P1Y12179</t>
  </si>
  <si>
    <t>TT0230-13406</t>
  </si>
  <si>
    <t>NPGT410-5819-RT</t>
  </si>
  <si>
    <t>P1Y12180</t>
  </si>
  <si>
    <t>TT0240-14162</t>
  </si>
  <si>
    <t>NPGT135-1246-RT</t>
  </si>
  <si>
    <t>0055-4.1.4.60.130-TM1.IS-0107</t>
  </si>
  <si>
    <t>4-1-4-60-130-USLP-81-1072-002</t>
  </si>
  <si>
    <t>P1Y12184</t>
  </si>
  <si>
    <t>TT0240-14161</t>
  </si>
  <si>
    <t>TT0240-17426</t>
  </si>
  <si>
    <t>NPGT569-6711-RT</t>
  </si>
  <si>
    <t>P1Y12185</t>
  </si>
  <si>
    <t>TT0240-14160</t>
  </si>
  <si>
    <t>P1Y12186</t>
  </si>
  <si>
    <t>TT0240-14159</t>
  </si>
  <si>
    <t>TT0240-17427</t>
  </si>
  <si>
    <t>0055-4.1.4.60.130-TM1.IS-0151</t>
  </si>
  <si>
    <t>4-1-4-60-130-USLP-81-1001-004</t>
  </si>
  <si>
    <t>P1Y15241</t>
  </si>
  <si>
    <t>TT0253-16137</t>
  </si>
  <si>
    <t>0055-4.1.4.60.130-TM1.IS-0166</t>
  </si>
  <si>
    <t>4-1-4-60-130-UWCH-80-1002-008</t>
  </si>
  <si>
    <t>P1Y13088</t>
  </si>
  <si>
    <t>TT0253-16138</t>
  </si>
  <si>
    <t>TT2043-74550</t>
  </si>
  <si>
    <t>P1Y10356</t>
  </si>
  <si>
    <t>TT0231-13871</t>
  </si>
  <si>
    <t>P1Y3718</t>
  </si>
  <si>
    <t>TT0234-14059</t>
  </si>
  <si>
    <t>TT0234-14084</t>
  </si>
  <si>
    <t>YMT-A-0793 UT 20247</t>
  </si>
  <si>
    <t>P1Y12877</t>
  </si>
  <si>
    <t>TT0233-13997</t>
  </si>
  <si>
    <t>TT0400-41573</t>
  </si>
  <si>
    <t>1-60-931017</t>
  </si>
  <si>
    <t>0055-4.1.4.60.134-PT.IS-0051</t>
  </si>
  <si>
    <t>4-1-4-60-134-UWFF-93-1017-001</t>
  </si>
  <si>
    <t>P1Y15244</t>
  </si>
  <si>
    <t>TT0253-16145</t>
  </si>
  <si>
    <t>TT0500-42927</t>
  </si>
  <si>
    <t>GZD093-UT-495</t>
  </si>
  <si>
    <t>P1Y15246</t>
  </si>
  <si>
    <t>TT0253-16146</t>
  </si>
  <si>
    <t>GZD026-PT-140</t>
  </si>
  <si>
    <t>GZD026-UT-74</t>
  </si>
  <si>
    <t>1-60-931018</t>
  </si>
  <si>
    <t>0055-4.1.4.60.134-PT.IS-0052</t>
  </si>
  <si>
    <t>4-1-4-60-134-UWFF-93-1018-001</t>
  </si>
  <si>
    <t>P1Y15248</t>
  </si>
  <si>
    <t>TT0253-16148</t>
  </si>
  <si>
    <t>GZD026-PT-141</t>
  </si>
  <si>
    <t>GZD026-UT-75</t>
  </si>
  <si>
    <t>P1Y15250</t>
  </si>
  <si>
    <t>TT0253-16149</t>
  </si>
  <si>
    <t>TT0500-43371</t>
  </si>
  <si>
    <t>0055-4.1.4.60.136-TM1.IS-0015</t>
  </si>
  <si>
    <t>4-1-4-60-136-HWSP-89-1006-003</t>
  </si>
  <si>
    <t>P1Y1047</t>
  </si>
  <si>
    <t>NPGT383-2792-PT</t>
  </si>
  <si>
    <t>0055-4.1.4.60.140-TM1.IS-0220</t>
  </si>
  <si>
    <t>4-1-4-60-140-NHRGR-33-1059-001</t>
  </si>
  <si>
    <t>P1Y12860</t>
  </si>
  <si>
    <t>ТТ0406-21118</t>
  </si>
  <si>
    <t>ТТ0407-22984</t>
  </si>
  <si>
    <t>TT1890-71854</t>
  </si>
  <si>
    <t>1-70-711066</t>
  </si>
  <si>
    <t>0055-4.1.4.70.101-TM1.IS-0076</t>
  </si>
  <si>
    <t>4-1-4-70-101-NHLGPT-71-1066-001</t>
  </si>
  <si>
    <t>P1Y14231</t>
  </si>
  <si>
    <t>TT0254-14724</t>
  </si>
  <si>
    <t>TT0254-14725</t>
  </si>
  <si>
    <t>ТТ0416-24931</t>
  </si>
  <si>
    <t>1-70-191035</t>
  </si>
  <si>
    <t>0055-4.1.4.70.101-TM1.IS-0086</t>
  </si>
  <si>
    <t>4-1-4-70-101-NODRAH-19-1035-001</t>
  </si>
  <si>
    <t>P1Y12021</t>
  </si>
  <si>
    <t>TT0230-13433</t>
  </si>
  <si>
    <t>TT0230-14687</t>
  </si>
  <si>
    <t>TT1907-71897</t>
  </si>
  <si>
    <t>0055-4.1.4.70.102-TM1.IS-0085</t>
  </si>
  <si>
    <t>4-1-4-70-102-NHRGS-72-1058-004</t>
  </si>
  <si>
    <t>P1Y9356</t>
  </si>
  <si>
    <t>TT0237-14112</t>
  </si>
  <si>
    <t>TT0237-14125</t>
  </si>
  <si>
    <t>TT0400-45177</t>
  </si>
  <si>
    <t>TT0400-45178</t>
  </si>
  <si>
    <t>1-70-721097</t>
  </si>
  <si>
    <t>0055-4.1.4.70.102-TM1.IS-0160</t>
  </si>
  <si>
    <t>4-1-4-70-102-NHRGR-72-1097-001</t>
  </si>
  <si>
    <t>P1Y12016</t>
  </si>
  <si>
    <t>TT0230-13425</t>
  </si>
  <si>
    <t>TT0230-14709</t>
  </si>
  <si>
    <t>ST0046-RT-0765</t>
  </si>
  <si>
    <t>P1Y12017</t>
  </si>
  <si>
    <t>TT0230-13424</t>
  </si>
  <si>
    <t>TT0230-14734</t>
  </si>
  <si>
    <t>P1Y12018</t>
  </si>
  <si>
    <t>TT0230-13423</t>
  </si>
  <si>
    <t>TT0230-14702</t>
  </si>
  <si>
    <t>ST0074N-RT-1171</t>
  </si>
  <si>
    <t>ST0074N-RT-1186</t>
  </si>
  <si>
    <t>ST0074N-RT-1187</t>
  </si>
  <si>
    <t>1-70-721098</t>
  </si>
  <si>
    <t>0055-4.1.4.70.102-TM1.IS-0163</t>
  </si>
  <si>
    <t>4-1-4-70-102-NHRGR-72-1098-001</t>
  </si>
  <si>
    <t>P1Y11981</t>
  </si>
  <si>
    <t>TT0229-13483</t>
  </si>
  <si>
    <t>TT0229-13493</t>
  </si>
  <si>
    <t>NPGT327N-2668-RT</t>
  </si>
  <si>
    <t>P1Y11982</t>
  </si>
  <si>
    <t>TT0229-13482</t>
  </si>
  <si>
    <t>TT0229-13492</t>
  </si>
  <si>
    <t>P1Y11983</t>
  </si>
  <si>
    <t>TT0229-13481</t>
  </si>
  <si>
    <t>TT0229-13491</t>
  </si>
  <si>
    <t>TT2094-76416</t>
  </si>
  <si>
    <t>P1Y11984</t>
  </si>
  <si>
    <t>TT0230-13422</t>
  </si>
  <si>
    <t>TT0230-13451</t>
  </si>
  <si>
    <t>TT2094-76452</t>
  </si>
  <si>
    <t>P1Y11951</t>
  </si>
  <si>
    <t>ТТ0406-21123</t>
  </si>
  <si>
    <t>NPGT247-2133-RT</t>
  </si>
  <si>
    <t>P1Y11952</t>
  </si>
  <si>
    <t>ТТ0406-21719</t>
  </si>
  <si>
    <t>ТТ0406-22339</t>
  </si>
  <si>
    <t>NPGT247-2131-RT</t>
  </si>
  <si>
    <t>ТТ0406-20594</t>
  </si>
  <si>
    <t>P1Y11980</t>
  </si>
  <si>
    <t>ТТ0406-21718</t>
  </si>
  <si>
    <t>ST0019N-RT-0463</t>
  </si>
  <si>
    <t>ТТ0406-21121</t>
  </si>
  <si>
    <t>1-70-941053</t>
  </si>
  <si>
    <t>0055-4.1.4.70.102-TM1.IS-0291</t>
  </si>
  <si>
    <t>4-1-4-70-102-UNLP-94-1053-001</t>
  </si>
  <si>
    <t>P1Y11972</t>
  </si>
  <si>
    <t>ТТ0406-21122</t>
  </si>
  <si>
    <t>TT0400-38702</t>
  </si>
  <si>
    <t>TT2081-75891</t>
  </si>
  <si>
    <t>ТТ0406-22338</t>
  </si>
  <si>
    <t>P1Y11991</t>
  </si>
  <si>
    <t>ТТ0406-21124</t>
  </si>
  <si>
    <t>ТТ0406-22340</t>
  </si>
  <si>
    <t>TT2227N-80439</t>
  </si>
  <si>
    <t>0055-4.1.4.70.103-TM1.IS-0017</t>
  </si>
  <si>
    <t>4-1-4-70-103-NHRGR-72-1033-005</t>
  </si>
  <si>
    <t>P1Y11996</t>
  </si>
  <si>
    <t>TT0230-13420</t>
  </si>
  <si>
    <t>TT0230-13450</t>
  </si>
  <si>
    <t>YMT-NS-259-2009</t>
  </si>
  <si>
    <t>YMT-NS-259-2045</t>
  </si>
  <si>
    <t>YMT-NS-259-2006</t>
  </si>
  <si>
    <t>1-70-191007</t>
  </si>
  <si>
    <t>0055-4.1.4.70.103-TM1.IS-0036</t>
  </si>
  <si>
    <t>4-1-4-70-103-NODRAH-19-1007-001</t>
  </si>
  <si>
    <t>P1Y12011</t>
  </si>
  <si>
    <t>TT0230-13419</t>
  </si>
  <si>
    <t>TT0230-13449</t>
  </si>
  <si>
    <t>YMT-NS-0550-2911</t>
  </si>
  <si>
    <t>1-70-191030</t>
  </si>
  <si>
    <t>0055-4.1.4.70.103-TM1.IS-0037</t>
  </si>
  <si>
    <t>4-1-4-70-103-NODRAH-19-1030-001</t>
  </si>
  <si>
    <t>P1Y12005</t>
  </si>
  <si>
    <t>TT0230-13418</t>
  </si>
  <si>
    <t>TT0230-13448</t>
  </si>
  <si>
    <t>TT-NGS-0166-3645</t>
  </si>
  <si>
    <t>1-70-191089</t>
  </si>
  <si>
    <t>0055-4.1.4.70.103-TM1.IS-0045</t>
  </si>
  <si>
    <t>4-1-4-70-103-NODRAH-19-1089-001</t>
  </si>
  <si>
    <t>P1Y12001</t>
  </si>
  <si>
    <t>ТТ0406-22337</t>
  </si>
  <si>
    <t>NPG316-PT-1891</t>
  </si>
  <si>
    <t>ТТ0406-20593</t>
  </si>
  <si>
    <t>NPG316-PT-1892</t>
  </si>
  <si>
    <t>ТТ0406-21717</t>
  </si>
  <si>
    <t>NPG316-PT-1893</t>
  </si>
  <si>
    <t>NPG513-RT-2064</t>
  </si>
  <si>
    <t>P1Y12919</t>
  </si>
  <si>
    <t>TT0241-14713</t>
  </si>
  <si>
    <t>TT0241-14714</t>
  </si>
  <si>
    <t>P1Y12920</t>
  </si>
  <si>
    <t>TT0241-14801</t>
  </si>
  <si>
    <t>TT0241-14802</t>
  </si>
  <si>
    <t>YMT-A-0792 UT 22779</t>
  </si>
  <si>
    <t>0055-4.1.4.70.103-TM1.IS-0183</t>
  </si>
  <si>
    <t>4-1-4-70-103-NHRGR-72-1010-002</t>
  </si>
  <si>
    <t>P1Y9869</t>
  </si>
  <si>
    <t>TT0239-14679</t>
  </si>
  <si>
    <t>TT0239-14680</t>
  </si>
  <si>
    <t>YMT-A-0828 UT 21961</t>
  </si>
  <si>
    <t>P1Y9871</t>
  </si>
  <si>
    <t>TT0239-14732</t>
  </si>
  <si>
    <t>TT0239-14733</t>
  </si>
  <si>
    <t>P1Y12350</t>
  </si>
  <si>
    <t>TT0240-14132</t>
  </si>
  <si>
    <t>TT0240-14166</t>
  </si>
  <si>
    <t>0055-4.1.4.70.103-TM1.IS-0219</t>
  </si>
  <si>
    <t>4-1-4-70-103-NHRGS-72-1108-004</t>
  </si>
  <si>
    <t>P1Y12891</t>
  </si>
  <si>
    <t>TT0240-17428</t>
  </si>
  <si>
    <t>TT0240-17780</t>
  </si>
  <si>
    <t>YMT-A-0830 UT 22013</t>
  </si>
  <si>
    <t>TT0233-14018</t>
  </si>
  <si>
    <t>TT0233-14042</t>
  </si>
  <si>
    <t>P1Y11968</t>
  </si>
  <si>
    <t>TT0229-13477</t>
  </si>
  <si>
    <t>ТТ0418-25324</t>
  </si>
  <si>
    <t>P1Y11969</t>
  </si>
  <si>
    <t>TT0229-13476</t>
  </si>
  <si>
    <t>ТТ0418-25305</t>
  </si>
  <si>
    <t>1-70-821118</t>
  </si>
  <si>
    <t>0055-4.1.4.70.105-TM1.IS-0079</t>
  </si>
  <si>
    <t>4-1-4-70-105-UWCH-82-1118-001</t>
  </si>
  <si>
    <t>P1Y11959</t>
  </si>
  <si>
    <t>TT0229-17382</t>
  </si>
  <si>
    <t>P1Y11960</t>
  </si>
  <si>
    <t>TT0229-13478</t>
  </si>
  <si>
    <t>1-70-191005</t>
  </si>
  <si>
    <t>0055-4.1.4.70.106-TM1.IS-0010</t>
  </si>
  <si>
    <t>4-1-4-70-106-NODRAH-19-1005-001</t>
  </si>
  <si>
    <t>P1Y11965</t>
  </si>
  <si>
    <t>TT0229-17383</t>
  </si>
  <si>
    <t>TT0229-17749</t>
  </si>
  <si>
    <t>TT0229-13470</t>
  </si>
  <si>
    <t>TT0229-13485</t>
  </si>
  <si>
    <t>P1Y11966</t>
  </si>
  <si>
    <t>TT0229-13469</t>
  </si>
  <si>
    <t>TT0229-13484</t>
  </si>
  <si>
    <t>1-70-711069</t>
  </si>
  <si>
    <t>0055-4.1.4.70.106-TM1.IS-0021</t>
  </si>
  <si>
    <t>4-1-4-70-106-NHRGS-71-1069-002</t>
  </si>
  <si>
    <t>P1Y11970</t>
  </si>
  <si>
    <t>TT0229-13473</t>
  </si>
  <si>
    <t>TT0229-13488</t>
  </si>
  <si>
    <t>YMT-NS-0974-RT-10118</t>
  </si>
  <si>
    <t>P1Y11971</t>
  </si>
  <si>
    <t>TT0229-13472</t>
  </si>
  <si>
    <t>TT0229-13487</t>
  </si>
  <si>
    <t>TT2300-82620</t>
  </si>
  <si>
    <t>1-70-951021</t>
  </si>
  <si>
    <t>0055-4.1.4.70.106-TM1.IS-0078</t>
  </si>
  <si>
    <t>4-1-4-70-106-UAPL-95-1021-002</t>
  </si>
  <si>
    <t>P1Y11937</t>
  </si>
  <si>
    <t>TT0229-19151</t>
  </si>
  <si>
    <t>NPG432-RT-595</t>
  </si>
  <si>
    <t>P1Y11938</t>
  </si>
  <si>
    <t>TT0229-13467</t>
  </si>
  <si>
    <t>TT0229-17151</t>
  </si>
  <si>
    <t>P1Y11939</t>
  </si>
  <si>
    <t>TT0229-13466</t>
  </si>
  <si>
    <t>NPG432-RT-603</t>
  </si>
  <si>
    <t>1-70-941037</t>
  </si>
  <si>
    <t>0055-4.1.4.70.106-TM1.IS-0083</t>
  </si>
  <si>
    <t>4-1-4-70-106-UNLP-94-1037-002</t>
  </si>
  <si>
    <t>P1Y11963</t>
  </si>
  <si>
    <t>TT0229-13463</t>
  </si>
  <si>
    <t>TT0229-15854</t>
  </si>
  <si>
    <t>P1Y11964</t>
  </si>
  <si>
    <t>TT0229-13462</t>
  </si>
  <si>
    <t>P1Y11934</t>
  </si>
  <si>
    <t>TT0229-13461</t>
  </si>
  <si>
    <t>NPG630-RT-3815</t>
  </si>
  <si>
    <t>0055-4.1.4.70.106-TM1.IS-0094</t>
  </si>
  <si>
    <t>4-1-4-70-106-UWCH-82-1017-003</t>
  </si>
  <si>
    <t>P1Y11941</t>
  </si>
  <si>
    <t>TT0229-13459</t>
  </si>
  <si>
    <t>1-70-711079</t>
  </si>
  <si>
    <t>0055-4.1.4.70.106-TM1.IS-0103</t>
  </si>
  <si>
    <t>4-1-4-70-106-NHRGS-71-1079-003</t>
  </si>
  <si>
    <t>P1Y11864</t>
  </si>
  <si>
    <t>TT0228-13497</t>
  </si>
  <si>
    <t>TT0228-13505</t>
  </si>
  <si>
    <t>ТТ0419-25492</t>
  </si>
  <si>
    <t>ТТ0419-25493</t>
  </si>
  <si>
    <t>ТТ0419-25494</t>
  </si>
  <si>
    <t>0055-4.1.4.70.106-TM1.IS-0131</t>
  </si>
  <si>
    <t>4-1-4-70-106-NHC3+-71-1021-005</t>
  </si>
  <si>
    <t>P1Y11922</t>
  </si>
  <si>
    <t>TT0229-19149</t>
  </si>
  <si>
    <t>TT0400-35818</t>
  </si>
  <si>
    <t>TT0796N-44979</t>
  </si>
  <si>
    <t>TT0229-19150</t>
  </si>
  <si>
    <t>TT0229-18707</t>
  </si>
  <si>
    <t>P1Y11923</t>
  </si>
  <si>
    <t>TT0229-13475</t>
  </si>
  <si>
    <t>TT0229-13490</t>
  </si>
  <si>
    <t>TT0229-15354</t>
  </si>
  <si>
    <t>TT0229-15356</t>
  </si>
  <si>
    <t>P1Y11924</t>
  </si>
  <si>
    <t>TT0229-13474</t>
  </si>
  <si>
    <t>TT0229-13489</t>
  </si>
  <si>
    <t>TT1029RT-49448</t>
  </si>
  <si>
    <t>TT1029RT-49471</t>
  </si>
  <si>
    <t>TT1068-50684</t>
  </si>
  <si>
    <t>0055-4.1.4.70.106-TM1.IS-0141</t>
  </si>
  <si>
    <t>4-1-4-70-106-UWCH-82-1118-001</t>
  </si>
  <si>
    <t>P1Y11944</t>
  </si>
  <si>
    <t>TT0229-13457</t>
  </si>
  <si>
    <t>0055-4.1.4.70.107-TM1.IS-0010</t>
  </si>
  <si>
    <t>4-1-4-70-107-HWSP-89-1009-001</t>
  </si>
  <si>
    <t>P1Y11918</t>
  </si>
  <si>
    <t>TT0229-13456</t>
  </si>
  <si>
    <t>P1Y11919</t>
  </si>
  <si>
    <t>TT0229-13455</t>
  </si>
  <si>
    <t>P1Y11892</t>
  </si>
  <si>
    <t>TT0228-13496</t>
  </si>
  <si>
    <t>NPG442-RT-989</t>
  </si>
  <si>
    <t>1-70-891006</t>
  </si>
  <si>
    <t>0055-4.1.4.70.108-TM1.IS-0003</t>
  </si>
  <si>
    <t>4-1-4-70-108-HWRP-89-1006-001</t>
  </si>
  <si>
    <t>P1Y11927</t>
  </si>
  <si>
    <t>TT0229-13453</t>
  </si>
  <si>
    <t>TT-NGS-0093-3027</t>
  </si>
  <si>
    <t>P1Y11928</t>
  </si>
  <si>
    <t>TT0229-13452</t>
  </si>
  <si>
    <t>1-70-821129</t>
  </si>
  <si>
    <t>0055-4.1.4.70.108-TM1.IS-0039</t>
  </si>
  <si>
    <t>4-1-4-70-108-UWCH-82-1129-001</t>
  </si>
  <si>
    <t>P1Y11908</t>
  </si>
  <si>
    <t>TT0240-14163</t>
  </si>
  <si>
    <t>NPG424-RT-395</t>
  </si>
  <si>
    <t>1-70-961012</t>
  </si>
  <si>
    <t>0055-4.1.4.70.108-TM1.IS-0099</t>
  </si>
  <si>
    <t>4-1-4-70-108-UWSW-96-1012-003</t>
  </si>
  <si>
    <t>P1Y11879</t>
  </si>
  <si>
    <t>TT0228-13495</t>
  </si>
  <si>
    <t>NPG022-RT-007</t>
  </si>
  <si>
    <t>1-70-961013</t>
  </si>
  <si>
    <t>0055-4.1.4.70.109-TM1.IS-0054</t>
  </si>
  <si>
    <t>4-1-4-70-109-UWSW-96-1013-003</t>
  </si>
  <si>
    <t>P1Y11856</t>
  </si>
  <si>
    <t>TT0228-13494</t>
  </si>
  <si>
    <t>TT1442-60699</t>
  </si>
  <si>
    <t>P1Y11805</t>
  </si>
  <si>
    <t>TT0228-13499</t>
  </si>
  <si>
    <t>TT0228-17132</t>
  </si>
  <si>
    <t>P1Y11815</t>
  </si>
  <si>
    <t>TT0228-13498</t>
  </si>
  <si>
    <t>TT0228-13506</t>
  </si>
  <si>
    <t>NPG435-RT-798</t>
  </si>
  <si>
    <t>P1Y11790</t>
  </si>
  <si>
    <t>TT0228-13500</t>
  </si>
  <si>
    <t>TT0228-17258</t>
  </si>
  <si>
    <t>TT0227-13525</t>
  </si>
  <si>
    <t>TT0227-13533</t>
  </si>
  <si>
    <t>TT0400-45261</t>
  </si>
  <si>
    <t>TT0400-43832</t>
  </si>
  <si>
    <t>P1Y11757</t>
  </si>
  <si>
    <t>TT0228-13501</t>
  </si>
  <si>
    <t>TT0228-17239</t>
  </si>
  <si>
    <t>P1Y11721</t>
  </si>
  <si>
    <t>ТТ0406-22341</t>
  </si>
  <si>
    <t>NPGT284-2363-RT</t>
  </si>
  <si>
    <t>ТТ0406-21720</t>
  </si>
  <si>
    <t>P1Y11700</t>
  </si>
  <si>
    <t>TT0228-13503</t>
  </si>
  <si>
    <t>P1Y7993</t>
  </si>
  <si>
    <t>TT0237-14114</t>
  </si>
  <si>
    <t>P1Y11718</t>
  </si>
  <si>
    <t>ТТ0406-21125</t>
  </si>
  <si>
    <t>P1Y11685</t>
  </si>
  <si>
    <t>ТТ0406-21721</t>
  </si>
  <si>
    <t>ТТ0406-22342</t>
  </si>
  <si>
    <t>1-70-811042</t>
  </si>
  <si>
    <t>0055-4.1.4.70.117-TM1.IS-0418</t>
  </si>
  <si>
    <t>4-1-4-70-117-USLP-81-1042-001</t>
  </si>
  <si>
    <t>P1Y11684</t>
  </si>
  <si>
    <t>TT0228-13504</t>
  </si>
  <si>
    <t>NPG320-RT-1640</t>
  </si>
  <si>
    <t>P1Y9420</t>
  </si>
  <si>
    <t>TT0239-16060</t>
  </si>
  <si>
    <t>TT1908-72000</t>
  </si>
  <si>
    <t>P1Y11674</t>
  </si>
  <si>
    <t>ТТ0406-21722</t>
  </si>
  <si>
    <t>ТТ0406-22343</t>
  </si>
  <si>
    <t>TT0714N-45995</t>
  </si>
  <si>
    <t>ТТ0406-21126</t>
  </si>
  <si>
    <t>1-70-931008</t>
  </si>
  <si>
    <t>0055-4.1.4.70.119-PT.IS-0018</t>
  </si>
  <si>
    <t>4-1-4-70-119-UWFF-93-1008-001</t>
  </si>
  <si>
    <t>P1Y12954</t>
  </si>
  <si>
    <t>TT0253-16152</t>
  </si>
  <si>
    <t>TT0400-41564</t>
  </si>
  <si>
    <t>0055-4.1.4.70.125-TM1.IS-0078</t>
  </si>
  <si>
    <t>4-1-4-70-125-NHNGAD-32-1008-001</t>
  </si>
  <si>
    <t>P1Y9561</t>
  </si>
  <si>
    <t>ТТ0406-21127</t>
  </si>
  <si>
    <t>TT0400-35894</t>
  </si>
  <si>
    <t>P1Y10722</t>
  </si>
  <si>
    <t>TT-NGS-0051-2057</t>
  </si>
  <si>
    <t>0055-4.1.4.70.125-TM1.IS-0179</t>
  </si>
  <si>
    <t>4-1-4-70-125-USLP-81-1001-008</t>
  </si>
  <si>
    <t>P1Y15262</t>
  </si>
  <si>
    <t>TT-NGS-0076-2416</t>
  </si>
  <si>
    <t>0055-4.1.8.11.219-TM.IS-0016</t>
  </si>
  <si>
    <t>4-1-8-11-219-NHRGS-0A-1021-001</t>
  </si>
  <si>
    <t>P1Y7991</t>
  </si>
  <si>
    <t>YMT-A-0503 UT 16067</t>
  </si>
  <si>
    <t>2-11-0A1018</t>
  </si>
  <si>
    <t>0055-4.1.8.11.219-TM.IS-0106</t>
  </si>
  <si>
    <t>4-1-8-11-219-NHSGA-0A-1018-001</t>
  </si>
  <si>
    <t>P1Y13169</t>
  </si>
  <si>
    <t>TT0254-14669</t>
  </si>
  <si>
    <t>TT0254-14670</t>
  </si>
  <si>
    <t>GZD133-UT-669</t>
  </si>
  <si>
    <t>GZD133-UT-670</t>
  </si>
  <si>
    <t>P1Y8952</t>
  </si>
  <si>
    <t>ТТ0406-22336</t>
  </si>
  <si>
    <t>TT0400-30143</t>
  </si>
  <si>
    <t>ТТ0406-22335</t>
  </si>
  <si>
    <t>RT 071-2354</t>
  </si>
  <si>
    <t>P1Y8729</t>
  </si>
  <si>
    <t>TT0239-14824</t>
  </si>
  <si>
    <t>TT0239-14825</t>
  </si>
  <si>
    <t>YMT-A-0968 UT 28617</t>
  </si>
  <si>
    <t>ТТ0421-25770</t>
  </si>
  <si>
    <t>P1Y12037</t>
  </si>
  <si>
    <t>TT0230-13416</t>
  </si>
  <si>
    <t>TT0230-13446</t>
  </si>
  <si>
    <t>YMT-NS-994-RT-11062</t>
  </si>
  <si>
    <t>0055-4.1.3.11.102-TM.IS-0126</t>
  </si>
  <si>
    <t>4-1-3-11-102-UWSW-96-2001-001</t>
  </si>
  <si>
    <t>P1Y8887</t>
  </si>
  <si>
    <t>TT0240-14154</t>
  </si>
  <si>
    <t>TT0240-15303</t>
  </si>
  <si>
    <t>ТТ0461-28609</t>
  </si>
  <si>
    <t>ТТ0406-22457</t>
  </si>
  <si>
    <t>ТТ0407-23228</t>
  </si>
  <si>
    <t>YMT-A-0920 UT 27074</t>
  </si>
  <si>
    <t>P1Y8904</t>
  </si>
  <si>
    <t>TT0240-14151</t>
  </si>
  <si>
    <t>TT0240-14183</t>
  </si>
  <si>
    <t>TT0240-15829</t>
  </si>
  <si>
    <t>P1Y8907</t>
  </si>
  <si>
    <t>TT0240-14149</t>
  </si>
  <si>
    <t>TT0240-14181</t>
  </si>
  <si>
    <t>YMT-A-0861 UT 23450</t>
  </si>
  <si>
    <t>ТТ0417-25103</t>
  </si>
  <si>
    <t>ТТ0417-25104</t>
  </si>
  <si>
    <t>P1Y8908</t>
  </si>
  <si>
    <t>TT0240-14148</t>
  </si>
  <si>
    <t>TT0240-14180</t>
  </si>
  <si>
    <t>TT0240-18497</t>
  </si>
  <si>
    <t>1-11-0A1107</t>
  </si>
  <si>
    <t>0055-4.1.3.11.105-TM.IS-0087</t>
  </si>
  <si>
    <t>4-1-3-11-105-NODRAH-0A-1107-001</t>
  </si>
  <si>
    <t>P1Y8892</t>
  </si>
  <si>
    <t>TT0240-14153</t>
  </si>
  <si>
    <t>TT0240-14808</t>
  </si>
  <si>
    <t>ТТ0411-24382</t>
  </si>
  <si>
    <t>TT0240-14185</t>
  </si>
  <si>
    <t>ТТ0411-24383</t>
  </si>
  <si>
    <t>1-11-0A1110</t>
  </si>
  <si>
    <t>0055-4.1.3.11.105-TM.IS-0090</t>
  </si>
  <si>
    <t>4-1-3-11-105-NODRAH-0A-1110-001</t>
  </si>
  <si>
    <t>P1Y8893</t>
  </si>
  <si>
    <t>TT0240-14152</t>
  </si>
  <si>
    <t>TT0240-14184</t>
  </si>
  <si>
    <t>ТТ0419-25496</t>
  </si>
  <si>
    <t>1-11-0B2001</t>
  </si>
  <si>
    <t>0055-4.1.3.11.106-TM.IS-0015</t>
  </si>
  <si>
    <t>4-1-3-11-106-NHSGA-0B-2001-001</t>
  </si>
  <si>
    <t>P1Y8910</t>
  </si>
  <si>
    <t>P1Y8912</t>
  </si>
  <si>
    <t>GZD086-UT-478</t>
  </si>
  <si>
    <t>P1Y8913</t>
  </si>
  <si>
    <t>ТТ0417-25092</t>
  </si>
  <si>
    <t>ТТ0417-25093</t>
  </si>
  <si>
    <t>P1Y8993</t>
  </si>
  <si>
    <t>TT0240-14143</t>
  </si>
  <si>
    <t>TT0240-14175</t>
  </si>
  <si>
    <t>ТТ0411-24317</t>
  </si>
  <si>
    <t>P1Y8995</t>
  </si>
  <si>
    <t>TT0240-14142</t>
  </si>
  <si>
    <t>TT0240-14174</t>
  </si>
  <si>
    <t>TT0521R1-33572</t>
  </si>
  <si>
    <t>P1Y8996</t>
  </si>
  <si>
    <t>TT0240-14141</t>
  </si>
  <si>
    <t>TT0240-14173</t>
  </si>
  <si>
    <t>TT0400-38408</t>
  </si>
  <si>
    <t>P1Y8997</t>
  </si>
  <si>
    <t>TT0240-19189</t>
  </si>
  <si>
    <t>TT0400-39985</t>
  </si>
  <si>
    <t>YMT-A-0935 UT 27575</t>
  </si>
  <si>
    <t>TT0240-19190</t>
  </si>
  <si>
    <t>P1Y8999</t>
  </si>
  <si>
    <t>TT0240-14139</t>
  </si>
  <si>
    <t>TT0240-14171</t>
  </si>
  <si>
    <t>TT0400-47590</t>
  </si>
  <si>
    <t>TT1006N-49361</t>
  </si>
  <si>
    <t>1-11-0B2107</t>
  </si>
  <si>
    <t>0055-4.1.3.11.106-TM.IS-0082</t>
  </si>
  <si>
    <t>4-1-3-11-106-NODRAH-0B-2107-001</t>
  </si>
  <si>
    <t>P1Y8925</t>
  </si>
  <si>
    <t>TT0240-14144</t>
  </si>
  <si>
    <t>TT0240-14176</t>
  </si>
  <si>
    <t>TT0240-15610</t>
  </si>
  <si>
    <t>TT0240-15611</t>
  </si>
  <si>
    <t>P1Y2100</t>
  </si>
  <si>
    <t>TT0237-19166</t>
  </si>
  <si>
    <t>TT1361-58619</t>
  </si>
  <si>
    <t>1-11-931002</t>
  </si>
  <si>
    <t>0055-4.1.3.11.121-PT.IS-0026</t>
  </si>
  <si>
    <t>4-1-3-11-121-UWFF-93-1002-001</t>
  </si>
  <si>
    <t>P1Y12517</t>
  </si>
  <si>
    <t>ТТ0406-21716</t>
  </si>
  <si>
    <t>YMT-A-0596 RT 5884</t>
  </si>
  <si>
    <t>P1Y6250</t>
  </si>
  <si>
    <t>TT0240-14138</t>
  </si>
  <si>
    <t>TT0240-14170</t>
  </si>
  <si>
    <t>P1Y9836</t>
  </si>
  <si>
    <t>TT0239-14799</t>
  </si>
  <si>
    <t>TT0239-14800</t>
  </si>
  <si>
    <t>TT0239-19853</t>
  </si>
  <si>
    <t>TT0239-19852</t>
  </si>
  <si>
    <t>TT0400-38642</t>
  </si>
  <si>
    <t>TT2521-86382</t>
  </si>
  <si>
    <t>P1Y9845</t>
  </si>
  <si>
    <t>TT0239-14737</t>
  </si>
  <si>
    <t>TT0239-14738</t>
  </si>
  <si>
    <t>ТТ0410-24157</t>
  </si>
  <si>
    <t>P1Y9841</t>
  </si>
  <si>
    <t>TT0239-14764</t>
  </si>
  <si>
    <t>TT0239-14809</t>
  </si>
  <si>
    <t>ТТ0409-24110</t>
  </si>
  <si>
    <t>P1Y12048</t>
  </si>
  <si>
    <t>TT0230-13414</t>
  </si>
  <si>
    <t>TT0230-13444</t>
  </si>
  <si>
    <t>TT0400-41811</t>
  </si>
  <si>
    <t>P1Y12054</t>
  </si>
  <si>
    <t>TT0230-13413</t>
  </si>
  <si>
    <t>TT0230-13443</t>
  </si>
  <si>
    <t>TT0230-17384</t>
  </si>
  <si>
    <t>TT0230-17751</t>
  </si>
  <si>
    <t>TT0500-35575</t>
  </si>
  <si>
    <t>P1Y15149</t>
  </si>
  <si>
    <t>TT1845-70823</t>
  </si>
  <si>
    <t>P1Y12059</t>
  </si>
  <si>
    <t>TT0400-46946</t>
  </si>
  <si>
    <t>TT0237-17425</t>
  </si>
  <si>
    <t>TT0237-17778</t>
  </si>
  <si>
    <t>TT0500-34758</t>
  </si>
  <si>
    <t>0055-4.1.3.30.124-TM1.IS-0147</t>
  </si>
  <si>
    <t>4-1-3-30-124-NHRGR-33-1052-004</t>
  </si>
  <si>
    <t>P1Y9882</t>
  </si>
  <si>
    <t>TT0239-19183</t>
  </si>
  <si>
    <t>TT0400-47445</t>
  </si>
  <si>
    <t>TT0500-45121</t>
  </si>
  <si>
    <t>P1Y9883</t>
  </si>
  <si>
    <t>TT0234-14077</t>
  </si>
  <si>
    <t>TT0234-14092</t>
  </si>
  <si>
    <t>TT0400-41158</t>
  </si>
  <si>
    <t>1-30-821051</t>
  </si>
  <si>
    <t>0055-4.1.3.30.130-TM1.IS-0060</t>
  </si>
  <si>
    <t>4-1-3-30-130-UWCH-82-1051-002</t>
  </si>
  <si>
    <t>P1Y11358</t>
  </si>
  <si>
    <t>TT2068-75419</t>
  </si>
  <si>
    <t>P1Y11359</t>
  </si>
  <si>
    <t>P1Y11360</t>
  </si>
  <si>
    <t>P1Y11448</t>
  </si>
  <si>
    <t>TT2081-75883</t>
  </si>
  <si>
    <t>P1Y11483</t>
  </si>
  <si>
    <t>TT0227-13519</t>
  </si>
  <si>
    <t>P1Y14177</t>
  </si>
  <si>
    <t>TT0240-14133</t>
  </si>
  <si>
    <t>TT0240-14167</t>
  </si>
  <si>
    <t>TT2342-83402</t>
  </si>
  <si>
    <t>0055-4.1.3.30.134-TM1.IS-0524</t>
  </si>
  <si>
    <t>4-1-3-30-134-UWCH-80-1003-001</t>
  </si>
  <si>
    <t>P1Y9971</t>
  </si>
  <si>
    <t>TT0240-14136</t>
  </si>
  <si>
    <t>0055-4.1.3.30.134-TM1.IS-0536</t>
  </si>
  <si>
    <t>4-1-3-30-134-UWCH-80-1003-010</t>
  </si>
  <si>
    <t>P1Y9973</t>
  </si>
  <si>
    <t>TT0240-14135</t>
  </si>
  <si>
    <t>0055-4.1.4.60.120-TM1.IS-0210</t>
  </si>
  <si>
    <t>4-1-4-60-120-NHC3P+-61-1023-001</t>
  </si>
  <si>
    <t>P1Y15201</t>
  </si>
  <si>
    <t>YMT-NS-0665-25598</t>
  </si>
  <si>
    <t>TT0508-32990</t>
  </si>
  <si>
    <t>TT0508-32988</t>
  </si>
  <si>
    <t>TT0508-32989</t>
  </si>
  <si>
    <t>0055-4.1.4.60.120-TM1.IS-0211</t>
  </si>
  <si>
    <t>4-1-4-60-120-NHC3P+-61-1023-002</t>
  </si>
  <si>
    <t>P1Y15204</t>
  </si>
  <si>
    <t>YMT-NS-0665-25599</t>
  </si>
  <si>
    <t>YMT-NS-0665-25600</t>
  </si>
  <si>
    <t>P1Y15207</t>
  </si>
  <si>
    <t>NPGT052-253-PT</t>
  </si>
  <si>
    <t>ST0010N-RT-0276</t>
  </si>
  <si>
    <t>P1Y11564</t>
  </si>
  <si>
    <t>TT0227-15013</t>
  </si>
  <si>
    <t>TT0227-15014</t>
  </si>
  <si>
    <t>TT0227-16979</t>
  </si>
  <si>
    <t>P1Y9408</t>
  </si>
  <si>
    <t>TT0239-14845</t>
  </si>
  <si>
    <t>TT0239-14846</t>
  </si>
  <si>
    <t>TT0239-18187</t>
  </si>
  <si>
    <t>NPG058N-RT-014</t>
  </si>
  <si>
    <t>TT1576N-64014</t>
  </si>
  <si>
    <t>0055-4.1.4.60.120-TM1.IS-0532</t>
  </si>
  <si>
    <t>4-1-4-60-120-NHC3P+-61-1053-002</t>
  </si>
  <si>
    <t>P1Y12022</t>
  </si>
  <si>
    <t>P1Y12024</t>
  </si>
  <si>
    <t>TT0230-13437</t>
  </si>
  <si>
    <t>NPGT063-2681-PT</t>
  </si>
  <si>
    <t>NPGT063-2680-PT</t>
  </si>
  <si>
    <t>YMT-NS-0670-3650</t>
  </si>
  <si>
    <t>YMT-NS-0665-26317</t>
  </si>
  <si>
    <t>0055-4.1.4.60.120-TM1.IS-0577</t>
  </si>
  <si>
    <t>4-1-4-60-120-NHC3P+-61-1023-005</t>
  </si>
  <si>
    <t>P1Y15209</t>
  </si>
  <si>
    <t>GZD063-PT-372</t>
  </si>
  <si>
    <t>NPGT455N-5142-RT</t>
  </si>
  <si>
    <t>TT0253-19278</t>
  </si>
  <si>
    <t>TT0253-18847</t>
  </si>
  <si>
    <t>P1Y15210</t>
  </si>
  <si>
    <t>TT0253-18848</t>
  </si>
  <si>
    <t>1-60-611049</t>
  </si>
  <si>
    <t>0055-4.1.4.60.120-TM1.IS-0991</t>
  </si>
  <si>
    <t>4-1-4-60-120-NHC3P+-61-1049-001</t>
  </si>
  <si>
    <t>P1Y15216</t>
  </si>
  <si>
    <t>TT0253-16129</t>
  </si>
  <si>
    <t>TT1303-69783</t>
  </si>
  <si>
    <t>TT1303-56352</t>
  </si>
  <si>
    <t>TT1303-56353</t>
  </si>
  <si>
    <t>TT1303-56354</t>
  </si>
  <si>
    <t>0055-4.1.4.60.124-TM1.IS-0003</t>
  </si>
  <si>
    <t>4-1-4-60-124-NHC5+-62-1053-003</t>
  </si>
  <si>
    <t>P1Y12152</t>
  </si>
  <si>
    <t>TT0230-13409</t>
  </si>
  <si>
    <t>TT1358-59419</t>
  </si>
  <si>
    <t>TT1358-59325</t>
  </si>
  <si>
    <t>YMT-NS-1046-PT-48948</t>
  </si>
  <si>
    <t>TT0230-15382</t>
  </si>
  <si>
    <t>P1Y12153</t>
  </si>
  <si>
    <t>TT0230-13408</t>
  </si>
  <si>
    <t>TT1332N-57747</t>
  </si>
  <si>
    <t>TT1332N-57416</t>
  </si>
  <si>
    <t>TT1275-69951</t>
  </si>
  <si>
    <t>TT1275-55645</t>
  </si>
  <si>
    <t>TT1275-55639</t>
  </si>
  <si>
    <t>TT1332N-57417</t>
  </si>
  <si>
    <t>TT1275-55646</t>
  </si>
  <si>
    <t>1-60-821000</t>
  </si>
  <si>
    <t>0055-4.1.4.60.125-TM1.IS-0058</t>
  </si>
  <si>
    <t>4-1-4-60-125-UWCH-82-1000-001</t>
  </si>
  <si>
    <t>P1Y15231</t>
  </si>
  <si>
    <t>TT0253-16133</t>
  </si>
  <si>
    <t>P1Y15232</t>
  </si>
  <si>
    <t>TT0253-16134</t>
  </si>
  <si>
    <t>0055-4.1.4.60.125-TM1.IS-0059</t>
  </si>
  <si>
    <t>4-1-4-60-125-UWCH-82-1000-002</t>
  </si>
  <si>
    <t>P1Y15233</t>
  </si>
  <si>
    <t>TT0253-19280</t>
  </si>
  <si>
    <t>TT0253-18849</t>
  </si>
  <si>
    <t>YMT-A-0786 UT 20133</t>
  </si>
  <si>
    <t>1-60-821095</t>
  </si>
  <si>
    <t>0055-4.1.4.60.125-TM1.IS-0139</t>
  </si>
  <si>
    <t>4-1-4-60-125-UWCH-82-1095-002</t>
  </si>
  <si>
    <t>P1Y12166</t>
  </si>
  <si>
    <t>TT0230-13407</t>
  </si>
  <si>
    <t>TT2231-80506</t>
  </si>
  <si>
    <t>1-60-821027</t>
  </si>
  <si>
    <t>0055-4.1.4.60.129-TM1.IS-0014</t>
  </si>
  <si>
    <t>4-1-4-60-129-UWCH-82-1027-001</t>
  </si>
  <si>
    <t>P1Y13274</t>
  </si>
  <si>
    <t>TT0253-16135</t>
  </si>
  <si>
    <t>NPGT457-5801-RT</t>
  </si>
  <si>
    <t>YMT-NS-0421-20465</t>
  </si>
  <si>
    <t>YMT-NS-0421-7241</t>
  </si>
  <si>
    <t>NPGT509-5802-RT</t>
  </si>
  <si>
    <t>0055-4.1.4.60.130-TM1.IS-0168</t>
  </si>
  <si>
    <t>4-1-4-60-130-UWCH-80-1002-010</t>
  </si>
  <si>
    <t>P1Y13075</t>
  </si>
  <si>
    <t>TT0253-16140</t>
  </si>
  <si>
    <t>TT0237-17423</t>
  </si>
  <si>
    <t>TT0237-17777</t>
  </si>
  <si>
    <t>TT0500-42926</t>
  </si>
  <si>
    <t>GZD093-UT-496</t>
  </si>
  <si>
    <t>P1Y15245</t>
  </si>
  <si>
    <t>TT0253-19282</t>
  </si>
  <si>
    <t>GZD026-PT-142</t>
  </si>
  <si>
    <t>GZD026-UT-76</t>
  </si>
  <si>
    <t>P1Y15247</t>
  </si>
  <si>
    <t>TT0253-16147</t>
  </si>
  <si>
    <t>TT0500-43372</t>
  </si>
  <si>
    <t>TT0500-43373</t>
  </si>
  <si>
    <t>1-60-931006</t>
  </si>
  <si>
    <t>0055-4.1.4.60.134-PT.IS-0063</t>
  </si>
  <si>
    <t>4-1-4-60-134-UWFF-93-1006-001</t>
  </si>
  <si>
    <t>P1Y12929</t>
  </si>
  <si>
    <t>TT0253-16141</t>
  </si>
  <si>
    <t>GZD146-RT-645</t>
  </si>
  <si>
    <t>P1Y12931</t>
  </si>
  <si>
    <t>TT0253-16142</t>
  </si>
  <si>
    <t>ТТ0412-24530</t>
  </si>
  <si>
    <t>0055-4.1.4.70.102-TM1.IS-0075</t>
  </si>
  <si>
    <t>4-1-4-70-102-NHRGR-72-1043-003</t>
  </si>
  <si>
    <t>P1Y12006</t>
  </si>
  <si>
    <t>TT0230-13429</t>
  </si>
  <si>
    <t>NPG316-PT-1557</t>
  </si>
  <si>
    <t>NPG162-RT-020</t>
  </si>
  <si>
    <t>NPG316-PT-1558</t>
  </si>
  <si>
    <t>NPG316-PT-1559</t>
  </si>
  <si>
    <t>P1Y12009</t>
  </si>
  <si>
    <t>TT0230-13427</t>
  </si>
  <si>
    <t>TT0230-17750</t>
  </si>
  <si>
    <t>TT2061-74942</t>
  </si>
  <si>
    <t>TT0230-14813</t>
  </si>
  <si>
    <t>TT1420-60297</t>
  </si>
  <si>
    <t>P1Y12015</t>
  </si>
  <si>
    <t>TT0230-13426</t>
  </si>
  <si>
    <t>TT0230-14844</t>
  </si>
  <si>
    <t>ST0003-RT-0117</t>
  </si>
  <si>
    <t>0055-4.1.4.70.103-TM1.IS-0111</t>
  </si>
  <si>
    <t>4-1-4-70-103-NHRGR-72-1118-001</t>
  </si>
  <si>
    <t>P1Y12915</t>
  </si>
  <si>
    <t>TT0241-14740</t>
  </si>
  <si>
    <t>TT0241-14741</t>
  </si>
  <si>
    <t>0055-4.1.4.70.103-TM1.IS-0143</t>
  </si>
  <si>
    <t>4-1-4-70-103-NHRGR-72-1021-003</t>
  </si>
  <si>
    <t>P1Y12343</t>
  </si>
  <si>
    <t>TT0254-14874</t>
  </si>
  <si>
    <t>TT0254-14875</t>
  </si>
  <si>
    <t>ST0036-RT-0621</t>
  </si>
  <si>
    <t>ST0036-RT-0622</t>
  </si>
  <si>
    <t>1-70-801006</t>
  </si>
  <si>
    <t>0055-4.1.4.70.105-TM1.IS-0074</t>
  </si>
  <si>
    <t>4-1-4-70-105-UWCH-80-1006-001</t>
  </si>
  <si>
    <t>P1Y11954</t>
  </si>
  <si>
    <t>TT0229-13480</t>
  </si>
  <si>
    <t>P1Y11955</t>
  </si>
  <si>
    <t>TT0229-13479</t>
  </si>
  <si>
    <t>NPG391-RT-215</t>
  </si>
  <si>
    <t>P1Y11936</t>
  </si>
  <si>
    <t>TT0229-13468</t>
  </si>
  <si>
    <t>TT0229-15838</t>
  </si>
  <si>
    <t>P1Y11961</t>
  </si>
  <si>
    <t>TT0229-13465</t>
  </si>
  <si>
    <t>TT0229-15823</t>
  </si>
  <si>
    <t>TT0229-15824</t>
  </si>
  <si>
    <t>P1Y11962</t>
  </si>
  <si>
    <t>TT0229-13464</t>
  </si>
  <si>
    <t>TT0229-17241</t>
  </si>
  <si>
    <t>P1Y11943</t>
  </si>
  <si>
    <t>TT0229-13458</t>
  </si>
  <si>
    <t>0055-4.1.4.70.106-TM1.IS-0106</t>
  </si>
  <si>
    <t>4-1-4-70-106-NHRGS-71-1079-001</t>
  </si>
  <si>
    <t>P1Y11956</t>
  </si>
  <si>
    <t>TT0229-13471</t>
  </si>
  <si>
    <t>TT0229-13486</t>
  </si>
  <si>
    <t>ТТ0419-25457</t>
  </si>
  <si>
    <t>TT0229-15631</t>
  </si>
  <si>
    <t>P1Y11926</t>
  </si>
  <si>
    <t>TT0229-13454</t>
  </si>
  <si>
    <t>P1Y11704</t>
  </si>
  <si>
    <t>TT0228-13502</t>
  </si>
  <si>
    <t>P1Y12953</t>
  </si>
  <si>
    <t>TT0253-16151</t>
  </si>
  <si>
    <t>RT 0293N-11289</t>
  </si>
  <si>
    <t>RT 0293N-11295</t>
  </si>
  <si>
    <t>P1Y12955</t>
  </si>
  <si>
    <t>TT0253-16153</t>
  </si>
  <si>
    <t>NPGT364-3689-RT</t>
  </si>
  <si>
    <t>P1Y12956</t>
  </si>
  <si>
    <t>TT0253-16154</t>
  </si>
  <si>
    <t>TT0400-48328</t>
  </si>
  <si>
    <t>TT1822N-70394</t>
  </si>
  <si>
    <t>0055-4.1.3.11.101-TM.IS-0026</t>
  </si>
  <si>
    <t>4-1-3-11-101-NODRAH-19-1003-001</t>
  </si>
  <si>
    <t>P1Y12433</t>
  </si>
  <si>
    <t>TT0708N-42556</t>
  </si>
  <si>
    <t>TT0751N-44743</t>
  </si>
  <si>
    <t>P1Y8909</t>
  </si>
  <si>
    <t>0055-4.1.3.11.119-TM.IS-0136</t>
  </si>
  <si>
    <t>4-1-3-11-119-NHSGAHP-0B-2039-001</t>
  </si>
  <si>
    <t>P1Y2113</t>
  </si>
  <si>
    <t>TTCPC-GNZ-226N-25290</t>
  </si>
  <si>
    <t>P1Y12516</t>
  </si>
  <si>
    <t>TT0400-46120</t>
  </si>
  <si>
    <t>YMT-NS-0600-19623</t>
  </si>
  <si>
    <t>ТТ0406-21409</t>
  </si>
  <si>
    <t>YMT-A-0484 RT 3097</t>
  </si>
  <si>
    <t>ТТ0406-21116</t>
  </si>
  <si>
    <t>TT0400-46892</t>
  </si>
  <si>
    <t>ТТ0406-22332</t>
  </si>
  <si>
    <t>RT-YMT-A-0427-2161</t>
  </si>
  <si>
    <t>P1Y12523</t>
  </si>
  <si>
    <t>YMT-A-0446 VT 4418</t>
  </si>
  <si>
    <t>YMT-A-0633 PT 6165</t>
  </si>
  <si>
    <t>ТТ0406-21672</t>
  </si>
  <si>
    <t>YMT-A-0556 RT 6045</t>
  </si>
  <si>
    <t>RT 072-2480</t>
  </si>
  <si>
    <t>ТТ0406-22331</t>
  </si>
  <si>
    <t>RT 072-3026</t>
  </si>
  <si>
    <t>P1Y12528</t>
  </si>
  <si>
    <t>ТТ0406-21115</t>
  </si>
  <si>
    <t>TT0400-35620</t>
  </si>
  <si>
    <t>YMT-NS-0600-19572</t>
  </si>
  <si>
    <t>TT0400-44531</t>
  </si>
  <si>
    <t>TT0400-44346</t>
  </si>
  <si>
    <t>TT0400-44777</t>
  </si>
  <si>
    <t>RT 0236N-7251</t>
  </si>
  <si>
    <t>RT 0236N-7252</t>
  </si>
  <si>
    <t>0055-4.1.3.30.121-TM1.IS-0086</t>
  </si>
  <si>
    <t>4-1-3-30-121-NHRGR-33-1025-001</t>
  </si>
  <si>
    <t>P1Y6237</t>
  </si>
  <si>
    <t>TT0254-17450</t>
  </si>
  <si>
    <t>TT0254-17794</t>
  </si>
  <si>
    <t>TT0254-18656</t>
  </si>
  <si>
    <t>TT0254-14898</t>
  </si>
  <si>
    <t>TT0254-14900</t>
  </si>
  <si>
    <t>TT0254-18655</t>
  </si>
  <si>
    <t>TT0400-35098</t>
  </si>
  <si>
    <t>P1Y9838</t>
  </si>
  <si>
    <t>TT0241-14816</t>
  </si>
  <si>
    <t>TT0241-14817</t>
  </si>
  <si>
    <t>YMT-A-0910 UT 26614</t>
  </si>
  <si>
    <t>P1Y9839</t>
  </si>
  <si>
    <t>TT0241-14818</t>
  </si>
  <si>
    <t>TT0241-14819</t>
  </si>
  <si>
    <t>TT0241-18310</t>
  </si>
  <si>
    <t>1-30-801007</t>
  </si>
  <si>
    <t>0055-4.1.3.30.122-TM1.IS-0297</t>
  </si>
  <si>
    <t>4-1-3-30-122-NOVENA-80-1007-001</t>
  </si>
  <si>
    <t>P1Y12747</t>
  </si>
  <si>
    <t>P1Y15162</t>
  </si>
  <si>
    <t>TT0500-43374</t>
  </si>
  <si>
    <t>0055-4.1.3.30.129-TM1.IS-0004</t>
  </si>
  <si>
    <t>4-1-3-30-129-UWCH-82-1036-001</t>
  </si>
  <si>
    <t>P1Y9195</t>
  </si>
  <si>
    <t>P1Y11362</t>
  </si>
  <si>
    <t>TT0235-17386</t>
  </si>
  <si>
    <t>YMT-NS-0945-PT-35978</t>
  </si>
  <si>
    <t>TTCPC-GNZ-149-21091</t>
  </si>
  <si>
    <t>0055-4.1.3.30.132-TM1.IS-0034</t>
  </si>
  <si>
    <t>4-1-3-30-132-NHRGS-33-1251-004</t>
  </si>
  <si>
    <t>P1Y12267</t>
  </si>
  <si>
    <t>TT0400-47292</t>
  </si>
  <si>
    <t>ТТ0423-26053</t>
  </si>
  <si>
    <t>GZD074N-RT-361</t>
  </si>
  <si>
    <t>NPGT087N-599-РК/RT</t>
  </si>
  <si>
    <t>ТТ0423-26052</t>
  </si>
  <si>
    <t>0055-4.1.3.30.132-TM1.IS-0038</t>
  </si>
  <si>
    <t>4-1-3-30-132-NHRGS-33-1252-003</t>
  </si>
  <si>
    <t>P1Y12269</t>
  </si>
  <si>
    <t>TT0235-17389</t>
  </si>
  <si>
    <t>TT0235-17753</t>
  </si>
  <si>
    <t>TT0235-17390</t>
  </si>
  <si>
    <t>TT0235-17754</t>
  </si>
  <si>
    <t>TT2282N-81942</t>
  </si>
  <si>
    <t>TT1076-50289</t>
  </si>
  <si>
    <t>P1Y11505</t>
  </si>
  <si>
    <t>0055-4.1.3.30.134-TM1.IS-0432</t>
  </si>
  <si>
    <t>4-1-3-30-134-HWRP-89-1022-008</t>
  </si>
  <si>
    <t>P1Y11511</t>
  </si>
  <si>
    <t>TT0241-16066</t>
  </si>
  <si>
    <t>RT 0214-6263</t>
  </si>
  <si>
    <t>1-30-811007</t>
  </si>
  <si>
    <t>0055-4.1.3.30.134-TM1.IS-0478</t>
  </si>
  <si>
    <t>4-1-3-30-134-USLP-81-1007-001</t>
  </si>
  <si>
    <t>P1Y15178</t>
  </si>
  <si>
    <t>TT0254-16161</t>
  </si>
  <si>
    <t>TT2412-84319</t>
  </si>
  <si>
    <t>1-60-611001</t>
  </si>
  <si>
    <t>0055-4.1.4.60.120-TM1.IS-0034</t>
  </si>
  <si>
    <t>4-1-4-60-120-NHC3P+-61-1001-001</t>
  </si>
  <si>
    <t>P1Y15184</t>
  </si>
  <si>
    <t>TT0254-18854</t>
  </si>
  <si>
    <t>0055-4.1.4.60.120-TM1.IS-0036</t>
  </si>
  <si>
    <t>4-1-4-60-120-NHC3P+-61-1001-003</t>
  </si>
  <si>
    <t>P1Y15277</t>
  </si>
  <si>
    <t>TT0254-16165</t>
  </si>
  <si>
    <t>YMT-NS-0665-26322</t>
  </si>
  <si>
    <t>TT0254-15790</t>
  </si>
  <si>
    <t>0055-4.1.4.60.120-TM1.IS-0145</t>
  </si>
  <si>
    <t>4-1-4-60-120-NHC3P+-61-1001-005</t>
  </si>
  <si>
    <t>P1Y15191</t>
  </si>
  <si>
    <t>TT0254-18857</t>
  </si>
  <si>
    <t>YMT-NS-0665-26323</t>
  </si>
  <si>
    <t>TT1171-52746</t>
  </si>
  <si>
    <t>0055-4.1.4.60.120-TM1.IS-0643</t>
  </si>
  <si>
    <t>4-1-4-60-120-NHC3P+-61-1024-001</t>
  </si>
  <si>
    <t>P1Y15213</t>
  </si>
  <si>
    <t>YMT-NS-0665-25885</t>
  </si>
  <si>
    <t>TT1223-54073</t>
  </si>
  <si>
    <t>P1Y12443</t>
  </si>
  <si>
    <t>0055-4.1.4.60.120-TM1.IS-0853</t>
  </si>
  <si>
    <t>4-1-4-60-120-NHLGPT-61-1082-003</t>
  </si>
  <si>
    <t>P1Y15224</t>
  </si>
  <si>
    <t>TT0253-14896</t>
  </si>
  <si>
    <t>TT0253-14897</t>
  </si>
  <si>
    <t>RT 072-2410</t>
  </si>
  <si>
    <t>P1Y12296</t>
  </si>
  <si>
    <t>TT2209-80005</t>
  </si>
  <si>
    <t>YMT-NS-0665-26119</t>
  </si>
  <si>
    <t>TT2209-80003</t>
  </si>
  <si>
    <t>P1Y15240</t>
  </si>
  <si>
    <t>TT0253-16136</t>
  </si>
  <si>
    <t>NPGT847-9687-RT</t>
  </si>
  <si>
    <t>0055-4.1.4.60.130-TM1.IS-0167</t>
  </si>
  <si>
    <t>4-1-4-60-130-UWCH-80-1002-009</t>
  </si>
  <si>
    <t>P1Y13087</t>
  </si>
  <si>
    <t>TT0253-16139</t>
  </si>
  <si>
    <t>1-60-801011</t>
  </si>
  <si>
    <t>0055-4.1.4.60.130-TM1.IS-0182</t>
  </si>
  <si>
    <t>4-1-4-60-130-NOVENA-80-1011-001</t>
  </si>
  <si>
    <t>P1Y15238</t>
  </si>
  <si>
    <t>ТТ0406-21110</t>
  </si>
  <si>
    <t>ТТ0406-22329</t>
  </si>
  <si>
    <t>ТТ0406-21713</t>
  </si>
  <si>
    <t>P1Y12933</t>
  </si>
  <si>
    <t>TT0253-16144</t>
  </si>
  <si>
    <t>ТТ0411-24357</t>
  </si>
  <si>
    <t>ТТ0411-24352</t>
  </si>
  <si>
    <t>ТТ0412-24456</t>
  </si>
  <si>
    <t>P1Y12945</t>
  </si>
  <si>
    <t>P1Y12007</t>
  </si>
  <si>
    <t>TT0241-14847</t>
  </si>
  <si>
    <t>TT0241-14848</t>
  </si>
  <si>
    <t>TT2021-73862</t>
  </si>
  <si>
    <t>TT0241-14447</t>
  </si>
  <si>
    <t>TT0241-14448</t>
  </si>
  <si>
    <t>1-70-721113</t>
  </si>
  <si>
    <t>0055-4.1.4.70.103-TM1.IS-0169</t>
  </si>
  <si>
    <t>4-1-4-70-103-NHRGR-72-1113-001</t>
  </si>
  <si>
    <t>P1Y12027</t>
  </si>
  <si>
    <t>TT0241-14856</t>
  </si>
  <si>
    <t>TT0241-14857</t>
  </si>
  <si>
    <t>TT1907-72011</t>
  </si>
  <si>
    <t>0055-4.1.4.70.103-TM1.IS-0224</t>
  </si>
  <si>
    <t>4-1-4-70-103-NHRGS-72-1108-006</t>
  </si>
  <si>
    <t>P1Y10766</t>
  </si>
  <si>
    <t>YMT-NS-0895-RT-6922</t>
  </si>
  <si>
    <t>P1Y14034</t>
  </si>
  <si>
    <t>YMT-A-0773 UT 19552</t>
  </si>
  <si>
    <t>0055-4.1.4.70.106-TM1.IS-0104</t>
  </si>
  <si>
    <t>4-1-4-70-106-NHRGS-71-1079-004</t>
  </si>
  <si>
    <t>P1Y11865</t>
  </si>
  <si>
    <t>TT0241-14820</t>
  </si>
  <si>
    <t>TT0241-14821</t>
  </si>
  <si>
    <t>TT0241-15636</t>
  </si>
  <si>
    <t>TT1850-70881</t>
  </si>
  <si>
    <t>P1Y11866</t>
  </si>
  <si>
    <t>TT0241-19195</t>
  </si>
  <si>
    <t>TT0400-47392</t>
  </si>
  <si>
    <t>TT0400-39875</t>
  </si>
  <si>
    <t>TT0415-30177</t>
  </si>
  <si>
    <t>TT0241-19196</t>
  </si>
  <si>
    <t>TT0400-47393</t>
  </si>
  <si>
    <t>TT0400-30199</t>
  </si>
  <si>
    <t>YMT-NS-1012-RT-11743</t>
  </si>
  <si>
    <t>P1Y11957</t>
  </si>
  <si>
    <t>TT0241-14860</t>
  </si>
  <si>
    <t>TT0241-14861</t>
  </si>
  <si>
    <t>TT0241-17056</t>
  </si>
  <si>
    <t>TT0241-17057</t>
  </si>
  <si>
    <t>TT0241-17058</t>
  </si>
  <si>
    <t>P1Y11958</t>
  </si>
  <si>
    <t>TT0241-14828</t>
  </si>
  <si>
    <t>TT0241-14829</t>
  </si>
  <si>
    <t>YMT-NS-955-RT-10238</t>
  </si>
  <si>
    <t>P1Y11925</t>
  </si>
  <si>
    <t>TT0241-16068</t>
  </si>
  <si>
    <t>1-70-821127</t>
  </si>
  <si>
    <t>0055-4.1.4.70.108-TM1.IS-0041</t>
  </si>
  <si>
    <t>4-1-4-70-108-UWCH-82-1127-001</t>
  </si>
  <si>
    <t>P1Y11889</t>
  </si>
  <si>
    <t>TT0241-16072</t>
  </si>
  <si>
    <t>P1Y11890</t>
  </si>
  <si>
    <t>TT0241-16073</t>
  </si>
  <si>
    <t>P1Y11891</t>
  </si>
  <si>
    <t>TT0241-16074</t>
  </si>
  <si>
    <t>YMT-NS-259-2047</t>
  </si>
  <si>
    <t>0055-4.1.4.70.108-TM1.IS-0073</t>
  </si>
  <si>
    <t>4-1-4-70-108-UHG-84-1017-001</t>
  </si>
  <si>
    <t>P1Y11909</t>
  </si>
  <si>
    <t>NPG498-PT-1842</t>
  </si>
  <si>
    <t>NPG406-PT-513</t>
  </si>
  <si>
    <t>P1Y11911</t>
  </si>
  <si>
    <t>TT0241-19203</t>
  </si>
  <si>
    <t>NPG597-PT-3350</t>
  </si>
  <si>
    <t>NPG597-RT-3350</t>
  </si>
  <si>
    <t>1-70-841045</t>
  </si>
  <si>
    <t>0055-4.1.4.70.108-TM1.IS-0076</t>
  </si>
  <si>
    <t>4-1-4-70-108-UHG-84-1045-004</t>
  </si>
  <si>
    <t>P1Y11886</t>
  </si>
  <si>
    <t>TT0241-16071</t>
  </si>
  <si>
    <t>NPG169-PT-316</t>
  </si>
  <si>
    <t>NPGT377N-3235-RT</t>
  </si>
  <si>
    <t>NPG169-PT-320</t>
  </si>
  <si>
    <t>NPG169-RT-320</t>
  </si>
  <si>
    <t>NPG169-PT-319</t>
  </si>
  <si>
    <t>NPG169-RT-319</t>
  </si>
  <si>
    <t>P1Y11888</t>
  </si>
  <si>
    <t>TT0241-19204</t>
  </si>
  <si>
    <t>NPG498-PT-1847</t>
  </si>
  <si>
    <t>NPG498-RT-1847</t>
  </si>
  <si>
    <t>1-70-941065</t>
  </si>
  <si>
    <t>0055-4.1.4.70.108-TM1.IS-0105</t>
  </si>
  <si>
    <t>4-1-4-70-108-UNLP-94-1065-002</t>
  </si>
  <si>
    <t>P1Y11828</t>
  </si>
  <si>
    <t>TT0400-37417</t>
  </si>
  <si>
    <t>1-70-801003</t>
  </si>
  <si>
    <t>0055-4.1.4.70.108-TM1.IS-0135</t>
  </si>
  <si>
    <t>4-1-4-70-108-NOVENA-80-1003-001</t>
  </si>
  <si>
    <t>P1Y13199</t>
  </si>
  <si>
    <t>0055-4.1.4.70.109-TM1.IS-0008</t>
  </si>
  <si>
    <t>4-1-4-70-109-UNLP-94-1021-002</t>
  </si>
  <si>
    <t>P1Y11877</t>
  </si>
  <si>
    <t>YMT-NS-079-2468-1</t>
  </si>
  <si>
    <t>TT0241-17279</t>
  </si>
  <si>
    <t>TT0241-16076</t>
  </si>
  <si>
    <t>TT0241-17280</t>
  </si>
  <si>
    <t>YMT-NS-079-2468-3</t>
  </si>
  <si>
    <t>TT0241-17296</t>
  </si>
  <si>
    <t>1-70-941043</t>
  </si>
  <si>
    <t>0055-4.1.4.70.109-TM1.IS-0060</t>
  </si>
  <si>
    <t>4-1-4-70-109-UNLP-94-1043-003</t>
  </si>
  <si>
    <t>P1Y11816</t>
  </si>
  <si>
    <t>TT0241-19194</t>
  </si>
  <si>
    <t>0055-4.1.4.70.117-TM1.IS-0205</t>
  </si>
  <si>
    <t>4-1-4-70-117-NHC3+-71-1001-002</t>
  </si>
  <si>
    <t>P1Y12378</t>
  </si>
  <si>
    <t>TT2482-85703</t>
  </si>
  <si>
    <t>YMT-NS-0766-RT-5037</t>
  </si>
  <si>
    <t>YMT-A-0847 UT 22853</t>
  </si>
  <si>
    <t>TT0241-17429</t>
  </si>
  <si>
    <t>NPG451-PT-055</t>
  </si>
  <si>
    <t>P1Y11678</t>
  </si>
  <si>
    <t>TT0241-16067</t>
  </si>
  <si>
    <t>TT-NGS-0025-1749</t>
  </si>
  <si>
    <t>P1Y1137</t>
  </si>
  <si>
    <t>GZD-149-VT-1185</t>
  </si>
  <si>
    <t>GZD-149-PT-1224</t>
  </si>
  <si>
    <t>0055-4.1.4.70.125-TM1.IS-0144</t>
  </si>
  <si>
    <t>4-1-4-70-125-OFSP-19-1023-003</t>
  </si>
  <si>
    <t>P1Y1142</t>
  </si>
  <si>
    <t>TT0400-32321</t>
  </si>
  <si>
    <t>YMT-NS-278-5595</t>
  </si>
  <si>
    <t>TT0630-38983</t>
  </si>
  <si>
    <t>0055-4.1.4.70.125-TM1.IS-0219</t>
  </si>
  <si>
    <t>4-1-4-70-125-HWRP-89-1016-001</t>
  </si>
  <si>
    <t>P1Y12623</t>
  </si>
  <si>
    <t>ТТ0406-21714</t>
  </si>
  <si>
    <t>ТТ0406-22330</t>
  </si>
  <si>
    <t>0055-4.1.8.11.205-TM.IS-0014</t>
  </si>
  <si>
    <t>4-1-8-11-205-NHRGS-0A-1021-006</t>
  </si>
  <si>
    <t>P1Y14012</t>
  </si>
  <si>
    <t>TT2425-84817</t>
  </si>
  <si>
    <t>P1Y13167</t>
  </si>
  <si>
    <t>TT0253-19285</t>
  </si>
  <si>
    <t>TT0253-18851</t>
  </si>
  <si>
    <t>P1Y13168</t>
  </si>
  <si>
    <t>TT0253-17445</t>
  </si>
  <si>
    <t>TT0253-17790</t>
  </si>
  <si>
    <t>2-30-931005</t>
  </si>
  <si>
    <t>0055-4.1.8.30.236-PT.IS-0048</t>
  </si>
  <si>
    <t>4-1-8-30-236-UWFF-93-1005-001</t>
  </si>
  <si>
    <t>P1Y12589</t>
  </si>
  <si>
    <t>TT1093N-51375</t>
  </si>
  <si>
    <t>P1Y12694</t>
  </si>
  <si>
    <t>ТТ0416-24924</t>
  </si>
  <si>
    <t>TT0255-16185</t>
  </si>
  <si>
    <t>ТТ0416-24926</t>
  </si>
  <si>
    <t>P1Y9785</t>
  </si>
  <si>
    <t>TT0254-14880</t>
  </si>
  <si>
    <t>TT0254-14881</t>
  </si>
  <si>
    <t>YMT-A-0566N RT 5161</t>
  </si>
  <si>
    <t>YMT-A-0566N RT 5151</t>
  </si>
  <si>
    <t>YMT-A-0605 VT 5712</t>
  </si>
  <si>
    <t>TT0254-17792</t>
  </si>
  <si>
    <t>YMT-NS-977-RT-10835</t>
  </si>
  <si>
    <t>TT0254-17449</t>
  </si>
  <si>
    <t>TT0254-17793</t>
  </si>
  <si>
    <t>P1Y12432</t>
  </si>
  <si>
    <t>TT0256-14870</t>
  </si>
  <si>
    <t>TT0256-14871</t>
  </si>
  <si>
    <t>ТТ0419-25442</t>
  </si>
  <si>
    <t>ТТ0419-25443</t>
  </si>
  <si>
    <t>P1Y8853</t>
  </si>
  <si>
    <t>TT0241-17430</t>
  </si>
  <si>
    <t>TT0241-17781</t>
  </si>
  <si>
    <t>TT0241-14862</t>
  </si>
  <si>
    <t>TT0241-14863</t>
  </si>
  <si>
    <t>TT1348N-58279</t>
  </si>
  <si>
    <t>YMT-A-0935 UT 27576</t>
  </si>
  <si>
    <t>ТТ0421-25809</t>
  </si>
  <si>
    <t>P1Y2104</t>
  </si>
  <si>
    <t>TT0255-14916</t>
  </si>
  <si>
    <t>TT0255-14917</t>
  </si>
  <si>
    <t>TT1461-61052</t>
  </si>
  <si>
    <t>TT1699-67191</t>
  </si>
  <si>
    <t>TT1699-67177</t>
  </si>
  <si>
    <t>P1Y12502</t>
  </si>
  <si>
    <t>TT1461-61063</t>
  </si>
  <si>
    <t>P1Y12510</t>
  </si>
  <si>
    <t>TTCPC-GNZ-010-15098</t>
  </si>
  <si>
    <t>YMT-A-0584 RT 6564</t>
  </si>
  <si>
    <t>YMT-A-0584 RT 7153</t>
  </si>
  <si>
    <t>YMT-A-0645  UT  17134</t>
  </si>
  <si>
    <t>YMT-NS-0434-21530</t>
  </si>
  <si>
    <t>YMT-NS-0600-19570</t>
  </si>
  <si>
    <t>TT0400-38814</t>
  </si>
  <si>
    <t>TT0400-34525</t>
  </si>
  <si>
    <t>TT0400-40032</t>
  </si>
  <si>
    <t>TT0400-34350</t>
  </si>
  <si>
    <t>P1Y6238</t>
  </si>
  <si>
    <t>TT0258-14348</t>
  </si>
  <si>
    <t>TT0258-14360</t>
  </si>
  <si>
    <t>RT 0203-7246</t>
  </si>
  <si>
    <t>TT0400-39011</t>
  </si>
  <si>
    <t>P1Y12746</t>
  </si>
  <si>
    <t>TT1948-72832</t>
  </si>
  <si>
    <t>P1Y15470</t>
  </si>
  <si>
    <t>TT0291-14852</t>
  </si>
  <si>
    <t>TT0291-14853</t>
  </si>
  <si>
    <t>TT1217-54051</t>
  </si>
  <si>
    <t>TT0257-14373</t>
  </si>
  <si>
    <t>0055-4.1.3.30.129-TM1.IS-0013</t>
  </si>
  <si>
    <t>4-1-3-30-129-UWCH-82-1052-004</t>
  </si>
  <si>
    <t>P1Y9204</t>
  </si>
  <si>
    <t>TT0258-19387</t>
  </si>
  <si>
    <t>TT0258-19388</t>
  </si>
  <si>
    <t>TT0258-18899</t>
  </si>
  <si>
    <t>1-30-891025</t>
  </si>
  <si>
    <t>0055-4.1.3.30.133-TM1.IS-0011</t>
  </si>
  <si>
    <t>4-1-3-30-133-HWSP-89-1025-003</t>
  </si>
  <si>
    <t>P1Y12590</t>
  </si>
  <si>
    <t>ST0045-RT-0714</t>
  </si>
  <si>
    <t>P1Y12591</t>
  </si>
  <si>
    <t>P1Y12592</t>
  </si>
  <si>
    <t>P1Y12593</t>
  </si>
  <si>
    <t>P1Y12595</t>
  </si>
  <si>
    <t>P1Y12596</t>
  </si>
  <si>
    <t>0055-4.1.3.30.133-TM1.IS-0019</t>
  </si>
  <si>
    <t>4-1-3-30-133-NOVENA-82-1082-001</t>
  </si>
  <si>
    <t>P1Y13297</t>
  </si>
  <si>
    <t>TT0257-14371</t>
  </si>
  <si>
    <t>P1Y13298</t>
  </si>
  <si>
    <t>TT0257-14370</t>
  </si>
  <si>
    <t>P1Y12084</t>
  </si>
  <si>
    <t>YMT-NS-0799-RT-5364</t>
  </si>
  <si>
    <t>P1Y11503</t>
  </si>
  <si>
    <t>0055-4.1.3.30.134-TM1.IS-0463</t>
  </si>
  <si>
    <t>4-1-3-30-134-USLP-81-1001-003</t>
  </si>
  <si>
    <t>P1Y15170</t>
  </si>
  <si>
    <t>TT0254-19286</t>
  </si>
  <si>
    <t>TT0254-18852</t>
  </si>
  <si>
    <t>TT2421-84713</t>
  </si>
  <si>
    <t>0055-4.1.3.30.134-TM1.IS-0466</t>
  </si>
  <si>
    <t>4-1-3-30-134-USLP-81-1001-006</t>
  </si>
  <si>
    <t>P1Y15176</t>
  </si>
  <si>
    <t>TT0254-16160</t>
  </si>
  <si>
    <t>TT2412-84320</t>
  </si>
  <si>
    <t>1-30-961003</t>
  </si>
  <si>
    <t>0055-4.1.3.30.134-TM1.IS-0537</t>
  </si>
  <si>
    <t>4-1-3-30-134-UWSW-96-1003-001</t>
  </si>
  <si>
    <t>P1Y12600</t>
  </si>
  <si>
    <t>TT0256-19341</t>
  </si>
  <si>
    <t>TT0256-18882</t>
  </si>
  <si>
    <t>ТТ0418-25339</t>
  </si>
  <si>
    <t>0055-4.1.3.30.134-TM1.IS-0539</t>
  </si>
  <si>
    <t>4-1-3-30-134-UWCH-80-1003-011</t>
  </si>
  <si>
    <t>P1Y12598</t>
  </si>
  <si>
    <t>TT1899N-71831</t>
  </si>
  <si>
    <t>TT1899N-71766</t>
  </si>
  <si>
    <t>TT1899N-71767</t>
  </si>
  <si>
    <t>P1Y15183</t>
  </si>
  <si>
    <t>TT0254-18853</t>
  </si>
  <si>
    <t>TT1525-62778</t>
  </si>
  <si>
    <t>TT1525-62779</t>
  </si>
  <si>
    <t>TT1525-62780</t>
  </si>
  <si>
    <t>TT0269-13795</t>
  </si>
  <si>
    <t>TT1525-62746</t>
  </si>
  <si>
    <t>TT1525-62771</t>
  </si>
  <si>
    <t>0055-4.1.4.60.120-TM1.IS-0035</t>
  </si>
  <si>
    <t>4-1-4-60-120-NHC3P+-61-1001-002</t>
  </si>
  <si>
    <t>P1Y15185</t>
  </si>
  <si>
    <t>TT0254-18855</t>
  </si>
  <si>
    <t>TT1525-62781</t>
  </si>
  <si>
    <t>TT1525-62782</t>
  </si>
  <si>
    <t>TT1525-62783</t>
  </si>
  <si>
    <t>TT1635N-65142</t>
  </si>
  <si>
    <t>0055-4.1.4.60.120-TM1.IS-0061</t>
  </si>
  <si>
    <t>4-1-4-60-120-UNLP-94-1019-001</t>
  </si>
  <si>
    <t>P1Y12572</t>
  </si>
  <si>
    <t>P1Y12573</t>
  </si>
  <si>
    <t>P1Y12574</t>
  </si>
  <si>
    <t>P1Y12575</t>
  </si>
  <si>
    <t>P1Y12576</t>
  </si>
  <si>
    <t>1-60-611163</t>
  </si>
  <si>
    <t>0055-4.1.4.60.120-TM1.IS-0122</t>
  </si>
  <si>
    <t>4-1-4-60-120-NHLGPT-61-1163-001</t>
  </si>
  <si>
    <t>P1Y12613</t>
  </si>
  <si>
    <t>TT0256-19342</t>
  </si>
  <si>
    <t>TT0256-18883</t>
  </si>
  <si>
    <t>TT0256-17275</t>
  </si>
  <si>
    <t>TT0256-17264</t>
  </si>
  <si>
    <t>TT0256-17268</t>
  </si>
  <si>
    <t>P1Y12614</t>
  </si>
  <si>
    <t>TT0256-14858</t>
  </si>
  <si>
    <t>TT0256-14859</t>
  </si>
  <si>
    <t>TT0256-17252</t>
  </si>
  <si>
    <t>P1Y12617</t>
  </si>
  <si>
    <t>TT0256-14854</t>
  </si>
  <si>
    <t>TT0256-14855</t>
  </si>
  <si>
    <t>ТТ0411-24449</t>
  </si>
  <si>
    <t>0055-4.1.4.60.120-TM1.IS-0144</t>
  </si>
  <si>
    <t>4-1-4-60-120-NHC3P+-61-1001-004</t>
  </si>
  <si>
    <t>P1Y15188</t>
  </si>
  <si>
    <t>TT0258-14353</t>
  </si>
  <si>
    <t>YMT-NS-0665-26324</t>
  </si>
  <si>
    <t>P1Y15190</t>
  </si>
  <si>
    <t>TT0254-18856</t>
  </si>
  <si>
    <t>TT1171-52747</t>
  </si>
  <si>
    <t>0055-4.1.4.60.120-TM1.IS-0146</t>
  </si>
  <si>
    <t>4-1-4-60-120-NHC3P+-61-1001-006</t>
  </si>
  <si>
    <t>P1Y15280</t>
  </si>
  <si>
    <t>TT0254-16168</t>
  </si>
  <si>
    <t>YMT-NS-0665-26325</t>
  </si>
  <si>
    <t>TT0254-16995</t>
  </si>
  <si>
    <t>0055-4.1.4.60.120-TM1.IS-0149</t>
  </si>
  <si>
    <t>4-1-4-60-120-NHC3P+-61-1001-009</t>
  </si>
  <si>
    <t>P1Y15193</t>
  </si>
  <si>
    <t>TT0258-14351</t>
  </si>
  <si>
    <t>TT1512-62459</t>
  </si>
  <si>
    <t>TT1512-62482</t>
  </si>
  <si>
    <t>P1Y15195</t>
  </si>
  <si>
    <t>P1Y15196</t>
  </si>
  <si>
    <t>TT0258-19381</t>
  </si>
  <si>
    <t>TT1512-62460</t>
  </si>
  <si>
    <t>TT1512-62483</t>
  </si>
  <si>
    <t>TT0258-19382</t>
  </si>
  <si>
    <t>TT1512-62484</t>
  </si>
  <si>
    <t>TT1512-62485</t>
  </si>
  <si>
    <t>P1Y15197</t>
  </si>
  <si>
    <t>TT0258-19383</t>
  </si>
  <si>
    <t>TT1525-62747</t>
  </si>
  <si>
    <t>TT1525-62772</t>
  </si>
  <si>
    <t>P1Y4165</t>
  </si>
  <si>
    <t>YMT-NS-0768-29809</t>
  </si>
  <si>
    <t>NPGT847-9676-RT</t>
  </si>
  <si>
    <t>YMT-NS-0768-29810</t>
  </si>
  <si>
    <t>NPGT853-9883-RT</t>
  </si>
  <si>
    <t>P1Y15202</t>
  </si>
  <si>
    <t>TT0257-19370</t>
  </si>
  <si>
    <t>YMT-NS-0665-25601</t>
  </si>
  <si>
    <t>TT1080-50459</t>
  </si>
  <si>
    <t>YMT-NS-0665-25602</t>
  </si>
  <si>
    <t>TT1080-50458</t>
  </si>
  <si>
    <t>0055-4.1.4.60.120-TM1.IS-0362</t>
  </si>
  <si>
    <t>4-1-4-60-120-NHC4P+-62-1069-007</t>
  </si>
  <si>
    <t>P1Y11640</t>
  </si>
  <si>
    <t>YMT-NS-0665-26109</t>
  </si>
  <si>
    <t>NPGT284-1523-PT</t>
  </si>
  <si>
    <t>NPGT284-2335-RT</t>
  </si>
  <si>
    <t>YMT-NS-0665-26110</t>
  </si>
  <si>
    <t>YMT-NS-0665-26111</t>
  </si>
  <si>
    <t>YMT-A-0350N RT 13575</t>
  </si>
  <si>
    <t>P1Y4191</t>
  </si>
  <si>
    <t>TT1838N-70698</t>
  </si>
  <si>
    <t>RT 0206-6599</t>
  </si>
  <si>
    <t>P1Y15218</t>
  </si>
  <si>
    <t>TT0257-14368</t>
  </si>
  <si>
    <t>TT0257-14391</t>
  </si>
  <si>
    <t>TT1512-62498</t>
  </si>
  <si>
    <t>P1Y15212</t>
  </si>
  <si>
    <t>TT0258-14350</t>
  </si>
  <si>
    <t>YMT-NS-0665-25886</t>
  </si>
  <si>
    <t>TT1223-54074</t>
  </si>
  <si>
    <t>YMT-NS-0665-25888</t>
  </si>
  <si>
    <t>TT1223-54076</t>
  </si>
  <si>
    <t>P1Y15214</t>
  </si>
  <si>
    <t>TT0258-14349</t>
  </si>
  <si>
    <t>YMT-NS-0768-29811</t>
  </si>
  <si>
    <t>1-60-881008</t>
  </si>
  <si>
    <t>0055-4.1.4.60.120-TM1.IS-0665</t>
  </si>
  <si>
    <t>4-1-4-60-120-WPCS-88-1008-002</t>
  </si>
  <si>
    <t>P1Y12447</t>
  </si>
  <si>
    <t>0055-4.1.4.60.120-TM1.IS-0792</t>
  </si>
  <si>
    <t>4-1-4-60-120-NHLGPT-61-1081-001</t>
  </si>
  <si>
    <t>P1Y15222</t>
  </si>
  <si>
    <t>TT0257-14367</t>
  </si>
  <si>
    <t>TT0257-14390</t>
  </si>
  <si>
    <t>TT1131N-52495</t>
  </si>
  <si>
    <t>TT0257-17461</t>
  </si>
  <si>
    <t>TT0257-17798</t>
  </si>
  <si>
    <t>TT1054N-50160</t>
  </si>
  <si>
    <t>P1Y12117</t>
  </si>
  <si>
    <t>TT1329-62808</t>
  </si>
  <si>
    <t>TT1329-62706</t>
  </si>
  <si>
    <t>TT0255-16172</t>
  </si>
  <si>
    <t>YMT-NS-0665-25932</t>
  </si>
  <si>
    <t>TT0255-15162</t>
  </si>
  <si>
    <t>P1Y15217</t>
  </si>
  <si>
    <t>TT1738-68586</t>
  </si>
  <si>
    <t>TT1738-68552</t>
  </si>
  <si>
    <t>TT0253-16130</t>
  </si>
  <si>
    <t>TT1738-68553</t>
  </si>
  <si>
    <t>TT0253-19281</t>
  </si>
  <si>
    <t>TT0253-18850</t>
  </si>
  <si>
    <t>0055-4.1.4.60.125-TM1.IS-0079</t>
  </si>
  <si>
    <t>4-1-4-60-125-USLP-81-1035-001</t>
  </si>
  <si>
    <t>P1Y12800</t>
  </si>
  <si>
    <t>P1Y12801</t>
  </si>
  <si>
    <t>P1Y12802</t>
  </si>
  <si>
    <t>P1Y15239</t>
  </si>
  <si>
    <t>TT0257-14366</t>
  </si>
  <si>
    <t>NPGT835-9532-RT</t>
  </si>
  <si>
    <t>P1Y10000</t>
  </si>
  <si>
    <t>TT0257-19363</t>
  </si>
  <si>
    <t>TT0257-18891</t>
  </si>
  <si>
    <t>P1Y1394</t>
  </si>
  <si>
    <t>NPGT853-9938-RT</t>
  </si>
  <si>
    <t>P1Y3717</t>
  </si>
  <si>
    <t>TT0257-14374</t>
  </si>
  <si>
    <t>TT0257-14392</t>
  </si>
  <si>
    <t>0055-4.1.4.60.134-PT.IS-0004</t>
  </si>
  <si>
    <t>4-1-4-60-134-UWFF-93-1001-005</t>
  </si>
  <si>
    <t>P1Y6124</t>
  </si>
  <si>
    <t>YMT-A-0972 UT 28806</t>
  </si>
  <si>
    <t>0055-4.1.4.60.134-PT.IS-0020</t>
  </si>
  <si>
    <t>4-1-4-60-134-UWFF-93-1016-007</t>
  </si>
  <si>
    <t>P1Y14514</t>
  </si>
  <si>
    <t>TT0257-14362</t>
  </si>
  <si>
    <t>TT0237-17420</t>
  </si>
  <si>
    <t>NPGT364-2595-PT</t>
  </si>
  <si>
    <t>TT0237-17421</t>
  </si>
  <si>
    <t>NPGT292-1586-PT</t>
  </si>
  <si>
    <t>P1Y12932</t>
  </si>
  <si>
    <t>TT0253-16143</t>
  </si>
  <si>
    <t>ТТ0412-24536</t>
  </si>
  <si>
    <t>P1Y12846</t>
  </si>
  <si>
    <t>TT0257-14381</t>
  </si>
  <si>
    <t>ТТ0412-24544</t>
  </si>
  <si>
    <t>NPGT410-3872-RT</t>
  </si>
  <si>
    <t>NPGT614-7539-RT</t>
  </si>
  <si>
    <t>NPGT410-3867-RT</t>
  </si>
  <si>
    <t>0055-4.1.4.70.101-TM1.IS-0031</t>
  </si>
  <si>
    <t>4-1-4-70-101-NHLGPT-71-1019-002</t>
  </si>
  <si>
    <t>P1Y15344</t>
  </si>
  <si>
    <t>TT0258-14347</t>
  </si>
  <si>
    <t>TT0258-14359</t>
  </si>
  <si>
    <t>P1Y15345</t>
  </si>
  <si>
    <t>TT0258-14346</t>
  </si>
  <si>
    <t>TT0258-14358</t>
  </si>
  <si>
    <t>TT0400-42278</t>
  </si>
  <si>
    <t>P1Y15348</t>
  </si>
  <si>
    <t>TT0258-19389</t>
  </si>
  <si>
    <t>TT0400-39838</t>
  </si>
  <si>
    <t>TT0400-42317</t>
  </si>
  <si>
    <t>TT0258-19390</t>
  </si>
  <si>
    <t>TT0258-18900</t>
  </si>
  <si>
    <t>P1Y14230</t>
  </si>
  <si>
    <t>TT0254-14890</t>
  </si>
  <si>
    <t>TT0254-14891</t>
  </si>
  <si>
    <t>1-70-191052</t>
  </si>
  <si>
    <t>0055-4.1.4.70.101-TM1.IS-0096</t>
  </si>
  <si>
    <t>4-1-4-70-101-NODRAH-19-1052-002</t>
  </si>
  <si>
    <t>P1Y12629</t>
  </si>
  <si>
    <t>TT0257-19355</t>
  </si>
  <si>
    <t>1-70-711068</t>
  </si>
  <si>
    <t>0055-4.1.4.70.101-TM1.IS-0112</t>
  </si>
  <si>
    <t>4-1-4-70-101-NHC3+-71-1068-001</t>
  </si>
  <si>
    <t>P1Y12468</t>
  </si>
  <si>
    <t>TT0257-14384</t>
  </si>
  <si>
    <t>TT0257-14400</t>
  </si>
  <si>
    <t>ТТ0411-24349</t>
  </si>
  <si>
    <t>ТТ0411-24348</t>
  </si>
  <si>
    <t>TT0400-30463</t>
  </si>
  <si>
    <t>P1Y12469</t>
  </si>
  <si>
    <t>TT0400-29309</t>
  </si>
  <si>
    <t>TT0400-29384</t>
  </si>
  <si>
    <t>TT0400-39900</t>
  </si>
  <si>
    <t>TT0400-37827</t>
  </si>
  <si>
    <t>TT0400-47403</t>
  </si>
  <si>
    <t>1-70-721088</t>
  </si>
  <si>
    <t>0055-4.1.4.70.103-TM1.IS-0061</t>
  </si>
  <si>
    <t>4-1-4-70-103-NHRGR-72-1088-004</t>
  </si>
  <si>
    <t>P1Y12012</t>
  </si>
  <si>
    <t>TT0241-14878</t>
  </si>
  <si>
    <t>TT1898-71828</t>
  </si>
  <si>
    <t>TT1980N-73149</t>
  </si>
  <si>
    <t>TT0241-14879</t>
  </si>
  <si>
    <t>TT1925N-72292</t>
  </si>
  <si>
    <t>1-70-721086</t>
  </si>
  <si>
    <t>0055-4.1.4.70.103-TM1.IS-0063</t>
  </si>
  <si>
    <t>4-1-4-70-103-NHRGR-72-1086-001</t>
  </si>
  <si>
    <t>P1Y12010</t>
  </si>
  <si>
    <t>TT0241-14886</t>
  </si>
  <si>
    <t>TT0241-14887</t>
  </si>
  <si>
    <t>NPGT395N-3436-RT</t>
  </si>
  <si>
    <t>P1Y12960</t>
  </si>
  <si>
    <t>TT0257-14378</t>
  </si>
  <si>
    <t>TT0257-14396</t>
  </si>
  <si>
    <t>YMT-A-0774 UT 19561</t>
  </si>
  <si>
    <t>TT0241-14656</t>
  </si>
  <si>
    <t>NPG316-PT-1888</t>
  </si>
  <si>
    <t>TT0231-13897</t>
  </si>
  <si>
    <t>TT0231-13907</t>
  </si>
  <si>
    <t>P1Y12892</t>
  </si>
  <si>
    <t>YMT-A-0830 UT 22014</t>
  </si>
  <si>
    <t>P1Y10765</t>
  </si>
  <si>
    <t>YMT-A-0849 UT 22892</t>
  </si>
  <si>
    <t>P1Y9878</t>
  </si>
  <si>
    <t>TT0255-14938</t>
  </si>
  <si>
    <t>TT0255-14939</t>
  </si>
  <si>
    <t>NPG630-RT-3832</t>
  </si>
  <si>
    <t>0055-4.1.4.70.103-TM1.IS-0264</t>
  </si>
  <si>
    <t>4-1-4-70-103-NHRGR-72-1018-004</t>
  </si>
  <si>
    <t>P1Y12357</t>
  </si>
  <si>
    <t>TT0255-19309</t>
  </si>
  <si>
    <t>TT0255-18866</t>
  </si>
  <si>
    <t>TT1958N-72863</t>
  </si>
  <si>
    <t>TT1907-72020</t>
  </si>
  <si>
    <t>1-70-941013</t>
  </si>
  <si>
    <t>0055-4.1.4.70.105-TM1.IS-0072</t>
  </si>
  <si>
    <t>4-1-4-70-105-UNLP-94-1049-001</t>
  </si>
  <si>
    <t>P1Y12649</t>
  </si>
  <si>
    <t>TT0400-35249</t>
  </si>
  <si>
    <t>P1Y12650</t>
  </si>
  <si>
    <t>TT0400-40828</t>
  </si>
  <si>
    <t>TT1907-71968</t>
  </si>
  <si>
    <t>P1Y3194</t>
  </si>
  <si>
    <t>NPG406-PT-175</t>
  </si>
  <si>
    <t>0055-4.1.4.70.106-TM1.IS-0037</t>
  </si>
  <si>
    <t>4-1-4-70-106-NHRGS-72-1006-001</t>
  </si>
  <si>
    <t>P1Y11935</t>
  </si>
  <si>
    <t>TT0241-14868</t>
  </si>
  <si>
    <t>TT0241-14869</t>
  </si>
  <si>
    <t>YMT-NS-1018-RT-12268</t>
  </si>
  <si>
    <t>1-70-941006</t>
  </si>
  <si>
    <t>0055-4.1.4.70.106-TM1.IS-0145</t>
  </si>
  <si>
    <t>4-1-4-70-106-UNLP-94-1006-002</t>
  </si>
  <si>
    <t>P1Y11946</t>
  </si>
  <si>
    <t>TT0241-19197</t>
  </si>
  <si>
    <t>P1Y11947</t>
  </si>
  <si>
    <t>TT0252-17150</t>
  </si>
  <si>
    <t>P1Y11948</t>
  </si>
  <si>
    <t>TT0241-19198</t>
  </si>
  <si>
    <t>TT0241-17271</t>
  </si>
  <si>
    <t>TT0241-19199</t>
  </si>
  <si>
    <t>TT0241-17281</t>
  </si>
  <si>
    <t>0055-4.1.4.70.108-TM1.IS-0043</t>
  </si>
  <si>
    <t>4-1-4-70-108-UHG-84-1010-003</t>
  </si>
  <si>
    <t>P1Y11894</t>
  </si>
  <si>
    <t>NPG498-PT-2054</t>
  </si>
  <si>
    <t>NPG406-PT-377</t>
  </si>
  <si>
    <t>P1Y11895</t>
  </si>
  <si>
    <t>TT0241-19200</t>
  </si>
  <si>
    <t>NPG406-PT-378</t>
  </si>
  <si>
    <t>TT0241-19201</t>
  </si>
  <si>
    <t>NPG406-PT-379</t>
  </si>
  <si>
    <t>TT0241-19202</t>
  </si>
  <si>
    <t>NPG406-PT-380</t>
  </si>
  <si>
    <t>P1Y11896</t>
  </si>
  <si>
    <t>TT0241-16069</t>
  </si>
  <si>
    <t>NPG406-PT-381</t>
  </si>
  <si>
    <t>NPG406-PT-382</t>
  </si>
  <si>
    <t>1-70-891005</t>
  </si>
  <si>
    <t>0055-4.1.4.70.108-TM1.IS-0060</t>
  </si>
  <si>
    <t>4-1-4-70-108-HWSP-89-1005-001</t>
  </si>
  <si>
    <t>P1Y12632</t>
  </si>
  <si>
    <t>TT0257-19357</t>
  </si>
  <si>
    <t>TT0257-18886</t>
  </si>
  <si>
    <t>YMT-NS-0775-RT-5078</t>
  </si>
  <si>
    <t>TT1898-71711</t>
  </si>
  <si>
    <t>TT0257-19358</t>
  </si>
  <si>
    <t>TT0257-18887</t>
  </si>
  <si>
    <t>P1Y13201</t>
  </si>
  <si>
    <t>TT0257-19375</t>
  </si>
  <si>
    <t>TT0257-19376</t>
  </si>
  <si>
    <t>TT0257-18893</t>
  </si>
  <si>
    <t>P1Y11876</t>
  </si>
  <si>
    <t>TT0241-16075</t>
  </si>
  <si>
    <t>TT0241-17155</t>
  </si>
  <si>
    <t>P1Y11878</t>
  </si>
  <si>
    <t>TT0241-16077</t>
  </si>
  <si>
    <t>TT0241-18241</t>
  </si>
  <si>
    <t>TT0241-18242</t>
  </si>
  <si>
    <t>0055-4.1.4.70.109-TM1.IS-0059</t>
  </si>
  <si>
    <t>4-1-4-70-109-UNLP-94-1043-002</t>
  </si>
  <si>
    <t>P1Y11845</t>
  </si>
  <si>
    <t>TT0241-16078</t>
  </si>
  <si>
    <t>TT0241-17201</t>
  </si>
  <si>
    <t>TT0241-17202</t>
  </si>
  <si>
    <t>TT0252-17204</t>
  </si>
  <si>
    <t>P1Y11847</t>
  </si>
  <si>
    <t>0055-4.1.4.70.117-TM1.IS-0021</t>
  </si>
  <si>
    <t>4-1-4-70-117-UHG-84-1001-001</t>
  </si>
  <si>
    <t>P1Y11852</t>
  </si>
  <si>
    <t>TT0241-16080</t>
  </si>
  <si>
    <t>TT1907-72440</t>
  </si>
  <si>
    <t>TT1907-71992</t>
  </si>
  <si>
    <t>P1Y11853</t>
  </si>
  <si>
    <t>TT0241-16081</t>
  </si>
  <si>
    <t>YMT-NS-303-6076</t>
  </si>
  <si>
    <t>P1Y3414</t>
  </si>
  <si>
    <t>NPG304-PT-824</t>
  </si>
  <si>
    <t>YMT-A-0744 UT 18977</t>
  </si>
  <si>
    <t>P1Y3567</t>
  </si>
  <si>
    <t>0055-4.1.4.70.117-TM1.IS-0356</t>
  </si>
  <si>
    <t>4-1-4-70-117-UNLP-94-1002-002</t>
  </si>
  <si>
    <t>P1Y12225</t>
  </si>
  <si>
    <t>YMT-NS-0434-21531</t>
  </si>
  <si>
    <t>NPG451-PT-417</t>
  </si>
  <si>
    <t>YMT-NS-0434-21532</t>
  </si>
  <si>
    <t>NPG451-PT-418</t>
  </si>
  <si>
    <t>1-70-931002</t>
  </si>
  <si>
    <t>0055-4.1.4.70.119-PT.IS-0020</t>
  </si>
  <si>
    <t>4-1-4-70-119-UWFF-93-1002-001</t>
  </si>
  <si>
    <t>P1Y12968</t>
  </si>
  <si>
    <t>TT0257-19362</t>
  </si>
  <si>
    <t>TT0257-18890</t>
  </si>
  <si>
    <t>TT0400-42201</t>
  </si>
  <si>
    <t>P1Y1273</t>
  </si>
  <si>
    <t>YMT-NS-079-2849-2</t>
  </si>
  <si>
    <t>P1Y15260</t>
  </si>
  <si>
    <t>P1Y15261</t>
  </si>
  <si>
    <t>2-11-872012</t>
  </si>
  <si>
    <t>0055-4.1.8.11.202-TM.IS-0037</t>
  </si>
  <si>
    <t>4-1-8-11-202-USLP-87-2012-001</t>
  </si>
  <si>
    <t>P1Y15314</t>
  </si>
  <si>
    <t>TT0258-14339</t>
  </si>
  <si>
    <t>NPGT609-7392-RT</t>
  </si>
  <si>
    <t>YMT-NS-0623-21819</t>
  </si>
  <si>
    <t>NPG518-RT-2103</t>
  </si>
  <si>
    <t>2-11-0B2018</t>
  </si>
  <si>
    <t>0055-4.1.8.11.219-TM.IS-0130</t>
  </si>
  <si>
    <t>4-1-8-11-219-NHRGR-0B-2018-001</t>
  </si>
  <si>
    <t>P1Y13166</t>
  </si>
  <si>
    <t>TT0257-14363</t>
  </si>
  <si>
    <t>TT0257-14389</t>
  </si>
  <si>
    <t>P1Y3446</t>
  </si>
  <si>
    <t>TT0500-42606</t>
  </si>
  <si>
    <t>2-30-931004</t>
  </si>
  <si>
    <t>0055-4.1.8.30.236-PT.IS-0045</t>
  </si>
  <si>
    <t>4-1-8-30-236-UWFF-93-1004-001</t>
  </si>
  <si>
    <t>P1Y12664</t>
  </si>
  <si>
    <t>TT0255-16181</t>
  </si>
  <si>
    <t>TT1523N-62837</t>
  </si>
  <si>
    <t>P1Y12665</t>
  </si>
  <si>
    <t>TT0255-16182</t>
  </si>
  <si>
    <t>ТТ0419-25419</t>
  </si>
  <si>
    <t>P1Y12588</t>
  </si>
  <si>
    <t>TT0256-16197</t>
  </si>
  <si>
    <t>TT0400-30419</t>
  </si>
  <si>
    <t>2-30-931008</t>
  </si>
  <si>
    <t>0055-4.1.8.30.236-PT.IS-0053</t>
  </si>
  <si>
    <t>4-1-8-30-236-UWFF-93-1008-001</t>
  </si>
  <si>
    <t>P1Y12619</t>
  </si>
  <si>
    <t>TT0256-19335</t>
  </si>
  <si>
    <t>TT0256-18876</t>
  </si>
  <si>
    <t>ТТ0411-24410</t>
  </si>
  <si>
    <t>TT0256-19336</t>
  </si>
  <si>
    <t>TT0256-18877</t>
  </si>
  <si>
    <t>ТТ0411-24411</t>
  </si>
  <si>
    <t>TT0256-19337</t>
  </si>
  <si>
    <t>TT0256-18878</t>
  </si>
  <si>
    <t>ТТ0411-24412</t>
  </si>
  <si>
    <t>2-30-931011</t>
  </si>
  <si>
    <t>0055-4.1.8.30.236-PT.IS-0060</t>
  </si>
  <si>
    <t>4-1-8-30-236-UWFF-93-1011-001</t>
  </si>
  <si>
    <t>P1Y12696</t>
  </si>
  <si>
    <t>ТТ0411-24376</t>
  </si>
  <si>
    <t>ТТ0461-28586</t>
  </si>
  <si>
    <t>0055-4.1.3.11.101-TM.IS-0148</t>
  </si>
  <si>
    <t>4-1-3-11-101-NOVENA-0A-1072-002</t>
  </si>
  <si>
    <t>P1Y8826</t>
  </si>
  <si>
    <t>TT0255-14960</t>
  </si>
  <si>
    <t>YMT-NS-0600-19438</t>
  </si>
  <si>
    <t>RT 007-912</t>
  </si>
  <si>
    <t>TT1508N-62582</t>
  </si>
  <si>
    <t>TT2544-86665</t>
  </si>
  <si>
    <t>P1Y8829</t>
  </si>
  <si>
    <t>TT0255-15000</t>
  </si>
  <si>
    <t>TT0255-15001</t>
  </si>
  <si>
    <t>TT0255-18311</t>
  </si>
  <si>
    <t>P1Y12041</t>
  </si>
  <si>
    <t>TT0255-16171</t>
  </si>
  <si>
    <t>NPGT415-3996-RT</t>
  </si>
  <si>
    <t>TT1461-61064</t>
  </si>
  <si>
    <t>P1Y12512</t>
  </si>
  <si>
    <t>TT1454-60787</t>
  </si>
  <si>
    <t>TT2179-78086</t>
  </si>
  <si>
    <t>TT2179-78097</t>
  </si>
  <si>
    <t>TT2179-78111</t>
  </si>
  <si>
    <t>TTCPC-GNZ-090N-18430</t>
  </si>
  <si>
    <t>ТТ0406-22325</t>
  </si>
  <si>
    <t>TT1461-61065</t>
  </si>
  <si>
    <t>1-20-891002</t>
  </si>
  <si>
    <t>0055-4.1.3.20.101-TM1.IS-0004</t>
  </si>
  <si>
    <t>4-1-3-20-101-HWSP-89-1002-004</t>
  </si>
  <si>
    <t>P1Y12736</t>
  </si>
  <si>
    <t>TT0255-16186</t>
  </si>
  <si>
    <t>TTCPC-7-RT-024</t>
  </si>
  <si>
    <t>P1Y6252</t>
  </si>
  <si>
    <t>TT0255-14944</t>
  </si>
  <si>
    <t>TT0255-14945</t>
  </si>
  <si>
    <t>TTCPC-GNZ-040-16851</t>
  </si>
  <si>
    <t>TTCPC-GNZ-040-16852</t>
  </si>
  <si>
    <t>YMT-NS-997-RT-11153</t>
  </si>
  <si>
    <t>TT2574-86848</t>
  </si>
  <si>
    <t>1-30-311028</t>
  </si>
  <si>
    <t>0055-4.1.3.30.121-TM1.IS-0280</t>
  </si>
  <si>
    <t>4-1-3-30-121-NHNGAD-31-1028-001</t>
  </si>
  <si>
    <t>P1Y14121</t>
  </si>
  <si>
    <t>TT0257-19367</t>
  </si>
  <si>
    <t>TT0400-38233</t>
  </si>
  <si>
    <t>TT0400-48162</t>
  </si>
  <si>
    <t>0055-4.1.3.30.122-TM1.IS-0322</t>
  </si>
  <si>
    <t>4-1-3-30-122-UWCH-80-1010-004</t>
  </si>
  <si>
    <t>P1Y12497</t>
  </si>
  <si>
    <t>TT0256-16193</t>
  </si>
  <si>
    <t>0055-4.1.3.30.124-TM1.IS-0120</t>
  </si>
  <si>
    <t>4-1-3-30-124-NHRGS-33-1241-002</t>
  </si>
  <si>
    <t>P1Y15165</t>
  </si>
  <si>
    <t>TT0257-17463</t>
  </si>
  <si>
    <t>TT0257-17799</t>
  </si>
  <si>
    <t>TT1361-58620</t>
  </si>
  <si>
    <t>ТТ0423-26082</t>
  </si>
  <si>
    <t>TT1075-50317</t>
  </si>
  <si>
    <t>TT1075-50318</t>
  </si>
  <si>
    <t>P1Y9881</t>
  </si>
  <si>
    <t>TT0255-14565</t>
  </si>
  <si>
    <t>TT0255-14566</t>
  </si>
  <si>
    <t>TT0255-15606</t>
  </si>
  <si>
    <t>TT0234-14078</t>
  </si>
  <si>
    <t>TT0234-14093</t>
  </si>
  <si>
    <t>TT1361-58621</t>
  </si>
  <si>
    <t>0055-4.1.3.30.124-TM1.IS-0168</t>
  </si>
  <si>
    <t>4-1-3-30-124-NHRGS-33-1009-006</t>
  </si>
  <si>
    <t>P1Y15157</t>
  </si>
  <si>
    <t>TT0257-14372</t>
  </si>
  <si>
    <t>ТТ0407-22852</t>
  </si>
  <si>
    <t>TT0400-34461</t>
  </si>
  <si>
    <t>P1Y15158</t>
  </si>
  <si>
    <t>TT0257-19368</t>
  </si>
  <si>
    <t>TT0400-38234</t>
  </si>
  <si>
    <t>TT0257-17460</t>
  </si>
  <si>
    <t>YMT-NS-997-PT-38787</t>
  </si>
  <si>
    <t>TT0258-19386</t>
  </si>
  <si>
    <t>TT0258-18898</t>
  </si>
  <si>
    <t>0055-4.1.3.30.130-TM1.IS-0013</t>
  </si>
  <si>
    <t>4-1-3-30-130-HWSP-89-1018-002</t>
  </si>
  <si>
    <t>P1Y12547</t>
  </si>
  <si>
    <t>TT0256-19333</t>
  </si>
  <si>
    <t>TT0256-18874</t>
  </si>
  <si>
    <t>0055-4.1.3.30.130-TM1.IS-0014</t>
  </si>
  <si>
    <t>4-1-3-30-130-HWSP-89-1018-003</t>
  </si>
  <si>
    <t>P1Y12549</t>
  </si>
  <si>
    <t>TT0256-19334</t>
  </si>
  <si>
    <t>TT0256-18875</t>
  </si>
  <si>
    <t>TT1898-71712</t>
  </si>
  <si>
    <t>P1Y12745</t>
  </si>
  <si>
    <t>TT0255-19321</t>
  </si>
  <si>
    <t>P1Y12256</t>
  </si>
  <si>
    <t>TT0255-16174</t>
  </si>
  <si>
    <t>TT0255-19296</t>
  </si>
  <si>
    <t>1-30-821038</t>
  </si>
  <si>
    <t>0055-4.1.3.30.130-TM1.IS-0118</t>
  </si>
  <si>
    <t>4-1-3-30-130-UWCH-82-1038-004</t>
  </si>
  <si>
    <t>P1Y12568</t>
  </si>
  <si>
    <t>TT0256-16198</t>
  </si>
  <si>
    <t>NPGT513-5793-RT</t>
  </si>
  <si>
    <t>P1Y12569</t>
  </si>
  <si>
    <t>TT0256-16199</t>
  </si>
  <si>
    <t>0055-4.1.3.30.130-TM1.IS-0119</t>
  </si>
  <si>
    <t>4-1-3-30-130-UWCH-82-1038-005</t>
  </si>
  <si>
    <t>P1Y12570</t>
  </si>
  <si>
    <t>TT0256-19340</t>
  </si>
  <si>
    <t>TT0256-18881</t>
  </si>
  <si>
    <t>P1Y12571</t>
  </si>
  <si>
    <t>TT0256-16200</t>
  </si>
  <si>
    <t>1-30-331130</t>
  </si>
  <si>
    <t>0055-4.1.3.30.134-TM1.IS-0125</t>
  </si>
  <si>
    <t>4-1-3-30-134-NHRGR-33-1130-001</t>
  </si>
  <si>
    <t>P1Y15166</t>
  </si>
  <si>
    <t>0055-4.1.3.30.134-TM1.IS-0154</t>
  </si>
  <si>
    <t>4-1-3-30-134-WMMI-19-1002-004</t>
  </si>
  <si>
    <t>P1Y12886</t>
  </si>
  <si>
    <t>TT0256-19330</t>
  </si>
  <si>
    <t>TT0400-29658</t>
  </si>
  <si>
    <t>1-30-961002</t>
  </si>
  <si>
    <t>0055-4.1.3.30.134-TM1.IS-0449</t>
  </si>
  <si>
    <t>4-1-3-30-134-UWSW-96-1002-005</t>
  </si>
  <si>
    <t>P1Y12850</t>
  </si>
  <si>
    <t>TT0255-19325</t>
  </si>
  <si>
    <t>TT0400-34120</t>
  </si>
  <si>
    <t>P1Y12852</t>
  </si>
  <si>
    <t>TT0255-16189</t>
  </si>
  <si>
    <t>ТТ0418-25330</t>
  </si>
  <si>
    <t>P1Y15169</t>
  </si>
  <si>
    <t>TT0258-19379</t>
  </si>
  <si>
    <t>TT0258-18896</t>
  </si>
  <si>
    <t>TT2413-84404</t>
  </si>
  <si>
    <t>0055-4.1.3.30.134-TM1.IS-0465</t>
  </si>
  <si>
    <t>4-1-3-30-134-USLP-81-1001-005</t>
  </si>
  <si>
    <t>P1Y15172</t>
  </si>
  <si>
    <t>TT0258-14354</t>
  </si>
  <si>
    <t>TT2412-84321</t>
  </si>
  <si>
    <t>TT2413-84408</t>
  </si>
  <si>
    <t>P1Y15177</t>
  </si>
  <si>
    <t>TT0258-19380</t>
  </si>
  <si>
    <t>TT2412-84322</t>
  </si>
  <si>
    <t>TT0258-18897</t>
  </si>
  <si>
    <t>P1Y12599</t>
  </si>
  <si>
    <t>TT0256-16201</t>
  </si>
  <si>
    <t>TT0400-30677</t>
  </si>
  <si>
    <t>TT0400-30679</t>
  </si>
  <si>
    <t>1-30-931009</t>
  </si>
  <si>
    <t>0055-4.1.3.30.136-PT.IS-0047</t>
  </si>
  <si>
    <t>4-1-3-30-136-UWFF-93-1009-002</t>
  </si>
  <si>
    <t>P1Y12808</t>
  </si>
  <si>
    <t>TT0255-19324</t>
  </si>
  <si>
    <t>TT0400-46772</t>
  </si>
  <si>
    <t>TT1525-62784</t>
  </si>
  <si>
    <t>P1Y15186</t>
  </si>
  <si>
    <t>TT0258-14352</t>
  </si>
  <si>
    <t>YMT-NS-0665-26326</t>
  </si>
  <si>
    <t>YMT-A-0346 UT 12322</t>
  </si>
  <si>
    <t>YMT-NS-0665-26327</t>
  </si>
  <si>
    <t>YMT-A-0346 UT 12323</t>
  </si>
  <si>
    <t>YMT-NS-0665-26328</t>
  </si>
  <si>
    <t>YMT-A-0346 UT 12324</t>
  </si>
  <si>
    <t>YMT-NS-0665-26329</t>
  </si>
  <si>
    <t>YMT-A-0346 UT 12325</t>
  </si>
  <si>
    <t>P1Y12616</t>
  </si>
  <si>
    <t>TT0256-14968</t>
  </si>
  <si>
    <t>TT0256-14969</t>
  </si>
  <si>
    <t>ТТ0410-24151</t>
  </si>
  <si>
    <t>ТТ0410-24147</t>
  </si>
  <si>
    <t>NPGT835-9594-RT</t>
  </si>
  <si>
    <t>1-60-611165</t>
  </si>
  <si>
    <t>0055-4.1.4.60.120-TM1.IS-0129</t>
  </si>
  <si>
    <t>4-1-4-60-120-NHLGPT-61-1165-001</t>
  </si>
  <si>
    <t>P1Y12601</t>
  </si>
  <si>
    <t>TT0256-19343</t>
  </si>
  <si>
    <t>TT0256-18884</t>
  </si>
  <si>
    <t>ТТ0411-24395</t>
  </si>
  <si>
    <t>ТТ0411-24393</t>
  </si>
  <si>
    <t>ТТ0411-24394</t>
  </si>
  <si>
    <t>P1Y12602</t>
  </si>
  <si>
    <t>TT0256-19344</t>
  </si>
  <si>
    <t>TT0400-35803</t>
  </si>
  <si>
    <t>TT0400-29685</t>
  </si>
  <si>
    <t>P1Y12603</t>
  </si>
  <si>
    <t>TT0256-19345</t>
  </si>
  <si>
    <t>TT0400-35804</t>
  </si>
  <si>
    <t>TT0400-30421</t>
  </si>
  <si>
    <t>P1Y12605</t>
  </si>
  <si>
    <t>TT0256-19346</t>
  </si>
  <si>
    <t>TT0400-35805</t>
  </si>
  <si>
    <t>TT0400-38092</t>
  </si>
  <si>
    <t>0055-4.1.4.60.120-TM1.IS-0212</t>
  </si>
  <si>
    <t>4-1-4-60-120-NHC3P+-61-1023-003</t>
  </si>
  <si>
    <t>P1Y15205</t>
  </si>
  <si>
    <t>TT0257-19371</t>
  </si>
  <si>
    <t>YMT-NS-0665-25603</t>
  </si>
  <si>
    <t>YMT-NS-0665-25604</t>
  </si>
  <si>
    <t>YMT-NS-0665-25605</t>
  </si>
  <si>
    <t>TT0257-19372</t>
  </si>
  <si>
    <t>YMT-NS-0665-25606</t>
  </si>
  <si>
    <t>P1Y15208</t>
  </si>
  <si>
    <t>TT0257-14369</t>
  </si>
  <si>
    <t>YMT-NS-0665-25608</t>
  </si>
  <si>
    <t>TT1192-53423</t>
  </si>
  <si>
    <t>1-60-811030</t>
  </si>
  <si>
    <t>0055-4.1.4.60.120-TM1.IS-0379</t>
  </si>
  <si>
    <t>4-1-4-60-120-USLP-81-1030-001</t>
  </si>
  <si>
    <t>P1Y12610</t>
  </si>
  <si>
    <t>TT0256-19347</t>
  </si>
  <si>
    <t>ST0046-RT-0767</t>
  </si>
  <si>
    <t>P1Y12611</t>
  </si>
  <si>
    <t>TT0256-19348</t>
  </si>
  <si>
    <t>ST0046-RT-0768</t>
  </si>
  <si>
    <t>P1Y12612</t>
  </si>
  <si>
    <t>TT0256-19349</t>
  </si>
  <si>
    <t>TT1898-71704</t>
  </si>
  <si>
    <t>1-60-941021</t>
  </si>
  <si>
    <t>0055-4.1.4.60.120-TM1.IS-0659</t>
  </si>
  <si>
    <t>4-1-4-60-120-UNLP-94-1021-001</t>
  </si>
  <si>
    <t>P1Y12804</t>
  </si>
  <si>
    <t>TT0255-16188</t>
  </si>
  <si>
    <t>TT0255-15195</t>
  </si>
  <si>
    <t>TT0255-15196</t>
  </si>
  <si>
    <t>TT0255-15197</t>
  </si>
  <si>
    <t>P1Y10810</t>
  </si>
  <si>
    <t>TT0257-14379</t>
  </si>
  <si>
    <t>ТТ0407-22856</t>
  </si>
  <si>
    <t>TT0400-34636</t>
  </si>
  <si>
    <t>TT0257-14397</t>
  </si>
  <si>
    <t>TT0400-34580</t>
  </si>
  <si>
    <t>TT0257-14380</t>
  </si>
  <si>
    <t>TT0257-14398</t>
  </si>
  <si>
    <t>TT0400-46415</t>
  </si>
  <si>
    <t>P1Y15223</t>
  </si>
  <si>
    <t>TT0257-19373</t>
  </si>
  <si>
    <t>TT0400-35806</t>
  </si>
  <si>
    <t>TT1863-71030</t>
  </si>
  <si>
    <t>1-60-961015</t>
  </si>
  <si>
    <t>0055-4.1.4.60.120-TM1.IS-0846</t>
  </si>
  <si>
    <t>4-1-4-60-120-UWSW-96-1015-001</t>
  </si>
  <si>
    <t>P1Y12793</t>
  </si>
  <si>
    <t>TT0400-35250</t>
  </si>
  <si>
    <t>TT0400-48412</t>
  </si>
  <si>
    <t>TT0400-48411</t>
  </si>
  <si>
    <t>TT0400-48410</t>
  </si>
  <si>
    <t>P1Y12794</t>
  </si>
  <si>
    <t>TT0400-35251</t>
  </si>
  <si>
    <t>TT0400-32680</t>
  </si>
  <si>
    <t>YMT-A-PMI-0003-91</t>
  </si>
  <si>
    <t>0055-4.1.4.60.125-TM1.IS-0010</t>
  </si>
  <si>
    <t>4-1-4-60-125-NHC5+-62-1077-004</t>
  </si>
  <si>
    <t>P1Y12452</t>
  </si>
  <si>
    <t>TT0256-16204</t>
  </si>
  <si>
    <t>TT1410-60183</t>
  </si>
  <si>
    <t>TT1410-60027</t>
  </si>
  <si>
    <t>TT1410-60009</t>
  </si>
  <si>
    <t>TT1410-60010</t>
  </si>
  <si>
    <t>P1Y15234</t>
  </si>
  <si>
    <t>TT0257-19374</t>
  </si>
  <si>
    <t>YMT-A-0788 UT 20176</t>
  </si>
  <si>
    <t>0055-4.1.4.60.130-TM1.IS-0109</t>
  </si>
  <si>
    <t>4-1-4-60-130-UWCH-82-1015-006</t>
  </si>
  <si>
    <t>P1Y12454</t>
  </si>
  <si>
    <t>TT0256-16206</t>
  </si>
  <si>
    <t>0055-4.1.4.60.130-TM1.IS-0132</t>
  </si>
  <si>
    <t>4-1-4-60-130-UWCH-82-1015-002</t>
  </si>
  <si>
    <t>P1Y12475</t>
  </si>
  <si>
    <t>TT0256-17456</t>
  </si>
  <si>
    <t>TT0256-16205</t>
  </si>
  <si>
    <t>NPG166-RT-82</t>
  </si>
  <si>
    <t>P1Y12476</t>
  </si>
  <si>
    <t>TT0256-19350</t>
  </si>
  <si>
    <t>TT1982-73172</t>
  </si>
  <si>
    <t>0055-4.1.4.60.132-TM1.IS-0012</t>
  </si>
  <si>
    <t>4-1-4-60-132-WPCR-88-1011-005</t>
  </si>
  <si>
    <t>P1Y15243</t>
  </si>
  <si>
    <t>TT0257-17462</t>
  </si>
  <si>
    <t>TT0257-14365</t>
  </si>
  <si>
    <t>TT0255-17451</t>
  </si>
  <si>
    <t>NPGT407-3296-PT</t>
  </si>
  <si>
    <t>P1Y3715</t>
  </si>
  <si>
    <t>TT0257-14375</t>
  </si>
  <si>
    <t>TT0257-14393</t>
  </si>
  <si>
    <t>P1Y6106</t>
  </si>
  <si>
    <t>TT0369-18340</t>
  </si>
  <si>
    <t>YMT-A-0750 UT 19094</t>
  </si>
  <si>
    <t>P1Y6123</t>
  </si>
  <si>
    <t>TT0369-18360</t>
  </si>
  <si>
    <t>0055-4.1.4.60.134-PT.IS-0018</t>
  </si>
  <si>
    <t>4-1-4-60-134-UWFF-93-1016-005</t>
  </si>
  <si>
    <t>P1Y14509</t>
  </si>
  <si>
    <t>TT0257-19378</t>
  </si>
  <si>
    <t>TT0257-18895</t>
  </si>
  <si>
    <t>0055-4.1.4.60.140-TM1.IS-0159</t>
  </si>
  <si>
    <t>4-1-4-60-140-UWCH-82-1057-002</t>
  </si>
  <si>
    <t>P1Y9476</t>
  </si>
  <si>
    <t>TT0400-37418</t>
  </si>
  <si>
    <t>TT2300-82630</t>
  </si>
  <si>
    <t>P1Y9477</t>
  </si>
  <si>
    <t>TT0400-37419</t>
  </si>
  <si>
    <t>YMT-NS-0891N-RT-6566</t>
  </si>
  <si>
    <t>P1Y9478</t>
  </si>
  <si>
    <t>TT0400-37420</t>
  </si>
  <si>
    <t>YMT-NS-0891N-RT-6515</t>
  </si>
  <si>
    <t>P1Y14229</t>
  </si>
  <si>
    <t>TT0257-19377</t>
  </si>
  <si>
    <t>TT0257-18894</t>
  </si>
  <si>
    <t>TT0400-43032</t>
  </si>
  <si>
    <t>1-70-961007</t>
  </si>
  <si>
    <t>0055-4.1.4.70.101-TM1.IS-0092</t>
  </si>
  <si>
    <t>4-1-4-70-101-UWSW-96-1007-001</t>
  </si>
  <si>
    <t>P1Y12651</t>
  </si>
  <si>
    <t>P1Y12630</t>
  </si>
  <si>
    <t>TT0257-17457</t>
  </si>
  <si>
    <t>TT0257-17795</t>
  </si>
  <si>
    <t>NPG498-RT-2025</t>
  </si>
  <si>
    <t>TT0257-14383</t>
  </si>
  <si>
    <t>TT0257-14399</t>
  </si>
  <si>
    <t>NPG498-RT-2026</t>
  </si>
  <si>
    <t>0055-4.1.4.70.101-TM1.IS-0109</t>
  </si>
  <si>
    <t>4-1-4-70-101-NHRGS-72-1012-001</t>
  </si>
  <si>
    <t>P1Y15350</t>
  </si>
  <si>
    <t>NPG316-PT-1412</t>
  </si>
  <si>
    <t>NPG316-PT-1413</t>
  </si>
  <si>
    <t>YMT-A-0744 UT 19016</t>
  </si>
  <si>
    <t>1-70-711059</t>
  </si>
  <si>
    <t>0055-4.1.4.70.101-TM1.IS-0156</t>
  </si>
  <si>
    <t>4-1-4-70-101-NHLGPT-71-1059-002</t>
  </si>
  <si>
    <t>P1Y12625</t>
  </si>
  <si>
    <t>TT0257-19354</t>
  </si>
  <si>
    <t>TT0400-39839</t>
  </si>
  <si>
    <t>ТТ0419-25430</t>
  </si>
  <si>
    <t>YMT-NS-1012-RT-11518</t>
  </si>
  <si>
    <t>ТТ0419-25449</t>
  </si>
  <si>
    <t>1-70-721103</t>
  </si>
  <si>
    <t>0055-4.1.4.70.103-TM1.IS-0013</t>
  </si>
  <si>
    <t>4-1-4-70-103-NHRGR-72-1103-001</t>
  </si>
  <si>
    <t>P1Y11999</t>
  </si>
  <si>
    <t>TT0255-15003</t>
  </si>
  <si>
    <t>TT0255-15004</t>
  </si>
  <si>
    <t>NPGT260-2204-RT</t>
  </si>
  <si>
    <t>0055-4.1.4.70.103-TM1.IS-0054</t>
  </si>
  <si>
    <t>4-1-4-70-103-NHRGR-72-1025-003</t>
  </si>
  <si>
    <t>P1Y12341</t>
  </si>
  <si>
    <t>TT0257-14376</t>
  </si>
  <si>
    <t>TT0257-14394</t>
  </si>
  <si>
    <t>TT2457-85315</t>
  </si>
  <si>
    <t>P1Y12914</t>
  </si>
  <si>
    <t>TT0257-14377</t>
  </si>
  <si>
    <t>TT0257-14395</t>
  </si>
  <si>
    <t>TT0257-17459</t>
  </si>
  <si>
    <t>TT0257-17797</t>
  </si>
  <si>
    <t>P1Y12897</t>
  </si>
  <si>
    <t>TT0255-14581</t>
  </si>
  <si>
    <t>TT0255-14582</t>
  </si>
  <si>
    <t>TT0254-17446</t>
  </si>
  <si>
    <t>TT0254-17791</t>
  </si>
  <si>
    <t>P1Y12356</t>
  </si>
  <si>
    <t>TT0255-15108</t>
  </si>
  <si>
    <t>TT0255-15109</t>
  </si>
  <si>
    <t>TT2457-85316</t>
  </si>
  <si>
    <t>1-70-941041</t>
  </si>
  <si>
    <t>0055-4.1.4.70.105-TM1.IS-0064</t>
  </si>
  <si>
    <t>4-1-4-70-105-UNLP-94-1036-001</t>
  </si>
  <si>
    <t>P1Y14047</t>
  </si>
  <si>
    <t>TT0255-18867</t>
  </si>
  <si>
    <t>P1Y12358</t>
  </si>
  <si>
    <t>TT0255-15092</t>
  </si>
  <si>
    <t>TT0255-15093</t>
  </si>
  <si>
    <t>TT-NGS-0089-2627</t>
  </si>
  <si>
    <t>P1Y11945</t>
  </si>
  <si>
    <t>TT0252-15198</t>
  </si>
  <si>
    <t>TT0252-15199</t>
  </si>
  <si>
    <t>0055-4.1.4.70.108-TM1.IS-0061</t>
  </si>
  <si>
    <t>4-1-4-70-108-HWSP-89-1005-002</t>
  </si>
  <si>
    <t>P1Y12668</t>
  </si>
  <si>
    <t>TT0255-16183</t>
  </si>
  <si>
    <t>NPG320-RT-1645</t>
  </si>
  <si>
    <t>P1Y12669</t>
  </si>
  <si>
    <t>TT0255-17453</t>
  </si>
  <si>
    <t>TT0255-16184</t>
  </si>
  <si>
    <t>1-70-801014</t>
  </si>
  <si>
    <t>0055-4.1.4.70.108-TM1.IS-0092</t>
  </si>
  <si>
    <t>4-1-4-70-108-NOVENA-80-1014-001</t>
  </si>
  <si>
    <t>P1Y15375</t>
  </si>
  <si>
    <t>P1Y13200</t>
  </si>
  <si>
    <t>TT0257-14364</t>
  </si>
  <si>
    <t>TT0257-15578</t>
  </si>
  <si>
    <t>0055-4.1.4.70.109-TM1.IS-0016</t>
  </si>
  <si>
    <t>4-1-4-70-109-NHRGS-72-1016-005</t>
  </si>
  <si>
    <t>P1Y12368</t>
  </si>
  <si>
    <t>0055-4.1.4.70.109-TM1.IS-0053</t>
  </si>
  <si>
    <t>4-1-4-70-109-UWSW-96-1013-002</t>
  </si>
  <si>
    <t>P1Y11873</t>
  </si>
  <si>
    <t>TT0255-19304</t>
  </si>
  <si>
    <t>ТТ0419-25463</t>
  </si>
  <si>
    <t>TT0255-19305</t>
  </si>
  <si>
    <t>ТТ0419-25436</t>
  </si>
  <si>
    <t>ТТ0419-25464</t>
  </si>
  <si>
    <t>1-70-961000</t>
  </si>
  <si>
    <t>0055-4.1.4.70.117-TM1.IS-0133</t>
  </si>
  <si>
    <t>4-1-4-70-117-UWSW-96-1000-001</t>
  </si>
  <si>
    <t>P1Y14072</t>
  </si>
  <si>
    <t>TT0255-16179</t>
  </si>
  <si>
    <t>TT0400-47545</t>
  </si>
  <si>
    <t>0055-4.1.4.70.117-TM1.IS-0262</t>
  </si>
  <si>
    <t>4-1-4-70-117-UAPL-95-1008-003</t>
  </si>
  <si>
    <t>P1Y14060</t>
  </si>
  <si>
    <t>TT0256-16192</t>
  </si>
  <si>
    <t>TT0256-17134</t>
  </si>
  <si>
    <t>0055-4.1.4.70.117-TM1.IS-0340</t>
  </si>
  <si>
    <t>4-1-4-70-117-HWSP-89-1001-001</t>
  </si>
  <si>
    <t>P1Y12387</t>
  </si>
  <si>
    <t>TT0260-16212</t>
  </si>
  <si>
    <t>1-70-891003</t>
  </si>
  <si>
    <t>0055-4.1.4.70.117-TM1.IS-0357</t>
  </si>
  <si>
    <t>4-1-4-70-117-HWRP-89-1003-002</t>
  </si>
  <si>
    <t>P1Y12853</t>
  </si>
  <si>
    <t>TT0256-19326</t>
  </si>
  <si>
    <t>TT0256-19327</t>
  </si>
  <si>
    <t>TT0256-18872</t>
  </si>
  <si>
    <t>TT0256-19328</t>
  </si>
  <si>
    <t>TT0256-18873</t>
  </si>
  <si>
    <t>TT0400-42200</t>
  </si>
  <si>
    <t>P1Y12404</t>
  </si>
  <si>
    <t>TT0260-16211</t>
  </si>
  <si>
    <t>NPG518-RT-2169</t>
  </si>
  <si>
    <t>0055-4.1.4.70.125-TM1.IS-0212</t>
  </si>
  <si>
    <t>4-1-4-70-125-HWRP-89-1004-006</t>
  </si>
  <si>
    <t>P1Y12422</t>
  </si>
  <si>
    <t>TT0269-13817</t>
  </si>
  <si>
    <t>RT 9-766</t>
  </si>
  <si>
    <t>P1Y12709</t>
  </si>
  <si>
    <t>TT0255-19319</t>
  </si>
  <si>
    <t>P1Y12711</t>
  </si>
  <si>
    <t>TT0255-19320</t>
  </si>
  <si>
    <t>2-11-0A1119</t>
  </si>
  <si>
    <t>0055-4.1.8.11.201-TM.IS-0024</t>
  </si>
  <si>
    <t>4-1-8-11-201-NODRA-0A-1119-002</t>
  </si>
  <si>
    <t>P1Y15288</t>
  </si>
  <si>
    <t>TT0258-14344</t>
  </si>
  <si>
    <t>TT0258-14356</t>
  </si>
  <si>
    <t>ТТ0421-25837</t>
  </si>
  <si>
    <t>2-11-871012</t>
  </si>
  <si>
    <t>0055-4.1.8.11.201-TM.IS-0037</t>
  </si>
  <si>
    <t>4-1-8-11-201-USLP-87-1012-001</t>
  </si>
  <si>
    <t>P1Y15290</t>
  </si>
  <si>
    <t>TT0258-14343</t>
  </si>
  <si>
    <t>P1Y15291</t>
  </si>
  <si>
    <t>YMT-NS-079-2528-1</t>
  </si>
  <si>
    <t>2-11-871008</t>
  </si>
  <si>
    <t>0055-4.1.8.11.201-TM.IS-0041</t>
  </si>
  <si>
    <t>4-1-8-11-201-UWWW-87-1008-001</t>
  </si>
  <si>
    <t>P1Y15292</t>
  </si>
  <si>
    <t>TT0258-19391</t>
  </si>
  <si>
    <t>TT0258-18901</t>
  </si>
  <si>
    <t>TT0258-19392</t>
  </si>
  <si>
    <t>TT0258-18902</t>
  </si>
  <si>
    <t>P1Y15293</t>
  </si>
  <si>
    <t>NPGT609-7417-RT</t>
  </si>
  <si>
    <t>P1Y15294</t>
  </si>
  <si>
    <t>TT0258-14341</t>
  </si>
  <si>
    <t>2-11-0B2119</t>
  </si>
  <si>
    <t>0055-4.1.8.11.202-TM.IS-0024</t>
  </si>
  <si>
    <t>4-1-8-11-202-NODRA-0B-2119-002</t>
  </si>
  <si>
    <t>P1Y15310</t>
  </si>
  <si>
    <t>TT0258-14340</t>
  </si>
  <si>
    <t>TT0258-14355</t>
  </si>
  <si>
    <t>ТТ0421-25891</t>
  </si>
  <si>
    <t>P1Y15315</t>
  </si>
  <si>
    <t>TT0258-19393</t>
  </si>
  <si>
    <t>TT0258-19394</t>
  </si>
  <si>
    <t>2-11-872009</t>
  </si>
  <si>
    <t>0055-4.1.8.11.202-TM.IS-0042</t>
  </si>
  <si>
    <t>4-1-8-11-202-UWWW-87-2009-001</t>
  </si>
  <si>
    <t>P1Y15319</t>
  </si>
  <si>
    <t>P1Y15320</t>
  </si>
  <si>
    <t>P1Y15321</t>
  </si>
  <si>
    <t>P1Y12586</t>
  </si>
  <si>
    <t>TT0256-16196</t>
  </si>
  <si>
    <t>ТТ0412-24564</t>
  </si>
  <si>
    <t>ТТ0412-24563</t>
  </si>
  <si>
    <t>2-30-931006</t>
  </si>
  <si>
    <t>0055-4.1.8.30.236-PT.IS-0051</t>
  </si>
  <si>
    <t>4-1-8-30-236-UWFF-93-1006-001</t>
  </si>
  <si>
    <t>P1Y12697</t>
  </si>
  <si>
    <t>TT0255-19317</t>
  </si>
  <si>
    <t>ТТ0411-24408</t>
  </si>
  <si>
    <t>P1Y12620</t>
  </si>
  <si>
    <t>TT0256-19338</t>
  </si>
  <si>
    <t>TT0256-18879</t>
  </si>
  <si>
    <t>ТТ0419-25538</t>
  </si>
  <si>
    <t>ТТ0419-25537</t>
  </si>
  <si>
    <t>P1Y12621</t>
  </si>
  <si>
    <t>TT0256-19339</t>
  </si>
  <si>
    <t>TT0256-18880</t>
  </si>
  <si>
    <t>ТТ0411-24388</t>
  </si>
  <si>
    <t>YMT-A-0156-PT 0156-4597</t>
  </si>
  <si>
    <t>ТТ0419-25530</t>
  </si>
  <si>
    <t>0055-4.1.3.11.102-TM.IS-0043</t>
  </si>
  <si>
    <t>4-1-3-11-102-HWRP-89-2012-001</t>
  </si>
  <si>
    <t>P1Y12479</t>
  </si>
  <si>
    <t>TT0256-19332</t>
  </si>
  <si>
    <t>TTCPC-GNZ-158-22522</t>
  </si>
  <si>
    <t>P1Y12480</t>
  </si>
  <si>
    <t>TT0260-19447</t>
  </si>
  <si>
    <t>TT0260-18931</t>
  </si>
  <si>
    <t>P1Y12481</t>
  </si>
  <si>
    <t>TT0260-17474</t>
  </si>
  <si>
    <t>0055-4.1.3.11.102-TM.IS-0057</t>
  </si>
  <si>
    <t>4-1-3-11-102-NODRAH-19-2009-001</t>
  </si>
  <si>
    <t>P1Y12492</t>
  </si>
  <si>
    <t>TT0261-14328</t>
  </si>
  <si>
    <t>TT0261-14338</t>
  </si>
  <si>
    <t>TT0261-14795</t>
  </si>
  <si>
    <t>TT0261-14794</t>
  </si>
  <si>
    <t>P1Y12493</t>
  </si>
  <si>
    <t>TT0261-19448</t>
  </si>
  <si>
    <t>TT0261-18932</t>
  </si>
  <si>
    <t>ТТ0418-25340</t>
  </si>
  <si>
    <t>TT0261-19449</t>
  </si>
  <si>
    <t>TT0261-18933</t>
  </si>
  <si>
    <t>ТТ0418-25343</t>
  </si>
  <si>
    <t>ТТ0418-25342</t>
  </si>
  <si>
    <t>ТТ0418-25341</t>
  </si>
  <si>
    <t>0055-4.1.3.11.119-TM.IS-0109</t>
  </si>
  <si>
    <t>4-1-3-11-119-NHSGAHP-0A-1037-001</t>
  </si>
  <si>
    <t>P1Y2041</t>
  </si>
  <si>
    <t>TT0260-17805</t>
  </si>
  <si>
    <t>TT0400-34846</t>
  </si>
  <si>
    <t>0055-4.1.3.11.119-TM.IS-0127</t>
  </si>
  <si>
    <t>4-1-3-11-119-NHSGAHP-0A-1049-001</t>
  </si>
  <si>
    <t>P1Y2095</t>
  </si>
  <si>
    <t>TT0260-15106</t>
  </si>
  <si>
    <t>TT0260-15107</t>
  </si>
  <si>
    <t>TT1454-60826</t>
  </si>
  <si>
    <t>YMT-A-0907 UT 26469</t>
  </si>
  <si>
    <t>P1Y482</t>
  </si>
  <si>
    <t>NPG025-VT-080</t>
  </si>
  <si>
    <t>YMT-A-0736 UT 18810</t>
  </si>
  <si>
    <t>1-20-891006</t>
  </si>
  <si>
    <t>0055-4.1.3.20.101-TM1.IS-0010</t>
  </si>
  <si>
    <t>4-1-3-20-101-HWSP-89-1006-001</t>
  </si>
  <si>
    <t>P1Y12498</t>
  </si>
  <si>
    <t>P1Y12499</t>
  </si>
  <si>
    <t>TT0261-18934</t>
  </si>
  <si>
    <t>TT0261-18935</t>
  </si>
  <si>
    <t>P1Y12501</t>
  </si>
  <si>
    <t>TT0258-17464</t>
  </si>
  <si>
    <t>TT0258-17800</t>
  </si>
  <si>
    <t>TT2539-86636</t>
  </si>
  <si>
    <t>1-30-311073</t>
  </si>
  <si>
    <t>0055-4.1.3.30.121-TM1.IS-0258</t>
  </si>
  <si>
    <t>4-1-3-30-121-NHNGA-31-1073-001</t>
  </si>
  <si>
    <t>P1Y14079</t>
  </si>
  <si>
    <t>TT0261-14310</t>
  </si>
  <si>
    <t>TT0261-14333</t>
  </si>
  <si>
    <t>TT0261-15401</t>
  </si>
  <si>
    <t>P1Y14116</t>
  </si>
  <si>
    <t>TT0261-19466</t>
  </si>
  <si>
    <t>TT0261-18949</t>
  </si>
  <si>
    <t>YMT-A-0923 UT 27258</t>
  </si>
  <si>
    <t>ТТ0410-24282</t>
  </si>
  <si>
    <t>P1Y14117</t>
  </si>
  <si>
    <t>TT0257-19364</t>
  </si>
  <si>
    <t>TT0400-35871</t>
  </si>
  <si>
    <t>ТТ0411-24307</t>
  </si>
  <si>
    <t>P1Y14119</t>
  </si>
  <si>
    <t>TT0257-19365</t>
  </si>
  <si>
    <t>TT0257-18892</t>
  </si>
  <si>
    <t>TT0400-41539</t>
  </si>
  <si>
    <t>P1Y14120</t>
  </si>
  <si>
    <t>TT0257-19366</t>
  </si>
  <si>
    <t>TT0400-35872</t>
  </si>
  <si>
    <t>GZD150-UT-796</t>
  </si>
  <si>
    <t>P1Y14122</t>
  </si>
  <si>
    <t>TT0261-17476</t>
  </si>
  <si>
    <t>TT0261-17811</t>
  </si>
  <si>
    <t>TT0261-18567</t>
  </si>
  <si>
    <t>TT0261-18568</t>
  </si>
  <si>
    <t>1-30-311029</t>
  </si>
  <si>
    <t>0055-4.1.3.30.121-TM1.IS-0282</t>
  </si>
  <si>
    <t>4-1-3-30-121-NHNGAD-31-1029-001</t>
  </si>
  <si>
    <t>P1Y14125</t>
  </si>
  <si>
    <t>TT0261-19467</t>
  </si>
  <si>
    <t>TT0261-18950</t>
  </si>
  <si>
    <t>ТТ0417-25133</t>
  </si>
  <si>
    <t>P1Y14128</t>
  </si>
  <si>
    <t>TT0261-19468</t>
  </si>
  <si>
    <t>TT0261-18951</t>
  </si>
  <si>
    <t>ТТ0417-25135</t>
  </si>
  <si>
    <t>0055-4.1.3.30.121-TM1.IS-0283</t>
  </si>
  <si>
    <t>4-1-3-30-121-NHNGAD-31-1029-002</t>
  </si>
  <si>
    <t>P1Y14130</t>
  </si>
  <si>
    <t>TT0261-14307</t>
  </si>
  <si>
    <t>TT0261-14330</t>
  </si>
  <si>
    <t>ТТ0408-23918</t>
  </si>
  <si>
    <t>ТТ0408-23919</t>
  </si>
  <si>
    <t>P1Y14132</t>
  </si>
  <si>
    <t>TT0261-14306</t>
  </si>
  <si>
    <t>TT0261-14329</t>
  </si>
  <si>
    <t>TT0261-15383</t>
  </si>
  <si>
    <t>0055-4.1.3.30.122-TM1.IS-0026</t>
  </si>
  <si>
    <t>4-1-3-30-122-NHRGS-33-1285-002</t>
  </si>
  <si>
    <t>P1Y16004</t>
  </si>
  <si>
    <t>TT0400-35741</t>
  </si>
  <si>
    <t>P1Y15164</t>
  </si>
  <si>
    <t>TT0400-39987</t>
  </si>
  <si>
    <t>ТТ0423-26078</t>
  </si>
  <si>
    <t>TT0400-38235</t>
  </si>
  <si>
    <t>NPGT121N-868-RT</t>
  </si>
  <si>
    <t>1-30-331201</t>
  </si>
  <si>
    <t>0055-4.1.3.30.125-TM1.IS-0090</t>
  </si>
  <si>
    <t>4-1-3-30-125-WMMI-33-1201-001</t>
  </si>
  <si>
    <t>P1Y10556</t>
  </si>
  <si>
    <t>TT0400-42992</t>
  </si>
  <si>
    <t>TT0400-42993</t>
  </si>
  <si>
    <t>1-30-191063</t>
  </si>
  <si>
    <t>0055-4.1.3.30.125-TM1.IS-0166</t>
  </si>
  <si>
    <t>4-1-3-30-125-NODRAH-19-1063-001</t>
  </si>
  <si>
    <t>P1Y14145</t>
  </si>
  <si>
    <t>TT0261-19471</t>
  </si>
  <si>
    <t>TT0261-18954</t>
  </si>
  <si>
    <t>TT1325-57203</t>
  </si>
  <si>
    <t>P1Y14146</t>
  </si>
  <si>
    <t>TT0261-19472</t>
  </si>
  <si>
    <t>TT0261-18955</t>
  </si>
  <si>
    <t>TT1371N-58879</t>
  </si>
  <si>
    <t>P1Y14147</t>
  </si>
  <si>
    <t>TT0261-19473</t>
  </si>
  <si>
    <t>TT0261-18956</t>
  </si>
  <si>
    <t>TT1373-58989</t>
  </si>
  <si>
    <t>P1Y14149</t>
  </si>
  <si>
    <t>TT0261-19474</t>
  </si>
  <si>
    <t>TT0261-18957</t>
  </si>
  <si>
    <t>TT1373-58960</t>
  </si>
  <si>
    <t>1-30-331270</t>
  </si>
  <si>
    <t>0055-4.1.3.30.125-TM1.IS-0167</t>
  </si>
  <si>
    <t>4-1-3-30-125-WMMI-33-1270-001</t>
  </si>
  <si>
    <t>P1Y14155</t>
  </si>
  <si>
    <t>0055-4.1.3.30.130-TM1.IS-0017</t>
  </si>
  <si>
    <t>4-1-3-30-130-HWSP-89-1013-002</t>
  </si>
  <si>
    <t>P1Y12560</t>
  </si>
  <si>
    <t>TT0256-16194</t>
  </si>
  <si>
    <t>P1Y12259</t>
  </si>
  <si>
    <t>TT0259-14190</t>
  </si>
  <si>
    <t>P1Y12255</t>
  </si>
  <si>
    <t>TT0255-16173</t>
  </si>
  <si>
    <t>0055-4.1.3.30.130-TM1.IS-0117</t>
  </si>
  <si>
    <t>4-1-3-30-130-UWCH-82-1038-003</t>
  </si>
  <si>
    <t>P1Y12567</t>
  </si>
  <si>
    <t>TT0256-17454</t>
  </si>
  <si>
    <t>P1Y12597</t>
  </si>
  <si>
    <t>TT0261-14323</t>
  </si>
  <si>
    <t>P1Y15173</t>
  </si>
  <si>
    <t>TT2412-84323</t>
  </si>
  <si>
    <t>P1Y15174</t>
  </si>
  <si>
    <t>TT2412-84324</t>
  </si>
  <si>
    <t>1-30-961029</t>
  </si>
  <si>
    <t>0055-4.1.3.30.134-TM1.IS-0591</t>
  </si>
  <si>
    <t>4-1-3-30-134-UWSW-96-1029-001</t>
  </si>
  <si>
    <t>P1Y14178</t>
  </si>
  <si>
    <t>ТТ0406-21709</t>
  </si>
  <si>
    <t>TT0400-34462</t>
  </si>
  <si>
    <t>P1Y15279</t>
  </si>
  <si>
    <t>YMT-NS-0665-26330</t>
  </si>
  <si>
    <t>tt1164-52564</t>
  </si>
  <si>
    <t>YMT-NS-0665-26331</t>
  </si>
  <si>
    <t>tt1164-52565</t>
  </si>
  <si>
    <t>P1Y15189</t>
  </si>
  <si>
    <t>GZD083-PT-626</t>
  </si>
  <si>
    <t>GZD083-RT-466</t>
  </si>
  <si>
    <t>YMT-NS-0665-26332</t>
  </si>
  <si>
    <t>TT1217-54049</t>
  </si>
  <si>
    <t>YMT-NS-0665-26333</t>
  </si>
  <si>
    <t>TT1217-54050</t>
  </si>
  <si>
    <t>P1Y15372</t>
  </si>
  <si>
    <t>RT 0289-11204</t>
  </si>
  <si>
    <t>YMT-NS-0665-26334</t>
  </si>
  <si>
    <t>YMT-NS-0665-26335</t>
  </si>
  <si>
    <t>0055-4.1.4.60.120-TM1.IS-0148</t>
  </si>
  <si>
    <t>4-1-4-60-120-NHC3P+-61-1001-008</t>
  </si>
  <si>
    <t>P1Y15282</t>
  </si>
  <si>
    <t>TT1171-52749</t>
  </si>
  <si>
    <t>P1Y15283</t>
  </si>
  <si>
    <t>YMT-NS-0665-26336</t>
  </si>
  <si>
    <t>TT1171-52750</t>
  </si>
  <si>
    <t>P1Y15194</t>
  </si>
  <si>
    <t>YMT-NS-0665-26337</t>
  </si>
  <si>
    <t>TT1171-52748</t>
  </si>
  <si>
    <t>0055-4.1.4.60.120-TM1.IS-0150</t>
  </si>
  <si>
    <t>4-1-4-60-120-NHC3P+-61-1001-010</t>
  </si>
  <si>
    <t>P1Y15200</t>
  </si>
  <si>
    <t>YMT-NS-0665-26338</t>
  </si>
  <si>
    <t>TT1223-54077</t>
  </si>
  <si>
    <t>133</t>
  </si>
  <si>
    <t>YMT-NS-0665-26339</t>
  </si>
  <si>
    <t>TT1223-54078</t>
  </si>
  <si>
    <t>YMT-NS-0665-26340</t>
  </si>
  <si>
    <t>TT1223-54079</t>
  </si>
  <si>
    <t>YMT-NS-0665-26341</t>
  </si>
  <si>
    <t>TT1223-54080</t>
  </si>
  <si>
    <t>YMT-NS-0665-26342</t>
  </si>
  <si>
    <t>TT1223-54081</t>
  </si>
  <si>
    <t>0055-4.1.4.60.120-TM1.IS-0531</t>
  </si>
  <si>
    <t>4-1-4-60-120-NHC3P+-61-1053-001</t>
  </si>
  <si>
    <t>P1Y14023</t>
  </si>
  <si>
    <t>TT0260-17469</t>
  </si>
  <si>
    <t>YMT-NS-0665-26318</t>
  </si>
  <si>
    <t>P1Y14025</t>
  </si>
  <si>
    <t>TT0260-16214</t>
  </si>
  <si>
    <t>TT2188-79472</t>
  </si>
  <si>
    <t>TT2188-79421</t>
  </si>
  <si>
    <t>P1Y12805</t>
  </si>
  <si>
    <t>TT0260-19443</t>
  </si>
  <si>
    <t>TT0776N-45271</t>
  </si>
  <si>
    <t>TT0260-19444</t>
  </si>
  <si>
    <t>TT0260-18928</t>
  </si>
  <si>
    <t>TT0776N-45272</t>
  </si>
  <si>
    <t>TT0260-19445</t>
  </si>
  <si>
    <t>TT0260-18929</t>
  </si>
  <si>
    <t>TT0400-34581</t>
  </si>
  <si>
    <t>P1Y12450</t>
  </si>
  <si>
    <t>TT0256-16202</t>
  </si>
  <si>
    <t>TT2239N-80764</t>
  </si>
  <si>
    <t>TT0256-17455</t>
  </si>
  <si>
    <t>YMT-NS-0665-25638</t>
  </si>
  <si>
    <t>P1Y12451</t>
  </si>
  <si>
    <t>TT0256-16203</t>
  </si>
  <si>
    <t>YMT-NS-0665-25639</t>
  </si>
  <si>
    <t>TT1264-55239</t>
  </si>
  <si>
    <t>0055-4.1.4.60.128-TM1.IS-0031</t>
  </si>
  <si>
    <t>4-1-4-60-128-UWCH-80-1005-001</t>
  </si>
  <si>
    <t>P1Y14198</t>
  </si>
  <si>
    <t>TT0261-19464</t>
  </si>
  <si>
    <t>TT0261-18947</t>
  </si>
  <si>
    <t>0055-4.1.4.60.128-TM1.IS-0036</t>
  </si>
  <si>
    <t>4-1-4-60-128-UWCH-80-1005-006</t>
  </si>
  <si>
    <t>P1Y14199</t>
  </si>
  <si>
    <t>TT0261-19465</t>
  </si>
  <si>
    <t>TT0261-18948</t>
  </si>
  <si>
    <t>0055-4.1.4.60.130-TM1.IS-0004</t>
  </si>
  <si>
    <t>4-1-4-60-130-UWCH-82-1037-003</t>
  </si>
  <si>
    <t>P1Y12832</t>
  </si>
  <si>
    <t>TT0260-16224</t>
  </si>
  <si>
    <t>P1Y12477</t>
  </si>
  <si>
    <t>TT0261-19454</t>
  </si>
  <si>
    <t>TT0261-18938</t>
  </si>
  <si>
    <t>TT0862N-46493</t>
  </si>
  <si>
    <t>1-60-191031</t>
  </si>
  <si>
    <t>0055-4.1.4.60.132-TM3.IS-0030</t>
  </si>
  <si>
    <t>4-1-4-60-132-NODRAH-19-1031-501</t>
  </si>
  <si>
    <t>P1Y12578</t>
  </si>
  <si>
    <t>TT0256-19352</t>
  </si>
  <si>
    <t>NPGT063-1143-PT</t>
  </si>
  <si>
    <t>NPGT223-2396-RT</t>
  </si>
  <si>
    <t>TT0256-19353</t>
  </si>
  <si>
    <t>NPGT063-1142-PT</t>
  </si>
  <si>
    <t>NPGT330N-2888-RT</t>
  </si>
  <si>
    <t>P1Y12878</t>
  </si>
  <si>
    <t>TT0261-14315</t>
  </si>
  <si>
    <t>ТТ0421-25855</t>
  </si>
  <si>
    <t>1-60-931015</t>
  </si>
  <si>
    <t>0055-4.1.4.60.134-PT.IS-0037</t>
  </si>
  <si>
    <t>4-1-4-60-134-UWFF-93-1015-004</t>
  </si>
  <si>
    <t>P1Y12833</t>
  </si>
  <si>
    <t>TT0261-19456</t>
  </si>
  <si>
    <t>ТТ0411-24441</t>
  </si>
  <si>
    <t>0055-4.1.4.60.134-PT.IS-0041</t>
  </si>
  <si>
    <t>4-1-4-60-134-UWFF-93-1015-001</t>
  </si>
  <si>
    <t>P1Y12634</t>
  </si>
  <si>
    <t>TT0261-14322</t>
  </si>
  <si>
    <t>TT0400-33762</t>
  </si>
  <si>
    <t>P1Y12636</t>
  </si>
  <si>
    <t>TT0261-14321</t>
  </si>
  <si>
    <t>TT0479-29434</t>
  </si>
  <si>
    <t>TT0261-15142</t>
  </si>
  <si>
    <t>TT0261-15124</t>
  </si>
  <si>
    <t>1-60-931109</t>
  </si>
  <si>
    <t>0055-4.1.4.60.134-PT.IS-0061</t>
  </si>
  <si>
    <t>4-1-4-60-134-UWFF-93-1109-002</t>
  </si>
  <si>
    <t>P1Y14211</t>
  </si>
  <si>
    <t>1-60-931110</t>
  </si>
  <si>
    <t>0055-4.1.4.60.134-PT.IS-0062</t>
  </si>
  <si>
    <t>4-1-4-60-134-UWFF-93-1110-002</t>
  </si>
  <si>
    <t>P1Y14215</t>
  </si>
  <si>
    <t>0055-4.1.4.60.136-TM1.IS-0018</t>
  </si>
  <si>
    <t>4-1-4-60-136-HWRP-89-1009-002</t>
  </si>
  <si>
    <t>P1Y9461</t>
  </si>
  <si>
    <t>TT0261-14317</t>
  </si>
  <si>
    <t>ST0057-RT-0900</t>
  </si>
  <si>
    <t>TT0261-17475</t>
  </si>
  <si>
    <t>P1Y9463</t>
  </si>
  <si>
    <t>TT0257-14382</t>
  </si>
  <si>
    <t>NPG168-RT-286</t>
  </si>
  <si>
    <t>NPG168-RT-163</t>
  </si>
  <si>
    <t>P1Y15346</t>
  </si>
  <si>
    <t>NPGT825-198-UT</t>
  </si>
  <si>
    <t>TT0400-48678</t>
  </si>
  <si>
    <t>TT0400-48677</t>
  </si>
  <si>
    <t>TT2149N-77344</t>
  </si>
  <si>
    <t>0055-4.1.4.70.101-TM1.IS-0098</t>
  </si>
  <si>
    <t>4-1-4-70-101-NHLGPT-71-1053-004</t>
  </si>
  <si>
    <t>P1Y12333</t>
  </si>
  <si>
    <t>TT0260-19423</t>
  </si>
  <si>
    <t>TT0400-35807</t>
  </si>
  <si>
    <t>ТТ0419-25460</t>
  </si>
  <si>
    <t>TT0455-26506</t>
  </si>
  <si>
    <t>P1Y12334</t>
  </si>
  <si>
    <t>TT0260-14966</t>
  </si>
  <si>
    <t>TT0260-14967</t>
  </si>
  <si>
    <t>ТТ0410-24230</t>
  </si>
  <si>
    <t>ТТ0410-24228</t>
  </si>
  <si>
    <t>P1Y15349</t>
  </si>
  <si>
    <t>YMT-A-0744 UT 18978</t>
  </si>
  <si>
    <t>NPG316-PT-1410</t>
  </si>
  <si>
    <t>P1Y15351</t>
  </si>
  <si>
    <t>YMT-A-0744 UT 19017</t>
  </si>
  <si>
    <t>0055-4.1.4.70.101-TM1.IS-0110</t>
  </si>
  <si>
    <t>4-1-4-70-101-NHC3+-71-1067-001</t>
  </si>
  <si>
    <t>P1Y9482</t>
  </si>
  <si>
    <t>TT0257-19359</t>
  </si>
  <si>
    <t>TT0257-18888</t>
  </si>
  <si>
    <t>ТТ0419-25485</t>
  </si>
  <si>
    <t>TT0257-19360</t>
  </si>
  <si>
    <t>TT0400-39876</t>
  </si>
  <si>
    <t>ТТ0419-25486</t>
  </si>
  <si>
    <t>0055-4.1.4.70.101-TM1.IS-0111</t>
  </si>
  <si>
    <t>4-1-4-70-101-NHC3+-71-1067-003</t>
  </si>
  <si>
    <t>P1Y12470</t>
  </si>
  <si>
    <t>TT0257-14385</t>
  </si>
  <si>
    <t>TT0257-14401</t>
  </si>
  <si>
    <t>ТТ0410-24252</t>
  </si>
  <si>
    <t>ТТ0410-24251</t>
  </si>
  <si>
    <t>ТТ0410-24250</t>
  </si>
  <si>
    <t>ТТ0410-24253</t>
  </si>
  <si>
    <t>P1Y12626</t>
  </si>
  <si>
    <t>TT0261-14319</t>
  </si>
  <si>
    <t>TT0261-14336</t>
  </si>
  <si>
    <t>TT0400-47538</t>
  </si>
  <si>
    <t>1-70-711061</t>
  </si>
  <si>
    <t>0055-4.1.4.70.101-TM1.IS-0157</t>
  </si>
  <si>
    <t>4-1-4-70-101-NHLGPT-71-1061-002</t>
  </si>
  <si>
    <t>P1Y12653</t>
  </si>
  <si>
    <t>TT0255-19314</t>
  </si>
  <si>
    <t>TT0255-18871</t>
  </si>
  <si>
    <t>ТТ0419-25491</t>
  </si>
  <si>
    <t>ТТ0405-20420</t>
  </si>
  <si>
    <t>TT0255-19315</t>
  </si>
  <si>
    <t>ТТ0459-28414</t>
  </si>
  <si>
    <t>ТТ0405-20421</t>
  </si>
  <si>
    <t>P1Y12654</t>
  </si>
  <si>
    <t>TT0260-14953</t>
  </si>
  <si>
    <t>TT0260-14954</t>
  </si>
  <si>
    <t>TT0400-33366</t>
  </si>
  <si>
    <t>P1Y12342</t>
  </si>
  <si>
    <t>TT0261-14314</t>
  </si>
  <si>
    <t>TT0261-14334</t>
  </si>
  <si>
    <t>TT2457-85317</t>
  </si>
  <si>
    <t>0055-4.1.4.70.103-TM1.IS-0118</t>
  </si>
  <si>
    <t>4-1-4-70-103-NHRGR-72-1019-007</t>
  </si>
  <si>
    <t>P1Y14232</t>
  </si>
  <si>
    <t>YMT-NS-0626-3606</t>
  </si>
  <si>
    <t>0055-4.1.4.70.103-TM1.IS-0142</t>
  </si>
  <si>
    <t>4-1-4-70-103-NHRGR-72-1021-007</t>
  </si>
  <si>
    <t>P1Y10586</t>
  </si>
  <si>
    <t>P1Y12026</t>
  </si>
  <si>
    <t>TT0259-14204</t>
  </si>
  <si>
    <t>TT0259-14211</t>
  </si>
  <si>
    <t>NPGT247-2135-RT</t>
  </si>
  <si>
    <t>0055-4.1.4.70.103-TM1.IS-0215</t>
  </si>
  <si>
    <t>4-1-4-70-103-NHRGR-72-1026-003</t>
  </si>
  <si>
    <t>P1Y14240</t>
  </si>
  <si>
    <t>TT2457-85318</t>
  </si>
  <si>
    <t>P1Y14245</t>
  </si>
  <si>
    <t>YMT-A-0973 UT 28814</t>
  </si>
  <si>
    <t>YMT-NS-1030-RT-13083</t>
  </si>
  <si>
    <t>1-70-811008</t>
  </si>
  <si>
    <t>0055-4.1.4.70.105-TM1.IS-0051</t>
  </si>
  <si>
    <t>4-1-4-70-105-USLP-81-1008-001</t>
  </si>
  <si>
    <t>P1Y14038</t>
  </si>
  <si>
    <t>TT0260-19431</t>
  </si>
  <si>
    <t>NPG412-RT-312</t>
  </si>
  <si>
    <t>P1Y14049</t>
  </si>
  <si>
    <t>TT0255-18868</t>
  </si>
  <si>
    <t>0055-4.1.4.70.106-TM1.IS-0150</t>
  </si>
  <si>
    <t>4-1-4-70-106-NHRGS-71-1049-002</t>
  </si>
  <si>
    <t>P1Y12949</t>
  </si>
  <si>
    <t>TT0261-19459</t>
  </si>
  <si>
    <t>TT0261-18942</t>
  </si>
  <si>
    <t>TT0400-34560</t>
  </si>
  <si>
    <t>TT0400-34556</t>
  </si>
  <si>
    <t>TT0400-43669</t>
  </si>
  <si>
    <t>1-70-191021</t>
  </si>
  <si>
    <t>0055-4.1.4.70.108-TM1.IS-0009</t>
  </si>
  <si>
    <t>4-1-4-70-108-NODRAH-19-1021-001</t>
  </si>
  <si>
    <t>P1Y11917</t>
  </si>
  <si>
    <t>TT0255-19300</t>
  </si>
  <si>
    <t>TT0255-18861</t>
  </si>
  <si>
    <t>0055-4.1.4.70.108-TM1.IS-0017</t>
  </si>
  <si>
    <t>4-1-4-70-108-UHG-84-1002-002</t>
  </si>
  <si>
    <t>P1Y11870</t>
  </si>
  <si>
    <t>TT0259-16210</t>
  </si>
  <si>
    <t>TT2089-76330</t>
  </si>
  <si>
    <t>TT2089-76114</t>
  </si>
  <si>
    <t>P1Y11871</t>
  </si>
  <si>
    <t>TT0255-19301</t>
  </si>
  <si>
    <t>TT0255-18862</t>
  </si>
  <si>
    <t>NPG442-RT-988</t>
  </si>
  <si>
    <t>TT0255-19302</t>
  </si>
  <si>
    <t>TT0255-18863</t>
  </si>
  <si>
    <t>1-70-841005</t>
  </si>
  <si>
    <t>0055-4.1.4.70.108-TM1.IS-0032</t>
  </si>
  <si>
    <t>4-1-4-70-108-UHG-84-1005-001</t>
  </si>
  <si>
    <t>P1Y11904</t>
  </si>
  <si>
    <t>TT0259-19404</t>
  </si>
  <si>
    <t>TT0259-18909</t>
  </si>
  <si>
    <t>NPG534-RT-2480</t>
  </si>
  <si>
    <t>P1Y11905</t>
  </si>
  <si>
    <t>TT0259-19405</t>
  </si>
  <si>
    <t>TT0259-18910</t>
  </si>
  <si>
    <t>NPG534-RT-2479</t>
  </si>
  <si>
    <t>P1Y11907</t>
  </si>
  <si>
    <t>TT0259-19406</t>
  </si>
  <si>
    <t>0055-4.1.4.70.108-TM1.IS-0056</t>
  </si>
  <si>
    <t>4-1-4-70-108-HWRP-89-1006-004</t>
  </si>
  <si>
    <t>P1Y11900</t>
  </si>
  <si>
    <t>TT0259-19399</t>
  </si>
  <si>
    <t>P1Y11901</t>
  </si>
  <si>
    <t>TT0259-16207</t>
  </si>
  <si>
    <t>P1Y11902</t>
  </si>
  <si>
    <t>TT0259-16208</t>
  </si>
  <si>
    <t>P1Y11903</t>
  </si>
  <si>
    <t>TT0259-16209</t>
  </si>
  <si>
    <t>1-70-891017</t>
  </si>
  <si>
    <t>0055-4.1.4.70.108-TM1.IS-0068</t>
  </si>
  <si>
    <t>4-1-4-70-108-HWSP-89-1017-002</t>
  </si>
  <si>
    <t>P1Y11860</t>
  </si>
  <si>
    <t>ТТ0406-21113</t>
  </si>
  <si>
    <t>NPG442-RT-982</t>
  </si>
  <si>
    <t>ТТ0406-22327</t>
  </si>
  <si>
    <t>P1Y11861</t>
  </si>
  <si>
    <t>TT0400-35253</t>
  </si>
  <si>
    <t>P1Y11862</t>
  </si>
  <si>
    <t>TT0400-35252</t>
  </si>
  <si>
    <t>1-70-841016</t>
  </si>
  <si>
    <t>0055-4.1.4.70.108-TM1.IS-0072</t>
  </si>
  <si>
    <t>4-1-4-70-108-UHG-84-1016-001</t>
  </si>
  <si>
    <t>P1Y11881</t>
  </si>
  <si>
    <t>TT0259-14197</t>
  </si>
  <si>
    <t>NPG442-RT-980</t>
  </si>
  <si>
    <t>P1Y11910</t>
  </si>
  <si>
    <t>TT0259-19411</t>
  </si>
  <si>
    <t>NPG165-PT-015</t>
  </si>
  <si>
    <t>TT0259-19412</t>
  </si>
  <si>
    <t>NPG165-PT-018</t>
  </si>
  <si>
    <t>NPG165-RT-018</t>
  </si>
  <si>
    <t>P1Y11887</t>
  </si>
  <si>
    <t>P1Y11875</t>
  </si>
  <si>
    <t>TT0259-14194</t>
  </si>
  <si>
    <t>TT0259-17157</t>
  </si>
  <si>
    <t>P1Y12369</t>
  </si>
  <si>
    <t>TT0260-14964</t>
  </si>
  <si>
    <t>TT0260-14965</t>
  </si>
  <si>
    <t>NPG560-RT-2829</t>
  </si>
  <si>
    <t>0055-4.1.4.70.109-TM1.IS-0027</t>
  </si>
  <si>
    <t>4-1-4-70-109-UNLP-94-1015-004</t>
  </si>
  <si>
    <t>P1Y11920</t>
  </si>
  <si>
    <t>TT0255-19307</t>
  </si>
  <si>
    <t>TT0255-18864</t>
  </si>
  <si>
    <t>0055-4.1.4.70.109-TM1.IS-0035</t>
  </si>
  <si>
    <t>4-1-4-70-109-NHRGS-72-1012-010</t>
  </si>
  <si>
    <t>P1Y12472</t>
  </si>
  <si>
    <t>TT0257-17458</t>
  </si>
  <si>
    <t>TT0257-17796</t>
  </si>
  <si>
    <t>YMT-NS-0895-RT-6928</t>
  </si>
  <si>
    <t>TT0257-14935</t>
  </si>
  <si>
    <t>TT0257-14937</t>
  </si>
  <si>
    <t>TT0257-14934</t>
  </si>
  <si>
    <t>TT0257-14936</t>
  </si>
  <si>
    <t>0055-4.1.4.70.109-TM1.IS-0042</t>
  </si>
  <si>
    <t>4-1-4-70-109-USLP-81-1014-001</t>
  </si>
  <si>
    <t>P1Y11867</t>
  </si>
  <si>
    <t>TT0255-19303</t>
  </si>
  <si>
    <t>NPG432-RT-616</t>
  </si>
  <si>
    <t>P1Y11872</t>
  </si>
  <si>
    <t>TT0255-16170</t>
  </si>
  <si>
    <t>TT0400-33581</t>
  </si>
  <si>
    <t>ТТ0410-24154</t>
  </si>
  <si>
    <t>ТТ0410-24153</t>
  </si>
  <si>
    <t>P1Y11846</t>
  </si>
  <si>
    <t>TT0259-14193</t>
  </si>
  <si>
    <t>TT0259-17156</t>
  </si>
  <si>
    <t>P1Y14058</t>
  </si>
  <si>
    <t>TT0260-19446</t>
  </si>
  <si>
    <t>TT0260-18930</t>
  </si>
  <si>
    <t>NPGT274-2288-RT</t>
  </si>
  <si>
    <t>P1Y14059</t>
  </si>
  <si>
    <t>ST0046-RT-0769</t>
  </si>
  <si>
    <t>0055-4.1.4.70.117-TM1.IS-0363</t>
  </si>
  <si>
    <t>4-1-4-70-117-HWRP-89-1003-007</t>
  </si>
  <si>
    <t>P1Y15408</t>
  </si>
  <si>
    <t>0055-4.1.4.70.125-TM1.IS-0202</t>
  </si>
  <si>
    <t>4-1-4-70-125-HWSP-89-1001-003</t>
  </si>
  <si>
    <t>P1Y12395</t>
  </si>
  <si>
    <t>TT0260-19418</t>
  </si>
  <si>
    <t>TT0260-18914</t>
  </si>
  <si>
    <t>P1Y12396</t>
  </si>
  <si>
    <t>TT0260-19419</t>
  </si>
  <si>
    <t>TT0260-18915</t>
  </si>
  <si>
    <t>P1Y12397</t>
  </si>
  <si>
    <t>TT0260-19420</t>
  </si>
  <si>
    <t>TT0260-18916</t>
  </si>
  <si>
    <t>P1Y12418</t>
  </si>
  <si>
    <t>TT0259-14189</t>
  </si>
  <si>
    <t>RT 9-762</t>
  </si>
  <si>
    <t>P1Y12420</t>
  </si>
  <si>
    <t>TT0259-14187</t>
  </si>
  <si>
    <t>RT 9-763</t>
  </si>
  <si>
    <t>P1Y15289</t>
  </si>
  <si>
    <t>YMT-NS-0600-19624</t>
  </si>
  <si>
    <t>TT0674-41568</t>
  </si>
  <si>
    <t>YMT-NS-0600-19625</t>
  </si>
  <si>
    <t>TT0674-41565</t>
  </si>
  <si>
    <t>YMT-NS-0600-19626</t>
  </si>
  <si>
    <t>TT0674-41569</t>
  </si>
  <si>
    <t>YMT-NS-0600-19627</t>
  </si>
  <si>
    <t>TT0674-41570</t>
  </si>
  <si>
    <t>P1Y15297</t>
  </si>
  <si>
    <t>P1Y15309</t>
  </si>
  <si>
    <t>ТТ0411-24341</t>
  </si>
  <si>
    <t>2-11-872008</t>
  </si>
  <si>
    <t>0055-4.1.8.11.202-TM.IS-0041</t>
  </si>
  <si>
    <t>4-1-8-11-202-UWWW-87-2008-001</t>
  </si>
  <si>
    <t>P1Y15317</t>
  </si>
  <si>
    <t>0055-4.1.8.11.205-TM.IS-0013</t>
  </si>
  <si>
    <t>4-1-8-11-205-NHRGS-0A-1021-005</t>
  </si>
  <si>
    <t>P1Y14011</t>
  </si>
  <si>
    <t>TT0400-37158</t>
  </si>
  <si>
    <t>TT0400-37170</t>
  </si>
  <si>
    <t>TT0400-37159</t>
  </si>
  <si>
    <t>P1Y12585</t>
  </si>
  <si>
    <t>TT0261-14324</t>
  </si>
  <si>
    <t>TT0400-34589</t>
  </si>
  <si>
    <t>1-11-0A1095</t>
  </si>
  <si>
    <t>0055-4.1.3.11.101-TM.IS-0072</t>
  </si>
  <si>
    <t>4-1-3-11-101-NOVENA-0A-1095-001</t>
  </si>
  <si>
    <t>P1Y8788</t>
  </si>
  <si>
    <t>TT0263-14256</t>
  </si>
  <si>
    <t>TT0263-14282</t>
  </si>
  <si>
    <t>TT0263-25384</t>
  </si>
  <si>
    <t>P1Y8791</t>
  </si>
  <si>
    <t>TT0261-14971</t>
  </si>
  <si>
    <t>TT0261-14972</t>
  </si>
  <si>
    <t>TT0261-14775</t>
  </si>
  <si>
    <t>P1Y8792</t>
  </si>
  <si>
    <t>TT0261-19460</t>
  </si>
  <si>
    <t>TT0261-18943</t>
  </si>
  <si>
    <t>ТТ0411-24450</t>
  </si>
  <si>
    <t>0055-4.1.3.11.101-TM.IS-0074</t>
  </si>
  <si>
    <t>4-1-3-11-101-NOVENA-0A-1104-001</t>
  </si>
  <si>
    <t>P1Y8799</t>
  </si>
  <si>
    <t>TT0263-14251</t>
  </si>
  <si>
    <t>TT0263-14278</t>
  </si>
  <si>
    <t>TT0263-15836</t>
  </si>
  <si>
    <t>1-11-0B2031</t>
  </si>
  <si>
    <t>0055-4.1.3.11.102-TM.IS-0014</t>
  </si>
  <si>
    <t>4-1-3-11-102-NHSGAHP-0B-2031-002</t>
  </si>
  <si>
    <t>P1Y8864</t>
  </si>
  <si>
    <t>TT0263-14279</t>
  </si>
  <si>
    <t>YMT-A-0889 UT 25311</t>
  </si>
  <si>
    <t>P1Y2051</t>
  </si>
  <si>
    <t>TT0260-19437</t>
  </si>
  <si>
    <t>TT0260-18927</t>
  </si>
  <si>
    <t>TT0400-41581</t>
  </si>
  <si>
    <t>TT0260-19438</t>
  </si>
  <si>
    <t>TT1701-67387</t>
  </si>
  <si>
    <t>0055-4.1.3.11.119-TM.IS-0118</t>
  </si>
  <si>
    <t>4-1-3-11-119-NHSGAHP-0A-1043-001</t>
  </si>
  <si>
    <t>P1Y2069</t>
  </si>
  <si>
    <t>TT0260-16220</t>
  </si>
  <si>
    <t>TT0260-17806</t>
  </si>
  <si>
    <t>YMT-A-0753 UT 19116</t>
  </si>
  <si>
    <t>0055-4.1.3.11.119-TM.IS-0124</t>
  </si>
  <si>
    <t>4-1-3-11-119-NHSGAHP-0A-1047-001</t>
  </si>
  <si>
    <t>P1Y2087</t>
  </si>
  <si>
    <t>TT0260-16221</t>
  </si>
  <si>
    <t>TT0260-17807</t>
  </si>
  <si>
    <t>TT1361-58622</t>
  </si>
  <si>
    <t>YMT-A-0760 UT 19260</t>
  </si>
  <si>
    <t>P1Y2096</t>
  </si>
  <si>
    <t>TT0260-16222</t>
  </si>
  <si>
    <t>TT0260-17808</t>
  </si>
  <si>
    <t>TT0260-16991</t>
  </si>
  <si>
    <t>TT1361-58623</t>
  </si>
  <si>
    <t>P1Y2123</t>
  </si>
  <si>
    <t>TT0260-14950</t>
  </si>
  <si>
    <t>TT0260-14951</t>
  </si>
  <si>
    <t>TT0260-16967</t>
  </si>
  <si>
    <t>TT0260-16962</t>
  </si>
  <si>
    <t>0055-4.1.3.11.119-TM.IS-0142</t>
  </si>
  <si>
    <t>4-1-3-11-119-NHSGAHP-0B-2043-001</t>
  </si>
  <si>
    <t>P1Y2132</t>
  </si>
  <si>
    <t>TT0260-19439</t>
  </si>
  <si>
    <t>TT0500-44366</t>
  </si>
  <si>
    <t>0055-4.1.3.11.119-TM.IS-0145</t>
  </si>
  <si>
    <t>4-1-3-11-119-NHSGAHP-0B-2045-001</t>
  </si>
  <si>
    <t>P1Y2140</t>
  </si>
  <si>
    <t>TT0263-14277</t>
  </si>
  <si>
    <t>TT0263-14288</t>
  </si>
  <si>
    <t>TT0400-29873</t>
  </si>
  <si>
    <t>TT0400-30503</t>
  </si>
  <si>
    <t>0055-4.1.3.11.119-TM.IS-0232</t>
  </si>
  <si>
    <t>4-1-3-11-119-UHGAH-84-1003-003</t>
  </si>
  <si>
    <t>P1Y7073</t>
  </si>
  <si>
    <t>ТТ0456-26696</t>
  </si>
  <si>
    <t>ТТ0456-26697</t>
  </si>
  <si>
    <t>ТТ0456-26695</t>
  </si>
  <si>
    <t>1-11-191020</t>
  </si>
  <si>
    <t>0055-4.1.3.11.119-TM.IS-0319</t>
  </si>
  <si>
    <t>4-1-3-11-119-NODRAH-19-1020-001</t>
  </si>
  <si>
    <t>P1Y7874</t>
  </si>
  <si>
    <t>TT0263-14253</t>
  </si>
  <si>
    <t>TT0263-14280</t>
  </si>
  <si>
    <t>TT0263-17130</t>
  </si>
  <si>
    <t>1-11-192020</t>
  </si>
  <si>
    <t>0055-4.1.3.11.119-TM.IS-0324</t>
  </si>
  <si>
    <t>4-1-3-11-119-NODRAH-19-2020-001</t>
  </si>
  <si>
    <t>P1Y7891</t>
  </si>
  <si>
    <t>TT0263-17481</t>
  </si>
  <si>
    <t>TT0263-17817</t>
  </si>
  <si>
    <t>TT0263-17123</t>
  </si>
  <si>
    <t>1-11-942021</t>
  </si>
  <si>
    <t>0055-4.1.3.11.119-TM.IS-0412</t>
  </si>
  <si>
    <t>4-1-3-11-119-NOVENA-94-2021-001</t>
  </si>
  <si>
    <t>P1Y12495</t>
  </si>
  <si>
    <t>TT0261-14327</t>
  </si>
  <si>
    <t>ТТ0407-22854</t>
  </si>
  <si>
    <t>ТТ0462-28683</t>
  </si>
  <si>
    <t>P1Y508</t>
  </si>
  <si>
    <t>TT0500-41339</t>
  </si>
  <si>
    <t>P1Y511</t>
  </si>
  <si>
    <t>TT0500-41347</t>
  </si>
  <si>
    <t>0055-4.1.3.30.121-TM1.IS-0254</t>
  </si>
  <si>
    <t>4-1-3-30-121-NHNGA-31-1041-003</t>
  </si>
  <si>
    <t>P1Y15128</t>
  </si>
  <si>
    <t>TT0264-19539</t>
  </si>
  <si>
    <t>TT0264-18992</t>
  </si>
  <si>
    <t>TT0400-38626</t>
  </si>
  <si>
    <t>P1Y14127</t>
  </si>
  <si>
    <t>TT0261-14308</t>
  </si>
  <si>
    <t>TT0261-14331</t>
  </si>
  <si>
    <t>TT0261-15402</t>
  </si>
  <si>
    <t>0055-4.1.3.30.125-TM1.IS-0052</t>
  </si>
  <si>
    <t>4-1-3-30-125-NODRAH-19-1018-002</t>
  </si>
  <si>
    <t>P1Y14140</t>
  </si>
  <si>
    <t>TT0264-14242</t>
  </si>
  <si>
    <t>TT1366-59245</t>
  </si>
  <si>
    <t>TT1366-58825</t>
  </si>
  <si>
    <t>TT1408N-59767</t>
  </si>
  <si>
    <t>P1Y14141</t>
  </si>
  <si>
    <t>TT0261-19469</t>
  </si>
  <si>
    <t>TT0261-18952</t>
  </si>
  <si>
    <t>TT1688-66792</t>
  </si>
  <si>
    <t>P1Y14142</t>
  </si>
  <si>
    <t>TT0261-19470</t>
  </si>
  <si>
    <t>TT0261-18953</t>
  </si>
  <si>
    <t>TT1408N-59792</t>
  </si>
  <si>
    <t>P1Y14143</t>
  </si>
  <si>
    <t>TT0264-14241</t>
  </si>
  <si>
    <t>TT1641-65299</t>
  </si>
  <si>
    <t>TT1641-65180</t>
  </si>
  <si>
    <t>ТТ0406-22592</t>
  </si>
  <si>
    <t>TT1641-65181</t>
  </si>
  <si>
    <t>P1Y10557</t>
  </si>
  <si>
    <t>TT0264-14231</t>
  </si>
  <si>
    <t>TT0400-37294</t>
  </si>
  <si>
    <t>P1Y14151</t>
  </si>
  <si>
    <t>TT0261-14304</t>
  </si>
  <si>
    <t>YMT-NS-997-PT-38826</t>
  </si>
  <si>
    <t>TT0261-17179</t>
  </si>
  <si>
    <t>TTCPC-GNZ-006-14789</t>
  </si>
  <si>
    <t>P1Y14152</t>
  </si>
  <si>
    <t>TT0261-14303</t>
  </si>
  <si>
    <t>YMT-NS-997-PT-38827</t>
  </si>
  <si>
    <t>P1Y14153</t>
  </si>
  <si>
    <t>TT0400-42581</t>
  </si>
  <si>
    <t>P1Y14154</t>
  </si>
  <si>
    <t>ТТ0418-25273</t>
  </si>
  <si>
    <t>ТТ0418-25274</t>
  </si>
  <si>
    <t>P1Y14157</t>
  </si>
  <si>
    <t>ТТ0418-25268</t>
  </si>
  <si>
    <t>P1Y12561</t>
  </si>
  <si>
    <t>TT0261-19452</t>
  </si>
  <si>
    <t>TT0261-18936</t>
  </si>
  <si>
    <t>P1Y12739</t>
  </si>
  <si>
    <t>TT0263-14275</t>
  </si>
  <si>
    <t>P1Y12257</t>
  </si>
  <si>
    <t>TT0259-14191</t>
  </si>
  <si>
    <t>P1Y9970</t>
  </si>
  <si>
    <t>TT0259-15455</t>
  </si>
  <si>
    <t>TT0259-15834</t>
  </si>
  <si>
    <t>TT0259-15460</t>
  </si>
  <si>
    <t>TT0259-15804</t>
  </si>
  <si>
    <t>TT0259-15803</t>
  </si>
  <si>
    <t>1-30-941050</t>
  </si>
  <si>
    <t>0055-4.1.3.30.134-TM1.IS-0357</t>
  </si>
  <si>
    <t>4-1-3-30-134-UNLP-94-1050-001</t>
  </si>
  <si>
    <t>P1Y14163</t>
  </si>
  <si>
    <t>0055-4.1.3.30.134-TM1.IS-0451</t>
  </si>
  <si>
    <t>4-1-3-30-134-UWSW-96-1002-007</t>
  </si>
  <si>
    <t>P1Y12607</t>
  </si>
  <si>
    <t>TT0263-14271</t>
  </si>
  <si>
    <t>TT0400-30144</t>
  </si>
  <si>
    <t>TT0400-30133</t>
  </si>
  <si>
    <t>TT0400-30165</t>
  </si>
  <si>
    <t>1-30-961024</t>
  </si>
  <si>
    <t>0055-4.1.3.30.134-TM1.IS-0597</t>
  </si>
  <si>
    <t>4-1-3-30-134-UWSW-96-1024-001</t>
  </si>
  <si>
    <t>P1Y14168</t>
  </si>
  <si>
    <t>TT0400-35254</t>
  </si>
  <si>
    <t>TT0400-32239</t>
  </si>
  <si>
    <t>TT0400-32247</t>
  </si>
  <si>
    <t>0055-4.1.3.30.136-PT.IS-0054</t>
  </si>
  <si>
    <t>4-1-3-30-136-UWFF-93-1009-004</t>
  </si>
  <si>
    <t>P1Y14185</t>
  </si>
  <si>
    <t>TT0264-19536</t>
  </si>
  <si>
    <t>TT0264-18989</t>
  </si>
  <si>
    <t>ТТ0412-24514</t>
  </si>
  <si>
    <t>1-30-931006</t>
  </si>
  <si>
    <t>0055-4.1.3.30.136-PT.IS-0059</t>
  </si>
  <si>
    <t>4-1-3-30-136-UWFF-93-1006-001</t>
  </si>
  <si>
    <t>P1Y14183</t>
  </si>
  <si>
    <t>TT0264-19535</t>
  </si>
  <si>
    <t>TT0264-18988</t>
  </si>
  <si>
    <t>ТТ0411-24431</t>
  </si>
  <si>
    <t>ТТ0411-24432</t>
  </si>
  <si>
    <t>TT2319-83231</t>
  </si>
  <si>
    <t>YMT-A-0878 UT 24520</t>
  </si>
  <si>
    <t>P1Y15284</t>
  </si>
  <si>
    <t>TT0264-14230</t>
  </si>
  <si>
    <t>YMT-NS-0665-26343</t>
  </si>
  <si>
    <t>P1Y14022</t>
  </si>
  <si>
    <t>TT0260-19426</t>
  </si>
  <si>
    <t>TT0260-18920</t>
  </si>
  <si>
    <t>NPGT172N-1635-RT</t>
  </si>
  <si>
    <t>TT0260-19427</t>
  </si>
  <si>
    <t>TT0260-18921</t>
  </si>
  <si>
    <t>P1Y14024</t>
  </si>
  <si>
    <t>TT0260-19428</t>
  </si>
  <si>
    <t>TT0260-18922</t>
  </si>
  <si>
    <t>NPG259N-RT-991</t>
  </si>
  <si>
    <t>0055-4.1.4.60.120-TM1.IS-0630</t>
  </si>
  <si>
    <t>4-1-4-60-120-NHLGPT-61-1158-003</t>
  </si>
  <si>
    <t>P1Y12441</t>
  </si>
  <si>
    <t>TT0263-14270</t>
  </si>
  <si>
    <t>TT0263-14286</t>
  </si>
  <si>
    <t>TT1247-54656</t>
  </si>
  <si>
    <t>TT1389N-59307</t>
  </si>
  <si>
    <t>P1Y12442</t>
  </si>
  <si>
    <t>TT0263-19516</t>
  </si>
  <si>
    <t>TT1341-58322</t>
  </si>
  <si>
    <t>TT1341-58042</t>
  </si>
  <si>
    <t>1-60-611232</t>
  </si>
  <si>
    <t>0055-4.1.4.60.120-TM1.IS-0907</t>
  </si>
  <si>
    <t>4-1-4-60-120-NOVENA-61-1232-001</t>
  </si>
  <si>
    <t>P1Y13164</t>
  </si>
  <si>
    <t>ТТ0406-22324</t>
  </si>
  <si>
    <t>TT1907-71906</t>
  </si>
  <si>
    <t>1-60-891003</t>
  </si>
  <si>
    <t>0055-4.1.4.60.122-TM1.IS-0018</t>
  </si>
  <si>
    <t>4-1-4-60-122-HWRP-89-1003-001</t>
  </si>
  <si>
    <t>P1Y14191</t>
  </si>
  <si>
    <t>TT0261-14312</t>
  </si>
  <si>
    <t>NPGT410-5416-RT</t>
  </si>
  <si>
    <t>P1Y14192</t>
  </si>
  <si>
    <t>TT0264-19537</t>
  </si>
  <si>
    <t>TT0264-18990</t>
  </si>
  <si>
    <t>NPGT410-5506-RT</t>
  </si>
  <si>
    <t>P1Y14193</t>
  </si>
  <si>
    <t>TT0264-14245</t>
  </si>
  <si>
    <t>YMT-NS-0670-3823</t>
  </si>
  <si>
    <t>0055-4.1.4.60.123-TM1.IS-0026</t>
  </si>
  <si>
    <t>4-1-4-60-123-NHLGPT-61-1070-001</t>
  </si>
  <si>
    <t>P1Y16077</t>
  </si>
  <si>
    <t>TT0264-19544</t>
  </si>
  <si>
    <t>TT0264-18997</t>
  </si>
  <si>
    <t>TT0400-34919</t>
  </si>
  <si>
    <t>P1Y16078</t>
  </si>
  <si>
    <t>ТТ0406-22591</t>
  </si>
  <si>
    <t>ТТ0407-23279</t>
  </si>
  <si>
    <t>TT0500-44368</t>
  </si>
  <si>
    <t>P1Y16079</t>
  </si>
  <si>
    <t>ТТ0406-22590</t>
  </si>
  <si>
    <t>ТТ0407-23278</t>
  </si>
  <si>
    <t>TT0500-46459</t>
  </si>
  <si>
    <t>P1Y12449</t>
  </si>
  <si>
    <t>TT0263-14269</t>
  </si>
  <si>
    <t>TT1264-69905</t>
  </si>
  <si>
    <t>TT1264-55226</t>
  </si>
  <si>
    <t>TT1264-55242</t>
  </si>
  <si>
    <t>TT1264-55222</t>
  </si>
  <si>
    <t>TT1264-55245</t>
  </si>
  <si>
    <t>TT1264-55243</t>
  </si>
  <si>
    <t>TT1264-55235</t>
  </si>
  <si>
    <t>0055-4.1.4.60.125-TM1.IS-0074</t>
  </si>
  <si>
    <t>4-1-4-60-125-USLP-81-1015-001</t>
  </si>
  <si>
    <t>P1Y16086</t>
  </si>
  <si>
    <t>TT0264-19546</t>
  </si>
  <si>
    <t>TT0264-18999</t>
  </si>
  <si>
    <t>YMT-A-0793 UT 20248</t>
  </si>
  <si>
    <t>ТТ0425-29941</t>
  </si>
  <si>
    <t>YMT-A-0793 UT 20249</t>
  </si>
  <si>
    <t>P1Y16088</t>
  </si>
  <si>
    <t>TT0400-35206</t>
  </si>
  <si>
    <t>TT2390-83996</t>
  </si>
  <si>
    <t>1-60-821123</t>
  </si>
  <si>
    <t>0055-4.1.4.60.125-TM1.IS-0122</t>
  </si>
  <si>
    <t>4-1-4-60-125-UWCH-82-1123-001</t>
  </si>
  <si>
    <t>P1Y13131</t>
  </si>
  <si>
    <t>TT0263-19529</t>
  </si>
  <si>
    <t>YMT-NS-0692-28214</t>
  </si>
  <si>
    <t>YMT-NS-0692-3973</t>
  </si>
  <si>
    <t>YMT-NS-0670-3770</t>
  </si>
  <si>
    <t>0055-4.1.4.60.125-TM1.IS-0129</t>
  </si>
  <si>
    <t>4-1-4-60-125-UWCH-82-1081-003</t>
  </si>
  <si>
    <t>P1Y16085</t>
  </si>
  <si>
    <t>TT0264-19545</t>
  </si>
  <si>
    <t>TT0264-18998</t>
  </si>
  <si>
    <t>YMT-A-0788 UT 20175</t>
  </si>
  <si>
    <t>0055-4.1.4.60.128-TM1.IS-0018</t>
  </si>
  <si>
    <t>4-1-4-60-128-HWSP-89-1029-002</t>
  </si>
  <si>
    <t>P1Y9985</t>
  </si>
  <si>
    <t>TT0261-19462</t>
  </si>
  <si>
    <t>TT0261-18945</t>
  </si>
  <si>
    <t>TT0261-19463</t>
  </si>
  <si>
    <t>TT0261-18946</t>
  </si>
  <si>
    <t>P1Y9986</t>
  </si>
  <si>
    <t>TT0264-14244</t>
  </si>
  <si>
    <t>TT0264-17482</t>
  </si>
  <si>
    <t>NPGT407-3179-PT</t>
  </si>
  <si>
    <t>P1Y9987</t>
  </si>
  <si>
    <t>TT0261-14311</t>
  </si>
  <si>
    <t>YMT-NS-0721-4098</t>
  </si>
  <si>
    <t>P1Y12831</t>
  </si>
  <si>
    <t>TT0263-14273</t>
  </si>
  <si>
    <t>ST0001-RT-0009</t>
  </si>
  <si>
    <t>0055-4.1.4.60.130-TM1.IS-0028</t>
  </si>
  <si>
    <t>4-1-4-60-130-HWSP-89-1022-002</t>
  </si>
  <si>
    <t>P1Y9990</t>
  </si>
  <si>
    <t>TT0264-17483</t>
  </si>
  <si>
    <t>0055-4.1.4.60.130-TM1.IS-0030</t>
  </si>
  <si>
    <t>4-1-4-60-130-HWSP-89-1022-004</t>
  </si>
  <si>
    <t>P1Y12818</t>
  </si>
  <si>
    <t>TT0263-14274</t>
  </si>
  <si>
    <t>1-60-811004</t>
  </si>
  <si>
    <t>0055-4.1.4.60.130-TM1.IS-0096</t>
  </si>
  <si>
    <t>4-1-4-60-130-USLP-81-1004-006</t>
  </si>
  <si>
    <t>P1Y13116</t>
  </si>
  <si>
    <t>TT0263-14260</t>
  </si>
  <si>
    <t>NPG165-RT-029</t>
  </si>
  <si>
    <t>P1Y12474</t>
  </si>
  <si>
    <t>TT0261-19453</t>
  </si>
  <si>
    <t>TT0261-18937</t>
  </si>
  <si>
    <t>P1Y12478</t>
  </si>
  <si>
    <t>TT0263-14268</t>
  </si>
  <si>
    <t>NPGT124-1601-VT</t>
  </si>
  <si>
    <t>NPGT124-1406-RT</t>
  </si>
  <si>
    <t>1-60-941017</t>
  </si>
  <si>
    <t>0055-4.1.4.60.132-TM1.IS-0116</t>
  </si>
  <si>
    <t>4-1-4-60-132-UNLP-94-1017-001</t>
  </si>
  <si>
    <t>P1Y13029</t>
  </si>
  <si>
    <t>TT0263-19530</t>
  </si>
  <si>
    <t>TT0263-17104</t>
  </si>
  <si>
    <t>TT0263-19531</t>
  </si>
  <si>
    <t>TT0263-17105</t>
  </si>
  <si>
    <t>0055-4.1.4.60.132-TM1.IS-0150</t>
  </si>
  <si>
    <t>4-1-4-60-132-NOVENA-61-1156-001</t>
  </si>
  <si>
    <t>P1Y13035</t>
  </si>
  <si>
    <t>TT0264-14238</t>
  </si>
  <si>
    <t>P1Y13036</t>
  </si>
  <si>
    <t>TT0264-14237</t>
  </si>
  <si>
    <t>TT1907-72003</t>
  </si>
  <si>
    <t>0055-4.1.4.60.132-TM1.IS-0215</t>
  </si>
  <si>
    <t>4-1-4-60-132-UWSW-96-1000-001</t>
  </si>
  <si>
    <t>P1Y13033</t>
  </si>
  <si>
    <t>TT0261-19458</t>
  </si>
  <si>
    <t>TT0261-18941</t>
  </si>
  <si>
    <t>ТТ0411-24403</t>
  </si>
  <si>
    <t>ТТ0411-24402</t>
  </si>
  <si>
    <t>1-60-821019</t>
  </si>
  <si>
    <t>0055-4.1.4.60.132-TM1.IS-0216</t>
  </si>
  <si>
    <t>4-1-4-60-132-UWCH-82-1019-001</t>
  </si>
  <si>
    <t>P1Y13064</t>
  </si>
  <si>
    <t>TT0263-14257</t>
  </si>
  <si>
    <t>NPGT735-8521-RT</t>
  </si>
  <si>
    <t>0055-4.1.4.60.132-TM1.IS-0219</t>
  </si>
  <si>
    <t>4-1-4-60-132-UWCH-82-1019-004</t>
  </si>
  <si>
    <t>P1Y12799</t>
  </si>
  <si>
    <t>TT0260-19442</t>
  </si>
  <si>
    <t>TT2245-80890</t>
  </si>
  <si>
    <t>1-60-191032</t>
  </si>
  <si>
    <t>0055-4.1.4.60.132-TM3.IS-0029</t>
  </si>
  <si>
    <t>4-1-4-60-132-NODRAH-19-1032-501</t>
  </si>
  <si>
    <t>P1Y12670</t>
  </si>
  <si>
    <t>TT0260-19440</t>
  </si>
  <si>
    <t>NPGT063-1141-PT</t>
  </si>
  <si>
    <t>NPGT330N-2889-RT</t>
  </si>
  <si>
    <t>TT0260-19441</t>
  </si>
  <si>
    <t>NPGT063-1140-PT</t>
  </si>
  <si>
    <t>NPGT279-2322-RT</t>
  </si>
  <si>
    <t>P1Y14508</t>
  </si>
  <si>
    <t>TT0264-19540</t>
  </si>
  <si>
    <t>TT0264-18993</t>
  </si>
  <si>
    <t>TT1525-62785</t>
  </si>
  <si>
    <t>TT0400-38073</t>
  </si>
  <si>
    <t>NPGT292-1589-PT</t>
  </si>
  <si>
    <t>P1Y12834</t>
  </si>
  <si>
    <t>TT0261-19457</t>
  </si>
  <si>
    <t>TT0261-18940</t>
  </si>
  <si>
    <t>ТТ0418-25383</t>
  </si>
  <si>
    <t>P1Y15251</t>
  </si>
  <si>
    <t>TT0400-44439</t>
  </si>
  <si>
    <t>0055-4.1.4.60.136-TM1.IS-0006</t>
  </si>
  <si>
    <t>4-1-4-60-136-HWSP-89-1007-002</t>
  </si>
  <si>
    <t>P1Y9468</t>
  </si>
  <si>
    <t>TT0263-14263</t>
  </si>
  <si>
    <t>NPGT410-3881-RT</t>
  </si>
  <si>
    <t>P1Y9470</t>
  </si>
  <si>
    <t>TT0263-14262</t>
  </si>
  <si>
    <t>ТТ0406-22797</t>
  </si>
  <si>
    <t>P1Y9471</t>
  </si>
  <si>
    <t>TT0263-14261</t>
  </si>
  <si>
    <t>TT2251-80936</t>
  </si>
  <si>
    <t>P1Y9460</t>
  </si>
  <si>
    <t>TT0261-19455</t>
  </si>
  <si>
    <t>TT0261-18939</t>
  </si>
  <si>
    <t>ST0003-RT-0118</t>
  </si>
  <si>
    <t>NPGT212N-1936-RT</t>
  </si>
  <si>
    <t>P1Y9462</t>
  </si>
  <si>
    <t>TT0261-14316</t>
  </si>
  <si>
    <t>ST0046-RT-0739</t>
  </si>
  <si>
    <t>2-30-961001</t>
  </si>
  <si>
    <t>0055-4.1.4.60.140-TM1.IS-0005</t>
  </si>
  <si>
    <t>4-1-4-60-140-UWSW-96-1001-005</t>
  </si>
  <si>
    <t>P1Y12996</t>
  </si>
  <si>
    <t>TT0263-19532</t>
  </si>
  <si>
    <t>ТТ0418-25344</t>
  </si>
  <si>
    <t>2-30-331206</t>
  </si>
  <si>
    <t>0055-4.1.4.60.140-TM1.IS-0143</t>
  </si>
  <si>
    <t>4-1-4-60-140-WMMI-33-1206-004</t>
  </si>
  <si>
    <t>P1Y12661</t>
  </si>
  <si>
    <t>ТТ0425-29951</t>
  </si>
  <si>
    <t>TT0400-34416</t>
  </si>
  <si>
    <t>P1Y12663</t>
  </si>
  <si>
    <t>ТТ0415-24861</t>
  </si>
  <si>
    <t>ТТ0459-28413</t>
  </si>
  <si>
    <t>ТТ0410-24149</t>
  </si>
  <si>
    <t>2-30-191001</t>
  </si>
  <si>
    <t>0055-4.1.4.60.140-TM1.IS-0164</t>
  </si>
  <si>
    <t>4-1-4-60-140-WMMI-19-1001-002</t>
  </si>
  <si>
    <t>P1Y13123</t>
  </si>
  <si>
    <t>ТТ0406-21708</t>
  </si>
  <si>
    <t>ТТ0407-23060</t>
  </si>
  <si>
    <t>0055-4.1.4.70.101-TM1.IS-0024</t>
  </si>
  <si>
    <t>4-1-4-70-101-NHLGPT-71-1054-005</t>
  </si>
  <si>
    <t>P1Y12958</t>
  </si>
  <si>
    <t>TT0263-14942</t>
  </si>
  <si>
    <t>TT0263-14943</t>
  </si>
  <si>
    <t>ТТ0405-20415</t>
  </si>
  <si>
    <t>1-70-711064</t>
  </si>
  <si>
    <t>0055-4.1.4.70.101-TM1.IS-0055</t>
  </si>
  <si>
    <t>4-1-4-70-101-NHLGPT-71-1064-001</t>
  </si>
  <si>
    <t>P1Y12645</t>
  </si>
  <si>
    <t>TT0263-14267</t>
  </si>
  <si>
    <t>TT0263-14285</t>
  </si>
  <si>
    <t>NPG498-RT-1905</t>
  </si>
  <si>
    <t>NPG166-RT-284</t>
  </si>
  <si>
    <t>P1Y12335</t>
  </si>
  <si>
    <t>TT0260-19425</t>
  </si>
  <si>
    <t>TT0260-18919</t>
  </si>
  <si>
    <t>TT0260-17468</t>
  </si>
  <si>
    <t>TT0260-17803</t>
  </si>
  <si>
    <t>P1Y9483</t>
  </si>
  <si>
    <t>TT0263-14264</t>
  </si>
  <si>
    <t>TT0263-14283</t>
  </si>
  <si>
    <t>ТТ0417-25222</t>
  </si>
  <si>
    <t>ТТ0422-25960</t>
  </si>
  <si>
    <t>ТТ0417-25130</t>
  </si>
  <si>
    <t>ТТ0417-25129</t>
  </si>
  <si>
    <t>0055-4.1.4.70.102-TM1.IS-0212</t>
  </si>
  <si>
    <t>4-1-4-70-102-UAPL-95-1017-001</t>
  </si>
  <si>
    <t>P1Y10125</t>
  </si>
  <si>
    <t>TT0263-14255</t>
  </si>
  <si>
    <t>TT0263-17114</t>
  </si>
  <si>
    <t>TT0263-17115</t>
  </si>
  <si>
    <t>0055-4.1.4.70.103-TM1.IS-0006</t>
  </si>
  <si>
    <t>4-1-4-70-103-NOVENA-72-1110-001</t>
  </si>
  <si>
    <t>P1Y14264</t>
  </si>
  <si>
    <t>TT0264-14235</t>
  </si>
  <si>
    <t>P1Y14265</t>
  </si>
  <si>
    <t>TT0264-14234</t>
  </si>
  <si>
    <t>P1Y14267</t>
  </si>
  <si>
    <t>TT0264-14233</t>
  </si>
  <si>
    <t>NPG248-RT-930</t>
  </si>
  <si>
    <t>P1Y11998</t>
  </si>
  <si>
    <t>TT0259-17466</t>
  </si>
  <si>
    <t>TT0259-17802</t>
  </si>
  <si>
    <t>TT0479-29354</t>
  </si>
  <si>
    <t>TT0259-14206</t>
  </si>
  <si>
    <t>TT0259-14213</t>
  </si>
  <si>
    <t>P1Y12000</t>
  </si>
  <si>
    <t>TT0259-19395</t>
  </si>
  <si>
    <t>TT0259-18903</t>
  </si>
  <si>
    <t>TT0259-19396</t>
  </si>
  <si>
    <t>NPG575-PT-899</t>
  </si>
  <si>
    <t>NPG316-PT-1723</t>
  </si>
  <si>
    <t>YMT-A-0773 UT 19553</t>
  </si>
  <si>
    <t>YMT-NS-0642-3481</t>
  </si>
  <si>
    <t>P1Y14233</t>
  </si>
  <si>
    <t>TT0264-14236</t>
  </si>
  <si>
    <t>TT0264-14247</t>
  </si>
  <si>
    <t>YMT-A-0773 UT 19554</t>
  </si>
  <si>
    <t>1-70-721129</t>
  </si>
  <si>
    <t>0055-4.1.4.70.103-TM1.IS-0134</t>
  </si>
  <si>
    <t>4-1-4-70-103-NHRGR-72-1129-001</t>
  </si>
  <si>
    <t>P1Y12030</t>
  </si>
  <si>
    <t>TT0259-19397</t>
  </si>
  <si>
    <t>P1Y12025</t>
  </si>
  <si>
    <t>TT0259-14205</t>
  </si>
  <si>
    <t>TT0259-14212</t>
  </si>
  <si>
    <t>ST0074N-RT-1207</t>
  </si>
  <si>
    <t>0055-4.1.4.70.103-TM1.IS-0182</t>
  </si>
  <si>
    <t>4-1-4-70-103-NHRGR-72-1010-001</t>
  </si>
  <si>
    <t>P1Y12841</t>
  </si>
  <si>
    <t>TT0261-14318</t>
  </si>
  <si>
    <t>TT0261-14335</t>
  </si>
  <si>
    <t>YMT-A-0828 UT 21962</t>
  </si>
  <si>
    <t>YMT-A-0818 UT 21244</t>
  </si>
  <si>
    <t>P1Y12842</t>
  </si>
  <si>
    <t>TT0263-17480</t>
  </si>
  <si>
    <t>TT0263-17816</t>
  </si>
  <si>
    <t>P1Y9868</t>
  </si>
  <si>
    <t>TT0259-14207</t>
  </si>
  <si>
    <t>TT0259-14214</t>
  </si>
  <si>
    <t>0055-4.1.4.70.103-TM1.IS-0190</t>
  </si>
  <si>
    <t>4-1-4-70-103-NHRGR-72-1027-005</t>
  </si>
  <si>
    <t>P1Y12843</t>
  </si>
  <si>
    <t>TT0264-14228</t>
  </si>
  <si>
    <t>TT0264-14246</t>
  </si>
  <si>
    <t>0055-4.1.4.70.103-TM1.IS-0201</t>
  </si>
  <si>
    <t>4-1-4-70-103-NHRGS-72-1002-001</t>
  </si>
  <si>
    <t>P1Y7663</t>
  </si>
  <si>
    <t>TT0259-14192</t>
  </si>
  <si>
    <t>TT0259-14208</t>
  </si>
  <si>
    <t>NPGT545N-6187-RT</t>
  </si>
  <si>
    <t>TT0260-17472</t>
  </si>
  <si>
    <t>TT0260-17809</t>
  </si>
  <si>
    <t>TT0260-17473</t>
  </si>
  <si>
    <t>TT0260-17810</t>
  </si>
  <si>
    <t>TT0260-14660</t>
  </si>
  <si>
    <t>TT0260-14661</t>
  </si>
  <si>
    <t>0055-4.1.4.70.103-TM1.IS-0375</t>
  </si>
  <si>
    <t>4-1-4-70-103-NHRGS-72-1076-002</t>
  </si>
  <si>
    <t>P1Y14251</t>
  </si>
  <si>
    <t>TT0264-19542</t>
  </si>
  <si>
    <t>TT0264-18995</t>
  </si>
  <si>
    <t>YMT-A-0776 UT 19731</t>
  </si>
  <si>
    <t>TT0264-19543</t>
  </si>
  <si>
    <t>TT0264-18996</t>
  </si>
  <si>
    <t>YMT-NS-0895-RT-6905</t>
  </si>
  <si>
    <t>1-70-891008</t>
  </si>
  <si>
    <t>0055-4.1.4.70.105-TM1.IS-0017</t>
  </si>
  <si>
    <t>4-1-4-70-105-HWRP-89-1008-002</t>
  </si>
  <si>
    <t>P1Y12644</t>
  </si>
  <si>
    <t>P1Y14035</t>
  </si>
  <si>
    <t>TT0260-16215</t>
  </si>
  <si>
    <t>GZD119-RT-596</t>
  </si>
  <si>
    <t>P1Y14036</t>
  </si>
  <si>
    <t>TT0260-19429</t>
  </si>
  <si>
    <t>TT0260-18923</t>
  </si>
  <si>
    <t>NPG412-RT-314</t>
  </si>
  <si>
    <t>TT0260-19430</t>
  </si>
  <si>
    <t>P1Y14039</t>
  </si>
  <si>
    <t>TT0260-16217</t>
  </si>
  <si>
    <t>NPG448-RT-1044</t>
  </si>
  <si>
    <t>P1Y14048</t>
  </si>
  <si>
    <t>TT0260-19432</t>
  </si>
  <si>
    <t>1-70-891011</t>
  </si>
  <si>
    <t>0055-4.1.4.70.107-TM1.IS-0011</t>
  </si>
  <si>
    <t>4-1-4-70-107-HWSP-89-1011-001</t>
  </si>
  <si>
    <t>P1Y11929</t>
  </si>
  <si>
    <t>TT0259-14203</t>
  </si>
  <si>
    <t>P1Y11930</t>
  </si>
  <si>
    <t>TT0259-14202</t>
  </si>
  <si>
    <t>TT2304-82646</t>
  </si>
  <si>
    <t>P1Y11931</t>
  </si>
  <si>
    <t>TT0259-14201</t>
  </si>
  <si>
    <t>0055-4.1.4.70.108-TM1.IS-0020</t>
  </si>
  <si>
    <t>4-1-4-70-108-UHG-84-1002-003</t>
  </si>
  <si>
    <t>P1Y11913</t>
  </si>
  <si>
    <t>TT0259-19400</t>
  </si>
  <si>
    <t>TT0259-18905</t>
  </si>
  <si>
    <t>TT2178-77979</t>
  </si>
  <si>
    <t>P1Y11914</t>
  </si>
  <si>
    <t>TT0259-19401</t>
  </si>
  <si>
    <t>TT0259-18906</t>
  </si>
  <si>
    <t>YMT-NS-0895-RT-6734</t>
  </si>
  <si>
    <t>P1Y11915</t>
  </si>
  <si>
    <t>TT0259-19402</t>
  </si>
  <si>
    <t>TT0259-18907</t>
  </si>
  <si>
    <t>TT1993N-73466</t>
  </si>
  <si>
    <t>TT1993N-73467</t>
  </si>
  <si>
    <t>TT0259-19403</t>
  </si>
  <si>
    <t>TT0259-18908</t>
  </si>
  <si>
    <t>1-70-191031</t>
  </si>
  <si>
    <t>0055-4.1.4.70.108-TM1.IS-0024</t>
  </si>
  <si>
    <t>4-1-4-70-108-NODRAH-19-1031-001</t>
  </si>
  <si>
    <t>P1Y11916</t>
  </si>
  <si>
    <t>TT0259-14200</t>
  </si>
  <si>
    <t>TT0259-14210</t>
  </si>
  <si>
    <t>TT1934N-72499</t>
  </si>
  <si>
    <t>P1Y11906</t>
  </si>
  <si>
    <t>TT0259-14199</t>
  </si>
  <si>
    <t>NPG430-PT-463</t>
  </si>
  <si>
    <t>NPG430-RT-463</t>
  </si>
  <si>
    <t>P1Y11880</t>
  </si>
  <si>
    <t>TT0259-19408</t>
  </si>
  <si>
    <t>TT0259-19409</t>
  </si>
  <si>
    <t>NPG442-RT-983</t>
  </si>
  <si>
    <t>P1Y11885</t>
  </si>
  <si>
    <t>0055-4.1.4.70.109-TM1.IS-0021</t>
  </si>
  <si>
    <t>4-1-4-70-109-NHRGS-72-1052-005</t>
  </si>
  <si>
    <t>P1Y12370</t>
  </si>
  <si>
    <t>P1Y11921</t>
  </si>
  <si>
    <t>TT0259-19415</t>
  </si>
  <si>
    <t>TT0259-18912</t>
  </si>
  <si>
    <t>P1Y11851</t>
  </si>
  <si>
    <t>TT0259-19414</t>
  </si>
  <si>
    <t>TT0259-18911</t>
  </si>
  <si>
    <t>YMT-NS-0766-RT-4895</t>
  </si>
  <si>
    <t>0055-4.1.4.70.117-TM1.IS-0108</t>
  </si>
  <si>
    <t>4-1-4-70-117-NHLGPT-61-1110-001</t>
  </si>
  <si>
    <t>P1Y10726</t>
  </si>
  <si>
    <t>ТТ0431-34754</t>
  </si>
  <si>
    <t>TT2461-85382</t>
  </si>
  <si>
    <t>ТТ0406-22323</t>
  </si>
  <si>
    <t>1-70-841048</t>
  </si>
  <si>
    <t>0055-4.1.4.70.117-TM1.IS-0225</t>
  </si>
  <si>
    <t>4-1-4-70-117-UHG-84-1048-001</t>
  </si>
  <si>
    <t>P1Y14061</t>
  </si>
  <si>
    <t>TT0263-14266</t>
  </si>
  <si>
    <t>NPGT112-507-PT</t>
  </si>
  <si>
    <t>TT2209-79989</t>
  </si>
  <si>
    <t>P1Y12388</t>
  </si>
  <si>
    <t>TT0260-16213</t>
  </si>
  <si>
    <t>NPG613N-RT-3523</t>
  </si>
  <si>
    <t>1-70-891002</t>
  </si>
  <si>
    <t>0055-4.1.4.70.117-TM1.IS-0368</t>
  </si>
  <si>
    <t>4-1-4-70-117-HWSP-89-1002-004</t>
  </si>
  <si>
    <t>P1Y15021</t>
  </si>
  <si>
    <t>TT0263-19533</t>
  </si>
  <si>
    <t>TT0263-18986</t>
  </si>
  <si>
    <t>0055-4.1.4.70.117-TM1.IS-0369</t>
  </si>
  <si>
    <t>4-1-4-70-117-HWSP-89-1002-006</t>
  </si>
  <si>
    <t>P1Y12647</t>
  </si>
  <si>
    <t>TT0263-19518</t>
  </si>
  <si>
    <t>TT0263-19519</t>
  </si>
  <si>
    <t>GZD119-RT-597</t>
  </si>
  <si>
    <t>TT0263-19520</t>
  </si>
  <si>
    <t>TT0263-19521</t>
  </si>
  <si>
    <t>TT0263-18978</t>
  </si>
  <si>
    <t>1-70-931012</t>
  </si>
  <si>
    <t>0055-4.1.4.70.119-PT.IS-0016</t>
  </si>
  <si>
    <t>4-1-4-70-119-UWFF-93-1012-001</t>
  </si>
  <si>
    <t>P1Y12719</t>
  </si>
  <si>
    <t>TT0263-14276</t>
  </si>
  <si>
    <t>YMT-NS-1-8667</t>
  </si>
  <si>
    <t>TT2151-77309</t>
  </si>
  <si>
    <t>1-70-931006</t>
  </si>
  <si>
    <t>0055-4.1.4.70.119-PT.IS-0026</t>
  </si>
  <si>
    <t>4-1-4-70-119-UWFF-93-1006-001</t>
  </si>
  <si>
    <t>P1Y12412</t>
  </si>
  <si>
    <t>TT0259-19416</t>
  </si>
  <si>
    <t>ТТ0419-25506</t>
  </si>
  <si>
    <t>TT0259-19417</t>
  </si>
  <si>
    <t>TT0259-18913</t>
  </si>
  <si>
    <t>1-70-931014</t>
  </si>
  <si>
    <t>0055-4.1.4.70.119-PT.IS-0031</t>
  </si>
  <si>
    <t>4-1-4-70-119-UWFF-93-1014-001</t>
  </si>
  <si>
    <t>P1Y15493</t>
  </si>
  <si>
    <t>TT0264-14225</t>
  </si>
  <si>
    <t>TT0400-38339</t>
  </si>
  <si>
    <t>TT0400-38401</t>
  </si>
  <si>
    <t>P1Y15494</t>
  </si>
  <si>
    <t>TT0264-14224</t>
  </si>
  <si>
    <t>TT0264-15579</t>
  </si>
  <si>
    <t>TT0264-15622</t>
  </si>
  <si>
    <t>TT0264-15601</t>
  </si>
  <si>
    <t>P1Y9560</t>
  </si>
  <si>
    <t>ТТ0406-21109</t>
  </si>
  <si>
    <t>1-30-311003</t>
  </si>
  <si>
    <t>0055-4.1.4.70.125-TM1.IS-0130</t>
  </si>
  <si>
    <t>4-1-4-70-125-NHNGA-31-1003-002</t>
  </si>
  <si>
    <t>P1Y7818</t>
  </si>
  <si>
    <t>YMT-NS-079-3041-1</t>
  </si>
  <si>
    <t>P1Y12419</t>
  </si>
  <si>
    <t>TT0259-14188</t>
  </si>
  <si>
    <t>RT 9-765</t>
  </si>
  <si>
    <t>P1Y12421</t>
  </si>
  <si>
    <t>TT0259-14186</t>
  </si>
  <si>
    <t>NPG238N-RT-830</t>
  </si>
  <si>
    <t>P1Y12713</t>
  </si>
  <si>
    <t>TT0260-16223</t>
  </si>
  <si>
    <t>P1Y15318</t>
  </si>
  <si>
    <t>TT0264-19541</t>
  </si>
  <si>
    <t>TT0264-18994</t>
  </si>
  <si>
    <t>1-11-0A1123</t>
  </si>
  <si>
    <t>0055-4.1.3.11.101-TM.IS-0053</t>
  </si>
  <si>
    <t>4-1-3-11-101-NODRAH-0A-1123-001</t>
  </si>
  <si>
    <t>P1Y8781</t>
  </si>
  <si>
    <t>TT0271-19591</t>
  </si>
  <si>
    <t>TT0400-39812</t>
  </si>
  <si>
    <t>TT0271-18318</t>
  </si>
  <si>
    <t>TT0271-18319</t>
  </si>
  <si>
    <t>P1Y8783</t>
  </si>
  <si>
    <t>TT0271-13732</t>
  </si>
  <si>
    <t>TT0271-13757</t>
  </si>
  <si>
    <t>YMT-NS-977-RT-11010</t>
  </si>
  <si>
    <t>TT0271-17001</t>
  </si>
  <si>
    <t>P1Y8793</t>
  </si>
  <si>
    <t>TT0271-19592</t>
  </si>
  <si>
    <t>TT0400-35873</t>
  </si>
  <si>
    <t>ТТ0412-24508</t>
  </si>
  <si>
    <t>ТТ0412-24507</t>
  </si>
  <si>
    <t>TT0271-19593</t>
  </si>
  <si>
    <t>TT0271-19021</t>
  </si>
  <si>
    <t>ТТ0412-24506</t>
  </si>
  <si>
    <t>1-11-0A1097</t>
  </si>
  <si>
    <t>0055-4.1.3.11.101-TM.IS-0073</t>
  </si>
  <si>
    <t>4-1-3-11-101-NOVENA-0A-1097-001</t>
  </si>
  <si>
    <t>P1Y8795</t>
  </si>
  <si>
    <t>TT0271-19594</t>
  </si>
  <si>
    <t>TT0271-19022</t>
  </si>
  <si>
    <t>TT1402-59674</t>
  </si>
  <si>
    <t>TT1473N-61623</t>
  </si>
  <si>
    <t>P1Y8797</t>
  </si>
  <si>
    <t>TT0271-13729</t>
  </si>
  <si>
    <t>TT0271-13754</t>
  </si>
  <si>
    <t>TT0271-14773</t>
  </si>
  <si>
    <t>TTCPC-GNZ-033N-16594</t>
  </si>
  <si>
    <t>TT0455-26542</t>
  </si>
  <si>
    <t>P1Y8800</t>
  </si>
  <si>
    <t>TT0272-14753</t>
  </si>
  <si>
    <t>TT0272-14754</t>
  </si>
  <si>
    <t>1-11-0A1124</t>
  </si>
  <si>
    <t>0055-4.1.3.11.101-TM.IS-0078</t>
  </si>
  <si>
    <t>4-1-3-11-101-NOVENA-0A-1124-001</t>
  </si>
  <si>
    <t>P1Y8809</t>
  </si>
  <si>
    <t>TT0271-13719</t>
  </si>
  <si>
    <t>TT0271-13744</t>
  </si>
  <si>
    <t>TT0271-14650</t>
  </si>
  <si>
    <t>ТТ0461-28640</t>
  </si>
  <si>
    <t>1-11-0A1125</t>
  </si>
  <si>
    <t>0055-4.1.3.11.101-TM.IS-0079</t>
  </si>
  <si>
    <t>4-1-3-11-101-NOVENA-0A-1125-001</t>
  </si>
  <si>
    <t>P1Y8814</t>
  </si>
  <si>
    <t>TT0271-13720</t>
  </si>
  <si>
    <t>TT0271-13745</t>
  </si>
  <si>
    <t>YMT-NS-1012-RT-11460</t>
  </si>
  <si>
    <t>TTCPC-GNZ-158-22139</t>
  </si>
  <si>
    <t>P1Y8816</t>
  </si>
  <si>
    <t>TT0271-19601</t>
  </si>
  <si>
    <t>TT0400-47427</t>
  </si>
  <si>
    <t>TTCPC-GNZ-118N-19572</t>
  </si>
  <si>
    <t>TTCPC-GNZ-033N-16491</t>
  </si>
  <si>
    <t>P1Y8817</t>
  </si>
  <si>
    <t>TT0271-13721</t>
  </si>
  <si>
    <t>TT0271-13746</t>
  </si>
  <si>
    <t>TT0271-15058</t>
  </si>
  <si>
    <t>0055-4.1.3.11.102-TM.IS-0054</t>
  </si>
  <si>
    <t>4-1-3-11-102-NODRAH-19-2007-001</t>
  </si>
  <si>
    <t>P1Y10059</t>
  </si>
  <si>
    <t>TT0263-14272</t>
  </si>
  <si>
    <t>TT0263-14287</t>
  </si>
  <si>
    <t>TT0263-15812</t>
  </si>
  <si>
    <t>TT0263-15810</t>
  </si>
  <si>
    <t>P1Y2042</t>
  </si>
  <si>
    <t>TT0260-14918</t>
  </si>
  <si>
    <t>TT0260-14919</t>
  </si>
  <si>
    <t>TT1361-58624</t>
  </si>
  <si>
    <t>TT1361-58625</t>
  </si>
  <si>
    <t>P1Y2131</t>
  </si>
  <si>
    <t>TT0268-13840</t>
  </si>
  <si>
    <t>TT0268-13847</t>
  </si>
  <si>
    <t>TT1454-60827</t>
  </si>
  <si>
    <t>TTCPC-GNZ-243-26021</t>
  </si>
  <si>
    <t>0055-4.1.3.11.119-TM.IS-0228</t>
  </si>
  <si>
    <t>4-1-3-11-119-UHGAH-84-1001-001</t>
  </si>
  <si>
    <t>P1Y5948</t>
  </si>
  <si>
    <t>TT0271-17492</t>
  </si>
  <si>
    <t>TT0271-17822</t>
  </si>
  <si>
    <t>ТТ0405-20410</t>
  </si>
  <si>
    <t>TT0271-13727</t>
  </si>
  <si>
    <t>TT0271-13752</t>
  </si>
  <si>
    <t>TTCPC-GNZ-079N-18120</t>
  </si>
  <si>
    <t>P1Y5949</t>
  </si>
  <si>
    <t>TT0271-13726</t>
  </si>
  <si>
    <t>TT0271-13751</t>
  </si>
  <si>
    <t>TTCPC-GNZ-158-22309</t>
  </si>
  <si>
    <t>TTCPC-GNZ-063-17556</t>
  </si>
  <si>
    <t>TTCPC-GNZ-063-17557</t>
  </si>
  <si>
    <t>P1Y7873</t>
  </si>
  <si>
    <t>TT0271-13724</t>
  </si>
  <si>
    <t>TT0271-13749</t>
  </si>
  <si>
    <t>TT0271-17005</t>
  </si>
  <si>
    <t>TT0271-17006</t>
  </si>
  <si>
    <t>TT0271-17007</t>
  </si>
  <si>
    <t>P1Y12500</t>
  </si>
  <si>
    <t>RT 0214-6268</t>
  </si>
  <si>
    <t>P1Y15125</t>
  </si>
  <si>
    <t>TT0264-14240</t>
  </si>
  <si>
    <t>TT0264-14249</t>
  </si>
  <si>
    <t>TT0400-38202</t>
  </si>
  <si>
    <t>P1Y14078</t>
  </si>
  <si>
    <t>TT0272-17191</t>
  </si>
  <si>
    <t>TT0272-17190</t>
  </si>
  <si>
    <t>P1Y14126</t>
  </si>
  <si>
    <t>TT0400-39247</t>
  </si>
  <si>
    <t>P1Y14129</t>
  </si>
  <si>
    <t>TT0264-14243</t>
  </si>
  <si>
    <t>TT0264-14250</t>
  </si>
  <si>
    <t>YMT-A-0913 UT 26846</t>
  </si>
  <si>
    <t>TT0264-18566</t>
  </si>
  <si>
    <t>1-30-311030</t>
  </si>
  <si>
    <t>0055-4.1.3.30.121-TM1.IS-0284</t>
  </si>
  <si>
    <t>4-1-3-30-121-NHNGAD-31-1030-002</t>
  </si>
  <si>
    <t>P1Y14135</t>
  </si>
  <si>
    <t>ТТ0412-24500</t>
  </si>
  <si>
    <t>P1Y14136</t>
  </si>
  <si>
    <t>YMT-A-0918 UT 26946</t>
  </si>
  <si>
    <t>P1Y14138</t>
  </si>
  <si>
    <t>ТТ0411-24311</t>
  </si>
  <si>
    <t>P1Y13320</t>
  </si>
  <si>
    <t>TT0400-37096</t>
  </si>
  <si>
    <t>1-30-311088</t>
  </si>
  <si>
    <t>0055-4.1.3.30.122-TM1.IS-0369</t>
  </si>
  <si>
    <t>4-1-3-30-122-NHNGAD-31-1088-002</t>
  </si>
  <si>
    <t>P1Y13310</t>
  </si>
  <si>
    <t>TT0657-44121</t>
  </si>
  <si>
    <t>0055-4.1.3.30.122-TM1.IS-0371</t>
  </si>
  <si>
    <t>4-1-3-30-122-NHNGA-31-1022-006</t>
  </si>
  <si>
    <t>P1Y13301</t>
  </si>
  <si>
    <t>TT0400-29865</t>
  </si>
  <si>
    <t>TT0400-29837</t>
  </si>
  <si>
    <t>1-30-311068</t>
  </si>
  <si>
    <t>0055-4.1.3.30.122-TM1.IS-0378</t>
  </si>
  <si>
    <t>4-1-3-30-122-NHNGA-31-1068-001</t>
  </si>
  <si>
    <t>P1Y15133</t>
  </si>
  <si>
    <t>ТТ0409-24070</t>
  </si>
  <si>
    <t>ТТ0409-24071</t>
  </si>
  <si>
    <t>0055-4.1.3.30.122-TM1.IS-0395</t>
  </si>
  <si>
    <t>4-1-3-30-122-NHNGA-31-1022-005</t>
  </si>
  <si>
    <t>P1Y15131</t>
  </si>
  <si>
    <t>TT0264-14239</t>
  </si>
  <si>
    <t>TT0264-14248</t>
  </si>
  <si>
    <t>TT0400-29726</t>
  </si>
  <si>
    <t>TT0400-29727</t>
  </si>
  <si>
    <t>1-30-311089</t>
  </si>
  <si>
    <t>0055-4.1.3.30.122-TM1.IS-0401</t>
  </si>
  <si>
    <t>4-1-3-30-122-NHNGAD-31-1089-001</t>
  </si>
  <si>
    <t>P1Y13305</t>
  </si>
  <si>
    <t>TT0266-13854</t>
  </si>
  <si>
    <t>TT0266-13864</t>
  </si>
  <si>
    <t>TT0266-17206</t>
  </si>
  <si>
    <t>TT0266-17139</t>
  </si>
  <si>
    <t>TT0266-17205</t>
  </si>
  <si>
    <t>P1Y13306</t>
  </si>
  <si>
    <t>YMT-A-0915 UT 26883</t>
  </si>
  <si>
    <t>P1Y15148</t>
  </si>
  <si>
    <t>TT0264-17484</t>
  </si>
  <si>
    <t>TT0264-17818</t>
  </si>
  <si>
    <t>TT0400-35073</t>
  </si>
  <si>
    <t>0055-4.1.3.30.124-TM1.IS-0071</t>
  </si>
  <si>
    <t>4-1-3-30-124-NHRGS-33-1008-002</t>
  </si>
  <si>
    <t>P1Y12773</t>
  </si>
  <si>
    <t>TT0269-13809</t>
  </si>
  <si>
    <t>TT0269-13821</t>
  </si>
  <si>
    <t>TT0269-14649</t>
  </si>
  <si>
    <t>TT0269-14648</t>
  </si>
  <si>
    <t>TT0269-14646</t>
  </si>
  <si>
    <t>TT0269-14647</t>
  </si>
  <si>
    <t>TT0266-19550</t>
  </si>
  <si>
    <t>TT0400-47428</t>
  </si>
  <si>
    <t>P1Y14144</t>
  </si>
  <si>
    <t>TT0309-16643</t>
  </si>
  <si>
    <t>TT1299-69999</t>
  </si>
  <si>
    <t>TT1299-56145</t>
  </si>
  <si>
    <t>P1Y10558</t>
  </si>
  <si>
    <t>TT0273-13656</t>
  </si>
  <si>
    <t>YMT-NS-1025-PT-42001</t>
  </si>
  <si>
    <t>TT0273-15602</t>
  </si>
  <si>
    <t>0055-4.1.3.30.125-TM1.IS-0102</t>
  </si>
  <si>
    <t>4-1-3-30-125-HWRP-89-1011-004</t>
  </si>
  <si>
    <t>P1Y14065</t>
  </si>
  <si>
    <t>TT0260-16219</t>
  </si>
  <si>
    <t>P1Y14066</t>
  </si>
  <si>
    <t>TT0269-13812</t>
  </si>
  <si>
    <t>0055-4.1.3.30.132-TM1.IS-0080</t>
  </si>
  <si>
    <t>4-1-3-30-132-UWCH-80-1009-006</t>
  </si>
  <si>
    <t>P1Y15075</t>
  </si>
  <si>
    <t>TT0269-13806</t>
  </si>
  <si>
    <t>YMT-NS-0612-3197</t>
  </si>
  <si>
    <t>P1Y14161</t>
  </si>
  <si>
    <t>TT0273-19619</t>
  </si>
  <si>
    <t>TT0273-19029</t>
  </si>
  <si>
    <t>TT2412-84316</t>
  </si>
  <si>
    <t>P1Y14179</t>
  </si>
  <si>
    <t>TT0400-36322</t>
  </si>
  <si>
    <t>TT0400-34471</t>
  </si>
  <si>
    <t>TT0400-34472</t>
  </si>
  <si>
    <t>TT0400-37421</t>
  </si>
  <si>
    <t>TT1682-67780</t>
  </si>
  <si>
    <t>P1Y14180</t>
  </si>
  <si>
    <t>TT0400-35256</t>
  </si>
  <si>
    <t>TT0400-34463</t>
  </si>
  <si>
    <t>TT0400-34500</t>
  </si>
  <si>
    <t>P1Y14169</t>
  </si>
  <si>
    <t>ТТ0406-21102</t>
  </si>
  <si>
    <t>ТТ0421-25838</t>
  </si>
  <si>
    <t>ТТ0406-22319</t>
  </si>
  <si>
    <t>ТТ0421-25839</t>
  </si>
  <si>
    <t>ТТ0406-21705</t>
  </si>
  <si>
    <t>ТТ0421-25840</t>
  </si>
  <si>
    <t>ТТ0421-25841</t>
  </si>
  <si>
    <t>P1Y14170</t>
  </si>
  <si>
    <t>TT0400-35255</t>
  </si>
  <si>
    <t>TT0400-38100</t>
  </si>
  <si>
    <t>P1Y14171</t>
  </si>
  <si>
    <t>ТТ0406-22318</t>
  </si>
  <si>
    <t>TT0455-26536</t>
  </si>
  <si>
    <t>ТТ0406-21704</t>
  </si>
  <si>
    <t>TT0455-26535</t>
  </si>
  <si>
    <t>P1Y15287</t>
  </si>
  <si>
    <t>TT0264-14229</t>
  </si>
  <si>
    <t>YMT-NS-0665-26344</t>
  </si>
  <si>
    <t>TT1190-53410</t>
  </si>
  <si>
    <t>YMT-NS-0665-26345</t>
  </si>
  <si>
    <t>TT1190-53411</t>
  </si>
  <si>
    <t>0055-4.1.4.60.120-TM1.IS-0587</t>
  </si>
  <si>
    <t>4-1-4-60-120-USLP-81-1015-001</t>
  </si>
  <si>
    <t>P1Y16040</t>
  </si>
  <si>
    <t>TT0273-13654</t>
  </si>
  <si>
    <t>P1Y16042</t>
  </si>
  <si>
    <t>ТТ0406-22589</t>
  </si>
  <si>
    <t>0055-4.1.4.60.120-TM1.IS-0749</t>
  </si>
  <si>
    <t>4-1-4-60-120-NHC3P+-61-1154-004</t>
  </si>
  <si>
    <t>P1Y10805</t>
  </si>
  <si>
    <t>TT0269-19560</t>
  </si>
  <si>
    <t>TT0400-47385</t>
  </si>
  <si>
    <t>TT1473N-61608</t>
  </si>
  <si>
    <t>TT0269-19561</t>
  </si>
  <si>
    <t>TT1473N-61604</t>
  </si>
  <si>
    <t>TT0269-19562</t>
  </si>
  <si>
    <t>TT0269-19006</t>
  </si>
  <si>
    <t>TT1402-59682</t>
  </si>
  <si>
    <t>0055-4.1.4.60.120-TM1.IS-0850</t>
  </si>
  <si>
    <t>4-1-4-60-120-UWSW-96-1015-004</t>
  </si>
  <si>
    <t>P1Y14189</t>
  </si>
  <si>
    <t>ТТ0406-21703</t>
  </si>
  <si>
    <t>RT 126-3693</t>
  </si>
  <si>
    <t>1-60-891002</t>
  </si>
  <si>
    <t>0055-4.1.4.60.122-TM1.IS-0012</t>
  </si>
  <si>
    <t>4-1-4-60-122-HWSP-89-1002-001</t>
  </si>
  <si>
    <t>P1Y9982</t>
  </si>
  <si>
    <t>0055-4.1.4.60.122-TM1.IS-0013</t>
  </si>
  <si>
    <t>4-1-4-60-122-HWSP-89-1002-002</t>
  </si>
  <si>
    <t>P1Y9983</t>
  </si>
  <si>
    <t>NPGT410-5509-RT</t>
  </si>
  <si>
    <t>1-60-891033</t>
  </si>
  <si>
    <t>0055-4.1.4.60.122-TM1.IS-0025</t>
  </si>
  <si>
    <t>4-1-4-60-122-HWSP-89-1033-001</t>
  </si>
  <si>
    <t>P1Y9984</t>
  </si>
  <si>
    <t>ТТ0406-22317</t>
  </si>
  <si>
    <t>ТТ0406-21101</t>
  </si>
  <si>
    <t>ТТ0406-21702</t>
  </si>
  <si>
    <t>YMT-NS-0670-3832</t>
  </si>
  <si>
    <t>1-60-611091</t>
  </si>
  <si>
    <t>0055-4.1.4.60.123-TM1.IS-0019</t>
  </si>
  <si>
    <t>4-1-4-60-123-NHLGPT-61-1091-001</t>
  </si>
  <si>
    <t>P1Y13154</t>
  </si>
  <si>
    <t>TT0263-19524</t>
  </si>
  <si>
    <t>TT0263-18981</t>
  </si>
  <si>
    <t>ТТ0490-29111</t>
  </si>
  <si>
    <t>P1Y13155</t>
  </si>
  <si>
    <t>TT0269-14957</t>
  </si>
  <si>
    <t>TT0269-14958</t>
  </si>
  <si>
    <t>ТТ0411-24399</t>
  </si>
  <si>
    <t>P1Y12819</t>
  </si>
  <si>
    <t>TT0269-13808</t>
  </si>
  <si>
    <t>YMT-NS-1046-PT-48950</t>
  </si>
  <si>
    <t>TT1092-50967</t>
  </si>
  <si>
    <t>YMT-NS-1046-PT-48951</t>
  </si>
  <si>
    <t>TT1092-50968</t>
  </si>
  <si>
    <t>1-60-611117</t>
  </si>
  <si>
    <t>0055-4.1.4.60.125-TM1.IS-0049</t>
  </si>
  <si>
    <t>4-1-4-60-125-NHC4+-61-1117-001</t>
  </si>
  <si>
    <t>P1Y13276</t>
  </si>
  <si>
    <t>TT1332-57764</t>
  </si>
  <si>
    <t>TT1332-57579</t>
  </si>
  <si>
    <t>YMT-NS-0665-26370</t>
  </si>
  <si>
    <t>TT1332-57642</t>
  </si>
  <si>
    <t>P1Y13277</t>
  </si>
  <si>
    <t>TT1332-57765</t>
  </si>
  <si>
    <t>TT1403-59736</t>
  </si>
  <si>
    <t>TT1907-71891</t>
  </si>
  <si>
    <t>1-60-821113</t>
  </si>
  <si>
    <t>0055-4.1.4.60.125-TM1.IS-0095</t>
  </si>
  <si>
    <t>4-1-4-60-125-UWCH-82-1113-001</t>
  </si>
  <si>
    <t>P1Y13137</t>
  </si>
  <si>
    <t>TT0269-13804</t>
  </si>
  <si>
    <t>YMT-NS-0670-3795</t>
  </si>
  <si>
    <t>1-60-821118</t>
  </si>
  <si>
    <t>0055-4.1.4.60.125-TM1.IS-0098</t>
  </si>
  <si>
    <t>4-1-4-60-125-UWCH-82-1118-001</t>
  </si>
  <si>
    <t>P1Y13142</t>
  </si>
  <si>
    <t>TT0263-19526</t>
  </si>
  <si>
    <t>TT0263-18983</t>
  </si>
  <si>
    <t>TT2200-79787</t>
  </si>
  <si>
    <t>P1Y13139</t>
  </si>
  <si>
    <t>TT0269-13800</t>
  </si>
  <si>
    <t>P1Y13140</t>
  </si>
  <si>
    <t>TT0263-19527</t>
  </si>
  <si>
    <t>TT0263-18984</t>
  </si>
  <si>
    <t>TT0263-19528</t>
  </si>
  <si>
    <t>TT0263-18985</t>
  </si>
  <si>
    <t>YMT-NS-0670-3790</t>
  </si>
  <si>
    <t>1-60-821119</t>
  </si>
  <si>
    <t>0055-4.1.4.60.125-TM1.IS-0109</t>
  </si>
  <si>
    <t>4-1-4-60-125-UWCH-82-1119-001</t>
  </si>
  <si>
    <t>P1Y13149</t>
  </si>
  <si>
    <t>TT0269-13803</t>
  </si>
  <si>
    <t>NPGT410-6154-RT</t>
  </si>
  <si>
    <t>P1Y13151</t>
  </si>
  <si>
    <t>TT0269-13802</t>
  </si>
  <si>
    <t>NPGT410-6066-RT</t>
  </si>
  <si>
    <t>P1Y13152</t>
  </si>
  <si>
    <t>TT0269-13801</t>
  </si>
  <si>
    <t>TT1898-71705</t>
  </si>
  <si>
    <t>P1Y13130</t>
  </si>
  <si>
    <t>TT0269-19565</t>
  </si>
  <si>
    <t>TT2178-77942</t>
  </si>
  <si>
    <t>1-60-821126</t>
  </si>
  <si>
    <t>0055-4.1.4.60.128-TM1.IS-0014</t>
  </si>
  <si>
    <t>4-1-4-60-128-UWCH-82-1126-001</t>
  </si>
  <si>
    <t>P1Y13129</t>
  </si>
  <si>
    <t>TT0269-19566</t>
  </si>
  <si>
    <t>TT0269-19008</t>
  </si>
  <si>
    <t>TT1907-71970</t>
  </si>
  <si>
    <t>1-60-811058</t>
  </si>
  <si>
    <t>0055-4.1.4.60.130-TM1.IS-0049</t>
  </si>
  <si>
    <t>4-1-4-60-130-USLP-81-1058-001</t>
  </si>
  <si>
    <t>P1Y13134</t>
  </si>
  <si>
    <t>TT0263-14259</t>
  </si>
  <si>
    <t>NPG291N-RT-1277</t>
  </si>
  <si>
    <t>1-60-891028</t>
  </si>
  <si>
    <t>0055-4.1.4.60.130-TM1.IS-0065</t>
  </si>
  <si>
    <t>4-1-4-60-130-HWSP-89-1028-001</t>
  </si>
  <si>
    <t>P1Y9994</t>
  </si>
  <si>
    <t>P1Y9996</t>
  </si>
  <si>
    <t>1-60-821017</t>
  </si>
  <si>
    <t>0055-4.1.4.60.130-TM1.IS-0102</t>
  </si>
  <si>
    <t>4-1-4-60-130-UWCH-82-1017-002</t>
  </si>
  <si>
    <t>P1Y13120</t>
  </si>
  <si>
    <t>TT0269-13798</t>
  </si>
  <si>
    <t>NPGT379-3210-RT</t>
  </si>
  <si>
    <t>P1Y13121</t>
  </si>
  <si>
    <t>TT0269-13797</t>
  </si>
  <si>
    <t>NPGT363N-3118-RT</t>
  </si>
  <si>
    <t>P1Y13122</t>
  </si>
  <si>
    <t>TT0269-13796</t>
  </si>
  <si>
    <t>TT2245-80889</t>
  </si>
  <si>
    <t>1-60-821033</t>
  </si>
  <si>
    <t>0055-4.1.4.60.130-TM1.IS-0112</t>
  </si>
  <si>
    <t>4-1-4-60-130-UWCH-82-1033-001</t>
  </si>
  <si>
    <t>P1Y13102</t>
  </si>
  <si>
    <t>TT0269-19568</t>
  </si>
  <si>
    <t>TT0269-19010</t>
  </si>
  <si>
    <t>TT2068-75483</t>
  </si>
  <si>
    <t>0055-4.1.4.60.130-TM1.IS-0159</t>
  </si>
  <si>
    <t>4-1-4-60-130-UWCH-80-1002-005</t>
  </si>
  <si>
    <t>P1Y13093</t>
  </si>
  <si>
    <t>TT0269-19567</t>
  </si>
  <si>
    <t>TT0269-19009</t>
  </si>
  <si>
    <t>TT2043-74543</t>
  </si>
  <si>
    <t>1-60-821035</t>
  </si>
  <si>
    <t>0055-4.1.4.60.130-TM1.IS-0171</t>
  </si>
  <si>
    <t>4-1-4-60-130-UWCH-82-1035-009</t>
  </si>
  <si>
    <t>P1Y13079</t>
  </si>
  <si>
    <t>TT0271-13740</t>
  </si>
  <si>
    <t>NPGT847-9733-RT</t>
  </si>
  <si>
    <t>0055-4.1.4.60.132-TM1.IS-0112</t>
  </si>
  <si>
    <t>4-1-4-60-132-UWSW-96-1007-002</t>
  </si>
  <si>
    <t>P1Y14206</t>
  </si>
  <si>
    <t>TT0269-19559</t>
  </si>
  <si>
    <t>ТТ0411-24448</t>
  </si>
  <si>
    <t>P1Y13028</t>
  </si>
  <si>
    <t>TT0271-13739</t>
  </si>
  <si>
    <t>0055-4.1.4.60.134-PT.IS-0006</t>
  </si>
  <si>
    <t>4-1-4-60-134-UWFF-93-1001-008</t>
  </si>
  <si>
    <t>P1Y6117</t>
  </si>
  <si>
    <t>TT0400-43128</t>
  </si>
  <si>
    <t>TTCPС-42-828</t>
  </si>
  <si>
    <t>0055-4.1.4.60.134-PT.IS-0011</t>
  </si>
  <si>
    <t>4-1-4-60-134-UWFF-93-1001-006</t>
  </si>
  <si>
    <t>P1Y6245</t>
  </si>
  <si>
    <t>TT0264-16227</t>
  </si>
  <si>
    <t>TTCPС-51-1014</t>
  </si>
  <si>
    <t>TTCPС-51-997</t>
  </si>
  <si>
    <t>1-60-931103</t>
  </si>
  <si>
    <t>0055-4.1.4.60.134-PT.IS-0034</t>
  </si>
  <si>
    <t>4-1-4-60-134-UWFF-93-1103-001</t>
  </si>
  <si>
    <t>P1Y14217</t>
  </si>
  <si>
    <t>TT0400-29482</t>
  </si>
  <si>
    <t>TT0400-29484</t>
  </si>
  <si>
    <t>P1Y12837</t>
  </si>
  <si>
    <t>TT0400-35191</t>
  </si>
  <si>
    <t>TT0657-39546</t>
  </si>
  <si>
    <t>TT0400-30420</t>
  </si>
  <si>
    <t>P1Y12633</t>
  </si>
  <si>
    <t>TT0269-19558</t>
  </si>
  <si>
    <t>YMT-NS-0937-RT-8447</t>
  </si>
  <si>
    <t>YMT-NS-139-1515</t>
  </si>
  <si>
    <t>1-60-931014</t>
  </si>
  <si>
    <t>0055-4.1.4.60.134-PT.IS-0042</t>
  </si>
  <si>
    <t>4-1-4-60-134-UWFF-93-1014-002</t>
  </si>
  <si>
    <t>P1Y13062</t>
  </si>
  <si>
    <t>ТТ0411-24407</t>
  </si>
  <si>
    <t>P1Y14212</t>
  </si>
  <si>
    <t>2.11</t>
  </si>
  <si>
    <t>2.12</t>
  </si>
  <si>
    <t>P1Y14216</t>
  </si>
  <si>
    <t>2.13</t>
  </si>
  <si>
    <t>YMT-NS-1012-RT-11461</t>
  </si>
  <si>
    <t>1-60-931028</t>
  </si>
  <si>
    <t>0055-4.1.4.60.134-PT.IS-0066</t>
  </si>
  <si>
    <t>4-1-4-60-134-UWFF-93-1028-001</t>
  </si>
  <si>
    <t>P1Y14208</t>
  </si>
  <si>
    <t>TT0269-13807</t>
  </si>
  <si>
    <t>ТТ0405-20422</t>
  </si>
  <si>
    <t>ТТ0417-25178</t>
  </si>
  <si>
    <t>P1Y9469</t>
  </si>
  <si>
    <t>TT0263-19522</t>
  </si>
  <si>
    <t>TT0263-18979</t>
  </si>
  <si>
    <t>TT0263-19523</t>
  </si>
  <si>
    <t>TT0263-18980</t>
  </si>
  <si>
    <t>P1Y12999</t>
  </si>
  <si>
    <t>TT0271-16231</t>
  </si>
  <si>
    <t>ТТ0411-24438</t>
  </si>
  <si>
    <t>P1Y13125</t>
  </si>
  <si>
    <t>ТТ0406-21103</t>
  </si>
  <si>
    <t>YMT-NS-0911-PT-33963</t>
  </si>
  <si>
    <t>TT0400-49020</t>
  </si>
  <si>
    <t>1-60-811085</t>
  </si>
  <si>
    <t>0055-4.1.4.60.140-TM1.IS-0268</t>
  </si>
  <si>
    <t>4-1-4-60-140-USLP-81-1085-001</t>
  </si>
  <si>
    <t>P1Y14220</t>
  </si>
  <si>
    <t>P1Y14222</t>
  </si>
  <si>
    <t>P1Y14223</t>
  </si>
  <si>
    <t>P1Y14224</t>
  </si>
  <si>
    <t>P1Y14226</t>
  </si>
  <si>
    <t>TT2094-76501</t>
  </si>
  <si>
    <t>P1Y14227</t>
  </si>
  <si>
    <t>P1Y12957</t>
  </si>
  <si>
    <t>TT0657-39547</t>
  </si>
  <si>
    <t>TT0657-40147</t>
  </si>
  <si>
    <t>0055-4.1.4.70.103-TM1.IS-0005</t>
  </si>
  <si>
    <t>4-1-4-70-103-NOVENA-72-1111-001</t>
  </si>
  <si>
    <t>P1Y14261</t>
  </si>
  <si>
    <t>TT0273-13657</t>
  </si>
  <si>
    <t>P1Y14266</t>
  </si>
  <si>
    <t>TT0273-13658</t>
  </si>
  <si>
    <t>1-70-721096</t>
  </si>
  <si>
    <t>0055-4.1.4.70.103-TM1.IS-0026</t>
  </si>
  <si>
    <t>4-1-4-70-103-NOVENA-72-1096-001</t>
  </si>
  <si>
    <t>P1Y14253</t>
  </si>
  <si>
    <t>TT0273-13659</t>
  </si>
  <si>
    <t>TT0273-15159</t>
  </si>
  <si>
    <t>ST0074N-RT-1208</t>
  </si>
  <si>
    <t>NPGT385N-3321-RT</t>
  </si>
  <si>
    <t>TT0273-17501</t>
  </si>
  <si>
    <t>TT0273-17829</t>
  </si>
  <si>
    <t>P1Y14037</t>
  </si>
  <si>
    <t>TT0260-16216</t>
  </si>
  <si>
    <t>NPG412-RT-313</t>
  </si>
  <si>
    <t>0055-4.1.4.70.105-TM1.IS-0060</t>
  </si>
  <si>
    <t>4-1-4-70-105-UWSW-96-1010-002</t>
  </si>
  <si>
    <t>P1Y14068</t>
  </si>
  <si>
    <t>TT0260-19433</t>
  </si>
  <si>
    <t>TT0400-29626</t>
  </si>
  <si>
    <t>TT0400-29702</t>
  </si>
  <si>
    <t>P1Y14069</t>
  </si>
  <si>
    <t>TT0260-19434</t>
  </si>
  <si>
    <t>TT0260-18924</t>
  </si>
  <si>
    <t>TT0400-29672</t>
  </si>
  <si>
    <t>P1Y14070</t>
  </si>
  <si>
    <t>TT0260-19435</t>
  </si>
  <si>
    <t>TT0260-18925</t>
  </si>
  <si>
    <t>TT0400-33796</t>
  </si>
  <si>
    <t>TT0400-33793</t>
  </si>
  <si>
    <t>TT0260-19436</t>
  </si>
  <si>
    <t>TT0260-18926</t>
  </si>
  <si>
    <t>TT0400-33798</t>
  </si>
  <si>
    <t>TT0400-33789</t>
  </si>
  <si>
    <t>0055-4.1.4.70.105-TM1.IS-0061</t>
  </si>
  <si>
    <t>4-1-4-70-105-UAPL-95-1020-001</t>
  </si>
  <si>
    <t>P1Y14042</t>
  </si>
  <si>
    <t>TT0269-13813</t>
  </si>
  <si>
    <t>TT0269-17063</t>
  </si>
  <si>
    <t>P1Y14046</t>
  </si>
  <si>
    <t>TT0260-16218</t>
  </si>
  <si>
    <t>ТТ0421-25764</t>
  </si>
  <si>
    <t>ТТ0421-25763</t>
  </si>
  <si>
    <t>P1Y12648</t>
  </si>
  <si>
    <t>ТТ0406-21106</t>
  </si>
  <si>
    <t>0055-4.1.4.70.106-TM1.IS-0022</t>
  </si>
  <si>
    <t>4-1-4-70-106-NHRGS-71-1069-003</t>
  </si>
  <si>
    <t>P1Y14052</t>
  </si>
  <si>
    <t>TT0260-17471</t>
  </si>
  <si>
    <t>YMT-NS-303-6077</t>
  </si>
  <si>
    <t>TT-NGS-0048-2308</t>
  </si>
  <si>
    <t>0055-4.1.4.70.106-TM1.IS-0033</t>
  </si>
  <si>
    <t>4-1-4-70-106-NHC3+-71-1004-001</t>
  </si>
  <si>
    <t>P1Y12890</t>
  </si>
  <si>
    <t>TT0269-13810</t>
  </si>
  <si>
    <t>ТТ0407-22855</t>
  </si>
  <si>
    <t>TT0400-33496</t>
  </si>
  <si>
    <t>1-70-841029</t>
  </si>
  <si>
    <t>0055-4.1.4.70.108-TM1.IS-0007</t>
  </si>
  <si>
    <t>4-1-4-70-108-UHG-84-1029-001</t>
  </si>
  <si>
    <t>P1Y11857</t>
  </si>
  <si>
    <t>TT0259-14196</t>
  </si>
  <si>
    <t>TT0259-14209</t>
  </si>
  <si>
    <t>NPG320-RT-1644</t>
  </si>
  <si>
    <t>P1Y11912</t>
  </si>
  <si>
    <t>TT0269-13818</t>
  </si>
  <si>
    <t>ST0014-RT-0336</t>
  </si>
  <si>
    <t>0055-4.1.4.70.108-TM1.IS-0051</t>
  </si>
  <si>
    <t>4-1-4-70-108-UHG-84-1008-008</t>
  </si>
  <si>
    <t>P1Y11897</t>
  </si>
  <si>
    <t>TT0259-19407</t>
  </si>
  <si>
    <t>NPG406-PT-353</t>
  </si>
  <si>
    <t>YMT-NS-1012-RT-11561</t>
  </si>
  <si>
    <t>NPG457-PT-1250</t>
  </si>
  <si>
    <t>P1Y11859</t>
  </si>
  <si>
    <t>TT0400-37422</t>
  </si>
  <si>
    <t>0055-4.1.4.70.108-TM1.IS-0097</t>
  </si>
  <si>
    <t>4-1-4-70-108-UWSW-96-1012-001</t>
  </si>
  <si>
    <t>P1Y12991</t>
  </si>
  <si>
    <t>TT0271-16233</t>
  </si>
  <si>
    <t>ТТ0417-25204</t>
  </si>
  <si>
    <t>P1Y12992</t>
  </si>
  <si>
    <t>TT0263-19534</t>
  </si>
  <si>
    <t>TT0263-18987</t>
  </si>
  <si>
    <t>ТТ0411-24400</t>
  </si>
  <si>
    <t>1-70-801004</t>
  </si>
  <si>
    <t>0055-4.1.4.70.108-TM1.IS-0119</t>
  </si>
  <si>
    <t>4-1-4-70-108-UWCH-80-1004-001</t>
  </si>
  <si>
    <t>P1Y13191</t>
  </si>
  <si>
    <t>P1Y11869</t>
  </si>
  <si>
    <t>TT0269-19553</t>
  </si>
  <si>
    <t>TT0269-19003</t>
  </si>
  <si>
    <t>TT0269-19554</t>
  </si>
  <si>
    <t>TT0269-19004</t>
  </si>
  <si>
    <t>NPG432-RT-613</t>
  </si>
  <si>
    <t>TT0269-19555</t>
  </si>
  <si>
    <t>TT0269-19005</t>
  </si>
  <si>
    <t>0055-4.1.4.70.117-TM1.IS-0315</t>
  </si>
  <si>
    <t>4-1-4-70-117-HWRP-89-1004-001</t>
  </si>
  <si>
    <t>P1Y12427</t>
  </si>
  <si>
    <t>TT0269-19556</t>
  </si>
  <si>
    <t>P1Y12386</t>
  </si>
  <si>
    <t>TT0260-19421</t>
  </si>
  <si>
    <t>TT0260-18917</t>
  </si>
  <si>
    <t>TT0260-19422</t>
  </si>
  <si>
    <t>TT0260-18918</t>
  </si>
  <si>
    <t>NPG565-RT-2900</t>
  </si>
  <si>
    <t>0055-4.1.4.70.117-TM1.IS-0348</t>
  </si>
  <si>
    <t>4-1-4-70-117-UWSW-96-1012-001</t>
  </si>
  <si>
    <t>P1Y12984</t>
  </si>
  <si>
    <t>TT0271-16232</t>
  </si>
  <si>
    <t>ТТ0411-24446</t>
  </si>
  <si>
    <t>P1Y12985</t>
  </si>
  <si>
    <t>TT0271-13733</t>
  </si>
  <si>
    <t>ТТ0456-26687</t>
  </si>
  <si>
    <t>ТТ0417-25162</t>
  </si>
  <si>
    <t>ТТ0417-25163</t>
  </si>
  <si>
    <t>P1Y12410</t>
  </si>
  <si>
    <t>TT0269-13815</t>
  </si>
  <si>
    <t>NPG560-RT-2822</t>
  </si>
  <si>
    <t>TT1239N-54451</t>
  </si>
  <si>
    <t>P1Y15497</t>
  </si>
  <si>
    <t>TT0264-19548</t>
  </si>
  <si>
    <t>YMT-NS-977-RT-11001</t>
  </si>
  <si>
    <t>P1Y15507</t>
  </si>
  <si>
    <t>TT0273-13653</t>
  </si>
  <si>
    <t>TT0400-48301</t>
  </si>
  <si>
    <t>TT0273-17502</t>
  </si>
  <si>
    <t>NPG398-PT-39</t>
  </si>
  <si>
    <t>TT0400-48303</t>
  </si>
  <si>
    <t>0055-4.1.4.70.119-PT.IS-0032</t>
  </si>
  <si>
    <t>4-1-4-70-119-UWFF-93-1009-002</t>
  </si>
  <si>
    <t>P1Y15491</t>
  </si>
  <si>
    <t>TT0264-14227</t>
  </si>
  <si>
    <t>NPG322-RT-1586</t>
  </si>
  <si>
    <t>TT2151-77320</t>
  </si>
  <si>
    <t>0055-4.1.4.70.125-TM1.IS-0055</t>
  </si>
  <si>
    <t>4-1-4-70-125-UWSW-96-1000-006</t>
  </si>
  <si>
    <t>P1Y14283</t>
  </si>
  <si>
    <t>ТТ0411-24444</t>
  </si>
  <si>
    <t>0055-4.1.4.70.125-TM1.IS-0129</t>
  </si>
  <si>
    <t>4-1-4-70-125-NHNGA-31-1003-003</t>
  </si>
  <si>
    <t>P1Y7821</t>
  </si>
  <si>
    <t>P1Y12405</t>
  </si>
  <si>
    <t>TT0269-13814</t>
  </si>
  <si>
    <t>YMT-NS-1024-RT-12422</t>
  </si>
  <si>
    <t>YMT-NS-0362-19256</t>
  </si>
  <si>
    <t>YMT-NS-0362-7001</t>
  </si>
  <si>
    <t>P1Y12622</t>
  </si>
  <si>
    <t>YMT-NS-079-2486-1</t>
  </si>
  <si>
    <t>NPG315-PT-43</t>
  </si>
  <si>
    <t>0055-4.1.4.70.125-TM1.IS-0228</t>
  </si>
  <si>
    <t>4-1-4-70-125-HWRP-89-1016-002</t>
  </si>
  <si>
    <t>P1Y12986</t>
  </si>
  <si>
    <t>YMT-NS-079-2489-1</t>
  </si>
  <si>
    <t>YMT-NS-0366-7010</t>
  </si>
  <si>
    <t>ТТ0406-22316</t>
  </si>
  <si>
    <t>GZD095-RT-490</t>
  </si>
  <si>
    <t>P1Y12987</t>
  </si>
  <si>
    <t>ТТ0406-21701</t>
  </si>
  <si>
    <t>ТТ0406-21100</t>
  </si>
  <si>
    <t>P1Y12988</t>
  </si>
  <si>
    <t>YMT-NS-079-2490-1</t>
  </si>
  <si>
    <t>P1Y15316</t>
  </si>
  <si>
    <t>TT0264-14232</t>
  </si>
  <si>
    <t>2-11-0A1132</t>
  </si>
  <si>
    <t>0055-4.1.8.11.205-TM.IS-0036</t>
  </si>
  <si>
    <t>4-1-8-11-205-NHSGAHP-0A-1132-009</t>
  </si>
  <si>
    <t>P1Y14295</t>
  </si>
  <si>
    <t>YMT-A-0872 UT 24006</t>
  </si>
  <si>
    <t>2-11-0A1027</t>
  </si>
  <si>
    <t>0055-4.1.8.11.205-TM.IS-0045</t>
  </si>
  <si>
    <t>4-1-8-11-205-NHNGAD-0A-1027-001</t>
  </si>
  <si>
    <t>P1Y14298</t>
  </si>
  <si>
    <t>TT0796N-44990</t>
  </si>
  <si>
    <t>2-11-0A1007</t>
  </si>
  <si>
    <t>0055-4.1.8.11.205-TM.IS-0046</t>
  </si>
  <si>
    <t>4-1-8-11-205-NHSGA-0A-1007-001</t>
  </si>
  <si>
    <t>P1Y14303</t>
  </si>
  <si>
    <t>2-11-0A1061</t>
  </si>
  <si>
    <t>0055-4.1.8.11.205-TM.IS-0048</t>
  </si>
  <si>
    <t>4-1-8-11-205-NHSGAHP-0A-1061-001</t>
  </si>
  <si>
    <t>P1Y14305</t>
  </si>
  <si>
    <t>TT0272-17161</t>
  </si>
  <si>
    <t>2-11-0A1062</t>
  </si>
  <si>
    <t>0055-4.1.8.11.205-TM.IS-0049</t>
  </si>
  <si>
    <t>4-1-8-11-205-NHSGAHP-0A-1062-001</t>
  </si>
  <si>
    <t>P1Y14308</t>
  </si>
  <si>
    <t>TT0272-16974</t>
  </si>
  <si>
    <t>TT0272-17008</t>
  </si>
  <si>
    <t>P1Y14309</t>
  </si>
  <si>
    <t>TT1707-67974</t>
  </si>
  <si>
    <t>P1Y12686</t>
  </si>
  <si>
    <t>TT0269-13811</t>
  </si>
  <si>
    <t>ТТ0421-25895</t>
  </si>
  <si>
    <t>1-11-0A1031</t>
  </si>
  <si>
    <t>0055-4.1.3.11.101-TM.IS-0013</t>
  </si>
  <si>
    <t>4-1-3-11-101-NHSGAHP-0A-1031-001</t>
  </si>
  <si>
    <t>P1Y8751</t>
  </si>
  <si>
    <t>TT0270-17488</t>
  </si>
  <si>
    <t>0055-4.1.3.11.101-TM.IS-0015</t>
  </si>
  <si>
    <t>4-1-3-11-101-NHSGAHP-0A-1031-003</t>
  </si>
  <si>
    <t>P1Y8757</t>
  </si>
  <si>
    <t>TT0270-13772</t>
  </si>
  <si>
    <t>TT0270-13791</t>
  </si>
  <si>
    <t>YMT-NS-1012-RT-12049</t>
  </si>
  <si>
    <t>TT0270-15045</t>
  </si>
  <si>
    <t>0055-4.1.3.11.101-TM.IS-0018</t>
  </si>
  <si>
    <t>4-1-3-11-101-NHSGAHP-0A-1031-006</t>
  </si>
  <si>
    <t>P1Y8760</t>
  </si>
  <si>
    <t>TT0270-13771</t>
  </si>
  <si>
    <t>TT0270-13790</t>
  </si>
  <si>
    <t>TT0796N-44989</t>
  </si>
  <si>
    <t>ТТ0401-19977</t>
  </si>
  <si>
    <t>ТТ0401-19982</t>
  </si>
  <si>
    <t>0055-4.1.3.11.101-TM.IS-0020</t>
  </si>
  <si>
    <t>4-1-3-11-101-NHSGAHP-0A-1031-008</t>
  </si>
  <si>
    <t>P1Y8764</t>
  </si>
  <si>
    <t>P1Y8786</t>
  </si>
  <si>
    <t>TT0271-13731</t>
  </si>
  <si>
    <t>TT0271-13756</t>
  </si>
  <si>
    <t>ТТ0490-29112</t>
  </si>
  <si>
    <t>ТТ0490-29146</t>
  </si>
  <si>
    <t>P1Y8789</t>
  </si>
  <si>
    <t>TT0271-13730</t>
  </si>
  <si>
    <t>TT0271-13755</t>
  </si>
  <si>
    <t>TT0271-15208</t>
  </si>
  <si>
    <t>TT0271-15210</t>
  </si>
  <si>
    <t>1-11-0A1106</t>
  </si>
  <si>
    <t>0055-4.1.3.11.101-TM.IS-0076</t>
  </si>
  <si>
    <t>4-1-3-11-101-NOVENA-0A-1106-001</t>
  </si>
  <si>
    <t>P1Y8806</t>
  </si>
  <si>
    <t>TT0271-13717</t>
  </si>
  <si>
    <t>YMT-NS-0521-8204</t>
  </si>
  <si>
    <t>YMT-NS-0791-RT-5186</t>
  </si>
  <si>
    <t>P1Y8807</t>
  </si>
  <si>
    <t>YMT-NS-0600-19662</t>
  </si>
  <si>
    <t>TTCPC-GNZ-059-17460</t>
  </si>
  <si>
    <t>P1Y8812</t>
  </si>
  <si>
    <t>TT0271-13718</t>
  </si>
  <si>
    <t>TT0271-13743</t>
  </si>
  <si>
    <t>TT0271-15835</t>
  </si>
  <si>
    <t>P1Y8818</t>
  </si>
  <si>
    <t>TT0271-19600</t>
  </si>
  <si>
    <t>TT0400-35875</t>
  </si>
  <si>
    <t>TT1102N-50949</t>
  </si>
  <si>
    <t>P1Y8819</t>
  </si>
  <si>
    <t>TT0271-13722</t>
  </si>
  <si>
    <t>TT0271-13747</t>
  </si>
  <si>
    <t>TT0271-15039</t>
  </si>
  <si>
    <t>TTCPC-GNZ-136N-20829</t>
  </si>
  <si>
    <t>TT0271-15067</t>
  </si>
  <si>
    <t>0055-4.1.3.11.101-TM.IS-0151</t>
  </si>
  <si>
    <t>4-1-3-11-101-NOVENA-0A-1097-002</t>
  </si>
  <si>
    <t>P1Y8832</t>
  </si>
  <si>
    <t>TT0271-14990</t>
  </si>
  <si>
    <t>TT0271-17821</t>
  </si>
  <si>
    <t>TT0271-18667</t>
  </si>
  <si>
    <t>P1Y10058</t>
  </si>
  <si>
    <t>TT0270-19576</t>
  </si>
  <si>
    <t>TT0270-19016</t>
  </si>
  <si>
    <t>TT0400-47203</t>
  </si>
  <si>
    <t>TT0270-19577</t>
  </si>
  <si>
    <t>NPG015N-RT-001</t>
  </si>
  <si>
    <t>P1Y8885</t>
  </si>
  <si>
    <t>TT0424-26252</t>
  </si>
  <si>
    <t>P1Y7875</t>
  </si>
  <si>
    <t>TT0271-13723</t>
  </si>
  <si>
    <t>TT0271-13748</t>
  </si>
  <si>
    <t>ТТ0417-25194</t>
  </si>
  <si>
    <t>P1Y7892</t>
  </si>
  <si>
    <t>TT0271-13725</t>
  </si>
  <si>
    <t>TT0271-13750</t>
  </si>
  <si>
    <t>YMT-NS-0937-RT-8252</t>
  </si>
  <si>
    <t>0055-4.1.3.11.119-TM.IS-0718</t>
  </si>
  <si>
    <t>4-1-3-11-119-UWSW-96-2001-001</t>
  </si>
  <si>
    <t>P1Y10169</t>
  </si>
  <si>
    <t>TT0271-19597</t>
  </si>
  <si>
    <t>ТТ0411-24445</t>
  </si>
  <si>
    <t>P1Y10173</t>
  </si>
  <si>
    <t>TT0271-19599</t>
  </si>
  <si>
    <t>ТТ0411-24364</t>
  </si>
  <si>
    <t>ТТ0411-24365</t>
  </si>
  <si>
    <t>ТТ0411-24366</t>
  </si>
  <si>
    <t>1-30-311159</t>
  </si>
  <si>
    <t>0055-4.1.3.30.102-TM1.IS-0029</t>
  </si>
  <si>
    <t>4-1-3-30-102-NHNGA-31-1159-003</t>
  </si>
  <si>
    <t>P1Y15121</t>
  </si>
  <si>
    <t>ТТ0404-20193</t>
  </si>
  <si>
    <t>ТТ0407-23158</t>
  </si>
  <si>
    <t>ТТ0417-25212</t>
  </si>
  <si>
    <t>ТТ0417-25211</t>
  </si>
  <si>
    <t>0055-4.1.3.30.102-TM1.IS-0032</t>
  </si>
  <si>
    <t>4-1-3-30-102-NHNGA-31-1003-003</t>
  </si>
  <si>
    <t>P1Y15123</t>
  </si>
  <si>
    <t>TT0272-18289</t>
  </si>
  <si>
    <t>TT0272-18288</t>
  </si>
  <si>
    <t>TT0272-18287</t>
  </si>
  <si>
    <t>TT0272-18286</t>
  </si>
  <si>
    <t>0055-4.1.3.30.120-TM1.IS-0029</t>
  </si>
  <si>
    <t>4-1-3-30-120-USLP-81-1026-003</t>
  </si>
  <si>
    <t>P1Y6490</t>
  </si>
  <si>
    <t>TT0271-19595</t>
  </si>
  <si>
    <t>TT0271-19023</t>
  </si>
  <si>
    <t>TT0271-19596</t>
  </si>
  <si>
    <t>TT2188-79450</t>
  </si>
  <si>
    <t>P1Y15357</t>
  </si>
  <si>
    <t>TT1512-62499</t>
  </si>
  <si>
    <t>P1Y15127</t>
  </si>
  <si>
    <t>TT0266-13856</t>
  </si>
  <si>
    <t>TT0266-13866</t>
  </si>
  <si>
    <t>TT0500-37128</t>
  </si>
  <si>
    <t>RT 0271-11010</t>
  </si>
  <si>
    <t>P1Y14124</t>
  </si>
  <si>
    <t>TT0272-18569</t>
  </si>
  <si>
    <t>TT0272-18570</t>
  </si>
  <si>
    <t>P1Y14134</t>
  </si>
  <si>
    <t>TT0268-13833</t>
  </si>
  <si>
    <t>TT0268-13845</t>
  </si>
  <si>
    <t>ТТ0409-24013</t>
  </si>
  <si>
    <t>ТТ0408-23912</t>
  </si>
  <si>
    <t>ТТ0408-23913</t>
  </si>
  <si>
    <t>ТТ0408-23914</t>
  </si>
  <si>
    <t>P1Y14139</t>
  </si>
  <si>
    <t>TT0266-13857</t>
  </si>
  <si>
    <t>TT0266-13867</t>
  </si>
  <si>
    <t>TT0266-17140</t>
  </si>
  <si>
    <t>TT0275-19653</t>
  </si>
  <si>
    <t>TT0400-39991</t>
  </si>
  <si>
    <t>TT0400-35607</t>
  </si>
  <si>
    <t>TT0400-35606</t>
  </si>
  <si>
    <t>P1Y13321</t>
  </si>
  <si>
    <t>ТТ0409-24097</t>
  </si>
  <si>
    <t>0055-4.1.3.30.122-TM1.IS-0277</t>
  </si>
  <si>
    <t>4-1-3-30-122-NHNGAD-32-1012-003</t>
  </si>
  <si>
    <t>P1Y15140</t>
  </si>
  <si>
    <t>TT0275-19639</t>
  </si>
  <si>
    <t>TT0400-35819</t>
  </si>
  <si>
    <t>TT0275-19638</t>
  </si>
  <si>
    <t>TT0555-34222</t>
  </si>
  <si>
    <t>1-30-321014</t>
  </si>
  <si>
    <t>0055-4.1.3.30.122-TM1.IS-0282</t>
  </si>
  <si>
    <t>4-1-3-30-122-NHNGAD-32-1014-002</t>
  </si>
  <si>
    <t>P1Y15141</t>
  </si>
  <si>
    <t>TT0275-13601</t>
  </si>
  <si>
    <t>TT0275-13611</t>
  </si>
  <si>
    <t>ТТ0421-25845</t>
  </si>
  <si>
    <t>P1Y15142</t>
  </si>
  <si>
    <t>TT0275-19640</t>
  </si>
  <si>
    <t>TT0400-47395</t>
  </si>
  <si>
    <t>TT0400-39878</t>
  </si>
  <si>
    <t>P1Y15143</t>
  </si>
  <si>
    <t>TT0275-13600</t>
  </si>
  <si>
    <t>TT0275-13610</t>
  </si>
  <si>
    <t>ТТ0410-24192</t>
  </si>
  <si>
    <t>ТТ0410-24195</t>
  </si>
  <si>
    <t>ТТ0410-24197</t>
  </si>
  <si>
    <t>P1Y13309</t>
  </si>
  <si>
    <t>TT0274-13613</t>
  </si>
  <si>
    <t>TT0274-13640</t>
  </si>
  <si>
    <t>TT0274-15390</t>
  </si>
  <si>
    <t>ТТ0411-24328</t>
  </si>
  <si>
    <t>P1Y15130</t>
  </si>
  <si>
    <t>TT0454-26457</t>
  </si>
  <si>
    <t>TT0454-26456</t>
  </si>
  <si>
    <t>TT0272-15412</t>
  </si>
  <si>
    <t>1-30-311066</t>
  </si>
  <si>
    <t>0055-4.1.3.30.122-TM1.IS-0397</t>
  </si>
  <si>
    <t>4-1-3-30-122-NHNGA-31-1066-001</t>
  </si>
  <si>
    <t>P1Y15134</t>
  </si>
  <si>
    <t>ТТ0411-24302</t>
  </si>
  <si>
    <t>P1Y15135</t>
  </si>
  <si>
    <t>TT0266-13855</t>
  </si>
  <si>
    <t>TT0266-13865</t>
  </si>
  <si>
    <t>TT0266-19908</t>
  </si>
  <si>
    <t>TT0266-19951</t>
  </si>
  <si>
    <t>P1Y15136</t>
  </si>
  <si>
    <t>TT0274-13614</t>
  </si>
  <si>
    <t>TT0274-13641</t>
  </si>
  <si>
    <t>ТТ0401-20048</t>
  </si>
  <si>
    <t>ТТ0401-20050</t>
  </si>
  <si>
    <t>ТТ0401-20049</t>
  </si>
  <si>
    <t>TT0275-13599</t>
  </si>
  <si>
    <t>TT0275-13609</t>
  </si>
  <si>
    <t>TTCPC-GNZ-149-21645</t>
  </si>
  <si>
    <t>TT0275-19641</t>
  </si>
  <si>
    <t>TT0400-47429</t>
  </si>
  <si>
    <t>NPGT080-549-РК/RT</t>
  </si>
  <si>
    <t>P1Y14067</t>
  </si>
  <si>
    <t>TT0270-13776</t>
  </si>
  <si>
    <t>P1Y12548</t>
  </si>
  <si>
    <t>TT0270-13769</t>
  </si>
  <si>
    <t>0055-4.1.3.30.133-TM1.IS-0007</t>
  </si>
  <si>
    <t>4-1-3-30-133-HWSP-89-1025-002</t>
  </si>
  <si>
    <t>P1Y12967</t>
  </si>
  <si>
    <t>TT0275-13595</t>
  </si>
  <si>
    <t>1-30-891052</t>
  </si>
  <si>
    <t>0055-4.1.3.30.133-TM1.IS-0008</t>
  </si>
  <si>
    <t>4-1-3-30-133-HWSP-89-1052-001</t>
  </si>
  <si>
    <t>P1Y15081</t>
  </si>
  <si>
    <t>ТТ0404-20191</t>
  </si>
  <si>
    <t>NPGT597-7206-RT</t>
  </si>
  <si>
    <t>P1Y11469</t>
  </si>
  <si>
    <t>TT0270-19570</t>
  </si>
  <si>
    <t>TT0400-35874</t>
  </si>
  <si>
    <t>TT0400-34439</t>
  </si>
  <si>
    <t>P1Y14162</t>
  </si>
  <si>
    <t>0055-4.1.3.30.134-TM1.IS-0450</t>
  </si>
  <si>
    <t>4-1-3-30-134-UWSW-96-1002-006</t>
  </si>
  <si>
    <t>P1Y14165</t>
  </si>
  <si>
    <t>ТТ0417-25207</t>
  </si>
  <si>
    <t>P1Y12606</t>
  </si>
  <si>
    <t>TT0270-19578</t>
  </si>
  <si>
    <t>TT0400-30664</t>
  </si>
  <si>
    <t>TT0276-19658</t>
  </si>
  <si>
    <t>TT2421-84715</t>
  </si>
  <si>
    <t>0055-4.1.3.30.134-TM1.IS-0505</t>
  </si>
  <si>
    <t>4-1-3-30-134-UAPL-95-1091-002</t>
  </si>
  <si>
    <t>P1Y12088</t>
  </si>
  <si>
    <t>TT0400-40829</t>
  </si>
  <si>
    <t>YMT-NS-1030-RT-12977</t>
  </si>
  <si>
    <t>0055-4.1.3.30.136-PT.IS-0037</t>
  </si>
  <si>
    <t>4-1-3-30-136-UWFF-93-1005-002</t>
  </si>
  <si>
    <t>P1Y15092</t>
  </si>
  <si>
    <t>TT0276-13565</t>
  </si>
  <si>
    <t>TT0424-26176</t>
  </si>
  <si>
    <t>0055-4.1.3.30.136-PT.IS-0057</t>
  </si>
  <si>
    <t>4-1-3-30-136-UWFF-93-1004-004</t>
  </si>
  <si>
    <t>P1Y15098</t>
  </si>
  <si>
    <t>TT0276-19660</t>
  </si>
  <si>
    <t>ТТ0418-25331</t>
  </si>
  <si>
    <t>P1Y15099</t>
  </si>
  <si>
    <t>TT0266-13853</t>
  </si>
  <si>
    <t>ТТ0410-24280</t>
  </si>
  <si>
    <t>TT0276-13562</t>
  </si>
  <si>
    <t>YMT-NS-0665-26346</t>
  </si>
  <si>
    <t>tt1164-52566</t>
  </si>
  <si>
    <t>P1Y12615</t>
  </si>
  <si>
    <t>TT0270-13767</t>
  </si>
  <si>
    <t>TT0270-13788</t>
  </si>
  <si>
    <t>TT0270-14786</t>
  </si>
  <si>
    <t>TT0397-30117</t>
  </si>
  <si>
    <t>TT0270-14785</t>
  </si>
  <si>
    <t>P1Y15286</t>
  </si>
  <si>
    <t>TT0276-19665</t>
  </si>
  <si>
    <t>TT0276-19047</t>
  </si>
  <si>
    <t>TT1512-62500</t>
  </si>
  <si>
    <t>0055-4.1.4.60.120-TM1.IS-0651</t>
  </si>
  <si>
    <t>4-1-4-60-120-USLP-81-1035-001</t>
  </si>
  <si>
    <t>P1Y12939</t>
  </si>
  <si>
    <t>NPG225-RT-754</t>
  </si>
  <si>
    <t>0055-4.1.4.60.120-TM1.IS-0655</t>
  </si>
  <si>
    <t>4-1-4-60-120-USLP-81-1015-004</t>
  </si>
  <si>
    <t>P1Y16050</t>
  </si>
  <si>
    <t>TT0273-19620</t>
  </si>
  <si>
    <t>TT0273-19030</t>
  </si>
  <si>
    <t>P1Y12445</t>
  </si>
  <si>
    <t>TT0270-13766</t>
  </si>
  <si>
    <t>P1Y12796</t>
  </si>
  <si>
    <t>TT0400-36323</t>
  </si>
  <si>
    <t>TT0400-33521</t>
  </si>
  <si>
    <t>P1Y13163</t>
  </si>
  <si>
    <t>P1Y9981</t>
  </si>
  <si>
    <t>P1Y13153</t>
  </si>
  <si>
    <t>TT0270-19581</t>
  </si>
  <si>
    <t>TT0270-19019</t>
  </si>
  <si>
    <t>TT0392-30348</t>
  </si>
  <si>
    <t>P1Y13156</t>
  </si>
  <si>
    <t>TT0270-13762</t>
  </si>
  <si>
    <t>TT0270-13786</t>
  </si>
  <si>
    <t>TT0400-36004</t>
  </si>
  <si>
    <t>TT0400-36005</t>
  </si>
  <si>
    <t>0055-4.1.4.60.124-TM1.IS-0009</t>
  </si>
  <si>
    <t>4-1-4-60-124-NHC5+-62-1054-002</t>
  </si>
  <si>
    <t>P1Y12147</t>
  </si>
  <si>
    <t>TT0270-13782</t>
  </si>
  <si>
    <t>TT1402-59976</t>
  </si>
  <si>
    <t>TT1495N-62012</t>
  </si>
  <si>
    <t>1-60-821125</t>
  </si>
  <si>
    <t>0055-4.1.4.60.124-TM1.IS-0019</t>
  </si>
  <si>
    <t>4-1-4-60-124-UWCH-82-1125-001</t>
  </si>
  <si>
    <t>P1Y13158</t>
  </si>
  <si>
    <t>TT0268-13838</t>
  </si>
  <si>
    <t>1-60-621150</t>
  </si>
  <si>
    <t>0055-4.1.4.60.125-TM1.IS-0040</t>
  </si>
  <si>
    <t>4-1-4-60-125-NHC4+-62-1150-015</t>
  </si>
  <si>
    <t>P1Y13143</t>
  </si>
  <si>
    <t>TT0270-13761</t>
  </si>
  <si>
    <t>TT1325-70082</t>
  </si>
  <si>
    <t>TT1325-57020</t>
  </si>
  <si>
    <t>TT1473N-61618</t>
  </si>
  <si>
    <t>TT1371N-58918</t>
  </si>
  <si>
    <t>TT1325-56954</t>
  </si>
  <si>
    <t>YMT-NS-0665-26383</t>
  </si>
  <si>
    <t>P1Y13138</t>
  </si>
  <si>
    <t>TT0270-13760</t>
  </si>
  <si>
    <t>NPGT284-2356-RT</t>
  </si>
  <si>
    <t>P1Y13150</t>
  </si>
  <si>
    <t>TT0270-13759</t>
  </si>
  <si>
    <t>P1Y13132</t>
  </si>
  <si>
    <t>TT0270-19582</t>
  </si>
  <si>
    <t>YMT-NS-0692-27976</t>
  </si>
  <si>
    <t>YMT-NS-0692-4033</t>
  </si>
  <si>
    <t>YMT-NS-0670-3792</t>
  </si>
  <si>
    <t>0055-4.1.4.60.130-TM1.IS-0010</t>
  </si>
  <si>
    <t>4-1-4-60-130-HWSP-89-1016-004</t>
  </si>
  <si>
    <t>P1Y12453</t>
  </si>
  <si>
    <t>TT0270-19579</t>
  </si>
  <si>
    <t>TT0270-19017</t>
  </si>
  <si>
    <t>YMT-NS-0670-3771</t>
  </si>
  <si>
    <t>P1Y9988</t>
  </si>
  <si>
    <t>P1Y9989</t>
  </si>
  <si>
    <t>NPG168-RT-168</t>
  </si>
  <si>
    <t>NPGT407-3187-PT</t>
  </si>
  <si>
    <t>P1Y13133</t>
  </si>
  <si>
    <t>TT0269-13799</t>
  </si>
  <si>
    <t>TT2068-75406</t>
  </si>
  <si>
    <t>TT2068-75407</t>
  </si>
  <si>
    <t>1-60-821039</t>
  </si>
  <si>
    <t>0055-4.1.4.60.130-TM1.IS-0080</t>
  </si>
  <si>
    <t>4-1-4-60-130-UWCH-82-1039-001</t>
  </si>
  <si>
    <t>P1Y13160</t>
  </si>
  <si>
    <t>TT0275-19647</t>
  </si>
  <si>
    <t>TT0275-19648</t>
  </si>
  <si>
    <t>TT2209-79982</t>
  </si>
  <si>
    <t>1-60-821032</t>
  </si>
  <si>
    <t>0055-4.1.4.60.130-TM1.IS-0082</t>
  </si>
  <si>
    <t>4-1-4-60-130-UWCH-82-1032-001</t>
  </si>
  <si>
    <t>P1Y13112</t>
  </si>
  <si>
    <t>TT0271-13742</t>
  </si>
  <si>
    <t>ST0054-RT-0877</t>
  </si>
  <si>
    <t>P1Y13115</t>
  </si>
  <si>
    <t>TT0271-19583</t>
  </si>
  <si>
    <t>P1Y13117</t>
  </si>
  <si>
    <t>TT0271-19584</t>
  </si>
  <si>
    <t>NPGT284-2358-RT</t>
  </si>
  <si>
    <t>P1Y13118</t>
  </si>
  <si>
    <t>TT0266-16228</t>
  </si>
  <si>
    <t>NPGT363N-3119-RT</t>
  </si>
  <si>
    <t>P1Y13100</t>
  </si>
  <si>
    <t>TT0271-13741</t>
  </si>
  <si>
    <t>TT2224N-80368</t>
  </si>
  <si>
    <t>TT2224N-80350</t>
  </si>
  <si>
    <t>1-60-881025</t>
  </si>
  <si>
    <t>0055-4.1.4.60.131-TM1.IS-0010</t>
  </si>
  <si>
    <t>4-1-4-60-131-NOWWA-88-1025-001</t>
  </si>
  <si>
    <t>P1Y13048</t>
  </si>
  <si>
    <t>TT0268-13832</t>
  </si>
  <si>
    <t>P1Y14207</t>
  </si>
  <si>
    <t>TT0270-13763</t>
  </si>
  <si>
    <t>ТТ0417-25181</t>
  </si>
  <si>
    <t>ТТ0417-25184</t>
  </si>
  <si>
    <t>P1Y13037</t>
  </si>
  <si>
    <t>TT0275-13592</t>
  </si>
  <si>
    <t>P1Y13032</t>
  </si>
  <si>
    <t>TT0271-13738</t>
  </si>
  <si>
    <t>ТТ0409-24063</t>
  </si>
  <si>
    <t>ТТ0409-24062</t>
  </si>
  <si>
    <t>1-60-961013</t>
  </si>
  <si>
    <t>0055-4.1.4.60.132-TM1.IS-0224</t>
  </si>
  <si>
    <t>4-1-4-60-132-UWSW-96-1013-003</t>
  </si>
  <si>
    <t>P1Y9446</t>
  </si>
  <si>
    <t>ТТ0404-20269</t>
  </si>
  <si>
    <t>YMT-NS-0721-4070</t>
  </si>
  <si>
    <t>0055-4.1.4.60.132-TM1.IS-0228</t>
  </si>
  <si>
    <t>4-1-4-60-132-UWSW-96-1013-007</t>
  </si>
  <si>
    <t>P1Y9450</t>
  </si>
  <si>
    <t>TTCPС-51-1166</t>
  </si>
  <si>
    <t>TTCPС-51-1170</t>
  </si>
  <si>
    <t>TTCPС-51-1160</t>
  </si>
  <si>
    <t>TTCPС-51-1159</t>
  </si>
  <si>
    <t>1-60-961014</t>
  </si>
  <si>
    <t>0055-4.1.4.60.132-TM1.IS-0361</t>
  </si>
  <si>
    <t>4-1-4-60-132-UWSW-96-1014-001</t>
  </si>
  <si>
    <t>P1Y13011</t>
  </si>
  <si>
    <t>ТТ0404-20127</t>
  </si>
  <si>
    <t>TT0400-29631</t>
  </si>
  <si>
    <t>TT0400-29632</t>
  </si>
  <si>
    <t>1-60-961017</t>
  </si>
  <si>
    <t>0055-4.1.4.60.132-TM1.IS-0383</t>
  </si>
  <si>
    <t>4-1-4-60-132-UWSW-96-1017-001</t>
  </si>
  <si>
    <t>P1Y13024</t>
  </si>
  <si>
    <t>ТТ0404-20126</t>
  </si>
  <si>
    <t>NPGT061-547-РК/RT</t>
  </si>
  <si>
    <t>P1Y13025</t>
  </si>
  <si>
    <t>ТТ0404-20125</t>
  </si>
  <si>
    <t>TT0400-38904</t>
  </si>
  <si>
    <t>TT0400-32044</t>
  </si>
  <si>
    <t>1-60-891010</t>
  </si>
  <si>
    <t>0055-4.1.4.60.136-TM1.IS-0005</t>
  </si>
  <si>
    <t>4-1-4-60-136-HWRP-89-1010-001</t>
  </si>
  <si>
    <t>P1Y9464</t>
  </si>
  <si>
    <t>TT0270-19580</t>
  </si>
  <si>
    <t>TT0270-19018</t>
  </si>
  <si>
    <t>NPGT410-5946-RT</t>
  </si>
  <si>
    <t>TT0270-13764</t>
  </si>
  <si>
    <t>NPG168-RT-169</t>
  </si>
  <si>
    <t>0055-4.1.4.60.140-TM1.IS-0002</t>
  </si>
  <si>
    <t>4-1-4-60-140-UWSW-96-1001-002</t>
  </si>
  <si>
    <t>P1Y13136</t>
  </si>
  <si>
    <t>TT0271-13737</t>
  </si>
  <si>
    <t>ТТ0417-25160</t>
  </si>
  <si>
    <t>ТТ0417-25161</t>
  </si>
  <si>
    <t>P1Y12997</t>
  </si>
  <si>
    <t>TT0271-19585</t>
  </si>
  <si>
    <t>YMT-NS-27-NSPT-11566</t>
  </si>
  <si>
    <t>ТТ0412-24547</t>
  </si>
  <si>
    <t>YMT-NS-27-NSPT-11567</t>
  </si>
  <si>
    <t>ТТ0412-24548</t>
  </si>
  <si>
    <t>TT1535N-63416</t>
  </si>
  <si>
    <t>P1Y12998</t>
  </si>
  <si>
    <t>TT0271-13736</t>
  </si>
  <si>
    <t>ТТ0416-25003</t>
  </si>
  <si>
    <t>TT0271-19586</t>
  </si>
  <si>
    <t>ТТ0416-25009</t>
  </si>
  <si>
    <t>ТТ0416-25006</t>
  </si>
  <si>
    <t>2-30-851000</t>
  </si>
  <si>
    <t>0055-4.1.4.60.140-TM1.IS-0152</t>
  </si>
  <si>
    <t>4-1-4-60-140-UHD-85-1000-003</t>
  </si>
  <si>
    <t>P1Y13000</t>
  </si>
  <si>
    <t>YMT-NS-079-2491-1</t>
  </si>
  <si>
    <t>YMT-NS-904-PT-33011</t>
  </si>
  <si>
    <t>YMT-NS-079-2491-2</t>
  </si>
  <si>
    <t>YMT-NS-904-PT-33012</t>
  </si>
  <si>
    <t>P1Y13001</t>
  </si>
  <si>
    <t>ТТ0404-20195</t>
  </si>
  <si>
    <t>YMT-NS-904-PT-33013</t>
  </si>
  <si>
    <t>YMT-NS-904-PT-33014</t>
  </si>
  <si>
    <t>P1Y13124</t>
  </si>
  <si>
    <t>TT0400-35257</t>
  </si>
  <si>
    <t>TT0400-35895</t>
  </si>
  <si>
    <t>TT0400-34436</t>
  </si>
  <si>
    <t>0055-4.1.4.60.140-TM1.IS-0226</t>
  </si>
  <si>
    <t>4-1-4-60-140-UWSW-96-1001-009</t>
  </si>
  <si>
    <t>P1Y12993</t>
  </si>
  <si>
    <t>TT0268-13836</t>
  </si>
  <si>
    <t>TT0400-34125</t>
  </si>
  <si>
    <t>TT0400-34134</t>
  </si>
  <si>
    <t>TT0400-34135</t>
  </si>
  <si>
    <t>P1Y14225</t>
  </si>
  <si>
    <t>NPGT410-3938-RT</t>
  </si>
  <si>
    <t>1-70-711063</t>
  </si>
  <si>
    <t>0055-4.1.4.70.101-TM1.IS-0056</t>
  </si>
  <si>
    <t>4-1-4-70-101-NHLGPT-71-1063-001</t>
  </si>
  <si>
    <t>P1Y12934</t>
  </si>
  <si>
    <t>TT0271-19587</t>
  </si>
  <si>
    <t>TT0271-19588</t>
  </si>
  <si>
    <t>YMT-NS-1030-PT-44318</t>
  </si>
  <si>
    <t>TT0271-19020</t>
  </si>
  <si>
    <t>P1Y12943</t>
  </si>
  <si>
    <t>TT0268-13835</t>
  </si>
  <si>
    <t>TT0268-13846</t>
  </si>
  <si>
    <t>0055-4.1.4.70.101-TM1.IS-0150</t>
  </si>
  <si>
    <t>4-1-4-70-101-NHC3+-71-1067-004</t>
  </si>
  <si>
    <t>P1Y13268</t>
  </si>
  <si>
    <t>TT0275-19649</t>
  </si>
  <si>
    <t>TT0400-32370</t>
  </si>
  <si>
    <t>TT0275-19650</t>
  </si>
  <si>
    <t>TT0400-47396</t>
  </si>
  <si>
    <t>TT0275-19651</t>
  </si>
  <si>
    <t>TT0400-32373</t>
  </si>
  <si>
    <t>P1Y13269</t>
  </si>
  <si>
    <t>TT0275-13591</t>
  </si>
  <si>
    <t>TT0275-13606</t>
  </si>
  <si>
    <t>ТТ0418-25243</t>
  </si>
  <si>
    <t>ТТ0418-25257</t>
  </si>
  <si>
    <t>ТТ0418-25336</t>
  </si>
  <si>
    <t>P1Y14263</t>
  </si>
  <si>
    <t>TT0275-19652</t>
  </si>
  <si>
    <t>TT0275-18283</t>
  </si>
  <si>
    <t>P1Y14252</t>
  </si>
  <si>
    <t>TT0275-13585</t>
  </si>
  <si>
    <t>P1Y14254</t>
  </si>
  <si>
    <t>TT0275-13584</t>
  </si>
  <si>
    <t>P1Y14051</t>
  </si>
  <si>
    <t>TT0270-13777</t>
  </si>
  <si>
    <t>TT0270-13792</t>
  </si>
  <si>
    <t>TT2300-82621</t>
  </si>
  <si>
    <t>1-70-841028</t>
  </si>
  <si>
    <t>0055-4.1.4.70.108-TM1.IS-0006</t>
  </si>
  <si>
    <t>4-1-4-70-108-UHG-84-1028-001</t>
  </si>
  <si>
    <t>P1Y11848</t>
  </si>
  <si>
    <t>TT0269-19552</t>
  </si>
  <si>
    <t>TT0269-19002</t>
  </si>
  <si>
    <t>P1Y11849</t>
  </si>
  <si>
    <t>TT0270-13783</t>
  </si>
  <si>
    <t>TT0270-13793</t>
  </si>
  <si>
    <t>NPG424-RT-416</t>
  </si>
  <si>
    <t>P1Y12631</t>
  </si>
  <si>
    <t>TT0270-16230</t>
  </si>
  <si>
    <t>P1Y15374</t>
  </si>
  <si>
    <t>TT0276-19664</t>
  </si>
  <si>
    <t>TT0276-19046</t>
  </si>
  <si>
    <t>P1Y13190</t>
  </si>
  <si>
    <t>0055-4.1.4.70.109-TM1.IS-0038</t>
  </si>
  <si>
    <t>4-1-4-70-109-NHRGS-72-1014-009</t>
  </si>
  <si>
    <t>P1Y12473</t>
  </si>
  <si>
    <t>TT0270-17490</t>
  </si>
  <si>
    <t>TT0270-17820</t>
  </si>
  <si>
    <t>TT0270-13765</t>
  </si>
  <si>
    <t>TT0270-13787</t>
  </si>
  <si>
    <t>TT-NGS-0019-2114</t>
  </si>
  <si>
    <t>P1Y11874</t>
  </si>
  <si>
    <t>TT0270-19571</t>
  </si>
  <si>
    <t>TT0270-19011</t>
  </si>
  <si>
    <t>ТТ0411-24385</t>
  </si>
  <si>
    <t>TT0270-19572</t>
  </si>
  <si>
    <t>TT0270-19012</t>
  </si>
  <si>
    <t>ТТ0411-24386</t>
  </si>
  <si>
    <t>TT0270-19573</t>
  </si>
  <si>
    <t>TT0270-19013</t>
  </si>
  <si>
    <t>ТТ0411-24384</t>
  </si>
  <si>
    <t>0055-4.1.4.70.117-TM1.IS-0096</t>
  </si>
  <si>
    <t>4-1-4-70-117-NHRGS-71-1046-001</t>
  </si>
  <si>
    <t>P1Y7668</t>
  </si>
  <si>
    <t>TT0270-13785</t>
  </si>
  <si>
    <t>TT0270-13794</t>
  </si>
  <si>
    <t>TT0400-42582</t>
  </si>
  <si>
    <t>P1Y10727</t>
  </si>
  <si>
    <t>TT2461-85385</t>
  </si>
  <si>
    <t>YMT-NS-079-2025-1</t>
  </si>
  <si>
    <t>YMT-NS-079-2430-4</t>
  </si>
  <si>
    <t>P1Y14074</t>
  </si>
  <si>
    <t>TT0270-13775</t>
  </si>
  <si>
    <t>ТТ0417-25157</t>
  </si>
  <si>
    <t>ТТ0417-25155</t>
  </si>
  <si>
    <t>ТТ0417-25156</t>
  </si>
  <si>
    <t>1-70-961001</t>
  </si>
  <si>
    <t>0055-4.1.4.70.117-TM1.IS-0184</t>
  </si>
  <si>
    <t>4-1-4-70-117-UWSW-96-1001-007</t>
  </si>
  <si>
    <t>P1Y12942</t>
  </si>
  <si>
    <t>TT0271-19589</t>
  </si>
  <si>
    <t>ТТ0417-25185</t>
  </si>
  <si>
    <t>ТТ0417-25187</t>
  </si>
  <si>
    <t>ТТ0417-25186</t>
  </si>
  <si>
    <t>TT0271-19590</t>
  </si>
  <si>
    <t>ТТ0417-25188</t>
  </si>
  <si>
    <t>ТТ0417-25159</t>
  </si>
  <si>
    <t>P1Y12424</t>
  </si>
  <si>
    <t>TT0270-13781</t>
  </si>
  <si>
    <t>NPG289-RT-1523</t>
  </si>
  <si>
    <t>P1Y12425</t>
  </si>
  <si>
    <t>TT0269-13816</t>
  </si>
  <si>
    <t>P1Y12426</t>
  </si>
  <si>
    <t>TT0270-19574</t>
  </si>
  <si>
    <t>TT0270-19014</t>
  </si>
  <si>
    <t>P1Y12384</t>
  </si>
  <si>
    <t>TT0270-13779</t>
  </si>
  <si>
    <t>P1Y12854</t>
  </si>
  <si>
    <t>TT0270-13773</t>
  </si>
  <si>
    <t>P1Y12646</t>
  </si>
  <si>
    <t>TT0270-17491</t>
  </si>
  <si>
    <t>0055-4.1.4.70.125-TM1.IS-0079</t>
  </si>
  <si>
    <t>4-1-4-70-125-NHNGAD-32-1008-002</t>
  </si>
  <si>
    <t>P1Y9564</t>
  </si>
  <si>
    <t>YMT-NS-079-3042-1</t>
  </si>
  <si>
    <t>P1Y9566</t>
  </si>
  <si>
    <t>ТТ0404-20273</t>
  </si>
  <si>
    <t>P1Y12406</t>
  </si>
  <si>
    <t>TT0270-13780</t>
  </si>
  <si>
    <t>YMT-NS-1024-RT-12440</t>
  </si>
  <si>
    <t>TT0270-17489</t>
  </si>
  <si>
    <t>NPG315-PT-41</t>
  </si>
  <si>
    <t>P1Y14293</t>
  </si>
  <si>
    <t>TT0400-34634</t>
  </si>
  <si>
    <t>TT1261N-55199</t>
  </si>
  <si>
    <t>TT0400-34624</t>
  </si>
  <si>
    <t>P1Y14296</t>
  </si>
  <si>
    <t>TT0268-18159</t>
  </si>
  <si>
    <t>P1Y14302</t>
  </si>
  <si>
    <t>YMT-A-0982 UT 29038</t>
  </si>
  <si>
    <t>P1Y12667</t>
  </si>
  <si>
    <t>TT0270-19575</t>
  </si>
  <si>
    <t>TT0270-19015</t>
  </si>
  <si>
    <t>TT1101-50942</t>
  </si>
  <si>
    <t>P1Y8750</t>
  </si>
  <si>
    <t>TT0274-13627</t>
  </si>
  <si>
    <t>TT0274-13647</t>
  </si>
  <si>
    <t>YMT-A-0907 UT 26662</t>
  </si>
  <si>
    <t>P1Y8782</t>
  </si>
  <si>
    <t>TT0274-13621</t>
  </si>
  <si>
    <t>TT0274-13645</t>
  </si>
  <si>
    <t>TT0274-15182</t>
  </si>
  <si>
    <t>TT0274-15183</t>
  </si>
  <si>
    <t>P1Y8787</t>
  </si>
  <si>
    <t>TT0274-15145</t>
  </si>
  <si>
    <t>TT0274-15146</t>
  </si>
  <si>
    <t>TT0400-32077</t>
  </si>
  <si>
    <t>TT0400-32078</t>
  </si>
  <si>
    <t>TT0400-32076</t>
  </si>
  <si>
    <t>P1Y8798</t>
  </si>
  <si>
    <t>TT0274-13620</t>
  </si>
  <si>
    <t>TT0274-13644</t>
  </si>
  <si>
    <t>TT0274-15387</t>
  </si>
  <si>
    <t>P1Y8810</t>
  </si>
  <si>
    <t>TT0274-19633</t>
  </si>
  <si>
    <t>TT0274-19041</t>
  </si>
  <si>
    <t>TTCPC-GNZ-117-19615</t>
  </si>
  <si>
    <t>TT0274-19634</t>
  </si>
  <si>
    <t>TT0400-39992</t>
  </si>
  <si>
    <t>TT0274-14984</t>
  </si>
  <si>
    <t>P1Y8813</t>
  </si>
  <si>
    <t>TT0274-13617</t>
  </si>
  <si>
    <t>TT0274-13643</t>
  </si>
  <si>
    <t>ТТ0423-26061</t>
  </si>
  <si>
    <t>P1Y8501</t>
  </si>
  <si>
    <t>TT0274-19621</t>
  </si>
  <si>
    <t>TT0274-19031</t>
  </si>
  <si>
    <t>1-11-0A1019</t>
  </si>
  <si>
    <t>0055-4.1.3.11.119-TM.IS-0108</t>
  </si>
  <si>
    <t>4-1-3-11-119-NHSGA-0A-1019-001</t>
  </si>
  <si>
    <t>P1Y13479</t>
  </si>
  <si>
    <t>TT0276-13546</t>
  </si>
  <si>
    <t>TT0276-13570</t>
  </si>
  <si>
    <t>YMT-A-0907 UT 26674</t>
  </si>
  <si>
    <t>0055-4.1.3.11.119-TM.IS-0240</t>
  </si>
  <si>
    <t>4-1-3-11-119-UHGAH-84-2003-004</t>
  </si>
  <si>
    <t>P1Y7089</t>
  </si>
  <si>
    <t>TT0276-19666</t>
  </si>
  <si>
    <t>TT0276-19048</t>
  </si>
  <si>
    <t>TT0400-34144</t>
  </si>
  <si>
    <t>TT0400-34142</t>
  </si>
  <si>
    <t>0055-4.1.3.11.119-TM.IS-0633</t>
  </si>
  <si>
    <t>4-1-3-11-119-UNLP-94-1001-005</t>
  </si>
  <si>
    <t>P1Y9583</t>
  </si>
  <si>
    <t>P1Y9584</t>
  </si>
  <si>
    <t>0055-4.1.3.11.119-TM.IS-0669</t>
  </si>
  <si>
    <t>4-1-3-11-119-UNLP-94-2001-005</t>
  </si>
  <si>
    <t>P1Y9606</t>
  </si>
  <si>
    <t>TT0274-19631</t>
  </si>
  <si>
    <t>P1Y10172</t>
  </si>
  <si>
    <t>TT0274-13619</t>
  </si>
  <si>
    <t>TT0274-14742</t>
  </si>
  <si>
    <t>TT0274-14752</t>
  </si>
  <si>
    <t>TT0274-14751</t>
  </si>
  <si>
    <t>P1Y15122</t>
  </si>
  <si>
    <t>ТТ0406-21698</t>
  </si>
  <si>
    <t>ТТ0407-22981</t>
  </si>
  <si>
    <t>ТТ0417-25210</t>
  </si>
  <si>
    <t>ТТ0406-22314</t>
  </si>
  <si>
    <t>ТТ0417-25140</t>
  </si>
  <si>
    <t>0055-4.1.3.30.121-TM1.IS-0201</t>
  </si>
  <si>
    <t>4-1-3-30-121-NHNGAD-31-1028-002</t>
  </si>
  <si>
    <t>P1Y15129</t>
  </si>
  <si>
    <t>TT0274-13615</t>
  </si>
  <si>
    <t>TT0274-13642</t>
  </si>
  <si>
    <t>YMT-A-0918 UT 26947</t>
  </si>
  <si>
    <t>ТТ0401-19989</t>
  </si>
  <si>
    <t>ТТ0401-19987</t>
  </si>
  <si>
    <t>0055-4.1.3.30.121-TM1.IS-0289</t>
  </si>
  <si>
    <t>4-1-3-30-121-NHRGR-33-1049-002</t>
  </si>
  <si>
    <t>P1Y13503</t>
  </si>
  <si>
    <t>ТТ0421-25896</t>
  </si>
  <si>
    <t>0055-4.1.3.30.121-TM1.IS-0290</t>
  </si>
  <si>
    <t>4-1-3-30-121-NHRGR-33-1047-002</t>
  </si>
  <si>
    <t>P1Y13497</t>
  </si>
  <si>
    <t>ТТ0419-25525</t>
  </si>
  <si>
    <t>0055-4.1.3.30.122-TM1.IS-0169</t>
  </si>
  <si>
    <t>4-1-3-30-122-NHNGA-31-1005-004</t>
  </si>
  <si>
    <t>P1Y6253</t>
  </si>
  <si>
    <t>TT0276-15149</t>
  </si>
  <si>
    <t>TT0276-15150</t>
  </si>
  <si>
    <t>TT1818N-70335</t>
  </si>
  <si>
    <t>TT0276-13557</t>
  </si>
  <si>
    <t>TT0276-13575</t>
  </si>
  <si>
    <t>TT1864N-71100</t>
  </si>
  <si>
    <t>TT1818N-70337</t>
  </si>
  <si>
    <t>P1Y6254</t>
  </si>
  <si>
    <t>TT0276-13556</t>
  </si>
  <si>
    <t>TT0276-13574</t>
  </si>
  <si>
    <t>TT1024N-49433</t>
  </si>
  <si>
    <t>P1Y6255</t>
  </si>
  <si>
    <t>TT0276-13555</t>
  </si>
  <si>
    <t>TT0276-13573</t>
  </si>
  <si>
    <t>ТТ0412-24504</t>
  </si>
  <si>
    <t>P1Y6256</t>
  </si>
  <si>
    <t>TT0276-13554</t>
  </si>
  <si>
    <t>TT0276-13572</t>
  </si>
  <si>
    <t>TT0510-33395</t>
  </si>
  <si>
    <t>1-30-311090</t>
  </si>
  <si>
    <t>0055-4.1.3.30.122-TM1.IS-0294</t>
  </si>
  <si>
    <t>4-1-3-30-122-NHNGAD-31-1090-002</t>
  </si>
  <si>
    <t>P1Y15138</t>
  </si>
  <si>
    <t>ТТ0425-29947</t>
  </si>
  <si>
    <t>TT0400-35821</t>
  </si>
  <si>
    <t>TT0400-47500</t>
  </si>
  <si>
    <t>TT0400-47542</t>
  </si>
  <si>
    <t>TT0400-47543</t>
  </si>
  <si>
    <t>TT0400-47544</t>
  </si>
  <si>
    <t>TT1012N-49779</t>
  </si>
  <si>
    <t>0055-4.1.3.30.122-TM1.IS-0380</t>
  </si>
  <si>
    <t>4-1-3-30-122-NHNGAD-31-1089-002</t>
  </si>
  <si>
    <t>P1Y13278</t>
  </si>
  <si>
    <t>TT0275-15673</t>
  </si>
  <si>
    <t>TT0275-15675</t>
  </si>
  <si>
    <t>ТТ0412-24497</t>
  </si>
  <si>
    <t>ТТ0412-24496</t>
  </si>
  <si>
    <t>P1Y13279</t>
  </si>
  <si>
    <t>TT0275-15972</t>
  </si>
  <si>
    <t>TT0275-17832</t>
  </si>
  <si>
    <t>TT0817R1-48266</t>
  </si>
  <si>
    <t>P1Y13280</t>
  </si>
  <si>
    <t>P1Y15137</t>
  </si>
  <si>
    <t>P1Y13308</t>
  </si>
  <si>
    <t>TT0274-15035</t>
  </si>
  <si>
    <t>TT0274-15036</t>
  </si>
  <si>
    <t>TT0400-32166</t>
  </si>
  <si>
    <t>YMT-A-0915 UT 26884</t>
  </si>
  <si>
    <t>P1Y15163</t>
  </si>
  <si>
    <t>TT0275-13598</t>
  </si>
  <si>
    <t>TT0275-13608</t>
  </si>
  <si>
    <t>ТТ0423-26079</t>
  </si>
  <si>
    <t>P1Y9892</t>
  </si>
  <si>
    <t>TT0274-13638</t>
  </si>
  <si>
    <t>TT0274-13652</t>
  </si>
  <si>
    <t>ТТ0412-24484</t>
  </si>
  <si>
    <t>TT0274-19622</t>
  </si>
  <si>
    <t>TT0274-19032</t>
  </si>
  <si>
    <t>ТТ0412-24482</t>
  </si>
  <si>
    <t>TT0274-13637</t>
  </si>
  <si>
    <t>1-30-811120</t>
  </si>
  <si>
    <t>0055-4.1.3.30.130-TM1.IS-0106</t>
  </si>
  <si>
    <t>4-1-3-30-130-USLP-81-1120-002</t>
  </si>
  <si>
    <t>P1Y13292</t>
  </si>
  <si>
    <t>TT0275-19642</t>
  </si>
  <si>
    <t>ST0054-RT-0878</t>
  </si>
  <si>
    <t>YMT-NS-0895-RT-7058</t>
  </si>
  <si>
    <t>TT0275-19044</t>
  </si>
  <si>
    <t>P1Y12566</t>
  </si>
  <si>
    <t>TT0270-13768</t>
  </si>
  <si>
    <t>TT1892-72719</t>
  </si>
  <si>
    <t>P1Y12268</t>
  </si>
  <si>
    <t>TT0274-13636</t>
  </si>
  <si>
    <t>TT0274-13651</t>
  </si>
  <si>
    <t>ТТ0423-26081</t>
  </si>
  <si>
    <t>ТТ0423-26091</t>
  </si>
  <si>
    <t>P1Y12966</t>
  </si>
  <si>
    <t>TT0275-13596</t>
  </si>
  <si>
    <t>0055-4.1.3.30.134-TM1.IS-0082</t>
  </si>
  <si>
    <t>4-1-3-30-134-UHG-84-1001-008</t>
  </si>
  <si>
    <t>P1Y15167</t>
  </si>
  <si>
    <t>TT0276-19654</t>
  </si>
  <si>
    <t>TT1358-58747</t>
  </si>
  <si>
    <t>TT1358-58454</t>
  </si>
  <si>
    <t>TT1358-58455</t>
  </si>
  <si>
    <t>TT1358-58452</t>
  </si>
  <si>
    <t>TT1358-58456</t>
  </si>
  <si>
    <t>P1Y15168</t>
  </si>
  <si>
    <t>TT0276-13567</t>
  </si>
  <si>
    <t>YMT-NS-215-5144</t>
  </si>
  <si>
    <t>YMT-NS-215-1296</t>
  </si>
  <si>
    <t>TT0276-17511</t>
  </si>
  <si>
    <t>YMT-NS-1025-PT-41908</t>
  </si>
  <si>
    <t>YMT-NS-215-5145</t>
  </si>
  <si>
    <t>YMT-NS-215-1297</t>
  </si>
  <si>
    <t>0055-4.1.3.30.134-TM1.IS-0427</t>
  </si>
  <si>
    <t>4-1-3-30-134-HWRP-89-1022-001</t>
  </si>
  <si>
    <t>P1Y15144</t>
  </si>
  <si>
    <t>YMT-NS-0560-8433</t>
  </si>
  <si>
    <t>P1Y15145</t>
  </si>
  <si>
    <t>YMT-NS-078-12595-1</t>
  </si>
  <si>
    <t>YMT-NS-0868-RT-6350</t>
  </si>
  <si>
    <t>P1Y15146</t>
  </si>
  <si>
    <t>P1Y15147</t>
  </si>
  <si>
    <t>P1Y12089</t>
  </si>
  <si>
    <t>TT0400-37423</t>
  </si>
  <si>
    <t>YMT-NS-0421-20466</t>
  </si>
  <si>
    <t>YMT-NS-0421-7242</t>
  </si>
  <si>
    <t>1-30-961019</t>
  </si>
  <si>
    <t>0055-4.1.3.30.134-TM1.IS-0567</t>
  </si>
  <si>
    <t>4-1-3-30-134-UWSW-96-1019-001</t>
  </si>
  <si>
    <t>P1Y12947</t>
  </si>
  <si>
    <t>ТТ0406-22309</t>
  </si>
  <si>
    <t>ТТ0411-24371</t>
  </si>
  <si>
    <t>P1Y11525</t>
  </si>
  <si>
    <t>TT0274-13639</t>
  </si>
  <si>
    <t>TT1484-62110</t>
  </si>
  <si>
    <t>TT1484-62032</t>
  </si>
  <si>
    <t>YMT-NS-977-RT-10537</t>
  </si>
  <si>
    <t>0055-4.1.3.30.136-PT.IS-0035</t>
  </si>
  <si>
    <t>4-1-3-30-136-UWFF-93-1004-002</t>
  </si>
  <si>
    <t>P1Y15091</t>
  </si>
  <si>
    <t>TT0276-13566</t>
  </si>
  <si>
    <t>TT0276-16976</t>
  </si>
  <si>
    <t>TT0276-16975</t>
  </si>
  <si>
    <t>P1Y15093</t>
  </si>
  <si>
    <t>TT0276-13564</t>
  </si>
  <si>
    <t>TT0276-15860</t>
  </si>
  <si>
    <t>0055-4.1.3.30.136-PT.IS-0053</t>
  </si>
  <si>
    <t>4-1-3-30-136-UWFF-93-1008-004</t>
  </si>
  <si>
    <t>P1Y15094</t>
  </si>
  <si>
    <t>TT0276-19661</t>
  </si>
  <si>
    <t>TT0276-18365</t>
  </si>
  <si>
    <t>P1Y15096</t>
  </si>
  <si>
    <t>TT0268-13824</t>
  </si>
  <si>
    <t>TT1599-69244</t>
  </si>
  <si>
    <t>YMT-NS-0869-RT-6127</t>
  </si>
  <si>
    <t>P1Y14184</t>
  </si>
  <si>
    <t>TT0274-19635</t>
  </si>
  <si>
    <t>TT0274-18635</t>
  </si>
  <si>
    <t>P1Y14186</t>
  </si>
  <si>
    <t>TT0268-13834</t>
  </si>
  <si>
    <t>TT0268-17030</t>
  </si>
  <si>
    <t>TT1599-67469</t>
  </si>
  <si>
    <t>P1Y15097</t>
  </si>
  <si>
    <t>TT0276-19659</t>
  </si>
  <si>
    <t>ТТ0405-20484</t>
  </si>
  <si>
    <t>0055-4.1.4.60.120-TM1.IS-0070</t>
  </si>
  <si>
    <t>4-1-4-60-120-NHLGPT-61-1091-006</t>
  </si>
  <si>
    <t>P1Y15103</t>
  </si>
  <si>
    <t>TT0275-13594</t>
  </si>
  <si>
    <t>TT0275-13607</t>
  </si>
  <si>
    <t>ТТ0417-25199</t>
  </si>
  <si>
    <t>P1Y15281</t>
  </si>
  <si>
    <t>TT0276-13561</t>
  </si>
  <si>
    <t>TT1534-63546</t>
  </si>
  <si>
    <t>TT1534-63427</t>
  </si>
  <si>
    <t>YMT-NS-0665-26347</t>
  </si>
  <si>
    <t>TT0276-15393</t>
  </si>
  <si>
    <t>1-60-611032</t>
  </si>
  <si>
    <t>0055-4.1.4.60.120-TM1.IS-0595</t>
  </si>
  <si>
    <t>4-1-4-60-120-NHC3P+-61-1032-001</t>
  </si>
  <si>
    <t>P1Y13529</t>
  </si>
  <si>
    <t>TT0276-17198</t>
  </si>
  <si>
    <t>P1Y13530</t>
  </si>
  <si>
    <t>TT1217-54053</t>
  </si>
  <si>
    <t>P1Y13531</t>
  </si>
  <si>
    <t>TT1738-68554</t>
  </si>
  <si>
    <t>P1Y12940</t>
  </si>
  <si>
    <t>TT0275-19645</t>
  </si>
  <si>
    <t>TT0275-19646</t>
  </si>
  <si>
    <t>TT2180-78052</t>
  </si>
  <si>
    <t>P1Y14188</t>
  </si>
  <si>
    <t>ТТ0406-21699</t>
  </si>
  <si>
    <t>TT0400-33528</t>
  </si>
  <si>
    <t>ТТ0406-20590</t>
  </si>
  <si>
    <t>TT0400-33529</t>
  </si>
  <si>
    <t>P1Y13159</t>
  </si>
  <si>
    <t>TT0274-19628</t>
  </si>
  <si>
    <t>TT0274-19037</t>
  </si>
  <si>
    <t>TT0274-19629</t>
  </si>
  <si>
    <t>ST0014-RT-0337</t>
  </si>
  <si>
    <t>TT0274-19038</t>
  </si>
  <si>
    <t>0055-4.1.4.60.124-TM1.IS-0023</t>
  </si>
  <si>
    <t>4-1-4-60-124-NHC5+-62-1112-002</t>
  </si>
  <si>
    <t>P1Y13539</t>
  </si>
  <si>
    <t>TT0277-13860</t>
  </si>
  <si>
    <t>YMT-NS-1046-PT-48954</t>
  </si>
  <si>
    <t>TT0277-17196</t>
  </si>
  <si>
    <t>YMT-NS-1046-PT-48955</t>
  </si>
  <si>
    <t>TT0277-17197</t>
  </si>
  <si>
    <t>RT 0265-10541</t>
  </si>
  <si>
    <t>0055-4.1.4.60.125-TM1.IS-0039</t>
  </si>
  <si>
    <t>4-1-4-60-125-NHC4+-62-1150-014</t>
  </si>
  <si>
    <t>P1Y13144</t>
  </si>
  <si>
    <t>TT0274-13625</t>
  </si>
  <si>
    <t>TT1365-58820</t>
  </si>
  <si>
    <t>TT1365-58471</t>
  </si>
  <si>
    <t>TT1605N-64529</t>
  </si>
  <si>
    <t>TT1365-58472</t>
  </si>
  <si>
    <t>TT1365-58487</t>
  </si>
  <si>
    <t>P1Y12830</t>
  </si>
  <si>
    <t>TT0274-16236</t>
  </si>
  <si>
    <t>NPGT274-2292-RT</t>
  </si>
  <si>
    <t>TT0274-17507</t>
  </si>
  <si>
    <t>0055-4.1.4.60.130-TM1.IS-0005</t>
  </si>
  <si>
    <t>4-1-4-60-130-UWCH-82-1038-004</t>
  </si>
  <si>
    <t>P1Y12927</t>
  </si>
  <si>
    <t>TT0275-13593</t>
  </si>
  <si>
    <t>NPGT279-2372-RT</t>
  </si>
  <si>
    <t>1-60-821004</t>
  </si>
  <si>
    <t>0055-4.1.4.60.130-TM1.IS-0021</t>
  </si>
  <si>
    <t>4-1-4-60-130-UWCH-82-1004-003</t>
  </si>
  <si>
    <t>P1Y16093</t>
  </si>
  <si>
    <t>TT0277-13537</t>
  </si>
  <si>
    <t>P1Y16094</t>
  </si>
  <si>
    <t>TT0266-16229</t>
  </si>
  <si>
    <t>P1Y16095</t>
  </si>
  <si>
    <t>TT0290-16419</t>
  </si>
  <si>
    <t>TT2395-84063</t>
  </si>
  <si>
    <t>1-60-821060</t>
  </si>
  <si>
    <t>0055-4.1.4.60.130-TM1.IS-0022</t>
  </si>
  <si>
    <t>4-1-4-60-130-UWCH-82-1060-001</t>
  </si>
  <si>
    <t>P1Y16097</t>
  </si>
  <si>
    <t>TT0290-16421</t>
  </si>
  <si>
    <t>TT2394-84059</t>
  </si>
  <si>
    <t>TT2395-84064</t>
  </si>
  <si>
    <t>TT2394-84060</t>
  </si>
  <si>
    <t>P1Y9995</t>
  </si>
  <si>
    <t>TT0274-13616</t>
  </si>
  <si>
    <t>NPGT410-6131-RT</t>
  </si>
  <si>
    <t>0055-4.1.4.60.130-TM1.IS-0081</t>
  </si>
  <si>
    <t>4-1-4-60-130-UWCH-82-1163-001</t>
  </si>
  <si>
    <t>P1Y13109</t>
  </si>
  <si>
    <t>ТТ0406-21098</t>
  </si>
  <si>
    <t>P1Y13110</t>
  </si>
  <si>
    <t>ТТ0406-21697</t>
  </si>
  <si>
    <t>ТТ0406-22313</t>
  </si>
  <si>
    <t>TT1907-71914</t>
  </si>
  <si>
    <t>ТТ0406-20589</t>
  </si>
  <si>
    <t>P1Y13119</t>
  </si>
  <si>
    <t>TT0268-13837</t>
  </si>
  <si>
    <t>NPGT847-9731-RT</t>
  </si>
  <si>
    <t>P1Y13099</t>
  </si>
  <si>
    <t>TT0274-13624</t>
  </si>
  <si>
    <t>NPG225-RT-801</t>
  </si>
  <si>
    <t>0055-4.1.4.60.130-TM1.IS-0120</t>
  </si>
  <si>
    <t>4-1-4-60-130-USLP-81-1001-002</t>
  </si>
  <si>
    <t>P1Y16101</t>
  </si>
  <si>
    <t>TT0277-19668</t>
  </si>
  <si>
    <t>TT2458-85344</t>
  </si>
  <si>
    <t>P1Y13063</t>
  </si>
  <si>
    <t>TT0274-13623</t>
  </si>
  <si>
    <t>P1Y13066</t>
  </si>
  <si>
    <t>TT0274-13622</t>
  </si>
  <si>
    <t>NPGT735-8523-RT</t>
  </si>
  <si>
    <t>P1Y12797</t>
  </si>
  <si>
    <t>TT0266-13859</t>
  </si>
  <si>
    <t>NPGT735-8681-RT</t>
  </si>
  <si>
    <t>0055-4.1.4.60.132-TM1.IS-0225</t>
  </si>
  <si>
    <t>4-1-4-60-132-UWSW-96-1013-004</t>
  </si>
  <si>
    <t>P1Y9448</t>
  </si>
  <si>
    <t>ТТ0404-20270</t>
  </si>
  <si>
    <t>NPGT061-574-РК/RT</t>
  </si>
  <si>
    <t>P1Y9449</t>
  </si>
  <si>
    <t>ТТ0404-20120</t>
  </si>
  <si>
    <t>P1Y9451</t>
  </si>
  <si>
    <t>TTCPС-51-1165</t>
  </si>
  <si>
    <t>TTCPС-51-1169</t>
  </si>
  <si>
    <t>TTCPС-51-1158</t>
  </si>
  <si>
    <t>1-60-961022</t>
  </si>
  <si>
    <t>0055-4.1.4.60.132-TM1.IS-0379</t>
  </si>
  <si>
    <t>4-1-4-60-132-UWSW-96-1022-001</t>
  </si>
  <si>
    <t>P1Y13053</t>
  </si>
  <si>
    <t>TT0400-36325</t>
  </si>
  <si>
    <t>TT0400-29845</t>
  </si>
  <si>
    <t>P1Y13055</t>
  </si>
  <si>
    <t>TTCPС-51-1876</t>
  </si>
  <si>
    <t>TTCPС-51-1881</t>
  </si>
  <si>
    <t>NPGT498-5590-RT</t>
  </si>
  <si>
    <t>P1Y13022</t>
  </si>
  <si>
    <t>ТТ0406-21696</t>
  </si>
  <si>
    <t>ТТ0406-21096</t>
  </si>
  <si>
    <t>TT2019-73830</t>
  </si>
  <si>
    <t>P1Y13023</t>
  </si>
  <si>
    <t>TT0400-36324</t>
  </si>
  <si>
    <t>TT0400-29633</t>
  </si>
  <si>
    <t>TT0400-29637</t>
  </si>
  <si>
    <t>ТТ0406-22311</t>
  </si>
  <si>
    <t>TT0400-29638</t>
  </si>
  <si>
    <t>ТТ0406-20588</t>
  </si>
  <si>
    <t>TT0400-29639</t>
  </si>
  <si>
    <t>P1Y6118</t>
  </si>
  <si>
    <t>TT0369-18341</t>
  </si>
  <si>
    <t>TT0369-18359</t>
  </si>
  <si>
    <t>0055-4.1.4.60.134-PT.IS-0007</t>
  </si>
  <si>
    <t>4-1-4-60-134-UWFF-93-1001-010</t>
  </si>
  <si>
    <t>P1Y12213</t>
  </si>
  <si>
    <t>TT0274-19623</t>
  </si>
  <si>
    <t>TT0274-19033</t>
  </si>
  <si>
    <t>0055-4.1.4.60.134-PT.IS-0009</t>
  </si>
  <si>
    <t>4-1-4-60-134-UWFF-93-1001-013</t>
  </si>
  <si>
    <t>P1Y6121</t>
  </si>
  <si>
    <t>TT0400-37712</t>
  </si>
  <si>
    <t>TT0500-30478</t>
  </si>
  <si>
    <t>P1Y6244</t>
  </si>
  <si>
    <t>0055-4.1.4.60.140-TM1.IS-0017</t>
  </si>
  <si>
    <t>4-1-4-60-140-UWSW-96-1007-005</t>
  </si>
  <si>
    <t>P1Y9481</t>
  </si>
  <si>
    <t>TT0266-13858</t>
  </si>
  <si>
    <t>TT0400-33434</t>
  </si>
  <si>
    <t>TT0400-33435</t>
  </si>
  <si>
    <t>GZD113-RT-532</t>
  </si>
  <si>
    <t>TT0400-33436</t>
  </si>
  <si>
    <t>0055-4.1.4.60.140-TM1.IS-0074</t>
  </si>
  <si>
    <t>4-1-4-60-140-NHC3P+-61-1058-004</t>
  </si>
  <si>
    <t>P1Y16169</t>
  </si>
  <si>
    <t>TT0267-13849</t>
  </si>
  <si>
    <t>TT0267-13852</t>
  </si>
  <si>
    <t>0055-4.1.4.60.140-TM1.IS-0083</t>
  </si>
  <si>
    <t>4-1-4-60-140-UWSW-96-1001-007</t>
  </si>
  <si>
    <t>P1Y13057</t>
  </si>
  <si>
    <t>0055-4.1.4.60.140-TM1.IS-0163</t>
  </si>
  <si>
    <t>4-1-4-60-140-WMMI-19-1001-001</t>
  </si>
  <si>
    <t>P1Y13004</t>
  </si>
  <si>
    <t>ТТ0406-21700</t>
  </si>
  <si>
    <t>ТТ0407-23059</t>
  </si>
  <si>
    <t>ТТ0406-22315</t>
  </si>
  <si>
    <t>0055-4.1.4.60.140-TM1.IS-0165</t>
  </si>
  <si>
    <t>4-1-4-60-140-WMMI-19-1001-003</t>
  </si>
  <si>
    <t>P1Y12983</t>
  </si>
  <si>
    <t>ТТ0404-20194</t>
  </si>
  <si>
    <t>ТТ0407-23159</t>
  </si>
  <si>
    <t>ТТ0417-25198</t>
  </si>
  <si>
    <t>0055-4.1.4.70.101-TM1.IS-0034</t>
  </si>
  <si>
    <t>4-1-4-70-101-NHLGPT-71-1011-001</t>
  </si>
  <si>
    <t>P1Y12332</t>
  </si>
  <si>
    <t>TT0274-13633</t>
  </si>
  <si>
    <t>TT0274-13650</t>
  </si>
  <si>
    <t>TT0400-36059</t>
  </si>
  <si>
    <t>TT0400-36060</t>
  </si>
  <si>
    <t>P1Y12624</t>
  </si>
  <si>
    <t>TT0274-13626</t>
  </si>
  <si>
    <t>TT0274-13646</t>
  </si>
  <si>
    <t>ТТ0416-24975</t>
  </si>
  <si>
    <t>ТТ0416-24977</t>
  </si>
  <si>
    <t>ТТ0416-24980</t>
  </si>
  <si>
    <t>0055-4.1.4.70.102-TM1.IS-0171</t>
  </si>
  <si>
    <t>4-1-4-70-102-NHRGS-72-1121-002</t>
  </si>
  <si>
    <t>P1Y13263</t>
  </si>
  <si>
    <t>TT0276-13558</t>
  </si>
  <si>
    <t>TT0276-13576</t>
  </si>
  <si>
    <t>ТТ0405-20398</t>
  </si>
  <si>
    <t>TT0276-19662</t>
  </si>
  <si>
    <t>TT0400-35820</t>
  </si>
  <si>
    <t>ТТ0405-20450</t>
  </si>
  <si>
    <t>0055-4.1.4.70.102-TM1.IS-0179</t>
  </si>
  <si>
    <t>4-1-4-70-102-NHRGS-72-1037-002</t>
  </si>
  <si>
    <t>P1Y13256</t>
  </si>
  <si>
    <t>TT0276-13559</t>
  </si>
  <si>
    <t>TT0276-13577</t>
  </si>
  <si>
    <t>ТТ0422-25948</t>
  </si>
  <si>
    <t>TT0274-17506</t>
  </si>
  <si>
    <t>TT0274-17831</t>
  </si>
  <si>
    <t>TT0274-13632</t>
  </si>
  <si>
    <t>TT0274-13649</t>
  </si>
  <si>
    <t>P1Y14043</t>
  </si>
  <si>
    <t>TT0274-13631</t>
  </si>
  <si>
    <t>1-70-841030</t>
  </si>
  <si>
    <t>0055-4.1.4.70.108-TM1.IS-0064</t>
  </si>
  <si>
    <t>4-1-4-70-108-NOVENA-84-1030-001</t>
  </si>
  <si>
    <t>P1Y15376</t>
  </si>
  <si>
    <t>TT0276-13553</t>
  </si>
  <si>
    <t>P1Y15377</t>
  </si>
  <si>
    <t>TT0276-13552</t>
  </si>
  <si>
    <t>P1Y11863</t>
  </si>
  <si>
    <t>ТТ0404-20271</t>
  </si>
  <si>
    <t>ТТ0430-33960</t>
  </si>
  <si>
    <t>NPG454-RT-1249</t>
  </si>
  <si>
    <t>0055-4.1.4.70.109-TM1.IS-0092</t>
  </si>
  <si>
    <t>4-1-4-70-109-NHRGS-72-1012-003</t>
  </si>
  <si>
    <t>P1Y15392</t>
  </si>
  <si>
    <t>TT0276-15151</t>
  </si>
  <si>
    <t>TT0276-15152</t>
  </si>
  <si>
    <t>YMT-NS-0895-RT-6927</t>
  </si>
  <si>
    <t>0055-4.1.4.70.117-TM1.IS-0145</t>
  </si>
  <si>
    <t>4-1-4-70-117-NOVENA-84-1034-001</t>
  </si>
  <si>
    <t>P1Y14054</t>
  </si>
  <si>
    <t>TT0274-13630</t>
  </si>
  <si>
    <t>P1Y14055</t>
  </si>
  <si>
    <t>TT0274-13629</t>
  </si>
  <si>
    <t>P1Y14056</t>
  </si>
  <si>
    <t>TT0274-19626</t>
  </si>
  <si>
    <t>TT0274-19036</t>
  </si>
  <si>
    <t>P1Y11725</t>
  </si>
  <si>
    <t>ТТ0404-20272</t>
  </si>
  <si>
    <t>0055-4.1.4.70.117-TM1.IS-0350</t>
  </si>
  <si>
    <t>4-1-4-70-117-UWSW-96-1010-001</t>
  </si>
  <si>
    <t>P1Y12989</t>
  </si>
  <si>
    <t>TT0275-13589</t>
  </si>
  <si>
    <t>ТТ0411-24437</t>
  </si>
  <si>
    <t>0055-4.1.4.70.119-PT.IS-0006</t>
  </si>
  <si>
    <t>4-1-4-70-119-UWFF-93-1001-010</t>
  </si>
  <si>
    <t>P1Y15484</t>
  </si>
  <si>
    <t>TT0276-13548</t>
  </si>
  <si>
    <t>TT0500-37108</t>
  </si>
  <si>
    <t>P1Y12411</t>
  </si>
  <si>
    <t>TT0274-17504</t>
  </si>
  <si>
    <t>TT0657-40145</t>
  </si>
  <si>
    <t>TT0274-18502</t>
  </si>
  <si>
    <t>0055-4.1.4.70.125-TM1.IS-0046</t>
  </si>
  <si>
    <t>4-1-4-70-125-UWSW-96-1000-001</t>
  </si>
  <si>
    <t>P1Y14268</t>
  </si>
  <si>
    <t>0055-4.1.4.70.125-TM1.IS-0056</t>
  </si>
  <si>
    <t>4-1-4-70-125-UWSW-96-1000-007</t>
  </si>
  <si>
    <t>P1Y14284</t>
  </si>
  <si>
    <t>TT0275-13587</t>
  </si>
  <si>
    <t>YMT-NS-1030-RT-13106</t>
  </si>
  <si>
    <t>0055-4.1.4.70.125-TM1.IS-0133</t>
  </si>
  <si>
    <t>4-1-4-70-125-NHNGA-31-1003-001</t>
  </si>
  <si>
    <t>P1Y7814</t>
  </si>
  <si>
    <t>P1Y12403</t>
  </si>
  <si>
    <t>TT0274-17505</t>
  </si>
  <si>
    <t>NPG315-PT-40</t>
  </si>
  <si>
    <t>TT0274-13635</t>
  </si>
  <si>
    <t>NPG457-RT-1255</t>
  </si>
  <si>
    <t>0055-4.1.4.70.125-TM1.IS-0206</t>
  </si>
  <si>
    <t>4-1-4-70-125-HWSP-89-1001-006</t>
  </si>
  <si>
    <t>P1Y12415</t>
  </si>
  <si>
    <t>TT0274-19624</t>
  </si>
  <si>
    <t>TT0274-19034</t>
  </si>
  <si>
    <t>P1Y12710</t>
  </si>
  <si>
    <t>TT0268-13839</t>
  </si>
  <si>
    <t>0055-4.1.4.70.125-TM1.IS-0216</t>
  </si>
  <si>
    <t>4-1-4-70-125-HWRP-89-1004-002</t>
  </si>
  <si>
    <t>P1Y15063</t>
  </si>
  <si>
    <t>TT0268-13831</t>
  </si>
  <si>
    <t>TT0268-13823</t>
  </si>
  <si>
    <t>P1Y14297</t>
  </si>
  <si>
    <t>ТТ0412-24490</t>
  </si>
  <si>
    <t>ТТ0412-24503</t>
  </si>
  <si>
    <t>P1Y14299</t>
  </si>
  <si>
    <t>TT0268-13829</t>
  </si>
  <si>
    <t>TT0268-13844</t>
  </si>
  <si>
    <t>TT0830N-45615</t>
  </si>
  <si>
    <t>2-11-0A1019</t>
  </si>
  <si>
    <t>0055-4.1.8.11.219-TM.IS-0108</t>
  </si>
  <si>
    <t>4-1-8-11-219-NHSGA-0A-1019-001</t>
  </si>
  <si>
    <t>P1Y13554</t>
  </si>
  <si>
    <t>TT0267-13848</t>
  </si>
  <si>
    <t>TT0267-13851</t>
  </si>
  <si>
    <t>TT0267-15863</t>
  </si>
  <si>
    <t>2-30-821086</t>
  </si>
  <si>
    <t>0055-4.1.8.30.230-TM1.IS-0025</t>
  </si>
  <si>
    <t>4-1-8-30-230-UWCH-82-1086-001</t>
  </si>
  <si>
    <t>P1Y15334</t>
  </si>
  <si>
    <t>TT0276-13550</t>
  </si>
  <si>
    <t>P1Y8808</t>
  </si>
  <si>
    <t>TT0294-16470</t>
  </si>
  <si>
    <t>YMT-NS-0521-8205</t>
  </si>
  <si>
    <t>YMT-NS-0521-8206</t>
  </si>
  <si>
    <t>YMT-A-0484 RT 3173</t>
  </si>
  <si>
    <t>1-11-191019</t>
  </si>
  <si>
    <t>0055-4.1.3.11.101-TM.IS-0086</t>
  </si>
  <si>
    <t>4-1-3-11-101-NOVENA-19-1019-001</t>
  </si>
  <si>
    <t>P1Y7009</t>
  </si>
  <si>
    <t>TT0294-15163</t>
  </si>
  <si>
    <t>TT0294-15164</t>
  </si>
  <si>
    <t>TT0294-15798</t>
  </si>
  <si>
    <t>P1Y8831</t>
  </si>
  <si>
    <t>TT0294-15275</t>
  </si>
  <si>
    <t>TT0294-15276</t>
  </si>
  <si>
    <t>TT0294-14755</t>
  </si>
  <si>
    <t>ТТ0422-25908</t>
  </si>
  <si>
    <t>1-11-192005</t>
  </si>
  <si>
    <t>0055-4.1.3.11.102-TM.IS-0027</t>
  </si>
  <si>
    <t>4-1-3-11-102-NODRAH-19-2005-001</t>
  </si>
  <si>
    <t>P1Y13345</t>
  </si>
  <si>
    <t>TT0284-15023</t>
  </si>
  <si>
    <t>TT0284-15024</t>
  </si>
  <si>
    <t>ТТ0409-24067</t>
  </si>
  <si>
    <t>ТТ0409-24066</t>
  </si>
  <si>
    <t>P1Y13346</t>
  </si>
  <si>
    <t>TT0294-15271</t>
  </si>
  <si>
    <t>TT0294-15272</t>
  </si>
  <si>
    <t>TT2432-85025</t>
  </si>
  <si>
    <t>TT0294-15238</t>
  </si>
  <si>
    <t>TT0294-15237</t>
  </si>
  <si>
    <t>1-11-192019</t>
  </si>
  <si>
    <t>0055-4.1.3.11.102-TM.IS-0086</t>
  </si>
  <si>
    <t>4-1-3-11-102-NOVENA-19-2019-001</t>
  </si>
  <si>
    <t>P1Y7015</t>
  </si>
  <si>
    <t>TT0294-15052</t>
  </si>
  <si>
    <t>TT0294-15053</t>
  </si>
  <si>
    <t>TT0294-19928</t>
  </si>
  <si>
    <t>0055-4.1.3.11.102-TM.IS-0109</t>
  </si>
  <si>
    <t>4-1-3-11-102-UAPL-95-2001-001</t>
  </si>
  <si>
    <t>P1Y9862</t>
  </si>
  <si>
    <t>1-11-872013</t>
  </si>
  <si>
    <t>0055-4.1.3.11.102-TM.IS-0133</t>
  </si>
  <si>
    <t>4-1-3-11-102-UWWW-87-2013-003</t>
  </si>
  <si>
    <t>P1Y13352</t>
  </si>
  <si>
    <t>TT0294-16477</t>
  </si>
  <si>
    <t>YMT-NS-1025-RT-12803</t>
  </si>
  <si>
    <t>1-11-0B2018</t>
  </si>
  <si>
    <t>0055-4.1.3.11.119-TM.IS-0131</t>
  </si>
  <si>
    <t>4-1-3-11-119-NHRGR-0B-2018-002</t>
  </si>
  <si>
    <t>P1Y13473</t>
  </si>
  <si>
    <t>TT0276-13547</t>
  </si>
  <si>
    <t>TT0276-13571</t>
  </si>
  <si>
    <t>ТТ0456-26667</t>
  </si>
  <si>
    <t>ТТ0456-26668</t>
  </si>
  <si>
    <t>1-11-0B2019</t>
  </si>
  <si>
    <t>0055-4.1.3.11.119-TM.IS-0132</t>
  </si>
  <si>
    <t>4-1-3-11-119-NHRGR-0B-2019-001</t>
  </si>
  <si>
    <t>P1Y13475</t>
  </si>
  <si>
    <t>TT0294-15100</t>
  </si>
  <si>
    <t>TT0294-15101</t>
  </si>
  <si>
    <t>TT0294-18415</t>
  </si>
  <si>
    <t>P1Y7890</t>
  </si>
  <si>
    <t>TT0280-14217</t>
  </si>
  <si>
    <t>TT0280-14219</t>
  </si>
  <si>
    <t>TT0280-14749</t>
  </si>
  <si>
    <t>TT0280-14748</t>
  </si>
  <si>
    <t>ТТ0461-28608</t>
  </si>
  <si>
    <t>0055-4.1.3.11.119-TM.IS-0421</t>
  </si>
  <si>
    <t>4-1-3-11-119-SEG-0A-1066-001</t>
  </si>
  <si>
    <t>P1Y9533</t>
  </si>
  <si>
    <t>TT0294-17577</t>
  </si>
  <si>
    <t>TT0294-17891</t>
  </si>
  <si>
    <t>TT0294-14760</t>
  </si>
  <si>
    <t>TT0294-15030</t>
  </si>
  <si>
    <t>TT0294-15032</t>
  </si>
  <si>
    <t>YMT-NS-1012-RT-11909</t>
  </si>
  <si>
    <t>TT0294-14762</t>
  </si>
  <si>
    <t>1-11-941003</t>
  </si>
  <si>
    <t>0055-4.1.3.11.119-TM.IS-0643</t>
  </si>
  <si>
    <t>4-1-3-11-119-UNLP-94-1003-001</t>
  </si>
  <si>
    <t>P1Y13384</t>
  </si>
  <si>
    <t>1-11-941036</t>
  </si>
  <si>
    <t>0055-4.1.3.11.119-TM.IS-0655</t>
  </si>
  <si>
    <t>4-1-3-11-119-UNLP-94-1036-001</t>
  </si>
  <si>
    <t>P1Y13390</t>
  </si>
  <si>
    <t>TT0284-15168</t>
  </si>
  <si>
    <t>TT0284-15169</t>
  </si>
  <si>
    <t>TT0284-14793</t>
  </si>
  <si>
    <t>0055-4.1.3.30.121-TM1.IS-0247</t>
  </si>
  <si>
    <t>4-1-3-30-121-NHNGA-31-1000-002</t>
  </si>
  <si>
    <t>P1Y13484</t>
  </si>
  <si>
    <t>TT0292-15660</t>
  </si>
  <si>
    <t>TT0292-15661</t>
  </si>
  <si>
    <t>YMT-A-0935 UT 27578</t>
  </si>
  <si>
    <t>0055-4.1.3.30.121-TM1.IS-0249</t>
  </si>
  <si>
    <t>4-1-3-30-121-NHNGA-31-1040-002</t>
  </si>
  <si>
    <t>P1Y13487</t>
  </si>
  <si>
    <t>TT1103-76790</t>
  </si>
  <si>
    <t>TT0500-37129</t>
  </si>
  <si>
    <t>P1Y14080</t>
  </si>
  <si>
    <t>TT0280-14216</t>
  </si>
  <si>
    <t>TT0280-14218</t>
  </si>
  <si>
    <t>TT0280-15626</t>
  </si>
  <si>
    <t>0055-4.1.3.30.121-TM1.IS-0288</t>
  </si>
  <si>
    <t>4-1-3-30-121-NHRGR-33-1048-002</t>
  </si>
  <si>
    <t>P1Y13500</t>
  </si>
  <si>
    <t>ТТ0411-24321</t>
  </si>
  <si>
    <t>ТТ0411-24320</t>
  </si>
  <si>
    <t>ТТ0462-28695</t>
  </si>
  <si>
    <t>NPGT910-343-UT</t>
  </si>
  <si>
    <t>0055-4.1.3.30.122-TM1.IS-0071</t>
  </si>
  <si>
    <t>4-1-3-30-122-NHRGR-33-1024-005</t>
  </si>
  <si>
    <t>P1Y16005</t>
  </si>
  <si>
    <t>TT0400-35876</t>
  </si>
  <si>
    <t>TT0475-28829</t>
  </si>
  <si>
    <t>0055-4.1.3.30.122-TM1.IS-0085</t>
  </si>
  <si>
    <t>4-1-3-30-122-NHRGR-33-1025-005</t>
  </si>
  <si>
    <t>P1Y16010</t>
  </si>
  <si>
    <t>TT0275-13582</t>
  </si>
  <si>
    <t>TT0275-13603</t>
  </si>
  <si>
    <t>TT0275-15802</t>
  </si>
  <si>
    <t>TT0275-15801</t>
  </si>
  <si>
    <t>0055-4.1.3.30.122-TM1.IS-0086</t>
  </si>
  <si>
    <t>4-1-3-30-122-NHRGR-33-1025-004</t>
  </si>
  <si>
    <t>P1Y16013</t>
  </si>
  <si>
    <t>TT0292-15308</t>
  </si>
  <si>
    <t>TT0292-15309</t>
  </si>
  <si>
    <t>ТТ0419-25505</t>
  </si>
  <si>
    <t>TT0292-15318</t>
  </si>
  <si>
    <t>0055-4.1.3.30.122-TM1.IS-0255</t>
  </si>
  <si>
    <t>4-1-3-30-122-NHRGS-33-1028-013</t>
  </si>
  <si>
    <t>P1Y16016</t>
  </si>
  <si>
    <t>TT0284-17520</t>
  </si>
  <si>
    <t>TT0284-17837</t>
  </si>
  <si>
    <t>ТТ0409-24051</t>
  </si>
  <si>
    <t>TT0284-15560</t>
  </si>
  <si>
    <t>TT0284-15561</t>
  </si>
  <si>
    <t>ТТ0421-25761</t>
  </si>
  <si>
    <t>P1Y15132</t>
  </si>
  <si>
    <t>TT0400-47399</t>
  </si>
  <si>
    <t>1-30-311093</t>
  </si>
  <si>
    <t>0055-4.1.3.30.122-TM1.IS-0403</t>
  </si>
  <si>
    <t>4-1-3-30-122-NHNGAD-31-1093-001</t>
  </si>
  <si>
    <t>P1Y13281</t>
  </si>
  <si>
    <t>TT0275-13583</t>
  </si>
  <si>
    <t>TT0275-13604</t>
  </si>
  <si>
    <t>ТТ0408-23998</t>
  </si>
  <si>
    <t>ТТ0419-25512</t>
  </si>
  <si>
    <t>ТТ0419-25513</t>
  </si>
  <si>
    <t>1-30-951068</t>
  </si>
  <si>
    <t>0055-4.1.3.30.122-TM1.IS-0416</t>
  </si>
  <si>
    <t>4-1-3-30-122-UAPL-95-1068-002</t>
  </si>
  <si>
    <t>P1Y15151</t>
  </si>
  <si>
    <t>TT0400-37424</t>
  </si>
  <si>
    <t>YMT-NS-0895-RT-7054</t>
  </si>
  <si>
    <t>TT0454-26305</t>
  </si>
  <si>
    <t>TT0291-19772</t>
  </si>
  <si>
    <t>TT0400-39993</t>
  </si>
  <si>
    <t>TT0424-26250</t>
  </si>
  <si>
    <t>TT0266-19551</t>
  </si>
  <si>
    <t>TT0266-19001</t>
  </si>
  <si>
    <t>ТТ0423-26076</t>
  </si>
  <si>
    <t>1-30-331143</t>
  </si>
  <si>
    <t>0055-4.1.3.30.125-TM1.IS-0036</t>
  </si>
  <si>
    <t>4-1-3-30-125-NHRGR-33-1143-001</t>
  </si>
  <si>
    <t>P1Y13518</t>
  </si>
  <si>
    <t>TT0276-13544</t>
  </si>
  <si>
    <t>TT0276-13568</t>
  </si>
  <si>
    <t>TT0276-16987</t>
  </si>
  <si>
    <t>TT0291-16426</t>
  </si>
  <si>
    <t>TTCPC-GNZ-078-18182</t>
  </si>
  <si>
    <t>0055-4.1.3.30.130-TM1.IS-0122</t>
  </si>
  <si>
    <t>4-1-3-30-130-UWCH-82-1039-005</t>
  </si>
  <si>
    <t>P1Y15078</t>
  </si>
  <si>
    <t>TT0291-19771</t>
  </si>
  <si>
    <t>0055-4.1.3.30.134-TM1.IS-0052</t>
  </si>
  <si>
    <t>4-1-3-30-134-UWSW-96-1002-001</t>
  </si>
  <si>
    <t>P1Y13294</t>
  </si>
  <si>
    <t>TT0284-19704</t>
  </si>
  <si>
    <t>TT0284-19072</t>
  </si>
  <si>
    <t>ТТ0417-25152</t>
  </si>
  <si>
    <t>TT0284-19703</t>
  </si>
  <si>
    <t>TT0284-19073</t>
  </si>
  <si>
    <t>ТТ0417-25151</t>
  </si>
  <si>
    <t>TT1358-58748</t>
  </si>
  <si>
    <t>TT1467N-61366</t>
  </si>
  <si>
    <t>TT1358-58466</t>
  </si>
  <si>
    <t>0055-4.1.3.30.134-TM1.IS-0358</t>
  </si>
  <si>
    <t>4-1-3-30-134-UNLP-94-1050-002</t>
  </si>
  <si>
    <t>P1Y13290</t>
  </si>
  <si>
    <t>NPGT274-2289-RT</t>
  </si>
  <si>
    <t>NPGT381-3291-RT</t>
  </si>
  <si>
    <t>P1Y13291</t>
  </si>
  <si>
    <t>0055-4.1.3.30.134-TM1.IS-0454</t>
  </si>
  <si>
    <t>4-1-3-30-134-UAPL-95-1009-001</t>
  </si>
  <si>
    <t>P1Y14159</t>
  </si>
  <si>
    <t>TT0284-19069</t>
  </si>
  <si>
    <t>TT0284-19697</t>
  </si>
  <si>
    <t>YMT-NS-0911-PT-33969</t>
  </si>
  <si>
    <t>TT0284-19696</t>
  </si>
  <si>
    <t>0055-4.1.3.30.134-TM1.IS-0460</t>
  </si>
  <si>
    <t>4-1-3-30-134-UAPL-95-1009-007</t>
  </si>
  <si>
    <t>P1Y13286</t>
  </si>
  <si>
    <t>P1Y13287</t>
  </si>
  <si>
    <t>TT0284-19701</t>
  </si>
  <si>
    <t>TT0284-19070</t>
  </si>
  <si>
    <t>TT0284-19702</t>
  </si>
  <si>
    <t>TT0284-19071</t>
  </si>
  <si>
    <t>P1Y12946</t>
  </si>
  <si>
    <t>ТТ0406-22307</t>
  </si>
  <si>
    <t>ТТ0422-25926</t>
  </si>
  <si>
    <t>ТТ0406-21093</t>
  </si>
  <si>
    <t>ТТ0422-25925</t>
  </si>
  <si>
    <t>P1Y15090</t>
  </si>
  <si>
    <t>TT0276-16240</t>
  </si>
  <si>
    <t>TT1324-56965</t>
  </si>
  <si>
    <t>1-30-931011</t>
  </si>
  <si>
    <t>0055-4.1.3.30.136-PT.IS-0062</t>
  </si>
  <si>
    <t>4-1-3-30-136-UWFF-93-1011-001</t>
  </si>
  <si>
    <t>P1Y14187</t>
  </si>
  <si>
    <t>TT0291-16428</t>
  </si>
  <si>
    <t>ТТ0419-25434</t>
  </si>
  <si>
    <t>ТТ0419-25435</t>
  </si>
  <si>
    <t>P1Y15105</t>
  </si>
  <si>
    <t>TT0290-15267</t>
  </si>
  <si>
    <t>TT0290-15269</t>
  </si>
  <si>
    <t>TT0290-15068</t>
  </si>
  <si>
    <t>TT0291-15268</t>
  </si>
  <si>
    <t>TT0291-15270</t>
  </si>
  <si>
    <t>TT0291-15069</t>
  </si>
  <si>
    <t>TT0291-15070</t>
  </si>
  <si>
    <t>TT0291-15071</t>
  </si>
  <si>
    <t>TT0291-17559</t>
  </si>
  <si>
    <t>TT0291-17872</t>
  </si>
  <si>
    <t>TT1522-62670</t>
  </si>
  <si>
    <t>1-60-611144</t>
  </si>
  <si>
    <t>0055-4.1.4.60.120-TM1.IS-0098</t>
  </si>
  <si>
    <t>4-1-4-60-120-NHLGPT-61-1144-001</t>
  </si>
  <si>
    <t>P1Y15106</t>
  </si>
  <si>
    <t>TT0290-16404</t>
  </si>
  <si>
    <t>ST0002-RT-0045</t>
  </si>
  <si>
    <t>YMT-NS-0665-26398</t>
  </si>
  <si>
    <t>TT2015-73810</t>
  </si>
  <si>
    <t>TT2015-73657</t>
  </si>
  <si>
    <t>YMT-NS-0665-26399</t>
  </si>
  <si>
    <t>P1Y15107</t>
  </si>
  <si>
    <t>TT0275-19643</t>
  </si>
  <si>
    <t>TT0275-19045</t>
  </si>
  <si>
    <t>YMT-NS-0665-26400</t>
  </si>
  <si>
    <t>TT0275-19644</t>
  </si>
  <si>
    <t>YMT-NS-0665-26401</t>
  </si>
  <si>
    <t>YMT-NS-0665-26402</t>
  </si>
  <si>
    <t>P1Y15109</t>
  </si>
  <si>
    <t>TT0290-19761</t>
  </si>
  <si>
    <t>TT0290-18512</t>
  </si>
  <si>
    <t>TT0290-18513</t>
  </si>
  <si>
    <t>TT0290-18514</t>
  </si>
  <si>
    <t>P1Y13528</t>
  </si>
  <si>
    <t>TT1512-62486</t>
  </si>
  <si>
    <t>P1Y13532</t>
  </si>
  <si>
    <t>TT1659N-66638</t>
  </si>
  <si>
    <t>P1Y13533</t>
  </si>
  <si>
    <t>NPGT019-172-RT</t>
  </si>
  <si>
    <t>1-60-611159</t>
  </si>
  <si>
    <t>0055-4.1.4.60.120-TM1.IS-0636</t>
  </si>
  <si>
    <t>4-1-4-60-120-NHLGPT-61-1159-001</t>
  </si>
  <si>
    <t>P1Y14501</t>
  </si>
  <si>
    <t>TT0336-16929</t>
  </si>
  <si>
    <t>TT0336-18136</t>
  </si>
  <si>
    <t>NPG614-RT-3574</t>
  </si>
  <si>
    <t>NPG614-RT-3564</t>
  </si>
  <si>
    <t>TT1378N-59090</t>
  </si>
  <si>
    <t>NPG614-RT-3573</t>
  </si>
  <si>
    <t>TT1341-57983</t>
  </si>
  <si>
    <t>P1Y14502</t>
  </si>
  <si>
    <t>YMT-NS-079-2046-1</t>
  </si>
  <si>
    <t>TT1707-67747</t>
  </si>
  <si>
    <t>YMT-NS-079-2512-1</t>
  </si>
  <si>
    <t>YMT-NS-079-2046-2</t>
  </si>
  <si>
    <t>TT1707-67748</t>
  </si>
  <si>
    <t>YMT-NS-079-2512-2</t>
  </si>
  <si>
    <t>YMT-NS-079-2046-3</t>
  </si>
  <si>
    <t>NPG234N-RT-823</t>
  </si>
  <si>
    <t>0055-4.1.4.60.120-TM1.IS-0678</t>
  </si>
  <si>
    <t>4-1-4-60-120-NHC3P+-61-1002-003</t>
  </si>
  <si>
    <t>P1Y10833</t>
  </si>
  <si>
    <t>TT0290-19763</t>
  </si>
  <si>
    <t>YMT-NS-152-5222</t>
  </si>
  <si>
    <t>YMT-NS-152-1439</t>
  </si>
  <si>
    <t>0055-4.1.4.60.120-TM1.IS-0794</t>
  </si>
  <si>
    <t>4-1-4-60-120-NHC3P+-61-1112-001</t>
  </si>
  <si>
    <t>P1Y13534</t>
  </si>
  <si>
    <t>TT0277-13863</t>
  </si>
  <si>
    <t>GZD043N-PT-518</t>
  </si>
  <si>
    <t>GZD043N-RT-400</t>
  </si>
  <si>
    <t>TT0277-19667</t>
  </si>
  <si>
    <t>YMT-NS-0665-25933</t>
  </si>
  <si>
    <t>TT1061-50109</t>
  </si>
  <si>
    <t>YMT-NS-0665-25934</t>
  </si>
  <si>
    <t>YMT-NS-0665-25935</t>
  </si>
  <si>
    <t>1-60-611137</t>
  </si>
  <si>
    <t>0055-4.1.4.60.123-TM1.IS-0010</t>
  </si>
  <si>
    <t>4-1-4-60-123-NHLGPT-61-1137-001</t>
  </si>
  <si>
    <t>P1Y16076</t>
  </si>
  <si>
    <t>TT0290-16410</t>
  </si>
  <si>
    <t>TT1880-71519</t>
  </si>
  <si>
    <t>TT1880-71382</t>
  </si>
  <si>
    <t>P1Y12146</t>
  </si>
  <si>
    <t>TT0290-19758</t>
  </si>
  <si>
    <t>TT0290-19080</t>
  </si>
  <si>
    <t>TT1858-71009</t>
  </si>
  <si>
    <t>TT1858-71157</t>
  </si>
  <si>
    <t>TT1914N-72066</t>
  </si>
  <si>
    <t>TT1858-71006</t>
  </si>
  <si>
    <t>P1Y13537</t>
  </si>
  <si>
    <t>GZD063-PT-349</t>
  </si>
  <si>
    <t>NPGT369N-3548-RT</t>
  </si>
  <si>
    <t>GZD063-PT-350</t>
  </si>
  <si>
    <t>NPGT369N-3549-RT</t>
  </si>
  <si>
    <t>GZD063-PT-351</t>
  </si>
  <si>
    <t>P1Y13538</t>
  </si>
  <si>
    <t>TT0277-13861</t>
  </si>
  <si>
    <t>YMT-NS-1046-PT-48957</t>
  </si>
  <si>
    <t>GZD146-RT-643</t>
  </si>
  <si>
    <t>NPGT369N-2611-PT</t>
  </si>
  <si>
    <t>NPGT369N-3537-RT</t>
  </si>
  <si>
    <t>0055-4.1.4.60.128-TM1.IS-0033</t>
  </si>
  <si>
    <t>4-1-4-60-128-UWCH-80-1005-004</t>
  </si>
  <si>
    <t>P1Y16092</t>
  </si>
  <si>
    <t>TT0290-16414</t>
  </si>
  <si>
    <t>P1Y2762</t>
  </si>
  <si>
    <t>YMT-NS-0434-21534</t>
  </si>
  <si>
    <t>P1Y16096</t>
  </si>
  <si>
    <t>TT0290-16420</t>
  </si>
  <si>
    <t>TT2458-85347</t>
  </si>
  <si>
    <t>P1Y13161</t>
  </si>
  <si>
    <t>TT0284-16248</t>
  </si>
  <si>
    <t>NPGT870-10041-RT</t>
  </si>
  <si>
    <t>0055-4.1.4.60.130-TM1.IS-0169</t>
  </si>
  <si>
    <t>4-1-4-60-130-UWCH-80-1002-011</t>
  </si>
  <si>
    <t>P1Y16106</t>
  </si>
  <si>
    <t>TT0289-16386</t>
  </si>
  <si>
    <t>1-60-821128</t>
  </si>
  <si>
    <t>0055-4.1.4.60.131-TM1.IS-0005</t>
  </si>
  <si>
    <t>4-1-4-60-131-UWCH-82-1128-001</t>
  </si>
  <si>
    <t>P1Y13162</t>
  </si>
  <si>
    <t>TT0289-19748</t>
  </si>
  <si>
    <t>NPGT272-2298-RT</t>
  </si>
  <si>
    <t>NPGT272-2297-RT</t>
  </si>
  <si>
    <t>0055-4.1.4.60.132-TM1.IS-0045</t>
  </si>
  <si>
    <t>4-1-4-60-132-UHG-84-1000-006</t>
  </si>
  <si>
    <t>P1Y13038</t>
  </si>
  <si>
    <t>TT0289-16373</t>
  </si>
  <si>
    <t>NPGT383-2984-PT</t>
  </si>
  <si>
    <t>P1Y13012</t>
  </si>
  <si>
    <t>ТТ0406-22308</t>
  </si>
  <si>
    <t>TT0400-33601</t>
  </si>
  <si>
    <t>P1Y13013</t>
  </si>
  <si>
    <t>ТТ0406-21094</t>
  </si>
  <si>
    <t>NPGT870-10042-RT</t>
  </si>
  <si>
    <t>ТТ0406-21693</t>
  </si>
  <si>
    <t>TT0400-33589</t>
  </si>
  <si>
    <t>1-60-961016</t>
  </si>
  <si>
    <t>0055-4.1.4.60.132-TM1.IS-0376</t>
  </si>
  <si>
    <t>4-1-4-60-132-UWSW-96-1016-001</t>
  </si>
  <si>
    <t>P1Y13015</t>
  </si>
  <si>
    <t>ТТ0406-21097</t>
  </si>
  <si>
    <t>TT0400-32116</t>
  </si>
  <si>
    <t>ТТ0406-22312</t>
  </si>
  <si>
    <t>TT0400-32089</t>
  </si>
  <si>
    <t>P1Y13056</t>
  </si>
  <si>
    <t>ТТ0406-21695</t>
  </si>
  <si>
    <t>ТТ0409-24092</t>
  </si>
  <si>
    <t>ТТ0406-22310</t>
  </si>
  <si>
    <t>ТТ0409-24090</t>
  </si>
  <si>
    <t>ТТ0406-21095</t>
  </si>
  <si>
    <t>ТТ0409-24091</t>
  </si>
  <si>
    <t>ТТ0409-24089</t>
  </si>
  <si>
    <t>1-60-891080</t>
  </si>
  <si>
    <t>0055-4.1.4.60.132-TM1.IS-0402</t>
  </si>
  <si>
    <t>4-1-4-60-132-HWSP-89-1080-002</t>
  </si>
  <si>
    <t>P1Y13008</t>
  </si>
  <si>
    <t>TT0400-37425</t>
  </si>
  <si>
    <t>TT2245-80869</t>
  </si>
  <si>
    <t>TT0289-17542</t>
  </si>
  <si>
    <t>NPGT281-1495-PT</t>
  </si>
  <si>
    <t>P1Y12876</t>
  </si>
  <si>
    <t>NPGT292-1588-PT</t>
  </si>
  <si>
    <t>TT0289-16366</t>
  </si>
  <si>
    <t>ТТ0412-24543</t>
  </si>
  <si>
    <t>P1Y12635</t>
  </si>
  <si>
    <t>TT0274-19627</t>
  </si>
  <si>
    <t>ТТ0417-25200</t>
  </si>
  <si>
    <t>P1Y13061</t>
  </si>
  <si>
    <t>ТТ0409-24140</t>
  </si>
  <si>
    <t>0055-4.1.4.60.134-PT.IS-0043</t>
  </si>
  <si>
    <t>4-1-4-60-134-UWFF-93-1014-001</t>
  </si>
  <si>
    <t>P1Y13018</t>
  </si>
  <si>
    <t>ТТ0411-24420</t>
  </si>
  <si>
    <t>P1Y13021</t>
  </si>
  <si>
    <t>ТТ0411-24392</t>
  </si>
  <si>
    <t>ТТ0411-24391</t>
  </si>
  <si>
    <t>TT0400-33668</t>
  </si>
  <si>
    <t>P1Y9465</t>
  </si>
  <si>
    <t>TT0288-16335</t>
  </si>
  <si>
    <t>0055-4.1.4.60.140-TM1.IS-0160</t>
  </si>
  <si>
    <t>4-1-4-60-140-UWCH-82-1057-003</t>
  </si>
  <si>
    <t>P1Y9480</t>
  </si>
  <si>
    <t>ТТ0406-21694</t>
  </si>
  <si>
    <t>TT-NGS-0006-228</t>
  </si>
  <si>
    <t>P1Y13005</t>
  </si>
  <si>
    <t>ТТ0406-20587</t>
  </si>
  <si>
    <t>TT0400-40038</t>
  </si>
  <si>
    <t>0055-4.1.4.60.140-TM1.IS-0168</t>
  </si>
  <si>
    <t>4-1-4-60-140-HWRP-89-1004-001</t>
  </si>
  <si>
    <t>P1Y16171</t>
  </si>
  <si>
    <t>P1Y12652</t>
  </si>
  <si>
    <t>TT0284-15017</t>
  </si>
  <si>
    <t>TT0284-15018</t>
  </si>
  <si>
    <t>ТТ0417-25176</t>
  </si>
  <si>
    <t>ТТ0417-25175</t>
  </si>
  <si>
    <t>ТТ0417-25174</t>
  </si>
  <si>
    <t>TT0284-15011</t>
  </si>
  <si>
    <t>TT0284-15012</t>
  </si>
  <si>
    <t>ТТ0417-25173</t>
  </si>
  <si>
    <t>P1Y13262</t>
  </si>
  <si>
    <t>TT0284-15110</t>
  </si>
  <si>
    <t>TT0284-15111</t>
  </si>
  <si>
    <t>TT0284-14979</t>
  </si>
  <si>
    <t>TT0284-14978</t>
  </si>
  <si>
    <t>YMT-NS-1012-RT-11693</t>
  </si>
  <si>
    <t>TT0452-34414</t>
  </si>
  <si>
    <t>TT0284-14976</t>
  </si>
  <si>
    <t>YMT-NS-1018-RT-12192</t>
  </si>
  <si>
    <t>TT0400-34415</t>
  </si>
  <si>
    <t>P1Y13257</t>
  </si>
  <si>
    <t>TT0280-19693</t>
  </si>
  <si>
    <t>TT0280-19066</t>
  </si>
  <si>
    <t>TT0280-15800</t>
  </si>
  <si>
    <t>TT0280-19694</t>
  </si>
  <si>
    <t>TT0280-19067</t>
  </si>
  <si>
    <t>TT0280-15799</t>
  </si>
  <si>
    <t>0055-4.1.4.70.102-TM1.IS-0181</t>
  </si>
  <si>
    <t>4-1-4-70-102-NHRGS-72-1036-002</t>
  </si>
  <si>
    <t>P1Y13252</t>
  </si>
  <si>
    <t>TT0284-15273</t>
  </si>
  <si>
    <t>TT0284-15274</t>
  </si>
  <si>
    <t>TT0284-18718</t>
  </si>
  <si>
    <t>TT0284-18717</t>
  </si>
  <si>
    <t>P1Y13253</t>
  </si>
  <si>
    <t>TT0276-13560</t>
  </si>
  <si>
    <t>TT0276-13578</t>
  </si>
  <si>
    <t>TT1761-70735</t>
  </si>
  <si>
    <t>1-70-721132</t>
  </si>
  <si>
    <t>0055-4.1.4.70.102-TM1.IS-0311</t>
  </si>
  <si>
    <t>4-1-4-70-102-NOVENA-72-1132-001</t>
  </si>
  <si>
    <t>P1Y15355</t>
  </si>
  <si>
    <t>ТТ0406-21092</t>
  </si>
  <si>
    <t>ТТ0406-21692</t>
  </si>
  <si>
    <t>YMT-NS-955-RT-10439</t>
  </si>
  <si>
    <t>P1Y15356</t>
  </si>
  <si>
    <t>TT0400-40832</t>
  </si>
  <si>
    <t>1-70-721134</t>
  </si>
  <si>
    <t>0055-4.1.4.70.102-TM1.IS-0313</t>
  </si>
  <si>
    <t>4-1-4-70-102-NOVENA-72-1134-001</t>
  </si>
  <si>
    <t>P1Y15359</t>
  </si>
  <si>
    <t>ТТ0406-22306</t>
  </si>
  <si>
    <t>ТТ0406-21691</t>
  </si>
  <si>
    <t>YMT-NS-0791-RT-5166</t>
  </si>
  <si>
    <t>P1Y15360</t>
  </si>
  <si>
    <t>ТТ0406-22305</t>
  </si>
  <si>
    <t>ТТ0406-21091</t>
  </si>
  <si>
    <t>ТТ0406-21690</t>
  </si>
  <si>
    <t>P1Y14041</t>
  </si>
  <si>
    <t>NPG166-RT-164</t>
  </si>
  <si>
    <t>1-70-711070</t>
  </si>
  <si>
    <t>0055-4.1.4.70.106-TM1.IS-0013</t>
  </si>
  <si>
    <t>4-1-4-70-106-NHC3+-71-1070-003</t>
  </si>
  <si>
    <t>P1Y13220</t>
  </si>
  <si>
    <t>TT0288-19740</t>
  </si>
  <si>
    <t>TT0400-39879</t>
  </si>
  <si>
    <t>TT0400-29673</t>
  </si>
  <si>
    <t>0055-4.1.4.70.106-TM1.IS-0038</t>
  </si>
  <si>
    <t>4-1-4-70-106-NHC3+-71-1070-002</t>
  </si>
  <si>
    <t>P1Y13219</t>
  </si>
  <si>
    <t>TT0275-15971</t>
  </si>
  <si>
    <t>ТТ0410-24168</t>
  </si>
  <si>
    <t>1-70-191004</t>
  </si>
  <si>
    <t>0055-4.1.4.70.106-TM1.IS-0041</t>
  </si>
  <si>
    <t>4-1-4-70-106-NODRAH-19-1004-001</t>
  </si>
  <si>
    <t>P1Y13581</t>
  </si>
  <si>
    <t>TT0288-15086</t>
  </si>
  <si>
    <t>TT0288-15087</t>
  </si>
  <si>
    <t>NPG430-RT-1695</t>
  </si>
  <si>
    <t>P1Y11858</t>
  </si>
  <si>
    <t>TT0288-19735</t>
  </si>
  <si>
    <t>NPG424-PT-421</t>
  </si>
  <si>
    <t>NPG424-RT-421</t>
  </si>
  <si>
    <t>P1Y15378</t>
  </si>
  <si>
    <t>TT0276-13551</t>
  </si>
  <si>
    <t>TT0276-17033</t>
  </si>
  <si>
    <t>1-70-801008</t>
  </si>
  <si>
    <t>0055-4.1.4.70.108-TM1.IS-0143</t>
  </si>
  <si>
    <t>4-1-4-70-108-UWCH-80-1008-001</t>
  </si>
  <si>
    <t>P1Y13586</t>
  </si>
  <si>
    <t>TT0287-16312</t>
  </si>
  <si>
    <t>P1Y15393</t>
  </si>
  <si>
    <t>TT0276-15512</t>
  </si>
  <si>
    <t>TT0276-15513</t>
  </si>
  <si>
    <t>TT0276-15514</t>
  </si>
  <si>
    <t>TT0276-15515</t>
  </si>
  <si>
    <t>TT0276-15516</t>
  </si>
  <si>
    <t>TT0276-15517</t>
  </si>
  <si>
    <t>NPG370-RT-62</t>
  </si>
  <si>
    <t>1-70-841042</t>
  </si>
  <si>
    <t>0055-4.1.4.70.117-TM1.IS-0230</t>
  </si>
  <si>
    <t>4-1-4-70-117-UHG-84-1042-001</t>
  </si>
  <si>
    <t>P1Y15447</t>
  </si>
  <si>
    <t>TT0287-19729</t>
  </si>
  <si>
    <t>TT2228N-80496</t>
  </si>
  <si>
    <t>0055-4.1.4.70.117-TM1.IS-0263</t>
  </si>
  <si>
    <t>4-1-4-70-117-UAPL-95-1008-007</t>
  </si>
  <si>
    <t>P1Y15431</t>
  </si>
  <si>
    <t>TT0287-15949</t>
  </si>
  <si>
    <t>TT2180-78049</t>
  </si>
  <si>
    <t>0055-4.1.4.70.117-TM1.IS-0509</t>
  </si>
  <si>
    <t>4-1-4-70-117-UHG-84-1012-005</t>
  </si>
  <si>
    <t>P1Y15443</t>
  </si>
  <si>
    <t>NPG469N-RT-1421</t>
  </si>
  <si>
    <t>0055-4.1.4.70.125-TM1.IS-0052</t>
  </si>
  <si>
    <t>4-1-4-70-125-UWSW-96-1000-003</t>
  </si>
  <si>
    <t>P1Y14275</t>
  </si>
  <si>
    <t>TT0275-13588</t>
  </si>
  <si>
    <t>TT1418-60535</t>
  </si>
  <si>
    <t>TT1418-60259</t>
  </si>
  <si>
    <t>P1Y9559</t>
  </si>
  <si>
    <t>ТТ0420-25724</t>
  </si>
  <si>
    <t>0055-4.1.4.70.125-TM1.IS-0211</t>
  </si>
  <si>
    <t>4-1-4-70-125-HWRP-89-1004-007</t>
  </si>
  <si>
    <t>P1Y13593</t>
  </si>
  <si>
    <t>TT0287-16318</t>
  </si>
  <si>
    <t>P1Y13596</t>
  </si>
  <si>
    <t>P1Y14307</t>
  </si>
  <si>
    <t>YMT-A-0907 UT 26661</t>
  </si>
  <si>
    <t>P1Y13555</t>
  </si>
  <si>
    <t>TT0286-15096</t>
  </si>
  <si>
    <t>TT0286-15097</t>
  </si>
  <si>
    <t>YMT-A-0930 UT 27427</t>
  </si>
  <si>
    <t>P1Y13556</t>
  </si>
  <si>
    <t>TT0286-15973</t>
  </si>
  <si>
    <t>TT0286-17849</t>
  </si>
  <si>
    <t>TT0400-34921</t>
  </si>
  <si>
    <t>0055-4.1.8.11.219-TM.IS-0131</t>
  </si>
  <si>
    <t>4-1-8-11-219-NHRGR-0B-2018-002</t>
  </si>
  <si>
    <t>P1Y13547</t>
  </si>
  <si>
    <t>TT0286-15040</t>
  </si>
  <si>
    <t>TT0286-15041</t>
  </si>
  <si>
    <t>TT0286-18554</t>
  </si>
  <si>
    <t>TT0286-17530</t>
  </si>
  <si>
    <t>TT0286-17848</t>
  </si>
  <si>
    <t>TT0286-18553</t>
  </si>
  <si>
    <t>2-11-0B2019</t>
  </si>
  <si>
    <t>0055-4.1.8.11.219-TM.IS-0132</t>
  </si>
  <si>
    <t>4-1-8-11-219-NHRGR-0B-2019-001</t>
  </si>
  <si>
    <t>P1Y13550</t>
  </si>
  <si>
    <t>TT0286-15116</t>
  </si>
  <si>
    <t>TT0286-15117</t>
  </si>
  <si>
    <t>ТТ0456-26675</t>
  </si>
  <si>
    <t>P1Y15335</t>
  </si>
  <si>
    <t>TT0285-16258</t>
  </si>
  <si>
    <t>TT2048-74515</t>
  </si>
  <si>
    <t>TT2048-74516</t>
  </si>
  <si>
    <t>1-11-0A1130</t>
  </si>
  <si>
    <t>0055-4.1.3.11.101-TM.IS-0082</t>
  </si>
  <si>
    <t>4-1-3-11-101-NOVENA-0A-1130-001</t>
  </si>
  <si>
    <t>P1Y8821</t>
  </si>
  <si>
    <t>TT0284-15553</t>
  </si>
  <si>
    <t>TT0284-15555</t>
  </si>
  <si>
    <t>ТТ0409-24142</t>
  </si>
  <si>
    <t>P1Y8823</t>
  </si>
  <si>
    <t>TT0284-15263</t>
  </si>
  <si>
    <t>TT0284-15264</t>
  </si>
  <si>
    <t>TT0284-15059</t>
  </si>
  <si>
    <t>1-11-941034</t>
  </si>
  <si>
    <t>0055-4.1.3.11.101-TM.IS-0123</t>
  </si>
  <si>
    <t>4-1-3-11-101-UNLP-94-1034-001</t>
  </si>
  <si>
    <t>P1Y8708</t>
  </si>
  <si>
    <t>TT0294-15291</t>
  </si>
  <si>
    <t>TT0294-15292</t>
  </si>
  <si>
    <t>TT0294-18503</t>
  </si>
  <si>
    <t>TT0294-18504</t>
  </si>
  <si>
    <t>TT0294-18505</t>
  </si>
  <si>
    <t>1-11-871013</t>
  </si>
  <si>
    <t>0055-4.1.3.11.101-TM.IS-0133</t>
  </si>
  <si>
    <t>4-1-3-11-101-UWWW-87-1013-003</t>
  </si>
  <si>
    <t>P1Y13340</t>
  </si>
  <si>
    <t>P1Y13344</t>
  </si>
  <si>
    <t>TT0284-15160</t>
  </si>
  <si>
    <t>TT0284-15161</t>
  </si>
  <si>
    <t>TT0284-15316</t>
  </si>
  <si>
    <t>TT0415-30221</t>
  </si>
  <si>
    <t>TT0284-15314</t>
  </si>
  <si>
    <t>1-11-0B2120</t>
  </si>
  <si>
    <t>0055-4.1.3.11.102-TM.IS-0077</t>
  </si>
  <si>
    <t>4-1-3-11-102-NOVENA-0B-2120-001</t>
  </si>
  <si>
    <t>P1Y10061</t>
  </si>
  <si>
    <t>TT0294-18184</t>
  </si>
  <si>
    <t>TT0294-18186</t>
  </si>
  <si>
    <t>P1Y9863</t>
  </si>
  <si>
    <t>0055-4.1.3.11.102-TM.IS-0118</t>
  </si>
  <si>
    <t>4-1-3-11-102-UNLP-94-2001-001</t>
  </si>
  <si>
    <t>P1Y9792</t>
  </si>
  <si>
    <t>TT0294-19796</t>
  </si>
  <si>
    <t>TTCPC-GNZ-020-15950</t>
  </si>
  <si>
    <t>P1Y9793</t>
  </si>
  <si>
    <t>TT0294-19797</t>
  </si>
  <si>
    <t>YMT-NS-0867-RT-6301</t>
  </si>
  <si>
    <t>1-11-942027</t>
  </si>
  <si>
    <t>0055-4.1.3.11.102-TM.IS-0120</t>
  </si>
  <si>
    <t>4-1-3-11-102-UNLP-94-2027-001</t>
  </si>
  <si>
    <t>P1Y9797</t>
  </si>
  <si>
    <t>TT0294-16474</t>
  </si>
  <si>
    <t>YMT-NS-0766-RT-4882</t>
  </si>
  <si>
    <t>0055-4.1.3.11.119-TM.IS-0481</t>
  </si>
  <si>
    <t>4-1-3-11-119-UAPL-95-1001-009</t>
  </si>
  <si>
    <t>P1Y9754</t>
  </si>
  <si>
    <t>TT0294-16475</t>
  </si>
  <si>
    <t>P1Y13383</t>
  </si>
  <si>
    <t>1-11-941035</t>
  </si>
  <si>
    <t>0055-4.1.3.11.119-TM.IS-0654</t>
  </si>
  <si>
    <t>4-1-3-11-119-UNLP-94-1035-001</t>
  </si>
  <si>
    <t>P1Y13387</t>
  </si>
  <si>
    <t>TT0284-15165</t>
  </si>
  <si>
    <t>TT0284-15166</t>
  </si>
  <si>
    <t>TT0284-14643</t>
  </si>
  <si>
    <t>P1Y13388</t>
  </si>
  <si>
    <t>TT0293-15982</t>
  </si>
  <si>
    <t>TT0400-47431</t>
  </si>
  <si>
    <t>TTCPC-GNZ-163-22733</t>
  </si>
  <si>
    <t>TT0293-17573</t>
  </si>
  <si>
    <t>TTCPC-GNZ-163-22734</t>
  </si>
  <si>
    <t>1-11-941037</t>
  </si>
  <si>
    <t>0055-4.1.3.11.119-TM.IS-0656</t>
  </si>
  <si>
    <t>4-1-3-11-119-UNLP-94-1037-001</t>
  </si>
  <si>
    <t>P1Y13393</t>
  </si>
  <si>
    <t>TT0284-15153</t>
  </si>
  <si>
    <t>TT0284-15154</t>
  </si>
  <si>
    <t>TT0284-18731</t>
  </si>
  <si>
    <t>1-11-941038</t>
  </si>
  <si>
    <t>0055-4.1.3.11.119-TM.IS-0657</t>
  </si>
  <si>
    <t>4-1-3-11-119-UNLP-94-1038-001</t>
  </si>
  <si>
    <t>P1Y13396</t>
  </si>
  <si>
    <t>TT0293-15170</t>
  </si>
  <si>
    <t>TT0293-15171</t>
  </si>
  <si>
    <t>TT0293-15236</t>
  </si>
  <si>
    <t>1-11-941039</t>
  </si>
  <si>
    <t>0055-4.1.3.11.119-TM.IS-0658</t>
  </si>
  <si>
    <t>4-1-3-11-119-UNLP-94-1039-001</t>
  </si>
  <si>
    <t>P1Y13399</t>
  </si>
  <si>
    <t>TT0293-15261</t>
  </si>
  <si>
    <t>TT0293-15262</t>
  </si>
  <si>
    <t>TT0293-15062</t>
  </si>
  <si>
    <t>1-11-941040</t>
  </si>
  <si>
    <t>0055-4.1.3.11.119-TM.IS-0659</t>
  </si>
  <si>
    <t>4-1-3-11-119-UNLP-94-1040-001</t>
  </si>
  <si>
    <t>P1Y13402</t>
  </si>
  <si>
    <t>TT0293-15172</t>
  </si>
  <si>
    <t>TT0293-15173</t>
  </si>
  <si>
    <t>TT0293-15061</t>
  </si>
  <si>
    <t>1-11-941041</t>
  </si>
  <si>
    <t>0055-4.1.3.11.119-TM.IS-0660</t>
  </si>
  <si>
    <t>4-1-3-11-119-UNLP-94-1041-001</t>
  </si>
  <si>
    <t>P1Y13405</t>
  </si>
  <si>
    <t>TT0284-19709</t>
  </si>
  <si>
    <t>TT0400-39994</t>
  </si>
  <si>
    <t>TT0284-15060</t>
  </si>
  <si>
    <t>1-11-941042</t>
  </si>
  <si>
    <t>0055-4.1.3.11.119-TM.IS-0661</t>
  </si>
  <si>
    <t>4-1-3-11-119-UNLP-94-1042-001</t>
  </si>
  <si>
    <t>P1Y13408</t>
  </si>
  <si>
    <t>TT0293-15131</t>
  </si>
  <si>
    <t>TT0293-15132</t>
  </si>
  <si>
    <t>TT0293-15241</t>
  </si>
  <si>
    <t>P1Y13409</t>
  </si>
  <si>
    <t>TT0293-19790</t>
  </si>
  <si>
    <t>TT0400-39998</t>
  </si>
  <si>
    <t>TT0293-15206</t>
  </si>
  <si>
    <t>TT0293-15255</t>
  </si>
  <si>
    <t>P1Y13410</t>
  </si>
  <si>
    <t>TT0293-15126</t>
  </si>
  <si>
    <t>TT0400-47430</t>
  </si>
  <si>
    <t>TTCPC-GNZ-108N-18942</t>
  </si>
  <si>
    <t>YMT-NS-997-RT-11107</t>
  </si>
  <si>
    <t>YMT-NS-955-RT-10245</t>
  </si>
  <si>
    <t>1-11-941043</t>
  </si>
  <si>
    <t>0055-4.1.3.11.119-TM.IS-0662</t>
  </si>
  <si>
    <t>4-1-3-11-119-UNLP-94-1043-001</t>
  </si>
  <si>
    <t>P1Y13412</t>
  </si>
  <si>
    <t>TT0284-15259</t>
  </si>
  <si>
    <t>TT0284-15260</t>
  </si>
  <si>
    <t>ТТ0412-24558</t>
  </si>
  <si>
    <t>0055-4.1.3.11.119-TM.IS-0675</t>
  </si>
  <si>
    <t>4-1-3-11-119-UNLP-94-2001-011</t>
  </si>
  <si>
    <t>P1Y9618</t>
  </si>
  <si>
    <t>TT0293-16454</t>
  </si>
  <si>
    <t>0055-4.1.3.11.119-TM.IS-0678</t>
  </si>
  <si>
    <t>4-1-3-11-119-UNLP-94-2002-003</t>
  </si>
  <si>
    <t>P1Y15513</t>
  </si>
  <si>
    <t>TT0293-16468</t>
  </si>
  <si>
    <t>YMT-NS-0847-RT-5860</t>
  </si>
  <si>
    <t>1-11-942035</t>
  </si>
  <si>
    <t>0055-4.1.3.11.119-TM.IS-0690</t>
  </si>
  <si>
    <t>4-1-3-11-119-UNLP-94-2035-001</t>
  </si>
  <si>
    <t>P1Y13421</t>
  </si>
  <si>
    <t>TT0293-15294</t>
  </si>
  <si>
    <t>TT0293-15295</t>
  </si>
  <si>
    <t>TT0293-14792</t>
  </si>
  <si>
    <t>1-11-942040</t>
  </si>
  <si>
    <t>0055-4.1.3.11.119-TM.IS-0695</t>
  </si>
  <si>
    <t>4-1-3-11-119-UNLP-94-2040-001</t>
  </si>
  <si>
    <t>P1Y13436</t>
  </si>
  <si>
    <t>TT0293-19792</t>
  </si>
  <si>
    <t>TT0293-19098</t>
  </si>
  <si>
    <t>TT0400-34138</t>
  </si>
  <si>
    <t>1-11-942041</t>
  </si>
  <si>
    <t>0055-4.1.3.11.119-TM.IS-0696</t>
  </si>
  <si>
    <t>4-1-3-11-119-UNLP-94-2041-001</t>
  </si>
  <si>
    <t>P1Y13439</t>
  </si>
  <si>
    <t>TT0293-19793</t>
  </si>
  <si>
    <t>TT0293-19099</t>
  </si>
  <si>
    <t>TT0293-15814</t>
  </si>
  <si>
    <t>P1Y10549</t>
  </si>
  <si>
    <t>TT0400-36253</t>
  </si>
  <si>
    <t>TT0400-30603</t>
  </si>
  <si>
    <t>0055-4.1.3.11.119-TM.IS-0735</t>
  </si>
  <si>
    <t>4-1-3-11-119-UWWW-87-1014-001</t>
  </si>
  <si>
    <t>P1Y6387</t>
  </si>
  <si>
    <t>TT0284-16251</t>
  </si>
  <si>
    <t>P1Y6388</t>
  </si>
  <si>
    <t>TT0284-16252</t>
  </si>
  <si>
    <t>1-11-871016</t>
  </si>
  <si>
    <t>0055-4.1.3.11.119-TM.IS-0738</t>
  </si>
  <si>
    <t>4-1-3-11-119-UWWW-87-1016-001</t>
  </si>
  <si>
    <t>P1Y13453</t>
  </si>
  <si>
    <t>1-11-872016</t>
  </si>
  <si>
    <t>0055-4.1.3.11.119-TM.IS-0747</t>
  </si>
  <si>
    <t>4-1-3-11-119-UWWW-87-2016-001</t>
  </si>
  <si>
    <t>P1Y13456</t>
  </si>
  <si>
    <t>YMT-NS-977-RT-10675</t>
  </si>
  <si>
    <t>P1Y6462</t>
  </si>
  <si>
    <t>TT0351-17720</t>
  </si>
  <si>
    <t>TT0400-39818</t>
  </si>
  <si>
    <t>TT0400-30647</t>
  </si>
  <si>
    <t>0055-4.1.3.11.119-TM.IS-0769</t>
  </si>
  <si>
    <t>4-1-3-11-119-WMMI-19-2015-006</t>
  </si>
  <si>
    <t>P1Y6457</t>
  </si>
  <si>
    <t>ТТ0430-33905</t>
  </si>
  <si>
    <t>TT0400-46236</t>
  </si>
  <si>
    <t>TT0400-45747</t>
  </si>
  <si>
    <t>1-30-311082</t>
  </si>
  <si>
    <t>0055-4.1.3.30.121-TM1.IS-0119</t>
  </si>
  <si>
    <t>4-1-3-30-121-NHNGAD-31-1082-002</t>
  </si>
  <si>
    <t>P1Y6527</t>
  </si>
  <si>
    <t>TT0284-19705</t>
  </si>
  <si>
    <t>TT0284-19074</t>
  </si>
  <si>
    <t>TT0284-15844</t>
  </si>
  <si>
    <t>TT0284-15845</t>
  </si>
  <si>
    <t>0055-4.1.3.30.121-TM1.IS-0287</t>
  </si>
  <si>
    <t>4-1-3-30-121-NHRGR-33-1050-002</t>
  </si>
  <si>
    <t>P1Y13506</t>
  </si>
  <si>
    <t>TT0400-35746</t>
  </si>
  <si>
    <t>TT0400-35684</t>
  </si>
  <si>
    <t>TT0400-35685</t>
  </si>
  <si>
    <t>TT0400-35619</t>
  </si>
  <si>
    <t>ТТ0423-26065</t>
  </si>
  <si>
    <t>YMT-A-1003 UT 29515</t>
  </si>
  <si>
    <t>P1Y16006</t>
  </si>
  <si>
    <t>TT0284-17519</t>
  </si>
  <si>
    <t>TT0284-17836</t>
  </si>
  <si>
    <t>TT0284-15807</t>
  </si>
  <si>
    <t>TT0284-15143</t>
  </si>
  <si>
    <t>TT0284-15144</t>
  </si>
  <si>
    <t>TT0284-15783</t>
  </si>
  <si>
    <t>TT0284-15782</t>
  </si>
  <si>
    <t>P1Y16011</t>
  </si>
  <si>
    <t>TT0284-19700</t>
  </si>
  <si>
    <t>TT0400-35877</t>
  </si>
  <si>
    <t>TT0284-15794</t>
  </si>
  <si>
    <t>TT0284-15797</t>
  </si>
  <si>
    <t>P1Y16012</t>
  </si>
  <si>
    <t>TT0292-15839</t>
  </si>
  <si>
    <t>TT0292-15842</t>
  </si>
  <si>
    <t>TT0292-15843</t>
  </si>
  <si>
    <t>P1Y16015</t>
  </si>
  <si>
    <t>137</t>
  </si>
  <si>
    <t>TT0400-35878</t>
  </si>
  <si>
    <t>ТТ0418-25333</t>
  </si>
  <si>
    <t>ТТ0418-25326</t>
  </si>
  <si>
    <t>P1Y13318</t>
  </si>
  <si>
    <t>ТТ0490-29069</t>
  </si>
  <si>
    <t>ТТ0490-29070</t>
  </si>
  <si>
    <t>ТТ0490-29067</t>
  </si>
  <si>
    <t>TT0657-44122</t>
  </si>
  <si>
    <t>RT 305N-11696</t>
  </si>
  <si>
    <t>RT 305N-11697</t>
  </si>
  <si>
    <t>P1Y13516</t>
  </si>
  <si>
    <t>TT0291-15299</t>
  </si>
  <si>
    <t>TT0291-15300</t>
  </si>
  <si>
    <t>TT0500-37105</t>
  </si>
  <si>
    <t>TT0500-37106</t>
  </si>
  <si>
    <t>0055-4.1.3.30.130-TM1.IS-0128</t>
  </si>
  <si>
    <t>4-1-3-30-130-UWCH-82-1071-003</t>
  </si>
  <si>
    <t>P1Y13519</t>
  </si>
  <si>
    <t>TT0291-16439</t>
  </si>
  <si>
    <t>P1Y13520</t>
  </si>
  <si>
    <t>TT0291-16440</t>
  </si>
  <si>
    <t>P1Y13521</t>
  </si>
  <si>
    <t>TT0291-16441</t>
  </si>
  <si>
    <t>P1Y13522</t>
  </si>
  <si>
    <t>TT0291-16442</t>
  </si>
  <si>
    <t>1-30-891028</t>
  </si>
  <si>
    <t>0055-4.1.3.30.133-TM1.IS-0010</t>
  </si>
  <si>
    <t>4-1-3-30-133-HWRP-89-1028-002</t>
  </si>
  <si>
    <t>P1Y15083</t>
  </si>
  <si>
    <t>TT0291-16430</t>
  </si>
  <si>
    <t>0055-4.1.3.30.134-TM1.IS-0497</t>
  </si>
  <si>
    <t>4-1-3-30-134-HWSP-89-1020-004</t>
  </si>
  <si>
    <t>P1Y15053</t>
  </si>
  <si>
    <t>RT 0213-6246</t>
  </si>
  <si>
    <t>P1Y15054</t>
  </si>
  <si>
    <t>TT0291-16431</t>
  </si>
  <si>
    <t>0055-4.1.4.60.120-TM1.IS-0358</t>
  </si>
  <si>
    <t>4-1-4-60-120-NHC4P+-62-1069-002</t>
  </si>
  <si>
    <t>P1Y16030</t>
  </si>
  <si>
    <t>TT0290-16407</t>
  </si>
  <si>
    <t>TT2238-80706</t>
  </si>
  <si>
    <t>TT2256N-81057</t>
  </si>
  <si>
    <t>1-60-611183</t>
  </si>
  <si>
    <t>0055-4.1.4.60.120-TM1.IS-0431</t>
  </si>
  <si>
    <t>4-1-4-60-120-NHC3P+-61-1183-003</t>
  </si>
  <si>
    <t>P1Y16033</t>
  </si>
  <si>
    <t>TT0290-15157</t>
  </si>
  <si>
    <t>TT0290-15158</t>
  </si>
  <si>
    <t>ТТ0421-25863</t>
  </si>
  <si>
    <t>ТТ0421-25864</t>
  </si>
  <si>
    <t>P1Y10830</t>
  </si>
  <si>
    <t>TT0290-19762</t>
  </si>
  <si>
    <t>TT1283-69972</t>
  </si>
  <si>
    <t>TT1283-55709</t>
  </si>
  <si>
    <t>TT1283-55710</t>
  </si>
  <si>
    <t>TT0290-16406</t>
  </si>
  <si>
    <t>TT1310N-70056</t>
  </si>
  <si>
    <t>TT1310N-56725</t>
  </si>
  <si>
    <t>P1Y10832</t>
  </si>
  <si>
    <t>YMT-NS-160-5146</t>
  </si>
  <si>
    <t>YMT-NS-160-1298</t>
  </si>
  <si>
    <t>YMT-NS-160-5147</t>
  </si>
  <si>
    <t>YMT-NS-160-1299</t>
  </si>
  <si>
    <t>P1Y13535</t>
  </si>
  <si>
    <t>TT0290-19081</t>
  </si>
  <si>
    <t>ST0019N-RT-0469</t>
  </si>
  <si>
    <t>1-60-611211</t>
  </si>
  <si>
    <t>0055-4.1.4.60.120-TM1.IS-0955</t>
  </si>
  <si>
    <t>4-1-4-60-120-NHLGPT-61-1211-001</t>
  </si>
  <si>
    <t>P1Y13612</t>
  </si>
  <si>
    <t>ТТ0406-21083</t>
  </si>
  <si>
    <t>TT0400-40040</t>
  </si>
  <si>
    <t>TT0400-29709</t>
  </si>
  <si>
    <t>1-60-611233</t>
  </si>
  <si>
    <t>0055-4.1.4.60.120-TM1.IS-0964</t>
  </si>
  <si>
    <t>4-1-4-60-120-NHC3P+-61-1233-001</t>
  </si>
  <si>
    <t>P1Y13615</t>
  </si>
  <si>
    <t>ТТ0406-22298</t>
  </si>
  <si>
    <t>TT0400-40039</t>
  </si>
  <si>
    <t>ТТ0411-24427</t>
  </si>
  <si>
    <t>0055-4.1.4.60.125-TM1.IS-0048</t>
  </si>
  <si>
    <t>4-1-4-60-125-NHC4+-61-1117-002</t>
  </si>
  <si>
    <t>P1Y16081</t>
  </si>
  <si>
    <t>TT0290-16411</t>
  </si>
  <si>
    <t>YMT-NS-0665-26371</t>
  </si>
  <si>
    <t>TT1167-52917</t>
  </si>
  <si>
    <t>YMT-NS-0665-26372</t>
  </si>
  <si>
    <t>TT1167-52918</t>
  </si>
  <si>
    <t>YMT-NS-0665-26373</t>
  </si>
  <si>
    <t>TT1167-52921</t>
  </si>
  <si>
    <t>YMT-NS-0665-26374</t>
  </si>
  <si>
    <t>TT1167-52922</t>
  </si>
  <si>
    <t>P1Y16082</t>
  </si>
  <si>
    <t>TT0290-15945</t>
  </si>
  <si>
    <t>TT1325-69756</t>
  </si>
  <si>
    <t>TT1348N-58229</t>
  </si>
  <si>
    <t>TT1394N-59391</t>
  </si>
  <si>
    <t>TT1325-70081</t>
  </si>
  <si>
    <t>TT1325-56949</t>
  </si>
  <si>
    <t>P1Y16083</t>
  </si>
  <si>
    <t>TT0290-16412</t>
  </si>
  <si>
    <t>TT1854-70949</t>
  </si>
  <si>
    <t>TT1854-70865</t>
  </si>
  <si>
    <t>NPGT108N-708-RT</t>
  </si>
  <si>
    <t>TT1854-70867</t>
  </si>
  <si>
    <t>P1Y16084</t>
  </si>
  <si>
    <t>TT0290-16413</t>
  </si>
  <si>
    <t>TT1834-70805</t>
  </si>
  <si>
    <t>TT1834-70737</t>
  </si>
  <si>
    <t>TT0290-17555</t>
  </si>
  <si>
    <t>TT1834-70738</t>
  </si>
  <si>
    <t>TT1834-70739</t>
  </si>
  <si>
    <t>TT0290-17550</t>
  </si>
  <si>
    <t>NPGT407-5557-PT</t>
  </si>
  <si>
    <t>TT0290-16401</t>
  </si>
  <si>
    <t>NPGT688N-8166-RT</t>
  </si>
  <si>
    <t>0055-4.1.4.60.125-TM1.IS-0085</t>
  </si>
  <si>
    <t>4-1-4-60-125-UWCH-82-1082-002</t>
  </si>
  <si>
    <t>P1Y12817</t>
  </si>
  <si>
    <t>TT0290-16417</t>
  </si>
  <si>
    <t>0055-4.1.4.60.125-TM1.IS-0147</t>
  </si>
  <si>
    <t>4-1-4-60-125-UWSW-96-1015-001</t>
  </si>
  <si>
    <t>P1Y16089</t>
  </si>
  <si>
    <t>ТТ0406-21087</t>
  </si>
  <si>
    <t>ТТ0416-24939</t>
  </si>
  <si>
    <t>ТТ0416-24941</t>
  </si>
  <si>
    <t>P1Y16090</t>
  </si>
  <si>
    <t>ТТ0406-21686</t>
  </si>
  <si>
    <t>TT0400-29681</t>
  </si>
  <si>
    <t>ТТ0406-22300</t>
  </si>
  <si>
    <t>TT0400-29682</t>
  </si>
  <si>
    <t>P1Y16091</t>
  </si>
  <si>
    <t>ТТ0406-22387</t>
  </si>
  <si>
    <t>ТТ0405-20489</t>
  </si>
  <si>
    <t>ТТ0405-20490</t>
  </si>
  <si>
    <t>P1Y12928</t>
  </si>
  <si>
    <t>TT0280-14215</t>
  </si>
  <si>
    <t>P1Y13135</t>
  </si>
  <si>
    <t>TT0290-16402</t>
  </si>
  <si>
    <t>NPGT284-2357-RT</t>
  </si>
  <si>
    <t>P1Y13111</t>
  </si>
  <si>
    <t>TT0289-16367</t>
  </si>
  <si>
    <t>NPGT376-3191-RT</t>
  </si>
  <si>
    <t>P1Y13113</t>
  </si>
  <si>
    <t>TT0289-16368</t>
  </si>
  <si>
    <t>TT1898-71706</t>
  </si>
  <si>
    <t>1-60-821034</t>
  </si>
  <si>
    <t>0055-4.1.4.60.130-TM1.IS-0170</t>
  </si>
  <si>
    <t>4-1-4-60-130-UWCH-82-1034-008</t>
  </si>
  <si>
    <t>P1Y16107</t>
  </si>
  <si>
    <t>TT0289-19755</t>
  </si>
  <si>
    <t>NPGT660-7942-RT</t>
  </si>
  <si>
    <t>1-60-811013</t>
  </si>
  <si>
    <t>0055-4.1.4.60.130-TM1.IS-0181</t>
  </si>
  <si>
    <t>4-1-4-60-130-NOVENA-81-1013-001</t>
  </si>
  <si>
    <t>P1Y15516</t>
  </si>
  <si>
    <t>1-60-821127</t>
  </si>
  <si>
    <t>0055-4.1.4.60.131-TM1.IS-0006</t>
  </si>
  <si>
    <t>4-1-4-60-131-UWCH-82-1127-001</t>
  </si>
  <si>
    <t>P1Y13157</t>
  </si>
  <si>
    <t>TT0284-17518</t>
  </si>
  <si>
    <t>NPGT074-1789-RT</t>
  </si>
  <si>
    <t>TT0284-16250</t>
  </si>
  <si>
    <t>NPGT359-3285-RT</t>
  </si>
  <si>
    <t>1-60-881026</t>
  </si>
  <si>
    <t>0055-4.1.4.60.131-TM1.IS-0009</t>
  </si>
  <si>
    <t>4-1-4-60-131-NOWWA-88-1026-001</t>
  </si>
  <si>
    <t>P1Y13049</t>
  </si>
  <si>
    <t>TT0289-16370</t>
  </si>
  <si>
    <t>P1Y13050</t>
  </si>
  <si>
    <t>TT0284-16249</t>
  </si>
  <si>
    <t>P1Y13051</t>
  </si>
  <si>
    <t>TT0289-16371</t>
  </si>
  <si>
    <t>TT0289-16376</t>
  </si>
  <si>
    <t>P1Y13039</t>
  </si>
  <si>
    <t>TT0289-16374</t>
  </si>
  <si>
    <t>NPGT383-2985-PT</t>
  </si>
  <si>
    <t>NPGT780-9094-RT</t>
  </si>
  <si>
    <t>1-60-611134</t>
  </si>
  <si>
    <t>0055-4.1.4.60.132-TM1.IS-0213</t>
  </si>
  <si>
    <t>4-1-4-60-132-OFSP-61-1134-001</t>
  </si>
  <si>
    <t>P1Y13080</t>
  </si>
  <si>
    <t>TT0284-15265</t>
  </si>
  <si>
    <t>TT0284-15266</t>
  </si>
  <si>
    <t>TT1118N-51462</t>
  </si>
  <si>
    <t>NPGT258N-2208-RT</t>
  </si>
  <si>
    <t>P1Y13081</t>
  </si>
  <si>
    <t>TT0289-15127</t>
  </si>
  <si>
    <t>TT0289-15128</t>
  </si>
  <si>
    <t>NPGT118-1290-RT</t>
  </si>
  <si>
    <t>P1Y13084</t>
  </si>
  <si>
    <t>TT0289-15288</t>
  </si>
  <si>
    <t>P1Y13010</t>
  </si>
  <si>
    <t>ТТ0406-21090</t>
  </si>
  <si>
    <t>ТТ0422-25956</t>
  </si>
  <si>
    <t>ТТ0406-22304</t>
  </si>
  <si>
    <t>ТТ0422-25955</t>
  </si>
  <si>
    <t>1-60-941061</t>
  </si>
  <si>
    <t>0055-4.1.4.60.132-TM1.IS-0367</t>
  </si>
  <si>
    <t>4-1-4-60-132-UNMP-94-1061-001</t>
  </si>
  <si>
    <t>P1Y16143</t>
  </si>
  <si>
    <t>TT2021-73897</t>
  </si>
  <si>
    <t>P1Y16144</t>
  </si>
  <si>
    <t>P1Y13014</t>
  </si>
  <si>
    <t>TT0400-35258</t>
  </si>
  <si>
    <t>TT0400-29836</t>
  </si>
  <si>
    <t>TT0400-29829</t>
  </si>
  <si>
    <t>1-60-611234</t>
  </si>
  <si>
    <t>0055-4.1.4.60.132-TM1.IS-0419</t>
  </si>
  <si>
    <t>4-1-4-60-132-NOVENA-61-1234-001</t>
  </si>
  <si>
    <t>P1Y16149</t>
  </si>
  <si>
    <t>ТТ0406-21684</t>
  </si>
  <si>
    <t>1-60-191037</t>
  </si>
  <si>
    <t>0055-4.1.4.60.132-TM3.IS-0028</t>
  </si>
  <si>
    <t>4-1-4-60-132-NODRAH-19-1037-501</t>
  </si>
  <si>
    <t>P1Y13002</t>
  </si>
  <si>
    <t>TT0289-15506</t>
  </si>
  <si>
    <t>TT0289-15507</t>
  </si>
  <si>
    <t>TT0289-17543</t>
  </si>
  <si>
    <t>TT0289-17868</t>
  </si>
  <si>
    <t>NPGT279-2323-RT</t>
  </si>
  <si>
    <t>P1Y13019</t>
  </si>
  <si>
    <t>YMT-NS-977-RT-10596</t>
  </si>
  <si>
    <t>0055-4.1.4.60.134-PT.IS-0045</t>
  </si>
  <si>
    <t>4-1-4-60-134-UWFF-93-1014-004</t>
  </si>
  <si>
    <t>P1Y16156</t>
  </si>
  <si>
    <t>ТТ0409-24129</t>
  </si>
  <si>
    <t>P1Y9467</t>
  </si>
  <si>
    <t>TT0288-16337</t>
  </si>
  <si>
    <t>TT2245-80870</t>
  </si>
  <si>
    <t>0055-4.1.4.60.140-TM1.IS-0019</t>
  </si>
  <si>
    <t>4-1-4-60-140-UWSW-96-1007-007</t>
  </si>
  <si>
    <t>P1Y16168</t>
  </si>
  <si>
    <t>TT0284-16254</t>
  </si>
  <si>
    <t>ТТ0409-24128</t>
  </si>
  <si>
    <t>0055-4.1.4.70.101-TM1.IS-0151</t>
  </si>
  <si>
    <t>4-1-4-70-101-NHC3+-71-1068-002</t>
  </si>
  <si>
    <t>P1Y13267</t>
  </si>
  <si>
    <t>TT0288-15522</t>
  </si>
  <si>
    <t>TT0288-15524</t>
  </si>
  <si>
    <t>ТТ0412-24460</t>
  </si>
  <si>
    <t>ТТ0412-24470</t>
  </si>
  <si>
    <t>0055-4.1.4.70.102-TM1.IS-0173</t>
  </si>
  <si>
    <t>4-1-4-70-102-NHRGS-72-1122-002</t>
  </si>
  <si>
    <t>P1Y13260</t>
  </si>
  <si>
    <t>TT0288-15550</t>
  </si>
  <si>
    <t>TT0288-15551</t>
  </si>
  <si>
    <t>ТТ0401-19995</t>
  </si>
  <si>
    <t>TT0400-30335</t>
  </si>
  <si>
    <t>TT0400-30322</t>
  </si>
  <si>
    <t>P1Y13261</t>
  </si>
  <si>
    <t>TT0288-19742</t>
  </si>
  <si>
    <t>TT0400-35824</t>
  </si>
  <si>
    <t>0055-4.1.4.70.102-TM1.IS-0177</t>
  </si>
  <si>
    <t>4-1-4-70-102-NHRGS-72-1054-002</t>
  </si>
  <si>
    <t>P1Y13259</t>
  </si>
  <si>
    <t>TT0288-19741</t>
  </si>
  <si>
    <t>TT0400-35823</t>
  </si>
  <si>
    <t>NPG033-RT-018</t>
  </si>
  <si>
    <t>NPG033-RT-026</t>
  </si>
  <si>
    <t>P1Y15354</t>
  </si>
  <si>
    <t>ТТ0406-22303</t>
  </si>
  <si>
    <t>ТТ0406-21089</t>
  </si>
  <si>
    <t>ТТ0406-21688</t>
  </si>
  <si>
    <t>P1Y15358</t>
  </si>
  <si>
    <t>ТТ0406-21687</t>
  </si>
  <si>
    <t>YMT-NS-079-2519-3</t>
  </si>
  <si>
    <t>NPG316-PT-1483</t>
  </si>
  <si>
    <t>YMT-NS-0778-30184</t>
  </si>
  <si>
    <t>YMT-NS-0778-RT-5069</t>
  </si>
  <si>
    <t>1-70-721068</t>
  </si>
  <si>
    <t>0055-4.1.4.70.103-TM1.IS-0167</t>
  </si>
  <si>
    <t>4-1-4-70-103-NHRGR-72-1068-004</t>
  </si>
  <si>
    <t>P1Y14032</t>
  </si>
  <si>
    <t>TT0288-15155</t>
  </si>
  <si>
    <t>TT0288-15156</t>
  </si>
  <si>
    <t>TT1907-71938</t>
  </si>
  <si>
    <t>P1Y13221</t>
  </si>
  <si>
    <t>TT0284-19698</t>
  </si>
  <si>
    <t>TT0400-35822</t>
  </si>
  <si>
    <t>TT0400-32132</t>
  </si>
  <si>
    <t>TT0284-19699</t>
  </si>
  <si>
    <t>TT0400-39880</t>
  </si>
  <si>
    <t>TT0400-32172</t>
  </si>
  <si>
    <t>0055-4.1.4.70.106-TM1.IS-0102</t>
  </si>
  <si>
    <t>4-1-4-70-106-NHRGS-71-1079-002</t>
  </si>
  <si>
    <t>P1Y15370</t>
  </si>
  <si>
    <t>TT0288-15547</t>
  </si>
  <si>
    <t>TT0288-15549</t>
  </si>
  <si>
    <t>TT0288-17028</t>
  </si>
  <si>
    <t>TT0288-17029</t>
  </si>
  <si>
    <t>1-70-841055</t>
  </si>
  <si>
    <t>0055-4.1.4.70.108-TM1.IS-0049</t>
  </si>
  <si>
    <t>4-1-4-70-108-UHG-84-1055-002</t>
  </si>
  <si>
    <t>P1Y13182</t>
  </si>
  <si>
    <t>TT0284-15137</t>
  </si>
  <si>
    <t>TT0284-15138</t>
  </si>
  <si>
    <t>TT1907-71898</t>
  </si>
  <si>
    <t>P1Y13183</t>
  </si>
  <si>
    <t>TT0288-15290</t>
  </si>
  <si>
    <t>TT2052-74493</t>
  </si>
  <si>
    <t>TT2052-74494</t>
  </si>
  <si>
    <t>TT0288-15289</t>
  </si>
  <si>
    <t>1-70-811020</t>
  </si>
  <si>
    <t>0055-4.1.4.70.108-TM1.IS-0084</t>
  </si>
  <si>
    <t>4-1-4-70-108-USLP-81-1020-001</t>
  </si>
  <si>
    <t>P1Y15388</t>
  </si>
  <si>
    <t>TT0288-16338</t>
  </si>
  <si>
    <t>NPGT381-3292-RT</t>
  </si>
  <si>
    <t>0055-4.1.4.70.108-TM1.IS-0103</t>
  </si>
  <si>
    <t>4-1-4-70-108-UHG-84-1045-002</t>
  </si>
  <si>
    <t>P1Y13546</t>
  </si>
  <si>
    <t>TT0287-17533</t>
  </si>
  <si>
    <t>TT0288-16344</t>
  </si>
  <si>
    <t>NPG398-PT-36</t>
  </si>
  <si>
    <t>NPG398-PT-37</t>
  </si>
  <si>
    <t>TT0288-17539</t>
  </si>
  <si>
    <t>NPG398-PT-340</t>
  </si>
  <si>
    <t>NPG406-PT-019</t>
  </si>
  <si>
    <t>1-70-841020</t>
  </si>
  <si>
    <t>0055-4.1.4.70.108-TM1.IS-0141</t>
  </si>
  <si>
    <t>4-1-4-70-108-UHG-84-1020-002</t>
  </si>
  <si>
    <t>P1Y15380</t>
  </si>
  <si>
    <t>TT0287-16295</t>
  </si>
  <si>
    <t>TT2188-79659</t>
  </si>
  <si>
    <t>TT2188-79610</t>
  </si>
  <si>
    <t>0055-4.1.4.70.109-TM1.IS-0070</t>
  </si>
  <si>
    <t>4-1-4-70-109-USLP-81-1026-005</t>
  </si>
  <si>
    <t>P1Y15397</t>
  </si>
  <si>
    <t>TT0287-16296</t>
  </si>
  <si>
    <t>NPG320-RT-1578</t>
  </si>
  <si>
    <t>0055-4.1.4.70.117-TM1.IS-0118</t>
  </si>
  <si>
    <t>4-1-4-70-117-UHG-84-1016-004</t>
  </si>
  <si>
    <t>P1Y15445</t>
  </si>
  <si>
    <t>TT0287-16306</t>
  </si>
  <si>
    <t>NPG498-PT-1817</t>
  </si>
  <si>
    <t>NPG498-RT-1817</t>
  </si>
  <si>
    <t>0055-4.1.4.70.117-TM1.IS-0214</t>
  </si>
  <si>
    <t>4-1-4-70-117-UHG-84-1002-001</t>
  </si>
  <si>
    <t>P1Y15440</t>
  </si>
  <si>
    <t>TT0287-19728</t>
  </si>
  <si>
    <t>NPG406-PT-536</t>
  </si>
  <si>
    <t>NPG434-PT-721</t>
  </si>
  <si>
    <t>NPG434-RT-721</t>
  </si>
  <si>
    <t>0055-4.1.4.70.117-TM1.IS-0259</t>
  </si>
  <si>
    <t>4-1-4-70-117-UAPL-95-1008-006</t>
  </si>
  <si>
    <t>P1Y15427</t>
  </si>
  <si>
    <t>P1Y15428</t>
  </si>
  <si>
    <t>TT2256N-81132</t>
  </si>
  <si>
    <t>0055-4.1.4.70.117-TM1.IS-0261</t>
  </si>
  <si>
    <t>4-1-4-70-117-UAPL-95-1008-004</t>
  </si>
  <si>
    <t>P1Y15423</t>
  </si>
  <si>
    <t>P1Y12990</t>
  </si>
  <si>
    <t>TT0287-17531</t>
  </si>
  <si>
    <t>ТТ0409-24136</t>
  </si>
  <si>
    <t>TT0287-16292</t>
  </si>
  <si>
    <t>ТТ0409-24044</t>
  </si>
  <si>
    <t>ТТ0409-24045</t>
  </si>
  <si>
    <t>0055-4.1.4.70.117-TM1.IS-0360</t>
  </si>
  <si>
    <t>4-1-4-70-117-HWRP-89-1003-004</t>
  </si>
  <si>
    <t>P1Y15400</t>
  </si>
  <si>
    <t>TT0287-16297</t>
  </si>
  <si>
    <t>0055-4.1.4.70.117-TM1.IS-0511</t>
  </si>
  <si>
    <t>4-1-4-70-117-UHG-84-1013-002</t>
  </si>
  <si>
    <t>P1Y15444</t>
  </si>
  <si>
    <t>NPG246-RT-979</t>
  </si>
  <si>
    <t>P1Y15492</t>
  </si>
  <si>
    <t>TT0287-16310</t>
  </si>
  <si>
    <t>YMT-NS-977-RT-10922</t>
  </si>
  <si>
    <t>TT0287-16311</t>
  </si>
  <si>
    <t>NPGT364-2656-PT</t>
  </si>
  <si>
    <t>0055-4.1.4.70.125-TM1.IS-0051</t>
  </si>
  <si>
    <t>4-1-4-70-125-UWSW-96-1000-002</t>
  </si>
  <si>
    <t>P1Y14273</t>
  </si>
  <si>
    <t>TT0287-16293</t>
  </si>
  <si>
    <t>ТТ0419-25534</t>
  </si>
  <si>
    <t>P1Y14274</t>
  </si>
  <si>
    <t>TT0287-16294</t>
  </si>
  <si>
    <t>TT0400-33527</t>
  </si>
  <si>
    <t>0055-4.1.4.70.125-TM1.IS-0167</t>
  </si>
  <si>
    <t>4-1-4-70-125-UHD-85-1000-001</t>
  </si>
  <si>
    <t>P1Y15504</t>
  </si>
  <si>
    <t>0055-4.1.4.70.125-TM1.IS-0213</t>
  </si>
  <si>
    <t>4-1-4-70-125-HWRP-89-1004-005</t>
  </si>
  <si>
    <t>P1Y13597</t>
  </si>
  <si>
    <t>TT0287-16313</t>
  </si>
  <si>
    <t>P1Y13598</t>
  </si>
  <si>
    <t>TT0287-16314</t>
  </si>
  <si>
    <t>P1Y13599</t>
  </si>
  <si>
    <t>TT0287-16315</t>
  </si>
  <si>
    <t>P1Y13600</t>
  </si>
  <si>
    <t>TT0287-16316</t>
  </si>
  <si>
    <t>P1Y14294</t>
  </si>
  <si>
    <t>TT0400-29252</t>
  </si>
  <si>
    <t>TT0400-29254</t>
  </si>
  <si>
    <t>2-11-0A1065</t>
  </si>
  <si>
    <t>0055-4.1.8.11.219-TM.IS-0166</t>
  </si>
  <si>
    <t>4-1-8-11-219-NHNGA-0A-1065-001</t>
  </si>
  <si>
    <t>P1Y16281</t>
  </si>
  <si>
    <t>TT0286-19717</t>
  </si>
  <si>
    <t>TT0400-39995</t>
  </si>
  <si>
    <t>P1Y16282</t>
  </si>
  <si>
    <t>TT0286-15122</t>
  </si>
  <si>
    <t>TT0286-15123</t>
  </si>
  <si>
    <t>TT1703N-67437</t>
  </si>
  <si>
    <t>P1Y16284</t>
  </si>
  <si>
    <t>TT0286-15140</t>
  </si>
  <si>
    <t>TT0286-15141</t>
  </si>
  <si>
    <t>TT0286-18794</t>
  </si>
  <si>
    <t>TT0286-15665</t>
  </si>
  <si>
    <t>TT0286-18795</t>
  </si>
  <si>
    <t>2-11-0B2065</t>
  </si>
  <si>
    <t>0055-4.1.8.11.219-TM.IS-0169</t>
  </si>
  <si>
    <t>4-1-8-11-219-NHNGA-0B-2065-001</t>
  </si>
  <si>
    <t>P1Y16288</t>
  </si>
  <si>
    <t>TT0286-15467</t>
  </si>
  <si>
    <t>TT0286-15469</t>
  </si>
  <si>
    <t>ТТ0410-24158</t>
  </si>
  <si>
    <t>P1Y16289</t>
  </si>
  <si>
    <t>TT0286-15892</t>
  </si>
  <si>
    <t>TT0286-15893</t>
  </si>
  <si>
    <t>ТТ0410-24236</t>
  </si>
  <si>
    <t>P1Y16291</t>
  </si>
  <si>
    <t>TT0284-19712</t>
  </si>
  <si>
    <t>TT0400-47432</t>
  </si>
  <si>
    <t>YMT-NS-140N-1410</t>
  </si>
  <si>
    <t>YMT-NS-1018-RT-12374</t>
  </si>
  <si>
    <t>TT0284-19713</t>
  </si>
  <si>
    <t>TT0284-19075</t>
  </si>
  <si>
    <t>YMT-NS-1018-RT-12354</t>
  </si>
  <si>
    <t>2-11-0A1036</t>
  </si>
  <si>
    <t>0055-4.1.8.11.219-TM.IS-0174</t>
  </si>
  <si>
    <t>4-1-8-11-219-NHSGAHP-0A-1036-001</t>
  </si>
  <si>
    <t>P1Y16296</t>
  </si>
  <si>
    <t>TT0286-15135</t>
  </si>
  <si>
    <t>TT0286-15136</t>
  </si>
  <si>
    <t>TT0400-39409</t>
  </si>
  <si>
    <t>P1Y16297</t>
  </si>
  <si>
    <t>TT0286-15297</t>
  </si>
  <si>
    <t>TT0286-15298</t>
  </si>
  <si>
    <t>YMT-A-0907 UT 26678</t>
  </si>
  <si>
    <t>ТТ0410-24201</t>
  </si>
  <si>
    <t>YMT-A-0907 UT 26679</t>
  </si>
  <si>
    <t>2-11-0B2036</t>
  </si>
  <si>
    <t>0055-4.1.8.11.219-TM.IS-0176</t>
  </si>
  <si>
    <t>4-1-8-11-219-NHSGAHP-0B-2036-001</t>
  </si>
  <si>
    <t>P1Y16300</t>
  </si>
  <si>
    <t>TT0286-15279</t>
  </si>
  <si>
    <t>TT0286-15280</t>
  </si>
  <si>
    <t>ТТ0401-19990</t>
  </si>
  <si>
    <t>2-11-0A1071</t>
  </si>
  <si>
    <t>0055-4.1.8.11.219-TM.IS-0189</t>
  </si>
  <si>
    <t>4-1-8-11-219-NOVENA-0A-1071-002</t>
  </si>
  <si>
    <t>P1Y16188</t>
  </si>
  <si>
    <t>TT0285-15281</t>
  </si>
  <si>
    <t>TT0285-15282</t>
  </si>
  <si>
    <t>YMT-A-0757 UT 19206</t>
  </si>
  <si>
    <t>P1Y16189</t>
  </si>
  <si>
    <t>TT0285-15479</t>
  </si>
  <si>
    <t>TT0285-15481</t>
  </si>
  <si>
    <t>2-30-821033</t>
  </si>
  <si>
    <t>0055-4.1.8.30.230-TM1.IS-0023</t>
  </si>
  <si>
    <t>4-1-8-30-230-UWCH-82-1033-002</t>
  </si>
  <si>
    <t>P1Y15338</t>
  </si>
  <si>
    <t>P1Y15336</t>
  </si>
  <si>
    <t>TT0285-16259</t>
  </si>
  <si>
    <t>TT0285-17521</t>
  </si>
  <si>
    <t>TT2414-84662</t>
  </si>
  <si>
    <t>0055-4.1.8.30.236-PT.IS-0008</t>
  </si>
  <si>
    <t>4-1-8-30-236-UWFF-93-1000-002</t>
  </si>
  <si>
    <t>P1Y15418</t>
  </si>
  <si>
    <t>TT0285-16262</t>
  </si>
  <si>
    <t>TT0500-37109</t>
  </si>
  <si>
    <t>0055-4.1.3.11.101-TM.IS-0019</t>
  </si>
  <si>
    <t>4-1-3-11-101-NHSGAHP-0A-1031-007</t>
  </si>
  <si>
    <t>P1Y8762</t>
  </si>
  <si>
    <t>TT0295-17578</t>
  </si>
  <si>
    <t>TT0295-17895</t>
  </si>
  <si>
    <t>YMT-NS-955-RT-10239</t>
  </si>
  <si>
    <t>TT0295-15504</t>
  </si>
  <si>
    <t>TT0295-15505</t>
  </si>
  <si>
    <t>TT0295-14746</t>
  </si>
  <si>
    <t>TT0295-14747</t>
  </si>
  <si>
    <t>P1Y8709</t>
  </si>
  <si>
    <t>TT0294-15543</t>
  </si>
  <si>
    <t>TT0294-15545</t>
  </si>
  <si>
    <t>TT0294-15851</t>
  </si>
  <si>
    <t>TT0294-15850</t>
  </si>
  <si>
    <t>0055-4.1.3.11.102-TM.IS-0020</t>
  </si>
  <si>
    <t>4-1-3-11-102-NHSGAHP-0B-2031-008</t>
  </si>
  <si>
    <t>P1Y8873</t>
  </si>
  <si>
    <t>P1Y8874</t>
  </si>
  <si>
    <t>P1Y9865</t>
  </si>
  <si>
    <t>0055-4.1.3.11.119-TM.IS-0020</t>
  </si>
  <si>
    <t>4-1-3-11-119-NHSGAHP-0A-1031-001</t>
  </si>
  <si>
    <t>P1Y10483</t>
  </si>
  <si>
    <t>0055-4.1.3.11.119-TM.IS-0073</t>
  </si>
  <si>
    <t>4-1-3-11-119-NHSGAHP-0B-2031-001</t>
  </si>
  <si>
    <t>P1Y10487</t>
  </si>
  <si>
    <t>TT0294-15463</t>
  </si>
  <si>
    <t>YMT-A-0497 UT 16010</t>
  </si>
  <si>
    <t>P1Y10488</t>
  </si>
  <si>
    <t>0055-4.1.3.11.119-TM.IS-0496</t>
  </si>
  <si>
    <t>4-1-3-11-119-UAPL-95-2001-009</t>
  </si>
  <si>
    <t>P1Y9779</t>
  </si>
  <si>
    <t>0055-4.1.3.11.119-TM.IS-0642</t>
  </si>
  <si>
    <t>4-1-3-11-119-UNLP-94-1002-003</t>
  </si>
  <si>
    <t>P1Y15525</t>
  </si>
  <si>
    <t>1-11-941009</t>
  </si>
  <si>
    <t>0055-4.1.3.11.119-TM.IS-0649</t>
  </si>
  <si>
    <t>4-1-3-11-119-UNLP-94-1009-001</t>
  </si>
  <si>
    <t>P1Y15510</t>
  </si>
  <si>
    <t>P1Y15511</t>
  </si>
  <si>
    <t>P1Y13392</t>
  </si>
  <si>
    <t>TT0293-15906</t>
  </si>
  <si>
    <t>TT0293-15907</t>
  </si>
  <si>
    <t>TT0293-15385</t>
  </si>
  <si>
    <t>ТТ0412-24553</t>
  </si>
  <si>
    <t>P1Y13411</t>
  </si>
  <si>
    <t>TT0293-19789</t>
  </si>
  <si>
    <t>TT0293-19096</t>
  </si>
  <si>
    <t>TT0535-33411</t>
  </si>
  <si>
    <t>P1Y13413</t>
  </si>
  <si>
    <t>TT0293-17574</t>
  </si>
  <si>
    <t>TT0293-17889</t>
  </si>
  <si>
    <t>TT0293-14776</t>
  </si>
  <si>
    <t>TT0293-15904</t>
  </si>
  <si>
    <t>TT0293-15905</t>
  </si>
  <si>
    <t>TT0293-14790</t>
  </si>
  <si>
    <t>TT0293-14791</t>
  </si>
  <si>
    <t>1-11-942009</t>
  </si>
  <si>
    <t>0055-4.1.3.11.119-TM.IS-0685</t>
  </si>
  <si>
    <t>4-1-3-11-119-UNLP-94-2009-001</t>
  </si>
  <si>
    <t>P1Y15517</t>
  </si>
  <si>
    <t>TT0293-16467</t>
  </si>
  <si>
    <t>YMT-NS-0766-RT-5023</t>
  </si>
  <si>
    <t>YMT-NS-0766-RT-4870</t>
  </si>
  <si>
    <t>P1Y15520</t>
  </si>
  <si>
    <t>TT0293-19795</t>
  </si>
  <si>
    <t>1-11-942036</t>
  </si>
  <si>
    <t>0055-4.1.3.11.119-TM.IS-0691</t>
  </si>
  <si>
    <t>4-1-3-11-119-UNLP-94-2036-001</t>
  </si>
  <si>
    <t>P1Y13424</t>
  </si>
  <si>
    <t>TT0293-15511</t>
  </si>
  <si>
    <t>ТТ0462-38739</t>
  </si>
  <si>
    <t>YMT-NS-1012-RT-11513</t>
  </si>
  <si>
    <t>1-11-942037</t>
  </si>
  <si>
    <t>0055-4.1.3.11.119-TM.IS-0692</t>
  </si>
  <si>
    <t>4-1-3-11-119-UNLP-94-2037-001</t>
  </si>
  <si>
    <t>P1Y13427</t>
  </si>
  <si>
    <t>TT0293-19791</t>
  </si>
  <si>
    <t>TT0293-19097</t>
  </si>
  <si>
    <t>TT0898N-47834</t>
  </si>
  <si>
    <t>P1Y13429</t>
  </si>
  <si>
    <t>TT0293-15669</t>
  </si>
  <si>
    <t>TT0400-40000</t>
  </si>
  <si>
    <t>TT0400-30678</t>
  </si>
  <si>
    <t>TT0293-15671</t>
  </si>
  <si>
    <t>TT0400-30736</t>
  </si>
  <si>
    <t>1-11-942039</t>
  </si>
  <si>
    <t>0055-4.1.3.11.119-TM.IS-0694</t>
  </si>
  <si>
    <t>4-1-3-11-119-UNLP-94-2039-001</t>
  </si>
  <si>
    <t>P1Y13435</t>
  </si>
  <si>
    <t>TT0293-15759</t>
  </si>
  <si>
    <t>ТТ0462-38740</t>
  </si>
  <si>
    <t>ТТ0462-28668</t>
  </si>
  <si>
    <t>ТТ0462-28667</t>
  </si>
  <si>
    <t>1-11-942042</t>
  </si>
  <si>
    <t>0055-4.1.3.11.119-TM.IS-0697</t>
  </si>
  <si>
    <t>4-1-3-11-119-UNLP-94-2042-001</t>
  </si>
  <si>
    <t>P1Y13442</t>
  </si>
  <si>
    <t>TT0293-15984</t>
  </si>
  <si>
    <t>TT0400-47434</t>
  </si>
  <si>
    <t>NPG022-RT-001</t>
  </si>
  <si>
    <t>YMT-NS-0812-RT-5400</t>
  </si>
  <si>
    <t>YMT-NS-0812-RT-5398</t>
  </si>
  <si>
    <t>P1Y13443</t>
  </si>
  <si>
    <t>TT0293-15490</t>
  </si>
  <si>
    <t>TT0400-39999</t>
  </si>
  <si>
    <t>TT0293-19862</t>
  </si>
  <si>
    <t>TT0293-15491</t>
  </si>
  <si>
    <t>TT0293-19884</t>
  </si>
  <si>
    <t>TT0293-19883</t>
  </si>
  <si>
    <t>P1Y13444</t>
  </si>
  <si>
    <t>TT0293-15497</t>
  </si>
  <si>
    <t>TT0293-15499</t>
  </si>
  <si>
    <t>ТТ0412-24511</t>
  </si>
  <si>
    <t>ТТ0412-24512</t>
  </si>
  <si>
    <t>P1Y13445</t>
  </si>
  <si>
    <t>TT0293-15501</t>
  </si>
  <si>
    <t>TT0293-15503</t>
  </si>
  <si>
    <t>ТТ0456-26741</t>
  </si>
  <si>
    <t>1-11-942043</t>
  </si>
  <si>
    <t>0055-4.1.3.11.119-TM.IS-0698</t>
  </si>
  <si>
    <t>4-1-3-11-119-UNLP-94-2043-001</t>
  </si>
  <si>
    <t>P1Y13446</t>
  </si>
  <si>
    <t>ТТ0462-28688</t>
  </si>
  <si>
    <t>0055-4.1.3.11.119-TM.IS-0701</t>
  </si>
  <si>
    <t>4-1-3-11-119-UWSW-96-1001-001</t>
  </si>
  <si>
    <t>P1Y13448</t>
  </si>
  <si>
    <t>TT0284-19710</t>
  </si>
  <si>
    <t>ТТ0409-24130</t>
  </si>
  <si>
    <t>P1Y13451</t>
  </si>
  <si>
    <t>TT0293-16461</t>
  </si>
  <si>
    <t>YMT-NS-0937-RT-7898</t>
  </si>
  <si>
    <t>YMT-A-0636N RT 6317</t>
  </si>
  <si>
    <t>0055-4.1.3.11.119-TM.IS-0702</t>
  </si>
  <si>
    <t>4-1-3-11-119-UWSW-96-1001-002</t>
  </si>
  <si>
    <t>P1Y15070</t>
  </si>
  <si>
    <t>TT0293-16462</t>
  </si>
  <si>
    <t>ТТ0411-24422</t>
  </si>
  <si>
    <t>ТТ0411-24423</t>
  </si>
  <si>
    <t>0055-4.1.3.11.119-TM.IS-0719</t>
  </si>
  <si>
    <t>4-1-3-11-119-UWSW-96-2001-002</t>
  </si>
  <si>
    <t>P1Y15072</t>
  </si>
  <si>
    <t>TT0293-16463</t>
  </si>
  <si>
    <t>TT0400-47620</t>
  </si>
  <si>
    <t>TT0400-47619</t>
  </si>
  <si>
    <t>P1Y13454</t>
  </si>
  <si>
    <t>0055-4.1.3.11.119-TM.IS-0744</t>
  </si>
  <si>
    <t>4-1-3-11-119-UWWW-87-2014-001</t>
  </si>
  <si>
    <t>P1Y6404</t>
  </si>
  <si>
    <t>P1Y6405</t>
  </si>
  <si>
    <t>P1Y13455</t>
  </si>
  <si>
    <t>YMT-NS-0499-8898</t>
  </si>
  <si>
    <t>P1Y6437</t>
  </si>
  <si>
    <t>ТТ0430-33903</t>
  </si>
  <si>
    <t>TT0400-39816</t>
  </si>
  <si>
    <t>TT0400-31907</t>
  </si>
  <si>
    <t>0055-4.1.3.11.119-TM.IS-0756</t>
  </si>
  <si>
    <t>4-1-3-11-119-WMMI-19-1015-004</t>
  </si>
  <si>
    <t>P1Y6439</t>
  </si>
  <si>
    <t>ТТ0430-33904</t>
  </si>
  <si>
    <t>TT0400-39817</t>
  </si>
  <si>
    <t>TT0400-31935</t>
  </si>
  <si>
    <t>0055-4.1.3.11.119-TM.IS-0764</t>
  </si>
  <si>
    <t>4-1-3-11-119-WMMI-19-2015-001</t>
  </si>
  <si>
    <t>P1Y6449</t>
  </si>
  <si>
    <t>TT0400-39813</t>
  </si>
  <si>
    <t>TTCPC-GNZ-150N-21209</t>
  </si>
  <si>
    <t>TTCPC-GNZ-150N-21210</t>
  </si>
  <si>
    <t>TT0400-29701</t>
  </si>
  <si>
    <t>0055-4.1.3.11.119-TM.IS-0793</t>
  </si>
  <si>
    <t>4-1-3-11-119-UNLP-94-1009-002</t>
  </si>
  <si>
    <t>P1Y13461</t>
  </si>
  <si>
    <t>0055-4.1.3.11.119-TM.IS-0794</t>
  </si>
  <si>
    <t>4-1-3-11-119-UNLP-94-2009-002</t>
  </si>
  <si>
    <t>P1Y13463</t>
  </si>
  <si>
    <t>ТТ0422-25918</t>
  </si>
  <si>
    <t>0055-4.1.3.30.122-TM1.IS-0029</t>
  </si>
  <si>
    <t>4-1-3-30-122-NHRGS-33-1286-002</t>
  </si>
  <si>
    <t>P1Y13682</t>
  </si>
  <si>
    <t>TT0400-47435</t>
  </si>
  <si>
    <t>TT0893N-48193</t>
  </si>
  <si>
    <t>1-30-311091</t>
  </si>
  <si>
    <t>0055-4.1.3.30.122-TM1.IS-0381</t>
  </si>
  <si>
    <t>4-1-3-30-122-NHNGAD-31-1091-002</t>
  </si>
  <si>
    <t>P1Y13302</t>
  </si>
  <si>
    <t>ТТ0456-26692</t>
  </si>
  <si>
    <t>TT0291-15283</t>
  </si>
  <si>
    <t>TT0291-15285</t>
  </si>
  <si>
    <t>TT1440-60725</t>
  </si>
  <si>
    <t>TT0291-17566</t>
  </si>
  <si>
    <t>TT0291-17875</t>
  </si>
  <si>
    <t>0055-4.1.3.30.125-TM1.IS-0059</t>
  </si>
  <si>
    <t>4-1-3-30-125-NHRGR-33-1054-001</t>
  </si>
  <si>
    <t>P1Y14521</t>
  </si>
  <si>
    <t>TT0291-16438</t>
  </si>
  <si>
    <t>TT0291-17874</t>
  </si>
  <si>
    <t>TT0400-46907</t>
  </si>
  <si>
    <t>P1Y15082</t>
  </si>
  <si>
    <t>TT0291-16429</t>
  </si>
  <si>
    <t>0055-4.1.3.30.134-TM1.IS-0447</t>
  </si>
  <si>
    <t>4-1-3-30-134-UWSW-96-1002-003</t>
  </si>
  <si>
    <t>P1Y15087</t>
  </si>
  <si>
    <t>TT0291-16436</t>
  </si>
  <si>
    <t>ТТ0410-24218</t>
  </si>
  <si>
    <t>P1Y15052</t>
  </si>
  <si>
    <t>TT0291-17562</t>
  </si>
  <si>
    <t>YMT-NS-0560-8423</t>
  </si>
  <si>
    <t>1-30-891064</t>
  </si>
  <si>
    <t>0055-4.1.3.30.134-TM1.IS-0633</t>
  </si>
  <si>
    <t>4-1-3-30-134-HWSP-89-1064-001</t>
  </si>
  <si>
    <t>P1Y6357</t>
  </si>
  <si>
    <t>TTCPC-GNZ-048-17292</t>
  </si>
  <si>
    <t>0055-4.1.4.60.120-TM1.IS-0233</t>
  </si>
  <si>
    <t>4-1-4-60-120-NHC3P+-61-1035-003</t>
  </si>
  <si>
    <t>P1Y13283</t>
  </si>
  <si>
    <t>TT0290-17551</t>
  </si>
  <si>
    <t>YMT-NS-0665-26026</t>
  </si>
  <si>
    <t>TT0290-16405</t>
  </si>
  <si>
    <t>YMT-NS-0665-26027</t>
  </si>
  <si>
    <t>YMT-NS-0768-29812</t>
  </si>
  <si>
    <t>0055-4.1.4.60.120-TM1.IS-0234</t>
  </si>
  <si>
    <t>4-1-4-60-120-NHC3P+-61-1035-004</t>
  </si>
  <si>
    <t>P1Y13264</t>
  </si>
  <si>
    <t>TT0290-17552</t>
  </si>
  <si>
    <t>TT2238-80704</t>
  </si>
  <si>
    <t>TT2238-80649</t>
  </si>
  <si>
    <t>P1Y16031</t>
  </si>
  <si>
    <t>TT0290-16408</t>
  </si>
  <si>
    <t>YMT-NS-0665-26112</t>
  </si>
  <si>
    <t>TT2245-80934</t>
  </si>
  <si>
    <t>NPGT399N-3510-RT</t>
  </si>
  <si>
    <t>YMT-NS-0665-26113</t>
  </si>
  <si>
    <t>0055-4.1.4.60.120-TM1.IS-0658</t>
  </si>
  <si>
    <t>4-1-4-60-120-UNLP-94-1021-003</t>
  </si>
  <si>
    <t>P1Y16054</t>
  </si>
  <si>
    <t>TT0290-19764</t>
  </si>
  <si>
    <t>0055-4.1.4.60.120-TM1.IS-0715</t>
  </si>
  <si>
    <t>4-1-4-60-120-USLP-81-1057-002</t>
  </si>
  <si>
    <t>P1Y16056</t>
  </si>
  <si>
    <t>TT0290-16409</t>
  </si>
  <si>
    <t>0055-4.1.4.60.120-TM1.IS-0851</t>
  </si>
  <si>
    <t>4-1-4-60-120-UWSW-96-1015-003</t>
  </si>
  <si>
    <t>P1Y16068</t>
  </si>
  <si>
    <t>ТТ0406-22295</t>
  </si>
  <si>
    <t>ТТ0411-24379</t>
  </si>
  <si>
    <t>ТТ0406-21080</t>
  </si>
  <si>
    <t>ТТ0411-24380</t>
  </si>
  <si>
    <t>1-60-621147</t>
  </si>
  <si>
    <t>0055-4.1.4.60.120-TM1.IS-0911</t>
  </si>
  <si>
    <t>4-1-4-60-120-NOVENA-62-1147-001</t>
  </si>
  <si>
    <t>P1Y13603</t>
  </si>
  <si>
    <t>YMT-NS-079-2503-2</t>
  </si>
  <si>
    <t>NPGT407-5553-PT</t>
  </si>
  <si>
    <t>1-60-611229</t>
  </si>
  <si>
    <t>0055-4.1.4.60.120-TM1.IS-0912</t>
  </si>
  <si>
    <t>4-1-4-60-120-NHC3P+-61-1229-001</t>
  </si>
  <si>
    <t>P1Y13604</t>
  </si>
  <si>
    <t>ТТ0406-21685</t>
  </si>
  <si>
    <t>TT1247-69849</t>
  </si>
  <si>
    <t>TT1247-54741</t>
  </si>
  <si>
    <t>1-60-611209</t>
  </si>
  <si>
    <t>0055-4.1.4.60.120-TM1.IS-0954</t>
  </si>
  <si>
    <t>4-1-4-60-120-NHLGPT-61-1209-001</t>
  </si>
  <si>
    <t>P1Y13611</t>
  </si>
  <si>
    <t>NPGT385N-4260-VT</t>
  </si>
  <si>
    <t>NPGT385N-3301-RT</t>
  </si>
  <si>
    <t>1-60-611212</t>
  </si>
  <si>
    <t>0055-4.1.4.60.120-TM1.IS-0956</t>
  </si>
  <si>
    <t>4-1-4-60-120-NHLGPT-61-1212-001</t>
  </si>
  <si>
    <t>P1Y13613</t>
  </si>
  <si>
    <t>ТТ0406-21082</t>
  </si>
  <si>
    <t>TT0400-40041</t>
  </si>
  <si>
    <t>TT0400-29710</t>
  </si>
  <si>
    <t>TT1325-70080</t>
  </si>
  <si>
    <t>TT1325-56950</t>
  </si>
  <si>
    <t>TT1325-69755</t>
  </si>
  <si>
    <t>TT1422N-60235</t>
  </si>
  <si>
    <t>1-60-811059</t>
  </si>
  <si>
    <t>0055-4.1.4.60.130-TM1.IS-0051</t>
  </si>
  <si>
    <t>4-1-4-60-130-USLP-81-1059-001</t>
  </si>
  <si>
    <t>P1Y16098</t>
  </si>
  <si>
    <t>TT0289-16384</t>
  </si>
  <si>
    <t>P1Y16099</t>
  </si>
  <si>
    <t>TT0290-16418</t>
  </si>
  <si>
    <t>TT2216-80091</t>
  </si>
  <si>
    <t>0055-4.1.4.60.130-TM1.IS-0131</t>
  </si>
  <si>
    <t>4-1-4-60-130-UWCH-82-1015-001</t>
  </si>
  <si>
    <t>P1Y12458</t>
  </si>
  <si>
    <t>TT0289-16387</t>
  </si>
  <si>
    <t>P1Y12459</t>
  </si>
  <si>
    <t>TT0289-19754</t>
  </si>
  <si>
    <t>TT0289-19079</t>
  </si>
  <si>
    <t>P1Y12461</t>
  </si>
  <si>
    <t>TT0289-16388</t>
  </si>
  <si>
    <t>YMT-NS-0599-3115</t>
  </si>
  <si>
    <t>0055-4.1.4.60.130-TM1.IS-0161</t>
  </si>
  <si>
    <t>4-1-4-60-130-UWCH-80-1002-002</t>
  </si>
  <si>
    <t>P1Y16105</t>
  </si>
  <si>
    <t>TT0289-16385</t>
  </si>
  <si>
    <t>1-60-811011</t>
  </si>
  <si>
    <t>0055-4.1.4.60.130-TM1.IS-0177</t>
  </si>
  <si>
    <t>4-1-4-60-130-USLP-81-1011-001</t>
  </si>
  <si>
    <t>P1Y16109</t>
  </si>
  <si>
    <t>TT0289-16383</t>
  </si>
  <si>
    <t>TT2021-73885</t>
  </si>
  <si>
    <t>TT2021-73891</t>
  </si>
  <si>
    <t>P1Y16110</t>
  </si>
  <si>
    <t>NPGT379-3427-RT</t>
  </si>
  <si>
    <t>NPGT379-3211-RT</t>
  </si>
  <si>
    <t>P1Y16148</t>
  </si>
  <si>
    <t>TT0400-40835</t>
  </si>
  <si>
    <t>ТТ0406-21680</t>
  </si>
  <si>
    <t>ТТ0406-22293</t>
  </si>
  <si>
    <t>ТТ0406-21078</t>
  </si>
  <si>
    <t>ТТ0406-22292</t>
  </si>
  <si>
    <t>NPGT407-5503-PT</t>
  </si>
  <si>
    <t>1-60-191056</t>
  </si>
  <si>
    <t>0055-4.1.4.60.132-TM1.IS-0444</t>
  </si>
  <si>
    <t>4-1-4-60-132-NODRAH-19-1056-001</t>
  </si>
  <si>
    <t>P1Y16150</t>
  </si>
  <si>
    <t>ТТ0406-22297</t>
  </si>
  <si>
    <t>YMT-NS-0665-26413</t>
  </si>
  <si>
    <t>1-60-191055</t>
  </si>
  <si>
    <t>0055-4.1.4.60.132-TM1.IS-0448</t>
  </si>
  <si>
    <t>4-1-4-60-132-NODRAH-19-1055-001</t>
  </si>
  <si>
    <t>P1Y16151</t>
  </si>
  <si>
    <t>ТТ0406-21681</t>
  </si>
  <si>
    <t>TT2172-77857</t>
  </si>
  <si>
    <t>TT2172-77778</t>
  </si>
  <si>
    <t>0055-4.1.4.60.134-PT.IS-0016</t>
  </si>
  <si>
    <t>4-1-4-60-134-UWFF-93-1016-003</t>
  </si>
  <si>
    <t>P1Y12309</t>
  </si>
  <si>
    <t>TT0289-17546</t>
  </si>
  <si>
    <t>NPGT364-2600-PT</t>
  </si>
  <si>
    <t>0055-4.1.4.60.134-PT.IS-0035</t>
  </si>
  <si>
    <t>4-1-4-60-134-UWFF-93-1015-002</t>
  </si>
  <si>
    <t>P1Y16152</t>
  </si>
  <si>
    <t>TT0289-19757</t>
  </si>
  <si>
    <t>ТТ0409-24033</t>
  </si>
  <si>
    <t>P1Y16154</t>
  </si>
  <si>
    <t>TT0289-16392</t>
  </si>
  <si>
    <t>ТТ0409-24021</t>
  </si>
  <si>
    <t>ТТ0409-24020</t>
  </si>
  <si>
    <t>P1Y16155</t>
  </si>
  <si>
    <t>TT0284-19711</t>
  </si>
  <si>
    <t>ТТ0410-24198</t>
  </si>
  <si>
    <t>P1Y16158</t>
  </si>
  <si>
    <t>ТТ0409-24119</t>
  </si>
  <si>
    <t>1-60-931020</t>
  </si>
  <si>
    <t>0055-4.1.4.60.134-PT.IS-0049</t>
  </si>
  <si>
    <t>4-1-4-60-134-UWFF-93-1020-002</t>
  </si>
  <si>
    <t>P1Y13626</t>
  </si>
  <si>
    <t>TT0289-16397</t>
  </si>
  <si>
    <t>YMT-NS-977-RT-10655</t>
  </si>
  <si>
    <t>P1Y13627</t>
  </si>
  <si>
    <t>TT0289-16398</t>
  </si>
  <si>
    <t>TT0400-44962</t>
  </si>
  <si>
    <t>P1Y13629</t>
  </si>
  <si>
    <t>TT0289-16399</t>
  </si>
  <si>
    <t>TT0400-33742</t>
  </si>
  <si>
    <t>0055-4.1.4.60.134-PT.IS-0054</t>
  </si>
  <si>
    <t>4-1-4-60-134-UWFF-93-1020-003</t>
  </si>
  <si>
    <t>P1Y13634</t>
  </si>
  <si>
    <t>TT0288-16345</t>
  </si>
  <si>
    <t>ТТ0419-25404</t>
  </si>
  <si>
    <t>P1Y13637</t>
  </si>
  <si>
    <t>TT0288-16348</t>
  </si>
  <si>
    <t>TT0288-17540</t>
  </si>
  <si>
    <t>NPGT364-2606-PT</t>
  </si>
  <si>
    <t>YMT-NS-0937-RT-7996</t>
  </si>
  <si>
    <t>P1Y9466</t>
  </si>
  <si>
    <t>TT0288-16336</t>
  </si>
  <si>
    <t>NPGT410-5744-RT</t>
  </si>
  <si>
    <t>0055-4.1.4.60.140-TM1.IS-0014</t>
  </si>
  <si>
    <t>4-1-4-60-140-UWSW-96-1007-002</t>
  </si>
  <si>
    <t>P1Y16163</t>
  </si>
  <si>
    <t>TT0288-16342</t>
  </si>
  <si>
    <t>ТТ0410-24203</t>
  </si>
  <si>
    <t>P1Y16164</t>
  </si>
  <si>
    <t>TT0288-16343</t>
  </si>
  <si>
    <t>ТТ0410-24202</t>
  </si>
  <si>
    <t>0055-4.1.4.60.140-TM1.IS-0087</t>
  </si>
  <si>
    <t>4-1-4-60-140-OFSP-61-1067-003</t>
  </si>
  <si>
    <t>P1Y12324</t>
  </si>
  <si>
    <t>TT0288-19737</t>
  </si>
  <si>
    <t>NPGT136-751-PT</t>
  </si>
  <si>
    <t>TT0288-17535</t>
  </si>
  <si>
    <t>TT0288-17862</t>
  </si>
  <si>
    <t>0055-4.1.4.70.103-TM1.IS-0362</t>
  </si>
  <si>
    <t>4-1-4-70-103-NHRGR-72-1025-007</t>
  </si>
  <si>
    <t>P1Y13571</t>
  </si>
  <si>
    <t>TT0288-15975</t>
  </si>
  <si>
    <t>TT0288-17867</t>
  </si>
  <si>
    <t>NPG430-RT-510</t>
  </si>
  <si>
    <t>1-70-801007</t>
  </si>
  <si>
    <t>0055-4.1.4.70.105-TM1.IS-0045</t>
  </si>
  <si>
    <t>4-1-4-70-105-UWCH-80-1007-001</t>
  </si>
  <si>
    <t>P1Y13577</t>
  </si>
  <si>
    <t>TT0288-16353</t>
  </si>
  <si>
    <t>NPG398-RT-208</t>
  </si>
  <si>
    <t>P1Y15371</t>
  </si>
  <si>
    <t>TT0288-15529</t>
  </si>
  <si>
    <t>TT0288-15530</t>
  </si>
  <si>
    <t>TT0288-15784</t>
  </si>
  <si>
    <t>TT0288-17538</t>
  </si>
  <si>
    <t>TT0288-17865</t>
  </si>
  <si>
    <t>TT0288-15785</t>
  </si>
  <si>
    <t>TT0288-15786</t>
  </si>
  <si>
    <t>TT0288-15787</t>
  </si>
  <si>
    <t>0055-4.1.4.70.106-TM1.IS-0152</t>
  </si>
  <si>
    <t>4-1-4-70-106-NHRGS-71-1048-002</t>
  </si>
  <si>
    <t>P1Y12916</t>
  </si>
  <si>
    <t>TT0288-19738</t>
  </si>
  <si>
    <t>TT0400-35825</t>
  </si>
  <si>
    <t>1-70-811029</t>
  </si>
  <si>
    <t>0055-4.1.4.70.108-TM1.IS-0081</t>
  </si>
  <si>
    <t>4-1-4-70-108-USLP-81-1029-001</t>
  </si>
  <si>
    <t>P1Y15390</t>
  </si>
  <si>
    <t>TT0288-16339</t>
  </si>
  <si>
    <t>ST0042-RT-0701</t>
  </si>
  <si>
    <t>0055-4.1.4.70.108-TM1.IS-0089</t>
  </si>
  <si>
    <t>4-1-4-70-108-UWCH-80-1008-004</t>
  </si>
  <si>
    <t>P1Y13583</t>
  </si>
  <si>
    <t>TT0288-16361</t>
  </si>
  <si>
    <t>TT2250-81269</t>
  </si>
  <si>
    <t>1-70-801013</t>
  </si>
  <si>
    <t>0055-4.1.4.70.108-TM1.IS-0091</t>
  </si>
  <si>
    <t>4-1-4-70-108-NOVENA-80-1013-001</t>
  </si>
  <si>
    <t>P1Y15548</t>
  </si>
  <si>
    <t>YMT-NS-079-2540-1</t>
  </si>
  <si>
    <t>YMT-NS-079-2540-2</t>
  </si>
  <si>
    <t>1-70-941012</t>
  </si>
  <si>
    <t>0055-4.1.4.70.108-TM1.IS-0133</t>
  </si>
  <si>
    <t>4-1-4-70-108-UNLP-94-1012-001</t>
  </si>
  <si>
    <t>P1Y15385</t>
  </si>
  <si>
    <t>TT0287-19722</t>
  </si>
  <si>
    <t>ST0014-RT-0339</t>
  </si>
  <si>
    <t>P1Y11868</t>
  </si>
  <si>
    <t>TT0287-16289</t>
  </si>
  <si>
    <t>P1Y15424</t>
  </si>
  <si>
    <t>0055-4.1.4.70.117-TM1.IS-0265</t>
  </si>
  <si>
    <t>4-1-4-70-117-UAPL-95-1008-008</t>
  </si>
  <si>
    <t>P1Y15432</t>
  </si>
  <si>
    <t>TT0287-19078</t>
  </si>
  <si>
    <t>ST0073-RT-1117</t>
  </si>
  <si>
    <t>P1Y12385</t>
  </si>
  <si>
    <t>TT0287-16291</t>
  </si>
  <si>
    <t>0055-4.1.4.70.119-PT.IS-0001</t>
  </si>
  <si>
    <t>4-1-4-70-119-UWFF-93-1001-007</t>
  </si>
  <si>
    <t>P1Y15474</t>
  </si>
  <si>
    <t>TT0287-16307</t>
  </si>
  <si>
    <t>TT0500-37110</t>
  </si>
  <si>
    <t>0055-4.1.4.70.119-PT.IS-0007</t>
  </si>
  <si>
    <t>4-1-4-70-119-UWFF-93-1001-008</t>
  </si>
  <si>
    <t>P1Y15477</t>
  </si>
  <si>
    <t>TT0287-16308</t>
  </si>
  <si>
    <t>TT0400-33013</t>
  </si>
  <si>
    <t>1-70-931019</t>
  </si>
  <si>
    <t>0055-4.1.4.70.119-PT.IS-0013</t>
  </si>
  <si>
    <t>4-1-4-70-119-UWFF-93-1019-003</t>
  </si>
  <si>
    <t>P1Y13829</t>
  </si>
  <si>
    <t>TT0287-19733</t>
  </si>
  <si>
    <t>TTCPС-51-1866</t>
  </si>
  <si>
    <t>TTCPС-51-1840</t>
  </si>
  <si>
    <t>P1Y13830</t>
  </si>
  <si>
    <t>TT1685-68251</t>
  </si>
  <si>
    <t>TT1685-68277</t>
  </si>
  <si>
    <t>TT1685-68212</t>
  </si>
  <si>
    <t>P1Y13831</t>
  </si>
  <si>
    <t>TT0287-16326</t>
  </si>
  <si>
    <t>TTCPС-51-1867</t>
  </si>
  <si>
    <t>TTCPС-51-1837</t>
  </si>
  <si>
    <t>P1Y7836</t>
  </si>
  <si>
    <t>TTCP-31-419</t>
  </si>
  <si>
    <t>TTCP-31-430</t>
  </si>
  <si>
    <t>GZD072-UT-329</t>
  </si>
  <si>
    <t>P1Y12413</t>
  </si>
  <si>
    <t>TT0287-16290</t>
  </si>
  <si>
    <t>P1Y13601</t>
  </si>
  <si>
    <t>TT0287-16317</t>
  </si>
  <si>
    <t>2-11-0B2111</t>
  </si>
  <si>
    <t>0055-4.1.8.11.202-TM.IS-0025</t>
  </si>
  <si>
    <t>4-1-8-11-202-NODRAH-0B-2111-001</t>
  </si>
  <si>
    <t>P1Y16238</t>
  </si>
  <si>
    <t>TT0287-15882</t>
  </si>
  <si>
    <t>TT0287-15883</t>
  </si>
  <si>
    <t>TT0287-18312</t>
  </si>
  <si>
    <t>2-11-0B2061</t>
  </si>
  <si>
    <t>0055-4.1.8.11.206-TM.IS-0043</t>
  </si>
  <si>
    <t>4-1-8-11-206-NHSGAHP-0B-2061-001</t>
  </si>
  <si>
    <t>P1Y16277</t>
  </si>
  <si>
    <t>ТТ0408-23927</t>
  </si>
  <si>
    <t>ТТ0408-23928</t>
  </si>
  <si>
    <t>ТТ0408-23926</t>
  </si>
  <si>
    <t>0055-4.1.8.11.219-TM.IS-0167</t>
  </si>
  <si>
    <t>4-1-8-11-219-NHNGA-0A-1065-002</t>
  </si>
  <si>
    <t>P1Y16285</t>
  </si>
  <si>
    <t>TT0286-15686</t>
  </si>
  <si>
    <t>TT0286-15687</t>
  </si>
  <si>
    <t>ТТ0412-24472</t>
  </si>
  <si>
    <t>YMT-NS-997-RT-11154</t>
  </si>
  <si>
    <t>0055-4.1.8.11.219-TM.IS-0171</t>
  </si>
  <si>
    <t>4-1-8-11-219-NHNGA-0B-2065-003</t>
  </si>
  <si>
    <t>P1Y16294</t>
  </si>
  <si>
    <t>TT0286-17528</t>
  </si>
  <si>
    <t>TT0286-17846</t>
  </si>
  <si>
    <t>ТТ0456-26682</t>
  </si>
  <si>
    <t>TT0286-17847</t>
  </si>
  <si>
    <t>2-11-0A1052</t>
  </si>
  <si>
    <t>0055-4.1.8.11.219-TM.IS-0175</t>
  </si>
  <si>
    <t>4-1-8-11-219-NHSGAHP-0A-1052-001</t>
  </si>
  <si>
    <t>P1Y16298</t>
  </si>
  <si>
    <t>YMT-A-0930 UT 27428</t>
  </si>
  <si>
    <t>TT0657-45360</t>
  </si>
  <si>
    <t>TT0674-44694</t>
  </si>
  <si>
    <t>TT0284-15532</t>
  </si>
  <si>
    <t>TT0284-15533</t>
  </si>
  <si>
    <t>TT0284-16971</t>
  </si>
  <si>
    <t>P1Y16299</t>
  </si>
  <si>
    <t>TT0286-15867</t>
  </si>
  <si>
    <t>TT0286-15868</t>
  </si>
  <si>
    <t>ТТ0405-20479</t>
  </si>
  <si>
    <t>ТТ0410-24279</t>
  </si>
  <si>
    <t>P1Y16302</t>
  </si>
  <si>
    <t>TT0286-15539</t>
  </si>
  <si>
    <t>TT0286-15541</t>
  </si>
  <si>
    <t>GZD137-UT-713</t>
  </si>
  <si>
    <t>GZD137-UT-714</t>
  </si>
  <si>
    <t>GZD137-UT-715</t>
  </si>
  <si>
    <t>GZD137-UT-716</t>
  </si>
  <si>
    <t>0055-4.1.8.11.219-TM.IS-0182</t>
  </si>
  <si>
    <t>4-1-8-11-219-NODRAH-19-1003-001</t>
  </si>
  <si>
    <t>P1Y16305</t>
  </si>
  <si>
    <t>TT0285-15471</t>
  </si>
  <si>
    <t>TT0285-15473</t>
  </si>
  <si>
    <t>ТТ0410-24238</t>
  </si>
  <si>
    <t>P1Y16309</t>
  </si>
  <si>
    <t>ТТ0406-22796</t>
  </si>
  <si>
    <t>ТТ0407-23284</t>
  </si>
  <si>
    <t>NPG025-RT-102</t>
  </si>
  <si>
    <t>P1Y16190</t>
  </si>
  <si>
    <t>TT0285-15133</t>
  </si>
  <si>
    <t>TT0285-15134</t>
  </si>
  <si>
    <t>TT0400-32808</t>
  </si>
  <si>
    <t>2-11-0A1072</t>
  </si>
  <si>
    <t>0055-4.1.8.11.219-TM.IS-0193</t>
  </si>
  <si>
    <t>4-1-8-11-219-NOVENA-0A-1072-001</t>
  </si>
  <si>
    <t>P1Y16193</t>
  </si>
  <si>
    <t>TT0285-15745</t>
  </si>
  <si>
    <t>TT0285-15747</t>
  </si>
  <si>
    <t>TT0285-19938</t>
  </si>
  <si>
    <t>TT0285-19939</t>
  </si>
  <si>
    <t>2-11-951018</t>
  </si>
  <si>
    <t>0055-4.1.8.11.219-TM.IS-0204</t>
  </si>
  <si>
    <t>4-1-8-11-219-NOVENA-95-1018-001</t>
  </si>
  <si>
    <t>P1Y14544</t>
  </si>
  <si>
    <t>TT0285-19714</t>
  </si>
  <si>
    <t>YMT-NS-0484-2753</t>
  </si>
  <si>
    <t>P1Y16205</t>
  </si>
  <si>
    <t>TT0285-16275</t>
  </si>
  <si>
    <t>P1Y16206</t>
  </si>
  <si>
    <t>TT0285-16276</t>
  </si>
  <si>
    <t>YMT-NS-0788-RT-5120</t>
  </si>
  <si>
    <t>2-11-952018</t>
  </si>
  <si>
    <t>0055-4.1.8.11.219-TM.IS-0205</t>
  </si>
  <si>
    <t>4-1-8-11-219-NOVENA-95-2018-001</t>
  </si>
  <si>
    <t>P1Y16211</t>
  </si>
  <si>
    <t>TT0285-16278</t>
  </si>
  <si>
    <t>P1Y15337</t>
  </si>
  <si>
    <t>TT0285-16260</t>
  </si>
  <si>
    <t>0055-4.1.8.30.236-PT.IS-0010</t>
  </si>
  <si>
    <t>4-1-8-30-236-UWFF-93-1000-008</t>
  </si>
  <si>
    <t>P1Y16208</t>
  </si>
  <si>
    <t>YMT-A-0156-VT 0156-7793</t>
  </si>
  <si>
    <t>TT0400-33688</t>
  </si>
  <si>
    <t>P1Y16209</t>
  </si>
  <si>
    <t>TT0285-16264</t>
  </si>
  <si>
    <t>TT0400-33012</t>
  </si>
  <si>
    <t>1-11-191005</t>
  </si>
  <si>
    <t>0055-4.1.3.11.101-TM.IS-0027</t>
  </si>
  <si>
    <t>4-1-3-11-101-NODRAH-19-1005-001</t>
  </si>
  <si>
    <t>P1Y13469</t>
  </si>
  <si>
    <t>TT0295-14406</t>
  </si>
  <si>
    <t>TT0295-15739</t>
  </si>
  <si>
    <t>TT0295-15351</t>
  </si>
  <si>
    <t>TT0295-15341</t>
  </si>
  <si>
    <t>TT0295-15343</t>
  </si>
  <si>
    <t>P1Y13470</t>
  </si>
  <si>
    <t>TT0295-14405</t>
  </si>
  <si>
    <t>TT0295-15701</t>
  </si>
  <si>
    <t>P1Y13471</t>
  </si>
  <si>
    <t>TT0295-14404</t>
  </si>
  <si>
    <t>TT0295-15869</t>
  </si>
  <si>
    <t>TT0295-15353</t>
  </si>
  <si>
    <t>TT0295-15361</t>
  </si>
  <si>
    <t>TT0295-15359</t>
  </si>
  <si>
    <t>1-11-0A1133</t>
  </si>
  <si>
    <t>0055-4.1.3.11.101-TM.IS-0083</t>
  </si>
  <si>
    <t>4-1-3-11-101-NOVENA-0A-1133-001</t>
  </si>
  <si>
    <t>P1Y8824</t>
  </si>
  <si>
    <t>TT0294-15711</t>
  </si>
  <si>
    <t>TT0294-15713</t>
  </si>
  <si>
    <t>ТТ0410-24210</t>
  </si>
  <si>
    <t>TT0400-46098</t>
  </si>
  <si>
    <t>0055-4.1.3.11.119-TM.IS-0197</t>
  </si>
  <si>
    <t>4-1-3-11-119-NOVENA-0B-2071-002</t>
  </si>
  <si>
    <t>P1Y16312</t>
  </si>
  <si>
    <t>ТТ0411-24324</t>
  </si>
  <si>
    <t>1-11-842014</t>
  </si>
  <si>
    <t>0055-4.1.3.11.119-TM.IS-0382</t>
  </si>
  <si>
    <t>4-1-3-11-119-NOVENA-84-2014-001</t>
  </si>
  <si>
    <t>P1Y13363</t>
  </si>
  <si>
    <t>ТТ0490-29083</t>
  </si>
  <si>
    <t>1-11-942019</t>
  </si>
  <si>
    <t>0055-4.1.3.11.119-TM.IS-0623</t>
  </si>
  <si>
    <t>4-1-3-11-119-UNHP-94-2019-001</t>
  </si>
  <si>
    <t>P1Y13376</t>
  </si>
  <si>
    <t>TT0293-15777</t>
  </si>
  <si>
    <t>TT0400-47397</t>
  </si>
  <si>
    <t>NPG050-RT-001</t>
  </si>
  <si>
    <t>NPG050-RT-002</t>
  </si>
  <si>
    <t>P1Y15527</t>
  </si>
  <si>
    <t>P1Y13389</t>
  </si>
  <si>
    <t>TT0293-15922</t>
  </si>
  <si>
    <t>TT0293-15923</t>
  </si>
  <si>
    <t>TT0457N-29542</t>
  </si>
  <si>
    <t>ТТ0421-25760</t>
  </si>
  <si>
    <t>P1Y13423</t>
  </si>
  <si>
    <t>TT0293-15897</t>
  </si>
  <si>
    <t>TT0400-47436</t>
  </si>
  <si>
    <t>TTCPC-GNZ-078-18216</t>
  </si>
  <si>
    <t>TTCPC-GNZ-078-18174</t>
  </si>
  <si>
    <t>1-30-321052</t>
  </si>
  <si>
    <t>0055-4.1.3.30.121-TM1.IS-0143</t>
  </si>
  <si>
    <t>4-1-3-30-121-NHNGAD-32-1052-001</t>
  </si>
  <si>
    <t>P1Y9949</t>
  </si>
  <si>
    <t>TT0292-14654</t>
  </si>
  <si>
    <t>ТТ0423-26063</t>
  </si>
  <si>
    <t>TT0400-37860</t>
  </si>
  <si>
    <t>TT0400-37865</t>
  </si>
  <si>
    <t>0055-4.1.3.30.122-TM1.IS-0245</t>
  </si>
  <si>
    <t>4-1-3-30-122-NHRGS-33-1183-002</t>
  </si>
  <si>
    <t>P1Y13687</t>
  </si>
  <si>
    <t>TT0292-18481</t>
  </si>
  <si>
    <t>P1Y13690</t>
  </si>
  <si>
    <t>TT0292-17106</t>
  </si>
  <si>
    <t>TT0292-17120</t>
  </si>
  <si>
    <t>1-30-331043</t>
  </si>
  <si>
    <t>0055-4.1.3.30.122-TM1.IS-0253</t>
  </si>
  <si>
    <t>4-1-3-30-122-NHRGS-33-1043-002</t>
  </si>
  <si>
    <t>P1Y13697</t>
  </si>
  <si>
    <t>ТТ0456-26744</t>
  </si>
  <si>
    <t>TT0292-14745</t>
  </si>
  <si>
    <t>TT0292-14759</t>
  </si>
  <si>
    <t>P1Y13698</t>
  </si>
  <si>
    <t>TT0292-18488</t>
  </si>
  <si>
    <t>0055-4.1.3.30.122-TM1.IS-0262</t>
  </si>
  <si>
    <t>4-1-3-30-122-NHRGS-33-1287-002</t>
  </si>
  <si>
    <t>P1Y13702</t>
  </si>
  <si>
    <t>ТТ0406-21676</t>
  </si>
  <si>
    <t>ТТ0407-23058</t>
  </si>
  <si>
    <t>TT1092-52169</t>
  </si>
  <si>
    <t>0055-4.1.3.30.122-TM1.IS-0264</t>
  </si>
  <si>
    <t>4-1-3-30-122-NHRGS-33-1288-002</t>
  </si>
  <si>
    <t>P1Y13704</t>
  </si>
  <si>
    <t>ТТ0406-22289</t>
  </si>
  <si>
    <t>ТТ0407-23054</t>
  </si>
  <si>
    <t>UT 0264-9353/1</t>
  </si>
  <si>
    <t>ТТ0406-21652</t>
  </si>
  <si>
    <t>TT2482-85708</t>
  </si>
  <si>
    <t>0055-4.1.3.30.122-TM1.IS-0404</t>
  </si>
  <si>
    <t>4-1-3-30-122-NHNGAD-31-1088-001</t>
  </si>
  <si>
    <t>P1Y13709</t>
  </si>
  <si>
    <t>TT0292-18683</t>
  </si>
  <si>
    <t>TT0292-18684</t>
  </si>
  <si>
    <t>0055-4.1.3.30.123-TM1.IS-0037</t>
  </si>
  <si>
    <t>4-1-3-30-123-NODRAH-19-1028-002</t>
  </si>
  <si>
    <t>P1Y14529</t>
  </si>
  <si>
    <t>RT 0158-5202</t>
  </si>
  <si>
    <t>0055-4.1.3.30.124-TM1.IS-0070</t>
  </si>
  <si>
    <t>4-1-3-30-124-NHRGR-33-1053-002</t>
  </si>
  <si>
    <t>P1Y13719</t>
  </si>
  <si>
    <t>ТТ0459-28405</t>
  </si>
  <si>
    <t>0055-4.1.3.30.124-TM1.IS-0073</t>
  </si>
  <si>
    <t>4-1-3-30-124-NHRGR-33-1052-003</t>
  </si>
  <si>
    <t>P1Y13721</t>
  </si>
  <si>
    <t>TT0500-40943</t>
  </si>
  <si>
    <t>P1Y13722</t>
  </si>
  <si>
    <t>TT0400-36048</t>
  </si>
  <si>
    <t>0055-4.1.3.30.124-TM1.IS-0076</t>
  </si>
  <si>
    <t>4-1-3-30-124-NHRGR-33-1053-003</t>
  </si>
  <si>
    <t>P1Y13724</t>
  </si>
  <si>
    <t>TT0400-35041</t>
  </si>
  <si>
    <t>TT0291-14893</t>
  </si>
  <si>
    <t>TT0291-14895</t>
  </si>
  <si>
    <t>TT0500-43375</t>
  </si>
  <si>
    <t>0055-4.1.3.30.125-TM1.IS-0062</t>
  </si>
  <si>
    <t>4-1-3-30-125-WMMI-33-1197-004</t>
  </si>
  <si>
    <t>P1Y9185</t>
  </si>
  <si>
    <t>TT0291-17567</t>
  </si>
  <si>
    <t>TT0400-40003</t>
  </si>
  <si>
    <t>ТТ0409-24030</t>
  </si>
  <si>
    <t>TT0291-15896</t>
  </si>
  <si>
    <t>ТТ0409-24032</t>
  </si>
  <si>
    <t>ТТ0409-24031</t>
  </si>
  <si>
    <t>0055-4.1.3.30.125-TM1.IS-0075</t>
  </si>
  <si>
    <t>4-1-3-30-125-UWCH-82-1064-001</t>
  </si>
  <si>
    <t>P1Y9163</t>
  </si>
  <si>
    <t>0055-4.1.3.30.130-TM1.IS-0033</t>
  </si>
  <si>
    <t>4-1-3-30-130-UWCH-82-1058-003</t>
  </si>
  <si>
    <t>P1Y12814</t>
  </si>
  <si>
    <t>TT0291-16427</t>
  </si>
  <si>
    <t>0055-4.1.3.30.130-TM1.IS-0048</t>
  </si>
  <si>
    <t>4-1-3-30-130-UWCH-82-1072-004</t>
  </si>
  <si>
    <t>P1Y9254</t>
  </si>
  <si>
    <t>TT0291-16445</t>
  </si>
  <si>
    <t>0055-4.1.3.30.130-TM1.IS-0049</t>
  </si>
  <si>
    <t>4-1-3-30-130-UWCH-82-1072-005</t>
  </si>
  <si>
    <t>P1Y9256</t>
  </si>
  <si>
    <t>TT0291-16446</t>
  </si>
  <si>
    <t>P1Y9257</t>
  </si>
  <si>
    <t>TT0291-16447</t>
  </si>
  <si>
    <t>TT0291-17569</t>
  </si>
  <si>
    <t>0055-4.1.3.30.134-TM1.IS-0469</t>
  </si>
  <si>
    <t>4-1-3-30-134-USLP-81-1001-009</t>
  </si>
  <si>
    <t>P1Y13780</t>
  </si>
  <si>
    <t>TT0291-19774</t>
  </si>
  <si>
    <t>P1Y15104</t>
  </si>
  <si>
    <t>TT0290-15042</t>
  </si>
  <si>
    <t>TT0290-15043</t>
  </si>
  <si>
    <t>ТТ0410-24204</t>
  </si>
  <si>
    <t>ТТ0410-24259</t>
  </si>
  <si>
    <t>ТТ0410-24261</t>
  </si>
  <si>
    <t>ТТ0410-24260</t>
  </si>
  <si>
    <t>0055-4.1.4.60.120-TM1.IS-0130</t>
  </si>
  <si>
    <t>4-1-4-60-120-NHLGPT-61-1165-002</t>
  </si>
  <si>
    <t>P1Y15115</t>
  </si>
  <si>
    <t>TT0290-15878</t>
  </si>
  <si>
    <t>TT0290-15879</t>
  </si>
  <si>
    <t>ТТ0408-23973</t>
  </si>
  <si>
    <t>TT0290-17557</t>
  </si>
  <si>
    <t>TT0290-17870</t>
  </si>
  <si>
    <t>TT0475-28827</t>
  </si>
  <si>
    <t>TT0290-19759</t>
  </si>
  <si>
    <t>YMT-NS-0665-25609</t>
  </si>
  <si>
    <t>TT1080-50391</t>
  </si>
  <si>
    <t>1-60-621043</t>
  </si>
  <si>
    <t>0055-4.1.4.60.120-TM1.IS-0507</t>
  </si>
  <si>
    <t>4-1-4-60-120-NHC4P+-62-1043-006</t>
  </si>
  <si>
    <t>P1Y13602</t>
  </si>
  <si>
    <t>TT0290-16423</t>
  </si>
  <si>
    <t>YMT-NS-0665-26414</t>
  </si>
  <si>
    <t>TT0290-15200</t>
  </si>
  <si>
    <t>YMT-NS-0665-26415</t>
  </si>
  <si>
    <t>TT0290-15175</t>
  </si>
  <si>
    <t>TT0290-19083</t>
  </si>
  <si>
    <t>TT1280-55555</t>
  </si>
  <si>
    <t>0055-4.1.4.60.125-TM1.IS-0130</t>
  </si>
  <si>
    <t>4-1-4-60-125-UWCH-82-1081-004</t>
  </si>
  <si>
    <t>P1Y15235</t>
  </si>
  <si>
    <t>TT0290-16424</t>
  </si>
  <si>
    <t>P1Y15236</t>
  </si>
  <si>
    <t>TT0290-16425</t>
  </si>
  <si>
    <t>YMT-A-0793 UT 20250</t>
  </si>
  <si>
    <t>YMT-A-0793 UT 20251</t>
  </si>
  <si>
    <t>P1Y13047</t>
  </si>
  <si>
    <t>TT0289-16369</t>
  </si>
  <si>
    <t>P1Y12195</t>
  </si>
  <si>
    <t>TT0289-16365</t>
  </si>
  <si>
    <t>NPGT061-370-PT</t>
  </si>
  <si>
    <t>NPGT061-533-RT</t>
  </si>
  <si>
    <t>1-60-951001</t>
  </si>
  <si>
    <t>0055-4.1.4.60.132-TM1.IS-0246</t>
  </si>
  <si>
    <t>4-1-4-60-132-UAPL-95-1001-006</t>
  </si>
  <si>
    <t>P1Y16129</t>
  </si>
  <si>
    <t>1-60-621071</t>
  </si>
  <si>
    <t>0055-4.1.4.60.132-TM1.IS-0288</t>
  </si>
  <si>
    <t>4-1-4-60-132-NHC4P+-62-1071-002</t>
  </si>
  <si>
    <t>P1Y16130</t>
  </si>
  <si>
    <t>ТТ0406-22588</t>
  </si>
  <si>
    <t>YMT-NS-0665-26425</t>
  </si>
  <si>
    <t>TT0289-16393</t>
  </si>
  <si>
    <t>TT0289-17869</t>
  </si>
  <si>
    <t>P1Y13007</t>
  </si>
  <si>
    <t>YMT-NS-079-2492-1</t>
  </si>
  <si>
    <t>YMT-NS-079-2492-2</t>
  </si>
  <si>
    <t>YMT-NS-079-2492-3</t>
  </si>
  <si>
    <t>P1Y13009</t>
  </si>
  <si>
    <t>1-60-941012</t>
  </si>
  <si>
    <t>0055-4.1.4.60.132-TM1.IS-0405</t>
  </si>
  <si>
    <t>4-1-4-60-132-UNLP-94-1012-003</t>
  </si>
  <si>
    <t>P1Y13271</t>
  </si>
  <si>
    <t>1-60-931012</t>
  </si>
  <si>
    <t>0055-4.1.4.60.134-PT.IS-0021</t>
  </si>
  <si>
    <t>4-1-4-60-134-UWFF-93-1012-001</t>
  </si>
  <si>
    <t>P1Y13623</t>
  </si>
  <si>
    <t>ТТ0419-25390</t>
  </si>
  <si>
    <t>P1Y12812</t>
  </si>
  <si>
    <t>TT0233-13999</t>
  </si>
  <si>
    <t>TT0400-41572</t>
  </si>
  <si>
    <t>TT0236-17401</t>
  </si>
  <si>
    <t>GZD117-RT-564</t>
  </si>
  <si>
    <t>1-60-931021</t>
  </si>
  <si>
    <t>0055-4.1.4.60.134-PT.IS-0050</t>
  </si>
  <si>
    <t>4-1-4-60-134-UWFF-93-1021-002</t>
  </si>
  <si>
    <t>P1Y13630</t>
  </si>
  <si>
    <t>TT0288-16350</t>
  </si>
  <si>
    <t>TT0400-34621</t>
  </si>
  <si>
    <t>P1Y13631</t>
  </si>
  <si>
    <t>TT0288-16351</t>
  </si>
  <si>
    <t>ТТ0416-24938</t>
  </si>
  <si>
    <t>P1Y13632</t>
  </si>
  <si>
    <t>TT0288-16352</t>
  </si>
  <si>
    <t>ТТ0411-24329</t>
  </si>
  <si>
    <t>YMT-NS-977-RT-10585</t>
  </si>
  <si>
    <t>ТТ0411-24331</t>
  </si>
  <si>
    <t>TT0289-16400</t>
  </si>
  <si>
    <t>ТТ0411-24342</t>
  </si>
  <si>
    <t>TT0288-19739</t>
  </si>
  <si>
    <t>TT0500-45120</t>
  </si>
  <si>
    <t>P1Y13635</t>
  </si>
  <si>
    <t>TT0288-16346</t>
  </si>
  <si>
    <t>TT0400-34620</t>
  </si>
  <si>
    <t>P1Y13636</t>
  </si>
  <si>
    <t>TT0288-16347</t>
  </si>
  <si>
    <t>TT0400-38440</t>
  </si>
  <si>
    <t>0055-4.1.4.60.134-PT.IS-0055</t>
  </si>
  <si>
    <t>4-1-4-60-134-UWFF-93-1020-004</t>
  </si>
  <si>
    <t>P1Y13639</t>
  </si>
  <si>
    <t>TT0288-16349</t>
  </si>
  <si>
    <t>ТТ0411-24333</t>
  </si>
  <si>
    <t>ТТ0411-24334</t>
  </si>
  <si>
    <t>P1Y12845</t>
  </si>
  <si>
    <t>GZD117-VT-769</t>
  </si>
  <si>
    <t>NPGT292-1584-PT</t>
  </si>
  <si>
    <t>1-70-951052</t>
  </si>
  <si>
    <t>0055-4.1.4.70.101-TM1.IS-0148</t>
  </si>
  <si>
    <t>4-1-4-70-101-UAPL-95-1052-001</t>
  </si>
  <si>
    <t>P1Y10086</t>
  </si>
  <si>
    <t>ТТ0406-22287</t>
  </si>
  <si>
    <t>ТТ0406-20585</t>
  </si>
  <si>
    <t>NPGT135-1084-RT</t>
  </si>
  <si>
    <t>ТТ0406-21075</t>
  </si>
  <si>
    <t>0055-4.1.4.70.102-TM1.IS-0214</t>
  </si>
  <si>
    <t>4-1-4-70-102-UAPL-95-1017-003</t>
  </si>
  <si>
    <t>P1Y10129</t>
  </si>
  <si>
    <t>NPGT342-2851-RT</t>
  </si>
  <si>
    <t>P1Y7662</t>
  </si>
  <si>
    <t>TT0288-15941</t>
  </si>
  <si>
    <t>TT0288-15942</t>
  </si>
  <si>
    <t>TT1073N-50456</t>
  </si>
  <si>
    <t>0055-4.1.4.70.105-TM1.IS-0042</t>
  </si>
  <si>
    <t>4-1-4-70-105-UWCH-80-1007-004</t>
  </si>
  <si>
    <t>P1Y13574</t>
  </si>
  <si>
    <t>TT0288-16356</t>
  </si>
  <si>
    <t>YMT-NS-0779-RT-4935</t>
  </si>
  <si>
    <t>0055-4.1.4.70.105-TM1.IS-0043</t>
  </si>
  <si>
    <t>4-1-4-70-105-UWCH-80-1007-003</t>
  </si>
  <si>
    <t>P1Y13575</t>
  </si>
  <si>
    <t>TT0288-16355</t>
  </si>
  <si>
    <t>YMT-NS-269-2424</t>
  </si>
  <si>
    <t>0055-4.1.4.70.105-TM1.IS-0044</t>
  </si>
  <si>
    <t>4-1-4-70-105-UWCH-80-1007-002</t>
  </si>
  <si>
    <t>P1Y13576</t>
  </si>
  <si>
    <t>TT0288-16354</t>
  </si>
  <si>
    <t>0055-4.1.4.70.105-TM1.IS-0082</t>
  </si>
  <si>
    <t>4-1-4-70-105-UWCH-80-1007-005</t>
  </si>
  <si>
    <t>P1Y13578</t>
  </si>
  <si>
    <t>TT0288-16357</t>
  </si>
  <si>
    <t>YMT-NS-0779-RT-4934</t>
  </si>
  <si>
    <t>0055-4.1.4.70.106-TM1.IS-0039</t>
  </si>
  <si>
    <t>4-1-4-70-106-NHC3+-71-1070-001</t>
  </si>
  <si>
    <t>P1Y13174</t>
  </si>
  <si>
    <t>TT0288-15693</t>
  </si>
  <si>
    <t>TT0288-15695</t>
  </si>
  <si>
    <t>ТТ0411-24436</t>
  </si>
  <si>
    <t>P1Y15546</t>
  </si>
  <si>
    <t>NPG320-RT-1559</t>
  </si>
  <si>
    <t>YMT-NS-079-2538-2</t>
  </si>
  <si>
    <t>P1Y15547</t>
  </si>
  <si>
    <t>0055-4.1.4.70.108-TM1.IS-0144</t>
  </si>
  <si>
    <t>4-1-4-70-108-UWCH-80-1008-002</t>
  </si>
  <si>
    <t>P1Y13587</t>
  </si>
  <si>
    <t>TT0287-16319</t>
  </si>
  <si>
    <t>0055-4.1.4.70.108-TM1.IS-0145</t>
  </si>
  <si>
    <t>4-1-4-70-108-UWCH-80-1008-005</t>
  </si>
  <si>
    <t>P1Y13588</t>
  </si>
  <si>
    <t>TT0287-16321</t>
  </si>
  <si>
    <t>YMT-NS-0779-RT-4931</t>
  </si>
  <si>
    <t>0055-4.1.4.70.108-TM1.IS-0147</t>
  </si>
  <si>
    <t>4-1-4-70-108-UWCH-80-1008-007</t>
  </si>
  <si>
    <t>P1Y13590</t>
  </si>
  <si>
    <t>TT0287-16322</t>
  </si>
  <si>
    <t>0055-4.1.4.70.108-TM1.IS-0148</t>
  </si>
  <si>
    <t>4-1-4-70-108-UWCH-80-1008-003</t>
  </si>
  <si>
    <t>P1Y13591</t>
  </si>
  <si>
    <t>TT0287-16320</t>
  </si>
  <si>
    <t>0055-4.1.4.70.117-TM1.IS-0182</t>
  </si>
  <si>
    <t>4-1-4-70-117-UWSW-96-1001-005</t>
  </si>
  <si>
    <t>P1Y12638</t>
  </si>
  <si>
    <t>TT0287-19720</t>
  </si>
  <si>
    <t>TT1535N-63417</t>
  </si>
  <si>
    <t>1-70-811088</t>
  </si>
  <si>
    <t>0055-4.1.4.70.117-TM1.IS-0404</t>
  </si>
  <si>
    <t>4-1-4-70-117-USLP-81-1088-012</t>
  </si>
  <si>
    <t>P1Y13937</t>
  </si>
  <si>
    <t>TT0287-16330</t>
  </si>
  <si>
    <t>0055-4.1.4.70.125-TM1.IS-0205</t>
  </si>
  <si>
    <t>4-1-4-70-125-HWSP-89-1001-005</t>
  </si>
  <si>
    <t>P1Y15059</t>
  </si>
  <si>
    <t>TT0287-16298</t>
  </si>
  <si>
    <t>2-11-191008</t>
  </si>
  <si>
    <t>0055-4.1.8.11.201-TM.IS-0056</t>
  </si>
  <si>
    <t>4-1-8-11-201-NODRAH-19-1008-001</t>
  </si>
  <si>
    <t>P1Y16237</t>
  </si>
  <si>
    <t>TT0287-16328</t>
  </si>
  <si>
    <t>TT0287-17857</t>
  </si>
  <si>
    <t>TT0470-30537</t>
  </si>
  <si>
    <t>2-11-192008</t>
  </si>
  <si>
    <t>0055-4.1.8.11.202-TM.IS-0056</t>
  </si>
  <si>
    <t>4-1-8-11-202-NODRAH-19-2008-001</t>
  </si>
  <si>
    <t>P1Y16240</t>
  </si>
  <si>
    <t>TT0287-16329</t>
  </si>
  <si>
    <t>TT0287-17858</t>
  </si>
  <si>
    <t>YMT-NS-0595-3263</t>
  </si>
  <si>
    <t>YMT-NS-0587N-3140</t>
  </si>
  <si>
    <t>2-11-0A1024</t>
  </si>
  <si>
    <t>0055-4.1.8.11.205-TM.IS-0044</t>
  </si>
  <si>
    <t>4-1-8-11-205-NHNGAD-0A-1024-002</t>
  </si>
  <si>
    <t>P1Y16242</t>
  </si>
  <si>
    <t>TT0287-15761</t>
  </si>
  <si>
    <t>TT0287-15763</t>
  </si>
  <si>
    <t>YMT-NS-1012-RT-11586</t>
  </si>
  <si>
    <t>ТТ0405-20472</t>
  </si>
  <si>
    <t>TT0400-33396</t>
  </si>
  <si>
    <t>0055-4.1.8.11.205-TM.IS-0047</t>
  </si>
  <si>
    <t>4-1-8-11-205-NHSGAHP-0A-1036-001</t>
  </si>
  <si>
    <t>P1Y16244</t>
  </si>
  <si>
    <t>P1Y16246</t>
  </si>
  <si>
    <t>ТТ0412-24501</t>
  </si>
  <si>
    <t>ТТ0412-24502</t>
  </si>
  <si>
    <t>2-11-0B2028</t>
  </si>
  <si>
    <t>0055-4.1.8.11.206-TM.IS-0014</t>
  </si>
  <si>
    <t>4-1-8-11-206-NHRGR-0B-2028-003</t>
  </si>
  <si>
    <t>P1Y16254</t>
  </si>
  <si>
    <t>TT0286-15884</t>
  </si>
  <si>
    <t>TT0286-15885</t>
  </si>
  <si>
    <t>TT0286-15645</t>
  </si>
  <si>
    <t>TT1229N-54553</t>
  </si>
  <si>
    <t>TT1227-54552</t>
  </si>
  <si>
    <t>YMT-NS-1050-RT-15271</t>
  </si>
  <si>
    <t>2-11-0B2017</t>
  </si>
  <si>
    <t>0055-4.1.8.11.206-TM.IS-0026</t>
  </si>
  <si>
    <t>4-1-8-11-206-NHSGA-0B-2017-002</t>
  </si>
  <si>
    <t>P1Y16258</t>
  </si>
  <si>
    <t>TT0286-15727</t>
  </si>
  <si>
    <t>TT0286-15729</t>
  </si>
  <si>
    <t>ТТ0422-25967</t>
  </si>
  <si>
    <t>2-11-0B2132</t>
  </si>
  <si>
    <t>0055-4.1.8.11.206-TM.IS-0036</t>
  </si>
  <si>
    <t>4-1-8-11-206-NHSGAHP-0B-2132-008</t>
  </si>
  <si>
    <t>P1Y16260</t>
  </si>
  <si>
    <t>TT0286-15864</t>
  </si>
  <si>
    <t>TT0286-15865</t>
  </si>
  <si>
    <t>ТТ0412-24516</t>
  </si>
  <si>
    <t>ТТ0412-24517</t>
  </si>
  <si>
    <t>2-11-0B2024</t>
  </si>
  <si>
    <t>0055-4.1.8.11.206-TM.IS-0039</t>
  </si>
  <si>
    <t>4-1-8-11-206-NHNGAD-0B-2024-002</t>
  </si>
  <si>
    <t>P1Y16264</t>
  </si>
  <si>
    <t>TT0286-15932</t>
  </si>
  <si>
    <t>TT0286-15933</t>
  </si>
  <si>
    <t>ТТ0401-19966</t>
  </si>
  <si>
    <t>2-11-0B2027</t>
  </si>
  <si>
    <t>0055-4.1.8.11.206-TM.IS-0040</t>
  </si>
  <si>
    <t>4-1-8-11-206-NHNGAD-0B-2027-001</t>
  </si>
  <si>
    <t>P1Y16269</t>
  </si>
  <si>
    <t>TT0286-15890</t>
  </si>
  <si>
    <t>TT0286-15891</t>
  </si>
  <si>
    <t>TT1397N-59546</t>
  </si>
  <si>
    <t>TT0400-30734</t>
  </si>
  <si>
    <t>2-11-0B2007</t>
  </si>
  <si>
    <t>0055-4.1.8.11.206-TM.IS-0041</t>
  </si>
  <si>
    <t>4-1-8-11-206-NHSGA-0B-2007-001</t>
  </si>
  <si>
    <t>P1Y16271</t>
  </si>
  <si>
    <t>TT0286-15735</t>
  </si>
  <si>
    <t>TT0286-15737</t>
  </si>
  <si>
    <t>NPGT851-257-UT</t>
  </si>
  <si>
    <t>ТТ0401-20055</t>
  </si>
  <si>
    <t>0055-4.1.8.11.206-TM.IS-0042</t>
  </si>
  <si>
    <t>4-1-8-11-206-NHSGAHP-0B-2036-001</t>
  </si>
  <si>
    <t>P1Y16272</t>
  </si>
  <si>
    <t>TT0286-16285</t>
  </si>
  <si>
    <t>TT0286-17853</t>
  </si>
  <si>
    <t>ТТ0411-24316</t>
  </si>
  <si>
    <t>P1Y16273</t>
  </si>
  <si>
    <t>TT0286-16286</t>
  </si>
  <si>
    <t>TT0286-17854</t>
  </si>
  <si>
    <t>ТТ0412-24495</t>
  </si>
  <si>
    <t>ТТ0412-24494</t>
  </si>
  <si>
    <t>P1Y16276</t>
  </si>
  <si>
    <t>TT0286-16288</t>
  </si>
  <si>
    <t>TT0286-17856</t>
  </si>
  <si>
    <t>ТТ0411-24301</t>
  </si>
  <si>
    <t>P1Y16278</t>
  </si>
  <si>
    <t>ТТ0421-25850</t>
  </si>
  <si>
    <t>ТТ0421-25851</t>
  </si>
  <si>
    <t>ТТ0421-25849</t>
  </si>
  <si>
    <t>2-11-0B2062</t>
  </si>
  <si>
    <t>0055-4.1.8.11.206-TM.IS-0044</t>
  </si>
  <si>
    <t>4-1-8-11-206-NHSGAHP-0B-2062-001</t>
  </si>
  <si>
    <t>P1Y16279</t>
  </si>
  <si>
    <t>TT0286-15872</t>
  </si>
  <si>
    <t>TT0286-15873</t>
  </si>
  <si>
    <t>P1Y16283</t>
  </si>
  <si>
    <t>TT0286-15475</t>
  </si>
  <si>
    <t>TT0286-15477</t>
  </si>
  <si>
    <t>YMT-NS-0842-RT-5693</t>
  </si>
  <si>
    <t>0055-4.1.8.11.219-TM.IS-0168</t>
  </si>
  <si>
    <t>4-1-8-11-219-NHNGA-0A-1065-003</t>
  </si>
  <si>
    <t>P1Y16286</t>
  </si>
  <si>
    <t>TT0286-16280</t>
  </si>
  <si>
    <t>TT0286-17842</t>
  </si>
  <si>
    <t>TT0286-15391</t>
  </si>
  <si>
    <t>TT0286-17526</t>
  </si>
  <si>
    <t>TT0286-17843</t>
  </si>
  <si>
    <t>ТТ0411-24339</t>
  </si>
  <si>
    <t>2-11-0B2052</t>
  </si>
  <si>
    <t>0055-4.1.8.11.219-TM.IS-0177</t>
  </si>
  <si>
    <t>4-1-8-11-219-NHSGAHP-0B-2052-001</t>
  </si>
  <si>
    <t>P1Y16303</t>
  </si>
  <si>
    <t>TT0285-16273</t>
  </si>
  <si>
    <t>TT0285-17839</t>
  </si>
  <si>
    <t>NPGT851-251-UT</t>
  </si>
  <si>
    <t>ТТ0411-24299</t>
  </si>
  <si>
    <t>P1Y16304</t>
  </si>
  <si>
    <t>TT0285-15707</t>
  </si>
  <si>
    <t>TT0285-15709</t>
  </si>
  <si>
    <t>YMT-A-0872 UT 24008</t>
  </si>
  <si>
    <t>YMT-A-0872 UT 24009</t>
  </si>
  <si>
    <t>TT0285-19940</t>
  </si>
  <si>
    <t>2-11-0A1073</t>
  </si>
  <si>
    <t>0055-4.1.8.11.219-TM.IS-0194</t>
  </si>
  <si>
    <t>4-1-8-11-219-NOVENA-0A-1073-001</t>
  </si>
  <si>
    <t>P1Y16194</t>
  </si>
  <si>
    <t>TT0285-15731</t>
  </si>
  <si>
    <t>TT0285-15733</t>
  </si>
  <si>
    <t>ТТ0401-19983</t>
  </si>
  <si>
    <t>2-11-0A1074</t>
  </si>
  <si>
    <t>0055-4.1.8.11.219-TM.IS-0195</t>
  </si>
  <si>
    <t>4-1-8-11-219-NOVENA-0A-1074-001</t>
  </si>
  <si>
    <t>P1Y16195</t>
  </si>
  <si>
    <t>TT0285-15719</t>
  </si>
  <si>
    <t>TT0285-15721</t>
  </si>
  <si>
    <t>TT0285-19933</t>
  </si>
  <si>
    <t>TT0285-19932</t>
  </si>
  <si>
    <t>TT0285-19931</t>
  </si>
  <si>
    <t>P1Y16196</t>
  </si>
  <si>
    <t>TT0285-17522</t>
  </si>
  <si>
    <t>TT0285-17838</t>
  </si>
  <si>
    <t>TT0400-32915</t>
  </si>
  <si>
    <t>TT0285-15755</t>
  </si>
  <si>
    <t>TT0285-15757</t>
  </si>
  <si>
    <t>2-11-0B2071</t>
  </si>
  <si>
    <t>0055-4.1.8.11.219-TM.IS-0197</t>
  </si>
  <si>
    <t>4-1-8-11-219-NOVENA-0B-2071-002</t>
  </si>
  <si>
    <t>P1Y16200</t>
  </si>
  <si>
    <t>TT0285-15723</t>
  </si>
  <si>
    <t>TT0285-15725</t>
  </si>
  <si>
    <t>ТТ0422-25999</t>
  </si>
  <si>
    <t>P1Y16201</t>
  </si>
  <si>
    <t>TT0285-15715</t>
  </si>
  <si>
    <t>TT0285-15717</t>
  </si>
  <si>
    <t>ТТ0411-24325</t>
  </si>
  <si>
    <t>2-11-0B2072</t>
  </si>
  <si>
    <t>0055-4.1.8.11.219-TM.IS-0201</t>
  </si>
  <si>
    <t>4-1-8-11-219-NOVENA-0B-2072-001</t>
  </si>
  <si>
    <t>P1Y16202</t>
  </si>
  <si>
    <t>TT0285-15749</t>
  </si>
  <si>
    <t>TT0285-15751</t>
  </si>
  <si>
    <t>NPG025-091</t>
  </si>
  <si>
    <t>2-11-0B2073</t>
  </si>
  <si>
    <t>0055-4.1.8.11.219-TM.IS-0202</t>
  </si>
  <si>
    <t>4-1-8-11-219-NOVENA-0B-2073-001</t>
  </si>
  <si>
    <t>P1Y16203</t>
  </si>
  <si>
    <t>TT0285-15703</t>
  </si>
  <si>
    <t>TT0285-15705</t>
  </si>
  <si>
    <t>ТТ0461-28551</t>
  </si>
  <si>
    <t>ТТ0461-28550</t>
  </si>
  <si>
    <t>P1Y16204</t>
  </si>
  <si>
    <t>TT0285-16274</t>
  </si>
  <si>
    <t>YMT-NS-0775-RT-4945</t>
  </si>
  <si>
    <t>P1Y16207</t>
  </si>
  <si>
    <t>TT0285-16265</t>
  </si>
  <si>
    <t>P1Y14543</t>
  </si>
  <si>
    <t>TT0285-19715</t>
  </si>
  <si>
    <t>TT0285-19076</t>
  </si>
  <si>
    <t>TT0285-19716</t>
  </si>
  <si>
    <t>TT0285-19077</t>
  </si>
  <si>
    <t>P1Y16210</t>
  </si>
  <si>
    <t>TT0285-16277</t>
  </si>
  <si>
    <t>P1Y16212</t>
  </si>
  <si>
    <t>TT0285-16279</t>
  </si>
  <si>
    <t>2-11-941046</t>
  </si>
  <si>
    <t>0055-4.1.8.11.219-TM.IS-0408</t>
  </si>
  <si>
    <t>4-1-8-11-219-NOVENA-94-1046-001</t>
  </si>
  <si>
    <t>P1Y15327</t>
  </si>
  <si>
    <t>TT0285-16255</t>
  </si>
  <si>
    <t>YMT-NS-0733-4424</t>
  </si>
  <si>
    <t>P1Y15329</t>
  </si>
  <si>
    <t>TT0285-16256</t>
  </si>
  <si>
    <t>TTCPC-GNZ-222-25337</t>
  </si>
  <si>
    <t>2-11-942046</t>
  </si>
  <si>
    <t>0055-4.1.8.11.219-TM.IS-0415</t>
  </si>
  <si>
    <t>4-1-8-11-219-NOVENA-94-2046-001</t>
  </si>
  <si>
    <t>P1Y15333</t>
  </si>
  <si>
    <t>TT0285-16257</t>
  </si>
  <si>
    <t>2-30-931028</t>
  </si>
  <si>
    <t>0055-4.1.8.30.236-PT.IS-0043</t>
  </si>
  <si>
    <t>4-1-8-30-236-UWFF-93-1028-001</t>
  </si>
  <si>
    <t>P1Y16218</t>
  </si>
  <si>
    <t>TT0285-16268</t>
  </si>
  <si>
    <t>TT0400-40379</t>
  </si>
  <si>
    <t>YMT-NS-0937-RT-7788</t>
  </si>
  <si>
    <t>YMT-NS-0937-RT-7813</t>
  </si>
  <si>
    <t>2-30-931029</t>
  </si>
  <si>
    <t>0055-4.1.8.30.236-PT.IS-0044</t>
  </si>
  <si>
    <t>4-1-8-30-236-UWFF-93-1029-001</t>
  </si>
  <si>
    <t>P1Y14542</t>
  </si>
  <si>
    <t>TT0285-16270</t>
  </si>
  <si>
    <t>TT0674-41566</t>
  </si>
  <si>
    <t>P1Y16220</t>
  </si>
  <si>
    <t>TT0285-16269</t>
  </si>
  <si>
    <t>ТТ0410-24239</t>
  </si>
  <si>
    <t>ТТ0410-24245</t>
  </si>
  <si>
    <t>0055-4.1.8.30.236-PT.IS-0080</t>
  </si>
  <si>
    <t>4-1-8-30-236-UWFF-93-1029-002</t>
  </si>
  <si>
    <t>P1Y16232</t>
  </si>
  <si>
    <t>TT0285-16272</t>
  </si>
  <si>
    <t>ТТ0410-24258</t>
  </si>
  <si>
    <t>ТТ0416-25022</t>
  </si>
  <si>
    <t>0055-4.1.3.11.101-TM.IS-0090</t>
  </si>
  <si>
    <t>4-1-3-11-101-SEG-0A-1066-003</t>
  </si>
  <si>
    <t>P1Y13338</t>
  </si>
  <si>
    <t>YMT-A-0654 PT 6511</t>
  </si>
  <si>
    <t>TTCPC-GNZ-006-14665</t>
  </si>
  <si>
    <t>P1Y13339</t>
  </si>
  <si>
    <t>YMT-A-0654 PT 6691</t>
  </si>
  <si>
    <t>TTCPC-GNZ-158-22140</t>
  </si>
  <si>
    <t>YMT-A-0654 PT 6692</t>
  </si>
  <si>
    <t>YMT-NS-997-RT-11095</t>
  </si>
  <si>
    <t>YMT-A-0654 PT 6693</t>
  </si>
  <si>
    <t>TTCPC-GNZ-064N-17507</t>
  </si>
  <si>
    <t>YMT-A-0654 PT 6694</t>
  </si>
  <si>
    <t>TTCPC-GNZ-158-22137</t>
  </si>
  <si>
    <t>1-11-0B2121</t>
  </si>
  <si>
    <t>0055-4.1.3.11.102-TM.IS-0051</t>
  </si>
  <si>
    <t>4-1-3-11-102-NODRA-0B-2121-001</t>
  </si>
  <si>
    <t>P1Y10050</t>
  </si>
  <si>
    <t>TT0400-29452</t>
  </si>
  <si>
    <t>TT0400-29453</t>
  </si>
  <si>
    <t>TT0400-29460</t>
  </si>
  <si>
    <t>TT0400-29454</t>
  </si>
  <si>
    <t>0055-4.1.3.11.102-TM.IS-0090</t>
  </si>
  <si>
    <t>4-1-3-11-102-SEG-0B-2066-003</t>
  </si>
  <si>
    <t>P1Y13350</t>
  </si>
  <si>
    <t>TT0294-19798</t>
  </si>
  <si>
    <t>TT0400-40004</t>
  </si>
  <si>
    <t>TT0294-15076</t>
  </si>
  <si>
    <t>TT0294-15075</t>
  </si>
  <si>
    <t>TT0294-15074</t>
  </si>
  <si>
    <t>TT0294-19100</t>
  </si>
  <si>
    <t>TT0294-15073</t>
  </si>
  <si>
    <t>TT0294-15072</t>
  </si>
  <si>
    <t>P1Y13351</t>
  </si>
  <si>
    <t>TT0294-15985</t>
  </si>
  <si>
    <t>TT0294-17894</t>
  </si>
  <si>
    <t>ТТ0410-24276</t>
  </si>
  <si>
    <t>TTCPC-GNZ-185N-23903</t>
  </si>
  <si>
    <t>P1Y10484</t>
  </si>
  <si>
    <t>P1Y2068</t>
  </si>
  <si>
    <t>TT0307-14569</t>
  </si>
  <si>
    <t>TT0307-14570</t>
  </si>
  <si>
    <t>TT0424-26225</t>
  </si>
  <si>
    <t>P1Y16311</t>
  </si>
  <si>
    <t>ТТ0411-24295</t>
  </si>
  <si>
    <t>P1Y15509</t>
  </si>
  <si>
    <t>P1Y13395</t>
  </si>
  <si>
    <t>TT0293-15983</t>
  </si>
  <si>
    <t>TT0293-17888</t>
  </si>
  <si>
    <t>TT0293-15379</t>
  </si>
  <si>
    <t>TT0400-29718</t>
  </si>
  <si>
    <t>P1Y13404</t>
  </si>
  <si>
    <t>TT0307-16001</t>
  </si>
  <si>
    <t>TT0307-17962</t>
  </si>
  <si>
    <t>TTCPC-GNZ-174-23491</t>
  </si>
  <si>
    <t>0055-4.1.3.11.119-TM.IS-0666</t>
  </si>
  <si>
    <t>4-1-3-11-119-UNLP-94-2001-002</t>
  </si>
  <si>
    <t>P1Y13414</t>
  </si>
  <si>
    <t>0055-4.1.3.11.119-TM.IS-0677</t>
  </si>
  <si>
    <t>4-1-3-11-119-UNLP-94-2002-002</t>
  </si>
  <si>
    <t>P1Y13415</t>
  </si>
  <si>
    <t>TT0308-16622</t>
  </si>
  <si>
    <t>P1Y15515</t>
  </si>
  <si>
    <t>TT0295-14403</t>
  </si>
  <si>
    <t>1-11-942003</t>
  </si>
  <si>
    <t>0055-4.1.3.11.119-TM.IS-0679</t>
  </si>
  <si>
    <t>4-1-3-11-119-UNLP-94-2003-001</t>
  </si>
  <si>
    <t>P1Y13416</t>
  </si>
  <si>
    <t>TT0293-16459</t>
  </si>
  <si>
    <t>P1Y13447</t>
  </si>
  <si>
    <t>P1Y13449</t>
  </si>
  <si>
    <t>TT0307-16611</t>
  </si>
  <si>
    <t>NPG025-RT-129</t>
  </si>
  <si>
    <t>0055-4.1.3.11.119-TM.IS-0773</t>
  </si>
  <si>
    <t>4-1-3-11-119-WMMI-19-2015-010</t>
  </si>
  <si>
    <t>P1Y13459</t>
  </si>
  <si>
    <t>ТТ0427-33149</t>
  </si>
  <si>
    <t>TT0400-35789</t>
  </si>
  <si>
    <t>TT0400-33746</t>
  </si>
  <si>
    <t>TT0400-33749</t>
  </si>
  <si>
    <t>P1Y12513</t>
  </si>
  <si>
    <t>ТТ0406-21072</t>
  </si>
  <si>
    <t>YMT-A-0892 UT 25660</t>
  </si>
  <si>
    <t>P1Y12514</t>
  </si>
  <si>
    <t>TT2054-74624</t>
  </si>
  <si>
    <t>TT2054-74642</t>
  </si>
  <si>
    <t>0055-4.1.3.11.121-PT.IS-0029</t>
  </si>
  <si>
    <t>4-1-3-11-121-UWFF-93-1005-001</t>
  </si>
  <si>
    <t>P1Y12519</t>
  </si>
  <si>
    <t>ТТ0406-22284</t>
  </si>
  <si>
    <t>ТТ0490-29061</t>
  </si>
  <si>
    <t>P1Y12521</t>
  </si>
  <si>
    <t>ТТ0427-33164</t>
  </si>
  <si>
    <t>YMT-A-0541 UT 17252</t>
  </si>
  <si>
    <t>ТТ0420-25723</t>
  </si>
  <si>
    <t>RT 072-2401</t>
  </si>
  <si>
    <t>P1Y12503</t>
  </si>
  <si>
    <t>TT1133-51690</t>
  </si>
  <si>
    <t>P1Y12507</t>
  </si>
  <si>
    <t>TT1461-61066</t>
  </si>
  <si>
    <t>P1Y12508</t>
  </si>
  <si>
    <t>TT0400-29553</t>
  </si>
  <si>
    <t>P1Y12486</t>
  </si>
  <si>
    <t>ТТ0406-21671</t>
  </si>
  <si>
    <t>TT1661-66096</t>
  </si>
  <si>
    <t>P1Y12487</t>
  </si>
  <si>
    <t>ТТ0406-22282</t>
  </si>
  <si>
    <t>TT0400-41160</t>
  </si>
  <si>
    <t>P1Y12536</t>
  </si>
  <si>
    <t>ТТ0406-21070</t>
  </si>
  <si>
    <t>TT0400-41161</t>
  </si>
  <si>
    <t>P1Y12539</t>
  </si>
  <si>
    <t>NPG025-RT-077</t>
  </si>
  <si>
    <t>P1Y12542</t>
  </si>
  <si>
    <t>YMT-A-0569 UT 16719</t>
  </si>
  <si>
    <t>P1Y12544</t>
  </si>
  <si>
    <t>TT0400-29267</t>
  </si>
  <si>
    <t>TT0400-29264</t>
  </si>
  <si>
    <t>P1Y9950</t>
  </si>
  <si>
    <t>TT0295-15334</t>
  </si>
  <si>
    <t>TT0400-35617</t>
  </si>
  <si>
    <t>1-30-951049</t>
  </si>
  <si>
    <t>0055-4.1.3.30.121-TM1.IS-0307</t>
  </si>
  <si>
    <t>4-1-3-30-121-UAPL-95-1049-003</t>
  </si>
  <si>
    <t>P1Y13676</t>
  </si>
  <si>
    <t>ТТ0406-22291</t>
  </si>
  <si>
    <t>ТТ0406-21678</t>
  </si>
  <si>
    <t>P1Y13677</t>
  </si>
  <si>
    <t>ТТ0406-21677</t>
  </si>
  <si>
    <t>P1Y13678</t>
  </si>
  <si>
    <t>ТТ0406-22279</t>
  </si>
  <si>
    <t>0055-4.1.3.30.122-TM1.IS-0222</t>
  </si>
  <si>
    <t>4-1-3-30-122-NHRGS-33-1028-012</t>
  </si>
  <si>
    <t>P1Y16014</t>
  </si>
  <si>
    <t>TT0415-30294</t>
  </si>
  <si>
    <t>TT0292-15336</t>
  </si>
  <si>
    <t>TT0292-15306</t>
  </si>
  <si>
    <t>TT0292-15321</t>
  </si>
  <si>
    <t>P1Y13689</t>
  </si>
  <si>
    <t>ТТ0401-19991</t>
  </si>
  <si>
    <t>P1Y13691</t>
  </si>
  <si>
    <t>TT0308-15741</t>
  </si>
  <si>
    <t>TT0308-15743</t>
  </si>
  <si>
    <t>ТТ0490-29087</t>
  </si>
  <si>
    <t>ТТ0490-29088</t>
  </si>
  <si>
    <t>P1Y13701</t>
  </si>
  <si>
    <t>ТТ0406-21668</t>
  </si>
  <si>
    <t>ТТ0407-22979</t>
  </si>
  <si>
    <t>TTCPC-GNZ-099N-18668</t>
  </si>
  <si>
    <t>1-30-311182</t>
  </si>
  <si>
    <t>0055-4.1.3.30.122-TM1.IS-0358</t>
  </si>
  <si>
    <t>4-1-3-30-122-NHNGAD-31-1182-001</t>
  </si>
  <si>
    <t>P1Y13705</t>
  </si>
  <si>
    <t>ТТ0406-22290</t>
  </si>
  <si>
    <t>ТТ0407-22980</t>
  </si>
  <si>
    <t>TT0454-26412</t>
  </si>
  <si>
    <t>NPGT411-7573-PT</t>
  </si>
  <si>
    <t>ТТ0406-21077</t>
  </si>
  <si>
    <t>TT0454-26411</t>
  </si>
  <si>
    <t>P1Y13282</t>
  </si>
  <si>
    <t>ТТ0412-24469</t>
  </si>
  <si>
    <t>P1Y13706</t>
  </si>
  <si>
    <t>ТТ0410-24225</t>
  </si>
  <si>
    <t>P1Y13708</t>
  </si>
  <si>
    <t>ТТ0416-24935</t>
  </si>
  <si>
    <t>ТТ0416-24936</t>
  </si>
  <si>
    <t>P1Y13718</t>
  </si>
  <si>
    <t>TT0308-15900</t>
  </si>
  <si>
    <t>TT0308-15901</t>
  </si>
  <si>
    <t>TT0400-32282</t>
  </si>
  <si>
    <t>ТТ0401-19953</t>
  </si>
  <si>
    <t>1-30-331064</t>
  </si>
  <si>
    <t>0055-4.1.3.30.124-TM1.IS-0208</t>
  </si>
  <si>
    <t>4-1-3-30-124-NHRGR-33-1064-002</t>
  </si>
  <si>
    <t>P1Y14551</t>
  </si>
  <si>
    <t>TT0309-16644</t>
  </si>
  <si>
    <t>TT0309-17977</t>
  </si>
  <si>
    <t>ТТ0456-26656</t>
  </si>
  <si>
    <t>YMT-A-1003 UT 29534</t>
  </si>
  <si>
    <t>P1Y13517</t>
  </si>
  <si>
    <t>TT0308-17621</t>
  </si>
  <si>
    <t>TT0308-17967</t>
  </si>
  <si>
    <t>TT0308-17002</t>
  </si>
  <si>
    <t>TT0308-17024</t>
  </si>
  <si>
    <t>0055-4.1.3.30.125-TM1.IS-0056</t>
  </si>
  <si>
    <t>4-1-3-30-125-WMMI-33-1196-003</t>
  </si>
  <si>
    <t>P1Y9171</t>
  </si>
  <si>
    <t>TT0308-15934</t>
  </si>
  <si>
    <t>TT0308-15935</t>
  </si>
  <si>
    <t>TT0308-15015</t>
  </si>
  <si>
    <t>TT0308-15081</t>
  </si>
  <si>
    <t>TT0308-15016</t>
  </si>
  <si>
    <t>P1Y9172</t>
  </si>
  <si>
    <t>TT0291-15914</t>
  </si>
  <si>
    <t>TT0291-15915</t>
  </si>
  <si>
    <t>ТТ0423-26085</t>
  </si>
  <si>
    <t>TT0291-15181</t>
  </si>
  <si>
    <t>P1Y13514</t>
  </si>
  <si>
    <t>TT0308-17619</t>
  </si>
  <si>
    <t>TT0308-17965</t>
  </si>
  <si>
    <t>YMT-NS-0435-20986</t>
  </si>
  <si>
    <t>TT0308-17966</t>
  </si>
  <si>
    <t>RT 095-2849</t>
  </si>
  <si>
    <t>TT0308-17620</t>
  </si>
  <si>
    <t>RT 095-2846</t>
  </si>
  <si>
    <t>0055-4.1.3.30.125-TM1.IS-0061</t>
  </si>
  <si>
    <t>4-1-3-30-125-WMMI-33-1197-003</t>
  </si>
  <si>
    <t>P1Y9182</t>
  </si>
  <si>
    <t>TT0291-15912</t>
  </si>
  <si>
    <t>TT0291-15913</t>
  </si>
  <si>
    <t>TT0291-15177</t>
  </si>
  <si>
    <t>TT0415-30534</t>
  </si>
  <si>
    <t>P1Y9183</t>
  </si>
  <si>
    <t>TT0291-15920</t>
  </si>
  <si>
    <t>TT0291-15921</t>
  </si>
  <si>
    <t>TT0291-14767</t>
  </si>
  <si>
    <t>TT0291-14766</t>
  </si>
  <si>
    <t>P1Y9186</t>
  </si>
  <si>
    <t>TT0291-17568</t>
  </si>
  <si>
    <t>TT0291-17876</t>
  </si>
  <si>
    <t>ТТ0490-29086</t>
  </si>
  <si>
    <t>TT0291-15943</t>
  </si>
  <si>
    <t>TT0291-15944</t>
  </si>
  <si>
    <t>P1Y9161</t>
  </si>
  <si>
    <t>P1Y9162</t>
  </si>
  <si>
    <t>1-30-331271</t>
  </si>
  <si>
    <t>0055-4.1.3.30.125-TM1.IS-0161</t>
  </si>
  <si>
    <t>4-1-3-30-125-WMMI-33-1271-001</t>
  </si>
  <si>
    <t>P1Y13738</t>
  </si>
  <si>
    <t>TT0309-15948</t>
  </si>
  <si>
    <t>NPGT583-8644-PT</t>
  </si>
  <si>
    <t>TT0309-18364</t>
  </si>
  <si>
    <t>P1Y13741</t>
  </si>
  <si>
    <t>TT0309-16646</t>
  </si>
  <si>
    <t>TT1332N-57748</t>
  </si>
  <si>
    <t>TT1371N-58880</t>
  </si>
  <si>
    <t>TT1332N-57398</t>
  </si>
  <si>
    <t>TT1290-69993</t>
  </si>
  <si>
    <t>TT1290-55760</t>
  </si>
  <si>
    <t>0055-4.1.3.30.126-TM1.IS-0004</t>
  </si>
  <si>
    <t>4-1-3-30-126-NHRGS-33-1015-001</t>
  </si>
  <si>
    <t>P1Y13941</t>
  </si>
  <si>
    <t>TT0309-15908</t>
  </si>
  <si>
    <t>TT0309-15909</t>
  </si>
  <si>
    <t>TT0751N-45713</t>
  </si>
  <si>
    <t>P1Y12788</t>
  </si>
  <si>
    <t>TT0307-16602</t>
  </si>
  <si>
    <t>YMT-NS-0895-RT-7320</t>
  </si>
  <si>
    <t>P1Y14014</t>
  </si>
  <si>
    <t>TT0307-17613</t>
  </si>
  <si>
    <t>YMT-NS-0911-PT-33970</t>
  </si>
  <si>
    <t>P1Y14016</t>
  </si>
  <si>
    <t>TT0307-16587</t>
  </si>
  <si>
    <t>P1Y14017</t>
  </si>
  <si>
    <t>TT0307-16588</t>
  </si>
  <si>
    <t>TT0307-16589</t>
  </si>
  <si>
    <t>P1Y9258</t>
  </si>
  <si>
    <t>TT0308-14429</t>
  </si>
  <si>
    <t>P1Y12741</t>
  </si>
  <si>
    <t>TT0307-16600</t>
  </si>
  <si>
    <t>P1Y12742</t>
  </si>
  <si>
    <t>TT0307-16601</t>
  </si>
  <si>
    <t>1-30-821076</t>
  </si>
  <si>
    <t>0055-4.1.3.30.130-TM1.IS-0133</t>
  </si>
  <si>
    <t>4-1-3-30-130-NOVENA-82-1076-001</t>
  </si>
  <si>
    <t>P1Y16487</t>
  </si>
  <si>
    <t>TT0309-16647</t>
  </si>
  <si>
    <t>TT0309-15605</t>
  </si>
  <si>
    <t>P1Y16488</t>
  </si>
  <si>
    <t>TT0309-16648</t>
  </si>
  <si>
    <t>1-30-891029</t>
  </si>
  <si>
    <t>0055-4.1.3.30.133-TM1.IS-0015</t>
  </si>
  <si>
    <t>4-1-3-30-133-HWSP-89-1029-001</t>
  </si>
  <si>
    <t>P1Y13743</t>
  </si>
  <si>
    <t>ТТ0406-21666</t>
  </si>
  <si>
    <t>ST0014-RT-0340</t>
  </si>
  <si>
    <t>0055-4.1.3.30.134-TM1.IS-0171</t>
  </si>
  <si>
    <t>4-1-3-30-134-UHG-84-1001-014</t>
  </si>
  <si>
    <t>P1Y13751</t>
  </si>
  <si>
    <t>TT0309-16649</t>
  </si>
  <si>
    <t>TT1282-69968</t>
  </si>
  <si>
    <t>P1Y13753</t>
  </si>
  <si>
    <t>ТТ0425-29928</t>
  </si>
  <si>
    <t>TT1325-70079</t>
  </si>
  <si>
    <t>TT1325-57015</t>
  </si>
  <si>
    <t>TT1325-57009</t>
  </si>
  <si>
    <t>YMT-NS-0560-8424</t>
  </si>
  <si>
    <t>0055-4.1.3.30.136-PT.IS-0058</t>
  </si>
  <si>
    <t>4-1-3-30-136-UWFF-93-1005-004</t>
  </si>
  <si>
    <t>P1Y13852</t>
  </si>
  <si>
    <t>TT0308-16623</t>
  </si>
  <si>
    <t>ТТ0419-25545</t>
  </si>
  <si>
    <t>P1Y13853</t>
  </si>
  <si>
    <t>TT0308-16624</t>
  </si>
  <si>
    <t>TT0308-18320</t>
  </si>
  <si>
    <t>TT0308-18321</t>
  </si>
  <si>
    <t>0055-4.1.4.60.120-TM1.IS-0263</t>
  </si>
  <si>
    <t>4-1-4-60-120-NHC3P+-61-1035-009</t>
  </si>
  <si>
    <t>P1Y11589</t>
  </si>
  <si>
    <t>TT0299-14425</t>
  </si>
  <si>
    <t>TT2224N-80380</t>
  </si>
  <si>
    <t>TT2224N-80373</t>
  </si>
  <si>
    <t>TT2224N-80357</t>
  </si>
  <si>
    <t>NPGT247-1334-PT</t>
  </si>
  <si>
    <t>TT2239N-80734</t>
  </si>
  <si>
    <t>0055-4.1.4.60.120-TM1.IS-0278</t>
  </si>
  <si>
    <t>4-1-4-60-120-NHC3P+-61-1017-003</t>
  </si>
  <si>
    <t>P1Y13983</t>
  </si>
  <si>
    <t>TT0309-16651</t>
  </si>
  <si>
    <t>YMT-NS-0665-25706</t>
  </si>
  <si>
    <t>TT0309-17208</t>
  </si>
  <si>
    <t>0055-4.1.4.60.120-TM1.IS-0302</t>
  </si>
  <si>
    <t>4-1-4-60-120-NHC3P+-61-1015-003</t>
  </si>
  <si>
    <t>P1Y13986</t>
  </si>
  <si>
    <t>TT0309-16650</t>
  </si>
  <si>
    <t>YMT-NS-0665-25678</t>
  </si>
  <si>
    <t>ТТ0456-26748</t>
  </si>
  <si>
    <t>0055-4.1.4.60.120-TM1.IS-0489</t>
  </si>
  <si>
    <t>4-1-4-60-120-NHC3P+-61-1118-007</t>
  </si>
  <si>
    <t>P1Y16038</t>
  </si>
  <si>
    <t>TT0308-16625</t>
  </si>
  <si>
    <t>YMT-NS-0665-26053</t>
  </si>
  <si>
    <t>NPGT274-1471-PT</t>
  </si>
  <si>
    <t>NPGT274-2263-RT</t>
  </si>
  <si>
    <t>YMT-NS-0665-26054</t>
  </si>
  <si>
    <t>YMT-NS-0665-26055</t>
  </si>
  <si>
    <t>P1Y16055</t>
  </si>
  <si>
    <t>TT0307-16610</t>
  </si>
  <si>
    <t>TT2236N-80576</t>
  </si>
  <si>
    <t>1-60-611164</t>
  </si>
  <si>
    <t>0055-4.1.4.60.120-TM1.IS-0757</t>
  </si>
  <si>
    <t>4-1-4-60-120-NHLGPT-61-1164-002</t>
  </si>
  <si>
    <t>P1Y16057</t>
  </si>
  <si>
    <t>TT0400-36275</t>
  </si>
  <si>
    <t>TT0400-36503</t>
  </si>
  <si>
    <t>TT0400-29531</t>
  </si>
  <si>
    <t>TT0400-29532</t>
  </si>
  <si>
    <t>1-60-621152</t>
  </si>
  <si>
    <t>0055-4.1.4.60.120-TM1.IS-1288</t>
  </si>
  <si>
    <t>4-1-4-60-120-NHC4P+-62-1152-002</t>
  </si>
  <si>
    <t>P1Y14537</t>
  </si>
  <si>
    <t>TT0308-16637</t>
  </si>
  <si>
    <t>TT1276-69689</t>
  </si>
  <si>
    <t>TT1409N-60021</t>
  </si>
  <si>
    <t>TT1363N-58490</t>
  </si>
  <si>
    <t>P1Y9326</t>
  </si>
  <si>
    <t>TT0308-16638</t>
  </si>
  <si>
    <t>TT1332-57766</t>
  </si>
  <si>
    <t>TT1332-57422</t>
  </si>
  <si>
    <t>TT1332-57423</t>
  </si>
  <si>
    <t>TT1276-69954</t>
  </si>
  <si>
    <t>TT1276-55554</t>
  </si>
  <si>
    <t>0055-4.1.4.60.123-TM1.IS-0034</t>
  </si>
  <si>
    <t>4-1-4-60-123-NHLGPT-61-1000-001</t>
  </si>
  <si>
    <t>P1Y13897</t>
  </si>
  <si>
    <t>TT0309-16002</t>
  </si>
  <si>
    <t>TT0309-17978</t>
  </si>
  <si>
    <t>TT1804N-70199</t>
  </si>
  <si>
    <t>TT1936N-74527</t>
  </si>
  <si>
    <t>NPGT839-231-UT</t>
  </si>
  <si>
    <t>0055-4.1.4.60.124-TM1.IS-0007</t>
  </si>
  <si>
    <t>4-1-4-60-124-NHC5+-62-1103-001</t>
  </si>
  <si>
    <t>P1Y12292</t>
  </si>
  <si>
    <t>TT0307-16582</t>
  </si>
  <si>
    <t>YMT-NS-0962-PT-36025</t>
  </si>
  <si>
    <t>TT0307-17167</t>
  </si>
  <si>
    <t>YMT-NS-0962-PT-36026</t>
  </si>
  <si>
    <t>TT0307-17168</t>
  </si>
  <si>
    <t>YMT-NS-0962-PT-36027</t>
  </si>
  <si>
    <t>TT0307-17169</t>
  </si>
  <si>
    <t>P1Y12294</t>
  </si>
  <si>
    <t>TT0307-16581</t>
  </si>
  <si>
    <t>TT1264-69904</t>
  </si>
  <si>
    <t>NPGT835-9519-RT</t>
  </si>
  <si>
    <t>YMT-NS-0962-PT-36028</t>
  </si>
  <si>
    <t>TT0307-14789</t>
  </si>
  <si>
    <t>YMT-NS-0962-PT-36029</t>
  </si>
  <si>
    <t>TT0307-14788</t>
  </si>
  <si>
    <t>P1Y12821</t>
  </si>
  <si>
    <t>TT0307-16603</t>
  </si>
  <si>
    <t>YMT-NS-1046-PT-48958</t>
  </si>
  <si>
    <t>TT0307-15424</t>
  </si>
  <si>
    <t>YMT-A-0793 UT 20252</t>
  </si>
  <si>
    <t>YMT-A-0792 UT 20238</t>
  </si>
  <si>
    <t>TT0289-19752</t>
  </si>
  <si>
    <t>NPGT407-5556-PT</t>
  </si>
  <si>
    <t>P1Y14027</t>
  </si>
  <si>
    <t>TT0307-16590</t>
  </si>
  <si>
    <t>NPGT410-3902-RT</t>
  </si>
  <si>
    <t>0055-4.1.4.60.132-TM1.IS-0040</t>
  </si>
  <si>
    <t>4-1-4-60-132-UHG-84-1000-001</t>
  </si>
  <si>
    <t>P1Y16113</t>
  </si>
  <si>
    <t>TT0308-16618</t>
  </si>
  <si>
    <t>NPGT383-2975-PT</t>
  </si>
  <si>
    <t>TT2015-73811</t>
  </si>
  <si>
    <t>TT2015-73658</t>
  </si>
  <si>
    <t>NPGT383-2976-PT</t>
  </si>
  <si>
    <t>NPGT410-3950-RT</t>
  </si>
  <si>
    <t>0055-4.1.4.60.132-TM1.IS-0355</t>
  </si>
  <si>
    <t>4-1-4-60-132-UAPL-95-1001-001</t>
  </si>
  <si>
    <t>P1Y13621</t>
  </si>
  <si>
    <t>TT0308-16616</t>
  </si>
  <si>
    <t>TT0308-17068</t>
  </si>
  <si>
    <t>TT0308-17069</t>
  </si>
  <si>
    <t>P1Y13017</t>
  </si>
  <si>
    <t>ТТ0406-22388</t>
  </si>
  <si>
    <t>ТТ0405-20483</t>
  </si>
  <si>
    <t>ТТ0430-33962</t>
  </si>
  <si>
    <t>TT0400-43655</t>
  </si>
  <si>
    <t>P1Y13622</t>
  </si>
  <si>
    <t>YMT-NS-1030-RT-13155</t>
  </si>
  <si>
    <t>ТТ0421-25835</t>
  </si>
  <si>
    <t>1-60-931013</t>
  </si>
  <si>
    <t>0055-4.1.4.60.134-PT.IS-0022</t>
  </si>
  <si>
    <t>4-1-4-60-134-UWFF-93-1013-001</t>
  </si>
  <si>
    <t>P1Y13624</t>
  </si>
  <si>
    <t>TT0400-43283</t>
  </si>
  <si>
    <t>TT0400-43277</t>
  </si>
  <si>
    <t>TT0400-43284</t>
  </si>
  <si>
    <t>TT0400-43278</t>
  </si>
  <si>
    <t>P1Y13625</t>
  </si>
  <si>
    <t>ТТ0419-25396</t>
  </si>
  <si>
    <t>P1Y12857</t>
  </si>
  <si>
    <t>TT0307-16604</t>
  </si>
  <si>
    <t>TT0307-15646</t>
  </si>
  <si>
    <t>P1Y12858</t>
  </si>
  <si>
    <t>TT0307-16605</t>
  </si>
  <si>
    <t>ТТ0421-25847</t>
  </si>
  <si>
    <t>TT0307-17615</t>
  </si>
  <si>
    <t>TT0400-37832</t>
  </si>
  <si>
    <t>TT0307-16606</t>
  </si>
  <si>
    <t>YMT-NS-0636-24027</t>
  </si>
  <si>
    <t>P1Y12873</t>
  </si>
  <si>
    <t>TT0307-16607</t>
  </si>
  <si>
    <t>TT0400-34557</t>
  </si>
  <si>
    <t>0055-4.1.4.60.140-TM1.IS-0018</t>
  </si>
  <si>
    <t>4-1-4-60-140-UWSW-96-1007-006</t>
  </si>
  <si>
    <t>P1Y13067</t>
  </si>
  <si>
    <t>TT0307-16608</t>
  </si>
  <si>
    <t>0055-4.1.4.70.101-TM1.IS-0133</t>
  </si>
  <si>
    <t>4-1-4-70-101-UWCH-82-1117-002</t>
  </si>
  <si>
    <t>P1Y10085</t>
  </si>
  <si>
    <t>TT0288-17541</t>
  </si>
  <si>
    <t>NPG166-RT-101</t>
  </si>
  <si>
    <t>TT0288-16362</t>
  </si>
  <si>
    <t>NPG166-RT-100</t>
  </si>
  <si>
    <t>1-70-941066</t>
  </si>
  <si>
    <t>0055-4.1.4.70.101-TM1.IS-0149</t>
  </si>
  <si>
    <t>4-1-4-70-101-UNLP-94-1066-001</t>
  </si>
  <si>
    <t>P1Y10088</t>
  </si>
  <si>
    <t>ТТ0406-21674</t>
  </si>
  <si>
    <t>ТТ0406-21074</t>
  </si>
  <si>
    <t>ТТ0406-22286</t>
  </si>
  <si>
    <t>ТТ0406-20584</t>
  </si>
  <si>
    <t>1-70-801002</t>
  </si>
  <si>
    <t>0055-4.1.4.70.101-TM1.IS-0175</t>
  </si>
  <si>
    <t>4-1-4-70-101-UWCH-80-1002-008</t>
  </si>
  <si>
    <t>P1Y13568</t>
  </si>
  <si>
    <t>TT0308-16627</t>
  </si>
  <si>
    <t>0055-4.1.4.70.102-TM1.IS-0213</t>
  </si>
  <si>
    <t>4-1-4-70-102-UAPL-95-1017-002</t>
  </si>
  <si>
    <t>P1Y10128</t>
  </si>
  <si>
    <t>YMT-NS-079-2397-1</t>
  </si>
  <si>
    <t>YMT-NS-079-2397-2</t>
  </si>
  <si>
    <t>TT2015-73676</t>
  </si>
  <si>
    <t>YMT-NS-079-2397-3</t>
  </si>
  <si>
    <t>0055-4.1.4.70.102-TM1.IS-0217</t>
  </si>
  <si>
    <t>4-1-4-70-102-UNLP-94-1038-002</t>
  </si>
  <si>
    <t>P1Y10133</t>
  </si>
  <si>
    <t>P1Y12346</t>
  </si>
  <si>
    <t>TT0307-14594</t>
  </si>
  <si>
    <t>TT0307-14596</t>
  </si>
  <si>
    <t>YMT-A-0830 UT 22015</t>
  </si>
  <si>
    <t>TT0307-14595</t>
  </si>
  <si>
    <t>TT0307-14597</t>
  </si>
  <si>
    <t>P1Y12348</t>
  </si>
  <si>
    <t>TT0307-14618</t>
  </si>
  <si>
    <t>TT0307-14619</t>
  </si>
  <si>
    <t>TT2242N-80826</t>
  </si>
  <si>
    <t>0055-4.1.4.70.103-TM1.IS-0188</t>
  </si>
  <si>
    <t>4-1-4-70-103-NHRGR-72-1027-003</t>
  </si>
  <si>
    <t>P1Y12349</t>
  </si>
  <si>
    <t>TT0307-14598</t>
  </si>
  <si>
    <t>TT0307-14600</t>
  </si>
  <si>
    <t>TT0307-14599</t>
  </si>
  <si>
    <t>TT0307-14601</t>
  </si>
  <si>
    <t>NPG165-RT-242</t>
  </si>
  <si>
    <t>P1Y12893</t>
  </si>
  <si>
    <t>YMT-NS-0434-21536</t>
  </si>
  <si>
    <t>NPG398-PT-308</t>
  </si>
  <si>
    <t>YMT-NS-0434-21537</t>
  </si>
  <si>
    <t>NPG398-PT-309</t>
  </si>
  <si>
    <t>P1Y13570</t>
  </si>
  <si>
    <t>TT0288-15974</t>
  </si>
  <si>
    <t>TT0288-17866</t>
  </si>
  <si>
    <t>TT2457-85319</t>
  </si>
  <si>
    <t>0055-4.1.4.70.105-TM1.IS-0083</t>
  </si>
  <si>
    <t>4-1-4-70-105-UWCH-80-1007-007</t>
  </si>
  <si>
    <t>P1Y13579</t>
  </si>
  <si>
    <t>TT0308-16628</t>
  </si>
  <si>
    <t>0055-4.1.4.70.105-TM1.IS-0084</t>
  </si>
  <si>
    <t>4-1-4-70-105-UWCH-80-1007-008</t>
  </si>
  <si>
    <t>P1Y13580</t>
  </si>
  <si>
    <t>TT0288-16358</t>
  </si>
  <si>
    <t>YMT-NS-0420-2618</t>
  </si>
  <si>
    <t>P1Y12367</t>
  </si>
  <si>
    <t>TT0400-36284</t>
  </si>
  <si>
    <t>TT0400-36510</t>
  </si>
  <si>
    <t>TT0400-32665</t>
  </si>
  <si>
    <t>TT0400-32648</t>
  </si>
  <si>
    <t>0055-4.1.4.70.108-TM1.IS-0146</t>
  </si>
  <si>
    <t>4-1-4-70-108-UWCH-80-1008-008</t>
  </si>
  <si>
    <t>P1Y13589</t>
  </si>
  <si>
    <t>TT0308-16629</t>
  </si>
  <si>
    <t>0055-4.1.4.70.117-TM1.IS-0027</t>
  </si>
  <si>
    <t>4-1-4-70-117-UHGAH-72-1028-002</t>
  </si>
  <si>
    <t>P1Y12372</t>
  </si>
  <si>
    <t>P1Y12374</t>
  </si>
  <si>
    <t>TT0307-14573</t>
  </si>
  <si>
    <t>TT0307-14574</t>
  </si>
  <si>
    <t>TT2146N-77155</t>
  </si>
  <si>
    <t>TT2094-76429</t>
  </si>
  <si>
    <t>TT2094-76434</t>
  </si>
  <si>
    <t>P1Y12375</t>
  </si>
  <si>
    <t>TT0307-14571</t>
  </si>
  <si>
    <t>TT0307-14572</t>
  </si>
  <si>
    <t>TT2094-76431</t>
  </si>
  <si>
    <t>P1Y12382</t>
  </si>
  <si>
    <t>TT0307-14612</t>
  </si>
  <si>
    <t>TT0307-14613</t>
  </si>
  <si>
    <t>TT0868N-46836</t>
  </si>
  <si>
    <t>TT0827N-45677</t>
  </si>
  <si>
    <t>1-70-811025</t>
  </si>
  <si>
    <t>0055-4.1.4.70.117-TM1.IS-0453</t>
  </si>
  <si>
    <t>4-1-4-70-117-USLP-81-1025-001</t>
  </si>
  <si>
    <t>P1Y10706</t>
  </si>
  <si>
    <t>TT0287-16323</t>
  </si>
  <si>
    <t>NPG448-RT-1020</t>
  </si>
  <si>
    <t>P1Y10707</t>
  </si>
  <si>
    <t>TT0287-16324</t>
  </si>
  <si>
    <t>NPG448-RT-1025</t>
  </si>
  <si>
    <t>0055-4.1.4.70.117-TM1.IS-0504</t>
  </si>
  <si>
    <t>4-1-4-70-117-UWCH-82-1023-002</t>
  </si>
  <si>
    <t>P1Y10665</t>
  </si>
  <si>
    <t>TT0287-16325</t>
  </si>
  <si>
    <t>NPG448-RT-1054</t>
  </si>
  <si>
    <t>TT0287-17534</t>
  </si>
  <si>
    <t>P1Y10666</t>
  </si>
  <si>
    <t>TT0287-19732</t>
  </si>
  <si>
    <t>P1Y10667</t>
  </si>
  <si>
    <t>TT0308-16630</t>
  </si>
  <si>
    <t>NPG442-RT-970</t>
  </si>
  <si>
    <t>1-70-931013</t>
  </si>
  <si>
    <t>0055-4.1.4.70.119-PT.IS-0017</t>
  </si>
  <si>
    <t>4-1-4-70-119-UWFF-93-1013-001</t>
  </si>
  <si>
    <t>P1Y12726</t>
  </si>
  <si>
    <t>TT0307-16599</t>
  </si>
  <si>
    <t>TT0307-15816</t>
  </si>
  <si>
    <t>P1Y12724</t>
  </si>
  <si>
    <t>TT0307-16598</t>
  </si>
  <si>
    <t>TT0307-17233</t>
  </si>
  <si>
    <t>TT0307-17232</t>
  </si>
  <si>
    <t>1-70-931003</t>
  </si>
  <si>
    <t>0055-4.1.4.70.119-PT.IS-0022</t>
  </si>
  <si>
    <t>4-1-4-70-119-UWFF-93-1003-001</t>
  </si>
  <si>
    <t>P1Y12698</t>
  </si>
  <si>
    <t>TT0307-16592</t>
  </si>
  <si>
    <t>P1Y12699</t>
  </si>
  <si>
    <t>TT0307-16593</t>
  </si>
  <si>
    <t>TT0307-15793</t>
  </si>
  <si>
    <t>P1Y12700</t>
  </si>
  <si>
    <t>TT0307-16594</t>
  </si>
  <si>
    <t>TT0307-18552</t>
  </si>
  <si>
    <t>P1Y12400</t>
  </si>
  <si>
    <t>TT0307-16583</t>
  </si>
  <si>
    <t>TT1168R1-53000</t>
  </si>
  <si>
    <t>P1Y12402</t>
  </si>
  <si>
    <t>TT0307-16584</t>
  </si>
  <si>
    <t>TT0307-18618</t>
  </si>
  <si>
    <t>TT0307-18616</t>
  </si>
  <si>
    <t>TT0307-16585</t>
  </si>
  <si>
    <t>NPGT364-2655-PT</t>
  </si>
  <si>
    <t>TT0307-17611</t>
  </si>
  <si>
    <t>YMT-NS-977-RT-10576</t>
  </si>
  <si>
    <t>P1Y12714</t>
  </si>
  <si>
    <t>TT0307-16596</t>
  </si>
  <si>
    <t>TT0307-15791</t>
  </si>
  <si>
    <t>0055-4.1.4.70.125-TM1.IS-0233</t>
  </si>
  <si>
    <t>4-1-4-70-125-UAPL-95-1091-001</t>
  </si>
  <si>
    <t>P1Y15501</t>
  </si>
  <si>
    <t>ТТ0406-21066</t>
  </si>
  <si>
    <t>ТТ0406-21669</t>
  </si>
  <si>
    <t>NPG227-RT-814</t>
  </si>
  <si>
    <t>P1Y16247</t>
  </si>
  <si>
    <t>TT0287-16333</t>
  </si>
  <si>
    <t>TT0287-17861</t>
  </si>
  <si>
    <t>TT0400-32460</t>
  </si>
  <si>
    <t>YMT-A-0871 UT 23857</t>
  </si>
  <si>
    <t>TT0400-32492</t>
  </si>
  <si>
    <t>2-11-0B2001</t>
  </si>
  <si>
    <t>0055-4.1.8.11.206-TM.IS-0015</t>
  </si>
  <si>
    <t>4-1-8-11-206-NHSGA-0B-2001-001</t>
  </si>
  <si>
    <t>P1Y16256</t>
  </si>
  <si>
    <t>TT0286-16284</t>
  </si>
  <si>
    <t>TT0286-17852</t>
  </si>
  <si>
    <t>YMT-A-0857 UT 23208</t>
  </si>
  <si>
    <t>YMT-A-0857 UT 23209</t>
  </si>
  <si>
    <t>P1Y16257</t>
  </si>
  <si>
    <t>TT0286-19718</t>
  </si>
  <si>
    <t>GZD081-PT-507</t>
  </si>
  <si>
    <t>GZD081-PT-508</t>
  </si>
  <si>
    <t>GZD081-PT-509</t>
  </si>
  <si>
    <t>GZD081-UT-434</t>
  </si>
  <si>
    <t>P1Y16259</t>
  </si>
  <si>
    <t>TT0286-16282</t>
  </si>
  <si>
    <t>TT0286-17850</t>
  </si>
  <si>
    <t>TT0286-19916</t>
  </si>
  <si>
    <t>TT0308-16632</t>
  </si>
  <si>
    <t>TT0308-17972</t>
  </si>
  <si>
    <t>TT0308-19912</t>
  </si>
  <si>
    <t>TT0308-19913</t>
  </si>
  <si>
    <t>TT0308-19948</t>
  </si>
  <si>
    <t>P1Y16261</t>
  </si>
  <si>
    <t>TT0308-16633</t>
  </si>
  <si>
    <t>TT0308-17973</t>
  </si>
  <si>
    <t>TT0674-42021</t>
  </si>
  <si>
    <t>TT0674-42017</t>
  </si>
  <si>
    <t>TT0674-42022</t>
  </si>
  <si>
    <t>P1Y16263</t>
  </si>
  <si>
    <t>TT0308-16639</t>
  </si>
  <si>
    <t>TT0308-17976</t>
  </si>
  <si>
    <t>ТТ0410-24235</t>
  </si>
  <si>
    <t>YMT-NS-1018-RT-12078</t>
  </si>
  <si>
    <t>YMT-NS-1018-RT-12368</t>
  </si>
  <si>
    <t>P1Y16267</t>
  </si>
  <si>
    <t>TT0286-15930</t>
  </si>
  <si>
    <t>TT0286-15931</t>
  </si>
  <si>
    <t>ТТ0409-24096</t>
  </si>
  <si>
    <t>P1Y14541</t>
  </si>
  <si>
    <t>TT0286-16283</t>
  </si>
  <si>
    <t>TT0286-17851</t>
  </si>
  <si>
    <t>TT0286-15374</t>
  </si>
  <si>
    <t>TT1363N-59326</t>
  </si>
  <si>
    <t>P1Y16270</t>
  </si>
  <si>
    <t>TT0286-15928</t>
  </si>
  <si>
    <t>TT0286-15929</t>
  </si>
  <si>
    <t>ТТ0408-23974</t>
  </si>
  <si>
    <t>P1Y16275</t>
  </si>
  <si>
    <t>TT0286-16287</t>
  </si>
  <si>
    <t>TT0286-17855</t>
  </si>
  <si>
    <t>ТТ0411-24313</t>
  </si>
  <si>
    <t>ТТ0411-24308</t>
  </si>
  <si>
    <t>ТТ0411-24309</t>
  </si>
  <si>
    <t>P1Y16287</t>
  </si>
  <si>
    <t>TT0286-16281</t>
  </si>
  <si>
    <t>TT0286-17844</t>
  </si>
  <si>
    <t>TT0286-17527</t>
  </si>
  <si>
    <t>TT0286-17845</t>
  </si>
  <si>
    <t>ТТ0411-24327</t>
  </si>
  <si>
    <t>P1Y16301</t>
  </si>
  <si>
    <t>TT0308-16619</t>
  </si>
  <si>
    <t>TT0308-17968</t>
  </si>
  <si>
    <t>NPG025-RT-097</t>
  </si>
  <si>
    <t>P1Y14539</t>
  </si>
  <si>
    <t>TT0285-15926</t>
  </si>
  <si>
    <t>TT0285-18574</t>
  </si>
  <si>
    <t>2-11-191004</t>
  </si>
  <si>
    <t>0055-4.1.8.11.219-TM.IS-0184</t>
  </si>
  <si>
    <t>4-1-8-11-219-NODRAH-19-1004-001</t>
  </si>
  <si>
    <t>P1Y16185</t>
  </si>
  <si>
    <t>TT0294-19799</t>
  </si>
  <si>
    <t>ТТ0407-22858</t>
  </si>
  <si>
    <t>ТТ0421-25858</t>
  </si>
  <si>
    <t>TT0294-19800</t>
  </si>
  <si>
    <t>TT0400-35790</t>
  </si>
  <si>
    <t>ТТ0421-25859</t>
  </si>
  <si>
    <t>ТТ0421-25879</t>
  </si>
  <si>
    <t>2-11-192004</t>
  </si>
  <si>
    <t>0055-4.1.8.11.219-TM.IS-0187</t>
  </si>
  <si>
    <t>4-1-8-11-219-NODRAH-19-2004-001</t>
  </si>
  <si>
    <t>P1Y16186</t>
  </si>
  <si>
    <t>ТТ0406-22795</t>
  </si>
  <si>
    <t>ТТ0407-23283</t>
  </si>
  <si>
    <t>TT1516N-62636</t>
  </si>
  <si>
    <t>P1Y16187</t>
  </si>
  <si>
    <t>TT0285-15924</t>
  </si>
  <si>
    <t>TT0285-15925</t>
  </si>
  <si>
    <t>TT0285-15656</t>
  </si>
  <si>
    <t>TT0457N-29867</t>
  </si>
  <si>
    <t>TT0285-17524</t>
  </si>
  <si>
    <t>TT0285-17840</t>
  </si>
  <si>
    <t>TT0285-17525</t>
  </si>
  <si>
    <t>TT0285-17841</t>
  </si>
  <si>
    <t>TT0285-15637</t>
  </si>
  <si>
    <t>P1Y16197</t>
  </si>
  <si>
    <t>TT0308-16634</t>
  </si>
  <si>
    <t>TT0308-17974</t>
  </si>
  <si>
    <t>NPG025-RT-099</t>
  </si>
  <si>
    <t>YMT-NS-0775-RT-4944</t>
  </si>
  <si>
    <t>P1Y16213</t>
  </si>
  <si>
    <t>YMT-NS-0911-VT-67319</t>
  </si>
  <si>
    <t>YMT-NS-0911-VT-67320</t>
  </si>
  <si>
    <t>YMT-NS-0434-21538</t>
  </si>
  <si>
    <t>YMT-NS-0911-VT-67321</t>
  </si>
  <si>
    <t>YMT-NS-0911-VT-67322</t>
  </si>
  <si>
    <t>2-11-841021</t>
  </si>
  <si>
    <t>0055-4.1.8.11.219-TM.IS-0379</t>
  </si>
  <si>
    <t>4-1-8-11-219-NOVENA-84-1021-001</t>
  </si>
  <si>
    <t>P1Y16215</t>
  </si>
  <si>
    <t>ТТ0409-24039</t>
  </si>
  <si>
    <t>P1Y15331</t>
  </si>
  <si>
    <t>TT0307-16609</t>
  </si>
  <si>
    <t>TT0307-17616</t>
  </si>
  <si>
    <t>YMT-NS-0600-19711</t>
  </si>
  <si>
    <t>TT1948-72931</t>
  </si>
  <si>
    <t>0055-4.1.8.11.221-PT.IS-0021</t>
  </si>
  <si>
    <t>4-1-8-11-221-UWFF-93-1001-021</t>
  </si>
  <si>
    <t>P1Y13559</t>
  </si>
  <si>
    <t>ТТ0406-22288</t>
  </si>
  <si>
    <t>ТТ0421-25823</t>
  </si>
  <si>
    <t>ТТ0406-21076</t>
  </si>
  <si>
    <t>ТТ0421-25824</t>
  </si>
  <si>
    <t>ТТ0406-21675</t>
  </si>
  <si>
    <t>ТТ0421-25822</t>
  </si>
  <si>
    <t>P1Y12704</t>
  </si>
  <si>
    <t>TT0307-16595</t>
  </si>
  <si>
    <t>TT0674-44914</t>
  </si>
  <si>
    <t>0055-4.1.8.30.236-PT.IS-0046</t>
  </si>
  <si>
    <t>4-1-8-30-236-UWFF-93-1004-002</t>
  </si>
  <si>
    <t>P1Y16222</t>
  </si>
  <si>
    <t>TT0400-40551</t>
  </si>
  <si>
    <t>TT1585N-64208</t>
  </si>
  <si>
    <t>2-30-931009</t>
  </si>
  <si>
    <t>0055-4.1.8.30.236-PT.IS-0056</t>
  </si>
  <si>
    <t>4-1-8-30-236-UWFF-93-1009-001</t>
  </si>
  <si>
    <t>P1Y16224</t>
  </si>
  <si>
    <t>TT0285-15769</t>
  </si>
  <si>
    <t>NPG022-RT-004</t>
  </si>
  <si>
    <t>P1Y16225</t>
  </si>
  <si>
    <t>TT0308-14430</t>
  </si>
  <si>
    <t>ТТ0409-24025</t>
  </si>
  <si>
    <t>ТТ0409-24024</t>
  </si>
  <si>
    <t>ТТ0409-24049</t>
  </si>
  <si>
    <t>ТТ0409-24034</t>
  </si>
  <si>
    <t>P1Y16226</t>
  </si>
  <si>
    <t>TT0308-16642</t>
  </si>
  <si>
    <t>TT0308-18327</t>
  </si>
  <si>
    <t>TT0308-18329</t>
  </si>
  <si>
    <t>P1Y12691</t>
  </si>
  <si>
    <t>ТТ0406-21673</t>
  </si>
  <si>
    <t>TT0470-34230</t>
  </si>
  <si>
    <t>ТТ0406-22285</t>
  </si>
  <si>
    <t>TT0470-34186</t>
  </si>
  <si>
    <t>ТТ0406-21073</t>
  </si>
  <si>
    <t>TT0470-34231</t>
  </si>
  <si>
    <t>0055-4.1.8.30.236-PT.IS-0081</t>
  </si>
  <si>
    <t>4-1-8-30-236-UWFF-93-1009-004</t>
  </si>
  <si>
    <t>P1Y16235</t>
  </si>
  <si>
    <t>TT0285-16267</t>
  </si>
  <si>
    <t>ТТ0419-25454</t>
  </si>
  <si>
    <t>P1Y16236</t>
  </si>
  <si>
    <t>TT0308-16635</t>
  </si>
  <si>
    <t>ТТ0409-24019</t>
  </si>
  <si>
    <t>TT0308-17624</t>
  </si>
  <si>
    <t>ТТ0409-24017</t>
  </si>
  <si>
    <t>ТТ0409-24018</t>
  </si>
  <si>
    <t>YMT-A-0689 VT 18407</t>
  </si>
  <si>
    <t>YMT-NS-0423-7811</t>
  </si>
  <si>
    <t>NPGT412-5323-RT</t>
  </si>
  <si>
    <t>TT0294-15918</t>
  </si>
  <si>
    <t>TT0294-15919</t>
  </si>
  <si>
    <t>ТТ0418-25316</t>
  </si>
  <si>
    <t>YMT-NS-0766-RT-4904</t>
  </si>
  <si>
    <t>ТТ0418-25313</t>
  </si>
  <si>
    <t>1-11-0B2129</t>
  </si>
  <si>
    <t>0055-4.1.3.11.102-TM.IS-0081</t>
  </si>
  <si>
    <t>4-1-3-11-102-NOVENA-0B-2129-001</t>
  </si>
  <si>
    <t>P1Y9812</t>
  </si>
  <si>
    <t>TT0305-16005</t>
  </si>
  <si>
    <t>TT0305-17933</t>
  </si>
  <si>
    <t>ТТ0410-24215</t>
  </si>
  <si>
    <t>YMT-NS-977-RT-10608</t>
  </si>
  <si>
    <t>ТТ0410-24214</t>
  </si>
  <si>
    <t>P1Y9813</t>
  </si>
  <si>
    <t>TT0400-36285</t>
  </si>
  <si>
    <t>TT0400-36511</t>
  </si>
  <si>
    <t>TT0400-30426</t>
  </si>
  <si>
    <t>TT0400-30422</t>
  </si>
  <si>
    <t>P1Y8905</t>
  </si>
  <si>
    <t>TT0299-14419</t>
  </si>
  <si>
    <t>TT0299-14810</t>
  </si>
  <si>
    <t>TT0299-18233</t>
  </si>
  <si>
    <t>TT0299-18234</t>
  </si>
  <si>
    <t>P1Y13401</t>
  </si>
  <si>
    <t>TT0400-36309</t>
  </si>
  <si>
    <t>TT0400-36529</t>
  </si>
  <si>
    <t>TT0400-33382</t>
  </si>
  <si>
    <t>TT1707-68083</t>
  </si>
  <si>
    <t>TT1707-68174</t>
  </si>
  <si>
    <t>TT1707-67999</t>
  </si>
  <si>
    <t>P1Y13407</t>
  </si>
  <si>
    <t>TT0305-15990</t>
  </si>
  <si>
    <t>TT0305-17935</t>
  </si>
  <si>
    <t>TTCPC-GNZ-099N-19118</t>
  </si>
  <si>
    <t>P1Y13426</t>
  </si>
  <si>
    <t>TT0305-15991</t>
  </si>
  <si>
    <t>TT0400-38803</t>
  </si>
  <si>
    <t>TT0305-18634</t>
  </si>
  <si>
    <t>NPG022-RT-009</t>
  </si>
  <si>
    <t>1-11-942038</t>
  </si>
  <si>
    <t>0055-4.1.3.11.119-TM.IS-0693</t>
  </si>
  <si>
    <t>4-1-3-11-119-UNLP-94-2038-001</t>
  </si>
  <si>
    <t>P1Y13432</t>
  </si>
  <si>
    <t>TT0305-15992</t>
  </si>
  <si>
    <t>TT0400-38804</t>
  </si>
  <si>
    <t>ТТ0405-20425</t>
  </si>
  <si>
    <t>P1Y13438</t>
  </si>
  <si>
    <t>TT0305-15993</t>
  </si>
  <si>
    <t>TT0400-38807</t>
  </si>
  <si>
    <t>YMT-NS-1012-RT-11583</t>
  </si>
  <si>
    <t>TT0400-33416</t>
  </si>
  <si>
    <t>P1Y13441</t>
  </si>
  <si>
    <t>TTCPC-GNZ-191RW1-24313</t>
  </si>
  <si>
    <t>P1Y6389</t>
  </si>
  <si>
    <t>YMT-NS-079-2885-2</t>
  </si>
  <si>
    <t>P1Y6451</t>
  </si>
  <si>
    <t>TT0305-16536</t>
  </si>
  <si>
    <t>TT0305-17934</t>
  </si>
  <si>
    <t>TT1053-49893</t>
  </si>
  <si>
    <t>P1Y9948</t>
  </si>
  <si>
    <t>TT0305-18692</t>
  </si>
  <si>
    <t>TT0305-18691</t>
  </si>
  <si>
    <t>TT0305-18689</t>
  </si>
  <si>
    <t>P1Y13700</t>
  </si>
  <si>
    <t>TT0305-15995</t>
  </si>
  <si>
    <t>TT0305-17938</t>
  </si>
  <si>
    <t>NPG022-RT-008</t>
  </si>
  <si>
    <t>TT0305-17605</t>
  </si>
  <si>
    <t>ТТ0421-25899</t>
  </si>
  <si>
    <t>TT0306-14841</t>
  </si>
  <si>
    <t>TT0306-14843</t>
  </si>
  <si>
    <t>0055-4.1.3.30.124-TM1.IS-0099</t>
  </si>
  <si>
    <t>4-1-3-30-124-NHRGR-33-1054-003</t>
  </si>
  <si>
    <t>P1Y13726</t>
  </si>
  <si>
    <t>TT0306-14427</t>
  </si>
  <si>
    <t>TT0306-14428</t>
  </si>
  <si>
    <t>TT0400-37290</t>
  </si>
  <si>
    <t>1-30-331140</t>
  </si>
  <si>
    <t>0055-4.1.3.30.124-TM1.IS-0100</t>
  </si>
  <si>
    <t>4-1-3-30-124-NHRGS-33-1140-002</t>
  </si>
  <si>
    <t>P1Y13729</t>
  </si>
  <si>
    <t>TT0306-15997</t>
  </si>
  <si>
    <t>TT0306-17956</t>
  </si>
  <si>
    <t>TT0400-30506</t>
  </si>
  <si>
    <t>0055-4.1.3.30.124-TM1.IS-0157</t>
  </si>
  <si>
    <t>4-1-3-30-124-NHRGS-33-1046-008</t>
  </si>
  <si>
    <t>P1Y13733</t>
  </si>
  <si>
    <t>TT0306-15998</t>
  </si>
  <si>
    <t>TT0306-17955</t>
  </si>
  <si>
    <t>ТТ0408-23935</t>
  </si>
  <si>
    <t>ТТ0408-23933</t>
  </si>
  <si>
    <t>ТТ0408-23936</t>
  </si>
  <si>
    <t>1-30-331045</t>
  </si>
  <si>
    <t>0055-4.1.3.30.124-TM1.IS-0159</t>
  </si>
  <si>
    <t>4-1-3-30-124-NHRGS-33-1045-008</t>
  </si>
  <si>
    <t>P1Y13734</t>
  </si>
  <si>
    <t>TT0306-15999</t>
  </si>
  <si>
    <t>TT0306-17954</t>
  </si>
  <si>
    <t>TT0306-17131</t>
  </si>
  <si>
    <t>TT0306-17127</t>
  </si>
  <si>
    <t>TT0306-17124</t>
  </si>
  <si>
    <t>0055-4.1.3.30.125-TM1.IS-0057</t>
  </si>
  <si>
    <t>4-1-3-30-125-WMMI-33-1196-004</t>
  </si>
  <si>
    <t>P1Y9174</t>
  </si>
  <si>
    <t>TT0305-16544</t>
  </si>
  <si>
    <t>TT0305-17943</t>
  </si>
  <si>
    <t>TT0305-14743</t>
  </si>
  <si>
    <t>P1Y9181</t>
  </si>
  <si>
    <t>TT0305-16545</t>
  </si>
  <si>
    <t>TT0305-17944</t>
  </si>
  <si>
    <t>TT0305-18594</t>
  </si>
  <si>
    <t>TT0305-18592</t>
  </si>
  <si>
    <t>TT0305-18593</t>
  </si>
  <si>
    <t>P1Y9184</t>
  </si>
  <si>
    <t>TT0305-16546</t>
  </si>
  <si>
    <t>TT0400-42876</t>
  </si>
  <si>
    <t>TT0898N-48158</t>
  </si>
  <si>
    <t>P1Y13737</t>
  </si>
  <si>
    <t>TT0306-16558</t>
  </si>
  <si>
    <t>NPGT583-8646-PT</t>
  </si>
  <si>
    <t>P1Y13739</t>
  </si>
  <si>
    <t>TT0306-15425</t>
  </si>
  <si>
    <t>NPGT583-8648-PT</t>
  </si>
  <si>
    <t>TT0455-26498</t>
  </si>
  <si>
    <t>NPGT583-8649-PT</t>
  </si>
  <si>
    <t>TT0306-19921</t>
  </si>
  <si>
    <t>P1Y13943</t>
  </si>
  <si>
    <t>TT0306-14431</t>
  </si>
  <si>
    <t>TT0306-14432</t>
  </si>
  <si>
    <t>TT0400-34635</t>
  </si>
  <si>
    <t>P1Y15587</t>
  </si>
  <si>
    <t>TT0306-16559</t>
  </si>
  <si>
    <t>TT0306-17957</t>
  </si>
  <si>
    <t>TT0400-47581</t>
  </si>
  <si>
    <t>0055-4.1.3.30.126-TM1.IS-0015</t>
  </si>
  <si>
    <t>4-1-3-30-126-NHRGR-33-1018-002</t>
  </si>
  <si>
    <t>P1Y13954</t>
  </si>
  <si>
    <t>TT0400-36151</t>
  </si>
  <si>
    <t>TT0400-35879</t>
  </si>
  <si>
    <t>TT0400-34443</t>
  </si>
  <si>
    <t>P1Y13955</t>
  </si>
  <si>
    <t>TT0306-14433</t>
  </si>
  <si>
    <t>TT0306-14434</t>
  </si>
  <si>
    <t>TT0400-34423</t>
  </si>
  <si>
    <t>P1Y13956</t>
  </si>
  <si>
    <t>TT0400-40005</t>
  </si>
  <si>
    <t>TT2564-22897</t>
  </si>
  <si>
    <t>P1Y13957</t>
  </si>
  <si>
    <t>TT0306-14437</t>
  </si>
  <si>
    <t>TT0306-14438</t>
  </si>
  <si>
    <t>TT0400-34422</t>
  </si>
  <si>
    <t>P1Y9255</t>
  </si>
  <si>
    <t>YMT-NS-079-2948-1</t>
  </si>
  <si>
    <t>YMT-NS-079-2948-2</t>
  </si>
  <si>
    <t>YMT-NS-079-2948-3</t>
  </si>
  <si>
    <t>1-30-821075</t>
  </si>
  <si>
    <t>0055-4.1.3.30.130-TM1.IS-0052</t>
  </si>
  <si>
    <t>4-1-3-30-130-NOVENA-82-1075-003</t>
  </si>
  <si>
    <t>P1Y16484</t>
  </si>
  <si>
    <t>TT0400-40773</t>
  </si>
  <si>
    <t>P1Y11361</t>
  </si>
  <si>
    <t>TT0305-16529</t>
  </si>
  <si>
    <t>TTCPC-GNZ-174-23689</t>
  </si>
  <si>
    <t>P1Y16485</t>
  </si>
  <si>
    <t>TT0306-16560</t>
  </si>
  <si>
    <t>TT0305-16527</t>
  </si>
  <si>
    <t>TT0305-17931</t>
  </si>
  <si>
    <t>0055-4.1.3.30.133-TM1.IS-0016</t>
  </si>
  <si>
    <t>4-1-3-30-133-HWSP-89-1002-002</t>
  </si>
  <si>
    <t>P1Y13958</t>
  </si>
  <si>
    <t>TT0306-16561</t>
  </si>
  <si>
    <t>1-30-331129</t>
  </si>
  <si>
    <t>0055-4.1.3.30.134-TM1.IS-0019</t>
  </si>
  <si>
    <t>4-1-3-30-134-NHRGS-33-1129-001</t>
  </si>
  <si>
    <t>P1Y13960</t>
  </si>
  <si>
    <t>TT0306-16562</t>
  </si>
  <si>
    <t>TT0306-17958</t>
  </si>
  <si>
    <t>TT0400-37289</t>
  </si>
  <si>
    <t>0055-4.1.3.30.134-TM1.IS-0062</t>
  </si>
  <si>
    <t>4-1-3-30-134-WPCS-88-1001-006</t>
  </si>
  <si>
    <t>P1Y15179</t>
  </si>
  <si>
    <t>TT0305-16533</t>
  </si>
  <si>
    <t>P1Y15180</t>
  </si>
  <si>
    <t>TT0305-16534</t>
  </si>
  <si>
    <t>0055-4.1.3.30.134-TM1.IS-0074</t>
  </si>
  <si>
    <t>4-1-3-30-134-UHG-84-1000-002</t>
  </si>
  <si>
    <t>P1Y13745</t>
  </si>
  <si>
    <t>TT0306-16563</t>
  </si>
  <si>
    <t>YMT-NS-303-6078</t>
  </si>
  <si>
    <t>YMT-NS-303-6079</t>
  </si>
  <si>
    <t>YMT-NS-303-6080</t>
  </si>
  <si>
    <t>P1Y13752</t>
  </si>
  <si>
    <t>TT0306-16564</t>
  </si>
  <si>
    <t>TT1682-70795</t>
  </si>
  <si>
    <t>TT1872N-71186</t>
  </si>
  <si>
    <t>TT1682-70732</t>
  </si>
  <si>
    <t>TT1872N-71273</t>
  </si>
  <si>
    <t>TT0299-14423</t>
  </si>
  <si>
    <t>P1Y15203</t>
  </si>
  <si>
    <t>NPGT698N-8246-RT</t>
  </si>
  <si>
    <t>0055-4.1.4.60.120-TM1.IS-0216</t>
  </si>
  <si>
    <t>4-1-4-60-120-NHC4P+-62-1006-003</t>
  </si>
  <si>
    <t>P1Y13966</t>
  </si>
  <si>
    <t>TT0306-16570</t>
  </si>
  <si>
    <t>YMT-NS-0665-25454</t>
  </si>
  <si>
    <t>TT0306-17018</t>
  </si>
  <si>
    <t>YMT-NS-0665-25455</t>
  </si>
  <si>
    <t>TT0306-17019</t>
  </si>
  <si>
    <t>YMT-NS-0665-25456</t>
  </si>
  <si>
    <t>TT0306-17020</t>
  </si>
  <si>
    <t>YMT-NS-0665-25457</t>
  </si>
  <si>
    <t>TT0306-17021</t>
  </si>
  <si>
    <t>P1Y13968</t>
  </si>
  <si>
    <t>TT0306-16571</t>
  </si>
  <si>
    <t>YMT-NS-0665-25458</t>
  </si>
  <si>
    <t>TT0306-15246</t>
  </si>
  <si>
    <t>0055-4.1.4.60.120-TM1.IS-0229</t>
  </si>
  <si>
    <t>4-1-4-60-120-NHC3P+-61-1021-003</t>
  </si>
  <si>
    <t>P1Y13969</t>
  </si>
  <si>
    <t>ТТ0460-28529</t>
  </si>
  <si>
    <t>YMT-NS-0665-25734</t>
  </si>
  <si>
    <t>TT0306-15248</t>
  </si>
  <si>
    <t>YMT-NS-0665-25735</t>
  </si>
  <si>
    <t>TT0306-15247</t>
  </si>
  <si>
    <t>YMT-NS-0665-25736</t>
  </si>
  <si>
    <t>TT0306-15244</t>
  </si>
  <si>
    <t>YMT-NS-0665-25737</t>
  </si>
  <si>
    <t>TT0400-40557</t>
  </si>
  <si>
    <t>YMT-NS-0665-25738</t>
  </si>
  <si>
    <t>TT1239N-54450</t>
  </si>
  <si>
    <t>P1Y13970</t>
  </si>
  <si>
    <t>TT0306-16567</t>
  </si>
  <si>
    <t>YMT-NS-0665-25739</t>
  </si>
  <si>
    <t>TT0306-18230</t>
  </si>
  <si>
    <t>YMT-NS-0665-25740</t>
  </si>
  <si>
    <t>TT0480-29423</t>
  </si>
  <si>
    <t>P1Y13971</t>
  </si>
  <si>
    <t>TT1243-54437</t>
  </si>
  <si>
    <t>0055-4.1.4.60.120-TM1.IS-0277</t>
  </si>
  <si>
    <t>4-1-4-60-120-NHC3P+-61-1018-003</t>
  </si>
  <si>
    <t>P1Y13980</t>
  </si>
  <si>
    <t>TT0306-16566</t>
  </si>
  <si>
    <t>YMT-NS-0665-25714</t>
  </si>
  <si>
    <t>TT0306-15253</t>
  </si>
  <si>
    <t>P1Y13981</t>
  </si>
  <si>
    <t>TT0306-16565</t>
  </si>
  <si>
    <t>YMT-NS-0665-25707</t>
  </si>
  <si>
    <t>TT0306-15209</t>
  </si>
  <si>
    <t>YMT-NS-0665-25708</t>
  </si>
  <si>
    <t>TT0306-15211</t>
  </si>
  <si>
    <t>YMT-NS-0665-25709</t>
  </si>
  <si>
    <t>TT0306-15213</t>
  </si>
  <si>
    <t>YMT-NS-0665-25710</t>
  </si>
  <si>
    <t>TT0306-15214</t>
  </si>
  <si>
    <t>YMT-NS-0665-25711</t>
  </si>
  <si>
    <t>TT0306-15215</t>
  </si>
  <si>
    <t>0055-4.1.4.60.120-TM1.IS-0366</t>
  </si>
  <si>
    <t>4-1-4-60-120-NHC4P+-62-1009-003</t>
  </si>
  <si>
    <t>P1Y13993</t>
  </si>
  <si>
    <t>TT0306-16572</t>
  </si>
  <si>
    <t>YMT-NS-0665-25512</t>
  </si>
  <si>
    <t>TT0306-15229</t>
  </si>
  <si>
    <t>YMT-NS-0665-25513</t>
  </si>
  <si>
    <t>TT0306-15230</t>
  </si>
  <si>
    <t>YMT-NS-0665-25514</t>
  </si>
  <si>
    <t>TT0306-15231</t>
  </si>
  <si>
    <t>P1Y13994</t>
  </si>
  <si>
    <t>TT0306-16573</t>
  </si>
  <si>
    <t>YMT-NS-0665-25515</t>
  </si>
  <si>
    <t>TT0306-17013</t>
  </si>
  <si>
    <t>YMT-NS-0665-25516</t>
  </si>
  <si>
    <t>TT0306-17014</t>
  </si>
  <si>
    <t>TT0300-14672</t>
  </si>
  <si>
    <t>TT0300-14674</t>
  </si>
  <si>
    <t>TT0300-18607</t>
  </si>
  <si>
    <t>TT0300-18590</t>
  </si>
  <si>
    <t>0055-4.1.4.60.120-TM1.IS-0565</t>
  </si>
  <si>
    <t>4-1-4-60-120-NHC4P+-62-1036-004</t>
  </si>
  <si>
    <t>P1Y16404</t>
  </si>
  <si>
    <t>TT0306-16576</t>
  </si>
  <si>
    <t>TT1332N-57749</t>
  </si>
  <si>
    <t>TT1332N-57394</t>
  </si>
  <si>
    <t>TT1280-69961</t>
  </si>
  <si>
    <t>TT1280-55620</t>
  </si>
  <si>
    <t>TT1280-55621</t>
  </si>
  <si>
    <t>1-60-611025</t>
  </si>
  <si>
    <t>0055-4.1.4.60.120-TM1.IS-0718</t>
  </si>
  <si>
    <t>4-1-4-60-120-NHC3P+-61-1025-002</t>
  </si>
  <si>
    <t>P1Y16470</t>
  </si>
  <si>
    <t>TT0306-16569</t>
  </si>
  <si>
    <t>NPGT580-8499-PT</t>
  </si>
  <si>
    <t>TT1133-51691</t>
  </si>
  <si>
    <t>0055-4.1.4.60.120-TM1.IS-1182</t>
  </si>
  <si>
    <t>4-1-4-60-120-WPCS-88-1059-001</t>
  </si>
  <si>
    <t>P1Y16320</t>
  </si>
  <si>
    <t>TT0306-16577</t>
  </si>
  <si>
    <t>TT1459-61000</t>
  </si>
  <si>
    <t>TT1459-60995</t>
  </si>
  <si>
    <t>0055-4.1.4.60.120-TM1.IS-0930</t>
  </si>
  <si>
    <t>4-1-4-60-120-NHC4P+-62-1034-004</t>
  </si>
  <si>
    <t>P1Y16410</t>
  </si>
  <si>
    <t>TT0306-16574</t>
  </si>
  <si>
    <t>TT1282-69967</t>
  </si>
  <si>
    <t>TT1282-55641</t>
  </si>
  <si>
    <t>TT1282-55651</t>
  </si>
  <si>
    <t>TT1282-55652</t>
  </si>
  <si>
    <t>TT1282-55642</t>
  </si>
  <si>
    <t>P1Y16411</t>
  </si>
  <si>
    <t>TT0306-16575</t>
  </si>
  <si>
    <t>TT1332N-57750</t>
  </si>
  <si>
    <t>TT1332N-57421</t>
  </si>
  <si>
    <t>P1Y15215</t>
  </si>
  <si>
    <t>TT0305-16532</t>
  </si>
  <si>
    <t>YMT-NS-0533-8947</t>
  </si>
  <si>
    <t>TT1075-50319</t>
  </si>
  <si>
    <t>YMT-NS-0533-8948</t>
  </si>
  <si>
    <t>TT1075-50320</t>
  </si>
  <si>
    <t>1-60-191006</t>
  </si>
  <si>
    <t>0055-4.1.4.60.123-TM1.IS-0028</t>
  </si>
  <si>
    <t>4-1-4-60-123-NODRAH-19-1006-002</t>
  </si>
  <si>
    <t>P1Y16332</t>
  </si>
  <si>
    <t>TT0306-16578</t>
  </si>
  <si>
    <t>TT0306-17959</t>
  </si>
  <si>
    <t>0055-4.1.4.60.125-TM1.IS-0075</t>
  </si>
  <si>
    <t>4-1-4-60-125-USLP-81-1015-002</t>
  </si>
  <si>
    <t>P1Y16475</t>
  </si>
  <si>
    <t>TT0306-16579</t>
  </si>
  <si>
    <t>TT2391-84006</t>
  </si>
  <si>
    <t>P1Y16478</t>
  </si>
  <si>
    <t>TT0400-35207</t>
  </si>
  <si>
    <t>1-60-811090</t>
  </si>
  <si>
    <t>0055-4.1.4.60.125-TM1.IS-0167</t>
  </si>
  <si>
    <t>4-1-4-60-125-USLP-81-1090-001</t>
  </si>
  <si>
    <t>P1Y13854</t>
  </si>
  <si>
    <t>YMT-NS-0434-21539</t>
  </si>
  <si>
    <t>YMT-NS-0670-3862</t>
  </si>
  <si>
    <t>YMT-NS-0434-21540</t>
  </si>
  <si>
    <t>P1Y13054</t>
  </si>
  <si>
    <t>ТТ0406-22276</t>
  </si>
  <si>
    <t>TT0400-47580</t>
  </si>
  <si>
    <t>P1Y13006</t>
  </si>
  <si>
    <t>ТТ0406-21065</t>
  </si>
  <si>
    <t>ТТ0406-21665</t>
  </si>
  <si>
    <t>P1Y12874</t>
  </si>
  <si>
    <t>TT0305-16531</t>
  </si>
  <si>
    <t>TT0305-15416</t>
  </si>
  <si>
    <t>P1Y13638</t>
  </si>
  <si>
    <t>TT0400-47344</t>
  </si>
  <si>
    <t>TT0400-47299</t>
  </si>
  <si>
    <t>NPGT315N-3755-VT</t>
  </si>
  <si>
    <t>NPGT368-3377-RT</t>
  </si>
  <si>
    <t>NPGT364-4056-VT</t>
  </si>
  <si>
    <t>NPGT364-2571-PT</t>
  </si>
  <si>
    <t>0055-4.1.4.60.140-TM1.IS-0072</t>
  </si>
  <si>
    <t>4-1-4-60-140-NHC3P+-61-1058-002</t>
  </si>
  <si>
    <t>P1Y12829</t>
  </si>
  <si>
    <t>TT0305-14631</t>
  </si>
  <si>
    <t>TT0305-14632</t>
  </si>
  <si>
    <t>P1Y12336</t>
  </si>
  <si>
    <t>NPG316-PT-1419</t>
  </si>
  <si>
    <t>TT0305-14913</t>
  </si>
  <si>
    <t>TT0305-14659</t>
  </si>
  <si>
    <t>YMT-NS-0467-3160</t>
  </si>
  <si>
    <t>TT-NGS-0076-2425</t>
  </si>
  <si>
    <t>P1Y12863</t>
  </si>
  <si>
    <t>TT0305-15440</t>
  </si>
  <si>
    <t>TT0305-15648</t>
  </si>
  <si>
    <t>P1Y10087</t>
  </si>
  <si>
    <t>ТТ0406-22278</t>
  </si>
  <si>
    <t>ТТ0406-21667</t>
  </si>
  <si>
    <t>NPGT381-3293-RT</t>
  </si>
  <si>
    <t>P1Y12895</t>
  </si>
  <si>
    <t>TT0305-14575</t>
  </si>
  <si>
    <t>TT0305-14577</t>
  </si>
  <si>
    <t>TT0400-37716</t>
  </si>
  <si>
    <t>TT0400-40210</t>
  </si>
  <si>
    <t>TT0500-30508</t>
  </si>
  <si>
    <t>TT0400-37717</t>
  </si>
  <si>
    <t>TT0400-40211</t>
  </si>
  <si>
    <t>TT0500-30509</t>
  </si>
  <si>
    <t>0055-4.1.4.70.117-TM1.IS-0260</t>
  </si>
  <si>
    <t>4-1-4-70-117-UAPL-95-1008-005</t>
  </si>
  <si>
    <t>P1Y15425</t>
  </si>
  <si>
    <t>TT0305-16537</t>
  </si>
  <si>
    <t>NPGT342-2853-RT</t>
  </si>
  <si>
    <t>ТТ0406-22277</t>
  </si>
  <si>
    <t>P1Y15566</t>
  </si>
  <si>
    <t>TT0305-16547</t>
  </si>
  <si>
    <t>TT-NGS-0002-748</t>
  </si>
  <si>
    <t>TT0305-17608</t>
  </si>
  <si>
    <t>TT-NGS-0002-749</t>
  </si>
  <si>
    <t>P1Y16255</t>
  </si>
  <si>
    <t>TT0305-16540</t>
  </si>
  <si>
    <t>TT0305-17939</t>
  </si>
  <si>
    <t>ТТ0412-24533</t>
  </si>
  <si>
    <t>TT0306-17609</t>
  </si>
  <si>
    <t>TT0306-17950</t>
  </si>
  <si>
    <t>TT0400-34154</t>
  </si>
  <si>
    <t>P1Y14540</t>
  </si>
  <si>
    <t>TT0305-16541</t>
  </si>
  <si>
    <t>TT0305-17940</t>
  </si>
  <si>
    <t>TT0400-29178</t>
  </si>
  <si>
    <t>TT0306-16554</t>
  </si>
  <si>
    <t>TT0306-17951</t>
  </si>
  <si>
    <t>TT0400-29179</t>
  </si>
  <si>
    <t>TT0305-14826</t>
  </si>
  <si>
    <t>TT0305-14827</t>
  </si>
  <si>
    <t>GZD133-UT-671</t>
  </si>
  <si>
    <t>TT0305-17603</t>
  </si>
  <si>
    <t>TT0305-17932</t>
  </si>
  <si>
    <t>ТТ0412-24465</t>
  </si>
  <si>
    <t>P1Y16308</t>
  </si>
  <si>
    <t>TT0305-16539</t>
  </si>
  <si>
    <t>TT0305-17937</t>
  </si>
  <si>
    <t>NPG025-RT-101</t>
  </si>
  <si>
    <t>2-11-842021</t>
  </si>
  <si>
    <t>0055-4.1.8.11.219-TM.IS-0387</t>
  </si>
  <si>
    <t>4-1-8-11-219-NOVENA-84-2021-001</t>
  </si>
  <si>
    <t>P1Y16217</t>
  </si>
  <si>
    <t>TT0306-16555</t>
  </si>
  <si>
    <t>TT0306-17952</t>
  </si>
  <si>
    <t>TT0306-18597</t>
  </si>
  <si>
    <t>0055-4.1.8.30.236-PT.IS-0073</t>
  </si>
  <si>
    <t>4-1-8-30-236-UWFF-93-1004-004</t>
  </si>
  <si>
    <t>P1Y16228</t>
  </si>
  <si>
    <t>TT0306-16556</t>
  </si>
  <si>
    <t>TT0400-34212</t>
  </si>
  <si>
    <t>P1Y16233</t>
  </si>
  <si>
    <t>TT0305-16543</t>
  </si>
  <si>
    <t>TT0400-34188</t>
  </si>
  <si>
    <t>TT0305-17607</t>
  </si>
  <si>
    <t>TT2414-84496</t>
  </si>
  <si>
    <t>P1Y16234</t>
  </si>
  <si>
    <t>TT0305-16542</t>
  </si>
  <si>
    <t>YMT-NS-977-RT-10611</t>
  </si>
  <si>
    <t>0055-4.1.8.30.236-PT.IS-0082</t>
  </si>
  <si>
    <t>4-1-8-30-236-UWFF-93-1022-001</t>
  </si>
  <si>
    <t>P1Y12681</t>
  </si>
  <si>
    <t>TT0305-16530</t>
  </si>
  <si>
    <t>YMT-NS-1-8665</t>
  </si>
  <si>
    <t>TT0415-33009</t>
  </si>
  <si>
    <t>1-11-191016</t>
  </si>
  <si>
    <t>0055-4.1.3.11.101-TM.IS-0084</t>
  </si>
  <si>
    <t>4-1-3-11-101-NOVENA-19-1016-001</t>
  </si>
  <si>
    <t>P1Y9397</t>
  </si>
  <si>
    <t>TT0304-19823</t>
  </si>
  <si>
    <t>ТТ0417-25147</t>
  </si>
  <si>
    <t>P1Y13347</t>
  </si>
  <si>
    <t>TT0304-16511</t>
  </si>
  <si>
    <t>TT0304-17917</t>
  </si>
  <si>
    <t>YMT-NS-1024-RT-12577</t>
  </si>
  <si>
    <t>TTCPC-GNZ-090N-18437</t>
  </si>
  <si>
    <t>TTCPC-GNZ-045N-17160</t>
  </si>
  <si>
    <t>RT- 20/7-1288</t>
  </si>
  <si>
    <t>P1Y9864</t>
  </si>
  <si>
    <t>P1Y13482</t>
  </si>
  <si>
    <t>TT0304-15987</t>
  </si>
  <si>
    <t>TT0304-17919</t>
  </si>
  <si>
    <t>TT1909N-72041</t>
  </si>
  <si>
    <t>P1Y2141</t>
  </si>
  <si>
    <t>TT0303-14948</t>
  </si>
  <si>
    <t>TT0303-14949</t>
  </si>
  <si>
    <t>TT0500-34248</t>
  </si>
  <si>
    <t>YMT-NS-0435-20988</t>
  </si>
  <si>
    <t>YMT-NS-0600-19405</t>
  </si>
  <si>
    <t>TT0500-34249</t>
  </si>
  <si>
    <t>1-11-841014</t>
  </si>
  <si>
    <t>0055-4.1.3.11.119-TM.IS-0374</t>
  </si>
  <si>
    <t>4-1-3-11-119-NOVENA-84-1014-001</t>
  </si>
  <si>
    <t>P1Y13362</t>
  </si>
  <si>
    <t>TT0304-15986</t>
  </si>
  <si>
    <t>TT0304-17918</t>
  </si>
  <si>
    <t>YMT-NS-977-RT-10620</t>
  </si>
  <si>
    <t>0055-4.1.3.11.119-TM.IS-0641</t>
  </si>
  <si>
    <t>4-1-3-11-119-UNLP-94-1002-002</t>
  </si>
  <si>
    <t>P1Y13381</t>
  </si>
  <si>
    <t>YMT-NS-0478-2621</t>
  </si>
  <si>
    <t>NPGT404-3651-RT</t>
  </si>
  <si>
    <t>P1Y13382</t>
  </si>
  <si>
    <t>P1Y9605</t>
  </si>
  <si>
    <t>TT0304-19822</t>
  </si>
  <si>
    <t>NPG169-RT-233</t>
  </si>
  <si>
    <t>P1Y6390</t>
  </si>
  <si>
    <t>TT0304-15952</t>
  </si>
  <si>
    <t>P1Y6452</t>
  </si>
  <si>
    <t>TT0304-16510</t>
  </si>
  <si>
    <t>TT0304-17916</t>
  </si>
  <si>
    <t>YMT-NS-1030-RT-13031</t>
  </si>
  <si>
    <t>P1Y12518</t>
  </si>
  <si>
    <t>ТТ0406-21064</t>
  </si>
  <si>
    <t>ТТ0406-22275</t>
  </si>
  <si>
    <t>TT1461-61067</t>
  </si>
  <si>
    <t>P1Y12530</t>
  </si>
  <si>
    <t>ТТ0406-21663</t>
  </si>
  <si>
    <t>P1Y14102</t>
  </si>
  <si>
    <t>TT0304-19824</t>
  </si>
  <si>
    <t>TT0304-19110</t>
  </si>
  <si>
    <t>TT0304-15662</t>
  </si>
  <si>
    <t>P1Y14104</t>
  </si>
  <si>
    <t>TT0304-15442</t>
  </si>
  <si>
    <t>TT0400-38244</t>
  </si>
  <si>
    <t>TT0304-15832</t>
  </si>
  <si>
    <t>P1Y14112</t>
  </si>
  <si>
    <t>TT0304-14635</t>
  </si>
  <si>
    <t>TT0304-14636</t>
  </si>
  <si>
    <t>TT0304-15821</t>
  </si>
  <si>
    <t>P1Y14114</t>
  </si>
  <si>
    <t>TT0304-14627</t>
  </si>
  <si>
    <t>TT0304-14628</t>
  </si>
  <si>
    <t>ТТ0411-24343</t>
  </si>
  <si>
    <t>TT0304-14664</t>
  </si>
  <si>
    <t>TT0304-14665</t>
  </si>
  <si>
    <t>TT0304-15407</t>
  </si>
  <si>
    <t>P1Y14096</t>
  </si>
  <si>
    <t>TT0304-14614</t>
  </si>
  <si>
    <t>TT0304-14615</t>
  </si>
  <si>
    <t>ТТ0418-25263</t>
  </si>
  <si>
    <t>P1Y14098</t>
  </si>
  <si>
    <t>TT0304-14633</t>
  </si>
  <si>
    <t>TT0304-14634</t>
  </si>
  <si>
    <t>TT0304-15820</t>
  </si>
  <si>
    <t>P1Y14099</t>
  </si>
  <si>
    <t>P1Y14100</t>
  </si>
  <si>
    <t>TT0304-14629</t>
  </si>
  <si>
    <t>TT0304-14630</t>
  </si>
  <si>
    <t>TT0400-33804</t>
  </si>
  <si>
    <t>P1Y13688</t>
  </si>
  <si>
    <t>TT0304-17601</t>
  </si>
  <si>
    <t>TT0304-17921</t>
  </si>
  <si>
    <t>TT0400-47505</t>
  </si>
  <si>
    <t>P1Y13707</t>
  </si>
  <si>
    <t>TT0304-19831</t>
  </si>
  <si>
    <t>TT0400-39881</t>
  </si>
  <si>
    <t>ТТ0419-25549</t>
  </si>
  <si>
    <t>P1Y15152</t>
  </si>
  <si>
    <t>ТТ0406-21662</t>
  </si>
  <si>
    <t>ТТ0406-22274</t>
  </si>
  <si>
    <t>TT0304-14720</t>
  </si>
  <si>
    <t>TT0304-14721</t>
  </si>
  <si>
    <t>TT1845-70824</t>
  </si>
  <si>
    <t>P1Y12772</t>
  </si>
  <si>
    <t>TT0303-14609</t>
  </si>
  <si>
    <t>TT0303-14610</t>
  </si>
  <si>
    <t>TT0400-32286</t>
  </si>
  <si>
    <t>TT0400-32284</t>
  </si>
  <si>
    <t>TT0304-15887</t>
  </si>
  <si>
    <t>TT0304-15889</t>
  </si>
  <si>
    <t>TT0400-36017</t>
  </si>
  <si>
    <t>P1Y12063</t>
  </si>
  <si>
    <t>TT0500-43406</t>
  </si>
  <si>
    <t>TT0500-43407</t>
  </si>
  <si>
    <t>P1Y12064</t>
  </si>
  <si>
    <t>TT0500-34762</t>
  </si>
  <si>
    <t>P1Y13727</t>
  </si>
  <si>
    <t>TT0304-15988</t>
  </si>
  <si>
    <t>TT0304-17925</t>
  </si>
  <si>
    <t>TT0400-33684</t>
  </si>
  <si>
    <t>P1Y15160</t>
  </si>
  <si>
    <t>YMT-NS-0435-20989</t>
  </si>
  <si>
    <t>ТТ0459-28403</t>
  </si>
  <si>
    <t>P1Y12240</t>
  </si>
  <si>
    <t>TT0303-14586</t>
  </si>
  <si>
    <t>TT0303-14587</t>
  </si>
  <si>
    <t>ТТ0416-25023</t>
  </si>
  <si>
    <t>ТТ0416-25024</t>
  </si>
  <si>
    <t>P1Y12778</t>
  </si>
  <si>
    <t>TT1171-52756</t>
  </si>
  <si>
    <t>P1Y12779</t>
  </si>
  <si>
    <t>TT0400-38594</t>
  </si>
  <si>
    <t>P1Y12780</t>
  </si>
  <si>
    <t>TT0400-38595</t>
  </si>
  <si>
    <t>P1Y9173</t>
  </si>
  <si>
    <t>TT0304-16517</t>
  </si>
  <si>
    <t>TT0304-17924</t>
  </si>
  <si>
    <t>TT0304-15327</t>
  </si>
  <si>
    <t>P1Y14546</t>
  </si>
  <si>
    <t>TT0304-16518</t>
  </si>
  <si>
    <t>TT0304-17926</t>
  </si>
  <si>
    <t>TT0303-17587</t>
  </si>
  <si>
    <t>P1Y12743</t>
  </si>
  <si>
    <t>TT0303-16488</t>
  </si>
  <si>
    <t>TTCPC-GNZ-012-15546</t>
  </si>
  <si>
    <t>P1Y13959</t>
  </si>
  <si>
    <t>TT0304-15951</t>
  </si>
  <si>
    <t>P1Y14174</t>
  </si>
  <si>
    <t>ТТ0406-22456</t>
  </si>
  <si>
    <t>ТТ0407-23227</t>
  </si>
  <si>
    <t>TT0400-41804</t>
  </si>
  <si>
    <t>TT0304-19825</t>
  </si>
  <si>
    <t>YMT-NS-0911-PT-33971</t>
  </si>
  <si>
    <t>0055-4.1.4.60.120-TM1.IS-0209</t>
  </si>
  <si>
    <t>4-1-4-60-120-NHC3P+-61-1022-003</t>
  </si>
  <si>
    <t>P1Y13965</t>
  </si>
  <si>
    <t>TT0304-16522</t>
  </si>
  <si>
    <t>YMT-NS-0665-25581</t>
  </si>
  <si>
    <t>ТТ0422-25969</t>
  </si>
  <si>
    <t>YMT-NS-0665-25583</t>
  </si>
  <si>
    <t>TT0304-15254</t>
  </si>
  <si>
    <t>0055-4.1.4.60.120-TM1.IS-0275</t>
  </si>
  <si>
    <t>4-1-4-60-120-NHC3P+-61-1020-003</t>
  </si>
  <si>
    <t>P1Y13974</t>
  </si>
  <si>
    <t>TT1261N-69896</t>
  </si>
  <si>
    <t>TT1261N-55055</t>
  </si>
  <si>
    <t>P1Y13978</t>
  </si>
  <si>
    <t>TT0304-19834</t>
  </si>
  <si>
    <t>YMT-NS-0665-25715</t>
  </si>
  <si>
    <t>TT1109N-51280</t>
  </si>
  <si>
    <t>TT2019-74002</t>
  </si>
  <si>
    <t>TT2019-73831</t>
  </si>
  <si>
    <t>TT0304-19115</t>
  </si>
  <si>
    <t>TT1109N-51252</t>
  </si>
  <si>
    <t>TT0304-15223</t>
  </si>
  <si>
    <t>YMT-NS-0665-25716</t>
  </si>
  <si>
    <t>TT0304-15225</t>
  </si>
  <si>
    <t>P1Y13984</t>
  </si>
  <si>
    <t>TT0304-16520</t>
  </si>
  <si>
    <t>YMT-NS-0665-25679</t>
  </si>
  <si>
    <t>YMT-NS-0665-25680</t>
  </si>
  <si>
    <t>TT0304-15219</t>
  </si>
  <si>
    <t>YMT-NS-0665-25681</t>
  </si>
  <si>
    <t>TT0304-15258</t>
  </si>
  <si>
    <t>YMT-NS-0665-25682</t>
  </si>
  <si>
    <t>ТТ0422-25991</t>
  </si>
  <si>
    <t>YMT-NS-0665-25683</t>
  </si>
  <si>
    <t>TT0304-15226</t>
  </si>
  <si>
    <t>0055-4.1.4.60.120-TM1.IS-0304</t>
  </si>
  <si>
    <t>4-1-4-60-120-NHC3P+-61-1014-003</t>
  </si>
  <si>
    <t>P1Y13992</t>
  </si>
  <si>
    <t>TT0304-16519</t>
  </si>
  <si>
    <t>YMT-NS-0665-25665</t>
  </si>
  <si>
    <t>TT0304-15249</t>
  </si>
  <si>
    <t>YMT-NS-0434-21541</t>
  </si>
  <si>
    <t>YMT-A-0785 PT 20058</t>
  </si>
  <si>
    <t>TT2449-85204</t>
  </si>
  <si>
    <t>P1Y12785</t>
  </si>
  <si>
    <t>TT0303-16490</t>
  </si>
  <si>
    <t>YMT-NS-0665-26263</t>
  </si>
  <si>
    <t>ТТ1112-51211</t>
  </si>
  <si>
    <t>YMT-NS-0665-26264</t>
  </si>
  <si>
    <t>ТТ1112-51212</t>
  </si>
  <si>
    <t>P1Y12748</t>
  </si>
  <si>
    <t>TT0303-16489</t>
  </si>
  <si>
    <t>RT 0245-8154</t>
  </si>
  <si>
    <t>YMT-NS-0665-26245</t>
  </si>
  <si>
    <t>TT0303-15647</t>
  </si>
  <si>
    <t>P1Y12751</t>
  </si>
  <si>
    <t>P1Y16409</t>
  </si>
  <si>
    <t>TT0304-19836</t>
  </si>
  <si>
    <t>TT0304-19116</t>
  </si>
  <si>
    <t>TT1161-52468</t>
  </si>
  <si>
    <t>YMT-NS-0665-26246</t>
  </si>
  <si>
    <t>TT1161-52469</t>
  </si>
  <si>
    <t>P1Y16330</t>
  </si>
  <si>
    <t>TT0304-16523</t>
  </si>
  <si>
    <t>TT0304-17927</t>
  </si>
  <si>
    <t>P1Y16331</t>
  </si>
  <si>
    <t>TT0304-16524</t>
  </si>
  <si>
    <t>TT0304-17928</t>
  </si>
  <si>
    <t>P1Y12291</t>
  </si>
  <si>
    <t>TT0303-16485</t>
  </si>
  <si>
    <t>YMT-NS-0962-PT-36030</t>
  </si>
  <si>
    <t>TT0303-14779</t>
  </si>
  <si>
    <t>YMT-NS-0962-PT-36031</t>
  </si>
  <si>
    <t>TT0303-14778</t>
  </si>
  <si>
    <t>P1Y12293</t>
  </si>
  <si>
    <t>TT0303-19808</t>
  </si>
  <si>
    <t>TT1264-69903</t>
  </si>
  <si>
    <t>TT1264-55267</t>
  </si>
  <si>
    <t>YMT-NS-0962-PT-36032</t>
  </si>
  <si>
    <t>TT0303-15574</t>
  </si>
  <si>
    <t>TT0304-16506</t>
  </si>
  <si>
    <t>YMT-NS-1046-PT-48956</t>
  </si>
  <si>
    <t>TT0304-14796</t>
  </si>
  <si>
    <t>P1Y14554</t>
  </si>
  <si>
    <t>YMT-NS-079-2514-3</t>
  </si>
  <si>
    <t>TT1982-73236</t>
  </si>
  <si>
    <t>YMT-NS-079-2514-1</t>
  </si>
  <si>
    <t>YMT-NS-079-2514-2</t>
  </si>
  <si>
    <t>0055-4.1.4.60.130-TM1.IS-0162</t>
  </si>
  <si>
    <t>4-1-4-60-130-UWCH-80-1002-003</t>
  </si>
  <si>
    <t>P1Y12579</t>
  </si>
  <si>
    <t>TT0304-16507</t>
  </si>
  <si>
    <t>P1Y13040</t>
  </si>
  <si>
    <t>TT0304-16509</t>
  </si>
  <si>
    <t>YMT-NS-0665-25898</t>
  </si>
  <si>
    <t>TT1420-60302</t>
  </si>
  <si>
    <t>P1Y12810</t>
  </si>
  <si>
    <t>NPGT292-1638-PT</t>
  </si>
  <si>
    <t>ТТ0406-22597</t>
  </si>
  <si>
    <t>NPGT292-1639-PT</t>
  </si>
  <si>
    <t>TT0304-17597</t>
  </si>
  <si>
    <t>NPGT292-1587-PT</t>
  </si>
  <si>
    <t>P1Y13628</t>
  </si>
  <si>
    <t>TT0304-16514</t>
  </si>
  <si>
    <t>TT0400-43718</t>
  </si>
  <si>
    <t>YMT-NS-079-2479-5</t>
  </si>
  <si>
    <t>YMT-NS-303-6081</t>
  </si>
  <si>
    <t>YMT-A-0831 UT 22083</t>
  </si>
  <si>
    <t>P1Y12896</t>
  </si>
  <si>
    <t>TT0303-14579</t>
  </si>
  <si>
    <t>TT0303-14580</t>
  </si>
  <si>
    <t>YMT-A-0774 UT 19562</t>
  </si>
  <si>
    <t>0055-4.1.4.70.103-TM1.IS-0174</t>
  </si>
  <si>
    <t>4-1-4-70-103-NHRGR-72-1017-006</t>
  </si>
  <si>
    <t>P1Y16439</t>
  </si>
  <si>
    <t>TT0304-16525</t>
  </si>
  <si>
    <t>TT0304-17929</t>
  </si>
  <si>
    <t>YMT-A-0830 UT 22016</t>
  </si>
  <si>
    <t>YMT-A-0830 UT 22017</t>
  </si>
  <si>
    <t>TT0303-14590</t>
  </si>
  <si>
    <t>TT0303-14591</t>
  </si>
  <si>
    <t>ST0074N-RT-1161</t>
  </si>
  <si>
    <t>TT0303-17583</t>
  </si>
  <si>
    <t>TT0303-17901</t>
  </si>
  <si>
    <t>ST0074N-RT-1162</t>
  </si>
  <si>
    <t>0055-4.1.4.70.106-TM1.IS-0030</t>
  </si>
  <si>
    <t>4-1-4-70-106-NHC3+-71-1021-001</t>
  </si>
  <si>
    <t>P1Y16445</t>
  </si>
  <si>
    <t>TT0304-16526</t>
  </si>
  <si>
    <t>TT0304-17930</t>
  </si>
  <si>
    <t>TT0305-16548</t>
  </si>
  <si>
    <t>TT0305-17946</t>
  </si>
  <si>
    <t>TT0299-14421</t>
  </si>
  <si>
    <t>0055-4.1.4.70.117-TM1.IS-0064</t>
  </si>
  <si>
    <t>4-1-4-70-117-NHRGS-72-1006-003</t>
  </si>
  <si>
    <t>P1Y11850</t>
  </si>
  <si>
    <t>TT0303-15954</t>
  </si>
  <si>
    <t>TT0303-15955</t>
  </si>
  <si>
    <t>TT1271-58507</t>
  </si>
  <si>
    <t>0055-4.1.4.70.117-TM1.IS-0181</t>
  </si>
  <si>
    <t>4-1-4-70-117-UWSW-96-1001-004</t>
  </si>
  <si>
    <t>P1Y15457</t>
  </si>
  <si>
    <t>TT0304-16512</t>
  </si>
  <si>
    <t>P1Y12637</t>
  </si>
  <si>
    <t>TT0304-17598</t>
  </si>
  <si>
    <t>ТТ0456-26747</t>
  </si>
  <si>
    <t>P1Y12727</t>
  </si>
  <si>
    <t>NPG204-VT-1</t>
  </si>
  <si>
    <t>NPG204-PT-1</t>
  </si>
  <si>
    <t>TT0303-17588</t>
  </si>
  <si>
    <t>NPGT364-2652-PT</t>
  </si>
  <si>
    <t>P1Y7819</t>
  </si>
  <si>
    <t>0055-4.1.4.70.125-TM1.IS-0131</t>
  </si>
  <si>
    <t>4-1-4-70-125-NHNGA-31-1003-004</t>
  </si>
  <si>
    <t>P1Y7824</t>
  </si>
  <si>
    <t>ТТ0420-25722</t>
  </si>
  <si>
    <t>ТТ0459-28178</t>
  </si>
  <si>
    <t>YMT-A-0907 UT 26533</t>
  </si>
  <si>
    <t>P1Y13594</t>
  </si>
  <si>
    <t>TT0304-19829</t>
  </si>
  <si>
    <t>YMT-NS-0366-7011</t>
  </si>
  <si>
    <t>2-11-0A1031</t>
  </si>
  <si>
    <t>0055-4.1.8.11.201-TM.IS-0020</t>
  </si>
  <si>
    <t>4-1-8-11-201-NHSGAHP-0A-1031-008</t>
  </si>
  <si>
    <t>P1Y15273</t>
  </si>
  <si>
    <t>2-11-0A1111</t>
  </si>
  <si>
    <t>0055-4.1.8.11.201-TM.IS-0025</t>
  </si>
  <si>
    <t>4-1-8-11-201-NODRAH-0A-1111-001</t>
  </si>
  <si>
    <t>P1Y16455</t>
  </si>
  <si>
    <t>TT0305-16549</t>
  </si>
  <si>
    <t>TT0305-17947</t>
  </si>
  <si>
    <t>YMT-A-0907 UT 26823</t>
  </si>
  <si>
    <t>0055-4.1.8.11.205-TM.IS-0012</t>
  </si>
  <si>
    <t>4-1-8-11-205-NHRGS-0A-1021-004</t>
  </si>
  <si>
    <t>P1Y14007</t>
  </si>
  <si>
    <t>ТТ0401-19980</t>
  </si>
  <si>
    <t>ТТ0401-19981</t>
  </si>
  <si>
    <t>P1Y14008</t>
  </si>
  <si>
    <t>ТТ0401-19984</t>
  </si>
  <si>
    <t>ТТ0401-19979</t>
  </si>
  <si>
    <t>P1Y16268</t>
  </si>
  <si>
    <t>TT0304-16515</t>
  </si>
  <si>
    <t>TT0304-17922</t>
  </si>
  <si>
    <t>TT0400-32539</t>
  </si>
  <si>
    <t>P1Y16290</t>
  </si>
  <si>
    <t>TT0304-16513</t>
  </si>
  <si>
    <t>TT0304-17920</t>
  </si>
  <si>
    <t>ТТ0410-24249</t>
  </si>
  <si>
    <t>2-11-951001</t>
  </si>
  <si>
    <t>0055-4.1.8.11.219-TM.IS-0480</t>
  </si>
  <si>
    <t>4-1-8-11-219-UAPL-95-1001-008</t>
  </si>
  <si>
    <t>P1Y13819</t>
  </si>
  <si>
    <t>YMT-NS-079-2505-2</t>
  </si>
  <si>
    <t>YMT-NS-079-2505-1</t>
  </si>
  <si>
    <t>2-11-952001</t>
  </si>
  <si>
    <t>0055-4.1.8.11.219-TM.IS-0495</t>
  </si>
  <si>
    <t>4-1-8-11-219-UAPL-95-2001-008</t>
  </si>
  <si>
    <t>P1Y13812</t>
  </si>
  <si>
    <t>TT0305-16550</t>
  </si>
  <si>
    <t>2-11-941001</t>
  </si>
  <si>
    <t>0055-4.1.8.11.219-TM.IS-0636</t>
  </si>
  <si>
    <t>4-1-8-11-219-UNLP-94-1001-008</t>
  </si>
  <si>
    <t>P1Y13806</t>
  </si>
  <si>
    <t>TT0305-16551</t>
  </si>
  <si>
    <t>2-11-942001</t>
  </si>
  <si>
    <t>0055-4.1.8.11.219-TM.IS-0672</t>
  </si>
  <si>
    <t>4-1-8-11-219-UNLP-94-2001-008</t>
  </si>
  <si>
    <t>P1Y13800</t>
  </si>
  <si>
    <t>TT0305-16552</t>
  </si>
  <si>
    <t>YMT-NS-0574-3156</t>
  </si>
  <si>
    <t>2-11-192015</t>
  </si>
  <si>
    <t>0055-4.1.8.11.219-TM.IS-0767</t>
  </si>
  <si>
    <t>4-1-8-11-219-WMMI-19-2015-004</t>
  </si>
  <si>
    <t>P1Y13762</t>
  </si>
  <si>
    <t>TT0305-16553</t>
  </si>
  <si>
    <t>TT0305-17948</t>
  </si>
  <si>
    <t>TT1138-57248</t>
  </si>
  <si>
    <t>P1Y16227</t>
  </si>
  <si>
    <t>TT0304-15950</t>
  </si>
  <si>
    <t>TT0400-34633</t>
  </si>
  <si>
    <t>ТТ0418-25317</t>
  </si>
  <si>
    <t>0055-4.1.3.11.102-TM.IS-0019</t>
  </si>
  <si>
    <t>4-1-3-11-102-NHSGAHP-0B-2031-007</t>
  </si>
  <si>
    <t>P1Y8872</t>
  </si>
  <si>
    <t>ТТ0406-22823</t>
  </si>
  <si>
    <t>ТТ0401-20053</t>
  </si>
  <si>
    <t>ТТ0403-20063</t>
  </si>
  <si>
    <t>P1Y9795</t>
  </si>
  <si>
    <t>ТТ0406-22791</t>
  </si>
  <si>
    <t>1-11-0A1017</t>
  </si>
  <si>
    <t>0055-4.1.3.11.105-TM.IS-0027</t>
  </si>
  <si>
    <t>4-1-3-11-105-NHSGA-0A-1017-002</t>
  </si>
  <si>
    <t>P1Y13915</t>
  </si>
  <si>
    <t>ТТ0406-22584</t>
  </si>
  <si>
    <t>ТТ0407-23275</t>
  </si>
  <si>
    <t>ТТ0410-24177</t>
  </si>
  <si>
    <t>ТТ0410-24161</t>
  </si>
  <si>
    <t>0055-4.1.3.11.105-TM.IS-0063</t>
  </si>
  <si>
    <t>4-1-3-11-105-NHNGAD-0A-1023-001</t>
  </si>
  <si>
    <t>P1Y16529</t>
  </si>
  <si>
    <t>ТТ0406-22444</t>
  </si>
  <si>
    <t>ТТ0407-23215</t>
  </si>
  <si>
    <t>ТТ0456-26690</t>
  </si>
  <si>
    <t>ТТ0456-26691</t>
  </si>
  <si>
    <t>1-11-0B2025</t>
  </si>
  <si>
    <t>0055-4.1.3.11.106-TM.IS-0005</t>
  </si>
  <si>
    <t>4-1-3-11-106-NHNGAD-0B-2025-001</t>
  </si>
  <si>
    <t>P1Y16000</t>
  </si>
  <si>
    <t>ТТ0460-28523</t>
  </si>
  <si>
    <t>TT0400-35828</t>
  </si>
  <si>
    <t>YMT-NS-997-RT-11207</t>
  </si>
  <si>
    <t>TTCPC-GNZ-036-16633</t>
  </si>
  <si>
    <t>0055-4.1.3.11.106-TM.IS-0018</t>
  </si>
  <si>
    <t>4-1-3-11-106-NHSGA-0B-2001-004</t>
  </si>
  <si>
    <t>P1Y13919</t>
  </si>
  <si>
    <t>TT0454-26433</t>
  </si>
  <si>
    <t>TT0454-26435</t>
  </si>
  <si>
    <t>TT0454-26434</t>
  </si>
  <si>
    <t>0055-4.1.3.11.106-TM.IS-0058</t>
  </si>
  <si>
    <t>4-1-3-11-106-NHNGAD-0B-2023-001</t>
  </si>
  <si>
    <t>P1Y16536</t>
  </si>
  <si>
    <t>ТТ0406-22443</t>
  </si>
  <si>
    <t>ТТ0407-23214</t>
  </si>
  <si>
    <t>TT0454-26355</t>
  </si>
  <si>
    <t>P1Y16537</t>
  </si>
  <si>
    <t>ТТ0406-22442</t>
  </si>
  <si>
    <t>ТТ0407-23213</t>
  </si>
  <si>
    <t>ТТ0409-24112</t>
  </si>
  <si>
    <t>ТТ0409-24113</t>
  </si>
  <si>
    <t>P1Y16538</t>
  </si>
  <si>
    <t>ТТ0406-22441</t>
  </si>
  <si>
    <t>ТТ0407-23212</t>
  </si>
  <si>
    <t>ТТ0408-23957</t>
  </si>
  <si>
    <t>ТТ0408-23955</t>
  </si>
  <si>
    <t>ТТ0408-23956</t>
  </si>
  <si>
    <t>ТТ0408-23954</t>
  </si>
  <si>
    <t>1-11-891011</t>
  </si>
  <si>
    <t>0055-4.1.3.11.119-TM.IS-0246</t>
  </si>
  <si>
    <t>4-1-3-11-119-HWRP-89-1011-001</t>
  </si>
  <si>
    <t>P1Y15590</t>
  </si>
  <si>
    <t>ТТ0406-22771</t>
  </si>
  <si>
    <t>0055-4.1.3.11.119-TM.IS-0248</t>
  </si>
  <si>
    <t>4-1-3-11-119-HWRP-89-1011-003</t>
  </si>
  <si>
    <t>P1Y15595</t>
  </si>
  <si>
    <t>ТТ0406-22770</t>
  </si>
  <si>
    <t>0055-4.1.3.11.119-TM.IS-0249</t>
  </si>
  <si>
    <t>4-1-3-11-119-HWRP-89-1011-004</t>
  </si>
  <si>
    <t>P1Y15598</t>
  </si>
  <si>
    <t>ТТ0406-22768</t>
  </si>
  <si>
    <t>P1Y15600</t>
  </si>
  <si>
    <t>ТТ0406-22767</t>
  </si>
  <si>
    <t>0055-4.1.3.11.119-TM.IS-0250</t>
  </si>
  <si>
    <t>4-1-3-11-119-HWRP-89-1011-005</t>
  </si>
  <si>
    <t>P1Y15604</t>
  </si>
  <si>
    <t>ТТ0406-22769</t>
  </si>
  <si>
    <t>0055-4.1.3.11.119-TM.IS-0251</t>
  </si>
  <si>
    <t>4-1-3-11-119-HWRP-89-1011-006</t>
  </si>
  <si>
    <t>P1Y15605</t>
  </si>
  <si>
    <t>YMT-NS-079-2531-2</t>
  </si>
  <si>
    <t>P1Y15606</t>
  </si>
  <si>
    <t>TT0400-37329</t>
  </si>
  <si>
    <t>0055-4.1.3.11.119-TM.IS-0255</t>
  </si>
  <si>
    <t>4-1-3-11-119-HWRP-89-1011-010</t>
  </si>
  <si>
    <t>P1Y15613</t>
  </si>
  <si>
    <t>ТТ0415-24882</t>
  </si>
  <si>
    <t>YMT-A-0562 RT 6272</t>
  </si>
  <si>
    <t>0055-4.1.3.11.119-TM.IS-0256</t>
  </si>
  <si>
    <t>4-1-3-11-119-HWRP-89-1012-001</t>
  </si>
  <si>
    <t>P1Y15619</t>
  </si>
  <si>
    <t>ТТ0406-22765</t>
  </si>
  <si>
    <t>1-11-892011</t>
  </si>
  <si>
    <t>0055-4.1.3.11.119-TM.IS-0260</t>
  </si>
  <si>
    <t>4-1-3-11-119-HWRP-89-2011-004</t>
  </si>
  <si>
    <t>P1Y15639</t>
  </si>
  <si>
    <t>ТТ0406-22764</t>
  </si>
  <si>
    <t>P1Y15640</t>
  </si>
  <si>
    <t>ТТ0406-22763</t>
  </si>
  <si>
    <t>YMT-A-0388 RT 4644</t>
  </si>
  <si>
    <t>P1Y15641</t>
  </si>
  <si>
    <t>ТТ0406-22762</t>
  </si>
  <si>
    <t>YMT-NS-997-RT-11169</t>
  </si>
  <si>
    <t>P1Y15642</t>
  </si>
  <si>
    <t>YMT-NS-079-2539-1</t>
  </si>
  <si>
    <t>YMT-NS-079-2539-2</t>
  </si>
  <si>
    <t>0055-4.1.3.11.119-TM.IS-0262</t>
  </si>
  <si>
    <t>4-1-3-11-119-HWRP-89-2011-006</t>
  </si>
  <si>
    <t>P1Y15648</t>
  </si>
  <si>
    <t>YMT-A-0429 VT 5113</t>
  </si>
  <si>
    <t>0055-4.1.3.11.119-TM.IS-0265</t>
  </si>
  <si>
    <t>4-1-3-11-119-HWRP-89-2011-009</t>
  </si>
  <si>
    <t>P1Y15659</t>
  </si>
  <si>
    <t>ТТ0406-22755</t>
  </si>
  <si>
    <t>0055-4.1.3.11.119-TM.IS-0266</t>
  </si>
  <si>
    <t>4-1-3-11-119-HWRP-89-2011-010</t>
  </si>
  <si>
    <t>P1Y15654</t>
  </si>
  <si>
    <t>ТТ0406-22758</t>
  </si>
  <si>
    <t>P1Y15655</t>
  </si>
  <si>
    <t>ТТ0406-22757</t>
  </si>
  <si>
    <t>143</t>
  </si>
  <si>
    <t>P1Y15657</t>
  </si>
  <si>
    <t>ТТ0406-22756</t>
  </si>
  <si>
    <t>P1Y15658</t>
  </si>
  <si>
    <t>YMT-NS-079-2562-1</t>
  </si>
  <si>
    <t>0055-4.1.3.11.119-TM.IS-0267</t>
  </si>
  <si>
    <t>4-1-3-11-119-HWRP-89-2012-001</t>
  </si>
  <si>
    <t>P1Y15660</t>
  </si>
  <si>
    <t>ТТ0415-24881</t>
  </si>
  <si>
    <t>P1Y15661</t>
  </si>
  <si>
    <t>ТТ0406-22754</t>
  </si>
  <si>
    <t>RT-YMT-A-0458-2471</t>
  </si>
  <si>
    <t>1-11-891001</t>
  </si>
  <si>
    <t>0055-4.1.3.11.119-TM.IS-0268</t>
  </si>
  <si>
    <t>4-1-3-11-119-HWSP-89-1001-001</t>
  </si>
  <si>
    <t>P1Y15665</t>
  </si>
  <si>
    <t>ТТ0406-22716</t>
  </si>
  <si>
    <t>P1Y15666</t>
  </si>
  <si>
    <t>ТТ0406-22761</t>
  </si>
  <si>
    <t>P1Y15669</t>
  </si>
  <si>
    <t>ТТ0406-22760</t>
  </si>
  <si>
    <t>TT0400-38683</t>
  </si>
  <si>
    <t>0055-4.1.3.11.119-TM.IS-0272</t>
  </si>
  <si>
    <t>4-1-3-11-119-HWSP-89-1001-005</t>
  </si>
  <si>
    <t>P1Y15676</t>
  </si>
  <si>
    <t>YMT-NS-316-17088</t>
  </si>
  <si>
    <t>YMT-NS-0441-2480</t>
  </si>
  <si>
    <t>0055-4.1.3.11.119-TM.IS-0273</t>
  </si>
  <si>
    <t>4-1-3-11-119-HWSP-89-1001-006</t>
  </si>
  <si>
    <t>P1Y15681</t>
  </si>
  <si>
    <t>ТТ0406-22752</t>
  </si>
  <si>
    <t>YMT-A-0484 RT 3717</t>
  </si>
  <si>
    <t>TT0400-38684</t>
  </si>
  <si>
    <t>YMT-A-0484 RT 3731</t>
  </si>
  <si>
    <t>YMT-A-0484 RT 3718</t>
  </si>
  <si>
    <t>0055-4.1.3.11.119-TM.IS-0275</t>
  </si>
  <si>
    <t>4-1-3-11-119-HWSP-89-1001-008</t>
  </si>
  <si>
    <t>P1Y15686</t>
  </si>
  <si>
    <t>ТТ0406-22751</t>
  </si>
  <si>
    <t>P1Y15687</t>
  </si>
  <si>
    <t>ТТ0406-22750</t>
  </si>
  <si>
    <t>0055-4.1.3.11.119-TM.IS-0276</t>
  </si>
  <si>
    <t>4-1-3-11-119-HWSP-89-1001-009</t>
  </si>
  <si>
    <t>P1Y15690</t>
  </si>
  <si>
    <t>ТТ0431-34738</t>
  </si>
  <si>
    <t>0055-4.1.3.11.119-TM.IS-0278</t>
  </si>
  <si>
    <t>4-1-3-11-119-HWSP-89-1001-011</t>
  </si>
  <si>
    <t>P1Y15693</t>
  </si>
  <si>
    <t>ТТ0430-33906</t>
  </si>
  <si>
    <t>P1Y9535</t>
  </si>
  <si>
    <t>TT0303-16004</t>
  </si>
  <si>
    <t>TT0303-17909</t>
  </si>
  <si>
    <t>NPG025-RT-060</t>
  </si>
  <si>
    <t>NPG025-RT-061</t>
  </si>
  <si>
    <t>0055-4.1.3.11.119-TM.IS-0489</t>
  </si>
  <si>
    <t>4-1-3-11-119-UAPL-95-2001-002</t>
  </si>
  <si>
    <t>P1Y13365</t>
  </si>
  <si>
    <t>TTCPC-GNZ-163-22717</t>
  </si>
  <si>
    <t>0055-4.1.3.11.119-TM.IS-0630</t>
  </si>
  <si>
    <t>4-1-3-11-119-UNLP-94-1001-002</t>
  </si>
  <si>
    <t>P1Y13380</t>
  </si>
  <si>
    <t>YMT-NS-0534-2886</t>
  </si>
  <si>
    <t>0055-4.1.3.11.119-TM.IS-0634</t>
  </si>
  <si>
    <t>4-1-3-11-119-UNLP-94-1001-006</t>
  </si>
  <si>
    <t>P1Y9585</t>
  </si>
  <si>
    <t>YMT-NS-0478-2718</t>
  </si>
  <si>
    <t>0055-4.1.3.11.119-TM.IS-0638</t>
  </si>
  <si>
    <t>4-1-3-11-119-UNLP-94-1001-010</t>
  </si>
  <si>
    <t>P1Y16552</t>
  </si>
  <si>
    <t>P1Y9617</t>
  </si>
  <si>
    <t>TT0303-15963</t>
  </si>
  <si>
    <t>P1Y15519</t>
  </si>
  <si>
    <t>ТТ0431-34741</t>
  </si>
  <si>
    <t>ТТ0406-22788</t>
  </si>
  <si>
    <t>TT0400-38680</t>
  </si>
  <si>
    <t>1-11-871018</t>
  </si>
  <si>
    <t>0055-4.1.3.11.119-TM.IS-0739</t>
  </si>
  <si>
    <t>4-1-3-11-119-UWWW-87-1018-001</t>
  </si>
  <si>
    <t>P1Y16558</t>
  </si>
  <si>
    <t>TT0400-35166</t>
  </si>
  <si>
    <t>P1Y16559</t>
  </si>
  <si>
    <t>ТТ0406-22748</t>
  </si>
  <si>
    <t>YMT-NS-977-RT-11030</t>
  </si>
  <si>
    <t>P1Y16560</t>
  </si>
  <si>
    <t>TT0336-16936</t>
  </si>
  <si>
    <t>P1Y6406</t>
  </si>
  <si>
    <t>1-11-872018</t>
  </si>
  <si>
    <t>0055-4.1.3.11.119-TM.IS-0748</t>
  </si>
  <si>
    <t>4-1-3-11-119-UWWW-87-2018-001</t>
  </si>
  <si>
    <t>P1Y16564</t>
  </si>
  <si>
    <t>P1Y16567</t>
  </si>
  <si>
    <t>P1Y16568</t>
  </si>
  <si>
    <t>P1Y16569</t>
  </si>
  <si>
    <t>0055-4.1.3.11.119-TM.IS-0761</t>
  </si>
  <si>
    <t>4-1-3-11-119-WMMI-19-1015-009</t>
  </si>
  <si>
    <t>P1Y13457</t>
  </si>
  <si>
    <t>TT0303-19813</t>
  </si>
  <si>
    <t>TT0400-39815</t>
  </si>
  <si>
    <t>TT0400-28952</t>
  </si>
  <si>
    <t>1-11-941048</t>
  </si>
  <si>
    <t>0055-4.1.3.11.119-TM.IS-0777</t>
  </si>
  <si>
    <t>4-1-3-11-119-NOVENA-94-1048-002</t>
  </si>
  <si>
    <t>P1Y12752</t>
  </si>
  <si>
    <t>P1Y12753</t>
  </si>
  <si>
    <t>ТТ0406-22775</t>
  </si>
  <si>
    <t>P1Y12755</t>
  </si>
  <si>
    <t>ТТ0406-22774</t>
  </si>
  <si>
    <t>1-11-891027</t>
  </si>
  <si>
    <t>0055-4.1.3.11.119-TM.IS-0898</t>
  </si>
  <si>
    <t>4-1-3-11-119-HWRP-89-1027-006</t>
  </si>
  <si>
    <t>P1Y15627</t>
  </si>
  <si>
    <t>ТТ0406-21057</t>
  </si>
  <si>
    <t>1-11-892014</t>
  </si>
  <si>
    <t>0055-4.1.3.11.119-TM.IS-0909</t>
  </si>
  <si>
    <t>4-1-3-11-119-HWRP-89-2014-010</t>
  </si>
  <si>
    <t>P1Y15663</t>
  </si>
  <si>
    <t>ТТ0406-22753</t>
  </si>
  <si>
    <t>P1Y15664</t>
  </si>
  <si>
    <t>YMT-NS-0400-19920</t>
  </si>
  <si>
    <t>YMT-A-0458 VT 5346</t>
  </si>
  <si>
    <t>YMT-NS-0600-3229</t>
  </si>
  <si>
    <t>0055-4.1.3.30.102-TM1.IS-0020</t>
  </si>
  <si>
    <t>4-1-3-30-102-NHNGAD-32-1007-002</t>
  </si>
  <si>
    <t>P1Y13925</t>
  </si>
  <si>
    <t>TT0303-16499</t>
  </si>
  <si>
    <t>TT0303-17913</t>
  </si>
  <si>
    <t>TT0303-18672</t>
  </si>
  <si>
    <t>1-30-941008</t>
  </si>
  <si>
    <t>0055-4.1.3.30.121-TM1.IS-0046</t>
  </si>
  <si>
    <t>4-1-3-30-121-UNLP-94-1008-001</t>
  </si>
  <si>
    <t>P1Y9943</t>
  </si>
  <si>
    <t>P1Y9944</t>
  </si>
  <si>
    <t>P1Y6528</t>
  </si>
  <si>
    <t>ТТ0406-22433</t>
  </si>
  <si>
    <t>ТТ0407-23208</t>
  </si>
  <si>
    <t>TT2015-73654</t>
  </si>
  <si>
    <t>P1Y14093</t>
  </si>
  <si>
    <t>TT0400-40034</t>
  </si>
  <si>
    <t>TT0400-39024</t>
  </si>
  <si>
    <t>TT0336-16928</t>
  </si>
  <si>
    <t>ТТ0407-22848</t>
  </si>
  <si>
    <t>1-30-941073</t>
  </si>
  <si>
    <t>0055-4.1.3.30.121-TM1.IS-0309</t>
  </si>
  <si>
    <t>4-1-3-30-121-UNLP-94-1073-003</t>
  </si>
  <si>
    <t>P1Y13679</t>
  </si>
  <si>
    <t>P1Y13680</t>
  </si>
  <si>
    <t>1-30-191046</t>
  </si>
  <si>
    <t>0055-4.1.3.30.122-TM1.IS-0082</t>
  </si>
  <si>
    <t>4-1-3-30-122-NODRAH-19-1046-001</t>
  </si>
  <si>
    <t>P1Y9960</t>
  </si>
  <si>
    <t>YMT-NS-079-2972-3</t>
  </si>
  <si>
    <t>TTCPC-GNZ-006-14790</t>
  </si>
  <si>
    <t>TT1092-50723</t>
  </si>
  <si>
    <t>YMT-NS-079-2972-1</t>
  </si>
  <si>
    <t>TT1092-50724</t>
  </si>
  <si>
    <t>YMT-NS-079-2972-2</t>
  </si>
  <si>
    <t>TT1092-50725</t>
  </si>
  <si>
    <t>ТТ0406-21061</t>
  </si>
  <si>
    <t>TT0400-47450</t>
  </si>
  <si>
    <t>TT0400-46904</t>
  </si>
  <si>
    <t>ТТ0406-22271</t>
  </si>
  <si>
    <t>TT0400-46905</t>
  </si>
  <si>
    <t>TT0400-43142</t>
  </si>
  <si>
    <t>TT0400-43165</t>
  </si>
  <si>
    <t>TT0400-47136</t>
  </si>
  <si>
    <t>P1Y13303</t>
  </si>
  <si>
    <t>TT1707-68084</t>
  </si>
  <si>
    <t>TT1707-68175</t>
  </si>
  <si>
    <t>TT1806N-69633</t>
  </si>
  <si>
    <t>TT1707-67989</t>
  </si>
  <si>
    <t>0055-4.1.3.30.122-TM1.IS-0492</t>
  </si>
  <si>
    <t>4-1-3-30-122-NHRGS-33-1027-001</t>
  </si>
  <si>
    <t>P1Y15560</t>
  </si>
  <si>
    <t>ТТ0406-22416</t>
  </si>
  <si>
    <t>ТТ0407-23191</t>
  </si>
  <si>
    <t>TT0400-32732</t>
  </si>
  <si>
    <t>P1Y15562</t>
  </si>
  <si>
    <t>ТТ0406-22415</t>
  </si>
  <si>
    <t>ТТ0407-23190</t>
  </si>
  <si>
    <t>TT0400-32719</t>
  </si>
  <si>
    <t>1-30-821161</t>
  </si>
  <si>
    <t>0055-4.1.3.30.124-TM1.IS-0011</t>
  </si>
  <si>
    <t>4-1-3-30-124-UWCH-82-1161-001</t>
  </si>
  <si>
    <t>P1Y12545</t>
  </si>
  <si>
    <t>YMT-NS-079-2484-1</t>
  </si>
  <si>
    <t>YMT-NS-079-2484-2</t>
  </si>
  <si>
    <t>NPG166-RT-93</t>
  </si>
  <si>
    <t>0055-4.1.3.30.124-TM1.IS-0139</t>
  </si>
  <si>
    <t>4-1-3-30-124-NHRGR-33-1054-005</t>
  </si>
  <si>
    <t>P1Y13939</t>
  </si>
  <si>
    <t>TT0336-16930</t>
  </si>
  <si>
    <t>TT0336-18137</t>
  </si>
  <si>
    <t>YMT-A-0996 UT 29327</t>
  </si>
  <si>
    <t>TT0303-16495</t>
  </si>
  <si>
    <t>TT0303-17910</t>
  </si>
  <si>
    <t>TT0400-46931</t>
  </si>
  <si>
    <t>TT0305-16538</t>
  </si>
  <si>
    <t>TT0305-17936</t>
  </si>
  <si>
    <t>TT0400-47135</t>
  </si>
  <si>
    <t>TT0400-46932</t>
  </si>
  <si>
    <t>P1Y13942</t>
  </si>
  <si>
    <t>ТТ0490-36609</t>
  </si>
  <si>
    <t>ТТ0490-29118</t>
  </si>
  <si>
    <t>ТТ0490-36434</t>
  </si>
  <si>
    <t>ТТ0490-29117</t>
  </si>
  <si>
    <t>0055-4.1.3.30.130-TM1.IS-0018</t>
  </si>
  <si>
    <t>4-1-3-30-130-HWSP-89-1013-003</t>
  </si>
  <si>
    <t>P1Y12563</t>
  </si>
  <si>
    <t>ТТ0406-22778</t>
  </si>
  <si>
    <t>P1Y12564</t>
  </si>
  <si>
    <t>ТТ0406-22777</t>
  </si>
  <si>
    <t>TT1898-71870</t>
  </si>
  <si>
    <t>TT1898-71707</t>
  </si>
  <si>
    <t>TT1898-71708</t>
  </si>
  <si>
    <t>TT0400-38681</t>
  </si>
  <si>
    <t>TT1898-71709</t>
  </si>
  <si>
    <t>P1Y12565</t>
  </si>
  <si>
    <t>YMT-NS-079-2485-1</t>
  </si>
  <si>
    <t>NPG210-RT-613</t>
  </si>
  <si>
    <t>YMT-NS-079-2485-2</t>
  </si>
  <si>
    <t>NPG210-RT-616</t>
  </si>
  <si>
    <t>YMT-NS-079-2485-3</t>
  </si>
  <si>
    <t>0055-4.1.3.30.132-TM1.IS-0025</t>
  </si>
  <si>
    <t>4-1-3-30-132-NHRGS-33-1014-004</t>
  </si>
  <si>
    <t>P1Y13742</t>
  </si>
  <si>
    <t>TT0336-16931</t>
  </si>
  <si>
    <t>TT0336-18138</t>
  </si>
  <si>
    <t>TT0336-19943</t>
  </si>
  <si>
    <t>TT0455-26561</t>
  </si>
  <si>
    <t>TT0336-19860</t>
  </si>
  <si>
    <t>P1Y12271</t>
  </si>
  <si>
    <t>1-30-821214</t>
  </si>
  <si>
    <t>0055-4.1.3.30.133-TM1.IS-0021</t>
  </si>
  <si>
    <t>4-1-3-30-133-NOVENA-82-1214-001</t>
  </si>
  <si>
    <t>P1Y13744</t>
  </si>
  <si>
    <t>TT0400-37428</t>
  </si>
  <si>
    <t>P1Y13961</t>
  </si>
  <si>
    <t>TT0400-37407</t>
  </si>
  <si>
    <t>TT0400-38237</t>
  </si>
  <si>
    <t>YMT-A-0947 UT 27965</t>
  </si>
  <si>
    <t>TT0400-36312</t>
  </si>
  <si>
    <t>TT0400-36532</t>
  </si>
  <si>
    <t>TT0400-32729</t>
  </si>
  <si>
    <t>P1Y13746</t>
  </si>
  <si>
    <t>ТТ0406-22787</t>
  </si>
  <si>
    <t>YMT-NS-303-6082</t>
  </si>
  <si>
    <t>TT1428-60392</t>
  </si>
  <si>
    <t>1-30-841002</t>
  </si>
  <si>
    <t>0055-4.1.3.30.134-TM1.IS-0090</t>
  </si>
  <si>
    <t>4-1-3-30-134-UHG-84-1002-004</t>
  </si>
  <si>
    <t>P1Y16573</t>
  </si>
  <si>
    <t>TT1325-70078</t>
  </si>
  <si>
    <t>TT1325-57021</t>
  </si>
  <si>
    <t>TT1325-69754</t>
  </si>
  <si>
    <t>TT1348N-58252</t>
  </si>
  <si>
    <t>YMT-NS-079-2574-2</t>
  </si>
  <si>
    <t>TT1325-57010</t>
  </si>
  <si>
    <t>YMT-NS-079-2574-3</t>
  </si>
  <si>
    <t>TT1325-57016</t>
  </si>
  <si>
    <t>P1Y16574</t>
  </si>
  <si>
    <t>ТТ0406-22743</t>
  </si>
  <si>
    <t>TT1276-69953</t>
  </si>
  <si>
    <t>TT1276-55643</t>
  </si>
  <si>
    <t>TT1276-55661</t>
  </si>
  <si>
    <t>TT1332-57767</t>
  </si>
  <si>
    <t>TT1332-57530</t>
  </si>
  <si>
    <t>TT1276-55662</t>
  </si>
  <si>
    <t>TT0400-38685</t>
  </si>
  <si>
    <t>TT1276-55668</t>
  </si>
  <si>
    <t>0055-4.1.3.30.134-TM1.IS-0144</t>
  </si>
  <si>
    <t>4-1-3-30-134-WMMI-33-1203-002</t>
  </si>
  <si>
    <t>P1Y16577</t>
  </si>
  <si>
    <t>ТТ0406-22440</t>
  </si>
  <si>
    <t>TT0400-40008</t>
  </si>
  <si>
    <t>TT0400-29465</t>
  </si>
  <si>
    <t>P1Y16578</t>
  </si>
  <si>
    <t>ТТ0406-22439</t>
  </si>
  <si>
    <t>TT0400-47440</t>
  </si>
  <si>
    <t>TTCPC-GNZ-149-21776</t>
  </si>
  <si>
    <t>TT1282-56026</t>
  </si>
  <si>
    <t>TT1282-56083</t>
  </si>
  <si>
    <t>TT1282-55582</t>
  </si>
  <si>
    <t>0055-4.1.3.30.134-TM1.IS-0174</t>
  </si>
  <si>
    <t>4-1-3-30-134-UNLP-94-1003-003</t>
  </si>
  <si>
    <t>P1Y16581</t>
  </si>
  <si>
    <t>P1Y16582</t>
  </si>
  <si>
    <t>P1Y16583</t>
  </si>
  <si>
    <t>1-30-331154</t>
  </si>
  <si>
    <t>0055-4.1.3.30.134-TM1.IS-0309</t>
  </si>
  <si>
    <t>4-1-3-30-134-NHRGR-33-1154-003</t>
  </si>
  <si>
    <t>P1Y16584</t>
  </si>
  <si>
    <t>ТТ0406-22438</t>
  </si>
  <si>
    <t>ТТ0407-23211</t>
  </si>
  <si>
    <t>ACPC-GNZ-149 RT 12380</t>
  </si>
  <si>
    <t>ACPC-GNZ-149 RT 12381</t>
  </si>
  <si>
    <t>TTCPC-GNZ-013-15671</t>
  </si>
  <si>
    <t>P1Y16585</t>
  </si>
  <si>
    <t>ТТ0406-22437</t>
  </si>
  <si>
    <t>ТТ0407-23210</t>
  </si>
  <si>
    <t>ТТ0410-24172</t>
  </si>
  <si>
    <t>ТТ0410-24173</t>
  </si>
  <si>
    <t>ACPC-GNZ-149 RT 12382</t>
  </si>
  <si>
    <t>0055-4.1.3.30.134-TM1.IS-0311</t>
  </si>
  <si>
    <t>4-1-3-30-134-NHRGR-33-1154-001</t>
  </si>
  <si>
    <t>P1Y16586</t>
  </si>
  <si>
    <t>TT0400-36313</t>
  </si>
  <si>
    <t>TT0400-36533</t>
  </si>
  <si>
    <t>TT0400-29674</t>
  </si>
  <si>
    <t>TT0400-29675</t>
  </si>
  <si>
    <t>P1Y16588</t>
  </si>
  <si>
    <t>TT0336-16937</t>
  </si>
  <si>
    <t>TT0336-18140</t>
  </si>
  <si>
    <t>TT0336-18630</t>
  </si>
  <si>
    <t>TT0336-18631</t>
  </si>
  <si>
    <t>TT0336-18632</t>
  </si>
  <si>
    <t>ТТ0406-22793</t>
  </si>
  <si>
    <t>1-30-961041</t>
  </si>
  <si>
    <t>0055-4.1.3.30.134-TM1.IS-0687</t>
  </si>
  <si>
    <t>4-1-3-30-134-UWSW-96-1041-001</t>
  </si>
  <si>
    <t>P1Y13781</t>
  </si>
  <si>
    <t>TT0400-36254</t>
  </si>
  <si>
    <t>TT0400-30532</t>
  </si>
  <si>
    <t>0055-4.1.3.30.134-TM1.IS-0500</t>
  </si>
  <si>
    <t>4-1-3-30-134-HWRP-89-1022-006</t>
  </si>
  <si>
    <t>P1Y16605</t>
  </si>
  <si>
    <t>1-30-331350</t>
  </si>
  <si>
    <t>0055-4.1.3.30.134-TM1.IS-0585</t>
  </si>
  <si>
    <t>4-1-3-30-134-NHRGS-33-1350-002</t>
  </si>
  <si>
    <t>P1Y16619</t>
  </si>
  <si>
    <t>ТТ0406-22269</t>
  </si>
  <si>
    <t>ТТ0407-22978</t>
  </si>
  <si>
    <t>TT0400-34126</t>
  </si>
  <si>
    <t>ТТ0406-21056</t>
  </si>
  <si>
    <t>TT0400-34139</t>
  </si>
  <si>
    <t>P1Y16621</t>
  </si>
  <si>
    <t>ТТ0431-34729</t>
  </si>
  <si>
    <t>TT0400-47451</t>
  </si>
  <si>
    <t>RT 113-3425</t>
  </si>
  <si>
    <t>ТТ0406-21657</t>
  </si>
  <si>
    <t>ТТ0407-23056</t>
  </si>
  <si>
    <t>ТТ0416-24995</t>
  </si>
  <si>
    <t>P1Y16622</t>
  </si>
  <si>
    <t>ТТ0406-22268</t>
  </si>
  <si>
    <t>ТТ0407-23099</t>
  </si>
  <si>
    <t>ТТ0417-25201</t>
  </si>
  <si>
    <t>1-30-331351</t>
  </si>
  <si>
    <t>0055-4.1.3.30.134-TM1.IS-0587</t>
  </si>
  <si>
    <t>4-1-3-30-134-NHRGS-33-1351-002</t>
  </si>
  <si>
    <t>P1Y16630</t>
  </si>
  <si>
    <t>ТТ0406-22402</t>
  </si>
  <si>
    <t>ТТ0407-23119</t>
  </si>
  <si>
    <t>ТТ0405-20418</t>
  </si>
  <si>
    <t>P1Y16631</t>
  </si>
  <si>
    <t>ТТ0406-21055</t>
  </si>
  <si>
    <t>ТТ0407-22977</t>
  </si>
  <si>
    <t>NPG274N-RT-1139</t>
  </si>
  <si>
    <t>P1Y16633</t>
  </si>
  <si>
    <t>ТТ0406-22267</t>
  </si>
  <si>
    <t>ТТ0407-22976</t>
  </si>
  <si>
    <t>ТТ0417-25171</t>
  </si>
  <si>
    <t>ТТ0406-21656</t>
  </si>
  <si>
    <t>ТТ0417-25179</t>
  </si>
  <si>
    <t>ТТ0406-21054</t>
  </si>
  <si>
    <t>ТТ0417-25172</t>
  </si>
  <si>
    <t>ТТ0417-25180</t>
  </si>
  <si>
    <t>P1Y16635</t>
  </si>
  <si>
    <t>ТТ0406-21655</t>
  </si>
  <si>
    <t>ТТ0407-23055</t>
  </si>
  <si>
    <t>TT0400-33720</t>
  </si>
  <si>
    <t>ТТ0406-22266</t>
  </si>
  <si>
    <t>TT0424-26200</t>
  </si>
  <si>
    <t>1-30-841113</t>
  </si>
  <si>
    <t>0055-4.1.3.30.134-TM1.IS-0602</t>
  </si>
  <si>
    <t>4-1-3-30-134-UHG-84-1113-001</t>
  </si>
  <si>
    <t>P1Y13846</t>
  </si>
  <si>
    <t>TT0400-35164</t>
  </si>
  <si>
    <t>TT0657-44115</t>
  </si>
  <si>
    <t>TT1508N-62377</t>
  </si>
  <si>
    <t>0055-4.1.3.30.134-TM1.IS-0627</t>
  </si>
  <si>
    <t>4-1-3-30-134-NOVENA-82-1214-001</t>
  </si>
  <si>
    <t>P1Y16662</t>
  </si>
  <si>
    <t>ТТ0406-22270</t>
  </si>
  <si>
    <t>ТТ0406-21059</t>
  </si>
  <si>
    <t>P1Y16663</t>
  </si>
  <si>
    <t>ТТ0406-21058</t>
  </si>
  <si>
    <t>P1Y16664</t>
  </si>
  <si>
    <t>ТТ0406-21658</t>
  </si>
  <si>
    <t>P1Y16665</t>
  </si>
  <si>
    <t>ТТ0431-34728</t>
  </si>
  <si>
    <t>0055-4.1.4.60.120-TM1.IS-0067</t>
  </si>
  <si>
    <t>4-1-4-60-120-NHLGPT-61-1091-002</t>
  </si>
  <si>
    <t>P1Y15101</t>
  </si>
  <si>
    <t>ТТ0406-22587</t>
  </si>
  <si>
    <t>ТТ0407-23277</t>
  </si>
  <si>
    <t>ТТ0490-29124</t>
  </si>
  <si>
    <t>ТТ0430-33934</t>
  </si>
  <si>
    <t>ТТ0490-35993</t>
  </si>
  <si>
    <t>ТТ0490-29121</t>
  </si>
  <si>
    <t>P1Y15102</t>
  </si>
  <si>
    <t>ТТ0406-22586</t>
  </si>
  <si>
    <t>ТТ0407-23276</t>
  </si>
  <si>
    <t>ТТ0421-25769</t>
  </si>
  <si>
    <t>ТТ0421-25768</t>
  </si>
  <si>
    <t>ТТ0421-25766</t>
  </si>
  <si>
    <t>P1Y13972</t>
  </si>
  <si>
    <t>TT0303-19817</t>
  </si>
  <si>
    <t>TT1275-69950</t>
  </si>
  <si>
    <t>TT1275-55430</t>
  </si>
  <si>
    <t>TT1275-55426</t>
  </si>
  <si>
    <t>TT1275-55427</t>
  </si>
  <si>
    <t>TT1275-55414</t>
  </si>
  <si>
    <t>TT1275-69688</t>
  </si>
  <si>
    <t>NPG651N-RT-3846</t>
  </si>
  <si>
    <t>0055-4.1.4.60.120-TM1.IS-0276</t>
  </si>
  <si>
    <t>4-1-4-60-120-NHC3P+-61-1019-003</t>
  </si>
  <si>
    <t>P1Y13975</t>
  </si>
  <si>
    <t>ТТ0406-22583</t>
  </si>
  <si>
    <t>TT1282-69966</t>
  </si>
  <si>
    <t>TT1282-55683</t>
  </si>
  <si>
    <t>TT1282-55684</t>
  </si>
  <si>
    <t>TT1282-55685</t>
  </si>
  <si>
    <t>TT1282-55686</t>
  </si>
  <si>
    <t>TT1332N-57751</t>
  </si>
  <si>
    <t>TT1389N-59337</t>
  </si>
  <si>
    <t>P1Y13976</t>
  </si>
  <si>
    <t>ТТ0406-22582</t>
  </si>
  <si>
    <t>TT1707-67603</t>
  </si>
  <si>
    <t>YMT-NS-229N-1522</t>
  </si>
  <si>
    <t>YMT-NS-229N-1523</t>
  </si>
  <si>
    <t>TT1980N-73211</t>
  </si>
  <si>
    <t>P1Y13977</t>
  </si>
  <si>
    <t>ТТ0406-22581</t>
  </si>
  <si>
    <t>YMT-NS-0665-25697</t>
  </si>
  <si>
    <t>TT1092-50763</t>
  </si>
  <si>
    <t>0055-4.1.4.60.120-TM1.IS-0303</t>
  </si>
  <si>
    <t>4-1-4-60-120-NHC3P+-61-1016-003</t>
  </si>
  <si>
    <t>P1Y13987</t>
  </si>
  <si>
    <t>ТТ0406-22577</t>
  </si>
  <si>
    <t>YMT-NS-0665-25689</t>
  </si>
  <si>
    <t>TT1092-50698</t>
  </si>
  <si>
    <t>YMT-NS-0665-25690</t>
  </si>
  <si>
    <t>TT1092-50697</t>
  </si>
  <si>
    <t>YMT-NS-0665-25691</t>
  </si>
  <si>
    <t>TT1174N-52779</t>
  </si>
  <si>
    <t>YMT-NS-0665-25692</t>
  </si>
  <si>
    <t>TT1092-50695</t>
  </si>
  <si>
    <t>YMT-NS-0665-25693</t>
  </si>
  <si>
    <t>TT1174N-52786</t>
  </si>
  <si>
    <t>P1Y13989</t>
  </si>
  <si>
    <t>TT1605N-64811</t>
  </si>
  <si>
    <t>TT1605N-64524</t>
  </si>
  <si>
    <t>P1Y13990</t>
  </si>
  <si>
    <t>TT0310-16652</t>
  </si>
  <si>
    <t>YMT-NS-0665-25666</t>
  </si>
  <si>
    <t>TT1092-50702</t>
  </si>
  <si>
    <t>TT0310-17626</t>
  </si>
  <si>
    <t>YMT-NS-0665-25667</t>
  </si>
  <si>
    <t>TT1092-50701</t>
  </si>
  <si>
    <t>YMT-NS-0665-25668</t>
  </si>
  <si>
    <t>TT1092-50700</t>
  </si>
  <si>
    <t>YMT-NS-0665-25669</t>
  </si>
  <si>
    <t>TT1092-50750</t>
  </si>
  <si>
    <t>YMT-NS-0665-25670</t>
  </si>
  <si>
    <t>TT1092-50699</t>
  </si>
  <si>
    <t>0055-4.1.4.60.120-TM1.IS-0367</t>
  </si>
  <si>
    <t>4-1-4-60-120-NHC4P+-62-1008-003</t>
  </si>
  <si>
    <t>P1Y13996</t>
  </si>
  <si>
    <t>TT1275-69949</t>
  </si>
  <si>
    <t>TT1275-55376</t>
  </si>
  <si>
    <t>TT1275-55389</t>
  </si>
  <si>
    <t>TT1275-55383</t>
  </si>
  <si>
    <t>TT1275-55415</t>
  </si>
  <si>
    <t>P1Y13998</t>
  </si>
  <si>
    <t>TT1275-69948</t>
  </si>
  <si>
    <t>TT1275-55647</t>
  </si>
  <si>
    <t>0055-4.1.4.60.120-TM1.IS-0368</t>
  </si>
  <si>
    <t>4-1-4-60-120-NHC4P+-62-1007-003</t>
  </si>
  <si>
    <t>P1Y16401</t>
  </si>
  <si>
    <t>ТТ0406-22786</t>
  </si>
  <si>
    <t>TT2102-76623</t>
  </si>
  <si>
    <t>TT2102-76475</t>
  </si>
  <si>
    <t>TT0657-39545</t>
  </si>
  <si>
    <t>TT2102-76503</t>
  </si>
  <si>
    <t>TT0838N-46363</t>
  </si>
  <si>
    <t>TT2100N-76619</t>
  </si>
  <si>
    <t>TT2100N-76473</t>
  </si>
  <si>
    <t>P1Y16403</t>
  </si>
  <si>
    <t>ТТ0406-22785</t>
  </si>
  <si>
    <t>YMT-NS-0665-25505</t>
  </si>
  <si>
    <t>0055-4.1.4.60.120-TM1.IS-0634</t>
  </si>
  <si>
    <t>4-1-4-60-120-UHG-84-1000-002</t>
  </si>
  <si>
    <t>P1Y16047</t>
  </si>
  <si>
    <t>TT0303-15947</t>
  </si>
  <si>
    <t>ST0003-RT-0095</t>
  </si>
  <si>
    <t>YMT-NS-0665-25899</t>
  </si>
  <si>
    <t>P1Y16048</t>
  </si>
  <si>
    <t>ТТ0406-22789</t>
  </si>
  <si>
    <t>ST0003-RT-0096</t>
  </si>
  <si>
    <t>0055-4.1.4.60.120-TM1.IS-0648</t>
  </si>
  <si>
    <t>4-1-4-60-120-NHC3P+-61-1024-005</t>
  </si>
  <si>
    <t>P1Y16406</t>
  </si>
  <si>
    <t>TT0303-19818</t>
  </si>
  <si>
    <t>TT1332-57768</t>
  </si>
  <si>
    <t>NPG651N-RT-3842</t>
  </si>
  <si>
    <t>TT1282-69965</t>
  </si>
  <si>
    <t>TT1282-55550</t>
  </si>
  <si>
    <t>TT0303-15953</t>
  </si>
  <si>
    <t>TT1282-55551</t>
  </si>
  <si>
    <t>TT1282-55559</t>
  </si>
  <si>
    <t>ТТ0406-22784</t>
  </si>
  <si>
    <t>YMT-NS-0665-26247</t>
  </si>
  <si>
    <t>NPG619-RT-3606</t>
  </si>
  <si>
    <t>P1Y16476</t>
  </si>
  <si>
    <t>ТТ0406-22580</t>
  </si>
  <si>
    <t>P1Y16477</t>
  </si>
  <si>
    <t>ТТ0406-22579</t>
  </si>
  <si>
    <t>P1Y16480</t>
  </si>
  <si>
    <t>TT0303-16503</t>
  </si>
  <si>
    <t>NPGT142-1224-RT</t>
  </si>
  <si>
    <t>P1Y12816</t>
  </si>
  <si>
    <t>TT0348-17713</t>
  </si>
  <si>
    <t>YMT-NS-0665-25972</t>
  </si>
  <si>
    <t>TT0348-16961</t>
  </si>
  <si>
    <t>1-60-951026</t>
  </si>
  <si>
    <t>0055-4.1.4.60.127-TM1.IS-0004</t>
  </si>
  <si>
    <t>4-1-4-60-127-NOVENA-95-1026-001</t>
  </si>
  <si>
    <t>P1Y14553</t>
  </si>
  <si>
    <t>ТТ0406-22783</t>
  </si>
  <si>
    <t>YMT-NS-261-2034</t>
  </si>
  <si>
    <t>1-60-801004</t>
  </si>
  <si>
    <t>0055-4.1.4.60.128-TM1.IS-0026</t>
  </si>
  <si>
    <t>4-1-4-60-128-NOVENA-80-1004-001</t>
  </si>
  <si>
    <t>P1Y16335</t>
  </si>
  <si>
    <t>ТТ0406-22782</t>
  </si>
  <si>
    <t>P1Y16336</t>
  </si>
  <si>
    <t>ТТ0406-22781</t>
  </si>
  <si>
    <t>ST0003-RT-0097</t>
  </si>
  <si>
    <t>1-60-891025</t>
  </si>
  <si>
    <t>0055-4.1.4.60.130-TM1.IS-0067</t>
  </si>
  <si>
    <t>4-1-4-60-130-HWSP-89-1025-002</t>
  </si>
  <si>
    <t>P1Y14538</t>
  </si>
  <si>
    <t>ТТ0406-22772</t>
  </si>
  <si>
    <t>P1Y9993</t>
  </si>
  <si>
    <t>ТТ0406-22773</t>
  </si>
  <si>
    <t>ST0035N-RT-0612</t>
  </si>
  <si>
    <t>TT0400-38682</t>
  </si>
  <si>
    <t>YMT-NS-263-1905</t>
  </si>
  <si>
    <t>1-60-811047</t>
  </si>
  <si>
    <t>0055-4.1.4.60.130-TM1.IS-0076</t>
  </si>
  <si>
    <t>4-1-4-60-130-USLP-81-1047-001</t>
  </si>
  <si>
    <t>P1Y13104</t>
  </si>
  <si>
    <t>ТТ0406-22576</t>
  </si>
  <si>
    <t>TT2021-73854</t>
  </si>
  <si>
    <t>P1Y13105</t>
  </si>
  <si>
    <t>ТТ0406-22575</t>
  </si>
  <si>
    <t>P1Y13106</t>
  </si>
  <si>
    <t>ТТ0406-22574</t>
  </si>
  <si>
    <t>P1Y13107</t>
  </si>
  <si>
    <t>ТТ0431-34748</t>
  </si>
  <si>
    <t>NPGT847-9667-RT</t>
  </si>
  <si>
    <t>1-60-811167</t>
  </si>
  <si>
    <t>0055-4.1.4.60.130-TM1.IS-0361</t>
  </si>
  <si>
    <t>4-1-4-60-130-NOVENA-81-1167-001</t>
  </si>
  <si>
    <t>P1Y16473</t>
  </si>
  <si>
    <t>ТТ0406-22780</t>
  </si>
  <si>
    <t>P1Y16474</t>
  </si>
  <si>
    <t>ТТ0406-22779</t>
  </si>
  <si>
    <t>0055-4.1.4.60.132-TM1.IS-0069</t>
  </si>
  <si>
    <t>4-1-4-60-132-NHC4P+-62-1016-011</t>
  </si>
  <si>
    <t>P1Y15579</t>
  </si>
  <si>
    <t>ТТ0406-22573</t>
  </si>
  <si>
    <t>ТТ0407-23273</t>
  </si>
  <si>
    <t>TT0400-33675</t>
  </si>
  <si>
    <t>P1Y15580</t>
  </si>
  <si>
    <t>TT0400-35208</t>
  </si>
  <si>
    <t>TT0400-39843</t>
  </si>
  <si>
    <t>TT0400-34795</t>
  </si>
  <si>
    <t>P1Y13031</t>
  </si>
  <si>
    <t>ТТ0406-22792</t>
  </si>
  <si>
    <t>TT2245-80948</t>
  </si>
  <si>
    <t>0055-4.1.4.60.132-TM1.IS-0208</t>
  </si>
  <si>
    <t>4-1-4-60-132-USLP-81-1001-001</t>
  </si>
  <si>
    <t>P1Y16114</t>
  </si>
  <si>
    <t>ТТ0406-22585</t>
  </si>
  <si>
    <t>P1Y13016</t>
  </si>
  <si>
    <t>ТТ0406-21063</t>
  </si>
  <si>
    <t>TT0400-34121</t>
  </si>
  <si>
    <t>0055-4.1.4.60.134-PT.IS-0019</t>
  </si>
  <si>
    <t>4-1-4-60-134-UWFF-93-1016-006</t>
  </si>
  <si>
    <t>P1Y14511</t>
  </si>
  <si>
    <t>TT0303-19810</t>
  </si>
  <si>
    <t>NPGT364-2602-PT</t>
  </si>
  <si>
    <t>NPGT364-2603-PT</t>
  </si>
  <si>
    <t>0055-4.1.4.60.134-PT.IS-0057</t>
  </si>
  <si>
    <t>4-1-4-60-134-UWFF-93-1021-001</t>
  </si>
  <si>
    <t>P1Y16414</t>
  </si>
  <si>
    <t>ТТ0406-22595</t>
  </si>
  <si>
    <t>TT0400-34622</t>
  </si>
  <si>
    <t>P1Y16416</t>
  </si>
  <si>
    <t>ТТ0404-20336</t>
  </si>
  <si>
    <t>TT0400-34909</t>
  </si>
  <si>
    <t>0055-4.1.4.60.134-PT.IS-0058</t>
  </si>
  <si>
    <t>4-1-4-60-134-UWFF-93-1021-003</t>
  </si>
  <si>
    <t>P1Y16420</t>
  </si>
  <si>
    <t>TT0400-36258</t>
  </si>
  <si>
    <t>TT0400-34397</t>
  </si>
  <si>
    <t>P1Y16422</t>
  </si>
  <si>
    <t>ТТ0404-20333</t>
  </si>
  <si>
    <t>TT0400-34338</t>
  </si>
  <si>
    <t>P1Y10089</t>
  </si>
  <si>
    <t>ТТ0406-21060</t>
  </si>
  <si>
    <t>NPGT172N-1557-RT</t>
  </si>
  <si>
    <t>ТТ0406-21659</t>
  </si>
  <si>
    <t>TT1898-71790</t>
  </si>
  <si>
    <t>P1Y13266</t>
  </si>
  <si>
    <t>TT0303-19811</t>
  </si>
  <si>
    <t>TT0400-35826</t>
  </si>
  <si>
    <t>TT0400-32288</t>
  </si>
  <si>
    <t>TT0303-19812</t>
  </si>
  <si>
    <t>TT0400-36179</t>
  </si>
  <si>
    <t>TT0303-19107</t>
  </si>
  <si>
    <t>TT1000N-50365</t>
  </si>
  <si>
    <t>TT0400-32289</t>
  </si>
  <si>
    <t>0055-4.1.4.70.102-TM1.IS-0067</t>
  </si>
  <si>
    <t>4-1-4-70-102-NHRGR-72-1017-001</t>
  </si>
  <si>
    <t>P1Y16431</t>
  </si>
  <si>
    <t>ТТ0404-20287</t>
  </si>
  <si>
    <t>NPG415-PT-002</t>
  </si>
  <si>
    <t>YMT-A-0833 UT 22147</t>
  </si>
  <si>
    <t>P1Y16432</t>
  </si>
  <si>
    <t>ТТ0406-22514</t>
  </si>
  <si>
    <t>NPG415-PT-003</t>
  </si>
  <si>
    <t>YMT-A-0833 UT 22148</t>
  </si>
  <si>
    <t>P1Y13254</t>
  </si>
  <si>
    <t>ТТ0425-29948</t>
  </si>
  <si>
    <t>TT0400-39882</t>
  </si>
  <si>
    <t>TT0400-30464</t>
  </si>
  <si>
    <t>TT0400-30369</t>
  </si>
  <si>
    <t>TT0400-30379</t>
  </si>
  <si>
    <t>TT0400-30390</t>
  </si>
  <si>
    <t>TT0400-30391</t>
  </si>
  <si>
    <t>TT0400-30394</t>
  </si>
  <si>
    <t>P1Y10126</t>
  </si>
  <si>
    <t>NPGT284-2368-RT</t>
  </si>
  <si>
    <t>P1Y10127</t>
  </si>
  <si>
    <t>0055-4.1.4.70.103-TM1.IS-0106</t>
  </si>
  <si>
    <t>4-1-4-70-103-NHRGR-72-1018-001</t>
  </si>
  <si>
    <t>P1Y13881</t>
  </si>
  <si>
    <t>ТТ0406-22512</t>
  </si>
  <si>
    <t>NPG316-PT-1718</t>
  </si>
  <si>
    <t>ST0014-RT-0341</t>
  </si>
  <si>
    <t>P1Y13882</t>
  </si>
  <si>
    <t>ТТ0406-22511</t>
  </si>
  <si>
    <t>ST0014-RT-0342</t>
  </si>
  <si>
    <t>NPG316-PT-1719</t>
  </si>
  <si>
    <t>TT0308-14576</t>
  </si>
  <si>
    <t>TT0308-14578</t>
  </si>
  <si>
    <t>P1Y16438</t>
  </si>
  <si>
    <t>NPG398-PT-144</t>
  </si>
  <si>
    <t>YMT-NS-079-2053-1</t>
  </si>
  <si>
    <t>NPGT113-787-RT</t>
  </si>
  <si>
    <t>P1Y12353</t>
  </si>
  <si>
    <t>TT0310-14588</t>
  </si>
  <si>
    <t>TT0310-14589</t>
  </si>
  <si>
    <t>NPG169-RT-367</t>
  </si>
  <si>
    <t>NPG169-RT-366</t>
  </si>
  <si>
    <t>ТТ0404-20289</t>
  </si>
  <si>
    <t>TT2458-85339</t>
  </si>
  <si>
    <t>1-70-721124</t>
  </si>
  <si>
    <t>0055-4.1.4.70.103-TM1.IS-0222</t>
  </si>
  <si>
    <t>4-1-4-70-103-NHRGR-72-1124-003</t>
  </si>
  <si>
    <t>P1Y12355</t>
  </si>
  <si>
    <t>TT0303-16486</t>
  </si>
  <si>
    <t>TT0303-17903</t>
  </si>
  <si>
    <t>TT0303-17585</t>
  </si>
  <si>
    <t>0055-4.1.4.70.103-TM1.IS-0357</t>
  </si>
  <si>
    <t>4-1-4-70-103-NHRGR-72-1020-001</t>
  </si>
  <si>
    <t>P1Y16442</t>
  </si>
  <si>
    <t>ТТ0406-22510</t>
  </si>
  <si>
    <t>NPG316-PT-1730</t>
  </si>
  <si>
    <t>YMT-A-0844 UT 22821</t>
  </si>
  <si>
    <t>P1Y16447</t>
  </si>
  <si>
    <t>ТТ0406-22509</t>
  </si>
  <si>
    <t>ТТ0407-23256</t>
  </si>
  <si>
    <t>TT0475-34214</t>
  </si>
  <si>
    <t>TT0400-36148</t>
  </si>
  <si>
    <t>TT0400-35829</t>
  </si>
  <si>
    <t>TT0475-34218</t>
  </si>
  <si>
    <t>1-70-811017</t>
  </si>
  <si>
    <t>0055-4.1.4.70.108-TM1.IS-0083</t>
  </si>
  <si>
    <t>4-1-4-70-108-USLP-81-1017-001</t>
  </si>
  <si>
    <t>P1Y15387</t>
  </si>
  <si>
    <t>TT0303-19814</t>
  </si>
  <si>
    <t>YMT-A-0486 RT 15945</t>
  </si>
  <si>
    <t>YMT-A-0486 RT 15946</t>
  </si>
  <si>
    <t>P1Y12941</t>
  </si>
  <si>
    <t>ТТ0406-22611</t>
  </si>
  <si>
    <t>TT1625-64851</t>
  </si>
  <si>
    <t>TT1625-64966</t>
  </si>
  <si>
    <t>TT1625-64926</t>
  </si>
  <si>
    <t>1-70-961011</t>
  </si>
  <si>
    <t>0055-4.1.4.70.117-TM1.IS-0349</t>
  </si>
  <si>
    <t>4-1-4-70-117-UWSW-96-1011-001</t>
  </si>
  <si>
    <t>P1Y12659</t>
  </si>
  <si>
    <t>ТТ0406-22609</t>
  </si>
  <si>
    <t>TT1271-58504</t>
  </si>
  <si>
    <t>0055-4.1.4.70.117-TM1.IS-0435</t>
  </si>
  <si>
    <t>4-1-4-70-117-UHG-84-1016-005</t>
  </si>
  <si>
    <t>P1Y15446</t>
  </si>
  <si>
    <t>TT0303-16497</t>
  </si>
  <si>
    <t>ST0014-RT-0343</t>
  </si>
  <si>
    <t>NPGT199N-1877-RT</t>
  </si>
  <si>
    <t>NPGT199N-1876-RT</t>
  </si>
  <si>
    <t>P1Y14276</t>
  </si>
  <si>
    <t>TT0303-16492</t>
  </si>
  <si>
    <t>NPG033-RT-001</t>
  </si>
  <si>
    <t>0055-4.1.8.11.201-TM.IS-0019</t>
  </si>
  <si>
    <t>4-1-8-11-201-NHSGAHP-0A-1031-007</t>
  </si>
  <si>
    <t>P1Y15272</t>
  </si>
  <si>
    <t>TT0400-37673</t>
  </si>
  <si>
    <t>TT0400-40007</t>
  </si>
  <si>
    <t>TT0570-34893</t>
  </si>
  <si>
    <t>TT0400-36311</t>
  </si>
  <si>
    <t>TT0400-36531</t>
  </si>
  <si>
    <t>TT0400-30157</t>
  </si>
  <si>
    <t>P1Y15274</t>
  </si>
  <si>
    <t>P1Y16454</t>
  </si>
  <si>
    <t>ТТ0406-22448</t>
  </si>
  <si>
    <t>ТТ0407-23219</t>
  </si>
  <si>
    <t>ТТ0412-24520</t>
  </si>
  <si>
    <t>2-11-0B2031</t>
  </si>
  <si>
    <t>0055-4.1.8.11.202-TM.IS-0019</t>
  </si>
  <si>
    <t>4-1-8-11-202-NHSGAHP-0B-2031-007</t>
  </si>
  <si>
    <t>P1Y15306</t>
  </si>
  <si>
    <t>ТТ0406-22451</t>
  </si>
  <si>
    <t>ТТ0407-23222</t>
  </si>
  <si>
    <t>TTCPC-GNZ-240N-25689</t>
  </si>
  <si>
    <t>ТТ0409-24139</t>
  </si>
  <si>
    <t>ТТ0409-24118</t>
  </si>
  <si>
    <t>2-11-0A1017</t>
  </si>
  <si>
    <t>0055-4.1.8.11.205-TM.IS-0027</t>
  </si>
  <si>
    <t>4-1-8-11-205-NHSGA-0A-1017-002</t>
  </si>
  <si>
    <t>P1Y16460</t>
  </si>
  <si>
    <t>ТТ0406-22578</t>
  </si>
  <si>
    <t>ТТ0407-23274</t>
  </si>
  <si>
    <t>YMT-NS-1012-RT-11866</t>
  </si>
  <si>
    <t>2-11-0B2021</t>
  </si>
  <si>
    <t>0055-4.1.8.11.206-TM.IS-0008</t>
  </si>
  <si>
    <t>4-1-8-11-206-NHRGR-0B-2021-001</t>
  </si>
  <si>
    <t>P1Y16249</t>
  </si>
  <si>
    <t>ТТ0406-22447</t>
  </si>
  <si>
    <t>ТТ0407-23218</t>
  </si>
  <si>
    <t>TT0674-44854</t>
  </si>
  <si>
    <t>TT0674-44848</t>
  </si>
  <si>
    <t>P1Y16250</t>
  </si>
  <si>
    <t>TT0336-16933</t>
  </si>
  <si>
    <t>TT0336-18139</t>
  </si>
  <si>
    <t>YMT-A-0928 UT 27391</t>
  </si>
  <si>
    <t>P1Y16251</t>
  </si>
  <si>
    <t>ТТ0406-22446</t>
  </si>
  <si>
    <t>ТТ0407-23217</t>
  </si>
  <si>
    <t>TT1442-60687</t>
  </si>
  <si>
    <t>TT1789N-69466</t>
  </si>
  <si>
    <t>0055-4.1.8.11.206-TM.IS-0009</t>
  </si>
  <si>
    <t>4-1-8-11-206-NHRGR-0B-2021-002</t>
  </si>
  <si>
    <t>0055-4.1.8.11.206-TM.IS-0038</t>
  </si>
  <si>
    <t>4-1-8-11-206-NHNGAD-0B-2024-001</t>
  </si>
  <si>
    <t>P1Y15541</t>
  </si>
  <si>
    <t>ТТ0406-22445</t>
  </si>
  <si>
    <t>ТТ0407-23216</t>
  </si>
  <si>
    <t>TT0400-32207</t>
  </si>
  <si>
    <t>TT0400-32205</t>
  </si>
  <si>
    <t>0055-4.1.8.11.219-TM.IS-0020</t>
  </si>
  <si>
    <t>4-1-8-11-219-NHSGAHP-0A-1031-001</t>
  </si>
  <si>
    <t>P1Y13178</t>
  </si>
  <si>
    <t>P1Y16293</t>
  </si>
  <si>
    <t>TT0303-17592</t>
  </si>
  <si>
    <t>TT0303-17911</t>
  </si>
  <si>
    <t>TT0400-32371</t>
  </si>
  <si>
    <t>TT0303-17593</t>
  </si>
  <si>
    <t>TT0303-17912</t>
  </si>
  <si>
    <t>TT0303-15894</t>
  </si>
  <si>
    <t>TT0303-15895</t>
  </si>
  <si>
    <t>TT0400-32372</t>
  </si>
  <si>
    <t>2-11-961001</t>
  </si>
  <si>
    <t>0055-4.1.8.11.219-TM.IS-0706</t>
  </si>
  <si>
    <t>4-1-8-11-219-UWSW-96-1001-006</t>
  </si>
  <si>
    <t>P1Y13799</t>
  </si>
  <si>
    <t>ТТ0406-22610</t>
  </si>
  <si>
    <t>ТТ0405-20413</t>
  </si>
  <si>
    <t>TT0303-17594</t>
  </si>
  <si>
    <t>TT2414-84555</t>
  </si>
  <si>
    <t>0055-4.1.8.30.236-PT.IS-0049</t>
  </si>
  <si>
    <t>4-1-8-30-236-UWFF-93-1005-002</t>
  </si>
  <si>
    <t>P1Y12980</t>
  </si>
  <si>
    <t>TT0400-36257</t>
  </si>
  <si>
    <t>TT0400-31858</t>
  </si>
  <si>
    <t>0055-4.1.8.30.236-PT.IS-0075</t>
  </si>
  <si>
    <t>4-1-8-30-236-UWFF-93-1008-004</t>
  </si>
  <si>
    <t>P1Y14522</t>
  </si>
  <si>
    <t>ТТ0406-22596</t>
  </si>
  <si>
    <t>TT0400-29711</t>
  </si>
  <si>
    <t>P1Y13472</t>
  </si>
  <si>
    <t>ТТ0406-22733</t>
  </si>
  <si>
    <t>ТТ0407-23282</t>
  </si>
  <si>
    <t>TT0400-33400</t>
  </si>
  <si>
    <t>TT0400-33389</t>
  </si>
  <si>
    <t>TT0400-33390</t>
  </si>
  <si>
    <t>P1Y8811</t>
  </si>
  <si>
    <t>ТТ0406-22434</t>
  </si>
  <si>
    <t>TT0400-36534</t>
  </si>
  <si>
    <t>TT1093N-51623</t>
  </si>
  <si>
    <t>1-11-0B2122</t>
  </si>
  <si>
    <t>0055-4.1.3.11.102-TM.IS-0052</t>
  </si>
  <si>
    <t>4-1-3-11-102-NODRA-0B-2122-001</t>
  </si>
  <si>
    <t>P1Y10048</t>
  </si>
  <si>
    <t>ТТ0461-28565</t>
  </si>
  <si>
    <t>ТТ0406-22436</t>
  </si>
  <si>
    <t>TT0400-40009</t>
  </si>
  <si>
    <t>YMT-A-0887 UT 25074</t>
  </si>
  <si>
    <t>ТТ0406-22435</t>
  </si>
  <si>
    <t>ТТ0407-23209</t>
  </si>
  <si>
    <t>TT0400-34583</t>
  </si>
  <si>
    <t>P1Y16530</t>
  </si>
  <si>
    <t>ТТ0406-22425</t>
  </si>
  <si>
    <t>ТТ0407-23200</t>
  </si>
  <si>
    <t>YMT-NS-997-RT-11232</t>
  </si>
  <si>
    <t>TT0424-26241</t>
  </si>
  <si>
    <t>TT0424-26240</t>
  </si>
  <si>
    <t>P1Y15588</t>
  </si>
  <si>
    <t>YMT-NS-079-2527-4</t>
  </si>
  <si>
    <t>YMT-NS-079-2527-1</t>
  </si>
  <si>
    <t>YMT-NS-079-2527-2</t>
  </si>
  <si>
    <t>YMT-NS-079-2527-3</t>
  </si>
  <si>
    <t>P1Y15591</t>
  </si>
  <si>
    <t>ТТ0406-22724</t>
  </si>
  <si>
    <t>ТТ0415-24879</t>
  </si>
  <si>
    <t>P1Y15614</t>
  </si>
  <si>
    <t>ТТ0406-22722</t>
  </si>
  <si>
    <t>YMT-A-0562 RT 6978</t>
  </si>
  <si>
    <t>P1Y15615</t>
  </si>
  <si>
    <t>YMT-NS-079-2546-1</t>
  </si>
  <si>
    <t>P1Y15616</t>
  </si>
  <si>
    <t>YMT-NS-079-2547-1</t>
  </si>
  <si>
    <t>P1Y15617</t>
  </si>
  <si>
    <t>151</t>
  </si>
  <si>
    <t>YMT-NS-079-2549-1</t>
  </si>
  <si>
    <t>P1Y15618</t>
  </si>
  <si>
    <t>ТТ0406-22721</t>
  </si>
  <si>
    <t>TT-NGS-0030-4273</t>
  </si>
  <si>
    <t>0055-4.1.3.11.119-TM.IS-0257</t>
  </si>
  <si>
    <t>4-1-3-11-119-HWRP-89-2011-001</t>
  </si>
  <si>
    <t>P1Y15632</t>
  </si>
  <si>
    <t>YMT-NS-079-2537-3</t>
  </si>
  <si>
    <t>YMT-NS-079-2537-1</t>
  </si>
  <si>
    <t>P1Y15647</t>
  </si>
  <si>
    <t>ТТ0406-22717</t>
  </si>
  <si>
    <t>P1Y15668</t>
  </si>
  <si>
    <t>ТТ0406-22715</t>
  </si>
  <si>
    <t>P1Y15675</t>
  </si>
  <si>
    <t>ТТ0406-22714</t>
  </si>
  <si>
    <t>P1Y15679</t>
  </si>
  <si>
    <t>ТТ0404-20345</t>
  </si>
  <si>
    <t>P1Y15680</t>
  </si>
  <si>
    <t>ТТ0406-22712</t>
  </si>
  <si>
    <t>P1Y15682</t>
  </si>
  <si>
    <t>ТТ0406-22711</t>
  </si>
  <si>
    <t>0055-4.1.3.11.119-TM.IS-0274</t>
  </si>
  <si>
    <t>4-1-3-11-119-HWSP-89-1001-007</t>
  </si>
  <si>
    <t>P1Y15685</t>
  </si>
  <si>
    <t>ТТ0406-22713</t>
  </si>
  <si>
    <t>P1Y15688</t>
  </si>
  <si>
    <t>ТТ0431-34739</t>
  </si>
  <si>
    <t>P1Y15694</t>
  </si>
  <si>
    <t>ТТ0406-22710</t>
  </si>
  <si>
    <t>P1Y15696</t>
  </si>
  <si>
    <t>ТТ0406-22709</t>
  </si>
  <si>
    <t>ТТ0404-20351</t>
  </si>
  <si>
    <t>1-11-941025</t>
  </si>
  <si>
    <t>0055-4.1.3.11.119-TM.IS-0410</t>
  </si>
  <si>
    <t>4-1-3-11-119-NOVENA-94-1025-001</t>
  </si>
  <si>
    <t>P1Y16545</t>
  </si>
  <si>
    <t>TT0335-16926</t>
  </si>
  <si>
    <t>TT0335-17702</t>
  </si>
  <si>
    <t>YMT-NS-0766-RT-5039</t>
  </si>
  <si>
    <t>1-11-942023</t>
  </si>
  <si>
    <t>0055-4.1.3.11.119-TM.IS-0414</t>
  </si>
  <si>
    <t>4-1-3-11-119-NOVENA-94-2023-001</t>
  </si>
  <si>
    <t>P1Y16547</t>
  </si>
  <si>
    <t>YMT-A-0156-PT 0156-6891</t>
  </si>
  <si>
    <t>TT1656N-65990</t>
  </si>
  <si>
    <t>TT0400-40561</t>
  </si>
  <si>
    <t>TT0400-46231</t>
  </si>
  <si>
    <t>TT0400-40240</t>
  </si>
  <si>
    <t>YMT-NS-1032-RT-13178</t>
  </si>
  <si>
    <t>TT0400-47042</t>
  </si>
  <si>
    <t>YMT-NS-0792-RT-5261</t>
  </si>
  <si>
    <t>TT0400-35832</t>
  </si>
  <si>
    <t>TT0728N-43560</t>
  </si>
  <si>
    <t>1-11-942025</t>
  </si>
  <si>
    <t>0055-4.1.3.11.119-TM.IS-0417</t>
  </si>
  <si>
    <t>4-1-3-11-119-NOVENA-94-2025-001</t>
  </si>
  <si>
    <t>P1Y16548</t>
  </si>
  <si>
    <t>ТТ0404-20350</t>
  </si>
  <si>
    <t>YMT-NS-997-RT-11172</t>
  </si>
  <si>
    <t>TTCPC-GNZ-174-23646</t>
  </si>
  <si>
    <t>0055-4.1.3.11.119-TM.IS-0425</t>
  </si>
  <si>
    <t>4-1-3-11-119-SEG-0B-2066-001</t>
  </si>
  <si>
    <t>P1Y9548</t>
  </si>
  <si>
    <t>ТТ0406-22426</t>
  </si>
  <si>
    <t>ТТ0407-23201</t>
  </si>
  <si>
    <t>TT0400-47726</t>
  </si>
  <si>
    <t>TT0400-47725</t>
  </si>
  <si>
    <t>0055-4.1.3.11.119-TM.IS-0474</t>
  </si>
  <si>
    <t>4-1-3-11-119-UAPL-95-1001-002</t>
  </si>
  <si>
    <t>P1Y13364</t>
  </si>
  <si>
    <t>YMT-NS-079-2499-4</t>
  </si>
  <si>
    <t>YMT-NS-0574-3048</t>
  </si>
  <si>
    <t>1-11-942020</t>
  </si>
  <si>
    <t>0055-4.1.3.11.119-TM.IS-0624</t>
  </si>
  <si>
    <t>4-1-3-11-119-UNHP-94-2020-001</t>
  </si>
  <si>
    <t>P1Y13379</t>
  </si>
  <si>
    <t>ТТ0425-29932</t>
  </si>
  <si>
    <t>TT2432-84999</t>
  </si>
  <si>
    <t>P1Y16511</t>
  </si>
  <si>
    <t>NPGT404-3648-RT</t>
  </si>
  <si>
    <t>P1Y16549</t>
  </si>
  <si>
    <t>P1Y16550</t>
  </si>
  <si>
    <t>P1Y16551</t>
  </si>
  <si>
    <t>P1Y13420</t>
  </si>
  <si>
    <t>ТТ0406-22732</t>
  </si>
  <si>
    <t>YMT-NS-0522-2822</t>
  </si>
  <si>
    <t>ТТ0420-25749</t>
  </si>
  <si>
    <t>P1Y15518</t>
  </si>
  <si>
    <t>ТТ0406-22731</t>
  </si>
  <si>
    <t>P1Y15069</t>
  </si>
  <si>
    <t>ТТ0406-22608</t>
  </si>
  <si>
    <t>RT 117-3391</t>
  </si>
  <si>
    <t>RT 117-3354</t>
  </si>
  <si>
    <t>P1Y16557</t>
  </si>
  <si>
    <t>ТТ0404-20348</t>
  </si>
  <si>
    <t>P1Y16565</t>
  </si>
  <si>
    <t>0055-4.1.3.11.119-TM.IS-0749</t>
  </si>
  <si>
    <t>4-1-3-11-119-UWWW-87-2018-002</t>
  </si>
  <si>
    <t>P1Y16570</t>
  </si>
  <si>
    <t>0055-4.1.3.11.119-TM.IS-0772</t>
  </si>
  <si>
    <t>4-1-3-11-119-WMMI-19-2015-009</t>
  </si>
  <si>
    <t>P1Y13458</t>
  </si>
  <si>
    <t>ТТ0430-33909</t>
  </si>
  <si>
    <t>TT0400-39819</t>
  </si>
  <si>
    <t>TT0400-30634</t>
  </si>
  <si>
    <t>P1Y12756</t>
  </si>
  <si>
    <t>ТТ0406-22727</t>
  </si>
  <si>
    <t>ТТ0430-33911</t>
  </si>
  <si>
    <t>1-11-891014</t>
  </si>
  <si>
    <t>0055-4.1.3.11.119-TM.IS-0848</t>
  </si>
  <si>
    <t>4-1-3-11-119-HWRP-89-1014-012</t>
  </si>
  <si>
    <t>P1Y15620</t>
  </si>
  <si>
    <t>YMT-NS-079-2534-3</t>
  </si>
  <si>
    <t>TT0400-35171</t>
  </si>
  <si>
    <t>YMT-A-0583 RT 5883</t>
  </si>
  <si>
    <t>P1Y15621</t>
  </si>
  <si>
    <t>ТТ0406-22720</t>
  </si>
  <si>
    <t>P1Y15622</t>
  </si>
  <si>
    <t>ТТ0406-22719</t>
  </si>
  <si>
    <t>P1Y15625</t>
  </si>
  <si>
    <t>ТТ0406-22263</t>
  </si>
  <si>
    <t>P1Y15626</t>
  </si>
  <si>
    <t>YMT-NS-079-2551-1</t>
  </si>
  <si>
    <t>0055-4.1.3.11.119-TM.IS-0899</t>
  </si>
  <si>
    <t>4-1-3-11-119-HWRP-89-1027-007</t>
  </si>
  <si>
    <t>P1Y15630</t>
  </si>
  <si>
    <t>ТТ0406-21051</t>
  </si>
  <si>
    <t>ТТ0406-22262</t>
  </si>
  <si>
    <t>YMT-A-0654 RT 7330</t>
  </si>
  <si>
    <t>0055-4.1.3.11.121-PT.IS-0021</t>
  </si>
  <si>
    <t>4-1-3-11-121-UWFF-93-1001-021</t>
  </si>
  <si>
    <t>P1Y13466</t>
  </si>
  <si>
    <t>TT1211-54044</t>
  </si>
  <si>
    <t>P1Y14520</t>
  </si>
  <si>
    <t>TT0400-33652</t>
  </si>
  <si>
    <t>247</t>
  </si>
  <si>
    <t>ТТ0421-25792</t>
  </si>
  <si>
    <t>0055-4.1.3.30.102-TM1.IS-0001</t>
  </si>
  <si>
    <t>4-1-3-30-102-NHNGA-31-1003-001</t>
  </si>
  <si>
    <t>P1Y15119</t>
  </si>
  <si>
    <t>P1Y15120</t>
  </si>
  <si>
    <t>0055-4.1.3.30.102-TM1.IS-0030</t>
  </si>
  <si>
    <t>4-1-3-30-102-NHNGAD-32-1007-007</t>
  </si>
  <si>
    <t>P1Y13929</t>
  </si>
  <si>
    <t>ТТ0460-28530</t>
  </si>
  <si>
    <t>TT0400-35830</t>
  </si>
  <si>
    <t>TT0454-26288</t>
  </si>
  <si>
    <t>TT0454-26286</t>
  </si>
  <si>
    <t>TT0454-26287</t>
  </si>
  <si>
    <t>ST0066-RT-1023</t>
  </si>
  <si>
    <t>P1Y9835</t>
  </si>
  <si>
    <t>ТТ0406-22507</t>
  </si>
  <si>
    <t>ТТ0407-23254</t>
  </si>
  <si>
    <t>TT0400-33442</t>
  </si>
  <si>
    <t>P1Y15124</t>
  </si>
  <si>
    <t>ТТ0460-28528</t>
  </si>
  <si>
    <t>TT0400-40035</t>
  </si>
  <si>
    <t>TT0455-26575</t>
  </si>
  <si>
    <t>1-30-191037</t>
  </si>
  <si>
    <t>0055-4.1.3.30.122-TM1.IS-0080</t>
  </si>
  <si>
    <t>4-1-3-30-122-NODRAH-19-1037-001</t>
  </si>
  <si>
    <t>P1Y14532</t>
  </si>
  <si>
    <t>ТТ0406-22725</t>
  </si>
  <si>
    <t>TT1275-69947</t>
  </si>
  <si>
    <t>TT1275-55418</t>
  </si>
  <si>
    <t>TT1275-55428</t>
  </si>
  <si>
    <t>TT1275-55422</t>
  </si>
  <si>
    <t>TT1275-55419</t>
  </si>
  <si>
    <t>P1Y14533</t>
  </si>
  <si>
    <t>P1Y9957</t>
  </si>
  <si>
    <t>YMT-NS-079-2970-3</t>
  </si>
  <si>
    <t>TT1282-69964</t>
  </si>
  <si>
    <t>TT1282-55609</t>
  </si>
  <si>
    <t>TT1332-57769</t>
  </si>
  <si>
    <t>TT1282-55604</t>
  </si>
  <si>
    <t>P1Y9958</t>
  </si>
  <si>
    <t>YMT-NS-079-2971-3</t>
  </si>
  <si>
    <t>TT1275-69687</t>
  </si>
  <si>
    <t>TT1394N-59394</t>
  </si>
  <si>
    <t>YMT-NS-079-2971-1</t>
  </si>
  <si>
    <t>TT1275-69946</t>
  </si>
  <si>
    <t>TT1275-55423</t>
  </si>
  <si>
    <t>YMT-NS-079-2971-2</t>
  </si>
  <si>
    <t>TT1275-55431</t>
  </si>
  <si>
    <t>P1Y14531</t>
  </si>
  <si>
    <t>ТТ0406-22726</t>
  </si>
  <si>
    <t>TT1320-69740</t>
  </si>
  <si>
    <t>TT1371N-58863</t>
  </si>
  <si>
    <t>TT1371N-58860</t>
  </si>
  <si>
    <t>0055-4.1.3.30.122-TM1.IS-0205</t>
  </si>
  <si>
    <t>4-1-3-30-122-NHNGAD-31-1085-002</t>
  </si>
  <si>
    <t>P1Y15565</t>
  </si>
  <si>
    <t>YMT-NS-0434-21544</t>
  </si>
  <si>
    <t>YMT-NS-1025-PT-41927</t>
  </si>
  <si>
    <t>TT0400-35232</t>
  </si>
  <si>
    <t>TT0400-35831</t>
  </si>
  <si>
    <t>TT0400-29383</t>
  </si>
  <si>
    <t>ТТ0406-22264</t>
  </si>
  <si>
    <t>TT1092-52182</t>
  </si>
  <si>
    <t>TT0400-42831</t>
  </si>
  <si>
    <t>TT0400-42877</t>
  </si>
  <si>
    <t>TT1883-75710</t>
  </si>
  <si>
    <t>YMT-A-0156-PT 0156-5473</t>
  </si>
  <si>
    <t>TT1092-51152</t>
  </si>
  <si>
    <t>YMT-A-0907 UT 26491</t>
  </si>
  <si>
    <t>GZD031-RT-140</t>
  </si>
  <si>
    <t>GZD031-RT-141</t>
  </si>
  <si>
    <t>0055-4.1.3.30.124-TM1.IS-0143</t>
  </si>
  <si>
    <t>4-1-3-30-124-NHRGR-33-1054-006</t>
  </si>
  <si>
    <t>P1Y13890</t>
  </si>
  <si>
    <t>TT0400-38498</t>
  </si>
  <si>
    <t>TT0400-38508</t>
  </si>
  <si>
    <t>TT0400-43839</t>
  </si>
  <si>
    <t>TT0400-43870</t>
  </si>
  <si>
    <t>P1Y13891</t>
  </si>
  <si>
    <t>12.1</t>
  </si>
  <si>
    <t>TT0400-38499</t>
  </si>
  <si>
    <t>TT0400-38509</t>
  </si>
  <si>
    <t>P1Y13513</t>
  </si>
  <si>
    <t>ТТ0406-22431</t>
  </si>
  <si>
    <t>ТТ0407-23206</t>
  </si>
  <si>
    <t>ТТ0409-24099</t>
  </si>
  <si>
    <t>ТТ0409-24114</t>
  </si>
  <si>
    <t>ТТ0409-24115</t>
  </si>
  <si>
    <t>0055-4.1.3.30.127-TM1.IS-0010</t>
  </si>
  <si>
    <t>4-1-3-30-127-HWSP-89-1008-001</t>
  </si>
  <si>
    <t>P1Y12546</t>
  </si>
  <si>
    <t>TT0336-17705</t>
  </si>
  <si>
    <t>NPG165-RT-311</t>
  </si>
  <si>
    <t>TT0336-16934</t>
  </si>
  <si>
    <t>NPG165-RT-110</t>
  </si>
  <si>
    <t>NPG165-RT-109</t>
  </si>
  <si>
    <t>NPG165-RT-185</t>
  </si>
  <si>
    <t>ТТ0406-22728</t>
  </si>
  <si>
    <t>TTCPC-GNZ-135-20942</t>
  </si>
  <si>
    <t>1-30-821121</t>
  </si>
  <si>
    <t>0055-4.1.3.30.130-TM1.IS-0173</t>
  </si>
  <si>
    <t>4-1-3-30-130-NOVENA-82-1121-001</t>
  </si>
  <si>
    <t>P1Y15574</t>
  </si>
  <si>
    <t>YMT-NS-0434-21545</t>
  </si>
  <si>
    <t>P1Y16579</t>
  </si>
  <si>
    <t>ТТ0406-22424</t>
  </si>
  <si>
    <t>ТТ0407-23199</t>
  </si>
  <si>
    <t>ТТ0419-25437</t>
  </si>
  <si>
    <t>ТТ0419-25459</t>
  </si>
  <si>
    <t>ТТ0419-25438</t>
  </si>
  <si>
    <t>P1Y16587</t>
  </si>
  <si>
    <t>ТТ0406-22423</t>
  </si>
  <si>
    <t>ТТ0407-23198</t>
  </si>
  <si>
    <t>TT0400-48727</t>
  </si>
  <si>
    <t>0055-4.1.3.30.134-TM1.IS-0312</t>
  </si>
  <si>
    <t>4-1-3-30-134-NHRGR-33-1153-003</t>
  </si>
  <si>
    <t>P1Y16590</t>
  </si>
  <si>
    <t>ТТ0490-36433</t>
  </si>
  <si>
    <t>ТТ0490-36608</t>
  </si>
  <si>
    <t>ТТ0490-29113</t>
  </si>
  <si>
    <t>ТТ0490-29114</t>
  </si>
  <si>
    <t>ТТ0490-29116</t>
  </si>
  <si>
    <t>ТТ0490-29115</t>
  </si>
  <si>
    <t>P1Y16591</t>
  </si>
  <si>
    <t>ТТ0462-36454</t>
  </si>
  <si>
    <t>ТТ0462-28790</t>
  </si>
  <si>
    <t>ТТ0462-28793</t>
  </si>
  <si>
    <t>ТТ0462-28792</t>
  </si>
  <si>
    <t>ТТ0462-28791</t>
  </si>
  <si>
    <t>0055-4.1.3.30.134-TM1.IS-0315</t>
  </si>
  <si>
    <t>4-1-3-30-134-NHRGR-33-1152-003</t>
  </si>
  <si>
    <t>P1Y16592</t>
  </si>
  <si>
    <t>TT0336-16938</t>
  </si>
  <si>
    <t>TT0336-18141</t>
  </si>
  <si>
    <t>TT0336-18800</t>
  </si>
  <si>
    <t>TT0336-18801</t>
  </si>
  <si>
    <t>TT0336-18802</t>
  </si>
  <si>
    <t>TT0336-18803</t>
  </si>
  <si>
    <t>P1Y16593</t>
  </si>
  <si>
    <t>ТТ0406-22422</t>
  </si>
  <si>
    <t>ТТ0407-23197</t>
  </si>
  <si>
    <t>ТТ0408-23940</t>
  </si>
  <si>
    <t>ТТ0408-23937</t>
  </si>
  <si>
    <t>ТТ0408-23938</t>
  </si>
  <si>
    <t>ТТ0408-23939</t>
  </si>
  <si>
    <t>0055-4.1.3.30.134-TM1.IS-0318</t>
  </si>
  <si>
    <t>4-1-3-30-134-NHRGR-33-1151-003</t>
  </si>
  <si>
    <t>P1Y16594</t>
  </si>
  <si>
    <t>ТТ0406-22421</t>
  </si>
  <si>
    <t>ТТ0407-23196</t>
  </si>
  <si>
    <t>ТТ0408-23944</t>
  </si>
  <si>
    <t>ТТ0408-23942</t>
  </si>
  <si>
    <t>ТТ0418-25376</t>
  </si>
  <si>
    <t>ТТ0408-23941</t>
  </si>
  <si>
    <t>0055-4.1.3.30.134-TM1.IS-0328</t>
  </si>
  <si>
    <t>4-1-3-30-134-NHRGR-33-1157-002</t>
  </si>
  <si>
    <t>P1Y16597</t>
  </si>
  <si>
    <t>TT1682-77490</t>
  </si>
  <si>
    <t>TT1682-77531</t>
  </si>
  <si>
    <t>TTCPC-GNZ-011-15330</t>
  </si>
  <si>
    <t>YMT-NS-0434-21546</t>
  </si>
  <si>
    <t>YMT-NS-0708-28022</t>
  </si>
  <si>
    <t>TTCPC-GNZ-135-20378</t>
  </si>
  <si>
    <t>YMT-NS-0434-21547</t>
  </si>
  <si>
    <t>YMT-NS-0708-28023</t>
  </si>
  <si>
    <t>TTCPC-GNZ-011-15331</t>
  </si>
  <si>
    <t>YMT-NS-0434-21548</t>
  </si>
  <si>
    <t>YMT-NS-0708-28024</t>
  </si>
  <si>
    <t>TTCPC-GNZ-011-15332</t>
  </si>
  <si>
    <t>P1Y11500</t>
  </si>
  <si>
    <t>P1Y11506</t>
  </si>
  <si>
    <t>TT0657-44116</t>
  </si>
  <si>
    <t>P1Y16666</t>
  </si>
  <si>
    <t>TT0400-35259</t>
  </si>
  <si>
    <t>P1Y13851</t>
  </si>
  <si>
    <t>ТТ0404-20332</t>
  </si>
  <si>
    <t>YMT-NS-977-RT-10575</t>
  </si>
  <si>
    <t>TT0348-16959</t>
  </si>
  <si>
    <t>YMT-NS-0665-25459</t>
  </si>
  <si>
    <t>TT0348-17712</t>
  </si>
  <si>
    <t>YMT-NS-0665-25460</t>
  </si>
  <si>
    <t>1-60-611040</t>
  </si>
  <si>
    <t>0055-4.1.4.60.120-TM1.IS-0261</t>
  </si>
  <si>
    <t>4-1-4-60-120-NHC3P+-61-1040-001</t>
  </si>
  <si>
    <t>P1Y16026</t>
  </si>
  <si>
    <t>ТТ0406-22572</t>
  </si>
  <si>
    <t>YMT-NS-0665-26446</t>
  </si>
  <si>
    <t>NPG166-PT-95</t>
  </si>
  <si>
    <t>TT2230N-80497</t>
  </si>
  <si>
    <t>NPG166-PT-129</t>
  </si>
  <si>
    <t>NPG166-RT-129</t>
  </si>
  <si>
    <t>P1Y13973</t>
  </si>
  <si>
    <t>ТТ0406-22567</t>
  </si>
  <si>
    <t>TT1707-67604</t>
  </si>
  <si>
    <t>TT1707-67467</t>
  </si>
  <si>
    <t>NPGT385N-3322-RT</t>
  </si>
  <si>
    <t>YMT-NS-221N-1380</t>
  </si>
  <si>
    <t>P1Y13991</t>
  </si>
  <si>
    <t>ТТ0425-29943</t>
  </si>
  <si>
    <t>TT1332-57770</t>
  </si>
  <si>
    <t>TT1380N-59099</t>
  </si>
  <si>
    <t>TT1280-69960</t>
  </si>
  <si>
    <t>TT1280-55549</t>
  </si>
  <si>
    <t>TT1280-55560</t>
  </si>
  <si>
    <t>0055-4.1.4.60.120-TM1.IS-0317</t>
  </si>
  <si>
    <t>4-1-4-60-120-NHC3P+-61-1118-003</t>
  </si>
  <si>
    <t>P1Y16027</t>
  </si>
  <si>
    <t>ТТ0406-22571</t>
  </si>
  <si>
    <t>YMT-NS-0768-29813</t>
  </si>
  <si>
    <t>P1Y13997</t>
  </si>
  <si>
    <t>YMT-NS-079-2507-3</t>
  </si>
  <si>
    <t>TT1338N-57813</t>
  </si>
  <si>
    <t>NPG651N-RT-3841</t>
  </si>
  <si>
    <t>YMT-NS-0665-25521</t>
  </si>
  <si>
    <t>TT1140-55601</t>
  </si>
  <si>
    <t>YMT-NS-0665-25522</t>
  </si>
  <si>
    <t>TT1140-55602</t>
  </si>
  <si>
    <t>TT0400-43134</t>
  </si>
  <si>
    <t>YMT-NS-0665-25684</t>
  </si>
  <si>
    <t>YMT-NS-0665-25685</t>
  </si>
  <si>
    <t>P1Y16407</t>
  </si>
  <si>
    <t>ТТ0406-22566</t>
  </si>
  <si>
    <t>TT1319-69736</t>
  </si>
  <si>
    <t>TT1422N-60288</t>
  </si>
  <si>
    <t>TT1319-70062</t>
  </si>
  <si>
    <t>TT1319-56801</t>
  </si>
  <si>
    <t>TT1378N-59102</t>
  </si>
  <si>
    <t>P1Y16408</t>
  </si>
  <si>
    <t>ТТ0406-22565</t>
  </si>
  <si>
    <t>TT1299-69998</t>
  </si>
  <si>
    <t>TT1299-56134</t>
  </si>
  <si>
    <t>TT1299-56135</t>
  </si>
  <si>
    <t>TT1299-56136</t>
  </si>
  <si>
    <t>P1Y12795</t>
  </si>
  <si>
    <t>TT2182-78238</t>
  </si>
  <si>
    <t>TT1012N-49281</t>
  </si>
  <si>
    <t>0055-4.1.4.60.123-TM1.IS-0006</t>
  </si>
  <si>
    <t>4-1-4-60-123-NHLGPT-61-1000-002</t>
  </si>
  <si>
    <t>P1Y13900</t>
  </si>
  <si>
    <t>TT0400-36505</t>
  </si>
  <si>
    <t>TT0400-28960</t>
  </si>
  <si>
    <t>1-60-811009</t>
  </si>
  <si>
    <t>0055-4.1.4.60.125-TM1.IS-0063</t>
  </si>
  <si>
    <t>4-1-4-60-125-USLP-81-1009-004</t>
  </si>
  <si>
    <t>P1Y15576</t>
  </si>
  <si>
    <t>ТТ0406-22559</t>
  </si>
  <si>
    <t>P1Y12926</t>
  </si>
  <si>
    <t>TT0400-35168</t>
  </si>
  <si>
    <t>1-60-821040</t>
  </si>
  <si>
    <t>0055-4.1.4.60.130-TM1.IS-0059</t>
  </si>
  <si>
    <t>4-1-4-60-130-UWCH-82-1040-002</t>
  </si>
  <si>
    <t>P1Y13127</t>
  </si>
  <si>
    <t>ТТ0406-22560</t>
  </si>
  <si>
    <t>TT2238-80648</t>
  </si>
  <si>
    <t>1-60-821016</t>
  </si>
  <si>
    <t>0055-4.1.4.60.130-TM1.IS-0101</t>
  </si>
  <si>
    <t>4-1-4-60-130-UWCH-82-1016-002</t>
  </si>
  <si>
    <t>P1Y13094</t>
  </si>
  <si>
    <t>YMT-NS-079-2495-1</t>
  </si>
  <si>
    <t>TT1898-71686</t>
  </si>
  <si>
    <t>YMT-NS-079-2495-2</t>
  </si>
  <si>
    <t>TT1898-71693</t>
  </si>
  <si>
    <t>P1Y13095</t>
  </si>
  <si>
    <t>YMT-NS-079-2496-1</t>
  </si>
  <si>
    <t>NPG166-RT-90</t>
  </si>
  <si>
    <t>YMT-NS-079-2496-4</t>
  </si>
  <si>
    <t>P1Y13096</t>
  </si>
  <si>
    <t>ТТ0406-22561</t>
  </si>
  <si>
    <t>NPGT379-3212-RT</t>
  </si>
  <si>
    <t>1-60-901003</t>
  </si>
  <si>
    <t>0055-4.1.4.60.132-TM1.IS-0004</t>
  </si>
  <si>
    <t>4-1-4-60-132-UFGAW-90-1003-002</t>
  </si>
  <si>
    <t>P1Y6005</t>
  </si>
  <si>
    <t>NPGT223-2471-RT</t>
  </si>
  <si>
    <t>YMT-A-PMI-0003-92</t>
  </si>
  <si>
    <t>0055-4.1.4.60.132-TM1.IS-0007</t>
  </si>
  <si>
    <t>4-1-4-60-132-WPCR-88-1011-002</t>
  </si>
  <si>
    <t>P1Y403</t>
  </si>
  <si>
    <t>YMT-NS-0434-21549</t>
  </si>
  <si>
    <t>P1Y16160</t>
  </si>
  <si>
    <t>RT 0136-3908</t>
  </si>
  <si>
    <t>ТТ0406-22736</t>
  </si>
  <si>
    <t>P1Y16174</t>
  </si>
  <si>
    <t>0055-4.1.4.70.102-TM1.IS-0010</t>
  </si>
  <si>
    <t>4-1-4-70-102-NHRGR-72-1061-010</t>
  </si>
  <si>
    <t>P1Y5803</t>
  </si>
  <si>
    <t>ТТ0406-22473</t>
  </si>
  <si>
    <t>ТТ0407-23233</t>
  </si>
  <si>
    <t>TT0400-37191</t>
  </si>
  <si>
    <t>0055-4.1.4.70.102-TM1.IS-0032</t>
  </si>
  <si>
    <t>4-1-4-70-102-NHRGR-72-1063-010</t>
  </si>
  <si>
    <t>P1Y5807</t>
  </si>
  <si>
    <t>ТТ0406-22472</t>
  </si>
  <si>
    <t>ТТ0407-23232</t>
  </si>
  <si>
    <t>TT0400-39194</t>
  </si>
  <si>
    <t>TT0400-39192</t>
  </si>
  <si>
    <t>P1Y10132</t>
  </si>
  <si>
    <t>TT0400-35169</t>
  </si>
  <si>
    <t>P1Y12918</t>
  </si>
  <si>
    <t>ТТ0406-22506</t>
  </si>
  <si>
    <t>NPG316-PT-1714</t>
  </si>
  <si>
    <t>YMT-A-0792 UT 22780</t>
  </si>
  <si>
    <t>P1Y14241</t>
  </si>
  <si>
    <t>ТТ0406-22505</t>
  </si>
  <si>
    <t>NPG415-PT-027</t>
  </si>
  <si>
    <t>TT2457-85320</t>
  </si>
  <si>
    <t>P1Y16444</t>
  </si>
  <si>
    <t>ТТ0406-22503</t>
  </si>
  <si>
    <t>ТТ0407-23253</t>
  </si>
  <si>
    <t>TT0400-43830</t>
  </si>
  <si>
    <t>1-70-941011</t>
  </si>
  <si>
    <t>0055-4.1.4.70.108-TM1.IS-0129</t>
  </si>
  <si>
    <t>4-1-4-70-108-UNLP-94-1011-002</t>
  </si>
  <si>
    <t>P1Y15384</t>
  </si>
  <si>
    <t>ТТ0406-22735</t>
  </si>
  <si>
    <t>TT0400-38686</t>
  </si>
  <si>
    <t>0055-4.1.4.70.117-TM1.IS-0183</t>
  </si>
  <si>
    <t>4-1-4-70-117-UWSW-96-1001-006</t>
  </si>
  <si>
    <t>P1Y12951</t>
  </si>
  <si>
    <t>TT0350-17719</t>
  </si>
  <si>
    <t>TT1236-55250</t>
  </si>
  <si>
    <t>P1Y15407</t>
  </si>
  <si>
    <t>NPG312-VT-23</t>
  </si>
  <si>
    <t>NPG312-VT-24</t>
  </si>
  <si>
    <t>YMT-NS-1030-RT-13002</t>
  </si>
  <si>
    <t>NPG312-VT-25</t>
  </si>
  <si>
    <t>NPG312-VT-26</t>
  </si>
  <si>
    <t>NPG312-VT-27</t>
  </si>
  <si>
    <t>NPG312-VT-28</t>
  </si>
  <si>
    <t>0055-4.1.4.70.117-TM1.IS-0399</t>
  </si>
  <si>
    <t>4-1-4-70-117-USLP-81-1088-007</t>
  </si>
  <si>
    <t>P1Y13877</t>
  </si>
  <si>
    <t>NPG304-VT-1049</t>
  </si>
  <si>
    <t>TT2482-85689</t>
  </si>
  <si>
    <t>0055-4.1.4.70.125-TM1.IS-0016</t>
  </si>
  <si>
    <t>4-1-4-70-125-UNHP-94-1000-001</t>
  </si>
  <si>
    <t>P1Y864</t>
  </si>
  <si>
    <t>TT0400-37718</t>
  </si>
  <si>
    <t>TT0400-40212</t>
  </si>
  <si>
    <t>TT0500-30511</t>
  </si>
  <si>
    <t>0055-4.1.4.70.125-TM1.IS-0022</t>
  </si>
  <si>
    <t>4-1-4-70-125-UNHP-94-1000-002</t>
  </si>
  <si>
    <t>P1Y863</t>
  </si>
  <si>
    <t>TT0400-32325</t>
  </si>
  <si>
    <t>TT0400-32331</t>
  </si>
  <si>
    <t>YMT-A-0508 UT 16123</t>
  </si>
  <si>
    <t>0055-4.1.8.11.202-TM.IS-0015</t>
  </si>
  <si>
    <t>4-1-8-11-202-NHSGAHP-0B-2031-003</t>
  </si>
  <si>
    <t>P1Y15301</t>
  </si>
  <si>
    <t>TT0400-36314</t>
  </si>
  <si>
    <t>YMT-NS-1050-RT-15180</t>
  </si>
  <si>
    <t>TT0400-29625</t>
  </si>
  <si>
    <t>0055-4.1.8.11.206-TM.IS-0018</t>
  </si>
  <si>
    <t>4-1-8-11-206-NHSGA-0B-2001-004</t>
  </si>
  <si>
    <t>P1Y16462</t>
  </si>
  <si>
    <t>TT0400-36535</t>
  </si>
  <si>
    <t>TT0400-29497</t>
  </si>
  <si>
    <t>ТТ0406-22429</t>
  </si>
  <si>
    <t>ТТ0407-23204</t>
  </si>
  <si>
    <t>ТТ0409-24120</t>
  </si>
  <si>
    <t>YMT-NS-1050-RT-15184</t>
  </si>
  <si>
    <t>P1Y15540</t>
  </si>
  <si>
    <t>ТТ0406-22427</t>
  </si>
  <si>
    <t>ТТ0407-23202</t>
  </si>
  <si>
    <t>TT1138-51839</t>
  </si>
  <si>
    <t>TT0400-35245</t>
  </si>
  <si>
    <t>TT0400-35881</t>
  </si>
  <si>
    <t>TT0400-34149</t>
  </si>
  <si>
    <t>0055-4.1.8.11.219-TM.IS-0671</t>
  </si>
  <si>
    <t>4-1-8-11-219-UNLP-94-2001-007</t>
  </si>
  <si>
    <t>P1Y13804</t>
  </si>
  <si>
    <t>ТТ0406-22729</t>
  </si>
  <si>
    <t>0055-4.1.8.11.219-TM.IS-0708</t>
  </si>
  <si>
    <t>4-1-8-11-219-UWSW-96-1001-008</t>
  </si>
  <si>
    <t>P1Y13794</t>
  </si>
  <si>
    <t>ТТ0406-22607</t>
  </si>
  <si>
    <t>YMT-NS-0842-RT-5697</t>
  </si>
  <si>
    <t>2-11-962001</t>
  </si>
  <si>
    <t>0055-4.1.8.11.219-TM.IS-0725</t>
  </si>
  <si>
    <t>4-1-8-11-219-UWSW-96-2001-008</t>
  </si>
  <si>
    <t>P1Y13790</t>
  </si>
  <si>
    <t>NPG025-093</t>
  </si>
  <si>
    <t>NPG025-RT-093</t>
  </si>
  <si>
    <t>P1Y13558</t>
  </si>
  <si>
    <t>TT1211-54045</t>
  </si>
  <si>
    <t>P1Y16230</t>
  </si>
  <si>
    <t>ТТ0404-20331</t>
  </si>
  <si>
    <t>YMT-NS-955-RT-8943</t>
  </si>
  <si>
    <t>P1Y8796</t>
  </si>
  <si>
    <t>ТТ0406-22420</t>
  </si>
  <si>
    <t>ТТ0407-23195</t>
  </si>
  <si>
    <t>TT0400-47062</t>
  </si>
  <si>
    <t>NPG043-RT-011</t>
  </si>
  <si>
    <t>P1Y8801</t>
  </si>
  <si>
    <t>TT0345-17710</t>
  </si>
  <si>
    <t>TT0345-18144</t>
  </si>
  <si>
    <t>1-11-0B2077</t>
  </si>
  <si>
    <t>0055-4.1.3.11.102-TM.IS-0068</t>
  </si>
  <si>
    <t>4-1-3-11-102-NOVENA-0B-2077-001</t>
  </si>
  <si>
    <t>P1Y9804</t>
  </si>
  <si>
    <t>TT0346-16954</t>
  </si>
  <si>
    <t>TT0346-18150</t>
  </si>
  <si>
    <t>TT0346-18257</t>
  </si>
  <si>
    <t>TT1715-67850</t>
  </si>
  <si>
    <t>TT1715-67897</t>
  </si>
  <si>
    <t>TT1715-67801</t>
  </si>
  <si>
    <t>0055-4.1.3.11.105-TM.IS-0043</t>
  </si>
  <si>
    <t>4-1-3-11-105-NHNGAD-0A-1024-001</t>
  </si>
  <si>
    <t>P1Y16528</t>
  </si>
  <si>
    <t>ТТ0406-20599</t>
  </si>
  <si>
    <t>ТТ0407-22882</t>
  </si>
  <si>
    <t>TTCPC-GNZ-194N-24475</t>
  </si>
  <si>
    <t>ТТ0406-22384</t>
  </si>
  <si>
    <t>TTCPC-GNZ-048-17230</t>
  </si>
  <si>
    <t>0055-4.1.3.11.106-TM.IS-0038</t>
  </si>
  <si>
    <t>4-1-3-11-106-NHNGAD-0B-2024-001</t>
  </si>
  <si>
    <t>P1Y16533</t>
  </si>
  <si>
    <t>ТТ0457-27871</t>
  </si>
  <si>
    <t>TT0400-40012</t>
  </si>
  <si>
    <t>TTCPC-GNZ-075N-17850</t>
  </si>
  <si>
    <t>TT0400-30187</t>
  </si>
  <si>
    <t>P1Y16534</t>
  </si>
  <si>
    <t>TT0400-36316</t>
  </si>
  <si>
    <t>TT0400-36536</t>
  </si>
  <si>
    <t>YMT-NS-994-RT-11067</t>
  </si>
  <si>
    <t>TT0400-32266</t>
  </si>
  <si>
    <t>P1Y16535</t>
  </si>
  <si>
    <t>ТТ0425-29949</t>
  </si>
  <si>
    <t>TT0400-35882</t>
  </si>
  <si>
    <t>TTCPC-GNZ-163-23021</t>
  </si>
  <si>
    <t>TT0400-30175</t>
  </si>
  <si>
    <t>P1Y15631</t>
  </si>
  <si>
    <t>TT0400-35172</t>
  </si>
  <si>
    <t>0055-4.1.3.11.119-TM.IS-0261</t>
  </si>
  <si>
    <t>4-1-3-11-119-HWRP-89-2011-005</t>
  </si>
  <si>
    <t>P1Y15645</t>
  </si>
  <si>
    <t>TT0400-35175</t>
  </si>
  <si>
    <t>0055-4.1.3.11.119-TM.IS-0269</t>
  </si>
  <si>
    <t>4-1-3-11-119-HWSP-89-1001-002</t>
  </si>
  <si>
    <t>P1Y15670</t>
  </si>
  <si>
    <t>ТТ0404-20338</t>
  </si>
  <si>
    <t>ТТ0404-20337</t>
  </si>
  <si>
    <t>1-11-891002</t>
  </si>
  <si>
    <t>0055-4.1.3.11.119-TM.IS-0279</t>
  </si>
  <si>
    <t>4-1-3-11-119-HWSP-89-1002-001</t>
  </si>
  <si>
    <t>P1Y15697</t>
  </si>
  <si>
    <t>YMT-NS-079-2542-2</t>
  </si>
  <si>
    <t>YMT-A-0583 RT 6031</t>
  </si>
  <si>
    <t>YMT-NS-079-2542-1</t>
  </si>
  <si>
    <t>1-11-892001</t>
  </si>
  <si>
    <t>0055-4.1.3.11.119-TM.IS-0281</t>
  </si>
  <si>
    <t>4-1-3-11-119-HWSP-89-2001-001</t>
  </si>
  <si>
    <t>P1Y15711</t>
  </si>
  <si>
    <t>ТТ0406-22705</t>
  </si>
  <si>
    <t>YMT-A-0636N RT 6940</t>
  </si>
  <si>
    <t>0055-4.1.3.11.119-TM.IS-0285</t>
  </si>
  <si>
    <t>4-1-3-11-119-HWSP-89-2001-005</t>
  </si>
  <si>
    <t>P1Y15719</t>
  </si>
  <si>
    <t>ТТ0406-22702</t>
  </si>
  <si>
    <t>ТТ0420-25748</t>
  </si>
  <si>
    <t>0055-4.1.3.11.119-TM.IS-0286</t>
  </si>
  <si>
    <t>4-1-3-11-119-HWSP-89-2001-006</t>
  </si>
  <si>
    <t>P1Y15725</t>
  </si>
  <si>
    <t>ТТ0406-22699</t>
  </si>
  <si>
    <t>0055-4.1.3.11.119-TM.IS-0288</t>
  </si>
  <si>
    <t>4-1-3-11-119-HWSP-89-2001-008</t>
  </si>
  <si>
    <t>P1Y15729</t>
  </si>
  <si>
    <t>ТТ0406-22697</t>
  </si>
  <si>
    <t>P1Y15730</t>
  </si>
  <si>
    <t>ТТ0406-22696</t>
  </si>
  <si>
    <t>P1Y15731</t>
  </si>
  <si>
    <t>ТТ0406-22695</t>
  </si>
  <si>
    <t>0055-4.1.3.11.119-TM.IS-0291</t>
  </si>
  <si>
    <t>4-1-3-11-119-HWSP-89-2001-011</t>
  </si>
  <si>
    <t>P1Y15736</t>
  </si>
  <si>
    <t>ТТ0406-22693</t>
  </si>
  <si>
    <t>P1Y15739</t>
  </si>
  <si>
    <t>ТТ0406-22691</t>
  </si>
  <si>
    <t>1-11-941023</t>
  </si>
  <si>
    <t>0055-4.1.3.11.119-TM.IS-0407</t>
  </si>
  <si>
    <t>4-1-3-11-119-NOVENA-94-1023-001</t>
  </si>
  <si>
    <t>P1Y16544</t>
  </si>
  <si>
    <t>ТТ0415-24868</t>
  </si>
  <si>
    <t>ТТ0459-28395</t>
  </si>
  <si>
    <t>ТТ0411-24443</t>
  </si>
  <si>
    <t>ТТ0411-24356</t>
  </si>
  <si>
    <t>ТТ0411-24363</t>
  </si>
  <si>
    <t>ТТ0411-24361</t>
  </si>
  <si>
    <t>ТТ0411-24362</t>
  </si>
  <si>
    <t>TT0400-38688</t>
  </si>
  <si>
    <t>0055-4.1.3.11.119-TM.IS-0637</t>
  </si>
  <si>
    <t>4-1-3-11-119-UNLP-94-1001-009</t>
  </si>
  <si>
    <t>P1Y9592</t>
  </si>
  <si>
    <t>0055-4.1.3.11.119-TM.IS-0639</t>
  </si>
  <si>
    <t>4-1-3-11-119-UNLP-94-1001-011</t>
  </si>
  <si>
    <t>P1Y9595</t>
  </si>
  <si>
    <t>P1Y13398</t>
  </si>
  <si>
    <t>ТТ0406-22432</t>
  </si>
  <si>
    <t>ТТ0407-23207</t>
  </si>
  <si>
    <t>ТТ0409-24134</t>
  </si>
  <si>
    <t>P1Y9604</t>
  </si>
  <si>
    <t>TT0345-16941</t>
  </si>
  <si>
    <t>TT0400-38689</t>
  </si>
  <si>
    <t>P1Y16566</t>
  </si>
  <si>
    <t>0055-4.1.3.11.119-TM.IS-0753</t>
  </si>
  <si>
    <t>4-1-3-11-119-WMMI-19-1015-001</t>
  </si>
  <si>
    <t>P1Y6424</t>
  </si>
  <si>
    <t>ТТ0415-24878</t>
  </si>
  <si>
    <t>ТТ0459-28192</t>
  </si>
  <si>
    <t>ТТ0409-24085</t>
  </si>
  <si>
    <t>P1Y6425</t>
  </si>
  <si>
    <t>ТТ0404-20340</t>
  </si>
  <si>
    <t>ТТ0407-23281</t>
  </si>
  <si>
    <t>TTCPC-GNZ-163-23037</t>
  </si>
  <si>
    <t>TTCPC-GNZ-078-18045</t>
  </si>
  <si>
    <t>P1Y6426</t>
  </si>
  <si>
    <t>TT0345-16943</t>
  </si>
  <si>
    <t>TT0345-18145</t>
  </si>
  <si>
    <t>TT0345-18258</t>
  </si>
  <si>
    <t>P1Y6450</t>
  </si>
  <si>
    <t>TT0345-16944</t>
  </si>
  <si>
    <t>TT0345-18146</t>
  </si>
  <si>
    <t>TT0400-48716</t>
  </si>
  <si>
    <t>TT0400-48714</t>
  </si>
  <si>
    <t>TT0400-48713</t>
  </si>
  <si>
    <t>TT1102N-50975</t>
  </si>
  <si>
    <t>1-11-891026</t>
  </si>
  <si>
    <t>0055-4.1.3.11.119-TM.IS-0989</t>
  </si>
  <si>
    <t>4-1-3-11-119-HWSP-89-1026-001</t>
  </si>
  <si>
    <t>P1Y15706</t>
  </si>
  <si>
    <t>ТТ0406-21648</t>
  </si>
  <si>
    <t>YMT-A-0583 RT 5954</t>
  </si>
  <si>
    <t>P1Y15708</t>
  </si>
  <si>
    <t>ТТ0406-21050</t>
  </si>
  <si>
    <t>P1Y12520</t>
  </si>
  <si>
    <t>TT0400-42830</t>
  </si>
  <si>
    <t>TT1200-53456</t>
  </si>
  <si>
    <t>ТТ0406-20582</t>
  </si>
  <si>
    <t>YMT-A-0633 PT 6162</t>
  </si>
  <si>
    <t>ТТ0404-20197</t>
  </si>
  <si>
    <t>ТТ0407-23161</t>
  </si>
  <si>
    <t>ТТ0422-25917</t>
  </si>
  <si>
    <t>1-30-811015</t>
  </si>
  <si>
    <t>0055-4.1.3.30.121-TM1.IS-0292</t>
  </si>
  <si>
    <t>4-1-3-30-121-USLP-81-1015-001</t>
  </si>
  <si>
    <t>P1Y15884</t>
  </si>
  <si>
    <t>ТТ0406-22549</t>
  </si>
  <si>
    <t>NPGT346-2910-RT</t>
  </si>
  <si>
    <t>0055-4.1.3.30.121-TM1.IS-0293</t>
  </si>
  <si>
    <t>4-1-3-30-121-USLP-81-1015-003</t>
  </si>
  <si>
    <t>P1Y15886</t>
  </si>
  <si>
    <t>TT0400-35210</t>
  </si>
  <si>
    <t>YMT-NS-261-1998</t>
  </si>
  <si>
    <t>YMT-NS-261-2031</t>
  </si>
  <si>
    <t>0055-4.1.3.30.121-TM1.IS-0316</t>
  </si>
  <si>
    <t>4-1-3-30-121-UNLP-94-1073-004</t>
  </si>
  <si>
    <t>P1Y15873</t>
  </si>
  <si>
    <t>P1Y15874</t>
  </si>
  <si>
    <t>NPG165-RT-142</t>
  </si>
  <si>
    <t>0055-4.1.3.30.121-TM1.IS-0342</t>
  </si>
  <si>
    <t>4-1-3-30-121-UWSW-96-1019-001</t>
  </si>
  <si>
    <t>P1Y15888</t>
  </si>
  <si>
    <t>ТТ0406-20579</t>
  </si>
  <si>
    <t>ТТ0408-23985</t>
  </si>
  <si>
    <t>P1Y15889</t>
  </si>
  <si>
    <t>ТТ0460-28527</t>
  </si>
  <si>
    <t>ТТ0456-26698</t>
  </si>
  <si>
    <t>ТТ0456-26699</t>
  </si>
  <si>
    <t>P1Y15890</t>
  </si>
  <si>
    <t>ТТ0406-21046</t>
  </si>
  <si>
    <t>TT0400-47579</t>
  </si>
  <si>
    <t>P1Y15892</t>
  </si>
  <si>
    <t>ТТ0406-21644</t>
  </si>
  <si>
    <t>ТТ0421-25762</t>
  </si>
  <si>
    <t>ТТ0490-36438</t>
  </si>
  <si>
    <t>ТТ0490-29139</t>
  </si>
  <si>
    <t>P1Y16003</t>
  </si>
  <si>
    <t>ТТ0406-22419</t>
  </si>
  <si>
    <t>ТТ0407-23194</t>
  </si>
  <si>
    <t>TT0400-39012</t>
  </si>
  <si>
    <t>TT0400-39013</t>
  </si>
  <si>
    <t>P1Y13681</t>
  </si>
  <si>
    <t>TT0400-38697</t>
  </si>
  <si>
    <t>TT0400-38809</t>
  </si>
  <si>
    <t>TT0400-43291</t>
  </si>
  <si>
    <t>ТТ0406-22417</t>
  </si>
  <si>
    <t>ТТ0407-23192</t>
  </si>
  <si>
    <t>TT0400-44282</t>
  </si>
  <si>
    <t>TT0400-44283</t>
  </si>
  <si>
    <t>TT0400-43340</t>
  </si>
  <si>
    <t>ТТ0420-25737</t>
  </si>
  <si>
    <t>ТТ0459-28406</t>
  </si>
  <si>
    <t>TT0400-43313</t>
  </si>
  <si>
    <t>0055-4.1.3.30.122-TM1.IS-0230</t>
  </si>
  <si>
    <t>4-1-3-30-122-NHNGAD-32-1025-007</t>
  </si>
  <si>
    <t>P1Y15918</t>
  </si>
  <si>
    <t>ТТ0406-22496</t>
  </si>
  <si>
    <t>ТТ0407-23249</t>
  </si>
  <si>
    <t>ТТ0417-25164</t>
  </si>
  <si>
    <t>P1Y13696</t>
  </si>
  <si>
    <t>ТТ0460-28531</t>
  </si>
  <si>
    <t>TT0400-40014</t>
  </si>
  <si>
    <t>TT0424-26141</t>
  </si>
  <si>
    <t>TT0424-26142</t>
  </si>
  <si>
    <t>1-30-321048</t>
  </si>
  <si>
    <t>0055-4.1.3.30.122-TM1.IS-0285</t>
  </si>
  <si>
    <t>4-1-3-30-122-NHNGAD-32-1048-001</t>
  </si>
  <si>
    <t>P1Y15919</t>
  </si>
  <si>
    <t>ТТ0415-24867</t>
  </si>
  <si>
    <t>ТТ0459-28398</t>
  </si>
  <si>
    <t>P1Y15920</t>
  </si>
  <si>
    <t>ТТ0406-22495</t>
  </si>
  <si>
    <t>ТТ0407-23248</t>
  </si>
  <si>
    <t>TT0455-26563</t>
  </si>
  <si>
    <t>TT0455-26564</t>
  </si>
  <si>
    <t>P1Y12053</t>
  </si>
  <si>
    <t>YMT-A-0244-PT 0244-8460</t>
  </si>
  <si>
    <t>GZD043N-RT-356</t>
  </si>
  <si>
    <t>YMT-A-0244-PT 0244-8461</t>
  </si>
  <si>
    <t>YMT-NS-1018-RT-12130</t>
  </si>
  <si>
    <t>1-30-941085</t>
  </si>
  <si>
    <t>0055-4.1.3.30.122-TM1.IS-0411</t>
  </si>
  <si>
    <t>4-1-3-30-122-UNLP-94-1085-001</t>
  </si>
  <si>
    <t>P1Y16768</t>
  </si>
  <si>
    <t>P1Y16769</t>
  </si>
  <si>
    <t>P1Y16770</t>
  </si>
  <si>
    <t>YMT-NS-261-2062</t>
  </si>
  <si>
    <t>ST0033N-RT-0576</t>
  </si>
  <si>
    <t>P1Y16771</t>
  </si>
  <si>
    <t>NPG166-RT-97</t>
  </si>
  <si>
    <t>1-30-951061</t>
  </si>
  <si>
    <t>0055-4.1.3.30.122-TM1.IS-0413</t>
  </si>
  <si>
    <t>4-1-3-30-122-UAPL-95-1061-001</t>
  </si>
  <si>
    <t>P1Y16732</t>
  </si>
  <si>
    <t>ТТ0406-21643</t>
  </si>
  <si>
    <t>P1Y16733</t>
  </si>
  <si>
    <t>ТТ0406-21043</t>
  </si>
  <si>
    <t>P1Y16734</t>
  </si>
  <si>
    <t>ТТ0406-21042</t>
  </si>
  <si>
    <t>TT1891-71527</t>
  </si>
  <si>
    <t>TT1891-71476</t>
  </si>
  <si>
    <t>1-30-961027</t>
  </si>
  <si>
    <t>0055-4.1.3.30.122-TM1.IS-0446</t>
  </si>
  <si>
    <t>4-1-3-30-122-UWSW-96-1027-001</t>
  </si>
  <si>
    <t>P1Y16746</t>
  </si>
  <si>
    <t>ТТ0404-20119</t>
  </si>
  <si>
    <t>TT0400-34498</t>
  </si>
  <si>
    <t>P1Y16748</t>
  </si>
  <si>
    <t>ТТ0404-20118</t>
  </si>
  <si>
    <t>TT0400-33759</t>
  </si>
  <si>
    <t>1-30-951063</t>
  </si>
  <si>
    <t>0055-4.1.3.30.122-TM1.IS-0461</t>
  </si>
  <si>
    <t>4-1-3-30-122-UAPL-95-1063-001</t>
  </si>
  <si>
    <t>P1Y15926</t>
  </si>
  <si>
    <t>ТТ0406-22253</t>
  </si>
  <si>
    <t>NPG166-RT-200</t>
  </si>
  <si>
    <t>ТТ0406-21642</t>
  </si>
  <si>
    <t>P1Y15927</t>
  </si>
  <si>
    <t>TT0400-40837</t>
  </si>
  <si>
    <t>TT2021-73855</t>
  </si>
  <si>
    <t>P1Y15928</t>
  </si>
  <si>
    <t>ТТ0415-24860</t>
  </si>
  <si>
    <t>P1Y15929</t>
  </si>
  <si>
    <t>ТТ0404-20267</t>
  </si>
  <si>
    <t>0055-4.1.3.30.122-TM1.IS-0462</t>
  </si>
  <si>
    <t>4-1-3-30-122-UAPL-95-1063-002</t>
  </si>
  <si>
    <t>P1Y15930</t>
  </si>
  <si>
    <t>ТТ0404-20266</t>
  </si>
  <si>
    <t>1-30-951083</t>
  </si>
  <si>
    <t>0055-4.1.3.30.122-TM1.IS-0466</t>
  </si>
  <si>
    <t>4-1-3-30-122-UAPL-95-1083-001</t>
  </si>
  <si>
    <t>P1Y15942</t>
  </si>
  <si>
    <t>ТТ0404-20261</t>
  </si>
  <si>
    <t>TT2021-73856</t>
  </si>
  <si>
    <t>TT0400-32733</t>
  </si>
  <si>
    <t>TT0400-32689</t>
  </si>
  <si>
    <t>TT0400-32587</t>
  </si>
  <si>
    <t>TT0400-32588</t>
  </si>
  <si>
    <t>1-30-321084</t>
  </si>
  <si>
    <t>0055-4.1.3.30.122-TM1.IS-0497</t>
  </si>
  <si>
    <t>4-1-3-30-122-NHNGAD-32-1084-001</t>
  </si>
  <si>
    <t>P1Y15921</t>
  </si>
  <si>
    <t>TT0400-35261</t>
  </si>
  <si>
    <t>TT0400-35898</t>
  </si>
  <si>
    <t>TT0400-32082</t>
  </si>
  <si>
    <t>1-30-951069</t>
  </si>
  <si>
    <t>0055-4.1.3.30.122-TM1.IS-0521</t>
  </si>
  <si>
    <t>4-1-3-30-122-UAPL-95-1069-001</t>
  </si>
  <si>
    <t>P1Y16820</t>
  </si>
  <si>
    <t>ТТ0431-34725</t>
  </si>
  <si>
    <t>P1Y16821</t>
  </si>
  <si>
    <t>ТТ0404-20263</t>
  </si>
  <si>
    <t>P1Y16822</t>
  </si>
  <si>
    <t>ТТ0404-20262</t>
  </si>
  <si>
    <t>P1Y13888</t>
  </si>
  <si>
    <t>TT0400-35892</t>
  </si>
  <si>
    <t>TT0400-32081</t>
  </si>
  <si>
    <t>P1Y13728</t>
  </si>
  <si>
    <t>TT0400-37675</t>
  </si>
  <si>
    <t>TT0400-38238</t>
  </si>
  <si>
    <t>TT0400-37281</t>
  </si>
  <si>
    <t>P1Y13889</t>
  </si>
  <si>
    <t>ТТ0406-22430</t>
  </si>
  <si>
    <t>ТТ0407-23205</t>
  </si>
  <si>
    <t>TT0400-37230</t>
  </si>
  <si>
    <t>P1Y14552</t>
  </si>
  <si>
    <t>ТТ0404-20198</t>
  </si>
  <si>
    <t>ТТ0407-23162</t>
  </si>
  <si>
    <t>P1Y9164</t>
  </si>
  <si>
    <t>1-30-331227</t>
  </si>
  <si>
    <t>0055-4.1.3.30.125-TM1.IS-0122</t>
  </si>
  <si>
    <t>4-1-3-30-125-NHRGR-33-1227-001</t>
  </si>
  <si>
    <t>P1Y6349</t>
  </si>
  <si>
    <t>TT1325-71398</t>
  </si>
  <si>
    <t>0055-4.1.3.30.130-TM1.IS-0120</t>
  </si>
  <si>
    <t>4-1-3-30-130-UWCH-82-1039-003</t>
  </si>
  <si>
    <t>P1Y15076</t>
  </si>
  <si>
    <t>ТТ0404-20344</t>
  </si>
  <si>
    <t>TT1892-71921</t>
  </si>
  <si>
    <t>0055-4.1.3.30.130-TM1.IS-0121</t>
  </si>
  <si>
    <t>4-1-3-30-130-UWCH-82-1039-004</t>
  </si>
  <si>
    <t>P1Y15077</t>
  </si>
  <si>
    <t>TT1892-71916</t>
  </si>
  <si>
    <t>TT1892-71917</t>
  </si>
  <si>
    <t>P1Y16486</t>
  </si>
  <si>
    <t>P1Y2877</t>
  </si>
  <si>
    <t>TT0400-43126</t>
  </si>
  <si>
    <t>YMT-NS-0317-6563</t>
  </si>
  <si>
    <t>TT0400-48710</t>
  </si>
  <si>
    <t>TT2182-78239</t>
  </si>
  <si>
    <t>TT2182-78906</t>
  </si>
  <si>
    <t>TT0400-48715</t>
  </si>
  <si>
    <t>P1Y11499</t>
  </si>
  <si>
    <t>P1Y15175</t>
  </si>
  <si>
    <t>TT0348-16960</t>
  </si>
  <si>
    <t>0055-4.1.3.30.134-TM1.IS-0525</t>
  </si>
  <si>
    <t>4-1-3-30-134-UWCH-80-1003-006</t>
  </si>
  <si>
    <t>P1Y15088</t>
  </si>
  <si>
    <t>ТТ0404-20342</t>
  </si>
  <si>
    <t>0055-4.1.3.30.134-TM1.IS-0526</t>
  </si>
  <si>
    <t>4-1-3-30-134-UWCH-80-1003-007</t>
  </si>
  <si>
    <t>P1Y15089</t>
  </si>
  <si>
    <t>ТТ0404-20341</t>
  </si>
  <si>
    <t>TT2043-74488</t>
  </si>
  <si>
    <t>0055-4.1.3.30.134-TM1.IS-0532</t>
  </si>
  <si>
    <t>4-1-3-30-134-UWCH-80-1003-002</t>
  </si>
  <si>
    <t>P1Y16608</t>
  </si>
  <si>
    <t>ТТ0406-22689</t>
  </si>
  <si>
    <t>TT2263-81478</t>
  </si>
  <si>
    <t>1-30-941101</t>
  </si>
  <si>
    <t>0055-4.1.3.30.134-TM1.IS-0623</t>
  </si>
  <si>
    <t>4-1-3-30-134-UNLP-94-1101-003</t>
  </si>
  <si>
    <t>P1Y15764</t>
  </si>
  <si>
    <t>NPG162-RT-014</t>
  </si>
  <si>
    <t>P1Y15765</t>
  </si>
  <si>
    <t>TT0400-42052</t>
  </si>
  <si>
    <t>TT1648-65658</t>
  </si>
  <si>
    <t>0055-4.1.3.30.136-PT.IS-0048</t>
  </si>
  <si>
    <t>4-1-3-30-136-UWFF-93-1008-002</t>
  </si>
  <si>
    <t>P1Y13850</t>
  </si>
  <si>
    <t>TT2182-78240</t>
  </si>
  <si>
    <t>TT0400-49015</t>
  </si>
  <si>
    <t>ТТ0406-22557</t>
  </si>
  <si>
    <t>YMT-NS-0665-26348</t>
  </si>
  <si>
    <t>YMT-NS-0665-26349</t>
  </si>
  <si>
    <t>YMT-NS-0665-26350</t>
  </si>
  <si>
    <t>0055-4.1.4.60.120-TM1.IS-0040</t>
  </si>
  <si>
    <t>4-1-4-60-120-NHC3P+-61-1012-002</t>
  </si>
  <si>
    <t>P1Y4135</t>
  </si>
  <si>
    <t>YMT-NS-0665-25385</t>
  </si>
  <si>
    <t>NPGT847-9644-RT</t>
  </si>
  <si>
    <t>P1Y15114</t>
  </si>
  <si>
    <t>ТТ0406-22554</t>
  </si>
  <si>
    <t>ТТ0407-23270</t>
  </si>
  <si>
    <t>TT0400-34521</t>
  </si>
  <si>
    <t>TT0400-34531</t>
  </si>
  <si>
    <t>P1Y15276</t>
  </si>
  <si>
    <t>ТТ0406-22556</t>
  </si>
  <si>
    <t>YMT-NS-0665-26351</t>
  </si>
  <si>
    <t>P1Y13988</t>
  </si>
  <si>
    <t>TT0400-37384</t>
  </si>
  <si>
    <t>TT1292-69994</t>
  </si>
  <si>
    <t>TT1292-55784</t>
  </si>
  <si>
    <t>TT1292-55785</t>
  </si>
  <si>
    <t>TT1292-55786</t>
  </si>
  <si>
    <t>P1Y16402</t>
  </si>
  <si>
    <t>TT0336-16932</t>
  </si>
  <si>
    <t>TT1282-69963</t>
  </si>
  <si>
    <t>TT1282-55605</t>
  </si>
  <si>
    <t>TT1282-55610</t>
  </si>
  <si>
    <t>TT1282-55606</t>
  </si>
  <si>
    <t>YMT-NS-079-2826-2</t>
  </si>
  <si>
    <t>YMT-NS-0665-25723</t>
  </si>
  <si>
    <t>YMT-NS-079-2826-1</t>
  </si>
  <si>
    <t>YMT-NS-0665-25724</t>
  </si>
  <si>
    <t>P1Y9327</t>
  </si>
  <si>
    <t>ТТ0404-20339</t>
  </si>
  <si>
    <t>YMT-NS-0768-29814</t>
  </si>
  <si>
    <t>NPG614-RT-3555</t>
  </si>
  <si>
    <t>YMT-NS-0768-29815</t>
  </si>
  <si>
    <t>NPG614-RT-3556</t>
  </si>
  <si>
    <t>P1Y16067</t>
  </si>
  <si>
    <t>ТТ0406-21654</t>
  </si>
  <si>
    <t>TT0400-30317</t>
  </si>
  <si>
    <t>0055-4.1.4.60.120-TM1.IS-0854</t>
  </si>
  <si>
    <t>4-1-4-60-120-NHLGPT-61-1082-002</t>
  </si>
  <si>
    <t>P1Y13855</t>
  </si>
  <si>
    <t>ТТ0406-22552</t>
  </si>
  <si>
    <t>ТТ0407-23268</t>
  </si>
  <si>
    <t>TT0400-38646</t>
  </si>
  <si>
    <t>TT0400-38593</t>
  </si>
  <si>
    <t>ТТ0406-22553</t>
  </si>
  <si>
    <t>ТТ0407-23269</t>
  </si>
  <si>
    <t>TT0400-46326</t>
  </si>
  <si>
    <t>P1Y13899</t>
  </si>
  <si>
    <t>ТТ0406-22563</t>
  </si>
  <si>
    <t>ТТ0407-23271</t>
  </si>
  <si>
    <t>TT0400-34429</t>
  </si>
  <si>
    <t>0055-4.1.4.60.123-TM1.IS-0023</t>
  </si>
  <si>
    <t>4-1-4-60-123-NODRAH-19-1006-001</t>
  </si>
  <si>
    <t>P1Y15554</t>
  </si>
  <si>
    <t>NPGT383-2742-PT</t>
  </si>
  <si>
    <t>P1Y13898</t>
  </si>
  <si>
    <t>TT0400-36504</t>
  </si>
  <si>
    <t>TT0400-32660</t>
  </si>
  <si>
    <t>ТТ0406-22564</t>
  </si>
  <si>
    <t>ТТ0407-23272</t>
  </si>
  <si>
    <t>ТТ0416-24987</t>
  </si>
  <si>
    <t>TT1858-71158</t>
  </si>
  <si>
    <t>TT1964N-72921</t>
  </si>
  <si>
    <t>YMT-NS-0665-26321</t>
  </si>
  <si>
    <t>YMT-NS-079-2518-3</t>
  </si>
  <si>
    <t>YMT-A-0788 UT 20177</t>
  </si>
  <si>
    <t>P1Y15237</t>
  </si>
  <si>
    <t>NPGT383-4308-VT</t>
  </si>
  <si>
    <t>ТТ0406-22570</t>
  </si>
  <si>
    <t>NPGT847-9748-RT</t>
  </si>
  <si>
    <t>YMT-NS-0434-21550</t>
  </si>
  <si>
    <t>NPGT407-5506-PT</t>
  </si>
  <si>
    <t>P1Y395</t>
  </si>
  <si>
    <t>ТТ0427-33157</t>
  </si>
  <si>
    <t>YMT-NS-0665-25238</t>
  </si>
  <si>
    <t>0055-4.1.4.60.132-TM1.IS-0065</t>
  </si>
  <si>
    <t>4-1-4-60-132-NHC4P+-62-1016-007</t>
  </si>
  <si>
    <t>P1Y15577</t>
  </si>
  <si>
    <t>ТТ0406-22551</t>
  </si>
  <si>
    <t>ТТ0407-23267</t>
  </si>
  <si>
    <t>TT0400-33562</t>
  </si>
  <si>
    <t>TT0400-33671</t>
  </si>
  <si>
    <t>TT0400-33550</t>
  </si>
  <si>
    <t>P1Y13082</t>
  </si>
  <si>
    <t>YMT-NS-079-2494-1</t>
  </si>
  <si>
    <t>YMT-NS-079-2041-1</t>
  </si>
  <si>
    <t>YMT-NS-0688-3885</t>
  </si>
  <si>
    <t>P1Y13083</t>
  </si>
  <si>
    <t>NPGT175-2266-VT</t>
  </si>
  <si>
    <t>NPGT175-991-PT</t>
  </si>
  <si>
    <t>P1Y13065</t>
  </si>
  <si>
    <t>YMT-NS-079-2493-1</t>
  </si>
  <si>
    <t>NPGT735-8522-RT</t>
  </si>
  <si>
    <t>NPGT407-3290-PT</t>
  </si>
  <si>
    <t>1-60-931042</t>
  </si>
  <si>
    <t>0055-4.1.4.60.134-PT1.IS-0184</t>
  </si>
  <si>
    <t>4-1-4-60-134-UWFF-93-1042-001</t>
  </si>
  <si>
    <t>P1Y15581</t>
  </si>
  <si>
    <t>ТТ0404-20327</t>
  </si>
  <si>
    <t>TT1200-53451</t>
  </si>
  <si>
    <t>TT1200-53452</t>
  </si>
  <si>
    <t>P1Y15582</t>
  </si>
  <si>
    <t>ТТ0404-20328</t>
  </si>
  <si>
    <t>TT0400-39016</t>
  </si>
  <si>
    <t>TT0400-39017</t>
  </si>
  <si>
    <t>P1Y12308</t>
  </si>
  <si>
    <t>ТТ0404-20329</t>
  </si>
  <si>
    <t>TT1512-62462</t>
  </si>
  <si>
    <t>TT1512-62487</t>
  </si>
  <si>
    <t>TT0400-37350</t>
  </si>
  <si>
    <t>TT1512-62488</t>
  </si>
  <si>
    <t>TT0400-36259</t>
  </si>
  <si>
    <t>TT0400-34398</t>
  </si>
  <si>
    <t>P1Y216</t>
  </si>
  <si>
    <t>ТТ0430-33935</t>
  </si>
  <si>
    <t>TT0657-44118</t>
  </si>
  <si>
    <t>TTCPС-39-1905</t>
  </si>
  <si>
    <t>0055-4.1.4.60.140-TM1.IS-0240</t>
  </si>
  <si>
    <t>4-1-4-60-140-WPCS-88-1020-008</t>
  </si>
  <si>
    <t>P1Y15585</t>
  </si>
  <si>
    <t>TT0400-40806</t>
  </si>
  <si>
    <t>1-70-711058</t>
  </si>
  <si>
    <t>0055-4.1.4.70.101-TM1.IS-0060</t>
  </si>
  <si>
    <t>4-1-4-70-101-NHLGPT-71-1058-001</t>
  </si>
  <si>
    <t>P1Y13863</t>
  </si>
  <si>
    <t>TT0400-38212</t>
  </si>
  <si>
    <t>TT2163N-77657</t>
  </si>
  <si>
    <t>TT2163N-77635</t>
  </si>
  <si>
    <t>TT2163N-77636</t>
  </si>
  <si>
    <t>TT0400-37670</t>
  </si>
  <si>
    <t>TT0523-32296</t>
  </si>
  <si>
    <t>1-70-711026</t>
  </si>
  <si>
    <t>0055-4.1.4.70.102-TM1.IS-0060</t>
  </si>
  <si>
    <t>4-1-4-70-102-NHC3+-71-1026-008</t>
  </si>
  <si>
    <t>P1Y10539</t>
  </si>
  <si>
    <t>ТТ0430-33955</t>
  </si>
  <si>
    <t>TT0400-35839</t>
  </si>
  <si>
    <t>TT0400-39363</t>
  </si>
  <si>
    <t>P1Y16433</t>
  </si>
  <si>
    <t>ТТ0406-22504</t>
  </si>
  <si>
    <t>NPG398-PT-145</t>
  </si>
  <si>
    <t>0055-4.1.4.70.102-TM1.IS-0070</t>
  </si>
  <si>
    <t>4-1-4-70-102-NHRGR-72-1042-002</t>
  </si>
  <si>
    <t>P1Y5801</t>
  </si>
  <si>
    <t>ТТ0406-22471</t>
  </si>
  <si>
    <t>NPG169-PT-370</t>
  </si>
  <si>
    <t>NPG169-RT-370</t>
  </si>
  <si>
    <t>NPG169-PT-397</t>
  </si>
  <si>
    <t>NPG169-RT-397</t>
  </si>
  <si>
    <t>P1Y10130</t>
  </si>
  <si>
    <t>TT0400-37332</t>
  </si>
  <si>
    <t>TT0400-43139</t>
  </si>
  <si>
    <t>NPG406-PT-472</t>
  </si>
  <si>
    <t>NPG406-PT-473</t>
  </si>
  <si>
    <t>ТТ0406-22500</t>
  </si>
  <si>
    <t>NPG406-PT-474</t>
  </si>
  <si>
    <t>NPG480-PT-1637</t>
  </si>
  <si>
    <t>TT0336-17703</t>
  </si>
  <si>
    <t>NPG398-PT-276</t>
  </si>
  <si>
    <t>TT0336-17704</t>
  </si>
  <si>
    <t>NPG406-PT-475</t>
  </si>
  <si>
    <t>P1Y13880</t>
  </si>
  <si>
    <t>ТТ0406-22498</t>
  </si>
  <si>
    <t>NPG316-PT-1717</t>
  </si>
  <si>
    <t>P1Y12345</t>
  </si>
  <si>
    <t>TT2214N-80232</t>
  </si>
  <si>
    <t>NPG316-VT-1745</t>
  </si>
  <si>
    <t>NPG316-PT-1745</t>
  </si>
  <si>
    <t>0055-4.1.4.70.103-TM1.IS-0144</t>
  </si>
  <si>
    <t>4-1-4-70-103-NHRGR-72-1021-004</t>
  </si>
  <si>
    <t>P1Y5785</t>
  </si>
  <si>
    <t>TT0400-46118</t>
  </si>
  <si>
    <t>TT0819-45473</t>
  </si>
  <si>
    <t>ТТ0415-24865</t>
  </si>
  <si>
    <t>TT0893N-47653</t>
  </si>
  <si>
    <t>1-70-721067</t>
  </si>
  <si>
    <t>0055-4.1.4.70.103-TM1.IS-0160</t>
  </si>
  <si>
    <t>4-1-4-70-103-NHRGR-72-1067-001</t>
  </si>
  <si>
    <t>P1Y9059</t>
  </si>
  <si>
    <t>YMT-NS-079-2926-2</t>
  </si>
  <si>
    <t>YMT-NS-079-2061-1</t>
  </si>
  <si>
    <t>YMT-NS-079-2926-1</t>
  </si>
  <si>
    <t>YMT-NS-079-2061-2</t>
  </si>
  <si>
    <t>0055-4.1.4.70.103-TM1.IS-0164</t>
  </si>
  <si>
    <t>4-1-4-70-103-NHRGR-72-1068-001</t>
  </si>
  <si>
    <t>P1Y9060</t>
  </si>
  <si>
    <t>TT0400-35237</t>
  </si>
  <si>
    <t>P1Y9063</t>
  </si>
  <si>
    <t>YMT-NS-0434-21552</t>
  </si>
  <si>
    <t>YMT-NS-079-2571-2</t>
  </si>
  <si>
    <t>NPG451-PT-408</t>
  </si>
  <si>
    <t>ТТ0406-22470</t>
  </si>
  <si>
    <t>ТТ0406-22469</t>
  </si>
  <si>
    <t>NPG457-PT-1260</t>
  </si>
  <si>
    <t>P1Y9877</t>
  </si>
  <si>
    <t>TT0400-35238</t>
  </si>
  <si>
    <t>NPGT142-986-PT</t>
  </si>
  <si>
    <t>NPGT142-1649-RT</t>
  </si>
  <si>
    <t>NPGT142-985-PT</t>
  </si>
  <si>
    <t>NPGT142-1648-RT</t>
  </si>
  <si>
    <t>NPGT142-984-PT</t>
  </si>
  <si>
    <t>TT2236N-80598</t>
  </si>
  <si>
    <t>P1Y13572</t>
  </si>
  <si>
    <t>ТТ0406-22499</t>
  </si>
  <si>
    <t>NPG415-PT-022</t>
  </si>
  <si>
    <t>TT2457-85321</t>
  </si>
  <si>
    <t>ТТ0420-25743</t>
  </si>
  <si>
    <t>NPG398-PT-277</t>
  </si>
  <si>
    <t>0055-4.1.4.70.106-TM1.IS-0116</t>
  </si>
  <si>
    <t>4-1-4-70-106-NHRGS-71-1047-001</t>
  </si>
  <si>
    <t>P1Y16451</t>
  </si>
  <si>
    <t>ТТ0406-22502</t>
  </si>
  <si>
    <t>ТТ0407-23252</t>
  </si>
  <si>
    <t>TT0657-43841</t>
  </si>
  <si>
    <t>YMT-A-0750 UT 19099</t>
  </si>
  <si>
    <t>P1Y12950</t>
  </si>
  <si>
    <t>TT0400-36255</t>
  </si>
  <si>
    <t>TT0400-32740</t>
  </si>
  <si>
    <t>P1Y12952</t>
  </si>
  <si>
    <t>TT2182-78241</t>
  </si>
  <si>
    <t>TT1053-49822</t>
  </si>
  <si>
    <t>TT1102N-50974</t>
  </si>
  <si>
    <t>P1Y15433</t>
  </si>
  <si>
    <t>TT0400-37333</t>
  </si>
  <si>
    <t>TT1907-71899</t>
  </si>
  <si>
    <t>TT1907-71900</t>
  </si>
  <si>
    <t>P1Y12660</t>
  </si>
  <si>
    <t>ТТ0406-22606</t>
  </si>
  <si>
    <t>TT1000N-49042</t>
  </si>
  <si>
    <t>TT1000N-49041</t>
  </si>
  <si>
    <t>P1Y13936</t>
  </si>
  <si>
    <t>ТТ0406-22568</t>
  </si>
  <si>
    <t>NPG430-RT-487</t>
  </si>
  <si>
    <t>TT0400-37719</t>
  </si>
  <si>
    <t>TT0400-38013</t>
  </si>
  <si>
    <t>TT0500-30512</t>
  </si>
  <si>
    <t>TT0400-37720</t>
  </si>
  <si>
    <t>TT0400-40213</t>
  </si>
  <si>
    <t>TT0500-30513</t>
  </si>
  <si>
    <t>P1Y10720</t>
  </si>
  <si>
    <t>TT-NGS-0073-2370</t>
  </si>
  <si>
    <t>P1Y13179</t>
  </si>
  <si>
    <t>2-11-842003</t>
  </si>
  <si>
    <t>0055-4.1.8.11.219-TM.IS-0238</t>
  </si>
  <si>
    <t>4-1-8-11-219-UHGAH-84-2003-002</t>
  </si>
  <si>
    <t>P1Y14547</t>
  </si>
  <si>
    <t>TT0400-38078</t>
  </si>
  <si>
    <t>TT0400-38259</t>
  </si>
  <si>
    <t>ТТ0406-22501</t>
  </si>
  <si>
    <t>ТТ0407-23251</t>
  </si>
  <si>
    <t>YMT-A-0930 UT 27423</t>
  </si>
  <si>
    <t>P1Y8955</t>
  </si>
  <si>
    <t>TT0400-43143</t>
  </si>
  <si>
    <t>YMT-NS-0600-19527</t>
  </si>
  <si>
    <t>P1Y16219</t>
  </si>
  <si>
    <t>YMT-NS-0434-21553</t>
  </si>
  <si>
    <t>TT2414-84688</t>
  </si>
  <si>
    <t>0055-4.1.3.11.101-TM.IS-0075</t>
  </si>
  <si>
    <t>4-1-3-11-101-NOVENA-0A-1105-001</t>
  </si>
  <si>
    <t>P1Y8805</t>
  </si>
  <si>
    <t>TT0346-16951</t>
  </si>
  <si>
    <t>YMT-NS-0521-8191</t>
  </si>
  <si>
    <t>P1Y8440</t>
  </si>
  <si>
    <t>YMT-NS-0435-20990</t>
  </si>
  <si>
    <t>YMT-NS-0570-17946</t>
  </si>
  <si>
    <t>TT2182-78242</t>
  </si>
  <si>
    <t>TT2182-78907</t>
  </si>
  <si>
    <t>TT1102N-51039</t>
  </si>
  <si>
    <t>YMT-NS-0435-20991</t>
  </si>
  <si>
    <t>YMT-NS-0570-17947</t>
  </si>
  <si>
    <t>P1Y9802</t>
  </si>
  <si>
    <t>ТТ0415-24863</t>
  </si>
  <si>
    <t>ТТ0459-28169</t>
  </si>
  <si>
    <t>YMT-NS-1032-RT-13170</t>
  </si>
  <si>
    <t>TT0400-45825</t>
  </si>
  <si>
    <t>TT0400-38808</t>
  </si>
  <si>
    <t>TT0928N-48623</t>
  </si>
  <si>
    <t>TT0400-45827</t>
  </si>
  <si>
    <t>1-11-0B2078</t>
  </si>
  <si>
    <t>0055-4.1.3.11.102-TM.IS-0069</t>
  </si>
  <si>
    <t>4-1-3-11-102-NOVENA-0B-2078-001</t>
  </si>
  <si>
    <t>P1Y9806</t>
  </si>
  <si>
    <t>ТТ0406-22382</t>
  </si>
  <si>
    <t>ТТ0407-23102</t>
  </si>
  <si>
    <t>ТТ0409-24135</t>
  </si>
  <si>
    <t>P1Y9809</t>
  </si>
  <si>
    <t>ТТ0406-21162</t>
  </si>
  <si>
    <t>ТТ0407-22989</t>
  </si>
  <si>
    <t>RT 0192-5601</t>
  </si>
  <si>
    <t>P1Y9810</t>
  </si>
  <si>
    <t>TT0345-16945</t>
  </si>
  <si>
    <t>TT0345-18147</t>
  </si>
  <si>
    <t>RT 136-3875</t>
  </si>
  <si>
    <t>P1Y9811</t>
  </si>
  <si>
    <t>YMT-NS-0434-21554</t>
  </si>
  <si>
    <t>YMT-NS-1025-PT-42063</t>
  </si>
  <si>
    <t>YMT-NS-1032-RT-13217</t>
  </si>
  <si>
    <t>14.1</t>
  </si>
  <si>
    <t>YMT-NS-0434-21555</t>
  </si>
  <si>
    <t>YMT-NS-1025-PT-42064</t>
  </si>
  <si>
    <t>YMT-NS-1032-RT-13215</t>
  </si>
  <si>
    <t>14.2</t>
  </si>
  <si>
    <t>YMT-NS-0434-21556</t>
  </si>
  <si>
    <t>YMT-NS-1025-PT-42065</t>
  </si>
  <si>
    <t>YMT-NS-1032-RT-13175</t>
  </si>
  <si>
    <t>0055-4.1.3.11.106-TM.IS-0009</t>
  </si>
  <si>
    <t>4-1-3-11-106-NHRGR-0B-2021-002</t>
  </si>
  <si>
    <t>P1Y13354</t>
  </si>
  <si>
    <t>P1Y15712</t>
  </si>
  <si>
    <t>ТТ0406-22704</t>
  </si>
  <si>
    <t>P1Y15714</t>
  </si>
  <si>
    <t>ТТ0406-22703</t>
  </si>
  <si>
    <t>P1Y15715</t>
  </si>
  <si>
    <t>ТТ0406-22683</t>
  </si>
  <si>
    <t>P1Y15724</t>
  </si>
  <si>
    <t>ТТ0406-22700</t>
  </si>
  <si>
    <t>0055-4.1.3.11.119-TM.IS-0287</t>
  </si>
  <si>
    <t>4-1-3-11-119-HWSP-89-2001-007</t>
  </si>
  <si>
    <t>P1Y15728</t>
  </si>
  <si>
    <t>ТТ0406-22698</t>
  </si>
  <si>
    <t>0055-4.1.3.11.119-TM.IS-0289</t>
  </si>
  <si>
    <t>4-1-3-11-119-HWSP-89-2001-009</t>
  </si>
  <si>
    <t>P1Y15733</t>
  </si>
  <si>
    <t>ТТ0406-22694</t>
  </si>
  <si>
    <t>P1Y15737</t>
  </si>
  <si>
    <t>ТТ0406-22692</t>
  </si>
  <si>
    <t>YMT-NS-1050-RT-15264</t>
  </si>
  <si>
    <t>P1Y9593</t>
  </si>
  <si>
    <t>1-11-891004</t>
  </si>
  <si>
    <t>0055-4.1.3.11.119-TM.IS-0958</t>
  </si>
  <si>
    <t>4-1-3-11-119-HWSP-89-1004-001</t>
  </si>
  <si>
    <t>P1Y15699</t>
  </si>
  <si>
    <t>TT0400-35177</t>
  </si>
  <si>
    <t>YMT-A-0484 RT 3951</t>
  </si>
  <si>
    <t>P1Y15700</t>
  </si>
  <si>
    <t>ТТ0406-22684</t>
  </si>
  <si>
    <t>P1Y15702</t>
  </si>
  <si>
    <t>ТТ0406-22706</t>
  </si>
  <si>
    <t>P1Y15703</t>
  </si>
  <si>
    <t>TT0400-35260</t>
  </si>
  <si>
    <t>ТТ0406-21635</t>
  </si>
  <si>
    <t>P1Y15704</t>
  </si>
  <si>
    <t>ТТ0406-22261</t>
  </si>
  <si>
    <t>ТТ0406-21649</t>
  </si>
  <si>
    <t>YMT-A-0624 RT 6030</t>
  </si>
  <si>
    <t>P1Y15707</t>
  </si>
  <si>
    <t>YMT-NS-079-2564-1</t>
  </si>
  <si>
    <t>1-11-892004</t>
  </si>
  <si>
    <t>0055-4.1.3.11.119-TM.IS-0994</t>
  </si>
  <si>
    <t>4-1-3-11-119-HWSP-89-2004-001</t>
  </si>
  <si>
    <t>P1Y15743</t>
  </si>
  <si>
    <t>P1Y15745</t>
  </si>
  <si>
    <t>1-11-892026</t>
  </si>
  <si>
    <t>0055-4.1.3.11.119-TM.IS-1024</t>
  </si>
  <si>
    <t>4-1-3-11-119-HWSP-89-2026-001</t>
  </si>
  <si>
    <t>P1Y15747</t>
  </si>
  <si>
    <t>ТТ0406-21036</t>
  </si>
  <si>
    <t>ТТ0406-22245</t>
  </si>
  <si>
    <t>P1Y15748</t>
  </si>
  <si>
    <t>YMT-NS-079-2573-1</t>
  </si>
  <si>
    <t>P1Y15749</t>
  </si>
  <si>
    <t>ТТ0406-21035</t>
  </si>
  <si>
    <t>P1Y15750</t>
  </si>
  <si>
    <t>ТТ0406-22244</t>
  </si>
  <si>
    <t>P1Y15751</t>
  </si>
  <si>
    <t>YMT-NS-079-2575-1</t>
  </si>
  <si>
    <t>1-30-941075</t>
  </si>
  <si>
    <t>0055-4.1.3.30.120-TM1.IS-0046</t>
  </si>
  <si>
    <t>4-1-3-30-120-UNLP-94-1075-001</t>
  </si>
  <si>
    <t>P1Y15856</t>
  </si>
  <si>
    <t>YMT-NS-261-1970</t>
  </si>
  <si>
    <t>P1Y15857</t>
  </si>
  <si>
    <t>1-30-951051</t>
  </si>
  <si>
    <t>0055-4.1.3.30.120-TM1.IS-0047</t>
  </si>
  <si>
    <t>4-1-3-30-120-UAPL-95-1051-001</t>
  </si>
  <si>
    <t>P1Y15854</t>
  </si>
  <si>
    <t>ТТ0406-21633</t>
  </si>
  <si>
    <t>ТТ0406-21034</t>
  </si>
  <si>
    <t>NPG169-RT-332</t>
  </si>
  <si>
    <t>ТТ0406-22243</t>
  </si>
  <si>
    <t>P1Y15855</t>
  </si>
  <si>
    <t>ТТ0406-21033</t>
  </si>
  <si>
    <t>TT0400-38704</t>
  </si>
  <si>
    <t>1-30-941068</t>
  </si>
  <si>
    <t>0055-4.1.3.30.121-TM1.IS-0242</t>
  </si>
  <si>
    <t>4-1-3-30-121-UNLP-94-1068-001</t>
  </si>
  <si>
    <t>P1Y15869</t>
  </si>
  <si>
    <t>NPG166-RT-94</t>
  </si>
  <si>
    <t>P1Y15870</t>
  </si>
  <si>
    <t>P1Y15885</t>
  </si>
  <si>
    <t>ТТ0406-22543</t>
  </si>
  <si>
    <t>YMT-NS-0895-RT-7056</t>
  </si>
  <si>
    <t>P1Y15887</t>
  </si>
  <si>
    <t>ТТ0406-22542</t>
  </si>
  <si>
    <t>NPGT274-2286-RT</t>
  </si>
  <si>
    <t>0055-4.1.3.30.121-TM1.IS-0315</t>
  </si>
  <si>
    <t>4-1-3-30-121-UAPL-95-1049-004</t>
  </si>
  <si>
    <t>P1Y15863</t>
  </si>
  <si>
    <t>TT0400-40842</t>
  </si>
  <si>
    <t>P1Y15864</t>
  </si>
  <si>
    <t>ТТ0406-22259</t>
  </si>
  <si>
    <t>0055-4.1.3.30.121-TM1.IS-0321</t>
  </si>
  <si>
    <t>4-1-3-30-121-UNLP-94-1073-005</t>
  </si>
  <si>
    <t>P1Y15875</t>
  </si>
  <si>
    <t>37RW</t>
  </si>
  <si>
    <t>P1Y15876</t>
  </si>
  <si>
    <t>YMT-NS-261-1995</t>
  </si>
  <si>
    <t>YMT-NS-261-1997</t>
  </si>
  <si>
    <t>P1Y15877</t>
  </si>
  <si>
    <t>45RW</t>
  </si>
  <si>
    <t>1-30-951044</t>
  </si>
  <si>
    <t>0055-4.1.3.30.121-TM1.IS-0329</t>
  </si>
  <si>
    <t>4-1-3-30-121-UAPL-95-1044-001</t>
  </si>
  <si>
    <t>P1Y15858</t>
  </si>
  <si>
    <t>ТТ0406-21647</t>
  </si>
  <si>
    <t>ТТ0406-22260</t>
  </si>
  <si>
    <t>ТТ0406-21049</t>
  </si>
  <si>
    <t>ТТ0406-20580</t>
  </si>
  <si>
    <t>NPGT342-2854-RT</t>
  </si>
  <si>
    <t>TT0400-40836</t>
  </si>
  <si>
    <t>P1Y15859</t>
  </si>
  <si>
    <t>TT0400-40841</t>
  </si>
  <si>
    <t>0055-4.1.3.30.121-TM1.IS-0335</t>
  </si>
  <si>
    <t>4-1-3-30-121-UAPL-95-1049-002</t>
  </si>
  <si>
    <t>P1Y15860</t>
  </si>
  <si>
    <t>ТТ0406-21032</t>
  </si>
  <si>
    <t>ТТ0406-22241</t>
  </si>
  <si>
    <t>P1Y15861</t>
  </si>
  <si>
    <t>ТТ0406-21631</t>
  </si>
  <si>
    <t>P1Y15862</t>
  </si>
  <si>
    <t>ТТ0406-21031</t>
  </si>
  <si>
    <t>ТТ0406-21630</t>
  </si>
  <si>
    <t>0055-4.1.3.30.121-TM1.IS-0336</t>
  </si>
  <si>
    <t>4-1-3-30-121-UWSW-96-1019-002</t>
  </si>
  <si>
    <t>P1Y15932</t>
  </si>
  <si>
    <t>ТТ0406-21045</t>
  </si>
  <si>
    <t>NPG022-RT-010</t>
  </si>
  <si>
    <t>ТТ0406-22255</t>
  </si>
  <si>
    <t>NPG022-RT-011</t>
  </si>
  <si>
    <t>0055-4.1.3.30.121-TM1.IS-0337</t>
  </si>
  <si>
    <t>4-1-3-30-121-UNLP-94-1073-002</t>
  </si>
  <si>
    <t>P1Y15871</t>
  </si>
  <si>
    <t>P1Y15872</t>
  </si>
  <si>
    <t>0055-4.1.3.30.121-TM1.IS-0341</t>
  </si>
  <si>
    <t>4-1-3-30-121-UAPL-95-1049-001</t>
  </si>
  <si>
    <t>P1Y16724</t>
  </si>
  <si>
    <t>ТТ0406-21602</t>
  </si>
  <si>
    <t>P1Y16725</t>
  </si>
  <si>
    <t>ТТ0406-22211</t>
  </si>
  <si>
    <t>P1Y16726</t>
  </si>
  <si>
    <t>ТТ0406-21601</t>
  </si>
  <si>
    <t>NPG234N-RT-808</t>
  </si>
  <si>
    <t>ТТ0406-21000</t>
  </si>
  <si>
    <t>1-30-811013</t>
  </si>
  <si>
    <t>0055-4.1.3.30.121-TM1.IS-0343</t>
  </si>
  <si>
    <t>4-1-3-30-121-USLP-81-1013-001</t>
  </si>
  <si>
    <t>P1Y15878</t>
  </si>
  <si>
    <t>TT0400-35209</t>
  </si>
  <si>
    <t>TT0400-44785</t>
  </si>
  <si>
    <t>NPG215-RT-638</t>
  </si>
  <si>
    <t>P1Y15879</t>
  </si>
  <si>
    <t>ТТ0406-22550</t>
  </si>
  <si>
    <t>P1Y15880</t>
  </si>
  <si>
    <t>YMT-NS-079-2553-4</t>
  </si>
  <si>
    <t>YMT-NS-079-2553-1</t>
  </si>
  <si>
    <t>YMT-NS-079-2553-2</t>
  </si>
  <si>
    <t>YMT-NS-079-2553-3</t>
  </si>
  <si>
    <t>YMT-NS-0895-RT-7059</t>
  </si>
  <si>
    <t>1-30-811014</t>
  </si>
  <si>
    <t>0055-4.1.3.30.121-TM1.IS-0344</t>
  </si>
  <si>
    <t>4-1-3-30-121-USLP-81-1014-001</t>
  </si>
  <si>
    <t>P1Y15881</t>
  </si>
  <si>
    <t>ТТ0406-22545</t>
  </si>
  <si>
    <t>NPG259N-RT-997</t>
  </si>
  <si>
    <t>YMT-NS-261-1999</t>
  </si>
  <si>
    <t>P1Y15882</t>
  </si>
  <si>
    <t>YMT-NS-079-2554-2</t>
  </si>
  <si>
    <t>ST0073-RT-1118</t>
  </si>
  <si>
    <t>P1Y15883</t>
  </si>
  <si>
    <t>ТТ0406-22544</t>
  </si>
  <si>
    <t>YMT-NS-273-2254</t>
  </si>
  <si>
    <t>1-30-311098</t>
  </si>
  <si>
    <t>0055-4.1.3.30.122-TM1.IS-0199</t>
  </si>
  <si>
    <t>4-1-3-30-122-NHNGAD-31-1098-006</t>
  </si>
  <si>
    <t>P1Y15907</t>
  </si>
  <si>
    <t>YMT-NS-1025-RT-12715</t>
  </si>
  <si>
    <t>YMT-NS-1025-RT-12711</t>
  </si>
  <si>
    <t>P1Y15908</t>
  </si>
  <si>
    <t>NPGT327N-2685-RT</t>
  </si>
  <si>
    <t>TT0400-32683</t>
  </si>
  <si>
    <t>TT0400-32687</t>
  </si>
  <si>
    <t>P1Y15909</t>
  </si>
  <si>
    <t>ТТ0462-28753</t>
  </si>
  <si>
    <t>ТТ0462-28754</t>
  </si>
  <si>
    <t>1-30-311097</t>
  </si>
  <si>
    <t>0055-4.1.3.30.122-TM1.IS-0200</t>
  </si>
  <si>
    <t>4-1-3-30-122-NHNGAD-31-1097-006</t>
  </si>
  <si>
    <t>P1Y15900</t>
  </si>
  <si>
    <t>ТТ0406-22497</t>
  </si>
  <si>
    <t>ТТ0407-23250</t>
  </si>
  <si>
    <t>ТТ0416-24963</t>
  </si>
  <si>
    <t>ТТ0416-24965</t>
  </si>
  <si>
    <t>P1Y15901</t>
  </si>
  <si>
    <t>ТТ0490-35536</t>
  </si>
  <si>
    <t>ТТ0490-29099</t>
  </si>
  <si>
    <t>ТТ0490-29098</t>
  </si>
  <si>
    <t>ТТ0490-29097</t>
  </si>
  <si>
    <t>P1Y15902</t>
  </si>
  <si>
    <t>TT0400-36286</t>
  </si>
  <si>
    <t>TT0400-36512</t>
  </si>
  <si>
    <t>TT0400-33731</t>
  </si>
  <si>
    <t>TT0400-33723</t>
  </si>
  <si>
    <t>P1Y15917</t>
  </si>
  <si>
    <t>ТТ0490-36435</t>
  </si>
  <si>
    <t>ТТ0490-36610</t>
  </si>
  <si>
    <t>ТТ0490-29120</t>
  </si>
  <si>
    <t>ТТ0406-22493</t>
  </si>
  <si>
    <t>ТТ0407-23246</t>
  </si>
  <si>
    <t>ТТ0408-23987</t>
  </si>
  <si>
    <t>P1Y13703</t>
  </si>
  <si>
    <t>ТТ0406-21636</t>
  </si>
  <si>
    <t>ТТ0407-22974</t>
  </si>
  <si>
    <t>YMT-A-0907 UT 26510</t>
  </si>
  <si>
    <t>ТТ0406-21037</t>
  </si>
  <si>
    <t>NPGT528-6062-RT</t>
  </si>
  <si>
    <t>ТТ0406-22247</t>
  </si>
  <si>
    <t>TTCPC-GNZ-002-13871</t>
  </si>
  <si>
    <t>TT0400-39015</t>
  </si>
  <si>
    <t>TTCPC-GNZ-163-23329</t>
  </si>
  <si>
    <t>TTCPC-GNZ-163-23363</t>
  </si>
  <si>
    <t>YMT-A-0907 UT 26511</t>
  </si>
  <si>
    <t>0055-4.1.3.30.122-TM1.IS-0283</t>
  </si>
  <si>
    <t>4-1-3-30-122-NHNGAD-32-1014-003</t>
  </si>
  <si>
    <t>P1Y15915</t>
  </si>
  <si>
    <t>ТТ0406-22494</t>
  </si>
  <si>
    <t>ТТ0407-23247</t>
  </si>
  <si>
    <t>ТТ0409-24095</t>
  </si>
  <si>
    <t>P1Y15916</t>
  </si>
  <si>
    <t>TT0400-35233</t>
  </si>
  <si>
    <t>TT0400-35834</t>
  </si>
  <si>
    <t>TT0400-32191</t>
  </si>
  <si>
    <t>TT0400-32192</t>
  </si>
  <si>
    <t>1-30-311181</t>
  </si>
  <si>
    <t>0055-4.1.3.30.122-TM1.IS-0359</t>
  </si>
  <si>
    <t>4-1-3-30-122-NHNGAD-31-1181-001</t>
  </si>
  <si>
    <t>P1Y15914</t>
  </si>
  <si>
    <t>ТТ0406-22235</t>
  </si>
  <si>
    <t>ТТ0407-23053</t>
  </si>
  <si>
    <t>TT1359N-58380</t>
  </si>
  <si>
    <t>TT0400-43363</t>
  </si>
  <si>
    <t>ТТ0406-21625</t>
  </si>
  <si>
    <t>TT0400-39250</t>
  </si>
  <si>
    <t>ТТ0406-21044</t>
  </si>
  <si>
    <t>ТТ0406-22254</t>
  </si>
  <si>
    <t>P1Y16735</t>
  </si>
  <si>
    <t>ТТ0406-21624</t>
  </si>
  <si>
    <t>ТТ0406-22234</t>
  </si>
  <si>
    <t>YMT-NS-261-2068</t>
  </si>
  <si>
    <t>ТТ0406-21027</t>
  </si>
  <si>
    <t>0055-4.1.3.30.122-TM1.IS-0414</t>
  </si>
  <si>
    <t>4-1-3-30-122-UAPL-95-1068-001</t>
  </si>
  <si>
    <t>P1Y16809</t>
  </si>
  <si>
    <t>ТТ0404-20265</t>
  </si>
  <si>
    <t>P1Y16810</t>
  </si>
  <si>
    <t>ТТ0431-34726</t>
  </si>
  <si>
    <t>ST0014-RT-0346</t>
  </si>
  <si>
    <t>TT0400-35262</t>
  </si>
  <si>
    <t>P1Y16811</t>
  </si>
  <si>
    <t>ТТ0404-20264</t>
  </si>
  <si>
    <t>1-30-941092</t>
  </si>
  <si>
    <t>0055-4.1.3.30.122-TM1.IS-0443</t>
  </si>
  <si>
    <t>4-1-3-30-122-UNLP-94-1092-001</t>
  </si>
  <si>
    <t>P1Y16784</t>
  </si>
  <si>
    <t>P1Y16785</t>
  </si>
  <si>
    <t>P1Y16786</t>
  </si>
  <si>
    <t>P1Y16787</t>
  </si>
  <si>
    <t>P1Y16747</t>
  </si>
  <si>
    <t>ТТ0406-22406</t>
  </si>
  <si>
    <t>ТТ0405-20405</t>
  </si>
  <si>
    <t>P1Y15943</t>
  </si>
  <si>
    <t>ТТ0406-21623</t>
  </si>
  <si>
    <t>ТТ0406-22233</t>
  </si>
  <si>
    <t>P1Y15944</t>
  </si>
  <si>
    <t>ТТ0404-20190</t>
  </si>
  <si>
    <t>P1Y15945</t>
  </si>
  <si>
    <t>ТТ0404-20189</t>
  </si>
  <si>
    <t>1-30-951081</t>
  </si>
  <si>
    <t>0055-4.1.3.30.122-TM1.IS-0519</t>
  </si>
  <si>
    <t>4-1-3-30-122-UAPL-95-1081-001</t>
  </si>
  <si>
    <t>P1Y15940</t>
  </si>
  <si>
    <t>TT0400-40843</t>
  </si>
  <si>
    <t>NPG165-RT-030</t>
  </si>
  <si>
    <t>P1Y15941</t>
  </si>
  <si>
    <t>TT0400-35266</t>
  </si>
  <si>
    <t>1-30-941093</t>
  </si>
  <si>
    <t>0055-4.1.3.30.122-TM1.IS-0522</t>
  </si>
  <si>
    <t>4-1-3-30-122-UNLP-94-1093-001</t>
  </si>
  <si>
    <t>P1Y16757</t>
  </si>
  <si>
    <t>P1Y16758</t>
  </si>
  <si>
    <t>P1Y16759</t>
  </si>
  <si>
    <t>1-30-951070</t>
  </si>
  <si>
    <t>0055-4.1.3.30.124-TM1.IS-0196</t>
  </si>
  <si>
    <t>4-1-3-30-124-UAPL-95-1070-003</t>
  </si>
  <si>
    <t>P1Y16806</t>
  </si>
  <si>
    <t>ТТ0404-20117</t>
  </si>
  <si>
    <t>P1Y16807</t>
  </si>
  <si>
    <t>ТТ0406-22231</t>
  </si>
  <si>
    <t>ТТ0406-21025</t>
  </si>
  <si>
    <t>TT2021-73857</t>
  </si>
  <si>
    <t>TT2021-73858</t>
  </si>
  <si>
    <t>P1Y16808</t>
  </si>
  <si>
    <t>ТТ0404-20116</t>
  </si>
  <si>
    <t>ТТ0406-21024</t>
  </si>
  <si>
    <t>0055-4.1.3.30.124-TM1.IS-0241</t>
  </si>
  <si>
    <t>4-1-3-30-124-UNLP-94-1093-001</t>
  </si>
  <si>
    <t>P1Y16754</t>
  </si>
  <si>
    <t>NPG166-RT-102</t>
  </si>
  <si>
    <t>P1Y16755</t>
  </si>
  <si>
    <t>0055-4.1.3.30.124-TM1.IS-0242</t>
  </si>
  <si>
    <t>4-1-3-30-124-UAPL-95-1069-001</t>
  </si>
  <si>
    <t>P1Y16817</t>
  </si>
  <si>
    <t>TT0400-35267</t>
  </si>
  <si>
    <t>0055-4.1.3.30.130-TM1.IS-0051</t>
  </si>
  <si>
    <t>4-1-3-30-130-NOVENA-82-1075-002</t>
  </si>
  <si>
    <t>P1Y15570</t>
  </si>
  <si>
    <t>YMT-NS-0895-RT-6993</t>
  </si>
  <si>
    <t>YMT-NS-079-2526-3</t>
  </si>
  <si>
    <t>YMT-NS-0911-PT-33972</t>
  </si>
  <si>
    <t>YMT-NS-079-2526-4</t>
  </si>
  <si>
    <t>YMT-NS-0911-PT-33973</t>
  </si>
  <si>
    <t>P1Y16482</t>
  </si>
  <si>
    <t>TT0400-40775</t>
  </si>
  <si>
    <t>P1Y11518</t>
  </si>
  <si>
    <t>ТТ0430-33913</t>
  </si>
  <si>
    <t>0055-4.1.3.30.134-TM1.IS-0499</t>
  </si>
  <si>
    <t>4-1-3-30-134-HWSP-89-1020-006</t>
  </si>
  <si>
    <t>P1Y12434</t>
  </si>
  <si>
    <t>P1Y12435</t>
  </si>
  <si>
    <t>TT0400-35176</t>
  </si>
  <si>
    <t>P1Y12436</t>
  </si>
  <si>
    <t>1-30-811068</t>
  </si>
  <si>
    <t>0055-4.1.3.30.134-TM1.IS-0540</t>
  </si>
  <si>
    <t>4-1-3-30-134-USLP-81-1068-001</t>
  </si>
  <si>
    <t>P1Y16609</t>
  </si>
  <si>
    <t>ТТ0406-22541</t>
  </si>
  <si>
    <t>YMT-NS-261-2038</t>
  </si>
  <si>
    <t>1-30-951041</t>
  </si>
  <si>
    <t>0055-4.1.3.30.134-TM1.IS-0541</t>
  </si>
  <si>
    <t>4-1-3-30-134-UAPL-95-1041-001</t>
  </si>
  <si>
    <t>P1Y16610</t>
  </si>
  <si>
    <t>ТТ0406-20576</t>
  </si>
  <si>
    <t>YMT-NS-1032-RT-13409</t>
  </si>
  <si>
    <t>ТТ0406-21023</t>
  </si>
  <si>
    <t>NPGT247-2140-RT</t>
  </si>
  <si>
    <t>P1Y16728</t>
  </si>
  <si>
    <t>ТТ0406-22229</t>
  </si>
  <si>
    <t>1-30-941065</t>
  </si>
  <si>
    <t>0055-4.1.3.30.134-TM1.IS-0542</t>
  </si>
  <si>
    <t>4-1-3-30-134-UNLP-94-1065-001</t>
  </si>
  <si>
    <t>P1Y15991</t>
  </si>
  <si>
    <t>NPG166-RT-282</t>
  </si>
  <si>
    <t>P1Y16611</t>
  </si>
  <si>
    <t>ST0014-RT-0347</t>
  </si>
  <si>
    <t>0055-4.1.3.30.134-TM1.IS-0568</t>
  </si>
  <si>
    <t>4-1-3-30-134-UAPL-95-1049-001</t>
  </si>
  <si>
    <t>P1Y16612</t>
  </si>
  <si>
    <t>ТТ0406-21620</t>
  </si>
  <si>
    <t>P1Y16613</t>
  </si>
  <si>
    <t>ТТ0404-20115</t>
  </si>
  <si>
    <t>TT2021-73892</t>
  </si>
  <si>
    <t>TT2021-73893</t>
  </si>
  <si>
    <t>0055-4.1.3.30.134-TM1.IS-0569</t>
  </si>
  <si>
    <t>4-1-3-30-134-UNLP-94-1073-001</t>
  </si>
  <si>
    <t>P1Y17201</t>
  </si>
  <si>
    <t>1-30-811116</t>
  </si>
  <si>
    <t>0055-4.1.3.30.134-TM1.IS-0588</t>
  </si>
  <si>
    <t>4-1-3-30-134-USLP-81-1116-001</t>
  </si>
  <si>
    <t>P1Y16636</t>
  </si>
  <si>
    <t>TT0400-35271</t>
  </si>
  <si>
    <t>YMT-NS-0895-RT-7094</t>
  </si>
  <si>
    <t>P1Y16638</t>
  </si>
  <si>
    <t>ТТ0406-21011</t>
  </si>
  <si>
    <t>ST0073-RT-1122</t>
  </si>
  <si>
    <t>1-30-941094</t>
  </si>
  <si>
    <t>0055-4.1.3.30.134-TM1.IS-0589</t>
  </si>
  <si>
    <t>4-1-3-30-134-UNLP-94-1094-001</t>
  </si>
  <si>
    <t>P1Y16640</t>
  </si>
  <si>
    <t>TT2021-73859</t>
  </si>
  <si>
    <t>0055-4.1.3.30.134-TM1.IS-0590</t>
  </si>
  <si>
    <t>4-1-3-30-134-UAPL-95-1070-001</t>
  </si>
  <si>
    <t>P1Y16643</t>
  </si>
  <si>
    <t>ТТ0406-22226</t>
  </si>
  <si>
    <t>ТТ0406-21018</t>
  </si>
  <si>
    <t>P1Y16644</t>
  </si>
  <si>
    <t>ТТ0457-27542</t>
  </si>
  <si>
    <t>YMT-NS-261-1964</t>
  </si>
  <si>
    <t>P1Y16805</t>
  </si>
  <si>
    <t>ТТ0430-33963</t>
  </si>
  <si>
    <t>0055-4.1.3.30.134-TM1.IS-0592</t>
  </si>
  <si>
    <t>4-1-3-30-134-UNLP-94-1093-001</t>
  </si>
  <si>
    <t>P1Y16645</t>
  </si>
  <si>
    <t>P1Y16646</t>
  </si>
  <si>
    <t>P1Y16647</t>
  </si>
  <si>
    <t>YMT-NS-273-2223</t>
  </si>
  <si>
    <t>P1Y16753</t>
  </si>
  <si>
    <t>0055-4.1.3.30.134-TM1.IS-0593</t>
  </si>
  <si>
    <t>4-1-3-30-134-UAPL-95-1069-001</t>
  </si>
  <si>
    <t>P1Y16648</t>
  </si>
  <si>
    <t>ТТ0406-21641</t>
  </si>
  <si>
    <t>ТТ0406-22251</t>
  </si>
  <si>
    <t>P1Y16649</t>
  </si>
  <si>
    <t>ТТ0406-22227</t>
  </si>
  <si>
    <t>ТТ0406-21020</t>
  </si>
  <si>
    <t>P1Y16650</t>
  </si>
  <si>
    <t>ТТ0406-21618</t>
  </si>
  <si>
    <t>ТТ0406-21019</t>
  </si>
  <si>
    <t>0055-4.1.3.30.134-TM1.IS-0594</t>
  </si>
  <si>
    <t>4-1-3-30-134-UAPL-95-1061-001</t>
  </si>
  <si>
    <t>P1Y16651</t>
  </si>
  <si>
    <t>TT0400-40839</t>
  </si>
  <si>
    <t>P1Y16652</t>
  </si>
  <si>
    <t>ТТ0404-20114</t>
  </si>
  <si>
    <t>P1Y16653</t>
  </si>
  <si>
    <t>ТТ0406-21022</t>
  </si>
  <si>
    <t>ТТ0406-22228</t>
  </si>
  <si>
    <t>0055-4.1.3.30.134-TM1.IS-0596</t>
  </si>
  <si>
    <t>4-1-3-30-134-UNLP-94-1085-001</t>
  </si>
  <si>
    <t>P1Y16654</t>
  </si>
  <si>
    <t>P1Y16655</t>
  </si>
  <si>
    <t>P1Y16656</t>
  </si>
  <si>
    <t>ST0038-RT-0657</t>
  </si>
  <si>
    <t>0055-4.1.3.30.134-TM1.IS-0601</t>
  </si>
  <si>
    <t>4-1-3-30-134-UAPL-95-1068-001</t>
  </si>
  <si>
    <t>P1Y16657</t>
  </si>
  <si>
    <t>ТТ0404-20113</t>
  </si>
  <si>
    <t>ТТ0406-21041</t>
  </si>
  <si>
    <t>ТТ0406-22252</t>
  </si>
  <si>
    <t>P1Y16658</t>
  </si>
  <si>
    <t>ТТ0406-21021</t>
  </si>
  <si>
    <t>ST0038-RT-0658</t>
  </si>
  <si>
    <t>ТТ0406-21619</t>
  </si>
  <si>
    <t>P1Y16825</t>
  </si>
  <si>
    <t>0055-4.1.3.30.134-TM1.IS-0603</t>
  </si>
  <si>
    <t>4-1-3-30-134-UWSW-96-1027-001</t>
  </si>
  <si>
    <t>P1Y16659</t>
  </si>
  <si>
    <t>ТТ0406-22220</t>
  </si>
  <si>
    <t>TT0400-33420</t>
  </si>
  <si>
    <t>ТТ0406-21609</t>
  </si>
  <si>
    <t>TT0400-33409</t>
  </si>
  <si>
    <t>ТТ0406-21010</t>
  </si>
  <si>
    <t>TT0400-33447</t>
  </si>
  <si>
    <t>0055-4.1.3.30.134-TM1.IS-0605</t>
  </si>
  <si>
    <t>4-1-3-30-134-UNLP-94-1092-001</t>
  </si>
  <si>
    <t>P1Y16660</t>
  </si>
  <si>
    <t>P1Y16661</t>
  </si>
  <si>
    <t>1-30-961039</t>
  </si>
  <si>
    <t>0055-4.1.3.30.134-TM1.IS-0606</t>
  </si>
  <si>
    <t>4-1-3-30-134-UWSW-96-1039-001</t>
  </si>
  <si>
    <t>P1Y16668</t>
  </si>
  <si>
    <t>TT1682-71300</t>
  </si>
  <si>
    <t>TT1682-71192</t>
  </si>
  <si>
    <t>TT1682-71193</t>
  </si>
  <si>
    <t>P1Y16669</t>
  </si>
  <si>
    <t>ТТ0406-22219</t>
  </si>
  <si>
    <t>TT0400-34111</t>
  </si>
  <si>
    <t>ТТ0406-21009</t>
  </si>
  <si>
    <t>TT0400-34112</t>
  </si>
  <si>
    <t>P1Y16671</t>
  </si>
  <si>
    <t>ТТ0406-22218</t>
  </si>
  <si>
    <t>TT0400-34796</t>
  </si>
  <si>
    <t>P1Y15762</t>
  </si>
  <si>
    <t>P1Y15763</t>
  </si>
  <si>
    <t>TT0345-16946</t>
  </si>
  <si>
    <t>TT0345-18148</t>
  </si>
  <si>
    <t>TT0345-18298</t>
  </si>
  <si>
    <t>0055-4.1.4.60.120-TM1.IS-0629</t>
  </si>
  <si>
    <t>4-1-4-60-120-NHLGPT-61-1158-002</t>
  </si>
  <si>
    <t>P1Y16044</t>
  </si>
  <si>
    <t>YMT-NS-079-2561-5</t>
  </si>
  <si>
    <t>YMT-NS-079-2051-1</t>
  </si>
  <si>
    <t>TT1403-59645</t>
  </si>
  <si>
    <t>YMT-NS-079-2051-2</t>
  </si>
  <si>
    <t>TT1358-58394</t>
  </si>
  <si>
    <t>YMT-NS-079-2051-3</t>
  </si>
  <si>
    <t>TT1422N-60236</t>
  </si>
  <si>
    <t>YMT-NS-079-2051-4</t>
  </si>
  <si>
    <t>YMT-NS-079-2051-5</t>
  </si>
  <si>
    <t>TT1358-58389</t>
  </si>
  <si>
    <t>P1Y15555</t>
  </si>
  <si>
    <t>ТТ0430-33936</t>
  </si>
  <si>
    <t>NPG215-PT-646</t>
  </si>
  <si>
    <t>NPG215-PT-655</t>
  </si>
  <si>
    <t>NPG215-RT-655</t>
  </si>
  <si>
    <t>NPG215-PT-656</t>
  </si>
  <si>
    <t>NPG215-RT-656</t>
  </si>
  <si>
    <t>TT0400-35212</t>
  </si>
  <si>
    <t>NPGT383-2743-PT</t>
  </si>
  <si>
    <t>P1Y7417</t>
  </si>
  <si>
    <t>ТТ0427-33156</t>
  </si>
  <si>
    <t>NPGT557-6377-RT</t>
  </si>
  <si>
    <t>NPGT113-782-RT</t>
  </si>
  <si>
    <t>P1Y13103</t>
  </si>
  <si>
    <t>ТТ0406-22546</t>
  </si>
  <si>
    <t>NPGT363N-3120-RT</t>
  </si>
  <si>
    <t>P1Y16108</t>
  </si>
  <si>
    <t>TT0400-35211</t>
  </si>
  <si>
    <t>NPGT363N-3128-RT</t>
  </si>
  <si>
    <t>0055-4.1.4.60.132-TM1.IS-0217</t>
  </si>
  <si>
    <t>4-1-4-60-132-UWCH-82-1019-002</t>
  </si>
  <si>
    <t>P1Y16675</t>
  </si>
  <si>
    <t>ТТ0431-34727</t>
  </si>
  <si>
    <t>TT2251-80949</t>
  </si>
  <si>
    <t>P1Y16676</t>
  </si>
  <si>
    <t>ТТ0406-22540</t>
  </si>
  <si>
    <t>NPGT354-3023-RT</t>
  </si>
  <si>
    <t>P1Y16677</t>
  </si>
  <si>
    <t>TT0400-35213</t>
  </si>
  <si>
    <t>NPGT354-3024-RT</t>
  </si>
  <si>
    <t>0055-4.1.4.60.132-TM1.IS-0218</t>
  </si>
  <si>
    <t>4-1-4-60-132-UWCH-82-1019-003</t>
  </si>
  <si>
    <t>P1Y16679</t>
  </si>
  <si>
    <t>YMT-NS-079-2577-1</t>
  </si>
  <si>
    <t>NPGT354-3025-RT</t>
  </si>
  <si>
    <t>YMT-NS-079-2577-2</t>
  </si>
  <si>
    <t>P1Y16681</t>
  </si>
  <si>
    <t>ТТ0406-22548</t>
  </si>
  <si>
    <t>NPGT735-8557-RT</t>
  </si>
  <si>
    <t>0055-4.1.4.60.132-TM1.IS-0220</t>
  </si>
  <si>
    <t>4-1-4-60-132-UWCH-82-1019-005</t>
  </si>
  <si>
    <t>P1Y16691</t>
  </si>
  <si>
    <t>TT0345-16947</t>
  </si>
  <si>
    <t>NPG307N-RT-1358</t>
  </si>
  <si>
    <t>P1Y16692</t>
  </si>
  <si>
    <t>TT0400-35214</t>
  </si>
  <si>
    <t>TT2172-77800</t>
  </si>
  <si>
    <t>P1Y16693</t>
  </si>
  <si>
    <t>ТТ0406-22538</t>
  </si>
  <si>
    <t>NPGT354-3026-RT</t>
  </si>
  <si>
    <t>0055-4.1.4.60.132-TM1.IS-0275</t>
  </si>
  <si>
    <t>4-1-4-60-132-NHC3P+-61-1031-005</t>
  </si>
  <si>
    <t>P1Y13862</t>
  </si>
  <si>
    <t>NPGT063-2309-VT</t>
  </si>
  <si>
    <t>NPGT063-1038-PT</t>
  </si>
  <si>
    <t>1-60-951013</t>
  </si>
  <si>
    <t>0055-4.1.4.60.132-TM1.IS-0306</t>
  </si>
  <si>
    <t>4-1-4-60-132-UAPL-95-1013-001</t>
  </si>
  <si>
    <t>P1Y16700</t>
  </si>
  <si>
    <t>ТТ0406-22676</t>
  </si>
  <si>
    <t>P1Y16701</t>
  </si>
  <si>
    <t>ТТ0406-22675</t>
  </si>
  <si>
    <t>P1Y16702</t>
  </si>
  <si>
    <t>TT0346-16957</t>
  </si>
  <si>
    <t>P1Y16703</t>
  </si>
  <si>
    <t>TT0346-16958</t>
  </si>
  <si>
    <t>TT2015-73652</t>
  </si>
  <si>
    <t>1-60-191059</t>
  </si>
  <si>
    <t>0055-4.1.4.60.132-TM1.IS-0342</t>
  </si>
  <si>
    <t>4-1-4-60-132-OFSP-19-1059-001</t>
  </si>
  <si>
    <t>P1Y16712</t>
  </si>
  <si>
    <t>ТТ0406-22216</t>
  </si>
  <si>
    <t>NPGT383-2958-PT</t>
  </si>
  <si>
    <t>YMT-NS-0937-RT-8422</t>
  </si>
  <si>
    <t>ТТ0406-21004</t>
  </si>
  <si>
    <t>NPGT383-2959-PT</t>
  </si>
  <si>
    <t>P1Y16713</t>
  </si>
  <si>
    <t>ТТ0406-21605</t>
  </si>
  <si>
    <t>NPGT383-2961-PT</t>
  </si>
  <si>
    <t>ТТ0406-22215</t>
  </si>
  <si>
    <t>NPGT383-2962-PT</t>
  </si>
  <si>
    <t>ТТ0406-20575</t>
  </si>
  <si>
    <t>NPGT383-2960-PT</t>
  </si>
  <si>
    <t>P1Y16714</t>
  </si>
  <si>
    <t>TT0400-35275</t>
  </si>
  <si>
    <t>TT2094-76464</t>
  </si>
  <si>
    <t>TT2094-76449</t>
  </si>
  <si>
    <t>NPGT383-2963-PT</t>
  </si>
  <si>
    <t>0055-4.1.4.60.132-TM1.IS-0350</t>
  </si>
  <si>
    <t>4-1-4-60-132-OFSP-19-1059-003</t>
  </si>
  <si>
    <t>P1Y16716</t>
  </si>
  <si>
    <t>ТТ0406-21003</t>
  </si>
  <si>
    <t>NPGT383-2967-PT</t>
  </si>
  <si>
    <t>YMT-NS-0670-3847</t>
  </si>
  <si>
    <t>ТТ0406-22214</t>
  </si>
  <si>
    <t>NPGT383-2968-PT</t>
  </si>
  <si>
    <t>ТТ0406-21604</t>
  </si>
  <si>
    <t>NPGT383-2969-PT</t>
  </si>
  <si>
    <t>1-60-951034</t>
  </si>
  <si>
    <t>0055-4.1.4.60.132-TM1.IS-0351</t>
  </si>
  <si>
    <t>4-1-4-60-132-UAPL-95-1034-001</t>
  </si>
  <si>
    <t>P1Y16718</t>
  </si>
  <si>
    <t>ТТ0406-21002</t>
  </si>
  <si>
    <t>ТТ0406-22213</t>
  </si>
  <si>
    <t>ТТ0406-20574</t>
  </si>
  <si>
    <t>P1Y16719</t>
  </si>
  <si>
    <t>ТТ0406-21603</t>
  </si>
  <si>
    <t>P1Y16720</t>
  </si>
  <si>
    <t>ТТ0406-22212</t>
  </si>
  <si>
    <t>0055-4.1.4.60.132-TM1.IS-0422</t>
  </si>
  <si>
    <t>4-1-4-60-132-UWCH-82-1019-007</t>
  </si>
  <si>
    <t>P1Y16695</t>
  </si>
  <si>
    <t>ТТ0406-22536</t>
  </si>
  <si>
    <t>YMT-NS-0670-3769</t>
  </si>
  <si>
    <t>P1Y16696</t>
  </si>
  <si>
    <t>YMT-NS-079-2621-1</t>
  </si>
  <si>
    <t>TT1271-58974</t>
  </si>
  <si>
    <t>P1Y16697</t>
  </si>
  <si>
    <t>YMT-NS-079-2622-1</t>
  </si>
  <si>
    <t>NPGT810-9297-RT</t>
  </si>
  <si>
    <t>P1Y16698</t>
  </si>
  <si>
    <t>YMT-NS-079-2623-1</t>
  </si>
  <si>
    <t>TT1271-58976</t>
  </si>
  <si>
    <t>P1Y16699</t>
  </si>
  <si>
    <t>TT0345-16948</t>
  </si>
  <si>
    <t>NPGT124-1695-RT</t>
  </si>
  <si>
    <t>NPGT124-1694-RT</t>
  </si>
  <si>
    <t>NPGT124-1693-RT</t>
  </si>
  <si>
    <t>1-60-951002</t>
  </si>
  <si>
    <t>0055-4.1.4.60.132-TM1.IS-0428</t>
  </si>
  <si>
    <t>4-1-4-60-132-UAPL-95-1002-001</t>
  </si>
  <si>
    <t>P1Y15801</t>
  </si>
  <si>
    <t>ТТ0406-22678</t>
  </si>
  <si>
    <t>YMT-NS-273-2251</t>
  </si>
  <si>
    <t>P1Y15802</t>
  </si>
  <si>
    <t>TT0400-40778</t>
  </si>
  <si>
    <t>P1Y15803</t>
  </si>
  <si>
    <t>TT0400-40779</t>
  </si>
  <si>
    <t>YMT-NS-261-2067</t>
  </si>
  <si>
    <t>1-60-951003</t>
  </si>
  <si>
    <t>0055-4.1.4.60.132-TM1.IS-0436</t>
  </si>
  <si>
    <t>4-1-4-60-132-UAPL-95-1003-002</t>
  </si>
  <si>
    <t>P1Y15804</t>
  </si>
  <si>
    <t>TT0400-40607</t>
  </si>
  <si>
    <t>YMT-NS-261-2032</t>
  </si>
  <si>
    <t>P1Y15805</t>
  </si>
  <si>
    <t>ТТ0406-22688</t>
  </si>
  <si>
    <t>P1Y15807</t>
  </si>
  <si>
    <t>TT0346-16956</t>
  </si>
  <si>
    <t>P1Y15808</t>
  </si>
  <si>
    <t>ТТ0406-22687</t>
  </si>
  <si>
    <t>1-60-191060</t>
  </si>
  <si>
    <t>0055-4.1.4.60.132-TM1.IS-0439</t>
  </si>
  <si>
    <t>4-1-4-60-132-OFSP-19-1060-001</t>
  </si>
  <si>
    <t>P1Y15800</t>
  </si>
  <si>
    <t>TT0400-35276</t>
  </si>
  <si>
    <t>YMT-NS-0665-26449</t>
  </si>
  <si>
    <t>YMT-NS-0665-26450</t>
  </si>
  <si>
    <t>NPGT810-9379-RT</t>
  </si>
  <si>
    <t>1-60-191057</t>
  </si>
  <si>
    <t>0055-4.1.4.60.132-TM1.IS-0446</t>
  </si>
  <si>
    <t>4-1-4-60-132-NODRAH-19-1057-001</t>
  </si>
  <si>
    <t>P1Y15799</t>
  </si>
  <si>
    <t>YMT-NS-0434-21559</t>
  </si>
  <si>
    <t>YMT-NS-0665-26451</t>
  </si>
  <si>
    <t>YMT-NS-0434-21560</t>
  </si>
  <si>
    <t>YMT-NS-0665-26452</t>
  </si>
  <si>
    <t>YMT-NS-0938-RT-8729</t>
  </si>
  <si>
    <t>ТТ0425-29952</t>
  </si>
  <si>
    <t>YMT-NS-0665-26453</t>
  </si>
  <si>
    <t>1-60-611201</t>
  </si>
  <si>
    <t>0055-4.1.4.60.132-TM1.IS-0447</t>
  </si>
  <si>
    <t>4-1-4-60-132-NHC3P+-61-1201-001</t>
  </si>
  <si>
    <t>P1Y15768</t>
  </si>
  <si>
    <t>ТТ0406-21038</t>
  </si>
  <si>
    <t>NPGT347N-3490-RT</t>
  </si>
  <si>
    <t>ТТ0406-21637</t>
  </si>
  <si>
    <t>ST0001-RT-0015</t>
  </si>
  <si>
    <t>P1Y15769</t>
  </si>
  <si>
    <t>ТТ0406-22248</t>
  </si>
  <si>
    <t>NPGT383-2916-PT</t>
  </si>
  <si>
    <t>YMT-NS-1024-RT-12471</t>
  </si>
  <si>
    <t>1-60-621131</t>
  </si>
  <si>
    <t>0055-4.1.4.60.132-TM1.IS-0449</t>
  </si>
  <si>
    <t>4-1-4-60-132-NHC5+-62-1131-002</t>
  </si>
  <si>
    <t>P1Y15794</t>
  </si>
  <si>
    <t>YMT-NS-079-2550-5</t>
  </si>
  <si>
    <t>NPGT383-2941-PT</t>
  </si>
  <si>
    <t>YMT-NS-079-2550-1</t>
  </si>
  <si>
    <t>NPGT383-2942-PT</t>
  </si>
  <si>
    <t>YMT-NS-079-2550-2</t>
  </si>
  <si>
    <t>NPGT383-2943-PT</t>
  </si>
  <si>
    <t>YMT-NS-079-2550-3</t>
  </si>
  <si>
    <t>NPGT383-2923-PT</t>
  </si>
  <si>
    <t>YMT-NS-079-2550-4</t>
  </si>
  <si>
    <t>NPGT354-2224-PT</t>
  </si>
  <si>
    <t>NPG311N-RT-1414</t>
  </si>
  <si>
    <t>P1Y15795</t>
  </si>
  <si>
    <t>ТТ0431-34734</t>
  </si>
  <si>
    <t>TT1891-71528</t>
  </si>
  <si>
    <t>TT1891-71421</t>
  </si>
  <si>
    <t>TT0400-35274</t>
  </si>
  <si>
    <t>NPGT172N-1555-RT</t>
  </si>
  <si>
    <t>P1Y15796</t>
  </si>
  <si>
    <t>ТТ0406-21606</t>
  </si>
  <si>
    <t>NPGT407-5674-PT</t>
  </si>
  <si>
    <t>ТТ0406-21005</t>
  </si>
  <si>
    <t>TT2245-80935</t>
  </si>
  <si>
    <t>TT2275N-81437</t>
  </si>
  <si>
    <t>0055-4.1.4.60.132-TM1.IS-0451</t>
  </si>
  <si>
    <t>4-1-4-60-132-NHC3P+-61-1201-002</t>
  </si>
  <si>
    <t>P1Y15770</t>
  </si>
  <si>
    <t>ТТ0406-21008</t>
  </si>
  <si>
    <t>NPGT383-2917-PT</t>
  </si>
  <si>
    <t>YMT-NS-0713-4046</t>
  </si>
  <si>
    <t>P1Y15771</t>
  </si>
  <si>
    <t>TT0400-35264</t>
  </si>
  <si>
    <t>NPG166-PT-81</t>
  </si>
  <si>
    <t>NPG166-RT-81</t>
  </si>
  <si>
    <t>NPG166-PT-85</t>
  </si>
  <si>
    <t>NPG166-RT-80</t>
  </si>
  <si>
    <t>NPG166-PT-80</t>
  </si>
  <si>
    <t>ST0050N-RT-0800</t>
  </si>
  <si>
    <t>P1Y15773</t>
  </si>
  <si>
    <t>TT0400-35272</t>
  </si>
  <si>
    <t>NPGT383-2918-PT</t>
  </si>
  <si>
    <t>ST0042-RT-0702</t>
  </si>
  <si>
    <t>NPGT383-2919-PT</t>
  </si>
  <si>
    <t>1-60-621130</t>
  </si>
  <si>
    <t>0055-4.1.4.60.132-TM1.IS-0454</t>
  </si>
  <si>
    <t>4-1-4-60-132-NHC4P+-62-1130-001</t>
  </si>
  <si>
    <t>P1Y15780</t>
  </si>
  <si>
    <t>TT0400-35273</t>
  </si>
  <si>
    <t>NPGT383-3006-PT</t>
  </si>
  <si>
    <t>NPGT142-759-PT</t>
  </si>
  <si>
    <t>ST0019N-RT-0470</t>
  </si>
  <si>
    <t>P1Y15781</t>
  </si>
  <si>
    <t>ТТ0406-21006</t>
  </si>
  <si>
    <t>YMT-NS-0665-26457</t>
  </si>
  <si>
    <t>ТТ0406-22217</t>
  </si>
  <si>
    <t>NPGT063-449-PT</t>
  </si>
  <si>
    <t>NPGT063-448-PT</t>
  </si>
  <si>
    <t>YMT-NS-0665-26458</t>
  </si>
  <si>
    <t>YMT-NS-0768-29816</t>
  </si>
  <si>
    <t>P1Y15782</t>
  </si>
  <si>
    <t>ТТ0406-21607</t>
  </si>
  <si>
    <t>YMT-NS-0665-26459</t>
  </si>
  <si>
    <t>ТТ0406-21007</t>
  </si>
  <si>
    <t>TT2251-80973</t>
  </si>
  <si>
    <t>TT2251-80937</t>
  </si>
  <si>
    <t>1-60-951004</t>
  </si>
  <si>
    <t>0055-4.1.4.60.132-TM1.IS-0458</t>
  </si>
  <si>
    <t>4-1-4-60-132-UAPL-95-1004-001</t>
  </si>
  <si>
    <t>P1Y15809</t>
  </si>
  <si>
    <t>ТТ0406-22677</t>
  </si>
  <si>
    <t>TT2040-74081</t>
  </si>
  <si>
    <t>P1Y15811</t>
  </si>
  <si>
    <t>ТТ0415-24877</t>
  </si>
  <si>
    <t>TT0400-43135</t>
  </si>
  <si>
    <t>TT0400-43161</t>
  </si>
  <si>
    <t>TT1200-53453</t>
  </si>
  <si>
    <t>P1Y15583</t>
  </si>
  <si>
    <t>ТТ0404-20326</t>
  </si>
  <si>
    <t>NPGT801-9258-RT</t>
  </si>
  <si>
    <t>ТТ0404-20325</t>
  </si>
  <si>
    <t>0055-4.1.4.60.140-TM1.IS-0102</t>
  </si>
  <si>
    <t>4-1-4-60-140-UHG-84-1001-001</t>
  </si>
  <si>
    <t>P1Y15835</t>
  </si>
  <si>
    <t>ТТ0406-22674</t>
  </si>
  <si>
    <t>NPGT063-1600-PT</t>
  </si>
  <si>
    <t>YMT-NS-977-RT-10639</t>
  </si>
  <si>
    <t>0055-4.1.4.60.140-TM1.IS-0103</t>
  </si>
  <si>
    <t>4-1-4-60-140-UHG-84-1001-002</t>
  </si>
  <si>
    <t>P1Y15831</t>
  </si>
  <si>
    <t>ТТ0406-22673</t>
  </si>
  <si>
    <t>NPGT383-2860-PT</t>
  </si>
  <si>
    <t>0055-4.1.4.60.140-TM1.IS-0142</t>
  </si>
  <si>
    <t>4-1-4-60-140-WMMI-33-1206-003</t>
  </si>
  <si>
    <t>P1Y15843</t>
  </si>
  <si>
    <t>ТТ0406-21001</t>
  </si>
  <si>
    <t>TT0400-42878</t>
  </si>
  <si>
    <t>YMT-NS-977-RT-10601</t>
  </si>
  <si>
    <t>P1Y430</t>
  </si>
  <si>
    <t>NPGT124-1117-RT</t>
  </si>
  <si>
    <t>0055-4.1.4.70.102-TM1.IS-0024</t>
  </si>
  <si>
    <t>4-1-4-70-102-NHRGR-72-1063-002</t>
  </si>
  <si>
    <t>P1Y12340</t>
  </si>
  <si>
    <t>YMT-NS-0435-20992</t>
  </si>
  <si>
    <t>NPG398-PT-195</t>
  </si>
  <si>
    <t>RT 076-2490</t>
  </si>
  <si>
    <t>ТТ0406-22479</t>
  </si>
  <si>
    <t>NPG316-PT-1715</t>
  </si>
  <si>
    <t>0055-4.1.4.70.109-TM1.IS-0041</t>
  </si>
  <si>
    <t>4-1-4-70-109-UNLP-94-1015-001</t>
  </si>
  <si>
    <t>P1Y15394</t>
  </si>
  <si>
    <t>TT0400-35178</t>
  </si>
  <si>
    <t>TT1891-71529</t>
  </si>
  <si>
    <t>TT1891-71422</t>
  </si>
  <si>
    <t>TTCPC-22-252</t>
  </si>
  <si>
    <t>0055-4.1.4.70.117-TM1.IS-0402</t>
  </si>
  <si>
    <t>4-1-4-70-117-USLP-81-1088-010</t>
  </si>
  <si>
    <t>P1Y13909</t>
  </si>
  <si>
    <t>ТТ0406-22535</t>
  </si>
  <si>
    <t>NPG605-RT-3445</t>
  </si>
  <si>
    <t>P1Y15473</t>
  </si>
  <si>
    <t>TT0400-37713</t>
  </si>
  <si>
    <t>TT0500-31799</t>
  </si>
  <si>
    <t>YMT-NS-0434-21561</t>
  </si>
  <si>
    <t>NPG398-PT-271</t>
  </si>
  <si>
    <t>P1Y13828</t>
  </si>
  <si>
    <t>TT1727-68264</t>
  </si>
  <si>
    <t>TT1727-68230</t>
  </si>
  <si>
    <t>P1Y862</t>
  </si>
  <si>
    <t>ТТ0406-21650</t>
  </si>
  <si>
    <t>TT0400-47452</t>
  </si>
  <si>
    <t>0055-4.1.4.70.125-TM1.IS-0054</t>
  </si>
  <si>
    <t>4-1-4-70-125-UWSW-96-1000-005</t>
  </si>
  <si>
    <t>P1Y14278</t>
  </si>
  <si>
    <t>ТТ0406-22605</t>
  </si>
  <si>
    <t>TT0400-29684</t>
  </si>
  <si>
    <t>P1Y14279</t>
  </si>
  <si>
    <t>ТТ0406-22604</t>
  </si>
  <si>
    <t>TT0400-33599</t>
  </si>
  <si>
    <t>TT0400-33600</t>
  </si>
  <si>
    <t>P1Y14280</t>
  </si>
  <si>
    <t>TT0345-16949</t>
  </si>
  <si>
    <t>ТТ0422-25935</t>
  </si>
  <si>
    <t>ТТ0422-25923</t>
  </si>
  <si>
    <t>ТТ0422-25924</t>
  </si>
  <si>
    <t>P1Y14281</t>
  </si>
  <si>
    <t>ТТ0406-22603</t>
  </si>
  <si>
    <t>TTCP-31-431</t>
  </si>
  <si>
    <t>TT1271-57929</t>
  </si>
  <si>
    <t>0055-4.1.8.11.202-TM.IS-0014</t>
  </si>
  <si>
    <t>4-1-8-11-202-NHSGAHP-0B-2031-002</t>
  </si>
  <si>
    <t>P1Y15298</t>
  </si>
  <si>
    <t>ТТ0407-23103</t>
  </si>
  <si>
    <t>P1Y15299</t>
  </si>
  <si>
    <t>ТТ0407-22991</t>
  </si>
  <si>
    <t>TT2345-83456</t>
  </si>
  <si>
    <t>0055-4.1.8.11.202-TM.IS-0020</t>
  </si>
  <si>
    <t>4-1-8-11-202-NHSGAHP-0B-2031-008</t>
  </si>
  <si>
    <t>P1Y15307</t>
  </si>
  <si>
    <t>P1Y16241</t>
  </si>
  <si>
    <t>ТТ0406-21755</t>
  </si>
  <si>
    <t>ТТ0407-23062</t>
  </si>
  <si>
    <t>ТТ0417-25224</t>
  </si>
  <si>
    <t>ТТ0462-28800</t>
  </si>
  <si>
    <t>P1Y16243</t>
  </si>
  <si>
    <t>ТТ0406-21161</t>
  </si>
  <si>
    <t>ТТ0407-22988</t>
  </si>
  <si>
    <t>TT0400-39248</t>
  </si>
  <si>
    <t>P1Y16245</t>
  </si>
  <si>
    <t>YMT-A-0907 UT 26680</t>
  </si>
  <si>
    <t>YMT-A-0871 UT 23858</t>
  </si>
  <si>
    <t>YMT-A-0907 UT 26681</t>
  </si>
  <si>
    <t>TT0400-32956</t>
  </si>
  <si>
    <t>0055-4.1.3.11.102-TM.IS-0015</t>
  </si>
  <si>
    <t>4-1-3-11-102-NHSGAHP-0B-2031-003</t>
  </si>
  <si>
    <t>P1Y8865</t>
  </si>
  <si>
    <t>1-11-192021</t>
  </si>
  <si>
    <t>0055-4.1.3.11.102-TM.IS-0067</t>
  </si>
  <si>
    <t>4-1-3-11-102-NODRAH-19-2021-001</t>
  </si>
  <si>
    <t>P1Y9787</t>
  </si>
  <si>
    <t>TT0346-16953</t>
  </si>
  <si>
    <t>TT0346-18149</t>
  </si>
  <si>
    <t>TT0346-18164</t>
  </si>
  <si>
    <t>P1Y9801</t>
  </si>
  <si>
    <t>ТТ0460-28430</t>
  </si>
  <si>
    <t>TT0400-40016</t>
  </si>
  <si>
    <t>ТТ0456-26643</t>
  </si>
  <si>
    <t>TT0400-35883</t>
  </si>
  <si>
    <t>ТТ0456-26642</t>
  </si>
  <si>
    <t>ТТ0456-26743</t>
  </si>
  <si>
    <t>P1Y9805</t>
  </si>
  <si>
    <t>TT0346-16955</t>
  </si>
  <si>
    <t>TT0346-18151</t>
  </si>
  <si>
    <t>TT0346-18161</t>
  </si>
  <si>
    <t>TT0346-18162</t>
  </si>
  <si>
    <t>TT0346-18163</t>
  </si>
  <si>
    <t>P1Y15713</t>
  </si>
  <si>
    <t>YMT-NS-079-2569-1</t>
  </si>
  <si>
    <t>0055-4.1.3.11.119-TM.IS-0282</t>
  </si>
  <si>
    <t>4-1-3-11-119-HWSP-89-2001-002</t>
  </si>
  <si>
    <t>P1Y15716</t>
  </si>
  <si>
    <t>YMT-NS-079-2543-2</t>
  </si>
  <si>
    <t>YMT-NS-079-2543-3</t>
  </si>
  <si>
    <t>P1Y15720</t>
  </si>
  <si>
    <t>YMT-NS-079-2544-1</t>
  </si>
  <si>
    <t>P1Y15742</t>
  </si>
  <si>
    <t>YMT-NS-977-RT-10523</t>
  </si>
  <si>
    <t>P1Y15744</t>
  </si>
  <si>
    <t>1-11-931006</t>
  </si>
  <si>
    <t>0055-4.1.3.11.121-PT.IS-0031</t>
  </si>
  <si>
    <t>4-1-3-11-121-UWFF-93-1006-001</t>
  </si>
  <si>
    <t>P1Y17211</t>
  </si>
  <si>
    <t>TT0400-40615</t>
  </si>
  <si>
    <t>YMT-NS-0867-RT-6404</t>
  </si>
  <si>
    <t>P1Y17212</t>
  </si>
  <si>
    <t>TT0400-36326</t>
  </si>
  <si>
    <t>TT0400-29750</t>
  </si>
  <si>
    <t>P1Y17213</t>
  </si>
  <si>
    <t>ТТ0430-33964</t>
  </si>
  <si>
    <t>TT1091-50645</t>
  </si>
  <si>
    <t>P1Y17214</t>
  </si>
  <si>
    <t>TT0400-36327</t>
  </si>
  <si>
    <t>TT0400-29751</t>
  </si>
  <si>
    <t>P1Y17215</t>
  </si>
  <si>
    <t>ТТ0406-22205</t>
  </si>
  <si>
    <t>TT1064-50660</t>
  </si>
  <si>
    <t>0055-4.1.3.30.122-TM1.IS-0287</t>
  </si>
  <si>
    <t>4-1-3-30-122-NHNGAD-31-1090-001</t>
  </si>
  <si>
    <t>P1Y13313</t>
  </si>
  <si>
    <t>ТТ0406-22492</t>
  </si>
  <si>
    <t>ТТ0407-23245</t>
  </si>
  <si>
    <t>TT1012N-49321</t>
  </si>
  <si>
    <t>P1Y13314</t>
  </si>
  <si>
    <t>ТТ0406-22491</t>
  </si>
  <si>
    <t>ТТ0407-23244</t>
  </si>
  <si>
    <t>ТТ0421-25868</t>
  </si>
  <si>
    <t>P1Y13317</t>
  </si>
  <si>
    <t>ТТ0406-22488</t>
  </si>
  <si>
    <t>TT0400-39883</t>
  </si>
  <si>
    <t>ТТ0421-25881</t>
  </si>
  <si>
    <t>1-30-941087</t>
  </si>
  <si>
    <t>0055-4.1.3.30.122-TM1.IS-0326</t>
  </si>
  <si>
    <t>4-1-3-30-122-UNLP-94-1087-002</t>
  </si>
  <si>
    <t>P1Y15949</t>
  </si>
  <si>
    <t>2.2</t>
  </si>
  <si>
    <t>NPG166-RT-87</t>
  </si>
  <si>
    <t>2.3</t>
  </si>
  <si>
    <t>NPG166-RT-84</t>
  </si>
  <si>
    <t>0055-4.1.3.30.122-TM1.IS-0444</t>
  </si>
  <si>
    <t>4-1-3-30-122-UNLP-94-1092-002</t>
  </si>
  <si>
    <t>P1Y15950</t>
  </si>
  <si>
    <t>TT2023-74236</t>
  </si>
  <si>
    <t>TT2023-74237</t>
  </si>
  <si>
    <t>2.4</t>
  </si>
  <si>
    <t>TT2023-74238</t>
  </si>
  <si>
    <t>P1Y15952</t>
  </si>
  <si>
    <t>0055-4.1.3.30.122-TM1.IS-0445</t>
  </si>
  <si>
    <t>4-1-3-30-122-UNLP-94-1092-003</t>
  </si>
  <si>
    <t>P1Y15954</t>
  </si>
  <si>
    <t>0055-4.1.3.30.122-TM1.IS-0463</t>
  </si>
  <si>
    <t>4-1-3-30-122-UNLP-94-1087-001</t>
  </si>
  <si>
    <t>P1Y14557</t>
  </si>
  <si>
    <t>P1Y15946</t>
  </si>
  <si>
    <t>P1Y15947</t>
  </si>
  <si>
    <t>P1Y15948</t>
  </si>
  <si>
    <t>1.14</t>
  </si>
  <si>
    <t>1-30-941110</t>
  </si>
  <si>
    <t>0055-4.1.3.30.122-TM1.IS-0481</t>
  </si>
  <si>
    <t>4-1-3-30-122-UNLP-94-1110-001</t>
  </si>
  <si>
    <t>P1Y15962</t>
  </si>
  <si>
    <t>1-30-941108</t>
  </si>
  <si>
    <t>0055-4.1.3.30.122-TM1.IS-0518</t>
  </si>
  <si>
    <t>4-1-3-30-122-UNLP-94-1108-001</t>
  </si>
  <si>
    <t>P1Y15958</t>
  </si>
  <si>
    <t>P1Y2696</t>
  </si>
  <si>
    <t>TT0500-44365</t>
  </si>
  <si>
    <t>0055-4.1.3.30.124-TM1.IS-0119</t>
  </si>
  <si>
    <t>4-1-3-30-124-NODRAH-19-1032-001</t>
  </si>
  <si>
    <t>P1Y17004</t>
  </si>
  <si>
    <t>YMT-NS-079-2637-3</t>
  </si>
  <si>
    <t>YMT-NS-079-1980-3</t>
  </si>
  <si>
    <t>TT1358-58382</t>
  </si>
  <si>
    <t>YMT-NS-079-1980-4</t>
  </si>
  <si>
    <t>TT1358-58383</t>
  </si>
  <si>
    <t>P1Y17005</t>
  </si>
  <si>
    <t>ТТ0406-22533</t>
  </si>
  <si>
    <t>TT1647-65626</t>
  </si>
  <si>
    <t>GZD043N-RT-204</t>
  </si>
  <si>
    <t>P1Y16816</t>
  </si>
  <si>
    <t>ТТ0406-22210</t>
  </si>
  <si>
    <t>ТТ0406-21600</t>
  </si>
  <si>
    <t>TT2023-74249</t>
  </si>
  <si>
    <t>TT2023-74250</t>
  </si>
  <si>
    <t>1-30-331282</t>
  </si>
  <si>
    <t>0055-4.1.3.30.124-TM1.IS-0243</t>
  </si>
  <si>
    <t>4-1-3-30-124-NHRGS-33-1282-001</t>
  </si>
  <si>
    <t>P1Y15998</t>
  </si>
  <si>
    <t>ТТ0460-28524</t>
  </si>
  <si>
    <t>TT0400-35899</t>
  </si>
  <si>
    <t>TT0424-26125</t>
  </si>
  <si>
    <t>TT0424-26126</t>
  </si>
  <si>
    <t>0055-4.1.3.30.124-TM1.IS-0244</t>
  </si>
  <si>
    <t>4-1-3-30-124-NHRGS-33-1282-002</t>
  </si>
  <si>
    <t>P1Y17003</t>
  </si>
  <si>
    <t>ТТ0430-33968</t>
  </si>
  <si>
    <t>TT0400-40042</t>
  </si>
  <si>
    <t>TT0400-34095</t>
  </si>
  <si>
    <t>TT0400-34105</t>
  </si>
  <si>
    <t>2.14</t>
  </si>
  <si>
    <t>TT0400-34106</t>
  </si>
  <si>
    <t>2.16</t>
  </si>
  <si>
    <t>TT0400-46245</t>
  </si>
  <si>
    <t>TT0400-34114</t>
  </si>
  <si>
    <t>0055-4.1.3.30.125-TM1.IS-0174</t>
  </si>
  <si>
    <t>4-1-3-30-125-UAPL-95-1041-001</t>
  </si>
  <si>
    <t>P1Y16729</t>
  </si>
  <si>
    <t>ТТ0406-21597</t>
  </si>
  <si>
    <t>NPG166-RT-202</t>
  </si>
  <si>
    <t>ТТ0406-22207</t>
  </si>
  <si>
    <t>ТТ0406-20998</t>
  </si>
  <si>
    <t>P1Y16730</t>
  </si>
  <si>
    <t>ТТ0406-21596</t>
  </si>
  <si>
    <t>P1Y16731</t>
  </si>
  <si>
    <t>ТТ0406-22206</t>
  </si>
  <si>
    <t>NPG166-RT-79</t>
  </si>
  <si>
    <t>ТТ0406-20572</t>
  </si>
  <si>
    <t>ТТ0406-20997</t>
  </si>
  <si>
    <t>YMT-NS-0434-21562</t>
  </si>
  <si>
    <t>YMT-NS-0945-PT-35617</t>
  </si>
  <si>
    <t>P1Y2934</t>
  </si>
  <si>
    <t>ТТ0430-33927</t>
  </si>
  <si>
    <t>0055-4.1.3.30.134-TM1.IS-0277</t>
  </si>
  <si>
    <t>4-1-3-30-134-HWRP-89-1003-004</t>
  </si>
  <si>
    <t>P1Y2800</t>
  </si>
  <si>
    <t>TT0373-18437</t>
  </si>
  <si>
    <t>P1Y2799</t>
  </si>
  <si>
    <t>TT0373-18435</t>
  </si>
  <si>
    <t>1-30-311012</t>
  </si>
  <si>
    <t>0055-4.1.3.30.134-TM1.IS-0351</t>
  </si>
  <si>
    <t>4-1-3-30-134-WMMI-31-1012-004</t>
  </si>
  <si>
    <t>P1Y15544</t>
  </si>
  <si>
    <t>TT0400-35235</t>
  </si>
  <si>
    <t>TT0400-35836</t>
  </si>
  <si>
    <t>TT0400-32694</t>
  </si>
  <si>
    <t>0055-4.1.3.30.134-TM1.IS-0535</t>
  </si>
  <si>
    <t>4-1-3-30-134-UWCH-82-1057-001</t>
  </si>
  <si>
    <t>P1Y13963</t>
  </si>
  <si>
    <t>TT0400-35219</t>
  </si>
  <si>
    <t>YMT-NS-977-RT-10977</t>
  </si>
  <si>
    <t>P1Y13964</t>
  </si>
  <si>
    <t>TT0400-35220</t>
  </si>
  <si>
    <t>YMT-NS-0560-2977</t>
  </si>
  <si>
    <t>P1Y16642</t>
  </si>
  <si>
    <t>TT2021-73860</t>
  </si>
  <si>
    <t>P1Y359</t>
  </si>
  <si>
    <t>ТТ0430-33928</t>
  </si>
  <si>
    <t>TT1735-68510</t>
  </si>
  <si>
    <t>0055-4.1.3.30.136-PT.IS-0016</t>
  </si>
  <si>
    <t>4-1-3-30-136-UWFF-93-1000-003</t>
  </si>
  <si>
    <t>P1Y10249</t>
  </si>
  <si>
    <t>ТТ0404-20323</t>
  </si>
  <si>
    <t>TT0500-34247</t>
  </si>
  <si>
    <t>1-60-611141</t>
  </si>
  <si>
    <t>0055-4.1.4.60.120-TM1.IS-0092</t>
  </si>
  <si>
    <t>4-1-4-60-120-NHLGPT-61-1141-004</t>
  </si>
  <si>
    <t>P1Y16850</t>
  </si>
  <si>
    <t>4.1</t>
  </si>
  <si>
    <t>ТТ0430-33938</t>
  </si>
  <si>
    <t>YMT-NS-0768-29817</t>
  </si>
  <si>
    <t>4.2</t>
  </si>
  <si>
    <t>YMT-NS-0665-26466</t>
  </si>
  <si>
    <t>4.3</t>
  </si>
  <si>
    <t>YMT-NS-0665-26467</t>
  </si>
  <si>
    <t>4.4</t>
  </si>
  <si>
    <t>YMT-NS-0665-26468</t>
  </si>
  <si>
    <t>0055-4.1.4.60.120-TM1.IS-0503</t>
  </si>
  <si>
    <t>4-1-4-60-120-NHC4P+-62-1043-002</t>
  </si>
  <si>
    <t>P1Y16828</t>
  </si>
  <si>
    <t>2.15</t>
  </si>
  <si>
    <t>ТТ0406-22665</t>
  </si>
  <si>
    <t>YMT-NS-0665-26416</t>
  </si>
  <si>
    <t>TT1183-53142</t>
  </si>
  <si>
    <t>YMT-NS-0665-26417</t>
  </si>
  <si>
    <t>TT1183-53147</t>
  </si>
  <si>
    <t>2.17</t>
  </si>
  <si>
    <t>YMT-NS-0665-26418</t>
  </si>
  <si>
    <t>TT1183-53143</t>
  </si>
  <si>
    <t>0055-4.1.4.60.120-TM1.IS-0504</t>
  </si>
  <si>
    <t>4-1-4-60-120-NHC4P+-62-1043-003</t>
  </si>
  <si>
    <t>P1Y16830</t>
  </si>
  <si>
    <t>3.8</t>
  </si>
  <si>
    <t>ТТ0406-22664</t>
  </si>
  <si>
    <t>YMT-NS-0665-26419</t>
  </si>
  <si>
    <t>TT1092-50848</t>
  </si>
  <si>
    <t>0055-4.1.4.60.120-TM1.IS-0516</t>
  </si>
  <si>
    <t>4-1-4-60-120-NHC4P+-62-1108-001</t>
  </si>
  <si>
    <t>P1Y16839</t>
  </si>
  <si>
    <t>TT0400-37385</t>
  </si>
  <si>
    <t>TT0400-38226</t>
  </si>
  <si>
    <t>TT0400-47540</t>
  </si>
  <si>
    <t>TT0400-47541</t>
  </si>
  <si>
    <t>TT1136-51858</t>
  </si>
  <si>
    <t>P1Y16840</t>
  </si>
  <si>
    <t>ТТ0430-33937</t>
  </si>
  <si>
    <t>TT0400-35809</t>
  </si>
  <si>
    <t>TT0400-30583</t>
  </si>
  <si>
    <t>TT0400-30584</t>
  </si>
  <si>
    <t>ST0074N-RT-1172</t>
  </si>
  <si>
    <t>TT0400-30557</t>
  </si>
  <si>
    <t>1.19</t>
  </si>
  <si>
    <t>TT0400-30585</t>
  </si>
  <si>
    <t>1-60-811127</t>
  </si>
  <si>
    <t>0055-4.1.4.60.120-TM1.IS-0918</t>
  </si>
  <si>
    <t>4-1-4-60-120-USLP-81-1127-002</t>
  </si>
  <si>
    <t>P1Y16887</t>
  </si>
  <si>
    <t>ТТ0406-20983</t>
  </si>
  <si>
    <t>TT2178-77950</t>
  </si>
  <si>
    <t>TT2178-77951</t>
  </si>
  <si>
    <t>P1Y16888</t>
  </si>
  <si>
    <t>ТТ0404-20260</t>
  </si>
  <si>
    <t>NPGT853-9927-RT</t>
  </si>
  <si>
    <t>1-60-941044</t>
  </si>
  <si>
    <t>0055-4.1.4.60.120-TM1.IS-0972</t>
  </si>
  <si>
    <t>4-1-4-60-120-UNLP-94-1044-001</t>
  </si>
  <si>
    <t>P1Y16863</t>
  </si>
  <si>
    <t>ТТ0430-33969</t>
  </si>
  <si>
    <t>TT0400-35281</t>
  </si>
  <si>
    <t>ST0073-RT-1123</t>
  </si>
  <si>
    <t>P1Y16864</t>
  </si>
  <si>
    <t>ТТ0425-29953</t>
  </si>
  <si>
    <t>1-60-941051</t>
  </si>
  <si>
    <t>0055-4.1.4.60.120-TM1.IS-0996</t>
  </si>
  <si>
    <t>4-1-4-60-120-UNLP-94-1051-001</t>
  </si>
  <si>
    <t>P1Y16867</t>
  </si>
  <si>
    <t>ТТ0430-33971</t>
  </si>
  <si>
    <t>P1Y16869</t>
  </si>
  <si>
    <t>ТТ0406-20986</t>
  </si>
  <si>
    <t>TT1982-73173</t>
  </si>
  <si>
    <t>ТТ0406-21586</t>
  </si>
  <si>
    <t>ТТ0406-22197</t>
  </si>
  <si>
    <t>1-60-811112</t>
  </si>
  <si>
    <t>0055-4.1.4.60.120-TM1.IS-1000</t>
  </si>
  <si>
    <t>4-1-4-60-120-USLP-81-1112-001</t>
  </si>
  <si>
    <t>P1Y16880</t>
  </si>
  <si>
    <t>ТТ0406-21583</t>
  </si>
  <si>
    <t>ТТ0406-22195</t>
  </si>
  <si>
    <t>NPGT410-6124-RT</t>
  </si>
  <si>
    <t>ТТ0406-20984</t>
  </si>
  <si>
    <t>NPGT410-6125-RT</t>
  </si>
  <si>
    <t>1-60-951044</t>
  </si>
  <si>
    <t>0055-4.1.4.60.120-TM1.IS-1016</t>
  </si>
  <si>
    <t>4-1-4-60-120-UAPL-95-1044-003</t>
  </si>
  <si>
    <t>P1Y16853</t>
  </si>
  <si>
    <t>3.1</t>
  </si>
  <si>
    <t>ТТ0406-21590</t>
  </si>
  <si>
    <t>P1Y16854</t>
  </si>
  <si>
    <t>3.7</t>
  </si>
  <si>
    <t>ТТ0406-21589</t>
  </si>
  <si>
    <t>1-60-941057</t>
  </si>
  <si>
    <t>0055-4.1.4.60.120-TM1.IS-1020</t>
  </si>
  <si>
    <t>4-1-4-60-120-UNLP-94-1057-001</t>
  </si>
  <si>
    <t>P1Y16870</t>
  </si>
  <si>
    <t>ТТ0430-33972</t>
  </si>
  <si>
    <t>P1Y16871</t>
  </si>
  <si>
    <t>ТТ0406-21585</t>
  </si>
  <si>
    <t>TT2068-75157</t>
  </si>
  <si>
    <t>P1Y16872</t>
  </si>
  <si>
    <t>ТТ0431-34724</t>
  </si>
  <si>
    <t>P1Y16873</t>
  </si>
  <si>
    <t>ТТ0406-20985</t>
  </si>
  <si>
    <t>ТТ0406-22196</t>
  </si>
  <si>
    <t>NPG169-RT-230</t>
  </si>
  <si>
    <t>ТТ0430-33973</t>
  </si>
  <si>
    <t>NPG169-RT-232</t>
  </si>
  <si>
    <t>1-60-821148</t>
  </si>
  <si>
    <t>0055-4.1.4.60.120-TM1.IS-1022</t>
  </si>
  <si>
    <t>4-1-4-60-120-UWCH-82-1148-002</t>
  </si>
  <si>
    <t>P1Y16894</t>
  </si>
  <si>
    <t>ТТ0430-33975</t>
  </si>
  <si>
    <t>YMT-NS-0675-3745</t>
  </si>
  <si>
    <t>P1Y16895</t>
  </si>
  <si>
    <t>2.8</t>
  </si>
  <si>
    <t>ТТ0430-33976</t>
  </si>
  <si>
    <t>NPGT346-2911-RT</t>
  </si>
  <si>
    <t>ТТ0404-20253</t>
  </si>
  <si>
    <t>1-60-951045</t>
  </si>
  <si>
    <t>0055-4.1.4.60.120-TM1.IS-1039</t>
  </si>
  <si>
    <t>4-1-4-60-120-UAPL-95-1045-001</t>
  </si>
  <si>
    <t>P1Y16857</t>
  </si>
  <si>
    <t>ТТ0406-22198</t>
  </si>
  <si>
    <t>ТТ0406-21587</t>
  </si>
  <si>
    <t>1-60-941013</t>
  </si>
  <si>
    <t>0055-4.1.4.60.123-TM1.IS-0047</t>
  </si>
  <si>
    <t>4-1-4-60-123-UNLP-94-1013-001</t>
  </si>
  <si>
    <t>P1Y16920</t>
  </si>
  <si>
    <t>ТТ0406-22659</t>
  </si>
  <si>
    <t>1-60-951015</t>
  </si>
  <si>
    <t>0055-4.1.4.60.123-TM1.IS-0055</t>
  </si>
  <si>
    <t>4-1-4-60-123-UAPL-95-1015-002</t>
  </si>
  <si>
    <t>P1Y16910</t>
  </si>
  <si>
    <t>ТТ0430-33916</t>
  </si>
  <si>
    <t>ST0056-RT-0897</t>
  </si>
  <si>
    <t>P1Y16911</t>
  </si>
  <si>
    <t>ТТ0430-33917</t>
  </si>
  <si>
    <t>P1Y16912</t>
  </si>
  <si>
    <t>ТТ0430-33918</t>
  </si>
  <si>
    <t>P1Y16694</t>
  </si>
  <si>
    <t>ТТ0406-22537</t>
  </si>
  <si>
    <t>NPG620N-RT-3614</t>
  </si>
  <si>
    <t>NPGT063-2308-VT</t>
  </si>
  <si>
    <t>NPGT063-1037-PT</t>
  </si>
  <si>
    <t>YMT-A-0830 UT 22018</t>
  </si>
  <si>
    <t>0055-4.1.4.60.132-TM1.IS-0307</t>
  </si>
  <si>
    <t>4-1-4-60-132-NHC5+-62-1131-001</t>
  </si>
  <si>
    <t>P1Y16705</t>
  </si>
  <si>
    <t>TT0400-35283</t>
  </si>
  <si>
    <t>NPGT383-2922-PT</t>
  </si>
  <si>
    <t>NPGT383-2926-PT</t>
  </si>
  <si>
    <t>NPGT383-2927-PT</t>
  </si>
  <si>
    <t>P1Y16707</t>
  </si>
  <si>
    <t>TT0400-35284</t>
  </si>
  <si>
    <t>TT2068-75602</t>
  </si>
  <si>
    <t>TT2068-75421</t>
  </si>
  <si>
    <t>NPGT383-2938-PT</t>
  </si>
  <si>
    <t>0055-4.1.4.60.132-TM1.IS-0335</t>
  </si>
  <si>
    <t>4-1-4-60-132-UWCH-82-1148-001</t>
  </si>
  <si>
    <t>P1Y16711</t>
  </si>
  <si>
    <t>TT0400-35278</t>
  </si>
  <si>
    <t>P1Y16717</t>
  </si>
  <si>
    <t>ТТ0406-21598</t>
  </si>
  <si>
    <t>ТТ0406-20999</t>
  </si>
  <si>
    <t>NPGT383-2971-PT</t>
  </si>
  <si>
    <t>NPGT383-2972-PT</t>
  </si>
  <si>
    <t>P1Y15767</t>
  </si>
  <si>
    <t>ТТ0431-34736</t>
  </si>
  <si>
    <t>NPGT383-2914-PT</t>
  </si>
  <si>
    <t>TT0400-35277</t>
  </si>
  <si>
    <t>NPGT383-2915-PT</t>
  </si>
  <si>
    <t>P1Y15793</t>
  </si>
  <si>
    <t>ТТ0406-22208</t>
  </si>
  <si>
    <t>TT2251-80974</t>
  </si>
  <si>
    <t>NPGT395N-3439-RT</t>
  </si>
  <si>
    <t>P1Y15810</t>
  </si>
  <si>
    <t>ТТ0406-22670</t>
  </si>
  <si>
    <t>NPG164-RT-55</t>
  </si>
  <si>
    <t>NPG164-RT-1</t>
  </si>
  <si>
    <t>P1Y5802</t>
  </si>
  <si>
    <t>TT0400-47021</t>
  </si>
  <si>
    <t>TT0400-47024</t>
  </si>
  <si>
    <t>TT0400-46855</t>
  </si>
  <si>
    <t>TT0400-46737</t>
  </si>
  <si>
    <t>TT0400-46736</t>
  </si>
  <si>
    <t>0055-4.1.4.70.102-TM1.IS-0021</t>
  </si>
  <si>
    <t>4-1-4-70-102-NHRGR-72-1062-010</t>
  </si>
  <si>
    <t>P1Y5804</t>
  </si>
  <si>
    <t>ТТ0406-22466</t>
  </si>
  <si>
    <t>ТТ0407-23229</t>
  </si>
  <si>
    <t>TT0400-39266</t>
  </si>
  <si>
    <t>TT0400-39267</t>
  </si>
  <si>
    <t>TT0400-35239</t>
  </si>
  <si>
    <t>TT0400-35840</t>
  </si>
  <si>
    <t>TT0400-39265</t>
  </si>
  <si>
    <t>TT0400-39268</t>
  </si>
  <si>
    <t>0055-4.1.4.70.102-TM1.IS-0053</t>
  </si>
  <si>
    <t>4-1-4-70-102-NHC3+-71-1025-009</t>
  </si>
  <si>
    <t>P1Y5798</t>
  </si>
  <si>
    <t>ТТ0406-22468</t>
  </si>
  <si>
    <t>ТТ0407-23231</t>
  </si>
  <si>
    <t>YMT-NS-977-RT-10976</t>
  </si>
  <si>
    <t>TT0400-37252</t>
  </si>
  <si>
    <t>TT0400-37253</t>
  </si>
  <si>
    <t>0055-4.1.4.70.102-TM1.IS-0063</t>
  </si>
  <si>
    <t>4-1-4-70-102-NHC3+-71-1026-009</t>
  </si>
  <si>
    <t>P1Y5799</t>
  </si>
  <si>
    <t>ТТ0406-22467</t>
  </si>
  <si>
    <t>ТТ0407-23230</t>
  </si>
  <si>
    <t>RT 011-1888</t>
  </si>
  <si>
    <t>RT 011-1889</t>
  </si>
  <si>
    <t>RT 011-1890</t>
  </si>
  <si>
    <t>0055-4.1.4.70.107-TM1.IS-0026</t>
  </si>
  <si>
    <t>4-1-4-70-107-OFSP-19-1024-001</t>
  </si>
  <si>
    <t>P1Y17135</t>
  </si>
  <si>
    <t>TT0400-38213</t>
  </si>
  <si>
    <t>NPG348-RT-1735</t>
  </si>
  <si>
    <t>NPG348-RT-1734</t>
  </si>
  <si>
    <t>YMT-NS-0867-RT-6260</t>
  </si>
  <si>
    <t>YMT-NS-0867-RT-6220</t>
  </si>
  <si>
    <t>P1Y17136</t>
  </si>
  <si>
    <t>YMT-NS-079-2593-3</t>
  </si>
  <si>
    <t>YMT-NS-079-2057-1</t>
  </si>
  <si>
    <t>YMT-NS-079-2593-1</t>
  </si>
  <si>
    <t>YMT-NS-079-2057-2</t>
  </si>
  <si>
    <t>YMT-NS-079-2593-2</t>
  </si>
  <si>
    <t>YMT-NS-079-2057-3</t>
  </si>
  <si>
    <t>0055-4.1.4.70.107-TM1.IS-0028</t>
  </si>
  <si>
    <t>4-1-4-70-107-OFSP-19-1024-002</t>
  </si>
  <si>
    <t>P1Y17137</t>
  </si>
  <si>
    <t>ТТ0430-33941</t>
  </si>
  <si>
    <t>YMT-NS-0421-7619</t>
  </si>
  <si>
    <t>YMT-NS-0421-7620</t>
  </si>
  <si>
    <t>P1Y17138</t>
  </si>
  <si>
    <t>YMT-NS-079-2058-1</t>
  </si>
  <si>
    <t>YMT-NS-079-2058-2</t>
  </si>
  <si>
    <t>YMT-NS-079-2058-3</t>
  </si>
  <si>
    <t>YMT-NS-079-2595-3</t>
  </si>
  <si>
    <t>YMT-NS-079-2058-4</t>
  </si>
  <si>
    <t>YMT-NS-079-2058-5</t>
  </si>
  <si>
    <t>P1Y17139</t>
  </si>
  <si>
    <t>ТТ0425-29944</t>
  </si>
  <si>
    <t>YMT-NS-0421-7621</t>
  </si>
  <si>
    <t>YMT-NS-0421-7622</t>
  </si>
  <si>
    <t>YMT-NS-0421-7623</t>
  </si>
  <si>
    <t>1-70-841031</t>
  </si>
  <si>
    <t>0055-4.1.4.70.108-TM1.IS-0066</t>
  </si>
  <si>
    <t>4-1-4-70-108-NOVENA-84-1031-001</t>
  </si>
  <si>
    <t>P1Y13875</t>
  </si>
  <si>
    <t>ТТ0406-22660</t>
  </si>
  <si>
    <t>P1Y13876</t>
  </si>
  <si>
    <t>TT0400-35180</t>
  </si>
  <si>
    <t>P1Y15552</t>
  </si>
  <si>
    <t>ТТ0406-22661</t>
  </si>
  <si>
    <t>YMT-NS-261-2037</t>
  </si>
  <si>
    <t>P1Y15395</t>
  </si>
  <si>
    <t>ТТ0406-22669</t>
  </si>
  <si>
    <t>TT2052-74559</t>
  </si>
  <si>
    <t>P1Y15396</t>
  </si>
  <si>
    <t>ТТ0406-22668</t>
  </si>
  <si>
    <t>0055-4.1.4.70.117-TM1.IS-0257</t>
  </si>
  <si>
    <t>4-1-4-70-117-OFSP-19-1024-006</t>
  </si>
  <si>
    <t>P1Y16958</t>
  </si>
  <si>
    <t>6.1</t>
  </si>
  <si>
    <t>ТТ0431-34721</t>
  </si>
  <si>
    <t>YMT-NS-0421-7624</t>
  </si>
  <si>
    <t>6.3</t>
  </si>
  <si>
    <t>ТТ0430-33940</t>
  </si>
  <si>
    <t>YMT-NS-0421-7625</t>
  </si>
  <si>
    <t>1-70-951111</t>
  </si>
  <si>
    <t>0055-4.1.4.70.117-TM1.IS-0569</t>
  </si>
  <si>
    <t>4-1-4-70-117-NOVENA-95-1111-001</t>
  </si>
  <si>
    <t>P1Y17140</t>
  </si>
  <si>
    <t>ТТ0430-33978</t>
  </si>
  <si>
    <t>P1Y17141</t>
  </si>
  <si>
    <t>ТТ0430-33979</t>
  </si>
  <si>
    <t>1-70-931007</t>
  </si>
  <si>
    <t>0055-4.1.4.70.119-PT.IS-0028</t>
  </si>
  <si>
    <t>4-1-4-70-119-UWFF-93-1007-001</t>
  </si>
  <si>
    <t>P1Y12389</t>
  </si>
  <si>
    <t>ТТ0404-20324</t>
  </si>
  <si>
    <t>TT0400-29722</t>
  </si>
  <si>
    <t>TT0400-29723</t>
  </si>
  <si>
    <t>1-70-931016</t>
  </si>
  <si>
    <t>0055-4.1.4.70.119-PT.IS-0033</t>
  </si>
  <si>
    <t>4-1-4-70-119-UWFF-93-1016-001</t>
  </si>
  <si>
    <t>P1Y17226</t>
  </si>
  <si>
    <t>ТТ0430-33930</t>
  </si>
  <si>
    <t>GZD051-RT-242</t>
  </si>
  <si>
    <t>GZD051-RT-243</t>
  </si>
  <si>
    <t>GZD051-RT-244</t>
  </si>
  <si>
    <t>GZD051-RT-245</t>
  </si>
  <si>
    <t>GZD051-RT-246</t>
  </si>
  <si>
    <t>P1Y17227</t>
  </si>
  <si>
    <t>ТТ0430-33931</t>
  </si>
  <si>
    <t>TT2151-77333</t>
  </si>
  <si>
    <t>TT0400-42757</t>
  </si>
  <si>
    <t>1-70-931017</t>
  </si>
  <si>
    <t>0055-4.1.4.70.119-PT.IS-0034</t>
  </si>
  <si>
    <t>4-1-4-70-119-UWFF-93-1017-001</t>
  </si>
  <si>
    <t>P1Y17228</t>
  </si>
  <si>
    <t>ТТ0404-20315</t>
  </si>
  <si>
    <t>TT2151-77313</t>
  </si>
  <si>
    <t>TT2151-77314</t>
  </si>
  <si>
    <t>TT-NGS-0025-1815</t>
  </si>
  <si>
    <t>P1Y17229</t>
  </si>
  <si>
    <t>ТТ0430-33929</t>
  </si>
  <si>
    <t>YMT-NS-994-RT-11058</t>
  </si>
  <si>
    <t>0055-4.1.4.70.125-TM1.IS-0100</t>
  </si>
  <si>
    <t>4-1-4-70-125-NHC3+-71-1001-006</t>
  </si>
  <si>
    <t>P1Y15416</t>
  </si>
  <si>
    <t>YMT-NS-079-2535-1</t>
  </si>
  <si>
    <t>NPG304-PT-40</t>
  </si>
  <si>
    <t>YMT-A-0847 UT 22854</t>
  </si>
  <si>
    <t>0055-4.1.4.70.125-TM1.IS-0203</t>
  </si>
  <si>
    <t>4-1-4-70-125-HWSP-89-1020-001</t>
  </si>
  <si>
    <t>P1Y16961</t>
  </si>
  <si>
    <t>TT0400-37430</t>
  </si>
  <si>
    <t>TTCPC-7-RT-026</t>
  </si>
  <si>
    <t>ТТ0430-33977</t>
  </si>
  <si>
    <t>P1Y16962</t>
  </si>
  <si>
    <t>0055-4.1.4.70.125-TM1.IS-0227</t>
  </si>
  <si>
    <t>4-1-4-70-125-HWSP-89-1000-002</t>
  </si>
  <si>
    <t>P1Y15845</t>
  </si>
  <si>
    <t>TT0400-35179</t>
  </si>
  <si>
    <t>TT0480-29844</t>
  </si>
  <si>
    <t>P1Y15846</t>
  </si>
  <si>
    <t>ТТ0406-22663</t>
  </si>
  <si>
    <t>0055-4.1.8.11.201-TM.IS-0015</t>
  </si>
  <si>
    <t>4-1-8-11-201-NHSGAHP-0A-1031-003</t>
  </si>
  <si>
    <t>P1Y15266</t>
  </si>
  <si>
    <t>ТТ0406-21758</t>
  </si>
  <si>
    <t>ТТ0407-23065</t>
  </si>
  <si>
    <t>TT1661-66072</t>
  </si>
  <si>
    <t>2-11-931006</t>
  </si>
  <si>
    <t>0055-4.1.8.11.221-PT.IS-0031</t>
  </si>
  <si>
    <t>4-1-8-11-221-UWFF-93-1006-001</t>
  </si>
  <si>
    <t>P1Y15849</t>
  </si>
  <si>
    <t>TT0400-36328</t>
  </si>
  <si>
    <t>TT0400-32349</t>
  </si>
  <si>
    <t>TT0400-32350</t>
  </si>
  <si>
    <t>P1Y15850</t>
  </si>
  <si>
    <t>ТТ0404-20258</t>
  </si>
  <si>
    <t>TT0400-32462</t>
  </si>
  <si>
    <t>RT 0238-7945</t>
  </si>
  <si>
    <t>P1Y15851</t>
  </si>
  <si>
    <t>ТТ0404-20257</t>
  </si>
  <si>
    <t>TT0674-44850</t>
  </si>
  <si>
    <t>TT0674-44851</t>
  </si>
  <si>
    <t>TT0400-38216</t>
  </si>
  <si>
    <t>NPG055N-RT-011</t>
  </si>
  <si>
    <t>P1Y15852</t>
  </si>
  <si>
    <t>ТТ0420-25720</t>
  </si>
  <si>
    <t>TT0400-32456</t>
  </si>
  <si>
    <t>0055-4.1.8.30.230-TM1.IS-0024</t>
  </si>
  <si>
    <t>4-1-8-30-230-UWCH-82-1033-003</t>
  </si>
  <si>
    <t>P1Y16967</t>
  </si>
  <si>
    <t>YMT-NS-079-2634-1</t>
  </si>
  <si>
    <t>TT1948-72833</t>
  </si>
  <si>
    <t>P1Y16968</t>
  </si>
  <si>
    <t>ТТ0430-33939</t>
  </si>
  <si>
    <t>YMT-NS-0434-21563</t>
  </si>
  <si>
    <t>NPG609-PT-381</t>
  </si>
  <si>
    <t>P1Y10607</t>
  </si>
  <si>
    <t>TT0657-44787</t>
  </si>
  <si>
    <t>TT0674-44182</t>
  </si>
  <si>
    <t>0055-4.1.8.30.236-PT.IS-0017</t>
  </si>
  <si>
    <t>4-1-8-30-236-UWFF-93-1016-007</t>
  </si>
  <si>
    <t>P1Y17075</t>
  </si>
  <si>
    <t>7.4</t>
  </si>
  <si>
    <t>TT0400-37721</t>
  </si>
  <si>
    <t>TT0500-34251</t>
  </si>
  <si>
    <t>P1Y8863</t>
  </si>
  <si>
    <t>17.1</t>
  </si>
  <si>
    <t>TT0400-36318</t>
  </si>
  <si>
    <t>TT0400-36538</t>
  </si>
  <si>
    <t>TT0400-32717</t>
  </si>
  <si>
    <t>17.2</t>
  </si>
  <si>
    <t>TT0400-32651</t>
  </si>
  <si>
    <t>P1Y13355</t>
  </si>
  <si>
    <t>P1Y9546</t>
  </si>
  <si>
    <t>ТТ0415-24862</t>
  </si>
  <si>
    <t>ТТ0459-28172</t>
  </si>
  <si>
    <t>ТТ0410-24184</t>
  </si>
  <si>
    <t>ТТ0490-35540</t>
  </si>
  <si>
    <t>TT0400-35884</t>
  </si>
  <si>
    <t>ТТ0490-29143</t>
  </si>
  <si>
    <t>YMT-NS-1012-RT-11669</t>
  </si>
  <si>
    <t>ТТ0404-20179</t>
  </si>
  <si>
    <t>ТТ0490-29062</t>
  </si>
  <si>
    <t>P1Y13924</t>
  </si>
  <si>
    <t>0055-4.1.3.30.121-TM1.IS-0218</t>
  </si>
  <si>
    <t>4-1-3-30-121-UNLP-94-1073-001</t>
  </si>
  <si>
    <t>P1Y17204</t>
  </si>
  <si>
    <t>P1Y17205</t>
  </si>
  <si>
    <t>P1Y920</t>
  </si>
  <si>
    <t>ТТ0406-22486</t>
  </si>
  <si>
    <t>ТТ0407-23241</t>
  </si>
  <si>
    <t>YMT-A-0374 UT 13573</t>
  </si>
  <si>
    <t>1-30-821155</t>
  </si>
  <si>
    <t>0055-4.1.3.30.122-TM1.IS-0246</t>
  </si>
  <si>
    <t>4-1-3-30-122-UWCH-82-1155-001</t>
  </si>
  <si>
    <t>P1Y15964</t>
  </si>
  <si>
    <t>YMT-NS-079-2556-4</t>
  </si>
  <si>
    <t>P1Y15965</t>
  </si>
  <si>
    <t>ТТ0406-22667</t>
  </si>
  <si>
    <t>TT2146N-77162</t>
  </si>
  <si>
    <t>P1Y15966</t>
  </si>
  <si>
    <t>ТТ0406-22658</t>
  </si>
  <si>
    <t>P1Y13312</t>
  </si>
  <si>
    <t>ТТ0490-36431</t>
  </si>
  <si>
    <t>ТТ0490-36606</t>
  </si>
  <si>
    <t>ТТ0490-29105</t>
  </si>
  <si>
    <t>ТТ0490-29106</t>
  </si>
  <si>
    <t>P1Y15951</t>
  </si>
  <si>
    <t>P1Y15953</t>
  </si>
  <si>
    <t>3.3</t>
  </si>
  <si>
    <t>P1Y15955</t>
  </si>
  <si>
    <t>3.9</t>
  </si>
  <si>
    <t>P1Y15956</t>
  </si>
  <si>
    <t>3.11</t>
  </si>
  <si>
    <t>3.12</t>
  </si>
  <si>
    <t>3.13</t>
  </si>
  <si>
    <t>0055-4.1.3.30.122-TM1.IS-0453</t>
  </si>
  <si>
    <t>4-1-3-30-122-UWSW-96-1027-002</t>
  </si>
  <si>
    <t>P1Y15974</t>
  </si>
  <si>
    <t>2.18</t>
  </si>
  <si>
    <t>ТТ0430-33982</t>
  </si>
  <si>
    <t>TT1415N-60356</t>
  </si>
  <si>
    <t>2.19</t>
  </si>
  <si>
    <t>TT1324-57039</t>
  </si>
  <si>
    <t>2.21</t>
  </si>
  <si>
    <t>TT1415N-60357</t>
  </si>
  <si>
    <t>2.22</t>
  </si>
  <si>
    <t>TT0400-35286</t>
  </si>
  <si>
    <t>TT1415N-60358</t>
  </si>
  <si>
    <t>P1Y15961</t>
  </si>
  <si>
    <t>TT2023-74266</t>
  </si>
  <si>
    <t>P1Y15963</t>
  </si>
  <si>
    <t>P1Y15959</t>
  </si>
  <si>
    <t>TT2023-74229</t>
  </si>
  <si>
    <t>TT0400-35285</t>
  </si>
  <si>
    <t>0055-4.1.3.30.123-TM1.IS-0003</t>
  </si>
  <si>
    <t>4-1-3-30-123-HWSP-89-1014-002</t>
  </si>
  <si>
    <t>P1Y15975</t>
  </si>
  <si>
    <t>YMT-NS-079-2558-2</t>
  </si>
  <si>
    <t>YMT-NS-079-2558-1</t>
  </si>
  <si>
    <t>1-30-951075</t>
  </si>
  <si>
    <t>0055-4.1.3.30.123-TM1.IS-0042</t>
  </si>
  <si>
    <t>4-1-3-30-123-UAPL-95-1075-001</t>
  </si>
  <si>
    <t>P1Y15977</t>
  </si>
  <si>
    <t>TT0400-40846</t>
  </si>
  <si>
    <t>1-30-331066</t>
  </si>
  <si>
    <t>0055-4.1.3.30.124-TM1.IS-0154</t>
  </si>
  <si>
    <t>4-1-3-30-124-NHRGS-33-1066-001</t>
  </si>
  <si>
    <t>P1Y15988</t>
  </si>
  <si>
    <t>TT0400-36317</t>
  </si>
  <si>
    <t>TT0400-36537</t>
  </si>
  <si>
    <t>TT0400-32809</t>
  </si>
  <si>
    <t>0055-4.1.3.30.124-TM1.IS-0155</t>
  </si>
  <si>
    <t>4-1-3-30-124-NHRGS-33-1066-002</t>
  </si>
  <si>
    <t>P1Y15989</t>
  </si>
  <si>
    <t>ТТ0460-28525</t>
  </si>
  <si>
    <t>TT0400-40017</t>
  </si>
  <si>
    <t>TT0424-26201</t>
  </si>
  <si>
    <t>TT0424-26202</t>
  </si>
  <si>
    <t>TT0424-26203</t>
  </si>
  <si>
    <t>TT0424-26204</t>
  </si>
  <si>
    <t>1-30-331185</t>
  </si>
  <si>
    <t>0055-4.1.3.30.124-TM1.IS-0158</t>
  </si>
  <si>
    <t>4-1-3-30-124-NHRGS-33-1185-001</t>
  </si>
  <si>
    <t>P1Y15996</t>
  </si>
  <si>
    <t>ТТ0430-33958</t>
  </si>
  <si>
    <t>TT0400-40018</t>
  </si>
  <si>
    <t>TT0400-32625</t>
  </si>
  <si>
    <t>TT0400-32684</t>
  </si>
  <si>
    <t>TT0400-32643</t>
  </si>
  <si>
    <t>1-30-331184</t>
  </si>
  <si>
    <t>0055-4.1.3.30.124-TM1.IS-0160</t>
  </si>
  <si>
    <t>4-1-3-30-124-NHRGS-33-1184-001</t>
  </si>
  <si>
    <t>P1Y15994</t>
  </si>
  <si>
    <t>ТТ0406-21159</t>
  </si>
  <si>
    <t>ТТ0407-22986</t>
  </si>
  <si>
    <t>ТТ0422-25985</t>
  </si>
  <si>
    <t>ТТ0422-25984</t>
  </si>
  <si>
    <t>1.16</t>
  </si>
  <si>
    <t>ТТ0406-22379</t>
  </si>
  <si>
    <t>ТТ0422-25983</t>
  </si>
  <si>
    <t>0055-4.1.3.30.124-TM1.IS-0174</t>
  </si>
  <si>
    <t>4-1-3-30-124-HWSP-89-1008-003</t>
  </si>
  <si>
    <t>P1Y15981</t>
  </si>
  <si>
    <t>ТТ0430-33914</t>
  </si>
  <si>
    <t>3.4</t>
  </si>
  <si>
    <t>1-30-891061</t>
  </si>
  <si>
    <t>0055-4.1.3.30.124-TM1.IS-0176</t>
  </si>
  <si>
    <t>4-1-3-30-124-HWSP-89-1061-001</t>
  </si>
  <si>
    <t>P1Y15983</t>
  </si>
  <si>
    <t>ТТ0415-24857</t>
  </si>
  <si>
    <t>TTCPC-GNZ-032-16474</t>
  </si>
  <si>
    <t>ТТ0427-33167</t>
  </si>
  <si>
    <t>P1Y15999</t>
  </si>
  <si>
    <t>ТТ0404-20111</t>
  </si>
  <si>
    <t>TT0400-40043</t>
  </si>
  <si>
    <t>TT0400-34124</t>
  </si>
  <si>
    <t>P1Y17002</t>
  </si>
  <si>
    <t>TT0400-35280</t>
  </si>
  <si>
    <t>TT0400-35900</t>
  </si>
  <si>
    <t>TT0400-33412</t>
  </si>
  <si>
    <t>ST0084N-RT-1366</t>
  </si>
  <si>
    <t>TT0400-33426</t>
  </si>
  <si>
    <t>NPG020-RT-003</t>
  </si>
  <si>
    <t>TT0400-33422</t>
  </si>
  <si>
    <t>0055-4.1.3.30.134-TM1.IS-0001</t>
  </si>
  <si>
    <t>4-1-3-30-134-NHNGA-31-1016-001</t>
  </si>
  <si>
    <t>P1Y926</t>
  </si>
  <si>
    <t>YMT-NS-0434-21564</t>
  </si>
  <si>
    <t>YMT-NS-0962-PT-36033</t>
  </si>
  <si>
    <t>YMT-A-0947 UT 27966</t>
  </si>
  <si>
    <t>P1Y15543</t>
  </si>
  <si>
    <t>TT0400-35234</t>
  </si>
  <si>
    <t>TT0400-35835</t>
  </si>
  <si>
    <t>TT0400-29490</t>
  </si>
  <si>
    <t>P1Y15545</t>
  </si>
  <si>
    <t>ТТ0406-22484</t>
  </si>
  <si>
    <t>ТТ0407-23239</t>
  </si>
  <si>
    <t>ТТ0408-23958</t>
  </si>
  <si>
    <t>ТТ0461-28622</t>
  </si>
  <si>
    <t>P1Y16637</t>
  </si>
  <si>
    <t>ТТ0406-22209</t>
  </si>
  <si>
    <t>TT2023-74230</t>
  </si>
  <si>
    <t>ТТ0406-20573</t>
  </si>
  <si>
    <t>TT2023-74231</t>
  </si>
  <si>
    <t>ТТ0406-21599</t>
  </si>
  <si>
    <t>P1Y10251</t>
  </si>
  <si>
    <t>YMT-NS-0435-20993</t>
  </si>
  <si>
    <t>YMT-NS-0435-20994</t>
  </si>
  <si>
    <t>0055-4.1.4.60.120-TM1.IS-0096</t>
  </si>
  <si>
    <t>4-1-4-60-120-NHLGPT-61-1141-001</t>
  </si>
  <si>
    <t>P1Y16846</t>
  </si>
  <si>
    <t>ТТ0430-33946</t>
  </si>
  <si>
    <t>TT2172-77858</t>
  </si>
  <si>
    <t>TT2172-77779</t>
  </si>
  <si>
    <t>YMT-NS-261-5488</t>
  </si>
  <si>
    <t>YMT-NS-261-2056</t>
  </si>
  <si>
    <t>P1Y16847</t>
  </si>
  <si>
    <t>TT0400-35215</t>
  </si>
  <si>
    <t>YMT-NS-0768-29818</t>
  </si>
  <si>
    <t>YMT-NS-0665-26469</t>
  </si>
  <si>
    <t>YMT-NS-0665-26470</t>
  </si>
  <si>
    <t>0055-4.1.4.60.120-TM1.IS-0097</t>
  </si>
  <si>
    <t>4-1-4-60-120-NHLGPT-61-1141-003</t>
  </si>
  <si>
    <t>P1Y16848</t>
  </si>
  <si>
    <t>3.2</t>
  </si>
  <si>
    <t>ТТ0406-22530</t>
  </si>
  <si>
    <t>YMT-NS-0768-29819</t>
  </si>
  <si>
    <t>YMT-NS-0665-26471</t>
  </si>
  <si>
    <t>YMT-NS-0665-26472</t>
  </si>
  <si>
    <t>NPG619-RT-3692</t>
  </si>
  <si>
    <t>P1Y16849</t>
  </si>
  <si>
    <t>TT0400-35216</t>
  </si>
  <si>
    <t>YMT-NS-0665-26473</t>
  </si>
  <si>
    <t>TT2208-79960</t>
  </si>
  <si>
    <t>TT2208-79933</t>
  </si>
  <si>
    <t>YMT-NS-0665-26474</t>
  </si>
  <si>
    <t>0055-4.1.4.60.120-TM1.IS-0247</t>
  </si>
  <si>
    <t>4-1-4-60-120-NHC4P+-62-1040-003</t>
  </si>
  <si>
    <t>P1Y16823</t>
  </si>
  <si>
    <t>ТТ0406-22531</t>
  </si>
  <si>
    <t>ТТ0407-23266</t>
  </si>
  <si>
    <t>ТТ0408-23953</t>
  </si>
  <si>
    <t>ТТ0408-23952</t>
  </si>
  <si>
    <t>1-60-621086</t>
  </si>
  <si>
    <t>0055-4.1.4.60.120-TM1.IS-0271</t>
  </si>
  <si>
    <t>4-1-4-60-120-NHC4P+-62-1086-002</t>
  </si>
  <si>
    <t>P1Y16834</t>
  </si>
  <si>
    <t>ТТ0430-33944</t>
  </si>
  <si>
    <t>YMT-NS-0665-26478</t>
  </si>
  <si>
    <t>YMT-NS-0665-26479</t>
  </si>
  <si>
    <t>TT0400-35221</t>
  </si>
  <si>
    <t>NPG234N-RT-810</t>
  </si>
  <si>
    <t>YMT-NS-0665-26480</t>
  </si>
  <si>
    <t>0055-4.1.4.60.120-TM1.IS-0272</t>
  </si>
  <si>
    <t>4-1-4-60-120-NHC4P+-62-1086-003</t>
  </si>
  <si>
    <t>P1Y16836</t>
  </si>
  <si>
    <t>ТТ0406-22521</t>
  </si>
  <si>
    <t>YMT-NS-0665-26481</t>
  </si>
  <si>
    <t>YMT-NS-0665-26482</t>
  </si>
  <si>
    <t>YMT-NS-0768-29820</t>
  </si>
  <si>
    <t>YMT-NS-0665-26483</t>
  </si>
  <si>
    <t>P1Y16837</t>
  </si>
  <si>
    <t>NPG164-VT-54</t>
  </si>
  <si>
    <t>NPG164-PT-54</t>
  </si>
  <si>
    <t>NPG164-RT-54</t>
  </si>
  <si>
    <t>P1Y16838</t>
  </si>
  <si>
    <t>3.10</t>
  </si>
  <si>
    <t>ТТ0406-22532</t>
  </si>
  <si>
    <t>YMT-NS-0665-26484</t>
  </si>
  <si>
    <t>0055-4.1.4.60.120-TM1.IS-0496</t>
  </si>
  <si>
    <t>4-1-4-60-120-NHC4P+-62-1043-001</t>
  </si>
  <si>
    <t>P1Y16826</t>
  </si>
  <si>
    <t>ТТ0406-22656</t>
  </si>
  <si>
    <t>TT1362-58763</t>
  </si>
  <si>
    <t>TT1362-58419</t>
  </si>
  <si>
    <t>TT1362-58420</t>
  </si>
  <si>
    <t>TT1362-58421</t>
  </si>
  <si>
    <t>P1Y17206</t>
  </si>
  <si>
    <t>ТТ0406-22657</t>
  </si>
  <si>
    <t>YMT-NS-0665-26420</t>
  </si>
  <si>
    <t>TT1130-51580</t>
  </si>
  <si>
    <t>YMT-NS-0665-26421</t>
  </si>
  <si>
    <t>TT1130-51579</t>
  </si>
  <si>
    <t>TT1265N-69919</t>
  </si>
  <si>
    <t>TT1265N-55269</t>
  </si>
  <si>
    <t>ТТ0430-33945</t>
  </si>
  <si>
    <t>TT0400-35810</t>
  </si>
  <si>
    <t>TT0400-30586</t>
  </si>
  <si>
    <t>P1Y16886</t>
  </si>
  <si>
    <t>ТТ0406-22193</t>
  </si>
  <si>
    <t>ТТ0406-20981</t>
  </si>
  <si>
    <t>ST0073-RT-1124</t>
  </si>
  <si>
    <t>ТТ0406-21582</t>
  </si>
  <si>
    <t>1-60-811103</t>
  </si>
  <si>
    <t>0055-4.1.4.60.120-TM1.IS-0919</t>
  </si>
  <si>
    <t>4-1-4-60-120-USLP-81-1103-001</t>
  </si>
  <si>
    <t>P1Y16877</t>
  </si>
  <si>
    <t>ТТ0404-20106</t>
  </si>
  <si>
    <t>ТТ0406-22194</t>
  </si>
  <si>
    <t>P1Y16879</t>
  </si>
  <si>
    <t>ТТ0406-21576</t>
  </si>
  <si>
    <t>ТТ0406-20982</t>
  </si>
  <si>
    <t>1-60-941045</t>
  </si>
  <si>
    <t>0055-4.1.4.60.120-TM1.IS-0925</t>
  </si>
  <si>
    <t>4-1-4-60-120-UNLP-94-1045-003</t>
  </si>
  <si>
    <t>P1Y16865</t>
  </si>
  <si>
    <t>ТТ0430-33970</t>
  </si>
  <si>
    <t>P1Y16866</t>
  </si>
  <si>
    <t>ТТ0430-33983</t>
  </si>
  <si>
    <t>1-60-811099</t>
  </si>
  <si>
    <t>0055-4.1.4.60.120-TM1.IS-1005</t>
  </si>
  <si>
    <t>4-1-4-60-120-USLP-81-1099-003</t>
  </si>
  <si>
    <t>P1Y16875</t>
  </si>
  <si>
    <t>ТТ0404-20108</t>
  </si>
  <si>
    <t>TT2238-80652</t>
  </si>
  <si>
    <t>P1Y16876</t>
  </si>
  <si>
    <t>ТТ0404-20107</t>
  </si>
  <si>
    <t>NPGT342-2857-RT</t>
  </si>
  <si>
    <t>1-60-951068</t>
  </si>
  <si>
    <t>0055-4.1.4.60.120-TM1.IS-1018</t>
  </si>
  <si>
    <t>4-1-4-60-120-UAPL-95-1068-001</t>
  </si>
  <si>
    <t>P1Y16859</t>
  </si>
  <si>
    <t>ТТ0404-20110</t>
  </si>
  <si>
    <t>P1Y16862</t>
  </si>
  <si>
    <t>ТТ0404-20109</t>
  </si>
  <si>
    <t>NPG164-RT-295</t>
  </si>
  <si>
    <t>TT2163N-77624</t>
  </si>
  <si>
    <t>NPG164-RT-51</t>
  </si>
  <si>
    <t>P1Y16874</t>
  </si>
  <si>
    <t>ТТ0431-34723</t>
  </si>
  <si>
    <t>ТТ0430-33974</t>
  </si>
  <si>
    <t>P1Y16896</t>
  </si>
  <si>
    <t>ТТ0406-20980</t>
  </si>
  <si>
    <t>NPG164-RT-47</t>
  </si>
  <si>
    <t>P1Y16897</t>
  </si>
  <si>
    <t>ТТ0404-20259</t>
  </si>
  <si>
    <t>TT2206-79928</t>
  </si>
  <si>
    <t>2.20</t>
  </si>
  <si>
    <t>P1Y16856</t>
  </si>
  <si>
    <t>TT0400-40845</t>
  </si>
  <si>
    <t>ТТ0406-22199</t>
  </si>
  <si>
    <t>ТТ0406-21588</t>
  </si>
  <si>
    <t>ТТ0406-20987</t>
  </si>
  <si>
    <t>1-60-611182</t>
  </si>
  <si>
    <t>0055-4.1.4.60.123-TM1.IS-0020</t>
  </si>
  <si>
    <t>4-1-4-60-123-NHLGPT-61-1182-001</t>
  </si>
  <si>
    <t>P1Y16905</t>
  </si>
  <si>
    <t>YMT-NS-079-2584-3</t>
  </si>
  <si>
    <t>YMT-NS-079-2056-1</t>
  </si>
  <si>
    <t>YMT-NS-079-2584-1</t>
  </si>
  <si>
    <t>YMT-NS-079-2056-2</t>
  </si>
  <si>
    <t>YMT-NS-079-2584-2</t>
  </si>
  <si>
    <t>YMT-NS-079-2056-3</t>
  </si>
  <si>
    <t>NPG165-RT-151</t>
  </si>
  <si>
    <t>1-60-941014</t>
  </si>
  <si>
    <t>0055-4.1.4.60.123-TM1.IS-0041</t>
  </si>
  <si>
    <t>4-1-4-60-123-UNLP-94-1014-001</t>
  </si>
  <si>
    <t>P1Y16923</t>
  </si>
  <si>
    <t>ТТ0430-33920</t>
  </si>
  <si>
    <t>P1Y16924</t>
  </si>
  <si>
    <t>ТТ0430-33915</t>
  </si>
  <si>
    <t>1-60-951016</t>
  </si>
  <si>
    <t>0055-4.1.4.60.123-TM1.IS-0042</t>
  </si>
  <si>
    <t>4-1-4-60-123-UAPL-95-1016-001</t>
  </si>
  <si>
    <t>P1Y16913</t>
  </si>
  <si>
    <t>ТТ0431-34722</t>
  </si>
  <si>
    <t>TT2023-74239</t>
  </si>
  <si>
    <t>P1Y16914</t>
  </si>
  <si>
    <t>ТТ0406-22653</t>
  </si>
  <si>
    <t>P1Y16915</t>
  </si>
  <si>
    <t>ТТ0415-24875</t>
  </si>
  <si>
    <t>TT2132N-77036</t>
  </si>
  <si>
    <t>1-60-961000</t>
  </si>
  <si>
    <t>0055-4.1.4.60.123-TM1.IS-0043</t>
  </si>
  <si>
    <t>4-1-4-60-123-UWSW-96-1000-001</t>
  </si>
  <si>
    <t>P1Y16930</t>
  </si>
  <si>
    <t>TT0400-36256</t>
  </si>
  <si>
    <t>TT0400-29464</t>
  </si>
  <si>
    <t>TT0400-29481</t>
  </si>
  <si>
    <t>0055-4.1.4.60.123-TM1.IS-0046</t>
  </si>
  <si>
    <t>4-1-4-60-123-UAPL-95-1015-001</t>
  </si>
  <si>
    <t>P1Y16907</t>
  </si>
  <si>
    <t>ТТ0406-22652</t>
  </si>
  <si>
    <t>P1Y16908</t>
  </si>
  <si>
    <t>ТТ0406-22651</t>
  </si>
  <si>
    <t>NPG164-RT-57</t>
  </si>
  <si>
    <t>P1Y16918</t>
  </si>
  <si>
    <t>ТТ0406-22655</t>
  </si>
  <si>
    <t>P1Y16919</t>
  </si>
  <si>
    <t>ТТ0406-22654</t>
  </si>
  <si>
    <t>1-60-821171</t>
  </si>
  <si>
    <t>0055-4.1.4.60.123-TM1.IS-0048</t>
  </si>
  <si>
    <t>4-1-4-60-123-UWCH-82-1171-002</t>
  </si>
  <si>
    <t>P1Y16927</t>
  </si>
  <si>
    <t>TT0400-40616</t>
  </si>
  <si>
    <t>NPGT347N-3629-RT</t>
  </si>
  <si>
    <t>YMT-NS-273-2220</t>
  </si>
  <si>
    <t>P1Y16928</t>
  </si>
  <si>
    <t>ТТ0404-20256</t>
  </si>
  <si>
    <t>NPGT410-6251-RT</t>
  </si>
  <si>
    <t>NPGT557-6328-RT</t>
  </si>
  <si>
    <t>1-60-811052</t>
  </si>
  <si>
    <t>0055-4.1.4.60.123-TM1.IS-0053</t>
  </si>
  <si>
    <t>4-1-4-60-123-USLP-81-1052-002</t>
  </si>
  <si>
    <t>P1Y16925</t>
  </si>
  <si>
    <t>ТТ0406-22528</t>
  </si>
  <si>
    <t>NPG210-RT-601</t>
  </si>
  <si>
    <t>0055-4.1.4.60.123-TM1.IS-0056</t>
  </si>
  <si>
    <t>4-1-4-60-123-UNLP-94-1013-002</t>
  </si>
  <si>
    <t>P1Y16921</t>
  </si>
  <si>
    <t>ТТ0430-33921</t>
  </si>
  <si>
    <t>ST0074N-RT-1216</t>
  </si>
  <si>
    <t>ST0074N-RT-1144</t>
  </si>
  <si>
    <t>ST0074N-RT-1153</t>
  </si>
  <si>
    <t>1-60-951067</t>
  </si>
  <si>
    <t>0055-4.1.4.60.123-TM1.IS-0058</t>
  </si>
  <si>
    <t>4-1-4-60-123-UAPL-95-1067-001</t>
  </si>
  <si>
    <t>P1Y16917</t>
  </si>
  <si>
    <t>TT0400-38705</t>
  </si>
  <si>
    <t>1-60-621056</t>
  </si>
  <si>
    <t>0055-4.1.4.60.124-TM1.IS-0012</t>
  </si>
  <si>
    <t>4-1-4-60-124-NHC5+-62-1056-001</t>
  </si>
  <si>
    <t>P1Y16932</t>
  </si>
  <si>
    <t>RT 0186-5922</t>
  </si>
  <si>
    <t>TT1422N-60289</t>
  </si>
  <si>
    <t>RT 0186-5923</t>
  </si>
  <si>
    <t>TT1422N-60278</t>
  </si>
  <si>
    <t>TT1422N-60279</t>
  </si>
  <si>
    <t>TT1422N-60290</t>
  </si>
  <si>
    <t>1-60-611095</t>
  </si>
  <si>
    <t>0055-4.1.4.60.125-TM1.IS-0013</t>
  </si>
  <si>
    <t>4-1-4-60-125-NHC3+-61-1095-003</t>
  </si>
  <si>
    <t>P1Y16934</t>
  </si>
  <si>
    <t>ТТ0406-22518</t>
  </si>
  <si>
    <t>NPGT383-5676-PT</t>
  </si>
  <si>
    <t>NPGT383-5677-PT</t>
  </si>
  <si>
    <t>1-60-611217</t>
  </si>
  <si>
    <t>0055-4.1.4.60.125-TM1.IS-0161</t>
  </si>
  <si>
    <t>4-1-4-60-125-NHC4+-61-1217-001</t>
  </si>
  <si>
    <t>P1Y16935</t>
  </si>
  <si>
    <t>YMT-NS-0665-26475</t>
  </si>
  <si>
    <t>TT1093N-50991</t>
  </si>
  <si>
    <t>P1Y16936</t>
  </si>
  <si>
    <t>ТТ0430-33984</t>
  </si>
  <si>
    <t>YMT-NS-0665-26476</t>
  </si>
  <si>
    <t>TT1092-50849</t>
  </si>
  <si>
    <t>YMT-NS-0665-26477</t>
  </si>
  <si>
    <t>TT1092-50851</t>
  </si>
  <si>
    <t>NPGT124-1597-VT</t>
  </si>
  <si>
    <t>P1Y16704</t>
  </si>
  <si>
    <t>YMT-NS-079-2579-2</t>
  </si>
  <si>
    <t>NPGT063-1609-PT</t>
  </si>
  <si>
    <t>YMT-NS-079-2579-1</t>
  </si>
  <si>
    <t>NPGT063-1610-PT</t>
  </si>
  <si>
    <t>NPG646-RT-3850</t>
  </si>
  <si>
    <t>P1Y16706</t>
  </si>
  <si>
    <t>ТТ0406-20571</t>
  </si>
  <si>
    <t>NPGT383-2937-PT</t>
  </si>
  <si>
    <t>ТТ0406-22191</t>
  </si>
  <si>
    <t>NPGT383-2935-PT</t>
  </si>
  <si>
    <t>ТТ0406-20979</t>
  </si>
  <si>
    <t>NPGT383-2936-PT</t>
  </si>
  <si>
    <t>P1Y16708</t>
  </si>
  <si>
    <t>ТТ0406-21580</t>
  </si>
  <si>
    <t>NPGT383-2939-PT</t>
  </si>
  <si>
    <t>NPGT410-6006-RT</t>
  </si>
  <si>
    <t>ТТ0406-22190</t>
  </si>
  <si>
    <t>NPGT383-2940-PT</t>
  </si>
  <si>
    <t>P1Y6008</t>
  </si>
  <si>
    <t>ТТ0404-20183</t>
  </si>
  <si>
    <t>YMT-A-0968 UT 28626</t>
  </si>
  <si>
    <t>0055-4.1.4.60.140-TM1.IS-0134</t>
  </si>
  <si>
    <t>4-1-4-60-140-NHNGAD-32-1008-001</t>
  </si>
  <si>
    <t>P1Y6022</t>
  </si>
  <si>
    <t>ТТ0404-20182</t>
  </si>
  <si>
    <t>ТТ0407-23155</t>
  </si>
  <si>
    <t>YMT-A-0084 UT 17514</t>
  </si>
  <si>
    <t>P1Y6023</t>
  </si>
  <si>
    <t>ТТ0404-20181</t>
  </si>
  <si>
    <t>P1Y5540</t>
  </si>
  <si>
    <t>ТТ0430-33919</t>
  </si>
  <si>
    <t>NPGT124-1115-RT</t>
  </si>
  <si>
    <t>1-70-721087</t>
  </si>
  <si>
    <t>0055-4.1.4.70.103-TM1.IS-0064</t>
  </si>
  <si>
    <t>4-1-4-70-103-NHRGR-72-1087-001</t>
  </si>
  <si>
    <t>P1Y13864</t>
  </si>
  <si>
    <t>ТТ0406-22487</t>
  </si>
  <si>
    <t>TT1898-71829</t>
  </si>
  <si>
    <t>TT1898-71694</t>
  </si>
  <si>
    <t>TT0400-42861</t>
  </si>
  <si>
    <t>TT0400-43164</t>
  </si>
  <si>
    <t>GZD139-RT-687</t>
  </si>
  <si>
    <t>P1Y16959</t>
  </si>
  <si>
    <t>6.4</t>
  </si>
  <si>
    <t>TT0400-35217</t>
  </si>
  <si>
    <t>YMT-NS-0421-7626</t>
  </si>
  <si>
    <t>6.5</t>
  </si>
  <si>
    <t>YMT-NS-0421-7627</t>
  </si>
  <si>
    <t>P1Y16960</t>
  </si>
  <si>
    <t>6.6</t>
  </si>
  <si>
    <t>ТТ0406-22529</t>
  </si>
  <si>
    <t>YMT-NS-0421-7628</t>
  </si>
  <si>
    <t>6.11</t>
  </si>
  <si>
    <t>YMT-NS-0421-7629</t>
  </si>
  <si>
    <t>6.12</t>
  </si>
  <si>
    <t>YMT-NS-0421-7630</t>
  </si>
  <si>
    <t>6.13</t>
  </si>
  <si>
    <t>YMT-NS-0421-20467</t>
  </si>
  <si>
    <t>YMT-NS-0421-7243</t>
  </si>
  <si>
    <t>6.14</t>
  </si>
  <si>
    <t>YMT-NS-0421-20468</t>
  </si>
  <si>
    <t>YMT-NS-0421-7244</t>
  </si>
  <si>
    <t>6.15</t>
  </si>
  <si>
    <t>0055-4.1.4.70.125-TM1.IS-0080</t>
  </si>
  <si>
    <t>4-1-4-70-125-NHNGAD-32-1008-003</t>
  </si>
  <si>
    <t>P1Y9567</t>
  </si>
  <si>
    <t>ТТ0404-20180</t>
  </si>
  <si>
    <t>0055-4.1.4.70.125-TM1.IS-0208</t>
  </si>
  <si>
    <t>4-1-4-70-125-HWSP-89-1000-001</t>
  </si>
  <si>
    <t>P1Y15848</t>
  </si>
  <si>
    <t>TT0400-38210</t>
  </si>
  <si>
    <t>YMT-NS-0847-RT-5981</t>
  </si>
  <si>
    <t>YMT-NS-079-2552-3</t>
  </si>
  <si>
    <t>NPG315-PT-42</t>
  </si>
  <si>
    <t>P1Y15847</t>
  </si>
  <si>
    <t>ТТ0406-22662</t>
  </si>
  <si>
    <t>NPG315-PT-52</t>
  </si>
  <si>
    <t>ТТ0406-21754</t>
  </si>
  <si>
    <t>YMT-A-0088 UT 17728</t>
  </si>
  <si>
    <t>P1Y17077</t>
  </si>
  <si>
    <t>7.14</t>
  </si>
  <si>
    <t>TT0400-37429</t>
  </si>
  <si>
    <t>TT0400-43898</t>
  </si>
  <si>
    <t>7.19</t>
  </si>
  <si>
    <t>TT1133-51692</t>
  </si>
  <si>
    <t>0055-4.1.3.11.101-TM.IS-0014</t>
  </si>
  <si>
    <t>4-1-3-11-101-NHSGAHP-0A-1031-002</t>
  </si>
  <si>
    <t>P1Y8754</t>
  </si>
  <si>
    <t>P1Y8840</t>
  </si>
  <si>
    <t>ТТ0406-22643</t>
  </si>
  <si>
    <t>P1Y8385</t>
  </si>
  <si>
    <t>TT0400-36278</t>
  </si>
  <si>
    <t>TT0400-36506</t>
  </si>
  <si>
    <t>TT0400-29705</t>
  </si>
  <si>
    <t>0055-4.1.3.11.102-TM.IS-0013</t>
  </si>
  <si>
    <t>4-1-3-11-102-NHSGAHP-0B-2031-001</t>
  </si>
  <si>
    <t>P1Y8861</t>
  </si>
  <si>
    <t>ТТ0404-20281</t>
  </si>
  <si>
    <t>ТТ0407-23185</t>
  </si>
  <si>
    <t>YMT-A-0989 UT 29102</t>
  </si>
  <si>
    <t>P1Y10031</t>
  </si>
  <si>
    <t>TT0400-34532</t>
  </si>
  <si>
    <t>TT0400-36279</t>
  </si>
  <si>
    <t>TT0400-36507</t>
  </si>
  <si>
    <t>TT0400-29533</t>
  </si>
  <si>
    <t>P1Y8482</t>
  </si>
  <si>
    <t>TT0400-36250</t>
  </si>
  <si>
    <t>TT0400-36493</t>
  </si>
  <si>
    <t>TT0400-32659</t>
  </si>
  <si>
    <t>TT0400-32758</t>
  </si>
  <si>
    <t>P1Y13361</t>
  </si>
  <si>
    <t>ТТ0410-24240</t>
  </si>
  <si>
    <t>YMT-A-0907 UT 26530</t>
  </si>
  <si>
    <t>ТТ0457-27870</t>
  </si>
  <si>
    <t>ТТ0459-28236</t>
  </si>
  <si>
    <t>NPGT875-306-UT</t>
  </si>
  <si>
    <t>P1Y7069</t>
  </si>
  <si>
    <t>GZD079-UT-414</t>
  </si>
  <si>
    <t>1-11-892002</t>
  </si>
  <si>
    <t>0055-4.1.3.11.119-TM.IS-0292</t>
  </si>
  <si>
    <t>4-1-3-11-119-HWSP-89-2002-001</t>
  </si>
  <si>
    <t>P1Y15740</t>
  </si>
  <si>
    <t>TT0400-35182</t>
  </si>
  <si>
    <t>1-11-191002</t>
  </si>
  <si>
    <t>0055-4.1.3.11.119-TM.IS-0316</t>
  </si>
  <si>
    <t>4-1-3-11-119-NODRAH-19-1002-001</t>
  </si>
  <si>
    <t>P1Y7860</t>
  </si>
  <si>
    <t>TT0657-46132</t>
  </si>
  <si>
    <t>TT1068-53169</t>
  </si>
  <si>
    <t>YMT-NS-0937-RT-8065</t>
  </si>
  <si>
    <t>NPG055N-RT-004</t>
  </si>
  <si>
    <t>TT1195N-53203</t>
  </si>
  <si>
    <t>P1Y6427</t>
  </si>
  <si>
    <t>TT0400-36251</t>
  </si>
  <si>
    <t>TT0400-36494</t>
  </si>
  <si>
    <t>TT0400-30280</t>
  </si>
  <si>
    <t>P1Y6478</t>
  </si>
  <si>
    <t>ТТ0406-22645</t>
  </si>
  <si>
    <t>ТТ0407-23280</t>
  </si>
  <si>
    <t>ТТ0461-28557</t>
  </si>
  <si>
    <t>P1Y6459</t>
  </si>
  <si>
    <t>ТТ0490-36432</t>
  </si>
  <si>
    <t>ТТ0490-36607</t>
  </si>
  <si>
    <t>ТТ0490-29109</t>
  </si>
  <si>
    <t>ТТ0490-29108</t>
  </si>
  <si>
    <t>ТТ0490-29107</t>
  </si>
  <si>
    <t>P1Y9947</t>
  </si>
  <si>
    <t>NPG166-RT-103</t>
  </si>
  <si>
    <t>P1Y15971</t>
  </si>
  <si>
    <t>TT0400-35287</t>
  </si>
  <si>
    <t>TT0400-34158</t>
  </si>
  <si>
    <t>TT0400-34159</t>
  </si>
  <si>
    <t>P1Y15972</t>
  </si>
  <si>
    <t>TT0400-35288</t>
  </si>
  <si>
    <t>P1Y15976</t>
  </si>
  <si>
    <t>TT0400-35183</t>
  </si>
  <si>
    <t>ST0007-RT-0203</t>
  </si>
  <si>
    <t>P1Y15978</t>
  </si>
  <si>
    <t>ТТ0406-21578</t>
  </si>
  <si>
    <t>NPG164-RT-26</t>
  </si>
  <si>
    <t>ТТ0406-22187</t>
  </si>
  <si>
    <t>NPG164-RT-25</t>
  </si>
  <si>
    <t>ТТ0406-20569</t>
  </si>
  <si>
    <t>P1Y15979</t>
  </si>
  <si>
    <t>TT0400-35289</t>
  </si>
  <si>
    <t>1-30-821165</t>
  </si>
  <si>
    <t>0055-4.1.3.30.124-TM1.IS-0006</t>
  </si>
  <si>
    <t>4-1-3-30-124-UWCH-82-1165-001</t>
  </si>
  <si>
    <t>P1Y17034</t>
  </si>
  <si>
    <t>YMT-NS-079-2589-3</t>
  </si>
  <si>
    <t>YMT-NS-079-2589-4</t>
  </si>
  <si>
    <t>P1Y15986</t>
  </si>
  <si>
    <t>ТТ0460-28526</t>
  </si>
  <si>
    <t>TT0400-38241</t>
  </si>
  <si>
    <t>ТТ0456-26635</t>
  </si>
  <si>
    <t>ТТ0456-26634</t>
  </si>
  <si>
    <t>ТТ0456-26636</t>
  </si>
  <si>
    <t>P1Y15997</t>
  </si>
  <si>
    <t>ТТ0430-33959</t>
  </si>
  <si>
    <t>TT0400-40021</t>
  </si>
  <si>
    <t>TT0400-32626</t>
  </si>
  <si>
    <t>TT0400-32679</t>
  </si>
  <si>
    <t>TT0400-32628</t>
  </si>
  <si>
    <t>TT0400-32622</t>
  </si>
  <si>
    <t>P1Y15992</t>
  </si>
  <si>
    <t>ТТ0404-20205</t>
  </si>
  <si>
    <t>ТТ0407-23166</t>
  </si>
  <si>
    <t>ТТ0408-23948</t>
  </si>
  <si>
    <t>ТТ0408-23951</t>
  </si>
  <si>
    <t>ТТ0408-23950</t>
  </si>
  <si>
    <t>P1Y15993</t>
  </si>
  <si>
    <t>YMT-NS-0434-21568</t>
  </si>
  <si>
    <t>YMT-NS-1030-PT-44339</t>
  </si>
  <si>
    <t>ST0056-VT-0296</t>
  </si>
  <si>
    <t>ST0056-PT-0269</t>
  </si>
  <si>
    <t>ST0056-RT-0890</t>
  </si>
  <si>
    <t>YMT-NS-0434-21569</t>
  </si>
  <si>
    <t>YMT-NS-1030-PT-44340</t>
  </si>
  <si>
    <t>P1Y12235</t>
  </si>
  <si>
    <t>ТТ0404-20284</t>
  </si>
  <si>
    <t>ТТ0407-23188</t>
  </si>
  <si>
    <t>ТТ0419-25389</t>
  </si>
  <si>
    <t>ТТ0406-21577</t>
  </si>
  <si>
    <t>TT0400-40044</t>
  </si>
  <si>
    <t>TT0400-34107</t>
  </si>
  <si>
    <t>ТТ0406-22186</t>
  </si>
  <si>
    <t>TT0400-34108</t>
  </si>
  <si>
    <t>TT0400-34109</t>
  </si>
  <si>
    <t>P1Y17001</t>
  </si>
  <si>
    <t>ТТ0460-28520</t>
  </si>
  <si>
    <t>TT0400-35901</t>
  </si>
  <si>
    <t>TTCPC-GNZ-244N-25777</t>
  </si>
  <si>
    <t>TT0424-26144</t>
  </si>
  <si>
    <t>TT0424-26145</t>
  </si>
  <si>
    <t>1-30-191014</t>
  </si>
  <si>
    <t>0055-4.1.3.30.125-TM1.IS-0014</t>
  </si>
  <si>
    <t>4-1-3-30-125-NODRAH-19-1014-001</t>
  </si>
  <si>
    <t>P1Y17044</t>
  </si>
  <si>
    <t>TT1264-55210</t>
  </si>
  <si>
    <t>TT1264-55195</t>
  </si>
  <si>
    <t>TT1264-55212</t>
  </si>
  <si>
    <t>0055-4.1.3.30.125-TM1.IS-0064</t>
  </si>
  <si>
    <t>4-1-3-30-125-WMMI-33-1197-002</t>
  </si>
  <si>
    <t>P1Y17166</t>
  </si>
  <si>
    <t>ТТ0431-34717</t>
  </si>
  <si>
    <t>TT0400-47442</t>
  </si>
  <si>
    <t>NPG020-RT-004</t>
  </si>
  <si>
    <t>ТТ0404-20204</t>
  </si>
  <si>
    <t>ТТ0407-23165</t>
  </si>
  <si>
    <t>ТТ0409-24131</t>
  </si>
  <si>
    <t>ТТ0409-24138</t>
  </si>
  <si>
    <t>P1Y17167</t>
  </si>
  <si>
    <t>TT0400-35247</t>
  </si>
  <si>
    <t>TT0400-35886</t>
  </si>
  <si>
    <t>TT0400-29728</t>
  </si>
  <si>
    <t>TT0400-29724</t>
  </si>
  <si>
    <t>TT0400-29719</t>
  </si>
  <si>
    <t>1-30-811077</t>
  </si>
  <si>
    <t>0055-4.1.3.30.125-TM1.IS-0089</t>
  </si>
  <si>
    <t>4-1-3-30-125-USLP-81-1077-001</t>
  </si>
  <si>
    <t>P1Y17146</t>
  </si>
  <si>
    <t>TT0400-35222</t>
  </si>
  <si>
    <t>ST0038-RT-0637</t>
  </si>
  <si>
    <t>0055-4.1.3.30.125-TM1.IS-0096</t>
  </si>
  <si>
    <t>4-1-3-30-125-NHRGR-33-1190-002</t>
  </si>
  <si>
    <t>P1Y17041</t>
  </si>
  <si>
    <t>ТТ0460-28519</t>
  </si>
  <si>
    <t>TT0400-35885</t>
  </si>
  <si>
    <t>TT0424-26129</t>
  </si>
  <si>
    <t>TT0400-40022</t>
  </si>
  <si>
    <t>TT0424-26128</t>
  </si>
  <si>
    <t>TT0424-26127</t>
  </si>
  <si>
    <t>0055-4.1.3.30.125-TM1.IS-0125</t>
  </si>
  <si>
    <t>4-1-3-30-125-UNLP-94-1025-001</t>
  </si>
  <si>
    <t>P1Y17054</t>
  </si>
  <si>
    <t>NPG165-RT-66</t>
  </si>
  <si>
    <t>TT2040-74097</t>
  </si>
  <si>
    <t>0055-4.1.3.30.125-TM1.IS-0186</t>
  </si>
  <si>
    <t>4-1-3-30-125-UAPL-95-1041-002</t>
  </si>
  <si>
    <t>P1Y17048</t>
  </si>
  <si>
    <t>ТТ0406-21572</t>
  </si>
  <si>
    <t>ТТ0406-20971</t>
  </si>
  <si>
    <t>0055-4.1.3.30.125-TM1.IS-0202</t>
  </si>
  <si>
    <t>4-1-3-30-125-UNLP-94-1065-003</t>
  </si>
  <si>
    <t>P1Y17057</t>
  </si>
  <si>
    <t>ТТ0430-33949</t>
  </si>
  <si>
    <t>ТТ0406-22527</t>
  </si>
  <si>
    <t>P1Y9197</t>
  </si>
  <si>
    <t>ТТ0406-22526</t>
  </si>
  <si>
    <t>ST0036-VT-0196</t>
  </si>
  <si>
    <t>ST0036-RT-0624</t>
  </si>
  <si>
    <t>YMT-NS-0434-21570</t>
  </si>
  <si>
    <t>0055-4.1.3.30.130-TM1.IS-0045</t>
  </si>
  <si>
    <t>4-1-3-30-130-UWCH-82-1072-001</t>
  </si>
  <si>
    <t>P1Y17474</t>
  </si>
  <si>
    <t>ТТ0430-33922</t>
  </si>
  <si>
    <t>0055-4.1.3.30.130-TM1.IS-0050</t>
  </si>
  <si>
    <t>4-1-3-30-130-NOVENA-82-1075-001</t>
  </si>
  <si>
    <t>P1Y16992</t>
  </si>
  <si>
    <t>ТТ0406-22628</t>
  </si>
  <si>
    <t>1-30-821079</t>
  </si>
  <si>
    <t>0055-4.1.3.30.130-TM1.IS-0053</t>
  </si>
  <si>
    <t>4-1-3-30-130-UWCH-82-1079-001</t>
  </si>
  <si>
    <t>P1Y17479</t>
  </si>
  <si>
    <t>ТТ0415-24874</t>
  </si>
  <si>
    <t>1-30-821054</t>
  </si>
  <si>
    <t>0055-4.1.3.30.130-TM1.IS-0054</t>
  </si>
  <si>
    <t>4-1-3-30-130-UWCH-82-1054-001</t>
  </si>
  <si>
    <t>P1Y17470</t>
  </si>
  <si>
    <t>1.21</t>
  </si>
  <si>
    <t>1.23</t>
  </si>
  <si>
    <t>0055-4.1.3.30.130-TM1.IS-0059</t>
  </si>
  <si>
    <t>4-1-3-30-130-UWCH-82-1051-001</t>
  </si>
  <si>
    <t>P1Y17464</t>
  </si>
  <si>
    <t>NPG210-RT-608</t>
  </si>
  <si>
    <t>0055-4.1.3.30.130-TM1.IS-0124</t>
  </si>
  <si>
    <t>4-1-3-30-130-UWCH-82-1038-007</t>
  </si>
  <si>
    <t>P1Y17461</t>
  </si>
  <si>
    <t>7.6</t>
  </si>
  <si>
    <t>YMT-NS-0434-21571</t>
  </si>
  <si>
    <t>7.7</t>
  </si>
  <si>
    <t>YMT-NS-0434-21572</t>
  </si>
  <si>
    <t>7.8</t>
  </si>
  <si>
    <t>YMT-NS-0434-21573</t>
  </si>
  <si>
    <t>TTCPC-GNZ-254N-26066</t>
  </si>
  <si>
    <t>1-30-811080</t>
  </si>
  <si>
    <t>0055-4.1.3.30.130-TM1.IS-0131</t>
  </si>
  <si>
    <t>4-1-3-30-130-USLP-81-1080-001</t>
  </si>
  <si>
    <t>P1Y17453</t>
  </si>
  <si>
    <t>ТТ0415-24870</t>
  </si>
  <si>
    <t>ST0073-RT-1111</t>
  </si>
  <si>
    <t>0055-4.1.3.30.130-TM1.IS-0132</t>
  </si>
  <si>
    <t>4-1-3-30-130-USLP-81-1080-002</t>
  </si>
  <si>
    <t>P1Y17454</t>
  </si>
  <si>
    <t>ТТ0406-22515</t>
  </si>
  <si>
    <t>TT0400-38693</t>
  </si>
  <si>
    <t>ТТ0404-20307</t>
  </si>
  <si>
    <t>1-30-821077</t>
  </si>
  <si>
    <t>0055-4.1.3.30.130-TM1.IS-0134</t>
  </si>
  <si>
    <t>4-1-3-30-130-NOVENA-82-1077-001</t>
  </si>
  <si>
    <t>P1Y16995</t>
  </si>
  <si>
    <t>ТТ0406-22627</t>
  </si>
  <si>
    <t>YMT-NS-0895-RT-7083</t>
  </si>
  <si>
    <t>P1Y16996</t>
  </si>
  <si>
    <t>ТТ0406-22626</t>
  </si>
  <si>
    <t>1-30-821078</t>
  </si>
  <si>
    <t>0055-4.1.3.30.130-TM1.IS-0135</t>
  </si>
  <si>
    <t>4-1-3-30-130-NOVENA-82-1078-001</t>
  </si>
  <si>
    <t>P1Y16998</t>
  </si>
  <si>
    <t>ТТ0406-22625</t>
  </si>
  <si>
    <t>YMT-NS-0895-RT-6972</t>
  </si>
  <si>
    <t>1-30-951085</t>
  </si>
  <si>
    <t>0055-4.1.3.30.130-TM1.IS-0152</t>
  </si>
  <si>
    <t>4-1-3-30-130-UAPL-95-1085-001</t>
  </si>
  <si>
    <t>P1Y17182</t>
  </si>
  <si>
    <t>ТТ0406-20968</t>
  </si>
  <si>
    <t>ТТ0406-22178</t>
  </si>
  <si>
    <t>ТТ0406-21570</t>
  </si>
  <si>
    <t>0055-4.1.3.30.130-TM1.IS-0155</t>
  </si>
  <si>
    <t>4-1-3-30-130-UWSW-96-1039-002</t>
  </si>
  <si>
    <t>P1Y17482</t>
  </si>
  <si>
    <t>ТТ0406-22177</t>
  </si>
  <si>
    <t>ТТ0408-24003</t>
  </si>
  <si>
    <t>1-30-951084</t>
  </si>
  <si>
    <t>0055-4.1.3.30.130-TM2.IS-0017</t>
  </si>
  <si>
    <t>4-1-3-30-130-UAPL-95-1084-002</t>
  </si>
  <si>
    <t>P1Y17177</t>
  </si>
  <si>
    <t>TT0400-35293</t>
  </si>
  <si>
    <t>TT1907-71994</t>
  </si>
  <si>
    <t>P1Y11318</t>
  </si>
  <si>
    <t>ТТ0406-22648</t>
  </si>
  <si>
    <t>TT0400-38692</t>
  </si>
  <si>
    <t>TT1366-59246</t>
  </si>
  <si>
    <t>TT1408N-59711</t>
  </si>
  <si>
    <t>P1Y11330</t>
  </si>
  <si>
    <t>ТТ0406-22647</t>
  </si>
  <si>
    <t>P1Y11356</t>
  </si>
  <si>
    <t>ТТ0406-22646</t>
  </si>
  <si>
    <t>TT2015-73650</t>
  </si>
  <si>
    <t>1-30-331086</t>
  </si>
  <si>
    <t>0055-4.1.3.30.134-TM1.IS-0117</t>
  </si>
  <si>
    <t>4-1-3-30-134-NOVENA-33-1086-001</t>
  </si>
  <si>
    <t>P1Y11397</t>
  </si>
  <si>
    <t>TT0400-40781</t>
  </si>
  <si>
    <t>NPG164-RT-30</t>
  </si>
  <si>
    <t>P1Y16641</t>
  </si>
  <si>
    <t>TT2016-73852</t>
  </si>
  <si>
    <t>1-60-621059</t>
  </si>
  <si>
    <t>0055-4.1.4.60.120-TM1.IS-0051</t>
  </si>
  <si>
    <t>4-1-4-60-120-NHC5+-62-1059-001</t>
  </si>
  <si>
    <t>P1Y11546</t>
  </si>
  <si>
    <t>YMT-NS-079-2457-1</t>
  </si>
  <si>
    <t>YMT-NS-0768-29821</t>
  </si>
  <si>
    <t>1-60-621114</t>
  </si>
  <si>
    <t>0055-4.1.4.60.120-TM1.IS-0139</t>
  </si>
  <si>
    <t>4-1-4-60-120-NHC4P+-62-1114-003</t>
  </si>
  <si>
    <t>P1Y16841</t>
  </si>
  <si>
    <t>ТТ0406-22520</t>
  </si>
  <si>
    <t>TT1275-69945</t>
  </si>
  <si>
    <t>TT1275-55432</t>
  </si>
  <si>
    <t>TT1275-55416</t>
  </si>
  <si>
    <t>TT1275-69686</t>
  </si>
  <si>
    <t>TT1394N-59380</t>
  </si>
  <si>
    <t>TT1394N-59378</t>
  </si>
  <si>
    <t>TT1394N-59381</t>
  </si>
  <si>
    <t>TT1275-55417</t>
  </si>
  <si>
    <t>TT1310N-56728</t>
  </si>
  <si>
    <t>P1Y16842</t>
  </si>
  <si>
    <t>3.17</t>
  </si>
  <si>
    <t>ТТ0406-22519</t>
  </si>
  <si>
    <t>TT1275-69944</t>
  </si>
  <si>
    <t>TT1275-55424</t>
  </si>
  <si>
    <t>3.18</t>
  </si>
  <si>
    <t>TT1275-55433</t>
  </si>
  <si>
    <t>P1Y16824</t>
  </si>
  <si>
    <t>ТТ0425-29946</t>
  </si>
  <si>
    <t>TT0400-39844</t>
  </si>
  <si>
    <t>TT0400-32630</t>
  </si>
  <si>
    <t>TT0400-32634</t>
  </si>
  <si>
    <t>TT0400-32631</t>
  </si>
  <si>
    <t>TT0400-32632</t>
  </si>
  <si>
    <t>P1Y17207</t>
  </si>
  <si>
    <t>ТТ0406-22522</t>
  </si>
  <si>
    <t>ТТ0407-23264</t>
  </si>
  <si>
    <t>TT0400-29698</t>
  </si>
  <si>
    <t>TT0400-29699</t>
  </si>
  <si>
    <t>P1Y16835</t>
  </si>
  <si>
    <t>ТТ0430-33950</t>
  </si>
  <si>
    <t>NPG166-PT-96</t>
  </si>
  <si>
    <t>NPG166-RT-96</t>
  </si>
  <si>
    <t>YMT-NS-0768-29822</t>
  </si>
  <si>
    <t>ТТ0404-20297</t>
  </si>
  <si>
    <t>ТТ0407-23258</t>
  </si>
  <si>
    <t>TT0455-26602</t>
  </si>
  <si>
    <t>003 PMI-1376</t>
  </si>
  <si>
    <t>ТТ0404-20299</t>
  </si>
  <si>
    <t>ТТ0407-23260</t>
  </si>
  <si>
    <t>NPG619-RT-3629</t>
  </si>
  <si>
    <t>YMT-A-PMI-0018-6456</t>
  </si>
  <si>
    <t>ТТ0404-20298</t>
  </si>
  <si>
    <t>ТТ0407-23259</t>
  </si>
  <si>
    <t>004 PMI-2921</t>
  </si>
  <si>
    <t>P1Y16827</t>
  </si>
  <si>
    <t>ТТ0406-22633</t>
  </si>
  <si>
    <t>TT1365-58821</t>
  </si>
  <si>
    <t>TT1365-58467</t>
  </si>
  <si>
    <t>TT1408N-59704</t>
  </si>
  <si>
    <t>TT1408N-59700</t>
  </si>
  <si>
    <t>TT1365-58468</t>
  </si>
  <si>
    <t>TT1365-58469</t>
  </si>
  <si>
    <t>P1Y17285</t>
  </si>
  <si>
    <t>TT0400-40608</t>
  </si>
  <si>
    <t>TT1267-69923</t>
  </si>
  <si>
    <t>TT1267-55335</t>
  </si>
  <si>
    <t>TT1267-69677</t>
  </si>
  <si>
    <t>TT1378N-59104</t>
  </si>
  <si>
    <t>TT1267-55316</t>
  </si>
  <si>
    <t>TT1473N-61647</t>
  </si>
  <si>
    <t>NPG651N-RT-3849</t>
  </si>
  <si>
    <t>TT1267-55300</t>
  </si>
  <si>
    <t>P1Y16829</t>
  </si>
  <si>
    <t>ТТ0406-22636</t>
  </si>
  <si>
    <t>TT1267-69922</t>
  </si>
  <si>
    <t>TT1267-55344</t>
  </si>
  <si>
    <t>TT1267-55345</t>
  </si>
  <si>
    <t>NPG651N-RT-3845</t>
  </si>
  <si>
    <t>TT1267-55346</t>
  </si>
  <si>
    <t>TT1267-55347</t>
  </si>
  <si>
    <t>0055-4.1.4.60.120-TM1.IS-0505</t>
  </si>
  <si>
    <t>4-1-4-60-120-NHC4P+-62-1043-004</t>
  </si>
  <si>
    <t>P1Y16831</t>
  </si>
  <si>
    <t>YMT-NS-079-2583-4</t>
  </si>
  <si>
    <t>TT1264-69901</t>
  </si>
  <si>
    <t>TT1264-55236</t>
  </si>
  <si>
    <t>YMT-NS-079-2583-1</t>
  </si>
  <si>
    <t>TT1252-57726</t>
  </si>
  <si>
    <t>TT1462N-60965</t>
  </si>
  <si>
    <t>YMT-NS-079-2583-2</t>
  </si>
  <si>
    <t>TT1264-55223</t>
  </si>
  <si>
    <t>YMT-NS-079-2583-3</t>
  </si>
  <si>
    <t>TT1264-55224</t>
  </si>
  <si>
    <t>P1Y16832</t>
  </si>
  <si>
    <t>4.7</t>
  </si>
  <si>
    <t>YMT-NS-079-2627-1</t>
  </si>
  <si>
    <t>TT1416-60203</t>
  </si>
  <si>
    <t>TT1416-60068</t>
  </si>
  <si>
    <t>P1Y16833</t>
  </si>
  <si>
    <t>4.11</t>
  </si>
  <si>
    <t>ТТ0406-22635</t>
  </si>
  <si>
    <t>TT1358-58749</t>
  </si>
  <si>
    <t>TT1358-58385</t>
  </si>
  <si>
    <t>4.12</t>
  </si>
  <si>
    <t>NPGT395N-3462-RT</t>
  </si>
  <si>
    <t>4.13</t>
  </si>
  <si>
    <t>TT1358-58387</t>
  </si>
  <si>
    <t>ТТ0406-22638</t>
  </si>
  <si>
    <t>TT1280-69959</t>
  </si>
  <si>
    <t>TT1280-55615</t>
  </si>
  <si>
    <t>P1Y16468</t>
  </si>
  <si>
    <t>ТТ0425-29945</t>
  </si>
  <si>
    <t>NPGT580-8500-PT</t>
  </si>
  <si>
    <t>TT1223-54070</t>
  </si>
  <si>
    <t>P1Y13856</t>
  </si>
  <si>
    <t>ТТ0406-22525</t>
  </si>
  <si>
    <t>ТТ0407-23265</t>
  </si>
  <si>
    <t>TT0454-26439</t>
  </si>
  <si>
    <t>TT0454-26438</t>
  </si>
  <si>
    <t>TT0454-26437</t>
  </si>
  <si>
    <t>TT0454-26436</t>
  </si>
  <si>
    <t>NPG268-RT-1058</t>
  </si>
  <si>
    <t>1-60-821173</t>
  </si>
  <si>
    <t>0055-4.1.4.60.120-TM1.IS-0939</t>
  </si>
  <si>
    <t>4-1-4-60-120-UWCH-82-1173-001</t>
  </si>
  <si>
    <t>P1Y16899</t>
  </si>
  <si>
    <t>ТТ0430-33985</t>
  </si>
  <si>
    <t>TT2094-76450</t>
  </si>
  <si>
    <t>1-60-821182</t>
  </si>
  <si>
    <t>0055-4.1.4.60.120-TM1.IS-0944</t>
  </si>
  <si>
    <t>4-1-4-60-120-UWCH-82-1182-001</t>
  </si>
  <si>
    <t>P1Y16903</t>
  </si>
  <si>
    <t>ТТ0406-20974</t>
  </si>
  <si>
    <t>ТТ0406-21573</t>
  </si>
  <si>
    <t>NPGT142-1226-RT</t>
  </si>
  <si>
    <t>ТТ0406-22182</t>
  </si>
  <si>
    <t>1-60-821175</t>
  </si>
  <si>
    <t>0055-4.1.4.60.120-TM1.IS-0949</t>
  </si>
  <si>
    <t>4-1-4-60-120-UWCH-82-1175-001</t>
  </si>
  <si>
    <t>P1Y16901</t>
  </si>
  <si>
    <t>TT0400-35292</t>
  </si>
  <si>
    <t>NPG166-RT-283</t>
  </si>
  <si>
    <t>1-60-821172</t>
  </si>
  <si>
    <t>0055-4.1.4.60.120-TM1.IS-0958</t>
  </si>
  <si>
    <t>4-1-4-60-120-UWCH-82-1172-001</t>
  </si>
  <si>
    <t>P1Y16898</t>
  </si>
  <si>
    <t>ТТ0406-21574</t>
  </si>
  <si>
    <t>ТТ0406-20568</t>
  </si>
  <si>
    <t>NPG172-RT-334</t>
  </si>
  <si>
    <t>ТТ0406-22183</t>
  </si>
  <si>
    <t>P1Y16860</t>
  </si>
  <si>
    <t>TT0400-38218</t>
  </si>
  <si>
    <t>P1Y16861</t>
  </si>
  <si>
    <t>TT0400-38706</t>
  </si>
  <si>
    <t>ТТ0406-20976</t>
  </si>
  <si>
    <t>ТТ0406-22185</t>
  </si>
  <si>
    <t>0055-4.1.4.60.120-TM1.IS-1025</t>
  </si>
  <si>
    <t>4-1-4-60-120-USLP-81-1127-003</t>
  </si>
  <si>
    <t>P1Y16890</t>
  </si>
  <si>
    <t>ТТ0406-20975</t>
  </si>
  <si>
    <t>ТТ0406-21575</t>
  </si>
  <si>
    <t>ТТ0406-22181</t>
  </si>
  <si>
    <t>NPGT853-9928-RT</t>
  </si>
  <si>
    <t>P1Y16855</t>
  </si>
  <si>
    <t>TT0400-38217</t>
  </si>
  <si>
    <t>NPG166-RT-181</t>
  </si>
  <si>
    <t>1-60-951038</t>
  </si>
  <si>
    <t>0055-4.1.4.60.120-TM2.IS-0004</t>
  </si>
  <si>
    <t>4-1-4-60-120-UAPL-95-1038-002</t>
  </si>
  <si>
    <t>P1Y16851</t>
  </si>
  <si>
    <t>TT0400-35290</t>
  </si>
  <si>
    <t>P1Y16852</t>
  </si>
  <si>
    <t>TT0400-35291</t>
  </si>
  <si>
    <t>P1Y16906</t>
  </si>
  <si>
    <t>YMT-NS-031-253-1</t>
  </si>
  <si>
    <t>YMT-NS-031-1930-1</t>
  </si>
  <si>
    <t>TT1964N-72875</t>
  </si>
  <si>
    <t>1.17</t>
  </si>
  <si>
    <t>YMT-NS-031-253-2</t>
  </si>
  <si>
    <t>YMT-NS-031-1930-2</t>
  </si>
  <si>
    <t>TT1907-71973</t>
  </si>
  <si>
    <t>1.18</t>
  </si>
  <si>
    <t>YMT-NS-031-1930-3</t>
  </si>
  <si>
    <t>YMT-NS-281N-2368</t>
  </si>
  <si>
    <t>P1Y15553</t>
  </si>
  <si>
    <t>ТТ0406-22523</t>
  </si>
  <si>
    <t>NPGT383-2740-PT</t>
  </si>
  <si>
    <t>TT2478-85656</t>
  </si>
  <si>
    <t>P1Y16929</t>
  </si>
  <si>
    <t>ТТ0406-22600</t>
  </si>
  <si>
    <t>TT0400-32722</t>
  </si>
  <si>
    <t>P1Y16926</t>
  </si>
  <si>
    <t>ТТ0406-22517</t>
  </si>
  <si>
    <t>NPGT112-768-RT</t>
  </si>
  <si>
    <t>P1Y16922</t>
  </si>
  <si>
    <t>ТТ0406-22634</t>
  </si>
  <si>
    <t>NPGT112-769-RT</t>
  </si>
  <si>
    <t>NPGT383-5678-PT</t>
  </si>
  <si>
    <t>NPGT383-5679-PT</t>
  </si>
  <si>
    <t>NPGT383-5680-PT</t>
  </si>
  <si>
    <t>1-60-821124</t>
  </si>
  <si>
    <t>0055-4.1.4.60.125-TM1.IS-0121</t>
  </si>
  <si>
    <t>4-1-4-60-125-UWCH-82-1124-001</t>
  </si>
  <si>
    <t>P1Y13616</t>
  </si>
  <si>
    <t>TT0400-35184</t>
  </si>
  <si>
    <t>YMT-NS-997-RT-11168</t>
  </si>
  <si>
    <t>1-60-811111</t>
  </si>
  <si>
    <t>0055-4.1.4.60.125-TM1.IS-0145</t>
  </si>
  <si>
    <t>4-1-4-60-125-USLP-81-1111-001</t>
  </si>
  <si>
    <t>P1Y17273</t>
  </si>
  <si>
    <t>ТТ0406-22173</t>
  </si>
  <si>
    <t>NPG169-RT-217</t>
  </si>
  <si>
    <t>P1Y17274</t>
  </si>
  <si>
    <t>YMT-NS-079-2660-1</t>
  </si>
  <si>
    <t>ST0073-RT-1137</t>
  </si>
  <si>
    <t>YMT-NS-079-2660-2</t>
  </si>
  <si>
    <t>1-60-811110</t>
  </si>
  <si>
    <t>0055-4.1.4.60.125-TM1.IS-0162</t>
  </si>
  <si>
    <t>4-1-4-60-125-USLP-81-1110-002</t>
  </si>
  <si>
    <t>P1Y17271</t>
  </si>
  <si>
    <t>ТТ0406-20964</t>
  </si>
  <si>
    <t>ТТ0406-21567</t>
  </si>
  <si>
    <t>NPGT879-10268-RT</t>
  </si>
  <si>
    <t>1-60-951039</t>
  </si>
  <si>
    <t>0055-4.1.4.60.125-TM1.IS-0170</t>
  </si>
  <si>
    <t>4-1-4-60-125-UAPL-95-1039-003</t>
  </si>
  <si>
    <t>P1Y17251</t>
  </si>
  <si>
    <t>ТТ0406-21569</t>
  </si>
  <si>
    <t>NPG210-RT-600</t>
  </si>
  <si>
    <t>ТТ0406-22176</t>
  </si>
  <si>
    <t>NPG210-RT-599</t>
  </si>
  <si>
    <t>1-60-951046</t>
  </si>
  <si>
    <t>0055-4.1.4.60.125-TM1.IS-0182</t>
  </si>
  <si>
    <t>4-1-4-60-125-UAPL-95-1046-003</t>
  </si>
  <si>
    <t>P1Y17254</t>
  </si>
  <si>
    <t>TT0400-35294</t>
  </si>
  <si>
    <t>1-60-941036</t>
  </si>
  <si>
    <t>0055-4.1.4.60.125-TM1.IS-0195</t>
  </si>
  <si>
    <t>4-1-4-60-125-UNLP-94-1036-001</t>
  </si>
  <si>
    <t>P1Y17258</t>
  </si>
  <si>
    <t>ТТ0406-20966</t>
  </si>
  <si>
    <t>ТТ0406-22175</t>
  </si>
  <si>
    <t>P1Y17259</t>
  </si>
  <si>
    <t>ТТ0406-21568</t>
  </si>
  <si>
    <t>ТТ0406-20965</t>
  </si>
  <si>
    <t>P1Y17260</t>
  </si>
  <si>
    <t>ТТ0406-22174</t>
  </si>
  <si>
    <t>TT2023-74267</t>
  </si>
  <si>
    <t>P1Y17261</t>
  </si>
  <si>
    <t>TT0400-40850</t>
  </si>
  <si>
    <t>P1Y16334</t>
  </si>
  <si>
    <t>ТТ0406-22642</t>
  </si>
  <si>
    <t>ТТ0406-22641</t>
  </si>
  <si>
    <t>1-60-951065</t>
  </si>
  <si>
    <t>0055-4.1.4.60.128-TM1.IS-0042</t>
  </si>
  <si>
    <t>4-1-4-60-128-UAPL-95-1065-001</t>
  </si>
  <si>
    <t>P1Y17282</t>
  </si>
  <si>
    <t>TT0400-35295</t>
  </si>
  <si>
    <t>TT1891-71530</t>
  </si>
  <si>
    <t>TT1891-71423</t>
  </si>
  <si>
    <t>P1Y17283</t>
  </si>
  <si>
    <t>ТТ0406-21565</t>
  </si>
  <si>
    <t>ТТ0406-20962</t>
  </si>
  <si>
    <t>ТТ0406-22172</t>
  </si>
  <si>
    <t>P1Y10787</t>
  </si>
  <si>
    <t>ТТ0406-22650</t>
  </si>
  <si>
    <t>TT1898-71695</t>
  </si>
  <si>
    <t>1-60-811108</t>
  </si>
  <si>
    <t>0055-4.1.4.60.130-TM1.IS-0184</t>
  </si>
  <si>
    <t>4-1-4-60-130-USLP-81-1108-001</t>
  </si>
  <si>
    <t>P1Y17292</t>
  </si>
  <si>
    <t>YMT-NS-079-2663-1</t>
  </si>
  <si>
    <t>NPGT810-9380-RT</t>
  </si>
  <si>
    <t>1-60-821142</t>
  </si>
  <si>
    <t>0055-4.1.4.60.130-TM1.IS-0196</t>
  </si>
  <si>
    <t>4-1-4-60-130-UWCH-82-1142-001</t>
  </si>
  <si>
    <t>P1Y17298</t>
  </si>
  <si>
    <t>ТТ0406-21564</t>
  </si>
  <si>
    <t>TT2281-81642</t>
  </si>
  <si>
    <t>P1Y17299</t>
  </si>
  <si>
    <t>TT0400-37431</t>
  </si>
  <si>
    <t>TT0400-38709</t>
  </si>
  <si>
    <t>NPGT847-9799-RT</t>
  </si>
  <si>
    <t>P1Y17300</t>
  </si>
  <si>
    <t>YMT-NS-079-2668-1</t>
  </si>
  <si>
    <t>NPG164-RT-39</t>
  </si>
  <si>
    <t>P1Y17301</t>
  </si>
  <si>
    <t>ТТ0406-21563</t>
  </si>
  <si>
    <t>NPG164-RT-37</t>
  </si>
  <si>
    <t>P1Y17302</t>
  </si>
  <si>
    <t>TT0400-35296</t>
  </si>
  <si>
    <t>0055-4.1.4.60.132-TM1.IS-0038</t>
  </si>
  <si>
    <t>4-1-4-60-132-OFSP-19-1049-009</t>
  </si>
  <si>
    <t>P1Y16941</t>
  </si>
  <si>
    <t>9.1</t>
  </si>
  <si>
    <t>ТТ0404-20305</t>
  </si>
  <si>
    <t>NPGT383-2950-PT</t>
  </si>
  <si>
    <t>YMT-NS-0938-RT-8625</t>
  </si>
  <si>
    <t>9.2</t>
  </si>
  <si>
    <t>NPGT383-2951-PT</t>
  </si>
  <si>
    <t>9.3</t>
  </si>
  <si>
    <t>NPGT383-2952-PT</t>
  </si>
  <si>
    <t>YMT-NS-0938-RT-8626</t>
  </si>
  <si>
    <t>9.4</t>
  </si>
  <si>
    <t>NPGT383-2953-PT</t>
  </si>
  <si>
    <t>NPGT410-3922-RT</t>
  </si>
  <si>
    <t>P1Y16942</t>
  </si>
  <si>
    <t>9.5</t>
  </si>
  <si>
    <t>TT0400-35223</t>
  </si>
  <si>
    <t>NPGT063-1106-PT</t>
  </si>
  <si>
    <t>YMT-NS-955-RT-9041</t>
  </si>
  <si>
    <t>9.7</t>
  </si>
  <si>
    <t>NPGT063-1105-PT</t>
  </si>
  <si>
    <t>P1Y8713</t>
  </si>
  <si>
    <t>TT0400-40784</t>
  </si>
  <si>
    <t>0055-4.1.4.60.134-PT.IS-0001</t>
  </si>
  <si>
    <t>4-1-4-60-134-UWFF-93-1001-004</t>
  </si>
  <si>
    <t>P1Y9452</t>
  </si>
  <si>
    <t>TT1209-54251</t>
  </si>
  <si>
    <t>TT1209-54252</t>
  </si>
  <si>
    <t>P1Y12306</t>
  </si>
  <si>
    <t>ТТ0404-20322</t>
  </si>
  <si>
    <t>TT0500-35578</t>
  </si>
  <si>
    <t>ТТ0404-20321</t>
  </si>
  <si>
    <t>TT1512-62463</t>
  </si>
  <si>
    <t>TT1512-62489</t>
  </si>
  <si>
    <t>0055-4.1.4.60.134-PT.IS-0053</t>
  </si>
  <si>
    <t>4-1-4-60-134-UWFF-93-1020-001</t>
  </si>
  <si>
    <t>P1Y13866</t>
  </si>
  <si>
    <t>ТТ0404-20320</t>
  </si>
  <si>
    <t>TT0400-34143</t>
  </si>
  <si>
    <t>P1Y13869</t>
  </si>
  <si>
    <t>ТТ0404-20319</t>
  </si>
  <si>
    <t>RT 0244-8483</t>
  </si>
  <si>
    <t>0055-4.1.4.60.134-PT.IS-0056</t>
  </si>
  <si>
    <t>4-1-4-60-134-UWFF-93-1020-005</t>
  </si>
  <si>
    <t>P1Y16985</t>
  </si>
  <si>
    <t>5.6</t>
  </si>
  <si>
    <t>NPGT019-178-VT</t>
  </si>
  <si>
    <t>NPGT019-178-РК/RT</t>
  </si>
  <si>
    <t>5.8</t>
  </si>
  <si>
    <t>NPGT019-179-VT</t>
  </si>
  <si>
    <t>NPGT019-179-RT</t>
  </si>
  <si>
    <t>5.9</t>
  </si>
  <si>
    <t>NPGT019-180-VT</t>
  </si>
  <si>
    <t>NPGT019-180-РК/RT</t>
  </si>
  <si>
    <t>0055-4.1.4.60.134-PT.IS-0059</t>
  </si>
  <si>
    <t>4-1-4-60-134-UWFF-93-1021-004</t>
  </si>
  <si>
    <t>P1Y16423</t>
  </si>
  <si>
    <t>VT 0156-4782</t>
  </si>
  <si>
    <t>YMT-A-0366N RT 13196</t>
  </si>
  <si>
    <t>P1Y16424</t>
  </si>
  <si>
    <t>TT0400-36260</t>
  </si>
  <si>
    <t>TT0400-34421</t>
  </si>
  <si>
    <t>TT0400-34400</t>
  </si>
  <si>
    <t>TT0400-39571</t>
  </si>
  <si>
    <t>TT0400-34399</t>
  </si>
  <si>
    <t>1-60-931022</t>
  </si>
  <si>
    <t>0055-4.1.4.60.134-PT.IS-0067</t>
  </si>
  <si>
    <t>4-1-4-60-134-UWFF-93-1022-001</t>
  </si>
  <si>
    <t>P1Y16980</t>
  </si>
  <si>
    <t>TT0400-35555</t>
  </si>
  <si>
    <t>TT0400-34187</t>
  </si>
  <si>
    <t>P1Y16982</t>
  </si>
  <si>
    <t>ТТ0404-20314</t>
  </si>
  <si>
    <t>TT0400-47864</t>
  </si>
  <si>
    <t>ТТ0406-21579</t>
  </si>
  <si>
    <t>YMT-NS-904-PT-33016</t>
  </si>
  <si>
    <t>P1Y5548</t>
  </si>
  <si>
    <t>ТТ0430-33947</t>
  </si>
  <si>
    <t>NPGT124-1192-RT</t>
  </si>
  <si>
    <t>P1Y5549</t>
  </si>
  <si>
    <t>ТТ0430-33948</t>
  </si>
  <si>
    <t>NPGT124-1191-RT</t>
  </si>
  <si>
    <t>P1Y3921</t>
  </si>
  <si>
    <t>TT0400-48230</t>
  </si>
  <si>
    <t>TT0400-48129</t>
  </si>
  <si>
    <t>TT0400-48130</t>
  </si>
  <si>
    <t>1-70-811127</t>
  </si>
  <si>
    <t>0055-4.1.4.70.101-TM1.IS-0154</t>
  </si>
  <si>
    <t>4-1-4-70-101-USLP-81-1127-001</t>
  </si>
  <si>
    <t>P1Y17305</t>
  </si>
  <si>
    <t>TT0400-35298</t>
  </si>
  <si>
    <t>ST0038-RT-0644</t>
  </si>
  <si>
    <t>P1Y17306</t>
  </si>
  <si>
    <t>YMT-NS-079-2617-2</t>
  </si>
  <si>
    <t>YMT-NS-079-2617-1</t>
  </si>
  <si>
    <t>ST0042-RT-0678</t>
  </si>
  <si>
    <t>0055-4.1.4.70.101-TM1.IS-0174</t>
  </si>
  <si>
    <t>4-1-4-70-101-UWCH-80-1002-007</t>
  </si>
  <si>
    <t>P1Y17307</t>
  </si>
  <si>
    <t>7.1</t>
  </si>
  <si>
    <t>ТТ0406-22624</t>
  </si>
  <si>
    <t>YMT-NS-0779-RT-4974</t>
  </si>
  <si>
    <t>0055-4.1.4.70.101-TM1.IS-0177</t>
  </si>
  <si>
    <t>4-1-4-70-101-UWCH-80-1002-010</t>
  </si>
  <si>
    <t>P1Y17308</t>
  </si>
  <si>
    <t>10.1</t>
  </si>
  <si>
    <t>ТТ0406-22623</t>
  </si>
  <si>
    <t>YMT-NS-0779-RT-4975</t>
  </si>
  <si>
    <t>0055-4.1.4.70.101-TM1.IS-0179</t>
  </si>
  <si>
    <t>4-1-4-70-101-UWCH-80-1002-012</t>
  </si>
  <si>
    <t>P1Y17310</t>
  </si>
  <si>
    <t>ТТ0406-22622</t>
  </si>
  <si>
    <t>TT2250-81282</t>
  </si>
  <si>
    <t>P1Y9363</t>
  </si>
  <si>
    <t>TT0400-36288</t>
  </si>
  <si>
    <t>TT0400-36513</t>
  </si>
  <si>
    <t>TT0400-32619</t>
  </si>
  <si>
    <t>TT0400-32620</t>
  </si>
  <si>
    <t>TT0400-32623</t>
  </si>
  <si>
    <t>TT0400-32621</t>
  </si>
  <si>
    <t>YMT-NS-1012-RT-11692</t>
  </si>
  <si>
    <t>P1Y10936</t>
  </si>
  <si>
    <t>ТТ0406-22483</t>
  </si>
  <si>
    <t>ТТ0407-23238</t>
  </si>
  <si>
    <t>NPG316-PT-1716</t>
  </si>
  <si>
    <t>NPG316-PT-1720</t>
  </si>
  <si>
    <t>P1Y7660</t>
  </si>
  <si>
    <t>P1Y16441</t>
  </si>
  <si>
    <t>ТТ0406-22477</t>
  </si>
  <si>
    <t>NPG316-PT-1728</t>
  </si>
  <si>
    <t>NPG316-PT-1729</t>
  </si>
  <si>
    <t>P1Y16443</t>
  </si>
  <si>
    <t>ТТ0406-22478</t>
  </si>
  <si>
    <t>TT2178-78016</t>
  </si>
  <si>
    <t>TT2178-77923</t>
  </si>
  <si>
    <t>TT0400-35236</t>
  </si>
  <si>
    <t>NPG316-PT-1725</t>
  </si>
  <si>
    <t>1-70-801005</t>
  </si>
  <si>
    <t>0055-4.1.4.70.105-TM1.IS-0092</t>
  </si>
  <si>
    <t>4-1-4-70-105-NOVENA-80-1005-002</t>
  </si>
  <si>
    <t>P1Y17235</t>
  </si>
  <si>
    <t>ТТ0406-22621</t>
  </si>
  <si>
    <t>P1Y17236</t>
  </si>
  <si>
    <t>ТТ0406-22620</t>
  </si>
  <si>
    <t>NPG402-RT-234</t>
  </si>
  <si>
    <t>P1Y17237</t>
  </si>
  <si>
    <t>TT0400-40786</t>
  </si>
  <si>
    <t>P1Y16446</t>
  </si>
  <si>
    <t>ТТ0460-28521</t>
  </si>
  <si>
    <t>TT0400-35837</t>
  </si>
  <si>
    <t>TT0455-26547</t>
  </si>
  <si>
    <t>P1Y16450</t>
  </si>
  <si>
    <t>ТТ0406-22476</t>
  </si>
  <si>
    <t>ТТ0407-23235</t>
  </si>
  <si>
    <t>TT0400-34643</t>
  </si>
  <si>
    <t>0055-4.1.4.70.106-TM1.IS-0124</t>
  </si>
  <si>
    <t>4-1-4-70-106-NODRAH-19-1048-002</t>
  </si>
  <si>
    <t>P1Y17133</t>
  </si>
  <si>
    <t>ТТ0406-22474</t>
  </si>
  <si>
    <t>YMT-NS-303-6083</t>
  </si>
  <si>
    <t>P1Y17134</t>
  </si>
  <si>
    <t>ТТ0430-33954</t>
  </si>
  <si>
    <t>YMT-NS-303-6084</t>
  </si>
  <si>
    <t>P1Y15459</t>
  </si>
  <si>
    <t>TT0400-35189</t>
  </si>
  <si>
    <t>TT0400-31873</t>
  </si>
  <si>
    <t>TT0400-42988</t>
  </si>
  <si>
    <t>P1Y7822</t>
  </si>
  <si>
    <t>ТТ0420-25719</t>
  </si>
  <si>
    <t>ТТ0459-28179</t>
  </si>
  <si>
    <t>YMT-A-0907 UT 26535</t>
  </si>
  <si>
    <t>P1Y16963</t>
  </si>
  <si>
    <t>YMT-NS-079-2586-2</t>
  </si>
  <si>
    <t>TT-NGS-0093-3033</t>
  </si>
  <si>
    <t>0055-4.1.8.11.201-TM.IS-0014</t>
  </si>
  <si>
    <t>4-1-8-11-201-NHSGAHP-0A-1031-002</t>
  </si>
  <si>
    <t>P1Y15264</t>
  </si>
  <si>
    <t>ТТ0404-20282</t>
  </si>
  <si>
    <t>ТТ0407-23186</t>
  </si>
  <si>
    <t>YMT-A-0493 UT 15977</t>
  </si>
  <si>
    <t>P1Y15265</t>
  </si>
  <si>
    <t>P1Y15300</t>
  </si>
  <si>
    <t>P1Y15305</t>
  </si>
  <si>
    <t>TT0400-40020</t>
  </si>
  <si>
    <t>YMT-A-0977 UT 28915</t>
  </si>
  <si>
    <t>P1Y15308</t>
  </si>
  <si>
    <t>P1Y14013</t>
  </si>
  <si>
    <t>ТТ0406-22480</t>
  </si>
  <si>
    <t>ТТ0407-23236</t>
  </si>
  <si>
    <t>P1Y13808</t>
  </si>
  <si>
    <t>ТТ0406-22640</t>
  </si>
  <si>
    <t>P1Y13802</t>
  </si>
  <si>
    <t>ТТ0406-22639</t>
  </si>
  <si>
    <t>YMT-NS-0612-3202</t>
  </si>
  <si>
    <t>P1Y13796</t>
  </si>
  <si>
    <t>ТТ0406-22602</t>
  </si>
  <si>
    <t>ТТ0456-26706</t>
  </si>
  <si>
    <t>0055-4.1.8.11.219-TM.IS-0723</t>
  </si>
  <si>
    <t>4-1-8-11-219-UWSW-96-2001-006</t>
  </si>
  <si>
    <t>P1Y13793</t>
  </si>
  <si>
    <t>NPG025-RT-095</t>
  </si>
  <si>
    <t>NPG025-RT-096</t>
  </si>
  <si>
    <t>ТТ0406-22189</t>
  </si>
  <si>
    <t>ТТ0461-28612</t>
  </si>
  <si>
    <t>0055-4.1.8.30.236-PT.IS-0054</t>
  </si>
  <si>
    <t>4-1-8-30-236-UWFF-93-1008-002</t>
  </si>
  <si>
    <t>P1Y13646</t>
  </si>
  <si>
    <t>ТТ0404-20317</t>
  </si>
  <si>
    <t>TT0400-30429</t>
  </si>
  <si>
    <t>0055-4.1.8.30.236-PT.IS-0057</t>
  </si>
  <si>
    <t>4-1-8-30-236-UWFF-93-1009-002</t>
  </si>
  <si>
    <t>P1Y13643</t>
  </si>
  <si>
    <t>ТТ0404-20316</t>
  </si>
  <si>
    <t>TT0400-30430</t>
  </si>
  <si>
    <t>2-30-931030</t>
  </si>
  <si>
    <t>0055-4.1.8.30.236-PT.IS-0084</t>
  </si>
  <si>
    <t>4-1-8-30-236-UWFF-93-1030-001</t>
  </si>
  <si>
    <t>P1Y16970</t>
  </si>
  <si>
    <t>TT0400-36280</t>
  </si>
  <si>
    <t>TT0400-33676</t>
  </si>
  <si>
    <t>P1Y16971</t>
  </si>
  <si>
    <t>ТТ0404-20302</t>
  </si>
  <si>
    <t>TT0674-45041</t>
  </si>
  <si>
    <t>P1Y8871</t>
  </si>
  <si>
    <t>1-11-872003</t>
  </si>
  <si>
    <t>0055-4.1.3.11.102-TM.IS-0038</t>
  </si>
  <si>
    <t>4-1-3-11-102-UWWW-87-2003-001</t>
  </si>
  <si>
    <t>P1Y17328</t>
  </si>
  <si>
    <t>TT0400-35317</t>
  </si>
  <si>
    <t>YMT-NS-0791-RT-5170</t>
  </si>
  <si>
    <t>P1Y17329</t>
  </si>
  <si>
    <t>YMT-NS-079-2671-1</t>
  </si>
  <si>
    <t>TT0400-38815</t>
  </si>
  <si>
    <t>YMT-NS-0605N-3437</t>
  </si>
  <si>
    <t>ТТ0420-25718</t>
  </si>
  <si>
    <t>TT0400-40045</t>
  </si>
  <si>
    <t>TT0400-28872</t>
  </si>
  <si>
    <t>YMT-NS-0434-21574</t>
  </si>
  <si>
    <t>YMT-NS-0570-17948</t>
  </si>
  <si>
    <t>0055-4.1.3.11.119-TM.IS-0130</t>
  </si>
  <si>
    <t>4-1-3-11-119-NHRGR-0B-2018-001</t>
  </si>
  <si>
    <t>P1Y17333</t>
  </si>
  <si>
    <t>ТТ0430-34005</t>
  </si>
  <si>
    <t>TT0400-46247</t>
  </si>
  <si>
    <t>TT0400-42793</t>
  </si>
  <si>
    <t>YMT-NS-0434-21575</t>
  </si>
  <si>
    <t>YMT-NS-0600-19518</t>
  </si>
  <si>
    <t>YMT-NS-0434-21576</t>
  </si>
  <si>
    <t>YMT-NS-0600-19398</t>
  </si>
  <si>
    <t>P1Y5840</t>
  </si>
  <si>
    <t>TT0400-36332</t>
  </si>
  <si>
    <t>TT0400-36541</t>
  </si>
  <si>
    <t>YMT-NS-994-RT-11080</t>
  </si>
  <si>
    <t>P1Y7861</t>
  </si>
  <si>
    <t>ТТ0490-35539</t>
  </si>
  <si>
    <t>TT0400-35904</t>
  </si>
  <si>
    <t>ТТ0490-29135</t>
  </si>
  <si>
    <t>YMT-NS-977-RT-10824</t>
  </si>
  <si>
    <t>ТТ0406-21559</t>
  </si>
  <si>
    <t>ТТ0407-22972</t>
  </si>
  <si>
    <t>ТТ0416-24942</t>
  </si>
  <si>
    <t>ТТ0406-22169</t>
  </si>
  <si>
    <t>ТТ0416-24943</t>
  </si>
  <si>
    <t>ТТ0406-20959</t>
  </si>
  <si>
    <t>ТТ0416-24973</t>
  </si>
  <si>
    <t>P1Y7869</t>
  </si>
  <si>
    <t>TT1282-56027</t>
  </si>
  <si>
    <t>TT1282-56084</t>
  </si>
  <si>
    <t>TT1282-55799</t>
  </si>
  <si>
    <t>P1Y7872</t>
  </si>
  <si>
    <t>TT0400-36334</t>
  </si>
  <si>
    <t>TT0400-36543</t>
  </si>
  <si>
    <t>TT0400-36116</t>
  </si>
  <si>
    <t>P1Y7889</t>
  </si>
  <si>
    <t>TT0400-38267</t>
  </si>
  <si>
    <t>TT0400-38277</t>
  </si>
  <si>
    <t>TT0400-38089</t>
  </si>
  <si>
    <t>P1Y9596</t>
  </si>
  <si>
    <t>1-11-941050</t>
  </si>
  <si>
    <t>0055-4.1.3.11.119-TM.IS-0779</t>
  </si>
  <si>
    <t>4-1-3-11-119-NOVENA-94-1050-001</t>
  </si>
  <si>
    <t>P1Y17335</t>
  </si>
  <si>
    <t>YMT-NS-079-2618-1</t>
  </si>
  <si>
    <t>NPGT222-2006-RT</t>
  </si>
  <si>
    <t>YMT-NS-079-2618-2</t>
  </si>
  <si>
    <t>1-11-942050</t>
  </si>
  <si>
    <t>0055-4.1.3.11.119-TM.IS-0785</t>
  </si>
  <si>
    <t>4-1-3-11-119-NOVENA-94-2050-001</t>
  </si>
  <si>
    <t>P1Y17345</t>
  </si>
  <si>
    <t>YMT-NS-079-2626-2</t>
  </si>
  <si>
    <t>YMT-NS-079-2626-1</t>
  </si>
  <si>
    <t>1-11-931007</t>
  </si>
  <si>
    <t>0055-4.1.3.11.121-PT.IS-0032</t>
  </si>
  <si>
    <t>4-1-3-11-121-UWFF-93-1007-001</t>
  </si>
  <si>
    <t>P1Y17217</t>
  </si>
  <si>
    <t>ТТ0430-33990</t>
  </si>
  <si>
    <t>TT0400-32799</t>
  </si>
  <si>
    <t>P1Y17218</t>
  </si>
  <si>
    <t>ТТ0430-33991</t>
  </si>
  <si>
    <t>TT0400-29752</t>
  </si>
  <si>
    <t>P1Y13927</t>
  </si>
  <si>
    <t>TT0279-19686</t>
  </si>
  <si>
    <t>TTCPC-GNZ-006-14770</t>
  </si>
  <si>
    <t>TT1000N-49100</t>
  </si>
  <si>
    <t>YMT-NS-0434-21577</t>
  </si>
  <si>
    <t>YMT-NS-0962-PT-36034</t>
  </si>
  <si>
    <t>P1Y14530</t>
  </si>
  <si>
    <t>YMT-NS-0434-21578</t>
  </si>
  <si>
    <t>NPGT493-7504-PT</t>
  </si>
  <si>
    <t>NPGT493-5525-RT</t>
  </si>
  <si>
    <t>YMT-NS-0434-21579</t>
  </si>
  <si>
    <t>NPGT493-7505-PT</t>
  </si>
  <si>
    <t>NPGT493-5526-RT</t>
  </si>
  <si>
    <t>YMT-NS-0434-21580</t>
  </si>
  <si>
    <t>NPGT493-7506-PT</t>
  </si>
  <si>
    <t>NPGT493-5527-RT</t>
  </si>
  <si>
    <t>TTCPC-GNZ-244N-25801</t>
  </si>
  <si>
    <t>1-30-961026</t>
  </si>
  <si>
    <t>0055-4.1.3.30.122-TM1.IS-0460</t>
  </si>
  <si>
    <t>4-1-3-30-122-UWSW-96-1026-002</t>
  </si>
  <si>
    <t>P1Y15968</t>
  </si>
  <si>
    <t>TT1320-57095</t>
  </si>
  <si>
    <t>TT1320-57002</t>
  </si>
  <si>
    <t>P1Y15957</t>
  </si>
  <si>
    <t>P1Y17032</t>
  </si>
  <si>
    <t>ТТ0406-22632</t>
  </si>
  <si>
    <t>P1Y17033</t>
  </si>
  <si>
    <t>ТТ0406-22631</t>
  </si>
  <si>
    <t>YMT-NS-0612-3194</t>
  </si>
  <si>
    <t>TT0500-44363</t>
  </si>
  <si>
    <t>TT0400-37432</t>
  </si>
  <si>
    <t>TT0400-38245</t>
  </si>
  <si>
    <t>TT0400-45894</t>
  </si>
  <si>
    <t>TT1969-74158</t>
  </si>
  <si>
    <t>TT1969-74182</t>
  </si>
  <si>
    <t>TT1969-74133</t>
  </si>
  <si>
    <t>TT0400-38266</t>
  </si>
  <si>
    <t>TT0400-38276</t>
  </si>
  <si>
    <t>TT0400-37870</t>
  </si>
  <si>
    <t>0055-4.1.3.30.124-TM1.IS-0188</t>
  </si>
  <si>
    <t>4-1-3-30-124-UNLP-94-1094-002</t>
  </si>
  <si>
    <t>P1Y17029</t>
  </si>
  <si>
    <t>NPG234N-RT-819</t>
  </si>
  <si>
    <t>P1Y17030</t>
  </si>
  <si>
    <t>NPG174N-RT-409</t>
  </si>
  <si>
    <t>P1Y17031</t>
  </si>
  <si>
    <t>ТТ0425-29957</t>
  </si>
  <si>
    <t>1-30-961028</t>
  </si>
  <si>
    <t>0055-4.1.3.30.124-TM1.IS-0240</t>
  </si>
  <si>
    <t>4-1-3-30-124-UWSW-96-1028-001</t>
  </si>
  <si>
    <t>P1Y17035</t>
  </si>
  <si>
    <t>ТТ0406-20952</t>
  </si>
  <si>
    <t>TT1102N-50976</t>
  </si>
  <si>
    <t>YMT-A-0156-VT 0156-7204</t>
  </si>
  <si>
    <t>TT0400-47055</t>
  </si>
  <si>
    <t>YMT-A-0156-VT 0156-7205</t>
  </si>
  <si>
    <t>TT0400-47063</t>
  </si>
  <si>
    <t>ТТ0430-33993</t>
  </si>
  <si>
    <t>TT1102N-50977</t>
  </si>
  <si>
    <t>P1Y17036</t>
  </si>
  <si>
    <t>ТТ0406-21553</t>
  </si>
  <si>
    <t>TT0400-34456</t>
  </si>
  <si>
    <t>ТТ0406-22162</t>
  </si>
  <si>
    <t>TT0400-34457</t>
  </si>
  <si>
    <t>ТТ0406-20565</t>
  </si>
  <si>
    <t>TT0400-34458</t>
  </si>
  <si>
    <t>P1Y17042</t>
  </si>
  <si>
    <t>ТТ0415-24855</t>
  </si>
  <si>
    <t>YMT-NS-1025-PT-42068</t>
  </si>
  <si>
    <t>TT1157-57289</t>
  </si>
  <si>
    <t>YMT-NS-1025-PT-42069</t>
  </si>
  <si>
    <t>TT1157-52303</t>
  </si>
  <si>
    <t>YMT-NS-1025-PT-42070</t>
  </si>
  <si>
    <t>TT1157-52304</t>
  </si>
  <si>
    <t>P1Y17043</t>
  </si>
  <si>
    <t>ТТ0425-29958</t>
  </si>
  <si>
    <t>TT1682-70796</t>
  </si>
  <si>
    <t>TT1893N-71564</t>
  </si>
  <si>
    <t>TT1893N-71567</t>
  </si>
  <si>
    <t>P1Y17147</t>
  </si>
  <si>
    <t>TT0400-35304</t>
  </si>
  <si>
    <t>NPGT403-3560-RT</t>
  </si>
  <si>
    <t>P1Y17040</t>
  </si>
  <si>
    <t>TT0400-37679</t>
  </si>
  <si>
    <t>TT0400-40047</t>
  </si>
  <si>
    <t>TT0400-29438</t>
  </si>
  <si>
    <t>TT0400-36335</t>
  </si>
  <si>
    <t>TT0400-36544</t>
  </si>
  <si>
    <t>TT0400-29418</t>
  </si>
  <si>
    <t>TT0400-29435</t>
  </si>
  <si>
    <t>TT0400-29420</t>
  </si>
  <si>
    <t>0055-4.1.3.30.125-TM1.IS-0103</t>
  </si>
  <si>
    <t>4-1-3-30-125-HWRP-89-1011-005</t>
  </si>
  <si>
    <t>P1Y17361</t>
  </si>
  <si>
    <t>YMT-NS-0434-21581</t>
  </si>
  <si>
    <t>YMT-NS-0434-21582</t>
  </si>
  <si>
    <t>5.3</t>
  </si>
  <si>
    <t>YMT-NS-0434-21583</t>
  </si>
  <si>
    <t>TTCPC-GNZ-135-20454</t>
  </si>
  <si>
    <t>P1Y17363</t>
  </si>
  <si>
    <t>5.10</t>
  </si>
  <si>
    <t>YMT-NS-079-2687-1</t>
  </si>
  <si>
    <t>TT0400-36329</t>
  </si>
  <si>
    <t>YMT-NS-1030-PT-44301</t>
  </si>
  <si>
    <t>1-30-331419</t>
  </si>
  <si>
    <t>0055-4.1.3.30.125-TM1.IS-0114</t>
  </si>
  <si>
    <t>4-1-3-30-125-NOVENA-33-1419-001</t>
  </si>
  <si>
    <t>P1Y47896</t>
  </si>
  <si>
    <t>TT2087-76381</t>
  </si>
  <si>
    <t>TT2087-76359</t>
  </si>
  <si>
    <t>P1Y17046</t>
  </si>
  <si>
    <t>ТТ0406-22161</t>
  </si>
  <si>
    <t>P1Y17053</t>
  </si>
  <si>
    <t>ST0068-RT-1059</t>
  </si>
  <si>
    <t>1-30-811081</t>
  </si>
  <si>
    <t>0055-4.1.3.30.125-TM1.IS-0138</t>
  </si>
  <si>
    <t>4-1-3-30-125-USLP-81-1081-001</t>
  </si>
  <si>
    <t>P1Y17148</t>
  </si>
  <si>
    <t>ТТ0406-21546</t>
  </si>
  <si>
    <t>TT2206-79873</t>
  </si>
  <si>
    <t>P1Y17149</t>
  </si>
  <si>
    <t>ТТ0406-22156</t>
  </si>
  <si>
    <t>TT2094-76420</t>
  </si>
  <si>
    <t>1-30-331292</t>
  </si>
  <si>
    <t>0055-4.1.3.30.125-TM1.IS-0144</t>
  </si>
  <si>
    <t>4-1-3-30-125-WMMI-33-1292-005</t>
  </si>
  <si>
    <t>P1Y17171</t>
  </si>
  <si>
    <t>ТТ0427-33169</t>
  </si>
  <si>
    <t>TT0400-40048</t>
  </si>
  <si>
    <t>TT0400-30403</t>
  </si>
  <si>
    <t>TT0400-30414</t>
  </si>
  <si>
    <t>TT0400-30460</t>
  </si>
  <si>
    <t>P1Y17172</t>
  </si>
  <si>
    <t>TT0400-35306</t>
  </si>
  <si>
    <t>TT0400-35905</t>
  </si>
  <si>
    <t>TT0400-32552</t>
  </si>
  <si>
    <t>5.7</t>
  </si>
  <si>
    <t>TT0400-32553</t>
  </si>
  <si>
    <t>TT0400-32549</t>
  </si>
  <si>
    <t>P1Y17173</t>
  </si>
  <si>
    <t>5.11</t>
  </si>
  <si>
    <t>ТТ0404-20203</t>
  </si>
  <si>
    <t>ТТ0407-23164</t>
  </si>
  <si>
    <t>TT0400-30125</t>
  </si>
  <si>
    <t>5.12</t>
  </si>
  <si>
    <t>TT0400-30134</t>
  </si>
  <si>
    <t>5.13</t>
  </si>
  <si>
    <t>TT0400-30119</t>
  </si>
  <si>
    <t>0055-4.1.3.30.125-TM1.IS-0175</t>
  </si>
  <si>
    <t>4-1-3-30-125-UNLP-94-1065-002</t>
  </si>
  <si>
    <t>P1Y17056</t>
  </si>
  <si>
    <t>ST0003-RT-0099</t>
  </si>
  <si>
    <t>ST0003-RT-0100</t>
  </si>
  <si>
    <t>0055-4.1.3.30.125-TM1.IS-0185</t>
  </si>
  <si>
    <t>4-1-3-30-125-UWSW-96-1003-001</t>
  </si>
  <si>
    <t>P1Y17162</t>
  </si>
  <si>
    <t>TTCPC-GNZ-244N-25897</t>
  </si>
  <si>
    <t>TT0400-36336</t>
  </si>
  <si>
    <t>TT0400-30381</t>
  </si>
  <si>
    <t>P1Y17049</t>
  </si>
  <si>
    <t>ТТ0406-20950</t>
  </si>
  <si>
    <t>ТТ0406-22160</t>
  </si>
  <si>
    <t>ТТ0406-21551</t>
  </si>
  <si>
    <t>P1Y17050</t>
  </si>
  <si>
    <t>ТТ0406-21550</t>
  </si>
  <si>
    <t>NPG166-RT-83</t>
  </si>
  <si>
    <t>ТТ0406-22159</t>
  </si>
  <si>
    <t>ТТ0406-20564</t>
  </si>
  <si>
    <t>P1Y17051</t>
  </si>
  <si>
    <t>TT0400-40849</t>
  </si>
  <si>
    <t>ST0068-RT-1060</t>
  </si>
  <si>
    <t>ТТ0430-33986</t>
  </si>
  <si>
    <t>P1Y17058</t>
  </si>
  <si>
    <t>P1Y17060</t>
  </si>
  <si>
    <t>3.14</t>
  </si>
  <si>
    <t>TT1905-76539</t>
  </si>
  <si>
    <t>3.15</t>
  </si>
  <si>
    <t>TT1905-76540</t>
  </si>
  <si>
    <t>3.16</t>
  </si>
  <si>
    <t>TT1905-76541</t>
  </si>
  <si>
    <t>YMT-NS-0434-21584</t>
  </si>
  <si>
    <t>YMT-A-0889 PT 25322</t>
  </si>
  <si>
    <t>YMT-A-0932 UT 27468</t>
  </si>
  <si>
    <t>0055-4.1.3.30.129-TM1.IS-0001</t>
  </si>
  <si>
    <t>4-1-3-30-129-UWCH-82-1052-001</t>
  </si>
  <si>
    <t>P1Y17219</t>
  </si>
  <si>
    <t>YMT-NS-079-2607-2</t>
  </si>
  <si>
    <t>1-30-821023</t>
  </si>
  <si>
    <t>0055-4.1.3.30.130-TM1.IS-0010</t>
  </si>
  <si>
    <t>4-1-3-30-130-UWCH-82-1023-001</t>
  </si>
  <si>
    <t>P1Y17456</t>
  </si>
  <si>
    <t>YMT-NS-079-2639-3</t>
  </si>
  <si>
    <t>YMT-NS-079-2639-1</t>
  </si>
  <si>
    <t>1-30-821028</t>
  </si>
  <si>
    <t>0055-4.1.3.30.130-TM1.IS-0011</t>
  </si>
  <si>
    <t>4-1-3-30-130-UWCH-82-1028-002</t>
  </si>
  <si>
    <t>P1Y17458</t>
  </si>
  <si>
    <t>TT0400-38713</t>
  </si>
  <si>
    <t>ТТ0430-33997</t>
  </si>
  <si>
    <t>ТТ0406-22171</t>
  </si>
  <si>
    <t>ТТ0406-21561</t>
  </si>
  <si>
    <t>0055-4.1.3.30.130-TM1.IS-0021</t>
  </si>
  <si>
    <t>4-1-3-30-130-USLP-81-1048-002</t>
  </si>
  <si>
    <t>P1Y17194</t>
  </si>
  <si>
    <t>ТТ0406-20936</t>
  </si>
  <si>
    <t>ТТ0406-22146</t>
  </si>
  <si>
    <t>YMT-NS-0895-RT-7060</t>
  </si>
  <si>
    <t>P1Y17195</t>
  </si>
  <si>
    <t>YMT-NS-079-2599-3</t>
  </si>
  <si>
    <t>NPG164-RT-296</t>
  </si>
  <si>
    <t>YMT-NS-079-2599-1</t>
  </si>
  <si>
    <t>YMT-NS-079-2599-2</t>
  </si>
  <si>
    <t>NPG164-RT-31</t>
  </si>
  <si>
    <t>P1Y17196</t>
  </si>
  <si>
    <t>ТТ0406-21535</t>
  </si>
  <si>
    <t>ТТ0406-20935</t>
  </si>
  <si>
    <t>ТТ0406-22145</t>
  </si>
  <si>
    <t>NPG291N-RT-1285</t>
  </si>
  <si>
    <t>ТТ0430-33996</t>
  </si>
  <si>
    <t>ТТ0406-21558</t>
  </si>
  <si>
    <t>YMT-NS-0434-21585</t>
  </si>
  <si>
    <t>YMT-NS-997-PT-38754</t>
  </si>
  <si>
    <t>P1Y17473</t>
  </si>
  <si>
    <t>TT0400-38220</t>
  </si>
  <si>
    <t>P1Y16993</t>
  </si>
  <si>
    <t>ТТ0431-34719</t>
  </si>
  <si>
    <t>ТТ0430-33994</t>
  </si>
  <si>
    <t>P1Y17480</t>
  </si>
  <si>
    <t>ТТ0406-22140</t>
  </si>
  <si>
    <t>TT1982-73160</t>
  </si>
  <si>
    <t>ТТ0406-20930</t>
  </si>
  <si>
    <t>TT2005N-73635</t>
  </si>
  <si>
    <t>ТТ0406-20560</t>
  </si>
  <si>
    <t>ТТ0406-21531</t>
  </si>
  <si>
    <t>P1Y17467</t>
  </si>
  <si>
    <t>P1Y17468</t>
  </si>
  <si>
    <t>P1Y17471</t>
  </si>
  <si>
    <t>1.24</t>
  </si>
  <si>
    <t>1.25</t>
  </si>
  <si>
    <t>TT1891-71424</t>
  </si>
  <si>
    <t>1.26</t>
  </si>
  <si>
    <t>YMT-NS-0434-21589</t>
  </si>
  <si>
    <t>P1Y17463</t>
  </si>
  <si>
    <t>P1Y17465</t>
  </si>
  <si>
    <t>ТТ0406-20961</t>
  </si>
  <si>
    <t>YMT-NS-997-PT-38780</t>
  </si>
  <si>
    <t>P1Y3945</t>
  </si>
  <si>
    <t>YMT-NS-0434-21590</t>
  </si>
  <si>
    <t>YMT-NS-0434-21591</t>
  </si>
  <si>
    <t>YMT-NS-0434-21592</t>
  </si>
  <si>
    <t>TTCPC-GNZ-006-14848</t>
  </si>
  <si>
    <t>YMT-NS-0434-21593</t>
  </si>
  <si>
    <t>P1Y17460</t>
  </si>
  <si>
    <t>YMT-NS-0434-21594</t>
  </si>
  <si>
    <t>7.2</t>
  </si>
  <si>
    <t>YMT-NS-273-16037</t>
  </si>
  <si>
    <t>YMT-NS-273-2234</t>
  </si>
  <si>
    <t>7.3</t>
  </si>
  <si>
    <t>YMT-NS-0434-21595</t>
  </si>
  <si>
    <t>ТТ0415-24854</t>
  </si>
  <si>
    <t>P1Y17462</t>
  </si>
  <si>
    <t>7.11</t>
  </si>
  <si>
    <t>TT0400-35308</t>
  </si>
  <si>
    <t>7.12</t>
  </si>
  <si>
    <t>1-30-811051</t>
  </si>
  <si>
    <t>0055-4.1.3.30.130-TM1.IS-0129</t>
  </si>
  <si>
    <t>4-1-3-30-130-USLP-81-1051-002</t>
  </si>
  <si>
    <t>P1Y17199</t>
  </si>
  <si>
    <t>ТТ0406-22516</t>
  </si>
  <si>
    <t>NPGT557-6380-RT</t>
  </si>
  <si>
    <t>0055-4.1.3.30.130-TM1.IS-0130</t>
  </si>
  <si>
    <t>4-1-3-30-130-USLP-81-1051-001</t>
  </si>
  <si>
    <t>P1Y17198</t>
  </si>
  <si>
    <t>ТТ0425-29961</t>
  </si>
  <si>
    <t>NPGT346-2912-RT</t>
  </si>
  <si>
    <t>P1Y17200</t>
  </si>
  <si>
    <t>YMT-NS-0434-21596</t>
  </si>
  <si>
    <t>YMT-NS-0434-21597</t>
  </si>
  <si>
    <t>NPGT247-2875-VT</t>
  </si>
  <si>
    <t>NPGT247-2114-RT</t>
  </si>
  <si>
    <t>YMT-NS-0434-21598</t>
  </si>
  <si>
    <t>P1Y17451</t>
  </si>
  <si>
    <t>ТТ0406-22144</t>
  </si>
  <si>
    <t>NPG210-RT-605</t>
  </si>
  <si>
    <t>ТТ0406-20563</t>
  </si>
  <si>
    <t>ТТ0406-20934</t>
  </si>
  <si>
    <t>P1Y17452</t>
  </si>
  <si>
    <t>ТТ0406-22143</t>
  </si>
  <si>
    <t>NPG166-RT-104</t>
  </si>
  <si>
    <t>P1Y16994</t>
  </si>
  <si>
    <t>YMT-NS-079-2588-1</t>
  </si>
  <si>
    <t>YMT-NS-0911-PT-33975</t>
  </si>
  <si>
    <t>P1Y16997</t>
  </si>
  <si>
    <t>ТТ0406-22153</t>
  </si>
  <si>
    <t>YMT-NS-0911-PT-33976</t>
  </si>
  <si>
    <t>ТТ0406-20943</t>
  </si>
  <si>
    <t>0055-4.1.3.30.130-TM1.IS-0137</t>
  </si>
  <si>
    <t>4-1-3-30-130-UWCH-82-1072-006</t>
  </si>
  <si>
    <t>P1Y17477</t>
  </si>
  <si>
    <t>ТТ0406-20561</t>
  </si>
  <si>
    <t>6.7</t>
  </si>
  <si>
    <t>ТТ0406-22141</t>
  </si>
  <si>
    <t>YMT-NS-0599-3109</t>
  </si>
  <si>
    <t>6.8</t>
  </si>
  <si>
    <t>ТТ0406-20931</t>
  </si>
  <si>
    <t>P1Y17478</t>
  </si>
  <si>
    <t>6.10</t>
  </si>
  <si>
    <t>ТТ0404-20286</t>
  </si>
  <si>
    <t>ТТ0406-21532</t>
  </si>
  <si>
    <t>1-30-941107</t>
  </si>
  <si>
    <t>0055-4.1.3.30.130-TM1.IS-0138</t>
  </si>
  <si>
    <t>4-1-3-30-130-UNLP-94-1107-001</t>
  </si>
  <si>
    <t>P1Y17191</t>
  </si>
  <si>
    <t>P1Y17484</t>
  </si>
  <si>
    <t>ТТ0430-33998</t>
  </si>
  <si>
    <t>TT0400-32142</t>
  </si>
  <si>
    <t>TT0400-32152</t>
  </si>
  <si>
    <t>1-30-941106</t>
  </si>
  <si>
    <t>0055-4.1.3.30.130-TM1.IS-0157</t>
  </si>
  <si>
    <t>4-1-3-30-130-UNLP-94-1106-001</t>
  </si>
  <si>
    <t>P1Y17185</t>
  </si>
  <si>
    <t>P1Y17186</t>
  </si>
  <si>
    <t>0055-4.1.3.30.130-TM1.IS-0158</t>
  </si>
  <si>
    <t>4-1-3-30-130-UNLP-94-1106-002</t>
  </si>
  <si>
    <t>P1Y17187</t>
  </si>
  <si>
    <t>P1Y17188</t>
  </si>
  <si>
    <t>P1Y17189</t>
  </si>
  <si>
    <t>NPG164-RT-41</t>
  </si>
  <si>
    <t>NPG164-RT-52</t>
  </si>
  <si>
    <t>0055-4.1.3.30.130-TM2.IS-0016</t>
  </si>
  <si>
    <t>4-1-3-30-130-UAPL-95-1084-001</t>
  </si>
  <si>
    <t>P1Y17174</t>
  </si>
  <si>
    <t>ТТ0406-20942</t>
  </si>
  <si>
    <t>ТТ0406-22151</t>
  </si>
  <si>
    <t>ТТ0406-21542</t>
  </si>
  <si>
    <t>P1Y17175</t>
  </si>
  <si>
    <t>ТТ0406-22179</t>
  </si>
  <si>
    <t>ТТ0406-20969</t>
  </si>
  <si>
    <t>ST0014-RT-0349</t>
  </si>
  <si>
    <t>TT0400-38708</t>
  </si>
  <si>
    <t>P1Y17176</t>
  </si>
  <si>
    <t>ТТ0406-22152</t>
  </si>
  <si>
    <t>ТТ0406-21543</t>
  </si>
  <si>
    <t>TT0400-38711</t>
  </si>
  <si>
    <t>P1Y17178</t>
  </si>
  <si>
    <t>ТТ0406-20941</t>
  </si>
  <si>
    <t>TT0400-38712</t>
  </si>
  <si>
    <t>P1Y17179</t>
  </si>
  <si>
    <t>ТТ0406-22150</t>
  </si>
  <si>
    <t>ТТ0406-21541</t>
  </si>
  <si>
    <t>ТТ0406-20940</t>
  </si>
  <si>
    <t>0055-4.1.3.30.130-TM2.IS-0018</t>
  </si>
  <si>
    <t>4-1-3-30-130-UAPL-95-1084-003</t>
  </si>
  <si>
    <t>P1Y17180</t>
  </si>
  <si>
    <t>ТТ0406-21540</t>
  </si>
  <si>
    <t>ТТ0406-20939</t>
  </si>
  <si>
    <t>TTCPC-GNZ-188-24031</t>
  </si>
  <si>
    <t>P1Y17181</t>
  </si>
  <si>
    <t>ТТ0406-22149</t>
  </si>
  <si>
    <t>ТТ0406-21539</t>
  </si>
  <si>
    <t>NPG164-RT-44</t>
  </si>
  <si>
    <t>ТТ0406-20938</t>
  </si>
  <si>
    <t>YMT-NS-0434-21599</t>
  </si>
  <si>
    <t>YMT-NS-0945-PT-35619</t>
  </si>
  <si>
    <t>YMT-NS-0435-20997</t>
  </si>
  <si>
    <t>YMT-NS-0945-PT-35795</t>
  </si>
  <si>
    <t>TT1303-56371</t>
  </si>
  <si>
    <t>TT1303-56381</t>
  </si>
  <si>
    <t>YMT-NS-0434-21600</t>
  </si>
  <si>
    <t>YMT-NS-0945-PT-35620</t>
  </si>
  <si>
    <t>YMT-NS-0435-20998</t>
  </si>
  <si>
    <t>YMT-NS-0947-PT-35796</t>
  </si>
  <si>
    <t>1-30-821040</t>
  </si>
  <si>
    <t>0055-4.1.3.30.133-TM1.IS-0018</t>
  </si>
  <si>
    <t>4-1-3-30-133-UWCH-82-1040-002</t>
  </si>
  <si>
    <t>P1Y17485</t>
  </si>
  <si>
    <t>YMT-NS-079-2641-3</t>
  </si>
  <si>
    <t>TT2023-76870</t>
  </si>
  <si>
    <t>YMT-A-0947 UT 27967</t>
  </si>
  <si>
    <t>YMT-NS-0434-21601</t>
  </si>
  <si>
    <t>YMT-NS-0708-28025</t>
  </si>
  <si>
    <t>TT0400-36152</t>
  </si>
  <si>
    <t>TT0400-35903</t>
  </si>
  <si>
    <t>0055-4.1.3.30.134-TM1.IS-0217</t>
  </si>
  <si>
    <t>4-1-3-30-134-UNLP-94-1002-001</t>
  </si>
  <si>
    <t>P1Y17209</t>
  </si>
  <si>
    <t>NPG167-RT-176</t>
  </si>
  <si>
    <t>YMT-NS-259-2306</t>
  </si>
  <si>
    <t>P1Y7373</t>
  </si>
  <si>
    <t>YMT-NS-0947-PT-35924</t>
  </si>
  <si>
    <t>YMT-A-0956 UT 28206</t>
  </si>
  <si>
    <t>ТТ0406-21560</t>
  </si>
  <si>
    <t>ТТ0407-23052</t>
  </si>
  <si>
    <t>TT0500-41823</t>
  </si>
  <si>
    <t>P1Y3894</t>
  </si>
  <si>
    <t>ТТ0406-20960</t>
  </si>
  <si>
    <t>ТТ0407-22973</t>
  </si>
  <si>
    <t>YMT-A-PMI-0018-5913</t>
  </si>
  <si>
    <t>P1Y9055</t>
  </si>
  <si>
    <t>YMT-NS-079-3171-1</t>
  </si>
  <si>
    <t>YMT-NS-0434-21602</t>
  </si>
  <si>
    <t>0055-4.1.3.30.134-TM1.IS-0496</t>
  </si>
  <si>
    <t>4-1-3-30-134-HWSP-89-1020-003</t>
  </si>
  <si>
    <t>P1Y9042</t>
  </si>
  <si>
    <t>0055-4.1.4.60.120-TM1.IS-0069</t>
  </si>
  <si>
    <t>4-1-4-60-120-NHLGPT-61-1091-004</t>
  </si>
  <si>
    <t>P1Y17507</t>
  </si>
  <si>
    <t>4.6</t>
  </si>
  <si>
    <t>TT0400-36343</t>
  </si>
  <si>
    <t>TT0400-36548</t>
  </si>
  <si>
    <t>TT0400-31954</t>
  </si>
  <si>
    <t>0055-4.1.4.60.120-TM1.IS-0093</t>
  </si>
  <si>
    <t>4-1-4-60-120-NHLGPT-61-1141-002</t>
  </si>
  <si>
    <t>P1Y17516</t>
  </si>
  <si>
    <t>ТТ0406-20556</t>
  </si>
  <si>
    <t>NPG169-PT-220</t>
  </si>
  <si>
    <t>NPG169-RT-220</t>
  </si>
  <si>
    <t>ТТ0406-22113</t>
  </si>
  <si>
    <t>NPG169-PT-219</t>
  </si>
  <si>
    <t>TT1442-61198</t>
  </si>
  <si>
    <t>TT1442-60700</t>
  </si>
  <si>
    <t>0055-4.1.4.60.120-TM1.IS-0244</t>
  </si>
  <si>
    <t>4-1-4-60-120-NHLGPT-61-1091-008</t>
  </si>
  <si>
    <t>P1Y17529</t>
  </si>
  <si>
    <t>8.6</t>
  </si>
  <si>
    <t>ТТ0406-22407</t>
  </si>
  <si>
    <t>ТТ0407-23124</t>
  </si>
  <si>
    <t>ТТ0405-20404</t>
  </si>
  <si>
    <t>ТТ0406-22170</t>
  </si>
  <si>
    <t>ТТ0407-23098</t>
  </si>
  <si>
    <t>NPGT364-3619-RT</t>
  </si>
  <si>
    <t>YMT-A-PMI-0018-6457</t>
  </si>
  <si>
    <t>ТТ0425-29956</t>
  </si>
  <si>
    <t>YMT-NS-0665-25694</t>
  </si>
  <si>
    <t>YMT-NS-0435-20999</t>
  </si>
  <si>
    <t>YMT-NS-0665-25698</t>
  </si>
  <si>
    <t>0055-4.1.4.60.120-TM1.IS-0439</t>
  </si>
  <si>
    <t>4-1-4-60-120-NHC4P+-62-1010-002</t>
  </si>
  <si>
    <t>P1Y12090</t>
  </si>
  <si>
    <t>TT0400-35301</t>
  </si>
  <si>
    <t>TT1969-73292</t>
  </si>
  <si>
    <t>TT1969-73152</t>
  </si>
  <si>
    <t>P1Y12091</t>
  </si>
  <si>
    <t>TT0400-35302</t>
  </si>
  <si>
    <t>TT1969-73293</t>
  </si>
  <si>
    <t>ST0010N-RT-0266</t>
  </si>
  <si>
    <t>P1Y12092</t>
  </si>
  <si>
    <t>ТТ0406-22165</t>
  </si>
  <si>
    <t>YMT-NS-0665-25538</t>
  </si>
  <si>
    <t>RT 074-2491</t>
  </si>
  <si>
    <t>ТТ0406-21555</t>
  </si>
  <si>
    <t>YMT-NS-0665-25539</t>
  </si>
  <si>
    <t>RT 074-2492</t>
  </si>
  <si>
    <t>P1Y12093</t>
  </si>
  <si>
    <t>ТТ0406-20954</t>
  </si>
  <si>
    <t>TT1858-71159</t>
  </si>
  <si>
    <t>TT1858-71018</t>
  </si>
  <si>
    <t>P1Y7410</t>
  </si>
  <si>
    <t>TT0400-36333</t>
  </si>
  <si>
    <t>TT0400-36542</t>
  </si>
  <si>
    <t>TT0400-29856</t>
  </si>
  <si>
    <t>TT0400-29839</t>
  </si>
  <si>
    <t>0055-4.1.4.60.120-TM1.IS-0571</t>
  </si>
  <si>
    <t>4-1-4-60-120-NHLGPT-61-1093-003</t>
  </si>
  <si>
    <t>P1Y17535</t>
  </si>
  <si>
    <t>ТТ0430-34012</t>
  </si>
  <si>
    <t>TT0400-40050</t>
  </si>
  <si>
    <t>TT0400-29706</t>
  </si>
  <si>
    <t>TT0400-29707</t>
  </si>
  <si>
    <t>NPGT407-5142-VT</t>
  </si>
  <si>
    <t>NPGT407-3170-PT</t>
  </si>
  <si>
    <t>1-60-811016</t>
  </si>
  <si>
    <t>0055-4.1.4.60.120-TM1.IS-0622</t>
  </si>
  <si>
    <t>4-1-4-60-120-USLP-81-1016-001</t>
  </si>
  <si>
    <t>P1Y17541</t>
  </si>
  <si>
    <t>ТТ0406-21514</t>
  </si>
  <si>
    <t>NPGT398-3503-RT</t>
  </si>
  <si>
    <t>P1Y17543</t>
  </si>
  <si>
    <t>ТТ0406-22122</t>
  </si>
  <si>
    <t>ТТ0406-21533</t>
  </si>
  <si>
    <t>NPGT835-9641-RT</t>
  </si>
  <si>
    <t>0055-4.1.4.60.120-TM1.IS-0632</t>
  </si>
  <si>
    <t>4-1-4-60-120-UNLP-94-1018-001</t>
  </si>
  <si>
    <t>P1Y17544</t>
  </si>
  <si>
    <t>ТТ0406-20911</t>
  </si>
  <si>
    <t>0055-4.1.4.60.120-TM1.IS-0647</t>
  </si>
  <si>
    <t>4-1-4-60-120-NHC5+-62-1084-004</t>
  </si>
  <si>
    <t>P1Y17417</t>
  </si>
  <si>
    <t>YMT-NS-079-2635-2</t>
  </si>
  <si>
    <t>YMT-NS-0665-26265</t>
  </si>
  <si>
    <t>RT 0158-4511</t>
  </si>
  <si>
    <t>YMT-NS-079-2635-1</t>
  </si>
  <si>
    <t>YMT-NS-0665-26266</t>
  </si>
  <si>
    <t>RT 0158-4512</t>
  </si>
  <si>
    <t>P1Y10351</t>
  </si>
  <si>
    <t>YMT-NS-0768-29823</t>
  </si>
  <si>
    <t>1-60-941006</t>
  </si>
  <si>
    <t>0055-4.1.4.60.120-TM1.IS-0773</t>
  </si>
  <si>
    <t>4-1-4-60-120-UNLP-94-1006-003</t>
  </si>
  <si>
    <t>P1Y17563</t>
  </si>
  <si>
    <t>TT0400-35327</t>
  </si>
  <si>
    <t>0055-4.1.4.60.120-TM1.IS-0875</t>
  </si>
  <si>
    <t>4-1-4-60-120-UAPL-95-1038-001</t>
  </si>
  <si>
    <t>P1Y17569</t>
  </si>
  <si>
    <t>ТТ0406-21512</t>
  </si>
  <si>
    <t>TT2023-74240</t>
  </si>
  <si>
    <t>P1Y17570</t>
  </si>
  <si>
    <t>TT0400-35321</t>
  </si>
  <si>
    <t>1-60-821178</t>
  </si>
  <si>
    <t>0055-4.1.4.60.120-TM1.IS-0945</t>
  </si>
  <si>
    <t>4-1-4-60-120-UWCH-82-1178-001</t>
  </si>
  <si>
    <t>P1Y16902</t>
  </si>
  <si>
    <t>TT0400-37433</t>
  </si>
  <si>
    <t>TT1891-71425</t>
  </si>
  <si>
    <t>ТТ0415-24856</t>
  </si>
  <si>
    <t>YMT-NS-0434-21603</t>
  </si>
  <si>
    <t>YMT-NS-0665-25620</t>
  </si>
  <si>
    <t>P1Y16904</t>
  </si>
  <si>
    <t>TT0400-35303</t>
  </si>
  <si>
    <t>NPGT383-2746-PT</t>
  </si>
  <si>
    <t>TT1891-71531</t>
  </si>
  <si>
    <t>TT1891-71426</t>
  </si>
  <si>
    <t>NPGT383-2747-PT</t>
  </si>
  <si>
    <t>P1Y16931</t>
  </si>
  <si>
    <t>ТТ0406-22164</t>
  </si>
  <si>
    <t>TT0400-29683</t>
  </si>
  <si>
    <t>ТТ0406-20566</t>
  </si>
  <si>
    <t>TT0400-29678</t>
  </si>
  <si>
    <t>TT0400-29679</t>
  </si>
  <si>
    <t>ТТ0406-21554</t>
  </si>
  <si>
    <t>TT0400-29653</t>
  </si>
  <si>
    <t>1-60-821003</t>
  </si>
  <si>
    <t>0055-4.1.4.60.125-TM1.IS-0077</t>
  </si>
  <si>
    <t>4-1-4-60-125-UWCH-82-1003-001</t>
  </si>
  <si>
    <t>P1Y17220</t>
  </si>
  <si>
    <t>YMT-NS-079-2647-1</t>
  </si>
  <si>
    <t>YMT-NS-079-2647-2</t>
  </si>
  <si>
    <t>NPGT760-8866-RT</t>
  </si>
  <si>
    <t>0055-4.1.4.60.125-TM1.IS-0078</t>
  </si>
  <si>
    <t>4-1-4-60-125-UWCH-82-1003-002</t>
  </si>
  <si>
    <t>P1Y17225</t>
  </si>
  <si>
    <t>ТТ0404-20246</t>
  </si>
  <si>
    <t>NPG620N-RT-3616</t>
  </si>
  <si>
    <t>1-60-951036</t>
  </si>
  <si>
    <t>0055-4.1.4.60.125-TM1.IS-0153</t>
  </si>
  <si>
    <t>4-1-4-60-125-UAPL-95-1036-001</t>
  </si>
  <si>
    <t>P1Y17247</t>
  </si>
  <si>
    <t>ТТ0404-20252</t>
  </si>
  <si>
    <t>ТТ0406-21529</t>
  </si>
  <si>
    <t>P1Y17248</t>
  </si>
  <si>
    <t>TT0400-40858</t>
  </si>
  <si>
    <t>NPGT600-9090-PT</t>
  </si>
  <si>
    <t>NPGT410-6184-RT</t>
  </si>
  <si>
    <t>ТТ0404-20251</t>
  </si>
  <si>
    <t>P1Y17249</t>
  </si>
  <si>
    <t>ТТ0427-33171</t>
  </si>
  <si>
    <t>P1Y17250</t>
  </si>
  <si>
    <t>ТТ0430-34000</t>
  </si>
  <si>
    <t>TT0400-40859</t>
  </si>
  <si>
    <t>0055-4.1.4.60.125-TM1.IS-0155</t>
  </si>
  <si>
    <t>4-1-4-60-125-USLP-81-1110-001</t>
  </si>
  <si>
    <t>P1Y17268</t>
  </si>
  <si>
    <t>YMT-NS-079-2655-1</t>
  </si>
  <si>
    <t>YMT-NS-079-2655-2</t>
  </si>
  <si>
    <t>YMT-NS-079-2655-3</t>
  </si>
  <si>
    <t>NPGT399N-3505-RT</t>
  </si>
  <si>
    <t>P1Y17269</t>
  </si>
  <si>
    <t>ТТ0404-20247</t>
  </si>
  <si>
    <t>TT2023-74268</t>
  </si>
  <si>
    <t>P1Y17270</t>
  </si>
  <si>
    <t>YMT-NS-079-2657-1</t>
  </si>
  <si>
    <t>NPGT346-2913-RT</t>
  </si>
  <si>
    <t>YMT-NS-079-2657-2</t>
  </si>
  <si>
    <t>1-60-941042</t>
  </si>
  <si>
    <t>0055-4.1.4.60.125-TM1.IS-0156</t>
  </si>
  <si>
    <t>4-1-4-60-125-UNLP-94-1042-001</t>
  </si>
  <si>
    <t>P1Y17262</t>
  </si>
  <si>
    <t>TT0400-35312</t>
  </si>
  <si>
    <t>P1Y17263</t>
  </si>
  <si>
    <t>ТТ0404-20249</t>
  </si>
  <si>
    <t>P1Y17265</t>
  </si>
  <si>
    <t>ТТ0404-20248</t>
  </si>
  <si>
    <t>TT1982-73448</t>
  </si>
  <si>
    <t>TT0400-40860</t>
  </si>
  <si>
    <t>P1Y17272</t>
  </si>
  <si>
    <t>YMT-NS-079-2612-1</t>
  </si>
  <si>
    <t>YMT-NS-079-2612-2</t>
  </si>
  <si>
    <t>NPG165-RT-038</t>
  </si>
  <si>
    <t>YMT-NS-079-2612-3</t>
  </si>
  <si>
    <t>YMT-NS-079-2612-4</t>
  </si>
  <si>
    <t>1-60-951064</t>
  </si>
  <si>
    <t>0055-4.1.4.60.125-TM1.IS-0164</t>
  </si>
  <si>
    <t>4-1-4-60-125-UAPL-95-1064-001</t>
  </si>
  <si>
    <t>P1Y17257</t>
  </si>
  <si>
    <t>ТТ0430-34001</t>
  </si>
  <si>
    <t>TT2023-74269</t>
  </si>
  <si>
    <t>P1Y17252</t>
  </si>
  <si>
    <t>ТТ0404-20250</t>
  </si>
  <si>
    <t>TT0400-38714</t>
  </si>
  <si>
    <t>1-60-951047</t>
  </si>
  <si>
    <t>0055-4.1.4.60.125-TM1.IS-0175</t>
  </si>
  <si>
    <t>4-1-4-60-125-UAPL-95-1047-001</t>
  </si>
  <si>
    <t>P1Y17256</t>
  </si>
  <si>
    <t>TT0400-40617</t>
  </si>
  <si>
    <t>NPG215-RT-644</t>
  </si>
  <si>
    <t>P1Y17255</t>
  </si>
  <si>
    <t>TT0400-35311</t>
  </si>
  <si>
    <t>0055-4.1.4.60.125-TM1.IS-0186</t>
  </si>
  <si>
    <t>4-1-4-60-125-USLP-81-1015-005</t>
  </si>
  <si>
    <t>P1Y17434</t>
  </si>
  <si>
    <t>ТТ0406-22107</t>
  </si>
  <si>
    <t>TT2391-84007</t>
  </si>
  <si>
    <t>P1Y17435</t>
  </si>
  <si>
    <t>5.4</t>
  </si>
  <si>
    <t>ТТ0406-21502</t>
  </si>
  <si>
    <t>YMT-A-0793 UT 20253</t>
  </si>
  <si>
    <t>P1Y17436</t>
  </si>
  <si>
    <t>NPGT383-4311-VT</t>
  </si>
  <si>
    <t>YMT-A-0793 UT 20254</t>
  </si>
  <si>
    <t>5.13RW</t>
  </si>
  <si>
    <t>NPGT383-4319-VT</t>
  </si>
  <si>
    <t>YMT-A-0793 UT 20255</t>
  </si>
  <si>
    <t>5.17RW</t>
  </si>
  <si>
    <t>NPGT383-4320-VT</t>
  </si>
  <si>
    <t>YMT-A-0793 UT 20256</t>
  </si>
  <si>
    <t>P1Y17437</t>
  </si>
  <si>
    <t>ТТ0420-25716</t>
  </si>
  <si>
    <t>1-60-951030</t>
  </si>
  <si>
    <t>0055-4.1.4.60.125-TM1.IS-0193</t>
  </si>
  <si>
    <t>4-1-4-60-125-UAPL-95-1030-001</t>
  </si>
  <si>
    <t>P1Y17243</t>
  </si>
  <si>
    <t>ТТ0406-20929</t>
  </si>
  <si>
    <t>P1Y17244</t>
  </si>
  <si>
    <t>ТТ0457-27543</t>
  </si>
  <si>
    <t>P1Y17245</t>
  </si>
  <si>
    <t>ТТ0406-22139</t>
  </si>
  <si>
    <t>P1Y17246</t>
  </si>
  <si>
    <t>ТТ0406-21530</t>
  </si>
  <si>
    <t>P1Y17281</t>
  </si>
  <si>
    <t>ТТ0404-20174</t>
  </si>
  <si>
    <t>1-60-191030</t>
  </si>
  <si>
    <t>0055-4.1.4.60.129-TM1.IS-0004</t>
  </si>
  <si>
    <t>4-1-4-60-129-NODRAH-19-1030-001</t>
  </si>
  <si>
    <t>P1Y17284</t>
  </si>
  <si>
    <t>YMT-NS-079-1979-3</t>
  </si>
  <si>
    <t>YMT-NS-079-2614-3</t>
  </si>
  <si>
    <t>YMT-NS-079-1979-4</t>
  </si>
  <si>
    <t>1-60-811003</t>
  </si>
  <si>
    <t>0055-4.1.4.60.130-TM1.IS-0114</t>
  </si>
  <si>
    <t>4-1-4-60-130-USLP-81-1003-008</t>
  </si>
  <si>
    <t>P1Y17288</t>
  </si>
  <si>
    <t>ТТ0404-20104</t>
  </si>
  <si>
    <t>8.2</t>
  </si>
  <si>
    <t>ТТ0430-34002</t>
  </si>
  <si>
    <t>8.3</t>
  </si>
  <si>
    <t>P1Y17289</t>
  </si>
  <si>
    <t>8.4</t>
  </si>
  <si>
    <t>ТТ0404-20103</t>
  </si>
  <si>
    <t>8.7</t>
  </si>
  <si>
    <t>P1Y17290</t>
  </si>
  <si>
    <t>8.9</t>
  </si>
  <si>
    <t>ТТ0404-20102</t>
  </si>
  <si>
    <t>NPGT379-3213-RT</t>
  </si>
  <si>
    <t>8.10</t>
  </si>
  <si>
    <t>NPGT379-3214-RT</t>
  </si>
  <si>
    <t>1-60-821045</t>
  </si>
  <si>
    <t>0055-4.1.4.60.130-TM1.IS-0122</t>
  </si>
  <si>
    <t>4-1-4-60-130-UWCH-82-1045-002</t>
  </si>
  <si>
    <t>P1Y17443</t>
  </si>
  <si>
    <t>ТТ0406-20559</t>
  </si>
  <si>
    <t>NPGT410-6258-RT</t>
  </si>
  <si>
    <t>P1Y17445</t>
  </si>
  <si>
    <t>ТТ0406-22120</t>
  </si>
  <si>
    <t>ТТ0430-34007</t>
  </si>
  <si>
    <t>1-60-941037</t>
  </si>
  <si>
    <t>0055-4.1.4.60.130-TM1.IS-0155</t>
  </si>
  <si>
    <t>4-1-4-60-130-UNLP-94-1037-001</t>
  </si>
  <si>
    <t>P1Y17287</t>
  </si>
  <si>
    <t>ТТ0404-20105</t>
  </si>
  <si>
    <t>TT2023-74241</t>
  </si>
  <si>
    <t>TT0400-40861</t>
  </si>
  <si>
    <t>1-60-951031</t>
  </si>
  <si>
    <t>0055-4.1.4.60.130-TM1.IS-0156</t>
  </si>
  <si>
    <t>4-1-4-60-130-UAPL-95-1031-001</t>
  </si>
  <si>
    <t>P1Y17286</t>
  </si>
  <si>
    <t>ТТ0404-20171</t>
  </si>
  <si>
    <t>NPG630-RT-3697</t>
  </si>
  <si>
    <t>P1Y17293</t>
  </si>
  <si>
    <t>ТТ0406-22138</t>
  </si>
  <si>
    <t>ТТ0406-20928</t>
  </si>
  <si>
    <t>TT2216-80092</t>
  </si>
  <si>
    <t>ТТ0406-21528</t>
  </si>
  <si>
    <t>P1Y17294</t>
  </si>
  <si>
    <t>ТТ0406-22137</t>
  </si>
  <si>
    <t>ТТ0406-21527</t>
  </si>
  <si>
    <t>NPGT760-8936-RT</t>
  </si>
  <si>
    <t>ТТ0406-20927</t>
  </si>
  <si>
    <t>0055-4.1.4.60.130-TM1.IS-0185</t>
  </si>
  <si>
    <t>4-1-4-60-130-USLP-81-1108-002</t>
  </si>
  <si>
    <t>P1Y17295</t>
  </si>
  <si>
    <t>ТТ0406-20926</t>
  </si>
  <si>
    <t>ST0073-RT-1108</t>
  </si>
  <si>
    <t>P1Y17296</t>
  </si>
  <si>
    <t>YMT-NS-079-2665-1</t>
  </si>
  <si>
    <t>YMT-NS-264-1890</t>
  </si>
  <si>
    <t>YMT-NS-027-10-1</t>
  </si>
  <si>
    <t>NPG178N-RT-398</t>
  </si>
  <si>
    <t>YMT-NS-027-10-2</t>
  </si>
  <si>
    <t>P1Y17297</t>
  </si>
  <si>
    <t>YMT-NS-079-2616-4</t>
  </si>
  <si>
    <t>YMT-NS-079-2616-1</t>
  </si>
  <si>
    <t>YMT-NS-079-2616-2</t>
  </si>
  <si>
    <t>YMT-NS-079-2616-3</t>
  </si>
  <si>
    <t>1-60-811105</t>
  </si>
  <si>
    <t>0055-4.1.4.60.130-TM1.IS-0190</t>
  </si>
  <si>
    <t>4-1-4-60-130-USLP-81-1105-001</t>
  </si>
  <si>
    <t>P1Y17291</t>
  </si>
  <si>
    <t>ТТ0404-20101</t>
  </si>
  <si>
    <t>TT2281-81650</t>
  </si>
  <si>
    <t>TT0400-35297</t>
  </si>
  <si>
    <t>P1Y17303</t>
  </si>
  <si>
    <t>ТТ0406-21525</t>
  </si>
  <si>
    <t>ТТ0406-22135</t>
  </si>
  <si>
    <t>NPGT363N-3112-RT</t>
  </si>
  <si>
    <t>0055-4.1.4.60.130-TM1.IS-0207</t>
  </si>
  <si>
    <t>4-1-4-60-130-USLP-81-1011-003</t>
  </si>
  <si>
    <t>P1Y17441</t>
  </si>
  <si>
    <t>TT0400-35324</t>
  </si>
  <si>
    <t>NPGT379-3215-RT</t>
  </si>
  <si>
    <t>0055-4.1.4.60.130-TM1.IS-0362</t>
  </si>
  <si>
    <t>4-1-4-60-130-NOVENA-81-1167-002</t>
  </si>
  <si>
    <t>P1Y17231</t>
  </si>
  <si>
    <t>0055-4.1.4.60.131-TM1.IS-0015</t>
  </si>
  <si>
    <t>4-1-4-60-131-UWCH-82-1171-001</t>
  </si>
  <si>
    <t>P1Y17304</t>
  </si>
  <si>
    <t>YMT-NS-0721-4083</t>
  </si>
  <si>
    <t>ТТ0406-22134</t>
  </si>
  <si>
    <t>NPGT557-8285-PT</t>
  </si>
  <si>
    <t>1-60-931035</t>
  </si>
  <si>
    <t>0055-4.1.4.60.134-PT1.IS-0155</t>
  </si>
  <si>
    <t>4-1-4-60-134-UWFF-93-1035-001</t>
  </si>
  <si>
    <t>P1Y16975</t>
  </si>
  <si>
    <t>TT0400-36337</t>
  </si>
  <si>
    <t>TT0400-32916</t>
  </si>
  <si>
    <t>P1Y16976</t>
  </si>
  <si>
    <t>ТТ0406-20923</t>
  </si>
  <si>
    <t>TT0400-32723</t>
  </si>
  <si>
    <t>ТТ0406-21523</t>
  </si>
  <si>
    <t>TT0400-32791</t>
  </si>
  <si>
    <t>ТТ0406-22133</t>
  </si>
  <si>
    <t>TT0400-32792</t>
  </si>
  <si>
    <t>0055-4.1.4.60.134-PT.IS-0060</t>
  </si>
  <si>
    <t>4-1-4-60-134-UWFF-93-1021-005</t>
  </si>
  <si>
    <t>P1Y16987</t>
  </si>
  <si>
    <t>ТТ0406-21524</t>
  </si>
  <si>
    <t>TT0400-47868</t>
  </si>
  <si>
    <t>P1Y16988</t>
  </si>
  <si>
    <t>5.5</t>
  </si>
  <si>
    <t>ТТ0406-20924</t>
  </si>
  <si>
    <t>TT0400-43239</t>
  </si>
  <si>
    <t>P1Y16983</t>
  </si>
  <si>
    <t>YMT-A-0156-VT 0156-4243</t>
  </si>
  <si>
    <t>TT0400-42570</t>
  </si>
  <si>
    <t>YMT-A-0156-VT 0156-4244</t>
  </si>
  <si>
    <t>RT 0148-4518</t>
  </si>
  <si>
    <t>ТТ0425-29965</t>
  </si>
  <si>
    <t>RT 0148-4219</t>
  </si>
  <si>
    <t>TT0400-42590</t>
  </si>
  <si>
    <t>0055-4.1.4.60.134-PT.IS-0068</t>
  </si>
  <si>
    <t>4-1-4-60-134-UWFF-93-1022-002</t>
  </si>
  <si>
    <t>P1Y17232</t>
  </si>
  <si>
    <t>TT0400-35313</t>
  </si>
  <si>
    <t>TT2213-80246</t>
  </si>
  <si>
    <t>NPGT152N-1375-RT</t>
  </si>
  <si>
    <t>GZD063-RT-296</t>
  </si>
  <si>
    <t>P1Y176</t>
  </si>
  <si>
    <t>TT0400-29390</t>
  </si>
  <si>
    <t>YMT-NS-279-5609</t>
  </si>
  <si>
    <t>TT1293-57484</t>
  </si>
  <si>
    <t>ТТ0430-33989</t>
  </si>
  <si>
    <t>TT1370-61189</t>
  </si>
  <si>
    <t>YMT-NS-1012-RT-11592</t>
  </si>
  <si>
    <t>P1Y7420</t>
  </si>
  <si>
    <t>YMT-NS-0434-21604</t>
  </si>
  <si>
    <t>YMT-NS-0434-21605</t>
  </si>
  <si>
    <t>YMT-NS-0434-21606</t>
  </si>
  <si>
    <t>YMT-NS-0434-21607</t>
  </si>
  <si>
    <t>1-70-191059</t>
  </si>
  <si>
    <t>0055-4.1.4.70.101-TM1.IS-0075</t>
  </si>
  <si>
    <t>4-1-4-70-101-NODRAH-19-1059-001</t>
  </si>
  <si>
    <t>P1Y17233</t>
  </si>
  <si>
    <t>ТТ0430-34003</t>
  </si>
  <si>
    <t>NPG169-PT-400</t>
  </si>
  <si>
    <t>NPG169-RT-400</t>
  </si>
  <si>
    <t>NPG169-PT-533</t>
  </si>
  <si>
    <t>YMT-NS-0521-8209</t>
  </si>
  <si>
    <t>YMT-NS-079-3173-1</t>
  </si>
  <si>
    <t>NPG316-PT-1418</t>
  </si>
  <si>
    <t>0055-4.1.4.70.101-TM1.IS-0116</t>
  </si>
  <si>
    <t>4-1-4-70-101-UNLP-94-1026-002</t>
  </si>
  <si>
    <t>P1Y17714</t>
  </si>
  <si>
    <t>ТТ0406-20910</t>
  </si>
  <si>
    <t>ТТ0406-21511</t>
  </si>
  <si>
    <t>TT1891-71532</t>
  </si>
  <si>
    <t>TT1891-71427</t>
  </si>
  <si>
    <t>ТТ0406-22119</t>
  </si>
  <si>
    <t>0055-4.1.4.70.101-TM1.IS-0178</t>
  </si>
  <si>
    <t>4-1-4-70-101-UWCH-80-1002-011</t>
  </si>
  <si>
    <t>P1Y17309</t>
  </si>
  <si>
    <t>11.1</t>
  </si>
  <si>
    <t>ТТ0406-20921</t>
  </si>
  <si>
    <t>YMT-NS-0779-RT-4976</t>
  </si>
  <si>
    <t>0055-4.1.4.70.101-TM1.IS-0180</t>
  </si>
  <si>
    <t>4-1-4-70-101-UWCH-80-1002-013</t>
  </si>
  <si>
    <t>P1Y17311</t>
  </si>
  <si>
    <t>13.1</t>
  </si>
  <si>
    <t>YMT-NS-079-2669-1</t>
  </si>
  <si>
    <t>0055-4.1.4.70.101-TM1.IS-0194</t>
  </si>
  <si>
    <t>4-1-4-70-101-NODRAH-19-1003-002</t>
  </si>
  <si>
    <t>P1Y17711</t>
  </si>
  <si>
    <t>ТТ0406-21509</t>
  </si>
  <si>
    <t>NPG316-PT-1432</t>
  </si>
  <si>
    <t>YMT-NS-0434-21608</t>
  </si>
  <si>
    <t>NPG398-PT-140</t>
  </si>
  <si>
    <t>ТТ0406-21562</t>
  </si>
  <si>
    <t>TT2043-74899</t>
  </si>
  <si>
    <t>TT2043-74749</t>
  </si>
  <si>
    <t>0055-4.1.4.70.103-TM1.IS-0366</t>
  </si>
  <si>
    <t>4-1-4-70-103-NHRGR-72-1118-003</t>
  </si>
  <si>
    <t>P1Y17736</t>
  </si>
  <si>
    <t>ТТ0430-34010</t>
  </si>
  <si>
    <t>NPG406-PT-414</t>
  </si>
  <si>
    <t>ST0073-RT-1119</t>
  </si>
  <si>
    <t>NPG406-PT-415</t>
  </si>
  <si>
    <t>P1Y17738</t>
  </si>
  <si>
    <t>ТТ0430-34011</t>
  </si>
  <si>
    <t>TT2180-79810</t>
  </si>
  <si>
    <t>TT2180-79747</t>
  </si>
  <si>
    <t>1-70-721109</t>
  </si>
  <si>
    <t>0055-4.1.4.70.103-TM1.IS-0400</t>
  </si>
  <si>
    <t>4-1-4-70-103-NHRGR-72-1109-002</t>
  </si>
  <si>
    <t>P1Y17734</t>
  </si>
  <si>
    <t>TT0400-35323</t>
  </si>
  <si>
    <t>NPG164-PT-49</t>
  </si>
  <si>
    <t>NPG164-RT-49</t>
  </si>
  <si>
    <t>NPG164-PT-48</t>
  </si>
  <si>
    <t>TT2275N-81457</t>
  </si>
  <si>
    <t>P1Y17735</t>
  </si>
  <si>
    <t>TT0400-37436</t>
  </si>
  <si>
    <t>TT2023-74415</t>
  </si>
  <si>
    <t>TT2023-74242</t>
  </si>
  <si>
    <t>TT0400-40787</t>
  </si>
  <si>
    <t>YMT-NS-079-2443-1</t>
  </si>
  <si>
    <t>YMT-NS-079-2028-1</t>
  </si>
  <si>
    <t>TT2234-80558</t>
  </si>
  <si>
    <t>0055-4.1.4.70.106-TM1.IS-0063</t>
  </si>
  <si>
    <t>4-1-4-70-106-NHRGS-19-1000-002</t>
  </si>
  <si>
    <t>P1Y17239</t>
  </si>
  <si>
    <t>ТТ0430-34004</t>
  </si>
  <si>
    <t>YMT-A-0580 PT 16793</t>
  </si>
  <si>
    <t>P1Y17241</t>
  </si>
  <si>
    <t>ТТ0420-25717</t>
  </si>
  <si>
    <t>YMT-NS-303-6085</t>
  </si>
  <si>
    <t>1-70-711080</t>
  </si>
  <si>
    <t>0055-4.1.4.70.106-TM1.IS-0171</t>
  </si>
  <si>
    <t>4-1-4-70-106-NHC3+-71-1080-002</t>
  </si>
  <si>
    <t>P1Y17316</t>
  </si>
  <si>
    <t>YMT-NS-0434-21609</t>
  </si>
  <si>
    <t>YMT-NS-1030-PT-44345</t>
  </si>
  <si>
    <t>YMT-NS-0434-21610</t>
  </si>
  <si>
    <t>YMT-NS-0369-6374</t>
  </si>
  <si>
    <t>YMT-NS-0434-21611</t>
  </si>
  <si>
    <t>YMT-NS-1030-PT-44346</t>
  </si>
  <si>
    <t>P1Y17317</t>
  </si>
  <si>
    <t>TT0400-35314</t>
  </si>
  <si>
    <t>TT0400-40049</t>
  </si>
  <si>
    <t>TT0400-29596</t>
  </si>
  <si>
    <t>TT0400-29571</t>
  </si>
  <si>
    <t>TT0400-29611</t>
  </si>
  <si>
    <t>0055-4.1.4.70.108-TM1.IS-0161</t>
  </si>
  <si>
    <t>4-1-4-70-108-UWCH-80-1008-006</t>
  </si>
  <si>
    <t>P1Y17318</t>
  </si>
  <si>
    <t>6.2</t>
  </si>
  <si>
    <t>ТТ0406-22132</t>
  </si>
  <si>
    <t>YMT-NS-0779-RT-4933</t>
  </si>
  <si>
    <t>0055-4.1.4.70.117-TM1.IS-0104</t>
  </si>
  <si>
    <t>4-1-4-70-117-NHLGPT-61-1110-002</t>
  </si>
  <si>
    <t>P1Y9979</t>
  </si>
  <si>
    <t>ТТ0406-20973</t>
  </si>
  <si>
    <t>TT2461-85389</t>
  </si>
  <si>
    <t>ТТ0406-20972</t>
  </si>
  <si>
    <t>P1Y3696</t>
  </si>
  <si>
    <t>YMT-NS-0434-21612</t>
  </si>
  <si>
    <t>P1Y12390</t>
  </si>
  <si>
    <t>TT0400-37434</t>
  </si>
  <si>
    <t>TT0400-39251</t>
  </si>
  <si>
    <t>P1Y572</t>
  </si>
  <si>
    <t>YMT-NS-80R1-8333-1</t>
  </si>
  <si>
    <t>ТТ0058-1790</t>
  </si>
  <si>
    <t>YMT-A-0704R1  UT  17576</t>
  </si>
  <si>
    <t>P1Y15271</t>
  </si>
  <si>
    <t>ТТ0407-22970</t>
  </si>
  <si>
    <t>YMT-A-0947 UT 27968</t>
  </si>
  <si>
    <t>2-11-0A1023</t>
  </si>
  <si>
    <t>0055-4.1.8.11.205-TM.IS-0063</t>
  </si>
  <si>
    <t>4-1-8-11-205-NHNGAD-0A-1023-001</t>
  </si>
  <si>
    <t>P1Y17319</t>
  </si>
  <si>
    <t>ТТ0406-21522</t>
  </si>
  <si>
    <t>ТТ0407-23051</t>
  </si>
  <si>
    <t>ТТ0490-29129</t>
  </si>
  <si>
    <t>P1Y17320</t>
  </si>
  <si>
    <t>ТТ0406-20920</t>
  </si>
  <si>
    <t>ТТ0407-22967</t>
  </si>
  <si>
    <t>YMT-NS-1030-RT-13089</t>
  </si>
  <si>
    <t>ТТ0406-22131</t>
  </si>
  <si>
    <t>TT0400-31931</t>
  </si>
  <si>
    <t>TT0400-31932</t>
  </si>
  <si>
    <t>0055-4.1.8.11.206-TM.IS-0010</t>
  </si>
  <si>
    <t>4-1-8-11-206-NHRGR-0B-2021-003</t>
  </si>
  <si>
    <t>P1Y16252</t>
  </si>
  <si>
    <t>ТТ0406-22166</t>
  </si>
  <si>
    <t>ТТ0407-23096</t>
  </si>
  <si>
    <t>TT1505-62368</t>
  </si>
  <si>
    <t>2-11-0B2023</t>
  </si>
  <si>
    <t>0055-4.1.8.11.206-TM.IS-0058</t>
  </si>
  <si>
    <t>4-1-8-11-206-NHNGAD-0B-2023-001</t>
  </si>
  <si>
    <t>P1Y17323</t>
  </si>
  <si>
    <t>TT0400-29852</t>
  </si>
  <si>
    <t>P1Y17324</t>
  </si>
  <si>
    <t>TT0454-26441</t>
  </si>
  <si>
    <t>P1Y17325</t>
  </si>
  <si>
    <t>TT0400-29738</t>
  </si>
  <si>
    <t>TT0400-29820</t>
  </si>
  <si>
    <t>TT0400-29783</t>
  </si>
  <si>
    <t>2-30-931032</t>
  </si>
  <si>
    <t>0055-4.1.8.30.236-PT.IS-0086</t>
  </si>
  <si>
    <t>4-1-8-30-236-UWFF-93-1032-001</t>
  </si>
  <si>
    <t>P1Y16972</t>
  </si>
  <si>
    <t>ТТ0406-22129</t>
  </si>
  <si>
    <t>NPGT068-497-РК/RT</t>
  </si>
  <si>
    <t>ТТ0406-21520</t>
  </si>
  <si>
    <t>TT1985N-73349</t>
  </si>
  <si>
    <t>ТТ0406-20918</t>
  </si>
  <si>
    <t>TT1985N-73350</t>
  </si>
  <si>
    <t>P1Y16973</t>
  </si>
  <si>
    <t>ТТ0404-20301</t>
  </si>
  <si>
    <t>TT1295N-57392</t>
  </si>
  <si>
    <t>1-11-871006</t>
  </si>
  <si>
    <t>0055-4.1.3.11.101-TM.IS-0002</t>
  </si>
  <si>
    <t>4-1-3-11-101-HWBS-87-1006-001</t>
  </si>
  <si>
    <t>P1Y8722</t>
  </si>
  <si>
    <t>ТТ0406-20869</t>
  </si>
  <si>
    <t>1-11-0A1070</t>
  </si>
  <si>
    <t>0055-4.1.3.11.101-TM.IS-0098</t>
  </si>
  <si>
    <t>4-1-3-11-101-UABA-0A-1070-001</t>
  </si>
  <si>
    <t>P1Y17486</t>
  </si>
  <si>
    <t>YMT-A-0584 VT 5891</t>
  </si>
  <si>
    <t>ТТ0406-20880</t>
  </si>
  <si>
    <t>ТТ0406-22080</t>
  </si>
  <si>
    <t>YMT-NS-0478-2661</t>
  </si>
  <si>
    <t>ТТ0406-21477</t>
  </si>
  <si>
    <t>P1Y17488</t>
  </si>
  <si>
    <t>YMT-NS-079-2642-5</t>
  </si>
  <si>
    <t>P1Y17489</t>
  </si>
  <si>
    <t>ТТ0406-22078</t>
  </si>
  <si>
    <t>ТТ0406-20878</t>
  </si>
  <si>
    <t>0055-4.1.3.11.101-TM.IS-0138</t>
  </si>
  <si>
    <t>4-1-3-11-101-UABA-0A-1070-002</t>
  </si>
  <si>
    <t>P1Y17492</t>
  </si>
  <si>
    <t>ТТ0406-20877</t>
  </si>
  <si>
    <t>ТТ0406-22077</t>
  </si>
  <si>
    <t>P1Y17493</t>
  </si>
  <si>
    <t>YMT-A-0584 VT 5895</t>
  </si>
  <si>
    <t>0055-4.1.3.11.101-TM.IS-0141</t>
  </si>
  <si>
    <t>4-1-3-11-101-UABA-0A-1070-005</t>
  </si>
  <si>
    <t>P1Y17499</t>
  </si>
  <si>
    <t>ТТ0406-20876</t>
  </si>
  <si>
    <t>P1Y17500</t>
  </si>
  <si>
    <t>ТТ0406-20875</t>
  </si>
  <si>
    <t>ТТ0406-21474</t>
  </si>
  <si>
    <t>P1Y17501</t>
  </si>
  <si>
    <t>ТТ0430-34016</t>
  </si>
  <si>
    <t>YMT-NS-0478-2601</t>
  </si>
  <si>
    <t>P1Y17330</t>
  </si>
  <si>
    <t>ТТ0404-20239</t>
  </si>
  <si>
    <t>P1Y17331</t>
  </si>
  <si>
    <t>TT0400-35344</t>
  </si>
  <si>
    <t>P1Y12038</t>
  </si>
  <si>
    <t>ТТ0406-20895</t>
  </si>
  <si>
    <t>NPG088-RT-008</t>
  </si>
  <si>
    <t>ТТ0406-22101</t>
  </si>
  <si>
    <t>P1Y734</t>
  </si>
  <si>
    <t>TT1715-67851</t>
  </si>
  <si>
    <t>TT1715-67898</t>
  </si>
  <si>
    <t>TT1715-67802</t>
  </si>
  <si>
    <t>TT0400-36158</t>
  </si>
  <si>
    <t>TT0400-40053</t>
  </si>
  <si>
    <t>TT0400-38372</t>
  </si>
  <si>
    <t>YMT-A-0246-PT  0246-8019</t>
  </si>
  <si>
    <t>TT0400-35331</t>
  </si>
  <si>
    <t>TT0400-35911</t>
  </si>
  <si>
    <t>TT0400-34547</t>
  </si>
  <si>
    <t>1-11-0A1001</t>
  </si>
  <si>
    <t>0055-4.1.3.11.105-TM.IS-0019</t>
  </si>
  <si>
    <t>4-1-3-11-105-NHSGA-0A-1001-004</t>
  </si>
  <si>
    <t>P1Y17083</t>
  </si>
  <si>
    <t>TT0400-46124</t>
  </si>
  <si>
    <t>TT0400-46151</t>
  </si>
  <si>
    <t>TT0400-45587</t>
  </si>
  <si>
    <t>TT0400-45532</t>
  </si>
  <si>
    <t>YMT-NS-0937-RT-8127</t>
  </si>
  <si>
    <t>YMT-NS-0434-21613</t>
  </si>
  <si>
    <t>0055-4.1.3.11.119-TM.IS-0116</t>
  </si>
  <si>
    <t>4-1-3-11-119-NHSGAHP-0A-1041-002</t>
  </si>
  <si>
    <t>P1Y2061</t>
  </si>
  <si>
    <t>YMT-NS-0434-21614</t>
  </si>
  <si>
    <t>ТТ0406-21498</t>
  </si>
  <si>
    <t>ТТ0407-23048</t>
  </si>
  <si>
    <t>YMT-NS-0434-21615</t>
  </si>
  <si>
    <t>YMT-NS-0600-19665</t>
  </si>
  <si>
    <t>ТТ0406-22104</t>
  </si>
  <si>
    <t>ТТ0407-23094</t>
  </si>
  <si>
    <t>YMT-A-0539 VT 16450</t>
  </si>
  <si>
    <t>YMT-A-0539 PT 16450</t>
  </si>
  <si>
    <t>YMT-A-0539 UT 16450</t>
  </si>
  <si>
    <t>P1Y9664</t>
  </si>
  <si>
    <t>YMT-NS-086-4397-1</t>
  </si>
  <si>
    <t>YMT-NS-086-1148-1</t>
  </si>
  <si>
    <t>TT1235-54432</t>
  </si>
  <si>
    <t>ТТ0406-20896</t>
  </si>
  <si>
    <t>ТТ0407-22961</t>
  </si>
  <si>
    <t>TT0400-34478</t>
  </si>
  <si>
    <t>YMT-NS-1032-RT-13180</t>
  </si>
  <si>
    <t>ТТ0406-21495</t>
  </si>
  <si>
    <t>ТТ0407-23047</t>
  </si>
  <si>
    <t>TT0400-28857</t>
  </si>
  <si>
    <t>TT0400-36347</t>
  </si>
  <si>
    <t>TT0400-36552</t>
  </si>
  <si>
    <t>TT0400-29194</t>
  </si>
  <si>
    <t>YMT-NS-0434-21616</t>
  </si>
  <si>
    <t>NPGT412-7497-PT</t>
  </si>
  <si>
    <t>YMT-NS-0937-RT-7894</t>
  </si>
  <si>
    <t>P1Y17334</t>
  </si>
  <si>
    <t>TT0400-38080</t>
  </si>
  <si>
    <t>YMT-NS-0600-19746</t>
  </si>
  <si>
    <t>P1Y17336</t>
  </si>
  <si>
    <t>YMT-NS-079-2619-1</t>
  </si>
  <si>
    <t>P1Y17337</t>
  </si>
  <si>
    <t>YMT-NS-079-2620-3</t>
  </si>
  <si>
    <t>YMT-NS-079-2620-1</t>
  </si>
  <si>
    <t>YMT-NS-079-2620-2</t>
  </si>
  <si>
    <t>1-11-942048</t>
  </si>
  <si>
    <t>0055-4.1.3.11.119-TM.IS-0783</t>
  </si>
  <si>
    <t>4-1-3-11-119-NOVENA-94-2048-002</t>
  </si>
  <si>
    <t>P1Y17338</t>
  </si>
  <si>
    <t>P1Y17339</t>
  </si>
  <si>
    <t>YMT-NS-079-2678-1</t>
  </si>
  <si>
    <t>P1Y17340</t>
  </si>
  <si>
    <t>ТТ0404-20243</t>
  </si>
  <si>
    <t>P1Y17341</t>
  </si>
  <si>
    <t>YMT-NS-079-2680-1</t>
  </si>
  <si>
    <t>P1Y17343</t>
  </si>
  <si>
    <t>YMT-NS-079-2624-2</t>
  </si>
  <si>
    <t>YMT-NS-0600-19747</t>
  </si>
  <si>
    <t>P1Y17344</t>
  </si>
  <si>
    <t>YMT-NS-079-2625-1</t>
  </si>
  <si>
    <t>P1Y17346</t>
  </si>
  <si>
    <t>YMT-NS-079-2628-3</t>
  </si>
  <si>
    <t>YMT-NS-079-2628-1</t>
  </si>
  <si>
    <t>YMT-NS-079-2628-2</t>
  </si>
  <si>
    <t>YMT-NS-0612-3178</t>
  </si>
  <si>
    <t>ТТ0406-21499</t>
  </si>
  <si>
    <t>TT0400-29563</t>
  </si>
  <si>
    <t>P1Y10868</t>
  </si>
  <si>
    <t xml:space="preserve"> GZD030-VT-152</t>
  </si>
  <si>
    <t>GZD030-UT-90</t>
  </si>
  <si>
    <t>0055-4.1.3.30.102-TM1.IS-0016</t>
  </si>
  <si>
    <t>4-1-3-30-102-NHNGAD-32-1008-001</t>
  </si>
  <si>
    <t>P1Y17080</t>
  </si>
  <si>
    <t>ТТ0406-21488</t>
  </si>
  <si>
    <t>ТТ0407-23046</t>
  </si>
  <si>
    <t>TT0454-26281</t>
  </si>
  <si>
    <t>ТТ0406-22092</t>
  </si>
  <si>
    <t>TT0454-26282</t>
  </si>
  <si>
    <t>0055-4.1.3.30.103-TM1.IS-0006</t>
  </si>
  <si>
    <t>4-1-3-30-103-UNLP-94-1085-001</t>
  </si>
  <si>
    <t>P1Y16781</t>
  </si>
  <si>
    <t>P1Y16782</t>
  </si>
  <si>
    <t>YMT-NS-0434-21617</t>
  </si>
  <si>
    <t>TTCPC-GNZ-135-21044</t>
  </si>
  <si>
    <t>TTCPC-GNZ-135-20990</t>
  </si>
  <si>
    <t>YMT-A-PMI-0018-5914</t>
  </si>
  <si>
    <t>YMT-A-0156-PT 0156-7196</t>
  </si>
  <si>
    <t>YMT-NS-1012-RT-11502</t>
  </si>
  <si>
    <t>VT 0156-6581</t>
  </si>
  <si>
    <t>PT 0156-6581</t>
  </si>
  <si>
    <t>TTCPC-GNZ-111-19085</t>
  </si>
  <si>
    <t>P1Y17202</t>
  </si>
  <si>
    <t>ST0038-RT-0641</t>
  </si>
  <si>
    <t>ST0038-RT-0643</t>
  </si>
  <si>
    <t>0055-4.1.3.30.121-TM1.IS-0308</t>
  </si>
  <si>
    <t>4-1-3-30-121-UWSW-96-1019-003</t>
  </si>
  <si>
    <t>P1Y15893</t>
  </si>
  <si>
    <t>ТТ0406-20871</t>
  </si>
  <si>
    <t>TT0400-34464</t>
  </si>
  <si>
    <t>P1Y15895</t>
  </si>
  <si>
    <t>ТТ0431-34733</t>
  </si>
  <si>
    <t>TT0400-37727</t>
  </si>
  <si>
    <t>TT0400-36346</t>
  </si>
  <si>
    <t>TT0400-36551</t>
  </si>
  <si>
    <t>TT0400-34952</t>
  </si>
  <si>
    <t>TT1252-55934</t>
  </si>
  <si>
    <t>TT1252-55980</t>
  </si>
  <si>
    <t>TT1252-55902</t>
  </si>
  <si>
    <t>TT0400-36345</t>
  </si>
  <si>
    <t>TT0400-36550</t>
  </si>
  <si>
    <t>TT0400-29546</t>
  </si>
  <si>
    <t>0055-4.1.3.30.122-TM1.IS-0402</t>
  </si>
  <si>
    <t>4-1-3-30-122-NHNGAD-31-1091-001</t>
  </si>
  <si>
    <t>P1Y17347</t>
  </si>
  <si>
    <t>TT0400-36351</t>
  </si>
  <si>
    <t>TT0400-36556</t>
  </si>
  <si>
    <t>TT0400-32117</t>
  </si>
  <si>
    <t>TT0400-32072</t>
  </si>
  <si>
    <t>TT0400-32073</t>
  </si>
  <si>
    <t>P1Y17348</t>
  </si>
  <si>
    <t>ТТ0404-20238</t>
  </si>
  <si>
    <t>ТТ0407-23180</t>
  </si>
  <si>
    <t>TT0400-32502</t>
  </si>
  <si>
    <t>P1Y17350</t>
  </si>
  <si>
    <t>ТТ0427-33172</t>
  </si>
  <si>
    <t>TT0400-35914</t>
  </si>
  <si>
    <t>TT0400-35597</t>
  </si>
  <si>
    <t>TT0400-35589</t>
  </si>
  <si>
    <t>P1Y17351</t>
  </si>
  <si>
    <t>ТТ0404-20170</t>
  </si>
  <si>
    <t>ТТ0407-23152</t>
  </si>
  <si>
    <t>TT0400-33661</t>
  </si>
  <si>
    <t>YMT-A-0862 UT 23493</t>
  </si>
  <si>
    <t>P1Y16767</t>
  </si>
  <si>
    <t>P1Y15969</t>
  </si>
  <si>
    <t>TT0400-35316</t>
  </si>
  <si>
    <t>TT0400-46777</t>
  </si>
  <si>
    <t>NPG020-RT-001</t>
  </si>
  <si>
    <t>TT0400-45444</t>
  </si>
  <si>
    <t>TT0400-45445</t>
  </si>
  <si>
    <t>P1Y15970</t>
  </si>
  <si>
    <t>ТТ0406-22127</t>
  </si>
  <si>
    <t>TT0400-34473</t>
  </si>
  <si>
    <t>YMT-NS-079-2399-8</t>
  </si>
  <si>
    <t>P1Y2153</t>
  </si>
  <si>
    <t>TT1875-71324</t>
  </si>
  <si>
    <t>TT1875-71365</t>
  </si>
  <si>
    <t>TT1875-71276</t>
  </si>
  <si>
    <t>0055-4.1.3.30.124-TM1.IS-0104</t>
  </si>
  <si>
    <t>4-1-3-30-124-NHRGS-33-1011-003</t>
  </si>
  <si>
    <t>P1Y17354</t>
  </si>
  <si>
    <t>TT0414-25040</t>
  </si>
  <si>
    <t>TT0400-46248</t>
  </si>
  <si>
    <t>TT0400-44906</t>
  </si>
  <si>
    <t>P1Y17355</t>
  </si>
  <si>
    <t>TT0400-36355</t>
  </si>
  <si>
    <t>TT0400-36560</t>
  </si>
  <si>
    <t>TT0400-35040</t>
  </si>
  <si>
    <t>P1Y17356</t>
  </si>
  <si>
    <t>ТТ0404-20099</t>
  </si>
  <si>
    <t>ТТ0407-23142</t>
  </si>
  <si>
    <t>TT0400-37861</t>
  </si>
  <si>
    <t>P1Y15995</t>
  </si>
  <si>
    <t>ТТ0406-21491</t>
  </si>
  <si>
    <t>ТТ0407-22959</t>
  </si>
  <si>
    <t>ТТ0462-28701</t>
  </si>
  <si>
    <t>ТТ0406-20891</t>
  </si>
  <si>
    <t>ТТ0462-28700</t>
  </si>
  <si>
    <t>ТТ0462-28727</t>
  </si>
  <si>
    <t>1.22</t>
  </si>
  <si>
    <t>ТТ0406-22095</t>
  </si>
  <si>
    <t>ТТ0462-28726</t>
  </si>
  <si>
    <t>1-30-191013</t>
  </si>
  <si>
    <t>0055-4.1.3.30.124-TM1.IS-0228</t>
  </si>
  <si>
    <t>4-1-3-30-124-NODRAH-19-1013-002</t>
  </si>
  <si>
    <t>P1Y17357</t>
  </si>
  <si>
    <t>ТТ0406-22115</t>
  </si>
  <si>
    <t>TT1276-69952</t>
  </si>
  <si>
    <t>TT1276-55669</t>
  </si>
  <si>
    <t>ТТ0406-21508</t>
  </si>
  <si>
    <t>TT1276-55663</t>
  </si>
  <si>
    <t>ТТ0406-20908</t>
  </si>
  <si>
    <t>TT1276-55664</t>
  </si>
  <si>
    <t>P1Y17358</t>
  </si>
  <si>
    <t>TT0400-35350</t>
  </si>
  <si>
    <t>TT1277-69956</t>
  </si>
  <si>
    <t>TT1277-55581</t>
  </si>
  <si>
    <t>TT1277-55577</t>
  </si>
  <si>
    <t>TT1277-55578</t>
  </si>
  <si>
    <t>P1Y17362</t>
  </si>
  <si>
    <t>ТТ0406-20872</t>
  </si>
  <si>
    <t>NPGT561-6345-RT</t>
  </si>
  <si>
    <t>ТТ0406-22074</t>
  </si>
  <si>
    <t>P1Y17047</t>
  </si>
  <si>
    <t>ТТ0406-20554</t>
  </si>
  <si>
    <t>ТТ0406-22091</t>
  </si>
  <si>
    <t>0055-4.1.3.30.125-TM1.IS-0121</t>
  </si>
  <si>
    <t>4-1-3-30-125-HWRP-89-1011-006</t>
  </si>
  <si>
    <t>P1Y17364</t>
  </si>
  <si>
    <t>ТТ0406-21472</t>
  </si>
  <si>
    <t>P1Y17365</t>
  </si>
  <si>
    <t>6.9</t>
  </si>
  <si>
    <t>ТТ0406-20905</t>
  </si>
  <si>
    <t>ТТ0406-21500</t>
  </si>
  <si>
    <t>P1Y17366</t>
  </si>
  <si>
    <t>ТТ0430-34023</t>
  </si>
  <si>
    <t>TT1905-71873</t>
  </si>
  <si>
    <t>P1Y17367</t>
  </si>
  <si>
    <t>YMT-NS-079-2630-3</t>
  </si>
  <si>
    <t>6.16</t>
  </si>
  <si>
    <t>YMT-NS-079-2630-1</t>
  </si>
  <si>
    <t>6.17</t>
  </si>
  <si>
    <t>YMT-NS-079-2630-2</t>
  </si>
  <si>
    <t>P1Y17055</t>
  </si>
  <si>
    <t>TT2172-77814</t>
  </si>
  <si>
    <t>1-30-331106</t>
  </si>
  <si>
    <t>0055-4.1.3.30.125-TM1.IS-0177</t>
  </si>
  <si>
    <t>4-1-3-30-125-NOVENA-33-1106-001</t>
  </si>
  <si>
    <t>P1Y17369</t>
  </si>
  <si>
    <t>ТТ0404-20242</t>
  </si>
  <si>
    <t>P1Y17370</t>
  </si>
  <si>
    <t>P1Y17371</t>
  </si>
  <si>
    <t>ТТ0404-20240</t>
  </si>
  <si>
    <t>P1Y17163</t>
  </si>
  <si>
    <t>TT1682-77986</t>
  </si>
  <si>
    <t>TT1682-77908</t>
  </si>
  <si>
    <t>TT1682-77987</t>
  </si>
  <si>
    <t>TT1682-77909</t>
  </si>
  <si>
    <t>TT1682-77988</t>
  </si>
  <si>
    <t>TT1682-77910</t>
  </si>
  <si>
    <t>TT1682-77989</t>
  </si>
  <si>
    <t>TT1682-77966</t>
  </si>
  <si>
    <t>P1Y17164</t>
  </si>
  <si>
    <t>ТТ0406-21487</t>
  </si>
  <si>
    <t>ТТ0409-24027</t>
  </si>
  <si>
    <t>ТТ0406-20889</t>
  </si>
  <si>
    <t>TT1692N-67048</t>
  </si>
  <si>
    <t>ТТ0406-22090</t>
  </si>
  <si>
    <t>TT1692N-67032</t>
  </si>
  <si>
    <t>TT0400-37681</t>
  </si>
  <si>
    <t>ТТ0461-28631</t>
  </si>
  <si>
    <t>P1Y17165</t>
  </si>
  <si>
    <t>TT0400-35305</t>
  </si>
  <si>
    <t>TT0400-29446</t>
  </si>
  <si>
    <t>TT0400-29449</t>
  </si>
  <si>
    <t>P1Y17059</t>
  </si>
  <si>
    <t>0055-4.1.3.30.126-TM1.IS-0016</t>
  </si>
  <si>
    <t>4-1-3-30-126-NHRGR-33-1019-002</t>
  </si>
  <si>
    <t>P1Y16938</t>
  </si>
  <si>
    <t>TT0400-35334</t>
  </si>
  <si>
    <t>TT0400-35913</t>
  </si>
  <si>
    <t>YMT-A-0405 RT 14520</t>
  </si>
  <si>
    <t>P1Y16939</t>
  </si>
  <si>
    <t>ТТ0406-20888</t>
  </si>
  <si>
    <t>ТТ0407-22957</t>
  </si>
  <si>
    <t>P1Y16940</t>
  </si>
  <si>
    <t>ТТ0427-33170</t>
  </si>
  <si>
    <t>TT0400-46246</t>
  </si>
  <si>
    <t>TT0400-45040</t>
  </si>
  <si>
    <t>P1Y17457</t>
  </si>
  <si>
    <t>ТТ0425-29969</t>
  </si>
  <si>
    <t>TTCPC-GNZ-174-23652</t>
  </si>
  <si>
    <t>P1Y17459</t>
  </si>
  <si>
    <t>ТТ0425-29970</t>
  </si>
  <si>
    <t>TTCPC-GNZ-174-23653</t>
  </si>
  <si>
    <t>P1Y17193</t>
  </si>
  <si>
    <t>TT0400-35335</t>
  </si>
  <si>
    <t>TT2023-74251</t>
  </si>
  <si>
    <t>P1Y17472</t>
  </si>
  <si>
    <t>TT0400-35310</t>
  </si>
  <si>
    <t>P1Y16991</t>
  </si>
  <si>
    <t>ТТ0406-21486</t>
  </si>
  <si>
    <t>ТТ0406-20945</t>
  </si>
  <si>
    <t>ТТ0406-22089</t>
  </si>
  <si>
    <t>YMT-NS-0911-PT-33977</t>
  </si>
  <si>
    <t>ТТ0406-20553</t>
  </si>
  <si>
    <t>TT0400-40872</t>
  </si>
  <si>
    <t>P1Y17481</t>
  </si>
  <si>
    <t>TT0400-35338</t>
  </si>
  <si>
    <t>P1Y17469</t>
  </si>
  <si>
    <t>NPG166-RT-89</t>
  </si>
  <si>
    <t>P1Y17197</t>
  </si>
  <si>
    <t>ТТ0406-22086</t>
  </si>
  <si>
    <t>YMT-NS-264-1821</t>
  </si>
  <si>
    <t>ТТ0406-20885</t>
  </si>
  <si>
    <t>ТТ0406-21483</t>
  </si>
  <si>
    <t>YMT-NS-264-1822</t>
  </si>
  <si>
    <t>P1Y17475</t>
  </si>
  <si>
    <t>TT0400-35336</t>
  </si>
  <si>
    <t>YMT-NS-0612-3195</t>
  </si>
  <si>
    <t>P1Y17476</t>
  </si>
  <si>
    <t>TT0400-35337</t>
  </si>
  <si>
    <t>P1Y17192</t>
  </si>
  <si>
    <t>P1Y17183</t>
  </si>
  <si>
    <t>ТТ0406-20887</t>
  </si>
  <si>
    <t>TT0400-40873</t>
  </si>
  <si>
    <t>YMT-NS-1032-RT-13408</t>
  </si>
  <si>
    <t>P1Y17184</t>
  </si>
  <si>
    <t>YMT-NS-0435-21000</t>
  </si>
  <si>
    <t>YMT-NS-0945-PT-35797</t>
  </si>
  <si>
    <t>YMT-NS-0435-21001</t>
  </si>
  <si>
    <t>YMT-NS-0947-PT-35798</t>
  </si>
  <si>
    <t>ТТ0430-34013</t>
  </si>
  <si>
    <t>YMT-NS-0829-RT-5685</t>
  </si>
  <si>
    <t>YMT-A-0536 UT 16417</t>
  </si>
  <si>
    <t>0055-4.1.3.30.134-TM1.IS-0041</t>
  </si>
  <si>
    <t>4-1-3-30-134-NHNGAD-31-1084-006</t>
  </si>
  <si>
    <t>P1Y5268</t>
  </si>
  <si>
    <t>ТТ0407-22964</t>
  </si>
  <si>
    <t>0055-4.1.3.30.134-TM1.IS-0069</t>
  </si>
  <si>
    <t>4-1-3-30-134-WPCS-88-1008-001</t>
  </si>
  <si>
    <t>P1Y16571</t>
  </si>
  <si>
    <t>ТТ0406-22076</t>
  </si>
  <si>
    <t>ТТ0406-20874</t>
  </si>
  <si>
    <t>TT1962-74084</t>
  </si>
  <si>
    <t>ТТ0404-20245</t>
  </si>
  <si>
    <t>P1Y16572</t>
  </si>
  <si>
    <t>ТТ0404-20244</t>
  </si>
  <si>
    <t>TT1962-74085</t>
  </si>
  <si>
    <t>P1Y17208</t>
  </si>
  <si>
    <t>TT0373-18436</t>
  </si>
  <si>
    <t>YMT-NS-0434-21620</t>
  </si>
  <si>
    <t>YMT-NS-1025-PT-41889</t>
  </si>
  <si>
    <t>TT0400-37438</t>
  </si>
  <si>
    <t>YMT-NS-997-PT-38755</t>
  </si>
  <si>
    <t>P1Y16751</t>
  </si>
  <si>
    <t>TT0400-40870</t>
  </si>
  <si>
    <t>TT1582-65190</t>
  </si>
  <si>
    <t>TT1582-65253</t>
  </si>
  <si>
    <t>TT1582-65148</t>
  </si>
  <si>
    <t>YMT-A-0156-PT  0156-4925</t>
  </si>
  <si>
    <t>YMT-NS-0434-21621</t>
  </si>
  <si>
    <t>YMT-NS-0665-25284</t>
  </si>
  <si>
    <t>YMT-NS-0434-21622</t>
  </si>
  <si>
    <t>NPGT407-8048-PT</t>
  </si>
  <si>
    <t>TT0400-35330</t>
  </si>
  <si>
    <t>YMT-NS-0665-25386</t>
  </si>
  <si>
    <t>TT0400-4352</t>
  </si>
  <si>
    <t>TT1393-59939</t>
  </si>
  <si>
    <t>TT1393-59552</t>
  </si>
  <si>
    <t>0055-4.1.4.60.120-TM1.IS-0068</t>
  </si>
  <si>
    <t>4-1-4-60-120-NHLGPT-61-1091-003</t>
  </si>
  <si>
    <t>P1Y17503</t>
  </si>
  <si>
    <t>ТТ0415-24851</t>
  </si>
  <si>
    <t>ТТ0459-28388</t>
  </si>
  <si>
    <t>ТТ0409-24015</t>
  </si>
  <si>
    <t>ТТ0409-24016</t>
  </si>
  <si>
    <t>P1Y17504</t>
  </si>
  <si>
    <t>ТТ0415-24850</t>
  </si>
  <si>
    <t>ТТ0409-24029</t>
  </si>
  <si>
    <t>ТТ0409-24059</t>
  </si>
  <si>
    <t>ТТ0409-24061</t>
  </si>
  <si>
    <t>P1Y17505</t>
  </si>
  <si>
    <t>ТТ0404-20097</t>
  </si>
  <si>
    <t>ТТ0407-23141</t>
  </si>
  <si>
    <t>TT1665N-66010</t>
  </si>
  <si>
    <t>TT1732N-68325</t>
  </si>
  <si>
    <t>TT1625-64878</t>
  </si>
  <si>
    <t>P1Y17506</t>
  </si>
  <si>
    <t>ТТ0406-22108</t>
  </si>
  <si>
    <t>ТТ0407-23095</t>
  </si>
  <si>
    <t>TT0400-32741</t>
  </si>
  <si>
    <t>P1Y17508</t>
  </si>
  <si>
    <t>4.9</t>
  </si>
  <si>
    <t>ТТ0406-22840</t>
  </si>
  <si>
    <t>ТТ0407-23306</t>
  </si>
  <si>
    <t>ТТ0401-20000</t>
  </si>
  <si>
    <t>4.10</t>
  </si>
  <si>
    <t>ТТ0401-19999</t>
  </si>
  <si>
    <t>ТТ0401-19998</t>
  </si>
  <si>
    <t>P1Y17509</t>
  </si>
  <si>
    <t>TT0400-40051</t>
  </si>
  <si>
    <t>TT0424-26169</t>
  </si>
  <si>
    <t>4.14</t>
  </si>
  <si>
    <t>TT0424-26168</t>
  </si>
  <si>
    <t>4.15</t>
  </si>
  <si>
    <t>ТТ0406-22403</t>
  </si>
  <si>
    <t>ТТ0407-23120</t>
  </si>
  <si>
    <t>TT1925N-72293</t>
  </si>
  <si>
    <t>0055-4.1.4.60.120-TM1.IS-0071</t>
  </si>
  <si>
    <t>4-1-4-60-120-NHLGPT-61-1091-007</t>
  </si>
  <si>
    <t>P1Y17510</t>
  </si>
  <si>
    <t>TT1533-63341</t>
  </si>
  <si>
    <t>TT0400-38818</t>
  </si>
  <si>
    <t>TT1533-63141</t>
  </si>
  <si>
    <t>TT1665N-66051</t>
  </si>
  <si>
    <t>TT1533-63139</t>
  </si>
  <si>
    <t>TT1533-63138</t>
  </si>
  <si>
    <t>P1Y17512</t>
  </si>
  <si>
    <t>7.10</t>
  </si>
  <si>
    <t>TT0400-35329</t>
  </si>
  <si>
    <t>TT0400-35909</t>
  </si>
  <si>
    <t>TT0400-29466</t>
  </si>
  <si>
    <t>TT0400-29487</t>
  </si>
  <si>
    <t>P1Y17513</t>
  </si>
  <si>
    <t>7.15</t>
  </si>
  <si>
    <t>NPG02-005</t>
  </si>
  <si>
    <t>YMT-NS-0665-26368</t>
  </si>
  <si>
    <t>TT1012N-49288</t>
  </si>
  <si>
    <t>7.16</t>
  </si>
  <si>
    <t>TT0400-36344</t>
  </si>
  <si>
    <t>TT0400-36549</t>
  </si>
  <si>
    <t>TT0400-30533</t>
  </si>
  <si>
    <t>ТТ0406-22102</t>
  </si>
  <si>
    <t>ТТ0407-23092</t>
  </si>
  <si>
    <t>NPGT364-3592-RT</t>
  </si>
  <si>
    <t>YMT-A-PMI-0018-6458</t>
  </si>
  <si>
    <t>P1Y17514</t>
  </si>
  <si>
    <t>TT0400-35352</t>
  </si>
  <si>
    <t>TT2208-79961</t>
  </si>
  <si>
    <t>TT2208-79941</t>
  </si>
  <si>
    <t>P1Y17515</t>
  </si>
  <si>
    <t>ТТ0406-22114</t>
  </si>
  <si>
    <t>ST0073-RT-1112</t>
  </si>
  <si>
    <t>0055-4.1.4.60.120-TM1.IS-0133</t>
  </si>
  <si>
    <t>4-1-4-60-120-NHLGPT-61-1084-002</t>
  </si>
  <si>
    <t>P1Y17524</t>
  </si>
  <si>
    <t>YMT-NS-079-2644-1</t>
  </si>
  <si>
    <t>YMT-NS-079-1981-2</t>
  </si>
  <si>
    <t>TT1469-61342</t>
  </si>
  <si>
    <t>YMT-NS-079-2644-3</t>
  </si>
  <si>
    <t>YMT-NS-079-1981-4</t>
  </si>
  <si>
    <t>TT1495N-62013</t>
  </si>
  <si>
    <t>ТТ0406-20899</t>
  </si>
  <si>
    <t>ТТ0407-22963</t>
  </si>
  <si>
    <t>YMT-NS-0713-3998</t>
  </si>
  <si>
    <t>YMT-A-PMI-0018-6459</t>
  </si>
  <si>
    <t>P1Y17528</t>
  </si>
  <si>
    <t>TT0400-36356</t>
  </si>
  <si>
    <t>TT0400-35917</t>
  </si>
  <si>
    <t>TT0400-31928</t>
  </si>
  <si>
    <t>TT0400-31939</t>
  </si>
  <si>
    <t>TT0400-31929</t>
  </si>
  <si>
    <t>1-60-621101</t>
  </si>
  <si>
    <t>0055-4.1.4.60.120-TM1.IS-0257</t>
  </si>
  <si>
    <t>4-1-4-60-120-NHC4P+-62-1101-001</t>
  </si>
  <si>
    <t>P1Y11579</t>
  </si>
  <si>
    <t>ТТ0406-20555</t>
  </si>
  <si>
    <t>ТТ0407-22880</t>
  </si>
  <si>
    <t>ТТ0419-25451</t>
  </si>
  <si>
    <t>ТТ0406-22094</t>
  </si>
  <si>
    <t>ТТ0419-25452</t>
  </si>
  <si>
    <t>ТТ0406-21489</t>
  </si>
  <si>
    <t>ТТ0419-25453</t>
  </si>
  <si>
    <t>P1Y11580</t>
  </si>
  <si>
    <t>ТТ0406-22093</t>
  </si>
  <si>
    <t>ТТ0407-23090</t>
  </si>
  <si>
    <t>TT0400-33514</t>
  </si>
  <si>
    <t>P1Y11581</t>
  </si>
  <si>
    <t>ТТ0406-20953</t>
  </si>
  <si>
    <t>ТТ0407-22968</t>
  </si>
  <si>
    <t>TT1358-58436</t>
  </si>
  <si>
    <t>P1Y11582</t>
  </si>
  <si>
    <t>ТТ0406-20890</t>
  </si>
  <si>
    <t>ТТ0407-22958</t>
  </si>
  <si>
    <t>TT0400-32772</t>
  </si>
  <si>
    <t>YMT-NS-0768-60576</t>
  </si>
  <si>
    <t>YMT-NS-0768-29575</t>
  </si>
  <si>
    <t>YMT-NS-0434-21625</t>
  </si>
  <si>
    <t>YMT-NS-0665-25270</t>
  </si>
  <si>
    <t>YMT-NS-0435-21002</t>
  </si>
  <si>
    <t>YMT-NS-0665-25523</t>
  </si>
  <si>
    <t>VT 0156-4714</t>
  </si>
  <si>
    <t>YMT-NS-0435-21003</t>
  </si>
  <si>
    <t>YMT-NS-0665-25461</t>
  </si>
  <si>
    <t>YMT-NS-0434-21626</t>
  </si>
  <si>
    <t>YMT-NS-0665-25465</t>
  </si>
  <si>
    <t>P1Y17536</t>
  </si>
  <si>
    <t>ТТ0460-28516</t>
  </si>
  <si>
    <t>TT0400-40058</t>
  </si>
  <si>
    <t>TT0455-26525</t>
  </si>
  <si>
    <t>ТТ0404-20096</t>
  </si>
  <si>
    <t>ТТ0407-23140</t>
  </si>
  <si>
    <t>TT0455-26524</t>
  </si>
  <si>
    <t>TT0455-26523</t>
  </si>
  <si>
    <t>TT0455-26522</t>
  </si>
  <si>
    <t>0055-4.1.4.60.120-TM1.IS-0607</t>
  </si>
  <si>
    <t>4-1-4-60-120-NHLGPT-61-1137-001</t>
  </si>
  <si>
    <t>P1Y17537</t>
  </si>
  <si>
    <t>TT0400-35346</t>
  </si>
  <si>
    <t>TT1320-69739</t>
  </si>
  <si>
    <t>TT1371N-58927</t>
  </si>
  <si>
    <t>TT1320-70065</t>
  </si>
  <si>
    <t>TT1320-56836</t>
  </si>
  <si>
    <t>TT1320-56837</t>
  </si>
  <si>
    <t>P1Y17538</t>
  </si>
  <si>
    <t>TT0400-35347</t>
  </si>
  <si>
    <t>ST0062-RT-1012</t>
  </si>
  <si>
    <t>ST0062-RT-0991</t>
  </si>
  <si>
    <t>YMT-NS-148-5173</t>
  </si>
  <si>
    <t>YMT-NS-148-1345</t>
  </si>
  <si>
    <t>P1Y17539</t>
  </si>
  <si>
    <t>ТТ0404-20167</t>
  </si>
  <si>
    <t>TT1275-69942</t>
  </si>
  <si>
    <t>TT1275-55393</t>
  </si>
  <si>
    <t>TT1275-55394</t>
  </si>
  <si>
    <t>TT1275-55395</t>
  </si>
  <si>
    <t>P1Y17540</t>
  </si>
  <si>
    <t>ТТ0404-20169</t>
  </si>
  <si>
    <t>P1Y17542</t>
  </si>
  <si>
    <t>ТТ0404-20168</t>
  </si>
  <si>
    <t>NPGT535N-6064-RT</t>
  </si>
  <si>
    <t>P1Y17547</t>
  </si>
  <si>
    <t>ТТ0406-22121</t>
  </si>
  <si>
    <t>TT0400-40862</t>
  </si>
  <si>
    <t>P1Y17415</t>
  </si>
  <si>
    <t>ТТ0406-20906</t>
  </si>
  <si>
    <t>TT1320-70064</t>
  </si>
  <si>
    <t>TT1320-56838</t>
  </si>
  <si>
    <t>ТТ0406-21505</t>
  </si>
  <si>
    <t>TT1320-69738</t>
  </si>
  <si>
    <t>ТТ0406-22110</t>
  </si>
  <si>
    <t>TT1408N-59701</t>
  </si>
  <si>
    <t>4.5</t>
  </si>
  <si>
    <t>TT1320-56851</t>
  </si>
  <si>
    <t>P1Y17416</t>
  </si>
  <si>
    <t>4.8</t>
  </si>
  <si>
    <t>ТТ0406-22109</t>
  </si>
  <si>
    <t>TT1668N-66479</t>
  </si>
  <si>
    <t>TT1668N-66226</t>
  </si>
  <si>
    <t>0055-4.1.4.60.120-TM1.IS-0716</t>
  </si>
  <si>
    <t>4-1-4-60-120-USLP-81-1057-003</t>
  </si>
  <si>
    <t>P1Y17561</t>
  </si>
  <si>
    <t>YMT-NS-079-2646-1</t>
  </si>
  <si>
    <t>NPGT407-5555-PT</t>
  </si>
  <si>
    <t>YMT-NS-079-2646-2</t>
  </si>
  <si>
    <t>TT2015-73841</t>
  </si>
  <si>
    <t>ТТ0406-20902</t>
  </si>
  <si>
    <t>ТТ0407-22966</t>
  </si>
  <si>
    <t>TT0400-30212</t>
  </si>
  <si>
    <t>P1Y17562</t>
  </si>
  <si>
    <t>TT0400-35326</t>
  </si>
  <si>
    <t>P1Y17564</t>
  </si>
  <si>
    <t>TT0400-35328</t>
  </si>
  <si>
    <t>P1Y17565</t>
  </si>
  <si>
    <t>TT0657-40920</t>
  </si>
  <si>
    <t>P1Y17568</t>
  </si>
  <si>
    <t>TT0400-35320</t>
  </si>
  <si>
    <t>1-60-611175</t>
  </si>
  <si>
    <t>0055-4.1.4.60.123-TM1.IS-0012</t>
  </si>
  <si>
    <t>4-1-4-60-123-NHLGPT-61-1175-002</t>
  </si>
  <si>
    <t>P1Y17574</t>
  </si>
  <si>
    <t>TT0400-36352</t>
  </si>
  <si>
    <t>TT0400-36557</t>
  </si>
  <si>
    <t>TT0400-29688</t>
  </si>
  <si>
    <t>TT0400-29689</t>
  </si>
  <si>
    <t>TT0400-29690</t>
  </si>
  <si>
    <t>TT0400-29687</t>
  </si>
  <si>
    <t>P1Y17575</t>
  </si>
  <si>
    <t>TT0400-36353</t>
  </si>
  <si>
    <t>TT0400-36558</t>
  </si>
  <si>
    <t>TT0400-29467</t>
  </si>
  <si>
    <t>TT0400-29457</t>
  </si>
  <si>
    <t>P1Y17576</t>
  </si>
  <si>
    <t>TT0400-47347</t>
  </si>
  <si>
    <t>TT0400-47361</t>
  </si>
  <si>
    <t>TT0400-47109</t>
  </si>
  <si>
    <t>TT0400-47110</t>
  </si>
  <si>
    <t>TT0400-47111</t>
  </si>
  <si>
    <t>P1Y17577</t>
  </si>
  <si>
    <t>ТТ0430-34021</t>
  </si>
  <si>
    <t>TT0400-40057</t>
  </si>
  <si>
    <t>TT0400-29440</t>
  </si>
  <si>
    <t>TT0400-29441</t>
  </si>
  <si>
    <t>P1Y17578</t>
  </si>
  <si>
    <t>TT0400-35353</t>
  </si>
  <si>
    <t>TT0400-35915</t>
  </si>
  <si>
    <t>TT0400-29538</t>
  </si>
  <si>
    <t>TT0400-29539</t>
  </si>
  <si>
    <t>TT0400-29536</t>
  </si>
  <si>
    <t>TT0400-36354</t>
  </si>
  <si>
    <t>TT0400-36559</t>
  </si>
  <si>
    <t>TT0400-29535</t>
  </si>
  <si>
    <t>0055-4.1.4.60.123-TM1.IS-0013</t>
  </si>
  <si>
    <t>4-1-4-60-123-NHLGPT-61-1175-003</t>
  </si>
  <si>
    <t>P1Y17579</t>
  </si>
  <si>
    <t>TT0400-35563</t>
  </si>
  <si>
    <t>TT0400-35916</t>
  </si>
  <si>
    <t>TT0400-44938</t>
  </si>
  <si>
    <t>TT0400-35355</t>
  </si>
  <si>
    <t>TT0400-44822</t>
  </si>
  <si>
    <t>TT0400-44826</t>
  </si>
  <si>
    <t>TT0400-44924</t>
  </si>
  <si>
    <t>TT0400-44823</t>
  </si>
  <si>
    <t>TT0400-44925</t>
  </si>
  <si>
    <t>P1Y17580</t>
  </si>
  <si>
    <t>TT0400-36342</t>
  </si>
  <si>
    <t>TT0400-36547</t>
  </si>
  <si>
    <t>TT0400-29436</t>
  </si>
  <si>
    <t>TT0400-29439</t>
  </si>
  <si>
    <t>P1Y17581</t>
  </si>
  <si>
    <t>ТТ0460-28515</t>
  </si>
  <si>
    <t>TT0400-40059</t>
  </si>
  <si>
    <t>TT0454-26300</t>
  </si>
  <si>
    <t>TT0454-26301</t>
  </si>
  <si>
    <t>TT0454-26302</t>
  </si>
  <si>
    <t>TT0454-26299</t>
  </si>
  <si>
    <t>P1Y17582</t>
  </si>
  <si>
    <t>3.19</t>
  </si>
  <si>
    <t>ТТ0460-28514</t>
  </si>
  <si>
    <t>TT0400-40060</t>
  </si>
  <si>
    <t>TT0455-26507</t>
  </si>
  <si>
    <t>3.20</t>
  </si>
  <si>
    <t>ТТ0415-24849</t>
  </si>
  <si>
    <t>ТТ0459-28386</t>
  </si>
  <si>
    <t>ТТ0410-24169</t>
  </si>
  <si>
    <t>3.21</t>
  </si>
  <si>
    <t>ТТ0410-24170</t>
  </si>
  <si>
    <t>0055-4.1.4.60.123-TM1.IS-0014</t>
  </si>
  <si>
    <t>4-1-4-60-123-NHLGPT-61-1175-005</t>
  </si>
  <si>
    <t>P1Y17583</t>
  </si>
  <si>
    <t>ТТ0430-34022</t>
  </si>
  <si>
    <t>TT0400-40061</t>
  </si>
  <si>
    <t>TT0400-32079</t>
  </si>
  <si>
    <t>P1Y17584</t>
  </si>
  <si>
    <t>TT1641-65233</t>
  </si>
  <si>
    <t>TT1641-65300</t>
  </si>
  <si>
    <t>TT1641-65112</t>
  </si>
  <si>
    <t>TT1641-65113</t>
  </si>
  <si>
    <t>P1Y17585</t>
  </si>
  <si>
    <t>ТТ0430-33839</t>
  </si>
  <si>
    <t>TT0400-40062</t>
  </si>
  <si>
    <t>TT0400-29234</t>
  </si>
  <si>
    <t>TT0400-29240</t>
  </si>
  <si>
    <t>5.14</t>
  </si>
  <si>
    <t>TT0400-35356</t>
  </si>
  <si>
    <t>TT0400-29243</t>
  </si>
  <si>
    <t>NPGT383-2741-PT</t>
  </si>
  <si>
    <t>YMT-NS-079-2522-2</t>
  </si>
  <si>
    <t>YMT-NS-079-2048-1</t>
  </si>
  <si>
    <t>YMT-A-0790 UT 20233</t>
  </si>
  <si>
    <t>NPGT407-3282-PT</t>
  </si>
  <si>
    <t>YMT-NS-0434-21627</t>
  </si>
  <si>
    <t>0055-4.1.4.60.125-TM1.IS-0047</t>
  </si>
  <si>
    <t>4-1-4-60-125-NHC4+-61-1117-003</t>
  </si>
  <si>
    <t>P1Y17432</t>
  </si>
  <si>
    <t>ТТ0406-21507</t>
  </si>
  <si>
    <t>YMT-NS-0679-9857</t>
  </si>
  <si>
    <t>ТТ0406-20907</t>
  </si>
  <si>
    <t>YMT-NS-0670-3863</t>
  </si>
  <si>
    <t>ТТ0406-22112</t>
  </si>
  <si>
    <t>YMT-NS-0721-28147</t>
  </si>
  <si>
    <t>YMT-NS-0679-9919</t>
  </si>
  <si>
    <t>YMT-NS-0679-9859</t>
  </si>
  <si>
    <t>ТТ0430-34008</t>
  </si>
  <si>
    <t>YMT-NS-0679-9858</t>
  </si>
  <si>
    <t>P1Y17433</t>
  </si>
  <si>
    <t>YMT-NS-079-2636-3</t>
  </si>
  <si>
    <t>TT1362-58764</t>
  </si>
  <si>
    <t>TT1462N-60982</t>
  </si>
  <si>
    <t>YMT-NS-079-2636-1</t>
  </si>
  <si>
    <t>TT1362-58495</t>
  </si>
  <si>
    <t>YMT-NS-079-2636-2</t>
  </si>
  <si>
    <t>TT1403-59795</t>
  </si>
  <si>
    <t>P1Y17221</t>
  </si>
  <si>
    <t>ТТ0406-20884</t>
  </si>
  <si>
    <t>NPGT760-8867-RT</t>
  </si>
  <si>
    <t>P1Y17222</t>
  </si>
  <si>
    <t>YMT-NS-079-2649-1</t>
  </si>
  <si>
    <t>NPGT760-8868-RT</t>
  </si>
  <si>
    <t>0055-4.1.4.60.125-TM1.IS-0089</t>
  </si>
  <si>
    <t>4-1-4-60-125-USLP-81-1020-005</t>
  </si>
  <si>
    <t>P1Y17439</t>
  </si>
  <si>
    <t>TT0400-37441</t>
  </si>
  <si>
    <t>YMT-A-0788 UT 20178</t>
  </si>
  <si>
    <t>TT0400-38082</t>
  </si>
  <si>
    <t>YMT-NS-0665-26201</t>
  </si>
  <si>
    <t>YMT-A-0788 UT 20180</t>
  </si>
  <si>
    <t>1-60-821114</t>
  </si>
  <si>
    <t>0055-4.1.4.60.125-TM1.IS-0102</t>
  </si>
  <si>
    <t>4-1-4-60-125-UWCH-82-1114-002</t>
  </si>
  <si>
    <t>P1Y17276</t>
  </si>
  <si>
    <t>ТТ0406-21482</t>
  </si>
  <si>
    <t>ТТ0406-22084</t>
  </si>
  <si>
    <t>ТТ0406-20882</t>
  </si>
  <si>
    <t>P1Y17277</t>
  </si>
  <si>
    <t>ТТ0406-21481</t>
  </si>
  <si>
    <t>P1Y17278</t>
  </si>
  <si>
    <t>ТТ0406-22083</t>
  </si>
  <si>
    <t>NPGT436-5009-RT</t>
  </si>
  <si>
    <t>P1Y17279</t>
  </si>
  <si>
    <t>TT0400-40618</t>
  </si>
  <si>
    <t>NPGT346-2914-RT</t>
  </si>
  <si>
    <t>P1Y17280</t>
  </si>
  <si>
    <t>ТТ0404-20175</t>
  </si>
  <si>
    <t>YMT-NS-273-2218</t>
  </si>
  <si>
    <t>YMT-NS-273-2222</t>
  </si>
  <si>
    <t>2.23</t>
  </si>
  <si>
    <t>P1Y13126</t>
  </si>
  <si>
    <t>ТТ0406-21494</t>
  </si>
  <si>
    <t>NPG164-RT-29</t>
  </si>
  <si>
    <t>ТТ0406-22098</t>
  </si>
  <si>
    <t>NPG164-RT-28</t>
  </si>
  <si>
    <t>ТТ0406-20893</t>
  </si>
  <si>
    <t>YMT-NS-0421-20470</t>
  </si>
  <si>
    <t>YMT-NS-0421-7246</t>
  </si>
  <si>
    <t>P1Y17444</t>
  </si>
  <si>
    <t>ТТ0404-20166</t>
  </si>
  <si>
    <t>NPGT410-5896-RT</t>
  </si>
  <si>
    <t>YMT-NS-0506-2803</t>
  </si>
  <si>
    <t>YMT-NS-0506-2802</t>
  </si>
  <si>
    <t>P1Y17442</t>
  </si>
  <si>
    <t>NPGT379-3216-RT</t>
  </si>
  <si>
    <t>YMT-NS-079-2638-2</t>
  </si>
  <si>
    <t>1-60-881036</t>
  </si>
  <si>
    <t>0055-4.1.4.60.131-TM1.IS-0013</t>
  </si>
  <si>
    <t>4-1-4-60-131-NOVENA-88-1036-001</t>
  </si>
  <si>
    <t>P1Y17447</t>
  </si>
  <si>
    <t>ТТ0430-34018</t>
  </si>
  <si>
    <t>NPGT780-9071-RT</t>
  </si>
  <si>
    <t>1-60-881034</t>
  </si>
  <si>
    <t>0055-4.1.4.60.131-TM1.IS-0014</t>
  </si>
  <si>
    <t>4-1-4-60-131-NOVENA-88-1034-001</t>
  </si>
  <si>
    <t>P1Y17446</t>
  </si>
  <si>
    <t>ТТ0406-22125</t>
  </si>
  <si>
    <t>NPGT780-9070-RT</t>
  </si>
  <si>
    <t>ТТ0406-21517</t>
  </si>
  <si>
    <t>NPGT383-4903-VT</t>
  </si>
  <si>
    <t>NPGT383-2883-PT</t>
  </si>
  <si>
    <t>NPGT063-447-PT</t>
  </si>
  <si>
    <t>P1Y398</t>
  </si>
  <si>
    <t>NPGT383-4907-VT</t>
  </si>
  <si>
    <t>NPGT383-2887-PT</t>
  </si>
  <si>
    <t>YMT-NS-0895-RT-7081</t>
  </si>
  <si>
    <t>P1Y16943</t>
  </si>
  <si>
    <t>9.8</t>
  </si>
  <si>
    <t>YMT-NS-0434-21629</t>
  </si>
  <si>
    <t>YMT-NS-0665-25239</t>
  </si>
  <si>
    <t>9.9</t>
  </si>
  <si>
    <t>YMT-NS-0434-21630</t>
  </si>
  <si>
    <t>NPGT573-8475-PT</t>
  </si>
  <si>
    <t>P1Y16944</t>
  </si>
  <si>
    <t>9.10</t>
  </si>
  <si>
    <t>TT0400-35339</t>
  </si>
  <si>
    <t>NPGT383-2954-PT</t>
  </si>
  <si>
    <t>9.11</t>
  </si>
  <si>
    <t>TT0400-42862</t>
  </si>
  <si>
    <t>NPGT383-2955-PT</t>
  </si>
  <si>
    <t>9.13</t>
  </si>
  <si>
    <t>NPGT383-2956-PT</t>
  </si>
  <si>
    <t>9.17</t>
  </si>
  <si>
    <t>NPGT383-2957-PT</t>
  </si>
  <si>
    <t>YMT-NS-0895-RT-7082</t>
  </si>
  <si>
    <t>GZD130-VT-978</t>
  </si>
  <si>
    <t>GZD130-PT-1046</t>
  </si>
  <si>
    <t>NPGT124-1562-RT</t>
  </si>
  <si>
    <t>YMT-NS-0434-21631</t>
  </si>
  <si>
    <t>YMT-NS-0768-29824</t>
  </si>
  <si>
    <t>0055-4.1.4.60.132-TM1.IS-0455</t>
  </si>
  <si>
    <t>4-1-4-60-132-NHC4P+-62-1130-002</t>
  </si>
  <si>
    <t>P1Y15783</t>
  </si>
  <si>
    <t>YMT-NS-079-2054-1</t>
  </si>
  <si>
    <t>YMT-NS-079-2580-2</t>
  </si>
  <si>
    <t>YMT-NS-079-2054-2</t>
  </si>
  <si>
    <t>NPGT354-3019-RT</t>
  </si>
  <si>
    <t>P1Y15784</t>
  </si>
  <si>
    <t>ТТ0430-34017</t>
  </si>
  <si>
    <t>NPGT354-2223-PT</t>
  </si>
  <si>
    <t>NPGT354-3000-RT</t>
  </si>
  <si>
    <t>YMT-NS-0665-26460</t>
  </si>
  <si>
    <t>YMT-NS-0665-26461</t>
  </si>
  <si>
    <t>P1Y15785</t>
  </si>
  <si>
    <t>ТТ0415-24852</t>
  </si>
  <si>
    <t>YMT-NS-0665-26462</t>
  </si>
  <si>
    <t>YMT-NS-0665-26463</t>
  </si>
  <si>
    <t>YMT-NS-0768-29825</t>
  </si>
  <si>
    <t>1-60-931030</t>
  </si>
  <si>
    <t>0055-4.1.4.60.134-PT1.IS-0154</t>
  </si>
  <si>
    <t>4-1-4-60-134-UWFF-93-1030-001</t>
  </si>
  <si>
    <t>P1Y17705</t>
  </si>
  <si>
    <t>ТТ0430-34019</t>
  </si>
  <si>
    <t>TT0400-29869</t>
  </si>
  <si>
    <t>P1Y17706</t>
  </si>
  <si>
    <t>ТТ0460-28511</t>
  </si>
  <si>
    <t>TT0424-26248</t>
  </si>
  <si>
    <t>P1Y17708</t>
  </si>
  <si>
    <t>ТТ0406-20914</t>
  </si>
  <si>
    <t>TT0400-30211</t>
  </si>
  <si>
    <t>ТТ0406-21516</t>
  </si>
  <si>
    <t>TT0400-30202</t>
  </si>
  <si>
    <t>TT0400-30195</t>
  </si>
  <si>
    <t>P1Y16979</t>
  </si>
  <si>
    <t>TT0400-35341</t>
  </si>
  <si>
    <t>TT0400-29731</t>
  </si>
  <si>
    <t>TT0400-38081</t>
  </si>
  <si>
    <t>NPGT364-2608-PT</t>
  </si>
  <si>
    <t>TT0400-29732</t>
  </si>
  <si>
    <t>P1Y13060</t>
  </si>
  <si>
    <t>TT1325-57188</t>
  </si>
  <si>
    <t>P1Y16986</t>
  </si>
  <si>
    <t>ТТ0406-22081</t>
  </si>
  <si>
    <t>TT0400-43308</t>
  </si>
  <si>
    <t>ТТ0406-21478</t>
  </si>
  <si>
    <t>TT0400-43241</t>
  </si>
  <si>
    <t>P1Y16990</t>
  </si>
  <si>
    <t>TT0400-35340</t>
  </si>
  <si>
    <t>YMT-NS-0927-RT-7687</t>
  </si>
  <si>
    <t>NPGT364-3309-RT</t>
  </si>
  <si>
    <t>YMT-NS-0434-21633</t>
  </si>
  <si>
    <t>0055-4.1.4.70.101-TM1.IS-0084</t>
  </si>
  <si>
    <t>4-1-4-70-101-NHLGPT-71-1011-003</t>
  </si>
  <si>
    <t>P1Y17709</t>
  </si>
  <si>
    <t>ТТ0404-20100</t>
  </si>
  <si>
    <t>ТТ0407-23143</t>
  </si>
  <si>
    <t>ТТ0416-24925</t>
  </si>
  <si>
    <t>ТТ0416-24927</t>
  </si>
  <si>
    <t>ТТ0416-24996</t>
  </si>
  <si>
    <t>ТТ0416-24998</t>
  </si>
  <si>
    <t>ТТ0416-24928</t>
  </si>
  <si>
    <t>P1Y17710</t>
  </si>
  <si>
    <t>TT0400-36341</t>
  </si>
  <si>
    <t>TT0400-35907</t>
  </si>
  <si>
    <t>TT0400-32103</t>
  </si>
  <si>
    <t>TT0400-37437</t>
  </si>
  <si>
    <t>YMT-NS-1012-RT-11590</t>
  </si>
  <si>
    <t>TT0400-32104</t>
  </si>
  <si>
    <t>1-70-941027</t>
  </si>
  <si>
    <t>0055-4.1.4.70.101-TM1.IS-0114</t>
  </si>
  <si>
    <t>4-1-4-70-101-UNLP-94-1027-001</t>
  </si>
  <si>
    <t>P1Y17717</t>
  </si>
  <si>
    <t>ТТ0406-20913</t>
  </si>
  <si>
    <t>ТТ0406-22124</t>
  </si>
  <si>
    <t>TT1948-72984</t>
  </si>
  <si>
    <t>TT1948-72848</t>
  </si>
  <si>
    <t>ТТ0406-21515</t>
  </si>
  <si>
    <t>P1Y17718</t>
  </si>
  <si>
    <t>YMT-NS-079-2666-1</t>
  </si>
  <si>
    <t>NPG451-PT-103</t>
  </si>
  <si>
    <t>YMT-NS-079-2666-3</t>
  </si>
  <si>
    <t>P1Y17715</t>
  </si>
  <si>
    <t>ТТ0406-20558</t>
  </si>
  <si>
    <t>ТТ0406-22118</t>
  </si>
  <si>
    <t>ТТ0406-21510</t>
  </si>
  <si>
    <t>P1Y17716</t>
  </si>
  <si>
    <t>ТТ0406-20909</t>
  </si>
  <si>
    <t>TT1982-73214</t>
  </si>
  <si>
    <t>YMT-NS-0434-21634</t>
  </si>
  <si>
    <t>NPG451-PT-030</t>
  </si>
  <si>
    <t>ТТ0406-22117</t>
  </si>
  <si>
    <t>P1Y17712</t>
  </si>
  <si>
    <t>TT0400-35322</t>
  </si>
  <si>
    <t>NPG316-PT-1434</t>
  </si>
  <si>
    <t>NPG316-PT-1435</t>
  </si>
  <si>
    <t>NPG316-PT-1436</t>
  </si>
  <si>
    <t>P1Y17713</t>
  </si>
  <si>
    <t>ТТ0406-22116</t>
  </si>
  <si>
    <t>NPG316-PT-1437</t>
  </si>
  <si>
    <t>ТТ0406-20557</t>
  </si>
  <si>
    <t>NPG316-PT-1438</t>
  </si>
  <si>
    <t>NPG316-PT-1439</t>
  </si>
  <si>
    <t>0055-4.1.4.70.102-TM1.IS-0098</t>
  </si>
  <si>
    <t>4-1-4-70-102-NHRGS-72-1059-004</t>
  </si>
  <si>
    <t>P1Y9369</t>
  </si>
  <si>
    <t>TT0400-38721</t>
  </si>
  <si>
    <t>TT0400-38817</t>
  </si>
  <si>
    <t>TT0400-47846</t>
  </si>
  <si>
    <t>TT0400-47845</t>
  </si>
  <si>
    <t>TT0400-47844</t>
  </si>
  <si>
    <t>P1Y1156</t>
  </si>
  <si>
    <t>YMT-NS-0434-21635</t>
  </si>
  <si>
    <t>NPG449-PT-001</t>
  </si>
  <si>
    <t>0055-4.1.4.70.103-TM1.IS-0053</t>
  </si>
  <si>
    <t>4-1-4-70-103-NHRGR-72-1025-002</t>
  </si>
  <si>
    <t>P1Y17723</t>
  </si>
  <si>
    <t>TT0400-35348</t>
  </si>
  <si>
    <t>NPG406-PT-476</t>
  </si>
  <si>
    <t>TT1428-60402</t>
  </si>
  <si>
    <t>NPG406-PT-478</t>
  </si>
  <si>
    <t>NPG406-PT-479</t>
  </si>
  <si>
    <t>NPG406-PT-480</t>
  </si>
  <si>
    <t>P1Y17724</t>
  </si>
  <si>
    <t>TT0400-35349</t>
  </si>
  <si>
    <t>TT1428-60362</t>
  </si>
  <si>
    <t>NPG406-PT-482</t>
  </si>
  <si>
    <t>NPGT263-2238-RT</t>
  </si>
  <si>
    <t>NPG406-PT-484</t>
  </si>
  <si>
    <t>NPG406-PT-485</t>
  </si>
  <si>
    <t>NPG406-PT-486</t>
  </si>
  <si>
    <t>0055-4.1.4.70.103-TM1.IS-0364</t>
  </si>
  <si>
    <t>4-1-4-70-103-NHRGS-72-1009-003</t>
  </si>
  <si>
    <t>P1Y17743</t>
  </si>
  <si>
    <t>ТТ0406-22111</t>
  </si>
  <si>
    <t>YMT-NS-0636-24030</t>
  </si>
  <si>
    <t>YMT-NS-0895-RT-6753</t>
  </si>
  <si>
    <t>P1Y17744</t>
  </si>
  <si>
    <t>TT0400-35354</t>
  </si>
  <si>
    <t>NPGT385N-3331-RT</t>
  </si>
  <si>
    <t>P1Y17745</t>
  </si>
  <si>
    <t>ТТ0404-20098</t>
  </si>
  <si>
    <t>ST0074N-RT-1167</t>
  </si>
  <si>
    <t>ST0074N-RT-1189</t>
  </si>
  <si>
    <t>ST0074N-RT-1175</t>
  </si>
  <si>
    <t>P1Y17737</t>
  </si>
  <si>
    <t>TT0400-35325</t>
  </si>
  <si>
    <t>TT2172-77859</t>
  </si>
  <si>
    <t>TT2172-77801</t>
  </si>
  <si>
    <t>P1Y17739</t>
  </si>
  <si>
    <t>ТТ0425-29972</t>
  </si>
  <si>
    <t>NPG406-PT-416</t>
  </si>
  <si>
    <t>TT2015-73812</t>
  </si>
  <si>
    <t>YMT-NS-282N-2378</t>
  </si>
  <si>
    <t>NPG406-PT-417</t>
  </si>
  <si>
    <t>P1Y17733</t>
  </si>
  <si>
    <t>TT0400-35351</t>
  </si>
  <si>
    <t>NPG575-PT-926</t>
  </si>
  <si>
    <t>0055-4.1.4.70.106-TM1.IS-0032</t>
  </si>
  <si>
    <t>4-1-4-70-106-NHC3+-71-1021-003</t>
  </si>
  <si>
    <t>P1Y16956</t>
  </si>
  <si>
    <t>TT0400-42863</t>
  </si>
  <si>
    <t>TT0400-43166</t>
  </si>
  <si>
    <t>ТТ0406-21480</t>
  </si>
  <si>
    <t>ТТ0407-23045</t>
  </si>
  <si>
    <t>P1Y17238</t>
  </si>
  <si>
    <t>TT0400-43146</t>
  </si>
  <si>
    <t>YMT-A-0580 PT 16794</t>
  </si>
  <si>
    <t>P1Y17240</t>
  </si>
  <si>
    <t>ТТ0430-34015</t>
  </si>
  <si>
    <t>YMT-A-0580 PT 16795</t>
  </si>
  <si>
    <t>YMT-A-0619 UT 16940</t>
  </si>
  <si>
    <t>TT0400-35343</t>
  </si>
  <si>
    <t>YMT-NS-303-6086</t>
  </si>
  <si>
    <t>ТТ0406-22105</t>
  </si>
  <si>
    <t>NPG451-PT-032</t>
  </si>
  <si>
    <t>YMT-NS-0434-21636</t>
  </si>
  <si>
    <t>NPG398-PT-33</t>
  </si>
  <si>
    <t>YMT-NS-NS-0867-RT-6441</t>
  </si>
  <si>
    <t>ТТ0406-22103</t>
  </si>
  <si>
    <t>ТТ0407-23093</t>
  </si>
  <si>
    <t>NPG560-RT-2813</t>
  </si>
  <si>
    <t>NPG398-PT-123</t>
  </si>
  <si>
    <t>NPG304-VT-777</t>
  </si>
  <si>
    <t>ТТ0406-21490</t>
  </si>
  <si>
    <t>YMT-NS-0421-7631</t>
  </si>
  <si>
    <t>TT0400-46122</t>
  </si>
  <si>
    <t>NPG430-PT-025</t>
  </si>
  <si>
    <t>YMT-NS-0434-21637</t>
  </si>
  <si>
    <t>NPG430-PT-026</t>
  </si>
  <si>
    <t>TT0400-46123</t>
  </si>
  <si>
    <t>NPG430-PT-027</t>
  </si>
  <si>
    <t>NPG430-PT-028</t>
  </si>
  <si>
    <t>1-70-191076</t>
  </si>
  <si>
    <t>0055-4.1.4.70.117-TM3.IS-0025</t>
  </si>
  <si>
    <t>4-1-4-70-117-NODRAH-19-1076-501</t>
  </si>
  <si>
    <t>P1Y8253</t>
  </si>
  <si>
    <t>ТТ0406-20898</t>
  </si>
  <si>
    <t>GZD129-PT-937</t>
  </si>
  <si>
    <t>YMT-A-0753 UT 19117</t>
  </si>
  <si>
    <t>ТТ0406-21496</t>
  </si>
  <si>
    <t>GZD129-PT-938</t>
  </si>
  <si>
    <t>YMT-A-0753 UT 19118</t>
  </si>
  <si>
    <t>NPG196-VT-265</t>
  </si>
  <si>
    <t>0055-4.1.4.70.125-TM1.IS-0075</t>
  </si>
  <si>
    <t>4-1-4-70-125-WPCS-88-1010-004</t>
  </si>
  <si>
    <t>P1Y277</t>
  </si>
  <si>
    <t>YMT-NS-0317-6564</t>
  </si>
  <si>
    <t>0055-4.1.8.11.205-TM.IS-0043</t>
  </si>
  <si>
    <t>4-1-8-11-205-NHNGAD-0A-1024-001</t>
  </si>
  <si>
    <t>P1Y17322</t>
  </si>
  <si>
    <t>TT2182-78243</t>
  </si>
  <si>
    <t>TT2182-78908</t>
  </si>
  <si>
    <t>TT0674-47596</t>
  </si>
  <si>
    <t>TT0674-47595</t>
  </si>
  <si>
    <t>0055-4.1.8.11.206-TM.IS-0011</t>
  </si>
  <si>
    <t>4-1-8-11-206-NHRGR-0B-2021-004</t>
  </si>
  <si>
    <t>P1Y13906</t>
  </si>
  <si>
    <t>TT0400-38848</t>
  </si>
  <si>
    <t>TT0400-40648</t>
  </si>
  <si>
    <t xml:space="preserve"> UT 0287-10809</t>
  </si>
  <si>
    <t>P1Y13907</t>
  </si>
  <si>
    <t>ТТ0406-20894</t>
  </si>
  <si>
    <t>ТТ0407-22960</t>
  </si>
  <si>
    <t>TT0400-38849</t>
  </si>
  <si>
    <t>0055-4.1.8.11.206-TM.IS-0019</t>
  </si>
  <si>
    <t>4-1-8-11-206-NHSGA-0B-2001-005</t>
  </si>
  <si>
    <t>P1Y17089</t>
  </si>
  <si>
    <t>TT0400-36340</t>
  </si>
  <si>
    <t>TT0400-36546</t>
  </si>
  <si>
    <t>TT0400-29884</t>
  </si>
  <si>
    <t>YMT-NS-1050-RT-15181</t>
  </si>
  <si>
    <t>TT0400-29886</t>
  </si>
  <si>
    <t>0055-4.1.8.11.219-TM.IS-0183</t>
  </si>
  <si>
    <t>4-1-8-11-219-NODRAH-19-1003-002</t>
  </si>
  <si>
    <t>P1Y17326</t>
  </si>
  <si>
    <t>ТТ0406-20881</t>
  </si>
  <si>
    <t>ТТ0407-22956</t>
  </si>
  <si>
    <t>YMT-NS-0858N-RT-5999</t>
  </si>
  <si>
    <t>ТТ0406-22082</t>
  </si>
  <si>
    <t>TT1946-74138</t>
  </si>
  <si>
    <t>ТТ0406-21479</t>
  </si>
  <si>
    <t>YMT-NS-0938-RT-8511</t>
  </si>
  <si>
    <t>TT1946-74141</t>
  </si>
  <si>
    <t>YMT-NS-0858N-RT-6002</t>
  </si>
  <si>
    <t>YMT-NS-0858N-RT-6000</t>
  </si>
  <si>
    <t>YMT-NS-0728-4243</t>
  </si>
  <si>
    <t>P1Y16969</t>
  </si>
  <si>
    <t>ТТ0406-20919</t>
  </si>
  <si>
    <t>TT0400-38718</t>
  </si>
  <si>
    <t>P1Y16974</t>
  </si>
  <si>
    <t>ТТ0406-22128</t>
  </si>
  <si>
    <t>TT0674-47869</t>
  </si>
  <si>
    <t>P1Y8721</t>
  </si>
  <si>
    <t>TT0400-35362</t>
  </si>
  <si>
    <t>0055-4.1.3.11.105-TM.IS-0033</t>
  </si>
  <si>
    <t>4-1-3-11-105-NHSGAHP-0A-1132-006</t>
  </si>
  <si>
    <t>P1Y8900</t>
  </si>
  <si>
    <t>ТТ0406-20547</t>
  </si>
  <si>
    <t>ТТ0407-22877</t>
  </si>
  <si>
    <t>TT0400-33700</t>
  </si>
  <si>
    <t>ТТ0416-24918</t>
  </si>
  <si>
    <t>ТТ0406-22047</t>
  </si>
  <si>
    <t>TT0400-33696</t>
  </si>
  <si>
    <t>0055-4.1.3.11.105-TM.IS-0034</t>
  </si>
  <si>
    <t>4-1-3-11-105-NHSGAHP-0A-1132-007</t>
  </si>
  <si>
    <t>P1Y8902</t>
  </si>
  <si>
    <t>ТТ0490-35538</t>
  </si>
  <si>
    <t>TT0400-35920</t>
  </si>
  <si>
    <t>ТТ0490-29142</t>
  </si>
  <si>
    <t>0055-4.1.3.11.106-TM.IS-0033</t>
  </si>
  <si>
    <t>4-1-3-11-106-NHSGAHP-0B-2132-005</t>
  </si>
  <si>
    <t>P1Y8988</t>
  </si>
  <si>
    <t>ТТ0406-21444</t>
  </si>
  <si>
    <t>ТТ0407-22950</t>
  </si>
  <si>
    <t>TT1706N-67477</t>
  </si>
  <si>
    <t>ТТ0406-20845</t>
  </si>
  <si>
    <t>TT1706N-67478</t>
  </si>
  <si>
    <t>ТТ0406-22046</t>
  </si>
  <si>
    <t>TT0424-26131</t>
  </si>
  <si>
    <t>0055-4.1.3.11.106-TM.IS-0034</t>
  </si>
  <si>
    <t>4-1-3-11-106-NHSGAHP-0B-2132-006</t>
  </si>
  <si>
    <t>P1Y8991</t>
  </si>
  <si>
    <t>ТТ0406-22045</t>
  </si>
  <si>
    <t>ТТ0407-23042</t>
  </si>
  <si>
    <t>ТТ0416-24947</t>
  </si>
  <si>
    <t>YMT-NS-0434-21638</t>
  </si>
  <si>
    <t>0055-4.1.3.11.119-TM.IS-0148</t>
  </si>
  <si>
    <t>4-1-3-11-119-NHSGAHP-0B-2047-001</t>
  </si>
  <si>
    <t>P1Y16001</t>
  </si>
  <si>
    <t>ТТ0406-21462</t>
  </si>
  <si>
    <t>TT0400-38819</t>
  </si>
  <si>
    <t>TT0400-30214</t>
  </si>
  <si>
    <t>ТТ0406-20549</t>
  </si>
  <si>
    <t>TT0400-30250</t>
  </si>
  <si>
    <t>P1Y5926</t>
  </si>
  <si>
    <t>TT0400-42114</t>
  </si>
  <si>
    <t>TT0400-42885</t>
  </si>
  <si>
    <t>YMT-A-0668 UT 17256</t>
  </si>
  <si>
    <t>0055-4.1.3.11.119-TM.IS-0283</t>
  </si>
  <si>
    <t>4-1-3-11-119-HWSP-89-2001-003</t>
  </si>
  <si>
    <t>P1Y15718</t>
  </si>
  <si>
    <t>ТТ0406-22062</t>
  </si>
  <si>
    <t>ТТ0406-20861</t>
  </si>
  <si>
    <t>ТТ0406-21459</t>
  </si>
  <si>
    <t>0055-4.1.3.11.119-TM.IS-0709</t>
  </si>
  <si>
    <t>4-1-3-11-119-UWSW-96-1001-009</t>
  </si>
  <si>
    <t>P1Y17881</t>
  </si>
  <si>
    <t>ТТ0406-22056</t>
  </si>
  <si>
    <t>ТТ0421-25827</t>
  </si>
  <si>
    <t>P1Y17882</t>
  </si>
  <si>
    <t>ТТ0406-21453</t>
  </si>
  <si>
    <t>ТТ0461-28554</t>
  </si>
  <si>
    <t>0055-4.1.3.11.119-TM.IS-0726</t>
  </si>
  <si>
    <t>4-1-3-11-119-UWSW-96-2001-009</t>
  </si>
  <si>
    <t>P1Y17888</t>
  </si>
  <si>
    <t>TT0400-36360</t>
  </si>
  <si>
    <t>TT0400-29437</t>
  </si>
  <si>
    <t>P1Y17342</t>
  </si>
  <si>
    <t>ТТ0430-34027</t>
  </si>
  <si>
    <t>0055-4.1.3.11.119-TM.IS-0990</t>
  </si>
  <si>
    <t>4-1-3-11-119-HWSP-89-1026-002</t>
  </si>
  <si>
    <t>P1Y15709</t>
  </si>
  <si>
    <t>YMT-NS-079-2565-2</t>
  </si>
  <si>
    <t>0055-4.1.3.11.119-TM.IS-1025</t>
  </si>
  <si>
    <t>4-1-3-11-119-HWSP-89-2026-002</t>
  </si>
  <si>
    <t>P1Y15752</t>
  </si>
  <si>
    <t>ТТ0406-21458</t>
  </si>
  <si>
    <t>ТТ0406-20858</t>
  </si>
  <si>
    <t>ТТ0406-22061</t>
  </si>
  <si>
    <t>0055-4.1.3.20.101-TM1.IS-0001</t>
  </si>
  <si>
    <t>4-1-3-20-101-HWSP-89-1002-001</t>
  </si>
  <si>
    <t>P1Y17897</t>
  </si>
  <si>
    <t>ТТ0406-20856</t>
  </si>
  <si>
    <t>TTCPC-7-RT-030</t>
  </si>
  <si>
    <t>0055-4.1.3.20.101-TM1.IS-0002</t>
  </si>
  <si>
    <t>4-1-3-20-101-HWSP-89-1002-002</t>
  </si>
  <si>
    <t>P1Y17900</t>
  </si>
  <si>
    <t>1-20-891003</t>
  </si>
  <si>
    <t>0055-4.1.3.20.101-TM1.IS-0008</t>
  </si>
  <si>
    <t>4-1-3-20-101-HWRP-89-1003-004</t>
  </si>
  <si>
    <t>P1Y18207</t>
  </si>
  <si>
    <t>YMT-NS-079-2776-1</t>
  </si>
  <si>
    <t>TTCPC-54-RT-051</t>
  </si>
  <si>
    <t>0055-4.1.3.30.120-TM1.IS-0020</t>
  </si>
  <si>
    <t>4-1-3-30-120-HWRP-89-1007-004</t>
  </si>
  <si>
    <t>P1Y6448</t>
  </si>
  <si>
    <t>YMT-NS-0434-21639</t>
  </si>
  <si>
    <t>0055-4.1.3.30.120-TM1.IS-0021</t>
  </si>
  <si>
    <t>4-1-3-30-120-HWSP-89-1006-001</t>
  </si>
  <si>
    <t>P1Y6469</t>
  </si>
  <si>
    <t>ТТ0406-21470</t>
  </si>
  <si>
    <t>P1Y6470</t>
  </si>
  <si>
    <t>TT0400-42835</t>
  </si>
  <si>
    <t>NPG169-RT-228</t>
  </si>
  <si>
    <t>0055-4.1.3.30.121-TM1.IS-0322</t>
  </si>
  <si>
    <t>4-1-3-30-121-UAPL-95-1049-005</t>
  </si>
  <si>
    <t>P1Y15866</t>
  </si>
  <si>
    <t>ТТ0406-22060</t>
  </si>
  <si>
    <t>ТТ0406-21457</t>
  </si>
  <si>
    <t>TT0400-38722</t>
  </si>
  <si>
    <t>ТТ0406-22071</t>
  </si>
  <si>
    <t>ТТ0407-23089</t>
  </si>
  <si>
    <t>TTCPC-GNZ-093-18442</t>
  </si>
  <si>
    <t>0055-4.1.3.30.123-TM1.IS-0036</t>
  </si>
  <si>
    <t>4-1-3-30-123-NODRAH-19-1028-001</t>
  </si>
  <si>
    <t>P1Y14525</t>
  </si>
  <si>
    <t>TT1736N-68641</t>
  </si>
  <si>
    <t>TT1367-58827</t>
  </si>
  <si>
    <t>P1Y14528</t>
  </si>
  <si>
    <t>TT1585N-64236</t>
  </si>
  <si>
    <t>TT1585N-64237</t>
  </si>
  <si>
    <t>ТТ0406-20867</t>
  </si>
  <si>
    <t>ТТ0406-22069</t>
  </si>
  <si>
    <t>ТТ0406-21467</t>
  </si>
  <si>
    <t>ТТ0406-21464</t>
  </si>
  <si>
    <t>P1Y16999</t>
  </si>
  <si>
    <t>TT0400-40875</t>
  </si>
  <si>
    <t>0055-4.1.3.30.133-TM1.IS-0013</t>
  </si>
  <si>
    <t>4-1-3-30-133-HWSP-89-1002-001</t>
  </si>
  <si>
    <t>P1Y17376</t>
  </si>
  <si>
    <t>ТТ0406-21452</t>
  </si>
  <si>
    <t>ТТ0406-22055</t>
  </si>
  <si>
    <t>ТТ0406-20853</t>
  </si>
  <si>
    <t>P1Y17377</t>
  </si>
  <si>
    <t>ТТ0406-22054</t>
  </si>
  <si>
    <t>TT0400-38723</t>
  </si>
  <si>
    <t>TTCPC-GNZ-265-26207</t>
  </si>
  <si>
    <t>ТТ0406-21451</t>
  </si>
  <si>
    <t>P1Y17378</t>
  </si>
  <si>
    <t>ТТ0406-20852</t>
  </si>
  <si>
    <t>NPG165-RT-153</t>
  </si>
  <si>
    <t>ТТ0406-22053</t>
  </si>
  <si>
    <t>NPG165-RT-150</t>
  </si>
  <si>
    <t>ТТ0406-21450</t>
  </si>
  <si>
    <t>NPG165-RT-041</t>
  </si>
  <si>
    <t>P1Y17379</t>
  </si>
  <si>
    <t>ТТ0406-20851</t>
  </si>
  <si>
    <t>ТТ0406-22052</t>
  </si>
  <si>
    <t>ТТ0406-21449</t>
  </si>
  <si>
    <t>P1Y6083</t>
  </si>
  <si>
    <t>ТТ0430-34024</t>
  </si>
  <si>
    <t>TTCPC-GNZ-020-16043</t>
  </si>
  <si>
    <t>TTCPC-GNZ-020-15957</t>
  </si>
  <si>
    <t>0055-4.1.3.30.134-TM1.IS-0146</t>
  </si>
  <si>
    <t>4-1-3-30-134-WMMI-33-1203-004</t>
  </si>
  <si>
    <t>P1Y10893</t>
  </si>
  <si>
    <t>ТТ0430-34025</t>
  </si>
  <si>
    <t>TT0400-47455</t>
  </si>
  <si>
    <t>P1Y10894</t>
  </si>
  <si>
    <t>ТТ0430-34026</t>
  </si>
  <si>
    <t>TT0400-40063</t>
  </si>
  <si>
    <t>TT0400-38977</t>
  </si>
  <si>
    <t>0055-4.1.3.30.134-TM1.IS-0238</t>
  </si>
  <si>
    <t>4-1-3-30-134-UNHP-94-1000-001</t>
  </si>
  <si>
    <t>P1Y4102</t>
  </si>
  <si>
    <t>TT0400-35358</t>
  </si>
  <si>
    <t>TT0400-35919</t>
  </si>
  <si>
    <t>P1Y4103</t>
  </si>
  <si>
    <t>ТТ0406-20551</t>
  </si>
  <si>
    <t>ТТ0407-22879</t>
  </si>
  <si>
    <t>P1Y10899</t>
  </si>
  <si>
    <t>ТТ0406-21469</t>
  </si>
  <si>
    <t>TT2412-84325</t>
  </si>
  <si>
    <t>0055-4.1.4.60.120-TM1.IS-0522</t>
  </si>
  <si>
    <t>4-1-4-60-120-NHLGPT-61-1075-005</t>
  </si>
  <si>
    <t>P1Y17425</t>
  </si>
  <si>
    <t>ТТ0406-20849</t>
  </si>
  <si>
    <t>TT0361-18738</t>
  </si>
  <si>
    <t>TT0361-18740</t>
  </si>
  <si>
    <t>1-60-821002</t>
  </si>
  <si>
    <t>0055-4.1.4.60.120-TM1.IS-0682</t>
  </si>
  <si>
    <t>4-1-4-60-120-UWCH-82-1002-001</t>
  </si>
  <si>
    <t>P1Y17558</t>
  </si>
  <si>
    <t>ТТ0406-20850</t>
  </si>
  <si>
    <t>NPGT853-9968-RT</t>
  </si>
  <si>
    <t>P1Y17559</t>
  </si>
  <si>
    <t>ТТ0406-21448</t>
  </si>
  <si>
    <t>P1Y17224</t>
  </si>
  <si>
    <t>YMT-NS-079-2610-2</t>
  </si>
  <si>
    <t>YMT-NS-0665-26515</t>
  </si>
  <si>
    <t>P1Y12187</t>
  </si>
  <si>
    <t>ТТ0406-22070</t>
  </si>
  <si>
    <t>P1Y16710</t>
  </si>
  <si>
    <t>ТТ0406-21466</t>
  </si>
  <si>
    <t>TT2251-80939</t>
  </si>
  <si>
    <t>0055-4.1.4.60.132-TM1.IS-0456</t>
  </si>
  <si>
    <t>4-1-4-60-132-NHC4P+-62-1130-003</t>
  </si>
  <si>
    <t>P1Y15786</t>
  </si>
  <si>
    <t>YMT-NS-079-2582-1</t>
  </si>
  <si>
    <t>YMT-NS-079-2055-1</t>
  </si>
  <si>
    <t>NPG169-RT-375</t>
  </si>
  <si>
    <t>P1Y15787</t>
  </si>
  <si>
    <t>TT0400-37443</t>
  </si>
  <si>
    <t>YMT-NS-0665-26464</t>
  </si>
  <si>
    <t>TT2251-80975</t>
  </si>
  <si>
    <t>NPGT473N-5371-RT</t>
  </si>
  <si>
    <t>YMT-NS-0665-26465</t>
  </si>
  <si>
    <t>P1Y16989</t>
  </si>
  <si>
    <t>ТТ0406-20550</t>
  </si>
  <si>
    <t>TT0400-30444</t>
  </si>
  <si>
    <t>ТТ0406-21463</t>
  </si>
  <si>
    <t>TT0400-30445</t>
  </si>
  <si>
    <t>P1Y16981</t>
  </si>
  <si>
    <t>TT0400-35359</t>
  </si>
  <si>
    <t>TT0400-38998</t>
  </si>
  <si>
    <t>0055-4.1.4.60.140-TM1.IS-0166</t>
  </si>
  <si>
    <t>4-1-4-60-140-WMMI-19-1001-004</t>
  </si>
  <si>
    <t>P1Y15839</t>
  </si>
  <si>
    <t>ТТ0406-21465</t>
  </si>
  <si>
    <t>ТТ0407-23043</t>
  </si>
  <si>
    <t>0055-4.1.4.70.102-TM1.IS-0165</t>
  </si>
  <si>
    <t>4-1-4-70-102-NHRGS-72-1005-002</t>
  </si>
  <si>
    <t>P1Y9349</t>
  </si>
  <si>
    <t>TT1473N-62092</t>
  </si>
  <si>
    <t>TT1473N-61648</t>
  </si>
  <si>
    <t>NPG406-PT-446</t>
  </si>
  <si>
    <t>NPG406-PT-447</t>
  </si>
  <si>
    <t>NPG406-PT-448</t>
  </si>
  <si>
    <t>0055-4.1.4.70.103-TM1.IS-0016</t>
  </si>
  <si>
    <t>4-1-4-70-103-NHRGR-72-1033-004</t>
  </si>
  <si>
    <t>P1Y17696</t>
  </si>
  <si>
    <t>TT0400-35360</t>
  </si>
  <si>
    <t>TT2178-78017</t>
  </si>
  <si>
    <t>TT2178-77930</t>
  </si>
  <si>
    <t>P1Y17697</t>
  </si>
  <si>
    <t>ТТ0406-22059</t>
  </si>
  <si>
    <t>TT1473N-62093</t>
  </si>
  <si>
    <t>0055-4.1.4.70.103-TM1.IS-0021</t>
  </si>
  <si>
    <t>4-1-4-70-103-NHRGR-72-1034-005</t>
  </si>
  <si>
    <t>P1Y17902</t>
  </si>
  <si>
    <t>TT0400-35361</t>
  </si>
  <si>
    <t>TT1473N-62094</t>
  </si>
  <si>
    <t>TT1473N-61619</t>
  </si>
  <si>
    <t>NPG406-PT-303</t>
  </si>
  <si>
    <t>NPG406-PT-304</t>
  </si>
  <si>
    <t>P1Y17903</t>
  </si>
  <si>
    <t>ТТ0406-22058</t>
  </si>
  <si>
    <t>NPG406-PT-305</t>
  </si>
  <si>
    <t>ТТ0406-20855</t>
  </si>
  <si>
    <t>NPG310N-RT-1394</t>
  </si>
  <si>
    <t>ТТ0406-21455</t>
  </si>
  <si>
    <t>NPG406-PT-306</t>
  </si>
  <si>
    <t>P1Y17725</t>
  </si>
  <si>
    <t>ТТ0406-20865</t>
  </si>
  <si>
    <t>NPG406-PT-487</t>
  </si>
  <si>
    <t>ТТ0406-22066</t>
  </si>
  <si>
    <t>NPGT454-7000-PT</t>
  </si>
  <si>
    <t>P1Y10769</t>
  </si>
  <si>
    <t>ТТ0406-22072</t>
  </si>
  <si>
    <t>TT1898-71830</t>
  </si>
  <si>
    <t>TT1898-71687</t>
  </si>
  <si>
    <t>0055-4.1.4.70.103-TM1.IS-0200</t>
  </si>
  <si>
    <t>4-1-4-70-103-NHRGR-72-1104-002</t>
  </si>
  <si>
    <t>P1Y17732</t>
  </si>
  <si>
    <t>ТТ0406-22073</t>
  </si>
  <si>
    <t>NPG406-PT-459</t>
  </si>
  <si>
    <t>ТТ0406-20870</t>
  </si>
  <si>
    <t>TT2180-78074</t>
  </si>
  <si>
    <t>TT2180-78025</t>
  </si>
  <si>
    <t>ТТ0406-21471</t>
  </si>
  <si>
    <t>NPG406-PT-460</t>
  </si>
  <si>
    <t>NPG406-PT-461</t>
  </si>
  <si>
    <t>0055-4.1.4.70.103-TM1.IS-0335</t>
  </si>
  <si>
    <t>4-1-4-70-103-NHRGR-72-1068-006</t>
  </si>
  <si>
    <t>P1Y10761</t>
  </si>
  <si>
    <t>ТТ0406-20844</t>
  </si>
  <si>
    <t>NPG575-PT-906</t>
  </si>
  <si>
    <t>ТТ0406-21442</t>
  </si>
  <si>
    <t>TT1907-75096</t>
  </si>
  <si>
    <t>TT1907-72236</t>
  </si>
  <si>
    <t>YMT-NS-0434-21640</t>
  </si>
  <si>
    <t>YMT-NS-079-2443-2</t>
  </si>
  <si>
    <t>YMT-NS-079-2028-2</t>
  </si>
  <si>
    <t>YMT-NS-0891N-RT-6508</t>
  </si>
  <si>
    <t>P1Y16957</t>
  </si>
  <si>
    <t>ТТ0406-20866</t>
  </si>
  <si>
    <t>ТТ0407-22955</t>
  </si>
  <si>
    <t>TT0400-32374</t>
  </si>
  <si>
    <t>0055-4.1.4.70.106-TM1.IS-0090</t>
  </si>
  <si>
    <t>4-1-4-70-106-UWSW-96-1011-001</t>
  </si>
  <si>
    <t>P1Y16515</t>
  </si>
  <si>
    <t>ТТ0430-34028</t>
  </si>
  <si>
    <t>TT0400-32114</t>
  </si>
  <si>
    <t>P1Y16516</t>
  </si>
  <si>
    <t>TT0400-34169</t>
  </si>
  <si>
    <t>ТТ0406-21460</t>
  </si>
  <si>
    <t>TT0400-34170</t>
  </si>
  <si>
    <t>ТТ0406-20862</t>
  </si>
  <si>
    <t>ТТ0421-25815</t>
  </si>
  <si>
    <t>TT0400-46125</t>
  </si>
  <si>
    <t>NPG430-PT-029</t>
  </si>
  <si>
    <t>0055-4.1.4.70.117-TM1.IS-0506</t>
  </si>
  <si>
    <t>4-1-4-70-117-USLP-81-1026-002</t>
  </si>
  <si>
    <t>P1Y7295</t>
  </si>
  <si>
    <t>ТТ0406-21447</t>
  </si>
  <si>
    <t>ТТ0406-22050</t>
  </si>
  <si>
    <t>ТТ0406-20848</t>
  </si>
  <si>
    <t>NPG320-RT-1594</t>
  </si>
  <si>
    <t>P1Y10993</t>
  </si>
  <si>
    <t>TT0400-32314</t>
  </si>
  <si>
    <t>0055-4.1.4.70.125-TM1.IS-0132</t>
  </si>
  <si>
    <t>4-1-4-70-125-NHNGA-31-1003-005</t>
  </si>
  <si>
    <t>P1Y7825</t>
  </si>
  <si>
    <t>0055-4.1.4.70.125-TM1.IS-0217</t>
  </si>
  <si>
    <t>4-1-4-70-125-HWRP-89-1004-001</t>
  </si>
  <si>
    <t>P1Y15067</t>
  </si>
  <si>
    <t>YMT-NS-0362-19218</t>
  </si>
  <si>
    <t>NPG463-RT-1488</t>
  </si>
  <si>
    <t>P1Y14535</t>
  </si>
  <si>
    <t>2-11-901076</t>
  </si>
  <si>
    <t>0055-4.1.8.11.219-TM.IS-0395</t>
  </si>
  <si>
    <t>4-1-8-11-219-NOVENA-90-1076-001</t>
  </si>
  <si>
    <t>P1Y16494</t>
  </si>
  <si>
    <t>TT0400-36357</t>
  </si>
  <si>
    <t>TT0400-36561</t>
  </si>
  <si>
    <t>TT0400-32702</t>
  </si>
  <si>
    <t>TT0400-32695</t>
  </si>
  <si>
    <t>P1Y16495</t>
  </si>
  <si>
    <t>ТТ0406-22065</t>
  </si>
  <si>
    <t>ТТ0407-23088</t>
  </si>
  <si>
    <t>YMT-NS-0740-RT-4617</t>
  </si>
  <si>
    <t>P1Y16496</t>
  </si>
  <si>
    <t>TT0400-36358</t>
  </si>
  <si>
    <t>TT0400-36562</t>
  </si>
  <si>
    <t>TT0400-29447</t>
  </si>
  <si>
    <t>P1Y16497</t>
  </si>
  <si>
    <t>ТТ0406-21461</t>
  </si>
  <si>
    <t>ТТ0407-22954</t>
  </si>
  <si>
    <t>ТТ0416-24913</t>
  </si>
  <si>
    <t>2-11-902076</t>
  </si>
  <si>
    <t>0055-4.1.8.11.219-TM.IS-0403</t>
  </si>
  <si>
    <t>4-1-8-11-219-NOVENA-90-2076-001</t>
  </si>
  <si>
    <t>P1Y16499</t>
  </si>
  <si>
    <t>ТТ0406-22064</t>
  </si>
  <si>
    <t>ТТ0407-23087</t>
  </si>
  <si>
    <t>YMT-NS-0740-RT-4616</t>
  </si>
  <si>
    <t>P1Y16500</t>
  </si>
  <si>
    <t>ТТ0406-20863</t>
  </si>
  <si>
    <t>ТТ0407-22953</t>
  </si>
  <si>
    <t>ТТ0417-25203</t>
  </si>
  <si>
    <t>P1Y16501</t>
  </si>
  <si>
    <t>ТТ0406-22063</t>
  </si>
  <si>
    <t>ТТ0407-22878</t>
  </si>
  <si>
    <t>ТТ0461-28568</t>
  </si>
  <si>
    <t>2-11-191015</t>
  </si>
  <si>
    <t>0055-4.1.8.11.219-TM.IS-0757</t>
  </si>
  <si>
    <t>4-1-8-11-219-WMMI-19-1015-005</t>
  </si>
  <si>
    <t>P1Y16673</t>
  </si>
  <si>
    <t>ТТ0406-20857</t>
  </si>
  <si>
    <t>ТТ0407-22951</t>
  </si>
  <si>
    <t>NPGT593-7014-RT</t>
  </si>
  <si>
    <t>0055-4.1.8.11.219-TM.IS-0768</t>
  </si>
  <si>
    <t>4-1-8-11-219-WMMI-19-2015-005</t>
  </si>
  <si>
    <t>P1Y16682</t>
  </si>
  <si>
    <t>ТТ0406-20859</t>
  </si>
  <si>
    <t>ТТ0407-22952</t>
  </si>
  <si>
    <t>YMT-NS-0733-4411</t>
  </si>
  <si>
    <t>P1Y16683</t>
  </si>
  <si>
    <t>ТТ0406-22029</t>
  </si>
  <si>
    <t>ТТ0407-23036</t>
  </si>
  <si>
    <t>YMT-NS-977-RT-10612</t>
  </si>
  <si>
    <t>1-11-871001</t>
  </si>
  <si>
    <t>0055-4.1.3.11.101-TM.IS-0001</t>
  </si>
  <si>
    <t>4-1-3-11-101-HWBR-87-1001-001</t>
  </si>
  <si>
    <t>P1Y8717</t>
  </si>
  <si>
    <t>ТТ0425-29981</t>
  </si>
  <si>
    <t>P1Y8718</t>
  </si>
  <si>
    <t>ТТ0404-20234</t>
  </si>
  <si>
    <t>P1Y8719</t>
  </si>
  <si>
    <t>0055-4.1.3.11.101-TM.IS-0139</t>
  </si>
  <si>
    <t>4-1-3-11-101-UABA-0A-1070-003</t>
  </si>
  <si>
    <t>P1Y17497</t>
  </si>
  <si>
    <t>YMT-NS-079-2643-1</t>
  </si>
  <si>
    <t>YMT-NS-0478-2623</t>
  </si>
  <si>
    <t>YMT-NS-079-2643-2</t>
  </si>
  <si>
    <t>YMT-NS-079-2643-3</t>
  </si>
  <si>
    <t>YMT-NS-079-2643-4</t>
  </si>
  <si>
    <t>P1Y17498</t>
  </si>
  <si>
    <t>TT0400-35374</t>
  </si>
  <si>
    <t>P1Y13916</t>
  </si>
  <si>
    <t>ТТ0406-20544</t>
  </si>
  <si>
    <t>ТТ0407-22875</t>
  </si>
  <si>
    <t>ТТ0421-25885</t>
  </si>
  <si>
    <t>P1Y16002</t>
  </si>
  <si>
    <t>ТТ0406-21427</t>
  </si>
  <si>
    <t>ТТ0407-22944</t>
  </si>
  <si>
    <t>TT0400-43874</t>
  </si>
  <si>
    <t>0055-4.1.3.11.119-TM.IS-0252</t>
  </si>
  <si>
    <t>4-1-3-11-119-HWRP-89-1011-007</t>
  </si>
  <si>
    <t>P1Y15609</t>
  </si>
  <si>
    <t>YMT-NS-079-2532-1</t>
  </si>
  <si>
    <t>P1Y15610</t>
  </si>
  <si>
    <t>TT0400-35371</t>
  </si>
  <si>
    <t>0055-4.1.3.11.119-TM.IS-0263</t>
  </si>
  <si>
    <t>4-1-3-11-119-HWRP-89-2011-007</t>
  </si>
  <si>
    <t>P1Y15651</t>
  </si>
  <si>
    <t>ТТ0425-29975</t>
  </si>
  <si>
    <t>P1Y15652</t>
  </si>
  <si>
    <t>YMT-NS-079-2541-5</t>
  </si>
  <si>
    <t>YMT-NS-079-2541-1</t>
  </si>
  <si>
    <t>YMT-NS-079-2541-2</t>
  </si>
  <si>
    <t>YMT-NS-079-2541-4</t>
  </si>
  <si>
    <t>P1Y9768</t>
  </si>
  <si>
    <t>P1Y15071</t>
  </si>
  <si>
    <t>ТТ0406-20841</t>
  </si>
  <si>
    <t>ТТ0462-28728</t>
  </si>
  <si>
    <t>ТТ0406-22040</t>
  </si>
  <si>
    <t>TT0400-30741</t>
  </si>
  <si>
    <t>P1Y17887</t>
  </si>
  <si>
    <t>ТТ0406-20821</t>
  </si>
  <si>
    <t>ТТ0421-25843</t>
  </si>
  <si>
    <t>P1Y17895</t>
  </si>
  <si>
    <t>YMT-NS-079-2673-3</t>
  </si>
  <si>
    <t>TTCPC-7-RT-032</t>
  </si>
  <si>
    <t>P1Y17899</t>
  </si>
  <si>
    <t>0055-4.1.3.20.101-TM1-IS-0007</t>
  </si>
  <si>
    <t>4-1-3-20-101-HWRP-89-1003-003</t>
  </si>
  <si>
    <t>P1Y18204</t>
  </si>
  <si>
    <t>TTCPC-7-RT-033</t>
  </si>
  <si>
    <t>P1Y18205</t>
  </si>
  <si>
    <t>TTCPC-54-RT-054</t>
  </si>
  <si>
    <t>P1Y18209</t>
  </si>
  <si>
    <t>ТТ0406-20822</t>
  </si>
  <si>
    <t>TTCPC-7-RT-035</t>
  </si>
  <si>
    <t>1-30-311083</t>
  </si>
  <si>
    <t>0055-4.1.3.30.121-TM1.IS-0094</t>
  </si>
  <si>
    <t>4-1-3-30-121-NHNGAD-31-1083-001</t>
  </si>
  <si>
    <t>P1Y13657</t>
  </si>
  <si>
    <t>ТТ0406-22031</t>
  </si>
  <si>
    <t>ТТ0407-23085</t>
  </si>
  <si>
    <t>TT0400-29488</t>
  </si>
  <si>
    <t>P1Y13660</t>
  </si>
  <si>
    <t>1-30-311081</t>
  </si>
  <si>
    <t>0055-4.1.3.30.121-TM1.IS-0095</t>
  </si>
  <si>
    <t>4-1-3-30-121-NHNGAD-31-1081-001</t>
  </si>
  <si>
    <t>P1Y13666</t>
  </si>
  <si>
    <t>ТТ0406-20828</t>
  </si>
  <si>
    <t>TT0400-40064</t>
  </si>
  <si>
    <t>TT0359-18777</t>
  </si>
  <si>
    <t>P1Y13667</t>
  </si>
  <si>
    <t>ТТ0406-21426</t>
  </si>
  <si>
    <t>ТТ0407-23037</t>
  </si>
  <si>
    <t>ТТ0422-25912</t>
  </si>
  <si>
    <t>P1Y13669</t>
  </si>
  <si>
    <t>TT0400-35370</t>
  </si>
  <si>
    <t>TT0400-35925</t>
  </si>
  <si>
    <t>TT0400-31864</t>
  </si>
  <si>
    <t>TT0400-31865</t>
  </si>
  <si>
    <t>TT0400-31857</t>
  </si>
  <si>
    <t>P1Y14526</t>
  </si>
  <si>
    <t>TT1292-58165</t>
  </si>
  <si>
    <t>TT1292-58153</t>
  </si>
  <si>
    <t>TT1292-58173</t>
  </si>
  <si>
    <t>TT1292-58154</t>
  </si>
  <si>
    <t>P1Y14527</t>
  </si>
  <si>
    <t>TT1275-55579</t>
  </si>
  <si>
    <t>TT1310N-56752</t>
  </si>
  <si>
    <t>TT1275-55575</t>
  </si>
  <si>
    <t>TT1275-55576</t>
  </si>
  <si>
    <t>ТТ0406-21429</t>
  </si>
  <si>
    <t>ТТ0407-23038</t>
  </si>
  <si>
    <t>TT0400-37864</t>
  </si>
  <si>
    <t>P1Y13515</t>
  </si>
  <si>
    <t>TT1266-55166</t>
  </si>
  <si>
    <t>TT1266-55180</t>
  </si>
  <si>
    <t>TT1266-55114</t>
  </si>
  <si>
    <t>YMT-NS-0435-21004</t>
  </si>
  <si>
    <t>YMT-NS-0962-PT-36035</t>
  </si>
  <si>
    <t>RT 089-2900</t>
  </si>
  <si>
    <t>P1Y17466</t>
  </si>
  <si>
    <t>0055-4.1.3.30.133-TM1.IS-0012</t>
  </si>
  <si>
    <t>4-1-3-30-133-HWRP-89-1012-001</t>
  </si>
  <si>
    <t>P1Y17374</t>
  </si>
  <si>
    <t>YMT-NS-079-2631-4</t>
  </si>
  <si>
    <t>YMT-NS-079-2631-1</t>
  </si>
  <si>
    <t>YMT-NS-079-2631-2</t>
  </si>
  <si>
    <t>YMT-NS-079-2631-3</t>
  </si>
  <si>
    <t>P1Y17375</t>
  </si>
  <si>
    <t>ТТ0406-20543</t>
  </si>
  <si>
    <t>ТТ0406-22024</t>
  </si>
  <si>
    <t>ТТ0406-21421</t>
  </si>
  <si>
    <t>0055-4.1.3.30.134-TM1.IS-0039</t>
  </si>
  <si>
    <t>4-1-3-30-134-NHNGAD-31-1084-004</t>
  </si>
  <si>
    <t>P1Y5265</t>
  </si>
  <si>
    <t>P1Y5269</t>
  </si>
  <si>
    <t>ТТ0407-23041</t>
  </si>
  <si>
    <t>P1Y17502</t>
  </si>
  <si>
    <t>ТТ0406-22032</t>
  </si>
  <si>
    <t>ТТ0407-22945</t>
  </si>
  <si>
    <t>ТТ0416-24966</t>
  </si>
  <si>
    <t>ТТ0406-21428</t>
  </si>
  <si>
    <t>ТТ0416-24919</t>
  </si>
  <si>
    <t>ТТ0406-20830</t>
  </si>
  <si>
    <t>ТТ0416-24968</t>
  </si>
  <si>
    <t>NPGT907-10678-RT</t>
  </si>
  <si>
    <t>0055-4.1.4.60.120-TM1.IS-0083</t>
  </si>
  <si>
    <t>4-1-4-60-120-NHC5+-62-1053-002</t>
  </si>
  <si>
    <t>P1Y17413</t>
  </si>
  <si>
    <t>ТТ0425-29978</t>
  </si>
  <si>
    <t>TT1280-69958</t>
  </si>
  <si>
    <t>TT1280-55561</t>
  </si>
  <si>
    <t>TT1280-55562</t>
  </si>
  <si>
    <t>P1Y17414</t>
  </si>
  <si>
    <t>TT0400-35373</t>
  </si>
  <si>
    <t>TT1365-58822</t>
  </si>
  <si>
    <t>TT1365-58473</t>
  </si>
  <si>
    <t>TT1408N-59705</t>
  </si>
  <si>
    <t>TT1408N-59786</t>
  </si>
  <si>
    <t>TT1365-58470</t>
  </si>
  <si>
    <t>P1Y15108</t>
  </si>
  <si>
    <t>ТТ0406-20545</t>
  </si>
  <si>
    <t>TT0359-18693</t>
  </si>
  <si>
    <t>TT0359-18694</t>
  </si>
  <si>
    <t>ТТ0406-22041</t>
  </si>
  <si>
    <t>TT0359-18695</t>
  </si>
  <si>
    <t>ТТ0406-21438</t>
  </si>
  <si>
    <t>TT0359-18696</t>
  </si>
  <si>
    <t>P1Y13967</t>
  </si>
  <si>
    <t>ТТ0406-20839</t>
  </si>
  <si>
    <t>TT1540-63560</t>
  </si>
  <si>
    <t>TT1626N-64912</t>
  </si>
  <si>
    <t>ТТ0406-22038</t>
  </si>
  <si>
    <t>TT1626N-64913</t>
  </si>
  <si>
    <t>ТТ0406-21436</t>
  </si>
  <si>
    <t>TT1626N-64910</t>
  </si>
  <si>
    <t>P1Y13985</t>
  </si>
  <si>
    <t>ТТ0406-21437</t>
  </si>
  <si>
    <t>TT1540-63561</t>
  </si>
  <si>
    <t>TT1540-63396</t>
  </si>
  <si>
    <t>ТТ0406-22039</t>
  </si>
  <si>
    <t>TT1540-63393</t>
  </si>
  <si>
    <t>ТТ0406-20840</t>
  </si>
  <si>
    <t>TT1605N-64528</t>
  </si>
  <si>
    <t>1-60-621013</t>
  </si>
  <si>
    <t>0055-4.1.4.60.120-TM1.IS-0334</t>
  </si>
  <si>
    <t>4-1-4-60-120-NHC4P+-62-1013-004</t>
  </si>
  <si>
    <t>P1Y18275</t>
  </si>
  <si>
    <t>ТТ0406-21420</t>
  </si>
  <si>
    <t>ТТ0407-23035</t>
  </si>
  <si>
    <t>ТТ0417-25240</t>
  </si>
  <si>
    <t>TT0400-36364</t>
  </si>
  <si>
    <t>TT0400-36563</t>
  </si>
  <si>
    <t>TT0400-33575</t>
  </si>
  <si>
    <t>ТТ0406-22022</t>
  </si>
  <si>
    <t>NPGT870-10031-RT</t>
  </si>
  <si>
    <t>P1Y13995</t>
  </si>
  <si>
    <t>ТТ0406-20838</t>
  </si>
  <si>
    <t>TT1267-69921</t>
  </si>
  <si>
    <t>TT1267-55364</t>
  </si>
  <si>
    <t>0055-4.1.4.60.120-TM1.IS-0524</t>
  </si>
  <si>
    <t>4-1-4-60-120-NHLGPT-61-1074-005</t>
  </si>
  <si>
    <t>P1Y17420</t>
  </si>
  <si>
    <t>ТТ0406-22021</t>
  </si>
  <si>
    <t>TT0360-18658</t>
  </si>
  <si>
    <t>ТТ0406-21418</t>
  </si>
  <si>
    <t>ТТ0407-23312</t>
  </si>
  <si>
    <t>TT0360-18657</t>
  </si>
  <si>
    <t>ТТ0406-20542</t>
  </si>
  <si>
    <t>NPG033-RT-033</t>
  </si>
  <si>
    <t>0055-4.1.4.60.120-TM1.IS-0602</t>
  </si>
  <si>
    <t>4-1-4-60-120-NHC3P+-61-1034-003</t>
  </si>
  <si>
    <t>P1Y10853</t>
  </si>
  <si>
    <t>NPGT061-942-VT</t>
  </si>
  <si>
    <t>NPGT061-517-PT</t>
  </si>
  <si>
    <t>NPGT061-830-RT</t>
  </si>
  <si>
    <t>TT0400-39577</t>
  </si>
  <si>
    <t>TT0400-40065</t>
  </si>
  <si>
    <t>TT0400-38999</t>
  </si>
  <si>
    <t>TT0400-38268</t>
  </si>
  <si>
    <t>TT0400-38278</t>
  </si>
  <si>
    <t>TT0400-37858</t>
  </si>
  <si>
    <t>TT0400-37862</t>
  </si>
  <si>
    <t>TT0400-40876</t>
  </si>
  <si>
    <t>ТТ0406-20820</t>
  </si>
  <si>
    <t>ТТ0406-22023</t>
  </si>
  <si>
    <t>NPGT853-9970-RT</t>
  </si>
  <si>
    <t>1-60-951061</t>
  </si>
  <si>
    <t>0055-4.1.4.60.120-TM1.IS-0852</t>
  </si>
  <si>
    <t>4-1-4-60-120-UAPL-95-1061-004</t>
  </si>
  <si>
    <t>P1Y17566</t>
  </si>
  <si>
    <t>ТТ0425-29973</t>
  </si>
  <si>
    <t>TT1905-71858</t>
  </si>
  <si>
    <t>P1Y17567</t>
  </si>
  <si>
    <t>TT0400-35367</t>
  </si>
  <si>
    <t>0055-4.1.4.60.120-TM1.IS-0871</t>
  </si>
  <si>
    <t>4-1-4-60-120-NHC3P+-61-1044-003</t>
  </si>
  <si>
    <t>P1Y10789</t>
  </si>
  <si>
    <t>ТТ0404-20162</t>
  </si>
  <si>
    <t>ТТ0407-23151</t>
  </si>
  <si>
    <t>ТТ0412-24559</t>
  </si>
  <si>
    <t>TT0360-18668</t>
  </si>
  <si>
    <t>P1Y16412</t>
  </si>
  <si>
    <t>ТТ0431-34732</t>
  </si>
  <si>
    <t>YMT-NS-0665-26248</t>
  </si>
  <si>
    <t>TT1056-50062</t>
  </si>
  <si>
    <t>ТТ0406-22037</t>
  </si>
  <si>
    <t>YMT-NS-0665-26249</t>
  </si>
  <si>
    <t>TT1093N-50806</t>
  </si>
  <si>
    <t>ТТ0406-20837</t>
  </si>
  <si>
    <t>YMT-NS-0665-26250</t>
  </si>
  <si>
    <t>TT1093N-50807</t>
  </si>
  <si>
    <t>ТТ0406-21435</t>
  </si>
  <si>
    <t>YMT-NS-0665-26251</t>
  </si>
  <si>
    <t>TT1056-50041</t>
  </si>
  <si>
    <t>YMT-NS-0665-26252</t>
  </si>
  <si>
    <t>TT1056-50040</t>
  </si>
  <si>
    <t>1-60-821174</t>
  </si>
  <si>
    <t>0055-4.1.4.60.120-TM1.IS-0948</t>
  </si>
  <si>
    <t>4-1-4-60-120-UWCH-82-1174-001</t>
  </si>
  <si>
    <t>P1Y16900</t>
  </si>
  <si>
    <t>YMT-NS-079-2629-1</t>
  </si>
  <si>
    <t>YMT-NS-079-2629-2</t>
  </si>
  <si>
    <t>NPGT142-1225-RT</t>
  </si>
  <si>
    <t>YMT-NS-079-2629-3</t>
  </si>
  <si>
    <t>1-60-621141</t>
  </si>
  <si>
    <t>0055-4.1.4.60.125-TM1.IS-0160</t>
  </si>
  <si>
    <t>4-1-4-60-125-NHC5+-62-1141-001</t>
  </si>
  <si>
    <t>P1Y17242</t>
  </si>
  <si>
    <t>ТТ0415-24848</t>
  </si>
  <si>
    <t>TT1253N-69878</t>
  </si>
  <si>
    <t>TT1253N-54873</t>
  </si>
  <si>
    <t>YMT-NS-0665-26521</t>
  </si>
  <si>
    <t>YMT-NS-0665-26522</t>
  </si>
  <si>
    <t>TT1205-53614</t>
  </si>
  <si>
    <t>YMT-NS-0665-26523</t>
  </si>
  <si>
    <t>TT1205-53615</t>
  </si>
  <si>
    <t>TT1253N-54874</t>
  </si>
  <si>
    <t>TT1286N-69983</t>
  </si>
  <si>
    <t>TT1286N-55633</t>
  </si>
  <si>
    <t>1-60-941054</t>
  </si>
  <si>
    <t>0055-4.1.4.60.125-TM1.IS-0165</t>
  </si>
  <si>
    <t>4-1-4-60-125-UNLP-94-1054-002</t>
  </si>
  <si>
    <t>P1Y17266</t>
  </si>
  <si>
    <t>ТТ0406-22034</t>
  </si>
  <si>
    <t>ТТ0406-21431</t>
  </si>
  <si>
    <t>0055-4.1.4.60.130-TM1.IS-0154</t>
  </si>
  <si>
    <t>4-1-4-60-130-UAPL-95-1034-001</t>
  </si>
  <si>
    <t>P1Y17018</t>
  </si>
  <si>
    <t>TT0400-35372</t>
  </si>
  <si>
    <t>NPGT847-9686-RT</t>
  </si>
  <si>
    <t>P1Y17019</t>
  </si>
  <si>
    <t>ТТ0425-29977</t>
  </si>
  <si>
    <t>YMT-NS-261-2054</t>
  </si>
  <si>
    <t>YMT-NS-261-2055</t>
  </si>
  <si>
    <t>TT2025-73899</t>
  </si>
  <si>
    <t>0055-4.1.4.60.132-TM1.IS-0450</t>
  </si>
  <si>
    <t>4-1-4-60-132-NHC5+-62-1131-003</t>
  </si>
  <si>
    <t>P1Y15797</t>
  </si>
  <si>
    <t>ТТ0406-21424</t>
  </si>
  <si>
    <t>NPGT354-2225-PT</t>
  </si>
  <si>
    <t>ТТ0406-22027</t>
  </si>
  <si>
    <t>YMT-NS-0768-29826</t>
  </si>
  <si>
    <t>ТТ0406-20825</t>
  </si>
  <si>
    <t>YMT-NS-0768-29827</t>
  </si>
  <si>
    <t>P1Y15798</t>
  </si>
  <si>
    <t>ТТ0406-20824</t>
  </si>
  <si>
    <t>YMT-NS-1046-PT-48959</t>
  </si>
  <si>
    <t>ТТ0406-22026</t>
  </si>
  <si>
    <t>YMT-NS-1050-PT-49694</t>
  </si>
  <si>
    <t>ТТ0406-21423</t>
  </si>
  <si>
    <t>YMT-NS-1046-PT-48960</t>
  </si>
  <si>
    <t>0055-4.1.4.60.132-TM1.IS-0452</t>
  </si>
  <si>
    <t>4-1-4-60-132-NHC3P+-61-1201-003</t>
  </si>
  <si>
    <t>P1Y15774</t>
  </si>
  <si>
    <t>YMT-NS-079-2548-1</t>
  </si>
  <si>
    <t>YMT-NS-079-2050-1</t>
  </si>
  <si>
    <t>YMT-NS-079-2548-2</t>
  </si>
  <si>
    <t>YMT-NS-079-2050-2</t>
  </si>
  <si>
    <t>YMT-NS-0688-3887</t>
  </si>
  <si>
    <t>P1Y15775</t>
  </si>
  <si>
    <t>ТТ0415-24847</t>
  </si>
  <si>
    <t>YMT-NS-0665-26454</t>
  </si>
  <si>
    <t>YMT-NS-0688-27934</t>
  </si>
  <si>
    <t>YMT-NS-1018-RT-12309</t>
  </si>
  <si>
    <t>P1Y16977</t>
  </si>
  <si>
    <t>NPGT364-4068-VT</t>
  </si>
  <si>
    <t>NPGT364-2583-PT</t>
  </si>
  <si>
    <t>P1Y6012</t>
  </si>
  <si>
    <t>ТТ0406-20843</t>
  </si>
  <si>
    <t>ТТ0407-22949</t>
  </si>
  <si>
    <t>TTCPС-39-911</t>
  </si>
  <si>
    <t>P1Y6014</t>
  </si>
  <si>
    <t>0055-4.1.4.60.140-TM1.IS-0131</t>
  </si>
  <si>
    <t>4-1-4-60-140-NHNGA-31-1003-004</t>
  </si>
  <si>
    <t>P1Y6017</t>
  </si>
  <si>
    <t>ТТ0406-21430</t>
  </si>
  <si>
    <t>YMT-NS-0521-8210</t>
  </si>
  <si>
    <t>TT2402-84133</t>
  </si>
  <si>
    <t>ТТ0406-22033</t>
  </si>
  <si>
    <t>NPG361-PT-1803</t>
  </si>
  <si>
    <t>NPG361-RT-1803</t>
  </si>
  <si>
    <t>ТТ0406-20831</t>
  </si>
  <si>
    <t>YMT-NS-0521-8211</t>
  </si>
  <si>
    <t>1-70-721029</t>
  </si>
  <si>
    <t>0055-4.1.4.70.103-TM1.IS-0014</t>
  </si>
  <si>
    <t>4-1-4-70-103-NHRGR-72-1029-002</t>
  </si>
  <si>
    <t>P1Y10301</t>
  </si>
  <si>
    <t>ТТ0427-33173</t>
  </si>
  <si>
    <t>NPG449-PT-003</t>
  </si>
  <si>
    <t>P1Y10302</t>
  </si>
  <si>
    <t>ТТ0404-20163</t>
  </si>
  <si>
    <t>YMT-NS-0692-4182</t>
  </si>
  <si>
    <t>NPG449-PT-004</t>
  </si>
  <si>
    <t>YMT-NS-0692-4191</t>
  </si>
  <si>
    <t>P1Y17698</t>
  </si>
  <si>
    <t>ТТ0457-27544</t>
  </si>
  <si>
    <t>TT1896-71666</t>
  </si>
  <si>
    <t>TT1896-71588</t>
  </si>
  <si>
    <t>TT1896-71612</t>
  </si>
  <si>
    <t>TT1896-71590</t>
  </si>
  <si>
    <t>1-70-721071</t>
  </si>
  <si>
    <t>0055-4.1.4.70.103-TM1.IS-0038</t>
  </si>
  <si>
    <t>4-1-4-70-103-NHRGR-72-1071-001</t>
  </si>
  <si>
    <t>P1Y10592</t>
  </si>
  <si>
    <t>YMT-NS-027-72-1</t>
  </si>
  <si>
    <t>YMT-NS-027-1922-1</t>
  </si>
  <si>
    <t>YMT-NS-027-72-2</t>
  </si>
  <si>
    <t>YMT-NS-027-1922-2</t>
  </si>
  <si>
    <t>P1Y5786</t>
  </si>
  <si>
    <t>TT0400-35366</t>
  </si>
  <si>
    <t>NPG316-PT-1748</t>
  </si>
  <si>
    <t>TT1428-60591</t>
  </si>
  <si>
    <t>0055-4.1.4.70.103-TM1.IS-0163</t>
  </si>
  <si>
    <t>4-1-4-70-103-NHRGR-72-1067-004</t>
  </si>
  <si>
    <t>P1Y10772</t>
  </si>
  <si>
    <t>ТТ0404-20236</t>
  </si>
  <si>
    <t>ST0066-RT-1028</t>
  </si>
  <si>
    <t>P1Y10773</t>
  </si>
  <si>
    <t>TT0400-37446</t>
  </si>
  <si>
    <t>TT2094-76461</t>
  </si>
  <si>
    <t>TT2094-76415</t>
  </si>
  <si>
    <t>P1Y10774</t>
  </si>
  <si>
    <t>ТТ0404-20235</t>
  </si>
  <si>
    <t>0055-4.1.4.70.103-TM1.IS-0204</t>
  </si>
  <si>
    <t>4-1-4-70-103-NHRGS-72-1004-004</t>
  </si>
  <si>
    <t>P1Y17741</t>
  </si>
  <si>
    <t>ST0038-RT-0645</t>
  </si>
  <si>
    <t>TT0400-35375</t>
  </si>
  <si>
    <t>1-70-721115</t>
  </si>
  <si>
    <t>0055-4.1.4.70.103-TM1.IS-0332</t>
  </si>
  <si>
    <t>4-1-4-70-103-NHRGR-72-1115-001</t>
  </si>
  <si>
    <t>P1Y9064</t>
  </si>
  <si>
    <t>TT0400-38724</t>
  </si>
  <si>
    <t>ТТ0404-20165</t>
  </si>
  <si>
    <t>ST0042-RT-0681</t>
  </si>
  <si>
    <t>ST0042-RT-0682</t>
  </si>
  <si>
    <t>P1Y9065</t>
  </si>
  <si>
    <t>ТТ0404-20164</t>
  </si>
  <si>
    <t>P1Y10760</t>
  </si>
  <si>
    <t>ТТ0431-34753</t>
  </si>
  <si>
    <t>NPG575-PT-907</t>
  </si>
  <si>
    <t>P1Y16448</t>
  </si>
  <si>
    <t>TT0400-35922</t>
  </si>
  <si>
    <t>TT0400-34612</t>
  </si>
  <si>
    <t>ТТ0406-20836</t>
  </si>
  <si>
    <t>ТТ0407-22947</t>
  </si>
  <si>
    <t>ТТ0422-25964</t>
  </si>
  <si>
    <t>P1Y1112</t>
  </si>
  <si>
    <t>TT0400-37682</t>
  </si>
  <si>
    <t>YMT-NS-0422-7222</t>
  </si>
  <si>
    <t>TT0517-33000</t>
  </si>
  <si>
    <t>TT0400-46675</t>
  </si>
  <si>
    <t>TT0513-32917</t>
  </si>
  <si>
    <t>P1Y10985</t>
  </si>
  <si>
    <t>ТТ0406-22044</t>
  </si>
  <si>
    <t>ТТ0407-23086</t>
  </si>
  <si>
    <t>TT1045-49631</t>
  </si>
  <si>
    <t>ТТ0406-21441</t>
  </si>
  <si>
    <t>TT0400-47456</t>
  </si>
  <si>
    <t>TT1045-49632</t>
  </si>
  <si>
    <t>P1Y15401</t>
  </si>
  <si>
    <t>TT0400-32312</t>
  </si>
  <si>
    <t>1-70-811015</t>
  </si>
  <si>
    <t>0055-4.1.4.70.117-TM1.IS-0451</t>
  </si>
  <si>
    <t>4-1-4-70-117-USLP-81-1015-001</t>
  </si>
  <si>
    <t>P1Y10710</t>
  </si>
  <si>
    <t>NPG465-RT-1431</t>
  </si>
  <si>
    <t>YMT-NS-079-2428-2</t>
  </si>
  <si>
    <t>YMT-NS-079-2428-3</t>
  </si>
  <si>
    <t>P1Y10711</t>
  </si>
  <si>
    <t>ТТ0406-22016</t>
  </si>
  <si>
    <t>ТТ0404-20237</t>
  </si>
  <si>
    <t>NPG597-RT-3367</t>
  </si>
  <si>
    <t>P1Y7293</t>
  </si>
  <si>
    <t>ТТ0406-20541</t>
  </si>
  <si>
    <t>ТТ0406-22017</t>
  </si>
  <si>
    <t>ТТ0406-21413</t>
  </si>
  <si>
    <t>0055-4.1.4.70.117-TM1.IS-0547</t>
  </si>
  <si>
    <t>4-1-4-70-117-USLP-81-1004-005</t>
  </si>
  <si>
    <t>P1Y10638</t>
  </si>
  <si>
    <t>TT0400-35377</t>
  </si>
  <si>
    <t>TT2208-79942</t>
  </si>
  <si>
    <t>P1Y18162</t>
  </si>
  <si>
    <t>ТТ0430-34030</t>
  </si>
  <si>
    <t>NPG215-RT-637</t>
  </si>
  <si>
    <t>TT0400-35378</t>
  </si>
  <si>
    <t>1-70-191083</t>
  </si>
  <si>
    <t>0055-4.1.4.70.117-TM3.IS-0015</t>
  </si>
  <si>
    <t>4-1-4-70-117-NODRAH-19-1083-501</t>
  </si>
  <si>
    <t>P1Y8266</t>
  </si>
  <si>
    <t>TT0400-37445</t>
  </si>
  <si>
    <t>GZD129-PT-939</t>
  </si>
  <si>
    <t>GZD129-PT-940</t>
  </si>
  <si>
    <t>1-70-191085</t>
  </si>
  <si>
    <t>0055-4.1.4.70.117-TM3.IS-0030</t>
  </si>
  <si>
    <t>4-1-4-70-117-NODRAH-19-1085-501</t>
  </si>
  <si>
    <t>P1Y3915</t>
  </si>
  <si>
    <t>ТТ0425-29980</t>
  </si>
  <si>
    <t>GZD129-PT-941</t>
  </si>
  <si>
    <t>P1Y1001</t>
  </si>
  <si>
    <t>NPG196-VT-26</t>
  </si>
  <si>
    <t>P1Y16458</t>
  </si>
  <si>
    <t>ТТ0406-22036</t>
  </si>
  <si>
    <t>ТТ0407-23039</t>
  </si>
  <si>
    <t>YMT-NS-1030-RT-13119</t>
  </si>
  <si>
    <t>ТТ0406-21434</t>
  </si>
  <si>
    <t>YMT-NS-1030-RT-13033</t>
  </si>
  <si>
    <t>P1Y16459</t>
  </si>
  <si>
    <t>ТТ0406-20835</t>
  </si>
  <si>
    <t>ТТ0407-22946</t>
  </si>
  <si>
    <t>YMT-NS-1030-RT-13081</t>
  </si>
  <si>
    <t>0055-4.1.8.11.219-TM.IS-0030</t>
  </si>
  <si>
    <t>4-1-8-11-219-NHSGAHP-0A-1051-002</t>
  </si>
  <si>
    <t>P1Y9932</t>
  </si>
  <si>
    <t>ТТ0406-22019</t>
  </si>
  <si>
    <t>ТТ0407-22940</t>
  </si>
  <si>
    <t>ТТ0422-25977</t>
  </si>
  <si>
    <t>ТТ0406-20818</t>
  </si>
  <si>
    <t>ТТ0422-25982</t>
  </si>
  <si>
    <t>ТТ0406-21415</t>
  </si>
  <si>
    <t>YMT-NS-1032-RT-13238</t>
  </si>
  <si>
    <t>2-11-0B2049</t>
  </si>
  <si>
    <t>0055-4.1.8.11.219-TM.IS-0151</t>
  </si>
  <si>
    <t>4-1-8-11-219-NHSGAHP-0B-2049-001</t>
  </si>
  <si>
    <t>P1Y9938</t>
  </si>
  <si>
    <t>ТТ0406-22020</t>
  </si>
  <si>
    <t>ТТ0407-23034</t>
  </si>
  <si>
    <t>TT0400-30259</t>
  </si>
  <si>
    <t>ТТ0406-21417</t>
  </si>
  <si>
    <t>TT0400-30254</t>
  </si>
  <si>
    <t>0055-4.1.8.11.219-TM.IS-0172</t>
  </si>
  <si>
    <t>4-1-8-11-219-NHNGAD-0A-1024-001</t>
  </si>
  <si>
    <t>P1Y15537</t>
  </si>
  <si>
    <t>TT1946-74360</t>
  </si>
  <si>
    <t>TT1946-74401</t>
  </si>
  <si>
    <t>TT1946-74271</t>
  </si>
  <si>
    <t>P1Y15538</t>
  </si>
  <si>
    <t>ТТ0406-22018</t>
  </si>
  <si>
    <t>ТТ0407-23032</t>
  </si>
  <si>
    <t>ТТ0461-28617</t>
  </si>
  <si>
    <t>ТТ0406-21414</t>
  </si>
  <si>
    <t>ТТ0461-28618</t>
  </si>
  <si>
    <t>2-11-842014</t>
  </si>
  <si>
    <t>0055-4.1.8.11.219-TM.IS-0382</t>
  </si>
  <si>
    <t>4-1-8-11-219-NOVENA-84-2014-001</t>
  </si>
  <si>
    <t>P1Y16493</t>
  </si>
  <si>
    <t>ТТ0406-20827</t>
  </si>
  <si>
    <t>ТТ0407-22943</t>
  </si>
  <si>
    <t>TT1393-59382</t>
  </si>
  <si>
    <t>TT1393-59383</t>
  </si>
  <si>
    <t>P1Y16498</t>
  </si>
  <si>
    <t>TT0400-36363</t>
  </si>
  <si>
    <t>TT0400-35926</t>
  </si>
  <si>
    <t>TT0400-32685</t>
  </si>
  <si>
    <t>TT0400-32688</t>
  </si>
  <si>
    <t>TT0400-37444</t>
  </si>
  <si>
    <t>NPG037-RT-006</t>
  </si>
  <si>
    <t>P1Y16674</t>
  </si>
  <si>
    <t>ТТ0406-20826</t>
  </si>
  <si>
    <t>ТТ0407-22942</t>
  </si>
  <si>
    <t>NPGT593-7015-RT</t>
  </si>
  <si>
    <t>ТТ0406-22028</t>
  </si>
  <si>
    <t>NPGT593-7016-RT</t>
  </si>
  <si>
    <t>YMT-NS-0912N-RT-7198</t>
  </si>
  <si>
    <t>YMT-NS-977-RT-10839</t>
  </si>
  <si>
    <t>ТТ0406-21425</t>
  </si>
  <si>
    <t>TT1008-49344</t>
  </si>
  <si>
    <t>P1Y8784</t>
  </si>
  <si>
    <t>ТТ0406-22011</t>
  </si>
  <si>
    <t>ТТ0407-23081</t>
  </si>
  <si>
    <t>ТТ0416-24974</t>
  </si>
  <si>
    <t>P1Y17490</t>
  </si>
  <si>
    <t>ТТ0406-21395</t>
  </si>
  <si>
    <t>1-11-872006</t>
  </si>
  <si>
    <t>0055-4.1.3.11.102-TM.IS-0002</t>
  </si>
  <si>
    <t>4-1-3-11-102-HWBS-87-2006-001</t>
  </si>
  <si>
    <t>P1Y18386</t>
  </si>
  <si>
    <t>TT0400-35384</t>
  </si>
  <si>
    <t>YMT-NS-0775-RT-4979</t>
  </si>
  <si>
    <t>ТТ0404-20090</t>
  </si>
  <si>
    <t>ТТ0407-23139</t>
  </si>
  <si>
    <t>TT0400-45029</t>
  </si>
  <si>
    <t>TT0400-45030</t>
  </si>
  <si>
    <t>P1Y13917</t>
  </si>
  <si>
    <t>ТТ0406-22006</t>
  </si>
  <si>
    <t>ТТ0407-23029</t>
  </si>
  <si>
    <t>TT0400-32048</t>
  </si>
  <si>
    <t>ТТ0406-21403</t>
  </si>
  <si>
    <t>TT0400-32049</t>
  </si>
  <si>
    <t>P1Y2090</t>
  </si>
  <si>
    <t>ТТ0404-20089</t>
  </si>
  <si>
    <t>ТТ0407-23138</t>
  </si>
  <si>
    <t>1-11-842001</t>
  </si>
  <si>
    <t>0055-4.1.3.11.119-TM.IS-0235</t>
  </si>
  <si>
    <t>4-1-3-11-119-UHGAH-84-2001-001</t>
  </si>
  <si>
    <t>P1Y7279</t>
  </si>
  <si>
    <t>ТТ0406-21994</t>
  </si>
  <si>
    <t>ТТ0407-23027</t>
  </si>
  <si>
    <t>ТТ0456-26653</t>
  </si>
  <si>
    <t>0055-4.1.3.11.119-TM.IS-0259</t>
  </si>
  <si>
    <t>4-1-3-11-119-HWRP-89-2011-003</t>
  </si>
  <si>
    <t>P1Y15637</t>
  </si>
  <si>
    <t>ТТ0406-21399</t>
  </si>
  <si>
    <t>P1Y15667</t>
  </si>
  <si>
    <t>ТТ0406-22002</t>
  </si>
  <si>
    <t>P1Y15698</t>
  </si>
  <si>
    <t>ТТ0406-21398</t>
  </si>
  <si>
    <t>P1Y15741</t>
  </si>
  <si>
    <t>ТТ0406-20801</t>
  </si>
  <si>
    <t>0055-4.1.3.11.119-TM.IS-0740</t>
  </si>
  <si>
    <t>4-1-3-11-119-UWWW-87-1018-002</t>
  </si>
  <si>
    <t>P1Y16563</t>
  </si>
  <si>
    <t>ТТ0406-20802</t>
  </si>
  <si>
    <t>ТТ0406-22001</t>
  </si>
  <si>
    <t>TTCPC-GNZ-174-23571</t>
  </si>
  <si>
    <t>0055-4.1.3.11.119-TM.IS-0762</t>
  </si>
  <si>
    <t>4-1-3-11-119-WMMI-19-1015-010</t>
  </si>
  <si>
    <t>P1Y13285</t>
  </si>
  <si>
    <t>ТТ0406-20810</t>
  </si>
  <si>
    <t>ТТ0407-22935</t>
  </si>
  <si>
    <t>TT0400-32108</t>
  </si>
  <si>
    <t>TT0372-18578</t>
  </si>
  <si>
    <t>P1Y17081</t>
  </si>
  <si>
    <t>ТТ0406-22010</t>
  </si>
  <si>
    <t>ТТ0407-23080</t>
  </si>
  <si>
    <t>TT0400-30466</t>
  </si>
  <si>
    <t>0055-4.1.3.30.121-TM1.IS-0256</t>
  </si>
  <si>
    <t>4-1-3-30-121-NHNGA-31-1042-002</t>
  </si>
  <si>
    <t>P1Y13673</t>
  </si>
  <si>
    <t>TT0400-36566</t>
  </si>
  <si>
    <t>TT0400-34552</t>
  </si>
  <si>
    <t>YMT-NS-031-6273-2</t>
  </si>
  <si>
    <t>TT0400-40068</t>
  </si>
  <si>
    <t>TT0400-34579</t>
  </si>
  <si>
    <t>0055-4.1.3.30.122-TM1.IS-0057</t>
  </si>
  <si>
    <t>4-1-3-30-122-NHRGS-33-1028-004</t>
  </si>
  <si>
    <t>P1Y10513</t>
  </si>
  <si>
    <t>ТТ0430-34031</t>
  </si>
  <si>
    <t>TT0400-35929</t>
  </si>
  <si>
    <t>TT0400-31970</t>
  </si>
  <si>
    <t>TT0400-31971</t>
  </si>
  <si>
    <t>ТТ0406-22013</t>
  </si>
  <si>
    <t>ТТ0407-23083</t>
  </si>
  <si>
    <t>P1Y12047</t>
  </si>
  <si>
    <t>ТТ0406-20812</t>
  </si>
  <si>
    <t>ТТ0407-22936</t>
  </si>
  <si>
    <t>TT1133-51693</t>
  </si>
  <si>
    <t>P1Y12049</t>
  </si>
  <si>
    <t>TT1303-56360</t>
  </si>
  <si>
    <t>P1Y12055</t>
  </si>
  <si>
    <t>ТТ0406-22012</t>
  </si>
  <si>
    <t>ТТ0407-23082</t>
  </si>
  <si>
    <t>YMT-A-0947 UT 27969</t>
  </si>
  <si>
    <t>ТТ0406-20809</t>
  </si>
  <si>
    <t>ТТ0407-22934</t>
  </si>
  <si>
    <t>TT1845-70825</t>
  </si>
  <si>
    <t>P1Y15922</t>
  </si>
  <si>
    <t>ТТ0406-22000</t>
  </si>
  <si>
    <t>ТТ0407-22932</t>
  </si>
  <si>
    <t>ТТ0406-20800</t>
  </si>
  <si>
    <t>ТТ0419-25432</t>
  </si>
  <si>
    <t>ТТ0406-21397</t>
  </si>
  <si>
    <t>ТТ0419-25447</t>
  </si>
  <si>
    <t>TT1209-54608</t>
  </si>
  <si>
    <t>ТТ0406-20808</t>
  </si>
  <si>
    <t>ТТ0407-22933</t>
  </si>
  <si>
    <t>TT0400-35044</t>
  </si>
  <si>
    <t>P1Y2786</t>
  </si>
  <si>
    <t>ТТ0404-20088</t>
  </si>
  <si>
    <t>ТТ0407-23137</t>
  </si>
  <si>
    <t>TT0400-47871</t>
  </si>
  <si>
    <t>ТТ0406-20811</t>
  </si>
  <si>
    <t>TTCPC-GNZ-262-26123</t>
  </si>
  <si>
    <t>P1Y17190</t>
  </si>
  <si>
    <t>NPG164-RT-36</t>
  </si>
  <si>
    <t>1-30-311017</t>
  </si>
  <si>
    <t>0055-4.1.3.30.134-TM1.IS-0003</t>
  </si>
  <si>
    <t>4-1-3-30-134-NHNGA-31-1017-001</t>
  </si>
  <si>
    <t>P1Y5413</t>
  </si>
  <si>
    <t>1-30-311019</t>
  </si>
  <si>
    <t>0055-4.1.3.30.134-TM1.IS-0005</t>
  </si>
  <si>
    <t>4-1-3-30-134-NHNGA-31-1019-001</t>
  </si>
  <si>
    <t>P1Y5415</t>
  </si>
  <si>
    <t>P1Y5266</t>
  </si>
  <si>
    <t>0055-4.1.3.30.134-TM1.IS-0040</t>
  </si>
  <si>
    <t>4-1-3-30-134-NHNGAD-31-1084-005</t>
  </si>
  <si>
    <t>P1Y5267</t>
  </si>
  <si>
    <t>P1Y15181</t>
  </si>
  <si>
    <t>ТТ0406-21405</t>
  </si>
  <si>
    <t>P1Y15182</t>
  </si>
  <si>
    <t>ТТ0406-22007</t>
  </si>
  <si>
    <t>P1Y607</t>
  </si>
  <si>
    <t>TT1661-66124</t>
  </si>
  <si>
    <t>P1Y16614</t>
  </si>
  <si>
    <t>P1Y16639</t>
  </si>
  <si>
    <t>ТТ0406-20799</t>
  </si>
  <si>
    <t>NPG210-RT-610</t>
  </si>
  <si>
    <t>P1Y18277</t>
  </si>
  <si>
    <t>ТТ0415-24846</t>
  </si>
  <si>
    <t>YMT-NS-1046-PT-48961</t>
  </si>
  <si>
    <t>P1Y15285</t>
  </si>
  <si>
    <t>TT0400-38521</t>
  </si>
  <si>
    <t>YMT-NS-0665-26352</t>
  </si>
  <si>
    <t>TT1200-53439</t>
  </si>
  <si>
    <t>YMT-NS-0665-26353</t>
  </si>
  <si>
    <t>TT1200-53440</t>
  </si>
  <si>
    <t>YMT-NS-0665-26354</t>
  </si>
  <si>
    <t>TT1200-53441</t>
  </si>
  <si>
    <t>ТТ0406-22009</t>
  </si>
  <si>
    <t>YMT-NS-0665-25610</t>
  </si>
  <si>
    <t>ТТ0406-21407</t>
  </si>
  <si>
    <t>YMT-NS-0665-25611</t>
  </si>
  <si>
    <t>ТТ0406-20807</t>
  </si>
  <si>
    <t>YMT-NS-0665-25612</t>
  </si>
  <si>
    <t>P1Y13982</t>
  </si>
  <si>
    <t>ТТ0406-22005</t>
  </si>
  <si>
    <t>TT1707-67605</t>
  </si>
  <si>
    <t>TT1819N-70844</t>
  </si>
  <si>
    <t>ТТ0406-21402</t>
  </si>
  <si>
    <t>TT1819N-70834</t>
  </si>
  <si>
    <t>TT1819N-70845</t>
  </si>
  <si>
    <t>P1Y9427</t>
  </si>
  <si>
    <t>ТТ0406-21410</t>
  </si>
  <si>
    <t>ТТ0407-22938</t>
  </si>
  <si>
    <t>ТТ0416-24930</t>
  </si>
  <si>
    <t>P1Y12609</t>
  </si>
  <si>
    <t>YMT-NS-0434-21641</t>
  </si>
  <si>
    <t>0055-4.1.4.60.120-TM1.IS-0664</t>
  </si>
  <si>
    <t>4-1-4-60-120-WPCS-88-1008-001</t>
  </si>
  <si>
    <t>P1Y17551</t>
  </si>
  <si>
    <t>TT0400-35382</t>
  </si>
  <si>
    <t>P1Y17553</t>
  </si>
  <si>
    <t>YMT-NS-079-2645-2</t>
  </si>
  <si>
    <t>P1Y17554</t>
  </si>
  <si>
    <t>ТТ0406-21382</t>
  </si>
  <si>
    <t>P1Y17555</t>
  </si>
  <si>
    <t>TT0400-40878</t>
  </si>
  <si>
    <t>ТТ0406-21406</t>
  </si>
  <si>
    <t>ТТ0407-23030</t>
  </si>
  <si>
    <t>TT0400-43031</t>
  </si>
  <si>
    <t>ТТ0406-22008</t>
  </si>
  <si>
    <t>TT1246-69766</t>
  </si>
  <si>
    <t>TT1246-54619</t>
  </si>
  <si>
    <t>1-60-611157</t>
  </si>
  <si>
    <t>0055-4.1.4.60.123-TM1.IS-0024</t>
  </si>
  <si>
    <t>4-1-4-60-123-NHLGPT-61-1157-001</t>
  </si>
  <si>
    <t>P1Y17591</t>
  </si>
  <si>
    <t>TT0400-38500</t>
  </si>
  <si>
    <t>TT0400-38510</t>
  </si>
  <si>
    <t>TT1200-53444</t>
  </si>
  <si>
    <t>TT1200-53445</t>
  </si>
  <si>
    <t>TT1200-53446</t>
  </si>
  <si>
    <t>P1Y17592</t>
  </si>
  <si>
    <t>ТТ0406-21391</t>
  </si>
  <si>
    <t>ТТ0407-22931</t>
  </si>
  <si>
    <t>TT0400-37867</t>
  </si>
  <si>
    <t>ТТ0406-20795</t>
  </si>
  <si>
    <t>TT0400-37859</t>
  </si>
  <si>
    <t>P1Y16916</t>
  </si>
  <si>
    <t>ТТ0406-20797</t>
  </si>
  <si>
    <t>ТТ0406-21997</t>
  </si>
  <si>
    <t>YMT-A-0478 RT 15738</t>
  </si>
  <si>
    <t>0055-4.1.4.60.124-TM1.IS-0008</t>
  </si>
  <si>
    <t>4-1-4-60-124-NHC5+-62-1057-001</t>
  </si>
  <si>
    <t>P1Y17431</t>
  </si>
  <si>
    <t>TT0400-37447</t>
  </si>
  <si>
    <t>TT1283-69693</t>
  </si>
  <si>
    <t>TT1371N-58896</t>
  </si>
  <si>
    <t>TT1371N-58882</t>
  </si>
  <si>
    <t>0055-4.1.4.60.125-TM1.IS-0056</t>
  </si>
  <si>
    <t>4-1-4-60-125-USLP-81-1002-004</t>
  </si>
  <si>
    <t>P1Y17605</t>
  </si>
  <si>
    <t>TT0400-35381</t>
  </si>
  <si>
    <t>NPGT780-9083-RT</t>
  </si>
  <si>
    <t>NPGT780-9084-RT</t>
  </si>
  <si>
    <t>P1Y17606</t>
  </si>
  <si>
    <t>TT0400-42864</t>
  </si>
  <si>
    <t>NPGT407-5562-PT</t>
  </si>
  <si>
    <t>P1Y16100</t>
  </si>
  <si>
    <t>ТТ0406-20806</t>
  </si>
  <si>
    <t>ТТ0406-21404</t>
  </si>
  <si>
    <t>TT2172-77780</t>
  </si>
  <si>
    <t>0055-4.1.4.60.130-TM1.IS-0133</t>
  </si>
  <si>
    <t>4-1-4-60-130-UWCH-82-1015-003</t>
  </si>
  <si>
    <t>P1Y17631</t>
  </si>
  <si>
    <t>YMT-NS-079-2658-5</t>
  </si>
  <si>
    <t>YMT-NS-079-2658-1</t>
  </si>
  <si>
    <t>YMT-NS-079-2658-3</t>
  </si>
  <si>
    <t>P1Y17632</t>
  </si>
  <si>
    <t>ТТ0406-21387</t>
  </si>
  <si>
    <t>ТТ0406-20537</t>
  </si>
  <si>
    <t>ТТ0406-21990</t>
  </si>
  <si>
    <t>P1Y17633</t>
  </si>
  <si>
    <t>ТТ0406-21386</t>
  </si>
  <si>
    <t>ТТ0406-21989</t>
  </si>
  <si>
    <t>P1Y3758</t>
  </si>
  <si>
    <t>ТТ0406-20817</t>
  </si>
  <si>
    <t>P1Y3759</t>
  </si>
  <si>
    <t>ТТ0406-21412</t>
  </si>
  <si>
    <t>ТТ0406-20816</t>
  </si>
  <si>
    <t>0055-4.1.4.60.132-TM1.IS-0172</t>
  </si>
  <si>
    <t>4-1-4-60-132-UNMP-94-1025-001</t>
  </si>
  <si>
    <t>P1Y17702</t>
  </si>
  <si>
    <t>0055-4.1.4.60.132-TM1.IS-0212</t>
  </si>
  <si>
    <t>4-1-4-60-132-USLP-81-1001-006</t>
  </si>
  <si>
    <t>P1Y17639</t>
  </si>
  <si>
    <t>ТТ0430-34037</t>
  </si>
  <si>
    <t>TT2251-80940</t>
  </si>
  <si>
    <t>6.18</t>
  </si>
  <si>
    <t>0055-4.1.4.60.132-TM1.IS-0258</t>
  </si>
  <si>
    <t>4-1-4-60-132-NHC3P+-61-1031-003</t>
  </si>
  <si>
    <t>P1Y17657</t>
  </si>
  <si>
    <t>ТТ0406-21991</t>
  </si>
  <si>
    <t>ТТ0407-22930</t>
  </si>
  <si>
    <t>ТТ0406-20794</t>
  </si>
  <si>
    <t>YMT-A-0830 UT 22019</t>
  </si>
  <si>
    <t>ТТ0406-21388</t>
  </si>
  <si>
    <t>P1Y17658</t>
  </si>
  <si>
    <t>ТТ0460-28513</t>
  </si>
  <si>
    <t>TT0358-18648</t>
  </si>
  <si>
    <t>TT0358-18649</t>
  </si>
  <si>
    <t>TT0358-18650</t>
  </si>
  <si>
    <t>TT0358-18651</t>
  </si>
  <si>
    <t>TT0358-18652</t>
  </si>
  <si>
    <t>TT0358-18727</t>
  </si>
  <si>
    <t>0055-4.1.4.60.132-TM1.IS-0266</t>
  </si>
  <si>
    <t>4-1-4-60-132-NHC3P+-61-1031-012</t>
  </si>
  <si>
    <t>P1Y17660</t>
  </si>
  <si>
    <t>12.6</t>
  </si>
  <si>
    <t>ТТ0406-21986</t>
  </si>
  <si>
    <t>ТТ0407-22929</t>
  </si>
  <si>
    <t>ТТ0456-26728</t>
  </si>
  <si>
    <t>12.8</t>
  </si>
  <si>
    <t>ТТ0406-20791</t>
  </si>
  <si>
    <t>ТТ0456-26727</t>
  </si>
  <si>
    <t>0055-4.1.4.60.132-TM1.IS-0273</t>
  </si>
  <si>
    <t>4-1-4-60-132-NHC3P+-61-1031-001</t>
  </si>
  <si>
    <t>P1Y17664</t>
  </si>
  <si>
    <t>TT0400-36366</t>
  </si>
  <si>
    <t>TT0400-36565</t>
  </si>
  <si>
    <t>TT0400-32273</t>
  </si>
  <si>
    <t>P1Y1590</t>
  </si>
  <si>
    <t>ТТ0404-20092</t>
  </si>
  <si>
    <t>NPGT271N-1469-PT</t>
  </si>
  <si>
    <t>YMT-A-0794 UT 20295</t>
  </si>
  <si>
    <t>P1Y1591</t>
  </si>
  <si>
    <t>ТТ0404-20091</t>
  </si>
  <si>
    <t>TT2191-79539</t>
  </si>
  <si>
    <t>TT2191-79569</t>
  </si>
  <si>
    <t>P1Y13867</t>
  </si>
  <si>
    <t>ТТ0406-20804</t>
  </si>
  <si>
    <t>P1Y13868</t>
  </si>
  <si>
    <t>ТТ0406-22004</t>
  </si>
  <si>
    <t>TT0400-45669</t>
  </si>
  <si>
    <t>P1Y16415</t>
  </si>
  <si>
    <t>ТТ0406-21400</t>
  </si>
  <si>
    <t>TT0400-34361</t>
  </si>
  <si>
    <t>TT0400-34364</t>
  </si>
  <si>
    <t>0055-4.1.4.60.140-TM1.IS-0026</t>
  </si>
  <si>
    <t>4-1-4-60-140-WPCR-88-1019-004</t>
  </si>
  <si>
    <t>P1Y17669</t>
  </si>
  <si>
    <t>ТТ0406-20793</t>
  </si>
  <si>
    <t>TTCPС-64-1509</t>
  </si>
  <si>
    <t>TTCPС-64-1519</t>
  </si>
  <si>
    <t>TT1271-60973</t>
  </si>
  <si>
    <t>2-30-811000</t>
  </si>
  <si>
    <t>0055-4.1.4.60.140-TM1.IS-0218</t>
  </si>
  <si>
    <t>4-1-4-60-140-USLP-81-1000-003</t>
  </si>
  <si>
    <t>P1Y17689</t>
  </si>
  <si>
    <t>P1Y17692</t>
  </si>
  <si>
    <t>YMT-A-0968 UT 28628</t>
  </si>
  <si>
    <t>0055-4.1.4.60.140-TM1.IS-0227</t>
  </si>
  <si>
    <t>4-1-4-60-140-USLP-81-1000-005</t>
  </si>
  <si>
    <t>P1Y17694</t>
  </si>
  <si>
    <t>5.15</t>
  </si>
  <si>
    <t>5.16</t>
  </si>
  <si>
    <t>P1Y17695</t>
  </si>
  <si>
    <t>1-70-711013</t>
  </si>
  <si>
    <t>0055-4.1.4.70.101-TM1.IS-0103</t>
  </si>
  <si>
    <t>4-1-4-70-101-NHLGPT-71-1013-001</t>
  </si>
  <si>
    <t>P1Y16948</t>
  </si>
  <si>
    <t>ТТ0406-21993</t>
  </si>
  <si>
    <t>ТТ0407-23079</t>
  </si>
  <si>
    <t>TT0400-48596</t>
  </si>
  <si>
    <t>YMT-NS-073-11369-1</t>
  </si>
  <si>
    <t>YMT-NS-73-NSPT-13636</t>
  </si>
  <si>
    <t>YMT-NS-0435-21006</t>
  </si>
  <si>
    <t>NPG406-PT-398</t>
  </si>
  <si>
    <t>RT 076-2483</t>
  </si>
  <si>
    <t>YMT-NS-0435-21007</t>
  </si>
  <si>
    <t>NPG406-PT-399</t>
  </si>
  <si>
    <t>RT 076-2482</t>
  </si>
  <si>
    <t>NPG206-VT-149</t>
  </si>
  <si>
    <t>YMT-NS-0435-21008</t>
  </si>
  <si>
    <t>NPG406-PT-400</t>
  </si>
  <si>
    <t>RT 079-2496</t>
  </si>
  <si>
    <t>YMT-NS-0435-21009</t>
  </si>
  <si>
    <t>NPG406-PT-401</t>
  </si>
  <si>
    <t>RT 079-2495</t>
  </si>
  <si>
    <t>P1Y3649</t>
  </si>
  <si>
    <t>ТТ0404-20087</t>
  </si>
  <si>
    <t>1-70-721072</t>
  </si>
  <si>
    <t>0055-4.1.4.70.103-TM1.IS-0035</t>
  </si>
  <si>
    <t>4-1-4-70-103-NHRGR-72-1072-001</t>
  </si>
  <si>
    <t>P1Y10593</t>
  </si>
  <si>
    <t>ТТ0406-20538</t>
  </si>
  <si>
    <t>ST0001-RT-0018</t>
  </si>
  <si>
    <t>ТТ0406-21995</t>
  </si>
  <si>
    <t>NPGT199N-1886-RT</t>
  </si>
  <si>
    <t>ST0001-RT-0020</t>
  </si>
  <si>
    <t>ST0001-RT-0021</t>
  </si>
  <si>
    <t>ТТ0406-21392</t>
  </si>
  <si>
    <t>0055-4.1.4.70.103-TM1.IS-0047</t>
  </si>
  <si>
    <t>4-1-4-70-103-NHRGR-72-1071-002</t>
  </si>
  <si>
    <t>P1Y10542</t>
  </si>
  <si>
    <t>ТТ0404-20094</t>
  </si>
  <si>
    <t>NPGT142-983-PT</t>
  </si>
  <si>
    <t>NPG259N-RT-1001</t>
  </si>
  <si>
    <t>0055-4.1.4.70.103-TM1.IS-0052</t>
  </si>
  <si>
    <t>4-1-4-70-103-NHRGR-72-1126-001</t>
  </si>
  <si>
    <t>P1Y13542</t>
  </si>
  <si>
    <t>YMT-NS-079-2501-1</t>
  </si>
  <si>
    <t>YMT-NS-079-2042-1</t>
  </si>
  <si>
    <t>NPG398-RT-202</t>
  </si>
  <si>
    <t>P1Y13544</t>
  </si>
  <si>
    <t>TT0400-40620</t>
  </si>
  <si>
    <t>NPG406-PT-196</t>
  </si>
  <si>
    <t>NPG448-PT-1022</t>
  </si>
  <si>
    <t>P1Y13865</t>
  </si>
  <si>
    <t>ТТ0406-21396</t>
  </si>
  <si>
    <t>NPGT312N-2580-RT</t>
  </si>
  <si>
    <t>ТТ0406-20805</t>
  </si>
  <si>
    <t>NPG316-PT-1746</t>
  </si>
  <si>
    <t>TT2182-78244</t>
  </si>
  <si>
    <t>TT2182-78909</t>
  </si>
  <si>
    <t>TT1073N-50457</t>
  </si>
  <si>
    <t>P1Y10953</t>
  </si>
  <si>
    <t>ТТ0404-20093</t>
  </si>
  <si>
    <t>NPG415-PT-028</t>
  </si>
  <si>
    <t>TT2457-85322</t>
  </si>
  <si>
    <t>P1Y16440</t>
  </si>
  <si>
    <t>ТТ0430-34032</t>
  </si>
  <si>
    <t>NPG316-PT-1724</t>
  </si>
  <si>
    <t>ТТ0406-22003</t>
  </si>
  <si>
    <t>NPG316-PT-1726</t>
  </si>
  <si>
    <t>ТТ0406-20803</t>
  </si>
  <si>
    <t>NPG316-PT-1727</t>
  </si>
  <si>
    <t>0055-4.1.4.70.109-TM1.IS-0067</t>
  </si>
  <si>
    <t>4-1-4-70-109-USLP-81-1026-002</t>
  </si>
  <si>
    <t>P1Y7298</t>
  </si>
  <si>
    <t>ТТ0406-20790</t>
  </si>
  <si>
    <t>ТТ0406-21984</t>
  </si>
  <si>
    <t>0055-4.1.4.70.117-TM1.IS-0126</t>
  </si>
  <si>
    <t>4-1-4-70-117-NHC3+-71-1003-009</t>
  </si>
  <si>
    <t>P1Y10481</t>
  </si>
  <si>
    <t>TT0400-42054</t>
  </si>
  <si>
    <t>TT0400-42107</t>
  </si>
  <si>
    <t>TT1200-53457</t>
  </si>
  <si>
    <t>P1Y3603</t>
  </si>
  <si>
    <t>YMT-NS-079-3065-1</t>
  </si>
  <si>
    <t>GZD129-PT-942</t>
  </si>
  <si>
    <t>P1Y8267</t>
  </si>
  <si>
    <t>ТТ0406-20539</t>
  </si>
  <si>
    <t>GZD129-PT-943</t>
  </si>
  <si>
    <t>GZD132-RT-620</t>
  </si>
  <si>
    <t>GZD129-PT-944</t>
  </si>
  <si>
    <t>0055-4.1.4.70.119-PT.IS-0003</t>
  </si>
  <si>
    <t>4-1-4-70-119-UWFF-93-1001-004</t>
  </si>
  <si>
    <t>P1Y15469</t>
  </si>
  <si>
    <t>TT0400-38522</t>
  </si>
  <si>
    <t>TT1525-62773</t>
  </si>
  <si>
    <t>NPG204-VT-2</t>
  </si>
  <si>
    <t>NPG204-PT-2</t>
  </si>
  <si>
    <t>0055-4.1.4.70.119-PT.IS-0014</t>
  </si>
  <si>
    <t>4-1-4-70-119-UWFF-93-1019-004</t>
  </si>
  <si>
    <t>P1Y10424</t>
  </si>
  <si>
    <t>TT0400-42865</t>
  </si>
  <si>
    <t>NPGT364-2659-PT</t>
  </si>
  <si>
    <t>P1Y17321</t>
  </si>
  <si>
    <t>YMT-NS-0434-21642</t>
  </si>
  <si>
    <t>NPGT411-7235-PT</t>
  </si>
  <si>
    <t>YMT-NS-0884N-RT-6523</t>
  </si>
  <si>
    <t>YMT-NS-0434-21643</t>
  </si>
  <si>
    <t>ACPC-GNZ-005 PT 8002</t>
  </si>
  <si>
    <t>YMT-NS-0847-RT-5911</t>
  </si>
  <si>
    <t>P1Y9939</t>
  </si>
  <si>
    <t>ТТ0406-21996</t>
  </si>
  <si>
    <t>ТТ0407-23033</t>
  </si>
  <si>
    <t>ТТ0461-28603</t>
  </si>
  <si>
    <t>TT1946-74361</t>
  </si>
  <si>
    <t>TT1946-74402</t>
  </si>
  <si>
    <t>TT1946-74301</t>
  </si>
  <si>
    <t>0055-4.1.8.11.219-TM.IS-0173</t>
  </si>
  <si>
    <t>4-1-8-11-219-NHNGAD-0B-2024-001</t>
  </si>
  <si>
    <t>P1Y15542</t>
  </si>
  <si>
    <t>YMT-NS-0434-21644</t>
  </si>
  <si>
    <t>NPGT604-9167-PT</t>
  </si>
  <si>
    <t>YMT-NS-1018-RT-12095</t>
  </si>
  <si>
    <t>YMT-NS-0434-21645</t>
  </si>
  <si>
    <t>NPGT604-9168-PT</t>
  </si>
  <si>
    <t>YMT-NS-1018-RT-12096</t>
  </si>
  <si>
    <t>YMT-NS-0434-21646</t>
  </si>
  <si>
    <t>NPGT604-9169-PT</t>
  </si>
  <si>
    <t>YMT-NS-0434-21647</t>
  </si>
  <si>
    <t>NPGT604-9170-PT</t>
  </si>
  <si>
    <t>YMT-NS-1018-RT-12094</t>
  </si>
  <si>
    <t>0055-4.1.8.11.219-TM.IS-0186</t>
  </si>
  <si>
    <t>4-1-8-11-219-NODRAH-19-2003-002</t>
  </si>
  <si>
    <t>P1Y17803</t>
  </si>
  <si>
    <t>TT0400-35379</t>
  </si>
  <si>
    <t>TT0400-38820</t>
  </si>
  <si>
    <t>TT0400-34352</t>
  </si>
  <si>
    <t>TT0400-35930</t>
  </si>
  <si>
    <t>TT0400-34339</t>
  </si>
  <si>
    <t>2-11-941048</t>
  </si>
  <si>
    <t>0055-4.1.8.11.219-TM.IS-0777</t>
  </si>
  <si>
    <t>4-1-8-11-219-NOVENA-94-1048-002</t>
  </si>
  <si>
    <t>P1Y17810</t>
  </si>
  <si>
    <t>ТТ0406-21992</t>
  </si>
  <si>
    <t>2-11-942048</t>
  </si>
  <si>
    <t>0055-4.1.8.11.219-TM.IS-0783</t>
  </si>
  <si>
    <t>4-1-8-11-219-NOVENA-94-2048-002</t>
  </si>
  <si>
    <t>P1Y17818</t>
  </si>
  <si>
    <t>P1Y16966</t>
  </si>
  <si>
    <t>ТТ0430-34033</t>
  </si>
  <si>
    <t>P1Y18387</t>
  </si>
  <si>
    <t>TT0400-35388</t>
  </si>
  <si>
    <t>P1Y5259</t>
  </si>
  <si>
    <t>ТТ0407-22919</t>
  </si>
  <si>
    <t>YMT-A-0907 UT 26480</t>
  </si>
  <si>
    <t>ТТ0406-21363</t>
  </si>
  <si>
    <t>ТТ0407-23025</t>
  </si>
  <si>
    <t>ТТ0422-25921</t>
  </si>
  <si>
    <t>ТТ0406-21964</t>
  </si>
  <si>
    <t>ТТ0422-25920</t>
  </si>
  <si>
    <t>ТТ0406-21379</t>
  </si>
  <si>
    <t>ТТ0407-22927</t>
  </si>
  <si>
    <t>ТТ0421-25854</t>
  </si>
  <si>
    <t>P1Y12815</t>
  </si>
  <si>
    <t>ТТ0406-21982</t>
  </si>
  <si>
    <t>ТТ0406-21380</t>
  </si>
  <si>
    <t>ТТ0406-20787</t>
  </si>
  <si>
    <t>1-30-311020</t>
  </si>
  <si>
    <t>0055-4.1.3.30.134-TM1.IS-0006</t>
  </si>
  <si>
    <t>4-1-3-30-134-NHNGA-31-1020-001</t>
  </si>
  <si>
    <t>P1Y5416</t>
  </si>
  <si>
    <t>0055-4.1.3.30.134-TM1.IS-0038</t>
  </si>
  <si>
    <t>4-1-3-30-134-NHNGAD-31-1084-003</t>
  </si>
  <si>
    <t>P1Y5264</t>
  </si>
  <si>
    <t>YMT-NS-0434-21648</t>
  </si>
  <si>
    <t>YMT-NS-0665-26313</t>
  </si>
  <si>
    <t>YMT-NS-0434-21649</t>
  </si>
  <si>
    <t>YMT-NS-0665-26314</t>
  </si>
  <si>
    <t>YMT-NS-074-12454-1</t>
  </si>
  <si>
    <t>NPGT407-5554-PT</t>
  </si>
  <si>
    <t>ТТ0406-21979</t>
  </si>
  <si>
    <t>1-60-611033</t>
  </si>
  <si>
    <t>0055-4.1.4.60.120-TM1.IS-0689</t>
  </si>
  <si>
    <t>4-1-4-60-120-NHC3P+-61-1033-001</t>
  </si>
  <si>
    <t>P1Y10826</t>
  </si>
  <si>
    <t>ТТ0406-21378</t>
  </si>
  <si>
    <t>TT1246-69765</t>
  </si>
  <si>
    <t>TT1246-54620</t>
  </si>
  <si>
    <t>P1Y10827</t>
  </si>
  <si>
    <t>ТТ1112-51213</t>
  </si>
  <si>
    <t>ТТ1112-51214</t>
  </si>
  <si>
    <t>P1Y17590</t>
  </si>
  <si>
    <t>TT0400-38501</t>
  </si>
  <si>
    <t>TT0400-38511</t>
  </si>
  <si>
    <t>TT1200-53447</t>
  </si>
  <si>
    <t>YMT-NS-079-2648-3</t>
  </si>
  <si>
    <t>NPGT780-9085-RT</t>
  </si>
  <si>
    <t>YMT-NS-079-2648-4</t>
  </si>
  <si>
    <t>YMT-NS-079-2648-5</t>
  </si>
  <si>
    <t>P1Y17223</t>
  </si>
  <si>
    <t>YMT-NS-079-2609-1</t>
  </si>
  <si>
    <t>YMT-NS-079-2609-2</t>
  </si>
  <si>
    <t>NPGT760-8869-RT</t>
  </si>
  <si>
    <t>YMT-NS-079-2609-3</t>
  </si>
  <si>
    <t>NPGT063-3061-VT</t>
  </si>
  <si>
    <t>NPGT780-9089-RT</t>
  </si>
  <si>
    <t>YMT-NS-079-2600-1</t>
  </si>
  <si>
    <t>TT2458-85349</t>
  </si>
  <si>
    <t>P1Y16102</t>
  </si>
  <si>
    <t>ТТ0406-21980</t>
  </si>
  <si>
    <t>P1Y16103</t>
  </si>
  <si>
    <t>NPGT063-2497-VT</t>
  </si>
  <si>
    <t>YMT-A-0831 UT 22097</t>
  </si>
  <si>
    <t>P1Y16115</t>
  </si>
  <si>
    <t>TTCPС-64-1878</t>
  </si>
  <si>
    <t>TT1271-65053</t>
  </si>
  <si>
    <t>P1Y17638</t>
  </si>
  <si>
    <t>ТТ0406-21364</t>
  </si>
  <si>
    <t>P1Y17656</t>
  </si>
  <si>
    <t>ТТ0406-21365</t>
  </si>
  <si>
    <t>ТТ0407-23026</t>
  </si>
  <si>
    <t>TT0400-35038</t>
  </si>
  <si>
    <t>ТТ0406-21966</t>
  </si>
  <si>
    <t>TT0400-35043</t>
  </si>
  <si>
    <t>P1Y17659</t>
  </si>
  <si>
    <t>12.9</t>
  </si>
  <si>
    <t>TT0400-35387</t>
  </si>
  <si>
    <t>TT0400-35932</t>
  </si>
  <si>
    <t>TT0400-43109</t>
  </si>
  <si>
    <t>P1Y17661</t>
  </si>
  <si>
    <t>ТТ0406-21978</t>
  </si>
  <si>
    <t>ТТ0407-22926</t>
  </si>
  <si>
    <t>ТТ0461-28646</t>
  </si>
  <si>
    <t>ТТ0406-20783</t>
  </si>
  <si>
    <t>P1Y17662</t>
  </si>
  <si>
    <t>TT0400-35385</t>
  </si>
  <si>
    <t>TT0400-35931</t>
  </si>
  <si>
    <t>P1Y17663</t>
  </si>
  <si>
    <t>ТТ0406-21374</t>
  </si>
  <si>
    <t>ТТ0407-22925</t>
  </si>
  <si>
    <t>ТТ0408-23964</t>
  </si>
  <si>
    <t>ТТ0408-23963</t>
  </si>
  <si>
    <t>ТТ0406-20782</t>
  </si>
  <si>
    <t>ТТ0408-23962</t>
  </si>
  <si>
    <t>ТТ0406-21977</t>
  </si>
  <si>
    <t>ТТ0408-23961</t>
  </si>
  <si>
    <t>P1Y17671</t>
  </si>
  <si>
    <t>ТТ0427-33174</t>
  </si>
  <si>
    <t>P1Y1080</t>
  </si>
  <si>
    <t>ТТ0406-20789</t>
  </si>
  <si>
    <t>NPGT124-1393-RT</t>
  </si>
  <si>
    <t>NPGT063-407-VT</t>
  </si>
  <si>
    <t>YMT-NS-0560-8426</t>
  </si>
  <si>
    <t>0055-4.1.4.60.140-TM1.IS-0217</t>
  </si>
  <si>
    <t>4-1-4-60-140-USLP-81-1000-002</t>
  </si>
  <si>
    <t>P1Y16175</t>
  </si>
  <si>
    <t>P1Y16949</t>
  </si>
  <si>
    <t>ТТ0430-34038</t>
  </si>
  <si>
    <t>TT0400-46249</t>
  </si>
  <si>
    <t>TT0400-45881</t>
  </si>
  <si>
    <t>P1Y13541</t>
  </si>
  <si>
    <t>ТТ0406-21376</t>
  </si>
  <si>
    <t>NPG398-PT-06</t>
  </si>
  <si>
    <t>TT0400-40621</t>
  </si>
  <si>
    <t>NPG398-PT-200</t>
  </si>
  <si>
    <t>P1Y12423</t>
  </si>
  <si>
    <t>NPG238N-RT-826</t>
  </si>
  <si>
    <t>2-11-871003</t>
  </si>
  <si>
    <t>0055-4.1.8.11.201-TM.IS-0038</t>
  </si>
  <si>
    <t>4-1-8-11-201-UWWW-87-1003-001</t>
  </si>
  <si>
    <t>P1Y17775</t>
  </si>
  <si>
    <t>YMT-NS-079-2667-2</t>
  </si>
  <si>
    <t>YMT-NS-079-2667-1</t>
  </si>
  <si>
    <t>P1Y17776</t>
  </si>
  <si>
    <t>ТТ0406-21373</t>
  </si>
  <si>
    <t>P1Y17777</t>
  </si>
  <si>
    <t>ТТ0406-21976</t>
  </si>
  <si>
    <t>2-11-871004</t>
  </si>
  <si>
    <t>0055-4.1.8.11.201-TM.IS-0039</t>
  </si>
  <si>
    <t>4-1-8-11-201-UWWW-87-1004-001</t>
  </si>
  <si>
    <t>P1Y17779</t>
  </si>
  <si>
    <t>ТТ0406-20781</t>
  </si>
  <si>
    <t>P1Y17780</t>
  </si>
  <si>
    <t>TT0400-42055</t>
  </si>
  <si>
    <t>YMT-NS-1012-RT-11430</t>
  </si>
  <si>
    <t>P1Y17781</t>
  </si>
  <si>
    <t>ТТ0406-21372</t>
  </si>
  <si>
    <t>ТТ0406-21975</t>
  </si>
  <si>
    <t>2-11-872003</t>
  </si>
  <si>
    <t>0055-4.1.8.11.202-TM.IS-0038</t>
  </si>
  <si>
    <t>4-1-8-11-202-UWWW-87-2003-001</t>
  </si>
  <si>
    <t>P1Y17785</t>
  </si>
  <si>
    <t>ТТ0406-20780</t>
  </si>
  <si>
    <t>P1Y17787</t>
  </si>
  <si>
    <t>ТТ0406-21974</t>
  </si>
  <si>
    <t>P1Y17788</t>
  </si>
  <si>
    <t>ТТ0430-34039</t>
  </si>
  <si>
    <t>YMT-NS-1012-RT-11428</t>
  </si>
  <si>
    <t>2-11-872004</t>
  </si>
  <si>
    <t>0055-4.1.8.11.202-TM.IS-0039</t>
  </si>
  <si>
    <t>4-1-8-11-202-UWWW-87-2004-001</t>
  </si>
  <si>
    <t>P1Y17789</t>
  </si>
  <si>
    <t>ТТ0430-34040</t>
  </si>
  <si>
    <t>YMT-NS-0788-RT-5163</t>
  </si>
  <si>
    <t>P1Y17790</t>
  </si>
  <si>
    <t>ТТ0406-21371</t>
  </si>
  <si>
    <t>P1Y17791</t>
  </si>
  <si>
    <t>TT0400-35386</t>
  </si>
  <si>
    <t>P1Y14301</t>
  </si>
  <si>
    <t>TT0367-18734</t>
  </si>
  <si>
    <t>0055-4.1.8.11.219-TM.IS-0185</t>
  </si>
  <si>
    <t>4-1-8-11-219-NODRAH-19-2003-001</t>
  </si>
  <si>
    <t>P1Y17799</t>
  </si>
  <si>
    <t>TT-NGS-0006-1043</t>
  </si>
  <si>
    <t>TT-NGS-0006-1064</t>
  </si>
  <si>
    <t>YMT-NS-0937-RT-8319</t>
  </si>
  <si>
    <t>P1Y17802</t>
  </si>
  <si>
    <t>ТТ0406-20779</t>
  </si>
  <si>
    <t>ТТ0407-22924</t>
  </si>
  <si>
    <t>YMT-NS-977-RT-10579</t>
  </si>
  <si>
    <t>P1Y17804</t>
  </si>
  <si>
    <t>TT0400-36368</t>
  </si>
  <si>
    <t>TT0400-36567</t>
  </si>
  <si>
    <t>TT0400-32705</t>
  </si>
  <si>
    <t>TT0400-32706</t>
  </si>
  <si>
    <t>TT0400-32707</t>
  </si>
  <si>
    <t>TT0400-32708</t>
  </si>
  <si>
    <t>P1Y17805</t>
  </si>
  <si>
    <t>TT0400-36369</t>
  </si>
  <si>
    <t>TT0400-36568</t>
  </si>
  <si>
    <t>TT0400-32274</t>
  </si>
  <si>
    <t>YMT-NS-977-RT-10663</t>
  </si>
  <si>
    <t>P1Y17808</t>
  </si>
  <si>
    <t>ТТ0406-20774</t>
  </si>
  <si>
    <t>P1Y17809</t>
  </si>
  <si>
    <t>YMT-NS-079-2742-1</t>
  </si>
  <si>
    <t>P1Y17811</t>
  </si>
  <si>
    <t>YMT-NS-079-2670-3</t>
  </si>
  <si>
    <t>YMT-NS-079-2670-1</t>
  </si>
  <si>
    <t>YMT-NS-079-2670-2</t>
  </si>
  <si>
    <t>P1Y17812</t>
  </si>
  <si>
    <t>ТТ0406-20773</t>
  </si>
  <si>
    <t>ТТ0406-21968</t>
  </si>
  <si>
    <t>2-11-941050</t>
  </si>
  <si>
    <t>0055-4.1.8.11.219-TM.IS-0779</t>
  </si>
  <si>
    <t>4-1-8-11-219-NOVENA-94-1050-001</t>
  </si>
  <si>
    <t>P1Y17814</t>
  </si>
  <si>
    <t>ТТ0430-34041</t>
  </si>
  <si>
    <t>NPGT125-960-RT</t>
  </si>
  <si>
    <t>NPGT125-961-RT</t>
  </si>
  <si>
    <t>P1Y17816</t>
  </si>
  <si>
    <t>ТТ0430-34042</t>
  </si>
  <si>
    <t>P1Y17817</t>
  </si>
  <si>
    <t>YMT-NS-0733-RT-4538</t>
  </si>
  <si>
    <t>P1Y17819</t>
  </si>
  <si>
    <t>2-11-942050</t>
  </si>
  <si>
    <t>0055-4.1.8.11.219-TM.IS-0785</t>
  </si>
  <si>
    <t>4-1-8-11-219-NOVENA-94-2050-001</t>
  </si>
  <si>
    <t>P1Y17822</t>
  </si>
  <si>
    <t>ТТ0406-21973</t>
  </si>
  <si>
    <t>ТТ0406-20778</t>
  </si>
  <si>
    <t>P1Y17823</t>
  </si>
  <si>
    <t>YMT-NS-079-2672-2</t>
  </si>
  <si>
    <t>YMT-NS-079-2672-1</t>
  </si>
  <si>
    <t>P1Y17824</t>
  </si>
  <si>
    <t>ТТ0406-21370</t>
  </si>
  <si>
    <t>ТТ0406-21972</t>
  </si>
  <si>
    <t>ТТ0406-20777</t>
  </si>
  <si>
    <t>2-11-931007</t>
  </si>
  <si>
    <t>0055-4.1.8.11.221-PT.IS-0032</t>
  </si>
  <si>
    <t>4-1-8-11-221-UWFF-93-1007-001</t>
  </si>
  <si>
    <t>P1Y17837</t>
  </si>
  <si>
    <t>ТТ0406-20776</t>
  </si>
  <si>
    <t>TT0400-32493</t>
  </si>
  <si>
    <t>2-30-821049</t>
  </si>
  <si>
    <t>0055-4.1.8.30.230-TM1.IS-0026</t>
  </si>
  <si>
    <t>4-1-8-30-230-UWCH-82-1049-001</t>
  </si>
  <si>
    <t>P1Y17839</t>
  </si>
  <si>
    <t>ТТ0406-21971</t>
  </si>
  <si>
    <t>ТТ0406-21369</t>
  </si>
  <si>
    <t>ТТ0406-20775</t>
  </si>
  <si>
    <t>P1Y17840</t>
  </si>
  <si>
    <t>ТТ0430-34043</t>
  </si>
  <si>
    <t>P1Y17841</t>
  </si>
  <si>
    <t>ТТ0406-21970</t>
  </si>
  <si>
    <t>P1Y17842</t>
  </si>
  <si>
    <t>ТТ0406-20535</t>
  </si>
  <si>
    <t>P1Y17843</t>
  </si>
  <si>
    <t>ТТ0406-21368</t>
  </si>
  <si>
    <t>ТТ0406-21969</t>
  </si>
  <si>
    <t>P1Y8424</t>
  </si>
  <si>
    <t>TT0400-36370</t>
  </si>
  <si>
    <t>TT0400-36569</t>
  </si>
  <si>
    <t>TT0400-29468</t>
  </si>
  <si>
    <t>P1Y7342</t>
  </si>
  <si>
    <t>ТТ0406-20770</t>
  </si>
  <si>
    <t>ТТ0407-22922</t>
  </si>
  <si>
    <t>YMT-A-0907 UT 26481</t>
  </si>
  <si>
    <t>P1Y8521</t>
  </si>
  <si>
    <t>ТТ0406-21351</t>
  </si>
  <si>
    <t>ТТ0407-23022</t>
  </si>
  <si>
    <t>TT1486N-61862</t>
  </si>
  <si>
    <t>ТТ0404-20233</t>
  </si>
  <si>
    <t>ТТ0407-23179</t>
  </si>
  <si>
    <t>RT 0238-7378</t>
  </si>
  <si>
    <t>TT1673N-66324</t>
  </si>
  <si>
    <t>TT1486N-61860</t>
  </si>
  <si>
    <t>1-11-0B2112</t>
  </si>
  <si>
    <t>0055-4.1.3.11.106-TM.IS-0086</t>
  </si>
  <si>
    <t>4-1-3-11-106-NODRAH-0B-2112-001</t>
  </si>
  <si>
    <t>P1Y17846</t>
  </si>
  <si>
    <t>ТТ0490-36437</t>
  </si>
  <si>
    <t>ТТ0490-36612</t>
  </si>
  <si>
    <t>ТТ0490-29147</t>
  </si>
  <si>
    <t>ТТ0490-29137</t>
  </si>
  <si>
    <t>P1Y17847</t>
  </si>
  <si>
    <t>ТТ0460-28508</t>
  </si>
  <si>
    <t>TT0400-38514</t>
  </si>
  <si>
    <t>ТТ0456-26629</t>
  </si>
  <si>
    <t>TT0400-40071</t>
  </si>
  <si>
    <t>ТТ0456-26630</t>
  </si>
  <si>
    <t>1-11-872002</t>
  </si>
  <si>
    <t>0055-4.1.3.11.119-TM.IS-0245</t>
  </si>
  <si>
    <t>4-1-3-11-119-HWBR-87-2002-001</t>
  </si>
  <si>
    <t>P1Y17850</t>
  </si>
  <si>
    <t>YMT-NS-027-6-1</t>
  </si>
  <si>
    <t>YMT-NS-027-6-2</t>
  </si>
  <si>
    <t>YMT-NS-027-6-3</t>
  </si>
  <si>
    <t>YMT-A-0484 RT 3692</t>
  </si>
  <si>
    <t>P1Y15597</t>
  </si>
  <si>
    <t>YMT-NS-079-2529-1</t>
  </si>
  <si>
    <t>P1Y15599</t>
  </si>
  <si>
    <t>ТТ0404-20082</t>
  </si>
  <si>
    <t>P1Y15633</t>
  </si>
  <si>
    <t>ТТ0404-20081</t>
  </si>
  <si>
    <t>ТТ0404-20352</t>
  </si>
  <si>
    <t>P1Y8592</t>
  </si>
  <si>
    <t>ТТ0404-20232</t>
  </si>
  <si>
    <t>ТТ0407-23178</t>
  </si>
  <si>
    <t>TTCPC-GNZ-099N-18768</t>
  </si>
  <si>
    <t>1-11-0A1081</t>
  </si>
  <si>
    <t>0055-4.1.3.11.119-TM.IS-0339</t>
  </si>
  <si>
    <t>4-1-3-11-119-NOVENA-0A-1081-001</t>
  </si>
  <si>
    <t>P1Y17860</t>
  </si>
  <si>
    <t>TT0400-35391</t>
  </si>
  <si>
    <t>TT0400-35935</t>
  </si>
  <si>
    <t>YMT-NS-1012-RT-11865</t>
  </si>
  <si>
    <t>TT2182-78245</t>
  </si>
  <si>
    <t>TT2182-78910</t>
  </si>
  <si>
    <t>TT0400-31882</t>
  </si>
  <si>
    <t>TT0400-31891</t>
  </si>
  <si>
    <t>TT0400-31883</t>
  </si>
  <si>
    <t>TT0400-31894</t>
  </si>
  <si>
    <t>P1Y9695</t>
  </si>
  <si>
    <t>ТТ0404-20229</t>
  </si>
  <si>
    <t>ТТ0407-23176</t>
  </si>
  <si>
    <t>TT0400-29476</t>
  </si>
  <si>
    <t>ТТ0430-34044</t>
  </si>
  <si>
    <t>TT0400-35933</t>
  </si>
  <si>
    <t>TT0400-29469</t>
  </si>
  <si>
    <t>0055-4.1.3.11.119-TM.IS-0670</t>
  </si>
  <si>
    <t>4-1-3-11-119-UNLP-94-2001-006</t>
  </si>
  <si>
    <t>P1Y18281</t>
  </si>
  <si>
    <t>ТТ0406-21940</t>
  </si>
  <si>
    <t>P1Y18282</t>
  </si>
  <si>
    <t>ТТ0427-33175</t>
  </si>
  <si>
    <t>0055-4.1.3.11.119-TM.IS-0674</t>
  </si>
  <si>
    <t>4-1-3-11-119-UNLP-94-2001-010</t>
  </si>
  <si>
    <t>P1Y17876</t>
  </si>
  <si>
    <t>10.4</t>
  </si>
  <si>
    <t>ТТ0406-21343</t>
  </si>
  <si>
    <t>10.5</t>
  </si>
  <si>
    <t>ТТ0406-21945</t>
  </si>
  <si>
    <t>P1Y6477</t>
  </si>
  <si>
    <t>ТТ0406-21361</t>
  </si>
  <si>
    <t>ТТ0407-23023</t>
  </si>
  <si>
    <t>ТТ0417-25202</t>
  </si>
  <si>
    <t>P1Y12515</t>
  </si>
  <si>
    <t>ТТ0404-20158</t>
  </si>
  <si>
    <t>TT0379-18687</t>
  </si>
  <si>
    <t>P1Y12511</t>
  </si>
  <si>
    <t>TT0400-29597</t>
  </si>
  <si>
    <t>P1Y12527</t>
  </si>
  <si>
    <t>ТТ0404-20156</t>
  </si>
  <si>
    <t>TT0400-41545</t>
  </si>
  <si>
    <t>P1Y12534</t>
  </si>
  <si>
    <t>ТТ0404-20155</t>
  </si>
  <si>
    <t>P1Y6468</t>
  </si>
  <si>
    <t>0055-4.1.3.30.121-TM1.IS-0115</t>
  </si>
  <si>
    <t>4-1-3-30-121-NHNGAD-31-1082-001</t>
  </si>
  <si>
    <t>P1Y18218</t>
  </si>
  <si>
    <t>TT0400-35392</t>
  </si>
  <si>
    <t>TT0400-35936</t>
  </si>
  <si>
    <t>P1Y14115</t>
  </si>
  <si>
    <t>ТТ0404-20153</t>
  </si>
  <si>
    <t>ТТ0407-23150</t>
  </si>
  <si>
    <t>ТТ0462-28731</t>
  </si>
  <si>
    <t>0055-4.1.3.30.121-TM1.IS-0253</t>
  </si>
  <si>
    <t>4-1-3-30-121-NHNGA-31-1041-002</t>
  </si>
  <si>
    <t>P1Y13670</t>
  </si>
  <si>
    <t>ТТ0407-23017</t>
  </si>
  <si>
    <t>ТТ0419-25465</t>
  </si>
  <si>
    <t>P1Y14101</t>
  </si>
  <si>
    <t>ТТ0404-20152</t>
  </si>
  <si>
    <t>ТТ0407-23149</t>
  </si>
  <si>
    <t>ТТ0462-28730</t>
  </si>
  <si>
    <t>0055-4.1.3.30.121-TM1.IS-0323</t>
  </si>
  <si>
    <t>4-1-3-30-121-UWSW-96-1019-004</t>
  </si>
  <si>
    <t>P1Y15896</t>
  </si>
  <si>
    <t>ТТ0406-21950</t>
  </si>
  <si>
    <t>ТТ0421-25813</t>
  </si>
  <si>
    <t>0055-4.1.3.30.122-TM1.IS-0161</t>
  </si>
  <si>
    <t>4-1-3-30-122-UNLP-94-1006-001</t>
  </si>
  <si>
    <t>P1Y18232</t>
  </si>
  <si>
    <t>P1Y18233</t>
  </si>
  <si>
    <t>P1Y9203</t>
  </si>
  <si>
    <t>ТТ0404-20086</t>
  </si>
  <si>
    <t>ТТ0404-20230</t>
  </si>
  <si>
    <t>ТТ0404-20228</t>
  </si>
  <si>
    <t>P1Y17483</t>
  </si>
  <si>
    <t>ТТ0406-20761</t>
  </si>
  <si>
    <t>ТТ0421-25775</t>
  </si>
  <si>
    <t>ТТ0404-20227</t>
  </si>
  <si>
    <t>TT0379-19859</t>
  </si>
  <si>
    <t>ТТ0406-21963</t>
  </si>
  <si>
    <t>ТТ0404-20085</t>
  </si>
  <si>
    <t>YMT-NS-0665-26056</t>
  </si>
  <si>
    <t>YMT-NS-0665-26057</t>
  </si>
  <si>
    <t>YMT-NS-0665-26058</t>
  </si>
  <si>
    <t>YMT-NS-0665-26059</t>
  </si>
  <si>
    <t>P1Y12782</t>
  </si>
  <si>
    <t>ТТ0404-20160</t>
  </si>
  <si>
    <t>TT2449-85229</t>
  </si>
  <si>
    <t>TT2449-85207</t>
  </si>
  <si>
    <t>TT0400-38503</t>
  </si>
  <si>
    <t>TT0400-38513</t>
  </si>
  <si>
    <t>TT1200-53448</t>
  </si>
  <si>
    <t>P1Y17593</t>
  </si>
  <si>
    <t>TT0400-35390</t>
  </si>
  <si>
    <t>TT0400-35934</t>
  </si>
  <si>
    <t>TT0400-29693</t>
  </si>
  <si>
    <t>TT0400-29694</t>
  </si>
  <si>
    <t>P1Y16329</t>
  </si>
  <si>
    <t>ТТ0404-20084</t>
  </si>
  <si>
    <t>NPGT383-2744-PT</t>
  </si>
  <si>
    <t>NPGT383-2745-PT</t>
  </si>
  <si>
    <t>P1Y12290</t>
  </si>
  <si>
    <t>TT0400-43148</t>
  </si>
  <si>
    <t>NPGT407-3283-PT</t>
  </si>
  <si>
    <t>NPGT407-3284-PT</t>
  </si>
  <si>
    <t>ТТ0404-20226</t>
  </si>
  <si>
    <t>YMT-NS-0962-PT-36037</t>
  </si>
  <si>
    <t>NPGT410-5517-RT</t>
  </si>
  <si>
    <t>P1Y12822</t>
  </si>
  <si>
    <t>NPGT063-2598-VT</t>
  </si>
  <si>
    <t>NPGT063-1246-PT</t>
  </si>
  <si>
    <t>NPGT063-2597-VT</t>
  </si>
  <si>
    <t>NPGT063-1245-PT</t>
  </si>
  <si>
    <t>1-60-901123</t>
  </si>
  <si>
    <t>0055-4.1.4.60.132-TM1.IS-0139</t>
  </si>
  <si>
    <t>4-1-4-60-132-UFGAW-90-1123-002</t>
  </si>
  <si>
    <t>P1Y7498</t>
  </si>
  <si>
    <t>ТТ0406-21959</t>
  </si>
  <si>
    <t>TT0365-18410</t>
  </si>
  <si>
    <t>№002PMI-1352D</t>
  </si>
  <si>
    <t>0055-4.1.4.60.132-TM1.IS-0140</t>
  </si>
  <si>
    <t>4-1-4-60-132-UFGAW-90-1123-003</t>
  </si>
  <si>
    <t>P1Y7502</t>
  </si>
  <si>
    <t>ТТ0406-20768</t>
  </si>
  <si>
    <t>ТТ0407-22921</t>
  </si>
  <si>
    <t>ТТ0422-25945</t>
  </si>
  <si>
    <t>№003PMI-942D</t>
  </si>
  <si>
    <t>ТТ0406-21357</t>
  </si>
  <si>
    <t>ТТ0422-25944</t>
  </si>
  <si>
    <t>№003PMI-943D</t>
  </si>
  <si>
    <t>P1Y7504</t>
  </si>
  <si>
    <t>ТТ0406-22411</t>
  </si>
  <si>
    <t>ТТ0407-23128</t>
  </si>
  <si>
    <t>ТТ0405-20387</t>
  </si>
  <si>
    <t>YMT-A-PMI-0018-6460</t>
  </si>
  <si>
    <t>1-60-901080</t>
  </si>
  <si>
    <t>0055-4.1.4.60.132-TM1.IS-0153</t>
  </si>
  <si>
    <t>4-1-4-60-132-UFGAW-90-1080-001</t>
  </si>
  <si>
    <t>P1Y7479</t>
  </si>
  <si>
    <t>ТТ0406-22405</t>
  </si>
  <si>
    <t>ТТ0407-23123</t>
  </si>
  <si>
    <t>ТТ0405-20408</t>
  </si>
  <si>
    <t>YMT-A-PMI-0018-6461</t>
  </si>
  <si>
    <t>ТТ0405-20378</t>
  </si>
  <si>
    <t>YMT-A-PMI-0018-6462</t>
  </si>
  <si>
    <t>ТТ0405-20379</t>
  </si>
  <si>
    <t>YMT-A-PMI-0018-6463</t>
  </si>
  <si>
    <t>P1Y7480</t>
  </si>
  <si>
    <t>ТТ0406-20769</t>
  </si>
  <si>
    <t>TT0365-18409</t>
  </si>
  <si>
    <t>002PMI-1859</t>
  </si>
  <si>
    <t>P1Y17670</t>
  </si>
  <si>
    <t>TT0400-40879</t>
  </si>
  <si>
    <t>NPGT410-3854-RT</t>
  </si>
  <si>
    <t>TTCPС-51-1731</t>
  </si>
  <si>
    <t>0055-4.1.4.60.140-TM1.IS-0136</t>
  </si>
  <si>
    <t>4-1-4-60-140-NHNGAD-32-1008-003</t>
  </si>
  <si>
    <t>P1Y6026</t>
  </si>
  <si>
    <t>ТТ0406-20771</t>
  </si>
  <si>
    <t>P1Y6029</t>
  </si>
  <si>
    <t>TT0400-37448</t>
  </si>
  <si>
    <t>0055-4.1.4.60.140-TM1.IS-0137</t>
  </si>
  <si>
    <t>4-1-4-60-140-NHNGAD-32-1008-004</t>
  </si>
  <si>
    <t>P1Y6030</t>
  </si>
  <si>
    <t>ТТ0406-21362</t>
  </si>
  <si>
    <t>P1Y12859</t>
  </si>
  <si>
    <t>TT0400-46250</t>
  </si>
  <si>
    <t>TT0400-46073</t>
  </si>
  <si>
    <t>1-70-901073</t>
  </si>
  <si>
    <t>0055-4.1.4.70.101-TM1.IS-0021</t>
  </si>
  <si>
    <t>4-1-4-70-101-UFGAW-90-1073-001</t>
  </si>
  <si>
    <t>P1Y7557</t>
  </si>
  <si>
    <t>ТТ0406-21355</t>
  </si>
  <si>
    <t>TT0365-18485</t>
  </si>
  <si>
    <t>№002PMI-1091D</t>
  </si>
  <si>
    <t>1-70-901034</t>
  </si>
  <si>
    <t>0055-4.1.4.70.101-TM1.IS-0026</t>
  </si>
  <si>
    <t>4-1-4-70-101-UFGAW-90-1034-001</t>
  </si>
  <si>
    <t>P1Y7546</t>
  </si>
  <si>
    <t>ТТ0406-21958</t>
  </si>
  <si>
    <t>TT0365-18356</t>
  </si>
  <si>
    <t>№002PMI-1089D</t>
  </si>
  <si>
    <t>ТТ0406-21356</t>
  </si>
  <si>
    <t>TT0365-18357</t>
  </si>
  <si>
    <t>№002PMI-1090D</t>
  </si>
  <si>
    <t>1-70-721032</t>
  </si>
  <si>
    <t>0055-4.1.4.70.101-TM1.IS-0082</t>
  </si>
  <si>
    <t>4-1-4-70-101-NHRGS-72-1032-002</t>
  </si>
  <si>
    <t>P1Y17909</t>
  </si>
  <si>
    <t>ТТ0431-34713</t>
  </si>
  <si>
    <t>TT0400-35395</t>
  </si>
  <si>
    <t>ST0045-RT-0715</t>
  </si>
  <si>
    <t>P1Y17910</t>
  </si>
  <si>
    <t>YMT-NS-027-7-1</t>
  </si>
  <si>
    <t>YMT-NS-027-1909-1</t>
  </si>
  <si>
    <t>NPGT247-2141-RT</t>
  </si>
  <si>
    <t>1-70-901051</t>
  </si>
  <si>
    <t>0055-4.1.4.70.101-TM1.IS-0101</t>
  </si>
  <si>
    <t>4-1-4-70-101-UFGAW-90-1051-001</t>
  </si>
  <si>
    <t>P1Y7549</t>
  </si>
  <si>
    <t>ТТ0406-20767</t>
  </si>
  <si>
    <t>TT0365-18383</t>
  </si>
  <si>
    <t>№002PMI-1237D</t>
  </si>
  <si>
    <t>ТТ0406-21957</t>
  </si>
  <si>
    <t>TT0365-18385</t>
  </si>
  <si>
    <t>№002PMI-1238D</t>
  </si>
  <si>
    <t>TT0365-18384</t>
  </si>
  <si>
    <t>№002PMI-1239D</t>
  </si>
  <si>
    <t>P1Y8624</t>
  </si>
  <si>
    <t>ТТ0404-20231</t>
  </si>
  <si>
    <t>ТТ0407-23177</t>
  </si>
  <si>
    <t>TT1816-70294</t>
  </si>
  <si>
    <t>1-70-901106</t>
  </si>
  <si>
    <t>0055-4.1.4.70.102-TM1.IS-0166</t>
  </si>
  <si>
    <t>4-1-4-70-102-UFGAW-90-1106-001</t>
  </si>
  <si>
    <t>P1Y7469</t>
  </si>
  <si>
    <t>ТТ0460-28440</t>
  </si>
  <si>
    <t>TT0365-18379</t>
  </si>
  <si>
    <t>№002PMI-1087D</t>
  </si>
  <si>
    <t>TT0365-18380</t>
  </si>
  <si>
    <t>№002PMI-1088D</t>
  </si>
  <si>
    <t>1-70-901107</t>
  </si>
  <si>
    <t>0055-4.1.4.70.102-TM1.IS-0169</t>
  </si>
  <si>
    <t>4-1-4-70-102-UFGAW-90-1107-001</t>
  </si>
  <si>
    <t>P1Y7470</t>
  </si>
  <si>
    <t>ТТ0406-21359</t>
  </si>
  <si>
    <t>TT0365-18407</t>
  </si>
  <si>
    <t>002PMI-707D</t>
  </si>
  <si>
    <t>P1Y7471</t>
  </si>
  <si>
    <t>ТТ0406-21961</t>
  </si>
  <si>
    <t>TT0365-19844</t>
  </si>
  <si>
    <t>002PMI-1915</t>
  </si>
  <si>
    <t>ТТ0406-20532</t>
  </si>
  <si>
    <t>TT0365-19845</t>
  </si>
  <si>
    <t>002PMI-1916</t>
  </si>
  <si>
    <t>P1Y13543</t>
  </si>
  <si>
    <t>YMT-NS-027-8-1</t>
  </si>
  <si>
    <t>YMT-NS-027-1910-1</t>
  </si>
  <si>
    <t>NPG185N-RT-459</t>
  </si>
  <si>
    <t>YMT-NS-079-2502-1</t>
  </si>
  <si>
    <t>NPGT385N-3332-RT</t>
  </si>
  <si>
    <t>P1Y5816</t>
  </si>
  <si>
    <t>TT0400-35389</t>
  </si>
  <si>
    <t>NPG316-PT-1771</t>
  </si>
  <si>
    <t>P1Y5817</t>
  </si>
  <si>
    <t>NPG316-VT-1775</t>
  </si>
  <si>
    <t>NPG316-PT-1775</t>
  </si>
  <si>
    <t>YMT-A-0831 UT 22084</t>
  </si>
  <si>
    <t>ТТ0415-24845</t>
  </si>
  <si>
    <t>NPG316-PT-1778</t>
  </si>
  <si>
    <t>YMT-NS-079-2480-1</t>
  </si>
  <si>
    <t>NPG406-PT-433</t>
  </si>
  <si>
    <t>1-70-901114</t>
  </si>
  <si>
    <t>0055-4.1.4.70.106-TM1.IS-0047</t>
  </si>
  <si>
    <t>4-1-4-70-106-UFGAW-90-1114-001</t>
  </si>
  <si>
    <t>P1Y7702</t>
  </si>
  <si>
    <t>ТТ0406-20763</t>
  </si>
  <si>
    <t>ТТ0407-23328</t>
  </si>
  <si>
    <t>TT0365-18387</t>
  </si>
  <si>
    <t>№002PMI-1092D</t>
  </si>
  <si>
    <t>1-70-901117</t>
  </si>
  <si>
    <t>0055-4.1.4.70.106-TM1.IS-0048</t>
  </si>
  <si>
    <t>4-1-4-70-106-UFGAW-90-1117-001</t>
  </si>
  <si>
    <t>P1Y7704</t>
  </si>
  <si>
    <t>ТТ0406-21353</t>
  </si>
  <si>
    <t>ТТ0407-23344</t>
  </si>
  <si>
    <t>TT0365-18377</t>
  </si>
  <si>
    <t>№002PMI-1245D</t>
  </si>
  <si>
    <t>ТТ0406-21953</t>
  </si>
  <si>
    <t>TT0365-18378</t>
  </si>
  <si>
    <t>№002PMI-1246D</t>
  </si>
  <si>
    <t>1-70-901033</t>
  </si>
  <si>
    <t>0055-4.1.4.70.106-TM1.IS-0051</t>
  </si>
  <si>
    <t>4-1-4-70-106-UFGAW-90-1033-001</t>
  </si>
  <si>
    <t>P1Y7699</t>
  </si>
  <si>
    <t>ТТ0406-21956</t>
  </si>
  <si>
    <t>TT0365-18386</t>
  </si>
  <si>
    <t>002PMI-1497</t>
  </si>
  <si>
    <t>P1Y7700</t>
  </si>
  <si>
    <t>ТТ0406-20765</t>
  </si>
  <si>
    <t>TT0365-18350</t>
  </si>
  <si>
    <t>№002PMI-1240D</t>
  </si>
  <si>
    <t>ТТ0406-21955</t>
  </si>
  <si>
    <t>TT0365-18351</t>
  </si>
  <si>
    <t>№002PMI-1241D</t>
  </si>
  <si>
    <t>P1Y7701</t>
  </si>
  <si>
    <t>ТТ0406-21354</t>
  </si>
  <si>
    <t>TT0365-18374</t>
  </si>
  <si>
    <t>№002PMI-1242D</t>
  </si>
  <si>
    <t>ТТ0406-20764</t>
  </si>
  <si>
    <t>TT0365-18375</t>
  </si>
  <si>
    <t>№002PMI-1243D</t>
  </si>
  <si>
    <t>ТТ0406-21954</t>
  </si>
  <si>
    <t>TT0365-18376</t>
  </si>
  <si>
    <t>№002PMI-1244D</t>
  </si>
  <si>
    <t>0055-4.1.4.70.117-TM1.IS-0042</t>
  </si>
  <si>
    <t>4-1-4-70-117-UFGAW-90-1055-001</t>
  </si>
  <si>
    <t>P1Y7774</t>
  </si>
  <si>
    <t>ТТ0406-21352</t>
  </si>
  <si>
    <t>TT0365-18428</t>
  </si>
  <si>
    <t>002PMI-2035</t>
  </si>
  <si>
    <t>ТТ0406-21952</t>
  </si>
  <si>
    <t>TT0365-18427</t>
  </si>
  <si>
    <t>002PMI-2036</t>
  </si>
  <si>
    <t>TT0400-42867</t>
  </si>
  <si>
    <t>NPG304-PT-835</t>
  </si>
  <si>
    <t>NPG304-PT-834</t>
  </si>
  <si>
    <t>NPG304-PT-836</t>
  </si>
  <si>
    <t>1-70-821021</t>
  </si>
  <si>
    <t>0055-4.1.4.70.117-TM1.IS-0470</t>
  </si>
  <si>
    <t>4-1-4-70-117-UWCH-82-1021-002</t>
  </si>
  <si>
    <t>P1Y18293</t>
  </si>
  <si>
    <t>ТТ0415-24844</t>
  </si>
  <si>
    <t>NPG215-RT-645</t>
  </si>
  <si>
    <t>ТТ0457-27547</t>
  </si>
  <si>
    <t>P1Y15466</t>
  </si>
  <si>
    <t>GZD-160-VT-1304</t>
  </si>
  <si>
    <t>GZD160-UT-865</t>
  </si>
  <si>
    <t>TT0400-38523</t>
  </si>
  <si>
    <t>TT1525-62774</t>
  </si>
  <si>
    <t>P1Y12720</t>
  </si>
  <si>
    <t>ТТ0404-20224</t>
  </si>
  <si>
    <t>TT0367-18573</t>
  </si>
  <si>
    <t>P1Y12722</t>
  </si>
  <si>
    <t>TT-NGS-0025-1928</t>
  </si>
  <si>
    <t>TT-NGS-0025-1849</t>
  </si>
  <si>
    <t>NPG331N-RT-1682</t>
  </si>
  <si>
    <t>ТТ0404-20161</t>
  </si>
  <si>
    <t>TT0400-44913</t>
  </si>
  <si>
    <t>0055-4.1.4.70.125-TM1.IS-0169</t>
  </si>
  <si>
    <t>4-1-4-70-125-UHD-85-1000-003</t>
  </si>
  <si>
    <t>P1Y18298</t>
  </si>
  <si>
    <t>TT0400-37453</t>
  </si>
  <si>
    <t>NPG209-PT-7</t>
  </si>
  <si>
    <t>P1Y18299</t>
  </si>
  <si>
    <t>TT0400-37454</t>
  </si>
  <si>
    <t>NPG209-PT-8</t>
  </si>
  <si>
    <t>NPG209-PT-627</t>
  </si>
  <si>
    <t>NPG209-RT-627</t>
  </si>
  <si>
    <t>P1Y18300</t>
  </si>
  <si>
    <t>TT0400-40623</t>
  </si>
  <si>
    <t>NPG209-PT-10</t>
  </si>
  <si>
    <t>P1Y10453</t>
  </si>
  <si>
    <t>P1Y10470</t>
  </si>
  <si>
    <t>NPG186-PT-31</t>
  </si>
  <si>
    <t>P1Y17778</t>
  </si>
  <si>
    <t>ТТ0406-20760</t>
  </si>
  <si>
    <t>ТТ0406-21348</t>
  </si>
  <si>
    <t>ТТ0406-21949</t>
  </si>
  <si>
    <t>P1Y17786</t>
  </si>
  <si>
    <t>ТТ0406-21347</t>
  </si>
  <si>
    <t>0055-4.1.8.11.205-TM.IS-0064</t>
  </si>
  <si>
    <t>4-1-8-11-205-NHNGAD-0A-1023-002</t>
  </si>
  <si>
    <t>P1Y17637</t>
  </si>
  <si>
    <t>ТТ0457-27869</t>
  </si>
  <si>
    <t>TT0400-40072</t>
  </si>
  <si>
    <t>TT0424-26266</t>
  </si>
  <si>
    <t>P1Y17798</t>
  </si>
  <si>
    <t>TT-NGS-0006-1044</t>
  </si>
  <si>
    <t>TT-NGS-0006-1065</t>
  </si>
  <si>
    <t>YMT-NS-0728-4339</t>
  </si>
  <si>
    <t>TT-NGS-0006-959</t>
  </si>
  <si>
    <t>TT-NGS-0006-960</t>
  </si>
  <si>
    <t>0055-4.1.8.11.219-TM.IS-0637</t>
  </si>
  <si>
    <t>4-1-8-11-219-UNLP-94-1001-009</t>
  </si>
  <si>
    <t>P1Y17939</t>
  </si>
  <si>
    <t>9.6</t>
  </si>
  <si>
    <t>TT0400-37451</t>
  </si>
  <si>
    <t>2-11-941002</t>
  </si>
  <si>
    <t>0055-4.1.8.11.219-TM.IS-0640</t>
  </si>
  <si>
    <t>4-1-8-11-219-UNLP-94-1002-001</t>
  </si>
  <si>
    <t>P1Y17940</t>
  </si>
  <si>
    <t>TT0400-37450</t>
  </si>
  <si>
    <t>P1Y17942</t>
  </si>
  <si>
    <t>ТТ0406-21345</t>
  </si>
  <si>
    <t>ТТ0406-20758</t>
  </si>
  <si>
    <t>YMT-NS-0478-2619</t>
  </si>
  <si>
    <t>2-11-941007</t>
  </si>
  <si>
    <t>0055-4.1.8.11.219-TM.IS-0647</t>
  </si>
  <si>
    <t>4-1-8-11-219-UNLP-94-1007-001</t>
  </si>
  <si>
    <t>P1Y17944</t>
  </si>
  <si>
    <t>YMT-NS-079-2679-2</t>
  </si>
  <si>
    <t>YMT-NS-079-2679-1</t>
  </si>
  <si>
    <t>2-11-941009</t>
  </si>
  <si>
    <t>0055-4.1.8.11.219-TM.IS-0649</t>
  </si>
  <si>
    <t>4-1-8-11-219-UNLP-94-1009-001</t>
  </si>
  <si>
    <t>P1Y17948</t>
  </si>
  <si>
    <t>ТТ0406-21947</t>
  </si>
  <si>
    <t>ТТ0406-21344</t>
  </si>
  <si>
    <t>P1Y17949</t>
  </si>
  <si>
    <t>ТТ0430-34046</t>
  </si>
  <si>
    <t>P1Y17951</t>
  </si>
  <si>
    <t>YMT-NS-079-2752-1</t>
  </si>
  <si>
    <t>0055-4.1.8.11.219-TM.IS-0665</t>
  </si>
  <si>
    <t>4-1-8-11-219-UNLP-94-2001-001</t>
  </si>
  <si>
    <t>P1Y17953</t>
  </si>
  <si>
    <t>YMT-NS-079-2681-2</t>
  </si>
  <si>
    <t>YMT-NS-079-2681-1</t>
  </si>
  <si>
    <t>P1Y17954</t>
  </si>
  <si>
    <t>TT0400-35394</t>
  </si>
  <si>
    <t>0055-4.1.8.11.219-TM.IS-0668</t>
  </si>
  <si>
    <t>4-1-8-11-219-UNLP-94-2001-004</t>
  </si>
  <si>
    <t>P1Y17956</t>
  </si>
  <si>
    <t>ТТ0406-21946</t>
  </si>
  <si>
    <t>ТТ0406-20757</t>
  </si>
  <si>
    <t>P1Y17957</t>
  </si>
  <si>
    <t>YMT-NS-079-2682-2</t>
  </si>
  <si>
    <t>YMT-NS-079-2682-1</t>
  </si>
  <si>
    <t>2-11-942007</t>
  </si>
  <si>
    <t>0055-4.1.8.11.219-TM.IS-0683</t>
  </si>
  <si>
    <t>4-1-8-11-219-UNLP-94-2007-001</t>
  </si>
  <si>
    <t>P1Y17972</t>
  </si>
  <si>
    <t>ТТ0406-20756</t>
  </si>
  <si>
    <t>ТТ0406-21944</t>
  </si>
  <si>
    <t>2-11-942009</t>
  </si>
  <si>
    <t>0055-4.1.8.11.219-TM.IS-0685</t>
  </si>
  <si>
    <t>4-1-8-11-219-UNLP-94-2009-001</t>
  </si>
  <si>
    <t>P1Y17978</t>
  </si>
  <si>
    <t>YMT-NS-079-2761-1</t>
  </si>
  <si>
    <t>0055-4.1.8.11.219-TM.IS-0709</t>
  </si>
  <si>
    <t>4-1-8-11-219-UWSW-96-1001-009</t>
  </si>
  <si>
    <t>P1Y17987</t>
  </si>
  <si>
    <t>9.12</t>
  </si>
  <si>
    <t>ТТ0406-20752</t>
  </si>
  <si>
    <t>ТТ0421-25842</t>
  </si>
  <si>
    <t>ТТ0406-21339</t>
  </si>
  <si>
    <t>NPG108N-RT-003</t>
  </si>
  <si>
    <t>2-11-961002</t>
  </si>
  <si>
    <t>0055-4.1.8.11.219-TM.IS-0711</t>
  </si>
  <si>
    <t>4-1-8-11-219-UWSW-96-1002-001</t>
  </si>
  <si>
    <t>P1Y17992</t>
  </si>
  <si>
    <t>TT0475-28871</t>
  </si>
  <si>
    <t>P1Y17993</t>
  </si>
  <si>
    <t>TT0400-35396</t>
  </si>
  <si>
    <t>TT0400-31940</t>
  </si>
  <si>
    <t>P1Y17994</t>
  </si>
  <si>
    <t>ТТ0406-21342</t>
  </si>
  <si>
    <t>TT0400-31941</t>
  </si>
  <si>
    <t>P1Y17995</t>
  </si>
  <si>
    <t>TT0400-35397</t>
  </si>
  <si>
    <t>TT0400-30126</t>
  </si>
  <si>
    <t>TT0400-30127</t>
  </si>
  <si>
    <t>0055-4.1.8.11.219-TM.IS-0726</t>
  </si>
  <si>
    <t>4-1-8-11-219-UWSW-96-2001-009</t>
  </si>
  <si>
    <t>P1Y18003</t>
  </si>
  <si>
    <t>ТТ0460-28502</t>
  </si>
  <si>
    <t>TT0424-26260</t>
  </si>
  <si>
    <t>9.15</t>
  </si>
  <si>
    <t>TT0424-26261</t>
  </si>
  <si>
    <t>0055-4.1.8.11.219-TM.IS-0727</t>
  </si>
  <si>
    <t>4-1-8-11-219-UWSW-96-2001-010</t>
  </si>
  <si>
    <t>P1Y18007</t>
  </si>
  <si>
    <t>TT-NGS-0006-927</t>
  </si>
  <si>
    <t>TT-NGS-0006-886</t>
  </si>
  <si>
    <t>10.7</t>
  </si>
  <si>
    <t>ТТ0457-27866</t>
  </si>
  <si>
    <t>TT0400-29458</t>
  </si>
  <si>
    <t>10.8</t>
  </si>
  <si>
    <t>YMT-NS-977-RT-10617</t>
  </si>
  <si>
    <t>2-11-962002</t>
  </si>
  <si>
    <t>0055-4.1.8.11.219-TM.IS-0728</t>
  </si>
  <si>
    <t>4-1-8-11-219-UWSW-96-2002-001</t>
  </si>
  <si>
    <t>P1Y18010</t>
  </si>
  <si>
    <t>ТТ0406-20755</t>
  </si>
  <si>
    <t>YMT-NS-0725-4160</t>
  </si>
  <si>
    <t>ТТ0406-21943</t>
  </si>
  <si>
    <t>YMT-NS-0728-4255</t>
  </si>
  <si>
    <t>P1Y18011</t>
  </si>
  <si>
    <t>YMT-NS-0434-21650</t>
  </si>
  <si>
    <t>YMT-NS-0733-4437</t>
  </si>
  <si>
    <t>P1Y18012</t>
  </si>
  <si>
    <t>TT-NGS-0006-3832</t>
  </si>
  <si>
    <t>TT-NGS-0006-3783</t>
  </si>
  <si>
    <t>2-11-871014</t>
  </si>
  <si>
    <t>0055-4.1.8.11.219-TM.IS-0736</t>
  </si>
  <si>
    <t>4-1-8-11-219-UWWW-87-1014-002</t>
  </si>
  <si>
    <t>P1Y18019</t>
  </si>
  <si>
    <t>YMT-NS-079-2762-1</t>
  </si>
  <si>
    <t>P1Y18022</t>
  </si>
  <si>
    <t>YMT-NS-079-2688-3</t>
  </si>
  <si>
    <t>YMT-NS-079-2688-1</t>
  </si>
  <si>
    <t>YMT-NS-079-2688-2</t>
  </si>
  <si>
    <t>0055-4.1.8.11.219-TM.IS-0755</t>
  </si>
  <si>
    <t>4-1-8-11-219-WMMI-19-1015-003</t>
  </si>
  <si>
    <t>P1Y18056</t>
  </si>
  <si>
    <t>ТТ0457-27867</t>
  </si>
  <si>
    <t>TT0400-47457</t>
  </si>
  <si>
    <t>NPGT593-7011-RT</t>
  </si>
  <si>
    <t>TT0400-40074</t>
  </si>
  <si>
    <t>TT0424-26236</t>
  </si>
  <si>
    <t>TT0424-26237</t>
  </si>
  <si>
    <t>P1Y18057</t>
  </si>
  <si>
    <t>ТТ0406-20530</t>
  </si>
  <si>
    <t>ТТ0407-23311</t>
  </si>
  <si>
    <t>TT0380-18742</t>
  </si>
  <si>
    <t>0055-4.1.8.11.219-TM.IS-0758</t>
  </si>
  <si>
    <t>4-1-8-11-219-WMMI-19-1015-006</t>
  </si>
  <si>
    <t>P1Y18060</t>
  </si>
  <si>
    <t>YMT-NS-0434-21651</t>
  </si>
  <si>
    <t>YMT-NS-0570-17953</t>
  </si>
  <si>
    <t>NPGT593-7021-RT</t>
  </si>
  <si>
    <t>YMT-NS-0434-21652</t>
  </si>
  <si>
    <t>YMT-NS-0570-17954</t>
  </si>
  <si>
    <t>YMT-NS-0887N-RT-6553</t>
  </si>
  <si>
    <t>YMT-NS-0434-21653</t>
  </si>
  <si>
    <t>YMT-NS-0570-17955</t>
  </si>
  <si>
    <t>NPGT593-7023-RT</t>
  </si>
  <si>
    <t>0055-4.1.8.11.219-TM.IS-0764</t>
  </si>
  <si>
    <t>4-1-8-11-219-WMMI-19-2015-001</t>
  </si>
  <si>
    <t>P1Y18061</t>
  </si>
  <si>
    <t>ТТ0406-20531</t>
  </si>
  <si>
    <t>ТТ0407-22872</t>
  </si>
  <si>
    <t>TT0400-32083</t>
  </si>
  <si>
    <t>ТТ0406-21341</t>
  </si>
  <si>
    <t>TT0400-32087</t>
  </si>
  <si>
    <t>ТТ0406-21942</t>
  </si>
  <si>
    <t>TT0400-32084</t>
  </si>
  <si>
    <t>P1Y18062</t>
  </si>
  <si>
    <t>ТТ0406-20754</t>
  </si>
  <si>
    <t>ТТ0407-22920</t>
  </si>
  <si>
    <t>TT1062N-50076</t>
  </si>
  <si>
    <t>TT0400-38726</t>
  </si>
  <si>
    <t>TT0400-38821</t>
  </si>
  <si>
    <t>TT1062N-50075</t>
  </si>
  <si>
    <t>P1Y18063</t>
  </si>
  <si>
    <t>YMT-NS-0434-21654</t>
  </si>
  <si>
    <t>YMT-NS-0570-17956</t>
  </si>
  <si>
    <t>NPGT600-7150-RT</t>
  </si>
  <si>
    <t>YMT-NS-0434-21655</t>
  </si>
  <si>
    <t>YMT-NS-0570-17957</t>
  </si>
  <si>
    <t>YMT-NS-0937-RT-8044</t>
  </si>
  <si>
    <t>YMT-NS-0434-21656</t>
  </si>
  <si>
    <t>YMT-NS-0570-17958</t>
  </si>
  <si>
    <t>NPGT600-7152-RT</t>
  </si>
  <si>
    <t>P1Y18064</t>
  </si>
  <si>
    <t>ТТ0457-27868</t>
  </si>
  <si>
    <t>TT0400-40073</t>
  </si>
  <si>
    <t>TT0424-26174</t>
  </si>
  <si>
    <t>P1Y18065</t>
  </si>
  <si>
    <t>YMT-NS-0434-21657</t>
  </si>
  <si>
    <t>YMT-NS-0570-17959</t>
  </si>
  <si>
    <t>NPGT600-7153-RT</t>
  </si>
  <si>
    <t>0055-4.1.8.11.219-TM.IS-0766</t>
  </si>
  <si>
    <t>4-1-8-11-219-WMMI-19-2015-003</t>
  </si>
  <si>
    <t>P1Y18071</t>
  </si>
  <si>
    <t>TT0400-36372</t>
  </si>
  <si>
    <t>TT0400-36570</t>
  </si>
  <si>
    <t>TT0400-32105</t>
  </si>
  <si>
    <t>P1Y17813</t>
  </si>
  <si>
    <t>ТТ0430-34045</t>
  </si>
  <si>
    <t>P1Y17821</t>
  </si>
  <si>
    <t>TT0400-38221</t>
  </si>
  <si>
    <t>P1Y17838</t>
  </si>
  <si>
    <t>TT0400-36371</t>
  </si>
  <si>
    <t>TT0400-32793</t>
  </si>
  <si>
    <t>ТТ0406-20759</t>
  </si>
  <si>
    <t>2-30-821030</t>
  </si>
  <si>
    <t>0055-4.1.8.30.230-TM1.IS-0030</t>
  </si>
  <si>
    <t>4-1-8-30-230-UWCH-82-1030-001</t>
  </si>
  <si>
    <t>P1Y18076</t>
  </si>
  <si>
    <t>ТТ0406-20753</t>
  </si>
  <si>
    <t>ТТ0406-21941</t>
  </si>
  <si>
    <t>2-30-821025</t>
  </si>
  <si>
    <t>0055-4.1.8.30.233-TM1.IS-0001</t>
  </si>
  <si>
    <t>4-1-8-30-233-UWCH-82-1025-001</t>
  </si>
  <si>
    <t>P1Y18078</t>
  </si>
  <si>
    <t>YMT-NS-079-2690-2</t>
  </si>
  <si>
    <t>YMT-NS-079-2690-1</t>
  </si>
  <si>
    <t>2-30-821034</t>
  </si>
  <si>
    <t>0055-4.1.8.30.233-TM1.IS-0002</t>
  </si>
  <si>
    <t>4-1-8-30-233-UWCH-82-1034-001</t>
  </si>
  <si>
    <t>P1Y18083</t>
  </si>
  <si>
    <t>TT0400-37452</t>
  </si>
  <si>
    <t>P1Y18086</t>
  </si>
  <si>
    <t>TT0400-35398</t>
  </si>
  <si>
    <t>0055-4.1.8.30.236-PT.IS-0009</t>
  </si>
  <si>
    <t>4-1-8-30-236-UWFF-93-1000-004</t>
  </si>
  <si>
    <t>P1Y12708</t>
  </si>
  <si>
    <t>YMT-A-0675 VT 17307</t>
  </si>
  <si>
    <t>YMT-A-0675 UT 17307</t>
  </si>
  <si>
    <t>1-11-841005</t>
  </si>
  <si>
    <t>0055-4.1.3.11.101-TM.IS-0036</t>
  </si>
  <si>
    <t>4-1-3-11-101-UHG-84-1005-001</t>
  </si>
  <si>
    <t>P1Y18105</t>
  </si>
  <si>
    <t>ТТ0406-21894</t>
  </si>
  <si>
    <t>ТТ0407-22913</t>
  </si>
  <si>
    <t>TT0378-19885</t>
  </si>
  <si>
    <t>PMI.002.712D</t>
  </si>
  <si>
    <t>ТТ0406-20714</t>
  </si>
  <si>
    <t>TTCPC-GNZ-048-17304</t>
  </si>
  <si>
    <t>PMI.002.713D</t>
  </si>
  <si>
    <t>ТТ0406-21295</t>
  </si>
  <si>
    <t>TTCPC-GNZ-167N-23271</t>
  </si>
  <si>
    <t>PMI.002.714D</t>
  </si>
  <si>
    <t>TTCPC-GNZ-161RW1-22133</t>
  </si>
  <si>
    <t>P1Y8790</t>
  </si>
  <si>
    <t>ТТ0490-36436</t>
  </si>
  <si>
    <t>ТТ0490-36611</t>
  </si>
  <si>
    <t>ТТ0490-29133</t>
  </si>
  <si>
    <t>ТТ0490-29134</t>
  </si>
  <si>
    <t>1-11-872001</t>
  </si>
  <si>
    <t>0055-4.1.3.11.102-TM.IS-0001</t>
  </si>
  <si>
    <t>4-1-3-11-102-HWBR-87-2001-001</t>
  </si>
  <si>
    <t>P1Y18383</t>
  </si>
  <si>
    <t>ТТ0406-22394</t>
  </si>
  <si>
    <t>ТТ0407-23110</t>
  </si>
  <si>
    <t>ТТ0405-20458</t>
  </si>
  <si>
    <t>1-11-0A1022</t>
  </si>
  <si>
    <t>0055-4.1.3.11.105-TM.IS-0004</t>
  </si>
  <si>
    <t>4-1-3-11-105-NHNGAD-0A-1022-003</t>
  </si>
  <si>
    <t>P1Y18435</t>
  </si>
  <si>
    <t>ТТ0406-21298</t>
  </si>
  <si>
    <t>ТТ0407-23018</t>
  </si>
  <si>
    <t>ТТ0456-26716</t>
  </si>
  <si>
    <t>ТТ0456-26717</t>
  </si>
  <si>
    <t>1-11-902005</t>
  </si>
  <si>
    <t>0055-4.1.3.11.106-TM.IS-0051</t>
  </si>
  <si>
    <t>4-1-3-11-106-UFGAW-90-2005-001</t>
  </si>
  <si>
    <t>P1Y7577</t>
  </si>
  <si>
    <t>ТТ0406-20748</t>
  </si>
  <si>
    <t>ТТ0407-23324</t>
  </si>
  <si>
    <t>TT0374-18515</t>
  </si>
  <si>
    <t>004 PMI-4270D</t>
  </si>
  <si>
    <t>ТТ0406-21931</t>
  </si>
  <si>
    <t>ТТ0407-23376</t>
  </si>
  <si>
    <t>TTCPC-GNZ-150N-21083</t>
  </si>
  <si>
    <t>004 PMI-4271D</t>
  </si>
  <si>
    <t>P1Y17848</t>
  </si>
  <si>
    <t>ТТ0406-21312</t>
  </si>
  <si>
    <t>ТТ0407-22915</t>
  </si>
  <si>
    <t>TT0400-47707</t>
  </si>
  <si>
    <t>ТТ0406-21910</t>
  </si>
  <si>
    <t>ТТ0456-26649</t>
  </si>
  <si>
    <t>ТТ0406-20731</t>
  </si>
  <si>
    <t>ТТ0456-26628</t>
  </si>
  <si>
    <t>ТТ0456-26650</t>
  </si>
  <si>
    <t>P1Y17849</t>
  </si>
  <si>
    <t>TT0400-36375</t>
  </si>
  <si>
    <t>TT0400-35939</t>
  </si>
  <si>
    <t>YMT-NS-1024-RT-12434</t>
  </si>
  <si>
    <t>ТТ0406-20751</t>
  </si>
  <si>
    <t>YMT-A-0331 RT 14521</t>
  </si>
  <si>
    <t>0055-4.1.3.11.119-TM.IS-0019</t>
  </si>
  <si>
    <t>4-1-3-11-119-NHSGA-0A-1017-001</t>
  </si>
  <si>
    <t>P1Y10073</t>
  </si>
  <si>
    <t>YMT-NS-0434-21658</t>
  </si>
  <si>
    <t>1-11-902018</t>
  </si>
  <si>
    <t>0055-4.1.3.11.119-TM.IS-0215</t>
  </si>
  <si>
    <t>4-1-3-11-119-UFGAW-90-2018-001</t>
  </si>
  <si>
    <t>P1Y8329</t>
  </si>
  <si>
    <t>ТТ0406-21923</t>
  </si>
  <si>
    <t>ТТ0407-23338</t>
  </si>
  <si>
    <t>TT0374-18396</t>
  </si>
  <si>
    <t>YMT-A-PMI-0009-1316</t>
  </si>
  <si>
    <t>ТТ0406-21324</t>
  </si>
  <si>
    <t>TT0374-18397</t>
  </si>
  <si>
    <t>YMT-A-PMI-0009-1317</t>
  </si>
  <si>
    <t>1-11-842005</t>
  </si>
  <si>
    <t>0055-4.1.3.11.119-TM.IS-0226</t>
  </si>
  <si>
    <t>4-1-3-11-119-UHG-84-2005-003</t>
  </si>
  <si>
    <t>P1Y18154</t>
  </si>
  <si>
    <t>ТТ0460-28492</t>
  </si>
  <si>
    <t>TT0400-40079</t>
  </si>
  <si>
    <t>TTCPC-GNZ-004-14643</t>
  </si>
  <si>
    <t>№003PMI-751D</t>
  </si>
  <si>
    <t>P1Y17851</t>
  </si>
  <si>
    <t>YMT-NS-977-RT-10690</t>
  </si>
  <si>
    <t>YMT-A-0484 RT 3689</t>
  </si>
  <si>
    <t>P1Y17852</t>
  </si>
  <si>
    <t>P1Y17853</t>
  </si>
  <si>
    <t>1-11-0A1080</t>
  </si>
  <si>
    <t>0055-4.1.3.11.119-TM.IS-0338</t>
  </si>
  <si>
    <t>4-1-3-11-119-NOVENA-0A-1080-001</t>
  </si>
  <si>
    <t>P1Y17857</t>
  </si>
  <si>
    <t>ТТ0460-28507</t>
  </si>
  <si>
    <t>TT0400-35940</t>
  </si>
  <si>
    <t>ТТ0456-26734</t>
  </si>
  <si>
    <t>ТТ0456-26732</t>
  </si>
  <si>
    <t>ТТ0456-26735</t>
  </si>
  <si>
    <t>P1Y17858</t>
  </si>
  <si>
    <t>ТТ0460-28506</t>
  </si>
  <si>
    <t>TT0400-35941</t>
  </si>
  <si>
    <t>TT0375-18701</t>
  </si>
  <si>
    <t>TT0375-18700</t>
  </si>
  <si>
    <t>TT0375-18699</t>
  </si>
  <si>
    <t>TT0375-18698</t>
  </si>
  <si>
    <t>YMT-NS-955-RT-10317</t>
  </si>
  <si>
    <t>1-11-0A1082</t>
  </si>
  <si>
    <t>0055-4.1.3.11.119-TM.IS-0340</t>
  </si>
  <si>
    <t>4-1-3-11-119-NOVENA-0A-1082-001</t>
  </si>
  <si>
    <t>P1Y17862</t>
  </si>
  <si>
    <t>ТТ0462-28684</t>
  </si>
  <si>
    <t>YMT-NS-1012-RT-11873</t>
  </si>
  <si>
    <t>YMT-NS-0435-21010</t>
  </si>
  <si>
    <t>ТТ0462-28685</t>
  </si>
  <si>
    <t>YMT-NS-0435-21011</t>
  </si>
  <si>
    <t>ТТ0462-28693</t>
  </si>
  <si>
    <t>ТТ0462-28687</t>
  </si>
  <si>
    <t>1-11-0A1084</t>
  </si>
  <si>
    <t>0055-4.1.3.11.119-TM.IS-0342</t>
  </si>
  <si>
    <t>4-1-3-11-119-NOVENA-0A-1084-001</t>
  </si>
  <si>
    <t>P1Y17865</t>
  </si>
  <si>
    <t>TT0400-36376</t>
  </si>
  <si>
    <t>TT0400-36572</t>
  </si>
  <si>
    <t>TT0400-29742</t>
  </si>
  <si>
    <t>YMT-NS-1012-RT-11591</t>
  </si>
  <si>
    <t>P1Y17866</t>
  </si>
  <si>
    <t>ТТ0406-21311</t>
  </si>
  <si>
    <t>ТТ0407-22870</t>
  </si>
  <si>
    <t>ТТ0417-25169</t>
  </si>
  <si>
    <t>ТТ0406-20524</t>
  </si>
  <si>
    <t>ТТ0417-25170</t>
  </si>
  <si>
    <t>ТТ0417-25167</t>
  </si>
  <si>
    <t>1-11-0A1085</t>
  </si>
  <si>
    <t>0055-4.1.3.11.119-TM.IS-0343</t>
  </si>
  <si>
    <t>4-1-3-11-119-NOVENA-0A-1085-001</t>
  </si>
  <si>
    <t>P1Y17867</t>
  </si>
  <si>
    <t>ТТ0427-33177</t>
  </si>
  <si>
    <t>ТТ0462-28674</t>
  </si>
  <si>
    <t>ТТ0462-28673</t>
  </si>
  <si>
    <t>ТТ0462-28675</t>
  </si>
  <si>
    <t>ТТ0462-28676</t>
  </si>
  <si>
    <t>ТТ0462-28677</t>
  </si>
  <si>
    <t>YMT-NS-0434-21659</t>
  </si>
  <si>
    <t>0055-4.1.3.11.119-TM.IS-0673</t>
  </si>
  <si>
    <t>4-1-3-11-119-UNLP-94-2001-009</t>
  </si>
  <si>
    <t>P1Y18285</t>
  </si>
  <si>
    <t>ТТ0406-21297</t>
  </si>
  <si>
    <t>ТТ0406-21896</t>
  </si>
  <si>
    <t>ТТ0406-20715</t>
  </si>
  <si>
    <t>P1Y17877</t>
  </si>
  <si>
    <t>ТТ0427-33179</t>
  </si>
  <si>
    <t>P1Y17878</t>
  </si>
  <si>
    <t>10.11</t>
  </si>
  <si>
    <t>ТТ0427-33180</t>
  </si>
  <si>
    <t>10.12</t>
  </si>
  <si>
    <t>1-11-942008</t>
  </si>
  <si>
    <t>0055-4.1.3.11.119-TM.IS-0684</t>
  </si>
  <si>
    <t>4-1-3-11-119-UNLP-94-2008-001</t>
  </si>
  <si>
    <t>P1Y9645</t>
  </si>
  <si>
    <t>YMT-NS-079-2962-2</t>
  </si>
  <si>
    <t>YMT-NS-079-2962-1</t>
  </si>
  <si>
    <t>P1Y13452</t>
  </si>
  <si>
    <t>TT0400-36374</t>
  </si>
  <si>
    <t>TT0400-33822</t>
  </si>
  <si>
    <t>TT0400-33823</t>
  </si>
  <si>
    <t>P1Y12504</t>
  </si>
  <si>
    <t>TT0400-44271</t>
  </si>
  <si>
    <t>P1Y12541</t>
  </si>
  <si>
    <t>TT0374-18686</t>
  </si>
  <si>
    <t>P1Y18217</t>
  </si>
  <si>
    <t>TT0400-37456</t>
  </si>
  <si>
    <t>TT0400-38249</t>
  </si>
  <si>
    <t>P1Y18219</t>
  </si>
  <si>
    <t>ТТ0406-21310</t>
  </si>
  <si>
    <t>ТТ0490-29138</t>
  </si>
  <si>
    <t>ТТ0406-21296</t>
  </si>
  <si>
    <t>ТТ0419-25388</t>
  </si>
  <si>
    <t>TT0400-36383</t>
  </si>
  <si>
    <t>TT0400-36576</t>
  </si>
  <si>
    <t>TT0400-35747</t>
  </si>
  <si>
    <t>ТТ0419-25391</t>
  </si>
  <si>
    <t>P1Y18234</t>
  </si>
  <si>
    <t>0055-4.1.3.30.122-TM1.IS-0202</t>
  </si>
  <si>
    <t>4-1-3-30-122-NHNGAD-31-1097-007</t>
  </si>
  <si>
    <t>P1Y18235</t>
  </si>
  <si>
    <t>TT0400-36378</t>
  </si>
  <si>
    <t>TT0400-36574</t>
  </si>
  <si>
    <t>TT0400-34202</t>
  </si>
  <si>
    <t>TT0400-34204</t>
  </si>
  <si>
    <t>TT0400-34164</t>
  </si>
  <si>
    <t>P1Y18236</t>
  </si>
  <si>
    <t>ТТ04636188</t>
  </si>
  <si>
    <t>ТТ04636448</t>
  </si>
  <si>
    <t>ТТ0462-28715</t>
  </si>
  <si>
    <t>ТТ0462-28740</t>
  </si>
  <si>
    <t>P1Y18238</t>
  </si>
  <si>
    <t>TT0400-37460</t>
  </si>
  <si>
    <t>TT0400-38250</t>
  </si>
  <si>
    <t>TT0400-49013</t>
  </si>
  <si>
    <t>7.17</t>
  </si>
  <si>
    <t>TT0400-49012</t>
  </si>
  <si>
    <t>1-30-821146</t>
  </si>
  <si>
    <t>0055-4.1.3.30.122-TM1.IS-0227</t>
  </si>
  <si>
    <t>4-1-3-30-122-UWCH-82-1146-001</t>
  </si>
  <si>
    <t>P1Y18246</t>
  </si>
  <si>
    <t>TT0400-37457</t>
  </si>
  <si>
    <t>TT2094-76448</t>
  </si>
  <si>
    <t>1-30-821144</t>
  </si>
  <si>
    <t>0055-4.1.3.30.122-TM1.IS-0247</t>
  </si>
  <si>
    <t>4-1-3-30-122-UWCH-82-1144-001</t>
  </si>
  <si>
    <t>P1Y18247</t>
  </si>
  <si>
    <t>TT0400-37458</t>
  </si>
  <si>
    <t>P1Y18248</t>
  </si>
  <si>
    <t>YMT-NS-079-2778-2</t>
  </si>
  <si>
    <t>P1Y18249</t>
  </si>
  <si>
    <t>ТТ0420-25715</t>
  </si>
  <si>
    <t>TT2068-75259</t>
  </si>
  <si>
    <t>P1Y18250</t>
  </si>
  <si>
    <t>YMT-NS-079-2780-1</t>
  </si>
  <si>
    <t>YMT-NS-079-2780-2</t>
  </si>
  <si>
    <t>YMT-NS-079-2780-3</t>
  </si>
  <si>
    <t>P1Y18251</t>
  </si>
  <si>
    <t>ТТ0406-21308</t>
  </si>
  <si>
    <t>P1Y15139</t>
  </si>
  <si>
    <t>TT0400-38836</t>
  </si>
  <si>
    <t>TT0400-38847</t>
  </si>
  <si>
    <t>TT0400-38610</t>
  </si>
  <si>
    <t>YMT-NS-0434-21660</t>
  </si>
  <si>
    <t>YMT-NS-1025-PT-42009</t>
  </si>
  <si>
    <t>TT0400-38611</t>
  </si>
  <si>
    <t>ТТ0406-20734</t>
  </si>
  <si>
    <t>ТТ0407-23319</t>
  </si>
  <si>
    <t>ТТ0406-21318</t>
  </si>
  <si>
    <t>ТТ0407-23019</t>
  </si>
  <si>
    <t>TT0454-26455</t>
  </si>
  <si>
    <t>0055-4.1.3.30.122-TM1.IS-0405</t>
  </si>
  <si>
    <t>4-1-3-30-122-UWSW-96-1024-001</t>
  </si>
  <si>
    <t>P1Y18252</t>
  </si>
  <si>
    <t>TT0400-35408</t>
  </si>
  <si>
    <t>TT0400-38168</t>
  </si>
  <si>
    <t>0055-4.1.3.30.122-TM1.IS-0417</t>
  </si>
  <si>
    <t>4-1-3-30-122-UAPL-95-1068-003</t>
  </si>
  <si>
    <t>P1Y18257</t>
  </si>
  <si>
    <t>TT0400-40884</t>
  </si>
  <si>
    <t>P1Y18259</t>
  </si>
  <si>
    <t>TT0400-40885</t>
  </si>
  <si>
    <t>1-30-331232</t>
  </si>
  <si>
    <t>0055-4.1.3.30.124-TM1.IS-0038</t>
  </si>
  <si>
    <t>4-1-3-30-124-NOVENA-33-1232-002</t>
  </si>
  <si>
    <t>P1Y18269</t>
  </si>
  <si>
    <t>TT0400-35423</t>
  </si>
  <si>
    <t>P1Y18270</t>
  </si>
  <si>
    <t>TT0400-40883</t>
  </si>
  <si>
    <t>NPG169-RT-223</t>
  </si>
  <si>
    <t>P1Y18271</t>
  </si>
  <si>
    <t>YMT-NS-079-2782-2</t>
  </si>
  <si>
    <t>YMT-NS-079-2782-3</t>
  </si>
  <si>
    <t>P1Y7358</t>
  </si>
  <si>
    <t>ТТ0460-28446</t>
  </si>
  <si>
    <t>TT0400-40075</t>
  </si>
  <si>
    <t>TT0374-18776</t>
  </si>
  <si>
    <t>P1Y7360</t>
  </si>
  <si>
    <t>TT0400-36373</t>
  </si>
  <si>
    <t>TT0400-36571</t>
  </si>
  <si>
    <t>TT0400-29523</t>
  </si>
  <si>
    <t>TT0400-35400</t>
  </si>
  <si>
    <t>TT0400-46234</t>
  </si>
  <si>
    <t>TT1182-52964</t>
  </si>
  <si>
    <t>0055-4.1.3.30.124-TM1.IS-0189</t>
  </si>
  <si>
    <t>4-1-3-30-124-UNLP-94-1019-002</t>
  </si>
  <si>
    <t>P1Y18307</t>
  </si>
  <si>
    <t>1-30-941017</t>
  </si>
  <si>
    <t>0055-4.1.3.30.125-TM1.IS-0126</t>
  </si>
  <si>
    <t>4-1-3-30-125-UNLP-94-1017-001</t>
  </si>
  <si>
    <t>P1Y18311</t>
  </si>
  <si>
    <t>P1Y18312</t>
  </si>
  <si>
    <t>P1Y18313</t>
  </si>
  <si>
    <t>P1Y18314</t>
  </si>
  <si>
    <t>0055-4.1.3.30.125-TM1.IS-0131</t>
  </si>
  <si>
    <t>4-1-3-30-125-USLP-81-1068-001</t>
  </si>
  <si>
    <t>P1Y16750</t>
  </si>
  <si>
    <t>NPG165-VT-031</t>
  </si>
  <si>
    <t>NPG165-RT-031</t>
  </si>
  <si>
    <t>NPG165-VT-032</t>
  </si>
  <si>
    <t>NPG165-RT-032</t>
  </si>
  <si>
    <t>YMT-NS-0434-21661</t>
  </si>
  <si>
    <t>0055-4.1.3.30.125-TM1.IS-0172</t>
  </si>
  <si>
    <t>4-1-3-30-125-UNLP-94-1065-001</t>
  </si>
  <si>
    <t>P1Y16800</t>
  </si>
  <si>
    <t>0055-4.1.3.30.132-TM1.IS-0006</t>
  </si>
  <si>
    <t>4-1-3-30-132-NOVENA-33-1237-001</t>
  </si>
  <si>
    <t>P1Y11307</t>
  </si>
  <si>
    <t>TT0400-40880</t>
  </si>
  <si>
    <t>ТТ0406-21938</t>
  </si>
  <si>
    <t>1-30-331206</t>
  </si>
  <si>
    <t>0055-4.1.3.30.134-TM1.IS-0142</t>
  </si>
  <si>
    <t>4-1-3-30-134-WMMI-33-1206-003</t>
  </si>
  <si>
    <t>P1Y18352</t>
  </si>
  <si>
    <t>ТТ0406-21299</t>
  </si>
  <si>
    <t>ТТ0407-22914</t>
  </si>
  <si>
    <t>ТТ0421-25778</t>
  </si>
  <si>
    <t>ТТ0406-20717</t>
  </si>
  <si>
    <t>ТТ0421-25777</t>
  </si>
  <si>
    <t>ТТ0406-21898</t>
  </si>
  <si>
    <t>ТТ0421-25776</t>
  </si>
  <si>
    <t>0055-4.1.3.30.134-TM1.IS-0147</t>
  </si>
  <si>
    <t>4-1-3-30-134-WMMI-33-1203-005</t>
  </si>
  <si>
    <t>P1Y18328</t>
  </si>
  <si>
    <t>TT0400-35426</t>
  </si>
  <si>
    <t>TT0400-35942</t>
  </si>
  <si>
    <t>TT0400-29634</t>
  </si>
  <si>
    <t>TT0400-29635</t>
  </si>
  <si>
    <t>TT0400-29630</t>
  </si>
  <si>
    <t>P1Y18329</t>
  </si>
  <si>
    <t>ТТ0415-24842</t>
  </si>
  <si>
    <t>ТТ0459-28370</t>
  </si>
  <si>
    <t>ТТ0462-28659</t>
  </si>
  <si>
    <t>1-30-811019</t>
  </si>
  <si>
    <t>0055-4.1.3.30.134-TM1.IS-0185</t>
  </si>
  <si>
    <t>4-1-3-30-134-USLP-81-1019-001</t>
  </si>
  <si>
    <t>P1Y18331</t>
  </si>
  <si>
    <t>ТТ0406-20726</t>
  </si>
  <si>
    <t>ТТ0406-21905</t>
  </si>
  <si>
    <t>P1Y18332</t>
  </si>
  <si>
    <t>ТТ0406-20725</t>
  </si>
  <si>
    <t>ТТ0406-21304</t>
  </si>
  <si>
    <t>ТТ0406-21904</t>
  </si>
  <si>
    <t>P1Y18333</t>
  </si>
  <si>
    <t>YMT-NS-079-2697-1</t>
  </si>
  <si>
    <t>YMT-NS-079-2697-2</t>
  </si>
  <si>
    <t>NPGT517-5860-RT</t>
  </si>
  <si>
    <t>P1Y18335</t>
  </si>
  <si>
    <t>ТТ0406-20724</t>
  </si>
  <si>
    <t>1-30-901158</t>
  </si>
  <si>
    <t>0055-4.1.3.30.134-TM1.IS-0302</t>
  </si>
  <si>
    <t>4-1-3-30-134-UFGAW-90-1158-002</t>
  </si>
  <si>
    <t>P1Y19855</t>
  </si>
  <si>
    <t>ТТ0406-22838</t>
  </si>
  <si>
    <t>ТТ0407-23304</t>
  </si>
  <si>
    <t>ТТ0401-20006</t>
  </si>
  <si>
    <t>002PMI-1625</t>
  </si>
  <si>
    <t>TT0400-36161</t>
  </si>
  <si>
    <t>TT0400-35937</t>
  </si>
  <si>
    <t>TT0400-45895</t>
  </si>
  <si>
    <t>P1Y6153</t>
  </si>
  <si>
    <t>0055-4.1.3.30.134-TM1.IS-0425</t>
  </si>
  <si>
    <t>4-1-3-30-134-UHD-85-1000-004</t>
  </si>
  <si>
    <t>P1Y15085</t>
  </si>
  <si>
    <t>ТТ0430-34047</t>
  </si>
  <si>
    <t>YMT-NS-0533-8942</t>
  </si>
  <si>
    <t>0055-4.1.3.30.134-TM1.IS-0527</t>
  </si>
  <si>
    <t>4-1-3-30-134-UWCH-80-1003-008</t>
  </si>
  <si>
    <t>P1Y12577</t>
  </si>
  <si>
    <t>ТТ0406-20737</t>
  </si>
  <si>
    <t>0055-4.1.4.60.120-TM1.IS-0013</t>
  </si>
  <si>
    <t>4-1-4-60-120-NHC4P+-62-1005-004</t>
  </si>
  <si>
    <t>P1Y17411</t>
  </si>
  <si>
    <t>TT0400-37462</t>
  </si>
  <si>
    <t>YMT-NS-0665-25298</t>
  </si>
  <si>
    <t>TT1056-49962</t>
  </si>
  <si>
    <t>YMT-NS-0665-25299</t>
  </si>
  <si>
    <t>TT1056-49969</t>
  </si>
  <si>
    <t>0055-4.1.4.60.120-TM1.IS-0059</t>
  </si>
  <si>
    <t>4-1-4-60-120-NHC3P+-61-1008-004</t>
  </si>
  <si>
    <t>P1Y17387</t>
  </si>
  <si>
    <t>TT0400-35416</t>
  </si>
  <si>
    <t>TT1290-69700</t>
  </si>
  <si>
    <t>TT1346N-58169</t>
  </si>
  <si>
    <t>TT1346N-58174</t>
  </si>
  <si>
    <t>P1Y17388</t>
  </si>
  <si>
    <t>YMT-NS-079-3120-1</t>
  </si>
  <si>
    <t>YMT-NS-0665-25424</t>
  </si>
  <si>
    <t>TT1149-52147</t>
  </si>
  <si>
    <t>YMT-NS-079-2632-1</t>
  </si>
  <si>
    <t>YMT-NS-0665-25425</t>
  </si>
  <si>
    <t>TT1149-52148</t>
  </si>
  <si>
    <t>YMT-NS-079-3122-1</t>
  </si>
  <si>
    <t>YMT-NS-0665-25426</t>
  </si>
  <si>
    <t>TT1149-52149</t>
  </si>
  <si>
    <t>YMT-NS-079-2632-2</t>
  </si>
  <si>
    <t>YMT-NS-0665-25427</t>
  </si>
  <si>
    <t>TT1151-52106</t>
  </si>
  <si>
    <t>YMT-NS-079-2632-3</t>
  </si>
  <si>
    <t>YMT-NS-0665-25428</t>
  </si>
  <si>
    <t>TT1195N-53215</t>
  </si>
  <si>
    <t>YMT-NS-079-2632-4</t>
  </si>
  <si>
    <t>YMT-NS-0665-25429</t>
  </si>
  <si>
    <t>TT1149-52151</t>
  </si>
  <si>
    <t>0055-4.1.4.60.120-TM1.IS-0063</t>
  </si>
  <si>
    <t>4-1-4-60-120-NHC3P+-61-1012-004</t>
  </si>
  <si>
    <t>P1Y17393</t>
  </si>
  <si>
    <t>YMT-NS-079-2695-1</t>
  </si>
  <si>
    <t>YMT-NS-0665-25387</t>
  </si>
  <si>
    <t>TT1183-53144</t>
  </si>
  <si>
    <t>YMT-NS-027-2-1</t>
  </si>
  <si>
    <t>YMT-NS-0665-25388</t>
  </si>
  <si>
    <t>TT1183-53134</t>
  </si>
  <si>
    <t>P1Y17394</t>
  </si>
  <si>
    <t>YMT-NS-152-5219</t>
  </si>
  <si>
    <t>YMT-NS-152-1435</t>
  </si>
  <si>
    <t>NPGT124-561-PT</t>
  </si>
  <si>
    <t>NPGT124-938-RT</t>
  </si>
  <si>
    <t>YMT-NS-079-3128-1</t>
  </si>
  <si>
    <t>NPGT124-556-PT</t>
  </si>
  <si>
    <t>NPGT124-559-PT</t>
  </si>
  <si>
    <t>NPGT124-936-RT</t>
  </si>
  <si>
    <t>YMT-NS-079-2633-4</t>
  </si>
  <si>
    <t>YMT-NS-152-5220</t>
  </si>
  <si>
    <t>YMT-NS-152-1436</t>
  </si>
  <si>
    <t>1-60-901097</t>
  </si>
  <si>
    <t>0055-4.1.4.60.120-TM1.IS-0199</t>
  </si>
  <si>
    <t>4-1-4-60-120-UFGAW-90-1097-001</t>
  </si>
  <si>
    <t>P1Y7234</t>
  </si>
  <si>
    <t>ТТ0406-21336</t>
  </si>
  <si>
    <t>ТТ0407-23020</t>
  </si>
  <si>
    <t>ТТ0408-23945</t>
  </si>
  <si>
    <t>002PMI-1498</t>
  </si>
  <si>
    <t>1-60-611054</t>
  </si>
  <si>
    <t>0055-4.1.4.60.120-TM1.IS-0223</t>
  </si>
  <si>
    <t>4-1-4-60-120-NHC3P+-61-1054-005</t>
  </si>
  <si>
    <t>P1Y18095</t>
  </si>
  <si>
    <t>TT0400-35427</t>
  </si>
  <si>
    <t>YMT-NS-0665-26531</t>
  </si>
  <si>
    <t>YMT-NS-0665-26532</t>
  </si>
  <si>
    <t>P1Y18097</t>
  </si>
  <si>
    <t>ТТ0406-21897</t>
  </si>
  <si>
    <t>YMT-NS-0665-26533</t>
  </si>
  <si>
    <t>ТТ0406-20716</t>
  </si>
  <si>
    <t>TT2218-80199</t>
  </si>
  <si>
    <t>TT2218-80169</t>
  </si>
  <si>
    <t>1-60-881040</t>
  </si>
  <si>
    <t>0055-4.1.4.60.120-TM1.IS-0484</t>
  </si>
  <si>
    <t>4-1-4-60-120-WPCR-88-1040-002</t>
  </si>
  <si>
    <t>P1Y17532</t>
  </si>
  <si>
    <t>ТТ0427-33181</t>
  </si>
  <si>
    <t>P1Y10828</t>
  </si>
  <si>
    <t>ТТ0406-21915</t>
  </si>
  <si>
    <t>YMT-NS-0665-26524</t>
  </si>
  <si>
    <t>ТТ1112-51215</t>
  </si>
  <si>
    <t>ТТ0406-21315</t>
  </si>
  <si>
    <t>YMT-NS-0665-26525</t>
  </si>
  <si>
    <t>ТТ1112-51216</t>
  </si>
  <si>
    <t>ТТ0406-20733</t>
  </si>
  <si>
    <t>YMT-NS-0665-26526</t>
  </si>
  <si>
    <t>ТТ1112-51217</t>
  </si>
  <si>
    <t>1-60-951083</t>
  </si>
  <si>
    <t>0055-4.1.4.60.120-TM1.IS-0823</t>
  </si>
  <si>
    <t>4-1-4-60-120-UAIN-95-1083-001</t>
  </si>
  <si>
    <t>P1Y7260</t>
  </si>
  <si>
    <t>ТТ0406-21936</t>
  </si>
  <si>
    <t>№003PMI-944D</t>
  </si>
  <si>
    <t>ТТ0406-21335</t>
  </si>
  <si>
    <t>№003PMI-945D</t>
  </si>
  <si>
    <t>ТТ0406-20528</t>
  </si>
  <si>
    <t>№003PMI-946D</t>
  </si>
  <si>
    <t>ТТ0406-21920</t>
  </si>
  <si>
    <t>NPGT383-2716-PT</t>
  </si>
  <si>
    <t>0055-4.1.4.60.125-TM1.IS-0128</t>
  </si>
  <si>
    <t>4-1-4-60-125-UWCH-82-1081-002</t>
  </si>
  <si>
    <t>P1Y17612</t>
  </si>
  <si>
    <t>TT0400-35411</t>
  </si>
  <si>
    <t>TT2178-77924</t>
  </si>
  <si>
    <t>1-60-611236</t>
  </si>
  <si>
    <t>0055-4.1.4.60.125-TM1.IS-0256</t>
  </si>
  <si>
    <t>4-1-4-60-125-NHC3+-61-1236-001</t>
  </si>
  <si>
    <t>P1Y17613</t>
  </si>
  <si>
    <t>YMT-NS-079-2650-2</t>
  </si>
  <si>
    <t>TT1267-69920</t>
  </si>
  <si>
    <t>TT1267-55351</t>
  </si>
  <si>
    <t>YMT-NS-079-2650-1</t>
  </si>
  <si>
    <t>TT1267-55365</t>
  </si>
  <si>
    <t>0055-4.1.4.60.125-TM1.IS-0257</t>
  </si>
  <si>
    <t>4-1-4-60-125-NHC3+-61-1236-002</t>
  </si>
  <si>
    <t>P1Y17615</t>
  </si>
  <si>
    <t>YMT-NS-027-65-2</t>
  </si>
  <si>
    <t>YMT-NS-0665-26570</t>
  </si>
  <si>
    <t>TT1152N-52360</t>
  </si>
  <si>
    <t>P1Y17616</t>
  </si>
  <si>
    <t>TT0400-35412</t>
  </si>
  <si>
    <t>TT1290-69992</t>
  </si>
  <si>
    <t>TT1290-55793</t>
  </si>
  <si>
    <t>TT1290-55794</t>
  </si>
  <si>
    <t>TT1290-55795</t>
  </si>
  <si>
    <t>0055-4.1.4.60.125-TM1.IS-0258</t>
  </si>
  <si>
    <t>4-1-4-60-125-NHC3+-61-1236-003</t>
  </si>
  <si>
    <t>P1Y17617</t>
  </si>
  <si>
    <t>YMT-NS-027-4-1</t>
  </si>
  <si>
    <t>NPGT853-10088-PT</t>
  </si>
  <si>
    <t>NPGT853-9979-RT</t>
  </si>
  <si>
    <t>P1Y17618</t>
  </si>
  <si>
    <t>YMT-NS-0713-27969</t>
  </si>
  <si>
    <t>YMT-NS-0713-3985</t>
  </si>
  <si>
    <t>YMT-NS-0713-28104</t>
  </si>
  <si>
    <t>YMT-NS-0713-4054</t>
  </si>
  <si>
    <t>YMT-NS-0713-28103</t>
  </si>
  <si>
    <t>YMT-NS-0713-4037</t>
  </si>
  <si>
    <t>ТТ0406-21914</t>
  </si>
  <si>
    <t>TT2394-84054</t>
  </si>
  <si>
    <t>ТТ0406-20732</t>
  </si>
  <si>
    <t>TT2396-84087</t>
  </si>
  <si>
    <t>1-60-891027</t>
  </si>
  <si>
    <t>0055-4.1.4.60.130-TM1.IS-0069</t>
  </si>
  <si>
    <t>4-1-4-60-130-HWRP-89-1027-003</t>
  </si>
  <si>
    <t>P1Y17628</t>
  </si>
  <si>
    <t>YMT-NS-027-1-2</t>
  </si>
  <si>
    <t>YMT-NS-027-1-1</t>
  </si>
  <si>
    <t>0055-4.1.4.60.132-TM1.IS-0041</t>
  </si>
  <si>
    <t>4-1-4-60-132-UHG-84-1000-002</t>
  </si>
  <si>
    <t>P1Y13273</t>
  </si>
  <si>
    <t>ТТ0406-21317</t>
  </si>
  <si>
    <t>NPGT383-2977-PT</t>
  </si>
  <si>
    <t>ТТ0406-20736</t>
  </si>
  <si>
    <t>NPGT383-2978-PT</t>
  </si>
  <si>
    <t>ТТ0406-21918</t>
  </si>
  <si>
    <t>NPGT383-2979-PT</t>
  </si>
  <si>
    <t>NPGT383-2980-PT</t>
  </si>
  <si>
    <t>1-60-811050</t>
  </si>
  <si>
    <t>0055-4.1.4.60.132-TM1.IS-0255</t>
  </si>
  <si>
    <t>4-1-4-60-132-USLP-81-1050-001</t>
  </si>
  <si>
    <t>P1Y17647</t>
  </si>
  <si>
    <t>TT0400-35402</t>
  </si>
  <si>
    <t>TT2251-80953</t>
  </si>
  <si>
    <t>P1Y17648</t>
  </si>
  <si>
    <t>YMT-NS-079-3133-1</t>
  </si>
  <si>
    <t>YMT-NS-079-2661-3</t>
  </si>
  <si>
    <t>YMT-NS-079-3135-1</t>
  </si>
  <si>
    <t>TT2245-80860</t>
  </si>
  <si>
    <t>YMT-NS-079-2661-4</t>
  </si>
  <si>
    <t>YMT-NS-079-2661-1</t>
  </si>
  <si>
    <t>YMT-NS-079-2661-2</t>
  </si>
  <si>
    <t>P1Y17649</t>
  </si>
  <si>
    <t>ТТ0406-20525</t>
  </si>
  <si>
    <t>ТТ0406-21911</t>
  </si>
  <si>
    <t>NPGT418-4005-RT</t>
  </si>
  <si>
    <t>0055-4.1.4.60.132-TM1.IS-0256</t>
  </si>
  <si>
    <t>4-1-4-60-132-USLP-81-1050-002</t>
  </si>
  <si>
    <t>P1Y17653</t>
  </si>
  <si>
    <t>TT0400-35410</t>
  </si>
  <si>
    <t>NPGT395N-3440-RT</t>
  </si>
  <si>
    <t>0055-4.1.4.60.132-TM1.IS-0257</t>
  </si>
  <si>
    <t>4-1-4-60-132-USLP-81-1050-003</t>
  </si>
  <si>
    <t>P1Y17655</t>
  </si>
  <si>
    <t>TT0400-35414</t>
  </si>
  <si>
    <t>NPGT354-3028-RT</t>
  </si>
  <si>
    <t>1-60-951076</t>
  </si>
  <si>
    <t>0055-4.1.4.60.132-TM1.IS-0323</t>
  </si>
  <si>
    <t>4-1-4-60-132-UAIN-95-1076-001</t>
  </si>
  <si>
    <t>P1Y9108</t>
  </si>
  <si>
    <t>ТТ0406-21323</t>
  </si>
  <si>
    <t>№003PMI-950D</t>
  </si>
  <si>
    <t>TT0500-41820</t>
  </si>
  <si>
    <t>P1Y15409</t>
  </si>
  <si>
    <t>TT0400-29663</t>
  </si>
  <si>
    <t>YMT-NS-079-3174-1</t>
  </si>
  <si>
    <t>YMT-NS-079-2662-2</t>
  </si>
  <si>
    <t>0055-4.1.4.60.140-TM1.IS-0151</t>
  </si>
  <si>
    <t>4-1-4-60-140-UHD-85-1000-002</t>
  </si>
  <si>
    <t>P1Y17684</t>
  </si>
  <si>
    <t>P1Y7547</t>
  </si>
  <si>
    <t>ТТ0406-20750</t>
  </si>
  <si>
    <t>TT0374-18358</t>
  </si>
  <si>
    <t>002PMI-1499</t>
  </si>
  <si>
    <t>P1Y17908</t>
  </si>
  <si>
    <t>YMT-NS-079-2674-3</t>
  </si>
  <si>
    <t>YMT-NS-079-1983-1</t>
  </si>
  <si>
    <t>YMT-NS-079-2674-1</t>
  </si>
  <si>
    <t>YMT-NS-079-1983-2</t>
  </si>
  <si>
    <t>YMT-NS-079-2674-2</t>
  </si>
  <si>
    <t>YMT-NS-079-1983-3</t>
  </si>
  <si>
    <t>TT0400-35413</t>
  </si>
  <si>
    <t>ST0045-RT-0716</t>
  </si>
  <si>
    <t>1-70-811006</t>
  </si>
  <si>
    <t>0055-4.1.4.70.101-TM1.IS-0089</t>
  </si>
  <si>
    <t>4-1-4-70-101-USLP-81-1006-001</t>
  </si>
  <si>
    <t>P1Y10078</t>
  </si>
  <si>
    <t>TT0400-35428</t>
  </si>
  <si>
    <t>NPGT297-2478-RT</t>
  </si>
  <si>
    <t>P1Y7548</t>
  </si>
  <si>
    <t>ТТ0406-21933</t>
  </si>
  <si>
    <t>TT0367-18429</t>
  </si>
  <si>
    <t>№002PMI-1095D</t>
  </si>
  <si>
    <t>ТТ0406-21331</t>
  </si>
  <si>
    <t>ТТ0407-23325</t>
  </si>
  <si>
    <t>TT0366-18430</t>
  </si>
  <si>
    <t>№002PMI-1096D</t>
  </si>
  <si>
    <t>ТТ0406-20749</t>
  </si>
  <si>
    <t>RT 120-3411</t>
  </si>
  <si>
    <t>№003PMI-1132D</t>
  </si>
  <si>
    <t>1-70-901110</t>
  </si>
  <si>
    <t>0055-4.1.4.70.101-TM1.IS-0118</t>
  </si>
  <si>
    <t>4-1-4-70-101-UFGAW-90-1110-001</t>
  </si>
  <si>
    <t>P1Y7560</t>
  </si>
  <si>
    <t>ТТ0406-21932</t>
  </si>
  <si>
    <t>TT0374-18352</t>
  </si>
  <si>
    <t>№002PMI-1097D</t>
  </si>
  <si>
    <t>ТТ0406-21330</t>
  </si>
  <si>
    <t>TT0374-18353</t>
  </si>
  <si>
    <t>№002PMI-1098D</t>
  </si>
  <si>
    <t>P1Y5805</t>
  </si>
  <si>
    <t>TT0400-35399</t>
  </si>
  <si>
    <t>TT0400-38822</t>
  </si>
  <si>
    <t>TT0400-37187</t>
  </si>
  <si>
    <t>1-70-901048</t>
  </si>
  <si>
    <t>0055-4.1.4.70.102-TM1.IS-0206</t>
  </si>
  <si>
    <t>4-1-4-70-102-UFGAW-90-1048-001</t>
  </si>
  <si>
    <t>P1Y7465</t>
  </si>
  <si>
    <t>ТТ0406-21333</t>
  </si>
  <si>
    <t>TT0374-18432</t>
  </si>
  <si>
    <t>№002PMI-1093D</t>
  </si>
  <si>
    <t>ТТ0406-21934</t>
  </si>
  <si>
    <t>TT0374-18431</t>
  </si>
  <si>
    <t>№002PMI-1094D</t>
  </si>
  <si>
    <t>1-70-721030</t>
  </si>
  <si>
    <t>0055-4.1.4.70.103-TM1.IS-0015</t>
  </si>
  <si>
    <t>4-1-4-70-103-NHRGR-72-1030-003</t>
  </si>
  <si>
    <t>P1Y15361</t>
  </si>
  <si>
    <t>ТТ0431-34742</t>
  </si>
  <si>
    <t>YMT-A-0478 PT 16021</t>
  </si>
  <si>
    <t>YMT-A-0478 RT 16021</t>
  </si>
  <si>
    <t>ТТ0406-20526</t>
  </si>
  <si>
    <t>YMT-A-0478 PT 16022</t>
  </si>
  <si>
    <t>YMT-A-0478 RT 16022</t>
  </si>
  <si>
    <t>YMT-A-0478 PT 16056</t>
  </si>
  <si>
    <t>YMT-A-0478 RT 16056</t>
  </si>
  <si>
    <t>ТТ0406-21912</t>
  </si>
  <si>
    <t>1-70-951011</t>
  </si>
  <si>
    <t>0055-4.1.4.70.104-TM1.IS-0012</t>
  </si>
  <si>
    <t>4-1-4-70-104-UAIN-95-1011-003</t>
  </si>
  <si>
    <t>P1Y7443</t>
  </si>
  <si>
    <t>ТТ0406-21334</t>
  </si>
  <si>
    <t>TT-NGS-0038-2959</t>
  </si>
  <si>
    <t>№003PMI-1131D</t>
  </si>
  <si>
    <t>P1Y7703</t>
  </si>
  <si>
    <t>ТТ0406-21329</t>
  </si>
  <si>
    <t>TT0374-19857</t>
  </si>
  <si>
    <t>PMI.002.708D</t>
  </si>
  <si>
    <t>ТТ0406-21930</t>
  </si>
  <si>
    <t>TT0374-19856</t>
  </si>
  <si>
    <t>PMI.002.709D</t>
  </si>
  <si>
    <t>ТТ0406-20747</t>
  </si>
  <si>
    <t>TT0374-19855</t>
  </si>
  <si>
    <t>PMI.002.710D</t>
  </si>
  <si>
    <t>TT0374-19854</t>
  </si>
  <si>
    <t>PMI.002.711D</t>
  </si>
  <si>
    <t>P1Y7705</t>
  </si>
  <si>
    <t>ТТ0406-21929</t>
  </si>
  <si>
    <t>TT0374-19848</t>
  </si>
  <si>
    <t>№002PMI-799D</t>
  </si>
  <si>
    <t>ТТ0406-21328</t>
  </si>
  <si>
    <t>TT0374-19847</t>
  </si>
  <si>
    <t>№002PMI-800D</t>
  </si>
  <si>
    <t>ТТ0406-20746</t>
  </si>
  <si>
    <t>TT0374-19846</t>
  </si>
  <si>
    <t>№002PMI-801D</t>
  </si>
  <si>
    <t>ТТ0406-21338</t>
  </si>
  <si>
    <t>TT0366-18682</t>
  </si>
  <si>
    <t>0055-4.1.4.70.106-TM1.IS-0147</t>
  </si>
  <si>
    <t>4-1-4-70-106-NHC3+-71-1040-003</t>
  </si>
  <si>
    <t>P1Y17753</t>
  </si>
  <si>
    <t>ТТ0460-28509</t>
  </si>
  <si>
    <t>TT0400-40078</t>
  </si>
  <si>
    <t>TT0424-26243</t>
  </si>
  <si>
    <t>0055-4.1.4.70.117-TM1.IS-0135</t>
  </si>
  <si>
    <t>4-1-4-70-117-NHC3+-71-1003-015</t>
  </si>
  <si>
    <t>P1Y17761</t>
  </si>
  <si>
    <t>15.2</t>
  </si>
  <si>
    <t>TT0400-36379</t>
  </si>
  <si>
    <t>TT0400-36575</t>
  </si>
  <si>
    <t>TT0400-32671</t>
  </si>
  <si>
    <t>15.3</t>
  </si>
  <si>
    <t>TT0400-32672</t>
  </si>
  <si>
    <t>15.4</t>
  </si>
  <si>
    <t>TT0400-32667</t>
  </si>
  <si>
    <t>15.5</t>
  </si>
  <si>
    <t>TT0400-38269</t>
  </si>
  <si>
    <t>TT0400-38279</t>
  </si>
  <si>
    <t>P1Y17762</t>
  </si>
  <si>
    <t>15.6</t>
  </si>
  <si>
    <t>ТТ0406-21906</t>
  </si>
  <si>
    <t>ТТ0407-23318</t>
  </si>
  <si>
    <t>TT0377-18762</t>
  </si>
  <si>
    <t>15.9</t>
  </si>
  <si>
    <t>TT0377-18798</t>
  </si>
  <si>
    <t>15.10</t>
  </si>
  <si>
    <t>ТТ0406-21305</t>
  </si>
  <si>
    <t>TT0470-30303</t>
  </si>
  <si>
    <t>0055-4.1.4.70.117-TM1.IS-0140</t>
  </si>
  <si>
    <t>4-1-4-70-117-UHG-84-1001-002</t>
  </si>
  <si>
    <t>P1Y17768</t>
  </si>
  <si>
    <t>TT0400-37459</t>
  </si>
  <si>
    <t>YMT-NS-303-6089</t>
  </si>
  <si>
    <t>YMT-NS-303-6090</t>
  </si>
  <si>
    <t>NPG287-RT-1524</t>
  </si>
  <si>
    <t>1-70-901137</t>
  </si>
  <si>
    <t>0055-4.1.4.70.117-TM1.IS-0163</t>
  </si>
  <si>
    <t>4-1-4-70-117-UFGAW-90-1137-002</t>
  </si>
  <si>
    <t>P1Y7712</t>
  </si>
  <si>
    <t>ТТ0406-20745</t>
  </si>
  <si>
    <t>TT0374-18398</t>
  </si>
  <si>
    <t>002PMI-2047</t>
  </si>
  <si>
    <t>ТТ0406-21314</t>
  </si>
  <si>
    <t>TT0374-18400</t>
  </si>
  <si>
    <t>002PMI-2048</t>
  </si>
  <si>
    <t>ТТ0406-21928</t>
  </si>
  <si>
    <t>TT0374-18401</t>
  </si>
  <si>
    <t>002PMI-2049</t>
  </si>
  <si>
    <t>TT0374-18402</t>
  </si>
  <si>
    <t>002PMI-2050</t>
  </si>
  <si>
    <t>NPG605-RT-3559</t>
  </si>
  <si>
    <t>002PMI-2056</t>
  </si>
  <si>
    <t>P1Y7713</t>
  </si>
  <si>
    <t>ТТ0406-20744</t>
  </si>
  <si>
    <t>TT0374-19843</t>
  </si>
  <si>
    <t>004 PMI-4530D</t>
  </si>
  <si>
    <t>ТТ0406-21927</t>
  </si>
  <si>
    <t>TT0374-19842</t>
  </si>
  <si>
    <t>002PMI-2051</t>
  </si>
  <si>
    <t>P1Y7714</t>
  </si>
  <si>
    <t>ТТ0406-21327</t>
  </si>
  <si>
    <t>TT0374-18411</t>
  </si>
  <si>
    <t>002PMI-2052</t>
  </si>
  <si>
    <t>P1Y7715</t>
  </si>
  <si>
    <t>ТТ0406-20743</t>
  </si>
  <si>
    <t>TT0374-18354</t>
  </si>
  <si>
    <t>002PMI-2053</t>
  </si>
  <si>
    <t>ТТ0406-21926</t>
  </si>
  <si>
    <t>TT0374-18355</t>
  </si>
  <si>
    <t>002PMI-2054</t>
  </si>
  <si>
    <t>1-70-951002</t>
  </si>
  <si>
    <t>0055-4.1.4.70.117-TM1.IS-0196</t>
  </si>
  <si>
    <t>4-1-4-70-117-UAIN-95-1002-004</t>
  </si>
  <si>
    <t>P1Y7754</t>
  </si>
  <si>
    <t>P1Y7974</t>
  </si>
  <si>
    <t>ТТ0406-21325</t>
  </si>
  <si>
    <t>YMT-NS-0421-7632</t>
  </si>
  <si>
    <t>ТТ0406-20739</t>
  </si>
  <si>
    <t>YMT-NS-0421-7633</t>
  </si>
  <si>
    <t>0055-4.1.4.70.117-TM1.IS-0218</t>
  </si>
  <si>
    <t>4-1-4-70-117-NHRGR-72-1105-001</t>
  </si>
  <si>
    <t>P1Y12380</t>
  </si>
  <si>
    <t>NPG186-PT-48</t>
  </si>
  <si>
    <t>NPG382-RT-113</t>
  </si>
  <si>
    <t>1-70-901018</t>
  </si>
  <si>
    <t>0055-4.1.4.70.117-TM1.IS-0237</t>
  </si>
  <si>
    <t>4-1-4-70-117-UFGAW-90-1018-001</t>
  </si>
  <si>
    <t>P1Y7792</t>
  </si>
  <si>
    <t>ТТ0406-20740</t>
  </si>
  <si>
    <t>TT0374-18483</t>
  </si>
  <si>
    <t>002PMI-2055</t>
  </si>
  <si>
    <t>ТТ0406-21922</t>
  </si>
  <si>
    <t>P1Y18292</t>
  </si>
  <si>
    <t>YMT-NS-079-2696-2</t>
  </si>
  <si>
    <t>YMT-NS-079-2696-1</t>
  </si>
  <si>
    <t>1-70-821022</t>
  </si>
  <si>
    <t>0055-4.1.4.70.117-TM1.IS-0475</t>
  </si>
  <si>
    <t>4-1-4-70-117-UWCH-82-1022-002</t>
  </si>
  <si>
    <t>P1Y18294</t>
  </si>
  <si>
    <t>YMT-NS-027-5-1</t>
  </si>
  <si>
    <t>YMT-NS-079-2783-1</t>
  </si>
  <si>
    <t>0055-4.1.4.70.117-TM1.IS-0630</t>
  </si>
  <si>
    <t>4-1-4-70-117-UWCH-82-1103-002</t>
  </si>
  <si>
    <t>P1Y18296</t>
  </si>
  <si>
    <t>YMT-NS-0434-21662</t>
  </si>
  <si>
    <t>P1Y18297</t>
  </si>
  <si>
    <t>ТТ0406-21300</t>
  </si>
  <si>
    <t>ТТ0406-21899</t>
  </si>
  <si>
    <t>ТТ0406-20718</t>
  </si>
  <si>
    <t>TT2094-76409</t>
  </si>
  <si>
    <t>P1Y8251</t>
  </si>
  <si>
    <t>TT0400-37455</t>
  </si>
  <si>
    <t>GZD129-PT-945</t>
  </si>
  <si>
    <t>P1Y3914</t>
  </si>
  <si>
    <t>YMT-NS-079-3089-1</t>
  </si>
  <si>
    <t>GZD129-PT-946</t>
  </si>
  <si>
    <t>GZD132-RT-610</t>
  </si>
  <si>
    <t>P1Y15064</t>
  </si>
  <si>
    <t>TT0400-32313</t>
  </si>
  <si>
    <t>NPG463-RT-1439</t>
  </si>
  <si>
    <t>0055-4.1.8.11.201-TM.IS-0018</t>
  </si>
  <si>
    <t>4-1-8-11-201-NHSGAHP-0A-1031-006</t>
  </si>
  <si>
    <t>P1Y15270</t>
  </si>
  <si>
    <t>TT0400-40573</t>
  </si>
  <si>
    <t>TT0400-47036</t>
  </si>
  <si>
    <t>YMT-NS-1018-RT-12196</t>
  </si>
  <si>
    <t>YMT-NS-0770N-RT-4988</t>
  </si>
  <si>
    <t>TT0400-35938</t>
  </si>
  <si>
    <t>0055-4.1.8.11.202-TM.IS-0018</t>
  </si>
  <si>
    <t>4-1-8-11-202-NHSGAHP-0B-2031-006</t>
  </si>
  <si>
    <t>P1Y15304</t>
  </si>
  <si>
    <t>TT0400-35401</t>
  </si>
  <si>
    <t>TT0400-28955</t>
  </si>
  <si>
    <t>TT0400-28954</t>
  </si>
  <si>
    <t>TT0400-28953</t>
  </si>
  <si>
    <t>0055-4.1.8.11.202-TM.IS-0023</t>
  </si>
  <si>
    <t>4-1-8-11-202-NODRA-0B-2119-001</t>
  </si>
  <si>
    <t>P1Y15312</t>
  </si>
  <si>
    <t>ТТ0406-21316</t>
  </si>
  <si>
    <t>ТТ0407-22871</t>
  </si>
  <si>
    <t>TT1017N-50776</t>
  </si>
  <si>
    <t>ТТ0406-21916</t>
  </si>
  <si>
    <t>TT0674-46948</t>
  </si>
  <si>
    <t>ТТ0406-20527</t>
  </si>
  <si>
    <t>TT1017N-50966</t>
  </si>
  <si>
    <t>TT0674-46933</t>
  </si>
  <si>
    <t>0055-4.1.8.11.205-TM.IS-0015</t>
  </si>
  <si>
    <t>4-1-8-11-205-NHRGS-0A-1021-007</t>
  </si>
  <si>
    <t>P1Y17794</t>
  </si>
  <si>
    <t>TT0400-29691</t>
  </si>
  <si>
    <t>YMT-NS-1000-RT-11338</t>
  </si>
  <si>
    <t>P1Y17795</t>
  </si>
  <si>
    <t>TT1536-64653</t>
  </si>
  <si>
    <t>7.5</t>
  </si>
  <si>
    <t>NPG037-RT-003</t>
  </si>
  <si>
    <t>P1Y548</t>
  </si>
  <si>
    <t xml:space="preserve"> GZD063-VT-391</t>
  </si>
  <si>
    <t>GZD063-PT-371</t>
  </si>
  <si>
    <t>YMT-A-0907 UT 26477</t>
  </si>
  <si>
    <t>YMT-A-0260-PT 0260-8971</t>
  </si>
  <si>
    <t>YMT-A-0260-PT 0260-8972</t>
  </si>
  <si>
    <t xml:space="preserve"> GZD063-VT-425</t>
  </si>
  <si>
    <t>GZD063-PT-391</t>
  </si>
  <si>
    <t>GZD063-RT-336</t>
  </si>
  <si>
    <t>0055-4.1.8.11.219-TM.IS-0488</t>
  </si>
  <si>
    <t>4-1-8-11-219-UAPL-95-2001-001</t>
  </si>
  <si>
    <t>P1Y17911</t>
  </si>
  <si>
    <t>YMT-NS-079-2675-2</t>
  </si>
  <si>
    <t>YMT-NS-079-2675-1</t>
  </si>
  <si>
    <t>0055-4.1.8.11.219-TM.IS-0497</t>
  </si>
  <si>
    <t>4-1-8-11-219-UAPL-95-2001-010</t>
  </si>
  <si>
    <t>P1Y17924</t>
  </si>
  <si>
    <t>YMT-NS-0434-21663</t>
  </si>
  <si>
    <t>YMT-NS-0434-21664</t>
  </si>
  <si>
    <t>10.6</t>
  </si>
  <si>
    <t>YMT-NS-0434-21665</t>
  </si>
  <si>
    <t>P1Y17925</t>
  </si>
  <si>
    <t>TT0400-37461</t>
  </si>
  <si>
    <t>0055-4.1.8.11.219-TM.IS-0632</t>
  </si>
  <si>
    <t>4-1-8-11-219-UNLP-94-1001-004</t>
  </si>
  <si>
    <t>P1Y17931</t>
  </si>
  <si>
    <t>TT0400-35415</t>
  </si>
  <si>
    <t>YMT-NS-0766-RT-4888</t>
  </si>
  <si>
    <t>P1Y17937</t>
  </si>
  <si>
    <t>ТТ0406-20728</t>
  </si>
  <si>
    <t>YMT-NS-0766-RT-4879</t>
  </si>
  <si>
    <t>ТТ0406-21306</t>
  </si>
  <si>
    <t>P1Y17941</t>
  </si>
  <si>
    <t>YMT-NS-079-2677-3</t>
  </si>
  <si>
    <t>ТТ0415-24843</t>
  </si>
  <si>
    <t>YMT-NS-0491-2675</t>
  </si>
  <si>
    <t>0055-4.1.8.11.219-TM.IS-0670</t>
  </si>
  <si>
    <t>4-1-8-11-219-UNLP-94-2001-006</t>
  </si>
  <si>
    <t>P1Y17961</t>
  </si>
  <si>
    <t>ТТ0406-21907</t>
  </si>
  <si>
    <t>ТТ0406-21307</t>
  </si>
  <si>
    <t>0055-4.1.8.11.219-TM.IS-0673</t>
  </si>
  <si>
    <t>4-1-8-11-219-UNLP-94-2001-009</t>
  </si>
  <si>
    <t>P1Y17963</t>
  </si>
  <si>
    <t>YMT-NS-079-2753-1</t>
  </si>
  <si>
    <t>YMT-NS-079-2753-2</t>
  </si>
  <si>
    <t>P1Y17964</t>
  </si>
  <si>
    <t>YMT-NS-079-2683-1</t>
  </si>
  <si>
    <t>YMT-NS-079-2683-2</t>
  </si>
  <si>
    <t>YMT-NS-079-2683-3</t>
  </si>
  <si>
    <t>YMT-NS-0522-2835</t>
  </si>
  <si>
    <t>YMT-NS-079-2683-4</t>
  </si>
  <si>
    <t>2-11-942002</t>
  </si>
  <si>
    <t>0055-4.1.8.11.219-TM.IS-0676</t>
  </si>
  <si>
    <t>4-1-8-11-219-UNLP-94-2002-001</t>
  </si>
  <si>
    <t>P1Y17966</t>
  </si>
  <si>
    <t>YMT-NS-079-2756-1</t>
  </si>
  <si>
    <t>YMT-NS-079-2756-2</t>
  </si>
  <si>
    <t>P1Y17967</t>
  </si>
  <si>
    <t>YMT-NS-0626-3392</t>
  </si>
  <si>
    <t>YMT-NS-079-2684-2</t>
  </si>
  <si>
    <t>P1Y17968</t>
  </si>
  <si>
    <t>YMT-NS-079-2686-2</t>
  </si>
  <si>
    <t>YMT-NS-079-2686-1</t>
  </si>
  <si>
    <t>P1Y17971</t>
  </si>
  <si>
    <t>TT0400-35418</t>
  </si>
  <si>
    <t>P1Y17975</t>
  </si>
  <si>
    <t>TT0400-35419</t>
  </si>
  <si>
    <t>P1Y17976</t>
  </si>
  <si>
    <t>ТТ0406-21903</t>
  </si>
  <si>
    <t>ТТ0406-21303</t>
  </si>
  <si>
    <t>ТТ0406-20723</t>
  </si>
  <si>
    <t>P1Y17977</t>
  </si>
  <si>
    <t>ТТ0406-21902</t>
  </si>
  <si>
    <t>ТТ0406-20722</t>
  </si>
  <si>
    <t>ТТ0406-21302</t>
  </si>
  <si>
    <t>P1Y17979</t>
  </si>
  <si>
    <t>ТТ0406-20721</t>
  </si>
  <si>
    <t>P1Y17985</t>
  </si>
  <si>
    <t>9.14</t>
  </si>
  <si>
    <t>TT0400-36382</t>
  </si>
  <si>
    <t>TT0400-32742</t>
  </si>
  <si>
    <t>0055-4.1.8.11.219-TM.IS-0710</t>
  </si>
  <si>
    <t>4-1-8-11-219-UWSW-96-1001-010</t>
  </si>
  <si>
    <t>P1Y17988</t>
  </si>
  <si>
    <t>10.2</t>
  </si>
  <si>
    <t>YMT-NS-0434-21666</t>
  </si>
  <si>
    <t>YMT-NS-0728-4229</t>
  </si>
  <si>
    <t>P1Y18004</t>
  </si>
  <si>
    <t>YMT-NS-0434-21667</t>
  </si>
  <si>
    <t>YMT-NS-0733-4449</t>
  </si>
  <si>
    <t>YMT-NS-0434-21668</t>
  </si>
  <si>
    <t>YMT-NS-0728-4217</t>
  </si>
  <si>
    <t>P1Y18006</t>
  </si>
  <si>
    <t>ТТ0406-21895</t>
  </si>
  <si>
    <t>TT-NGS-0006-2382</t>
  </si>
  <si>
    <t>P1Y18013</t>
  </si>
  <si>
    <t>TT0400-36380</t>
  </si>
  <si>
    <t>TT0400-29627</t>
  </si>
  <si>
    <t>TT0400-29628</t>
  </si>
  <si>
    <t>TT0400-29629</t>
  </si>
  <si>
    <t>0055-4.1.8.11.219-TM.IS-0729</t>
  </si>
  <si>
    <t>4-1-8-11-219-UWSW-96-2002-002</t>
  </si>
  <si>
    <t>P1Y18018</t>
  </si>
  <si>
    <t>ТТ0460-28501</t>
  </si>
  <si>
    <t>TT0455-26528</t>
  </si>
  <si>
    <t>TT0455-26527</t>
  </si>
  <si>
    <t>P1Y18020</t>
  </si>
  <si>
    <t>YMT-NS-079-2764-1</t>
  </si>
  <si>
    <t>P1Y18021</t>
  </si>
  <si>
    <t>ТТ0406-20720</t>
  </si>
  <si>
    <t>2-11-871015</t>
  </si>
  <si>
    <t>0055-4.1.8.11.219-TM.IS-0737</t>
  </si>
  <si>
    <t>4-1-8-11-219-UWWW-87-1015-001</t>
  </si>
  <si>
    <t>P1Y18023</t>
  </si>
  <si>
    <t>YMT-NS-0434-21669</t>
  </si>
  <si>
    <t>P1Y18024</t>
  </si>
  <si>
    <t>YMT-NS-0434-21670</t>
  </si>
  <si>
    <t>YMT-NS-0434-21671</t>
  </si>
  <si>
    <t>YMT-NS-0434-21672</t>
  </si>
  <si>
    <t>2-11-871018</t>
  </si>
  <si>
    <t>0055-4.1.8.11.219-TM.IS-0740</t>
  </si>
  <si>
    <t>4-1-8-11-219-UWWW-87-1018-002</t>
  </si>
  <si>
    <t>P1Y18025</t>
  </si>
  <si>
    <t>ТТ0427-33183</t>
  </si>
  <si>
    <t>NPG131-RT-002</t>
  </si>
  <si>
    <t>2-11-872014</t>
  </si>
  <si>
    <t>0055-4.1.8.11.219-TM.IS-0745</t>
  </si>
  <si>
    <t>4-1-8-11-219-UWWW-87-2014-002</t>
  </si>
  <si>
    <t>P1Y18032</t>
  </si>
  <si>
    <t>ТТ0427-33184</t>
  </si>
  <si>
    <t>2-11-872020</t>
  </si>
  <si>
    <t>0055-4.1.8.11.219-TM.IS-0751</t>
  </si>
  <si>
    <t>4-1-8-11-219-UWWW-87-2020-001</t>
  </si>
  <si>
    <t>P1Y18041</t>
  </si>
  <si>
    <t>ТТ0406-21901</t>
  </si>
  <si>
    <t>ТТ0406-21301</t>
  </si>
  <si>
    <t>0055-4.1.8.11.219-TM.IS-0765</t>
  </si>
  <si>
    <t>4-1-8-11-219-WMMI-19-2015-002</t>
  </si>
  <si>
    <t>P1Y18066</t>
  </si>
  <si>
    <t>ТТ0406-21900</t>
  </si>
  <si>
    <t>YMT-NS-0570-17961</t>
  </si>
  <si>
    <t>YMT-NS-0656-3588</t>
  </si>
  <si>
    <t>ТТ0406-20719</t>
  </si>
  <si>
    <t>YMT-NS-0570-17962</t>
  </si>
  <si>
    <t>YMT-NS-0728-4216</t>
  </si>
  <si>
    <t>P1Y17815</t>
  </si>
  <si>
    <t>ТТ0431-34714</t>
  </si>
  <si>
    <t>ТТ0430-34049</t>
  </si>
  <si>
    <t>TT0400-35406</t>
  </si>
  <si>
    <t>P1Y17820</t>
  </si>
  <si>
    <t>P1Y15508</t>
  </si>
  <si>
    <t>TT0400-42840</t>
  </si>
  <si>
    <t>P1Y18080</t>
  </si>
  <si>
    <t>TT0400-35420</t>
  </si>
  <si>
    <t>P1Y18081</t>
  </si>
  <si>
    <t>YMT-NS-079-2692-1</t>
  </si>
  <si>
    <t>YMT-NS-079-2692-2</t>
  </si>
  <si>
    <t>P1Y18084</t>
  </si>
  <si>
    <t>TT0400-35421</t>
  </si>
  <si>
    <t>P1Y18085</t>
  </si>
  <si>
    <t>TT0400-35422</t>
  </si>
  <si>
    <t>P1Y12705</t>
  </si>
  <si>
    <t>ТТ0406-20692</t>
  </si>
  <si>
    <t>RT 0243-8007</t>
  </si>
  <si>
    <t>YMT-NS-0434-21673</t>
  </si>
  <si>
    <t>YMT-A-0805 RT 20977</t>
  </si>
  <si>
    <t>0055-4.1.8.30.236-PT.IS-0047</t>
  </si>
  <si>
    <t>4-1-8-30-236-UWFF-93-1004-003</t>
  </si>
  <si>
    <t>P1Y18087</t>
  </si>
  <si>
    <t>TT0400-36381</t>
  </si>
  <si>
    <t>TT0400-33437</t>
  </si>
  <si>
    <t>P1Y12682</t>
  </si>
  <si>
    <t>ТТ0406-21322</t>
  </si>
  <si>
    <t>TT0674-48607</t>
  </si>
  <si>
    <t>P1Y12683</t>
  </si>
  <si>
    <t>ТТ0406-21921</t>
  </si>
  <si>
    <t>TT0674-41574</t>
  </si>
  <si>
    <t>P1Y12684</t>
  </si>
  <si>
    <t>ТТ0406-21321</t>
  </si>
  <si>
    <t>TT0674-48606</t>
  </si>
  <si>
    <t>0055-4.1.3.11.102-TM.IS-0036</t>
  </si>
  <si>
    <t>4-1-3-11-102-UHG-84-2005-001</t>
  </si>
  <si>
    <t>P1Y18108</t>
  </si>
  <si>
    <t>ТТ0460-28496</t>
  </si>
  <si>
    <t>TT0400-40092</t>
  </si>
  <si>
    <t>TTCPC-GNZ-194N-24385</t>
  </si>
  <si>
    <t>№003PMI-1133D</t>
  </si>
  <si>
    <t>YMT-NS-0637-3439</t>
  </si>
  <si>
    <t>№003PMI-1134D</t>
  </si>
  <si>
    <t>P1Y18110</t>
  </si>
  <si>
    <t>ТТ0406-20698</t>
  </si>
  <si>
    <t>ТТ0407-22908</t>
  </si>
  <si>
    <t>TTCPC-GNZ-078-18081</t>
  </si>
  <si>
    <t>023 PMI-11807D</t>
  </si>
  <si>
    <t>TTCPC-GNZ-118N-19370</t>
  </si>
  <si>
    <t>023 PMI-11808D</t>
  </si>
  <si>
    <t>P1Y18433</t>
  </si>
  <si>
    <t>TT0400-36391</t>
  </si>
  <si>
    <t>TT0400-35959</t>
  </si>
  <si>
    <t>TTCPC-GNZ-150N-21064</t>
  </si>
  <si>
    <t>TT0400-29888</t>
  </si>
  <si>
    <t>TT0400-36164</t>
  </si>
  <si>
    <t>TT0566RW1-34269</t>
  </si>
  <si>
    <t>P1Y18434</t>
  </si>
  <si>
    <t>ТТ0406-21879</t>
  </si>
  <si>
    <t>ТТ0407-22910</t>
  </si>
  <si>
    <t>TTCPC-GNZ-146N-20921</t>
  </si>
  <si>
    <t>ТТ0406-20702</t>
  </si>
  <si>
    <t>TT0454-26273</t>
  </si>
  <si>
    <t>0055-4.1.3.11.105-TM.IS-0006</t>
  </si>
  <si>
    <t>4-1-3-11-105-NHNGAD-0A-1025-002</t>
  </si>
  <si>
    <t>P1Y18437</t>
  </si>
  <si>
    <t>ТТ0460-28489</t>
  </si>
  <si>
    <t>TT0400-35958</t>
  </si>
  <si>
    <t>TT0454-26431</t>
  </si>
  <si>
    <t>TT0454-26430</t>
  </si>
  <si>
    <t>P1Y13914</t>
  </si>
  <si>
    <t>1-11-902023</t>
  </si>
  <si>
    <t>0055-4.1.3.11.106-TM.IS-0053</t>
  </si>
  <si>
    <t>4-1-3-11-106-UFGAW-90-2023-001</t>
  </si>
  <si>
    <t>P1Y7579</t>
  </si>
  <si>
    <t>ТТ0406-21871</t>
  </si>
  <si>
    <t>ТТ0407-23350</t>
  </si>
  <si>
    <t>TT0389-18840</t>
  </si>
  <si>
    <t>№003PMI-951D</t>
  </si>
  <si>
    <t>0055-4.1.3.11.119-TM.IS-0001</t>
  </si>
  <si>
    <t>4-1-3-11-119-HWBR-87-1001-001</t>
  </si>
  <si>
    <t>P1Y18456</t>
  </si>
  <si>
    <t>YMT-NS-079-2788-1</t>
  </si>
  <si>
    <t>0055-4.1.3.11.119-TM.IS-0012</t>
  </si>
  <si>
    <t>4-1-3-11-119-HWBS-87-1006-006</t>
  </si>
  <si>
    <t>P1Y18462</t>
  </si>
  <si>
    <t>YMT-A-0496 VT 3556</t>
  </si>
  <si>
    <t>YMT-A-0496 RT 3556</t>
  </si>
  <si>
    <t>YMT-A-0496 VT 3967</t>
  </si>
  <si>
    <t>P1Y5263</t>
  </si>
  <si>
    <t>TT0400-36162</t>
  </si>
  <si>
    <t>TT0400-35943</t>
  </si>
  <si>
    <t>TT0400-30467</t>
  </si>
  <si>
    <t>TT0400-36384</t>
  </si>
  <si>
    <t>TT0400-36577</t>
  </si>
  <si>
    <t>TT0400-30385</t>
  </si>
  <si>
    <t>TT0400-30386</t>
  </si>
  <si>
    <t>TTCPC-GNZ-117-20005</t>
  </si>
  <si>
    <t>P1Y2128</t>
  </si>
  <si>
    <t>YMT-NS-0434-21674</t>
  </si>
  <si>
    <t>YMT-NS-0600-19454</t>
  </si>
  <si>
    <t>0055-4.1.3.11.119-TM.IS-0161</t>
  </si>
  <si>
    <t>4-1-3-11-119-HWBS-87-2006-007</t>
  </si>
  <si>
    <t>P1Y18493</t>
  </si>
  <si>
    <t>YMT-NS-079-2798-1</t>
  </si>
  <si>
    <t>0055-4.1.3.11.119-TM.IS-0221</t>
  </si>
  <si>
    <t>4-1-3-11-119-UHG-84-1005-002</t>
  </si>
  <si>
    <t>P1Y18137</t>
  </si>
  <si>
    <t>ТТ0460-28494</t>
  </si>
  <si>
    <t>TT0400-40093</t>
  </si>
  <si>
    <t>012 PMI-5899D</t>
  </si>
  <si>
    <t>ТТ0423-26101</t>
  </si>
  <si>
    <t>012 PMI-5900D</t>
  </si>
  <si>
    <t>0055-4.1.3.11.119-TM.IS-0222</t>
  </si>
  <si>
    <t>4-1-3-11-119-UHG-84-1005-003</t>
  </si>
  <si>
    <t>P1Y18139</t>
  </si>
  <si>
    <t>ТТ0406-21277</t>
  </si>
  <si>
    <t>ТТ0407-23015</t>
  </si>
  <si>
    <t>ТТ0410-24264</t>
  </si>
  <si>
    <t>040 PMI-14320D</t>
  </si>
  <si>
    <t>P1Y18141</t>
  </si>
  <si>
    <t>ТТ0406-21873</t>
  </si>
  <si>
    <t>ТТ0407-23077</t>
  </si>
  <si>
    <t>TTCPC-GNZ-055-17442</t>
  </si>
  <si>
    <t>040 PMI-14321D</t>
  </si>
  <si>
    <t>0055-4.1.3.11.119-TM.IS-0225</t>
  </si>
  <si>
    <t>4-1-3-11-119-UHG-84-2005-002</t>
  </si>
  <si>
    <t>P1Y18152</t>
  </si>
  <si>
    <t>ТТ0406-22396</t>
  </si>
  <si>
    <t>ТТ0407-23117</t>
  </si>
  <si>
    <t>YMT-NS-0652-3552</t>
  </si>
  <si>
    <t>023 PMI-11673D</t>
  </si>
  <si>
    <t>P1Y18153</t>
  </si>
  <si>
    <t>ТТ0406-21278</t>
  </si>
  <si>
    <t>ТТ0407-22907</t>
  </si>
  <si>
    <t>YMT-NS-955-RT-10335</t>
  </si>
  <si>
    <t>004 PMI-4331D</t>
  </si>
  <si>
    <t>ТТ0406-20697</t>
  </si>
  <si>
    <t>YMT-NS-955-RT-10336</t>
  </si>
  <si>
    <t>004 PMI-4332D</t>
  </si>
  <si>
    <t>P1Y18156</t>
  </si>
  <si>
    <t>ТТ0406-21276</t>
  </si>
  <si>
    <t>ТТ0407-23014</t>
  </si>
  <si>
    <t>TTCPC-GNZ-136N-21021</t>
  </si>
  <si>
    <t>023 PMI-11674D</t>
  </si>
  <si>
    <t>YMT-NS-079-2563-3</t>
  </si>
  <si>
    <t>P1Y7898</t>
  </si>
  <si>
    <t>ТТ0460-28438</t>
  </si>
  <si>
    <t>TT0400-35944</t>
  </si>
  <si>
    <t>TT0455-26611</t>
  </si>
  <si>
    <t>TT0400-37468</t>
  </si>
  <si>
    <t>TT1324-58248</t>
  </si>
  <si>
    <t>TT0454-26460</t>
  </si>
  <si>
    <t>TT0454-26461</t>
  </si>
  <si>
    <t>TT0454-26459</t>
  </si>
  <si>
    <t>1-11-0A1083</t>
  </si>
  <si>
    <t>0055-4.1.3.11.119-TM.IS-0341</t>
  </si>
  <si>
    <t>4-1-3-11-119-NOVENA-0A-1083-001</t>
  </si>
  <si>
    <t>P1Y17863</t>
  </si>
  <si>
    <t>TT0400-36386</t>
  </si>
  <si>
    <t>TT0400-35949</t>
  </si>
  <si>
    <t>TT0400-32556</t>
  </si>
  <si>
    <t>TT0400-32557</t>
  </si>
  <si>
    <t>TT0400-32558</t>
  </si>
  <si>
    <t>TT0400-32559</t>
  </si>
  <si>
    <t>TT0400-32560</t>
  </si>
  <si>
    <t>P1Y17864</t>
  </si>
  <si>
    <t>YMT-NS-027-5628-1</t>
  </si>
  <si>
    <t>TT0400-38823</t>
  </si>
  <si>
    <t>YMT-NS-955-RT-10889</t>
  </si>
  <si>
    <t>ТТ0415-24838</t>
  </si>
  <si>
    <t>ТТ0459-28383</t>
  </si>
  <si>
    <t>ТТ0411-24418</t>
  </si>
  <si>
    <t>ТТ0411-24416</t>
  </si>
  <si>
    <t>P1Y17868</t>
  </si>
  <si>
    <t>ТТ0460-28505</t>
  </si>
  <si>
    <t>TT0400-40084</t>
  </si>
  <si>
    <t>TT0454-26442</t>
  </si>
  <si>
    <t>YMT-NS-1012-RT-11794</t>
  </si>
  <si>
    <t>TT0454-26446</t>
  </si>
  <si>
    <t>ТТ0415-24840</t>
  </si>
  <si>
    <t>ТТ0459-28171</t>
  </si>
  <si>
    <t>ТТ0410-24187</t>
  </si>
  <si>
    <t>NPGT404-3650-RT</t>
  </si>
  <si>
    <t>P1Y18284</t>
  </si>
  <si>
    <t>TT0400-35468</t>
  </si>
  <si>
    <t>1-11-942007</t>
  </si>
  <si>
    <t>0055-4.1.3.11.119-TM.IS-0683</t>
  </si>
  <si>
    <t>4-1-3-11-119-UNLP-94-2007-001</t>
  </si>
  <si>
    <t>P1Y9641</t>
  </si>
  <si>
    <t>TT0400-35470</t>
  </si>
  <si>
    <t>YMT-NS-0847-RT-5883</t>
  </si>
  <si>
    <t>P1Y9642</t>
  </si>
  <si>
    <t>TT0400-35471</t>
  </si>
  <si>
    <t>YMT-NS-0522-2867</t>
  </si>
  <si>
    <t>P1Y9646</t>
  </si>
  <si>
    <t>ТТ0406-20699</t>
  </si>
  <si>
    <t>ТТ0406-21279</t>
  </si>
  <si>
    <t>YMT-NS-0867-RT-6253</t>
  </si>
  <si>
    <t>ТТ0406-21876</t>
  </si>
  <si>
    <t>TT0400-44534</t>
  </si>
  <si>
    <t>TT0400-46215</t>
  </si>
  <si>
    <t>TT0400-44309</t>
  </si>
  <si>
    <t>TT0400-44310</t>
  </si>
  <si>
    <t>0055-4.1.3.30.122-TM1.IS-0111</t>
  </si>
  <si>
    <t>4-1-3-30-122-NOVENA-31-1053-001</t>
  </si>
  <si>
    <t>P1Y18224</t>
  </si>
  <si>
    <t>TT0400-35436</t>
  </si>
  <si>
    <t>1-30-311113</t>
  </si>
  <si>
    <t>0055-4.1.3.30.122-TM1.IS-0146</t>
  </si>
  <si>
    <t>4-1-3-30-122-NHNGA-31-1113-001</t>
  </si>
  <si>
    <t>P1Y10273</t>
  </si>
  <si>
    <t>ТТ0404-20080</t>
  </si>
  <si>
    <t>ТТ0407-23136</t>
  </si>
  <si>
    <t>TT0387-19904</t>
  </si>
  <si>
    <t>TT0454-26405</t>
  </si>
  <si>
    <t>TT0454-26386</t>
  </si>
  <si>
    <t>TT0454-26387</t>
  </si>
  <si>
    <t>TT0454-26429</t>
  </si>
  <si>
    <t>TT0454-26428</t>
  </si>
  <si>
    <t>0055-4.1.3.30.122-TM1.IS-0201</t>
  </si>
  <si>
    <t>4-1-3-30-122-NHRGS-33-1183-001</t>
  </si>
  <si>
    <t>P1Y13686</t>
  </si>
  <si>
    <t>TT0400-35472</t>
  </si>
  <si>
    <t>TT0400-35961</t>
  </si>
  <si>
    <t>TT0400-29720</t>
  </si>
  <si>
    <t>TT0400-29713</t>
  </si>
  <si>
    <t>0055-4.1.3.30.122-TM1.IS-0203</t>
  </si>
  <si>
    <t>4-1-3-30-122-NHNGAD-31-1098-007</t>
  </si>
  <si>
    <t>P1Y18239</t>
  </si>
  <si>
    <t>TT0424-26171</t>
  </si>
  <si>
    <t>TT0424-26170</t>
  </si>
  <si>
    <t>ТТ0411-24358</t>
  </si>
  <si>
    <t>P1Y18240</t>
  </si>
  <si>
    <t>ТТ0417-25142</t>
  </si>
  <si>
    <t>P1Y18245</t>
  </si>
  <si>
    <t>TT0400-35437</t>
  </si>
  <si>
    <t>TT0400-37471</t>
  </si>
  <si>
    <t>ТТ0404-20220</t>
  </si>
  <si>
    <t>ТТ0407-23174</t>
  </si>
  <si>
    <t>YMT-A-0907 UT 26512</t>
  </si>
  <si>
    <t>1-30-331274</t>
  </si>
  <si>
    <t>0055-4.1.3.30.122-TM1.IS-0299</t>
  </si>
  <si>
    <t>4-1-3-30-122-NHRGS-33-1274-001</t>
  </si>
  <si>
    <t>P1Y18567</t>
  </si>
  <si>
    <t>TT0400-35473</t>
  </si>
  <si>
    <t>TT0400-35962</t>
  </si>
  <si>
    <t>TT2283N-81931</t>
  </si>
  <si>
    <t>P1Y18258</t>
  </si>
  <si>
    <t>ТТ0406-21880</t>
  </si>
  <si>
    <t>ТТ0406-21282</t>
  </si>
  <si>
    <t>ТТ0406-20703</t>
  </si>
  <si>
    <t>ТТ0404-20145</t>
  </si>
  <si>
    <t>TT0928N-48624</t>
  </si>
  <si>
    <t>YMT-NS-079-1980-6</t>
  </si>
  <si>
    <t>TT1358-58384</t>
  </si>
  <si>
    <t>0055-4.1.3.30.124-TM1.IS-0131</t>
  </si>
  <si>
    <t>4-1-3-30-124-UWSW-96-1034-001</t>
  </si>
  <si>
    <t>P1Y18303</t>
  </si>
  <si>
    <t>ТТ0490-36429</t>
  </si>
  <si>
    <t>ТТ0490-29091</t>
  </si>
  <si>
    <t>ТТ0490-29092</t>
  </si>
  <si>
    <t>P1Y18304</t>
  </si>
  <si>
    <t>TT0400-36388</t>
  </si>
  <si>
    <t>TT0400-29455</t>
  </si>
  <si>
    <t>TT0400-29459</t>
  </si>
  <si>
    <t>TT0400-29461</t>
  </si>
  <si>
    <t>P1Y18305</t>
  </si>
  <si>
    <t>ТТ0406-21285</t>
  </si>
  <si>
    <t>TT0400-29744</t>
  </si>
  <si>
    <t>ТТ0406-20706</t>
  </si>
  <si>
    <t>TT0400-29764</t>
  </si>
  <si>
    <t>P1Y18308</t>
  </si>
  <si>
    <t>P1Y18309</t>
  </si>
  <si>
    <t>NPG210-RT-603</t>
  </si>
  <si>
    <t>TT0400-40083</t>
  </si>
  <si>
    <t>TT0400-34091</t>
  </si>
  <si>
    <t>P1Y16844</t>
  </si>
  <si>
    <t>ТТ0404-20143</t>
  </si>
  <si>
    <t>TT2238-80651</t>
  </si>
  <si>
    <t>TT0400-38727</t>
  </si>
  <si>
    <t>0055-4.1.3.30.125-TM1.IS-0286</t>
  </si>
  <si>
    <t>4-1-3-30-125-UWSW-96-1041-002</t>
  </si>
  <si>
    <t>P1Y18316</t>
  </si>
  <si>
    <t>NPG026-RT-010</t>
  </si>
  <si>
    <t>TT1101-50952</t>
  </si>
  <si>
    <t>1-30-821027</t>
  </si>
  <si>
    <t>0055-4.1.3.30.130-TM1.IS-0082</t>
  </si>
  <si>
    <t>4-1-3-30-130-UWCH-82-1027-002</t>
  </si>
  <si>
    <t>P1Y18669</t>
  </si>
  <si>
    <t>TT0400-35474</t>
  </si>
  <si>
    <t>1-30-821172</t>
  </si>
  <si>
    <t>0055-4.1.3.30.130-TM1.IS-0096</t>
  </si>
  <si>
    <t>4-1-3-30-130-UWCH-82-1172-001</t>
  </si>
  <si>
    <t>P1Y18318</t>
  </si>
  <si>
    <t>YMT-NS-0434-21676</t>
  </si>
  <si>
    <t>YMT-NS-0434-21677</t>
  </si>
  <si>
    <t>YMT-NS-0434-21678</t>
  </si>
  <si>
    <t>P1Y18319</t>
  </si>
  <si>
    <t>ТТ0406-21883</t>
  </si>
  <si>
    <t>TT2081-75874</t>
  </si>
  <si>
    <t>P1Y18320</t>
  </si>
  <si>
    <t>ТТ0406-21284</t>
  </si>
  <si>
    <t>ST0003-RT-0101</t>
  </si>
  <si>
    <t>YMT-NS-079-2784-3</t>
  </si>
  <si>
    <t>YMT-NS-079-2615-1</t>
  </si>
  <si>
    <t>YMT-NS-0911-PT-33978</t>
  </si>
  <si>
    <t>0055-4.1.3.30.133-TM1.IS-0006</t>
  </si>
  <si>
    <t>4-1-3-30-133-HWSP-89-1025-001</t>
  </si>
  <si>
    <t>P1Y18345</t>
  </si>
  <si>
    <t>YMT-NS-079-2786-1</t>
  </si>
  <si>
    <t>YMT-NS-079-2786-2</t>
  </si>
  <si>
    <t>YMT-NS-079-2786-3</t>
  </si>
  <si>
    <t>P1Y18346</t>
  </si>
  <si>
    <t>TT0400-35449</t>
  </si>
  <si>
    <t>NPG169-RT-281</t>
  </si>
  <si>
    <t>NPG169-RT-231</t>
  </si>
  <si>
    <t>P1Y18347</t>
  </si>
  <si>
    <t>ТТ0406-21882</t>
  </si>
  <si>
    <t>ТТ0406-20705</t>
  </si>
  <si>
    <t>ТТ0406-21283</t>
  </si>
  <si>
    <t>0055-4.1.3.30.133-TM1.IS-0009</t>
  </si>
  <si>
    <t>4-1-3-30-133-HWRP-89-1028-001</t>
  </si>
  <si>
    <t>P1Y18325</t>
  </si>
  <si>
    <t>TT0400-37475</t>
  </si>
  <si>
    <t>TTCPC-GNZ-135-20945</t>
  </si>
  <si>
    <t>1-30-811021</t>
  </si>
  <si>
    <t>0055-4.1.3.30.134-TM1.IS-0186</t>
  </si>
  <si>
    <t>4-1-3-30-134-USLP-81-1021-001</t>
  </si>
  <si>
    <t>P1Y18337</t>
  </si>
  <si>
    <t>TT0400-35450</t>
  </si>
  <si>
    <t>TT2178-77931</t>
  </si>
  <si>
    <t>TT0400-47899</t>
  </si>
  <si>
    <t>TTCPC-GNZ-149-21775</t>
  </si>
  <si>
    <t>1-30-901071</t>
  </si>
  <si>
    <t>0055-4.1.3.30.134-TM1.IS-0288</t>
  </si>
  <si>
    <t>4-1-3-30-134-UFGAW-90-1071-001</t>
  </si>
  <si>
    <t>P1Y8615</t>
  </si>
  <si>
    <t>ТТ0406-21274</t>
  </si>
  <si>
    <t>ТТ0407-23337</t>
  </si>
  <si>
    <t>TT0389-18819</t>
  </si>
  <si>
    <t>002PMI-1627</t>
  </si>
  <si>
    <t>ТТ0406-21872</t>
  </si>
  <si>
    <t>002PMI-1628</t>
  </si>
  <si>
    <t>1-30-901109</t>
  </si>
  <si>
    <t>0055-4.1.3.30.134-TM1.IS-0293</t>
  </si>
  <si>
    <t>4-1-3-30-134-UFGAW-90-1109-002</t>
  </si>
  <si>
    <t>P1Y19844</t>
  </si>
  <si>
    <t>ТТ0460-28479</t>
  </si>
  <si>
    <t>TT0400-40094</t>
  </si>
  <si>
    <t>TT0389-18821</t>
  </si>
  <si>
    <t>002PMI-1626</t>
  </si>
  <si>
    <t>P1Y19853</t>
  </si>
  <si>
    <t>TTCPC-GNZ-078-18199</t>
  </si>
  <si>
    <t>01013-014 PMI-8085D</t>
  </si>
  <si>
    <t>1-30-901159</t>
  </si>
  <si>
    <t>0055-4.1.3.30.134-TM1.IS-0303</t>
  </si>
  <si>
    <t>4-1-3-30-134-UFGAW-90-1159-001</t>
  </si>
  <si>
    <t>P1Y8369</t>
  </si>
  <si>
    <t>ТТ0406-20696</t>
  </si>
  <si>
    <t>ТТ0407-23317</t>
  </si>
  <si>
    <t>№002PMI-924D</t>
  </si>
  <si>
    <t>ТТ0406-21273</t>
  </si>
  <si>
    <t>TT0389-18824</t>
  </si>
  <si>
    <t>№002PMI-925D</t>
  </si>
  <si>
    <t>YMT-NS-0349-18949</t>
  </si>
  <si>
    <t>YMT-NS-0349-6913</t>
  </si>
  <si>
    <t>1-30-961001</t>
  </si>
  <si>
    <t>0055-4.1.3.30.134-TM1.IS-0444</t>
  </si>
  <si>
    <t>4-1-3-30-134-UWSW-96-1001-001</t>
  </si>
  <si>
    <t>P1Y13776</t>
  </si>
  <si>
    <t>TT0400-35435</t>
  </si>
  <si>
    <t>TT0400-29660</t>
  </si>
  <si>
    <t>P1Y13777</t>
  </si>
  <si>
    <t>ТТ0457-27865</t>
  </si>
  <si>
    <t>TT0424-26265</t>
  </si>
  <si>
    <t>P1Y13778</t>
  </si>
  <si>
    <t>TT0400-36385</t>
  </si>
  <si>
    <t>YMT-NS-977-RT-10823</t>
  </si>
  <si>
    <t>YMT-NS-977-RT-10828</t>
  </si>
  <si>
    <t>ТТ0404-20149</t>
  </si>
  <si>
    <t>NPGT260-2201-RT</t>
  </si>
  <si>
    <t>0055-4.1.4.60.120-TM1.IS-0005</t>
  </si>
  <si>
    <t>4-1-4-60-120-NHC4P+-62-1002-004</t>
  </si>
  <si>
    <t>P1Y17402</t>
  </si>
  <si>
    <t>YMT-NS-079-2702-1</t>
  </si>
  <si>
    <t>TT1707-67606</t>
  </si>
  <si>
    <t>TT1707-67443</t>
  </si>
  <si>
    <t>YMT-NS-079-2702-2</t>
  </si>
  <si>
    <t>TT2026N-74035</t>
  </si>
  <si>
    <t>P1Y17403</t>
  </si>
  <si>
    <t>TT0400-35445</t>
  </si>
  <si>
    <t>TT1290-69991</t>
  </si>
  <si>
    <t>TT1290-55821</t>
  </si>
  <si>
    <t>TT1290-55823</t>
  </si>
  <si>
    <t>TT1332N-57752</t>
  </si>
  <si>
    <t>TT1332N-57418</t>
  </si>
  <si>
    <t>TT1290-55822</t>
  </si>
  <si>
    <t>TT1371N-58856</t>
  </si>
  <si>
    <t>0055-4.1.4.60.120-TM1.IS-0020</t>
  </si>
  <si>
    <t>4-1-4-60-120-NHC3P+-61-1003-004</t>
  </si>
  <si>
    <t>P1Y17384</t>
  </si>
  <si>
    <t>ТТ0427-33191</t>
  </si>
  <si>
    <t>TT1287N-69989</t>
  </si>
  <si>
    <t>TT1287N-55731</t>
  </si>
  <si>
    <t>YMT-NS-0665-25323</t>
  </si>
  <si>
    <t>TT1183-53133</t>
  </si>
  <si>
    <t>P1Y17385</t>
  </si>
  <si>
    <t>YMT-NS-079-2689-1</t>
  </si>
  <si>
    <t>YMT-NS-0665-25324</t>
  </si>
  <si>
    <t>TT1183-53062</t>
  </si>
  <si>
    <t>YMT-NS-079-2689-2</t>
  </si>
  <si>
    <t>YMT-NS-0665-25325</t>
  </si>
  <si>
    <t>TT1332-57538</t>
  </si>
  <si>
    <t>YMT-NS-079-2689-3</t>
  </si>
  <si>
    <t>YMT-NS-0665-25326</t>
  </si>
  <si>
    <t>TT1183-53080</t>
  </si>
  <si>
    <t>YMT-NS-079-2689-4</t>
  </si>
  <si>
    <t>YMT-NS-0665-25327</t>
  </si>
  <si>
    <t>TT1183-54400</t>
  </si>
  <si>
    <t>YMT-NS-079-2689-5</t>
  </si>
  <si>
    <t>YMT-NS-0665-25328</t>
  </si>
  <si>
    <t>TT1183-53081</t>
  </si>
  <si>
    <t>YMT-NS-079-2689-6</t>
  </si>
  <si>
    <t>YMT-NS-0665-25329</t>
  </si>
  <si>
    <t>TT1183-53063</t>
  </si>
  <si>
    <t>0055-4.1.4.60.120-TM1.IS-0023</t>
  </si>
  <si>
    <t>4-1-4-60-120-NHC3P+-61-1104-004</t>
  </si>
  <si>
    <t>P1Y17396</t>
  </si>
  <si>
    <t>YMT-NS-079-2699-1</t>
  </si>
  <si>
    <t>YMT-NS-0665-25342</t>
  </si>
  <si>
    <t>TT1157-52308</t>
  </si>
  <si>
    <t>YMT-NS-079-2699-2</t>
  </si>
  <si>
    <t>YMT-NS-0665-25343</t>
  </si>
  <si>
    <t>TT1157-52299</t>
  </si>
  <si>
    <t>P1Y17397</t>
  </si>
  <si>
    <t>ТТ0427-33192</t>
  </si>
  <si>
    <t>YMT-NS-0665-25344</t>
  </si>
  <si>
    <t>RT 0186-5498</t>
  </si>
  <si>
    <t>YMT-NS-0665-25345</t>
  </si>
  <si>
    <t>RT 0186-5477</t>
  </si>
  <si>
    <t>ТТ0404-20144</t>
  </si>
  <si>
    <t>NPG169-PT-222</t>
  </si>
  <si>
    <t>NPG169-RT-221</t>
  </si>
  <si>
    <t>0055-4.1.4.60.120-TM1.IS-0140</t>
  </si>
  <si>
    <t>4-1-4-60-120-NHC4P+-62-1003-004</t>
  </si>
  <si>
    <t>P1Y17405</t>
  </si>
  <si>
    <t>YMT-NS-079-2704-1</t>
  </si>
  <si>
    <t>YMT-NS-0665-25285</t>
  </si>
  <si>
    <t>TT1199-53311</t>
  </si>
  <si>
    <t>YMT-NS-079-2704-2</t>
  </si>
  <si>
    <t>YMT-NS-0665-25286</t>
  </si>
  <si>
    <t>TT1199-53294</t>
  </si>
  <si>
    <t>P1Y17406</t>
  </si>
  <si>
    <t>YMT-NS-079-2705-1</t>
  </si>
  <si>
    <t>NPGT061-499-PT</t>
  </si>
  <si>
    <t>NPGT061-744-RT</t>
  </si>
  <si>
    <t>YMT-NS-079-2705-2</t>
  </si>
  <si>
    <t>NPGT061-1477-PT</t>
  </si>
  <si>
    <t>NPGT408-3766-RT</t>
  </si>
  <si>
    <t>YMT-NS-079-2705-3</t>
  </si>
  <si>
    <t>NPGT061-496-PT</t>
  </si>
  <si>
    <t>NPGT061-741-RT</t>
  </si>
  <si>
    <t>YMT-NS-079-2705-4</t>
  </si>
  <si>
    <t>NPGT061-497-PT</t>
  </si>
  <si>
    <t>NPGT061-742-RT</t>
  </si>
  <si>
    <t>NPGT061-498-PT</t>
  </si>
  <si>
    <t>NPGT061-743-RT</t>
  </si>
  <si>
    <t>0055-4.1.4.60.120-TM1.IS-0164</t>
  </si>
  <si>
    <t>4-1-4-60-120-NHC3P+-61-1009-004</t>
  </si>
  <si>
    <t>P1Y17390</t>
  </si>
  <si>
    <t>ТТ0406-21286</t>
  </si>
  <si>
    <t>YMT-NS-0665-25566</t>
  </si>
  <si>
    <t>TT1170-52901</t>
  </si>
  <si>
    <t>ТТ0406-21884</t>
  </si>
  <si>
    <t>YMT-NS-0665-25567</t>
  </si>
  <si>
    <t>TT1170-52902</t>
  </si>
  <si>
    <t>P1Y18094</t>
  </si>
  <si>
    <t>YMT-NS-079-2693-3</t>
  </si>
  <si>
    <t>YMT-NS-0665-26534</t>
  </si>
  <si>
    <t>YMT-NS-079-2693-1</t>
  </si>
  <si>
    <t>TT2208-79962</t>
  </si>
  <si>
    <t>YMT-NS-079-2693-2</t>
  </si>
  <si>
    <t>YMT-NS-0665-26535</t>
  </si>
  <si>
    <t>YMT-NS-0768-60577</t>
  </si>
  <si>
    <t>YMT-NS-0768-29576</t>
  </si>
  <si>
    <t>0055-4.1.4.60.120-TM1.IS-0376</t>
  </si>
  <si>
    <t>4-1-4-60-120-UFGAW-90-1105-003</t>
  </si>
  <si>
    <t>P1Y19868</t>
  </si>
  <si>
    <t>ТТ0460-28475</t>
  </si>
  <si>
    <t>ТТ0423-26015</t>
  </si>
  <si>
    <t>№003PMI-753D</t>
  </si>
  <si>
    <t>ТТ0423-26013</t>
  </si>
  <si>
    <t>№003PMI-754D</t>
  </si>
  <si>
    <t>ТТ0423-26016</t>
  </si>
  <si>
    <t>PMI.003.755D</t>
  </si>
  <si>
    <t>ТТ0423-26014</t>
  </si>
  <si>
    <t>PMI.003.756D</t>
  </si>
  <si>
    <t>P1Y19869</t>
  </si>
  <si>
    <t>ТТ0406-22391</t>
  </si>
  <si>
    <t>ТТ0407-23107</t>
  </si>
  <si>
    <t>ТТ0405-20469</t>
  </si>
  <si>
    <t>№002PMI-1007D</t>
  </si>
  <si>
    <t>ТТ0405-20468</t>
  </si>
  <si>
    <t>№002PMI-1008D</t>
  </si>
  <si>
    <t>TT0400-36394</t>
  </si>
  <si>
    <t>TT0400-36580</t>
  </si>
  <si>
    <t>TT0400-29642</t>
  </si>
  <si>
    <t>№003PMI-1020D</t>
  </si>
  <si>
    <t>1-60-901062</t>
  </si>
  <si>
    <t>0055-4.1.4.60.120-TM1.IS-0508</t>
  </si>
  <si>
    <t>4-1-4-60-120-UFGAW-90-1062-001</t>
  </si>
  <si>
    <t>P1Y7178</t>
  </si>
  <si>
    <t>ТТ0406-22393</t>
  </si>
  <si>
    <t>ТТ0407-23109</t>
  </si>
  <si>
    <t>ТТ0405-20459</t>
  </si>
  <si>
    <t>PMI.002.715D</t>
  </si>
  <si>
    <t>ТТ0407-23126</t>
  </si>
  <si>
    <t>ТТ0405-20390</t>
  </si>
  <si>
    <t>PMI.002.716D</t>
  </si>
  <si>
    <t>ТТ0405-20391</t>
  </si>
  <si>
    <t>PMI.002.717D</t>
  </si>
  <si>
    <t>P1Y10831</t>
  </si>
  <si>
    <t>ТТ0415-24841</t>
  </si>
  <si>
    <t>YMT-NS-0665-25853</t>
  </si>
  <si>
    <t>TT1183-53053</t>
  </si>
  <si>
    <t>YMT-NS-0665-25854</t>
  </si>
  <si>
    <t>NPGT659N-7909-RT</t>
  </si>
  <si>
    <t>YMT-NS-0665-25855</t>
  </si>
  <si>
    <t>TT1183-53079</t>
  </si>
  <si>
    <t>YMT-NS-0665-25856</t>
  </si>
  <si>
    <t>TT1239N-54447</t>
  </si>
  <si>
    <t>YMT-NS-0665-25857</t>
  </si>
  <si>
    <t>TT1183-53061</t>
  </si>
  <si>
    <t>YMT-NS-0665-25858</t>
  </si>
  <si>
    <t>TT1239N-54429</t>
  </si>
  <si>
    <t>1-60-881056</t>
  </si>
  <si>
    <t>0055-4.1.4.60.120-TM1.IS-1115</t>
  </si>
  <si>
    <t>4-1-4-60-120-WPCS-88-1056-001</t>
  </si>
  <si>
    <t>P1Y17526</t>
  </si>
  <si>
    <t>NPG165-RT-141</t>
  </si>
  <si>
    <t>P1Y17527</t>
  </si>
  <si>
    <t>TT0400-35434</t>
  </si>
  <si>
    <t>TT0400-35948</t>
  </si>
  <si>
    <t>TT0400-42191</t>
  </si>
  <si>
    <t>0055-4.1.4.60.125-TM1.IS-0012</t>
  </si>
  <si>
    <t>4-1-4-60-125-NHC3+-61-1095-002</t>
  </si>
  <si>
    <t>P1Y17603</t>
  </si>
  <si>
    <t>ТТ0404-20078</t>
  </si>
  <si>
    <t>NPGT125-538-PT</t>
  </si>
  <si>
    <t>NPGT125-910-RT</t>
  </si>
  <si>
    <t>NPGT125-539-PT</t>
  </si>
  <si>
    <t>NPGT125-911-RT</t>
  </si>
  <si>
    <t>ТТ0406-20522</t>
  </si>
  <si>
    <t>NPGT125-540-PT</t>
  </si>
  <si>
    <t>NPGT125-912-RT</t>
  </si>
  <si>
    <t>ТТ0406-21890</t>
  </si>
  <si>
    <t>NPGT383-2705-PT</t>
  </si>
  <si>
    <t>P1Y17604</t>
  </si>
  <si>
    <t>ТТ0404-20077</t>
  </si>
  <si>
    <t>NPGT383-2706-PT</t>
  </si>
  <si>
    <t>ТТ0406-20712</t>
  </si>
  <si>
    <t>ST0042-RT-0679</t>
  </si>
  <si>
    <t>ТТ0406-21891</t>
  </si>
  <si>
    <t>NPGT383-2707-PT</t>
  </si>
  <si>
    <t>ТТ0406-21292</t>
  </si>
  <si>
    <t>NPGT383-2708-PT</t>
  </si>
  <si>
    <t>NPGT780-9068-RT</t>
  </si>
  <si>
    <t>1-60-821120</t>
  </si>
  <si>
    <t>0055-4.1.4.60.125-TM1.IS-0105</t>
  </si>
  <si>
    <t>4-1-4-60-125-UWCH-82-1120-002</t>
  </si>
  <si>
    <t>P1Y18289</t>
  </si>
  <si>
    <t>TT0400-35466</t>
  </si>
  <si>
    <t>NPGT297-2482-RT</t>
  </si>
  <si>
    <t>P1Y18291</t>
  </si>
  <si>
    <t>TT0400-37477</t>
  </si>
  <si>
    <t>TT2180-78026</t>
  </si>
  <si>
    <t>P1Y17614</t>
  </si>
  <si>
    <t>YMT-NS-079-2651-3</t>
  </si>
  <si>
    <t>YMT-NS-0665-26571</t>
  </si>
  <si>
    <t>NPGT879-10261-RT</t>
  </si>
  <si>
    <t>YMT-NS-079-2651-1</t>
  </si>
  <si>
    <t>YMT-NS-0665-26572</t>
  </si>
  <si>
    <t>NPGT879-10262-RT</t>
  </si>
  <si>
    <t>ТТ0404-20215</t>
  </si>
  <si>
    <t>P1Y17629</t>
  </si>
  <si>
    <t>ТТ0406-20521</t>
  </si>
  <si>
    <t>ТТ0406-21888</t>
  </si>
  <si>
    <t>ТТ0406-21290</t>
  </si>
  <si>
    <t>NPGT429-4066-RT</t>
  </si>
  <si>
    <t>P1Y17630</t>
  </si>
  <si>
    <t>ТТ0406-20710</t>
  </si>
  <si>
    <t>ТТ0406-21289</t>
  </si>
  <si>
    <t>TT2245-80872</t>
  </si>
  <si>
    <t>ТТ0406-21887</t>
  </si>
  <si>
    <t>P1Y10786</t>
  </si>
  <si>
    <t>YMT-NS-079-2434-1</t>
  </si>
  <si>
    <t>YMT-NS-0668-3660</t>
  </si>
  <si>
    <t>YMT-NS-079-2658-4</t>
  </si>
  <si>
    <t>P1Y13046</t>
  </si>
  <si>
    <t>TT0400-35432</t>
  </si>
  <si>
    <t>P1Y7625</t>
  </si>
  <si>
    <t>ТТ0406-20523</t>
  </si>
  <si>
    <t>ТТ0406-21293</t>
  </si>
  <si>
    <t>P1Y7496</t>
  </si>
  <si>
    <t>ТТ0430-34050</t>
  </si>
  <si>
    <t>TT0400-40080</t>
  </si>
  <si>
    <t>TT0400-32527</t>
  </si>
  <si>
    <t>YMT-A-PMI-0018-6464</t>
  </si>
  <si>
    <t>0055-4.1.4.60.132-TM1.IS-0245</t>
  </si>
  <si>
    <t>4-1-4-60-132-UAPL-95-1001-005</t>
  </si>
  <si>
    <t>P1Y17644</t>
  </si>
  <si>
    <t>ТТ0406-21886</t>
  </si>
  <si>
    <t>TT0400-37473</t>
  </si>
  <si>
    <t>TT0400-40889</t>
  </si>
  <si>
    <t>P1Y17645</t>
  </si>
  <si>
    <t>TT0400-40890</t>
  </si>
  <si>
    <t>P1Y17651</t>
  </si>
  <si>
    <t>TT0400-35439</t>
  </si>
  <si>
    <t>NPG169-RT-222</t>
  </si>
  <si>
    <t>P1Y17652</t>
  </si>
  <si>
    <t>TT0400-35440</t>
  </si>
  <si>
    <t>NPG169-RT-313</t>
  </si>
  <si>
    <t>1-60-951077</t>
  </si>
  <si>
    <t>0055-4.1.4.60.132-TM1.IS-0321</t>
  </si>
  <si>
    <t>4-1-4-60-132-UAIN-95-1077-001</t>
  </si>
  <si>
    <t>P1Y9111</t>
  </si>
  <si>
    <t>ТТ0404-20222</t>
  </si>
  <si>
    <t>№003PMI-752D</t>
  </si>
  <si>
    <t>YMT-NS-0434-21680</t>
  </si>
  <si>
    <t>YMT-NS-0679-27913</t>
  </si>
  <si>
    <t>ТТ0415-24839</t>
  </si>
  <si>
    <t>0055-4.1.4.60.140-TM1.IS-0141</t>
  </si>
  <si>
    <t>4-1-4-60-140-WMMI-33-1206-002</t>
  </si>
  <si>
    <t>P1Y17677</t>
  </si>
  <si>
    <t>0055-4.1.4.60.140-TM1.IS-0196</t>
  </si>
  <si>
    <t>4-1-4-60-140-UAPL-95-1014-006</t>
  </si>
  <si>
    <t>P1Y17688</t>
  </si>
  <si>
    <t>ТТ0427-33189</t>
  </si>
  <si>
    <t>0055-4.1.4.70.101-TM1.IS-0077</t>
  </si>
  <si>
    <t>4-1-4-70-101-NHLGPT-71-1012-004</t>
  </si>
  <si>
    <t>P1Y17906</t>
  </si>
  <si>
    <t>ТТ0460-28503</t>
  </si>
  <si>
    <t>TT0400-35954</t>
  </si>
  <si>
    <t>ТТ0456-26640</t>
  </si>
  <si>
    <t>P1Y17907</t>
  </si>
  <si>
    <t>TT0400-35442</t>
  </si>
  <si>
    <t>TT0400-35955</t>
  </si>
  <si>
    <t>TT0400-30496</t>
  </si>
  <si>
    <t>TT0400-30497</t>
  </si>
  <si>
    <t>TT0400-30500</t>
  </si>
  <si>
    <t>1-70-711057</t>
  </si>
  <si>
    <t>0055-4.1.4.70.101-TM1.IS-0087</t>
  </si>
  <si>
    <t>4-1-4-70-101-NHLGPT-71-1057-001</t>
  </si>
  <si>
    <t>P1Y17699</t>
  </si>
  <si>
    <t>ТТ0460-28512</t>
  </si>
  <si>
    <t>TT0400-40086</t>
  </si>
  <si>
    <t>YMT-NS-1030-RT-13034</t>
  </si>
  <si>
    <t>TT0454-26324</t>
  </si>
  <si>
    <t>TT0454-26358</t>
  </si>
  <si>
    <t>P1Y17700</t>
  </si>
  <si>
    <t>ТТ0404-20079</t>
  </si>
  <si>
    <t>ТТ0407-23135</t>
  </si>
  <si>
    <t>TT0454-26448</t>
  </si>
  <si>
    <t>TT0454-26449</t>
  </si>
  <si>
    <t>TT0454-26450</t>
  </si>
  <si>
    <t>TT0454-26451</t>
  </si>
  <si>
    <t>TT0454-26452</t>
  </si>
  <si>
    <t>1-70-901133</t>
  </si>
  <si>
    <t>0055-4.1.4.70.101-TM1.IS-0113</t>
  </si>
  <si>
    <t>4-1-4-70-101-UFGAW-90-1133-001</t>
  </si>
  <si>
    <t>P1Y7561</t>
  </si>
  <si>
    <t>ТТ0406-21892</t>
  </si>
  <si>
    <t>TT0400-40081</t>
  </si>
  <si>
    <t>ТТ0409-24111</t>
  </si>
  <si>
    <t>№002PMI-923D</t>
  </si>
  <si>
    <t>P1Y7559</t>
  </si>
  <si>
    <t>ТТ0406-22413</t>
  </si>
  <si>
    <t>ТТ0407-23129</t>
  </si>
  <si>
    <t>ТТ0405-20376</t>
  </si>
  <si>
    <t>PMI.002.718D</t>
  </si>
  <si>
    <t>ТТ0405-20377</t>
  </si>
  <si>
    <t>PMI.002.719D</t>
  </si>
  <si>
    <t>YMT-NS-079-3155-4</t>
  </si>
  <si>
    <t>NPG406-PT-449</t>
  </si>
  <si>
    <t>1-70-901109</t>
  </si>
  <si>
    <t>0055-4.1.4.70.102-TM1.IS-0200</t>
  </si>
  <si>
    <t>4-1-4-70-102-UFGAW-90-1109-001</t>
  </si>
  <si>
    <t>P1Y10120</t>
  </si>
  <si>
    <t>ТТ0406-21275</t>
  </si>
  <si>
    <t>ТТ0407-23013</t>
  </si>
  <si>
    <t>TT0400-35642</t>
  </si>
  <si>
    <t>004 PMI-3935D</t>
  </si>
  <si>
    <t>1-70-901125</t>
  </si>
  <si>
    <t>0055-4.1.4.70.102-TM1.IS-0210</t>
  </si>
  <si>
    <t>4-1-4-70-102-UFGAW-90-1125-001</t>
  </si>
  <si>
    <t>P1Y7475</t>
  </si>
  <si>
    <t>ТТ0406-22824</t>
  </si>
  <si>
    <t>ТТ0401-20052</t>
  </si>
  <si>
    <t>002PMI-1500</t>
  </si>
  <si>
    <t>ТТ0401-20051</t>
  </si>
  <si>
    <t>002PMI-1501</t>
  </si>
  <si>
    <t>P1Y3652</t>
  </si>
  <si>
    <t>TT0400-40886</t>
  </si>
  <si>
    <t>TT0400-35430</t>
  </si>
  <si>
    <t>NPG316-PT-1772</t>
  </si>
  <si>
    <t>NPG316-PT-1773</t>
  </si>
  <si>
    <t>NPG316-PT-1774</t>
  </si>
  <si>
    <t>0055-4.1.4.70.103-TM1.IS-0194</t>
  </si>
  <si>
    <t>4-1-4-70-103-NHRGR-72-1027-009</t>
  </si>
  <si>
    <t>P1Y17726</t>
  </si>
  <si>
    <t>YMT-NS-0434-21681</t>
  </si>
  <si>
    <t>NPG406-PT-434</t>
  </si>
  <si>
    <t>YMT-NS-053-10631-1</t>
  </si>
  <si>
    <t>TT2224N-80381</t>
  </si>
  <si>
    <t>YMT-NS-053-10631-2</t>
  </si>
  <si>
    <t>TT2224N-80333</t>
  </si>
  <si>
    <t>YMT-NS-053-10631-3</t>
  </si>
  <si>
    <t>TT2224N-80345</t>
  </si>
  <si>
    <t>YMT-NS-053-10631-4</t>
  </si>
  <si>
    <t>NPG291N-RT-1279</t>
  </si>
  <si>
    <t>P1Y17727</t>
  </si>
  <si>
    <t>TT0400-35446</t>
  </si>
  <si>
    <t>NPGT263-2239-RT</t>
  </si>
  <si>
    <t>P1Y17729</t>
  </si>
  <si>
    <t>TT0400-35447</t>
  </si>
  <si>
    <t>NPG406-PT-436</t>
  </si>
  <si>
    <t>9.16</t>
  </si>
  <si>
    <t>NPG215-PT-639</t>
  </si>
  <si>
    <t>NPG215-RT-639</t>
  </si>
  <si>
    <t>0055-4.1.4.70.106-TM1.IS-0130</t>
  </si>
  <si>
    <t>4-1-4-70-106-NHC3+-71-1021-004</t>
  </si>
  <si>
    <t>P1Y17751</t>
  </si>
  <si>
    <t>ТТ0460-28510</t>
  </si>
  <si>
    <t>TT0400-35952</t>
  </si>
  <si>
    <t>ТТ0456-26712</t>
  </si>
  <si>
    <t>ТТ0456-26711</t>
  </si>
  <si>
    <t>ТТ0427-33187</t>
  </si>
  <si>
    <t>ТТ0462-35751</t>
  </si>
  <si>
    <t>ТТ0462-28708</t>
  </si>
  <si>
    <t>0055-4.1.4.70.106-TM1.IS-0138</t>
  </si>
  <si>
    <t>4-1-4-70-106-NHC3+-71-1040-004</t>
  </si>
  <si>
    <t>P1Y17756</t>
  </si>
  <si>
    <t>ТТ0406-20709</t>
  </si>
  <si>
    <t>TT0388-19905</t>
  </si>
  <si>
    <t>ТТ0406-21288</t>
  </si>
  <si>
    <t>TT0388-19906</t>
  </si>
  <si>
    <t>TT0388-19907</t>
  </si>
  <si>
    <t>P1Y17758</t>
  </si>
  <si>
    <t>ТТ0490-35535</t>
  </si>
  <si>
    <t>TT0400-35953</t>
  </si>
  <si>
    <t>ТТ0490-29094</t>
  </si>
  <si>
    <t>ТТ0490-29095</t>
  </si>
  <si>
    <t>P1Y17754</t>
  </si>
  <si>
    <t>ТТ0406-20711</t>
  </si>
  <si>
    <t>ТТ0407-22912</t>
  </si>
  <si>
    <t>TT0475-28931</t>
  </si>
  <si>
    <t>ТТ0406-21291</t>
  </si>
  <si>
    <t>TT0388-19864</t>
  </si>
  <si>
    <t>ТТ0406-21889</t>
  </si>
  <si>
    <t>TT0475-28929</t>
  </si>
  <si>
    <t>TT0388-19866</t>
  </si>
  <si>
    <t>P1Y17755</t>
  </si>
  <si>
    <t>ТТ0490-35537</t>
  </si>
  <si>
    <t>TT0400-35951</t>
  </si>
  <si>
    <t>ТТ0490-29126</t>
  </si>
  <si>
    <t>ТТ0490-29127</t>
  </si>
  <si>
    <t>ТТ0490-29125</t>
  </si>
  <si>
    <t>TT0400-35431</t>
  </si>
  <si>
    <t>TT0400-35945</t>
  </si>
  <si>
    <t>NPG548N-RT-2512</t>
  </si>
  <si>
    <t>0055-4.1.4.70.107-TM1.IS-0030</t>
  </si>
  <si>
    <t>4-1-4-70-107-UWCH-82-1111-001</t>
  </si>
  <si>
    <t>P1Y18099</t>
  </si>
  <si>
    <t>YMT-NS-079-2775-1</t>
  </si>
  <si>
    <t>YMT-NS-079-2775-2</t>
  </si>
  <si>
    <t>YMT-NS-079-2775-3</t>
  </si>
  <si>
    <t>YMT-NS-079-2775-4</t>
  </si>
  <si>
    <t>P1Y18100</t>
  </si>
  <si>
    <t>TT0400-35451</t>
  </si>
  <si>
    <t>0055-4.1.4.70.117-TM1.IS-0098</t>
  </si>
  <si>
    <t>4-1-4-70-117-UFGAW-90-1137-001</t>
  </si>
  <si>
    <t>P1Y7711</t>
  </si>
  <si>
    <t>ТТ0406-22825</t>
  </si>
  <si>
    <t>ТТ0407-23291</t>
  </si>
  <si>
    <t>TT0400-32053</t>
  </si>
  <si>
    <t>№003PMI-818D</t>
  </si>
  <si>
    <t>ТТ0401-20042</t>
  </si>
  <si>
    <t>№002PMI-802D</t>
  </si>
  <si>
    <t>ТТ0404-20372</t>
  </si>
  <si>
    <t>ТТ0401-20040</t>
  </si>
  <si>
    <t>№002PMI-803D</t>
  </si>
  <si>
    <t>ТТ0401-20041</t>
  </si>
  <si>
    <t>№002PMI-804D</t>
  </si>
  <si>
    <t>NPG304-VT-778</t>
  </si>
  <si>
    <t>0055-4.1.4.70.117-TM1.IS-0134</t>
  </si>
  <si>
    <t>4-1-4-70-117-NHC3+-71-1003-014</t>
  </si>
  <si>
    <t>P1Y17760</t>
  </si>
  <si>
    <t>14.6</t>
  </si>
  <si>
    <t>TT0400-46126</t>
  </si>
  <si>
    <t>TT0400-46150</t>
  </si>
  <si>
    <t>TT0400-31936</t>
  </si>
  <si>
    <t>14.9</t>
  </si>
  <si>
    <t>TT0400-36387</t>
  </si>
  <si>
    <t>TT0400-36578</t>
  </si>
  <si>
    <t>TT0400-31884</t>
  </si>
  <si>
    <t>P1Y8647</t>
  </si>
  <si>
    <t>TT0400-37689</t>
  </si>
  <si>
    <t>TT0400-40082</t>
  </si>
  <si>
    <t>ТТ0461-28613</t>
  </si>
  <si>
    <t>№003PMI-1260D</t>
  </si>
  <si>
    <t>ТТ0461-28619</t>
  </si>
  <si>
    <t>№003PMI-1261D</t>
  </si>
  <si>
    <t>P1Y18295</t>
  </si>
  <si>
    <t>ТТ0427-33193</t>
  </si>
  <si>
    <t>NPG315-VT-1378</t>
  </si>
  <si>
    <t>P1Y3913</t>
  </si>
  <si>
    <t>TT0400-35429</t>
  </si>
  <si>
    <t>GZD129-PT-948</t>
  </si>
  <si>
    <t>0055-4.1.4.70.125-TM1.IS-0207</t>
  </si>
  <si>
    <t>4-1-4-70-125-HWSP-89-1001-007</t>
  </si>
  <si>
    <t>P1Y17774</t>
  </si>
  <si>
    <t>YMT-NS-079-2739-2</t>
  </si>
  <si>
    <t>YMT-NS-0366-7012</t>
  </si>
  <si>
    <t>P1Y16457</t>
  </si>
  <si>
    <t>ТТ0404-20218</t>
  </si>
  <si>
    <t>ТТ0404-20217</t>
  </si>
  <si>
    <t>ТТ0407-23171</t>
  </si>
  <si>
    <t>TT0400-33551</t>
  </si>
  <si>
    <t>YMT-NS-079-2530-4</t>
  </si>
  <si>
    <t>YMT-NS-0600-19710</t>
  </si>
  <si>
    <t>P1Y17912</t>
  </si>
  <si>
    <t>YMT-NS-079-2744-1</t>
  </si>
  <si>
    <t>0055-4.1.8.11.219-TM.IS-0491</t>
  </si>
  <si>
    <t>4-1-8-11-219-UAPL-95-2001-004</t>
  </si>
  <si>
    <t>P1Y17914</t>
  </si>
  <si>
    <t>TT0400-35443</t>
  </si>
  <si>
    <t>0055-4.1.8.11.219-TM.IS-0492</t>
  </si>
  <si>
    <t>4-1-8-11-219-UAPL-95-2001-005</t>
  </si>
  <si>
    <t>P1Y17919</t>
  </si>
  <si>
    <t>YMT-NS-079-2745-1</t>
  </si>
  <si>
    <t>0055-4.1.8.11.219-TM.IS-0496</t>
  </si>
  <si>
    <t>4-1-8-11-219-UAPL-95-2001-009</t>
  </si>
  <si>
    <t>P1Y17920</t>
  </si>
  <si>
    <t>YMT-NS-079-2746-1</t>
  </si>
  <si>
    <t>TT1905-71874</t>
  </si>
  <si>
    <t>P1Y17922</t>
  </si>
  <si>
    <t>YMT-NS-079-2747-1</t>
  </si>
  <si>
    <t>TT1905-71859</t>
  </si>
  <si>
    <t>YMT-NS-079-2747-2</t>
  </si>
  <si>
    <t>TT1905-71875</t>
  </si>
  <si>
    <t>P1Y17923</t>
  </si>
  <si>
    <t>YMT-NS-079-2749-1</t>
  </si>
  <si>
    <t>P1Y17930</t>
  </si>
  <si>
    <t>ТТ0427-33188</t>
  </si>
  <si>
    <t>P1Y17950</t>
  </si>
  <si>
    <t>TT0400-37472</t>
  </si>
  <si>
    <t>P1Y17952</t>
  </si>
  <si>
    <t>TT0400-35438</t>
  </si>
  <si>
    <t>NPGT125-919-RT</t>
  </si>
  <si>
    <t>NPGT125-920-RT</t>
  </si>
  <si>
    <t>2-11-942006</t>
  </si>
  <si>
    <t>0055-4.1.8.11.219-TM.IS-0682</t>
  </si>
  <si>
    <t>4-1-8-11-219-UNLP-94-2006-001</t>
  </si>
  <si>
    <t>P1Y17970</t>
  </si>
  <si>
    <t>YMT-NS-079-2759-1</t>
  </si>
  <si>
    <t>YMT-NS-079-2759-2</t>
  </si>
  <si>
    <t>YMT-NS-0574-3148</t>
  </si>
  <si>
    <t>0055-4.1.8.11.219-TM.IS-0707</t>
  </si>
  <si>
    <t>4-1-8-11-219-UWSW-96-1001-007</t>
  </si>
  <si>
    <t>P1Y17980</t>
  </si>
  <si>
    <t>ТТ0457-27863</t>
  </si>
  <si>
    <t>TT0424-26267</t>
  </si>
  <si>
    <t>P1Y17981</t>
  </si>
  <si>
    <t>ТТ0462-28669</t>
  </si>
  <si>
    <t>P1Y17989</t>
  </si>
  <si>
    <t>ТТ0406-20700</t>
  </si>
  <si>
    <t>ТТ0462-28661</t>
  </si>
  <si>
    <t>ТТ0406-21877</t>
  </si>
  <si>
    <t>ТТ0462-28662</t>
  </si>
  <si>
    <t>ТТ0406-21280</t>
  </si>
  <si>
    <t>ТТ0462-28660</t>
  </si>
  <si>
    <t>P1Y17990</t>
  </si>
  <si>
    <t>10.10</t>
  </si>
  <si>
    <t>TT0400-35469</t>
  </si>
  <si>
    <t>TT0400-29456</t>
  </si>
  <si>
    <t>0055-4.1.8.11.219-TM.IS-0712</t>
  </si>
  <si>
    <t>4-1-8-11-219-UWSW-96-1002-002</t>
  </si>
  <si>
    <t>P1Y17997</t>
  </si>
  <si>
    <t>TT0400-36389</t>
  </si>
  <si>
    <t>TT0400-29636</t>
  </si>
  <si>
    <t>TT0400-29640</t>
  </si>
  <si>
    <t>0055-4.1.8.11.219-TM.IS-0724</t>
  </si>
  <si>
    <t>4-1-8-11-219-UWSW-96-2001-007</t>
  </si>
  <si>
    <t>P1Y17998</t>
  </si>
  <si>
    <t>TT0400-36393</t>
  </si>
  <si>
    <t>TT0400-32757</t>
  </si>
  <si>
    <t>P1Y17999</t>
  </si>
  <si>
    <t>TT1946-73746</t>
  </si>
  <si>
    <t>TT1946-73783</t>
  </si>
  <si>
    <t>TT1946-73663</t>
  </si>
  <si>
    <t>P1Y18008</t>
  </si>
  <si>
    <t>YMT-NS-0434-21682</t>
  </si>
  <si>
    <t>YMT-NS-0728-4224</t>
  </si>
  <si>
    <t>TT-NGS-0006-928</t>
  </si>
  <si>
    <t>TT-NGS-0006-857</t>
  </si>
  <si>
    <t>10.13</t>
  </si>
  <si>
    <t>YMT-NS-0434-21683</t>
  </si>
  <si>
    <t>YMT-NS-0656-3603</t>
  </si>
  <si>
    <t>2-11-871019</t>
  </si>
  <si>
    <t>0055-4.1.8.11.219-TM.IS-0741</t>
  </si>
  <si>
    <t>4-1-8-11-219-UWWW-87-1019-001</t>
  </si>
  <si>
    <t>P1Y18026</t>
  </si>
  <si>
    <t>TT0400-35452</t>
  </si>
  <si>
    <t>2-11-871020</t>
  </si>
  <si>
    <t>0055-4.1.8.11.219-TM.IS-0742</t>
  </si>
  <si>
    <t>4-1-8-11-219-UWWW-87-1020-001</t>
  </si>
  <si>
    <t>P1Y18028</t>
  </si>
  <si>
    <t>YMT-NS-079-2766-1</t>
  </si>
  <si>
    <t>YMT-NS-079-2766-2</t>
  </si>
  <si>
    <t>P1Y18029</t>
  </si>
  <si>
    <t>TT0400-35453</t>
  </si>
  <si>
    <t>TT-NGS-0038-3865</t>
  </si>
  <si>
    <t>YMT-NS-079-2768-4</t>
  </si>
  <si>
    <t>P1Y18033</t>
  </si>
  <si>
    <t>TT0400-35464</t>
  </si>
  <si>
    <t>P1Y18034</t>
  </si>
  <si>
    <t>TT-NGS-0038-4227</t>
  </si>
  <si>
    <t>YMT-NS-977-RT-10533</t>
  </si>
  <si>
    <t>P1Y18035</t>
  </si>
  <si>
    <t>TT0400-35465</t>
  </si>
  <si>
    <t>YMT-NS-0974-RT-10123</t>
  </si>
  <si>
    <t>2-11-872015</t>
  </si>
  <si>
    <t>0055-4.1.8.11.219-TM.IS-0746</t>
  </si>
  <si>
    <t>4-1-8-11-219-UWWW-87-2015-001</t>
  </si>
  <si>
    <t>P1Y18037</t>
  </si>
  <si>
    <t>YMT-NS-0335-18816</t>
  </si>
  <si>
    <t>YMT-NS-0335-18817</t>
  </si>
  <si>
    <t>TT-NGS-0093-3049</t>
  </si>
  <si>
    <t>YMT-NS-0335-18818</t>
  </si>
  <si>
    <t>2-11-872018</t>
  </si>
  <si>
    <t>0055-4.1.8.11.219-TM.IS-0749</t>
  </si>
  <si>
    <t>4-1-8-11-219-UWWW-87-2018-002</t>
  </si>
  <si>
    <t>P1Y18038</t>
  </si>
  <si>
    <t>ТТ0406-21881</t>
  </si>
  <si>
    <t>ТТ0406-20704</t>
  </si>
  <si>
    <t>YMT-NS-977-RT-10825</t>
  </si>
  <si>
    <t>2-11-872019</t>
  </si>
  <si>
    <t>0055-4.1.8.11.219-TM.IS-0750</t>
  </si>
  <si>
    <t>4-1-8-11-219-UWWW-87-2019-001</t>
  </si>
  <si>
    <t>P1Y18039</t>
  </si>
  <si>
    <t>YMT-NS-0434-21684</t>
  </si>
  <si>
    <t>YMT-NS-0434-21685</t>
  </si>
  <si>
    <t>P1Y18040</t>
  </si>
  <si>
    <t>P1Y18042</t>
  </si>
  <si>
    <t>TT0400-35456</t>
  </si>
  <si>
    <t>2-11-872021</t>
  </si>
  <si>
    <t>0055-4.1.8.11.219-TM.IS-0752</t>
  </si>
  <si>
    <t>4-1-8-11-219-UWWW-87-2021-001</t>
  </si>
  <si>
    <t>P1Y18043</t>
  </si>
  <si>
    <t>TT0400-35457</t>
  </si>
  <si>
    <t>TT-NGS-0093-3640</t>
  </si>
  <si>
    <t>P1Y18044</t>
  </si>
  <si>
    <t>TT0400-35458</t>
  </si>
  <si>
    <t>TT-NGS-0093-3861</t>
  </si>
  <si>
    <t>0055-4.1.8.11.219-TM.IS-0753</t>
  </si>
  <si>
    <t>4-1-8-11-219-WMMI-19-1015-001</t>
  </si>
  <si>
    <t>P1Y18047</t>
  </si>
  <si>
    <t>ТТ0462-36445</t>
  </si>
  <si>
    <t>ТТ0462-28670</t>
  </si>
  <si>
    <t>ТТ0462-28671</t>
  </si>
  <si>
    <t>ТТ0462-28672</t>
  </si>
  <si>
    <t>P1Y18048</t>
  </si>
  <si>
    <t>ТТ0460-28500</t>
  </si>
  <si>
    <t>TT0400-40089</t>
  </si>
  <si>
    <t>TT0454-26383</t>
  </si>
  <si>
    <t>TT0454-26382</t>
  </si>
  <si>
    <t>P1Y18049</t>
  </si>
  <si>
    <t>YMT-NS-0434-21690</t>
  </si>
  <si>
    <t>YMT-NS-0570-17963</t>
  </si>
  <si>
    <t>YMT-NS-1025-RT-12642</t>
  </si>
  <si>
    <t>YMT-NS-0434-21691</t>
  </si>
  <si>
    <t>YMT-NS-0570-17964</t>
  </si>
  <si>
    <t>NPGT593-7001-RT</t>
  </si>
  <si>
    <t>YMT-NS-0434-21692</t>
  </si>
  <si>
    <t>YMT-NS-0570-17965</t>
  </si>
  <si>
    <t>NPGT593-7002-RT</t>
  </si>
  <si>
    <t>P1Y18050</t>
  </si>
  <si>
    <t>ТТ0460-28499</t>
  </si>
  <si>
    <t>TT0400-40090</t>
  </si>
  <si>
    <t>TT0424-26264</t>
  </si>
  <si>
    <t>P1Y18051</t>
  </si>
  <si>
    <t>TT0400-35459</t>
  </si>
  <si>
    <t>TT0400-35957</t>
  </si>
  <si>
    <t>TT0400-31900</t>
  </si>
  <si>
    <t>0055-4.1.8.11.219-TM.IS-0754</t>
  </si>
  <si>
    <t>4-1-8-11-219-WMMI-19-1015-002</t>
  </si>
  <si>
    <t>P1Y18052</t>
  </si>
  <si>
    <t>ТТ0457-27864</t>
  </si>
  <si>
    <t>TT0400-40091</t>
  </si>
  <si>
    <t>TT0424-26172</t>
  </si>
  <si>
    <t>TT0424-26173</t>
  </si>
  <si>
    <t>P1Y18053</t>
  </si>
  <si>
    <t>NPG025-VT-046</t>
  </si>
  <si>
    <t>NPG025-RT-046</t>
  </si>
  <si>
    <t>NPG025-VT-047</t>
  </si>
  <si>
    <t>NPG025-RT-047</t>
  </si>
  <si>
    <t>NPG025-VT-067</t>
  </si>
  <si>
    <t>NPG025-067</t>
  </si>
  <si>
    <t>NPGT593-7008-RT</t>
  </si>
  <si>
    <t>P1Y18067</t>
  </si>
  <si>
    <t>TT0400-36390</t>
  </si>
  <si>
    <t>TT0400-36579</t>
  </si>
  <si>
    <t>YMT-NS-977-RT-10802</t>
  </si>
  <si>
    <t>P1Y18070</t>
  </si>
  <si>
    <t>ТТ0427-33194</t>
  </si>
  <si>
    <t>TT0400-35960</t>
  </si>
  <si>
    <t>TT1358-58388</t>
  </si>
  <si>
    <t>TT1358-58390</t>
  </si>
  <si>
    <t>TT1358-58391</t>
  </si>
  <si>
    <t>0055-4.1.8.11.219-TM.IS-0769</t>
  </si>
  <si>
    <t>4-1-8-11-219-WMMI-19-2015-006</t>
  </si>
  <si>
    <t>P1Y18074</t>
  </si>
  <si>
    <t>ТТ0406-21281</t>
  </si>
  <si>
    <t>ТТ0407-22909</t>
  </si>
  <si>
    <t>TT0674-47502</t>
  </si>
  <si>
    <t>ТТ0406-21878</t>
  </si>
  <si>
    <t>TT0674-47503</t>
  </si>
  <si>
    <t>ТТ0406-20701</t>
  </si>
  <si>
    <t>TT0674-47504</t>
  </si>
  <si>
    <t>TT0400-42869</t>
  </si>
  <si>
    <t>YMT-NS-0600-19555</t>
  </si>
  <si>
    <t>P1Y18075</t>
  </si>
  <si>
    <t>TT0400-37476</t>
  </si>
  <si>
    <t>YMT-NS-273-2225</t>
  </si>
  <si>
    <t>P1Y18079</t>
  </si>
  <si>
    <t>YMT-NS-079-2691-1</t>
  </si>
  <si>
    <t>NPG169-RT-301</t>
  </si>
  <si>
    <t>YMT-NS-079-2691-2</t>
  </si>
  <si>
    <t>NPG169-RT-303</t>
  </si>
  <si>
    <t>YMT-NS-079-2691-3</t>
  </si>
  <si>
    <t>YMT-NS-079-2691-4</t>
  </si>
  <si>
    <t>P1Y18082</t>
  </si>
  <si>
    <t>TT0400-35460</t>
  </si>
  <si>
    <t>NPG210-RT-611</t>
  </si>
  <si>
    <t>NPG210-RT-607</t>
  </si>
  <si>
    <t>0055-4.1.8.30.236-PT.IS-0055</t>
  </si>
  <si>
    <t>4-1-8-30-236-UWFF-93-1008-003</t>
  </si>
  <si>
    <t>P1Y18089</t>
  </si>
  <si>
    <t>TT0400-35467</t>
  </si>
  <si>
    <t>TT2318-83264</t>
  </si>
  <si>
    <t>0055-4.1.8.30.236-PT.IS-0058</t>
  </si>
  <si>
    <t>4-1-8-30-236-UWFF-93-1009-003</t>
  </si>
  <si>
    <t>P1Y18091</t>
  </si>
  <si>
    <t>TT0400-36392</t>
  </si>
  <si>
    <t>TT0400-32743</t>
  </si>
  <si>
    <t>P1Y18092</t>
  </si>
  <si>
    <t>TT2182-78246</t>
  </si>
  <si>
    <t>TT0674-48285</t>
  </si>
  <si>
    <t>P1Y8727</t>
  </si>
  <si>
    <t>ТТ0406-21868</t>
  </si>
  <si>
    <t>ТТ0407-22868</t>
  </si>
  <si>
    <t>ТТ0421-25805</t>
  </si>
  <si>
    <t>1-11-901018</t>
  </si>
  <si>
    <t>0055-4.1.3.11.101-TM.IS-0035</t>
  </si>
  <si>
    <t>4-1-3-11-101-UFGAW-90-1018-001</t>
  </si>
  <si>
    <t>P1Y18101</t>
  </si>
  <si>
    <t>ТТ0406-22821</t>
  </si>
  <si>
    <t>ТТ0407-23286</t>
  </si>
  <si>
    <t>ТТ0401-20060</t>
  </si>
  <si>
    <t>№002PMI-805D</t>
  </si>
  <si>
    <t>P1Y18102</t>
  </si>
  <si>
    <t>ТТ0406-22826</t>
  </si>
  <si>
    <t>ТТ0407-23292</t>
  </si>
  <si>
    <t>ТТ0401-20036</t>
  </si>
  <si>
    <t>№002PMI-1009D</t>
  </si>
  <si>
    <t>ТТ0401-20034</t>
  </si>
  <si>
    <t>№002PMI-1010D</t>
  </si>
  <si>
    <t>YMT-NS-977-RT-10577</t>
  </si>
  <si>
    <t>№002PMI-1011D</t>
  </si>
  <si>
    <t>P1Y18103</t>
  </si>
  <si>
    <t>ТТ0406-21261</t>
  </si>
  <si>
    <t>ТТ0407-23006</t>
  </si>
  <si>
    <t>TT0390-19950</t>
  </si>
  <si>
    <t>PMI.002.703D</t>
  </si>
  <si>
    <t>ТТ0406-21858</t>
  </si>
  <si>
    <t>TT0390-19949</t>
  </si>
  <si>
    <t>PMI.002.704D</t>
  </si>
  <si>
    <t>P1Y9788</t>
  </si>
  <si>
    <t>P1Y18382</t>
  </si>
  <si>
    <t>P1Y767</t>
  </si>
  <si>
    <t>TT0400-36165</t>
  </si>
  <si>
    <t>TT0400-40096</t>
  </si>
  <si>
    <t>TT0400-30255</t>
  </si>
  <si>
    <t>YMT-A-0484 VT 5333</t>
  </si>
  <si>
    <t>YMT-A-0484 РТ 5333</t>
  </si>
  <si>
    <t>P1Y7902</t>
  </si>
  <si>
    <t>TT0400-36395</t>
  </si>
  <si>
    <t>TT0400-36581</t>
  </si>
  <si>
    <t>TTCPC-GNZ-068N-17731</t>
  </si>
  <si>
    <t>1-11-901004</t>
  </si>
  <si>
    <t>0055-4.1.3.11.105-TM.IS-0055</t>
  </si>
  <si>
    <t>4-1-3-11-105-UFGAW-90-1004-002</t>
  </si>
  <si>
    <t>P1Y7907</t>
  </si>
  <si>
    <t>ТТ0406-21855</t>
  </si>
  <si>
    <t>ТТ0407-22906</t>
  </si>
  <si>
    <t>ТТ0410-24150</t>
  </si>
  <si>
    <t>004 PMI-4333D</t>
  </si>
  <si>
    <t>ТТ0406-21179</t>
  </si>
  <si>
    <t>YMT-NS-977-RT-10782</t>
  </si>
  <si>
    <t>004 PMI-4334D</t>
  </si>
  <si>
    <t>ТТ0410-24191</t>
  </si>
  <si>
    <t>004 PMI-4354D</t>
  </si>
  <si>
    <t>ТТ0406-20683</t>
  </si>
  <si>
    <t>YMT-NS-977-RT-10991</t>
  </si>
  <si>
    <t>004 PMI-4335D</t>
  </si>
  <si>
    <t>TT0851NRW1-46322</t>
  </si>
  <si>
    <t>ТТ0410-24293</t>
  </si>
  <si>
    <t>004 PMI-4336D</t>
  </si>
  <si>
    <t>P1Y7908</t>
  </si>
  <si>
    <t>ТТ0407-23003</t>
  </si>
  <si>
    <t>ТТ0406-21255</t>
  </si>
  <si>
    <t>TT0391-19934</t>
  </si>
  <si>
    <t>YMT-A-PMI-0003-734</t>
  </si>
  <si>
    <t>0055-4.1.3.11.106-TM.IS-0019</t>
  </si>
  <si>
    <t>4-1-3-11-106-NHSGA-0B-2001-005</t>
  </si>
  <si>
    <t>P1Y8916</t>
  </si>
  <si>
    <t>TTCPC-GNZ-131N-20150</t>
  </si>
  <si>
    <t>TTCPC-GNZ-067-17667</t>
  </si>
  <si>
    <t>YMT-NS-1012-RT-11678</t>
  </si>
  <si>
    <t>1-11-902004</t>
  </si>
  <si>
    <t>0055-4.1.3.11.106-TM.IS-0050</t>
  </si>
  <si>
    <t>4-1-3-11-106-UFGAW-90-2004-002</t>
  </si>
  <si>
    <t>P1Y7901</t>
  </si>
  <si>
    <t>ТТ0406-22833</t>
  </si>
  <si>
    <t>ТТ0407-23299</t>
  </si>
  <si>
    <t>ТТ0401-20018</t>
  </si>
  <si>
    <t>YMT-A-PMI-0009-1319</t>
  </si>
  <si>
    <t>ТТ0407-22866</t>
  </si>
  <si>
    <t>ТТ0406-21254</t>
  </si>
  <si>
    <t>TT0391-19888</t>
  </si>
  <si>
    <t>YMT-A-PMI-0009-1321</t>
  </si>
  <si>
    <t>P1Y8571</t>
  </si>
  <si>
    <t>TT0400-36396</t>
  </si>
  <si>
    <t>TT0400-36582</t>
  </si>
  <si>
    <t>YMT-NS-977-RT-10566</t>
  </si>
  <si>
    <t>TT0400-28859</t>
  </si>
  <si>
    <t>P1Y18457</t>
  </si>
  <si>
    <t>YMT-NS-079-2789-1</t>
  </si>
  <si>
    <t>P1Y18458</t>
  </si>
  <si>
    <t>YMT-NS-079-2790-1</t>
  </si>
  <si>
    <t>YMT-A-0484 RT 3841</t>
  </si>
  <si>
    <t>P1Y18459</t>
  </si>
  <si>
    <t>YMT-NS-079-2701-2</t>
  </si>
  <si>
    <t>P1Y18463</t>
  </si>
  <si>
    <t>YMT-NS-079-2792-1</t>
  </si>
  <si>
    <t>0055-4.1.3.11.119-TM.IS-0056</t>
  </si>
  <si>
    <t>4-1-3-11-119-HWBR-87-2001-001</t>
  </si>
  <si>
    <t>P1Y18464</t>
  </si>
  <si>
    <t>P1Y18465</t>
  </si>
  <si>
    <t>P1Y18466</t>
  </si>
  <si>
    <t>0055-4.1.3.11.119-TM.IS-0067</t>
  </si>
  <si>
    <t>4-1-3-11-119-HWBS-87-2006-006</t>
  </si>
  <si>
    <t>P1Y18469</t>
  </si>
  <si>
    <t>YMT-NS-079-2707-2</t>
  </si>
  <si>
    <t>YMT-NS-079-2707-1</t>
  </si>
  <si>
    <t>P1Y18470</t>
  </si>
  <si>
    <t>TT0400-35485</t>
  </si>
  <si>
    <t>YMT-A-0731 RT 18678</t>
  </si>
  <si>
    <t>YMT-NS-0434-21696</t>
  </si>
  <si>
    <t>YMT-NS-0600-19519</t>
  </si>
  <si>
    <t>ТТ0406-21272</t>
  </si>
  <si>
    <t>ТТ0407-23012</t>
  </si>
  <si>
    <t>TT0400-29875</t>
  </si>
  <si>
    <t>YMT-NS-0434-21697</t>
  </si>
  <si>
    <t>YMT-NS-0600-19516</t>
  </si>
  <si>
    <t>TT0400-44535</t>
  </si>
  <si>
    <t>TT0400-36583</t>
  </si>
  <si>
    <t>TT0500-44362</t>
  </si>
  <si>
    <t>0055-4.1.3.11.119-TM.IS-0160</t>
  </si>
  <si>
    <t>4-1-3-11-119-HWBS-87-1006-007</t>
  </si>
  <si>
    <t>P1Y18490</t>
  </si>
  <si>
    <t>YMT-NS-079-2796-1</t>
  </si>
  <si>
    <t>YMT-NS-997-RT-11173</t>
  </si>
  <si>
    <t>P1Y18494</t>
  </si>
  <si>
    <t>YMT-NS-079-2799-1</t>
  </si>
  <si>
    <t>P1Y8069</t>
  </si>
  <si>
    <t>TT0400-42902</t>
  </si>
  <si>
    <t>TT0400-42907</t>
  </si>
  <si>
    <t>TT0400-42774</t>
  </si>
  <si>
    <t>TT0400-42775</t>
  </si>
  <si>
    <t>1-11-901007</t>
  </si>
  <si>
    <t>0055-4.1.3.11.119-TM.IS-0206</t>
  </si>
  <si>
    <t>4-1-3-11-119-UFGAW-90-1007-001</t>
  </si>
  <si>
    <t>P1Y18122</t>
  </si>
  <si>
    <t>TT0400-40582</t>
  </si>
  <si>
    <t>TT0400-46226</t>
  </si>
  <si>
    <t>TT0400-40313</t>
  </si>
  <si>
    <t>YMT-A-PMI-0009-1138</t>
  </si>
  <si>
    <t>P1Y18123</t>
  </si>
  <si>
    <t>ТТ0406-22839</t>
  </si>
  <si>
    <t>ТТ0407-23305</t>
  </si>
  <si>
    <t>ТТ0401-20003</t>
  </si>
  <si>
    <t>YMT-A-PMI-0003-431</t>
  </si>
  <si>
    <t>ТТ0401-20004</t>
  </si>
  <si>
    <t>YMT-A-PMI-0003-432</t>
  </si>
  <si>
    <t>ТТ0401-20005</t>
  </si>
  <si>
    <t>YMT-A-PMI-0003-433</t>
  </si>
  <si>
    <t>1-11-902007</t>
  </si>
  <si>
    <t>0055-4.1.3.11.119-TM.IS-0213</t>
  </si>
  <si>
    <t>4-1-3-11-119-UFGAW-90-2007-001</t>
  </si>
  <si>
    <t>P1Y18132</t>
  </si>
  <si>
    <t>ТТ0406-21857</t>
  </si>
  <si>
    <t>ТТ0407-23316</t>
  </si>
  <si>
    <t>TT0389-18826</t>
  </si>
  <si>
    <t>YMT-A-PMI-0009-1322</t>
  </si>
  <si>
    <t>ТТ0406-20685</t>
  </si>
  <si>
    <t>TT0389-18825</t>
  </si>
  <si>
    <t>YMT-A-PMI-0009-1323</t>
  </si>
  <si>
    <t>P1Y18133</t>
  </si>
  <si>
    <t>ТТ0406-21258</t>
  </si>
  <si>
    <t>ТТ0407-23004</t>
  </si>
  <si>
    <t>NPG025-RT-015</t>
  </si>
  <si>
    <t>YMT-A-PMI-0009-1324</t>
  </si>
  <si>
    <t>ТТ0406-21856</t>
  </si>
  <si>
    <t>NPG025-RT-043</t>
  </si>
  <si>
    <t>YMT-A-PMI-0009-1325</t>
  </si>
  <si>
    <t>0055-4.1.3.11.119-TM.IS-0220</t>
  </si>
  <si>
    <t>4-1-3-11-119-UHG-84-1005-001</t>
  </si>
  <si>
    <t>P1Y18134</t>
  </si>
  <si>
    <t>ТТ0406-22389</t>
  </si>
  <si>
    <t>ТТ0407-23105</t>
  </si>
  <si>
    <t>YMT-NS-977-RT-10510</t>
  </si>
  <si>
    <t>040PMI-16142D</t>
  </si>
  <si>
    <t>ТТ0405-20476</t>
  </si>
  <si>
    <t>040PMI-16143D</t>
  </si>
  <si>
    <t>ТТ0405-20477</t>
  </si>
  <si>
    <t>040PMI-16144D</t>
  </si>
  <si>
    <t>P1Y18135</t>
  </si>
  <si>
    <t>ТТ0406-22835</t>
  </si>
  <si>
    <t>ТТ0407-23301</t>
  </si>
  <si>
    <t>YMT-NS-955-RT-10343</t>
  </si>
  <si>
    <t>040 PMI-14389D</t>
  </si>
  <si>
    <t>ТТ0401-20009</t>
  </si>
  <si>
    <t>040 PMI-14390D</t>
  </si>
  <si>
    <t>0055-4.1.3.11.119-TM.IS-0223</t>
  </si>
  <si>
    <t>4-1-3-11-119-UHG-84-1005-004</t>
  </si>
  <si>
    <t>P1Y18148</t>
  </si>
  <si>
    <t>4.16</t>
  </si>
  <si>
    <t>ТТ0460-28493</t>
  </si>
  <si>
    <t>TT0400-40099</t>
  </si>
  <si>
    <t>TTCPC-GNZ-011-15350</t>
  </si>
  <si>
    <t>№003PMI-1262D</t>
  </si>
  <si>
    <t>4.17</t>
  </si>
  <si>
    <t>№003PMI-1263D</t>
  </si>
  <si>
    <t>4.18</t>
  </si>
  <si>
    <t>№003PMI-1264D</t>
  </si>
  <si>
    <t>0055-4.1.3.11.119-TM.IS-0224</t>
  </si>
  <si>
    <t>4-1-3-11-119-UHG-84-2005-001</t>
  </si>
  <si>
    <t>P1Y18149</t>
  </si>
  <si>
    <t>ТТ0406-22829</t>
  </si>
  <si>
    <t>ТТ0407-23295</t>
  </si>
  <si>
    <t>TTCPC-GNZ-175N-23399</t>
  </si>
  <si>
    <t>004 PMI-4712D</t>
  </si>
  <si>
    <t>YMT-A-0531 RT 4401</t>
  </si>
  <si>
    <t>004 PMI-4719D</t>
  </si>
  <si>
    <t>P1Y18155</t>
  </si>
  <si>
    <t>ТТ0406-22398</t>
  </si>
  <si>
    <t>ТТ0407-23113</t>
  </si>
  <si>
    <t>023 PMI-11822D</t>
  </si>
  <si>
    <t>P1Y9528</t>
  </si>
  <si>
    <t>TT1264-56507</t>
  </si>
  <si>
    <t>TT1264-56620</t>
  </si>
  <si>
    <t>TT1264-55696</t>
  </si>
  <si>
    <t>ТТ0406-21270</t>
  </si>
  <si>
    <t>ТТ0407-23010</t>
  </si>
  <si>
    <t>ТТ0423-26074</t>
  </si>
  <si>
    <t>P1Y17875</t>
  </si>
  <si>
    <t>YMT-NS-0434-21698</t>
  </si>
  <si>
    <t>TT0400-35484</t>
  </si>
  <si>
    <t>TT0400-36400</t>
  </si>
  <si>
    <t>TT0400-33824</t>
  </si>
  <si>
    <t>TT0400-35475</t>
  </si>
  <si>
    <t>YMT-NS-977-RT-10692</t>
  </si>
  <si>
    <t>YMT-NS-079-3157-1</t>
  </si>
  <si>
    <t>0055-4.1.3.30.121-TM1.IS-0021</t>
  </si>
  <si>
    <t>4-1-3-30-121-NHNGAD-31-1046-002</t>
  </si>
  <si>
    <t>P1Y5560</t>
  </si>
  <si>
    <t>P1Y5561</t>
  </si>
  <si>
    <t>0055-4.1.3.30.121-TM1.IS-0022</t>
  </si>
  <si>
    <t>4-1-3-30-121-NHNGAD-31-1044-002</t>
  </si>
  <si>
    <t>P1Y5558</t>
  </si>
  <si>
    <t>ТТ0406-21267</t>
  </si>
  <si>
    <t>ТТ0407-23008</t>
  </si>
  <si>
    <t>TT0400-39578</t>
  </si>
  <si>
    <t>TT0400-40097</t>
  </si>
  <si>
    <t>TT0400-39214</t>
  </si>
  <si>
    <t>TT0400-36398</t>
  </si>
  <si>
    <t>TT0400-36584</t>
  </si>
  <si>
    <t>TT0400-30468</t>
  </si>
  <si>
    <t>TT0400-36397</t>
  </si>
  <si>
    <t>TT0400-34387</t>
  </si>
  <si>
    <t>NPGT910-344-UT</t>
  </si>
  <si>
    <t>TT0400-38838</t>
  </si>
  <si>
    <t>P1Y16843</t>
  </si>
  <si>
    <t>ТТ0406-20688</t>
  </si>
  <si>
    <t>ТТ0406-21861</t>
  </si>
  <si>
    <t>NPGT376-3192-RT</t>
  </si>
  <si>
    <t>P1Y17052</t>
  </si>
  <si>
    <t>ТТ0406-21265</t>
  </si>
  <si>
    <t>P1Y9189</t>
  </si>
  <si>
    <t>YMT-NS-079-3166-2</t>
  </si>
  <si>
    <t>0055-4.1.3.30.129-TM1.IS-0007</t>
  </si>
  <si>
    <t>4-1-3-30-129-UWCH-82-1029-001</t>
  </si>
  <si>
    <t>P1Y18643</t>
  </si>
  <si>
    <t>ТТ0457-27555</t>
  </si>
  <si>
    <t>P1Y18644</t>
  </si>
  <si>
    <t>TT0400-35486</t>
  </si>
  <si>
    <t>YMT-NS-0775-RT-4980</t>
  </si>
  <si>
    <t>YMT-NS-997-PT-38756</t>
  </si>
  <si>
    <t>YMT-NS-079-2509-1</t>
  </si>
  <si>
    <t>YMT-NS-997-PT-38757</t>
  </si>
  <si>
    <t>1-30-821031</t>
  </si>
  <si>
    <t>0055-4.1.3.30.130-TM1.IS-0077</t>
  </si>
  <si>
    <t>4-1-3-30-130-UWCH-82-1031-001</t>
  </si>
  <si>
    <t>P1Y18657</t>
  </si>
  <si>
    <t>ТТ0406-21852</t>
  </si>
  <si>
    <t>ТТ0406-21253</t>
  </si>
  <si>
    <t>P1Y18658</t>
  </si>
  <si>
    <t>YMT-NS-079-2810-1</t>
  </si>
  <si>
    <t>0055-4.1.3.30.130-TM1.IS-0078</t>
  </si>
  <si>
    <t>4-1-3-30-130-UWCH-82-1031-002</t>
  </si>
  <si>
    <t>P1Y18660</t>
  </si>
  <si>
    <t>YMT-NS-0434-21699</t>
  </si>
  <si>
    <t>P1Y18661</t>
  </si>
  <si>
    <t>ТТ0457-27556</t>
  </si>
  <si>
    <t>0055-4.1.3.30.130-TM1.IS-0081</t>
  </si>
  <si>
    <t>4-1-3-30-130-UWCH-82-1027-001</t>
  </si>
  <si>
    <t>P1Y18664</t>
  </si>
  <si>
    <t>TT0400-35487</t>
  </si>
  <si>
    <t>P1Y18665</t>
  </si>
  <si>
    <t>YMT-NS-079-2813-1</t>
  </si>
  <si>
    <t>P1Y18668</t>
  </si>
  <si>
    <t>TT0400-35488</t>
  </si>
  <si>
    <t>ТТ0425-29988</t>
  </si>
  <si>
    <t>YMT-NS-0945-PT-35979</t>
  </si>
  <si>
    <t>0055-4.1.3.30.130-TM1.IS-0099</t>
  </si>
  <si>
    <t>4-1-3-30-130-UWCH-82-1042-003</t>
  </si>
  <si>
    <t>P1Y18672</t>
  </si>
  <si>
    <t>ТТ0457-27557</t>
  </si>
  <si>
    <t>TT2110-76678</t>
  </si>
  <si>
    <t>TT2110-76711</t>
  </si>
  <si>
    <t>TT2110-76679</t>
  </si>
  <si>
    <t>ТТ0406-20691</t>
  </si>
  <si>
    <t>P1Y18336</t>
  </si>
  <si>
    <t>TT0400-35480</t>
  </si>
  <si>
    <t>TT2178-77932</t>
  </si>
  <si>
    <t>1-30-901070</t>
  </si>
  <si>
    <t>0055-4.1.3.30.134-TM1.IS-0286</t>
  </si>
  <si>
    <t>4-1-3-30-134-UFGAW-90-1070-001</t>
  </si>
  <si>
    <t>P1Y3978</t>
  </si>
  <si>
    <t>ТТ0406-22399</t>
  </si>
  <si>
    <t>ТТ0407-23115</t>
  </si>
  <si>
    <t>ТТ0405-20443</t>
  </si>
  <si>
    <t>002PMI-1629</t>
  </si>
  <si>
    <t>ТТ0407-23114</t>
  </si>
  <si>
    <t>002PMI-1630</t>
  </si>
  <si>
    <t>ТТ0405-20444</t>
  </si>
  <si>
    <t>002PMI-1631</t>
  </si>
  <si>
    <t>ТТ0405-20396</t>
  </si>
  <si>
    <t>002PMI-1632</t>
  </si>
  <si>
    <t>1-30-901110</t>
  </si>
  <si>
    <t>0055-4.1.3.30.134-TM1.IS-0290</t>
  </si>
  <si>
    <t>4-1-3-30-134-UFGAW-90-1110-002</t>
  </si>
  <si>
    <t>P1Y19841</t>
  </si>
  <si>
    <t>ТТ0406-20684</t>
  </si>
  <si>
    <t>TT0389-18822</t>
  </si>
  <si>
    <t>002PMI-1724</t>
  </si>
  <si>
    <t>P1Y19842</t>
  </si>
  <si>
    <t>ТТ0406-22827</t>
  </si>
  <si>
    <t>ТТ0407-23293</t>
  </si>
  <si>
    <t>ТТ0401-20033</t>
  </si>
  <si>
    <t>№002PMI-1354D</t>
  </si>
  <si>
    <t>P1Y19843</t>
  </si>
  <si>
    <t>ТТ0460-28480</t>
  </si>
  <si>
    <t>TT0400-40100</t>
  </si>
  <si>
    <t>TT0424-26120</t>
  </si>
  <si>
    <t>003 PMI-1378</t>
  </si>
  <si>
    <t>TT0424-26114</t>
  </si>
  <si>
    <t>003 PMI-1379</t>
  </si>
  <si>
    <t>003 PMI-1380</t>
  </si>
  <si>
    <t>1-30-901108</t>
  </si>
  <si>
    <t>0055-4.1.3.30.134-TM1.IS-0296</t>
  </si>
  <si>
    <t>4-1-3-30-134-UFGAW-90-1108-002</t>
  </si>
  <si>
    <t>P1Y19847</t>
  </si>
  <si>
    <t>ТТ0430-34051</t>
  </si>
  <si>
    <t>TT0400-35963</t>
  </si>
  <si>
    <t>01013-014 PMI-7184D</t>
  </si>
  <si>
    <t>1-30-901114</t>
  </si>
  <si>
    <t>0055-4.1.3.30.134-TM1.IS-0297</t>
  </si>
  <si>
    <t>4-1-3-30-134-UFGAW-90-1114-001</t>
  </si>
  <si>
    <t>P1Y8368</t>
  </si>
  <si>
    <t>ТТ0460-28436</t>
  </si>
  <si>
    <t>TT0400-40101</t>
  </si>
  <si>
    <t>ТТ0423-26025</t>
  </si>
  <si>
    <t>PMI.003.760D</t>
  </si>
  <si>
    <t>ТТ0423-26026</t>
  </si>
  <si>
    <t>PMI.003.761D</t>
  </si>
  <si>
    <t>1-30-901107</t>
  </si>
  <si>
    <t>0055-4.1.3.30.134-TM1.IS-0299</t>
  </si>
  <si>
    <t>4-1-3-30-134-UFGAW-90-1107-002</t>
  </si>
  <si>
    <t>P1Y19850</t>
  </si>
  <si>
    <t>ТТ0406-21257</t>
  </si>
  <si>
    <t>TT0389-18820</t>
  </si>
  <si>
    <t>№002PMI-926D</t>
  </si>
  <si>
    <t>P1Y19856</t>
  </si>
  <si>
    <t>TT1682-68053</t>
  </si>
  <si>
    <t>TT1682-68144</t>
  </si>
  <si>
    <t>PMI.003.757D</t>
  </si>
  <si>
    <t>TT1682-67765</t>
  </si>
  <si>
    <t>PMI.003.758D</t>
  </si>
  <si>
    <t>YMT-NS-0560-8434</t>
  </si>
  <si>
    <t>P1Y13775</t>
  </si>
  <si>
    <t>ТТ0427-33196</t>
  </si>
  <si>
    <t>TT1320-69737</t>
  </si>
  <si>
    <t>TT1452N-60751</t>
  </si>
  <si>
    <t>YMT-A-0156-VT 0156-6567</t>
  </si>
  <si>
    <t>TT1320-57096</t>
  </si>
  <si>
    <t>TT1452N-60750</t>
  </si>
  <si>
    <t>YMT-NS-0434-21700</t>
  </si>
  <si>
    <t>YMT-NS-0911-PT-33980</t>
  </si>
  <si>
    <t>0055-4.1.3.30.134-TM1.IS-0468</t>
  </si>
  <si>
    <t>4-1-3-30-134-USLP-81-1001-008</t>
  </si>
  <si>
    <t>P1Y18719</t>
  </si>
  <si>
    <t>YMT-NS-079-2816-1</t>
  </si>
  <si>
    <t>TT2412-84326</t>
  </si>
  <si>
    <t>YMT-NS-079-2816-2</t>
  </si>
  <si>
    <t>1-30-821212</t>
  </si>
  <si>
    <t>0055-4.1.3.30.134-TM1.IS-0625</t>
  </si>
  <si>
    <t>4-1-3-30-134-UWCH-82-1212-001</t>
  </si>
  <si>
    <t>P1Y18725</t>
  </si>
  <si>
    <t>YMT-NS-079-2822-1</t>
  </si>
  <si>
    <t>P1Y18726</t>
  </si>
  <si>
    <t>YMT-NS-079-2823-1</t>
  </si>
  <si>
    <t>P1Y18727</t>
  </si>
  <si>
    <t>YMT-NS-079-2825-1</t>
  </si>
  <si>
    <t>P1Y18728</t>
  </si>
  <si>
    <t>TT0400-35489</t>
  </si>
  <si>
    <t>1-30-821213</t>
  </si>
  <si>
    <t>0055-4.1.3.30.134-TM1.IS-0626</t>
  </si>
  <si>
    <t>4-1-3-30-134-UWCH-82-1213-001</t>
  </si>
  <si>
    <t>P1Y18731</t>
  </si>
  <si>
    <t>YMT-NS-079-2827-1</t>
  </si>
  <si>
    <t>P1Y18732</t>
  </si>
  <si>
    <t>P1Y18733</t>
  </si>
  <si>
    <t>YMT-NS-079-2829-1</t>
  </si>
  <si>
    <t>YMT-NS-0599-3138</t>
  </si>
  <si>
    <t>0055-4.1.3.30.134-TM1.IS-0628</t>
  </si>
  <si>
    <t>4-1-3-30-134-NOVENA-80-1012-001</t>
  </si>
  <si>
    <t>P1Y18690</t>
  </si>
  <si>
    <t>ТТ0415-24834</t>
  </si>
  <si>
    <t>1-30-931110</t>
  </si>
  <si>
    <t>0055-4.1.3.30.136-PT.IS-0066</t>
  </si>
  <si>
    <t>4-1-3-30-136-UWFF-93-1110-003</t>
  </si>
  <si>
    <t>P1Y19862</t>
  </si>
  <si>
    <t>ТТ0406-22408</t>
  </si>
  <si>
    <t>ТТ0405-20402</t>
  </si>
  <si>
    <t>YMT-A-PMI-0018-5915</t>
  </si>
  <si>
    <t>P1Y19863</t>
  </si>
  <si>
    <t>ТТ0406-22842</t>
  </si>
  <si>
    <t>ТТ0401-19970</t>
  </si>
  <si>
    <t>YMT-A-PMI-0018-5916</t>
  </si>
  <si>
    <t>P1Y19864</t>
  </si>
  <si>
    <t>ТТ0406-22845</t>
  </si>
  <si>
    <t>ТТ0401-19958</t>
  </si>
  <si>
    <t>PMI.002.720D</t>
  </si>
  <si>
    <t>ТТ0419-25503</t>
  </si>
  <si>
    <t>012 PMI-5612D</t>
  </si>
  <si>
    <t>ТТ0401-19960</t>
  </si>
  <si>
    <t>PMI.002.721D</t>
  </si>
  <si>
    <t>0055-4.1.3.30.136-PT.IS-0067</t>
  </si>
  <si>
    <t>4-1-3-30-136-UWFF-93-1110-004</t>
  </si>
  <si>
    <t>P1Y19865</t>
  </si>
  <si>
    <t>ТТ0460-28476</t>
  </si>
  <si>
    <t>ТТ0423-26033</t>
  </si>
  <si>
    <t>PMI.003.759D</t>
  </si>
  <si>
    <t>ТТ0406-21864</t>
  </si>
  <si>
    <t>0055-4.1.4.60.120-TM1.IS-0055</t>
  </si>
  <si>
    <t>4-1-4-60-120-NHC3P+-61-1107-004</t>
  </si>
  <si>
    <t>P1Y17399</t>
  </si>
  <si>
    <t>TT1261N-69895</t>
  </si>
  <si>
    <t>TT1261N-55036</t>
  </si>
  <si>
    <t>YMT-NS-079-2700-2</t>
  </si>
  <si>
    <t>TT1261N-55023</t>
  </si>
  <si>
    <t>P1Y17400</t>
  </si>
  <si>
    <t>ТТ0427-33202</t>
  </si>
  <si>
    <t>YMT-NS-0665-25406</t>
  </si>
  <si>
    <t>RT 0141-4001</t>
  </si>
  <si>
    <t>YMT-NS-0665-25407</t>
  </si>
  <si>
    <t>RT 0141-4002</t>
  </si>
  <si>
    <t>YMT-NS-0665-25408</t>
  </si>
  <si>
    <t>RT 0141-4003</t>
  </si>
  <si>
    <t>YMT-NS-0665-25409</t>
  </si>
  <si>
    <t>RT 0141-4005</t>
  </si>
  <si>
    <t>YMT-NS-0665-25410</t>
  </si>
  <si>
    <t>RT 0141-4006</t>
  </si>
  <si>
    <t>NPGT810-8804-VT</t>
  </si>
  <si>
    <t>NPGT061-495-PT</t>
  </si>
  <si>
    <t>NPGT061-740-RT</t>
  </si>
  <si>
    <t>P1Y17391</t>
  </si>
  <si>
    <t>TT0400-37482</t>
  </si>
  <si>
    <t>YMT-NS-0665-25568</t>
  </si>
  <si>
    <t>TT1056-50046</t>
  </si>
  <si>
    <t>YMT-NS-0665-25569</t>
  </si>
  <si>
    <t>TT1056-50039</t>
  </si>
  <si>
    <t>YMT-NS-0665-25570</t>
  </si>
  <si>
    <t>TT1056-50050</t>
  </si>
  <si>
    <t>YMT-NS-0665-25571</t>
  </si>
  <si>
    <t>TT1056-50049</t>
  </si>
  <si>
    <t>YMT-NS-0665-25572</t>
  </si>
  <si>
    <t>TT1056-50048</t>
  </si>
  <si>
    <t>YMT-NS-0665-25573</t>
  </si>
  <si>
    <t>TT1056-50047</t>
  </si>
  <si>
    <t>ТТ0406-21269</t>
  </si>
  <si>
    <t>ТТ0407-23009</t>
  </si>
  <si>
    <t>ТТ0419-25544</t>
  </si>
  <si>
    <t>P1Y18096</t>
  </si>
  <si>
    <t>TT0400-35483</t>
  </si>
  <si>
    <t>TT2178-78018</t>
  </si>
  <si>
    <t>TT2178-77943</t>
  </si>
  <si>
    <t>YMT-NS-0665-26536</t>
  </si>
  <si>
    <t>YMT-NS-0665-26537</t>
  </si>
  <si>
    <t>P1Y18098</t>
  </si>
  <si>
    <t>5.18</t>
  </si>
  <si>
    <t>YMT-NS-079-2774-1</t>
  </si>
  <si>
    <t>YMT-NS-0665-26538</t>
  </si>
  <si>
    <t>5.19</t>
  </si>
  <si>
    <t>YMT-NS-079-2774-2</t>
  </si>
  <si>
    <t>YMT-NS-0768-29828</t>
  </si>
  <si>
    <t>NPGT810-9275-RT</t>
  </si>
  <si>
    <t>5.20</t>
  </si>
  <si>
    <t>YMT-NS-079-2774-3</t>
  </si>
  <si>
    <t>YMT-NS-0665-26539</t>
  </si>
  <si>
    <t>TT1247-57098</t>
  </si>
  <si>
    <t>TT1247-57138</t>
  </si>
  <si>
    <t>TT1247-56963</t>
  </si>
  <si>
    <t>YMT-NS-0665-25671</t>
  </si>
  <si>
    <t>ТТ0425-29984</t>
  </si>
  <si>
    <t>TT2229-80490</t>
  </si>
  <si>
    <t>ТТ0406-21271</t>
  </si>
  <si>
    <t>ТТ0407-23011</t>
  </si>
  <si>
    <t>GZD148-RT-683</t>
  </si>
  <si>
    <t>YMT-A-PMI-0018-6465</t>
  </si>
  <si>
    <t>P1Y17531</t>
  </si>
  <si>
    <t>TT0400-35479</t>
  </si>
  <si>
    <t>0055-4.1.4.60.120-TM1.IS-0683</t>
  </si>
  <si>
    <t>4-1-4-60-120-UWCH-82-1002-002</t>
  </si>
  <si>
    <t>P1Y18695</t>
  </si>
  <si>
    <t>ТТ0427-33203</t>
  </si>
  <si>
    <t>1-60-611050</t>
  </si>
  <si>
    <t>0055-4.1.4.60.120-TM1.IS-0986</t>
  </si>
  <si>
    <t>4-1-4-60-120-NHC3P+-61-1050-001</t>
  </si>
  <si>
    <t>P1Y18756</t>
  </si>
  <si>
    <t>TT0400-38729</t>
  </si>
  <si>
    <t>GZD047-PT-413</t>
  </si>
  <si>
    <t>GZD047-RT-346</t>
  </si>
  <si>
    <t>P1Y18758</t>
  </si>
  <si>
    <t>ТТ0406-20514</t>
  </si>
  <si>
    <t>NPGT039-192-PT</t>
  </si>
  <si>
    <t>NPGT835-9581-RT</t>
  </si>
  <si>
    <t>ТТ0430-34052</t>
  </si>
  <si>
    <t>NPGT039-193-PT</t>
  </si>
  <si>
    <t>TT1985N-73370</t>
  </si>
  <si>
    <t>1-60-611174</t>
  </si>
  <si>
    <t>0055-4.1.4.60.123-TM1.IS-0025</t>
  </si>
  <si>
    <t>4-1-4-60-123-NHLGPT-61-1174-001</t>
  </si>
  <si>
    <t>P1Y12151</t>
  </si>
  <si>
    <t>ТТ0406-21867</t>
  </si>
  <si>
    <t>ТТ0407-23075</t>
  </si>
  <si>
    <t>TT0400-37092</t>
  </si>
  <si>
    <t>GZD063-PT-484</t>
  </si>
  <si>
    <t>NPGT369N-3536-RT</t>
  </si>
  <si>
    <t>1-60-611060</t>
  </si>
  <si>
    <t>0055-4.1.4.60.125-TM1.IS-0002</t>
  </si>
  <si>
    <t>4-1-4-60-125-NHC4+-61-1060-001</t>
  </si>
  <si>
    <t>P1Y17598</t>
  </si>
  <si>
    <t>ТТ0427-33197</t>
  </si>
  <si>
    <t>NPGT359-2233-PT</t>
  </si>
  <si>
    <t>RT 0175-5084</t>
  </si>
  <si>
    <t>0055-4.1.4.60.125-TM1.IS-0062</t>
  </si>
  <si>
    <t>4-1-4-60-125-USLP-81-1009-003</t>
  </si>
  <si>
    <t>P1Y18765</t>
  </si>
  <si>
    <t>ТТ0427-33204</t>
  </si>
  <si>
    <t>NPGT357N-3029-RT</t>
  </si>
  <si>
    <t>P1Y18290</t>
  </si>
  <si>
    <t>ТТ0406-21859</t>
  </si>
  <si>
    <t>TT2224N-80310</t>
  </si>
  <si>
    <t>ТТ0406-21262</t>
  </si>
  <si>
    <t>TT2224N-80311</t>
  </si>
  <si>
    <t>ТТ0406-20686</t>
  </si>
  <si>
    <t>TT2224N-80312</t>
  </si>
  <si>
    <t>0055-4.1.4.60.128-TM1.IS-0019</t>
  </si>
  <si>
    <t>4-1-4-60-128-HWRP-89-1030-003</t>
  </si>
  <si>
    <t>P1Y17619</t>
  </si>
  <si>
    <t>TT0400-37480</t>
  </si>
  <si>
    <t>P1Y17620</t>
  </si>
  <si>
    <t>TT0400-37481</t>
  </si>
  <si>
    <t>P1Y17621</t>
  </si>
  <si>
    <t>YMT-NS-079-2654-6</t>
  </si>
  <si>
    <t>YMT-NS-079-2717-1</t>
  </si>
  <si>
    <t>YMT-NS-079-2654-7</t>
  </si>
  <si>
    <t>NPGT410-5407-RT</t>
  </si>
  <si>
    <t>YMT-NS-079-2654-4</t>
  </si>
  <si>
    <t>1-60-611189</t>
  </si>
  <si>
    <t>0055-4.1.4.60.129-TM1.IS-0002</t>
  </si>
  <si>
    <t>4-1-4-60-129-NHLGPT-61-1189-001</t>
  </si>
  <si>
    <t>P1Y17622</t>
  </si>
  <si>
    <t>YMT-NS-079-1982-1</t>
  </si>
  <si>
    <t>YMT-NS-079-1982-2</t>
  </si>
  <si>
    <t>YMT-NS-079-1982-3</t>
  </si>
  <si>
    <t>YMT-NS-079-1982-4</t>
  </si>
  <si>
    <t>P1Y17623</t>
  </si>
  <si>
    <t>TT0400-37479</t>
  </si>
  <si>
    <t>YMT-NS-0665-26591</t>
  </si>
  <si>
    <t>NPGT712-8334-RT</t>
  </si>
  <si>
    <t>P1Y17624</t>
  </si>
  <si>
    <t>ТТ0457-27554</t>
  </si>
  <si>
    <t>ST0001-RT-0022</t>
  </si>
  <si>
    <t>YMT-NS-0665-26592</t>
  </si>
  <si>
    <t>ТТ0406-21865</t>
  </si>
  <si>
    <t>TT1907-71969</t>
  </si>
  <si>
    <t>P1Y13045</t>
  </si>
  <si>
    <t>TT0400-35476</t>
  </si>
  <si>
    <t>NPGT206-1881-RT</t>
  </si>
  <si>
    <t>0055-4.1.4.60.132-TM1.IS-0249</t>
  </si>
  <si>
    <t>4-1-4-60-132-UAPL-95-1001-007</t>
  </si>
  <si>
    <t>P1Y17646</t>
  </si>
  <si>
    <t>ТТ0427-33201</t>
  </si>
  <si>
    <t>7.9</t>
  </si>
  <si>
    <t>NPGT853-9946-RT</t>
  </si>
  <si>
    <t>0055-4.1.4.60.132-TM1.IS-0453</t>
  </si>
  <si>
    <t>4-1-4-60-132-NHC3P+-61-1201-004</t>
  </si>
  <si>
    <t>P1Y15778</t>
  </si>
  <si>
    <t>TT0400-35477</t>
  </si>
  <si>
    <t>NPGT383-3002-PT</t>
  </si>
  <si>
    <t>NPGT383-3003-PT</t>
  </si>
  <si>
    <t>YMT-NS-1024-RT-12475</t>
  </si>
  <si>
    <t>NPGT383-3004-PT</t>
  </si>
  <si>
    <t>P1Y15779</t>
  </si>
  <si>
    <t>YMT-NS-079-2578-1</t>
  </si>
  <si>
    <t>NPGT383-3005-PT</t>
  </si>
  <si>
    <t>YMT-NS-027-3-1</t>
  </si>
  <si>
    <t>YMT-NS-027-1908-1</t>
  </si>
  <si>
    <t>YMT-NS-027-3-2</t>
  </si>
  <si>
    <t>YMT-NS-027-1908-2</t>
  </si>
  <si>
    <t>YMT-NS-0688-3910</t>
  </si>
  <si>
    <t>P1Y17672</t>
  </si>
  <si>
    <t>TT0400-40893</t>
  </si>
  <si>
    <t>P1Y17673</t>
  </si>
  <si>
    <t>TT0400-35478</t>
  </si>
  <si>
    <t>NPGT116-788-RT</t>
  </si>
  <si>
    <t>0055-4.1.4.60.140-TM1.IS-0219</t>
  </si>
  <si>
    <t>4-1-4-60-140-USLP-81-1000-004</t>
  </si>
  <si>
    <t>P1Y18805</t>
  </si>
  <si>
    <t>1-70-711073</t>
  </si>
  <si>
    <t>0055-4.1.4.70.101-TM1.IS-0007</t>
  </si>
  <si>
    <t>4-1-4-70-101-NHLGPT-71-1073-001</t>
  </si>
  <si>
    <t>P1Y18809</t>
  </si>
  <si>
    <t>TT0400-35493</t>
  </si>
  <si>
    <t>TT0400-35964</t>
  </si>
  <si>
    <t>TT1969-73188</t>
  </si>
  <si>
    <t>1-70-711075</t>
  </si>
  <si>
    <t>0055-4.1.4.70.101-TM1.IS-0008</t>
  </si>
  <si>
    <t>4-1-4-70-101-NHLGPT-71-1075-001</t>
  </si>
  <si>
    <t>P1Y18812</t>
  </si>
  <si>
    <t>YMT-NS-0435-21012</t>
  </si>
  <si>
    <t>P1Y7556</t>
  </si>
  <si>
    <t>ТТ0406-22822</t>
  </si>
  <si>
    <t>ТТ0407-23288</t>
  </si>
  <si>
    <t>ТТ0422-25936</t>
  </si>
  <si>
    <t>003 PMI-1514</t>
  </si>
  <si>
    <t>VT 0156-4735</t>
  </si>
  <si>
    <t>ТТ0406-20517</t>
  </si>
  <si>
    <t>ТТ0407-22867</t>
  </si>
  <si>
    <t>ТТ0412-24471</t>
  </si>
  <si>
    <t>1-70-951094</t>
  </si>
  <si>
    <t>0055-4.1.4.70.102-TM1.IS-0224</t>
  </si>
  <si>
    <t>4-1-4-70-102-UAIN-95-1094-002</t>
  </si>
  <si>
    <t>P1Y10135</t>
  </si>
  <si>
    <t>ТТ0406-21853</t>
  </si>
  <si>
    <t>№003PMI-1021D</t>
  </si>
  <si>
    <t>1-70-951098</t>
  </si>
  <si>
    <t>0055-4.1.4.70.102-TM1.IS-0234</t>
  </si>
  <si>
    <t>4-1-4-70-102-UAIN-95-1098-001</t>
  </si>
  <si>
    <t>P1Y10147</t>
  </si>
  <si>
    <t>ТТ0406-20682</t>
  </si>
  <si>
    <t>№003PMI-1022D</t>
  </si>
  <si>
    <t>TT-NGS-0038-2220</t>
  </si>
  <si>
    <t>№003PMI-1023D</t>
  </si>
  <si>
    <t>P1Y13545</t>
  </si>
  <si>
    <t>TT2087-76382</t>
  </si>
  <si>
    <t>TT2087-76393</t>
  </si>
  <si>
    <t>TT2087-76340</t>
  </si>
  <si>
    <t>1-70-901016</t>
  </si>
  <si>
    <t>0055-4.1.4.70.103-TM1.IS-0093</t>
  </si>
  <si>
    <t>4-1-4-70-103-UFGAW-90-1016-001</t>
  </si>
  <si>
    <t>P1Y10599</t>
  </si>
  <si>
    <t>ТТ0406-22395</t>
  </si>
  <si>
    <t>ТТ0407-23111</t>
  </si>
  <si>
    <t>ТТ0405-20456</t>
  </si>
  <si>
    <t>PMI.002.722D</t>
  </si>
  <si>
    <t>ТТ0405-20455</t>
  </si>
  <si>
    <t>PMI.002.723D</t>
  </si>
  <si>
    <t>1-70-901115</t>
  </si>
  <si>
    <t>0055-4.1.4.70.103-TM1.IS-0094</t>
  </si>
  <si>
    <t>4-1-4-70-103-UFGAW-90-1115-001</t>
  </si>
  <si>
    <t>P1Y7591</t>
  </si>
  <si>
    <t>ТТ0406-22410</t>
  </si>
  <si>
    <t>ТТ0407-23127</t>
  </si>
  <si>
    <t>ТТ0405-20388</t>
  </si>
  <si>
    <t>№002PMI-1355D</t>
  </si>
  <si>
    <t>1-70-901129</t>
  </si>
  <si>
    <t>0055-4.1.4.70.103-TM1.IS-0096</t>
  </si>
  <si>
    <t>4-1-4-70-103-UFGAW-90-1129-001</t>
  </si>
  <si>
    <t>P1Y7598</t>
  </si>
  <si>
    <t>ТТ0430-34053</t>
  </si>
  <si>
    <t>TT0400-35966</t>
  </si>
  <si>
    <t>TT0400-32109</t>
  </si>
  <si>
    <t>№003PMI-820D</t>
  </si>
  <si>
    <t>TT0400-32120</t>
  </si>
  <si>
    <t>№003PMI-821D</t>
  </si>
  <si>
    <t>TT0400-32110</t>
  </si>
  <si>
    <t>№003PMI-822D</t>
  </si>
  <si>
    <t>TT0400-32106</t>
  </si>
  <si>
    <t>№003PMI-823D</t>
  </si>
  <si>
    <t>1-70-901039</t>
  </si>
  <si>
    <t>0055-4.1.4.70.103-TM1.IS-0098</t>
  </si>
  <si>
    <t>4-1-4-70-103-UFGAW-90-1039-001</t>
  </si>
  <si>
    <t>P1Y7587</t>
  </si>
  <si>
    <t>ТТ0406-22832</t>
  </si>
  <si>
    <t>ТТ0407-23298</t>
  </si>
  <si>
    <t>ТТ0401-20019</t>
  </si>
  <si>
    <t>№002PMI-1099D</t>
  </si>
  <si>
    <t>ТТ0401-20020</t>
  </si>
  <si>
    <t>№002PMI-1100D</t>
  </si>
  <si>
    <t>№002PMI-1101D</t>
  </si>
  <si>
    <t>TT0400-36401</t>
  </si>
  <si>
    <t>TT0400-36586</t>
  </si>
  <si>
    <t>TT0400-29574</t>
  </si>
  <si>
    <t>№003PMI-1135D</t>
  </si>
  <si>
    <t>1-70-901038</t>
  </si>
  <si>
    <t>0055-4.1.4.70.103-TM1.IS-0102</t>
  </si>
  <si>
    <t>4-1-4-70-103-UFGAW-90-1038-001</t>
  </si>
  <si>
    <t>P1Y7583</t>
  </si>
  <si>
    <t>TT0657-44538</t>
  </si>
  <si>
    <t>TT0657-46251</t>
  </si>
  <si>
    <t>TT0657-44316</t>
  </si>
  <si>
    <t>004 PMI-4355D</t>
  </si>
  <si>
    <t>YMT-NS-0435-21013</t>
  </si>
  <si>
    <t>NPG398-PT-46</t>
  </si>
  <si>
    <t>004 PMI-4356D</t>
  </si>
  <si>
    <t>ТТ0406-20681</t>
  </si>
  <si>
    <t>ТТ0407-22905</t>
  </si>
  <si>
    <t>ТТ0410-24211</t>
  </si>
  <si>
    <t>004 PMI-4337D</t>
  </si>
  <si>
    <t>ТТ0406-21850</t>
  </si>
  <si>
    <t>ТТ0410-24212</t>
  </si>
  <si>
    <t>004 PMI-4338D</t>
  </si>
  <si>
    <t>ТТ0406-21252</t>
  </si>
  <si>
    <t>ТТ0410-24213</t>
  </si>
  <si>
    <t>004 PMI-4339D</t>
  </si>
  <si>
    <t>ТТ0410-24189</t>
  </si>
  <si>
    <t>004 PMI-4340D</t>
  </si>
  <si>
    <t>P1Y7584</t>
  </si>
  <si>
    <t>ТТ0406-21849</t>
  </si>
  <si>
    <t>ТТ0407-22865</t>
  </si>
  <si>
    <t>ТТ0408-23903</t>
  </si>
  <si>
    <t>004 PMI-4272D</t>
  </si>
  <si>
    <t>ТТ0406-20513</t>
  </si>
  <si>
    <t>ТТ0408-23904</t>
  </si>
  <si>
    <t>004 PMI-4273D</t>
  </si>
  <si>
    <t>NPG206-VT-145</t>
  </si>
  <si>
    <t>NPG206-PT-145</t>
  </si>
  <si>
    <t>ТТ0406-21268</t>
  </si>
  <si>
    <t>TT0400-38085</t>
  </si>
  <si>
    <t>ТТ0406-20690</t>
  </si>
  <si>
    <t>NPG398-PT-38</t>
  </si>
  <si>
    <t>YMT-NS-079-3114-2</t>
  </si>
  <si>
    <t>NPG186-PT-44</t>
  </si>
  <si>
    <t>YMT-NS-079-3114-3</t>
  </si>
  <si>
    <t>NPG186-PT-45</t>
  </si>
  <si>
    <t>YMT-NS-079-3114-4</t>
  </si>
  <si>
    <t>NPG186-PT-46</t>
  </si>
  <si>
    <t>YMT-NS-079-3114-5</t>
  </si>
  <si>
    <t>NPG186-PT-47</t>
  </si>
  <si>
    <t>TT-NGS-0093-3042</t>
  </si>
  <si>
    <t>ТТ0406-20693</t>
  </si>
  <si>
    <t>P1Y12729</t>
  </si>
  <si>
    <t>ТТ0406-21866</t>
  </si>
  <si>
    <t>TT0400-34360</t>
  </si>
  <si>
    <t>ТТ0406-20518</t>
  </si>
  <si>
    <t>TT0400-34363</t>
  </si>
  <si>
    <t xml:space="preserve"> GZD01VT-78</t>
  </si>
  <si>
    <t>GZD012-RT-93</t>
  </si>
  <si>
    <t>ТТ0406-20689</t>
  </si>
  <si>
    <t>2-11-0A1001</t>
  </si>
  <si>
    <t>0055-4.1.8.11.205-TM.IS-0020</t>
  </si>
  <si>
    <t>4-1-8-11-205-NHSGA-0A-1001-005</t>
  </si>
  <si>
    <t>P1Y17087</t>
  </si>
  <si>
    <t>ТТ0420-25712</t>
  </si>
  <si>
    <t>TT0454-26274</t>
  </si>
  <si>
    <t>ТТ0460-28518</t>
  </si>
  <si>
    <t>TT0400-40098</t>
  </si>
  <si>
    <t>TT0454-26276</t>
  </si>
  <si>
    <t>5.17</t>
  </si>
  <si>
    <t>ТТ0406-21862</t>
  </si>
  <si>
    <t>ТТ0407-23074</t>
  </si>
  <si>
    <t>TT0454-26275</t>
  </si>
  <si>
    <t>P1Y554</t>
  </si>
  <si>
    <t>ТТ0406-20520</t>
  </si>
  <si>
    <t>ТТ0407-22869</t>
  </si>
  <si>
    <t>TT0400-34430</t>
  </si>
  <si>
    <t>YMT-A-003-PT 003-3911</t>
  </si>
  <si>
    <t>P1Y18027</t>
  </si>
  <si>
    <t>TT0400-35482</t>
  </si>
  <si>
    <t>2-11-871021</t>
  </si>
  <si>
    <t>0055-4.1.8.11.219-TM.IS-0743</t>
  </si>
  <si>
    <t>4-1-8-11-219-UWWW-87-1021-001</t>
  </si>
  <si>
    <t>P1Y18030</t>
  </si>
  <si>
    <t>ТТ0406-20687</t>
  </si>
  <si>
    <t>ТТ0406-21263</t>
  </si>
  <si>
    <t>P1Y18036</t>
  </si>
  <si>
    <t>TT-NGS-0038-2583</t>
  </si>
  <si>
    <t>TT-NGS-0038-2514</t>
  </si>
  <si>
    <t>P1Y18077</t>
  </si>
  <si>
    <t>YMT-NS-0434-21701</t>
  </si>
  <si>
    <t>RT 0245-8164</t>
  </si>
  <si>
    <t>P1Y18107</t>
  </si>
  <si>
    <t>ТТ0460-28498</t>
  </si>
  <si>
    <t>TT0400-40103</t>
  </si>
  <si>
    <t>ТТ0423-26029</t>
  </si>
  <si>
    <t>040 PMI-14322D</t>
  </si>
  <si>
    <t>ТТ0430-34055</t>
  </si>
  <si>
    <t>TT0400-40104</t>
  </si>
  <si>
    <t>YMT-NS-955-RT-10346</t>
  </si>
  <si>
    <t>040 PMI-14323D</t>
  </si>
  <si>
    <t>0055-4.1.3.11.102-TM.IS-0018</t>
  </si>
  <si>
    <t>4-1-3-11-102-NHSGAHP-0B-2031-006</t>
  </si>
  <si>
    <t>P1Y8870</t>
  </si>
  <si>
    <t>YMT-A-0484 VT 6562</t>
  </si>
  <si>
    <t>YMT-A-0484 PT 6562</t>
  </si>
  <si>
    <t>YMT-A-0484 RT 6562</t>
  </si>
  <si>
    <t>YMT-A-0484 VT 6570</t>
  </si>
  <si>
    <t>YMT-A-0484 PT 6570</t>
  </si>
  <si>
    <t>YMT-A-0484 VT 6563</t>
  </si>
  <si>
    <t>YMT-A-0484 PT 6563</t>
  </si>
  <si>
    <t>YMT-A-0484 RT 6563</t>
  </si>
  <si>
    <t>0055-4.1.3.11.102-TM.IS-0046</t>
  </si>
  <si>
    <t>4-1-3-11-102-HWRP-89-2013-002</t>
  </si>
  <si>
    <t>P1Y18394</t>
  </si>
  <si>
    <t>P1Y765</t>
  </si>
  <si>
    <t>ТТ0406-20675</t>
  </si>
  <si>
    <t>ТТ0407-22902</t>
  </si>
  <si>
    <t>TT0400-29321</t>
  </si>
  <si>
    <t>P1Y770</t>
  </si>
  <si>
    <t>ТТ0406-21247</t>
  </si>
  <si>
    <t>ТТ0407-23001</t>
  </si>
  <si>
    <t>P1Y781</t>
  </si>
  <si>
    <t>ТТ0406-21245</t>
  </si>
  <si>
    <t>ТТ0407-23000</t>
  </si>
  <si>
    <t>TT0400-29303</t>
  </si>
  <si>
    <t>P1Y689</t>
  </si>
  <si>
    <t>ТТ0406-20677</t>
  </si>
  <si>
    <t>TT0400-40102</t>
  </si>
  <si>
    <t>TT0400-29276</t>
  </si>
  <si>
    <t>P1Y703</t>
  </si>
  <si>
    <t>ТТ0406-21846</t>
  </si>
  <si>
    <t>ТТ0459-28189</t>
  </si>
  <si>
    <t>RT 066-2268</t>
  </si>
  <si>
    <t>P1Y713</t>
  </si>
  <si>
    <t>P1Y716</t>
  </si>
  <si>
    <t>TT1454-60846</t>
  </si>
  <si>
    <t>TT1454-60781</t>
  </si>
  <si>
    <t>20.1</t>
  </si>
  <si>
    <t>TT0400-36404</t>
  </si>
  <si>
    <t>TT0400-36589</t>
  </si>
  <si>
    <t>NPG436-RT-853</t>
  </si>
  <si>
    <t>P1Y7600</t>
  </si>
  <si>
    <t>ТТ0404-20371</t>
  </si>
  <si>
    <t>ТТ0407-23287</t>
  </si>
  <si>
    <t>ТТ0401-20057</t>
  </si>
  <si>
    <t>№002PMI-1107D</t>
  </si>
  <si>
    <t>ТТ0401-20058</t>
  </si>
  <si>
    <t>№002PMI-1108D</t>
  </si>
  <si>
    <t>YMT-NS-997-RT-11206</t>
  </si>
  <si>
    <t>№002PMI-1109D</t>
  </si>
  <si>
    <t>YMT-NS-079-2701-1</t>
  </si>
  <si>
    <t>P1Y18461</t>
  </si>
  <si>
    <t>YMT-NS-079-2703-2</t>
  </si>
  <si>
    <t>YMT-NS-079-2703-1</t>
  </si>
  <si>
    <t>P1Y18471</t>
  </si>
  <si>
    <t>ТТ0427-33211</t>
  </si>
  <si>
    <t>TT0400-36402</t>
  </si>
  <si>
    <t>TT0400-36587</t>
  </si>
  <si>
    <t>TT0400-28813</t>
  </si>
  <si>
    <t>P1Y18491</t>
  </si>
  <si>
    <t>YMT-NS-079-2797-1</t>
  </si>
  <si>
    <t>RT-YMT-A-0428-1787</t>
  </si>
  <si>
    <t>1-11-902044</t>
  </si>
  <si>
    <t>0055-4.1.3.11.119-TM.IS-0335</t>
  </si>
  <si>
    <t>4-1-3-11-119-NODRAH-90-2044-001</t>
  </si>
  <si>
    <t>P1Y8354</t>
  </si>
  <si>
    <t>ТТ0406-21833</t>
  </si>
  <si>
    <t>ТТ0407-23071</t>
  </si>
  <si>
    <t>ТТ0410-24281</t>
  </si>
  <si>
    <t>004 PMI-3900D</t>
  </si>
  <si>
    <t>1-11-841008</t>
  </si>
  <si>
    <t>0055-4.1.3.11.119-TM.IS-0581</t>
  </si>
  <si>
    <t>4-1-3-11-119-UHGAL-84-1008-005</t>
  </si>
  <si>
    <t>P1Y6301</t>
  </si>
  <si>
    <t>VT-20/7-1281</t>
  </si>
  <si>
    <t>YMT-NS-1012-RT-11899</t>
  </si>
  <si>
    <t>039 PMI-14313D</t>
  </si>
  <si>
    <t>VT-20/7-1282</t>
  </si>
  <si>
    <t xml:space="preserve"> RT-20/7-1282</t>
  </si>
  <si>
    <t>039 PMI-14314D</t>
  </si>
  <si>
    <t>ТТ0430-34057</t>
  </si>
  <si>
    <t>TTCPC-GNZ-033N-16501</t>
  </si>
  <si>
    <t>039 PMI-14315D</t>
  </si>
  <si>
    <t>0055-4.1.3.11.119-TM.IS-0771</t>
  </si>
  <si>
    <t>4-1-3-11-119-WMMI-19-2015-008</t>
  </si>
  <si>
    <t>P1Y18516</t>
  </si>
  <si>
    <t>TT0400-47022</t>
  </si>
  <si>
    <t>TT0400-47023</t>
  </si>
  <si>
    <t>TT0400-38096</t>
  </si>
  <si>
    <t>TT0400-36407</t>
  </si>
  <si>
    <t>TT0400-36591</t>
  </si>
  <si>
    <t>YMT-NS-994-RT-11072</t>
  </si>
  <si>
    <t>8.5</t>
  </si>
  <si>
    <t>TT0400-30220</t>
  </si>
  <si>
    <t>TT0400-30277</t>
  </si>
  <si>
    <t>YMT-A-0441 VT 5340</t>
  </si>
  <si>
    <t>YMT-NS-0600-19573</t>
  </si>
  <si>
    <t>1-30-901203</t>
  </si>
  <si>
    <t>0055-4.1.3.30.120-TM1.IS-0058</t>
  </si>
  <si>
    <t>4-1-3-30-120-NOVENA-90-1203-001</t>
  </si>
  <si>
    <t>P1Y18535</t>
  </si>
  <si>
    <t>TT0400-37485</t>
  </si>
  <si>
    <t>P1Y18536</t>
  </si>
  <si>
    <t>ТТ0427-33212</t>
  </si>
  <si>
    <t>P1Y18537</t>
  </si>
  <si>
    <t>TT0400-40895</t>
  </si>
  <si>
    <t>P1Y18538</t>
  </si>
  <si>
    <t>TT0400-40896</t>
  </si>
  <si>
    <t>P1Y18539</t>
  </si>
  <si>
    <t>TT0400-37486</t>
  </si>
  <si>
    <t>0055-4.1.3.30.121-TM1.IS-0020</t>
  </si>
  <si>
    <t>4-1-3-30-121-NHNGAD-31-1045-002</t>
  </si>
  <si>
    <t>P1Y5556</t>
  </si>
  <si>
    <t>YMT-A-0156-PT 0156-5326</t>
  </si>
  <si>
    <t>YMT-A-0918 UT 26948</t>
  </si>
  <si>
    <t>P1Y5557</t>
  </si>
  <si>
    <t>YMT-A-0156-PT  0156-4924</t>
  </si>
  <si>
    <t>TT1164-52544</t>
  </si>
  <si>
    <t>TT1505-62369</t>
  </si>
  <si>
    <t>P1Y5559</t>
  </si>
  <si>
    <t>ТТ0406-21848</t>
  </si>
  <si>
    <t>ТТ0407-23073</t>
  </si>
  <si>
    <t>TT1056-51877</t>
  </si>
  <si>
    <t>ТТ0406-20680</t>
  </si>
  <si>
    <t>ТТ0407-22904</t>
  </si>
  <si>
    <t>ТТ0421-25819</t>
  </si>
  <si>
    <t>P1Y18565</t>
  </si>
  <si>
    <t>TT1458-63077</t>
  </si>
  <si>
    <t>ТТ0459-28363</t>
  </si>
  <si>
    <t>TT1458-62873</t>
  </si>
  <si>
    <t>P1Y18569</t>
  </si>
  <si>
    <t>ТТ0427-33213</t>
  </si>
  <si>
    <t>TT0400-35970</t>
  </si>
  <si>
    <t>TT0400-34432</t>
  </si>
  <si>
    <t>P1Y18272</t>
  </si>
  <si>
    <t>ТТ0427-33210</t>
  </si>
  <si>
    <t>1-30-901059</t>
  </si>
  <si>
    <t>0055-4.1.3.30.124-TM1.IS-0220</t>
  </si>
  <si>
    <t>4-1-3-30-124-UFGAW-90-1059-001</t>
  </si>
  <si>
    <t>P1Y19808</t>
  </si>
  <si>
    <t>TT1682-67137</t>
  </si>
  <si>
    <t>TT1682-67157</t>
  </si>
  <si>
    <t>TT1682-67125</t>
  </si>
  <si>
    <t>003 PMI-2081</t>
  </si>
  <si>
    <t>TT0400-44536</t>
  </si>
  <si>
    <t>TT0400-46213</t>
  </si>
  <si>
    <t>TT0400-42784</t>
  </si>
  <si>
    <t>003 PMI-2082</t>
  </si>
  <si>
    <t>1-30-191064</t>
  </si>
  <si>
    <t>0055-4.1.3.30.124-TM1.IS-0232</t>
  </si>
  <si>
    <t>4-1-3-30-124-NODRAH-19-1064-002</t>
  </si>
  <si>
    <t>P1Y18614</t>
  </si>
  <si>
    <t>ТТ0427-33218</t>
  </si>
  <si>
    <t>NPGT587-8889-PT</t>
  </si>
  <si>
    <t>P1Y18615</t>
  </si>
  <si>
    <t>ТТ0404-20075</t>
  </si>
  <si>
    <t>TT1325-57352</t>
  </si>
  <si>
    <t>TT1325-57056</t>
  </si>
  <si>
    <t>TT1325-70077</t>
  </si>
  <si>
    <t>TT1325-57058</t>
  </si>
  <si>
    <t>YMT-A-0156-VT 0156-6580</t>
  </si>
  <si>
    <t>TT1325-57174</t>
  </si>
  <si>
    <t>TT1325-57057</t>
  </si>
  <si>
    <t>P1Y18616</t>
  </si>
  <si>
    <t>ТТ0427-33219</t>
  </si>
  <si>
    <t>NPGT587-8890-PT</t>
  </si>
  <si>
    <t>YMT-NS-1050-RT-14727</t>
  </si>
  <si>
    <t>TT1305-69724</t>
  </si>
  <si>
    <t>TT1363N-58517</t>
  </si>
  <si>
    <t>P1Y18617</t>
  </si>
  <si>
    <t>ТТ0427-33220</t>
  </si>
  <si>
    <t>TT1325-57353</t>
  </si>
  <si>
    <t>TT1325-57211</t>
  </si>
  <si>
    <t>P1Y18618</t>
  </si>
  <si>
    <t>YMT-NS-079-2801-1</t>
  </si>
  <si>
    <t>TT1688-66961</t>
  </si>
  <si>
    <t>TT1688-66841</t>
  </si>
  <si>
    <t>1-30-191016</t>
  </si>
  <si>
    <t>0055-4.1.3.30.125-TM1.IS-0077</t>
  </si>
  <si>
    <t>4-1-3-30-125-NODRAH-19-1016-001</t>
  </si>
  <si>
    <t>P1Y18620</t>
  </si>
  <si>
    <t>TT1682-72526</t>
  </si>
  <si>
    <t>TT1682-72527</t>
  </si>
  <si>
    <t>TTCPC-GNZ-244N-25888</t>
  </si>
  <si>
    <t>P1Y18621</t>
  </si>
  <si>
    <t>TT1625-64905</t>
  </si>
  <si>
    <t>TT1625-64904</t>
  </si>
  <si>
    <t>1-30-331217</t>
  </si>
  <si>
    <t>0055-4.1.3.30.125-TM1.IS-0190</t>
  </si>
  <si>
    <t>4-1-3-30-125-WMMI-33-1217-001</t>
  </si>
  <si>
    <t>P1Y18630</t>
  </si>
  <si>
    <t>TT0400-33017</t>
  </si>
  <si>
    <t>TT1358-58444</t>
  </si>
  <si>
    <t>P1Y18631</t>
  </si>
  <si>
    <t>P1Y18632</t>
  </si>
  <si>
    <t>TT0400-41541</t>
  </si>
  <si>
    <t>1-30-331181</t>
  </si>
  <si>
    <t>0055-4.1.3.30.125-TM1.IS-0197</t>
  </si>
  <si>
    <t>4-1-3-30-125-NHRGR-33-1181-001</t>
  </si>
  <si>
    <t>P1Y18638</t>
  </si>
  <si>
    <t>ТТ0427-33216</t>
  </si>
  <si>
    <t>TT0400-35971</t>
  </si>
  <si>
    <t>TT0400-34434</t>
  </si>
  <si>
    <t>TT0400-34435</t>
  </si>
  <si>
    <t>TT0400-34385</t>
  </si>
  <si>
    <t>TT0400-34386</t>
  </si>
  <si>
    <t>1-30-901055</t>
  </si>
  <si>
    <t>0055-4.1.3.30.125-TM1.IS-0208</t>
  </si>
  <si>
    <t>4-1-3-30-125-UFGAW-90-1055-001</t>
  </si>
  <si>
    <t>P1Y19830</t>
  </si>
  <si>
    <t>ТТ0406-22834</t>
  </si>
  <si>
    <t>ТТ0407-23300</t>
  </si>
  <si>
    <t>004 PMI-3136D</t>
  </si>
  <si>
    <t>ТТ0401-20015</t>
  </si>
  <si>
    <t>002PMI-2074</t>
  </si>
  <si>
    <t>P1Y19831</t>
  </si>
  <si>
    <t>ТТ0406-21242</t>
  </si>
  <si>
    <t>ТТ0407-22901</t>
  </si>
  <si>
    <t>TTCPC-GNZ-163-22933</t>
  </si>
  <si>
    <t>002PMI-2075</t>
  </si>
  <si>
    <t>ТТ0406-20672</t>
  </si>
  <si>
    <t>002PMI-2076</t>
  </si>
  <si>
    <t>P1Y19833</t>
  </si>
  <si>
    <t>TT0400-36412</t>
  </si>
  <si>
    <t>TT0400-36594</t>
  </si>
  <si>
    <t>01013-014 PMI-7185D</t>
  </si>
  <si>
    <t>TT0400-40584</t>
  </si>
  <si>
    <t>TT0400-47029</t>
  </si>
  <si>
    <t>01013-014 PMI-7186D</t>
  </si>
  <si>
    <t>P1Y18645</t>
  </si>
  <si>
    <t>TT0400-37488</t>
  </si>
  <si>
    <t>YMT-NS-0447-2573</t>
  </si>
  <si>
    <t>1-30-821035</t>
  </si>
  <si>
    <t>0055-4.1.3.30.129-TM1.IS-0010</t>
  </si>
  <si>
    <t>4-1-3-30-129-UWCH-82-1035-001</t>
  </si>
  <si>
    <t>P1Y18648</t>
  </si>
  <si>
    <t>YMT-NS-0434-21703</t>
  </si>
  <si>
    <t>ТТ0427-33217</t>
  </si>
  <si>
    <t>0055-4.1.3.30.130-TM1.IS-0070</t>
  </si>
  <si>
    <t>4-1-3-30-130-UWCH-82-1066-002</t>
  </si>
  <si>
    <t>P1Y18649</t>
  </si>
  <si>
    <t>TT0400-37491</t>
  </si>
  <si>
    <t>P1Y18650</t>
  </si>
  <si>
    <t>YMT-NS-079-2806-1</t>
  </si>
  <si>
    <t>P1Y18651</t>
  </si>
  <si>
    <t>YMT-NS-079-2712-1</t>
  </si>
  <si>
    <t>YMT-NS-079-2712-2</t>
  </si>
  <si>
    <t>YMT-NS-079-2712-3</t>
  </si>
  <si>
    <t>P1Y18653</t>
  </si>
  <si>
    <t>YMT-NS-079-2809-1</t>
  </si>
  <si>
    <t>YMT-NS-079-2809-2</t>
  </si>
  <si>
    <t>TTCPC-GNZ-011-15264</t>
  </si>
  <si>
    <t>YMT-NS-079-2809-3</t>
  </si>
  <si>
    <t>P1Y18655</t>
  </si>
  <si>
    <t>TT0400-40626</t>
  </si>
  <si>
    <t>P1Y18662</t>
  </si>
  <si>
    <t>TT0400-35497</t>
  </si>
  <si>
    <t>P1Y18667</t>
  </si>
  <si>
    <t>YMT-NS-079-2814-1</t>
  </si>
  <si>
    <t>P1Y2608</t>
  </si>
  <si>
    <t>YMT-NS-079-2760-3</t>
  </si>
  <si>
    <t>YMT-NS-079-2760-1</t>
  </si>
  <si>
    <t>YMT-NS-079-2760-2</t>
  </si>
  <si>
    <t>P1Y2603</t>
  </si>
  <si>
    <t>TT0400-37483</t>
  </si>
  <si>
    <t>0055-4.1.3.30.134-TM1.IS-0287</t>
  </si>
  <si>
    <t>4-1-3-30-134-UFGAW-90-1070-002</t>
  </si>
  <si>
    <t>P1Y19838</t>
  </si>
  <si>
    <t>ТТ0404-20071</t>
  </si>
  <si>
    <t>ТТ0407-23131</t>
  </si>
  <si>
    <t>ТТ0405-20446</t>
  </si>
  <si>
    <t>002PMI-1636</t>
  </si>
  <si>
    <t>P1Y19839</t>
  </si>
  <si>
    <t>ТТ0430-34060</t>
  </si>
  <si>
    <t>TT0400-35978</t>
  </si>
  <si>
    <t>TT1599-65752</t>
  </si>
  <si>
    <t>003 PMI-2077</t>
  </si>
  <si>
    <t>TT1682-66854</t>
  </si>
  <si>
    <t>003 PMI-2078</t>
  </si>
  <si>
    <t>003 PMI-2079</t>
  </si>
  <si>
    <t>TT1682-66591</t>
  </si>
  <si>
    <t>003 PMI-2080</t>
  </si>
  <si>
    <t>P1Y19846</t>
  </si>
  <si>
    <t>TT1761-70639</t>
  </si>
  <si>
    <t>TT1761-70675</t>
  </si>
  <si>
    <t>TT1872N-71282</t>
  </si>
  <si>
    <t>YMT-A-PMI-0018-5917</t>
  </si>
  <si>
    <t>TT1761-70439</t>
  </si>
  <si>
    <t>YMT-A-PMI-0018-5918</t>
  </si>
  <si>
    <t>TT1991N-73459</t>
  </si>
  <si>
    <t>YMT-A-PMI-0018-5919</t>
  </si>
  <si>
    <t>0055-4.1.3.30.134-TM1.IS-0295</t>
  </si>
  <si>
    <t>4-1-3-30-134-UFGAW-90-1108-001</t>
  </si>
  <si>
    <t>P1Y3983</t>
  </si>
  <si>
    <t>ТТ0404-20142</t>
  </si>
  <si>
    <t>ТТ0407-23148</t>
  </si>
  <si>
    <t>ТТ0410-24271</t>
  </si>
  <si>
    <t>№002PMI-1102D</t>
  </si>
  <si>
    <t>ТТ0410-24272</t>
  </si>
  <si>
    <t>№002PMI-1103D</t>
  </si>
  <si>
    <t>ТТ0410-24273</t>
  </si>
  <si>
    <t>№002PMI-1104D</t>
  </si>
  <si>
    <t>ТТ0410-24274</t>
  </si>
  <si>
    <t>№002PMI-1105D</t>
  </si>
  <si>
    <t>ТТ0410-24275</t>
  </si>
  <si>
    <t>№002PMI-1106D</t>
  </si>
  <si>
    <t>TT2182-78911</t>
  </si>
  <si>
    <t>TT1093N-50876</t>
  </si>
  <si>
    <t>№003PMI-1139D</t>
  </si>
  <si>
    <t>P1Y19854</t>
  </si>
  <si>
    <t>ТТ0404-20209</t>
  </si>
  <si>
    <t>ТТ0407-23395</t>
  </si>
  <si>
    <t>002PMI-1633</t>
  </si>
  <si>
    <t>TT0389-18829</t>
  </si>
  <si>
    <t>002PMI-1634</t>
  </si>
  <si>
    <t>TT0389-18828</t>
  </si>
  <si>
    <t>002PMI-1635</t>
  </si>
  <si>
    <t>P1Y8370</t>
  </si>
  <si>
    <t>ТТ0404-20141</t>
  </si>
  <si>
    <t>ТТ0407-23147</t>
  </si>
  <si>
    <t>PMI.002.724D</t>
  </si>
  <si>
    <t>012 PMI-5614D</t>
  </si>
  <si>
    <t>ТТ0408-23924</t>
  </si>
  <si>
    <t>PMI.002.725D</t>
  </si>
  <si>
    <t>1-30-901060</t>
  </si>
  <si>
    <t>0055-4.1.3.30.134-TM1.IS-0329</t>
  </si>
  <si>
    <t>4-1-3-30-134-UFGAW-90-1060-001</t>
  </si>
  <si>
    <t>P1Y19859</t>
  </si>
  <si>
    <t>ТТ0406-21788</t>
  </si>
  <si>
    <t>ТТ0407-22892</t>
  </si>
  <si>
    <t>003 PMI-1725</t>
  </si>
  <si>
    <t>1-30-901194</t>
  </si>
  <si>
    <t>0055-4.1.3.30.134-TM1.IS-0411</t>
  </si>
  <si>
    <t>4-1-3-30-134-UFGAW-90-1194-001</t>
  </si>
  <si>
    <t>P1Y10237</t>
  </si>
  <si>
    <t>ТТ0460-28549</t>
  </si>
  <si>
    <t>TT0400-40106</t>
  </si>
  <si>
    <t>TT0455-26512</t>
  </si>
  <si>
    <t>№003PMI-1265D</t>
  </si>
  <si>
    <t>P1Y10240</t>
  </si>
  <si>
    <t>ТТ0460-28548</t>
  </si>
  <si>
    <t>№003PMI-1266D</t>
  </si>
  <si>
    <t>№003PMI-1267D</t>
  </si>
  <si>
    <t>№003PMI-1268D</t>
  </si>
  <si>
    <t>P1Y18720</t>
  </si>
  <si>
    <t>8.8</t>
  </si>
  <si>
    <t>YMT-NS-079-2818-1</t>
  </si>
  <si>
    <t>YMT-NS-0895-RT-7467</t>
  </si>
  <si>
    <t>P1Y18721</t>
  </si>
  <si>
    <t>YMT-NS-079-2820-1</t>
  </si>
  <si>
    <t>YMT-A-0892 UT 25661</t>
  </si>
  <si>
    <t>P1Y18722</t>
  </si>
  <si>
    <t>8.13</t>
  </si>
  <si>
    <t>YMT-NS-079-2821-1</t>
  </si>
  <si>
    <t>YMT-NS-079-2953-3</t>
  </si>
  <si>
    <t>TTCPC-54-RT-036</t>
  </si>
  <si>
    <t>P1Y18686</t>
  </si>
  <si>
    <t>TT0400-37489</t>
  </si>
  <si>
    <t>ST0012N-RT-0302</t>
  </si>
  <si>
    <t>P1Y18688</t>
  </si>
  <si>
    <t>ТТ0415-24830</t>
  </si>
  <si>
    <t>P1Y18689</t>
  </si>
  <si>
    <t>TT0400-37490</t>
  </si>
  <si>
    <t>0055-4.1.3.30.136-PT.IS-0021</t>
  </si>
  <si>
    <t>4-1-3-30-136-UWFF-93-1012-006</t>
  </si>
  <si>
    <t>P1Y13564</t>
  </si>
  <si>
    <t>ТТ0427-33227</t>
  </si>
  <si>
    <t>TT0400-35042</t>
  </si>
  <si>
    <t>P1Y2354</t>
  </si>
  <si>
    <t>ТТ0415-24833</t>
  </si>
  <si>
    <t>1-60-901121</t>
  </si>
  <si>
    <t>0055-4.1.4.60.120-TM1.IS-0436</t>
  </si>
  <si>
    <t>4-1-4-60-120-UFGAW-90-1121-001</t>
  </si>
  <si>
    <t>P1Y6234</t>
  </si>
  <si>
    <t>ТТ0460-28450</t>
  </si>
  <si>
    <t>TT0400-40110</t>
  </si>
  <si>
    <t>YMT-A-PMI-0018-6466</t>
  </si>
  <si>
    <t>P1Y7223</t>
  </si>
  <si>
    <t>ТТ0406-20676</t>
  </si>
  <si>
    <t>ТТ0407-22903</t>
  </si>
  <si>
    <t>ТТ0418-25251</t>
  </si>
  <si>
    <t>№003PMI-952D</t>
  </si>
  <si>
    <t>ТТ0406-21248</t>
  </si>
  <si>
    <t>ТТ0418-25250</t>
  </si>
  <si>
    <t>№003PMI-955D</t>
  </si>
  <si>
    <t>1-60-901114</t>
  </si>
  <si>
    <t>0055-4.1.4.60.120-TM1.IS-0487</t>
  </si>
  <si>
    <t>4-1-4-60-120-UFGAW-90-1114-002</t>
  </si>
  <si>
    <t>P1Y19871</t>
  </si>
  <si>
    <t>ТТ0404-20373</t>
  </si>
  <si>
    <t>TT0400-40112</t>
  </si>
  <si>
    <t>ТТ0401-20037</t>
  </si>
  <si>
    <t>№002PMI-1110D</t>
  </si>
  <si>
    <t>1-60-611185</t>
  </si>
  <si>
    <t>0055-4.1.4.60.120-TM1.IS-0638</t>
  </si>
  <si>
    <t>4-1-4-60-120-UNMP-61-1185-001</t>
  </si>
  <si>
    <t>P1Y10576</t>
  </si>
  <si>
    <t>YMT-NS-079-2416-1</t>
  </si>
  <si>
    <t>YMT-NS-0768-29830</t>
  </si>
  <si>
    <t>003 PMI-1917</t>
  </si>
  <si>
    <t>YMT-NS-079-2416-2</t>
  </si>
  <si>
    <t>YMT-NS-0768-29831</t>
  </si>
  <si>
    <t>003 PMI-1918</t>
  </si>
  <si>
    <t>YMT-NS-079-2416-3</t>
  </si>
  <si>
    <t>YMT-NS-0768-29832</t>
  </si>
  <si>
    <t>NPGT853-9956-RT</t>
  </si>
  <si>
    <t>003 PMI-1919</t>
  </si>
  <si>
    <t>1-60-611186</t>
  </si>
  <si>
    <t>0055-4.1.4.60.120-TM1.IS-0667</t>
  </si>
  <si>
    <t>4-1-4-60-120-UNMP-61-1186-001</t>
  </si>
  <si>
    <t>P1Y19873</t>
  </si>
  <si>
    <t>№003PMI-827D</t>
  </si>
  <si>
    <t>№003PMI-829D</t>
  </si>
  <si>
    <t>P1Y18692</t>
  </si>
  <si>
    <t>TT0400-37492</t>
  </si>
  <si>
    <t>TT2390-84000</t>
  </si>
  <si>
    <t>ТТ0427-33221</t>
  </si>
  <si>
    <t>ТТ0406-21844</t>
  </si>
  <si>
    <t>ТТ0407-23072</t>
  </si>
  <si>
    <t>TT1504-62216</t>
  </si>
  <si>
    <t>YMT-A-PMI-0018-6467</t>
  </si>
  <si>
    <t>1-60-811007</t>
  </si>
  <si>
    <t>0055-4.1.4.60.120-TM1.IS-0752</t>
  </si>
  <si>
    <t>4-1-4-60-120-USLP-81-1007-001</t>
  </si>
  <si>
    <t>P1Y18742</t>
  </si>
  <si>
    <t>TT0400-35498</t>
  </si>
  <si>
    <t>NPGT847-9765-RT</t>
  </si>
  <si>
    <t>P1Y18743</t>
  </si>
  <si>
    <t>YMT-NS-079-2716-1</t>
  </si>
  <si>
    <t>YMT-NS-079-2716-2</t>
  </si>
  <si>
    <t>P1Y18744</t>
  </si>
  <si>
    <t>ТТ0415-24829</t>
  </si>
  <si>
    <t>NPGT780-9110-RT</t>
  </si>
  <si>
    <t>1-60-901171</t>
  </si>
  <si>
    <t>0055-4.1.4.60.120-TM1.IS-0923</t>
  </si>
  <si>
    <t>4-1-4-60-120-UFGAW-90-1171-002</t>
  </si>
  <si>
    <t>P1Y13609</t>
  </si>
  <si>
    <t>ТТ0404-20211</t>
  </si>
  <si>
    <t>TT0389-18758</t>
  </si>
  <si>
    <t>№002PMI-1012D</t>
  </si>
  <si>
    <t>TT0389-18793</t>
  </si>
  <si>
    <t>№002PMI-1013D</t>
  </si>
  <si>
    <t>P1Y13610</t>
  </si>
  <si>
    <t>TT0400-36405</t>
  </si>
  <si>
    <t>TT0400-36590</t>
  </si>
  <si>
    <t>TT0400-29655</t>
  </si>
  <si>
    <t>№003PMI-1136D</t>
  </si>
  <si>
    <t>TT0400-29656</t>
  </si>
  <si>
    <t>№003PMI-1137D</t>
  </si>
  <si>
    <t>TT0400-29648</t>
  </si>
  <si>
    <t>№003PMI-1138D</t>
  </si>
  <si>
    <t>P1Y18755</t>
  </si>
  <si>
    <t>TT0400-37493</t>
  </si>
  <si>
    <t>TT1275-69939</t>
  </si>
  <si>
    <t>TT1275-55580</t>
  </si>
  <si>
    <t>TT1275-69685</t>
  </si>
  <si>
    <t>TT1452N-60928</t>
  </si>
  <si>
    <t>P1Y18757</t>
  </si>
  <si>
    <t>TT1251R1-55929</t>
  </si>
  <si>
    <t>TT1251R1-55975</t>
  </si>
  <si>
    <t>TT1475R1-61585</t>
  </si>
  <si>
    <t>ТТ0427-33222</t>
  </si>
  <si>
    <t>0055-4.1.4.60.125-TM1.IS-0088</t>
  </si>
  <si>
    <t>4-1-4-60-125-USLP-81-1020-003</t>
  </si>
  <si>
    <t>P1Y18773</t>
  </si>
  <si>
    <t>TT0400-35501</t>
  </si>
  <si>
    <t>YMT-NS-079-1982-5</t>
  </si>
  <si>
    <t>YMT-NS-079-2656-5</t>
  </si>
  <si>
    <t>YMT-NS-079-1982-6</t>
  </si>
  <si>
    <t>YMT-NS-079-2656-6</t>
  </si>
  <si>
    <t>YMT-NS-079-1982-7</t>
  </si>
  <si>
    <t>YMT-NS-079-1982-8</t>
  </si>
  <si>
    <t>0055-4.1.4.60.129-TM3.IS-0010</t>
  </si>
  <si>
    <t>4-1-4-60-129-UWCH-82-1091-502</t>
  </si>
  <si>
    <t>P1Y18774</t>
  </si>
  <si>
    <t>502.2</t>
  </si>
  <si>
    <t>YMT-NS-079-2838-1</t>
  </si>
  <si>
    <t>NPGT410-6127-RT</t>
  </si>
  <si>
    <t>P1Y18776</t>
  </si>
  <si>
    <t>502.8</t>
  </si>
  <si>
    <t>ТТ0415-24828</t>
  </si>
  <si>
    <t>502.9</t>
  </si>
  <si>
    <t>NPGT600-9115-PT</t>
  </si>
  <si>
    <t>502.11</t>
  </si>
  <si>
    <t>NPGT847-9812-RT</t>
  </si>
  <si>
    <t>0055-4.1.4.60.129-TM3.IS-0012</t>
  </si>
  <si>
    <t>4-1-4-60-129-UWCH-82-1090-509</t>
  </si>
  <si>
    <t>P1Y18777</t>
  </si>
  <si>
    <t>509.1</t>
  </si>
  <si>
    <t>ТТ0427-33225</t>
  </si>
  <si>
    <t>509.2</t>
  </si>
  <si>
    <t>509.4</t>
  </si>
  <si>
    <t>NPGT410-4047-RT</t>
  </si>
  <si>
    <t>P1Y18778</t>
  </si>
  <si>
    <t>509.6</t>
  </si>
  <si>
    <t>ТТ0427-33226</t>
  </si>
  <si>
    <t>NPGT410-4048-RT</t>
  </si>
  <si>
    <t>P1Y18779</t>
  </si>
  <si>
    <t>509.10</t>
  </si>
  <si>
    <t>TT0400-37496</t>
  </si>
  <si>
    <t>509.11</t>
  </si>
  <si>
    <t>509.13</t>
  </si>
  <si>
    <t>NPGT410-4049-RT</t>
  </si>
  <si>
    <t>P1Y18780</t>
  </si>
  <si>
    <t>509.15</t>
  </si>
  <si>
    <t>YMT-NS-079-2839-1</t>
  </si>
  <si>
    <t>NPGT410-4050-RT</t>
  </si>
  <si>
    <t>ТТ0406-21847</t>
  </si>
  <si>
    <t>NPGT063-1590-PT</t>
  </si>
  <si>
    <t>0055-4.1.4.60.132-TM1.IS-0066</t>
  </si>
  <si>
    <t>4-1-4-60-132-NHC4P+-62-1016-008</t>
  </si>
  <si>
    <t>P1Y18783</t>
  </si>
  <si>
    <t>ТТ0427-33223</t>
  </si>
  <si>
    <t>TT0400-35977</t>
  </si>
  <si>
    <t>TT0400-32578</t>
  </si>
  <si>
    <t>TT0400-32579</t>
  </si>
  <si>
    <t>TT0400-32495</t>
  </si>
  <si>
    <t>TT0400-36410</t>
  </si>
  <si>
    <t>TT0400-36592</t>
  </si>
  <si>
    <t>TT0400-32496</t>
  </si>
  <si>
    <t>P1Y3713</t>
  </si>
  <si>
    <t>ТТ0427-33205</t>
  </si>
  <si>
    <t>NPGT383-2930-PT</t>
  </si>
  <si>
    <t>NPGT383-2931-PT</t>
  </si>
  <si>
    <t>P1Y3714</t>
  </si>
  <si>
    <t>NPGT063-2240-PT</t>
  </si>
  <si>
    <t>TT2458-85342</t>
  </si>
  <si>
    <t>NPGT063-2239-PT</t>
  </si>
  <si>
    <t>YMT-A-0789 UT 20221</t>
  </si>
  <si>
    <t>ТТ0406-20678</t>
  </si>
  <si>
    <t>YMT-NS-303-6032</t>
  </si>
  <si>
    <t>NPGT238-2094-RT</t>
  </si>
  <si>
    <t>0055-4.1.4.60.132-TM1.IS-0207</t>
  </si>
  <si>
    <t>4-1-4-60-132-USLP-81-1001-002</t>
  </si>
  <si>
    <t>P1Y17635</t>
  </si>
  <si>
    <t>YMT-NS-079-2659-3</t>
  </si>
  <si>
    <t>TT1271-65071</t>
  </si>
  <si>
    <t>YMT-NS-079-2659-1</t>
  </si>
  <si>
    <t>YMT-NS-079-2659-2</t>
  </si>
  <si>
    <t>1-60-951072</t>
  </si>
  <si>
    <t>0055-4.1.4.60.132-TM1.IS-0316</t>
  </si>
  <si>
    <t>4-1-4-60-132-UAIN-95-1072-001</t>
  </si>
  <si>
    <t>P1Y9105</t>
  </si>
  <si>
    <t>ТТ0404-20214</t>
  </si>
  <si>
    <t>PMI.003.762D</t>
  </si>
  <si>
    <t>0055-4.1.4.60.132-TM1.IS-0345</t>
  </si>
  <si>
    <t>4-1-4-60-132-NHC4P+-62-1016-012</t>
  </si>
  <si>
    <t>P1Y18786</t>
  </si>
  <si>
    <t>12.2</t>
  </si>
  <si>
    <t>TT1054N-50107</t>
  </si>
  <si>
    <t>TT0400-40583</t>
  </si>
  <si>
    <t>TT0400-47030</t>
  </si>
  <si>
    <t>TT0828R1-45832</t>
  </si>
  <si>
    <t>12.7</t>
  </si>
  <si>
    <t>TT0400-36593</t>
  </si>
  <si>
    <t>TT0400-36411</t>
  </si>
  <si>
    <t>TT0400-33546</t>
  </si>
  <si>
    <t>12.14</t>
  </si>
  <si>
    <t>TT0400-33536</t>
  </si>
  <si>
    <t>P1Y18787</t>
  </si>
  <si>
    <t>12.10</t>
  </si>
  <si>
    <t>ТТ0462-28710</t>
  </si>
  <si>
    <t>12.11</t>
  </si>
  <si>
    <t>ТТ0462-28762</t>
  </si>
  <si>
    <t>12.12</t>
  </si>
  <si>
    <t>ТТ0462-28716</t>
  </si>
  <si>
    <t>12.13</t>
  </si>
  <si>
    <t>ТТ0460-28486</t>
  </si>
  <si>
    <t>TT0400-40109</t>
  </si>
  <si>
    <t>TT0455-26545</t>
  </si>
  <si>
    <t>P1Y15776</t>
  </si>
  <si>
    <t>ТТ0404-20212</t>
  </si>
  <si>
    <t>NPGT383-2999-PT</t>
  </si>
  <si>
    <t>NPGT383-3000-PT</t>
  </si>
  <si>
    <t>YMT-NS-1024-RT-12528</t>
  </si>
  <si>
    <t>NPGT383-3001-PT</t>
  </si>
  <si>
    <t>1-60-931038</t>
  </si>
  <si>
    <t>0055-4.1.4.60.134-PT1.IS-0116</t>
  </si>
  <si>
    <t>4-1-4-60-134-UWFF-93-1038-005</t>
  </si>
  <si>
    <t>P1Y20006</t>
  </si>
  <si>
    <t>ТТ0406-21840</t>
  </si>
  <si>
    <t>NPGT397-3621-RT</t>
  </si>
  <si>
    <t>003 PMI-1382</t>
  </si>
  <si>
    <t>P1Y20007</t>
  </si>
  <si>
    <t>ТТ0460-28471</t>
  </si>
  <si>
    <t>TT0424-26117</t>
  </si>
  <si>
    <t>YMT-A-PMI-0018-6475</t>
  </si>
  <si>
    <t>1-60-931033</t>
  </si>
  <si>
    <t>0055-4.1.4.60.134-PT1.IS-0122</t>
  </si>
  <si>
    <t>4-1-4-60-134-UWFF-93-1033-009</t>
  </si>
  <si>
    <t>P1Y20016</t>
  </si>
  <si>
    <t>ТТ0406-20671</t>
  </si>
  <si>
    <t>ТТ0408-23999</t>
  </si>
  <si>
    <t>002PMI-1860</t>
  </si>
  <si>
    <t>ТТ0408-24000</t>
  </si>
  <si>
    <t>002PMI-1861</t>
  </si>
  <si>
    <t>0055-4.1.4.60.134-PT1.IS-0152</t>
  </si>
  <si>
    <t>4-1-4-60-134-UWFF-93-1033-006</t>
  </si>
  <si>
    <t>P1Y20110</t>
  </si>
  <si>
    <t>ТТ0406-21839</t>
  </si>
  <si>
    <t>ТТ0421-25817</t>
  </si>
  <si>
    <t>PMI.003.765D</t>
  </si>
  <si>
    <t>1-60-931052</t>
  </si>
  <si>
    <t>0055-4.1.4.60.134-PT1.IS-0163</t>
  </si>
  <si>
    <t>4-1-4-60-134-UWFF-93-1052-001</t>
  </si>
  <si>
    <t>P1Y20032</t>
  </si>
  <si>
    <t>ТТ0460-28469</t>
  </si>
  <si>
    <t>TT0424-26198</t>
  </si>
  <si>
    <t>PMI.003.763D</t>
  </si>
  <si>
    <t>TT0424-26151</t>
  </si>
  <si>
    <t>PMI.003.764D</t>
  </si>
  <si>
    <t>1-70-711074</t>
  </si>
  <si>
    <t>0055-4.1.4.70.101-TM1.IS-0006</t>
  </si>
  <si>
    <t>4-1-4-70-101-NHLGPT-71-1074-001</t>
  </si>
  <si>
    <t>P1Y18807</t>
  </si>
  <si>
    <t>TT0400-36408</t>
  </si>
  <si>
    <t>TT0400-35972</t>
  </si>
  <si>
    <t>TT0400-30442</t>
  </si>
  <si>
    <t>P1Y18808</t>
  </si>
  <si>
    <t>ТТ0404-20074</t>
  </si>
  <si>
    <t>ТТ0407-23134</t>
  </si>
  <si>
    <t>ТТ0419-25445</t>
  </si>
  <si>
    <t>TT0400-40108</t>
  </si>
  <si>
    <t>ТТ0419-25444</t>
  </si>
  <si>
    <t>ТТ0419-25446</t>
  </si>
  <si>
    <t>P1Y18810</t>
  </si>
  <si>
    <t>TT0400-35499</t>
  </si>
  <si>
    <t>TT0400-35973</t>
  </si>
  <si>
    <t>TT0400-43110</t>
  </si>
  <si>
    <t>P1Y18811</t>
  </si>
  <si>
    <t>TT0400-37494</t>
  </si>
  <si>
    <t>TT1151-52500</t>
  </si>
  <si>
    <t>TT0400-37831</t>
  </si>
  <si>
    <t>P1Y18813</t>
  </si>
  <si>
    <t>ТТ0431-34711</t>
  </si>
  <si>
    <t>TT0400-35974</t>
  </si>
  <si>
    <t>TT0400-43311</t>
  </si>
  <si>
    <t>P1Y18814</t>
  </si>
  <si>
    <t>YMT-A-0366N RT 13433</t>
  </si>
  <si>
    <t>0055-4.1.4.70.101-TM1.IS-0010</t>
  </si>
  <si>
    <t>4-1-4-70-101-NHLGPT-71-1055-003</t>
  </si>
  <si>
    <t>P1Y18816</t>
  </si>
  <si>
    <t>TT0400-35502</t>
  </si>
  <si>
    <t>TT0400-35975</t>
  </si>
  <si>
    <t>TT0400-32280</t>
  </si>
  <si>
    <t>TT0400-32293</t>
  </si>
  <si>
    <t>TT0400-32263</t>
  </si>
  <si>
    <t>0055-4.1.4.70.101-TM1.IS-0017</t>
  </si>
  <si>
    <t>4-1-4-70-101-NHLGPT-71-1053-003</t>
  </si>
  <si>
    <t>P1Y18817</t>
  </si>
  <si>
    <t>YMT-A-0167 RT 12076</t>
  </si>
  <si>
    <t>0055-4.1.4.70.101-TM1.IS-0097</t>
  </si>
  <si>
    <t>4-1-4-70-101-NHLGPT-71-1054-004</t>
  </si>
  <si>
    <t>P1Y18819</t>
  </si>
  <si>
    <t>TT0400-36409</t>
  </si>
  <si>
    <t>TT0400-35976</t>
  </si>
  <si>
    <t>TT0400-33677</t>
  </si>
  <si>
    <t>P1Y18820</t>
  </si>
  <si>
    <t>ТТ0404-20073</t>
  </si>
  <si>
    <t>ТТ0407-23133</t>
  </si>
  <si>
    <t>ТТ0419-25392</t>
  </si>
  <si>
    <t>ТТ0419-25393</t>
  </si>
  <si>
    <t>ТТ0419-25387</t>
  </si>
  <si>
    <t>1-70-711015</t>
  </si>
  <si>
    <t>0055-4.1.4.70.101-TM1.IS-0102</t>
  </si>
  <si>
    <t>4-1-4-70-101-NHLGPT-71-1015-001</t>
  </si>
  <si>
    <t>P1Y16945</t>
  </si>
  <si>
    <t>TT0400-36406</t>
  </si>
  <si>
    <t>TT0400-35969</t>
  </si>
  <si>
    <t>TT0400-30441</t>
  </si>
  <si>
    <t>P1Y16950</t>
  </si>
  <si>
    <t>TT0400-35496</t>
  </si>
  <si>
    <t>TT0400-35968</t>
  </si>
  <si>
    <t>TT0400-48325</t>
  </si>
  <si>
    <t>TT0400-48326</t>
  </si>
  <si>
    <t>1-70-901006</t>
  </si>
  <si>
    <t>0055-4.1.4.70.101-TM1.IS-0107</t>
  </si>
  <si>
    <t>4-1-4-70-101-UFGAW-90-1006-001</t>
  </si>
  <si>
    <t>P1Y20059</t>
  </si>
  <si>
    <t>ТТ0460-28466</t>
  </si>
  <si>
    <t>TT0400-40113</t>
  </si>
  <si>
    <t>ТТ0423-26024</t>
  </si>
  <si>
    <t>YMT-A-PMI-0018-6012</t>
  </si>
  <si>
    <t>P1Y20060</t>
  </si>
  <si>
    <t>ТТ0406-22392</t>
  </si>
  <si>
    <t>ТТ0407-23108</t>
  </si>
  <si>
    <t>ТТ0405-20465</t>
  </si>
  <si>
    <t>№002PMI-1014D</t>
  </si>
  <si>
    <t>ТТ0405-20466</t>
  </si>
  <si>
    <t>№002PMI-1015D</t>
  </si>
  <si>
    <t>ТТ0405-20467</t>
  </si>
  <si>
    <t>№002PMI-1016D</t>
  </si>
  <si>
    <t>1-70-951102</t>
  </si>
  <si>
    <t>0055-4.1.4.70.101-TM1.IS-0159</t>
  </si>
  <si>
    <t>4-1-4-70-101-UAIN-95-1102-002</t>
  </si>
  <si>
    <t>P1Y10094</t>
  </si>
  <si>
    <t>YMT-NS-079-2395-2</t>
  </si>
  <si>
    <t>№003PMI-963D</t>
  </si>
  <si>
    <t>YMT-NS-079-2395-3</t>
  </si>
  <si>
    <t>№003PMI-964D</t>
  </si>
  <si>
    <t>1-70-951104</t>
  </si>
  <si>
    <t>0055-4.1.4.70.101-TM1.IS-0160</t>
  </si>
  <si>
    <t>4-1-4-70-101-UAIN-95-1104-001</t>
  </si>
  <si>
    <t>P1Y10096</t>
  </si>
  <si>
    <t>TT0400-40900</t>
  </si>
  <si>
    <t>№003PMI-832D</t>
  </si>
  <si>
    <t>P1Y10098</t>
  </si>
  <si>
    <t>ТТ0406-20667</t>
  </si>
  <si>
    <t>TT-NGS-0038-2842</t>
  </si>
  <si>
    <t>№003PMI-1145D</t>
  </si>
  <si>
    <t>0055-4.1.4.70.101-TM1.IS-0161</t>
  </si>
  <si>
    <t>4-1-4-70-101-UAIN-95-1104-002</t>
  </si>
  <si>
    <t>P1Y10100</t>
  </si>
  <si>
    <t>TT0400-40901</t>
  </si>
  <si>
    <t>№003PMI-833D</t>
  </si>
  <si>
    <t>№003PMI-834D</t>
  </si>
  <si>
    <t>№003PMI-835D</t>
  </si>
  <si>
    <t>P1Y10101</t>
  </si>
  <si>
    <t>ТТ0406-21239</t>
  </si>
  <si>
    <t>№003PMI-966D</t>
  </si>
  <si>
    <t>0055-4.1.4.70.101-TM1.IS-0162</t>
  </si>
  <si>
    <t>4-1-4-70-101-UAIN-95-1104-003</t>
  </si>
  <si>
    <t>P1Y10102</t>
  </si>
  <si>
    <t>ТТ0406-21835</t>
  </si>
  <si>
    <t>003 PMI-2018</t>
  </si>
  <si>
    <t>ТТ0406-20666</t>
  </si>
  <si>
    <t>003 PMI-2020</t>
  </si>
  <si>
    <t>TT0400-40902</t>
  </si>
  <si>
    <t>TT-NGS-0038-2843</t>
  </si>
  <si>
    <t>003 PMI-2021</t>
  </si>
  <si>
    <t>P1Y10103</t>
  </si>
  <si>
    <t>ТТ0406-21834</t>
  </si>
  <si>
    <t>№003PMI-967D</t>
  </si>
  <si>
    <t>ТТ0406-21238</t>
  </si>
  <si>
    <t>№003PMI-968D</t>
  </si>
  <si>
    <t>ТТ0406-20665</t>
  </si>
  <si>
    <t>TT-NGS-0002-8</t>
  </si>
  <si>
    <t>№003PMI-969D</t>
  </si>
  <si>
    <t>1-70-951103</t>
  </si>
  <si>
    <t>0055-4.1.4.70.101-TM1.IS-0163</t>
  </si>
  <si>
    <t>4-1-4-70-101-UAIN-95-1103-001</t>
  </si>
  <si>
    <t>P1Y10104</t>
  </si>
  <si>
    <t>ТТ0406-21838</t>
  </si>
  <si>
    <t>№003PMI-1142D</t>
  </si>
  <si>
    <t>ТТ0406-20669</t>
  </si>
  <si>
    <t>№003PMI-1143D</t>
  </si>
  <si>
    <t>P1Y10105</t>
  </si>
  <si>
    <t>TT0400-40898</t>
  </si>
  <si>
    <t>№003PMI-831D</t>
  </si>
  <si>
    <t>P1Y10106</t>
  </si>
  <si>
    <t>ТТ0406-21240</t>
  </si>
  <si>
    <t>№003PMI-1026D</t>
  </si>
  <si>
    <t>ТТ0406-21837</t>
  </si>
  <si>
    <t>№003PMI-1027D</t>
  </si>
  <si>
    <t>ТТ0406-20668</t>
  </si>
  <si>
    <t>№003PMI-1028D</t>
  </si>
  <si>
    <t>P1Y10107</t>
  </si>
  <si>
    <t>ТТ0406-21836</t>
  </si>
  <si>
    <t>TT-NGS-0038-2844</t>
  </si>
  <si>
    <t>№003PMI-1144D</t>
  </si>
  <si>
    <t>0055-4.1.4.70.101-TM1.IS-0164</t>
  </si>
  <si>
    <t>4-1-4-70-101-UAIN-95-1103-002</t>
  </si>
  <si>
    <t>P1Y10110</t>
  </si>
  <si>
    <t>ТТ0430-34065</t>
  </si>
  <si>
    <t>№003PMI-960D</t>
  </si>
  <si>
    <t>TT0400-40899</t>
  </si>
  <si>
    <t>№003PMI-961D</t>
  </si>
  <si>
    <t>0055-4.1.4.70.101-TM3.IS-0001</t>
  </si>
  <si>
    <t>4-1-4-70-101-UWCH-82-1095-501</t>
  </si>
  <si>
    <t>P1Y5794</t>
  </si>
  <si>
    <t>ТТ0404-20213</t>
  </si>
  <si>
    <t>0055-4.1.4.70.101-TM3.IS-0002</t>
  </si>
  <si>
    <t>4-1-4-70-101-UWCH-82-1095-502</t>
  </si>
  <si>
    <t>P1Y18821</t>
  </si>
  <si>
    <t>ТТ0427-33224</t>
  </si>
  <si>
    <t>P1Y18822</t>
  </si>
  <si>
    <t>502.5</t>
  </si>
  <si>
    <t>TT0400-37495</t>
  </si>
  <si>
    <t>P1Y18823</t>
  </si>
  <si>
    <t>502.7</t>
  </si>
  <si>
    <t>NPG316-VT-1449</t>
  </si>
  <si>
    <t>P1Y18824</t>
  </si>
  <si>
    <t>502.10</t>
  </si>
  <si>
    <t>TT0400-35503</t>
  </si>
  <si>
    <t>NPG210-RT-624</t>
  </si>
  <si>
    <t>0055-4.1.4.70.101-TM3.IS-0003</t>
  </si>
  <si>
    <t>4-1-4-70-101-UWCH-82-1095-503</t>
  </si>
  <si>
    <t>P1Y18827</t>
  </si>
  <si>
    <t>503.1</t>
  </si>
  <si>
    <t>YMT-NS-079-2846-1</t>
  </si>
  <si>
    <t>P1Y18828</t>
  </si>
  <si>
    <t>503.4</t>
  </si>
  <si>
    <t>ТТ0415-24827</t>
  </si>
  <si>
    <t>503.5</t>
  </si>
  <si>
    <t>TT2213-80137</t>
  </si>
  <si>
    <t>503.9</t>
  </si>
  <si>
    <t>503.10</t>
  </si>
  <si>
    <t>ТТ0430-34059</t>
  </si>
  <si>
    <t>TT2282N-81858</t>
  </si>
  <si>
    <t>P1Y18829</t>
  </si>
  <si>
    <t>503.7</t>
  </si>
  <si>
    <t>ТТ0430-34058</t>
  </si>
  <si>
    <t>0055-4.1.4.70.101-TM3.IS-0009</t>
  </si>
  <si>
    <t>4-1-4-70-101-UWCH-82-1095-509</t>
  </si>
  <si>
    <t>P1Y18830</t>
  </si>
  <si>
    <t>YMT-NS-079-2731-2</t>
  </si>
  <si>
    <t>NPG268-RT-1068</t>
  </si>
  <si>
    <t>YMT-NS-079-2731-1</t>
  </si>
  <si>
    <t>P1Y18831</t>
  </si>
  <si>
    <t>ТТ0457-27560</t>
  </si>
  <si>
    <t>509.5</t>
  </si>
  <si>
    <t>1-70-951096</t>
  </si>
  <si>
    <t>0055-4.1.4.70.102-TM1.IS-0232</t>
  </si>
  <si>
    <t>4-1-4-70-102-UAIN-95-1096-001</t>
  </si>
  <si>
    <t>P1Y10142</t>
  </si>
  <si>
    <t>ТТ0404-20076</t>
  </si>
  <si>
    <t>№003PMI-1024D</t>
  </si>
  <si>
    <t>YMT-NS-0369-2547</t>
  </si>
  <si>
    <t>№003PMI-1025D</t>
  </si>
  <si>
    <t>0055-4.1.4.70.103-TM1.IS-0055</t>
  </si>
  <si>
    <t>4-1-4-70-103-NHRGR-72-1025-004</t>
  </si>
  <si>
    <t>P1Y18833</t>
  </si>
  <si>
    <t>ТТ0457-27558</t>
  </si>
  <si>
    <t>NPG398-PT-278</t>
  </si>
  <si>
    <t>NPG415-PT-023</t>
  </si>
  <si>
    <t>TT2457-85323</t>
  </si>
  <si>
    <t>1-70-901116</t>
  </si>
  <si>
    <t>0055-4.1.4.70.103-TM1.IS-0104</t>
  </si>
  <si>
    <t>4-1-4-70-103-UFGAW-90-1116-001</t>
  </si>
  <si>
    <t>P1Y7594</t>
  </si>
  <si>
    <t>ТТ0460-28439</t>
  </si>
  <si>
    <t>TT0400-40114</t>
  </si>
  <si>
    <t>ТТ0423-26035</t>
  </si>
  <si>
    <t>PMI.003.766D</t>
  </si>
  <si>
    <t>ТТ0406-21250</t>
  </si>
  <si>
    <t>TT0657-43938</t>
  </si>
  <si>
    <t>0055-4.1.4.70.103-TM1.IS-0249</t>
  </si>
  <si>
    <t>4-1-4-70-103-NHRGR-72-1023-004</t>
  </si>
  <si>
    <t>P1Y18852</t>
  </si>
  <si>
    <t>ТТ0457-27559</t>
  </si>
  <si>
    <t>NPG316-PT-1797</t>
  </si>
  <si>
    <t>NPG316-PT-1801</t>
  </si>
  <si>
    <t>NPG582-RT-3175</t>
  </si>
  <si>
    <t>P1Y7444</t>
  </si>
  <si>
    <t>TT0400-40894</t>
  </si>
  <si>
    <t>GZD119-RT-589</t>
  </si>
  <si>
    <t>029 PMI-12489D</t>
  </si>
  <si>
    <t>P1Y12643</t>
  </si>
  <si>
    <t>TT0400-37484</t>
  </si>
  <si>
    <t>TT2304-82645</t>
  </si>
  <si>
    <t>P1Y9980</t>
  </si>
  <si>
    <t>TT0400-35495</t>
  </si>
  <si>
    <t>YMT-NS-0768-29835</t>
  </si>
  <si>
    <t>NPG406-PT-511</t>
  </si>
  <si>
    <t>NPG646-RT-3852</t>
  </si>
  <si>
    <t>0055-4.1.4.70.117-TM1.IS-0174</t>
  </si>
  <si>
    <t>4-1-4-70-117-UAIN-95-1002-003</t>
  </si>
  <si>
    <t>P1Y7786</t>
  </si>
  <si>
    <t>ТТ0406-21246</t>
  </si>
  <si>
    <t>№003PMI-824D</t>
  </si>
  <si>
    <t>ТТ0406-20674</t>
  </si>
  <si>
    <t>№003PMI-825D</t>
  </si>
  <si>
    <t>ТТ0406-21843</t>
  </si>
  <si>
    <t>№003PMI-826D</t>
  </si>
  <si>
    <t>P1Y7975</t>
  </si>
  <si>
    <t>TT0400-35494</t>
  </si>
  <si>
    <t>YMT-NS-0421-7634</t>
  </si>
  <si>
    <t>YMT-NS-0421-7635</t>
  </si>
  <si>
    <t>YMT-NS-0421-7636</t>
  </si>
  <si>
    <t>TT0400-46127</t>
  </si>
  <si>
    <t>TT0400-43364</t>
  </si>
  <si>
    <t>0055-4.1.4.70.117-TM1.IS-0578</t>
  </si>
  <si>
    <t>4-1-4-70-117-USLP-81-1088-019</t>
  </si>
  <si>
    <t>P1Y20259</t>
  </si>
  <si>
    <t>19.2</t>
  </si>
  <si>
    <t>YMT-NS-079-2738-2</t>
  </si>
  <si>
    <t>NPG606N-RT-3437</t>
  </si>
  <si>
    <t>19.7</t>
  </si>
  <si>
    <t>YMT-NS-079-2738-1</t>
  </si>
  <si>
    <t>P1Y20260</t>
  </si>
  <si>
    <t>19.4</t>
  </si>
  <si>
    <t>ТТ0406-21241</t>
  </si>
  <si>
    <t>19.5</t>
  </si>
  <si>
    <t>ТТ0406-20670</t>
  </si>
  <si>
    <t>19.6</t>
  </si>
  <si>
    <t>ТТ0430-34064</t>
  </si>
  <si>
    <t>P1Y10464</t>
  </si>
  <si>
    <t>0055-4.1.4.70.125-TM1.IS-0200</t>
  </si>
  <si>
    <t>4-1-4-70-125-HWSP-89-1001-001</t>
  </si>
  <si>
    <t>P1Y20270</t>
  </si>
  <si>
    <t>YMT-NS-079-2740-3</t>
  </si>
  <si>
    <t>YMT-NS-079-2740-1</t>
  </si>
  <si>
    <t>YMT-NS-079-2740-2</t>
  </si>
  <si>
    <t>0055-4.1.4.70.125-TM1.IS-0245</t>
  </si>
  <si>
    <t>4-1-4-70-125-WPCS-88-1000-007</t>
  </si>
  <si>
    <t>P1Y20278</t>
  </si>
  <si>
    <t>TT0400-40897</t>
  </si>
  <si>
    <t>NPG182-RT-426</t>
  </si>
  <si>
    <t>0055-4.1.4.70.125-TM1.IS-0246</t>
  </si>
  <si>
    <t>4-1-4-70-125-WPCR-88-1005-007</t>
  </si>
  <si>
    <t>P1Y20275</t>
  </si>
  <si>
    <t>ТТ0430-34063</t>
  </si>
  <si>
    <t>NPG186-RT-725</t>
  </si>
  <si>
    <t>ТТ0427-33230</t>
  </si>
  <si>
    <t>2-11-871001</t>
  </si>
  <si>
    <t>0055-4.1.8.11.201-TM.IS-0001</t>
  </si>
  <si>
    <t>4-1-8-11-201-HWBR-87-1001-001</t>
  </si>
  <si>
    <t>P1Y20280</t>
  </si>
  <si>
    <t>YMT-NS-079-2887-1</t>
  </si>
  <si>
    <t>P1Y20281</t>
  </si>
  <si>
    <t>ТТ0427-33228</t>
  </si>
  <si>
    <t>2-11-871006</t>
  </si>
  <si>
    <t>0055-4.1.8.11.201-TM.IS-0002</t>
  </si>
  <si>
    <t>4-1-8-11-201-HWBS-87-1006-001</t>
  </si>
  <si>
    <t>P1Y20285</t>
  </si>
  <si>
    <t>ТТ0427-33229</t>
  </si>
  <si>
    <t>P1Y549</t>
  </si>
  <si>
    <t>YMT-A-135-PT 135-3852</t>
  </si>
  <si>
    <t>ТТ0427-33207</t>
  </si>
  <si>
    <t>P1Y18031</t>
  </si>
  <si>
    <t>YMT-NS-0434-21704</t>
  </si>
  <si>
    <t>YMT-NS-0434-21705</t>
  </si>
  <si>
    <t>YMT-NS-0434-21706</t>
  </si>
  <si>
    <t>TT-NGS-0038-3881</t>
  </si>
  <si>
    <t>TT-NGS-0038-3863</t>
  </si>
  <si>
    <t>P1Y15339</t>
  </si>
  <si>
    <t>TT0400-38730</t>
  </si>
  <si>
    <t>ТТ0427-33208</t>
  </si>
  <si>
    <t>2-30-821027</t>
  </si>
  <si>
    <t>0055-4.1.8.30.230-TM1.IS-0081</t>
  </si>
  <si>
    <t>4-1-8-30-230-UWCH-82-1027-001</t>
  </si>
  <si>
    <t>P1Y19053</t>
  </si>
  <si>
    <t>ТТ0430-34062</t>
  </si>
  <si>
    <t>P1Y19054</t>
  </si>
  <si>
    <t>YMT-NS-0434-21707</t>
  </si>
  <si>
    <t>ТТ0430-34069</t>
  </si>
  <si>
    <t>YMT-NS-977-RT-10529</t>
  </si>
  <si>
    <t>040 PMI-14324D</t>
  </si>
  <si>
    <t>ТТ0460-28497</t>
  </si>
  <si>
    <t>TT0400-40115</t>
  </si>
  <si>
    <t>040 PMI-14325D</t>
  </si>
  <si>
    <t>P1Y9860</t>
  </si>
  <si>
    <t>ТТ0406-20660</t>
  </si>
  <si>
    <t>YMT-NS-079-2698-5</t>
  </si>
  <si>
    <t>1-11-952012</t>
  </si>
  <si>
    <t>0055-4.1.3.11.102-TM.IS-0099</t>
  </si>
  <si>
    <t>4-1-3-11-102-UAIN-95-2012-001</t>
  </si>
  <si>
    <t>P1Y10070</t>
  </si>
  <si>
    <t>№003PMI-977D</t>
  </si>
  <si>
    <t>YMT-NS-079-2393-2</t>
  </si>
  <si>
    <t>№003PMI-978D</t>
  </si>
  <si>
    <t>P1Y754</t>
  </si>
  <si>
    <t>ТТ0406-21233</t>
  </si>
  <si>
    <t>ТТ0407-22997</t>
  </si>
  <si>
    <t>YMT-A-0887 UT 25075</t>
  </si>
  <si>
    <t>0055-4.1.3.11.105-TM.IS-0054</t>
  </si>
  <si>
    <t>4-1-3-11-105-UFGAW-90-1004-001</t>
  </si>
  <si>
    <t>P1Y7568</t>
  </si>
  <si>
    <t>ТТ0406-22400</t>
  </si>
  <si>
    <t>ТТ0407-23116</t>
  </si>
  <si>
    <t>YMT-NS-977-RT-10820</t>
  </si>
  <si>
    <t>004 PMI-3903D</t>
  </si>
  <si>
    <t>1-11-901005</t>
  </si>
  <si>
    <t>0055-4.1.3.11.105-TM.IS-0056</t>
  </si>
  <si>
    <t>4-1-3-11-105-UFGAW-90-1005-001</t>
  </si>
  <si>
    <t>P1Y18113</t>
  </si>
  <si>
    <t>ТТ0406-20656</t>
  </si>
  <si>
    <t>ТТ0407-22899</t>
  </si>
  <si>
    <t>004 PMI-3901D</t>
  </si>
  <si>
    <t>ТТ0406-21821</t>
  </si>
  <si>
    <t>YMT-NS-997-RT-11233</t>
  </si>
  <si>
    <t>004 PMI-3902D</t>
  </si>
  <si>
    <t>P1Y8537</t>
  </si>
  <si>
    <t>YMT-NS-079-2914-2</t>
  </si>
  <si>
    <t>YMT-NS-079-2914-1</t>
  </si>
  <si>
    <t>0055-4.1.3.11.119-TM.IS-0172</t>
  </si>
  <si>
    <t>4-1-3-11-119-NHNGAD-0A-1024-001</t>
  </si>
  <si>
    <t>P1Y18496</t>
  </si>
  <si>
    <t>TT0400-35504</t>
  </si>
  <si>
    <t>TT0400-35979</t>
  </si>
  <si>
    <t>TT0400-29649</t>
  </si>
  <si>
    <t>YMT-NS-1018-RT-12203</t>
  </si>
  <si>
    <t>0055-4.1.3.11.119-TM.IS-0173</t>
  </si>
  <si>
    <t>4-1-3-11-119-NHNGAD-0B-2024-001</t>
  </si>
  <si>
    <t>P1Y18498</t>
  </si>
  <si>
    <t>ТТ0406-21214</t>
  </si>
  <si>
    <t>ТТ0407-22846</t>
  </si>
  <si>
    <t>YMT-NS-997-RT-11180</t>
  </si>
  <si>
    <t>ТТ0407-23397</t>
  </si>
  <si>
    <t>TTCPC-GNZ-163-23197</t>
  </si>
  <si>
    <t>P1Y18499</t>
  </si>
  <si>
    <t>TT0400-42915</t>
  </si>
  <si>
    <t>TT0400-42921</t>
  </si>
  <si>
    <t>TT1102N-51382</t>
  </si>
  <si>
    <t>TT0400-36415</t>
  </si>
  <si>
    <t>TT0400-36597</t>
  </si>
  <si>
    <t>TTCPC-GNZ-012-15484</t>
  </si>
  <si>
    <t>P1Y18124</t>
  </si>
  <si>
    <t>YMT-NS-112-9862-1</t>
  </si>
  <si>
    <t>NPG025-120</t>
  </si>
  <si>
    <t>YMT-NS-0614-3352</t>
  </si>
  <si>
    <t>050PMI-15857D</t>
  </si>
  <si>
    <t>YMT-NS-112-9862-2</t>
  </si>
  <si>
    <t>NPG025-121</t>
  </si>
  <si>
    <t>YMT-A-PMI-0003-434</t>
  </si>
  <si>
    <t>0055-4.1.3.11.119-TM.IS-0208</t>
  </si>
  <si>
    <t>4-1-3-11-119-UFGAW-90-1018-001</t>
  </si>
  <si>
    <t>P1Y18128</t>
  </si>
  <si>
    <t>ТТ0406-20655</t>
  </si>
  <si>
    <t>ТТ0407-22898</t>
  </si>
  <si>
    <t>004 PMI-2911</t>
  </si>
  <si>
    <t>ТТ0460-28495</t>
  </si>
  <si>
    <t>TT0400-40116</t>
  </si>
  <si>
    <t>TT0424-26155</t>
  </si>
  <si>
    <t>003 PMI-1516</t>
  </si>
  <si>
    <t>P1Y18131</t>
  </si>
  <si>
    <t>ТТ0415-24825</t>
  </si>
  <si>
    <t>ТТ0459-28380</t>
  </si>
  <si>
    <t>YMT-NS-997-RT-11225</t>
  </si>
  <si>
    <t>№002PMI-807D</t>
  </si>
  <si>
    <t>YMT-NS-977-RT-10967</t>
  </si>
  <si>
    <t>№002PMI-808D</t>
  </si>
  <si>
    <t>P1Y18136</t>
  </si>
  <si>
    <t>ТТ0406-21820</t>
  </si>
  <si>
    <t>ТТ0407-23314</t>
  </si>
  <si>
    <t>004 PMI-4713D</t>
  </si>
  <si>
    <t>TT0769R1-44883</t>
  </si>
  <si>
    <t>004 PMI-4721D</t>
  </si>
  <si>
    <t>P1Y18145</t>
  </si>
  <si>
    <t>ТТ0406-21223</t>
  </si>
  <si>
    <t>ТТ0407-22897</t>
  </si>
  <si>
    <t>TT0400-40317</t>
  </si>
  <si>
    <t>040 PMI-14326D</t>
  </si>
  <si>
    <t>040 PMI-14327D</t>
  </si>
  <si>
    <t>ТТ0406-20653</t>
  </si>
  <si>
    <t>TTCPC-GNZ-010-15166</t>
  </si>
  <si>
    <t>040 PMI-14328D</t>
  </si>
  <si>
    <t>P1Y9730</t>
  </si>
  <si>
    <t>TT1299-57293</t>
  </si>
  <si>
    <t>TT1299-57335</t>
  </si>
  <si>
    <t>TT1299-57250</t>
  </si>
  <si>
    <t>TT0400-36413</t>
  </si>
  <si>
    <t>TT0400-36595</t>
  </si>
  <si>
    <t>YMT-NS-1032-RT-13364</t>
  </si>
  <si>
    <t>TT0400-32669</t>
  </si>
  <si>
    <t>0055-4.1.3.11.119-TM.IS-0705</t>
  </si>
  <si>
    <t>4-1-3-11-119-UWSW-96-1001-005</t>
  </si>
  <si>
    <t>P1Y18510</t>
  </si>
  <si>
    <t>ТТ0406-21215</t>
  </si>
  <si>
    <t>ТТ0462-28665</t>
  </si>
  <si>
    <t>0055-4.1.3.30.121-TM1.IS-0019</t>
  </si>
  <si>
    <t>4-1-3-30-121-NHNGAD-31-1043-002</t>
  </si>
  <si>
    <t>P1Y5554</t>
  </si>
  <si>
    <t>P1Y5555</t>
  </si>
  <si>
    <t>TT1143-52386</t>
  </si>
  <si>
    <t>0055-4.1.3.30.121-TM1.IS-0127</t>
  </si>
  <si>
    <t>4-1-3-30-121-NHNGAD-31-1047-016</t>
  </si>
  <si>
    <t>P1Y6503</t>
  </si>
  <si>
    <t>ТТ0406-21235</t>
  </si>
  <si>
    <t>ТТ0407-22998</t>
  </si>
  <si>
    <t>ТТ0418-25348</t>
  </si>
  <si>
    <t>P1Y11079</t>
  </si>
  <si>
    <t>ТТ0427-33231</t>
  </si>
  <si>
    <t>ТТ0406-21809</t>
  </si>
  <si>
    <t>YMT-A-0623 UT 17006</t>
  </si>
  <si>
    <t>P1Y18566</t>
  </si>
  <si>
    <t>ТТ0415-24816</t>
  </si>
  <si>
    <t>ТТ0459-28362</t>
  </si>
  <si>
    <t>YMT-A-0623 UT 17008</t>
  </si>
  <si>
    <t>P1Y18570</t>
  </si>
  <si>
    <t>ТТ0427-33236</t>
  </si>
  <si>
    <t>TT0400-35981</t>
  </si>
  <si>
    <t>YMT-A-0623 UT 17003</t>
  </si>
  <si>
    <t>P1Y11133</t>
  </si>
  <si>
    <t>YMT-NS-112-7050-1</t>
  </si>
  <si>
    <t>NPG169-RT-357</t>
  </si>
  <si>
    <t>P1Y18619</t>
  </si>
  <si>
    <t>TT1625-64903</t>
  </si>
  <si>
    <t>P1Y11259</t>
  </si>
  <si>
    <t>YMT-NS-112-8619-1</t>
  </si>
  <si>
    <t>NPGT284-2367-RT</t>
  </si>
  <si>
    <t>P1Y18637</t>
  </si>
  <si>
    <t>TT0400-35506</t>
  </si>
  <si>
    <t>TT0400-38825</t>
  </si>
  <si>
    <t>TT1223-54082</t>
  </si>
  <si>
    <t>TT0400-35982</t>
  </si>
  <si>
    <t>TT0400-48509</t>
  </si>
  <si>
    <t>P1Y19829</t>
  </si>
  <si>
    <t>TT0400-36417</t>
  </si>
  <si>
    <t>TT0400-36598</t>
  </si>
  <si>
    <t>TT0400-29416</t>
  </si>
  <si>
    <t>№003PMI-1033D</t>
  </si>
  <si>
    <t>P1Y19832</t>
  </si>
  <si>
    <t>P1Y18646</t>
  </si>
  <si>
    <t>YMT-NS-079-2711-3</t>
  </si>
  <si>
    <t>ТТ0457-27563</t>
  </si>
  <si>
    <t>NPGT485-5738-RT</t>
  </si>
  <si>
    <t>YMT-NS-079-2711-2</t>
  </si>
  <si>
    <t>NPGT485-5739-RT</t>
  </si>
  <si>
    <t>P1Y18671</t>
  </si>
  <si>
    <t>TT0400-35507</t>
  </si>
  <si>
    <t>1-30-821184</t>
  </si>
  <si>
    <t>0055-4.1.3.30.130-TM1.IS-0109</t>
  </si>
  <si>
    <t>4-1-3-30-130-UWCH-82-1184-001</t>
  </si>
  <si>
    <t>P1Y18675</t>
  </si>
  <si>
    <t>ТТ0406-21212</t>
  </si>
  <si>
    <t>1-30-821186</t>
  </si>
  <si>
    <t>0055-4.1.3.30.130-TM1.IS-0111</t>
  </si>
  <si>
    <t>4-1-3-30-130-UWCH-82-1186-001</t>
  </si>
  <si>
    <t>P1Y18696</t>
  </si>
  <si>
    <t>ТТ0406-21808</t>
  </si>
  <si>
    <t>ТТ0406-20646</t>
  </si>
  <si>
    <t>1-30-821191</t>
  </si>
  <si>
    <t>0055-4.1.3.30.130-TM1.IS-0115</t>
  </si>
  <si>
    <t>4-1-3-30-130-UWCH-82-1191-001</t>
  </si>
  <si>
    <t>P1Y18701</t>
  </si>
  <si>
    <t>TT0400-35508</t>
  </si>
  <si>
    <t>P1Y18702</t>
  </si>
  <si>
    <t>ТТ0406-21211</t>
  </si>
  <si>
    <t>YMT-NS-1012-RT-11531</t>
  </si>
  <si>
    <t>YMT-NS-079-2715-1</t>
  </si>
  <si>
    <t>YMT-NS-079-2715-2</t>
  </si>
  <si>
    <t>P1Y18704</t>
  </si>
  <si>
    <t>ТТ0406-20505</t>
  </si>
  <si>
    <t>ТТ0406-21807</t>
  </si>
  <si>
    <t>1-30-821192</t>
  </si>
  <si>
    <t>0055-4.1.3.30.130-TM1.IS-0116</t>
  </si>
  <si>
    <t>4-1-3-30-130-UWCH-82-1192-001</t>
  </si>
  <si>
    <t>P1Y18708</t>
  </si>
  <si>
    <t>ТТ0406-21210</t>
  </si>
  <si>
    <t>ТТ0406-20645</t>
  </si>
  <si>
    <t>P1Y18710</t>
  </si>
  <si>
    <t>ТТ0415-24815</t>
  </si>
  <si>
    <t>0055-4.1.3.30.134-TM1.IS-0076</t>
  </si>
  <si>
    <t>4-1-3-30-134-UHG-84-1001-002</t>
  </si>
  <si>
    <t>P1Y18714</t>
  </si>
  <si>
    <t>ТТ0406-21806</t>
  </si>
  <si>
    <t>TT1325-70076</t>
  </si>
  <si>
    <t>TT1325-57017</t>
  </si>
  <si>
    <t>ТТ0406-20644</t>
  </si>
  <si>
    <t>TT1325-69753</t>
  </si>
  <si>
    <t>TT1348N-58175</t>
  </si>
  <si>
    <t>P1Y5188</t>
  </si>
  <si>
    <t>P1Y11462</t>
  </si>
  <si>
    <t>ТТ0406-21828</t>
  </si>
  <si>
    <t>0055-4.1.3.30.134-TM1.IS-0275</t>
  </si>
  <si>
    <t>4-1-3-30-134-HWRP-89-1003-002</t>
  </si>
  <si>
    <t>P1Y18715</t>
  </si>
  <si>
    <t>ТТ0406-21209</t>
  </si>
  <si>
    <t>ТТ0406-20643</t>
  </si>
  <si>
    <t>P1Y18716</t>
  </si>
  <si>
    <t>ТТ0406-21208</t>
  </si>
  <si>
    <t>ТТ0406-20642</t>
  </si>
  <si>
    <t>P1Y19840</t>
  </si>
  <si>
    <t>ТТ0430-34073</t>
  </si>
  <si>
    <t>TT0400-35983</t>
  </si>
  <si>
    <t>TT0400-37802</t>
  </si>
  <si>
    <t>01013-014 PMI-8086D</t>
  </si>
  <si>
    <t>TT0400-37796</t>
  </si>
  <si>
    <t>01013-014 PMI-8087D</t>
  </si>
  <si>
    <t>TT0400-40119</t>
  </si>
  <si>
    <t>TT0400-37797</t>
  </si>
  <si>
    <t>01013-014 PMI-8088D</t>
  </si>
  <si>
    <t>0055-4.1.3.30.134-TM1.IS-0292</t>
  </si>
  <si>
    <t>4-1-3-30-134-UFGAW-90-1109-001</t>
  </si>
  <si>
    <t>P1Y3988</t>
  </si>
  <si>
    <t>ТТ0406-22401</t>
  </si>
  <si>
    <t>ТТ0407-23118</t>
  </si>
  <si>
    <t>PMI.003.768D</t>
  </si>
  <si>
    <t>ТТ0405-20437</t>
  </si>
  <si>
    <t>PMI.002.728D</t>
  </si>
  <si>
    <t>ТТ0405-20434</t>
  </si>
  <si>
    <t>PMI.002.729D</t>
  </si>
  <si>
    <t>ТТ0405-20439</t>
  </si>
  <si>
    <t>PMI.002.730D</t>
  </si>
  <si>
    <t>ТТ0405-20436</t>
  </si>
  <si>
    <t>PMI.002.731D</t>
  </si>
  <si>
    <t>PMI.002.732D</t>
  </si>
  <si>
    <t>YMT-NS-112-8806-1</t>
  </si>
  <si>
    <t>YMT-NS-112-NSPT-9454</t>
  </si>
  <si>
    <t>TTCPC-GNZ-174-23675</t>
  </si>
  <si>
    <t>PMI.003.769D</t>
  </si>
  <si>
    <t>P1Y19851</t>
  </si>
  <si>
    <t>ТТ0406-22831</t>
  </si>
  <si>
    <t>ТТ0407-23297</t>
  </si>
  <si>
    <t>ТТ0401-20025</t>
  </si>
  <si>
    <t>002PMI-1637</t>
  </si>
  <si>
    <t>ТТ0401-20023</t>
  </si>
  <si>
    <t>002PMI-1639</t>
  </si>
  <si>
    <t>ТТ0401-20024</t>
  </si>
  <si>
    <t>002PMI-1640</t>
  </si>
  <si>
    <t>1-30-901113</t>
  </si>
  <si>
    <t>0055-4.1.3.30.134-TM1.IS-0300</t>
  </si>
  <si>
    <t>4-1-3-30-134-UFGAW-90-1113-001</t>
  </si>
  <si>
    <t>P1Y8001</t>
  </si>
  <si>
    <t>TT0400-37694</t>
  </si>
  <si>
    <t>TT0400-40117</t>
  </si>
  <si>
    <t>TT0454-26330</t>
  </si>
  <si>
    <t>№003PMI-970D</t>
  </si>
  <si>
    <t>ТТ0460-28437</t>
  </si>
  <si>
    <t>№003PMI-971D</t>
  </si>
  <si>
    <t>TT0454-26319</t>
  </si>
  <si>
    <t>№003PMI-972D</t>
  </si>
  <si>
    <t>TT0454-26328</t>
  </si>
  <si>
    <t>№003PMI-973D</t>
  </si>
  <si>
    <t>TT0454-26329</t>
  </si>
  <si>
    <t>№003PMI-974D</t>
  </si>
  <si>
    <t>TT0454-26318</t>
  </si>
  <si>
    <t>№003PMI-975D</t>
  </si>
  <si>
    <t>TT0454-26310</t>
  </si>
  <si>
    <t>№003PMI-976D</t>
  </si>
  <si>
    <t>ТТ0407-23398</t>
  </si>
  <si>
    <t>ТТ0407-22847</t>
  </si>
  <si>
    <t>TT0400-45015</t>
  </si>
  <si>
    <t>PMI.003.770D</t>
  </si>
  <si>
    <t>ТТ0406-21222</t>
  </si>
  <si>
    <t>ТТ0408-23932</t>
  </si>
  <si>
    <t>PMI.002.733D</t>
  </si>
  <si>
    <t>P1Y9301</t>
  </si>
  <si>
    <t>TT1450-63782</t>
  </si>
  <si>
    <t>TT1450-63779</t>
  </si>
  <si>
    <t>P1Y11476</t>
  </si>
  <si>
    <t>ТТ0406-20510</t>
  </si>
  <si>
    <t>ТТ0407-22863</t>
  </si>
  <si>
    <t>ТТ0417-25149</t>
  </si>
  <si>
    <t>ТТ0417-25150</t>
  </si>
  <si>
    <t>P1Y19857</t>
  </si>
  <si>
    <t>ТТ0406-22836</t>
  </si>
  <si>
    <t>ТТ0407-23302</t>
  </si>
  <si>
    <t>ТТ0401-20011</t>
  </si>
  <si>
    <t>002PMI-1641</t>
  </si>
  <si>
    <t>002PMI-1642</t>
  </si>
  <si>
    <t>1-30-811017</t>
  </si>
  <si>
    <t>0055-4.1.3.30.134-TM1.IS-0339</t>
  </si>
  <si>
    <t>4-1-3-30-134-USLP-81-1017-001</t>
  </si>
  <si>
    <t>P1Y18362</t>
  </si>
  <si>
    <t>ТТ0406-21216</t>
  </si>
  <si>
    <t>YMT-NS-0895-RT-7086</t>
  </si>
  <si>
    <t>ТТ0406-21812</t>
  </si>
  <si>
    <t>P1Y11479</t>
  </si>
  <si>
    <t>ТТ0406-21827</t>
  </si>
  <si>
    <t>ТТ0406-21229</t>
  </si>
  <si>
    <t>TTCPC-GNZ-048-17326</t>
  </si>
  <si>
    <t>P1Y5180</t>
  </si>
  <si>
    <t>YMT-NS-0434-21710</t>
  </si>
  <si>
    <t>P1Y18687</t>
  </si>
  <si>
    <t>TT0400-37497</t>
  </si>
  <si>
    <t>1-60-881027</t>
  </si>
  <si>
    <t>0055-4.1.4.60.120-TM1.IS-0121</t>
  </si>
  <si>
    <t>4-1-4-60-120-WPCR-88-1027-001</t>
  </si>
  <si>
    <t>P1Y17517</t>
  </si>
  <si>
    <t>TT0400-40904</t>
  </si>
  <si>
    <t>P1Y17518</t>
  </si>
  <si>
    <t>ТТ0415-24818</t>
  </si>
  <si>
    <t>NPG169-RT-203</t>
  </si>
  <si>
    <t>0055-4.1.4.60.120-TM1.IS-0432</t>
  </si>
  <si>
    <t>4-1-4-60-120-NHC3P+-61-1183-004</t>
  </si>
  <si>
    <t>P1Y11656</t>
  </si>
  <si>
    <t>ТТ0406-20509</t>
  </si>
  <si>
    <t>ТТ0407-22862</t>
  </si>
  <si>
    <t>TT0400-30323</t>
  </si>
  <si>
    <t>P1Y19872</t>
  </si>
  <si>
    <t>ТТ0406-22414</t>
  </si>
  <si>
    <t>ТТ0407-23130</t>
  </si>
  <si>
    <t>ТТ0405-20375</t>
  </si>
  <si>
    <t>YMT-A-PMI-0018-6476</t>
  </si>
  <si>
    <t>P1Y12004</t>
  </si>
  <si>
    <t>ТТ0406-21824</t>
  </si>
  <si>
    <t>NPGT063-2148-PT</t>
  </si>
  <si>
    <t>ТТ0406-20659</t>
  </si>
  <si>
    <t>NPGT063-2150-PT</t>
  </si>
  <si>
    <t>P1Y5734</t>
  </si>
  <si>
    <t>TT2196N-79716</t>
  </si>
  <si>
    <t>ТТ0427-33232</t>
  </si>
  <si>
    <t>1-60-611116</t>
  </si>
  <si>
    <t>0055-4.1.4.60.120-TM1.IS-0775</t>
  </si>
  <si>
    <t>4-1-4-60-120-NHC3P+-61-1116-001</t>
  </si>
  <si>
    <t>P1Y18747</t>
  </si>
  <si>
    <t>ТТ0427-33237</t>
  </si>
  <si>
    <t>YMT-NS-0665-26597</t>
  </si>
  <si>
    <t>RT 0153-4373</t>
  </si>
  <si>
    <t>TT1352N-59238</t>
  </si>
  <si>
    <t>TT1352N-59094</t>
  </si>
  <si>
    <t>YMT-NS-0665-26598</t>
  </si>
  <si>
    <t>NPG619-RT-3689</t>
  </si>
  <si>
    <t>0055-4.1.4.60.120-TM1.IS-0905</t>
  </si>
  <si>
    <t>4-1-4-60-120-UFGAW-90-1114-001</t>
  </si>
  <si>
    <t>P1Y6229</t>
  </si>
  <si>
    <t>ТТ0406-22390</t>
  </si>
  <si>
    <t>ТТ0407-23122</t>
  </si>
  <si>
    <t>ТТ0405-20409</t>
  </si>
  <si>
    <t>№002PMI-1112D</t>
  </si>
  <si>
    <t>ТТ0407-23106</t>
  </si>
  <si>
    <t>ТТ0405-20470</t>
  </si>
  <si>
    <t>№002PMI-1113D</t>
  </si>
  <si>
    <t>ТТ0405-20383</t>
  </si>
  <si>
    <t>№002PMI-1114D</t>
  </si>
  <si>
    <t>ТТ0405-20384</t>
  </si>
  <si>
    <t>№002PMI-1115D</t>
  </si>
  <si>
    <t>ТТ0405-20382</t>
  </si>
  <si>
    <t>№002PMI-1116D</t>
  </si>
  <si>
    <t>0055-4.1.4.60.120-TM1.IS-0929</t>
  </si>
  <si>
    <t>4-1-4-60-120-NHC4P+-62-1034-003</t>
  </si>
  <si>
    <t>P1Y18750</t>
  </si>
  <si>
    <t>YMT-NS-079-2720-2</t>
  </si>
  <si>
    <t>YMT-NS-0665-26253</t>
  </si>
  <si>
    <t>TT1183-53276</t>
  </si>
  <si>
    <t>YMT-NS-0665-26254</t>
  </si>
  <si>
    <t>TT1183-53277</t>
  </si>
  <si>
    <t>1-60-621076</t>
  </si>
  <si>
    <t>0055-4.1.4.60.120-TM1.IS-0936</t>
  </si>
  <si>
    <t>4-1-4-60-120-NHC4P+-62-1076-001</t>
  </si>
  <si>
    <t>P1Y18752</t>
  </si>
  <si>
    <t>ТТ0427-33238</t>
  </si>
  <si>
    <t>NPGT039-189-PT</t>
  </si>
  <si>
    <t>NPGT847-9709-RT</t>
  </si>
  <si>
    <t>P1Y18753</t>
  </si>
  <si>
    <t>ТТ0431-34712</t>
  </si>
  <si>
    <t>TT1969-73294</t>
  </si>
  <si>
    <t>TT1969-73189</t>
  </si>
  <si>
    <t>P1Y18754</t>
  </si>
  <si>
    <t>TT0400-35510</t>
  </si>
  <si>
    <t>TT1545-63668</t>
  </si>
  <si>
    <t>TT1635N-65144</t>
  </si>
  <si>
    <t>TT1635N-65145</t>
  </si>
  <si>
    <t>TT1545-63573</t>
  </si>
  <si>
    <t>P1Y4205</t>
  </si>
  <si>
    <t>ТТ0406-20664</t>
  </si>
  <si>
    <t>0055-4.1.4.60.122-TM1.IS-0024</t>
  </si>
  <si>
    <t>4-1-4-60-122-HWRP-89-1003-002</t>
  </si>
  <si>
    <t>P1Y18761</t>
  </si>
  <si>
    <t>ТТ0415-24813</t>
  </si>
  <si>
    <t>NPGT125-947-RT</t>
  </si>
  <si>
    <t>NPGT125-948-RT</t>
  </si>
  <si>
    <t>NPGT125-962-RT</t>
  </si>
  <si>
    <t>P1Y18762</t>
  </si>
  <si>
    <t>TT0400-35511</t>
  </si>
  <si>
    <t>NPGT410-5417-RT</t>
  </si>
  <si>
    <t>P1Y18763</t>
  </si>
  <si>
    <t>YMT-NS-079-2724-1</t>
  </si>
  <si>
    <t>0055-4.1.4.60.125-TM1.IS-0093</t>
  </si>
  <si>
    <t>4-1-4-60-125-NHC5+-62-1059-001</t>
  </si>
  <si>
    <t>P1Y17610</t>
  </si>
  <si>
    <t>ТТ0415-24823</t>
  </si>
  <si>
    <t>TT2068-75375</t>
  </si>
  <si>
    <t>TT2068-75138</t>
  </si>
  <si>
    <t>YMT-NS-0665-26507</t>
  </si>
  <si>
    <t>0055-4.1.4.60.130-TM1.IS-0064</t>
  </si>
  <si>
    <t>4-1-4-60-130-HWRP-89-1027-002</t>
  </si>
  <si>
    <t>P1Y17625</t>
  </si>
  <si>
    <t>ТТ0427-33235</t>
  </si>
  <si>
    <t>P1Y17626</t>
  </si>
  <si>
    <t>ТТ0415-24822</t>
  </si>
  <si>
    <t>P1Y17627</t>
  </si>
  <si>
    <t>ТТ0430-34070</t>
  </si>
  <si>
    <t>NPGT379-3217-RT</t>
  </si>
  <si>
    <t>0055-4.1.4.60.132-TM1.IS-0083</t>
  </si>
  <si>
    <t>4-1-4-60-132-NHC5+-62-1054-008</t>
  </si>
  <si>
    <t>P1Y18784</t>
  </si>
  <si>
    <t>ТТ0427-33243</t>
  </si>
  <si>
    <t>NPGT061-1193-PT</t>
  </si>
  <si>
    <t>P1Y3711</t>
  </si>
  <si>
    <t>YMT-NS-079-2807-3</t>
  </si>
  <si>
    <t>NPGT383-2929-PT</t>
  </si>
  <si>
    <t>YMT-NS-079-2808-2</t>
  </si>
  <si>
    <t>YMT-NS-079-1996-1</t>
  </si>
  <si>
    <t>0055-4.1.4.60.132-TM1.IS-0240</t>
  </si>
  <si>
    <t>4-1-4-60-132-UAPL-95-1001-003</t>
  </si>
  <si>
    <t>P1Y19896</t>
  </si>
  <si>
    <t>P1Y19898</t>
  </si>
  <si>
    <t>P1Y19899</t>
  </si>
  <si>
    <t>0055-4.1.4.60.132-TM1.IS-0299</t>
  </si>
  <si>
    <t>4-1-4-60-132-UNMP-61-1186-002</t>
  </si>
  <si>
    <t>P1Y19915</t>
  </si>
  <si>
    <t>003 PMI-2097</t>
  </si>
  <si>
    <t>003 PMI-2098</t>
  </si>
  <si>
    <t>1-60-951079</t>
  </si>
  <si>
    <t>0055-4.1.4.60.132-TM1.IS-0322</t>
  </si>
  <si>
    <t>4-1-4-60-132-UAIN-95-1079-001</t>
  </si>
  <si>
    <t>P1Y9112</t>
  </si>
  <si>
    <t>ТТ0406-21231</t>
  </si>
  <si>
    <t>NPGT239-2285-RT</t>
  </si>
  <si>
    <t>003 PMI-1863</t>
  </si>
  <si>
    <t>P1Y9106</t>
  </si>
  <si>
    <t>ТТ0406-21232</t>
  </si>
  <si>
    <t>№003PMI-838D</t>
  </si>
  <si>
    <t>0055-4.1.4.60.132-TM1.IS-0465</t>
  </si>
  <si>
    <t>4-1-4-60-132-HWRP-89-1001-006</t>
  </si>
  <si>
    <t>P1Y18790</t>
  </si>
  <si>
    <t>ТТ0415-24811</t>
  </si>
  <si>
    <t>P1Y18791</t>
  </si>
  <si>
    <t>ТТ0427-33241</t>
  </si>
  <si>
    <t>P1Y18792</t>
  </si>
  <si>
    <t>YMT-NS-0434-21711</t>
  </si>
  <si>
    <t>YMT-NS-0670-3749</t>
  </si>
  <si>
    <t>1-60-191038</t>
  </si>
  <si>
    <t>0055-4.1.4.60.132-TM3.IS-0013</t>
  </si>
  <si>
    <t>4-1-4-60-132-NODRAH-19-1038-501</t>
  </si>
  <si>
    <t>P1Y18793</t>
  </si>
  <si>
    <t>501.1</t>
  </si>
  <si>
    <t>YMT-NS-079-2729-2</t>
  </si>
  <si>
    <t>YMT-NS-079-1986-1</t>
  </si>
  <si>
    <t>501.2</t>
  </si>
  <si>
    <t>YMT-NS-079-2729-1</t>
  </si>
  <si>
    <t>YMT-NS-079-1986-2</t>
  </si>
  <si>
    <t>P1Y18795</t>
  </si>
  <si>
    <t>501.13</t>
  </si>
  <si>
    <t>YMT-NS-079-2730-2</t>
  </si>
  <si>
    <t>YMT-NS-079-1987-3</t>
  </si>
  <si>
    <t>1-60-191027</t>
  </si>
  <si>
    <t>0055-4.1.4.60.132-TM3.IS-0017</t>
  </si>
  <si>
    <t>4-1-4-60-132-NODRAH-19-1027-501</t>
  </si>
  <si>
    <t>P1Y18799</t>
  </si>
  <si>
    <t>501.9</t>
  </si>
  <si>
    <t>ТТ0406-21207</t>
  </si>
  <si>
    <t>NPGT279-1552-PT</t>
  </si>
  <si>
    <t>501.11</t>
  </si>
  <si>
    <t>ТТ0406-20640</t>
  </si>
  <si>
    <t>NPGT063-1133-PT</t>
  </si>
  <si>
    <t>0055-4.1.4.60.132-TM3.IS-0025</t>
  </si>
  <si>
    <t>4-1-4-60-132-NODRAH-19-1036-502</t>
  </si>
  <si>
    <t>P1Y17667</t>
  </si>
  <si>
    <t>ТТ0430-34071</t>
  </si>
  <si>
    <t>NPGT279-1553-PT</t>
  </si>
  <si>
    <t>NPGT279-1554-PT</t>
  </si>
  <si>
    <t>NPGT446-5062-RT</t>
  </si>
  <si>
    <t>P1Y17668</t>
  </si>
  <si>
    <t>ТТ0406-20507</t>
  </si>
  <si>
    <t>NPGT063-1363-PT</t>
  </si>
  <si>
    <t>ТТ0406-21217</t>
  </si>
  <si>
    <t>NPGT063-1360-PT</t>
  </si>
  <si>
    <t>YMT-NS-0895-RT-6895</t>
  </si>
  <si>
    <t>502.12</t>
  </si>
  <si>
    <t>ТТ0406-21813</t>
  </si>
  <si>
    <t>NPGT063-1361-PT</t>
  </si>
  <si>
    <t>1-60-931039</t>
  </si>
  <si>
    <t>0055-4.1.4.60.134-PT1.IS-0092</t>
  </si>
  <si>
    <t>4-1-4-60-134-UWFF-93-1039-002</t>
  </si>
  <si>
    <t>P1Y19962</t>
  </si>
  <si>
    <t>ТТ0406-21799</t>
  </si>
  <si>
    <t>NPGT735-8655-RT</t>
  </si>
  <si>
    <t>003 PMI-2100</t>
  </si>
  <si>
    <t>P1Y19963</t>
  </si>
  <si>
    <t>ТТ0406-20636</t>
  </si>
  <si>
    <t>TT0455-26566</t>
  </si>
  <si>
    <t>№003PMI-1148D</t>
  </si>
  <si>
    <t>ТТ0406-21203</t>
  </si>
  <si>
    <t>TT0455-26568</t>
  </si>
  <si>
    <t>№003PMI-1149D</t>
  </si>
  <si>
    <t>ТТ0406-21798</t>
  </si>
  <si>
    <t>TT0455-26567</t>
  </si>
  <si>
    <t>№003PMI-1150D</t>
  </si>
  <si>
    <t>YMT-NS-112-8862-1</t>
  </si>
  <si>
    <t>YMT-NS-112-NSPT-9455</t>
  </si>
  <si>
    <t>TT0400-44353</t>
  </si>
  <si>
    <t>№003PMI-1151D</t>
  </si>
  <si>
    <t>1-60-931050</t>
  </si>
  <si>
    <t>0055-4.1.4.60.134-PT1.IS-0094</t>
  </si>
  <si>
    <t>4-1-4-60-134-UWFF-93-1050-001</t>
  </si>
  <si>
    <t>P1Y19964</t>
  </si>
  <si>
    <t>ТТ0415-24808</t>
  </si>
  <si>
    <t>ТТ0409-24074</t>
  </si>
  <si>
    <t>PMI.002.735D</t>
  </si>
  <si>
    <t>ТТ0409-24073</t>
  </si>
  <si>
    <t>PMI.002.736D</t>
  </si>
  <si>
    <t>ТТ0409-24072</t>
  </si>
  <si>
    <t>PMI.002.737D</t>
  </si>
  <si>
    <t>0055-4.1.4.60.134-PT1.IS-0107</t>
  </si>
  <si>
    <t>4-1-4-60-134-UWFF-93-1033-002</t>
  </si>
  <si>
    <t>P1Y19986</t>
  </si>
  <si>
    <t>ТТ0406-21205</t>
  </si>
  <si>
    <t>ТТ0408-23994</t>
  </si>
  <si>
    <t>002PMI-1504</t>
  </si>
  <si>
    <t>0055-4.1.4.60.134-PT1.IS-0108</t>
  </si>
  <si>
    <t>4-1-4-60-134-UWFF-93-1033-003</t>
  </si>
  <si>
    <t>P1Y19987</t>
  </si>
  <si>
    <t>ТТ0406-20635</t>
  </si>
  <si>
    <t>ТТ0421-25818</t>
  </si>
  <si>
    <t>PMI.003.775D</t>
  </si>
  <si>
    <t>P1Y19988</t>
  </si>
  <si>
    <t>ТТ0460-28473</t>
  </si>
  <si>
    <t>ТТ0456-26671</t>
  </si>
  <si>
    <t>№003PMI-1269D</t>
  </si>
  <si>
    <t>P1Y19989</t>
  </si>
  <si>
    <t>ТТ0406-20634</t>
  </si>
  <si>
    <t>ТТ0421-25816</t>
  </si>
  <si>
    <t>003 PMI-1517</t>
  </si>
  <si>
    <t>0055-4.1.4.60.134-PT1.IS-0109</t>
  </si>
  <si>
    <t>4-1-4-60-134-UWFF-93-1033-005</t>
  </si>
  <si>
    <t>P1Y19991</t>
  </si>
  <si>
    <t>ТТ0406-22844</t>
  </si>
  <si>
    <t>002PMI-1862</t>
  </si>
  <si>
    <t>P1Y19992</t>
  </si>
  <si>
    <t>ТТ0406-20632</t>
  </si>
  <si>
    <t>TT0400-38148</t>
  </si>
  <si>
    <t>003 PMI-1384</t>
  </si>
  <si>
    <t>0055-4.1.4.60.134-PT1.IS-0112</t>
  </si>
  <si>
    <t>4-1-4-60-134-UWFF-93-1038-001</t>
  </si>
  <si>
    <t>P1Y19996</t>
  </si>
  <si>
    <t>ТТ0406-22841</t>
  </si>
  <si>
    <t>TT0657-40154</t>
  </si>
  <si>
    <t>ТТ0401-19973</t>
  </si>
  <si>
    <t>№002PMI-927D</t>
  </si>
  <si>
    <t>ТТ0401-19975</t>
  </si>
  <si>
    <t>№002PMI-928D</t>
  </si>
  <si>
    <t>ТТ0401-19974</t>
  </si>
  <si>
    <t>№002PMI-929D</t>
  </si>
  <si>
    <t>0055-4.1.4.60.134-PT1.IS-0115</t>
  </si>
  <si>
    <t>4-1-4-60-134-UWFF-93-1038-004</t>
  </si>
  <si>
    <t>P1Y20001</t>
  </si>
  <si>
    <t>ТТ0406-21797</t>
  </si>
  <si>
    <t>№002PMI-1358D</t>
  </si>
  <si>
    <t>P1Y20002</t>
  </si>
  <si>
    <t>ТТ0460-28472</t>
  </si>
  <si>
    <t>TT0424-26133</t>
  </si>
  <si>
    <t>PMI.003.776D</t>
  </si>
  <si>
    <t>P1Y20004</t>
  </si>
  <si>
    <t>ТТ0406-21202</t>
  </si>
  <si>
    <t>ТТ0410-24291</t>
  </si>
  <si>
    <t>№002PMI-1359D</t>
  </si>
  <si>
    <t>P1Y20005</t>
  </si>
  <si>
    <t>ТТ0406-20633</t>
  </si>
  <si>
    <t>ТТ0410-24292</t>
  </si>
  <si>
    <t>№002PMI-1360D</t>
  </si>
  <si>
    <t>0055-4.1.4.60.134-PT1.IS-0120</t>
  </si>
  <si>
    <t>4-1-4-60-134-UWFF-93-1033-008</t>
  </si>
  <si>
    <t>P1Y20014</t>
  </si>
  <si>
    <t>8.16</t>
  </si>
  <si>
    <t>ТТ0420-25708</t>
  </si>
  <si>
    <t>ТТ0412-24477</t>
  </si>
  <si>
    <t>№002PMI-930D</t>
  </si>
  <si>
    <t>8.17</t>
  </si>
  <si>
    <t>ТТ0412-24476</t>
  </si>
  <si>
    <t>№002PMI-931D</t>
  </si>
  <si>
    <t>8.18</t>
  </si>
  <si>
    <t>ТТ0412-24475</t>
  </si>
  <si>
    <t>№002PMI-932D</t>
  </si>
  <si>
    <t>1-60-931059</t>
  </si>
  <si>
    <t>0055-4.1.4.60.134-PT1.IS-0135</t>
  </si>
  <si>
    <t>4-1-4-60-134-UWFF-93-1059-001</t>
  </si>
  <si>
    <t>P1Y20017</t>
  </si>
  <si>
    <t>ТТ0406-22819</t>
  </si>
  <si>
    <t>TT0657-40155</t>
  </si>
  <si>
    <t>012 PMI-5616D</t>
  </si>
  <si>
    <t>ТТ0401-19969</t>
  </si>
  <si>
    <t>PMI.002.734D</t>
  </si>
  <si>
    <t>ТТ0430-34067</t>
  </si>
  <si>
    <t>TTCPС-63-1910</t>
  </si>
  <si>
    <t>YMT-NS-0891N-RT-6704</t>
  </si>
  <si>
    <t>P1Y431</t>
  </si>
  <si>
    <t>NPGT124-1114-RT</t>
  </si>
  <si>
    <t>P1Y7545</t>
  </si>
  <si>
    <t>ТТ0406-22397</t>
  </si>
  <si>
    <t>ТТ0407-22864</t>
  </si>
  <si>
    <t>ТТ0405-20448</t>
  </si>
  <si>
    <t>002PMI-1502</t>
  </si>
  <si>
    <t>ТТ0406-20511</t>
  </si>
  <si>
    <t>TT1977-73529</t>
  </si>
  <si>
    <t>003 PMI-1515</t>
  </si>
  <si>
    <t>ТТ0407-23125</t>
  </si>
  <si>
    <t>ТТ0405-20395</t>
  </si>
  <si>
    <t>002PMI-1503</t>
  </si>
  <si>
    <t>0055-4.1.4.70.101-TM1.IS-0041</t>
  </si>
  <si>
    <t>4-1-4-70-101-NHRGS-72-1032-001</t>
  </si>
  <si>
    <t>P1Y20048</t>
  </si>
  <si>
    <t>ТТ0420-25709</t>
  </si>
  <si>
    <t>TT1983-73433</t>
  </si>
  <si>
    <t>ST0050N-RT-0801</t>
  </si>
  <si>
    <t>TT1983-73421</t>
  </si>
  <si>
    <t>TT1983-73310</t>
  </si>
  <si>
    <t>P1Y20049</t>
  </si>
  <si>
    <t>ТТ0430-34072</t>
  </si>
  <si>
    <t>TT0400-35505</t>
  </si>
  <si>
    <t>0055-4.1.4.70.101-TM1.IS-0058</t>
  </si>
  <si>
    <t>4-1-4-70-101-NHLGPT-71-1061-001</t>
  </si>
  <si>
    <t>P1Y20051</t>
  </si>
  <si>
    <t>TT0400-36416</t>
  </si>
  <si>
    <t>TT0400-35980</t>
  </si>
  <si>
    <t>TT0400-29396</t>
  </si>
  <si>
    <t>TT0400-29395</t>
  </si>
  <si>
    <t>TT0400-29397</t>
  </si>
  <si>
    <t>TT0400-29398</t>
  </si>
  <si>
    <t>TT0400-29399</t>
  </si>
  <si>
    <t>TT0400-29547</t>
  </si>
  <si>
    <t>0055-4.1.4.70.101-TM1.IS-0059</t>
  </si>
  <si>
    <t>4-1-4-70-101-NHLGPT-71-1059-001</t>
  </si>
  <si>
    <t>P1Y20054</t>
  </si>
  <si>
    <t>ТТ0406-21810</t>
  </si>
  <si>
    <t>ТТ0407-22861</t>
  </si>
  <si>
    <t>YMT-NS-1030-RT-13028</t>
  </si>
  <si>
    <t>ТТ0406-20506</t>
  </si>
  <si>
    <t>TT0400-33476</t>
  </si>
  <si>
    <t>ТТ0406-21213</t>
  </si>
  <si>
    <t>TT0400-33478</t>
  </si>
  <si>
    <t>TT0454-26347</t>
  </si>
  <si>
    <t>P1Y7562</t>
  </si>
  <si>
    <t>ТТ0406-21829</t>
  </si>
  <si>
    <t>ТТ0407-23070</t>
  </si>
  <si>
    <t>ТТ0417-25124</t>
  </si>
  <si>
    <t>№003PMI-837D</t>
  </si>
  <si>
    <t>P1Y7558</t>
  </si>
  <si>
    <t>ТТ0406-22820</t>
  </si>
  <si>
    <t>ТТ0407-23285</t>
  </si>
  <si>
    <t>ТТ0401-20026</t>
  </si>
  <si>
    <t>PMI.002.726D</t>
  </si>
  <si>
    <t>TT0400-29502</t>
  </si>
  <si>
    <t>PMI.003.767D</t>
  </si>
  <si>
    <t>ТТ0401-20061</t>
  </si>
  <si>
    <t>PMI.002.727D</t>
  </si>
  <si>
    <t>P1Y10109</t>
  </si>
  <si>
    <t>ТТ0431-34755</t>
  </si>
  <si>
    <t>TT-NGS-0038-2378</t>
  </si>
  <si>
    <t>№003PMI-1034D</t>
  </si>
  <si>
    <t>1-70-951101</t>
  </si>
  <si>
    <t>0055-4.1.4.70.101-TM1.IS-0167</t>
  </si>
  <si>
    <t>4-1-4-70-101-UAIN-95-1101-002</t>
  </si>
  <si>
    <t>P1Y10113</t>
  </si>
  <si>
    <t>ТТ0406-21221</t>
  </si>
  <si>
    <t>004 PMI-2494</t>
  </si>
  <si>
    <t>ТТ0406-20651</t>
  </si>
  <si>
    <t>004 PMI-2495</t>
  </si>
  <si>
    <t>ТТ0415-24824</t>
  </si>
  <si>
    <t>004 PMI-2496</t>
  </si>
  <si>
    <t>0055-4.1.4.70.101-TM1.IS-0183</t>
  </si>
  <si>
    <t>4-1-4-70-101-NHLGPT-71-1058-002</t>
  </si>
  <si>
    <t>P1Y15557</t>
  </si>
  <si>
    <t>TT0400-35513</t>
  </si>
  <si>
    <t>NPGT263-2240-RT</t>
  </si>
  <si>
    <t>NPGT263-2241-RT</t>
  </si>
  <si>
    <t>P1Y15558</t>
  </si>
  <si>
    <t>YMT-NS-079-2524-3</t>
  </si>
  <si>
    <t>YMT-NS-079-2049-1</t>
  </si>
  <si>
    <t>YMT-NS-079-2049-2</t>
  </si>
  <si>
    <t>ST0035N-RT-0613</t>
  </si>
  <si>
    <t>YMT-NS-079-2049-3</t>
  </si>
  <si>
    <t>ST0003-RT-0121</t>
  </si>
  <si>
    <t>P1Y15559</t>
  </si>
  <si>
    <t>TT0400-35514</t>
  </si>
  <si>
    <t>P1Y18825</t>
  </si>
  <si>
    <t>NPG316-VT-1450</t>
  </si>
  <si>
    <t>1-70-951095</t>
  </si>
  <si>
    <t>0055-4.1.4.70.102-TM1.IS-0231</t>
  </si>
  <si>
    <t>4-1-4-70-102-UAIN-95-1095-001</t>
  </si>
  <si>
    <t>P1Y10140</t>
  </si>
  <si>
    <t>ТТ0406-21220</t>
  </si>
  <si>
    <t>NPG454-RT-1215</t>
  </si>
  <si>
    <t>PMI.003.771D</t>
  </si>
  <si>
    <t>1-70-951099</t>
  </si>
  <si>
    <t>0055-4.1.4.70.102-TM1.IS-0235</t>
  </si>
  <si>
    <t>4-1-4-70-102-UAIN-95-1099-001</t>
  </si>
  <si>
    <t>P1Y10149</t>
  </si>
  <si>
    <t>ТТ0406-20649</t>
  </si>
  <si>
    <t>003 PMI-1726</t>
  </si>
  <si>
    <t>TT-NGS-0038-3480</t>
  </si>
  <si>
    <t>003 PMI-1727</t>
  </si>
  <si>
    <t>1-70-951100</t>
  </si>
  <si>
    <t>0055-4.1.4.70.102-TM1.IS-0236</t>
  </si>
  <si>
    <t>4-1-4-70-102-UAIN-95-1100-001</t>
  </si>
  <si>
    <t>P1Y10151</t>
  </si>
  <si>
    <t>TT0400-40903</t>
  </si>
  <si>
    <t>№003PMI-839D</t>
  </si>
  <si>
    <t>№003PMI-840D</t>
  </si>
  <si>
    <t>1-70-951088</t>
  </si>
  <si>
    <t>0055-4.1.4.70.102-TM1.IS-0237</t>
  </si>
  <si>
    <t>4-1-4-70-102-UAIN-95-1088-001</t>
  </si>
  <si>
    <t>P1Y10153</t>
  </si>
  <si>
    <t>ТТ0406-21818</t>
  </si>
  <si>
    <t>№003PMI-1146D</t>
  </si>
  <si>
    <t>0055-4.1.4.70.103-TM1.IS-0069</t>
  </si>
  <si>
    <t>4-1-4-70-103-NHRGR-72-1025-006</t>
  </si>
  <si>
    <t>P1Y18835</t>
  </si>
  <si>
    <t>YMT-NS-112-8807-1</t>
  </si>
  <si>
    <t>NPG406-PT-488</t>
  </si>
  <si>
    <t>YMT-NS-112-8807-2</t>
  </si>
  <si>
    <t>NPG498-PT-1897</t>
  </si>
  <si>
    <t>P1Y10598</t>
  </si>
  <si>
    <t>ТТ0406-22830</t>
  </si>
  <si>
    <t>ТТ0407-23296</t>
  </si>
  <si>
    <t>ТТ0401-20027</t>
  </si>
  <si>
    <t>003 PMI-1383</t>
  </si>
  <si>
    <t>ТТ0403-20065</t>
  </si>
  <si>
    <t>012 PMI-5713D</t>
  </si>
  <si>
    <t>ТТ0403-20066</t>
  </si>
  <si>
    <t>012 PMI-5714D</t>
  </si>
  <si>
    <t>0055-4.1.4.70.103-TM1.IS-0141</t>
  </si>
  <si>
    <t>4-1-4-70-103-NHRGR-72-1021-002</t>
  </si>
  <si>
    <t>P1Y18838</t>
  </si>
  <si>
    <t>TT0400-35512</t>
  </si>
  <si>
    <t>NPG316-PT-1742</t>
  </si>
  <si>
    <t>NPG316-VT-1744</t>
  </si>
  <si>
    <t>NPG316-PT-1744</t>
  </si>
  <si>
    <t>P1Y18839</t>
  </si>
  <si>
    <t>ТТ0427-33240</t>
  </si>
  <si>
    <t>NPG316-PT-1743</t>
  </si>
  <si>
    <t>0055-4.1.4.70.103-TM1.IS-0151</t>
  </si>
  <si>
    <t>4-1-4-70-103-NHRGR-72-1022-001</t>
  </si>
  <si>
    <t>P1Y5813</t>
  </si>
  <si>
    <t>ТТ0406-21831</t>
  </si>
  <si>
    <t>NPG316-PT-1763</t>
  </si>
  <si>
    <t>YMT-A-0830 UT 22020</t>
  </si>
  <si>
    <t>0055-4.1.4.70.103-TM1.IS-0193</t>
  </si>
  <si>
    <t>4-1-4-70-103-NHRGR-72-1027-008</t>
  </si>
  <si>
    <t>P1Y18844</t>
  </si>
  <si>
    <t>YMT-NS-079-2732-1</t>
  </si>
  <si>
    <t>YMT-NS-079-1988-1</t>
  </si>
  <si>
    <t>NPG575-RT-3122</t>
  </si>
  <si>
    <t>8.11</t>
  </si>
  <si>
    <t>YMT-NS-079-2732-2</t>
  </si>
  <si>
    <t>YMT-NS-079-1988-2</t>
  </si>
  <si>
    <t>P1Y18845</t>
  </si>
  <si>
    <t>ТТ0415-24810</t>
  </si>
  <si>
    <t>NPGT399N-2863-PT</t>
  </si>
  <si>
    <t>NPGT399N-3484-RT</t>
  </si>
  <si>
    <t>NPGT399N-2864-PT</t>
  </si>
  <si>
    <t>NPGT399N-3485-RT</t>
  </si>
  <si>
    <t>0055-4.1.4.70.103-TM1.IS-0217</t>
  </si>
  <si>
    <t>4-1-4-70-103-NHRGS-72-1108-003</t>
  </si>
  <si>
    <t>P1Y17746</t>
  </si>
  <si>
    <t>ТТ0406-20508</t>
  </si>
  <si>
    <t>ST0003-RT-0102</t>
  </si>
  <si>
    <t>ТТ0406-21815</t>
  </si>
  <si>
    <t>ST0003-RT-0103</t>
  </si>
  <si>
    <t>ТТ0406-21218</t>
  </si>
  <si>
    <t>ST0003-RT-0104</t>
  </si>
  <si>
    <t>ST0003-RT-0105</t>
  </si>
  <si>
    <t>P1Y17748</t>
  </si>
  <si>
    <t>YMT-NS-0434-21712</t>
  </si>
  <si>
    <t>NPG406-PT-522</t>
  </si>
  <si>
    <t>YMT-NS-0434-21713</t>
  </si>
  <si>
    <t>NPG406-PT-523</t>
  </si>
  <si>
    <t>YMT-NS-0895-RT-6943</t>
  </si>
  <si>
    <t>ТТ0457-27561</t>
  </si>
  <si>
    <t>0055-4.1.4.70.103-TM1.IS-0248</t>
  </si>
  <si>
    <t>4-1-4-70-103-NHRGR-72-1023-001</t>
  </si>
  <si>
    <t>P1Y18850</t>
  </si>
  <si>
    <t>ТТ0415-24814</t>
  </si>
  <si>
    <t>NPG316-PT-1780</t>
  </si>
  <si>
    <t>YMT-A-0828 UT 21963</t>
  </si>
  <si>
    <t>P1Y18851</t>
  </si>
  <si>
    <t>ТТ0427-33239</t>
  </si>
  <si>
    <t>NPG316-PT-1781</t>
  </si>
  <si>
    <t>YMT-A-0828 UT 21964</t>
  </si>
  <si>
    <t>0055-4.1.4.70.103-TM1.IS-0251</t>
  </si>
  <si>
    <t>4-1-4-70-103-NHRGR-72-1023-006</t>
  </si>
  <si>
    <t>P1Y18858</t>
  </si>
  <si>
    <t>YMT-NS-079-2733-2</t>
  </si>
  <si>
    <t>NPG316-PT-1816</t>
  </si>
  <si>
    <t>YMT-NS-079-2733-1</t>
  </si>
  <si>
    <t>NPG316-PT-1817</t>
  </si>
  <si>
    <t>1-70-951004</t>
  </si>
  <si>
    <t>0055-4.1.4.70.104-TM1.IS-0008</t>
  </si>
  <si>
    <t>4-1-4-70-104-UAIN-95-1004-003</t>
  </si>
  <si>
    <t>P1Y7264</t>
  </si>
  <si>
    <t>TT0400-40908</t>
  </si>
  <si>
    <t>TT2001-73685</t>
  </si>
  <si>
    <t>№003PMI-844D</t>
  </si>
  <si>
    <t>P1Y7445</t>
  </si>
  <si>
    <t>ТТ0406-20663</t>
  </si>
  <si>
    <t>№003PMI-1029D</t>
  </si>
  <si>
    <t>ТТ0406-21830</t>
  </si>
  <si>
    <t>№003PMI-1030D</t>
  </si>
  <si>
    <t>ТТ0406-21234</t>
  </si>
  <si>
    <t>TT-NGS-0038-2920</t>
  </si>
  <si>
    <t>№003PMI-1031D</t>
  </si>
  <si>
    <t>0055-4.1.4.70.106-TM1.IS-0034</t>
  </si>
  <si>
    <t>4-1-4-70-106-NHC3+-71-1004-002</t>
  </si>
  <si>
    <t>P1Y17749</t>
  </si>
  <si>
    <t>ТТ0420-25710</t>
  </si>
  <si>
    <t>ТТ0459-28384</t>
  </si>
  <si>
    <t>TT0400-34596</t>
  </si>
  <si>
    <t>TT0455-26485</t>
  </si>
  <si>
    <t>TT0455-26559</t>
  </si>
  <si>
    <t>TT0455-26558</t>
  </si>
  <si>
    <t>1-70-191034</t>
  </si>
  <si>
    <t>0055-4.1.4.70.106-TM1.IS-0070</t>
  </si>
  <si>
    <t>4-1-4-70-106-NHRGS-19-1034-001</t>
  </si>
  <si>
    <t>P1Y18874</t>
  </si>
  <si>
    <t>YMT-NS-112-8863-1</t>
  </si>
  <si>
    <t>YMT-NS-303-6095</t>
  </si>
  <si>
    <t>YMT-NS-977-RT-10940</t>
  </si>
  <si>
    <t>P1Y18875</t>
  </si>
  <si>
    <t>ТТ0457-27564</t>
  </si>
  <si>
    <t>YMT-NS-303-6096</t>
  </si>
  <si>
    <t>NPG361-RT-1799</t>
  </si>
  <si>
    <t>P1Y11834</t>
  </si>
  <si>
    <t>ТТ0406-21228</t>
  </si>
  <si>
    <t>NPG430-PT-031</t>
  </si>
  <si>
    <t>ТТ0406-20661</t>
  </si>
  <si>
    <t>NPG526-PT-2145</t>
  </si>
  <si>
    <t>P1Y10733</t>
  </si>
  <si>
    <t>ТТ0406-20512</t>
  </si>
  <si>
    <t>YMT-NS-303-6097</t>
  </si>
  <si>
    <t>ТТ0406-21237</t>
  </si>
  <si>
    <t>YMT-NS-303-6098</t>
  </si>
  <si>
    <t>TT2250-81002</t>
  </si>
  <si>
    <t>0055-4.1.4.70.117-TM1.IS-0208</t>
  </si>
  <si>
    <t>4-1-4-70-117-NHC3+-71-1001-004</t>
  </si>
  <si>
    <t>P1Y18886</t>
  </si>
  <si>
    <t>NPG304-VT-759</t>
  </si>
  <si>
    <t>NPG304-PT-759</t>
  </si>
  <si>
    <t>YMT-A-0847 UT 22855</t>
  </si>
  <si>
    <t>0055-4.1.4.70.117-TM1.IS-0577</t>
  </si>
  <si>
    <t>4-1-4-70-117-USLP-81-1088-017</t>
  </si>
  <si>
    <t>P1Y20251</t>
  </si>
  <si>
    <t>YMT-NS-079-2736-3</t>
  </si>
  <si>
    <t>NPG430-RT-504</t>
  </si>
  <si>
    <t>YMT-NS-079-2736-1</t>
  </si>
  <si>
    <t>0055-4.1.4.70.117-TM3.IS-0019</t>
  </si>
  <si>
    <t>4-1-4-70-117-NODRAH-19-1078-502</t>
  </si>
  <si>
    <t>P1Y17763</t>
  </si>
  <si>
    <t>502.1</t>
  </si>
  <si>
    <t>ТТ0415-24821</t>
  </si>
  <si>
    <t>GZD129-PT-949</t>
  </si>
  <si>
    <t>TT2092N-76397</t>
  </si>
  <si>
    <t>GZD129-PT-950</t>
  </si>
  <si>
    <t>NPG345-RT-1736</t>
  </si>
  <si>
    <t>502.3</t>
  </si>
  <si>
    <t>GZD129-PT-951</t>
  </si>
  <si>
    <t>P1Y17764</t>
  </si>
  <si>
    <t>502.6</t>
  </si>
  <si>
    <t>ТТ0415-24820</t>
  </si>
  <si>
    <t>GZD129-PT-952</t>
  </si>
  <si>
    <t>TT2092N-76441</t>
  </si>
  <si>
    <t>GZD129-PT-953</t>
  </si>
  <si>
    <t>YMT-NS-0891N-RT-6586</t>
  </si>
  <si>
    <t>GZD129-PT-954</t>
  </si>
  <si>
    <t>P1Y17765</t>
  </si>
  <si>
    <t>ТТ0415-24819</t>
  </si>
  <si>
    <t>GZD129-PT-955</t>
  </si>
  <si>
    <t>GZD129-PT-956</t>
  </si>
  <si>
    <t>NPG226-RT-734</t>
  </si>
  <si>
    <t>502.13</t>
  </si>
  <si>
    <t>GZD129-PT-957</t>
  </si>
  <si>
    <t>P1Y17766</t>
  </si>
  <si>
    <t>502.15</t>
  </si>
  <si>
    <t>ТТ0406-21814</t>
  </si>
  <si>
    <t>GZD129-PT-958</t>
  </si>
  <si>
    <t>NPG262-RT-1004</t>
  </si>
  <si>
    <t>P1Y17767</t>
  </si>
  <si>
    <t>502.17</t>
  </si>
  <si>
    <t>ТТ0457-27562</t>
  </si>
  <si>
    <t>GZD129-PT-959</t>
  </si>
  <si>
    <t>502.19</t>
  </si>
  <si>
    <t>GZD129-PT-960</t>
  </si>
  <si>
    <t>P1Y20279</t>
  </si>
  <si>
    <t>TT0400-35515</t>
  </si>
  <si>
    <t>P1Y20274</t>
  </si>
  <si>
    <t>ТТ0415-24807</t>
  </si>
  <si>
    <t>NPG182-RT-423</t>
  </si>
  <si>
    <t>P1Y20276</t>
  </si>
  <si>
    <t>YMT-NS-027-94-1</t>
  </si>
  <si>
    <t>NPG186-RT-1099</t>
  </si>
  <si>
    <t>YMT-NS-027-94-2</t>
  </si>
  <si>
    <t>0055-4.1.8.11.205-TM.IS-0011</t>
  </si>
  <si>
    <t>4-1-8-11-205-NHRGS-0A-1021-003</t>
  </si>
  <si>
    <t>P1Y14006</t>
  </si>
  <si>
    <t>ТТ0416-24906</t>
  </si>
  <si>
    <t>TT0400-30282</t>
  </si>
  <si>
    <t>2-11-901005</t>
  </si>
  <si>
    <t>0055-4.1.8.11.205-TM.IS-0056</t>
  </si>
  <si>
    <t>4-1-8-11-205-UFGAW-90-1005-001</t>
  </si>
  <si>
    <t>P1Y20077</t>
  </si>
  <si>
    <t>ТТ0406-21201</t>
  </si>
  <si>
    <t>ТТ0407-22894</t>
  </si>
  <si>
    <t>ТТ0410-24290</t>
  </si>
  <si>
    <t>№002PMI-1117D</t>
  </si>
  <si>
    <t>ТТ0406-21796</t>
  </si>
  <si>
    <t>ТТ0410-24289</t>
  </si>
  <si>
    <t>№002PMI-1118D</t>
  </si>
  <si>
    <t>ТТ0406-20631</t>
  </si>
  <si>
    <t>ТТ0410-24286</t>
  </si>
  <si>
    <t>№002PMI-1119D</t>
  </si>
  <si>
    <t>P1Y8974</t>
  </si>
  <si>
    <t>ТТ0406-21822</t>
  </si>
  <si>
    <t>TT0400-30312</t>
  </si>
  <si>
    <t>ТТ0406-20657</t>
  </si>
  <si>
    <t>TT0400-30313</t>
  </si>
  <si>
    <t>0055-4.1.8.30.230-TM1.IS-0027</t>
  </si>
  <si>
    <t>4-1-8-30-230-UWCH-82-1049-002</t>
  </si>
  <si>
    <t>P1Y13647</t>
  </si>
  <si>
    <t>YMT-NS-079-2504-3</t>
  </si>
  <si>
    <t>TT1024N-49435</t>
  </si>
  <si>
    <t>YMT-NS-079-2504-1</t>
  </si>
  <si>
    <t>TT1024N-49434</t>
  </si>
  <si>
    <t>YMT-NS-079-2504-2</t>
  </si>
  <si>
    <t>TT1024N-49421</t>
  </si>
  <si>
    <t>P1Y13648</t>
  </si>
  <si>
    <t>YMT-NS-023-9452-1</t>
  </si>
  <si>
    <t>NPG304-PT-760</t>
  </si>
  <si>
    <t>TT2482-85694</t>
  </si>
  <si>
    <t>1-11-0A1015</t>
  </si>
  <si>
    <t>0055-4.1.3.11.101-TM.IS-0008</t>
  </si>
  <si>
    <t>4-1-3-11-101-NHSGA-0A-1015-001</t>
  </si>
  <si>
    <t>P1Y8737</t>
  </si>
  <si>
    <t>TT0400-36426</t>
  </si>
  <si>
    <t>TT0400-36604</t>
  </si>
  <si>
    <t>TT0400-32913</t>
  </si>
  <si>
    <t>P1Y7012</t>
  </si>
  <si>
    <t>TT0400-36418</t>
  </si>
  <si>
    <t>TT0400-36599</t>
  </si>
  <si>
    <t>TT0400-29314</t>
  </si>
  <si>
    <t>P1Y7013</t>
  </si>
  <si>
    <t>TT0400-36419</t>
  </si>
  <si>
    <t>TT0400-36600</t>
  </si>
  <si>
    <t>TT0400-29840</t>
  </si>
  <si>
    <t>P1Y10072</t>
  </si>
  <si>
    <t>ТТ0404-20138</t>
  </si>
  <si>
    <t>№003PMI-979D</t>
  </si>
  <si>
    <t>1-11-0B2022</t>
  </si>
  <si>
    <t>0055-4.1.3.11.106-TM.IS-0004</t>
  </si>
  <si>
    <t>4-1-3-11-106-NHNGAD-0B-2022-002</t>
  </si>
  <si>
    <t>P1Y18444</t>
  </si>
  <si>
    <t>TT0400-36421</t>
  </si>
  <si>
    <t>TT0400-36602</t>
  </si>
  <si>
    <t>TTCPC-GNZ-074-17800</t>
  </si>
  <si>
    <t>TT0400-29620</t>
  </si>
  <si>
    <t>TTCPC-GNZ-074-17801</t>
  </si>
  <si>
    <t>P1Y18445</t>
  </si>
  <si>
    <t>ТТ0415-24802</t>
  </si>
  <si>
    <t>ТТ0459-28365</t>
  </si>
  <si>
    <t>TT0400-32153</t>
  </si>
  <si>
    <t>ТТ0427-33246</t>
  </si>
  <si>
    <t>TT0400-38826</t>
  </si>
  <si>
    <t>TT0400-32124</t>
  </si>
  <si>
    <t>0055-4.1.3.11.106-TM.IS-0025</t>
  </si>
  <si>
    <t>4-1-3-11-106-NHSGA-0B-2017-001</t>
  </si>
  <si>
    <t>P1Y18453</t>
  </si>
  <si>
    <t>ТТ0460-28487</t>
  </si>
  <si>
    <t>TT0400-40123</t>
  </si>
  <si>
    <t>TTCPC-GNZ-008-14727</t>
  </si>
  <si>
    <t>TT0455-26530</t>
  </si>
  <si>
    <t>TT0455-26529</t>
  </si>
  <si>
    <t>0055-4.1.3.11.119-TM.IS-0002</t>
  </si>
  <si>
    <t>4-1-3-11-119-HWBR-87-1001-002</t>
  </si>
  <si>
    <t>P1Y21004</t>
  </si>
  <si>
    <t>TT0400-35527</t>
  </si>
  <si>
    <t>0055-4.1.3.11.119-TM.IS-0057</t>
  </si>
  <si>
    <t>4-1-3-11-119-HWBR-87-2001-002</t>
  </si>
  <si>
    <t>P1Y21007</t>
  </si>
  <si>
    <t>P1Y21008</t>
  </si>
  <si>
    <t>P1Y18146</t>
  </si>
  <si>
    <t>ТТ0404-20206</t>
  </si>
  <si>
    <t>ТТ0407-23167</t>
  </si>
  <si>
    <t>TT0400-40314</t>
  </si>
  <si>
    <t>040 PMI-14329D</t>
  </si>
  <si>
    <t>NPG069N-RT-003</t>
  </si>
  <si>
    <t>040 PMI-14330D</t>
  </si>
  <si>
    <t>NPG069N-004</t>
  </si>
  <si>
    <t>040 PMI-14331D</t>
  </si>
  <si>
    <t>0055-4.1.3.11.119-TM.IS-0227</t>
  </si>
  <si>
    <t>4-1-3-11-119-UHG-84-2005-004</t>
  </si>
  <si>
    <t>P1Y6289</t>
  </si>
  <si>
    <t>ТТ0430-34078</t>
  </si>
  <si>
    <t>TT0400-35992</t>
  </si>
  <si>
    <t>TTCPC-GNZ-004-14638</t>
  </si>
  <si>
    <t>023 PMI-11675D</t>
  </si>
  <si>
    <t>YMT-NS-1012-RT-11746</t>
  </si>
  <si>
    <t>023 PMI-11676D</t>
  </si>
  <si>
    <t>YMT-NS-977-RT-10937</t>
  </si>
  <si>
    <t>023 PMI-11677D</t>
  </si>
  <si>
    <t>1-11-902039</t>
  </si>
  <si>
    <t>0055-4.1.3.11.119-TM.IS-0554</t>
  </si>
  <si>
    <t>4-1-3-11-119-UFGAW-90-2039-001</t>
  </si>
  <si>
    <t>P1Y8353</t>
  </si>
  <si>
    <t>ТТ0406-21200</t>
  </si>
  <si>
    <t>ТТ0407-22996</t>
  </si>
  <si>
    <t>ТТ0408-23947</t>
  </si>
  <si>
    <t>№002PMI-809D</t>
  </si>
  <si>
    <t>P1Y6299</t>
  </si>
  <si>
    <t>YMT-A-0689 VT 18324</t>
  </si>
  <si>
    <t>YMT-NS-0423-7816</t>
  </si>
  <si>
    <t>NPGT412-5933-RT</t>
  </si>
  <si>
    <t>003 PMI-1391</t>
  </si>
  <si>
    <t>P1Y13385</t>
  </si>
  <si>
    <t>NPGT404-3652-RT</t>
  </si>
  <si>
    <t>P1Y13391</t>
  </si>
  <si>
    <t>ТТ0460-28537</t>
  </si>
  <si>
    <t>TT0400-35984</t>
  </si>
  <si>
    <t>TT0454-26290</t>
  </si>
  <si>
    <t>TT0454-26289</t>
  </si>
  <si>
    <t>P1Y13394</t>
  </si>
  <si>
    <t>ТТ0460-28536</t>
  </si>
  <si>
    <t>TT0400-40120</t>
  </si>
  <si>
    <t>TT0454-26392</t>
  </si>
  <si>
    <t>TT0454-26393</t>
  </si>
  <si>
    <t>P1Y13400</t>
  </si>
  <si>
    <t>ТТ0460-28535</t>
  </si>
  <si>
    <t>TT0400-35985</t>
  </si>
  <si>
    <t>TT0455-26621</t>
  </si>
  <si>
    <t>TT0455-26620</t>
  </si>
  <si>
    <t>P1Y13422</t>
  </si>
  <si>
    <t>ТТ0460-28534</t>
  </si>
  <si>
    <t>TT0400-40121</t>
  </si>
  <si>
    <t>TT0455-26623</t>
  </si>
  <si>
    <t>TT0455-26622</t>
  </si>
  <si>
    <t>P1Y13425</t>
  </si>
  <si>
    <t>TT0400-36420</t>
  </si>
  <si>
    <t>TT0400-36601</t>
  </si>
  <si>
    <t>TT0400-28962</t>
  </si>
  <si>
    <t>ТТ0460-28533</t>
  </si>
  <si>
    <t>TT0400-40122</t>
  </si>
  <si>
    <t>TT0455-26581</t>
  </si>
  <si>
    <t>P1Y13428</t>
  </si>
  <si>
    <t>ТТ0460-28532</t>
  </si>
  <si>
    <t>TT0400-35986</t>
  </si>
  <si>
    <t>TT0455-26624</t>
  </si>
  <si>
    <t>TT0455-26625</t>
  </si>
  <si>
    <t>P1Y13437</t>
  </si>
  <si>
    <t>ТТ0415-24805</t>
  </si>
  <si>
    <t>ТТ0459-28408</t>
  </si>
  <si>
    <t>YMT-NS-1012-RT-11560</t>
  </si>
  <si>
    <t>YMT-NS-1012-RT-11910</t>
  </si>
  <si>
    <t>0055-4.1.3.11.119-TM.IS-0722</t>
  </si>
  <si>
    <t>4-1-3-11-119-UWSW-96-2001-005</t>
  </si>
  <si>
    <t>P1Y18513</t>
  </si>
  <si>
    <t>ТТ0462-28666</t>
  </si>
  <si>
    <t>P1Y18514</t>
  </si>
  <si>
    <t>ТТ0427-33247</t>
  </si>
  <si>
    <t>TT0400-33031</t>
  </si>
  <si>
    <t>YMT-NS-112-8866-1</t>
  </si>
  <si>
    <t>YMT-NS-112-NSPT-9457</t>
  </si>
  <si>
    <t>TT0400-42982</t>
  </si>
  <si>
    <t>TT0400-33040</t>
  </si>
  <si>
    <t>0055-4.1.3.11.119-TM.IS-0760</t>
  </si>
  <si>
    <t>4-1-3-11-119-WMMI-19-1015-008</t>
  </si>
  <si>
    <t>P1Y18515</t>
  </si>
  <si>
    <t>ТТ0415-24801</t>
  </si>
  <si>
    <t>ТТ0459-28364</t>
  </si>
  <si>
    <t>TT0400-34342</t>
  </si>
  <si>
    <t>TT0400-34193</t>
  </si>
  <si>
    <t>TT0400-34194</t>
  </si>
  <si>
    <t>TT0400-34229</t>
  </si>
  <si>
    <t>TT0400-36422</t>
  </si>
  <si>
    <t>TT0400-36603</t>
  </si>
  <si>
    <t>TT0400-34205</t>
  </si>
  <si>
    <t>0055-4.1.3.11.121-PT.IS-0004</t>
  </si>
  <si>
    <t>4-1-3-11-121-UWFF-93-1001-004</t>
  </si>
  <si>
    <t>P1Y18518</t>
  </si>
  <si>
    <t>ТТ0415-24798</t>
  </si>
  <si>
    <t>TT0400-30207</t>
  </si>
  <si>
    <t>YMT-NS-112-9870-1</t>
  </si>
  <si>
    <t>YMT-NS-112-NSPT-9458</t>
  </si>
  <si>
    <t>TT0400-42995</t>
  </si>
  <si>
    <t>TT0400-30208</t>
  </si>
  <si>
    <t>0055-4.1.3.11.121-PT.IS-0018</t>
  </si>
  <si>
    <t>4-1-3-11-121-UWFF-93-1001-018</t>
  </si>
  <si>
    <t>P1Y18526</t>
  </si>
  <si>
    <t>18.3</t>
  </si>
  <si>
    <t>ТТ0462-28743</t>
  </si>
  <si>
    <t>P1Y18528</t>
  </si>
  <si>
    <t>18.13</t>
  </si>
  <si>
    <t>TT0400-33048</t>
  </si>
  <si>
    <t>18.14</t>
  </si>
  <si>
    <t>TT0400-32984</t>
  </si>
  <si>
    <t>18.15</t>
  </si>
  <si>
    <t>TT0400-32961</t>
  </si>
  <si>
    <t>0055-4.1.3.11.121-PT.IS-0022</t>
  </si>
  <si>
    <t>4-1-3-11-121-UWFF-93-1001-022</t>
  </si>
  <si>
    <t>P1Y18531</t>
  </si>
  <si>
    <t>22.7</t>
  </si>
  <si>
    <t>TT1283-55697</t>
  </si>
  <si>
    <t>22.8</t>
  </si>
  <si>
    <t>TT0400-29879</t>
  </si>
  <si>
    <t>22.9</t>
  </si>
  <si>
    <t>TT0400-29880</t>
  </si>
  <si>
    <t>0055-4.1.3.20.101-TM1.IS-0005</t>
  </si>
  <si>
    <t>4-1-3-20-101-HWRP-89-1003-001</t>
  </si>
  <si>
    <t>P1Y18202</t>
  </si>
  <si>
    <t>TTCPC-7-RT-037</t>
  </si>
  <si>
    <t>1.12RW</t>
  </si>
  <si>
    <t>P1Y5564</t>
  </si>
  <si>
    <t>RT 007-265</t>
  </si>
  <si>
    <t>P1Y10274</t>
  </si>
  <si>
    <t>TT0400-35517</t>
  </si>
  <si>
    <t>TT0400-35987</t>
  </si>
  <si>
    <t>TT0400-29503</t>
  </si>
  <si>
    <t>TT0400-29540</t>
  </si>
  <si>
    <t>TT0400-29548</t>
  </si>
  <si>
    <t>0055-4.1.3.30.122-TM1.IS-0210</t>
  </si>
  <si>
    <t>4-1-3-30-122-USLP-81-1017-001</t>
  </si>
  <si>
    <t>P1Y18242</t>
  </si>
  <si>
    <t>ТТ0404-20069</t>
  </si>
  <si>
    <t>ST0073-RT-1125</t>
  </si>
  <si>
    <t>P1Y18243</t>
  </si>
  <si>
    <t>YMT-NS-079-2694-1</t>
  </si>
  <si>
    <t>P1Y18244</t>
  </si>
  <si>
    <t>TT0400-37498</t>
  </si>
  <si>
    <t>TT2180-78055</t>
  </si>
  <si>
    <t>1-30-331218</t>
  </si>
  <si>
    <t>0055-4.1.3.30.125-TM1.IS-0189</t>
  </si>
  <si>
    <t>4-1-3-30-125-WMMI-33-1218-001</t>
  </si>
  <si>
    <t>P1Y18626</t>
  </si>
  <si>
    <t>TT0400-42941</t>
  </si>
  <si>
    <t>TT0400-42945</t>
  </si>
  <si>
    <t>TT0400-42942</t>
  </si>
  <si>
    <t>P1Y18627</t>
  </si>
  <si>
    <t>TT0400-32011</t>
  </si>
  <si>
    <t>TT0400-32003</t>
  </si>
  <si>
    <t>P1Y18628</t>
  </si>
  <si>
    <t>P1Y18629</t>
  </si>
  <si>
    <t>TT0400-29779</t>
  </si>
  <si>
    <t>TT1265N-55294</t>
  </si>
  <si>
    <t>TT0400-35524</t>
  </si>
  <si>
    <t>TT0400-35991</t>
  </si>
  <si>
    <t>TT0400-48511</t>
  </si>
  <si>
    <t>P1Y18676</t>
  </si>
  <si>
    <t>ТТ0406-21196</t>
  </si>
  <si>
    <t>NPGT485-5799-RT</t>
  </si>
  <si>
    <t>P1Y18677</t>
  </si>
  <si>
    <t>ТТ0415-24800</t>
  </si>
  <si>
    <t>P1Y18697</t>
  </si>
  <si>
    <t>TT0400-35525</t>
  </si>
  <si>
    <t>P1Y18699</t>
  </si>
  <si>
    <t>TT0400-38223</t>
  </si>
  <si>
    <t>P1Y18700</t>
  </si>
  <si>
    <t>YMT-NS-079-2714-3</t>
  </si>
  <si>
    <t>YMT-NS-079-2714-1</t>
  </si>
  <si>
    <t>YMT-NS-079-2714-2</t>
  </si>
  <si>
    <t>P1Y18705</t>
  </si>
  <si>
    <t>ТТ0406-21790</t>
  </si>
  <si>
    <t>P1Y18709</t>
  </si>
  <si>
    <t>ТТ0427-33250</t>
  </si>
  <si>
    <t>P1Y18711</t>
  </si>
  <si>
    <t>ТТ0427-33251</t>
  </si>
  <si>
    <t>P1Y18712</t>
  </si>
  <si>
    <t>YMT-NS-079-2815-1</t>
  </si>
  <si>
    <t>YMT-NS-079-2815-3</t>
  </si>
  <si>
    <t>0055-4.1.3.30.132-TM1.IS-0067</t>
  </si>
  <si>
    <t>4-1-3-30-132-WMMI-33-1202-002</t>
  </si>
  <si>
    <t>P1Y18321</t>
  </si>
  <si>
    <t>TT0400-35519</t>
  </si>
  <si>
    <t>YMT-NS-997-PT-38809</t>
  </si>
  <si>
    <t>TT0400-29422</t>
  </si>
  <si>
    <t>P1Y18322</t>
  </si>
  <si>
    <t>ТТ0490-36430</t>
  </si>
  <si>
    <t>YMT-NS-997-PT-38810</t>
  </si>
  <si>
    <t>ТТ0490-29093</t>
  </si>
  <si>
    <t>0055-4.1.3.30.134-TM1.IS-0239</t>
  </si>
  <si>
    <t>4-1-3-30-134-UNHP-94-1000-002</t>
  </si>
  <si>
    <t>P1Y1892</t>
  </si>
  <si>
    <t>ТТ0406-20630</t>
  </si>
  <si>
    <t>ТТ0407-22893</t>
  </si>
  <si>
    <t>TT1822N-70396</t>
  </si>
  <si>
    <t>0055-4.1.3.30.134-TM1.IS-0264</t>
  </si>
  <si>
    <t>4-1-3-30-134-HWSP-89-1001-001</t>
  </si>
  <si>
    <t>P1Y18682</t>
  </si>
  <si>
    <t>ТТ0427-33249</t>
  </si>
  <si>
    <t>TT0400-38733</t>
  </si>
  <si>
    <t>P1Y18684</t>
  </si>
  <si>
    <t>ТТ0415-24799</t>
  </si>
  <si>
    <t>0055-4.1.3.30.134-TM1.IS-0289</t>
  </si>
  <si>
    <t>4-1-3-30-134-UFGAW-90-1110-001</t>
  </si>
  <si>
    <t>P1Y3993</t>
  </si>
  <si>
    <t>ТТ0404-20139</t>
  </si>
  <si>
    <t>ТТ0407-23145</t>
  </si>
  <si>
    <t>ТТ0408-23968</t>
  </si>
  <si>
    <t>№002PMI-1364D</t>
  </si>
  <si>
    <t>ТТ0408-23967</t>
  </si>
  <si>
    <t>№002PMI-1365D</t>
  </si>
  <si>
    <t>TT0455-26615</t>
  </si>
  <si>
    <t>003 PMI-1389</t>
  </si>
  <si>
    <t>ТТ0408-23930</t>
  </si>
  <si>
    <t>№002PMI-1366D</t>
  </si>
  <si>
    <t>ТТ0408-23929</t>
  </si>
  <si>
    <t>№002PMI-1367D</t>
  </si>
  <si>
    <t>TT0455-26509</t>
  </si>
  <si>
    <t>003 PMI-1390</t>
  </si>
  <si>
    <t>P1Y19848</t>
  </si>
  <si>
    <t>ТТ0460-28477</t>
  </si>
  <si>
    <t>TT0400-35989</t>
  </si>
  <si>
    <t>TT0424-26102</t>
  </si>
  <si>
    <t>01013-014 PMI-7187D</t>
  </si>
  <si>
    <t>01013-014 PMI-7188D</t>
  </si>
  <si>
    <t>0055-4.1.3.30.134-TM1.IS-0298</t>
  </si>
  <si>
    <t>4-1-3-30-134-UFGAW-90-1107-001</t>
  </si>
  <si>
    <t>P1Y3968</t>
  </si>
  <si>
    <t>ТТ0404-20140</t>
  </si>
  <si>
    <t>ТТ0407-23146</t>
  </si>
  <si>
    <t>ТТ0408-23915</t>
  </si>
  <si>
    <t>01013-014 PMI-7189D</t>
  </si>
  <si>
    <t>01013-014 PMI-7190D</t>
  </si>
  <si>
    <t>ТТ0421-25888</t>
  </si>
  <si>
    <t>003 PMI-1385</t>
  </si>
  <si>
    <t>ТТ0421-25872</t>
  </si>
  <si>
    <t>003 PMI-1386</t>
  </si>
  <si>
    <t>003 PMI-1387</t>
  </si>
  <si>
    <t>ТТ0421-25875</t>
  </si>
  <si>
    <t>003 PMI-1388</t>
  </si>
  <si>
    <t>ТТ0408-23946</t>
  </si>
  <si>
    <t>01013-014 PMI-7191D</t>
  </si>
  <si>
    <t>P1Y19858</t>
  </si>
  <si>
    <t>ТТ0406-21789</t>
  </si>
  <si>
    <t>ТТ0407-23068</t>
  </si>
  <si>
    <t>TT0400-38622</t>
  </si>
  <si>
    <t>003 PMI-1728</t>
  </si>
  <si>
    <t>ТТ0406-21194</t>
  </si>
  <si>
    <t>TT0400-38605</t>
  </si>
  <si>
    <t>003 PMI-1729</t>
  </si>
  <si>
    <t>ТТ0406-20626</t>
  </si>
  <si>
    <t>003 PMI-1730</t>
  </si>
  <si>
    <t>003 PMI-1731</t>
  </si>
  <si>
    <t>TT0400-38627</t>
  </si>
  <si>
    <t>003 PMI-1732</t>
  </si>
  <si>
    <t>P1Y18363</t>
  </si>
  <si>
    <t>ТТ0415-24803</t>
  </si>
  <si>
    <t>YMT-NS-0895-RT-7124</t>
  </si>
  <si>
    <t>0055-4.1.3.30.134-TM1.IS-0344</t>
  </si>
  <si>
    <t>4-1-3-30-134-USLP-81-1025-001</t>
  </si>
  <si>
    <t>P1Y18366</t>
  </si>
  <si>
    <t>ТТ0404-20068</t>
  </si>
  <si>
    <t>YMT-NS-0895-RT-7046</t>
  </si>
  <si>
    <t>0055-4.1.3.30.134-TM1.IS-0398</t>
  </si>
  <si>
    <t>4-1-3-30-134-USLP-81-1003-002</t>
  </si>
  <si>
    <t>P1Y18370</t>
  </si>
  <si>
    <t>ТТ0404-20067</t>
  </si>
  <si>
    <t>TTCPC-GNZ-012-15423</t>
  </si>
  <si>
    <t>P1Y18371</t>
  </si>
  <si>
    <t>ТТ0406-20503</t>
  </si>
  <si>
    <t>ТТ0406-21198</t>
  </si>
  <si>
    <t>ТТ0406-21793</t>
  </si>
  <si>
    <t>TTCPC-GNZ-048-17327</t>
  </si>
  <si>
    <t>0055-4.1.3.30.134-TM1.IS-0400</t>
  </si>
  <si>
    <t>4-1-3-30-134-USLP-81-1048-002</t>
  </si>
  <si>
    <t>P1Y18374</t>
  </si>
  <si>
    <t>ТТ0406-20628</t>
  </si>
  <si>
    <t>ТТ0406-21792</t>
  </si>
  <si>
    <t>TTCPC-GNZ-012-15444</t>
  </si>
  <si>
    <t>0055-4.1.3.30.134-TM1.IS-0407</t>
  </si>
  <si>
    <t>4-1-3-30-134-USLP-81-1052-002</t>
  </si>
  <si>
    <t>P1Y18376</t>
  </si>
  <si>
    <t>TT0400-35520</t>
  </si>
  <si>
    <t>TT2081-75888</t>
  </si>
  <si>
    <t>P1Y18377</t>
  </si>
  <si>
    <t>ТТ0427-33245</t>
  </si>
  <si>
    <t>YMT-NS-0937-RT-8432</t>
  </si>
  <si>
    <t>P1Y17519</t>
  </si>
  <si>
    <t>TT0400-40910</t>
  </si>
  <si>
    <t>1-60-621001</t>
  </si>
  <si>
    <t>0055-4.1.4.60.120-TM1.IS-0156</t>
  </si>
  <si>
    <t>4-1-4-60-120-NHC4P+-62-1001-007</t>
  </si>
  <si>
    <t>P1Y19189</t>
  </si>
  <si>
    <t>ТТ0415-24783</t>
  </si>
  <si>
    <t>0055-4.1.4.60.120-TM1.IS-0158</t>
  </si>
  <si>
    <t>4-1-4-60-120-NHC4P+-62-1001-009</t>
  </si>
  <si>
    <t>P1Y19195</t>
  </si>
  <si>
    <t>TT0400-35534</t>
  </si>
  <si>
    <t>YMT-NS-0768-29838</t>
  </si>
  <si>
    <t>0055-4.1.4.60.120-TM1.IS-0663</t>
  </si>
  <si>
    <t>4-1-4-60-120-NHC4P+-62-1010-008</t>
  </si>
  <si>
    <t>P1Y18288</t>
  </si>
  <si>
    <t>TT1302N-56533</t>
  </si>
  <si>
    <t>TT1302N-56644</t>
  </si>
  <si>
    <t>TT1302N-56161</t>
  </si>
  <si>
    <t>P1Y17552</t>
  </si>
  <si>
    <t>TT0400-40909</t>
  </si>
  <si>
    <t>P1Y18751</t>
  </si>
  <si>
    <t>ТТ0415-24789</t>
  </si>
  <si>
    <t>YMT-NS-0665-26255</t>
  </si>
  <si>
    <t>TT1167-52923</t>
  </si>
  <si>
    <t>YMT-NS-0665-26256</t>
  </si>
  <si>
    <t>TT1167-52924</t>
  </si>
  <si>
    <t>YMT-NS-0665-26257</t>
  </si>
  <si>
    <t>TT1167-53734</t>
  </si>
  <si>
    <t>ТТ0415-24796</t>
  </si>
  <si>
    <t>P1Y18764</t>
  </si>
  <si>
    <t>TT0400-35529</t>
  </si>
  <si>
    <t>0055-4.1.4.60.125-TM1.IS-0011</t>
  </si>
  <si>
    <t>4-1-4-60-125-NHC3+-61-1095-001</t>
  </si>
  <si>
    <t>P1Y17601</t>
  </si>
  <si>
    <t>YMT-NS-112-8865-1</t>
  </si>
  <si>
    <t>NPGT383-2702-PT</t>
  </si>
  <si>
    <t>YMT-NS-112-8865-2</t>
  </si>
  <si>
    <t>NPGT383-2703-PT</t>
  </si>
  <si>
    <t>YMT-NS-112-8865-3</t>
  </si>
  <si>
    <t>NPGT383-2704-PT</t>
  </si>
  <si>
    <t>0055-4.1.4.60.132-TM1.IS-0051</t>
  </si>
  <si>
    <t>4-1-4-60-132-WPCS-88-1001-002</t>
  </si>
  <si>
    <t>P1Y18781</t>
  </si>
  <si>
    <t>2.1RW</t>
  </si>
  <si>
    <t>YMT-NS-079-2727-3</t>
  </si>
  <si>
    <t>YMT-NS-079-2727-4</t>
  </si>
  <si>
    <t>P1Y18785</t>
  </si>
  <si>
    <t>YMT-NS-079-2728-2</t>
  </si>
  <si>
    <t>YMT-NS-0962-PT-36043</t>
  </si>
  <si>
    <t>TT1103-51384</t>
  </si>
  <si>
    <t>YMT-NS-079-2728-1</t>
  </si>
  <si>
    <t>YMT-NS-0962-PT-36044</t>
  </si>
  <si>
    <t>TT1103-51383</t>
  </si>
  <si>
    <t>0055-4.1.4.60.132-TM1.IS-0126</t>
  </si>
  <si>
    <t>4-1-4-60-132-UAIN-95-1018-007</t>
  </si>
  <si>
    <t>P1Y6368</t>
  </si>
  <si>
    <t>ТТ0415-24786</t>
  </si>
  <si>
    <t>049PMI-16354D</t>
  </si>
  <si>
    <t>NPGT239-2177-RT</t>
  </si>
  <si>
    <t>049PMI-16355D</t>
  </si>
  <si>
    <t>ТТ0405-20385</t>
  </si>
  <si>
    <t>YMT-A-PMI-0018-6477</t>
  </si>
  <si>
    <t>1-60-951081</t>
  </si>
  <si>
    <t>0055-4.1.4.60.132-TM1.IS-0317</t>
  </si>
  <si>
    <t>4-1-4-60-132-UAIN-95-1081-001</t>
  </si>
  <si>
    <t>P1Y9117</t>
  </si>
  <si>
    <t>ТТ0415-24806</t>
  </si>
  <si>
    <t>003 PMI-1864</t>
  </si>
  <si>
    <t>P1Y9113</t>
  </si>
  <si>
    <t>ТТ0420-25707</t>
  </si>
  <si>
    <t>003 PMI-1925</t>
  </si>
  <si>
    <t>003 PMI-1926</t>
  </si>
  <si>
    <t>NPGT239-2284-RT</t>
  </si>
  <si>
    <t>003 PMI-1927</t>
  </si>
  <si>
    <t>P1Y9114</t>
  </si>
  <si>
    <t>ТТ0406-21199</t>
  </si>
  <si>
    <t>003 PMI-1928</t>
  </si>
  <si>
    <t>P1Y9107</t>
  </si>
  <si>
    <t>ТТ0406-20504</t>
  </si>
  <si>
    <t>NPGT239-2294-RT</t>
  </si>
  <si>
    <t>003 PMI-1922</t>
  </si>
  <si>
    <t>ТТ0406-21795</t>
  </si>
  <si>
    <t>003 PMI-1923</t>
  </si>
  <si>
    <t>003 PMI-1924</t>
  </si>
  <si>
    <t>P1Y18789</t>
  </si>
  <si>
    <t>YMT-NS-027-71-1</t>
  </si>
  <si>
    <t>YMT-NS-027-71-2</t>
  </si>
  <si>
    <t>YMT-NS-027-71-3</t>
  </si>
  <si>
    <t>YMT-NS-0713-3986</t>
  </si>
  <si>
    <t>YMT-NS-027-71-4</t>
  </si>
  <si>
    <t>YMT-NS-027-71-5</t>
  </si>
  <si>
    <t>0055-4.1.4.60.132-TM3.IS-0031</t>
  </si>
  <si>
    <t>4-1-4-60-132-NODRAH-19-1040-502</t>
  </si>
  <si>
    <t>P1Y18800</t>
  </si>
  <si>
    <t>TT0400-37499</t>
  </si>
  <si>
    <t>NPGT279-1555-PT</t>
  </si>
  <si>
    <t>P1Y19961</t>
  </si>
  <si>
    <t>YMT-NS-112-8868-1</t>
  </si>
  <si>
    <t>YMT-NS-112-NSPT-9459</t>
  </si>
  <si>
    <t>TT1550-63597</t>
  </si>
  <si>
    <t>YMT-A-PMI-0018-6478</t>
  </si>
  <si>
    <t>P1Y21240</t>
  </si>
  <si>
    <t>YMT-NS-112-8868-3</t>
  </si>
  <si>
    <t>YMT-NS-112-NSPT-9461</t>
  </si>
  <si>
    <t>YMT-NS-1025-RT-12811</t>
  </si>
  <si>
    <t>YMT-A-PMI-0018-6480</t>
  </si>
  <si>
    <t>0055-4.1.4.60.134-PT1.IS-0106</t>
  </si>
  <si>
    <t>4-1-4-60-134-UWFF-93-1033-001</t>
  </si>
  <si>
    <t>P1Y19985</t>
  </si>
  <si>
    <t>ТТ0415-24794</t>
  </si>
  <si>
    <t>ТТ0409-24007</t>
  </si>
  <si>
    <t>PMI.002.738D</t>
  </si>
  <si>
    <t>ТТ0409-24006</t>
  </si>
  <si>
    <t>PMI.002.739D</t>
  </si>
  <si>
    <t>P1Y19990</t>
  </si>
  <si>
    <t>ТТ0406-20501</t>
  </si>
  <si>
    <t>RT 017-2331</t>
  </si>
  <si>
    <t>003 PMI-1865</t>
  </si>
  <si>
    <t>P1Y19993</t>
  </si>
  <si>
    <t>ТТ0415-24790</t>
  </si>
  <si>
    <t>TT0400-38174</t>
  </si>
  <si>
    <t>003 PMI-1392</t>
  </si>
  <si>
    <t>0055-4.1.4.60.134-PT1.IS-0113</t>
  </si>
  <si>
    <t>4-1-4-60-134-UWFF-93-1038-002</t>
  </si>
  <si>
    <t>P1Y19997</t>
  </si>
  <si>
    <t>TT0400-29567</t>
  </si>
  <si>
    <t>№003PMI-980D</t>
  </si>
  <si>
    <t>P1Y19998</t>
  </si>
  <si>
    <t>ТТ0406-21193</t>
  </si>
  <si>
    <t>RT 068-2311</t>
  </si>
  <si>
    <t>003 PMI-1929</t>
  </si>
  <si>
    <t>0055-4.1.4.60.134-PT1.IS-0114</t>
  </si>
  <si>
    <t>4-1-4-60-134-UWFF-93-1038-003</t>
  </si>
  <si>
    <t>P1Y19999</t>
  </si>
  <si>
    <t>ТТ0415-24791</t>
  </si>
  <si>
    <t>NPG081-RT-005</t>
  </si>
  <si>
    <t>003 PMI-1930</t>
  </si>
  <si>
    <t>NPG081-RT-009</t>
  </si>
  <si>
    <t>003 PMI-1931</t>
  </si>
  <si>
    <t>P1Y20009</t>
  </si>
  <si>
    <t>ТТ0406-21787</t>
  </si>
  <si>
    <t>NPGT124-1893-RT</t>
  </si>
  <si>
    <t>003 PMI-2101</t>
  </si>
  <si>
    <t>P1Y20013</t>
  </si>
  <si>
    <t>8.14</t>
  </si>
  <si>
    <t>ТТ0406-21192</t>
  </si>
  <si>
    <t>RT 017-2330</t>
  </si>
  <si>
    <t>003 PMI-1866</t>
  </si>
  <si>
    <t>P1Y20015</t>
  </si>
  <si>
    <t>ТТ0406-20625</t>
  </si>
  <si>
    <t>TT0391-19841</t>
  </si>
  <si>
    <t>01013-014 PMI-7882D</t>
  </si>
  <si>
    <t>P1Y20018</t>
  </si>
  <si>
    <t>ТТ0406-22843</t>
  </si>
  <si>
    <t>ТТ0401-19968</t>
  </si>
  <si>
    <t>01013 PMI-6565D</t>
  </si>
  <si>
    <t>ТТ0401-19967</t>
  </si>
  <si>
    <t>01013 PMI-6566D</t>
  </si>
  <si>
    <t>1-60-931051</t>
  </si>
  <si>
    <t>0055-4.1.4.60.134-PT1.IS-0157</t>
  </si>
  <si>
    <t>4-1-4-60-134-UWFF-93-1051-001</t>
  </si>
  <si>
    <t>P1Y20030</t>
  </si>
  <si>
    <t>ТТ0415-24793</t>
  </si>
  <si>
    <t>ТТ0409-24079</t>
  </si>
  <si>
    <t>№002PMI-935D</t>
  </si>
  <si>
    <t>ТТ0409-24010</t>
  </si>
  <si>
    <t>№002PMI-936D</t>
  </si>
  <si>
    <t>YMT-NS-1024-RT-12579</t>
  </si>
  <si>
    <t>№002PMI-937D</t>
  </si>
  <si>
    <t>ТТ0460-28470</t>
  </si>
  <si>
    <t>ТТ0409-24143</t>
  </si>
  <si>
    <t>№002PMI-938D</t>
  </si>
  <si>
    <t>P1Y20031</t>
  </si>
  <si>
    <t>ТТ0415-24792</t>
  </si>
  <si>
    <t>ТТ0409-24069</t>
  </si>
  <si>
    <t>№002PMI-810D</t>
  </si>
  <si>
    <t>ТТ0409-24068</t>
  </si>
  <si>
    <t>№002PMI-811D</t>
  </si>
  <si>
    <t>P1Y20033</t>
  </si>
  <si>
    <t>ТТ0406-22409</t>
  </si>
  <si>
    <t>ТТ0405-20392</t>
  </si>
  <si>
    <t>№002PMI-1176D</t>
  </si>
  <si>
    <t>ТТ0405-20393</t>
  </si>
  <si>
    <t>№002PMI-1177D</t>
  </si>
  <si>
    <t>ТТ0405-20394</t>
  </si>
  <si>
    <t>№002PMI-1178D</t>
  </si>
  <si>
    <t>ТТ0460-28468</t>
  </si>
  <si>
    <t>TT0455-26607</t>
  </si>
  <si>
    <t>№003PMI-1183D</t>
  </si>
  <si>
    <t>P1Y20050</t>
  </si>
  <si>
    <t>ТТ0427-33248</t>
  </si>
  <si>
    <t>NPG575-PT-925</t>
  </si>
  <si>
    <t>P1Y20052</t>
  </si>
  <si>
    <t>TT0400-36423</t>
  </si>
  <si>
    <t>TT0400-35990</t>
  </si>
  <si>
    <t>TT0400-29587</t>
  </si>
  <si>
    <t>P1Y20055</t>
  </si>
  <si>
    <t>ТТ0406-21197</t>
  </si>
  <si>
    <t>TT0400-40124</t>
  </si>
  <si>
    <t>TT0400-33707</t>
  </si>
  <si>
    <t>P1Y10079</t>
  </si>
  <si>
    <t>ТТ0406-21794</t>
  </si>
  <si>
    <t>ТТ0406-20629</t>
  </si>
  <si>
    <t>NPGT284-2369-RT</t>
  </si>
  <si>
    <t>ТТ0404-20208</t>
  </si>
  <si>
    <t>P1Y20058</t>
  </si>
  <si>
    <t>ТТ0460-28467</t>
  </si>
  <si>
    <t>TT0400-40125</t>
  </si>
  <si>
    <t>ТТ0456-26722</t>
  </si>
  <si>
    <t>№003PMI-1179D</t>
  </si>
  <si>
    <t>ТТ0456-26721</t>
  </si>
  <si>
    <t>№003PMI-1180D</t>
  </si>
  <si>
    <t>ТТ0456-26723</t>
  </si>
  <si>
    <t>№003PMI-1181D</t>
  </si>
  <si>
    <t>ТТ0456-26720</t>
  </si>
  <si>
    <t>№003PMI-1182D</t>
  </si>
  <si>
    <t>P1Y10097</t>
  </si>
  <si>
    <t>ТТ0406-21190</t>
  </si>
  <si>
    <t>TT-NGS-0002-1</t>
  </si>
  <si>
    <t>YMT-A-PMI-0018-6016</t>
  </si>
  <si>
    <t>ТТ0406-20623</t>
  </si>
  <si>
    <t>YMT-A-PMI-0018-6017</t>
  </si>
  <si>
    <t>P1Y10099</t>
  </si>
  <si>
    <t>ТТ0406-21784</t>
  </si>
  <si>
    <t>TT-NGS-0002-11</t>
  </si>
  <si>
    <t>YMT-A-PMI-0018-6018</t>
  </si>
  <si>
    <t>ТТ0406-20622</t>
  </si>
  <si>
    <t>YMT-A-PMI-0018-6019</t>
  </si>
  <si>
    <t>P1Y10108</t>
  </si>
  <si>
    <t>ТТ0406-20624</t>
  </si>
  <si>
    <t>№003PMI-845D</t>
  </si>
  <si>
    <t>№003PMI-846D</t>
  </si>
  <si>
    <t>0055-4.1.4.70.101-TM1.IS-0165</t>
  </si>
  <si>
    <t>4-1-4-70-101-UAIN-95-1103-003</t>
  </si>
  <si>
    <t>P1Y10111</t>
  </si>
  <si>
    <t>ТТ0430-34077</t>
  </si>
  <si>
    <t>YMT-A-PMI-0018-6020</t>
  </si>
  <si>
    <t>TT0400-35532</t>
  </si>
  <si>
    <t>TT2045-74220</t>
  </si>
  <si>
    <t>YMT-A-PMI-0018-6021</t>
  </si>
  <si>
    <t>TT2045-74221</t>
  </si>
  <si>
    <t>YMT-A-PMI-0018-6022</t>
  </si>
  <si>
    <t>TT2045-74222</t>
  </si>
  <si>
    <t>YMT-A-PMI-0018-6023</t>
  </si>
  <si>
    <t>ТТ0404-20137</t>
  </si>
  <si>
    <t>004 PMI-2497</t>
  </si>
  <si>
    <t>004 PMI-2498</t>
  </si>
  <si>
    <t>P1Y18836</t>
  </si>
  <si>
    <t>ТТ0415-24795</t>
  </si>
  <si>
    <t>NPG398-PT-279</t>
  </si>
  <si>
    <t>NPG415-PT-024</t>
  </si>
  <si>
    <t>TT2457-85324</t>
  </si>
  <si>
    <t>0055-4.1.4.70.103-TM1.IS-0192</t>
  </si>
  <si>
    <t>4-1-4-70-103-NHRGR-72-1027-007</t>
  </si>
  <si>
    <t>P1Y18841</t>
  </si>
  <si>
    <t>YMT-NS-027-64-1</t>
  </si>
  <si>
    <t>YMT-NS-027-1920-1</t>
  </si>
  <si>
    <t>YMT-NS-027-64-2</t>
  </si>
  <si>
    <t>YMT-NS-027-1920-2</t>
  </si>
  <si>
    <t>NPG514-RT-2069</t>
  </si>
  <si>
    <t>YMT-NS-079-2732-3</t>
  </si>
  <si>
    <t>YMT-NS-079-1988-3</t>
  </si>
  <si>
    <t>P1Y18847</t>
  </si>
  <si>
    <t>TT0400-35526</t>
  </si>
  <si>
    <t>NPG316-PT-1783</t>
  </si>
  <si>
    <t>NPG565-RT-3095</t>
  </si>
  <si>
    <t>0055-4.1.4.70.103-TM1.IS-0252</t>
  </si>
  <si>
    <t>4-1-4-70-103-NHRGR-72-1023-005</t>
  </si>
  <si>
    <t>P1Y18862</t>
  </si>
  <si>
    <t>TT0400-35530</t>
  </si>
  <si>
    <t>NPG316-PT-1808</t>
  </si>
  <si>
    <t>1-70-901040</t>
  </si>
  <si>
    <t>0055-4.1.4.70.103-TM1.IS-0283</t>
  </si>
  <si>
    <t>4-1-4-70-103-UFGAW-90-1040-001</t>
  </si>
  <si>
    <t>P1Y15367</t>
  </si>
  <si>
    <t>TT0400-41335</t>
  </si>
  <si>
    <t>TT0400-46224</t>
  </si>
  <si>
    <t>TT0400-41179</t>
  </si>
  <si>
    <t>003 PMI-1518</t>
  </si>
  <si>
    <t>ТТ0415-24804</t>
  </si>
  <si>
    <t>ТТ0459-28401</t>
  </si>
  <si>
    <t>003 PMI-1519</t>
  </si>
  <si>
    <t>P1Y17750</t>
  </si>
  <si>
    <t>TT0400-42903</t>
  </si>
  <si>
    <t>TT0400-42908</t>
  </si>
  <si>
    <t>TT0400-42688</t>
  </si>
  <si>
    <t>TT0400-42684</t>
  </si>
  <si>
    <t>1-70-901132</t>
  </si>
  <si>
    <t>0055-4.1.4.70.117-TM1.IS-0190</t>
  </si>
  <si>
    <t>4-1-4-70-117-UFGAW-90-1132-001</t>
  </si>
  <si>
    <t>P1Y15436</t>
  </si>
  <si>
    <t>ТТ0404-20207</t>
  </si>
  <si>
    <t>ТТ0407-23168</t>
  </si>
  <si>
    <t>ТТ0405-20486</t>
  </si>
  <si>
    <t>002PMI-1505</t>
  </si>
  <si>
    <t>P1Y18889</t>
  </si>
  <si>
    <t>ТТ0457-27567</t>
  </si>
  <si>
    <t>NPG304-PT-761</t>
  </si>
  <si>
    <t>YMT-A-0847 UT 22856</t>
  </si>
  <si>
    <t>NPG304-PT-762</t>
  </si>
  <si>
    <t>TT2482-85698</t>
  </si>
  <si>
    <t>0055-4.1.4.70.117-TM1.IS-0219</t>
  </si>
  <si>
    <t>4-1-4-70-117-OFSP-19-1024-003</t>
  </si>
  <si>
    <t>P1Y18894</t>
  </si>
  <si>
    <t>ТТ0457-27566</t>
  </si>
  <si>
    <t>YMT-NS-0421-7637</t>
  </si>
  <si>
    <t>YMT-NS-0421-7638</t>
  </si>
  <si>
    <t>P1Y20252</t>
  </si>
  <si>
    <t>17.17</t>
  </si>
  <si>
    <t>TT0400-35531</t>
  </si>
  <si>
    <t>17.19</t>
  </si>
  <si>
    <t>P1Y20253</t>
  </si>
  <si>
    <t>17.13</t>
  </si>
  <si>
    <t>ТТ0427-33253</t>
  </si>
  <si>
    <t>17.14</t>
  </si>
  <si>
    <t>17.15</t>
  </si>
  <si>
    <t>NPG514-RT-2067</t>
  </si>
  <si>
    <t>P1Y20254</t>
  </si>
  <si>
    <t>17.7</t>
  </si>
  <si>
    <t>TT0400-38734</t>
  </si>
  <si>
    <t>17.8</t>
  </si>
  <si>
    <t>ТТ0427-33252</t>
  </si>
  <si>
    <t>17.9</t>
  </si>
  <si>
    <t>0055-4.1.4.70.125-TM1.IS-0214</t>
  </si>
  <si>
    <t>4-1-4-70-125-HWRP-89-1004-004</t>
  </si>
  <si>
    <t>P1Y20265</t>
  </si>
  <si>
    <t>ТТ0415-24788</t>
  </si>
  <si>
    <t>P1Y20277</t>
  </si>
  <si>
    <t>ТТ0415-24787</t>
  </si>
  <si>
    <t>7.13</t>
  </si>
  <si>
    <t>TT2096-76505</t>
  </si>
  <si>
    <t>P1Y13649</t>
  </si>
  <si>
    <t>ТТ0404-20136</t>
  </si>
  <si>
    <t>2-30-821031</t>
  </si>
  <si>
    <t>0055-4.1.8.30.230-TM1.IS-0077</t>
  </si>
  <si>
    <t>4-1-8-30-230-UWCH-82-1031-001</t>
  </si>
  <si>
    <t>P1Y19116</t>
  </si>
  <si>
    <t>YMT-NS-079-2853-1</t>
  </si>
  <si>
    <t>P1Y19117</t>
  </si>
  <si>
    <t>ТТ0415-24785</t>
  </si>
  <si>
    <t>P1Y19118</t>
  </si>
  <si>
    <t>YMT-NS-0434-21714</t>
  </si>
  <si>
    <t>0055-4.1.8.30.230-TM1.IS-0078</t>
  </si>
  <si>
    <t>4-1-8-30-230-UWCH-82-1031-002</t>
  </si>
  <si>
    <t>P1Y19057</t>
  </si>
  <si>
    <t>ТТ0415-24784</t>
  </si>
  <si>
    <t>0055-4.1.8.30.230-TM1.IS-0082</t>
  </si>
  <si>
    <t>4-1-8-30-230-UWCH-82-1027-002</t>
  </si>
  <si>
    <t>P1Y19049</t>
  </si>
  <si>
    <t>YMT-NS-112-8869-1</t>
  </si>
  <si>
    <t>P1Y7014</t>
  </si>
  <si>
    <t>TT0392-36198</t>
  </si>
  <si>
    <t>TT0392-36456</t>
  </si>
  <si>
    <t>TT0392-30724</t>
  </si>
  <si>
    <t>P1Y10068</t>
  </si>
  <si>
    <t>ТТ0406-21774</t>
  </si>
  <si>
    <t>YMT-NS-0448R1-2631</t>
  </si>
  <si>
    <t>049PMI-15580D</t>
  </si>
  <si>
    <t>P1Y21009</t>
  </si>
  <si>
    <t>YMT-A-0523 VT 4549</t>
  </si>
  <si>
    <t>YMT-A-0523 VT 4550</t>
  </si>
  <si>
    <t>YMT-NS-0775-RT-5073</t>
  </si>
  <si>
    <t>P1Y18150</t>
  </si>
  <si>
    <t>ТТ0430-33891</t>
  </si>
  <si>
    <t>TT0392-39611</t>
  </si>
  <si>
    <t>YMT-NS-955-RT-10342</t>
  </si>
  <si>
    <t>№003PMI-981D</t>
  </si>
  <si>
    <t>YMT-NS-955-RT-10347</t>
  </si>
  <si>
    <t>№003PMI-982D</t>
  </si>
  <si>
    <t>TT0392-29431</t>
  </si>
  <si>
    <t>№003PMI-983D</t>
  </si>
  <si>
    <t>P1Y6288</t>
  </si>
  <si>
    <t>ТТ0406-20604</t>
  </si>
  <si>
    <t>ТТ0407-22883</t>
  </si>
  <si>
    <t>NPG069N-009</t>
  </si>
  <si>
    <t>023 PMI-11681D</t>
  </si>
  <si>
    <t>ТТ0406-21167</t>
  </si>
  <si>
    <t>NPGT612-7469-RT</t>
  </si>
  <si>
    <t>023 PMI-11682D</t>
  </si>
  <si>
    <t>ТТ0406-21760</t>
  </si>
  <si>
    <t>TTCPC-GNZ-004-14641</t>
  </si>
  <si>
    <t>023 PMI-11683D</t>
  </si>
  <si>
    <t>0055-4.1.3.11.119-TM.IS-0579</t>
  </si>
  <si>
    <t>4-1-3-11-119-UHGAL-84-1008-003</t>
  </si>
  <si>
    <t>P1Y6292</t>
  </si>
  <si>
    <t>ТТ0420-25702</t>
  </si>
  <si>
    <t>ТТ0459-28195</t>
  </si>
  <si>
    <t>YMT-NS-0744-RT-4667</t>
  </si>
  <si>
    <t>003 PMI-1943</t>
  </si>
  <si>
    <t>P1Y6293</t>
  </si>
  <si>
    <t>YMT-NS-112-8874-1</t>
  </si>
  <si>
    <t>ТТ0459-28194</t>
  </si>
  <si>
    <t>TT0392-40478</t>
  </si>
  <si>
    <t>039 PMI-14316D</t>
  </si>
  <si>
    <t>P1Y6300</t>
  </si>
  <si>
    <t>YMT-NS-112-8875-1</t>
  </si>
  <si>
    <t>ACPC-GNZ-005 PT 7895</t>
  </si>
  <si>
    <t>YMT-NS-0744-RT-4665</t>
  </si>
  <si>
    <t>003 PMI-1874</t>
  </si>
  <si>
    <t>P1Y13403</t>
  </si>
  <si>
    <t>ТТ0406-21779</t>
  </si>
  <si>
    <t>ТТ0407-22995</t>
  </si>
  <si>
    <t>ТТ0406-21185</t>
  </si>
  <si>
    <t>TT0392-30203</t>
  </si>
  <si>
    <t>P1Y13419</t>
  </si>
  <si>
    <t>ТТ0427-33073</t>
  </si>
  <si>
    <t>P1Y18511</t>
  </si>
  <si>
    <t>ТТ0406-20612</t>
  </si>
  <si>
    <t>TT0392-47192</t>
  </si>
  <si>
    <t>ТТ0406-21773</t>
  </si>
  <si>
    <t>TT0392-47193</t>
  </si>
  <si>
    <t>TT0392-47194</t>
  </si>
  <si>
    <t>0055-4.1.3.11.121-PT.IS-0008</t>
  </si>
  <si>
    <t>4-1-3-11-121-UWFF-93-1001-008</t>
  </si>
  <si>
    <t>P1Y18522</t>
  </si>
  <si>
    <t>ТТ0457-27930</t>
  </si>
  <si>
    <t>TT0392-28848</t>
  </si>
  <si>
    <t>TT0392-28847</t>
  </si>
  <si>
    <t>TT0392-28846</t>
  </si>
  <si>
    <t>P1Y18524</t>
  </si>
  <si>
    <t>ТТ0406-21178</t>
  </si>
  <si>
    <t>TT0424-26122</t>
  </si>
  <si>
    <t>8.15</t>
  </si>
  <si>
    <t>ТТ0406-21772</t>
  </si>
  <si>
    <t>TT0424-26121</t>
  </si>
  <si>
    <t>ТТ0406-20611</t>
  </si>
  <si>
    <t>TT0424-26123</t>
  </si>
  <si>
    <t>0055-4.1.3.30.102-TM1.IS-0004</t>
  </si>
  <si>
    <t>4-1-3-30-102-NHNGA-31-1003-004</t>
  </si>
  <si>
    <t>P1Y17093</t>
  </si>
  <si>
    <t>ТТ0406-21778</t>
  </si>
  <si>
    <t>ТТ0407-22887</t>
  </si>
  <si>
    <t>ТТ0406-20615</t>
  </si>
  <si>
    <t>TT0392-29425</t>
  </si>
  <si>
    <t>0055-4.1.3.30.103-TM1.IS-0004</t>
  </si>
  <si>
    <t>4-1-3-30-103-UAPL-95-1061-001</t>
  </si>
  <si>
    <t>P1Y16762</t>
  </si>
  <si>
    <t>ТТ0457-27386</t>
  </si>
  <si>
    <t>0055-4.1.3.30.121-TM1.IS-0156</t>
  </si>
  <si>
    <t>4-1-3-30-121-NHNGA-31-1020-001</t>
  </si>
  <si>
    <t>P1Y5858</t>
  </si>
  <si>
    <t>YMT-NS-112-8870-1</t>
  </si>
  <si>
    <t>YMT-A-0330 UT 11826</t>
  </si>
  <si>
    <t>0055-4.1.3.30.121-TM1.IS-0157</t>
  </si>
  <si>
    <t>4-1-3-30-121-NHNGA-31-1019-001</t>
  </si>
  <si>
    <t>P1Y5853</t>
  </si>
  <si>
    <t>P1Y5855</t>
  </si>
  <si>
    <t>RT 007-263</t>
  </si>
  <si>
    <t>RT 007-264</t>
  </si>
  <si>
    <t>1-30-951007</t>
  </si>
  <si>
    <t>0055-4.1.3.30.123-TM1.IS-0009</t>
  </si>
  <si>
    <t>4-1-3-30-123-UAIN-95-1007-001</t>
  </si>
  <si>
    <t>P1Y15411</t>
  </si>
  <si>
    <t>ТТ0406-21166</t>
  </si>
  <si>
    <t>003 PMI-1735</t>
  </si>
  <si>
    <t>ТТ0406-20603</t>
  </si>
  <si>
    <t>003 PMI-1736</t>
  </si>
  <si>
    <t>1-30-951005</t>
  </si>
  <si>
    <t>0055-4.1.3.30.123-TM1.IS-0048</t>
  </si>
  <si>
    <t>4-1-3-30-123-UAIN-95-1005-001</t>
  </si>
  <si>
    <t>P1Y18196</t>
  </si>
  <si>
    <t>ТТ0406-20609</t>
  </si>
  <si>
    <t>ТТ0461-28601</t>
  </si>
  <si>
    <t>№003PMI-1270D</t>
  </si>
  <si>
    <t>ТТ0430-33841</t>
  </si>
  <si>
    <t>ТТ0461-28614</t>
  </si>
  <si>
    <t>№003PMI-1271D</t>
  </si>
  <si>
    <t>1-30-901048</t>
  </si>
  <si>
    <t>0055-4.1.3.30.124-TM1.IS-0204</t>
  </si>
  <si>
    <t>4-1-3-30-124-UFGAW-90-1048-001</t>
  </si>
  <si>
    <t>P1Y19805</t>
  </si>
  <si>
    <t>ТТ0415-24767</t>
  </si>
  <si>
    <t>ТТ0459-28298</t>
  </si>
  <si>
    <t>004 PMI-4341D</t>
  </si>
  <si>
    <t>P1Y19807</t>
  </si>
  <si>
    <t>ТТ0406-20608</t>
  </si>
  <si>
    <t>ТТ0407-22884</t>
  </si>
  <si>
    <t>ТТ0409-24055</t>
  </si>
  <si>
    <t>PMI.002.748D</t>
  </si>
  <si>
    <t>ТТ0406-21768</t>
  </si>
  <si>
    <t>PMI.003.777D</t>
  </si>
  <si>
    <t>0055-4.1.3.30.124-TM1.IS-0216</t>
  </si>
  <si>
    <t>4-1-3-30-124-UWSW-96-1029-003</t>
  </si>
  <si>
    <t>P1Y17037</t>
  </si>
  <si>
    <t>ТТ0406-20498</t>
  </si>
  <si>
    <t>TT0392-29889</t>
  </si>
  <si>
    <t>ТТ0406-21766</t>
  </si>
  <si>
    <t>TT0392-29877</t>
  </si>
  <si>
    <t>ТТ0406-21174</t>
  </si>
  <si>
    <t>TT0392-29890</t>
  </si>
  <si>
    <t>P1Y17038</t>
  </si>
  <si>
    <t>ТТ0406-20606</t>
  </si>
  <si>
    <t>TT0392-30604</t>
  </si>
  <si>
    <t>TT1007-49152</t>
  </si>
  <si>
    <t>P1Y17039</t>
  </si>
  <si>
    <t>ТТ0406-21765</t>
  </si>
  <si>
    <t>TT0392-28977</t>
  </si>
  <si>
    <t>1-30-901046</t>
  </si>
  <si>
    <t>0055-4.1.3.30.124-TM1.IS-0238</t>
  </si>
  <si>
    <t>4-1-3-30-124-UFGAW-90-1046-001</t>
  </si>
  <si>
    <t>P1Y19813</t>
  </si>
  <si>
    <t>003 PMI-1394</t>
  </si>
  <si>
    <t>1-30-901209</t>
  </si>
  <si>
    <t>0055-4.1.3.30.125-TM1.IS-0164</t>
  </si>
  <si>
    <t>4-1-3-30-125-UFGAW-90-1209-002</t>
  </si>
  <si>
    <t>P1Y19824</t>
  </si>
  <si>
    <t>YMT-NS-112-8880-1</t>
  </si>
  <si>
    <t>YMT-NS-112-NSPT-9469</t>
  </si>
  <si>
    <t>TT0392-48351</t>
  </si>
  <si>
    <t>003 PMI-1733</t>
  </si>
  <si>
    <t>YMT-NS-112-8880-2</t>
  </si>
  <si>
    <t>TT1682-67591</t>
  </si>
  <si>
    <t>TT1682-67428</t>
  </si>
  <si>
    <t>003 PMI-1734</t>
  </si>
  <si>
    <t>1-30-331225</t>
  </si>
  <si>
    <t>0055-4.1.3.30.125-TM1.IS-0194</t>
  </si>
  <si>
    <t>4-1-3-30-125-NHRGR-33-1225-001</t>
  </si>
  <si>
    <t>P1Y18636</t>
  </si>
  <si>
    <t>TT0392-38738</t>
  </si>
  <si>
    <t>TT0392-38742</t>
  </si>
  <si>
    <t>TT0392-44266</t>
  </si>
  <si>
    <t>ТТ0415-24751</t>
  </si>
  <si>
    <t>ТТ0459-28360</t>
  </si>
  <si>
    <t>TT1278-55541</t>
  </si>
  <si>
    <t>TT0392-44422</t>
  </si>
  <si>
    <t>P1Y18707</t>
  </si>
  <si>
    <t>ТТ0406-20610</t>
  </si>
  <si>
    <t>ТТ0430-33892</t>
  </si>
  <si>
    <t>P1Y18323</t>
  </si>
  <si>
    <t>ТТ0460-28490</t>
  </si>
  <si>
    <t>YMT-NS-997-PT-38812</t>
  </si>
  <si>
    <t>TT0454-26284</t>
  </si>
  <si>
    <t>1-30-901116</t>
  </si>
  <si>
    <t>0055-4.1.3.30.134-TM1.IS-0291</t>
  </si>
  <si>
    <t>4-1-3-30-134-UFGAW-90-1116-001</t>
  </si>
  <si>
    <t>P1Y10564</t>
  </si>
  <si>
    <t>ТТ0415-24768</t>
  </si>
  <si>
    <t>ТТ0459-28418</t>
  </si>
  <si>
    <t>ТТ0409-24009</t>
  </si>
  <si>
    <t>004 PMI-3904D</t>
  </si>
  <si>
    <t>ТТ0409-24008</t>
  </si>
  <si>
    <t>004 PMI-3905D</t>
  </si>
  <si>
    <t>ТТ0409-24086</t>
  </si>
  <si>
    <t>004 PMI-3906D</t>
  </si>
  <si>
    <t>ТТ0430-33894</t>
  </si>
  <si>
    <t>TT0392-35754</t>
  </si>
  <si>
    <t>TT0392-38099</t>
  </si>
  <si>
    <t>004 PMI-3918D</t>
  </si>
  <si>
    <t>ТТ0409-24065</t>
  </si>
  <si>
    <t>004 PMI-3907D</t>
  </si>
  <si>
    <t>004 PMI-3908D</t>
  </si>
  <si>
    <t>P1Y10565</t>
  </si>
  <si>
    <t>TT0392-36200</t>
  </si>
  <si>
    <t>TT0392-36458</t>
  </si>
  <si>
    <t>TT0392-32362</t>
  </si>
  <si>
    <t>№003PMI-858D</t>
  </si>
  <si>
    <t>TT0392-37660</t>
  </si>
  <si>
    <t>TT0392-39616</t>
  </si>
  <si>
    <t>TT0573R1-35665</t>
  </si>
  <si>
    <t>№003PMI-859D</t>
  </si>
  <si>
    <t>P1Y19845</t>
  </si>
  <si>
    <t>ТТ0460-28478</t>
  </si>
  <si>
    <t>TT0392-39612</t>
  </si>
  <si>
    <t>01013-014 PMI-7192D</t>
  </si>
  <si>
    <t>TT0424-26110</t>
  </si>
  <si>
    <t>01013-014 PMI-7193D</t>
  </si>
  <si>
    <t>01013-014 PMI-7194D</t>
  </si>
  <si>
    <t>1-30-901115</t>
  </si>
  <si>
    <t>0055-4.1.3.30.134-TM1.IS-0294</t>
  </si>
  <si>
    <t>4-1-3-30-134-UFGAW-90-1115-001</t>
  </si>
  <si>
    <t>P1Y10562</t>
  </si>
  <si>
    <t>ТТ0406-21177</t>
  </si>
  <si>
    <t>ТТ0407-22860</t>
  </si>
  <si>
    <t>TT1053-49880</t>
  </si>
  <si>
    <t>012 PMI-5825D</t>
  </si>
  <si>
    <t>ТТ0406-21770</t>
  </si>
  <si>
    <t>ТТ0417-25107</t>
  </si>
  <si>
    <t>012 PMI-5826D</t>
  </si>
  <si>
    <t>YMT-NS-112-8879-1</t>
  </si>
  <si>
    <t>YMT-NS-112-NSPT-9468</t>
  </si>
  <si>
    <t>TT0898N-47894</t>
  </si>
  <si>
    <t>012 PMI-5827D</t>
  </si>
  <si>
    <t>TT0392-46207</t>
  </si>
  <si>
    <t>TT0392-45080</t>
  </si>
  <si>
    <t>012 PMI-5828D</t>
  </si>
  <si>
    <t>ТТ0406-20500</t>
  </si>
  <si>
    <t>ТТ0417-25106</t>
  </si>
  <si>
    <t>012 PMI-5829D</t>
  </si>
  <si>
    <t>ТТ0417-25099</t>
  </si>
  <si>
    <t>012 PMI-5830D</t>
  </si>
  <si>
    <t>P1Y10563</t>
  </si>
  <si>
    <t>ТТ0460-28546</t>
  </si>
  <si>
    <t>TT0424-26210</t>
  </si>
  <si>
    <t>003 PMI-1520</t>
  </si>
  <si>
    <t>ТТ0406-21769</t>
  </si>
  <si>
    <t>ТТ0407-23067</t>
  </si>
  <si>
    <t>003 PMI-1521</t>
  </si>
  <si>
    <t>P1Y8367</t>
  </si>
  <si>
    <t>YMT-NS-1025-PT-42093</t>
  </si>
  <si>
    <t>TT1029RT-49474</t>
  </si>
  <si>
    <t>YMT-A-PMI-0018-5920</t>
  </si>
  <si>
    <t>ТТ0406-20613</t>
  </si>
  <si>
    <t>ТТ0407-22885</t>
  </si>
  <si>
    <t>ТТ0410-24266</t>
  </si>
  <si>
    <t>YMT-A-PMI-0018-5921</t>
  </si>
  <si>
    <t>ТТ0406-21180</t>
  </si>
  <si>
    <t>YMT-A-PMI-0018-5922</t>
  </si>
  <si>
    <t>ТТ0406-21775</t>
  </si>
  <si>
    <t>ТТ0410-24268</t>
  </si>
  <si>
    <t>YMT-A-PMI-0018-5923</t>
  </si>
  <si>
    <t>ТТ0410-24269</t>
  </si>
  <si>
    <t>YMT-A-PMI-0018-5924</t>
  </si>
  <si>
    <t>ТТ0410-24270</t>
  </si>
  <si>
    <t>YMT-A-PMI-0018-5925</t>
  </si>
  <si>
    <t>0055-4.1.3.30.134-TM1.IS-0301</t>
  </si>
  <si>
    <t>4-1-3-30-134-UFGAW-90-1158-001</t>
  </si>
  <si>
    <t>P1Y8007</t>
  </si>
  <si>
    <t>TT0392-45342</t>
  </si>
  <si>
    <t>TT0392-45355</t>
  </si>
  <si>
    <t>TT0392-30314</t>
  </si>
  <si>
    <t>№003PMI-984D</t>
  </si>
  <si>
    <t>TT0392-36199</t>
  </si>
  <si>
    <t>TT0392-36457</t>
  </si>
  <si>
    <t>TT0392-30302</t>
  </si>
  <si>
    <t>№003PMI-985D</t>
  </si>
  <si>
    <t>№003PMI-986D</t>
  </si>
  <si>
    <t>TT0392-30288</t>
  </si>
  <si>
    <t>№003PMI-989D</t>
  </si>
  <si>
    <t>P1Y18373</t>
  </si>
  <si>
    <t>ТТ0427-33075</t>
  </si>
  <si>
    <t>TT0392-35117</t>
  </si>
  <si>
    <t>TTCPC-GNZ-012-15445</t>
  </si>
  <si>
    <t>P1Y10238</t>
  </si>
  <si>
    <t>YMT-NS-112-8873-1</t>
  </si>
  <si>
    <t>YMT-NS-112-NSPT-9465</t>
  </si>
  <si>
    <t>RT 117-3314</t>
  </si>
  <si>
    <t>003 PMI-1643</t>
  </si>
  <si>
    <t>1-30-941058</t>
  </si>
  <si>
    <t>0055-4.1.3.30.134-TM1.IS-0551</t>
  </si>
  <si>
    <t>4-1-3-30-134-UNLP-94-1058-001</t>
  </si>
  <si>
    <t>P1Y21033</t>
  </si>
  <si>
    <t>P1Y21034</t>
  </si>
  <si>
    <t>TTCPC-GNZ-163-23177</t>
  </si>
  <si>
    <t>P1Y21035</t>
  </si>
  <si>
    <t>1-30-951033</t>
  </si>
  <si>
    <t>0055-4.1.3.30.134-TM1.IS-0556</t>
  </si>
  <si>
    <t>4-1-3-30-134-UAPL-95-1033-001</t>
  </si>
  <si>
    <t>P1Y21024</t>
  </si>
  <si>
    <t>ТТ0406-21173</t>
  </si>
  <si>
    <t>P1Y21025</t>
  </si>
  <si>
    <t>ТТ0406-21172</t>
  </si>
  <si>
    <t>ТТ0406-21764</t>
  </si>
  <si>
    <t>ТТ0406-20605</t>
  </si>
  <si>
    <t>P1Y21026</t>
  </si>
  <si>
    <t>YMT-NS-079-2396-1</t>
  </si>
  <si>
    <t>1-30-961012</t>
  </si>
  <si>
    <t>0055-4.1.3.30.134-TM1.IS-0583</t>
  </si>
  <si>
    <t>4-1-3-30-134-UWSW-96-1012-001</t>
  </si>
  <si>
    <t>P1Y21038</t>
  </si>
  <si>
    <t>ТТ0406-21763</t>
  </si>
  <si>
    <t>TT1883-71926</t>
  </si>
  <si>
    <t>ТТ0406-21170</t>
  </si>
  <si>
    <t>TT1883-71923</t>
  </si>
  <si>
    <t>P1Y21039</t>
  </si>
  <si>
    <t>ТТ0406-20497</t>
  </si>
  <si>
    <t>TT1402-59977</t>
  </si>
  <si>
    <t>TT1402-59594</t>
  </si>
  <si>
    <t>ТТ0406-21762</t>
  </si>
  <si>
    <t>TT1402-59602</t>
  </si>
  <si>
    <t>ТТ0406-21169</t>
  </si>
  <si>
    <t>TT1402-59595</t>
  </si>
  <si>
    <t>P1Y21040</t>
  </si>
  <si>
    <t>ТТ0427-33082</t>
  </si>
  <si>
    <t>TT1324-57040</t>
  </si>
  <si>
    <t>0055-4.1.3.30.134-TM1.IS-0598</t>
  </si>
  <si>
    <t>4-1-3-30-134-UWSW-96-1028-001</t>
  </si>
  <si>
    <t>P1Y21042</t>
  </si>
  <si>
    <t>ТТ0415-24762</t>
  </si>
  <si>
    <t>TT0454-26447</t>
  </si>
  <si>
    <t>P1Y21043</t>
  </si>
  <si>
    <t>ТТ0425-29919</t>
  </si>
  <si>
    <t>TT0392-32935</t>
  </si>
  <si>
    <t>TT0392-32936</t>
  </si>
  <si>
    <t>YMT-NS-112-8887-1</t>
  </si>
  <si>
    <t>YMT-NS-112-NSPT-9477</t>
  </si>
  <si>
    <t>TT0868N-46617</t>
  </si>
  <si>
    <t>0055-4.1.3.30.134-TM1.IS-0599</t>
  </si>
  <si>
    <t>4-1-3-30-134-UAPL-95-1085-001</t>
  </si>
  <si>
    <t>P1Y21027</t>
  </si>
  <si>
    <t>ТТ0425-29920</t>
  </si>
  <si>
    <t>P1Y21031</t>
  </si>
  <si>
    <t>ТТ0406-21168</t>
  </si>
  <si>
    <t>ТТ0406-21761</t>
  </si>
  <si>
    <t>1-30-191049</t>
  </si>
  <si>
    <t>0055-4.1.3.30.134-TM3.IS-0010</t>
  </si>
  <si>
    <t>4-1-3-30-134-NODRAH-19-1049-501</t>
  </si>
  <si>
    <t>P1Y21019</t>
  </si>
  <si>
    <t>501.7</t>
  </si>
  <si>
    <t>YMT-NS-112-8900-1</t>
  </si>
  <si>
    <t>TT1682-69550</t>
  </si>
  <si>
    <t>TT1883-71440</t>
  </si>
  <si>
    <t>501.8</t>
  </si>
  <si>
    <t>YMT-NS-112-8900-2</t>
  </si>
  <si>
    <t>YMT-NS-0937-RT-8305</t>
  </si>
  <si>
    <t>1-30-191051</t>
  </si>
  <si>
    <t>0055-4.1.3.30.134-TM3.IS-0012</t>
  </si>
  <si>
    <t>4-1-3-30-134-NODRAH-19-1051-501</t>
  </si>
  <si>
    <t>P1Y21020</t>
  </si>
  <si>
    <t>TT0392-35132</t>
  </si>
  <si>
    <t>TT1682-75790</t>
  </si>
  <si>
    <t>TT1682-75631</t>
  </si>
  <si>
    <t>TT1682-75672</t>
  </si>
  <si>
    <t>501.3</t>
  </si>
  <si>
    <t>TT1682-75632</t>
  </si>
  <si>
    <t>P1Y21022</t>
  </si>
  <si>
    <t>TT0392-35133</t>
  </si>
  <si>
    <t>TT1682-75791</t>
  </si>
  <si>
    <t>TT1682-75633</t>
  </si>
  <si>
    <t>501.10</t>
  </si>
  <si>
    <t>TT1682-75634</t>
  </si>
  <si>
    <t>1-30-191047</t>
  </si>
  <si>
    <t>0055-4.1.3.30.134-TM3.IS-0023</t>
  </si>
  <si>
    <t>4-1-3-30-134-NODRAH-19-1047-501</t>
  </si>
  <si>
    <t>P1Y21016</t>
  </si>
  <si>
    <t>ТТ0457-27401</t>
  </si>
  <si>
    <t>YMT-NS-0431-7676</t>
  </si>
  <si>
    <t>TT1195N-53278</t>
  </si>
  <si>
    <t>YMT-NS-0431-7677</t>
  </si>
  <si>
    <t>TT1157-52301</t>
  </si>
  <si>
    <t>P1Y13562</t>
  </si>
  <si>
    <t>ТТ0415-24769</t>
  </si>
  <si>
    <t>NPGT433-7921-PT</t>
  </si>
  <si>
    <t>YMT-A-0892 UT 25634</t>
  </si>
  <si>
    <t>0055-4.1.3.30.136-PT.IS-0039</t>
  </si>
  <si>
    <t>4-1-3-30-136-UWFF-93-1008-003</t>
  </si>
  <si>
    <t>P1Y21047</t>
  </si>
  <si>
    <t>TT0392-36202</t>
  </si>
  <si>
    <t>TT0392-29588</t>
  </si>
  <si>
    <t>0055-4.1.3.30.136-PT.IS-0040</t>
  </si>
  <si>
    <t>4-1-3-30-136-UWFF-93-1009-003</t>
  </si>
  <si>
    <t>P1Y21049</t>
  </si>
  <si>
    <t>TT0392-35126</t>
  </si>
  <si>
    <t>TT1599-68429</t>
  </si>
  <si>
    <t>P1Y21050</t>
  </si>
  <si>
    <t>TT0392-36203</t>
  </si>
  <si>
    <t>TT0392-32629</t>
  </si>
  <si>
    <t>1-30-931007</t>
  </si>
  <si>
    <t>0055-4.1.3.30.136-PT.IS-0060</t>
  </si>
  <si>
    <t>4-1-3-30-136-UWFF-93-1007-001</t>
  </si>
  <si>
    <t>P1Y21045</t>
  </si>
  <si>
    <t>TT0392-36201</t>
  </si>
  <si>
    <t>TT0392-28976</t>
  </si>
  <si>
    <t>1-30-931010</t>
  </si>
  <si>
    <t>0055-4.1.3.30.136-PT.IS-0061</t>
  </si>
  <si>
    <t>4-1-3-30-136-UWFF-93-1010-001</t>
  </si>
  <si>
    <t>P1Y21052</t>
  </si>
  <si>
    <t>ТТ0457-27928</t>
  </si>
  <si>
    <t>TT0392-29866</t>
  </si>
  <si>
    <t>TT0392-40670</t>
  </si>
  <si>
    <t>0055-4.1.4.60.120-TM1.IS-0157</t>
  </si>
  <si>
    <t>4-1-4-60-120-NHC4P+-62-1001-008</t>
  </si>
  <si>
    <t>P1Y19191</t>
  </si>
  <si>
    <t>YMT-NS-0721-4093</t>
  </si>
  <si>
    <t>P1Y19193</t>
  </si>
  <si>
    <t>ТТ0415-24747</t>
  </si>
  <si>
    <t>YMT-NS-0665-26575</t>
  </si>
  <si>
    <t>P1Y19196</t>
  </si>
  <si>
    <t>P1Y7233</t>
  </si>
  <si>
    <t>ТТ0406-20621</t>
  </si>
  <si>
    <t>ТТ0407-22891</t>
  </si>
  <si>
    <t>ТТ0416-25041</t>
  </si>
  <si>
    <t>PMI.002.742D</t>
  </si>
  <si>
    <t>ТТ0416-25043</t>
  </si>
  <si>
    <t>PMI.002.743D</t>
  </si>
  <si>
    <t>ТТ0406-21783</t>
  </si>
  <si>
    <t>ТТ0416-25045</t>
  </si>
  <si>
    <t>PMI.002.744D</t>
  </si>
  <si>
    <t>P1Y7235</t>
  </si>
  <si>
    <t>ТТ0415-24782</t>
  </si>
  <si>
    <t>ТТ0459-28185</t>
  </si>
  <si>
    <t>ТТ0409-24126</t>
  </si>
  <si>
    <t>YMT-A-PMI-0018-6481</t>
  </si>
  <si>
    <t>ТТ0409-24105</t>
  </si>
  <si>
    <t>012 PMI-5617D</t>
  </si>
  <si>
    <t>ТТ0409-24104</t>
  </si>
  <si>
    <t>012 PMI-5619D</t>
  </si>
  <si>
    <t>0055-4.1.4.60.120-TM1.IS-0232</t>
  </si>
  <si>
    <t>4-1-4-60-120-NHC3P+-61-1035-002</t>
  </si>
  <si>
    <t>P1Y21054</t>
  </si>
  <si>
    <t>ТТ0457-27394</t>
  </si>
  <si>
    <t>YMT-A-0478 PT 15733</t>
  </si>
  <si>
    <t>TT2149N-77213</t>
  </si>
  <si>
    <t>YMT-A-0478 PT 15729</t>
  </si>
  <si>
    <t>TT2149N-77258</t>
  </si>
  <si>
    <t>YMT-A-0478 PT 15734</t>
  </si>
  <si>
    <t>TT2149N-77214</t>
  </si>
  <si>
    <t>YMT-A-0478 PT 15730</t>
  </si>
  <si>
    <t>TT2149N-77215</t>
  </si>
  <si>
    <t>1-60-621037</t>
  </si>
  <si>
    <t>0055-4.1.4.60.120-TM1.IS-0249</t>
  </si>
  <si>
    <t>4-1-4-60-120-NHC4P+-62-1037-001</t>
  </si>
  <si>
    <t>P1Y21086</t>
  </si>
  <si>
    <t>ТТ0457-27927</t>
  </si>
  <si>
    <t>TT0392-39617</t>
  </si>
  <si>
    <t>TT0392-29792</t>
  </si>
  <si>
    <t>TT0392-29793</t>
  </si>
  <si>
    <t>TT0392-29765</t>
  </si>
  <si>
    <t>1-60-611131</t>
  </si>
  <si>
    <t>0055-4.1.4.60.120-TM1.IS-0292</t>
  </si>
  <si>
    <t>4-1-4-60-120-NHC3P+-61-1131-001</t>
  </si>
  <si>
    <t>P1Y21078</t>
  </si>
  <si>
    <t>YMT-NS-112-8889-1</t>
  </si>
  <si>
    <t>YMT-NS-0768-29839</t>
  </si>
  <si>
    <t>P1Y21079</t>
  </si>
  <si>
    <t>YMT-NS-112-8888-2</t>
  </si>
  <si>
    <t>YMT-NS-0665-26609</t>
  </si>
  <si>
    <t>YMT-NS-112-8888-3</t>
  </si>
  <si>
    <t>YMT-NS-0665-26610</t>
  </si>
  <si>
    <t>0055-4.1.4.60.120-TM1.IS-0316</t>
  </si>
  <si>
    <t>4-1-4-60-120-NHC3P+-61-1118-002</t>
  </si>
  <si>
    <t>P1Y21074</t>
  </si>
  <si>
    <t>YMT-NS-079-2398-3</t>
  </si>
  <si>
    <t>YMT-NS-0665-26060</t>
  </si>
  <si>
    <t>YMT-NS-0665-26061</t>
  </si>
  <si>
    <t>YMT-NS-0665-26062</t>
  </si>
  <si>
    <t>0055-4.1.4.60.120-TM1.IS-0318</t>
  </si>
  <si>
    <t>4-1-4-60-120-NHC3P+-61-1118-004</t>
  </si>
  <si>
    <t>P1Y21077</t>
  </si>
  <si>
    <t>TT0392-35127</t>
  </si>
  <si>
    <t>YMT-NS-0768-29841</t>
  </si>
  <si>
    <t>0055-4.1.4.60.120-TM1.IS-0377</t>
  </si>
  <si>
    <t>4-1-4-60-120-NHC3P+-61-1037-001</t>
  </si>
  <si>
    <t>P1Y21060</t>
  </si>
  <si>
    <t>ТТ0457-27926</t>
  </si>
  <si>
    <t>TT0392-43946</t>
  </si>
  <si>
    <t>RT 014-765</t>
  </si>
  <si>
    <t>RT 014-766</t>
  </si>
  <si>
    <t>RT 014-767</t>
  </si>
  <si>
    <t>0055-4.1.4.60.120-TM1.IS-0472</t>
  </si>
  <si>
    <t>4-1-4-60-120-NHC3P+-61-1041-001</t>
  </si>
  <si>
    <t>P1Y21062</t>
  </si>
  <si>
    <t>ТТ0427-33083</t>
  </si>
  <si>
    <t>YMT-NS-0665-26226</t>
  </si>
  <si>
    <t>YMT-NS-0665-26227</t>
  </si>
  <si>
    <t>P1Y21063</t>
  </si>
  <si>
    <t>TT0392-38660</t>
  </si>
  <si>
    <t>YMT-NS-0665-26228</t>
  </si>
  <si>
    <t>TT0392-35121</t>
  </si>
  <si>
    <t>NPG169-PT-216</t>
  </si>
  <si>
    <t>NPG169-RT-216</t>
  </si>
  <si>
    <t>NPG169-RT-285</t>
  </si>
  <si>
    <t>0055-4.1.4.60.120-TM1.IS-0473</t>
  </si>
  <si>
    <t>4-1-4-60-120-NHC3P+-61-1041-002</t>
  </si>
  <si>
    <t>P1Y21065</t>
  </si>
  <si>
    <t>ТТ0427-33085</t>
  </si>
  <si>
    <t>YMT-NS-0665-26229</t>
  </si>
  <si>
    <t>YMT-NS-0665-26230</t>
  </si>
  <si>
    <t>YMT-NS-0665-26231</t>
  </si>
  <si>
    <t>YMT-NS-0665-26232</t>
  </si>
  <si>
    <t>P1Y21066</t>
  </si>
  <si>
    <t>YMT-NS-112-8892-1</t>
  </si>
  <si>
    <t>TT2190-79507</t>
  </si>
  <si>
    <t>NPG291N-RT-1284</t>
  </si>
  <si>
    <t>P1Y21067</t>
  </si>
  <si>
    <t>YMT-NS-112-8893-1</t>
  </si>
  <si>
    <t>TT2190-79508</t>
  </si>
  <si>
    <t>NPGT285N-2421-RT</t>
  </si>
  <si>
    <t>0055-4.1.4.60.120-TM1.IS-0475</t>
  </si>
  <si>
    <t>4-1-4-60-120-NHC3P+-61-1041-004</t>
  </si>
  <si>
    <t>P1Y21068</t>
  </si>
  <si>
    <t>ТТ0427-33087</t>
  </si>
  <si>
    <t>YMT-NS-0665-26233</t>
  </si>
  <si>
    <t>YMT-NS-0665-26234</t>
  </si>
  <si>
    <t>TT0392-35128</t>
  </si>
  <si>
    <t>YMT-NS-0665-26235</t>
  </si>
  <si>
    <t>P1Y21069</t>
  </si>
  <si>
    <t>ТТ0427-33088</t>
  </si>
  <si>
    <t>NPGT383-2799-PT</t>
  </si>
  <si>
    <t>NPG169-PT-321</t>
  </si>
  <si>
    <t>NPG169-RT-321</t>
  </si>
  <si>
    <t>P1Y21070</t>
  </si>
  <si>
    <t>YMT-NS-112-8894-1</t>
  </si>
  <si>
    <t>NPGT285N-2420-RT</t>
  </si>
  <si>
    <t>1-60-611051</t>
  </si>
  <si>
    <t>0055-4.1.4.60.120-TM1.IS-0513</t>
  </si>
  <si>
    <t>4-1-4-60-120-NHC3P+-61-1051-001</t>
  </si>
  <si>
    <t>P1Y21071</t>
  </si>
  <si>
    <t>TT0392-35122</t>
  </si>
  <si>
    <t>YMT-NS-0665-26612</t>
  </si>
  <si>
    <t>NPGT853-9826-RT</t>
  </si>
  <si>
    <t>TT1320-70063</t>
  </si>
  <si>
    <t>TT1320-56994</t>
  </si>
  <si>
    <t>YMT-NS-0665-26613</t>
  </si>
  <si>
    <t>NPGT853-9827-RT</t>
  </si>
  <si>
    <t>YMT-NS-0665-26614</t>
  </si>
  <si>
    <t>NPGT853-9828-RT</t>
  </si>
  <si>
    <t>P1Y21073</t>
  </si>
  <si>
    <t>TT0392-35123</t>
  </si>
  <si>
    <t>YMT-NS-0665-26615</t>
  </si>
  <si>
    <t>TT1170-52878</t>
  </si>
  <si>
    <t>YMT-NS-0665-26616</t>
  </si>
  <si>
    <t>TT1170-52879</t>
  </si>
  <si>
    <t>1-60-621031</t>
  </si>
  <si>
    <t>0055-4.1.4.60.120-TM1.IS-0580</t>
  </si>
  <si>
    <t>4-1-4-60-120-NHC4P+-62-1031-002</t>
  </si>
  <si>
    <t>P1Y21081</t>
  </si>
  <si>
    <t>NPGT383-5001-VT</t>
  </si>
  <si>
    <t>NPGT383-3012-PT</t>
  </si>
  <si>
    <t>YMT-NS-0670-3786</t>
  </si>
  <si>
    <t>NPGT383-5002-VT</t>
  </si>
  <si>
    <t>NPGT383-3013-PT</t>
  </si>
  <si>
    <t>NPGT383-5003-VT</t>
  </si>
  <si>
    <t>NPGT383-3014-PT</t>
  </si>
  <si>
    <t>1-60-901010</t>
  </si>
  <si>
    <t>0055-4.1.4.60.120-TM1.IS-0816</t>
  </si>
  <si>
    <t>4-1-4-60-120-UFGAW-90-1010-002</t>
  </si>
  <si>
    <t>P1Y12119</t>
  </si>
  <si>
    <t>ТТ0406-21181</t>
  </si>
  <si>
    <t>ТТ0407-22993</t>
  </si>
  <si>
    <t>NPGT364-3682-RT</t>
  </si>
  <si>
    <t>003 PMI-1872</t>
  </si>
  <si>
    <t>ТТ0406-21776</t>
  </si>
  <si>
    <t>NPGT364-3683-RT</t>
  </si>
  <si>
    <t>003 PMI-1873</t>
  </si>
  <si>
    <t>P1Y7258</t>
  </si>
  <si>
    <t>ТТ0420-25706</t>
  </si>
  <si>
    <t>003 PMI-1867</t>
  </si>
  <si>
    <t>003 PMI-1868</t>
  </si>
  <si>
    <t>P1Y7259</t>
  </si>
  <si>
    <t>ТТ0420-25705</t>
  </si>
  <si>
    <t>003 PMI-1393</t>
  </si>
  <si>
    <t>1-60-191015</t>
  </si>
  <si>
    <t>0055-4.1.4.60.124-TM1.IS-0013</t>
  </si>
  <si>
    <t>4-1-4-60-124-NODRAH-19-1015-001</t>
  </si>
  <si>
    <t>P1Y17594</t>
  </si>
  <si>
    <t>ТТ0427-33074</t>
  </si>
  <si>
    <t>YMT-NS-0422-7223</t>
  </si>
  <si>
    <t>YMT-NS-997-RT-11199</t>
  </si>
  <si>
    <t>NPGT383-2709-PT</t>
  </si>
  <si>
    <t>YMT-NS-112-8876-1</t>
  </si>
  <si>
    <t>NPGT383-2710-PT</t>
  </si>
  <si>
    <t>YMT-NS-112-8876-2</t>
  </si>
  <si>
    <t>NPGT383-2711-PT</t>
  </si>
  <si>
    <t>P1Y17595</t>
  </si>
  <si>
    <t>YMT-NS-112-8877-1</t>
  </si>
  <si>
    <t>NPGT063-2151-PT</t>
  </si>
  <si>
    <t>NPGT478-5318-RT</t>
  </si>
  <si>
    <t>YMT-NS-112-8877-2</t>
  </si>
  <si>
    <t>NPGT063-2152-PT</t>
  </si>
  <si>
    <t>P1Y17600</t>
  </si>
  <si>
    <t>YMT-NS-0434-21715</t>
  </si>
  <si>
    <t>YMT-NS-0665-26503</t>
  </si>
  <si>
    <t>YMT-NS-264-15854</t>
  </si>
  <si>
    <t>YMT-NS-264-5425</t>
  </si>
  <si>
    <t>YMT-NS-264-1943</t>
  </si>
  <si>
    <t>YMT-NS-264-15852</t>
  </si>
  <si>
    <t>YMT-NS-264-5423</t>
  </si>
  <si>
    <t>YMT-NS-264-1883</t>
  </si>
  <si>
    <t>YMT-NS-0434-21716</t>
  </si>
  <si>
    <t>YMT-NS-0665-26504</t>
  </si>
  <si>
    <t>1-60-821084</t>
  </si>
  <si>
    <t>0055-4.1.4.60.129-TM1.IS-0015</t>
  </si>
  <si>
    <t>4-1-4-60-129-UWCH-82-1084-001</t>
  </si>
  <si>
    <t>P1Y20312</t>
  </si>
  <si>
    <t>1.1RW</t>
  </si>
  <si>
    <t>1.2RW</t>
  </si>
  <si>
    <t>P1Y7503</t>
  </si>
  <si>
    <t>ТТ0415-24779</t>
  </si>
  <si>
    <t>ТТ0459-28181</t>
  </si>
  <si>
    <t>TT0392-29492</t>
  </si>
  <si>
    <t>003 PMI-1932</t>
  </si>
  <si>
    <t>P1Y9103</t>
  </si>
  <si>
    <t>ТТ0415-24777</t>
  </si>
  <si>
    <t>003 PMI-1869</t>
  </si>
  <si>
    <t>003 PMI-1870</t>
  </si>
  <si>
    <t>P1Y9104</t>
  </si>
  <si>
    <t>ТТ0415-24776</t>
  </si>
  <si>
    <t>003 PMI-1933</t>
  </si>
  <si>
    <t>003 PMI-1934</t>
  </si>
  <si>
    <t>NPGT239-2295-RT</t>
  </si>
  <si>
    <t>003 PMI-1935</t>
  </si>
  <si>
    <t>P1Y9115</t>
  </si>
  <si>
    <t>ТТ0406-20616</t>
  </si>
  <si>
    <t>003 PMI-1871</t>
  </si>
  <si>
    <t>P1Y9116</t>
  </si>
  <si>
    <t>YMT-NS-112-8872-1</t>
  </si>
  <si>
    <t>003 PMI-1939</t>
  </si>
  <si>
    <t>ТТ0420-25704</t>
  </si>
  <si>
    <t>003 PMI-1940</t>
  </si>
  <si>
    <t>003 PMI-1941</t>
  </si>
  <si>
    <t>NPGT239-2283-RT</t>
  </si>
  <si>
    <t>003 PMI-1942</t>
  </si>
  <si>
    <t>P1Y9110</t>
  </si>
  <si>
    <t>ТТ0415-24775</t>
  </si>
  <si>
    <t>003 PMI-1936</t>
  </si>
  <si>
    <t>003 PMI-1937</t>
  </si>
  <si>
    <t>003 PMI-1938</t>
  </si>
  <si>
    <t>0055-4.1.4.60.132-TM1.IS-0329</t>
  </si>
  <si>
    <t>4-1-4-60-132-USLP-81-1127-001</t>
  </si>
  <si>
    <t>P1Y16709</t>
  </si>
  <si>
    <t>YMT-NS-112-8885-1</t>
  </si>
  <si>
    <t>YMT-NS-112-8885-2</t>
  </si>
  <si>
    <t>ST0046-RT-0741</t>
  </si>
  <si>
    <t>YMT-NS-112-8885-3</t>
  </si>
  <si>
    <t>1-60-621117</t>
  </si>
  <si>
    <t>0055-4.1.4.60.132-TM1.IS-0339</t>
  </si>
  <si>
    <t>4-1-4-60-132-UNMP-62-1117-001</t>
  </si>
  <si>
    <t>P1Y7495</t>
  </si>
  <si>
    <t>TT1649N-65739</t>
  </si>
  <si>
    <t>003 PMI-1944</t>
  </si>
  <si>
    <t>TT1547-63624</t>
  </si>
  <si>
    <t>003 PMI-1945</t>
  </si>
  <si>
    <t>0055-4.1.4.60.132-TM1.IS-0347</t>
  </si>
  <si>
    <t>4-1-4-60-132-USLP-81-1103-001</t>
  </si>
  <si>
    <t>P1Y16715</t>
  </si>
  <si>
    <t>ТТ0457-27389</t>
  </si>
  <si>
    <t>NPGT780-9077-RT</t>
  </si>
  <si>
    <t>1-60-811115</t>
  </si>
  <si>
    <t>0055-4.1.4.60.132-TM1.IS-0388</t>
  </si>
  <si>
    <t>4-1-4-60-132-USLP-81-1115-001</t>
  </si>
  <si>
    <t>P1Y15825</t>
  </si>
  <si>
    <t>ТТ0420-25701</t>
  </si>
  <si>
    <t>P1Y15826</t>
  </si>
  <si>
    <t>ТТ0457-27387</t>
  </si>
  <si>
    <t>NPGT354-3021-RT</t>
  </si>
  <si>
    <t>0055-4.1.4.60.132-TM1.IS-0392</t>
  </si>
  <si>
    <t>4-1-4-60-132-USLP-81-1115-002</t>
  </si>
  <si>
    <t>P1Y15827</t>
  </si>
  <si>
    <t>ТТ0427-33077</t>
  </si>
  <si>
    <t>P1Y15828</t>
  </si>
  <si>
    <t>YMT-NS-112-8884-1</t>
  </si>
  <si>
    <t>NPGT354-3022-RT</t>
  </si>
  <si>
    <t>ТТ0427-33078</t>
  </si>
  <si>
    <t>1-60-941056</t>
  </si>
  <si>
    <t>0055-4.1.4.60.132-TM1.IS-0427</t>
  </si>
  <si>
    <t>4-1-4-60-132-UNLP-94-1056-001</t>
  </si>
  <si>
    <t>P1Y15821</t>
  </si>
  <si>
    <t>ТТ0427-33079</t>
  </si>
  <si>
    <t>P1Y15822</t>
  </si>
  <si>
    <t>ТТ0420-25700</t>
  </si>
  <si>
    <t>TT1982-73492</t>
  </si>
  <si>
    <t>P1Y15823</t>
  </si>
  <si>
    <t>TT0392-35119</t>
  </si>
  <si>
    <t>1-60-941050</t>
  </si>
  <si>
    <t>0055-4.1.4.60.132-TM1.IS-0435</t>
  </si>
  <si>
    <t>4-1-4-60-132-UNLP-94-1050-001</t>
  </si>
  <si>
    <t>P1Y15816</t>
  </si>
  <si>
    <t>ТТ0457-27388</t>
  </si>
  <si>
    <t>P1Y15818</t>
  </si>
  <si>
    <t>TT0392-40671</t>
  </si>
  <si>
    <t>NPG169-RT-184</t>
  </si>
  <si>
    <t>P1Y15819</t>
  </si>
  <si>
    <t>ТТ0427-33080</t>
  </si>
  <si>
    <t>P1Y15820</t>
  </si>
  <si>
    <t>TT0392-35120</t>
  </si>
  <si>
    <t>P1Y18798</t>
  </si>
  <si>
    <t>501.6</t>
  </si>
  <si>
    <t>ТТ0430-33893</t>
  </si>
  <si>
    <t>NPGT063-1135-PT</t>
  </si>
  <si>
    <t>ТТ0457-27385</t>
  </si>
  <si>
    <t>NPGT063-1134-PT</t>
  </si>
  <si>
    <t>NPGT330N-2987-RT</t>
  </si>
  <si>
    <t>P1Y18802</t>
  </si>
  <si>
    <t>TT0392-35118</t>
  </si>
  <si>
    <t>NPGT063-1132-PT</t>
  </si>
  <si>
    <t>1-60-931045</t>
  </si>
  <si>
    <t>0055-4.1.4.60.134-PT1.IS-0012</t>
  </si>
  <si>
    <t>4-1-4-60-134-UWFF-93-1045-004</t>
  </si>
  <si>
    <t>P1Y19920</t>
  </si>
  <si>
    <t>NPGT019-181-VT</t>
  </si>
  <si>
    <t>NPGT019-181-RT</t>
  </si>
  <si>
    <t>003 PMI-1876</t>
  </si>
  <si>
    <t>1-60-931091</t>
  </si>
  <si>
    <t>0055-4.1.4.60.134-PT1.IS-0099</t>
  </si>
  <si>
    <t>4-1-4-60-134-UWFF-93-1091-002</t>
  </si>
  <si>
    <t>P1Y19967</t>
  </si>
  <si>
    <t>YMT-NS-112-8882-1</t>
  </si>
  <si>
    <t>YMT-NS-112-NSPT-9475</t>
  </si>
  <si>
    <t>003 PMI-1875</t>
  </si>
  <si>
    <t>0055-4.1.4.60.134-PT1.IS-0100</t>
  </si>
  <si>
    <t>4-1-4-60-134-UWFF-93-1091-003</t>
  </si>
  <si>
    <t>P1Y19970</t>
  </si>
  <si>
    <t>ТТ0406-21176</t>
  </si>
  <si>
    <t>GZD038-RT-168</t>
  </si>
  <si>
    <t>YMT-A-PMI-0018-6482</t>
  </si>
  <si>
    <t>0055-4.1.4.60.134-PT1.IS-0103</t>
  </si>
  <si>
    <t>4-1-4-60-134-UWFF-93-1091-005</t>
  </si>
  <si>
    <t>P1Y19976</t>
  </si>
  <si>
    <t>ТТ0415-24765</t>
  </si>
  <si>
    <t>NPGT397-3610-RT</t>
  </si>
  <si>
    <t>YMT-A-PMI-0018-6483</t>
  </si>
  <si>
    <t>P1Y19977</t>
  </si>
  <si>
    <t>ТТ0415-24764</t>
  </si>
  <si>
    <t>NPGT124-1895-RT</t>
  </si>
  <si>
    <t>YMT-A-PMI-0018-6484</t>
  </si>
  <si>
    <t>P1Y20012</t>
  </si>
  <si>
    <t>ТТ0415-24763</t>
  </si>
  <si>
    <t>TT0392-29651</t>
  </si>
  <si>
    <t>№003PMI-991D</t>
  </si>
  <si>
    <t>ТТ0416-24946</t>
  </si>
  <si>
    <t>№002PMI-941D</t>
  </si>
  <si>
    <t>P1Y20112</t>
  </si>
  <si>
    <t>ТТ0406-20607</t>
  </si>
  <si>
    <t>NPGT124-1624-RT</t>
  </si>
  <si>
    <t>003 PMI-2102</t>
  </si>
  <si>
    <t>P1Y18818</t>
  </si>
  <si>
    <t>TT1076-50268</t>
  </si>
  <si>
    <t>NPG398-PT-10</t>
  </si>
  <si>
    <t>TT1076-50267</t>
  </si>
  <si>
    <t>ТТ0457-27929</t>
  </si>
  <si>
    <t>TT0392-43945</t>
  </si>
  <si>
    <t>TT1241N-54595</t>
  </si>
  <si>
    <t>P1Y20053</t>
  </si>
  <si>
    <t>ТТ0427-33076</t>
  </si>
  <si>
    <t>TT0392-35753</t>
  </si>
  <si>
    <t>TT0392-43234</t>
  </si>
  <si>
    <t>0055-4.1.4.70.101-TM1.IS-0158</t>
  </si>
  <si>
    <t>4-1-4-70-101-UAIN-95-1102-001</t>
  </si>
  <si>
    <t>P1Y10092</t>
  </si>
  <si>
    <t>ТТ0415-24772</t>
  </si>
  <si>
    <t>003 PMI-2022</t>
  </si>
  <si>
    <t>TT-NGS-0002-27</t>
  </si>
  <si>
    <t>003 PMI-2023</t>
  </si>
  <si>
    <t>TT-NGS-0002-28</t>
  </si>
  <si>
    <t>003 PMI-2024</t>
  </si>
  <si>
    <t>P1Y7466</t>
  </si>
  <si>
    <t>ТТ0406-21782</t>
  </si>
  <si>
    <t>ТТ0407-22890</t>
  </si>
  <si>
    <t>№003PMI-847D</t>
  </si>
  <si>
    <t>ТТ0406-20619</t>
  </si>
  <si>
    <t>ТТ0417-25238</t>
  </si>
  <si>
    <t>№003PMI-848D</t>
  </si>
  <si>
    <t>ТТ0406-21187</t>
  </si>
  <si>
    <t>ТТ0417-25237</t>
  </si>
  <si>
    <t>№003PMI-849D</t>
  </si>
  <si>
    <t>P1Y7476</t>
  </si>
  <si>
    <t>ТТ0415-24780</t>
  </si>
  <si>
    <t>ТТ0459-28183</t>
  </si>
  <si>
    <t>ТТ0412-48820</t>
  </si>
  <si>
    <t>№003PMI-850D</t>
  </si>
  <si>
    <t>YMT-NS-112-8871-1</t>
  </si>
  <si>
    <t>TT0392-48995</t>
  </si>
  <si>
    <t>№003PMI-851D</t>
  </si>
  <si>
    <t>1-70-901127</t>
  </si>
  <si>
    <t>0055-4.1.4.70.102-TM1.IS-0211</t>
  </si>
  <si>
    <t>4-1-4-70-102-UFGAW-90-1127-001</t>
  </si>
  <si>
    <t>P1Y7477</t>
  </si>
  <si>
    <t>ТТ0406-21781</t>
  </si>
  <si>
    <t>ТТ0407-22889</t>
  </si>
  <si>
    <t>№002PMI-813D</t>
  </si>
  <si>
    <t>ТТ0406-20618</t>
  </si>
  <si>
    <t>ТТ0410-24257</t>
  </si>
  <si>
    <t>№002PMI-794D</t>
  </si>
  <si>
    <t>P1Y7478</t>
  </si>
  <si>
    <t>ТТ0406-20617</t>
  </si>
  <si>
    <t>ТТ0407-22888</t>
  </si>
  <si>
    <t>ТТ0409-24041</t>
  </si>
  <si>
    <t>№002PMI-1306D</t>
  </si>
  <si>
    <t>ТТ0406-21780</t>
  </si>
  <si>
    <t>№002PMI-1307D</t>
  </si>
  <si>
    <t>ТТ0406-21186</t>
  </si>
  <si>
    <t>№002PMI-1308D</t>
  </si>
  <si>
    <t>1-70-951093</t>
  </si>
  <si>
    <t>0055-4.1.4.70.102-TM1.IS-0222</t>
  </si>
  <si>
    <t>4-1-4-70-102-UAIN-95-1093-002</t>
  </si>
  <si>
    <t>P1Y15415</t>
  </si>
  <si>
    <t>0055-4.1.4.70.102-TM1.IS-0225</t>
  </si>
  <si>
    <t>4-1-4-70-102-UAIN-95-1094-003</t>
  </si>
  <si>
    <t>P1Y10137</t>
  </si>
  <si>
    <t>ТТ0415-24770</t>
  </si>
  <si>
    <t>TT-NGS-0038-2222</t>
  </si>
  <si>
    <t>003 PMI-2029</t>
  </si>
  <si>
    <t>TT-NGS-0038-2223</t>
  </si>
  <si>
    <t>003 PMI-2031</t>
  </si>
  <si>
    <t>0055-4.1.4.70.102-TM1.IS-0228</t>
  </si>
  <si>
    <t>4-1-4-70-102-UAIN-95-1093-003</t>
  </si>
  <si>
    <t>P1Y10139</t>
  </si>
  <si>
    <t>TT0392-40669</t>
  </si>
  <si>
    <t>003 PMI-2026</t>
  </si>
  <si>
    <t>ТТ0415-24771</t>
  </si>
  <si>
    <t>TT-NGS-0229-4056</t>
  </si>
  <si>
    <t>003 PMI-2027</t>
  </si>
  <si>
    <t>TT-NGS-0038-4055</t>
  </si>
  <si>
    <t>003 PMI-2028</t>
  </si>
  <si>
    <t>P1Y18832</t>
  </si>
  <si>
    <t>YMT-NS-112-8878-1</t>
  </si>
  <si>
    <t>NPG398-PT-280</t>
  </si>
  <si>
    <t>YMT-NS-112-8878-2</t>
  </si>
  <si>
    <t>NPG398-PT-281</t>
  </si>
  <si>
    <t>YMT-NS-112-8878-3</t>
  </si>
  <si>
    <t>NPG398-PT-282</t>
  </si>
  <si>
    <t>YMT-NS-112-8878-4</t>
  </si>
  <si>
    <t>NPG415-PT-025</t>
  </si>
  <si>
    <t>NPG480-RT-1614</t>
  </si>
  <si>
    <t>YMT-NS-112-8878-5</t>
  </si>
  <si>
    <t>NPG415-PT-026</t>
  </si>
  <si>
    <t>NPG547-RT-2564</t>
  </si>
  <si>
    <t>P1Y18837</t>
  </si>
  <si>
    <t>ТТ0457-27383</t>
  </si>
  <si>
    <t>NPG316-PT-1740</t>
  </si>
  <si>
    <t>NPG316-PT-1741</t>
  </si>
  <si>
    <t>NPG316-VT-1777</t>
  </si>
  <si>
    <t>NPG316-PT-1777</t>
  </si>
  <si>
    <t>YMT-A-0831 UT 22085</t>
  </si>
  <si>
    <t>ТТ0427-33089</t>
  </si>
  <si>
    <t>NPG316-PT-1810</t>
  </si>
  <si>
    <t>NPG316-PT-1804</t>
  </si>
  <si>
    <t>YMT-A-0849 UT 22894</t>
  </si>
  <si>
    <t>0055-4.1.4.70.103-TM1.IS-0258</t>
  </si>
  <si>
    <t>4-1-4-70-103-NHRGR-72-1023-009</t>
  </si>
  <si>
    <t>P1Y18864</t>
  </si>
  <si>
    <t>ТТ0457-27399</t>
  </si>
  <si>
    <t>NPG316-PT-1824</t>
  </si>
  <si>
    <t>1-70-901009</t>
  </si>
  <si>
    <t>0055-4.1.4.70.103-TM1.IS-0282</t>
  </si>
  <si>
    <t>4-1-4-70-103-UFGAW-90-1009-001</t>
  </si>
  <si>
    <t>P1Y15364</t>
  </si>
  <si>
    <t>ТТ0406-21183</t>
  </si>
  <si>
    <t>ТТ0407-22994</t>
  </si>
  <si>
    <t>ТТ0409-24038</t>
  </si>
  <si>
    <t>№002PMI-939D</t>
  </si>
  <si>
    <t>ТТ0409-24037</t>
  </si>
  <si>
    <t>№002PMI-940D</t>
  </si>
  <si>
    <t>P1Y15365</t>
  </si>
  <si>
    <t>ТТ0406-20614</t>
  </si>
  <si>
    <t>ТТ0407-22886</t>
  </si>
  <si>
    <t>ТТ0416-25010</t>
  </si>
  <si>
    <t>PMI.002.745D</t>
  </si>
  <si>
    <t>ТТ0406-21777</t>
  </si>
  <si>
    <t>ТТ0416-25012</t>
  </si>
  <si>
    <t>PMI.002.746D</t>
  </si>
  <si>
    <t>ТТ0406-21182</t>
  </si>
  <si>
    <t>ТТ0416-25015</t>
  </si>
  <si>
    <t>PMI.002.747D</t>
  </si>
  <si>
    <t>1-70-951007</t>
  </si>
  <si>
    <t>0055-4.1.4.70.104-TM1.IS-0001</t>
  </si>
  <si>
    <t>4-1-4-70-104-UAIN-95-1007-001</t>
  </si>
  <si>
    <t>P1Y7440</t>
  </si>
  <si>
    <t>ТТ0415-24781</t>
  </si>
  <si>
    <t>NPG209-RT-629</t>
  </si>
  <si>
    <t>028 PMI-12043D</t>
  </si>
  <si>
    <t>NPG209-RT-597</t>
  </si>
  <si>
    <t>028 PMI-12044D</t>
  </si>
  <si>
    <t>028 PMI-12045D</t>
  </si>
  <si>
    <t>P1Y7446</t>
  </si>
  <si>
    <t>ТТ0406-21188</t>
  </si>
  <si>
    <t>YMT-A-PMI-0018-6024</t>
  </si>
  <si>
    <t>ТТ0406-20620</t>
  </si>
  <si>
    <t>TT-NGS-0038-2921</t>
  </si>
  <si>
    <t>YMT-A-PMI-0018-6025</t>
  </si>
  <si>
    <t>0055-4.1.4.70.106-TM1.IS-0040</t>
  </si>
  <si>
    <t>4-1-4-70-106-NODRAH-19-1048-001</t>
  </si>
  <si>
    <t>P1Y18871</t>
  </si>
  <si>
    <t>ТТ0457-27393</t>
  </si>
  <si>
    <t>YMT-NS-303-6099</t>
  </si>
  <si>
    <t>YMT-NS-303-6100</t>
  </si>
  <si>
    <t>YMT-NS-303-6101</t>
  </si>
  <si>
    <t>0055-4.1.4.70.106-TM1.IS-0113</t>
  </si>
  <si>
    <t>4-1-4-70-106-UFGAW-90-1117-003</t>
  </si>
  <si>
    <t>P1Y10965</t>
  </si>
  <si>
    <t>ТТ0406-22404</t>
  </si>
  <si>
    <t>ТТ0407-23121</t>
  </si>
  <si>
    <t>ТТ0405-20411</t>
  </si>
  <si>
    <t>№002PMI-1121D</t>
  </si>
  <si>
    <t>ТТ0405-20401</t>
  </si>
  <si>
    <t>№002PMI-1122D</t>
  </si>
  <si>
    <t>ТТ0405-20400</t>
  </si>
  <si>
    <t>№002PMI-1123D</t>
  </si>
  <si>
    <t>1-70-901007</t>
  </si>
  <si>
    <t>0055-4.1.4.70.117-TM1.IS-0132</t>
  </si>
  <si>
    <t>4-1-4-70-117-UFGAW-90-1007-001</t>
  </si>
  <si>
    <t>P1Y11840</t>
  </si>
  <si>
    <t>ТТ0415-24752</t>
  </si>
  <si>
    <t>TT0392-39620</t>
  </si>
  <si>
    <t>ТТ0411-24367</t>
  </si>
  <si>
    <t>01013 PMI-6857D</t>
  </si>
  <si>
    <t>YMT-NS-112-8901-1</t>
  </si>
  <si>
    <t>ТТ0419-25399</t>
  </si>
  <si>
    <t>01013 PMI-6858D</t>
  </si>
  <si>
    <t>ТТ0411-24369</t>
  </si>
  <si>
    <t>01013 PMI-6859D</t>
  </si>
  <si>
    <t>ТТ0411-24368</t>
  </si>
  <si>
    <t>01013 PMI-6860D</t>
  </si>
  <si>
    <t>1-70-191047</t>
  </si>
  <si>
    <t>0055-4.1.4.70.117-TM1.IS-0153</t>
  </si>
  <si>
    <t>4-1-4-70-117-NODRAH-19-1047-001</t>
  </si>
  <si>
    <t>P1Y18884</t>
  </si>
  <si>
    <t>ТТ0427-33084</t>
  </si>
  <si>
    <t>NPG287-PT-842</t>
  </si>
  <si>
    <t>YMT-NS-0521-8250</t>
  </si>
  <si>
    <t>P1Y7785</t>
  </si>
  <si>
    <t>ТТ0415-24778</t>
  </si>
  <si>
    <t>YMT-A-PMI-0018-6026</t>
  </si>
  <si>
    <t>P1Y15435</t>
  </si>
  <si>
    <t>ТТ0415-24774</t>
  </si>
  <si>
    <t>ТТ0417-25122</t>
  </si>
  <si>
    <t>№003PMI-1153D</t>
  </si>
  <si>
    <t>ТТ0417-25145</t>
  </si>
  <si>
    <t>№003PMI-1154D</t>
  </si>
  <si>
    <t>ТТ0417-25144</t>
  </si>
  <si>
    <t>№003PMI-1155D</t>
  </si>
  <si>
    <t>P1Y15437</t>
  </si>
  <si>
    <t>ТТ0415-24773</t>
  </si>
  <si>
    <t>ТТ0411-24355</t>
  </si>
  <si>
    <t>002PMI-1506</t>
  </si>
  <si>
    <t>ТТ0411-24354</t>
  </si>
  <si>
    <t>002PMI-1507</t>
  </si>
  <si>
    <t>ТТ0411-24353</t>
  </si>
  <si>
    <t>002PMI-1508</t>
  </si>
  <si>
    <t>P1Y18887</t>
  </si>
  <si>
    <t>ТТ0457-27395</t>
  </si>
  <si>
    <t>TT2110-76846</t>
  </si>
  <si>
    <t>TT2110-76728</t>
  </si>
  <si>
    <t>TT2110-76685</t>
  </si>
  <si>
    <t>P1Y18888</t>
  </si>
  <si>
    <t>YMT-NS-112-8895-1</t>
  </si>
  <si>
    <t>YMT-NS-264-5441</t>
  </si>
  <si>
    <t>YMT-NS-264-1820</t>
  </si>
  <si>
    <t>YMT-NS-112-8895-2</t>
  </si>
  <si>
    <t>YMT-NS-264-5437</t>
  </si>
  <si>
    <t>P1Y18890</t>
  </si>
  <si>
    <t>ТТ0457-27396</t>
  </si>
  <si>
    <t>NPG304-PT-763</t>
  </si>
  <si>
    <t>NPG304-PT-764</t>
  </si>
  <si>
    <t>P1Y18891</t>
  </si>
  <si>
    <t>ТТ0420-25698</t>
  </si>
  <si>
    <t>YMT-NS-0421-7639</t>
  </si>
  <si>
    <t>YMT-NS-0421-7640</t>
  </si>
  <si>
    <t>0055-4.1.4.70.117-TM1.IS-0228</t>
  </si>
  <si>
    <t>4-1-4-70-117-USLP-81-1001-002</t>
  </si>
  <si>
    <t>P1Y18895</t>
  </si>
  <si>
    <t>TT2189-79560</t>
  </si>
  <si>
    <t>P1Y18897</t>
  </si>
  <si>
    <t>0055-4.1.4.70.117-TM1.IS-0256</t>
  </si>
  <si>
    <t>4-1-4-70-117-NHC3+-71-1003-022</t>
  </si>
  <si>
    <t>P1Y18899</t>
  </si>
  <si>
    <t>ТТ0427-33090</t>
  </si>
  <si>
    <t>TT0392-35755</t>
  </si>
  <si>
    <t>TT0392-30613</t>
  </si>
  <si>
    <t>22.10</t>
  </si>
  <si>
    <t>TT0392-30627</t>
  </si>
  <si>
    <t>22.11</t>
  </si>
  <si>
    <t>TT0392-30628</t>
  </si>
  <si>
    <t>P1Y18900</t>
  </si>
  <si>
    <t>22.13</t>
  </si>
  <si>
    <t>YMT-NS-112-8899-1</t>
  </si>
  <si>
    <t>TT1268N-69930</t>
  </si>
  <si>
    <t>TT1268N-55302</t>
  </si>
  <si>
    <t>22.14</t>
  </si>
  <si>
    <t>YMT-NS-112-8899-2</t>
  </si>
  <si>
    <t>TT1268N-55309</t>
  </si>
  <si>
    <t>P1Y18902</t>
  </si>
  <si>
    <t>22.18</t>
  </si>
  <si>
    <t>ТТ0457-27924</t>
  </si>
  <si>
    <t>TT0392-39619</t>
  </si>
  <si>
    <t>TT0392-35026</t>
  </si>
  <si>
    <t>22.19</t>
  </si>
  <si>
    <t>TT0392-35003</t>
  </si>
  <si>
    <t>22.20</t>
  </si>
  <si>
    <t>TT0392-35004</t>
  </si>
  <si>
    <t>22.21</t>
  </si>
  <si>
    <t>TT0392-35027</t>
  </si>
  <si>
    <t>0055-4.1.4.70.117-TM1.IS-0393</t>
  </si>
  <si>
    <t>4-1-4-70-117-USLP-81-1088-001</t>
  </si>
  <si>
    <t>P1Y20244</t>
  </si>
  <si>
    <t>ТТ0415-24760</t>
  </si>
  <si>
    <t>NPG430-RT-493</t>
  </si>
  <si>
    <t>P1Y20246</t>
  </si>
  <si>
    <t>YMT-NS-112-8890-1</t>
  </si>
  <si>
    <t>NPG448-RT-1038</t>
  </si>
  <si>
    <t>0055-4.1.4.70.117-TM1.IS-0395</t>
  </si>
  <si>
    <t>4-1-4-70-117-USLP-81-1088-004</t>
  </si>
  <si>
    <t>P1Y20249</t>
  </si>
  <si>
    <t>ТТ0415-24758</t>
  </si>
  <si>
    <t>P1Y20250</t>
  </si>
  <si>
    <t>ТТ0415-24757</t>
  </si>
  <si>
    <t>0055-4.1.4.70.117-TM1.IS-0397</t>
  </si>
  <si>
    <t>4-1-4-70-117-USLP-81-1088-005</t>
  </si>
  <si>
    <t>P1Y19206</t>
  </si>
  <si>
    <t>ТТ0427-33093</t>
  </si>
  <si>
    <t>0055-4.1.4.70.117-TM1.IS-0555</t>
  </si>
  <si>
    <t>4-1-4-70-117-USLP-81-1088-026</t>
  </si>
  <si>
    <t>P1Y21102</t>
  </si>
  <si>
    <t>26.5</t>
  </si>
  <si>
    <t>ТТ0457-27402</t>
  </si>
  <si>
    <t>NPG430-RT-492</t>
  </si>
  <si>
    <t>P1Y21103</t>
  </si>
  <si>
    <t>26.8</t>
  </si>
  <si>
    <t>26.11</t>
  </si>
  <si>
    <t>0055-4.1.4.70.117-TM1.IS-0579</t>
  </si>
  <si>
    <t>4-1-4-70-117-USLP-81-1088-018</t>
  </si>
  <si>
    <t>P1Y20255</t>
  </si>
  <si>
    <t>18.1</t>
  </si>
  <si>
    <t>ТТ0415-24756</t>
  </si>
  <si>
    <t>18.10</t>
  </si>
  <si>
    <t>18.11</t>
  </si>
  <si>
    <t>P1Y20256</t>
  </si>
  <si>
    <t>18.6</t>
  </si>
  <si>
    <t>NPG304-VT-1077</t>
  </si>
  <si>
    <t>18.7</t>
  </si>
  <si>
    <t>NPG304-VT-1078</t>
  </si>
  <si>
    <t>18.8</t>
  </si>
  <si>
    <t>NPG304-VT-1079</t>
  </si>
  <si>
    <t>P1Y20257</t>
  </si>
  <si>
    <t>TT0392-35130</t>
  </si>
  <si>
    <t>P1Y20258</t>
  </si>
  <si>
    <t>TT0392-35131</t>
  </si>
  <si>
    <t>0055-4.1.4.70.117-TM1.IS-0581</t>
  </si>
  <si>
    <t>4-1-4-70-117-USLP-81-1088-034</t>
  </si>
  <si>
    <t>P1Y20262</t>
  </si>
  <si>
    <t>34.1</t>
  </si>
  <si>
    <t>ТТ0415-24754</t>
  </si>
  <si>
    <t>34.2</t>
  </si>
  <si>
    <t>34.5</t>
  </si>
  <si>
    <t>1-70-951001</t>
  </si>
  <si>
    <t>0055-4.1.4.70.125-TM1.IS-0006</t>
  </si>
  <si>
    <t>4-1-4-70-125-UAIN-95-1001-006</t>
  </si>
  <si>
    <t>P1Y7730</t>
  </si>
  <si>
    <t>ТТ0431-34706</t>
  </si>
  <si>
    <t>026 PMI-12259D</t>
  </si>
  <si>
    <t>P1Y20267</t>
  </si>
  <si>
    <t>0055-4.1.4.70.125-TM1.IS-0204</t>
  </si>
  <si>
    <t>4-1-4-70-125-HWSP-89-1001-004</t>
  </si>
  <si>
    <t>P1Y20271</t>
  </si>
  <si>
    <t>ТТ0420-25696</t>
  </si>
  <si>
    <t>P1Y20272</t>
  </si>
  <si>
    <t>ТТ0457-27397</t>
  </si>
  <si>
    <t>P1Y20264</t>
  </si>
  <si>
    <t>TT0392-35129</t>
  </si>
  <si>
    <t>0055-4.1.8.11.206-TM.IS-0034</t>
  </si>
  <si>
    <t>4-1-8-11-206-NHSGAHP-0B-2132-006</t>
  </si>
  <si>
    <t>P1Y18904</t>
  </si>
  <si>
    <t>ТТ0457-27925</t>
  </si>
  <si>
    <t>TT0392-39618</t>
  </si>
  <si>
    <t>TT0392-30396</t>
  </si>
  <si>
    <t>TT0392-36204</t>
  </si>
  <si>
    <t>TT0392-36459</t>
  </si>
  <si>
    <t>YMT-NS-1012-RT-11889</t>
  </si>
  <si>
    <t>2-11-872006</t>
  </si>
  <si>
    <t>0055-4.1.8.11.219-TM.IS-0067</t>
  </si>
  <si>
    <t>4-1-8-11-219-HWBS-87-2006-006</t>
  </si>
  <si>
    <t>P1Y18921</t>
  </si>
  <si>
    <t>TT-NGS-0093-3888</t>
  </si>
  <si>
    <t>TT-NGS-0093-3860</t>
  </si>
  <si>
    <t>2-11-0B2047</t>
  </si>
  <si>
    <t>0055-4.1.8.11.219-TM.IS-0148</t>
  </si>
  <si>
    <t>4-1-8-11-219-NHSGAHP-0B-2047-001</t>
  </si>
  <si>
    <t>P1Y18995</t>
  </si>
  <si>
    <t>ТТ0415-24750</t>
  </si>
  <si>
    <t>ТТ0459-28355</t>
  </si>
  <si>
    <t>TT0392-34428</t>
  </si>
  <si>
    <t>2-11-871007</t>
  </si>
  <si>
    <t>0055-4.1.8.11.219-TM.IS-0242</t>
  </si>
  <si>
    <t>4-1-8-11-219-UWWW-87-1007-001</t>
  </si>
  <si>
    <t>P1Y19084</t>
  </si>
  <si>
    <t>ТТ0415-24749</t>
  </si>
  <si>
    <t>0055-4.1.8.30.230-TM1.IS-0022</t>
  </si>
  <si>
    <t>4-1-8-30-230-UWCH-82-1033-001</t>
  </si>
  <si>
    <t>P1Y19113</t>
  </si>
  <si>
    <t>ТТ0427-33092</t>
  </si>
  <si>
    <t>P1Y19114</t>
  </si>
  <si>
    <t>ТТ0415-24748</t>
  </si>
  <si>
    <t>P1Y19056</t>
  </si>
  <si>
    <t>YMT-NS-079-2852-1</t>
  </si>
  <si>
    <t>P1Y10069</t>
  </si>
  <si>
    <t>ТТ0420-25692</t>
  </si>
  <si>
    <t>003 PMI-1877</t>
  </si>
  <si>
    <t>P1Y13434</t>
  </si>
  <si>
    <t>ТТ0415-24705</t>
  </si>
  <si>
    <t>ТТ0459-28409</t>
  </si>
  <si>
    <t>TT0394-30617</t>
  </si>
  <si>
    <t>TT0394-30709</t>
  </si>
  <si>
    <t>P1Y10174</t>
  </si>
  <si>
    <t>YMT-NS-81RW1-7572-1</t>
  </si>
  <si>
    <t>TT0522RW1-32297</t>
  </si>
  <si>
    <t>0055-4.1.3.11.119-TM.IS-0776</t>
  </si>
  <si>
    <t>4-1-3-11-119-NOVENA-94-1048-001</t>
  </si>
  <si>
    <t>P1Y19164</t>
  </si>
  <si>
    <t>ТТ0457-27410</t>
  </si>
  <si>
    <t>0055-4.1.3.11.119-TM.IS-0782</t>
  </si>
  <si>
    <t>4-1-3-11-119-NOVENA-94-2048-001</t>
  </si>
  <si>
    <t>P1Y19166</t>
  </si>
  <si>
    <t>YMT-NS-0434-21717</t>
  </si>
  <si>
    <t>P1Y19168</t>
  </si>
  <si>
    <t>ТТ0415-24686</t>
  </si>
  <si>
    <t>0055-4.1.3.30.121-TM1.IS-0062</t>
  </si>
  <si>
    <t>4-1-3-30-121-UFGAW-90-1022-001</t>
  </si>
  <si>
    <t>P1Y20168</t>
  </si>
  <si>
    <t>YMT-NS-112-8909-1</t>
  </si>
  <si>
    <t>ТТ0459-28268</t>
  </si>
  <si>
    <t>TT1682-71097</t>
  </si>
  <si>
    <t>003 PMI-1738</t>
  </si>
  <si>
    <t>YMT-NS-112-8909-2</t>
  </si>
  <si>
    <t>TT1682-71098</t>
  </si>
  <si>
    <t>003 PMI-1739</t>
  </si>
  <si>
    <t>0055-4.1.3.30.121-TM1.IS-0071</t>
  </si>
  <si>
    <t>4-1-3-30-121-UFGAW-90-1008-001</t>
  </si>
  <si>
    <t>P1Y20171</t>
  </si>
  <si>
    <t>ТТ0415-24698</t>
  </si>
  <si>
    <t>ТТ0459-28266</t>
  </si>
  <si>
    <t>TT0394-42742</t>
  </si>
  <si>
    <t>003 PMI-1740</t>
  </si>
  <si>
    <t>ТТ0415-24716</t>
  </si>
  <si>
    <t>TT0394-46209</t>
  </si>
  <si>
    <t>TT0394-42743</t>
  </si>
  <si>
    <t>003 PMI-1741</t>
  </si>
  <si>
    <t>P1Y20172</t>
  </si>
  <si>
    <t>ТТ0415-24697</t>
  </si>
  <si>
    <t>ТТ0459-28265</t>
  </si>
  <si>
    <t>01013-014 PMI-7196D</t>
  </si>
  <si>
    <t>0055-4.1.3.30.121-TM1.IS-0072</t>
  </si>
  <si>
    <t>4-1-3-30-121-UFGAW-90-1010-001</t>
  </si>
  <si>
    <t>P1Y20176</t>
  </si>
  <si>
    <t>ТТ0420-25690</t>
  </si>
  <si>
    <t>ТТ0459-28262</t>
  </si>
  <si>
    <t>TT0394-44690</t>
  </si>
  <si>
    <t>003 PMI-1742</t>
  </si>
  <si>
    <t>0055-4.1.3.30.121-TM1.IS-0073</t>
  </si>
  <si>
    <t>4-1-3-30-121-UFGAW-90-1013-001</t>
  </si>
  <si>
    <t>P1Y20179</t>
  </si>
  <si>
    <t>YMT-NS-112-8910-1</t>
  </si>
  <si>
    <t>TT1682-71151</t>
  </si>
  <si>
    <t>TT1682-71095</t>
  </si>
  <si>
    <t>01013-014 PMI-8090D</t>
  </si>
  <si>
    <t>YMT-NS-112-8910-2</t>
  </si>
  <si>
    <t>TT1682-71096</t>
  </si>
  <si>
    <t>01013-014 PMI-8091D</t>
  </si>
  <si>
    <t>ТТ0415-24696</t>
  </si>
  <si>
    <t>ТТ0459-28259</t>
  </si>
  <si>
    <t>TT1682-71057</t>
  </si>
  <si>
    <t>01013-014 PMI-8092D</t>
  </si>
  <si>
    <t>P1Y20180</t>
  </si>
  <si>
    <t>ТТ0457-27923</t>
  </si>
  <si>
    <t>ТТ0459-28258</t>
  </si>
  <si>
    <t>003 PMI-1743</t>
  </si>
  <si>
    <t>0055-4.1.3.30.121-TM1.IS-0074</t>
  </si>
  <si>
    <t>4-1-3-30-121-UFGAW-90-1015-001</t>
  </si>
  <si>
    <t>P1Y20183</t>
  </si>
  <si>
    <t>YMT-NS-112-8911-1</t>
  </si>
  <si>
    <t>YMT-NS-112-NSPT-9496</t>
  </si>
  <si>
    <t>01013-014 PMI-8093D</t>
  </si>
  <si>
    <t>P1Y20184</t>
  </si>
  <si>
    <t>YMT-NS-112-8912-1</t>
  </si>
  <si>
    <t>TT1450-64353</t>
  </si>
  <si>
    <t>01013-014 PMI-8094D</t>
  </si>
  <si>
    <t>YMT-NS-112-8912-2</t>
  </si>
  <si>
    <t>01013-014 PMI-8095D</t>
  </si>
  <si>
    <t>YMT-NS-112-8912-3</t>
  </si>
  <si>
    <t>NPG387-RT-145</t>
  </si>
  <si>
    <t>01013-014 PMI-8096D</t>
  </si>
  <si>
    <t>P1Y20185</t>
  </si>
  <si>
    <t>TT1450-65960</t>
  </si>
  <si>
    <t>01013-014 PMI-7197D</t>
  </si>
  <si>
    <t>P1Y5856</t>
  </si>
  <si>
    <t>0055-4.1.3.30.122-TM1.IS-0154</t>
  </si>
  <si>
    <t>4-1-3-30-122-NOVENA-33-1000-001</t>
  </si>
  <si>
    <t>P1Y5779</t>
  </si>
  <si>
    <t>ТТ0415-24672</t>
  </si>
  <si>
    <t>ТТ0430-33889</t>
  </si>
  <si>
    <t>P1Y5780</t>
  </si>
  <si>
    <t>ТТ0415-24671</t>
  </si>
  <si>
    <t>TT2025-73900</t>
  </si>
  <si>
    <t>0055-4.1.3.30.122-TM1.IS-0229</t>
  </si>
  <si>
    <t>4-1-3-30-122-NHRGR-33-1024-003</t>
  </si>
  <si>
    <t>P1Y18562</t>
  </si>
  <si>
    <t>ТТ0427-33101</t>
  </si>
  <si>
    <t>TT0394-35758</t>
  </si>
  <si>
    <t>1-30-321051</t>
  </si>
  <si>
    <t>0055-4.1.3.30.122-TM1.IS-0279</t>
  </si>
  <si>
    <t>4-1-3-30-122-NHNGAD-32-1051-001</t>
  </si>
  <si>
    <t>P1Y19170</t>
  </si>
  <si>
    <t>TT0394-36209</t>
  </si>
  <si>
    <t>TT0394-36463</t>
  </si>
  <si>
    <t>TT0394-32980</t>
  </si>
  <si>
    <t>TT0394-32983</t>
  </si>
  <si>
    <t>TT0394-41332</t>
  </si>
  <si>
    <t>TT0394-43949</t>
  </si>
  <si>
    <t>TT0394-32981</t>
  </si>
  <si>
    <t>P1Y19171</t>
  </si>
  <si>
    <t>ТТ0427-33102</t>
  </si>
  <si>
    <t>TT0394-35760</t>
  </si>
  <si>
    <t>TT0394-30215</t>
  </si>
  <si>
    <t>TT1408N-59840</t>
  </si>
  <si>
    <t>P1Y19172</t>
  </si>
  <si>
    <t>ТТ0415-24685</t>
  </si>
  <si>
    <t>TT0455-26571</t>
  </si>
  <si>
    <t>1-30-901019</t>
  </si>
  <si>
    <t>0055-4.1.3.30.122-TM1.IS-0376</t>
  </si>
  <si>
    <t>4-1-3-30-122-UFGAW-90-1019-002</t>
  </si>
  <si>
    <t>P1Y18185</t>
  </si>
  <si>
    <t>ТТ0415-24703</t>
  </si>
  <si>
    <t>ТТ0417-25139</t>
  </si>
  <si>
    <t>003 PMI-1399</t>
  </si>
  <si>
    <t>1-30-311193</t>
  </si>
  <si>
    <t>0055-4.1.3.30.122-TM1.IS-0549</t>
  </si>
  <si>
    <t>4-1-3-30-122-NOVENA-31-1193-001</t>
  </si>
  <si>
    <t>P1Y19178</t>
  </si>
  <si>
    <t>ТТ0415-24684</t>
  </si>
  <si>
    <t>NPG169-RT-299</t>
  </si>
  <si>
    <t>1-30-311190</t>
  </si>
  <si>
    <t>0055-4.1.3.30.122-TM1.IS-0553</t>
  </si>
  <si>
    <t>4-1-3-30-122-NOVENA-31-1190-001</t>
  </si>
  <si>
    <t>P1Y19175</t>
  </si>
  <si>
    <t>ТТ0457-27411</t>
  </si>
  <si>
    <t>P1Y19176</t>
  </si>
  <si>
    <t>ТТ0427-33103</t>
  </si>
  <si>
    <t>P1Y19177</t>
  </si>
  <si>
    <t>ТТ0415-24683</t>
  </si>
  <si>
    <t>ТТ0425-29915</t>
  </si>
  <si>
    <t>1-30-311188</t>
  </si>
  <si>
    <t>0055-4.1.3.30.122-TM1.IS-0554</t>
  </si>
  <si>
    <t>4-1-3-30-122-NOVENA-31-1188-001</t>
  </si>
  <si>
    <t>P1Y19173</t>
  </si>
  <si>
    <t>ТТ0457-27413</t>
  </si>
  <si>
    <t>P1Y19174</t>
  </si>
  <si>
    <t>ТТ0427-33104</t>
  </si>
  <si>
    <t>0055-4.1.3.30.124-TM1.IS-0078</t>
  </si>
  <si>
    <t>4-1-3-30-124-NHRGR-33-1047-002</t>
  </si>
  <si>
    <t>P1Y18612</t>
  </si>
  <si>
    <t>TT1361-58628</t>
  </si>
  <si>
    <t>P1Y19814</t>
  </si>
  <si>
    <t>TTCPC-GNZ-244N-25844</t>
  </si>
  <si>
    <t>01013-014 PMI-7195D</t>
  </si>
  <si>
    <t>P1Y19815</t>
  </si>
  <si>
    <t>TT0394-44525</t>
  </si>
  <si>
    <t>TT0394-46208</t>
  </si>
  <si>
    <t>TT0394-44261</t>
  </si>
  <si>
    <t>003 PMI-2003</t>
  </si>
  <si>
    <t>0055-4.1.3.30.125-TM1.IS-0030</t>
  </si>
  <si>
    <t>4-1-3-30-125-NHRGR-33-1277-002</t>
  </si>
  <si>
    <t>P1Y19819</t>
  </si>
  <si>
    <t>ТТ0460-28481</t>
  </si>
  <si>
    <t>TT0394-39621</t>
  </si>
  <si>
    <t>ТТ0423-26092</t>
  </si>
  <si>
    <t>PMI.003.778D</t>
  </si>
  <si>
    <t>YMT-NS-112-8880-3</t>
  </si>
  <si>
    <t>TT1682-67592</t>
  </si>
  <si>
    <t>TT1682-67429</t>
  </si>
  <si>
    <t>003 PMI-1737</t>
  </si>
  <si>
    <t>P1Y19825</t>
  </si>
  <si>
    <t>YMT-NS-112-8903-1</t>
  </si>
  <si>
    <t>TT1599-65599</t>
  </si>
  <si>
    <t>TT1599-65549</t>
  </si>
  <si>
    <t>YMT-A-PMI-0018-5926</t>
  </si>
  <si>
    <t>YMT-NS-112-8903-2</t>
  </si>
  <si>
    <t>TT1599-65507</t>
  </si>
  <si>
    <t>YMT-A-PMI-0018-5927</t>
  </si>
  <si>
    <t>YMT-NS-112-8903-3</t>
  </si>
  <si>
    <t>TT1599-65527</t>
  </si>
  <si>
    <t>YMT-A-PMI-0018-5928</t>
  </si>
  <si>
    <t>0055-4.1.3.30.125-TM1.IS-0165</t>
  </si>
  <si>
    <t>4-1-3-30-125-WMMI-33-1270-002</t>
  </si>
  <si>
    <t>P1Y18624</t>
  </si>
  <si>
    <t>ТТ0415-24678</t>
  </si>
  <si>
    <t>YMT-NS-997-PT-38828</t>
  </si>
  <si>
    <t>YMT-NS-997-PT-38829</t>
  </si>
  <si>
    <t>TT0394-30527</t>
  </si>
  <si>
    <t>0055-4.1.3.30.130-TM1.IS-0086</t>
  </si>
  <si>
    <t>4-1-3-30-130-UWCH-82-1073-002</t>
  </si>
  <si>
    <t>P1Y20442</t>
  </si>
  <si>
    <t>YMT-NS-079-2400-5</t>
  </si>
  <si>
    <t>YMT-NS-079-2400-1</t>
  </si>
  <si>
    <t>YMT-NS-079-2400-3</t>
  </si>
  <si>
    <t>YMT-NS-079-2400-4</t>
  </si>
  <si>
    <t>0055-4.1.3.30.130-TM1.IS-0092</t>
  </si>
  <si>
    <t>4-1-3-30-130-UWCH-82-1028-003</t>
  </si>
  <si>
    <t>P1Y20300</t>
  </si>
  <si>
    <t>ТТ0457-27425</t>
  </si>
  <si>
    <t>1-30-821185</t>
  </si>
  <si>
    <t>0055-4.1.3.30.130-TM1.IS-0110</t>
  </si>
  <si>
    <t>4-1-3-30-130-UWCH-82-1185-001</t>
  </si>
  <si>
    <t>P1Y18678</t>
  </si>
  <si>
    <t>TT0394-40672</t>
  </si>
  <si>
    <t>P1Y18679</t>
  </si>
  <si>
    <t>YMT-NS-027-14-1</t>
  </si>
  <si>
    <t>TT0394-40673</t>
  </si>
  <si>
    <t>P1Y18680</t>
  </si>
  <si>
    <t>TT0394-40674</t>
  </si>
  <si>
    <t>YMT-NS-027-12-1</t>
  </si>
  <si>
    <t>P1Y18681</t>
  </si>
  <si>
    <t>YMT-NS-027-11-1</t>
  </si>
  <si>
    <t>YMT-NS-027-11-2</t>
  </si>
  <si>
    <t>YMT-NS-0847-RT-5886</t>
  </si>
  <si>
    <t>YMT-NS-027-11-3</t>
  </si>
  <si>
    <t>0055-4.1.3.30.132-TM1.IS-0017</t>
  </si>
  <si>
    <t>4-1-3-30-132-NHRGS-33-1012-004</t>
  </si>
  <si>
    <t>P1Y19184</t>
  </si>
  <si>
    <t>ТТ0457-27919</t>
  </si>
  <si>
    <t>TT0394-38743</t>
  </si>
  <si>
    <t>TT0394-35031</t>
  </si>
  <si>
    <t>TT0394-35032</t>
  </si>
  <si>
    <t>TT0394-35028</t>
  </si>
  <si>
    <t>P1Y3171</t>
  </si>
  <si>
    <t>ТТ0415-24708</t>
  </si>
  <si>
    <t>TT0394-43948</t>
  </si>
  <si>
    <t>TT1727-68248</t>
  </si>
  <si>
    <t>0055-4.1.3.30.134-TM1.IS-0455</t>
  </si>
  <si>
    <t>4-1-3-30-134-UAPL-95-1009-002</t>
  </si>
  <si>
    <t>P1Y19186</t>
  </si>
  <si>
    <t>ТТ0457-27423</t>
  </si>
  <si>
    <t>YMT-NS-282N-2374</t>
  </si>
  <si>
    <t>YMT-A-0478 RT 15743</t>
  </si>
  <si>
    <t>YMT-NS-282N-2387</t>
  </si>
  <si>
    <t>P1Y21028</t>
  </si>
  <si>
    <t>ТТ0457-27406</t>
  </si>
  <si>
    <t>YMT-A-0478 RT 15753</t>
  </si>
  <si>
    <t>TT2132N-77022</t>
  </si>
  <si>
    <t>P1Y21029</t>
  </si>
  <si>
    <t>TT0394-40676</t>
  </si>
  <si>
    <t>0055-4.1.3.30.134-TM1.IS-0600</t>
  </si>
  <si>
    <t>4-1-3-30-134-UNLP-94-1107-001</t>
  </si>
  <si>
    <t>P1Y21036</t>
  </si>
  <si>
    <t>P1Y21021</t>
  </si>
  <si>
    <t>501.12</t>
  </si>
  <si>
    <t>YMT-NS-027-16-1</t>
  </si>
  <si>
    <t>YMT-NS-027-1960-1</t>
  </si>
  <si>
    <t>TT1170-52729</t>
  </si>
  <si>
    <t>501.14</t>
  </si>
  <si>
    <t>YMT-NS-027-16-2</t>
  </si>
  <si>
    <t>YMT-NS-027-1960-2</t>
  </si>
  <si>
    <t>TT1170-52730</t>
  </si>
  <si>
    <t>501.15</t>
  </si>
  <si>
    <t>YMT-NS-027-16-3</t>
  </si>
  <si>
    <t>YMT-NS-027-1960-3</t>
  </si>
  <si>
    <t>TT1170-52731</t>
  </si>
  <si>
    <t>501.16</t>
  </si>
  <si>
    <t>YMT-NS-027-16-4</t>
  </si>
  <si>
    <t>YMT-NS-027-1960-4</t>
  </si>
  <si>
    <t>TT1300N-55812</t>
  </si>
  <si>
    <t>ТТ0457-27409</t>
  </si>
  <si>
    <t>YMT-NS-0431-7678</t>
  </si>
  <si>
    <t>TT1157-52302</t>
  </si>
  <si>
    <t>0055-4.1.4.60.120-TM1.IS-0155</t>
  </si>
  <si>
    <t>4-1-4-60-120-NHC4P+-62-1001-006</t>
  </si>
  <si>
    <t>P1Y19188</t>
  </si>
  <si>
    <t>ТТ0406-20601</t>
  </si>
  <si>
    <t>GZD047-PT-232</t>
  </si>
  <si>
    <t>GZD047-RT-223</t>
  </si>
  <si>
    <t>P1Y19190</t>
  </si>
  <si>
    <t>ТТ0406-20600</t>
  </si>
  <si>
    <t>GZD047-PT-233</t>
  </si>
  <si>
    <t>GZD047-RT-224</t>
  </si>
  <si>
    <t>P1Y19192</t>
  </si>
  <si>
    <t>ТТ0427-33110</t>
  </si>
  <si>
    <t>TT1936N-72532</t>
  </si>
  <si>
    <t>TT1936N-72531</t>
  </si>
  <si>
    <t>NPGT109N-745-RT</t>
  </si>
  <si>
    <t>RT 0320N-11809</t>
  </si>
  <si>
    <t>RT 0254N-9118</t>
  </si>
  <si>
    <t>0055-4.1.4.60.120-TM1.IS-0235</t>
  </si>
  <si>
    <t>4-1-4-60-120-NHC3P+-61-1035-005</t>
  </si>
  <si>
    <t>P1Y21055</t>
  </si>
  <si>
    <t>YMT-NS-112-8917-1</t>
  </si>
  <si>
    <t>TT2068-75376</t>
  </si>
  <si>
    <t>TT2068-75148</t>
  </si>
  <si>
    <t>YMT-NS-112-8917-2</t>
  </si>
  <si>
    <t>TT2068-75149</t>
  </si>
  <si>
    <t>YMT-NS-112-8917-3</t>
  </si>
  <si>
    <t>TT2068-75150</t>
  </si>
  <si>
    <t>P1Y21056</t>
  </si>
  <si>
    <t>YMT-NS-112-8918-1</t>
  </si>
  <si>
    <t>YMT-NS-0665-26028</t>
  </si>
  <si>
    <t>YMT-NS-112-8918-2</t>
  </si>
  <si>
    <t>YMT-NS-0665-26029</t>
  </si>
  <si>
    <t>YMT-NS-112-8918-3</t>
  </si>
  <si>
    <t>YMT-NS-0665-26030</t>
  </si>
  <si>
    <t>0055-4.1.4.60.120-TM1.IS-0236</t>
  </si>
  <si>
    <t>4-1-4-60-120-NHC3P+-61-1035-006</t>
  </si>
  <si>
    <t>P1Y21057</t>
  </si>
  <si>
    <t>TT0394-35136</t>
  </si>
  <si>
    <t>YMT-NS-0665-26031</t>
  </si>
  <si>
    <t>ТТ0427-33100</t>
  </si>
  <si>
    <t>YMT-NS-0665-26032</t>
  </si>
  <si>
    <t>YMT-NS-0665-26033</t>
  </si>
  <si>
    <t>P1Y21087</t>
  </si>
  <si>
    <t>ТТ0462-28692</t>
  </si>
  <si>
    <t>ТТ0462-28691</t>
  </si>
  <si>
    <t>P1Y21088</t>
  </si>
  <si>
    <t>ТТ0460-28460</t>
  </si>
  <si>
    <t>TT0394-39622</t>
  </si>
  <si>
    <t>TT0455-26544</t>
  </si>
  <si>
    <t>P1Y21075</t>
  </si>
  <si>
    <t>ТТ0415-24693</t>
  </si>
  <si>
    <t>TT2218-80202</t>
  </si>
  <si>
    <t>TT2218-80173</t>
  </si>
  <si>
    <t>P1Y21076</t>
  </si>
  <si>
    <t>ТТ0427-33099</t>
  </si>
  <si>
    <t>YMT-NS-0665-26065</t>
  </si>
  <si>
    <t>YMT-NS-0665-26066</t>
  </si>
  <si>
    <t>TT0394-35135</t>
  </si>
  <si>
    <t>YMT-NS-0665-26067</t>
  </si>
  <si>
    <t>YMT-NS-0665-26068</t>
  </si>
  <si>
    <t>0055-4.1.4.60.120-TM1.IS-0353</t>
  </si>
  <si>
    <t>4-1-4-60-120-NHC4P+-62-1078-005</t>
  </si>
  <si>
    <t>P1Y21091</t>
  </si>
  <si>
    <t>NPG165-PT-058</t>
  </si>
  <si>
    <t>NPG165-RT-058</t>
  </si>
  <si>
    <t>NPG165-PT-144</t>
  </si>
  <si>
    <t>YMT-NS-079-2402-2</t>
  </si>
  <si>
    <t>NPG165-PT-060</t>
  </si>
  <si>
    <t>NPG165-RT-060</t>
  </si>
  <si>
    <t>YMT-NS-079-2402-3</t>
  </si>
  <si>
    <t>NPG165-PT-061</t>
  </si>
  <si>
    <t>NPG165-RT-061</t>
  </si>
  <si>
    <t>P1Y21058</t>
  </si>
  <si>
    <t>TT0394-36208</t>
  </si>
  <si>
    <t>TT0394-36462</t>
  </si>
  <si>
    <t>TT0394-32615</t>
  </si>
  <si>
    <t>P1Y21059</t>
  </si>
  <si>
    <t>YMT-NS-112-8914-1</t>
  </si>
  <si>
    <t>TT0838N-46405</t>
  </si>
  <si>
    <t>ТТ0415-24695</t>
  </si>
  <si>
    <t>ТТ0459-28235</t>
  </si>
  <si>
    <t>TT0394-43617</t>
  </si>
  <si>
    <t>TT0394-43618</t>
  </si>
  <si>
    <t>P1Y21064</t>
  </si>
  <si>
    <t>ТТ0457-27407</t>
  </si>
  <si>
    <t>YMT-NS-0665-26236</t>
  </si>
  <si>
    <t>YMT-NS-0665-26237</t>
  </si>
  <si>
    <t>TT2200-79821</t>
  </si>
  <si>
    <t>NPG302N-RT-1327</t>
  </si>
  <si>
    <t>ST0080N-RT-1299</t>
  </si>
  <si>
    <t>YMT-NS-0665-26238</t>
  </si>
  <si>
    <t>YMT-NS-0665-26239</t>
  </si>
  <si>
    <t>P1Y21082</t>
  </si>
  <si>
    <t>ТТ0457-27408</t>
  </si>
  <si>
    <t>0055-4.1.4.60.120-TM1.IS-0839</t>
  </si>
  <si>
    <t>4-1-4-60-120-UNMP-94-1025-002</t>
  </si>
  <si>
    <t>P1Y20307</t>
  </si>
  <si>
    <t>TT2238-80655</t>
  </si>
  <si>
    <t>P1Y20309</t>
  </si>
  <si>
    <t>TT1907-71907</t>
  </si>
  <si>
    <t>1-60-611168</t>
  </si>
  <si>
    <t>0055-4.1.4.60.120-TM1.IS-0872</t>
  </si>
  <si>
    <t>4-1-4-60-120-NHLGPT-61-1168-001</t>
  </si>
  <si>
    <t>P1Y20304</t>
  </si>
  <si>
    <t>ТТ0425-29917</t>
  </si>
  <si>
    <t>ТТ0459-28249</t>
  </si>
  <si>
    <t>TT0394-32513</t>
  </si>
  <si>
    <t>TT0394-32514</t>
  </si>
  <si>
    <t>P1Y20305</t>
  </si>
  <si>
    <t>ТТ0457-27922</t>
  </si>
  <si>
    <t>ТТ0459-28248</t>
  </si>
  <si>
    <t>ТТ0462-28765</t>
  </si>
  <si>
    <t>1-60-621138</t>
  </si>
  <si>
    <t>0055-4.1.4.60.120-TM1.IS-1046</t>
  </si>
  <si>
    <t>4-1-4-60-120-NHC5+-62-1138-001</t>
  </si>
  <si>
    <t>P1Y20303</t>
  </si>
  <si>
    <t>YMT-NS-112-8921-1</t>
  </si>
  <si>
    <t>YMT-NS-0665-26637</t>
  </si>
  <si>
    <t>TT1163-52488</t>
  </si>
  <si>
    <t>YMT-NS-112-8921-2</t>
  </si>
  <si>
    <t>YMT-NS-0665-26638</t>
  </si>
  <si>
    <t>TT1163-52489</t>
  </si>
  <si>
    <t>1-60-611250</t>
  </si>
  <si>
    <t>0055-4.1.4.60.120-TM1.IS-1059</t>
  </si>
  <si>
    <t>4-1-4-60-120-NHC4+-61-1250-001</t>
  </si>
  <si>
    <t>P1Y19187</t>
  </si>
  <si>
    <t>TT0394-35138</t>
  </si>
  <si>
    <t>TT0394-35762</t>
  </si>
  <si>
    <t>TT0394-30713</t>
  </si>
  <si>
    <t>TT0394-30714</t>
  </si>
  <si>
    <t>TT2182-78248</t>
  </si>
  <si>
    <t>TT2182-78912</t>
  </si>
  <si>
    <t>TT1103-52001</t>
  </si>
  <si>
    <t>ТТ0427-33105</t>
  </si>
  <si>
    <t>TT0394-30715</t>
  </si>
  <si>
    <t>ТТ0425-29914</t>
  </si>
  <si>
    <t>ТТ0415-24704</t>
  </si>
  <si>
    <t>NPGT410-3992-RT</t>
  </si>
  <si>
    <t>1-60-611206</t>
  </si>
  <si>
    <t>0055-4.1.4.60.123-TM1.IS-0060</t>
  </si>
  <si>
    <t>4-1-4-60-123-NOVENA-61-1206-001</t>
  </si>
  <si>
    <t>P1Y20310</t>
  </si>
  <si>
    <t>ТТ0457-27415</t>
  </si>
  <si>
    <t>TT0394-40677</t>
  </si>
  <si>
    <t>ST0003-RT-0106</t>
  </si>
  <si>
    <t>P1Y20311</t>
  </si>
  <si>
    <t>TT0394-40678</t>
  </si>
  <si>
    <t>P1Y17602</t>
  </si>
  <si>
    <t>YMT-NS-0434-21718</t>
  </si>
  <si>
    <t>YMT-NS-0665-26505</t>
  </si>
  <si>
    <t>YMT-NS-0434-21719</t>
  </si>
  <si>
    <t>YMT-NS-0679-27914</t>
  </si>
  <si>
    <t>NPGT396-4634-VT</t>
  </si>
  <si>
    <t>NPGT396-2797-PT</t>
  </si>
  <si>
    <t>NPGT396-3453-RT</t>
  </si>
  <si>
    <t>0055-4.1.4.60.125-TM1.IS-0106</t>
  </si>
  <si>
    <t>4-1-4-60-125-NHC4P+-62-1001-001</t>
  </si>
  <si>
    <t>P1Y19479</t>
  </si>
  <si>
    <t>ТТ0427-33112</t>
  </si>
  <si>
    <t>GZD140-RT-629</t>
  </si>
  <si>
    <t>0055-4.1.4.60.128-TM1.IS-0002</t>
  </si>
  <si>
    <t>4-1-4-60-128-UFGAW-90-1003-001</t>
  </si>
  <si>
    <t>P1Y6127</t>
  </si>
  <si>
    <t>NPGT090-643-VT</t>
  </si>
  <si>
    <t>NPGT090-442-PT</t>
  </si>
  <si>
    <t>№003PMI-993D</t>
  </si>
  <si>
    <t>NPGT364-4253-VT</t>
  </si>
  <si>
    <t>NPGT364-2671-PT</t>
  </si>
  <si>
    <t>№003PMI-994D</t>
  </si>
  <si>
    <t>1.5RW</t>
  </si>
  <si>
    <t>NPGT429-4067-RT</t>
  </si>
  <si>
    <t>1.14RW</t>
  </si>
  <si>
    <t>0055-4.1.4.60.131-TM1.IS-0016</t>
  </si>
  <si>
    <t>4-1-4-60-131-NOVENA-88-1078-001</t>
  </si>
  <si>
    <t>P1Y19207</t>
  </si>
  <si>
    <t>ТТ0457-27416</t>
  </si>
  <si>
    <t>TT2180-78027</t>
  </si>
  <si>
    <t>P1Y19208</t>
  </si>
  <si>
    <t>TT0394-40679</t>
  </si>
  <si>
    <t>0055-4.1.4.60.131-TM1.IS-0017</t>
  </si>
  <si>
    <t>4-1-4-60-131-NOVENA-88-1050-001</t>
  </si>
  <si>
    <t>P1Y20314</t>
  </si>
  <si>
    <t>ТТ0427-33107</t>
  </si>
  <si>
    <t>TT0394-35139</t>
  </si>
  <si>
    <t>P1Y20315</t>
  </si>
  <si>
    <t>TT0394-40680</t>
  </si>
  <si>
    <t>25RW</t>
  </si>
  <si>
    <t>P1Y7624</t>
  </si>
  <si>
    <t>ТТ0427-33095</t>
  </si>
  <si>
    <t>0055-4.1.4.60.132-TM1.IS-0154</t>
  </si>
  <si>
    <t>4-1-4-60-132-UNMP-94-1028-001</t>
  </si>
  <si>
    <t>P1Y21121</t>
  </si>
  <si>
    <t>NPGT111-774-RT</t>
  </si>
  <si>
    <t>P1Y21122</t>
  </si>
  <si>
    <t>YMT-A-0473 RT 15661</t>
  </si>
  <si>
    <t>1-60-901028</t>
  </si>
  <si>
    <t>0055-4.1.4.60.132-TM1.IS-0271</t>
  </si>
  <si>
    <t>4-1-4-60-132-UFGAW-90-1028-001</t>
  </si>
  <si>
    <t>P1Y19903</t>
  </si>
  <si>
    <t>YMT-NS-112-8904-1</t>
  </si>
  <si>
    <t>ТТ0459-28290</t>
  </si>
  <si>
    <t>GZD029-RT-233</t>
  </si>
  <si>
    <t>003 PMI-1946</t>
  </si>
  <si>
    <t>P1Y9109</t>
  </si>
  <si>
    <t>ТТ0415-24706</t>
  </si>
  <si>
    <t>003 PMI-1397</t>
  </si>
  <si>
    <t>NPGT063-2223-VT</t>
  </si>
  <si>
    <t>003 PMI-1398</t>
  </si>
  <si>
    <t>0055-4.1.4.60.132-TM1.IS-0358</t>
  </si>
  <si>
    <t>4-1-4-60-132-UNLP-94-1012-002</t>
  </si>
  <si>
    <t>P1Y16722</t>
  </si>
  <si>
    <t>ТТ0415-24692</t>
  </si>
  <si>
    <t>NPG291N-RT-1297</t>
  </si>
  <si>
    <t>NPG291N-RT-1296</t>
  </si>
  <si>
    <t>P1Y16723</t>
  </si>
  <si>
    <t>ТТ0415-24691</t>
  </si>
  <si>
    <t>P1Y15824</t>
  </si>
  <si>
    <t>ТТ0457-27404</t>
  </si>
  <si>
    <t>NPGT735-8678-RT</t>
  </si>
  <si>
    <t>P1Y15817</t>
  </si>
  <si>
    <t>ТТ0457-27405</t>
  </si>
  <si>
    <t>NPG169-RT-227</t>
  </si>
  <si>
    <t>1-60-191034</t>
  </si>
  <si>
    <t>0055-4.1.4.60.132-TM3.IS-0011</t>
  </si>
  <si>
    <t>4-1-4-60-132-NODRAH-19-1034-501</t>
  </si>
  <si>
    <t>P1Y19215</t>
  </si>
  <si>
    <t>YMT-NS-112-8928-1</t>
  </si>
  <si>
    <t>NPGT063-1364-PT</t>
  </si>
  <si>
    <t>YMT-NS-112-8928-2</t>
  </si>
  <si>
    <t>NPGT063-1365-PT</t>
  </si>
  <si>
    <t>1-60-191033</t>
  </si>
  <si>
    <t>0055-4.1.4.60.132-TM3.IS-0012</t>
  </si>
  <si>
    <t>4-1-4-60-132-NODRAH-19-1033-501</t>
  </si>
  <si>
    <t>P1Y19210</t>
  </si>
  <si>
    <t>ТТ0430-33890</t>
  </si>
  <si>
    <t>NPGT063-1131-PT</t>
  </si>
  <si>
    <t>NPGT310-3487-RT</t>
  </si>
  <si>
    <t>NPGT063-1130-PT</t>
  </si>
  <si>
    <t>NPGT063-1129-PT</t>
  </si>
  <si>
    <t>1-60-191035</t>
  </si>
  <si>
    <t>0055-4.1.4.60.132-TM3.IS-0015</t>
  </si>
  <si>
    <t>4-1-4-60-132-NODRAH-19-1035-501</t>
  </si>
  <si>
    <t>P1Y21113</t>
  </si>
  <si>
    <t>YMT-NS-027-13-1</t>
  </si>
  <si>
    <t>YMT-NS-027-1911-1</t>
  </si>
  <si>
    <t>NPGT310-3488-RT</t>
  </si>
  <si>
    <t>YMT-NS-027-13-2</t>
  </si>
  <si>
    <t>YMT-NS-027-1911-2</t>
  </si>
  <si>
    <t>YMT-NS-027-13-3</t>
  </si>
  <si>
    <t>YMT-NS-027-1911-3</t>
  </si>
  <si>
    <t>NPGT330N-2890-RT</t>
  </si>
  <si>
    <t>1-60-191047</t>
  </si>
  <si>
    <t>0055-4.1.4.60.132-TM3.IS-0016</t>
  </si>
  <si>
    <t>4-1-4-60-132-NODRAH-19-1047-501</t>
  </si>
  <si>
    <t>P1Y21118</t>
  </si>
  <si>
    <t>ТТ0415-24662</t>
  </si>
  <si>
    <t>NPGT063-1125-PT</t>
  </si>
  <si>
    <t>NPGT063-1124-PT</t>
  </si>
  <si>
    <t>NPGT063-1123-PT</t>
  </si>
  <si>
    <t>P1Y2397</t>
  </si>
  <si>
    <t>YMT-NS-112-8902-1</t>
  </si>
  <si>
    <t>NPGT279-1558-PT</t>
  </si>
  <si>
    <t>P1Y2398</t>
  </si>
  <si>
    <t>ТТ0415-24668</t>
  </si>
  <si>
    <t>NPGT279-1559-PT</t>
  </si>
  <si>
    <t>YMT-NS-1012-RT-11852</t>
  </si>
  <si>
    <t>NPGT279-1560-PT</t>
  </si>
  <si>
    <t>1-60-931057</t>
  </si>
  <si>
    <t>0055-4.1.4.60.134-PT1.IS-0021</t>
  </si>
  <si>
    <t>4-1-4-60-134-UWFF-93-1057-004</t>
  </si>
  <si>
    <t>P1Y19932</t>
  </si>
  <si>
    <t>ТТ0420-25691</t>
  </si>
  <si>
    <t>RT 001-45</t>
  </si>
  <si>
    <t>003 PMI-1947</t>
  </si>
  <si>
    <t>P1Y19966</t>
  </si>
  <si>
    <t>YMT-NS-112-8906-1</t>
  </si>
  <si>
    <t>YMT-NS-112-NSPT-9487</t>
  </si>
  <si>
    <t>NPGT477N-5295-RT</t>
  </si>
  <si>
    <t>YMT-A-PMI-0018-6485</t>
  </si>
  <si>
    <t>YMT-NS-112-8906-2</t>
  </si>
  <si>
    <t>YMT-NS-112-NSPT-9488</t>
  </si>
  <si>
    <t>YMT-NS-186-380</t>
  </si>
  <si>
    <t>YMT-A-PMI-0018-6486</t>
  </si>
  <si>
    <t>0055-4.1.4.60.134-PT1.IS-0102</t>
  </si>
  <si>
    <t>4-1-4-60-134-UWFF-93-1091-004</t>
  </si>
  <si>
    <t>P1Y19972</t>
  </si>
  <si>
    <t>ТТ0415-24702</t>
  </si>
  <si>
    <t>NPGT019-177-RT</t>
  </si>
  <si>
    <t>YMT-A-PMI-0018-6487</t>
  </si>
  <si>
    <t>0055-4.1.4.60.134-PT1.IS-0105</t>
  </si>
  <si>
    <t>4-1-4-60-134-UWFF-93-1091-007</t>
  </si>
  <si>
    <t>P1Y19981</t>
  </si>
  <si>
    <t>ТТ0415-24701</t>
  </si>
  <si>
    <t>NPGT364-3684-RT</t>
  </si>
  <si>
    <t>YMT-A-PMI-0018-6488</t>
  </si>
  <si>
    <t>P1Y19984</t>
  </si>
  <si>
    <t>003 PMI-1948</t>
  </si>
  <si>
    <t>YMT-NS-112-NSPT-9491</t>
  </si>
  <si>
    <t>RT 001-03</t>
  </si>
  <si>
    <t>003 PMI-1949</t>
  </si>
  <si>
    <t>0055-4.1.4.60.134-PT1.IS-0110</t>
  </si>
  <si>
    <t>4-1-4-60-134-UWFF-93-1033-007</t>
  </si>
  <si>
    <t>P1Y19995</t>
  </si>
  <si>
    <t>YMT-NS-112-8907-1</t>
  </si>
  <si>
    <t>YMT-NS-112-NSPT-9489</t>
  </si>
  <si>
    <t>RT 017-2162</t>
  </si>
  <si>
    <t>003 PMI-1878</t>
  </si>
  <si>
    <t>YMT-NS-112-8907-2</t>
  </si>
  <si>
    <t>YMT-NS-112-NSPT-9490</t>
  </si>
  <si>
    <t>RT 017-2163</t>
  </si>
  <si>
    <t>003 PMI-1879</t>
  </si>
  <si>
    <t>P1Y20000</t>
  </si>
  <si>
    <t>ТТ0406-21165</t>
  </si>
  <si>
    <t>ТТ0410-24265</t>
  </si>
  <si>
    <t>№002PMI-1124D</t>
  </si>
  <si>
    <t>1-60-891076</t>
  </si>
  <si>
    <t>0055-4.1.4.60.136-TM1.IS-0037</t>
  </si>
  <si>
    <t>4-1-4-60-136-HWSP-89-1076-002</t>
  </si>
  <si>
    <t>P1Y21125</t>
  </si>
  <si>
    <t>ТТ0430-33887</t>
  </si>
  <si>
    <t>P1Y21126</t>
  </si>
  <si>
    <t>ТТ0427-33108</t>
  </si>
  <si>
    <t>NPGT853-9905-RT</t>
  </si>
  <si>
    <t>P1Y21127</t>
  </si>
  <si>
    <t>YMT-NS-079-2917-1</t>
  </si>
  <si>
    <t>YMT-NS-079-2917-2</t>
  </si>
  <si>
    <t>YMT-NS-079-2917-3</t>
  </si>
  <si>
    <t>P1Y21130</t>
  </si>
  <si>
    <t>ТТ0415-24677</t>
  </si>
  <si>
    <t>0055-4.1.4.60.140-TM1.IS-0144</t>
  </si>
  <si>
    <t>4-1-4-60-140-WMMI-33-1206-005</t>
  </si>
  <si>
    <t>P1Y17678</t>
  </si>
  <si>
    <t>ТТ0415-24690</t>
  </si>
  <si>
    <t>ТТ0459-28385</t>
  </si>
  <si>
    <t>YMT-NS-1024-RT-12393</t>
  </si>
  <si>
    <t>ТТ0462-28722</t>
  </si>
  <si>
    <t>2-30-951091</t>
  </si>
  <si>
    <t>0055-4.1.4.60.140-TM1.IS-0235</t>
  </si>
  <si>
    <t>4-1-4-60-140-UAPL-95-1091-001</t>
  </si>
  <si>
    <t>P1Y20044</t>
  </si>
  <si>
    <t>ТТ0406-20602</t>
  </si>
  <si>
    <t>TT0394-38661</t>
  </si>
  <si>
    <t>YMT-NS-955-RT-8986</t>
  </si>
  <si>
    <t>NPG316-VT-1776</t>
  </si>
  <si>
    <t>NPG316-PT-1776</t>
  </si>
  <si>
    <t>YMT-A-0831 UT 22086</t>
  </si>
  <si>
    <t>P1Y18857</t>
  </si>
  <si>
    <t>YMT-NS-027-117-1</t>
  </si>
  <si>
    <t>YMT-NS-027-1925-1</t>
  </si>
  <si>
    <t>YMT-NS-027-117-2</t>
  </si>
  <si>
    <t>YMT-NS-027-1925-2</t>
  </si>
  <si>
    <t>1-70-901153</t>
  </si>
  <si>
    <t>0055-4.1.4.70.105-TM1.IS-0090</t>
  </si>
  <si>
    <t>4-1-4-70-105-NOVENA-90-1153-001</t>
  </si>
  <si>
    <t>P1Y21131</t>
  </si>
  <si>
    <t>TT0394-40681</t>
  </si>
  <si>
    <t>P1Y18872</t>
  </si>
  <si>
    <t>ТТ0457-27434</t>
  </si>
  <si>
    <t>YMT-NS-303-6102</t>
  </si>
  <si>
    <t>YMT-NS-303-6103</t>
  </si>
  <si>
    <t>P1Y18873</t>
  </si>
  <si>
    <t>YMT-NS-112-8915-1</t>
  </si>
  <si>
    <t>YMT-NS-303-6104</t>
  </si>
  <si>
    <t>0055-4.1.4.70.106-TM1.IS-0088</t>
  </si>
  <si>
    <t>4-1-4-70-106-NHRGS-19-1090-002</t>
  </si>
  <si>
    <t>P1Y21132</t>
  </si>
  <si>
    <t>YMT-NS-027-102-2</t>
  </si>
  <si>
    <t>YMT-NS-027-1978-2</t>
  </si>
  <si>
    <t>TT2005N-73629</t>
  </si>
  <si>
    <t>YMT-NS-027-102-3</t>
  </si>
  <si>
    <t>YMT-NS-027-1978-3</t>
  </si>
  <si>
    <t>YMT-NS-027-102-1</t>
  </si>
  <si>
    <t>YMT-NS-027-1978-1</t>
  </si>
  <si>
    <t>1-70-191103</t>
  </si>
  <si>
    <t>0055-4.1.4.70.107-TM1.IS-0035</t>
  </si>
  <si>
    <t>4-1-4-70-107-NOVENA-19-1103-001</t>
  </si>
  <si>
    <t>P1Y21095</t>
  </si>
  <si>
    <t>ТТ0415-24682</t>
  </si>
  <si>
    <t>ТТ0457-27418</t>
  </si>
  <si>
    <t>0055-4.1.4.70.109-TM1.IS-0013</t>
  </si>
  <si>
    <t>4-1-4-70-109-NHRGS-72-1016-002</t>
  </si>
  <si>
    <t>P1Y12867</t>
  </si>
  <si>
    <t>ТТ0415-24666</t>
  </si>
  <si>
    <t>NPG316-PT-1214</t>
  </si>
  <si>
    <t>P1Y12870</t>
  </si>
  <si>
    <t>ТТ0415-24665</t>
  </si>
  <si>
    <t>NPG316-PT-1219</t>
  </si>
  <si>
    <t>NPG316-PT-1220</t>
  </si>
  <si>
    <t>NPG316-PT-1221</t>
  </si>
  <si>
    <t>NPG316-PT-1222</t>
  </si>
  <si>
    <t>NPG430-RT-512</t>
  </si>
  <si>
    <t>0055-4.1.4.70.109-TM1.IS-0018</t>
  </si>
  <si>
    <t>4-1-4-70-109-NHRGS-72-1052-001</t>
  </si>
  <si>
    <t>P1Y21096</t>
  </si>
  <si>
    <t>ТТ0415-24664</t>
  </si>
  <si>
    <t>NPG316-PT-1231</t>
  </si>
  <si>
    <t>NPG316-PT-1232</t>
  </si>
  <si>
    <t>NPG316-PT-1233</t>
  </si>
  <si>
    <t>P1Y21097</t>
  </si>
  <si>
    <t>ТТ0415-24663</t>
  </si>
  <si>
    <t>NPG316-PT-1234</t>
  </si>
  <si>
    <t>NPG316-PT-1235</t>
  </si>
  <si>
    <t>NPG316-PT-1236</t>
  </si>
  <si>
    <t>0055-4.1.4.70.109-TM1.IS-0026</t>
  </si>
  <si>
    <t>4-1-4-70-109-UNLP-94-1015-003</t>
  </si>
  <si>
    <t>P1Y21098</t>
  </si>
  <si>
    <t>ТТ0415-24676</t>
  </si>
  <si>
    <t>P1Y21099</t>
  </si>
  <si>
    <t>ТТ0457-27426</t>
  </si>
  <si>
    <t>YMT-NS-112-8926-1</t>
  </si>
  <si>
    <t>NPG448-RT-1030</t>
  </si>
  <si>
    <t>P1Y21100</t>
  </si>
  <si>
    <t>YMT-NS-0434-21720</t>
  </si>
  <si>
    <t>YMT-NS-0434-21721</t>
  </si>
  <si>
    <t>YMT-NS-0434-21722</t>
  </si>
  <si>
    <t>0055-4.1.4.70.109-TM1.IS-0069</t>
  </si>
  <si>
    <t>4-1-4-70-109-USLP-81-1026-004</t>
  </si>
  <si>
    <t>P1Y21101</t>
  </si>
  <si>
    <t>ТТ0457-27429</t>
  </si>
  <si>
    <t>NPG320-RT-1623</t>
  </si>
  <si>
    <t>1-70-811028</t>
  </si>
  <si>
    <t>0055-4.1.4.70.109-TM1.IS-0073</t>
  </si>
  <si>
    <t>4-1-4-70-109-USLP-81-1028-001</t>
  </si>
  <si>
    <t>P1Y19197</t>
  </si>
  <si>
    <t>ТТ0415-24681</t>
  </si>
  <si>
    <t>TT2180-78034</t>
  </si>
  <si>
    <t>0055-4.1.4.70.109-TM1.IS-0075</t>
  </si>
  <si>
    <t>4-1-4-70-109-USLP-81-1028-003</t>
  </si>
  <si>
    <t>P1Y19198</t>
  </si>
  <si>
    <t>ТТ0457-27427</t>
  </si>
  <si>
    <t>ST0068-RT-1061</t>
  </si>
  <si>
    <t>P1Y19199</t>
  </si>
  <si>
    <t>ТТ0415-24675</t>
  </si>
  <si>
    <t>YMT-NS-0434-21723</t>
  </si>
  <si>
    <t>P1Y19200</t>
  </si>
  <si>
    <t>ТТ0415-24674</t>
  </si>
  <si>
    <t>TT1948-72708</t>
  </si>
  <si>
    <t>P1Y18893</t>
  </si>
  <si>
    <t>ТТ0415-24667</t>
  </si>
  <si>
    <t>YMT-NS-0421-7641</t>
  </si>
  <si>
    <t>YMT-NS-0421-7642</t>
  </si>
  <si>
    <t>1-70-901081</t>
  </si>
  <si>
    <t>0055-4.1.4.70.117-TM1.IS-0244</t>
  </si>
  <si>
    <t>4-1-4-70-117-UFGAW-90-1081-001</t>
  </si>
  <si>
    <t>P1Y7776</t>
  </si>
  <si>
    <t>ТТ0415-24707</t>
  </si>
  <si>
    <t>ТТ0459-28180</t>
  </si>
  <si>
    <t>ТТ0421-25800</t>
  </si>
  <si>
    <t>003 PMI-1395</t>
  </si>
  <si>
    <t>YMT-NS-1030-RT-13121</t>
  </si>
  <si>
    <t>003 PMI-1396</t>
  </si>
  <si>
    <t>ТТ0415-24694</t>
  </si>
  <si>
    <t>P1Y20245</t>
  </si>
  <si>
    <t>YMT-NS-112-8916-1</t>
  </si>
  <si>
    <t>YMT-NS-112-8916-2</t>
  </si>
  <si>
    <t>P1Y19204</t>
  </si>
  <si>
    <t>ТТ0457-27430</t>
  </si>
  <si>
    <t>P1Y19205</t>
  </si>
  <si>
    <t>NPG304-VT-1047</t>
  </si>
  <si>
    <t>1-70-811039</t>
  </si>
  <si>
    <t>0055-4.1.4.70.117-TM1.IS-0411</t>
  </si>
  <si>
    <t>4-1-4-70-117-USLP-81-1039-001</t>
  </si>
  <si>
    <t>P1Y19201</t>
  </si>
  <si>
    <t>NPG221-RT-926</t>
  </si>
  <si>
    <t>P1Y19202</t>
  </si>
  <si>
    <t>0055-4.1.4.70.117-TM1.IS-0601</t>
  </si>
  <si>
    <t>4-1-4-70-117-USLP-81-1088-027</t>
  </si>
  <si>
    <t>P1Y20261</t>
  </si>
  <si>
    <t>27.2</t>
  </si>
  <si>
    <t>YMT-NS-112-8919-1</t>
  </si>
  <si>
    <t>27.10</t>
  </si>
  <si>
    <t>YMT-NS-112-8919-2</t>
  </si>
  <si>
    <t>NPG575-RT-3134</t>
  </si>
  <si>
    <t>0055-4.1.8.11.201-TM.IS-0023</t>
  </si>
  <si>
    <t>4-1-8-11-201-NODRA-0A-1119-001</t>
  </si>
  <si>
    <t>P1Y21104</t>
  </si>
  <si>
    <t>ТТ0457-27921</t>
  </si>
  <si>
    <t>YMT-NS-0600-19628</t>
  </si>
  <si>
    <t>RT 0148-4105</t>
  </si>
  <si>
    <t>P1Y21105</t>
  </si>
  <si>
    <t>ТТ0415-24680</t>
  </si>
  <si>
    <t>ТТ0459-28233</t>
  </si>
  <si>
    <t>YMT-NS-1032-RT-14131</t>
  </si>
  <si>
    <t>P1Y21106</t>
  </si>
  <si>
    <t>ТТ0415-24679</t>
  </si>
  <si>
    <t>ТТ0459-28232</t>
  </si>
  <si>
    <t>TT0394-34548</t>
  </si>
  <si>
    <t>2-11-0A1022</t>
  </si>
  <si>
    <t>0055-4.1.8.11.205-TM.IS-0004</t>
  </si>
  <si>
    <t>4-1-8-11-205-NHNGAD-0A-1022-003</t>
  </si>
  <si>
    <t>P1Y19151</t>
  </si>
  <si>
    <t>TT0394-32770</t>
  </si>
  <si>
    <t>YMT-NS-112-9928-1</t>
  </si>
  <si>
    <t>TT0621-41086</t>
  </si>
  <si>
    <t>P1Y19152</t>
  </si>
  <si>
    <t>TT0394-31930</t>
  </si>
  <si>
    <t>TT0394-31946</t>
  </si>
  <si>
    <t>YMT-NS-0434-21724</t>
  </si>
  <si>
    <t>2-11-0A1043</t>
  </si>
  <si>
    <t>0055-4.1.8.11.219-TM.IS-0118</t>
  </si>
  <si>
    <t>4-1-8-11-219-NHSGAHP-0A-1043-001</t>
  </si>
  <si>
    <t>P1Y18941</t>
  </si>
  <si>
    <t>RT 068-2323</t>
  </si>
  <si>
    <t>RT 068-2377</t>
  </si>
  <si>
    <t>2-11-0A1047</t>
  </si>
  <si>
    <t>0055-4.1.8.11.219-TM.IS-0124</t>
  </si>
  <si>
    <t>4-1-8-11-219-NHSGAHP-0A-1047-001</t>
  </si>
  <si>
    <t>P1Y18953</t>
  </si>
  <si>
    <t>TT0394-35137</t>
  </si>
  <si>
    <t>TT0394-35759</t>
  </si>
  <si>
    <t>TT0394-34845</t>
  </si>
  <si>
    <t>2-11-0A1049</t>
  </si>
  <si>
    <t>0055-4.1.8.11.219-TM.IS-0127</t>
  </si>
  <si>
    <t>4-1-8-11-219-NHSGAHP-0A-1049-001</t>
  </si>
  <si>
    <t>P1Y18959</t>
  </si>
  <si>
    <t>YMT-NS-112-9921-1</t>
  </si>
  <si>
    <t>RT 066-2294</t>
  </si>
  <si>
    <t>ТТ0415-24689</t>
  </si>
  <si>
    <t>ТТ0459-28358</t>
  </si>
  <si>
    <t>TT1532-62979</t>
  </si>
  <si>
    <t>2-11-0B2045</t>
  </si>
  <si>
    <t>0055-4.1.8.11.219-TM.IS-0145</t>
  </si>
  <si>
    <t>4-1-8-11-219-NHSGAHP-0B-2045-001</t>
  </si>
  <si>
    <t>P1Y18989</t>
  </si>
  <si>
    <t>ТТ0415-24688</t>
  </si>
  <si>
    <t>TT0394-34425</t>
  </si>
  <si>
    <t>ТТ0415-24687</t>
  </si>
  <si>
    <t>ТТ0459-28354</t>
  </si>
  <si>
    <t>TT0394-34917</t>
  </si>
  <si>
    <t>0055-4.1.8.11.219-TM.IS-0705</t>
  </si>
  <si>
    <t>4-1-8-11-219-UWSW-96-1001-005</t>
  </si>
  <si>
    <t>P1Y19092</t>
  </si>
  <si>
    <t>ТТ0462-28712</t>
  </si>
  <si>
    <t>ТТ0462-28713</t>
  </si>
  <si>
    <t>ТТ0462-28711</t>
  </si>
  <si>
    <t>0055-4.1.8.11.219-TM.IS-0771</t>
  </si>
  <si>
    <t>4-1-8-11-219-WMMI-19-2015-008</t>
  </si>
  <si>
    <t>P1Y21112</t>
  </si>
  <si>
    <t>ТТ0415-24673</t>
  </si>
  <si>
    <t>ТТ0459-28231</t>
  </si>
  <si>
    <t>TT0394-47867</t>
  </si>
  <si>
    <t>TT0394-32275</t>
  </si>
  <si>
    <t>TT0394-32276</t>
  </si>
  <si>
    <t>TT0394-32277</t>
  </si>
  <si>
    <t>TT0394-32252</t>
  </si>
  <si>
    <t>2-11-931002</t>
  </si>
  <si>
    <t>0055-4.1.8.11.221-PT.IS-0026</t>
  </si>
  <si>
    <t>4-1-8-11-221-UWFF-93-1002-001</t>
  </si>
  <si>
    <t>P1Y19100</t>
  </si>
  <si>
    <t>YMT-NS-112-8924-1</t>
  </si>
  <si>
    <t>YMT-NS-112-NSPT-9503</t>
  </si>
  <si>
    <t>TT1663-66110</t>
  </si>
  <si>
    <t>P1Y19101</t>
  </si>
  <si>
    <t>TT0394-36210</t>
  </si>
  <si>
    <t>TT0394-32786</t>
  </si>
  <si>
    <t>TT0394-32802</t>
  </si>
  <si>
    <t>2-11-931011</t>
  </si>
  <si>
    <t>0055-4.1.8.11.221-PT.IS-0037</t>
  </si>
  <si>
    <t>4-1-8-11-221-UWFF-93-1011-001</t>
  </si>
  <si>
    <t>P1Y19110</t>
  </si>
  <si>
    <t>TT0394-36211</t>
  </si>
  <si>
    <t>TT0394-35109</t>
  </si>
  <si>
    <t>P1Y19111</t>
  </si>
  <si>
    <t>ТТ0457-27920</t>
  </si>
  <si>
    <t>NPGT187N-1788-RT</t>
  </si>
  <si>
    <t>P1Y19112</t>
  </si>
  <si>
    <t>YMT-NS-027-96-1</t>
  </si>
  <si>
    <t>YMT-NS-027-96-2</t>
  </si>
  <si>
    <t>YMT-NS-027-96-3</t>
  </si>
  <si>
    <t>P1Y19050</t>
  </si>
  <si>
    <t>ТТ0427-33098</t>
  </si>
  <si>
    <t>NPG534-RT-2414</t>
  </si>
  <si>
    <t>2-30-931025</t>
  </si>
  <si>
    <t>0055-4.1.8.30.236-PT.IS-0076</t>
  </si>
  <si>
    <t>4-1-8-30-236-UWFF-93-1025-002</t>
  </si>
  <si>
    <t>P1Y21148</t>
  </si>
  <si>
    <t>ТТ0457-27918</t>
  </si>
  <si>
    <t>TT1103-51187</t>
  </si>
  <si>
    <t>TT1103-51186</t>
  </si>
  <si>
    <t>TT1103-51185</t>
  </si>
  <si>
    <t>P1Y21149</t>
  </si>
  <si>
    <t>ТТ0425-29916</t>
  </si>
  <si>
    <t>YMT-A-0366N RT 13423</t>
  </si>
  <si>
    <t>TT1103-50925</t>
  </si>
  <si>
    <t>1-11-901016</t>
  </si>
  <si>
    <t>0055-4.1.3.11.119-TM.IS-0048</t>
  </si>
  <si>
    <t>4-1-3-11-119-UFGAW-90-1016-001</t>
  </si>
  <si>
    <t>P1Y18118</t>
  </si>
  <si>
    <t>YMT-NS-112-9934-1</t>
  </si>
  <si>
    <t>050PMI-15792D</t>
  </si>
  <si>
    <t>1-11-902022</t>
  </si>
  <si>
    <t>0055-4.1.3.11.119-TM.IS-0216</t>
  </si>
  <si>
    <t>4-1-3-11-119-UFGAW-90-2022-001</t>
  </si>
  <si>
    <t>P1Y20134</t>
  </si>
  <si>
    <t>ТТ0459-28272</t>
  </si>
  <si>
    <t>ТТ0418-25368</t>
  </si>
  <si>
    <t>№003PMI-863D</t>
  </si>
  <si>
    <t>ТТ0418-25366</t>
  </si>
  <si>
    <t>№003PMI-864D</t>
  </si>
  <si>
    <t>ТТ0418-25367</t>
  </si>
  <si>
    <t>№003PMI-865D</t>
  </si>
  <si>
    <t>ТТ0418-25369</t>
  </si>
  <si>
    <t>№003PMI-866D</t>
  </si>
  <si>
    <t>P1Y20136</t>
  </si>
  <si>
    <t>ТТ0460-28465</t>
  </si>
  <si>
    <t>TT0395-39629</t>
  </si>
  <si>
    <t>ТТ0423-26021</t>
  </si>
  <si>
    <t>PMI.003.780D</t>
  </si>
  <si>
    <t>TT0395-36215</t>
  </si>
  <si>
    <t>TT0395-36466</t>
  </si>
  <si>
    <t>TT0395-35657</t>
  </si>
  <si>
    <t>012 PMI-5620D</t>
  </si>
  <si>
    <t>1-11-902026</t>
  </si>
  <si>
    <t>0055-4.1.3.11.119-TM.IS-0217</t>
  </si>
  <si>
    <t>4-1-3-11-119-UFGAW-90-2026-001</t>
  </si>
  <si>
    <t>P1Y20139</t>
  </si>
  <si>
    <t>ТТ0415-24717</t>
  </si>
  <si>
    <t>ТТ0459-28270</t>
  </si>
  <si>
    <t>ТТ0417-25110</t>
  </si>
  <si>
    <t>012 PMI-5831D</t>
  </si>
  <si>
    <t>ТТ0420-25693</t>
  </si>
  <si>
    <t>012 PMI-5832D</t>
  </si>
  <si>
    <t>ТТ0417-25137</t>
  </si>
  <si>
    <t>012 PMI-5834D</t>
  </si>
  <si>
    <t>P1Y19163</t>
  </si>
  <si>
    <t>YMT-NS-079-2405-3</t>
  </si>
  <si>
    <t>YMT-NS-079-2405-2</t>
  </si>
  <si>
    <t>P1Y19165</t>
  </si>
  <si>
    <t>ТТ0457-27444</t>
  </si>
  <si>
    <t>0055-4.1.3.30.102-TM1.IS-0003</t>
  </si>
  <si>
    <t>4-1-3-30-102-NHNGA-31-1159-002</t>
  </si>
  <si>
    <t>P1Y17097</t>
  </si>
  <si>
    <t>YMT-A-004-VT-004-115</t>
  </si>
  <si>
    <t>TT0395-38745</t>
  </si>
  <si>
    <t>RT 004-115</t>
  </si>
  <si>
    <t>YMT-A-004-VT-004-116</t>
  </si>
  <si>
    <t>RT 004-116</t>
  </si>
  <si>
    <t>P1Y17100</t>
  </si>
  <si>
    <t>YMT-NS-027-110-1</t>
  </si>
  <si>
    <t>TT0395-43950</t>
  </si>
  <si>
    <t>TT0827N-45795</t>
  </si>
  <si>
    <t>YMT-NS-112-8934-1</t>
  </si>
  <si>
    <t>TT0395-46210</t>
  </si>
  <si>
    <t>TT0395-42744</t>
  </si>
  <si>
    <t>003 PMI-1748</t>
  </si>
  <si>
    <t>YMT-NS-112-8935-1</t>
  </si>
  <si>
    <t>TT1450-69125</t>
  </si>
  <si>
    <t>TT1450-68675</t>
  </si>
  <si>
    <t>01013-014 PMI-7199D</t>
  </si>
  <si>
    <t>P1Y20181</t>
  </si>
  <si>
    <t>YMT-NS-112-8936-1</t>
  </si>
  <si>
    <t>TT1682-68466</t>
  </si>
  <si>
    <t>TT1682-68382</t>
  </si>
  <si>
    <t>01013-014 PMI-8097D</t>
  </si>
  <si>
    <t>YMT-NS-112-8936-2</t>
  </si>
  <si>
    <t>01013-014 PMI-8098D</t>
  </si>
  <si>
    <t>P1Y20182</t>
  </si>
  <si>
    <t>TT0395-38260</t>
  </si>
  <si>
    <t>TT0395-38272</t>
  </si>
  <si>
    <t>TT0395-37842</t>
  </si>
  <si>
    <t>003 PMI-1400</t>
  </si>
  <si>
    <t>ТТ0415-24738</t>
  </si>
  <si>
    <t>ТТ0459-28257</t>
  </si>
  <si>
    <t>TT0395-37855</t>
  </si>
  <si>
    <t>003 PMI-1401</t>
  </si>
  <si>
    <t>0055-4.1.3.30.121-TM1.IS-0141</t>
  </si>
  <si>
    <t>4-1-3-30-121-NHNGAD-31-1044-001</t>
  </si>
  <si>
    <t>P1Y3811</t>
  </si>
  <si>
    <t>YMT-NS-112-8870-2</t>
  </si>
  <si>
    <t>P1Y18186</t>
  </si>
  <si>
    <t>ТТ0420-25695</t>
  </si>
  <si>
    <t>ТТ0459-28375</t>
  </si>
  <si>
    <t>003 PMI-1745</t>
  </si>
  <si>
    <t>TT0395-42745</t>
  </si>
  <si>
    <t>003 PMI-1746</t>
  </si>
  <si>
    <t>1-30-311163</t>
  </si>
  <si>
    <t>0055-4.1.3.30.122-TM1.IS-0545</t>
  </si>
  <si>
    <t>4-1-3-30-122-NOVENA-81-1163-001</t>
  </si>
  <si>
    <t>P1Y19367</t>
  </si>
  <si>
    <t>ТТ0457-27452</t>
  </si>
  <si>
    <t>TT1332-57771</t>
  </si>
  <si>
    <t>TT1332-57596</t>
  </si>
  <si>
    <t>0055-4.1.3.30.122-TM3.IS-0007</t>
  </si>
  <si>
    <t>4-1-3-30-122-UWCH-82-1175-501</t>
  </si>
  <si>
    <t>P1Y19369</t>
  </si>
  <si>
    <t>ТТ0415-24728</t>
  </si>
  <si>
    <t>0055-4.1.3.30.124-TM1.IS-0197</t>
  </si>
  <si>
    <t>4-1-3-30-124-UNLP-94-1094-003</t>
  </si>
  <si>
    <t>P1Y16891</t>
  </si>
  <si>
    <t>P1Y16892</t>
  </si>
  <si>
    <t>P1Y16893</t>
  </si>
  <si>
    <t>1-30-901054</t>
  </si>
  <si>
    <t>0055-4.1.3.30.124-TM1.IS-0222</t>
  </si>
  <si>
    <t>4-1-3-30-124-UFGAW-90-1054-001</t>
  </si>
  <si>
    <t>P1Y19811</t>
  </si>
  <si>
    <t>ТТ0460-28482</t>
  </si>
  <si>
    <t>TT0395-39628</t>
  </si>
  <si>
    <t>TT0424-26213</t>
  </si>
  <si>
    <t>№003PMI-1311D</t>
  </si>
  <si>
    <t>0055-4.1.3.30.124-TM1.IS-0231</t>
  </si>
  <si>
    <t>4-1-3-30-124-NODRAH-19-1064-001</t>
  </si>
  <si>
    <t>P1Y19372</t>
  </si>
  <si>
    <t>ТТ0430-33885</t>
  </si>
  <si>
    <t>YMT-NS-1025-PT-42099</t>
  </si>
  <si>
    <t>TT1239N-54433</t>
  </si>
  <si>
    <t>P1Y19373</t>
  </si>
  <si>
    <t>ТТ0415-24727</t>
  </si>
  <si>
    <t>YMT-NS-1025-PT-42100</t>
  </si>
  <si>
    <t>TT1130-51531</t>
  </si>
  <si>
    <t>P1Y19374</t>
  </si>
  <si>
    <t>ТТ0415-24726</t>
  </si>
  <si>
    <t>YMT-NS-1025-PT-42101</t>
  </si>
  <si>
    <t>TT1161-52459</t>
  </si>
  <si>
    <t>P1Y19375</t>
  </si>
  <si>
    <t>ТТ0457-27453</t>
  </si>
  <si>
    <t>NPGT587-8891-PT</t>
  </si>
  <si>
    <t>TT1174N-52899</t>
  </si>
  <si>
    <t>NPGT587-8892-PT</t>
  </si>
  <si>
    <t>TT1174N-52905</t>
  </si>
  <si>
    <t>NPGT587-8893-PT</t>
  </si>
  <si>
    <t>TT1124-51434</t>
  </si>
  <si>
    <t>YMT-NS-112-8905-2</t>
  </si>
  <si>
    <t>TT1682-67330</t>
  </si>
  <si>
    <t>01013-014 PMI-7198D</t>
  </si>
  <si>
    <t>P1Y19818</t>
  </si>
  <si>
    <t>TT0395-42900</t>
  </si>
  <si>
    <t>TT0395-42905</t>
  </si>
  <si>
    <t>TT0395-42779</t>
  </si>
  <si>
    <t>003 PMI-1747</t>
  </si>
  <si>
    <t>0055-4.1.3.30.125-TM1.IS-0034</t>
  </si>
  <si>
    <t>4-1-3-30-125-NHRGR-33-1276-002</t>
  </si>
  <si>
    <t>P1Y10324</t>
  </si>
  <si>
    <t>003 PMI-1744</t>
  </si>
  <si>
    <t>0055-4.1.3.30.125-TM1.IS-0100</t>
  </si>
  <si>
    <t>4-1-3-30-125-HWRP-89-1011-002</t>
  </si>
  <si>
    <t>P1Y17360</t>
  </si>
  <si>
    <t>ТТ0415-24742</t>
  </si>
  <si>
    <t>P1Y18622</t>
  </si>
  <si>
    <t>ТТ0457-27913</t>
  </si>
  <si>
    <t>YMT-NS-997-PT-38830</t>
  </si>
  <si>
    <t>YMT-NS-997-PT-38831</t>
  </si>
  <si>
    <t>YMT-NS-997-PT-38832</t>
  </si>
  <si>
    <t>TT1060-51123</t>
  </si>
  <si>
    <t>P1Y18623</t>
  </si>
  <si>
    <t>YMT-NS-027-120-1</t>
  </si>
  <si>
    <t>TT1332-58736</t>
  </si>
  <si>
    <t>TT1332-58187</t>
  </si>
  <si>
    <t>P1Y18639</t>
  </si>
  <si>
    <t>TT0395-43562</t>
  </si>
  <si>
    <t>P1Y20443</t>
  </si>
  <si>
    <t>YMT-NS-112-8938-1</t>
  </si>
  <si>
    <t>YMT-NS-112-8938-2</t>
  </si>
  <si>
    <t>YMT-NS-112-8938-3</t>
  </si>
  <si>
    <t>TTCPC-GNZ-135-20943</t>
  </si>
  <si>
    <t>0055-4.1.3.30.130-TM1.IS-0088</t>
  </si>
  <si>
    <t>4-1-3-30-130-UWCH-82-1074-002</t>
  </si>
  <si>
    <t>P1Y20441</t>
  </si>
  <si>
    <t>YMT-NS-079-2413-3</t>
  </si>
  <si>
    <t>YMT-NS-079-2413-1</t>
  </si>
  <si>
    <t>YMT-NS-264-1814</t>
  </si>
  <si>
    <t>YMT-NS-079-2413-2</t>
  </si>
  <si>
    <t>YMT-NS-264-1817</t>
  </si>
  <si>
    <t>P1Y20301</t>
  </si>
  <si>
    <t>YMT-NS-0434-21725</t>
  </si>
  <si>
    <t>0055-4.1.3.30.130-TM1.IS-0102</t>
  </si>
  <si>
    <t>4-1-3-30-130-UWCH-82-1044-003</t>
  </si>
  <si>
    <t>P1Y19459</t>
  </si>
  <si>
    <t>YMT-NS-112-8937-1</t>
  </si>
  <si>
    <t>ТТ0457-27454</t>
  </si>
  <si>
    <t>P1Y20450</t>
  </si>
  <si>
    <t>ТТ0415-24725</t>
  </si>
  <si>
    <t>0055-4.1.4.60.120-TM1.IS-0016</t>
  </si>
  <si>
    <t>4-1-4-60-120-NHC4P+-62-1004-004</t>
  </si>
  <si>
    <t>P1Y17409</t>
  </si>
  <si>
    <t>YMT-NS-027-15-1</t>
  </si>
  <si>
    <t>YMT-NS-0665-25439</t>
  </si>
  <si>
    <t>TT1170-52702</t>
  </si>
  <si>
    <t>YMT-NS-027-15-2</t>
  </si>
  <si>
    <t>YMT-NS-0665-25440</t>
  </si>
  <si>
    <t>TT1170-52694</t>
  </si>
  <si>
    <t>YMT-NS-027-15-3</t>
  </si>
  <si>
    <t>YMT-NS-0665-25441</t>
  </si>
  <si>
    <t>TT1170-52695</t>
  </si>
  <si>
    <t>YMT-NS-027-15-4</t>
  </si>
  <si>
    <t>YMT-NS-0665-25442</t>
  </si>
  <si>
    <t>TT1170-52703</t>
  </si>
  <si>
    <t>YMT-NS-079-2706-1</t>
  </si>
  <si>
    <t>YMT-NS-0665-25443</t>
  </si>
  <si>
    <t>TT1170-52705</t>
  </si>
  <si>
    <t>0055-4.1.4.60.120-TM1.IS-0134</t>
  </si>
  <si>
    <t>4-1-4-60-120-NHLGPT-61-1084-003</t>
  </si>
  <si>
    <t>P1Y19231</t>
  </si>
  <si>
    <t>YMT-NS-079-2407-4</t>
  </si>
  <si>
    <t>YMT-NS-079-2020-1</t>
  </si>
  <si>
    <t>YMT-NS-152-1334</t>
  </si>
  <si>
    <t>YMT-NS-079-2407-1</t>
  </si>
  <si>
    <t>YMT-NS-079-2020-2</t>
  </si>
  <si>
    <t>NPGT659N-7902-RT</t>
  </si>
  <si>
    <t>YMT-NS-079-2020-3</t>
  </si>
  <si>
    <t>NPGT580-6833-RT</t>
  </si>
  <si>
    <t>P1Y19232</t>
  </si>
  <si>
    <t>ТТ0457-27455</t>
  </si>
  <si>
    <t>YMT-NS-0642-27836</t>
  </si>
  <si>
    <t>NPGT667N-7954-RT</t>
  </si>
  <si>
    <t>YMT-NS-0642-27835</t>
  </si>
  <si>
    <t>YMT-NS-0642-3687</t>
  </si>
  <si>
    <t>0055-4.1.4.60.120-TM1.IS-0171</t>
  </si>
  <si>
    <t>4-1-4-60-120-NHLGPT-61-1167-003</t>
  </si>
  <si>
    <t>P1Y19474</t>
  </si>
  <si>
    <t>ТТ0457-27911</t>
  </si>
  <si>
    <t>TT0395-39626</t>
  </si>
  <si>
    <t>TT0395-32017</t>
  </si>
  <si>
    <t>TT0395-32032</t>
  </si>
  <si>
    <t>TT0395-32022</t>
  </si>
  <si>
    <t>P1Y19475</t>
  </si>
  <si>
    <t>ТТ0457-27910</t>
  </si>
  <si>
    <t>ТТ0459-28306</t>
  </si>
  <si>
    <t>ТТ0462-28775</t>
  </si>
  <si>
    <t>ТТ0462-28776</t>
  </si>
  <si>
    <t>P1Y21085</t>
  </si>
  <si>
    <t>ТТ0460-28461</t>
  </si>
  <si>
    <t>TT0395-35766</t>
  </si>
  <si>
    <t>TT0454-26424</t>
  </si>
  <si>
    <t>ТТ0427-33115</t>
  </si>
  <si>
    <t>TT0395-29498</t>
  </si>
  <si>
    <t>TT0454-26425</t>
  </si>
  <si>
    <t>TT0395-39624</t>
  </si>
  <si>
    <t>TT0454-26423</t>
  </si>
  <si>
    <t>TT0454-26422</t>
  </si>
  <si>
    <t>0055-4.1.4.60.120-TM1.IS-0274</t>
  </si>
  <si>
    <t>4-1-4-60-120-NHC4P+-62-1086-004</t>
  </si>
  <si>
    <t>P1Y21092</t>
  </si>
  <si>
    <t>ST0074N-RT-1177</t>
  </si>
  <si>
    <t>ST0074N-RT-1194</t>
  </si>
  <si>
    <t>YMT-NS-079-3100-3</t>
  </si>
  <si>
    <t>TT2178-78019</t>
  </si>
  <si>
    <t>TT2178-77956</t>
  </si>
  <si>
    <t>YMT-NS-079-3100-4</t>
  </si>
  <si>
    <t>TT2178-78020</t>
  </si>
  <si>
    <t>ST0074N-RT-1199</t>
  </si>
  <si>
    <t>YMT-NS-079-3100-5</t>
  </si>
  <si>
    <t>YMT-NS-079-3100-6</t>
  </si>
  <si>
    <t>TT2242N-80827</t>
  </si>
  <si>
    <t>TT0395-42901</t>
  </si>
  <si>
    <t>TT0395-42906</t>
  </si>
  <si>
    <t>TT0395-32725</t>
  </si>
  <si>
    <t>TT0395-42911</t>
  </si>
  <si>
    <t>TT0395-42919</t>
  </si>
  <si>
    <t>TT0814NRW1-45491</t>
  </si>
  <si>
    <t>0055-4.1.4.60.120-TM1.IS-0429</t>
  </si>
  <si>
    <t>4-1-4-60-120-NHC3P+-61-1183-001</t>
  </si>
  <si>
    <t>P1Y13324</t>
  </si>
  <si>
    <t>ТТ0457-27917</t>
  </si>
  <si>
    <t>TT0395-38744</t>
  </si>
  <si>
    <t>TT0395-29045</t>
  </si>
  <si>
    <t>ТТ0457-27441</t>
  </si>
  <si>
    <t>YMT-NS-0665-26240</t>
  </si>
  <si>
    <t>0055-4.1.4.60.120-TM1.IS-0528</t>
  </si>
  <si>
    <t>4-1-4-60-120-NHLGPT-61-1076-005</t>
  </si>
  <si>
    <t>P1Y17429</t>
  </si>
  <si>
    <t>ТТ0457-27916</t>
  </si>
  <si>
    <t>TT0395-38746</t>
  </si>
  <si>
    <t>TT0395-42981</t>
  </si>
  <si>
    <t>TT0395-43003</t>
  </si>
  <si>
    <t>TT0395-43004</t>
  </si>
  <si>
    <t>0055-4.1.4.60.120-TM1.IS-0562</t>
  </si>
  <si>
    <t>4-1-4-60-120-NHC4P+-62-1036-001</t>
  </si>
  <si>
    <t>P1Y20394</t>
  </si>
  <si>
    <t>ТТ0415-24724</t>
  </si>
  <si>
    <t>YMT-NS-0665-25803</t>
  </si>
  <si>
    <t>TT1116-51854</t>
  </si>
  <si>
    <t>P1Y20308</t>
  </si>
  <si>
    <t>1-60-611210</t>
  </si>
  <si>
    <t>0055-4.1.4.60.120-TM1.IS-1179</t>
  </si>
  <si>
    <t>4-1-4-60-120-NHLGPT-61-1210-001</t>
  </si>
  <si>
    <t>P1Y17426</t>
  </si>
  <si>
    <t>YMT-NS-112-8932-1</t>
  </si>
  <si>
    <t>TT1216-54000</t>
  </si>
  <si>
    <t>YMT-NS-112-8932-2</t>
  </si>
  <si>
    <t>TT1216-53996</t>
  </si>
  <si>
    <t>YMT-NS-112-8932-3</t>
  </si>
  <si>
    <t>TT1265N-69917</t>
  </si>
  <si>
    <t>TT1265N-55283</t>
  </si>
  <si>
    <t>P1Y19478</t>
  </si>
  <si>
    <t>YMT-NS-079-2864-1</t>
  </si>
  <si>
    <t>YMT-NS-0596-19193</t>
  </si>
  <si>
    <t>P1Y19480</t>
  </si>
  <si>
    <t>YMT-NS-079-2865-1</t>
  </si>
  <si>
    <t>GZD140-PT-1036</t>
  </si>
  <si>
    <t>GZD140-RT-630</t>
  </si>
  <si>
    <t>P1Y20313</t>
  </si>
  <si>
    <t>YMT-NS-079-2889-1</t>
  </si>
  <si>
    <t>YMT-NS-079-2889-2</t>
  </si>
  <si>
    <t>ST0046-RT-0745</t>
  </si>
  <si>
    <t>YMT-NS-079-2889-3</t>
  </si>
  <si>
    <t>P1Y2880</t>
  </si>
  <si>
    <t>ТТ0415-24746</t>
  </si>
  <si>
    <t>NPGT847-9815-RT</t>
  </si>
  <si>
    <t>P1Y2881</t>
  </si>
  <si>
    <t>ТТ0457-27435</t>
  </si>
  <si>
    <t>YMT-NS-112-8929-1</t>
  </si>
  <si>
    <t>0055-4.1.4.60.129-TM3.IS-0011</t>
  </si>
  <si>
    <t>4-1-4-60-129-UWCH-82-1091-503</t>
  </si>
  <si>
    <t>P1Y20467</t>
  </si>
  <si>
    <t>ТТ0457-27459</t>
  </si>
  <si>
    <t>503.11</t>
  </si>
  <si>
    <t>NPGT117-835-RT</t>
  </si>
  <si>
    <t>NPGT117-836-RT</t>
  </si>
  <si>
    <t>0055-4.1.4.60.130-TM1.IS-0029</t>
  </si>
  <si>
    <t>4-1-4-60-130-HWSP-89-1022-003</t>
  </si>
  <si>
    <t>P1Y19261</t>
  </si>
  <si>
    <t>ТТ0415-24723</t>
  </si>
  <si>
    <t>1-60-811012</t>
  </si>
  <si>
    <t>0055-4.1.4.60.130-TM1.IS-0180</t>
  </si>
  <si>
    <t>4-1-4-60-130-NOVENA-81-1012-001</t>
  </si>
  <si>
    <t>P1Y20418</t>
  </si>
  <si>
    <t>ТТ0457-27460</t>
  </si>
  <si>
    <t>TT0395-40683</t>
  </si>
  <si>
    <t>TT2281-81707</t>
  </si>
  <si>
    <t>1-60-821047</t>
  </si>
  <si>
    <t>0055-4.1.4.60.130-TM1.IS-0201</t>
  </si>
  <si>
    <t>4-1-4-60-130-NOVENA-82-1047-001</t>
  </si>
  <si>
    <t>P1Y19345</t>
  </si>
  <si>
    <t>YMT-NS-079-2409-1</t>
  </si>
  <si>
    <t>1-60-821099</t>
  </si>
  <si>
    <t>0055-4.1.4.60.130-TM1.IS-0202</t>
  </si>
  <si>
    <t>4-1-4-60-130-NOVENA-82-1099-001</t>
  </si>
  <si>
    <t>P1Y19347</t>
  </si>
  <si>
    <t>ТТ0425-29913</t>
  </si>
  <si>
    <t>YMT-NS-0895-RT-6997</t>
  </si>
  <si>
    <t>1-60-821054</t>
  </si>
  <si>
    <t>0055-4.1.4.60.130-TM1.IS-0213</t>
  </si>
  <si>
    <t>4-1-4-60-130-UWCH-82-1054-001</t>
  </si>
  <si>
    <t>P1Y19351</t>
  </si>
  <si>
    <t>YMT-NS-112-8939-1</t>
  </si>
  <si>
    <t>YMT-NS-112-8939-2</t>
  </si>
  <si>
    <t>YMT-NS-112-8939-3</t>
  </si>
  <si>
    <t>YMT-NS-273-2252</t>
  </si>
  <si>
    <t>P1Y19209</t>
  </si>
  <si>
    <t>TT0395-40682</t>
  </si>
  <si>
    <t>0055-4.1.4.60.132-TM1.IS-0001</t>
  </si>
  <si>
    <t>4-1-4-60-132-UFGAW-90-1003-001</t>
  </si>
  <si>
    <t>P1Y6001</t>
  </si>
  <si>
    <t>YMT-NS-112-8930-1</t>
  </si>
  <si>
    <t>NPGT364-2684-PT</t>
  </si>
  <si>
    <t>YMT-A-PMI-0003-93</t>
  </si>
  <si>
    <t>P1Y9499</t>
  </si>
  <si>
    <t>ТТ0457-27436</t>
  </si>
  <si>
    <t>NPGT195-1164-PT</t>
  </si>
  <si>
    <t>P1Y9500</t>
  </si>
  <si>
    <t>ТТ0415-24745</t>
  </si>
  <si>
    <t>NPGT195-1165-PT</t>
  </si>
  <si>
    <t>0055-4.1.4.60.132-TM1.IS-0067</t>
  </si>
  <si>
    <t>4-1-4-60-132-NHC4P+-62-1016-009</t>
  </si>
  <si>
    <t>P1Y19263</t>
  </si>
  <si>
    <t>YMT-NS-027-103-2</t>
  </si>
  <si>
    <t>YMT-NS-0665-25219</t>
  </si>
  <si>
    <t>TT1006N-49238</t>
  </si>
  <si>
    <t>YMT-NS-027-103-3</t>
  </si>
  <si>
    <t>YMT-NS-0665-25220</t>
  </si>
  <si>
    <t>TT1006N-49237</t>
  </si>
  <si>
    <t>YMT-NS-027-103-1</t>
  </si>
  <si>
    <t>TT0395-38839</t>
  </si>
  <si>
    <t>TT0395-38620</t>
  </si>
  <si>
    <t>P1Y19264</t>
  </si>
  <si>
    <t>TT0395-35140</t>
  </si>
  <si>
    <t>TT0395-39627</t>
  </si>
  <si>
    <t>TT0395-30710</t>
  </si>
  <si>
    <t>TT0395-30685</t>
  </si>
  <si>
    <t>TT0395-30683</t>
  </si>
  <si>
    <t>TT0395-30675</t>
  </si>
  <si>
    <t>P1Y19265</t>
  </si>
  <si>
    <t>TT0395-36213</t>
  </si>
  <si>
    <t>TT0395-36465</t>
  </si>
  <si>
    <t>TT0395-32025</t>
  </si>
  <si>
    <t>TT0395-32026</t>
  </si>
  <si>
    <t>ТТ0457-27909</t>
  </si>
  <si>
    <t>ТТ0459-28344</t>
  </si>
  <si>
    <t>TT0395-32029</t>
  </si>
  <si>
    <t>ТТ0427-33113</t>
  </si>
  <si>
    <t>P1Y19216</t>
  </si>
  <si>
    <t>501.4</t>
  </si>
  <si>
    <t>ТТ0415-24732</t>
  </si>
  <si>
    <t>NPGT063-1366-PT</t>
  </si>
  <si>
    <t>P1Y19219</t>
  </si>
  <si>
    <t>ТТ0457-27449</t>
  </si>
  <si>
    <t>NPGT063-1368-PT</t>
  </si>
  <si>
    <t>P1Y21114</t>
  </si>
  <si>
    <t>YMT-NS-079-2417-3</t>
  </si>
  <si>
    <t>YMT-NS-079-2023-1</t>
  </si>
  <si>
    <t>YMT-NS-079-2417-1</t>
  </si>
  <si>
    <t>YMT-NS-079-2023-2</t>
  </si>
  <si>
    <t>YMT-NS-079-2417-2</t>
  </si>
  <si>
    <t>YMT-NS-079-2023-3</t>
  </si>
  <si>
    <t>P1Y21120</t>
  </si>
  <si>
    <t>ТТ0457-27450</t>
  </si>
  <si>
    <t>NPGT063-1122-PT</t>
  </si>
  <si>
    <t>NPGT063-1121-PT</t>
  </si>
  <si>
    <t>ТТ0430-33884</t>
  </si>
  <si>
    <t>NPGT063-1120-PT</t>
  </si>
  <si>
    <t>0055-4.1.4.60.132-TM3.IS-0032</t>
  </si>
  <si>
    <t>4-1-4-60-132-NODRAH-19-1036-503</t>
  </si>
  <si>
    <t>P1Y21115</t>
  </si>
  <si>
    <t>ТТ0415-24730</t>
  </si>
  <si>
    <t>NPGT063-1370-PT</t>
  </si>
  <si>
    <t>503.2</t>
  </si>
  <si>
    <t>NPGT063-1371-PT</t>
  </si>
  <si>
    <t>P1Y21116</t>
  </si>
  <si>
    <t>ТТ0457-27451</t>
  </si>
  <si>
    <t>NPGT063-1372-PT</t>
  </si>
  <si>
    <t>503.6</t>
  </si>
  <si>
    <t>NPGT063-1373-PT</t>
  </si>
  <si>
    <t>YMT-NS-0713-4042</t>
  </si>
  <si>
    <t>P1Y21117</t>
  </si>
  <si>
    <t>ТТ0415-24729</t>
  </si>
  <si>
    <t>NPGT063-1376-PT</t>
  </si>
  <si>
    <t>YMT-NS-955-RT-10233</t>
  </si>
  <si>
    <t>NPGT063-1374-PT</t>
  </si>
  <si>
    <t>NPGT063-1375-PT</t>
  </si>
  <si>
    <t>1-60-901038</t>
  </si>
  <si>
    <t>0055-4.1.4.60.140-TM1.IS-0010</t>
  </si>
  <si>
    <t>4-1-4-60-140-UFGAW-90-1038-004</t>
  </si>
  <si>
    <t>P1Y7535</t>
  </si>
  <si>
    <t>YMT-NS-112-8931-1</t>
  </si>
  <si>
    <t>NPGT124-1192-PT</t>
  </si>
  <si>
    <t>004 PMI-4448D</t>
  </si>
  <si>
    <t>2-30-901063</t>
  </si>
  <si>
    <t>0055-4.1.4.60.140-TM1.IS-0021</t>
  </si>
  <si>
    <t>4-1-4-60-140-UFGAW-90-1063-002</t>
  </si>
  <si>
    <t>P1Y19012</t>
  </si>
  <si>
    <t>ТТ0415-24739</t>
  </si>
  <si>
    <t>ТТ0459-28353</t>
  </si>
  <si>
    <t>TTCPС-42-602</t>
  </si>
  <si>
    <t>004 PMI-4449D</t>
  </si>
  <si>
    <t>P1Y17679</t>
  </si>
  <si>
    <t>ТТ0415-24734</t>
  </si>
  <si>
    <t>TT0395-43954</t>
  </si>
  <si>
    <t>RT 113-3468</t>
  </si>
  <si>
    <t>0055-4.1.4.70.103-TM1.IS-0090</t>
  </si>
  <si>
    <t>4-1-4-70-103-UFGAW-90-1018-001</t>
  </si>
  <si>
    <t>P1Y19323</t>
  </si>
  <si>
    <t>ТТ0457-27905</t>
  </si>
  <si>
    <t>ТТ0459-28331</t>
  </si>
  <si>
    <t>TT0395-44355</t>
  </si>
  <si>
    <t>№003PMI-868D</t>
  </si>
  <si>
    <t>ТТ0415-24712</t>
  </si>
  <si>
    <t>№003PMI-869D</t>
  </si>
  <si>
    <t>P1Y19324</t>
  </si>
  <si>
    <t>ТТ0457-27906</t>
  </si>
  <si>
    <t>ТТ0459-28330</t>
  </si>
  <si>
    <t>№003PMI-1312D</t>
  </si>
  <si>
    <t>P1Y19325</t>
  </si>
  <si>
    <t>YMT-NS-112-8944-1</t>
  </si>
  <si>
    <t>TT1550-63864</t>
  </si>
  <si>
    <t>TT1550-63755</t>
  </si>
  <si>
    <t>YMT-A-PMI-0018-6027</t>
  </si>
  <si>
    <t>ТТ0415-24713</t>
  </si>
  <si>
    <t>ТТ0459-28329</t>
  </si>
  <si>
    <t>TT1550-63754</t>
  </si>
  <si>
    <t>YMT-A-PMI-0018-6028</t>
  </si>
  <si>
    <t>TT1605N-64581</t>
  </si>
  <si>
    <t>YMT-A-PMI-0018-6029</t>
  </si>
  <si>
    <t>1-70-901064</t>
  </si>
  <si>
    <t>0055-4.1.4.70.103-TM1.IS-0383</t>
  </si>
  <si>
    <t>4-1-4-70-103-UFGAW-90-1064-002</t>
  </si>
  <si>
    <t>P1Y20070</t>
  </si>
  <si>
    <t>ТТ0415-24715</t>
  </si>
  <si>
    <t>ТТ0459-28286</t>
  </si>
  <si>
    <t>№003PMI-867D</t>
  </si>
  <si>
    <t>P1Y20071</t>
  </si>
  <si>
    <t>ТТ0415-24714</t>
  </si>
  <si>
    <t>ТТ0416-25027</t>
  </si>
  <si>
    <t>№002PMI-1368D</t>
  </si>
  <si>
    <t>ТТ0416-25013</t>
  </si>
  <si>
    <t>№002PMI-1369D</t>
  </si>
  <si>
    <t>ТТ0416-25011</t>
  </si>
  <si>
    <t>№002PMI-1370D</t>
  </si>
  <si>
    <t>P1Y21133</t>
  </si>
  <si>
    <t>ТТ0415-24733</t>
  </si>
  <si>
    <t>NPG451-PT-033</t>
  </si>
  <si>
    <t>NPG406-PT-506</t>
  </si>
  <si>
    <t>TT2052-74612</t>
  </si>
  <si>
    <t>TT2052-74476</t>
  </si>
  <si>
    <t>TT2052-74477</t>
  </si>
  <si>
    <t>P1Y12866</t>
  </si>
  <si>
    <t>ТТ0415-24736</t>
  </si>
  <si>
    <t>NPG316-PT-1212</t>
  </si>
  <si>
    <t>P1Y12868</t>
  </si>
  <si>
    <t>ТТ0457-27443</t>
  </si>
  <si>
    <t>NPG316-PT-1216</t>
  </si>
  <si>
    <t>NPG316-PT-1217</t>
  </si>
  <si>
    <t>NPG430-RT-445</t>
  </si>
  <si>
    <t>P1Y12869</t>
  </si>
  <si>
    <t>NPG316-VT-1218</t>
  </si>
  <si>
    <t>NPG316-PT-1218</t>
  </si>
  <si>
    <t>0055-4.1.4.70.109-TM1.IS-0094</t>
  </si>
  <si>
    <t>4-1-4-70-109-NHRGS-72-1014-002</t>
  </si>
  <si>
    <t>P1Y19281</t>
  </si>
  <si>
    <t>ТТ0457-27462</t>
  </si>
  <si>
    <t>YMT-NS-303-6105</t>
  </si>
  <si>
    <t>TT2250-80990</t>
  </si>
  <si>
    <t>P1Y19282</t>
  </si>
  <si>
    <t>ТТ0457-27463</t>
  </si>
  <si>
    <t>YMT-NS-303-6106</t>
  </si>
  <si>
    <t>YMT-NS-303-6107</t>
  </si>
  <si>
    <t>YMT-NS-303-6108</t>
  </si>
  <si>
    <t>TT-NGS-0019-2095</t>
  </si>
  <si>
    <t>P1Y18896</t>
  </si>
  <si>
    <t>0055-4.1.4.70.117-TM1.IS-0242</t>
  </si>
  <si>
    <t>4-1-4-70-117-UFGAW-90-1014-001</t>
  </si>
  <si>
    <t>P1Y9399</t>
  </si>
  <si>
    <t>ТТ0457-27915</t>
  </si>
  <si>
    <t>TT0395-43953</t>
  </si>
  <si>
    <t>YMT-NS-977-RT-10858</t>
  </si>
  <si>
    <t>003 PMI-2032</t>
  </si>
  <si>
    <t>1-70-901053</t>
  </si>
  <si>
    <t>0055-4.1.4.70.117-TM1.IS-0512</t>
  </si>
  <si>
    <t>4-1-4-70-117-UFGAW-90-1053-002</t>
  </si>
  <si>
    <t>P1Y19449</t>
  </si>
  <si>
    <t>ТТ0415-24709</t>
  </si>
  <si>
    <t>ТТ0459-28313</t>
  </si>
  <si>
    <t>ТТ0412-24486</t>
  </si>
  <si>
    <t>PMI.002.749D</t>
  </si>
  <si>
    <t>0055-4.1.4.70.117-TM1.IS-0582</t>
  </si>
  <si>
    <t>4-1-4-70-117-USLP-81-1088-024</t>
  </si>
  <si>
    <t>P1Y19483</t>
  </si>
  <si>
    <t>24.1</t>
  </si>
  <si>
    <t>YMT-NS-079-2866-1</t>
  </si>
  <si>
    <t>NPG430-RT-503</t>
  </si>
  <si>
    <t>P1Y19485</t>
  </si>
  <si>
    <t>24.6</t>
  </si>
  <si>
    <t>ТТ0457-27464</t>
  </si>
  <si>
    <t>NPG320-RT-1622</t>
  </si>
  <si>
    <t>24.7</t>
  </si>
  <si>
    <t>24.8</t>
  </si>
  <si>
    <t>P1Y19486</t>
  </si>
  <si>
    <t>24.16</t>
  </si>
  <si>
    <t>YMT-NS-112-8940-1</t>
  </si>
  <si>
    <t>24.17</t>
  </si>
  <si>
    <t>YMT-NS-112-8940-2</t>
  </si>
  <si>
    <t>NPG430-RT-501</t>
  </si>
  <si>
    <t>0055-4.1.4.70.117-TM1.IS-0585</t>
  </si>
  <si>
    <t>4-1-4-70-117-USLP-81-1088-025</t>
  </si>
  <si>
    <t>P1Y19487</t>
  </si>
  <si>
    <t>25.14</t>
  </si>
  <si>
    <t>ТТ0420-25694</t>
  </si>
  <si>
    <t>25.15</t>
  </si>
  <si>
    <t>25.16</t>
  </si>
  <si>
    <t>YMT-NS-112-8941-1</t>
  </si>
  <si>
    <t>0055-4.1.4.70.125-TM1.IS-0127</t>
  </si>
  <si>
    <t>4-1-4-70-125-NHRGS-72-1001-005</t>
  </si>
  <si>
    <t>P1Y10433</t>
  </si>
  <si>
    <t>TT0395-37882</t>
  </si>
  <si>
    <t>YMT-NS-0574-18807</t>
  </si>
  <si>
    <t>P1Y10434</t>
  </si>
  <si>
    <t>TT0395-37883</t>
  </si>
  <si>
    <t>YMT-NS-0574-18808</t>
  </si>
  <si>
    <t>2-11-0B2002</t>
  </si>
  <si>
    <t>0055-4.1.8.11.202-TM.IS-0006</t>
  </si>
  <si>
    <t>4-1-8-11-202-NHSGA-0B-2002-004</t>
  </si>
  <si>
    <t>P1Y19139</t>
  </si>
  <si>
    <t>YMT-NS-027-97-1</t>
  </si>
  <si>
    <t>TT0395-36464</t>
  </si>
  <si>
    <t>TT0395-30699</t>
  </si>
  <si>
    <t>YMT-NS-027-97-2</t>
  </si>
  <si>
    <t>TT0395-30700</t>
  </si>
  <si>
    <t>YMT-NS-027-97-3</t>
  </si>
  <si>
    <t>TT0395-30735</t>
  </si>
  <si>
    <t>0055-4.1.8.11.206-TM.IS-0012</t>
  </si>
  <si>
    <t>4-1-8-11-206-NHRGR-0B-2028-001</t>
  </si>
  <si>
    <t>P1Y21109</t>
  </si>
  <si>
    <t>ТТ0460-28459</t>
  </si>
  <si>
    <t>TT0395-35767</t>
  </si>
  <si>
    <t>TT0455-26532</t>
  </si>
  <si>
    <t>TT0455-26533</t>
  </si>
  <si>
    <t>TT0455-26531</t>
  </si>
  <si>
    <t>0055-4.1.8.11.219-TM.IS-0032</t>
  </si>
  <si>
    <t>4-1-8-11-219-NHSGAHP-0A-1053-002</t>
  </si>
  <si>
    <t>P1Y9933</t>
  </si>
  <si>
    <t>ТТ0415-24741</t>
  </si>
  <si>
    <t>ТТ0459-28168</t>
  </si>
  <si>
    <t>RT 0136-3919</t>
  </si>
  <si>
    <t>TT0395-35110</t>
  </si>
  <si>
    <t>TT2022-80623</t>
  </si>
  <si>
    <t>2-11-0A1039</t>
  </si>
  <si>
    <t>0055-4.1.8.11.219-TM.IS-0112</t>
  </si>
  <si>
    <t>4-1-8-11-219-NHSGAHP-0A-1039-001</t>
  </si>
  <si>
    <t>P1Y18929</t>
  </si>
  <si>
    <t>ТТ0425-29912</t>
  </si>
  <si>
    <t>TT0395-38747</t>
  </si>
  <si>
    <t>RT 095-2847</t>
  </si>
  <si>
    <t>RT 095-2848</t>
  </si>
  <si>
    <t>0055-4.1.8.11.219-TM.IS-0760</t>
  </si>
  <si>
    <t>4-1-8-11-219-WMMI-19-1015-008</t>
  </si>
  <si>
    <t>P1Y21111</t>
  </si>
  <si>
    <t>ТТ0457-27912</t>
  </si>
  <si>
    <t>TT0395-39625</t>
  </si>
  <si>
    <t>TT0395-34181</t>
  </si>
  <si>
    <t>TT0395-34182</t>
  </si>
  <si>
    <t>TT0395-34226</t>
  </si>
  <si>
    <t>TT0395-34207</t>
  </si>
  <si>
    <t>P1Y19109</t>
  </si>
  <si>
    <t>ТТ0457-27914</t>
  </si>
  <si>
    <t>TT0395-30176</t>
  </si>
  <si>
    <t>0055-4.1.8.30.236-PT.IS-0039</t>
  </si>
  <si>
    <t>4-1-8-30-236-UWFF-93-1025-001</t>
  </si>
  <si>
    <t>P1Y21145</t>
  </si>
  <si>
    <t>ТТ0415-24720</t>
  </si>
  <si>
    <t>TT0674-41391</t>
  </si>
  <si>
    <t>P1Y21146</t>
  </si>
  <si>
    <t>ТТ0415-24719</t>
  </si>
  <si>
    <t>TT0395-34516</t>
  </si>
  <si>
    <t>TT0395-34517</t>
  </si>
  <si>
    <t>P1Y21147</t>
  </si>
  <si>
    <t>ТТ0415-24721</t>
  </si>
  <si>
    <t>TT0395-35033</t>
  </si>
  <si>
    <t>TT0395-35034</t>
  </si>
  <si>
    <t>0055-4.1.8.30.236-PT.IS-0040</t>
  </si>
  <si>
    <t>4-1-8-30-236-UWFF-93-1024-001</t>
  </si>
  <si>
    <t>P1Y21142</t>
  </si>
  <si>
    <t>ТТ0415-24722</t>
  </si>
  <si>
    <t>TT0395-40378</t>
  </si>
  <si>
    <t>P1Y21143</t>
  </si>
  <si>
    <t>TT0395-36214</t>
  </si>
  <si>
    <t>TT0395-34519</t>
  </si>
  <si>
    <t>P1Y21144</t>
  </si>
  <si>
    <t>YMT-NS-112-8942-1</t>
  </si>
  <si>
    <t>YMT-NS-112-NSPT-9516</t>
  </si>
  <si>
    <t>NPG219N-RT-696</t>
  </si>
  <si>
    <t>YMT-NS-112-8942-2</t>
  </si>
  <si>
    <t>YMT-NS-112-NSPT-9517</t>
  </si>
  <si>
    <t>RT 0244-7942</t>
  </si>
  <si>
    <t>2-30-931027</t>
  </si>
  <si>
    <t>0055-4.1.8.30.236-PT.IS-0041</t>
  </si>
  <si>
    <t>4-1-8-30-236-UWFF-93-1027-001</t>
  </si>
  <si>
    <t>P1Y21154</t>
  </si>
  <si>
    <t>ТТ0415-24718</t>
  </si>
  <si>
    <t>TT0674-48166</t>
  </si>
  <si>
    <t>P1Y21155</t>
  </si>
  <si>
    <t>ТТ0427-33117</t>
  </si>
  <si>
    <t>TT0395-38529</t>
  </si>
  <si>
    <t>TT0395-38530</t>
  </si>
  <si>
    <t>P1Y21156</t>
  </si>
  <si>
    <t>YMT-NS-112-8943-1</t>
  </si>
  <si>
    <t>YMT-NS-112-NSPT-9518</t>
  </si>
  <si>
    <t>TT0674-47128</t>
  </si>
  <si>
    <t>YMT-NS-112-8943-2</t>
  </si>
  <si>
    <t>YMT-NS-112-NSPT-9519</t>
  </si>
  <si>
    <t>TT1130-51635</t>
  </si>
  <si>
    <t>2-30-931026</t>
  </si>
  <si>
    <t>0055-4.1.8.30.236-PT.IS-0078</t>
  </si>
  <si>
    <t>4-1-8-30-236-UWFF-93-1026-002</t>
  </si>
  <si>
    <t>P1Y21153</t>
  </si>
  <si>
    <t>ТТ0457-27908</t>
  </si>
  <si>
    <t>RT 064-2291</t>
  </si>
  <si>
    <t>0055-4.1.3.11.101-TM.IS-0032</t>
  </si>
  <si>
    <t>4-1-3-11-101-NOVENA-0A-1072-001</t>
  </si>
  <si>
    <t>P1Y8770</t>
  </si>
  <si>
    <t>YMT-NS-80R1-8242-1</t>
  </si>
  <si>
    <t>TT1771R1-69365</t>
  </si>
  <si>
    <t>TT1894R1-71611</t>
  </si>
  <si>
    <t>1-11-0A1073</t>
  </si>
  <si>
    <t>0055-4.1.3.11.101-TM.IS-0033</t>
  </si>
  <si>
    <t>4-1-3-11-101-NOVENA-0A-1073-001</t>
  </si>
  <si>
    <t>P1Y8776</t>
  </si>
  <si>
    <t>ТТ0427-33138</t>
  </si>
  <si>
    <t>TT0397-43964</t>
  </si>
  <si>
    <t>NPG043-018</t>
  </si>
  <si>
    <t>TT0397-41727</t>
  </si>
  <si>
    <t>P1Y18385</t>
  </si>
  <si>
    <t>ТТ0427-33131</t>
  </si>
  <si>
    <t>0055-4.1.3.11.105-TM.IS-0003</t>
  </si>
  <si>
    <t>4-1-3-11-105-NHNGAD-0A-1022-002</t>
  </si>
  <si>
    <t>P1Y20319</t>
  </si>
  <si>
    <t>ТТ0462-28784</t>
  </si>
  <si>
    <t>ТТ0462-28783</t>
  </si>
  <si>
    <t>YMT-NS-027-122-3</t>
  </si>
  <si>
    <t>TT0397-43959</t>
  </si>
  <si>
    <t>TT0397-41088</t>
  </si>
  <si>
    <t>1-11-901051</t>
  </si>
  <si>
    <t>0055-4.1.3.11.105-TM.IS-0059</t>
  </si>
  <si>
    <t>4-1-3-11-105-UFGAW-90-1051-001</t>
  </si>
  <si>
    <t>P1Y19221</t>
  </si>
  <si>
    <t>ТТ0415-24644</t>
  </si>
  <si>
    <t>ТТ0459-28350</t>
  </si>
  <si>
    <t>ТТ0416-24984</t>
  </si>
  <si>
    <t>№002PMI-798D</t>
  </si>
  <si>
    <t>ТТ0416-24983</t>
  </si>
  <si>
    <t>№002PMI-814D</t>
  </si>
  <si>
    <t>1-11-902051</t>
  </si>
  <si>
    <t>0055-4.1.3.11.106-TM.IS-0054</t>
  </si>
  <si>
    <t>4-1-3-11-106-UFGAW-90-2051-001</t>
  </si>
  <si>
    <t>P1Y19222</t>
  </si>
  <si>
    <t>YMT-A-059-VT 059-2007</t>
  </si>
  <si>
    <t>ТТ0459-28349</t>
  </si>
  <si>
    <t>YMT-NS-0581N-3045</t>
  </si>
  <si>
    <t>012 PMI-5901D</t>
  </si>
  <si>
    <t>YMT-A-059-VT 059-2008</t>
  </si>
  <si>
    <t>RT 059-2008</t>
  </si>
  <si>
    <t>012 PMI-5902D</t>
  </si>
  <si>
    <t>1-11-901026</t>
  </si>
  <si>
    <t>0055-4.1.3.11.119-TM.IS-0210</t>
  </si>
  <si>
    <t>4-1-3-11-119-UFGAW-90-1026-001</t>
  </si>
  <si>
    <t>P1Y20132</t>
  </si>
  <si>
    <t>ТТ0415-24650</t>
  </si>
  <si>
    <t>TT0397-39632</t>
  </si>
  <si>
    <t>ТТ0417-25141</t>
  </si>
  <si>
    <t>012 PMI-5621D</t>
  </si>
  <si>
    <t>ТТ0417-25100</t>
  </si>
  <si>
    <t>012 PMI-5622D</t>
  </si>
  <si>
    <t>ТТ0417-25101</t>
  </si>
  <si>
    <t>012 PMI-5623D</t>
  </si>
  <si>
    <t>P1Y20137</t>
  </si>
  <si>
    <t>ТТ0415-24651</t>
  </si>
  <si>
    <t>ТТ0459-28271</t>
  </si>
  <si>
    <t>ТТ0416-24971</t>
  </si>
  <si>
    <t>004 PMI-4342D</t>
  </si>
  <si>
    <t>1-11-902053</t>
  </si>
  <si>
    <t>0055-4.1.3.11.119-TM.IS-0219</t>
  </si>
  <si>
    <t>4-1-3-11-119-UFGAW-90-2053-001</t>
  </si>
  <si>
    <t>P1Y19224</t>
  </si>
  <si>
    <t>ТТ0415-24642</t>
  </si>
  <si>
    <t>ТТ0459-28347</t>
  </si>
  <si>
    <t>ТТ0417-25132</t>
  </si>
  <si>
    <t>003 PMI-1522</t>
  </si>
  <si>
    <t>ТТ0421-25903</t>
  </si>
  <si>
    <t>003 PMI-1523</t>
  </si>
  <si>
    <t>0055-4.1.3.11.119-TM.IS-0264</t>
  </si>
  <si>
    <t>4-1-3-11-119-HWRP-89-2011-008</t>
  </si>
  <si>
    <t>P1Y15653</t>
  </si>
  <si>
    <t>YMT-NS-079-2419-1</t>
  </si>
  <si>
    <t>YMT-NS-079-2419-2</t>
  </si>
  <si>
    <t>YMT-NS-079-2419-3</t>
  </si>
  <si>
    <t>YMT-NS-079-2419-4</t>
  </si>
  <si>
    <t>YMT-NS-079-2419-7</t>
  </si>
  <si>
    <t>YMT-NS-079-2419-5</t>
  </si>
  <si>
    <t>YMT-NS-079-2419-6</t>
  </si>
  <si>
    <t>0055-4.1.3.11.119-TM.IS-0830</t>
  </si>
  <si>
    <t>4-1-3-11-119-NOVENA-0A-1081-002</t>
  </si>
  <si>
    <t>N/A</t>
  </si>
  <si>
    <t>YMT-NS-0434-21729</t>
  </si>
  <si>
    <t>YMT-NS-0600-19780</t>
  </si>
  <si>
    <t>YMT-NS-0869-RT-6113</t>
  </si>
  <si>
    <t>023 PMI-11840D</t>
  </si>
  <si>
    <t>YMT-NS-0434-21730</t>
  </si>
  <si>
    <t>YMT-NS-0600-19781</t>
  </si>
  <si>
    <t>YMT-NS-0869-RT-6114</t>
  </si>
  <si>
    <t>023 PMI-11841D</t>
  </si>
  <si>
    <t>YMT-NS-0434-21731</t>
  </si>
  <si>
    <t>YMT-NS-0600-19782</t>
  </si>
  <si>
    <t>YMT-NS-0869-RT-6117</t>
  </si>
  <si>
    <t>023 PMI-11842D</t>
  </si>
  <si>
    <t>YMT-NS-0434-21732</t>
  </si>
  <si>
    <t>YMT-NS-0600-19783</t>
  </si>
  <si>
    <t>YMT-NS-0867-RT-6189</t>
  </si>
  <si>
    <t>YMT-NS-157-15423</t>
  </si>
  <si>
    <t>YMT-NS-157-5083</t>
  </si>
  <si>
    <t>YMT-NS-199-581</t>
  </si>
  <si>
    <t>0055-4.1.3.11.119-TM.IS-0834</t>
  </si>
  <si>
    <t>4-1-3-11-119-NOVENA-0A-1085-002</t>
  </si>
  <si>
    <t>YMT-NS-0434-21733</t>
  </si>
  <si>
    <t>YMT-NS-0600-19797</t>
  </si>
  <si>
    <t>YMT-NS-0869-RT-6121</t>
  </si>
  <si>
    <t>YMT-NS-0434-21734</t>
  </si>
  <si>
    <t>YMT-NS-0600-19798</t>
  </si>
  <si>
    <t>YMT-NS-0869-RT-6116</t>
  </si>
  <si>
    <t>YMT-NS-0434-21735</t>
  </si>
  <si>
    <t>YMT-NS-0600-19799</t>
  </si>
  <si>
    <t>YMT-NS-0869-RT-6118</t>
  </si>
  <si>
    <t>YMT-NS-0434-21736</t>
  </si>
  <si>
    <t>YMT-NS-0600-19800</t>
  </si>
  <si>
    <t>YMT-NS-0869-RT-6083</t>
  </si>
  <si>
    <t>YMT-NS-157-14724</t>
  </si>
  <si>
    <t>YMT-NS-157-4446</t>
  </si>
  <si>
    <t>P1Y470</t>
  </si>
  <si>
    <t>ТТ0427-33123</t>
  </si>
  <si>
    <t>NPG025-RT-007</t>
  </si>
  <si>
    <t>P1Y480</t>
  </si>
  <si>
    <t>ТТ0427-33124</t>
  </si>
  <si>
    <t>TT0500-42925</t>
  </si>
  <si>
    <t>NPG025-RT-008</t>
  </si>
  <si>
    <t>ТТ0427-33128</t>
  </si>
  <si>
    <t>NPGT603-9137-PT</t>
  </si>
  <si>
    <t>TTCPC-GNZ-158-22319</t>
  </si>
  <si>
    <t>ТТ0415-24661</t>
  </si>
  <si>
    <t>P1Y9945</t>
  </si>
  <si>
    <t>TT1908-72064</t>
  </si>
  <si>
    <t>P1Y20178</t>
  </si>
  <si>
    <t>ТТ0415-24653</t>
  </si>
  <si>
    <t>ТТ0459-28260</t>
  </si>
  <si>
    <t>TT1450-64295</t>
  </si>
  <si>
    <t>01013-014 PMI-7200D</t>
  </si>
  <si>
    <t>TT1450-64294</t>
  </si>
  <si>
    <t>01013-014 PMI-7201D</t>
  </si>
  <si>
    <t>YMT-NS-112-8950-1</t>
  </si>
  <si>
    <t>TT1450-64354</t>
  </si>
  <si>
    <t>TT1450-64293</t>
  </si>
  <si>
    <t>01013-014 PMI-7202D</t>
  </si>
  <si>
    <t>YMT-NS-112-8936-3</t>
  </si>
  <si>
    <t>TT1682-68467</t>
  </si>
  <si>
    <t>01013-014 PMI-8099D</t>
  </si>
  <si>
    <t>0055-4.1.3.30.121-TM1.IS-0158</t>
  </si>
  <si>
    <t>4-1-3-30-121-NHNGA-31-1017-001</t>
  </si>
  <si>
    <t>P1Y5847</t>
  </si>
  <si>
    <t>0055-4.1.3.30.121-TM1.IS-0159</t>
  </si>
  <si>
    <t>4-1-3-30-121-NHNGA-31-1018-001</t>
  </si>
  <si>
    <t>P1Y5850</t>
  </si>
  <si>
    <t>ТТ0427-33126</t>
  </si>
  <si>
    <t>TT0397-35769</t>
  </si>
  <si>
    <t>1-30-311096</t>
  </si>
  <si>
    <t>0055-4.1.3.30.122-TM1.IS-0035</t>
  </si>
  <si>
    <t>4-1-3-30-122-NOVENA-31-1096-002</t>
  </si>
  <si>
    <t>YMT-NS-0434-21737</t>
  </si>
  <si>
    <t>022 PMI-10625D</t>
  </si>
  <si>
    <t>YMT-NS-0434-21738</t>
  </si>
  <si>
    <t>023 PMI-11839D</t>
  </si>
  <si>
    <t>0055-4.1.3.30.122-TM1.IS-0189</t>
  </si>
  <si>
    <t>4-1-3-30-122-NODRAH-19-1003-001</t>
  </si>
  <si>
    <t>P1Y9954</t>
  </si>
  <si>
    <t>ТТ0427-33130</t>
  </si>
  <si>
    <t>TT1402-63853</t>
  </si>
  <si>
    <t>TT1402-63816</t>
  </si>
  <si>
    <t>P1Y9955</t>
  </si>
  <si>
    <t>TT2182-78249</t>
  </si>
  <si>
    <t>TT2182-78913</t>
  </si>
  <si>
    <t>TT1157-52307</t>
  </si>
  <si>
    <t>P1Y9956</t>
  </si>
  <si>
    <t>YMT-NS-031-6670-1</t>
  </si>
  <si>
    <t>TT1092-50764</t>
  </si>
  <si>
    <t>YMT-NS-031-6670-2</t>
  </si>
  <si>
    <t>TT1174N-52781</t>
  </si>
  <si>
    <t>YMT-NS-031-6670-3</t>
  </si>
  <si>
    <t>TT1332N-57753</t>
  </si>
  <si>
    <t>TT1332N-57517</t>
  </si>
  <si>
    <t>P1Y18568</t>
  </si>
  <si>
    <t>ТТ0430-33876</t>
  </si>
  <si>
    <t>TT0397-35771</t>
  </si>
  <si>
    <t>YMT-A-0623 UT 17011</t>
  </si>
  <si>
    <t>P1Y19370</t>
  </si>
  <si>
    <t>ТТ0430-33878</t>
  </si>
  <si>
    <t>TT0397-35141</t>
  </si>
  <si>
    <t>TT0397-38662</t>
  </si>
  <si>
    <t>1-30-331229</t>
  </si>
  <si>
    <t>0055-4.1.3.30.124-TM1.IS-0033</t>
  </si>
  <si>
    <t>4-1-3-30-124-NOVENA-33-1229-001</t>
  </si>
  <si>
    <t>YMT-NS-0434-21739</t>
  </si>
  <si>
    <t>YMT-NS-0434-21740</t>
  </si>
  <si>
    <t>1-30-331228</t>
  </si>
  <si>
    <t>0055-4.1.3.30.124-TM1.IS-0036</t>
  </si>
  <si>
    <t>4-1-3-30-124-NOVENA-33-1228-001</t>
  </si>
  <si>
    <t>YMT-NS-0434-21741</t>
  </si>
  <si>
    <t>YMT-NS-0434-21742</t>
  </si>
  <si>
    <t>1-30-331230</t>
  </si>
  <si>
    <t>0055-4.1.3.30.124-TM1.IS-0037</t>
  </si>
  <si>
    <t>4-1-3-30-124-NOVENA-33-1230-001</t>
  </si>
  <si>
    <t>YMT-NS-0434-21743</t>
  </si>
  <si>
    <t>YMT-NS-0434-21744</t>
  </si>
  <si>
    <t>YMT-NS-0434-21745</t>
  </si>
  <si>
    <t>1-30-331074</t>
  </si>
  <si>
    <t>0055-4.1.3.30.124-TM1.IS-0046</t>
  </si>
  <si>
    <t>4-1-3-30-124-NOVENA-33-1074-001</t>
  </si>
  <si>
    <t>YMT-NS-0434-21746</t>
  </si>
  <si>
    <t>YMT-NS-0434-21747</t>
  </si>
  <si>
    <t>YMT-NS-0434-21748</t>
  </si>
  <si>
    <t>YMT-NS-0434-21749</t>
  </si>
  <si>
    <t>YMT-NS-0434-21750</t>
  </si>
  <si>
    <t>0055-4.1.3.30.124-TM1.IS-0053</t>
  </si>
  <si>
    <t>4-1-3-30-124-NOVENA-33-1079-001</t>
  </si>
  <si>
    <t>P1Y17024</t>
  </si>
  <si>
    <t>ТТ0427-33133</t>
  </si>
  <si>
    <t>P1Y19806</t>
  </si>
  <si>
    <t>YMT-NS-112-8948-1</t>
  </si>
  <si>
    <t>TT1682-71350</t>
  </si>
  <si>
    <t>TT1682-71248</t>
  </si>
  <si>
    <t>YMT-A-PMI-0018-5929</t>
  </si>
  <si>
    <t>P1Y19810</t>
  </si>
  <si>
    <t>ТТ0415-24652</t>
  </si>
  <si>
    <t>ТТ0459-28297</t>
  </si>
  <si>
    <t>012 PMI-5835D</t>
  </si>
  <si>
    <t>ТТ0417-25097</t>
  </si>
  <si>
    <t>012 PMI-5836D</t>
  </si>
  <si>
    <t>ТТ0417-25096</t>
  </si>
  <si>
    <t>012 PMI-5837D</t>
  </si>
  <si>
    <t>ТТ0417-25095</t>
  </si>
  <si>
    <t>012 PMI-5838D</t>
  </si>
  <si>
    <t>1-30-821169</t>
  </si>
  <si>
    <t>0055-4.1.3.30.125-TM1.IS-0021</t>
  </si>
  <si>
    <t>4-1-3-30-125-UWCH-82-1169-001</t>
  </si>
  <si>
    <t>YMT-NS-0599-3135</t>
  </si>
  <si>
    <t>1-30-821167</t>
  </si>
  <si>
    <t>0055-4.1.3.30.125-TM1.IS-0022</t>
  </si>
  <si>
    <t>4-1-3-30-125-UWCH-82-1167-001</t>
  </si>
  <si>
    <t>1-30-811043</t>
  </si>
  <si>
    <t>0055-4.1.3.30.125-TM1.IS-0140</t>
  </si>
  <si>
    <t>4-1-3-30-125-USLP-81-1043-002</t>
  </si>
  <si>
    <t>YMT-NS-0434-21754</t>
  </si>
  <si>
    <t>YMT-NS-0927-RT-7577</t>
  </si>
  <si>
    <t>YMT-NS-0434-21755</t>
  </si>
  <si>
    <t>0055-4.1.3.30.125-TM1.IS-0146</t>
  </si>
  <si>
    <t>4-1-3-30-125-HWRP-89-1027-002</t>
  </si>
  <si>
    <t>P1Y21013</t>
  </si>
  <si>
    <t>YMT-NS-079-2907-1</t>
  </si>
  <si>
    <t>P1Y3875</t>
  </si>
  <si>
    <t>TT0397-30507</t>
  </si>
  <si>
    <t>TT0397-38748</t>
  </si>
  <si>
    <t>YMT-A-0889 UT 25296</t>
  </si>
  <si>
    <t>P1Y3876</t>
  </si>
  <si>
    <t>ТТ0430-33873</t>
  </si>
  <si>
    <t>TT0397-39630</t>
  </si>
  <si>
    <t>TT0397-34403</t>
  </si>
  <si>
    <t>1-30-821030</t>
  </si>
  <si>
    <t>0055-4.1.3.30.130-TM1.IS-0030</t>
  </si>
  <si>
    <t>4-1-3-30-130-UWCH-82-1030-001</t>
  </si>
  <si>
    <t>P1Y20440</t>
  </si>
  <si>
    <t>YMT-NS-0434-21758</t>
  </si>
  <si>
    <t>YMT-NS-0434-21759</t>
  </si>
  <si>
    <t>ТТ0457-27477</t>
  </si>
  <si>
    <t>YMT-NS-0434-21760</t>
  </si>
  <si>
    <t>YMT-NS-0434-21761</t>
  </si>
  <si>
    <t>0055-4.1.3.30.130-TM1.IS-0095</t>
  </si>
  <si>
    <t>4-1-3-30-130-USLP-81-1052-002</t>
  </si>
  <si>
    <t>YMT-NS-199-585</t>
  </si>
  <si>
    <t>022 PMI-10624D</t>
  </si>
  <si>
    <t>YMT-NS-0434-21763</t>
  </si>
  <si>
    <t>P1Y19458</t>
  </si>
  <si>
    <t>ТТ0427-33134</t>
  </si>
  <si>
    <t>YMT-NS-0434-21766</t>
  </si>
  <si>
    <t>NPGT449-5089-RT</t>
  </si>
  <si>
    <t>YMT-NS-0434-21767</t>
  </si>
  <si>
    <t>P1Y14523</t>
  </si>
  <si>
    <t>YMT-NS-0434-21768</t>
  </si>
  <si>
    <t>P1Y14524</t>
  </si>
  <si>
    <t>YMT-NS-0434-21769</t>
  </si>
  <si>
    <t>TTCPC-GNZ-149-21660</t>
  </si>
  <si>
    <t>0055-4.1.3.30.134-TM1.IS-0310</t>
  </si>
  <si>
    <t>4-1-3-30-134-NHRGR-33-1154-002</t>
  </si>
  <si>
    <t>YMT-NS-199-15027</t>
  </si>
  <si>
    <t>YMT-NS-199-4732</t>
  </si>
  <si>
    <t>YMT-NS-199-829</t>
  </si>
  <si>
    <t>YMT-NS-160-15250</t>
  </si>
  <si>
    <t>YMT-NS-160-4944</t>
  </si>
  <si>
    <t>YMT-NS-160-1052</t>
  </si>
  <si>
    <t>YMT-NS-0434-21770</t>
  </si>
  <si>
    <t>NPGT587-8789-PT</t>
  </si>
  <si>
    <t>YMT-NS-0434-21771</t>
  </si>
  <si>
    <t>NPGT587-8790-PT</t>
  </si>
  <si>
    <t>YMT-NS-0434-21772</t>
  </si>
  <si>
    <t>NPGT587-8791-PT</t>
  </si>
  <si>
    <t>0055-4.1.3.30.134-TM1.IS-0313</t>
  </si>
  <si>
    <t>4-1-3-30-134-NHRGR-33-1153-002</t>
  </si>
  <si>
    <t>YMT-NS-0434-21773</t>
  </si>
  <si>
    <t>NPGT587-8786-PT</t>
  </si>
  <si>
    <t>NPGT587-6920-RT</t>
  </si>
  <si>
    <t>YMT-NS-0434-21774</t>
  </si>
  <si>
    <t>NPGT587-6921-RT</t>
  </si>
  <si>
    <t>YMT-NS-0434-21775</t>
  </si>
  <si>
    <t>YMT-NS-0708-28026</t>
  </si>
  <si>
    <t>TTCPC-GNZ-012-15437</t>
  </si>
  <si>
    <t>YMT-NS-0434-21776</t>
  </si>
  <si>
    <t>YMT-NS-0708-28027</t>
  </si>
  <si>
    <t>TTCPC-GNZ-012-15438</t>
  </si>
  <si>
    <t>0055-4.1.3.30.134-TM1.IS-0330</t>
  </si>
  <si>
    <t>4-1-3-30-134-UFGAW-90-1060-002</t>
  </si>
  <si>
    <t>P1Y20381</t>
  </si>
  <si>
    <t>ТТ0415-24630</t>
  </si>
  <si>
    <t>ТТ0459-28245</t>
  </si>
  <si>
    <t>003 PMI-1645</t>
  </si>
  <si>
    <t>TTCPC-GNZ-078-18200</t>
  </si>
  <si>
    <t>003 PMI-1646</t>
  </si>
  <si>
    <t>0055-4.1.3.30.134-TM1.IS-0348</t>
  </si>
  <si>
    <t>4-1-3-30-134-WMMI-31-1012-001</t>
  </si>
  <si>
    <t>YMT-NS-184-14505</t>
  </si>
  <si>
    <t>YMT-NS-184-4238</t>
  </si>
  <si>
    <t>YMT-NS-184-305</t>
  </si>
  <si>
    <t>P1Y9493</t>
  </si>
  <si>
    <t>36.1</t>
  </si>
  <si>
    <t>TT2182-78250</t>
  </si>
  <si>
    <t>TT2182-78914</t>
  </si>
  <si>
    <t>TT1161-52463</t>
  </si>
  <si>
    <t>P1Y9494</t>
  </si>
  <si>
    <t>36.3</t>
  </si>
  <si>
    <t>ТТ0430-33875</t>
  </si>
  <si>
    <t>YMT-NS-1025-PT-41890</t>
  </si>
  <si>
    <t>TT1169-52993</t>
  </si>
  <si>
    <t>1-30-191062</t>
  </si>
  <si>
    <t>0055-4.1.3.30.134-TM1.IS-0624</t>
  </si>
  <si>
    <t>4-1-3-30-134-NODRAH-19-1062-001</t>
  </si>
  <si>
    <t>P1Y19460</t>
  </si>
  <si>
    <t>YMT-NS-079-2425-2</t>
  </si>
  <si>
    <t>YMT-NS-079-2024-1</t>
  </si>
  <si>
    <t>TT1169-52995</t>
  </si>
  <si>
    <t>YMT-NS-079-2425-1</t>
  </si>
  <si>
    <t>YMT-NS-079-2024-2</t>
  </si>
  <si>
    <t>TT1169-52999</t>
  </si>
  <si>
    <t>P1Y20447</t>
  </si>
  <si>
    <t>ТТ0430-33879</t>
  </si>
  <si>
    <t>TTCPC-GNZ-163-23156</t>
  </si>
  <si>
    <t>TTCPC-GNZ-163-23157</t>
  </si>
  <si>
    <t>P1Y2788</t>
  </si>
  <si>
    <t>YMT-NS-0434-21777</t>
  </si>
  <si>
    <t>YMT-NS-0434-21778</t>
  </si>
  <si>
    <t>YMT-NS-0434-21779</t>
  </si>
  <si>
    <t>P1Y21017</t>
  </si>
  <si>
    <t>TT2182-78251</t>
  </si>
  <si>
    <t>TT2182-78915</t>
  </si>
  <si>
    <t>TT1170-52678</t>
  </si>
  <si>
    <t>TT1170-52670</t>
  </si>
  <si>
    <t>TT1170-52679</t>
  </si>
  <si>
    <t>0055-4.1.4.60.120-TM1.IS-0112</t>
  </si>
  <si>
    <t>4-1-4-60-120-NHLGPT-61-1161-002</t>
  </si>
  <si>
    <t>0055-4.1.4.60.120-TM1.IS-0135</t>
  </si>
  <si>
    <t>4-1-4-60-120-NHLGPT-61-1084-004</t>
  </si>
  <si>
    <t>P1Y19236</t>
  </si>
  <si>
    <t>ТТ0420-25686</t>
  </si>
  <si>
    <t>NPGT124-1224-PT</t>
  </si>
  <si>
    <t>NPGT124-1999-RT</t>
  </si>
  <si>
    <t>NPGT124-1223-PT</t>
  </si>
  <si>
    <t>NPGT124-1998-RT</t>
  </si>
  <si>
    <t>0055-4.1.4.60.120-TM1.IS-0153</t>
  </si>
  <si>
    <t>4-1-4-60-120-NHC4P+-62-1001-004</t>
  </si>
  <si>
    <t>P1Y20384</t>
  </si>
  <si>
    <t>ТТ0457-27478</t>
  </si>
  <si>
    <t>YMT-NS-0665-26576</t>
  </si>
  <si>
    <t>TT1130-51645</t>
  </si>
  <si>
    <t>YMT-NS-0665-26577</t>
  </si>
  <si>
    <t>TT1130-51644</t>
  </si>
  <si>
    <t>0055-4.1.4.60.120-TM1.IS-0168</t>
  </si>
  <si>
    <t>4-1-4-60-120-NHC3P+-61-1001-012</t>
  </si>
  <si>
    <t>P1Y18741</t>
  </si>
  <si>
    <t>12.5</t>
  </si>
  <si>
    <t>ТТ0427-33132</t>
  </si>
  <si>
    <t>YMT-NS-0665-26355</t>
  </si>
  <si>
    <t>YMT-NS-0665-26356</t>
  </si>
  <si>
    <t>YMT-NS-0665-26357</t>
  </si>
  <si>
    <t>P1Y19473</t>
  </si>
  <si>
    <t>ТТ0462-28774</t>
  </si>
  <si>
    <t>ТТ0462-28773</t>
  </si>
  <si>
    <t>P1Y19476</t>
  </si>
  <si>
    <t>TT0397-36218</t>
  </si>
  <si>
    <t>TT0397-36469</t>
  </si>
  <si>
    <t>TT0397-28896</t>
  </si>
  <si>
    <t>TT0397-28888</t>
  </si>
  <si>
    <t>TT0397-28902</t>
  </si>
  <si>
    <t>1-60-621045</t>
  </si>
  <si>
    <t>0055-4.1.4.60.120-TM1.IS-0418</t>
  </si>
  <si>
    <t>4-1-4-60-120-NHC4P+-62-1045-001</t>
  </si>
  <si>
    <t>YMT-NS-0434-21781</t>
  </si>
  <si>
    <t>YMT-NS-0665-26644</t>
  </si>
  <si>
    <t>YMT-NS-0434-21782</t>
  </si>
  <si>
    <t>YMT-NS-0768-29843</t>
  </si>
  <si>
    <t>YMT-NS-0434-21783</t>
  </si>
  <si>
    <t>YMT-NS-0768-29844</t>
  </si>
  <si>
    <t>1-60-191011</t>
  </si>
  <si>
    <t>0055-4.1.4.60.120-TM1.IS-0467</t>
  </si>
  <si>
    <t>4-1-4-60-120-NODRAH-19-1011-002</t>
  </si>
  <si>
    <t>YMT-NS-0434-21784</t>
  </si>
  <si>
    <t>YMT-NS-0665-26648</t>
  </si>
  <si>
    <t>YMT-NS-0434-21785</t>
  </si>
  <si>
    <t>YMT-NS-0665-26649</t>
  </si>
  <si>
    <t>YMT-NS-0434-21786</t>
  </si>
  <si>
    <t>YMT-NS-0665-26650</t>
  </si>
  <si>
    <t>YMT-NS-0434-21787</t>
  </si>
  <si>
    <t>YMT-NS-0768-29845</t>
  </si>
  <si>
    <t>0055-4.1.4.60.120-TM1.IS-0657</t>
  </si>
  <si>
    <t>4-1-4-60-120-UNLP-94-1021-002</t>
  </si>
  <si>
    <t>P1Y16053</t>
  </si>
  <si>
    <t>ТТ0420-25677</t>
  </si>
  <si>
    <t>0055-4.1.4.60.120-TM1.IS-0685</t>
  </si>
  <si>
    <t>4-1-4-60-120-NHC4P+-62-1023-002</t>
  </si>
  <si>
    <t>P1Y21361</t>
  </si>
  <si>
    <t>TT1642-67136</t>
  </si>
  <si>
    <t>TT1642-67156</t>
  </si>
  <si>
    <t>TT1407-64362</t>
  </si>
  <si>
    <t>TT1407-64368</t>
  </si>
  <si>
    <t>NPGT675-8106-RT</t>
  </si>
  <si>
    <t>0055-4.1.4.60.120-TM1.IS-0729</t>
  </si>
  <si>
    <t>4-1-4-60-120-NHC3P+-61-1050-003</t>
  </si>
  <si>
    <t>P1Y19320</t>
  </si>
  <si>
    <t>YMT-NS-079-2423-3</t>
  </si>
  <si>
    <t>YMT-NS-0665-26580</t>
  </si>
  <si>
    <t>TT1218N-53959</t>
  </si>
  <si>
    <t>YMT-NS-079-2423-1</t>
  </si>
  <si>
    <t>YMT-NS-0665-26581</t>
  </si>
  <si>
    <t>TT1163-52502</t>
  </si>
  <si>
    <t>YMT-NS-079-2423-2</t>
  </si>
  <si>
    <t>YMT-NS-0665-26582</t>
  </si>
  <si>
    <t>TT1163-52503</t>
  </si>
  <si>
    <t>P1Y19321</t>
  </si>
  <si>
    <t>TT2182-78252</t>
  </si>
  <si>
    <t>TT2182-78916</t>
  </si>
  <si>
    <t>TT1141N-52032</t>
  </si>
  <si>
    <t>TT1141N-52016</t>
  </si>
  <si>
    <t>TT1091-50535</t>
  </si>
  <si>
    <t>P1Y19322</t>
  </si>
  <si>
    <t>ТТ0420-25687</t>
  </si>
  <si>
    <t>YMT-NS-0665-26583</t>
  </si>
  <si>
    <t>TT1091-50841</t>
  </si>
  <si>
    <t>YMT-NS-0665-26584</t>
  </si>
  <si>
    <t>TT1091-50842</t>
  </si>
  <si>
    <t>YMT-NS-0665-26585</t>
  </si>
  <si>
    <t>TT1141N-51901</t>
  </si>
  <si>
    <t>0055-4.1.4.60.120-TM1.IS-0831</t>
  </si>
  <si>
    <t>4-1-4-60-120-NHC4P+-62-1075-002</t>
  </si>
  <si>
    <t>P1Y21363</t>
  </si>
  <si>
    <t>ТТ0420-25678</t>
  </si>
  <si>
    <t>YMT-NS-0665-26190</t>
  </si>
  <si>
    <t>YMT-NS-0665-26191</t>
  </si>
  <si>
    <t>TT2196N-79872</t>
  </si>
  <si>
    <t>TT1773N-70257</t>
  </si>
  <si>
    <t>YMT-A-0431N RT 15001</t>
  </si>
  <si>
    <t>P1Y21364</t>
  </si>
  <si>
    <t>ТТ0457-27489</t>
  </si>
  <si>
    <t>YMT-NS-0665-26192</t>
  </si>
  <si>
    <t>TT1143-51997</t>
  </si>
  <si>
    <t>1-60-611160</t>
  </si>
  <si>
    <t>0055-4.1.4.60.120-TM1.IS-1035</t>
  </si>
  <si>
    <t>4-1-4-60-120-NHLGPT-61-1160-002</t>
  </si>
  <si>
    <t>P1Y19330</t>
  </si>
  <si>
    <t>YMT-NS-031-999-3</t>
  </si>
  <si>
    <t>YMT-NS-031-2068-1</t>
  </si>
  <si>
    <t>0055-4.1.4.60.120-TM1.IS-1036</t>
  </si>
  <si>
    <t>4-1-4-60-120-NHLGPT-61-1160-003</t>
  </si>
  <si>
    <t>P1Y19331</t>
  </si>
  <si>
    <t>ТТ0420-25676</t>
  </si>
  <si>
    <t>YMT-NS-0665-26658</t>
  </si>
  <si>
    <t>RT 0162-5376</t>
  </si>
  <si>
    <t>YMT-NS-0665-26659</t>
  </si>
  <si>
    <t>RT 0162-5927</t>
  </si>
  <si>
    <t>0055-4.1.4.60.120-TM1.IS-1037</t>
  </si>
  <si>
    <t>4-1-4-60-120-NHLGPT-61-1159-003</t>
  </si>
  <si>
    <t>P1Y19352</t>
  </si>
  <si>
    <t>ТТ0457-27490</t>
  </si>
  <si>
    <t>NPGT012-46-PT</t>
  </si>
  <si>
    <t>NPGT012-88-РК/RT</t>
  </si>
  <si>
    <t>NPGT012-47-PT</t>
  </si>
  <si>
    <t>NPGT012-89-РК/RT</t>
  </si>
  <si>
    <t>NPGT019-89-PT</t>
  </si>
  <si>
    <t>1-60-611213</t>
  </si>
  <si>
    <t>0055-4.1.4.60.120-TM1.IS-1150</t>
  </si>
  <si>
    <t>4-1-4-60-120-NHLGPT-61-1213-001</t>
  </si>
  <si>
    <t>P1Y17418</t>
  </si>
  <si>
    <t>P1Y17419</t>
  </si>
  <si>
    <t>TT1102N-51048</t>
  </si>
  <si>
    <t>TT0898N-48758</t>
  </si>
  <si>
    <t>TT0898N-48765</t>
  </si>
  <si>
    <t>TT0859N-48749</t>
  </si>
  <si>
    <t>1-60-611246</t>
  </si>
  <si>
    <t>0055-4.1.4.60.120-TM1.IS-1178</t>
  </si>
  <si>
    <t>4-1-4-60-120-NHLGPT-61-1246-001</t>
  </si>
  <si>
    <t>P1Y17422</t>
  </si>
  <si>
    <t>NPG618-RT-3598</t>
  </si>
  <si>
    <t>0055-4.1.4.60.123-TM1.IS-0021</t>
  </si>
  <si>
    <t>YMT-NS-0434-21788</t>
  </si>
  <si>
    <t>YMT-NS-0665-26491</t>
  </si>
  <si>
    <t>YMT-NS-0434-21789</t>
  </si>
  <si>
    <t>YMT-NS-0665-26492</t>
  </si>
  <si>
    <t>YMT-NS-0434-21790</t>
  </si>
  <si>
    <t>YMT-NS-0665-26493</t>
  </si>
  <si>
    <t>YMT-NS-0434-21791</t>
  </si>
  <si>
    <t>YMT-NS-0665-26494</t>
  </si>
  <si>
    <t>YMT-NS-0434-21792</t>
  </si>
  <si>
    <t>YMT-NS-0665-26495</t>
  </si>
  <si>
    <t>0055-4.1.4.60.124-TM1.IS-0005</t>
  </si>
  <si>
    <t>4-1-4-60-124-NHC5+-62-1053-005</t>
  </si>
  <si>
    <t>P1Y19255</t>
  </si>
  <si>
    <t>ТТ0425-29910</t>
  </si>
  <si>
    <t>YMT-NS-1046-PT-48966</t>
  </si>
  <si>
    <t>TT1169-52845</t>
  </si>
  <si>
    <t>YMT-NS-1046-PT-48967</t>
  </si>
  <si>
    <t>TT1169-52860</t>
  </si>
  <si>
    <t>YMT-NS-1046-PT-48968</t>
  </si>
  <si>
    <t>TT1169-52846</t>
  </si>
  <si>
    <t>P1Y19256</t>
  </si>
  <si>
    <t>ТТ0427-33135</t>
  </si>
  <si>
    <t>YMT-NS-129RT-80-1</t>
  </si>
  <si>
    <t>P1Y19257</t>
  </si>
  <si>
    <t>YMT-NS-079-2421-3</t>
  </si>
  <si>
    <t>YMT-NS-1046-PT-48974</t>
  </si>
  <si>
    <t>RT 0141-3998</t>
  </si>
  <si>
    <t>YMT-NS-079-2421-1</t>
  </si>
  <si>
    <t>YMT-NS-1046-PT-48975</t>
  </si>
  <si>
    <t>RT 0141-3999</t>
  </si>
  <si>
    <t>YMT-NS-079-2421-2</t>
  </si>
  <si>
    <t>YMT-NS-1046-PT-48976</t>
  </si>
  <si>
    <t>TT1151-52333</t>
  </si>
  <si>
    <t>0055-4.1.4.60.124-TM1.IS-0006</t>
  </si>
  <si>
    <t>4-1-4-60-124-NHC5+-62-1053-006</t>
  </si>
  <si>
    <t>P1Y19259</t>
  </si>
  <si>
    <t>ТТ0420-25685</t>
  </si>
  <si>
    <t>YMT-NS-1046-PT-48977</t>
  </si>
  <si>
    <t>P1Y19477</t>
  </si>
  <si>
    <t>YMT-NS-0597-19085</t>
  </si>
  <si>
    <t>YMT-NS-0597-19086</t>
  </si>
  <si>
    <t>0055-4.1.4.60.125-TM1.IS-0185</t>
  </si>
  <si>
    <t>4-1-4-60-125-USLP-81-1015-007</t>
  </si>
  <si>
    <t>YMT-NS-0434-21793</t>
  </si>
  <si>
    <t>YMT-NS-0434-21794</t>
  </si>
  <si>
    <t>YMT-NS-0434-21795</t>
  </si>
  <si>
    <t>P1Y6128</t>
  </si>
  <si>
    <t>ТТ0415-24660</t>
  </si>
  <si>
    <t>ТТ0459-28198</t>
  </si>
  <si>
    <t>003 PMI-1880</t>
  </si>
  <si>
    <t>P1Y20466</t>
  </si>
  <si>
    <t>YMT-NS-079-2429-1</t>
  </si>
  <si>
    <t>NPGT410-4051-RT</t>
  </si>
  <si>
    <t>503.3</t>
  </si>
  <si>
    <t>YMT-NS-079-2429-2</t>
  </si>
  <si>
    <t>YMT-NS-079-2429-3</t>
  </si>
  <si>
    <t>YMT-NS-079-2429-4</t>
  </si>
  <si>
    <t>P1Y20468</t>
  </si>
  <si>
    <t>503.12</t>
  </si>
  <si>
    <t>ТТ0420-25684</t>
  </si>
  <si>
    <t>503.13</t>
  </si>
  <si>
    <t>NPGT848N-9813-RT</t>
  </si>
  <si>
    <t>503.14</t>
  </si>
  <si>
    <t>503.15</t>
  </si>
  <si>
    <t>NPGT410-4054-RT</t>
  </si>
  <si>
    <t>P1Y19344</t>
  </si>
  <si>
    <t>TT0397-40685</t>
  </si>
  <si>
    <t>P1Y19346</t>
  </si>
  <si>
    <t>ТТ0420-25683</t>
  </si>
  <si>
    <t>P1Y19349</t>
  </si>
  <si>
    <t>TT0397-40686</t>
  </si>
  <si>
    <t>P1Y19350</t>
  </si>
  <si>
    <t>YMT-NS-112-8953-1</t>
  </si>
  <si>
    <t>YMT-NS-273-2235</t>
  </si>
  <si>
    <t>YMT-NS-112-8953-2</t>
  </si>
  <si>
    <t>YMT-NS-0599-3114</t>
  </si>
  <si>
    <t>YMT-NS-112-8953-3</t>
  </si>
  <si>
    <t>0055-4.1.4.60.132-TM1.IS-0269</t>
  </si>
  <si>
    <t>4-1-4-60-132-UWSW-96-1013-002</t>
  </si>
  <si>
    <t>P1Y21123</t>
  </si>
  <si>
    <t>TT2182-78253</t>
  </si>
  <si>
    <t>TT1091-50858</t>
  </si>
  <si>
    <t>TT1091-50802</t>
  </si>
  <si>
    <t>TT1091-50803</t>
  </si>
  <si>
    <t>ТТ0457-27901</t>
  </si>
  <si>
    <t>TT1091-50859</t>
  </si>
  <si>
    <t>TT1091-50846</t>
  </si>
  <si>
    <t>TT1091-50847</t>
  </si>
  <si>
    <t>P1Y21124</t>
  </si>
  <si>
    <t>ТТ0457-27900</t>
  </si>
  <si>
    <t>TT0397-28862</t>
  </si>
  <si>
    <t>TT0397-28841</t>
  </si>
  <si>
    <t>1-60-941060</t>
  </si>
  <si>
    <t>0055-4.1.4.60.132-TM1.IS-0368</t>
  </si>
  <si>
    <t>4-1-4-60-132-UNMP-94-1060-001</t>
  </si>
  <si>
    <t>P1Y19266</t>
  </si>
  <si>
    <t>TT2005N-73636</t>
  </si>
  <si>
    <t>P1Y19267</t>
  </si>
  <si>
    <t>1-60-811118</t>
  </si>
  <si>
    <t>0055-4.1.4.60.132-TM1.IS-0418</t>
  </si>
  <si>
    <t>4-1-4-60-132-USLP-81-1118-002</t>
  </si>
  <si>
    <t>ST0058-RT-0921</t>
  </si>
  <si>
    <t>YMT-NS-0434-21796</t>
  </si>
  <si>
    <t>1-60-821111</t>
  </si>
  <si>
    <t>0055-4.1.4.60.132-TM1.IS-0491</t>
  </si>
  <si>
    <t>4-1-4-60-132-UWCH-82-1111-001</t>
  </si>
  <si>
    <t>YMT-NS-0434-21797</t>
  </si>
  <si>
    <t>YMT-NS-0434-21798</t>
  </si>
  <si>
    <t>NPGT870-10066-RT</t>
  </si>
  <si>
    <t>TT2219-80256</t>
  </si>
  <si>
    <t>TT2219-80226</t>
  </si>
  <si>
    <t>P1Y1596</t>
  </si>
  <si>
    <t>40RW</t>
  </si>
  <si>
    <t>NPGT063-436-VT</t>
  </si>
  <si>
    <t>NPGT063-289-PT</t>
  </si>
  <si>
    <t>TT2313-83183</t>
  </si>
  <si>
    <t>P1Y637</t>
  </si>
  <si>
    <t>TT0397-30514</t>
  </si>
  <si>
    <t>NPGT314-2054-PT</t>
  </si>
  <si>
    <t>TT2313-83184</t>
  </si>
  <si>
    <t>0055-4.1.4.60.132-TM3.IS-0003</t>
  </si>
  <si>
    <t>4-1-4-60-132-NODRAH-19-1026-505</t>
  </si>
  <si>
    <t>P1Y1602</t>
  </si>
  <si>
    <t>ТТ0427-33120</t>
  </si>
  <si>
    <t>TT-NGS-0073-2359</t>
  </si>
  <si>
    <t>P1Y1603</t>
  </si>
  <si>
    <t>ТТ0427-33121</t>
  </si>
  <si>
    <t>NPGT314-2050-PT</t>
  </si>
  <si>
    <t>TT1271-62027</t>
  </si>
  <si>
    <t>P1Y21119</t>
  </si>
  <si>
    <t>NPGT063-2381-VT</t>
  </si>
  <si>
    <t>NPGT063-1118-PT</t>
  </si>
  <si>
    <t>NPGT410-3927-RT</t>
  </si>
  <si>
    <t>NPGT063-2380-VT</t>
  </si>
  <si>
    <t>NPGT063-1117-PT</t>
  </si>
  <si>
    <t>P1Y3881</t>
  </si>
  <si>
    <t>ТТ0427-33122</t>
  </si>
  <si>
    <t>NPGT383-2924-PT</t>
  </si>
  <si>
    <t>TT2327-83285</t>
  </si>
  <si>
    <t>YMT-NS-079-2432-1</t>
  </si>
  <si>
    <t>NPGT063-905-PT</t>
  </si>
  <si>
    <t>YMT-A-0790 UT 20227</t>
  </si>
  <si>
    <t>P1Y19968</t>
  </si>
  <si>
    <t>ТТ0415-24654</t>
  </si>
  <si>
    <t>NPGT336N-2955-RT</t>
  </si>
  <si>
    <t>YMT-A-PMI-0018-6489</t>
  </si>
  <si>
    <t>YMT-NS-112-8949-1</t>
  </si>
  <si>
    <t>YMT-NS-112-NSPT-9525</t>
  </si>
  <si>
    <t>GZD038-RT-169</t>
  </si>
  <si>
    <t>YMT-A-PMI-0018-6490</t>
  </si>
  <si>
    <t>P1Y2945</t>
  </si>
  <si>
    <t>NPGT063-1083-VT</t>
  </si>
  <si>
    <t>NPGT063-1082-VT</t>
  </si>
  <si>
    <t>NPGT062-548-VT</t>
  </si>
  <si>
    <t>NPGT062-526-РК/RT</t>
  </si>
  <si>
    <t>NPGT063-1081-VT</t>
  </si>
  <si>
    <t>ТТ0427-33127</t>
  </si>
  <si>
    <t>0055-4.1.4.70.101-TM1.IS-0152</t>
  </si>
  <si>
    <t>4-1-4-70-101-UFGAW-90-1006-002</t>
  </si>
  <si>
    <t>P1Y19384</t>
  </si>
  <si>
    <t>ТТ0415-24631</t>
  </si>
  <si>
    <t>ТТ0416-25021</t>
  </si>
  <si>
    <t>№002PMI-1125D</t>
  </si>
  <si>
    <t>ТТ0416-25019</t>
  </si>
  <si>
    <t>№002PMI-1126D</t>
  </si>
  <si>
    <t>ТТ0416-25017</t>
  </si>
  <si>
    <t>№002PMI-1127D</t>
  </si>
  <si>
    <t>0055-4.1.4.70.101-TM1.IS-0193</t>
  </si>
  <si>
    <t>4-1-4-70-101-NHLGPT-71-1011-005</t>
  </si>
  <si>
    <t>P1Y19268</t>
  </si>
  <si>
    <t>TT0751N-43820</t>
  </si>
  <si>
    <t>ТТ0462-28752</t>
  </si>
  <si>
    <t>P1Y19269</t>
  </si>
  <si>
    <t>ТТ0457-27899</t>
  </si>
  <si>
    <t>TT0397-43961</t>
  </si>
  <si>
    <t>TT1625-64911</t>
  </si>
  <si>
    <t>TT1625-64908</t>
  </si>
  <si>
    <t>TT1625-64909</t>
  </si>
  <si>
    <t>1-70-901108</t>
  </si>
  <si>
    <t>0055-4.1.4.70.102-TM1.IS-0201</t>
  </si>
  <si>
    <t>4-1-4-70-102-UFGAW-90-1108-001</t>
  </si>
  <si>
    <t>P1Y19393</t>
  </si>
  <si>
    <t>ТТ0415-24635</t>
  </si>
  <si>
    <t>ТТ0417-25111</t>
  </si>
  <si>
    <t>№003PMI-1278D</t>
  </si>
  <si>
    <t>P1Y19395</t>
  </si>
  <si>
    <t>ТТ0415-24634</t>
  </si>
  <si>
    <t>ТТ0459-28318</t>
  </si>
  <si>
    <t>TT1550-63746</t>
  </si>
  <si>
    <t>YMT-A-PMI-0018-6030</t>
  </si>
  <si>
    <t>TT1550-63753</t>
  </si>
  <si>
    <t>YMT-A-PMI-0018-6031</t>
  </si>
  <si>
    <t>P1Y10136</t>
  </si>
  <si>
    <t>ТТ0415-24656</t>
  </si>
  <si>
    <t>003 PMI-2033</t>
  </si>
  <si>
    <t>0055-4.1.4.70.103-TM1.IS-0057</t>
  </si>
  <si>
    <t>4-1-4-70-103-NHRGS-72-1108-002</t>
  </si>
  <si>
    <t>P1Y19274</t>
  </si>
  <si>
    <t>ТТ0457-27480</t>
  </si>
  <si>
    <t>NPG172-RT-339</t>
  </si>
  <si>
    <t>NPG172-RT-340</t>
  </si>
  <si>
    <t>YMT-NS-112-8955-1</t>
  </si>
  <si>
    <t>P1Y19275</t>
  </si>
  <si>
    <t>ТТ0420-25681</t>
  </si>
  <si>
    <t>TT1983-73435</t>
  </si>
  <si>
    <t>TT1983-73372</t>
  </si>
  <si>
    <t>TT1983-73318</t>
  </si>
  <si>
    <t>1-70-901062</t>
  </si>
  <si>
    <t>0055-4.1.4.70.103-TM1.IS-0083</t>
  </si>
  <si>
    <t>4-1-4-70-103-UFGAW-90-1062-001</t>
  </si>
  <si>
    <t>P1Y19416</t>
  </si>
  <si>
    <t>ТТ0415-24633</t>
  </si>
  <si>
    <t>TT0397-39635</t>
  </si>
  <si>
    <t>ТТ0421-25789</t>
  </si>
  <si>
    <t>№003PMI-1316D</t>
  </si>
  <si>
    <t>ТТ0421-25788</t>
  </si>
  <si>
    <t>№003PMI-1317D</t>
  </si>
  <si>
    <t>P1Y19417</t>
  </si>
  <si>
    <t>YMT-NS-112-8957-1</t>
  </si>
  <si>
    <t>TT1547-63863</t>
  </si>
  <si>
    <t>TT1547-63761</t>
  </si>
  <si>
    <t>YMT-A-PMI-0018-6032</t>
  </si>
  <si>
    <t>YMT-NS-112-8957-2</t>
  </si>
  <si>
    <t>TT1592N-64213</t>
  </si>
  <si>
    <t>YMT-A-PMI-0018-6033</t>
  </si>
  <si>
    <t>P1Y19419</t>
  </si>
  <si>
    <t>YMT-NS-112-8958-1</t>
  </si>
  <si>
    <t>TT1501-62575</t>
  </si>
  <si>
    <t>TT1605N-64582</t>
  </si>
  <si>
    <t>YMT-A-PMI-0018-6034</t>
  </si>
  <si>
    <t>YMT-NS-112-8958-2</t>
  </si>
  <si>
    <t>TT1605N-64563</t>
  </si>
  <si>
    <t>YMT-A-PMI-0018-6035</t>
  </si>
  <si>
    <t>YMT-NS-112-8958-3</t>
  </si>
  <si>
    <t>TT1501-62235</t>
  </si>
  <si>
    <t>YMT-A-PMI-0018-6036</t>
  </si>
  <si>
    <t>P1Y20069</t>
  </si>
  <si>
    <t>ТТ0415-24649</t>
  </si>
  <si>
    <t>ТТ0459-28287</t>
  </si>
  <si>
    <t>ТТ0416-24979</t>
  </si>
  <si>
    <t>004 PMI-3909D</t>
  </si>
  <si>
    <t>ТТ0416-24985</t>
  </si>
  <si>
    <t>004 PMI-3910D</t>
  </si>
  <si>
    <t>ТТ0416-24981</t>
  </si>
  <si>
    <t>004 PMI-3911D</t>
  </si>
  <si>
    <t>ТТ0416-25032</t>
  </si>
  <si>
    <t>004 PMI-3912D</t>
  </si>
  <si>
    <t>0055-4.1.4.70.105-TM1.IS-0018</t>
  </si>
  <si>
    <t>4-1-4-70-105-HWRP-89-1008-003</t>
  </si>
  <si>
    <t>YMT-NS-0434-21799</t>
  </si>
  <si>
    <t>YMT-NS-0434-21800</t>
  </si>
  <si>
    <t>YMT-NS-0434-21801</t>
  </si>
  <si>
    <t>YMT-NS-0434-21802</t>
  </si>
  <si>
    <t>1-70-191042</t>
  </si>
  <si>
    <t>0055-4.1.4.70.108-TM1.IS-0037</t>
  </si>
  <si>
    <t>4-1-4-70-108-NODRAH-19-1042-001</t>
  </si>
  <si>
    <t>YMT-NS-0434-21804</t>
  </si>
  <si>
    <t>YMT-NS-0434-21805</t>
  </si>
  <si>
    <t>1-70-841061</t>
  </si>
  <si>
    <t>0055-4.1.4.70.108-TM1.IS-0150</t>
  </si>
  <si>
    <t>4-1-4-70-108-NOVENA-84-1061-001</t>
  </si>
  <si>
    <t>P1Y21357</t>
  </si>
  <si>
    <t>ТТ0420-25675</t>
  </si>
  <si>
    <t>YMT-NS-955-RT-10447</t>
  </si>
  <si>
    <t>0055-4.1.4.70.109-TM1.IS-0074</t>
  </si>
  <si>
    <t>4-1-4-70-109-USLP-81-1028-002</t>
  </si>
  <si>
    <t>P1Y19357</t>
  </si>
  <si>
    <t>TT1948-73750</t>
  </si>
  <si>
    <t>TT1948-73454</t>
  </si>
  <si>
    <t>YMT-NS-0434-21806</t>
  </si>
  <si>
    <t>YMT-NS-0434-21807</t>
  </si>
  <si>
    <t>P1Y19358</t>
  </si>
  <si>
    <t>ТТ0427-33136</t>
  </si>
  <si>
    <t>TT2052-74680</t>
  </si>
  <si>
    <t>TT2052-74689</t>
  </si>
  <si>
    <t>0055-4.1.4.70.109-TM1.IS-0093</t>
  </si>
  <si>
    <t>4-1-4-70-109-NHRGS-72-1012-008</t>
  </si>
  <si>
    <t>P1Y19279</t>
  </si>
  <si>
    <t>ТТ0457-27481</t>
  </si>
  <si>
    <t>NPG316-PT-1186</t>
  </si>
  <si>
    <t>YMT-NS-0913-RT-7238</t>
  </si>
  <si>
    <t>NPG316-PT-1187</t>
  </si>
  <si>
    <t>ТТ0425-29911</t>
  </si>
  <si>
    <t>NPG316-PT-1188</t>
  </si>
  <si>
    <t>NPG316-PT-1189</t>
  </si>
  <si>
    <t>P1Y19280</t>
  </si>
  <si>
    <t>NPG316-VT-1190</t>
  </si>
  <si>
    <t>NPG316-PT-1190</t>
  </si>
  <si>
    <t>YMT-NS-0435-21015</t>
  </si>
  <si>
    <t>NPG406-PT-183</t>
  </si>
  <si>
    <t>NPG605-RT-3438</t>
  </si>
  <si>
    <t>0055-4.1.4.70.109-TM1.IS-0107</t>
  </si>
  <si>
    <t>4-1-4-70-109-NHRGS-72-1012-013</t>
  </si>
  <si>
    <t>P1Y19359</t>
  </si>
  <si>
    <t>NPG316-VT-1203</t>
  </si>
  <si>
    <t>NPG316-PT-1203</t>
  </si>
  <si>
    <t>P1Y19360</t>
  </si>
  <si>
    <t>13.3</t>
  </si>
  <si>
    <t>ТТ0457-27482</t>
  </si>
  <si>
    <t>NPG316-PT-1205</t>
  </si>
  <si>
    <t>YMT-NS-0895-RT-6937</t>
  </si>
  <si>
    <t>P1Y19361</t>
  </si>
  <si>
    <t>13.5</t>
  </si>
  <si>
    <t>ТТ0420-25680</t>
  </si>
  <si>
    <t>NPG316-PT-1208</t>
  </si>
  <si>
    <t>YMT-NS-0895-RT-6882</t>
  </si>
  <si>
    <t>P1Y19362</t>
  </si>
  <si>
    <t>13.9</t>
  </si>
  <si>
    <t>ТТ0457-27483</t>
  </si>
  <si>
    <t>NPG316-PT-1209</t>
  </si>
  <si>
    <t>P1Y19363</t>
  </si>
  <si>
    <t>13.11</t>
  </si>
  <si>
    <t>NPG406-PT-184</t>
  </si>
  <si>
    <t>YMT-NS-1024-RT-12519</t>
  </si>
  <si>
    <t>13.12</t>
  </si>
  <si>
    <t>NPG406-PT-185</t>
  </si>
  <si>
    <t>13.13</t>
  </si>
  <si>
    <t>NPG406-PT-186</t>
  </si>
  <si>
    <t>YMT-NS-1024-RT-12506</t>
  </si>
  <si>
    <t>0055-4.1.4.70.117-TM1.IS-0076</t>
  </si>
  <si>
    <t>4-1-4-70-117-NHRGR-72-1103-001</t>
  </si>
  <si>
    <t>P1Y19376</t>
  </si>
  <si>
    <t>YMT-NS-035-1961-1</t>
  </si>
  <si>
    <t>NPG165-RT-043</t>
  </si>
  <si>
    <t>YMT-NS-035-489-2</t>
  </si>
  <si>
    <t>YMT-NS-035-1961-2</t>
  </si>
  <si>
    <t>P1Y19377</t>
  </si>
  <si>
    <t>ТТ0457-27485</t>
  </si>
  <si>
    <t>NPG480-PT-1622</t>
  </si>
  <si>
    <t>P1Y19378</t>
  </si>
  <si>
    <t>NPG165-VT-044</t>
  </si>
  <si>
    <t>NPG165-PT-044</t>
  </si>
  <si>
    <t>ST0084N-RT-1384</t>
  </si>
  <si>
    <t>P1Y19379</t>
  </si>
  <si>
    <t>YMT-NS-0434-21809</t>
  </si>
  <si>
    <t>NPG398-PT-341</t>
  </si>
  <si>
    <t>YMT-NS-0434-21810</t>
  </si>
  <si>
    <t>0055-4.1.4.70.117-TM1.IS-0471</t>
  </si>
  <si>
    <t>4-1-4-70-117-UWCH-82-1018-002</t>
  </si>
  <si>
    <t>YMT-NS-0434-21812</t>
  </si>
  <si>
    <t>YMT-NS-0434-21813</t>
  </si>
  <si>
    <t>YMT-NS-0434-21814</t>
  </si>
  <si>
    <t>YMT-NS-0434-21815</t>
  </si>
  <si>
    <t>YMT-NS-0434-21816</t>
  </si>
  <si>
    <t>1-70-821008</t>
  </si>
  <si>
    <t>0055-4.1.4.70.117-TM1.IS-0521</t>
  </si>
  <si>
    <t>4-1-4-70-117-UWCH-82-1008-002</t>
  </si>
  <si>
    <t>YMT-NS-0434-21818</t>
  </si>
  <si>
    <t>YMT-NS-0434-21819</t>
  </si>
  <si>
    <t>P1Y19489</t>
  </si>
  <si>
    <t>25.5</t>
  </si>
  <si>
    <t>ТТ0457-27486</t>
  </si>
  <si>
    <t>25.6</t>
  </si>
  <si>
    <t>25.7</t>
  </si>
  <si>
    <t>NPG320-RT-1621</t>
  </si>
  <si>
    <t>0055-4.1.4.70.117-TM1.IS-0608</t>
  </si>
  <si>
    <t>4-1-4-70-117-USLP-81-1088-030</t>
  </si>
  <si>
    <t>P1Y19482</t>
  </si>
  <si>
    <t>30.5</t>
  </si>
  <si>
    <t>YMT-NS-027-109-1</t>
  </si>
  <si>
    <t>30.6</t>
  </si>
  <si>
    <t>YMT-NS-027-109-2</t>
  </si>
  <si>
    <t>30.7</t>
  </si>
  <si>
    <t>YMT-NS-027-109-3</t>
  </si>
  <si>
    <t>0055-4.1.4.70.117-TM1.IS-0609</t>
  </si>
  <si>
    <t>4-1-4-70-117-USLP-81-1088-029</t>
  </si>
  <si>
    <t>29.1</t>
  </si>
  <si>
    <t>YMT-NS-0434-21820</t>
  </si>
  <si>
    <t>29.2</t>
  </si>
  <si>
    <t>YMT-NS-0434-21821</t>
  </si>
  <si>
    <t>29.3</t>
  </si>
  <si>
    <t>YMT-NS-0434-21822</t>
  </si>
  <si>
    <t>29.4</t>
  </si>
  <si>
    <t>YMT-NS-0434-21823</t>
  </si>
  <si>
    <t>29.5</t>
  </si>
  <si>
    <t>YMT-NS-0434-21824</t>
  </si>
  <si>
    <t>P1Y3594</t>
  </si>
  <si>
    <t>YMT-NS-079-3062-1</t>
  </si>
  <si>
    <t>GZD129-PT-961</t>
  </si>
  <si>
    <t>GZD152-UT-891</t>
  </si>
  <si>
    <t>P1Y3600</t>
  </si>
  <si>
    <t>YMT-NS-112-8946-1</t>
  </si>
  <si>
    <t>GZD129-PT-962</t>
  </si>
  <si>
    <t>GZD152-UT-892</t>
  </si>
  <si>
    <t>P1Y3602</t>
  </si>
  <si>
    <t>GZD129-VT-810</t>
  </si>
  <si>
    <t>GZD129-PT-781</t>
  </si>
  <si>
    <t>TT0397-37884</t>
  </si>
  <si>
    <t>TTCPC-GNZ-099N-18800</t>
  </si>
  <si>
    <t>2-11-841005</t>
  </si>
  <si>
    <t>0055-4.1.8.11.201-TM.IS-0036</t>
  </si>
  <si>
    <t>4-1-8-11-201-UHG-84-1005-001</t>
  </si>
  <si>
    <t>P1Y19285</t>
  </si>
  <si>
    <t>ТТ0415-24641</t>
  </si>
  <si>
    <t>ТТ0459-28343</t>
  </si>
  <si>
    <t>ТТ0416-24993</t>
  </si>
  <si>
    <t>№002PMI-815D</t>
  </si>
  <si>
    <t>P1Y19290</t>
  </si>
  <si>
    <t>ТТ0460-28485</t>
  </si>
  <si>
    <t>TT0397-39633</t>
  </si>
  <si>
    <t>TT0424-26187</t>
  </si>
  <si>
    <t>№003PMI-1273D</t>
  </si>
  <si>
    <t>YMT-NS-1012-RT-11638</t>
  </si>
  <si>
    <t>№003PMI-1274D</t>
  </si>
  <si>
    <t>2-11-842005</t>
  </si>
  <si>
    <t>0055-4.1.8.11.202-TM.IS-0036</t>
  </si>
  <si>
    <t>4-1-8-11-202-UHG-84-2005-001</t>
  </si>
  <si>
    <t>P1Y19292</t>
  </si>
  <si>
    <t>ТТ0415-24639</t>
  </si>
  <si>
    <t>ТТ0459-28340</t>
  </si>
  <si>
    <t>TT0720N-48167</t>
  </si>
  <si>
    <t>012 PMI-5458D</t>
  </si>
  <si>
    <t>P1Y19294</t>
  </si>
  <si>
    <t>ТТ0459-28338</t>
  </si>
  <si>
    <t>ТТ0423-26022</t>
  </si>
  <si>
    <t>№003PMI-1314D</t>
  </si>
  <si>
    <t>ТТ0423-26023</t>
  </si>
  <si>
    <t>№003PMI-1315D</t>
  </si>
  <si>
    <t>P1Y19296</t>
  </si>
  <si>
    <t>ТТ0415-24638</t>
  </si>
  <si>
    <t>ТТ0459-28337</t>
  </si>
  <si>
    <t>ТТ0417-25195</t>
  </si>
  <si>
    <t>YMT-A-PMI-0003-735</t>
  </si>
  <si>
    <t>P1Y19150</t>
  </si>
  <si>
    <t>YMT-NS-1000-RT-11334</t>
  </si>
  <si>
    <t>TT0397-30668</t>
  </si>
  <si>
    <t>YMT-NS-1012-RT-11756</t>
  </si>
  <si>
    <t>2-11-0A1025</t>
  </si>
  <si>
    <t>0055-4.1.8.11.205-TM.IS-0006</t>
  </si>
  <si>
    <t>4-1-8-11-205-NHNGAD-0A-1025-002</t>
  </si>
  <si>
    <t>P1Y19154</t>
  </si>
  <si>
    <t>ТТ0420-25688</t>
  </si>
  <si>
    <t>ТТ0459-28352</t>
  </si>
  <si>
    <t>TT0424-26137</t>
  </si>
  <si>
    <t>TT0424-26138</t>
  </si>
  <si>
    <t>0055-4.1.8.11.205-TM.IS-0032</t>
  </si>
  <si>
    <t>4-1-8-11-205-NHSGAHP-0A-1132-005</t>
  </si>
  <si>
    <t>P1Y19298</t>
  </si>
  <si>
    <t>TT0397-32898</t>
  </si>
  <si>
    <t>TT0397-32902</t>
  </si>
  <si>
    <t>TT0397-32894</t>
  </si>
  <si>
    <t>0055-4.1.8.11.205-TM.IS-0033</t>
  </si>
  <si>
    <t>4-1-8-11-205-NHSGAHP-0A-1132-006</t>
  </si>
  <si>
    <t>P1Y19301</t>
  </si>
  <si>
    <t>TT0397-31968</t>
  </si>
  <si>
    <t>TT0397-31969</t>
  </si>
  <si>
    <t>TT0397-31983</t>
  </si>
  <si>
    <t>0055-4.1.8.11.205-TM.IS-0034</t>
  </si>
  <si>
    <t>4-1-8-11-205-NHSGAHP-0A-1132-007</t>
  </si>
  <si>
    <t>P1Y19303</t>
  </si>
  <si>
    <t>TT0397-32762</t>
  </si>
  <si>
    <t>TT0397-32763</t>
  </si>
  <si>
    <t>2-11-901004</t>
  </si>
  <si>
    <t>0055-4.1.8.11.205-TM.IS-0055</t>
  </si>
  <si>
    <t>4-1-8-11-205-UFGAW-90-1004-002</t>
  </si>
  <si>
    <t>P1Y20432</t>
  </si>
  <si>
    <t>ТТ0415-24632</t>
  </si>
  <si>
    <t>ТТ0459-28243</t>
  </si>
  <si>
    <t>TT1605N-64575</t>
  </si>
  <si>
    <t>YMT-A-PMI-0009-1823</t>
  </si>
  <si>
    <t>TT1605N-64499</t>
  </si>
  <si>
    <t>YMT-A-PMI-0009-1824</t>
  </si>
  <si>
    <t>TT1698N-67076</t>
  </si>
  <si>
    <t>YMT-A-PMI-0009-1825</t>
  </si>
  <si>
    <t>TT1605N-64498</t>
  </si>
  <si>
    <t>YMT-A-PMI-0009-1826</t>
  </si>
  <si>
    <t>TT1605N-64574</t>
  </si>
  <si>
    <t>YMT-A-PMI-0009-1827</t>
  </si>
  <si>
    <t>TT1605N-64556</t>
  </si>
  <si>
    <t>YMT-A-PMI-0009-1828</t>
  </si>
  <si>
    <t>P1Y20433</t>
  </si>
  <si>
    <t>ТТ0420-25679</t>
  </si>
  <si>
    <t>ТТ0459-28242</t>
  </si>
  <si>
    <t>TT0397-30669</t>
  </si>
  <si>
    <t>003 PMI-1950</t>
  </si>
  <si>
    <t>2-11-901051</t>
  </si>
  <si>
    <t>0055-4.1.8.11.205-TM.IS-0059</t>
  </si>
  <si>
    <t>4-1-8-11-205-UFGAW-90-1051-001</t>
  </si>
  <si>
    <t>P1Y19304</t>
  </si>
  <si>
    <t>ТТ0415-24637</t>
  </si>
  <si>
    <t>ТТ0459-28336</t>
  </si>
  <si>
    <t>TT0454-26410</t>
  </si>
  <si>
    <t>01013-014 PMI-8005D</t>
  </si>
  <si>
    <t>YMT-NS-1050-RT-15316</t>
  </si>
  <si>
    <t>01013-014 PMI-8006D</t>
  </si>
  <si>
    <t>0055-4.1.8.11.206-TM.IS-0032</t>
  </si>
  <si>
    <t>4-1-8-11-206-NHSGAHP-0B-2132-004</t>
  </si>
  <si>
    <t>P1Y19314</t>
  </si>
  <si>
    <t>ТТ0462-28781</t>
  </si>
  <si>
    <t>ТТ0462-28780</t>
  </si>
  <si>
    <t>ТТ0462-28782</t>
  </si>
  <si>
    <t>2-11-902016</t>
  </si>
  <si>
    <t>0055-4.1.8.11.219-TM.IS-0101</t>
  </si>
  <si>
    <t>4-1-8-11-219-UFGAW-90-2016-001</t>
  </si>
  <si>
    <t>P1Y20084</t>
  </si>
  <si>
    <t>NPG025-130</t>
  </si>
  <si>
    <t>NPG025-RT-130</t>
  </si>
  <si>
    <t>YMT-A-PMI-0009-1829</t>
  </si>
  <si>
    <t>2-11-0B2041</t>
  </si>
  <si>
    <t>0055-4.1.8.11.219-TM.IS-0139</t>
  </si>
  <si>
    <t>4-1-8-11-219-NHSGAHP-0B-2041-001</t>
  </si>
  <si>
    <t>P1Y18977</t>
  </si>
  <si>
    <t>2-11-901007</t>
  </si>
  <si>
    <t>0055-4.1.8.11.219-TM.IS-0206</t>
  </si>
  <si>
    <t>4-1-8-11-219-UFGAW-90-1007-001</t>
  </si>
  <si>
    <t>P1Y20435</t>
  </si>
  <si>
    <t>NPG108N-VT-004</t>
  </si>
  <si>
    <t>YMT-NS-0912N-RT-6854</t>
  </si>
  <si>
    <t>012 PMI-5716D</t>
  </si>
  <si>
    <t>TT0397-46109</t>
  </si>
  <si>
    <t>TT0397-46147</t>
  </si>
  <si>
    <t>TT0778R1-45868</t>
  </si>
  <si>
    <t>012 PMI-5717D</t>
  </si>
  <si>
    <t>NPG108N-VT-005</t>
  </si>
  <si>
    <t>YMT-NS-955-RT-8796</t>
  </si>
  <si>
    <t>012 PMI-5718D</t>
  </si>
  <si>
    <t>2-11-902007</t>
  </si>
  <si>
    <t>0055-4.1.8.11.219-TM.IS-0213</t>
  </si>
  <si>
    <t>4-1-8-11-219-UFGAW-90-2007-001</t>
  </si>
  <si>
    <t>P1Y20438</t>
  </si>
  <si>
    <t>ТТ0460-28463</t>
  </si>
  <si>
    <t>TT0397-39634</t>
  </si>
  <si>
    <t>ТТ0423-26096</t>
  </si>
  <si>
    <t>004 PMI-4097D</t>
  </si>
  <si>
    <t>ТТ0423-26097</t>
  </si>
  <si>
    <t>004 PMI-4098D</t>
  </si>
  <si>
    <t>ТТ0423-26098</t>
  </si>
  <si>
    <t>004 PMI-4099D</t>
  </si>
  <si>
    <t>0055-4.1.8.11.219-TM.IS-0220</t>
  </si>
  <si>
    <t>4-1-8-11-219-UHG-84-1005-001</t>
  </si>
  <si>
    <t>P1Y20085</t>
  </si>
  <si>
    <t>TT0397-36222</t>
  </si>
  <si>
    <t>TT0397-36473</t>
  </si>
  <si>
    <t>TT0397-32256</t>
  </si>
  <si>
    <t>YMT-A-PMI-0009-1139</t>
  </si>
  <si>
    <t>TT0397-32257</t>
  </si>
  <si>
    <t>YMT-A-PMI-0009-1140</t>
  </si>
  <si>
    <t>TT0397-32260</t>
  </si>
  <si>
    <t>YMT-A-PMI-0009-1141</t>
  </si>
  <si>
    <t>0055-4.1.8.11.219-TM.IS-0221</t>
  </si>
  <si>
    <t>4-1-8-11-219-UHG-84-1005-002</t>
  </si>
  <si>
    <t>P1Y20088</t>
  </si>
  <si>
    <t>ТТ0459-28283</t>
  </si>
  <si>
    <t>TT0397-32258</t>
  </si>
  <si>
    <t>YMT-A-PMI-0009-1142</t>
  </si>
  <si>
    <t>TT0397-32261</t>
  </si>
  <si>
    <t>YMT-A-PMI-0009-1143</t>
  </si>
  <si>
    <t>P1Y20089</t>
  </si>
  <si>
    <t>ТТ0415-24647</t>
  </si>
  <si>
    <t>ТТ0459-28282</t>
  </si>
  <si>
    <t>004 PMI-5175D</t>
  </si>
  <si>
    <t>ТТ0456-26765</t>
  </si>
  <si>
    <t>012 PMI-5176D</t>
  </si>
  <si>
    <t>ТТ0456-26764</t>
  </si>
  <si>
    <t>012 PMI-5177D</t>
  </si>
  <si>
    <t>0055-4.1.8.11.219-TM.IS-0225</t>
  </si>
  <si>
    <t>4-1-8-11-219-UHG-84-2005-002</t>
  </si>
  <si>
    <t>P1Y20099</t>
  </si>
  <si>
    <t>ТТ0415-24646</t>
  </si>
  <si>
    <t>ТТ0459-28277</t>
  </si>
  <si>
    <t>ТТ0416-24958</t>
  </si>
  <si>
    <t>№002PMI-796D</t>
  </si>
  <si>
    <t>ТТ0416-25028</t>
  </si>
  <si>
    <t>№002PMI-797D</t>
  </si>
  <si>
    <t>P1Y20100</t>
  </si>
  <si>
    <t>ТТ0415-24645</t>
  </si>
  <si>
    <t>ТТ0459-28276</t>
  </si>
  <si>
    <t>ТТ0416-24988</t>
  </si>
  <si>
    <t>004 PMI-4531D</t>
  </si>
  <si>
    <t>0055-4.1.8.11.219-TM.IS-0226</t>
  </si>
  <si>
    <t>4-1-8-11-219-UHG-84-2005-003</t>
  </si>
  <si>
    <t>P1Y20103</t>
  </si>
  <si>
    <t>ТТ0457-27898</t>
  </si>
  <si>
    <t>ТТ0459-28275</t>
  </si>
  <si>
    <t>YMT-NS-1018-RT-12101</t>
  </si>
  <si>
    <t>003 PMI-1644</t>
  </si>
  <si>
    <t>0055-4.1.8.30.236-PT.IS-0006</t>
  </si>
  <si>
    <t>4-1-8-30-236-UWFF-93-1000-001</t>
  </si>
  <si>
    <t>P1Y10479</t>
  </si>
  <si>
    <t>TT2307-82697</t>
  </si>
  <si>
    <t>TT2307-82692</t>
  </si>
  <si>
    <t>0055-4.1.8.30.236-PT.IS-0042</t>
  </si>
  <si>
    <t>4-1-8-30-236-UWFF-93-1026-001</t>
  </si>
  <si>
    <t>P1Y21151</t>
  </si>
  <si>
    <t>ТТ0427-33137</t>
  </si>
  <si>
    <t>TT0397-35035</t>
  </si>
  <si>
    <t>P1Y21152</t>
  </si>
  <si>
    <t>YMT-NS-112-8956-1</t>
  </si>
  <si>
    <t>YMT-NS-112-NSPT-9528</t>
  </si>
  <si>
    <t>RT 0148-4101</t>
  </si>
  <si>
    <t>YMT-NS-112-8956-2</t>
  </si>
  <si>
    <t>YMT-NS-112-NSPT-9529</t>
  </si>
  <si>
    <t>TT1938N-72506</t>
  </si>
  <si>
    <t>YMT-NS-112-8956-3</t>
  </si>
  <si>
    <t>YMT-NS-112-NSPT-9530</t>
  </si>
  <si>
    <t>RT 0148-4103</t>
  </si>
  <si>
    <t>YMT-NS-0435-21016</t>
  </si>
  <si>
    <t>RT 064-2292</t>
  </si>
  <si>
    <t>TT0398R1-40544</t>
  </si>
  <si>
    <t>TT1577RW1-64017</t>
  </si>
  <si>
    <t>0055-4.1.3.11.102-TM.IS-0035</t>
  </si>
  <si>
    <t>4-1-3-11-102-UFGAW-90-2018-001</t>
  </si>
  <si>
    <t>P1Y20317</t>
  </si>
  <si>
    <t>ТТ0415-24614</t>
  </si>
  <si>
    <t>ТТ0459-28247</t>
  </si>
  <si>
    <t>ТТ0416-45285</t>
  </si>
  <si>
    <t>004 PMI-3913D</t>
  </si>
  <si>
    <t>ТТ0416-24999</t>
  </si>
  <si>
    <t>004 PMI-3914D</t>
  </si>
  <si>
    <t>0055-4.1.3.11.105-TM.IS-0031</t>
  </si>
  <si>
    <t>4-1-3-11-105-NHSGAHP-0A-1132-004</t>
  </si>
  <si>
    <t>P1Y18440</t>
  </si>
  <si>
    <t>4.21</t>
  </si>
  <si>
    <t>ТТ0460-28488</t>
  </si>
  <si>
    <t>TT0399-35774</t>
  </si>
  <si>
    <t>TT0455-26576</t>
  </si>
  <si>
    <t>1-11-0A1112</t>
  </si>
  <si>
    <t>0055-4.1.3.11.105-TM.IS-0091</t>
  </si>
  <si>
    <t>4-1-3-11-105-NODRAH-0A-1112-001</t>
  </si>
  <si>
    <t>TT0399-46667</t>
  </si>
  <si>
    <t>YMT-NS-176-4450</t>
  </si>
  <si>
    <t>YMT-NS-176-530</t>
  </si>
  <si>
    <t>YMT-NS-176-14729</t>
  </si>
  <si>
    <t>YMT-NS-176-4451</t>
  </si>
  <si>
    <t>YMT-NS-176-531</t>
  </si>
  <si>
    <t>YMT-A-0484 VT 4832</t>
  </si>
  <si>
    <t>YMT-A-0484 РТ 4832</t>
  </si>
  <si>
    <t>YMT-A-0484 RT 4832</t>
  </si>
  <si>
    <t>YMT-NS-176-15137</t>
  </si>
  <si>
    <t>YMT-NS-176-4833</t>
  </si>
  <si>
    <t>YMT-NS-176-939</t>
  </si>
  <si>
    <t>YMT-NS-176-15138</t>
  </si>
  <si>
    <t>YMT-NS-176-4834</t>
  </si>
  <si>
    <t>YMT-NS-176-940</t>
  </si>
  <si>
    <t>YMT-NS-176-15139</t>
  </si>
  <si>
    <t>YMT-NS-176-4835</t>
  </si>
  <si>
    <t>YMT-NS-176-941</t>
  </si>
  <si>
    <t>YMT-A-0484 VT 6466</t>
  </si>
  <si>
    <t>YMT-A-0484 РТ 6466</t>
  </si>
  <si>
    <t>YMT-A-0484 RT 6976</t>
  </si>
  <si>
    <t>1-11-902016</t>
  </si>
  <si>
    <t>0055-4.1.3.11.119-TM.IS-0101</t>
  </si>
  <si>
    <t>4-1-3-11-119-UFGAW-90-2016-001</t>
  </si>
  <si>
    <t>P1Y18121</t>
  </si>
  <si>
    <t>YMT-NS-0434-21825</t>
  </si>
  <si>
    <t>YMT-NS-904-PT-33018</t>
  </si>
  <si>
    <t>YMT-A-PMI-0009-1326</t>
  </si>
  <si>
    <t>1-11-901022</t>
  </si>
  <si>
    <t>0055-4.1.3.11.119-TM.IS-0209</t>
  </si>
  <si>
    <t>4-1-3-11-119-UFGAW-90-1022-001</t>
  </si>
  <si>
    <t>P1Y20328</t>
  </si>
  <si>
    <t>TT0399-36234</t>
  </si>
  <si>
    <t>TT0399-36482</t>
  </si>
  <si>
    <t>TTCPC-GNZ-127N-19755</t>
  </si>
  <si>
    <t>YMT-A-PMI-0003-435</t>
  </si>
  <si>
    <t>TTCPC-GNZ-127N-19757</t>
  </si>
  <si>
    <t>YMT-A-PMI-0003-437</t>
  </si>
  <si>
    <t>YMT-NS-977-RT-10818</t>
  </si>
  <si>
    <t>YMT-A-PMI-0003-438</t>
  </si>
  <si>
    <t>1-11-901053</t>
  </si>
  <si>
    <t>0055-4.1.3.11.119-TM.IS-0212</t>
  </si>
  <si>
    <t>4-1-3-11-119-UFGAW-90-1053-001</t>
  </si>
  <si>
    <t>P1Y19223</t>
  </si>
  <si>
    <t>ТТ0415-24613</t>
  </si>
  <si>
    <t>ТТ0459-28348</t>
  </si>
  <si>
    <t>ТТ0417-25114</t>
  </si>
  <si>
    <t>№003PMI-884D</t>
  </si>
  <si>
    <t>ТТ0416-25007</t>
  </si>
  <si>
    <t>№003PMI-885D</t>
  </si>
  <si>
    <t>P1Y6290</t>
  </si>
  <si>
    <t>ТТ0457-27886</t>
  </si>
  <si>
    <t>ТТ0459-28196</t>
  </si>
  <si>
    <t>TTCPC-GNZ-055-17436</t>
  </si>
  <si>
    <t>003 PMI-1752</t>
  </si>
  <si>
    <t>003 PMI-1753</t>
  </si>
  <si>
    <t>0055-4.1.3.11.119-TM.IS-0253</t>
  </si>
  <si>
    <t>4-1-3-11-119-HWRP-89-1011-008</t>
  </si>
  <si>
    <t>P1Y15611</t>
  </si>
  <si>
    <t>TT0399-38665</t>
  </si>
  <si>
    <t>ТТ0457-27526</t>
  </si>
  <si>
    <t>YMT-A-0634N RT 6277</t>
  </si>
  <si>
    <t>0055-4.1.3.11.119-TM.IS-0258</t>
  </si>
  <si>
    <t>4-1-3-11-119-HWRP-89-2011-002</t>
  </si>
  <si>
    <t>P1Y15634</t>
  </si>
  <si>
    <t>ТТ0457-27527</t>
  </si>
  <si>
    <t>0055-4.1.3.11.119-TM.IS-0270</t>
  </si>
  <si>
    <t>4-1-3-11-119-HWSP-89-1001-003</t>
  </si>
  <si>
    <t>P1Y18508</t>
  </si>
  <si>
    <t>YMT-NS-316-17089</t>
  </si>
  <si>
    <t>YMT-NS-316-17090</t>
  </si>
  <si>
    <t>YMT-NS-0446-2481</t>
  </si>
  <si>
    <t>YMT-NS-316-17091</t>
  </si>
  <si>
    <t>YMT-NS-316-17092</t>
  </si>
  <si>
    <t>ТТ0457-27529</t>
  </si>
  <si>
    <t>YMT-NS-0775-RT-5048</t>
  </si>
  <si>
    <t>YMT-NS-0775-RT-5047</t>
  </si>
  <si>
    <t>YMT-NS-316-17093</t>
  </si>
  <si>
    <t>0055-4.1.3.11.119-TM.IS-0271</t>
  </si>
  <si>
    <t>4-1-3-11-119-HWSP-89-1001-004</t>
  </si>
  <si>
    <t>YMT-NS-316-17094</t>
  </si>
  <si>
    <t>YMT-NS-316-17095</t>
  </si>
  <si>
    <t>1-11-891007</t>
  </si>
  <si>
    <t>0055-4.1.3.11.119-TM.IS-0280</t>
  </si>
  <si>
    <t>4-1-3-11-119-HWSP-89-1007-001</t>
  </si>
  <si>
    <t>YMT-NS-316-17098</t>
  </si>
  <si>
    <t>YMT-A-0657 RT 6212</t>
  </si>
  <si>
    <t>YMT-NS-316-17100</t>
  </si>
  <si>
    <t>TT-NGS-0030-1714</t>
  </si>
  <si>
    <t>YMT-NS-0775-RT-4950</t>
  </si>
  <si>
    <t>1-11-892007</t>
  </si>
  <si>
    <t>0055-4.1.3.11.119-TM.IS-0293</t>
  </si>
  <si>
    <t>4-1-3-11-119-HWSP-89-2007-001</t>
  </si>
  <si>
    <t>YMT-A-0562 VT 5345</t>
  </si>
  <si>
    <t>YMT-NS-0319-17409</t>
  </si>
  <si>
    <t>YMT-NS-0319-17410</t>
  </si>
  <si>
    <t>YMT-NS-0319-17411</t>
  </si>
  <si>
    <t>YMT-NS-0319-17412</t>
  </si>
  <si>
    <t>YMT-NS-0319-17413</t>
  </si>
  <si>
    <t>YMT-NS-0319-17414</t>
  </si>
  <si>
    <t>YMT-NS-0319-17415</t>
  </si>
  <si>
    <t>1-11-941015</t>
  </si>
  <si>
    <t>0055-4.1.3.11.119-TM.IS-0604</t>
  </si>
  <si>
    <t>4-1-3-11-119-UNHP-94-1015-004</t>
  </si>
  <si>
    <t>P1Y13367</t>
  </si>
  <si>
    <t>YMT-NS-027-124-2</t>
  </si>
  <si>
    <t>TT0399-43971</t>
  </si>
  <si>
    <t>TT0399-43253</t>
  </si>
  <si>
    <t>YMT-NS-027-124-3</t>
  </si>
  <si>
    <t>TT0399-43336</t>
  </si>
  <si>
    <t>YMT-NS-027-124-1</t>
  </si>
  <si>
    <t>TT0399-46148</t>
  </si>
  <si>
    <t>TT0399-43337</t>
  </si>
  <si>
    <t>YMT-NS-027-124-4</t>
  </si>
  <si>
    <t>TT0399-45555</t>
  </si>
  <si>
    <t>P1Y13440</t>
  </si>
  <si>
    <t>ТТ0420-25673</t>
  </si>
  <si>
    <t>ТТ0459-28407</t>
  </si>
  <si>
    <t>TT0454-26406</t>
  </si>
  <si>
    <t>TT0454-26407</t>
  </si>
  <si>
    <t>P1Y18509</t>
  </si>
  <si>
    <t>TT0399-36232</t>
  </si>
  <si>
    <t>TT0399-32532</t>
  </si>
  <si>
    <t>TT0399-33561</t>
  </si>
  <si>
    <t>TT0399-33566</t>
  </si>
  <si>
    <t>TT0399-32533</t>
  </si>
  <si>
    <t>TT0399-32447</t>
  </si>
  <si>
    <t>TT0399-32408</t>
  </si>
  <si>
    <t>0055-4.1.3.11.119-TM.IS-0829</t>
  </si>
  <si>
    <t>4-1-3-11-119-NOVENA-0A-1080-002</t>
  </si>
  <si>
    <t>TT0399-46668</t>
  </si>
  <si>
    <t>TT0399-46669</t>
  </si>
  <si>
    <t>YMT-NS-0937-RT-8106</t>
  </si>
  <si>
    <t>YMT-NS-176-15456</t>
  </si>
  <si>
    <t>YMT-NS-176-1256</t>
  </si>
  <si>
    <t>YMT-NS-0869-RT-6134</t>
  </si>
  <si>
    <t>YMT-NS-176-795</t>
  </si>
  <si>
    <t>YMT-NS-0869-RT-6125</t>
  </si>
  <si>
    <t>YMT-NS-0869-RT-6086</t>
  </si>
  <si>
    <t>YMT-NS-0434-21826</t>
  </si>
  <si>
    <t>YMT-NS-0600-19784</t>
  </si>
  <si>
    <t>0055-4.1.3.11.119-TM.IS-0831</t>
  </si>
  <si>
    <t>4-1-3-11-119-NOVENA-0A-1082-002</t>
  </si>
  <si>
    <t>YMT-NS-0434-21827</t>
  </si>
  <si>
    <t>YMT-NS-0869-PT-31435</t>
  </si>
  <si>
    <t>YMT-NS-0869-RT-6308</t>
  </si>
  <si>
    <t>YMT-NS-158-15240</t>
  </si>
  <si>
    <t>YMT-NS-158-4934</t>
  </si>
  <si>
    <t>YMT-NS-158-1042</t>
  </si>
  <si>
    <t>YMT-NS-158-15392</t>
  </si>
  <si>
    <t>YMT-NS-158-5055</t>
  </si>
  <si>
    <t>YMT-NS-158-1193</t>
  </si>
  <si>
    <t>YMT-NS-0434-21828</t>
  </si>
  <si>
    <t>YMT-NS-0600-19795</t>
  </si>
  <si>
    <t>YMT-NS-0867-RT-6163</t>
  </si>
  <si>
    <t>YMT-NS-158-15393</t>
  </si>
  <si>
    <t>YMT-NS-158-5056</t>
  </si>
  <si>
    <t>YMT-NS-158-1194</t>
  </si>
  <si>
    <t>YMT-NS-0434-21829</t>
  </si>
  <si>
    <t>YMT-NS-0600-19796</t>
  </si>
  <si>
    <t>YMT-NS-0867-RT-6212</t>
  </si>
  <si>
    <t>0055-4.1.3.11.119-TM.IS-0832</t>
  </si>
  <si>
    <t>4-1-3-11-119-NOVENA-0A-1083-002</t>
  </si>
  <si>
    <t>YMT-NS-0434-21830</t>
  </si>
  <si>
    <t>YMT-NS-0869-PT-31389</t>
  </si>
  <si>
    <t>TTCPC-GNZ-094-18618</t>
  </si>
  <si>
    <t>0055-4.1.3.11.119-TM.IS-0833</t>
  </si>
  <si>
    <t>4-1-3-11-119-NOVENA-0A-1084-002</t>
  </si>
  <si>
    <t>YMT-NS-199-15320</t>
  </si>
  <si>
    <t>YMT-NS-199-4986</t>
  </si>
  <si>
    <t>YMT-NS-199-1121</t>
  </si>
  <si>
    <t>YMT-NS-176-14555</t>
  </si>
  <si>
    <t>YMT-NS-176-4282</t>
  </si>
  <si>
    <t>YMT-NS-176-356</t>
  </si>
  <si>
    <t>YMT-NS-176-14557</t>
  </si>
  <si>
    <t>YMT-NS-176-4284</t>
  </si>
  <si>
    <t>YMT-NS-176-358</t>
  </si>
  <si>
    <t>YMT-NS-176-14558</t>
  </si>
  <si>
    <t>YMT-NS-176-4285</t>
  </si>
  <si>
    <t>YMT-NS-176-359</t>
  </si>
  <si>
    <t>YMT-NS-176-14723</t>
  </si>
  <si>
    <t>YMT-NS-176-4445</t>
  </si>
  <si>
    <t>YMT-NS-176-525</t>
  </si>
  <si>
    <t>YMT-NS-176-14559</t>
  </si>
  <si>
    <t>YMT-NS-176-4286</t>
  </si>
  <si>
    <t>YMT-NS-176-360</t>
  </si>
  <si>
    <t>0055-4.1.3.30.102-TM1.IS-0002</t>
  </si>
  <si>
    <t>4-1-3-30-102-NHNGA-31-1159-001</t>
  </si>
  <si>
    <t>P1Y17095</t>
  </si>
  <si>
    <t>YMT-NS-027-116-1</t>
  </si>
  <si>
    <t>TT0399-36478</t>
  </si>
  <si>
    <t>TT0399-30439</t>
  </si>
  <si>
    <t>YMT-NS-027-116-2</t>
  </si>
  <si>
    <t>TT0399-30373</t>
  </si>
  <si>
    <t>1-30-941007</t>
  </si>
  <si>
    <t>0055-4.1.3.30.121-TM1.IS-0045</t>
  </si>
  <si>
    <t>4-1-3-30-121-UNLP-94-1007-001</t>
  </si>
  <si>
    <t>TTCPC-GNZ-074-17872</t>
  </si>
  <si>
    <t>P1Y20175</t>
  </si>
  <si>
    <t>ТТ0415-24626</t>
  </si>
  <si>
    <t>ТТ0459-28263</t>
  </si>
  <si>
    <t>TT1450-65762</t>
  </si>
  <si>
    <t>01013-014 PMI-7203D</t>
  </si>
  <si>
    <t>TT1450-65912</t>
  </si>
  <si>
    <t>01013-014 PMI-7204D</t>
  </si>
  <si>
    <t>01013-014 PMI-7205D</t>
  </si>
  <si>
    <t>1-30-311094</t>
  </si>
  <si>
    <t>0055-4.1.3.30.122-TM1.IS-0032</t>
  </si>
  <si>
    <t>4-1-3-30-122-NOVENA-31-1094-001</t>
  </si>
  <si>
    <t>YMT-NS-0434-21837</t>
  </si>
  <si>
    <t>1-30-311100</t>
  </si>
  <si>
    <t>0055-4.1.3.30.122-TM1.IS-0063</t>
  </si>
  <si>
    <t>4-1-3-30-122-NOVENA-31-1100-001</t>
  </si>
  <si>
    <t>YMT-NS-0434-21838</t>
  </si>
  <si>
    <t>YMT-NS-0434-21839</t>
  </si>
  <si>
    <t>1-30-311107</t>
  </si>
  <si>
    <t>0055-4.1.3.30.122-TM1.IS-0064</t>
  </si>
  <si>
    <t>4-1-3-30-122-NOVENA-31-1107-001</t>
  </si>
  <si>
    <t>YMT-NS-0434-21840</t>
  </si>
  <si>
    <t>YMT-NS-0434-21841</t>
  </si>
  <si>
    <t>0055-4.1.3.30.122-TM1.IS-0126</t>
  </si>
  <si>
    <t>4-1-3-30-122-NOVENA-31-1103-003</t>
  </si>
  <si>
    <t>ТТ0430-33869</t>
  </si>
  <si>
    <t>TT0399-43972</t>
  </si>
  <si>
    <t>TT0399-42746</t>
  </si>
  <si>
    <t>003 PMI-1749</t>
  </si>
  <si>
    <t>ТТ0415-24627</t>
  </si>
  <si>
    <t>ТТ0459-28376</t>
  </si>
  <si>
    <t>TT0399-42747</t>
  </si>
  <si>
    <t>003 PMI-1750</t>
  </si>
  <si>
    <t>TT0399-42748</t>
  </si>
  <si>
    <t>003 PMI-1751</t>
  </si>
  <si>
    <t>0055-4.1.3.30.122-TM1.IS-0399</t>
  </si>
  <si>
    <t>4-1-3-30-122-NHRGS-33-1043-001</t>
  </si>
  <si>
    <t>YMT-NS-0434-21855</t>
  </si>
  <si>
    <t>YMT-NS-0962-PT-36045</t>
  </si>
  <si>
    <t>TTCPC-GNZ-117-20170</t>
  </si>
  <si>
    <t>YMT-NS-0434-21856</t>
  </si>
  <si>
    <t>YMT-NS-0962-PT-36046</t>
  </si>
  <si>
    <t>1-30-331044</t>
  </si>
  <si>
    <t>0055-4.1.3.30.122-TM1.IS-0400</t>
  </si>
  <si>
    <t>4-1-3-30-122-NHRGS-33-1044-002</t>
  </si>
  <si>
    <t>YMT-NS-0434-21857</t>
  </si>
  <si>
    <t>NPGT576-8434-PT</t>
  </si>
  <si>
    <t>NPGT509-5879-RT</t>
  </si>
  <si>
    <t>023 PMI-11843D</t>
  </si>
  <si>
    <t>YMT-NS-0434-21858</t>
  </si>
  <si>
    <t>NPGT576-8435-PT</t>
  </si>
  <si>
    <t>TT2250-81388</t>
  </si>
  <si>
    <t>023 PMI-11844D</t>
  </si>
  <si>
    <t>YMT-NS-0434-21859</t>
  </si>
  <si>
    <t>NPGT576-8436-PT</t>
  </si>
  <si>
    <t>NPGT576-6600-RT</t>
  </si>
  <si>
    <t>023 PMI-11845D</t>
  </si>
  <si>
    <t>YMT-NS-0434-21860</t>
  </si>
  <si>
    <t>NPGT576-8437-PT</t>
  </si>
  <si>
    <t>TTCPC-GNZ-079N-17913</t>
  </si>
  <si>
    <t>023 PMI-11846D</t>
  </si>
  <si>
    <t>P1Y18253</t>
  </si>
  <si>
    <t>TT0399-36230</t>
  </si>
  <si>
    <t>TT0399-29800</t>
  </si>
  <si>
    <t>TT0399-29810</t>
  </si>
  <si>
    <t>TT0399-29804</t>
  </si>
  <si>
    <t>P1Y18254</t>
  </si>
  <si>
    <t>ТТ0430-33867</t>
  </si>
  <si>
    <t>ТТ0462-28750</t>
  </si>
  <si>
    <t>P1Y18255</t>
  </si>
  <si>
    <t>ТТ0457-27891</t>
  </si>
  <si>
    <t>TT1060-49954</t>
  </si>
  <si>
    <t>ТТ0430-33868</t>
  </si>
  <si>
    <t>TT1060-49953</t>
  </si>
  <si>
    <t>1-30-311170</t>
  </si>
  <si>
    <t>0055-4.1.3.30.122-TM1.IS-0440</t>
  </si>
  <si>
    <t>4-1-3-30-122-NHNGA-31-1170-001</t>
  </si>
  <si>
    <t>YMT-NS-0434-21861</t>
  </si>
  <si>
    <t>YMT-NS-1030-PT-44387</t>
  </si>
  <si>
    <t>YMT-NS-0434-21862</t>
  </si>
  <si>
    <t>YMT-NS-1030-PT-44388</t>
  </si>
  <si>
    <t>YMT-NS-0434-21863</t>
  </si>
  <si>
    <t>YMT-NS-1030-PT-44389</t>
  </si>
  <si>
    <t>YMT-NS-0434-21864</t>
  </si>
  <si>
    <t>YMT-NS-1030-PT-44390</t>
  </si>
  <si>
    <t>YMT-NS-0434-21866</t>
  </si>
  <si>
    <t>YMT-NS-1030-PT-44392</t>
  </si>
  <si>
    <t>1-30-941010</t>
  </si>
  <si>
    <t>0055-4.1.3.30.122-TM1.IS-0485</t>
  </si>
  <si>
    <t>4-1-3-30-122-UNLP-94-1010-001</t>
  </si>
  <si>
    <t>1-30-821143</t>
  </si>
  <si>
    <t>0055-4.1.3.30.122-TM1.IS-0512</t>
  </si>
  <si>
    <t>4-1-3-30-122-UWCH-82-1143-001</t>
  </si>
  <si>
    <t>YMT-NS-0434-21873</t>
  </si>
  <si>
    <t>YMT-NS-0434-21874</t>
  </si>
  <si>
    <t>YMT-NS-0434-21875</t>
  </si>
  <si>
    <t>YMT-NS-0434-21876</t>
  </si>
  <si>
    <t>YMT-NS-0434-21877</t>
  </si>
  <si>
    <t>YMT-NS-0434-21878</t>
  </si>
  <si>
    <t>YMT-NS-0434-21879</t>
  </si>
  <si>
    <t>YMT-NS-0434-21880</t>
  </si>
  <si>
    <t>YMT-NS-0434-21881</t>
  </si>
  <si>
    <t>YMT-NS-0434-21882</t>
  </si>
  <si>
    <t>YMT-NS-0434-21883</t>
  </si>
  <si>
    <t>YMT-NS-0434-21884</t>
  </si>
  <si>
    <t>1.29</t>
  </si>
  <si>
    <t>YMT-NS-0434-21885</t>
  </si>
  <si>
    <t>1.30</t>
  </si>
  <si>
    <t>YMT-NS-0434-21886</t>
  </si>
  <si>
    <t>1.31</t>
  </si>
  <si>
    <t>YMT-NS-0434-21887</t>
  </si>
  <si>
    <t>1.33</t>
  </si>
  <si>
    <t>YMT-NS-0434-21888</t>
  </si>
  <si>
    <t>1.34</t>
  </si>
  <si>
    <t>YMT-NS-0434-21889</t>
  </si>
  <si>
    <t>0055-4.1.3.30.122-TM1.IS-0524</t>
  </si>
  <si>
    <t>4-1-3-30-122-UWSW-96-1028-001</t>
  </si>
  <si>
    <t>YMT-NS-0434-21890</t>
  </si>
  <si>
    <t>YMT-NS-160-15217</t>
  </si>
  <si>
    <t>YMT-NS-160-1019</t>
  </si>
  <si>
    <t>1-30-311199</t>
  </si>
  <si>
    <t>0055-4.1.3.30.122-TM1.IS-0530</t>
  </si>
  <si>
    <t>4-1-3-30-122-NOVENA-31-1199-001</t>
  </si>
  <si>
    <t>YMT-NS-0434-21892</t>
  </si>
  <si>
    <t>YMT-NS-0434-21893</t>
  </si>
  <si>
    <t>1-30-941005</t>
  </si>
  <si>
    <t>0055-4.1.3.30.122-TM1.IS-0533</t>
  </si>
  <si>
    <t>4-1-3-30-122-UNLP-94-1005-001</t>
  </si>
  <si>
    <t>YMT-NS-0847-RT-5854</t>
  </si>
  <si>
    <t>1-30-321090</t>
  </si>
  <si>
    <t>0055-4.1.3.30.122-TM1.IS-0547</t>
  </si>
  <si>
    <t>4-1-3-30-122-NOVENA-32-1090-001</t>
  </si>
  <si>
    <t>ST0058-RT-0922</t>
  </si>
  <si>
    <t>1-30-321070</t>
  </si>
  <si>
    <t>0055-4.1.3.30.122-TM1.IS-0548</t>
  </si>
  <si>
    <t>4-1-3-30-122-NOVENA-32-1070-001</t>
  </si>
  <si>
    <t>YMT-NS-0434-21904</t>
  </si>
  <si>
    <t>1-30-961033</t>
  </si>
  <si>
    <t>0055-4.1.3.30.122-TM1.IS-0558</t>
  </si>
  <si>
    <t>4-1-3-30-122-UWSW-96-1033-001</t>
  </si>
  <si>
    <t>YMT-NS-0434-21905</t>
  </si>
  <si>
    <t>YMT-NS-176-14787</t>
  </si>
  <si>
    <t>YMT-NS-176-4499</t>
  </si>
  <si>
    <t>YMT-NS-176-589</t>
  </si>
  <si>
    <t>YMT-NS-0434-21906</t>
  </si>
  <si>
    <t>YMT-NS-176-14789</t>
  </si>
  <si>
    <t>YMT-NS-176-4500</t>
  </si>
  <si>
    <t>YMT-NS-176-591</t>
  </si>
  <si>
    <t>YMT-NS-176-14706</t>
  </si>
  <si>
    <t>YMT-NS-176-4429</t>
  </si>
  <si>
    <t>YMT-NS-176-508</t>
  </si>
  <si>
    <t>YMT-NS-0434-21908</t>
  </si>
  <si>
    <t>YMT-NS-176-14707</t>
  </si>
  <si>
    <t>YMT-NS-176-4430</t>
  </si>
  <si>
    <t>YMT-NS-176-509</t>
  </si>
  <si>
    <t>YMT-NS-0434-21909</t>
  </si>
  <si>
    <t>YMT-NS-189-14695</t>
  </si>
  <si>
    <t>YMT-NS-189-4418</t>
  </si>
  <si>
    <t>YMT-NS-189-497</t>
  </si>
  <si>
    <t>P1Y19368</t>
  </si>
  <si>
    <t>ТТ0457-27513</t>
  </si>
  <si>
    <t>1-30-951073</t>
  </si>
  <si>
    <t>0055-4.1.3.30.123-TM1.IS-0045</t>
  </si>
  <si>
    <t>4-1-3-30-123-UAPL-95-1073-001</t>
  </si>
  <si>
    <t>YMT-NS-0434-21910</t>
  </si>
  <si>
    <t>YMT-NS-0434-21911</t>
  </si>
  <si>
    <t>YMT-NS-0434-21912</t>
  </si>
  <si>
    <t>1-30-961031</t>
  </si>
  <si>
    <t>0055-4.1.3.30.123-TM1.IS-0047</t>
  </si>
  <si>
    <t>4-1-3-30-123-UWSW-96-1031-001</t>
  </si>
  <si>
    <t>YMT-NS-199-14950</t>
  </si>
  <si>
    <t>YMT-NS-199-752</t>
  </si>
  <si>
    <t>YMT-NS-199-14951</t>
  </si>
  <si>
    <t>YMT-NS-199-753</t>
  </si>
  <si>
    <t>1-30-941097</t>
  </si>
  <si>
    <t>0055-4.1.3.30.123-TM1.IS-0049</t>
  </si>
  <si>
    <t>4-1-3-30-123-UNLP-94-1097-001</t>
  </si>
  <si>
    <t>1-30-331231</t>
  </si>
  <si>
    <t>0055-4.1.3.30.124-TM1.IS-0032</t>
  </si>
  <si>
    <t>4-1-3-30-124-NOVENA-33-1231-001</t>
  </si>
  <si>
    <t>P1Y17028</t>
  </si>
  <si>
    <t>TT0399-40691</t>
  </si>
  <si>
    <t>TT2227N-80440</t>
  </si>
  <si>
    <t>YMT-NS-0434-21918</t>
  </si>
  <si>
    <t>1-30-331096</t>
  </si>
  <si>
    <t>0055-4.1.3.30.124-TM1.IS-0048</t>
  </si>
  <si>
    <t>4-1-3-30-124-NOVENA-33-1096-001</t>
  </si>
  <si>
    <t>YMT-NS-0434-21919</t>
  </si>
  <si>
    <t>0055-4.1.3.30.124-TM1.IS-0050</t>
  </si>
  <si>
    <t>4-1-3-30-124-NOVENA-33-1077-002</t>
  </si>
  <si>
    <t>YMT-NS-0434-21920</t>
  </si>
  <si>
    <t>YMT-NS-0434-21921</t>
  </si>
  <si>
    <t>YMT-NS-0434-21922</t>
  </si>
  <si>
    <t>YMT-NS-0434-21923</t>
  </si>
  <si>
    <t>P1Y17025</t>
  </si>
  <si>
    <t>ТТ0420-25672</t>
  </si>
  <si>
    <t>NPGT385N-3333-RT</t>
  </si>
  <si>
    <t>0055-4.1.3.30.124-TM1.IS-0054</t>
  </si>
  <si>
    <t>4-1-3-30-124-UNLP-94-1019-001</t>
  </si>
  <si>
    <t>0055-4.1.3.30.124-TM1.IS-0172</t>
  </si>
  <si>
    <t>4-1-3-30-124-UNLP-94-1056-001</t>
  </si>
  <si>
    <t>0055-4.1.3.30.124-TM1.IS-0179</t>
  </si>
  <si>
    <t>4-1-3-30-124-NHRGS-33-1046-009</t>
  </si>
  <si>
    <t>YMT-NS-159-15102</t>
  </si>
  <si>
    <t>YMT-NS-159-4798</t>
  </si>
  <si>
    <t>YMT-NS-0740-RT-4620</t>
  </si>
  <si>
    <t>YMT-NS-159-15103</t>
  </si>
  <si>
    <t>YMT-NS-159-4799</t>
  </si>
  <si>
    <t>YMT-NS-159-905</t>
  </si>
  <si>
    <t>0055-4.1.3.30.124-TM1.IS-0180</t>
  </si>
  <si>
    <t>4-1-3-30-124-NHRGS-33-1045-009</t>
  </si>
  <si>
    <t>YMT-NS-0434-21930</t>
  </si>
  <si>
    <t>TTCPC-GNZ-013-15743</t>
  </si>
  <si>
    <t>TTCPC-GNZ-013-15649</t>
  </si>
  <si>
    <t>YMT-NS-0434-21931</t>
  </si>
  <si>
    <t>TTCPC-GNZ-153N-21346</t>
  </si>
  <si>
    <t>YMT-NS-0434-21932</t>
  </si>
  <si>
    <t>TTCPC-GNZ-013-15651</t>
  </si>
  <si>
    <t>YMT-NS-0434-21933</t>
  </si>
  <si>
    <t>TTCPC-GNZ-013-15672</t>
  </si>
  <si>
    <t>YMT-NS-0434-21934</t>
  </si>
  <si>
    <t>TTCPC-GNZ-013-15673</t>
  </si>
  <si>
    <t>YMT-NS-0434-21935</t>
  </si>
  <si>
    <t>TTCPC-GNZ-108N-19006</t>
  </si>
  <si>
    <t>YMT-NS-0434-21936</t>
  </si>
  <si>
    <t>TTCPC-GNZ-153N-21349</t>
  </si>
  <si>
    <t>YMT-NS-0434-21937</t>
  </si>
  <si>
    <t>TTCPC-GNZ-013-15687</t>
  </si>
  <si>
    <t>YMT-NS-0434-21938</t>
  </si>
  <si>
    <t>TTCPC-GNZ-153N-21350</t>
  </si>
  <si>
    <t>YMT-NS-112-8948-2</t>
  </si>
  <si>
    <t>TT1682-71351</t>
  </si>
  <si>
    <t>TT1682-71249</t>
  </si>
  <si>
    <t>YMT-A-PMI-0018-5930</t>
  </si>
  <si>
    <t>1-30-901133</t>
  </si>
  <si>
    <t>0055-4.1.3.30.124-TM1.IS-0207</t>
  </si>
  <si>
    <t>4-1-3-30-124-UFGAW-90-1133-001</t>
  </si>
  <si>
    <t>P1Y20453</t>
  </si>
  <si>
    <t>ТТ0457-27879</t>
  </si>
  <si>
    <t>ТТ0459-28239</t>
  </si>
  <si>
    <t>TT0455-26573</t>
  </si>
  <si>
    <t>003 PMI-1527</t>
  </si>
  <si>
    <t>TT0455-26572</t>
  </si>
  <si>
    <t>003 PMI-1528</t>
  </si>
  <si>
    <t>1-30-901132</t>
  </si>
  <si>
    <t>0055-4.1.3.30.124-TM1.IS-0212</t>
  </si>
  <si>
    <t>4-1-3-30-124-UFGAW-90-1132-001</t>
  </si>
  <si>
    <t>P1Y21236</t>
  </si>
  <si>
    <t>ТТ0415-24609</t>
  </si>
  <si>
    <t>ТТ0459-28222</t>
  </si>
  <si>
    <t>ТТ0416-24989</t>
  </si>
  <si>
    <t>01013-014 PMI-7206D</t>
  </si>
  <si>
    <t>ТТ0416-24990</t>
  </si>
  <si>
    <t>01013-014 PMI-7207D</t>
  </si>
  <si>
    <t>1-30-331186</t>
  </si>
  <si>
    <t>0055-4.1.3.30.124-TM1.IS-0249</t>
  </si>
  <si>
    <t>4-1-3-30-124-NHRGS-33-1186-003</t>
  </si>
  <si>
    <t>YMT-NS-0434-21941</t>
  </si>
  <si>
    <t>YMT-NS-0962-PT-36047</t>
  </si>
  <si>
    <t>022 PMI-10623D</t>
  </si>
  <si>
    <t>YMT-NS-0434-21942</t>
  </si>
  <si>
    <t>YMT-NS-0962-PT-36048</t>
  </si>
  <si>
    <t>YMT-NS-0434-21943</t>
  </si>
  <si>
    <t>TTCPC-GNZ-036-16810</t>
  </si>
  <si>
    <t>1-30-331341</t>
  </si>
  <si>
    <t>0055-4.1.3.30.124-TM1.IS-0252</t>
  </si>
  <si>
    <t>4-1-3-30-124-NHRGR-33-1341-001</t>
  </si>
  <si>
    <t>YMT-NS-0434-21944</t>
  </si>
  <si>
    <t>YMT-NS-1025-PT-42128</t>
  </si>
  <si>
    <t>YMT-NS-157-15427</t>
  </si>
  <si>
    <t>YMT-NS-157-5084</t>
  </si>
  <si>
    <t>YMT-NS-0434-21945</t>
  </si>
  <si>
    <t>YMT-NS-1025-PT-42129</t>
  </si>
  <si>
    <t>TTCPC-GNZ-243-25778</t>
  </si>
  <si>
    <t>YMT-NS-0434-21946</t>
  </si>
  <si>
    <t>YMT-NS-1025-PT-42130</t>
  </si>
  <si>
    <t>TTCPC-GNZ-243-25779</t>
  </si>
  <si>
    <t>YMT-NS-0434-21947</t>
  </si>
  <si>
    <t>YMT-NS-1025-PT-42131</t>
  </si>
  <si>
    <t>TTCPC-GNZ-243-25780</t>
  </si>
  <si>
    <t>YMT-NS-0434-21948</t>
  </si>
  <si>
    <t>YMT-NS-1025-PT-42132</t>
  </si>
  <si>
    <t>YMT-NS-0434-21949</t>
  </si>
  <si>
    <t>YMT-NS-1025-PT-42133</t>
  </si>
  <si>
    <t>1-30-331137</t>
  </si>
  <si>
    <t>0055-4.1.3.30.124-TM1.IS-0264</t>
  </si>
  <si>
    <t>4-1-3-30-124-NHRGS-33-1137-001</t>
  </si>
  <si>
    <t>YMT-NS-0434-21951</t>
  </si>
  <si>
    <t>YMT-NS-0945-PT-35563</t>
  </si>
  <si>
    <t>1-30-331136</t>
  </si>
  <si>
    <t>0055-4.1.3.30.124-TM1.IS-0266</t>
  </si>
  <si>
    <t>4-1-3-30-124-NHRGS-33-1136-001</t>
  </si>
  <si>
    <t>YMT-NS-0434-21952</t>
  </si>
  <si>
    <t>0055-4.1.3.30.125-TM1.IS-0009</t>
  </si>
  <si>
    <t>4-1-3-30-125-NOVENA-33-1223-001</t>
  </si>
  <si>
    <t>YMT-NS-0434-21953</t>
  </si>
  <si>
    <t>YMT-NS-0434-21954</t>
  </si>
  <si>
    <t>YMT-NS-0434-21955</t>
  </si>
  <si>
    <t>YMT-NS-0434-21956</t>
  </si>
  <si>
    <t>YMT-NS-0434-21957</t>
  </si>
  <si>
    <t>YMT-NS-0434-21958</t>
  </si>
  <si>
    <t>1-30-331103</t>
  </si>
  <si>
    <t>0055-4.1.3.30.125-TM1.IS-0017</t>
  </si>
  <si>
    <t>4-1-3-30-125-NOVENA-33-1103-001</t>
  </si>
  <si>
    <t>YMT-NS-0434-21959</t>
  </si>
  <si>
    <t>YMT-NS-0434-21960</t>
  </si>
  <si>
    <t>YMT-NS-0434-21961</t>
  </si>
  <si>
    <t>0055-4.1.3.30.125-TM1.IS-0054</t>
  </si>
  <si>
    <t>4-1-3-30-125-WMMI-33-1202-001</t>
  </si>
  <si>
    <t>P1Y21317</t>
  </si>
  <si>
    <t>TT0399-36236</t>
  </si>
  <si>
    <t>YMT-NS-997-PT-38813</t>
  </si>
  <si>
    <t>TT0399-29242</t>
  </si>
  <si>
    <t>0055-4.1.3.30.125-TM1.IS-0106</t>
  </si>
  <si>
    <t>4-1-3-30-125-HWSP-89-1010-003</t>
  </si>
  <si>
    <t>P1Y21319</t>
  </si>
  <si>
    <t>ТТ0420-25665</t>
  </si>
  <si>
    <t>0055-4.1.3.30.125-TM1.IS-0127</t>
  </si>
  <si>
    <t>4-1-3-30-125-WMMI-33-1292-001</t>
  </si>
  <si>
    <t>YMT-NS-199-15049</t>
  </si>
  <si>
    <t>YMT-NS-199-4754</t>
  </si>
  <si>
    <t>YMT-NS-199-851</t>
  </si>
  <si>
    <t>YMT-NS-0434-21979</t>
  </si>
  <si>
    <t>YMT-NS-1030-PT-44347</t>
  </si>
  <si>
    <t>YMT-NS-0434-21980</t>
  </si>
  <si>
    <t>YMT-NS-1030-PT-44348</t>
  </si>
  <si>
    <t>YMT-NS-0434-21981</t>
  </si>
  <si>
    <t>YMT-NS-1030-PT-44349</t>
  </si>
  <si>
    <t>YMT-NS-176-15048</t>
  </si>
  <si>
    <t>YMT-NS-176-4753</t>
  </si>
  <si>
    <t>YMT-NS-176-850</t>
  </si>
  <si>
    <t>YMT-NS-181-14837</t>
  </si>
  <si>
    <t>YMT-NS-181-4548</t>
  </si>
  <si>
    <t>YMT-NS-181-639</t>
  </si>
  <si>
    <t>YMT-NS-0434-21983</t>
  </si>
  <si>
    <t>YMT-NS-0434-21984</t>
  </si>
  <si>
    <t>YMT-NS-0434-21988</t>
  </si>
  <si>
    <t>YMT-NS-0434-21989</t>
  </si>
  <si>
    <t>1-30-811022</t>
  </si>
  <si>
    <t>0055-4.1.3.30.125-TM1.IS-0141</t>
  </si>
  <si>
    <t>4-1-3-30-125-USLP-81-1022-002</t>
  </si>
  <si>
    <t>P1Y13736</t>
  </si>
  <si>
    <t>ТТ0457-27525</t>
  </si>
  <si>
    <t>NPG248-RT-941</t>
  </si>
  <si>
    <t>YMT-NS-112-8963-1</t>
  </si>
  <si>
    <t>TT1385N-59315</t>
  </si>
  <si>
    <t>TT2239N-80771</t>
  </si>
  <si>
    <t>YMT-NS-0434-21993</t>
  </si>
  <si>
    <t>YMT-NS-0847-RT-6601</t>
  </si>
  <si>
    <t>0055-4.1.3.30.130-TM2.IS-0023</t>
  </si>
  <si>
    <t>4-1-3-30-130-UAPL-95-1084-004</t>
  </si>
  <si>
    <t>YMT-NS-0434-21994</t>
  </si>
  <si>
    <t>YMT-NS-0434-21995</t>
  </si>
  <si>
    <t>YMT-NS-0434-21996</t>
  </si>
  <si>
    <t>YMT-NS-0434-21997</t>
  </si>
  <si>
    <t>YMT-NS-0434-21998</t>
  </si>
  <si>
    <t>P1Y18330</t>
  </si>
  <si>
    <t>ТТ0457-27890</t>
  </si>
  <si>
    <t>ТТ0459-28369</t>
  </si>
  <si>
    <t>TT0399-30643</t>
  </si>
  <si>
    <t>TT0399-36231</t>
  </si>
  <si>
    <t>TT0399-36480</t>
  </si>
  <si>
    <t>TT0399-30644</t>
  </si>
  <si>
    <t>0055-4.1.3.30.134-TM1.IS-0152</t>
  </si>
  <si>
    <t>4-1-3-30-134-WMMI-19-1002-002</t>
  </si>
  <si>
    <t>YMT-NS-0434-21999</t>
  </si>
  <si>
    <t>YMT-NS-1030-PT-44241</t>
  </si>
  <si>
    <t>P1Y18339</t>
  </si>
  <si>
    <t>ТТ0457-27499</t>
  </si>
  <si>
    <t>YMT-NS-0895-RT-7085</t>
  </si>
  <si>
    <t>YMT-NS-0434-22000</t>
  </si>
  <si>
    <t>NPGT587-8788-PT</t>
  </si>
  <si>
    <t>YMT-NS-176-15314</t>
  </si>
  <si>
    <t>YMT-NS-176-4980</t>
  </si>
  <si>
    <t>YMT-NS-176-1115</t>
  </si>
  <si>
    <t>0055-4.1.3.30.134-TM1.IS-0316</t>
  </si>
  <si>
    <t>4-1-3-30-134-NHRGR-33-1152-002</t>
  </si>
  <si>
    <t>YMT-NS-0434-22001</t>
  </si>
  <si>
    <t>YMT-NS-0708-28028</t>
  </si>
  <si>
    <t>ACPC-GNZ-152N RT 12562</t>
  </si>
  <si>
    <t>YMT-NS-0434-22002</t>
  </si>
  <si>
    <t>YMT-NS-0708-28029</t>
  </si>
  <si>
    <t>YMT-NS-0434-22003</t>
  </si>
  <si>
    <t>YMT-NS-0708-28030</t>
  </si>
  <si>
    <t>TTCPC-GNZ-150N-21085</t>
  </si>
  <si>
    <t>0055-4.1.3.30.134-TM1.IS-0319</t>
  </si>
  <si>
    <t>4-1-3-30-134-NHRGR-33-1151-002</t>
  </si>
  <si>
    <t>YMT-NS-160-15379</t>
  </si>
  <si>
    <t>YMT-NS-160-5042</t>
  </si>
  <si>
    <t>YMT-NS-160-1180</t>
  </si>
  <si>
    <t>P1Y18364</t>
  </si>
  <si>
    <t>ТТ0457-27501</t>
  </si>
  <si>
    <t>YMT-NS-0895-RT-7126</t>
  </si>
  <si>
    <t>YMT-NS-0895-RT-7036</t>
  </si>
  <si>
    <t>P1Y18365</t>
  </si>
  <si>
    <t>ТТ0457-27502</t>
  </si>
  <si>
    <t>TTCPC-GNZ-158-22538</t>
  </si>
  <si>
    <t>P1Y18368</t>
  </si>
  <si>
    <t>ТТ0457-27503</t>
  </si>
  <si>
    <t>TTCPC-GNZ-188-23988</t>
  </si>
  <si>
    <t>YMT-NS-0434-22004</t>
  </si>
  <si>
    <t>YMT-NS-0945-PT-35565</t>
  </si>
  <si>
    <t>YMT-NS-0434-22005</t>
  </si>
  <si>
    <t>YMT-NS-0945-PT-35566</t>
  </si>
  <si>
    <t>TT2212-80058</t>
  </si>
  <si>
    <t>TT2212-80066</t>
  </si>
  <si>
    <t>TT2212-80021</t>
  </si>
  <si>
    <t>TT2212-80032</t>
  </si>
  <si>
    <t>YMT-NS-160-15381</t>
  </si>
  <si>
    <t>YMT-NS-160-5044</t>
  </si>
  <si>
    <t>YMT-NS-160-1182</t>
  </si>
  <si>
    <t>P1Y16147</t>
  </si>
  <si>
    <t>ТТ0457-27893</t>
  </si>
  <si>
    <t>TT1682-67331</t>
  </si>
  <si>
    <t>P1Y18378</t>
  </si>
  <si>
    <t>ТТ0427-33142</t>
  </si>
  <si>
    <t>0055-4.1.3.30.134-TM1.IS-0412</t>
  </si>
  <si>
    <t>4-1-3-30-134-UNLP-94-1030-002</t>
  </si>
  <si>
    <t>P1Y21015</t>
  </si>
  <si>
    <t>P1Y21044</t>
  </si>
  <si>
    <t>ТТ0457-27889</t>
  </si>
  <si>
    <t>TT0399-29006</t>
  </si>
  <si>
    <t>TT0399-29008</t>
  </si>
  <si>
    <t>P1Y21030</t>
  </si>
  <si>
    <t>ТТ0415-24625</t>
  </si>
  <si>
    <t>P1Y21037</t>
  </si>
  <si>
    <t>1-30-331396</t>
  </si>
  <si>
    <t>0055-4.1.3.30.134-TM1.IS-0642</t>
  </si>
  <si>
    <t>4-1-3-30-134-NOVENA-33-1396-001</t>
  </si>
  <si>
    <t>YMT-NS-0434-22006</t>
  </si>
  <si>
    <t>P1Y21051</t>
  </si>
  <si>
    <t>ТТ0457-27887</t>
  </si>
  <si>
    <t>TT0399-31948</t>
  </si>
  <si>
    <t>TT0399-31949</t>
  </si>
  <si>
    <t>0055-4.1.3.30.136-PT.IS-0050</t>
  </si>
  <si>
    <t>4-1-3-30-136-UWFF-93-1009-001</t>
  </si>
  <si>
    <t>TT-NGS-0233-4181</t>
  </si>
  <si>
    <t>TT-NGS-0233-4145</t>
  </si>
  <si>
    <t>YMT-NS-159-15081</t>
  </si>
  <si>
    <t>YMT-NS-159-883</t>
  </si>
  <si>
    <t>YMT-NS-181-14768</t>
  </si>
  <si>
    <t>YMT-NS-181-570</t>
  </si>
  <si>
    <t>YMT-NS-176-14927</t>
  </si>
  <si>
    <t>YMT-NS-176-4637</t>
  </si>
  <si>
    <t>YMT-NS-176-729</t>
  </si>
  <si>
    <t>YMT-NS-176-14701</t>
  </si>
  <si>
    <t>YMT-NS-176-4424</t>
  </si>
  <si>
    <t>YMT-NS-176-503</t>
  </si>
  <si>
    <t>TT-NGS-0105N-3451</t>
  </si>
  <si>
    <t>TT-NGS-0105N-3406</t>
  </si>
  <si>
    <t>TT-NGS-0121N-3453</t>
  </si>
  <si>
    <t>TT-NGS-0121N-3407</t>
  </si>
  <si>
    <t>P1Y21053</t>
  </si>
  <si>
    <t>ТТ0457-27888</t>
  </si>
  <si>
    <t>TT0399-42264</t>
  </si>
  <si>
    <t>TT0399-42265</t>
  </si>
  <si>
    <t>TT1716-68099</t>
  </si>
  <si>
    <t>TT1716-68189</t>
  </si>
  <si>
    <t>TT1716-67946</t>
  </si>
  <si>
    <t>0055-4.1.4.60.120-TM1.IS-0123</t>
  </si>
  <si>
    <t>4-1-4-60-120-NHLGPT-61-1163-002</t>
  </si>
  <si>
    <t>YMT-NS-199-15316</t>
  </si>
  <si>
    <t>YMT-NS-199-4982</t>
  </si>
  <si>
    <t>YMT-NS-199-1117</t>
  </si>
  <si>
    <t>1-60-621122</t>
  </si>
  <si>
    <t>0055-4.1.4.60.120-TM1.IS-0143</t>
  </si>
  <si>
    <t>4-1-4-60-120-NHC4P+-62-1122-001</t>
  </si>
  <si>
    <t>YMT-NS-199-14822</t>
  </si>
  <si>
    <t>YMT-NS-199-4533</t>
  </si>
  <si>
    <t>YMT-NS-199-624</t>
  </si>
  <si>
    <t>YMT-NS-0434-22009</t>
  </si>
  <si>
    <t>YMT-NS-0768-29848</t>
  </si>
  <si>
    <t>YMT-NS-160-15249</t>
  </si>
  <si>
    <t>YMT-NS-160-4943</t>
  </si>
  <si>
    <t>YMT-NS-160-1051</t>
  </si>
  <si>
    <t>YMT-NS-160-15248</t>
  </si>
  <si>
    <t>YMT-NS-160-4942</t>
  </si>
  <si>
    <t>YMT-NS-160-1050</t>
  </si>
  <si>
    <t>P1Y20386</t>
  </si>
  <si>
    <t>YMT-NS-002-66-1</t>
  </si>
  <si>
    <t>ST0043-RT-0709</t>
  </si>
  <si>
    <t>YMT-NS-002-66-2</t>
  </si>
  <si>
    <t>ST0043-RT-0710</t>
  </si>
  <si>
    <t>12.4</t>
  </si>
  <si>
    <t>ТТ0427-33143</t>
  </si>
  <si>
    <t>YMT-NS-0665-26358</t>
  </si>
  <si>
    <t>0055-4.1.4.60.120-TM1.IS-0217</t>
  </si>
  <si>
    <t>4-1-4-60-120-NHC4P+-62-1099-002</t>
  </si>
  <si>
    <t>YMT-NS-189-14649</t>
  </si>
  <si>
    <t>YMT-NS-189-4376</t>
  </si>
  <si>
    <t>YMT-NS-189-451</t>
  </si>
  <si>
    <t>YMT-NS-189-14650</t>
  </si>
  <si>
    <t>YMT-NS-189-4377</t>
  </si>
  <si>
    <t>YMT-NS-189-452</t>
  </si>
  <si>
    <t>YMT-NS-160-15133</t>
  </si>
  <si>
    <t>YMT-NS-160-4829</t>
  </si>
  <si>
    <t>YMT-NS-160-935</t>
  </si>
  <si>
    <t>YMT-NS-160-15134</t>
  </si>
  <si>
    <t>YMT-NS-160-4830</t>
  </si>
  <si>
    <t>YMT-NS-160-936</t>
  </si>
  <si>
    <t>YMT-NS-160-15135</t>
  </si>
  <si>
    <t>YMT-NS-160-4831</t>
  </si>
  <si>
    <t>YMT-NS-160-937</t>
  </si>
  <si>
    <t>YMT-NS-176-15136</t>
  </si>
  <si>
    <t>YMT-NS-176-4832</t>
  </si>
  <si>
    <t>YMT-NS-176-938</t>
  </si>
  <si>
    <t>0055-4.1.4.60.120-TM1.IS-0253</t>
  </si>
  <si>
    <t>4-1-4-60-120-NHC4P+-62-1086-001</t>
  </si>
  <si>
    <t>YMT-NS-0434-22012</t>
  </si>
  <si>
    <t>YMT-NS-0665-26486</t>
  </si>
  <si>
    <t>P1Y21090</t>
  </si>
  <si>
    <t>ТТ0415-24624</t>
  </si>
  <si>
    <t>YMT-NS-0665-26084</t>
  </si>
  <si>
    <t>TT2057-75109</t>
  </si>
  <si>
    <t>TT2057-74926</t>
  </si>
  <si>
    <t>TT2163N-77626</t>
  </si>
  <si>
    <t>YMT-NS-0665-26085</t>
  </si>
  <si>
    <t>TT0399-38663</t>
  </si>
  <si>
    <t>YMT-NS-0665-26086</t>
  </si>
  <si>
    <t>YMT-NS-0665-26087</t>
  </si>
  <si>
    <t>YMT-NS-0434-22014</t>
  </si>
  <si>
    <t>YMT-NS-0665-26645</t>
  </si>
  <si>
    <t>YMT-NS-0434-22015</t>
  </si>
  <si>
    <t>YMT-NS-0665-26646</t>
  </si>
  <si>
    <t>1-60-191013</t>
  </si>
  <si>
    <t>0055-4.1.4.60.120-TM1.IS-0461</t>
  </si>
  <si>
    <t>4-1-4-60-120-NODRAH-19-1013-002</t>
  </si>
  <si>
    <t>YMT-NS-0434-22018</t>
  </si>
  <si>
    <t>YMT-NS-0665-26669</t>
  </si>
  <si>
    <t>YMT-NS-0434-22019</t>
  </si>
  <si>
    <t>YMT-NS-0665-26670</t>
  </si>
  <si>
    <t>YMT-NS-0434-22020</t>
  </si>
  <si>
    <t>YMT-NS-0665-26671</t>
  </si>
  <si>
    <t>YMT-NS-0434-22021</t>
  </si>
  <si>
    <t>YMT-NS-0665-26651</t>
  </si>
  <si>
    <t>1-60-901108</t>
  </si>
  <si>
    <t>0055-4.1.4.60.120-TM1.IS-0482</t>
  </si>
  <si>
    <t>4-1-4-60-120-UFGAW-90-1108-001</t>
  </si>
  <si>
    <t>P1Y19341</t>
  </si>
  <si>
    <t>ТТ0459-28327</t>
  </si>
  <si>
    <t>ТТ0423-26040</t>
  </si>
  <si>
    <t>PMI.003.781D</t>
  </si>
  <si>
    <t>ТТ0423-26039</t>
  </si>
  <si>
    <t>PMI.003.782D</t>
  </si>
  <si>
    <t>ТТ0423-26038</t>
  </si>
  <si>
    <t>PMI.003.783D</t>
  </si>
  <si>
    <t>P1Y19342</t>
  </si>
  <si>
    <t>ТТ0415-24612</t>
  </si>
  <si>
    <t>ТТ0416-25036</t>
  </si>
  <si>
    <t>YMT-A-PMI-0018-6491</t>
  </si>
  <si>
    <t>ТТ0416-25018</t>
  </si>
  <si>
    <t>YMT-A-PMI-0018-6492</t>
  </si>
  <si>
    <t>0055-4.1.4.60.120-TM1.IS-0515</t>
  </si>
  <si>
    <t>4-1-4-60-120-NHLGPT-61-1164-001</t>
  </si>
  <si>
    <t>YMT-NS-159-15160</t>
  </si>
  <si>
    <t>YMT-NS-159-4856</t>
  </si>
  <si>
    <t>YMT-NS-159-962</t>
  </si>
  <si>
    <t>P1Y20395</t>
  </si>
  <si>
    <t>ТТ0457-27514</t>
  </si>
  <si>
    <t>YMT-NS-0665-25804</t>
  </si>
  <si>
    <t>TT1157-52350</t>
  </si>
  <si>
    <t>NPGT519-7970-PT</t>
  </si>
  <si>
    <t>YMT-NS-0665-25806</t>
  </si>
  <si>
    <t>TT1157-52353</t>
  </si>
  <si>
    <t>P1Y20396</t>
  </si>
  <si>
    <t>YMT-NS-031-100-1</t>
  </si>
  <si>
    <t>YMT-NS-0665-25807</t>
  </si>
  <si>
    <t>TT1138-51800</t>
  </si>
  <si>
    <t>0055-4.1.4.60.120-TM1.IS-0588</t>
  </si>
  <si>
    <t>4-1-4-60-120-UNMP-94-1034-001</t>
  </si>
  <si>
    <t>P1Y20397</t>
  </si>
  <si>
    <t>NPGT019-165-RT</t>
  </si>
  <si>
    <t>003 PMI-1965</t>
  </si>
  <si>
    <t>NPGT019-166-RT</t>
  </si>
  <si>
    <t>003 PMI-1966</t>
  </si>
  <si>
    <t>YMT-NS-0713-4006</t>
  </si>
  <si>
    <t>003 PMI-1967</t>
  </si>
  <si>
    <t>P1Y16052</t>
  </si>
  <si>
    <t>ТТ0457-27524</t>
  </si>
  <si>
    <t>TT0399-40688</t>
  </si>
  <si>
    <t>P1Y18287</t>
  </si>
  <si>
    <t>ТТ0415-24628</t>
  </si>
  <si>
    <t>YMT-NS-0665-25540</t>
  </si>
  <si>
    <t>TT1091-50592</t>
  </si>
  <si>
    <t>YMT-NS-0665-25541</t>
  </si>
  <si>
    <t>TT1091-50591</t>
  </si>
  <si>
    <t>YMT-NS-0665-25542</t>
  </si>
  <si>
    <t>TT1091-50599</t>
  </si>
  <si>
    <t>YMT-NS-0665-25543</t>
  </si>
  <si>
    <t>TT1091-50590</t>
  </si>
  <si>
    <t>YMT-NS-0665-25544</t>
  </si>
  <si>
    <t>TT1141N-52054</t>
  </si>
  <si>
    <t>YMT-NS-0665-25545</t>
  </si>
  <si>
    <t>TT1091-50588</t>
  </si>
  <si>
    <t>P1Y21362</t>
  </si>
  <si>
    <t>TT2182-78254</t>
  </si>
  <si>
    <t>TT2182-78917</t>
  </si>
  <si>
    <t>TT1157-52454</t>
  </si>
  <si>
    <t>0055-4.1.4.60.120-TM1.IS-0725</t>
  </si>
  <si>
    <t>4-1-4-60-120-NHLGPT-61-1159-002</t>
  </si>
  <si>
    <t>P1Y19326</t>
  </si>
  <si>
    <t>YMT-NS-079-2862-1</t>
  </si>
  <si>
    <t>YMT-NS-079-2003-1</t>
  </si>
  <si>
    <t>TT1141N-51862</t>
  </si>
  <si>
    <t>YMT-NS-079-2862-2</t>
  </si>
  <si>
    <t>YMT-NS-079-2003-2</t>
  </si>
  <si>
    <t>TT1141N-51859</t>
  </si>
  <si>
    <t>YMT-NS-079-2862-3</t>
  </si>
  <si>
    <t>YMT-NS-079-2003-3</t>
  </si>
  <si>
    <t>TT1092-50862</t>
  </si>
  <si>
    <t>YMT-NS-079-2862-4</t>
  </si>
  <si>
    <t>YMT-NS-079-2003-4</t>
  </si>
  <si>
    <t>TT1092-50863</t>
  </si>
  <si>
    <t>YMT-NS-079-2862-5</t>
  </si>
  <si>
    <t>YMT-NS-079-2003-5</t>
  </si>
  <si>
    <t>TT1092-50864</t>
  </si>
  <si>
    <t>P1Y19327</t>
  </si>
  <si>
    <t>YMT-NS-030-99-1</t>
  </si>
  <si>
    <t>YMT-NS-030-1924-2</t>
  </si>
  <si>
    <t>TT1169-53001</t>
  </si>
  <si>
    <t>0055-4.1.4.60.120-TM1.IS-0751</t>
  </si>
  <si>
    <t>4-1-4-60-120-USLP-81-1006-002</t>
  </si>
  <si>
    <t>P1Y21345</t>
  </si>
  <si>
    <t>TT0399-38664</t>
  </si>
  <si>
    <t>ТТ0420-25666</t>
  </si>
  <si>
    <t>YMT-NS-0688-3877</t>
  </si>
  <si>
    <t>YMT-NS-0688-3878</t>
  </si>
  <si>
    <t>P1Y16070</t>
  </si>
  <si>
    <t>TT0399-36227</t>
  </si>
  <si>
    <t>TT0399-32803</t>
  </si>
  <si>
    <t>P1Y20306</t>
  </si>
  <si>
    <t>TT0399-36233</t>
  </si>
  <si>
    <t>TT0399-36481</t>
  </si>
  <si>
    <t>TT0399-29285</t>
  </si>
  <si>
    <t>TT0399-29286</t>
  </si>
  <si>
    <t>TT0399-29219</t>
  </si>
  <si>
    <t>1-60-611230</t>
  </si>
  <si>
    <t>0055-4.1.4.60.120-TM1.IS-0913</t>
  </si>
  <si>
    <t>4-1-4-60-120-NHC3P+-61-1230-001</t>
  </si>
  <si>
    <t>YMT-NS-160-15255</t>
  </si>
  <si>
    <t>YMT-NS-160-4949</t>
  </si>
  <si>
    <t>YMT-NS-160-1057</t>
  </si>
  <si>
    <t>YMT-NS-199-15338</t>
  </si>
  <si>
    <t>TT1716-67990</t>
  </si>
  <si>
    <t>TT1716-67981</t>
  </si>
  <si>
    <t>0055-4.1.4.60.120-TM1.IS-1017</t>
  </si>
  <si>
    <t>4-1-4-60-120-WPCR-88-1010-001</t>
  </si>
  <si>
    <t>P1Y19637</t>
  </si>
  <si>
    <t>ТТ0427-33146</t>
  </si>
  <si>
    <t>P1Y19638</t>
  </si>
  <si>
    <t>TT0399-40690</t>
  </si>
  <si>
    <t>P1Y19640</t>
  </si>
  <si>
    <t>ТТ0427-33147</t>
  </si>
  <si>
    <t>TT2087-76402</t>
  </si>
  <si>
    <t>0055-4.1.4.60.120-TM1.IS-1023</t>
  </si>
  <si>
    <t>4-1-4-60-120-UNLP-94-1057-002</t>
  </si>
  <si>
    <t>YMT-NS-0434-22023</t>
  </si>
  <si>
    <t>YMT-NS-0434-22024</t>
  </si>
  <si>
    <t>YMT-NS-0434-22025</t>
  </si>
  <si>
    <t>YMT-NS-0434-22026</t>
  </si>
  <si>
    <t>YMT-NS-0434-22027</t>
  </si>
  <si>
    <t>1-60-611239</t>
  </si>
  <si>
    <t>0055-4.1.4.60.120-TM1.IS-1063</t>
  </si>
  <si>
    <t>4-1-4-60-120-NHC3P+-61-1239-003</t>
  </si>
  <si>
    <t>YMT-NS-176-15186</t>
  </si>
  <si>
    <t>YMT-NS-176-4882</t>
  </si>
  <si>
    <t>YMT-NS-176-988</t>
  </si>
  <si>
    <t>022 PMI-10622D</t>
  </si>
  <si>
    <t>NPGT220N-2641-PT</t>
  </si>
  <si>
    <t>NPGT848N-9721-RT</t>
  </si>
  <si>
    <t>NPGT124-2665-PT</t>
  </si>
  <si>
    <t>NPGT847-9720-RT</t>
  </si>
  <si>
    <t>YMT-NS-176-15187</t>
  </si>
  <si>
    <t>YMT-NS-176-4883</t>
  </si>
  <si>
    <t>NPGT220N-2640-PT</t>
  </si>
  <si>
    <t>NPGT220N-3582-RT</t>
  </si>
  <si>
    <t>YMT-NS-176-15188</t>
  </si>
  <si>
    <t>YMT-NS-176-4884</t>
  </si>
  <si>
    <t>YMT-NS-176-990</t>
  </si>
  <si>
    <t>YMT-NS-160-15410</t>
  </si>
  <si>
    <t>YMT-NS-160-5070</t>
  </si>
  <si>
    <t>YMT-NS-160-1211</t>
  </si>
  <si>
    <t>YMT-NS-160-15411</t>
  </si>
  <si>
    <t>YMT-NS-160-5071</t>
  </si>
  <si>
    <t>YMT-NS-160-1212</t>
  </si>
  <si>
    <t>NPGT220N-2642-PT</t>
  </si>
  <si>
    <t>YMT-NS-0652-3524</t>
  </si>
  <si>
    <t>0055-4.1.4.60.120-TM1.IS-1065</t>
  </si>
  <si>
    <t>4-1-4-60-120-NHC3P+-61-1239-001</t>
  </si>
  <si>
    <t>YMT-NS-0434-22028</t>
  </si>
  <si>
    <t>YMT-NS-0768-29852</t>
  </si>
  <si>
    <t>NPGT847-9719-RT</t>
  </si>
  <si>
    <t>YMT-NS-0434-22029</t>
  </si>
  <si>
    <t>YMT-NS-0665-26676</t>
  </si>
  <si>
    <t>YMT-NS-185-120</t>
  </si>
  <si>
    <t>YMT-NS-185-14515</t>
  </si>
  <si>
    <t>YMT-NS-185-4248</t>
  </si>
  <si>
    <t>YMT-NS-185-316</t>
  </si>
  <si>
    <t>YMT-NS-0434-22030</t>
  </si>
  <si>
    <t>YMT-NS-0721-28152</t>
  </si>
  <si>
    <t>YMT-NS-0704-9982</t>
  </si>
  <si>
    <t>NPGT124-2664-PT</t>
  </si>
  <si>
    <t>NPGT124-3575-RT</t>
  </si>
  <si>
    <t>NPGT124-2663-PT</t>
  </si>
  <si>
    <t>NPGT124-3576-RT</t>
  </si>
  <si>
    <t>YMT-NS-199-15313</t>
  </si>
  <si>
    <t>YMT-NS-199-4979</t>
  </si>
  <si>
    <t>YMT-NS-199-1114</t>
  </si>
  <si>
    <t>1-60-941053</t>
  </si>
  <si>
    <t>0055-4.1.4.60.120-TM1.IS-1078</t>
  </si>
  <si>
    <t>4-1-4-60-120-UNLP-94-1053-003</t>
  </si>
  <si>
    <t>YMT-NS-0434-22031</t>
  </si>
  <si>
    <t>1-60-881014</t>
  </si>
  <si>
    <t>0055-4.1.4.60.120-TM1.IS-1104</t>
  </si>
  <si>
    <t>4-1-4-60-120-WPCS-88-1014-002</t>
  </si>
  <si>
    <t>YMT-NS-0434-22033</t>
  </si>
  <si>
    <t>YMT-NS-0434-22034</t>
  </si>
  <si>
    <t>YMT-NS-0434-22035</t>
  </si>
  <si>
    <t>YMT-NS-0434-22036</t>
  </si>
  <si>
    <t>1-60-821145</t>
  </si>
  <si>
    <t>0055-4.1.4.60.120-TM1.IS-1109</t>
  </si>
  <si>
    <t>4-1-4-60-120-UWCH-82-1145-002</t>
  </si>
  <si>
    <t>YMT-NS-0434-22037</t>
  </si>
  <si>
    <t>YMT-NS-0434-22038</t>
  </si>
  <si>
    <t>YMT-NS-0434-22039</t>
  </si>
  <si>
    <t>YMT-NS-0434-22040</t>
  </si>
  <si>
    <t>YMT-NS-0434-22041</t>
  </si>
  <si>
    <t>YMT-NS-0434-22042</t>
  </si>
  <si>
    <t>YMT-NS-0434-22043</t>
  </si>
  <si>
    <t>YMT-NS-0434-22044</t>
  </si>
  <si>
    <t>NPGT870-10107-RT</t>
  </si>
  <si>
    <t>0055-4.1.4.60.123-TM1.IS-0054</t>
  </si>
  <si>
    <t>4-1-4-60-123-USLP-81-1052-001</t>
  </si>
  <si>
    <t>YMT-NS-0434-22045</t>
  </si>
  <si>
    <t>P1Y19260</t>
  </si>
  <si>
    <t>ТТ0457-27515</t>
  </si>
  <si>
    <t>TT1091-50560</t>
  </si>
  <si>
    <t>YMT-NS-1046-PT-48978</t>
  </si>
  <si>
    <t>TT1152N-52397</t>
  </si>
  <si>
    <t>0055-4.1.4.60.124-TM1.IS-0015</t>
  </si>
  <si>
    <t>4-1-4-60-124-NHC5+-62-1103-003</t>
  </si>
  <si>
    <t>P1Y20508</t>
  </si>
  <si>
    <t>ТТ0457-27535</t>
  </si>
  <si>
    <t>TT1130-51611</t>
  </si>
  <si>
    <t>YMT-NS-1046-PT-48979</t>
  </si>
  <si>
    <t>TT1130-51544</t>
  </si>
  <si>
    <t>P1Y20509</t>
  </si>
  <si>
    <t>RT 0239-7600</t>
  </si>
  <si>
    <t>P1Y20510</t>
  </si>
  <si>
    <t>TT1707-68769</t>
  </si>
  <si>
    <t>TT1707-68825</t>
  </si>
  <si>
    <t>TT1893N-71582</t>
  </si>
  <si>
    <t>0055-4.1.4.60.124-TM1.IS-0016</t>
  </si>
  <si>
    <t>4-1-4-60-124-NHC5+-62-1103-004</t>
  </si>
  <si>
    <t>P1Y21342</t>
  </si>
  <si>
    <t>YMT-NS-027-153-1</t>
  </si>
  <si>
    <t>YMT-NS-027-1290-1</t>
  </si>
  <si>
    <t>NPGT713N-8407-RT</t>
  </si>
  <si>
    <t>P1Y21343</t>
  </si>
  <si>
    <t>TT1279N-69692</t>
  </si>
  <si>
    <t>TT1814N-70202</t>
  </si>
  <si>
    <t>YMT-NS-1046-PT-48980</t>
  </si>
  <si>
    <t>RT 0148-4213</t>
  </si>
  <si>
    <t>0055-4.1.4.60.124-TM1.IS-0022</t>
  </si>
  <si>
    <t>4-1-4-60-124-NHC5+-62-1112-003</t>
  </si>
  <si>
    <t>P1Y21340</t>
  </si>
  <si>
    <t>ТТ0425-29909</t>
  </si>
  <si>
    <t>GZD109-RT-526</t>
  </si>
  <si>
    <t>NPGT408-4000-RT</t>
  </si>
  <si>
    <t>RT 0244-7999</t>
  </si>
  <si>
    <t>YMT-A-0350N RT 12904</t>
  </si>
  <si>
    <t>YMT-NS-0434-22046</t>
  </si>
  <si>
    <t>YMT-NS-0434-22047</t>
  </si>
  <si>
    <t>YMT-NS-0434-22048</t>
  </si>
  <si>
    <t>YMT-NS-0434-22049</t>
  </si>
  <si>
    <t>YMT-NS-0434-22050</t>
  </si>
  <si>
    <t>1-60-811104</t>
  </si>
  <si>
    <t>0055-4.1.4.60.125-TM1.IS-0191</t>
  </si>
  <si>
    <t>4-1-4-60-125-USLP-81-1104-001</t>
  </si>
  <si>
    <t>YMT-NS-0434-22051</t>
  </si>
  <si>
    <t>YMT-NS-0434-22052</t>
  </si>
  <si>
    <t>YMT-NS-0434-22053</t>
  </si>
  <si>
    <t>YMT-NS-0434-22054</t>
  </si>
  <si>
    <t>ST0059-RT-0931</t>
  </si>
  <si>
    <t>ST0059-RT-0940</t>
  </si>
  <si>
    <t>0055-4.1.4.60.125-TM1.IS-0207</t>
  </si>
  <si>
    <t>4-1-4-60-125-USLP-81-1020-007</t>
  </si>
  <si>
    <t>YMT-NS-0434-22055</t>
  </si>
  <si>
    <t>YMT-NS-0434-22056</t>
  </si>
  <si>
    <t>YMT-NS-0434-22057</t>
  </si>
  <si>
    <t>YMT-NS-0434-22058</t>
  </si>
  <si>
    <t>YMT-NS-0434-22059</t>
  </si>
  <si>
    <t>YMT-NS-0434-22060</t>
  </si>
  <si>
    <t>YMT-NS-0434-22061</t>
  </si>
  <si>
    <t>YMT-NS-0434-22062</t>
  </si>
  <si>
    <t>1-60-821055</t>
  </si>
  <si>
    <t>0055-4.1.4.60.130-TM1.IS-0188</t>
  </si>
  <si>
    <t>4-1-4-60-130-UWCH-82-1055-002</t>
  </si>
  <si>
    <t>YMT-NS-0421-20471</t>
  </si>
  <si>
    <t>YMT-NS-0421-7247</t>
  </si>
  <si>
    <t>YMT-NS-0506-2816</t>
  </si>
  <si>
    <t>YMT-NS-0421-20472</t>
  </si>
  <si>
    <t>YMT-NS-0421-7248</t>
  </si>
  <si>
    <t>YMT-NS-0421-20473</t>
  </si>
  <si>
    <t>YMT-NS-0421-7249</t>
  </si>
  <si>
    <t>YMT-NS-0599-3117</t>
  </si>
  <si>
    <t>YMT-NS-0421-20474</t>
  </si>
  <si>
    <t>YMT-NS-0421-7250</t>
  </si>
  <si>
    <t>YMT-NS-0867-RT-6196</t>
  </si>
  <si>
    <t>YMT-NS-0421-20475</t>
  </si>
  <si>
    <t>YMT-NS-0421-7251</t>
  </si>
  <si>
    <t>YMT-NS-0867-RT-6194</t>
  </si>
  <si>
    <t>YMT-NS-0421-20476</t>
  </si>
  <si>
    <t>YMT-NS-0421-7252</t>
  </si>
  <si>
    <t>YMT-NS-0506-2758</t>
  </si>
  <si>
    <t>0055-4.1.4.60.130-TM1.IS-0238</t>
  </si>
  <si>
    <t>4-1-4-60-130-UAPL-95-1034-003</t>
  </si>
  <si>
    <t>YMT-NS-0434-22069</t>
  </si>
  <si>
    <t>YMT-NS-0434-22070</t>
  </si>
  <si>
    <t>YMT-NS-0434-22071</t>
  </si>
  <si>
    <t>1-60-821141</t>
  </si>
  <si>
    <t>0055-4.1.4.60.130-TM1.IS-0262</t>
  </si>
  <si>
    <t>4-1-4-60-130-UWCH-82-1141-003</t>
  </si>
  <si>
    <t>YMT-NS-0434-22072</t>
  </si>
  <si>
    <t>YMT-NS-0434-22073</t>
  </si>
  <si>
    <t>NPGT847-9851-RT</t>
  </si>
  <si>
    <t>YMT-NS-0434-22074</t>
  </si>
  <si>
    <t>YMT-NS-0434-22075</t>
  </si>
  <si>
    <t>YMT-NS-0434-22076</t>
  </si>
  <si>
    <t>YMT-NS-0434-22077</t>
  </si>
  <si>
    <t>YMT-NS-0434-22078</t>
  </si>
  <si>
    <t>YMT-NS-0434-22079</t>
  </si>
  <si>
    <t>NPGT847-9798-RT</t>
  </si>
  <si>
    <t>0055-4.1.4.60.130-TM1.IS-0263</t>
  </si>
  <si>
    <t>4-1-4-60-130-UWCH-82-1141-005</t>
  </si>
  <si>
    <t>YMT-NS-0434-22080</t>
  </si>
  <si>
    <t>YMT-NS-0434-22081</t>
  </si>
  <si>
    <t>YMT-NS-0434-22082</t>
  </si>
  <si>
    <t>NPGT847-9693-RT</t>
  </si>
  <si>
    <t>YMT-NS-0434-22083</t>
  </si>
  <si>
    <t>TT0399-40687</t>
  </si>
  <si>
    <t>1-60-821150</t>
  </si>
  <si>
    <t>0055-4.1.4.60.132-TM1.IS-0372</t>
  </si>
  <si>
    <t>4-1-4-60-132-UWCH-82-1150-001</t>
  </si>
  <si>
    <t>YMT-NS-0434-22084</t>
  </si>
  <si>
    <t>YMT-NS-0434-22085</t>
  </si>
  <si>
    <t>YMT-NS-0434-22086</t>
  </si>
  <si>
    <t>YMT-NS-0434-22087</t>
  </si>
  <si>
    <t>YMT-NS-0434-22088</t>
  </si>
  <si>
    <t>NPGT707-8279-RT</t>
  </si>
  <si>
    <t>YMT-NS-0434-22089</t>
  </si>
  <si>
    <t>NPGT707-8274-RT</t>
  </si>
  <si>
    <t>YMT-NS-0434-22090</t>
  </si>
  <si>
    <t>NPGT707-8275-RT</t>
  </si>
  <si>
    <t>YMT-NS-0434-22091</t>
  </si>
  <si>
    <t>YMT-NS-0434-22092</t>
  </si>
  <si>
    <t>NPGT707-8276-RT</t>
  </si>
  <si>
    <t>YMT-NS-0434-22093</t>
  </si>
  <si>
    <t>YMT-NS-0434-22094</t>
  </si>
  <si>
    <t>NPGT707-8277-RT</t>
  </si>
  <si>
    <t>YMT-NS-0434-22095</t>
  </si>
  <si>
    <t>NPGT707-8278-RT</t>
  </si>
  <si>
    <t>0055-4.1.4.60.132-TM1.IS-0397</t>
  </si>
  <si>
    <t>4-1-4-60-132-UWCH-82-1145-001</t>
  </si>
  <si>
    <t>YMT-NS-0434-22096</t>
  </si>
  <si>
    <t>YMT-NS-0434-22097</t>
  </si>
  <si>
    <t>YMT-NS-0434-22098</t>
  </si>
  <si>
    <t>YMT-NS-0434-22099</t>
  </si>
  <si>
    <t>NPGT712-8363-RT</t>
  </si>
  <si>
    <t>1-60-811128</t>
  </si>
  <si>
    <t>0055-4.1.4.60.132-TM1.IS-0416</t>
  </si>
  <si>
    <t>4-1-4-60-132-USLP-81-1128-001</t>
  </si>
  <si>
    <t>YMT-NS-0434-22100</t>
  </si>
  <si>
    <t>NPGT810-9376-RT</t>
  </si>
  <si>
    <t>YMT-NS-0434-22101</t>
  </si>
  <si>
    <t>YMT-NS-0434-22102</t>
  </si>
  <si>
    <t>NPGT810-9378-RT</t>
  </si>
  <si>
    <t>ST0059-RT-0942</t>
  </si>
  <si>
    <t>ST0059-RT-0932</t>
  </si>
  <si>
    <t>YMT-NS-0434-22103</t>
  </si>
  <si>
    <t>YMT-NS-0434-22104</t>
  </si>
  <si>
    <t>YMT-NS-0434-22105</t>
  </si>
  <si>
    <t>1-60-821162</t>
  </si>
  <si>
    <t>0055-4.1.4.60.132-TM1.IS-0434</t>
  </si>
  <si>
    <t>4-1-4-60-132-UWCH-82-1162-002</t>
  </si>
  <si>
    <t>YMT-NS-0434-22106</t>
  </si>
  <si>
    <t>NPGT826-9481-RT</t>
  </si>
  <si>
    <t>2.2RW</t>
  </si>
  <si>
    <t>NPGT826-9482-RT</t>
  </si>
  <si>
    <t>YMT-NS-0434-22108</t>
  </si>
  <si>
    <t>YMT-NS-0434-22109</t>
  </si>
  <si>
    <t>YMT-NS-0434-22110</t>
  </si>
  <si>
    <t>YMT-NS-0434-22111</t>
  </si>
  <si>
    <t>YMT-NS-0434-22112</t>
  </si>
  <si>
    <t>NPGT870-10059-RT</t>
  </si>
  <si>
    <t>0055-4.1.4.60.132-TM1.IS-0466</t>
  </si>
  <si>
    <t>4-1-4-60-132-NHC4P+-62-1016-014</t>
  </si>
  <si>
    <t>P1Y21368</t>
  </si>
  <si>
    <t>14.12</t>
  </si>
  <si>
    <t>ТТ0457-27878</t>
  </si>
  <si>
    <t>ТТ0459-28215</t>
  </si>
  <si>
    <t>TT1102N-51721</t>
  </si>
  <si>
    <t>14.13</t>
  </si>
  <si>
    <t>YMT-NS-31-9854-1</t>
  </si>
  <si>
    <t>YMT-NS-0665-25221</t>
  </si>
  <si>
    <t>TT1076-50214</t>
  </si>
  <si>
    <t>14.14</t>
  </si>
  <si>
    <t>YMT-NS-31-9854-2</t>
  </si>
  <si>
    <t>YMT-NS-0665-25222</t>
  </si>
  <si>
    <t>TT1076-50213</t>
  </si>
  <si>
    <t>1-60-821156</t>
  </si>
  <si>
    <t>0055-4.1.4.60.132-TM1.IS-0490</t>
  </si>
  <si>
    <t>4-1-4-60-132-UWCH-82-1156-002</t>
  </si>
  <si>
    <t>YMT-NS-0434-22113</t>
  </si>
  <si>
    <t>NPGT826-9470-RT</t>
  </si>
  <si>
    <t>YMT-NS-0434-22114</t>
  </si>
  <si>
    <t>NPGT780-8993-RT</t>
  </si>
  <si>
    <t>YMT-NS-0434-22115</t>
  </si>
  <si>
    <t>YMT-NS-0434-22116</t>
  </si>
  <si>
    <t>NPGT826-9471-RT</t>
  </si>
  <si>
    <t>YMT-NS-0434-22117</t>
  </si>
  <si>
    <t>YMT-NS-0434-22118</t>
  </si>
  <si>
    <t>YMT-NS-0434-22119</t>
  </si>
  <si>
    <t>YMT-NS-0434-22120</t>
  </si>
  <si>
    <t>NPGT780-9051-RT</t>
  </si>
  <si>
    <t>YMT-NS-0434-22121</t>
  </si>
  <si>
    <t>NPGT810-9292-RT</t>
  </si>
  <si>
    <t>P1Y1597</t>
  </si>
  <si>
    <t>ТТ0427-33139</t>
  </si>
  <si>
    <t>NPGT063-910-PT</t>
  </si>
  <si>
    <t>P1Y640</t>
  </si>
  <si>
    <t>ТТ0427-33141</t>
  </si>
  <si>
    <t>NPGT063-904-PT</t>
  </si>
  <si>
    <t>NPGT063-903-PT</t>
  </si>
  <si>
    <t>NPGT314-2055-PT</t>
  </si>
  <si>
    <t>P1Y1605</t>
  </si>
  <si>
    <t>ТТ0457-27491</t>
  </si>
  <si>
    <t>NPGT063-911-PT</t>
  </si>
  <si>
    <t>TT2191-79575</t>
  </si>
  <si>
    <t>P1Y1606</t>
  </si>
  <si>
    <t>YMT-NS-079-2594-1</t>
  </si>
  <si>
    <t>NPGT265N-1468-PT</t>
  </si>
  <si>
    <t>1-60-931049</t>
  </si>
  <si>
    <t>0055-4.1.4.60.134-PT1.IS-0003</t>
  </si>
  <si>
    <t>4-1-4-60-134-UWFF-93-1049-001</t>
  </si>
  <si>
    <t>P1Y20420</t>
  </si>
  <si>
    <t>ТТ0415-24608</t>
  </si>
  <si>
    <t>ТТ0417-25213</t>
  </si>
  <si>
    <t>№003PMI-886D</t>
  </si>
  <si>
    <t>YMT-NS-1018-RT-12211</t>
  </si>
  <si>
    <t>№003PMI-887D</t>
  </si>
  <si>
    <t>ТТ0417-25216</t>
  </si>
  <si>
    <t>№003PMI-888D</t>
  </si>
  <si>
    <t>ТТ0417-25214</t>
  </si>
  <si>
    <t>№003PMI-889D</t>
  </si>
  <si>
    <t>1-60-931034</t>
  </si>
  <si>
    <t>0055-4.1.4.60.134-PT1.IS-0017</t>
  </si>
  <si>
    <t>4-1-4-60-134-UWFF-93-1034-001</t>
  </si>
  <si>
    <t>P1Y19929</t>
  </si>
  <si>
    <t>ТТ0415-24622</t>
  </si>
  <si>
    <t>TT1504-62139</t>
  </si>
  <si>
    <t>YMT-A-PMI-0018-6493</t>
  </si>
  <si>
    <t>TT1504-62147</t>
  </si>
  <si>
    <t>YMT-A-PMI-0018-6494</t>
  </si>
  <si>
    <t>1-60-931046</t>
  </si>
  <si>
    <t>0055-4.1.4.60.134-PT1.IS-0055</t>
  </si>
  <si>
    <t>4-1-4-60-134-UWFF-93-1046-001</t>
  </si>
  <si>
    <t>P1Y19942</t>
  </si>
  <si>
    <t>ТТ0415-24621</t>
  </si>
  <si>
    <t>ТТ0416-25039</t>
  </si>
  <si>
    <t>01013 PMI-6861D</t>
  </si>
  <si>
    <t>ТТ0416-25016</t>
  </si>
  <si>
    <t>01013 PMI-6862D</t>
  </si>
  <si>
    <t>1-60-931060</t>
  </si>
  <si>
    <t>0055-4.1.4.60.134-PT1.IS-0065</t>
  </si>
  <si>
    <t>4-1-4-60-134-UWFF-93-1060-001</t>
  </si>
  <si>
    <t>P1Y19948</t>
  </si>
  <si>
    <t>ТТ0415-24620</t>
  </si>
  <si>
    <t>ТТ0417-25218</t>
  </si>
  <si>
    <t>003 PMI-1403</t>
  </si>
  <si>
    <t>ТТ0417-25217</t>
  </si>
  <si>
    <t>003 PMI-1404</t>
  </si>
  <si>
    <t>ТТ0417-25219</t>
  </si>
  <si>
    <t>003 PMI-1405</t>
  </si>
  <si>
    <t>ТТ0417-25220</t>
  </si>
  <si>
    <t>003 PMI-1406</t>
  </si>
  <si>
    <t>1-60-931047</t>
  </si>
  <si>
    <t>0055-4.1.4.60.134-PT1.IS-0080</t>
  </si>
  <si>
    <t>4-1-4-60-134-UWFF-93-1047-009</t>
  </si>
  <si>
    <t>P1Y19950</t>
  </si>
  <si>
    <t>ТТ0457-27883</t>
  </si>
  <si>
    <t>TT0454-26367</t>
  </si>
  <si>
    <t>№003PMI-1157D</t>
  </si>
  <si>
    <t>ТТ0460-28474</t>
  </si>
  <si>
    <t>TT0454-26366</t>
  </si>
  <si>
    <t>№003PMI-1158D</t>
  </si>
  <si>
    <t>1-60-931062</t>
  </si>
  <si>
    <t>0055-4.1.4.60.134-PT1.IS-0085</t>
  </si>
  <si>
    <t>4-1-4-60-134-UWFF-93-1062-001</t>
  </si>
  <si>
    <t>P1Y19952</t>
  </si>
  <si>
    <t>ТТ0457-27516</t>
  </si>
  <si>
    <t>ТТ0423-26042</t>
  </si>
  <si>
    <t>004 PMI-3919D</t>
  </si>
  <si>
    <t>ТТ0423-26044</t>
  </si>
  <si>
    <t>004 PMI-3920D</t>
  </si>
  <si>
    <t>004 PMI-3921D</t>
  </si>
  <si>
    <t>P1Y19953</t>
  </si>
  <si>
    <t>ТТ0415-24619</t>
  </si>
  <si>
    <t>ТТ0456-26760</t>
  </si>
  <si>
    <t>012 PMI-5624D</t>
  </si>
  <si>
    <t>ТТ0456-26761</t>
  </si>
  <si>
    <t>012 PMI-5625D</t>
  </si>
  <si>
    <t>ТТ0456-26759</t>
  </si>
  <si>
    <t>012 PMI-5626D</t>
  </si>
  <si>
    <t>ТТ0461-28642</t>
  </si>
  <si>
    <t>012 PMI-5627D</t>
  </si>
  <si>
    <t>1-60-931058</t>
  </si>
  <si>
    <t>0055-4.1.4.60.134-PT1.IS-0143</t>
  </si>
  <si>
    <t>4-1-4-60-134-UWFF-93-1058-001</t>
  </si>
  <si>
    <t>P1Y20422</t>
  </si>
  <si>
    <t>ТТ0420-25668</t>
  </si>
  <si>
    <t>TT0399-30718</t>
  </si>
  <si>
    <t>003 PMI-1962</t>
  </si>
  <si>
    <t>TT0399-36235</t>
  </si>
  <si>
    <t>TT0399-30726</t>
  </si>
  <si>
    <t>003 PMI-1964</t>
  </si>
  <si>
    <t>0055-4.1.4.60.134-PT.IS-0005</t>
  </si>
  <si>
    <t>4-1-4-60-134-UWFF-93-1001-007</t>
  </si>
  <si>
    <t>P1Y13326</t>
  </si>
  <si>
    <t>23.6</t>
  </si>
  <si>
    <t>ТТ0430-33866</t>
  </si>
  <si>
    <t>0055-4.1.4.60.140-TM1.IS-0011</t>
  </si>
  <si>
    <t>4-1-4-60-140-UFGAW-90-1038-005</t>
  </si>
  <si>
    <t>P1Y7536</t>
  </si>
  <si>
    <t>P1Y7537</t>
  </si>
  <si>
    <t>ТТ0457-27895</t>
  </si>
  <si>
    <t>TT0399-43969</t>
  </si>
  <si>
    <t>TT0399-42584</t>
  </si>
  <si>
    <t>YMT-A-PMI-0018-6495</t>
  </si>
  <si>
    <t>TT0399-37709</t>
  </si>
  <si>
    <t>TT0399-40200</t>
  </si>
  <si>
    <t>TT0399-30461</t>
  </si>
  <si>
    <t>TT0399-37710</t>
  </si>
  <si>
    <t>TT0399-40201</t>
  </si>
  <si>
    <t>TT0399-30465</t>
  </si>
  <si>
    <t>TT0399-43125</t>
  </si>
  <si>
    <t>NPGT124-1430-RT</t>
  </si>
  <si>
    <t>1-60-891060</t>
  </si>
  <si>
    <t>0055-4.1.4.60.140-TM1.IS-0272</t>
  </si>
  <si>
    <t>4-1-4-60-140-HWSP-89-1060-002</t>
  </si>
  <si>
    <t>YMT-NS-0434-22122</t>
  </si>
  <si>
    <t>1-60-811137</t>
  </si>
  <si>
    <t>0055-4.1.4.60.140-TM1.IS-0282</t>
  </si>
  <si>
    <t>4-1-4-60-140-USLP-81-1137-001</t>
  </si>
  <si>
    <t>NPGT614-7542-RT</t>
  </si>
  <si>
    <t>NPGT614-7543-RT</t>
  </si>
  <si>
    <t>NPGT614-7544-RT</t>
  </si>
  <si>
    <t>NPGT614-7545-RT</t>
  </si>
  <si>
    <t>1-60-811142</t>
  </si>
  <si>
    <t>0055-4.1.4.60.140-TM1.IS-0292</t>
  </si>
  <si>
    <t>4-1-4-60-140-USLP-81-1142-001</t>
  </si>
  <si>
    <t>NPGT614-7548-RT</t>
  </si>
  <si>
    <t>NPGT614-7549-RT</t>
  </si>
  <si>
    <t>0055-4.1.4.70.101-TM1.IS-0039</t>
  </si>
  <si>
    <t>4-1-4-70-101-NHC3+-71-1067-002</t>
  </si>
  <si>
    <t>YMT-NS-0434-22134</t>
  </si>
  <si>
    <t>NPG406-PT-394</t>
  </si>
  <si>
    <t>YMT-NS-199-183</t>
  </si>
  <si>
    <t>YMT-NS-0434-22135</t>
  </si>
  <si>
    <t>NPG406-PT-395</t>
  </si>
  <si>
    <t>YMT-NS-161-229</t>
  </si>
  <si>
    <t>YMT-NS-0434-22136</t>
  </si>
  <si>
    <t>NPG406-PT-396</t>
  </si>
  <si>
    <t>YMT-NS-161-234</t>
  </si>
  <si>
    <t>YMT-NS-0434-22137</t>
  </si>
  <si>
    <t>NPG406-PT-397</t>
  </si>
  <si>
    <t>YMT-NS-161-235</t>
  </si>
  <si>
    <t>0055-4.1.4.70.101-TM1.IS-0083</t>
  </si>
  <si>
    <t>4-1-4-70-101-NHRGS-72-1032-004</t>
  </si>
  <si>
    <t>YMT-NS-0434-22138</t>
  </si>
  <si>
    <t>YMT-NS-0434-22139</t>
  </si>
  <si>
    <t>YMT-NS-0434-22140</t>
  </si>
  <si>
    <t>YMT-NS-0434-22141</t>
  </si>
  <si>
    <t>1-70-901096</t>
  </si>
  <si>
    <t>0055-4.1.4.70.101-TM1.IS-0127</t>
  </si>
  <si>
    <t>4-1-4-70-101-UFGAW-90-1096-001</t>
  </si>
  <si>
    <t>P1Y19382</t>
  </si>
  <si>
    <t>ТТ0415-24606</t>
  </si>
  <si>
    <t>ТТ0459-28324</t>
  </si>
  <si>
    <t>ТТ0417-25127</t>
  </si>
  <si>
    <t>003 PMI-1529</t>
  </si>
  <si>
    <t>ТТ0417-25128</t>
  </si>
  <si>
    <t>003 PMI-1530</t>
  </si>
  <si>
    <t>ТТ0417-25126</t>
  </si>
  <si>
    <t>003 PMI-1531</t>
  </si>
  <si>
    <t>P1Y19383</t>
  </si>
  <si>
    <t>ТТ0415-24602</t>
  </si>
  <si>
    <t>ТТ0459-28323</t>
  </si>
  <si>
    <t>ТТ0417-25109</t>
  </si>
  <si>
    <t>003 PMI-1532</t>
  </si>
  <si>
    <t>003 PMI-1533</t>
  </si>
  <si>
    <t>P1Y19276</t>
  </si>
  <si>
    <t>ТТ0420-25671</t>
  </si>
  <si>
    <t>NPG406-PT-524</t>
  </si>
  <si>
    <t>NPGT381-2624-PT</t>
  </si>
  <si>
    <t>NPGT381-3270-RT</t>
  </si>
  <si>
    <t>P1Y19277</t>
  </si>
  <si>
    <t>TT1983-73422</t>
  </si>
  <si>
    <t>TT1983-73434</t>
  </si>
  <si>
    <t>TT1983-73317</t>
  </si>
  <si>
    <t>TT1983-73311</t>
  </si>
  <si>
    <t>TT1983-73386</t>
  </si>
  <si>
    <t>1-70-901037</t>
  </si>
  <si>
    <t>0055-4.1.4.70.103-TM1.IS-0077</t>
  </si>
  <si>
    <t>4-1-4-70-103-UFGAW-90-1037-001</t>
  </si>
  <si>
    <t>P1Y19453</t>
  </si>
  <si>
    <t>ТТ0415-24604</t>
  </si>
  <si>
    <t>ТТ0459-28309</t>
  </si>
  <si>
    <t>ТТ0417-25134</t>
  </si>
  <si>
    <t>№003PMI-1318D</t>
  </si>
  <si>
    <t>P1Y19454</t>
  </si>
  <si>
    <t>ТТ0420-25667</t>
  </si>
  <si>
    <t>ТТ0459-28308</t>
  </si>
  <si>
    <t>TT0399-35596</t>
  </si>
  <si>
    <t>004 PMI-2835</t>
  </si>
  <si>
    <t>P1Y19418</t>
  </si>
  <si>
    <t>TT2182-78227</t>
  </si>
  <si>
    <t>ТТ0459-28315</t>
  </si>
  <si>
    <t>004 PMI-4536D</t>
  </si>
  <si>
    <t>ТТ0415-24603</t>
  </si>
  <si>
    <t>ТТ0416-25034</t>
  </si>
  <si>
    <t>004 PMI-4532D</t>
  </si>
  <si>
    <t>1-70-821125</t>
  </si>
  <si>
    <t>0055-4.1.4.70.103-TM1.IS-0370</t>
  </si>
  <si>
    <t>4-1-4-70-103-UWCH-82-1125-001</t>
  </si>
  <si>
    <t>YMT-NS-0335-18819</t>
  </si>
  <si>
    <t>YMT-NS-0335-18820</t>
  </si>
  <si>
    <t>YMT-NS-0335-18821</t>
  </si>
  <si>
    <t>TT-NGS-0025-1835</t>
  </si>
  <si>
    <t>TT-NGS-0025-1768</t>
  </si>
  <si>
    <t>YMT-NS-0335-18822</t>
  </si>
  <si>
    <t>YMT-NS-0335-18823</t>
  </si>
  <si>
    <t>1-70-721143</t>
  </si>
  <si>
    <t>0055-4.1.4.70.103-TM1.IS-0384</t>
  </si>
  <si>
    <t>4-1-4-70-103-NHRGR-72-1143-001</t>
  </si>
  <si>
    <t>YMT-NS-0434-22142</t>
  </si>
  <si>
    <t>NPG575-PT-937</t>
  </si>
  <si>
    <t>YMT-NS-0434-22143</t>
  </si>
  <si>
    <t>YMT-NS-0434-22144</t>
  </si>
  <si>
    <t>YMT-NS-0434-22145</t>
  </si>
  <si>
    <t>YMT-NS-0434-22146</t>
  </si>
  <si>
    <t>1-70-721117</t>
  </si>
  <si>
    <t>0055-4.1.4.70.103-TM1.IS-0395</t>
  </si>
  <si>
    <t>4-1-4-70-103-NHRGR-72-1117-001</t>
  </si>
  <si>
    <t>YMT-NS-0434-22147</t>
  </si>
  <si>
    <t>NPG575-PT-938</t>
  </si>
  <si>
    <t>YMT-NS-0434-22148</t>
  </si>
  <si>
    <t>YMT-NS-0434-22149</t>
  </si>
  <si>
    <t>YMT-NS-0434-22150</t>
  </si>
  <si>
    <t>YMT-NS-0434-22151</t>
  </si>
  <si>
    <t>YMT-NS-0434-22152</t>
  </si>
  <si>
    <t>YMT-NS-0434-22153</t>
  </si>
  <si>
    <t>P1Y16449</t>
  </si>
  <si>
    <t>ТТ0457-27892</t>
  </si>
  <si>
    <t>ТТ0459-28396</t>
  </si>
  <si>
    <t>TT1361-58629</t>
  </si>
  <si>
    <t>1-70-711083</t>
  </si>
  <si>
    <t>0055-4.1.4.70.106-TM1.IS-0128</t>
  </si>
  <si>
    <t>4-1-4-70-106-NHC3+-71-1083-003</t>
  </si>
  <si>
    <t>YMT-NS-176-14895</t>
  </si>
  <si>
    <t>YMT-NS-176-4605</t>
  </si>
  <si>
    <t>YMT-NS-176-697</t>
  </si>
  <si>
    <t>YMT-NS-160-15123</t>
  </si>
  <si>
    <t>YMT-NS-160-4819</t>
  </si>
  <si>
    <t>YMT-NS-160-925</t>
  </si>
  <si>
    <t>YMT-NS-160-15124</t>
  </si>
  <si>
    <t>YMT-NS-160-4820</t>
  </si>
  <si>
    <t>YMT-NS-160-926</t>
  </si>
  <si>
    <t>YMT-NS-0434-22157</t>
  </si>
  <si>
    <t>YMT-NS-0434-22158</t>
  </si>
  <si>
    <t>0055-4.1.4.70.109-TM1.IS-0068</t>
  </si>
  <si>
    <t>4-1-4-70-109-USLP-81-1026-003</t>
  </si>
  <si>
    <t>P1Y19356</t>
  </si>
  <si>
    <t>NPG316-VT-1152</t>
  </si>
  <si>
    <t>ТТ0457-27533</t>
  </si>
  <si>
    <t>1-70-901013</t>
  </si>
  <si>
    <t>0055-4.1.4.70.117-TM1.IS-0001</t>
  </si>
  <si>
    <t>4-1-4-70-117-UFGAW-90-1013-001</t>
  </si>
  <si>
    <t>P1Y6054</t>
  </si>
  <si>
    <t>ТТ0420-25674</t>
  </si>
  <si>
    <t>ТТ0459-28200</t>
  </si>
  <si>
    <t>003 PMI-1402</t>
  </si>
  <si>
    <t>P1Y18883</t>
  </si>
  <si>
    <t>ТТ0457-27507</t>
  </si>
  <si>
    <t>NPG287-PT-843</t>
  </si>
  <si>
    <t>NPG287-PT-841</t>
  </si>
  <si>
    <t>NPG287-PT-839</t>
  </si>
  <si>
    <t>TT2460-85369</t>
  </si>
  <si>
    <t>NPG287-PT-840</t>
  </si>
  <si>
    <t>YMT-A-0779 UT 19833</t>
  </si>
  <si>
    <t>1-70-951023</t>
  </si>
  <si>
    <t>0055-4.1.4.70.117-TM1.IS-0312</t>
  </si>
  <si>
    <t>4-1-4-70-117-UAPL-95-1023-001</t>
  </si>
  <si>
    <t>YMT-NS-0434-22159</t>
  </si>
  <si>
    <t>NPG480-RT-1640</t>
  </si>
  <si>
    <t>YMT-NS-0434-22160</t>
  </si>
  <si>
    <t>YMT-NS-0434-22161</t>
  </si>
  <si>
    <t>YMT-NS-0434-22162</t>
  </si>
  <si>
    <t>YMT-NS-0434-22163</t>
  </si>
  <si>
    <t>YMT-NS-0434-22164</t>
  </si>
  <si>
    <t>YMT-NS-0434-22165</t>
  </si>
  <si>
    <t>NPG480-RT-1644</t>
  </si>
  <si>
    <t>YMT-NS-0434-22166</t>
  </si>
  <si>
    <t>NPG480-RT-1641</t>
  </si>
  <si>
    <t>YMT-NS-0434-22167</t>
  </si>
  <si>
    <t>YMT-NS-0434-22168</t>
  </si>
  <si>
    <t>YMT-NS-0434-22169</t>
  </si>
  <si>
    <t>YMT-NS-0434-22170</t>
  </si>
  <si>
    <t>P1Y19451</t>
  </si>
  <si>
    <t>ТТ0415-24601</t>
  </si>
  <si>
    <t>ТТ0459-28312</t>
  </si>
  <si>
    <t>003 PMI-2037</t>
  </si>
  <si>
    <t>TTCPС-51-1077</t>
  </si>
  <si>
    <t>003 PMI-2038</t>
  </si>
  <si>
    <t>YMT-NS-0434-22171</t>
  </si>
  <si>
    <t>YMT-NS-0434-22173</t>
  </si>
  <si>
    <t>0055-4.1.4.70.117-TM1.IS-0556</t>
  </si>
  <si>
    <t>4-1-4-70-117-USLP-81-1088-021</t>
  </si>
  <si>
    <t>21.7</t>
  </si>
  <si>
    <t>YMT-NS-0434-22174</t>
  </si>
  <si>
    <t>21.8</t>
  </si>
  <si>
    <t>YMT-NS-0434-22175</t>
  </si>
  <si>
    <t>1-70-721146</t>
  </si>
  <si>
    <t>0055-4.1.4.70.117-TM1.IS-0559</t>
  </si>
  <si>
    <t>4-1-4-70-117-NOVENA-72-1146-001</t>
  </si>
  <si>
    <t>YMT-NS-0434-22176</t>
  </si>
  <si>
    <t>YMT-NS-0434-22177</t>
  </si>
  <si>
    <t>YMT-NS-0434-22178</t>
  </si>
  <si>
    <t>YMT-NS-0434-22179</t>
  </si>
  <si>
    <t>YMT-NS-0434-22180</t>
  </si>
  <si>
    <t>YMT-NS-0434-22181</t>
  </si>
  <si>
    <t>0055-4.1.4.70.117-TM1.IS-0584</t>
  </si>
  <si>
    <t>4-1-4-70-117-USLP-81-1088-028</t>
  </si>
  <si>
    <t>28.6</t>
  </si>
  <si>
    <t>YMT-NS-0434-22182</t>
  </si>
  <si>
    <t>28.8</t>
  </si>
  <si>
    <t>YMT-NS-0434-22183</t>
  </si>
  <si>
    <t>28.9</t>
  </si>
  <si>
    <t>YMT-NS-0434-22184</t>
  </si>
  <si>
    <t>28.11</t>
  </si>
  <si>
    <t>YMT-NS-0434-22185</t>
  </si>
  <si>
    <t>28.12</t>
  </si>
  <si>
    <t>YMT-NS-0434-22186</t>
  </si>
  <si>
    <t>28.13</t>
  </si>
  <si>
    <t>YMT-NS-0434-22187</t>
  </si>
  <si>
    <t>28.14</t>
  </si>
  <si>
    <t>YMT-NS-0434-22188</t>
  </si>
  <si>
    <t>28.15</t>
  </si>
  <si>
    <t>YMT-NS-0434-22189</t>
  </si>
  <si>
    <t>0055-4.1.4.70.117-TM1.IS-0628</t>
  </si>
  <si>
    <t>4-1-4-70-117-UWCH-82-1102-002</t>
  </si>
  <si>
    <t>P1Y3593</t>
  </si>
  <si>
    <t>GZD129-VT-811</t>
  </si>
  <si>
    <t>GZD129-PT-782</t>
  </si>
  <si>
    <t>GZD129-VT-812</t>
  </si>
  <si>
    <t>GZD129-PT-783</t>
  </si>
  <si>
    <t>P1Y5391</t>
  </si>
  <si>
    <t>TT0399-32315</t>
  </si>
  <si>
    <t>TT0399-37885</t>
  </si>
  <si>
    <t>0055-4.1.4.70.125-TM1.IS-0118</t>
  </si>
  <si>
    <t>4-1-4-70-125-UFGAW-90-1014-003</t>
  </si>
  <si>
    <t>P1Y7745</t>
  </si>
  <si>
    <t>YMT-NS-112-8959-1</t>
  </si>
  <si>
    <t>TTCPС-51-1199</t>
  </si>
  <si>
    <t>TTCPС-51-1193</t>
  </si>
  <si>
    <t>003 PMI-2014</t>
  </si>
  <si>
    <t>P1Y7746</t>
  </si>
  <si>
    <t>TTCPС-51-1198</t>
  </si>
  <si>
    <t>TTCPС-51-1197</t>
  </si>
  <si>
    <t>TTCPС-51-1192</t>
  </si>
  <si>
    <t>003 PMI-2015</t>
  </si>
  <si>
    <t>ТТ0457-27884</t>
  </si>
  <si>
    <t>YMT-NS-0600-19629</t>
  </si>
  <si>
    <t>RT 0148-4104</t>
  </si>
  <si>
    <t>YMT-NS-0600-19630</t>
  </si>
  <si>
    <t>P1Y19287</t>
  </si>
  <si>
    <t>YMT-NS-112-8961-1</t>
  </si>
  <si>
    <t>RT 117-3310</t>
  </si>
  <si>
    <t>003 PMI-1754</t>
  </si>
  <si>
    <t>YMT-NS-112-8961-2</t>
  </si>
  <si>
    <t>YMT-A-117-PT 117-3311</t>
  </si>
  <si>
    <t>YMT-NS-977-RT-10509</t>
  </si>
  <si>
    <t>003 PMI-1755</t>
  </si>
  <si>
    <t>P1Y19293</t>
  </si>
  <si>
    <t>ТТ0457-27881</t>
  </si>
  <si>
    <t>ТТ0459-28339</t>
  </si>
  <si>
    <t>YMT-NS-955-RT-10768</t>
  </si>
  <si>
    <t>003 PMI-1756</t>
  </si>
  <si>
    <t>P1Y19295</t>
  </si>
  <si>
    <t>ТТ0430-33871</t>
  </si>
  <si>
    <t>TT0399-35772</t>
  </si>
  <si>
    <t>YMT-NS-955-RT-10758</t>
  </si>
  <si>
    <t>003 PMI-1757</t>
  </si>
  <si>
    <t>2-11-892012</t>
  </si>
  <si>
    <t>0055-4.1.8.11.202-TM.IS-0044</t>
  </si>
  <si>
    <t>4-1-8-11-202-HWRP-89-2012-002</t>
  </si>
  <si>
    <t>P1Y19130</t>
  </si>
  <si>
    <t>YMT-NS-079-2437-5</t>
  </si>
  <si>
    <t>YMT-NS-079-2437-6</t>
  </si>
  <si>
    <t>2-11-892013</t>
  </si>
  <si>
    <t>0055-4.1.8.11.202-TM.IS-0046</t>
  </si>
  <si>
    <t>4-1-8-11-202-HWRP-89-2013-002</t>
  </si>
  <si>
    <t>P1Y19132</t>
  </si>
  <si>
    <t>ТТ0420-25664</t>
  </si>
  <si>
    <t>TT2263-82018</t>
  </si>
  <si>
    <t>YMT-NS-053-1404-1</t>
  </si>
  <si>
    <t>YMT-NS-053-1404-2</t>
  </si>
  <si>
    <t>YMT-NS-053-1404-3</t>
  </si>
  <si>
    <t>2-11-0B2066</t>
  </si>
  <si>
    <t>0055-4.1.8.11.202-TM.IS-0089</t>
  </si>
  <si>
    <t>4-1-8-11-202-SEG-0B-2066-002</t>
  </si>
  <si>
    <t>P1Y19147</t>
  </si>
  <si>
    <t>TT0399-32903</t>
  </si>
  <si>
    <t>TT0399-32904</t>
  </si>
  <si>
    <t>TT0399-32906</t>
  </si>
  <si>
    <t>YMT-NS-1018-RT-12328</t>
  </si>
  <si>
    <t>TT0399-32908</t>
  </si>
  <si>
    <t>2-11-0B2022</t>
  </si>
  <si>
    <t>0055-4.1.8.11.206-TM.IS-0004</t>
  </si>
  <si>
    <t>4-1-8-11-206-NHNGAD-0B-2022-002</t>
  </si>
  <si>
    <t>P1Y19308</t>
  </si>
  <si>
    <t>ТТ0420-25670</t>
  </si>
  <si>
    <t>TT0424-26220</t>
  </si>
  <si>
    <t>TT0424-26221</t>
  </si>
  <si>
    <t>TT0424-26259</t>
  </si>
  <si>
    <t>P1Y19309</t>
  </si>
  <si>
    <t>ТТ0415-24623</t>
  </si>
  <si>
    <t>TT0454-26352</t>
  </si>
  <si>
    <t>TT0454-26353</t>
  </si>
  <si>
    <t>2-11-0B2025</t>
  </si>
  <si>
    <t>0055-4.1.8.11.206-TM.IS-0007</t>
  </si>
  <si>
    <t>4-1-8-11-206-NHNGAD-0B-2025-003</t>
  </si>
  <si>
    <t>P1Y19311</t>
  </si>
  <si>
    <t>ТТ0460-28483</t>
  </si>
  <si>
    <t>TT0399-39638</t>
  </si>
  <si>
    <t>YMT-NS-0912N-RT-6818</t>
  </si>
  <si>
    <t>TT0455-26551</t>
  </si>
  <si>
    <t>TT0455-26550</t>
  </si>
  <si>
    <t>2-11-902051</t>
  </si>
  <si>
    <t>0055-4.1.8.11.206-TM.IS-0054</t>
  </si>
  <si>
    <t>4-1-8-11-206-UFGAW-90-2051-001</t>
  </si>
  <si>
    <t>P1Y21217</t>
  </si>
  <si>
    <t>ТТ0415-24611</t>
  </si>
  <si>
    <t>YMT-NS-977-RT-10950</t>
  </si>
  <si>
    <t>012 PMI-5903D</t>
  </si>
  <si>
    <t>0055-4.1.8.11.219-TM.IS-0012</t>
  </si>
  <si>
    <t>4-1-8-11-219-HWBS-87-1006-006</t>
  </si>
  <si>
    <t>P1Y18918</t>
  </si>
  <si>
    <t>ТТ0427-33144</t>
  </si>
  <si>
    <t>0055-4.1.8.11.219-TM.IS-0021</t>
  </si>
  <si>
    <t>4-1-8-11-219-NHSGAHP-0A-1031-002</t>
  </si>
  <si>
    <t>P1Y15414</t>
  </si>
  <si>
    <t>YMT-NS-0600-19715</t>
  </si>
  <si>
    <t>2-11-901016</t>
  </si>
  <si>
    <t>0055-4.1.8.11.219-TM.IS-0048</t>
  </si>
  <si>
    <t>4-1-8-11-219-UFGAW-90-1016-001</t>
  </si>
  <si>
    <t>P1Y7807</t>
  </si>
  <si>
    <t>NPG025-RT-084</t>
  </si>
  <si>
    <t>003 PMI-2099</t>
  </si>
  <si>
    <t>P1Y18920</t>
  </si>
  <si>
    <t>YMT-NS-079-2435-1</t>
  </si>
  <si>
    <t>YMT-NS-079-2435-2</t>
  </si>
  <si>
    <t>0055-4.1.8.11.219-TM.IS-0084</t>
  </si>
  <si>
    <t>4-1-8-11-219-NHSGAHP-0B-2053-002</t>
  </si>
  <si>
    <t>P1Y9936</t>
  </si>
  <si>
    <t>ТТ0457-27876</t>
  </si>
  <si>
    <t>ТТ0459-28167</t>
  </si>
  <si>
    <t>RT 066-2494</t>
  </si>
  <si>
    <t>2-11-0A1037</t>
  </si>
  <si>
    <t>0055-4.1.8.11.219-TM.IS-0109</t>
  </si>
  <si>
    <t>4-1-8-11-219-NHSGAHP-0A-1037-001</t>
  </si>
  <si>
    <t>P1Y18923</t>
  </si>
  <si>
    <t>YMT-NS-112-9961-1</t>
  </si>
  <si>
    <t>RT 066-2297</t>
  </si>
  <si>
    <t>YMT-NS-112-9961-2</t>
  </si>
  <si>
    <t>RT 066-2296</t>
  </si>
  <si>
    <t>2-11-0A1041</t>
  </si>
  <si>
    <t>0055-4.1.8.11.219-TM.IS-0115</t>
  </si>
  <si>
    <t>4-1-8-11-219-NHSGAHP-0A-1041-001</t>
  </si>
  <si>
    <t>P1Y18935</t>
  </si>
  <si>
    <t>ТТ0425-29908</t>
  </si>
  <si>
    <t>YMT-NS-0600-19914</t>
  </si>
  <si>
    <t>RT 095-2892</t>
  </si>
  <si>
    <t>ТТ0430-33870</t>
  </si>
  <si>
    <t>TT0399-38751</t>
  </si>
  <si>
    <t>RT 095-2831</t>
  </si>
  <si>
    <t>2-11-0A1045</t>
  </si>
  <si>
    <t>0055-4.1.8.11.219-TM.IS-0121</t>
  </si>
  <si>
    <t>4-1-8-11-219-NHSGAHP-0A-1045-001</t>
  </si>
  <si>
    <t>P1Y18947</t>
  </si>
  <si>
    <t>ТТ0457-27885</t>
  </si>
  <si>
    <t>YMT-NS-0600-19915</t>
  </si>
  <si>
    <t>RT 066-2316</t>
  </si>
  <si>
    <t>YMT-NS-0600-19916</t>
  </si>
  <si>
    <t>RT 066-2295</t>
  </si>
  <si>
    <t>2-11-872017</t>
  </si>
  <si>
    <t>0055-4.1.8.11.219-TM.IS-0159</t>
  </si>
  <si>
    <t>4-1-8-11-219-HWBR-87-2017-001</t>
  </si>
  <si>
    <t>P1Y19009</t>
  </si>
  <si>
    <t>1.4RW</t>
  </si>
  <si>
    <t>ТТ0427-33145</t>
  </si>
  <si>
    <t>TT-NGS-0093-2933</t>
  </si>
  <si>
    <t>2-11-901053</t>
  </si>
  <si>
    <t>0055-4.1.8.11.219-TM.IS-0212</t>
  </si>
  <si>
    <t>4-1-8-11-219-UFGAW-90-1053-001</t>
  </si>
  <si>
    <t>P1Y19318</t>
  </si>
  <si>
    <t>ТТ0457-27880</t>
  </si>
  <si>
    <t>ТТ0459-28333</t>
  </si>
  <si>
    <t>TT1562N-63891</t>
  </si>
  <si>
    <t>№003PMI-1035D</t>
  </si>
  <si>
    <t>TT1562N-63901</t>
  </si>
  <si>
    <t>№003PMI-1036D</t>
  </si>
  <si>
    <t>P1Y20437</t>
  </si>
  <si>
    <t>ТТ0415-24607</t>
  </si>
  <si>
    <t>ТТ0459-28240</t>
  </si>
  <si>
    <t>TT0399-32262</t>
  </si>
  <si>
    <t>YMT-A-PMI-0009-1830</t>
  </si>
  <si>
    <t>YMT-NS-1018-RT-12087</t>
  </si>
  <si>
    <t>YMT-A-PMI-0009-1831</t>
  </si>
  <si>
    <t>2-11-902053</t>
  </si>
  <si>
    <t>0055-4.1.8.11.219-TM.IS-0219</t>
  </si>
  <si>
    <t>4-1-8-11-219-UFGAW-90-2053-001</t>
  </si>
  <si>
    <t>P1Y19319</t>
  </si>
  <si>
    <t>TT0455-26583</t>
  </si>
  <si>
    <t>№003PMI-995D</t>
  </si>
  <si>
    <t>TT0455-26582</t>
  </si>
  <si>
    <t>№003PMI-996D</t>
  </si>
  <si>
    <t>P1Y20086</t>
  </si>
  <si>
    <t>ТТ0415-24618</t>
  </si>
  <si>
    <t>ТТ0459-28284</t>
  </si>
  <si>
    <t>TT0399-29622</t>
  </si>
  <si>
    <t>003 PMI-1955</t>
  </si>
  <si>
    <t>TT0399-29623</t>
  </si>
  <si>
    <t>003 PMI-1956</t>
  </si>
  <si>
    <t>YMT-NS-1012-RT-11745</t>
  </si>
  <si>
    <t>003 PMI-1957</t>
  </si>
  <si>
    <t>0055-4.1.8.11.219-TM.IS-0224</t>
  </si>
  <si>
    <t>4-1-8-11-219-UHG-84-2005-001</t>
  </si>
  <si>
    <t>P1Y20097</t>
  </si>
  <si>
    <t>ТТ0415-24616</t>
  </si>
  <si>
    <t>ТТ0459-28279</t>
  </si>
  <si>
    <t>003 PMI-1958</t>
  </si>
  <si>
    <t>YMT-NS-1012-RT-11933</t>
  </si>
  <si>
    <t>003 PMI-1959</t>
  </si>
  <si>
    <t>YMT-NS-1018-RT-12116</t>
  </si>
  <si>
    <t>003 PMI-1960</t>
  </si>
  <si>
    <t>P1Y20098</t>
  </si>
  <si>
    <t>ТТ0415-24615</t>
  </si>
  <si>
    <t>ТТ0459-28278</t>
  </si>
  <si>
    <t>TT1096-50894</t>
  </si>
  <si>
    <t>01013 PMI-6646D</t>
  </si>
  <si>
    <t>ТТ0418-25266</t>
  </si>
  <si>
    <t>01013 PMI-6648D</t>
  </si>
  <si>
    <t>P1Y3449</t>
  </si>
  <si>
    <t>TT1648-65663</t>
  </si>
  <si>
    <t>TT1648-65633</t>
  </si>
  <si>
    <t>0055-4.1.8.30.236-PT.IS-0025</t>
  </si>
  <si>
    <t>4-1-8-30-236-UWFF-93-1003-006</t>
  </si>
  <si>
    <t>P1Y9914</t>
  </si>
  <si>
    <t>YMT-NS-0435-21017</t>
  </si>
  <si>
    <t>TT0399-40202</t>
  </si>
  <si>
    <t>TT0500-33337</t>
  </si>
  <si>
    <t>P1Y21150</t>
  </si>
  <si>
    <t>ТТ0420-25669</t>
  </si>
  <si>
    <t>TT0674-47129</t>
  </si>
  <si>
    <t>TT0674-47148</t>
  </si>
  <si>
    <t>1-11-891003</t>
  </si>
  <si>
    <t>0055-4.1.3.11.101-TM.IS-0048</t>
  </si>
  <si>
    <t>4-1-3-11-101-HWSP-89-1003-001</t>
  </si>
  <si>
    <t>P1Y6274</t>
  </si>
  <si>
    <t>TT0411-38668</t>
  </si>
  <si>
    <t>ТТ0415-24587</t>
  </si>
  <si>
    <t>YMT-A-0484 RT 3259</t>
  </si>
  <si>
    <t>TTCPC-GNZ-158-22157</t>
  </si>
  <si>
    <t>0055-4.1.3.11.101-TM.IS-0089</t>
  </si>
  <si>
    <t>4-1-3-11-101-SEG-0A-1066-002</t>
  </si>
  <si>
    <t>P1Y18379</t>
  </si>
  <si>
    <t>ТТ0457-27848</t>
  </si>
  <si>
    <t>ТТ0459-28368</t>
  </si>
  <si>
    <t>TT0411-32417</t>
  </si>
  <si>
    <t>TT0411-32448</t>
  </si>
  <si>
    <t>TT0411-32445</t>
  </si>
  <si>
    <t>P1Y17495</t>
  </si>
  <si>
    <t>ТТ0415-24599</t>
  </si>
  <si>
    <t>TT0411-38666</t>
  </si>
  <si>
    <t>P1Y18384</t>
  </si>
  <si>
    <t>P1Y20316</t>
  </si>
  <si>
    <t>ТТ0460-28464</t>
  </si>
  <si>
    <t>TT0411-39642</t>
  </si>
  <si>
    <t>ТТ0423-26034</t>
  </si>
  <si>
    <t>№003PMI-1037D</t>
  </si>
  <si>
    <t>1-11-892003</t>
  </si>
  <si>
    <t>0055-4.1.3.11.102-TM.IS-0048</t>
  </si>
  <si>
    <t>4-1-3-11-102-HWSP-89-2003-001</t>
  </si>
  <si>
    <t>P1Y17844</t>
  </si>
  <si>
    <t>ТТ0415-24588</t>
  </si>
  <si>
    <t>YMT-NS-0504-8048</t>
  </si>
  <si>
    <t>P1Y17845</t>
  </si>
  <si>
    <t>ТТ0420-25652</t>
  </si>
  <si>
    <t>YMT-A-0458 VT 2733</t>
  </si>
  <si>
    <t>YMT-A-0458 RT 2733</t>
  </si>
  <si>
    <t>YMT-A-0562 VT 5549</t>
  </si>
  <si>
    <t>0055-4.1.3.11.102-TM.IS-0089</t>
  </si>
  <si>
    <t>4-1-3-11-102-SEG-0B-2066-002</t>
  </si>
  <si>
    <t>P1Y18395</t>
  </si>
  <si>
    <t>ТТ0457-27847</t>
  </si>
  <si>
    <t>ТТ0459-28366</t>
  </si>
  <si>
    <t>TT0411-32409</t>
  </si>
  <si>
    <t>TT0411-32410</t>
  </si>
  <si>
    <t>TT0411-39645</t>
  </si>
  <si>
    <t>TT0411-32449</t>
  </si>
  <si>
    <t>TT0411-32422</t>
  </si>
  <si>
    <t>TT0411-32450</t>
  </si>
  <si>
    <t>TT0411-32537</t>
  </si>
  <si>
    <t>1-11-872010</t>
  </si>
  <si>
    <t>0055-4.1.3.11.102-TM.IS-0129</t>
  </si>
  <si>
    <t>4-1-3-11-102-UWWW-87-2010-001</t>
  </si>
  <si>
    <t>P1Y21301</t>
  </si>
  <si>
    <t>ТТ0420-25649</t>
  </si>
  <si>
    <t>RT-YMT-A-0402-1502</t>
  </si>
  <si>
    <t>P1Y21303</t>
  </si>
  <si>
    <t>ТТ0427-33265</t>
  </si>
  <si>
    <t>RT-YMT-A-0402-1496</t>
  </si>
  <si>
    <t>P1Y21002</t>
  </si>
  <si>
    <t>1-11-872017</t>
  </si>
  <si>
    <t>0055-4.1.3.11.119-TM.IS-0159</t>
  </si>
  <si>
    <t>4-1-3-11-119-HWBR-87-2017-001</t>
  </si>
  <si>
    <t>P1Y18488</t>
  </si>
  <si>
    <t>P1Y18489</t>
  </si>
  <si>
    <t>P1Y18492</t>
  </si>
  <si>
    <t>YMT-A-0496 VT 3557</t>
  </si>
  <si>
    <t>YMT-A-0496 VT 3558</t>
  </si>
  <si>
    <t>1-11-942015</t>
  </si>
  <si>
    <t>0055-4.1.3.11.119-TM.IS-0617</t>
  </si>
  <si>
    <t>4-1-3-11-119-UNHP-94-2015-003</t>
  </si>
  <si>
    <t>P1Y15522</t>
  </si>
  <si>
    <t xml:space="preserve"> PT 058-1416</t>
  </si>
  <si>
    <t>RT 058-1416</t>
  </si>
  <si>
    <t>P1Y15526</t>
  </si>
  <si>
    <t>P1Y18512</t>
  </si>
  <si>
    <t>TT0411-47775</t>
  </si>
  <si>
    <t>YMT-NS-0937-RT-8317</t>
  </si>
  <si>
    <t>YMT-NS-0937-RT-8324</t>
  </si>
  <si>
    <t>TT0411-36237</t>
  </si>
  <si>
    <t>TT0411-32467</t>
  </si>
  <si>
    <t>TT0411-32463</t>
  </si>
  <si>
    <t>ТТ0427-33255</t>
  </si>
  <si>
    <t>TT0500-42928</t>
  </si>
  <si>
    <t>P1Y20165</t>
  </si>
  <si>
    <t>ТТ0457-27858</t>
  </si>
  <si>
    <t>ТТ0459-28269</t>
  </si>
  <si>
    <t>TT0411-44644</t>
  </si>
  <si>
    <t>003 PMI-1761</t>
  </si>
  <si>
    <t>TT0411-44653</t>
  </si>
  <si>
    <t>003 PMI-1762</t>
  </si>
  <si>
    <t>TT0411-44654</t>
  </si>
  <si>
    <t>003 PMI-1763</t>
  </si>
  <si>
    <t>P1Y20177</t>
  </si>
  <si>
    <t>ТТ0415-24597</t>
  </si>
  <si>
    <t>ТТ0459-28261</t>
  </si>
  <si>
    <t>TT2257-82842</t>
  </si>
  <si>
    <t>01013-014 PMI-8100D</t>
  </si>
  <si>
    <t>01013-014 PMI-8101D</t>
  </si>
  <si>
    <t>01013-014 PMI-8102D</t>
  </si>
  <si>
    <t>P1Y3833</t>
  </si>
  <si>
    <t>1-30-311080</t>
  </si>
  <si>
    <t>0055-4.1.3.30.121-TM1.IS-0137</t>
  </si>
  <si>
    <t>4-1-3-30-121-NHNGAD-31-1080-001</t>
  </si>
  <si>
    <t>P1Y6523</t>
  </si>
  <si>
    <t>ТТ0457-27861</t>
  </si>
  <si>
    <t>ТТ0459-28191</t>
  </si>
  <si>
    <t>ТТ0462-28737</t>
  </si>
  <si>
    <t>ТТ0462-28738</t>
  </si>
  <si>
    <t>ТТ0462-28745</t>
  </si>
  <si>
    <t>P1Y3810</t>
  </si>
  <si>
    <t>0055-4.1.3.30.122-TM1.IS-0147</t>
  </si>
  <si>
    <t>4-1-3-30-122-NHNGA-31-1113-002</t>
  </si>
  <si>
    <t>P1Y21312</t>
  </si>
  <si>
    <t>ТТ0415-24590</t>
  </si>
  <si>
    <t>ТТ0459-28220</t>
  </si>
  <si>
    <t>P1Y18187</t>
  </si>
  <si>
    <t>YMT-NS-112-8966-1</t>
  </si>
  <si>
    <t>TT1682-67162</t>
  </si>
  <si>
    <t>003 PMI-1758</t>
  </si>
  <si>
    <t>YMT-NS-112-8966-2</t>
  </si>
  <si>
    <t>003 PMI-1759</t>
  </si>
  <si>
    <t>YMT-NS-112-8966-3</t>
  </si>
  <si>
    <t>003 PMI-1760</t>
  </si>
  <si>
    <t>1-30-901001</t>
  </si>
  <si>
    <t>0055-4.1.3.30.122-TM1.IS-0432</t>
  </si>
  <si>
    <t>4-1-3-30-122-UFGAW-90-1001-001</t>
  </si>
  <si>
    <t>P1Y20234</t>
  </si>
  <si>
    <t>ТТ0423-26094</t>
  </si>
  <si>
    <t>003 PMI-1410</t>
  </si>
  <si>
    <t>0055-4.1.3.30.122-TM1.IS-0468</t>
  </si>
  <si>
    <t>4-1-3-30-122-UFGAW-90-1019-001</t>
  </si>
  <si>
    <t>P1Y20237</t>
  </si>
  <si>
    <t>ТТ0457-27854</t>
  </si>
  <si>
    <t>TT0454-26372</t>
  </si>
  <si>
    <t>№003PMI-1159D</t>
  </si>
  <si>
    <t>P1Y18306</t>
  </si>
  <si>
    <t>ТТ0457-27860</t>
  </si>
  <si>
    <t>TT0411-30233</t>
  </si>
  <si>
    <t>TT0411-29771</t>
  </si>
  <si>
    <t>TT0411-29766</t>
  </si>
  <si>
    <t>TT0411-29772</t>
  </si>
  <si>
    <t>TT0411-29814</t>
  </si>
  <si>
    <t>TT0411-29773</t>
  </si>
  <si>
    <t>TT0411-29784</t>
  </si>
  <si>
    <t>P1Y21318</t>
  </si>
  <si>
    <t>ТТ0457-27850</t>
  </si>
  <si>
    <t>YMT-NS-997-PT-38814</t>
  </si>
  <si>
    <t>TT0411-32616</t>
  </si>
  <si>
    <t>YMT-NS-997-PT-38815</t>
  </si>
  <si>
    <t>TT0411-32611</t>
  </si>
  <si>
    <t>P1Y21320</t>
  </si>
  <si>
    <t>ТТ0457-27587</t>
  </si>
  <si>
    <t>0055-4.1.3.30.125-TM1.IS-0132</t>
  </si>
  <si>
    <t>4-1-3-30-125-UNLP-94-1016-002</t>
  </si>
  <si>
    <t>P1Y13735</t>
  </si>
  <si>
    <t>P1Y18656</t>
  </si>
  <si>
    <t>ТТ0427-33258</t>
  </si>
  <si>
    <t>TT2263-81480</t>
  </si>
  <si>
    <t>P1Y18663</t>
  </si>
  <si>
    <t>YMT-NS-079-2811-1</t>
  </si>
  <si>
    <t>YMT-NS-1012-RT-11494</t>
  </si>
  <si>
    <t>P1Y18713</t>
  </si>
  <si>
    <t>ТТ0430-33862</t>
  </si>
  <si>
    <t>YMT-NS-1025-PT-41909</t>
  </si>
  <si>
    <t>TT1213-54184</t>
  </si>
  <si>
    <t>ТТ0420-25660</t>
  </si>
  <si>
    <t>TT1264-69900</t>
  </si>
  <si>
    <t>TT1264-55282</t>
  </si>
  <si>
    <t>YMT-NS-1025-PT-41910</t>
  </si>
  <si>
    <t>TT1213-53912</t>
  </si>
  <si>
    <t>0055-4.1.3.30.134-TM1.IS-0143</t>
  </si>
  <si>
    <t>4-1-3-30-134-WMMI-33-1203-001</t>
  </si>
  <si>
    <t>P1Y13747</t>
  </si>
  <si>
    <t>ТТ0457-27849</t>
  </si>
  <si>
    <t>YMT-NS-1030-PT-44293</t>
  </si>
  <si>
    <t>TT0411-29606</t>
  </si>
  <si>
    <t>YMT-NS-1030-PT-44294</t>
  </si>
  <si>
    <t>TT0411-29831</t>
  </si>
  <si>
    <t>P1Y18338</t>
  </si>
  <si>
    <t>ТТ0457-27572</t>
  </si>
  <si>
    <t>YMT-NS-0895-RT-7076</t>
  </si>
  <si>
    <t>P1Y18369</t>
  </si>
  <si>
    <t>ТТ0430-33861</t>
  </si>
  <si>
    <t>ТТ0457-27574</t>
  </si>
  <si>
    <t>TT2238-80653</t>
  </si>
  <si>
    <t>TT0411-38667</t>
  </si>
  <si>
    <t>P1Y19461</t>
  </si>
  <si>
    <t>ТТ0457-27578</t>
  </si>
  <si>
    <t>YMT-NS-1025-PT-42118</t>
  </si>
  <si>
    <t>TT1130-51554</t>
  </si>
  <si>
    <t>YMT-NS-1025-PT-42119</t>
  </si>
  <si>
    <t>TT1130-51553</t>
  </si>
  <si>
    <t>YMT-NS-1025-PT-42120</t>
  </si>
  <si>
    <t>TT1130-51568</t>
  </si>
  <si>
    <t>YMT-NS-1025-PT-42121</t>
  </si>
  <si>
    <t>TT1130-51567</t>
  </si>
  <si>
    <t>ТТ0425-29905</t>
  </si>
  <si>
    <t>YMT-NS-1025-PT-42122</t>
  </si>
  <si>
    <t>TT1174N-52768</t>
  </si>
  <si>
    <t>P1Y18734</t>
  </si>
  <si>
    <t>ТТ0427-33259</t>
  </si>
  <si>
    <t>P1Y20385</t>
  </si>
  <si>
    <t>ТТ0427-33264</t>
  </si>
  <si>
    <t>YMT-NS-171-24070</t>
  </si>
  <si>
    <t>YMT-NS-171-1708</t>
  </si>
  <si>
    <t>YMT-NS-171-24069</t>
  </si>
  <si>
    <t>YMT-NS-171-1699</t>
  </si>
  <si>
    <t>1-60-881007</t>
  </si>
  <si>
    <t>0055-4.1.4.60.120-TM1.IS-0284</t>
  </si>
  <si>
    <t>4-1-4-60-120-WPCR-88-1007-004</t>
  </si>
  <si>
    <t>P1Y19636</t>
  </si>
  <si>
    <t>YMT-NS-112-8970-1</t>
  </si>
  <si>
    <t>YMT-NS-112-8970-2</t>
  </si>
  <si>
    <t>4.19</t>
  </si>
  <si>
    <t>YMT-NS-112-8970-3</t>
  </si>
  <si>
    <t>NPGT879-10242-RT</t>
  </si>
  <si>
    <t>1-60-901109</t>
  </si>
  <si>
    <t>0055-4.1.4.60.120-TM1.IS-0481</t>
  </si>
  <si>
    <t>4-1-4-60-120-UFGAW-90-1109-001</t>
  </si>
  <si>
    <t>P1Y19337</t>
  </si>
  <si>
    <t>ТТ0415-24593</t>
  </si>
  <si>
    <t>ТТ0459-28328</t>
  </si>
  <si>
    <t>ТТ0416-25026</t>
  </si>
  <si>
    <t>YMT-A-PMI-0018-6496</t>
  </si>
  <si>
    <t>ТТ0422-25947</t>
  </si>
  <si>
    <t>YMT-A-PMI-0018-6497</t>
  </si>
  <si>
    <t>1-60-901026</t>
  </si>
  <si>
    <t>0055-4.1.4.60.120-TM1.IS-0686</t>
  </si>
  <si>
    <t>4-1-4-60-120-UFGAW-90-1026-001</t>
  </si>
  <si>
    <t>P1Y20399</t>
  </si>
  <si>
    <t>ТТ0459-28244</t>
  </si>
  <si>
    <t>ТТ0423-26093</t>
  </si>
  <si>
    <t>PMI.003.789D</t>
  </si>
  <si>
    <t>P1Y21344</t>
  </si>
  <si>
    <t>ТТ0415-24589</t>
  </si>
  <si>
    <t>ТТ0425-29906</t>
  </si>
  <si>
    <t>0055-4.1.4.60.120-TM1.IS-1011</t>
  </si>
  <si>
    <t>4-1-4-60-120-UFGAW-90-1171-001</t>
  </si>
  <si>
    <t>P1Y19254</t>
  </si>
  <si>
    <t>ТТ0457-27853</t>
  </si>
  <si>
    <t>ТТ0459-28345</t>
  </si>
  <si>
    <t>TT0424-26257</t>
  </si>
  <si>
    <t>№003PMI-1160D</t>
  </si>
  <si>
    <t>TT0454-26339</t>
  </si>
  <si>
    <t>№003PMI-1161D</t>
  </si>
  <si>
    <t>TT0454-26340</t>
  </si>
  <si>
    <t>№003PMI-1162D</t>
  </si>
  <si>
    <t>№003PMI-1163D</t>
  </si>
  <si>
    <t>NPGT802N-9182-RT</t>
  </si>
  <si>
    <t>№003PMI-1164D</t>
  </si>
  <si>
    <t>1-60-881060</t>
  </si>
  <si>
    <t>0055-4.1.4.60.120-TM1.IS-1085</t>
  </si>
  <si>
    <t>4-1-4-60-120-WPCR-88-1060-001</t>
  </si>
  <si>
    <t>P1Y19645</t>
  </si>
  <si>
    <t>YMT-NS-112-8969-1</t>
  </si>
  <si>
    <t>YMT-NS-112-8969-2</t>
  </si>
  <si>
    <t>YMT-NS-112-8969-3</t>
  </si>
  <si>
    <t>P1Y17423</t>
  </si>
  <si>
    <t>YMT-NS-074-12446-1</t>
  </si>
  <si>
    <t>TT2119N-76869</t>
  </si>
  <si>
    <t>YMT-NS-074-12446-2</t>
  </si>
  <si>
    <t>YMT-NS-215-1356</t>
  </si>
  <si>
    <t>1-60-811023</t>
  </si>
  <si>
    <t>0055-4.1.4.60.122-TM1.IS-0022</t>
  </si>
  <si>
    <t>4-1-4-60-122-USLP-81-1023-001</t>
  </si>
  <si>
    <t>P1Y16075</t>
  </si>
  <si>
    <t>YMT-NS-112-8968-1</t>
  </si>
  <si>
    <t>ST0067-RT-1042</t>
  </si>
  <si>
    <t>YMT-NS-112-8968-2</t>
  </si>
  <si>
    <t>ST0067-RT-1043</t>
  </si>
  <si>
    <t>YMT-NS-112-8968-3</t>
  </si>
  <si>
    <t>ST0067-RT-1044</t>
  </si>
  <si>
    <t>YMT-NS-112-8968-4</t>
  </si>
  <si>
    <t>ST0067-RT-1047</t>
  </si>
  <si>
    <t>YMT-NS-112-8968-6</t>
  </si>
  <si>
    <t>ST0067-RT-1037</t>
  </si>
  <si>
    <t>P1Y19262</t>
  </si>
  <si>
    <t>YMT-NS-031-1030-3</t>
  </si>
  <si>
    <t>0055-4.1.4.60.130-TM1.IS-0117</t>
  </si>
  <si>
    <t>4-1-4-60-130-UWCH-82-1045-001</t>
  </si>
  <si>
    <t>P1Y20521</t>
  </si>
  <si>
    <t>YMT-NS-079-2893-1</t>
  </si>
  <si>
    <t>YMT-NS-079-2893-2</t>
  </si>
  <si>
    <t>YMT-NS-0775-RT-5072</t>
  </si>
  <si>
    <t>0055-4.1.4.60.132-TM1.IS-0037</t>
  </si>
  <si>
    <t>4-1-4-60-132-OFSP-19-1049-008</t>
  </si>
  <si>
    <t>P1Y21379</t>
  </si>
  <si>
    <t>YMT-NS-112-8971-1</t>
  </si>
  <si>
    <t>YMT-NS-0665-25240</t>
  </si>
  <si>
    <t>YMT-NS-112-8971-2</t>
  </si>
  <si>
    <t>YMT-NS-0665-25241</t>
  </si>
  <si>
    <t>YMT-NS-112-8971-3</t>
  </si>
  <si>
    <t>YMT-NS-0665-25242</t>
  </si>
  <si>
    <t>YMT-NS-112-8971-4</t>
  </si>
  <si>
    <t>NPGT063-5526-PT</t>
  </si>
  <si>
    <t>0055-4.1.4.60.132-TM1.IS-0138</t>
  </si>
  <si>
    <t>4-1-4-60-132-UFGAW-90-1123-001</t>
  </si>
  <si>
    <t>P1Y21157</t>
  </si>
  <si>
    <t>ТТ0430-33863</t>
  </si>
  <si>
    <t>TT0411-35777</t>
  </si>
  <si>
    <t>TT0411-30719</t>
  </si>
  <si>
    <t>003 PMI-1968</t>
  </si>
  <si>
    <t>ТТ0420-25655</t>
  </si>
  <si>
    <t>ТТ0459-28229</t>
  </si>
  <si>
    <t>TT0411-30727</t>
  </si>
  <si>
    <t>003 PMI-1969</t>
  </si>
  <si>
    <t>0055-4.1.4.60.132-TM1.IS-0223</t>
  </si>
  <si>
    <t>4-1-4-60-132-UFGAW-90-1038-001</t>
  </si>
  <si>
    <t>P1Y6212</t>
  </si>
  <si>
    <t>ТТ0420-25663</t>
  </si>
  <si>
    <t>ТТ0459-28197</t>
  </si>
  <si>
    <t>GZD029-RT-266</t>
  </si>
  <si>
    <t>YMT-A-PMI-0018-6498</t>
  </si>
  <si>
    <t>P1Y13620</t>
  </si>
  <si>
    <t>ТТ0427-33256</t>
  </si>
  <si>
    <t>NPG217-RT-665</t>
  </si>
  <si>
    <t>P1Y19930</t>
  </si>
  <si>
    <t>ТТ0420-25658</t>
  </si>
  <si>
    <t>ТТ0418-25359</t>
  </si>
  <si>
    <t>№003PMI-1279D</t>
  </si>
  <si>
    <t>1-60-931048</t>
  </si>
  <si>
    <t>0055-4.1.4.60.134-PT1.IS-0029</t>
  </si>
  <si>
    <t>4-1-4-60-134-UWFF-93-1048-001</t>
  </si>
  <si>
    <t>P1Y19933</t>
  </si>
  <si>
    <t>ТТ0420-25657</t>
  </si>
  <si>
    <t>YMT-NS-1030-RT-13108</t>
  </si>
  <si>
    <t>003 PMI-1407</t>
  </si>
  <si>
    <t>YMT-NS-1030-RT-13109</t>
  </si>
  <si>
    <t>003 PMI-1408</t>
  </si>
  <si>
    <t>ТТ0421-25783</t>
  </si>
  <si>
    <t>003 PMI-1409</t>
  </si>
  <si>
    <t>0055-4.1.4.60.134-PT1.IS-0048</t>
  </si>
  <si>
    <t>4-1-4-60-134-UWFF-93-1048-009</t>
  </si>
  <si>
    <t>P1Y19938</t>
  </si>
  <si>
    <t>ТТ0415-24594</t>
  </si>
  <si>
    <t>ТТ0416-24937</t>
  </si>
  <si>
    <t>№002PMI-1253D</t>
  </si>
  <si>
    <t>ТТ0416-24934</t>
  </si>
  <si>
    <t>№002PMI-1254D</t>
  </si>
  <si>
    <t>P1Y19941</t>
  </si>
  <si>
    <t>ТТ0457-27580</t>
  </si>
  <si>
    <t>ТТ0423-26049</t>
  </si>
  <si>
    <t>PMI.003.784D</t>
  </si>
  <si>
    <t>ТТ0423-26048</t>
  </si>
  <si>
    <t>PMI.003.785D</t>
  </si>
  <si>
    <t>ТТ0423-26047</t>
  </si>
  <si>
    <t>PMI.003.786D</t>
  </si>
  <si>
    <t>1-60-931040</t>
  </si>
  <si>
    <t>0055-4.1.4.60.134-PT1.IS-0090</t>
  </si>
  <si>
    <t>4-1-4-60-134-UWFF-93-1040-003</t>
  </si>
  <si>
    <t>P1Y19954</t>
  </si>
  <si>
    <t>ТТ0415-24595</t>
  </si>
  <si>
    <t>TT1550-63629</t>
  </si>
  <si>
    <t>YMT-A-PMI-0018-6499</t>
  </si>
  <si>
    <t>TT1550-63628</t>
  </si>
  <si>
    <t>YMT-A-PMI-0018-6500</t>
  </si>
  <si>
    <t>TT1550-63617</t>
  </si>
  <si>
    <t>YMT-A-PMI-0018-6501</t>
  </si>
  <si>
    <t>0055-4.1.4.60.134-PT1.IS-0119</t>
  </si>
  <si>
    <t>4-1-4-60-134-UWFF-93-1034-004</t>
  </si>
  <si>
    <t>P1Y20010</t>
  </si>
  <si>
    <t>ТТ0420-25656</t>
  </si>
  <si>
    <t>ТТ0418-25363</t>
  </si>
  <si>
    <t>01013-014 PMI-7883D</t>
  </si>
  <si>
    <t>1-60-931061</t>
  </si>
  <si>
    <t>0055-4.1.4.60.134-PT1.IS-0144</t>
  </si>
  <si>
    <t>4-1-4-60-134-UWFF-93-1061-001</t>
  </si>
  <si>
    <t>P1Y20029</t>
  </si>
  <si>
    <t>ТТ0415-24596</t>
  </si>
  <si>
    <t>ТТ0416-25000</t>
  </si>
  <si>
    <t>№002PMI-1250D</t>
  </si>
  <si>
    <t>ТТ0416-25002</t>
  </si>
  <si>
    <t>№002PMI-1251D</t>
  </si>
  <si>
    <t>ТТ0416-25008</t>
  </si>
  <si>
    <t>№002PMI-1252D</t>
  </si>
  <si>
    <t>P1Y19380</t>
  </si>
  <si>
    <t>ТТ0415-24592</t>
  </si>
  <si>
    <t>ТТ0459-28325</t>
  </si>
  <si>
    <t>TT0411-32063</t>
  </si>
  <si>
    <t>003 PMI-1970</t>
  </si>
  <si>
    <t>TT0411-39644</t>
  </si>
  <si>
    <t>TT0411-32036</t>
  </si>
  <si>
    <t>003 PMI-1971</t>
  </si>
  <si>
    <t>ТТ0420-25654</t>
  </si>
  <si>
    <t>TT0411-32037</t>
  </si>
  <si>
    <t>003 PMI-1972</t>
  </si>
  <si>
    <t>RT 082-2700</t>
  </si>
  <si>
    <t>003 PMI-1973</t>
  </si>
  <si>
    <t>P1Y19381</t>
  </si>
  <si>
    <t>TT0411-43737</t>
  </si>
  <si>
    <t>TT0411-43975</t>
  </si>
  <si>
    <t>TT0411-43494</t>
  </si>
  <si>
    <t>003 PMI-1974</t>
  </si>
  <si>
    <t>P1Y19278</t>
  </si>
  <si>
    <t>YMT-NS-0434-22193</t>
  </si>
  <si>
    <t>NPG575-PT-846</t>
  </si>
  <si>
    <t>YMT-NS-0434-22194</t>
  </si>
  <si>
    <t>NPG406-PT-525</t>
  </si>
  <si>
    <t>P1Y19452</t>
  </si>
  <si>
    <t>ТТ0415-24591</t>
  </si>
  <si>
    <t>ТТ0459-28311</t>
  </si>
  <si>
    <t>ТТ0418-25375</t>
  </si>
  <si>
    <t>012 PMI-5841D</t>
  </si>
  <si>
    <t>ТТ0418-25373</t>
  </si>
  <si>
    <t>012 PMI-5842D</t>
  </si>
  <si>
    <t>P1Y17728</t>
  </si>
  <si>
    <t>ТТ0415-24598</t>
  </si>
  <si>
    <t>NPGT125-541-PT</t>
  </si>
  <si>
    <t>NPG302N-RT-1329</t>
  </si>
  <si>
    <t>NPGT125-544-PT</t>
  </si>
  <si>
    <t>NPGT125-916-RT</t>
  </si>
  <si>
    <t>NPGT125-545-PT</t>
  </si>
  <si>
    <t>NPGT125-917-RT</t>
  </si>
  <si>
    <t>1-70-811023</t>
  </si>
  <si>
    <t>0055-4.1.4.70.105-TM1.IS-0034</t>
  </si>
  <si>
    <t>4-1-4-70-105-USLP-81-1023-002</t>
  </si>
  <si>
    <t>P1Y15369</t>
  </si>
  <si>
    <t>YMT-NS-079-2533-5</t>
  </si>
  <si>
    <t>YMT-NS-079-2533-6</t>
  </si>
  <si>
    <t>NPG498-RT-2034</t>
  </si>
  <si>
    <t>P1Y17757</t>
  </si>
  <si>
    <t>RT 013-759</t>
  </si>
  <si>
    <t>RT 013-760</t>
  </si>
  <si>
    <t>TT1287N-55733</t>
  </si>
  <si>
    <t>RT 013-761</t>
  </si>
  <si>
    <t>P1Y19354</t>
  </si>
  <si>
    <t>ТТ0457-27592</t>
  </si>
  <si>
    <t>NPG320-RT-1580</t>
  </si>
  <si>
    <t>0055-4.1.4.70.117-TM1.IS-0087</t>
  </si>
  <si>
    <t>4-1-4-70-117-UFGAW-90-1006-001</t>
  </si>
  <si>
    <t>P1Y7755</t>
  </si>
  <si>
    <t>YMT-NS-112-8965-1</t>
  </si>
  <si>
    <t>TTCPС-51-1112</t>
  </si>
  <si>
    <t>TTCPС-51-1078</t>
  </si>
  <si>
    <t>003 PMI-2039</t>
  </si>
  <si>
    <t>YMT-NS-112-8965-2</t>
  </si>
  <si>
    <t>TTCPС-51-1079</t>
  </si>
  <si>
    <t>003 PMI-2040</t>
  </si>
  <si>
    <t>P1Y17769</t>
  </si>
  <si>
    <t>ТТ0457-27570</t>
  </si>
  <si>
    <t>YMT-NS-303-6109</t>
  </si>
  <si>
    <t>YMT-NS-303-6110</t>
  </si>
  <si>
    <t>YMT-NS-303-6111</t>
  </si>
  <si>
    <t>YMT-NS-303-6112</t>
  </si>
  <si>
    <t>NPG237-RT-925</t>
  </si>
  <si>
    <t>P1Y15438</t>
  </si>
  <si>
    <t>ТТ0420-25662</t>
  </si>
  <si>
    <t>NPG434-PT-685</t>
  </si>
  <si>
    <t>NPG406-PT-537</t>
  </si>
  <si>
    <t>YMT-NS-0895-RT-6884</t>
  </si>
  <si>
    <t>P1Y15439</t>
  </si>
  <si>
    <t>ТТ0420-25661</t>
  </si>
  <si>
    <t>NPG434-PT-705</t>
  </si>
  <si>
    <t>NPG406-PT-538</t>
  </si>
  <si>
    <t>YMT-NS-0895-RT-6877</t>
  </si>
  <si>
    <t>NPG406-PT-539</t>
  </si>
  <si>
    <t>0055-4.1.4.70.117-TM1.IS-0417</t>
  </si>
  <si>
    <t>4-1-4-70-117-UWCH-82-1006-001</t>
  </si>
  <si>
    <t>P1Y17770</t>
  </si>
  <si>
    <t>YMT-NS-079-2737-2</t>
  </si>
  <si>
    <t>NPG498-RT-1941</t>
  </si>
  <si>
    <t>P1Y17771</t>
  </si>
  <si>
    <t>ТТ0420-25650</t>
  </si>
  <si>
    <t>1-70-191082</t>
  </si>
  <si>
    <t>0055-4.1.4.70.117-TM3.IS-0027</t>
  </si>
  <si>
    <t>4-1-4-70-117-NODRAH-19-1082-501</t>
  </si>
  <si>
    <t>P1Y19283</t>
  </si>
  <si>
    <t>ТТ0420-25659</t>
  </si>
  <si>
    <t>GZD129-PT-963</t>
  </si>
  <si>
    <t>NPG313-RT-1434</t>
  </si>
  <si>
    <t>GZD129-PT-964</t>
  </si>
  <si>
    <t>P1Y7749</t>
  </si>
  <si>
    <t>NPGT001-2113-VT</t>
  </si>
  <si>
    <t>NPGT001-938-PT</t>
  </si>
  <si>
    <t>NPG560-RT-2756</t>
  </si>
  <si>
    <t>003 PMI-2016</t>
  </si>
  <si>
    <t>P1Y20282</t>
  </si>
  <si>
    <t>ТТ0427-33262</t>
  </si>
  <si>
    <t>2-11-891012</t>
  </si>
  <si>
    <t>0055-4.1.8.11.201-TM.IS-0044</t>
  </si>
  <si>
    <t>4-1-8-11-201-HWRP-89-1012-002</t>
  </si>
  <si>
    <t>P1Y20286</t>
  </si>
  <si>
    <t>YMT-NS-0434-22195</t>
  </si>
  <si>
    <t>YMT-NS-0434-22196</t>
  </si>
  <si>
    <t>YMT-NS-0434-22197</t>
  </si>
  <si>
    <t>YMT-NS-0434-22198</t>
  </si>
  <si>
    <t>YMT-NS-0434-22199</t>
  </si>
  <si>
    <t>2-11-891013</t>
  </si>
  <si>
    <t>0055-4.1.8.11.201-TM.IS-0046</t>
  </si>
  <si>
    <t>4-1-8-11-201-HWRP-89-1013-002</t>
  </si>
  <si>
    <t>P1Y20288</t>
  </si>
  <si>
    <t>YMT-NS-079-2888-1</t>
  </si>
  <si>
    <t>P1Y19291</t>
  </si>
  <si>
    <t>ТТ0459-28341</t>
  </si>
  <si>
    <t>ТТ0423-26009</t>
  </si>
  <si>
    <t>PMI.003.787D</t>
  </si>
  <si>
    <t>TT0411-39643</t>
  </si>
  <si>
    <t>YMT-NS-1018-RT-12102</t>
  </si>
  <si>
    <t>PMI.003.788D</t>
  </si>
  <si>
    <t>P1Y19306</t>
  </si>
  <si>
    <t>ТТ0460-28484</t>
  </si>
  <si>
    <t>TT0411-39641</t>
  </si>
  <si>
    <t>TT0455-26517</t>
  </si>
  <si>
    <t>P1Y18916</t>
  </si>
  <si>
    <t>TT0411-35143</t>
  </si>
  <si>
    <t>P1Y18922</t>
  </si>
  <si>
    <t>YMT-NS-079-2851-1</t>
  </si>
  <si>
    <t>P1Y627</t>
  </si>
  <si>
    <t>ТТ0457-27846</t>
  </si>
  <si>
    <t>ТТ0459-28166</t>
  </si>
  <si>
    <t>RT 066-2493</t>
  </si>
  <si>
    <t>2-11-871017</t>
  </si>
  <si>
    <t>0055-4.1.8.11.219-TM.IS-0156</t>
  </si>
  <si>
    <t>4-1-8-11-219-HWBR-87-1017-001</t>
  </si>
  <si>
    <t>P1Y19005</t>
  </si>
  <si>
    <t>ТТ0420-25648</t>
  </si>
  <si>
    <t>P1Y19006</t>
  </si>
  <si>
    <t>ТТ0427-33266</t>
  </si>
  <si>
    <t>YMT-NS-0670-3761</t>
  </si>
  <si>
    <t>P1Y19008</t>
  </si>
  <si>
    <t>YMT-NS-0335-18824</t>
  </si>
  <si>
    <t>ТТ0427-33267</t>
  </si>
  <si>
    <t>P1Y19010</t>
  </si>
  <si>
    <t>ТТ0430-33864</t>
  </si>
  <si>
    <t>ТТ0425-29907</t>
  </si>
  <si>
    <t>TT2304-82745</t>
  </si>
  <si>
    <t>P1Y17973</t>
  </si>
  <si>
    <t>ТТ0457-27859</t>
  </si>
  <si>
    <t>YMT-NS-0454-2617</t>
  </si>
  <si>
    <t>P1Y19090</t>
  </si>
  <si>
    <t>ТТ0457-27857</t>
  </si>
  <si>
    <t>TT0411-34227</t>
  </si>
  <si>
    <t>TT0411-34228</t>
  </si>
  <si>
    <t>TT0411-32471</t>
  </si>
  <si>
    <t>P1Y19091</t>
  </si>
  <si>
    <t>ТТ0457-27856</t>
  </si>
  <si>
    <t>TT0411-29282</t>
  </si>
  <si>
    <t>TT0411-29283</t>
  </si>
  <si>
    <t>P1Y19115</t>
  </si>
  <si>
    <t>ТТ0427-33263</t>
  </si>
  <si>
    <t>NPG534-RT-2415</t>
  </si>
  <si>
    <t>P1Y6273</t>
  </si>
  <si>
    <t>ТТ0457-27642</t>
  </si>
  <si>
    <t>YMT-A-0484 RT 3170</t>
  </si>
  <si>
    <t>TTCPC-GNZ-163-22992</t>
  </si>
  <si>
    <t>ТТ0457-27835</t>
  </si>
  <si>
    <t>ТТ0459-28367</t>
  </si>
  <si>
    <t>TTCPC-GNZ-181N-23936</t>
  </si>
  <si>
    <t>P1Y21302</t>
  </si>
  <si>
    <t>YMT-NS-079-2923-1</t>
  </si>
  <si>
    <t>P1Y21005</t>
  </si>
  <si>
    <t>0055-4.1.3.11.119-TM.IS-0152</t>
  </si>
  <si>
    <t>4-1-3-11-119-NHSGAHP-0B-2049-002</t>
  </si>
  <si>
    <t>P1Y9531</t>
  </si>
  <si>
    <t>YMT-NS-0600-19407</t>
  </si>
  <si>
    <t>YMT-A-0960 UT 28327</t>
  </si>
  <si>
    <t>P1Y15717</t>
  </si>
  <si>
    <t>YMT-NS-079-2570-1</t>
  </si>
  <si>
    <t>YMT-NS-079-2570-2</t>
  </si>
  <si>
    <t>0055-4.1.3.11.119-TM.IS-0603</t>
  </si>
  <si>
    <t>4-1-3-11-119-UNHP-94-1015-003</t>
  </si>
  <si>
    <t>P1Y15524</t>
  </si>
  <si>
    <t>ТТ0427-33272</t>
  </si>
  <si>
    <t>YMT-NS-1046-PT-48965</t>
  </si>
  <si>
    <t>TT0413-48201</t>
  </si>
  <si>
    <t>YMT-NS-1046-PT-48969</t>
  </si>
  <si>
    <t>TT0413-48190</t>
  </si>
  <si>
    <t>TT0657-44124</t>
  </si>
  <si>
    <t>TT0657-48422</t>
  </si>
  <si>
    <t>P1Y13375</t>
  </si>
  <si>
    <t>ТТ0457-27834</t>
  </si>
  <si>
    <t>YMT-NS-1046-PT-48970</t>
  </si>
  <si>
    <t>TT0413-30560</t>
  </si>
  <si>
    <t>YMT-NS-1046-PT-48971</t>
  </si>
  <si>
    <t>TT0413-30543</t>
  </si>
  <si>
    <t>YMT-NS-1046-PT-48972</t>
  </si>
  <si>
    <t>YMT-NS-977-RT-10607</t>
  </si>
  <si>
    <t>YMT-NS-1046-PT-48973</t>
  </si>
  <si>
    <t>TT0413-30580</t>
  </si>
  <si>
    <t>P1Y15514</t>
  </si>
  <si>
    <t>ТТ0457-27594</t>
  </si>
  <si>
    <t>P1Y9647</t>
  </si>
  <si>
    <t>YMT-NS-027-111-1</t>
  </si>
  <si>
    <t>YMT-NS-027-111-2</t>
  </si>
  <si>
    <t>TTCPC-GNZ-013-15639</t>
  </si>
  <si>
    <t>YMT-NS-027-111-3</t>
  </si>
  <si>
    <t>P1Y9648</t>
  </si>
  <si>
    <t>TT0413-38670</t>
  </si>
  <si>
    <t>ТТ0457-27602</t>
  </si>
  <si>
    <t>P1Y17884</t>
  </si>
  <si>
    <t>ТТ0430-33858</t>
  </si>
  <si>
    <t>TT0413-31979</t>
  </si>
  <si>
    <t>P1Y13462</t>
  </si>
  <si>
    <t>YMT-NS-112-9984-1</t>
  </si>
  <si>
    <t>YMT-NS-112-9984-2</t>
  </si>
  <si>
    <t>YMT-NS-0522-2830</t>
  </si>
  <si>
    <t>YMT-NS-112-9984-3</t>
  </si>
  <si>
    <t>YMT-NS-112-9984-4</t>
  </si>
  <si>
    <t>P1Y15710</t>
  </si>
  <si>
    <t>YMT-NS-079-2567-5</t>
  </si>
  <si>
    <t>YMT-NS-079-2567-6</t>
  </si>
  <si>
    <t>0055-4.1.3.11.119-TM.IS-0995</t>
  </si>
  <si>
    <t>4-1-3-11-119-HWSP-89-2004-002</t>
  </si>
  <si>
    <t>P1Y15746</t>
  </si>
  <si>
    <t>YMT-NS-112-9982-1</t>
  </si>
  <si>
    <t>0055-4.1.3.11.119-TM.IS-1026</t>
  </si>
  <si>
    <t>4-1-3-11-119-HWSP-89-2026-003</t>
  </si>
  <si>
    <t>P1Y15754</t>
  </si>
  <si>
    <t>YMT-NS-027-70-1</t>
  </si>
  <si>
    <t>YMT-NS-027-70-2</t>
  </si>
  <si>
    <t>YMT-NS-027-70-3</t>
  </si>
  <si>
    <t>P1Y17896</t>
  </si>
  <si>
    <t>ТТ0420-25646</t>
  </si>
  <si>
    <t>P1Y17898</t>
  </si>
  <si>
    <t>TTCPC-54-RT-042</t>
  </si>
  <si>
    <t>P1Y18203</t>
  </si>
  <si>
    <t>YMT-NS-127-14521-3</t>
  </si>
  <si>
    <t>TT-NGS-0093-3232</t>
  </si>
  <si>
    <t>0055-4.1.3.20.101-TM1.IS-0006</t>
  </si>
  <si>
    <t>4-1-3-20-101-HWRP-89-1003-002</t>
  </si>
  <si>
    <t>P1Y21308</t>
  </si>
  <si>
    <t>ТТ0457-27607</t>
  </si>
  <si>
    <t>YMT-NS-127-14531-2</t>
  </si>
  <si>
    <t>YMT-NS-0560-2979</t>
  </si>
  <si>
    <t>P1Y21310</t>
  </si>
  <si>
    <t>TTCPC-7-RT-043</t>
  </si>
  <si>
    <t>P1Y21311</t>
  </si>
  <si>
    <t>ТТ0430-33860</t>
  </si>
  <si>
    <t>P1Y18208</t>
  </si>
  <si>
    <t>ТТ0420-25624</t>
  </si>
  <si>
    <t>TTCPC-7-RT-045</t>
  </si>
  <si>
    <t>YMT-NS-127-14525-2</t>
  </si>
  <si>
    <t>YMT-NS-0560-2982</t>
  </si>
  <si>
    <t>0055-4.1.3.30.120-TM1.IS-0017</t>
  </si>
  <si>
    <t>4-1-3-30-120-HWRP-89-1007-001</t>
  </si>
  <si>
    <t>P1Y6443</t>
  </si>
  <si>
    <t>YMT-NS-0434-22200</t>
  </si>
  <si>
    <t>YMT-NS-0434-22201</t>
  </si>
  <si>
    <t>YMT-NS-0434-22202</t>
  </si>
  <si>
    <t>YMT-NS-0434-22203</t>
  </si>
  <si>
    <t>ТТ0457-27641</t>
  </si>
  <si>
    <t>P1Y6447</t>
  </si>
  <si>
    <t>YMT-NS-0434-22204</t>
  </si>
  <si>
    <t>YMT-NS-0434-22205</t>
  </si>
  <si>
    <t>YMT-NS-0434-22206</t>
  </si>
  <si>
    <t>YMT-NS-0434-22207</t>
  </si>
  <si>
    <t>P1Y20169</t>
  </si>
  <si>
    <t>ТТ0420-25641</t>
  </si>
  <si>
    <t>TT0413-43980</t>
  </si>
  <si>
    <t>003 PMI-1766</t>
  </si>
  <si>
    <t>TT0413-42781</t>
  </si>
  <si>
    <t>003 PMI-1767</t>
  </si>
  <si>
    <t>P1Y3834</t>
  </si>
  <si>
    <t>TT2466-85432</t>
  </si>
  <si>
    <t>P1Y5849</t>
  </si>
  <si>
    <t>NPGT587-8704-PT</t>
  </si>
  <si>
    <t>NPGT587-8705-PT</t>
  </si>
  <si>
    <t>1-30-311157</t>
  </si>
  <si>
    <t>0055-4.1.3.30.121-TM1.IS-0196</t>
  </si>
  <si>
    <t>4-1-3-30-121-NHNGA-31-1157-001</t>
  </si>
  <si>
    <t>P1Y12730</t>
  </si>
  <si>
    <t>TT0413-37711</t>
  </si>
  <si>
    <t>TT0413-40203</t>
  </si>
  <si>
    <t>P1Y12731</t>
  </si>
  <si>
    <t>YMT-NS-112-8972-1</t>
  </si>
  <si>
    <t>TT2117-76910</t>
  </si>
  <si>
    <t>1-30-311155</t>
  </si>
  <si>
    <t>0055-4.1.3.30.121-TM1.IS-0199</t>
  </si>
  <si>
    <t>4-1-3-30-121-NHNGA-31-1155-001</t>
  </si>
  <si>
    <t>P1Y12763</t>
  </si>
  <si>
    <t>1-30-901077</t>
  </si>
  <si>
    <t>0055-4.1.3.30.121-TM1.IS-0209</t>
  </si>
  <si>
    <t>4-1-3-30-121-UFGAW-90-1077-001</t>
  </si>
  <si>
    <t>P1Y20205</t>
  </si>
  <si>
    <t>ТТ0420-25634</t>
  </si>
  <si>
    <t>ТТ0459-28255</t>
  </si>
  <si>
    <t>ТТ0418-25280</t>
  </si>
  <si>
    <t>№003PMI-892D</t>
  </si>
  <si>
    <t>0055-4.1.3.30.122-TM1.IS-0162</t>
  </si>
  <si>
    <t>4-1-3-30-122-UNLP-94-1006-002</t>
  </si>
  <si>
    <t>P1Y13684</t>
  </si>
  <si>
    <t>P1Y18237</t>
  </si>
  <si>
    <t>ТТ0457-27822</t>
  </si>
  <si>
    <t>ТТ0459-28373</t>
  </si>
  <si>
    <t>TT0424-26219</t>
  </si>
  <si>
    <t>P1Y16017</t>
  </si>
  <si>
    <t>YMT-NS-027-68-4</t>
  </si>
  <si>
    <t>TT0413-36487</t>
  </si>
  <si>
    <t>TT0413-29272</t>
  </si>
  <si>
    <t>YMT-NS-027-68-5</t>
  </si>
  <si>
    <t>1-30-901017</t>
  </si>
  <si>
    <t>0055-4.1.3.30.122-TM1.IS-0316</t>
  </si>
  <si>
    <t>4-1-3-30-122-UFGAW-90-1017-002</t>
  </si>
  <si>
    <t>P1Y18172</t>
  </si>
  <si>
    <t>ТТ0420-25645</t>
  </si>
  <si>
    <t>ТТ0459-28378</t>
  </si>
  <si>
    <t>01013-014 PMI-7208D</t>
  </si>
  <si>
    <t>01013-014 PMI-7209D</t>
  </si>
  <si>
    <t>TT0413-42790</t>
  </si>
  <si>
    <t>01013-014 PMI-7210D</t>
  </si>
  <si>
    <t>TT0413-42791</t>
  </si>
  <si>
    <t>01013-014 PMI-7211D</t>
  </si>
  <si>
    <t>0055-4.1.3.30.122-TM1.IS-0459</t>
  </si>
  <si>
    <t>4-1-3-30-122-UWSW-96-1026-001</t>
  </si>
  <si>
    <t>P1Y15967</t>
  </si>
  <si>
    <t>TT0413-42329</t>
  </si>
  <si>
    <t>TT0413-42027</t>
  </si>
  <si>
    <t>1-30-901027</t>
  </si>
  <si>
    <t>0055-4.1.3.30.122-TM1.IS-0467</t>
  </si>
  <si>
    <t>4-1-3-30-122-UFGAW-90-1027-001</t>
  </si>
  <si>
    <t>P1Y18188</t>
  </si>
  <si>
    <t>084RW1-RT-001</t>
  </si>
  <si>
    <t>YMT-NS-112-8973-1</t>
  </si>
  <si>
    <t>YMT-NS-112-NSPT-9547</t>
  </si>
  <si>
    <t>003 PMI-1765</t>
  </si>
  <si>
    <t>1-30-901078</t>
  </si>
  <si>
    <t>0055-4.1.3.30.122-TM1.IS-0472</t>
  </si>
  <si>
    <t>4-1-3-30-122-UFGAW-90-1078-001</t>
  </si>
  <si>
    <t>P1Y20239</t>
  </si>
  <si>
    <t>ТТ0420-25633</t>
  </si>
  <si>
    <t>ТТ0419-25415</t>
  </si>
  <si>
    <t>003 PMI-1534</t>
  </si>
  <si>
    <t>1-30-191027</t>
  </si>
  <si>
    <t>0055-4.1.3.30.124-TM1.IS-0225</t>
  </si>
  <si>
    <t>4-1-3-30-124-NODRAH-19-1027-001</t>
  </si>
  <si>
    <t>P1Y21286</t>
  </si>
  <si>
    <t>ТТ0457-27619</t>
  </si>
  <si>
    <t>TT1418-60536</t>
  </si>
  <si>
    <t>YMT-NS-1025-RT-12844</t>
  </si>
  <si>
    <t>YMT-NS-1025-PT-42142</t>
  </si>
  <si>
    <t>TT1218N-53948</t>
  </si>
  <si>
    <t>YMT-NS-1025-PT-42143</t>
  </si>
  <si>
    <t>TT1116-51138</t>
  </si>
  <si>
    <t>1-30-331209</t>
  </si>
  <si>
    <t>0055-4.1.3.30.125-TM1.IS-0041</t>
  </si>
  <si>
    <t>4-1-3-30-125-NOVENA-33-1209-001</t>
  </si>
  <si>
    <t>P1Y20495</t>
  </si>
  <si>
    <t>YMT-NS-027-22-1</t>
  </si>
  <si>
    <t>YMT-NS-027-22-2</t>
  </si>
  <si>
    <t>NPG169-RT-214</t>
  </si>
  <si>
    <t>1-30-331359</t>
  </si>
  <si>
    <t>0055-4.1.3.30.125-TM1.IS-0047</t>
  </si>
  <si>
    <t>4-1-3-30-125-NHRGR-33-1359-002</t>
  </si>
  <si>
    <t>P1Y21238</t>
  </si>
  <si>
    <t>ТТ0420-25630</t>
  </si>
  <si>
    <t>TT0454-26338</t>
  </si>
  <si>
    <t>004 PMI-3923D</t>
  </si>
  <si>
    <t>TT0455-26613</t>
  </si>
  <si>
    <t>004 PMI-3925D</t>
  </si>
  <si>
    <t>P1Y21316</t>
  </si>
  <si>
    <t>ТТ0457-27838</t>
  </si>
  <si>
    <t>YMT-NS-997-PT-38816</t>
  </si>
  <si>
    <t>TT0413-29506</t>
  </si>
  <si>
    <t>P1Y16845</t>
  </si>
  <si>
    <t>ТТ0457-27601</t>
  </si>
  <si>
    <t>ST0077-RT-1244</t>
  </si>
  <si>
    <t>P1Y21012</t>
  </si>
  <si>
    <t>ТТ0427-33280</t>
  </si>
  <si>
    <t>P1Y16801</t>
  </si>
  <si>
    <t>P1Y18640</t>
  </si>
  <si>
    <t>TT0413-43738</t>
  </si>
  <si>
    <t>TT0413-43983</t>
  </si>
  <si>
    <t>TT1006N-50212</t>
  </si>
  <si>
    <t>ТТ0427-33275</t>
  </si>
  <si>
    <t>TT0413-47883</t>
  </si>
  <si>
    <t>1-30-331417</t>
  </si>
  <si>
    <t>0055-4.1.3.30.125-TM1.IS-0232</t>
  </si>
  <si>
    <t>4-1-3-30-125-NOVENA-33-1417-001</t>
  </si>
  <si>
    <t>P1Y19625</t>
  </si>
  <si>
    <t>ТТ0457-27620</t>
  </si>
  <si>
    <t>0055-4.1.3.30.127-TM1.IS-0014</t>
  </si>
  <si>
    <t>4-1-3-30-127-NODRAH-19-1013-001</t>
  </si>
  <si>
    <t>P1Y21243</t>
  </si>
  <si>
    <t>ТТ0457-27611</t>
  </si>
  <si>
    <t>YMT-NS-1025-PT-42071</t>
  </si>
  <si>
    <t>RT 0162-4659</t>
  </si>
  <si>
    <t>YMT-NS-1025-PT-42072</t>
  </si>
  <si>
    <t>TT1195N-53213</t>
  </si>
  <si>
    <t>YMT-NS-1025-PT-42073</t>
  </si>
  <si>
    <t>TT1195N-53214</t>
  </si>
  <si>
    <t>TT1287N-69988</t>
  </si>
  <si>
    <t>TT1287N-55752</t>
  </si>
  <si>
    <t>P1Y21244</t>
  </si>
  <si>
    <t>ТТ0420-25623</t>
  </si>
  <si>
    <t>YMT-NS-1025-PT-42074</t>
  </si>
  <si>
    <t>TT1116-51157</t>
  </si>
  <si>
    <t>1-30-821216</t>
  </si>
  <si>
    <t>0055-4.1.3.30.129-TM1.IS-0017</t>
  </si>
  <si>
    <t>4-1-3-30-129-UWCH-82-1216-002</t>
  </si>
  <si>
    <t>P1Y21463</t>
  </si>
  <si>
    <t>ТТ0427-33274</t>
  </si>
  <si>
    <t>YMT-A-0943 UT 27832</t>
  </si>
  <si>
    <t>TT0413-38671</t>
  </si>
  <si>
    <t>0055-4.1.3.30.130-TM1.IS-0136</t>
  </si>
  <si>
    <t>4-1-3-30-130-UWCH-82-1021-001</t>
  </si>
  <si>
    <t>P1Y20298</t>
  </si>
  <si>
    <t>ТТ0427-33269</t>
  </si>
  <si>
    <t>TTCPC-GNZ-149-21937</t>
  </si>
  <si>
    <t>0055-4.1.3.30.132-TM1.IS-0016</t>
  </si>
  <si>
    <t>4-1-3-30-132-NHRGS-33-1012-003</t>
  </si>
  <si>
    <t>P1Y21322</t>
  </si>
  <si>
    <t>ТТ0457-27833</t>
  </si>
  <si>
    <t>TT0413-39648</t>
  </si>
  <si>
    <t>TT0413-30374</t>
  </si>
  <si>
    <t>TT0413-30370</t>
  </si>
  <si>
    <t>P1Y21323</t>
  </si>
  <si>
    <t>TT0413-35778</t>
  </si>
  <si>
    <t>TT1109N-51279</t>
  </si>
  <si>
    <t>P1Y21324</t>
  </si>
  <si>
    <t>ТТ0460-28458</t>
  </si>
  <si>
    <t>TT0454-26394</t>
  </si>
  <si>
    <t>TT0454-26395</t>
  </si>
  <si>
    <t>0055-4.1.3.30.132-TM1.IS-0020</t>
  </si>
  <si>
    <t>4-1-3-30-132-NHRGS-33-1013-003</t>
  </si>
  <si>
    <t>P1Y21326</t>
  </si>
  <si>
    <t>ТТ0457-27832</t>
  </si>
  <si>
    <t>TT0413-39649</t>
  </si>
  <si>
    <t>TT0413-30375</t>
  </si>
  <si>
    <t>TT0413-30388</t>
  </si>
  <si>
    <t>P1Y21327</t>
  </si>
  <si>
    <t>ТТ0457-27841</t>
  </si>
  <si>
    <t>ТТ0459-28219</t>
  </si>
  <si>
    <t>TT0413-30625</t>
  </si>
  <si>
    <t>TT0413-30618</t>
  </si>
  <si>
    <t>TT0413-30646</t>
  </si>
  <si>
    <t>0055-4.1.3.30.132-TM1.IS-0024</t>
  </si>
  <si>
    <t>4-1-3-30-132-NHRGS-33-1014-003</t>
  </si>
  <si>
    <t>P1Y21328</t>
  </si>
  <si>
    <t>ТТ0457-27840</t>
  </si>
  <si>
    <t>ТТ0459-28218</t>
  </si>
  <si>
    <t>TT0413-31868</t>
  </si>
  <si>
    <t>P1Y21329</t>
  </si>
  <si>
    <t>ТТ0457-27831</t>
  </si>
  <si>
    <t>ТТ0459-28217</t>
  </si>
  <si>
    <t>ТТ0462-28795</t>
  </si>
  <si>
    <t>ТТ0462-28794</t>
  </si>
  <si>
    <t>0055-4.1.3.30.132-TM1.IS-0028</t>
  </si>
  <si>
    <t>4-1-3-30-132-NHRGS-33-1015-003</t>
  </si>
  <si>
    <t>P1Y21332</t>
  </si>
  <si>
    <t>ТТ0457-27839</t>
  </si>
  <si>
    <t>ТТ0459-28216</t>
  </si>
  <si>
    <t>TT0413-32475</t>
  </si>
  <si>
    <t>TT0413-32464</t>
  </si>
  <si>
    <t>1-30-801016</t>
  </si>
  <si>
    <t>0055-4.1.3.30.132-TM1.IS-0090</t>
  </si>
  <si>
    <t>4-1-3-30-132-NOVENA-80-1016-001</t>
  </si>
  <si>
    <t>P1Y21467</t>
  </si>
  <si>
    <t>TT0413-40695</t>
  </si>
  <si>
    <t>TT2087-76216</t>
  </si>
  <si>
    <t>P1Y21469</t>
  </si>
  <si>
    <t>ТТ0427-33273</t>
  </si>
  <si>
    <t>1-30-801017</t>
  </si>
  <si>
    <t>0055-4.1.3.30.132-TM1.IS-0091</t>
  </si>
  <si>
    <t>4-1-3-30-132-NOVENA-80-1017-001</t>
  </si>
  <si>
    <t>P1Y19628</t>
  </si>
  <si>
    <t>ТТ0425-29903</t>
  </si>
  <si>
    <t>P1Y18351</t>
  </si>
  <si>
    <t>TT0413-36242</t>
  </si>
  <si>
    <t>YMT-NS-0911-PT-33982</t>
  </si>
  <si>
    <t>TT0413-29737</t>
  </si>
  <si>
    <t>YMT-NS-0911-PT-33983</t>
  </si>
  <si>
    <t>YMT-NS-977-RT-10822</t>
  </si>
  <si>
    <t>ТТ0457-27830</t>
  </si>
  <si>
    <t>TTCPC-GNZ-006-14766</t>
  </si>
  <si>
    <t>TT0413-29853</t>
  </si>
  <si>
    <t>TT0413-29550</t>
  </si>
  <si>
    <t>TT0413-29595</t>
  </si>
  <si>
    <t>P1Y18334</t>
  </si>
  <si>
    <t>YMT-NS-0434-22208</t>
  </si>
  <si>
    <t>YMT-NS-0895-RT-7098</t>
  </si>
  <si>
    <t>ТТ0427-33279</t>
  </si>
  <si>
    <t>0055-4.1.3.30.134-TM1.IS-0281</t>
  </si>
  <si>
    <t>4-1-3-30-134-HWRP-89-1003-008</t>
  </si>
  <si>
    <t>P1Y9276</t>
  </si>
  <si>
    <t>YMT-NS-079-2980-1</t>
  </si>
  <si>
    <t>YMT-NS-079-2980-2</t>
  </si>
  <si>
    <t>P1Y3899</t>
  </si>
  <si>
    <t>ТТ0420-25640</t>
  </si>
  <si>
    <t>ТТ0459-28205</t>
  </si>
  <si>
    <t>TT0413-39341</t>
  </si>
  <si>
    <t>003 PMI-1647</t>
  </si>
  <si>
    <t>P1Y3907</t>
  </si>
  <si>
    <t>YMT-NS-112-8975-1</t>
  </si>
  <si>
    <t>TT0413-39647</t>
  </si>
  <si>
    <t>TT0413-39349</t>
  </si>
  <si>
    <t>003 PMI-1768</t>
  </si>
  <si>
    <t>P1Y18729</t>
  </si>
  <si>
    <t>ТТ0420-25644</t>
  </si>
  <si>
    <t>YMT-NS-112-8974-1</t>
  </si>
  <si>
    <t>YMT-NS-112-8974-2</t>
  </si>
  <si>
    <t>YMT-NS-0895-RT-7021</t>
  </si>
  <si>
    <t>1-30-931002</t>
  </si>
  <si>
    <t>0055-4.1.3.30.136-PT.IS-0069</t>
  </si>
  <si>
    <t>4-1-3-30-136-UWFF-93-1002-002</t>
  </si>
  <si>
    <t>P1Y21441</t>
  </si>
  <si>
    <t>ТТ0457-27821</t>
  </si>
  <si>
    <t>RT 095-2945</t>
  </si>
  <si>
    <t>RT 095-2940</t>
  </si>
  <si>
    <t>1-30-931018</t>
  </si>
  <si>
    <t>0055-4.1.3.30.136-PT.IS-0070</t>
  </si>
  <si>
    <t>4-1-3-30-136-UWFF-93-1018-002</t>
  </si>
  <si>
    <t>P1Y21442</t>
  </si>
  <si>
    <t>ТТ0457-27836</t>
  </si>
  <si>
    <t>TT0413-42210</t>
  </si>
  <si>
    <t>P1Y21444</t>
  </si>
  <si>
    <t>ТТ0457-27829</t>
  </si>
  <si>
    <t>TT0413-46837</t>
  </si>
  <si>
    <t>TT0413-46838</t>
  </si>
  <si>
    <t>P1Y17407</t>
  </si>
  <si>
    <t>ТТ0420-25637</t>
  </si>
  <si>
    <t>YMT-NS-0665-25444</t>
  </si>
  <si>
    <t>RT 0141-3995</t>
  </si>
  <si>
    <t>YMT-NS-0665-25445</t>
  </si>
  <si>
    <t>RT 0141-3996</t>
  </si>
  <si>
    <t>YMT-NS-0665-25446</t>
  </si>
  <si>
    <t>RT 0141-3997</t>
  </si>
  <si>
    <t>P1Y17395</t>
  </si>
  <si>
    <t>ТТ0457-27626</t>
  </si>
  <si>
    <t>YMT-NS-0665-25346</t>
  </si>
  <si>
    <t>YMT-NS-127RT-66-1</t>
  </si>
  <si>
    <t>YMT-NS-0665-25347</t>
  </si>
  <si>
    <t>YMT-NS-0665-25348</t>
  </si>
  <si>
    <t>P1Y20383</t>
  </si>
  <si>
    <t>GZD038-PT-368</t>
  </si>
  <si>
    <t>GZD038-PT-369</t>
  </si>
  <si>
    <t>NPGT357N-3036-RT</t>
  </si>
  <si>
    <t>ТТ0427-33281</t>
  </si>
  <si>
    <t>YMT-A-0425N PT 14751</t>
  </si>
  <si>
    <t>YMT-A-0425N RT 14751</t>
  </si>
  <si>
    <t>P1Y7225</t>
  </si>
  <si>
    <t>ТТ0420-25638</t>
  </si>
  <si>
    <t>ТТ0459-28186</t>
  </si>
  <si>
    <t>TT0413-30728</t>
  </si>
  <si>
    <t>003 PMI-1977</t>
  </si>
  <si>
    <t>P1Y21093</t>
  </si>
  <si>
    <t>YMT-NS-079-2913-1</t>
  </si>
  <si>
    <t>YMT-NS-079-2013-1</t>
  </si>
  <si>
    <t>ST0074N-RT-1209</t>
  </si>
  <si>
    <t>P1Y19633</t>
  </si>
  <si>
    <t>ТТ0420-25622</t>
  </si>
  <si>
    <t>NPGT342-2858-RT</t>
  </si>
  <si>
    <t>P1Y18276</t>
  </si>
  <si>
    <t>ТТ0457-27843</t>
  </si>
  <si>
    <t>ТТ0459-28371</t>
  </si>
  <si>
    <t>TT0413-32472</t>
  </si>
  <si>
    <t>TT0413-32468</t>
  </si>
  <si>
    <t>TT0413-32479</t>
  </si>
  <si>
    <t>TT0413-32491</t>
  </si>
  <si>
    <t>P1Y16032</t>
  </si>
  <si>
    <t>ТТ0457-27828</t>
  </si>
  <si>
    <t>TT0413-38752</t>
  </si>
  <si>
    <t>TT0454-26398</t>
  </si>
  <si>
    <t>TT0454-26400</t>
  </si>
  <si>
    <t>1-60-811005</t>
  </si>
  <si>
    <t>0055-4.1.4.60.120-TM1.IS-0494</t>
  </si>
  <si>
    <t>4-1-4-60-120-USLP-81-1005-001</t>
  </si>
  <si>
    <t>P1Y17533</t>
  </si>
  <si>
    <t>ТТ0457-27636</t>
  </si>
  <si>
    <t>P1Y21072</t>
  </si>
  <si>
    <t>YMT-NS-027-98-1</t>
  </si>
  <si>
    <t>YMT-NS-0665-26617</t>
  </si>
  <si>
    <t>TT1143-51915</t>
  </si>
  <si>
    <t>YMT-NS-027-98-2</t>
  </si>
  <si>
    <t>YMT-NS-0665-26618</t>
  </si>
  <si>
    <t>TT1143-51916</t>
  </si>
  <si>
    <t>YMT-NS-027-98-3</t>
  </si>
  <si>
    <t>YMT-NS-0665-26619</t>
  </si>
  <si>
    <t>TT1143-51910</t>
  </si>
  <si>
    <t>YMT-NS-027-98-4</t>
  </si>
  <si>
    <t>YMT-NS-0665-26620</t>
  </si>
  <si>
    <t>TT1143-51911</t>
  </si>
  <si>
    <t>YMT-NS-027-98-5</t>
  </si>
  <si>
    <t>YMT-NS-0665-26621</t>
  </si>
  <si>
    <t>TT1143-51918</t>
  </si>
  <si>
    <t>0055-4.1.4.60.120-TM1.IS-0672</t>
  </si>
  <si>
    <t>4-1-4-60-120-NHC4P+-62-1010-009</t>
  </si>
  <si>
    <t>P1Y21251</t>
  </si>
  <si>
    <t>ТТ0457-27613</t>
  </si>
  <si>
    <t>YMT-NS-0665-25546</t>
  </si>
  <si>
    <t>TT1167-52685</t>
  </si>
  <si>
    <t>YMT-NS-0665-25547</t>
  </si>
  <si>
    <t>TT1167-52686</t>
  </si>
  <si>
    <t>YMT-NS-0665-25548</t>
  </si>
  <si>
    <t>TT1167-52687</t>
  </si>
  <si>
    <t>YMT-NS-0665-25549</t>
  </si>
  <si>
    <t>TT1167-52688</t>
  </si>
  <si>
    <t>P1Y21253</t>
  </si>
  <si>
    <t>YMT-NS-0665-25550</t>
  </si>
  <si>
    <t>TT1216-54141</t>
  </si>
  <si>
    <t>YMT-NS-0665-25551</t>
  </si>
  <si>
    <t>TT1216-54142</t>
  </si>
  <si>
    <t>TT1216-53944</t>
  </si>
  <si>
    <t>TT1268N-69929</t>
  </si>
  <si>
    <t>TT1268N-55380</t>
  </si>
  <si>
    <t>P1Y21346</t>
  </si>
  <si>
    <t>ТТ0457-27628</t>
  </si>
  <si>
    <t>NPGT847-9764-RT</t>
  </si>
  <si>
    <t>P1Y21347</t>
  </si>
  <si>
    <t>YMT-NS-079-2927-1</t>
  </si>
  <si>
    <t>YMT-NS-079-2927-2</t>
  </si>
  <si>
    <t>NPGT126-1062-RT</t>
  </si>
  <si>
    <t>YMT-NS-079-2927-3</t>
  </si>
  <si>
    <t>1-60-611136</t>
  </si>
  <si>
    <t>0055-4.1.4.60.120-TM1.IS-0876</t>
  </si>
  <si>
    <t>4-1-4-60-120-NHLGPT-61-1136-001</t>
  </si>
  <si>
    <t>P1Y21429</t>
  </si>
  <si>
    <t>PT 059-2068</t>
  </si>
  <si>
    <t>NPGT146N-1301-RT</t>
  </si>
  <si>
    <t>YMT-NS-112-8979-1</t>
  </si>
  <si>
    <t>PT 059-2070</t>
  </si>
  <si>
    <t>RT 059-2070</t>
  </si>
  <si>
    <t>0055-4.1.4.60.120-TM1.IS-1066</t>
  </si>
  <si>
    <t>4-1-4-60-120-WPCR-88-1060-004</t>
  </si>
  <si>
    <t>P1Y19644</t>
  </si>
  <si>
    <t>TT0413-40696</t>
  </si>
  <si>
    <t>1-60-191023</t>
  </si>
  <si>
    <t>0055-4.1.4.60.122-TM1.IS-0019</t>
  </si>
  <si>
    <t>4-1-4-60-122-HYDV-19-1023-001</t>
  </si>
  <si>
    <t>P1Y20414</t>
  </si>
  <si>
    <t>ТТ0420-25619</t>
  </si>
  <si>
    <t>NPGT063-753-PT</t>
  </si>
  <si>
    <t>YMT-NS-0867-RT-6311</t>
  </si>
  <si>
    <t>003 PMI-1988</t>
  </si>
  <si>
    <t>NPGT063-464-PT</t>
  </si>
  <si>
    <t>003 PMI-1989</t>
  </si>
  <si>
    <t>P1Y19258</t>
  </si>
  <si>
    <t>YMT-NS-027-9-1</t>
  </si>
  <si>
    <t>YMT-NS-1046-PT-48962</t>
  </si>
  <si>
    <t>TT1169-52996</t>
  </si>
  <si>
    <t>YMT-NS-027-9-2</t>
  </si>
  <si>
    <t>TT1309N-57340</t>
  </si>
  <si>
    <t>0055-4.1.4.60.124-TM1.IS-0010</t>
  </si>
  <si>
    <t>4-1-4-60-124-NHC5+-62-1054-001</t>
  </si>
  <si>
    <t>P1Y2148</t>
  </si>
  <si>
    <t>NPGT407-5187-VT</t>
  </si>
  <si>
    <t>NPGT407-3189-PT</t>
  </si>
  <si>
    <t>NPGT573-6787-RT</t>
  </si>
  <si>
    <t>YMT-NS-027-153-2</t>
  </si>
  <si>
    <t>YMT-NS-027-1290-2</t>
  </si>
  <si>
    <t>TT1147-52207</t>
  </si>
  <si>
    <t>YMT-NS-027-153-3</t>
  </si>
  <si>
    <t>YMT-NS-027-1290-3</t>
  </si>
  <si>
    <t>TT1147-52166</t>
  </si>
  <si>
    <t>1-60-621000</t>
  </si>
  <si>
    <t>0055-4.1.4.60.125-TM1.IS-0234</t>
  </si>
  <si>
    <t>4-1-4-60-125-NHC4+-62-1000-001</t>
  </si>
  <si>
    <t>P1Y19656</t>
  </si>
  <si>
    <t>YMT-NS-0597-19087</t>
  </si>
  <si>
    <t>YMT-NS-079-2873-4</t>
  </si>
  <si>
    <t>YMT-NS-0597-19088</t>
  </si>
  <si>
    <t>P1Y6126</t>
  </si>
  <si>
    <t>ТТ0420-25639</t>
  </si>
  <si>
    <t>ТТ0459-28199</t>
  </si>
  <si>
    <t>NPGT090-666-RT</t>
  </si>
  <si>
    <t>003 PMI-1881</t>
  </si>
  <si>
    <t>YMT-NS-1069-RT-15737</t>
  </si>
  <si>
    <t>003 PMI-1882</t>
  </si>
  <si>
    <t>003 PMI-1883</t>
  </si>
  <si>
    <t>P1Y6129</t>
  </si>
  <si>
    <t>ТТ0425-29901</t>
  </si>
  <si>
    <t>TT0413-43982</t>
  </si>
  <si>
    <t>003 PMI-1976</t>
  </si>
  <si>
    <t>0055-4.1.4.60.128-TM1.IS-0028</t>
  </si>
  <si>
    <t>4-1-4-60-128-NOVENA-80-1003-001</t>
  </si>
  <si>
    <t>P1Y19590</t>
  </si>
  <si>
    <t>ТТ0427-33276</t>
  </si>
  <si>
    <t>NPGT338-2845-RT</t>
  </si>
  <si>
    <t>NPGT214-1960-RT</t>
  </si>
  <si>
    <t>P1Y19343</t>
  </si>
  <si>
    <t>ТТ0427-33271</t>
  </si>
  <si>
    <t>NPGT835-9534-RT</t>
  </si>
  <si>
    <t>ТТ0420-25620</t>
  </si>
  <si>
    <t>ТТ0459-28228</t>
  </si>
  <si>
    <t>TT0413-30729</t>
  </si>
  <si>
    <t>003 PMI-1987</t>
  </si>
  <si>
    <t>1-60-901166</t>
  </si>
  <si>
    <t>0055-4.1.4.60.132-TM1.IS-0441</t>
  </si>
  <si>
    <t>4-1-4-60-132-UFGAW-90-1166-001</t>
  </si>
  <si>
    <t>P1Y21162</t>
  </si>
  <si>
    <t>ТТ0420-25632</t>
  </si>
  <si>
    <t>ТТ0459-28226</t>
  </si>
  <si>
    <t>ТТ0418-25319</t>
  </si>
  <si>
    <t>№003PMI-893D</t>
  </si>
  <si>
    <t>YMT-NS-1018-RT-12121</t>
  </si>
  <si>
    <t>№003PMI-894D</t>
  </si>
  <si>
    <t>P1Y15777</t>
  </si>
  <si>
    <t>ТТ0457-27635</t>
  </si>
  <si>
    <t>YMT-NS-0665-26455</t>
  </si>
  <si>
    <t>YMT-NS-0665-26456</t>
  </si>
  <si>
    <t>YMT-NS-1024-RT-12474</t>
  </si>
  <si>
    <t>YMT-NS-0721-28150</t>
  </si>
  <si>
    <t>P1Y21367</t>
  </si>
  <si>
    <t>14.10</t>
  </si>
  <si>
    <t>ТТ0457-27827</t>
  </si>
  <si>
    <t>TT0413-38753</t>
  </si>
  <si>
    <t>YMT-NS-1024-RT-12462</t>
  </si>
  <si>
    <t>TT0413-34183</t>
  </si>
  <si>
    <t>P1Y18796</t>
  </si>
  <si>
    <t>ТТ0457-27599</t>
  </si>
  <si>
    <t>NPGT063-1137-PT</t>
  </si>
  <si>
    <t>NPGT063-1136-PT</t>
  </si>
  <si>
    <t>P1Y20419</t>
  </si>
  <si>
    <t>ТТ0420-25631</t>
  </si>
  <si>
    <t>ТТ0418-25290</t>
  </si>
  <si>
    <t>01013 PMI-6863D</t>
  </si>
  <si>
    <t>ТТ0418-25289</t>
  </si>
  <si>
    <t>01013 PMI-6864D</t>
  </si>
  <si>
    <t>P1Y19931</t>
  </si>
  <si>
    <t>P1Y19943</t>
  </si>
  <si>
    <t>ТТ0420-25636</t>
  </si>
  <si>
    <t>TT0720N-44687</t>
  </si>
  <si>
    <t>003 PMI-1978</t>
  </si>
  <si>
    <t>TT0720N-44688</t>
  </si>
  <si>
    <t>003 PMI-1979</t>
  </si>
  <si>
    <t>TT0413-44686</t>
  </si>
  <si>
    <t>003 PMI-1980</t>
  </si>
  <si>
    <t>TT0413-44683</t>
  </si>
  <si>
    <t>003 PMI-1981</t>
  </si>
  <si>
    <t>TT0413-44684</t>
  </si>
  <si>
    <t>003 PMI-1982</t>
  </si>
  <si>
    <t>1-60-931041</t>
  </si>
  <si>
    <t>0055-4.1.4.60.134-PT1.IS-0091</t>
  </si>
  <si>
    <t>4-1-4-60-134-UWFF-93-1041-003</t>
  </si>
  <si>
    <t>P1Y19958</t>
  </si>
  <si>
    <t>ТТ0420-25635</t>
  </si>
  <si>
    <t>ТТ0461-28629</t>
  </si>
  <si>
    <t>004 PMI-4126D</t>
  </si>
  <si>
    <t>ТТ0418-25361</t>
  </si>
  <si>
    <t>№003PMI-1280D</t>
  </si>
  <si>
    <t>ТТ0430-33859</t>
  </si>
  <si>
    <t>ТТ0462-28758</t>
  </si>
  <si>
    <t>№003PMI-1281D</t>
  </si>
  <si>
    <t>P1Y19971</t>
  </si>
  <si>
    <t>ТТ0420-25642</t>
  </si>
  <si>
    <t>RT 068-2341</t>
  </si>
  <si>
    <t>003 PMI-1975</t>
  </si>
  <si>
    <t>1-60-931092</t>
  </si>
  <si>
    <t>0055-4.1.4.60.134-PT1.IS-0202</t>
  </si>
  <si>
    <t>4-1-4-60-134-UWFF-93-1092-001</t>
  </si>
  <si>
    <t>P1Y21435</t>
  </si>
  <si>
    <t>TT0413-38261</t>
  </si>
  <si>
    <t>TT0413-38175</t>
  </si>
  <si>
    <t>003 PMI-1411</t>
  </si>
  <si>
    <t>P1Y13325</t>
  </si>
  <si>
    <t>ТТ0427-33277</t>
  </si>
  <si>
    <t>YMT-NS-73-NSPT-13620</t>
  </si>
  <si>
    <t>GZD019-UT-31</t>
  </si>
  <si>
    <t>0055-4.1.4.70.102-TM1.IS-0002</t>
  </si>
  <si>
    <t>4-1-4-70-102-NHRGR-72-1061-002</t>
  </si>
  <si>
    <t>P1Y19272</t>
  </si>
  <si>
    <t>ТТ0457-27826</t>
  </si>
  <si>
    <t>TT0413-38754</t>
  </si>
  <si>
    <t>TT0413-45539</t>
  </si>
  <si>
    <t>P1Y19273</t>
  </si>
  <si>
    <t>YMT-NS-027-105-1</t>
  </si>
  <si>
    <t>TT0413-46149</t>
  </si>
  <si>
    <t>TT0413-45538</t>
  </si>
  <si>
    <t>P1Y9350</t>
  </si>
  <si>
    <t>NPG406-PT-450</t>
  </si>
  <si>
    <t>YMT-NS-275-5551</t>
  </si>
  <si>
    <t>YMT-NS-275-2262</t>
  </si>
  <si>
    <t>YMT-NS-079-2982-3</t>
  </si>
  <si>
    <t>NPG406-PT-451</t>
  </si>
  <si>
    <t>YMT-NS-079-2982-4</t>
  </si>
  <si>
    <t>NPG406-PT-452</t>
  </si>
  <si>
    <t>YMT-NS-0895-RT-6807</t>
  </si>
  <si>
    <t>1-70-901036</t>
  </si>
  <si>
    <t>0055-4.1.4.70.103-TM1.IS-0075</t>
  </si>
  <si>
    <t>4-1-4-70-103-UFGAW-90-1036-001</t>
  </si>
  <si>
    <t>P1Y13245</t>
  </si>
  <si>
    <t>ТТ0420-25626</t>
  </si>
  <si>
    <t>ТТ0459-28410</t>
  </si>
  <si>
    <t>TT0413-32064</t>
  </si>
  <si>
    <t>003 PMI-1983</t>
  </si>
  <si>
    <t>003 PMI-1984</t>
  </si>
  <si>
    <t>TT0413-32047</t>
  </si>
  <si>
    <t>003 PMI-1985</t>
  </si>
  <si>
    <t>ТТ0415-24586</t>
  </si>
  <si>
    <t>ТТ0459-28310</t>
  </si>
  <si>
    <t>NPG597-RT-3376</t>
  </si>
  <si>
    <t>012 PMI-5843D</t>
  </si>
  <si>
    <t>ТТ0418-25374</t>
  </si>
  <si>
    <t>012 PMI-5844D</t>
  </si>
  <si>
    <t>1-70-901045</t>
  </si>
  <si>
    <t>0055-4.1.4.70.103-TM1.IS-0078</t>
  </si>
  <si>
    <t>4-1-4-70-103-UFGAW-90-1045-001</t>
  </si>
  <si>
    <t>P1Y13243</t>
  </si>
  <si>
    <t>YMT-NS-112-8980-1</t>
  </si>
  <si>
    <t>TT0850N1-46714</t>
  </si>
  <si>
    <t>№003PMI-899D</t>
  </si>
  <si>
    <t>ТТ0420-25627</t>
  </si>
  <si>
    <t>ТТ0459-28411</t>
  </si>
  <si>
    <t>ТТ0418-25382</t>
  </si>
  <si>
    <t>№003PMI-900D</t>
  </si>
  <si>
    <t>ТТ0418-25371</t>
  </si>
  <si>
    <t>№003PMI-901D</t>
  </si>
  <si>
    <t>ТТ0418-25372</t>
  </si>
  <si>
    <t>№003PMI-902D</t>
  </si>
  <si>
    <t>0055-4.1.4.70.103-TM1.IS-0084</t>
  </si>
  <si>
    <t>4-1-4-70-103-UFGAW-90-1064-001</t>
  </si>
  <si>
    <t>P1Y19420</t>
  </si>
  <si>
    <t>ТТ0420-25618</t>
  </si>
  <si>
    <t>ТТ0459-28314</t>
  </si>
  <si>
    <t>TT0413-32018</t>
  </si>
  <si>
    <t>003 PMI-1991</t>
  </si>
  <si>
    <t>TT0413-32019</t>
  </si>
  <si>
    <t>003 PMI-1992</t>
  </si>
  <si>
    <t>TT0413-32005</t>
  </si>
  <si>
    <t>003 PMI-1993</t>
  </si>
  <si>
    <t>TT0413-32006</t>
  </si>
  <si>
    <t>003 PMI-1994</t>
  </si>
  <si>
    <t>0055-4.1.4.70.103-TM1.IS-0152</t>
  </si>
  <si>
    <t>4-1-4-70-103-NHRGR-72-1022-002</t>
  </si>
  <si>
    <t>P1Y21349</t>
  </si>
  <si>
    <t>ТТ0457-27610</t>
  </si>
  <si>
    <t>NPG415-PT-008</t>
  </si>
  <si>
    <t>YMT-A-0830 UT 22021</t>
  </si>
  <si>
    <t>P1Y21350</t>
  </si>
  <si>
    <t>YMT-NS-027-67-1</t>
  </si>
  <si>
    <t>YMT-NS-027-1921-1</t>
  </si>
  <si>
    <t>YMT-NS-027-67-2</t>
  </si>
  <si>
    <t>YMT-NS-027-1921-2</t>
  </si>
  <si>
    <t>P1Y17740</t>
  </si>
  <si>
    <t>YMT-NS-079-2735-1</t>
  </si>
  <si>
    <t>YMT-NS-079-1989-1</t>
  </si>
  <si>
    <t>YMT-NS-0895-RT-6908</t>
  </si>
  <si>
    <t>YMT-NS-079-2735-2</t>
  </si>
  <si>
    <t>YMT-NS-079-1989-2</t>
  </si>
  <si>
    <t>YMT-NS-282N-2381</t>
  </si>
  <si>
    <t>YMT-NS-079-2735-3</t>
  </si>
  <si>
    <t>YMT-NS-079-1989-3</t>
  </si>
  <si>
    <t>TT1983-73390</t>
  </si>
  <si>
    <t>YMT-NS-079-2735-4</t>
  </si>
  <si>
    <t>YMT-NS-079-1989-4</t>
  </si>
  <si>
    <t>YMT-NS-079-2735-5</t>
  </si>
  <si>
    <t>YMT-NS-079-1989-5</t>
  </si>
  <si>
    <t>P1Y17747</t>
  </si>
  <si>
    <t>ТТ0457-27633</t>
  </si>
  <si>
    <t>YMT-NS-0895-RT-6914</t>
  </si>
  <si>
    <t>YMT-NS-0434-22209</t>
  </si>
  <si>
    <t>NPG406-PT-526</t>
  </si>
  <si>
    <t>1-70-811010</t>
  </si>
  <si>
    <t>0055-4.1.4.70.103-TM1.IS-0267</t>
  </si>
  <si>
    <t>4-1-4-70-103-USLP-81-1010-002</t>
  </si>
  <si>
    <t>P1Y15368</t>
  </si>
  <si>
    <t>ТТ0420-25617</t>
  </si>
  <si>
    <t>0055-4.1.4.70.103-TM1.IS-0285</t>
  </si>
  <si>
    <t>4-1-4-70-103-UFGAW-90-1018-002</t>
  </si>
  <si>
    <t>P1Y20534</t>
  </si>
  <si>
    <t>ТТ0420-25628</t>
  </si>
  <si>
    <t>ТТ0459-28238</t>
  </si>
  <si>
    <t>TT0413-29581</t>
  </si>
  <si>
    <t>004 PMI-4538D</t>
  </si>
  <si>
    <t>004 PMI-4539D</t>
  </si>
  <si>
    <t>0055-4.1.4.70.103-TM1.IS-0374</t>
  </si>
  <si>
    <t>4-1-4-70-103-NHRGS-72-1009-002</t>
  </si>
  <si>
    <t>P1Y18868</t>
  </si>
  <si>
    <t>ТТ0457-27600</t>
  </si>
  <si>
    <t>1-70-721144</t>
  </si>
  <si>
    <t>0055-4.1.4.70.103-TM1.IS-0380</t>
  </si>
  <si>
    <t>4-1-4-70-103-NOVENA-72-1144-001</t>
  </si>
  <si>
    <t>P1Y20540</t>
  </si>
  <si>
    <t>TT0413-40694</t>
  </si>
  <si>
    <t>ТТ0457-27612</t>
  </si>
  <si>
    <t>P1Y16513</t>
  </si>
  <si>
    <t>ТТ0457-27845</t>
  </si>
  <si>
    <t>TT0413-30400</t>
  </si>
  <si>
    <t>TT0413-30401</t>
  </si>
  <si>
    <t>P1Y17752</t>
  </si>
  <si>
    <t>ТТ0457-27824</t>
  </si>
  <si>
    <t>TT0413-39650</t>
  </si>
  <si>
    <t>TT0413-31914</t>
  </si>
  <si>
    <t>TT0413-31915</t>
  </si>
  <si>
    <t>TT0413-31916</t>
  </si>
  <si>
    <t>0055-4.1.4.70.125-TM1.IS-0053</t>
  </si>
  <si>
    <t>4-1-4-70-125-UWSW-96-1000-004</t>
  </si>
  <si>
    <t>P1Y14277</t>
  </si>
  <si>
    <t>YMT-NS-112-8978-1</t>
  </si>
  <si>
    <t>YMT-NS-112-NSPT-9552</t>
  </si>
  <si>
    <t>TT1007-49231</t>
  </si>
  <si>
    <t>YMT-NS-112-8978-2</t>
  </si>
  <si>
    <t>YMT-NS-112-NSPT-9553</t>
  </si>
  <si>
    <t>TT1007-49230</t>
  </si>
  <si>
    <t>YMT-NS-112-8978-3</t>
  </si>
  <si>
    <t>YMT-NS-112-NSPT-9554</t>
  </si>
  <si>
    <t>TT1007-49229</t>
  </si>
  <si>
    <t>P1Y17636</t>
  </si>
  <si>
    <t>ТТ0457-27825</t>
  </si>
  <si>
    <t>TT0413-38755</t>
  </si>
  <si>
    <t>TT0413-29169</t>
  </si>
  <si>
    <t>TT0413-29156</t>
  </si>
  <si>
    <t>YMT-NS-1018-RT-12201</t>
  </si>
  <si>
    <t>TT0413-29170</t>
  </si>
  <si>
    <t>0055-4.1.8.11.219-TM.IS-0086</t>
  </si>
  <si>
    <t>4-1-8-11-219-NHSGAHP-0B-2063-002</t>
  </si>
  <si>
    <t>P1Y9937</t>
  </si>
  <si>
    <t>YMT-NS-112-8977-1</t>
  </si>
  <si>
    <t>TT1258-57329</t>
  </si>
  <si>
    <t>TT1258-57279</t>
  </si>
  <si>
    <t>ТТ0420-25629</t>
  </si>
  <si>
    <t>ТТ0459-28165</t>
  </si>
  <si>
    <t>TT1258-68709</t>
  </si>
  <si>
    <t>2-11-0B2043</t>
  </si>
  <si>
    <t>0055-4.1.8.11.219-TM.IS-0142</t>
  </si>
  <si>
    <t>4-1-8-11-219-NHSGAHP-0B-2043-001</t>
  </si>
  <si>
    <t>P1Y18983</t>
  </si>
  <si>
    <t>ТТ0420-25643</t>
  </si>
  <si>
    <t>ТТ0459-28357</t>
  </si>
  <si>
    <t>RT 068-2425</t>
  </si>
  <si>
    <t>RT 068-2387</t>
  </si>
  <si>
    <t>P1Y19007</t>
  </si>
  <si>
    <t>ТТ0420-25616</t>
  </si>
  <si>
    <t>0055-4.1.8.11.219-TM.IS-0222</t>
  </si>
  <si>
    <t>4-1-8-11-219-UHG-84-1005-003</t>
  </si>
  <si>
    <t>P1Y20091</t>
  </si>
  <si>
    <t>ТТ0457-27842</t>
  </si>
  <si>
    <t>ТТ0459-28281</t>
  </si>
  <si>
    <t>NPG025-RT-118</t>
  </si>
  <si>
    <t>003 PMI-1769</t>
  </si>
  <si>
    <t>2-11-941021</t>
  </si>
  <si>
    <t>0055-4.1.8.11.219-TM.IS-0405</t>
  </si>
  <si>
    <t>4-1-8-11-219-NOVENA-94-1021-001</t>
  </si>
  <si>
    <t>P1Y15326</t>
  </si>
  <si>
    <t>YMT-NS-027-69-1</t>
  </si>
  <si>
    <t>YMT-NS-0431-7679</t>
  </si>
  <si>
    <t>TT0413-32728</t>
  </si>
  <si>
    <t>YMT-NS-027-69-2</t>
  </si>
  <si>
    <t>YMT-NS-0431-7680</t>
  </si>
  <si>
    <t>TT0413-33005</t>
  </si>
  <si>
    <t>P1Y17915</t>
  </si>
  <si>
    <t>YMT-NS-0434-22210</t>
  </si>
  <si>
    <t>YMT-NS-0434-22211</t>
  </si>
  <si>
    <t>YMT-NS-0434-22212</t>
  </si>
  <si>
    <t>YMT-NS-0434-22213</t>
  </si>
  <si>
    <t>P1Y17918</t>
  </si>
  <si>
    <t>TT0413-38672</t>
  </si>
  <si>
    <t>ТТ0427-33278</t>
  </si>
  <si>
    <t>0055-4.1.8.11.219-TM.IS-0669</t>
  </si>
  <si>
    <t>4-1-8-11-219-UNLP-94-2001-005</t>
  </si>
  <si>
    <t>P1Y17960</t>
  </si>
  <si>
    <t>YMT-NS-0434-22214</t>
  </si>
  <si>
    <t>YMT-NS-0434-22215</t>
  </si>
  <si>
    <t>YMT-NS-0434-22216</t>
  </si>
  <si>
    <t>P1Y17986</t>
  </si>
  <si>
    <t>9.20</t>
  </si>
  <si>
    <t>ТТ0457-27823</t>
  </si>
  <si>
    <t>TT0413-28852</t>
  </si>
  <si>
    <t>P1Y19052</t>
  </si>
  <si>
    <t>ТТ0420-25621</t>
  </si>
  <si>
    <t>P1Y18090</t>
  </si>
  <si>
    <t>ТТ0457-27844</t>
  </si>
  <si>
    <t>TT0413-29051</t>
  </si>
  <si>
    <t>TT0413-29050</t>
  </si>
  <si>
    <t>TT0413-29049</t>
  </si>
  <si>
    <t>2-30-931015</t>
  </si>
  <si>
    <t>0055-4.1.8.30.236-PT.IS-0090</t>
  </si>
  <si>
    <t>4-1-8-30-236-UWFF-93-1015-001</t>
  </si>
  <si>
    <t>P1Y21445</t>
  </si>
  <si>
    <t>YMT-NS-035-481-1</t>
  </si>
  <si>
    <t>RT 136-3872</t>
  </si>
  <si>
    <t>P1Y21446</t>
  </si>
  <si>
    <t>ТТ0457-27837</t>
  </si>
  <si>
    <t>TT0674-44765</t>
  </si>
  <si>
    <t>TT2182-78255</t>
  </si>
  <si>
    <t>TT0674-44757</t>
  </si>
  <si>
    <t>P1Y7006</t>
  </si>
  <si>
    <t>TT0414-36247</t>
  </si>
  <si>
    <t>TT0414-36490</t>
  </si>
  <si>
    <t>TT0414-29313</t>
  </si>
  <si>
    <t>P1Y7007</t>
  </si>
  <si>
    <t>ТТ0457-27815</t>
  </si>
  <si>
    <t>TT0414-39658</t>
  </si>
  <si>
    <t>TT0414-32520</t>
  </si>
  <si>
    <t>TT0414-38758</t>
  </si>
  <si>
    <t>TT0414-32521</t>
  </si>
  <si>
    <t>TT0414-32522</t>
  </si>
  <si>
    <t>TT0414-32523</t>
  </si>
  <si>
    <t>P1Y7008</t>
  </si>
  <si>
    <t>ТТ0420-25597</t>
  </si>
  <si>
    <t>TT0414-43988</t>
  </si>
  <si>
    <t>TT0414-44705</t>
  </si>
  <si>
    <t>1-11-951021</t>
  </si>
  <si>
    <t>0055-4.1.3.11.101-TM.IS-0107</t>
  </si>
  <si>
    <t>4-1-3-11-101-UAIN-95-1021-003</t>
  </si>
  <si>
    <t>P1Y20122</t>
  </si>
  <si>
    <t>ТТ0420-25594</t>
  </si>
  <si>
    <t>YMT-NS-0484-2696</t>
  </si>
  <si>
    <t>№003PMI-1282D</t>
  </si>
  <si>
    <t>0055-4.1.3.11.102-TM.IS-0023</t>
  </si>
  <si>
    <t>4-1-3-11-102-NODRA-0B-2119-001</t>
  </si>
  <si>
    <t>P1Y22552</t>
  </si>
  <si>
    <t>YMT-NS-0937-RT-7992</t>
  </si>
  <si>
    <t>P1Y22553</t>
  </si>
  <si>
    <t>TT0414-38531</t>
  </si>
  <si>
    <t>TT0414-38602</t>
  </si>
  <si>
    <t>YMT-NS-112-8987-1</t>
  </si>
  <si>
    <t>TT0414-46212</t>
  </si>
  <si>
    <t>YMT-NS-112-8987-2</t>
  </si>
  <si>
    <t>TT0414-43892</t>
  </si>
  <si>
    <t>1-11-952021</t>
  </si>
  <si>
    <t>0055-4.1.3.11.102-TM.IS-0107</t>
  </si>
  <si>
    <t>4-1-3-11-102-UAIN-95-2021-003</t>
  </si>
  <si>
    <t>P1Y20124</t>
  </si>
  <si>
    <t>ТТ0420-25593</t>
  </si>
  <si>
    <t>№003PMI-1283D</t>
  </si>
  <si>
    <t>1-11-901015</t>
  </si>
  <si>
    <t>0055-4.1.3.11.105-TM.IS-0057</t>
  </si>
  <si>
    <t>4-1-3-11-105-UFGAW-90-1015-001</t>
  </si>
  <si>
    <t>P1Y20126</t>
  </si>
  <si>
    <t>ТТ0420-25561</t>
  </si>
  <si>
    <t>ТТ0459-28274</t>
  </si>
  <si>
    <t>NPG025-081</t>
  </si>
  <si>
    <t>YMT-A-PMI-0003-736</t>
  </si>
  <si>
    <t>0055-4.1.3.11.105-TM.IS-0073</t>
  </si>
  <si>
    <t>4-1-3-11-105-NHSGA-0A-1016-001</t>
  </si>
  <si>
    <t>P1Y8457</t>
  </si>
  <si>
    <t>TT0414-35146</t>
  </si>
  <si>
    <t>TT0414-35786</t>
  </si>
  <si>
    <t>TT0414-34122</t>
  </si>
  <si>
    <t>YMT-NS-074-5046-1</t>
  </si>
  <si>
    <t>TT1026N-49498</t>
  </si>
  <si>
    <t>012 PMI-5628D</t>
  </si>
  <si>
    <t>YMT-NS-074-5046-3</t>
  </si>
  <si>
    <t>TT0704-44359</t>
  </si>
  <si>
    <t>012 PMI-5629D</t>
  </si>
  <si>
    <t>YMT-NS-074-5046-2</t>
  </si>
  <si>
    <t>TT0704-44216</t>
  </si>
  <si>
    <t>012 PMI-5630D</t>
  </si>
  <si>
    <t>YMT-NS-074-5046-4</t>
  </si>
  <si>
    <t>YMT-NS-74-NSPT-13665</t>
  </si>
  <si>
    <t>TT0704-44217</t>
  </si>
  <si>
    <t>012 PMI-5631D</t>
  </si>
  <si>
    <t>1-11-902015</t>
  </si>
  <si>
    <t>0055-4.1.3.11.106-TM.IS-0052</t>
  </si>
  <si>
    <t>4-1-3-11-106-UFGAW-90-2015-001</t>
  </si>
  <si>
    <t>P1Y20128</t>
  </si>
  <si>
    <t>ТТ0420-25560</t>
  </si>
  <si>
    <t>ТТ0459-28273</t>
  </si>
  <si>
    <t>NPG025-RT-016</t>
  </si>
  <si>
    <t>YMT-A-PMI-0009-1327</t>
  </si>
  <si>
    <t>NPG025-RT-017</t>
  </si>
  <si>
    <t>YMT-A-PMI-0009-1328</t>
  </si>
  <si>
    <t>1-11-901044</t>
  </si>
  <si>
    <t>0055-4.1.3.11.119-TM.IS-0330</t>
  </si>
  <si>
    <t>4-1-3-11-119-NODRAH-90-1044-001</t>
  </si>
  <si>
    <t>P1Y19726</t>
  </si>
  <si>
    <t>ТТ0420-25574</t>
  </si>
  <si>
    <t>ТТ0459-28301</t>
  </si>
  <si>
    <t>ТТ0418-25282</t>
  </si>
  <si>
    <t>№003PMI-914D</t>
  </si>
  <si>
    <t>YMT-A-003-PT 003-191</t>
  </si>
  <si>
    <t>YMT-A-0907 UT 26831</t>
  </si>
  <si>
    <t>YMT-A-003-PT 003-192</t>
  </si>
  <si>
    <t>YMT-A-0907 UT 26832</t>
  </si>
  <si>
    <t>P1Y9640</t>
  </si>
  <si>
    <t>0055-4.1.3.11.119-TM.IS-0721</t>
  </si>
  <si>
    <t>4-1-3-11-119-UWSW-96-2001-004</t>
  </si>
  <si>
    <t>P1Y14518</t>
  </si>
  <si>
    <t>TT0414-35145</t>
  </si>
  <si>
    <t>TT0414-39660</t>
  </si>
  <si>
    <t>TT0414-29223</t>
  </si>
  <si>
    <t>TT0414-29225</t>
  </si>
  <si>
    <t>P1Y13460</t>
  </si>
  <si>
    <t>P1Y15753</t>
  </si>
  <si>
    <t>YMT-NS-112-9987-1</t>
  </si>
  <si>
    <t>YMT-NS-112-9987-2</t>
  </si>
  <si>
    <t>TT-NGS-0081-2433</t>
  </si>
  <si>
    <t>YMT-NS-112-9987-3</t>
  </si>
  <si>
    <t>YMT-NS-112-9987-4</t>
  </si>
  <si>
    <t>YMT-NS-112-9987-5</t>
  </si>
  <si>
    <t>YMT-NS-112-9987-6</t>
  </si>
  <si>
    <t>ТТ0457-27646</t>
  </si>
  <si>
    <t>0055-4.1.3.11.119-TM.IS-1027</t>
  </si>
  <si>
    <t>4-1-3-11-119-HWSP-89-2026-004</t>
  </si>
  <si>
    <t>P1Y15755</t>
  </si>
  <si>
    <t>ТТ0420-25585</t>
  </si>
  <si>
    <t>TT0414-38676</t>
  </si>
  <si>
    <t>0055-4.1.3.20.101-TM1.IS-0003</t>
  </si>
  <si>
    <t>4-1-3-20-101-HWSP-89-1002-003</t>
  </si>
  <si>
    <t>P1Y21307</t>
  </si>
  <si>
    <t>TTCPC-7-RT-047</t>
  </si>
  <si>
    <t>P1Y18206</t>
  </si>
  <si>
    <t>1-30-311132</t>
  </si>
  <si>
    <t>0055-4.1.3.30.102-TM1.IS-0037</t>
  </si>
  <si>
    <t>4-1-3-30-102-NOVENA-31-1132-001</t>
  </si>
  <si>
    <t>P1Y21261</t>
  </si>
  <si>
    <t>ТТ0457-27659</t>
  </si>
  <si>
    <t>P1Y21262</t>
  </si>
  <si>
    <t>ТТ0420-25582</t>
  </si>
  <si>
    <t>TT2081-75889</t>
  </si>
  <si>
    <t>1-30-311186</t>
  </si>
  <si>
    <t>0055-4.1.3.30.102-TM1.IS-0038</t>
  </si>
  <si>
    <t>4-1-3-30-102-NOVENA-31-1186-001</t>
  </si>
  <si>
    <t>P1Y21263</t>
  </si>
  <si>
    <t>ТТ0420-25581</t>
  </si>
  <si>
    <t>TTCPC-GNZ-135-20386</t>
  </si>
  <si>
    <t>P1Y21264</t>
  </si>
  <si>
    <t>ТТ0457-27660</t>
  </si>
  <si>
    <t>YMT-NS-035-496-1</t>
  </si>
  <si>
    <t>YMT-NS-035-1396-1</t>
  </si>
  <si>
    <t>P1Y16760</t>
  </si>
  <si>
    <t>ТТ0427-33286</t>
  </si>
  <si>
    <t>P1Y6444</t>
  </si>
  <si>
    <t>YMT-NS-074-6107-1</t>
  </si>
  <si>
    <t>P1Y6445</t>
  </si>
  <si>
    <t>ТТ0430-33857</t>
  </si>
  <si>
    <t>YMT-NS-079-2985-1</t>
  </si>
  <si>
    <t>YMT-NS-079-2985-2</t>
  </si>
  <si>
    <t>YMT-NS-079-2985-3</t>
  </si>
  <si>
    <t>1-30-901007</t>
  </si>
  <si>
    <t>0055-4.1.3.30.121-TM1.IS-0054</t>
  </si>
  <si>
    <t>4-1-3-30-121-UFGAW-90-1007-001</t>
  </si>
  <si>
    <t>P1Y3867</t>
  </si>
  <si>
    <t>ТТ0420-25598</t>
  </si>
  <si>
    <t>TT0414-43987</t>
  </si>
  <si>
    <t>TT0414-40513</t>
  </si>
  <si>
    <t>003 PMI-1652</t>
  </si>
  <si>
    <t>P1Y20167</t>
  </si>
  <si>
    <t>TT0414-38263</t>
  </si>
  <si>
    <t>TT0414-38273</t>
  </si>
  <si>
    <t>TT0414-37877</t>
  </si>
  <si>
    <t>003 PMI-1649</t>
  </si>
  <si>
    <t>003 PMI-1651</t>
  </si>
  <si>
    <t>P1Y20170</t>
  </si>
  <si>
    <t>ТТ0420-25559</t>
  </si>
  <si>
    <t>ТТ0459-28267</t>
  </si>
  <si>
    <t>TT1682-68680</t>
  </si>
  <si>
    <t>01013-014 PMI-7217D</t>
  </si>
  <si>
    <t>TT1682-68681</t>
  </si>
  <si>
    <t>01013-014 PMI-7218D</t>
  </si>
  <si>
    <t>P1Y20173</t>
  </si>
  <si>
    <t>ТТ0420-25558</t>
  </si>
  <si>
    <t>ТТ0459-28264</t>
  </si>
  <si>
    <t>TT0414-37034</t>
  </si>
  <si>
    <t>003 PMI-1655</t>
  </si>
  <si>
    <t>TT0414-37035</t>
  </si>
  <si>
    <t>003 PMI-1656</t>
  </si>
  <si>
    <t>P1Y20174</t>
  </si>
  <si>
    <t>ТТ0425-29900</t>
  </si>
  <si>
    <t>TT0414-43992</t>
  </si>
  <si>
    <t>TT0414-40345</t>
  </si>
  <si>
    <t>003 PMI-1657</t>
  </si>
  <si>
    <t>P1Y18216</t>
  </si>
  <si>
    <t>ТТ0420-25604</t>
  </si>
  <si>
    <t>TT0414-39656</t>
  </si>
  <si>
    <t>TT0414-30680</t>
  </si>
  <si>
    <t>TT0414-30686</t>
  </si>
  <si>
    <t>TT0414-38675</t>
  </si>
  <si>
    <t>TT0414-43985</t>
  </si>
  <si>
    <t>ТТ0457-27809</t>
  </si>
  <si>
    <t>ТТ0459-28190</t>
  </si>
  <si>
    <t>ТТ0462-28755</t>
  </si>
  <si>
    <t>1-30-321023</t>
  </si>
  <si>
    <t>0055-4.1.3.30.121-TM1.IS-0139</t>
  </si>
  <si>
    <t>4-1-3-30-121-NHNGAD-32-1023-002</t>
  </si>
  <si>
    <t>P1Y20485</t>
  </si>
  <si>
    <t>ТТ0457-27812</t>
  </si>
  <si>
    <t>TT0414-38759</t>
  </si>
  <si>
    <t>TT1039N-50188</t>
  </si>
  <si>
    <t>TT0414-30228</t>
  </si>
  <si>
    <t>YMT-NS-1024-RT-12481</t>
  </si>
  <si>
    <t>TT0414-30244</t>
  </si>
  <si>
    <t>1-30-901012</t>
  </si>
  <si>
    <t>0055-4.1.3.30.121-TM1.IS-0206</t>
  </si>
  <si>
    <t>4-1-3-30-121-UFGAW-90-1012-001</t>
  </si>
  <si>
    <t>P1Y20196</t>
  </si>
  <si>
    <t>ТТ0420-25600</t>
  </si>
  <si>
    <t>ТТ0418-25288</t>
  </si>
  <si>
    <t>№003PMI-903D</t>
  </si>
  <si>
    <t>P1Y13672</t>
  </si>
  <si>
    <t>ТТ0420-25614</t>
  </si>
  <si>
    <t>P1Y13508</t>
  </si>
  <si>
    <t>TT0414-34450</t>
  </si>
  <si>
    <t>TT0414-34445</t>
  </si>
  <si>
    <t>1-30-311195</t>
  </si>
  <si>
    <t>0055-4.1.3.30.121-TM1.IS-0345</t>
  </si>
  <si>
    <t>4-1-3-30-121-NOVENA-31-1195-001</t>
  </si>
  <si>
    <t>P1Y21265</t>
  </si>
  <si>
    <t>ТТ0457-27661</t>
  </si>
  <si>
    <t>TT1892-71903</t>
  </si>
  <si>
    <t>1-30-311196</t>
  </si>
  <si>
    <t>0055-4.1.3.30.121-TM1.IS-0351</t>
  </si>
  <si>
    <t>4-1-3-30-121-NOVENA-31-1196-001</t>
  </si>
  <si>
    <t>P1Y21296</t>
  </si>
  <si>
    <t>ТТ0457-27662</t>
  </si>
  <si>
    <t>TT1892-71905</t>
  </si>
  <si>
    <t>0055-4.1.3.30.122-TM1.IS-0158</t>
  </si>
  <si>
    <t>4-1-3-30-122-UNLP-94-1011-002</t>
  </si>
  <si>
    <t>P1Y13683</t>
  </si>
  <si>
    <t>P1Y13685</t>
  </si>
  <si>
    <t>ТТ0457-27819</t>
  </si>
  <si>
    <t>TT0414-39653</t>
  </si>
  <si>
    <t>TT0414-34668</t>
  </si>
  <si>
    <t>TT0414-34666</t>
  </si>
  <si>
    <t>TT0414-34647</t>
  </si>
  <si>
    <t>TT0414-36245</t>
  </si>
  <si>
    <t>TT0414-36488</t>
  </si>
  <si>
    <t>TT0414-34655</t>
  </si>
  <si>
    <t>1-30-901028</t>
  </si>
  <si>
    <t>0055-4.1.3.30.122-TM1.IS-0312</t>
  </si>
  <si>
    <t>4-1-3-30-122-UFGAW-90-1028-001</t>
  </si>
  <si>
    <t>P1Y20360</t>
  </si>
  <si>
    <t>ТТ0420-25588</t>
  </si>
  <si>
    <t>ТТ0418-25320</t>
  </si>
  <si>
    <t>004 PMI-3928D</t>
  </si>
  <si>
    <t>0055-4.1.3.30.122-TM1.IS-0317</t>
  </si>
  <si>
    <t>4-1-3-30-122-UFGAW-90-1017-001</t>
  </si>
  <si>
    <t>P1Y20214</t>
  </si>
  <si>
    <t>ТТ0420-25592</t>
  </si>
  <si>
    <t>ТТ0459-28254</t>
  </si>
  <si>
    <t>003 PMI-1414</t>
  </si>
  <si>
    <t>1-30-901020</t>
  </si>
  <si>
    <t>0055-4.1.3.30.122-TM1.IS-0393</t>
  </si>
  <si>
    <t>4-1-3-30-122-UFGAW-90-1020-001</t>
  </si>
  <si>
    <t>P1Y19226</t>
  </si>
  <si>
    <t>ТТ0420-25589</t>
  </si>
  <si>
    <t>ТТ0459-28346</t>
  </si>
  <si>
    <t>01013-014 PMI-7212D</t>
  </si>
  <si>
    <t>ТТ0418-25304</t>
  </si>
  <si>
    <t>01013-014 PMI-7213D</t>
  </si>
  <si>
    <t>1-30-901004</t>
  </si>
  <si>
    <t>0055-4.1.3.30.122-TM1.IS-0409</t>
  </si>
  <si>
    <t>4-1-3-30-122-UFGAW-90-1004-001</t>
  </si>
  <si>
    <t>P1Y20227</t>
  </si>
  <si>
    <t>ТТ0420-25591</t>
  </si>
  <si>
    <t>ТТ0419-25414</t>
  </si>
  <si>
    <t>003 PMI-1415</t>
  </si>
  <si>
    <t>ТТ0420-25605</t>
  </si>
  <si>
    <t>ТТ0459-28374</t>
  </si>
  <si>
    <t>TT0414-42750</t>
  </si>
  <si>
    <t>003 PMI-1770</t>
  </si>
  <si>
    <t>TT0414-42751</t>
  </si>
  <si>
    <t>003 PMI-1771</t>
  </si>
  <si>
    <t>TT0414-42752</t>
  </si>
  <si>
    <t>003 PMI-1772</t>
  </si>
  <si>
    <t>1-30-311191</t>
  </si>
  <si>
    <t>0055-4.1.3.30.122-TM1.IS-0546</t>
  </si>
  <si>
    <t>4-1-3-30-122-NOVENA-31-1191-001</t>
  </si>
  <si>
    <t>P1Y21268</t>
  </si>
  <si>
    <t>TT0414-40700</t>
  </si>
  <si>
    <t>TT1983-73321</t>
  </si>
  <si>
    <t>1-30-331283</t>
  </si>
  <si>
    <t>0055-4.1.3.30.122-TM1.IS-0551</t>
  </si>
  <si>
    <t>4-1-3-30-122-NOVENA-33-1283-001</t>
  </si>
  <si>
    <t>P1Y21269</t>
  </si>
  <si>
    <t>YMT-NS-027-20-1</t>
  </si>
  <si>
    <t>YMT-NS-027-20-2</t>
  </si>
  <si>
    <t>NPG165-RT-156</t>
  </si>
  <si>
    <t>YMT-NS-027-20-3</t>
  </si>
  <si>
    <t>P1Y21270</t>
  </si>
  <si>
    <t>YMT-NS-031-1008-2</t>
  </si>
  <si>
    <t>YMT-NS-031-1008-1</t>
  </si>
  <si>
    <t>1-30-331295</t>
  </si>
  <si>
    <t>0055-4.1.3.30.122-TM1.IS-0552</t>
  </si>
  <si>
    <t>4-1-3-30-122-NOVENA-33-1295-001</t>
  </si>
  <si>
    <t>P1Y21272</t>
  </si>
  <si>
    <t>ТТ0420-25580</t>
  </si>
  <si>
    <t>NPG169-RT-211</t>
  </si>
  <si>
    <t>0055-4.1.3.30.123-TM1.IS-0044</t>
  </si>
  <si>
    <t>4-1-3-30-123-UAPL-95-1075-002</t>
  </si>
  <si>
    <t>P1Y21314</t>
  </si>
  <si>
    <t>YMT-NS-079-2924-1</t>
  </si>
  <si>
    <t>P1Y19809</t>
  </si>
  <si>
    <t>ТТ0430-33855</t>
  </si>
  <si>
    <t>TT0414-35783</t>
  </si>
  <si>
    <t>TT0414-29211</t>
  </si>
  <si>
    <t>003 PMI-2086</t>
  </si>
  <si>
    <t>P1Y21285</t>
  </si>
  <si>
    <t>ТТ0457-27663</t>
  </si>
  <si>
    <t>YMT-NS-1025-PT-42144</t>
  </si>
  <si>
    <t>RT 0158-4663</t>
  </si>
  <si>
    <t>TT1264-69899</t>
  </si>
  <si>
    <t>TT1264-55213</t>
  </si>
  <si>
    <t>TT0414-38677</t>
  </si>
  <si>
    <t>TT1265N-69916</t>
  </si>
  <si>
    <t>TT1265N-55215</t>
  </si>
  <si>
    <t>YMT-NS-1025-PT-42145</t>
  </si>
  <si>
    <t>RT 0158-4665</t>
  </si>
  <si>
    <t>0055-4.1.3.30.124-TM1.IS-0226</t>
  </si>
  <si>
    <t>4-1-3-30-124-NODRAH-19-1013-003</t>
  </si>
  <si>
    <t>P1Y21245</t>
  </si>
  <si>
    <t>ТТ0457-27674</t>
  </si>
  <si>
    <t>YMT-A-0228-PT  0228-6817</t>
  </si>
  <si>
    <t>RT 0228-6817</t>
  </si>
  <si>
    <t>YMT-A-0228-PT  0228-6818</t>
  </si>
  <si>
    <t>TT1481N-61826</t>
  </si>
  <si>
    <t>YMT-A-0228-PT  0228-6819</t>
  </si>
  <si>
    <t>RT 0228-6819</t>
  </si>
  <si>
    <t>YMT-A-0228-PT  0228-6820</t>
  </si>
  <si>
    <t>RT 0228-6820</t>
  </si>
  <si>
    <t>P1Y21246</t>
  </si>
  <si>
    <t>ТТ0457-27675</t>
  </si>
  <si>
    <t>YMT-NS-1025-PT-42075</t>
  </si>
  <si>
    <t>YMT-NS-1025-PT-42076</t>
  </si>
  <si>
    <t>YMT-NS-129RT-82-2</t>
  </si>
  <si>
    <t>YMT-NS-1025-PT-42077</t>
  </si>
  <si>
    <t>YMT-NS-129RT-82-3</t>
  </si>
  <si>
    <t>1-30-331381</t>
  </si>
  <si>
    <t>0055-4.1.3.30.124-TM1.IS-0279</t>
  </si>
  <si>
    <t>4-1-3-30-124-NOVENA-33-1381-001</t>
  </si>
  <si>
    <t>P1Y21297</t>
  </si>
  <si>
    <t>TT0414-40703</t>
  </si>
  <si>
    <t>ST0041N-RT-0667</t>
  </si>
  <si>
    <t>P1Y19817</t>
  </si>
  <si>
    <t>003 PMI-1884</t>
  </si>
  <si>
    <t>2.4RW</t>
  </si>
  <si>
    <t>TT2033-76573</t>
  </si>
  <si>
    <t>003 PMI-1885</t>
  </si>
  <si>
    <t>P1Y18315</t>
  </si>
  <si>
    <t>YMT-NS-264-1881</t>
  </si>
  <si>
    <t>P1Y18625</t>
  </si>
  <si>
    <t>ТТ0457-27817</t>
  </si>
  <si>
    <t>TT0414-39657</t>
  </si>
  <si>
    <t>P1Y19626</t>
  </si>
  <si>
    <t>ТТ0457-27657</t>
  </si>
  <si>
    <t>P1Y18317</t>
  </si>
  <si>
    <t>TTCPC-GNZ-163-22892</t>
  </si>
  <si>
    <t>TTCPC-GNZ-163-22893</t>
  </si>
  <si>
    <t>P1Y21331</t>
  </si>
  <si>
    <t>ТТ0420-25584</t>
  </si>
  <si>
    <t>TT0414-39659</t>
  </si>
  <si>
    <t>TT0414-33726</t>
  </si>
  <si>
    <t>1-30-801008</t>
  </si>
  <si>
    <t>0055-4.1.3.30.132-TM1.IS-0088</t>
  </si>
  <si>
    <t>4-1-3-30-132-NOVENA-80-1008-001</t>
  </si>
  <si>
    <t>P1Y19627</t>
  </si>
  <si>
    <t>ТТ0457-27658</t>
  </si>
  <si>
    <t>TT2055-74695</t>
  </si>
  <si>
    <t>ТТ0457-27687</t>
  </si>
  <si>
    <t>P1Y13295</t>
  </si>
  <si>
    <t>ТТ0457-27820</t>
  </si>
  <si>
    <t>TT0414-41096</t>
  </si>
  <si>
    <t>TT0414-41334</t>
  </si>
  <si>
    <t>TT0414-41091</t>
  </si>
  <si>
    <t>TT0414-41097</t>
  </si>
  <si>
    <t>0055-4.1.3.30.134-TM1.IS-0058</t>
  </si>
  <si>
    <t>4-1-3-30-134-WPCS-88-1001-002</t>
  </si>
  <si>
    <t>P1Y20499</t>
  </si>
  <si>
    <t>ТТ0457-27673</t>
  </si>
  <si>
    <t>P1Y19849</t>
  </si>
  <si>
    <t>ТТ0430-33856</t>
  </si>
  <si>
    <t>TT0414-35784</t>
  </si>
  <si>
    <t>01013-014 PMI-7215D</t>
  </si>
  <si>
    <t>TT0414-35785</t>
  </si>
  <si>
    <t>TT0414-32070</t>
  </si>
  <si>
    <t>01013-014 PMI-7216D</t>
  </si>
  <si>
    <t>1-30-961006</t>
  </si>
  <si>
    <t>0055-4.1.3.30.134-TM1.IS-0414</t>
  </si>
  <si>
    <t>4-1-3-30-134-UWPO-96-1006-003</t>
  </si>
  <si>
    <t>P1Y19861</t>
  </si>
  <si>
    <t>TT1883-71774</t>
  </si>
  <si>
    <t>004 PMI-3056D</t>
  </si>
  <si>
    <t>TT1883-71776</t>
  </si>
  <si>
    <t>004 PMI-3057D</t>
  </si>
  <si>
    <t>P1Y21494</t>
  </si>
  <si>
    <t>TT1883-73224</t>
  </si>
  <si>
    <t>004 PMI-2439</t>
  </si>
  <si>
    <t>0055-4.1.3.30.134-TM1.IS-0475</t>
  </si>
  <si>
    <t>4-1-3-30-134-NHRGR-33-1052-002</t>
  </si>
  <si>
    <t>P1Y22026</t>
  </si>
  <si>
    <t>ТТ0420-25569</t>
  </si>
  <si>
    <t>ТТ0459-28207</t>
  </si>
  <si>
    <t>P1Y21032</t>
  </si>
  <si>
    <t>P1Y21041</t>
  </si>
  <si>
    <t>ТТ0430-33848</t>
  </si>
  <si>
    <t>TT0414-35779</t>
  </si>
  <si>
    <t>TT0414-29745</t>
  </si>
  <si>
    <t>0055-4.1.3.30.134-TM1.IS-0629</t>
  </si>
  <si>
    <t>4-1-3-30-134-NODRAH-19-1066-001</t>
  </si>
  <si>
    <t>P1Y21387</t>
  </si>
  <si>
    <t>YMT-NS-112-8993-1</t>
  </si>
  <si>
    <t>YMT-NS-1025-PT-41879</t>
  </si>
  <si>
    <t>TT1157-52794</t>
  </si>
  <si>
    <t>P1Y21388</t>
  </si>
  <si>
    <t>ТТ0457-27814</t>
  </si>
  <si>
    <t>YMT-NS-1025-PT-41880</t>
  </si>
  <si>
    <t>TT1161-52460</t>
  </si>
  <si>
    <t>YMT-NS-1025-PT-41881</t>
  </si>
  <si>
    <t>TT1161-52461</t>
  </si>
  <si>
    <t>YMT-NS-1025-PT-41882</t>
  </si>
  <si>
    <t>TT1161-52462</t>
  </si>
  <si>
    <t>P1Y21389</t>
  </si>
  <si>
    <t>ТТ0457-27813</t>
  </si>
  <si>
    <t>YMT-NS-1025-PT-41883</t>
  </si>
  <si>
    <t>1-30-331401</t>
  </si>
  <si>
    <t>0055-4.1.3.30.134-TM1.IS-0646</t>
  </si>
  <si>
    <t>4-1-3-30-134-NOVENA-33-1401-001</t>
  </si>
  <si>
    <t>P1Y21390</t>
  </si>
  <si>
    <t>TT0414-40704</t>
  </si>
  <si>
    <t>0055-4.1.3.30.136-PT.IS-0036</t>
  </si>
  <si>
    <t>4-1-3-30-136-UWFF-93-1004-003</t>
  </si>
  <si>
    <t>P1Y14182</t>
  </si>
  <si>
    <t>ТТ0420-25565</t>
  </si>
  <si>
    <t>TT1157-52542</t>
  </si>
  <si>
    <t>P1Y21048</t>
  </si>
  <si>
    <t>ТТ0420-25599</t>
  </si>
  <si>
    <t>TT0414-42266</t>
  </si>
  <si>
    <t>TT0414-42267</t>
  </si>
  <si>
    <t>P1Y21440</t>
  </si>
  <si>
    <t>YMT-A-003-PT 003-3727</t>
  </si>
  <si>
    <t>YMT-A-003-PT 003-3728</t>
  </si>
  <si>
    <t>ТТ0457-27811</t>
  </si>
  <si>
    <t>NPG149-PT-001</t>
  </si>
  <si>
    <t>TT1682-80472</t>
  </si>
  <si>
    <t>P1Y17401</t>
  </si>
  <si>
    <t>ТТ0457-27649</t>
  </si>
  <si>
    <t>TT1253N-69670</t>
  </si>
  <si>
    <t>TT1338N-57650</t>
  </si>
  <si>
    <t>YMT-NS-0665-25277</t>
  </si>
  <si>
    <t>TT1141N-51888</t>
  </si>
  <si>
    <t>YMT-NS-0665-25278</t>
  </si>
  <si>
    <t>TT1141N-51889</t>
  </si>
  <si>
    <t>P1Y17410</t>
  </si>
  <si>
    <t>ТТ0457-27650</t>
  </si>
  <si>
    <t>YMT-NS-0665-25300</t>
  </si>
  <si>
    <t>YMT-NS-127RT-67-1</t>
  </si>
  <si>
    <t>YMT-NS-0665-25301</t>
  </si>
  <si>
    <t>YMT-NS-0665-25302</t>
  </si>
  <si>
    <t>P1Y17386</t>
  </si>
  <si>
    <t>ТТ0420-25610</t>
  </si>
  <si>
    <t>YMT-NS-0665-25430</t>
  </si>
  <si>
    <t>TT1157-52317</t>
  </si>
  <si>
    <t>YMT-NS-0665-25431</t>
  </si>
  <si>
    <t>TT1157-52336</t>
  </si>
  <si>
    <t>YMT-NS-0665-25432</t>
  </si>
  <si>
    <t>TT1195N-53199</t>
  </si>
  <si>
    <t>P1Y17392</t>
  </si>
  <si>
    <t>ТТ0420-25609</t>
  </si>
  <si>
    <t>YMT-NS-0665-25389</t>
  </si>
  <si>
    <t>TT1234-54359</t>
  </si>
  <si>
    <t>TT1332-57772</t>
  </si>
  <si>
    <t>TT1397N-59544</t>
  </si>
  <si>
    <t>P1Y17404</t>
  </si>
  <si>
    <t>ТТ0420-25564</t>
  </si>
  <si>
    <t>YMT-NS-0665-25287</t>
  </si>
  <si>
    <t>TT1092-50765</t>
  </si>
  <si>
    <t>YMT-NS-0665-25288</t>
  </si>
  <si>
    <t>TT1141N-51896</t>
  </si>
  <si>
    <t>YMT-NS-0665-25289</t>
  </si>
  <si>
    <t>TT1092-50767</t>
  </si>
  <si>
    <t>P1Y17389</t>
  </si>
  <si>
    <t>ТТ0457-27648</t>
  </si>
  <si>
    <t>YMT-NS-0665-25574</t>
  </si>
  <si>
    <t>RT 0141-4013</t>
  </si>
  <si>
    <t>YMT-NS-0665-25575</t>
  </si>
  <si>
    <t>TT1140-52841</t>
  </si>
  <si>
    <t>YMT-NS-0665-25576</t>
  </si>
  <si>
    <t>RT 0141-4015</t>
  </si>
  <si>
    <t>P1Y7224</t>
  </si>
  <si>
    <t>ТТ0420-25596</t>
  </si>
  <si>
    <t>ТТ0459-28187</t>
  </si>
  <si>
    <t>ТТ0418-25357</t>
  </si>
  <si>
    <t>№003PMI-904D</t>
  </si>
  <si>
    <t>ТТ0418-25354</t>
  </si>
  <si>
    <t>№003PMI-905D</t>
  </si>
  <si>
    <t>ТТ0418-25355</t>
  </si>
  <si>
    <t>№003PMI-906D</t>
  </si>
  <si>
    <t>ТТ0418-25356</t>
  </si>
  <si>
    <t>№003PMI-907D</t>
  </si>
  <si>
    <t>ТТ0418-25360</t>
  </si>
  <si>
    <t>№003PMI-908D</t>
  </si>
  <si>
    <t>P1Y2317</t>
  </si>
  <si>
    <t>ТТ0430-33849</t>
  </si>
  <si>
    <t>TT0414-35780</t>
  </si>
  <si>
    <t>RT 027-1246</t>
  </si>
  <si>
    <t>ТТ0457-27818</t>
  </si>
  <si>
    <t>TT0414-38757</t>
  </si>
  <si>
    <t>TT0454-26357</t>
  </si>
  <si>
    <t>TT0454-26356</t>
  </si>
  <si>
    <t>TT0454-26403</t>
  </si>
  <si>
    <t>TT0454-26402</t>
  </si>
  <si>
    <t>TT0454-26401</t>
  </si>
  <si>
    <t>1-60-901020</t>
  </si>
  <si>
    <t>0055-4.1.4.60.120-TM1.IS-0568</t>
  </si>
  <si>
    <t>4-1-4-60-120-UFGAW-90-1020-001</t>
  </si>
  <si>
    <t>P1Y7138</t>
  </si>
  <si>
    <t>ТТ0420-25571</t>
  </si>
  <si>
    <t>ТТ0459-28188</t>
  </si>
  <si>
    <t>ТТ0418-25378</t>
  </si>
  <si>
    <t>№003PMI-997D</t>
  </si>
  <si>
    <t>ТТ0418-25325</t>
  </si>
  <si>
    <t>№003PMI-998D</t>
  </si>
  <si>
    <t>0055-4.1.4.60.120-TM1.IS-0614</t>
  </si>
  <si>
    <t>4-1-4-60-120-NHC5+-62-1051-003</t>
  </si>
  <si>
    <t>P1Y20502</t>
  </si>
  <si>
    <t>ТТ0420-25577</t>
  </si>
  <si>
    <t>YMT-NS-1046-PT-48963</t>
  </si>
  <si>
    <t>TT1138-51837</t>
  </si>
  <si>
    <t>YMT-NS-1046-PT-48964</t>
  </si>
  <si>
    <t>TT1138-51838</t>
  </si>
  <si>
    <t>P1Y21252</t>
  </si>
  <si>
    <t>ТТ0457-27679</t>
  </si>
  <si>
    <t>YMT-NS-0665-25552</t>
  </si>
  <si>
    <t>TT1227-54143</t>
  </si>
  <si>
    <t>YMT-NS-0665-25553</t>
  </si>
  <si>
    <t>TT1227-54144</t>
  </si>
  <si>
    <t>1-60-621019</t>
  </si>
  <si>
    <t>0055-4.1.4.60.120-TM1.IS-0699</t>
  </si>
  <si>
    <t>4-1-4-60-120-NHC4P+-62-1019-002</t>
  </si>
  <si>
    <t>P1Y19573</t>
  </si>
  <si>
    <t>ТТ0457-27669</t>
  </si>
  <si>
    <t>YMT-NS-0665-26745</t>
  </si>
  <si>
    <t>RT 0158-4868</t>
  </si>
  <si>
    <t>P1Y19577</t>
  </si>
  <si>
    <t>ТТ0420-25578</t>
  </si>
  <si>
    <t>YMT-NS-0665-26750</t>
  </si>
  <si>
    <t>RT 0141-4007</t>
  </si>
  <si>
    <t>YMT-NS-0665-26751</t>
  </si>
  <si>
    <t>RT 0141-4008</t>
  </si>
  <si>
    <t>YMT-NS-0665-26752</t>
  </si>
  <si>
    <t>RT 0141-4009</t>
  </si>
  <si>
    <t>YMT-NS-0665-26753</t>
  </si>
  <si>
    <t>RT 0141-4010</t>
  </si>
  <si>
    <t>YMT-NS-0665-26754</t>
  </si>
  <si>
    <t>RT 0141-4011</t>
  </si>
  <si>
    <t>YMT-NS-0665-26755</t>
  </si>
  <si>
    <t>RT 0141-4012</t>
  </si>
  <si>
    <t>P1Y21348</t>
  </si>
  <si>
    <t>YMT-NS-0434-22217</t>
  </si>
  <si>
    <t>YMT-NS-0434-22218</t>
  </si>
  <si>
    <t>1-60-901009</t>
  </si>
  <si>
    <t>0055-4.1.4.60.120-TM1.IS-0767</t>
  </si>
  <si>
    <t>4-1-4-60-120-UFGAW-90-1009-002</t>
  </si>
  <si>
    <t>P1Y19463</t>
  </si>
  <si>
    <t>ТТ0420-25586</t>
  </si>
  <si>
    <t>ТТ0459-28307</t>
  </si>
  <si>
    <t>ТТ0419-25412</t>
  </si>
  <si>
    <t>YMT-A-PMI-0018-6502</t>
  </si>
  <si>
    <t>0055-4.1.4.60.120-TM1.IS-0848</t>
  </si>
  <si>
    <t>4-1-4-60-120-UAPL-95-1061-002</t>
  </si>
  <si>
    <t>P1Y16064</t>
  </si>
  <si>
    <t>ТТ0430-33843</t>
  </si>
  <si>
    <t>TT2025-74034</t>
  </si>
  <si>
    <t>0055-4.1.4.60.120-TM1.IS-1047</t>
  </si>
  <si>
    <t>4-1-4-60-120-WPCR-88-1060-002</t>
  </si>
  <si>
    <t>P1Y19641</t>
  </si>
  <si>
    <t>0055-4.1.4.60.124-TM1.IS-0025</t>
  </si>
  <si>
    <t>4-1-4-60-124-NHC5+-62-1104-002</t>
  </si>
  <si>
    <t>P1Y22009</t>
  </si>
  <si>
    <t>NPGT063-2619-VT</t>
  </si>
  <si>
    <t>NPGT063-1242-PT</t>
  </si>
  <si>
    <t>NPGT063-2618-VT</t>
  </si>
  <si>
    <t>NPGT063-1241-PT</t>
  </si>
  <si>
    <t>NPGT063-2617-VT</t>
  </si>
  <si>
    <t>NPGT063-1240-PT</t>
  </si>
  <si>
    <t>NPGT410-3990-RT</t>
  </si>
  <si>
    <t>P1Y22010</t>
  </si>
  <si>
    <t>YMT-NS-035-1051-1</t>
  </si>
  <si>
    <t>NPGT063-1238-PT</t>
  </si>
  <si>
    <t>YMT-NS-035-1051-3</t>
  </si>
  <si>
    <t>NPGT063-1237-PT</t>
  </si>
  <si>
    <t>YMT-NS-035-1051-2</t>
  </si>
  <si>
    <t>NPGT063-1239-PT</t>
  </si>
  <si>
    <t>P1Y22011</t>
  </si>
  <si>
    <t>ТТ0457-27684</t>
  </si>
  <si>
    <t>NPGT383-2717-PT</t>
  </si>
  <si>
    <t>NPGT410-3989-RT</t>
  </si>
  <si>
    <t>0055-4.1.4.60.125-TM1.IS-0228</t>
  </si>
  <si>
    <t>4-1-4-60-125-NHC3P+-61-1032-004</t>
  </si>
  <si>
    <t>P1Y19655</t>
  </si>
  <si>
    <t>RT 0279-10344</t>
  </si>
  <si>
    <t>0055-4.1.4.60.129-TM3.IS-0002</t>
  </si>
  <si>
    <t>4-1-4-60-129-UWCH-82-1090-503</t>
  </si>
  <si>
    <t>P1Y2890</t>
  </si>
  <si>
    <t>ТТ0457-27680</t>
  </si>
  <si>
    <t>YMT-NS-0670-3806</t>
  </si>
  <si>
    <t>P1Y2891</t>
  </si>
  <si>
    <t>ТТ0457-27681</t>
  </si>
  <si>
    <t>TT2043-74570</t>
  </si>
  <si>
    <t>P1Y2892</t>
  </si>
  <si>
    <t>ТТ0420-25575</t>
  </si>
  <si>
    <t>TT2043-74571</t>
  </si>
  <si>
    <t>TT2043-74503</t>
  </si>
  <si>
    <t>P1Y18775</t>
  </si>
  <si>
    <t>502.4</t>
  </si>
  <si>
    <t>ТТ0427-33287</t>
  </si>
  <si>
    <t>1-60-891015</t>
  </si>
  <si>
    <t>0055-4.1.4.60.130-TM1.IS-0018</t>
  </si>
  <si>
    <t>4-1-4-60-130-HWRP-89-1015-001</t>
  </si>
  <si>
    <t>P1Y20517</t>
  </si>
  <si>
    <t>ТТ0457-27666</t>
  </si>
  <si>
    <t>TT1982-73162</t>
  </si>
  <si>
    <t>TT1982-73169</t>
  </si>
  <si>
    <t>0055-4.1.4.60.130-TM1.IS-0019</t>
  </si>
  <si>
    <t>4-1-4-60-130-HWRP-89-1015-002</t>
  </si>
  <si>
    <t>P1Y19580</t>
  </si>
  <si>
    <t>NPGT760-8931-RT</t>
  </si>
  <si>
    <t>P1Y19581</t>
  </si>
  <si>
    <t>YMT-NS-042-985-1</t>
  </si>
  <si>
    <t>NPGT826-9479-RT</t>
  </si>
  <si>
    <t>P1Y20523</t>
  </si>
  <si>
    <t>NPGT063-2486-VT</t>
  </si>
  <si>
    <t>NPGT410-5894-RT</t>
  </si>
  <si>
    <t>NPGT063-2485-VT</t>
  </si>
  <si>
    <t>YMT-NS-0506-2771</t>
  </si>
  <si>
    <t>NPGT063-2484-VT</t>
  </si>
  <si>
    <t>YMT-NS-0506-2768</t>
  </si>
  <si>
    <t>0055-4.1.4.60.132-TM1.IS-0036</t>
  </si>
  <si>
    <t>4-1-4-60-132-OFSP-19-1049-007</t>
  </si>
  <si>
    <t>P1Y21373</t>
  </si>
  <si>
    <t>NPGT383-4908-VT</t>
  </si>
  <si>
    <t>NPGT383-2888-PT</t>
  </si>
  <si>
    <t>NPGT383-4909-VT</t>
  </si>
  <si>
    <t>NPGT383-2889-PT</t>
  </si>
  <si>
    <t>P1Y21378</t>
  </si>
  <si>
    <t>ТТ0457-27678</t>
  </si>
  <si>
    <t>TT2043-74602</t>
  </si>
  <si>
    <t>TT2043-74528</t>
  </si>
  <si>
    <t>NPGT146N-1302-RT</t>
  </si>
  <si>
    <t>P1Y16111</t>
  </si>
  <si>
    <t>ТТ0420-25612</t>
  </si>
  <si>
    <t>NPGT063-1601-PT</t>
  </si>
  <si>
    <t>NPGT063-1602-PT</t>
  </si>
  <si>
    <t>NPGT063-1603-PT</t>
  </si>
  <si>
    <t>NPGT063-1604-PT</t>
  </si>
  <si>
    <t>P1Y16112</t>
  </si>
  <si>
    <t>ТТ0420-25611</t>
  </si>
  <si>
    <t>NPGT063-1605-PT</t>
  </si>
  <si>
    <t>TT0414-38674</t>
  </si>
  <si>
    <t>NPGT063-1606-PT</t>
  </si>
  <si>
    <t>NPGT063-1607-PT</t>
  </si>
  <si>
    <t>NPGT063-1608-PT</t>
  </si>
  <si>
    <t>P1Y7501</t>
  </si>
  <si>
    <t>TTCPС-51-1109</t>
  </si>
  <si>
    <t>TTCPС-51-1110</t>
  </si>
  <si>
    <t>TTCPС-51-1080</t>
  </si>
  <si>
    <t>YMT-A-PMI-0018-6503</t>
  </si>
  <si>
    <t>ТТ0420-25557</t>
  </si>
  <si>
    <t>ТТ0459-28182</t>
  </si>
  <si>
    <t>ТТ0421-25796</t>
  </si>
  <si>
    <t>003 PMI-1535</t>
  </si>
  <si>
    <t>P1Y19916</t>
  </si>
  <si>
    <t>ТТ0420-25590</t>
  </si>
  <si>
    <t>ТТ0418-25281</t>
  </si>
  <si>
    <t>№003PMI-909D</t>
  </si>
  <si>
    <t>ТТ0430-33850</t>
  </si>
  <si>
    <t>TT0414-35781</t>
  </si>
  <si>
    <t>TT1007-49139</t>
  </si>
  <si>
    <t>№003PMI-910D</t>
  </si>
  <si>
    <t>P1Y19940</t>
  </si>
  <si>
    <t>ТТ0420-25554</t>
  </si>
  <si>
    <t>ТТ0459-28289</t>
  </si>
  <si>
    <t>TT0414-28891</t>
  </si>
  <si>
    <t>003 PMI-1536</t>
  </si>
  <si>
    <t>P1Y19957</t>
  </si>
  <si>
    <t>ТТ0420-25553</t>
  </si>
  <si>
    <t>ТТ0459-28288</t>
  </si>
  <si>
    <t>ТТ0418-25351</t>
  </si>
  <si>
    <t>PMI.003.790D</t>
  </si>
  <si>
    <t>ТТ0418-25358</t>
  </si>
  <si>
    <t>PMI.003.791D</t>
  </si>
  <si>
    <t>P1Y19980</t>
  </si>
  <si>
    <t>ТТ0430-33847</t>
  </si>
  <si>
    <t>NPGT364-3553-RT</t>
  </si>
  <si>
    <t>003 PMI-1413</t>
  </si>
  <si>
    <t>0055-4.1.4.60.136-TM1.IS-0035</t>
  </si>
  <si>
    <t>4-1-4-60-136-HWSP-89-1076-001</t>
  </si>
  <si>
    <t>P1Y21249</t>
  </si>
  <si>
    <t>TT0414-38678</t>
  </si>
  <si>
    <t>ТТ0457-27667</t>
  </si>
  <si>
    <t>0055-4.1.4.60.140-TM1.IS-0007</t>
  </si>
  <si>
    <t>4-1-4-60-140-UFGAW-90-1038-001</t>
  </si>
  <si>
    <t>P1Y7525</t>
  </si>
  <si>
    <t>ТТ0420-25556</t>
  </si>
  <si>
    <t>TT0414-43994</t>
  </si>
  <si>
    <t>NPGT239-2395-RT</t>
  </si>
  <si>
    <t>003 PMI-1420</t>
  </si>
  <si>
    <t>003 PMI-1422</t>
  </si>
  <si>
    <t>0055-4.1.4.60.140-TM1.IS-0190</t>
  </si>
  <si>
    <t>4-1-4-60-140-HWSP-89-1005-007</t>
  </si>
  <si>
    <t>P1Y5590</t>
  </si>
  <si>
    <t>ТТ0457-27654</t>
  </si>
  <si>
    <t>1-70-901002</t>
  </si>
  <si>
    <t>0055-4.1.4.70.101-TM1.IS-0022</t>
  </si>
  <si>
    <t>4-1-4-70-101-UFGAW-90-1002-001</t>
  </si>
  <si>
    <t>P1Y7541</t>
  </si>
  <si>
    <t>ТТ0420-25555</t>
  </si>
  <si>
    <t>TT0414-39661</t>
  </si>
  <si>
    <t>003 PMI-1658</t>
  </si>
  <si>
    <t>TT0414-43995</t>
  </si>
  <si>
    <t>RT 117-3401</t>
  </si>
  <si>
    <t>003 PMI-1659</t>
  </si>
  <si>
    <t>ТТ0420-25567</t>
  </si>
  <si>
    <t>№003PMI-999D</t>
  </si>
  <si>
    <t>ТТ0420-25566</t>
  </si>
  <si>
    <t>TT-NGS-0002-9</t>
  </si>
  <si>
    <t>№003PMI-1000D</t>
  </si>
  <si>
    <t>ТТ0430-33852</t>
  </si>
  <si>
    <t>TT-NGS-0038-2380</t>
  </si>
  <si>
    <t>№003PMI-1001D</t>
  </si>
  <si>
    <t>0055-4.1.4.70.102-TM1.IS-0086</t>
  </si>
  <si>
    <t>4-1-4-70-102-NHRGS-72-1058-005</t>
  </si>
  <si>
    <t>P1Y17312</t>
  </si>
  <si>
    <t>ТТ0457-27808</t>
  </si>
  <si>
    <t>ТТ0459-28392</t>
  </si>
  <si>
    <t>TT0414-47089</t>
  </si>
  <si>
    <t>P1Y17313</t>
  </si>
  <si>
    <t>ТТ0457-27810</t>
  </si>
  <si>
    <t>TT0414-43991</t>
  </si>
  <si>
    <t>TT0414-42299</t>
  </si>
  <si>
    <t>YMT-A-0750 UT 19100</t>
  </si>
  <si>
    <t>YMT-NS-0435-21018</t>
  </si>
  <si>
    <t>YMT-NS-0570-17967</t>
  </si>
  <si>
    <t>RT 055-2086</t>
  </si>
  <si>
    <t>1-70-951087</t>
  </si>
  <si>
    <t>0055-4.1.4.70.102-TM1.IS-0238</t>
  </si>
  <si>
    <t>4-1-4-70-102-UAIN-95-1087-001</t>
  </si>
  <si>
    <t>P1Y10155</t>
  </si>
  <si>
    <t>ТТ0430-33853</t>
  </si>
  <si>
    <t>TT-NGS-0038-3481</t>
  </si>
  <si>
    <t>№003PMI-1165D</t>
  </si>
  <si>
    <t>1-70-721069</t>
  </si>
  <si>
    <t>P1Y21352</t>
  </si>
  <si>
    <t>ТТ0420-25583</t>
  </si>
  <si>
    <t>TT1948-73016</t>
  </si>
  <si>
    <t>TT2005N-73678</t>
  </si>
  <si>
    <t>TT1948-73287</t>
  </si>
  <si>
    <t>TT1948-73131</t>
  </si>
  <si>
    <t>P1Y17731</t>
  </si>
  <si>
    <t>YMT-NS-0434-22219</t>
  </si>
  <si>
    <t>NPG451-PT-425</t>
  </si>
  <si>
    <t>YMT-NS-0434-22220</t>
  </si>
  <si>
    <t>NPG406-PT-462</t>
  </si>
  <si>
    <t>NPGT125-1028-VT</t>
  </si>
  <si>
    <t>NPGT125-546-PT</t>
  </si>
  <si>
    <t>NPGT125-918-RT</t>
  </si>
  <si>
    <t>P1Y18853</t>
  </si>
  <si>
    <t>ТТ0457-27652</t>
  </si>
  <si>
    <t>NPG316-PT-1798</t>
  </si>
  <si>
    <t>TT2055-75107</t>
  </si>
  <si>
    <t>TT2055-74776</t>
  </si>
  <si>
    <t>NPG316-PT-1802</t>
  </si>
  <si>
    <t>1-70-721136</t>
  </si>
  <si>
    <t>0055-4.1.4.70.103-TM1.IS-0372</t>
  </si>
  <si>
    <t>4-1-4-70-103-NOVENA-72-1136-001</t>
  </si>
  <si>
    <t>P1Y20536</t>
  </si>
  <si>
    <t>ТТ0420-25579</t>
  </si>
  <si>
    <t>TT1907-71908</t>
  </si>
  <si>
    <t>P1Y20539</t>
  </si>
  <si>
    <t>ТТ0457-27668</t>
  </si>
  <si>
    <t>TT2052-74478</t>
  </si>
  <si>
    <t>YMT-NS-112-8988-1</t>
  </si>
  <si>
    <t>0055-4.1.4.70.104-TM1.IS-0010</t>
  </si>
  <si>
    <t>4-1-4-70-104-UAIN-95-1002-001</t>
  </si>
  <si>
    <t>P1Y7432</t>
  </si>
  <si>
    <t>ТТ0420-25573</t>
  </si>
  <si>
    <t>TT-NGS-0038-2922</t>
  </si>
  <si>
    <t>№003PMI-1188D</t>
  </si>
  <si>
    <t>0055-4.1.4.70.105-TM1.IS-0002</t>
  </si>
  <si>
    <t>4-1-4-70-105-UFGAW-90-1013-001</t>
  </si>
  <si>
    <t>P1Y7690</t>
  </si>
  <si>
    <t>ТТ0420-25595</t>
  </si>
  <si>
    <t>TT0414-43989</t>
  </si>
  <si>
    <t>TT0414-45581</t>
  </si>
  <si>
    <t>003 PMI-1653</t>
  </si>
  <si>
    <t>0055-4.1.4.70.105-TM1.IS-0026</t>
  </si>
  <si>
    <t>4-1-4-70-105-UFGAW-90-1000-007</t>
  </si>
  <si>
    <t>P1Y7286</t>
  </si>
  <si>
    <t xml:space="preserve"> GZD01VT-79</t>
  </si>
  <si>
    <t>GZD01PT-94</t>
  </si>
  <si>
    <t>GZD012-RT-94</t>
  </si>
  <si>
    <t>003 PMI-1416</t>
  </si>
  <si>
    <t xml:space="preserve"> GZD01VT-80</t>
  </si>
  <si>
    <t>GZD01PT-95</t>
  </si>
  <si>
    <t>GZD012-RT-95</t>
  </si>
  <si>
    <t>003 PMI-1417</t>
  </si>
  <si>
    <t xml:space="preserve"> GZD01VT-81</t>
  </si>
  <si>
    <t>GZD01PT-96</t>
  </si>
  <si>
    <t>GZD012-RT-96</t>
  </si>
  <si>
    <t>003 PMI-1418</t>
  </si>
  <si>
    <t>0055-4.1.4.70.105-TM1.IS-0091</t>
  </si>
  <si>
    <t>4-1-4-70-105-UWCH-80-1007-006</t>
  </si>
  <si>
    <t>P1Y21241</t>
  </si>
  <si>
    <t>YMT-NS-112-8989-1</t>
  </si>
  <si>
    <t>YMT-NS-0779-RT-4966</t>
  </si>
  <si>
    <t>1-70-901031</t>
  </si>
  <si>
    <t>0055-4.1.4.70.106-TM1.IS-0044</t>
  </si>
  <si>
    <t>4-1-4-70-106-UFGAW-90-1031-001</t>
  </si>
  <si>
    <t>P1Y19436</t>
  </si>
  <si>
    <t>ТТ0420-25587</t>
  </si>
  <si>
    <t>TT0414-43990</t>
  </si>
  <si>
    <t>TT0414-40344</t>
  </si>
  <si>
    <t>003 PMI-1654</t>
  </si>
  <si>
    <t>1-70-711092</t>
  </si>
  <si>
    <t>0055-4.1.4.70.106-TM1.IS-0169</t>
  </si>
  <si>
    <t>4-1-4-70-106-NOVENA-71-1092-001</t>
  </si>
  <si>
    <t>P1Y21242</t>
  </si>
  <si>
    <t>YMT-NS-030-21-1</t>
  </si>
  <si>
    <t>YMT-NS-0564-9445</t>
  </si>
  <si>
    <t>TT1138-51746</t>
  </si>
  <si>
    <t>YMT-NS-030-21-2</t>
  </si>
  <si>
    <t>YMT-NS-0564-9446</t>
  </si>
  <si>
    <t>TT1138-51834</t>
  </si>
  <si>
    <t>YMT-NS-030-21-3</t>
  </si>
  <si>
    <t>YMT-NS-0564-9447</t>
  </si>
  <si>
    <t>TT1138-51835</t>
  </si>
  <si>
    <t>YMT-NS-030-21-4</t>
  </si>
  <si>
    <t>YMT-NS-0564-9448</t>
  </si>
  <si>
    <t>TT1138-51836</t>
  </si>
  <si>
    <t>YMT-NS-030-21-5</t>
  </si>
  <si>
    <t>YMT-NS-0564-9449</t>
  </si>
  <si>
    <t>TT1138-51823</t>
  </si>
  <si>
    <t>0055-4.1.4.70.108-TM1.IS-0044</t>
  </si>
  <si>
    <t>4-1-4-70-108-UHG-84-1010-004</t>
  </si>
  <si>
    <t>P1Y20543</t>
  </si>
  <si>
    <t>ТТ0457-27676</t>
  </si>
  <si>
    <t>P1Y20544</t>
  </si>
  <si>
    <t>ТТ0457-27677</t>
  </si>
  <si>
    <t>NPG371-RT-80</t>
  </si>
  <si>
    <t>0055-4.1.4.70.117-TM1.IS-0014</t>
  </si>
  <si>
    <t>4-1-4-70-117-UFGAW-90-1013-002</t>
  </si>
  <si>
    <t>P1Y6057</t>
  </si>
  <si>
    <t>ТТ0431-34707</t>
  </si>
  <si>
    <t>TT0414-43993</t>
  </si>
  <si>
    <t>TT1271-60100</t>
  </si>
  <si>
    <t>003 PMI-2042</t>
  </si>
  <si>
    <t>0055-4.1.4.70.117-TM1.IS-0514</t>
  </si>
  <si>
    <t>4-1-4-70-117-USLP-81-1088-002</t>
  </si>
  <si>
    <t>P1Y22062</t>
  </si>
  <si>
    <t>ТТ0427-33285</t>
  </si>
  <si>
    <t>TT2460-85372</t>
  </si>
  <si>
    <t>0055-4.1.4.70.117-TM1.IS-0557</t>
  </si>
  <si>
    <t>4-1-4-70-117-USLP-81-1088-016</t>
  </si>
  <si>
    <t>P1Y22006</t>
  </si>
  <si>
    <t>YMT-NS-079-2951-1</t>
  </si>
  <si>
    <t>P1Y22007</t>
  </si>
  <si>
    <t>16.10</t>
  </si>
  <si>
    <t>ТТ0430-33851</t>
  </si>
  <si>
    <t>YMT-A-0876 UT 24285</t>
  </si>
  <si>
    <t>YMT-A-0876 UT 24286</t>
  </si>
  <si>
    <t>0055-4.1.8.11.219-TM.IS-0082</t>
  </si>
  <si>
    <t>4-1-8-11-219-NHSGAHP-0B-2051-002</t>
  </si>
  <si>
    <t>P1Y9935</t>
  </si>
  <si>
    <t>ТТ0425-29899</t>
  </si>
  <si>
    <t>TT0414-35782</t>
  </si>
  <si>
    <t>TT1213-68960</t>
  </si>
  <si>
    <t>YMT-NS-112-8977-2</t>
  </si>
  <si>
    <t>TT1258-57728</t>
  </si>
  <si>
    <t>TT1258-57548</t>
  </si>
  <si>
    <t>P1Y17913</t>
  </si>
  <si>
    <t>YMT-NS-027-19-1</t>
  </si>
  <si>
    <t>YMT-NS-027-19-2</t>
  </si>
  <si>
    <t>P1Y17926</t>
  </si>
  <si>
    <t>ТТ0420-25608</t>
  </si>
  <si>
    <t>ТТ0430-33845</t>
  </si>
  <si>
    <t>0055-4.1.8.11.219-TM.IS-0633</t>
  </si>
  <si>
    <t>4-1-8-11-219-UNLP-94-1001-005</t>
  </si>
  <si>
    <t>P1Y17932</t>
  </si>
  <si>
    <t>ТТ0420-25607</t>
  </si>
  <si>
    <t>P1Y17955</t>
  </si>
  <si>
    <t>YMT-NS-027-18-1</t>
  </si>
  <si>
    <t>YMT-NS-027-18-2</t>
  </si>
  <si>
    <t>P1Y17958</t>
  </si>
  <si>
    <t>YMT-NS-0434-22221</t>
  </si>
  <si>
    <t>P1Y17969</t>
  </si>
  <si>
    <t>ТТ0420-25606</t>
  </si>
  <si>
    <t>P1Y17996</t>
  </si>
  <si>
    <t>ТТ0427-33282</t>
  </si>
  <si>
    <t>TT0414-39654</t>
  </si>
  <si>
    <t>TT0414-34208</t>
  </si>
  <si>
    <t>TT0414-34163</t>
  </si>
  <si>
    <t>TT0414-32433</t>
  </si>
  <si>
    <t>P1Y18005</t>
  </si>
  <si>
    <t>9.21</t>
  </si>
  <si>
    <t>ТТ0430-33846</t>
  </si>
  <si>
    <t>TT0414-39655</t>
  </si>
  <si>
    <t>TT0414-30629</t>
  </si>
  <si>
    <t>P1Y19058</t>
  </si>
  <si>
    <t>ТТ0427-33283</t>
  </si>
  <si>
    <t>NPG534-RT-2413</t>
  </si>
  <si>
    <t>2-30-821038</t>
  </si>
  <si>
    <t>0055-4.1.8.30.230-TM1.IS-0124</t>
  </si>
  <si>
    <t>4-1-8-30-230-UWCH-82-1038-007</t>
  </si>
  <si>
    <t>P1Y19549</t>
  </si>
  <si>
    <t>ТТ0420-25576</t>
  </si>
  <si>
    <t>TT1949-76765</t>
  </si>
  <si>
    <t>P1Y18093</t>
  </si>
  <si>
    <t>TT0414-36246</t>
  </si>
  <si>
    <t>TT0414-36489</t>
  </si>
  <si>
    <t>TT0414-29811</t>
  </si>
  <si>
    <t>TT0414-29805</t>
  </si>
  <si>
    <t>0055-4.1.8.30.236-PT.IS-0088</t>
  </si>
  <si>
    <t>4-1-8-30-236-UWFF-93-1030-002</t>
  </si>
  <si>
    <t>P1Y21958</t>
  </si>
  <si>
    <t>ТТ0420-25570</t>
  </si>
  <si>
    <t>ТТ0459-28208</t>
  </si>
  <si>
    <t>ACPC-GNZ-033N RT 8678</t>
  </si>
  <si>
    <t>TT0674-41761</t>
  </si>
  <si>
    <t>0055-4.1.8.30.236-PT.IS-0089</t>
  </si>
  <si>
    <t>4-1-8-30-236-UWFF-93-1032-002</t>
  </si>
  <si>
    <t>P1Y21956</t>
  </si>
  <si>
    <t>TT2182-78256</t>
  </si>
  <si>
    <t>TT1091-50777</t>
  </si>
  <si>
    <t>TT1091-50804</t>
  </si>
  <si>
    <t>YMT-NS-073-4594-1</t>
  </si>
  <si>
    <t>YMT-NS-073-1233-1</t>
  </si>
  <si>
    <t>1-11-0A1069</t>
  </si>
  <si>
    <t>0055-4.1.3.11.101-TM.IS-0095</t>
  </si>
  <si>
    <t>4-1-3-11-101-UABA-0A-1069-003</t>
  </si>
  <si>
    <t>P1Y22002</t>
  </si>
  <si>
    <t>003 PMI-1780</t>
  </si>
  <si>
    <t>0055-4.1.3.11.102-TM.IS-0007</t>
  </si>
  <si>
    <t>4-1-3-11-102-NHSGA-0B-2002-005</t>
  </si>
  <si>
    <t>P1Y8857</t>
  </si>
  <si>
    <t>TT0688-41234</t>
  </si>
  <si>
    <t>TT0416-29545</t>
  </si>
  <si>
    <t>TT0624-36624</t>
  </si>
  <si>
    <t>TT1012N-49444</t>
  </si>
  <si>
    <t>TT0416-29541</t>
  </si>
  <si>
    <t>1-11-871017</t>
  </si>
  <si>
    <t>0055-4.1.3.11.119-TM.IS-0156</t>
  </si>
  <si>
    <t>4-1-3-11-119-HWBR-87-1017-001</t>
  </si>
  <si>
    <t>P1Y18484</t>
  </si>
  <si>
    <t>TT0624-36619</t>
  </si>
  <si>
    <t>P1Y18485</t>
  </si>
  <si>
    <t>TT0624-36620</t>
  </si>
  <si>
    <t>P1Y18486</t>
  </si>
  <si>
    <t>TT0624-36621</t>
  </si>
  <si>
    <t>YMT-A-0634N RT 6542</t>
  </si>
  <si>
    <t>P1Y18487</t>
  </si>
  <si>
    <t>P1Y19724</t>
  </si>
  <si>
    <t>TT1222-54036</t>
  </si>
  <si>
    <t>012 PMI-5459D</t>
  </si>
  <si>
    <t>P1Y9644</t>
  </si>
  <si>
    <t>YMT-NS-002-46-1</t>
  </si>
  <si>
    <t>YMT-NS-002-46-2</t>
  </si>
  <si>
    <t>TTCPC-GNZ-089-18427</t>
  </si>
  <si>
    <t>YMT-NS-002-46-3</t>
  </si>
  <si>
    <t>P1Y21305</t>
  </si>
  <si>
    <t>TTCPC-54-RT-055</t>
  </si>
  <si>
    <t>1-30-311004</t>
  </si>
  <si>
    <t>0055-4.1.3.30.102-TM1.IS-0007</t>
  </si>
  <si>
    <t>4-1-3-30-102-NHNGA-31-1004-003</t>
  </si>
  <si>
    <t>P1Y14549</t>
  </si>
  <si>
    <t>YMT-NS-02-6091-1</t>
  </si>
  <si>
    <t>YMT-NS-2-NSPT-10959</t>
  </si>
  <si>
    <t>TT0580-43557</t>
  </si>
  <si>
    <t>YMT-NS-002-3179-1</t>
  </si>
  <si>
    <t>YMT-NS-002-165-1</t>
  </si>
  <si>
    <t>TT0416-34446</t>
  </si>
  <si>
    <t>YMT-NS-02-6091-2</t>
  </si>
  <si>
    <t>YMT-NS-2-NSPT-10960</t>
  </si>
  <si>
    <t>TT0580-43558</t>
  </si>
  <si>
    <t>ТТ0458-28084</t>
  </si>
  <si>
    <t>01013-014 PMI-7219D</t>
  </si>
  <si>
    <t>P1Y20486</t>
  </si>
  <si>
    <t>YMT-NS-002-6133-1</t>
  </si>
  <si>
    <t>YMT-A-003-PT 003-3330</t>
  </si>
  <si>
    <t>TT1301-55838</t>
  </si>
  <si>
    <t>YMT-NS-002-3183-1</t>
  </si>
  <si>
    <t>YMT-NS-002-168-1</t>
  </si>
  <si>
    <t>TT0416-30702</t>
  </si>
  <si>
    <t>YMT-NS-002-6133-2</t>
  </si>
  <si>
    <t>YMT-A-003-PT 003-3332</t>
  </si>
  <si>
    <t>TT1301-55839</t>
  </si>
  <si>
    <t>1-30-901011</t>
  </si>
  <si>
    <t>0055-4.1.3.30.121-TM1.IS-0202</t>
  </si>
  <si>
    <t>4-1-3-30-121-UFGAW-90-1011-001</t>
  </si>
  <si>
    <t>P1Y6323</t>
  </si>
  <si>
    <t>TT0454-26371</t>
  </si>
  <si>
    <t>№003PMI-1170D</t>
  </si>
  <si>
    <t>1-30-901074</t>
  </si>
  <si>
    <t>0055-4.1.3.30.121-TM1.IS-0203</t>
  </si>
  <si>
    <t>4-1-3-30-121-UFGAW-90-1074-001</t>
  </si>
  <si>
    <t>P1Y20188</t>
  </si>
  <si>
    <t>ТТ0458-26775</t>
  </si>
  <si>
    <t>ТТ0458-28085</t>
  </si>
  <si>
    <t>TT0450-28923</t>
  </si>
  <si>
    <t>003 PMI-1537</t>
  </si>
  <si>
    <t>1-30-901009</t>
  </si>
  <si>
    <t>0055-4.1.3.30.121-TM1.IS-0204</t>
  </si>
  <si>
    <t>4-1-3-30-121-UFGAW-90-1009-001</t>
  </si>
  <si>
    <t>P1Y6319</t>
  </si>
  <si>
    <t>ТТ0419-25413</t>
  </si>
  <si>
    <t>003 PMI-1425</t>
  </si>
  <si>
    <t>1-30-901075</t>
  </si>
  <si>
    <t>0055-4.1.3.30.121-TM1.IS-0205</t>
  </si>
  <si>
    <t>4-1-3-30-121-UFGAW-90-1075-001</t>
  </si>
  <si>
    <t>P1Y20192</t>
  </si>
  <si>
    <t>ТТ0456-26756</t>
  </si>
  <si>
    <t>№003PMI-915D</t>
  </si>
  <si>
    <t>1-30-901014</t>
  </si>
  <si>
    <t>0055-4.1.3.30.121-TM1.IS-0208</t>
  </si>
  <si>
    <t>4-1-3-30-121-UFGAW-90-1014-001</t>
  </si>
  <si>
    <t>P1Y20202</t>
  </si>
  <si>
    <t>ТТ0458-26777</t>
  </si>
  <si>
    <t>TT0472-44383</t>
  </si>
  <si>
    <t>№003PMI-1284D</t>
  </si>
  <si>
    <t>0055-4.1.3.30.121-TM1.IS-0314</t>
  </si>
  <si>
    <t>4-1-3-30-121-NHNGAD-31-1084-004</t>
  </si>
  <si>
    <t>P1Y17071</t>
  </si>
  <si>
    <t>TT0458-38760</t>
  </si>
  <si>
    <t>TT1512-62501</t>
  </si>
  <si>
    <t>1-30-311197</t>
  </si>
  <si>
    <t>0055-4.1.3.30.121-TM1.IS-0346</t>
  </si>
  <si>
    <t>4-1-3-30-121-NOVENA-31-1197-001</t>
  </si>
  <si>
    <t>P1Y21266</t>
  </si>
  <si>
    <t>NPGT182N-1683-RT</t>
  </si>
  <si>
    <t>1-30-311198</t>
  </si>
  <si>
    <t>0055-4.1.3.30.121-TM1.IS-0347</t>
  </si>
  <si>
    <t>4-1-3-30-121-NOVENA-31-1198-001</t>
  </si>
  <si>
    <t>P1Y21267</t>
  </si>
  <si>
    <t>ТТ0458-26818</t>
  </si>
  <si>
    <t>TT1892-71904</t>
  </si>
  <si>
    <t>P1Y2779</t>
  </si>
  <si>
    <t>YMT-NS-002-6618-1</t>
  </si>
  <si>
    <t>YMT-A-0918 UT 26949</t>
  </si>
  <si>
    <t>P1Y5758</t>
  </si>
  <si>
    <t>YMT-NS-002-3187-1</t>
  </si>
  <si>
    <t>YMT-NS-002-172-1</t>
  </si>
  <si>
    <t>TT0649-39412</t>
  </si>
  <si>
    <t>YMT-NS-002-3187-2</t>
  </si>
  <si>
    <t>TT0458-39663</t>
  </si>
  <si>
    <t>ТТ0461-28636</t>
  </si>
  <si>
    <t>YMT-NS-002-3187-3</t>
  </si>
  <si>
    <t>YMT-NS-002-172-3</t>
  </si>
  <si>
    <t>TT0649-39413</t>
  </si>
  <si>
    <t>YMT-NS-002-3187-4</t>
  </si>
  <si>
    <t>P1Y18241</t>
  </si>
  <si>
    <t>TT0416-29833</t>
  </si>
  <si>
    <t>TT1007-49128</t>
  </si>
  <si>
    <t>TT0416-29826</t>
  </si>
  <si>
    <t>TT1049N-49895</t>
  </si>
  <si>
    <t>0055-4.1.3.30.122-TM1.IS-0233</t>
  </si>
  <si>
    <t>4-1-3-30-122-NHNGAD-32-1024-008</t>
  </si>
  <si>
    <t>P1Y10292</t>
  </si>
  <si>
    <t>YMT-NS-002-6616-1</t>
  </si>
  <si>
    <t>TT1305-56215</t>
  </si>
  <si>
    <t>YMT-NS-002-6616-2</t>
  </si>
  <si>
    <t>YMT-NS-2-NSPT-10985</t>
  </si>
  <si>
    <t>TT0416-32804</t>
  </si>
  <si>
    <t>TT0516-31326</t>
  </si>
  <si>
    <t>TT1305-70047</t>
  </si>
  <si>
    <t>TT1305-56212</t>
  </si>
  <si>
    <t>P1Y5772</t>
  </si>
  <si>
    <t>TT0458-43999</t>
  </si>
  <si>
    <t>TT2034N-80867</t>
  </si>
  <si>
    <t>TT0416-48585</t>
  </si>
  <si>
    <t>1-30-901024</t>
  </si>
  <si>
    <t>0055-4.1.3.30.122-TM1.IS-0311</t>
  </si>
  <si>
    <t>4-1-3-30-122-UFGAW-90-1024-001</t>
  </si>
  <si>
    <t>P1Y20356</t>
  </si>
  <si>
    <t>ТТ0458-28090</t>
  </si>
  <si>
    <t>ТТ0420-26665</t>
  </si>
  <si>
    <t>003 PMI-1540</t>
  </si>
  <si>
    <t>003 PMI-1541</t>
  </si>
  <si>
    <t>P1Y20213</t>
  </si>
  <si>
    <t>YMT-NS-002-189-1</t>
  </si>
  <si>
    <t>YMT-NS-002-1312-1</t>
  </si>
  <si>
    <t>TT2257-82966</t>
  </si>
  <si>
    <t>01013-014 PMI-7220D</t>
  </si>
  <si>
    <t>YMT-NS-002-189-2</t>
  </si>
  <si>
    <t>YMT-NS-002-1312-2</t>
  </si>
  <si>
    <t>01013-014 PMI-7221D</t>
  </si>
  <si>
    <t>P1Y20226</t>
  </si>
  <si>
    <t>TT0458-44003</t>
  </si>
  <si>
    <t>RT 0202-6235</t>
  </si>
  <si>
    <t>003 PMI-1662</t>
  </si>
  <si>
    <t>TT0416-48742</t>
  </si>
  <si>
    <t>003 PMI-1663</t>
  </si>
  <si>
    <t>RT 0202-6044</t>
  </si>
  <si>
    <t>003 PMI-1664</t>
  </si>
  <si>
    <t>TT0458-39664</t>
  </si>
  <si>
    <t>TT0416-37873</t>
  </si>
  <si>
    <t>003 PMI-1665</t>
  </si>
  <si>
    <t>RT 0241N-7944</t>
  </si>
  <si>
    <t>003 PMI-1666</t>
  </si>
  <si>
    <t>1-30-901106</t>
  </si>
  <si>
    <t>0055-4.1.3.30.122-TM1.IS-0420</t>
  </si>
  <si>
    <t>4-1-3-30-122-UFGAW-90-1106-001</t>
  </si>
  <si>
    <t>P1Y20229</t>
  </si>
  <si>
    <t>TT0454-26375</t>
  </si>
  <si>
    <t>003 PMI-1431</t>
  </si>
  <si>
    <t>1-30-901002</t>
  </si>
  <si>
    <t>0055-4.1.3.30.122-TM1.IS-0421</t>
  </si>
  <si>
    <t>4-1-3-30-122-UFGAW-90-1002-001</t>
  </si>
  <si>
    <t>P1Y20232</t>
  </si>
  <si>
    <t>ТТ0420-26627</t>
  </si>
  <si>
    <t>№003PMI-916D</t>
  </si>
  <si>
    <t>1-30-321069</t>
  </si>
  <si>
    <t>0055-4.1.3.30.122-TM1.IS-0535</t>
  </si>
  <si>
    <t>4-1-3-30-122-NOVENA-32-1069-001</t>
  </si>
  <si>
    <t>P1Y21293</t>
  </si>
  <si>
    <t>ТТ0458-26819</t>
  </si>
  <si>
    <t>NPGT346-2915-RT</t>
  </si>
  <si>
    <t>1-30-321071</t>
  </si>
  <si>
    <t>0055-4.1.3.30.122-TM1.IS-0543</t>
  </si>
  <si>
    <t>4-1-3-30-122-NOVENA-32-1071-001</t>
  </si>
  <si>
    <t>P1Y21380</t>
  </si>
  <si>
    <t>ТТ0458-26820</t>
  </si>
  <si>
    <t>NPG165-RT-062</t>
  </si>
  <si>
    <t>YMT-NS-002-2162-1</t>
  </si>
  <si>
    <t>P1Y21381</t>
  </si>
  <si>
    <t>YMT-NS-002-30-1</t>
  </si>
  <si>
    <t>YMT-NS-002-30-2</t>
  </si>
  <si>
    <t>YMT-NS-002-30-3</t>
  </si>
  <si>
    <t>P1Y21382</t>
  </si>
  <si>
    <t>YMT-NS-002-32-1</t>
  </si>
  <si>
    <t>YMT-NS-002-32-2</t>
  </si>
  <si>
    <t>YMT-NS-002-32-3</t>
  </si>
  <si>
    <t>ТТ0458-26871</t>
  </si>
  <si>
    <t>NPGT247-2144-RT</t>
  </si>
  <si>
    <t>0055-4.1.3.30.124-TM1.IS-0082</t>
  </si>
  <si>
    <t>4-1-3-30-124-NHRGS-33-1001-004</t>
  </si>
  <si>
    <t>P1Y19510</t>
  </si>
  <si>
    <t>TT1404-59762</t>
  </si>
  <si>
    <t>TT0416-29244</t>
  </si>
  <si>
    <t>0055-4.1.3.30.124-TM1.IS-0092</t>
  </si>
  <si>
    <t>4-1-3-30-124-NHRGS-33-1005-004</t>
  </si>
  <si>
    <t>P1Y19512</t>
  </si>
  <si>
    <t>TT1305-56762</t>
  </si>
  <si>
    <t>TT0416-32473</t>
  </si>
  <si>
    <t>TT1305-56779</t>
  </si>
  <si>
    <t>TT0416-32525</t>
  </si>
  <si>
    <t>P1Y19513</t>
  </si>
  <si>
    <t>TT1252-54787</t>
  </si>
  <si>
    <t>1-30-331068</t>
  </si>
  <si>
    <t>0055-4.1.3.30.124-TM1.IS-0145</t>
  </si>
  <si>
    <t>4-1-3-30-124-NHRGR-33-1068-007</t>
  </si>
  <si>
    <t>P1Y20489</t>
  </si>
  <si>
    <t>YMT-NS-002-7198-1</t>
  </si>
  <si>
    <t>TT1358-58751</t>
  </si>
  <si>
    <t>TT1415N-60295</t>
  </si>
  <si>
    <t>YMT-NS-002-3184-2</t>
  </si>
  <si>
    <t>YMT-NS-002-169-2</t>
  </si>
  <si>
    <t>TT0416-30684</t>
  </si>
  <si>
    <t>YMT-NS-002-7198-2</t>
  </si>
  <si>
    <t>TT1358-58429</t>
  </si>
  <si>
    <t>P1Y20490</t>
  </si>
  <si>
    <t>YMT-NS-002-3185-1</t>
  </si>
  <si>
    <t>TT0416-30180</t>
  </si>
  <si>
    <t>TT1348N-58186</t>
  </si>
  <si>
    <t>P1Y20491</t>
  </si>
  <si>
    <t>TT0458-44013</t>
  </si>
  <si>
    <t>TT1301-55877</t>
  </si>
  <si>
    <t>TT0458-39671</t>
  </si>
  <si>
    <t>TT0416-31961</t>
  </si>
  <si>
    <t>TT0516-31335</t>
  </si>
  <si>
    <t>TT0416-30601</t>
  </si>
  <si>
    <t>TT0516-31336</t>
  </si>
  <si>
    <t>TT1325-57031</t>
  </si>
  <si>
    <t>1-30-331380</t>
  </si>
  <si>
    <t>0055-4.1.3.30.124-TM1.IS-0284</t>
  </si>
  <si>
    <t>4-1-3-30-124-NOVENA-33-1380-001</t>
  </si>
  <si>
    <t>P1Y21295</t>
  </si>
  <si>
    <t>YMT-NS-002-26-1</t>
  </si>
  <si>
    <t>TT2110-76705</t>
  </si>
  <si>
    <t>1-30-331375</t>
  </si>
  <si>
    <t>0055-4.1.3.30.124-TM1.IS-0287</t>
  </si>
  <si>
    <t>4-1-3-30-124-NOVENA-33-1375-001</t>
  </si>
  <si>
    <t>P1Y21405</t>
  </si>
  <si>
    <t>YMT-NS-002-59-2</t>
  </si>
  <si>
    <t>YMT-A-0478 RT 15747</t>
  </si>
  <si>
    <t>P1Y21406</t>
  </si>
  <si>
    <t>1-30-331378</t>
  </si>
  <si>
    <t>0055-4.1.3.30.124-TM1.IS-0298</t>
  </si>
  <si>
    <t>4-1-3-30-124-NOVENA-33-1378-001</t>
  </si>
  <si>
    <t>P1Y21407</t>
  </si>
  <si>
    <t>TT0624-40912</t>
  </si>
  <si>
    <t>P1Y21408</t>
  </si>
  <si>
    <t>YMT-NS-002-2164-1</t>
  </si>
  <si>
    <t>YMT-NS-002-2164-2</t>
  </si>
  <si>
    <t>1-30-331379</t>
  </si>
  <si>
    <t>0055-4.1.3.30.124-TM1.IS-0300</t>
  </si>
  <si>
    <t>4-1-3-30-124-NOVENA-33-1379-001</t>
  </si>
  <si>
    <t>P1Y21383</t>
  </si>
  <si>
    <t>TT0624-40913</t>
  </si>
  <si>
    <t>P1Y21384</t>
  </si>
  <si>
    <t>P1Y21385</t>
  </si>
  <si>
    <t>TT0647-38449</t>
  </si>
  <si>
    <t>YMT-NS-002-2161-1</t>
  </si>
  <si>
    <t>TT2052-74489</t>
  </si>
  <si>
    <t>1-30-331382</t>
  </si>
  <si>
    <t>0055-4.1.3.30.124-TM1.IS-0301</t>
  </si>
  <si>
    <t>4-1-3-30-124-NOVENA-33-1382-001</t>
  </si>
  <si>
    <t>P1Y21410</t>
  </si>
  <si>
    <t>YMT-NS-002-28-1</t>
  </si>
  <si>
    <t>YMT-NS-002-28-2</t>
  </si>
  <si>
    <t>TT2218-80192</t>
  </si>
  <si>
    <t>YMT-NS-002-28-3</t>
  </si>
  <si>
    <t>1-30-901210</t>
  </si>
  <si>
    <t>0055-4.1.3.30.125-TM1.IS-0163</t>
  </si>
  <si>
    <t>4-1-3-30-125-UFGAW-90-1210-001</t>
  </si>
  <si>
    <t>P1Y19522</t>
  </si>
  <si>
    <t>ТТ0458-28110</t>
  </si>
  <si>
    <t>ТТ0420-25756</t>
  </si>
  <si>
    <t>№003PMI-1319D</t>
  </si>
  <si>
    <t>1-30-901057</t>
  </si>
  <si>
    <t>0055-4.1.3.30.125-TM1.IS-0183</t>
  </si>
  <si>
    <t>4-1-3-30-125-UFGAW-90-1057-001</t>
  </si>
  <si>
    <t>P1Y21417</t>
  </si>
  <si>
    <t>TT0454-26377</t>
  </si>
  <si>
    <t>№003PMI-1168D</t>
  </si>
  <si>
    <t>P1Y18647</t>
  </si>
  <si>
    <t>YMT-NS-002-8677-1</t>
  </si>
  <si>
    <t>YMT-NS-0692-28175</t>
  </si>
  <si>
    <t>YMT-NS-0692-4113</t>
  </si>
  <si>
    <t>TT0516-31337</t>
  </si>
  <si>
    <t>0055-4.1.3.30.130-TM1.IS-0151</t>
  </si>
  <si>
    <t>4-1-3-30-130-UWSW-96-1039-001</t>
  </si>
  <si>
    <t>P1Y20496</t>
  </si>
  <si>
    <t>ТТ0458-26823</t>
  </si>
  <si>
    <t>TT1102N-50980</t>
  </si>
  <si>
    <t>P1Y21333</t>
  </si>
  <si>
    <t>ТТ0458-26813</t>
  </si>
  <si>
    <t>TT0458-44009</t>
  </si>
  <si>
    <t>TT1007-49154</t>
  </si>
  <si>
    <t>TT0458-39666</t>
  </si>
  <si>
    <t>TT0416-32215</t>
  </si>
  <si>
    <t>YMT-NS-002-8675-1</t>
  </si>
  <si>
    <t>YMT-NS-2-NSPT-11010</t>
  </si>
  <si>
    <t>TT1007-49153</t>
  </si>
  <si>
    <t>TT0416-32219</t>
  </si>
  <si>
    <t>P1Y18348</t>
  </si>
  <si>
    <t>YMT-NS-002-8678-1</t>
  </si>
  <si>
    <t>NPG169-RT-193</t>
  </si>
  <si>
    <t>TT0516-31321</t>
  </si>
  <si>
    <t>NPG169-RT-190</t>
  </si>
  <si>
    <t>P1Y19852</t>
  </si>
  <si>
    <t>TT0516-31338</t>
  </si>
  <si>
    <t>YMT-NS-1025-PT-42094</t>
  </si>
  <si>
    <t>TT0416-29564</t>
  </si>
  <si>
    <t>№003PMI-1004D</t>
  </si>
  <si>
    <t>YMT-NS-002-8679-1</t>
  </si>
  <si>
    <t>TT1682-68157</t>
  </si>
  <si>
    <t>№003PMI-1005D</t>
  </si>
  <si>
    <t>YMT-NS-1025-PT-42095</t>
  </si>
  <si>
    <t>№003PMI-1006D</t>
  </si>
  <si>
    <t>P1Y16146</t>
  </si>
  <si>
    <t>TT0516-31334</t>
  </si>
  <si>
    <t>YMT-NS-1025-PT-41901</t>
  </si>
  <si>
    <t>1-30-331400</t>
  </si>
  <si>
    <t>0055-4.1.3.30.134-TM1.IS-0647</t>
  </si>
  <si>
    <t>4-1-3-30-134-NOVENA-33-1400-001</t>
  </si>
  <si>
    <t>P1Y21391</t>
  </si>
  <si>
    <t>ТТ0458-26824</t>
  </si>
  <si>
    <t>1-30-811164</t>
  </si>
  <si>
    <t>0055-4.1.3.30.134-TM1.IS-0648</t>
  </si>
  <si>
    <t>4-1-3-30-134-NOVENA-81-1164-001</t>
  </si>
  <si>
    <t>P1Y21392</t>
  </si>
  <si>
    <t>YMT-NS-002-35-1</t>
  </si>
  <si>
    <t>TTCPC-GNZ-135-20392</t>
  </si>
  <si>
    <t>1-30-901204</t>
  </si>
  <si>
    <t>0055-4.1.3.30.134-TM1.IS-0649</t>
  </si>
  <si>
    <t>4-1-3-30-134-NOVENA-90-1204-001</t>
  </si>
  <si>
    <t>P1Y21393</t>
  </si>
  <si>
    <t>YMT-NS-002-36-1</t>
  </si>
  <si>
    <t>TTCPC-GNZ-135-20343</t>
  </si>
  <si>
    <t>0055-4.1.3.30.134-TM1.IS-0664</t>
  </si>
  <si>
    <t>4-1-3-30-134-UWSW-96-1031-001</t>
  </si>
  <si>
    <t>P1Y19631</t>
  </si>
  <si>
    <t>ТТ0458-26815</t>
  </si>
  <si>
    <t>TT0458-39668</t>
  </si>
  <si>
    <t>TT0517-32569</t>
  </si>
  <si>
    <t>ТТ0458-27986</t>
  </si>
  <si>
    <t>TT0416-29177</t>
  </si>
  <si>
    <t>TT0517-32573</t>
  </si>
  <si>
    <t>P1Y19632</t>
  </si>
  <si>
    <t>ТТ0458-27985</t>
  </si>
  <si>
    <t>TT0458-39669</t>
  </si>
  <si>
    <t>TT0416-31964</t>
  </si>
  <si>
    <t>ТТ0458-26816</t>
  </si>
  <si>
    <t>TT1301-70013</t>
  </si>
  <si>
    <t>TT1301-56260</t>
  </si>
  <si>
    <t>TT0416-31960</t>
  </si>
  <si>
    <t>P1Y21046</t>
  </si>
  <si>
    <t>ТТ0458-28013</t>
  </si>
  <si>
    <t>RT 113-3469</t>
  </si>
  <si>
    <t>P1Y17398</t>
  </si>
  <si>
    <t>TT0516-31320</t>
  </si>
  <si>
    <t>YMT-NS-0665-25411</t>
  </si>
  <si>
    <t>RT 0141-4026</t>
  </si>
  <si>
    <t>YMT-NS-0665-25412</t>
  </si>
  <si>
    <t>RT 0141-4027</t>
  </si>
  <si>
    <t>YMT-NS-0665-25413</t>
  </si>
  <si>
    <t>RT 0141-4028</t>
  </si>
  <si>
    <t>P1Y19634</t>
  </si>
  <si>
    <t>YMT-NS-002-23-1</t>
  </si>
  <si>
    <t>YMT-NS-002-23-2</t>
  </si>
  <si>
    <t>YMT-NS-002-23-3</t>
  </si>
  <si>
    <t>1-60-901025</t>
  </si>
  <si>
    <t>0055-4.1.4.60.120-TM1.IS-0553</t>
  </si>
  <si>
    <t>4-1-4-60-120-UFGAW-90-1025-001</t>
  </si>
  <si>
    <t>P1Y7144</t>
  </si>
  <si>
    <t>ТТ0458-26783</t>
  </si>
  <si>
    <t>TT0458-44001</t>
  </si>
  <si>
    <t>NPGT631-7670-RT</t>
  </si>
  <si>
    <t>003 PMI-1773</t>
  </si>
  <si>
    <t>003 PMI-1774</t>
  </si>
  <si>
    <t>P1Y20501</t>
  </si>
  <si>
    <t>YMT-NS-002-8686-3</t>
  </si>
  <si>
    <t>YMT-NS-1046-PT-48981</t>
  </si>
  <si>
    <t>TT1141N-52871</t>
  </si>
  <si>
    <t>YMT-NS-002-8686-2</t>
  </si>
  <si>
    <t>YMT-NS-1046-PT-48982</t>
  </si>
  <si>
    <t>TT1091-50632</t>
  </si>
  <si>
    <t>YMT-NS-002-8686-1</t>
  </si>
  <si>
    <t>YMT-NS-1046-PT-48983</t>
  </si>
  <si>
    <t>TT1091-50631</t>
  </si>
  <si>
    <t>P1Y20504</t>
  </si>
  <si>
    <t>YMT-NS-002-8687-1</t>
  </si>
  <si>
    <t>TT1261N-69894</t>
  </si>
  <si>
    <t>TT1261N-55062</t>
  </si>
  <si>
    <t>P1Y20505</t>
  </si>
  <si>
    <t>YMT-NS-002-2167-1</t>
  </si>
  <si>
    <t>YMT-NS-1046-PT-48984</t>
  </si>
  <si>
    <t>TT1195N-53209</t>
  </si>
  <si>
    <t>YMT-NS-002-2167-2</t>
  </si>
  <si>
    <t>YMT-NS-1046-PT-48985</t>
  </si>
  <si>
    <t>TT1195N-53210</t>
  </si>
  <si>
    <t>P1Y19462</t>
  </si>
  <si>
    <t>ТТ0458-28104</t>
  </si>
  <si>
    <t>NPGT010-160-RT</t>
  </si>
  <si>
    <t>003 PMI-1887</t>
  </si>
  <si>
    <t>ТТ0458-26806</t>
  </si>
  <si>
    <t>003 PMI-1888</t>
  </si>
  <si>
    <t>P1Y18746</t>
  </si>
  <si>
    <t>TT1773N-69453</t>
  </si>
  <si>
    <t>0055-4.1.4.60.120-TM1.IS-0874</t>
  </si>
  <si>
    <t>4-1-4-60-120-NHC4P+-62-1018-002</t>
  </si>
  <si>
    <t>P1Y19578</t>
  </si>
  <si>
    <t>TT0458-44011</t>
  </si>
  <si>
    <t>TT1641-65551</t>
  </si>
  <si>
    <t>1-60-901088</t>
  </si>
  <si>
    <t>0055-4.1.4.60.120-TM1.IS-0877</t>
  </si>
  <si>
    <t>4-1-4-60-120-UFGAW-90-1088-001</t>
  </si>
  <si>
    <t>P1Y21334</t>
  </si>
  <si>
    <t>TT0454-26374</t>
  </si>
  <si>
    <t>№003PMI-1169D</t>
  </si>
  <si>
    <t>1-60-901100</t>
  </si>
  <si>
    <t>0055-4.1.4.60.120-TM1.IS-0908</t>
  </si>
  <si>
    <t>4-1-4-60-120-UFGAW-90-1100-001</t>
  </si>
  <si>
    <t>P1Y19467</t>
  </si>
  <si>
    <t>ТТ0458-26797</t>
  </si>
  <si>
    <t>ТТ0458-28097</t>
  </si>
  <si>
    <t>RT 001-43</t>
  </si>
  <si>
    <t>003 PMI-1995</t>
  </si>
  <si>
    <t>1-60-901099</t>
  </si>
  <si>
    <t>0055-4.1.4.60.120-TM1.IS-0909</t>
  </si>
  <si>
    <t>4-1-4-60-120-UFGAW-90-1099-001</t>
  </si>
  <si>
    <t>P1Y19470</t>
  </si>
  <si>
    <t>ТТ0458-28098</t>
  </si>
  <si>
    <t>NPGT124-1201-RT</t>
  </si>
  <si>
    <t>003 PMI-1775</t>
  </si>
  <si>
    <t>1-60-901019</t>
  </si>
  <si>
    <t>0055-4.1.4.60.120-TM1.IS-0959</t>
  </si>
  <si>
    <t>4-1-4-60-120-UFGAW-90-1019-001</t>
  </si>
  <si>
    <t>P1Y20411</t>
  </si>
  <si>
    <t>TT0657-44128</t>
  </si>
  <si>
    <t>NPGT010-107-РК/RT</t>
  </si>
  <si>
    <t>003 PMI-1779</t>
  </si>
  <si>
    <t>1-60-901030</t>
  </si>
  <si>
    <t>0055-4.1.4.60.120-TM1.IS-0970</t>
  </si>
  <si>
    <t>4-1-4-60-120-UFGAW-90-1030-001</t>
  </si>
  <si>
    <t>P1Y19246</t>
  </si>
  <si>
    <t>ТТ0458-26788</t>
  </si>
  <si>
    <t>TT0458-44004</t>
  </si>
  <si>
    <t>NPGT124-3059-RT</t>
  </si>
  <si>
    <t>003 PMI-1886</t>
  </si>
  <si>
    <t>0055-4.1.4.60.123-TM1.IS-0065</t>
  </si>
  <si>
    <t>4-1-4-60-123-NHLGPT-61-1083-002</t>
  </si>
  <si>
    <t>P1Y19648</t>
  </si>
  <si>
    <t>ТТ0458-27984</t>
  </si>
  <si>
    <t>ТТ0459-28302</t>
  </si>
  <si>
    <t>TT0416-30701</t>
  </si>
  <si>
    <t>ТТ0458-26828</t>
  </si>
  <si>
    <t>ТТ0458-28107</t>
  </si>
  <si>
    <t>TT1301-55889</t>
  </si>
  <si>
    <t>P1Y19651</t>
  </si>
  <si>
    <t>TT0458-38763</t>
  </si>
  <si>
    <t>ТТ0458-26829</t>
  </si>
  <si>
    <t>TT1462N-60953</t>
  </si>
  <si>
    <t>TT0416-28833</t>
  </si>
  <si>
    <t>P1Y19652</t>
  </si>
  <si>
    <t>TT1305-56243</t>
  </si>
  <si>
    <t>1-60-621025</t>
  </si>
  <si>
    <t>0055-4.1.4.60.125-TM1.IS-0004</t>
  </si>
  <si>
    <t>4-1-4-60-125-NHC4+-62-1025-016</t>
  </si>
  <si>
    <t>P1Y19545</t>
  </si>
  <si>
    <t>YMT-NS-002-38-1</t>
  </si>
  <si>
    <t>YMT-NS-0665-26384</t>
  </si>
  <si>
    <t>YMT-NS-126RT-56-1</t>
  </si>
  <si>
    <t>16.2</t>
  </si>
  <si>
    <t>YMT-NS-002-38-2</t>
  </si>
  <si>
    <t>YMT-NS-0665-26385</t>
  </si>
  <si>
    <t>16.4</t>
  </si>
  <si>
    <t>YMT-NS-002-38-3</t>
  </si>
  <si>
    <t>YMT-NS-0665-26386</t>
  </si>
  <si>
    <t>YMT-NS-126RT-56-3</t>
  </si>
  <si>
    <t>0055-4.1.4.60.125-TM1.IS-0094</t>
  </si>
  <si>
    <t>4-1-4-60-125-NHC5+-62-1059-002</t>
  </si>
  <si>
    <t>P1Y19743</t>
  </si>
  <si>
    <t>P1Y19744</t>
  </si>
  <si>
    <t>ТТ0458-26859</t>
  </si>
  <si>
    <t>TT2224N-80382</t>
  </si>
  <si>
    <t>TT2224N-80313</t>
  </si>
  <si>
    <t>0055-4.1.4.60.125-TM1.IS-0104</t>
  </si>
  <si>
    <t>4-1-4-60-125-UWCH-82-1120-001</t>
  </si>
  <si>
    <t>P1Y19750</t>
  </si>
  <si>
    <t>YMT-NS-002-24-1</t>
  </si>
  <si>
    <t>NPGT126-949-RT</t>
  </si>
  <si>
    <t>1-60-611111</t>
  </si>
  <si>
    <t>0055-4.1.4.60.125-TM1.IS-0148</t>
  </si>
  <si>
    <t>4-1-4-60-125-NHC4+-61-1111-001</t>
  </si>
  <si>
    <t>P1Y19753</t>
  </si>
  <si>
    <t>ТТ0458-26842</t>
  </si>
  <si>
    <t>YMT-NS-0665-26761</t>
  </si>
  <si>
    <t>TT1091-50543</t>
  </si>
  <si>
    <t>YMT-NS-0665-26762</t>
  </si>
  <si>
    <t>TT1091-50542</t>
  </si>
  <si>
    <t>0055-4.1.4.60.125-TM2.IS-0015</t>
  </si>
  <si>
    <t>4-1-4-60-125-USLP-81-1090-002</t>
  </si>
  <si>
    <t>P1Y19589</t>
  </si>
  <si>
    <t>YMT-NS-002-8688-3</t>
  </si>
  <si>
    <t>YMT-NS-0688-3923</t>
  </si>
  <si>
    <t>YMT-NS-002-8688-2</t>
  </si>
  <si>
    <t>YMT-NS-002-8688-1</t>
  </si>
  <si>
    <t>1-60-901002</t>
  </si>
  <si>
    <t>0055-4.1.4.60.128-TM1.IS-0001</t>
  </si>
  <si>
    <t>4-1-4-60-128-UFGAW-90-1002-001</t>
  </si>
  <si>
    <t>P1Y20513</t>
  </si>
  <si>
    <t>ТТ0458-26861</t>
  </si>
  <si>
    <t>TT0458-44016</t>
  </si>
  <si>
    <t>003 PMI-1889</t>
  </si>
  <si>
    <t>003 PMI-1890</t>
  </si>
  <si>
    <t>0055-4.1.4.60.130-TM1.IS-0013</t>
  </si>
  <si>
    <t>4-1-4-60-130-HWRP-89-1017-003</t>
  </si>
  <si>
    <t>P1Y19579</t>
  </si>
  <si>
    <t>ТТ0458-26831</t>
  </si>
  <si>
    <t>NPGT410-6067-RT</t>
  </si>
  <si>
    <t>P1Y20515</t>
  </si>
  <si>
    <t>YMT-NS-002-8693-2</t>
  </si>
  <si>
    <t>TT0516-31324</t>
  </si>
  <si>
    <t>NPG169-RT-212</t>
  </si>
  <si>
    <t>YMT-NS-002-8693-1</t>
  </si>
  <si>
    <t>P1Y20518</t>
  </si>
  <si>
    <t>ТТ0458-26825</t>
  </si>
  <si>
    <t>ТТ0458-28020</t>
  </si>
  <si>
    <t>YMT-NS-002-879-1</t>
  </si>
  <si>
    <t>YMT-NS-002-879-4</t>
  </si>
  <si>
    <t>YMT-NS-002-879-5</t>
  </si>
  <si>
    <t>NPGT853-9842-RT</t>
  </si>
  <si>
    <t>YMT-NS-002-879-2</t>
  </si>
  <si>
    <t>YMT-NS-002-879-3</t>
  </si>
  <si>
    <t>YMT-NS-002-879-6</t>
  </si>
  <si>
    <t>YMT-NS-002-879-7</t>
  </si>
  <si>
    <t>P1Y19582</t>
  </si>
  <si>
    <t>YMT-NS-002-8692-2</t>
  </si>
  <si>
    <t>ST0003-RT-0107</t>
  </si>
  <si>
    <t>YMT-NS-002-8692-1</t>
  </si>
  <si>
    <t>ST0003-RT-0108</t>
  </si>
  <si>
    <t>0055-4.1.4.60.130-TM1.IS-0020</t>
  </si>
  <si>
    <t>4-1-4-60-130-HWRP-89-1015-003</t>
  </si>
  <si>
    <t>P1Y12456</t>
  </si>
  <si>
    <t>1-60-811010</t>
  </si>
  <si>
    <t>0055-4.1.4.60.130-TM1.IS-0176</t>
  </si>
  <si>
    <t>4-1-4-60-130-USLP-81-1010-002</t>
  </si>
  <si>
    <t>P1Y19600</t>
  </si>
  <si>
    <t>TT0516-31325</t>
  </si>
  <si>
    <t>NPGT561-6364-RT</t>
  </si>
  <si>
    <t>P1Y19601</t>
  </si>
  <si>
    <t>YMT-NS-002-2169-1</t>
  </si>
  <si>
    <t>YMT-NS-002-445-1</t>
  </si>
  <si>
    <t>YMT-NS-002-445-2</t>
  </si>
  <si>
    <t>YMT-NS-002-1387-1</t>
  </si>
  <si>
    <t>NPGT557-6376-RT</t>
  </si>
  <si>
    <t>P1Y19602</t>
  </si>
  <si>
    <t>ТТ0458-26830</t>
  </si>
  <si>
    <t>NPGT561-6365-RT</t>
  </si>
  <si>
    <t>P1Y13272</t>
  </si>
  <si>
    <t>NPGT063-1595-PT</t>
  </si>
  <si>
    <t>NPGT063-1596-PT</t>
  </si>
  <si>
    <t>YMT-NS-002-8689-3</t>
  </si>
  <si>
    <t>NPGT063-1597-PT</t>
  </si>
  <si>
    <t>NPGT410-3949-RT</t>
  </si>
  <si>
    <t>YMT-NS-002-8689-2</t>
  </si>
  <si>
    <t>NPGT063-1598-PT</t>
  </si>
  <si>
    <t>NPGT063-1599-PT</t>
  </si>
  <si>
    <t>P1Y9498</t>
  </si>
  <si>
    <t>ТТ0458-26880</t>
  </si>
  <si>
    <t>YMT-NS-303-6033</t>
  </si>
  <si>
    <t>NPGT124-1597-RT</t>
  </si>
  <si>
    <t>0055-4.1.4.60.132-TM1.IS-0284</t>
  </si>
  <si>
    <t>4-1-4-60-132-UFGAW-90-1002-002</t>
  </si>
  <si>
    <t>P1Y19909</t>
  </si>
  <si>
    <t>TT0458-43996</t>
  </si>
  <si>
    <t>GZD029-RT-154</t>
  </si>
  <si>
    <t>YMT-A-PMI-0018-6504</t>
  </si>
  <si>
    <t>ТТ0458-26771</t>
  </si>
  <si>
    <t>NPGT364-3749-RT</t>
  </si>
  <si>
    <t>YMT-A-PMI-0018-6505</t>
  </si>
  <si>
    <t>P1Y19911</t>
  </si>
  <si>
    <t>TT0458-43997</t>
  </si>
  <si>
    <t>GZD112-RT-546</t>
  </si>
  <si>
    <t>003 PMI-1423</t>
  </si>
  <si>
    <t>P1Y19912</t>
  </si>
  <si>
    <t>ТТ0458-26773</t>
  </si>
  <si>
    <t>TT0458-43998</t>
  </si>
  <si>
    <t>003 PMI-1424</t>
  </si>
  <si>
    <t>1-60-901082</t>
  </si>
  <si>
    <t>0055-4.1.4.60.132-TM1.IS-0297</t>
  </si>
  <si>
    <t>4-1-4-60-132-UFGAW-90-1082-001</t>
  </si>
  <si>
    <t>P1Y21371</t>
  </si>
  <si>
    <t>ТТ0458-26862</t>
  </si>
  <si>
    <t>ТТ0458-28111</t>
  </si>
  <si>
    <t>TT1053-49819</t>
  </si>
  <si>
    <t>003 PMI-1547</t>
  </si>
  <si>
    <t>0055-4.1.4.60.132-TM1.IS-0315</t>
  </si>
  <si>
    <t>4-1-4-60-132-UWSW-96-1015-001</t>
  </si>
  <si>
    <t>P1Y19785</t>
  </si>
  <si>
    <t>TT1301-56237</t>
  </si>
  <si>
    <t>YMT-NS-002-3182-1</t>
  </si>
  <si>
    <t>TT0416-29525</t>
  </si>
  <si>
    <t>1-60-951066</t>
  </si>
  <si>
    <t>0055-4.1.4.60.132-TM1.IS-0359</t>
  </si>
  <si>
    <t>4-1-4-60-132-UAPL-95-1066-001</t>
  </si>
  <si>
    <t>P1Y21492</t>
  </si>
  <si>
    <t>ТТ0458-26843</t>
  </si>
  <si>
    <t>1-60-941055</t>
  </si>
  <si>
    <t>0055-4.1.4.60.132-TM1.IS-0360</t>
  </si>
  <si>
    <t>4-1-4-60-132-UNLP-94-1055-001</t>
  </si>
  <si>
    <t>P1Y21496</t>
  </si>
  <si>
    <t>ТТ0458-26844</t>
  </si>
  <si>
    <t>0055-4.1.4.60.132-TM1.IS-0370</t>
  </si>
  <si>
    <t>4-1-4-60-132-HYDV-19-1023-001</t>
  </si>
  <si>
    <t>P1Y21375</t>
  </si>
  <si>
    <t>YMT-NS-002-2170-1</t>
  </si>
  <si>
    <t>NPGT063-468-PT</t>
  </si>
  <si>
    <t>003 PMI-1891</t>
  </si>
  <si>
    <t>NPGT063-469-PT</t>
  </si>
  <si>
    <t>003 PMI-1892</t>
  </si>
  <si>
    <t>NPGT063-470-PT</t>
  </si>
  <si>
    <t>003 PMI-1893</t>
  </si>
  <si>
    <t>NPGT063-466-PT</t>
  </si>
  <si>
    <t>003 PMI-1894</t>
  </si>
  <si>
    <t>NPGT063-467-PT</t>
  </si>
  <si>
    <t>NPGT223-2428-RT</t>
  </si>
  <si>
    <t>003 PMI-1895</t>
  </si>
  <si>
    <t>1-60-941049</t>
  </si>
  <si>
    <t>0055-4.1.4.60.132-TM1.IS-0378</t>
  </si>
  <si>
    <t>4-1-4-60-132-UNLP-94-1049-001</t>
  </si>
  <si>
    <t>P1Y21513</t>
  </si>
  <si>
    <t>ТТ0458-26845</t>
  </si>
  <si>
    <t>1-60-951037</t>
  </si>
  <si>
    <t>0055-4.1.4.60.132-TM1.IS-0384</t>
  </si>
  <si>
    <t>4-1-4-60-132-UAPL-95-1037-001</t>
  </si>
  <si>
    <t>P1Y21520</t>
  </si>
  <si>
    <t>ТТ0458-26846</t>
  </si>
  <si>
    <t>YMT-NS-264-1880</t>
  </si>
  <si>
    <t>P1Y21521</t>
  </si>
  <si>
    <t>YMT-NS-002-42-1</t>
  </si>
  <si>
    <t>YMT-NS-002-42-2</t>
  </si>
  <si>
    <t>YMT-NS-002-42-3</t>
  </si>
  <si>
    <t>0055-4.1.4.60.132-TM1.IS-0470</t>
  </si>
  <si>
    <t>4-1-4-60-132-WPCR-88-1011-007</t>
  </si>
  <si>
    <t>P1Y22052</t>
  </si>
  <si>
    <t>YMT-NS-002-25-1</t>
  </si>
  <si>
    <t>YMT-NS-002-25-2</t>
  </si>
  <si>
    <t>1-60-901044</t>
  </si>
  <si>
    <t>0055-4.1.4.60.132-TM1.IS-0493</t>
  </si>
  <si>
    <t>4-1-4-60-132-NOVENA-90-1044-003</t>
  </si>
  <si>
    <t>P1Y19608</t>
  </si>
  <si>
    <t>YMT-NS-002-58-1</t>
  </si>
  <si>
    <t>P1Y19609</t>
  </si>
  <si>
    <t>ТТ0458-26832</t>
  </si>
  <si>
    <t>P1Y19610</t>
  </si>
  <si>
    <t>ТТ0458-26833</t>
  </si>
  <si>
    <t>TT2025-73864</t>
  </si>
  <si>
    <t>P1Y19611</t>
  </si>
  <si>
    <t>ТТ0458-26834</t>
  </si>
  <si>
    <t>0055-4.1.4.60.132-TM1.IS-0497</t>
  </si>
  <si>
    <t>4-1-4-60-132-HWRP-89-1001-007</t>
  </si>
  <si>
    <t>P1Y21576</t>
  </si>
  <si>
    <t>YMT-NS-002-8690-1</t>
  </si>
  <si>
    <t>P1Y21577</t>
  </si>
  <si>
    <t>0055-4.1.4.60.134-PT1.IS-0111</t>
  </si>
  <si>
    <t>4-1-4-60-134-UWFF-93-1033-004</t>
  </si>
  <si>
    <t>P1Y21134</t>
  </si>
  <si>
    <t>ТТ0458-26796</t>
  </si>
  <si>
    <t>ТТ0458-28096</t>
  </si>
  <si>
    <t>TT1629-65034</t>
  </si>
  <si>
    <t>003 PMI-1427</t>
  </si>
  <si>
    <t>ТТ0458-28000</t>
  </si>
  <si>
    <t>ТТ0459-28230</t>
  </si>
  <si>
    <t>TT0416-38147</t>
  </si>
  <si>
    <t>003 PMI-1428</t>
  </si>
  <si>
    <t>P1Y21247</t>
  </si>
  <si>
    <t>YMT-NS-002-2175-1</t>
  </si>
  <si>
    <t>YMT-NS-0675-3715</t>
  </si>
  <si>
    <t>YMT-NS-002-2175-2</t>
  </si>
  <si>
    <t>YMT-NS-002-2175-3</t>
  </si>
  <si>
    <t>P1Y21248</t>
  </si>
  <si>
    <t>YMT-NS-079-2921-3</t>
  </si>
  <si>
    <t>YMT-NS-079-2921-4</t>
  </si>
  <si>
    <t>YMT-NS-079-2921-1</t>
  </si>
  <si>
    <t>YMT-NS-079-2921-2</t>
  </si>
  <si>
    <t>0055-4.1.4.60.140-TM1.IS-0132</t>
  </si>
  <si>
    <t>4-1-4-60-140-NHNGA-31-1003-005</t>
  </si>
  <si>
    <t>P1Y6018</t>
  </si>
  <si>
    <t>1-70-901070</t>
  </si>
  <si>
    <t>0055-4.1.4.70.101-TM1.IS-0011</t>
  </si>
  <si>
    <t>4-1-4-70-101-UFGAW-90-1070-001</t>
  </si>
  <si>
    <t>P1Y21185</t>
  </si>
  <si>
    <t>ТТ0458-28091</t>
  </si>
  <si>
    <t>ТТ0456-26757</t>
  </si>
  <si>
    <t>№003PMI-917D</t>
  </si>
  <si>
    <t>1-70-901084</t>
  </si>
  <si>
    <t>0055-4.1.4.70.101-TM1.IS-0012</t>
  </si>
  <si>
    <t>4-1-4-70-101-UFGAW-90-1084-001</t>
  </si>
  <si>
    <t>P1Y21189</t>
  </si>
  <si>
    <t>ТТ0458-26791</t>
  </si>
  <si>
    <t>ТТ0458-28092</t>
  </si>
  <si>
    <t>NPG630-RT-3830</t>
  </si>
  <si>
    <t>003 PMI-1542</t>
  </si>
  <si>
    <t>1-70-901068</t>
  </si>
  <si>
    <t>0055-4.1.4.70.101-TM1.IS-0013</t>
  </si>
  <si>
    <t>4-1-4-70-101-UFGAW-90-1068-001</t>
  </si>
  <si>
    <t>P1Y21192</t>
  </si>
  <si>
    <t>ТТ0458-28093</t>
  </si>
  <si>
    <t>ТТ0419-25417</t>
  </si>
  <si>
    <t>003 PMI-1426</t>
  </si>
  <si>
    <t>1-70-901085</t>
  </si>
  <si>
    <t>0055-4.1.4.70.101-TM1.IS-0014</t>
  </si>
  <si>
    <t>4-1-4-70-101-UFGAW-90-1085-001</t>
  </si>
  <si>
    <t>P1Y21195</t>
  </si>
  <si>
    <t>ТТ0458-28094</t>
  </si>
  <si>
    <t>TT0454-26373</t>
  </si>
  <si>
    <t>№003PMI-1166D</t>
  </si>
  <si>
    <t>1-70-901072</t>
  </si>
  <si>
    <t>0055-4.1.4.70.101-TM1.IS-0015</t>
  </si>
  <si>
    <t>4-1-4-70-101-UFGAW-90-1072-001</t>
  </si>
  <si>
    <t>P1Y21196</t>
  </si>
  <si>
    <t>TT0458-44005</t>
  </si>
  <si>
    <t>RT 072-2424</t>
  </si>
  <si>
    <t>№003PMI-1047D</t>
  </si>
  <si>
    <t>ТТ0458-28001</t>
  </si>
  <si>
    <t>RT 072-2440</t>
  </si>
  <si>
    <t>№003PMI-1048D</t>
  </si>
  <si>
    <t>P1Y21198</t>
  </si>
  <si>
    <t>ТТ0420-25757</t>
  </si>
  <si>
    <t>№003PMI-918D</t>
  </si>
  <si>
    <t>TT0516-31312</t>
  </si>
  <si>
    <t>NPG398-PT-41</t>
  </si>
  <si>
    <t>ТТ0422-25905</t>
  </si>
  <si>
    <t>003 PMI-1550</t>
  </si>
  <si>
    <t>TT0898N-48202</t>
  </si>
  <si>
    <t>003 PMI-1551</t>
  </si>
  <si>
    <t>1-70-901083</t>
  </si>
  <si>
    <t>0055-4.1.4.70.101-TM1.IS-0025</t>
  </si>
  <si>
    <t>4-1-4-70-101-UFGAW-90-1083-001</t>
  </si>
  <si>
    <t>P1Y21201</t>
  </si>
  <si>
    <t>ТТ0458-28100</t>
  </si>
  <si>
    <t>TT0416-28918</t>
  </si>
  <si>
    <t>003 PMI-1546</t>
  </si>
  <si>
    <t>1-70-901077</t>
  </si>
  <si>
    <t>0055-4.1.4.70.101-TM1.IS-0037</t>
  </si>
  <si>
    <t>4-1-4-70-101-UFGAW-90-1077-001</t>
  </si>
  <si>
    <t>P1Y21205</t>
  </si>
  <si>
    <t>TT0454-26365</t>
  </si>
  <si>
    <t>№003PMI-1167D</t>
  </si>
  <si>
    <t>1-70-901076</t>
  </si>
  <si>
    <t>0055-4.1.4.70.101-TM1.IS-0038</t>
  </si>
  <si>
    <t>4-1-4-70-101-UFGAW-90-1076-001</t>
  </si>
  <si>
    <t>P1Y21207</t>
  </si>
  <si>
    <t>ТТ0458-26803</t>
  </si>
  <si>
    <t>TT0458-44006</t>
  </si>
  <si>
    <t>TT0450-40346</t>
  </si>
  <si>
    <t>003 PMI-1667</t>
  </si>
  <si>
    <t>P1Y21209</t>
  </si>
  <si>
    <t>ТТ0458-28102</t>
  </si>
  <si>
    <t>ТТ0419-25429</t>
  </si>
  <si>
    <t>№003PMI-1286D</t>
  </si>
  <si>
    <t>P1Y13322</t>
  </si>
  <si>
    <t>YMT-NS-002-2176-4</t>
  </si>
  <si>
    <t>YMT-NS-002-2176-1</t>
  </si>
  <si>
    <t>YMT-NS-002-2176-2</t>
  </si>
  <si>
    <t>YMT-NS-002-2176-3</t>
  </si>
  <si>
    <t>YMT-NS-079-2498-1</t>
  </si>
  <si>
    <t>P1Y19271</t>
  </si>
  <si>
    <t>YMT-NS-002-152-1</t>
  </si>
  <si>
    <t>TT0580-48525</t>
  </si>
  <si>
    <t>YMT-NS-002-152-2</t>
  </si>
  <si>
    <t>YMT-NS-002-1289-1</t>
  </si>
  <si>
    <t>TT1093N-51269</t>
  </si>
  <si>
    <t>YMT-NS-002-152-3</t>
  </si>
  <si>
    <t>YMT-NS-002-1289-2</t>
  </si>
  <si>
    <t>TT1012N-50148</t>
  </si>
  <si>
    <t>1-70-901101</t>
  </si>
  <si>
    <t>0055-4.1.4.70.102-TM1.IS-0203</t>
  </si>
  <si>
    <t>4-1-4-70-102-UFGAW-90-1101-001</t>
  </si>
  <si>
    <t>P1Y19396</t>
  </si>
  <si>
    <t>TT0516-31323</t>
  </si>
  <si>
    <t>TT2367-83892</t>
  </si>
  <si>
    <t>NPG391-RT-223</t>
  </si>
  <si>
    <t>003 PMI-1543</t>
  </si>
  <si>
    <t>YMT-NS-002-8705-2</t>
  </si>
  <si>
    <t>TT2367-83861</t>
  </si>
  <si>
    <t>003 PMI-1544</t>
  </si>
  <si>
    <t>YMT-NS-002-8705-1</t>
  </si>
  <si>
    <t>YMT-NS-2-NSPT-11026</t>
  </si>
  <si>
    <t>TT0416-37879</t>
  </si>
  <si>
    <t>003 PMI-1545</t>
  </si>
  <si>
    <t>P1Y19397</t>
  </si>
  <si>
    <t>ТТ0458-26799</t>
  </si>
  <si>
    <t>ТТ0458-28099</t>
  </si>
  <si>
    <t>TT0450-35670</t>
  </si>
  <si>
    <t>YMT-A-PMI-0018-6037</t>
  </si>
  <si>
    <t>1-70-901019</t>
  </si>
  <si>
    <t>0055-4.1.4.70.102-TM1.IS-0204</t>
  </si>
  <si>
    <t>4-1-4-70-102-UFGAW-90-1019-001</t>
  </si>
  <si>
    <t>P1Y19401</t>
  </si>
  <si>
    <t>ТТ0421-25790</t>
  </si>
  <si>
    <t>003 PMI-1429</t>
  </si>
  <si>
    <t>1-70-901021</t>
  </si>
  <si>
    <t>0055-4.1.4.70.102-TM1.IS-0207</t>
  </si>
  <si>
    <t>4-1-4-70-102-UFGAW-90-1021-001</t>
  </si>
  <si>
    <t>P1Y19404</t>
  </si>
  <si>
    <t>ТТ0458-26805</t>
  </si>
  <si>
    <t>TT0458-44007</t>
  </si>
  <si>
    <t>TT-NGS-0002-159</t>
  </si>
  <si>
    <t>003 PMI-1776</t>
  </si>
  <si>
    <t>GZD012-RT-352</t>
  </si>
  <si>
    <t>003 PMI-1777</t>
  </si>
  <si>
    <t>GZD012-RT-353</t>
  </si>
  <si>
    <t>003 PMI-1778</t>
  </si>
  <si>
    <t>P1Y7599</t>
  </si>
  <si>
    <t>YMT-NS-002-3189-1</t>
  </si>
  <si>
    <t>YMT-NS-002-174-1</t>
  </si>
  <si>
    <t>ТТ0423-26037</t>
  </si>
  <si>
    <t>012 PMI-5905D</t>
  </si>
  <si>
    <t>0055-4.1.4.70.103-TM1.IS-0346</t>
  </si>
  <si>
    <t>4-1-4-70-103-UFGAW-90-1036-002</t>
  </si>
  <si>
    <t>P1Y13217</t>
  </si>
  <si>
    <t>ТТ0458-28112</t>
  </si>
  <si>
    <t>003 PMI-1996</t>
  </si>
  <si>
    <t>P1Y18867</t>
  </si>
  <si>
    <t>YMT-NS-002-2177-1</t>
  </si>
  <si>
    <t>NPG316-PT-1881</t>
  </si>
  <si>
    <t>YMT-NS-002-2177-2</t>
  </si>
  <si>
    <t>NPG316-PT-1883</t>
  </si>
  <si>
    <t>1-70-721139</t>
  </si>
  <si>
    <t>0055-4.1.4.70.103-TM1.IS-0376</t>
  </si>
  <si>
    <t>4-1-4-70-103-NOVENA-72-1139-001</t>
  </si>
  <si>
    <t>P1Y20537</t>
  </si>
  <si>
    <t>ТТ0458-26826</t>
  </si>
  <si>
    <t>TT1948-72721</t>
  </si>
  <si>
    <t>1-70-721140</t>
  </si>
  <si>
    <t>0055-4.1.4.70.103-TM1.IS-0377</t>
  </si>
  <si>
    <t>4-1-4-70-103-NOVENA-72-1140-001</t>
  </si>
  <si>
    <t>P1Y20538</t>
  </si>
  <si>
    <t>YMT-NS-002-2180-1</t>
  </si>
  <si>
    <t>YMT-NS-002-2180-2</t>
  </si>
  <si>
    <t>NPG165-RT-148</t>
  </si>
  <si>
    <t>YMT-NS-002-2180-3</t>
  </si>
  <si>
    <t>1-70-901024</t>
  </si>
  <si>
    <t>0055-4.1.4.70.103-TM1.IS-0385</t>
  </si>
  <si>
    <t>4-1-4-70-103-UFGAW-90-1024-002</t>
  </si>
  <si>
    <t>P1Y19431</t>
  </si>
  <si>
    <t>ТТ0458-28105</t>
  </si>
  <si>
    <t>ТТ0419-25411</t>
  </si>
  <si>
    <t>003 PMI-1430</t>
  </si>
  <si>
    <t>1-70-721000</t>
  </si>
  <si>
    <t>0055-4.1.4.70.103-TM1.IS-0396</t>
  </si>
  <si>
    <t>4-1-4-70-103-NHRGR-72-1000-003</t>
  </si>
  <si>
    <t>P1Y20591</t>
  </si>
  <si>
    <t>YMT-NS-002-34-1</t>
  </si>
  <si>
    <t>YMT-NS-002-1913-2</t>
  </si>
  <si>
    <t>YMT-NS-002-34-2</t>
  </si>
  <si>
    <t>YMT-NS-002-1913-3</t>
  </si>
  <si>
    <t>TT2026N-74036</t>
  </si>
  <si>
    <t>YMT-NS-002-34-3</t>
  </si>
  <si>
    <t>YMT-NS-002-1913-4</t>
  </si>
  <si>
    <t>YMT-NS-002-34-4</t>
  </si>
  <si>
    <t>YMT-NS-002-1913-1</t>
  </si>
  <si>
    <t>ST0019N-RT-0454</t>
  </si>
  <si>
    <t>P1Y20592</t>
  </si>
  <si>
    <t>YMT-NS-002-27-1</t>
  </si>
  <si>
    <t>YMT-NS-002-1912-1</t>
  </si>
  <si>
    <t>TT2224N-80351</t>
  </si>
  <si>
    <t>0055-4.1.4.70.103-TM1.IS-0397</t>
  </si>
  <si>
    <t>4-1-4-70-103-NHRGR-72-1117-002</t>
  </si>
  <si>
    <t>P1Y20593</t>
  </si>
  <si>
    <t>YMT-NS-002-8698-1</t>
  </si>
  <si>
    <t>P1Y20594</t>
  </si>
  <si>
    <t>YMT-NS-002-54-1</t>
  </si>
  <si>
    <t>YMT-NS-002-1917-2</t>
  </si>
  <si>
    <t>YMT-NS-002-54-2</t>
  </si>
  <si>
    <t>YMT-NS-002-1917-3</t>
  </si>
  <si>
    <t>YMT-NS-002-54-3</t>
  </si>
  <si>
    <t>YMT-NS-002-1917-4</t>
  </si>
  <si>
    <t>TT2094-76433</t>
  </si>
  <si>
    <t>YMT-NS-002-54-4</t>
  </si>
  <si>
    <t>YMT-NS-002-1917-1</t>
  </si>
  <si>
    <t>P1Y7285</t>
  </si>
  <si>
    <t>YMT-NS-002-8700-1</t>
  </si>
  <si>
    <t>YMT-NS-2-NSPT-11017</t>
  </si>
  <si>
    <t>TT1053-49804</t>
  </si>
  <si>
    <t>003 PMI-1548</t>
  </si>
  <si>
    <t>P1Y7287</t>
  </si>
  <si>
    <t>YMT-NS-066-3188-1</t>
  </si>
  <si>
    <t>YMT-NS-066-173-1</t>
  </si>
  <si>
    <t>TT0472-28826</t>
  </si>
  <si>
    <t>YMT-A-PMI-0018-6038</t>
  </si>
  <si>
    <t>YMT-NS-002-3188-1</t>
  </si>
  <si>
    <t>YMT-NS-002-173-1</t>
  </si>
  <si>
    <t>TT0472-28825</t>
  </si>
  <si>
    <t>003 PMI-1896</t>
  </si>
  <si>
    <t>YMT-NS-002-3188-2</t>
  </si>
  <si>
    <t>YMT-NS-002-173-2</t>
  </si>
  <si>
    <t>TT0416-28823</t>
  </si>
  <si>
    <t>YMT-A-PMI-0018-6039</t>
  </si>
  <si>
    <t>0055-4.1.4.70.105-TM1.IS-0063</t>
  </si>
  <si>
    <t>4-1-4-70-105-UAPL-95-1020-003</t>
  </si>
  <si>
    <t>P1Y20604</t>
  </si>
  <si>
    <t>YMT-NS-002-8706-1</t>
  </si>
  <si>
    <t>NPG320-RT-1654</t>
  </si>
  <si>
    <t>0055-4.1.4.70.105-TM1.IS-0085</t>
  </si>
  <si>
    <t>4-1-4-70-105-UWCH-80-1007-009</t>
  </si>
  <si>
    <t>P1Y20541</t>
  </si>
  <si>
    <t>ТТ0458-26841</t>
  </si>
  <si>
    <t>YMT-NS-0775-RT-5074</t>
  </si>
  <si>
    <t>YMT-NS-002-2181-1</t>
  </si>
  <si>
    <t>NPGT126-992-RT</t>
  </si>
  <si>
    <t>YMT-NS-002-2181-2</t>
  </si>
  <si>
    <t>P1Y20542</t>
  </si>
  <si>
    <t>ТТ0458-26838</t>
  </si>
  <si>
    <t>TT2025-74013</t>
  </si>
  <si>
    <t>TT2025-73877</t>
  </si>
  <si>
    <t>0055-4.1.4.70.108-TM1.IS-0090</t>
  </si>
  <si>
    <t>4-1-4-70-108-USLP-81-1088-001</t>
  </si>
  <si>
    <t>P1Y20547</t>
  </si>
  <si>
    <t>TT0624-36617</t>
  </si>
  <si>
    <t>NPG565-RT-2896</t>
  </si>
  <si>
    <t>0055-4.1.4.70.108-TM1.IS-0118</t>
  </si>
  <si>
    <t>4-1-4-70-108-UHG-84-1009-003</t>
  </si>
  <si>
    <t>P1Y20550</t>
  </si>
  <si>
    <t>YMT-NS-002-40-1</t>
  </si>
  <si>
    <t>NPG406-PT-345</t>
  </si>
  <si>
    <t>YMT-NS-002-40-2</t>
  </si>
  <si>
    <t>TT1905-71962</t>
  </si>
  <si>
    <t>TT1905-71860</t>
  </si>
  <si>
    <t>YMT-NS-002-40-3</t>
  </si>
  <si>
    <t>TT1905-71861</t>
  </si>
  <si>
    <t>0055-4.1.4.70.109-TM1.IS-0095</t>
  </si>
  <si>
    <t>4-1-4-70-109-NHRGS-72-1014-007</t>
  </si>
  <si>
    <t>P1Y21141</t>
  </si>
  <si>
    <t>YMT-NS-002-37-1</t>
  </si>
  <si>
    <t>YMT-NS-002-1914-1</t>
  </si>
  <si>
    <t>YMT-NS-002-37-2</t>
  </si>
  <si>
    <t>YMT-NS-002-1914-2</t>
  </si>
  <si>
    <t>NPG343-RT-1716</t>
  </si>
  <si>
    <t>0055-4.1.4.70.117-TM1.IS-0177</t>
  </si>
  <si>
    <t>4-1-4-70-117-UAIN-95-1002-002</t>
  </si>
  <si>
    <t>P1Y7269</t>
  </si>
  <si>
    <t>ТТ0458-26784</t>
  </si>
  <si>
    <t>003 PMI-1538</t>
  </si>
  <si>
    <t>NPG227-RT-924</t>
  </si>
  <si>
    <t>003 PMI-1539</t>
  </si>
  <si>
    <t>0055-4.1.4.70.117-TM1.IS-0236</t>
  </si>
  <si>
    <t>4-1-4-70-117-NHRGR-72-1105-002</t>
  </si>
  <si>
    <t>P1Y22057</t>
  </si>
  <si>
    <t>YMT-NS-002-8696-2</t>
  </si>
  <si>
    <t>NPG186-PT-55</t>
  </si>
  <si>
    <t>NPG375-RT-50</t>
  </si>
  <si>
    <t>YMT-NS-002-8696-1</t>
  </si>
  <si>
    <t>NPG186-PT-56</t>
  </si>
  <si>
    <t>P1Y22058</t>
  </si>
  <si>
    <t>ТТ0458-28021</t>
  </si>
  <si>
    <t>NPG186-PT-488</t>
  </si>
  <si>
    <t>ТТ0458-26869</t>
  </si>
  <si>
    <t>NPG186-PT-58</t>
  </si>
  <si>
    <t>NPG246-RT-1421</t>
  </si>
  <si>
    <t>NPG186-PT-59</t>
  </si>
  <si>
    <t>TT-NGS-0093-3044</t>
  </si>
  <si>
    <t>P1Y22059</t>
  </si>
  <si>
    <t>YMT-NS-002-8697-3</t>
  </si>
  <si>
    <t>NPG186-PT-61</t>
  </si>
  <si>
    <t>YMT-NS-977-RT-10921</t>
  </si>
  <si>
    <t>YMT-NS-002-8697-2</t>
  </si>
  <si>
    <t>NPG186-PT-62</t>
  </si>
  <si>
    <t>YMT-NS-0626-3373</t>
  </si>
  <si>
    <t>YMT-NS-002-8697-1</t>
  </si>
  <si>
    <t>NPG186-PT-63</t>
  </si>
  <si>
    <t>1-70-901012</t>
  </si>
  <si>
    <t>0055-4.1.4.70.117-TM1.IS-0241</t>
  </si>
  <si>
    <t>4-1-4-70-117-UFGAW-90-1012-001</t>
  </si>
  <si>
    <t>P1Y10980</t>
  </si>
  <si>
    <t>TT0657-44126</t>
  </si>
  <si>
    <t>003 PMI-2043</t>
  </si>
  <si>
    <t>P1Y10981</t>
  </si>
  <si>
    <t>003 PMI-2044</t>
  </si>
  <si>
    <t>TTCPС-51-1249</t>
  </si>
  <si>
    <t>TT1271-56998</t>
  </si>
  <si>
    <t>003 PMI-2045</t>
  </si>
  <si>
    <t>1-70-941064</t>
  </si>
  <si>
    <t>0055-4.1.4.70.117-TM1.IS-0389</t>
  </si>
  <si>
    <t>4-1-4-70-117-UNLP-94-1064-001</t>
  </si>
  <si>
    <t>P1Y19792</t>
  </si>
  <si>
    <t>YMT-NS-002-29-1</t>
  </si>
  <si>
    <t>YMT-NS-002-29-2</t>
  </si>
  <si>
    <t>P1Y19794</t>
  </si>
  <si>
    <t>YMT-NS-002-33-1</t>
  </si>
  <si>
    <t>YMT-NS-002-33-2</t>
  </si>
  <si>
    <t>YMT-NS-002-33-3</t>
  </si>
  <si>
    <t>NPGT126-990-RT</t>
  </si>
  <si>
    <t>1-70-951024</t>
  </si>
  <si>
    <t>0055-4.1.4.70.117-TM1.IS-0390</t>
  </si>
  <si>
    <t>4-1-4-70-117-UAPL-95-1024-001</t>
  </si>
  <si>
    <t>P1Y19795</t>
  </si>
  <si>
    <t>ТТ0458-26847</t>
  </si>
  <si>
    <t>TT1948-72959</t>
  </si>
  <si>
    <t>P1Y19797</t>
  </si>
  <si>
    <t>YMT-NS-002-31-1</t>
  </si>
  <si>
    <t>YMT-NS-002-31-2</t>
  </si>
  <si>
    <t>ST0077-RT-1245</t>
  </si>
  <si>
    <t>YMT-NS-002-31-3</t>
  </si>
  <si>
    <t>YMT-NS-002-31-4</t>
  </si>
  <si>
    <t>1-70-811022</t>
  </si>
  <si>
    <t>0055-4.1.4.70.117-TM1.IS-0391</t>
  </si>
  <si>
    <t>4-1-4-70-117-USLP-81-1022-001</t>
  </si>
  <si>
    <t>P1Y19798</t>
  </si>
  <si>
    <t>YMT-NS-002-52-2</t>
  </si>
  <si>
    <t>YMT-NS-002-52-3</t>
  </si>
  <si>
    <t>NPG448-RT-1015</t>
  </si>
  <si>
    <t>P1Y19799</t>
  </si>
  <si>
    <t>ТТ0458-26849</t>
  </si>
  <si>
    <t>P1Y19800</t>
  </si>
  <si>
    <t>NPGT135-1085-RT</t>
  </si>
  <si>
    <t>P1Y21669</t>
  </si>
  <si>
    <t>TT0516-31328</t>
  </si>
  <si>
    <t>NPG448-RT-1051</t>
  </si>
  <si>
    <t>0055-4.1.4.70.117-TM1.IS-0432</t>
  </si>
  <si>
    <t>4-1-4-70-117-UWSW-96-1013-001</t>
  </si>
  <si>
    <t>P1Y21670</t>
  </si>
  <si>
    <t>ТТ0458-27979</t>
  </si>
  <si>
    <t>TT0458-39672</t>
  </si>
  <si>
    <t>TT0416-30164</t>
  </si>
  <si>
    <t>P1Y21671</t>
  </si>
  <si>
    <t>TT0516-31329</t>
  </si>
  <si>
    <t>TT1064-50091</t>
  </si>
  <si>
    <t>YMT-NS-002-8707-1</t>
  </si>
  <si>
    <t>YMT-NS-2-NSPT-11027</t>
  </si>
  <si>
    <t>TT1064-50090</t>
  </si>
  <si>
    <t>P1Y21672</t>
  </si>
  <si>
    <t>YMT-NS-002-8708-1</t>
  </si>
  <si>
    <t>YMT-NS-2-NSPT-11028</t>
  </si>
  <si>
    <t>TT1007-57660</t>
  </si>
  <si>
    <t>1-70-811011</t>
  </si>
  <si>
    <t>0055-4.1.4.70.117-TM1.IS-0450</t>
  </si>
  <si>
    <t>4-1-4-70-117-USLP-81-1011-001</t>
  </si>
  <si>
    <t>P1Y21676</t>
  </si>
  <si>
    <t>ТТ0458-26852</t>
  </si>
  <si>
    <t>NPG582-RT-3179</t>
  </si>
  <si>
    <t>TT0624-36618</t>
  </si>
  <si>
    <t>NPG430-RT-500</t>
  </si>
  <si>
    <t>0055-4.1.4.70.117-TM1.IS-0524</t>
  </si>
  <si>
    <t>4-1-4-70-117-USLP-81-1088-020</t>
  </si>
  <si>
    <t>P1Y22067</t>
  </si>
  <si>
    <t>YMT-NS-002-361-1</t>
  </si>
  <si>
    <t>0055-4.1.4.70.117-TM1.IS-0558</t>
  </si>
  <si>
    <t>4-1-4-70-117-USLP-81-1088-022</t>
  </si>
  <si>
    <t>P1Y22069</t>
  </si>
  <si>
    <t>YMT-NS-002-8699-2</t>
  </si>
  <si>
    <t>YMT-NS-002-8699-1</t>
  </si>
  <si>
    <t>P1Y19488</t>
  </si>
  <si>
    <t>25.3</t>
  </si>
  <si>
    <t>YMT-NS-002-313-1</t>
  </si>
  <si>
    <t>YMT-NS-002-1345-1</t>
  </si>
  <si>
    <t>25.8</t>
  </si>
  <si>
    <t>YMT-NS-002-313-2</t>
  </si>
  <si>
    <t>YMT-NS-002-1345-2</t>
  </si>
  <si>
    <t>P1Y7740</t>
  </si>
  <si>
    <t>ТТ0458-26785</t>
  </si>
  <si>
    <t>TT0458-44002</t>
  </si>
  <si>
    <t>TTCPС-51-1194</t>
  </si>
  <si>
    <t>003 PMI-2017</t>
  </si>
  <si>
    <t>2-11-0A1095</t>
  </si>
  <si>
    <t>0055-4.1.8.11.201-TM.IS-0072</t>
  </si>
  <si>
    <t>4-1-8-11-201-NOVENA-0A-1095-001</t>
  </si>
  <si>
    <t>P1Y21728</t>
  </si>
  <si>
    <t>ТТ0458-27978</t>
  </si>
  <si>
    <t>TT0458-39673</t>
  </si>
  <si>
    <t>YMT-NS-977-RT-10974</t>
  </si>
  <si>
    <t>ТТ0458-26853</t>
  </si>
  <si>
    <t>TT0458-44014</t>
  </si>
  <si>
    <t>TT1007-49133</t>
  </si>
  <si>
    <t>TT0416-32001</t>
  </si>
  <si>
    <t>TT1007-49132</t>
  </si>
  <si>
    <t>P1Y21729</t>
  </si>
  <si>
    <t>TT0458-38764</t>
  </si>
  <si>
    <t>TT0416-28840</t>
  </si>
  <si>
    <t>P1Y21730</t>
  </si>
  <si>
    <t>ТТ0458-26855</t>
  </si>
  <si>
    <t>TT0458-44015</t>
  </si>
  <si>
    <t>TT1247-54729</t>
  </si>
  <si>
    <t>P1Y21731</t>
  </si>
  <si>
    <t>ТТ0458-26856</t>
  </si>
  <si>
    <t>TT0458-38765</t>
  </si>
  <si>
    <t>TT1580-64056</t>
  </si>
  <si>
    <t>ТТ0458-27975</t>
  </si>
  <si>
    <t>TT0416-28903</t>
  </si>
  <si>
    <t>TT1640-65538</t>
  </si>
  <si>
    <t>2-11-0A1120</t>
  </si>
  <si>
    <t>0055-4.1.8.11.201-TM.IS-0077</t>
  </si>
  <si>
    <t>4-1-8-11-201-NOVENA-0A-1120-001</t>
  </si>
  <si>
    <t>P1Y21732</t>
  </si>
  <si>
    <t>TT0516-31330</t>
  </si>
  <si>
    <t>YMT-NS-0600-19928</t>
  </si>
  <si>
    <t>YMT-NS-977-RT-10983</t>
  </si>
  <si>
    <t>2-11-0A1125</t>
  </si>
  <si>
    <t>0055-4.1.8.11.201-TM.IS-0079</t>
  </si>
  <si>
    <t>4-1-8-11-201-NOVENA-0A-1125-001</t>
  </si>
  <si>
    <t>P1Y21739</t>
  </si>
  <si>
    <t>YMT-NS-002-3186-1</t>
  </si>
  <si>
    <t>YMT-NS-002-171-1</t>
  </si>
  <si>
    <t>TT0416-29042</t>
  </si>
  <si>
    <t>2-11-0A1127</t>
  </si>
  <si>
    <t>0055-4.1.8.11.201-TM.IS-0080</t>
  </si>
  <si>
    <t>4-1-8-11-201-NOVENA-0A-1127-001</t>
  </si>
  <si>
    <t>P1Y21743</t>
  </si>
  <si>
    <t>ТТ0458-27974</t>
  </si>
  <si>
    <t>ТТ0459-28211</t>
  </si>
  <si>
    <t>TT0416-28917</t>
  </si>
  <si>
    <t>ТТ0458-26857</t>
  </si>
  <si>
    <t>ТТ0458-28109</t>
  </si>
  <si>
    <t>TT1380N-59128</t>
  </si>
  <si>
    <t>P1Y21745</t>
  </si>
  <si>
    <t>ТТ0458-27973</t>
  </si>
  <si>
    <t>TT0458-39674</t>
  </si>
  <si>
    <t>TT0416-29174</t>
  </si>
  <si>
    <t>2-11-0A1129</t>
  </si>
  <si>
    <t>0055-4.1.8.11.201-TM.IS-0081</t>
  </si>
  <si>
    <t>4-1-8-11-201-NOVENA-0A-1129-001</t>
  </si>
  <si>
    <t>P1Y21748</t>
  </si>
  <si>
    <t>TT0516-31331</t>
  </si>
  <si>
    <t>YMT-NS-0600-19932</t>
  </si>
  <si>
    <t>RT 0196-5931</t>
  </si>
  <si>
    <t>YMT-NS-0600-19933</t>
  </si>
  <si>
    <t>TT0416-30619</t>
  </si>
  <si>
    <t>TT1286N-69982</t>
  </si>
  <si>
    <t>TT1286N-55590</t>
  </si>
  <si>
    <t>2-11-0A1066</t>
  </si>
  <si>
    <t>0055-4.1.8.11.201-TM.IS-0089</t>
  </si>
  <si>
    <t>4-1-8-11-201-SEG-0A-1066-002</t>
  </si>
  <si>
    <t>P1Y19129</t>
  </si>
  <si>
    <t>ТТ0458-27987</t>
  </si>
  <si>
    <t>TT0458-39667</t>
  </si>
  <si>
    <t>TT0416-32469</t>
  </si>
  <si>
    <t>ТТ0458-26814</t>
  </si>
  <si>
    <t>TT0458-44010</t>
  </si>
  <si>
    <t>TT1658-66029</t>
  </si>
  <si>
    <t>TT0416-32476</t>
  </si>
  <si>
    <t>YMT-NS-002-8669-1</t>
  </si>
  <si>
    <t>TT1706N-68171</t>
  </si>
  <si>
    <t>TT1706N-67702</t>
  </si>
  <si>
    <t>TT0416-32465</t>
  </si>
  <si>
    <t>TT1658-66031</t>
  </si>
  <si>
    <t>TT0416-34442</t>
  </si>
  <si>
    <t>0055-4.1.8.11.206-TM.IS-0005</t>
  </si>
  <si>
    <t>4-1-8-11-206-NHNGAD-0B-2025-001</t>
  </si>
  <si>
    <t>P1Y17797</t>
  </si>
  <si>
    <t>ТТ0458-26808</t>
  </si>
  <si>
    <t>TT0458-44008</t>
  </si>
  <si>
    <t>TT1536-64184</t>
  </si>
  <si>
    <t>TT0458-39665</t>
  </si>
  <si>
    <t>TT0416-32397</t>
  </si>
  <si>
    <t>TT1264-55268</t>
  </si>
  <si>
    <t>2-11-0A1063</t>
  </si>
  <si>
    <t>0055-4.1.8.11.219-TM.IS-0034</t>
  </si>
  <si>
    <t>4-1-8-11-219-NHSGAHP-0A-1063-002</t>
  </si>
  <si>
    <t>P1Y9934</t>
  </si>
  <si>
    <t>YMT-NS-002-8668-1</t>
  </si>
  <si>
    <t>YMT-NS-2-NSPT-11002</t>
  </si>
  <si>
    <t>TT1213-55444</t>
  </si>
  <si>
    <t>YMT-NS-002-8668-2</t>
  </si>
  <si>
    <t>YMT-NS-2-NSPT-11003</t>
  </si>
  <si>
    <t>TT1213-55695</t>
  </si>
  <si>
    <t>ТТ0458-26809</t>
  </si>
  <si>
    <t>ТТ0458-28106</t>
  </si>
  <si>
    <t>YMT-A-0947 UT 27970</t>
  </si>
  <si>
    <t>TT0516-31322</t>
  </si>
  <si>
    <t>YMT-NS-0600-19884</t>
  </si>
  <si>
    <t>TT1237-54534</t>
  </si>
  <si>
    <t>P1Y17934</t>
  </si>
  <si>
    <t>ТТ0458-26769</t>
  </si>
  <si>
    <t>YMT-NS-002-8671-1</t>
  </si>
  <si>
    <t>P1Y18009</t>
  </si>
  <si>
    <t>ТТ0458-26770</t>
  </si>
  <si>
    <t>TT1138-58237</t>
  </si>
  <si>
    <t>ТТ0458-28018</t>
  </si>
  <si>
    <t>TT0674-47727</t>
  </si>
  <si>
    <t>P1Y18017</t>
  </si>
  <si>
    <t>RT 003-51</t>
  </si>
  <si>
    <t>RT 003-52</t>
  </si>
  <si>
    <t>RT 003-50</t>
  </si>
  <si>
    <t>P1Y19548</t>
  </si>
  <si>
    <t>YMT-NS-002-62-1</t>
  </si>
  <si>
    <t>NPGT172N-1554-RT</t>
  </si>
  <si>
    <t>YMT-NS-002-62-2</t>
  </si>
  <si>
    <t>YMT-NS-264-1887</t>
  </si>
  <si>
    <t>YMT-NS-002-62-3</t>
  </si>
  <si>
    <t>YMT-NS-264-1886</t>
  </si>
  <si>
    <t>YMT-NS-002-62-4</t>
  </si>
  <si>
    <t>NPGT172N-1626-RT</t>
  </si>
  <si>
    <t>P1Y19550</t>
  </si>
  <si>
    <t>YMT-NS-002-51-1</t>
  </si>
  <si>
    <t>YMT-NS-002-51-2</t>
  </si>
  <si>
    <t>2-30-821039</t>
  </si>
  <si>
    <t>0055-4.1.8.30.230-TM1.IS-0125</t>
  </si>
  <si>
    <t>4-1-8-30-230-UWCH-82-1039-007</t>
  </si>
  <si>
    <t>P1Y19551</t>
  </si>
  <si>
    <t>ТТ0458-26839</t>
  </si>
  <si>
    <t>YMT-NS-264-1891</t>
  </si>
  <si>
    <t>TT2089-76124</t>
  </si>
  <si>
    <t>TT1949-76115</t>
  </si>
  <si>
    <t>YMT-NS-002-8680-1</t>
  </si>
  <si>
    <t>YMT-NS-2-NSPT-11012</t>
  </si>
  <si>
    <t>TT0674-47149</t>
  </si>
  <si>
    <t>0055-4.1.8.30.236-PT.IS-0074</t>
  </si>
  <si>
    <t>4-1-8-30-236-UWFF-93-1005-004</t>
  </si>
  <si>
    <t>P1Y21358</t>
  </si>
  <si>
    <t>TT0458-38761</t>
  </si>
  <si>
    <t>TT0416-30626</t>
  </si>
  <si>
    <t>P1Y21359</t>
  </si>
  <si>
    <t>ТТ0458-26811</t>
  </si>
  <si>
    <t>PT 027-143</t>
  </si>
  <si>
    <t>RT 027-143</t>
  </si>
  <si>
    <t>P1Y21360</t>
  </si>
  <si>
    <t>ТТ0458-27989</t>
  </si>
  <si>
    <t>TT0458-38762</t>
  </si>
  <si>
    <t>TT0416-28905</t>
  </si>
  <si>
    <t>ТТ0458-26812</t>
  </si>
  <si>
    <t>TT1007-49151</t>
  </si>
  <si>
    <t>TT0416-28906</t>
  </si>
  <si>
    <t>P1Y21957</t>
  </si>
  <si>
    <t>TT0516-31339</t>
  </si>
  <si>
    <t>RT 064-2288</t>
  </si>
  <si>
    <t>P1Y21959</t>
  </si>
  <si>
    <t>TT0516-31332</t>
  </si>
  <si>
    <t>TT1751N-68974</t>
  </si>
  <si>
    <t>P1Y21954</t>
  </si>
  <si>
    <t>ТТ0458-27967</t>
  </si>
  <si>
    <t>TT1007-49304</t>
  </si>
  <si>
    <t>P1Y21955</t>
  </si>
  <si>
    <t>YMT-NS-002-8681-2</t>
  </si>
  <si>
    <t>YMT-NS-2-NSPT-11013</t>
  </si>
  <si>
    <t>RT 0129-3901</t>
  </si>
  <si>
    <t>YMT-NS-002-8681-1</t>
  </si>
  <si>
    <t>YMT-NS-2-NSPT-11014</t>
  </si>
  <si>
    <t>RT 0129-3902</t>
  </si>
  <si>
    <t>P1Y8726</t>
  </si>
  <si>
    <t>TT0419R1-13318</t>
  </si>
  <si>
    <t>TT0225-13328</t>
  </si>
  <si>
    <t>ТТ0422-25975</t>
  </si>
  <si>
    <t>NPG017R1-001</t>
  </si>
  <si>
    <t>TT0419R1-13261</t>
  </si>
  <si>
    <t>YMT-NS-004RW1-4600-1</t>
  </si>
  <si>
    <t>ТТ0461-28579</t>
  </si>
  <si>
    <t>P1Y20127</t>
  </si>
  <si>
    <t>TT0458-44018</t>
  </si>
  <si>
    <t>TT0417-40357</t>
  </si>
  <si>
    <t>YMT-A-PMI-0003-737</t>
  </si>
  <si>
    <t>NPG025-RT-082</t>
  </si>
  <si>
    <t>YMT-A-PMI-0003-739</t>
  </si>
  <si>
    <t>YMT-NS-004RW1-5007-1</t>
  </si>
  <si>
    <t>YMT-NS-4-NSPT-11034</t>
  </si>
  <si>
    <t>ТТ0423-26071</t>
  </si>
  <si>
    <t>P1Y21306</t>
  </si>
  <si>
    <t>3.14RW</t>
  </si>
  <si>
    <t>0055-4.1.3.30.103-TM1.IS-0007</t>
  </si>
  <si>
    <t>4-1-3-30-103-UWSW-96-1024-001</t>
  </si>
  <si>
    <t>P1Y21479</t>
  </si>
  <si>
    <t>YMT-NS-003-8720-4</t>
  </si>
  <si>
    <t>YMT-NS-3-NSPT-11066</t>
  </si>
  <si>
    <t>TT0417-29033</t>
  </si>
  <si>
    <t>YMT-NS-003-8720-3</t>
  </si>
  <si>
    <t>YMT-NS-3-NSPT-11067</t>
  </si>
  <si>
    <t>TT0417-29032</t>
  </si>
  <si>
    <t>YMT-NS-003-8720-1</t>
  </si>
  <si>
    <t>YMT-NS-3-NSPT-11069</t>
  </si>
  <si>
    <t>TT0417-29030</t>
  </si>
  <si>
    <t>1-30-961042</t>
  </si>
  <si>
    <t>0055-4.1.3.30.103-TM1.IS-0009</t>
  </si>
  <si>
    <t>4-1-3-30-103-UWSU-96-1042-001</t>
  </si>
  <si>
    <t>P1Y21480</t>
  </si>
  <si>
    <t>YMT-NS-003-8721-3</t>
  </si>
  <si>
    <t>YMT-NS-003-8721-2</t>
  </si>
  <si>
    <t>NPG172-RT-346</t>
  </si>
  <si>
    <t>YMT-NS-003-8721-1</t>
  </si>
  <si>
    <t>YMT-A-093-VT 093-2828</t>
  </si>
  <si>
    <t>P1Y5576</t>
  </si>
  <si>
    <t>YMT-NS-003-8713-1</t>
  </si>
  <si>
    <t>RT 0245-8314</t>
  </si>
  <si>
    <t>YMT-NS-003-8713-2</t>
  </si>
  <si>
    <t>TT1850-70882</t>
  </si>
  <si>
    <t>YMT-NS-003-8713-5</t>
  </si>
  <si>
    <t>RT 0245-8163</t>
  </si>
  <si>
    <t>P1Y10291</t>
  </si>
  <si>
    <t>ТТ0459-28421</t>
  </si>
  <si>
    <t>TT0417-32333</t>
  </si>
  <si>
    <t>YMT-NS-003-3190-1</t>
  </si>
  <si>
    <t>TT0458-39677</t>
  </si>
  <si>
    <t>TT0417-32334</t>
  </si>
  <si>
    <t>P1Y10293</t>
  </si>
  <si>
    <t>YMT-NS-003-3191-1</t>
  </si>
  <si>
    <t>YMT-NS-003-176-1</t>
  </si>
  <si>
    <t>TT0417-29812</t>
  </si>
  <si>
    <t>TT0458-39684</t>
  </si>
  <si>
    <t>TT0417-29780</t>
  </si>
  <si>
    <t>TT0417-29786</t>
  </si>
  <si>
    <t>1-30-901018</t>
  </si>
  <si>
    <t>0055-4.1.3.30.122-TM1.IS-0392</t>
  </si>
  <si>
    <t>4-1-3-30-122-UFGAW-90-1018-001</t>
  </si>
  <si>
    <t>P1Y20223</t>
  </si>
  <si>
    <t>ТТ0458-28119</t>
  </si>
  <si>
    <t>ТТ0419-25500</t>
  </si>
  <si>
    <t>01013-014 PMI-7222D</t>
  </si>
  <si>
    <t>01013-014 PMI-7223D</t>
  </si>
  <si>
    <t>P1Y20231</t>
  </si>
  <si>
    <t>ТТ0458-28120</t>
  </si>
  <si>
    <t>TT1682-69262</t>
  </si>
  <si>
    <t>003 PMI-1783</t>
  </si>
  <si>
    <t>003 PMI-1784</t>
  </si>
  <si>
    <t>YMT-NS-003-8719-1</t>
  </si>
  <si>
    <t>YMT-NS-3-NSPT-11065</t>
  </si>
  <si>
    <t>003 PMI-1785</t>
  </si>
  <si>
    <t>TT1682-67430</t>
  </si>
  <si>
    <t>003 PMI-1786</t>
  </si>
  <si>
    <t>TT0417-43499</t>
  </si>
  <si>
    <t>003 PMI-1793</t>
  </si>
  <si>
    <t>P1Y20235</t>
  </si>
  <si>
    <t>TT0458-44026</t>
  </si>
  <si>
    <t>TT0417-43520</t>
  </si>
  <si>
    <t>003 PMI-1794</t>
  </si>
  <si>
    <t>1-30-901081</t>
  </si>
  <si>
    <t>0055-4.1.3.30.122-TM1.IS-0473</t>
  </si>
  <si>
    <t>4-1-3-30-122-UFGAW-90-1081-001</t>
  </si>
  <si>
    <t>P1Y18191</t>
  </si>
  <si>
    <t>TT0458-44024</t>
  </si>
  <si>
    <t>TT0417-43037</t>
  </si>
  <si>
    <t>003 PMI-1791</t>
  </si>
  <si>
    <t>1-30-901082</t>
  </si>
  <si>
    <t>0055-4.1.3.30.122-TM1.IS-0482</t>
  </si>
  <si>
    <t>4-1-3-30-122-UFGAW-90-1082-001</t>
  </si>
  <si>
    <t>P1Y18194</t>
  </si>
  <si>
    <t>TT0458-44025</t>
  </si>
  <si>
    <t>TT0417-43038</t>
  </si>
  <si>
    <t>003 PMI-1792</t>
  </si>
  <si>
    <t>1-30-321068</t>
  </si>
  <si>
    <t>0055-4.1.3.30.122-TM1.IS-0584</t>
  </si>
  <si>
    <t>4-1-3-30-122-NOVENA-32-1068-001</t>
  </si>
  <si>
    <t>P1Y19506</t>
  </si>
  <si>
    <t>YMT-NS-003-8717-3</t>
  </si>
  <si>
    <t>YMT-NS-003-8717-2</t>
  </si>
  <si>
    <t>YMT-NS-003-8717-1</t>
  </si>
  <si>
    <t>P1Y19507</t>
  </si>
  <si>
    <t>YMT-NS-003-2307-1</t>
  </si>
  <si>
    <t>YMT-NS-003-2307-2</t>
  </si>
  <si>
    <t>NPG169-RT-183</t>
  </si>
  <si>
    <t>P1Y19509</t>
  </si>
  <si>
    <t>ТТ0462-28723</t>
  </si>
  <si>
    <t>ТТ0462-28725</t>
  </si>
  <si>
    <t>ТТ0462-28749</t>
  </si>
  <si>
    <t>P1Y20492</t>
  </si>
  <si>
    <t>YMT-NS-003-3196-1</t>
  </si>
  <si>
    <t>YMT-NS-003-179-1</t>
  </si>
  <si>
    <t>TT0417-30687</t>
  </si>
  <si>
    <t>7.18</t>
  </si>
  <si>
    <t>YMT-NS-003-3196-2</t>
  </si>
  <si>
    <t>YMT-NS-003-179-2</t>
  </si>
  <si>
    <t>TT0417-30688</t>
  </si>
  <si>
    <t>1-30-331383</t>
  </si>
  <si>
    <t>0055-4.1.3.30.124-TM1.IS-0302</t>
  </si>
  <si>
    <t>4-1-3-30-124-NOVENA-33-1383-001</t>
  </si>
  <si>
    <t>P1Y21412</t>
  </si>
  <si>
    <t>TT0516-31347</t>
  </si>
  <si>
    <t>NPG169-RT-187</t>
  </si>
  <si>
    <t>1-30-331407</t>
  </si>
  <si>
    <t>0055-4.1.3.30.124-TM1.IS-0307</t>
  </si>
  <si>
    <t>4-1-3-30-124-NOVENA-33-1407-001</t>
  </si>
  <si>
    <t>P1Y21455</t>
  </si>
  <si>
    <t>ТТ0458-26965</t>
  </si>
  <si>
    <t>TT2025-73865</t>
  </si>
  <si>
    <t>1-30-331402</t>
  </si>
  <si>
    <t>0055-4.1.3.30.124-TM1.IS-0309</t>
  </si>
  <si>
    <t>4-1-3-30-124-NOVENA-33-1402-001</t>
  </si>
  <si>
    <t>P1Y21457</t>
  </si>
  <si>
    <t>YMT-NS-003-119-1</t>
  </si>
  <si>
    <t>YMT-NS-003-119-2</t>
  </si>
  <si>
    <t>YMT-NS-003-119-3</t>
  </si>
  <si>
    <t>P1Y21458</t>
  </si>
  <si>
    <t>ТТ0458-26912</t>
  </si>
  <si>
    <t>YMT-NS-263-1918</t>
  </si>
  <si>
    <t>P1Y21460</t>
  </si>
  <si>
    <t>ТТ0458-26913</t>
  </si>
  <si>
    <t>1-30-901156</t>
  </si>
  <si>
    <t>0055-4.1.3.30.125-TM1.IS-0192</t>
  </si>
  <si>
    <t>4-1-3-30-125-UFGAW-90-1156-002</t>
  </si>
  <si>
    <t>P1Y19527</t>
  </si>
  <si>
    <t>ТТ0458-28132</t>
  </si>
  <si>
    <t>ТТ0419-25547</t>
  </si>
  <si>
    <t>003 PMI-1437</t>
  </si>
  <si>
    <t>1-30-331386</t>
  </si>
  <si>
    <t>0055-4.1.3.30.132-TM1.IS-0092</t>
  </si>
  <si>
    <t>4-1-3-30-132-NOVENA-33-1386-001</t>
  </si>
  <si>
    <t>P1Y21471</t>
  </si>
  <si>
    <t>ТТ0458-26915</t>
  </si>
  <si>
    <t>1-30-331387</t>
  </si>
  <si>
    <t>0055-4.1.3.30.132-TM1.IS-0093</t>
  </si>
  <si>
    <t>4-1-3-30-132-NOVENA-33-1387-001</t>
  </si>
  <si>
    <t>P1Y21473</t>
  </si>
  <si>
    <t>1-30-331389</t>
  </si>
  <si>
    <t>0055-4.1.3.30.132-TM1.IS-0094</t>
  </si>
  <si>
    <t>4-1-3-30-132-NOVENA-33-1389-001</t>
  </si>
  <si>
    <t>P1Y19532</t>
  </si>
  <si>
    <t>YMT-NS-003-101-1</t>
  </si>
  <si>
    <t>YMT-NS-003-101-2</t>
  </si>
  <si>
    <t>YMT-NS-003-101-3</t>
  </si>
  <si>
    <t>TTCPC-GNZ-149-21204</t>
  </si>
  <si>
    <t>YMT-NS-003-101-4</t>
  </si>
  <si>
    <t>P1Y19533</t>
  </si>
  <si>
    <t>ТТ0458-26899</t>
  </si>
  <si>
    <t>1-30-331390</t>
  </si>
  <si>
    <t>0055-4.1.3.30.132-TM1.IS-0096</t>
  </si>
  <si>
    <t>4-1-3-30-132-NOVENA-33-1390-001</t>
  </si>
  <si>
    <t>P1Y19537</t>
  </si>
  <si>
    <t>1-30-331391</t>
  </si>
  <si>
    <t>0055-4.1.3.30.132-TM1.IS-0097</t>
  </si>
  <si>
    <t>4-1-3-30-132-NOVENA-33-1391-001</t>
  </si>
  <si>
    <t>P1Y19539</t>
  </si>
  <si>
    <t>TT0657-40921</t>
  </si>
  <si>
    <t>YMT-NS-003-8718-1</t>
  </si>
  <si>
    <t>1-30-331393</t>
  </si>
  <si>
    <t>0055-4.1.3.30.132-TM1.IS-0099</t>
  </si>
  <si>
    <t>4-1-3-30-132-NOVENA-33-1393-001</t>
  </si>
  <si>
    <t>P1Y19543</t>
  </si>
  <si>
    <t>ТТ0458-26945</t>
  </si>
  <si>
    <t>P1Y19517</t>
  </si>
  <si>
    <t>ТТ0458-26900</t>
  </si>
  <si>
    <t>YMT-NS-1025-PT-41884</t>
  </si>
  <si>
    <t>TT1124-51419</t>
  </si>
  <si>
    <t>YMT-NS-1025-PT-41885</t>
  </si>
  <si>
    <t>TT1124-51418</t>
  </si>
  <si>
    <t>P1Y19630</t>
  </si>
  <si>
    <t>ТТ0458-27805</t>
  </si>
  <si>
    <t>TT0458-39682</t>
  </si>
  <si>
    <t>TT0417-30245</t>
  </si>
  <si>
    <t>TT0417-30189</t>
  </si>
  <si>
    <t>0055-4.1.4.60.120-TM1.IS-0073</t>
  </si>
  <si>
    <t>4-1-4-60-120-NHLGPT-61-1091-005</t>
  </si>
  <si>
    <t>P1Y19730</t>
  </si>
  <si>
    <t>YMT-NS-003-3193-2</t>
  </si>
  <si>
    <t>YMT-NS-003-177-2</t>
  </si>
  <si>
    <t>TT0417-32675</t>
  </si>
  <si>
    <t>YMT-NS-003-3193-3</t>
  </si>
  <si>
    <t>YMT-NS-003-177-3</t>
  </si>
  <si>
    <t>TT0417-32647</t>
  </si>
  <si>
    <t>YMT-NS-003-3193-4</t>
  </si>
  <si>
    <t>YMT-NS-003-177-4</t>
  </si>
  <si>
    <t>TT0417-32676</t>
  </si>
  <si>
    <t>P1Y19734</t>
  </si>
  <si>
    <t>YMT-NS-003-3194-1</t>
  </si>
  <si>
    <t>YMT-NS-003-178-1</t>
  </si>
  <si>
    <t>TT0417-32589</t>
  </si>
  <si>
    <t>ТТ0458-27941</t>
  </si>
  <si>
    <t>ТТ0459-28299</t>
  </si>
  <si>
    <t>TT0417-32605</t>
  </si>
  <si>
    <t>5.21</t>
  </si>
  <si>
    <t>TT0417-32601</t>
  </si>
  <si>
    <t>P1Y9407</t>
  </si>
  <si>
    <t>TT0424-26166</t>
  </si>
  <si>
    <t>TT0424-26244</t>
  </si>
  <si>
    <t>1-60-621120</t>
  </si>
  <si>
    <t>0055-4.1.4.60.120-TM1.IS-0417</t>
  </si>
  <si>
    <t>4-1-4-60-120-NHC4P+-62-1120-001</t>
  </si>
  <si>
    <t>P1Y19735</t>
  </si>
  <si>
    <t>ТТ0458-26971</t>
  </si>
  <si>
    <t>YMT-NS-0665-26775</t>
  </si>
  <si>
    <t>TT2218-80200</t>
  </si>
  <si>
    <t>TT2256N-81059</t>
  </si>
  <si>
    <t>P1Y19736</t>
  </si>
  <si>
    <t>ТТ0458-26922</t>
  </si>
  <si>
    <t>TT2224N-80383</t>
  </si>
  <si>
    <t>TT2224N-80314</t>
  </si>
  <si>
    <t>TT2242N-80828</t>
  </si>
  <si>
    <t>P1Y19737</t>
  </si>
  <si>
    <t>ТТ0458-26923</t>
  </si>
  <si>
    <t>YMT-NS-0665-26776</t>
  </si>
  <si>
    <t>YMT-NS-0665-26777</t>
  </si>
  <si>
    <t>YMT-NS-0768-29855</t>
  </si>
  <si>
    <t>NPGT780-9104-RT</t>
  </si>
  <si>
    <t>YMT-NS-0665-26778</t>
  </si>
  <si>
    <t>P1Y7145</t>
  </si>
  <si>
    <t>ТТ0458-28118</t>
  </si>
  <si>
    <t>003 PMI-1781</t>
  </si>
  <si>
    <t>NPGT645-7792-RT</t>
  </si>
  <si>
    <t>003 PMI-1782</t>
  </si>
  <si>
    <t>ТТ0458-28124</t>
  </si>
  <si>
    <t>003 PMI-1902</t>
  </si>
  <si>
    <t>NPGT010-157-RT</t>
  </si>
  <si>
    <t>003 PMI-1903</t>
  </si>
  <si>
    <t>TT0458-39683</t>
  </si>
  <si>
    <t>TT0417-39136</t>
  </si>
  <si>
    <t>TT0417-38901</t>
  </si>
  <si>
    <t>YMT-NS-002-341-3</t>
  </si>
  <si>
    <t>YMT-NS-002-1349-1</t>
  </si>
  <si>
    <t>TT0417-45187</t>
  </si>
  <si>
    <t>YMT-NS-002-341-4</t>
  </si>
  <si>
    <t>YMT-NS-002-1349-2</t>
  </si>
  <si>
    <t>TT0838N-45976</t>
  </si>
  <si>
    <t>YMT-NS-002-341-5</t>
  </si>
  <si>
    <t>YMT-NS-002-1349-3</t>
  </si>
  <si>
    <t>TT0417-38902</t>
  </si>
  <si>
    <t>YMT-NS-002-341-6</t>
  </si>
  <si>
    <t>YMT-NS-002-1349-4</t>
  </si>
  <si>
    <t>TT0417-38903</t>
  </si>
  <si>
    <t>0055-4.1.4.60.120-TM1.IS-0881</t>
  </si>
  <si>
    <t>4-1-4-60-120-UHG-84-1000-004</t>
  </si>
  <si>
    <t>P1Y19738</t>
  </si>
  <si>
    <t>YMT-NS-003-8725-3</t>
  </si>
  <si>
    <t>TT2081-76075</t>
  </si>
  <si>
    <t>TT2081-75875</t>
  </si>
  <si>
    <t>1-60-901004</t>
  </si>
  <si>
    <t>0055-4.1.4.60.120-TM1.IS-0895</t>
  </si>
  <si>
    <t>4-1-4-60-120-UFGAW-90-1004-001</t>
  </si>
  <si>
    <t>P1Y21337</t>
  </si>
  <si>
    <t>ТТ0458-28133</t>
  </si>
  <si>
    <t>ТТ0419-25542</t>
  </si>
  <si>
    <t>PMI.003.793D</t>
  </si>
  <si>
    <t>P1Y19466</t>
  </si>
  <si>
    <t>TT0458-44021</t>
  </si>
  <si>
    <t>NPGT810-9279-RT</t>
  </si>
  <si>
    <t>003 PMI-1668</t>
  </si>
  <si>
    <t>P1Y19469</t>
  </si>
  <si>
    <t>TT0458-44022</t>
  </si>
  <si>
    <t>003 PMI-1899</t>
  </si>
  <si>
    <t>NPGT010-81-РК/RT</t>
  </si>
  <si>
    <t>003 PMI-1900</t>
  </si>
  <si>
    <t>003 PMI-1901</t>
  </si>
  <si>
    <t>TT0458-44023</t>
  </si>
  <si>
    <t>NPGT010-120-RT</t>
  </si>
  <si>
    <t>003 PMI-1787</t>
  </si>
  <si>
    <t>003 PMI-1788</t>
  </si>
  <si>
    <t>003 PMI-1795</t>
  </si>
  <si>
    <t>NPGT010-124-RT</t>
  </si>
  <si>
    <t>003 PMI-1796</t>
  </si>
  <si>
    <t>1-60-901063</t>
  </si>
  <si>
    <t>0055-4.1.4.60.120-TM1.IS-0934</t>
  </si>
  <si>
    <t>4-1-4-60-120-UFGAW-90-1063-001</t>
  </si>
  <si>
    <t>P1Y19241</t>
  </si>
  <si>
    <t>YMT-NS-003-8727-1</t>
  </si>
  <si>
    <t>NPGT124-2039-RT</t>
  </si>
  <si>
    <t>003 PMI-2004</t>
  </si>
  <si>
    <t>P1Y19242</t>
  </si>
  <si>
    <t>ТТ0458-28121</t>
  </si>
  <si>
    <t>ТТ0419-25540</t>
  </si>
  <si>
    <t>003 PMI-1432</t>
  </si>
  <si>
    <t>1-60-901057</t>
  </si>
  <si>
    <t>0055-4.1.4.60.120-TM1.IS-0950</t>
  </si>
  <si>
    <t>4-1-4-60-120-UFGAW-90-1057-001</t>
  </si>
  <si>
    <t>P1Y20408</t>
  </si>
  <si>
    <t>YMT-NS-003-308-1</t>
  </si>
  <si>
    <t>YMT-NS-0665-26787</t>
  </si>
  <si>
    <t>TT0417-45909</t>
  </si>
  <si>
    <t>003 PMI-1433</t>
  </si>
  <si>
    <t>P1Y20409</t>
  </si>
  <si>
    <t>TT0458-44027</t>
  </si>
  <si>
    <t>RT 062-2114</t>
  </si>
  <si>
    <t>003 PMI-1669</t>
  </si>
  <si>
    <t>P1Y19650</t>
  </si>
  <si>
    <t>YMT-NS-003-118-2</t>
  </si>
  <si>
    <t>YMT-NS-0665-25968</t>
  </si>
  <si>
    <t>TT0417-32231</t>
  </si>
  <si>
    <t>YMT-NS-003-118-3</t>
  </si>
  <si>
    <t>YMT-NS-0665-25969</t>
  </si>
  <si>
    <t>TT0417-32241</t>
  </si>
  <si>
    <t>YMT-NS-003-118-4</t>
  </si>
  <si>
    <t>YMT-NS-0665-25970</t>
  </si>
  <si>
    <t>TT0417-32234</t>
  </si>
  <si>
    <t>YMT-NS-003-118-1</t>
  </si>
  <si>
    <t>YMT-NS-0665-25971</t>
  </si>
  <si>
    <t>TT0417-32242</t>
  </si>
  <si>
    <t>0055-4.1.4.60.125-TM1.IS-0016</t>
  </si>
  <si>
    <t>4-1-4-60-125-NHC3P+-61-1032-001</t>
  </si>
  <si>
    <t>P1Y22647</t>
  </si>
  <si>
    <t>TT1151-52220</t>
  </si>
  <si>
    <t>P1Y19742</t>
  </si>
  <si>
    <t>1-60-821117</t>
  </si>
  <si>
    <t>0055-4.1.4.60.125-TM1.IS-0103</t>
  </si>
  <si>
    <t>4-1-4-60-125-UWCH-82-1117-001</t>
  </si>
  <si>
    <t>P1Y19745</t>
  </si>
  <si>
    <t>ТТ0458-26901</t>
  </si>
  <si>
    <t>YMT-NS-0791-RT-5232</t>
  </si>
  <si>
    <t>NPGT660-7984-RT</t>
  </si>
  <si>
    <t>P1Y19746</t>
  </si>
  <si>
    <t>ТТ0458-26902</t>
  </si>
  <si>
    <t>YMT-NS-0791-RT-5207</t>
  </si>
  <si>
    <t>YMT-NS-0791-RT-5208</t>
  </si>
  <si>
    <t>P1Y19747</t>
  </si>
  <si>
    <t>ТТ0458-26946</t>
  </si>
  <si>
    <t>YMT-NS-0791-RT-5195</t>
  </si>
  <si>
    <t>P1Y19748</t>
  </si>
  <si>
    <t>YMT-NS-003-53-2</t>
  </si>
  <si>
    <t>YMT-NS-003-53-3</t>
  </si>
  <si>
    <t>TT2057-74954</t>
  </si>
  <si>
    <t>YMT-NS-003-53-4</t>
  </si>
  <si>
    <t>P1Y19749</t>
  </si>
  <si>
    <t>ТТ0458-26947</t>
  </si>
  <si>
    <t>YMT-NS-273-2256</t>
  </si>
  <si>
    <t>P1Y19752</t>
  </si>
  <si>
    <t>TT0516-31345</t>
  </si>
  <si>
    <t>NPG248-RT-942</t>
  </si>
  <si>
    <t>P1Y19754</t>
  </si>
  <si>
    <t>ТТ0458-26948</t>
  </si>
  <si>
    <t>YMT-NS-0665-26763</t>
  </si>
  <si>
    <t>TT1151-52200</t>
  </si>
  <si>
    <t>YMT-NS-0665-26764</t>
  </si>
  <si>
    <t>TT1151-52194</t>
  </si>
  <si>
    <t>P1Y19755</t>
  </si>
  <si>
    <t>ТТ0458-26949</t>
  </si>
  <si>
    <t>TT1248N-69858</t>
  </si>
  <si>
    <t>TT1248N-54822</t>
  </si>
  <si>
    <t>TT1248N-54823</t>
  </si>
  <si>
    <t>TT1248N-54817</t>
  </si>
  <si>
    <t>1-60-951050</t>
  </si>
  <si>
    <t>0055-4.1.4.60.125-TM1.IS-0178</t>
  </si>
  <si>
    <t>4-1-4-60-125-UAPL-95-1050-001</t>
  </si>
  <si>
    <t>P1Y19756</t>
  </si>
  <si>
    <t>ТТ0458-26903</t>
  </si>
  <si>
    <t>P1Y19757</t>
  </si>
  <si>
    <t>ТТ0458-26904</t>
  </si>
  <si>
    <t>NPG165-RT-154</t>
  </si>
  <si>
    <t>1-60-951051</t>
  </si>
  <si>
    <t>0055-4.1.4.60.125-TM1.IS-0179</t>
  </si>
  <si>
    <t>4-1-4-60-125-UAPL-95-1051-001</t>
  </si>
  <si>
    <t>P1Y19759</t>
  </si>
  <si>
    <t>YMT-NS-003-50-1</t>
  </si>
  <si>
    <t>YMT-NS-003-50-3</t>
  </si>
  <si>
    <t>1-60-951052</t>
  </si>
  <si>
    <t>0055-4.1.4.60.125-TM1.IS-0180</t>
  </si>
  <si>
    <t>4-1-4-60-125-UAPL-95-1052-001</t>
  </si>
  <si>
    <t>P1Y19762</t>
  </si>
  <si>
    <t>ТТ0458-26950</t>
  </si>
  <si>
    <t>P1Y20511</t>
  </si>
  <si>
    <t>TT0458-39687</t>
  </si>
  <si>
    <t>TT0417-38193</t>
  </si>
  <si>
    <t>003 PMI-1439</t>
  </si>
  <si>
    <t>P1Y20512</t>
  </si>
  <si>
    <t>TT0458-39688</t>
  </si>
  <si>
    <t>TT0417-38200</t>
  </si>
  <si>
    <t>003 PMI-1440</t>
  </si>
  <si>
    <t>P1Y20514</t>
  </si>
  <si>
    <t>YMT-NS-003-3197-1</t>
  </si>
  <si>
    <t>YMT-NS-003-180-1</t>
  </si>
  <si>
    <t>TT0417-38199</t>
  </si>
  <si>
    <t>003 PMI-1435</t>
  </si>
  <si>
    <t>TT0458-39681</t>
  </si>
  <si>
    <t>TT0417-38203</t>
  </si>
  <si>
    <t>003 PMI-1436</t>
  </si>
  <si>
    <t>0055-4.1.4.60.130-TM1.IS-0083</t>
  </si>
  <si>
    <t>4-1-4-60-130-USLP-81-1003-001</t>
  </si>
  <si>
    <t>P1Y19767</t>
  </si>
  <si>
    <t>ТТ0458-26905</t>
  </si>
  <si>
    <t>TT2238-80654</t>
  </si>
  <si>
    <t>P1Y19768</t>
  </si>
  <si>
    <t>ТТ0458-26951</t>
  </si>
  <si>
    <t>TT2281-81644</t>
  </si>
  <si>
    <t>0055-4.1.4.60.130-TM1.IS-0091</t>
  </si>
  <si>
    <t>4-1-4-60-130-USLP-81-1004-001</t>
  </si>
  <si>
    <t>P1Y19772</t>
  </si>
  <si>
    <t>ТТ0458-26906</t>
  </si>
  <si>
    <t>YMT-A-0478 RT 15724</t>
  </si>
  <si>
    <t>YMT-A-0478 RT 15725</t>
  </si>
  <si>
    <t>0055-4.1.4.60.130-TM1.IS-0175</t>
  </si>
  <si>
    <t>4-1-4-60-130-USLP-81-1010-001</t>
  </si>
  <si>
    <t>P1Y19598</t>
  </si>
  <si>
    <t>ТТ0458-26897</t>
  </si>
  <si>
    <t>P1Y19599</t>
  </si>
  <si>
    <t>ТТ0458-26898</t>
  </si>
  <si>
    <t>NPGT735-8650-RT</t>
  </si>
  <si>
    <t>0055-4.1.4.60.130-TM1.IS-0187</t>
  </si>
  <si>
    <t>4-1-4-60-130-UWCH-82-1019-001</t>
  </si>
  <si>
    <t>P1Y19774</t>
  </si>
  <si>
    <t>YMT-NS-003-8724-3</t>
  </si>
  <si>
    <t>YMT-NS-003-8724-2</t>
  </si>
  <si>
    <t>NPG165-RT-049</t>
  </si>
  <si>
    <t>YMT-NS-003-8724-1</t>
  </si>
  <si>
    <t>TT2230N-80499</t>
  </si>
  <si>
    <t>P1Y19776</t>
  </si>
  <si>
    <t>ТТ0458-26907</t>
  </si>
  <si>
    <t>TT2238-80710</t>
  </si>
  <si>
    <t>P1Y19778</t>
  </si>
  <si>
    <t>ТТ0458-26952</t>
  </si>
  <si>
    <t>1-60-811136</t>
  </si>
  <si>
    <t>0055-4.1.4.60.130-TM1.IS-0206</t>
  </si>
  <si>
    <t>4-1-4-60-130-NOVENA-81-1136-001</t>
  </si>
  <si>
    <t>P1Y21258</t>
  </si>
  <si>
    <t>YMT-NS-003-2308-1</t>
  </si>
  <si>
    <t>TT1982-73245</t>
  </si>
  <si>
    <t>YMT-NS-003-2308-2</t>
  </si>
  <si>
    <t>0055-4.1.4.60.132-TM1.IS-0149</t>
  </si>
  <si>
    <t>4-1-4-60-132-NHLGPT-61-1137-001</t>
  </si>
  <si>
    <t>P1Y19781</t>
  </si>
  <si>
    <t>ТТ0458-26908</t>
  </si>
  <si>
    <t>YMT-NS-0665-26404</t>
  </si>
  <si>
    <t>TT1183-53135</t>
  </si>
  <si>
    <t>P1Y6214</t>
  </si>
  <si>
    <t>ТТ0458-26931</t>
  </si>
  <si>
    <t>NPGT239-1568-PT</t>
  </si>
  <si>
    <t>NPGT239-2379-RT</t>
  </si>
  <si>
    <t>003 PMI-1438</t>
  </si>
  <si>
    <t>P1Y19784</t>
  </si>
  <si>
    <t>ТТ0458-27800</t>
  </si>
  <si>
    <t>TT0458-39685</t>
  </si>
  <si>
    <t>TT0417-29775</t>
  </si>
  <si>
    <t>P1Y19786</t>
  </si>
  <si>
    <t>YMT-NS-003-240-1</t>
  </si>
  <si>
    <t>TT0417-30196</t>
  </si>
  <si>
    <t>YMT-NS-003-240-4</t>
  </si>
  <si>
    <t>YMT-NS-003-1329-3</t>
  </si>
  <si>
    <t>TT0417-30224</t>
  </si>
  <si>
    <t>0055-4.1.4.60.132-TM1.IS-0357</t>
  </si>
  <si>
    <t>4-1-4-60-132-UNLP-94-1012-001</t>
  </si>
  <si>
    <t>P1Y21488</t>
  </si>
  <si>
    <t>YMT-NS-003-47-1</t>
  </si>
  <si>
    <t>YMT-NS-003-47-2</t>
  </si>
  <si>
    <t>P1Y21490</t>
  </si>
  <si>
    <t>ТТ0458-26909</t>
  </si>
  <si>
    <t>YMT-NS-264-1875</t>
  </si>
  <si>
    <t>P1Y21491</t>
  </si>
  <si>
    <t>ТТ0458-26954</t>
  </si>
  <si>
    <t>TT1983-73328</t>
  </si>
  <si>
    <t>P1Y21493</t>
  </si>
  <si>
    <t>ТТ0458-26955</t>
  </si>
  <si>
    <t>P1Y21756</t>
  </si>
  <si>
    <t>YMT-NS-003-48-1</t>
  </si>
  <si>
    <t>YMT-NS-003-48-2</t>
  </si>
  <si>
    <t>YMT-NS-275-2286</t>
  </si>
  <si>
    <t>1-60-821154</t>
  </si>
  <si>
    <t>0055-4.1.4.60.132-TM1.IS-0362</t>
  </si>
  <si>
    <t>4-1-4-60-132-UWCH-82-1154-001</t>
  </si>
  <si>
    <t>P1Y21497</t>
  </si>
  <si>
    <t>ТТ0458-26956</t>
  </si>
  <si>
    <t>NPGT354-3038-RT</t>
  </si>
  <si>
    <t>1-60-811120</t>
  </si>
  <si>
    <t>0055-4.1.4.60.132-TM1.IS-0364</t>
  </si>
  <si>
    <t>4-1-4-60-132-USLP-81-1120-001</t>
  </si>
  <si>
    <t>P1Y21500</t>
  </si>
  <si>
    <t>ТТ0458-26957</t>
  </si>
  <si>
    <t>NPGT735-8555-RT</t>
  </si>
  <si>
    <t>P1Y21501</t>
  </si>
  <si>
    <t>YMT-NS-003-2309-1</t>
  </si>
  <si>
    <t>NPGT735-8556-RT</t>
  </si>
  <si>
    <t>P1Y21502</t>
  </si>
  <si>
    <t>YMT-NS-003-2310-1</t>
  </si>
  <si>
    <t>1-60-951059</t>
  </si>
  <si>
    <t>0055-4.1.4.60.132-TM1.IS-0377</t>
  </si>
  <si>
    <t>4-1-4-60-132-UAPL-95-1059-001</t>
  </si>
  <si>
    <t>P1Y21509</t>
  </si>
  <si>
    <t>ТТ0458-26959</t>
  </si>
  <si>
    <t>P1Y21510</t>
  </si>
  <si>
    <t>TT0516-31346</t>
  </si>
  <si>
    <t>P1Y21511</t>
  </si>
  <si>
    <t>ТТ0458-26910</t>
  </si>
  <si>
    <t>TT1983-73329</t>
  </si>
  <si>
    <t>P1Y21514</t>
  </si>
  <si>
    <t>ТТ0458-26960</t>
  </si>
  <si>
    <t>P1Y21184</t>
  </si>
  <si>
    <t>TT0458-44019</t>
  </si>
  <si>
    <t>RT 079-2600</t>
  </si>
  <si>
    <t>003 PMI-1897</t>
  </si>
  <si>
    <t>P1Y21194</t>
  </si>
  <si>
    <t>TT0458-44020</t>
  </si>
  <si>
    <t>003 PMI-1898</t>
  </si>
  <si>
    <t>P1Y21203</t>
  </si>
  <si>
    <t>ТТ0458-27931</t>
  </si>
  <si>
    <t>ТТ0459-28225</t>
  </si>
  <si>
    <t>RT 079-2560</t>
  </si>
  <si>
    <t>003 PMI-1904</t>
  </si>
  <si>
    <t>YMT-NS-81RW1-7748-1</t>
  </si>
  <si>
    <t>YMT-NS-81RW1-NSPT-14705</t>
  </si>
  <si>
    <t>YMT-NS-977-RT-10649</t>
  </si>
  <si>
    <t>TT0458-44028</t>
  </si>
  <si>
    <t>GZD012-RT-354</t>
  </si>
  <si>
    <t>003 PMI-1797</t>
  </si>
  <si>
    <t>003 PMI-1798</t>
  </si>
  <si>
    <t>P1Y19406</t>
  </si>
  <si>
    <t>ТТ0458-27806</t>
  </si>
  <si>
    <t>ТТ0459-28317</t>
  </si>
  <si>
    <t>TT-NGS-0002-1346</t>
  </si>
  <si>
    <t>003 PMI-1799</t>
  </si>
  <si>
    <t>1-70-901044</t>
  </si>
  <si>
    <t>0055-4.1.4.70.103-TM1.IS-0080</t>
  </si>
  <si>
    <t>4-1-4-70-103-UFGAW-90-1044-001</t>
  </si>
  <si>
    <t>P1Y19413</t>
  </si>
  <si>
    <t>ТТ0458-28122</t>
  </si>
  <si>
    <t>ТТ0419-25541</t>
  </si>
  <si>
    <t>PMI.003.792D</t>
  </si>
  <si>
    <t>ТТ0421-25786</t>
  </si>
  <si>
    <t>№003PMI-1323D</t>
  </si>
  <si>
    <t>ТТ0421-25787</t>
  </si>
  <si>
    <t>№003PMI-1324D</t>
  </si>
  <si>
    <t>P1Y21351</t>
  </si>
  <si>
    <t>YMT-NS-003-49-1</t>
  </si>
  <si>
    <t>YMT-NS-003-1916-1</t>
  </si>
  <si>
    <t>NPGT126-1662-RT</t>
  </si>
  <si>
    <t>YMT-NS-003-49-2</t>
  </si>
  <si>
    <t>YMT-NS-003-1916-2</t>
  </si>
  <si>
    <t>NPGT126-1661-RT</t>
  </si>
  <si>
    <t>YMT-NS-003-49-3</t>
  </si>
  <si>
    <t>YMT-NS-003-1916-3</t>
  </si>
  <si>
    <t>NPGT126-1660-RT</t>
  </si>
  <si>
    <t>0055-4.1.4.70.103-TM1.IS-0355</t>
  </si>
  <si>
    <t>4-1-4-70-103-UWCH-82-1104-002</t>
  </si>
  <si>
    <t>P1Y20602</t>
  </si>
  <si>
    <t>ТТ0458-26972</t>
  </si>
  <si>
    <t>NPG480-RT-1658</t>
  </si>
  <si>
    <t>1-70-951031</t>
  </si>
  <si>
    <t>0055-4.1.4.70.103-TM1.IS-0412</t>
  </si>
  <si>
    <t>4-1-4-70-103-UAPL-95-1031-001</t>
  </si>
  <si>
    <t>P1Y20595</t>
  </si>
  <si>
    <t>ТТ0458-26961</t>
  </si>
  <si>
    <t>NPGT297-2483-RT</t>
  </si>
  <si>
    <t>1-70-941047</t>
  </si>
  <si>
    <t>0055-4.1.4.70.103-TM1.IS-0413</t>
  </si>
  <si>
    <t>4-1-4-70-103-UNLP-94-1047-001</t>
  </si>
  <si>
    <t>P1Y20597</t>
  </si>
  <si>
    <t>ТТ0458-26962</t>
  </si>
  <si>
    <t>0055-4.1.4.70.105-TM1.IS-0032</t>
  </si>
  <si>
    <t>4-1-4-70-105-UNLP-94-1013-001</t>
  </si>
  <si>
    <t>P1Y20607</t>
  </si>
  <si>
    <t>ТТ0458-26963</t>
  </si>
  <si>
    <t>P1Y20608</t>
  </si>
  <si>
    <t>ТТ0458-26964</t>
  </si>
  <si>
    <t>YMT-NS-264-1882</t>
  </si>
  <si>
    <t>P1Y20548</t>
  </si>
  <si>
    <t>ТТ0458-26895</t>
  </si>
  <si>
    <t>NPG406-PT-346</t>
  </si>
  <si>
    <t>NPG406-PT-347</t>
  </si>
  <si>
    <t>P1Y5302</t>
  </si>
  <si>
    <t>YMT-NS-046-2128-1</t>
  </si>
  <si>
    <t>YMT-NS-303-6114</t>
  </si>
  <si>
    <t>P1Y10979</t>
  </si>
  <si>
    <t>TT0458-35787</t>
  </si>
  <si>
    <t>003 PMI-2046</t>
  </si>
  <si>
    <t>1-70-961002</t>
  </si>
  <si>
    <t>0055-4.1.4.70.117-TM1.IS-0344</t>
  </si>
  <si>
    <t>4-1-4-70-117-UWSW-96-1002-001</t>
  </si>
  <si>
    <t>P1Y19789</t>
  </si>
  <si>
    <t>YMT-NS-003-3195-1</t>
  </si>
  <si>
    <t>TT0417-34365</t>
  </si>
  <si>
    <t>YMT-NS-003-3195-2</t>
  </si>
  <si>
    <t>TT0417-34366</t>
  </si>
  <si>
    <t>0055-4.1.4.70.117-TM1.IS-0365</t>
  </si>
  <si>
    <t>4-1-4-70-117-HWSP-89-1002-002</t>
  </si>
  <si>
    <t>P1Y19790</t>
  </si>
  <si>
    <t>YMT-NS-003-45-1</t>
  </si>
  <si>
    <t>YMT-NS-003-45-4</t>
  </si>
  <si>
    <t>YMT-NS-003-45-6</t>
  </si>
  <si>
    <t>NPG433-RT-665</t>
  </si>
  <si>
    <t>YMT-NS-003-45-7</t>
  </si>
  <si>
    <t>YMT-NS-003-45-5</t>
  </si>
  <si>
    <t>YMT-NS-003-45-2</t>
  </si>
  <si>
    <t>YMT-NS-003-45-3</t>
  </si>
  <si>
    <t>P1Y19793</t>
  </si>
  <si>
    <t>YMT-NS-003-2311-1</t>
  </si>
  <si>
    <t>YMT-NS-003-2311-2</t>
  </si>
  <si>
    <t>TT1983-73396</t>
  </si>
  <si>
    <t>YMT-NS-003-2311-3</t>
  </si>
  <si>
    <t>P1Y19796</t>
  </si>
  <si>
    <t>ТТ0458-26966</t>
  </si>
  <si>
    <t>TT2218-80171</t>
  </si>
  <si>
    <t>P1Y21673</t>
  </si>
  <si>
    <t>YMT-NS-003-3198-1</t>
  </si>
  <si>
    <t>TT0417-31952</t>
  </si>
  <si>
    <t>YMT-NS-81RW1-7777-1</t>
  </si>
  <si>
    <t>NPG565-RT-2934</t>
  </si>
  <si>
    <t>P1Y21674</t>
  </si>
  <si>
    <t>ТТ0458-27949</t>
  </si>
  <si>
    <t>TT0458-39678</t>
  </si>
  <si>
    <t>TT0417-32608</t>
  </si>
  <si>
    <t>P1Y21675</t>
  </si>
  <si>
    <t>ТТ0458-26967</t>
  </si>
  <si>
    <t>TT2057-74915</t>
  </si>
  <si>
    <t>1-70-811119</t>
  </si>
  <si>
    <t>0055-4.1.4.70.117-TM1.IS-0465</t>
  </si>
  <si>
    <t>4-1-4-70-117-USLP-81-1119-001</t>
  </si>
  <si>
    <t>P1Y21678</t>
  </si>
  <si>
    <t>YMT-NS-003-57-1</t>
  </si>
  <si>
    <t>YMT-NS-003-57-2</t>
  </si>
  <si>
    <t>YMT-NS-003-57-3</t>
  </si>
  <si>
    <t>YMT-NS-003-57-4</t>
  </si>
  <si>
    <t>NPG434-RT-694</t>
  </si>
  <si>
    <t>YMT-NS-002-361-2</t>
  </si>
  <si>
    <t>NPG424-RT-399</t>
  </si>
  <si>
    <t>1-70-191099</t>
  </si>
  <si>
    <t>0055-4.1.4.70.117-TM1.IS-0551</t>
  </si>
  <si>
    <t>4-1-4-70-117-NODRAH-19-1099-001</t>
  </si>
  <si>
    <t>P1Y21699</t>
  </si>
  <si>
    <t>YMT-NS-003-61-1</t>
  </si>
  <si>
    <t>YMT-NS-003-1918-1</t>
  </si>
  <si>
    <t>P1Y21700</t>
  </si>
  <si>
    <t>ТТ0458-26914</t>
  </si>
  <si>
    <t>P1Y15061</t>
  </si>
  <si>
    <t>1-70-891019</t>
  </si>
  <si>
    <t>0055-4.1.4.70.125-TM1.IS-0239</t>
  </si>
  <si>
    <t>4-1-4-70-125-HWSP-89-1019-001</t>
  </si>
  <si>
    <t>P1Y21707</t>
  </si>
  <si>
    <t>ТТ0458-26916</t>
  </si>
  <si>
    <t>2-11-191010</t>
  </si>
  <si>
    <t>0055-4.1.8.11.201-TM.IS-0059</t>
  </si>
  <si>
    <t>4-1-8-11-201-NODRAH-19-1010-001</t>
  </si>
  <si>
    <t>P1Y21714</t>
  </si>
  <si>
    <t>YMT-NS-003-3199-1</t>
  </si>
  <si>
    <t>YMT-NS-003-181-1</t>
  </si>
  <si>
    <t>TT0417-32441</t>
  </si>
  <si>
    <t>YMT-NS-003-3199-2</t>
  </si>
  <si>
    <t>YMT-NS-003-181-2</t>
  </si>
  <si>
    <t>P1Y21716</t>
  </si>
  <si>
    <t>ТТ0458-27948</t>
  </si>
  <si>
    <t>ТТ0459-28214</t>
  </si>
  <si>
    <t>ТТ0462-28789</t>
  </si>
  <si>
    <t>TT0674-48316</t>
  </si>
  <si>
    <t>2-11-0A1077</t>
  </si>
  <si>
    <t>0055-4.1.8.11.201-TM.IS-0068</t>
  </si>
  <si>
    <t>4-1-8-11-201-NOVENA-0A-1077-001</t>
  </si>
  <si>
    <t>P1Y21719</t>
  </si>
  <si>
    <t>TT0417-34404</t>
  </si>
  <si>
    <t>TT0417-34407</t>
  </si>
  <si>
    <t>P1Y21720</t>
  </si>
  <si>
    <t>TT0417-28873</t>
  </si>
  <si>
    <t>TT0734N-43293</t>
  </si>
  <si>
    <t>TT0417-28853</t>
  </si>
  <si>
    <t>P1Y21727</t>
  </si>
  <si>
    <t>YMT-NS-003-3200-1</t>
  </si>
  <si>
    <t>YMT-NS-003-182-1</t>
  </si>
  <si>
    <t>TT0417-32121</t>
  </si>
  <si>
    <t>P1Y21733</t>
  </si>
  <si>
    <t>TT0516-31340</t>
  </si>
  <si>
    <t>YMT-NS-0600-19929</t>
  </si>
  <si>
    <t>TT0417-30360</t>
  </si>
  <si>
    <t>YMT-NS-0600-19930</t>
  </si>
  <si>
    <t>TT0417-30361</t>
  </si>
  <si>
    <t>2-11-0A1124</t>
  </si>
  <si>
    <t>0055-4.1.8.11.201-TM.IS-0078</t>
  </si>
  <si>
    <t>4-1-8-11-201-NOVENA-0A-1124-001</t>
  </si>
  <si>
    <t>P1Y21734</t>
  </si>
  <si>
    <t>ТТ0458-27945</t>
  </si>
  <si>
    <t>ТТ0459-28212</t>
  </si>
  <si>
    <t>ТТ0462-28797</t>
  </si>
  <si>
    <t>ТТ0462-28796</t>
  </si>
  <si>
    <t>P1Y21736</t>
  </si>
  <si>
    <t>TT0516-31341</t>
  </si>
  <si>
    <t>YMT-NS-0600-19950</t>
  </si>
  <si>
    <t>TT0417-29758</t>
  </si>
  <si>
    <t>P1Y21740</t>
  </si>
  <si>
    <t>YMT-NS-003-3201-1</t>
  </si>
  <si>
    <t>YMT-NS-003-183-1</t>
  </si>
  <si>
    <t>TT0417-29002</t>
  </si>
  <si>
    <t>YMT-NS-003-3201-2</t>
  </si>
  <si>
    <t>YMT-NS-003-183-2</t>
  </si>
  <si>
    <t>YMT-NS-1032-RT-13361</t>
  </si>
  <si>
    <t>P1Y21741</t>
  </si>
  <si>
    <t>TT0516-31342</t>
  </si>
  <si>
    <t>YMT-NS-0600-19931</t>
  </si>
  <si>
    <t>TT1029RT-49485</t>
  </si>
  <si>
    <t>P1Y21742</t>
  </si>
  <si>
    <t>TT0458-39686</t>
  </si>
  <si>
    <t>TT0417-29404</t>
  </si>
  <si>
    <t>TT0417-29405</t>
  </si>
  <si>
    <t>P1Y21749</t>
  </si>
  <si>
    <t>YMT-NS-003-8709-2</t>
  </si>
  <si>
    <t>YMT-NS-3-NSPT-11052</t>
  </si>
  <si>
    <t>TT0417-28838</t>
  </si>
  <si>
    <t>YMT-NS-003-8709-1</t>
  </si>
  <si>
    <t>YMT-NS-3-NSPT-11053</t>
  </si>
  <si>
    <t>TT0417-28837</t>
  </si>
  <si>
    <t>2-11-0A1130</t>
  </si>
  <si>
    <t>0055-4.1.8.11.201-TM.IS-0082</t>
  </si>
  <si>
    <t>4-1-8-11-201-NOVENA-0A-1130-001</t>
  </si>
  <si>
    <t>P1Y21750</t>
  </si>
  <si>
    <t>ТТ0458-27944</t>
  </si>
  <si>
    <t>ТТ0459-28210</t>
  </si>
  <si>
    <t>ТТ0462-28664</t>
  </si>
  <si>
    <t>ТТ0462-28663</t>
  </si>
  <si>
    <t>P1Y21751</t>
  </si>
  <si>
    <t>ТТ0458-27766</t>
  </si>
  <si>
    <t>ТТ0459-28209</t>
  </si>
  <si>
    <t>TT0417-28839</t>
  </si>
  <si>
    <t>2-11-0A1133</t>
  </si>
  <si>
    <t>0055-4.1.8.11.201-TM.IS-0083</t>
  </si>
  <si>
    <t>4-1-8-11-201-NOVENA-0A-1133-001</t>
  </si>
  <si>
    <t>P1Y21753</t>
  </si>
  <si>
    <t>TT0516-31343</t>
  </si>
  <si>
    <t>YMT-NS-0600-19955</t>
  </si>
  <si>
    <t>TT0674-43798</t>
  </si>
  <si>
    <t>YMT-NS-003-8710-1</t>
  </si>
  <si>
    <t>YMT-NS-3-NSPT-11054</t>
  </si>
  <si>
    <t>TT0674-43802</t>
  </si>
  <si>
    <t>TT0419R1-30344</t>
  </si>
  <si>
    <t>2-11-891011</t>
  </si>
  <si>
    <t>0055-4.1.8.11.219-TM.IS-0253</t>
  </si>
  <si>
    <t>4-1-8-11-219-HWRP-89-1011-008</t>
  </si>
  <si>
    <t>P1Y22095</t>
  </si>
  <si>
    <t>YMT-NS-003-8711-5</t>
  </si>
  <si>
    <t>YMT-NS-003-8711-4</t>
  </si>
  <si>
    <t>YMT-NS-003-8711-3</t>
  </si>
  <si>
    <t>YMT-NS-003-8711-2</t>
  </si>
  <si>
    <t>TT-NGS-0039R1-4032</t>
  </si>
  <si>
    <t>YMT-NS-003-8711-1</t>
  </si>
  <si>
    <t>TT-NGS-0039R1-4033</t>
  </si>
  <si>
    <t>2-11-891001</t>
  </si>
  <si>
    <t>0055-4.1.8.11.219-TM.IS-0270</t>
  </si>
  <si>
    <t>4-1-8-11-219-HWSP-89-1001-003</t>
  </si>
  <si>
    <t>P1Y22099</t>
  </si>
  <si>
    <t>YMT-NS-003-2312-3</t>
  </si>
  <si>
    <t>YMT-NS-003-2312-4</t>
  </si>
  <si>
    <t>YMT-NS-003-2312-5</t>
  </si>
  <si>
    <t>YMT-NS-003-2312-6</t>
  </si>
  <si>
    <t>YMT-NS-003-2312-1</t>
  </si>
  <si>
    <t>TT2263-81896</t>
  </si>
  <si>
    <t>YMT-NS-003-2312-2</t>
  </si>
  <si>
    <t>YMT-NS-003-2159-1</t>
  </si>
  <si>
    <t>P1Y17991</t>
  </si>
  <si>
    <t>YMT-NS-003-3192-1</t>
  </si>
  <si>
    <t>TT0417-32600</t>
  </si>
  <si>
    <t>ТТ0458-27962</t>
  </si>
  <si>
    <t>TT0458-39676</t>
  </si>
  <si>
    <t>TT0417-32604</t>
  </si>
  <si>
    <t>TT0417-32812</t>
  </si>
  <si>
    <t>P1Y19552</t>
  </si>
  <si>
    <t>ТТ0458-26943</t>
  </si>
  <si>
    <t>TT2387-84079</t>
  </si>
  <si>
    <t>P1Y19553</t>
  </si>
  <si>
    <t>YMT-NS-003-60-1</t>
  </si>
  <si>
    <t>YMT-NS-264-1889</t>
  </si>
  <si>
    <t>YMT-NS-003-60-2</t>
  </si>
  <si>
    <t>TT2188-79433</t>
  </si>
  <si>
    <t>YMT-NS-007RW1-4993-1</t>
  </si>
  <si>
    <t>YMT-NS-7-NSPT-11113</t>
  </si>
  <si>
    <t>TT0421RW1-33709</t>
  </si>
  <si>
    <t>YMT-NS-007RW1-5086-1</t>
  </si>
  <si>
    <t>YMT-NS-7-NSPT-11125</t>
  </si>
  <si>
    <t>TT0424-26233</t>
  </si>
  <si>
    <t>1-30-901207</t>
  </si>
  <si>
    <t>0055-4.1.3.30.121-TM1.IS-0061</t>
  </si>
  <si>
    <t>4-1-3-30-121-UFGAW-90-1207-003</t>
  </si>
  <si>
    <t>P1Y18169</t>
  </si>
  <si>
    <t>YMT-NS-112-8994-1</t>
  </si>
  <si>
    <t>YMT-NS-112-NSPT-9564</t>
  </si>
  <si>
    <t>01013-014 PMI-7225D</t>
  </si>
  <si>
    <t>0055-4.1.3.30.121-TM1.IS-0088</t>
  </si>
  <si>
    <t>4-1-3-30-121-NHNGAD-31-1045-001</t>
  </si>
  <si>
    <t>P1Y18542</t>
  </si>
  <si>
    <t>TT0516-31348</t>
  </si>
  <si>
    <t>0055-4.1.3.30.121-TM1.IS-0092</t>
  </si>
  <si>
    <t>4-1-3-30-121-NHNGAD-31-1084-001</t>
  </si>
  <si>
    <t>P1Y18545</t>
  </si>
  <si>
    <t>YMT-NS-112-8995-1</t>
  </si>
  <si>
    <t>NPGT411-5590-PT</t>
  </si>
  <si>
    <t>TT2567/1-86964</t>
  </si>
  <si>
    <t>0055-4.1.3.30.121-TM1.IS-0164</t>
  </si>
  <si>
    <t>4-1-3-30-121-NHNGAD-31-1046-003</t>
  </si>
  <si>
    <t>P1Y17066</t>
  </si>
  <si>
    <t>P1Y17069</t>
  </si>
  <si>
    <t>1-30-311175</t>
  </si>
  <si>
    <t>0055-4.1.3.30.121-TM1.IS-0348</t>
  </si>
  <si>
    <t>4-1-3-30-121-NHNGAD-31-1175-001</t>
  </si>
  <si>
    <t>P1Y6510</t>
  </si>
  <si>
    <t>ТТ0173-8034</t>
  </si>
  <si>
    <t>YMT-NS-955-RT-10282</t>
  </si>
  <si>
    <t>1-30-311123</t>
  </si>
  <si>
    <t>0055-4.1.3.30.122-TM1.IS-0128</t>
  </si>
  <si>
    <t>4-1-3-30-122-NHNGA-31-1123-002</t>
  </si>
  <si>
    <t>P1Y5745</t>
  </si>
  <si>
    <t>ТТ0458-27773</t>
  </si>
  <si>
    <t>TT0458-44041</t>
  </si>
  <si>
    <t>P1Y20358</t>
  </si>
  <si>
    <t>YMT-NS-006-8776-2</t>
  </si>
  <si>
    <t>TT1450-64792</t>
  </si>
  <si>
    <t>TT1450-64557</t>
  </si>
  <si>
    <t>01013-014 PMI-8103D</t>
  </si>
  <si>
    <t>YMT-NS-006-8776-1</t>
  </si>
  <si>
    <t>YMT-NS-6-NSPT-11149</t>
  </si>
  <si>
    <t>TT0420-43039</t>
  </si>
  <si>
    <t>01013-014 PMI-8104D</t>
  </si>
  <si>
    <t>P1Y19229</t>
  </si>
  <si>
    <t>TT0458-39690</t>
  </si>
  <si>
    <t>TT0420-37277</t>
  </si>
  <si>
    <t>003 PMI-1443</t>
  </si>
  <si>
    <t>P1Y20240</t>
  </si>
  <si>
    <t>ТТ0458-27792</t>
  </si>
  <si>
    <t>TT0458-39689</t>
  </si>
  <si>
    <t>TT0420-37258</t>
  </si>
  <si>
    <t>003 PMI-1672</t>
  </si>
  <si>
    <t>1-30-311202</t>
  </si>
  <si>
    <t>0055-4.1.3.30.122-TM1.IS-0527</t>
  </si>
  <si>
    <t>4-1-3-30-122-NOVENA-31-1202-001</t>
  </si>
  <si>
    <t>P1Y21547</t>
  </si>
  <si>
    <t>ТТ0458-27049</t>
  </si>
  <si>
    <t>1-30-311200</t>
  </si>
  <si>
    <t>0055-4.1.3.30.122-TM1.IS-0531</t>
  </si>
  <si>
    <t>4-1-3-30-122-NOVENA-31-1200-001</t>
  </si>
  <si>
    <t>P1Y22037</t>
  </si>
  <si>
    <t>ТТ0458-27050</t>
  </si>
  <si>
    <t>P1Y22038</t>
  </si>
  <si>
    <t>ТТ0458-27051</t>
  </si>
  <si>
    <t>1-30-311203</t>
  </si>
  <si>
    <t>0055-4.1.3.30.122-TM1.IS-0532</t>
  </si>
  <si>
    <t>4-1-3-30-122-NOVENA-31-1203-001</t>
  </si>
  <si>
    <t>P1Y19546</t>
  </si>
  <si>
    <t>ТТ0458-26998</t>
  </si>
  <si>
    <t>P1Y19547</t>
  </si>
  <si>
    <t>YMT-NS-006-8770-2</t>
  </si>
  <si>
    <t>TT1907-71883</t>
  </si>
  <si>
    <t>YMT-NS-006-8770-1</t>
  </si>
  <si>
    <t>1-30-331313</t>
  </si>
  <si>
    <t>0055-4.1.3.30.122-TM1.IS-0567</t>
  </si>
  <si>
    <t>4-1-3-30-122-NOVENA-33-1313-001</t>
  </si>
  <si>
    <t>P1Y19621</t>
  </si>
  <si>
    <t>YMT-NS-006-8771-3</t>
  </si>
  <si>
    <t>YMT-NS-006-8771-2</t>
  </si>
  <si>
    <t>YMT-NS-006-8771-1</t>
  </si>
  <si>
    <t>P1Y19622</t>
  </si>
  <si>
    <t>ТТ0458-26999</t>
  </si>
  <si>
    <t>TT1983-73313</t>
  </si>
  <si>
    <t>1-30-331371</t>
  </si>
  <si>
    <t>0055-4.1.3.30.124-TM1.IS-0291</t>
  </si>
  <si>
    <t>4-1-3-30-124-NOVENA-33-1371-001</t>
  </si>
  <si>
    <t>P1Y21448</t>
  </si>
  <si>
    <t>ТТ0458-27018</t>
  </si>
  <si>
    <t>TT1907-71885</t>
  </si>
  <si>
    <t>1-30-331374</t>
  </si>
  <si>
    <t>0055-4.1.3.30.124-TM1.IS-0292</t>
  </si>
  <si>
    <t>4-1-3-30-124-NOVENA-33-1374-001</t>
  </si>
  <si>
    <t>P1Y21449</t>
  </si>
  <si>
    <t>ТТ0458-27019</t>
  </si>
  <si>
    <t>TT1907-71886</t>
  </si>
  <si>
    <t>1-30-331377</t>
  </si>
  <si>
    <t>0055-4.1.3.30.124-TM1.IS-0296</t>
  </si>
  <si>
    <t>4-1-3-30-124-NOVENA-33-1377-001</t>
  </si>
  <si>
    <t>P1Y19518</t>
  </si>
  <si>
    <t>ТТ0458-27000</t>
  </si>
  <si>
    <t>1-30-331376</t>
  </si>
  <si>
    <t>0055-4.1.3.30.124-TM1.IS-0297</t>
  </si>
  <si>
    <t>4-1-3-30-124-NOVENA-33-1376-001</t>
  </si>
  <si>
    <t>P1Y21452</t>
  </si>
  <si>
    <t>ТТ0458-27020</t>
  </si>
  <si>
    <t>YMT-A-0478 RT 15745</t>
  </si>
  <si>
    <t>P1Y21413</t>
  </si>
  <si>
    <t>ТТ0458-27021</t>
  </si>
  <si>
    <t>1-30-331406</t>
  </si>
  <si>
    <t>0055-4.1.3.30.124-TM1.IS-0303</t>
  </si>
  <si>
    <t>4-1-3-30-124-NOVENA-33-1406-001</t>
  </si>
  <si>
    <t>P1Y21414</t>
  </si>
  <si>
    <t>YMT-NS-006-2198-1</t>
  </si>
  <si>
    <t>TT1907-76367</t>
  </si>
  <si>
    <t>1-30-331405</t>
  </si>
  <si>
    <t>0055-4.1.3.30.124-TM1.IS-0306</t>
  </si>
  <si>
    <t>4-1-3-30-124-NOVENA-33-1405-001</t>
  </si>
  <si>
    <t>P1Y21453</t>
  </si>
  <si>
    <t>ТТ0458-27022</t>
  </si>
  <si>
    <t>0055-4.1.3.30.129-TM1.IS-0016</t>
  </si>
  <si>
    <t>4-1-3-30-129-UWCH-82-1216-001</t>
  </si>
  <si>
    <t>P1Y21462</t>
  </si>
  <si>
    <t>YMT-NS-006-8774-3</t>
  </si>
  <si>
    <t>YMT-NS-006-8774-2</t>
  </si>
  <si>
    <t>YMT-NS-006-8774-1</t>
  </si>
  <si>
    <t>P1Y21464</t>
  </si>
  <si>
    <t>YMT-NS-006-8775-3</t>
  </si>
  <si>
    <t>YMT-NS-006-8775-2</t>
  </si>
  <si>
    <t>NPGT374-3186-RT</t>
  </si>
  <si>
    <t>YMT-NS-006-8775-1</t>
  </si>
  <si>
    <t>1-30-801005</t>
  </si>
  <si>
    <t>0055-4.1.3.30.132-TM1.IS-0087</t>
  </si>
  <si>
    <t>4-1-3-30-132-NOVENA-80-1005-001</t>
  </si>
  <si>
    <t>P1Y21466</t>
  </si>
  <si>
    <t>ТТ0458-27025</t>
  </si>
  <si>
    <t>1-30-331388</t>
  </si>
  <si>
    <t>0055-4.1.3.30.132-TM1.IS-0095</t>
  </si>
  <si>
    <t>4-1-3-30-132-NOVENA-33-1388-001</t>
  </si>
  <si>
    <t>P1Y19534</t>
  </si>
  <si>
    <t>YMT-NS-006-8772-4</t>
  </si>
  <si>
    <t>YMT-NS-006-8772-3</t>
  </si>
  <si>
    <t>YMT-NS-264-1893</t>
  </si>
  <si>
    <t>YMT-NS-006-8772-2</t>
  </si>
  <si>
    <t>YMT-NS-006-8772-1</t>
  </si>
  <si>
    <t>P1Y19536</t>
  </si>
  <si>
    <t>TTCPC-GNZ-149-21205</t>
  </si>
  <si>
    <t>1-30-331392</t>
  </si>
  <si>
    <t>0055-4.1.3.30.132-TM1.IS-0098</t>
  </si>
  <si>
    <t>4-1-3-30-132-NOVENA-33-1392-001</t>
  </si>
  <si>
    <t>P1Y19540</t>
  </si>
  <si>
    <t>ТТ0458-27004</t>
  </si>
  <si>
    <t>TTCPC-GNZ-135-20812</t>
  </si>
  <si>
    <t>P1Y19542</t>
  </si>
  <si>
    <t>YMT-NS-006-8773-4</t>
  </si>
  <si>
    <t>YMT-NS-006-8773-3</t>
  </si>
  <si>
    <t>YMT-NS-006-8773-2</t>
  </si>
  <si>
    <t>YMT-NS-006-8773-1</t>
  </si>
  <si>
    <t>0055-4.1.3.30.133-TM1.IS-0017</t>
  </si>
  <si>
    <t>4-1-3-30-133-HWRP-89-1012-002</t>
  </si>
  <si>
    <t>P1Y19332</t>
  </si>
  <si>
    <t>ТТ0458-26996</t>
  </si>
  <si>
    <t>P1Y19333</t>
  </si>
  <si>
    <t>ТТ0458-26997</t>
  </si>
  <si>
    <t>0055-4.1.3.30.134-TM1.IS-0086</t>
  </si>
  <si>
    <t>4-1-3-30-134-UHG-84-1001-012</t>
  </si>
  <si>
    <t>P1Y21474</t>
  </si>
  <si>
    <t>TT1305-69723</t>
  </si>
  <si>
    <t>TT1397N-59547</t>
  </si>
  <si>
    <t>YMT-NS-006-399-2</t>
  </si>
  <si>
    <t>TT1305-70046</t>
  </si>
  <si>
    <t>TT1305-56294</t>
  </si>
  <si>
    <t>P1Y21475</t>
  </si>
  <si>
    <t>YMT-NS-006-2199-1</t>
  </si>
  <si>
    <t>YMT-NS-1025-PT-41911</t>
  </si>
  <si>
    <t>TT1227-54548</t>
  </si>
  <si>
    <t>YMT-NS-006-2199-2</t>
  </si>
  <si>
    <t>YMT-NS-1025-PT-41912</t>
  </si>
  <si>
    <t>TT1227-54549</t>
  </si>
  <si>
    <t>YMT-NS-006-2199-3</t>
  </si>
  <si>
    <t>YMT-NS-1025-PT-41913</t>
  </si>
  <si>
    <t>TT1227-54550</t>
  </si>
  <si>
    <t>0055-4.1.3.30.134-TM1.IS-0304</t>
  </si>
  <si>
    <t>4-1-3-30-134-NODRAH-19-1028-001</t>
  </si>
  <si>
    <t>P1Y21423</t>
  </si>
  <si>
    <t>RT 0162-5375</t>
  </si>
  <si>
    <t>P1Y21425</t>
  </si>
  <si>
    <t>TT1167-52690</t>
  </si>
  <si>
    <t>TT1167-52680</t>
  </si>
  <si>
    <t>P1Y21426</t>
  </si>
  <si>
    <t>TT1116-51194</t>
  </si>
  <si>
    <t>TT1116-51193</t>
  </si>
  <si>
    <t>0055-4.1.3.30.134-TM1.IS-0306</t>
  </si>
  <si>
    <t>4-1-3-30-134-NODRAH-19-1028-003</t>
  </si>
  <si>
    <t>P1Y21439</t>
  </si>
  <si>
    <t>TT1116-51190</t>
  </si>
  <si>
    <t>TT1116-51189</t>
  </si>
  <si>
    <t>TT1116-51188</t>
  </si>
  <si>
    <t>TT0421RW1-12993</t>
  </si>
  <si>
    <t>ТТ0422-25915</t>
  </si>
  <si>
    <t>P1Y22025</t>
  </si>
  <si>
    <t>ТТ0430-33842</t>
  </si>
  <si>
    <t>TT0458-44044</t>
  </si>
  <si>
    <t>P1Y19515</t>
  </si>
  <si>
    <t>ТТ0458-27060</t>
  </si>
  <si>
    <t>YMT-NS-1025-PT-41886</t>
  </si>
  <si>
    <t>TT1167-52796</t>
  </si>
  <si>
    <t>TT0458-44030</t>
  </si>
  <si>
    <t>003 PMI-1800</t>
  </si>
  <si>
    <t>003 PMI-1801</t>
  </si>
  <si>
    <t>0055-4.1.4.60.120-TM1.IS-0673</t>
  </si>
  <si>
    <t>4-1-4-60-120-NOVENA-62-1105-001</t>
  </si>
  <si>
    <t>P1Y21428</t>
  </si>
  <si>
    <t>YMT-NS-006-8781-2</t>
  </si>
  <si>
    <t>YMT-NS-006-8781-1</t>
  </si>
  <si>
    <t>NPGT342-2859-RT</t>
  </si>
  <si>
    <t>P1Y19576</t>
  </si>
  <si>
    <t>TT0516-31349</t>
  </si>
  <si>
    <t>YMT-NS-0665-26756</t>
  </si>
  <si>
    <t>YMT-NS-006-8779-2</t>
  </si>
  <si>
    <t>TT1279N-69957</t>
  </si>
  <si>
    <t>TT1279N-55700</t>
  </si>
  <si>
    <t>YMT-NS-006-8779-1</t>
  </si>
  <si>
    <t>YMT-NS-0665-26757</t>
  </si>
  <si>
    <t>TT1218N-54103</t>
  </si>
  <si>
    <t>P1Y19468</t>
  </si>
  <si>
    <t>TT0458-44035</t>
  </si>
  <si>
    <t>003 PMI-1909</t>
  </si>
  <si>
    <t>P1Y19471</t>
  </si>
  <si>
    <t>TT0458-44036</t>
  </si>
  <si>
    <t>003 PMI-1802</t>
  </si>
  <si>
    <t>P1Y19472</t>
  </si>
  <si>
    <t>ТТ0458-27786</t>
  </si>
  <si>
    <t>TT0458-44037</t>
  </si>
  <si>
    <t>003 PMI-1803</t>
  </si>
  <si>
    <t>NPGT010-76-РК/RT</t>
  </si>
  <si>
    <t>003 PMI-1804</t>
  </si>
  <si>
    <t>NPGT010-77-РК/RT</t>
  </si>
  <si>
    <t>003 PMI-1805</t>
  </si>
  <si>
    <t>1-60-901055</t>
  </si>
  <si>
    <t>0055-4.1.4.60.120-TM1.IS-0985</t>
  </si>
  <si>
    <t>4-1-4-60-120-UFGAW-90-1055-001</t>
  </si>
  <si>
    <t>P1Y19247</t>
  </si>
  <si>
    <t>ТТ0458-27790</t>
  </si>
  <si>
    <t>TT0458-44034</t>
  </si>
  <si>
    <t>NPGT010-134-РК/RT</t>
  </si>
  <si>
    <t>003 PMI-1906</t>
  </si>
  <si>
    <t>003 PMI-1907</t>
  </si>
  <si>
    <t>P1Y19248</t>
  </si>
  <si>
    <t>NPGT011-82-PT</t>
  </si>
  <si>
    <t>012 PMI-5633D</t>
  </si>
  <si>
    <t>1-60-621133</t>
  </si>
  <si>
    <t>0055-4.1.4.60.120-TM1.IS-1087</t>
  </si>
  <si>
    <t>4-1-4-60-120-NOVENA-62-1133-001</t>
  </si>
  <si>
    <t>P1Y21431</t>
  </si>
  <si>
    <t>ТТ0458-27067</t>
  </si>
  <si>
    <t>P1Y21432</t>
  </si>
  <si>
    <t>YMT-NS-006-8782-2</t>
  </si>
  <si>
    <t>YMT-NS-006-8782-1</t>
  </si>
  <si>
    <t>TT1948-72714</t>
  </si>
  <si>
    <t>P1Y21433</t>
  </si>
  <si>
    <t>ТТ0458-27027</t>
  </si>
  <si>
    <t>ТТ0458-27038</t>
  </si>
  <si>
    <t>0055-4.1.4.60.125-TM1.IS-0003</t>
  </si>
  <si>
    <t>4-1-4-60-125-NHC4+-62-1025-017</t>
  </si>
  <si>
    <t>P1Y19544</t>
  </si>
  <si>
    <t>YMT-NS-006-8780-2</t>
  </si>
  <si>
    <t>YMT-NS-0665-26388</t>
  </si>
  <si>
    <t>NPG630-RT-3709</t>
  </si>
  <si>
    <t>17.4</t>
  </si>
  <si>
    <t>1-60-611096</t>
  </si>
  <si>
    <t>0055-4.1.4.60.125-TM1.IS-0014</t>
  </si>
  <si>
    <t>4-1-4-60-125-NHC3+-61-1096-001</t>
  </si>
  <si>
    <t>P1Y19739</t>
  </si>
  <si>
    <t>ТТ0458-27040</t>
  </si>
  <si>
    <t>NPGT125-547-PT</t>
  </si>
  <si>
    <t>ST0084N-RT-1330</t>
  </si>
  <si>
    <t>NPGT125-548-PT</t>
  </si>
  <si>
    <t>YMT-NS-0665-26788</t>
  </si>
  <si>
    <t>0055-4.1.4.60.125-TM1.IS-0107</t>
  </si>
  <si>
    <t>4-1-4-60-125-NHC3P+-61-1001-001</t>
  </si>
  <si>
    <t>P1Y22661</t>
  </si>
  <si>
    <t>ТТ0458-27057</t>
  </si>
  <si>
    <t>NPGT407-3177-PT</t>
  </si>
  <si>
    <t>YMT-NS-0597-19089</t>
  </si>
  <si>
    <t>YMT-NS-006-8778-1</t>
  </si>
  <si>
    <t>YMT-NS-0665-26765</t>
  </si>
  <si>
    <t>YMT-NS-1025-RT-12713</t>
  </si>
  <si>
    <t>P1Y19761</t>
  </si>
  <si>
    <t>YMT-NS-006-2200-1</t>
  </si>
  <si>
    <t>0055-4.1.4.60.125-TM1.IS-0181</t>
  </si>
  <si>
    <t>4-1-4-60-125-UAPL-95-1046-001</t>
  </si>
  <si>
    <t>P1Y19765</t>
  </si>
  <si>
    <t>ТТ0458-27006</t>
  </si>
  <si>
    <t>P1Y19766</t>
  </si>
  <si>
    <t>ТТ0458-27007</t>
  </si>
  <si>
    <t>1-60-951071</t>
  </si>
  <si>
    <t>0055-4.1.4.60.127-TM1.IS-0010</t>
  </si>
  <si>
    <t>4-1-4-60-127-NOVENA-95-1071-001</t>
  </si>
  <si>
    <t>P1Y22045</t>
  </si>
  <si>
    <t>ТТ0458-27053</t>
  </si>
  <si>
    <t>YMT-NS-006-8790-1</t>
  </si>
  <si>
    <t>P1Y22046</t>
  </si>
  <si>
    <t>ТТ0458-27054</t>
  </si>
  <si>
    <t>NPGT410-5940-RT</t>
  </si>
  <si>
    <t>0055-4.1.4.60.130-TM1.IS-0072</t>
  </si>
  <si>
    <t>4-1-4-60-130-HWSP-89-1012-001</t>
  </si>
  <si>
    <t>P1Y19592</t>
  </si>
  <si>
    <t>ТТ0458-27001</t>
  </si>
  <si>
    <t>P1Y19593</t>
  </si>
  <si>
    <t>YMT-NS-006-1308-1</t>
  </si>
  <si>
    <t>P1Y19769</t>
  </si>
  <si>
    <t>YMT-NS-006-2201-1</t>
  </si>
  <si>
    <t>NPGT410-6069-RT</t>
  </si>
  <si>
    <t>YMT-NS-006-2201-2</t>
  </si>
  <si>
    <t>YMT-NS-006-2201-3</t>
  </si>
  <si>
    <t>P1Y19771</t>
  </si>
  <si>
    <t>ТТ0458-27008</t>
  </si>
  <si>
    <t>NPG165-RT-146</t>
  </si>
  <si>
    <t>P1Y19773</t>
  </si>
  <si>
    <t>ТТ0458-27061</t>
  </si>
  <si>
    <t>NPGT835-9566-RT</t>
  </si>
  <si>
    <t>P1Y19597</t>
  </si>
  <si>
    <t>ТТ0458-27002</t>
  </si>
  <si>
    <t>P1Y19775</t>
  </si>
  <si>
    <t>ТТ0458-27009</t>
  </si>
  <si>
    <t>NPGT379-3218-RT</t>
  </si>
  <si>
    <t>P1Y21495</t>
  </si>
  <si>
    <t>ТТ0458-27010</t>
  </si>
  <si>
    <t>P1Y21499</t>
  </si>
  <si>
    <t>ТТ0458-27062</t>
  </si>
  <si>
    <t>YMT-NS-0688-3907</t>
  </si>
  <si>
    <t>P1Y21508</t>
  </si>
  <si>
    <t>ТТ0458-27063</t>
  </si>
  <si>
    <t>1-60-951017</t>
  </si>
  <si>
    <t>0055-4.1.4.60.132-TM1.IS-0381</t>
  </si>
  <si>
    <t>4-1-4-60-132-UAPL-95-1017-001</t>
  </si>
  <si>
    <t>P1Y21516</t>
  </si>
  <si>
    <t>ТТ0458-27011</t>
  </si>
  <si>
    <t>TT1983-73332</t>
  </si>
  <si>
    <t>1-60-941043</t>
  </si>
  <si>
    <t>0055-4.1.4.60.132-TM1.IS-0385</t>
  </si>
  <si>
    <t>4-1-4-60-132-UNLP-94-1043-001</t>
  </si>
  <si>
    <t>P1Y21523</t>
  </si>
  <si>
    <t>ТТ0458-27012</t>
  </si>
  <si>
    <t>0055-4.1.4.60.134-PT1.IS-0013</t>
  </si>
  <si>
    <t>4-1-4-60-134-UWFF-93-1057-003</t>
  </si>
  <si>
    <t>P1Y21165</t>
  </si>
  <si>
    <t>RT 003-2329</t>
  </si>
  <si>
    <t>003 PMI-1908</t>
  </si>
  <si>
    <t>0055-4.1.4.60.134-PT1.IS-0022</t>
  </si>
  <si>
    <t>4-1-4-60-134-UWFF-93-1057-005</t>
  </si>
  <si>
    <t>P1Y21170</t>
  </si>
  <si>
    <t>ТТ0458-27789</t>
  </si>
  <si>
    <t>TT0420-40487</t>
  </si>
  <si>
    <t>003 PMI-1444</t>
  </si>
  <si>
    <t>1-60-811138</t>
  </si>
  <si>
    <t>0055-4.1.4.60.140-TM1.IS-0276</t>
  </si>
  <si>
    <t>4-1-4-60-140-USLP-81-1138-001</t>
  </si>
  <si>
    <t>P1Y19696</t>
  </si>
  <si>
    <t>P1Y19697</t>
  </si>
  <si>
    <t>P1Y19698</t>
  </si>
  <si>
    <t>P1Y19699</t>
  </si>
  <si>
    <t>P1Y19700</t>
  </si>
  <si>
    <t>P1Y19701</t>
  </si>
  <si>
    <t>1-60-821133</t>
  </si>
  <si>
    <t>0055-4.1.4.60.140-TM1.IS-0280</t>
  </si>
  <si>
    <t>4-1-4-60-140-UWCH-82-1133-001</t>
  </si>
  <si>
    <t>P1Y21581</t>
  </si>
  <si>
    <t>ТТ0458-27052</t>
  </si>
  <si>
    <t>1-60-821186</t>
  </si>
  <si>
    <t>0055-4.1.4.60.140-TM1.IS-0284</t>
  </si>
  <si>
    <t>4-1-4-60-140-UWCH-82-1186-001</t>
  </si>
  <si>
    <t>P1Y19702</t>
  </si>
  <si>
    <t>ТТ0458-27015</t>
  </si>
  <si>
    <t>NPGT712-8378-RT</t>
  </si>
  <si>
    <t>P1Y19703</t>
  </si>
  <si>
    <t>ТТ0458-27016</t>
  </si>
  <si>
    <t>NPGT712-8379-RT</t>
  </si>
  <si>
    <t>P1Y19704</t>
  </si>
  <si>
    <t>ТТ0458-27064</t>
  </si>
  <si>
    <t>1-70-901128</t>
  </si>
  <si>
    <t>0055-4.1.4.70.101-TM1.IS-0036</t>
  </si>
  <si>
    <t>4-1-4-70-101-UFGAW-90-1128-002</t>
  </si>
  <si>
    <t>P1Y10580</t>
  </si>
  <si>
    <t>TT0458-44029</t>
  </si>
  <si>
    <t>003 PMI-1441</t>
  </si>
  <si>
    <t>P1Y21202</t>
  </si>
  <si>
    <t>YMT-NS-6-8616-1</t>
  </si>
  <si>
    <t>TT-NGS-0002-489</t>
  </si>
  <si>
    <t>TT-NGS-0002-395</t>
  </si>
  <si>
    <t>003 PMI-1677</t>
  </si>
  <si>
    <t>P1Y21206</t>
  </si>
  <si>
    <t>ТТ0458-27783</t>
  </si>
  <si>
    <t>TT0657-44129</t>
  </si>
  <si>
    <t>RT 079-2631</t>
  </si>
  <si>
    <t>003 PMI-1806</t>
  </si>
  <si>
    <t>1-70-901122</t>
  </si>
  <si>
    <t>0055-4.1.4.70.102-TM1.IS-0122</t>
  </si>
  <si>
    <t>4-1-4-70-102-UFGAW-90-1122-001</t>
  </si>
  <si>
    <t>P1Y19389</t>
  </si>
  <si>
    <t>YMT-NS-006-3202-1</t>
  </si>
  <si>
    <t>YMT-NS-006-184-1</t>
  </si>
  <si>
    <t>TT0420-37299</t>
  </si>
  <si>
    <t>003 PMI-1674</t>
  </si>
  <si>
    <t>0055-4.1.4.70.102-TM1.IS-0174</t>
  </si>
  <si>
    <t>4-1-4-70-102-NHRGS-72-1123-001</t>
  </si>
  <si>
    <t>P1Y5808</t>
  </si>
  <si>
    <t>ТТ0458-27772</t>
  </si>
  <si>
    <t>TT0458-44042</t>
  </si>
  <si>
    <t>P1Y5809</t>
  </si>
  <si>
    <t>YMT-NS-006-3205-2</t>
  </si>
  <si>
    <t>YMT-NS-006-187-2</t>
  </si>
  <si>
    <t>TT0420-38152</t>
  </si>
  <si>
    <t>P1Y19398</t>
  </si>
  <si>
    <t>TT0458-39692</t>
  </si>
  <si>
    <t>TT0420-39217</t>
  </si>
  <si>
    <t>003 PMI-1675</t>
  </si>
  <si>
    <t>TT0420-39218</t>
  </si>
  <si>
    <t>003 PMI-1676</t>
  </si>
  <si>
    <t>P1Y19402</t>
  </si>
  <si>
    <t>TT0458-44038</t>
  </si>
  <si>
    <t>GZD012-RT-396</t>
  </si>
  <si>
    <t>003 PMI-1910</t>
  </si>
  <si>
    <t>1-70-901027</t>
  </si>
  <si>
    <t>0055-4.1.4.70.102-TM1.IS-0208</t>
  </si>
  <si>
    <t>4-1-4-70-102-UFGAW-90-1027-001</t>
  </si>
  <si>
    <t>P1Y19408</t>
  </si>
  <si>
    <t>YMT-NS-006-8798-1</t>
  </si>
  <si>
    <t>NPG318-RT-1518</t>
  </si>
  <si>
    <t>№003PMI-1190D</t>
  </si>
  <si>
    <t>1-70-901029</t>
  </si>
  <si>
    <t>0055-4.1.4.70.103-TM1.IS-0072</t>
  </si>
  <si>
    <t>4-1-4-70-103-UFGAW-90-1029-001</t>
  </si>
  <si>
    <t>P1Y20062</t>
  </si>
  <si>
    <t>ТТ0458-27793</t>
  </si>
  <si>
    <t>TT0458-44032</t>
  </si>
  <si>
    <t>TT0420-41163</t>
  </si>
  <si>
    <t>003 PMI-1670</t>
  </si>
  <si>
    <t>0055-4.1.4.70.103-TM1.IS-0123</t>
  </si>
  <si>
    <t>4-1-4-70-103-NHRGR-72-1029-003</t>
  </si>
  <si>
    <t>P1Y5818</t>
  </si>
  <si>
    <t>YMT-NS-006-8793-1</t>
  </si>
  <si>
    <t>YMT-NS-0636-23028</t>
  </si>
  <si>
    <t>TT0904N-48061</t>
  </si>
  <si>
    <t>YMT-NS-006-8793-2</t>
  </si>
  <si>
    <t>YMT-NS-0636-23029</t>
  </si>
  <si>
    <t>TT0819-45454</t>
  </si>
  <si>
    <t>P1Y19430</t>
  </si>
  <si>
    <t>ТТ0458-27781</t>
  </si>
  <si>
    <t>TT0458-44039</t>
  </si>
  <si>
    <t>TT2257-83016</t>
  </si>
  <si>
    <t>003 PMI-1445</t>
  </si>
  <si>
    <t>TT0458-39693</t>
  </si>
  <si>
    <t>TT0420-38361</t>
  </si>
  <si>
    <t>003 PMI-1446</t>
  </si>
  <si>
    <t>1-70-721135</t>
  </si>
  <si>
    <t>0055-4.1.4.70.103-TM1.IS-0389</t>
  </si>
  <si>
    <t>4-1-4-70-103-NOVENA-72-1135-001</t>
  </si>
  <si>
    <t>P1Y20615</t>
  </si>
  <si>
    <t>TT1948-72849</t>
  </si>
  <si>
    <t>YMT-NS-006-2202-1</t>
  </si>
  <si>
    <t>P1Y20596</t>
  </si>
  <si>
    <t>ТТ0458-27017</t>
  </si>
  <si>
    <t>TT1982-73449</t>
  </si>
  <si>
    <t>P1Y7689</t>
  </si>
  <si>
    <t>TT0458-44031</t>
  </si>
  <si>
    <t>003 PMI-1442</t>
  </si>
  <si>
    <t>P1Y20605</t>
  </si>
  <si>
    <t>ТТ0458-27041</t>
  </si>
  <si>
    <t>NPG575-RT-3129</t>
  </si>
  <si>
    <t>P1Y20549</t>
  </si>
  <si>
    <t>ТТ0458-26995</t>
  </si>
  <si>
    <t>NPG406-PT-348</t>
  </si>
  <si>
    <t>NPG406-PT-349</t>
  </si>
  <si>
    <t>NPG406-PT-350</t>
  </si>
  <si>
    <t>1-70-841062</t>
  </si>
  <si>
    <t>0055-4.1.4.70.108-TM1.IS-0151</t>
  </si>
  <si>
    <t>4-1-4-70-108-NOVENA-84-1062-001</t>
  </si>
  <si>
    <t>P1Y20552</t>
  </si>
  <si>
    <t>ТТ0458-27039</t>
  </si>
  <si>
    <t>TT-NGS-0025-2654</t>
  </si>
  <si>
    <t>TT-NGS-0093-3006</t>
  </si>
  <si>
    <t>YMT-NS-006-2203-1</t>
  </si>
  <si>
    <t>0055-4.1.4.70.117-TM1.IS-0220</t>
  </si>
  <si>
    <t>4-1-4-70-117-OFSP-19-1024-007</t>
  </si>
  <si>
    <t>P1Y22060</t>
  </si>
  <si>
    <t>YMT-NS-006-8792-4</t>
  </si>
  <si>
    <t>NPG304-PT-858</t>
  </si>
  <si>
    <t>YMT-NS-006-8792-3</t>
  </si>
  <si>
    <t>NPG304-PT-859</t>
  </si>
  <si>
    <t>YMT-NS-006-8792-2</t>
  </si>
  <si>
    <t>NPG304-PT-860</t>
  </si>
  <si>
    <t>YMT-NS-006-8792-1</t>
  </si>
  <si>
    <t>NPG304-PT-861</t>
  </si>
  <si>
    <t>YMT-NS-0668-3673</t>
  </si>
  <si>
    <t>P1Y22061</t>
  </si>
  <si>
    <t>YMT-NS-006-2204-1</t>
  </si>
  <si>
    <t>NPG304-PT-862</t>
  </si>
  <si>
    <t>YMT-NS-006-2204-2</t>
  </si>
  <si>
    <t>NPG304-PT-863</t>
  </si>
  <si>
    <t>P1Y19788</t>
  </si>
  <si>
    <t>ТТ0458-27779</t>
  </si>
  <si>
    <t>TT0458-39695</t>
  </si>
  <si>
    <t>TT0420-29555</t>
  </si>
  <si>
    <t>TT0420-29528</t>
  </si>
  <si>
    <t>P1Y19791</t>
  </si>
  <si>
    <t>YMT-NS-006-8795-5</t>
  </si>
  <si>
    <t>NPG435-RT-812</t>
  </si>
  <si>
    <t>YMT-NS-006-8795-4</t>
  </si>
  <si>
    <t>YMT-NS-006-8795-3</t>
  </si>
  <si>
    <t>0055-4.1.4.70.117-TM1.IS-0420</t>
  </si>
  <si>
    <t>4-1-4-70-117-USLP-81-1043-001</t>
  </si>
  <si>
    <t>P1Y21831</t>
  </si>
  <si>
    <t>YMT-NS-006-8794-2</t>
  </si>
  <si>
    <t>YMT-NS-006-8794-1</t>
  </si>
  <si>
    <t>ТТ0458-27046</t>
  </si>
  <si>
    <t>P1Y21680</t>
  </si>
  <si>
    <t>ТТ0458-27026</t>
  </si>
  <si>
    <t>NPG434-RT-696</t>
  </si>
  <si>
    <t>0055-4.1.4.70.117-TM1.IS-0496</t>
  </si>
  <si>
    <t>4-1-4-70-117-UWCH-82-1013-001</t>
  </si>
  <si>
    <t>P1Y21689</t>
  </si>
  <si>
    <t>NPG630-RT-3741</t>
  </si>
  <si>
    <t>P1Y21690</t>
  </si>
  <si>
    <t>TT0516-31351</t>
  </si>
  <si>
    <t>P1Y22064</t>
  </si>
  <si>
    <t>ТТ0458-27056</t>
  </si>
  <si>
    <t>NPG320-RT-1593</t>
  </si>
  <si>
    <t>1-70-821100</t>
  </si>
  <si>
    <t>0055-4.1.4.70.117-TM1.IS-0549</t>
  </si>
  <si>
    <t>4-1-4-70-117-UWCH-82-1100-001</t>
  </si>
  <si>
    <t>P1Y21695</t>
  </si>
  <si>
    <t>P1Y21696</t>
  </si>
  <si>
    <t>1-70-891025</t>
  </si>
  <si>
    <t>0055-4.1.4.70.125-TM1.IS-0235</t>
  </si>
  <si>
    <t>4-1-4-70-125-HWRP-89-1025-001</t>
  </si>
  <si>
    <t>P1Y21703</t>
  </si>
  <si>
    <t>YMT-NS-006-8797-3</t>
  </si>
  <si>
    <t>YMT-NS-0766-RT-4887</t>
  </si>
  <si>
    <t>YMT-NS-006-8797-2</t>
  </si>
  <si>
    <t>NPG221-RT-1110</t>
  </si>
  <si>
    <t>1-70-891024</t>
  </si>
  <si>
    <t>0055-4.1.4.70.125-TM1.IS-0236</t>
  </si>
  <si>
    <t>4-1-4-70-125-HWRP-89-1024-001</t>
  </si>
  <si>
    <t>P1Y21704</t>
  </si>
  <si>
    <t>YMT-NS-006-2205-1</t>
  </si>
  <si>
    <t>YMT-NS-006-2205-2</t>
  </si>
  <si>
    <t>YMT-NS-006-2205-3</t>
  </si>
  <si>
    <t>Заявка №19-345</t>
  </si>
  <si>
    <t>1-70-891018</t>
  </si>
  <si>
    <t>0055-4.1.4.70.125-TM1.IS-0238</t>
  </si>
  <si>
    <t>4-1-4-70-125-HWSP-89-1018-001</t>
  </si>
  <si>
    <t>P1Y21706</t>
  </si>
  <si>
    <t>ТТ0458-27032</t>
  </si>
  <si>
    <t>NPG518-RT-2167</t>
  </si>
  <si>
    <t>YMT-NS-7-NSPT-11172</t>
  </si>
  <si>
    <t>TT0421RW1-30392</t>
  </si>
  <si>
    <t>2-11-0A1121</t>
  </si>
  <si>
    <t>0055-4.1.8.11.201-TM.IS-0051</t>
  </si>
  <si>
    <t>4-1-8-11-201-NODRA-0A-1121-001</t>
  </si>
  <si>
    <t>P1Y21709</t>
  </si>
  <si>
    <t>ТТ0458-27778</t>
  </si>
  <si>
    <t>TT0458-44040</t>
  </si>
  <si>
    <t>TT0674-43005</t>
  </si>
  <si>
    <t>TT0674-42999</t>
  </si>
  <si>
    <t>TT0674-43000</t>
  </si>
  <si>
    <t>TT0674-43001</t>
  </si>
  <si>
    <t>2-11-0A1123</t>
  </si>
  <si>
    <t>0055-4.1.8.11.201-TM.IS-0053</t>
  </si>
  <si>
    <t>4-1-8-11-201-NODRAH-0A-1123-001</t>
  </si>
  <si>
    <t>P1Y21711</t>
  </si>
  <si>
    <t>YMT-A-003/11-VT 003-751</t>
  </si>
  <si>
    <t>RT 003-751</t>
  </si>
  <si>
    <t>YMT-A-003/11-VT 003-752</t>
  </si>
  <si>
    <t>RT 003-752</t>
  </si>
  <si>
    <t>P1Y21712</t>
  </si>
  <si>
    <t>ТТ0458-27777</t>
  </si>
  <si>
    <t>TT0458-39696</t>
  </si>
  <si>
    <t>TT0420-30240</t>
  </si>
  <si>
    <t>TT0420-30241</t>
  </si>
  <si>
    <t>TT0420-30242</t>
  </si>
  <si>
    <t>2-11-191021</t>
  </si>
  <si>
    <t>0055-4.1.8.11.201-TM.IS-0067</t>
  </si>
  <si>
    <t>4-1-8-11-201-NODRAH-19-1021-001</t>
  </si>
  <si>
    <t>P1Y21717</t>
  </si>
  <si>
    <t>ТТ0425-29898</t>
  </si>
  <si>
    <t>TT0458-39701</t>
  </si>
  <si>
    <t>TT0420-32384</t>
  </si>
  <si>
    <t>YMT-NS-006-3203-2</t>
  </si>
  <si>
    <t>YMT-NS-006-185-2</t>
  </si>
  <si>
    <t>TT0420-32401</t>
  </si>
  <si>
    <t>P1Y21721</t>
  </si>
  <si>
    <t>YMT-NS-213N-1331</t>
  </si>
  <si>
    <t>P1Y21722</t>
  </si>
  <si>
    <t>TT0420-30431</t>
  </si>
  <si>
    <t>TT0420-30405</t>
  </si>
  <si>
    <t>TT0420-30406</t>
  </si>
  <si>
    <t>TT0420-30433</t>
  </si>
  <si>
    <t>2-11-0A1089</t>
  </si>
  <si>
    <t>0055-4.1.8.11.201-TM.IS-0070</t>
  </si>
  <si>
    <t>4-1-8-11-201-NOVENA-0A-1089-001</t>
  </si>
  <si>
    <t>P1Y21723</t>
  </si>
  <si>
    <t>ТТ0458-27775</t>
  </si>
  <si>
    <t>TT0458-39698</t>
  </si>
  <si>
    <t>TT0420-33590</t>
  </si>
  <si>
    <t>YMT-NS-977-RT-10952</t>
  </si>
  <si>
    <t>2-11-0A1094</t>
  </si>
  <si>
    <t>0055-4.1.8.11.201-TM.IS-0071</t>
  </si>
  <si>
    <t>4-1-8-11-201-NOVENA-0A-1094-001</t>
  </si>
  <si>
    <t>P1Y21726</t>
  </si>
  <si>
    <t>YMT-NS-006-3204-2</t>
  </si>
  <si>
    <t>YMT-NS-006-186-2</t>
  </si>
  <si>
    <t>YMT-NS-977-RT-10814</t>
  </si>
  <si>
    <t>YMT-NS-006-3204-1</t>
  </si>
  <si>
    <t>YMT-NS-006-186-1</t>
  </si>
  <si>
    <t>YMT-NS-977-RT-10812</t>
  </si>
  <si>
    <t>ТТ0458-27774</t>
  </si>
  <si>
    <t>TT0458-39699</t>
  </si>
  <si>
    <t>TT0420-29407</t>
  </si>
  <si>
    <t>TT0420-29408</t>
  </si>
  <si>
    <t>ТТ0458-27780</t>
  </si>
  <si>
    <t>TT0657-44130</t>
  </si>
  <si>
    <t>TT1000N-49105</t>
  </si>
  <si>
    <t>2-11-0B2095</t>
  </si>
  <si>
    <t>0055-4.1.8.11.202-TM.IS-0072</t>
  </si>
  <si>
    <t>4-1-8-11-202-NOVENA-0B-2095-001</t>
  </si>
  <si>
    <t>P1Y21811</t>
  </si>
  <si>
    <t>ТТ0458-27771</t>
  </si>
  <si>
    <t>TT0458-39700</t>
  </si>
  <si>
    <t>TT0420-29165</t>
  </si>
  <si>
    <t>P1Y16184</t>
  </si>
  <si>
    <t>TT0285-15902</t>
  </si>
  <si>
    <t>YMT-NS-7-NSPT-11173</t>
  </si>
  <si>
    <t>TT0421RW1-29020</t>
  </si>
  <si>
    <t>YMT-NS-006-8711-1</t>
  </si>
  <si>
    <t>2-11-892011</t>
  </si>
  <si>
    <t>0055-4.1.8.11.219-TM.IS-0264</t>
  </si>
  <si>
    <t>4-1-8-11-219-HWRP-89-2011-008</t>
  </si>
  <si>
    <t>P1Y22097</t>
  </si>
  <si>
    <t>ТТ0458-27058</t>
  </si>
  <si>
    <t>TT2304-82637</t>
  </si>
  <si>
    <t>2-11-892001</t>
  </si>
  <si>
    <t>0055-4.1.8.11.219-TM.IS-0283</t>
  </si>
  <si>
    <t>4-1-8-11-219-HWSP-89-2001-003</t>
  </si>
  <si>
    <t>P1Y22101</t>
  </si>
  <si>
    <t>YMT-NS-006-8764-4</t>
  </si>
  <si>
    <t>YMT-NS-006-8764-3</t>
  </si>
  <si>
    <t>YMT-NS-006-8764-2</t>
  </si>
  <si>
    <t>YMT-NS-006-8764-1</t>
  </si>
  <si>
    <t>YMT-NS-112-8996-1</t>
  </si>
  <si>
    <t>YMT-NS-112-8996-2</t>
  </si>
  <si>
    <t>YMT-NS-006-8764-5</t>
  </si>
  <si>
    <t>0055-4.1.8.11.219-TM.IS-0631</t>
  </si>
  <si>
    <t>4-1-8-11-219-UNLP-94-1001-003</t>
  </si>
  <si>
    <t>P1Y21604</t>
  </si>
  <si>
    <t>YMT-NS-006-8765-4</t>
  </si>
  <si>
    <t>YMT-NS-006-8765-3</t>
  </si>
  <si>
    <t>YMT-NS-006-8765-2</t>
  </si>
  <si>
    <t>YMT-NS-006-8765-1</t>
  </si>
  <si>
    <t>YMT-NS-006-8765-5</t>
  </si>
  <si>
    <t>2-11-891027</t>
  </si>
  <si>
    <t>0055-4.1.8.11.219-TM.IS-0898</t>
  </si>
  <si>
    <t>4-1-8-11-219-HWRP-89-1027-006</t>
  </si>
  <si>
    <t>P1Y21933</t>
  </si>
  <si>
    <t>ТТ0458-27048</t>
  </si>
  <si>
    <t>0055-4.1.3.30.121-TM1.IS-0165</t>
  </si>
  <si>
    <t>4-1-3-30-121-NHNGAD-31-1043-003</t>
  </si>
  <si>
    <t>P1Y13496</t>
  </si>
  <si>
    <t>TT0516-31352</t>
  </si>
  <si>
    <t>YMT-NS-9-NSPT-11207</t>
  </si>
  <si>
    <t>0055-4.1.3.30.121-TM1.IS-0313</t>
  </si>
  <si>
    <t>4-1-3-30-121-NHNGAD-31-1084-003</t>
  </si>
  <si>
    <t>P1Y18549</t>
  </si>
  <si>
    <t>YMT-NS-112-8997-1</t>
  </si>
  <si>
    <t>NPGT411-7538-PT</t>
  </si>
  <si>
    <t>P1Y18551</t>
  </si>
  <si>
    <t>P1Y17068</t>
  </si>
  <si>
    <t>P1Y17070</t>
  </si>
  <si>
    <t>0055-4.1.3.30.122-TM1.IS-0278</t>
  </si>
  <si>
    <t>4-1-3-30-122-NHNGAD-32-1012-004</t>
  </si>
  <si>
    <t>P1Y21484</t>
  </si>
  <si>
    <t>TT0516-31378</t>
  </si>
  <si>
    <t>YMT-NS-9-NSPT-11242</t>
  </si>
  <si>
    <t>TT0423-29508</t>
  </si>
  <si>
    <t>YMT-NS-9-NSPT-11243</t>
  </si>
  <si>
    <t>TT0423-29494</t>
  </si>
  <si>
    <t>YMT-NS-9-NSPT-11244</t>
  </si>
  <si>
    <t>TT0423-48041</t>
  </si>
  <si>
    <t>P1Y20225</t>
  </si>
  <si>
    <t>TT0516-31357</t>
  </si>
  <si>
    <t>YMT-NS-9-NSPT-11240</t>
  </si>
  <si>
    <t>TT0423-37848</t>
  </si>
  <si>
    <t>003 PMI-1447</t>
  </si>
  <si>
    <t>P1Y20230</t>
  </si>
  <si>
    <t>TT0516-31358</t>
  </si>
  <si>
    <t>YMT-NS-9-NSPT-11241</t>
  </si>
  <si>
    <t>TT0423-43521</t>
  </si>
  <si>
    <t>003 PMI-1807</t>
  </si>
  <si>
    <t>P1Y21546</t>
  </si>
  <si>
    <t>TT0516-31423</t>
  </si>
  <si>
    <t>TT2052-74682</t>
  </si>
  <si>
    <t>P1Y22036</t>
  </si>
  <si>
    <t>TT0516-31427</t>
  </si>
  <si>
    <t>P1Y19520</t>
  </si>
  <si>
    <t>YMT-NS-009-7209-1</t>
  </si>
  <si>
    <t>YMT-NS-009-7209-2</t>
  </si>
  <si>
    <t>ST0084N-RT-1340</t>
  </si>
  <si>
    <t>YMT-NS-009-7209-3</t>
  </si>
  <si>
    <t>1-30-331385</t>
  </si>
  <si>
    <t>0055-4.1.3.30.124-TM1.IS-0305</t>
  </si>
  <si>
    <t>4-1-3-30-124-NOVENA-33-1385-001</t>
  </si>
  <si>
    <t>P1Y21552</t>
  </si>
  <si>
    <t>TT0516-31424</t>
  </si>
  <si>
    <t>YMT-NS-009-7210-2</t>
  </si>
  <si>
    <t>P1Y21553</t>
  </si>
  <si>
    <t>YMT-NS-009-7211-1</t>
  </si>
  <si>
    <t>YMT-NS-009-7211-3</t>
  </si>
  <si>
    <t>YMT-NS-009-7211-4</t>
  </si>
  <si>
    <t>P1Y21465</t>
  </si>
  <si>
    <t>TT0516-31450</t>
  </si>
  <si>
    <t>YMT-NS-009-8845-1</t>
  </si>
  <si>
    <t>TT2110-76689</t>
  </si>
  <si>
    <t>P1Y19538</t>
  </si>
  <si>
    <t>YMT-NS-009-533-1</t>
  </si>
  <si>
    <t>YMT-NS-009-533-2</t>
  </si>
  <si>
    <t>TT2110-76686</t>
  </si>
  <si>
    <t>YMT-NS-009-533-3</t>
  </si>
  <si>
    <t>YMT-NS-009-533-4</t>
  </si>
  <si>
    <t>0055-4.1.3.30.134-TM1.IS-0087</t>
  </si>
  <si>
    <t>4-1-3-30-134-UHG-84-1002-001</t>
  </si>
  <si>
    <t>P1Y19728</t>
  </si>
  <si>
    <t>TT0516-31369</t>
  </si>
  <si>
    <t>YMT-NS-1025-PT-42036</t>
  </si>
  <si>
    <t>TT1130-51533</t>
  </si>
  <si>
    <t>YMT-NS-1025-PT-42037</t>
  </si>
  <si>
    <t>TT1130-51532</t>
  </si>
  <si>
    <t>YMT-NS-1025-PT-42038</t>
  </si>
  <si>
    <t>TT1130-51530</t>
  </si>
  <si>
    <t>P1Y18723</t>
  </si>
  <si>
    <t>TT0516-31445</t>
  </si>
  <si>
    <t>TT2412-84327</t>
  </si>
  <si>
    <t>1-30-801011</t>
  </si>
  <si>
    <t>0055-4.1.3.30.134-TM1.IS-0663</t>
  </si>
  <si>
    <t>4-1-3-30-134-NOVENA-80-1011-001</t>
  </si>
  <si>
    <t>P1Y22719</t>
  </si>
  <si>
    <t>TT0516-31430</t>
  </si>
  <si>
    <t>P1Y22721</t>
  </si>
  <si>
    <t>YMT-NS-009-8846-1</t>
  </si>
  <si>
    <t>P1Y22722</t>
  </si>
  <si>
    <t>TT0516-31431</t>
  </si>
  <si>
    <t>TT-NGS-0097N-3791</t>
  </si>
  <si>
    <t>P1Y382</t>
  </si>
  <si>
    <t>YMT-A-03-PT 003-534</t>
  </si>
  <si>
    <t>YMT-A-0907 UT 26781</t>
  </si>
  <si>
    <t>0055-4.1.4.60.120-TM1.IS-0038</t>
  </si>
  <si>
    <t>4-1-4-60-120-NHC3P+-61-1105-004</t>
  </si>
  <si>
    <t>P1Y22017</t>
  </si>
  <si>
    <t>YMT-NS-079-2954-1</t>
  </si>
  <si>
    <t>YMT-NS-0665-25350</t>
  </si>
  <si>
    <t>TT1149-52152</t>
  </si>
  <si>
    <t>YMT-NS-0665-25351</t>
  </si>
  <si>
    <t>TT1218N-53922</t>
  </si>
  <si>
    <t>P1Y22018</t>
  </si>
  <si>
    <t>YMT-NS-0665-25352</t>
  </si>
  <si>
    <t>TT1157-52474</t>
  </si>
  <si>
    <t>TT1261N-69893</t>
  </si>
  <si>
    <t>TT1261N-55058</t>
  </si>
  <si>
    <t>YMT-NS-0665-25353</t>
  </si>
  <si>
    <t>TT1241N-54539</t>
  </si>
  <si>
    <t>YMT-NS-0665-25354</t>
  </si>
  <si>
    <t>TT1157-52471</t>
  </si>
  <si>
    <t>YMT-NS-0665-25355</t>
  </si>
  <si>
    <t>TT1157-52472</t>
  </si>
  <si>
    <t>YMT-NS-079-3003-3</t>
  </si>
  <si>
    <t>YMT-NS-0665-25356</t>
  </si>
  <si>
    <t>TT1157-52473</t>
  </si>
  <si>
    <t>1-60-901013</t>
  </si>
  <si>
    <t>0055-4.1.4.60.120-TM1.IS-0690</t>
  </si>
  <si>
    <t>4-1-4-60-120-UFGAW-90-1013-002</t>
  </si>
  <si>
    <t>P1Y20400</t>
  </si>
  <si>
    <t>TT0516-31366</t>
  </si>
  <si>
    <t>YMT-NS-0665-26805</t>
  </si>
  <si>
    <t>003 PMI-1817</t>
  </si>
  <si>
    <t>1-60-881047</t>
  </si>
  <si>
    <t>0055-4.1.4.60.120-TM1.IS-0870</t>
  </si>
  <si>
    <t>4-1-4-60-120-WPCR-88-1047-003</t>
  </si>
  <si>
    <t>P1Y22731</t>
  </si>
  <si>
    <t>TT0516-31434</t>
  </si>
  <si>
    <t>YMT-NS-009-8855-1</t>
  </si>
  <si>
    <t>ST0012N-RT-0303</t>
  </si>
  <si>
    <t>YMT-NS-009-8855-3</t>
  </si>
  <si>
    <t>NPGT113-784-RT</t>
  </si>
  <si>
    <t>YMT-NS-009-8855-2</t>
  </si>
  <si>
    <t>P1Y21339</t>
  </si>
  <si>
    <t>TT0516-31384</t>
  </si>
  <si>
    <t>YMT-NS-0665-26785</t>
  </si>
  <si>
    <t>RT 062-2112</t>
  </si>
  <si>
    <t>003 PMI-1681</t>
  </si>
  <si>
    <t>0055-4.1.4.60.120-TM1.IS-0910</t>
  </si>
  <si>
    <t>4-1-4-60-120-WPCR-88-1047-004</t>
  </si>
  <si>
    <t>P1Y22733</t>
  </si>
  <si>
    <t>TT0516-31438</t>
  </si>
  <si>
    <t>P1Y20412</t>
  </si>
  <si>
    <t>TT0516-31361</t>
  </si>
  <si>
    <t>YMT-NS-0768-29856</t>
  </si>
  <si>
    <t>003 PMI-1808</t>
  </si>
  <si>
    <t>YMT-NS-0768-29857</t>
  </si>
  <si>
    <t>NPGT835-9537-RT</t>
  </si>
  <si>
    <t>003 PMI-1809</t>
  </si>
  <si>
    <t>P1Y19643</t>
  </si>
  <si>
    <t>TT0516-31368</t>
  </si>
  <si>
    <t>NPGT687-8164-RT</t>
  </si>
  <si>
    <t>P1Y17430</t>
  </si>
  <si>
    <t>TT0516-31354</t>
  </si>
  <si>
    <t>YMT-NS-0768-29858</t>
  </si>
  <si>
    <t>YMT-NS-0768-29859</t>
  </si>
  <si>
    <t>YMT-NS-0768-29860</t>
  </si>
  <si>
    <t>TT2126N-76963</t>
  </si>
  <si>
    <t>0055-4.1.4.60.125-TM1.IS-0008</t>
  </si>
  <si>
    <t>4-1-4-60-125-NHC5+-62-1077-002</t>
  </si>
  <si>
    <t>P1Y21839</t>
  </si>
  <si>
    <t>TT0516-31410</t>
  </si>
  <si>
    <t>TT1358-58752</t>
  </si>
  <si>
    <t>TT1403-59646</t>
  </si>
  <si>
    <t>YMT-NS-0665-25640</t>
  </si>
  <si>
    <t>TT1208N-53730</t>
  </si>
  <si>
    <t>YMT-NS-0665-25641</t>
  </si>
  <si>
    <t>YMT-NS-0665-25642</t>
  </si>
  <si>
    <t>NPGT870-10060-RT</t>
  </si>
  <si>
    <t>TT1403-59686</t>
  </si>
  <si>
    <t>P1Y21841</t>
  </si>
  <si>
    <t>TT0516-31411</t>
  </si>
  <si>
    <t>TT1300N-69996</t>
  </si>
  <si>
    <t>TT1300N-55903</t>
  </si>
  <si>
    <t>YMT-NS-0665-25643</t>
  </si>
  <si>
    <t>YMT-NS-0665-25644</t>
  </si>
  <si>
    <t>P1Y19740</t>
  </si>
  <si>
    <t>YMT-NS-009-8848-5</t>
  </si>
  <si>
    <t>YMT-NS-0665-26789</t>
  </si>
  <si>
    <t>YMT-NS-009-8848-4</t>
  </si>
  <si>
    <t>NPGT125-549-PT</t>
  </si>
  <si>
    <t>YMT-NS-009-8848-3</t>
  </si>
  <si>
    <t>NPGT125-550-PT</t>
  </si>
  <si>
    <t>NPGT125-924-RT</t>
  </si>
  <si>
    <t>YMT-NS-009-8848-2</t>
  </si>
  <si>
    <t>YMT-NS-0665-26790</t>
  </si>
  <si>
    <t>YMT-NS-009-8848-1</t>
  </si>
  <si>
    <t>NPGT125-551-PT</t>
  </si>
  <si>
    <t>NPGT125-925-RT</t>
  </si>
  <si>
    <t>YMT-NS-009-8848-6</t>
  </si>
  <si>
    <t>YMT-NS-0665-26791</t>
  </si>
  <si>
    <t>P1Y19741</t>
  </si>
  <si>
    <t>TT0516-31365</t>
  </si>
  <si>
    <t>YMT-NS-0665-26792</t>
  </si>
  <si>
    <t>TT0516-31375</t>
  </si>
  <si>
    <t>ST0066-RT-1030</t>
  </si>
  <si>
    <t>YMT-NS-264-5461</t>
  </si>
  <si>
    <t>YMT-NS-264-1896</t>
  </si>
  <si>
    <t>YMT-NS-0665-26793</t>
  </si>
  <si>
    <t>ST0066-RT-1033</t>
  </si>
  <si>
    <t>YMT-NS-0665-26794</t>
  </si>
  <si>
    <t>YMT-NS-0665-26795</t>
  </si>
  <si>
    <t>0055-4.1.4.60.125-TM1.IS-0053</t>
  </si>
  <si>
    <t>4-1-4-60-125-USLP-81-1002-001</t>
  </si>
  <si>
    <t>P1Y21354</t>
  </si>
  <si>
    <t>YMT-NS-009-354-1</t>
  </si>
  <si>
    <t>TT2459-85360</t>
  </si>
  <si>
    <t>YMT-NS-009-354-3</t>
  </si>
  <si>
    <t>YMT-NS-009-354-4</t>
  </si>
  <si>
    <t>0055-4.1.4.60.125-TM1.IS-0060</t>
  </si>
  <si>
    <t>4-1-4-60-125-USLP-81-1009-001</t>
  </si>
  <si>
    <t>P1Y21565</t>
  </si>
  <si>
    <t>TT0516-31428</t>
  </si>
  <si>
    <t>YMT-A-0793 UT 20257</t>
  </si>
  <si>
    <t>TT0624-36625</t>
  </si>
  <si>
    <t>YMT-A-0793 UT 20258</t>
  </si>
  <si>
    <t>0055-4.1.4.60.125-TM1.IS-0232</t>
  </si>
  <si>
    <t>4-1-4-60-125-NHC3P+-61-1032-003</t>
  </si>
  <si>
    <t>P1Y22735</t>
  </si>
  <si>
    <t>RT 0230-7192</t>
  </si>
  <si>
    <t>P1Y22736</t>
  </si>
  <si>
    <t>P1Y22737</t>
  </si>
  <si>
    <t>TT1258-57546</t>
  </si>
  <si>
    <t>1-60-821026</t>
  </si>
  <si>
    <t>0055-4.1.4.60.129-TM1.IS-0018</t>
  </si>
  <si>
    <t>4-1-4-60-129-UWCH-82-1026-001</t>
  </si>
  <si>
    <t>P1Y22742</t>
  </si>
  <si>
    <t>YMT-NS-009-8852-2</t>
  </si>
  <si>
    <t>YMT-NS-009-8852-1</t>
  </si>
  <si>
    <t>P1Y22744</t>
  </si>
  <si>
    <t>YMT-NS-009-8853-1</t>
  </si>
  <si>
    <t>TT0516-31433</t>
  </si>
  <si>
    <t>NPGT847-9700-RT</t>
  </si>
  <si>
    <t>P1Y19770</t>
  </si>
  <si>
    <t>YMT-NS-009-8851-2</t>
  </si>
  <si>
    <t>YMT-NS-264-1879</t>
  </si>
  <si>
    <t>YMT-NS-009-8851-1</t>
  </si>
  <si>
    <t>0055-4.1.4.60.130-TM1.IS-0128</t>
  </si>
  <si>
    <t>4-1-4-60-130-UWCH-82-1026-002</t>
  </si>
  <si>
    <t>P1Y22749</t>
  </si>
  <si>
    <t>P1Y19779</t>
  </si>
  <si>
    <t>YMT-NS-009-2252-1</t>
  </si>
  <si>
    <t>YMT-NS-009-2252-2</t>
  </si>
  <si>
    <t>YMT-NS-009-2252-3</t>
  </si>
  <si>
    <t>1-60-821025</t>
  </si>
  <si>
    <t>0055-4.1.4.60.130-TM1.IS-0277</t>
  </si>
  <si>
    <t>4-1-4-60-130-UWCH-82-1025-001</t>
  </si>
  <si>
    <t>P1Y22752</t>
  </si>
  <si>
    <t>YMT-NS-079-2981-1</t>
  </si>
  <si>
    <t>YMT-NS-079-2981-2</t>
  </si>
  <si>
    <t>P1Y22753</t>
  </si>
  <si>
    <t>TT0516-31441</t>
  </si>
  <si>
    <t>YMT-NS-0692-28105</t>
  </si>
  <si>
    <t>YMT-NS-0692-4057</t>
  </si>
  <si>
    <t>YMT-NS-0506-2798</t>
  </si>
  <si>
    <t>P1Y22754</t>
  </si>
  <si>
    <t>TT0624-37504</t>
  </si>
  <si>
    <t>0055-4.1.4.60.132-TM1.IS-0017</t>
  </si>
  <si>
    <t>4-1-4-60-132-HWSP-89-1000-002</t>
  </si>
  <si>
    <t>P1Y22755</t>
  </si>
  <si>
    <t>TT0516-31442</t>
  </si>
  <si>
    <t>YMT-NS-0670-3778</t>
  </si>
  <si>
    <t>P1Y22757</t>
  </si>
  <si>
    <t>TT0516-31443</t>
  </si>
  <si>
    <t>P1Y19780</t>
  </si>
  <si>
    <t>TT0516-31370</t>
  </si>
  <si>
    <t>YMT-NS-0665-26405</t>
  </si>
  <si>
    <t>TT1143-51945</t>
  </si>
  <si>
    <t>YMT-NS-0665-26406</t>
  </si>
  <si>
    <t>TT1143-51947</t>
  </si>
  <si>
    <t>P1Y19783</t>
  </si>
  <si>
    <t>TT0516-31446</t>
  </si>
  <si>
    <t>YMT-NS-0665-26407</t>
  </si>
  <si>
    <t>NPGT801-9141-RT</t>
  </si>
  <si>
    <t>YMT-NS-0665-26408</t>
  </si>
  <si>
    <t>NPGT801-9142-RT</t>
  </si>
  <si>
    <t>YMT-NS-0665-26409</t>
  </si>
  <si>
    <t>NPGT801-9170-RT</t>
  </si>
  <si>
    <t>YMT-NS-0665-26410</t>
  </si>
  <si>
    <t>NPGT801-9171-RT</t>
  </si>
  <si>
    <t>TT1432N-60442</t>
  </si>
  <si>
    <t>YMT-NS-0665-26411</t>
  </si>
  <si>
    <t>TT1140-54119</t>
  </si>
  <si>
    <t>0055-4.1.4.60.132-TM1.IS-0301</t>
  </si>
  <si>
    <t>4-1-4-60-132-NHC3P+-61-1031-006</t>
  </si>
  <si>
    <t>P1Y22715</t>
  </si>
  <si>
    <t>TT0516-31439</t>
  </si>
  <si>
    <t>RT 072-2416</t>
  </si>
  <si>
    <t>RT 072-2481</t>
  </si>
  <si>
    <t>0055-4.1.4.60.132-TM1.IS-0331</t>
  </si>
  <si>
    <t>4-1-4-60-132-UWSW-96-1020-001</t>
  </si>
  <si>
    <t>P1Y20675</t>
  </si>
  <si>
    <t>TT0516-31390</t>
  </si>
  <si>
    <t>TT0423-29733</t>
  </si>
  <si>
    <t>1-60-821104</t>
  </si>
  <si>
    <t>0055-4.1.4.60.132-TM1.IS-0374</t>
  </si>
  <si>
    <t>4-1-4-60-132-UWCH-82-1104-001</t>
  </si>
  <si>
    <t>P1Y21506</t>
  </si>
  <si>
    <t>TT0516-31447</t>
  </si>
  <si>
    <t>YMT-NS-009-2360-1</t>
  </si>
  <si>
    <t>TT2245-80873</t>
  </si>
  <si>
    <t>P1Y21512</t>
  </si>
  <si>
    <t>YMT-NS-009-2265-1</t>
  </si>
  <si>
    <t>YMT-NS-009-2265-2</t>
  </si>
  <si>
    <t>P1Y21517</t>
  </si>
  <si>
    <t>TT0516-31371</t>
  </si>
  <si>
    <t>P1Y21519</t>
  </si>
  <si>
    <t>TT0516-31448</t>
  </si>
  <si>
    <t>TT2107-76529</t>
  </si>
  <si>
    <t>1-60-811123</t>
  </si>
  <si>
    <t>0055-4.1.4.60.132-TM1.IS-0389</t>
  </si>
  <si>
    <t>4-1-4-60-132-USLP-81-1123-001</t>
  </si>
  <si>
    <t>P1Y21527</t>
  </si>
  <si>
    <t>TT0516-31391</t>
  </si>
  <si>
    <t>NPGT735-8789-RT</t>
  </si>
  <si>
    <t>P1Y21528</t>
  </si>
  <si>
    <t>TT0516-31392</t>
  </si>
  <si>
    <t>NPGT853-9818-RT</t>
  </si>
  <si>
    <t>1-60-941004</t>
  </si>
  <si>
    <t>0055-4.1.4.60.132-TM1.IS-0395</t>
  </si>
  <si>
    <t>4-1-4-60-132-UNLP-94-1004-001</t>
  </si>
  <si>
    <t>P1Y21531</t>
  </si>
  <si>
    <t>TT0516-31393</t>
  </si>
  <si>
    <t>P1Y21532</t>
  </si>
  <si>
    <t>TT0516-31394</t>
  </si>
  <si>
    <t>YMT-NS-275-2285</t>
  </si>
  <si>
    <t>P1Y21533</t>
  </si>
  <si>
    <t>TT0516-31395</t>
  </si>
  <si>
    <t>0055-4.1.4.60.132-TM1.IS-0396</t>
  </si>
  <si>
    <t>4-1-4-60-132-UNLP-94-1004-002</t>
  </si>
  <si>
    <t>P1Y21536</t>
  </si>
  <si>
    <t>TT0516-31412</t>
  </si>
  <si>
    <t>YMT-NS-009-8856-1</t>
  </si>
  <si>
    <t>0055-4.1.4.60.134-PT1.IS-0018</t>
  </si>
  <si>
    <t>4-1-4-60-134-UWFF-93-1057-008</t>
  </si>
  <si>
    <t>P1Y21168</t>
  </si>
  <si>
    <t>TT0516-31360</t>
  </si>
  <si>
    <t>NPGT364-3566-RT</t>
  </si>
  <si>
    <t>003 PMI-1449</t>
  </si>
  <si>
    <t>003 PMI-1450</t>
  </si>
  <si>
    <t>P1Y21173</t>
  </si>
  <si>
    <t>TT0516-31359</t>
  </si>
  <si>
    <t>TT0423-38172</t>
  </si>
  <si>
    <t>003 PMI-1448</t>
  </si>
  <si>
    <t>0055-4.1.4.60.134-PT1.IS-0196</t>
  </si>
  <si>
    <t>4-1-4-60-134-UWFF-93-1057-009</t>
  </si>
  <si>
    <t>P1Y20039</t>
  </si>
  <si>
    <t>TT0516-31356</t>
  </si>
  <si>
    <t>TT1254N-69883</t>
  </si>
  <si>
    <t>TT1254N-56763</t>
  </si>
  <si>
    <t>№003PMI-1049D</t>
  </si>
  <si>
    <t>P1Y21580</t>
  </si>
  <si>
    <t>TT0516-31429</t>
  </si>
  <si>
    <t>NPGT410-3858-RT</t>
  </si>
  <si>
    <t>P1Y19705</t>
  </si>
  <si>
    <t>TT0516-31449</t>
  </si>
  <si>
    <t>P1Y21204</t>
  </si>
  <si>
    <t>TT0516-31362</t>
  </si>
  <si>
    <t>RT 079-2604</t>
  </si>
  <si>
    <t>003 PMI-1810</t>
  </si>
  <si>
    <t>RT 079-2603</t>
  </si>
  <si>
    <t>003 PMI-1811</t>
  </si>
  <si>
    <t>TT0516-31363</t>
  </si>
  <si>
    <t>003 PMI-1812</t>
  </si>
  <si>
    <t>RT 079-2650</t>
  </si>
  <si>
    <t>003 PMI-1813</t>
  </si>
  <si>
    <t>P1Y19410</t>
  </si>
  <si>
    <t>TT0516-31364</t>
  </si>
  <si>
    <t>GZD012-RT-99</t>
  </si>
  <si>
    <t>003 PMI-1814</t>
  </si>
  <si>
    <t>P1Y19411</t>
  </si>
  <si>
    <t>GZD012-RT-429</t>
  </si>
  <si>
    <t>№003PMI-1050D</t>
  </si>
  <si>
    <t>TT0516-31355</t>
  </si>
  <si>
    <t>TT0423-41164</t>
  </si>
  <si>
    <t>003 PMI-1678</t>
  </si>
  <si>
    <t>P1Y19412</t>
  </si>
  <si>
    <t>YMT-NS-009-8859-2</t>
  </si>
  <si>
    <t>TT2257-83039</t>
  </si>
  <si>
    <t>TT2257-83022</t>
  </si>
  <si>
    <t>003 PMI-1815</t>
  </si>
  <si>
    <t>YMT-NS-009-8859-1</t>
  </si>
  <si>
    <t>GZD012-RT-70</t>
  </si>
  <si>
    <t>003 PMI-1816</t>
  </si>
  <si>
    <t>1-70-901094</t>
  </si>
  <si>
    <t>0055-4.1.4.70.103-TM1.IS-0178</t>
  </si>
  <si>
    <t>4-1-4-70-103-UFGAW-90-1094-003</t>
  </si>
  <si>
    <t>P1Y20532</t>
  </si>
  <si>
    <t>TT0516-31382</t>
  </si>
  <si>
    <t>TT0423-38204</t>
  </si>
  <si>
    <t>003 PMI-1451</t>
  </si>
  <si>
    <t>1-70-721114</t>
  </si>
  <si>
    <t>0055-4.1.4.70.103-TM1.IS-0345</t>
  </si>
  <si>
    <t>4-1-4-70-103-NHRGR-72-1114-002</t>
  </si>
  <si>
    <t>P1Y20590</t>
  </si>
  <si>
    <t>YMT-NS-009-2359-1</t>
  </si>
  <si>
    <t>YMT-NS-009-2015-1</t>
  </si>
  <si>
    <t>TT0516-31376</t>
  </si>
  <si>
    <t>P1Y20606</t>
  </si>
  <si>
    <t>TT0516-31372</t>
  </si>
  <si>
    <t>NPGT126-995-RT</t>
  </si>
  <si>
    <t>1-70-811114</t>
  </si>
  <si>
    <t>0055-4.1.4.70.105-TM1.IS-0057</t>
  </si>
  <si>
    <t>4-1-4-70-105-USLP-81-1114-001</t>
  </si>
  <si>
    <t>P1Y20613</t>
  </si>
  <si>
    <t>TT0516-31396</t>
  </si>
  <si>
    <t>NPG320-RT-1658</t>
  </si>
  <si>
    <t>P1Y20603</t>
  </si>
  <si>
    <t>TT0516-31377</t>
  </si>
  <si>
    <t>NPG320-RT-1656</t>
  </si>
  <si>
    <t>0055-4.1.4.70.106-TM1.IS-0080</t>
  </si>
  <si>
    <t>4-1-4-70-106-UAPL-95-1021-004</t>
  </si>
  <si>
    <t>P1Y20630</t>
  </si>
  <si>
    <t>TT0516-31420</t>
  </si>
  <si>
    <t>NPG435-RT-815</t>
  </si>
  <si>
    <t>P1Y20631</t>
  </si>
  <si>
    <t>YMT-NS-009-8861-1</t>
  </si>
  <si>
    <t>1-70-711041</t>
  </si>
  <si>
    <t>0055-4.1.4.70.106-TM1.IS-0135</t>
  </si>
  <si>
    <t>4-1-4-70-106-NHC3+-71-1041-004</t>
  </si>
  <si>
    <t>P1Y20623</t>
  </si>
  <si>
    <t>YMT-NS-009-3207-1</t>
  </si>
  <si>
    <t>YMT-NS-009-189-1</t>
  </si>
  <si>
    <t>TT0423-29767</t>
  </si>
  <si>
    <t>YMT-NS-009-3207-2</t>
  </si>
  <si>
    <t>YMT-NS-009-189-2</t>
  </si>
  <si>
    <t>TT0423-29768</t>
  </si>
  <si>
    <t>0055-4.1.4.70.108-TM1.IS-0140</t>
  </si>
  <si>
    <t>4-1-4-70-108-UWCH-80-1008-009</t>
  </si>
  <si>
    <t>P1Y20551</t>
  </si>
  <si>
    <t>YMT-NS-009-8857-1</t>
  </si>
  <si>
    <t>TT0516-31381</t>
  </si>
  <si>
    <t>NPGT126-993-RT</t>
  </si>
  <si>
    <t>NPGT126-994-RT</t>
  </si>
  <si>
    <t>0055-4.1.4.70.109-TM1.IS-0009</t>
  </si>
  <si>
    <t>4-1-4-70-109-NHRGS-72-1012-001</t>
  </si>
  <si>
    <t>P1Y22193</t>
  </si>
  <si>
    <t>TT0516-31432</t>
  </si>
  <si>
    <t>NPG316-PT-1157</t>
  </si>
  <si>
    <t>YMT-A-0771 UT 19456</t>
  </si>
  <si>
    <t>NPG316-PT-1158</t>
  </si>
  <si>
    <t>0055-4.1.4.70.109-TM1.IS-0034</t>
  </si>
  <si>
    <t>4-1-4-70-109-NHRGS-72-1012-009</t>
  </si>
  <si>
    <t>P1Y23317</t>
  </si>
  <si>
    <t>TT0516-31440</t>
  </si>
  <si>
    <t>NPG316-PT-1192</t>
  </si>
  <si>
    <t>NPG316-PT-1193</t>
  </si>
  <si>
    <t>YMT-A-0744 UT 18979</t>
  </si>
  <si>
    <t>NPG316-PT-1194</t>
  </si>
  <si>
    <t>1-70-941008</t>
  </si>
  <si>
    <t>0055-4.1.4.70.117-TM1.IS-0290</t>
  </si>
  <si>
    <t>4-1-4-70-117-UNLP-94-1008-001</t>
  </si>
  <si>
    <t>P1Y20637</t>
  </si>
  <si>
    <t>TT0516-31397</t>
  </si>
  <si>
    <t>0055-4.1.4.70.117-TM1.IS-0303</t>
  </si>
  <si>
    <t>4-1-4-70-117-UNLP-94-1021-001</t>
  </si>
  <si>
    <t>P1Y20641</t>
  </si>
  <si>
    <t>YMT-NS-009-2288-1</t>
  </si>
  <si>
    <t>0055-4.1.4.70.117-TM1.IS-0310</t>
  </si>
  <si>
    <t>4-1-4-70-117-UNLP-94-1043-001</t>
  </si>
  <si>
    <t>P1Y20642</t>
  </si>
  <si>
    <t>YMT-NS-009-8860-2</t>
  </si>
  <si>
    <t>YMT-NS-009-8860-1</t>
  </si>
  <si>
    <t>P1Y21679</t>
  </si>
  <si>
    <t>YMT-NS-009-8858-3</t>
  </si>
  <si>
    <t>TT2094-76425</t>
  </si>
  <si>
    <t>YMT-NS-009-8858-2</t>
  </si>
  <si>
    <t>TT2094-76426</t>
  </si>
  <si>
    <t>YMT-NS-009-8858-1</t>
  </si>
  <si>
    <t>TT2094-76427</t>
  </si>
  <si>
    <t>0055-4.1.4.70.117-TM1.IS-0474</t>
  </si>
  <si>
    <t>4-1-4-70-117-UWCH-82-1022-001</t>
  </si>
  <si>
    <t>P1Y21682</t>
  </si>
  <si>
    <t>YMT-NS-009-2284-1</t>
  </si>
  <si>
    <t>YMT-NS-009-2284-2</t>
  </si>
  <si>
    <t>P1Y22070</t>
  </si>
  <si>
    <t>TT0516-31426</t>
  </si>
  <si>
    <t>P1Y21715</t>
  </si>
  <si>
    <t>TT0516-31373</t>
  </si>
  <si>
    <t>YMT-NS-0600-19948</t>
  </si>
  <si>
    <t>TTCPC-GNZ-233-25505</t>
  </si>
  <si>
    <t>YMT-NS-0600-19949</t>
  </si>
  <si>
    <t>TT0423-29221</t>
  </si>
  <si>
    <t>YMT-NS-009-3212-1</t>
  </si>
  <si>
    <t>YMT-NS-009-194-1</t>
  </si>
  <si>
    <t>TT0423-29222</t>
  </si>
  <si>
    <t>P1Y21737</t>
  </si>
  <si>
    <t>TT0516-31374</t>
  </si>
  <si>
    <t>YMT-NS-0600-19951</t>
  </si>
  <si>
    <t>TT0751N-43847</t>
  </si>
  <si>
    <t>YMT-NS-0600-19952</t>
  </si>
  <si>
    <t>YMT-NS-1050-RT-15216</t>
  </si>
  <si>
    <t>YMT-NS-0600-19953</t>
  </si>
  <si>
    <t>TT0423-29172</t>
  </si>
  <si>
    <t>YMT-NS-0600-19954</t>
  </si>
  <si>
    <t>TT0714N-42242</t>
  </si>
  <si>
    <t>2-11-191017</t>
  </si>
  <si>
    <t>0055-4.1.8.11.201-TM.IS-0085</t>
  </si>
  <si>
    <t>4-1-8-11-201-NOVENA-19-1017-001</t>
  </si>
  <si>
    <t>P1Y21758</t>
  </si>
  <si>
    <t>YMT-NS-009-3213-1</t>
  </si>
  <si>
    <t>YMT-NS-009-195-1</t>
  </si>
  <si>
    <t>TT0423-29607</t>
  </si>
  <si>
    <t>2-11-811002</t>
  </si>
  <si>
    <t>0055-4.1.8.11.201-TM.IS-0124</t>
  </si>
  <si>
    <t>4-1-8-11-201-USLP-81-1002-001</t>
  </si>
  <si>
    <t>P1Y21768</t>
  </si>
  <si>
    <t>TT0516-31398</t>
  </si>
  <si>
    <t>TT1908-71995</t>
  </si>
  <si>
    <t>2-11-811003</t>
  </si>
  <si>
    <t>0055-4.1.8.11.201-TM.IS-0125</t>
  </si>
  <si>
    <t>4-1-8-11-201-USLP-81-1003-001</t>
  </si>
  <si>
    <t>P1Y21769</t>
  </si>
  <si>
    <t>YMT-NS-009-8841-1</t>
  </si>
  <si>
    <t>TT0516-31399</t>
  </si>
  <si>
    <t>YMT-NS-0600-3230</t>
  </si>
  <si>
    <t>2-11-871005</t>
  </si>
  <si>
    <t>0055-4.1.8.11.201-TM.IS-0128</t>
  </si>
  <si>
    <t>4-1-8-11-201-UWWW-87-1005-001</t>
  </si>
  <si>
    <t>P1Y21772</t>
  </si>
  <si>
    <t>TT0516-31400</t>
  </si>
  <si>
    <t>YMT-NS-0788-RT-5188</t>
  </si>
  <si>
    <t>YMT-NS-009-8842-1</t>
  </si>
  <si>
    <t>2-11-0A1070</t>
  </si>
  <si>
    <t>0055-4.1.8.11.201-TM.IS-0138</t>
  </si>
  <si>
    <t>4-1-8-11-201-UABA-0A-1070-002</t>
  </si>
  <si>
    <t>P1Y21773</t>
  </si>
  <si>
    <t>TT0516-31413</t>
  </si>
  <si>
    <t>P1Y21774</t>
  </si>
  <si>
    <t>YMT-NS-009-8835-1</t>
  </si>
  <si>
    <t>P1Y21775</t>
  </si>
  <si>
    <t>TT0516-31414</t>
  </si>
  <si>
    <t>0055-4.1.8.11.201-TM.IS-0140</t>
  </si>
  <si>
    <t>4-1-8-11-201-UABA-0A-1070-004</t>
  </si>
  <si>
    <t>P1Y21778</t>
  </si>
  <si>
    <t>YMT-NS-009-8836-1</t>
  </si>
  <si>
    <t>P1Y21779</t>
  </si>
  <si>
    <t>YMT-NS-009-2290-1</t>
  </si>
  <si>
    <t>0055-4.1.8.11.201-TM.IS-0141</t>
  </si>
  <si>
    <t>4-1-8-11-201-UABA-0A-1070-005</t>
  </si>
  <si>
    <t>P1Y21781</t>
  </si>
  <si>
    <t>YMT-NS-009-2291-1</t>
  </si>
  <si>
    <t>2-11-0A1097</t>
  </si>
  <si>
    <t>0055-4.1.8.11.201-TM.IS-0151</t>
  </si>
  <si>
    <t>4-1-8-11-201-NOVENA-0A-1097-002</t>
  </si>
  <si>
    <t>P1Y21785</t>
  </si>
  <si>
    <t>TT0516-31415</t>
  </si>
  <si>
    <t>YMT-NS-0600-19964</t>
  </si>
  <si>
    <t>TT0423-32940</t>
  </si>
  <si>
    <t>P1Y21786</t>
  </si>
  <si>
    <t>TT0516-31416</t>
  </si>
  <si>
    <t>YMT-NS-0600-19965</t>
  </si>
  <si>
    <t>TT0423-32931</t>
  </si>
  <si>
    <t>YMT-NS-0600-19966</t>
  </si>
  <si>
    <t>TT0423-32941</t>
  </si>
  <si>
    <t>P1Y21787</t>
  </si>
  <si>
    <t>TT0516-31417</t>
  </si>
  <si>
    <t>YMT-NS-0600-19967</t>
  </si>
  <si>
    <t>TT0423-29372</t>
  </si>
  <si>
    <t>YMT-NS-009-8837-1</t>
  </si>
  <si>
    <t>YMT-NS-9-NSPT-11245</t>
  </si>
  <si>
    <t>TT0674-41464</t>
  </si>
  <si>
    <t>YMT-NS-0600-19968</t>
  </si>
  <si>
    <t>TT0423-29364</t>
  </si>
  <si>
    <t>2-11-0B2123</t>
  </si>
  <si>
    <t>0055-4.1.8.11.202-TM.IS-0053</t>
  </si>
  <si>
    <t>4-1-8-11-202-NODRAH-0B-2123-001</t>
  </si>
  <si>
    <t>P1Y21790</t>
  </si>
  <si>
    <t>TT0516-31401</t>
  </si>
  <si>
    <t>NPG131-005</t>
  </si>
  <si>
    <t>TT0423-31972</t>
  </si>
  <si>
    <t>NPG131-006</t>
  </si>
  <si>
    <t>TT0423-31955</t>
  </si>
  <si>
    <t>P1Y21791</t>
  </si>
  <si>
    <t>YMT-NS-009-239-1</t>
  </si>
  <si>
    <t>PT 02877</t>
  </si>
  <si>
    <t>RT 022-877</t>
  </si>
  <si>
    <t>YMT-NS-009-239-2</t>
  </si>
  <si>
    <t>PT 02878</t>
  </si>
  <si>
    <t>RT 022-878</t>
  </si>
  <si>
    <t>YMT-NS-009-239-3</t>
  </si>
  <si>
    <t>PT 02879</t>
  </si>
  <si>
    <t>TT0880N-47210</t>
  </si>
  <si>
    <t>2-11-192010</t>
  </si>
  <si>
    <t>0055-4.1.8.11.202-TM.IS-0059</t>
  </si>
  <si>
    <t>4-1-8-11-202-NODRAH-19-2010-001</t>
  </si>
  <si>
    <t>P1Y21794</t>
  </si>
  <si>
    <t>TT0516-31402</t>
  </si>
  <si>
    <t>NPG131-010</t>
  </si>
  <si>
    <t>TT0423-30645</t>
  </si>
  <si>
    <t>YMT-NS-009-3214-1</t>
  </si>
  <si>
    <t>YMT-NS-009-196-1</t>
  </si>
  <si>
    <t>TT0423-30602</t>
  </si>
  <si>
    <t>2-11-192021</t>
  </si>
  <si>
    <t>0055-4.1.8.11.202-TM.IS-0067</t>
  </si>
  <si>
    <t>4-1-8-11-202-NODRAH-19-2021-001</t>
  </si>
  <si>
    <t>P1Y21796</t>
  </si>
  <si>
    <t>TT0423-29514</t>
  </si>
  <si>
    <t>TT0423-29495</t>
  </si>
  <si>
    <t>TT0423-29568</t>
  </si>
  <si>
    <t>2-11-0B2077</t>
  </si>
  <si>
    <t>0055-4.1.8.11.202-TM.IS-0068</t>
  </si>
  <si>
    <t>4-1-8-11-202-NOVENA-0B-2077-001</t>
  </si>
  <si>
    <t>P1Y21798</t>
  </si>
  <si>
    <t>TT0516-31404</t>
  </si>
  <si>
    <t>YMT-NS-0600-19976</t>
  </si>
  <si>
    <t>TT0423-30376</t>
  </si>
  <si>
    <t>YMT-NS-0600-19977</t>
  </si>
  <si>
    <t>TT0423-30494</t>
  </si>
  <si>
    <t>P1Y21799</t>
  </si>
  <si>
    <t>TT0516-31405</t>
  </si>
  <si>
    <t>YMT-NS-0600-19978</t>
  </si>
  <si>
    <t>TT0423-29363</t>
  </si>
  <si>
    <t>YMT-NS-0600-19979</t>
  </si>
  <si>
    <t>TT0423-29369</t>
  </si>
  <si>
    <t>P1Y21808</t>
  </si>
  <si>
    <t>YMT-NS-009-3216-1</t>
  </si>
  <si>
    <t>YMT-NS-009-198-1</t>
  </si>
  <si>
    <t>TT0423-30216</t>
  </si>
  <si>
    <t>YMT-NS-009-3216-2</t>
  </si>
  <si>
    <t>YMT-NS-009-198-2</t>
  </si>
  <si>
    <t>TT0423-30236</t>
  </si>
  <si>
    <t>YMT-NS-009-3216-3</t>
  </si>
  <si>
    <t>YMT-NS-009-198-3</t>
  </si>
  <si>
    <t>TT0423-30217</t>
  </si>
  <si>
    <t>2-11-0B2129</t>
  </si>
  <si>
    <t>0055-4.1.8.11.202-TM.IS-0081</t>
  </si>
  <si>
    <t>4-1-8-11-202-NOVENA-0B-2129-001</t>
  </si>
  <si>
    <t>P1Y21829</t>
  </si>
  <si>
    <t>YMT-NS-009-3217-1</t>
  </si>
  <si>
    <t>YMT-NS-009-199-1</t>
  </si>
  <si>
    <t>TT0423-29802</t>
  </si>
  <si>
    <t>P1Y21830</t>
  </si>
  <si>
    <t>TT0516-31406</t>
  </si>
  <si>
    <t>YMT-NS-0600-19985</t>
  </si>
  <si>
    <t>TT0423-33595</t>
  </si>
  <si>
    <t>YMT-NS-0600-19986</t>
  </si>
  <si>
    <t>TT0423-33607</t>
  </si>
  <si>
    <t>YMT-NS-0600-19987</t>
  </si>
  <si>
    <t>TT0423-33608</t>
  </si>
  <si>
    <t>YMT-NS-0600-19988</t>
  </si>
  <si>
    <t>TT0423-33635</t>
  </si>
  <si>
    <t>2-11-0B2020</t>
  </si>
  <si>
    <t>0055-4.1.8.11.219-TM.IS-0298</t>
  </si>
  <si>
    <t>4-1-8-11-219-NHRGR-0B-2020-001</t>
  </si>
  <si>
    <t>P1Y20687</t>
  </si>
  <si>
    <t>YMT-NS-009-3208-2</t>
  </si>
  <si>
    <t>YMT-NS-009-190-2</t>
  </si>
  <si>
    <t>YMT-NS-0728-4251</t>
  </si>
  <si>
    <t>2-11-0B2064</t>
  </si>
  <si>
    <t>0055-4.1.8.11.219-TM.IS-0314</t>
  </si>
  <si>
    <t>4-1-8-11-219-NHSGAHP-0B-2064-001</t>
  </si>
  <si>
    <t>P1Y20693</t>
  </si>
  <si>
    <t>TT0423-29280</t>
  </si>
  <si>
    <t>P1Y20694</t>
  </si>
  <si>
    <t>TT0423-29813</t>
  </si>
  <si>
    <t>2-11-191012</t>
  </si>
  <si>
    <t>0055-4.1.8.11.219-TM.IS-0318</t>
  </si>
  <si>
    <t>4-1-8-11-219-NODRAH-19-1012-001</t>
  </si>
  <si>
    <t>P1Y20701</t>
  </si>
  <si>
    <t>YMT-NS-009-3210-1</t>
  </si>
  <si>
    <t>YMT-NS-009-192-1</t>
  </si>
  <si>
    <t>TT0423-29281</t>
  </si>
  <si>
    <t>2-11-192012</t>
  </si>
  <si>
    <t>0055-4.1.8.11.219-TM.IS-0323</t>
  </si>
  <si>
    <t>4-1-8-11-219-NODRAH-19-2012-001</t>
  </si>
  <si>
    <t>P1Y20707</t>
  </si>
  <si>
    <t>TT0423-29237</t>
  </si>
  <si>
    <t>2-11-0A1091</t>
  </si>
  <si>
    <t>0055-4.1.8.11.219-TM.IS-0347</t>
  </si>
  <si>
    <t>4-1-8-11-219-NOVENA-0A-1091-001</t>
  </si>
  <si>
    <t>P1Y20719</t>
  </si>
  <si>
    <t>TT0516-31408</t>
  </si>
  <si>
    <t>YMT-NS-0600-19999</t>
  </si>
  <si>
    <t>TT0423-29590</t>
  </si>
  <si>
    <t>YMT-NS-0600-20000</t>
  </si>
  <si>
    <t>TT0423-29591</t>
  </si>
  <si>
    <t>2-11-0B2100</t>
  </si>
  <si>
    <t>0055-4.1.8.11.219-TM.IS-0370</t>
  </si>
  <si>
    <t>4-1-8-11-219-NOVENA-0B-2100-001</t>
  </si>
  <si>
    <t>P1Y21859</t>
  </si>
  <si>
    <t>YMT-NS-009-8840-1</t>
  </si>
  <si>
    <t>YMT-NS-9-NSPT-11248</t>
  </si>
  <si>
    <t>ТТ0462-28720</t>
  </si>
  <si>
    <t>2-11-0B2104</t>
  </si>
  <si>
    <t>0055-4.1.8.11.219-TM.IS-0371</t>
  </si>
  <si>
    <t>4-1-8-11-219-NOVENA-0B-2104-001</t>
  </si>
  <si>
    <t>P1Y21862</t>
  </si>
  <si>
    <t>TT0516-31409</t>
  </si>
  <si>
    <t>YMT-NS-0600-20001</t>
  </si>
  <si>
    <t>TT0423-29893</t>
  </si>
  <si>
    <t>2-11-842020</t>
  </si>
  <si>
    <t>0055-4.1.8.11.219-TM.IS-0386</t>
  </si>
  <si>
    <t>4-1-8-11-219-NOVENA-84-2020-001</t>
  </si>
  <si>
    <t>P1Y21889</t>
  </si>
  <si>
    <t>TT0516-31385</t>
  </si>
  <si>
    <t>YMT-NS-0600-20010</t>
  </si>
  <si>
    <t>TT0423-29794</t>
  </si>
  <si>
    <t>0055-4.1.8.11.219-TM.IS-0423</t>
  </si>
  <si>
    <t>4-1-8-11-219-SEG-0A-1066-003</t>
  </si>
  <si>
    <t>P1Y21899</t>
  </si>
  <si>
    <t>YMT-NS-009-3218-1</t>
  </si>
  <si>
    <t>YMT-NS-009-200-1</t>
  </si>
  <si>
    <t>TT0423-29341</t>
  </si>
  <si>
    <t>0055-4.1.8.11.219-TM.IS-0424</t>
  </si>
  <si>
    <t>4-1-8-11-219-SEG-0A-1066-004</t>
  </si>
  <si>
    <t>P1Y21901</t>
  </si>
  <si>
    <t>YMT-NS-009-3219-1</t>
  </si>
  <si>
    <t>YMT-NS-009-201-1</t>
  </si>
  <si>
    <t>TT0423-32602</t>
  </si>
  <si>
    <t>P1Y21902</t>
  </si>
  <si>
    <t>YMT-NS-009-3220-1</t>
  </si>
  <si>
    <t>YMT-NS-009-202-1</t>
  </si>
  <si>
    <t>TT0423-29362</t>
  </si>
  <si>
    <t>P1Y21904</t>
  </si>
  <si>
    <t>YMT-NS-009-3221-1</t>
  </si>
  <si>
    <t>YMT-NS-009-203-1</t>
  </si>
  <si>
    <t>TT0423-32603</t>
  </si>
  <si>
    <t>0055-4.1.8.11.219-TM.IS-0427</t>
  </si>
  <si>
    <t>4-1-8-11-219-SEG-0B-2066-003</t>
  </si>
  <si>
    <t>P1Y21906</t>
  </si>
  <si>
    <t>YMT-NS-1024-RT-12521</t>
  </si>
  <si>
    <t>0055-4.1.8.11.219-TM.IS-0428</t>
  </si>
  <si>
    <t>4-1-8-11-219-SEG-0B-2066-004</t>
  </si>
  <si>
    <t>P1Y21910</t>
  </si>
  <si>
    <t>TT0423-29524</t>
  </si>
  <si>
    <t>P1Y21911</t>
  </si>
  <si>
    <t>TT0423-32596</t>
  </si>
  <si>
    <t>P1Y21912</t>
  </si>
  <si>
    <t>TT0423-33500</t>
  </si>
  <si>
    <t>P1Y21914</t>
  </si>
  <si>
    <t>TT0423-33030</t>
  </si>
  <si>
    <t>P1Y21915</t>
  </si>
  <si>
    <t>YMT-NS-1018-RT-12327</t>
  </si>
  <si>
    <t>0055-4.1.8.11.219-TM.IS-0701</t>
  </si>
  <si>
    <t>4-1-8-11-219-UWSW-96-1001-001</t>
  </si>
  <si>
    <t>P1Y21916</t>
  </si>
  <si>
    <t>YMT-NS-009-3226-2</t>
  </si>
  <si>
    <t>TT0423-29259</t>
  </si>
  <si>
    <t>P1Y21917</t>
  </si>
  <si>
    <t>YMT-NS-009-3227-1</t>
  </si>
  <si>
    <t>TT0423-32606</t>
  </si>
  <si>
    <t>0055-4.1.8.11.219-TM.IS-0718</t>
  </si>
  <si>
    <t>4-1-8-11-219-UWSW-96-2001-001</t>
  </si>
  <si>
    <t>P1Y21921</t>
  </si>
  <si>
    <t>TT0516-31386</t>
  </si>
  <si>
    <t>TT0423-29231</t>
  </si>
  <si>
    <t>TT0423-29232</t>
  </si>
  <si>
    <t>P1Y21923</t>
  </si>
  <si>
    <t>YMT-NS-009-3228-1</t>
  </si>
  <si>
    <t>TT0423-32442</t>
  </si>
  <si>
    <t>YMT-NS-009-3228-2</t>
  </si>
  <si>
    <t>TT0423-32437</t>
  </si>
  <si>
    <t>P1Y21924</t>
  </si>
  <si>
    <t>TT0516-31387</t>
  </si>
  <si>
    <t>TT0423-29818</t>
  </si>
  <si>
    <t>P1Y21932</t>
  </si>
  <si>
    <t>TT0516-31421</t>
  </si>
  <si>
    <t>0055-4.1.8.11.219-TM.IS-0899</t>
  </si>
  <si>
    <t>4-1-8-11-219-HWRP-89-1027-007</t>
  </si>
  <si>
    <t>P1Y21935</t>
  </si>
  <si>
    <t>TT0516-31453</t>
  </si>
  <si>
    <t>P1Y21936</t>
  </si>
  <si>
    <t>TT0516-31422</t>
  </si>
  <si>
    <t>2-11-891026</t>
  </si>
  <si>
    <t>0055-4.1.8.11.219-TM.IS-0989</t>
  </si>
  <si>
    <t>4-1-8-11-219-HWSP-89-1026-001</t>
  </si>
  <si>
    <t>P1Y21939</t>
  </si>
  <si>
    <t>P1Y21943</t>
  </si>
  <si>
    <t>0055-4.1.8.11.221-PT.IS-0004</t>
  </si>
  <si>
    <t>4-1-8-11-221-UWFF-93-1001-004</t>
  </si>
  <si>
    <t>P1Y20568</t>
  </si>
  <si>
    <t>TT0516-31379</t>
  </si>
  <si>
    <t>TT0423-34570</t>
  </si>
  <si>
    <t>TT0423-34573</t>
  </si>
  <si>
    <t>P1Y20570</t>
  </si>
  <si>
    <t>TT0516-31380</t>
  </si>
  <si>
    <t>TT0674-46767</t>
  </si>
  <si>
    <t>YMT-NS-009-8843-2</t>
  </si>
  <si>
    <t>YMT-NS-9-NSPT-11249</t>
  </si>
  <si>
    <t>TT0674-46768</t>
  </si>
  <si>
    <t>YMT-NS-009-8843-1</t>
  </si>
  <si>
    <t>YMT-NS-9-NSPT-11250</t>
  </si>
  <si>
    <t>TT0674-46769</t>
  </si>
  <si>
    <t>1-11-901023</t>
  </si>
  <si>
    <t>0055-4.1.3.11.105-TM.IS-0058</t>
  </si>
  <si>
    <t>4-1-3-11-105-UFGAW-90-1023-001</t>
  </si>
  <si>
    <t>P1Y7570</t>
  </si>
  <si>
    <t>TT0516-31313</t>
  </si>
  <si>
    <t>YMT-NS-10-NSPT-11216</t>
  </si>
  <si>
    <t>TT0424-26217</t>
  </si>
  <si>
    <t>№003PMI-1290D</t>
  </si>
  <si>
    <t>YMT-NS-10-NSPT-11217</t>
  </si>
  <si>
    <t>YMT-NS-977-RT-10975</t>
  </si>
  <si>
    <t>№003PMI-1291D</t>
  </si>
  <si>
    <t>P1Y21478</t>
  </si>
  <si>
    <t>TT0516-31547</t>
  </si>
  <si>
    <t>TT0424-48311</t>
  </si>
  <si>
    <t>TT0424-48312</t>
  </si>
  <si>
    <t>P1Y18540</t>
  </si>
  <si>
    <t>TT0516-31458</t>
  </si>
  <si>
    <t>P1Y20355</t>
  </si>
  <si>
    <t>TT0516-31463</t>
  </si>
  <si>
    <t>TT1682-68804</t>
  </si>
  <si>
    <t>TT1682-68717</t>
  </si>
  <si>
    <t>003 PMI-1683</t>
  </si>
  <si>
    <t>YMT-NS-10-NSPT-11222</t>
  </si>
  <si>
    <t>TT0424-37300</t>
  </si>
  <si>
    <t>003 PMI-1684</t>
  </si>
  <si>
    <t>0055-4.1.3.30.122-TM1.IS-0375</t>
  </si>
  <si>
    <t>4-1-3-30-122-UFGAW-90-1027-002</t>
  </si>
  <si>
    <t>P1Y18182</t>
  </si>
  <si>
    <t>YMT-NS-010-216-1</t>
  </si>
  <si>
    <t>YMT-NS-010-1320-1</t>
  </si>
  <si>
    <t>01013-014 PMI-7226D</t>
  </si>
  <si>
    <t>1-30-331034</t>
  </si>
  <si>
    <t>0055-4.1.3.30.122-TM1.IS-0478</t>
  </si>
  <si>
    <t>4-1-3-30-122-NHRGS-33-1034-002</t>
  </si>
  <si>
    <t>P1Y22030</t>
  </si>
  <si>
    <t>TT0516-31533</t>
  </si>
  <si>
    <t>YMT-A-004-PT 004-118</t>
  </si>
  <si>
    <t>RT 004-118</t>
  </si>
  <si>
    <t>P1Y18193</t>
  </si>
  <si>
    <t>TT0516-31460</t>
  </si>
  <si>
    <t>YMT-NS-10-NSPT-11219</t>
  </si>
  <si>
    <t>TT0424-39004</t>
  </si>
  <si>
    <t>01013-014 PMI-7227D</t>
  </si>
  <si>
    <t>YMT-NS-10-NSPT-11220</t>
  </si>
  <si>
    <t>01013-014 PMI-7228D</t>
  </si>
  <si>
    <t>P1Y21548</t>
  </si>
  <si>
    <t>YMT-NS-010-2361-1</t>
  </si>
  <si>
    <t>TT0516-31538</t>
  </si>
  <si>
    <t>1-30-331373</t>
  </si>
  <si>
    <t>0055-4.1.3.30.124-TM1.IS-0289</t>
  </si>
  <si>
    <t>4-1-3-30-124-NOVENA-33-1373-001</t>
  </si>
  <si>
    <t>P1Y21447</t>
  </si>
  <si>
    <t>TT0516-31473</t>
  </si>
  <si>
    <t>TT2052-74681</t>
  </si>
  <si>
    <t>P1Y19519</t>
  </si>
  <si>
    <t>TT0516-31469</t>
  </si>
  <si>
    <t>TT2119N-76865</t>
  </si>
  <si>
    <t>P1Y21456</t>
  </si>
  <si>
    <t>YMT-NS-010-2165-1</t>
  </si>
  <si>
    <t>YMT-NS-010-2165-2</t>
  </si>
  <si>
    <t>1-30-331403</t>
  </si>
  <si>
    <t>0055-4.1.3.30.124-TM1.IS-0308</t>
  </si>
  <si>
    <t>4-1-3-30-124-NOVENA-33-1403-001</t>
  </si>
  <si>
    <t>P1Y21415</t>
  </si>
  <si>
    <t>TT0516-31474</t>
  </si>
  <si>
    <t>TT1925N-72263</t>
  </si>
  <si>
    <t>P1Y19541</t>
  </si>
  <si>
    <t>YMT-NS-010-9014-2</t>
  </si>
  <si>
    <t>YMT-NS-010-9014-1</t>
  </si>
  <si>
    <t>P1Y19727</t>
  </si>
  <si>
    <t>TT0516-31470</t>
  </si>
  <si>
    <t>YMT-NS-1025-PT-42039</t>
  </si>
  <si>
    <t>RT 0153-4498</t>
  </si>
  <si>
    <t>0055-4.1.3.30.136-PT.IS-0017</t>
  </si>
  <si>
    <t>4-1-3-30-136-UWFF-93-1000-007</t>
  </si>
  <si>
    <t>P1Y10571</t>
  </si>
  <si>
    <t>TT0516-31455</t>
  </si>
  <si>
    <t>YMT-NS-10-NSPT-11232</t>
  </si>
  <si>
    <t>YMT-A-0907 UT 26809</t>
  </si>
  <si>
    <t>YMT-NS-10-NSPT-11233</t>
  </si>
  <si>
    <t>YMT-A-0907 UT 26810</t>
  </si>
  <si>
    <t>P1Y10572</t>
  </si>
  <si>
    <t>TT0516-31456</t>
  </si>
  <si>
    <t>YMT-NS-10-NSPT-11234</t>
  </si>
  <si>
    <t>P1Y19235</t>
  </si>
  <si>
    <t>TT0516-31459</t>
  </si>
  <si>
    <t>YMT-NS-0665-25626</t>
  </si>
  <si>
    <t>RT 0141-4054</t>
  </si>
  <si>
    <t>P1Y19340</t>
  </si>
  <si>
    <t>TT0516-31314</t>
  </si>
  <si>
    <t>TT0424-26255</t>
  </si>
  <si>
    <t>№003PMI-1292D</t>
  </si>
  <si>
    <t>P1Y23651</t>
  </si>
  <si>
    <t>PT 063-2146</t>
  </si>
  <si>
    <t>RT 063-2146</t>
  </si>
  <si>
    <t>YMT-A-PMI-0018-6506</t>
  </si>
  <si>
    <t>PT 063-2147</t>
  </si>
  <si>
    <t>RT 063-2147</t>
  </si>
  <si>
    <t>YMT-A-PMI-0018-6507</t>
  </si>
  <si>
    <t>1-60-901012</t>
  </si>
  <si>
    <t>0055-4.1.4.60.120-TM1.IS-0555</t>
  </si>
  <si>
    <t>4-1-4-60-120-UFGAW-90-1012-001</t>
  </si>
  <si>
    <t>P1Y19239</t>
  </si>
  <si>
    <t>TT0516-31462</t>
  </si>
  <si>
    <t>NPGT624-9403-PT</t>
  </si>
  <si>
    <t>NPGT624-7612-RT</t>
  </si>
  <si>
    <t>№003PMI-1053D</t>
  </si>
  <si>
    <t>0055-4.1.4.60.120-TM1.IS-0717</t>
  </si>
  <si>
    <t>4-1-4-60-120-NHC3P+-61-1025-001</t>
  </si>
  <si>
    <t>P1Y22725</t>
  </si>
  <si>
    <t>TT0516-31548</t>
  </si>
  <si>
    <t>YMT-NS-0636-24031</t>
  </si>
  <si>
    <t>TT1190-59019</t>
  </si>
  <si>
    <t>P1Y22726</t>
  </si>
  <si>
    <t>TT0624-37506</t>
  </si>
  <si>
    <t>NPGT580-8493-PT</t>
  </si>
  <si>
    <t>NPGT580-8494-PT</t>
  </si>
  <si>
    <t>NPGT580-8495-PT</t>
  </si>
  <si>
    <t>P1Y22727</t>
  </si>
  <si>
    <t>TT0516-31549</t>
  </si>
  <si>
    <t>TT1361-58793</t>
  </si>
  <si>
    <t>TT1361-58570</t>
  </si>
  <si>
    <t>TT1361-58571</t>
  </si>
  <si>
    <t>P1Y22729</t>
  </si>
  <si>
    <t>TT0624-40914</t>
  </si>
  <si>
    <t>NPGT113-785-RT</t>
  </si>
  <si>
    <t>P1Y22730</t>
  </si>
  <si>
    <t>TT0624-37505</t>
  </si>
  <si>
    <t>TT2014-73659</t>
  </si>
  <si>
    <t>P1Y22732</t>
  </si>
  <si>
    <t>TT0657-40922</t>
  </si>
  <si>
    <t>0055-4.1.4.60.125-TM1.IS-0019</t>
  </si>
  <si>
    <t>4-1-4-60-125-NHC4+-61-1061-001</t>
  </si>
  <si>
    <t>P1Y22652</t>
  </si>
  <si>
    <t>TT0516-31543</t>
  </si>
  <si>
    <t>YMT-A-0320N RT 12080</t>
  </si>
  <si>
    <t>1-60-621050</t>
  </si>
  <si>
    <t>0055-4.1.4.60.125-TM1.IS-0020</t>
  </si>
  <si>
    <t>4-1-4-60-125-NHC5+-62-1050-001</t>
  </si>
  <si>
    <t>P1Y22043</t>
  </si>
  <si>
    <t>TT0516-31534</t>
  </si>
  <si>
    <t>YMT-NS-0636-24035</t>
  </si>
  <si>
    <t>TT1130-51581</t>
  </si>
  <si>
    <t>P1Y22044</t>
  </si>
  <si>
    <t>TT0516-31535</t>
  </si>
  <si>
    <t>YMT-A-0295-PT 0295-11060</t>
  </si>
  <si>
    <t>P1Y21562</t>
  </si>
  <si>
    <t>TT0516-31539</t>
  </si>
  <si>
    <t>NPGT363N-3116-RT</t>
  </si>
  <si>
    <t>0055-4.1.4.60.125-TM1.IS-0205</t>
  </si>
  <si>
    <t>4-1-4-60-125-USLP-81-1009-005</t>
  </si>
  <si>
    <t>P1Y21568</t>
  </si>
  <si>
    <t>TT0516-31536</t>
  </si>
  <si>
    <t>TT2180-78028</t>
  </si>
  <si>
    <t>P1Y21569</t>
  </si>
  <si>
    <t>TT0516-31537</t>
  </si>
  <si>
    <t>YMT-NS-273-2253</t>
  </si>
  <si>
    <t>0055-4.1.4.60.125-TM1.IS-0230</t>
  </si>
  <si>
    <t>4-1-4-60-125-NHC4P+-62-1019-002</t>
  </si>
  <si>
    <t>P1Y22740</t>
  </si>
  <si>
    <t>YMT-NS-0597-19091</t>
  </si>
  <si>
    <t>YMT-NS-0597-19092</t>
  </si>
  <si>
    <t>P1Y22741</t>
  </si>
  <si>
    <t>YMT-NS-010-258-2</t>
  </si>
  <si>
    <t>YMT-NS-010-1931-2</t>
  </si>
  <si>
    <t>GZD146-RT-646</t>
  </si>
  <si>
    <t>YMT-NS-010-258-3</t>
  </si>
  <si>
    <t>YMT-NS-010-1931-3</t>
  </si>
  <si>
    <t>GZD146-RT-647</t>
  </si>
  <si>
    <t>YMT-NS-010-258-4</t>
  </si>
  <si>
    <t>YMT-NS-010-1334-1</t>
  </si>
  <si>
    <t>GZD146-RT-648</t>
  </si>
  <si>
    <t>YMT-NS-010-258-1</t>
  </si>
  <si>
    <t>YMT-NS-010-1931-1</t>
  </si>
  <si>
    <t>YMT-NS-0691-3879</t>
  </si>
  <si>
    <t>P1Y22738</t>
  </si>
  <si>
    <t>TT1246-54650</t>
  </si>
  <si>
    <t>TT1246-54651</t>
  </si>
  <si>
    <t>P1Y22743</t>
  </si>
  <si>
    <t>TT0516-31545</t>
  </si>
  <si>
    <t>P1Y20516</t>
  </si>
  <si>
    <t>TT0516-31468</t>
  </si>
  <si>
    <t>NPGT410-5006-RT</t>
  </si>
  <si>
    <t>0055-4.1.4.60.130-TM1.IS-0025</t>
  </si>
  <si>
    <t>4-1-4-60-130-HWRP-89-1017-004</t>
  </si>
  <si>
    <t>P1Y22670</t>
  </si>
  <si>
    <t>TT0516-31544</t>
  </si>
  <si>
    <t>0055-4.1.4.60.130-TM1.IS-0124</t>
  </si>
  <si>
    <t>4-1-4-60-130-UWCH-82-1025-002</t>
  </si>
  <si>
    <t>P1Y22747</t>
  </si>
  <si>
    <t>YMT-NS-010-475-2</t>
  </si>
  <si>
    <t>YMT-NS-010-475-1</t>
  </si>
  <si>
    <t>P1Y22748</t>
  </si>
  <si>
    <t>YMT-A-021-VT 021-394</t>
  </si>
  <si>
    <t>YMT-A-021-VT 021-395</t>
  </si>
  <si>
    <t>YMT-A-021-VT 021-396</t>
  </si>
  <si>
    <t>P1Y22750</t>
  </si>
  <si>
    <t>TT0516-31546</t>
  </si>
  <si>
    <t>P1Y22751</t>
  </si>
  <si>
    <t>YMT-NS-010-9023-1</t>
  </si>
  <si>
    <t>YMT-NS-0506-2842</t>
  </si>
  <si>
    <t>1-60-961021</t>
  </si>
  <si>
    <t>0055-4.1.4.60.130-TM1.IS-0191</t>
  </si>
  <si>
    <t>4-1-4-60-130-UWSW-96-1021-001</t>
  </si>
  <si>
    <t>P1Y22089</t>
  </si>
  <si>
    <t>YMT-NS-010-3242-1</t>
  </si>
  <si>
    <t>TT0424-32402</t>
  </si>
  <si>
    <t>0055-4.1.4.60.132-TM1.IS-0151</t>
  </si>
  <si>
    <t>4-1-4-60-132-NHC5+-62-1053-003</t>
  </si>
  <si>
    <t>P1Y22047</t>
  </si>
  <si>
    <t>TT0516-31540</t>
  </si>
  <si>
    <t>RT 0206-6168</t>
  </si>
  <si>
    <t>RT 0206-6169</t>
  </si>
  <si>
    <t>RT 0206-6237</t>
  </si>
  <si>
    <t>RT 0206-6238</t>
  </si>
  <si>
    <t>1-60-901085</t>
  </si>
  <si>
    <t>0055-4.1.4.60.132-TM1.IS-0292</t>
  </si>
  <si>
    <t>4-1-4-60-132-UFGAW-90-1085-001</t>
  </si>
  <si>
    <t>P1Y21369</t>
  </si>
  <si>
    <t>TT0657-39583</t>
  </si>
  <si>
    <t>TT0424-26254</t>
  </si>
  <si>
    <t>003 PMI-1452</t>
  </si>
  <si>
    <t>1-60-941040</t>
  </si>
  <si>
    <t>0055-4.1.4.60.132-TM1.IS-0319</t>
  </si>
  <si>
    <t>4-1-4-60-132-UNLP-94-1040-001</t>
  </si>
  <si>
    <t>P1Y15815</t>
  </si>
  <si>
    <t>YMT-NS-010-2174-1</t>
  </si>
  <si>
    <t>P1Y20674</t>
  </si>
  <si>
    <t>TT0516-31486</t>
  </si>
  <si>
    <t>TT0424-30435</t>
  </si>
  <si>
    <t>YMT-NS-003-2172-1</t>
  </si>
  <si>
    <t>NPGT354-3040-RT</t>
  </si>
  <si>
    <t>TT0516-31471</t>
  </si>
  <si>
    <t>TT2025-73880</t>
  </si>
  <si>
    <t>TT0516-31472</t>
  </si>
  <si>
    <t>TT1983-73322</t>
  </si>
  <si>
    <t>P1Y21529</t>
  </si>
  <si>
    <t>YMT-NS-010-9020-1</t>
  </si>
  <si>
    <t>NPGT354-3041-RT</t>
  </si>
  <si>
    <t>YMT-NS-010-9020-2</t>
  </si>
  <si>
    <t>NPGT354-3065-RT</t>
  </si>
  <si>
    <t>P1Y21530</t>
  </si>
  <si>
    <t>TT0516-31487</t>
  </si>
  <si>
    <t>NPGT354-3042-RT</t>
  </si>
  <si>
    <t>YMT-NS-010-9021-1</t>
  </si>
  <si>
    <t>P1Y21535</t>
  </si>
  <si>
    <t>TT0516-31522</t>
  </si>
  <si>
    <t>TT2025-73888</t>
  </si>
  <si>
    <t>1-60-941015</t>
  </si>
  <si>
    <t>0055-4.1.4.60.132-TM1.IS-0406</t>
  </si>
  <si>
    <t>4-1-4-60-132-UNLP-94-1015-001</t>
  </si>
  <si>
    <t>P1Y21538</t>
  </si>
  <si>
    <t>YMT-NS-010-2173-1</t>
  </si>
  <si>
    <t>YMT-NS-010-2173-2</t>
  </si>
  <si>
    <t>YMT-NS-264-1892</t>
  </si>
  <si>
    <t>YMT-NS-010-2173-3</t>
  </si>
  <si>
    <t>0055-4.1.4.60.132-TM1.IS-0407</t>
  </si>
  <si>
    <t>4-1-4-60-132-UNLP-94-1015-002</t>
  </si>
  <si>
    <t>P1Y21540</t>
  </si>
  <si>
    <t>TT0516-31523</t>
  </si>
  <si>
    <t>P1Y21541</t>
  </si>
  <si>
    <t>TT0516-31524</t>
  </si>
  <si>
    <t>P1Y22051</t>
  </si>
  <si>
    <t>TT0516-31541</t>
  </si>
  <si>
    <t>TT0516-31465</t>
  </si>
  <si>
    <t>003 PMI-1687</t>
  </si>
  <si>
    <t>TT0424-37833</t>
  </si>
  <si>
    <t>003 PMI-1688</t>
  </si>
  <si>
    <t>P1Y5525</t>
  </si>
  <si>
    <t>YMT-NS-010-9025-1</t>
  </si>
  <si>
    <t>NPG316-PT-1542</t>
  </si>
  <si>
    <t>YMT-NS-010-9025-2</t>
  </si>
  <si>
    <t>NPG316-PT-1543</t>
  </si>
  <si>
    <t>P1Y19399</t>
  </si>
  <si>
    <t>TT0516-31464</t>
  </si>
  <si>
    <t>TT0424-37261</t>
  </si>
  <si>
    <t>003 PMI-1685</t>
  </si>
  <si>
    <t>YMT-NS-010-9026-1</t>
  </si>
  <si>
    <t>YMT-NS-10-NSPT-11239</t>
  </si>
  <si>
    <t>TT0424-37262</t>
  </si>
  <si>
    <t>003 PMI-1686</t>
  </si>
  <si>
    <t>TT0516-31461</t>
  </si>
  <si>
    <t>TT0424-41165</t>
  </si>
  <si>
    <t>003 PMI-1682</t>
  </si>
  <si>
    <t>P1Y19414</t>
  </si>
  <si>
    <t>TT0516-31466</t>
  </si>
  <si>
    <t>TT-NGS-0002-35</t>
  </si>
  <si>
    <t>003 PMI-1818</t>
  </si>
  <si>
    <t>P1Y20601</t>
  </si>
  <si>
    <t>TT0516-31476</t>
  </si>
  <si>
    <t>TT1948-72816</t>
  </si>
  <si>
    <t>1-70-821121</t>
  </si>
  <si>
    <t>0055-4.1.4.70.103-TM1.IS-0371</t>
  </si>
  <si>
    <t>4-1-4-70-103-UWCH-82-1121-001</t>
  </si>
  <si>
    <t>P1Y21630</t>
  </si>
  <si>
    <t>TT0516-31542</t>
  </si>
  <si>
    <t>TT2172-77835</t>
  </si>
  <si>
    <t>1-70-821016</t>
  </si>
  <si>
    <t>0055-4.1.4.70.105-TM1.IS-0056</t>
  </si>
  <si>
    <t>4-1-4-70-105-UWCH-82-1016-003</t>
  </si>
  <si>
    <t>P1Y20617</t>
  </si>
  <si>
    <t>TT0516-31528</t>
  </si>
  <si>
    <t>P1Y20619</t>
  </si>
  <si>
    <t>TT0516-31529</t>
  </si>
  <si>
    <t>P1Y20612</t>
  </si>
  <si>
    <t>TT0516-31488</t>
  </si>
  <si>
    <t>NPG320-RT-1659</t>
  </si>
  <si>
    <t>P1Y21595</t>
  </si>
  <si>
    <t>TT0516-31489</t>
  </si>
  <si>
    <t>0055-4.1.4.70.106-TM1.IS-0137</t>
  </si>
  <si>
    <t>4-1-4-70-106-NHC3+-71-1041-002</t>
  </si>
  <si>
    <t>P1Y20620</t>
  </si>
  <si>
    <t>TT0516-31525</t>
  </si>
  <si>
    <t>TT1822N-70428</t>
  </si>
  <si>
    <t>TT1822N-70385</t>
  </si>
  <si>
    <t>TT1234-62428</t>
  </si>
  <si>
    <t>P1Y20621</t>
  </si>
  <si>
    <t>TT0516-31526</t>
  </si>
  <si>
    <t>TT0424-32637</t>
  </si>
  <si>
    <t>TT0424-32641</t>
  </si>
  <si>
    <t>TT0424-32638</t>
  </si>
  <si>
    <t>0055-4.1.4.70.109-TM1.IS-0037</t>
  </si>
  <si>
    <t>4-1-4-70-109-NHRGS-72-1014-008</t>
  </si>
  <si>
    <t>P1Y23318</t>
  </si>
  <si>
    <t>YMT-NS-010-365-1</t>
  </si>
  <si>
    <t>YMT-NS-010-1362-1</t>
  </si>
  <si>
    <t>TT-NGS-0019-2097</t>
  </si>
  <si>
    <t>YMT-NS-010-365-2</t>
  </si>
  <si>
    <t>YMT-NS-010-1362-2</t>
  </si>
  <si>
    <t>YMT-NS-010-365-3</t>
  </si>
  <si>
    <t>YMT-NS-030-1941-2</t>
  </si>
  <si>
    <t>0055-4.1.4.70.117-TM1.IS-0110</t>
  </si>
  <si>
    <t>4-1-4-70-117-UHG-84-1049-001</t>
  </si>
  <si>
    <t>P1Y20635</t>
  </si>
  <si>
    <t>TT0516-31490</t>
  </si>
  <si>
    <t>NPG430-PT-033</t>
  </si>
  <si>
    <t>NPG430-PT-034</t>
  </si>
  <si>
    <t>NPG434-PT-754</t>
  </si>
  <si>
    <t>NPG434-RT-754</t>
  </si>
  <si>
    <t>0055-4.1.4.70.117-TM1.IS-0207</t>
  </si>
  <si>
    <t>4-1-4-70-117-NHC3+-71-1001-005</t>
  </si>
  <si>
    <t>P1Y20557</t>
  </si>
  <si>
    <t>YMT-NS-010-3177-1</t>
  </si>
  <si>
    <t>YMT-NS-010-2069-1</t>
  </si>
  <si>
    <t>P1Y20638</t>
  </si>
  <si>
    <t>YMT-NS-079-2902-4</t>
  </si>
  <si>
    <t>P1Y20639</t>
  </si>
  <si>
    <t>TT0516-31492</t>
  </si>
  <si>
    <t>P1Y21677</t>
  </si>
  <si>
    <t>TT0516-31475</t>
  </si>
  <si>
    <t>NPG434-RT-692</t>
  </si>
  <si>
    <t>P1Y21759</t>
  </si>
  <si>
    <t>YMT-NS-010-9010-1</t>
  </si>
  <si>
    <t>YMT-NS-10-NSPT-11226</t>
  </si>
  <si>
    <t>TT0424-28897</t>
  </si>
  <si>
    <t>YMT-NS-010-9010-2</t>
  </si>
  <si>
    <t>YMT-NS-10-NSPT-11227</t>
  </si>
  <si>
    <t>0055-4.1.8.11.201-TM.IS-0088</t>
  </si>
  <si>
    <t>4-1-8-11-201-SEG-0A-1066-001</t>
  </si>
  <si>
    <t>P1Y21763</t>
  </si>
  <si>
    <t>TT0516-31494</t>
  </si>
  <si>
    <t>YMT-NS-0600-19934</t>
  </si>
  <si>
    <t>TT0424-29521</t>
  </si>
  <si>
    <t>P1Y21765</t>
  </si>
  <si>
    <t>TT0516-31493</t>
  </si>
  <si>
    <t>YMT-NS-0600-19935</t>
  </si>
  <si>
    <t>TT0424-32923</t>
  </si>
  <si>
    <t>YMT-NS-0600-19936</t>
  </si>
  <si>
    <t>TT0424-32932</t>
  </si>
  <si>
    <t>P1Y21770</t>
  </si>
  <si>
    <t>TT0516-31495</t>
  </si>
  <si>
    <t>YMT-NS-0600-3226</t>
  </si>
  <si>
    <t>P1Y21776</t>
  </si>
  <si>
    <t>P1Y21793</t>
  </si>
  <si>
    <t>YMT-NS-010-9011-1</t>
  </si>
  <si>
    <t>TT0674-41465</t>
  </si>
  <si>
    <t>YMT-NS-010-9011-2</t>
  </si>
  <si>
    <t>TT0776N-44471</t>
  </si>
  <si>
    <t>YMT-NS-010-9011-3</t>
  </si>
  <si>
    <t>TT0674-41462</t>
  </si>
  <si>
    <t>P1Y21797</t>
  </si>
  <si>
    <t>TT0516-31496</t>
  </si>
  <si>
    <t>YMT-NS-0600-19980</t>
  </si>
  <si>
    <t>TT0424-29327</t>
  </si>
  <si>
    <t>YMT-NS-010-3236-1</t>
  </si>
  <si>
    <t>YMT-NS-010-214-1</t>
  </si>
  <si>
    <t>TT0424-29358</t>
  </si>
  <si>
    <t>TT0516-31485</t>
  </si>
  <si>
    <t>YMT-NS-010-214-2</t>
  </si>
  <si>
    <t>TT0424-29359</t>
  </si>
  <si>
    <t>YMT-NS-010-3236-3</t>
  </si>
  <si>
    <t>YMT-NS-010-214-3</t>
  </si>
  <si>
    <t>TT0424-29360</t>
  </si>
  <si>
    <t>P1Y21802</t>
  </si>
  <si>
    <t>TT0516-31497</t>
  </si>
  <si>
    <t>YMT-NS-0600-19981</t>
  </si>
  <si>
    <t>TT0424-32470</t>
  </si>
  <si>
    <t>YMT-NS-0600-19982</t>
  </si>
  <si>
    <t>TT0424-32480</t>
  </si>
  <si>
    <t>YMT-NS-0600-19983</t>
  </si>
  <si>
    <t>TT0424-32481</t>
  </si>
  <si>
    <t>YMT-NS-0600-19984</t>
  </si>
  <si>
    <t>TT0424-32482</t>
  </si>
  <si>
    <t>2-11-0B2089</t>
  </si>
  <si>
    <t>0055-4.1.8.11.202-TM.IS-0070</t>
  </si>
  <si>
    <t>4-1-8-11-202-NOVENA-0B-2089-001</t>
  </si>
  <si>
    <t>P1Y21803</t>
  </si>
  <si>
    <t>TT0516-31498</t>
  </si>
  <si>
    <t>YMT-NS-0600-20017</t>
  </si>
  <si>
    <t>TT0424-29734</t>
  </si>
  <si>
    <t>P1Y21809</t>
  </si>
  <si>
    <t>YMT-NS-010-3237-1</t>
  </si>
  <si>
    <t>YMT-NS-010-215-1</t>
  </si>
  <si>
    <t>YMT-NS-977-RT-10836</t>
  </si>
  <si>
    <t>YMT-NS-010-3237-3</t>
  </si>
  <si>
    <t>YMT-NS-010-215-3</t>
  </si>
  <si>
    <t>TT0424-29736</t>
  </si>
  <si>
    <t>2-11-0B2127</t>
  </si>
  <si>
    <t>0055-4.1.8.11.202-TM.IS-0080</t>
  </si>
  <si>
    <t>4-1-8-11-202-NOVENA-0B-2127-001</t>
  </si>
  <si>
    <t>P1Y21826</t>
  </si>
  <si>
    <t>TT0516-31499</t>
  </si>
  <si>
    <t>YMT-NS-0600-20021</t>
  </si>
  <si>
    <t>TT0424-33631</t>
  </si>
  <si>
    <t>P1Y21827</t>
  </si>
  <si>
    <t>TT0516-31500</t>
  </si>
  <si>
    <t>YMT-NS-0600-20022</t>
  </si>
  <si>
    <t>RT 007-918</t>
  </si>
  <si>
    <t>YMT-NS-0600-20023</t>
  </si>
  <si>
    <t>RT 007-919</t>
  </si>
  <si>
    <t>2-11-0A1020</t>
  </si>
  <si>
    <t>0055-4.1.8.11.219-TM.IS-0297</t>
  </si>
  <si>
    <t>4-1-8-11-219-NHSGA-0A-1020-001</t>
  </si>
  <si>
    <t>P1Y20685</t>
  </si>
  <si>
    <t>TT0516-31501</t>
  </si>
  <si>
    <t>P1Y20686</t>
  </si>
  <si>
    <t>YMT-NS-010-218-1</t>
  </si>
  <si>
    <t>YMT-NS-010-1322-1</t>
  </si>
  <si>
    <t>TT0424-32911</t>
  </si>
  <si>
    <t>YMT-NS-010-218-2</t>
  </si>
  <si>
    <t>YMT-NS-010-1322-2</t>
  </si>
  <si>
    <t>TT0424-32912</t>
  </si>
  <si>
    <t>2-11-0A1064</t>
  </si>
  <si>
    <t>0055-4.1.8.11.219-TM.IS-0306</t>
  </si>
  <si>
    <t>4-1-8-11-219-NHSGAHP-0A-1064-001</t>
  </si>
  <si>
    <t>P1Y20690</t>
  </si>
  <si>
    <t>YMT-NS-010-3230-1</t>
  </si>
  <si>
    <t>YMT-NS-010-208-1</t>
  </si>
  <si>
    <t>TT0424-29233</t>
  </si>
  <si>
    <t>P1Y20691</t>
  </si>
  <si>
    <t>TT0516-31502</t>
  </si>
  <si>
    <t>YMT-NS-0600-20025</t>
  </si>
  <si>
    <t>TT0424-29411</t>
  </si>
  <si>
    <t>YMT-NS-0600-20026</t>
  </si>
  <si>
    <t>TT0424-29394</t>
  </si>
  <si>
    <t>P1Y20692</t>
  </si>
  <si>
    <t>TT0516-31503</t>
  </si>
  <si>
    <t>YMT-NS-0600-20027</t>
  </si>
  <si>
    <t>TT0424-29746</t>
  </si>
  <si>
    <t>P1Y20695</t>
  </si>
  <si>
    <t>TT0424-29393</t>
  </si>
  <si>
    <t>TT0424-29403</t>
  </si>
  <si>
    <t>P1Y20700</t>
  </si>
  <si>
    <t>TT0516-31505</t>
  </si>
  <si>
    <t>TT0424-29522</t>
  </si>
  <si>
    <t>TT0424-29527</t>
  </si>
  <si>
    <t>P1Y20706</t>
  </si>
  <si>
    <t>TT0424-32393</t>
  </si>
  <si>
    <t>TTCPC-GNZ-233-25519</t>
  </si>
  <si>
    <t>TT0424-32395</t>
  </si>
  <si>
    <t>2-11-842012</t>
  </si>
  <si>
    <t>0055-4.1.8.11.219-TM.IS-0326</t>
  </si>
  <si>
    <t>4-1-8-11-219-NODRAH-84-2012-001</t>
  </si>
  <si>
    <t>P1Y20709</t>
  </si>
  <si>
    <t>TT0516-31507</t>
  </si>
  <si>
    <t>YMT-NS-303-6115</t>
  </si>
  <si>
    <t>TT0424-29608</t>
  </si>
  <si>
    <t>0055-4.1.8.11.219-TM.IS-0345</t>
  </si>
  <si>
    <t>4-1-8-11-219-NOVENA-0A-1089-001</t>
  </si>
  <si>
    <t>P1Y20711</t>
  </si>
  <si>
    <t>TT0516-31508</t>
  </si>
  <si>
    <t>YMT-NS-0600-19958</t>
  </si>
  <si>
    <t>TT0424-29392</t>
  </si>
  <si>
    <t>P1Y20716</t>
  </si>
  <si>
    <t>TT0516-31509</t>
  </si>
  <si>
    <t>YMT-NS-0600-19959</t>
  </si>
  <si>
    <t>TT0424-29217</t>
  </si>
  <si>
    <t>YMT-NS-010-9007-1</t>
  </si>
  <si>
    <t>YMT-NS-10-NSPT-11224</t>
  </si>
  <si>
    <t>TT0424-29235</t>
  </si>
  <si>
    <t>2-11-0A1105</t>
  </si>
  <si>
    <t>0055-4.1.8.11.219-TM.IS-0354</t>
  </si>
  <si>
    <t>4-1-8-11-219-NOVENA-0A-1105-001</t>
  </si>
  <si>
    <t>P1Y20728</t>
  </si>
  <si>
    <t>TT0516-31510</t>
  </si>
  <si>
    <t>NPGT411-7738-PT</t>
  </si>
  <si>
    <t>NPGT411-7739-PT</t>
  </si>
  <si>
    <t>2-11-0B2079</t>
  </si>
  <si>
    <t>0055-4.1.8.11.219-TM.IS-0355</t>
  </si>
  <si>
    <t>4-1-8-11-219-NOVENA-0B-2079-001</t>
  </si>
  <si>
    <t>P1Y20731</t>
  </si>
  <si>
    <t>YMT-NS-010-3231-1</t>
  </si>
  <si>
    <t>YMT-NS-010-209-1</t>
  </si>
  <si>
    <t>TT0424-30732</t>
  </si>
  <si>
    <t>YMT-NS-010-3231-2</t>
  </si>
  <si>
    <t>YMT-NS-010-209-2</t>
  </si>
  <si>
    <t>TT0424-30733</t>
  </si>
  <si>
    <t>2-11-0B2080</t>
  </si>
  <si>
    <t>0055-4.1.8.11.219-TM.IS-0356</t>
  </si>
  <si>
    <t>4-1-8-11-219-NOVENA-0B-2080-001</t>
  </si>
  <si>
    <t>P1Y20737</t>
  </si>
  <si>
    <t>TT0516-31512</t>
  </si>
  <si>
    <t>YMT-NS-0600-20029</t>
  </si>
  <si>
    <t>YMT-NS-1050-RT-15228</t>
  </si>
  <si>
    <t>YMT-NS-1050-RT-15196</t>
  </si>
  <si>
    <t>2-11-0B2082</t>
  </si>
  <si>
    <t>0055-4.1.8.11.219-TM.IS-0358</t>
  </si>
  <si>
    <t>4-1-8-11-219-NOVENA-0B-2082-001</t>
  </si>
  <si>
    <t>P1Y20739</t>
  </si>
  <si>
    <t>YMT-NS-010-3232-1</t>
  </si>
  <si>
    <t>YMT-NS-010-210-1</t>
  </si>
  <si>
    <t>TT0424-32991</t>
  </si>
  <si>
    <t>YMT-NS-010-3232-2</t>
  </si>
  <si>
    <t>YMT-NS-010-210-2</t>
  </si>
  <si>
    <t>TT0424-32992</t>
  </si>
  <si>
    <t>YMT-NS-010-3232-3</t>
  </si>
  <si>
    <t>YMT-NS-010-210-3</t>
  </si>
  <si>
    <t>TT0424-32993</t>
  </si>
  <si>
    <t>YMT-NS-010-3232-4</t>
  </si>
  <si>
    <t>YMT-NS-010-210-4</t>
  </si>
  <si>
    <t>TT0424-32994</t>
  </si>
  <si>
    <t>YMT-NS-010-3232-5</t>
  </si>
  <si>
    <t>YMT-NS-010-210-5</t>
  </si>
  <si>
    <t>TT0424-32995</t>
  </si>
  <si>
    <t>P1Y20740</t>
  </si>
  <si>
    <t>YMT-NS-010-3233-1</t>
  </si>
  <si>
    <t>YMT-NS-010-211-1</t>
  </si>
  <si>
    <t>TT0424-34617</t>
  </si>
  <si>
    <t>YMT-NS-010-3233-2</t>
  </si>
  <si>
    <t>YMT-NS-010-211-2</t>
  </si>
  <si>
    <t>TT0424-34594</t>
  </si>
  <si>
    <t>YMT-NS-010-3233-3</t>
  </si>
  <si>
    <t>YMT-NS-010-211-3</t>
  </si>
  <si>
    <t>TT0424-34595</t>
  </si>
  <si>
    <t>P1Y20741</t>
  </si>
  <si>
    <t>YMT-NS-010-3234-1</t>
  </si>
  <si>
    <t>YMT-NS-010-212-1</t>
  </si>
  <si>
    <t>TT0424-32938</t>
  </si>
  <si>
    <t>YMT-NS-010-3234-2</t>
  </si>
  <si>
    <t>YMT-NS-010-212-2</t>
  </si>
  <si>
    <t>TT0424-32942</t>
  </si>
  <si>
    <t>P1Y20743</t>
  </si>
  <si>
    <t>YMT-NS-010-3235-1</t>
  </si>
  <si>
    <t>YMT-NS-010-213-1</t>
  </si>
  <si>
    <t>TT0424-29401</t>
  </si>
  <si>
    <t>YMT-NS-010-3235-2</t>
  </si>
  <si>
    <t>YMT-NS-010-213-2</t>
  </si>
  <si>
    <t>TT0424-29402</t>
  </si>
  <si>
    <t>P1Y21861</t>
  </si>
  <si>
    <t>TT0516-31513</t>
  </si>
  <si>
    <t>YMT-NS-0600-20002</t>
  </si>
  <si>
    <t>TT0424-30639</t>
  </si>
  <si>
    <t>2-11-0B2105</t>
  </si>
  <si>
    <t>0055-4.1.8.11.219-TM.IS-0372</t>
  </si>
  <si>
    <t>4-1-8-11-219-NOVENA-0B-2105-001</t>
  </si>
  <si>
    <t>P1Y21865</t>
  </si>
  <si>
    <t>TT0516-31514</t>
  </si>
  <si>
    <t>NPGT411-7745-PT</t>
  </si>
  <si>
    <t>P1Y21866</t>
  </si>
  <si>
    <t>YMT-NS-010-9009-1</t>
  </si>
  <si>
    <t>NPGT411-7746-PT</t>
  </si>
  <si>
    <t>P1Y21867</t>
  </si>
  <si>
    <t>TT0516-31515</t>
  </si>
  <si>
    <t>NPGT411-7747-PT</t>
  </si>
  <si>
    <t>NPGT411-7748-PT</t>
  </si>
  <si>
    <t>NPGT411-7749-PT</t>
  </si>
  <si>
    <t>2-11-841013</t>
  </si>
  <si>
    <t>0055-4.1.8.11.219-TM.IS-0373</t>
  </si>
  <si>
    <t>4-1-8-11-219-NOVENA-84-1013-001</t>
  </si>
  <si>
    <t>P1Y21868</t>
  </si>
  <si>
    <t>TT0516-31516</t>
  </si>
  <si>
    <t>YMT-NS-0600-20037</t>
  </si>
  <si>
    <t>RT 011-1051</t>
  </si>
  <si>
    <t>P1Y21869</t>
  </si>
  <si>
    <t>TT0516-31315</t>
  </si>
  <si>
    <t>YMT-NS-0600-20038</t>
  </si>
  <si>
    <t>ТТ0462-28658</t>
  </si>
  <si>
    <t>YMT-NS-0600-20039</t>
  </si>
  <si>
    <t>ТТ0462-28656</t>
  </si>
  <si>
    <t>YMT-NS-0600-20040</t>
  </si>
  <si>
    <t>ТТ0462-28657</t>
  </si>
  <si>
    <t>P1Y21871</t>
  </si>
  <si>
    <t>TT0516-31517</t>
  </si>
  <si>
    <t>YMT-NS-0600-20041</t>
  </si>
  <si>
    <t>TT0424-29409</t>
  </si>
  <si>
    <t>YMT-NS-0600-20042</t>
  </si>
  <si>
    <t>TT0424-29410</t>
  </si>
  <si>
    <t>P1Y21872</t>
  </si>
  <si>
    <t>TT0516-31518</t>
  </si>
  <si>
    <t>YMT-NS-0600-20043</t>
  </si>
  <si>
    <t>TT0424-29881</t>
  </si>
  <si>
    <t>YMT-NS-0600-20044</t>
  </si>
  <si>
    <t>TT0424-29882</t>
  </si>
  <si>
    <t>YMT-NS-0600-20045</t>
  </si>
  <si>
    <t>TT0424-29883</t>
  </si>
  <si>
    <t>2-11-841020</t>
  </si>
  <si>
    <t>0055-4.1.8.11.219-TM.IS-0378</t>
  </si>
  <si>
    <t>4-1-8-11-219-NOVENA-84-1020-001</t>
  </si>
  <si>
    <t>P1Y21874</t>
  </si>
  <si>
    <t>TT0516-31519</t>
  </si>
  <si>
    <t>YMT-NS-0600-20046</t>
  </si>
  <si>
    <t>TT0424-29191</t>
  </si>
  <si>
    <t>YMT-NS-0600-20047</t>
  </si>
  <si>
    <t>YMT-NS-0875-RT-14950</t>
  </si>
  <si>
    <t>P1Y21876</t>
  </si>
  <si>
    <t>YMT-NS-010-107-1</t>
  </si>
  <si>
    <t>YMT-NS-0600-20048</t>
  </si>
  <si>
    <t>YMT-NS-010-107-2</t>
  </si>
  <si>
    <t>YMT-NS-0600-20049</t>
  </si>
  <si>
    <t>2-11-842013</t>
  </si>
  <si>
    <t>0055-4.1.8.11.219-TM.IS-0381</t>
  </si>
  <si>
    <t>4-1-8-11-219-NOVENA-84-2013-001</t>
  </si>
  <si>
    <t>P1Y21883</t>
  </si>
  <si>
    <t>YMT-NS-010-3238-1</t>
  </si>
  <si>
    <t>TT0424-32760</t>
  </si>
  <si>
    <t>P1Y21884</t>
  </si>
  <si>
    <t>YMT-NS-010-9012-1</t>
  </si>
  <si>
    <t>YMT-NS-10-NSPT-11231</t>
  </si>
  <si>
    <t>TT0674-48043</t>
  </si>
  <si>
    <t>YMT-NS-010-3239-1</t>
  </si>
  <si>
    <t>YMT-NS-010-217-1</t>
  </si>
  <si>
    <t>TT0424-29776</t>
  </si>
  <si>
    <t>YMT-NS-010-3239-2</t>
  </si>
  <si>
    <t>YMT-NS-010-217-2</t>
  </si>
  <si>
    <t>TT0424-29787</t>
  </si>
  <si>
    <t>P1Y21886</t>
  </si>
  <si>
    <t>TT0516-31520</t>
  </si>
  <si>
    <t>YMT-NS-0600-20050</t>
  </si>
  <si>
    <t>TT0424-29769</t>
  </si>
  <si>
    <t>YMT-NS-0600-20051</t>
  </si>
  <si>
    <t>TT0424-29789</t>
  </si>
  <si>
    <t>YMT-NS-0600-20052</t>
  </si>
  <si>
    <t>TT0424-29770</t>
  </si>
  <si>
    <t>P1Y21887</t>
  </si>
  <si>
    <t>YMT-NS-010-3240-1</t>
  </si>
  <si>
    <t>TT0424-32528</t>
  </si>
  <si>
    <t>TT0516-31521</t>
  </si>
  <si>
    <t>YMT-NS-0600-20053</t>
  </si>
  <si>
    <t>TT0424-32517</t>
  </si>
  <si>
    <t>P1Y21890</t>
  </si>
  <si>
    <t>TT0516-31478</t>
  </si>
  <si>
    <t>YMT-NS-0600-20011</t>
  </si>
  <si>
    <t>TT0424-29749</t>
  </si>
  <si>
    <t>YMT-NS-0600-20012</t>
  </si>
  <si>
    <t>TT0424-29788</t>
  </si>
  <si>
    <t>P1Y21900</t>
  </si>
  <si>
    <t>TT0516-31530</t>
  </si>
  <si>
    <t>YMT-NS-0600-19937</t>
  </si>
  <si>
    <t>TT0424-29365</t>
  </si>
  <si>
    <t>P1Y21905</t>
  </si>
  <si>
    <t>4.20</t>
  </si>
  <si>
    <t>TT0516-31531</t>
  </si>
  <si>
    <t>PT 014-872</t>
  </si>
  <si>
    <t>TT0880N-48154</t>
  </si>
  <si>
    <t>P1Y17946</t>
  </si>
  <si>
    <t>TT0516-31457</t>
  </si>
  <si>
    <t>YMT-NS-010-9013-1</t>
  </si>
  <si>
    <t>P1Y21919</t>
  </si>
  <si>
    <t>YMT-NS-010-3241-1</t>
  </si>
  <si>
    <t>TT0424-29335</t>
  </si>
  <si>
    <t>P1Y21920</t>
  </si>
  <si>
    <t>TT0516-31479</t>
  </si>
  <si>
    <t>TT0424-32398</t>
  </si>
  <si>
    <t>P1Y21931</t>
  </si>
  <si>
    <t>TT0516-31532</t>
  </si>
  <si>
    <t>P1Y21938</t>
  </si>
  <si>
    <t>TT0516-31481</t>
  </si>
  <si>
    <t>P1Y21940</t>
  </si>
  <si>
    <t>P1Y21942</t>
  </si>
  <si>
    <t>P1Y21944</t>
  </si>
  <si>
    <t>2-11-892026</t>
  </si>
  <si>
    <t>0055-4.1.8.11.219-TM.IS-1024</t>
  </si>
  <si>
    <t>4-1-8-11-219-HWSP-89-2026-001</t>
  </si>
  <si>
    <t>P1Y21945</t>
  </si>
  <si>
    <t>P1Y21948</t>
  </si>
  <si>
    <t>YMT-NS-079-2949-1</t>
  </si>
  <si>
    <t>0055-4.1.8.11.221-PT.IS-0001</t>
  </si>
  <si>
    <t>4-1-8-11-221-UWFF-93-1001-001</t>
  </si>
  <si>
    <t>P1Y9077</t>
  </si>
  <si>
    <t>TT0688-41244</t>
  </si>
  <si>
    <t>TT0688-41322</t>
  </si>
  <si>
    <t>P1Y9078</t>
  </si>
  <si>
    <t>YMT-A-3-PT 003-583</t>
  </si>
  <si>
    <t>P1Y17076</t>
  </si>
  <si>
    <t>YMT-NS-010-3229-1</t>
  </si>
  <si>
    <t>TT0500-33331</t>
  </si>
  <si>
    <t>YMT-NS-010-9018-2</t>
  </si>
  <si>
    <t>YMT-NS-10-NSPT-11236</t>
  </si>
  <si>
    <t>TT0500-33332</t>
  </si>
  <si>
    <t>YMT-NS-010-9018-3</t>
  </si>
  <si>
    <t>YMT-NS-10-NSPT-11237</t>
  </si>
  <si>
    <t>TT0500-33333</t>
  </si>
  <si>
    <t>YMT-NS-010-9018-1</t>
  </si>
  <si>
    <t>YMT-NS-10-NSPT-11235</t>
  </si>
  <si>
    <t>TT0500-33334</t>
  </si>
  <si>
    <t>P1Y8763</t>
  </si>
  <si>
    <t>YMT-NS-012-1245-1</t>
  </si>
  <si>
    <t>YMT-A-0907 UT 26663</t>
  </si>
  <si>
    <t>0055-4.1.3.11.101-TM.IS-0097</t>
  </si>
  <si>
    <t>4-1-3-11-101-UABA-0A-1069-005</t>
  </si>
  <si>
    <t>P1Y19717</t>
  </si>
  <si>
    <t>YMT-NS-079-2874-1</t>
  </si>
  <si>
    <t>№003PMI-1303D</t>
  </si>
  <si>
    <t>0055-4.1.3.11.102-TM.IS-0113</t>
  </si>
  <si>
    <t>4-1-3-11-102-UFGAW-90-2025-001</t>
  </si>
  <si>
    <t>P1Y8331</t>
  </si>
  <si>
    <t>YMT-NS-112-10010-1</t>
  </si>
  <si>
    <t>YMT-NS-112-NSPT-9588</t>
  </si>
  <si>
    <t>TT0454-26335</t>
  </si>
  <si>
    <t>003 PMI-1571</t>
  </si>
  <si>
    <t>YMT-NS-112-10010-2</t>
  </si>
  <si>
    <t>YMT-NS-112-NSPT-9589</t>
  </si>
  <si>
    <t>TT0454-26334</t>
  </si>
  <si>
    <t>003 PMI-1572</t>
  </si>
  <si>
    <t>1-11-902031</t>
  </si>
  <si>
    <t>0055-4.1.3.11.119-TM.IS-0549</t>
  </si>
  <si>
    <t>4-1-3-11-119-UFGAW-90-2031-001</t>
  </si>
  <si>
    <t>P1Y8349</t>
  </si>
  <si>
    <t>YMT-NS-112-10011-1</t>
  </si>
  <si>
    <t>YMT-NS-112-NSPT-9590</t>
  </si>
  <si>
    <t>TT0454-26327</t>
  </si>
  <si>
    <t>№003PMI-1304D</t>
  </si>
  <si>
    <t>P1Y9643</t>
  </si>
  <si>
    <t>YMT-NS-012-5088-1</t>
  </si>
  <si>
    <t>YMT-NS-012-5088-2</t>
  </si>
  <si>
    <t>P1Y13431</t>
  </si>
  <si>
    <t>YMT-NS-012-3244-1</t>
  </si>
  <si>
    <t>YMT-NS-012-219-1</t>
  </si>
  <si>
    <t>TT0454-26303</t>
  </si>
  <si>
    <t>YMT-NS-012-3244-2</t>
  </si>
  <si>
    <t>YMT-NS-012-219-2</t>
  </si>
  <si>
    <t>TT0454-26304</t>
  </si>
  <si>
    <t>P1Y21477</t>
  </si>
  <si>
    <t>YMT-NS-012-147-1</t>
  </si>
  <si>
    <t>YMT-NS-012-1285-1</t>
  </si>
  <si>
    <t>TT0451-35020</t>
  </si>
  <si>
    <t>YMT-NS-012-147-2</t>
  </si>
  <si>
    <t>YMT-NS-012-1285-2</t>
  </si>
  <si>
    <t>TT0451-35023</t>
  </si>
  <si>
    <t>P1Y20186</t>
  </si>
  <si>
    <t>YMT-NS-012-6147-1</t>
  </si>
  <si>
    <t>YMT-NS-12-NSPT-11260</t>
  </si>
  <si>
    <t>NPG387-RT-152</t>
  </si>
  <si>
    <t>003 PMI-1822</t>
  </si>
  <si>
    <t>TT0458-44064</t>
  </si>
  <si>
    <t>003 PMI-1823</t>
  </si>
  <si>
    <t>YMT-NS-12-NSPT-11255</t>
  </si>
  <si>
    <t>TT1143-52382</t>
  </si>
  <si>
    <t>P1Y18541</t>
  </si>
  <si>
    <t>YMT-NS-012-3245-1</t>
  </si>
  <si>
    <t>1-30-901076</t>
  </si>
  <si>
    <t>0055-4.1.3.30.121-TM1.IS-0207</t>
  </si>
  <si>
    <t>4-1-3-30-121-UFGAW-90-1076-001</t>
  </si>
  <si>
    <t>P1Y20199</t>
  </si>
  <si>
    <t>TT0454-26364</t>
  </si>
  <si>
    <t>003 PMI-1458</t>
  </si>
  <si>
    <t>P1Y13671</t>
  </si>
  <si>
    <t>TT0451-34373</t>
  </si>
  <si>
    <t>P1Y18547</t>
  </si>
  <si>
    <t>P1Y21482</t>
  </si>
  <si>
    <t>YMT-NS-012-145-1</t>
  </si>
  <si>
    <t>YMT-NS-1030-PT-44290</t>
  </si>
  <si>
    <t>TT0451-35016</t>
  </si>
  <si>
    <t>YMT-NS-012-6649-1</t>
  </si>
  <si>
    <t>YMT-NS-12-NSPT-11266</t>
  </si>
  <si>
    <t>TT0451-35011</t>
  </si>
  <si>
    <t>P1Y20359</t>
  </si>
  <si>
    <t>TT0458-44049</t>
  </si>
  <si>
    <t>TT2257-82275</t>
  </si>
  <si>
    <t>01013-014 PMI-8105D</t>
  </si>
  <si>
    <t>01013-014 PMI-8106D</t>
  </si>
  <si>
    <t>0055-4.1.3.30.122-TM1.IS-0373</t>
  </si>
  <si>
    <t>4-1-3-30-122-UFGAW-90-1002-002</t>
  </si>
  <si>
    <t>P1Y18178</t>
  </si>
  <si>
    <t>TT0458-44061</t>
  </si>
  <si>
    <t>TT1682-67129</t>
  </si>
  <si>
    <t>004 PMI-2836</t>
  </si>
  <si>
    <t>1-30-901237</t>
  </si>
  <si>
    <t>0055-4.1.3.30.122-TM1.IS-0379</t>
  </si>
  <si>
    <t>4-1-3-30-122-UFGAW-90-1237-001</t>
  </si>
  <si>
    <t>P1Y20487</t>
  </si>
  <si>
    <t>YMT-NS-112-8998-1</t>
  </si>
  <si>
    <t>YMT-NS-112-NSPT-9567</t>
  </si>
  <si>
    <t>ТТ0461-28600</t>
  </si>
  <si>
    <t>№003PMI-1301D</t>
  </si>
  <si>
    <t>YMT-NS-112-8998-2</t>
  </si>
  <si>
    <t>YMT-NS-112-NSPT-9568</t>
  </si>
  <si>
    <t>ТТ0461-28599</t>
  </si>
  <si>
    <t>№003PMI-1302D</t>
  </si>
  <si>
    <t>P1Y20224</t>
  </si>
  <si>
    <t>TT0458-39755</t>
  </si>
  <si>
    <t>TT0451-37081</t>
  </si>
  <si>
    <t>012 PMI-5845D</t>
  </si>
  <si>
    <t>1-30-331032</t>
  </si>
  <si>
    <t>0055-4.1.3.30.122-TM1.IS-0470</t>
  </si>
  <si>
    <t>4-1-3-30-122-NHRGS-33-1032-002</t>
  </si>
  <si>
    <t>P1Y22033</t>
  </si>
  <si>
    <t>TT0458-39740</t>
  </si>
  <si>
    <t>TT0451-30671</t>
  </si>
  <si>
    <t>TT0458-39750</t>
  </si>
  <si>
    <t>TT0451-37259</t>
  </si>
  <si>
    <t>003 PMI-1695</t>
  </si>
  <si>
    <t>P1Y18192</t>
  </si>
  <si>
    <t>TT0458-44046</t>
  </si>
  <si>
    <t>003 PMI-1819</t>
  </si>
  <si>
    <t>1-30-311127</t>
  </si>
  <si>
    <t>0055-4.1.3.30.122-TM1.IS-0514</t>
  </si>
  <si>
    <t>4-1-3-30-122-NHNGAD-31-1127-002</t>
  </si>
  <si>
    <t>P1Y18604</t>
  </si>
  <si>
    <t>YMT-NS-012-6653-1</t>
  </si>
  <si>
    <t>0055-4.1.3.30.124-TM1.IS-0080</t>
  </si>
  <si>
    <t>4-1-3-30-124-NHRGS-33-1001-002</t>
  </si>
  <si>
    <t>P1Y23275</t>
  </si>
  <si>
    <t>TT0500-32769</t>
  </si>
  <si>
    <t>TT0500-32778</t>
  </si>
  <si>
    <t>0055-4.1.3.30.124-TM1.IS-0163</t>
  </si>
  <si>
    <t>4-1-3-30-124-NHRGS-33-1186-001</t>
  </si>
  <si>
    <t>P1Y22102</t>
  </si>
  <si>
    <t>TT0458-39741</t>
  </si>
  <si>
    <t>TT0451-33612</t>
  </si>
  <si>
    <t>TT0451-33633</t>
  </si>
  <si>
    <t>P1Y22103</t>
  </si>
  <si>
    <t>TT0458-39742</t>
  </si>
  <si>
    <t>TT0451-29499</t>
  </si>
  <si>
    <t>TT0451-29593</t>
  </si>
  <si>
    <t>P1Y22104</t>
  </si>
  <si>
    <t>TT0458-39743</t>
  </si>
  <si>
    <t>1-30-901043</t>
  </si>
  <si>
    <t>0055-4.1.3.30.124-TM1.IS-0198</t>
  </si>
  <si>
    <t>4-1-3-30-124-UFGAW-90-1043-001</t>
  </si>
  <si>
    <t>P1Y20243</t>
  </si>
  <si>
    <t>TT0458-39706</t>
  </si>
  <si>
    <t>TT0451-37028</t>
  </si>
  <si>
    <t>003 PMI-1690</t>
  </si>
  <si>
    <t>TT0451-37032</t>
  </si>
  <si>
    <t>003 PMI-1692</t>
  </si>
  <si>
    <t>1-30-901243</t>
  </si>
  <si>
    <t>0055-4.1.3.30.124-TM1.IS-0230</t>
  </si>
  <si>
    <t>4-1-3-30-124-NODRAH-90-1243-001</t>
  </si>
  <si>
    <t>P1Y19514</t>
  </si>
  <si>
    <t>TTCPC-GNZ-024-16304</t>
  </si>
  <si>
    <t>YMT-NS-1025-PT-42174</t>
  </si>
  <si>
    <t>P1Y21450</t>
  </si>
  <si>
    <t>TT0657-40923</t>
  </si>
  <si>
    <t>P1Y21451</t>
  </si>
  <si>
    <t>YMT-NS-012-2212-1</t>
  </si>
  <si>
    <t>P1Y21409</t>
  </si>
  <si>
    <t>ТТ0458-27089</t>
  </si>
  <si>
    <t>NPG169-RT-186</t>
  </si>
  <si>
    <t>P1Y21454</t>
  </si>
  <si>
    <t>YMT-NS-012-7219-1</t>
  </si>
  <si>
    <t>NPG169-RT-191</t>
  </si>
  <si>
    <t>P1Y21459</t>
  </si>
  <si>
    <t>TT0516-31551</t>
  </si>
  <si>
    <t>1-30-331404</t>
  </si>
  <si>
    <t>0055-4.1.3.30.124-TM1.IS-0310</t>
  </si>
  <si>
    <t>4-1-3-30-124-NOVENA-33-1404-001</t>
  </si>
  <si>
    <t>P1Y21549</t>
  </si>
  <si>
    <t>ТТ0458-27170</t>
  </si>
  <si>
    <t>TT2040-74042</t>
  </si>
  <si>
    <t>P1Y21551</t>
  </si>
  <si>
    <t>YMT-NS-012-7222-1</t>
  </si>
  <si>
    <t>P1Y10323</t>
  </si>
  <si>
    <t>TT0458-39751</t>
  </si>
  <si>
    <t>TT0451-37069</t>
  </si>
  <si>
    <t>003 PMI-1696</t>
  </si>
  <si>
    <t>P1Y21321</t>
  </si>
  <si>
    <t>ТТ0458-27088</t>
  </si>
  <si>
    <t>P1Y21476</t>
  </si>
  <si>
    <t>YMT-NS-012-9037-1</t>
  </si>
  <si>
    <t>YMT-NS-1025-PT-41914</t>
  </si>
  <si>
    <t>12.15</t>
  </si>
  <si>
    <t>YMT-NS-012-9037-2</t>
  </si>
  <si>
    <t>YMT-NS-1025-PT-41915</t>
  </si>
  <si>
    <t>P1Y3905</t>
  </si>
  <si>
    <t>003 PMI-1702</t>
  </si>
  <si>
    <t>P1Y21424</t>
  </si>
  <si>
    <t>RT 0186-5553</t>
  </si>
  <si>
    <t>P1Y16145</t>
  </si>
  <si>
    <t>TT1253N-69669</t>
  </si>
  <si>
    <t>TT1287N-55753</t>
  </si>
  <si>
    <t>P1Y22720</t>
  </si>
  <si>
    <t>YMT-NS-012-9036-1</t>
  </si>
  <si>
    <t>P1Y10250</t>
  </si>
  <si>
    <t>TT0458-38769</t>
  </si>
  <si>
    <t>TT0500-30743</t>
  </si>
  <si>
    <t>TT0500-31309</t>
  </si>
  <si>
    <t>TT0500-31310</t>
  </si>
  <si>
    <t>YMT-NS-012-3243-1</t>
  </si>
  <si>
    <t>TT0500-31311</t>
  </si>
  <si>
    <t>P1Y17383</t>
  </si>
  <si>
    <t>YMT-NS-0665-25330</t>
  </si>
  <si>
    <t>TT1103-52235</t>
  </si>
  <si>
    <t>YMT-NS-0665-25331</t>
  </si>
  <si>
    <t>TT1151-52316</t>
  </si>
  <si>
    <t>0055-4.1.4.60.120-TM1.IS-0033</t>
  </si>
  <si>
    <t>4-1-4-60-120-NHLGPT-61-1108-002</t>
  </si>
  <si>
    <t>P1Y23292</t>
  </si>
  <si>
    <t>YMT-NS-012-146-1</t>
  </si>
  <si>
    <t>YMT-NS-0665-25761</t>
  </si>
  <si>
    <t>ТТ0462-28741</t>
  </si>
  <si>
    <t>P1Y22016</t>
  </si>
  <si>
    <t>YMT-NS-0665-25357</t>
  </si>
  <si>
    <t>TT1170-52903</t>
  </si>
  <si>
    <t>YMT-NS-0665-25358</t>
  </si>
  <si>
    <t>TT1170-52885</t>
  </si>
  <si>
    <t>0055-4.1.4.60.120-TM1.IS-0065</t>
  </si>
  <si>
    <t>4-1-4-60-120-NHC3P+-61-1010-004</t>
  </si>
  <si>
    <t>P1Y22023</t>
  </si>
  <si>
    <t>ТТ0458-27172</t>
  </si>
  <si>
    <t>TT1305-70045</t>
  </si>
  <si>
    <t>TT1305-56262</t>
  </si>
  <si>
    <t>TT1305-56263</t>
  </si>
  <si>
    <t>TT1305-56264</t>
  </si>
  <si>
    <t>TT1305-56273</t>
  </si>
  <si>
    <t>TT1305-56274</t>
  </si>
  <si>
    <t>TT1305-56265</t>
  </si>
  <si>
    <t>P1Y22024</t>
  </si>
  <si>
    <t>YMT-NS-012-9040-4</t>
  </si>
  <si>
    <t>RT 0250-8489</t>
  </si>
  <si>
    <t>YMT-NS-012-9040-1</t>
  </si>
  <si>
    <t>RT 0250-8490</t>
  </si>
  <si>
    <t>YMT-NS-012-136-1</t>
  </si>
  <si>
    <t>TT1528N-62933</t>
  </si>
  <si>
    <t>YMT-NS-012-9040-2</t>
  </si>
  <si>
    <t>RT 0250-8491</t>
  </si>
  <si>
    <t>YMT-NS-012-9040-3</t>
  </si>
  <si>
    <t>RT 0250-8566</t>
  </si>
  <si>
    <t>YMT-NS-189-14651</t>
  </si>
  <si>
    <t>YMT-NS-189-4378</t>
  </si>
  <si>
    <t>YMT-NS-189-453</t>
  </si>
  <si>
    <t>0055-4.1.4.60.120-TM1.IS-0194</t>
  </si>
  <si>
    <t>4-1-4-60-120-NHC4P+-62-1122-004</t>
  </si>
  <si>
    <t>TT1716-68101</t>
  </si>
  <si>
    <t>TT1716-68191</t>
  </si>
  <si>
    <t>TT1716-67953</t>
  </si>
  <si>
    <t>0055-4.1.4.60.120-TM1.IS-0204</t>
  </si>
  <si>
    <t>4-1-4-60-120-NHC3P+-61-1054-001</t>
  </si>
  <si>
    <t>P1Y23298</t>
  </si>
  <si>
    <t>ТТ0458-27185</t>
  </si>
  <si>
    <t>TT2052-74621</t>
  </si>
  <si>
    <t>TT2052-74481</t>
  </si>
  <si>
    <t>TT2052-74482</t>
  </si>
  <si>
    <t>TT2052-74483</t>
  </si>
  <si>
    <t>P1Y23300</t>
  </si>
  <si>
    <t>ТТ0458-27186</t>
  </si>
  <si>
    <t>TT2052-74904</t>
  </si>
  <si>
    <t>TT2052-74567</t>
  </si>
  <si>
    <t>TT2052-74622</t>
  </si>
  <si>
    <t>TT2052-74568</t>
  </si>
  <si>
    <t>YMT-NS-184-14516</t>
  </si>
  <si>
    <t>YMT-NS-184-4249</t>
  </si>
  <si>
    <t>YMT-NS-184-317</t>
  </si>
  <si>
    <t>0055-4.1.4.60.120-TM1.IS-0224</t>
  </si>
  <si>
    <t>4-1-4-60-120-NHC3P+-61-1054-006</t>
  </si>
  <si>
    <t>P1Y23302</t>
  </si>
  <si>
    <t>YMT-NS-012-149-1</t>
  </si>
  <si>
    <t>YMT-NS-012-1287-1</t>
  </si>
  <si>
    <t>YMT-NS-012-149-2</t>
  </si>
  <si>
    <t>YMT-NS-012-1288-1</t>
  </si>
  <si>
    <t>NPG271-RT-1089</t>
  </si>
  <si>
    <t>P1Y23303</t>
  </si>
  <si>
    <t>YMT-NS-012-139-1</t>
  </si>
  <si>
    <t>YMT-NS-012-1282-1</t>
  </si>
  <si>
    <t>TT1908-71982</t>
  </si>
  <si>
    <t>P1Y23305</t>
  </si>
  <si>
    <t>YMT-NS-012-132-1</t>
  </si>
  <si>
    <t>YMT-NS-0665-26540</t>
  </si>
  <si>
    <t>YMT-NS-012-132-2</t>
  </si>
  <si>
    <t>TT2180-78076</t>
  </si>
  <si>
    <t>TT2180-78029</t>
  </si>
  <si>
    <t>YMT-NS-012-132-3</t>
  </si>
  <si>
    <t>YMT-NS-0665-26541</t>
  </si>
  <si>
    <t>P1Y23306</t>
  </si>
  <si>
    <t>6.19</t>
  </si>
  <si>
    <t>YMT-NS-012-142-1</t>
  </si>
  <si>
    <t>YMT-NS-265-5451</t>
  </si>
  <si>
    <t>YMT-NS-265-1838</t>
  </si>
  <si>
    <t>0055-4.1.4.60.120-TM1.IS-0231</t>
  </si>
  <si>
    <t>4-1-4-60-120-NHC3P+-61-1035-001</t>
  </si>
  <si>
    <t>P1Y23308</t>
  </si>
  <si>
    <t>YMT-NS-012-134-1</t>
  </si>
  <si>
    <t>YMT-NS-0665-26034</t>
  </si>
  <si>
    <t>YMT-NS-012-134-2</t>
  </si>
  <si>
    <t>TT2185-78209</t>
  </si>
  <si>
    <t>TT2185-78150</t>
  </si>
  <si>
    <t>P1Y19338</t>
  </si>
  <si>
    <t>TT0424-26197</t>
  </si>
  <si>
    <t>№003PMI-1196D</t>
  </si>
  <si>
    <t>TT0424-26195</t>
  </si>
  <si>
    <t>№003PMI-1197D</t>
  </si>
  <si>
    <t>TT0424-26196</t>
  </si>
  <si>
    <t>№003PMI-1198D</t>
  </si>
  <si>
    <t>P1Y7137</t>
  </si>
  <si>
    <t>TT2182-78257</t>
  </si>
  <si>
    <t>TT2182-78918</t>
  </si>
  <si>
    <t>TT0451-26479</t>
  </si>
  <si>
    <t>003 PMI-1565</t>
  </si>
  <si>
    <t>TT0451-26483</t>
  </si>
  <si>
    <t>003 PMI-1566</t>
  </si>
  <si>
    <t>TT0451-26482</t>
  </si>
  <si>
    <t>003 PMI-1567</t>
  </si>
  <si>
    <t>TT0451-26481</t>
  </si>
  <si>
    <t>003 PMI-1569</t>
  </si>
  <si>
    <t>TT0451-26478</t>
  </si>
  <si>
    <t>003 PMI-1570</t>
  </si>
  <si>
    <t>0055-4.1.4.60.120-TM1.IS-0623</t>
  </si>
  <si>
    <t>4-1-4-60-120-USLP-81-1016-002</t>
  </si>
  <si>
    <t>P1Y15536</t>
  </si>
  <si>
    <t>ST0067-RT-1040</t>
  </si>
  <si>
    <t>ST0067-RT-1041</t>
  </si>
  <si>
    <t>P1Y21427</t>
  </si>
  <si>
    <t>ТТ0458-27110</t>
  </si>
  <si>
    <t>0055-4.1.4.60.120-TM1.IS-0705</t>
  </si>
  <si>
    <t>4-1-4-60-120-NHC3P+-61-1030-003</t>
  </si>
  <si>
    <t>P1Y22723</t>
  </si>
  <si>
    <t>TT0516-31556</t>
  </si>
  <si>
    <t>TT1407-61194</t>
  </si>
  <si>
    <t>TT1407-60744</t>
  </si>
  <si>
    <t>P1Y22724</t>
  </si>
  <si>
    <t>ТТ0458-27195</t>
  </si>
  <si>
    <t>YMT-A-0230-PT 0230-7191</t>
  </si>
  <si>
    <t>RT 0230-7191</t>
  </si>
  <si>
    <t>YMT-NS-012-2219-1</t>
  </si>
  <si>
    <t>NPGT580-8496-PT</t>
  </si>
  <si>
    <t>TT1190-53469</t>
  </si>
  <si>
    <t>P1Y19464</t>
  </si>
  <si>
    <t>ТТ0458-27226</t>
  </si>
  <si>
    <t>TT0458-44068</t>
  </si>
  <si>
    <t>003 PMI-1824</t>
  </si>
  <si>
    <t>003 PMI-1825</t>
  </si>
  <si>
    <t>0055-4.1.4.60.120-TM1.IS-0772</t>
  </si>
  <si>
    <t>4-1-4-60-120-UNLP-94-1006-002</t>
  </si>
  <si>
    <t>YMT-NS-0434-22223</t>
  </si>
  <si>
    <t>YMT-NS-0434-22224</t>
  </si>
  <si>
    <t>YMT-NS-0434-22225</t>
  </si>
  <si>
    <t>YMT-NS-0434-22226</t>
  </si>
  <si>
    <t>YMT-NS-0434-22227</t>
  </si>
  <si>
    <t>0055-4.1.4.60.120-TM1.IS-0879</t>
  </si>
  <si>
    <t>4-1-4-60-120-UAPL-95-1061-005</t>
  </si>
  <si>
    <t>YMT-NS-0434-22228</t>
  </si>
  <si>
    <t>YMT-NS-0434-22229</t>
  </si>
  <si>
    <t>YMT-NS-0434-22230</t>
  </si>
  <si>
    <t>YMT-NS-0434-22231</t>
  </si>
  <si>
    <t>YMT-NS-0434-22232</t>
  </si>
  <si>
    <t>YMT-NS-0434-22233</t>
  </si>
  <si>
    <t>TT0458-44048</t>
  </si>
  <si>
    <t>NPGT010-136-RT</t>
  </si>
  <si>
    <t>003 PMI-1820</t>
  </si>
  <si>
    <t>1-60-901106</t>
  </si>
  <si>
    <t>0055-4.1.4.60.120-TM1.IS-0988</t>
  </si>
  <si>
    <t>4-1-4-60-120-UFGAW-90-1106-001</t>
  </si>
  <si>
    <t>P1Y19353</t>
  </si>
  <si>
    <t>ТТ0458-27221</t>
  </si>
  <si>
    <t>TT0424-26185</t>
  </si>
  <si>
    <t>012 PMI-5634D</t>
  </si>
  <si>
    <t>TT0424-26152</t>
  </si>
  <si>
    <t>№003PMI-1332D</t>
  </si>
  <si>
    <t>TT0424-26153</t>
  </si>
  <si>
    <t>№003PMI-1333D</t>
  </si>
  <si>
    <t>TT0424-26154</t>
  </si>
  <si>
    <t>№003PMI-1334D</t>
  </si>
  <si>
    <t>1-60-941052</t>
  </si>
  <si>
    <t>0055-4.1.4.60.120-TM1.IS-0998</t>
  </si>
  <si>
    <t>4-1-4-60-120-UNLP-94-1052-001</t>
  </si>
  <si>
    <t>YMT-NS-0434-22234</t>
  </si>
  <si>
    <t>YMT-NS-0434-22236</t>
  </si>
  <si>
    <t>1-60-951062</t>
  </si>
  <si>
    <t>0055-4.1.4.60.120-TM1.IS-0999</t>
  </si>
  <si>
    <t>4-1-4-60-120-UAPL-95-1062-001</t>
  </si>
  <si>
    <t>P1Y19646</t>
  </si>
  <si>
    <t>YMT-NS-012-9043-1</t>
  </si>
  <si>
    <t>P1Y20413</t>
  </si>
  <si>
    <t>ТТ0458-27223</t>
  </si>
  <si>
    <t>NPGT063-463.1-PT</t>
  </si>
  <si>
    <t>NPGT223-2054-RT</t>
  </si>
  <si>
    <t>003 PMI-1706</t>
  </si>
  <si>
    <t>YMT-NS-0434-22240</t>
  </si>
  <si>
    <t>YMT-NS-0665-26496</t>
  </si>
  <si>
    <t>YMT-NS-0434-22241</t>
  </si>
  <si>
    <t>YMT-NS-0665-26497</t>
  </si>
  <si>
    <t>0055-4.1.4.60.123-TM1.IS-0051</t>
  </si>
  <si>
    <t>4-1-4-60-123-USLP-81-1128-002</t>
  </si>
  <si>
    <t>YMT-NS-0434-22243</t>
  </si>
  <si>
    <t>YMT-NS-0434-22244</t>
  </si>
  <si>
    <t>YMT-NS-0434-22245</t>
  </si>
  <si>
    <t>P1Y21564</t>
  </si>
  <si>
    <t>ТТ0458-27173</t>
  </si>
  <si>
    <t>YMT-NS-273-2236</t>
  </si>
  <si>
    <t>TT2172-77815</t>
  </si>
  <si>
    <t>1-60-821116</t>
  </si>
  <si>
    <t>0055-4.1.4.60.125-TM1.IS-0096</t>
  </si>
  <si>
    <t>4-1-4-60-125-UWCH-82-1116-001</t>
  </si>
  <si>
    <t>P1Y22655</t>
  </si>
  <si>
    <t>ТТ0458-27184</t>
  </si>
  <si>
    <t>YMT-NS-0692-27931</t>
  </si>
  <si>
    <t>YMT-NS-0692-3902</t>
  </si>
  <si>
    <t>0055-4.1.4.60.125-TM1.IS-0100</t>
  </si>
  <si>
    <t>4-1-4-60-125-NHC4+-61-1111-002</t>
  </si>
  <si>
    <t>P1Y21640</t>
  </si>
  <si>
    <t>ТТ0458-27193</t>
  </si>
  <si>
    <t>YMT-NS-0665-26766</t>
  </si>
  <si>
    <t>TT1149-52332</t>
  </si>
  <si>
    <t>0055-4.1.4.60.125-TM1.IS-0101</t>
  </si>
  <si>
    <t>4-1-4-60-125-UWCH-82-1114-001</t>
  </si>
  <si>
    <t>YMT-NS-0434-22246</t>
  </si>
  <si>
    <t>YMT-NS-0434-22247</t>
  </si>
  <si>
    <t>NPGT879-10269-RT</t>
  </si>
  <si>
    <t>YMT-NS-0434-22248</t>
  </si>
  <si>
    <t>NPGT879-10270-RT</t>
  </si>
  <si>
    <t>P1Y19764</t>
  </si>
  <si>
    <t>ТТ0458-27094</t>
  </si>
  <si>
    <t>TT2040-74066</t>
  </si>
  <si>
    <t>P1Y21571</t>
  </si>
  <si>
    <t>ТТ0458-27171</t>
  </si>
  <si>
    <t>NPGT557-6325-RT</t>
  </si>
  <si>
    <t>1-60-951057</t>
  </si>
  <si>
    <t>0055-4.1.4.60.125-TM1.IS-0217</t>
  </si>
  <si>
    <t>4-1-4-60-125-UAPL-95-1057-001</t>
  </si>
  <si>
    <t>P1Y21645</t>
  </si>
  <si>
    <t>YMT-NS-012-144-1</t>
  </si>
  <si>
    <t>YMT-NS-012-144-2</t>
  </si>
  <si>
    <t>P1Y21647</t>
  </si>
  <si>
    <t>YMT-NS-012-143-1</t>
  </si>
  <si>
    <t>YMT-NS-012-143-2</t>
  </si>
  <si>
    <t>YMT-NS-012-143-3</t>
  </si>
  <si>
    <t>YMT-NS-012-143-4</t>
  </si>
  <si>
    <t>P1Y22671</t>
  </si>
  <si>
    <t>ТТ0458-27194</t>
  </si>
  <si>
    <t>YMT-NS-012-9044-2</t>
  </si>
  <si>
    <t>YMT-NS-012-9044-1</t>
  </si>
  <si>
    <t>P1Y22745</t>
  </si>
  <si>
    <t>TT0516-31555</t>
  </si>
  <si>
    <t>P1Y22746</t>
  </si>
  <si>
    <t>TT0624-37508</t>
  </si>
  <si>
    <t>YMT-NS-012-9042-1</t>
  </si>
  <si>
    <t>P1Y19596</t>
  </si>
  <si>
    <t>YMT-NS-012-2249-1</t>
  </si>
  <si>
    <t>NPGT835-9567-RT</t>
  </si>
  <si>
    <t>P1Y19777</t>
  </si>
  <si>
    <t>ТТ0458-27095</t>
  </si>
  <si>
    <t>YMT-NS-273-2215</t>
  </si>
  <si>
    <t>P1Y22087</t>
  </si>
  <si>
    <t>TT0458-39744</t>
  </si>
  <si>
    <t>TT0451-33357</t>
  </si>
  <si>
    <t>TT0451-33358</t>
  </si>
  <si>
    <t>P1Y22088</t>
  </si>
  <si>
    <t>TT0458-39745</t>
  </si>
  <si>
    <t>TT0451-32658</t>
  </si>
  <si>
    <t>1-60-941041</t>
  </si>
  <si>
    <t>0055-4.1.4.60.130-TM1.IS-0192</t>
  </si>
  <si>
    <t>4-1-4-60-130-UNLP-94-1041-001</t>
  </si>
  <si>
    <t>1-60-951035</t>
  </si>
  <si>
    <t>0055-4.1.4.60.130-TM1.IS-0193</t>
  </si>
  <si>
    <t>4-1-4-60-130-UAPL-95-1035-001</t>
  </si>
  <si>
    <t>YMT-NS-0434-22252</t>
  </si>
  <si>
    <t>YMT-NS-0434-22253</t>
  </si>
  <si>
    <t>1-60-821157</t>
  </si>
  <si>
    <t>0055-4.1.4.60.130-TM1.IS-0222</t>
  </si>
  <si>
    <t>4-1-4-60-130-UWCH-82-1157-001</t>
  </si>
  <si>
    <t>YMT-NS-0434-22255</t>
  </si>
  <si>
    <t>YMT-NS-0434-22256</t>
  </si>
  <si>
    <t>NPGT847-9661-RT</t>
  </si>
  <si>
    <t>YMT-NS-0434-22257</t>
  </si>
  <si>
    <t>NPGT847-9662-RT</t>
  </si>
  <si>
    <t>YMT-NS-0434-22258</t>
  </si>
  <si>
    <t>NPGT847-9663-RT</t>
  </si>
  <si>
    <t>YMT-NS-0434-22259</t>
  </si>
  <si>
    <t>YMT-NS-0434-22260</t>
  </si>
  <si>
    <t>NPGT879-10248-RT</t>
  </si>
  <si>
    <t>P1Y21374</t>
  </si>
  <si>
    <t>ТТ0458-27092</t>
  </si>
  <si>
    <t>NPGT383-5521-PT</t>
  </si>
  <si>
    <t>TT2094-76466</t>
  </si>
  <si>
    <t>TT2094-76424</t>
  </si>
  <si>
    <t>NPGT383-5522-PT</t>
  </si>
  <si>
    <t>0055-4.1.4.60.132-TM1.IS-0050</t>
  </si>
  <si>
    <t>4-1-4-60-132-WPCS-88-1001-001</t>
  </si>
  <si>
    <t>P1Y20578</t>
  </si>
  <si>
    <t>ТТ0458-27113</t>
  </si>
  <si>
    <t>P1Y19904</t>
  </si>
  <si>
    <t>TT0458-39752</t>
  </si>
  <si>
    <t>TT0451-39006</t>
  </si>
  <si>
    <t>№003PMI-1194D</t>
  </si>
  <si>
    <t>№003PMI-1195D</t>
  </si>
  <si>
    <t>P1Y19910</t>
  </si>
  <si>
    <t>ТТ0458-27200</t>
  </si>
  <si>
    <t>TT0458-44063</t>
  </si>
  <si>
    <t>GZD112-RT-547</t>
  </si>
  <si>
    <t>003 PMI-1456</t>
  </si>
  <si>
    <t>P1Y15813</t>
  </si>
  <si>
    <t>YMT-NS-012-2264-1</t>
  </si>
  <si>
    <t>P1Y20676</t>
  </si>
  <si>
    <t>TT0458-39714</t>
  </si>
  <si>
    <t>TT0451-33615</t>
  </si>
  <si>
    <t>TT0451-33632</t>
  </si>
  <si>
    <t>P1Y21507</t>
  </si>
  <si>
    <t>ТТ0458-27096</t>
  </si>
  <si>
    <t>TT0819-45395</t>
  </si>
  <si>
    <t>TT0819-45392</t>
  </si>
  <si>
    <t>TT0819-45393</t>
  </si>
  <si>
    <t>P1Y21518</t>
  </si>
  <si>
    <t>ТТ0458-27097</t>
  </si>
  <si>
    <t>P1Y21522</t>
  </si>
  <si>
    <t>ТТ0458-27098</t>
  </si>
  <si>
    <t>P1Y21524</t>
  </si>
  <si>
    <t>ТТ0458-27099</t>
  </si>
  <si>
    <t>P1Y21525</t>
  </si>
  <si>
    <t>ТТ0458-27100</t>
  </si>
  <si>
    <t>P1Y21526</t>
  </si>
  <si>
    <t>ТТ0458-27122</t>
  </si>
  <si>
    <t>NPGT735-8773-RT</t>
  </si>
  <si>
    <t>P1Y21537</t>
  </si>
  <si>
    <t>ТТ0458-27123</t>
  </si>
  <si>
    <t>YMT-NS-281N-2358</t>
  </si>
  <si>
    <t>P1Y21539</t>
  </si>
  <si>
    <t>ТТ0458-27124</t>
  </si>
  <si>
    <t>1-60-821149</t>
  </si>
  <si>
    <t>0055-4.1.4.60.132-TM1.IS-0460</t>
  </si>
  <si>
    <t>4-1-4-60-132-UWCH-82-1149-001</t>
  </si>
  <si>
    <t>YMT-NS-0434-22261</t>
  </si>
  <si>
    <t>NPGT760-8879-RT</t>
  </si>
  <si>
    <t>YMT-NS-0434-22262</t>
  </si>
  <si>
    <t>YMT-NS-0434-22263</t>
  </si>
  <si>
    <t>NPGT760-8878-RT</t>
  </si>
  <si>
    <t>YMT-NS-0434-22265</t>
  </si>
  <si>
    <t>1-60-881069</t>
  </si>
  <si>
    <t>0055-4.1.4.60.132-TM1.IS-0476</t>
  </si>
  <si>
    <t>4-1-4-60-132-WPCR-88-1069-001</t>
  </si>
  <si>
    <t>YMT-NS-0434-22266</t>
  </si>
  <si>
    <t>YMT-NS-0434-22267</t>
  </si>
  <si>
    <t>1-60-821108</t>
  </si>
  <si>
    <t>0055-4.1.4.60.132-TM1.IS-0488</t>
  </si>
  <si>
    <t>4-1-4-60-132-UWCH-82-1108-001</t>
  </si>
  <si>
    <t>P1Y21950</t>
  </si>
  <si>
    <t>0055-4.1.4.60.132-TM1.IS-0489</t>
  </si>
  <si>
    <t>4-1-4-60-132-UWCH-82-1156-001</t>
  </si>
  <si>
    <t>YMT-NS-0434-22268</t>
  </si>
  <si>
    <t>NPGT735-8731-RT</t>
  </si>
  <si>
    <t>YMT-NS-0434-22269</t>
  </si>
  <si>
    <t>NPGT735-8732-RT</t>
  </si>
  <si>
    <t>YMT-NS-0434-22270</t>
  </si>
  <si>
    <t>NPGT735-8733-RT</t>
  </si>
  <si>
    <t>P1Y21578</t>
  </si>
  <si>
    <t>ТТ0458-27174</t>
  </si>
  <si>
    <t>NPGT853-9899-RT</t>
  </si>
  <si>
    <t>0055-4.1.4.60.134-PT1.IS-0004</t>
  </si>
  <si>
    <t>4-1-4-60-134-UWFF-93-1040-002</t>
  </si>
  <si>
    <t>P1Y19917</t>
  </si>
  <si>
    <t>ТТ0458-27208</t>
  </si>
  <si>
    <t>TT0424-26184</t>
  </si>
  <si>
    <t>№003PMI-1296D</t>
  </si>
  <si>
    <t>P1Y21166</t>
  </si>
  <si>
    <t>TT0458-39756</t>
  </si>
  <si>
    <t>TT0451-37068</t>
  </si>
  <si>
    <t>003 PMI-1705</t>
  </si>
  <si>
    <t>0055-4.1.4.60.134-PT1.IS-0014</t>
  </si>
  <si>
    <t>4-1-4-60-134-UWFF-93-1040-001</t>
  </si>
  <si>
    <t>P1Y19923</t>
  </si>
  <si>
    <t>ТТ0458-28140</t>
  </si>
  <si>
    <t>TT0454-26333</t>
  </si>
  <si>
    <t>004 PMI-3930D</t>
  </si>
  <si>
    <t>P1Y19924</t>
  </si>
  <si>
    <t>ТТ0458-27080</t>
  </si>
  <si>
    <t>TT0424-26183</t>
  </si>
  <si>
    <t>№003PMI-1325D</t>
  </si>
  <si>
    <t>0055-4.1.4.60.134-PT1.IS-0015</t>
  </si>
  <si>
    <t>4-1-4-60-134-UWFF-93-1041-001</t>
  </si>
  <si>
    <t>P1Y19926</t>
  </si>
  <si>
    <t>ТТ0458-27081</t>
  </si>
  <si>
    <t>№003PMI-1293D</t>
  </si>
  <si>
    <t>TT0424-26192</t>
  </si>
  <si>
    <t>№003PMI-1294D</t>
  </si>
  <si>
    <t>TT0424-26190</t>
  </si>
  <si>
    <t>№003PMI-1295D</t>
  </si>
  <si>
    <t>P1Y19959</t>
  </si>
  <si>
    <t>ТТ0458-28145</t>
  </si>
  <si>
    <t>TT0424-26189</t>
  </si>
  <si>
    <t>№003PMI-1298D</t>
  </si>
  <si>
    <t>P1Y19974</t>
  </si>
  <si>
    <t>TT0451-37220</t>
  </si>
  <si>
    <t>003 PMI-1554</t>
  </si>
  <si>
    <t>P1Y19982</t>
  </si>
  <si>
    <t>RT 062-2116</t>
  </si>
  <si>
    <t>003 PMI-1698</t>
  </si>
  <si>
    <t>RT 062-2117</t>
  </si>
  <si>
    <t>003 PMI-1699</t>
  </si>
  <si>
    <t>RT 062-2118</t>
  </si>
  <si>
    <t>003 PMI-1700</t>
  </si>
  <si>
    <t>P1Y21135</t>
  </si>
  <si>
    <t>ТТ0458-27220</t>
  </si>
  <si>
    <t>TT0424-26253</t>
  </si>
  <si>
    <t>003 PMI-1558</t>
  </si>
  <si>
    <t>P1Y20028</t>
  </si>
  <si>
    <t>ТТ0458-28143</t>
  </si>
  <si>
    <t>TT0454-26360</t>
  </si>
  <si>
    <t>012 PMI-6296D</t>
  </si>
  <si>
    <t>TT0451-27177</t>
  </si>
  <si>
    <t>TT0454-26359</t>
  </si>
  <si>
    <t>012 PMI-6297D</t>
  </si>
  <si>
    <t>0055-4.1.4.60.134-PT1.IS-0171</t>
  </si>
  <si>
    <t>4-1-4-60-134-UWFF-93-1057-006</t>
  </si>
  <si>
    <t>P1Y20035</t>
  </si>
  <si>
    <t>TT0458-39754</t>
  </si>
  <si>
    <t>TT0451-37036</t>
  </si>
  <si>
    <t>003 PMI-1701</t>
  </si>
  <si>
    <t>P1Y21434</t>
  </si>
  <si>
    <t>YMT-NS-112-9088-1</t>
  </si>
  <si>
    <t>YMT-NS-112-NSPT-9586</t>
  </si>
  <si>
    <t>RT 062-2127</t>
  </si>
  <si>
    <t>003 PMI-1708</t>
  </si>
  <si>
    <t>YMT-NS-112-9088-2</t>
  </si>
  <si>
    <t>YMT-NS-112-NSPT-9587</t>
  </si>
  <si>
    <t>RT 062-2128</t>
  </si>
  <si>
    <t>003 PMI-1709</t>
  </si>
  <si>
    <t>YMT-NS-12-NSPT-11296</t>
  </si>
  <si>
    <t>№003PMI-1055D</t>
  </si>
  <si>
    <t>P1Y21200</t>
  </si>
  <si>
    <t>ТТ0458-27224</t>
  </si>
  <si>
    <t>TT0458-44067</t>
  </si>
  <si>
    <t>GZD012-RT-397</t>
  </si>
  <si>
    <t>003 PMI-1707</t>
  </si>
  <si>
    <t>P1Y19405</t>
  </si>
  <si>
    <t>TT0454-26376</t>
  </si>
  <si>
    <t>003 PMI-1559</t>
  </si>
  <si>
    <t>P1Y19407</t>
  </si>
  <si>
    <t>ТТ0458-27085</t>
  </si>
  <si>
    <t>TT0458-44050</t>
  </si>
  <si>
    <t>TT-NGS-0002-1355</t>
  </si>
  <si>
    <t>003 PMI-1821</t>
  </si>
  <si>
    <t>1-70-901042</t>
  </si>
  <si>
    <t>0055-4.1.4.70.103-TM1.IS-0079</t>
  </si>
  <si>
    <t>4-1-4-70-103-UFGAW-90-1042-001</t>
  </si>
  <si>
    <t>P1Y13229</t>
  </si>
  <si>
    <t>YMT-NS-112-8999-1</t>
  </si>
  <si>
    <t>TT0455-26487</t>
  </si>
  <si>
    <t>003 PMI-1561</t>
  </si>
  <si>
    <t>YMT-NS-112-8999-2</t>
  </si>
  <si>
    <t>TT0455-26489</t>
  </si>
  <si>
    <t>003 PMI-1562</t>
  </si>
  <si>
    <t>YMT-NS-112-8999-3</t>
  </si>
  <si>
    <t>TT0455-26490</t>
  </si>
  <si>
    <t>003 PMI-1563</t>
  </si>
  <si>
    <t>YMT-NS-112-8999-4</t>
  </si>
  <si>
    <t>TT0455-26488</t>
  </si>
  <si>
    <t>003 PMI-1564</t>
  </si>
  <si>
    <t>1-70-901046</t>
  </si>
  <si>
    <t>0055-4.1.4.70.103-TM1.IS-0086</t>
  </si>
  <si>
    <t>4-1-4-70-103-UFGAW-90-1046-001</t>
  </si>
  <si>
    <t>P1Y13237</t>
  </si>
  <si>
    <t>YMT-NS-112-9000-1</t>
  </si>
  <si>
    <t>TT0455-26614</t>
  </si>
  <si>
    <t>№003PMI-1335D</t>
  </si>
  <si>
    <t>YMT-NS-112-9000-2</t>
  </si>
  <si>
    <t>TT0454-26312</t>
  </si>
  <si>
    <t>№003PMI-1337D</t>
  </si>
  <si>
    <t>1-70-901043</t>
  </si>
  <si>
    <t>0055-4.1.4.70.103-TM1.IS-0087</t>
  </si>
  <si>
    <t>4-1-4-70-103-UFGAW-90-1043-001</t>
  </si>
  <si>
    <t>P1Y13235</t>
  </si>
  <si>
    <t>YMT-NS-112-9001-1</t>
  </si>
  <si>
    <t>TT0455-26492</t>
  </si>
  <si>
    <t>№003PMI-1339D</t>
  </si>
  <si>
    <t>YMT-NS-112-9001-2</t>
  </si>
  <si>
    <t>TT0455-26494</t>
  </si>
  <si>
    <t>№003PMI-1340D</t>
  </si>
  <si>
    <t>YMT-NS-112-9001-3</t>
  </si>
  <si>
    <t>TT0455-26493</t>
  </si>
  <si>
    <t>№003PMI-1341D</t>
  </si>
  <si>
    <t>P1Y15366</t>
  </si>
  <si>
    <t>TT0451-26657</t>
  </si>
  <si>
    <t>003 PMI-1453</t>
  </si>
  <si>
    <t>TT0451-26658</t>
  </si>
  <si>
    <t>003 PMI-1454</t>
  </si>
  <si>
    <t>P1Y20533</t>
  </si>
  <si>
    <t>YMT-NS-112-9002-1</t>
  </si>
  <si>
    <t>TT0455-26616</t>
  </si>
  <si>
    <t>003 PMI-1459</t>
  </si>
  <si>
    <t>0055-4.1.4.70.103-TM1.IS-0342</t>
  </si>
  <si>
    <t>4-1-4-70-103-UFGAW-90-1045-002</t>
  </si>
  <si>
    <t>P1Y13227</t>
  </si>
  <si>
    <t>YMT-NS-112-9003-1</t>
  </si>
  <si>
    <t>TT0455-26510</t>
  </si>
  <si>
    <t>003 PMI-1460</t>
  </si>
  <si>
    <t>P1Y13228</t>
  </si>
  <si>
    <t>YMT-NS-112-9004-1</t>
  </si>
  <si>
    <t>TT0424-26193</t>
  </si>
  <si>
    <t>№003PMI-1343D</t>
  </si>
  <si>
    <t>YMT-NS-112-9004-2</t>
  </si>
  <si>
    <t>TT0424-26194</t>
  </si>
  <si>
    <t>№003PMI-1344D</t>
  </si>
  <si>
    <t>P1Y20589</t>
  </si>
  <si>
    <t>ТТ0458-27114</t>
  </si>
  <si>
    <t>TT2052-74611</t>
  </si>
  <si>
    <t>TT2052-74563</t>
  </si>
  <si>
    <t>TT2052-74564</t>
  </si>
  <si>
    <t>P1Y13214</t>
  </si>
  <si>
    <t>YMT-NS-112-9005-1</t>
  </si>
  <si>
    <t>TT0454-26316</t>
  </si>
  <si>
    <t>№003PMI-1056D</t>
  </si>
  <si>
    <t>YMT-NS-112-9005-2</t>
  </si>
  <si>
    <t>TT0454-26315</t>
  </si>
  <si>
    <t>№003PMI-1057D</t>
  </si>
  <si>
    <t>YMT-NS-112-9005-3</t>
  </si>
  <si>
    <t>TT0454-26314</t>
  </si>
  <si>
    <t>№003PMI-1058D</t>
  </si>
  <si>
    <t>P1Y13216</t>
  </si>
  <si>
    <t>YMT-NS-112-9006-1</t>
  </si>
  <si>
    <t>TT0424-26180</t>
  </si>
  <si>
    <t>003 PMI-1461</t>
  </si>
  <si>
    <t>P1Y21631</t>
  </si>
  <si>
    <t>ТТ0458-27183</t>
  </si>
  <si>
    <t>TT1907-72004</t>
  </si>
  <si>
    <t>P1Y20598</t>
  </si>
  <si>
    <t>ТТ0458-27101</t>
  </si>
  <si>
    <t>NPG169-RT-198</t>
  </si>
  <si>
    <t>P1Y7691</t>
  </si>
  <si>
    <t>ТТ0458-27075</t>
  </si>
  <si>
    <t>TT0458-44045</t>
  </si>
  <si>
    <t>GZD154-RT-711</t>
  </si>
  <si>
    <t>003 PMI-1455</t>
  </si>
  <si>
    <t>P1Y20616</t>
  </si>
  <si>
    <t>ТТ0458-27165</t>
  </si>
  <si>
    <t>1-70-821141</t>
  </si>
  <si>
    <t>0055-4.1.4.70.105-TM1.IS-0086</t>
  </si>
  <si>
    <t>4-1-4-70-105-UWCH-82-1141-002</t>
  </si>
  <si>
    <t>P1Y21634</t>
  </si>
  <si>
    <t>ТТ0458-27192</t>
  </si>
  <si>
    <t>NPG415-RT-334</t>
  </si>
  <si>
    <t>1-70-901134</t>
  </si>
  <si>
    <t>0055-4.1.4.70.106-TM1.IS-0052</t>
  </si>
  <si>
    <t>4-1-4-70-106-UFGAW-90-1134-001</t>
  </si>
  <si>
    <t>P1Y19439</t>
  </si>
  <si>
    <t>TT0458-39707</t>
  </si>
  <si>
    <t>TT0451-38369</t>
  </si>
  <si>
    <t>003 PMI-1693</t>
  </si>
  <si>
    <t>TT0451-38415</t>
  </si>
  <si>
    <t>003 PMI-1694</t>
  </si>
  <si>
    <t>0055-4.1.4.70.106-TM1.IS-0127</t>
  </si>
  <si>
    <t>4-1-4-70-106-NHC3+-71-1083-002</t>
  </si>
  <si>
    <t>YMT-NS-181-14809</t>
  </si>
  <si>
    <t>YMT-NS-181-4520</t>
  </si>
  <si>
    <t>YMT-NS-199-14999</t>
  </si>
  <si>
    <t>YMT-NS-199-4704</t>
  </si>
  <si>
    <t>YMT-NS-199-801</t>
  </si>
  <si>
    <t>P1Y20622</t>
  </si>
  <si>
    <t>TT0516-31554</t>
  </si>
  <si>
    <t>TT0451-30561</t>
  </si>
  <si>
    <t>1-70-191096</t>
  </si>
  <si>
    <t>0055-4.1.4.70.106-TM1.IS-0149</t>
  </si>
  <si>
    <t>4-1-4-70-106-OFSP-19-1096-001</t>
  </si>
  <si>
    <t>P1Y20627</t>
  </si>
  <si>
    <t>YMT-NS-012-140-1</t>
  </si>
  <si>
    <t>YMT-NS-012-1283-1</t>
  </si>
  <si>
    <t>YMT-NS-012-140-2</t>
  </si>
  <si>
    <t>YMT-NS-012-1283-2</t>
  </si>
  <si>
    <t>YMT-NS-1030-RT-12985</t>
  </si>
  <si>
    <t>YMT-NS-012-140-3</t>
  </si>
  <si>
    <t>YMT-NS-012-1927-1</t>
  </si>
  <si>
    <t>P1Y20628</t>
  </si>
  <si>
    <t>ТТ0458-27126</t>
  </si>
  <si>
    <t>YMT-NS-303-6116</t>
  </si>
  <si>
    <t>P1Y20629</t>
  </si>
  <si>
    <t>ТТ0458-27127</t>
  </si>
  <si>
    <t>YMT-NS-303-6117</t>
  </si>
  <si>
    <t>YMT-NS-303-6118</t>
  </si>
  <si>
    <t>P1Y22191</t>
  </si>
  <si>
    <t>YMT-NS-012-2281-1</t>
  </si>
  <si>
    <t>NPG316-PT-1154</t>
  </si>
  <si>
    <t>YMT-A-0744 UT 18980</t>
  </si>
  <si>
    <t>P1Y6058</t>
  </si>
  <si>
    <t>YMT-NS-012-9048-1</t>
  </si>
  <si>
    <t>YMT-NS-12-NSPT-11293</t>
  </si>
  <si>
    <t>TT0451-45704</t>
  </si>
  <si>
    <t>003 PMI-1553</t>
  </si>
  <si>
    <t>P1Y20634</t>
  </si>
  <si>
    <t>ТТ0458-27128</t>
  </si>
  <si>
    <t>NPG430-PT-035</t>
  </si>
  <si>
    <t>NPG430-PT-036</t>
  </si>
  <si>
    <t>P1Y7753</t>
  </si>
  <si>
    <t>P1Y20555</t>
  </si>
  <si>
    <t>YMT-NS-012-9046-1</t>
  </si>
  <si>
    <t>NPG406-PT-494</t>
  </si>
  <si>
    <t>ТТ0458-27115</t>
  </si>
  <si>
    <t>NPG406-PT-495</t>
  </si>
  <si>
    <t>P1Y20640</t>
  </si>
  <si>
    <t>ТТ0458-27129</t>
  </si>
  <si>
    <t>P1Y20643</t>
  </si>
  <si>
    <t>ТТ0458-27130</t>
  </si>
  <si>
    <t>P1Y20644</t>
  </si>
  <si>
    <t>ТТ0458-27131</t>
  </si>
  <si>
    <t>1-70-941063</t>
  </si>
  <si>
    <t>0055-4.1.4.70.117-TM1.IS-0341</t>
  </si>
  <si>
    <t>4-1-4-70-117-UNLP-94-1063-001</t>
  </si>
  <si>
    <t>P1Y20646</t>
  </si>
  <si>
    <t>ТТ0458-27132</t>
  </si>
  <si>
    <t>P1Y20648</t>
  </si>
  <si>
    <t>ТТ0458-27133</t>
  </si>
  <si>
    <t>ТТ0458-27102</t>
  </si>
  <si>
    <t>NPGT473N-5276-RT</t>
  </si>
  <si>
    <t>0055-4.1.4.70.117-TM1.IS-0405</t>
  </si>
  <si>
    <t>4-1-4-70-117-USLP-81-1088-013</t>
  </si>
  <si>
    <t>P1Y22065</t>
  </si>
  <si>
    <t>YMT-NS-112-9501-1</t>
  </si>
  <si>
    <t>NPG565-RT-2956</t>
  </si>
  <si>
    <t>P1Y21681</t>
  </si>
  <si>
    <t>ТТ0458-27103</t>
  </si>
  <si>
    <t>P1Y21691</t>
  </si>
  <si>
    <t>ТТ0458-27104</t>
  </si>
  <si>
    <t>1-70-901052</t>
  </si>
  <si>
    <t>0055-4.1.4.70.117-TM1.IS-0510</t>
  </si>
  <si>
    <t>4-1-4-70-117-UFGAW-90-1052-002</t>
  </si>
  <si>
    <t>P1Y19446</t>
  </si>
  <si>
    <t>ТТ0458-27228</t>
  </si>
  <si>
    <t>TT0424-26209</t>
  </si>
  <si>
    <t>№003PMI-1299D</t>
  </si>
  <si>
    <t>P1Y19447</t>
  </si>
  <si>
    <t>ТТ0458-27229</t>
  </si>
  <si>
    <t>TT0424-26179</t>
  </si>
  <si>
    <t>003 PMI-1560</t>
  </si>
  <si>
    <t>P1Y19448</t>
  </si>
  <si>
    <t>TT2182-78258</t>
  </si>
  <si>
    <t>TT2182-78919</t>
  </si>
  <si>
    <t>TT0424-26182</t>
  </si>
  <si>
    <t>№003PMI-1300D</t>
  </si>
  <si>
    <t>ТТ0458-27175</t>
  </si>
  <si>
    <t>NPG320-RT-1592</t>
  </si>
  <si>
    <t>1-70-941068</t>
  </si>
  <si>
    <t>0055-4.1.4.70.117-TM1.IS-0573</t>
  </si>
  <si>
    <t>4-1-4-70-117-NOVENA-94-1068-002</t>
  </si>
  <si>
    <t>P1Y20076</t>
  </si>
  <si>
    <t>YMT-NS-0692-4107</t>
  </si>
  <si>
    <t>003 PMI-1555</t>
  </si>
  <si>
    <t>NPG318-RT-1503</t>
  </si>
  <si>
    <t>003 PMI-1556</t>
  </si>
  <si>
    <t>P1Y7747</t>
  </si>
  <si>
    <t>TT0458-44066</t>
  </si>
  <si>
    <t>TTCPС-51-1195</t>
  </si>
  <si>
    <t>003 PMI-1557</t>
  </si>
  <si>
    <t>P1Y15060</t>
  </si>
  <si>
    <t>ТТ0458-27070</t>
  </si>
  <si>
    <t>NPG449-RT-1089</t>
  </si>
  <si>
    <t>P1Y19288</t>
  </si>
  <si>
    <t>ТТ0458-28152</t>
  </si>
  <si>
    <t>TT0424-26211</t>
  </si>
  <si>
    <t>004 PMI-4451D</t>
  </si>
  <si>
    <t>P1Y19289</t>
  </si>
  <si>
    <t>ТТ0458-28153</t>
  </si>
  <si>
    <t>RT 117-3309</t>
  </si>
  <si>
    <t>003 PMI-1704</t>
  </si>
  <si>
    <t>2-11-0A1122</t>
  </si>
  <si>
    <t>0055-4.1.8.11.201-TM.IS-0052</t>
  </si>
  <si>
    <t>4-1-8-11-201-NODRA-0A-1122-001</t>
  </si>
  <si>
    <t>P1Y21710</t>
  </si>
  <si>
    <t>TT0458-39708</t>
  </si>
  <si>
    <t>TT0451-29154</t>
  </si>
  <si>
    <t>P1Y21713</t>
  </si>
  <si>
    <t>ТТ0458-27106</t>
  </si>
  <si>
    <t>TT0458-39709</t>
  </si>
  <si>
    <t>TT0451-32477</t>
  </si>
  <si>
    <t>P1Y21718</t>
  </si>
  <si>
    <t>TT0451-29329</t>
  </si>
  <si>
    <t>TT0451-29370</t>
  </si>
  <si>
    <t>TT0451-29353</t>
  </si>
  <si>
    <t>TT0451-29330</t>
  </si>
  <si>
    <t>P1Y21724</t>
  </si>
  <si>
    <t>ТТ0458-27108</t>
  </si>
  <si>
    <t>TT0458-38770</t>
  </si>
  <si>
    <t>TT0451-29328</t>
  </si>
  <si>
    <t>P1Y21725</t>
  </si>
  <si>
    <t>ТТ0458-27109</t>
  </si>
  <si>
    <t>TT0458-38771</t>
  </si>
  <si>
    <t>YMT-NS-997-RT-11253</t>
  </si>
  <si>
    <t>TT0451-32359</t>
  </si>
  <si>
    <t>TT0451-32341</t>
  </si>
  <si>
    <t>TT0451-32352</t>
  </si>
  <si>
    <t>P1Y21735</t>
  </si>
  <si>
    <t>ТТ0458-27111</t>
  </si>
  <si>
    <t>TT0458-39711</t>
  </si>
  <si>
    <t>TT0451-29515</t>
  </si>
  <si>
    <t>P1Y21747</t>
  </si>
  <si>
    <t>ТТ0458-27112</t>
  </si>
  <si>
    <t>TT0458-39712</t>
  </si>
  <si>
    <t>TT0451-30450</t>
  </si>
  <si>
    <t>TT0451-30451</t>
  </si>
  <si>
    <t>P1Y21764</t>
  </si>
  <si>
    <t>TT0458-39715</t>
  </si>
  <si>
    <t>TT0451-29047</t>
  </si>
  <si>
    <t>P1Y21780</t>
  </si>
  <si>
    <t>ТТ0458-27168</t>
  </si>
  <si>
    <t>2-11-0B2121</t>
  </si>
  <si>
    <t>0055-4.1.8.11.202-TM.IS-0051</t>
  </si>
  <si>
    <t>4-1-8-11-202-NODRA-0B-2121-001</t>
  </si>
  <si>
    <t>P1Y21788</t>
  </si>
  <si>
    <t>TT0458-38772</t>
  </si>
  <si>
    <t>TT0451-32686</t>
  </si>
  <si>
    <t>2-11-0B2122</t>
  </si>
  <si>
    <t>0055-4.1.8.11.202-TM.IS-0052</t>
  </si>
  <si>
    <t>4-1-8-11-202-NODRA-0B-2122-001</t>
  </si>
  <si>
    <t>P1Y21789</t>
  </si>
  <si>
    <t>YMT-NS-012-3253-1</t>
  </si>
  <si>
    <t>YMT-NS-012-226-1</t>
  </si>
  <si>
    <t>TT0451-32337</t>
  </si>
  <si>
    <t>TT0458-39716</t>
  </si>
  <si>
    <t>TT0451-32364</t>
  </si>
  <si>
    <t>P1Y21795</t>
  </si>
  <si>
    <t>ТТ0458-27137</t>
  </si>
  <si>
    <t>TT0458-39717</t>
  </si>
  <si>
    <t>TT0451-32487</t>
  </si>
  <si>
    <t>TT0451-32484</t>
  </si>
  <si>
    <t>P1Y21807</t>
  </si>
  <si>
    <t>ТТ0458-27138</t>
  </si>
  <si>
    <t>TT0458-38774</t>
  </si>
  <si>
    <t>TT0451-32957</t>
  </si>
  <si>
    <t>P1Y21810</t>
  </si>
  <si>
    <t>YMT-NS-012-3254-1</t>
  </si>
  <si>
    <t>YMT-NS-012-227-1</t>
  </si>
  <si>
    <t>TT0451-29193</t>
  </si>
  <si>
    <t>2-11-0B2124</t>
  </si>
  <si>
    <t>0055-4.1.8.11.202-TM.IS-0078</t>
  </si>
  <si>
    <t>4-1-8-11-202-NOVENA-0B-2124-001</t>
  </si>
  <si>
    <t>P1Y21816</t>
  </si>
  <si>
    <t>ТТ0458-27139</t>
  </si>
  <si>
    <t>TT0458-44052</t>
  </si>
  <si>
    <t>TT1064-50624</t>
  </si>
  <si>
    <t>2-11-0B2125</t>
  </si>
  <si>
    <t>0055-4.1.8.11.202-TM.IS-0079</t>
  </si>
  <si>
    <t>4-1-8-11-202-NOVENA-0B-2125-001</t>
  </si>
  <si>
    <t>P1Y21819</t>
  </si>
  <si>
    <t>ТТ0458-27140</t>
  </si>
  <si>
    <t>TT0458-39718</t>
  </si>
  <si>
    <t>P1Y21820</t>
  </si>
  <si>
    <t>ТТ0458-27141</t>
  </si>
  <si>
    <t>TT0458-39719</t>
  </si>
  <si>
    <t>TT0451-33779</t>
  </si>
  <si>
    <t>P1Y21822</t>
  </si>
  <si>
    <t>YMT-NS-012-3255-1</t>
  </si>
  <si>
    <t>YMT-NS-012-228-1</t>
  </si>
  <si>
    <t>TT0451-32771</t>
  </si>
  <si>
    <t>P1Y21823</t>
  </si>
  <si>
    <t>P1Y21825</t>
  </si>
  <si>
    <t>YMT-NS-012-9030-1</t>
  </si>
  <si>
    <t>YMT-NS-12-NSPT-11282</t>
  </si>
  <si>
    <t>TT1006N-49414</t>
  </si>
  <si>
    <t>YMT-NS-012-9030-2</t>
  </si>
  <si>
    <t>YMT-NS-12-NSPT-11283</t>
  </si>
  <si>
    <t>TT1006N-49376</t>
  </si>
  <si>
    <t>2-11-0A1076</t>
  </si>
  <si>
    <t>0055-4.1.8.11.205-TM.IS-0098</t>
  </si>
  <si>
    <t>4-1-8-11-205-NOVENA-0A-1076-001</t>
  </si>
  <si>
    <t>P1Y20766</t>
  </si>
  <si>
    <t>TT0451-29806</t>
  </si>
  <si>
    <t>2-11-0B2012</t>
  </si>
  <si>
    <t>0055-4.1.8.11.206-TM.IS-0067</t>
  </si>
  <si>
    <t>4-1-8-11-206-NHSGA-0B-2012-001</t>
  </si>
  <si>
    <t>P1Y20784</t>
  </si>
  <si>
    <t>TT0458-39748</t>
  </si>
  <si>
    <t>TT0451-32403</t>
  </si>
  <si>
    <t>P1Y20788</t>
  </si>
  <si>
    <t>TT0458-39749</t>
  </si>
  <si>
    <t>TT0451-32529</t>
  </si>
  <si>
    <t>TT0451-32526</t>
  </si>
  <si>
    <t>0055-4.1.8.11.206-TM.IS-0080</t>
  </si>
  <si>
    <t>4-1-8-11-206-NHSGAHP-0B-2064-001</t>
  </si>
  <si>
    <t>P1Y22556</t>
  </si>
  <si>
    <t>TT0451-30260</t>
  </si>
  <si>
    <t>TT0451-30261</t>
  </si>
  <si>
    <t>2-11-0B2086</t>
  </si>
  <si>
    <t>0055-4.1.8.11.206-TM.IS-0095</t>
  </si>
  <si>
    <t>4-1-8-11-206-NOVENA-0B-2086-001</t>
  </si>
  <si>
    <t>P1Y21593</t>
  </si>
  <si>
    <t>YMT-NS-012-9027-1</t>
  </si>
  <si>
    <t>TT1943-72805</t>
  </si>
  <si>
    <t>TT1943-72713</t>
  </si>
  <si>
    <t>2-11-0B2039</t>
  </si>
  <si>
    <t>0055-4.1.8.11.219-TM.IS-0136</t>
  </si>
  <si>
    <t>4-1-8-11-219-NHSGAHP-0B-2039-001</t>
  </si>
  <si>
    <t>P1Y18971</t>
  </si>
  <si>
    <t>ТТ0458-27199</t>
  </si>
  <si>
    <t>TT0458-44062</t>
  </si>
  <si>
    <t>TT0451-40359</t>
  </si>
  <si>
    <t>P1Y20439</t>
  </si>
  <si>
    <t>ТТ0458-28156</t>
  </si>
  <si>
    <t>YMT-NS-1018-RT-12088</t>
  </si>
  <si>
    <t>№003PMI-1174D</t>
  </si>
  <si>
    <t>P1Y20087</t>
  </si>
  <si>
    <t>ТТ0458-28147</t>
  </si>
  <si>
    <t>NPG064-RT-026</t>
  </si>
  <si>
    <t>№003PMI-1326D</t>
  </si>
  <si>
    <t>TT0455-26495</t>
  </si>
  <si>
    <t>№003PMI-1327D</t>
  </si>
  <si>
    <t>YMT-NS-1012-RT-11672</t>
  </si>
  <si>
    <t>№003PMI-1328D</t>
  </si>
  <si>
    <t>P1Y20090</t>
  </si>
  <si>
    <t>ТТ0458-28148</t>
  </si>
  <si>
    <t>TT0454-26323</t>
  </si>
  <si>
    <t>№003PMI-1173D</t>
  </si>
  <si>
    <t>P1Y20101</t>
  </si>
  <si>
    <t>ТТ0458-28149</t>
  </si>
  <si>
    <t>YMT-NS-1018-RT-12307</t>
  </si>
  <si>
    <t>№003PMI-1329D</t>
  </si>
  <si>
    <t>P1Y20102</t>
  </si>
  <si>
    <t>ТТ0458-28150</t>
  </si>
  <si>
    <t>NPG025-RT-098</t>
  </si>
  <si>
    <t>003 PMI-1703</t>
  </si>
  <si>
    <t>0055-4.1.8.11.219-TM.IS-0256</t>
  </si>
  <si>
    <t>4-1-8-11-219-HWRP-89-1012-001</t>
  </si>
  <si>
    <t>YMT-NS-0434-22271</t>
  </si>
  <si>
    <t>0055-4.1.8.11.219-TM.IS-0267</t>
  </si>
  <si>
    <t>4-1-8-11-219-HWRP-89-2012-001</t>
  </si>
  <si>
    <t>YMT-NS-0434-22272</t>
  </si>
  <si>
    <t>YMT-NS-0434-22273</t>
  </si>
  <si>
    <t>YMT-NS-0434-22274</t>
  </si>
  <si>
    <t>0055-4.1.8.11.219-TM.IS-0271</t>
  </si>
  <si>
    <t>4-1-8-11-219-HWSP-89-1001-004</t>
  </si>
  <si>
    <t>YMT-NS-0368-19287</t>
  </si>
  <si>
    <t>YMT-NS-0368-19288</t>
  </si>
  <si>
    <t>0055-4.1.8.11.219-TM.IS-0275</t>
  </si>
  <si>
    <t>4-1-8-11-219-HWSP-89-1001-008</t>
  </si>
  <si>
    <t>YMT-NS-0368-19289</t>
  </si>
  <si>
    <t>YMT-NS-0368-19290</t>
  </si>
  <si>
    <t>YMT-NS-0368-19291</t>
  </si>
  <si>
    <t>YMT-NS-0368-19292</t>
  </si>
  <si>
    <t>0055-4.1.8.11.219-TM.IS-0284</t>
  </si>
  <si>
    <t>4-1-8-11-219-HWSP-89-2001-004</t>
  </si>
  <si>
    <t>YMT-NS-0322-18194</t>
  </si>
  <si>
    <t>TT-NGS-0091-3945</t>
  </si>
  <si>
    <t>YMT-NS-0322-18195</t>
  </si>
  <si>
    <t>0055-4.1.8.11.219-TM.IS-0288</t>
  </si>
  <si>
    <t>4-1-8-11-219-HWSP-89-2001-008</t>
  </si>
  <si>
    <t>YMT-NS-0322-18196</t>
  </si>
  <si>
    <t>YMT-NS-0322-18197</t>
  </si>
  <si>
    <t>0055-4.1.8.11.219-TM.IS-0294</t>
  </si>
  <si>
    <t>4-1-8-11-219-NHNGAD-0A-1023-001</t>
  </si>
  <si>
    <t>P1Y20677</t>
  </si>
  <si>
    <t>ТТ0458-27143</t>
  </si>
  <si>
    <t>TT0458-44054</t>
  </si>
  <si>
    <t>TT0674-47310</t>
  </si>
  <si>
    <t>2-11-0A1030</t>
  </si>
  <si>
    <t>0055-4.1.8.11.219-TM.IS-0295</t>
  </si>
  <si>
    <t>4-1-8-11-219-NHNGAD-0A-1030-001</t>
  </si>
  <si>
    <t>P1Y20679</t>
  </si>
  <si>
    <t>ТТ0458-27144</t>
  </si>
  <si>
    <t>TT0458-38775</t>
  </si>
  <si>
    <t>TT0458-38776</t>
  </si>
  <si>
    <t>TT0451-28811</t>
  </si>
  <si>
    <t>2-11-191001</t>
  </si>
  <si>
    <t>0055-4.1.8.11.219-TM.IS-0315</t>
  </si>
  <si>
    <t>4-1-8-11-219-NODRAH-19-1001-001</t>
  </si>
  <si>
    <t>P1Y20696</t>
  </si>
  <si>
    <t>YMT-NS-977-RT-10844</t>
  </si>
  <si>
    <t>2-11-191002</t>
  </si>
  <si>
    <t>0055-4.1.8.11.219-TM.IS-0316</t>
  </si>
  <si>
    <t>4-1-8-11-219-NODRAH-19-1002-001</t>
  </si>
  <si>
    <t>P1Y20698</t>
  </si>
  <si>
    <t>YMT-NS-012-232-1</t>
  </si>
  <si>
    <t>YMT-NS-0600-20070</t>
  </si>
  <si>
    <t>TT0451-30695</t>
  </si>
  <si>
    <t>ТТ0458-27146</t>
  </si>
  <si>
    <t>TT0458-39722</t>
  </si>
  <si>
    <t>TT0451-30689</t>
  </si>
  <si>
    <t>TT0451-30696</t>
  </si>
  <si>
    <t>2-11-192001</t>
  </si>
  <si>
    <t>0055-4.1.8.11.219-TM.IS-0320</t>
  </si>
  <si>
    <t>4-1-8-11-219-NODRAH-19-2001-001</t>
  </si>
  <si>
    <t>P1Y20702</t>
  </si>
  <si>
    <t>TT0674-42476</t>
  </si>
  <si>
    <t>TT0451-30436</t>
  </si>
  <si>
    <t>2-11-192002</t>
  </si>
  <si>
    <t>0055-4.1.8.11.219-TM.IS-0321</t>
  </si>
  <si>
    <t>4-1-8-11-219-NODRAH-19-2002-001</t>
  </si>
  <si>
    <t>P1Y20703</t>
  </si>
  <si>
    <t>ТТ0458-27148</t>
  </si>
  <si>
    <t>TT0458-39724</t>
  </si>
  <si>
    <t>TT0451-34200</t>
  </si>
  <si>
    <t>TT0451-34209</t>
  </si>
  <si>
    <t>TT0451-34203</t>
  </si>
  <si>
    <t>TT0451-34210</t>
  </si>
  <si>
    <t>P1Y20704</t>
  </si>
  <si>
    <t>ТТ0458-27149</t>
  </si>
  <si>
    <t>TT0458-38777</t>
  </si>
  <si>
    <t>TT1638RW1-65156</t>
  </si>
  <si>
    <t>TT0451-33404</t>
  </si>
  <si>
    <t>TT0451-33428</t>
  </si>
  <si>
    <t>P1Y20705</t>
  </si>
  <si>
    <t>YMT-NS-012-3248-2</t>
  </si>
  <si>
    <t>YMT-NS-012-222-2</t>
  </si>
  <si>
    <t>TT0451-34598</t>
  </si>
  <si>
    <t>2-11-841012</t>
  </si>
  <si>
    <t>0055-4.1.8.11.219-TM.IS-0325</t>
  </si>
  <si>
    <t>4-1-8-11-219-NODRAH-84-1012-001</t>
  </si>
  <si>
    <t>P1Y20708</t>
  </si>
  <si>
    <t>ТТ0458-27150</t>
  </si>
  <si>
    <t>TT0458-39725</t>
  </si>
  <si>
    <t>YMT-NS-0573-3058</t>
  </si>
  <si>
    <t>YMT-NS-0573-3093</t>
  </si>
  <si>
    <t>2-11-0A1080</t>
  </si>
  <si>
    <t>0055-4.1.8.11.219-TM.IS-0338</t>
  </si>
  <si>
    <t>4-1-8-11-219-NOVENA-0A-1080-001</t>
  </si>
  <si>
    <t>YMT-NS-0434-22275</t>
  </si>
  <si>
    <t>YMT-NS-0728-28239</t>
  </si>
  <si>
    <t>YMT-NS-0728-4265</t>
  </si>
  <si>
    <t>2-11-0A1081</t>
  </si>
  <si>
    <t>0055-4.1.8.11.219-TM.IS-0339</t>
  </si>
  <si>
    <t>4-1-8-11-219-NOVENA-0A-1081-001</t>
  </si>
  <si>
    <t>YMT-NS-181-14805</t>
  </si>
  <si>
    <t>YMT-NS-181-4516</t>
  </si>
  <si>
    <t>YMT-NS-181-607</t>
  </si>
  <si>
    <t>2-11-0A1082</t>
  </si>
  <si>
    <t>0055-4.1.8.11.219-TM.IS-0340</t>
  </si>
  <si>
    <t>4-1-8-11-219-NOVENA-0A-1082-001</t>
  </si>
  <si>
    <t>YMT-NS-179-15762</t>
  </si>
  <si>
    <t>YMT-NS-179-5342</t>
  </si>
  <si>
    <t>YMT-NS-179-1724</t>
  </si>
  <si>
    <t>YMT-NS-0434-22276</t>
  </si>
  <si>
    <t>YMT-NS-0600-20088</t>
  </si>
  <si>
    <t>YMT-NS-179-15351</t>
  </si>
  <si>
    <t>YMT-NS-179-5016</t>
  </si>
  <si>
    <t>YMT-NS-179-15763</t>
  </si>
  <si>
    <t>YMT-NS-179-5343</t>
  </si>
  <si>
    <t>YMT-NS-179-1725</t>
  </si>
  <si>
    <t>2-11-0A1083</t>
  </si>
  <si>
    <t>0055-4.1.8.11.219-TM.IS-0341</t>
  </si>
  <si>
    <t>4-1-8-11-219-NOVENA-0A-1083-001</t>
  </si>
  <si>
    <t>YMT-NS-0434-22278</t>
  </si>
  <si>
    <t>YMT-NS-0636-23048</t>
  </si>
  <si>
    <t>YMT-NS-0728-4347</t>
  </si>
  <si>
    <t>2-11-0A1084</t>
  </si>
  <si>
    <t>0055-4.1.8.11.219-TM.IS-0342</t>
  </si>
  <si>
    <t>4-1-8-11-219-NOVENA-0A-1084-001</t>
  </si>
  <si>
    <t>YMT-NS-181-14810</t>
  </si>
  <si>
    <t>YMT-NS-181-4521</t>
  </si>
  <si>
    <t>YMT-NS-181-612</t>
  </si>
  <si>
    <t>2-11-0A1085</t>
  </si>
  <si>
    <t>0055-4.1.8.11.219-TM.IS-0343</t>
  </si>
  <si>
    <t>4-1-8-11-219-NOVENA-0A-1085-001</t>
  </si>
  <si>
    <t>YMT-NS-199-15000</t>
  </si>
  <si>
    <t>YMT-NS-199-4705</t>
  </si>
  <si>
    <t>YMT-NS-199-802</t>
  </si>
  <si>
    <t>2-11-0A1088</t>
  </si>
  <si>
    <t>0055-4.1.8.11.219-TM.IS-0344</t>
  </si>
  <si>
    <t>4-1-8-11-219-NOVENA-0A-1088-001</t>
  </si>
  <si>
    <t>P1Y20710</t>
  </si>
  <si>
    <t>ТТ0458-27151</t>
  </si>
  <si>
    <t>TT0458-39726</t>
  </si>
  <si>
    <t>TT0451-29215</t>
  </si>
  <si>
    <t>TT0451-29216</t>
  </si>
  <si>
    <t>P1Y20713</t>
  </si>
  <si>
    <t>YMT-NS-012-3249-1</t>
  </si>
  <si>
    <t>TT0458-39727</t>
  </si>
  <si>
    <t>TT0451-34994</t>
  </si>
  <si>
    <t>P1Y20715</t>
  </si>
  <si>
    <t>ТТ0458-27152</t>
  </si>
  <si>
    <t>TT0458-39728</t>
  </si>
  <si>
    <t>TT0451-33039</t>
  </si>
  <si>
    <t>2-11-0A1092</t>
  </si>
  <si>
    <t>0055-4.1.8.11.219-TM.IS-0348</t>
  </si>
  <si>
    <t>4-1-8-11-219-NOVENA-0A-1092-001</t>
  </si>
  <si>
    <t>P1Y20720</t>
  </si>
  <si>
    <t>ТТ0458-27153</t>
  </si>
  <si>
    <t>TT0458-39729</t>
  </si>
  <si>
    <t>TT0451-29855</t>
  </si>
  <si>
    <t>TT0451-29863</t>
  </si>
  <si>
    <t>2-11-0A1099</t>
  </si>
  <si>
    <t>0055-4.1.8.11.219-TM.IS-0351</t>
  </si>
  <si>
    <t>4-1-8-11-219-NOVENA-0A-1099-001</t>
  </si>
  <si>
    <t>P1Y20721</t>
  </si>
  <si>
    <t>ТТ0458-27154</t>
  </si>
  <si>
    <t>TT0458-39730</t>
  </si>
  <si>
    <t>TT0451-33782</t>
  </si>
  <si>
    <t>TT0451-33820</t>
  </si>
  <si>
    <t>TT0451-33775</t>
  </si>
  <si>
    <t>TT0451-33780</t>
  </si>
  <si>
    <t>P1Y20722</t>
  </si>
  <si>
    <t>TT0516-31553</t>
  </si>
  <si>
    <t>TT1535N-63547</t>
  </si>
  <si>
    <t>TT1535N-63418</t>
  </si>
  <si>
    <t>YMT-NS-0600-20103</t>
  </si>
  <si>
    <t>TT0674-42036</t>
  </si>
  <si>
    <t>2-11-0A1100</t>
  </si>
  <si>
    <t>0055-4.1.8.11.219-TM.IS-0352</t>
  </si>
  <si>
    <t>4-1-8-11-219-NOVENA-0A-1100-001</t>
  </si>
  <si>
    <t>P1Y20724</t>
  </si>
  <si>
    <t>YMT-NS-012-3251-1</t>
  </si>
  <si>
    <t>YMT-NS-012-225-1</t>
  </si>
  <si>
    <t>TT0451-29361</t>
  </si>
  <si>
    <t>YMT-NS-012-3251-2</t>
  </si>
  <si>
    <t>YMT-NS-012-225-2</t>
  </si>
  <si>
    <t>TT0451-29323</t>
  </si>
  <si>
    <t>YMT-NS-012-3251-3</t>
  </si>
  <si>
    <t>YMT-NS-012-225-3</t>
  </si>
  <si>
    <t>TT0451-29368</t>
  </si>
  <si>
    <t>YMT-NS-012-3251-4</t>
  </si>
  <si>
    <t>YMT-NS-012-225-4</t>
  </si>
  <si>
    <t>TT0451-29324</t>
  </si>
  <si>
    <t>YMT-NS-012-3251-5</t>
  </si>
  <si>
    <t>YMT-NS-012-225-5</t>
  </si>
  <si>
    <t>TT0451-29238</t>
  </si>
  <si>
    <t>P1Y20727</t>
  </si>
  <si>
    <t>ТТ0458-27155</t>
  </si>
  <si>
    <t>NPGT411-7740-PT</t>
  </si>
  <si>
    <t>P1Y20729</t>
  </si>
  <si>
    <t>YMT-NS-012-141-3</t>
  </si>
  <si>
    <t>NPGT411-7741-PT</t>
  </si>
  <si>
    <t>YMT-NS-012-141-1</t>
  </si>
  <si>
    <t>NPGT411-7742-PT</t>
  </si>
  <si>
    <t>YMT-NS-012-141-2</t>
  </si>
  <si>
    <t>NPGT411-7743-PT</t>
  </si>
  <si>
    <t>YMT-NS-012-3231-1</t>
  </si>
  <si>
    <t>YMT-NS-012-209-1</t>
  </si>
  <si>
    <t>TT0451-30682</t>
  </si>
  <si>
    <t>P1Y20736</t>
  </si>
  <si>
    <t>ТТ0458-27156</t>
  </si>
  <si>
    <t>TT0458-39731</t>
  </si>
  <si>
    <t>TT0451-29255</t>
  </si>
  <si>
    <t>TT0451-29256</t>
  </si>
  <si>
    <t>P1Y20738</t>
  </si>
  <si>
    <t>TT0458-39732</t>
  </si>
  <si>
    <t>TT0451-29342</t>
  </si>
  <si>
    <t>TT0451-29336</t>
  </si>
  <si>
    <t>YMT-NS-012-166-3</t>
  </si>
  <si>
    <t>YMT-NS-0600-20030</t>
  </si>
  <si>
    <t>TT0674-48042</t>
  </si>
  <si>
    <t>P1Y20742</t>
  </si>
  <si>
    <t>ТТ0458-27158</t>
  </si>
  <si>
    <t>TT0458-39733</t>
  </si>
  <si>
    <t>TT0451-32406</t>
  </si>
  <si>
    <t>TT0451-32407</t>
  </si>
  <si>
    <t>TT0451-32396</t>
  </si>
  <si>
    <t>2-11-0B2085</t>
  </si>
  <si>
    <t>0055-4.1.8.11.219-TM.IS-0361</t>
  </si>
  <si>
    <t>4-1-8-11-219-NOVENA-0B-2085-001</t>
  </si>
  <si>
    <t>P1Y22582</t>
  </si>
  <si>
    <t>ТТ0458-27190</t>
  </si>
  <si>
    <t>RT 004-125</t>
  </si>
  <si>
    <t>2-11-0B2088</t>
  </si>
  <si>
    <t>0055-4.1.8.11.219-TM.IS-0362</t>
  </si>
  <si>
    <t>4-1-8-11-219-NOVENA-0B-2088-001</t>
  </si>
  <si>
    <t>P1Y22592</t>
  </si>
  <si>
    <t>ТТ0458-27191</t>
  </si>
  <si>
    <t>TT0458-44060</t>
  </si>
  <si>
    <t>TT0674-42814</t>
  </si>
  <si>
    <t>TT0674-42721</t>
  </si>
  <si>
    <t>TT0674-42726</t>
  </si>
  <si>
    <t>0055-4.1.8.11.219-TM.IS-0363</t>
  </si>
  <si>
    <t>4-1-8-11-219-NOVENA-0B-2089-001</t>
  </si>
  <si>
    <t>P1Y22585</t>
  </si>
  <si>
    <t>YMT-NS-012-9028-1</t>
  </si>
  <si>
    <t>YMT-NS-12-NSPT-11281</t>
  </si>
  <si>
    <t>TT0451-30574</t>
  </si>
  <si>
    <t>YMT-NS-012-138-1</t>
  </si>
  <si>
    <t>YMT-NS-0600-20018</t>
  </si>
  <si>
    <t>TT0451-30564</t>
  </si>
  <si>
    <t>YMT-NS-012-138-2</t>
  </si>
  <si>
    <t>YMT-NS-0600-20019</t>
  </si>
  <si>
    <t>TT0451-30575</t>
  </si>
  <si>
    <t>2-11-0B2091</t>
  </si>
  <si>
    <t>0055-4.1.8.11.219-TM.IS-0365</t>
  </si>
  <si>
    <t>4-1-8-11-219-NOVENA-0B-2091-001</t>
  </si>
  <si>
    <t>P1Y22596</t>
  </si>
  <si>
    <t>YMT-NS-012-133-1</t>
  </si>
  <si>
    <t>YMT-NS-0600-20109</t>
  </si>
  <si>
    <t>TT0451-30620</t>
  </si>
  <si>
    <t>P1Y21858</t>
  </si>
  <si>
    <t>ТТ0458-27159</t>
  </si>
  <si>
    <t>TT0458-39734</t>
  </si>
  <si>
    <t>TT0451-32478</t>
  </si>
  <si>
    <t>TT0451-32466</t>
  </si>
  <si>
    <t>P1Y21860</t>
  </si>
  <si>
    <t>ТТ0458-27160</t>
  </si>
  <si>
    <t>TT0458-39735</t>
  </si>
  <si>
    <t>YMT-NS-0847-RT-5966</t>
  </si>
  <si>
    <t>TT0451-29592</t>
  </si>
  <si>
    <t>P1Y21864</t>
  </si>
  <si>
    <t>YMT-NS-012-9029-1</t>
  </si>
  <si>
    <t>NPGT411-7750-PT</t>
  </si>
  <si>
    <t>P1Y21870</t>
  </si>
  <si>
    <t>ТТ0458-27161</t>
  </si>
  <si>
    <t>TT0458-39736</t>
  </si>
  <si>
    <t>TT0451-35015</t>
  </si>
  <si>
    <t>P1Y21875</t>
  </si>
  <si>
    <t>ТТ0458-27162</t>
  </si>
  <si>
    <t>TT0458-44056</t>
  </si>
  <si>
    <t>RT 004-119</t>
  </si>
  <si>
    <t>RT 004-120</t>
  </si>
  <si>
    <t>RT 004-121</t>
  </si>
  <si>
    <t>2-11-841022</t>
  </si>
  <si>
    <t>0055-4.1.8.11.219-TM.IS-0380</t>
  </si>
  <si>
    <t>4-1-8-11-219-NOVENA-84-1022-001</t>
  </si>
  <si>
    <t>P1Y21879</t>
  </si>
  <si>
    <t>YMT-NS-012-229-1</t>
  </si>
  <si>
    <t>TT0451-32518</t>
  </si>
  <si>
    <t>P1Y21881</t>
  </si>
  <si>
    <t>ТТ0458-27164</t>
  </si>
  <si>
    <t>TT0458-44057</t>
  </si>
  <si>
    <t>RT 004-122</t>
  </si>
  <si>
    <t>RT 004-123</t>
  </si>
  <si>
    <t>RT 004-124</t>
  </si>
  <si>
    <t>P1Y21891</t>
  </si>
  <si>
    <t>YMT-NS-012-3257-1</t>
  </si>
  <si>
    <t>YMT-NS-012-230-1</t>
  </si>
  <si>
    <t>TT0451-32566</t>
  </si>
  <si>
    <t>ТТ0458-27116</t>
  </si>
  <si>
    <t>TT0458-39713</t>
  </si>
  <si>
    <t>TT0451-32506</t>
  </si>
  <si>
    <t>2-11-952019</t>
  </si>
  <si>
    <t>0055-4.1.8.11.219-TM.IS-0420</t>
  </si>
  <si>
    <t>4-1-8-11-219-NOVENA-95-2019-001</t>
  </si>
  <si>
    <t>P1Y21895</t>
  </si>
  <si>
    <t>ТТ0458-27117</t>
  </si>
  <si>
    <t>YMT-NS-0728-4204</t>
  </si>
  <si>
    <t>P1Y21903</t>
  </si>
  <si>
    <t>TT0458-39738</t>
  </si>
  <si>
    <t>TT0451-35019</t>
  </si>
  <si>
    <t>P1Y21913</t>
  </si>
  <si>
    <t>TT0451-34999</t>
  </si>
  <si>
    <t>0055-4.1.8.11.219-TM.IS-0634</t>
  </si>
  <si>
    <t>4-1-8-11-219-UNLP-94-1001-006</t>
  </si>
  <si>
    <t>P1Y17935</t>
  </si>
  <si>
    <t>ТТ0458-27074</t>
  </si>
  <si>
    <t>YMT-NS-0491-2695</t>
  </si>
  <si>
    <t>2-11-942003</t>
  </si>
  <si>
    <t>0055-4.1.8.11.219-TM.IS-0679</t>
  </si>
  <si>
    <t>4-1-8-11-219-UNLP-94-2003-001</t>
  </si>
  <si>
    <t>P1Y21613</t>
  </si>
  <si>
    <t>ТТ0458-27176</t>
  </si>
  <si>
    <t>YMT-NS-0574-3068</t>
  </si>
  <si>
    <t>YMT-NS-0574-3063</t>
  </si>
  <si>
    <t>0055-4.1.8.11.219-TM.IS-0829</t>
  </si>
  <si>
    <t>4-1-8-11-219-NOVENA-0A-1080-002</t>
  </si>
  <si>
    <t>YMT-NS-199-15304</t>
  </si>
  <si>
    <t>YMT-NS-199-4971</t>
  </si>
  <si>
    <t>YMT-NS-199-1105</t>
  </si>
  <si>
    <t>YMT-NS-199-15325</t>
  </si>
  <si>
    <t>YMT-NS-199-4991</t>
  </si>
  <si>
    <t>0055-4.1.8.11.219-TM.IS-0830</t>
  </si>
  <si>
    <t>4-1-8-11-219-NOVENA-0A-1081-002</t>
  </si>
  <si>
    <t>YMT-NS-0434-22279</t>
  </si>
  <si>
    <t>YMT-NS-0728-28236</t>
  </si>
  <si>
    <t>YMT-NS-0728-4262</t>
  </si>
  <si>
    <t>YMT-NS-0434-22280</t>
  </si>
  <si>
    <t>YMT-NS-0740-29512</t>
  </si>
  <si>
    <t>YMT-NS-0740-RT-4638</t>
  </si>
  <si>
    <t>0055-4.1.8.11.219-TM.IS-0831</t>
  </si>
  <si>
    <t>4-1-8-11-219-NOVENA-0A-1082-002</t>
  </si>
  <si>
    <t>YMT-NS-199-14996</t>
  </si>
  <si>
    <t>YMT-NS-199-4701</t>
  </si>
  <si>
    <t>0055-4.1.8.11.219-TM.IS-0832</t>
  </si>
  <si>
    <t>4-1-8-11-219-NOVENA-0A-1083-002</t>
  </si>
  <si>
    <t>YMT-NS-0434-22281</t>
  </si>
  <si>
    <t>YMT-NS-0636-23049</t>
  </si>
  <si>
    <t>YMT-NS-0728-4310</t>
  </si>
  <si>
    <t>2-11-891014</t>
  </si>
  <si>
    <t>0055-4.1.8.11.219-TM.IS-0848</t>
  </si>
  <si>
    <t>4-1-8-11-219-HWRP-89-1014-012</t>
  </si>
  <si>
    <t>YMT-NS-0434-22282</t>
  </si>
  <si>
    <t>YMT-NS-0434-22283</t>
  </si>
  <si>
    <t>YMT-NS-0434-22284</t>
  </si>
  <si>
    <t>P1Y21937</t>
  </si>
  <si>
    <t>YMT-NS-012-9032-2</t>
  </si>
  <si>
    <t>TT-NGS-0038-3537</t>
  </si>
  <si>
    <t>2-11-892014</t>
  </si>
  <si>
    <t>0055-4.1.8.11.219-TM.IS-0909</t>
  </si>
  <si>
    <t>4-1-8-11-219-HWRP-89-2014-010</t>
  </si>
  <si>
    <t>YMT-NS-0434-22285</t>
  </si>
  <si>
    <t>TT2304-82787</t>
  </si>
  <si>
    <t>TT2304-82750</t>
  </si>
  <si>
    <t>YMT-NS-0434-22286</t>
  </si>
  <si>
    <t>YMT-NS-0434-22287</t>
  </si>
  <si>
    <t>YMT-NS-0434-22288</t>
  </si>
  <si>
    <t>YMT-NS-0434-22289</t>
  </si>
  <si>
    <t>2-11-891004</t>
  </si>
  <si>
    <t>0055-4.1.8.11.219-TM.IS-0958</t>
  </si>
  <si>
    <t>4-1-8-11-219-HWSP-89-1004-001</t>
  </si>
  <si>
    <t>2-11-892004</t>
  </si>
  <si>
    <t>0055-4.1.8.11.219-TM.IS-0994</t>
  </si>
  <si>
    <t>4-1-8-11-219-HWSP-89-2004-001</t>
  </si>
  <si>
    <t>YMT-NS-0322-18198</t>
  </si>
  <si>
    <t>YMT-NS-0322-18199</t>
  </si>
  <si>
    <t>P1Y21946</t>
  </si>
  <si>
    <t>ТТ0458-27119</t>
  </si>
  <si>
    <t>P1Y21949</t>
  </si>
  <si>
    <t>ТТ0458-27120</t>
  </si>
  <si>
    <t>P1Y3424</t>
  </si>
  <si>
    <t>YMT-A-0907 UT 26795</t>
  </si>
  <si>
    <t>1-11-0A1078</t>
  </si>
  <si>
    <t>0055-4.1.3.11.101-TM.IS-0069</t>
  </si>
  <si>
    <t>4-1-3-11-101-NOVENA-0A-1078-001</t>
  </si>
  <si>
    <t>P1Y21649</t>
  </si>
  <si>
    <t>TT0458-39773</t>
  </si>
  <si>
    <t>TT0453-32380</t>
  </si>
  <si>
    <t>TT0453-32399</t>
  </si>
  <si>
    <t>TT0453-32381</t>
  </si>
  <si>
    <t>P1Y21650</t>
  </si>
  <si>
    <t>TT0458-39774</t>
  </si>
  <si>
    <t>TT0453-34995</t>
  </si>
  <si>
    <t>1-11-0B2033</t>
  </si>
  <si>
    <t>0055-4.1.3.11.102-TM.IS-0021</t>
  </si>
  <si>
    <t>4-1-3-11-102-NHSGAHP-0B-2033-001</t>
  </si>
  <si>
    <t>P1Y20471</t>
  </si>
  <si>
    <t>TT0458-38779</t>
  </si>
  <si>
    <t>NPGT904N-10707-RT</t>
  </si>
  <si>
    <t>P1Y13353</t>
  </si>
  <si>
    <t>YMT-A-0480 UT 15709</t>
  </si>
  <si>
    <t>P1Y18168</t>
  </si>
  <si>
    <t>TT1447-74358</t>
  </si>
  <si>
    <t>TT1447-74398</t>
  </si>
  <si>
    <t>TT1447-74272</t>
  </si>
  <si>
    <t>YMT-A-PMI-0018-5931</t>
  </si>
  <si>
    <t>P1Y20200</t>
  </si>
  <si>
    <t>TT0458-44071</t>
  </si>
  <si>
    <t>TT0453-44996</t>
  </si>
  <si>
    <t>003 PMI-1828</t>
  </si>
  <si>
    <t>P1Y20206</t>
  </si>
  <si>
    <t>TT0458-39759</t>
  </si>
  <si>
    <t>TT0453-37080</t>
  </si>
  <si>
    <t>003 PMI-1713</t>
  </si>
  <si>
    <t>1-30-331033</t>
  </si>
  <si>
    <t>0055-4.1.3.30.122-TM1.IS-0479</t>
  </si>
  <si>
    <t>4-1-3-30-122-NHRGS-33-1033-002</t>
  </si>
  <si>
    <t>P1Y22032</t>
  </si>
  <si>
    <t>TT0458-44080</t>
  </si>
  <si>
    <t>TT0453-43252</t>
  </si>
  <si>
    <t>P1Y22105</t>
  </si>
  <si>
    <t>NPGT587-8894-PT</t>
  </si>
  <si>
    <t>NPGT297-1622-PT</t>
  </si>
  <si>
    <t>TT2256N-81060</t>
  </si>
  <si>
    <t>P1Y22106</t>
  </si>
  <si>
    <t>NPGT377N-3237-RT</t>
  </si>
  <si>
    <t>0055-4.1.3.30.124-TM1.IS-0200</t>
  </si>
  <si>
    <t>4-1-3-30-124-UFGAW-90-1043-002</t>
  </si>
  <si>
    <t>P1Y18197</t>
  </si>
  <si>
    <t>TT0458-39758</t>
  </si>
  <si>
    <t>TT0453-37087</t>
  </si>
  <si>
    <t>003 PMI-1711</t>
  </si>
  <si>
    <t>P1Y18199</t>
  </si>
  <si>
    <t>YMT-NS-014-7227-1</t>
  </si>
  <si>
    <t>TT2257-81828</t>
  </si>
  <si>
    <t>01013-014 PMI-7229D</t>
  </si>
  <si>
    <t>TT0458-44069</t>
  </si>
  <si>
    <t>01013-014 PMI-7230D</t>
  </si>
  <si>
    <t>P1Y18200</t>
  </si>
  <si>
    <t>003 PMI-1463</t>
  </si>
  <si>
    <t>P1Y19802</t>
  </si>
  <si>
    <t>YMT-NS-014-7229-1</t>
  </si>
  <si>
    <t>YMT-NS-14-NSPT-11309</t>
  </si>
  <si>
    <t>TT0453-44763</t>
  </si>
  <si>
    <t>003 PMI-1826</t>
  </si>
  <si>
    <t>YMT-NS-014-7229-2</t>
  </si>
  <si>
    <t>YMT-NS-14-NSPT-11310</t>
  </si>
  <si>
    <t>TT0453-44764</t>
  </si>
  <si>
    <t>003 PMI-1827</t>
  </si>
  <si>
    <t>YMT-NS-012-2211-1</t>
  </si>
  <si>
    <t>YMT-NS-014-9059-1</t>
  </si>
  <si>
    <t>0055-4.1.3.30.134-TM1.IS-0088</t>
  </si>
  <si>
    <t>4-1-3-30-134-UHG-84-1002-002</t>
  </si>
  <si>
    <t>P1Y21618</t>
  </si>
  <si>
    <t>YMT-NS-014-1002-4</t>
  </si>
  <si>
    <t>YMT-NS-1025-PT-42040</t>
  </si>
  <si>
    <t>TT1116-51081</t>
  </si>
  <si>
    <t>YMT-NS-014-1002-3</t>
  </si>
  <si>
    <t>YMT-NS-1025-PT-42041</t>
  </si>
  <si>
    <t>TT1116-51080</t>
  </si>
  <si>
    <t>YMT-NS-014-9057-1</t>
  </si>
  <si>
    <t>YMT-NS-1025-PT-42042</t>
  </si>
  <si>
    <t>TT1116-51079</t>
  </si>
  <si>
    <t>YMT-NS-014-1002-2</t>
  </si>
  <si>
    <t>YMT-NS-1025-PT-42043</t>
  </si>
  <si>
    <t>TT1116-51078</t>
  </si>
  <si>
    <t>YMT-NS-014-1002-1</t>
  </si>
  <si>
    <t>YMT-NS-1025-PT-42044</t>
  </si>
  <si>
    <t>TT1116-51077</t>
  </si>
  <si>
    <t>YMT-NS-014-9057-2</t>
  </si>
  <si>
    <t>YMT-NS-1025-PT-42045</t>
  </si>
  <si>
    <t>TT1116-51076</t>
  </si>
  <si>
    <t>P1Y21619</t>
  </si>
  <si>
    <t>YMT-NS-014-2215-2</t>
  </si>
  <si>
    <t>YMT-NS-1025-PT-42046</t>
  </si>
  <si>
    <t>TT1157-52297</t>
  </si>
  <si>
    <t>YMT-NS-014-2215-3</t>
  </si>
  <si>
    <t>YMT-NS-1025-PT-42047</t>
  </si>
  <si>
    <t>TT1157-52298</t>
  </si>
  <si>
    <t>YMT-NS-014-2215-4</t>
  </si>
  <si>
    <t>YMT-NS-1025-PT-42048</t>
  </si>
  <si>
    <t>TT1157-52274</t>
  </si>
  <si>
    <t>0055-4.1.3.30.134-TM1.IS-0094</t>
  </si>
  <si>
    <t>4-1-3-30-134-UHG-84-1002-007</t>
  </si>
  <si>
    <t>P1Y16575</t>
  </si>
  <si>
    <t>YMT-NS-014-9058-1</t>
  </si>
  <si>
    <t>TT1469-61573</t>
  </si>
  <si>
    <t>TT1469-61328</t>
  </si>
  <si>
    <t>0055-4.1.3.30.134-TM1.IS-0155</t>
  </si>
  <si>
    <t>4-1-3-30-134-WMMI-19-1002-005</t>
  </si>
  <si>
    <t>P1Y18356</t>
  </si>
  <si>
    <t>TT0516-31599</t>
  </si>
  <si>
    <t>TT1682-68468</t>
  </si>
  <si>
    <t>TT1682-68375</t>
  </si>
  <si>
    <t>0055-4.1.3.30.134-TM1.IS-0529</t>
  </si>
  <si>
    <t>4-1-3-30-134-UWCH-80-1003-003</t>
  </si>
  <si>
    <t>P1Y23397</t>
  </si>
  <si>
    <t>TT0516-31601</t>
  </si>
  <si>
    <t>0055-4.1.3.30.134-TM1.IS-0530</t>
  </si>
  <si>
    <t>4-1-3-30-134-UWCH-80-1003-004</t>
  </si>
  <si>
    <t>P1Y23398</t>
  </si>
  <si>
    <t>TT0516-31602</t>
  </si>
  <si>
    <t>YMT-NS-0868-RT-6488</t>
  </si>
  <si>
    <t>P1Y16615</t>
  </si>
  <si>
    <t>P1Y18730</t>
  </si>
  <si>
    <t>TT0624-36627</t>
  </si>
  <si>
    <t>YMT-NS-079-2952-3</t>
  </si>
  <si>
    <t>YMT-NS-0665-25359</t>
  </si>
  <si>
    <t>TT1170-52847</t>
  </si>
  <si>
    <t>0055-4.1.4.60.120-TM1.IS-0064</t>
  </si>
  <si>
    <t>4-1-4-60-120-NHC3P+-61-1011-004</t>
  </si>
  <si>
    <t>P1Y22021</t>
  </si>
  <si>
    <t>ТТ0458-27270</t>
  </si>
  <si>
    <t>YMT-NS-0665-25485</t>
  </si>
  <si>
    <t>TT1183-53049</t>
  </si>
  <si>
    <t>YMT-NS-014-864-1</t>
  </si>
  <si>
    <t>YMT-NS-0665-25486</t>
  </si>
  <si>
    <t>TT1183-53055</t>
  </si>
  <si>
    <t>YMT-NS-0665-25487</t>
  </si>
  <si>
    <t>TT1183-53050</t>
  </si>
  <si>
    <t>YMT-NS-0665-25488</t>
  </si>
  <si>
    <t>TT1239N-54457</t>
  </si>
  <si>
    <t>YMT-NS-0665-25489</t>
  </si>
  <si>
    <t>TT1183-53056</t>
  </si>
  <si>
    <t>1-60-821115</t>
  </si>
  <si>
    <t>0055-4.1.4.60.120-TM1.IS-0091</t>
  </si>
  <si>
    <t>4-1-4-60-120-UWCH-82-1115-001</t>
  </si>
  <si>
    <t>P1Y23294</t>
  </si>
  <si>
    <t>ТТ0458-27286</t>
  </si>
  <si>
    <t>TT2040-74100</t>
  </si>
  <si>
    <t>P1Y23295</t>
  </si>
  <si>
    <t>ТТ0458-27287</t>
  </si>
  <si>
    <t>P1Y23296</t>
  </si>
  <si>
    <t>YMT-NS-014-9068-1</t>
  </si>
  <si>
    <t>TT1908-72025</t>
  </si>
  <si>
    <t>P1Y23304</t>
  </si>
  <si>
    <t>TT0516-31598</t>
  </si>
  <si>
    <t>YMT-NS-265-5448</t>
  </si>
  <si>
    <t>YMT-NS-265-1834</t>
  </si>
  <si>
    <t>P1Y23309</t>
  </si>
  <si>
    <t>ТТ0458-27288</t>
  </si>
  <si>
    <t>NPGT119-692-PT</t>
  </si>
  <si>
    <t>NPGT119-1105-RT</t>
  </si>
  <si>
    <t>P1Y23310</t>
  </si>
  <si>
    <t>ТТ0458-27289</t>
  </si>
  <si>
    <t>NPGT119-1478-PT</t>
  </si>
  <si>
    <t>YMT-NS-282N-2377</t>
  </si>
  <si>
    <t>NPGT119-525-PT</t>
  </si>
  <si>
    <t>0055-4.1.4.60.120-TM1.IS-0293</t>
  </si>
  <si>
    <t>4-1-4-60-120-NHC3P+-61-1128-003</t>
  </si>
  <si>
    <t>P1Y22109</t>
  </si>
  <si>
    <t>YMT-NS-014-135-2</t>
  </si>
  <si>
    <t>YMT-NS-014-1926-1</t>
  </si>
  <si>
    <t>YMT-NS-014-135-3</t>
  </si>
  <si>
    <t>YMT-NS-014-1926-2</t>
  </si>
  <si>
    <t>NPG310N-RT-1386</t>
  </si>
  <si>
    <t>YMT-NS-014-135-1</t>
  </si>
  <si>
    <t>YMT-NS-014-1281-1</t>
  </si>
  <si>
    <t>YMT-NS-014-135-4</t>
  </si>
  <si>
    <t>YMT-NS-014-1926-3</t>
  </si>
  <si>
    <t>NPG259N-RT-990</t>
  </si>
  <si>
    <t>YMT-NS-014-2226-1</t>
  </si>
  <si>
    <t>YMT-NS-259-5489</t>
  </si>
  <si>
    <t>YMT-NS-259-2071</t>
  </si>
  <si>
    <t>P1Y22110</t>
  </si>
  <si>
    <t>ST0073-RT-1138</t>
  </si>
  <si>
    <t>YMT-NS-0665-26165</t>
  </si>
  <si>
    <t>ST0073-RT-1139</t>
  </si>
  <si>
    <t>YMT-NS-0665-26166</t>
  </si>
  <si>
    <t>YMT-NS-079-2994-1</t>
  </si>
  <si>
    <t>YMT-NS-0665-26167</t>
  </si>
  <si>
    <t>YMT-NS-0665-26168</t>
  </si>
  <si>
    <t>YMT-NS-0665-26169</t>
  </si>
  <si>
    <t>0055-4.1.4.60.120-TM1.IS-0400</t>
  </si>
  <si>
    <t>4-1-4-60-120-NHC3P+-61-1037-003</t>
  </si>
  <si>
    <t>P1Y22606</t>
  </si>
  <si>
    <t>ТТ0458-27311</t>
  </si>
  <si>
    <t>TT0458-39787</t>
  </si>
  <si>
    <t>TT0453-29761</t>
  </si>
  <si>
    <t>TT0453-29753</t>
  </si>
  <si>
    <t>YMT-NS-014-3275-1</t>
  </si>
  <si>
    <t>YMT-NS-014-245-1</t>
  </si>
  <si>
    <t>TT0453-29759</t>
  </si>
  <si>
    <t>P1Y22607</t>
  </si>
  <si>
    <t>YMT-NS-014-9063-1</t>
  </si>
  <si>
    <t>ТТ0458-27312</t>
  </si>
  <si>
    <t>TT0453-33634</t>
  </si>
  <si>
    <t>TT0453-33636</t>
  </si>
  <si>
    <t>TT0453-33616</t>
  </si>
  <si>
    <t>TT0453-33619</t>
  </si>
  <si>
    <t>0055-4.1.4.60.120-TM1.IS-0403</t>
  </si>
  <si>
    <t>4-1-4-60-120-NHC3P+-61-1037-006</t>
  </si>
  <si>
    <t>P1Y22610</t>
  </si>
  <si>
    <t>TT0516-31596</t>
  </si>
  <si>
    <t>YMT-NS-0665-26217</t>
  </si>
  <si>
    <t>TT0453-30582</t>
  </si>
  <si>
    <t>P1Y22612</t>
  </si>
  <si>
    <t>ТТ0458-27317</t>
  </si>
  <si>
    <t>TT0458-39791</t>
  </si>
  <si>
    <t>TT0453-33027</t>
  </si>
  <si>
    <t>TT0453-33028</t>
  </si>
  <si>
    <t>P1Y22613</t>
  </si>
  <si>
    <t>TT0516-31597</t>
  </si>
  <si>
    <t>YMT-NS-0665-26218</t>
  </si>
  <si>
    <t>TT0453-29346</t>
  </si>
  <si>
    <t>0055-4.1.4.60.120-TM1.IS-0445</t>
  </si>
  <si>
    <t>4-1-4-60-120-UFGAW-90-1042-001</t>
  </si>
  <si>
    <t>P1Y20393</t>
  </si>
  <si>
    <t>TT0458-39760</t>
  </si>
  <si>
    <t>TT0453-37048</t>
  </si>
  <si>
    <t>003 PMI-1715</t>
  </si>
  <si>
    <t>TT0453-37086</t>
  </si>
  <si>
    <t>003 PMI-1716</t>
  </si>
  <si>
    <t>0055-4.1.4.60.120-TM1.IS-0483</t>
  </si>
  <si>
    <t>4-1-4-60-120-WPCR-88-1040-001</t>
  </si>
  <si>
    <t>P1Y22617</t>
  </si>
  <si>
    <t>YMT-NS-014-150-1</t>
  </si>
  <si>
    <t>YMT-NS-014-1288-1</t>
  </si>
  <si>
    <t>YMT-NS-014-150-2</t>
  </si>
  <si>
    <t>P1Y22618</t>
  </si>
  <si>
    <t>ТТ0458-27281</t>
  </si>
  <si>
    <t>TT2052-74685</t>
  </si>
  <si>
    <t>P1Y22619</t>
  </si>
  <si>
    <t>ТТ0458-27282</t>
  </si>
  <si>
    <t>YMT-NS-014-2240-1</t>
  </si>
  <si>
    <t>0055-4.1.4.60.120-TM1.IS-0506</t>
  </si>
  <si>
    <t>4-1-4-60-120-NHC4P+-62-1043-005</t>
  </si>
  <si>
    <t>P1Y22620</t>
  </si>
  <si>
    <t>ТТ0458-27315</t>
  </si>
  <si>
    <t>YMT-NS-0665-26422</t>
  </si>
  <si>
    <t>TT1124-51425</t>
  </si>
  <si>
    <t>YMT-NS-0665-26423</t>
  </si>
  <si>
    <t>TT1124-51424</t>
  </si>
  <si>
    <t>P1Y22621</t>
  </si>
  <si>
    <t>YMT-NS-014-9066-1</t>
  </si>
  <si>
    <t>TT1305-70044</t>
  </si>
  <si>
    <t>TT1305-56238</t>
  </si>
  <si>
    <t>YMT-NS-014-9066-2</t>
  </si>
  <si>
    <t>TT1305-56239</t>
  </si>
  <si>
    <t>P1Y22622</t>
  </si>
  <si>
    <t>ТТ0458-27316</t>
  </si>
  <si>
    <t>YMT-NS-0665-26424</t>
  </si>
  <si>
    <t>RT 0186-5590</t>
  </si>
  <si>
    <t>0055-4.1.4.60.120-TM1.IS-0693</t>
  </si>
  <si>
    <t>4-1-4-60-120-UNLP-94-1022-001</t>
  </si>
  <si>
    <t>P1Y22633</t>
  </si>
  <si>
    <t>ТТ0458-27283</t>
  </si>
  <si>
    <t>P1Y22634</t>
  </si>
  <si>
    <t>ТТ0458-27284</t>
  </si>
  <si>
    <t>NPGT403-3562-RT</t>
  </si>
  <si>
    <t>P1Y21338</t>
  </si>
  <si>
    <t>ТТ0458-27692</t>
  </si>
  <si>
    <t>TT0458-44077</t>
  </si>
  <si>
    <t>NPGT810-9277-RT</t>
  </si>
  <si>
    <t>003 PMI-1573</t>
  </si>
  <si>
    <t>TT0458-39764</t>
  </si>
  <si>
    <t>TT0453-38417</t>
  </si>
  <si>
    <t>003 PMI-1574</t>
  </si>
  <si>
    <t>003 PMI-1575</t>
  </si>
  <si>
    <t>P1Y19243</t>
  </si>
  <si>
    <t>TT0458-44072</t>
  </si>
  <si>
    <t>RT 017-2095</t>
  </si>
  <si>
    <t>003 PMI-1829</t>
  </si>
  <si>
    <t>RT 017-2164</t>
  </si>
  <si>
    <t>003 PMI-1830</t>
  </si>
  <si>
    <t>RT 017-2096</t>
  </si>
  <si>
    <t>003 PMI-1831</t>
  </si>
  <si>
    <t>0055-4.1.4.60.120-TM1.IS-0937</t>
  </si>
  <si>
    <t>4-1-4-60-120-NHLGPT-61-1108-003</t>
  </si>
  <si>
    <t>P1Y23228</t>
  </si>
  <si>
    <t>TT0516-31603</t>
  </si>
  <si>
    <t>YMT-NS-0665-25762</t>
  </si>
  <si>
    <t>TT0453-48689</t>
  </si>
  <si>
    <t>YMT-NS-014-9064-1</t>
  </si>
  <si>
    <t>YMT-NS-14-NSPT-11316</t>
  </si>
  <si>
    <t>YMT-NS-014-9064-2</t>
  </si>
  <si>
    <t>YMT-NS-14-NSPT-11317</t>
  </si>
  <si>
    <t>TT0453-48718</t>
  </si>
  <si>
    <t>P1Y24155</t>
  </si>
  <si>
    <t>0055-4.1.4.60.120-TM1.IS-0987</t>
  </si>
  <si>
    <t>4-1-4-60-120-NHC3P+-61-1050-002</t>
  </si>
  <si>
    <t>P1Y19671</t>
  </si>
  <si>
    <t>NPG150-PT-007</t>
  </si>
  <si>
    <t>NPG174N-RT-382</t>
  </si>
  <si>
    <t>NPG150-PT-008</t>
  </si>
  <si>
    <t>NPG150-RT-008</t>
  </si>
  <si>
    <t>NPG150-PT-009</t>
  </si>
  <si>
    <t>NPG150-RT-009</t>
  </si>
  <si>
    <t>NPG150-PT-010</t>
  </si>
  <si>
    <t>NPG174N-RT-381</t>
  </si>
  <si>
    <t>P1Y19672</t>
  </si>
  <si>
    <t>TT0516-31600</t>
  </si>
  <si>
    <t>YMT-NS-0665-26586</t>
  </si>
  <si>
    <t>YMT-NS-0665-26587</t>
  </si>
  <si>
    <t>P1Y19673</t>
  </si>
  <si>
    <t>ТТ0458-27321</t>
  </si>
  <si>
    <t>YMT-NS-0665-26588</t>
  </si>
  <si>
    <t>TT1147-52205</t>
  </si>
  <si>
    <t>YMT-NS-0665-26589</t>
  </si>
  <si>
    <t>TT1147-52206</t>
  </si>
  <si>
    <t>YMT-NS-0665-26590</t>
  </si>
  <si>
    <t>TT1147-52219</t>
  </si>
  <si>
    <t>0055-4.1.4.60.120-TM1.IS-1080</t>
  </si>
  <si>
    <t>4-1-4-60-120-UWCH-82-1108-001</t>
  </si>
  <si>
    <t>P1Y22107</t>
  </si>
  <si>
    <t>0055-4.1.4.60.125-TM1.IS-0017</t>
  </si>
  <si>
    <t>4-1-4-60-125-NHC3P+-61-1032-002</t>
  </si>
  <si>
    <t>P1Y22648</t>
  </si>
  <si>
    <t>TT1303-56355</t>
  </si>
  <si>
    <t>P1Y21641</t>
  </si>
  <si>
    <t>ТТ0458-27309</t>
  </si>
  <si>
    <t>YMT-NS-0665-26767</t>
  </si>
  <si>
    <t>TT1169-52861</t>
  </si>
  <si>
    <t>YMT-NS-0665-26768</t>
  </si>
  <si>
    <t>TT1169-52862</t>
  </si>
  <si>
    <t>YMT-NS-0665-26769</t>
  </si>
  <si>
    <t>TT1169-52863</t>
  </si>
  <si>
    <t>P1Y21642</t>
  </si>
  <si>
    <t>TT0516-31592</t>
  </si>
  <si>
    <t>TT1302N-69720</t>
  </si>
  <si>
    <t>TT1415N-60067</t>
  </si>
  <si>
    <t>YMT-NS-0665-26770</t>
  </si>
  <si>
    <t>RT 0170-4941</t>
  </si>
  <si>
    <t>YMT-NS-0665-26771</t>
  </si>
  <si>
    <t>RT 0170-4865</t>
  </si>
  <si>
    <t>P1Y21643</t>
  </si>
  <si>
    <t>ТТ0458-27310</t>
  </si>
  <si>
    <t>YMT-NS-0665-26772</t>
  </si>
  <si>
    <t>TT1140-52838</t>
  </si>
  <si>
    <t>YMT-NS-0665-26773</t>
  </si>
  <si>
    <t>0055-4.1.4.60.125-TM1.IS-0110</t>
  </si>
  <si>
    <t>4-1-4-60-125-UWCH-82-1119-002</t>
  </si>
  <si>
    <t>P1Y22663</t>
  </si>
  <si>
    <t>YMT-NS-014-2247-1</t>
  </si>
  <si>
    <t>P1Y22664</t>
  </si>
  <si>
    <t>TT0516-31586</t>
  </si>
  <si>
    <t>TT2209-79983</t>
  </si>
  <si>
    <t>P1Y22665</t>
  </si>
  <si>
    <t>TT0516-31587</t>
  </si>
  <si>
    <t>ST0046-RT-0747</t>
  </si>
  <si>
    <t>1-60-821121</t>
  </si>
  <si>
    <t>0055-4.1.4.60.125-TM1.IS-0112</t>
  </si>
  <si>
    <t>4-1-4-60-125-UWCH-82-1121-001</t>
  </si>
  <si>
    <t>P1Y22666</t>
  </si>
  <si>
    <t>TT0516-31577</t>
  </si>
  <si>
    <t>P1Y22667</t>
  </si>
  <si>
    <t>TT0516-31578</t>
  </si>
  <si>
    <t>YMT-NS-0713-4043</t>
  </si>
  <si>
    <t>0055-4.1.4.60.125-TM1.IS-0113</t>
  </si>
  <si>
    <t>4-1-4-60-125-UWCH-82-1113-002</t>
  </si>
  <si>
    <t>P1Y22078</t>
  </si>
  <si>
    <t>ТТ0458-27300</t>
  </si>
  <si>
    <t>P1Y22079</t>
  </si>
  <si>
    <t>ТТ0458-27301</t>
  </si>
  <si>
    <t>TT2040-74067</t>
  </si>
  <si>
    <t>P1Y19760</t>
  </si>
  <si>
    <t>YMT-NS-014-162-2</t>
  </si>
  <si>
    <t>YMT-NS-014-1295-2</t>
  </si>
  <si>
    <t>1-60-951040</t>
  </si>
  <si>
    <t>0055-4.1.4.60.125-TM1.IS-0202</t>
  </si>
  <si>
    <t>4-1-4-60-125-UAPL-95-1040-007</t>
  </si>
  <si>
    <t>P1Y22080</t>
  </si>
  <si>
    <t>ТТ0458-27318</t>
  </si>
  <si>
    <t>TT2180-78030</t>
  </si>
  <si>
    <t>P1Y22081</t>
  </si>
  <si>
    <t>YMT-NS-014-2248-1</t>
  </si>
  <si>
    <t>P1Y22082</t>
  </si>
  <si>
    <t>TT0624-37509</t>
  </si>
  <si>
    <t>0055-4.1.4.60.125-TM2.IS-0023</t>
  </si>
  <si>
    <t>4-1-4-60-125-UAPL-95-1040-008</t>
  </si>
  <si>
    <t>P1Y22084</t>
  </si>
  <si>
    <t>ТТ0458-27319</t>
  </si>
  <si>
    <t>P1Y22086</t>
  </si>
  <si>
    <t>ТТ0458-27320</t>
  </si>
  <si>
    <t>0055-4.1.4.60.130-TM1.IS-0115</t>
  </si>
  <si>
    <t>4-1-4-60-130-UWCH-82-1002-001</t>
  </si>
  <si>
    <t>P1Y19660</t>
  </si>
  <si>
    <t>YMT-NS-014-9067-1</t>
  </si>
  <si>
    <t>TT2459-85363</t>
  </si>
  <si>
    <t>P1Y15814</t>
  </si>
  <si>
    <t>P1Y21505</t>
  </si>
  <si>
    <t>YMT-NS-014-2260-1</t>
  </si>
  <si>
    <t>ТТ0458-27247</t>
  </si>
  <si>
    <t>ТТ0458-27248</t>
  </si>
  <si>
    <t>ТТ0458-27249</t>
  </si>
  <si>
    <t>P1Y21534</t>
  </si>
  <si>
    <t>ТТ0458-27258</t>
  </si>
  <si>
    <t>ТТ0458-27259</t>
  </si>
  <si>
    <t>0055-4.1.4.60.132-TM1.IS-0459</t>
  </si>
  <si>
    <t>4-1-4-60-132-UAPL-95-1004-002</t>
  </si>
  <si>
    <t>P1Y15812</t>
  </si>
  <si>
    <t>P1Y18797</t>
  </si>
  <si>
    <t>TT0516-31563</t>
  </si>
  <si>
    <t>NPGT330N-2126-PT</t>
  </si>
  <si>
    <t>NPGT330N-2933-RT</t>
  </si>
  <si>
    <t>0055-4.1.4.60.134-PT1.IS-0026</t>
  </si>
  <si>
    <t>4-1-4-60-134-UWFF-93-1045-007</t>
  </si>
  <si>
    <t>P1Y21176</t>
  </si>
  <si>
    <t>YMT-NS-014-3270-1</t>
  </si>
  <si>
    <t>TT0453-39221</t>
  </si>
  <si>
    <t>003 PMI-1714</t>
  </si>
  <si>
    <t>P1Y20034</t>
  </si>
  <si>
    <t>YMT-NS-014-3264-1</t>
  </si>
  <si>
    <t>TT0453-38176</t>
  </si>
  <si>
    <t>003 PMI-1462</t>
  </si>
  <si>
    <t>P1Y16153</t>
  </si>
  <si>
    <t>YMT-NS-014-9071-1</t>
  </si>
  <si>
    <t>RT 0230-7035</t>
  </si>
  <si>
    <t>P1Y16984</t>
  </si>
  <si>
    <t>NPGT336N-2844-RT</t>
  </si>
  <si>
    <t>RT 136-3861</t>
  </si>
  <si>
    <t>P1Y7534</t>
  </si>
  <si>
    <t>YMT-NS-014-9069-1</t>
  </si>
  <si>
    <t>YMT-NS-14-NSPT-11320</t>
  </si>
  <si>
    <t>012 PMI-5635D</t>
  </si>
  <si>
    <t>TT0458-44073</t>
  </si>
  <si>
    <t>RT 072-2451</t>
  </si>
  <si>
    <t>№003PMI-1061D</t>
  </si>
  <si>
    <t>TT0458-44074</t>
  </si>
  <si>
    <t>TT-NGS-0002-47</t>
  </si>
  <si>
    <t>003 PMI-1832</t>
  </si>
  <si>
    <t>RT 079-2550</t>
  </si>
  <si>
    <t>003 PMI-1833</t>
  </si>
  <si>
    <t>1-70-191039</t>
  </si>
  <si>
    <t>0055-4.1.4.70.101-TM1.IS-0050</t>
  </si>
  <si>
    <t>4-1-4-70-101-NODRAH-19-1039-001</t>
  </si>
  <si>
    <t>P1Y22111</t>
  </si>
  <si>
    <t>ТТ0458-27285</t>
  </si>
  <si>
    <t>NPG316-PT-1443</t>
  </si>
  <si>
    <t>0055-4.1.4.70.101-TM1.IS-0085</t>
  </si>
  <si>
    <t>4-1-4-70-101-NHLGPT-71-1011-004</t>
  </si>
  <si>
    <t>P1Y22113</t>
  </si>
  <si>
    <t>ТТ0458-27314</t>
  </si>
  <si>
    <t>TT0458-39790</t>
  </si>
  <si>
    <t>TT0453-32612</t>
  </si>
  <si>
    <t>TT0453-32613</t>
  </si>
  <si>
    <t>1-70-901049</t>
  </si>
  <si>
    <t>0055-4.1.4.70.101-TM1.IS-0125</t>
  </si>
  <si>
    <t>4-1-4-70-101-UFGAW-90-1049-001</t>
  </si>
  <si>
    <t>P1Y21211</t>
  </si>
  <si>
    <t>TT0458-39761</t>
  </si>
  <si>
    <t>TT0453-37221</t>
  </si>
  <si>
    <t>003 PMI-1717</t>
  </si>
  <si>
    <t>TT0458-44070</t>
  </si>
  <si>
    <t>TT0453-41166</t>
  </si>
  <si>
    <t>003 PMI-1712</t>
  </si>
  <si>
    <t>1-70-721055</t>
  </si>
  <si>
    <t>0055-4.1.4.70.103-TM1.IS-0315</t>
  </si>
  <si>
    <t>4-1-4-70-103-NHRGR-72-1055-002</t>
  </si>
  <si>
    <t>P1Y21627</t>
  </si>
  <si>
    <t>ТТ0458-27302</t>
  </si>
  <si>
    <t>ST0074N-RT-1145</t>
  </si>
  <si>
    <t>ST0074N-RT-1210</t>
  </si>
  <si>
    <t>NPGT377N-3428-RT</t>
  </si>
  <si>
    <t>YMT-NS-014-9076-1</t>
  </si>
  <si>
    <t>P1Y21629</t>
  </si>
  <si>
    <t>ТТ0458-27280</t>
  </si>
  <si>
    <t>NPGT376-3187-RT</t>
  </si>
  <si>
    <t>YMT-NS-014-9077-1</t>
  </si>
  <si>
    <t>YMT-NS-264-1876</t>
  </si>
  <si>
    <t>0055-4.1.4.70.105-TM1.IS-0006</t>
  </si>
  <si>
    <t>4-1-4-70-105-UFGAW-90-1079-003</t>
  </si>
  <si>
    <t>P1Y20445</t>
  </si>
  <si>
    <t>№003PMI-1062D</t>
  </si>
  <si>
    <t>№003PMI-1063D</t>
  </si>
  <si>
    <t>RT 012-294</t>
  </si>
  <si>
    <t>№003PMI-1064D</t>
  </si>
  <si>
    <t>P1Y19437</t>
  </si>
  <si>
    <t>RT 072-2443</t>
  </si>
  <si>
    <t>003 PMI-1834</t>
  </si>
  <si>
    <t>1-70-901149</t>
  </si>
  <si>
    <t>0055-4.1.4.70.107-TM1.IS-0031</t>
  </si>
  <si>
    <t>4-1-4-70-107-NHRGS-90-1149-003</t>
  </si>
  <si>
    <t>P1Y21635</t>
  </si>
  <si>
    <t>YMT-NS-014-2278-1</t>
  </si>
  <si>
    <t>YMT-NS-303-6119</t>
  </si>
  <si>
    <t>YMT-NS-0891N-RT-6588</t>
  </si>
  <si>
    <t>YMT-NS-014-2278-2</t>
  </si>
  <si>
    <t>YMT-NS-303-6120</t>
  </si>
  <si>
    <t>NPG494-RT-1743</t>
  </si>
  <si>
    <t>P1Y21637</t>
  </si>
  <si>
    <t>YMT-NS-303-6121</t>
  </si>
  <si>
    <t>YMT-NS-303-6122</t>
  </si>
  <si>
    <t>YMT-NS-014-2279-3</t>
  </si>
  <si>
    <t>YMT-NS-303-6123</t>
  </si>
  <si>
    <t>TT-NGS-0019-2444</t>
  </si>
  <si>
    <t>P1Y20636</t>
  </si>
  <si>
    <t>TT0516-31565</t>
  </si>
  <si>
    <t>NPG434-PT-755</t>
  </si>
  <si>
    <t>P1Y17759</t>
  </si>
  <si>
    <t>YMT-NS-014-9075-1</t>
  </si>
  <si>
    <t>YMT-NS-14-NSPT-11323</t>
  </si>
  <si>
    <t>TT1053-50620</t>
  </si>
  <si>
    <t>YMT-NS-014-3262-1</t>
  </si>
  <si>
    <t>YMT-NS-014-234-1</t>
  </si>
  <si>
    <t>TT0453-29470</t>
  </si>
  <si>
    <t>YMT-NS-014-3262-2</t>
  </si>
  <si>
    <t>YMT-NS-014-234-2</t>
  </si>
  <si>
    <t>TT0453-29471</t>
  </si>
  <si>
    <t>YMT-NS-014-3262-3</t>
  </si>
  <si>
    <t>YMT-NS-014-234-3</t>
  </si>
  <si>
    <t>TT0453-29485</t>
  </si>
  <si>
    <t>P1Y15434</t>
  </si>
  <si>
    <t>YMT-NS-014-3260-1</t>
  </si>
  <si>
    <t>YMT-NS-014-232-1</t>
  </si>
  <si>
    <t>TT0453-31901</t>
  </si>
  <si>
    <t>YMT-A-PMI-0018-6040</t>
  </si>
  <si>
    <t>YMT-NS-014-3260-2</t>
  </si>
  <si>
    <t>YMT-NS-014-232-2</t>
  </si>
  <si>
    <t>TT0453-31897</t>
  </si>
  <si>
    <t>YMT-A-PMI-0018-6041</t>
  </si>
  <si>
    <t>P1Y20556</t>
  </si>
  <si>
    <t>TT0516-31564</t>
  </si>
  <si>
    <t>NPG433-PT-641</t>
  </si>
  <si>
    <t>NPG433-RT-641</t>
  </si>
  <si>
    <t>NPG406-PT-496</t>
  </si>
  <si>
    <t>1-70-951050</t>
  </si>
  <si>
    <t>0055-4.1.4.70.117-TM1.IS-0300</t>
  </si>
  <si>
    <t>4-1-4-70-117-UAPL-95-1050-001</t>
  </si>
  <si>
    <t>P1Y20632</t>
  </si>
  <si>
    <t>TT0516-31566</t>
  </si>
  <si>
    <t>P1Y20645</t>
  </si>
  <si>
    <t>ТТ0458-27260</t>
  </si>
  <si>
    <t>P1Y20649</t>
  </si>
  <si>
    <t>YMT-NS-014-163-1</t>
  </si>
  <si>
    <t>YMT-NS-014-163-2</t>
  </si>
  <si>
    <t>YMT-NS-014-163-3</t>
  </si>
  <si>
    <t>ТТ0458-27250</t>
  </si>
  <si>
    <t>P1Y19481</t>
  </si>
  <si>
    <t>30.14</t>
  </si>
  <si>
    <t>YMT-NS-046-1333-4</t>
  </si>
  <si>
    <t>30.15</t>
  </si>
  <si>
    <t>30.2</t>
  </si>
  <si>
    <t>YMT-NS-046-1333-1</t>
  </si>
  <si>
    <t>30.3</t>
  </si>
  <si>
    <t>YMT-NS-046-1333-2</t>
  </si>
  <si>
    <t>30.8</t>
  </si>
  <si>
    <t>YMT-NS-046-1333-3</t>
  </si>
  <si>
    <t>0055-4.1.4.70.117-TM3.IS-0003</t>
  </si>
  <si>
    <t>4-1-4-70-117-NODRAH-19-1018-507</t>
  </si>
  <si>
    <t>P1Y3773</t>
  </si>
  <si>
    <t>YMT-NS-045-2127-1</t>
  </si>
  <si>
    <t>GZD129-PT-965</t>
  </si>
  <si>
    <t>P1Y15481</t>
  </si>
  <si>
    <t>TT0500-42387</t>
  </si>
  <si>
    <t>P1Y15487</t>
  </si>
  <si>
    <t>TT0500-42388</t>
  </si>
  <si>
    <t>0055-4.1.4.70.119-PT.IS-0011</t>
  </si>
  <si>
    <t>4-1-4-70-119-UWFF-93-1019-001</t>
  </si>
  <si>
    <t>P1Y15500</t>
  </si>
  <si>
    <t>TT0657-39553</t>
  </si>
  <si>
    <t>TT1512-62502</t>
  </si>
  <si>
    <t>YMT-NS-014-9081-2</t>
  </si>
  <si>
    <t>NPG398-PT-307</t>
  </si>
  <si>
    <t>TT1512-62503</t>
  </si>
  <si>
    <t>P1Y15269</t>
  </si>
  <si>
    <t>TT0458-38778</t>
  </si>
  <si>
    <t>YMT-A-0854 UT 22991</t>
  </si>
  <si>
    <t>YMT-A-0854 UT 22992</t>
  </si>
  <si>
    <t>TT0458-39763</t>
  </si>
  <si>
    <t>TT0453-29173</t>
  </si>
  <si>
    <t>2-11-191022</t>
  </si>
  <si>
    <t>0055-4.1.8.11.201-TM.IS-0087</t>
  </si>
  <si>
    <t>4-1-8-11-201-NOVENA-19-1022-001</t>
  </si>
  <si>
    <t>P1Y21760</t>
  </si>
  <si>
    <t>ТТ0458-27261</t>
  </si>
  <si>
    <t>TT0458-39767</t>
  </si>
  <si>
    <t>TT0453-30690</t>
  </si>
  <si>
    <t>ТТ0458-27262</t>
  </si>
  <si>
    <t>TT0453-30697</t>
  </si>
  <si>
    <t>P1Y21762</t>
  </si>
  <si>
    <t>TT0516-31567</t>
  </si>
  <si>
    <t>TT0657-40166</t>
  </si>
  <si>
    <t>TTCPC-GNZ-240N-25605</t>
  </si>
  <si>
    <t>P1Y21766</t>
  </si>
  <si>
    <t>YMT-NS-014-1004-1</t>
  </si>
  <si>
    <t>YMT-NS-014-10-1</t>
  </si>
  <si>
    <t>TT0453-35013</t>
  </si>
  <si>
    <t>P1Y21783</t>
  </si>
  <si>
    <t>TT0516-31575</t>
  </si>
  <si>
    <t>P1Y21792</t>
  </si>
  <si>
    <t>ТТ0458-27263</t>
  </si>
  <si>
    <t>TT0458-39768</t>
  </si>
  <si>
    <t>TT0453-29803</t>
  </si>
  <si>
    <t>P1Y21814</t>
  </si>
  <si>
    <t>ТТ0458-27264</t>
  </si>
  <si>
    <t>TT0458-39769</t>
  </si>
  <si>
    <t>TT0453-33776</t>
  </si>
  <si>
    <t>TT0453-33734</t>
  </si>
  <si>
    <t>P1Y21815</t>
  </si>
  <si>
    <t>ТТ0458-27265</t>
  </si>
  <si>
    <t>TT0458-39770</t>
  </si>
  <si>
    <t>TT0453-29043</t>
  </si>
  <si>
    <t>P1Y21817</t>
  </si>
  <si>
    <t>YMT-NS-014-151-1</t>
  </si>
  <si>
    <t>YMT-NS-0600-20058</t>
  </si>
  <si>
    <t>TT0453-30454</t>
  </si>
  <si>
    <t>YMT-NS-014-151-2</t>
  </si>
  <si>
    <t>YMT-NS-0600-20059</t>
  </si>
  <si>
    <t>TT0453-30455</t>
  </si>
  <si>
    <t>P1Y21821</t>
  </si>
  <si>
    <t>YMT-NS-014-1003-1</t>
  </si>
  <si>
    <t>YMT-NS-014-9-1</t>
  </si>
  <si>
    <t>TT0453-29166</t>
  </si>
  <si>
    <t>YMT-NS-014-1003-2</t>
  </si>
  <si>
    <t>YMT-NS-014-9-2</t>
  </si>
  <si>
    <t>TT0453-29167</t>
  </si>
  <si>
    <t>YMT-NS-014-3271-1</t>
  </si>
  <si>
    <t>YMT-NS-014-241-1</t>
  </si>
  <si>
    <t>TT0453-29168</t>
  </si>
  <si>
    <t>2-11-812002</t>
  </si>
  <si>
    <t>0055-4.1.8.11.202-TM.IS-0124</t>
  </si>
  <si>
    <t>4-1-8-11-202-USLP-81-2002-001</t>
  </si>
  <si>
    <t>P1Y21972</t>
  </si>
  <si>
    <t>YMT-NS-014-1000-2</t>
  </si>
  <si>
    <t>YMT-NS-014-1000-3</t>
  </si>
  <si>
    <t>YMT-NS-0600-3228</t>
  </si>
  <si>
    <t>2-11-0B2070</t>
  </si>
  <si>
    <t>0055-4.1.8.11.202-TM.IS-0138</t>
  </si>
  <si>
    <t>4-1-8-11-202-UABA-0B-2070-002</t>
  </si>
  <si>
    <t>P1Y21977</t>
  </si>
  <si>
    <t>P1Y21981</t>
  </si>
  <si>
    <t>ТТ0458-27303</t>
  </si>
  <si>
    <t>2-11-0A1026</t>
  </si>
  <si>
    <t>0055-4.1.8.11.205-TM.IS-0065</t>
  </si>
  <si>
    <t>4-1-8-11-205-NHNGAD-0A-1026-001</t>
  </si>
  <si>
    <t>P1Y21994</t>
  </si>
  <si>
    <t>ТТ0458-27290</t>
  </si>
  <si>
    <t>TT0458-44081</t>
  </si>
  <si>
    <t>RT 011-732</t>
  </si>
  <si>
    <t>RT 011-733</t>
  </si>
  <si>
    <t>RT 011-734</t>
  </si>
  <si>
    <t>RT 011-776</t>
  </si>
  <si>
    <t>2-11-0A1006</t>
  </si>
  <si>
    <t>0055-4.1.8.11.205-TM.IS-0083</t>
  </si>
  <si>
    <t>4-1-8-11-205-NHSGA-0A-1006-001</t>
  </si>
  <si>
    <t>P1Y22073</t>
  </si>
  <si>
    <t>TT0458-39777</t>
  </si>
  <si>
    <t>YMT-NS-1050-RT-15321</t>
  </si>
  <si>
    <t>TT0453-30182</t>
  </si>
  <si>
    <t>TT0453-30222</t>
  </si>
  <si>
    <t>TT0453-30183</t>
  </si>
  <si>
    <t>0055-4.1.8.11.205-TM.IS-0086</t>
  </si>
  <si>
    <t>4-1-8-11-205-NHSGAHP-0A-1064-002</t>
  </si>
  <si>
    <t>P1Y22075</t>
  </si>
  <si>
    <t>ТТ0458-27304</t>
  </si>
  <si>
    <t>TT0458-39782</t>
  </si>
  <si>
    <t>TT0453-29500</t>
  </si>
  <si>
    <t>TT0453-29509</t>
  </si>
  <si>
    <t>TT0453-29510</t>
  </si>
  <si>
    <t>2-11-0A1113</t>
  </si>
  <si>
    <t>0055-4.1.8.11.205-TM.IS-0092</t>
  </si>
  <si>
    <t>4-1-8-11-205-NODRAH-0A-1113-001</t>
  </si>
  <si>
    <t>P1Y20756</t>
  </si>
  <si>
    <t>TT0516-31316</t>
  </si>
  <si>
    <t>TT0453-28904</t>
  </si>
  <si>
    <t>TT0516-31579</t>
  </si>
  <si>
    <t>YMT-NS-1032-RT-13798</t>
  </si>
  <si>
    <t>P1Y20764</t>
  </si>
  <si>
    <t>TT0453-29799</t>
  </si>
  <si>
    <t>P1Y20768</t>
  </si>
  <si>
    <t>TT0453-29334</t>
  </si>
  <si>
    <t>TT0453-29339</t>
  </si>
  <si>
    <t>TT0453-29340</t>
  </si>
  <si>
    <t>2-11-811001</t>
  </si>
  <si>
    <t>0055-4.1.8.11.205-TM.IS-0111</t>
  </si>
  <si>
    <t>4-1-8-11-205-USLP-81-1001-002</t>
  </si>
  <si>
    <t>P1Y20777</t>
  </si>
  <si>
    <t>TT0516-31589</t>
  </si>
  <si>
    <t>P1Y20778</t>
  </si>
  <si>
    <t>TT0516-31590</t>
  </si>
  <si>
    <t>2-11-0B2013</t>
  </si>
  <si>
    <t>0055-4.1.8.11.206-TM.IS-0068</t>
  </si>
  <si>
    <t>4-1-8-11-206-NHSGA-0B-2013-001</t>
  </si>
  <si>
    <t>P1Y20789</t>
  </si>
  <si>
    <t>YMT-NS-014-9055-1</t>
  </si>
  <si>
    <t>YMT-NS-14-NSPT-11313</t>
  </si>
  <si>
    <t>TTCPC-GNZ-198-24451</t>
  </si>
  <si>
    <t>YMT-NS-014-9055-2</t>
  </si>
  <si>
    <t>YMT-NS-14-NSPT-11314</t>
  </si>
  <si>
    <t>TTCPC-GNZ-198-24452</t>
  </si>
  <si>
    <t>P1Y22555</t>
  </si>
  <si>
    <t>ТТ0458-27278</t>
  </si>
  <si>
    <t>TT0458-39775</t>
  </si>
  <si>
    <t>TT0453-31957</t>
  </si>
  <si>
    <t>TT0453-31973</t>
  </si>
  <si>
    <t>YMT-NS-1012-RT-11736</t>
  </si>
  <si>
    <t>P1Y22557</t>
  </si>
  <si>
    <t>YMT-NS-1012-RT-11791</t>
  </si>
  <si>
    <t>YMT-NS-1012-RT-11691</t>
  </si>
  <si>
    <t>0055-4.1.8.11.206-TM.IS-0081</t>
  </si>
  <si>
    <t>4-1-8-11-206-NHSGAHP-0B-2064-002</t>
  </si>
  <si>
    <t>P1Y20793</t>
  </si>
  <si>
    <t>TT0453-33464</t>
  </si>
  <si>
    <t>P1Y20794</t>
  </si>
  <si>
    <t>TT0453-33591</t>
  </si>
  <si>
    <t>P1Y20796</t>
  </si>
  <si>
    <t>TT0453-33026</t>
  </si>
  <si>
    <t>P1Y20797</t>
  </si>
  <si>
    <t>TT0453-33785</t>
  </si>
  <si>
    <t>P1Y20798</t>
  </si>
  <si>
    <t>TT0453-29782</t>
  </si>
  <si>
    <t>2-11-0B2109</t>
  </si>
  <si>
    <t>0055-4.1.8.11.206-TM.IS-0084</t>
  </si>
  <si>
    <t>4-1-8-11-206-NODRAH-0B-2109-001</t>
  </si>
  <si>
    <t>P1Y22558</t>
  </si>
  <si>
    <t>TT0453-33431</t>
  </si>
  <si>
    <t>TT0453-33429</t>
  </si>
  <si>
    <t>2-11-0B2113</t>
  </si>
  <si>
    <t>0055-4.1.8.11.206-TM.IS-0087</t>
  </si>
  <si>
    <t>4-1-8-11-206-NODRAH-0B-2113-001</t>
  </si>
  <si>
    <t>P1Y22560</t>
  </si>
  <si>
    <t>TT0453-28993</t>
  </si>
  <si>
    <t>TT0453-29059</t>
  </si>
  <si>
    <t>2-11-0B2075</t>
  </si>
  <si>
    <t>0055-4.1.8.11.206-TM.IS-0092</t>
  </si>
  <si>
    <t>4-1-8-11-206-NOVENA-0B-2075-001</t>
  </si>
  <si>
    <t>P1Y22565</t>
  </si>
  <si>
    <t>YMT-NS-014-3273-1</t>
  </si>
  <si>
    <t>YMT-NS-014-243-1</t>
  </si>
  <si>
    <t>TT0453-35012</t>
  </si>
  <si>
    <t>2-11-0B2076</t>
  </si>
  <si>
    <t>0055-4.1.8.11.206-TM.IS-0093</t>
  </si>
  <si>
    <t>4-1-8-11-206-NOVENA-0B-2076-001</t>
  </si>
  <si>
    <t>P1Y22567</t>
  </si>
  <si>
    <t>YMT-NS-014-3274-1</t>
  </si>
  <si>
    <t>YMT-NS-014-244-1</t>
  </si>
  <si>
    <t>TT0453-29325</t>
  </si>
  <si>
    <t>YMT-NS-014-3274-2</t>
  </si>
  <si>
    <t>YMT-NS-014-244-2</t>
  </si>
  <si>
    <t>TT0453-29347</t>
  </si>
  <si>
    <t>P1Y21594</t>
  </si>
  <si>
    <t>ТТ0458-27294</t>
  </si>
  <si>
    <t>TT0458-39778</t>
  </si>
  <si>
    <t>TT0453-30563</t>
  </si>
  <si>
    <t>TT0453-30565</t>
  </si>
  <si>
    <t>TT0453-30576</t>
  </si>
  <si>
    <t>2-11-0B2126</t>
  </si>
  <si>
    <t>0055-4.1.8.11.206-TM.IS-0098</t>
  </si>
  <si>
    <t>4-1-8-11-206-NOVENA-0B-2126-001</t>
  </si>
  <si>
    <t>P1Y21599</t>
  </si>
  <si>
    <t>TT0453-29349</t>
  </si>
  <si>
    <t>TT0453-29350</t>
  </si>
  <si>
    <t>2-11-812001</t>
  </si>
  <si>
    <t>0055-4.1.8.11.206-TM.IS-0107</t>
  </si>
  <si>
    <t>4-1-8-11-206-USLP-81-2001-002</t>
  </si>
  <si>
    <t>P1Y21600</t>
  </si>
  <si>
    <t>YMT-NS-014-242-3</t>
  </si>
  <si>
    <t>YMT-NS-014-1331-3</t>
  </si>
  <si>
    <t>YMT-NS-014-242-1</t>
  </si>
  <si>
    <t>YMT-NS-014-1331-1</t>
  </si>
  <si>
    <t>YMT-NS-014-242-2</t>
  </si>
  <si>
    <t>YMT-NS-014-1331-2</t>
  </si>
  <si>
    <t>P1Y17801</t>
  </si>
  <si>
    <t>TT0516-31562</t>
  </si>
  <si>
    <t>TT1641-65603</t>
  </si>
  <si>
    <t>TT1641-65489</t>
  </si>
  <si>
    <t>P1Y20684</t>
  </si>
  <si>
    <t>TT0458-39771</t>
  </si>
  <si>
    <t>YMT-NS-1018-RT-12212</t>
  </si>
  <si>
    <t>TT0453-30452</t>
  </si>
  <si>
    <t>P1Y20689</t>
  </si>
  <si>
    <t>TT0516-31568</t>
  </si>
  <si>
    <t>YMT-NS-0600-19989</t>
  </si>
  <si>
    <t>TT0453-33628</t>
  </si>
  <si>
    <t>YMT-NS-0600-19990</t>
  </si>
  <si>
    <t>TT0453-33623</t>
  </si>
  <si>
    <t>P1Y20697</t>
  </si>
  <si>
    <t>TT0516-31569</t>
  </si>
  <si>
    <t>YMT-NS-0600-20071</t>
  </si>
  <si>
    <t>TT0453-29011</t>
  </si>
  <si>
    <t>YMT-NS-0600-20072</t>
  </si>
  <si>
    <t>TT0453-29010</t>
  </si>
  <si>
    <t>YMT-NS-0600-20073</t>
  </si>
  <si>
    <t>TT0453-29012</t>
  </si>
  <si>
    <t>TT0516-31570</t>
  </si>
  <si>
    <t>YMT-NS-0600-20074</t>
  </si>
  <si>
    <t>YMT-NS-0882N-RT-6446</t>
  </si>
  <si>
    <t>P1Y20699</t>
  </si>
  <si>
    <t>TT0516-31571</t>
  </si>
  <si>
    <t>YMT-NS-0600-20075</t>
  </si>
  <si>
    <t>YMT-NS-0882N-RT-6453</t>
  </si>
  <si>
    <t>P1Y20717</t>
  </si>
  <si>
    <t>YMT-NS-014-3265-1</t>
  </si>
  <si>
    <t>YMT-NS-014-236-1</t>
  </si>
  <si>
    <t>TT0453-33722</t>
  </si>
  <si>
    <t>P1Y20733</t>
  </si>
  <si>
    <t>ТТ0458-27267</t>
  </si>
  <si>
    <t>TT0458-44079</t>
  </si>
  <si>
    <t>RT 113-3360</t>
  </si>
  <si>
    <t>RT 113-3361</t>
  </si>
  <si>
    <t>P1Y20734</t>
  </si>
  <si>
    <t>TT0516-31573</t>
  </si>
  <si>
    <t>YMT-NS-0600-20031</t>
  </si>
  <si>
    <t>YMT-NS-1050-RT-15209</t>
  </si>
  <si>
    <t>YMT-NS-014-3266-1</t>
  </si>
  <si>
    <t>YMT-NS-014-237-1</t>
  </si>
  <si>
    <t>YMT-NS-1050-RT-15241</t>
  </si>
  <si>
    <t>YMT-NS-014-3266-2</t>
  </si>
  <si>
    <t>YMT-NS-014-237-2</t>
  </si>
  <si>
    <t>TT0453-30476</t>
  </si>
  <si>
    <t>YMT-NS-014-3266-3</t>
  </si>
  <si>
    <t>YMT-NS-014-237-3</t>
  </si>
  <si>
    <t>TT0453-30488</t>
  </si>
  <si>
    <t>YMT-NS-014-3266-4</t>
  </si>
  <si>
    <t>YMT-NS-014-237-4</t>
  </si>
  <si>
    <t>TT0453-30489</t>
  </si>
  <si>
    <t>P1Y20735</t>
  </si>
  <si>
    <t>TT0516-31574</t>
  </si>
  <si>
    <t>YMT-NS-0600-20032</t>
  </si>
  <si>
    <t>TT0453-32232</t>
  </si>
  <si>
    <t>YMT-NS-0600-20033</t>
  </si>
  <si>
    <t>TT0453-32235</t>
  </si>
  <si>
    <t>YMT-NS-0600-20034</t>
  </si>
  <si>
    <t>TT0453-32238</t>
  </si>
  <si>
    <t>2-11-0B2081</t>
  </si>
  <si>
    <t>0055-4.1.8.11.219-TM.IS-0357</t>
  </si>
  <si>
    <t>4-1-8-11-219-NOVENA-0B-2081-001</t>
  </si>
  <si>
    <t>P1Y20753</t>
  </si>
  <si>
    <t>TT0516-31584</t>
  </si>
  <si>
    <t>YMT-NS-0600-20130</t>
  </si>
  <si>
    <t>YMT-NS-1050-RT-15192</t>
  </si>
  <si>
    <t>YMT-NS-0600-20131</t>
  </si>
  <si>
    <t>TT0453-29816</t>
  </si>
  <si>
    <t>P1Y20754</t>
  </si>
  <si>
    <t>YMT-NS-014-3267-1</t>
  </si>
  <si>
    <t>YMT-NS-014-238-1</t>
  </si>
  <si>
    <t>TT0453-29026</t>
  </si>
  <si>
    <t>P1Y20755</t>
  </si>
  <si>
    <t>YMT-NS-014-3268-1</t>
  </si>
  <si>
    <t>YMT-NS-014-239-1</t>
  </si>
  <si>
    <t>TT0453-29326</t>
  </si>
  <si>
    <t>YMT-NS-014-3268-2</t>
  </si>
  <si>
    <t>YMT-NS-014-239-2</t>
  </si>
  <si>
    <t>P1Y22584</t>
  </si>
  <si>
    <t>ТТ0458-27296</t>
  </si>
  <si>
    <t>TT0458-39779</t>
  </si>
  <si>
    <t>TT0453-29249</t>
  </si>
  <si>
    <t>TT0453-29246</t>
  </si>
  <si>
    <t>P1Y22589</t>
  </si>
  <si>
    <t>P1Y22590</t>
  </si>
  <si>
    <t>ТТ0458-27298</t>
  </si>
  <si>
    <t>TT0458-39780</t>
  </si>
  <si>
    <t>TT0453-29046</t>
  </si>
  <si>
    <t>2-11-841014</t>
  </si>
  <si>
    <t>0055-4.1.8.11.219-TM.IS-0374</t>
  </si>
  <si>
    <t>4-1-8-11-219-NOVENA-84-1014-001</t>
  </si>
  <si>
    <t>P1Y16492</t>
  </si>
  <si>
    <t>TT0453-31893</t>
  </si>
  <si>
    <t>P1Y21882</t>
  </si>
  <si>
    <t>ТТ0458-27268</t>
  </si>
  <si>
    <t>TT0458-39772</t>
  </si>
  <si>
    <t>YMT-NS-1032-RT-13502</t>
  </si>
  <si>
    <t>2-11-901077</t>
  </si>
  <si>
    <t>0055-4.1.8.11.219-TM.IS-0396</t>
  </si>
  <si>
    <t>4-1-8-11-219-NOVENA-90-1077-001</t>
  </si>
  <si>
    <t>P1Y21892</t>
  </si>
  <si>
    <t>ТТ0458-27253</t>
  </si>
  <si>
    <t>TT0458-39765</t>
  </si>
  <si>
    <t>TT0453-34409</t>
  </si>
  <si>
    <t>TT0453-34405</t>
  </si>
  <si>
    <t>2-11-902077</t>
  </si>
  <si>
    <t>0055-4.1.8.11.219-TM.IS-0404</t>
  </si>
  <si>
    <t>4-1-8-11-219-NOVENA-90-2077-001</t>
  </si>
  <si>
    <t>P1Y21893</t>
  </si>
  <si>
    <t>ТТ0458-27254</t>
  </si>
  <si>
    <t>TT0458-39766</t>
  </si>
  <si>
    <t>TT0453-30659</t>
  </si>
  <si>
    <t>TT0453-30660</t>
  </si>
  <si>
    <t>TT0453-30663</t>
  </si>
  <si>
    <t>2-11-951019</t>
  </si>
  <si>
    <t>0055-4.1.8.11.219-TM.IS-0419</t>
  </si>
  <si>
    <t>4-1-8-11-219-NOVENA-95-1019-001</t>
  </si>
  <si>
    <t>P1Y21894</t>
  </si>
  <si>
    <t>ТТ0458-27255</t>
  </si>
  <si>
    <t>YMT-NS-0788-RT-5215</t>
  </si>
  <si>
    <t>YMT-NS-0775-RT-5057</t>
  </si>
  <si>
    <t>P1Y21605</t>
  </si>
  <si>
    <t>TT0516-31593</t>
  </si>
  <si>
    <t>2-11-941003</t>
  </si>
  <si>
    <t>0055-4.1.8.11.219-TM.IS-0643</t>
  </si>
  <si>
    <t>4-1-8-11-219-UNLP-94-1003-001</t>
  </si>
  <si>
    <t>P1Y21606</t>
  </si>
  <si>
    <t>TT0516-31576</t>
  </si>
  <si>
    <t>P1Y21607</t>
  </si>
  <si>
    <t>ТТ0458-27271</t>
  </si>
  <si>
    <t>P1Y21609</t>
  </si>
  <si>
    <t>YMT-NS-014-1316-1</t>
  </si>
  <si>
    <t>YMT-NS-014-208-2</t>
  </si>
  <si>
    <t>YMT-NS-014-1316-2</t>
  </si>
  <si>
    <t>YMT-NS-264-1888</t>
  </si>
  <si>
    <t>YMT-NS-014-208-3</t>
  </si>
  <si>
    <t>YMT-NS-0612-3196</t>
  </si>
  <si>
    <t>0055-4.1.8.11.219-TM.IS-0667</t>
  </si>
  <si>
    <t>4-1-8-11-219-UNLP-94-2001-003</t>
  </si>
  <si>
    <t>P1Y21612</t>
  </si>
  <si>
    <t>TT0516-35541</t>
  </si>
  <si>
    <t>P1Y21615</t>
  </si>
  <si>
    <t>ТТ0458-27273</t>
  </si>
  <si>
    <t>P1Y21616</t>
  </si>
  <si>
    <t>ТТ0458-27274</t>
  </si>
  <si>
    <t>P1Y21947</t>
  </si>
  <si>
    <t>ТТ0458-27256</t>
  </si>
  <si>
    <t>P1Y21648</t>
  </si>
  <si>
    <t>TT0516-31629</t>
  </si>
  <si>
    <t>YMT-NS-015-1250-1</t>
  </si>
  <si>
    <t>TT0454-33473</t>
  </si>
  <si>
    <t>P1Y21651</t>
  </si>
  <si>
    <t>TT0516-31608</t>
  </si>
  <si>
    <t>PT 011-880</t>
  </si>
  <si>
    <t>RT 011-880</t>
  </si>
  <si>
    <t>P1Y21653</t>
  </si>
  <si>
    <t>TT0516-31609</t>
  </si>
  <si>
    <t>YMT-NS-015-1249-1</t>
  </si>
  <si>
    <t>TT0454-34815</t>
  </si>
  <si>
    <t>YMT-NS-015-1249-2</t>
  </si>
  <si>
    <t>YMT-NS-1012-RT-11793</t>
  </si>
  <si>
    <t>YMT-NS-015-1249-3</t>
  </si>
  <si>
    <t>TT0454-34817</t>
  </si>
  <si>
    <t>P1Y8859</t>
  </si>
  <si>
    <t>P1Y20470</t>
  </si>
  <si>
    <t>0055-4.1.3.11.106-TM.IS-0012</t>
  </si>
  <si>
    <t>4-1-3-11-106-NHRGR-0B-2028-001</t>
  </si>
  <si>
    <t>P1Y18448</t>
  </si>
  <si>
    <t>0055-4.1.3.11.106-TM.IS-0013</t>
  </si>
  <si>
    <t>4-1-3-11-106-NHRGR-0B-2028-002</t>
  </si>
  <si>
    <t>P1Y18449</t>
  </si>
  <si>
    <t>0055-4.1.3.11.119-TM.IS-0069</t>
  </si>
  <si>
    <t>4-1-3-11-119-NHRGR-0B-2028-001</t>
  </si>
  <si>
    <t>P1Y19162</t>
  </si>
  <si>
    <t>1-11-901029</t>
  </si>
  <si>
    <t>0055-4.1.3.11.119-TM.IS-0211</t>
  </si>
  <si>
    <t>4-1-3-11-119-UFGAW-90-1029-001</t>
  </si>
  <si>
    <t>P1Y18130</t>
  </si>
  <si>
    <t>YMT-NS-015-5015-1</t>
  </si>
  <si>
    <t>YMT-A-003-PT 003-3322</t>
  </si>
  <si>
    <t>YMT-NS-0423-2571</t>
  </si>
  <si>
    <t>№003PMI-1065D</t>
  </si>
  <si>
    <t>0055-4.1.3.30.122-TM1.IS-0259</t>
  </si>
  <si>
    <t>4-1-3-30-122-NHRGR-33-1025-001</t>
  </si>
  <si>
    <t>P1Y19556</t>
  </si>
  <si>
    <t>TT0657-39589</t>
  </si>
  <si>
    <t>TT0454-34433</t>
  </si>
  <si>
    <t>P1Y19558</t>
  </si>
  <si>
    <t>TT0516-31680</t>
  </si>
  <si>
    <t>YMT-NS-15-NSPT-11329</t>
  </si>
  <si>
    <t>0055-4.1.3.30.122-TM1.IS-0269</t>
  </si>
  <si>
    <t>4-1-3-30-122-NHRGR-33-1024-001</t>
  </si>
  <si>
    <t>P1Y19560</t>
  </si>
  <si>
    <t>TT0516-31681</t>
  </si>
  <si>
    <t>YMT-NS-15-NSPT-11330</t>
  </si>
  <si>
    <t>P1Y19561</t>
  </si>
  <si>
    <t>TT0657-40215</t>
  </si>
  <si>
    <t>TT0579-34509</t>
  </si>
  <si>
    <t>YMT-NS-002-189-5</t>
  </si>
  <si>
    <t>YMT-NS-002-1312-5</t>
  </si>
  <si>
    <t>TT0454-43464</t>
  </si>
  <si>
    <t>01013-014 PMI-7236D</t>
  </si>
  <si>
    <t>TT0458-44093</t>
  </si>
  <si>
    <t>TT0827N-47525</t>
  </si>
  <si>
    <t>01013-014 PMI-7231D</t>
  </si>
  <si>
    <t>01013-014 PMI-7232D</t>
  </si>
  <si>
    <t>YMT-NS-015-3278-1</t>
  </si>
  <si>
    <t>YMT-NS-015-248-1</t>
  </si>
  <si>
    <t>TT0454-39008</t>
  </si>
  <si>
    <t>01013-014 PMI-7233D</t>
  </si>
  <si>
    <t>0055-4.1.3.30.124-TM1.IS-0074</t>
  </si>
  <si>
    <t>4-1-3-30-124-NHRGS-33-1008-003</t>
  </si>
  <si>
    <t>P1Y17352</t>
  </si>
  <si>
    <t>1-30-901045</t>
  </si>
  <si>
    <t>0055-4.1.3.30.124-TM1.IS-0199</t>
  </si>
  <si>
    <t>4-1-3-30-124-UFGAW-90-1045-001</t>
  </si>
  <si>
    <t>P1Y20367</t>
  </si>
  <si>
    <t>TT0516-31605</t>
  </si>
  <si>
    <t>TT1682-66952</t>
  </si>
  <si>
    <t>TT1682-66842</t>
  </si>
  <si>
    <t>003 PMI-1835</t>
  </si>
  <si>
    <t>YMT-NS-15-NSPT-11332</t>
  </si>
  <si>
    <t>TT0454-42578</t>
  </si>
  <si>
    <t>003 PMI-1836</t>
  </si>
  <si>
    <t>TT1682-66820</t>
  </si>
  <si>
    <t>003 PMI-1837</t>
  </si>
  <si>
    <t>1-30-901097</t>
  </si>
  <si>
    <t>0055-4.1.3.30.124-TM1.IS-0201</t>
  </si>
  <si>
    <t>4-1-3-30-124-UFGAW-90-1097-001</t>
  </si>
  <si>
    <t>P1Y20369</t>
  </si>
  <si>
    <t>YMT-NS-15-NSPT-11334</t>
  </si>
  <si>
    <t>№003PMI-1066D</t>
  </si>
  <si>
    <t>0055-4.1.3.30.125-TM1.IS-0162</t>
  </si>
  <si>
    <t>4-1-3-30-125-UFGAW-90-1209-001</t>
  </si>
  <si>
    <t>P1Y20378</t>
  </si>
  <si>
    <t>ТТ0458-27339</t>
  </si>
  <si>
    <t>TT0458-39799</t>
  </si>
  <si>
    <t>TT0454-37222</t>
  </si>
  <si>
    <t>003 PMI-1578</t>
  </si>
  <si>
    <t>1-30-821215</t>
  </si>
  <si>
    <t>0055-4.1.3.30.129-TM1.IS-0015</t>
  </si>
  <si>
    <t>4-1-3-30-129-UWCH-82-1215-002</t>
  </si>
  <si>
    <t>P1Y21421</t>
  </si>
  <si>
    <t>TT0624-37511</t>
  </si>
  <si>
    <t>YMT-A-0943 UT 27833</t>
  </si>
  <si>
    <t>0055-4.1.3.30.130-TM1.IS-0012</t>
  </si>
  <si>
    <t>4-1-3-30-130-HWSP-89-1018-001</t>
  </si>
  <si>
    <t>P1Y23369</t>
  </si>
  <si>
    <t>TT0516-31651</t>
  </si>
  <si>
    <t>0055-4.1.3.30.133-TM1.IS-0014</t>
  </si>
  <si>
    <t>4-1-3-30-133-HWRP-89-1028-003</t>
  </si>
  <si>
    <t>P1Y23374</t>
  </si>
  <si>
    <t>ТТ0458-27374</t>
  </si>
  <si>
    <t>P1Y23375</t>
  </si>
  <si>
    <t>TT0516-31671</t>
  </si>
  <si>
    <t>P1Y23376</t>
  </si>
  <si>
    <t>3.24</t>
  </si>
  <si>
    <t>YMT-NS-015-9090-1</t>
  </si>
  <si>
    <t>TT2081-75880</t>
  </si>
  <si>
    <t>3.25</t>
  </si>
  <si>
    <t>YMT-NS-015-9090-2</t>
  </si>
  <si>
    <t>TT2081-75881</t>
  </si>
  <si>
    <t>YMT-NS-015-9089-1</t>
  </si>
  <si>
    <t>YMT-NS-015-9089-2</t>
  </si>
  <si>
    <t>TT2412-84328</t>
  </si>
  <si>
    <t>1-30-801019</t>
  </si>
  <si>
    <t>0055-4.1.3.30.134-TM1.IS-0657</t>
  </si>
  <si>
    <t>4-1-3-30-134-NOVENA-80-1019-001</t>
  </si>
  <si>
    <t>P1Y24026</t>
  </si>
  <si>
    <t>ТТ0458-27337</t>
  </si>
  <si>
    <t>1-30-803000</t>
  </si>
  <si>
    <t>0055-4.1.3.30.135-TM1.IS-0002</t>
  </si>
  <si>
    <t>4-1-3-30-135-NOVENA-80-3000-001</t>
  </si>
  <si>
    <t>P1Y23975</t>
  </si>
  <si>
    <t>YMT-NS-079-2999-1</t>
  </si>
  <si>
    <t>YMT-NS-079-2999-2</t>
  </si>
  <si>
    <t>TT2055-74792</t>
  </si>
  <si>
    <t>P1Y10570</t>
  </si>
  <si>
    <t>YMT-NS-015-9091-1</t>
  </si>
  <si>
    <t>YMT-NS-15-NSPT-11344</t>
  </si>
  <si>
    <t>TT0500-48124</t>
  </si>
  <si>
    <t>P1Y23297</t>
  </si>
  <si>
    <t>TT0516-31610</t>
  </si>
  <si>
    <t>P1Y23299</t>
  </si>
  <si>
    <t>TT0516-31619</t>
  </si>
  <si>
    <t>YMT-NS-0665-26542</t>
  </si>
  <si>
    <t>YMT-NS-0665-26543</t>
  </si>
  <si>
    <t>YMT-NS-0665-26544</t>
  </si>
  <si>
    <t>YMT-NS-0665-26545</t>
  </si>
  <si>
    <t>P1Y23301</t>
  </si>
  <si>
    <t>ТТ0458-27353</t>
  </si>
  <si>
    <t>TT2224N-80384</t>
  </si>
  <si>
    <t>TT2180-78077</t>
  </si>
  <si>
    <t>TT2224N-80326</t>
  </si>
  <si>
    <t>TT2224N-80365</t>
  </si>
  <si>
    <t>P1Y22609</t>
  </si>
  <si>
    <t>RT 0200-6215</t>
  </si>
  <si>
    <t>ТТ0458-27340</t>
  </si>
  <si>
    <t>TT0458-44091</t>
  </si>
  <si>
    <t>RT 0200-6031</t>
  </si>
  <si>
    <t>1-60-901058</t>
  </si>
  <si>
    <t>0055-4.1.4.60.120-TM1.IS-0444</t>
  </si>
  <si>
    <t>4-1-4-60-120-UFGAW-90-1058-001</t>
  </si>
  <si>
    <t>P1Y20388</t>
  </si>
  <si>
    <t>TT0458-39792</t>
  </si>
  <si>
    <t>TT0454-38532</t>
  </si>
  <si>
    <t>012 PMI-5719D</t>
  </si>
  <si>
    <t>TT0454-38533</t>
  </si>
  <si>
    <t>012 PMI-5720D</t>
  </si>
  <si>
    <t>YMT-NS-015-214-3</t>
  </si>
  <si>
    <t>NPGT870-10170-RT</t>
  </si>
  <si>
    <t>012 PMI-5721D</t>
  </si>
  <si>
    <t>P1Y20391</t>
  </si>
  <si>
    <t>YMT-NS-015-212-2</t>
  </si>
  <si>
    <t>NPGT124-1243-PT</t>
  </si>
  <si>
    <t>NPGT124-2024-RT</t>
  </si>
  <si>
    <t>№003PMI-1207D</t>
  </si>
  <si>
    <t>TT0458-39800</t>
  </si>
  <si>
    <t>TT0454-37214</t>
  </si>
  <si>
    <t>№003PMI-1208D</t>
  </si>
  <si>
    <t>TT0454-37215</t>
  </si>
  <si>
    <t>№003PMI-1209D</t>
  </si>
  <si>
    <t>TT0454-37216</t>
  </si>
  <si>
    <t>№003PMI-1210D</t>
  </si>
  <si>
    <t>0055-4.1.4.60.120-TM1.IS-0474</t>
  </si>
  <si>
    <t>4-1-4-60-120-NHC3P+-61-1041-003</t>
  </si>
  <si>
    <t>P1Y22614</t>
  </si>
  <si>
    <t>ТТ0458-27364</t>
  </si>
  <si>
    <t>NPGT126-563-PT</t>
  </si>
  <si>
    <t>NPGT126-950-RT</t>
  </si>
  <si>
    <t>NPGT126-564-PT</t>
  </si>
  <si>
    <t>NPGT126-951-RT</t>
  </si>
  <si>
    <t>NPGT126-573-PT</t>
  </si>
  <si>
    <t>P1Y19237</t>
  </si>
  <si>
    <t>YMT-NS-015-3279-1</t>
  </si>
  <si>
    <t>TT0458-39798</t>
  </si>
  <si>
    <t>TT0454-39385</t>
  </si>
  <si>
    <t>№003PMI-1205D</t>
  </si>
  <si>
    <t>1-60-901017</t>
  </si>
  <si>
    <t>0055-4.1.4.60.120-TM1.IS-0741</t>
  </si>
  <si>
    <t>4-1-4-60-120-UFGAW-90-1017-002</t>
  </si>
  <si>
    <t>P1Y19874</t>
  </si>
  <si>
    <t>TT0516-31623</t>
  </si>
  <si>
    <t>NPGT364-2609-PT</t>
  </si>
  <si>
    <t>NPGT364-3555-RT</t>
  </si>
  <si>
    <t>№003PMI-1068D</t>
  </si>
  <si>
    <t>NPGT364-2610-PT</t>
  </si>
  <si>
    <t>№003PMI-1069D</t>
  </si>
  <si>
    <t>1-60-901127</t>
  </si>
  <si>
    <t>0055-4.1.4.60.120-TM1.IS-0842</t>
  </si>
  <si>
    <t>4-1-4-60-120-UFGAW-90-1127-001</t>
  </si>
  <si>
    <t>P1Y19882</t>
  </si>
  <si>
    <t>TT0516-31624</t>
  </si>
  <si>
    <t>YMT-NS-0768-29861</t>
  </si>
  <si>
    <t>003 PMI-1579</t>
  </si>
  <si>
    <t>P1Y19883</t>
  </si>
  <si>
    <t>YMT-NS-015-176-1</t>
  </si>
  <si>
    <t>YMT-NS-015-1305-1</t>
  </si>
  <si>
    <t>№003PMI-1070D</t>
  </si>
  <si>
    <t>YMT-NS-015-176-2</t>
  </si>
  <si>
    <t>YMT-NS-015-1305-2</t>
  </si>
  <si>
    <t>№003PMI-1071D</t>
  </si>
  <si>
    <t>1-60-901163</t>
  </si>
  <si>
    <t>0055-4.1.4.60.120-TM1.IS-1009</t>
  </si>
  <si>
    <t>4-1-4-60-120-UFGAW-90-1163-001</t>
  </si>
  <si>
    <t>P1Y19891</t>
  </si>
  <si>
    <t>TT0516-31625</t>
  </si>
  <si>
    <t>YMT-NS-0665-26811</t>
  </si>
  <si>
    <t>RT 112-3173</t>
  </si>
  <si>
    <t>003 PMI-1468</t>
  </si>
  <si>
    <t>0055-4.1.4.60.124-TM1.IS-0017</t>
  </si>
  <si>
    <t>4-1-4-60-124-NHC5+-62-1115-001</t>
  </si>
  <si>
    <t>P1Y23315</t>
  </si>
  <si>
    <t>TT0516-31633</t>
  </si>
  <si>
    <t>NPGT354-2227-PT</t>
  </si>
  <si>
    <t>NPGT354-3004-RT</t>
  </si>
  <si>
    <t>P1Y22654</t>
  </si>
  <si>
    <t>ТТ0458-27351</t>
  </si>
  <si>
    <t>YMT-NS-0692-27932</t>
  </si>
  <si>
    <t>YMT-NS-0692-3903</t>
  </si>
  <si>
    <t>P1Y22662</t>
  </si>
  <si>
    <t>ТТ0458-27362</t>
  </si>
  <si>
    <t>NPGT552-6222-RT</t>
  </si>
  <si>
    <t>P1Y22668</t>
  </si>
  <si>
    <t>TT0516-31634</t>
  </si>
  <si>
    <t>P1Y22669</t>
  </si>
  <si>
    <t>YMT-NS-015-205-1</t>
  </si>
  <si>
    <t>TT1908-71980</t>
  </si>
  <si>
    <t>P1Y22077</t>
  </si>
  <si>
    <t>TT0516-31622</t>
  </si>
  <si>
    <t>YMT-NS-015-9094-1</t>
  </si>
  <si>
    <t>TT2194-79596</t>
  </si>
  <si>
    <t>P1Y21644</t>
  </si>
  <si>
    <t>YMT-NS-015-158-3</t>
  </si>
  <si>
    <t>NPGT126-996-RT</t>
  </si>
  <si>
    <t>YMT-NS-015-158-1</t>
  </si>
  <si>
    <t>YMT-NS-015-158-2</t>
  </si>
  <si>
    <t>P1Y21489</t>
  </si>
  <si>
    <t>ТТ0458-27347</t>
  </si>
  <si>
    <t>ТТ0458-27333</t>
  </si>
  <si>
    <t>TT2025-73901</t>
  </si>
  <si>
    <t>1-60-901034</t>
  </si>
  <si>
    <t>0055-4.1.4.60.132-TM1.IS-0400</t>
  </si>
  <si>
    <t>4-1-4-60-132-UFGAW-90-1034-001</t>
  </si>
  <si>
    <t>P1Y21161</t>
  </si>
  <si>
    <t>TT0516-31604</t>
  </si>
  <si>
    <t>NPGT124-2027-PT</t>
  </si>
  <si>
    <t>003 PMI-1719</t>
  </si>
  <si>
    <t>0055-4.1.4.60.134-PT1.IS-0001</t>
  </si>
  <si>
    <t>4-1-4-60-134-UWFF-93-1045-003</t>
  </si>
  <si>
    <t>P1Y21164</t>
  </si>
  <si>
    <t>ТТ0458-27338</t>
  </si>
  <si>
    <t>RT 063-2132</t>
  </si>
  <si>
    <t>№003PMI-1067D</t>
  </si>
  <si>
    <t>P1Y21172</t>
  </si>
  <si>
    <t>YMT-NS-015-3281-1</t>
  </si>
  <si>
    <t>TT0454-39393</t>
  </si>
  <si>
    <t>№003PMI-1199D</t>
  </si>
  <si>
    <t>YMT-NS-015-3281-2</t>
  </si>
  <si>
    <t>TT0454-39394</t>
  </si>
  <si>
    <t>№003PMI-1200D</t>
  </si>
  <si>
    <t>P1Y21174</t>
  </si>
  <si>
    <t>TT0516-31626</t>
  </si>
  <si>
    <t>TT0454-37834</t>
  </si>
  <si>
    <t>003 PMI-1723</t>
  </si>
  <si>
    <t>0055-4.1.4.60.134-PT1.IS-0140</t>
  </si>
  <si>
    <t>4-1-4-60-134-UWFF-93-1045-008</t>
  </si>
  <si>
    <t>P1Y20020</t>
  </si>
  <si>
    <t>GZD033-RT-148</t>
  </si>
  <si>
    <t>№003PMI-1206D</t>
  </si>
  <si>
    <t>0055-4.1.4.70.101-TM1.IS-0020</t>
  </si>
  <si>
    <t>4-1-4-70-101-NHLGPT-71-1055-004</t>
  </si>
  <si>
    <t>P1Y23683</t>
  </si>
  <si>
    <t>TT0516-31678</t>
  </si>
  <si>
    <t>TT0454-29741</t>
  </si>
  <si>
    <t>TT0454-29721</t>
  </si>
  <si>
    <t>P1Y23684</t>
  </si>
  <si>
    <t>TT0516-31679</t>
  </si>
  <si>
    <t>TT0454-30185</t>
  </si>
  <si>
    <t>P1Y23685</t>
  </si>
  <si>
    <t>YMT-NS-015-168-1</t>
  </si>
  <si>
    <t>YMT-NS-015-1298-1</t>
  </si>
  <si>
    <t>TT0454-29343</t>
  </si>
  <si>
    <t>YMT-NS-015-168-2</t>
  </si>
  <si>
    <t>YMT-NS-015-1298-2</t>
  </si>
  <si>
    <t>TT0454-29337</t>
  </si>
  <si>
    <t>YMT-NS-015-168-3</t>
  </si>
  <si>
    <t>TT0698-45250</t>
  </si>
  <si>
    <t>0055-4.1.4.70.101-TM1.IS-0139</t>
  </si>
  <si>
    <t>4-1-4-70-101-NHLGPT-71-1053-005</t>
  </si>
  <si>
    <t>P1Y23687</t>
  </si>
  <si>
    <t>YMT-NS-015-9098-2</t>
  </si>
  <si>
    <t>YMT-NS-15-NSPT-11353</t>
  </si>
  <si>
    <t>NPG560-RT-2803</t>
  </si>
  <si>
    <t>YMT-NS-015-9098-3</t>
  </si>
  <si>
    <t>YMT-NS-15-NSPT-11354</t>
  </si>
  <si>
    <t>TT0454-30632</t>
  </si>
  <si>
    <t>YMT-NS-015-9098-1</t>
  </si>
  <si>
    <t>YMT-NS-15-NSPT-11352</t>
  </si>
  <si>
    <t>TT0454-30640</t>
  </si>
  <si>
    <t>0055-4.1.4.70.102-TM1.IS-0167</t>
  </si>
  <si>
    <t>4-1-4-70-102-NHRGS-72-1041-003</t>
  </si>
  <si>
    <t>P1Y22132</t>
  </si>
  <si>
    <t>ТТ0458-27365</t>
  </si>
  <si>
    <t>YMT-NS-303-6124</t>
  </si>
  <si>
    <t>NPG386N-RT-136</t>
  </si>
  <si>
    <t>YMT-NS-303-6125</t>
  </si>
  <si>
    <t>YMT-NS-303-6126</t>
  </si>
  <si>
    <t>P1Y22134</t>
  </si>
  <si>
    <t>ТТ0458-27366</t>
  </si>
  <si>
    <t>YMT-NS-303-6127</t>
  </si>
  <si>
    <t>NPG334-RT-1827</t>
  </si>
  <si>
    <t>YMT-NS-303-6128</t>
  </si>
  <si>
    <t>YMT-NS-303-6129</t>
  </si>
  <si>
    <t>YMT-NS-303-6130</t>
  </si>
  <si>
    <t>NPG343-RT-1824</t>
  </si>
  <si>
    <t>P1Y19403</t>
  </si>
  <si>
    <t>ТТ0458-27346</t>
  </si>
  <si>
    <t>TT0458-44094</t>
  </si>
  <si>
    <t>RT 001-46</t>
  </si>
  <si>
    <t>№003PMI-1211D</t>
  </si>
  <si>
    <t>1-70-721073</t>
  </si>
  <si>
    <t>0055-4.1.4.70.103-TM1.IS-0125</t>
  </si>
  <si>
    <t>4-1-4-70-103-NHRGR-72-1073-001</t>
  </si>
  <si>
    <t>P1Y21621</t>
  </si>
  <si>
    <t>TT0516-31630</t>
  </si>
  <si>
    <t>YMT-NS-273-5527</t>
  </si>
  <si>
    <t>YMT-NS-273-2216</t>
  </si>
  <si>
    <t>YMT-NS-015-9105-1</t>
  </si>
  <si>
    <t>YMT-NS-273-5528</t>
  </si>
  <si>
    <t>YMT-NS-273-2217</t>
  </si>
  <si>
    <t>P1Y21622</t>
  </si>
  <si>
    <t>TT0516-31631</t>
  </si>
  <si>
    <t>TT2216-80163</t>
  </si>
  <si>
    <t>TT2216-80093</t>
  </si>
  <si>
    <t>P1Y21623</t>
  </si>
  <si>
    <t>ТТ0458-27349</t>
  </si>
  <si>
    <t>NPG165-PT-133</t>
  </si>
  <si>
    <t>NPG165-RT-133</t>
  </si>
  <si>
    <t>1-70-721127</t>
  </si>
  <si>
    <t>0055-4.1.4.70.103-TM1.IS-0132</t>
  </si>
  <si>
    <t>4-1-4-70-103-NHRGR-72-1127-001</t>
  </si>
  <si>
    <t>P1Y22194</t>
  </si>
  <si>
    <t>TT0516-31652</t>
  </si>
  <si>
    <t>NPG451-PT-172</t>
  </si>
  <si>
    <t>TT2052-74613</t>
  </si>
  <si>
    <t>P1Y22195</t>
  </si>
  <si>
    <t>TT0516-31653</t>
  </si>
  <si>
    <t>TT2172-77860</t>
  </si>
  <si>
    <t>TT2275N-81438</t>
  </si>
  <si>
    <t>YMT-NS-265-5566</t>
  </si>
  <si>
    <t>YMT-NS-265-2338</t>
  </si>
  <si>
    <t>TT2224N-80385</t>
  </si>
  <si>
    <t>TT2275N-81404</t>
  </si>
  <si>
    <t>P1Y22196</t>
  </si>
  <si>
    <t>TT0516-31654</t>
  </si>
  <si>
    <t>TT2052-74614</t>
  </si>
  <si>
    <t>TT2052-74524</t>
  </si>
  <si>
    <t>P1Y22197</t>
  </si>
  <si>
    <t>YMT-NS-015-156-1</t>
  </si>
  <si>
    <t>YMT-NS-015-1292-1</t>
  </si>
  <si>
    <t>YMT-NS-015-156-3</t>
  </si>
  <si>
    <t>YMT-NS-015-1292-3</t>
  </si>
  <si>
    <t>NPG442-RT-956</t>
  </si>
  <si>
    <t>P1Y22198</t>
  </si>
  <si>
    <t>TT0516-31655</t>
  </si>
  <si>
    <t>YMT-NS-265-5447</t>
  </si>
  <si>
    <t>YMT-NS-265-1833</t>
  </si>
  <si>
    <t>0055-4.1.4.70.103-TM1.IS-0157</t>
  </si>
  <si>
    <t>4-1-4-70-103-NHRGR-72-1035-002</t>
  </si>
  <si>
    <t>P1Y22205</t>
  </si>
  <si>
    <t>YMT-NS-015-323-2</t>
  </si>
  <si>
    <t>YMT-NS-015-1939-1</t>
  </si>
  <si>
    <t>YMT-NS-015-323-3</t>
  </si>
  <si>
    <t>YMT-NS-015-1939-2</t>
  </si>
  <si>
    <t>P1Y22207</t>
  </si>
  <si>
    <t>TT0516-31664</t>
  </si>
  <si>
    <t>NPG430-PT-051</t>
  </si>
  <si>
    <t>TT2040-74187</t>
  </si>
  <si>
    <t>TT2040-74068</t>
  </si>
  <si>
    <t>P1Y22208</t>
  </si>
  <si>
    <t>TT0516-31665</t>
  </si>
  <si>
    <t>NPG430-PT-052</t>
  </si>
  <si>
    <t>TT2216-80164</t>
  </si>
  <si>
    <t>NPG310N-RT-1391</t>
  </si>
  <si>
    <t>1-70-941018</t>
  </si>
  <si>
    <t>0055-4.1.4.70.103-TM1.IS-0230</t>
  </si>
  <si>
    <t>4-1-4-70-103-UNLP-94-1018-002</t>
  </si>
  <si>
    <t>P1Y22217</t>
  </si>
  <si>
    <t>YMT-NS-015-9109-1</t>
  </si>
  <si>
    <t>NPG498-RT-1935</t>
  </si>
  <si>
    <t>P1Y18846</t>
  </si>
  <si>
    <t>TT0624-37510</t>
  </si>
  <si>
    <t>NPG316-PT-1782</t>
  </si>
  <si>
    <t>YMT-A-0830 UT 22022</t>
  </si>
  <si>
    <t>1-70-711006</t>
  </si>
  <si>
    <t>0055-4.1.4.70.103-TM1.IS-0312</t>
  </si>
  <si>
    <t>4-1-4-70-103-NHC3+-71-1006-002</t>
  </si>
  <si>
    <t>P1Y22161</t>
  </si>
  <si>
    <t>TT0516-31662</t>
  </si>
  <si>
    <t>TT1020-49386</t>
  </si>
  <si>
    <t>P1Y22162</t>
  </si>
  <si>
    <t>TT0516-31663</t>
  </si>
  <si>
    <t>TT1324-70071</t>
  </si>
  <si>
    <t>TT1324-56967</t>
  </si>
  <si>
    <t>P1Y22163</t>
  </si>
  <si>
    <t>YMT-NS-015-9102-1</t>
  </si>
  <si>
    <t>TT1305-70043</t>
  </si>
  <si>
    <t>TT1305-56242</t>
  </si>
  <si>
    <t>P1Y21626</t>
  </si>
  <si>
    <t>TT0516-31647</t>
  </si>
  <si>
    <t>NPG451-PT-169</t>
  </si>
  <si>
    <t>0055-4.1.4.70.103-TM1.IS-0320</t>
  </si>
  <si>
    <t>4-1-4-70-103-NHRGR-72-1127-004</t>
  </si>
  <si>
    <t>P1Y22235</t>
  </si>
  <si>
    <t>ТТ0458-27376</t>
  </si>
  <si>
    <t>ST0084N-RT-1341</t>
  </si>
  <si>
    <t>YMT-NS-015-9106-1</t>
  </si>
  <si>
    <t>YMT-NS-265-5456</t>
  </si>
  <si>
    <t>YMT-NS-265-1865</t>
  </si>
  <si>
    <t>YMT-NS-265-5438</t>
  </si>
  <si>
    <t>YMT-NS-265-1816</t>
  </si>
  <si>
    <t>1-70-721128</t>
  </si>
  <si>
    <t>0055-4.1.4.70.103-TM1.IS-0322</t>
  </si>
  <si>
    <t>4-1-4-70-103-NHRGR-72-1128-003</t>
  </si>
  <si>
    <t>P1Y22236</t>
  </si>
  <si>
    <t>YMT-NS-015-401-1</t>
  </si>
  <si>
    <t>YMT-NS-015-1372-2</t>
  </si>
  <si>
    <t>YMT-NS-015-180-1</t>
  </si>
  <si>
    <t>YMT-NS-015-1309-1</t>
  </si>
  <si>
    <t>NPG494-RT-1788</t>
  </si>
  <si>
    <t>YMT-NS-015-180-2</t>
  </si>
  <si>
    <t>YMT-NS-015-1309-2</t>
  </si>
  <si>
    <t>P1Y22238</t>
  </si>
  <si>
    <t>YMT-NS-015-2178-1</t>
  </si>
  <si>
    <t>YMT-NS-015-2178-2</t>
  </si>
  <si>
    <t>YMT-NS-015-2178-3</t>
  </si>
  <si>
    <t>0055-4.1.4.70.103-TM1.IS-0323</t>
  </si>
  <si>
    <t>4-1-4-70-103-NHRGR-72-1128-004</t>
  </si>
  <si>
    <t>P1Y22240</t>
  </si>
  <si>
    <t>TT0516-31672</t>
  </si>
  <si>
    <t>TT0657-48436</t>
  </si>
  <si>
    <t>TT0657-48435</t>
  </si>
  <si>
    <t>TT0657-48434</t>
  </si>
  <si>
    <t>TT0657-48433</t>
  </si>
  <si>
    <t>P1Y22244</t>
  </si>
  <si>
    <t>4.22</t>
  </si>
  <si>
    <t>YMT-NS-015-2179-1</t>
  </si>
  <si>
    <t>NPGT297-1625-PT</t>
  </si>
  <si>
    <t>NPGT395N-3441-RT</t>
  </si>
  <si>
    <t>1-70-721031</t>
  </si>
  <si>
    <t>0055-4.1.4.70.103-TM1.IS-0337</t>
  </si>
  <si>
    <t>4-1-4-70-103-NHRGS-72-1031-002</t>
  </si>
  <si>
    <t>P1Y22247</t>
  </si>
  <si>
    <t>TT0516-31666</t>
  </si>
  <si>
    <t>NPGT297-1626-PT</t>
  </si>
  <si>
    <t>NPGT297-2456-RT</t>
  </si>
  <si>
    <t>P1Y22248</t>
  </si>
  <si>
    <t>TT0516-31667</t>
  </si>
  <si>
    <t>YMT-NS-265-5440</t>
  </si>
  <si>
    <t>YMT-NS-265-1819</t>
  </si>
  <si>
    <t>YMT-NS-015-9103-1</t>
  </si>
  <si>
    <t>YMT-NS-265-5450</t>
  </si>
  <si>
    <t>YMT-NS-265-1837</t>
  </si>
  <si>
    <t>P1Y22249</t>
  </si>
  <si>
    <t>YMT-NS-015-9104-1</t>
  </si>
  <si>
    <t>NPG435-PT-005</t>
  </si>
  <si>
    <t>TT0516-31668</t>
  </si>
  <si>
    <t>TT2180-78078</t>
  </si>
  <si>
    <t>TT2180-78037</t>
  </si>
  <si>
    <t>P1Y21628</t>
  </si>
  <si>
    <t>ТТ0458-27350</t>
  </si>
  <si>
    <t>NPGT377N-3238-RT</t>
  </si>
  <si>
    <t>0055-4.1.4.70.103-TM1.IS-0398</t>
  </si>
  <si>
    <t>4-1-4-70-103-NHRGR-72-1000-002</t>
  </si>
  <si>
    <t>P1Y22260</t>
  </si>
  <si>
    <t>TT0516-31669</t>
  </si>
  <si>
    <t>NPG316-PT-1702</t>
  </si>
  <si>
    <t>NPG316-PT-1706</t>
  </si>
  <si>
    <t>NPG316-PT-1707</t>
  </si>
  <si>
    <t>NPG316-PT-1708</t>
  </si>
  <si>
    <t>P1Y22263</t>
  </si>
  <si>
    <t>ТТ0458-27373</t>
  </si>
  <si>
    <t>NPG316-PT-1704</t>
  </si>
  <si>
    <t>NPGT297-1630-PT</t>
  </si>
  <si>
    <t>NPG307N-RT-1371</t>
  </si>
  <si>
    <t>NPG316-PT-1705</t>
  </si>
  <si>
    <t>0055-4.1.4.70.105-TM1.IS-0016</t>
  </si>
  <si>
    <t>4-1-4-70-105-HWRP-89-1008-001</t>
  </si>
  <si>
    <t>P1Y22297</t>
  </si>
  <si>
    <t>TT0516-31656</t>
  </si>
  <si>
    <t>1-70-891007</t>
  </si>
  <si>
    <t>0055-4.1.4.70.105-TM1.IS-0020</t>
  </si>
  <si>
    <t>4-1-4-70-105-HWSP-89-1007-002</t>
  </si>
  <si>
    <t>P1Y12658</t>
  </si>
  <si>
    <t>TT0516-31670</t>
  </si>
  <si>
    <t>YMT-NS-0791-RT-5190</t>
  </si>
  <si>
    <t>0055-4.1.4.70.105-TM1.IS-0021</t>
  </si>
  <si>
    <t>4-1-4-70-105-HWSP-89-1007-001</t>
  </si>
  <si>
    <t>P1Y22301</t>
  </si>
  <si>
    <t>TT0516-31657</t>
  </si>
  <si>
    <t>0055-4.1.4.70.105-TM1.IS-0067</t>
  </si>
  <si>
    <t>4-1-4-70-105-USLP-81-1115-001</t>
  </si>
  <si>
    <t>P1Y22268</t>
  </si>
  <si>
    <t>ТТ0458-27369</t>
  </si>
  <si>
    <t>P1Y22269</t>
  </si>
  <si>
    <t>NPG412-RT-317</t>
  </si>
  <si>
    <t>0055-4.1.4.70.105-TM1.IS-0069</t>
  </si>
  <si>
    <t>4-1-4-70-105-UAPL-95-1051-001</t>
  </si>
  <si>
    <t>P1Y22272</t>
  </si>
  <si>
    <t>ТТ0458-27370</t>
  </si>
  <si>
    <t>NPG165-RT-071</t>
  </si>
  <si>
    <t>0055-4.1.4.70.105-TM1.IS-0081</t>
  </si>
  <si>
    <t>4-1-4-70-105-HWSP-89-1007-005</t>
  </si>
  <si>
    <t>P1Y22277</t>
  </si>
  <si>
    <t>ТТ0458-27380</t>
  </si>
  <si>
    <t>P1Y22278</t>
  </si>
  <si>
    <t>ТТ0458-27336</t>
  </si>
  <si>
    <t>P1Y22279</t>
  </si>
  <si>
    <t>TT0516-31675</t>
  </si>
  <si>
    <t>TT2110-76671</t>
  </si>
  <si>
    <t>TT2110-76666</t>
  </si>
  <si>
    <t>TT2110-76672</t>
  </si>
  <si>
    <t>P1Y22280</t>
  </si>
  <si>
    <t>YMT-NS-015-367-1</t>
  </si>
  <si>
    <t>YMT-NS-015-367-2</t>
  </si>
  <si>
    <t>YMT-NS-015-367-3</t>
  </si>
  <si>
    <t>P1Y21632</t>
  </si>
  <si>
    <t>ТТ0458-27361</t>
  </si>
  <si>
    <t>P1Y21633</t>
  </si>
  <si>
    <t>TT0516-31648</t>
  </si>
  <si>
    <t>0055-4.1.4.70.106-TM1.IS-0019</t>
  </si>
  <si>
    <t>4-1-4-70-106-NHC3+-71-1080-001</t>
  </si>
  <si>
    <t>P1Y22302</t>
  </si>
  <si>
    <t>YMT-NS-015-3284-1</t>
  </si>
  <si>
    <t>YMT-NS-015-253-1</t>
  </si>
  <si>
    <t>P1Y22303</t>
  </si>
  <si>
    <t>TT0516-31658</t>
  </si>
  <si>
    <t>TT0454-29371</t>
  </si>
  <si>
    <t>P1Y22304</t>
  </si>
  <si>
    <t>TT0516-31659</t>
  </si>
  <si>
    <t>TT0657-44139</t>
  </si>
  <si>
    <t>TT0788N-45139</t>
  </si>
  <si>
    <t>TT0657-42261</t>
  </si>
  <si>
    <t>P1Y22305</t>
  </si>
  <si>
    <t>ТТ0458-27371</t>
  </si>
  <si>
    <t>TT0458-44098</t>
  </si>
  <si>
    <t>RT 0183-5370</t>
  </si>
  <si>
    <t>RT 0183-5371</t>
  </si>
  <si>
    <t>RT 0183-5372</t>
  </si>
  <si>
    <t>0055-4.1.4.70.106-TM1.IS-0023</t>
  </si>
  <si>
    <t>4-1-4-70-106-NHRGS-71-1069-004</t>
  </si>
  <si>
    <t>P1Y22281</t>
  </si>
  <si>
    <t>YMT-NS-015-157-2</t>
  </si>
  <si>
    <t>YMT-NS-015-1928-1</t>
  </si>
  <si>
    <t>YMT-NS-015-157-1</t>
  </si>
  <si>
    <t>YMT-NS-015-1928-2</t>
  </si>
  <si>
    <t>YMT-NS-015-157-3</t>
  </si>
  <si>
    <t>YMT-NS-015-1928-3</t>
  </si>
  <si>
    <t>YMT-NS-955-RT-10237</t>
  </si>
  <si>
    <t>YMT-NS-015-157-4</t>
  </si>
  <si>
    <t>YMT-NS-015-1928-4</t>
  </si>
  <si>
    <t>P1Y22282</t>
  </si>
  <si>
    <t>TT0516-31673</t>
  </si>
  <si>
    <t>YMT-NS-303-6131</t>
  </si>
  <si>
    <t>YMT-NS-303-6132</t>
  </si>
  <si>
    <t>YMT-NS-303-6133</t>
  </si>
  <si>
    <t>YMT-NS-303-6134</t>
  </si>
  <si>
    <t>YMT-NS-0974-RT-10136</t>
  </si>
  <si>
    <t>YMT-NS-303-6135</t>
  </si>
  <si>
    <t>1-70-901032</t>
  </si>
  <si>
    <t>0055-4.1.4.70.106-TM1.IS-0043</t>
  </si>
  <si>
    <t>4-1-4-70-106-UFGAW-90-1032-001</t>
  </si>
  <si>
    <t>P1Y19455</t>
  </si>
  <si>
    <t>TT0516-31606</t>
  </si>
  <si>
    <t>TT-NGS-0002-2494</t>
  </si>
  <si>
    <t>TT-NGS-0002-2396</t>
  </si>
  <si>
    <t>003 PMI-1720</t>
  </si>
  <si>
    <t>TT0454-40398</t>
  </si>
  <si>
    <t>003 PMI-1721</t>
  </si>
  <si>
    <t>TT0454-37874</t>
  </si>
  <si>
    <t>003 PMI-1722</t>
  </si>
  <si>
    <t>1-70-901124</t>
  </si>
  <si>
    <t>0055-4.1.4.70.106-TM1.IS-0064</t>
  </si>
  <si>
    <t>4-1-4-70-106-UFGAW-90-1124-001</t>
  </si>
  <si>
    <t>P1Y19441</t>
  </si>
  <si>
    <t>ТТ0458-27323</t>
  </si>
  <si>
    <t>TT0458-44086</t>
  </si>
  <si>
    <t>RT 079-2578</t>
  </si>
  <si>
    <t>003 PMI-1838</t>
  </si>
  <si>
    <t>0055-4.1.4.70.106-TM1.IS-0072</t>
  </si>
  <si>
    <t>4-1-4-70-106-NHRGS-19-1026-005</t>
  </si>
  <si>
    <t>P1Y22174</t>
  </si>
  <si>
    <t>YMT-NS-015-165-1</t>
  </si>
  <si>
    <t>YMT-NS-015-1929-1</t>
  </si>
  <si>
    <t>TT-NGS-0019-3156</t>
  </si>
  <si>
    <t>0055-4.1.4.70.106-TM1.IS-0076</t>
  </si>
  <si>
    <t>4-1-4-70-106-NHC3+-71-1083-001</t>
  </si>
  <si>
    <t>P1Y22090</t>
  </si>
  <si>
    <t>ТТ0458-27324</t>
  </si>
  <si>
    <t>TT0458-38781</t>
  </si>
  <si>
    <t>TT0454-28922</t>
  </si>
  <si>
    <t>TT0454-28920</t>
  </si>
  <si>
    <t>TT0454-28919</t>
  </si>
  <si>
    <t>P1Y22091</t>
  </si>
  <si>
    <t>YMT-NS-015-9099-1</t>
  </si>
  <si>
    <t>YMT-NS-15-NSPT-11355</t>
  </si>
  <si>
    <t>TT0454-28809</t>
  </si>
  <si>
    <t>P1Y22092</t>
  </si>
  <si>
    <t>ТТ0458-27325</t>
  </si>
  <si>
    <t>TT0458-39793</t>
  </si>
  <si>
    <t>TT0454-33735</t>
  </si>
  <si>
    <t>YMT-NS-015-9101-1</t>
  </si>
  <si>
    <t>TT1572-64042</t>
  </si>
  <si>
    <t>TT1572-63985</t>
  </si>
  <si>
    <t>P1Y22093</t>
  </si>
  <si>
    <t>YMT-NS-0434-22291</t>
  </si>
  <si>
    <t>TT0516-31632</t>
  </si>
  <si>
    <t>NPG560-RT-2871</t>
  </si>
  <si>
    <t>P1Y22094</t>
  </si>
  <si>
    <t>ТТ0458-27326</t>
  </si>
  <si>
    <t>TT0458-39794</t>
  </si>
  <si>
    <t>TT0454-30437</t>
  </si>
  <si>
    <t>0055-4.1.4.70.106-TM1.IS-0077</t>
  </si>
  <si>
    <t>4-1-4-70-106-UAPL-95-1021-001</t>
  </si>
  <si>
    <t>P1Y22283</t>
  </si>
  <si>
    <t>ТТ0458-27334</t>
  </si>
  <si>
    <t>YMT-NS-015-9110-1</t>
  </si>
  <si>
    <t>NPGT351-2958-RT</t>
  </si>
  <si>
    <t>P1Y22284</t>
  </si>
  <si>
    <t>TT0516-31660</t>
  </si>
  <si>
    <t>NPG433-RT-653</t>
  </si>
  <si>
    <t>TT0657-40925</t>
  </si>
  <si>
    <t>0055-4.1.4.70.106-TM1.IS-0082</t>
  </si>
  <si>
    <t>4-1-4-70-106-UNLP-94-1037-001</t>
  </si>
  <si>
    <t>P1Y22309</t>
  </si>
  <si>
    <t>ТТ0458-27372</t>
  </si>
  <si>
    <t>0055-4.1.4.70.106-TM1.IS-0085</t>
  </si>
  <si>
    <t>4-1-4-70-106-UNLP-94-1037-004</t>
  </si>
  <si>
    <t>P1Y22286</t>
  </si>
  <si>
    <t>TT0516-31674</t>
  </si>
  <si>
    <t>P1Y22288</t>
  </si>
  <si>
    <t>YMT-NS-015-2182-1</t>
  </si>
  <si>
    <t>YMT-NS-015-2182-2</t>
  </si>
  <si>
    <t>0055-4.1.4.70.106-TM1.IS-0087</t>
  </si>
  <si>
    <t>4-1-4-70-106-NHRGS-19-1090-001</t>
  </si>
  <si>
    <t>P1Y22289</t>
  </si>
  <si>
    <t>TT0516-31661</t>
  </si>
  <si>
    <t>NPG406-PT-507</t>
  </si>
  <si>
    <t>NPG406-PT-508</t>
  </si>
  <si>
    <t>YMT-NS-015-2362-1</t>
  </si>
  <si>
    <t>YMT-NS-015-2016-1</t>
  </si>
  <si>
    <t>YMT-NS-1024-RT-12466</t>
  </si>
  <si>
    <t>YMT-NS-015-2362-2</t>
  </si>
  <si>
    <t>YMT-NS-015-2016-2</t>
  </si>
  <si>
    <t>NPG406-PT-509</t>
  </si>
  <si>
    <t>NPG406-PT-510</t>
  </si>
  <si>
    <t>YMT-NS-1018-RT-12314</t>
  </si>
  <si>
    <t>1-70-811016</t>
  </si>
  <si>
    <t>0055-4.1.4.70.106-TM1.IS-0100</t>
  </si>
  <si>
    <t>4-1-4-70-106-USLP-81-1016-004</t>
  </si>
  <si>
    <t>P1Y22312</t>
  </si>
  <si>
    <t>ТТ0458-27377</t>
  </si>
  <si>
    <t>P1Y22313</t>
  </si>
  <si>
    <t>ТТ0458-27378</t>
  </si>
  <si>
    <t>NPG433-RT-658</t>
  </si>
  <si>
    <t>P1Y22314</t>
  </si>
  <si>
    <t>ТТ0458-27379</t>
  </si>
  <si>
    <t>1-70-191049</t>
  </si>
  <si>
    <t>0055-4.1.4.70.106-TM1.IS-0126</t>
  </si>
  <si>
    <t>4-1-4-70-106-NODRAH-19-1049-001</t>
  </si>
  <si>
    <t>P1Y22290</t>
  </si>
  <si>
    <t>ТТ0458-27335</t>
  </si>
  <si>
    <t>YMT-NS-303-6136</t>
  </si>
  <si>
    <t>YMT-NS-303-6137</t>
  </si>
  <si>
    <t>YMT-NS-0867-RT-6160</t>
  </si>
  <si>
    <t>YMT-NS-303-6138</t>
  </si>
  <si>
    <t>YMT-NS-303-6139</t>
  </si>
  <si>
    <t>YMT-NS-0867-RT-6250</t>
  </si>
  <si>
    <t>YMT-NS-303-6140</t>
  </si>
  <si>
    <t>NPG361-RT-002</t>
  </si>
  <si>
    <t>0055-4.1.4.70.106-TM1.IS-0134</t>
  </si>
  <si>
    <t>4-1-4-70-106-NHC3+-71-1041-005</t>
  </si>
  <si>
    <t>P1Y22294</t>
  </si>
  <si>
    <t>TT0516-31676</t>
  </si>
  <si>
    <t>TT0454-32149</t>
  </si>
  <si>
    <t>YMT-NS-015-9097-1</t>
  </si>
  <si>
    <t>YMT-NS-15-NSPT-11351</t>
  </si>
  <si>
    <t>TT0454-32150</t>
  </si>
  <si>
    <t>0055-4.1.4.70.106-TM1.IS-0140</t>
  </si>
  <si>
    <t>4-1-4-70-106-NHC3+-71-1041-003</t>
  </si>
  <si>
    <t>P1Y22295</t>
  </si>
  <si>
    <t>YMT-NS-015-466-1</t>
  </si>
  <si>
    <t>TT0454-32584</t>
  </si>
  <si>
    <t>P1Y21636</t>
  </si>
  <si>
    <t>YMT-NS-015-655-2</t>
  </si>
  <si>
    <t>YMT-NS-037-1433-5</t>
  </si>
  <si>
    <t>YMT-NS-015-655-3</t>
  </si>
  <si>
    <t>YMT-NS-015-2070-2</t>
  </si>
  <si>
    <t>YMT-NS-015-655-4</t>
  </si>
  <si>
    <t>YMT-NS-015-2070-3</t>
  </si>
  <si>
    <t>NPG372N-RT-006</t>
  </si>
  <si>
    <t>YMT-NS-015-655-1</t>
  </si>
  <si>
    <t>YMT-NS-037-1433-4</t>
  </si>
  <si>
    <t>YMT-NS-015-655-5</t>
  </si>
  <si>
    <t>YMT-NS-015-2070-4</t>
  </si>
  <si>
    <t>NPG361-RT-005</t>
  </si>
  <si>
    <t>YMT-NS-015-655-6</t>
  </si>
  <si>
    <t>YMT-NS-015-2070-5</t>
  </si>
  <si>
    <t>TT-NGS-0019-2445</t>
  </si>
  <si>
    <t>P1Y21638</t>
  </si>
  <si>
    <t>YMT-NS-015-9108-1</t>
  </si>
  <si>
    <t>YMT-NS-303-6141</t>
  </si>
  <si>
    <t>YMT-NS-015-9108-2</t>
  </si>
  <si>
    <t>YMT-NS-303-6142</t>
  </si>
  <si>
    <t>TT2288N-81944</t>
  </si>
  <si>
    <t>YMT-NS-015-9108-3</t>
  </si>
  <si>
    <t>YMT-NS-303-6143</t>
  </si>
  <si>
    <t>1-70-901010</t>
  </si>
  <si>
    <t>0055-4.1.4.70.117-TM1.IS-0049</t>
  </si>
  <si>
    <t>4-1-4-70-117-UFGAW-90-1010-002</t>
  </si>
  <si>
    <t>P1Y13330</t>
  </si>
  <si>
    <t>YMT-NS-015-215-1</t>
  </si>
  <si>
    <t>YMT-NS-015-1319-1</t>
  </si>
  <si>
    <t>012 PMI-5846D</t>
  </si>
  <si>
    <t>1-70-901140</t>
  </si>
  <si>
    <t>0055-4.1.4.70.117-TM1.IS-0071</t>
  </si>
  <si>
    <t>4-1-4-70-117-UFGAW-90-1140-001</t>
  </si>
  <si>
    <t>P1Y7966</t>
  </si>
  <si>
    <t>TT0516-31607</t>
  </si>
  <si>
    <t>003 PMI-1466</t>
  </si>
  <si>
    <t>TT0454-45766</t>
  </si>
  <si>
    <t>003 PMI-1467</t>
  </si>
  <si>
    <t>P1Y7268</t>
  </si>
  <si>
    <t>TT0657-40924</t>
  </si>
  <si>
    <t>003 PMI-1576</t>
  </si>
  <si>
    <t>003 PMI-1577</t>
  </si>
  <si>
    <t>0055-4.1.4.70.117-TM1.IS-0197</t>
  </si>
  <si>
    <t>4-1-4-70-117-NHC3+-71-1003-021</t>
  </si>
  <si>
    <t>P1Y23322</t>
  </si>
  <si>
    <t>21.6</t>
  </si>
  <si>
    <t>YMT-NS-015-161-1</t>
  </si>
  <si>
    <t>TT0454-33641</t>
  </si>
  <si>
    <t>YMT-NS-015-161-2</t>
  </si>
  <si>
    <t>TT0454-33648</t>
  </si>
  <si>
    <t>YMT-NS-015-161-3</t>
  </si>
  <si>
    <t>TT0454-33642</t>
  </si>
  <si>
    <t>21.10</t>
  </si>
  <si>
    <t>YMT-NS-015-161-5</t>
  </si>
  <si>
    <t>YMT-NS-015-1294-5</t>
  </si>
  <si>
    <t>TT0454-33650</t>
  </si>
  <si>
    <t>0055-4.1.4.70.117-TM1.IS-0206</t>
  </si>
  <si>
    <t>4-1-4-70-117-NHC3+-71-1001-003</t>
  </si>
  <si>
    <t>P1Y23323</t>
  </si>
  <si>
    <t>ТТ0458-27375</t>
  </si>
  <si>
    <t>TT2110-76729</t>
  </si>
  <si>
    <t>NPG406-PT-497</t>
  </si>
  <si>
    <t>NPG406-PT-498</t>
  </si>
  <si>
    <t>ST0050N-RT-0803</t>
  </si>
  <si>
    <t>P1Y20633</t>
  </si>
  <si>
    <t>TT0516-31617</t>
  </si>
  <si>
    <t>TT2052-74671</t>
  </si>
  <si>
    <t>TT2052-74672</t>
  </si>
  <si>
    <t>YMT-NS-015-3277-1</t>
  </si>
  <si>
    <t>YMT-NS-015-247-1</t>
  </si>
  <si>
    <t>YMT-A-0854 UT 22993</t>
  </si>
  <si>
    <t>YMT-NS-015-3277-2</t>
  </si>
  <si>
    <t>YMT-NS-015-247-2</t>
  </si>
  <si>
    <t>YMT-A-0854 UT 22994</t>
  </si>
  <si>
    <t>YMT-NS-015-9054-1</t>
  </si>
  <si>
    <t>YMT-NS-15-NSPT-11335</t>
  </si>
  <si>
    <t>TT1001-49211</t>
  </si>
  <si>
    <t>0055-4.1.8.11.201-TM.IS-0073</t>
  </si>
  <si>
    <t>4-1-8-11-201-NOVENA-0A-1097-001</t>
  </si>
  <si>
    <t>P1Y23678</t>
  </si>
  <si>
    <t>TT0516-31677</t>
  </si>
  <si>
    <t>YMT-NS-0600-19969</t>
  </si>
  <si>
    <t>TT0454-30205</t>
  </si>
  <si>
    <t>2-11-0A1106</t>
  </si>
  <si>
    <t>0055-4.1.8.11.201-TM.IS-0076</t>
  </si>
  <si>
    <t>4-1-8-11-201-NOVENA-0A-1106-001</t>
  </si>
  <si>
    <t>P1Y23663</t>
  </si>
  <si>
    <t>YMT-NS-079-2997-1</t>
  </si>
  <si>
    <t>YMT-NS-0600-20136</t>
  </si>
  <si>
    <t>P1Y21771</t>
  </si>
  <si>
    <t>YMT-NS-015-167-1</t>
  </si>
  <si>
    <t>YMT-NS-015-1297-1</t>
  </si>
  <si>
    <t>YMT-NS-0600-3235</t>
  </si>
  <si>
    <t>2-11-0B2078</t>
  </si>
  <si>
    <t>0055-4.1.8.11.202-TM.IS-0069</t>
  </si>
  <si>
    <t>4-1-8-11-202-NOVENA-0B-2078-001</t>
  </si>
  <si>
    <t>P1Y23649</t>
  </si>
  <si>
    <t>ТТ0458-27381</t>
  </si>
  <si>
    <t>TT0458-39805</t>
  </si>
  <si>
    <t>TT0454-32510</t>
  </si>
  <si>
    <t>TT0454-32574</t>
  </si>
  <si>
    <t>P1Y23650</t>
  </si>
  <si>
    <t>YMT-NS-015-164-1</t>
  </si>
  <si>
    <t>YMT-NS-0600-20139</t>
  </si>
  <si>
    <t>TT0454-30162</t>
  </si>
  <si>
    <t>2-11-0B2130</t>
  </si>
  <si>
    <t>0055-4.1.8.11.202-TM.IS-0082</t>
  </si>
  <si>
    <t>4-1-8-11-202-NOVENA-0B-2130-001</t>
  </si>
  <si>
    <t>P1Y21961</t>
  </si>
  <si>
    <t>TT0657-39587</t>
  </si>
  <si>
    <t>TT0657-40173</t>
  </si>
  <si>
    <t>TT0454-28975</t>
  </si>
  <si>
    <t>P1Y21962</t>
  </si>
  <si>
    <t>TT0516-31635</t>
  </si>
  <si>
    <t>YMT-NS-0600-20141</t>
  </si>
  <si>
    <t>TT0454-28974</t>
  </si>
  <si>
    <t>P1Y21963</t>
  </si>
  <si>
    <t>TT0516-31636</t>
  </si>
  <si>
    <t>YMT-NS-0600-20142</t>
  </si>
  <si>
    <t>TT0454-28972</t>
  </si>
  <si>
    <t>YMT-NS-0600-20143</t>
  </si>
  <si>
    <t>TT0454-28973</t>
  </si>
  <si>
    <t>2-11-0B2133</t>
  </si>
  <si>
    <t>0055-4.1.8.11.202-TM.IS-0083</t>
  </si>
  <si>
    <t>4-1-8-11-202-NOVENA-0B-2133-001</t>
  </si>
  <si>
    <t>P1Y21965</t>
  </si>
  <si>
    <t>TT0516-31620</t>
  </si>
  <si>
    <t>YMT-NS-0600-20144</t>
  </si>
  <si>
    <t>TT0454-28994</t>
  </si>
  <si>
    <t>YMT-NS-0600-20145</t>
  </si>
  <si>
    <t>TT0454-28995</t>
  </si>
  <si>
    <t>YMT-NS-0600-20146</t>
  </si>
  <si>
    <t>TT0454-28996</t>
  </si>
  <si>
    <t>2-11-192017</t>
  </si>
  <si>
    <t>0055-4.1.8.11.202-TM.IS-0085</t>
  </si>
  <si>
    <t>4-1-8-11-202-NOVENA-19-2017-001</t>
  </si>
  <si>
    <t>P1Y21966</t>
  </si>
  <si>
    <t>YMT-NS-015-344-1</t>
  </si>
  <si>
    <t>YMT-A-004-PT 004-131</t>
  </si>
  <si>
    <t>RT 004-131</t>
  </si>
  <si>
    <t>0055-4.1.8.11.202-TM.IS-0088</t>
  </si>
  <si>
    <t>4-1-8-11-202-SEG-0B-2066-001</t>
  </si>
  <si>
    <t>P1Y21968</t>
  </si>
  <si>
    <t>TT0454-29037</t>
  </si>
  <si>
    <t>TT0454-29039</t>
  </si>
  <si>
    <t>P1Y21970</t>
  </si>
  <si>
    <t>TT0776N-45110</t>
  </si>
  <si>
    <t>2-11-812003</t>
  </si>
  <si>
    <t>0055-4.1.8.11.202-TM.IS-0125</t>
  </si>
  <si>
    <t>4-1-8-11-202-USLP-81-2003-001</t>
  </si>
  <si>
    <t>P1Y21973</t>
  </si>
  <si>
    <t>ТТ0458-27355</t>
  </si>
  <si>
    <t>YMT-NS-0600-3246</t>
  </si>
  <si>
    <t>2-11-872005</t>
  </si>
  <si>
    <t>0055-4.1.8.11.202-TM.IS-0128</t>
  </si>
  <si>
    <t>4-1-8-11-202-UWWW-87-2005-001</t>
  </si>
  <si>
    <t>P1Y21976</t>
  </si>
  <si>
    <t>YMT-NS-015-2196-1</t>
  </si>
  <si>
    <t>ТТ0458-27356</t>
  </si>
  <si>
    <t>P1Y21980</t>
  </si>
  <si>
    <t>ТТ0458-27330</t>
  </si>
  <si>
    <t>TT-NGS-0059-2155</t>
  </si>
  <si>
    <t>P1Y21982</t>
  </si>
  <si>
    <t>YMT-NS-015-369-3</t>
  </si>
  <si>
    <t>0055-4.1.8.11.202-TM.IS-0141</t>
  </si>
  <si>
    <t>4-1-8-11-202-UABA-0B-2070-005</t>
  </si>
  <si>
    <t>P1Y21987</t>
  </si>
  <si>
    <t>ТТ0458-27367</t>
  </si>
  <si>
    <t>P1Y21989</t>
  </si>
  <si>
    <t>ТТ0458-27368</t>
  </si>
  <si>
    <t>2-11-0B2097</t>
  </si>
  <si>
    <t>0055-4.1.8.11.202-TM.IS-0151</t>
  </si>
  <si>
    <t>4-1-8-11-202-NOVENA-0B-2097-002</t>
  </si>
  <si>
    <t>P1Y21991</t>
  </si>
  <si>
    <t>RT 004-130</t>
  </si>
  <si>
    <t>P1Y21993</t>
  </si>
  <si>
    <t>TT0454-29894</t>
  </si>
  <si>
    <t>TT0454-29895</t>
  </si>
  <si>
    <t>TT0454-29896</t>
  </si>
  <si>
    <t>2-11-0A1013</t>
  </si>
  <si>
    <t>0055-4.1.8.11.205-TM.IS-0071</t>
  </si>
  <si>
    <t>4-1-8-11-205-NHSGA-0A-1013-001</t>
  </si>
  <si>
    <t>P1Y21997</t>
  </si>
  <si>
    <t>TT0516-31637</t>
  </si>
  <si>
    <t>YMT-NS-0600-20152</t>
  </si>
  <si>
    <t>TT0454-29617</t>
  </si>
  <si>
    <t>YMT-NS-0600-20153</t>
  </si>
  <si>
    <t>TT0454-29556</t>
  </si>
  <si>
    <t>YMT-NS-0600-20154</t>
  </si>
  <si>
    <t>TT0454-29570</t>
  </si>
  <si>
    <t>2-11-0A1014</t>
  </si>
  <si>
    <t>0055-4.1.8.11.205-TM.IS-0072</t>
  </si>
  <si>
    <t>4-1-8-11-205-NHSGA-0A-1014-001</t>
  </si>
  <si>
    <t>P1Y21998</t>
  </si>
  <si>
    <t>TT0516-31638</t>
  </si>
  <si>
    <t>YMT-NS-0600-20155</t>
  </si>
  <si>
    <t>TT1154N-52627</t>
  </si>
  <si>
    <t>YMT-NS-0600-20156</t>
  </si>
  <si>
    <t>YMT-NS-1012-RT-11747</t>
  </si>
  <si>
    <t>YMT-NS-0600-20157</t>
  </si>
  <si>
    <t>YMT-NS-1012-RT-11900</t>
  </si>
  <si>
    <t>TT0516-31317</t>
  </si>
  <si>
    <t>TT0454-28842</t>
  </si>
  <si>
    <t>P1Y20758</t>
  </si>
  <si>
    <t>TT0516-31621</t>
  </si>
  <si>
    <t>TT0454-29367</t>
  </si>
  <si>
    <t>TT0454-29338</t>
  </si>
  <si>
    <t>2-11-0A1075</t>
  </si>
  <si>
    <t>0055-4.1.8.11.205-TM.IS-0097</t>
  </si>
  <si>
    <t>4-1-8-11-205-NOVENA-0A-1075-001</t>
  </si>
  <si>
    <t>P1Y20761</t>
  </si>
  <si>
    <t>ТТ0458-27327</t>
  </si>
  <si>
    <t>TT0458-39795</t>
  </si>
  <si>
    <t>TT0454-29023</t>
  </si>
  <si>
    <t>TT0454-29025</t>
  </si>
  <si>
    <t>TT0454-29024</t>
  </si>
  <si>
    <t>P1Y20767</t>
  </si>
  <si>
    <t>YMT-NS-015-250-1</t>
  </si>
  <si>
    <t>TT0454-35017</t>
  </si>
  <si>
    <t>2-11-0A1086</t>
  </si>
  <si>
    <t>0055-4.1.8.11.205-TM.IS-0099</t>
  </si>
  <si>
    <t>4-1-8-11-205-NOVENA-0A-1086-001</t>
  </si>
  <si>
    <t>P1Y20770</t>
  </si>
  <si>
    <t>TT0454-28900</t>
  </si>
  <si>
    <t>TT0454-28899</t>
  </si>
  <si>
    <t>TT0454-28901</t>
  </si>
  <si>
    <t>P1Y20779</t>
  </si>
  <si>
    <t>TT0516-31650</t>
  </si>
  <si>
    <t>2-11-0B2026</t>
  </si>
  <si>
    <t>0055-4.1.8.11.206-TM.IS-0060</t>
  </si>
  <si>
    <t>4-1-8-11-206-NHNGAD-0B-2026-001</t>
  </si>
  <si>
    <t>P1Y20781</t>
  </si>
  <si>
    <t>YMT-NS-015-154-1</t>
  </si>
  <si>
    <t>YMT-NS-0570-17976</t>
  </si>
  <si>
    <t>TT0454-32253</t>
  </si>
  <si>
    <t>YMT-NS-015-154-3</t>
  </si>
  <si>
    <t>YMT-NS-0570-17977</t>
  </si>
  <si>
    <t>TT0454-32246</t>
  </si>
  <si>
    <t>YMT-NS-015-154-2</t>
  </si>
  <si>
    <t>YMT-NS-0570-17978</t>
  </si>
  <si>
    <t>TT0454-32243</t>
  </si>
  <si>
    <t>2-11-0B2006</t>
  </si>
  <si>
    <t>0055-4.1.8.11.206-TM.IS-0061</t>
  </si>
  <si>
    <t>4-1-8-11-206-NHSGA-0B-2006-001</t>
  </si>
  <si>
    <t>P1Y20782</t>
  </si>
  <si>
    <t>ТТ0458-27328</t>
  </si>
  <si>
    <t>TT0458-39796</t>
  </si>
  <si>
    <t>TT0454-29507</t>
  </si>
  <si>
    <t>TT0454-29511</t>
  </si>
  <si>
    <t>TT0454-29512</t>
  </si>
  <si>
    <t>2-11-0B2014</t>
  </si>
  <si>
    <t>0055-4.1.8.11.206-TM.IS-0069</t>
  </si>
  <si>
    <t>4-1-8-11-206-NHSGA-0B-2014-001</t>
  </si>
  <si>
    <t>P1Y20786</t>
  </si>
  <si>
    <t>ТТ0458-27329</t>
  </si>
  <si>
    <t>RT 004-127</t>
  </si>
  <si>
    <t>P1Y20787</t>
  </si>
  <si>
    <t>TT0516-31639</t>
  </si>
  <si>
    <t>TT0657-44137</t>
  </si>
  <si>
    <t>TT0674-41510</t>
  </si>
  <si>
    <t>TT0674-41514</t>
  </si>
  <si>
    <t>2-11-0B2016</t>
  </si>
  <si>
    <t>0055-4.1.8.11.206-TM.IS-0079</t>
  </si>
  <si>
    <t>4-1-8-11-206-NHSGA-0B-2016-010</t>
  </si>
  <si>
    <t>P1Y20790</t>
  </si>
  <si>
    <t>YMT-NS-015-160-1</t>
  </si>
  <si>
    <t>YMT-NS-0600-20159</t>
  </si>
  <si>
    <t>TT0454-30204</t>
  </si>
  <si>
    <t>YMT-NS-015-160-2</t>
  </si>
  <si>
    <t>YMT-NS-015-1293-1</t>
  </si>
  <si>
    <t>TT0454-30223</t>
  </si>
  <si>
    <t>10.3</t>
  </si>
  <si>
    <t>YMT-NS-015-160-3</t>
  </si>
  <si>
    <t>YMT-NS-015-1293-2</t>
  </si>
  <si>
    <t>TT0454-30218</t>
  </si>
  <si>
    <t>P1Y22559</t>
  </si>
  <si>
    <t>TT0674-42423</t>
  </si>
  <si>
    <t>P1Y22561</t>
  </si>
  <si>
    <t>TT0454-29366</t>
  </si>
  <si>
    <t>TT0454-29345</t>
  </si>
  <si>
    <t>P1Y22562</t>
  </si>
  <si>
    <t>TT0454-32488</t>
  </si>
  <si>
    <t>TT0454-32489</t>
  </si>
  <si>
    <t>P1Y22564</t>
  </si>
  <si>
    <t>TT0516-31640</t>
  </si>
  <si>
    <t>YMT-NS-0600-20119</t>
  </si>
  <si>
    <t>TT0454-29004</t>
  </si>
  <si>
    <t>YMT-NS-0600-20120</t>
  </si>
  <si>
    <t>TT0454-29003</t>
  </si>
  <si>
    <t>P1Y22566</t>
  </si>
  <si>
    <t>YMT-NS-015-3285-1</t>
  </si>
  <si>
    <t>YMT-NS-015-254-1</t>
  </si>
  <si>
    <t>TT0454-34784</t>
  </si>
  <si>
    <t>YMT-NS-015-3285-2</t>
  </si>
  <si>
    <t>YMT-NS-015-254-2</t>
  </si>
  <si>
    <t>TT0454-34786</t>
  </si>
  <si>
    <t>YMT-NS-015-3285-3</t>
  </si>
  <si>
    <t>YMT-NS-015-254-3</t>
  </si>
  <si>
    <t>TT0454-34813</t>
  </si>
  <si>
    <t>YMT-NS-015-3285-4</t>
  </si>
  <si>
    <t>YMT-NS-015-254-4</t>
  </si>
  <si>
    <t>TT0454-34814</t>
  </si>
  <si>
    <t>YMT-NS-015-3285-5</t>
  </si>
  <si>
    <t>YMT-NS-015-254-5</t>
  </si>
  <si>
    <t>TT0454-34781</t>
  </si>
  <si>
    <t>P1Y22568</t>
  </si>
  <si>
    <t>TT0657-40171</t>
  </si>
  <si>
    <t>YMT-NS-1012-RT-11741</t>
  </si>
  <si>
    <t>YMT-NS-015-400-3</t>
  </si>
  <si>
    <t>TT0454-32342</t>
  </si>
  <si>
    <t>P1Y21601</t>
  </si>
  <si>
    <t>TT0516-31615</t>
  </si>
  <si>
    <t>P1Y21602</t>
  </si>
  <si>
    <t>TT0516-31616</t>
  </si>
  <si>
    <t>P1Y21603</t>
  </si>
  <si>
    <t>ТТ0458-27363</t>
  </si>
  <si>
    <t>0055-4.1.8.11.219-TM.IS-0282</t>
  </si>
  <si>
    <t>4-1-8-11-219-HWSP-89-2001-002</t>
  </si>
  <si>
    <t>P1Y22100</t>
  </si>
  <si>
    <t>YMT-NS-015-210-1</t>
  </si>
  <si>
    <t>YMT-NS-015-210-2</t>
  </si>
  <si>
    <t>YMT-NS-015-210-3</t>
  </si>
  <si>
    <t>YMT-NS-015-210-4</t>
  </si>
  <si>
    <t>YMT-NS-015-210-5</t>
  </si>
  <si>
    <t>P1Y20751</t>
  </si>
  <si>
    <t>TT0516-31613</t>
  </si>
  <si>
    <t>TT0657-40172</t>
  </si>
  <si>
    <t>TT0454-33368</t>
  </si>
  <si>
    <t>TT0657-39586</t>
  </si>
  <si>
    <t>YMT-NS-1050-RT-15214</t>
  </si>
  <si>
    <t>TT0454-33385</t>
  </si>
  <si>
    <t>TT0454-33443</t>
  </si>
  <si>
    <t>TT0454-33386</t>
  </si>
  <si>
    <t>P1Y20752</t>
  </si>
  <si>
    <t>ТТ0458-27357</t>
  </si>
  <si>
    <t>TT0458-39802</t>
  </si>
  <si>
    <t>TT0454-28845</t>
  </si>
  <si>
    <t>TT0454-28844</t>
  </si>
  <si>
    <t>TT0454-28843</t>
  </si>
  <si>
    <t>2-11-0B2083</t>
  </si>
  <si>
    <t>0055-4.1.8.11.219-TM.IS-0359</t>
  </si>
  <si>
    <t>4-1-8-11-219-NOVENA-0B-2083-001</t>
  </si>
  <si>
    <t>P1Y22572</t>
  </si>
  <si>
    <t>ТТ0458-27358</t>
  </si>
  <si>
    <t>TT0458-39803</t>
  </si>
  <si>
    <t>YMT-NS-1032-RT-13459</t>
  </si>
  <si>
    <t>P1Y22573</t>
  </si>
  <si>
    <t>YMT-NS-015-9084-1</t>
  </si>
  <si>
    <t>YMT-NS-15-NSPT-11338</t>
  </si>
  <si>
    <t>TT0454-29052</t>
  </si>
  <si>
    <t>P1Y22574</t>
  </si>
  <si>
    <t>YMT-NS-015-155-1</t>
  </si>
  <si>
    <t>YMT-NS-015-1291-1</t>
  </si>
  <si>
    <t>TT0796N-44974</t>
  </si>
  <si>
    <t>YMT-NS-015-155-3</t>
  </si>
  <si>
    <t>YMT-NS-015-1291-3</t>
  </si>
  <si>
    <t>TT0454-32154</t>
  </si>
  <si>
    <t>YMT-NS-015-155-2</t>
  </si>
  <si>
    <t>YMT-NS-015-1291-2</t>
  </si>
  <si>
    <t>YMT-NS-1032-RT-13494</t>
  </si>
  <si>
    <t>2-11-0B2084</t>
  </si>
  <si>
    <t>0055-4.1.8.11.219-TM.IS-0360</t>
  </si>
  <si>
    <t>4-1-8-11-219-NOVENA-0B-2084-001</t>
  </si>
  <si>
    <t>P1Y22577</t>
  </si>
  <si>
    <t>ТТ0458-27359</t>
  </si>
  <si>
    <t>TT0458-44097</t>
  </si>
  <si>
    <t>TT0674-48948</t>
  </si>
  <si>
    <t>P1Y22578</t>
  </si>
  <si>
    <t>TT0516-31641</t>
  </si>
  <si>
    <t>YMT-NS-0600-20168</t>
  </si>
  <si>
    <t>TT0454-29344</t>
  </si>
  <si>
    <t>P1Y22580</t>
  </si>
  <si>
    <t>YMT-NS-015-368-1</t>
  </si>
  <si>
    <t>YMT-NS-0600-20104</t>
  </si>
  <si>
    <t>TT0454-32335</t>
  </si>
  <si>
    <t>YMT-NS-015-368-2</t>
  </si>
  <si>
    <t>YMT-NS-0600-20105</t>
  </si>
  <si>
    <t>TT0454-32353</t>
  </si>
  <si>
    <t>YMT-NS-015-368-5</t>
  </si>
  <si>
    <t>YMT-NS-015-1363-3</t>
  </si>
  <si>
    <t>TT0454-32339</t>
  </si>
  <si>
    <t>P1Y22581</t>
  </si>
  <si>
    <t>TT0516-31642</t>
  </si>
  <si>
    <t>YMT-NS-0600-20106</t>
  </si>
  <si>
    <t>TT0454-30472</t>
  </si>
  <si>
    <t>YMT-NS-0600-20107</t>
  </si>
  <si>
    <t>TT0454-30473</t>
  </si>
  <si>
    <t>P1Y22583</t>
  </si>
  <si>
    <t>TT0516-31643</t>
  </si>
  <si>
    <t>YMT-NS-0600-20108</t>
  </si>
  <si>
    <t>TT0454-29048</t>
  </si>
  <si>
    <t>ТТ0458-27360</t>
  </si>
  <si>
    <t>TT0458-39804</t>
  </si>
  <si>
    <t>TT0454-29163</t>
  </si>
  <si>
    <t>TT0454-29164</t>
  </si>
  <si>
    <t>YMT-NS-1050-RT-15220</t>
  </si>
  <si>
    <t>P1Y22586</t>
  </si>
  <si>
    <t>YMT-NS-015-3286-1</t>
  </si>
  <si>
    <t>TT0657-45361</t>
  </si>
  <si>
    <t>TT0674-42030</t>
  </si>
  <si>
    <t>TT0657-42335</t>
  </si>
  <si>
    <t>TT0657-44138</t>
  </si>
  <si>
    <t>TT0674-42033</t>
  </si>
  <si>
    <t>P1Y22587</t>
  </si>
  <si>
    <t>YMT-NS-015-3287-1</t>
  </si>
  <si>
    <t>YMT-NS-015-256-1</t>
  </si>
  <si>
    <t>TT0454-35021</t>
  </si>
  <si>
    <t>P1Y22591</t>
  </si>
  <si>
    <t>YMT-A-004</t>
  </si>
  <si>
    <t>RT 004-128</t>
  </si>
  <si>
    <t>RT 004-129</t>
  </si>
  <si>
    <t>2-11-0B2090</t>
  </si>
  <si>
    <t>0055-4.1.8.11.219-TM.IS-0364</t>
  </si>
  <si>
    <t>4-1-8-11-219-NOVENA-0B-2090-001</t>
  </si>
  <si>
    <t>P1Y22594</t>
  </si>
  <si>
    <t>TT0516-31644</t>
  </si>
  <si>
    <t>YMT-NS-0600-20172</t>
  </si>
  <si>
    <t>YMT-NS-977-RT-10957</t>
  </si>
  <si>
    <t>2-11-0B2099</t>
  </si>
  <si>
    <t>0055-4.1.8.11.219-TM.IS-0369</t>
  </si>
  <si>
    <t>4-1-8-11-219-NOVENA-0B-2099-001</t>
  </si>
  <si>
    <t>P1Y22599</t>
  </si>
  <si>
    <t>YMT-A-003-PT 003-55</t>
  </si>
  <si>
    <t>RT 003-55</t>
  </si>
  <si>
    <t>P1Y22600</t>
  </si>
  <si>
    <t>TT0516-31614</t>
  </si>
  <si>
    <t>YMT-NS-0600-20176</t>
  </si>
  <si>
    <t>TT0454-29017</t>
  </si>
  <si>
    <t>YMT-NS-0600-20177</t>
  </si>
  <si>
    <t>TT0454-29018</t>
  </si>
  <si>
    <t>P1Y21880</t>
  </si>
  <si>
    <t>ТТ0458-27348</t>
  </si>
  <si>
    <t>TT0458-39801</t>
  </si>
  <si>
    <t>TT0454-31990</t>
  </si>
  <si>
    <t>P1Y21888</t>
  </si>
  <si>
    <t>TT0516-31628</t>
  </si>
  <si>
    <t>YMT-NS-0600-20013</t>
  </si>
  <si>
    <t>TT0454-33425</t>
  </si>
  <si>
    <t>P1Y21608</t>
  </si>
  <si>
    <t>TT0516-31618</t>
  </si>
  <si>
    <t>YMT-NS-0491-2716</t>
  </si>
  <si>
    <t>P1Y21610</t>
  </si>
  <si>
    <t>TT0624-36629</t>
  </si>
  <si>
    <t>YMT-NS-015-2197-1</t>
  </si>
  <si>
    <t>YMT-NS-015-2197-2</t>
  </si>
  <si>
    <t>0055-4.1.8.30.236-PT.IS-0013</t>
  </si>
  <si>
    <t>4-1-8-30-236-UWFF-93-1016-003</t>
  </si>
  <si>
    <t>P1Y17073</t>
  </si>
  <si>
    <t>YMT-NS-015-9092-1</t>
  </si>
  <si>
    <t>YMT-NS-15-NSPT-11345</t>
  </si>
  <si>
    <t>YMT-NS-015-9092-2</t>
  </si>
  <si>
    <t>YMT-NS-15-NSPT-11346</t>
  </si>
  <si>
    <t>YMT-NS-015-9092-3</t>
  </si>
  <si>
    <t>YMT-NS-15-NSPT-11347</t>
  </si>
  <si>
    <t>YMT-NS-015-9092-4</t>
  </si>
  <si>
    <t>YMT-NS-15-NSPT-11348</t>
  </si>
  <si>
    <t>1-11-0A1033</t>
  </si>
  <si>
    <t>0055-4.1.3.11.101-TM.IS-0021</t>
  </si>
  <si>
    <t>4-1-3-11-101-NHSGAHP-0A-1033-001</t>
  </si>
  <si>
    <t>P1Y8765</t>
  </si>
  <si>
    <t>YMT-NS-016-4612-1</t>
  </si>
  <si>
    <t>YMT-NS-016-1251-1</t>
  </si>
  <si>
    <t>YMT-A-0907 UT 26701</t>
  </si>
  <si>
    <t>0055-4.1.3.11.119-TM.IS-0021</t>
  </si>
  <si>
    <t>4-1-3-11-119-NHSGAHP-0A-1031-002</t>
  </si>
  <si>
    <t>P1Y20474</t>
  </si>
  <si>
    <t>0055-4.1.3.11.119-TM.IS-0154</t>
  </si>
  <si>
    <t>4-1-3-11-119-HWBR-87-1001-007</t>
  </si>
  <si>
    <t>P1Y23188</t>
  </si>
  <si>
    <t>TT0516-31733</t>
  </si>
  <si>
    <t>0055-4.1.3.11.119-TM.IS-0157</t>
  </si>
  <si>
    <t>4-1-3-11-119-HWBR-87-2001-007</t>
  </si>
  <si>
    <t>P1Y23195</t>
  </si>
  <si>
    <t>7.12RW</t>
  </si>
  <si>
    <t>P1Y23196</t>
  </si>
  <si>
    <t>TT0516-31735</t>
  </si>
  <si>
    <t>1-11-941020</t>
  </si>
  <si>
    <t>0055-4.1.3.11.119-TM.IS-0610</t>
  </si>
  <si>
    <t>4-1-3-11-119-UNHP-94-1020-001</t>
  </si>
  <si>
    <t>P1Y13370</t>
  </si>
  <si>
    <t>YMT-NS-016-5003-1</t>
  </si>
  <si>
    <t>YMT-NS-016-5003-2</t>
  </si>
  <si>
    <t>YMT-NS-016-5003-3</t>
  </si>
  <si>
    <t>YMT-NS-016-5003-4</t>
  </si>
  <si>
    <t>YMT-NS-016-5003-5</t>
  </si>
  <si>
    <t>YMT-NS-016-5003-6</t>
  </si>
  <si>
    <t>P1Y20222</t>
  </si>
  <si>
    <t>TT0516-31691</t>
  </si>
  <si>
    <t>TT1682-66953</t>
  </si>
  <si>
    <t>004 PMI-3058D</t>
  </si>
  <si>
    <t>TT0516-31692</t>
  </si>
  <si>
    <t>YMT-NS-16-NSPT-11361</t>
  </si>
  <si>
    <t>004 PMI-2936</t>
  </si>
  <si>
    <t>YMT-NS-16-NSPT-11362</t>
  </si>
  <si>
    <t>TT0455-37844</t>
  </si>
  <si>
    <t>004 PMI-2937</t>
  </si>
  <si>
    <t>P1Y19230</t>
  </si>
  <si>
    <t>TT0516-31694</t>
  </si>
  <si>
    <t>YMT-NS-16-NSPT-11369</t>
  </si>
  <si>
    <t>TT0455-37850</t>
  </si>
  <si>
    <t>004 PMI-2938</t>
  </si>
  <si>
    <t>YMT-NS-16-NSPT-11370</t>
  </si>
  <si>
    <t>TT0455-37843</t>
  </si>
  <si>
    <t>004 PMI-2939</t>
  </si>
  <si>
    <t>P1Y20228</t>
  </si>
  <si>
    <t>YMT-NS-016-6661-1</t>
  </si>
  <si>
    <t>YMT-NS-16-NSPT-11366</t>
  </si>
  <si>
    <t>TT0455-45866</t>
  </si>
  <si>
    <t>004 PMI-4127D</t>
  </si>
  <si>
    <t>YMT-NS-016-6661-2</t>
  </si>
  <si>
    <t>YMT-NS-16-NSPT-11367</t>
  </si>
  <si>
    <t>004 PMI-4128D</t>
  </si>
  <si>
    <t>YMT-NS-016-6661-3</t>
  </si>
  <si>
    <t>YMT-NS-16-NSPT-11368</t>
  </si>
  <si>
    <t>TT0455-37256</t>
  </si>
  <si>
    <t>004 PMI-4129D</t>
  </si>
  <si>
    <t>YMT-NS-016-3291-1</t>
  </si>
  <si>
    <t>YMT-NS-016-260-1</t>
  </si>
  <si>
    <t>TT0455-37257</t>
  </si>
  <si>
    <t>004 PMI-4130D</t>
  </si>
  <si>
    <t>1-30-331098</t>
  </si>
  <si>
    <t>0055-4.1.3.30.124-TM1.IS-0049</t>
  </si>
  <si>
    <t>4-1-3-30-124-NOVENA-33-1098-001</t>
  </si>
  <si>
    <t>P1Y23671</t>
  </si>
  <si>
    <t>YMT-NS-016-7240-1</t>
  </si>
  <si>
    <t>ST0073-RT-1140</t>
  </si>
  <si>
    <t>0055-4.1.3.30.124-TM1.IS-0052</t>
  </si>
  <si>
    <t>4-1-3-30-124-NOVENA-33-1076-001</t>
  </si>
  <si>
    <t>P1Y23667</t>
  </si>
  <si>
    <t>YMT-NS-079-2998-1</t>
  </si>
  <si>
    <t>P1Y18310</t>
  </si>
  <si>
    <t>TT0516-31693</t>
  </si>
  <si>
    <t>YMT-NS-16-NSPT-11371</t>
  </si>
  <si>
    <t>TT0455-37033</t>
  </si>
  <si>
    <t>004 PMI-3036D</t>
  </si>
  <si>
    <t>YMT-NS-16-NSPT-11372</t>
  </si>
  <si>
    <t>TT0455-37030</t>
  </si>
  <si>
    <t>004 PMI-3037D</t>
  </si>
  <si>
    <t>YMT-NS-16-NSPT-11373</t>
  </si>
  <si>
    <t>TT0455-37031</t>
  </si>
  <si>
    <t>004 PMI-3038D</t>
  </si>
  <si>
    <t>P1Y20366</t>
  </si>
  <si>
    <t>YMT-NS-016-7236-1</t>
  </si>
  <si>
    <t>YMT-NS-16-NSPT-11375</t>
  </si>
  <si>
    <t>TT0455-43522</t>
  </si>
  <si>
    <t>004 PMI-3061D</t>
  </si>
  <si>
    <t>TT0516-31695</t>
  </si>
  <si>
    <t>YMT-NS-16-NSPT-11374</t>
  </si>
  <si>
    <t>TT0455-42580</t>
  </si>
  <si>
    <t>004 PMI-3062D</t>
  </si>
  <si>
    <t>1-30-901047</t>
  </si>
  <si>
    <t>0055-4.1.3.30.124-TM1.IS-0202</t>
  </si>
  <si>
    <t>4-1-3-30-124-UFGAW-90-1047-001</t>
  </si>
  <si>
    <t>P1Y20372</t>
  </si>
  <si>
    <t>YMT-NS-016-7237-1</t>
  </si>
  <si>
    <t>YMT-NS-16-NSPT-11376</t>
  </si>
  <si>
    <t>TT0455-43541</t>
  </si>
  <si>
    <t>004 PMI-3063D</t>
  </si>
  <si>
    <t>1-30-901212</t>
  </si>
  <si>
    <t>0055-4.1.3.30.125-TM1.IS-0169</t>
  </si>
  <si>
    <t>4-1-3-30-125-UFGAW-90-1212-001</t>
  </si>
  <si>
    <t>P1Y19826</t>
  </si>
  <si>
    <t>YMT-NS-016-3290-1</t>
  </si>
  <si>
    <t>YMT-NS-016-259-1</t>
  </si>
  <si>
    <t>TT0455-38987</t>
  </si>
  <si>
    <t>004 PMI-4123D</t>
  </si>
  <si>
    <t>YMT-NS-016-9119-1</t>
  </si>
  <si>
    <t>YMT-NS-16-NSPT-11384</t>
  </si>
  <si>
    <t>004 PMI-4124D</t>
  </si>
  <si>
    <t>P1Y19827</t>
  </si>
  <si>
    <t>YMT-NS-016-9120-1</t>
  </si>
  <si>
    <t>YMT-NS-16-NSPT-11385</t>
  </si>
  <si>
    <t>004 PMI-2915</t>
  </si>
  <si>
    <t>P1Y21422</t>
  </si>
  <si>
    <t>YMT-NS-016-249-1</t>
  </si>
  <si>
    <t>YMT-NS-016-249-2</t>
  </si>
  <si>
    <t>YMT-NS-016-249-3</t>
  </si>
  <si>
    <t>P1Y23373</t>
  </si>
  <si>
    <t>YMT-NS-016-324-1</t>
  </si>
  <si>
    <t>YMT-NS-016-324-2</t>
  </si>
  <si>
    <t>3.26</t>
  </si>
  <si>
    <t>YMT-NS-016-324-3</t>
  </si>
  <si>
    <t>3.27</t>
  </si>
  <si>
    <t>YMT-NS-016-324-4</t>
  </si>
  <si>
    <t>P1Y21620</t>
  </si>
  <si>
    <t>TT0516-31703</t>
  </si>
  <si>
    <t>YMT-NS-1025-PT-42049</t>
  </si>
  <si>
    <t>RT 0175-5204</t>
  </si>
  <si>
    <t>YMT-NS-1025-PT-42050</t>
  </si>
  <si>
    <t>RT 0175-5205</t>
  </si>
  <si>
    <t>0055-4.1.3.30.134-TM1.IS-0150</t>
  </si>
  <si>
    <t>4-1-3-30-134-WMMI-19-1001-002</t>
  </si>
  <si>
    <t>P1Y18354</t>
  </si>
  <si>
    <t>YMT-NS-016-237-1</t>
  </si>
  <si>
    <t>YMT-NS-0911-PT-33984</t>
  </si>
  <si>
    <t>YMT-NS-016-237-2</t>
  </si>
  <si>
    <t>YMT-NS-0911-PT-33985</t>
  </si>
  <si>
    <t>YMT-NS-016-237-3</t>
  </si>
  <si>
    <t>YMT-NS-0911-PT-33986</t>
  </si>
  <si>
    <t>YMT-NS-016-237-4</t>
  </si>
  <si>
    <t>YMT-NS-0895-RT-7061</t>
  </si>
  <si>
    <t>YMT-NS-016-237-5</t>
  </si>
  <si>
    <t>YMT-NS-0911-PT-33988</t>
  </si>
  <si>
    <t>P1Y18357</t>
  </si>
  <si>
    <t>TT0516-31725</t>
  </si>
  <si>
    <t>TT1682-68469</t>
  </si>
  <si>
    <t>TT1682-68376</t>
  </si>
  <si>
    <t>TT1682-68377</t>
  </si>
  <si>
    <t>YMT-NS-016-2357-1</t>
  </si>
  <si>
    <t>TT-NGS-0045N-2112</t>
  </si>
  <si>
    <t>TTCPC-GNZ-150N-21773</t>
  </si>
  <si>
    <t>P1Y24024</t>
  </si>
  <si>
    <t>YMT-NS-016-470-2</t>
  </si>
  <si>
    <t>YMT-NS-016-470-1</t>
  </si>
  <si>
    <t>P1Y24025</t>
  </si>
  <si>
    <t>YMT-NS-016-219-1</t>
  </si>
  <si>
    <t>YMT-NS-016-1323-1</t>
  </si>
  <si>
    <t>YMT-NS-016-219-2</t>
  </si>
  <si>
    <t>YMT-NS-016-1323-2</t>
  </si>
  <si>
    <t>P1Y24027</t>
  </si>
  <si>
    <t>YMT-NS-016-9118-1</t>
  </si>
  <si>
    <t>YMT-NS-0524-2814</t>
  </si>
  <si>
    <t>P1Y23307</t>
  </si>
  <si>
    <t>YMT-NS-015-370-1</t>
  </si>
  <si>
    <t>YMT-NS-0665-26035</t>
  </si>
  <si>
    <t>YMT-NS-015-370-2</t>
  </si>
  <si>
    <t>NPGT379-3219-RT</t>
  </si>
  <si>
    <t>YMT-NS-015-370-3</t>
  </si>
  <si>
    <t>YMT-NS-0665-26037</t>
  </si>
  <si>
    <t>YMT-NS-015-370-4</t>
  </si>
  <si>
    <t>YMT-NS-0665-26038</t>
  </si>
  <si>
    <t>0055-4.1.4.60.120-TM1.IS-0335</t>
  </si>
  <si>
    <t>4-1-4-60-120-NHC4P+-62-1086-005</t>
  </si>
  <si>
    <t>P1Y23355</t>
  </si>
  <si>
    <t>YMT-NS-1030-PT-44341</t>
  </si>
  <si>
    <t>YMT-NS-1030-PT-44343</t>
  </si>
  <si>
    <t>P1Y20387</t>
  </si>
  <si>
    <t>TT0516-31696</t>
  </si>
  <si>
    <t>YMT-NS-0665-26807</t>
  </si>
  <si>
    <t>TT0455-37211</t>
  </si>
  <si>
    <t>004 PMI-4118D</t>
  </si>
  <si>
    <t>YMT-NS-0665-26808</t>
  </si>
  <si>
    <t>TT0455-37212</t>
  </si>
  <si>
    <t>004 PMI-4119D</t>
  </si>
  <si>
    <t>YMT-NS-0665-26809</t>
  </si>
  <si>
    <t>TT0455-37213</t>
  </si>
  <si>
    <t>004 PMI-4120D</t>
  </si>
  <si>
    <t>P1Y20389</t>
  </si>
  <si>
    <t>YMT-NS-016-9127-1</t>
  </si>
  <si>
    <t>YMT-NS-16-NSPT-11389</t>
  </si>
  <si>
    <t>RT 001-04</t>
  </si>
  <si>
    <t>004 PMI-3064D</t>
  </si>
  <si>
    <t>YMT-NS-016-9127-2</t>
  </si>
  <si>
    <t>YMT-NS-16-NSPT-11390</t>
  </si>
  <si>
    <t>RT 001-05</t>
  </si>
  <si>
    <t>004 PMI-3065D</t>
  </si>
  <si>
    <t>P1Y20390</t>
  </si>
  <si>
    <t>YMT-NS-016-213-1</t>
  </si>
  <si>
    <t>YMT-NS-016-1317-1</t>
  </si>
  <si>
    <t>NPGT364-3473-RT</t>
  </si>
  <si>
    <t>004 PMI-4121D</t>
  </si>
  <si>
    <t>YMT-NS-016-213-2</t>
  </si>
  <si>
    <t>YMT-NS-016-1317-2</t>
  </si>
  <si>
    <t>TT0455-38536</t>
  </si>
  <si>
    <t>004 PMI-4122D</t>
  </si>
  <si>
    <t>P1Y20392</t>
  </si>
  <si>
    <t>TT0516-31697</t>
  </si>
  <si>
    <t>YMT-NS-0665-26202</t>
  </si>
  <si>
    <t>TT0455-37088</t>
  </si>
  <si>
    <t>004 PMI-3039D</t>
  </si>
  <si>
    <t>YMT-NS-0665-26203</t>
  </si>
  <si>
    <t>TT0455-37074</t>
  </si>
  <si>
    <t>004 PMI-3040D</t>
  </si>
  <si>
    <t>YMT-NS-0665-26204</t>
  </si>
  <si>
    <t>TT0455-37075</t>
  </si>
  <si>
    <t>004 PMI-3041D</t>
  </si>
  <si>
    <t>TT0516-31687</t>
  </si>
  <si>
    <t>YMT-NS-0768-29862</t>
  </si>
  <si>
    <t>004 PMI-4106D</t>
  </si>
  <si>
    <t>P1Y12120</t>
  </si>
  <si>
    <t>YMT-NS-016-170-1</t>
  </si>
  <si>
    <t>YMT-NS-016-1300-1</t>
  </si>
  <si>
    <t>RT 001-01</t>
  </si>
  <si>
    <t>004 PMI-4101D</t>
  </si>
  <si>
    <t>P1Y12122</t>
  </si>
  <si>
    <t>YMT-NS-016-169-1</t>
  </si>
  <si>
    <t>YMT-NS-016-1299-1</t>
  </si>
  <si>
    <t>RT 001-44</t>
  </si>
  <si>
    <t>004 PMI-4100D</t>
  </si>
  <si>
    <t>0055-4.1.4.60.120-TM1.IS-0838</t>
  </si>
  <si>
    <t>4-1-4-60-120-HYDV-19-1000-001</t>
  </si>
  <si>
    <t>P1Y19881</t>
  </si>
  <si>
    <t>004 PMI-4107D</t>
  </si>
  <si>
    <t>004 PMI-4108D</t>
  </si>
  <si>
    <t>P1Y19244</t>
  </si>
  <si>
    <t>YMT-NS-016-9126-1</t>
  </si>
  <si>
    <t>NPGT019-2038-RT</t>
  </si>
  <si>
    <t>004 PMI-3132D</t>
  </si>
  <si>
    <t>0055-4.1.4.60.120-TM1.IS-0992</t>
  </si>
  <si>
    <t>4-1-4-60-120-UFGAW-90-1017-001</t>
  </si>
  <si>
    <t>P1Y19890</t>
  </si>
  <si>
    <t>YMT-NS-016-9125-1</t>
  </si>
  <si>
    <t>YMT-NS-16-NSPT-11386</t>
  </si>
  <si>
    <t>TT0455-37837</t>
  </si>
  <si>
    <t>004 PMI-2916</t>
  </si>
  <si>
    <t>TT0516-31688</t>
  </si>
  <si>
    <t>YMT-NS-0665-26810</t>
  </si>
  <si>
    <t>TT0455-37838</t>
  </si>
  <si>
    <t>004 PMI-2917</t>
  </si>
  <si>
    <t>P1Y23314</t>
  </si>
  <si>
    <t>YMT-NS-016-204-1</t>
  </si>
  <si>
    <t>NPGT383-2712-PT</t>
  </si>
  <si>
    <t>NPGT569-6566-RT</t>
  </si>
  <si>
    <t>YMT-NS-016-204-2</t>
  </si>
  <si>
    <t>NPGT383-2713-PT</t>
  </si>
  <si>
    <t>NPGT561-6490-RT</t>
  </si>
  <si>
    <t>P1Y21353</t>
  </si>
  <si>
    <t>YMT-NS-016-243-2</t>
  </si>
  <si>
    <t>0055-4.1.4.60.125-TM1.IS-0055</t>
  </si>
  <si>
    <t>4-1-4-60-125-USLP-81-1002-003</t>
  </si>
  <si>
    <t>P1Y24743</t>
  </si>
  <si>
    <t>YMT-NS-016-9122-2</t>
  </si>
  <si>
    <t>3.12RW</t>
  </si>
  <si>
    <t>NPGT063-575-VT</t>
  </si>
  <si>
    <t>P1Y22739</t>
  </si>
  <si>
    <t>TT0624-37514</t>
  </si>
  <si>
    <t>TT1407-59996</t>
  </si>
  <si>
    <t>TT1407-59785</t>
  </si>
  <si>
    <t>TT1407-59772</t>
  </si>
  <si>
    <t>TT1407-59773</t>
  </si>
  <si>
    <t>0055-4.1.4.60.129-TM1.IS-0003</t>
  </si>
  <si>
    <t>4-1-4-60-129-NHLGPT-61-1189-002</t>
  </si>
  <si>
    <t>P1Y22785</t>
  </si>
  <si>
    <t>TT0624-36640</t>
  </si>
  <si>
    <t>YMT-NS-0665-26593</t>
  </si>
  <si>
    <t>YMT-NS-0665-26594</t>
  </si>
  <si>
    <t>TT2238-80707</t>
  </si>
  <si>
    <t>TT2256N-81064</t>
  </si>
  <si>
    <t>YMT-NS-0665-26595</t>
  </si>
  <si>
    <t>YMT-NS-0665-26596</t>
  </si>
  <si>
    <t>1-60-891036</t>
  </si>
  <si>
    <t>0055-4.1.4.60.130-TM1.IS-0035</t>
  </si>
  <si>
    <t>4-1-4-60-130-HWSP-89-1036-001</t>
  </si>
  <si>
    <t>P1Y22786</t>
  </si>
  <si>
    <t>YMT-NS-016-1181-1</t>
  </si>
  <si>
    <t>NPGT835-9555-RT</t>
  </si>
  <si>
    <t>YMT-NS-016-1181-2</t>
  </si>
  <si>
    <t>YMT-NS-016-1181-3</t>
  </si>
  <si>
    <t>NPGT410-5818-RT</t>
  </si>
  <si>
    <t>1-60-821024</t>
  </si>
  <si>
    <t>0055-4.1.4.60.130-TM1.IS-0036</t>
  </si>
  <si>
    <t>4-1-4-60-130-UWCH-82-1024-001</t>
  </si>
  <si>
    <t>P1Y22788</t>
  </si>
  <si>
    <t>YMT-NS-016-9124-1</t>
  </si>
  <si>
    <t>ST0077-RT-1247</t>
  </si>
  <si>
    <t>P1Y22789</t>
  </si>
  <si>
    <t>YMT-NS-016-2253-1</t>
  </si>
  <si>
    <t>TT2052-74535</t>
  </si>
  <si>
    <t>YMT-NS-016-2253-2</t>
  </si>
  <si>
    <t>YMT-NS-016-2253-3</t>
  </si>
  <si>
    <t>P1Y22790</t>
  </si>
  <si>
    <t>NPGT587-6882-RT</t>
  </si>
  <si>
    <t>P1Y22791</t>
  </si>
  <si>
    <t>YMT-NS-016-207-1</t>
  </si>
  <si>
    <t>YMT-NS-016-207-2</t>
  </si>
  <si>
    <t>TT2180-78056</t>
  </si>
  <si>
    <t>1-60-821001</t>
  </si>
  <si>
    <t>0055-4.1.4.60.130-TM1.IS-0037</t>
  </si>
  <si>
    <t>4-1-4-60-130-UWCH-82-1001-002</t>
  </si>
  <si>
    <t>P1Y22793</t>
  </si>
  <si>
    <t>YMT-NS-016-9123-1</t>
  </si>
  <si>
    <t>YMT-NS-016-9123-2</t>
  </si>
  <si>
    <t>NPGT363N-3121-RT</t>
  </si>
  <si>
    <t>YMT-NS-016-9123-3</t>
  </si>
  <si>
    <t>P1Y22794</t>
  </si>
  <si>
    <t>YMT-NS-016-2251-1</t>
  </si>
  <si>
    <t>YMT-NS-016-2251-2</t>
  </si>
  <si>
    <t>ST0077-RT-1248</t>
  </si>
  <si>
    <t>YMT-NS-016-2251-3</t>
  </si>
  <si>
    <t>YMT-NS-016-2251-4</t>
  </si>
  <si>
    <t>YMT-NS-016-2251-5</t>
  </si>
  <si>
    <t>YMT-NS-016-2251-6</t>
  </si>
  <si>
    <t>1-60-811022</t>
  </si>
  <si>
    <t>0055-4.1.4.60.132-TM1.IS-0163</t>
  </si>
  <si>
    <t>4-1-4-60-132-USLP-81-1022-001</t>
  </si>
  <si>
    <t>P1Y22824</t>
  </si>
  <si>
    <t>YMT-NS-016-2258-1</t>
  </si>
  <si>
    <t>0055-4.1.4.60.132-TM1.IS-0295</t>
  </si>
  <si>
    <t>4-1-4-60-132-UFGAW-90-1017-001</t>
  </si>
  <si>
    <t>P1Y19913</t>
  </si>
  <si>
    <t>YMT-NS-016-171-1</t>
  </si>
  <si>
    <t>YMT-NS-016-1301-1</t>
  </si>
  <si>
    <t>TTCPС-42-790</t>
  </si>
  <si>
    <t>004 PMI-4109D</t>
  </si>
  <si>
    <t>P1Y1592</t>
  </si>
  <si>
    <t>TT0516-31684</t>
  </si>
  <si>
    <t>NPGT314-2044-PT</t>
  </si>
  <si>
    <t>TT1271-62004</t>
  </si>
  <si>
    <t>P1Y17690</t>
  </si>
  <si>
    <t>P1Y17691</t>
  </si>
  <si>
    <t>1-70-901050</t>
  </si>
  <si>
    <t>0055-4.1.4.70.101-TM1.IS-0126</t>
  </si>
  <si>
    <t>4-1-4-70-101-UFGAW-90-1050-001</t>
  </si>
  <si>
    <t>P1Y21213</t>
  </si>
  <si>
    <t>RT 003-247</t>
  </si>
  <si>
    <t>004 PMI-2404</t>
  </si>
  <si>
    <t>NPG499N-RT-1892</t>
  </si>
  <si>
    <t>004 PMI-2405</t>
  </si>
  <si>
    <t>RT 003-249</t>
  </si>
  <si>
    <t>004 PMI-2406</t>
  </si>
  <si>
    <t>P1Y23686</t>
  </si>
  <si>
    <t>TT0516-31728</t>
  </si>
  <si>
    <t>NPG406-PT-409</t>
  </si>
  <si>
    <t>TT0455-32060</t>
  </si>
  <si>
    <t>NPG406-PT-410</t>
  </si>
  <si>
    <t>TT0455-32056</t>
  </si>
  <si>
    <t>NPG406-PT-411</t>
  </si>
  <si>
    <t>TT0455-32057</t>
  </si>
  <si>
    <t>NPG406-PT-412</t>
  </si>
  <si>
    <t>TT0455-32061</t>
  </si>
  <si>
    <t>NPG406-PT-413</t>
  </si>
  <si>
    <t>TT0455-32058</t>
  </si>
  <si>
    <t>0055-4.1.4.70.101-TM1.IS-0203</t>
  </si>
  <si>
    <t>4-1-4-70-101-NHLGPT-71-1013-002</t>
  </si>
  <si>
    <t>P1Y19388</t>
  </si>
  <si>
    <t>YMT-NS-016-3289-1</t>
  </si>
  <si>
    <t>YMT-NS-016-258-1</t>
  </si>
  <si>
    <t>TT0455-33665</t>
  </si>
  <si>
    <t>YMT-NS-016-3289-2</t>
  </si>
  <si>
    <t>YMT-NS-016-258-2</t>
  </si>
  <si>
    <t>TT0455-33666</t>
  </si>
  <si>
    <t>YMT-NS-016-3289-3</t>
  </si>
  <si>
    <t>YMT-NS-016-258-3</t>
  </si>
  <si>
    <t>TT0455-33643</t>
  </si>
  <si>
    <t>YMT-NS-016-9129-1</t>
  </si>
  <si>
    <t>TT1563-64244</t>
  </si>
  <si>
    <t>YMT-NS-016-3289-4</t>
  </si>
  <si>
    <t>YMT-NS-016-258-4</t>
  </si>
  <si>
    <t>TT0455-33644</t>
  </si>
  <si>
    <t>YMT-NS-016-3289-5</t>
  </si>
  <si>
    <t>YMT-NS-016-258-5</t>
  </si>
  <si>
    <t>TT0455-33667</t>
  </si>
  <si>
    <t>YMT-NS-016-9129-2</t>
  </si>
  <si>
    <t>YMT-NS-16-NSPT-11395</t>
  </si>
  <si>
    <t>TT0455-33679</t>
  </si>
  <si>
    <t>P1Y19270</t>
  </si>
  <si>
    <t>TT0516-31690</t>
  </si>
  <si>
    <t>TT1266-55138</t>
  </si>
  <si>
    <t>P1Y21624</t>
  </si>
  <si>
    <t>YMT-NS-016-9132-1</t>
  </si>
  <si>
    <t>YMT-NS-016-9132-2</t>
  </si>
  <si>
    <t>NPG451-PT-475</t>
  </si>
  <si>
    <t>TT0624-36630</t>
  </si>
  <si>
    <t>ST0068-RT-1062</t>
  </si>
  <si>
    <t>YMT-NS-016-9132-3</t>
  </si>
  <si>
    <t>ST0068-RT-1063</t>
  </si>
  <si>
    <t>0055-4.1.4.70.103-TM1.IS-0133</t>
  </si>
  <si>
    <t>4-1-4-70-103-NHRGR-72-1128-001</t>
  </si>
  <si>
    <t>P1Y22200</t>
  </si>
  <si>
    <t>YMT-NS-016-233-1</t>
  </si>
  <si>
    <t>YMT-NS-016-233-2</t>
  </si>
  <si>
    <t>YMT-NS-016-1325-1</t>
  </si>
  <si>
    <t>NPG498-RT-1936</t>
  </si>
  <si>
    <t>P1Y22201</t>
  </si>
  <si>
    <t>YMT-NS-016-1188-2</t>
  </si>
  <si>
    <t>YMT-NS-016-2071-1</t>
  </si>
  <si>
    <t>YMT-NS-016-1188-3</t>
  </si>
  <si>
    <t>YMT-NS-016-2071-2</t>
  </si>
  <si>
    <t>ST0042-RT-0683</t>
  </si>
  <si>
    <t>YMT-NS-016-1188-4</t>
  </si>
  <si>
    <t>YMT-NS-016-2071-3</t>
  </si>
  <si>
    <t>YMT-NS-016-1188-1</t>
  </si>
  <si>
    <t>YMT-NS-016-2071-4</t>
  </si>
  <si>
    <t>1-70-721056</t>
  </si>
  <si>
    <t>0055-4.1.4.70.103-TM1.IS-0137</t>
  </si>
  <si>
    <t>4-1-4-70-103-NHRGR-72-1056-003</t>
  </si>
  <si>
    <t>P1Y22203</t>
  </si>
  <si>
    <t>YMT-NS-016-9131-3</t>
  </si>
  <si>
    <t>NPG435-PT-023</t>
  </si>
  <si>
    <t>YMT-NS-016-9131-1</t>
  </si>
  <si>
    <t>TT2218-80203</t>
  </si>
  <si>
    <t>NPGT312N-2583-RT</t>
  </si>
  <si>
    <t>YMT-NS-016-9131-2</t>
  </si>
  <si>
    <t>NPG435-PT-024</t>
  </si>
  <si>
    <t>P1Y22204</t>
  </si>
  <si>
    <t>TT0516-31720</t>
  </si>
  <si>
    <t>TT2194-79663</t>
  </si>
  <si>
    <t>ST0080N-RT-1300</t>
  </si>
  <si>
    <t>NPG435-PT-025</t>
  </si>
  <si>
    <t>P1Y22206</t>
  </si>
  <si>
    <t>TT0516-31714</t>
  </si>
  <si>
    <t>NPG430-PT-053</t>
  </si>
  <si>
    <t>TT2201-79833</t>
  </si>
  <si>
    <t>NPG430-PT-055</t>
  </si>
  <si>
    <t>1-70-721080</t>
  </si>
  <si>
    <t>0055-4.1.4.70.103-TM1.IS-0234</t>
  </si>
  <si>
    <t>4-1-4-70-103-NHRGS-72-1080-001</t>
  </si>
  <si>
    <t>P1Y22218</t>
  </si>
  <si>
    <t>YMT-NS-016-1185-3</t>
  </si>
  <si>
    <t>YMT-NS-016-2073-1</t>
  </si>
  <si>
    <t>YMT-NS-016-1185-1</t>
  </si>
  <si>
    <t>YMT-NS-016-2073-2</t>
  </si>
  <si>
    <t>TT2190-79495</t>
  </si>
  <si>
    <t>YMT-NS-016-1185-2</t>
  </si>
  <si>
    <t>YMT-NS-016-2073-3</t>
  </si>
  <si>
    <t>P1Y22219</t>
  </si>
  <si>
    <t>YMT-NS-016-9133-1</t>
  </si>
  <si>
    <t>NPG435-PT-032</t>
  </si>
  <si>
    <t>TT0516-31705</t>
  </si>
  <si>
    <t>NPGT126-682-PT</t>
  </si>
  <si>
    <t>NPGT126-1066-RT</t>
  </si>
  <si>
    <t>P1Y18861</t>
  </si>
  <si>
    <t>TT0516-31686</t>
  </si>
  <si>
    <t>NPG316-PT-1803</t>
  </si>
  <si>
    <t>NPG316-PT-1805</t>
  </si>
  <si>
    <t>1-70-821119</t>
  </si>
  <si>
    <t>0055-4.1.4.70.103-TM1.IS-0287</t>
  </si>
  <si>
    <t>4-1-4-70-103-UWCH-82-1119-001</t>
  </si>
  <si>
    <t>P1Y22220</t>
  </si>
  <si>
    <t>YMT-NS-016-2278-1</t>
  </si>
  <si>
    <t>P1Y22221</t>
  </si>
  <si>
    <t>TT0516-31706</t>
  </si>
  <si>
    <t>0055-4.1.4.70.103-TM1.IS-0293</t>
  </si>
  <si>
    <t>4-1-4-70-103-NHRGR-72-1129-002</t>
  </si>
  <si>
    <t>P1Y22223</t>
  </si>
  <si>
    <t>YMT-NS-016-387-1</t>
  </si>
  <si>
    <t>YMT-NS-016-1369-1</t>
  </si>
  <si>
    <t>YMT-NS-016-387-6</t>
  </si>
  <si>
    <t>YMT-NS-016-1949-4</t>
  </si>
  <si>
    <t>NPG172-RT-358</t>
  </si>
  <si>
    <t>YMT-NS-016-387-7</t>
  </si>
  <si>
    <t>YMT-NS-016-1949-5</t>
  </si>
  <si>
    <t>NPG172-RT-343</t>
  </si>
  <si>
    <t>YMT-NS-016-387-8</t>
  </si>
  <si>
    <t>YMT-NS-030-1948-2</t>
  </si>
  <si>
    <t>1-70-711007</t>
  </si>
  <si>
    <t>0055-4.1.4.70.103-TM1.IS-0305</t>
  </si>
  <si>
    <t>4-1-4-70-103-NHC3+-71-1007-001</t>
  </si>
  <si>
    <t>P1Y22225</t>
  </si>
  <si>
    <t>YMT-NS-016-3297-1</t>
  </si>
  <si>
    <t>YMT-NS-016-266-1</t>
  </si>
  <si>
    <t>TT0455-30459</t>
  </si>
  <si>
    <t>YMT-NS-016-3297-3</t>
  </si>
  <si>
    <t>YMT-NS-016-266-3</t>
  </si>
  <si>
    <t>TT0455-30456</t>
  </si>
  <si>
    <t>YMT-NS-016-3297-2</t>
  </si>
  <si>
    <t>YMT-NS-016-266-2</t>
  </si>
  <si>
    <t>TT0455-30457</t>
  </si>
  <si>
    <t>P1Y22226</t>
  </si>
  <si>
    <t>YMT-NS-016-1183-1</t>
  </si>
  <si>
    <t>YMT-NS-016-96-1</t>
  </si>
  <si>
    <t>TT0455-32434</t>
  </si>
  <si>
    <t>YMT-NS-016-3298-1</t>
  </si>
  <si>
    <t>YMT-NS-016-267-1</t>
  </si>
  <si>
    <t>TT0455-32937</t>
  </si>
  <si>
    <t>0055-4.1.4.70.103-TM1.IS-0316</t>
  </si>
  <si>
    <t>4-1-4-70-103-NHRGR-72-1055-003</t>
  </si>
  <si>
    <t>P1Y22227</t>
  </si>
  <si>
    <t>YMT-NS-016-236-1</t>
  </si>
  <si>
    <t>YMT-NS-016-1328-1</t>
  </si>
  <si>
    <t>YMT-NS-016-236-2</t>
  </si>
  <si>
    <t>YMT-NS-016-1328-2</t>
  </si>
  <si>
    <t>YMT-NS-281N-2369</t>
  </si>
  <si>
    <t>YMT-NS-016-236-3</t>
  </si>
  <si>
    <t>YMT-NS-016-1328-3</t>
  </si>
  <si>
    <t>TT2052-74499</t>
  </si>
  <si>
    <t>YMT-NS-016-236-4</t>
  </si>
  <si>
    <t>YMT-NS-016-1328-4</t>
  </si>
  <si>
    <t>TT2052-74562</t>
  </si>
  <si>
    <t>YMT-NS-016-236-5</t>
  </si>
  <si>
    <t>YMT-NS-016-236-6</t>
  </si>
  <si>
    <t>P1Y22229</t>
  </si>
  <si>
    <t>TT0516-31721</t>
  </si>
  <si>
    <t>TT0819-45448</t>
  </si>
  <si>
    <t>YMT-NS-016-9130-1</t>
  </si>
  <si>
    <t>TT0819-45449</t>
  </si>
  <si>
    <t>0055-4.1.4.70.103-TM1.IS-0318</t>
  </si>
  <si>
    <t>4-1-4-70-103-NHRGR-72-1127-002</t>
  </si>
  <si>
    <t>P1Y22230</t>
  </si>
  <si>
    <t>TT0624-36632</t>
  </si>
  <si>
    <t>P1Y22231</t>
  </si>
  <si>
    <t>TT0516-31715</t>
  </si>
  <si>
    <t>ST0068-RT-1064</t>
  </si>
  <si>
    <t>P1Y22232</t>
  </si>
  <si>
    <t>YMT-NS-016-9134-1</t>
  </si>
  <si>
    <t>YMT-NS-016-9134-2</t>
  </si>
  <si>
    <t>P1Y22237</t>
  </si>
  <si>
    <t>YMT-NS-016-9135-1</t>
  </si>
  <si>
    <t>YMT-NS-016-9135-2</t>
  </si>
  <si>
    <t>YMT-NS-016-9135-3</t>
  </si>
  <si>
    <t>TT2218-80204</t>
  </si>
  <si>
    <t>TT2236N-80570</t>
  </si>
  <si>
    <t>YMT-NS-016-9135-4</t>
  </si>
  <si>
    <t>P1Y22239</t>
  </si>
  <si>
    <t>TT0516-31722</t>
  </si>
  <si>
    <t>NPGT297-1624-PT</t>
  </si>
  <si>
    <t>NPGT297-2454-RT</t>
  </si>
  <si>
    <t>P1Y22241</t>
  </si>
  <si>
    <t>YMT-NS-016-9136-1</t>
  </si>
  <si>
    <t>TT0516-31723</t>
  </si>
  <si>
    <t>P1Y22243</t>
  </si>
  <si>
    <t>TT0516-31724</t>
  </si>
  <si>
    <t>NPG165-PT-070</t>
  </si>
  <si>
    <t>NPG165-RT-070</t>
  </si>
  <si>
    <t>NPG451-PT-175</t>
  </si>
  <si>
    <t>P1Y22250</t>
  </si>
  <si>
    <t>TT0516-31716</t>
  </si>
  <si>
    <t>TT2040-74188</t>
  </si>
  <si>
    <t>NPG165-PT-074</t>
  </si>
  <si>
    <t>NPG165-RT-143</t>
  </si>
  <si>
    <t>0055-4.1.4.70.103-TM1.IS-0338</t>
  </si>
  <si>
    <t>4-1-4-70-103-NHRGS-72-1031-003</t>
  </si>
  <si>
    <t>P1Y22251</t>
  </si>
  <si>
    <t>TT0624-36637</t>
  </si>
  <si>
    <t>TT2275N-81432</t>
  </si>
  <si>
    <t>NPG217-PT-673</t>
  </si>
  <si>
    <t>ST0074N-RT-1179</t>
  </si>
  <si>
    <t>P1Y22252</t>
  </si>
  <si>
    <t>TT0624-37515</t>
  </si>
  <si>
    <t>NPG435-PT-006</t>
  </si>
  <si>
    <t>NPG435-PT-007</t>
  </si>
  <si>
    <t>1-70-811108</t>
  </si>
  <si>
    <t>0055-4.1.4.70.103-TM1.IS-0393</t>
  </si>
  <si>
    <t>4-1-4-70-103-USLP-81-1108-003</t>
  </si>
  <si>
    <t>P1Y22256</t>
  </si>
  <si>
    <t>YMT-NS-016-9138-1</t>
  </si>
  <si>
    <t>YMT-NS-016-9138-2</t>
  </si>
  <si>
    <t>TT2216-80115</t>
  </si>
  <si>
    <t>YMT-NS-016-9138-3</t>
  </si>
  <si>
    <t>0055-4.1.4.70.103-TM1.IS-0394</t>
  </si>
  <si>
    <t>4-1-4-70-103-NHRGR-72-1000-001</t>
  </si>
  <si>
    <t>P1Y22258</t>
  </si>
  <si>
    <t>YMT-NS-016-2273-1</t>
  </si>
  <si>
    <t>TT2052-74615</t>
  </si>
  <si>
    <t>NPG499N-RT-2004</t>
  </si>
  <si>
    <t>P1Y22261</t>
  </si>
  <si>
    <t>TT0516-31717</t>
  </si>
  <si>
    <t>NPG316-PT-1709</t>
  </si>
  <si>
    <t>YMT-NS-275-5552</t>
  </si>
  <si>
    <t>YMT-NS-275-2265</t>
  </si>
  <si>
    <t>NPG316-PT-1710</t>
  </si>
  <si>
    <t>P1Y22262</t>
  </si>
  <si>
    <t>TT0516-31718</t>
  </si>
  <si>
    <t>NPG316-PT-1703</t>
  </si>
  <si>
    <t>0055-4.1.4.70.103-TM1.IS-0399</t>
  </si>
  <si>
    <t>4-1-4-70-103-NHRGR-72-1109-003</t>
  </si>
  <si>
    <t>P1Y22167</t>
  </si>
  <si>
    <t>TT0624-36634</t>
  </si>
  <si>
    <t>TT2057-75110</t>
  </si>
  <si>
    <t>TT2057-74956</t>
  </si>
  <si>
    <t>P1Y22168</t>
  </si>
  <si>
    <t>TT0624-36635</t>
  </si>
  <si>
    <t>TT2172-77861</t>
  </si>
  <si>
    <t>TT2172-77781</t>
  </si>
  <si>
    <t>TT2172-77782</t>
  </si>
  <si>
    <t>TT2172-77783</t>
  </si>
  <si>
    <t>P1Y22169</t>
  </si>
  <si>
    <t>TT0624-36636</t>
  </si>
  <si>
    <t>YMT-NS-273-5532</t>
  </si>
  <si>
    <t>YMT-NS-273-2231</t>
  </si>
  <si>
    <t>YMT-NS-273-5530</t>
  </si>
  <si>
    <t>YMT-NS-273-2227</t>
  </si>
  <si>
    <t>P1Y22299</t>
  </si>
  <si>
    <t>TT0516-31707</t>
  </si>
  <si>
    <t>P1Y12655</t>
  </si>
  <si>
    <t>YMT-NS-016-9139-1</t>
  </si>
  <si>
    <t>YMT-NS-016-9139-3</t>
  </si>
  <si>
    <t>P1Y12656</t>
  </si>
  <si>
    <t>YMT-NS-016-9140-1</t>
  </si>
  <si>
    <t>TT0624-36633</t>
  </si>
  <si>
    <t>YMT-NS-016-9140-7</t>
  </si>
  <si>
    <t>P1Y12657</t>
  </si>
  <si>
    <t>TT0516-31719</t>
  </si>
  <si>
    <t>P1Y22300</t>
  </si>
  <si>
    <t>YMT-NS-016-1180-2</t>
  </si>
  <si>
    <t>YMT-NS-016-1180-6</t>
  </si>
  <si>
    <t>YMT-NS-016-1180-4</t>
  </si>
  <si>
    <t>YMT-NS-016-1180-5</t>
  </si>
  <si>
    <t>YMT-NS-016-1180-3</t>
  </si>
  <si>
    <t>YMT-NS-016-1180-1</t>
  </si>
  <si>
    <t>YMT-NS-0766-RT-4869</t>
  </si>
  <si>
    <t>0055-4.1.4.70.105-TM1.IS-0037</t>
  </si>
  <si>
    <t>4-1-4-70-105-USLP-81-1023-001</t>
  </si>
  <si>
    <t>P1Y22264</t>
  </si>
  <si>
    <t>YMT-NS-016-2278-2</t>
  </si>
  <si>
    <t>P1Y22265</t>
  </si>
  <si>
    <t>YMT-NS-016-238-1</t>
  </si>
  <si>
    <t>P1Y22266</t>
  </si>
  <si>
    <t>YMT-NS-016-1177-3</t>
  </si>
  <si>
    <t>YMT-NS-016-1177-2</t>
  </si>
  <si>
    <t>NPG412-RT-297</t>
  </si>
  <si>
    <t>YMT-NS-016-1177-1</t>
  </si>
  <si>
    <t>P1Y22267</t>
  </si>
  <si>
    <t>TT0516-31708</t>
  </si>
  <si>
    <t>NPG412-RT-296</t>
  </si>
  <si>
    <t>P1Y22270</t>
  </si>
  <si>
    <t>TT0516-31709</t>
  </si>
  <si>
    <t>NPG415-RT-337</t>
  </si>
  <si>
    <t>P1Y22271</t>
  </si>
  <si>
    <t>YMT-NS-016-234-1</t>
  </si>
  <si>
    <t>YMT-NS-016-1326-1</t>
  </si>
  <si>
    <t>YMT-NS-016-234-2</t>
  </si>
  <si>
    <t>YMT-NS-016-1326-2</t>
  </si>
  <si>
    <t>YMT-NS-016-234-3</t>
  </si>
  <si>
    <t>NPGT385N-3334-RT</t>
  </si>
  <si>
    <t>YMT-NS-016-234-4</t>
  </si>
  <si>
    <t>YMT-NS-016-234-5</t>
  </si>
  <si>
    <t>1-70-821130</t>
  </si>
  <si>
    <t>0055-4.1.4.70.105-TM1.IS-0078</t>
  </si>
  <si>
    <t>4-1-4-70-105-UWCH-82-1130-001</t>
  </si>
  <si>
    <t>P1Y22273</t>
  </si>
  <si>
    <t>TT0516-31710</t>
  </si>
  <si>
    <t>TT0516-31698</t>
  </si>
  <si>
    <t>NPG398-PT-95</t>
  </si>
  <si>
    <t>TT0455-37876</t>
  </si>
  <si>
    <t>004 PMI-3042D</t>
  </si>
  <si>
    <t>NPG398-PT-96</t>
  </si>
  <si>
    <t>TT0455-37835</t>
  </si>
  <si>
    <t>004 PMI-3043D</t>
  </si>
  <si>
    <t>P1Y19442</t>
  </si>
  <si>
    <t>YMT-NS-016-174-3</t>
  </si>
  <si>
    <t>YMT-NS-016-1303-3</t>
  </si>
  <si>
    <t>TT-NGS-0002-2135</t>
  </si>
  <si>
    <t>004 PMI-2912</t>
  </si>
  <si>
    <t>YMT-NS-016-174-1</t>
  </si>
  <si>
    <t>YMT-NS-016-1303-1</t>
  </si>
  <si>
    <t>TT0455-40494</t>
  </si>
  <si>
    <t>004 PMI-2913</t>
  </si>
  <si>
    <t>YMT-NS-016-174-2</t>
  </si>
  <si>
    <t>YMT-NS-016-1303-2</t>
  </si>
  <si>
    <t>004 PMI-2914</t>
  </si>
  <si>
    <t>0055-4.1.4.70.106-TM1.IS-0066</t>
  </si>
  <si>
    <t>4-1-4-70-106-USLP-81-1016-001</t>
  </si>
  <si>
    <t>P1Y22308</t>
  </si>
  <si>
    <t>TT0516-31711</t>
  </si>
  <si>
    <t>NPG435-RT-846</t>
  </si>
  <si>
    <t>P1Y22310</t>
  </si>
  <si>
    <t>TT0516-31712</t>
  </si>
  <si>
    <t>P1Y22311</t>
  </si>
  <si>
    <t>TT0516-31713</t>
  </si>
  <si>
    <t>0055-4.1.4.70.117-TM1.IS-0033</t>
  </si>
  <si>
    <t>4-1-4-70-117-UFGAW-90-1012-002</t>
  </si>
  <si>
    <t>P1Y23319</t>
  </si>
  <si>
    <t>YMT-NS-016-9142-1</t>
  </si>
  <si>
    <t>TT1271-60155</t>
  </si>
  <si>
    <t>TT1271-60099</t>
  </si>
  <si>
    <t>004 PMI-4131D</t>
  </si>
  <si>
    <t>YMT-NS-016-9144-1</t>
  </si>
  <si>
    <t>004 PMI-2926</t>
  </si>
  <si>
    <t>YMT-NS-016-9144-2</t>
  </si>
  <si>
    <t>NPG398-PT-43</t>
  </si>
  <si>
    <t>004 PMI-2927</t>
  </si>
  <si>
    <t>P1Y23321</t>
  </si>
  <si>
    <t>21.4</t>
  </si>
  <si>
    <t>TT0516-31726</t>
  </si>
  <si>
    <t>TT0455-30190</t>
  </si>
  <si>
    <t>21.5</t>
  </si>
  <si>
    <t>TT0455-30206</t>
  </si>
  <si>
    <t>0055-4.1.4.70.117-TM1.IS-0394</t>
  </si>
  <si>
    <t>4-1-4-70-117-USLP-81-1088-003</t>
  </si>
  <si>
    <t>P1Y20247</t>
  </si>
  <si>
    <t>YMT-NS-016-9137-1</t>
  </si>
  <si>
    <t>TT0516-31732</t>
  </si>
  <si>
    <t>2-11-0A1078</t>
  </si>
  <si>
    <t>0055-4.1.8.11.201-TM.IS-0069</t>
  </si>
  <si>
    <t>4-1-8-11-201-NOVENA-0A-1078-001</t>
  </si>
  <si>
    <t>P1Y23673</t>
  </si>
  <si>
    <t>YMT-NS-016-217-1</t>
  </si>
  <si>
    <t>YMT-NS-016-1321-1</t>
  </si>
  <si>
    <t>TT0455-30163</t>
  </si>
  <si>
    <t>P1Y23674</t>
  </si>
  <si>
    <t>YMT-NS-016-181-1</t>
  </si>
  <si>
    <t>YMT-NS-0600-20178</t>
  </si>
  <si>
    <t>TT0455-32933</t>
  </si>
  <si>
    <t>YMT-NS-016-181-2</t>
  </si>
  <si>
    <t>YMT-NS-0600-20179</t>
  </si>
  <si>
    <t>TT0455-32924</t>
  </si>
  <si>
    <t>YMT-NS-016-181-3</t>
  </si>
  <si>
    <t>YMT-NS-0600-20180</t>
  </si>
  <si>
    <t>TT0455-32925</t>
  </si>
  <si>
    <t>P1Y23679</t>
  </si>
  <si>
    <t>TT0516-31729</t>
  </si>
  <si>
    <t>YMT-NS-0600-19970</t>
  </si>
  <si>
    <t>YMT-NS-1018-RT-12215</t>
  </si>
  <si>
    <t>YMT-NS-0600-19971</t>
  </si>
  <si>
    <t>YMT-NS-1018-RT-12216</t>
  </si>
  <si>
    <t>YMT-NS-0600-19972</t>
  </si>
  <si>
    <t>TT0455-30226</t>
  </si>
  <si>
    <t>YMT-NS-0600-19973</t>
  </si>
  <si>
    <t>TT0455-30227</t>
  </si>
  <si>
    <t>P1Y23664</t>
  </si>
  <si>
    <t>TT0624-36639</t>
  </si>
  <si>
    <t>YMT-NS-0600-20137</t>
  </si>
  <si>
    <t>P1Y21767</t>
  </si>
  <si>
    <t>TT0657-40599</t>
  </si>
  <si>
    <t>TT0657-44141</t>
  </si>
  <si>
    <t>TT0657-43650</t>
  </si>
  <si>
    <t>TT0657-39590</t>
  </si>
  <si>
    <t>TT0657-40176</t>
  </si>
  <si>
    <t>TT0455-30363</t>
  </si>
  <si>
    <t>P1Y21777</t>
  </si>
  <si>
    <t>TT0516-31700</t>
  </si>
  <si>
    <t>YMT-NS-0454-2683</t>
  </si>
  <si>
    <t>0055-4.1.8.11.202-TM.IS-0073</t>
  </si>
  <si>
    <t>4-1-8-11-202-NOVENA-0B-2097-001</t>
  </si>
  <si>
    <t>P1Y23659</t>
  </si>
  <si>
    <t>TT0455-32781</t>
  </si>
  <si>
    <t>TT0455-32782</t>
  </si>
  <si>
    <t>TT0455-32805</t>
  </si>
  <si>
    <t>P1Y23660</t>
  </si>
  <si>
    <t>TT0455-30213</t>
  </si>
  <si>
    <t>0055-4.1.8.11.202-TM.IS-0074</t>
  </si>
  <si>
    <t>4-1-8-11-202-NOVENA-0B-2104-001</t>
  </si>
  <si>
    <t>P1Y23641</t>
  </si>
  <si>
    <t>YMT-NS-016-3302-1</t>
  </si>
  <si>
    <t>YMT-NS-016-269-1</t>
  </si>
  <si>
    <t>TT0455-30477</t>
  </si>
  <si>
    <t>2-11-0B2106</t>
  </si>
  <si>
    <t>0055-4.1.8.11.202-TM.IS-0076</t>
  </si>
  <si>
    <t>4-1-8-11-202-NOVENA-0B-2106-001</t>
  </si>
  <si>
    <t>P1Y23656</t>
  </si>
  <si>
    <t>TT0516-31731</t>
  </si>
  <si>
    <t>YMT-NS-0499-9013</t>
  </si>
  <si>
    <t>P1Y21960</t>
  </si>
  <si>
    <t>YMT-NS-016-3294-1</t>
  </si>
  <si>
    <t>YMT-NS-016-263-1</t>
  </si>
  <si>
    <t>TT0455-28967</t>
  </si>
  <si>
    <t>P1Y21969</t>
  </si>
  <si>
    <t>TT0674-48289</t>
  </si>
  <si>
    <t>TT0674-48288</t>
  </si>
  <si>
    <t>YMT-NS-0974-RT-10109</t>
  </si>
  <si>
    <t>P1Y21983</t>
  </si>
  <si>
    <t>2.25</t>
  </si>
  <si>
    <t>YMT-NS-016-9114-1</t>
  </si>
  <si>
    <t>2.26</t>
  </si>
  <si>
    <t>YMT-NS-016-9114-2</t>
  </si>
  <si>
    <t>2.27</t>
  </si>
  <si>
    <t>0055-4.1.8.11.202-TM.IS-0140</t>
  </si>
  <si>
    <t>4-1-8-11-202-UABA-0B-2070-004</t>
  </si>
  <si>
    <t>P1Y21984</t>
  </si>
  <si>
    <t>YMT-NS-016-2294-1</t>
  </si>
  <si>
    <t>P1Y21985</t>
  </si>
  <si>
    <t>TT0624-36631</t>
  </si>
  <si>
    <t>P1Y21986</t>
  </si>
  <si>
    <t>YMT-NS-016-2295-1</t>
  </si>
  <si>
    <t>YMT-NS-016-2295-2</t>
  </si>
  <si>
    <t>YMT-NS-016-2295-3</t>
  </si>
  <si>
    <t>2-11-0A1012</t>
  </si>
  <si>
    <t>0055-4.1.8.11.205-TM.IS-0070</t>
  </si>
  <si>
    <t>4-1-8-11-205-NHSGA-0A-1012-001</t>
  </si>
  <si>
    <t>P1Y21995</t>
  </si>
  <si>
    <t>YMT-NS-016-3295-1</t>
  </si>
  <si>
    <t>YMT-NS-016-264-1</t>
  </si>
  <si>
    <t>TT0455-30354</t>
  </si>
  <si>
    <t>YMT-NS-016-3295-3</t>
  </si>
  <si>
    <t>YMT-NS-016-264-3</t>
  </si>
  <si>
    <t>TT0455-30337</t>
  </si>
  <si>
    <t>2-11-0A1016</t>
  </si>
  <si>
    <t>0055-4.1.8.11.205-TM.IS-0082</t>
  </si>
  <si>
    <t>4-1-8-11-205-NHSGA-0A-1016-010</t>
  </si>
  <si>
    <t>P1Y22000</t>
  </si>
  <si>
    <t>YMT-NS-016-3296-1</t>
  </si>
  <si>
    <t>YMT-NS-016-265-1</t>
  </si>
  <si>
    <t>TT0455-31975</t>
  </si>
  <si>
    <t>YMT-NS-016-3296-2</t>
  </si>
  <si>
    <t>YMT-NS-016-265-2</t>
  </si>
  <si>
    <t>TT0455-31988</t>
  </si>
  <si>
    <t>P1Y22074</t>
  </si>
  <si>
    <t>YMT-NS-016-9111-1</t>
  </si>
  <si>
    <t>TT1567N-70790</t>
  </si>
  <si>
    <t>TT1567N-70702</t>
  </si>
  <si>
    <t>P1Y20791</t>
  </si>
  <si>
    <t>TT0516-31704</t>
  </si>
  <si>
    <t>YMT-NS-0600-20160</t>
  </si>
  <si>
    <t>TT0914N-48019</t>
  </si>
  <si>
    <t>YMT-NS-0600-20161</t>
  </si>
  <si>
    <t>TT0674-46485</t>
  </si>
  <si>
    <t>YMT-NS-0600-20162</t>
  </si>
  <si>
    <t>TT0674-46483</t>
  </si>
  <si>
    <t>P1Y20688</t>
  </si>
  <si>
    <t>YMT-NS-016-3293-1</t>
  </si>
  <si>
    <t>YMT-NS-016-262-1</t>
  </si>
  <si>
    <t>YMT-NS-1050-RT-15200</t>
  </si>
  <si>
    <t>YMT-NS-016-3293-2</t>
  </si>
  <si>
    <t>YMT-NS-016-262-2</t>
  </si>
  <si>
    <t>TT0455-33044</t>
  </si>
  <si>
    <t>YMT-NS-016-3293-3</t>
  </si>
  <si>
    <t>YMT-NS-016-262-3</t>
  </si>
  <si>
    <t>YMT-NS-1050-RT-15215</t>
  </si>
  <si>
    <t>2-11-0A1090</t>
  </si>
  <si>
    <t>0055-4.1.8.11.219-TM.IS-0346</t>
  </si>
  <si>
    <t>4-1-8-11-219-NOVENA-0A-1090-001</t>
  </si>
  <si>
    <t>P1Y20718</t>
  </si>
  <si>
    <t>YMT-NS-016-188-1</t>
  </si>
  <si>
    <t>YMT-NS-0600-20181</t>
  </si>
  <si>
    <t>TT0455-33783</t>
  </si>
  <si>
    <t>YMT-NS-016-188-2</t>
  </si>
  <si>
    <t>YMT-NS-0600-20182</t>
  </si>
  <si>
    <t>YMT-NS-997-RT-11259</t>
  </si>
  <si>
    <t>P1Y20730</t>
  </si>
  <si>
    <t>TT0516-31699</t>
  </si>
  <si>
    <t>TT0657-40177</t>
  </si>
  <si>
    <t>TT0455-30151</t>
  </si>
  <si>
    <t>TT0455-30160</t>
  </si>
  <si>
    <t>TT0455-30153</t>
  </si>
  <si>
    <t>P1Y22571</t>
  </si>
  <si>
    <t>YMT-NS-016-3299-1</t>
  </si>
  <si>
    <t>YMT-NS-016-268-1</t>
  </si>
  <si>
    <t>TT0455-32959</t>
  </si>
  <si>
    <t>YMT-NS-016-3299-2</t>
  </si>
  <si>
    <t>YMT-NS-016-268-2</t>
  </si>
  <si>
    <t>TT0455-32976</t>
  </si>
  <si>
    <t>YMT-NS-016-3299-3</t>
  </si>
  <si>
    <t>YMT-NS-016-268-3</t>
  </si>
  <si>
    <t>TT0455-33047</t>
  </si>
  <si>
    <t>P1Y22576</t>
  </si>
  <si>
    <t>TT0516-31701</t>
  </si>
  <si>
    <t>YMT-NS-0600-20169</t>
  </si>
  <si>
    <t>YMT-NS-1050-RT-15418</t>
  </si>
  <si>
    <t>YMT-NS-0600-20170</t>
  </si>
  <si>
    <t>TTCPC-GNZ-209-25002</t>
  </si>
  <si>
    <t>YMT-NS-0600-20171</t>
  </si>
  <si>
    <t>RT 011-1050</t>
  </si>
  <si>
    <t>P1Y22593</t>
  </si>
  <si>
    <t>TT0516-31702</t>
  </si>
  <si>
    <t>YMT-NS-0600-20173</t>
  </si>
  <si>
    <t>TT0455-30246</t>
  </si>
  <si>
    <t>YMT-NS-0600-20174</t>
  </si>
  <si>
    <t>TT0455-30247</t>
  </si>
  <si>
    <t>P1Y21617</t>
  </si>
  <si>
    <t>YMT-NS-016-9117-1</t>
  </si>
  <si>
    <t>YMT-NS-0574-3050</t>
  </si>
  <si>
    <t>YMT-NS-016-9117-2</t>
  </si>
  <si>
    <t>YMT-NS-016-9117-3</t>
  </si>
  <si>
    <t>0055-4.1.8.11.221-PT.IS-0008</t>
  </si>
  <si>
    <t>4-1-8-11-221-UWFF-93-1001-008</t>
  </si>
  <si>
    <t>P1Y22683</t>
  </si>
  <si>
    <t>YMT-NS-016-3300-1</t>
  </si>
  <si>
    <t>TT0455-32236</t>
  </si>
  <si>
    <t>YMT-NS-016-3300-2</t>
  </si>
  <si>
    <t>TT0455-32244</t>
  </si>
  <si>
    <t>YMT-NS-016-3300-3</t>
  </si>
  <si>
    <t>TT0455-32237</t>
  </si>
  <si>
    <t>0055-4.1.8.11.221-PT.IS-0018</t>
  </si>
  <si>
    <t>4-1-8-11-221-UWFF-93-1001-018</t>
  </si>
  <si>
    <t>P1Y22692</t>
  </si>
  <si>
    <t>YMT-NS-016-1187-2</t>
  </si>
  <si>
    <t>YMT-NS-016-97-2</t>
  </si>
  <si>
    <t>TT0455-30605</t>
  </si>
  <si>
    <t>0055-4.1.8.11.221-PT.IS-0022</t>
  </si>
  <si>
    <t>4-1-8-11-221-UWFF-93-1001-022</t>
  </si>
  <si>
    <t>P1Y22695</t>
  </si>
  <si>
    <t>YMT-NS-016-3301-2</t>
  </si>
  <si>
    <t>YMT-NS-016-3301-3</t>
  </si>
  <si>
    <t>TT0455-33605</t>
  </si>
  <si>
    <t>YMT-NS-025RW1-4683-1</t>
  </si>
  <si>
    <t>TTCPC-GNZ-187RW1-23905</t>
  </si>
  <si>
    <t>YMT-NS-025RW1-4683-2</t>
  </si>
  <si>
    <t>TTCPC-GNZ-187RW1-23928</t>
  </si>
  <si>
    <t>YMT-NS-21-NSPT-11451</t>
  </si>
  <si>
    <t>TT0461R1-35658</t>
  </si>
  <si>
    <t>1-11-901002</t>
  </si>
  <si>
    <t>0055-4.1.3.11.119-TM.IS-0045</t>
  </si>
  <si>
    <t>4-1-3-11-119-UFGAW-90-1002-001</t>
  </si>
  <si>
    <t>P1Y18114</t>
  </si>
  <si>
    <t>TT0657-41337</t>
  </si>
  <si>
    <t>TT0657-44142</t>
  </si>
  <si>
    <t>TT0657-41171</t>
  </si>
  <si>
    <t>004 PMI-4452D</t>
  </si>
  <si>
    <t>0055-4.1.3.11.119-TM.IS-0046</t>
  </si>
  <si>
    <t>4-1-3-11-119-UFGAW-90-1002-002</t>
  </si>
  <si>
    <t>P1Y18117</t>
  </si>
  <si>
    <t>YMT-A-020PT 0206042</t>
  </si>
  <si>
    <t>004 PMI-4132D</t>
  </si>
  <si>
    <t>1-11-902021</t>
  </si>
  <si>
    <t>0055-4.1.3.11.119-TM.IS-0103</t>
  </si>
  <si>
    <t>4-1-3-11-119-UFGAW-90-2021-001</t>
  </si>
  <si>
    <t>P1Y20325</t>
  </si>
  <si>
    <t>YMT-NS-112-10013-1</t>
  </si>
  <si>
    <t>RT 112-3131</t>
  </si>
  <si>
    <t>004 PMI-4133D</t>
  </si>
  <si>
    <t>0055-4.1.3.11.119-TM.IS-0158</t>
  </si>
  <si>
    <t>4-1-3-11-119-HWBR-87-2001-008</t>
  </si>
  <si>
    <t>P1Y23198</t>
  </si>
  <si>
    <t>P1Y23200</t>
  </si>
  <si>
    <t>TT0657-48603</t>
  </si>
  <si>
    <t>TTCPC-GNZ-163-22722</t>
  </si>
  <si>
    <t>004 PMI-4358D</t>
  </si>
  <si>
    <t>ТТ0406-21874</t>
  </si>
  <si>
    <t>YMT-NS-0704-4036</t>
  </si>
  <si>
    <t>YMT-NS-025RW1-5624-1</t>
  </si>
  <si>
    <t>YMT-NS-25-NSPT-11534</t>
  </si>
  <si>
    <t>TTCPC-GNZ-187RW1-23850</t>
  </si>
  <si>
    <t>0055-4.1.3.11.119-TM.IS-0707</t>
  </si>
  <si>
    <t>4-1-3-11-119-UWSW-96-1001-007</t>
  </si>
  <si>
    <t>P1Y10491</t>
  </si>
  <si>
    <t>YMT-NS-114RW1-NSPT-10888</t>
  </si>
  <si>
    <t>YMT-NS-977-RT-11018</t>
  </si>
  <si>
    <t>TTCPC-GNZ-161RW1-22130</t>
  </si>
  <si>
    <t>YMT-NS-0974-RT-10017</t>
  </si>
  <si>
    <t>ТТ0187-13402</t>
  </si>
  <si>
    <t>TTCPC-GNZ-161RW1-22151</t>
  </si>
  <si>
    <t>P1Y19557</t>
  </si>
  <si>
    <t>YMT-A-0156-PT 0156-4447</t>
  </si>
  <si>
    <t>TT0516-31758</t>
  </si>
  <si>
    <t>YMT-NS-0962-PT-36049</t>
  </si>
  <si>
    <t>P1Y20365</t>
  </si>
  <si>
    <t>TT0657-43904</t>
  </si>
  <si>
    <t>TT0657-44143</t>
  </si>
  <si>
    <t>TT0657-43814</t>
  </si>
  <si>
    <t>004 PMI-2407</t>
  </si>
  <si>
    <t>YMT-NS-020-9323-1</t>
  </si>
  <si>
    <t>YMT-NS-20-NSPT-11431</t>
  </si>
  <si>
    <t>TT0465-43829</t>
  </si>
  <si>
    <t>004 PMI-2408</t>
  </si>
  <si>
    <t>TT0657-42909</t>
  </si>
  <si>
    <t>004 PMI-2409</t>
  </si>
  <si>
    <t>TT0657-42574</t>
  </si>
  <si>
    <t>004 PMI-2410</t>
  </si>
  <si>
    <t>P1Y20368</t>
  </si>
  <si>
    <t>TT0657-44113</t>
  </si>
  <si>
    <t>TT0465-40521</t>
  </si>
  <si>
    <t>004 PMI-4138D</t>
  </si>
  <si>
    <t>TT0657-47776</t>
  </si>
  <si>
    <t>TT0657-47792</t>
  </si>
  <si>
    <t>TT0657-40523</t>
  </si>
  <si>
    <t>004 PMI-4139D</t>
  </si>
  <si>
    <t>YMT-NS-020-3305-1</t>
  </si>
  <si>
    <t>YMT-NS-020-272-1</t>
  </si>
  <si>
    <t>004 PMI-4140D</t>
  </si>
  <si>
    <t>YMT-NS-020-3305-2</t>
  </si>
  <si>
    <t>YMT-NS-020-272-2</t>
  </si>
  <si>
    <t>TT0465-38609</t>
  </si>
  <si>
    <t>004 PMI-4141D</t>
  </si>
  <si>
    <t>P1Y20371</t>
  </si>
  <si>
    <t>TT0657-40600</t>
  </si>
  <si>
    <t>TT0657-44144</t>
  </si>
  <si>
    <t>TT1165N-57673</t>
  </si>
  <si>
    <t>004 PMI-4134D</t>
  </si>
  <si>
    <t>TT0657-44114</t>
  </si>
  <si>
    <t>TT1789N-69588</t>
  </si>
  <si>
    <t>004 PMI-4135D</t>
  </si>
  <si>
    <t>YMT-NS-020-177-5</t>
  </si>
  <si>
    <t>YMT-NS-020-1306-5</t>
  </si>
  <si>
    <t>004 PMI-4136D</t>
  </si>
  <si>
    <t>004 PMI-4137D</t>
  </si>
  <si>
    <t>P1Y20374</t>
  </si>
  <si>
    <t>TT0657-44145</t>
  </si>
  <si>
    <t>004 PMI-4203D</t>
  </si>
  <si>
    <t>TT0465-38988</t>
  </si>
  <si>
    <t>004 PMI-4204D</t>
  </si>
  <si>
    <t>P1Y19828</t>
  </si>
  <si>
    <t>YMT-NS-020-1304-4</t>
  </si>
  <si>
    <t>004 PMI-4102D</t>
  </si>
  <si>
    <t>TT0460-38994</t>
  </si>
  <si>
    <t>004 PMI-4103D</t>
  </si>
  <si>
    <t>YMT-NS-0436R1-21358</t>
  </si>
  <si>
    <t>TTCPC-GNZ-138R1-20545</t>
  </si>
  <si>
    <t>0055-4.1.3.30.132-TM1.IS-0031</t>
  </si>
  <si>
    <t>4-1-3-30-132-NHRGS-33-1251-001</t>
  </si>
  <si>
    <t>P1Y24715</t>
  </si>
  <si>
    <t>YMT-NS-112-9503-1</t>
  </si>
  <si>
    <t>TT1361-58794</t>
  </si>
  <si>
    <t>TT1361-58572</t>
  </si>
  <si>
    <t>YMT-NS-023-9387-2</t>
  </si>
  <si>
    <t>TT1361-58573</t>
  </si>
  <si>
    <t>0055-4.1.3.30.132-TM1.IS-0036</t>
  </si>
  <si>
    <t>4-1-3-30-132-NHRGS-33-1252-001</t>
  </si>
  <si>
    <t>P1Y24718</t>
  </si>
  <si>
    <t>YMT-NS-112-9504-1</t>
  </si>
  <si>
    <t>TT1361-58795</t>
  </si>
  <si>
    <t>TT1361-58574</t>
  </si>
  <si>
    <t>YMT-NS-023-9388-1</t>
  </si>
  <si>
    <t>TT1361-58575</t>
  </si>
  <si>
    <t>YMT-NS-023-9388-2</t>
  </si>
  <si>
    <t>TT1361-58576</t>
  </si>
  <si>
    <t>0055-4.1.3.30.132-TM1.IS-0046</t>
  </si>
  <si>
    <t>4-1-3-30-132-NHRGS-33-1254-001</t>
  </si>
  <si>
    <t>P1Y24729</t>
  </si>
  <si>
    <t>YMT-NS-020-3314-1</t>
  </si>
  <si>
    <t>YMT-NS-020-276-1</t>
  </si>
  <si>
    <t>TT1361-58630</t>
  </si>
  <si>
    <t>YMT-NS-020-3314-2</t>
  </si>
  <si>
    <t>YMT-NS-020-276-2</t>
  </si>
  <si>
    <t>TT0460-36064</t>
  </si>
  <si>
    <t>P1Y24730</t>
  </si>
  <si>
    <t>YMT-NS-020-241-1</t>
  </si>
  <si>
    <t>YMT-NS-020-1330-1</t>
  </si>
  <si>
    <t>RT 0148-4228</t>
  </si>
  <si>
    <t>YMT-NS-020-241-2</t>
  </si>
  <si>
    <t>YMT-NS-020-1330-2</t>
  </si>
  <si>
    <t>RT 0148-4229</t>
  </si>
  <si>
    <t>0055-4.1.3.30.132-TM1.IS-0055</t>
  </si>
  <si>
    <t>4-1-3-30-132-NHRGR-33-1019-001</t>
  </si>
  <si>
    <t>P1Y5278</t>
  </si>
  <si>
    <t>TT1074RW1-50626</t>
  </si>
  <si>
    <t>0055-4.1.3.30.134-TM1.IS-0349</t>
  </si>
  <si>
    <t>4-1-3-30-134-WMMI-31-1012-002</t>
  </si>
  <si>
    <t>P1Y23364</t>
  </si>
  <si>
    <t>TT0516-31764</t>
  </si>
  <si>
    <t>YMT-NS-0947-PT-35932</t>
  </si>
  <si>
    <t>TT0465-42270</t>
  </si>
  <si>
    <t>YMT-NS-112-9505-1</t>
  </si>
  <si>
    <t>YMT-NS-112-NSPT-9594</t>
  </si>
  <si>
    <t>RT 0196-6216</t>
  </si>
  <si>
    <t>TT0657-44146</t>
  </si>
  <si>
    <t>1-30-811114</t>
  </si>
  <si>
    <t>0055-4.1.3.30.134-TM1.IS-0604</t>
  </si>
  <si>
    <t>4-1-3-30-134-USLP-81-1114-001</t>
  </si>
  <si>
    <t>P1Y23234</t>
  </si>
  <si>
    <t>YMT-NS-079-2989-1</t>
  </si>
  <si>
    <t>YMT-NS-079-2989-2</t>
  </si>
  <si>
    <t>TTCPC-GNZ-012-15544</t>
  </si>
  <si>
    <t>YMT-NS-079-2989-3</t>
  </si>
  <si>
    <t>1-60-611039</t>
  </si>
  <si>
    <t>0055-4.1.4.60.120-TM1.IS-0259</t>
  </si>
  <si>
    <t>4-1-4-60-120-NHC3P+-61-1039-001</t>
  </si>
  <si>
    <t>P1Y23311</t>
  </si>
  <si>
    <t>YMT-NS-112-9506-1</t>
  </si>
  <si>
    <t>YMT-NS-0665-26817</t>
  </si>
  <si>
    <t>TT0657-48318</t>
  </si>
  <si>
    <t>TT0516-31756</t>
  </si>
  <si>
    <t>TT2256N-81244</t>
  </si>
  <si>
    <t>TT2256N-81074</t>
  </si>
  <si>
    <t>NPG257N-RT-985</t>
  </si>
  <si>
    <t>P1Y22615</t>
  </si>
  <si>
    <t>YMT-NS-023-202-1</t>
  </si>
  <si>
    <t>YMT-NS-0665-26241</t>
  </si>
  <si>
    <t>YMT-NS-023-202-3</t>
  </si>
  <si>
    <t>TT2185-78210</t>
  </si>
  <si>
    <t>TT2185-78161</t>
  </si>
  <si>
    <t>YMT-NS-023-202-2</t>
  </si>
  <si>
    <t>YMT-NS-0665-26242</t>
  </si>
  <si>
    <t>YMT-NS-023-202-4</t>
  </si>
  <si>
    <t>YMT-NS-0665-26243</t>
  </si>
  <si>
    <t>YMT-NS-023-202-5</t>
  </si>
  <si>
    <t>TT2185-78211</t>
  </si>
  <si>
    <t>TT2185-78162</t>
  </si>
  <si>
    <t>NPGT856RW1-9918-RT</t>
  </si>
  <si>
    <t>P1Y13526</t>
  </si>
  <si>
    <t>YMT-A-0332R1 RT 12233</t>
  </si>
  <si>
    <t>P1Y13527</t>
  </si>
  <si>
    <t>TT0461R1-34809</t>
  </si>
  <si>
    <t>TT0461R1-34179</t>
  </si>
  <si>
    <t>P1Y22728</t>
  </si>
  <si>
    <t>TT0657-39459</t>
  </si>
  <si>
    <t>NPGT580-8497-PT</t>
  </si>
  <si>
    <t>TT0624-37517</t>
  </si>
  <si>
    <t>NPGT580-8498-PT</t>
  </si>
  <si>
    <t>TT0892NRW1-48022</t>
  </si>
  <si>
    <t>P1Y12140</t>
  </si>
  <si>
    <t>RT 0154R1-4226</t>
  </si>
  <si>
    <t>1-60-621068</t>
  </si>
  <si>
    <t>0055-4.1.4.60.125-TM1.IS-0021</t>
  </si>
  <si>
    <t>4-1-4-60-125-NHC4+-62-1068-001</t>
  </si>
  <si>
    <t>P1Y22758</t>
  </si>
  <si>
    <t>YMT-NS-023-9409-1</t>
  </si>
  <si>
    <t>TT1299-69997</t>
  </si>
  <si>
    <t>TT1299-56141</t>
  </si>
  <si>
    <t>TT0624-36647</t>
  </si>
  <si>
    <t>TT1299-69705</t>
  </si>
  <si>
    <t>TT1378N-59054</t>
  </si>
  <si>
    <t>TT1299-56142</t>
  </si>
  <si>
    <t>TT1299-56143</t>
  </si>
  <si>
    <t>P1Y22759</t>
  </si>
  <si>
    <t>YMT-NS-023-9406-1</t>
  </si>
  <si>
    <t>YMT-NS-0665-26824</t>
  </si>
  <si>
    <t>TT0516-31753</t>
  </si>
  <si>
    <t>YMT-NS-0665-26825</t>
  </si>
  <si>
    <t>YMT-NS-023-9407-1</t>
  </si>
  <si>
    <t>YMT-NS-0665-26826</t>
  </si>
  <si>
    <t>0055-4.1.4.60.125-TM1.IS-0022</t>
  </si>
  <si>
    <t>4-1-4-60-125-NHC4+-62-1068-002</t>
  </si>
  <si>
    <t>P1Y22761</t>
  </si>
  <si>
    <t>YMT-NS-023-9407-2</t>
  </si>
  <si>
    <t>YMT-NS-0665-26827</t>
  </si>
  <si>
    <t>TT1091-50595</t>
  </si>
  <si>
    <t>YMT-NS-023-9408-2</t>
  </si>
  <si>
    <t>YMT-NS-0665-26828</t>
  </si>
  <si>
    <t>TT1091-50594</t>
  </si>
  <si>
    <t>P1Y22762</t>
  </si>
  <si>
    <t>YMT-NS-023-1760-1</t>
  </si>
  <si>
    <t>YMT-NS-0665-26829</t>
  </si>
  <si>
    <t>TT0893N-48148</t>
  </si>
  <si>
    <t>YMT-NS-023-1760-3</t>
  </si>
  <si>
    <t>YMT-NS-0665-26830</t>
  </si>
  <si>
    <t>TT0893N-48149</t>
  </si>
  <si>
    <t>YMT-NS-023-1760-2</t>
  </si>
  <si>
    <t>YMT-NS-0665-26831</t>
  </si>
  <si>
    <t>TT0904N-48142</t>
  </si>
  <si>
    <t>0055-4.1.4.60.125-TM1.IS-0146</t>
  </si>
  <si>
    <t>4-1-4-60-125-UNLP-94-1054-001</t>
  </si>
  <si>
    <t>P1Y22768</t>
  </si>
  <si>
    <t>YMT-NS-112-9511-1</t>
  </si>
  <si>
    <t>NPG630-RT-3733</t>
  </si>
  <si>
    <t>TT0624-36648</t>
  </si>
  <si>
    <t>0055-4.1.4.60.125-TM1.IS-0149</t>
  </si>
  <si>
    <t>4-1-4-60-125-UAPL-95-1061-001</t>
  </si>
  <si>
    <t>P1Y22770</t>
  </si>
  <si>
    <t>YMT-NS-112-9510-1</t>
  </si>
  <si>
    <t>NPGT126-997-RT</t>
  </si>
  <si>
    <t>P1Y22771</t>
  </si>
  <si>
    <t>YMT-NS-023-196-2</t>
  </si>
  <si>
    <t>YMT-NS-023-196-1</t>
  </si>
  <si>
    <t>P1Y22083</t>
  </si>
  <si>
    <t>YMT-NS-265-15869</t>
  </si>
  <si>
    <t>YMT-NS-265-1832</t>
  </si>
  <si>
    <t>P1Y22792</t>
  </si>
  <si>
    <t>YMT-NS-079-2983-2</t>
  </si>
  <si>
    <t>YMT-NS-263-1919</t>
  </si>
  <si>
    <t>YMT-NS-263-1906</t>
  </si>
  <si>
    <t>0055-4.1.4.60.130-TM1.IS-0060</t>
  </si>
  <si>
    <t>4-1-4-60-130-UWCH-82-1040-003</t>
  </si>
  <si>
    <t>P1Y22797</t>
  </si>
  <si>
    <t>YMT-NS-020-190-3</t>
  </si>
  <si>
    <t>YMT-NS-020-1313-3</t>
  </si>
  <si>
    <t>YMT-NS-020-190-2</t>
  </si>
  <si>
    <t>YMT-NS-020-1313-2</t>
  </si>
  <si>
    <t>YMT-NS-020-190-1</t>
  </si>
  <si>
    <t>YMT-NS-020-1313-1</t>
  </si>
  <si>
    <t>TT2040-74099</t>
  </si>
  <si>
    <t>1-70-821094</t>
  </si>
  <si>
    <t>0055-4.1.4.60.130-TM1.IS-0062</t>
  </si>
  <si>
    <t>4-1-4-60-130-UWCH-82-1094-001</t>
  </si>
  <si>
    <t>P1Y22798</t>
  </si>
  <si>
    <t>YMT-NS-112-9513-1</t>
  </si>
  <si>
    <t>TT2094-76436</t>
  </si>
  <si>
    <t>YMT-NS-023-9426-1</t>
  </si>
  <si>
    <t>YMT-NS-275-2287</t>
  </si>
  <si>
    <t>TT0516-31754</t>
  </si>
  <si>
    <t>TT2094-76437</t>
  </si>
  <si>
    <t>P1Y22799</t>
  </si>
  <si>
    <t>TT0624-36650</t>
  </si>
  <si>
    <t>YMT-NS-023-9427-1</t>
  </si>
  <si>
    <t>0055-4.1.4.60.130-TM1.IS-0088</t>
  </si>
  <si>
    <t>4-1-4-60-130-USLP-81-1003-006</t>
  </si>
  <si>
    <t>P1Y22696</t>
  </si>
  <si>
    <t>YMT-NS-112-9512-1</t>
  </si>
  <si>
    <t>YMT-NS-023-9411-2</t>
  </si>
  <si>
    <t>NPGT363N-3125-RT</t>
  </si>
  <si>
    <t>0055-4.1.4.60.132-TM1.IS-0073</t>
  </si>
  <si>
    <t>4-1-4-60-132-UHG-84-1001-002</t>
  </si>
  <si>
    <t>P1Y22806</t>
  </si>
  <si>
    <t>YMT-NS-020-464-2</t>
  </si>
  <si>
    <t>YMT-NS-020-1390-1</t>
  </si>
  <si>
    <t>YMT-NS-020-464-1</t>
  </si>
  <si>
    <t>NPGT063-1404-PT</t>
  </si>
  <si>
    <t>YMT-NS-955-RT-10203</t>
  </si>
  <si>
    <t>YMT-NS-020-464-4</t>
  </si>
  <si>
    <t>NPGT063-1405-PT</t>
  </si>
  <si>
    <t>YMT-NS-0766-RT-5035</t>
  </si>
  <si>
    <t>0055-4.1.4.60.132-TM1.IS-0095</t>
  </si>
  <si>
    <t>4-1-4-60-132-USLP-81-1023-001</t>
  </si>
  <si>
    <t>P1Y22810</t>
  </si>
  <si>
    <t>YMT-NS-023-200-3</t>
  </si>
  <si>
    <t>TT2245-80874</t>
  </si>
  <si>
    <t>YMT-NS-023-200-2</t>
  </si>
  <si>
    <t>YMT-NS-023-200-1</t>
  </si>
  <si>
    <t>TT2245-80875</t>
  </si>
  <si>
    <t>P1Y22812</t>
  </si>
  <si>
    <t>YMT-NS-023-9417-2</t>
  </si>
  <si>
    <t>YMT-NS-023-9417-3</t>
  </si>
  <si>
    <t>YMT-NS-023-9417-1</t>
  </si>
  <si>
    <t>0055-4.1.4.60.132-TM1.IS-0096</t>
  </si>
  <si>
    <t>4-1-4-60-132-USLP-81-1023-002</t>
  </si>
  <si>
    <t>P1Y22814</t>
  </si>
  <si>
    <t>YMT-NS-079-2984-1</t>
  </si>
  <si>
    <t>P1Y22816</t>
  </si>
  <si>
    <t>YMT-NS-115-13484-1</t>
  </si>
  <si>
    <t>NPGT377N-3239-RT</t>
  </si>
  <si>
    <t>TT0516-31755</t>
  </si>
  <si>
    <t>NPGT377N-3240-RT</t>
  </si>
  <si>
    <t>NPGT377N-3241-RT</t>
  </si>
  <si>
    <t>ТТ0419-25472</t>
  </si>
  <si>
    <t>YMT-A-PMI-0018-6508</t>
  </si>
  <si>
    <t>YMT-A-PMI-0018-6509</t>
  </si>
  <si>
    <t>1-60-811024</t>
  </si>
  <si>
    <t>0055-4.1.4.60.132-TM1.IS-0162</t>
  </si>
  <si>
    <t>4-1-4-60-132-USLP-81-1024-001</t>
  </si>
  <si>
    <t>P1Y22820</t>
  </si>
  <si>
    <t>YMT-NS-023-184-2</t>
  </si>
  <si>
    <t>YMT-NS-0713-4050</t>
  </si>
  <si>
    <t>YMT-NS-023-184-1</t>
  </si>
  <si>
    <t>YMT-NS-023-1311-1</t>
  </si>
  <si>
    <t>P1Y22821</t>
  </si>
  <si>
    <t>NPGT410-3980-RT</t>
  </si>
  <si>
    <t>P1Y22823</t>
  </si>
  <si>
    <t>YMT-NS-020-808-1</t>
  </si>
  <si>
    <t>P1Y22825</t>
  </si>
  <si>
    <t>0055-4.1.4.60.132-TM1.IS-0176</t>
  </si>
  <si>
    <t>4-1-4-60-132-USLP-81-1030-001</t>
  </si>
  <si>
    <t>P1Y22826</t>
  </si>
  <si>
    <t>YMT-NS-020-826-1</t>
  </si>
  <si>
    <t>YMT-NS-039-1485-2</t>
  </si>
  <si>
    <t>YMT-NS-020-826-3</t>
  </si>
  <si>
    <t>YMT-NS-039-1486-1</t>
  </si>
  <si>
    <t>YMT-NS-020-826-2</t>
  </si>
  <si>
    <t>YMT-NS-039-1485-3</t>
  </si>
  <si>
    <t>YMT-NS-0670-3831</t>
  </si>
  <si>
    <t>0055-4.1.4.60.132-TM1.IS-0180</t>
  </si>
  <si>
    <t>4-1-4-60-132-USLP-81-1005-001</t>
  </si>
  <si>
    <t>P1Y22831</t>
  </si>
  <si>
    <t>NPGT063-2758-VT</t>
  </si>
  <si>
    <t>YMT-NS-023-9412-6</t>
  </si>
  <si>
    <t>NPGT736N-8772-RT</t>
  </si>
  <si>
    <t>YMT-NS-023-9412-1</t>
  </si>
  <si>
    <t>YMT-NS-023-9412-2</t>
  </si>
  <si>
    <t>YMT-NS-023-9412-3</t>
  </si>
  <si>
    <t>NPGT780-9124-RT</t>
  </si>
  <si>
    <t>YMT-NS-023-9412-4</t>
  </si>
  <si>
    <t>NPGT780-9125-RT</t>
  </si>
  <si>
    <t>1-60-811036</t>
  </si>
  <si>
    <t>0055-4.1.4.60.132-TM1.IS-0214</t>
  </si>
  <si>
    <t>4-1-4-60-132-USLP-81-1036-001</t>
  </si>
  <si>
    <t>P1Y22833</t>
  </si>
  <si>
    <t>YMT-NS-112-9515-1</t>
  </si>
  <si>
    <t>YMT-NS-023-9423-1</t>
  </si>
  <si>
    <t>TT2245-80900</t>
  </si>
  <si>
    <t>P1Y22834</t>
  </si>
  <si>
    <t>YMT-NS-079-2171-1</t>
  </si>
  <si>
    <t>YMT-NS-020-2171-1</t>
  </si>
  <si>
    <t>YMT-NS-020-2171-2</t>
  </si>
  <si>
    <t>NPGT735-8677-RT</t>
  </si>
  <si>
    <t>0055-4.1.4.60.132-TM1.IS-0242</t>
  </si>
  <si>
    <t>4-1-4-60-132-UNLP-94-1021-001</t>
  </si>
  <si>
    <t>P1Y23204</t>
  </si>
  <si>
    <t>NPGT407-5234-VT</t>
  </si>
  <si>
    <t>0055-4.1.4.60.132-TM1.IS-0327</t>
  </si>
  <si>
    <t>4-1-4-60-132-UNLP-94-1014-001</t>
  </si>
  <si>
    <t>P1Y16138</t>
  </si>
  <si>
    <t>YMT-NS-115-13522-1</t>
  </si>
  <si>
    <t>TT2052-74496</t>
  </si>
  <si>
    <t>YMT-NS-023-9442-2</t>
  </si>
  <si>
    <t>TT2052-74497</t>
  </si>
  <si>
    <t>0055-4.1.4.60.132-TM1.IS-0348</t>
  </si>
  <si>
    <t>4-1-4-60-132-OFSP-19-1059-002</t>
  </si>
  <si>
    <t>P1Y22842</t>
  </si>
  <si>
    <t>NPGT063-3813-VT</t>
  </si>
  <si>
    <t>NPGT063-2121-PT</t>
  </si>
  <si>
    <t>YMT-NS-0937-RT-8413</t>
  </si>
  <si>
    <t>YMT-NS-023-9395-3</t>
  </si>
  <si>
    <t>NPGT063-2131-PT</t>
  </si>
  <si>
    <t>YMT-NS-023-9395-1</t>
  </si>
  <si>
    <t>NPGT063-2129-PT</t>
  </si>
  <si>
    <t>YMT-NS-023-9395-2</t>
  </si>
  <si>
    <t>NPGT063-2130-PT</t>
  </si>
  <si>
    <t>GZD033-RT-149</t>
  </si>
  <si>
    <t>004 PMI-4206D</t>
  </si>
  <si>
    <t>1-60-931088</t>
  </si>
  <si>
    <t>0055-4.1.4.60.134-PT1.IS-0193</t>
  </si>
  <si>
    <t>4-1-4-60-134-UWFF-93-1088-001</t>
  </si>
  <si>
    <t>P1Y24735</t>
  </si>
  <si>
    <t>YMT-NS-112-9516-1</t>
  </si>
  <si>
    <t>YMT-NS-112-NSPT-9595</t>
  </si>
  <si>
    <t>TT1537-63817</t>
  </si>
  <si>
    <t>P1Y24737</t>
  </si>
  <si>
    <t>YMT-A-058-VT 058-1675</t>
  </si>
  <si>
    <t>RT 134-3790</t>
  </si>
  <si>
    <t>P1Y24738</t>
  </si>
  <si>
    <t>YMT-NS-023-9439-1</t>
  </si>
  <si>
    <t>YMT-NS-23-NSPT-11514</t>
  </si>
  <si>
    <t>RT 089-2803</t>
  </si>
  <si>
    <t>YMT-NS-023-9440-1</t>
  </si>
  <si>
    <t>YMT-NS-23-NSPT-11515</t>
  </si>
  <si>
    <t>RT 089-2690</t>
  </si>
  <si>
    <t>YMT-NS-023-9440-2</t>
  </si>
  <si>
    <t>YMT-NS-23-NSPT-11516</t>
  </si>
  <si>
    <t>RT 089-2689</t>
  </si>
  <si>
    <t>P1Y24739</t>
  </si>
  <si>
    <t>TT1007-49882</t>
  </si>
  <si>
    <t>YMT-NS-020-3315-1</t>
  </si>
  <si>
    <t>TT0465-38537</t>
  </si>
  <si>
    <t>P1Y18803</t>
  </si>
  <si>
    <t>P1Y21212</t>
  </si>
  <si>
    <t>YMT-NS-112-9518-1</t>
  </si>
  <si>
    <t>GZD012-RT-393</t>
  </si>
  <si>
    <t>004 PMI-3044D</t>
  </si>
  <si>
    <t>YMT-NS-023-9477-1</t>
  </si>
  <si>
    <t>YMT-NS-23-NSPT-11522</t>
  </si>
  <si>
    <t>TT0465-37077</t>
  </si>
  <si>
    <t>004 PMI-3045D</t>
  </si>
  <si>
    <t>1-70-901028</t>
  </si>
  <si>
    <t>0055-4.1.4.70.103-TM1.IS-0073</t>
  </si>
  <si>
    <t>4-1-4-70-103-UFGAW-90-1028-001</t>
  </si>
  <si>
    <t>P1Y20063</t>
  </si>
  <si>
    <t>TT0657-42336</t>
  </si>
  <si>
    <t>TT0657-44147</t>
  </si>
  <si>
    <t>TT0657-41169</t>
  </si>
  <si>
    <t>004 PMI-4207D</t>
  </si>
  <si>
    <t>YMT-NS-020-3303-1</t>
  </si>
  <si>
    <t>YMT-NS-020-270-1</t>
  </si>
  <si>
    <t>TT0460-41174</t>
  </si>
  <si>
    <t>004 PMI-4208D</t>
  </si>
  <si>
    <t>0055-4.1.4.70.103-TM1.IS-0166</t>
  </si>
  <si>
    <t>4-1-4-70-103-NHRGR-72-1068-003</t>
  </si>
  <si>
    <t>P1Y22211</t>
  </si>
  <si>
    <t>YMT-NS-020-209-1</t>
  </si>
  <si>
    <t>YMT-NS-020-2072-1</t>
  </si>
  <si>
    <t>NPG494-RT-1800</t>
  </si>
  <si>
    <t>YMT-NS-020-209-5</t>
  </si>
  <si>
    <t>YMT-NS-020-2072-2</t>
  </si>
  <si>
    <t>YMT-NS-020-209-4</t>
  </si>
  <si>
    <t>YMT-NS-020-2072-3</t>
  </si>
  <si>
    <t>NPG498-RT-1804</t>
  </si>
  <si>
    <t>YMT-NS-020-209-3</t>
  </si>
  <si>
    <t>YMT-NS-020-2072-4</t>
  </si>
  <si>
    <t>YMT-NS-020-209-2</t>
  </si>
  <si>
    <t>YMT-NS-020-2072-5</t>
  </si>
  <si>
    <t>NPG498-RT-1805</t>
  </si>
  <si>
    <t>P1Y22228</t>
  </si>
  <si>
    <t>NPG217-VT-664</t>
  </si>
  <si>
    <t>NPG217-PT-664</t>
  </si>
  <si>
    <t>TT2224N-80366</t>
  </si>
  <si>
    <t>TT0516-31742</t>
  </si>
  <si>
    <t>NPG217-PT-663</t>
  </si>
  <si>
    <t>NPG217-RT-663</t>
  </si>
  <si>
    <t>TT2224N-80386</t>
  </si>
  <si>
    <t>TT2224N-80339</t>
  </si>
  <si>
    <t>NPG217-PT-670</t>
  </si>
  <si>
    <t>NPG217-RT-670</t>
  </si>
  <si>
    <t>P1Y22233</t>
  </si>
  <si>
    <t>YMT-NS-0434-22292</t>
  </si>
  <si>
    <t>YMT-NS-023-9459-1</t>
  </si>
  <si>
    <t>TT2180-78079</t>
  </si>
  <si>
    <t>TT2180-78050</t>
  </si>
  <si>
    <t>YMT-NS-023-9459-2</t>
  </si>
  <si>
    <t>P1Y22259</t>
  </si>
  <si>
    <t>ST0073-RT-1109</t>
  </si>
  <si>
    <t>TT0516-31743</t>
  </si>
  <si>
    <t>NPG316-PT-1701</t>
  </si>
  <si>
    <t>0055-4.1.4.70.103-TM1.IS-0401</t>
  </si>
  <si>
    <t>4-1-4-70-103-NHRGR-72-1109-004</t>
  </si>
  <si>
    <t>P1Y23358</t>
  </si>
  <si>
    <t>YMT-NS-112-9519-1</t>
  </si>
  <si>
    <t>NPG511-PT-1982</t>
  </si>
  <si>
    <t>NPG511-RT-1982</t>
  </si>
  <si>
    <t>TT0624-36652</t>
  </si>
  <si>
    <t>NPG511-PT-1998</t>
  </si>
  <si>
    <t>NPG511-RT-1998</t>
  </si>
  <si>
    <t>0055-4.1.4.70.105-TM1.IS-0001</t>
  </si>
  <si>
    <t>4-1-4-70-105-UFGAW-90-1012-001</t>
  </si>
  <si>
    <t>P1Y20428</t>
  </si>
  <si>
    <t>TT0657-46659</t>
  </si>
  <si>
    <t>TT0657-46345</t>
  </si>
  <si>
    <t>004 PMI-3066D</t>
  </si>
  <si>
    <t>P1Y20429</t>
  </si>
  <si>
    <t>TT1272-80769</t>
  </si>
  <si>
    <t>TT1271-80770</t>
  </si>
  <si>
    <t>YMT-A-PMI-0018-6042</t>
  </si>
  <si>
    <t>P1Y22306</t>
  </si>
  <si>
    <t>YMT-NS-112-9521-1</t>
  </si>
  <si>
    <t>TT2209-82829</t>
  </si>
  <si>
    <t>P1Y22285</t>
  </si>
  <si>
    <t>YMT-NS-112-9520-1</t>
  </si>
  <si>
    <t>NPG432-RT-606</t>
  </si>
  <si>
    <t>TT0657-40926</t>
  </si>
  <si>
    <t>NPG432-RT-596</t>
  </si>
  <si>
    <t>P1Y22287</t>
  </si>
  <si>
    <t>TT0657-39460</t>
  </si>
  <si>
    <t>NPG217-RT-666</t>
  </si>
  <si>
    <t>TT0516-31744</t>
  </si>
  <si>
    <t>P1Y22293</t>
  </si>
  <si>
    <t>YMT-NS-115-13568-1</t>
  </si>
  <si>
    <t>YMT-NS-115-NSPT-17344</t>
  </si>
  <si>
    <t>NPG548N-RT-2513</t>
  </si>
  <si>
    <t>RT 0186-5549</t>
  </si>
  <si>
    <t>1-70-811009</t>
  </si>
  <si>
    <t>0055-4.1.4.70.106-TM1.IS-0151</t>
  </si>
  <si>
    <t>4-1-4-70-106-USLP-81-1009-002</t>
  </si>
  <si>
    <t>P1Y22317</t>
  </si>
  <si>
    <t>YMT-NS-0434-22293</t>
  </si>
  <si>
    <t>NPG597-RT-3363</t>
  </si>
  <si>
    <t>TT0624-36642</t>
  </si>
  <si>
    <t>P1Y22318</t>
  </si>
  <si>
    <t>YMT-NS-020-9335-1</t>
  </si>
  <si>
    <t>TT2057-74957</t>
  </si>
  <si>
    <t>1-70-191107</t>
  </si>
  <si>
    <t>0055-4.1.4.70.106-TM1.IS-0176</t>
  </si>
  <si>
    <t>4-1-4-70-106-NHRGS-19-1107-001</t>
  </si>
  <si>
    <t>P1Y23681</t>
  </si>
  <si>
    <t>YMT-NS-303-16707</t>
  </si>
  <si>
    <t>YMT-NS-303-5681</t>
  </si>
  <si>
    <t>TT0624-36653</t>
  </si>
  <si>
    <t>YMT-NS-303-6144</t>
  </si>
  <si>
    <t>TT-NGS-0218-4199</t>
  </si>
  <si>
    <t>0055-4.1.4.70.107-TM1.IS-0009</t>
  </si>
  <si>
    <t>4-1-4-70-107-HWSP-89-1009-002</t>
  </si>
  <si>
    <t>P1Y22322</t>
  </si>
  <si>
    <t>YMT-NS-020-802-7</t>
  </si>
  <si>
    <t>YMT-NS-020-802-1</t>
  </si>
  <si>
    <t>YMT-NS-037-1472-3</t>
  </si>
  <si>
    <t>YMT-NS-020-802-6</t>
  </si>
  <si>
    <t>GZD119-RT-591</t>
  </si>
  <si>
    <t>YMT-NS-020-802-4</t>
  </si>
  <si>
    <t>YMT-NS-037-1474-2</t>
  </si>
  <si>
    <t>YMT-NS-020-802-3</t>
  </si>
  <si>
    <t>YMT-NS-037-1474-1</t>
  </si>
  <si>
    <t>YMT-NS-020-802-2</t>
  </si>
  <si>
    <t>YMT-NS-037-1473-1</t>
  </si>
  <si>
    <t>1-70-941014</t>
  </si>
  <si>
    <t>0055-4.1.4.70.107-TM1.IS-0014</t>
  </si>
  <si>
    <t>4-1-4-70-107-UNLP-94-1014-001</t>
  </si>
  <si>
    <t>P1Y22327</t>
  </si>
  <si>
    <t>NPG316-VT-1907</t>
  </si>
  <si>
    <t>NPG494-RT-1799</t>
  </si>
  <si>
    <t>TT0624-37516</t>
  </si>
  <si>
    <t>YMT-NS-275-2282</t>
  </si>
  <si>
    <t>P1Y22328</t>
  </si>
  <si>
    <t>YMT-NS-020-9352-1</t>
  </si>
  <si>
    <t>P1Y22329</t>
  </si>
  <si>
    <t>YMT-NS-020-1310-2</t>
  </si>
  <si>
    <t>TT2052-74491</t>
  </si>
  <si>
    <t>YMT-NS-020-183-1</t>
  </si>
  <si>
    <t>YMT-NS-020-1310-1</t>
  </si>
  <si>
    <t>0055-4.1.4.70.107-TM1.IS-0018</t>
  </si>
  <si>
    <t>4-1-4-70-107-USLP-81-1025-002</t>
  </si>
  <si>
    <t>P1Y22330</t>
  </si>
  <si>
    <t>YMT-NS-112-9522-1</t>
  </si>
  <si>
    <t>NPG320-RT-1700</t>
  </si>
  <si>
    <t>YMT-NS-020-9337-1</t>
  </si>
  <si>
    <t>P1Y22331</t>
  </si>
  <si>
    <t>YMT-NS-020-192-2</t>
  </si>
  <si>
    <t>NPG320-RT-1698</t>
  </si>
  <si>
    <t>YMT-NS-020-192-1</t>
  </si>
  <si>
    <t>P1Y22332</t>
  </si>
  <si>
    <t>YMT-NS-023-195-5</t>
  </si>
  <si>
    <t>YMT-NS-023-195-4</t>
  </si>
  <si>
    <t>YMT-NS-023-195-3</t>
  </si>
  <si>
    <t>NPG320-RT-1695</t>
  </si>
  <si>
    <t>YMT-NS-023-195-2</t>
  </si>
  <si>
    <t>YMT-NS-023-195-1</t>
  </si>
  <si>
    <t>1-70-191025</t>
  </si>
  <si>
    <t>0055-4.1.4.70.107-TM1.IS-0020</t>
  </si>
  <si>
    <t>4-1-4-70-107-NODRAH-19-1025-001</t>
  </si>
  <si>
    <t>P1Y22333</t>
  </si>
  <si>
    <t>YMT-NS-020-2075-1</t>
  </si>
  <si>
    <t>YMT-NS-020-947-3</t>
  </si>
  <si>
    <t>YMT-NS-020-2075-2</t>
  </si>
  <si>
    <t>YMT-NS-020-947-2</t>
  </si>
  <si>
    <t>YMT-NS-020-2075-3</t>
  </si>
  <si>
    <t>P1Y22334</t>
  </si>
  <si>
    <t>YMT-NS-020-746-4</t>
  </si>
  <si>
    <t>YMT-NS-020-2076-1</t>
  </si>
  <si>
    <t>YMT-NS-0867-RT-6349</t>
  </si>
  <si>
    <t>YMT-NS-020-746-3</t>
  </si>
  <si>
    <t>YMT-NS-020-2076-2</t>
  </si>
  <si>
    <t>YMT-NS-0867-RT-6290</t>
  </si>
  <si>
    <t>YMT-NS-020-746-2</t>
  </si>
  <si>
    <t>YMT-NS-020-2076-3</t>
  </si>
  <si>
    <t>YMT-NS-020-746-1</t>
  </si>
  <si>
    <t>YMT-NS-020-2076-4</t>
  </si>
  <si>
    <t>YMT-NS-0612-3173</t>
  </si>
  <si>
    <t>P1Y22335</t>
  </si>
  <si>
    <t>YMT-NS-020-1186-4</t>
  </si>
  <si>
    <t>YMT-NS-023-2077-1</t>
  </si>
  <si>
    <t>YMT-NS-020-1186-1</t>
  </si>
  <si>
    <t>YMT-NS-020-2077-1</t>
  </si>
  <si>
    <t>YMT-NS-0668-3658</t>
  </si>
  <si>
    <t>YMT-NS-020R1-1186-2</t>
  </si>
  <si>
    <t>YMT-NS-021-2077-1</t>
  </si>
  <si>
    <t>YMT-NS-020-1186-3</t>
  </si>
  <si>
    <t>YMT-NS-022-2077-1</t>
  </si>
  <si>
    <t>0055-4.1.4.70.108-TM1.IS-0001</t>
  </si>
  <si>
    <t>4-1-4-70-108-UHG-84-1020-001</t>
  </si>
  <si>
    <t>P1Y15382</t>
  </si>
  <si>
    <t>YMT-NS-020-211-3</t>
  </si>
  <si>
    <t>YMT-NS-261-5475</t>
  </si>
  <si>
    <t>YMT-NS-261-2030</t>
  </si>
  <si>
    <t>YMT-NS-020-211-2</t>
  </si>
  <si>
    <t>YMT-NS-261-5470</t>
  </si>
  <si>
    <t>YMT-NS-261-2000</t>
  </si>
  <si>
    <t>YMT-NS-020-211-4</t>
  </si>
  <si>
    <t>P1Y15383</t>
  </si>
  <si>
    <t>TT0516-31736</t>
  </si>
  <si>
    <t>YMT-A-0486 PT 15944</t>
  </si>
  <si>
    <t>ST0001-RT-0027</t>
  </si>
  <si>
    <t>YMT-A-0486 PT 15907</t>
  </si>
  <si>
    <t>ST0001-RT-0028</t>
  </si>
  <si>
    <t>1-70-841053</t>
  </si>
  <si>
    <t>0055-4.1.4.70.108-TM1.IS-0004</t>
  </si>
  <si>
    <t>4-1-4-70-108-UHG-84-1053-001</t>
  </si>
  <si>
    <t>P1Y22337</t>
  </si>
  <si>
    <t>YMT-NS-023-185-3</t>
  </si>
  <si>
    <t>YMT-NS-0464-7730</t>
  </si>
  <si>
    <t>YMT-NS-023-185-2</t>
  </si>
  <si>
    <t>TT2052-74903</t>
  </si>
  <si>
    <t>TT2052-74683</t>
  </si>
  <si>
    <t>YMT-NS-023-185-1</t>
  </si>
  <si>
    <t>YMT-NS-0464-7731</t>
  </si>
  <si>
    <t>1-70-841054</t>
  </si>
  <si>
    <t>0055-4.1.4.70.108-TM1.IS-0005</t>
  </si>
  <si>
    <t>4-1-4-70-108-UHG-84-1054-001</t>
  </si>
  <si>
    <t>P1Y22340</t>
  </si>
  <si>
    <t>YMT-NS-112-9529-1</t>
  </si>
  <si>
    <t>NPG406-PT-098</t>
  </si>
  <si>
    <t>YMT-NS-020-2185-5</t>
  </si>
  <si>
    <t>NPG406-PT-099</t>
  </si>
  <si>
    <t>YMT-NS-020-2185-6</t>
  </si>
  <si>
    <t>YMT-NS-0546-22523</t>
  </si>
  <si>
    <t>YMT-NS-0668-3662</t>
  </si>
  <si>
    <t>YMT-NS-020-2185-7</t>
  </si>
  <si>
    <t>NPGT126-683-PT</t>
  </si>
  <si>
    <t>NPGT126-1068-RT</t>
  </si>
  <si>
    <t>YMT-NS-020-2185-1</t>
  </si>
  <si>
    <t>NPG406-PT-100</t>
  </si>
  <si>
    <t>YMT-NS-020-2185-2</t>
  </si>
  <si>
    <t>NPG406-PT-101</t>
  </si>
  <si>
    <t>YMT-NS-020-2185-3</t>
  </si>
  <si>
    <t>NPG406-PT-102</t>
  </si>
  <si>
    <t>YMT-NS-020-2185-4</t>
  </si>
  <si>
    <t>NPG406-PT-103</t>
  </si>
  <si>
    <t>1-70-191014</t>
  </si>
  <si>
    <t>0055-4.1.4.70.108-TM1.IS-0008</t>
  </si>
  <si>
    <t>4-1-4-70-108-NODRAH-19-1014-001</t>
  </si>
  <si>
    <t>P1Y22341</t>
  </si>
  <si>
    <t>NPG316-VT-1944</t>
  </si>
  <si>
    <t>NPG316-PT-1944</t>
  </si>
  <si>
    <t>YMT-NS-020-9330-2</t>
  </si>
  <si>
    <t>TT0516-31746</t>
  </si>
  <si>
    <t>P1Y22342</t>
  </si>
  <si>
    <t>YMT-NS-020-9330-3</t>
  </si>
  <si>
    <t>YMT-NS-020-9331-1</t>
  </si>
  <si>
    <t>1-70-841047</t>
  </si>
  <si>
    <t>0055-4.1.4.70.108-TM1.IS-0012</t>
  </si>
  <si>
    <t>4-1-4-70-108-UHG-84-1047-002</t>
  </si>
  <si>
    <t>P1Y22343</t>
  </si>
  <si>
    <t>YMT-NS-023-201-2</t>
  </si>
  <si>
    <t>NPG435-PT-035</t>
  </si>
  <si>
    <t>YMT-NS-023-201-1</t>
  </si>
  <si>
    <t>TT2218-80206</t>
  </si>
  <si>
    <t>NPG291N-RT-1289</t>
  </si>
  <si>
    <t>0055-4.1.4.70.108-TM1.IS-0013</t>
  </si>
  <si>
    <t>4-1-4-70-108-UHG-84-1047-001</t>
  </si>
  <si>
    <t>P1Y22345</t>
  </si>
  <si>
    <t>YMT-NS-020-9341-1</t>
  </si>
  <si>
    <t>TT2172-77862</t>
  </si>
  <si>
    <t>TT2172-77797</t>
  </si>
  <si>
    <t>YMT-NS-273-5563</t>
  </si>
  <si>
    <t>YMT-NS-273-2329</t>
  </si>
  <si>
    <t>TT0516-31747</t>
  </si>
  <si>
    <t>ST0050N-RT-0804</t>
  </si>
  <si>
    <t>P1Y22348</t>
  </si>
  <si>
    <t>YMT-NS-020-182-1</t>
  </si>
  <si>
    <t>NPG435-PT-036</t>
  </si>
  <si>
    <t>P1Y22349</t>
  </si>
  <si>
    <t>YMT-NS-020-193-3</t>
  </si>
  <si>
    <t>NPG435-PT-037</t>
  </si>
  <si>
    <t>YMT-NS-020-193-2</t>
  </si>
  <si>
    <t>YMT-NS-020-1315-2</t>
  </si>
  <si>
    <t>YMT-NS-020-193-1</t>
  </si>
  <si>
    <t>TT2052-74616</t>
  </si>
  <si>
    <t>TT2052-74500</t>
  </si>
  <si>
    <t>YMT-NS-020-193-4</t>
  </si>
  <si>
    <t>TT2052-74517</t>
  </si>
  <si>
    <t>1-70-191011</t>
  </si>
  <si>
    <t>0055-4.1.4.70.108-TM1.IS-0034</t>
  </si>
  <si>
    <t>4-1-4-70-108-NODRAH-19-1011-001</t>
  </si>
  <si>
    <t>P1Y22358</t>
  </si>
  <si>
    <t>YMT-NS-112-9523-1</t>
  </si>
  <si>
    <t>1-70-821126</t>
  </si>
  <si>
    <t>0055-4.1.4.70.108-TM1.IS-0038</t>
  </si>
  <si>
    <t>4-1-4-70-108-UWCH-82-1126-001</t>
  </si>
  <si>
    <t>P1Y22370</t>
  </si>
  <si>
    <t>YMT-NS-020-194-1</t>
  </si>
  <si>
    <t>YMT-NS-020-194-3</t>
  </si>
  <si>
    <t>TT2052-74525</t>
  </si>
  <si>
    <t>YMT-NS-020-194-2</t>
  </si>
  <si>
    <t>1-70-821128</t>
  </si>
  <si>
    <t>0055-4.1.4.70.108-TM1.IS-0040</t>
  </si>
  <si>
    <t>4-1-4-70-108-UWCH-82-1128-002</t>
  </si>
  <si>
    <t>P1Y22372</t>
  </si>
  <si>
    <t>TT0624-36666</t>
  </si>
  <si>
    <t>TT0624-36644</t>
  </si>
  <si>
    <t>P1Y22373</t>
  </si>
  <si>
    <t>YMT-NS-020-199-4</t>
  </si>
  <si>
    <t>YMT-NS-275-2257</t>
  </si>
  <si>
    <t>YMT-NS-020-199-3</t>
  </si>
  <si>
    <t>YMT-NS-020-199-2</t>
  </si>
  <si>
    <t>1-70-841040</t>
  </si>
  <si>
    <t>0055-4.1.4.70.108-TM1.IS-0046</t>
  </si>
  <si>
    <t>4-1-4-70-108-UHG-84-1040-002</t>
  </si>
  <si>
    <t>P1Y22379</t>
  </si>
  <si>
    <t>YMT-NS-020-298-3</t>
  </si>
  <si>
    <t>YMT-NS-028-1937-2</t>
  </si>
  <si>
    <t>NPG320-RT-1648</t>
  </si>
  <si>
    <t>YMT-NS-020-298-2</t>
  </si>
  <si>
    <t>YMT-NS-020-1938-1</t>
  </si>
  <si>
    <t>YMT-NS-020-298-1</t>
  </si>
  <si>
    <t>YMT-NS-020-1938-2</t>
  </si>
  <si>
    <t>0055-4.1.4.70.108-TM1.IS-0057</t>
  </si>
  <si>
    <t>4-1-4-70-108-HWRP-89-1006-003</t>
  </si>
  <si>
    <t>P1Y22387</t>
  </si>
  <si>
    <t>YMT-NS-023-221-1</t>
  </si>
  <si>
    <t>YMT-NS-023-221-6</t>
  </si>
  <si>
    <t>YMT-NS-023-221-5</t>
  </si>
  <si>
    <t>YMT-NS-023-221-2</t>
  </si>
  <si>
    <t>TT-NGS-0038-2666</t>
  </si>
  <si>
    <t>YMT-NS-023-221-4</t>
  </si>
  <si>
    <t>YMT-NS-023-221-3</t>
  </si>
  <si>
    <t>1-70-841052</t>
  </si>
  <si>
    <t>0055-4.1.4.70.108-TM1.IS-0077</t>
  </si>
  <si>
    <t>4-1-4-70-108-UHG-84-1052-001</t>
  </si>
  <si>
    <t>P1Y22388</t>
  </si>
  <si>
    <t>YMT-NS-020-2184-2</t>
  </si>
  <si>
    <t>YMT-NS-275-5558</t>
  </si>
  <si>
    <t>YMT-NS-275-2284</t>
  </si>
  <si>
    <t>YMT-NS-020-2184-1</t>
  </si>
  <si>
    <t>NPG435-PT-051</t>
  </si>
  <si>
    <t>1-70-841046</t>
  </si>
  <si>
    <t>0055-4.1.4.70.108-TM1.IS-0085</t>
  </si>
  <si>
    <t>4-1-4-70-108-UHG-84-1046-001</t>
  </si>
  <si>
    <t>P1Y22392</t>
  </si>
  <si>
    <t>ST0074N-RT-1188</t>
  </si>
  <si>
    <t>TT0516-31748</t>
  </si>
  <si>
    <t>NPG217-PT-669</t>
  </si>
  <si>
    <t>ST0074N-RT-1180</t>
  </si>
  <si>
    <t>NPG217-PT-667</t>
  </si>
  <si>
    <t>TT2239N-80819</t>
  </si>
  <si>
    <t>ST0074N-RT-1195</t>
  </si>
  <si>
    <t>1-70-951049</t>
  </si>
  <si>
    <t>0055-4.1.4.70.108-TM1.IS-0093</t>
  </si>
  <si>
    <t>4-1-4-70-108-UAPL-95-1049-001</t>
  </si>
  <si>
    <t>P1Y22396</t>
  </si>
  <si>
    <t>YMT-NS-112-9528-1</t>
  </si>
  <si>
    <t>0055-4.1.4.70.108-TM1.IS-0098</t>
  </si>
  <si>
    <t>4-1-4-70-108-UWSW-96-1012-002</t>
  </si>
  <si>
    <t>P1Y22399</t>
  </si>
  <si>
    <t>P1Y22400</t>
  </si>
  <si>
    <t>YMT-NS-23-NSPT-11466</t>
  </si>
  <si>
    <t>TT1234-54360</t>
  </si>
  <si>
    <t>YMT-NS-020-3306-4</t>
  </si>
  <si>
    <t>TT0465-30595</t>
  </si>
  <si>
    <t>YMT-NS-020-3306-5</t>
  </si>
  <si>
    <t>TT0465-30641</t>
  </si>
  <si>
    <t>YMT-NS-020-3306-2</t>
  </si>
  <si>
    <t>TT0465-30636</t>
  </si>
  <si>
    <t>YMT-NS-020-3306-3</t>
  </si>
  <si>
    <t>TT0465-30742</t>
  </si>
  <si>
    <t>0055-4.1.4.70.108-TM1.IS-0100</t>
  </si>
  <si>
    <t>4-1-4-70-108-UAPL-95-1022-001</t>
  </si>
  <si>
    <t>P1Y22402</t>
  </si>
  <si>
    <t>YMT-NS-112-9524-1</t>
  </si>
  <si>
    <t>ST0077-RT-1249</t>
  </si>
  <si>
    <t>0055-4.1.4.70.108-TM1.IS-0101</t>
  </si>
  <si>
    <t>4-1-4-70-108-UAPL-95-1022-002</t>
  </si>
  <si>
    <t>P1Y22405</t>
  </si>
  <si>
    <t>YMT-NS-020-2186-1</t>
  </si>
  <si>
    <t>TT0516-31749</t>
  </si>
  <si>
    <t>NPGT297-2484-RT</t>
  </si>
  <si>
    <t>P1Y22406</t>
  </si>
  <si>
    <t>YMT-NS-023-9492-1</t>
  </si>
  <si>
    <t>P1Y22407</t>
  </si>
  <si>
    <t>YMT-NS-023-9493-1</t>
  </si>
  <si>
    <t>0055-4.1.4.70.108-TM1.IS-0102</t>
  </si>
  <si>
    <t>4-1-4-70-108-UAPL-95-1022-003</t>
  </si>
  <si>
    <t>P1Y22409</t>
  </si>
  <si>
    <t>YMT-NS-020-9356-1</t>
  </si>
  <si>
    <t>TT2218-80179</t>
  </si>
  <si>
    <t>TT0624-36645</t>
  </si>
  <si>
    <t>TT2218-80180</t>
  </si>
  <si>
    <t>YMT-NS-020-484-3</t>
  </si>
  <si>
    <t>YMT-NS-020-484-2</t>
  </si>
  <si>
    <t>1-70-841051</t>
  </si>
  <si>
    <t>0055-4.1.4.70.108-TM1.IS-0123</t>
  </si>
  <si>
    <t>4-1-4-70-108-UHG-84-1051-001</t>
  </si>
  <si>
    <t>P1Y22417</t>
  </si>
  <si>
    <t>NPG316-VT-1971</t>
  </si>
  <si>
    <t>NPG316-PT-1971</t>
  </si>
  <si>
    <t>YMT-NS-023-9344-1</t>
  </si>
  <si>
    <t>NPGT126-565-PT</t>
  </si>
  <si>
    <t>NPGT126-952-RT</t>
  </si>
  <si>
    <t>TT0516-31750</t>
  </si>
  <si>
    <t>NPGT126-566-PT</t>
  </si>
  <si>
    <t>NPGT126-953-RT</t>
  </si>
  <si>
    <t>1-70-941022</t>
  </si>
  <si>
    <t>0055-4.1.4.70.108-TM1.IS-0137</t>
  </si>
  <si>
    <t>4-1-4-70-108-UNLP-94-1022-002</t>
  </si>
  <si>
    <t>P1Y22428</t>
  </si>
  <si>
    <t>YMT-NS-112-9530-1</t>
  </si>
  <si>
    <t>YMT-NS-023-252-1</t>
  </si>
  <si>
    <t>ST0042-RT-0687</t>
  </si>
  <si>
    <t>YMT-NS-023-252-2</t>
  </si>
  <si>
    <t>YMT-NS-023-252-3</t>
  </si>
  <si>
    <t>ST0042-RT-0689</t>
  </si>
  <si>
    <t>P1Y22429</t>
  </si>
  <si>
    <t>YMT-NS-020-314-2</t>
  </si>
  <si>
    <t>YMT-NS-020-314-1</t>
  </si>
  <si>
    <t>TT2040-74098</t>
  </si>
  <si>
    <t>0055-4.1.4.70.108-TM1.IS-0138</t>
  </si>
  <si>
    <t>4-1-4-70-108-UNLP-94-1011-001</t>
  </si>
  <si>
    <t>P1Y22431</t>
  </si>
  <si>
    <t>YMT-NS-020-197-1</t>
  </si>
  <si>
    <t>TT2052-74534</t>
  </si>
  <si>
    <t>YMT-NS-020-197-3</t>
  </si>
  <si>
    <t>YMT-NS-020-197-2</t>
  </si>
  <si>
    <t>P1Y22432</t>
  </si>
  <si>
    <t>TT0516-31751</t>
  </si>
  <si>
    <t>0055-4.1.4.70.108-TM1.IS-0142</t>
  </si>
  <si>
    <t>4-1-4-70-108-UHG-84-1046-003</t>
  </si>
  <si>
    <t>P1Y22435</t>
  </si>
  <si>
    <t>YMT-NS-020-178-1</t>
  </si>
  <si>
    <t>YMT-NS-020-1307-1</t>
  </si>
  <si>
    <t>1-70-941061</t>
  </si>
  <si>
    <t>0055-4.1.4.70.108-TM1.IS-0169</t>
  </si>
  <si>
    <t>4-1-4-70-108-UNLP-94-1061-001</t>
  </si>
  <si>
    <t>P1Y22442</t>
  </si>
  <si>
    <t>TT0624-36646</t>
  </si>
  <si>
    <t>P1Y22443</t>
  </si>
  <si>
    <t>YMT-NS-023-9487-1</t>
  </si>
  <si>
    <t>P1Y22444</t>
  </si>
  <si>
    <t>YMT-NS-023-9488-1</t>
  </si>
  <si>
    <t>0055-4.1.4.70.109-TM1.IS-0052</t>
  </si>
  <si>
    <t>4-1-4-70-109-UWSW-96-1013-001</t>
  </si>
  <si>
    <t>P1Y22461</t>
  </si>
  <si>
    <t>YMT-NS-112-10043-1</t>
  </si>
  <si>
    <t>YMT-NS-112-NSPT-9598</t>
  </si>
  <si>
    <t>TT1007-49161</t>
  </si>
  <si>
    <t>YMT-NS-020-3307-1</t>
  </si>
  <si>
    <t>TT0465-42025</t>
  </si>
  <si>
    <t>YMT-NS-020-3307-2</t>
  </si>
  <si>
    <t>TT0465-42023</t>
  </si>
  <si>
    <t>P1Y22462</t>
  </si>
  <si>
    <t>YMT-NS-23-NSPT-11533</t>
  </si>
  <si>
    <t>TT0465-34201</t>
  </si>
  <si>
    <t>0055-4.1.4.70.109-TM1.IS-0055</t>
  </si>
  <si>
    <t>4-1-4-70-109-UAPL-95-1023-001</t>
  </si>
  <si>
    <t>P1Y22465</t>
  </si>
  <si>
    <t>YMT-NS-112-9531-1</t>
  </si>
  <si>
    <t>NPG432-RT-614</t>
  </si>
  <si>
    <t>0055-4.1.4.70.109-TM1.IS-0058</t>
  </si>
  <si>
    <t>4-1-4-70-109-UNLP-94-1043-001</t>
  </si>
  <si>
    <t>P1Y22467</t>
  </si>
  <si>
    <t>YMT-NS-020-403-1</t>
  </si>
  <si>
    <t>YMT-NS-020-403-3</t>
  </si>
  <si>
    <t>YMT-NS-020-403-2</t>
  </si>
  <si>
    <t>0055-4.1.4.70.117-TM1.IS-0063</t>
  </si>
  <si>
    <t>4-1-4-70-117-NHRGS-72-1006-002</t>
  </si>
  <si>
    <t>P1Y22475</t>
  </si>
  <si>
    <t>YMT-NS-0434-22295</t>
  </si>
  <si>
    <t>NPG406-PT-527</t>
  </si>
  <si>
    <t>YMT-NS-1018-RT-12266</t>
  </si>
  <si>
    <t>1-70-901017</t>
  </si>
  <si>
    <t>0055-4.1.4.70.117-TM1.IS-0088</t>
  </si>
  <si>
    <t>4-1-4-70-117-UFGAW-90-1017-001</t>
  </si>
  <si>
    <t>P1Y7770</t>
  </si>
  <si>
    <t>YMT-NS-112-9534-1</t>
  </si>
  <si>
    <t>TT1271-56808</t>
  </si>
  <si>
    <t>004 PMI-4142D</t>
  </si>
  <si>
    <t>P1Y23325</t>
  </si>
  <si>
    <t>YMT-NS-112-9533-1</t>
  </si>
  <si>
    <t>TT0819-45437</t>
  </si>
  <si>
    <t>YMT-NS-020-1184-1</t>
  </si>
  <si>
    <t>YMT-NS-020-2095-2</t>
  </si>
  <si>
    <t>NPG185N-RT-486</t>
  </si>
  <si>
    <t>P1Y7791</t>
  </si>
  <si>
    <t>NPG584R1-RT-3183</t>
  </si>
  <si>
    <t>1-30-901063</t>
  </si>
  <si>
    <t>0055-4.1.4.70.125-TM1.IS-0121</t>
  </si>
  <si>
    <t>4-1-4-70-125-UFGAW-90-1063-001</t>
  </si>
  <si>
    <t>P1Y16539</t>
  </si>
  <si>
    <t>GZD12VT-774</t>
  </si>
  <si>
    <t>GZD12PT-740</t>
  </si>
  <si>
    <t>004 PMI-3068D</t>
  </si>
  <si>
    <t>TT0657-39554</t>
  </si>
  <si>
    <t>YMT-A-0854 UT 22996</t>
  </si>
  <si>
    <t>2-11-0A1104</t>
  </si>
  <si>
    <t>0055-4.1.8.11.201-TM.IS-0074</t>
  </si>
  <si>
    <t>4-1-8-11-201-NOVENA-0A-1104-001</t>
  </si>
  <si>
    <t>P1Y23688</t>
  </si>
  <si>
    <t>YMT-NS-020-803-1</t>
  </si>
  <si>
    <t>TT1358-58753</t>
  </si>
  <si>
    <t>TT1358-58432</t>
  </si>
  <si>
    <t>YMT-NS-020-803-2</t>
  </si>
  <si>
    <t>YMT-NS-0600-20190</t>
  </si>
  <si>
    <t>TT0465-32411</t>
  </si>
  <si>
    <t>P1Y23689</t>
  </si>
  <si>
    <t>YMT-NS-1008-VT-84700</t>
  </si>
  <si>
    <t>TT0580-39270</t>
  </si>
  <si>
    <t>0055-4.1.8.11.201-TM.IS-0126</t>
  </si>
  <si>
    <t>4-1-8-11-201-UWSW-96-1001-001</t>
  </si>
  <si>
    <t>P1Y23662</t>
  </si>
  <si>
    <t>YMT-NS-115-13583-1</t>
  </si>
  <si>
    <t>YMT-A-0383N RT 14066</t>
  </si>
  <si>
    <t>YMT-NS-020-3311-1</t>
  </si>
  <si>
    <t>YMT-A-003-PT 003-7580</t>
  </si>
  <si>
    <t>TT0465-30355</t>
  </si>
  <si>
    <t>P1Y23646</t>
  </si>
  <si>
    <t>YMT-NS-112-9536-1</t>
  </si>
  <si>
    <t>RT 117-3426</t>
  </si>
  <si>
    <t>TT0657-39593</t>
  </si>
  <si>
    <t>TT0465-32225</t>
  </si>
  <si>
    <t>TT0465-32216</t>
  </si>
  <si>
    <t>YMT-NS-020-3309-1</t>
  </si>
  <si>
    <t>YMT-NS-020-273-1</t>
  </si>
  <si>
    <t>TT0465-32226</t>
  </si>
  <si>
    <t>YMT-NS-020-3309-2</t>
  </si>
  <si>
    <t>YMT-NS-020-273-2</t>
  </si>
  <si>
    <t>TT0465-32221</t>
  </si>
  <si>
    <t>P1Y23642</t>
  </si>
  <si>
    <t>YMT-NS-115-13581-1</t>
  </si>
  <si>
    <t>YMT-NS-115-NSPT-17360</t>
  </si>
  <si>
    <t>TT1060-49955</t>
  </si>
  <si>
    <t>P1Y23655</t>
  </si>
  <si>
    <t>YMT-NS-0623-22106</t>
  </si>
  <si>
    <t>0055-4.1.8.11.202-TM.IS-0126</t>
  </si>
  <si>
    <t>4-1-8-11-202-UWSW-96-2001-001</t>
  </si>
  <si>
    <t>P1Y23654</t>
  </si>
  <si>
    <t>YMT-NS-115-13582-1</t>
  </si>
  <si>
    <t>TT0580-36032</t>
  </si>
  <si>
    <t>YMT-NS-020-3310-1</t>
  </si>
  <si>
    <t>TT0460-36029</t>
  </si>
  <si>
    <t>P1Y21974</t>
  </si>
  <si>
    <t>TT0516-31741</t>
  </si>
  <si>
    <t>P1Y21975</t>
  </si>
  <si>
    <t>YMT-NS-1008-VT-84702</t>
  </si>
  <si>
    <t>YMT-NS-0728-4372</t>
  </si>
  <si>
    <t>2-11-0A1096</t>
  </si>
  <si>
    <t>0055-4.1.8.11.205-TM.IS-0101</t>
  </si>
  <si>
    <t>4-1-8-11-205-NOVENA-0A-1096-001</t>
  </si>
  <si>
    <t>P1Y20771</t>
  </si>
  <si>
    <t>YMT-NS-0600-20199</t>
  </si>
  <si>
    <t>TT0674-43086</t>
  </si>
  <si>
    <t>YMT-NS-0600-20200</t>
  </si>
  <si>
    <t>TT0708N-43087</t>
  </si>
  <si>
    <t>TT0516-31319</t>
  </si>
  <si>
    <t>YMT-NS-0600-20201</t>
  </si>
  <si>
    <t>TT0465-28835</t>
  </si>
  <si>
    <t>P1Y22569</t>
  </si>
  <si>
    <t>YMT-NS-112-9537-1</t>
  </si>
  <si>
    <t>RT 0184-5589</t>
  </si>
  <si>
    <t>YMT-NS-0600-20122</t>
  </si>
  <si>
    <t>TT0465-32580</t>
  </si>
  <si>
    <t>YMT-NS-0600-20123</t>
  </si>
  <si>
    <t>TT0465-32454</t>
  </si>
  <si>
    <t>TT0465-32490</t>
  </si>
  <si>
    <t>P1Y21597</t>
  </si>
  <si>
    <t>TT0465-29034</t>
  </si>
  <si>
    <t>TT0465-29035</t>
  </si>
  <si>
    <t>0055-4.1.8.11.219-TM.IS-0069</t>
  </si>
  <si>
    <t>4-1-8-11-219-NHRGR-0B-2028-001</t>
  </si>
  <si>
    <t>P1Y21110</t>
  </si>
  <si>
    <t>0055-4.1.8.11.219-TM.IS-0269</t>
  </si>
  <si>
    <t>4-1-8-11-219-HWSP-89-1001-002</t>
  </si>
  <si>
    <t>P1Y22098</t>
  </si>
  <si>
    <t>YMT-NS-020-1189-3</t>
  </si>
  <si>
    <t>YMT-NS-020-1189-4</t>
  </si>
  <si>
    <t>YMT-NS-020-1189-2</t>
  </si>
  <si>
    <t>YMT-NS-020-1189-1</t>
  </si>
  <si>
    <t>YMT-NS-020-1189-5</t>
  </si>
  <si>
    <t>P1Y20680</t>
  </si>
  <si>
    <t>YMT-NS-020-1178-1</t>
  </si>
  <si>
    <t>YMT-NS-020-94-1</t>
  </si>
  <si>
    <t>TT0898N-47982</t>
  </si>
  <si>
    <t>YMT-NS-020-1178-2</t>
  </si>
  <si>
    <t>YMT-NS-020-94-2</t>
  </si>
  <si>
    <t>TT0465-32561</t>
  </si>
  <si>
    <t>YMT-NS-020-1178-3</t>
  </si>
  <si>
    <t>YMT-NS-020-94-3</t>
  </si>
  <si>
    <t>TT0465-32562</t>
  </si>
  <si>
    <t>P1Y21614</t>
  </si>
  <si>
    <t>YMT-NS-112-9538-1</t>
  </si>
  <si>
    <t>0055-4.1.8.11.219-TM.IS-0763</t>
  </si>
  <si>
    <t>4-1-8-11-219-WMMI-19-1015-011</t>
  </si>
  <si>
    <t>P1Y23223</t>
  </si>
  <si>
    <t>YMT-A-0156-YMT-A-0156 PT 12249</t>
  </si>
  <si>
    <t>YMT-NS-977-RT-10985</t>
  </si>
  <si>
    <t>11.10</t>
  </si>
  <si>
    <t>YMT-A-003-VT-003-67</t>
  </si>
  <si>
    <t>RT 003-67</t>
  </si>
  <si>
    <t>0055-4.1.8.11.219-TM.IS-0774</t>
  </si>
  <si>
    <t>4-1-8-11-219-WMMI-19-2015-011</t>
  </si>
  <si>
    <t>P1Y23220</t>
  </si>
  <si>
    <t>YMT-NS-020-191-1</t>
  </si>
  <si>
    <t>TT0465-33029</t>
  </si>
  <si>
    <t>YMT-NS-020-191-2</t>
  </si>
  <si>
    <t>YMT-NS-0570-17979</t>
  </si>
  <si>
    <t>TT0465-33022</t>
  </si>
  <si>
    <t>P1Y8969</t>
  </si>
  <si>
    <t>YMT-NS-113RW1-11441-1</t>
  </si>
  <si>
    <t>P1Y8936</t>
  </si>
  <si>
    <t>TT0461R1-11697</t>
  </si>
  <si>
    <t>TT0688-41317</t>
  </si>
  <si>
    <t>YMT-NS-0903R1-RT-6794</t>
  </si>
  <si>
    <t>YMT-NS-021-9360-1</t>
  </si>
  <si>
    <t>YMT-A-003-PT 003-4365</t>
  </si>
  <si>
    <t>RT 0150R1-4367</t>
  </si>
  <si>
    <t>YMT-NS-021-9360-2</t>
  </si>
  <si>
    <t>YMT-A-003-PT 003-4366</t>
  </si>
  <si>
    <t>GZD104R1-RT-506</t>
  </si>
  <si>
    <t>1-11-0A1003</t>
  </si>
  <si>
    <t>0055-4.1.3.11.101-TM.IS-0012</t>
  </si>
  <si>
    <t>4-1-3-11-101-NHSGA-0A-1003-001</t>
  </si>
  <si>
    <t>P1Y8748</t>
  </si>
  <si>
    <t>YMT-NS-023-4613-1</t>
  </si>
  <si>
    <t>YMT-NS-023-1252-1</t>
  </si>
  <si>
    <t>TT1647-65859</t>
  </si>
  <si>
    <t>P1Y8860</t>
  </si>
  <si>
    <t>YMT-NS-023-4682-1</t>
  </si>
  <si>
    <t>YMT-NS-023-1281-1</t>
  </si>
  <si>
    <t>TT0788N-44966</t>
  </si>
  <si>
    <t>YMT-NS-020-338-4</t>
  </si>
  <si>
    <t>YMT-NS-020-1346-2</t>
  </si>
  <si>
    <t>TT0657-48073</t>
  </si>
  <si>
    <t>004 PMI-4454D</t>
  </si>
  <si>
    <t>YMT-NS-020-338-2</t>
  </si>
  <si>
    <t>TT0657-44149</t>
  </si>
  <si>
    <t>TT0657-41172</t>
  </si>
  <si>
    <t>004 PMI-4455D</t>
  </si>
  <si>
    <t>YMT-NS-023-5622-1</t>
  </si>
  <si>
    <t>YMT-NS-23-NSPT-11456</t>
  </si>
  <si>
    <t>RT 112-3130</t>
  </si>
  <si>
    <t>004 PMI-4146D</t>
  </si>
  <si>
    <t>YMT-NS-023-3317-1</t>
  </si>
  <si>
    <t>YMT-NS-023-278-1</t>
  </si>
  <si>
    <t>TT0465-38160</t>
  </si>
  <si>
    <t>004 PMI-4147D</t>
  </si>
  <si>
    <t>P1Y20353</t>
  </si>
  <si>
    <t>YMT-NS-023-279-1</t>
  </si>
  <si>
    <t>P1Y18190</t>
  </si>
  <si>
    <t>TT0516-31766</t>
  </si>
  <si>
    <t>TT1682-69127</t>
  </si>
  <si>
    <t>TT1682-68728</t>
  </si>
  <si>
    <t>004 PMI-3071D</t>
  </si>
  <si>
    <t>TT1682-68158</t>
  </si>
  <si>
    <t>TT1682-68006</t>
  </si>
  <si>
    <t>004 PMI-3072D</t>
  </si>
  <si>
    <t>TT1682-67163</t>
  </si>
  <si>
    <t>004 PMI-3073D</t>
  </si>
  <si>
    <t>TT1682-67116</t>
  </si>
  <si>
    <t>004 PMI-3075D</t>
  </si>
  <si>
    <t>YMT-NS-023-3305-1</t>
  </si>
  <si>
    <t>YMT-NS-023-272-1</t>
  </si>
  <si>
    <t>TT0465-38637</t>
  </si>
  <si>
    <t>004 PMI-4149D</t>
  </si>
  <si>
    <t>P1Y20370</t>
  </si>
  <si>
    <t>YMT-NS-023-3319-1</t>
  </si>
  <si>
    <t>YMT-NS-023-280-1</t>
  </si>
  <si>
    <t>TT0465-40361</t>
  </si>
  <si>
    <t>004 PMI-4150D</t>
  </si>
  <si>
    <t>YMT-NS-023-3319-2</t>
  </si>
  <si>
    <t>YMT-NS-023-280-2</t>
  </si>
  <si>
    <t>TT0465-40362</t>
  </si>
  <si>
    <t>004 PMI-4151D</t>
  </si>
  <si>
    <t>YMT-NS-020-177-4</t>
  </si>
  <si>
    <t>YMT-NS-020-1306-4</t>
  </si>
  <si>
    <t>004 PMI-4156D</t>
  </si>
  <si>
    <t>P1Y20373</t>
  </si>
  <si>
    <t>YMT-NS-023-3320-1</t>
  </si>
  <si>
    <t>YMT-NS-023-281-1</t>
  </si>
  <si>
    <t>TT0465-42573</t>
  </si>
  <si>
    <t>004 PMI-4110D</t>
  </si>
  <si>
    <t>YMT-NS-023-3320-2</t>
  </si>
  <si>
    <t>YMT-NS-023-281-2</t>
  </si>
  <si>
    <t>TT0465-42572</t>
  </si>
  <si>
    <t>004 PMI-4111D</t>
  </si>
  <si>
    <t>YMT-NS-012-2163-1</t>
  </si>
  <si>
    <t>YMT-NS-020-175-2</t>
  </si>
  <si>
    <t>YMT-NS-020-1304-2</t>
  </si>
  <si>
    <t>TT0465-38989</t>
  </si>
  <si>
    <t>004 PMI-4104D</t>
  </si>
  <si>
    <t>YMT-NS-020-175-1</t>
  </si>
  <si>
    <t>YMT-NS-020-1304-1</t>
  </si>
  <si>
    <t>TT0465-38990</t>
  </si>
  <si>
    <t>004 PMI-4105D</t>
  </si>
  <si>
    <t>0055-4.1.3.30.130-TM1.IS-0016</t>
  </si>
  <si>
    <t>4-1-3-30-130-HWSP-89-1013-001</t>
  </si>
  <si>
    <t>P1Y23372</t>
  </si>
  <si>
    <t>TT0516-31772</t>
  </si>
  <si>
    <t>0055-4.1.3.30.132-TM1.IS-0018</t>
  </si>
  <si>
    <t>4-1-3-30-132-NHRGS-33-1013-001</t>
  </si>
  <si>
    <t>P1Y25654</t>
  </si>
  <si>
    <t>YMT-NS-023-3329-1</t>
  </si>
  <si>
    <t>YMT-NS-023-289-1</t>
  </si>
  <si>
    <t>TT0465-39379</t>
  </si>
  <si>
    <t>0055-4.1.3.30.132-TM1.IS-0022</t>
  </si>
  <si>
    <t>4-1-3-30-132-NHRGS-33-1014-001</t>
  </si>
  <si>
    <t>P1Y25658</t>
  </si>
  <si>
    <t>YMT-NS-023-3330-1</t>
  </si>
  <si>
    <t>YMT-NS-023-290-1</t>
  </si>
  <si>
    <t>TT0465-34549</t>
  </si>
  <si>
    <t>0055-4.1.3.30.132-TM1.IS-0026</t>
  </si>
  <si>
    <t>4-1-3-30-132-NHRGS-33-1015-001</t>
  </si>
  <si>
    <t>P1Y25668</t>
  </si>
  <si>
    <t>YMT-NS-112-9540-1</t>
  </si>
  <si>
    <t>YMT-NS-112-NSPT-9603</t>
  </si>
  <si>
    <t>YMT-NS-112-9540-2</t>
  </si>
  <si>
    <t>YMT-NS-112-NSPT-9606</t>
  </si>
  <si>
    <t>YMT-NS-112-9540-3</t>
  </si>
  <si>
    <t>YMT-NS-112-NSPT-9604</t>
  </si>
  <si>
    <t>TT1089-50545</t>
  </si>
  <si>
    <t>YMT-NS-112-9540-4</t>
  </si>
  <si>
    <t>YMT-NS-112-NSPT-9605</t>
  </si>
  <si>
    <t>TT1089-50598</t>
  </si>
  <si>
    <t>P1Y24720</t>
  </si>
  <si>
    <t>YMT-NS-023-9389-1</t>
  </si>
  <si>
    <t>TT1361-58796</t>
  </si>
  <si>
    <t>TT1361-58577</t>
  </si>
  <si>
    <t>TT0657-39463</t>
  </si>
  <si>
    <t>TT0657-44150</t>
  </si>
  <si>
    <t>TT1361-58631</t>
  </si>
  <si>
    <t>0055-4.1.3.30.132-TM1.IS-0041</t>
  </si>
  <si>
    <t>4-1-3-30-132-NHRGS-33-1253-001</t>
  </si>
  <si>
    <t>P1Y24723</t>
  </si>
  <si>
    <t>YMT-NS-023-3327-1</t>
  </si>
  <si>
    <t>YMT-NS-023-287-1</t>
  </si>
  <si>
    <t>TT0465-41776</t>
  </si>
  <si>
    <t>GZD072-UT-330</t>
  </si>
  <si>
    <t>YMT-NS-023-3327-2</t>
  </si>
  <si>
    <t>YMT-NS-023-287-2</t>
  </si>
  <si>
    <t>TT0465-41780</t>
  </si>
  <si>
    <t>P1Y24725</t>
  </si>
  <si>
    <t>YMT-NS-023-3328-1</t>
  </si>
  <si>
    <t>YMT-NS-023-288-1</t>
  </si>
  <si>
    <t>TT0465-42323</t>
  </si>
  <si>
    <t>YMT-NS-023-3328-2</t>
  </si>
  <si>
    <t>YMT-NS-023-288-2</t>
  </si>
  <si>
    <t>TT0465-42321</t>
  </si>
  <si>
    <t>0055-4.1.3.30.132-TM1.IS-0049</t>
  </si>
  <si>
    <t>4-1-3-30-132-NHRGS-33-1254-004</t>
  </si>
  <si>
    <t>P1Y24806</t>
  </si>
  <si>
    <t>YMT-NS-057-10681-1</t>
  </si>
  <si>
    <t>YMT-NS-57-NSPT-12598</t>
  </si>
  <si>
    <t>TT0465-48337</t>
  </si>
  <si>
    <t>YMT-NS-057-10681-2</t>
  </si>
  <si>
    <t>YMT-NS-57-NSPT-12599</t>
  </si>
  <si>
    <t>TT0465-48338</t>
  </si>
  <si>
    <t>1-30-901062</t>
  </si>
  <si>
    <t>0055-4.1.3.30.134-TM1.IS-0177</t>
  </si>
  <si>
    <t>4-1-3-30-134-UFGAW-90-1062-003</t>
  </si>
  <si>
    <t>P1Y20380</t>
  </si>
  <si>
    <t>YMT-NS-23-NSPT-11497</t>
  </si>
  <si>
    <t>TT0465-41785</t>
  </si>
  <si>
    <t>YMT-A-PMI-0018-5932</t>
  </si>
  <si>
    <t>TT0707-42089</t>
  </si>
  <si>
    <t>TT0707-42108</t>
  </si>
  <si>
    <t>TT0465-41786</t>
  </si>
  <si>
    <t>YMT-A-PMI-0018-5933</t>
  </si>
  <si>
    <t>P1Y23235</t>
  </si>
  <si>
    <t>TT0624-36670</t>
  </si>
  <si>
    <t>YMT-NS-0895-RT-7095</t>
  </si>
  <si>
    <t>1-30-801000</t>
  </si>
  <si>
    <t>0055-4.1.3.30.134-TM1.IS-0661</t>
  </si>
  <si>
    <t>4-1-3-30-134-NOVENA-80-1000-001</t>
  </si>
  <si>
    <t>P1Y23360</t>
  </si>
  <si>
    <t>YMT-NS-023-602-2</t>
  </si>
  <si>
    <t>TT1892-71919</t>
  </si>
  <si>
    <t>YMT-NS-023-602-1</t>
  </si>
  <si>
    <t>004 PMI-2942</t>
  </si>
  <si>
    <t>P1Y23361</t>
  </si>
  <si>
    <t>TT0657-40927</t>
  </si>
  <si>
    <t>TT1892-73690</t>
  </si>
  <si>
    <t>P1Y23362</t>
  </si>
  <si>
    <t>YMT-NS-023-9392-3</t>
  </si>
  <si>
    <t>004 PMI-2411</t>
  </si>
  <si>
    <t>YMT-NS-023-9392-1</t>
  </si>
  <si>
    <t>TT-NGS-0097N-3778</t>
  </si>
  <si>
    <t>YMT-NS-023-9392-2</t>
  </si>
  <si>
    <t>P1Y22611</t>
  </si>
  <si>
    <t>YMT-NS-023-3326-1</t>
  </si>
  <si>
    <t>YMT-NS-023-286-1</t>
  </si>
  <si>
    <t>TT0465-28970</t>
  </si>
  <si>
    <t>YMT-NS-023-3326-2</t>
  </si>
  <si>
    <t>YMT-NS-023-286-2</t>
  </si>
  <si>
    <t>TT0465-28971</t>
  </si>
  <si>
    <t>0055-4.1.4.60.120-TM1.IS-0543</t>
  </si>
  <si>
    <t>4-1-4-60-120-NHLGPT-61-1077-002</t>
  </si>
  <si>
    <t>P1Y25663</t>
  </si>
  <si>
    <t>YMT-NS-023-366-2</t>
  </si>
  <si>
    <t>YMT-NS-010-1942-1</t>
  </si>
  <si>
    <t>TT1130-51590</t>
  </si>
  <si>
    <t>YMT-NS-023-366-1</t>
  </si>
  <si>
    <t>YMT-NS-023-1943-1</t>
  </si>
  <si>
    <t>TT1130-51589</t>
  </si>
  <si>
    <t>P1Y19240</t>
  </si>
  <si>
    <t>YMT-NS-023-9433-1</t>
  </si>
  <si>
    <t>YMT-NS-23-NSPT-11506</t>
  </si>
  <si>
    <t>NPGT624-7614-RT</t>
  </si>
  <si>
    <t>004 PMI-4144D</t>
  </si>
  <si>
    <t>YMT-NS-023-9433-2</t>
  </si>
  <si>
    <t>YMT-NS-23-NSPT-11507</t>
  </si>
  <si>
    <t>NPGT627-7636-RT</t>
  </si>
  <si>
    <t>004 PMI-4145D</t>
  </si>
  <si>
    <t>0055-4.1.4.60.120-TM1.IS-0697</t>
  </si>
  <si>
    <t>4-1-4-60-120-NHLGPT-61-1081-002</t>
  </si>
  <si>
    <t>P1Y25678</t>
  </si>
  <si>
    <t>YMT-NS-023-3331-1</t>
  </si>
  <si>
    <t>YMT-NS-023-291-1</t>
  </si>
  <si>
    <t>TT0465-38197</t>
  </si>
  <si>
    <t>YMT-NS-023-3331-2</t>
  </si>
  <si>
    <t>YMT-NS-023-291-2</t>
  </si>
  <si>
    <t>TT0465-38198</t>
  </si>
  <si>
    <t>YMT-NS-023-3331-3</t>
  </si>
  <si>
    <t>YMT-NS-023-291-3</t>
  </si>
  <si>
    <t>NPGT833-215-UT</t>
  </si>
  <si>
    <t>YMT-NS-023-3331-4</t>
  </si>
  <si>
    <t>YMT-NS-023-291-4</t>
  </si>
  <si>
    <t>NPGT833-216-UT</t>
  </si>
  <si>
    <t>0055-4.1.4.60.120-TM1.IS-0763</t>
  </si>
  <si>
    <t>4-1-4-60-120-NHC4P+-62-1010-003</t>
  </si>
  <si>
    <t>P1Y25694</t>
  </si>
  <si>
    <t>YMT-NS-023-9402-1</t>
  </si>
  <si>
    <t>YMT-NS-0665-25554</t>
  </si>
  <si>
    <t>RT 0164-5265</t>
  </si>
  <si>
    <t>YMT-NS-023-9402-2</t>
  </si>
  <si>
    <t>YMT-A-0320N RT 11926</t>
  </si>
  <si>
    <t>P1Y25695</t>
  </si>
  <si>
    <t>YMT-NS-023-9403-1</t>
  </si>
  <si>
    <t>NPGT061-481-PT</t>
  </si>
  <si>
    <t>1-60-901001</t>
  </si>
  <si>
    <t>0055-4.1.4.60.120-TM1.IS-0801</t>
  </si>
  <si>
    <t>4-1-4-60-120-UFGAW-90-1001-001</t>
  </si>
  <si>
    <t>P1Y19880</t>
  </si>
  <si>
    <t>YMT-NS-023-9431-1</t>
  </si>
  <si>
    <t>YMT-NS-23-NSPT-11504</t>
  </si>
  <si>
    <t>004 PMI-4143D</t>
  </si>
  <si>
    <t>0055-4.1.4.60.120-TM1.IS-0886</t>
  </si>
  <si>
    <t>4-1-4-60-120-NHC5+-62-1053-001</t>
  </si>
  <si>
    <t>P1Y25712</t>
  </si>
  <si>
    <t>YMT-NS-023-9404-1</t>
  </si>
  <si>
    <t>TT1130-51600</t>
  </si>
  <si>
    <t>YMT-NS-023-9404-2</t>
  </si>
  <si>
    <t>TT1130-51599</t>
  </si>
  <si>
    <t>P1Y25713</t>
  </si>
  <si>
    <t>YMT-NS-023-9405-2</t>
  </si>
  <si>
    <t>YMT-NS-1046-PT-48988</t>
  </si>
  <si>
    <t>TT1130-51591</t>
  </si>
  <si>
    <t>YMT-NS-023-9405-1</t>
  </si>
  <si>
    <t>YMT-NS-1046-PT-48989</t>
  </si>
  <si>
    <t>TT1130-51595</t>
  </si>
  <si>
    <t>P1Y19894</t>
  </si>
  <si>
    <t>YMT-NS-023-3316-1</t>
  </si>
  <si>
    <t>YMT-NS-023-277-1</t>
  </si>
  <si>
    <t>TT0465-38173</t>
  </si>
  <si>
    <t>004 PMI-4117D</t>
  </si>
  <si>
    <t>P1Y22760</t>
  </si>
  <si>
    <t>YMT-NS-0665-26832</t>
  </si>
  <si>
    <t>TT1130-51548</t>
  </si>
  <si>
    <t>YMT-NS-0665-26833</t>
  </si>
  <si>
    <t>TT1130-51555</t>
  </si>
  <si>
    <t>1-60-621070</t>
  </si>
  <si>
    <t>0055-4.1.4.60.125-TM1.IS-0023</t>
  </si>
  <si>
    <t>4-1-4-60-125-NHC4+-62-1070-001</t>
  </si>
  <si>
    <t>P1Y22766</t>
  </si>
  <si>
    <t>TT0624-37519</t>
  </si>
  <si>
    <t>TT1265N-69915</t>
  </si>
  <si>
    <t>TT1265N-55279</t>
  </si>
  <si>
    <t>YMT-NS-0665-26843</t>
  </si>
  <si>
    <t>TT1234-54361</t>
  </si>
  <si>
    <t>P1Y22656</t>
  </si>
  <si>
    <t>YMT-NS-023-279-3</t>
  </si>
  <si>
    <t>TT1024N-49564</t>
  </si>
  <si>
    <t>YMT-NS-023-279-2</t>
  </si>
  <si>
    <t>TT1024N-49563</t>
  </si>
  <si>
    <t>TT1024N-49562</t>
  </si>
  <si>
    <t>P1Y21639</t>
  </si>
  <si>
    <t>TT0516-31771</t>
  </si>
  <si>
    <t>YMT-NS-0665-26774</t>
  </si>
  <si>
    <t>YMT-NS-129RT-86-1</t>
  </si>
  <si>
    <t>1-60-821010</t>
  </si>
  <si>
    <t>0055-4.1.4.60.125-TM1.IS-0150</t>
  </si>
  <si>
    <t>4-1-4-60-125-UWCH-82-1010-003</t>
  </si>
  <si>
    <t>P1Y22773</t>
  </si>
  <si>
    <t>YMT-NS-023-321-4</t>
  </si>
  <si>
    <t>NPGT557-6371-RT</t>
  </si>
  <si>
    <t>YMT-NS-023-321-1</t>
  </si>
  <si>
    <t>0055-4.1.4.60.125-TM1.IS-0169</t>
  </si>
  <si>
    <t>4-1-4-60-125-UAPL-95-1039-001</t>
  </si>
  <si>
    <t>P1Y22777</t>
  </si>
  <si>
    <t>YMT-NS-023-1758-2</t>
  </si>
  <si>
    <t>YMT-NS-023-1758-1</t>
  </si>
  <si>
    <t>P1Y22780</t>
  </si>
  <si>
    <t>YMT-NS-023-315-1</t>
  </si>
  <si>
    <t>P1Y22781</t>
  </si>
  <si>
    <t>YMT-NS-023-316-1</t>
  </si>
  <si>
    <t>0055-4.1.4.60.125-TM1.IS-0172</t>
  </si>
  <si>
    <t>4-1-4-60-125-UAPL-95-1039-004</t>
  </si>
  <si>
    <t>P1Y22783</t>
  </si>
  <si>
    <t>TT0624-36669</t>
  </si>
  <si>
    <t>0055-4.1.4.60.129-TM1.IS-0019</t>
  </si>
  <si>
    <t>4-1-4-60-129-NHLGPT-61-1000-001</t>
  </si>
  <si>
    <t>P1Y25620</t>
  </si>
  <si>
    <t>YMT-NS-023-9396-1</t>
  </si>
  <si>
    <t>YMT-NS-23-NSPT-11498</t>
  </si>
  <si>
    <t>TT0465-36056</t>
  </si>
  <si>
    <t>YMT-NS-023-9396-2</t>
  </si>
  <si>
    <t>YMT-NS-23-NSPT-11499</t>
  </si>
  <si>
    <t>RT 095-2902</t>
  </si>
  <si>
    <t>P1Y25621</t>
  </si>
  <si>
    <t>YMT-NS-023-9397-2</t>
  </si>
  <si>
    <t>YMT-NS-23-NSPT-11501</t>
  </si>
  <si>
    <t>GZD150-UT-791</t>
  </si>
  <si>
    <t>YMT-NS-023-9397-1</t>
  </si>
  <si>
    <t>YMT-NS-23-NSPT-11500</t>
  </si>
  <si>
    <t>TT0465-48346</t>
  </si>
  <si>
    <t>P1Y22796</t>
  </si>
  <si>
    <t>TT0516-31777</t>
  </si>
  <si>
    <t>TT2218-80182</t>
  </si>
  <si>
    <t>P1Y19594</t>
  </si>
  <si>
    <t>YMT-NS-023-9430-4</t>
  </si>
  <si>
    <t>YMT-NS-023-9430-1</t>
  </si>
  <si>
    <t>YMT-NS-023-9430-2</t>
  </si>
  <si>
    <t>YMT-NS-023-9430-3</t>
  </si>
  <si>
    <t>0055-4.1.4.60.130-TM1.IS-0123</t>
  </si>
  <si>
    <t>4-1-4-60-130-UWCH-82-1026-001</t>
  </si>
  <si>
    <t>P1Y24888</t>
  </si>
  <si>
    <t>YMT-NS-023-9424-2</t>
  </si>
  <si>
    <t>YMT-NS-023-9424-3</t>
  </si>
  <si>
    <t>YMT-NS-023-9424-1</t>
  </si>
  <si>
    <t>0055-4.1.4.60.130-TM1.IS-0178</t>
  </si>
  <si>
    <t>4-1-4-60-130-USLP-81-1010-003</t>
  </si>
  <si>
    <t>P1Y19664</t>
  </si>
  <si>
    <t>YMT-NS-023-322-7</t>
  </si>
  <si>
    <t>YMT-NS-023-322-6</t>
  </si>
  <si>
    <t>YMT-NS-023-322-5</t>
  </si>
  <si>
    <t>NPGT363N-3124-RT</t>
  </si>
  <si>
    <t>YMT-NS-023-322-4</t>
  </si>
  <si>
    <t>YMT-NS-023-322-3</t>
  </si>
  <si>
    <t>YMT-NS-023-322-2</t>
  </si>
  <si>
    <t>YMT-NS-023-322-1</t>
  </si>
  <si>
    <t>0055-4.1.4.60.130-TM1.IS-0183</t>
  </si>
  <si>
    <t>4-1-4-60-130-NOVENA-80-1000-002</t>
  </si>
  <si>
    <t>P1Y24897</t>
  </si>
  <si>
    <t>YMT-NS-023-9410-1</t>
  </si>
  <si>
    <t>1-60-821165</t>
  </si>
  <si>
    <t>0055-4.1.4.60.130-TM1.IS-0249</t>
  </si>
  <si>
    <t>4-1-4-60-130-UWCH-82-1165-001</t>
  </si>
  <si>
    <t>P1Y24900</t>
  </si>
  <si>
    <t>YMT-NS-023-9429-1</t>
  </si>
  <si>
    <t>NPGT223-2058-RT</t>
  </si>
  <si>
    <t>1-60-821164</t>
  </si>
  <si>
    <t>0055-4.1.4.60.130-TM1.IS-0251</t>
  </si>
  <si>
    <t>4-1-4-60-130-UWCH-82-1164-001</t>
  </si>
  <si>
    <t>P1Y24902</t>
  </si>
  <si>
    <t>NPGT561-6465-RT</t>
  </si>
  <si>
    <t>1-60-621082</t>
  </si>
  <si>
    <t>0055-4.1.4.60.132-TM1.IS-0054</t>
  </si>
  <si>
    <t>4-1-4-60-132-NHC5+-62-1082-001</t>
  </si>
  <si>
    <t>P1Y22804</t>
  </si>
  <si>
    <t>YMT-NS-023-317-3</t>
  </si>
  <si>
    <t>NPGT407-5660-PT</t>
  </si>
  <si>
    <t>YMT-NS-023-317-2</t>
  </si>
  <si>
    <t>YMT-NS-273-5533</t>
  </si>
  <si>
    <t>YMT-NS-273-2232</t>
  </si>
  <si>
    <t>YMT-NS-023-317-1</t>
  </si>
  <si>
    <t>TT2172-77863</t>
  </si>
  <si>
    <t>TT2172-77802</t>
  </si>
  <si>
    <t>P1Y22807</t>
  </si>
  <si>
    <t>YMT-NS-023-245-3</t>
  </si>
  <si>
    <t>NPGT063-1409-PT</t>
  </si>
  <si>
    <t>YMT-NS-023-245-2</t>
  </si>
  <si>
    <t>NPGT063-1410-PT</t>
  </si>
  <si>
    <t>NPGT410-3944-RT</t>
  </si>
  <si>
    <t>YMT-NS-023-245-1</t>
  </si>
  <si>
    <t>NPGT063-1411-PT</t>
  </si>
  <si>
    <t>YMT-NS-0895-RT-6952</t>
  </si>
  <si>
    <t>YMT-NS-023-245-6</t>
  </si>
  <si>
    <t>NPGT063-1406-PT</t>
  </si>
  <si>
    <t>YMT-NS-023-245-5</t>
  </si>
  <si>
    <t>NPGT063-1407-PT</t>
  </si>
  <si>
    <t>YMT-NS-023-245-4</t>
  </si>
  <si>
    <t>NPGT063-1408-PT</t>
  </si>
  <si>
    <t>P1Y22811</t>
  </si>
  <si>
    <t>YMT-NS-023-9416-1</t>
  </si>
  <si>
    <t>YMT-NS-023-9416-2</t>
  </si>
  <si>
    <t>TT2251-80941</t>
  </si>
  <si>
    <t>P1Y22815</t>
  </si>
  <si>
    <t>YMT-NS-023-9418-1</t>
  </si>
  <si>
    <t>YMT-NS-023-9418-2</t>
  </si>
  <si>
    <t>YMT-NS-023-9418-3</t>
  </si>
  <si>
    <t>P1Y22817</t>
  </si>
  <si>
    <t>YMT-NS-023-318-4</t>
  </si>
  <si>
    <t>NPGT410-3959-RT</t>
  </si>
  <si>
    <t>YMT-NS-023-318-3</t>
  </si>
  <si>
    <t>YMT-NS-023-318-2</t>
  </si>
  <si>
    <t>YMT-NS-023-318-1</t>
  </si>
  <si>
    <t>P1Y22832</t>
  </si>
  <si>
    <t>YMT-NS-023-9422-1</t>
  </si>
  <si>
    <t>P1Y23206</t>
  </si>
  <si>
    <t>YMT-NS-023-187-1</t>
  </si>
  <si>
    <t>P1Y19914</t>
  </si>
  <si>
    <t>YMT-NS-023-9434-1</t>
  </si>
  <si>
    <t>TTCPС-42-832</t>
  </si>
  <si>
    <t>GZD029-RT-178</t>
  </si>
  <si>
    <t>004 PMI-3069D</t>
  </si>
  <si>
    <t>YMT-NS-023-9434-2</t>
  </si>
  <si>
    <t>TTCPС-42-793</t>
  </si>
  <si>
    <t>004 PMI-3070D</t>
  </si>
  <si>
    <t>P1Y16139</t>
  </si>
  <si>
    <t>TT0624-36655</t>
  </si>
  <si>
    <t>P1Y22841</t>
  </si>
  <si>
    <t>TT0624-36662</t>
  </si>
  <si>
    <t>NPGT383-2964-PT</t>
  </si>
  <si>
    <t>NPGT383-2965-PT</t>
  </si>
  <si>
    <t>NPGT383-2966-PT</t>
  </si>
  <si>
    <t>0055-4.1.4.60.132-TM1.IS-0382</t>
  </si>
  <si>
    <t>4-1-4-60-132-UAPL-95-1013-002</t>
  </si>
  <si>
    <t>P1Y22844</t>
  </si>
  <si>
    <t>TT0624-36663</t>
  </si>
  <si>
    <t>P1Y21951</t>
  </si>
  <si>
    <t>TT0516-31767</t>
  </si>
  <si>
    <t>YMT-NS-023-9428-1</t>
  </si>
  <si>
    <t>TT2251-80942</t>
  </si>
  <si>
    <t>P1Y21169</t>
  </si>
  <si>
    <t>YMT-NS-023-9438-1</t>
  </si>
  <si>
    <t>YMT-NS-23-NSPT-11513</t>
  </si>
  <si>
    <t>TT0465-48071</t>
  </si>
  <si>
    <t>004 PMI-4152D</t>
  </si>
  <si>
    <t>YMT-NS-023-3321-1</t>
  </si>
  <si>
    <t>TT0465-39259</t>
  </si>
  <si>
    <t>004 PMI-4153D</t>
  </si>
  <si>
    <t>YMT-NS-023-3321-2</t>
  </si>
  <si>
    <t>TT0465-39260</t>
  </si>
  <si>
    <t>004 PMI-4154D</t>
  </si>
  <si>
    <t>1-60-891075</t>
  </si>
  <si>
    <t>0055-4.1.4.60.136-TM1.IS-0038</t>
  </si>
  <si>
    <t>4-1-4-60-136-HWRP-89-1075-001</t>
  </si>
  <si>
    <t>P1Y19679</t>
  </si>
  <si>
    <t>0055-4.1.4.60.136-TM1.IS-0040</t>
  </si>
  <si>
    <t>4-1-4-60-136-HWRP-89-1075-002</t>
  </si>
  <si>
    <t>P1Y19681</t>
  </si>
  <si>
    <t>P1Y21199</t>
  </si>
  <si>
    <t>YMT-NS-023-307-1</t>
  </si>
  <si>
    <t>TT-NGS-0002-442</t>
  </si>
  <si>
    <t>TT-NGS-0002-152</t>
  </si>
  <si>
    <t>004 PMI-2941</t>
  </si>
  <si>
    <t>YMT-NS-023-1006-1</t>
  </si>
  <si>
    <t>TT0465-37224</t>
  </si>
  <si>
    <t>P1Y21208</t>
  </si>
  <si>
    <t>YMT-NS-023-9479-1</t>
  </si>
  <si>
    <t>GZD012-RT-439</t>
  </si>
  <si>
    <t>004 PMI-3046D</t>
  </si>
  <si>
    <t>YMT-NS-023-9479-2</t>
  </si>
  <si>
    <t>GZD012-RT-440</t>
  </si>
  <si>
    <t>004 PMI-3047D</t>
  </si>
  <si>
    <t>YMT-NS-023-9479-3</t>
  </si>
  <si>
    <t>TT-NGS-0002-379</t>
  </si>
  <si>
    <t>004 PMI-3048D</t>
  </si>
  <si>
    <t>YMT-NS-23-NSPT-11524</t>
  </si>
  <si>
    <t>RT 003-251</t>
  </si>
  <si>
    <t>004 PMI-2412</t>
  </si>
  <si>
    <t>P1Y21215</t>
  </si>
  <si>
    <t>YMT-NS-023-3322-1</t>
  </si>
  <si>
    <t>YMT-NS-023-282-1</t>
  </si>
  <si>
    <t>TT0465-38639</t>
  </si>
  <si>
    <t>004 PMI-4157D</t>
  </si>
  <si>
    <t>YMT-NS-023-3322-2</t>
  </si>
  <si>
    <t>YMT-NS-023-282-2</t>
  </si>
  <si>
    <t>TT0465-38657</t>
  </si>
  <si>
    <t>004 PMI-4158D</t>
  </si>
  <si>
    <t>1-70-801000</t>
  </si>
  <si>
    <t>0055-4.1.4.70.101-TM1.IS-0141</t>
  </si>
  <si>
    <t>P1Y25611</t>
  </si>
  <si>
    <t>YMT-NS-023-360-2</t>
  </si>
  <si>
    <t>NPG560-RT-2817</t>
  </si>
  <si>
    <t>YMT-NS-023-360-1</t>
  </si>
  <si>
    <t>1-70-901141</t>
  </si>
  <si>
    <t>0055-4.1.4.70.101-TM1.IS-0147</t>
  </si>
  <si>
    <t>4-1-4-70-101-UFGAW-90-1141-001</t>
  </si>
  <si>
    <t>P1Y7565</t>
  </si>
  <si>
    <t>YMT-NS-023-3332-1</t>
  </si>
  <si>
    <t>YMT-NS-023-292-1</t>
  </si>
  <si>
    <t>TT0465-39377</t>
  </si>
  <si>
    <t>004 PMI-4113D</t>
  </si>
  <si>
    <t>TT2257-81972</t>
  </si>
  <si>
    <t>004 PMI-4114D</t>
  </si>
  <si>
    <t>YMT-NS-023-9480-1</t>
  </si>
  <si>
    <t>YMT-NS-23-NSPT-11529</t>
  </si>
  <si>
    <t>TT0465-37880</t>
  </si>
  <si>
    <t>004 PMI-3133D</t>
  </si>
  <si>
    <t>YMT-NS-023-9480-2</t>
  </si>
  <si>
    <t>YMT-NS-23-NSPT-11530</t>
  </si>
  <si>
    <t>TT0465-37881</t>
  </si>
  <si>
    <t>004 PMI-3134D</t>
  </si>
  <si>
    <t>P1Y22202</t>
  </si>
  <si>
    <t>YMT-NS-023-231-7</t>
  </si>
  <si>
    <t>NPG498-PT-1920</t>
  </si>
  <si>
    <t>YMT-NS-023-231-6</t>
  </si>
  <si>
    <t>NPG435-PT-026</t>
  </si>
  <si>
    <t>YMT-NS-023-231-4</t>
  </si>
  <si>
    <t>NPGT126-574-PT</t>
  </si>
  <si>
    <t>TT2119N-76970</t>
  </si>
  <si>
    <t>YMT-NS-023-231-3</t>
  </si>
  <si>
    <t>NPG498-PT-1921</t>
  </si>
  <si>
    <t>NPG498-RT-1921</t>
  </si>
  <si>
    <t>YMT-NS-023-231-2</t>
  </si>
  <si>
    <t>NPG435-PT-027</t>
  </si>
  <si>
    <t>YMT-NS-023-231-1</t>
  </si>
  <si>
    <t>NPG435-PT-028</t>
  </si>
  <si>
    <t>P1Y5787</t>
  </si>
  <si>
    <t>TT0516-31765</t>
  </si>
  <si>
    <t>NPG316-PT-1750</t>
  </si>
  <si>
    <t>0055-4.1.4.70.103-TM1.IS-0170</t>
  </si>
  <si>
    <t>4-1-4-70-103-NHRGR-72-1113-002</t>
  </si>
  <si>
    <t>P1Y22214</t>
  </si>
  <si>
    <t>YMT-NS-023-9458-1</t>
  </si>
  <si>
    <t>NPG165-PT-132</t>
  </si>
  <si>
    <t>TT0516-31773</t>
  </si>
  <si>
    <t>NPG165-PT-131</t>
  </si>
  <si>
    <t>NPG165-PT-130</t>
  </si>
  <si>
    <t>NPG165-RT-130</t>
  </si>
  <si>
    <t>P1Y26166</t>
  </si>
  <si>
    <t>TT0624-36654</t>
  </si>
  <si>
    <t>TT2224N-80387</t>
  </si>
  <si>
    <t>TT2224N-80318</t>
  </si>
  <si>
    <t>TT2180-78080</t>
  </si>
  <si>
    <t>TT2224N-80328</t>
  </si>
  <si>
    <t>P1Y22242</t>
  </si>
  <si>
    <t>YMT-NS-023-9460-1</t>
  </si>
  <si>
    <t>YMT-NS-023-9460-3</t>
  </si>
  <si>
    <t>YMT-NS-023-9460-5</t>
  </si>
  <si>
    <t>YMT-NS-273-5531</t>
  </si>
  <si>
    <t>YMT-NS-273-2229</t>
  </si>
  <si>
    <t>0055-4.1.4.70.105-TM1.IS-0080</t>
  </si>
  <si>
    <t>4-1-4-70-105-USLP-81-1023-003</t>
  </si>
  <si>
    <t>P1Y22276</t>
  </si>
  <si>
    <t>YMT-NS-023-9461-1</t>
  </si>
  <si>
    <t>YMT-NS-023-9461-2</t>
  </si>
  <si>
    <t>NPG415-RT-333</t>
  </si>
  <si>
    <t>YMT-NS-023-9461-3</t>
  </si>
  <si>
    <t>YMT-NS-023-9461-4</t>
  </si>
  <si>
    <t>P1Y22315</t>
  </si>
  <si>
    <t>YMT-NS-023-320-3</t>
  </si>
  <si>
    <t>YMT-NS-023-320-2</t>
  </si>
  <si>
    <t>NPG437-RT-913</t>
  </si>
  <si>
    <t>YMT-NS-023-320-1</t>
  </si>
  <si>
    <t>P1Y22316</t>
  </si>
  <si>
    <t>YMT-NS-023-247-4</t>
  </si>
  <si>
    <t>YMT-NS-023-247-3</t>
  </si>
  <si>
    <t>YMT-NS-023-247-2</t>
  </si>
  <si>
    <t>YMT-NS-023-247-1</t>
  </si>
  <si>
    <t>YMT-NS-023-247-5</t>
  </si>
  <si>
    <t>1-70-711093</t>
  </si>
  <si>
    <t>0055-4.1.4.70.106-TM1.IS-0167</t>
  </si>
  <si>
    <t>4-1-4-70-106-NHC3+-71-1093-002</t>
  </si>
  <si>
    <t>P1Y22319</t>
  </si>
  <si>
    <t>TT0516-31776</t>
  </si>
  <si>
    <t>NPG406-PT-110</t>
  </si>
  <si>
    <t>TT0465-32122</t>
  </si>
  <si>
    <t>NPG406-PT-111</t>
  </si>
  <si>
    <t>TT0465-32128</t>
  </si>
  <si>
    <t>TT1268N-69682</t>
  </si>
  <si>
    <t>TT1346N-58285</t>
  </si>
  <si>
    <t>NPG406-PT-112</t>
  </si>
  <si>
    <t>NPG575-RT-3060</t>
  </si>
  <si>
    <t>TT-NGS-0071N-2825</t>
  </si>
  <si>
    <t>YMT-NS-0668-3661</t>
  </si>
  <si>
    <t>P1Y22338</t>
  </si>
  <si>
    <t>YMT-NS-0562-9021</t>
  </si>
  <si>
    <t>TT0624-36656</t>
  </si>
  <si>
    <t>YMT-NS-0562-9022</t>
  </si>
  <si>
    <t>YMT-NS-0562-9023</t>
  </si>
  <si>
    <t>YMT-NS-0562-9024</t>
  </si>
  <si>
    <t>YMT-NS-273-5535</t>
  </si>
  <si>
    <t>YMT-NS-273-2245</t>
  </si>
  <si>
    <t>YMT-NS-273-5538</t>
  </si>
  <si>
    <t>YMT-NS-0562-9025</t>
  </si>
  <si>
    <t>YMT-NS-0562-9026</t>
  </si>
  <si>
    <t>P1Y22339</t>
  </si>
  <si>
    <t>NPG406-PT-104</t>
  </si>
  <si>
    <t>YMT-NS-023-228-2</t>
  </si>
  <si>
    <t>YMT-NS-265-5455</t>
  </si>
  <si>
    <t>YMT-NS-265-1864</t>
  </si>
  <si>
    <t>YMT-NS-023-228-1</t>
  </si>
  <si>
    <t>NPG406-PT-105</t>
  </si>
  <si>
    <t>P1Y22346</t>
  </si>
  <si>
    <t>YMT-NS-023-186-1</t>
  </si>
  <si>
    <t>NPG435-PT-039</t>
  </si>
  <si>
    <t>0055-4.1.4.70.108-TM1.IS-0030</t>
  </si>
  <si>
    <t>4-1-4-70-108-UHG-84-1018-002</t>
  </si>
  <si>
    <t>P1Y22354</t>
  </si>
  <si>
    <t>TT0624-36664</t>
  </si>
  <si>
    <t>NPG406-PT-455</t>
  </si>
  <si>
    <t>NPG406-PT-456</t>
  </si>
  <si>
    <t>P1Y22359</t>
  </si>
  <si>
    <t>TT0624-36657</t>
  </si>
  <si>
    <t>P1Y22360</t>
  </si>
  <si>
    <t>YMT-NS-023-229-3</t>
  </si>
  <si>
    <t>YMT-NS-023-229-2</t>
  </si>
  <si>
    <t>YMT-NS-023-229-1</t>
  </si>
  <si>
    <t>0055-4.1.4.70.108-TM1.IS-0035</t>
  </si>
  <si>
    <t>4-1-4-70-108-NODRAH-19-1011-002</t>
  </si>
  <si>
    <t>P1Y22363</t>
  </si>
  <si>
    <t>YMT-NS-023-9450-1</t>
  </si>
  <si>
    <t>YMT-NS-023-9450-2</t>
  </si>
  <si>
    <t>YMT-NS-023-9450-3</t>
  </si>
  <si>
    <t>1-70-191013</t>
  </si>
  <si>
    <t>0055-4.1.4.70.108-TM1.IS-0036</t>
  </si>
  <si>
    <t>4-1-4-70-108-NODRAH-19-1013-001</t>
  </si>
  <si>
    <t>P1Y22368</t>
  </si>
  <si>
    <t>YMT-NS-023-9451-1</t>
  </si>
  <si>
    <t>P1Y22371</t>
  </si>
  <si>
    <t>TT0624-36665</t>
  </si>
  <si>
    <t>0055-4.1.4.70.108-TM1.IS-0045</t>
  </si>
  <si>
    <t>4-1-4-70-108-UHG-84-1040-001</t>
  </si>
  <si>
    <t>P1Y22378</t>
  </si>
  <si>
    <t>YMT-NS-023-244-2</t>
  </si>
  <si>
    <t>YMT-NS-023-2080-1</t>
  </si>
  <si>
    <t>YMT-NS-023-244-1</t>
  </si>
  <si>
    <t>YMT-NS-023-2080-2</t>
  </si>
  <si>
    <t>TT2190-79496</t>
  </si>
  <si>
    <t>P1Y22380</t>
  </si>
  <si>
    <t>TT0624-36667</t>
  </si>
  <si>
    <t>TT2200-79822</t>
  </si>
  <si>
    <t>TT2200-79766</t>
  </si>
  <si>
    <t>1-70-841022</t>
  </si>
  <si>
    <t>0055-4.1.4.70.108-TM1.IS-0052</t>
  </si>
  <si>
    <t>4-1-4-70-108-UHG-84-1022-001</t>
  </si>
  <si>
    <t>P1Y22385</t>
  </si>
  <si>
    <t>YMT-NS-023-9469-2</t>
  </si>
  <si>
    <t>NPG435-PT-057</t>
  </si>
  <si>
    <t>YMT-NS-023-9469-3</t>
  </si>
  <si>
    <t>NPG435-PT-058</t>
  </si>
  <si>
    <t>YMT-NS-023-9469-4</t>
  </si>
  <si>
    <t>TT2190-79811</t>
  </si>
  <si>
    <t>TT2190-79763</t>
  </si>
  <si>
    <t>YMT-NS-023-9469-1</t>
  </si>
  <si>
    <t>NPG435-PT-059</t>
  </si>
  <si>
    <t>P1Y22389</t>
  </si>
  <si>
    <t>YMT-NS-023-342-3</t>
  </si>
  <si>
    <t>YMT-NS-023-1962-1</t>
  </si>
  <si>
    <t>YMT-NS-023-342-2</t>
  </si>
  <si>
    <t>YMT-NS-023-1350-2</t>
  </si>
  <si>
    <t>NPG494-RT-1798</t>
  </si>
  <si>
    <t>YMT-NS-023-342-1</t>
  </si>
  <si>
    <t>YMT-NS-023-1350-1</t>
  </si>
  <si>
    <t>YMT-NS-023-342-6</t>
  </si>
  <si>
    <t>YMT-NS-023-1962-4</t>
  </si>
  <si>
    <t>YMT-NS-023-342-5</t>
  </si>
  <si>
    <t>YMT-NS-023-1962-5</t>
  </si>
  <si>
    <t>YMT-NS-023-342-4</t>
  </si>
  <si>
    <t>YMT-NS-023-1962-6</t>
  </si>
  <si>
    <t>0055-4.1.4.70.108-TM1.IS-0078</t>
  </si>
  <si>
    <t>4-1-4-70-108-UHG-84-1046-002</t>
  </si>
  <si>
    <t>P1Y22391</t>
  </si>
  <si>
    <t>YMT-NS-023-230-2</t>
  </si>
  <si>
    <t>YMT-NS-263-5465</t>
  </si>
  <si>
    <t>YMT-NS-263-1904</t>
  </si>
  <si>
    <t>YMT-NS-023-230-1</t>
  </si>
  <si>
    <t>YMT-NS-263-5464</t>
  </si>
  <si>
    <t>YMT-NS-263-1901</t>
  </si>
  <si>
    <t>YMT-NS-023-230-3</t>
  </si>
  <si>
    <t>YMT-NS-263-5463</t>
  </si>
  <si>
    <t>YMT-NS-263-1900</t>
  </si>
  <si>
    <t>P1Y22394</t>
  </si>
  <si>
    <t>P1Y22395</t>
  </si>
  <si>
    <t>TT0624-36658</t>
  </si>
  <si>
    <t>P1Y22397</t>
  </si>
  <si>
    <t>YMT-NS-023-9497-1</t>
  </si>
  <si>
    <t>NPGT126-954-RT</t>
  </si>
  <si>
    <t>YMT-NS-023-9497-2</t>
  </si>
  <si>
    <t>YMT-NS-023-9497-3</t>
  </si>
  <si>
    <t>P1Y22398</t>
  </si>
  <si>
    <t>YMT-NS-023-203-3</t>
  </si>
  <si>
    <t>YMT-NS-023-203-2</t>
  </si>
  <si>
    <t>YMT-NS-023-203-1</t>
  </si>
  <si>
    <t>NPG630-RT-3812</t>
  </si>
  <si>
    <t>P1Y22401</t>
  </si>
  <si>
    <t>YMT-NS-023-248-2</t>
  </si>
  <si>
    <t>ST0077-RT-1236</t>
  </si>
  <si>
    <t>YMT-NS-023-248-1</t>
  </si>
  <si>
    <t>P1Y22403</t>
  </si>
  <si>
    <t>TT0624-36659</t>
  </si>
  <si>
    <t>TT2180-78039</t>
  </si>
  <si>
    <t>P1Y22408</t>
  </si>
  <si>
    <t>YMT-NS-023-9494-1</t>
  </si>
  <si>
    <t>ST0042-RT-0685</t>
  </si>
  <si>
    <t>YMT-NS-023-9494-2</t>
  </si>
  <si>
    <t>0055-4.1.4.70.108-TM1.IS-0106</t>
  </si>
  <si>
    <t>4-1-4-70-108-UNLP-94-1065-001</t>
  </si>
  <si>
    <t>P1Y22411</t>
  </si>
  <si>
    <t>YMT-NS-023-9489-1</t>
  </si>
  <si>
    <t>YMT-NS-023-9489-2</t>
  </si>
  <si>
    <t>P1Y22412</t>
  </si>
  <si>
    <t>YMT-NS-023-222-3</t>
  </si>
  <si>
    <t>YMT-NS-023-222-2</t>
  </si>
  <si>
    <t>YMT-NS-273-2214</t>
  </si>
  <si>
    <t>YMT-NS-023-222-1</t>
  </si>
  <si>
    <t>P1Y22413</t>
  </si>
  <si>
    <t>YMT-NS-023-9490-1</t>
  </si>
  <si>
    <t>TT0516-31774</t>
  </si>
  <si>
    <t>P1Y22416</t>
  </si>
  <si>
    <t>YMT-NS-023-9474-3</t>
  </si>
  <si>
    <t>YMT-NS-0546-22530</t>
  </si>
  <si>
    <t>YMT-NS-023-9474-4</t>
  </si>
  <si>
    <t>NPG406-PT-106</t>
  </si>
  <si>
    <t>YMT-NS-023-9474-1</t>
  </si>
  <si>
    <t>NPG406-PT-107</t>
  </si>
  <si>
    <t>YMT-NS-0668-3671</t>
  </si>
  <si>
    <t>YMT-NS-023-9474-2</t>
  </si>
  <si>
    <t>NPG380N-PT-104</t>
  </si>
  <si>
    <t>1-70-811012</t>
  </si>
  <si>
    <t>0055-4.1.4.70.108-TM1.IS-0125</t>
  </si>
  <si>
    <t>4-1-4-70-108-USLP-81-1012-001</t>
  </si>
  <si>
    <t>P1Y22420</t>
  </si>
  <si>
    <t>YMT-NS-023-225-3</t>
  </si>
  <si>
    <t>YMT-NS-023-225-2</t>
  </si>
  <si>
    <t>ST0042-RT-0686</t>
  </si>
  <si>
    <t>YMT-NS-023-225-1</t>
  </si>
  <si>
    <t>P1Y22430</t>
  </si>
  <si>
    <t>YMT-NS-023-319-1</t>
  </si>
  <si>
    <t>0055-4.1.4.70.108-TM1.IS-0139</t>
  </si>
  <si>
    <t>4-1-4-70-108-UNLP-94-1011-003</t>
  </si>
  <si>
    <t>P1Y22433</t>
  </si>
  <si>
    <t>YMT-NS-023-227-2</t>
  </si>
  <si>
    <t>YMT-NS-023-227-1</t>
  </si>
  <si>
    <t>P1Y22434</t>
  </si>
  <si>
    <t>TT1958N-73026</t>
  </si>
  <si>
    <t>TT1958N-72882</t>
  </si>
  <si>
    <t>P1Y22436</t>
  </si>
  <si>
    <t>YMT-NS-112-9539-1</t>
  </si>
  <si>
    <t>NPG435-PT-052</t>
  </si>
  <si>
    <t>YMT-NS-112-9539-2</t>
  </si>
  <si>
    <t>NPGT297-1631-PT</t>
  </si>
  <si>
    <t>NPGT297-2500-RT</t>
  </si>
  <si>
    <t>YMT-NS-112-9539-3</t>
  </si>
  <si>
    <t>NPG435-PT-053</t>
  </si>
  <si>
    <t>0055-4.1.4.70.108-TM1.IS-0154</t>
  </si>
  <si>
    <t>4-1-4-70-108-UWCH-82-1107-003</t>
  </si>
  <si>
    <t>P1Y22440</t>
  </si>
  <si>
    <t>YMT-NS-023-9465-1</t>
  </si>
  <si>
    <t>YMT-NS-023-9465-2</t>
  </si>
  <si>
    <t>YMT-NS-023-9465-3</t>
  </si>
  <si>
    <t>0055-4.1.4.70.108-TM1.IS-0166</t>
  </si>
  <si>
    <t>4-1-4-70-108-USLP-81-1125-001</t>
  </si>
  <si>
    <t>P1Y22447</t>
  </si>
  <si>
    <t>YMT-NS-023-173-1</t>
  </si>
  <si>
    <t>YMT-NS-275-2269</t>
  </si>
  <si>
    <t>YMT-NS-023-173-2</t>
  </si>
  <si>
    <t>TT2201-79834</t>
  </si>
  <si>
    <t>YMT-NS-023-173-3</t>
  </si>
  <si>
    <t>P1Y22448</t>
  </si>
  <si>
    <t>YMT-NS-023-226-2</t>
  </si>
  <si>
    <t>YMT-NS-023-226-1</t>
  </si>
  <si>
    <t>NPGT320-2637-RT</t>
  </si>
  <si>
    <t>P1Y22449</t>
  </si>
  <si>
    <t>YMT-NS-023-9464-1</t>
  </si>
  <si>
    <t>1-70-811125</t>
  </si>
  <si>
    <t>0055-4.1.4.70.108-TM1.IS-0167</t>
  </si>
  <si>
    <t>4-1-4-70-108-USLP-81-1125-002</t>
  </si>
  <si>
    <t>P1Y22452</t>
  </si>
  <si>
    <t>TT0624-36668</t>
  </si>
  <si>
    <t>YMT-NS-275-2278</t>
  </si>
  <si>
    <t>P1Y22453</t>
  </si>
  <si>
    <t>YMT-NS-023-220-4</t>
  </si>
  <si>
    <t>YMT-NS-023-220-3</t>
  </si>
  <si>
    <t>YMT-NS-023-220-2</t>
  </si>
  <si>
    <t>YMT-NS-023-1324-2</t>
  </si>
  <si>
    <t>TT2052-74684</t>
  </si>
  <si>
    <t>YMT-NS-023-220-1</t>
  </si>
  <si>
    <t>YMT-NS-023-1324-1</t>
  </si>
  <si>
    <t>1-70-821133</t>
  </si>
  <si>
    <t>0055-4.1.4.70.108-TM1.IS-0168</t>
  </si>
  <si>
    <t>4-1-4-70-108-UWCH-82-1133-003</t>
  </si>
  <si>
    <t>P1Y22454</t>
  </si>
  <si>
    <t>TT0516-31779</t>
  </si>
  <si>
    <t>TT2081-75878</t>
  </si>
  <si>
    <t>TT2081-75879</t>
  </si>
  <si>
    <t>P1Y22441</t>
  </si>
  <si>
    <t>YMT-NS-023-224-2</t>
  </si>
  <si>
    <t>YMT-NS-023-224-1</t>
  </si>
  <si>
    <t>1-70-841044</t>
  </si>
  <si>
    <t>0055-4.1.4.70.109-TM1.IS-0006</t>
  </si>
  <si>
    <t>4-1-4-70-109-UHG-84-1044-001</t>
  </si>
  <si>
    <t>P1Y22460</t>
  </si>
  <si>
    <t>TT0624-36660</t>
  </si>
  <si>
    <t>NPG435-PT-064</t>
  </si>
  <si>
    <t>TT2057-75112</t>
  </si>
  <si>
    <t>TT2057-74906</t>
  </si>
  <si>
    <t>YMT-NS-023-9471-2</t>
  </si>
  <si>
    <t>TT2057-74907</t>
  </si>
  <si>
    <t>YMT-NS-023-9471-1</t>
  </si>
  <si>
    <t>NPG435-PT-065</t>
  </si>
  <si>
    <t>P1Y22464</t>
  </si>
  <si>
    <t>TT0516-31775</t>
  </si>
  <si>
    <t>TT2081-75885</t>
  </si>
  <si>
    <t>P1Y22468</t>
  </si>
  <si>
    <t>YMT-NS-023-2189-1</t>
  </si>
  <si>
    <t>0055-4.1.4.70.117-TM1.IS-0306</t>
  </si>
  <si>
    <t>4-1-4-70-117-UNLP-94-1034-001</t>
  </si>
  <si>
    <t>P1Y23743</t>
  </si>
  <si>
    <t>TT0624-36671</t>
  </si>
  <si>
    <t>TT2216-80087</t>
  </si>
  <si>
    <t>P1Y15268</t>
  </si>
  <si>
    <t>YMT-NS-023-9364-1</t>
  </si>
  <si>
    <t>NPGT411-7004-PT</t>
  </si>
  <si>
    <t>YMT-A-0947 UT 27971</t>
  </si>
  <si>
    <t>YMT-NS-023-9364-2</t>
  </si>
  <si>
    <t>NPGT411-7005-PT</t>
  </si>
  <si>
    <t>YMT-A-0947 UT 27972</t>
  </si>
  <si>
    <t>P1Y21761</t>
  </si>
  <si>
    <t>TT0516-31768</t>
  </si>
  <si>
    <t>YMT-NS-0600-20110</t>
  </si>
  <si>
    <t>TT0465-29386</t>
  </si>
  <si>
    <t>2-11-941027</t>
  </si>
  <si>
    <t>0055-4.1.8.11.201-TM.IS-0120</t>
  </si>
  <si>
    <t>4-1-8-11-201-UNLP-94-1027-001</t>
  </si>
  <si>
    <t>P1Y23842</t>
  </si>
  <si>
    <t>YMT-NS-023-9382-2</t>
  </si>
  <si>
    <t>YMT-NS-023-9382-3</t>
  </si>
  <si>
    <t>YMT-NS-023-9382-4</t>
  </si>
  <si>
    <t>YMT-NS-023-9382-1</t>
  </si>
  <si>
    <t>2-11-872001</t>
  </si>
  <si>
    <t>0055-4.1.8.11.202-TM.IS-0001</t>
  </si>
  <si>
    <t>4-1-8-11-202-HWBR-87-2001-001</t>
  </si>
  <si>
    <t>P1Y25741</t>
  </si>
  <si>
    <t>TT0624-37520</t>
  </si>
  <si>
    <t>2-11-901001</t>
  </si>
  <si>
    <t>0055-4.1.8.11.219-TM.IS-0042</t>
  </si>
  <si>
    <t>4-1-8-11-219-UFGAW-90-1001-007</t>
  </si>
  <si>
    <t>P1Y20078</t>
  </si>
  <si>
    <t>TT0657-39595</t>
  </si>
  <si>
    <t>TT0465-37233</t>
  </si>
  <si>
    <t>004 PMI-2940</t>
  </si>
  <si>
    <t>0055-4.1.8.11.219-TM.IS-0056</t>
  </si>
  <si>
    <t>4-1-8-11-219-HWBR-87-2001-001</t>
  </si>
  <si>
    <t>P1Y24860</t>
  </si>
  <si>
    <t>YMT-NS-023-9378-1</t>
  </si>
  <si>
    <t>0055-4.1.8.11.219-TM.IS-0057</t>
  </si>
  <si>
    <t>4-1-8-11-219-HWBR-87-2001-002</t>
  </si>
  <si>
    <t>P1Y24853</t>
  </si>
  <si>
    <t>YMT-NS-023-9377-1</t>
  </si>
  <si>
    <t>TT0657-48331</t>
  </si>
  <si>
    <t>YMT-NS-023-9377-2</t>
  </si>
  <si>
    <t>TT0657-48332</t>
  </si>
  <si>
    <t>0055-4.1.8.11.219-TM.IS-0074</t>
  </si>
  <si>
    <t>4-1-8-11-219-NHSGAHP-0B-2031-002</t>
  </si>
  <si>
    <t>P1Y15417</t>
  </si>
  <si>
    <t>0055-4.1.8.11.219-TM.IS-0296</t>
  </si>
  <si>
    <t>4-1-8-11-219-NHNGAD-0B-2023-001</t>
  </si>
  <si>
    <t>P1Y20683</t>
  </si>
  <si>
    <t>TT0465-33629</t>
  </si>
  <si>
    <t>P1Y22579</t>
  </si>
  <si>
    <t>YMT-NS-023-3325-2</t>
  </si>
  <si>
    <t>YMT-NS-023-285-2</t>
  </si>
  <si>
    <t>TT0465-30492</t>
  </si>
  <si>
    <t>YMT-NS-023-3325-3</t>
  </si>
  <si>
    <t>YMT-NS-023-285-3</t>
  </si>
  <si>
    <t>TTCPC-GNZ-209-25003</t>
  </si>
  <si>
    <t>YMT-NS-023-3325-5</t>
  </si>
  <si>
    <t>YMT-NS-023-285-5</t>
  </si>
  <si>
    <t>TT0465-30501</t>
  </si>
  <si>
    <t>0055-4.1.3.11.101-TM.IS-0140</t>
  </si>
  <si>
    <t>4-1-3-11-101-UABA-0A-1070-004</t>
  </si>
  <si>
    <t>P1Y13342</t>
  </si>
  <si>
    <t>YMT-NS-026-434-1</t>
  </si>
  <si>
    <t>P1Y8850</t>
  </si>
  <si>
    <t>YMT-NS-80R1-8249-1</t>
  </si>
  <si>
    <t>YMT-NS-80R1-NSPT-14178</t>
  </si>
  <si>
    <t>TT0609R1-36070</t>
  </si>
  <si>
    <t>YMT-NS-80R1-8246-1</t>
  </si>
  <si>
    <t>YMT-A-0907 UT 26647</t>
  </si>
  <si>
    <t>YMT-NS-80R1-8246-2</t>
  </si>
  <si>
    <t>TT0469R1-30169</t>
  </si>
  <si>
    <t>P1Y9002</t>
  </si>
  <si>
    <t>YMT-A-0999R1 UT 29428</t>
  </si>
  <si>
    <t>YMT-A-0907 UT 26531</t>
  </si>
  <si>
    <t>TT1052R1-49896</t>
  </si>
  <si>
    <t>P1Y8911</t>
  </si>
  <si>
    <t>TT0469R1-29851</t>
  </si>
  <si>
    <t>YMT-NS-80R1-8262-1</t>
  </si>
  <si>
    <t>YMT-A-0652R1  UT  17184</t>
  </si>
  <si>
    <t>0055-4.1.3.11.119-TM.IS-0074</t>
  </si>
  <si>
    <t>4-1-3-11-119-NHSGAHP-0B-2031-002</t>
  </si>
  <si>
    <t>P1Y20480</t>
  </si>
  <si>
    <t>P1Y2062</t>
  </si>
  <si>
    <t>YMT-NS-80R1-8229-1</t>
  </si>
  <si>
    <t>ТТ0187-10657</t>
  </si>
  <si>
    <t>TT2314R1-83162</t>
  </si>
  <si>
    <t>YMT-NS-80R1-8229-2</t>
  </si>
  <si>
    <t>YMT-NS-80R1-NSPT-14154</t>
  </si>
  <si>
    <t>TT0469R1-34915</t>
  </si>
  <si>
    <t>P1Y2086</t>
  </si>
  <si>
    <t>YMT-NS-80R1-8236-1</t>
  </si>
  <si>
    <t>TT0260-14925</t>
  </si>
  <si>
    <t>YMT-NS-80R1-8236-2</t>
  </si>
  <si>
    <t>YMT-NS-80R1-NSPT-14163</t>
  </si>
  <si>
    <t>TT0469R1-43713</t>
  </si>
  <si>
    <t>P1Y23199</t>
  </si>
  <si>
    <t>TT0657-48604</t>
  </si>
  <si>
    <t>YMT-NS-80R1-8261-1</t>
  </si>
  <si>
    <t>YMT-A-0669R1 UT 17262</t>
  </si>
  <si>
    <t>YMT-NS-80R1-8239-1</t>
  </si>
  <si>
    <t>YMT-NS-80R1-NSPT-14166</t>
  </si>
  <si>
    <t>YMT-A-0907 UT 26799</t>
  </si>
  <si>
    <t>P1Y5873</t>
  </si>
  <si>
    <t>YMT-NS-80R1-8240-1</t>
  </si>
  <si>
    <t>YMT-NS-80R1-NSPT-14167</t>
  </si>
  <si>
    <t>YMT-A-0907 UT 26800</t>
  </si>
  <si>
    <t>P1Y16313</t>
  </si>
  <si>
    <t>YMT-A-0925R1 UT 27308</t>
  </si>
  <si>
    <t>YMT-A-0907 UT 26643</t>
  </si>
  <si>
    <t>P1Y2541</t>
  </si>
  <si>
    <t>YMT-NS-80R1-8321-1</t>
  </si>
  <si>
    <t>YMT-NS-80R1-NSPT-14256</t>
  </si>
  <si>
    <t>YMT-A-0917R1 UT 26940</t>
  </si>
  <si>
    <t>YMT-NS-80R1-8303-1</t>
  </si>
  <si>
    <t>TT0276-15681</t>
  </si>
  <si>
    <t>P1Y14123</t>
  </si>
  <si>
    <t>TT1492R1-62177</t>
  </si>
  <si>
    <t>YMT-NS-80R1-8302-1</t>
  </si>
  <si>
    <t>YMT-NS-80R1-NSPT-14237</t>
  </si>
  <si>
    <t>TT0877R1-46893</t>
  </si>
  <si>
    <t>0055-4.1.3.30.122-TM1.IS-0270</t>
  </si>
  <si>
    <t>4-1-3-30-122-NHRGR-33-1025-002</t>
  </si>
  <si>
    <t>P1Y25647</t>
  </si>
  <si>
    <t>YMT-NS-026-6667-1</t>
  </si>
  <si>
    <t>TT1278-69778</t>
  </si>
  <si>
    <t>GZD126-UT-621</t>
  </si>
  <si>
    <t>0055-4.1.3.30.124-TM1.IS-0142</t>
  </si>
  <si>
    <t>4-1-3-30-124-NHRGS-33-1140-003</t>
  </si>
  <si>
    <t>P1Y25635</t>
  </si>
  <si>
    <t>NPGT587-8880-PT</t>
  </si>
  <si>
    <t>P1Y12236</t>
  </si>
  <si>
    <t>YMT-NS-80R1-8325-1</t>
  </si>
  <si>
    <t>YMT-NS-80R1-NSPT-14260</t>
  </si>
  <si>
    <t>TT0469R1-44350</t>
  </si>
  <si>
    <t>P1Y13740</t>
  </si>
  <si>
    <t>YMT-NS-80R1-8361-1</t>
  </si>
  <si>
    <t>NPGT584R1-8651-PT</t>
  </si>
  <si>
    <t>P1Y14158</t>
  </si>
  <si>
    <t>YMT-NS-80R1-8358-1</t>
  </si>
  <si>
    <t>YMT-NS-997-PT-38833</t>
  </si>
  <si>
    <t>0055-4.1.3.30.125-TM1.IS-0191</t>
  </si>
  <si>
    <t>4-1-3-30-125-WMMI-33-1217-002</t>
  </si>
  <si>
    <t>P1Y19566</t>
  </si>
  <si>
    <t>TT1149-52092</t>
  </si>
  <si>
    <t>TT1149-52214</t>
  </si>
  <si>
    <t>0055-4.1.3.30.132-TM1.IS-0014</t>
  </si>
  <si>
    <t>4-1-3-30-132-NHRGS-33-1012-001</t>
  </si>
  <si>
    <t>P1Y25651</t>
  </si>
  <si>
    <t>YMT-NS-026-3341-1</t>
  </si>
  <si>
    <t>YMT-NS-026-299-1</t>
  </si>
  <si>
    <t>TT0473-34518</t>
  </si>
  <si>
    <t>TT0657-39599</t>
  </si>
  <si>
    <t>YMT-NS-026-3341-2</t>
  </si>
  <si>
    <t>YMT-NS-026-299-2</t>
  </si>
  <si>
    <t>TT0473-34550</t>
  </si>
  <si>
    <t>P1Y25655</t>
  </si>
  <si>
    <t>P1Y21325</t>
  </si>
  <si>
    <t>TT0516-31782</t>
  </si>
  <si>
    <t>YMT-NS-0947-PT-35933</t>
  </si>
  <si>
    <t>YMT-NS-0947-PT-35934</t>
  </si>
  <si>
    <t>TT0473-32038</t>
  </si>
  <si>
    <t>P1Y25659</t>
  </si>
  <si>
    <t>YMT-NS-26-9726-1</t>
  </si>
  <si>
    <t>TT1361-58797</t>
  </si>
  <si>
    <t>YMT-NS-026-3342-1</t>
  </si>
  <si>
    <t>YMT-NS-026-300-1</t>
  </si>
  <si>
    <t>TT0473-41788</t>
  </si>
  <si>
    <t>YMT-NS-26-9726-2</t>
  </si>
  <si>
    <t>YMT-NS-26-NSPT-11550</t>
  </si>
  <si>
    <t>TT0473-42043</t>
  </si>
  <si>
    <t>P1Y25671</t>
  </si>
  <si>
    <t>YMT-NS-026-3343-1</t>
  </si>
  <si>
    <t>YMT-NS-026-301-1</t>
  </si>
  <si>
    <t>TT0473-35627</t>
  </si>
  <si>
    <t>YMT-NS-26-9727-1</t>
  </si>
  <si>
    <t>YMT-NS-26-NSPT-11551</t>
  </si>
  <si>
    <t>TTCPC-GNZ-188-24139</t>
  </si>
  <si>
    <t>YMT-NS-26-9727-2</t>
  </si>
  <si>
    <t>YMT-NS-26-9727-3</t>
  </si>
  <si>
    <t>YMT-NS-26-NSPT-11553</t>
  </si>
  <si>
    <t>TT1167-53091</t>
  </si>
  <si>
    <t>P1Y18353</t>
  </si>
  <si>
    <t>YMT-NS-026-1190-1</t>
  </si>
  <si>
    <t>YMT-NS-026-2065-1</t>
  </si>
  <si>
    <t>YMT-NS-026-1190-3</t>
  </si>
  <si>
    <t>YMT-NS-026-2065-2</t>
  </si>
  <si>
    <t>YMT-NS-026-1190-2</t>
  </si>
  <si>
    <t>YMT-NS-026-2065-3</t>
  </si>
  <si>
    <t>YMT-NS-977-RT-10810</t>
  </si>
  <si>
    <t>P1Y3270</t>
  </si>
  <si>
    <t>YMT-NS-80R1-8407-1</t>
  </si>
  <si>
    <t>TT0469R1-28947</t>
  </si>
  <si>
    <t>YMT-NS-80R1-8386-1</t>
  </si>
  <si>
    <t>TT0469R1-29263</t>
  </si>
  <si>
    <t>0055-4.1.4.60.120-TM1.IS-0536</t>
  </si>
  <si>
    <t>4-1-4-60-120-NHLGPT-61-1078-003</t>
  </si>
  <si>
    <t>P1Y25662</t>
  </si>
  <si>
    <t>YMT-NS-026-363-1</t>
  </si>
  <si>
    <t>RT 068-2308</t>
  </si>
  <si>
    <t>YMT-NS-026-363-2</t>
  </si>
  <si>
    <t>RT 068-2310</t>
  </si>
  <si>
    <t>P1Y3314</t>
  </si>
  <si>
    <t>YMT-NS-80R1-8415-1</t>
  </si>
  <si>
    <t>YMT-NS-80R1-NSPT-14335</t>
  </si>
  <si>
    <t>TT0469R1-30598</t>
  </si>
  <si>
    <t>0055-4.1.4.60.120-TM1.IS-0720</t>
  </si>
  <si>
    <t>4-1-4-60-120-NHC3P+-61-1025-004</t>
  </si>
  <si>
    <t>P1Y24880</t>
  </si>
  <si>
    <t>YMT-NS-041-2089-1</t>
  </si>
  <si>
    <t>NPGT580-8503-PT</t>
  </si>
  <si>
    <t>TT1190-53470</t>
  </si>
  <si>
    <t>P1Y25693</t>
  </si>
  <si>
    <t>YMT-NS-042-2106-1</t>
  </si>
  <si>
    <t>YMT-A-0320N RT 11933</t>
  </si>
  <si>
    <t>P1Y25711</t>
  </si>
  <si>
    <t>YMT-NS-042-2107-1</t>
  </si>
  <si>
    <t>YMT-NS-1046-PT-48986</t>
  </si>
  <si>
    <t>TT1130-51597</t>
  </si>
  <si>
    <t>YMT-NS-042-2107-2</t>
  </si>
  <si>
    <t>YMT-NS-1046-PT-48987</t>
  </si>
  <si>
    <t>TT1130-51594</t>
  </si>
  <si>
    <t>1-60-611029</t>
  </si>
  <si>
    <t>0055-4.1.4.60.120-TM1.IS-0888</t>
  </si>
  <si>
    <t>4-1-4-60-120-NHC3P+-61-1029-001</t>
  </si>
  <si>
    <t>P1Y25639</t>
  </si>
  <si>
    <t>TT0473-39207</t>
  </si>
  <si>
    <t>P1Y25641</t>
  </si>
  <si>
    <t>YMT-NS-26-9730-1</t>
  </si>
  <si>
    <t>YMT-NS-26-NSPT-11556</t>
  </si>
  <si>
    <t>TT0657-48357</t>
  </si>
  <si>
    <t>1-60-611115</t>
  </si>
  <si>
    <t>0055-4.1.4.60.120-TM1.IS-1010</t>
  </si>
  <si>
    <t>4-1-4-60-120-NHC3P+-61-1115-001</t>
  </si>
  <si>
    <t>P1Y25729</t>
  </si>
  <si>
    <t>YMT-NS-26-9733-1</t>
  </si>
  <si>
    <t>YMT-NS-0665-26863</t>
  </si>
  <si>
    <t>P1Y25730</t>
  </si>
  <si>
    <t>TT0624-36683</t>
  </si>
  <si>
    <t>YMT-NS-0665-26864</t>
  </si>
  <si>
    <t>TT1130-51576</t>
  </si>
  <si>
    <t>0055-4.1.4.60.120-TM1.IS-1044</t>
  </si>
  <si>
    <t>4-1-4-60-120-NHC5+-62-1053-003</t>
  </si>
  <si>
    <t>P1Y25691</t>
  </si>
  <si>
    <t>TT0624-37523</t>
  </si>
  <si>
    <t>RT 0245-8158</t>
  </si>
  <si>
    <t>YMT-NS-26-9734-1</t>
  </si>
  <si>
    <t>RT 0245-8159</t>
  </si>
  <si>
    <t>1-60-611026</t>
  </si>
  <si>
    <t>0055-4.1.4.60.120-TM1.IS-1133</t>
  </si>
  <si>
    <t>4-1-4-60-120-NHC3P+-61-1026-002</t>
  </si>
  <si>
    <t>P1Y25696</t>
  </si>
  <si>
    <t>YMT-NS-026-1022-3</t>
  </si>
  <si>
    <t>YMT-NS-026-17-3</t>
  </si>
  <si>
    <t>TT1144N-52156</t>
  </si>
  <si>
    <t>P1Y25697</t>
  </si>
  <si>
    <t>YMT-NS-26-NSPT-11554</t>
  </si>
  <si>
    <t>NPGT801-9183-RT</t>
  </si>
  <si>
    <t>1-60-611027</t>
  </si>
  <si>
    <t>0055-4.1.4.60.120-TM1.IS-1134</t>
  </si>
  <si>
    <t>4-1-4-60-120-NHC3P+-61-1027-001</t>
  </si>
  <si>
    <t>P1Y25698</t>
  </si>
  <si>
    <t>TT0516-31784</t>
  </si>
  <si>
    <t>YMT-NS-0665-26869</t>
  </si>
  <si>
    <t>TT0500-48125</t>
  </si>
  <si>
    <t>YMT-NS-0665-26870</t>
  </si>
  <si>
    <t>TT0500-48126</t>
  </si>
  <si>
    <t>P1Y25699</t>
  </si>
  <si>
    <t>YMT-NS-026-257-1</t>
  </si>
  <si>
    <t>TT0473-32816</t>
  </si>
  <si>
    <t>0055-4.1.4.60.120-TM1.IS-1135</t>
  </si>
  <si>
    <t>4-1-4-60-120-NHC3P+-61-1027-002</t>
  </si>
  <si>
    <t>P1Y25700</t>
  </si>
  <si>
    <t>YMT-NS-26-9729-1</t>
  </si>
  <si>
    <t>YMT-NS-26-NSPT-11555</t>
  </si>
  <si>
    <t>TT1089-52234</t>
  </si>
  <si>
    <t>P1Y22765</t>
  </si>
  <si>
    <t>YMT-NS-0665-26844</t>
  </si>
  <si>
    <t>RT 0141-4019</t>
  </si>
  <si>
    <t>YMT-NS-0665-26845</t>
  </si>
  <si>
    <t>RT 0141-4020</t>
  </si>
  <si>
    <t>YMT-NS-0665-26846</t>
  </si>
  <si>
    <t>RT 0141-4021</t>
  </si>
  <si>
    <t>P1Y22778</t>
  </si>
  <si>
    <t>TT0624-36673</t>
  </si>
  <si>
    <t>P1Y22782</t>
  </si>
  <si>
    <t>YMT-NS-026-1034-1</t>
  </si>
  <si>
    <t>YMT-NS-026-1034-2</t>
  </si>
  <si>
    <t>0055-4.1.4.60.129-TM1.IS-0020</t>
  </si>
  <si>
    <t>4-1-4-60-129-NHLGPT-61-1110-001</t>
  </si>
  <si>
    <t>P1Y25628</t>
  </si>
  <si>
    <t>YMT-NS-26-9732-1</t>
  </si>
  <si>
    <t>NPGT407-5655-PT</t>
  </si>
  <si>
    <t>YMT-A-0792 UT 20234</t>
  </si>
  <si>
    <t>P1Y22795</t>
  </si>
  <si>
    <t>YMT-NS-26-9738-1</t>
  </si>
  <si>
    <t>ST0077-RT-1237</t>
  </si>
  <si>
    <t>YMT-NS-26-9738-2</t>
  </si>
  <si>
    <t>P1Y24889</t>
  </si>
  <si>
    <t>NPGT835-9571-RT</t>
  </si>
  <si>
    <t>P1Y24899</t>
  </si>
  <si>
    <t>P1Y24903</t>
  </si>
  <si>
    <t>TT0624-36681</t>
  </si>
  <si>
    <t>1-60-821205</t>
  </si>
  <si>
    <t>0055-4.1.4.60.130-TM1.IS-0367</t>
  </si>
  <si>
    <t>4-1-4-60-130-NOVENA-82-1205-001</t>
  </si>
  <si>
    <t>P1Y24904</t>
  </si>
  <si>
    <t>0055-4.1.4.60.130-TM1.IS-0303</t>
  </si>
  <si>
    <t>4-1-4-60-130-NOVENA-82-1063-001</t>
  </si>
  <si>
    <t>P1Y25708</t>
  </si>
  <si>
    <t>TT0624-36682</t>
  </si>
  <si>
    <t>P1Y22805</t>
  </si>
  <si>
    <t>YMT-NS-26-9735-1</t>
  </si>
  <si>
    <t>NPGT407-5661-PT</t>
  </si>
  <si>
    <t>P1Y22818</t>
  </si>
  <si>
    <t>YMT-NS-026-1756-1</t>
  </si>
  <si>
    <t>TT0819-45438</t>
  </si>
  <si>
    <t>YMT-NS-026-1756-2</t>
  </si>
  <si>
    <t>TT0893N-47873</t>
  </si>
  <si>
    <t>P1Y22828</t>
  </si>
  <si>
    <t>YMT-NS-026-1035-2</t>
  </si>
  <si>
    <t>YMT-NS-0670-3772</t>
  </si>
  <si>
    <t>YMT-NS-026-1035-1</t>
  </si>
  <si>
    <t>YMT-NS-026-1035-3</t>
  </si>
  <si>
    <t>YMT-NS-0670-3773</t>
  </si>
  <si>
    <t>P1Y16137</t>
  </si>
  <si>
    <t>YMT-NS-026-274-1</t>
  </si>
  <si>
    <t>YMT-NS-026-274-2</t>
  </si>
  <si>
    <t>1-60-821144</t>
  </si>
  <si>
    <t>0055-4.1.4.60.132-TM1.IS-0387</t>
  </si>
  <si>
    <t>4-1-4-60-132-UWCH-82-1144-002</t>
  </si>
  <si>
    <t>P1Y22848</t>
  </si>
  <si>
    <t>YMT-NS-026-268-2</t>
  </si>
  <si>
    <t>NPGT410-4057-RT</t>
  </si>
  <si>
    <t>YMT-NS-026-268-1</t>
  </si>
  <si>
    <t>P1Y22850</t>
  </si>
  <si>
    <t>YMT-NS-026-267-1</t>
  </si>
  <si>
    <t>YMT-NS-026-267-2</t>
  </si>
  <si>
    <t>YMT-NS-026-267-3</t>
  </si>
  <si>
    <t>NPGT410-4058-RT</t>
  </si>
  <si>
    <t>TT0469R1-46829</t>
  </si>
  <si>
    <t>P1Y19678</t>
  </si>
  <si>
    <t>P1Y19680</t>
  </si>
  <si>
    <t>P1Y5636</t>
  </si>
  <si>
    <t>YMT-NS-80R1-8442-1</t>
  </si>
  <si>
    <t>TT1636R1-65503</t>
  </si>
  <si>
    <t>YMT-NS-80R1-8442-2</t>
  </si>
  <si>
    <t>TT0469R1-46809</t>
  </si>
  <si>
    <t>YMT-NS-80R1-8442-3</t>
  </si>
  <si>
    <t>TT0469R1-46810</t>
  </si>
  <si>
    <t>P1Y25616</t>
  </si>
  <si>
    <t>TT0657-40930</t>
  </si>
  <si>
    <t>YMT-NS-80R1-8447-1</t>
  </si>
  <si>
    <t>NPG416R1-PT-001</t>
  </si>
  <si>
    <t>TT0469R1-37760</t>
  </si>
  <si>
    <t>P1Y3648</t>
  </si>
  <si>
    <t>YMT-NS-26-9743-1</t>
  </si>
  <si>
    <t>1-70-721084</t>
  </si>
  <si>
    <t>0055-4.1.4.70.103-TM1.IS-0043</t>
  </si>
  <si>
    <t>4-1-4-70-103-NHRGR-72-1084-002</t>
  </si>
  <si>
    <t>P1Y22935</t>
  </si>
  <si>
    <t>YMT-NS-26-9742-1</t>
  </si>
  <si>
    <t>YMT-NS-275-5554</t>
  </si>
  <si>
    <t>YMT-NS-275-2268</t>
  </si>
  <si>
    <t>P1Y22938</t>
  </si>
  <si>
    <t>YMT-NS-026-288-2</t>
  </si>
  <si>
    <t>YMT-NS-0945-PT-35612</t>
  </si>
  <si>
    <t>NPG597-RT-3357</t>
  </si>
  <si>
    <t>YMT-NS-026-288-4</t>
  </si>
  <si>
    <t>YMT-NS-0945-PT-35613</t>
  </si>
  <si>
    <t>YMT-NS-1018-RT-12339</t>
  </si>
  <si>
    <t>YMT-NS-026-288-1</t>
  </si>
  <si>
    <t>NPGT119-705-PT</t>
  </si>
  <si>
    <t>NPGT119-1159-RT</t>
  </si>
  <si>
    <t>YMT-NS-026-288-3</t>
  </si>
  <si>
    <t>NPGT119-704-PT</t>
  </si>
  <si>
    <t>NPGT119-1158-RT</t>
  </si>
  <si>
    <t>P1Y23682</t>
  </si>
  <si>
    <t>TT0624-37521</t>
  </si>
  <si>
    <t>YMT-NS-303-6145</t>
  </si>
  <si>
    <t>YMT-NS-0369-2442</t>
  </si>
  <si>
    <t>YMT-NS-303-6146</t>
  </si>
  <si>
    <t>YMT-NS-0891N-RT-6596</t>
  </si>
  <si>
    <t>P1Y22353</t>
  </si>
  <si>
    <t>YMT-NS-026-2183-1</t>
  </si>
  <si>
    <t>YMT-NS-265-5439</t>
  </si>
  <si>
    <t>YMT-NS-265-1818</t>
  </si>
  <si>
    <t>YMT-NS-026-2183-2</t>
  </si>
  <si>
    <t>TT2224N-80388</t>
  </si>
  <si>
    <t>TT2224N-80346</t>
  </si>
  <si>
    <t>YMT-NS-026-2183-3</t>
  </si>
  <si>
    <t>TT2172-77864</t>
  </si>
  <si>
    <t>YMT-NS-026-2183-4</t>
  </si>
  <si>
    <t>NPGT385N-3335-RT</t>
  </si>
  <si>
    <t>YMT-NS-026-2183-5</t>
  </si>
  <si>
    <t>TT2224N-80348</t>
  </si>
  <si>
    <t>P1Y22361</t>
  </si>
  <si>
    <t>YMT-NS-026-508-1</t>
  </si>
  <si>
    <t>YMT-NS-026-508-2</t>
  </si>
  <si>
    <t>P1Y22366</t>
  </si>
  <si>
    <t>TT0624-36674</t>
  </si>
  <si>
    <t>NPG424-RT-406</t>
  </si>
  <si>
    <t>P1Y22369</t>
  </si>
  <si>
    <t>YMT-NS-023-343-4</t>
  </si>
  <si>
    <t>YMT-NS-023-1963-1</t>
  </si>
  <si>
    <t>YMT-NS-023-343-3</t>
  </si>
  <si>
    <t>YMT-NS-023-1963-2</t>
  </si>
  <si>
    <t>YMT-NS-023-343-2</t>
  </si>
  <si>
    <t>YMT-NS-023-1963-3</t>
  </si>
  <si>
    <t>YMT-NS-023-343-1</t>
  </si>
  <si>
    <t>YMT-NS-023-1963-4</t>
  </si>
  <si>
    <t>0055-4.1.4.70.108-TM1.IS-0047</t>
  </si>
  <si>
    <t>4-1-4-70-108-UHG-84-1040-003</t>
  </si>
  <si>
    <t>P1Y22383</t>
  </si>
  <si>
    <t>ST0045-RT-0723</t>
  </si>
  <si>
    <t>YMT-NS-26-9753-4</t>
  </si>
  <si>
    <t>NPG435-PT-046</t>
  </si>
  <si>
    <t>YMT-NS-26-9753-1</t>
  </si>
  <si>
    <t>YMT-NS-26-9753-2</t>
  </si>
  <si>
    <t>P1Y22386</t>
  </si>
  <si>
    <t>YMT-NS-026-1037-1</t>
  </si>
  <si>
    <t>TT2052-74618</t>
  </si>
  <si>
    <t>TT2052-74541</t>
  </si>
  <si>
    <t>P1Y22393</t>
  </si>
  <si>
    <t>YMT-NS-26-9759-1</t>
  </si>
  <si>
    <t>YMT-NS-26-9759-2</t>
  </si>
  <si>
    <t>P1Y22415</t>
  </si>
  <si>
    <t>YMT-NS-026-269-4</t>
  </si>
  <si>
    <t>NPG406-PT-108</t>
  </si>
  <si>
    <t>YMT-NS-026-269-5</t>
  </si>
  <si>
    <t>YMT-NS-0636-23035</t>
  </si>
  <si>
    <t>NPG371-RT-003</t>
  </si>
  <si>
    <t>YMT-NS-026-269-1</t>
  </si>
  <si>
    <t>YMT-NS-265-5452</t>
  </si>
  <si>
    <t>YMT-NS-265-1839</t>
  </si>
  <si>
    <t>YMT-NS-026-269-3</t>
  </si>
  <si>
    <t>NPG406-PT-109</t>
  </si>
  <si>
    <t>0055-4.1.4.70.108-TM1.IS-0165</t>
  </si>
  <si>
    <t>4-1-4-70-108-UNLP-94-1061-002</t>
  </si>
  <si>
    <t>P1Y22446</t>
  </si>
  <si>
    <t>YMT-NS-26-9756-1</t>
  </si>
  <si>
    <t>YMT-NS-26-9756-2</t>
  </si>
  <si>
    <t>P1Y22451</t>
  </si>
  <si>
    <t>YMT-NS-26-9744-1</t>
  </si>
  <si>
    <t>ST0077-RT-1238</t>
  </si>
  <si>
    <t>0055-4.1.4.70.109-TM1.IS-0002</t>
  </si>
  <si>
    <t>4-1-4-70-109-UHG-84-1036-004</t>
  </si>
  <si>
    <t>P1Y22456</t>
  </si>
  <si>
    <t>YMT-NS-026-2188-1</t>
  </si>
  <si>
    <t>NPG406-PT-051</t>
  </si>
  <si>
    <t>YMT-NS-026-2188-2</t>
  </si>
  <si>
    <t>TT2347-83729</t>
  </si>
  <si>
    <t>TT2347-83707</t>
  </si>
  <si>
    <t>YMT-NS-026-2188-3</t>
  </si>
  <si>
    <t>NPG406-PT-052</t>
  </si>
  <si>
    <t>YMT-NS-026-2188-4</t>
  </si>
  <si>
    <t>NPG406-PT-053</t>
  </si>
  <si>
    <t>YMT-NS-026-2188-5</t>
  </si>
  <si>
    <t>TT2347-83708</t>
  </si>
  <si>
    <t>P1Y22457</t>
  </si>
  <si>
    <t>YMT-NS-26-9752-1</t>
  </si>
  <si>
    <t>NPG406-PT-054</t>
  </si>
  <si>
    <t>P1Y22458</t>
  </si>
  <si>
    <t>YMT-NS-026-1020-1</t>
  </si>
  <si>
    <t>NPG406-PT-055</t>
  </si>
  <si>
    <t>P1Y3693</t>
  </si>
  <si>
    <t>TT0516-31781</t>
  </si>
  <si>
    <t>1-70-821012</t>
  </si>
  <si>
    <t>0055-4.1.4.70.109-TM1.IS-0080</t>
  </si>
  <si>
    <t>4-1-4-70-109-UWCH-82-1012-001</t>
  </si>
  <si>
    <t>P1Y22470</t>
  </si>
  <si>
    <t>YMT-NS-026-2187-1</t>
  </si>
  <si>
    <t>YMT-NS-026-2187-2</t>
  </si>
  <si>
    <t>YMT-NS-026-2187-3</t>
  </si>
  <si>
    <t>YMT-NS-026-2187-4</t>
  </si>
  <si>
    <t>P1Y22471</t>
  </si>
  <si>
    <t>YMT-NS-026-1033-2</t>
  </si>
  <si>
    <t>YMT-NS-026-1033-3</t>
  </si>
  <si>
    <t>YMT-NS-026-1033-1</t>
  </si>
  <si>
    <t>P1Y22472</t>
  </si>
  <si>
    <t>YMT-NS-026-271-1</t>
  </si>
  <si>
    <t>YMT-NS-026-271-2</t>
  </si>
  <si>
    <t>NPG454-RT-1205</t>
  </si>
  <si>
    <t>YMT-NS-026-271-3</t>
  </si>
  <si>
    <t>0055-4.1.4.70.109-TM1.IS-0088</t>
  </si>
  <si>
    <t>4-1-4-70-109-NOVENA-84-1033-001</t>
  </si>
  <si>
    <t>P1Y22474</t>
  </si>
  <si>
    <t>TT0657-40928</t>
  </si>
  <si>
    <t>YMT-NS-26-9751-1</t>
  </si>
  <si>
    <t>0055-4.1.4.70.117-TM1.IS-0117</t>
  </si>
  <si>
    <t>4-1-4-70-117-UHG-84-1016-003</t>
  </si>
  <si>
    <t>P1Y22494</t>
  </si>
  <si>
    <t>YMT-NS-26-9747-1</t>
  </si>
  <si>
    <t>NPG434-PT-671</t>
  </si>
  <si>
    <t>YMT-NS-26-9747-2</t>
  </si>
  <si>
    <t>NPG434-PT-670</t>
  </si>
  <si>
    <t>NPG434-RT-670</t>
  </si>
  <si>
    <t>YMT-NS-26-9747-3</t>
  </si>
  <si>
    <t>YMT-NS-26-9747-4</t>
  </si>
  <si>
    <t>NPG434-PT-669</t>
  </si>
  <si>
    <t>NPG434-RT-669</t>
  </si>
  <si>
    <t>P1Y22495</t>
  </si>
  <si>
    <t>YMT-NS-026-251-1</t>
  </si>
  <si>
    <t>YMT-NS-026-251-2</t>
  </si>
  <si>
    <t>YMT-NS-026-251-3</t>
  </si>
  <si>
    <t>NPG480-PT-1674</t>
  </si>
  <si>
    <t>YMT-NS-026-251-4</t>
  </si>
  <si>
    <t>YMT-NS-026-1333-1</t>
  </si>
  <si>
    <t>0055-4.1.4.70.117-TM1.IS-0119</t>
  </si>
  <si>
    <t>4-1-4-70-117-UHG-84-1017-002</t>
  </si>
  <si>
    <t>P1Y22497</t>
  </si>
  <si>
    <t>YMT-NS-26-9748-2</t>
  </si>
  <si>
    <t>NPG304-PT-1002</t>
  </si>
  <si>
    <t>YMT-NS-26-9748-3</t>
  </si>
  <si>
    <t>NPG304-PT-1003</t>
  </si>
  <si>
    <t>YMT-NS-26-9748-1</t>
  </si>
  <si>
    <t>NPG304-PT-1004</t>
  </si>
  <si>
    <t>P1Y22498</t>
  </si>
  <si>
    <t>YMT-NS-26-9749-1</t>
  </si>
  <si>
    <t>NPG304-PT-1005</t>
  </si>
  <si>
    <t>YMT-NS-26-9749-2</t>
  </si>
  <si>
    <t>NPG304-PT-1006</t>
  </si>
  <si>
    <t>YMT-NS-26-9749-3</t>
  </si>
  <si>
    <t>NPG304-PT-1007</t>
  </si>
  <si>
    <t>YMT-NS-26-9749-4</t>
  </si>
  <si>
    <t>NPG304-PT-1008</t>
  </si>
  <si>
    <t>0055-4.1.4.70.117-TM1.IS-0136</t>
  </si>
  <si>
    <t>4-1-4-70-117-UHG-84-1036-001</t>
  </si>
  <si>
    <t>P1Y23703</t>
  </si>
  <si>
    <t>YMT-NS-026-1039-3</t>
  </si>
  <si>
    <t>NPG227-PT-29</t>
  </si>
  <si>
    <t>YMT-NS-026-1039-1</t>
  </si>
  <si>
    <t>NPG227-PT-30</t>
  </si>
  <si>
    <t>YMT-NS-026-1039-2</t>
  </si>
  <si>
    <t>NPG227-PT-902</t>
  </si>
  <si>
    <t>NPG227-RT-902</t>
  </si>
  <si>
    <t>P1Y23704</t>
  </si>
  <si>
    <t>YMT-NS-026-1029-3</t>
  </si>
  <si>
    <t>YMT-NS-0636-23034</t>
  </si>
  <si>
    <t>NPG435-RT-827</t>
  </si>
  <si>
    <t>0055-4.1.4.70.117-TM1.IS-0143</t>
  </si>
  <si>
    <t>4-1-4-70-117-UHG-84-1003-001</t>
  </si>
  <si>
    <t>P1Y23707</t>
  </si>
  <si>
    <t>YMT-NS-026-1016-1</t>
  </si>
  <si>
    <t>NPG480-PT-1642</t>
  </si>
  <si>
    <t>YMT-NS-0895-RT-6907</t>
  </si>
  <si>
    <t>YMT-NS-026-1016-2</t>
  </si>
  <si>
    <t>NPG430-PT-062</t>
  </si>
  <si>
    <t>YMT-NS-026-1016-3</t>
  </si>
  <si>
    <t>NPG430-PT-063</t>
  </si>
  <si>
    <t>P1Y23708</t>
  </si>
  <si>
    <t>TT0624-36675</t>
  </si>
  <si>
    <t>NPG430-PT-064</t>
  </si>
  <si>
    <t>TT2094-76467</t>
  </si>
  <si>
    <t>TT2094-76451</t>
  </si>
  <si>
    <t>P1Y23709</t>
  </si>
  <si>
    <t>YMT-NS-26-9745-1</t>
  </si>
  <si>
    <t>NPG304-PT-965</t>
  </si>
  <si>
    <t>P1Y23710</t>
  </si>
  <si>
    <t>TT0624-36676</t>
  </si>
  <si>
    <t>NPG304-PT-966</t>
  </si>
  <si>
    <t>NPG304-PT-967</t>
  </si>
  <si>
    <t>YMT-NS-0895-RT-6740</t>
  </si>
  <si>
    <t>NPG304-PT-968</t>
  </si>
  <si>
    <t>YMT-NS-0895-RT-6754</t>
  </si>
  <si>
    <t>P1Y23711</t>
  </si>
  <si>
    <t>YMT-NS-26-9746-1</t>
  </si>
  <si>
    <t>NPG304-PT-969</t>
  </si>
  <si>
    <t>1-70-191086</t>
  </si>
  <si>
    <t>0055-4.1.4.70.117-TM1.IS-0155</t>
  </si>
  <si>
    <t>4-1-4-70-117-NODRAH-19-1086-001</t>
  </si>
  <si>
    <t>P1Y23719</t>
  </si>
  <si>
    <t>YMT-NS-026-1018-1</t>
  </si>
  <si>
    <t>YMT-NS-026-2111-1</t>
  </si>
  <si>
    <t>YMT-NS-26-9739-1</t>
  </si>
  <si>
    <t>NPG435-PT-073</t>
  </si>
  <si>
    <t>YMT-NS-026-726-1</t>
  </si>
  <si>
    <t>YMT-NS-026-2111-2</t>
  </si>
  <si>
    <t>YMT-NS-026-726-2</t>
  </si>
  <si>
    <t>YMT-NS-026-2111-3</t>
  </si>
  <si>
    <t>P1Y23720</t>
  </si>
  <si>
    <t>TT0624-36677</t>
  </si>
  <si>
    <t>GZD099-PT-628</t>
  </si>
  <si>
    <t>GZD099-RT-468</t>
  </si>
  <si>
    <t>GZD099-PT-629</t>
  </si>
  <si>
    <t>GZD099-RT-469</t>
  </si>
  <si>
    <t>NPG304-PT-846</t>
  </si>
  <si>
    <t>1-70-191087</t>
  </si>
  <si>
    <t>0055-4.1.4.70.117-TM1.IS-0157</t>
  </si>
  <si>
    <t>4-1-4-70-117-NODRAH-19-1087-001</t>
  </si>
  <si>
    <t>P1Y23722</t>
  </si>
  <si>
    <t>YMT-NS-26-9740-1</t>
  </si>
  <si>
    <t>NPG435-PT-074</t>
  </si>
  <si>
    <t>YMT-NS-26-9740-2</t>
  </si>
  <si>
    <t>NPG435-PT-075</t>
  </si>
  <si>
    <t>YMT-NS-26-9740-3</t>
  </si>
  <si>
    <t>NPG435-PT-076</t>
  </si>
  <si>
    <t>YMT-NS-26-9740-4</t>
  </si>
  <si>
    <t>NPG435-PT-077</t>
  </si>
  <si>
    <t>P1Y23723</t>
  </si>
  <si>
    <t>TT0624-37522</t>
  </si>
  <si>
    <t>GZD099-PT-631</t>
  </si>
  <si>
    <t>GZD099-RT-471</t>
  </si>
  <si>
    <t>YMT-NS-26-9741-1</t>
  </si>
  <si>
    <t>NPG435-PT-078</t>
  </si>
  <si>
    <t>GZD099-PT-632</t>
  </si>
  <si>
    <t>GZD099-RT-472</t>
  </si>
  <si>
    <t>1-70-951015</t>
  </si>
  <si>
    <t>0055-4.1.4.70.117-TM1.IS-0268</t>
  </si>
  <si>
    <t>4-1-4-70-117-UAPL-95-1015-001</t>
  </si>
  <si>
    <t>P1Y23731</t>
  </si>
  <si>
    <t>TT0624-36678</t>
  </si>
  <si>
    <t>NPG582-RT-3176</t>
  </si>
  <si>
    <t>P1Y23732</t>
  </si>
  <si>
    <t>P1Y23744</t>
  </si>
  <si>
    <t>YMT-NS-026-476-2</t>
  </si>
  <si>
    <t>TT2172-77784</t>
  </si>
  <si>
    <t>YMT-NS-026-476-3</t>
  </si>
  <si>
    <t>TT2172-77817</t>
  </si>
  <si>
    <t>YMT-NS-273-2255</t>
  </si>
  <si>
    <t>0055-4.1.4.70.117-TM1.IS-0362</t>
  </si>
  <si>
    <t>4-1-4-70-117-HWRP-89-1003-006</t>
  </si>
  <si>
    <t>P1Y23748</t>
  </si>
  <si>
    <t>YMT-NS-026-281-3</t>
  </si>
  <si>
    <t>YMT-NS-263-1916</t>
  </si>
  <si>
    <t>YMT-NS-026-281-1</t>
  </si>
  <si>
    <t>YMT-NS-263-1913</t>
  </si>
  <si>
    <t>YMT-NS-026-281-2</t>
  </si>
  <si>
    <t>P1Y23750</t>
  </si>
  <si>
    <t>YMT-NS-26-9754-1</t>
  </si>
  <si>
    <t>0055-4.1.4.70.117-TM1.IS-0374</t>
  </si>
  <si>
    <t>4-1-4-70-117-UNLP-94-1033-002</t>
  </si>
  <si>
    <t>P1Y23753</t>
  </si>
  <si>
    <t>YMT-NS-26-9755-1</t>
  </si>
  <si>
    <t>P1Y23754</t>
  </si>
  <si>
    <t>YMT-NS-026-2193-2</t>
  </si>
  <si>
    <t>0055-4.1.4.70.117-TM1.IS-0376</t>
  </si>
  <si>
    <t>4-1-4-70-117-UAPL-95-1030-002</t>
  </si>
  <si>
    <t>P1Y23757</t>
  </si>
  <si>
    <t>YMT-NS-26-9758-1</t>
  </si>
  <si>
    <t>ST0077-RT-1239</t>
  </si>
  <si>
    <t>1-70-811003</t>
  </si>
  <si>
    <t>0055-4.1.4.70.117-TM1.IS-0424</t>
  </si>
  <si>
    <t>4-1-4-70-117-USLP-81-1003-001</t>
  </si>
  <si>
    <t>P1Y23767</t>
  </si>
  <si>
    <t>NPG457-RT-1277</t>
  </si>
  <si>
    <t>YMT-NS-026-1021-1</t>
  </si>
  <si>
    <t>1-70-821134</t>
  </si>
  <si>
    <t>0055-4.1.4.70.117-TM1.IS-0428</t>
  </si>
  <si>
    <t>4-1-4-70-117-UWCH-82-1134-001</t>
  </si>
  <si>
    <t>P1Y23771</t>
  </si>
  <si>
    <t>YMT-NS-026-2191-2</t>
  </si>
  <si>
    <t>NPG480-RT-1635</t>
  </si>
  <si>
    <t>YMT-NS-026-2191-3</t>
  </si>
  <si>
    <t>YMT-NS-026-2191-4</t>
  </si>
  <si>
    <t>P1Y23772</t>
  </si>
  <si>
    <t>YMT-NS-026-2192-2</t>
  </si>
  <si>
    <t>YMT-NS-026-2192-3</t>
  </si>
  <si>
    <t>YMT-NS-026-2192-4</t>
  </si>
  <si>
    <t>YMT-NS-026-2192-5</t>
  </si>
  <si>
    <t>NPG480-RT-1638</t>
  </si>
  <si>
    <t>0055-4.1.4.70.117-TM1.IS-0449</t>
  </si>
  <si>
    <t>4-1-4-70-117-USLP-81-1010-001</t>
  </si>
  <si>
    <t>P1Y23781</t>
  </si>
  <si>
    <t>YMT-NS-026-1023-1</t>
  </si>
  <si>
    <t>NPG485-RT-1688</t>
  </si>
  <si>
    <t>YMT-NS-026-1023-2</t>
  </si>
  <si>
    <t>YMT-NS-026-1023-3</t>
  </si>
  <si>
    <t>0055-4.1.4.70.125-TM1.IS-0062</t>
  </si>
  <si>
    <t>4-1-4-70-125-UWSW-96-1001-007</t>
  </si>
  <si>
    <t>P1Y23805</t>
  </si>
  <si>
    <t>YMT-NS-026-1036-1</t>
  </si>
  <si>
    <t>YMT-NS-026-18-1</t>
  </si>
  <si>
    <t>TT0473-32356</t>
  </si>
  <si>
    <t>YMT-NS-026-1036-2</t>
  </si>
  <si>
    <t>YMT-NS-026-18-2</t>
  </si>
  <si>
    <t>TT0473-32345</t>
  </si>
  <si>
    <t>YMT-NS-1024-RT-12448</t>
  </si>
  <si>
    <t>0055-4.1.8.11.201-TM.IS-0043</t>
  </si>
  <si>
    <t>4-1-8-11-201-HWRP-89-1012-001</t>
  </si>
  <si>
    <t>P1Y23809</t>
  </si>
  <si>
    <t>YMT-NS-026-2195-3</t>
  </si>
  <si>
    <t>P1Y23811</t>
  </si>
  <si>
    <t>TT0624-36679</t>
  </si>
  <si>
    <t>0055-4.1.8.11.201-TM.IS-0045</t>
  </si>
  <si>
    <t>4-1-8-11-201-HWRP-89-1013-001</t>
  </si>
  <si>
    <t>P1Y23814</t>
  </si>
  <si>
    <t>TT0624-36680</t>
  </si>
  <si>
    <t>2-11-891020</t>
  </si>
  <si>
    <t>0055-4.1.8.11.201-TM.IS-0049</t>
  </si>
  <si>
    <t>4-1-8-11-201-HWSP-89-1020-001</t>
  </si>
  <si>
    <t>P1Y23815</t>
  </si>
  <si>
    <t>YMT-NS-026-264-1</t>
  </si>
  <si>
    <t>P1Y23816</t>
  </si>
  <si>
    <t>YMT-NS-026-286-1</t>
  </si>
  <si>
    <t>YMT-NS-026-286-2</t>
  </si>
  <si>
    <t>YMT-NS-026-286-3</t>
  </si>
  <si>
    <t>P1Y23818</t>
  </si>
  <si>
    <t>YMT-NS-023-255-1</t>
  </si>
  <si>
    <t>2-11-191007</t>
  </si>
  <si>
    <t>0055-4.1.8.11.201-TM.IS-0054</t>
  </si>
  <si>
    <t>4-1-8-11-201-NODRAH-19-1007-001</t>
  </si>
  <si>
    <t>P1Y23822</t>
  </si>
  <si>
    <t>YMT-NS-026-3339-1</t>
  </si>
  <si>
    <t>YMT-NS-026-297-1</t>
  </si>
  <si>
    <t>YMT-NS-1025-RT-12634</t>
  </si>
  <si>
    <t>YMT-NS-026-1014-1</t>
  </si>
  <si>
    <t>YMT-NS-026-16-1</t>
  </si>
  <si>
    <t>YMT-NS-1025-RT-12635</t>
  </si>
  <si>
    <t>0055-4.1.8.11.201-TM.IS-0098</t>
  </si>
  <si>
    <t>4-1-8-11-201-UABA-0A-1070-001</t>
  </si>
  <si>
    <t>P1Y23837</t>
  </si>
  <si>
    <t>YMT-NS-026-2194-1</t>
  </si>
  <si>
    <t>YMT-NS-026-2194-2</t>
  </si>
  <si>
    <t>P1Y23838</t>
  </si>
  <si>
    <t>YMT-NS-26-9717-4</t>
  </si>
  <si>
    <t>YMT-NS-26-9717-1</t>
  </si>
  <si>
    <t>YMT-NS-26-9717-2</t>
  </si>
  <si>
    <t>YMT-NS-26-9717-3</t>
  </si>
  <si>
    <t>P1Y23839</t>
  </si>
  <si>
    <t>YMT-NS-026-1032-1</t>
  </si>
  <si>
    <t>P1Y23840</t>
  </si>
  <si>
    <t>YMT-NS-026-1038-1</t>
  </si>
  <si>
    <t>P1Y23841</t>
  </si>
  <si>
    <t>0055-4.1.8.11.201-TM.IS-0135</t>
  </si>
  <si>
    <t>4-1-8-11-201-WMMI-19-1015-002</t>
  </si>
  <si>
    <t>P1Y23846</t>
  </si>
  <si>
    <t>YMT-NS-026-3340-3</t>
  </si>
  <si>
    <t>YMT-NS-026-298-3</t>
  </si>
  <si>
    <t>TT0473-30694</t>
  </si>
  <si>
    <t>YMT-NS-026-3340-1</t>
  </si>
  <si>
    <t>YMT-NS-026-298-1</t>
  </si>
  <si>
    <t>TT0473-30691</t>
  </si>
  <si>
    <t>YMT-NS-026-3340-2</t>
  </si>
  <si>
    <t>YMT-NS-026-298-2</t>
  </si>
  <si>
    <t>TT0473-30698</t>
  </si>
  <si>
    <t>P1Y25742</t>
  </si>
  <si>
    <t>YMT-NS-26-9719-1</t>
  </si>
  <si>
    <t>0055-4.1.8.11.202-TM.IS-0043</t>
  </si>
  <si>
    <t>4-1-8-11-202-HWRP-89-2012-001</t>
  </si>
  <si>
    <t>P1Y23850</t>
  </si>
  <si>
    <t>YMT-NS-026-1015-1</t>
  </si>
  <si>
    <t>P1Y23657</t>
  </si>
  <si>
    <t>P1Y14001</t>
  </si>
  <si>
    <t>YMT-NS-80R1-8476-1</t>
  </si>
  <si>
    <t>TT0255-14663</t>
  </si>
  <si>
    <t>YMT-A-0907 UT 26478</t>
  </si>
  <si>
    <t>P1Y14306</t>
  </si>
  <si>
    <t>P1Y16253</t>
  </si>
  <si>
    <t>YMT-NS-80R1-8491-1</t>
  </si>
  <si>
    <t>YMT-NS-80R1-8491-2</t>
  </si>
  <si>
    <t>YMT-NS-80R1-NSPT-14414</t>
  </si>
  <si>
    <t>TT0807NR1-45410</t>
  </si>
  <si>
    <t>YMT-NS-80R1-8488-1</t>
  </si>
  <si>
    <t>YMT-NS-80R1-NSPT-14409</t>
  </si>
  <si>
    <t>TT1014R1-49400</t>
  </si>
  <si>
    <t>YMT-NS-80R1-8495-1</t>
  </si>
  <si>
    <t>YMT-A-0934R1 UT 27568</t>
  </si>
  <si>
    <t>YMT-NS-80R1-8495-2</t>
  </si>
  <si>
    <t>TT0469R1-30346</t>
  </si>
  <si>
    <t>YMT-NS-80R1-8495-3</t>
  </si>
  <si>
    <t>TT0469R1-30347</t>
  </si>
  <si>
    <t>YMT-NS-80R1-8492-1</t>
  </si>
  <si>
    <t>TT0469R1-30167</t>
  </si>
  <si>
    <t>YMT-NS-80R1-8494-1</t>
  </si>
  <si>
    <t>YMT-A-0952R1 UT 28097</t>
  </si>
  <si>
    <t>YMT-NS-80R1-8494-2</t>
  </si>
  <si>
    <t>YMT-NS-80R1-NSPT-14418</t>
  </si>
  <si>
    <t>0055-4.1.8.11.219-TM.IS-0002</t>
  </si>
  <si>
    <t>4-1-8-11-219-HWBR-87-1001-002</t>
  </si>
  <si>
    <t>P1Y24847</t>
  </si>
  <si>
    <t>YMT-NS-26-9718-1</t>
  </si>
  <si>
    <t>YMT-NS-26-9718-2</t>
  </si>
  <si>
    <t>P1Y24857</t>
  </si>
  <si>
    <t>YMT-NS-26-9720-1</t>
  </si>
  <si>
    <t>P1Y24859</t>
  </si>
  <si>
    <t>YMT-NS-26-9721-1</t>
  </si>
  <si>
    <t>TT0657-48093</t>
  </si>
  <si>
    <t>P1Y16295</t>
  </si>
  <si>
    <t>YMT-NS-80R1-8478-1</t>
  </si>
  <si>
    <t>YMT-NS-80R1-NSPT-14398</t>
  </si>
  <si>
    <t>TT0469R1-28883</t>
  </si>
  <si>
    <t>YMT-NS-80R1-8479-1</t>
  </si>
  <si>
    <t>TT0469R1-30275</t>
  </si>
  <si>
    <t>P1Y22570</t>
  </si>
  <si>
    <t>YMT-NS-026-744-2</t>
  </si>
  <si>
    <t>YMT-NS-0600-20166</t>
  </si>
  <si>
    <t>TT0473-34568</t>
  </si>
  <si>
    <t>YMT-NS-026-744-3</t>
  </si>
  <si>
    <t>YMT-NS-0600-20167</t>
  </si>
  <si>
    <t>TT0473-34569</t>
  </si>
  <si>
    <t>YMT-NS-026-744-5</t>
  </si>
  <si>
    <t>YMT-NS-037-1463-3</t>
  </si>
  <si>
    <t>TT0473-34577</t>
  </si>
  <si>
    <t>YMT-NS-026-744-1</t>
  </si>
  <si>
    <t>TT0473-34590</t>
  </si>
  <si>
    <t>P1Y22681</t>
  </si>
  <si>
    <t>YMT-NS-026-3338-1</t>
  </si>
  <si>
    <t>TT0473-38603</t>
  </si>
  <si>
    <t>YMT-NS-026-3338-2</t>
  </si>
  <si>
    <t>TT0473-38604</t>
  </si>
  <si>
    <t>YMT-NS-026-3338-3</t>
  </si>
  <si>
    <t>YMT-NS-0882N-RT-6486</t>
  </si>
  <si>
    <t>P1Y19097</t>
  </si>
  <si>
    <t>TT0657-39597</t>
  </si>
  <si>
    <t>TT0657-40185</t>
  </si>
  <si>
    <t>TT0566RW1-37847</t>
  </si>
  <si>
    <t>P1Y19108</t>
  </si>
  <si>
    <t>YMT-NS-26-NSPT-11545</t>
  </si>
  <si>
    <t>YMT-A-0907 UT 26828</t>
  </si>
  <si>
    <t>YMT-A-0907 UT 26829</t>
  </si>
  <si>
    <t>P1Y16221</t>
  </si>
  <si>
    <t>YMT-NS-80R1-8517-2</t>
  </si>
  <si>
    <t>YMT-NS-80R1-NSPT-14449</t>
  </si>
  <si>
    <t>TT0469R1-39380</t>
  </si>
  <si>
    <t>YMT-NS-80R1-8517-1</t>
  </si>
  <si>
    <t>YMT-NS-80R1-NSPT-14448</t>
  </si>
  <si>
    <t>YMT-NS-0937-RT-7834</t>
  </si>
  <si>
    <t>P1Y8752</t>
  </si>
  <si>
    <t>YMT-NS-81RW1-7495-1</t>
  </si>
  <si>
    <t>YMT-NS-81RW1-NSPT-14459</t>
  </si>
  <si>
    <t>TT0476RW1-28938</t>
  </si>
  <si>
    <t>P1Y7919</t>
  </si>
  <si>
    <t>YMT-NS-80R1-8225-1</t>
  </si>
  <si>
    <t>TT0609R1-37160</t>
  </si>
  <si>
    <t>P1Y7571</t>
  </si>
  <si>
    <t>TT0688-41210</t>
  </si>
  <si>
    <t>TT0688-41281</t>
  </si>
  <si>
    <t>ТТ0462-28734</t>
  </si>
  <si>
    <t>004 PMI-4162D</t>
  </si>
  <si>
    <t>YMT-NS-81RW1-7522-1</t>
  </si>
  <si>
    <t>YMT-NS-81RW1-NSPT-14496</t>
  </si>
  <si>
    <t>TT0476RW1-30279</t>
  </si>
  <si>
    <t>YMT-NS-042-3485-1</t>
  </si>
  <si>
    <t>YMT-NS-042-434-1</t>
  </si>
  <si>
    <t>TT0544-40488</t>
  </si>
  <si>
    <t>004 PMI-4169D</t>
  </si>
  <si>
    <t>P1Y18129</t>
  </si>
  <si>
    <t>YMT-NS-112-10196-1</t>
  </si>
  <si>
    <t>RT 112-3201</t>
  </si>
  <si>
    <t>004 PMI-4213D</t>
  </si>
  <si>
    <t>P1Y18151</t>
  </si>
  <si>
    <t>YMT-NS-112-10191-1</t>
  </si>
  <si>
    <t>TT0594N-35673</t>
  </si>
  <si>
    <t>004 PMI-4210D</t>
  </si>
  <si>
    <t>YMT-NS-112-10191-2</t>
  </si>
  <si>
    <t>TT0472-28832</t>
  </si>
  <si>
    <t>004 PMI-4211D</t>
  </si>
  <si>
    <t>YMT-NS-112-10191-3</t>
  </si>
  <si>
    <t>TTCPC-GNZ-006-14722</t>
  </si>
  <si>
    <t>004 PMI-4212D</t>
  </si>
  <si>
    <t>P1Y6291</t>
  </si>
  <si>
    <t>TT0657-39469</t>
  </si>
  <si>
    <t>TT0657-39558</t>
  </si>
  <si>
    <t>TTCPC-GNZ-006-14676</t>
  </si>
  <si>
    <t>004 PMI-4161D</t>
  </si>
  <si>
    <t>YMT-NS-81RW1-7504-1</t>
  </si>
  <si>
    <t>NPG051RW1-RT-001</t>
  </si>
  <si>
    <t>P1Y10502</t>
  </si>
  <si>
    <t>YMT-NS-81RW1-7571-1</t>
  </si>
  <si>
    <t>TTCPC-GNZ-177RW1-23575</t>
  </si>
  <si>
    <t>P1Y21483</t>
  </si>
  <si>
    <t>YMT-NS-028-1010-1</t>
  </si>
  <si>
    <t>YMT-NS-028-15-1</t>
  </si>
  <si>
    <t>YMT-NS-028-3318-1</t>
  </si>
  <si>
    <t>YMT-NS-028-279-1</t>
  </si>
  <si>
    <t>TT0478-37836</t>
  </si>
  <si>
    <t>004 PMI-4172D</t>
  </si>
  <si>
    <t>P1Y19225</t>
  </si>
  <si>
    <t>1-30-331036</t>
  </si>
  <si>
    <t>0055-4.1.3.30.122-TM1.IS-0476</t>
  </si>
  <si>
    <t>4-1-3-30-122-NHRGS-33-1036-002</t>
  </si>
  <si>
    <t>P1Y22028</t>
  </si>
  <si>
    <t>YMT-NS-028-3348-1</t>
  </si>
  <si>
    <t>YMT-NS-028-305-1</t>
  </si>
  <si>
    <t>TT0478-34871</t>
  </si>
  <si>
    <t>P1Y25634</t>
  </si>
  <si>
    <t>TT0647-38468</t>
  </si>
  <si>
    <t>TT1753-71819</t>
  </si>
  <si>
    <t>P1Y19565</t>
  </si>
  <si>
    <t>TT1409N-60007</t>
  </si>
  <si>
    <t>TT1366-58829</t>
  </si>
  <si>
    <t>TT1366-58830</t>
  </si>
  <si>
    <t>TT1366-58826</t>
  </si>
  <si>
    <t>TT1366-58831</t>
  </si>
  <si>
    <t>P1Y19567</t>
  </si>
  <si>
    <t>TT1116-51433</t>
  </si>
  <si>
    <t>TT1116-51400</t>
  </si>
  <si>
    <t>TT1116-51399</t>
  </si>
  <si>
    <t>TT1116-51420</t>
  </si>
  <si>
    <t>TT1116-51432</t>
  </si>
  <si>
    <t>TT1116-51431</t>
  </si>
  <si>
    <t>TT1116-51149</t>
  </si>
  <si>
    <t>P1Y19568</t>
  </si>
  <si>
    <t>TT1147-52184</t>
  </si>
  <si>
    <t>TT1147-52185</t>
  </si>
  <si>
    <t>TT1147-52058</t>
  </si>
  <si>
    <t>P1Y25649</t>
  </si>
  <si>
    <t>YMT-NS-028-289-1</t>
  </si>
  <si>
    <t>YMT-NS-0947-PT-35615</t>
  </si>
  <si>
    <t>YMT-NS-28-9726-1</t>
  </si>
  <si>
    <t>GZD083-PT-604</t>
  </si>
  <si>
    <t>TT0657-39470</t>
  </si>
  <si>
    <t>TT0657-39559</t>
  </si>
  <si>
    <t>YMT-NS-28-9766-1</t>
  </si>
  <si>
    <t>YMT-NS-28-NSPT-11573</t>
  </si>
  <si>
    <t>YMT-A-0346 UT 12329</t>
  </si>
  <si>
    <t>P1Y16596</t>
  </si>
  <si>
    <t>YMT-NS-112-9546-1</t>
  </si>
  <si>
    <t>TT1389N-59440</t>
  </si>
  <si>
    <t>TT1389N-59306</t>
  </si>
  <si>
    <t>YMT-NS-112-9546-2</t>
  </si>
  <si>
    <t>TTCPC-GNZ-006-14755</t>
  </si>
  <si>
    <t>TT1044-49864</t>
  </si>
  <si>
    <t>YMT-NS-112-9546-3</t>
  </si>
  <si>
    <t>TT1044-49872</t>
  </si>
  <si>
    <t>YMT-NS-112-9546-4</t>
  </si>
  <si>
    <t>TT1044-49889</t>
  </si>
  <si>
    <t>0055-4.1.3.30.134-TM1.IS-0365</t>
  </si>
  <si>
    <t>4-1-3-30-134-NHRGS-33-1026-004</t>
  </si>
  <si>
    <t>P1Y24878</t>
  </si>
  <si>
    <t>TT0647-38466</t>
  </si>
  <si>
    <t>GZD-147-PT-1173</t>
  </si>
  <si>
    <t>GZD-147-PT-1174</t>
  </si>
  <si>
    <t>GZD147-UT-768</t>
  </si>
  <si>
    <t>0055-4.1.3.30.134-TM1.IS-0385</t>
  </si>
  <si>
    <t>4-1-3-30-134-NHRGS-33-1011-004</t>
  </si>
  <si>
    <t>P1Y25721</t>
  </si>
  <si>
    <t>YMT-NS-028-3354-2</t>
  </si>
  <si>
    <t>YMT-NS-028-310-2</t>
  </si>
  <si>
    <t>TT0579-34507</t>
  </si>
  <si>
    <t>YMT-NS-28-9767-1</t>
  </si>
  <si>
    <t>YMT-NS-28-9767-2</t>
  </si>
  <si>
    <t>P1Y22616</t>
  </si>
  <si>
    <t>TT0647-38457</t>
  </si>
  <si>
    <t>P1Y25660</t>
  </si>
  <si>
    <t>YMT-NS-028-364-1</t>
  </si>
  <si>
    <t>YMT-NS-028-1361-1</t>
  </si>
  <si>
    <t>NPG619-RT-3627</t>
  </si>
  <si>
    <t>YMT-NS-028-364-2</t>
  </si>
  <si>
    <t>YMT-NS-028-1361-2</t>
  </si>
  <si>
    <t>TT1573-64750</t>
  </si>
  <si>
    <t>0055-4.1.4.60.120-TM1.IS-0544</t>
  </si>
  <si>
    <t>4-1-4-60-120-NHLGPT-61-1077-003</t>
  </si>
  <si>
    <t>P1Y25666</t>
  </si>
  <si>
    <t>YMT-NS-028-294-1</t>
  </si>
  <si>
    <t>YMT-NS-028-1937-1</t>
  </si>
  <si>
    <t>NPGT010-116-РК/RT</t>
  </si>
  <si>
    <t>YMT-NS-028-294-2</t>
  </si>
  <si>
    <t>YMT-NS-028-1936-7</t>
  </si>
  <si>
    <t>NPGT061-759-RT</t>
  </si>
  <si>
    <t>0055-4.1.4.60.120-TM1.IS-0676</t>
  </si>
  <si>
    <t>4-1-4-60-120-NHC3P+-61-1002-001</t>
  </si>
  <si>
    <t>P1Y23233</t>
  </si>
  <si>
    <t>YMT-NS-028-888-3</t>
  </si>
  <si>
    <t>YMT-NS-040-1506-2</t>
  </si>
  <si>
    <t>TT1277-55618</t>
  </si>
  <si>
    <t>YMT-NS-028-888-4</t>
  </si>
  <si>
    <t>TT1277-69955</t>
  </si>
  <si>
    <t>TT1277-55616</t>
  </si>
  <si>
    <t>YMT-NS-028-888-5</t>
  </si>
  <si>
    <t>TT1277-55617</t>
  </si>
  <si>
    <t>YMT-NS-028-888-6</t>
  </si>
  <si>
    <t>TT1332-57399</t>
  </si>
  <si>
    <t>YMT-NS-028-888-1</t>
  </si>
  <si>
    <t>TT1277-55657</t>
  </si>
  <si>
    <t>P1Y25677</t>
  </si>
  <si>
    <t>YMT-NS-028-362-1</t>
  </si>
  <si>
    <t>YMT-NS-0665-25960</t>
  </si>
  <si>
    <t>RT 129-3744</t>
  </si>
  <si>
    <t>YMT-NS-041-2095-1</t>
  </si>
  <si>
    <t>NPGT580-8504-PT</t>
  </si>
  <si>
    <t>TT1190-53471</t>
  </si>
  <si>
    <t>P1Y25714</t>
  </si>
  <si>
    <t>YMT-NS-28-9773-1</t>
  </si>
  <si>
    <t>YMT-A-0239 RT 13166</t>
  </si>
  <si>
    <t>P1Y25640</t>
  </si>
  <si>
    <t>YMT-NS-28-9769-1</t>
  </si>
  <si>
    <t>YMT-NS-28-NSPT-11575</t>
  </si>
  <si>
    <t>YMT-NS-28-9769-2</t>
  </si>
  <si>
    <t>YMT-NS-28-NSPT-11576</t>
  </si>
  <si>
    <t>1-60-611028</t>
  </si>
  <si>
    <t>0055-4.1.4.60.120-TM1.IS-0891</t>
  </si>
  <si>
    <t>4-1-4-60-120-NHC3P+-61-1028-001</t>
  </si>
  <si>
    <t>P1Y25646</t>
  </si>
  <si>
    <t>YMT-NS-28-9768-1</t>
  </si>
  <si>
    <t>YMT-NS-28-NSPT-11574</t>
  </si>
  <si>
    <t>YMT-NS-026-1022-1</t>
  </si>
  <si>
    <t>YMT-NS-026-17-1</t>
  </si>
  <si>
    <t>YMT-NS-026-1022-2</t>
  </si>
  <si>
    <t>YMT-NS-026-17-2</t>
  </si>
  <si>
    <t>YMT-NS-28-9729-1</t>
  </si>
  <si>
    <t>YMT-NS-28-NSPT-11569</t>
  </si>
  <si>
    <t>NPGT801-9201-RT</t>
  </si>
  <si>
    <t>P1Y25701</t>
  </si>
  <si>
    <t>RT 072-2426</t>
  </si>
  <si>
    <t>P1Y22644</t>
  </si>
  <si>
    <t>RT 0153-4209</t>
  </si>
  <si>
    <t>P1Y22764</t>
  </si>
  <si>
    <t>YMT-NS-028-506-1</t>
  </si>
  <si>
    <t>YMT-NS-0665-26847</t>
  </si>
  <si>
    <t>TT1169-52668</t>
  </si>
  <si>
    <t>YMT-NS-028-506-2</t>
  </si>
  <si>
    <t>YMT-NS-0665-26848</t>
  </si>
  <si>
    <t>TT1169-52669</t>
  </si>
  <si>
    <t>YMT-NS-028-506-3</t>
  </si>
  <si>
    <t>YMT-NS-0665-26849</t>
  </si>
  <si>
    <t>TT1169-52691</t>
  </si>
  <si>
    <t>YMT-NS-028-506-4</t>
  </si>
  <si>
    <t>YMT-NS-0665-26850</t>
  </si>
  <si>
    <t>TT1169-52734</t>
  </si>
  <si>
    <t>YMT-NS-028-506-5</t>
  </si>
  <si>
    <t>YMT-NS-0665-26851</t>
  </si>
  <si>
    <t>TT1169-52692</t>
  </si>
  <si>
    <t>YMT-NS-028-506-6</t>
  </si>
  <si>
    <t>YMT-NS-0665-26852</t>
  </si>
  <si>
    <t>TT1169-52693</t>
  </si>
  <si>
    <t>YMT-NS-28-9774-1</t>
  </si>
  <si>
    <t>TT2459-85366</t>
  </si>
  <si>
    <t>P1Y21566</t>
  </si>
  <si>
    <t>YMT-NS-028-2245-1</t>
  </si>
  <si>
    <t>YMT-A-0788 UT 20181</t>
  </si>
  <si>
    <t>0055-4.1.4.60.125-TM1.IS-0082</t>
  </si>
  <si>
    <t>4-1-4-60-125-UNLP-94-1018-002</t>
  </si>
  <si>
    <t>P1Y22767</t>
  </si>
  <si>
    <t>YMT-NS-028-261-3</t>
  </si>
  <si>
    <t>YMT-NS-028-261-4</t>
  </si>
  <si>
    <t>YMT-NS-028-261-5</t>
  </si>
  <si>
    <t>YMT-NS-028-261-6</t>
  </si>
  <si>
    <t>YMT-NS-028-261-1</t>
  </si>
  <si>
    <t>P1Y18769</t>
  </si>
  <si>
    <t>NPGT407-5199-VT</t>
  </si>
  <si>
    <t>P1Y18771</t>
  </si>
  <si>
    <t>NPGT407-5200-VT</t>
  </si>
  <si>
    <t>NPGT847-9803-RT</t>
  </si>
  <si>
    <t>P1Y17438</t>
  </si>
  <si>
    <t>YMT-NS-0434-22297</t>
  </si>
  <si>
    <t>P1Y22769</t>
  </si>
  <si>
    <t>TT0647-38458</t>
  </si>
  <si>
    <t>YMT-NS-112-9551-1</t>
  </si>
  <si>
    <t>P1Y21646</t>
  </si>
  <si>
    <t>YMT-NS-28-9782-1</t>
  </si>
  <si>
    <t>YMT-NS-264-1878</t>
  </si>
  <si>
    <t>YMT-NS-28-9782-2</t>
  </si>
  <si>
    <t>P1Y22085</t>
  </si>
  <si>
    <t>YMT-NS-28-9781-1</t>
  </si>
  <si>
    <t>YMT-NS-28-9775-1</t>
  </si>
  <si>
    <t>P1Y25626</t>
  </si>
  <si>
    <t>YMT-NS-0665-25923</t>
  </si>
  <si>
    <t>P1Y25627</t>
  </si>
  <si>
    <t>YMT-NS-0665-25924</t>
  </si>
  <si>
    <t>NPGT826-9461-RT</t>
  </si>
  <si>
    <t>P1Y19663</t>
  </si>
  <si>
    <t>YMT-NS-028-309-1</t>
  </si>
  <si>
    <t>YMT-NS-028-1343-1</t>
  </si>
  <si>
    <t>YMT-NS-028-309-2</t>
  </si>
  <si>
    <t>YMT-NS-028-1343-2</t>
  </si>
  <si>
    <t>TT2459-85354</t>
  </si>
  <si>
    <t>YMT-NS-028-309-3</t>
  </si>
  <si>
    <t>P1Y24896</t>
  </si>
  <si>
    <t>YMT-NS-028-292-1</t>
  </si>
  <si>
    <t>YMT-NS-977-RT-10797</t>
  </si>
  <si>
    <t>P1Y24898</t>
  </si>
  <si>
    <t>YMT-NS-028-1027-1</t>
  </si>
  <si>
    <t>TT0647-38467</t>
  </si>
  <si>
    <t>NPGT561-6467-RT</t>
  </si>
  <si>
    <t>P1Y25706</t>
  </si>
  <si>
    <t>YMT-NS-028-293-1</t>
  </si>
  <si>
    <t>P1Y22756</t>
  </si>
  <si>
    <t>YMT-NS-28-9778-1</t>
  </si>
  <si>
    <t>P1Y22803</t>
  </si>
  <si>
    <t>YMT-NS-028-443-1</t>
  </si>
  <si>
    <t>NPGT407-5662-PT</t>
  </si>
  <si>
    <t>YMT-NS-028-443-2</t>
  </si>
  <si>
    <t>YMT-NS-028-1386-1</t>
  </si>
  <si>
    <t>NPGT399N-3512-RT</t>
  </si>
  <si>
    <t>YMT-NS-028-443-3</t>
  </si>
  <si>
    <t>YMT-NS-028-1386-2</t>
  </si>
  <si>
    <t>YMT-NS-028-443-4</t>
  </si>
  <si>
    <t>NPGT407-5668-PT</t>
  </si>
  <si>
    <t>P1Y991</t>
  </si>
  <si>
    <t>19RW</t>
  </si>
  <si>
    <t>YMT-NS-0434-22298</t>
  </si>
  <si>
    <t>NPGT576-8490-PT</t>
  </si>
  <si>
    <t>NPGT576-6725-RT</t>
  </si>
  <si>
    <t>20RW</t>
  </si>
  <si>
    <t>YMT-NS-0434-22299</t>
  </si>
  <si>
    <t>NPGT576-8491-PT</t>
  </si>
  <si>
    <t>NPGT576-6726-RT</t>
  </si>
  <si>
    <t>P1Y22713</t>
  </si>
  <si>
    <t>YMT-NS-28-9770-1</t>
  </si>
  <si>
    <t>NPGT063-1425-PT</t>
  </si>
  <si>
    <t>YMT-NS-028-3349-1</t>
  </si>
  <si>
    <t>YMT-NS-028-306-1</t>
  </si>
  <si>
    <t>TT0478-37852</t>
  </si>
  <si>
    <t>YMT-NS-028-3349-2</t>
  </si>
  <si>
    <t>YMT-NS-028-306-2</t>
  </si>
  <si>
    <t>TT0478-37854</t>
  </si>
  <si>
    <t>P1Y13052</t>
  </si>
  <si>
    <t>YMT-NS-81RW1-7731-1</t>
  </si>
  <si>
    <t>TT0476RW1-32074</t>
  </si>
  <si>
    <t>YMT-NS-81RW1-7731-2</t>
  </si>
  <si>
    <t>TT0476RW1-32075</t>
  </si>
  <si>
    <t>P1Y22847</t>
  </si>
  <si>
    <t>YMT-NS-28-9776-1</t>
  </si>
  <si>
    <t>YMT-NS-28-9776-2</t>
  </si>
  <si>
    <t>YMT-NS-28-9776-3</t>
  </si>
  <si>
    <t>P1Y22849</t>
  </si>
  <si>
    <t>YMT-NS-28-9777-1</t>
  </si>
  <si>
    <t>YMT-NS-28-9777-2</t>
  </si>
  <si>
    <t>YMT-NS-0670-3788</t>
  </si>
  <si>
    <t>YMT-NS-28-9777-3</t>
  </si>
  <si>
    <t>YMT-NS-28-9777-4</t>
  </si>
  <si>
    <t>P1Y19935</t>
  </si>
  <si>
    <t>YMT-NS-028-3337-1</t>
  </si>
  <si>
    <t>TT0478-28856</t>
  </si>
  <si>
    <t>004 PMI-4166D</t>
  </si>
  <si>
    <t>YMT-NS-112-9544-1</t>
  </si>
  <si>
    <t>YMT-NS-112-NSPT-9614</t>
  </si>
  <si>
    <t>ТТ0462-28703</t>
  </si>
  <si>
    <t>004 PMI-4167D</t>
  </si>
  <si>
    <t>P1Y19949</t>
  </si>
  <si>
    <t>YMT-NS-112-9545-1</t>
  </si>
  <si>
    <t>YMT-NS-112-NSPT-9615</t>
  </si>
  <si>
    <t>TT0898N-47861</t>
  </si>
  <si>
    <t>004 PMI-4722D</t>
  </si>
  <si>
    <t>YMT-NS-112-9545-2</t>
  </si>
  <si>
    <t>YMT-NS-112-NSPT-9616</t>
  </si>
  <si>
    <t>ТТ0462-28766</t>
  </si>
  <si>
    <t>004 PMI-4723D</t>
  </si>
  <si>
    <t>P1Y19983</t>
  </si>
  <si>
    <t>YMT-NS-28-9780-1</t>
  </si>
  <si>
    <t>YMT-NS-28-NSPT-11579</t>
  </si>
  <si>
    <t>004 PMI-4170D</t>
  </si>
  <si>
    <t>YMT-NS-028-3346-1</t>
  </si>
  <si>
    <t>TT0478-38992</t>
  </si>
  <si>
    <t>004 PMI-4171D</t>
  </si>
  <si>
    <t>1-60-931054</t>
  </si>
  <si>
    <t>0055-4.1.4.60.134-PT1.IS-0206</t>
  </si>
  <si>
    <t>4-1-4-60-134-UWFF-93-1054-001</t>
  </si>
  <si>
    <t>P1Y23350</t>
  </si>
  <si>
    <t>YMT-NS-28-9779-1</t>
  </si>
  <si>
    <t>YMT-NS-28-NSPT-11578</t>
  </si>
  <si>
    <t>YMT-NS-028-3350-1</t>
  </si>
  <si>
    <t>TT0478-39384</t>
  </si>
  <si>
    <t>P1Y21582</t>
  </si>
  <si>
    <t>YMT-NS-028-285-1</t>
  </si>
  <si>
    <t>YMT-NS-028-285-2</t>
  </si>
  <si>
    <t>YMT-NS-028-285-3</t>
  </si>
  <si>
    <t>NPGT410-3859-RT</t>
  </si>
  <si>
    <t>P1Y21183</t>
  </si>
  <si>
    <t>YMT-NS-028-3347-1</t>
  </si>
  <si>
    <t>YMT-NS-028-304-1</t>
  </si>
  <si>
    <t>TT0478-37845</t>
  </si>
  <si>
    <t>004 PMI-4214D</t>
  </si>
  <si>
    <t>YMT-NS-028-3347-2</t>
  </si>
  <si>
    <t>YMT-NS-028-304-2</t>
  </si>
  <si>
    <t>TT0478-37841</t>
  </si>
  <si>
    <t>004 PMI-4215D</t>
  </si>
  <si>
    <t>P1Y21186</t>
  </si>
  <si>
    <t>RT 058-1443</t>
  </si>
  <si>
    <t>004 PMI-4174D</t>
  </si>
  <si>
    <t>RT 079-2507</t>
  </si>
  <si>
    <t>004 PMI-4175D</t>
  </si>
  <si>
    <t>NPG449-PT-006</t>
  </si>
  <si>
    <t>004 PMI-4176D</t>
  </si>
  <si>
    <t>004 PMI-4177D</t>
  </si>
  <si>
    <t>P1Y21193</t>
  </si>
  <si>
    <t>RT 072-2452</t>
  </si>
  <si>
    <t>004 PMI-4178D</t>
  </si>
  <si>
    <t>004 PMI-4179D</t>
  </si>
  <si>
    <t>TT2367-83810</t>
  </si>
  <si>
    <t>004 PMI-4180D</t>
  </si>
  <si>
    <t>004 PMI-4181D</t>
  </si>
  <si>
    <t>P1Y25613</t>
  </si>
  <si>
    <t>YMT-NS-028-290-2</t>
  </si>
  <si>
    <t>YMT-NS-028-1339-1</t>
  </si>
  <si>
    <t>YMT-NS-041-2100-1</t>
  </si>
  <si>
    <t>0055-4.1.4.70.102-TM1.IS-0004</t>
  </si>
  <si>
    <t>4-1-4-70-102-NHRGR-72-1061-004</t>
  </si>
  <si>
    <t>P1Y24784</t>
  </si>
  <si>
    <t>RT 058-1435</t>
  </si>
  <si>
    <t>P1Y24785</t>
  </si>
  <si>
    <t>NPG398-PT-173</t>
  </si>
  <si>
    <t>NPG565-RT-2890</t>
  </si>
  <si>
    <t>P1Y24787</t>
  </si>
  <si>
    <t>YMT-NS-28-9785-1</t>
  </si>
  <si>
    <t>RT 089-2888</t>
  </si>
  <si>
    <t>0055-4.1.4.70.102-TM1.IS-0014</t>
  </si>
  <si>
    <t>4-1-4-70-102-NHRGR-72-1062-003</t>
  </si>
  <si>
    <t>P1Y24771</t>
  </si>
  <si>
    <t>PT 039-1393</t>
  </si>
  <si>
    <t>PT 039-1395</t>
  </si>
  <si>
    <t>TT0742-43035</t>
  </si>
  <si>
    <t>PT 039-1396</t>
  </si>
  <si>
    <t>TT0742-43036</t>
  </si>
  <si>
    <t>PT 039-1397</t>
  </si>
  <si>
    <t>TT0742-43071</t>
  </si>
  <si>
    <t>P1Y24773</t>
  </si>
  <si>
    <t>YMT-NS-028-3352-1</t>
  </si>
  <si>
    <t>YMT-NS-028-308-1</t>
  </si>
  <si>
    <t>TT0478-34791</t>
  </si>
  <si>
    <t>0055-4.1.4.70.102-TM1.IS-0020</t>
  </si>
  <si>
    <t>4-1-4-70-102-NHRGR-72-1062-005</t>
  </si>
  <si>
    <t>P1Y25738</t>
  </si>
  <si>
    <t>YMT-NS-28-9787-1</t>
  </si>
  <si>
    <t>TT1361-58798</t>
  </si>
  <si>
    <t>TT1361-58579</t>
  </si>
  <si>
    <t>YMT-NS-81RW1-7760-1</t>
  </si>
  <si>
    <t>P1Y19400</t>
  </si>
  <si>
    <t>YMT-NS-028-339-1</t>
  </si>
  <si>
    <t>YMT-NS-028-1347-1</t>
  </si>
  <si>
    <t>NPG318-RT-1517</t>
  </si>
  <si>
    <t>004 PMI-4456D</t>
  </si>
  <si>
    <t>TT0657-40188</t>
  </si>
  <si>
    <t>TT0657-39396</t>
  </si>
  <si>
    <t>004 PMI-4457D</t>
  </si>
  <si>
    <t>TT0657-39397</t>
  </si>
  <si>
    <t>004 PMI-4458D</t>
  </si>
  <si>
    <t>0055-4.1.4.70.102-TM1.IS-0309</t>
  </si>
  <si>
    <t>4-1-4-70-102-USLP-81-1003-001</t>
  </si>
  <si>
    <t>P1Y22919</t>
  </si>
  <si>
    <t>TT0647-38459</t>
  </si>
  <si>
    <t>NPG432-RT-533</t>
  </si>
  <si>
    <t>P1Y22921</t>
  </si>
  <si>
    <t>YMT-NS-028-1040-1</t>
  </si>
  <si>
    <t>NPG432-RT-536</t>
  </si>
  <si>
    <t>YMT-NS-028-1040-2</t>
  </si>
  <si>
    <t>1-70-721090</t>
  </si>
  <si>
    <t>0055-4.1.4.70.103-TM1.IS-0004</t>
  </si>
  <si>
    <t>4-1-4-70-103-NHRGR-72-1090-001</t>
  </si>
  <si>
    <t>P1Y22923</t>
  </si>
  <si>
    <t>YMT-NS-028-260-1</t>
  </si>
  <si>
    <t>YMT-NS-010-1931-4</t>
  </si>
  <si>
    <t>YMT-NS-028-260-2</t>
  </si>
  <si>
    <t>YMT-NS-028-1932-1</t>
  </si>
  <si>
    <t>TT2194-79597</t>
  </si>
  <si>
    <t>YMT-NS-028-260-3</t>
  </si>
  <si>
    <t>YMT-NS-028-1932-2</t>
  </si>
  <si>
    <t>P1Y22925</t>
  </si>
  <si>
    <t>YMT-NS-028-507-1</t>
  </si>
  <si>
    <t>NPG435-PT-081</t>
  </si>
  <si>
    <t>YMT-NS-028-507-2</t>
  </si>
  <si>
    <t>NPG435-PT-082</t>
  </si>
  <si>
    <t>YMT-NS-028-507-3</t>
  </si>
  <si>
    <t>NPG498-PT-1934</t>
  </si>
  <si>
    <t>NPG498-RT-1934</t>
  </si>
  <si>
    <t>P1Y22936</t>
  </si>
  <si>
    <t>TT0647-38460</t>
  </si>
  <si>
    <t>NPG498-PT-2035</t>
  </si>
  <si>
    <t>NPG498-RT-2035</t>
  </si>
  <si>
    <t>NPG435-PT-070</t>
  </si>
  <si>
    <t>P1Y22937</t>
  </si>
  <si>
    <t>YMT-NS-028-262-1</t>
  </si>
  <si>
    <t>YMT-NS-028-1932-3</t>
  </si>
  <si>
    <t>NPGT119-1157-RT</t>
  </si>
  <si>
    <t>YMT-NS-028-262-2</t>
  </si>
  <si>
    <t>YMT-NS-028-1933-1</t>
  </si>
  <si>
    <t>NPGT119-1156-RT</t>
  </si>
  <si>
    <t>YMT-NS-028-262-3</t>
  </si>
  <si>
    <t>YMT-NS-028-1933-2</t>
  </si>
  <si>
    <t>P1Y13246</t>
  </si>
  <si>
    <t>YMT-NS-028-3335-1</t>
  </si>
  <si>
    <t>YMT-NS-028-295-1</t>
  </si>
  <si>
    <t>ТТ0462-28785</t>
  </si>
  <si>
    <t>YMT-A-PMI-0018-6043</t>
  </si>
  <si>
    <t>P1Y13230</t>
  </si>
  <si>
    <t>YMT-NS-028-3333-1</t>
  </si>
  <si>
    <t>ТТ0462-28733</t>
  </si>
  <si>
    <t>004 PMI-4168D</t>
  </si>
  <si>
    <t>P1Y19415</t>
  </si>
  <si>
    <t>YMT-NS-028-3344-1</t>
  </si>
  <si>
    <t>YMT-NS-028-302-1</t>
  </si>
  <si>
    <t>TT0478-40525</t>
  </si>
  <si>
    <t>004 PMI-4183D</t>
  </si>
  <si>
    <t>YMT-NS-28-9792-2</t>
  </si>
  <si>
    <t>TT2257-82812</t>
  </si>
  <si>
    <t>004 PMI-4184D</t>
  </si>
  <si>
    <t>P1Y7586</t>
  </si>
  <si>
    <t>TT0688-41211</t>
  </si>
  <si>
    <t>TT0688-41282</t>
  </si>
  <si>
    <t>ТТ0462-28735</t>
  </si>
  <si>
    <t>004 PMI-3945D</t>
  </si>
  <si>
    <t>004 PMI-3946D</t>
  </si>
  <si>
    <t>ТТ0462-28717</t>
  </si>
  <si>
    <t>004 PMI-3947D</t>
  </si>
  <si>
    <t>1-70-721119</t>
  </si>
  <si>
    <t>0055-4.1.4.70.103-TM1.IS-0112</t>
  </si>
  <si>
    <t>4-1-4-70-103-NHRGR-72-1119-001</t>
  </si>
  <si>
    <t>P1Y22157</t>
  </si>
  <si>
    <t>YMT-NS-028-2276-1</t>
  </si>
  <si>
    <t>NPG316-PT-1855</t>
  </si>
  <si>
    <t>YMT-NS-028-2276-2</t>
  </si>
  <si>
    <t>NPG316-PT-1856</t>
  </si>
  <si>
    <t>TT2458-85345</t>
  </si>
  <si>
    <t>YMT-NS-028-2276-3</t>
  </si>
  <si>
    <t>NPG316-PT-1857</t>
  </si>
  <si>
    <t>P1Y22158</t>
  </si>
  <si>
    <t>YMT-NS-028-2277-1</t>
  </si>
  <si>
    <t>NPG316-PT-1858</t>
  </si>
  <si>
    <t>YMT-NS-028-2277-2</t>
  </si>
  <si>
    <t>NPG316-PT-1859</t>
  </si>
  <si>
    <t>NPG480-RT-1609</t>
  </si>
  <si>
    <t>P1Y22159</t>
  </si>
  <si>
    <t>TT0647-38452</t>
  </si>
  <si>
    <t>NPG316-PT-1860</t>
  </si>
  <si>
    <t>NPG316-PT-1853</t>
  </si>
  <si>
    <t>NPG316-PT-1854</t>
  </si>
  <si>
    <t>P1Y22199</t>
  </si>
  <si>
    <t>YMT-NS-028-2278-1</t>
  </si>
  <si>
    <t>YMT-NS-273-5564</t>
  </si>
  <si>
    <t>YMT-NS-273-2330</t>
  </si>
  <si>
    <t>YMT-NS-028-2278-2</t>
  </si>
  <si>
    <t>YMT-NS-273-5562</t>
  </si>
  <si>
    <t>YMT-NS-273-2328</t>
  </si>
  <si>
    <t>YMT-NS-028-2278-3</t>
  </si>
  <si>
    <t>P1Y22234</t>
  </si>
  <si>
    <t>YMT-NS-112-9550-1</t>
  </si>
  <si>
    <t>YMT-NS-028-1182-2</t>
  </si>
  <si>
    <t>YMT-NS-028-2074-3</t>
  </si>
  <si>
    <t>NPGT399N-3513-RT</t>
  </si>
  <si>
    <t>YMT-NS-028-1182-1</t>
  </si>
  <si>
    <t>YMT-NS-028-2074-1</t>
  </si>
  <si>
    <t>P1Y22298</t>
  </si>
  <si>
    <t>YMT-NS-112-9549-1</t>
  </si>
  <si>
    <t>YMT-NS-112-9549-2</t>
  </si>
  <si>
    <t>YMT-NS-028-1012-1</t>
  </si>
  <si>
    <t>YMT-NS-028-1012-2</t>
  </si>
  <si>
    <t>P1Y22275</t>
  </si>
  <si>
    <t>YMT-NS-028-259-1</t>
  </si>
  <si>
    <t>YMT-NS-028-1335-1</t>
  </si>
  <si>
    <t>YMT-NS-028-259-2</t>
  </si>
  <si>
    <t>NPG435-RT-833</t>
  </si>
  <si>
    <t>YMT-NS-028-259-3</t>
  </si>
  <si>
    <t>P1Y19434</t>
  </si>
  <si>
    <t>TT0657-47349</t>
  </si>
  <si>
    <t>TT0657-47363</t>
  </si>
  <si>
    <t>TT0657-47147</t>
  </si>
  <si>
    <t>004 PMI-4185D</t>
  </si>
  <si>
    <t>YMT-NS-28-9791-2</t>
  </si>
  <si>
    <t>TT0478-48072</t>
  </si>
  <si>
    <t>004 PMI-4186D</t>
  </si>
  <si>
    <t>YMT-NS-028-3345-1</t>
  </si>
  <si>
    <t>YMT-NS-028-303-1</t>
  </si>
  <si>
    <t>TT0478-39386</t>
  </si>
  <si>
    <t>004 PMI-4187D</t>
  </si>
  <si>
    <t>YMT-NS-028-3345-2</t>
  </si>
  <si>
    <t>YMT-NS-028-303-2</t>
  </si>
  <si>
    <t>TT0478-39382</t>
  </si>
  <si>
    <t>004 PMI-4188D</t>
  </si>
  <si>
    <t>YMT-NS-028-3345-3</t>
  </si>
  <si>
    <t>YMT-NS-028-303-3</t>
  </si>
  <si>
    <t>TT0478-39387</t>
  </si>
  <si>
    <t>004 PMI-4189D</t>
  </si>
  <si>
    <t>0055-4.1.4.70.106-TM1.IS-0074</t>
  </si>
  <si>
    <t>4-1-4-70-106-NHRGS-19-1027-002</t>
  </si>
  <si>
    <t>P1Y22176</t>
  </si>
  <si>
    <t>YMT-NS-079-2964-1</t>
  </si>
  <si>
    <t>YMT-NS-303-6147</t>
  </si>
  <si>
    <t>YMT-NS-955-RT-10165</t>
  </si>
  <si>
    <t>P1Y10966</t>
  </si>
  <si>
    <t>YMT-NS-112-9541-1</t>
  </si>
  <si>
    <t>ТТ0462-28771</t>
  </si>
  <si>
    <t>004 PMI-4159D</t>
  </si>
  <si>
    <t>YMT-NS-80R1-8441-1</t>
  </si>
  <si>
    <t>NPG416R1-PT-012</t>
  </si>
  <si>
    <t>YMT-NS-80R1-8441-2</t>
  </si>
  <si>
    <t>TT0477R1-30707</t>
  </si>
  <si>
    <t>0055-4.1.4.70.107-TM1.IS-0013</t>
  </si>
  <si>
    <t>4-1-4-70-107-HWRP-89-1000-001</t>
  </si>
  <si>
    <t>P1Y22326</t>
  </si>
  <si>
    <t>YMT-NS-28-9790-2</t>
  </si>
  <si>
    <t>TT0647-38453</t>
  </si>
  <si>
    <t>YMT-NS-28-9790-1</t>
  </si>
  <si>
    <t>GZD116-RT-572</t>
  </si>
  <si>
    <t>GZD119-RT-592</t>
  </si>
  <si>
    <t>P1Y22344</t>
  </si>
  <si>
    <t>YMT-NS-028-265-1</t>
  </si>
  <si>
    <t>NPG435-PT-040</t>
  </si>
  <si>
    <t>YMT-NS-028-265-2</t>
  </si>
  <si>
    <t>NPG435-PT-041</t>
  </si>
  <si>
    <t>YMT-NS-028-265-3</t>
  </si>
  <si>
    <t>NPG498-PT-2007</t>
  </si>
  <si>
    <t>YMT-NS-028-265-4</t>
  </si>
  <si>
    <t>NPG498-PT-2008</t>
  </si>
  <si>
    <t>NPG498-RT-2008</t>
  </si>
  <si>
    <t>YMT-NS-028-265-5</t>
  </si>
  <si>
    <t>NPG435-PT-042</t>
  </si>
  <si>
    <t>YMT-NS-028-265-6</t>
  </si>
  <si>
    <t>NPG435-PT-043</t>
  </si>
  <si>
    <t>1-70-841004</t>
  </si>
  <si>
    <t>0055-4.1.4.70.108-TM1.IS-0025</t>
  </si>
  <si>
    <t>4-1-4-70-108-UHG-84-1004-005</t>
  </si>
  <si>
    <t>P1Y22351</t>
  </si>
  <si>
    <t>TT2172-77865</t>
  </si>
  <si>
    <t>ST0050N-RT-0805</t>
  </si>
  <si>
    <t>YMT-NS-265-5444</t>
  </si>
  <si>
    <t>YMT-NS-265-1826</t>
  </si>
  <si>
    <t>YMT-NS-028-306-3</t>
  </si>
  <si>
    <t>1-70-841039</t>
  </si>
  <si>
    <t>0055-4.1.4.70.108-TM1.IS-0042</t>
  </si>
  <si>
    <t>4-1-4-70-108-UHG-84-1039-001</t>
  </si>
  <si>
    <t>P1Y22375</t>
  </si>
  <si>
    <t>TT0647-38454</t>
  </si>
  <si>
    <t>TT2052-74617</t>
  </si>
  <si>
    <t>TT2052-74518</t>
  </si>
  <si>
    <t>TT2052-74519</t>
  </si>
  <si>
    <t>YMT-NS-0391N-2432</t>
  </si>
  <si>
    <t>NPGT417-5419-PT</t>
  </si>
  <si>
    <t>P1Y22376</t>
  </si>
  <si>
    <t>YMT-NS-028-277-1</t>
  </si>
  <si>
    <t>NPGT417-5420-PT</t>
  </si>
  <si>
    <t>YMT-NS-028-277-2</t>
  </si>
  <si>
    <t>NPGT417-5421-PT</t>
  </si>
  <si>
    <t>NPG386N-RT-131</t>
  </si>
  <si>
    <t>YMT-NS-028-277-3</t>
  </si>
  <si>
    <t>YMT-NS-028-1336-1</t>
  </si>
  <si>
    <t>TT2250-80987</t>
  </si>
  <si>
    <t>P1Y22381</t>
  </si>
  <si>
    <t>YMT-NS-028-1011-1</t>
  </si>
  <si>
    <t>YMT-NS-028-2081-1</t>
  </si>
  <si>
    <t>YMT-NS-028-1011-2</t>
  </si>
  <si>
    <t>YMT-NS-028-2081-2</t>
  </si>
  <si>
    <t>P1Y22414</t>
  </si>
  <si>
    <t>YMT-NS-028-1013-2</t>
  </si>
  <si>
    <t>YMT-NS-028-1013-3</t>
  </si>
  <si>
    <t>YMT-NS-028-1013-4</t>
  </si>
  <si>
    <t>NPGT126-955-RT</t>
  </si>
  <si>
    <t>YMT-NS-028-1013-1</t>
  </si>
  <si>
    <t>0055-4.1.4.70.108-TM1.IS-0130</t>
  </si>
  <si>
    <t>4-1-4-70-108-USLP-81-1029-002</t>
  </si>
  <si>
    <t>P1Y22423</t>
  </si>
  <si>
    <t>YMT-NS-28-9788-1</t>
  </si>
  <si>
    <t>YMT-NS-28-9788-2</t>
  </si>
  <si>
    <t>TT2052-74520</t>
  </si>
  <si>
    <t>YMT-NS-28-9788-3</t>
  </si>
  <si>
    <t>TT2052-74521</t>
  </si>
  <si>
    <t>YMT-NS-28-9788-4</t>
  </si>
  <si>
    <t>YMT-NS-28-9788-5</t>
  </si>
  <si>
    <t>0055-4.1.4.70.108-TM1.IS-0131</t>
  </si>
  <si>
    <t>4-1-4-70-108-USLP-81-1020-002</t>
  </si>
  <si>
    <t>P1Y22425</t>
  </si>
  <si>
    <t>YMT-NS-028-627-1</t>
  </si>
  <si>
    <t>YMT-NS-036-1419-3</t>
  </si>
  <si>
    <t>YMT-NS-028-627-2</t>
  </si>
  <si>
    <t>NPG498-RT-1836</t>
  </si>
  <si>
    <t>YMT-NS-028-627-3</t>
  </si>
  <si>
    <t>P1Y22426</t>
  </si>
  <si>
    <t>TT0647-38455</t>
  </si>
  <si>
    <t>TT2052-74480</t>
  </si>
  <si>
    <t>1-70-841060</t>
  </si>
  <si>
    <t>0055-4.1.4.70.108-TM1.IS-0149</t>
  </si>
  <si>
    <t>4-1-4-70-108-NOVENA-84-1060-001</t>
  </si>
  <si>
    <t>P1Y22438</t>
  </si>
  <si>
    <t>YMT-NS-028-662-1</t>
  </si>
  <si>
    <t>YMT-NS-028-662-2</t>
  </si>
  <si>
    <t>P1Y22439</t>
  </si>
  <si>
    <t>YMT-NS-028-658-1</t>
  </si>
  <si>
    <t>YMT-NS-028-658-2</t>
  </si>
  <si>
    <t>YMT-NS-028-658-3</t>
  </si>
  <si>
    <t>TT2057-74916</t>
  </si>
  <si>
    <t>P1Y22445</t>
  </si>
  <si>
    <t>TT0647-38456</t>
  </si>
  <si>
    <t>NPGT119-1149-RT</t>
  </si>
  <si>
    <t>P1Y22455</t>
  </si>
  <si>
    <t>YMT-NS-028-263-1</t>
  </si>
  <si>
    <t>YMT-NS-028-263-2</t>
  </si>
  <si>
    <t>YMT-NS-028-263-3</t>
  </si>
  <si>
    <t>0055-4.1.4.70.117-TM1.IS-0122</t>
  </si>
  <si>
    <t>4-1-4-70-117-UHG-84-1017-003</t>
  </si>
  <si>
    <t>P1Y23701</t>
  </si>
  <si>
    <t>TT0647-38461</t>
  </si>
  <si>
    <t>NPG304-PT-1010</t>
  </si>
  <si>
    <t>0055-4.1.4.70.117-TM1.IS-0130</t>
  </si>
  <si>
    <t>4-1-4-70-117-UAIN-95-1001-002</t>
  </si>
  <si>
    <t>P1Y15421</t>
  </si>
  <si>
    <t>YMT-NS-079-2536-1</t>
  </si>
  <si>
    <t>TT0472-28864</t>
  </si>
  <si>
    <t>004 PMI-4160D</t>
  </si>
  <si>
    <t>P1Y23705</t>
  </si>
  <si>
    <t>TT0647-38462</t>
  </si>
  <si>
    <t>NPG227-PT-22</t>
  </si>
  <si>
    <t>NPG227-PT-23</t>
  </si>
  <si>
    <t>YMT-NS-28-9789-1</t>
  </si>
  <si>
    <t>NPG227-PT-24</t>
  </si>
  <si>
    <t>P1Y23706</t>
  </si>
  <si>
    <t>YMT-NS-028-270-1</t>
  </si>
  <si>
    <t>NPG227-PT-25</t>
  </si>
  <si>
    <t>YMT-NS-028-270-2</t>
  </si>
  <si>
    <t>NPG227-PT-26</t>
  </si>
  <si>
    <t>YMT-NS-028-270-3</t>
  </si>
  <si>
    <t>NPG227-PT-27</t>
  </si>
  <si>
    <t>1.17RW</t>
  </si>
  <si>
    <t>YMT-NS-028-270-4</t>
  </si>
  <si>
    <t>NPG227-PT-901</t>
  </si>
  <si>
    <t>NPG435-RT-851</t>
  </si>
  <si>
    <t>YMT-NS-028-270-5</t>
  </si>
  <si>
    <t>NPG227-PT-28</t>
  </si>
  <si>
    <t>YMT-NS-028-270-6</t>
  </si>
  <si>
    <t>NPG227-PT-900</t>
  </si>
  <si>
    <t>YMT-NS-0895-RT-6885</t>
  </si>
  <si>
    <t>P1Y23724</t>
  </si>
  <si>
    <t>YMT-NS-28-9783-1</t>
  </si>
  <si>
    <t>NPG435-PT-079</t>
  </si>
  <si>
    <t>YMT-NS-28-9783-2</t>
  </si>
  <si>
    <t>NPG435-PT-080</t>
  </si>
  <si>
    <t>YMT-NS-28-9783-3</t>
  </si>
  <si>
    <t>GZD099-PT-633</t>
  </si>
  <si>
    <t>GZD099-RT-473</t>
  </si>
  <si>
    <t>P1Y7775</t>
  </si>
  <si>
    <t>YMT-NS-112-9543-1</t>
  </si>
  <si>
    <t>NPG406-PT-093</t>
  </si>
  <si>
    <t>ТТ0462-28761</t>
  </si>
  <si>
    <t>004 PMI-4163D</t>
  </si>
  <si>
    <t>YMT-NS-112-9543-2</t>
  </si>
  <si>
    <t>NPG406-PT-094</t>
  </si>
  <si>
    <t>ТТ0462-28768</t>
  </si>
  <si>
    <t>004 PMI-4164D</t>
  </si>
  <si>
    <t>YMT-NS-112-9543-3</t>
  </si>
  <si>
    <t>NPG406-PT-095</t>
  </si>
  <si>
    <t>ТТ0462-28767</t>
  </si>
  <si>
    <t>004 PMI-4165D</t>
  </si>
  <si>
    <t>0055-4.1.4.70.117-TM1.IS-0254</t>
  </si>
  <si>
    <t>4-1-4-70-117-NHC3+-71-1003-010</t>
  </si>
  <si>
    <t>P1Y24891</t>
  </si>
  <si>
    <t>YMT-NS-028-3353-1</t>
  </si>
  <si>
    <t>TT0478-37825</t>
  </si>
  <si>
    <t>YMT-NS-28-9784-1</t>
  </si>
  <si>
    <t>NPGT042N-445-РК/RT</t>
  </si>
  <si>
    <t>0055-4.1.4.70.117-TM1.IS-0264</t>
  </si>
  <si>
    <t>4-1-4-70-117-UAPL-95-1008-009</t>
  </si>
  <si>
    <t>P1Y23729</t>
  </si>
  <si>
    <t>TT0647-38463</t>
  </si>
  <si>
    <t>TT2218-80193</t>
  </si>
  <si>
    <t>P1Y23759</t>
  </si>
  <si>
    <t>YMT-NS-28-9794-1</t>
  </si>
  <si>
    <t>TT2052-74536</t>
  </si>
  <si>
    <t>YMT-NS-28-9794-2</t>
  </si>
  <si>
    <t>1-70-841043</t>
  </si>
  <si>
    <t>0055-4.1.4.70.117-TM1.IS-0445</t>
  </si>
  <si>
    <t>4-1-4-70-117-UHG-84-1043-002</t>
  </si>
  <si>
    <t>P1Y13842</t>
  </si>
  <si>
    <t>YMT-NS-028-266-1</t>
  </si>
  <si>
    <t>NPG498-PT-2010</t>
  </si>
  <si>
    <t>NPG498-RT-2010</t>
  </si>
  <si>
    <t>P1Y23780</t>
  </si>
  <si>
    <t>TT0647-38464</t>
  </si>
  <si>
    <t>NPG480-RT-1679</t>
  </si>
  <si>
    <t>P1Y23782</t>
  </si>
  <si>
    <t>YMT-NS-028-621-1</t>
  </si>
  <si>
    <t>YMT-NS-028-621-2</t>
  </si>
  <si>
    <t>YMT-NS-028-621-3</t>
  </si>
  <si>
    <t>0055-4.1.4.70.117-TM1.IS-0483</t>
  </si>
  <si>
    <t>4-1-4-70-117-UWCH-82-1135-001</t>
  </si>
  <si>
    <t>P1Y23793</t>
  </si>
  <si>
    <t>YMT-NS-028-332-2</t>
  </si>
  <si>
    <t>YMT-NS-028-332-3</t>
  </si>
  <si>
    <t>P1Y23794</t>
  </si>
  <si>
    <t>YMT-NS-028-2286-2</t>
  </si>
  <si>
    <t>YMT-NS-028-2286-3</t>
  </si>
  <si>
    <t>YMT-NS-028-2286-4</t>
  </si>
  <si>
    <t>YMT-NS-028-2286-5</t>
  </si>
  <si>
    <t>YMT-NS-81RW1-7771-1</t>
  </si>
  <si>
    <t>TT1390RW1-59310</t>
  </si>
  <si>
    <t>P1Y23810</t>
  </si>
  <si>
    <t>YMT-NS-028-619-1</t>
  </si>
  <si>
    <t>YMT-NS-028-619-2</t>
  </si>
  <si>
    <t>YMT-NS-028-619-3</t>
  </si>
  <si>
    <t>P1Y23812</t>
  </si>
  <si>
    <t>YMT-NS-028-2292-1</t>
  </si>
  <si>
    <t>YMT-NS-028-2292-2</t>
  </si>
  <si>
    <t>YMT-NS-028-2292-3</t>
  </si>
  <si>
    <t>P1Y23823</t>
  </si>
  <si>
    <t>YMT-NS-028-276-1</t>
  </si>
  <si>
    <t>YMT-NS-0937-RT-8046</t>
  </si>
  <si>
    <t>YMT-NS-028-276-2</t>
  </si>
  <si>
    <t>YMT-NS-1025-RT-12636</t>
  </si>
  <si>
    <t>YMT-NS-028-276-3</t>
  </si>
  <si>
    <t>RT 022-1248</t>
  </si>
  <si>
    <t>P1Y23836</t>
  </si>
  <si>
    <t>YMT-NS-028-337-1</t>
  </si>
  <si>
    <t>YMT-NS-028-337-2</t>
  </si>
  <si>
    <t>YMT-NS-028-337-3</t>
  </si>
  <si>
    <t>YMT-NS-028-337-4</t>
  </si>
  <si>
    <t>P1Y23845</t>
  </si>
  <si>
    <t>YMT-NS-028-3351-1</t>
  </si>
  <si>
    <t>YMT-NS-028-307-1</t>
  </si>
  <si>
    <t>TT0478-38305</t>
  </si>
  <si>
    <t>YMT-NS-028-3351-2</t>
  </si>
  <si>
    <t>YMT-NS-028-307-2</t>
  </si>
  <si>
    <t>TT0478-38300</t>
  </si>
  <si>
    <t>0055-4.1.8.11.202-TM.IS-0002</t>
  </si>
  <si>
    <t>4-1-8-11-202-HWBS-87-2006-001</t>
  </si>
  <si>
    <t>P1Y25746</t>
  </si>
  <si>
    <t>TT0647-38469</t>
  </si>
  <si>
    <t>2-11-0A1109</t>
  </si>
  <si>
    <t>0055-4.1.8.11.205-TM.IS-0089</t>
  </si>
  <si>
    <t>4-1-8-11-205-NODRAH-0A-1109-001</t>
  </si>
  <si>
    <t>P1Y22076</t>
  </si>
  <si>
    <t>YMT-NS-028-1007-1</t>
  </si>
  <si>
    <t>YMT-NS-028-12-1</t>
  </si>
  <si>
    <t>TT0674-47600</t>
  </si>
  <si>
    <t>YMT-NS-028-1007-2</t>
  </si>
  <si>
    <t>YMT-NS-028-12-2</t>
  </si>
  <si>
    <t>TT0674-47599</t>
  </si>
  <si>
    <t>YMT-NS-028-1007-3</t>
  </si>
  <si>
    <t>YMT-NS-028-13-3</t>
  </si>
  <si>
    <t>TT0674-47598</t>
  </si>
  <si>
    <t>P1Y24854</t>
  </si>
  <si>
    <t>TT0647-38465</t>
  </si>
  <si>
    <t>P1Y24856</t>
  </si>
  <si>
    <t>YMT-NS-028-291-1</t>
  </si>
  <si>
    <t>0055-4.1.8.11.219-TM.IS-0107</t>
  </si>
  <si>
    <t>4-1-8-11-219-NHSGA-0A-1018-002</t>
  </si>
  <si>
    <t>P1Y13552</t>
  </si>
  <si>
    <t>YMT-A-069-PT 069-2449</t>
  </si>
  <si>
    <t>TT1246-54618</t>
  </si>
  <si>
    <t>YMT-A-069-PT 069-2315</t>
  </si>
  <si>
    <t>RT 069-2315</t>
  </si>
  <si>
    <t>YMT-A-069-PT 069-2302</t>
  </si>
  <si>
    <t>RT 069-2302</t>
  </si>
  <si>
    <t>P1Y13557</t>
  </si>
  <si>
    <t>YMT-NS-28-NSPT-11571</t>
  </si>
  <si>
    <t>YMT-A-0907 UT 26675</t>
  </si>
  <si>
    <t>YMT-NS-0435-21019</t>
  </si>
  <si>
    <t>YMT-NS-0600-19663</t>
  </si>
  <si>
    <t>YMT-A-0907 UT 26676</t>
  </si>
  <si>
    <t>YMT-NS-0435-21020</t>
  </si>
  <si>
    <t>YMT-NS-0600-19664</t>
  </si>
  <si>
    <t>YMT-A-0907 UT 26677</t>
  </si>
  <si>
    <t>YMT-A-0156-YMT-A-0156 PT 12290</t>
  </si>
  <si>
    <t>YMT-NS-1012-RT-11764</t>
  </si>
  <si>
    <t>P1Y19099</t>
  </si>
  <si>
    <t>YMT-A-0907 UT 26825</t>
  </si>
  <si>
    <t>P1Y19102</t>
  </si>
  <si>
    <t>YMT-NS-115-13537-1</t>
  </si>
  <si>
    <t>RT 0167-5276</t>
  </si>
  <si>
    <t>P1Y19103</t>
  </si>
  <si>
    <t>YMT-NS-0463-48510</t>
  </si>
  <si>
    <t>YMT-A-0907 UT 26826</t>
  </si>
  <si>
    <t>P1Y19106</t>
  </si>
  <si>
    <t>YMT-NS-115-13538-1</t>
  </si>
  <si>
    <t>TT1130-51598</t>
  </si>
  <si>
    <t>1-11-902001</t>
  </si>
  <si>
    <t>0055-4.1.3.11.119-TM.IS-0096</t>
  </si>
  <si>
    <t>4-1-3-11-119-UFGAW-90-2001-008</t>
  </si>
  <si>
    <t>P1Y21287</t>
  </si>
  <si>
    <t>YMT-NS-029-3355-1</t>
  </si>
  <si>
    <t>YMT-NS-029-311-1</t>
  </si>
  <si>
    <t>TT0485-37232</t>
  </si>
  <si>
    <t>004 PMI-2943</t>
  </si>
  <si>
    <t>0055-4.1.3.11.119-TM.IS-0107</t>
  </si>
  <si>
    <t>4-1-3-11-119-NHSGA-0A-1018-002</t>
  </si>
  <si>
    <t>P1Y13478</t>
  </si>
  <si>
    <t>YMT-NS-029-352-2</t>
  </si>
  <si>
    <t>YMT-NS-0600-19525</t>
  </si>
  <si>
    <t>TT1075-50321</t>
  </si>
  <si>
    <t>YMT-NS-029-352-3</t>
  </si>
  <si>
    <t>YMT-NS-029-1356-1</t>
  </si>
  <si>
    <t>TT1075-50322</t>
  </si>
  <si>
    <t>YMT-NS-029-352-4</t>
  </si>
  <si>
    <t>YMT-NS-029-1356-2</t>
  </si>
  <si>
    <t>YMT-A-0907 UT 26635</t>
  </si>
  <si>
    <t>YMT-NS-029-352-1</t>
  </si>
  <si>
    <t>YMT-A-0357-YMT-A-0357 PT 12991</t>
  </si>
  <si>
    <t>YMT-NS-955-RT-10338</t>
  </si>
  <si>
    <t>P1Y13483</t>
  </si>
  <si>
    <t>YMT-NS-053-5716-1</t>
  </si>
  <si>
    <t>TT1245-65249</t>
  </si>
  <si>
    <t>TT1245-58179</t>
  </si>
  <si>
    <t>YMT-NS-053-5716-2</t>
  </si>
  <si>
    <t>RT 0311N-11514</t>
  </si>
  <si>
    <t>YMT-NS-053-5716-3</t>
  </si>
  <si>
    <t>TT1245-58303</t>
  </si>
  <si>
    <t>TT1245-58180</t>
  </si>
  <si>
    <t>YMT-NS-029-1062-1</t>
  </si>
  <si>
    <t>YMT-NS-029-29-1</t>
  </si>
  <si>
    <t>YMT-NS-977-RT-10534</t>
  </si>
  <si>
    <t>P1Y17332</t>
  </si>
  <si>
    <t>YMT-NS-115-13527-1</t>
  </si>
  <si>
    <t>TT1461-61031</t>
  </si>
  <si>
    <t>TT1461-61068</t>
  </si>
  <si>
    <t>YMT-NS-81RW1-7537-1</t>
  </si>
  <si>
    <t>YMT-NS-81RW1-NSPT-14513</t>
  </si>
  <si>
    <t>TT0484RW1-34627</t>
  </si>
  <si>
    <t>0055-4.1.3.30.102-TM1.IS-0017</t>
  </si>
  <si>
    <t>4-1-3-30-102-NHNGAD-32-1008-002</t>
  </si>
  <si>
    <t>P1Y13561</t>
  </si>
  <si>
    <t>YMT-NS-027-79-1</t>
  </si>
  <si>
    <t>YMT-NS-1012-RT-11552</t>
  </si>
  <si>
    <t>YMT-NS-027-79-2</t>
  </si>
  <si>
    <t>YMT-NS-997-RT-11106</t>
  </si>
  <si>
    <t>YMT-NS-0997-RT-11266</t>
  </si>
  <si>
    <t>1-30-321019</t>
  </si>
  <si>
    <t>0055-4.1.3.30.121-TM1.IS-0063</t>
  </si>
  <si>
    <t>4-1-3-30-121-NHNGAD-32-1019-001</t>
  </si>
  <si>
    <t>P1Y3007</t>
  </si>
  <si>
    <t>YMT-NS-81RW1-7600-1</t>
  </si>
  <si>
    <t>TT1824RW1-70498</t>
  </si>
  <si>
    <t>YMT-NS-81RW1-7596-1</t>
  </si>
  <si>
    <t>YMT-NS-81RW1-NSPT-14573</t>
  </si>
  <si>
    <t>TT1220RW1-53954</t>
  </si>
  <si>
    <t>P1Y18173</t>
  </si>
  <si>
    <t>YMT-NS-112-9553-1</t>
  </si>
  <si>
    <t>TT1450-64790</t>
  </si>
  <si>
    <t>004 PMI-4460D</t>
  </si>
  <si>
    <t>YMT-NS-112-9553-2</t>
  </si>
  <si>
    <t>004 PMI-4461D</t>
  </si>
  <si>
    <t>YMT-NS-029-6668-1</t>
  </si>
  <si>
    <t>TT2257-82129</t>
  </si>
  <si>
    <t>004 PMI-4462D</t>
  </si>
  <si>
    <t>P1Y18184</t>
  </si>
  <si>
    <t>YMT-NS-112-9554-1</t>
  </si>
  <si>
    <t>TT1450-65593</t>
  </si>
  <si>
    <t>TT1450-65526</t>
  </si>
  <si>
    <t>004 PMI-4463D</t>
  </si>
  <si>
    <t>YMT-NS-112-9554-2</t>
  </si>
  <si>
    <t>TT1450-65546</t>
  </si>
  <si>
    <t>004 PMI-4464D</t>
  </si>
  <si>
    <t>P1Y18195</t>
  </si>
  <si>
    <t>YMT-NS-112-9556-1</t>
  </si>
  <si>
    <t>TT1682-66954</t>
  </si>
  <si>
    <t>TT1682-66844</t>
  </si>
  <si>
    <t>004 PMI-4477D</t>
  </si>
  <si>
    <t>YMT-NS-112-9556-2</t>
  </si>
  <si>
    <t>TT1682-66824</t>
  </si>
  <si>
    <t>004 PMI-4478D</t>
  </si>
  <si>
    <t>P1Y25633</t>
  </si>
  <si>
    <t>YMT-NS-029-7243-1</t>
  </si>
  <si>
    <t>TT1292-61187</t>
  </si>
  <si>
    <t>TT1292-60775</t>
  </si>
  <si>
    <t>P1Y19812</t>
  </si>
  <si>
    <t>YMT-NS-112-9555-1</t>
  </si>
  <si>
    <t>TT1599-66474</t>
  </si>
  <si>
    <t>TT1599-66339</t>
  </si>
  <si>
    <t>004 PMI-4190D</t>
  </si>
  <si>
    <t>YMT-NS-112-9555-2</t>
  </si>
  <si>
    <t>TT1599-66302</t>
  </si>
  <si>
    <t>004 PMI-4191D</t>
  </si>
  <si>
    <t>1-30-191022</t>
  </si>
  <si>
    <t>0055-4.1.3.30.127-TM1.IS-0007</t>
  </si>
  <si>
    <t>4-1-3-30-127-NODRAH-19-1022-008</t>
  </si>
  <si>
    <t>P1Y19569</t>
  </si>
  <si>
    <t>TT0624-36694</t>
  </si>
  <si>
    <t>YMT-NS-1025-PT-42182</t>
  </si>
  <si>
    <t>TT1183-53145</t>
  </si>
  <si>
    <t>YMT-NS-1025-PT-42183</t>
  </si>
  <si>
    <t>0055-4.1.3.30.129-TM1.IS-0014</t>
  </si>
  <si>
    <t>4-1-3-30-129-UWCH-82-1215-001</t>
  </si>
  <si>
    <t>P1Y21419</t>
  </si>
  <si>
    <t>YMT-NS-115-13559-1</t>
  </si>
  <si>
    <t>YMT-NS-115-13559-2</t>
  </si>
  <si>
    <t>0055-4.1.3.30.134-TM1.IS-0448</t>
  </si>
  <si>
    <t>4-1-3-30-134-UWSW-96-1002-004</t>
  </si>
  <si>
    <t>P1Y23215</t>
  </si>
  <si>
    <t>YMT-NS-029-426-1</t>
  </si>
  <si>
    <t>RT 0138RT-3912</t>
  </si>
  <si>
    <t>0055-4.1.4.60.120-TM1.IS-0138</t>
  </si>
  <si>
    <t>4-1-4-60-120-NHC4P+-62-1114-002</t>
  </si>
  <si>
    <t>P1Y23413</t>
  </si>
  <si>
    <t>YMT-NS-029-333-1</t>
  </si>
  <si>
    <t>YMT-NS-0665-26508</t>
  </si>
  <si>
    <t>TT1092-50854</t>
  </si>
  <si>
    <t>P1Y23414</t>
  </si>
  <si>
    <t>YMT-NS-029-430-2</t>
  </si>
  <si>
    <t>YMT-NS-029-1385-2</t>
  </si>
  <si>
    <t>NPG058N-RT-015</t>
  </si>
  <si>
    <t>YMT-NS-029-430-3</t>
  </si>
  <si>
    <t>YMT-NS-029-1385-3</t>
  </si>
  <si>
    <t>RT 0153-4375</t>
  </si>
  <si>
    <t>YMT-NS-029-430-4</t>
  </si>
  <si>
    <t>YMT-NS-0665-26509</t>
  </si>
  <si>
    <t>NPG058N-RT-001</t>
  </si>
  <si>
    <t>YMT-NS-029-430-5</t>
  </si>
  <si>
    <t>NPGT644-8008-RT</t>
  </si>
  <si>
    <t>YMT-NS-029-430-1</t>
  </si>
  <si>
    <t>YMT-NS-029-1385-1</t>
  </si>
  <si>
    <t>RT 0153-4378</t>
  </si>
  <si>
    <t>0055-4.1.4.60.120-TM1.IS-0193</t>
  </si>
  <si>
    <t>4-1-4-60-120-NHC4P+-62-1039-001</t>
  </si>
  <si>
    <t>P1Y23416</t>
  </si>
  <si>
    <t>YMT-NS-029-502-1</t>
  </si>
  <si>
    <t>YMT-NS-0665-25814</t>
  </si>
  <si>
    <t>TT0485-33523</t>
  </si>
  <si>
    <t>YMT-NS-029-502-2</t>
  </si>
  <si>
    <t>YMT-NS-0665-25815</t>
  </si>
  <si>
    <t>TT0485-34412</t>
  </si>
  <si>
    <t>YMT-NS-029-502-3</t>
  </si>
  <si>
    <t>YMT-NS-0665-25816</t>
  </si>
  <si>
    <t>TT0485-33524</t>
  </si>
  <si>
    <t>YMT-NS-029-502-4</t>
  </si>
  <si>
    <t>YMT-NS-029-1398-1</t>
  </si>
  <si>
    <t>TT0485-33506</t>
  </si>
  <si>
    <t>YMT-NS-029-502-5</t>
  </si>
  <si>
    <t>YMT-NS-029-1398-2</t>
  </si>
  <si>
    <t>TT0485-43727</t>
  </si>
  <si>
    <t>YMT-NS-029-502-6</t>
  </si>
  <si>
    <t>YMT-NS-029-1398-3</t>
  </si>
  <si>
    <t>TT1338N-57648</t>
  </si>
  <si>
    <t>0055-4.1.4.60.120-TM1.IS-0250</t>
  </si>
  <si>
    <t>4-1-4-60-120-NHC4P+-62-1037-002</t>
  </si>
  <si>
    <t>P1Y23419</t>
  </si>
  <si>
    <t>YMT-NS-029-590-1</t>
  </si>
  <si>
    <t>YMT-NS-0665-26608</t>
  </si>
  <si>
    <t>TT0485-32744</t>
  </si>
  <si>
    <t>0055-4.1.4.60.120-TM1.IS-0260</t>
  </si>
  <si>
    <t>4-1-4-60-120-NHC3P+-61-1039-002</t>
  </si>
  <si>
    <t>P1Y23424</t>
  </si>
  <si>
    <t>YMT-NS-0665-26818</t>
  </si>
  <si>
    <t>YMT-NS-0665-26819</t>
  </si>
  <si>
    <t>TT0481RW1-29227</t>
  </si>
  <si>
    <t>YMT-NS-81RW1-7689-1</t>
  </si>
  <si>
    <t>YMT-NS-81RW1-NSPT-14661</t>
  </si>
  <si>
    <t>TT1119RW1-51454</t>
  </si>
  <si>
    <t>1-60-611123</t>
  </si>
  <si>
    <t>0055-4.1.4.60.120-TM1.IS-0325</t>
  </si>
  <si>
    <t>4-1-4-60-120-NHC3P+-61-1123-001</t>
  </si>
  <si>
    <t>P1Y23453</t>
  </si>
  <si>
    <t>YMT-NS-029-392-1</t>
  </si>
  <si>
    <t>YMT-NS-0665-26877</t>
  </si>
  <si>
    <t>RT 0153-4391</t>
  </si>
  <si>
    <t>YMT-NS-029-392-2</t>
  </si>
  <si>
    <t>YMT-NS-0665-26878</t>
  </si>
  <si>
    <t>TT1152N-52355</t>
  </si>
  <si>
    <t>YMT-NS-029-392-3</t>
  </si>
  <si>
    <t>YMT-NS-0665-26879</t>
  </si>
  <si>
    <t>RT 0153-4393</t>
  </si>
  <si>
    <t>1-60-611124</t>
  </si>
  <si>
    <t>0055-4.1.4.60.120-TM1.IS-0326</t>
  </si>
  <si>
    <t>4-1-4-60-120-NHC3P+-61-1124-001</t>
  </si>
  <si>
    <t>P1Y23456</t>
  </si>
  <si>
    <t>YMT-NS-029-624-1</t>
  </si>
  <si>
    <t>YMT-NS-0665-26880</t>
  </si>
  <si>
    <t>YMT-NS-029-624-2</t>
  </si>
  <si>
    <t>YMT-NS-0665-26881</t>
  </si>
  <si>
    <t>YMT-NS-029-624-3</t>
  </si>
  <si>
    <t>PT 040-599</t>
  </si>
  <si>
    <t>1-60-611127</t>
  </si>
  <si>
    <t>0055-4.1.4.60.120-TM1.IS-0329</t>
  </si>
  <si>
    <t>4-1-4-60-120-NHC3P+-61-1127-001</t>
  </si>
  <si>
    <t>P1Y23465</t>
  </si>
  <si>
    <t>YMT-NS-029-626-1</t>
  </si>
  <si>
    <t>YMT-NS-0665-26884</t>
  </si>
  <si>
    <t>NPG618-RT-3582</t>
  </si>
  <si>
    <t>YMT-NS-029-626-2</t>
  </si>
  <si>
    <t>YMT-NS-0665-26885</t>
  </si>
  <si>
    <t>NPG618-RT-3581</t>
  </si>
  <si>
    <t>YMT-NS-029-626-3</t>
  </si>
  <si>
    <t>YMT-NS-036-1419-2</t>
  </si>
  <si>
    <t>P1Y10852</t>
  </si>
  <si>
    <t>NPGT061-3844-VT</t>
  </si>
  <si>
    <t>NPGT061-2193-PT</t>
  </si>
  <si>
    <t>NPGT698N-8197-RT</t>
  </si>
  <si>
    <t>0055-4.1.4.60.120-TM1.IS-0645</t>
  </si>
  <si>
    <t>4-1-4-60-120-NHC5+-62-1084-002</t>
  </si>
  <si>
    <t>P1Y22628</t>
  </si>
  <si>
    <t>YMT-NS-029-359-2</t>
  </si>
  <si>
    <t>P1Y22629</t>
  </si>
  <si>
    <t>YMT-NS-029-2235-2</t>
  </si>
  <si>
    <t>TT1361-58799</t>
  </si>
  <si>
    <t>TT1361-58581</t>
  </si>
  <si>
    <t>YMT-NS-029-2235-3</t>
  </si>
  <si>
    <t>YMT-NS-0665-26267</t>
  </si>
  <si>
    <t>TT1130-51619</t>
  </si>
  <si>
    <t>0055-4.1.4.60.120-TM1.IS-0646</t>
  </si>
  <si>
    <t>4-1-4-60-120-NHC5+-62-1084-003</t>
  </si>
  <si>
    <t>P1Y22630</t>
  </si>
  <si>
    <t>TT1266-69775</t>
  </si>
  <si>
    <t>TT1266-55129</t>
  </si>
  <si>
    <t>P1Y22632</t>
  </si>
  <si>
    <t>YMT-NS-029-348-1</t>
  </si>
  <si>
    <t>YMT-NS-029-1354-1</t>
  </si>
  <si>
    <t>TT1361-58632</t>
  </si>
  <si>
    <t>YMT-NS-029-348-2</t>
  </si>
  <si>
    <t>YMT-NS-029-1354-2</t>
  </si>
  <si>
    <t>TT1361-58633</t>
  </si>
  <si>
    <t>YMT-NS-029-348-3</t>
  </si>
  <si>
    <t>TT1969-73788</t>
  </si>
  <si>
    <t>ST0010N-RT-0268</t>
  </si>
  <si>
    <t>0055-4.1.4.60.120-TM1.IS-0661</t>
  </si>
  <si>
    <t>4-1-4-60-120-USLP-81-1020-001</t>
  </si>
  <si>
    <t>P1Y17549</t>
  </si>
  <si>
    <t>TT0624-36706</t>
  </si>
  <si>
    <t>P1Y17550</t>
  </si>
  <si>
    <t>YMT-NS-29-9805-2</t>
  </si>
  <si>
    <t>YMT-NS-29-9805-3</t>
  </si>
  <si>
    <t>P1Y25672</t>
  </si>
  <si>
    <t>RT 059-2010</t>
  </si>
  <si>
    <t>P1Y25673</t>
  </si>
  <si>
    <t>RT 134-3794</t>
  </si>
  <si>
    <t>P1Y25674</t>
  </si>
  <si>
    <t>RT 134-3797</t>
  </si>
  <si>
    <t>P1Y25675</t>
  </si>
  <si>
    <t>PT 058-1773</t>
  </si>
  <si>
    <t>1-60-621085</t>
  </si>
  <si>
    <t>0055-4.1.4.60.120-TM1.IS-0765</t>
  </si>
  <si>
    <t>4-1-4-60-120-NHC5+-62-1085-001</t>
  </si>
  <si>
    <t>P1Y22635</t>
  </si>
  <si>
    <t>YMT-NS-029-355-2</t>
  </si>
  <si>
    <t>YMT-NS-0665-26890</t>
  </si>
  <si>
    <t>NPGT833-217-UT</t>
  </si>
  <si>
    <t>P1Y22636</t>
  </si>
  <si>
    <t>YMT-NS-0665-26891</t>
  </si>
  <si>
    <t>NPGT833-218-UT</t>
  </si>
  <si>
    <t>0055-4.1.4.60.120-TM1.IS-0790</t>
  </si>
  <si>
    <t>4-1-4-60-120-NHLGPT-61-1082-004</t>
  </si>
  <si>
    <t>P1Y25681</t>
  </si>
  <si>
    <t>YMT-NS-29-9804-1</t>
  </si>
  <si>
    <t>YMT-NS-29-NSPT-11603</t>
  </si>
  <si>
    <t>RT 129-3746</t>
  </si>
  <si>
    <t>YMT-NS-29-9804-2</t>
  </si>
  <si>
    <t>YMT-NS-29-NSPT-11604</t>
  </si>
  <si>
    <t>YMT-NS-81RW1-7673-1</t>
  </si>
  <si>
    <t>YMT-NS-81RW1-NSPT-14635</t>
  </si>
  <si>
    <t>TT0484RW1-32065</t>
  </si>
  <si>
    <t>0055-4.1.4.60.120-TM1.IS-0885</t>
  </si>
  <si>
    <t>4-1-4-60-120-NHLGPT-61-1081-006</t>
  </si>
  <si>
    <t>P1Y17571</t>
  </si>
  <si>
    <t>P1Y25643</t>
  </si>
  <si>
    <t>YMT-NS-29-NSPT-11599</t>
  </si>
  <si>
    <t>P1Y25645</t>
  </si>
  <si>
    <t>0055-4.1.4.60.120-TM1.IS-0947</t>
  </si>
  <si>
    <t>4-1-4-60-120-NHC3P+-61-1034-006</t>
  </si>
  <si>
    <t>P1Y22020</t>
  </si>
  <si>
    <t>YMT-NS-029-356-2</t>
  </si>
  <si>
    <t>YMT-NS-0665-25749</t>
  </si>
  <si>
    <t>RT 089-2789</t>
  </si>
  <si>
    <t>YMT-NS-029-356-3</t>
  </si>
  <si>
    <t>YMT-NS-029-1358-1</t>
  </si>
  <si>
    <t>RT 089-2652</t>
  </si>
  <si>
    <t>YMT-NS-029-356-4</t>
  </si>
  <si>
    <t>YMT-NS-029-1358-2</t>
  </si>
  <si>
    <t>RT 089-2859</t>
  </si>
  <si>
    <t>0055-4.1.4.60.120-TM1.IS-0993</t>
  </si>
  <si>
    <t>4-1-4-60-120-NHC3P+-61-1049-002</t>
  </si>
  <si>
    <t>P1Y18759</t>
  </si>
  <si>
    <t>TT0624-36707</t>
  </si>
  <si>
    <t>YMT-NS-0533-8949</t>
  </si>
  <si>
    <t>P1Y18760</t>
  </si>
  <si>
    <t>YMT-NS-029-297-1</t>
  </si>
  <si>
    <t>NPGT580-8508-PT</t>
  </si>
  <si>
    <t>NPGT758-17-UT</t>
  </si>
  <si>
    <t>P1Y22645</t>
  </si>
  <si>
    <t>TT1303-56356</t>
  </si>
  <si>
    <t>P1Y22649</t>
  </si>
  <si>
    <t>TT1266-55130</t>
  </si>
  <si>
    <t>P1Y22650</t>
  </si>
  <si>
    <t>YMT-NS-0665-25973</t>
  </si>
  <si>
    <t>NPGT825-199-UT</t>
  </si>
  <si>
    <t>P1Y22651</t>
  </si>
  <si>
    <t>YMT-NS-0665-25974</t>
  </si>
  <si>
    <t>P1Y22653</t>
  </si>
  <si>
    <t>YMT-NS-0665-25975</t>
  </si>
  <si>
    <t>TT1183-53357</t>
  </si>
  <si>
    <t>YMT-NS-0665-25976</t>
  </si>
  <si>
    <t>NPGT825-201-UT</t>
  </si>
  <si>
    <t>P1Y18768</t>
  </si>
  <si>
    <t>YMT-NS-115-13531-1</t>
  </si>
  <si>
    <t>P1Y18772</t>
  </si>
  <si>
    <t>NPGT847-9804-RT</t>
  </si>
  <si>
    <t>P1Y17611</t>
  </si>
  <si>
    <t>YMT-NS-0434-22300</t>
  </si>
  <si>
    <t>NPGT847-9747-RT</t>
  </si>
  <si>
    <t>P1Y19654</t>
  </si>
  <si>
    <t>TT1361-58582</t>
  </si>
  <si>
    <t>YMT-NS-1030-RT-13147</t>
  </si>
  <si>
    <t>P1Y19658</t>
  </si>
  <si>
    <t>NPG631N-RT-3828</t>
  </si>
  <si>
    <t>NPGT078N-580-РК/RT</t>
  </si>
  <si>
    <t>NPGT052-457-РК/RT</t>
  </si>
  <si>
    <t>YMT-NS-29-9806-1</t>
  </si>
  <si>
    <t>YMT-NS-29-9806-2</t>
  </si>
  <si>
    <t>YMT-NS-0506-2841</t>
  </si>
  <si>
    <t>0055-4.1.4.60.130-TM1.IS-0179</t>
  </si>
  <si>
    <t>4-1-4-60-130-USLP-81-1011-002</t>
  </si>
  <si>
    <t>P1Y19659</t>
  </si>
  <si>
    <t>YMT-NS-029-491-6</t>
  </si>
  <si>
    <t>YMT-NS-029-491-7</t>
  </si>
  <si>
    <t>YMT-NS-029-491-2</t>
  </si>
  <si>
    <t>YMT-NS-029-491-3</t>
  </si>
  <si>
    <t>NPG365N-RT-1853</t>
  </si>
  <si>
    <t>YMT-NS-029-491-4</t>
  </si>
  <si>
    <t>YMT-NS-029-491-5</t>
  </si>
  <si>
    <t>YMT-NS-029-491-1</t>
  </si>
  <si>
    <t>TT0624-36705</t>
  </si>
  <si>
    <t>NPGT561-6468-RT</t>
  </si>
  <si>
    <t>P1Y22802</t>
  </si>
  <si>
    <t>TT0624-36687</t>
  </si>
  <si>
    <t>YMT-NS-263-5469</t>
  </si>
  <si>
    <t>YMT-NS-263-1915</t>
  </si>
  <si>
    <t>NPG291N-RT-1291</t>
  </si>
  <si>
    <t>YMT-NS-263-5466</t>
  </si>
  <si>
    <t>YMT-NS-263-1909</t>
  </si>
  <si>
    <t>0055-4.1.4.60.132-TM1.IS-0251</t>
  </si>
  <si>
    <t>4-1-4-60-132-NOVENA-90-1044-002</t>
  </si>
  <si>
    <t>P1Y19665</t>
  </si>
  <si>
    <t>YMT-NS-029-304-1</t>
  </si>
  <si>
    <t>YMT-NS-029-1342-1</t>
  </si>
  <si>
    <t>YMT-NS-029-304-2</t>
  </si>
  <si>
    <t>YMT-NS-029-1342-2</t>
  </si>
  <si>
    <t>YMT-NS-029-304-3</t>
  </si>
  <si>
    <t>YMT-NS-029-304-4</t>
  </si>
  <si>
    <t>TT2040-74120</t>
  </si>
  <si>
    <t>P1Y19666</t>
  </si>
  <si>
    <t>TT0624-36693</t>
  </si>
  <si>
    <t>P1Y22712</t>
  </si>
  <si>
    <t>YMT-NS-029-296-1</t>
  </si>
  <si>
    <t>YMT-NS-0665-25837</t>
  </si>
  <si>
    <t>RT 129-3743</t>
  </si>
  <si>
    <t>P1Y22843</t>
  </si>
  <si>
    <t>YMT-NS-29-9810-1</t>
  </si>
  <si>
    <t>TT2040-74065</t>
  </si>
  <si>
    <t>P1Y22845</t>
  </si>
  <si>
    <t>YMT-NS-29-9807-1</t>
  </si>
  <si>
    <t>TT0624-36689</t>
  </si>
  <si>
    <t>NPGT712-8456-RT</t>
  </si>
  <si>
    <t>1-60-821109</t>
  </si>
  <si>
    <t>0055-4.1.4.60.132-TM1.IS-0399</t>
  </si>
  <si>
    <t>4-1-4-60-132-UWCH-82-1109-002</t>
  </si>
  <si>
    <t>P1Y22851</t>
  </si>
  <si>
    <t>YMT-NS-029-302-1</t>
  </si>
  <si>
    <t>YMT-NS-029-302-2</t>
  </si>
  <si>
    <t>YMT-NS-029-302-3</t>
  </si>
  <si>
    <t>NPGT354-3045-RT</t>
  </si>
  <si>
    <t>YMT-NS-029-302-4</t>
  </si>
  <si>
    <t>0055-4.1.4.60.132-TM1.IS-0423</t>
  </si>
  <si>
    <t>4-1-4-60-132-UWCH-82-1171-001</t>
  </si>
  <si>
    <t>P1Y22858</t>
  </si>
  <si>
    <t>YMT-NS-29-9808-1</t>
  </si>
  <si>
    <t>NPGT410-3918-RT</t>
  </si>
  <si>
    <t>YMT-NS-29-9779-1</t>
  </si>
  <si>
    <t>YMT-NS-29-NSPT-11595</t>
  </si>
  <si>
    <t>P1Y23351</t>
  </si>
  <si>
    <t>YMT-NS-29-9809-1</t>
  </si>
  <si>
    <t>YMT-A-129-PT 129-3701</t>
  </si>
  <si>
    <t>YMT-NS-29-9809-2</t>
  </si>
  <si>
    <t>YMT-A-129-PT 129-3702</t>
  </si>
  <si>
    <t>1-60-891011</t>
  </si>
  <si>
    <t>0055-4.1.4.60.136-TM1.IS-0004</t>
  </si>
  <si>
    <t>4-1-4-60-136-HWRP-89-1011-001</t>
  </si>
  <si>
    <t>P1Y22864</t>
  </si>
  <si>
    <t>YMT-NS-029-334-1</t>
  </si>
  <si>
    <t>YMT-NS-029-334-2</t>
  </si>
  <si>
    <t>YMT-NS-029-334-3</t>
  </si>
  <si>
    <t>YMT-NS-0713-4000</t>
  </si>
  <si>
    <t>P1Y22866</t>
  </si>
  <si>
    <t>YMT-NS-029-331-2</t>
  </si>
  <si>
    <t>YMT-NS-029-331-3</t>
  </si>
  <si>
    <t>YMT-NS-029-331-4</t>
  </si>
  <si>
    <t>YMT-NS-029-331-5</t>
  </si>
  <si>
    <t>YMT-NS-029-331-1</t>
  </si>
  <si>
    <t>YMT-NS-0713-4008</t>
  </si>
  <si>
    <t>0055-4.1.4.70.101-TM1.IS-0033</t>
  </si>
  <si>
    <t>4-1-4-70-101-NHLGPT-71-1012-001</t>
  </si>
  <si>
    <t>P1Y22054</t>
  </si>
  <si>
    <t>YMT-NS-29-9813-1</t>
  </si>
  <si>
    <t>YMT-NS-29-NSPT-11608</t>
  </si>
  <si>
    <t>YMT-NS-29-9813-2</t>
  </si>
  <si>
    <t>YMT-NS-29-NSPT-11609</t>
  </si>
  <si>
    <t>P1Y22055</t>
  </si>
  <si>
    <t>YMT-NS-29-9814-1</t>
  </si>
  <si>
    <t>YMT-NS-29-NSPT-11610</t>
  </si>
  <si>
    <t>RT 129-3704</t>
  </si>
  <si>
    <t>YMT-NS-29-9814-2</t>
  </si>
  <si>
    <t>YMT-NS-29-NSPT-11611</t>
  </si>
  <si>
    <t>RT 129-3705</t>
  </si>
  <si>
    <t>1-70-721081</t>
  </si>
  <si>
    <t>0055-4.1.4.70.101-TM1.IS-0040</t>
  </si>
  <si>
    <t>4-1-4-70-101-NHRGS-72-1081-001</t>
  </si>
  <si>
    <t>P1Y22871</t>
  </si>
  <si>
    <t>YMT-NS-029-531-1</t>
  </si>
  <si>
    <t>YMT-NS-029-1405-1</t>
  </si>
  <si>
    <t>TT2028N-74022</t>
  </si>
  <si>
    <t>P1Y22872</t>
  </si>
  <si>
    <t>YMT-NS-029-330-1</t>
  </si>
  <si>
    <t>YMT-NS-029-1964-1</t>
  </si>
  <si>
    <t>YMT-NS-029-330-2</t>
  </si>
  <si>
    <t>YMT-NS-029-1964-2</t>
  </si>
  <si>
    <t>YMT-NS-029-330-3</t>
  </si>
  <si>
    <t>YMT-NS-029-1964-3</t>
  </si>
  <si>
    <t>1-70-191102</t>
  </si>
  <si>
    <t>0055-4.1.4.70.101-TM1.IS-0199</t>
  </si>
  <si>
    <t>4-1-4-70-101-NODRAH-19-1102-001</t>
  </si>
  <si>
    <t>P1Y22902</t>
  </si>
  <si>
    <t>TT0624-36695</t>
  </si>
  <si>
    <t>NPG435-PT-099</t>
  </si>
  <si>
    <t>NPG435-PT-100</t>
  </si>
  <si>
    <t>NPGT534N-6075-RT</t>
  </si>
  <si>
    <t>NPG435-PT-101</t>
  </si>
  <si>
    <t>NPG435-PT-102</t>
  </si>
  <si>
    <t>1-70-811122</t>
  </si>
  <si>
    <t>0055-4.1.4.70.101-TM1.IS-0224</t>
  </si>
  <si>
    <t>4-1-4-70-101-USLP-81-1122-001</t>
  </si>
  <si>
    <t>P1Y22906</t>
  </si>
  <si>
    <t>YMT-NS-029-2271-6</t>
  </si>
  <si>
    <t>ST0077-RT-1240</t>
  </si>
  <si>
    <t>P1Y24786</t>
  </si>
  <si>
    <t>YMT-NS-29-9815-1</t>
  </si>
  <si>
    <t>TT1361-58801</t>
  </si>
  <si>
    <t>TT1361-58583</t>
  </si>
  <si>
    <t>0055-4.1.4.70.102-TM1.IS-0162</t>
  </si>
  <si>
    <t>4-1-4-70-102-NHRGR-72-1097-003</t>
  </si>
  <si>
    <t>P1Y22909</t>
  </si>
  <si>
    <t>TT0624-36701</t>
  </si>
  <si>
    <t>ST0068-RT-1065</t>
  </si>
  <si>
    <t>P1Y7468</t>
  </si>
  <si>
    <t>TT0572RW1-34911</t>
  </si>
  <si>
    <t>YMT-NS-81RW1-7762-1</t>
  </si>
  <si>
    <t>TT0656N-43085</t>
  </si>
  <si>
    <t>1-70-191055</t>
  </si>
  <si>
    <t>0055-4.1.4.70.102-TM1.IS-0197</t>
  </si>
  <si>
    <t>4-1-4-70-102-NODRAH-19-1055-001</t>
  </si>
  <si>
    <t>P1Y22910</t>
  </si>
  <si>
    <t>YMT-NS-29-9811-1</t>
  </si>
  <si>
    <t>YMT-NS-0368-7042</t>
  </si>
  <si>
    <t>YMT-NS-29-9811-2</t>
  </si>
  <si>
    <t>YMT-NS-0368-7043</t>
  </si>
  <si>
    <t>YMT-NS-0895-RT-6719</t>
  </si>
  <si>
    <t>P1Y22911</t>
  </si>
  <si>
    <t>YMT-NS-029-1044-3</t>
  </si>
  <si>
    <t>YMT-NS-029-2088-1</t>
  </si>
  <si>
    <t>YMT-NS-029-1044-1</t>
  </si>
  <si>
    <t>YMT-NS-029-2088-2</t>
  </si>
  <si>
    <t>YMT-NS-029-1044-2</t>
  </si>
  <si>
    <t>YMT-NS-029-2088-3</t>
  </si>
  <si>
    <t>YMT-NS-0867-RT-6238</t>
  </si>
  <si>
    <t>1-70-191054</t>
  </si>
  <si>
    <t>0055-4.1.4.70.102-TM1.IS-0198</t>
  </si>
  <si>
    <t>4-1-4-70-102-NODRAH-19-1054-001</t>
  </si>
  <si>
    <t>P1Y22912</t>
  </si>
  <si>
    <t>YMT-NS-029-2272-1</t>
  </si>
  <si>
    <t>NPG316-PT-1467</t>
  </si>
  <si>
    <t>YMT-NS-029-2272-2</t>
  </si>
  <si>
    <t>NPG316-PT-1468</t>
  </si>
  <si>
    <t>P1Y22913</t>
  </si>
  <si>
    <t>YMT-NS-029-351-1</t>
  </si>
  <si>
    <t>YMT-NS-029-1355-1</t>
  </si>
  <si>
    <t>YMT-NS-029-351-2</t>
  </si>
  <si>
    <t>YMT-NS-029-1355-2</t>
  </si>
  <si>
    <t>YMT-NS-029-351-3</t>
  </si>
  <si>
    <t>YMT-NS-015-1939-3</t>
  </si>
  <si>
    <t>NPG432-RT-535</t>
  </si>
  <si>
    <t>1-70-191053</t>
  </si>
  <si>
    <t>0055-4.1.4.70.102-TM1.IS-0199</t>
  </si>
  <si>
    <t>4-1-4-70-102-NODRAH-19-1053-001</t>
  </si>
  <si>
    <t>P1Y22914</t>
  </si>
  <si>
    <t>YMT-NS-029-273-1</t>
  </si>
  <si>
    <t>YMT-NS-028-1933-3</t>
  </si>
  <si>
    <t>NPG367-RT-023</t>
  </si>
  <si>
    <t>YMT-NS-029-273-2</t>
  </si>
  <si>
    <t>YMT-NS-029-1934-1</t>
  </si>
  <si>
    <t>TT-NGS-0002-1377</t>
  </si>
  <si>
    <t>TT-NGS-0002-1391</t>
  </si>
  <si>
    <t>TT-NGS-0002-1347</t>
  </si>
  <si>
    <t>004 PMI-4465D</t>
  </si>
  <si>
    <t>TT-NGS-0002-1372</t>
  </si>
  <si>
    <t>TT-NGS-0002-1565</t>
  </si>
  <si>
    <t>TT-NGS-0002-1584</t>
  </si>
  <si>
    <t>004 PMI-4466D</t>
  </si>
  <si>
    <t>P1Y22920</t>
  </si>
  <si>
    <t>YMT-NS-029-283-1</t>
  </si>
  <si>
    <t>YMT-NS-029-283-2</t>
  </si>
  <si>
    <t>YMT-NS-029-1338-1</t>
  </si>
  <si>
    <t>YMT-NS-029-283-3</t>
  </si>
  <si>
    <t>1-70-721091</t>
  </si>
  <si>
    <t>0055-4.1.4.70.103-TM1.IS-0011</t>
  </si>
  <si>
    <t>4-1-4-70-103-NHRGR-72-1091-001</t>
  </si>
  <si>
    <t>P1Y22928</t>
  </si>
  <si>
    <t>TT0624-36696</t>
  </si>
  <si>
    <t>NPG435-PT-103</t>
  </si>
  <si>
    <t>TT2052-74619</t>
  </si>
  <si>
    <t>P1Y22930</t>
  </si>
  <si>
    <t>YMT-NS-029-329-1</t>
  </si>
  <si>
    <t>NPG511-PT-1981</t>
  </si>
  <si>
    <t>NPG511-RT-1981</t>
  </si>
  <si>
    <t>YMT-NS-029-329-2</t>
  </si>
  <si>
    <t>NPG435-PT-104</t>
  </si>
  <si>
    <t>0055-4.1.4.70.103-TM1.IS-0042</t>
  </si>
  <si>
    <t>4-1-4-70-103-NHRGR-72-1084-001</t>
  </si>
  <si>
    <t>P1Y22933</t>
  </si>
  <si>
    <t>YMT-NS-029-807-1</t>
  </si>
  <si>
    <t>YMT-NS-029-2091-1</t>
  </si>
  <si>
    <t>YMT-NS-029-807-2</t>
  </si>
  <si>
    <t>YMT-NS-029-2091-2</t>
  </si>
  <si>
    <t>ST0073-RT-1136</t>
  </si>
  <si>
    <t>YMT-NS-029-807-3</t>
  </si>
  <si>
    <t>YMT-NS-029-2091-3</t>
  </si>
  <si>
    <t>1-70-191069</t>
  </si>
  <si>
    <t>0055-4.1.4.70.103-TM1.IS-0051</t>
  </si>
  <si>
    <t>4-1-4-70-103-NODRAH-19-1069-001</t>
  </si>
  <si>
    <t>P1Y22944</t>
  </si>
  <si>
    <t>YMT-NS-029-328-1</t>
  </si>
  <si>
    <t>YMT-NS-029-1965-1</t>
  </si>
  <si>
    <t>YMT-NS-029-328-2</t>
  </si>
  <si>
    <t>YMT-NS-029-1965-2</t>
  </si>
  <si>
    <t>YMT-NS-029-328-3</t>
  </si>
  <si>
    <t>YMT-NS-029-1965-3</t>
  </si>
  <si>
    <t>YMT-NS-029-328-4</t>
  </si>
  <si>
    <t>YMT-NS-029-1965-4</t>
  </si>
  <si>
    <t>TT2250-81283</t>
  </si>
  <si>
    <t>0055-4.1.4.70.103-TM1.IS-0059</t>
  </si>
  <si>
    <t>4-1-4-70-103-NHRGR-72-1088-002</t>
  </si>
  <si>
    <t>P1Y22945</t>
  </si>
  <si>
    <t>TT0624-36698</t>
  </si>
  <si>
    <t>ST0068-RT-1066</t>
  </si>
  <si>
    <t>0055-4.1.4.70.103-TM1.IS-0062</t>
  </si>
  <si>
    <t>4-1-4-70-103-NHRGR-72-1088-001</t>
  </si>
  <si>
    <t>P1Y22950</t>
  </si>
  <si>
    <t>YMT-NS-029-486-2</t>
  </si>
  <si>
    <t>YMT-NS-029-2092-2</t>
  </si>
  <si>
    <t>YMT-NS-029-486-4</t>
  </si>
  <si>
    <t>YMT-NS-029-2092-4</t>
  </si>
  <si>
    <t>0055-4.1.4.70.103-TM1.IS-0124</t>
  </si>
  <si>
    <t>4-1-4-70-103-NHC3+-71-1006-001</t>
  </si>
  <si>
    <t>P1Y22951</t>
  </si>
  <si>
    <t>YMT-NS-029-3356-1</t>
  </si>
  <si>
    <t>YMT-NS-029-312-1</t>
  </si>
  <si>
    <t>TT0485-31951</t>
  </si>
  <si>
    <t>YMT-NS-029-3356-2</t>
  </si>
  <si>
    <t>YMT-NS-029-312-2</t>
  </si>
  <si>
    <t>TT0485-31908</t>
  </si>
  <si>
    <t>P1Y14031</t>
  </si>
  <si>
    <t>YMT-NS-079-2047-1</t>
  </si>
  <si>
    <t>YMT-NS-112-9552-1</t>
  </si>
  <si>
    <t>0055-4.1.4.70.103-TM1.IS-0343</t>
  </si>
  <si>
    <t>4-1-4-70-103-NHRGR-72-1067-005</t>
  </si>
  <si>
    <t>P1Y22254</t>
  </si>
  <si>
    <t>YMT-NS-029-275-3</t>
  </si>
  <si>
    <t>YMT-NS-029-1934-2</t>
  </si>
  <si>
    <t>NPG494-RT-1774</t>
  </si>
  <si>
    <t>YMT-NS-029-275-1</t>
  </si>
  <si>
    <t>YMT-NS-029-1935-1</t>
  </si>
  <si>
    <t>NPG494-RT-1772</t>
  </si>
  <si>
    <t>0055-4.1.4.70.103-TM1.IS-0365</t>
  </si>
  <si>
    <t>4-1-4-70-103-NHRGR-72-1118-002</t>
  </si>
  <si>
    <t>P1Y22166</t>
  </si>
  <si>
    <t>TT0624-36709</t>
  </si>
  <si>
    <t>NPG415-PT-007</t>
  </si>
  <si>
    <t>NPG398-PT-18</t>
  </si>
  <si>
    <t>P1Y22307</t>
  </si>
  <si>
    <t>YMT-NS-29-9816-1</t>
  </si>
  <si>
    <t>YMT-NS-29-9816-2</t>
  </si>
  <si>
    <t>YMT-NS-29-9816-3</t>
  </si>
  <si>
    <t>NPG435-RT-836</t>
  </si>
  <si>
    <t>YMT-NS-29-9816-4</t>
  </si>
  <si>
    <t>P1Y22347</t>
  </si>
  <si>
    <t>TT0624-36688</t>
  </si>
  <si>
    <t>TT2216-80165</t>
  </si>
  <si>
    <t>P1Y22350</t>
  </si>
  <si>
    <t>YMT-NS-029-299-1</t>
  </si>
  <si>
    <t>NPG435-PT-083</t>
  </si>
  <si>
    <t>YMT-NS-029-299-2</t>
  </si>
  <si>
    <t>NPG435-PT-084</t>
  </si>
  <si>
    <t>YMT-NS-029-299-3</t>
  </si>
  <si>
    <t>NPGT119-700-PT</t>
  </si>
  <si>
    <t>NPGT119-1148-RT</t>
  </si>
  <si>
    <t>YMT-NS-029-299-4</t>
  </si>
  <si>
    <t>NPG435-PT-085</t>
  </si>
  <si>
    <t>0055-4.1.4.70.108-TM1.IS-0033</t>
  </si>
  <si>
    <t>4-1-4-70-108-UWCH-82-1128-001</t>
  </si>
  <si>
    <t>P1Y22356</t>
  </si>
  <si>
    <t>YMT-NS-030-415-1</t>
  </si>
  <si>
    <t>YMT-NS-030-415-2</t>
  </si>
  <si>
    <t>P1Y22357</t>
  </si>
  <si>
    <t>YMT-NS-029-417-1</t>
  </si>
  <si>
    <t>NPGT285N-2417-RT</t>
  </si>
  <si>
    <t>YMT-NS-029-417-2</t>
  </si>
  <si>
    <t>NPGT285N-2416-RT</t>
  </si>
  <si>
    <t>YMT-NS-029-417-3</t>
  </si>
  <si>
    <t>NPGT285N-2419-RT</t>
  </si>
  <si>
    <t>YMT-NS-029-417-4</t>
  </si>
  <si>
    <t>NPGT285N-2418-RT</t>
  </si>
  <si>
    <t>P1Y22367</t>
  </si>
  <si>
    <t>YMT-NS-029-325-1</t>
  </si>
  <si>
    <t>YMT-NS-112-9558-1</t>
  </si>
  <si>
    <t>YMT-NS-112-9558-2</t>
  </si>
  <si>
    <t>P1Y22374</t>
  </si>
  <si>
    <t>YMT-NS-029-335-1</t>
  </si>
  <si>
    <t>NPGT417-5422-PT</t>
  </si>
  <si>
    <t>YMT-NS-029-335-2</t>
  </si>
  <si>
    <t>NPGT417-5423-PT</t>
  </si>
  <si>
    <t>YMT-NS-112-9559-1</t>
  </si>
  <si>
    <t>TT2250-81026</t>
  </si>
  <si>
    <t>TT2250-80984</t>
  </si>
  <si>
    <t>P1Y22377</t>
  </si>
  <si>
    <t>YMT-NS-112-9560-1</t>
  </si>
  <si>
    <t>NPG435-PT-047</t>
  </si>
  <si>
    <t>YMT-NS-029-889-3</t>
  </si>
  <si>
    <t>YMT-NS-029-2079-2</t>
  </si>
  <si>
    <t>YMT-NS-029-889-4</t>
  </si>
  <si>
    <t>YMT-NS-029-2079-3</t>
  </si>
  <si>
    <t>YMT-NS-029-889-5</t>
  </si>
  <si>
    <t>YMT-NS-029-2079-4</t>
  </si>
  <si>
    <t>YMT-NS-029-889-1</t>
  </si>
  <si>
    <t>YMT-NS-029-2079-5</t>
  </si>
  <si>
    <t>NPGT117-833-RT</t>
  </si>
  <si>
    <t>YMT-NS-029-889-2</t>
  </si>
  <si>
    <t>YMT-NS-029-2079-6</t>
  </si>
  <si>
    <t>P1Y22382</t>
  </si>
  <si>
    <t>TT0624-36690</t>
  </si>
  <si>
    <t>YMT-NS-263-5462</t>
  </si>
  <si>
    <t>ST0019N-RT-0461</t>
  </si>
  <si>
    <t>NPG213N-RT-641</t>
  </si>
  <si>
    <t>TT0624-36961</t>
  </si>
  <si>
    <t>ST0019N-RT-0472</t>
  </si>
  <si>
    <t>YMT-NS-029-2280-1</t>
  </si>
  <si>
    <t>YMT-NS-263-5467</t>
  </si>
  <si>
    <t>YMT-NS-263-1910</t>
  </si>
  <si>
    <t>YMT-NS-263-5468</t>
  </si>
  <si>
    <t>YMT-NS-263-1914</t>
  </si>
  <si>
    <t>P1Y13192</t>
  </si>
  <si>
    <t>NPG166-VT-105</t>
  </si>
  <si>
    <t>NPG166-RT-105</t>
  </si>
  <si>
    <t>P1Y22424</t>
  </si>
  <si>
    <t>YMT-NS-029-661-1</t>
  </si>
  <si>
    <t>YMT-NS-029-661-2</t>
  </si>
  <si>
    <t>TT1908-71977</t>
  </si>
  <si>
    <t>YMT-NS-029-661-3</t>
  </si>
  <si>
    <t>0055-4.1.4.70.117-TM1.IS-0112</t>
  </si>
  <si>
    <t>4-1-4-70-117-UHG-84-1049-003</t>
  </si>
  <si>
    <t>P1Y22486</t>
  </si>
  <si>
    <t>YMT-NS-29-9819-2</t>
  </si>
  <si>
    <t>NPG430-PT-037</t>
  </si>
  <si>
    <t>YMT-NS-29-9819-3</t>
  </si>
  <si>
    <t>NPG430-PT-038</t>
  </si>
  <si>
    <t>YMT-NS-29-9819-4</t>
  </si>
  <si>
    <t>NPG498-PT-2012</t>
  </si>
  <si>
    <t>NPG498-RT-2012</t>
  </si>
  <si>
    <t>YMT-NS-29-9819-5</t>
  </si>
  <si>
    <t>NPG430-PT-039</t>
  </si>
  <si>
    <t>YMT-NS-29-9819-1</t>
  </si>
  <si>
    <t>NPG498-PT-2013</t>
  </si>
  <si>
    <t>NPG498-RT-2013</t>
  </si>
  <si>
    <t>0055-4.1.4.70.117-TM1.IS-0115</t>
  </si>
  <si>
    <t>4-1-4-70-117-UHG-84-1016-001</t>
  </si>
  <si>
    <t>P1Y22488</t>
  </si>
  <si>
    <t>YMT-NS-029-418-1</t>
  </si>
  <si>
    <t>YMT-NS-265-5446</t>
  </si>
  <si>
    <t>YMT-NS-265-1829</t>
  </si>
  <si>
    <t>YMT-NS-029-418-2</t>
  </si>
  <si>
    <t>YMT-NS-265-5449</t>
  </si>
  <si>
    <t>YMT-NS-265-1835</t>
  </si>
  <si>
    <t>0055-4.1.4.70.117-TM1.IS-0116</t>
  </si>
  <si>
    <t>4-1-4-70-117-UHG-84-1016-002</t>
  </si>
  <si>
    <t>P1Y22492</t>
  </si>
  <si>
    <t>TT0624-36699</t>
  </si>
  <si>
    <t>NPG434-PT-673</t>
  </si>
  <si>
    <t>NPG434-PT-672</t>
  </si>
  <si>
    <t>0055-4.1.4.70.117-TM1.IS-0120</t>
  </si>
  <si>
    <t>4-1-4-70-117-UHG-84-1017-004</t>
  </si>
  <si>
    <t>P1Y22499</t>
  </si>
  <si>
    <t>TT0624-36703</t>
  </si>
  <si>
    <t>NPG406-PT-514</t>
  </si>
  <si>
    <t>YMT-NS-29-9817-1</t>
  </si>
  <si>
    <t>NPG406-PT-515</t>
  </si>
  <si>
    <t>NPG406-PT-516</t>
  </si>
  <si>
    <t>P1Y22500</t>
  </si>
  <si>
    <t>TT0624-36704</t>
  </si>
  <si>
    <t>TT2057-75113</t>
  </si>
  <si>
    <t>NPG178N-RT-405</t>
  </si>
  <si>
    <t>1-70-941040</t>
  </si>
  <si>
    <t>0055-4.1.4.70.117-TM1.IS-0309</t>
  </si>
  <si>
    <t>4-1-4-70-117-UNLP-94-1040-001</t>
  </si>
  <si>
    <t>P1Y23745</t>
  </si>
  <si>
    <t>YMT-NS-029-326-1</t>
  </si>
  <si>
    <t>YMT-NS-029-326-2</t>
  </si>
  <si>
    <t>P1Y23747</t>
  </si>
  <si>
    <t>YMT-NS-029-300-1</t>
  </si>
  <si>
    <t>YMT-NS-029-300-2</t>
  </si>
  <si>
    <t>TT2052-74492</t>
  </si>
  <si>
    <t>YMT-NS-029-300-3</t>
  </si>
  <si>
    <t>P1Y23752</t>
  </si>
  <si>
    <t>YMT-NS-029-416-1</t>
  </si>
  <si>
    <t>YMT-NS-029-416-2</t>
  </si>
  <si>
    <t>YMT-NS-029-416-3</t>
  </si>
  <si>
    <t>P1Y23755</t>
  </si>
  <si>
    <t>YMT-NS-029-301-1</t>
  </si>
  <si>
    <t>TT2194-79578</t>
  </si>
  <si>
    <t>0055-4.1.4.70.117-TM1.IS-0430</t>
  </si>
  <si>
    <t>4-1-4-70-117-USLP-81-1127-001</t>
  </si>
  <si>
    <t>P1Y23207</t>
  </si>
  <si>
    <t>TT0624-36691</t>
  </si>
  <si>
    <t>NPG448-RT-1014</t>
  </si>
  <si>
    <t>P1Y23208</t>
  </si>
  <si>
    <t>TT0624-36692</t>
  </si>
  <si>
    <t>NPG498-RT-2001</t>
  </si>
  <si>
    <t>0055-4.1.4.70.117-TM1.IS-0439</t>
  </si>
  <si>
    <t>4-1-4-70-117-UHG-84-1049-005</t>
  </si>
  <si>
    <t>P1Y23776</t>
  </si>
  <si>
    <t>YMT-NS-029-631-3</t>
  </si>
  <si>
    <t>YMT-NS-034-1420-2</t>
  </si>
  <si>
    <t>YMT-NS-029-631-1</t>
  </si>
  <si>
    <t>YMT-NS-036-1419-4</t>
  </si>
  <si>
    <t>YMT-NS-029-631-4</t>
  </si>
  <si>
    <t>TT2194-79664</t>
  </si>
  <si>
    <t>TT2194-79579</t>
  </si>
  <si>
    <t>YMT-NS-029-631-5</t>
  </si>
  <si>
    <t>NPG430-PT-040</t>
  </si>
  <si>
    <t>YMT-NS-029-631-2</t>
  </si>
  <si>
    <t>YMT-NS-034-1420-1</t>
  </si>
  <si>
    <t>P1Y13843</t>
  </si>
  <si>
    <t>YMT-NS-029-659-1</t>
  </si>
  <si>
    <t>NPG435-PT-096</t>
  </si>
  <si>
    <t>YMT-NS-029-659-2</t>
  </si>
  <si>
    <t>TT2094-76463</t>
  </si>
  <si>
    <t>TT2094-76422</t>
  </si>
  <si>
    <t>YMT-NS-029-659-3</t>
  </si>
  <si>
    <t>TT2094-76423</t>
  </si>
  <si>
    <t>0055-4.1.4.70.117-TM1.IS-0550</t>
  </si>
  <si>
    <t>4-1-4-70-117-NODRAH-19-1099-002</t>
  </si>
  <si>
    <t>P1Y23795</t>
  </si>
  <si>
    <t>TT0624-36700</t>
  </si>
  <si>
    <t>P1Y23796</t>
  </si>
  <si>
    <t>YMT-NS-029-453-1</t>
  </si>
  <si>
    <t>YMT-NS-029-1966-1</t>
  </si>
  <si>
    <t>TT1908-71983</t>
  </si>
  <si>
    <t>YMT-NS-029-453-2</t>
  </si>
  <si>
    <t>YMT-NS-029-1966-2</t>
  </si>
  <si>
    <t>YMT-NS-029-453-3</t>
  </si>
  <si>
    <t>YMT-NS-029-1966-3</t>
  </si>
  <si>
    <t>P1Y23797</t>
  </si>
  <si>
    <t>YMT-NS-029-480-1</t>
  </si>
  <si>
    <t>YMT-NS-029-2112-1</t>
  </si>
  <si>
    <t>P1Y23798</t>
  </si>
  <si>
    <t>YMT-NS-029-660-2</t>
  </si>
  <si>
    <t>YMT-NS-029-2113-4</t>
  </si>
  <si>
    <t>TT2015-73647</t>
  </si>
  <si>
    <t>YMT-NS-029-660-1</t>
  </si>
  <si>
    <t>YMT-NS-029-2113-1</t>
  </si>
  <si>
    <t>YMT-NS-029-660-3</t>
  </si>
  <si>
    <t>YMT-NS-029-2113-2</t>
  </si>
  <si>
    <t>YMT-NS-029-660-4</t>
  </si>
  <si>
    <t>YMT-NS-029-2113-3</t>
  </si>
  <si>
    <t>0055-4.1.4.70.125-TM1.IS-0050</t>
  </si>
  <si>
    <t>4-1-4-70-125-UWSW-96-1001-003</t>
  </si>
  <si>
    <t>P1Y23801</t>
  </si>
  <si>
    <t>TT0657-39472</t>
  </si>
  <si>
    <t>P1Y23802</t>
  </si>
  <si>
    <t>YMT-NS-029-3360-1</t>
  </si>
  <si>
    <t>TT0485-30352</t>
  </si>
  <si>
    <t>P1Y23803</t>
  </si>
  <si>
    <t>TT0657-39473</t>
  </si>
  <si>
    <t>TT0657-39560</t>
  </si>
  <si>
    <t>TT0485-30353</t>
  </si>
  <si>
    <t>P1Y23804</t>
  </si>
  <si>
    <t>YMT-NS-029-3361-1</t>
  </si>
  <si>
    <t>TT0485-30343</t>
  </si>
  <si>
    <t>P1Y23813</t>
  </si>
  <si>
    <t>YMT-NS-029-272-1</t>
  </si>
  <si>
    <t>YMT-NS-029-272-2</t>
  </si>
  <si>
    <t>TT2089-76151</t>
  </si>
  <si>
    <t>YMT-NS-029-272-3</t>
  </si>
  <si>
    <t>P1Y23665</t>
  </si>
  <si>
    <t>YMT-NS-029-1777-1</t>
  </si>
  <si>
    <t>YMT-NS-0623-22100</t>
  </si>
  <si>
    <t>YMT-NS-029-1777-2</t>
  </si>
  <si>
    <t>YMT-NS-0600-20138</t>
  </si>
  <si>
    <t>2-11-191019</t>
  </si>
  <si>
    <t>0055-4.1.8.11.201-TM.IS-0086</t>
  </si>
  <si>
    <t>4-1-8-11-201-NOVENA-19-1019-001</t>
  </si>
  <si>
    <t>P1Y23832</t>
  </si>
  <si>
    <t>YMT-NS-029-282-1</t>
  </si>
  <si>
    <t>YMT-NS-0600-20240</t>
  </si>
  <si>
    <t>TT0674-48020</t>
  </si>
  <si>
    <t>P1Y23834</t>
  </si>
  <si>
    <t>YMT-NS-029-510-1</t>
  </si>
  <si>
    <t>YMT-NS-0600-20241</t>
  </si>
  <si>
    <t>TT0485-32761</t>
  </si>
  <si>
    <t>YMT-NS-029-510-2</t>
  </si>
  <si>
    <t>YMT-NS-0600-20242</t>
  </si>
  <si>
    <t>TT0485-32789</t>
  </si>
  <si>
    <t>YMT-NS-029-510-3</t>
  </si>
  <si>
    <t>YMT-NS-0600-20243</t>
  </si>
  <si>
    <t>TT0485-32739</t>
  </si>
  <si>
    <t>P1Y23835</t>
  </si>
  <si>
    <t>YMT-NS-029-303-2</t>
  </si>
  <si>
    <t>YMT-NS-0600-20244</t>
  </si>
  <si>
    <t>TT1060-49949</t>
  </si>
  <si>
    <t>YMT-NS-029-303-3</t>
  </si>
  <si>
    <t>YMT-NS-029-1341-1</t>
  </si>
  <si>
    <t>TT1060-49948</t>
  </si>
  <si>
    <t>P1Y23844</t>
  </si>
  <si>
    <t>YMT-NS-029-3362-1</t>
  </si>
  <si>
    <t>YMT-NS-029-316-1</t>
  </si>
  <si>
    <t>TT0485-33825</t>
  </si>
  <si>
    <t>YMT-NS-029-3362-2</t>
  </si>
  <si>
    <t>YMT-NS-029-316-2</t>
  </si>
  <si>
    <t>YMT-NS-977-RT-10954</t>
  </si>
  <si>
    <t>YMT-NS-029-3362-3</t>
  </si>
  <si>
    <t>YMT-NS-029-316-3</t>
  </si>
  <si>
    <t>YMT-NS-0912N-RT-6865</t>
  </si>
  <si>
    <t>P1Y23849</t>
  </si>
  <si>
    <t>TT0624-36697</t>
  </si>
  <si>
    <t>YMT-NS-029-2297-1</t>
  </si>
  <si>
    <t>TT-NGS-0038-1951</t>
  </si>
  <si>
    <t>P1Y21967</t>
  </si>
  <si>
    <t>YMT-NS-029-1743-2</t>
  </si>
  <si>
    <t>YMT-NS-029-1652-2</t>
  </si>
  <si>
    <t>TT0621-37789</t>
  </si>
  <si>
    <t>P1Y23653</t>
  </si>
  <si>
    <t>YMT-NS-029-833-1</t>
  </si>
  <si>
    <t>TT0485-30340</t>
  </si>
  <si>
    <t>YMT-NS-029-833-2</t>
  </si>
  <si>
    <t>TT0485-30356</t>
  </si>
  <si>
    <t>YMT-NS-029-833-3</t>
  </si>
  <si>
    <t>TT0485-30351</t>
  </si>
  <si>
    <t>TT0481RW1-32144</t>
  </si>
  <si>
    <t>2-11-0A1009</t>
  </si>
  <si>
    <t>0055-4.1.8.11.205-TM.IS-0084</t>
  </si>
  <si>
    <t>4-1-8-11-205-NHSGA-0A-1009-001</t>
  </si>
  <si>
    <t>P1Y23226</t>
  </si>
  <si>
    <t>YMT-NS-029-3359-1</t>
  </si>
  <si>
    <t>YMT-NS-029-315-1</t>
  </si>
  <si>
    <t>0055-4.1.8.11.206-TM.IS-0025</t>
  </si>
  <si>
    <t>4-1-8-11-206-NHSGA-0B-2017-001</t>
  </si>
  <si>
    <t>P1Y20561</t>
  </si>
  <si>
    <t>YMT-NS-029-349-1</t>
  </si>
  <si>
    <t>TT2363-83732</t>
  </si>
  <si>
    <t>P1Y20562</t>
  </si>
  <si>
    <t>YMT-NS-29-9795-1</t>
  </si>
  <si>
    <t>YMT-A-0346-YMT-A-0346 PT 12277</t>
  </si>
  <si>
    <t>YMT-A-0156-VT 0156-4487</t>
  </si>
  <si>
    <t>YMT-A-0156-PT 0156-4487</t>
  </si>
  <si>
    <t>P1Y24848</t>
  </si>
  <si>
    <t>YMT-NS-029-588-1</t>
  </si>
  <si>
    <t>YMT-NS-029-588-2</t>
  </si>
  <si>
    <t>P1Y23221</t>
  </si>
  <si>
    <t>YMT-NS-029-3358-1</t>
  </si>
  <si>
    <t>YMT-NS-029-314-1</t>
  </si>
  <si>
    <t>TT0485-31980</t>
  </si>
  <si>
    <t>P1Y23218</t>
  </si>
  <si>
    <t>YMT-NS-029-3357-1</t>
  </si>
  <si>
    <t>YMT-NS-029-313-1</t>
  </si>
  <si>
    <t>TT0621-41535</t>
  </si>
  <si>
    <t>P1Y19098</t>
  </si>
  <si>
    <t>YMT-A-03-PT 003-530</t>
  </si>
  <si>
    <t>YMT-A-0907 UT 26827</t>
  </si>
  <si>
    <t>P1Y19105</t>
  </si>
  <si>
    <t>YMT-A-0907 UT 26830</t>
  </si>
  <si>
    <t>P1Y19107</t>
  </si>
  <si>
    <t>TT0657-39471</t>
  </si>
  <si>
    <t>TT1266-69773</t>
  </si>
  <si>
    <t>GZD067-UT-304</t>
  </si>
  <si>
    <t>YMT-NS-81RW1-7872-1</t>
  </si>
  <si>
    <t>TT0481RW1-29295</t>
  </si>
  <si>
    <t>P1Y21542</t>
  </si>
  <si>
    <t>YMT-NS-030-312-1</t>
  </si>
  <si>
    <t>YMT-NS-030-1344-1</t>
  </si>
  <si>
    <t>YMT-NS-030-312-2</t>
  </si>
  <si>
    <t>YMT-NS-0623-21891</t>
  </si>
  <si>
    <t>YMT-A-0907 UT 26703</t>
  </si>
  <si>
    <t>1-11-871010</t>
  </si>
  <si>
    <t>0055-4.1.3.11.101-TM.IS-0129</t>
  </si>
  <si>
    <t>4-1-3-11-101-UWWW-87-1010-001</t>
  </si>
  <si>
    <t>P1Y23202</t>
  </si>
  <si>
    <t>YMT-NS-030-4614-4</t>
  </si>
  <si>
    <t>YMT-NS-030-1253-4</t>
  </si>
  <si>
    <t>0055-4.1.3.11.105-TM.IS-0026</t>
  </si>
  <si>
    <t>4-1-3-11-105-NHSGA-0A-1017-001</t>
  </si>
  <si>
    <t>P1Y20472</t>
  </si>
  <si>
    <t>P1Y18451</t>
  </si>
  <si>
    <t>P1Y2108</t>
  </si>
  <si>
    <t>YMT-NS-030-5631-1</t>
  </si>
  <si>
    <t>TT1546-63505</t>
  </si>
  <si>
    <t>TT1546-63443</t>
  </si>
  <si>
    <t>P1Y2117</t>
  </si>
  <si>
    <t>YMT-NS-030-5632-1</t>
  </si>
  <si>
    <t>TT1454-60850</t>
  </si>
  <si>
    <t>TT1454-60788</t>
  </si>
  <si>
    <t>P1Y2135</t>
  </si>
  <si>
    <t>YMT-NS-112-9564-1</t>
  </si>
  <si>
    <t>TT1546-63506</t>
  </si>
  <si>
    <t>TT1546-63467</t>
  </si>
  <si>
    <t>YMT-NS-80R1-8271-1</t>
  </si>
  <si>
    <t>TT0491R1-29848</t>
  </si>
  <si>
    <t>P1Y15656</t>
  </si>
  <si>
    <t>TT0516-31786</t>
  </si>
  <si>
    <t>P1Y9539</t>
  </si>
  <si>
    <t>NPG025-037</t>
  </si>
  <si>
    <t>TT2426-84877</t>
  </si>
  <si>
    <t>P1Y9540</t>
  </si>
  <si>
    <t>TT2182-78259</t>
  </si>
  <si>
    <t>TT2182-78920</t>
  </si>
  <si>
    <t>TT0517-45717</t>
  </si>
  <si>
    <t>P1Y15512</t>
  </si>
  <si>
    <t>NPGT404-3641-RT</t>
  </si>
  <si>
    <t>NPGT404-3642-RT</t>
  </si>
  <si>
    <t>P1Y13417</t>
  </si>
  <si>
    <t>YMT-NS-079-2500-1</t>
  </si>
  <si>
    <t>YMT-NS-0766-RT-4894</t>
  </si>
  <si>
    <t>P1Y6403</t>
  </si>
  <si>
    <t>YMT-A-0654 RT 6661</t>
  </si>
  <si>
    <t>0055-4.1.3.30.121-TM1.IS-0101</t>
  </si>
  <si>
    <t>4-1-3-30-121-NHNGAD-31-1045-003</t>
  </si>
  <si>
    <t>P1Y17064</t>
  </si>
  <si>
    <t>YMT-NS-030-1256-1</t>
  </si>
  <si>
    <t>YMT-NS-030-1554-1</t>
  </si>
  <si>
    <t>TT1505-62370</t>
  </si>
  <si>
    <t>YMT-NS-112-9554-3</t>
  </si>
  <si>
    <t>TT1450-65594</t>
  </si>
  <si>
    <t>TT2257-82255</t>
  </si>
  <si>
    <t>004 PMI-4467D</t>
  </si>
  <si>
    <t>YMT-NS-030-6669-1</t>
  </si>
  <si>
    <t>TT1682-66955</t>
  </si>
  <si>
    <t>TT1682-66829</t>
  </si>
  <si>
    <t>004 PMI-4479D</t>
  </si>
  <si>
    <t>P1Y23669</t>
  </si>
  <si>
    <t>YMT-NS-030-7244-5</t>
  </si>
  <si>
    <t>NPGT587-8881-PT</t>
  </si>
  <si>
    <t>0055-4.1.3.30.124-TM1.IS-0227</t>
  </si>
  <si>
    <t>4-1-3-30-124-NODRAH-19-1013-001</t>
  </si>
  <si>
    <t>P1Y23960</t>
  </si>
  <si>
    <t>YMT-NS-030-7245-1</t>
  </si>
  <si>
    <t>TT1305-70042</t>
  </si>
  <si>
    <t>TT1305-56303</t>
  </si>
  <si>
    <t>YMT-NS-81RW1-7626-1</t>
  </si>
  <si>
    <t>YMT-NS-81RW1-NSPT-14603</t>
  </si>
  <si>
    <t>TT0484RW1-29477</t>
  </si>
  <si>
    <t>P1Y19570</t>
  </si>
  <si>
    <t>YMT-NS-112-9566-1</t>
  </si>
  <si>
    <t>YMT-NS-1025-PT-42184</t>
  </si>
  <si>
    <t>YMT-NS-030-377-1</t>
  </si>
  <si>
    <t>YMT-NS-030-1946-1</t>
  </si>
  <si>
    <t>TT1116-51640</t>
  </si>
  <si>
    <t>P1Y21461</t>
  </si>
  <si>
    <t>YMT-NS-030-357-1</t>
  </si>
  <si>
    <t>YMT-NS-030-1359-1</t>
  </si>
  <si>
    <t>YMT-NS-030-357-2</t>
  </si>
  <si>
    <t>YMT-NS-030-1359-2</t>
  </si>
  <si>
    <t>P1Y25656</t>
  </si>
  <si>
    <t>YMT-NS-30-9825-1</t>
  </si>
  <si>
    <t>YMT-NS-30-NSPT-11623</t>
  </si>
  <si>
    <t>YMT-NS-30-9825-4</t>
  </si>
  <si>
    <t>YMT-NS-30-NSPT-11626</t>
  </si>
  <si>
    <t>TT0493-46451</t>
  </si>
  <si>
    <t>YMT-NS-30-9825-2</t>
  </si>
  <si>
    <t>YMT-NS-30-NSPT-11624</t>
  </si>
  <si>
    <t>TT0493-46452</t>
  </si>
  <si>
    <t>YMT-NS-30-9825-3</t>
  </si>
  <si>
    <t>YMT-NS-30-NSPT-11625</t>
  </si>
  <si>
    <t>TT0493-46453</t>
  </si>
  <si>
    <t>0055-4.1.3.30.134-TM1.IS-0175</t>
  </si>
  <si>
    <t>4-1-3-30-134-UFGAW-90-1062-001</t>
  </si>
  <si>
    <t>P1Y23288</t>
  </si>
  <si>
    <t>TT0707-42124</t>
  </si>
  <si>
    <t>TT0707-44171</t>
  </si>
  <si>
    <t>004 PMI-2413</t>
  </si>
  <si>
    <t>P1Y23289</t>
  </si>
  <si>
    <t>004 PMI-4474D</t>
  </si>
  <si>
    <t>P1Y23363</t>
  </si>
  <si>
    <t>YMT-NS-030-495-1</t>
  </si>
  <si>
    <t>YMT-NS-030-1395-1</t>
  </si>
  <si>
    <t>YMT-NS-030-495-2</t>
  </si>
  <si>
    <t>YMT-NS-030-1395-2</t>
  </si>
  <si>
    <t>TT0492-38156</t>
  </si>
  <si>
    <t>YMT-NS-030-495-3</t>
  </si>
  <si>
    <t>YMT-NS-030-1395-3</t>
  </si>
  <si>
    <t>TT0492-38154</t>
  </si>
  <si>
    <t>0055-4.1.3.30.134-TM1.IS-0363</t>
  </si>
  <si>
    <t>4-1-3-30-134-NHRGS-33-1026-002</t>
  </si>
  <si>
    <t>P1Y25637</t>
  </si>
  <si>
    <t>TT0624-36724</t>
  </si>
  <si>
    <t>GZD-147-PT-1175</t>
  </si>
  <si>
    <t>P1Y25722</t>
  </si>
  <si>
    <t>YMT-NS-030-347-1</t>
  </si>
  <si>
    <t>YMT-NS-030-1353-1</t>
  </si>
  <si>
    <t>TT0493-34241</t>
  </si>
  <si>
    <t>YMT-NS-030-347-2</t>
  </si>
  <si>
    <t>YMT-NS-030-1353-2</t>
  </si>
  <si>
    <t>TT0493-34242</t>
  </si>
  <si>
    <t>0055-4.1.4.60.120-TM1.IS-0125</t>
  </si>
  <si>
    <t>4-1-4-60-120-NHLGPT-61-1182-001</t>
  </si>
  <si>
    <t>P1Y23411</t>
  </si>
  <si>
    <t>YMT-NS-030-424-1</t>
  </si>
  <si>
    <t>YMT-NS-030-1955-1</t>
  </si>
  <si>
    <t>NPGT410-6243-RT</t>
  </si>
  <si>
    <t>P1Y23412</t>
  </si>
  <si>
    <t>YMT-NS-030-485-1</t>
  </si>
  <si>
    <t>YMT-NS-030-1967-1</t>
  </si>
  <si>
    <t>YMT-NS-030-485-2</t>
  </si>
  <si>
    <t>YMT-NS-030-1967-2</t>
  </si>
  <si>
    <t>NPGT410-6244-RT</t>
  </si>
  <si>
    <t>YMT-NS-030-485-3</t>
  </si>
  <si>
    <t>YMT-NS-030-1967-3</t>
  </si>
  <si>
    <t>NPGT410-6245-RT</t>
  </si>
  <si>
    <t>YMT-NS-030-485-4</t>
  </si>
  <si>
    <t>YMT-NS-030-1967-4</t>
  </si>
  <si>
    <t>YMT-NS-030-485-5</t>
  </si>
  <si>
    <t>YMT-NS-030-1967-5</t>
  </si>
  <si>
    <t>NPGT557-6418-RT</t>
  </si>
  <si>
    <t>YMT-NS-030-485-6</t>
  </si>
  <si>
    <t>YMT-NS-030-1967-6</t>
  </si>
  <si>
    <t>P1Y23417</t>
  </si>
  <si>
    <t>YMT-NS-030-548-1</t>
  </si>
  <si>
    <t>YMT-NS-0665-25817</t>
  </si>
  <si>
    <t>TT0492-32943</t>
  </si>
  <si>
    <t>YMT-NS-030-548-2</t>
  </si>
  <si>
    <t>YMT-NS-0665-25818</t>
  </si>
  <si>
    <t>TT0492-32939</t>
  </si>
  <si>
    <t>YMT-NS-030-548-3</t>
  </si>
  <si>
    <t>YMT-NS-0665-25819</t>
  </si>
  <si>
    <t>TT0492-32934</t>
  </si>
  <si>
    <t>YMT-NS-030-548-4</t>
  </si>
  <si>
    <t>YMT-NS-0665-25820</t>
  </si>
  <si>
    <t>TT0492-32926</t>
  </si>
  <si>
    <t>YMT-NS-030-548-5</t>
  </si>
  <si>
    <t>YMT-NS-030-1407-1</t>
  </si>
  <si>
    <t>TT0492-32944</t>
  </si>
  <si>
    <t>P1Y23418</t>
  </si>
  <si>
    <t>YMT-NS-030-419-1</t>
  </si>
  <si>
    <t>YMT-NS-0665-25821</t>
  </si>
  <si>
    <t>TT0492-32567</t>
  </si>
  <si>
    <t>TT1495N-61999</t>
  </si>
  <si>
    <t>YMT-NS-030-419-3</t>
  </si>
  <si>
    <t>YMT-NS-030-1379-1</t>
  </si>
  <si>
    <t>TT0492-32575</t>
  </si>
  <si>
    <t>P1Y23420</t>
  </si>
  <si>
    <t>YMT-NS-030-420-1</t>
  </si>
  <si>
    <t>YMT-NS-030-1380-1</t>
  </si>
  <si>
    <t>TT0492-32446</t>
  </si>
  <si>
    <t>P1Y23421</t>
  </si>
  <si>
    <t>YMT-NS-030-3367-1</t>
  </si>
  <si>
    <t>YMT-NS-030-321-1</t>
  </si>
  <si>
    <t>TT0492-33032</t>
  </si>
  <si>
    <t>YMT-NS-030-3367-2</t>
  </si>
  <si>
    <t>YMT-NS-030-321-2</t>
  </si>
  <si>
    <t>TT0492-33041</t>
  </si>
  <si>
    <t>P1Y23422</t>
  </si>
  <si>
    <t>YMT-NS-030-3368-1</t>
  </si>
  <si>
    <t>YMT-NS-030-322-1</t>
  </si>
  <si>
    <t>TT0492-34370</t>
  </si>
  <si>
    <t>YMT-NS-030-3368-2</t>
  </si>
  <si>
    <t>YMT-NS-030-322-2</t>
  </si>
  <si>
    <t>TT0492-34367</t>
  </si>
  <si>
    <t>YMT-NS-030-3368-3</t>
  </si>
  <si>
    <t>YMT-NS-030-322-3</t>
  </si>
  <si>
    <t>TT0492-34368</t>
  </si>
  <si>
    <t>YMT-NS-030-3368-4</t>
  </si>
  <si>
    <t>YMT-NS-030-322-4</t>
  </si>
  <si>
    <t>TT0492-34371</t>
  </si>
  <si>
    <t>P1Y23425</t>
  </si>
  <si>
    <t>YMT-NS-30-9832-1</t>
  </si>
  <si>
    <t>YMT-NS-0665-26820</t>
  </si>
  <si>
    <t>TT0624-36715</t>
  </si>
  <si>
    <t>TT2216-80166</t>
  </si>
  <si>
    <t>TT2216-80095</t>
  </si>
  <si>
    <t>YMT-NS-0665-26821</t>
  </si>
  <si>
    <t>YMT-NS-0665-26822</t>
  </si>
  <si>
    <t>0055-4.1.4.60.120-TM1.IS-0289</t>
  </si>
  <si>
    <t>4-1-4-60-120-NHC4P+-62-1101-002</t>
  </si>
  <si>
    <t>P1Y23428</t>
  </si>
  <si>
    <t>YMT-NS-030-3369-1</t>
  </si>
  <si>
    <t>YMT-NS-030-323-1</t>
  </si>
  <si>
    <t>TT0492-35029</t>
  </si>
  <si>
    <t>YMT-NS-030-3369-2</t>
  </si>
  <si>
    <t>YMT-NS-030-323-2</t>
  </si>
  <si>
    <t>TT0492-35030</t>
  </si>
  <si>
    <t>YMT-NS-030-3369-3</t>
  </si>
  <si>
    <t>YMT-NS-030-323-3</t>
  </si>
  <si>
    <t>TT0492-35005</t>
  </si>
  <si>
    <t>YMT-NS-030-3369-4</t>
  </si>
  <si>
    <t>YMT-NS-030-323-4</t>
  </si>
  <si>
    <t>TT0492-35009</t>
  </si>
  <si>
    <t>P1Y23429</t>
  </si>
  <si>
    <t>YMT-NS-030-629-1</t>
  </si>
  <si>
    <t>YMT-NS-0665-26516</t>
  </si>
  <si>
    <t>TT0492-32530</t>
  </si>
  <si>
    <t>YMT-NS-030-629-2</t>
  </si>
  <si>
    <t>YMT-NS-0665-26517</t>
  </si>
  <si>
    <t>TT0492-32531</t>
  </si>
  <si>
    <t>YMT-NS-030-629-3</t>
  </si>
  <si>
    <t>YMT-NS-0665-26518</t>
  </si>
  <si>
    <t>TT0492-32519</t>
  </si>
  <si>
    <t>1-60-611180</t>
  </si>
  <si>
    <t>0055-4.1.4.60.120-TM1.IS-0313</t>
  </si>
  <si>
    <t>4-1-4-60-120-NHC3P+-61-1180-001</t>
  </si>
  <si>
    <t>P1Y23430</t>
  </si>
  <si>
    <t>YMT-NS-030-413-1</t>
  </si>
  <si>
    <t>YMT-NS-0665-26892</t>
  </si>
  <si>
    <t>TT0492-33586</t>
  </si>
  <si>
    <t>YMT-NS-030-413-2</t>
  </si>
  <si>
    <t>YMT-NS-0665-26893</t>
  </si>
  <si>
    <t>TT0492-33610</t>
  </si>
  <si>
    <t>1-60-611181</t>
  </si>
  <si>
    <t>0055-4.1.4.60.120-TM1.IS-0314</t>
  </si>
  <si>
    <t>4-1-4-60-120-NHC3P+-61-1181-001</t>
  </si>
  <si>
    <t>P1Y23432</t>
  </si>
  <si>
    <t>YMT-NS-030-459-1</t>
  </si>
  <si>
    <t>YMT-NS-030-1968-1</t>
  </si>
  <si>
    <t>TT1667-66021</t>
  </si>
  <si>
    <t>YMT-NS-030-459-2</t>
  </si>
  <si>
    <t>YMT-NS-030-1968-2</t>
  </si>
  <si>
    <t>TT1667-66022</t>
  </si>
  <si>
    <t>P1Y23433</t>
  </si>
  <si>
    <t>YMT-NS-030-3370-4</t>
  </si>
  <si>
    <t>YMT-NS-030-324-4</t>
  </si>
  <si>
    <t>TT0492-30231</t>
  </si>
  <si>
    <t>YMT-NS-030-3370-1</t>
  </si>
  <si>
    <t>YMT-NS-030-324-1</t>
  </si>
  <si>
    <t>TT0492-30239</t>
  </si>
  <si>
    <t>1-60-611121</t>
  </si>
  <si>
    <t>0055-4.1.4.60.120-TM1.IS-0323</t>
  </si>
  <si>
    <t>4-1-4-60-120-NHC3P+-61-1121-001</t>
  </si>
  <si>
    <t>P1Y23446</t>
  </si>
  <si>
    <t>YMT-NS-030-441-1</t>
  </si>
  <si>
    <t>YMT-NS-0665-26894</t>
  </si>
  <si>
    <t>TT1130-51577</t>
  </si>
  <si>
    <t>YMT-NS-030-441-2</t>
  </si>
  <si>
    <t>YMT-NS-0665-26895</t>
  </si>
  <si>
    <t>TT1130-51575</t>
  </si>
  <si>
    <t>P1Y23447</t>
  </si>
  <si>
    <t>YMT-NS-030-327-1</t>
  </si>
  <si>
    <t>YMT-NS-0665-26896</t>
  </si>
  <si>
    <t>TT1091-50619</t>
  </si>
  <si>
    <t>YMT-NS-030-327-2</t>
  </si>
  <si>
    <t>YMT-NS-0665-26897</t>
  </si>
  <si>
    <t>TT1091-50618</t>
  </si>
  <si>
    <t>YMT-NS-030-327-3</t>
  </si>
  <si>
    <t>YMT-NS-0665-26898</t>
  </si>
  <si>
    <t>TT1091-50617</t>
  </si>
  <si>
    <t>1-60-621111</t>
  </si>
  <si>
    <t>0055-4.1.4.60.120-TM1.IS-0333</t>
  </si>
  <si>
    <t>4-1-4-60-120-NHC4P+-62-1111-001</t>
  </si>
  <si>
    <t>P1Y23469</t>
  </si>
  <si>
    <t>YMT-NS-030-3371-3</t>
  </si>
  <si>
    <t>YMT-NS-030-325-3</t>
  </si>
  <si>
    <t>TT0492-30577</t>
  </si>
  <si>
    <t>YMT-NS-030-3371-1</t>
  </si>
  <si>
    <t>YMT-NS-030-325-1</t>
  </si>
  <si>
    <t>TT0492-30578</t>
  </si>
  <si>
    <t>0055-4.1.4.60.120-TM1.IS-0346</t>
  </si>
  <si>
    <t>4-1-4-60-120-NHC4P+-62-1026-002</t>
  </si>
  <si>
    <t>P1Y23479</t>
  </si>
  <si>
    <t>YMT-NS-273-5529</t>
  </si>
  <si>
    <t>YMT-NS-273-2226</t>
  </si>
  <si>
    <t>YMT-NS-0665-26155</t>
  </si>
  <si>
    <t>P1Y23480</t>
  </si>
  <si>
    <t>YMT-NS-30-9836-1</t>
  </si>
  <si>
    <t>YMT-NS-0665-26156</t>
  </si>
  <si>
    <t>YMT-NS-30-9836-2</t>
  </si>
  <si>
    <t>YMT-NS-0768-29864</t>
  </si>
  <si>
    <t>YMT-NS-30-9836-3</t>
  </si>
  <si>
    <t>YMT-NS-80R1-8400-1</t>
  </si>
  <si>
    <t>YMT-NS-80R1-NSPT-14326</t>
  </si>
  <si>
    <t>TT0491R1-30588</t>
  </si>
  <si>
    <t>YMT-NS-029-2235-4</t>
  </si>
  <si>
    <t>YMT-NS-0665-26268</t>
  </si>
  <si>
    <t>TT1130-51620</t>
  </si>
  <si>
    <t>P1Y17548</t>
  </si>
  <si>
    <t>P1Y24033</t>
  </si>
  <si>
    <t>YMT-NS-030-628-1</t>
  </si>
  <si>
    <t>YMT-NS-0665-25859</t>
  </si>
  <si>
    <t>NPGT847-9781-RT</t>
  </si>
  <si>
    <t>YMT-NS-030-628-2</t>
  </si>
  <si>
    <t>YMT-NS-0665-25860</t>
  </si>
  <si>
    <t>NPGT810-9361-RT</t>
  </si>
  <si>
    <t>P1Y17556</t>
  </si>
  <si>
    <t>TT0657-39475</t>
  </si>
  <si>
    <t>YMT-A-0793 UT 20259</t>
  </si>
  <si>
    <t>YMT-A-0792 UT 20245</t>
  </si>
  <si>
    <t>P1Y17560</t>
  </si>
  <si>
    <t>YMT-NS-112-9563-1</t>
  </si>
  <si>
    <t>YMT-NS-112-9563-2</t>
  </si>
  <si>
    <t>NPGT853-9971-RT</t>
  </si>
  <si>
    <t>1-60-191009</t>
  </si>
  <si>
    <t>0055-4.1.4.60.120-TM1.IS-0713</t>
  </si>
  <si>
    <t>4-1-4-60-120-NODRAH-19-1009-001</t>
  </si>
  <si>
    <t>P1Y19674</t>
  </si>
  <si>
    <t>YMT-NS-30-9827-1</t>
  </si>
  <si>
    <t>YMT-NS-30-NSPT-11627</t>
  </si>
  <si>
    <t>TT0492-47152</t>
  </si>
  <si>
    <t>YMT-NS-30-9827-2</t>
  </si>
  <si>
    <t>YMT-NS-30-NSPT-11628</t>
  </si>
  <si>
    <t>TT0492-47153</t>
  </si>
  <si>
    <t>YMT-NS-30-9827-3</t>
  </si>
  <si>
    <t>YMT-NS-30-NSPT-11629</t>
  </si>
  <si>
    <t>TT1000N-49056</t>
  </si>
  <si>
    <t>P1Y19675</t>
  </si>
  <si>
    <t>YMT-NS-030-492-1</t>
  </si>
  <si>
    <t>YMT-NS-0665-26903</t>
  </si>
  <si>
    <t>TT0492-32199</t>
  </si>
  <si>
    <t>0055-4.1.4.60.120-TM1.IS-0719</t>
  </si>
  <si>
    <t>4-1-4-60-120-NHC3P+-61-1025-003</t>
  </si>
  <si>
    <t>P1Y26734</t>
  </si>
  <si>
    <t>TT0624-36730</t>
  </si>
  <si>
    <t>GZD047-PT-235</t>
  </si>
  <si>
    <t>GZD047-PT-236</t>
  </si>
  <si>
    <t>YMT-A-0930 UT 27422</t>
  </si>
  <si>
    <t>P1Y22637</t>
  </si>
  <si>
    <t>YMT-NS-30-9837-1</t>
  </si>
  <si>
    <t>TT0624-36726</t>
  </si>
  <si>
    <t>TT1775-70259</t>
  </si>
  <si>
    <t>TT1985N-74793</t>
  </si>
  <si>
    <t>P1Y25680</t>
  </si>
  <si>
    <t>PT 058-1618</t>
  </si>
  <si>
    <t>RT 058-1618</t>
  </si>
  <si>
    <t>PT 058-1619</t>
  </si>
  <si>
    <t>RT 058-1619</t>
  </si>
  <si>
    <t>P1Y25683</t>
  </si>
  <si>
    <t>YMT-NS-30-NSPT-11638</t>
  </si>
  <si>
    <t>YMT-A-0939 UT 27641</t>
  </si>
  <si>
    <t>P1Y16069</t>
  </si>
  <si>
    <t>TT1647-65575</t>
  </si>
  <si>
    <t>TT1647-65473</t>
  </si>
  <si>
    <t>TT1647-65516</t>
  </si>
  <si>
    <t>YMT-NS-30-9843-1</t>
  </si>
  <si>
    <t>YMT-NS-30-NSPT-11639</t>
  </si>
  <si>
    <t>TT1647-65523</t>
  </si>
  <si>
    <t>1-60-191018</t>
  </si>
  <si>
    <t>0055-4.1.4.60.120-TM1.IS-0867</t>
  </si>
  <si>
    <t>4-1-4-60-120-NODRAH-19-1018-001</t>
  </si>
  <si>
    <t>P1Y18749</t>
  </si>
  <si>
    <t>YMT-NS-079-2833-1</t>
  </si>
  <si>
    <t>YMT-NS-079-1997-1</t>
  </si>
  <si>
    <t>YMT-NS-079-2833-2</t>
  </si>
  <si>
    <t>YMT-NS-079-1997-2</t>
  </si>
  <si>
    <t>YMT-NS-079-2833-3</t>
  </si>
  <si>
    <t>YMT-NS-079-1997-3</t>
  </si>
  <si>
    <t>TT0893N-48194</t>
  </si>
  <si>
    <t>YMT-NS-079-2833-4</t>
  </si>
  <si>
    <t>YMT-NS-079-1997-4</t>
  </si>
  <si>
    <t>YMT-NS-079-2833-5</t>
  </si>
  <si>
    <t>YMT-NS-079-1997-5</t>
  </si>
  <si>
    <t>TT0795-45426</t>
  </si>
  <si>
    <t>P1Y17572</t>
  </si>
  <si>
    <t>YMT-NS-30-NSPT-11635</t>
  </si>
  <si>
    <t>YMT-A-0928 UT 27393</t>
  </si>
  <si>
    <t>P1Y17573</t>
  </si>
  <si>
    <t>TT1927-72350</t>
  </si>
  <si>
    <t>TT2082-75842</t>
  </si>
  <si>
    <t>0055-4.1.4.60.120-TM1.IS-0890</t>
  </si>
  <si>
    <t>4-1-4-60-120-NHC3P+-61-1029-003</t>
  </si>
  <si>
    <t>P1Y19669</t>
  </si>
  <si>
    <t>YMT-NS-30-9830-2</t>
  </si>
  <si>
    <t>YMT-NS-30-NSPT-11634</t>
  </si>
  <si>
    <t>TT1000N-49048</t>
  </si>
  <si>
    <t>YMT-NS-30-9830-1</t>
  </si>
  <si>
    <t>YMT-NS-30-NSPT-11633</t>
  </si>
  <si>
    <t>TT0492-45744</t>
  </si>
  <si>
    <t>YMT-NS-112-9565-1</t>
  </si>
  <si>
    <t>TT1540-63562</t>
  </si>
  <si>
    <t>TT1540-63400</t>
  </si>
  <si>
    <t>P1Y25644</t>
  </si>
  <si>
    <t>YMT-NS-30-NSPT-11631</t>
  </si>
  <si>
    <t>NPGT833-220-UT</t>
  </si>
  <si>
    <t>NPGT801-9187-RT</t>
  </si>
  <si>
    <t>0055-4.1.4.60.120-TM1.IS-0906</t>
  </si>
  <si>
    <t>4-1-4-60-120-NHC3P+-61-1033-002</t>
  </si>
  <si>
    <t>P1Y26737</t>
  </si>
  <si>
    <t>YMT-NS-30-9831-1</t>
  </si>
  <si>
    <t>YMT-NS-0665-26527</t>
  </si>
  <si>
    <t>RT 0153-4394</t>
  </si>
  <si>
    <t>YMT-NS-029-356-1</t>
  </si>
  <si>
    <t>YMT-NS-0665-25750</t>
  </si>
  <si>
    <t>RT 089-2996</t>
  </si>
  <si>
    <t>YMT-NS-030-1043-3</t>
  </si>
  <si>
    <t>YMT-NS-030-20-3</t>
  </si>
  <si>
    <t>TT0492-37840</t>
  </si>
  <si>
    <t>004 PMI-2947</t>
  </si>
  <si>
    <t>P1Y25728</t>
  </si>
  <si>
    <t>YMT-NS-030-353-1</t>
  </si>
  <si>
    <t>YMT-NS-030-1357-1</t>
  </si>
  <si>
    <t>YMT-NS-030-353-2</t>
  </si>
  <si>
    <t>YMT-NS-030-1357-2</t>
  </si>
  <si>
    <t>YMT-A-0193 UT 14411</t>
  </si>
  <si>
    <t>1-60-611173</t>
  </si>
  <si>
    <t>0055-4.1.4.60.120-TM1.IS-1116</t>
  </si>
  <si>
    <t>4-1-4-60-120-NOVENA-61-1173-001</t>
  </si>
  <si>
    <t>P1Y24037</t>
  </si>
  <si>
    <t>YMT-NS-030-456-1</t>
  </si>
  <si>
    <t>YMT-NS-030-456-2</t>
  </si>
  <si>
    <t>YMT-NS-030-456-3</t>
  </si>
  <si>
    <t>YMT-NS-030-456-4</t>
  </si>
  <si>
    <t>P1Y24038</t>
  </si>
  <si>
    <t>YMT-NS-030-381-1</t>
  </si>
  <si>
    <t>NPGT119-1242-RT</t>
  </si>
  <si>
    <t>YMT-NS-030-381-2</t>
  </si>
  <si>
    <t>1-60-611172</t>
  </si>
  <si>
    <t>0055-4.1.4.60.120-TM1.IS-1119</t>
  </si>
  <si>
    <t>4-1-4-60-120-NOVENA-61-1172-001</t>
  </si>
  <si>
    <t>P1Y24039</t>
  </si>
  <si>
    <t>YMT-NS-030-1741-1</t>
  </si>
  <si>
    <t>YMT-NS-030-1741-2</t>
  </si>
  <si>
    <t>YMT-NS-030-1741-3</t>
  </si>
  <si>
    <t>TT1948-72702</t>
  </si>
  <si>
    <t>YMT-NS-030-1741-4</t>
  </si>
  <si>
    <t>P1Y24040</t>
  </si>
  <si>
    <t>YMT-NS-030-497-1</t>
  </si>
  <si>
    <t>YMT-NS-030-1397-1</t>
  </si>
  <si>
    <t>YMT-NS-030-497-2</t>
  </si>
  <si>
    <t>YMT-NS-030-1397-2</t>
  </si>
  <si>
    <t>TT2040-74108</t>
  </si>
  <si>
    <t>1-60-611171</t>
  </si>
  <si>
    <t>0055-4.1.4.60.120-TM1.IS-1121</t>
  </si>
  <si>
    <t>4-1-4-60-120-NOVENA-61-1171-001</t>
  </si>
  <si>
    <t>P1Y24041</t>
  </si>
  <si>
    <t>YMT-NS-030-2231-1</t>
  </si>
  <si>
    <t>YMT-NS-030-2231-2</t>
  </si>
  <si>
    <t>TT1982-73194</t>
  </si>
  <si>
    <t>YMT-NS-030-2231-3</t>
  </si>
  <si>
    <t>YMT-NS-030-2231-4</t>
  </si>
  <si>
    <t>P1Y24042</t>
  </si>
  <si>
    <t>YMT-NS-030-498-1</t>
  </si>
  <si>
    <t>YMT-NS-030-498-2</t>
  </si>
  <si>
    <t>1-60-811083</t>
  </si>
  <si>
    <t>0055-4.1.4.60.120-TM1.IS-1124</t>
  </si>
  <si>
    <t>4-1-4-60-120-USLP-81-1083-001</t>
  </si>
  <si>
    <t>P1Y23979</t>
  </si>
  <si>
    <t>YMT-NS-030-493-1</t>
  </si>
  <si>
    <t>NPGT847-9726-RT</t>
  </si>
  <si>
    <t>YMT-NS-030-493-2</t>
  </si>
  <si>
    <t>0055-4.1.4.60.120-TM1.IS-1127</t>
  </si>
  <si>
    <t>4-1-4-60-120-NOVENA-61-1176-003</t>
  </si>
  <si>
    <t>P1Y24803</t>
  </si>
  <si>
    <t>YMT-NS-030-562-1</t>
  </si>
  <si>
    <t>YMT-NS-030-562-2</t>
  </si>
  <si>
    <t>1-60-611169</t>
  </si>
  <si>
    <t>0055-4.1.4.60.120-TM1.IS-1131</t>
  </si>
  <si>
    <t>4-1-4-60-120-NOVENA-61-1169-001</t>
  </si>
  <si>
    <t>P1Y23982</t>
  </si>
  <si>
    <t>YMT-NS-030-561-1</t>
  </si>
  <si>
    <t>YMT-NS-030-561-2</t>
  </si>
  <si>
    <t>TT1948-72715</t>
  </si>
  <si>
    <t>1-60-611150</t>
  </si>
  <si>
    <t>0055-4.1.4.60.120-TM1.IS-1136</t>
  </si>
  <si>
    <t>4-1-4-60-120-NOVENA-61-1150-001</t>
  </si>
  <si>
    <t>P1Y23983</t>
  </si>
  <si>
    <t>YMT-NS-030-536-1</t>
  </si>
  <si>
    <t>YMT-NS-030-536-2</t>
  </si>
  <si>
    <t>TT1907-71932</t>
  </si>
  <si>
    <t>YMT-NS-030-536-3</t>
  </si>
  <si>
    <t>YMT-NS-030-536-4</t>
  </si>
  <si>
    <t>1-60-611151</t>
  </si>
  <si>
    <t>0055-4.1.4.60.120-TM1.IS-1142</t>
  </si>
  <si>
    <t>4-1-4-60-120-NOVENA-61-1151-001</t>
  </si>
  <si>
    <t>P1Y23986</t>
  </si>
  <si>
    <t>TT0624-36720</t>
  </si>
  <si>
    <t>0055-4.1.4.60.125-TM1.IS-0054</t>
  </si>
  <si>
    <t>4-1-4-60-125-USLP-81-1002-002</t>
  </si>
  <si>
    <t>P1Y26174</t>
  </si>
  <si>
    <t>YMT-NS-030-3631-1</t>
  </si>
  <si>
    <t>P1Y18767</t>
  </si>
  <si>
    <t>YMT-NS-115-13530-1</t>
  </si>
  <si>
    <t>YMT-NS-0434-22301</t>
  </si>
  <si>
    <t>YMT-A-0968 UT 28622</t>
  </si>
  <si>
    <t>0055-4.1.4.60.125-TM1.IS-0173</t>
  </si>
  <si>
    <t>4-1-4-60-125-UAPL-95-1039-005</t>
  </si>
  <si>
    <t>P1Y23216</t>
  </si>
  <si>
    <t>YMT-NS-030-432-1</t>
  </si>
  <si>
    <t>YMT-NS-030-432-2</t>
  </si>
  <si>
    <t>YMT-NS-030-432-3</t>
  </si>
  <si>
    <t>0055-4.1.4.60.125-TM1.IS-0174</t>
  </si>
  <si>
    <t>4-1-4-60-125-UAPL-95-1046-002</t>
  </si>
  <si>
    <t>P1Y23211</t>
  </si>
  <si>
    <t>TT0624-36719</t>
  </si>
  <si>
    <t>YMT-NS-30-9842-1</t>
  </si>
  <si>
    <t>P1Y23212</t>
  </si>
  <si>
    <t>YMT-NS-030-446-1</t>
  </si>
  <si>
    <t>YMT-NS-030-1388-1</t>
  </si>
  <si>
    <t>NPGT853-9896-RT</t>
  </si>
  <si>
    <t>YMT-NS-030-446-2</t>
  </si>
  <si>
    <t>YMT-NS-030-446-3</t>
  </si>
  <si>
    <t>YMT-NS-030-446-4</t>
  </si>
  <si>
    <t>P1Y19662</t>
  </si>
  <si>
    <t>NPGT063-2489-VT</t>
  </si>
  <si>
    <t>TT2459-85353</t>
  </si>
  <si>
    <t>NPGT063-2488-VT</t>
  </si>
  <si>
    <t>0055-4.1.4.60.130-TM1.IS-0258</t>
  </si>
  <si>
    <t>4-1-4-60-130-NHLGPT-61-1000-001</t>
  </si>
  <si>
    <t>P1Y26176</t>
  </si>
  <si>
    <t>YMT-NS-30-9828-1</t>
  </si>
  <si>
    <t>TT1361-58802</t>
  </si>
  <si>
    <t>TT1361-58584</t>
  </si>
  <si>
    <t>P1Y26177</t>
  </si>
  <si>
    <t>PT 058-1436</t>
  </si>
  <si>
    <t>RT 058-1436</t>
  </si>
  <si>
    <t>PT 058-1437</t>
  </si>
  <si>
    <t>1-60-811132</t>
  </si>
  <si>
    <t>0055-4.1.4.60.130-TM1.IS-0280</t>
  </si>
  <si>
    <t>4-1-4-60-130-USLP-81-1132-002</t>
  </si>
  <si>
    <t>P1Y23987</t>
  </si>
  <si>
    <t>TT0624-36721</t>
  </si>
  <si>
    <t>NPGT619-7565-RT</t>
  </si>
  <si>
    <t>P1Y23988</t>
  </si>
  <si>
    <t>P1Y3710</t>
  </si>
  <si>
    <t>YMT-NS-030-358-2</t>
  </si>
  <si>
    <t>YMT-NS-030-1941-1</t>
  </si>
  <si>
    <t>P1Y22860</t>
  </si>
  <si>
    <t>TT0624-36710</t>
  </si>
  <si>
    <t>NPGT410-3919-RT</t>
  </si>
  <si>
    <t>1-60-821155</t>
  </si>
  <si>
    <t>0055-4.1.4.60.132-TM1.IS-0433</t>
  </si>
  <si>
    <t>4-1-4-60-132-UWCH-82-1155-002</t>
  </si>
  <si>
    <t>P1Y23999</t>
  </si>
  <si>
    <t>YMT-NS-0721-4086</t>
  </si>
  <si>
    <t>YMT-NS-030-384-2</t>
  </si>
  <si>
    <t>YMT-NS-030-384-3</t>
  </si>
  <si>
    <t>YMT-NS-030-384-4</t>
  </si>
  <si>
    <t>P1Y24000</t>
  </si>
  <si>
    <t>TT0624-36722</t>
  </si>
  <si>
    <t>1-60-821023</t>
  </si>
  <si>
    <t>0055-4.1.4.60.132-TM1.IS-0481</t>
  </si>
  <si>
    <t>4-1-4-60-132-UWCH-82-1023-002</t>
  </si>
  <si>
    <t>P1Y24069</t>
  </si>
  <si>
    <t>YMT-NS-030-1740-1</t>
  </si>
  <si>
    <t>NPG170-RT-293</t>
  </si>
  <si>
    <t>YMT-NS-030-1740-2</t>
  </si>
  <si>
    <t>YMT-NS-30-9809-1</t>
  </si>
  <si>
    <t>YMT-A-129-PT 129-3703</t>
  </si>
  <si>
    <t>P1Y22865</t>
  </si>
  <si>
    <t>YMT-NS-030-2266-1</t>
  </si>
  <si>
    <t>YMT-NS-030-2266-2</t>
  </si>
  <si>
    <t>YMT-NS-030-2266-3</t>
  </si>
  <si>
    <t>NPGT853-9901-RT</t>
  </si>
  <si>
    <t>P1Y174</t>
  </si>
  <si>
    <t>TT0494-29391</t>
  </si>
  <si>
    <t>TTCPС-64-1913</t>
  </si>
  <si>
    <t>TTCPС-64-1908</t>
  </si>
  <si>
    <t>P1Y15584</t>
  </si>
  <si>
    <t>TT0657-40933</t>
  </si>
  <si>
    <t>1-60-811086</t>
  </si>
  <si>
    <t>0055-4.1.4.60.140-TM1.IS-0285</t>
  </si>
  <si>
    <t>4-1-4-60-140-USLP-81-1086-001</t>
  </si>
  <si>
    <t>P1Y24017</t>
  </si>
  <si>
    <t>P1Y24018</t>
  </si>
  <si>
    <t>P1Y24019</t>
  </si>
  <si>
    <t>P1Y24020</t>
  </si>
  <si>
    <t>YMT-NS-030-3363-1</t>
  </si>
  <si>
    <t>YMT-NS-030-317-1</t>
  </si>
  <si>
    <t>TT0492-37225</t>
  </si>
  <si>
    <t>004 PMI-2948</t>
  </si>
  <si>
    <t>YMT-NS-030-3363-2</t>
  </si>
  <si>
    <t>YMT-NS-030-317-2</t>
  </si>
  <si>
    <t>TT0492-37226</t>
  </si>
  <si>
    <t>004 PMI-2949</t>
  </si>
  <si>
    <t>1-70-191037</t>
  </si>
  <si>
    <t>0055-4.1.4.70.101-TM1.IS-0052</t>
  </si>
  <si>
    <t>4-1-4-70-101-NODRAH-19-1037-001</t>
  </si>
  <si>
    <t>P1Y22876</t>
  </si>
  <si>
    <t>YMT-NS-030-2267-1</t>
  </si>
  <si>
    <t>NPG316-PT-1441</t>
  </si>
  <si>
    <t>YMT-NS-030-2267-2</t>
  </si>
  <si>
    <t>NPG316-PT-1442</t>
  </si>
  <si>
    <t>P1Y22877</t>
  </si>
  <si>
    <t>YMT-NS-030-622-1</t>
  </si>
  <si>
    <t>YMT-NS-030-2084-1</t>
  </si>
  <si>
    <t>YMT-NS-030-622-2</t>
  </si>
  <si>
    <t>YMT-NS-030-2084-2</t>
  </si>
  <si>
    <t>1-70-711056</t>
  </si>
  <si>
    <t>0055-4.1.4.70.101-TM1.IS-0062</t>
  </si>
  <si>
    <t>4-1-4-70-101-NHLGPT-71-1056-001</t>
  </si>
  <si>
    <t>P1Y22878</t>
  </si>
  <si>
    <t>YMT-NS-030-414-1</t>
  </si>
  <si>
    <t>YMT-NS-030-1378-1</t>
  </si>
  <si>
    <t>YMT-NS-030-414-2</t>
  </si>
  <si>
    <t>YMT-NS-030-1378-2</t>
  </si>
  <si>
    <t>NPGT377N-3242-RT</t>
  </si>
  <si>
    <t>YMT-NS-030-414-3</t>
  </si>
  <si>
    <t>YMT-NS-034-1953-1</t>
  </si>
  <si>
    <t>1-70-711060</t>
  </si>
  <si>
    <t>0055-4.1.4.70.101-TM1.IS-0066</t>
  </si>
  <si>
    <t>4-1-4-70-101-NHLGPT-71-1060-001</t>
  </si>
  <si>
    <t>P1Y22881</t>
  </si>
  <si>
    <t>YMT-NS-030-393-1</t>
  </si>
  <si>
    <t>YMT-NS-032-1950-1</t>
  </si>
  <si>
    <t>YMT-NS-030-393-2</t>
  </si>
  <si>
    <t>YMT-NS-030-1951-1</t>
  </si>
  <si>
    <t>TT1908-71998</t>
  </si>
  <si>
    <t>YMT-NS-030-393-3</t>
  </si>
  <si>
    <t>YMT-NS-030-1951-2</t>
  </si>
  <si>
    <t>P1Y22883</t>
  </si>
  <si>
    <t>YMT-NS-030-374-1</t>
  </si>
  <si>
    <t>YMT-NS-030-1945-1</t>
  </si>
  <si>
    <t>0055-4.1.4.70.101-TM1.IS-0069</t>
  </si>
  <si>
    <t>4-1-4-70-101-NOVENA-71-1051-002</t>
  </si>
  <si>
    <t>P1Y24074</t>
  </si>
  <si>
    <t>TT0624-36723</t>
  </si>
  <si>
    <t>YMT-NS-030-2269-1</t>
  </si>
  <si>
    <t>1-70-821116</t>
  </si>
  <si>
    <t>0055-4.1.4.70.101-TM1.IS-0090</t>
  </si>
  <si>
    <t>4-1-4-70-101-UWCH-82-1116-001</t>
  </si>
  <si>
    <t>P1Y22886</t>
  </si>
  <si>
    <t>YMT-NS-030-375-1</t>
  </si>
  <si>
    <t>1-70-711062</t>
  </si>
  <si>
    <t>0055-4.1.4.70.101-TM1.IS-0094</t>
  </si>
  <si>
    <t>4-1-4-70-101-NHLGPT-71-1062-002</t>
  </si>
  <si>
    <t>P1Y22887</t>
  </si>
  <si>
    <t>YMT-NS-030-460-1</t>
  </si>
  <si>
    <t>YMT-NS-030-1970-1</t>
  </si>
  <si>
    <t>YMT-NS-030-460-2</t>
  </si>
  <si>
    <t>YMT-NS-030-1389-1</t>
  </si>
  <si>
    <t>TT1983-73387</t>
  </si>
  <si>
    <t>YMT-NS-030-460-3</t>
  </si>
  <si>
    <t>YMT-NS-030-1389-2</t>
  </si>
  <si>
    <t>YMT-NS-030-460-4</t>
  </si>
  <si>
    <t>YMT-NS-030-1970-4</t>
  </si>
  <si>
    <t>YMT-NS-030-460-5</t>
  </si>
  <si>
    <t>YMT-NS-030-1970-5</t>
  </si>
  <si>
    <t>NPG424-RT-417</t>
  </si>
  <si>
    <t>YMT-NS-030-460-6</t>
  </si>
  <si>
    <t>YMT-NS-030-1970-6</t>
  </si>
  <si>
    <t>1-70-711065</t>
  </si>
  <si>
    <t>0055-4.1.4.70.101-TM1.IS-0095</t>
  </si>
  <si>
    <t>4-1-4-70-101-NHLGPT-71-1065-001</t>
  </si>
  <si>
    <t>P1Y22889</t>
  </si>
  <si>
    <t>YMT-NS-030-382-1</t>
  </si>
  <si>
    <t>YMT-NS-030-1947-1</t>
  </si>
  <si>
    <t>YMT-NS-030-382-2</t>
  </si>
  <si>
    <t>YMT-NS-030-1948-1</t>
  </si>
  <si>
    <t>NPGT119-1097-RT</t>
  </si>
  <si>
    <t>P1Y22891</t>
  </si>
  <si>
    <t>YMT-NS-030-373-1</t>
  </si>
  <si>
    <t>YMT-NS-032-1944-2</t>
  </si>
  <si>
    <t>NPGT119-1098-RT</t>
  </si>
  <si>
    <t>1-70-821110</t>
  </si>
  <si>
    <t>0055-4.1.4.70.101-TM1.IS-0135</t>
  </si>
  <si>
    <t>4-1-4-70-101-UWCH-82-1110-001</t>
  </si>
  <si>
    <t>P1Y22896</t>
  </si>
  <si>
    <t>YMT-NS-030-396-1</t>
  </si>
  <si>
    <t>YMT-NS-030-396-2</t>
  </si>
  <si>
    <t>YMT-NS-030-396-3</t>
  </si>
  <si>
    <t>NPG471-RT-1572</t>
  </si>
  <si>
    <t>0055-4.1.4.70.101-TM1.IS-0153</t>
  </si>
  <si>
    <t>4-1-4-70-101-UWCH-82-1021-001</t>
  </si>
  <si>
    <t>P1Y22898</t>
  </si>
  <si>
    <t>YMT-NS-030-987-2</t>
  </si>
  <si>
    <t>YMT-NS-030-987-1</t>
  </si>
  <si>
    <t>ST0073-RT-1129</t>
  </si>
  <si>
    <t>1-70-191101</t>
  </si>
  <si>
    <t>0055-4.1.4.70.101-TM1.IS-0198</t>
  </si>
  <si>
    <t>4-1-4-70-101-NODRAH-19-1101-001</t>
  </si>
  <si>
    <t>P1Y22899</t>
  </si>
  <si>
    <t>YMT-NS-030-595-1</t>
  </si>
  <si>
    <t>YMT-NS-030-2086-1</t>
  </si>
  <si>
    <t>YMT-NS-030-595-2</t>
  </si>
  <si>
    <t>YMT-NS-030-2086-2</t>
  </si>
  <si>
    <t>YMT-NS-030-595-3</t>
  </si>
  <si>
    <t>YMT-NS-030-2086-3</t>
  </si>
  <si>
    <t>1-70-191106</t>
  </si>
  <si>
    <t>0055-4.1.4.70.101-TM1.IS-0200</t>
  </si>
  <si>
    <t>4-1-4-70-101-NODRAH-19-1106-001</t>
  </si>
  <si>
    <t>P1Y22903</t>
  </si>
  <si>
    <t>YMT-NS-030-607-1</t>
  </si>
  <si>
    <t>YMT-NS-030-2087-1</t>
  </si>
  <si>
    <t>YMT-NS-030-607-2</t>
  </si>
  <si>
    <t>YMT-NS-030-2087-2</t>
  </si>
  <si>
    <t>YMT-NS-030-607-3</t>
  </si>
  <si>
    <t>YMT-NS-030-2087-3</t>
  </si>
  <si>
    <t>P1Y22904</t>
  </si>
  <si>
    <t>TT0624-36711</t>
  </si>
  <si>
    <t>NPG449-PT-037</t>
  </si>
  <si>
    <t>NPG449-PT-038</t>
  </si>
  <si>
    <t>YMT-NS-275-5557</t>
  </si>
  <si>
    <t>YMT-NS-275-2281</t>
  </si>
  <si>
    <t>TT2068-75377</t>
  </si>
  <si>
    <t>TT2068-75166</t>
  </si>
  <si>
    <t>NPG449-PT-039</t>
  </si>
  <si>
    <t>0055-4.1.4.70.102-TM1.IS-0003</t>
  </si>
  <si>
    <t>4-1-4-70-102-NHRGR-72-1061-003</t>
  </si>
  <si>
    <t>P1Y24770</t>
  </si>
  <si>
    <t>PT 058-1430</t>
  </si>
  <si>
    <t>YMT-A-0750 UT 19102</t>
  </si>
  <si>
    <t>PT 058--1431</t>
  </si>
  <si>
    <t>RT 058-1431</t>
  </si>
  <si>
    <t>0055-4.1.4.70.102-TM1.IS-0022</t>
  </si>
  <si>
    <t>4-1-4-70-102-NHRGR-72-1062-011</t>
  </si>
  <si>
    <t>P1Y25063</t>
  </si>
  <si>
    <t>YMT-NS-030-345-1</t>
  </si>
  <si>
    <t>NPG398-PT-182</t>
  </si>
  <si>
    <t>TT1209-55458</t>
  </si>
  <si>
    <t>11.3</t>
  </si>
  <si>
    <t>YMT-NS-030-345-2</t>
  </si>
  <si>
    <t>TT1209-67796</t>
  </si>
  <si>
    <t>0055-4.1.4.70.102-TM1.IS-0025</t>
  </si>
  <si>
    <t>4-1-4-70-102-NHRGR-72-1063-003</t>
  </si>
  <si>
    <t>P1Y25065</t>
  </si>
  <si>
    <t>YMT-NS-30-NSPT-11640</t>
  </si>
  <si>
    <t>NPG565-RT-2905</t>
  </si>
  <si>
    <t>P1Y10121</t>
  </si>
  <si>
    <t>YMT-NS-112-9561-1</t>
  </si>
  <si>
    <t>TT0490-29575</t>
  </si>
  <si>
    <t>YMT-A-PMI-0018-6044</t>
  </si>
  <si>
    <t>1-70-191032</t>
  </si>
  <si>
    <t>0055-4.1.4.70.103-TM1.IS-0003</t>
  </si>
  <si>
    <t>4-1-4-70-103-NODRAH-19-1032-001</t>
  </si>
  <si>
    <t>P1Y22922</t>
  </si>
  <si>
    <t>YMT-NS-30-9844-1</t>
  </si>
  <si>
    <t>YMT-NS-0521-8282</t>
  </si>
  <si>
    <t>YMT-NS-30-9844-2</t>
  </si>
  <si>
    <t>YMT-NS-0521-8283</t>
  </si>
  <si>
    <t>YMT-NS-30-9844-3</t>
  </si>
  <si>
    <t>NPG406-PT-114</t>
  </si>
  <si>
    <t>YMT-NS-30-9844-4</t>
  </si>
  <si>
    <t>YMT-NS-0521-8284</t>
  </si>
  <si>
    <t>YMT-NS-30-9844-5</t>
  </si>
  <si>
    <t>YMT-NS-0551-19038</t>
  </si>
  <si>
    <t>YMT-NS-0551-2943</t>
  </si>
  <si>
    <t>0055-4.1.4.70.103-TM1.IS-0010</t>
  </si>
  <si>
    <t>4-1-4-70-103-NOVENA-72-1110-003</t>
  </si>
  <si>
    <t>P1Y24084</t>
  </si>
  <si>
    <t>YMT-NS-030-421-1</t>
  </si>
  <si>
    <t>YMT-NS-030-1381-1</t>
  </si>
  <si>
    <t>YMT-NS-030-421-2</t>
  </si>
  <si>
    <t>YMT-NS-030-1381-2</t>
  </si>
  <si>
    <t>TT1907-71933</t>
  </si>
  <si>
    <t>YMT-NS-030-421-3</t>
  </si>
  <si>
    <t>0055-4.1.4.70.103-TM1.IS-0023</t>
  </si>
  <si>
    <t>4-1-4-70-103-NOVENA-72-1095-002</t>
  </si>
  <si>
    <t>P1Y24085</t>
  </si>
  <si>
    <t>YMT-NS-030-478-1</t>
  </si>
  <si>
    <t>1-70-721070</t>
  </si>
  <si>
    <t>0055-4.1.4.70.103-TM1.IS-0044</t>
  </si>
  <si>
    <t>4-1-4-70-103-NHRGR-72-1070-001</t>
  </si>
  <si>
    <t>P1Y22940</t>
  </si>
  <si>
    <t>TT0624-36712</t>
  </si>
  <si>
    <t>NPG449-PT-040</t>
  </si>
  <si>
    <t>TT2206-79924</t>
  </si>
  <si>
    <t>TT2206-79864</t>
  </si>
  <si>
    <t>NPG449-PT-041</t>
  </si>
  <si>
    <t>1-70-191008</t>
  </si>
  <si>
    <t>0055-4.1.4.70.103-TM1.IS-0050</t>
  </si>
  <si>
    <t>4-1-4-70-103-NODRAH-19-1008-001</t>
  </si>
  <si>
    <t>P1Y22943</t>
  </si>
  <si>
    <t>P1Y22946</t>
  </si>
  <si>
    <t>YMT-NS-030-461-1</t>
  </si>
  <si>
    <t>YMT-NS-030-1971-1</t>
  </si>
  <si>
    <t>YMT-NS-030-461-2</t>
  </si>
  <si>
    <t>YMT-NS-030-1971-2</t>
  </si>
  <si>
    <t>YMT-NS-030-461-3</t>
  </si>
  <si>
    <t>YMT-NS-030-1971-3</t>
  </si>
  <si>
    <t>TT0624-36727</t>
  </si>
  <si>
    <t>TT0879N-47342</t>
  </si>
  <si>
    <t>NPG398-PT-353</t>
  </si>
  <si>
    <t>RT 081-2624</t>
  </si>
  <si>
    <t>0055-4.1.4.70.103-TM1.IS-0127</t>
  </si>
  <si>
    <t>4-1-4-70-103-USLP-81-1010-001</t>
  </si>
  <si>
    <t>P1Y22954</t>
  </si>
  <si>
    <t>YMT-NS-030-462-1</t>
  </si>
  <si>
    <t>YMT-NS-030-462-2</t>
  </si>
  <si>
    <t>YMT-NS-030-462-3</t>
  </si>
  <si>
    <t>P1Y22955</t>
  </si>
  <si>
    <t>YMT-NS-030-431-1</t>
  </si>
  <si>
    <t>YMT-NS-030-431-2</t>
  </si>
  <si>
    <t>NPGT126-956-RT</t>
  </si>
  <si>
    <t>YMT-NS-030-431-3</t>
  </si>
  <si>
    <t>NPGT126-957-RT</t>
  </si>
  <si>
    <t>YMT-NS-030-431-4</t>
  </si>
  <si>
    <t>0055-4.1.4.70.103-TM1.IS-0180</t>
  </si>
  <si>
    <t>4-1-4-70-103-NOVENA-72-1096-002</t>
  </si>
  <si>
    <t>P1Y24093</t>
  </si>
  <si>
    <t>YMT-NS-030-963-2</t>
  </si>
  <si>
    <t>YMT-NS-030-963-1</t>
  </si>
  <si>
    <t>P1Y24095</t>
  </si>
  <si>
    <t>YMT-NS-030-383-1</t>
  </si>
  <si>
    <t>NPGT119-1240-RT</t>
  </si>
  <si>
    <t>P1Y24096</t>
  </si>
  <si>
    <t>YMT-NS-030-805-1</t>
  </si>
  <si>
    <t>YMT-NS-030-805-2</t>
  </si>
  <si>
    <t>YMT-NS-037-1474-3</t>
  </si>
  <si>
    <t>P1Y24097</t>
  </si>
  <si>
    <t>YMT-NS-032-552-2</t>
  </si>
  <si>
    <t>YMT-NS-032-552-3</t>
  </si>
  <si>
    <t>1-70-821124</t>
  </si>
  <si>
    <t>0055-4.1.4.70.103-TM1.IS-0303</t>
  </si>
  <si>
    <t>4-1-4-70-103-UWCH-82-1124-001</t>
  </si>
  <si>
    <t>P1Y23920</t>
  </si>
  <si>
    <t>NPG565-RT-2911</t>
  </si>
  <si>
    <t>P1Y23921</t>
  </si>
  <si>
    <t>P1Y23923</t>
  </si>
  <si>
    <t>P1Y22165</t>
  </si>
  <si>
    <t>TT0624-36728</t>
  </si>
  <si>
    <t>TT0871N-46565</t>
  </si>
  <si>
    <t>YMT-NS-30-9846-1</t>
  </si>
  <si>
    <t>NPG398-PT-198</t>
  </si>
  <si>
    <t>YMT-NS-30-9847-1</t>
  </si>
  <si>
    <t>TT0795-45594</t>
  </si>
  <si>
    <t>YMT-NS-30-9847-2</t>
  </si>
  <si>
    <t>TT0795-45572</t>
  </si>
  <si>
    <t>P1Y20444</t>
  </si>
  <si>
    <t>RT 003-252</t>
  </si>
  <si>
    <t>004 PMI-4469D</t>
  </si>
  <si>
    <t>RT 003-253</t>
  </si>
  <si>
    <t>004 PMI-4470D</t>
  </si>
  <si>
    <t>YMT-NS-30-NSPT-11644</t>
  </si>
  <si>
    <t>004 PMI-4471D</t>
  </si>
  <si>
    <t>YMT-NS-30-NSPT-11645</t>
  </si>
  <si>
    <t>004 PMI-4472D</t>
  </si>
  <si>
    <t>RT 003-256</t>
  </si>
  <si>
    <t>004 PMI-4473D</t>
  </si>
  <si>
    <t>TT0516-31789</t>
  </si>
  <si>
    <t>TT2052-74523</t>
  </si>
  <si>
    <t>TT2275N-81649</t>
  </si>
  <si>
    <t>TT0657-40934</t>
  </si>
  <si>
    <t>P1Y22421</t>
  </si>
  <si>
    <t>YMT-NS-030-336-1</t>
  </si>
  <si>
    <t>YMT-NS-030-336-2</t>
  </si>
  <si>
    <t>NPG291N-RT-1294</t>
  </si>
  <si>
    <t>YMT-NS-030-336-3</t>
  </si>
  <si>
    <t>1-70-841006</t>
  </si>
  <si>
    <t>0055-4.1.4.70.117-TM1.IS-0106</t>
  </si>
  <si>
    <t>4-1-4-70-117-UHG-84-1006-001</t>
  </si>
  <si>
    <t>P1Y22969</t>
  </si>
  <si>
    <t>YMT-NS-030-371-1</t>
  </si>
  <si>
    <t>NPG304-PT-972</t>
  </si>
  <si>
    <t>P1Y22485</t>
  </si>
  <si>
    <t>TT0624-36717</t>
  </si>
  <si>
    <t>NPG498-PT-1834</t>
  </si>
  <si>
    <t>P1Y23721</t>
  </si>
  <si>
    <t>YMT-NS-030-2283-1</t>
  </si>
  <si>
    <t>NPG304-PT-847</t>
  </si>
  <si>
    <t>YMT-NS-030-2283-2</t>
  </si>
  <si>
    <t>NPG304-PT-848</t>
  </si>
  <si>
    <t>YMT-NS-030-2283-3</t>
  </si>
  <si>
    <t>GZD099-PT-630</t>
  </si>
  <si>
    <t>GZD099-RT-470</t>
  </si>
  <si>
    <t>YMT-NS-030-2283-4</t>
  </si>
  <si>
    <t>NPG304-PT-849</t>
  </si>
  <si>
    <t>YMT-NS-030-2283-5</t>
  </si>
  <si>
    <t>NPG304-PT-850</t>
  </si>
  <si>
    <t>0055-4.1.4.70.117-TM1.IS-0235</t>
  </si>
  <si>
    <t>4-1-4-70-117-UHG-84-1002-003</t>
  </si>
  <si>
    <t>P1Y22980</t>
  </si>
  <si>
    <t>NPG406-PT-540</t>
  </si>
  <si>
    <t>NPG406-PT-541</t>
  </si>
  <si>
    <t>P1Y22984</t>
  </si>
  <si>
    <t>YMT-NS-30-9849-1</t>
  </si>
  <si>
    <t>NPG304-PT-953</t>
  </si>
  <si>
    <t>3.29</t>
  </si>
  <si>
    <t>YMT-NS-30-9849-2</t>
  </si>
  <si>
    <t>NPG304-PT-954</t>
  </si>
  <si>
    <t>YMT-NS-1018-RT-12284</t>
  </si>
  <si>
    <t>0055-4.1.4.70.117-TM1.IS-0294</t>
  </si>
  <si>
    <t>4-1-4-70-117-UNLP-94-1011-001</t>
  </si>
  <si>
    <t>P1Y23740</t>
  </si>
  <si>
    <t>YMT-NS-030-2287-1</t>
  </si>
  <si>
    <t>NPG514-RT-2065</t>
  </si>
  <si>
    <t>P1Y23756</t>
  </si>
  <si>
    <t>YMT-NS-030-1019-1</t>
  </si>
  <si>
    <t>YMT-NS-030-1019-2</t>
  </si>
  <si>
    <t>NPGT320-2615-RT</t>
  </si>
  <si>
    <t>YMT-NS-030-1019-3</t>
  </si>
  <si>
    <t>P1Y23758</t>
  </si>
  <si>
    <t>TT0624-36716</t>
  </si>
  <si>
    <t>0055-4.1.4.70.125-TM1.IS-0102</t>
  </si>
  <si>
    <t>4-1-4-70-125-NHC3+-71-1001-008</t>
  </si>
  <si>
    <t>P1Y13940</t>
  </si>
  <si>
    <t>YMT-NS-079-2508-1</t>
  </si>
  <si>
    <t>NPG304-PT-26</t>
  </si>
  <si>
    <t>YMT-A-0847 UT 22857</t>
  </si>
  <si>
    <t>0055-4.1.4.70.125-TM1.IS-0209</t>
  </si>
  <si>
    <t>4-1-4-70-125-HWSP-89-1020-002</t>
  </si>
  <si>
    <t>P1Y21701</t>
  </si>
  <si>
    <t>YMT-NS-030-601-1</t>
  </si>
  <si>
    <t>YMT-NS-030-601-2</t>
  </si>
  <si>
    <t>YMT-NS-030-601-3</t>
  </si>
  <si>
    <t>P1Y21702</t>
  </si>
  <si>
    <t>RT 0213-6251</t>
  </si>
  <si>
    <t>RT 0213-6252</t>
  </si>
  <si>
    <t>RT 0213-6253</t>
  </si>
  <si>
    <t>P1Y16481</t>
  </si>
  <si>
    <t>2-11-191009</t>
  </si>
  <si>
    <t>0055-4.1.8.11.201-TM.IS-0057</t>
  </si>
  <si>
    <t>4-1-8-11-201-NODRAH-19-1009-001</t>
  </si>
  <si>
    <t>P1Y23825</t>
  </si>
  <si>
    <t>YMT-NS-030-530-1</t>
  </si>
  <si>
    <t>YMT-NS-0600-20250</t>
  </si>
  <si>
    <t>TT0492-41135</t>
  </si>
  <si>
    <t>YMT-NS-030-530-2</t>
  </si>
  <si>
    <t>YMT-NS-0600-20251</t>
  </si>
  <si>
    <t>TT0492-41143</t>
  </si>
  <si>
    <t>YMT-NS-030-530-3</t>
  </si>
  <si>
    <t>YMT-NS-0600-20252</t>
  </si>
  <si>
    <t>TT0492-41139</t>
  </si>
  <si>
    <t>YMT-NS-030-530-4</t>
  </si>
  <si>
    <t>YMT-NS-0600-20253</t>
  </si>
  <si>
    <t>TT0492-41136</t>
  </si>
  <si>
    <t>2-11-191011</t>
  </si>
  <si>
    <t>0055-4.1.8.11.201-TM.IS-0061</t>
  </si>
  <si>
    <t>4-1-8-11-201-NODRAH-19-1011-002</t>
  </si>
  <si>
    <t>P1Y23826</t>
  </si>
  <si>
    <t>YMT-NS-030-385-1</t>
  </si>
  <si>
    <t>YMT-NS-0600-20254</t>
  </si>
  <si>
    <t>YMT-NS-1032-RT-13498</t>
  </si>
  <si>
    <t>YMT-NS-030-385-2</t>
  </si>
  <si>
    <t>YMT-NS-0600-20255</t>
  </si>
  <si>
    <t>YMT-NS-1032-RT-13495</t>
  </si>
  <si>
    <t>YMT-NS-030-385-3</t>
  </si>
  <si>
    <t>YMT-NS-030-1367-1</t>
  </si>
  <si>
    <t>YMT-NS-1032-RT-13491</t>
  </si>
  <si>
    <t>YMT-NS-030-385-4</t>
  </si>
  <si>
    <t>YMT-NS-030-1367-2</t>
  </si>
  <si>
    <t>TT0492-31995</t>
  </si>
  <si>
    <t>YMT-NS-030-385-5</t>
  </si>
  <si>
    <t>YMT-NS-030-1367-3</t>
  </si>
  <si>
    <t>TT0492-31996</t>
  </si>
  <si>
    <t>P1Y23827</t>
  </si>
  <si>
    <t>YMT-NS-30-9822-3</t>
  </si>
  <si>
    <t>YMT-NS-30-NSPT-11621</t>
  </si>
  <si>
    <t>TT1205-53749</t>
  </si>
  <si>
    <t>YMT-NS-30-9822-1</t>
  </si>
  <si>
    <t>YMT-NS-30-NSPT-11619</t>
  </si>
  <si>
    <t>TT1205-53750</t>
  </si>
  <si>
    <t>0055-4.1.8.11.201-TM.IS-0075</t>
  </si>
  <si>
    <t>4-1-8-11-201-NOVENA-0A-1105-001</t>
  </si>
  <si>
    <t>P1Y23829</t>
  </si>
  <si>
    <t>TT0624-36713</t>
  </si>
  <si>
    <t>YMT-NS-0600-20028</t>
  </si>
  <si>
    <t>2-11-191016</t>
  </si>
  <si>
    <t>0055-4.1.8.11.201-TM.IS-0084</t>
  </si>
  <si>
    <t>4-1-8-11-201-NOVENA-19-1016-001</t>
  </si>
  <si>
    <t>P1Y23830</t>
  </si>
  <si>
    <t>YMT-NS-030-3372-1</t>
  </si>
  <si>
    <t>YMT-NS-030-326-1</t>
  </si>
  <si>
    <t>TT0492-32145</t>
  </si>
  <si>
    <t>P1Y23833</t>
  </si>
  <si>
    <t>YMT-NS-030-882-1</t>
  </si>
  <si>
    <t>YMT-NS-0600-20245</t>
  </si>
  <si>
    <t>TT0492-32195</t>
  </si>
  <si>
    <t>YMT-NS-030-882-2</t>
  </si>
  <si>
    <t>YMT-NS-0600-20246</t>
  </si>
  <si>
    <t>TT0492-32196</t>
  </si>
  <si>
    <t>YMT-NS-030-882-3</t>
  </si>
  <si>
    <t>YMT-NS-0600-20247</t>
  </si>
  <si>
    <t>TT0492-32193</t>
  </si>
  <si>
    <t>YMT-NS-030-882-4</t>
  </si>
  <si>
    <t>YMT-NS-0600-20248</t>
  </si>
  <si>
    <t>TT0492-32194</t>
  </si>
  <si>
    <t>P1Y25743</t>
  </si>
  <si>
    <t>YMT-NS-30-9823-1</t>
  </si>
  <si>
    <t>2-11-192011</t>
  </si>
  <si>
    <t>0055-4.1.8.11.202-TM.IS-0061</t>
  </si>
  <si>
    <t>4-1-8-11-202-NODRAH-19-2011-002</t>
  </si>
  <si>
    <t>P1Y23023</t>
  </si>
  <si>
    <t>TT0492-32581</t>
  </si>
  <si>
    <t>TT0492-32582</t>
  </si>
  <si>
    <t>TT0492-32585</t>
  </si>
  <si>
    <t>P1Y23024</t>
  </si>
  <si>
    <t>TT0492-33728</t>
  </si>
  <si>
    <t>TT0492-33724</t>
  </si>
  <si>
    <t>2-11-0A1008</t>
  </si>
  <si>
    <t>0055-4.1.8.11.205-TM.IS-0066</t>
  </si>
  <si>
    <t>4-1-8-11-205-NHSGA-0A-1008-001</t>
  </si>
  <si>
    <t>P1Y23050</t>
  </si>
  <si>
    <t>YMT-A-003-PT 003-63</t>
  </si>
  <si>
    <t>RT 003-63</t>
  </si>
  <si>
    <t>YMT-A-003-PT 003-64</t>
  </si>
  <si>
    <t>RT 003-64</t>
  </si>
  <si>
    <t>2-11-0A1010</t>
  </si>
  <si>
    <t>0055-4.1.8.11.205-TM.IS-0068</t>
  </si>
  <si>
    <t>4-1-8-11-205-NHSGA-0A-1010-001</t>
  </si>
  <si>
    <t>P1Y23054</t>
  </si>
  <si>
    <t>YMT-NS-030-429-1</t>
  </si>
  <si>
    <t>YMT-NS-0600-20265</t>
  </si>
  <si>
    <t>TT0492-31962</t>
  </si>
  <si>
    <t>YMT-NS-030-429-2</t>
  </si>
  <si>
    <t>YMT-NS-030-1384-1</t>
  </si>
  <si>
    <t>TT0492-31963</t>
  </si>
  <si>
    <t>YMT-NS-030-429-4</t>
  </si>
  <si>
    <t>YMT-NS-030-1384-3</t>
  </si>
  <si>
    <t>TT0492-31999</t>
  </si>
  <si>
    <t>YMT-NS-030-429-5</t>
  </si>
  <si>
    <t>YMT-NS-030-1384-4</t>
  </si>
  <si>
    <t>YMT-NS-1012-RT-11688</t>
  </si>
  <si>
    <t>2-11-0A1011</t>
  </si>
  <si>
    <t>0055-4.1.8.11.205-TM.IS-0069</t>
  </si>
  <si>
    <t>4-1-8-11-205-NHSGA-0A-1011-001</t>
  </si>
  <si>
    <t>P1Y23055</t>
  </si>
  <si>
    <t>YMT-NS-030-386-1</t>
  </si>
  <si>
    <t>YMT-NS-030-1368-1</t>
  </si>
  <si>
    <t>TT0492-32360</t>
  </si>
  <si>
    <t>YMT-NS-030-386-2</t>
  </si>
  <si>
    <t>YMT-NS-030-1368-2</t>
  </si>
  <si>
    <t>TT0492-32357</t>
  </si>
  <si>
    <t>YMT-NS-030-386-3</t>
  </si>
  <si>
    <t>YMT-NS-030-1368-3</t>
  </si>
  <si>
    <t>TT0492-32346</t>
  </si>
  <si>
    <t>YMT-NS-030-386-4</t>
  </si>
  <si>
    <t>YMT-NS-030-1368-4</t>
  </si>
  <si>
    <t>TT0492-33417</t>
  </si>
  <si>
    <t>P1Y23059</t>
  </si>
  <si>
    <t>YMT-NS-030-3366-1</t>
  </si>
  <si>
    <t>YMT-NS-030-320-1</t>
  </si>
  <si>
    <t>YMT-NS-1012-RT-11679</t>
  </si>
  <si>
    <t>0055-4.1.8.11.219-TM.IS-0072</t>
  </si>
  <si>
    <t>4-1-8-11-219-NHSGA-0B-2017-001</t>
  </si>
  <si>
    <t>P1Y16965</t>
  </si>
  <si>
    <t>P1Y13548</t>
  </si>
  <si>
    <t>YMT-NS-112-9562-1</t>
  </si>
  <si>
    <t>TT1190-53464</t>
  </si>
  <si>
    <t>YMT-NS-112-9562-2</t>
  </si>
  <si>
    <t>TT1190-53465</t>
  </si>
  <si>
    <t>PT 063-2151</t>
  </si>
  <si>
    <t>RT 063-2151</t>
  </si>
  <si>
    <t>PT 063-2158</t>
  </si>
  <si>
    <t>RT 063-2158</t>
  </si>
  <si>
    <t>P1Y22575</t>
  </si>
  <si>
    <t>YMT-NS-030-3364-1</t>
  </si>
  <si>
    <t>YMT-NS-030-318-1</t>
  </si>
  <si>
    <t>TT0492-34630</t>
  </si>
  <si>
    <t>YMT-NS-030-3364-2</t>
  </si>
  <si>
    <t>YMT-NS-030-318-2</t>
  </si>
  <si>
    <t>TT0492-34631</t>
  </si>
  <si>
    <t>YMT-NS-030-3364-3</t>
  </si>
  <si>
    <t>YMT-NS-030-318-3</t>
  </si>
  <si>
    <t>TT0492-34632</t>
  </si>
  <si>
    <t>YMT-NS-030-3364-4</t>
  </si>
  <si>
    <t>YMT-NS-030-318-4</t>
  </si>
  <si>
    <t>TT0492-34628</t>
  </si>
  <si>
    <t>YMT-NS-030-3364-5</t>
  </si>
  <si>
    <t>YMT-NS-030-318-5</t>
  </si>
  <si>
    <t>TT0492-34629</t>
  </si>
  <si>
    <t>0055-4.1.8.11.219-TM.IS-0776</t>
  </si>
  <si>
    <t>4-1-8-11-219-NOVENA-94-1048-001</t>
  </si>
  <si>
    <t>P1Y20564</t>
  </si>
  <si>
    <t>YMT-NS-030-451-4</t>
  </si>
  <si>
    <t>YMT-NS-030-451-2</t>
  </si>
  <si>
    <t>YMT-NS-030-451-3</t>
  </si>
  <si>
    <t>P1Y20565</t>
  </si>
  <si>
    <t>YMT-NS-030-2028-1</t>
  </si>
  <si>
    <t>YMT-NS-030-2028-2</t>
  </si>
  <si>
    <t>P1Y20566</t>
  </si>
  <si>
    <t>YMT-NS-030-397-1</t>
  </si>
  <si>
    <t>P1Y9079</t>
  </si>
  <si>
    <t>YMT-NS-30-9824-1</t>
  </si>
  <si>
    <t>YMT-NS-30-NSPT-11622</t>
  </si>
  <si>
    <t>P1Y19104</t>
  </si>
  <si>
    <t>TT0657-39476</t>
  </si>
  <si>
    <t>TT1147-52011</t>
  </si>
  <si>
    <t>TT2182-78260</t>
  </si>
  <si>
    <t>TT1147-52012</t>
  </si>
  <si>
    <t>P1Y23203</t>
  </si>
  <si>
    <t>YMT-NS-079-2987-1</t>
  </si>
  <si>
    <t>RT-YMT-A-0411-1661</t>
  </si>
  <si>
    <t>YMT-NS-079-2987-2</t>
  </si>
  <si>
    <t>YMT-NS-079-2987-3</t>
  </si>
  <si>
    <t>YMT-A-0484 RT 3285</t>
  </si>
  <si>
    <t>YMT-NS-079-2987-4</t>
  </si>
  <si>
    <t>YMT-A-0634N RT 6364</t>
  </si>
  <si>
    <t>0055-4.1.3.11.104-TM.IS-0012</t>
  </si>
  <si>
    <t>4-1-3-11-104-NHSGAHP-0B-2044-001</t>
  </si>
  <si>
    <t>P1Y24968</t>
  </si>
  <si>
    <t>YMT-A-021-VT 021-600</t>
  </si>
  <si>
    <t>YMT-NS-50-NSPT-12348</t>
  </si>
  <si>
    <t>YMT-A-0907 UT 26522</t>
  </si>
  <si>
    <t>P1Y18452</t>
  </si>
  <si>
    <t>0055-4.1.3.11.119-TM.IS-0072</t>
  </si>
  <si>
    <t>4-1-3-11-119-NHSGA-0B-2017-001</t>
  </si>
  <si>
    <t>P1Y16937</t>
  </si>
  <si>
    <t>P1Y9582</t>
  </si>
  <si>
    <t>P1Y9612</t>
  </si>
  <si>
    <t>YMT-NS-079-3015-1</t>
  </si>
  <si>
    <t>P1Y15662</t>
  </si>
  <si>
    <t>TT0516-31790</t>
  </si>
  <si>
    <t>YMT-A-0654 RT 6503</t>
  </si>
  <si>
    <t>P1Y18517</t>
  </si>
  <si>
    <t>YMT-NS-112-10237-1</t>
  </si>
  <si>
    <t>YMT-NS-112-NSPT-9639</t>
  </si>
  <si>
    <t>TT1663-66111</t>
  </si>
  <si>
    <t>P1Y18521</t>
  </si>
  <si>
    <t>YMT-NS-112-10239-1</t>
  </si>
  <si>
    <t>YMT-NS-112-NSPT-9642</t>
  </si>
  <si>
    <t>P1Y18523</t>
  </si>
  <si>
    <t>YMT-NS-032-6072-1</t>
  </si>
  <si>
    <t>YMT-NS-112-10238-1</t>
  </si>
  <si>
    <t>YMT-NS-112-NSPT-9640</t>
  </si>
  <si>
    <t>YMT-NS-112-10238-2</t>
  </si>
  <si>
    <t>YMT-NS-112-NSPT-9641</t>
  </si>
  <si>
    <t>P1Y18525</t>
  </si>
  <si>
    <t>YMT-NS-112-10241-1</t>
  </si>
  <si>
    <t>YMT-NS-112-NSPT-9644</t>
  </si>
  <si>
    <t>GZD143-UT-730</t>
  </si>
  <si>
    <t>YMT-NS-032-6073-1</t>
  </si>
  <si>
    <t>GZD049-UT-138</t>
  </si>
  <si>
    <t>18.9</t>
  </si>
  <si>
    <t>YMT-NS-032-6073-2</t>
  </si>
  <si>
    <t>GZD049-UT-139</t>
  </si>
  <si>
    <t>P1Y18527</t>
  </si>
  <si>
    <t>YMT-NS-112-10240-1</t>
  </si>
  <si>
    <t>TT1480-61725</t>
  </si>
  <si>
    <t>P1Y18529</t>
  </si>
  <si>
    <t>22.2</t>
  </si>
  <si>
    <t>TT1266-55132</t>
  </si>
  <si>
    <t>22.3</t>
  </si>
  <si>
    <t>YMT-NS-112-10242-1</t>
  </si>
  <si>
    <t>TT1266-55133</t>
  </si>
  <si>
    <t>P1Y18530</t>
  </si>
  <si>
    <t>22.4</t>
  </si>
  <si>
    <t>YMT-NS-112-10243-1</t>
  </si>
  <si>
    <t>TT1505-62352</t>
  </si>
  <si>
    <t>P1Y13659</t>
  </si>
  <si>
    <t>YMT-NS-035-500-2</t>
  </si>
  <si>
    <t>YMT-NS-035-1974-2</t>
  </si>
  <si>
    <t>YMT-NS-035-500-3</t>
  </si>
  <si>
    <t>YMT-NS-035-1974-1</t>
  </si>
  <si>
    <t>NPG274N-RT-1141</t>
  </si>
  <si>
    <t>YMT-NS-035-500-1</t>
  </si>
  <si>
    <t>YMT-NS-035-1974-3</t>
  </si>
  <si>
    <t>P1Y13668</t>
  </si>
  <si>
    <t>YMT-NS-035-499-2</t>
  </si>
  <si>
    <t>YMT-NS-035-1973-2</t>
  </si>
  <si>
    <t>YMT-NS-035-499-3</t>
  </si>
  <si>
    <t>YMT-NS-035-1973-3</t>
  </si>
  <si>
    <t>NPGT547N-6305-RT</t>
  </si>
  <si>
    <t>YMT-NS-035-499-1</t>
  </si>
  <si>
    <t>YMT-NS-035-1973-1</t>
  </si>
  <si>
    <t>TTCPC-GNZ-188-24190</t>
  </si>
  <si>
    <t>NPGT411-5924-VT</t>
  </si>
  <si>
    <t>NPGT411-5373-PT</t>
  </si>
  <si>
    <t>YMT-A-0938 UT 27616</t>
  </si>
  <si>
    <t>P1Y23961</t>
  </si>
  <si>
    <t>YMT-NS-032-372-1</t>
  </si>
  <si>
    <t>YMT-NS-023-1943-2</t>
  </si>
  <si>
    <t>TT1138-51831</t>
  </si>
  <si>
    <t>YMT-NS-035-7247-1</t>
  </si>
  <si>
    <t>YMT-NS-1025-PT-42078</t>
  </si>
  <si>
    <t>TT1138-51832</t>
  </si>
  <si>
    <t>YMT-NS-032-372-2</t>
  </si>
  <si>
    <t>YMT-NS-032-1944-1</t>
  </si>
  <si>
    <t>TT1138-51833</t>
  </si>
  <si>
    <t>P1Y23962</t>
  </si>
  <si>
    <t>YMT-NS-115-13587-1</t>
  </si>
  <si>
    <t>YMT-NS-1025-PT-42079</t>
  </si>
  <si>
    <t>TT1092-50955</t>
  </si>
  <si>
    <t>YMT-NS-115-13587-2</t>
  </si>
  <si>
    <t>YMT-NS-1025-PT-42080</t>
  </si>
  <si>
    <t>TT1092-50956</t>
  </si>
  <si>
    <t>YMT-NS-115-13587-3</t>
  </si>
  <si>
    <t>YMT-NS-1025-PT-42081</t>
  </si>
  <si>
    <t>TT1092-50957</t>
  </si>
  <si>
    <t>P1Y23963</t>
  </si>
  <si>
    <t>YMT-NS-115-13485-1</t>
  </si>
  <si>
    <t>YMT-NS-1025-PT-42082</t>
  </si>
  <si>
    <t>TT1147-52387</t>
  </si>
  <si>
    <t>P1Y23965</t>
  </si>
  <si>
    <t>YMT-NS-079-3004-1</t>
  </si>
  <si>
    <t>YMT-NS-1025-PT-42083</t>
  </si>
  <si>
    <t>TT1147-52002</t>
  </si>
  <si>
    <t>YMT-NS-079-3004-2</t>
  </si>
  <si>
    <t>YMT-NS-1025-PT-42084</t>
  </si>
  <si>
    <t>TT1147-52003</t>
  </si>
  <si>
    <t>P1Y23966</t>
  </si>
  <si>
    <t>YMT-NS-1025-PT-42085</t>
  </si>
  <si>
    <t>P1Y23967</t>
  </si>
  <si>
    <t>1.27</t>
  </si>
  <si>
    <t>YMT-NS-032-479-1</t>
  </si>
  <si>
    <t>YMT-NS-032-2117-1</t>
  </si>
  <si>
    <t>TT1178-53324</t>
  </si>
  <si>
    <t>1-30-811060</t>
  </si>
  <si>
    <t>0055-4.1.3.30.134-TM1.IS-0538</t>
  </si>
  <si>
    <t>4-1-3-30-134-USLP-81-1060-001</t>
  </si>
  <si>
    <t>P1Y23400</t>
  </si>
  <si>
    <t>YMT-NS-032-600-1</t>
  </si>
  <si>
    <t>YMT-NS-032-1416-2</t>
  </si>
  <si>
    <t>YMT-NS-032-600-2</t>
  </si>
  <si>
    <t>YMT-NS-032-600-3</t>
  </si>
  <si>
    <t>YMT-NS-0895-RT-7146</t>
  </si>
  <si>
    <t>P1Y23401</t>
  </si>
  <si>
    <t>YMT-NS-032-576-1</t>
  </si>
  <si>
    <t>YMT-NS-0895-RT-7051</t>
  </si>
  <si>
    <t>1-30-811070</t>
  </si>
  <si>
    <t>0055-4.1.3.30.134-TM1.IS-0570</t>
  </si>
  <si>
    <t>4-1-3-30-134-USLP-81-1070-001</t>
  </si>
  <si>
    <t>P1Y23403</t>
  </si>
  <si>
    <t>YMT-NS-032-388-1</t>
  </si>
  <si>
    <t>YMT-NS-032-388-2</t>
  </si>
  <si>
    <t>YMT-NS-032-388-3</t>
  </si>
  <si>
    <t>TTCPC-GNZ-012-15565</t>
  </si>
  <si>
    <t>P1Y23404</t>
  </si>
  <si>
    <t>YMT-NS-032-501-3</t>
  </si>
  <si>
    <t>YMT-NS-032-501-1</t>
  </si>
  <si>
    <t>YMT-NS-0895-RT-7063</t>
  </si>
  <si>
    <t>YMT-NS-032-501-2</t>
  </si>
  <si>
    <t>0055-4.1.4.60.120-TM1.IS-0116</t>
  </si>
  <si>
    <t>4-1-4-60-120-NHC4P+-62-1021-001</t>
  </si>
  <si>
    <t>P1Y23406</t>
  </si>
  <si>
    <t>YMT-NS-032-2233-1</t>
  </si>
  <si>
    <t>YMT-NS-0665-26273</t>
  </si>
  <si>
    <t>TT1141N-51884</t>
  </si>
  <si>
    <t>YMT-NS-032-2233-2</t>
  </si>
  <si>
    <t>YMT-NS-0665-26274</t>
  </si>
  <si>
    <t>TT1091-50772</t>
  </si>
  <si>
    <t>YMT-NS-032-2233-3</t>
  </si>
  <si>
    <t>YMT-NS-0665-26275</t>
  </si>
  <si>
    <t>TT1091-50773</t>
  </si>
  <si>
    <t>YMT-NS-112-9574-1</t>
  </si>
  <si>
    <t>YMT-NS-0665-26276</t>
  </si>
  <si>
    <t>TT1091-50774</t>
  </si>
  <si>
    <t>YMT-NS-112-9574-2</t>
  </si>
  <si>
    <t>YMT-NS-0665-26277</t>
  </si>
  <si>
    <t>TT1141N-51886</t>
  </si>
  <si>
    <t>YMT-NS-112-9574-3</t>
  </si>
  <si>
    <t>YMT-NS-0665-26278</t>
  </si>
  <si>
    <t>TT1141N-51887</t>
  </si>
  <si>
    <t>P1Y23408</t>
  </si>
  <si>
    <t>YMT-NS-0665-26279</t>
  </si>
  <si>
    <t>NPGT835-9590-RT</t>
  </si>
  <si>
    <t>YMT-NS-0665-26280</t>
  </si>
  <si>
    <t>NPGT835-9591-RT</t>
  </si>
  <si>
    <t>YMT-NS-0665-26281</t>
  </si>
  <si>
    <t>NPGT835-9592-RT</t>
  </si>
  <si>
    <t>P1Y23410</t>
  </si>
  <si>
    <t>TT0624-36733</t>
  </si>
  <si>
    <t>NPGT119-694-PT</t>
  </si>
  <si>
    <t>NPGT119-1125-RT</t>
  </si>
  <si>
    <t>0055-4.1.4.60.120-TM1.IS-0281</t>
  </si>
  <si>
    <t>4-1-4-60-120-NHC4P+-62-1089-002</t>
  </si>
  <si>
    <t>P1Y23426</t>
  </si>
  <si>
    <t>YMT-NS-032-578-1</t>
  </si>
  <si>
    <t>YMT-NS-032-2096-1</t>
  </si>
  <si>
    <t>YMT-NS-032-578-2</t>
  </si>
  <si>
    <t>YMT-NS-032-2096-2</t>
  </si>
  <si>
    <t>P1Y23431</t>
  </si>
  <si>
    <t>YMT-NS-032-3378-3</t>
  </si>
  <si>
    <t>YMT-NS-032-332-3</t>
  </si>
  <si>
    <t>TT2236N-80571</t>
  </si>
  <si>
    <t>YMT-NS-032-3378-4</t>
  </si>
  <si>
    <t>YMT-NS-032-332-4</t>
  </si>
  <si>
    <t>TT0495-30600</t>
  </si>
  <si>
    <t>1-60-611119</t>
  </si>
  <si>
    <t>0055-4.1.4.60.120-TM1.IS-0321</t>
  </si>
  <si>
    <t>4-1-4-60-120-NHC3P+-61-1119-001</t>
  </si>
  <si>
    <t>P1Y23439</t>
  </si>
  <si>
    <t>YMT-NS-032-556-1</t>
  </si>
  <si>
    <t>TT1302N-56288</t>
  </si>
  <si>
    <t>YMT-NS-032-556-2</t>
  </si>
  <si>
    <t>YMT-NS-0665-26909</t>
  </si>
  <si>
    <t>RT 0164-4578</t>
  </si>
  <si>
    <t>YMT-NS-032-556-3</t>
  </si>
  <si>
    <t>YMT-NS-0665-26910</t>
  </si>
  <si>
    <t>RT 0164-4579</t>
  </si>
  <si>
    <t>YMT-NS-032-10076-1</t>
  </si>
  <si>
    <t>TT1248N-69857</t>
  </si>
  <si>
    <t>P1Y23454</t>
  </si>
  <si>
    <t>TT1462N-60918</t>
  </si>
  <si>
    <t>RT 0206-6205</t>
  </si>
  <si>
    <t>RT 0206-6206</t>
  </si>
  <si>
    <t>TT1348N-58286</t>
  </si>
  <si>
    <t>1-60-611126</t>
  </si>
  <si>
    <t>0055-4.1.4.60.120-TM1.IS-0328</t>
  </si>
  <si>
    <t>4-1-4-60-120-NHC3P+-61-1126-001</t>
  </si>
  <si>
    <t>P1Y23460</t>
  </si>
  <si>
    <t>YMT-NS-032-557-1</t>
  </si>
  <si>
    <t>TT1516N-62826</t>
  </si>
  <si>
    <t>TT1553N-63807</t>
  </si>
  <si>
    <t>YMT-NS-032-557-2</t>
  </si>
  <si>
    <t>YMT-NS-0665-26914</t>
  </si>
  <si>
    <t>RT 0164-4574</t>
  </si>
  <si>
    <t>YMT-NS-032-557-3</t>
  </si>
  <si>
    <t>TT1302N-70031</t>
  </si>
  <si>
    <t>TT1302N-56275</t>
  </si>
  <si>
    <t>YMT-NS-032-557-4</t>
  </si>
  <si>
    <t>TT1302N-70030</t>
  </si>
  <si>
    <t>TT1302N-56285</t>
  </si>
  <si>
    <t>P1Y23462</t>
  </si>
  <si>
    <t>YMT-NS-032-448-2</t>
  </si>
  <si>
    <t>YMT-NS-0665-26915</t>
  </si>
  <si>
    <t>RT 0170-4935</t>
  </si>
  <si>
    <t>P1Y23468</t>
  </si>
  <si>
    <t>YMT-NS-032-3379-1</t>
  </si>
  <si>
    <t>YMT-NS-032-333-1</t>
  </si>
  <si>
    <t>TT0495-33587</t>
  </si>
  <si>
    <t>YMT-NS-032-3379-2</t>
  </si>
  <si>
    <t>YMT-NS-032-333-2</t>
  </si>
  <si>
    <t>TT0495-33596</t>
  </si>
  <si>
    <t>0055-4.1.4.60.120-TM1.IS-0345</t>
  </si>
  <si>
    <t>4-1-4-60-120-NHC4P+-62-1088-002</t>
  </si>
  <si>
    <t>P1Y23472</t>
  </si>
  <si>
    <t>YMT-NS-032-437-1</t>
  </si>
  <si>
    <t>YMT-NS-030-1957-1</t>
  </si>
  <si>
    <t>P1Y23481</t>
  </si>
  <si>
    <t>YMT-NS-032-423-1</t>
  </si>
  <si>
    <t>YMT-NS-0665-26157</t>
  </si>
  <si>
    <t>YMT-NS-032-423-2</t>
  </si>
  <si>
    <t>NPG271-PT-1091</t>
  </si>
  <si>
    <t>NPG271-RT-1091</t>
  </si>
  <si>
    <t>YMT-NS-032-423-3</t>
  </si>
  <si>
    <t>YMT-NS-0665-26158</t>
  </si>
  <si>
    <t>P1Y25665</t>
  </si>
  <si>
    <t>TT0624-36732</t>
  </si>
  <si>
    <t>YMT-NS-0665-25466</t>
  </si>
  <si>
    <t>TT1147-52877</t>
  </si>
  <si>
    <t>YMT-NS-042-2116-1</t>
  </si>
  <si>
    <t>YMT-NS-0665-25467</t>
  </si>
  <si>
    <t>TT1147-52237</t>
  </si>
  <si>
    <t>TT1969-75098</t>
  </si>
  <si>
    <t>TT1969-74973</t>
  </si>
  <si>
    <t>P1Y23232</t>
  </si>
  <si>
    <t>YMT-NS-034-585-2</t>
  </si>
  <si>
    <t>YMT-NS-0665-25862</t>
  </si>
  <si>
    <t>NPGT656-7879-RT</t>
  </si>
  <si>
    <t>0055-4.1.4.60.120-TM1.IS-0680</t>
  </si>
  <si>
    <t>4-1-4-60-120-NHLGPT-61-1137-002</t>
  </si>
  <si>
    <t>P1Y13492</t>
  </si>
  <si>
    <t>YMT-NS-115-13516-1</t>
  </si>
  <si>
    <t>TT1485N-61853</t>
  </si>
  <si>
    <t>TT0516-31791</t>
  </si>
  <si>
    <t>TT1346N-58192</t>
  </si>
  <si>
    <t>TT1462N-60950</t>
  </si>
  <si>
    <t>P1Y26733</t>
  </si>
  <si>
    <t>YMT-A-003-VT-003-149</t>
  </si>
  <si>
    <t>NPGT580-8501-PT</t>
  </si>
  <si>
    <t>YMT-A-0907 UT 26687</t>
  </si>
  <si>
    <t>P1Y26735</t>
  </si>
  <si>
    <t>YMT-NS-032-10073-1</t>
  </si>
  <si>
    <t>TT1845-70817</t>
  </si>
  <si>
    <t>TT1845-70821</t>
  </si>
  <si>
    <t>0055-4.1.4.60.120-TM1.IS-0723</t>
  </si>
  <si>
    <t>4-1-4-60-120-NHC4P+-62-1122-002</t>
  </si>
  <si>
    <t>P1Y23521</t>
  </si>
  <si>
    <t>YMT-NS-032-582-1</t>
  </si>
  <si>
    <t>YMT-NS-0665-26663</t>
  </si>
  <si>
    <t>TT0495-33508</t>
  </si>
  <si>
    <t>YMT-NS-032-582-2</t>
  </si>
  <si>
    <t>YMT-NS-0665-26664</t>
  </si>
  <si>
    <t>NPGT870-10169-RT</t>
  </si>
  <si>
    <t>0055-4.1.4.60.120-TM1.IS-0746</t>
  </si>
  <si>
    <t>4-1-4-60-120-NHC3P+-61-1152-004</t>
  </si>
  <si>
    <t>P1Y10757</t>
  </si>
  <si>
    <t>TT0566RW1-34263</t>
  </si>
  <si>
    <t>RT 129-3732</t>
  </si>
  <si>
    <t>P1Y19668</t>
  </si>
  <si>
    <t>YMT-NS-032-1821-1</t>
  </si>
  <si>
    <t>YMT-NS-032-1690-1</t>
  </si>
  <si>
    <t>TT0495-33507</t>
  </si>
  <si>
    <t>0055-4.1.4.60.120-TM1.IS-0969</t>
  </si>
  <si>
    <t>4-1-4-60-120-WPCS-88-1014-001</t>
  </si>
  <si>
    <t>P1Y23937</t>
  </si>
  <si>
    <t>YMT-NS-032-10083-1</t>
  </si>
  <si>
    <t>TT0624-36738</t>
  </si>
  <si>
    <t>P1Y19892</t>
  </si>
  <si>
    <t>004 PMI-3049D</t>
  </si>
  <si>
    <t>RT 003-257</t>
  </si>
  <si>
    <t>004 PMI-3050D</t>
  </si>
  <si>
    <t>P1Y25690</t>
  </si>
  <si>
    <t>TT0624-36731</t>
  </si>
  <si>
    <t>YMT-NS-0962-PT-36051</t>
  </si>
  <si>
    <t>TT1116-51137</t>
  </si>
  <si>
    <t>YMT-NS-0962-PT-36052</t>
  </si>
  <si>
    <t>TT1116-51136</t>
  </si>
  <si>
    <t>1-60-611177</t>
  </si>
  <si>
    <t>0055-4.1.4.60.120-TM1.IS-1097</t>
  </si>
  <si>
    <t>4-1-4-60-120-NOVENA-61-1177-002</t>
  </si>
  <si>
    <t>P1Y23976</t>
  </si>
  <si>
    <t>TT0624-36736</t>
  </si>
  <si>
    <t>ST0007-RT-0205</t>
  </si>
  <si>
    <t>YMT-NS-032-2232-1</t>
  </si>
  <si>
    <t>0055-4.1.4.60.120-TM1.IS-1098</t>
  </si>
  <si>
    <t>4-1-4-60-120-NOVENA-61-1066-003</t>
  </si>
  <si>
    <t>P1Y24030</t>
  </si>
  <si>
    <t>YMT-NS-032-10074-1</t>
  </si>
  <si>
    <t>YMT-NS-032-10074-2</t>
  </si>
  <si>
    <t>YMT-NS-032-10074-3</t>
  </si>
  <si>
    <t>0055-4.1.4.60.120-TM1.IS-1099</t>
  </si>
  <si>
    <t>4-1-4-60-120-NOVENA-61-1064-003</t>
  </si>
  <si>
    <t>P1Y24031</t>
  </si>
  <si>
    <t>YMT-NS-032-550-1</t>
  </si>
  <si>
    <t>YMT-NS-032-1409-1</t>
  </si>
  <si>
    <t>YMT-NS-032-550-2</t>
  </si>
  <si>
    <t>YMT-NS-032-1409-2</t>
  </si>
  <si>
    <t>0055-4.1.4.60.120-TM1.IS-1110</t>
  </si>
  <si>
    <t>4-1-4-60-120-UWCH-82-1145-001</t>
  </si>
  <si>
    <t>P1Y23953</t>
  </si>
  <si>
    <t>TT0624-36737</t>
  </si>
  <si>
    <t>NPGT320-2616-RT</t>
  </si>
  <si>
    <t>P1Y23954</t>
  </si>
  <si>
    <t>YMT-NS-032-2239-1</t>
  </si>
  <si>
    <t>1-60-611170</t>
  </si>
  <si>
    <t>0055-4.1.4.60.120-TM1.IS-1122</t>
  </si>
  <si>
    <t>4-1-4-60-120-NOVENA-61-1170-001</t>
  </si>
  <si>
    <t>P1Y24801</t>
  </si>
  <si>
    <t>TT0624-36734</t>
  </si>
  <si>
    <t>P1Y24802</t>
  </si>
  <si>
    <t>TT0624-36735</t>
  </si>
  <si>
    <t>TT2052-74537</t>
  </si>
  <si>
    <t>P1Y23980</t>
  </si>
  <si>
    <t>YMT-NS-032-2238-1</t>
  </si>
  <si>
    <t>YMT-NS-032-2238-2</t>
  </si>
  <si>
    <t>YMT-NS-267-1872</t>
  </si>
  <si>
    <t>YMT-NS-032-2238-3</t>
  </si>
  <si>
    <t>YMT-NS-032-2238-4</t>
  </si>
  <si>
    <t>P1Y23981</t>
  </si>
  <si>
    <t>P1Y23984</t>
  </si>
  <si>
    <t>YMT-NS-032-380-1</t>
  </si>
  <si>
    <t>YMT-NS-032-1366-1</t>
  </si>
  <si>
    <t>YMT-NS-032-380-2</t>
  </si>
  <si>
    <t>YMT-NS-032-1366-2</t>
  </si>
  <si>
    <t>1-60-611235</t>
  </si>
  <si>
    <t>0055-4.1.4.60.123-TM1.IS-0084</t>
  </si>
  <si>
    <t>4-1-4-60-123-NHLGPT-61-1235-004</t>
  </si>
  <si>
    <t>P1Y22642</t>
  </si>
  <si>
    <t>YMT-NS-032-406-1</t>
  </si>
  <si>
    <t>YMT-NS-0665-26917</t>
  </si>
  <si>
    <t>TT0495-33777</t>
  </si>
  <si>
    <t>YMT-NS-032-406-2</t>
  </si>
  <si>
    <t>YMT-NS-0665-26918</t>
  </si>
  <si>
    <t>TT0495-33781</t>
  </si>
  <si>
    <t>YMT-NS-032-406-3</t>
  </si>
  <si>
    <t>YMT-NS-032-1374-1</t>
  </si>
  <si>
    <t>TT0495-33784</t>
  </si>
  <si>
    <t>0055-4.1.4.60.123-TM1.IS-0018</t>
  </si>
  <si>
    <t>4-1-4-60-123-NHLGPT-61-1175-001</t>
  </si>
  <si>
    <t>P1Y23564</t>
  </si>
  <si>
    <t>NPGT826-9475-RT</t>
  </si>
  <si>
    <t>RT 018-619</t>
  </si>
  <si>
    <t>RT 018-620</t>
  </si>
  <si>
    <t>RT 018-621</t>
  </si>
  <si>
    <t>RT 018-622</t>
  </si>
  <si>
    <t>P1Y26173</t>
  </si>
  <si>
    <t>TT2459-85356</t>
  </si>
  <si>
    <t>P1Y23217</t>
  </si>
  <si>
    <t>YMT-NS-079-2988-1</t>
  </si>
  <si>
    <t>YMT-NS-079-2988-2</t>
  </si>
  <si>
    <t>YMT-NS-273-2230</t>
  </si>
  <si>
    <t>YMT-NS-079-2988-4</t>
  </si>
  <si>
    <t>P1Y22784</t>
  </si>
  <si>
    <t>YMT-NS-032-394-1</t>
  </si>
  <si>
    <t>YMT-NS-030-1951-3</t>
  </si>
  <si>
    <t>NPG259N-RT-987</t>
  </si>
  <si>
    <t>YMT-NS-032-394-2</t>
  </si>
  <si>
    <t>YMT-NS-032-1952-1</t>
  </si>
  <si>
    <t>NPG259N-RT-988</t>
  </si>
  <si>
    <t>YMT-NS-032-394-3</t>
  </si>
  <si>
    <t>YMT-NS-032-1952-2</t>
  </si>
  <si>
    <t>YMT-NS-032-394-4</t>
  </si>
  <si>
    <t>YMT-NS-032-1952-3</t>
  </si>
  <si>
    <t>1-60-881062</t>
  </si>
  <si>
    <t>0055-4.1.4.60.130-TM1.IS-0255</t>
  </si>
  <si>
    <t>4-1-4-60-130-NOWWA-88-1062-002</t>
  </si>
  <si>
    <t>P1Y23934</t>
  </si>
  <si>
    <t>YMT-NS-032-10084-1</t>
  </si>
  <si>
    <t>YMT-NS-032-10084-2</t>
  </si>
  <si>
    <t>NPGT119-1129-RT</t>
  </si>
  <si>
    <t>YMT-NS-032-10084-3</t>
  </si>
  <si>
    <t>P1Y23935</t>
  </si>
  <si>
    <t>YMT-NS-032-686-1</t>
  </si>
  <si>
    <t>YMT-NS-032-686-2</t>
  </si>
  <si>
    <t>0055-4.1.4.60.130-TM1.IS-0272</t>
  </si>
  <si>
    <t>4-1-4-60-130-UWCH-82-1034-003</t>
  </si>
  <si>
    <t>P1Y23941</t>
  </si>
  <si>
    <t>NPGT835-9659-RT</t>
  </si>
  <si>
    <t>0055-4.1.4.60.130-TM1.IS-0273</t>
  </si>
  <si>
    <t>4-1-4-60-130-UWCH-82-1035-001</t>
  </si>
  <si>
    <t>P1Y23942</t>
  </si>
  <si>
    <t>NPGT835-9692-RT</t>
  </si>
  <si>
    <t>0055-4.1.4.60.130-TM1.IS-0275</t>
  </si>
  <si>
    <t>4-1-4-60-130-UWCH-82-1035-003</t>
  </si>
  <si>
    <t>P1Y23947</t>
  </si>
  <si>
    <t>P1Y23989</t>
  </si>
  <si>
    <t>YMT-NS-032-450-1</t>
  </si>
  <si>
    <t>NPGT619-7566-RT</t>
  </si>
  <si>
    <t>YMT-NS-032-450-2</t>
  </si>
  <si>
    <t>YMT-NS-032-450-3</t>
  </si>
  <si>
    <t>YMT-NS-032-450-4</t>
  </si>
  <si>
    <t>P1Y9997</t>
  </si>
  <si>
    <t>TT0647-38470</t>
  </si>
  <si>
    <t>YMT-NS-0675-3750</t>
  </si>
  <si>
    <t>P1Y22819</t>
  </si>
  <si>
    <t>YMT-NS-032-841-1</t>
  </si>
  <si>
    <t>YMT-NS-038-1493-4</t>
  </si>
  <si>
    <t>YMT-NS-032-841-2</t>
  </si>
  <si>
    <t>YMT-NS-038-1493-5</t>
  </si>
  <si>
    <t>YMT-NS-032-841-3</t>
  </si>
  <si>
    <t>YMT-NS-038-1494-1</t>
  </si>
  <si>
    <t>NPGT418-4004-RT</t>
  </si>
  <si>
    <t>YMT-NS-032-841-4</t>
  </si>
  <si>
    <t>YMT-NS-038-1494-2</t>
  </si>
  <si>
    <t>YMT-NS-032-841-5</t>
  </si>
  <si>
    <t>P1Y21515</t>
  </si>
  <si>
    <t>TT0516-31792</t>
  </si>
  <si>
    <t>TT0516-31793</t>
  </si>
  <si>
    <t>0055-4.1.4.60.132-TM1.IS-0408</t>
  </si>
  <si>
    <t>4-1-4-60-132-UAPL-95-1065-001</t>
  </si>
  <si>
    <t>P1Y21543</t>
  </si>
  <si>
    <t>YMT-NS-032-404-1</t>
  </si>
  <si>
    <t>YMT-NS-267-1868</t>
  </si>
  <si>
    <t>P1Y21545</t>
  </si>
  <si>
    <t>TT0624-36741</t>
  </si>
  <si>
    <t>YMT-NS-032-10086-1</t>
  </si>
  <si>
    <t>1-60-961002</t>
  </si>
  <si>
    <t>0055-4.1.4.60.132-TM1.IS-0425</t>
  </si>
  <si>
    <t>4-1-4-60-132-UWSW-96-1002-001</t>
  </si>
  <si>
    <t>P1Y22862</t>
  </si>
  <si>
    <t>TT0657-39601</t>
  </si>
  <si>
    <t>TT0495-32813</t>
  </si>
  <si>
    <t>P1Y22863</t>
  </si>
  <si>
    <t>YMT-NS-032-10087-1</t>
  </si>
  <si>
    <t>YMT-NS-32-NSPT-11666</t>
  </si>
  <si>
    <t>TT1000N-49037</t>
  </si>
  <si>
    <t>YMT-NS-032-10087-2</t>
  </si>
  <si>
    <t>YMT-NS-32-NSPT-11667</t>
  </si>
  <si>
    <t>TT0495-48145</t>
  </si>
  <si>
    <t>YMT-NS-032-10087-3</t>
  </si>
  <si>
    <t>YMT-NS-32-NSPT-11668</t>
  </si>
  <si>
    <t>TT0495-48146</t>
  </si>
  <si>
    <t>P1Y24001</t>
  </si>
  <si>
    <t>YMT-NS-032-435-1</t>
  </si>
  <si>
    <t>YMT-NS-0713-4047</t>
  </si>
  <si>
    <t>YMT-NS-032-435-2</t>
  </si>
  <si>
    <t>YMT-NS-032-435-3</t>
  </si>
  <si>
    <t>P1Y24071</t>
  </si>
  <si>
    <t>YMT-NS-032-468-1</t>
  </si>
  <si>
    <t>TT2057-74908</t>
  </si>
  <si>
    <t>YMT-NS-032-468-2</t>
  </si>
  <si>
    <t>YMT-NS-032-1391-1</t>
  </si>
  <si>
    <t>TT2057-74909</t>
  </si>
  <si>
    <t>YMT-NS-032-468-3</t>
  </si>
  <si>
    <t>1-60-821071</t>
  </si>
  <si>
    <t>0055-4.1.4.60.132-TM1.IS-0501</t>
  </si>
  <si>
    <t>4-1-4-60-132-UWCH-82-1071-001</t>
  </si>
  <si>
    <t>P1Y24009</t>
  </si>
  <si>
    <t>YMT-NS-032-2259-1</t>
  </si>
  <si>
    <t>NPGT410-4041-RT</t>
  </si>
  <si>
    <t>YMT-NS-032-2259-2</t>
  </si>
  <si>
    <t>YMT-NS-032-2259-3</t>
  </si>
  <si>
    <t>1-60-811062</t>
  </si>
  <si>
    <t>0055-4.1.4.60.132-TM1.IS-0506</t>
  </si>
  <si>
    <t>4-1-4-60-132-USLP-81-1062-001</t>
  </si>
  <si>
    <t>P1Y24148</t>
  </si>
  <si>
    <t>TT0624-36742</t>
  </si>
  <si>
    <t>NPGT760-8825-RT</t>
  </si>
  <si>
    <t>P1Y24149</t>
  </si>
  <si>
    <t>YMT-NS-032-408-1</t>
  </si>
  <si>
    <t>NPGT760-8826-RT</t>
  </si>
  <si>
    <t>P1Y24150</t>
  </si>
  <si>
    <t>YMT-NS-032-440-1</t>
  </si>
  <si>
    <t>YMT-NS-032-440-2</t>
  </si>
  <si>
    <t>NPGT760-8916-RT</t>
  </si>
  <si>
    <t>YMT-NS-032-3346-1</t>
  </si>
  <si>
    <t>TT0495-38993</t>
  </si>
  <si>
    <t>004 PMI-4192D</t>
  </si>
  <si>
    <t>0055-4.1.4.60.140-TM1.IS-0012</t>
  </si>
  <si>
    <t>4-1-4-60-140-UFGAW-90-1038-006</t>
  </si>
  <si>
    <t>P1Y23352</t>
  </si>
  <si>
    <t>YMT-NS-032-10085-1</t>
  </si>
  <si>
    <t>TTCPС-42-833</t>
  </si>
  <si>
    <t>004 PMI-4475D</t>
  </si>
  <si>
    <t>P1Y24014</t>
  </si>
  <si>
    <t>NPGT410-3907-RT</t>
  </si>
  <si>
    <t>NPGT410-3908-RT</t>
  </si>
  <si>
    <t>P1Y24015</t>
  </si>
  <si>
    <t>P1Y24016</t>
  </si>
  <si>
    <t>P1Y22870</t>
  </si>
  <si>
    <t>YMT-NS-032-657-1</t>
  </si>
  <si>
    <t>YMT-NS-032-2083-1</t>
  </si>
  <si>
    <t>YMT-NS-032-657-2</t>
  </si>
  <si>
    <t>YMT-NS-032-2083-2</t>
  </si>
  <si>
    <t>YMT-NS-032-657-3</t>
  </si>
  <si>
    <t>YMT-NS-032-2083-3</t>
  </si>
  <si>
    <t>0055-4.1.4.70.101-TM1.IS-0042</t>
  </si>
  <si>
    <t>4-1-4-70-101-NHRGS-72-1032-003</t>
  </si>
  <si>
    <t>P1Y22874</t>
  </si>
  <si>
    <t>YMT-NS-032-472-1</t>
  </si>
  <si>
    <t>YMT-NS-032-1975-1</t>
  </si>
  <si>
    <t>TT2005N-73655</t>
  </si>
  <si>
    <t>YMT-NS-032-472-2</t>
  </si>
  <si>
    <t>YMT-NS-032-1975-2</t>
  </si>
  <si>
    <t>TT1983-73353</t>
  </si>
  <si>
    <t>YMT-NS-032-472-3</t>
  </si>
  <si>
    <t>YMT-NS-032-1975-3</t>
  </si>
  <si>
    <t>YMT-NS-032-472-4</t>
  </si>
  <si>
    <t>YMT-NS-032-1975-4</t>
  </si>
  <si>
    <t>P1Y22875</t>
  </si>
  <si>
    <t>YMT-NS-032-410-1</t>
  </si>
  <si>
    <t>YMT-NS-032-1377-1</t>
  </si>
  <si>
    <t>TT1983-73319</t>
  </si>
  <si>
    <t>YMT-NS-032-410-2</t>
  </si>
  <si>
    <t>YMT-NS-032-1377-2</t>
  </si>
  <si>
    <t>TT1983-73314</t>
  </si>
  <si>
    <t>P1Y22879</t>
  </si>
  <si>
    <t>YMT-NS-032-532-1</t>
  </si>
  <si>
    <t>YMT-NS-032-1406-1</t>
  </si>
  <si>
    <t>YMT-NS-032-532-2</t>
  </si>
  <si>
    <t>YMT-NS-032-1406-2</t>
  </si>
  <si>
    <t>YMT-NS-032-532-3</t>
  </si>
  <si>
    <t>YMT-NS-032-1406-3</t>
  </si>
  <si>
    <t>NPG498-RT-1922</t>
  </si>
  <si>
    <t>P1Y22880</t>
  </si>
  <si>
    <t>TT0624-36743</t>
  </si>
  <si>
    <t>ST0002-RT-0051</t>
  </si>
  <si>
    <t>P1Y22882</t>
  </si>
  <si>
    <t>YMT-NS-032-685-1</t>
  </si>
  <si>
    <t>YMT-NS-032-2085-1</t>
  </si>
  <si>
    <t>YMT-NS-032-685-2</t>
  </si>
  <si>
    <t>YMT-NS-032-2085-2</t>
  </si>
  <si>
    <t>YMT-NS-032-685-3</t>
  </si>
  <si>
    <t>YMT-NS-032-2085-3</t>
  </si>
  <si>
    <t>TT2040-74069</t>
  </si>
  <si>
    <t>P1Y24072</t>
  </si>
  <si>
    <t>YMT-NS-032-2268-1</t>
  </si>
  <si>
    <t>YMT-NS-032-2268-2</t>
  </si>
  <si>
    <t>YMT-NS-032-2268-3</t>
  </si>
  <si>
    <t>P1Y24075</t>
  </si>
  <si>
    <t>TT0624-36744</t>
  </si>
  <si>
    <t>P1Y24076</t>
  </si>
  <si>
    <t>YMT-NS-032-10089-1</t>
  </si>
  <si>
    <t>YMT-NS-032-10089-2</t>
  </si>
  <si>
    <t>NPGT119-1241-RT</t>
  </si>
  <si>
    <t>YMT-NS-032-10089-3</t>
  </si>
  <si>
    <t>P1Y22885</t>
  </si>
  <si>
    <t>YMT-NS-032-542-1</t>
  </si>
  <si>
    <t>YMT-NS-032-542-2</t>
  </si>
  <si>
    <t>YMT-NS-032-542-3</t>
  </si>
  <si>
    <t>YMT-NS-273-2250</t>
  </si>
  <si>
    <t>YMT-NS-032-542-4</t>
  </si>
  <si>
    <t>YMT-NS-032-542-5</t>
  </si>
  <si>
    <t>P1Y22888</t>
  </si>
  <si>
    <t>NPG449-PT-016</t>
  </si>
  <si>
    <t>NPG449-PT-017</t>
  </si>
  <si>
    <t>P1Y22890</t>
  </si>
  <si>
    <t>YMT-NS-032-405-1</t>
  </si>
  <si>
    <t>YMT-NS-032-1952-4</t>
  </si>
  <si>
    <t>P1Y22897</t>
  </si>
  <si>
    <t>YMT-NS-032-632-1</t>
  </si>
  <si>
    <t>YMT-NS-032-632-2</t>
  </si>
  <si>
    <t>YMT-NS-032-632-3</t>
  </si>
  <si>
    <t>YMT-NS-032-632-4</t>
  </si>
  <si>
    <t>YMT-NS-032-632-5</t>
  </si>
  <si>
    <t>0055-4.1.4.70.101-TM1.IS-0138</t>
  </si>
  <si>
    <t>4-1-4-70-101-NOVENA-71-1052-003</t>
  </si>
  <si>
    <t>P1Y24077</t>
  </si>
  <si>
    <t>YMT-NS-032-1053-2</t>
  </si>
  <si>
    <t>YMT-NS-032-1053-3</t>
  </si>
  <si>
    <t>YMT-NS-032-1053-1</t>
  </si>
  <si>
    <t>P1Y24078</t>
  </si>
  <si>
    <t>TT0624-36745</t>
  </si>
  <si>
    <t>YMT-NS-032-2270-1</t>
  </si>
  <si>
    <t>P1Y24079</t>
  </si>
  <si>
    <t>YMT-NS-032-598-1</t>
  </si>
  <si>
    <t>YMT-NS-032-1414-1</t>
  </si>
  <si>
    <t>YMT-NS-032-598-2</t>
  </si>
  <si>
    <t>YMT-NS-032-1415-1</t>
  </si>
  <si>
    <t>P1Y24080</t>
  </si>
  <si>
    <t>YMT-NS-032-504-1</t>
  </si>
  <si>
    <t>YMT-NS-032-504-2</t>
  </si>
  <si>
    <t>YMT-NS-032-504-3</t>
  </si>
  <si>
    <t>P1Y24081</t>
  </si>
  <si>
    <t>YMT-NS-032-402-1</t>
  </si>
  <si>
    <t>YMT-NS-032-1373-1</t>
  </si>
  <si>
    <t>YMT-NS-032-402-2</t>
  </si>
  <si>
    <t>YMT-NS-032-402-3</t>
  </si>
  <si>
    <t>0055-4.1.4.70.101-TM1.IS-0145</t>
  </si>
  <si>
    <t>4-1-4-70-101-NOVENA-71-1050-003</t>
  </si>
  <si>
    <t>P1Y24082</t>
  </si>
  <si>
    <t>YMT-NS-032-378-1</t>
  </si>
  <si>
    <t>YMT-NS-032-378-2</t>
  </si>
  <si>
    <t>TT2256N-81133</t>
  </si>
  <si>
    <t>YMT-NS-032-378-3</t>
  </si>
  <si>
    <t>P1Y22900</t>
  </si>
  <si>
    <t>YMT-NS-032-10088-1</t>
  </si>
  <si>
    <t>ST0054-RT-0872</t>
  </si>
  <si>
    <t>YMT-NS-032-10088-2</t>
  </si>
  <si>
    <t>NPG449-PT-033</t>
  </si>
  <si>
    <t>YMT-NS-032-10088-3</t>
  </si>
  <si>
    <t>NPG449-PT-034</t>
  </si>
  <si>
    <t>YMT-NS-032-10088-4</t>
  </si>
  <si>
    <t>NPG449-PT-035</t>
  </si>
  <si>
    <t>YMT-NS-032-10088-5</t>
  </si>
  <si>
    <t>TT1983-73436</t>
  </si>
  <si>
    <t>TT1983-73333</t>
  </si>
  <si>
    <t>P1Y22908</t>
  </si>
  <si>
    <t>YMT-NS-032-10091-1</t>
  </si>
  <si>
    <t>NPG430-PT-084</t>
  </si>
  <si>
    <t>YMT-NS-032-10091-2</t>
  </si>
  <si>
    <t>NPG430-PT-085</t>
  </si>
  <si>
    <t>YMT-NS-032-10091-3</t>
  </si>
  <si>
    <t>NPGT119-689-PT</t>
  </si>
  <si>
    <t>NPGT119-1100-RT</t>
  </si>
  <si>
    <t>YMT-NS-032-10091-4</t>
  </si>
  <si>
    <t>NPGT119-688-PT</t>
  </si>
  <si>
    <t>NPGT119-1099-RT</t>
  </si>
  <si>
    <t>P1Y22924</t>
  </si>
  <si>
    <t>YMT-NS-032-575-1</t>
  </si>
  <si>
    <t>NPGT119-703-PT</t>
  </si>
  <si>
    <t>NPGT119-1155-RT</t>
  </si>
  <si>
    <t>YMT-NS-032-575-2</t>
  </si>
  <si>
    <t>NPGT119-702-PT</t>
  </si>
  <si>
    <t>NPGT119-1154-RT</t>
  </si>
  <si>
    <t>P1Y22926</t>
  </si>
  <si>
    <t>YMT-NS-032-593-1</t>
  </si>
  <si>
    <t>YMT-NS-032-2089-1</t>
  </si>
  <si>
    <t>YMT-NS-032-593-2</t>
  </si>
  <si>
    <t>YMT-NS-032-2089-2</t>
  </si>
  <si>
    <t>NPG498-RT-1769</t>
  </si>
  <si>
    <t>0055-4.1.4.70.103-TM1.IS-0009</t>
  </si>
  <si>
    <t>4-1-4-70-103-NOVENA-72-1111-003</t>
  </si>
  <si>
    <t>P1Y24083</t>
  </si>
  <si>
    <t>YMT-NS-032-1050-1</t>
  </si>
  <si>
    <t>YMT-NS-032-1050-2</t>
  </si>
  <si>
    <t>YMT-NS-032-1050-3</t>
  </si>
  <si>
    <t>P1Y22927</t>
  </si>
  <si>
    <t>YMT-NS-032-390-1</t>
  </si>
  <si>
    <t>YMT-NS-032-1371-1</t>
  </si>
  <si>
    <t>YMT-NS-032-390-2</t>
  </si>
  <si>
    <t>YMT-NS-032-1371-2</t>
  </si>
  <si>
    <t>YMT-NS-032-390-3</t>
  </si>
  <si>
    <t>YMT-NS-016-1949-6</t>
  </si>
  <si>
    <t>P1Y22929</t>
  </si>
  <si>
    <t>YMT-NS-032-2356-1</t>
  </si>
  <si>
    <t>YMT-NS-275-5553</t>
  </si>
  <si>
    <t>YMT-NS-275-2266</t>
  </si>
  <si>
    <t>YMT-NS-041-2088-1</t>
  </si>
  <si>
    <t>TT2201-79859</t>
  </si>
  <si>
    <t>YMT-NS-041-2088-2</t>
  </si>
  <si>
    <t>NPG435-PT-106</t>
  </si>
  <si>
    <t>P1Y24086</t>
  </si>
  <si>
    <t>YMT-NS-032-452-1</t>
  </si>
  <si>
    <t>YMT-NS-032-452-2</t>
  </si>
  <si>
    <t>YMT-NS-032-452-3</t>
  </si>
  <si>
    <t>P1Y24087</t>
  </si>
  <si>
    <t>YMT-NS-032-2274-1</t>
  </si>
  <si>
    <t>NPGT119-1234-RT</t>
  </si>
  <si>
    <t>P1Y24088</t>
  </si>
  <si>
    <t>YMT-NS-032-477-1</t>
  </si>
  <si>
    <t>P1Y24089</t>
  </si>
  <si>
    <t>TT0624-36748</t>
  </si>
  <si>
    <t>1-70-721093</t>
  </si>
  <si>
    <t>0055-4.1.4.70.103-TM1.IS-0029</t>
  </si>
  <si>
    <t>4-1-4-70-103-NOVENA-72-1093-001</t>
  </si>
  <si>
    <t>P1Y24090</t>
  </si>
  <si>
    <t>YMT-NS-032-398-1</t>
  </si>
  <si>
    <t>YMT-NS-032-398-2</t>
  </si>
  <si>
    <t>NPG271-RT-1081</t>
  </si>
  <si>
    <t>YMT-NS-032-398-3</t>
  </si>
  <si>
    <t>P1Y22931</t>
  </si>
  <si>
    <t>YMT-NS-032-433-1</t>
  </si>
  <si>
    <t>YMT-NS-032-2090-1</t>
  </si>
  <si>
    <t>YMT-NS-032-433-2</t>
  </si>
  <si>
    <t>YMT-NS-032-2090-2</t>
  </si>
  <si>
    <t>YMT-NS-1024-RT-12473</t>
  </si>
  <si>
    <t>YMT-NS-032-433-3</t>
  </si>
  <si>
    <t>YMT-NS-032-2090-3</t>
  </si>
  <si>
    <t>P1Y22941</t>
  </si>
  <si>
    <t>YMT-NS-032-469-1</t>
  </si>
  <si>
    <t>YMT-NS-032-1976-1</t>
  </si>
  <si>
    <t>ST0042-RT-0690</t>
  </si>
  <si>
    <t>YMT-NS-032-469-2</t>
  </si>
  <si>
    <t>YMT-NS-032-1976-2</t>
  </si>
  <si>
    <t>TT2089-76203</t>
  </si>
  <si>
    <t>YMT-NS-032-469-3</t>
  </si>
  <si>
    <t>YMT-NS-032-1976-3</t>
  </si>
  <si>
    <t>1-70-191010</t>
  </si>
  <si>
    <t>0055-4.1.4.70.103-TM1.IS-0049</t>
  </si>
  <si>
    <t>4-1-4-70-103-NODRAH-19-1010-001</t>
  </si>
  <si>
    <t>P1Y22942</t>
  </si>
  <si>
    <t>YMT-NS-032-490-1</t>
  </si>
  <si>
    <t>YMT-NS-032-1977-1</t>
  </si>
  <si>
    <t>YMT-NS-032-490-2</t>
  </si>
  <si>
    <t>YMT-NS-032-1977-2</t>
  </si>
  <si>
    <t>YMT-NS-0701-3945</t>
  </si>
  <si>
    <t>YMT-NS-032-490-3</t>
  </si>
  <si>
    <t>YMT-NS-032-1977-3</t>
  </si>
  <si>
    <t>YMT-NS-032-490-4</t>
  </si>
  <si>
    <t>YMT-NS-032-1977-4</t>
  </si>
  <si>
    <t>0055-4.1.4.70.103-TM1.IS-0060</t>
  </si>
  <si>
    <t>4-1-4-70-103-NHRGR-72-1088-003</t>
  </si>
  <si>
    <t>P1Y22947</t>
  </si>
  <si>
    <t>YMT-NS-032-422-1</t>
  </si>
  <si>
    <t>YMT-NS-034-1953-2</t>
  </si>
  <si>
    <t>NPG169-RT-327</t>
  </si>
  <si>
    <t>YMT-NS-032-422-2</t>
  </si>
  <si>
    <t>YMT-NS-032-1954-1</t>
  </si>
  <si>
    <t>P1Y22949</t>
  </si>
  <si>
    <t>TT0624-36746</t>
  </si>
  <si>
    <t>TT2052-74620</t>
  </si>
  <si>
    <t>YMT-NS-281N-2359</t>
  </si>
  <si>
    <t>YMT-NS-032-552-1</t>
  </si>
  <si>
    <t>0055-4.1.4.70.103-TM1.IS-0408</t>
  </si>
  <si>
    <t>4-1-4-70-103-NOVENA-72-1095-004</t>
  </si>
  <si>
    <t>P1Y24098</t>
  </si>
  <si>
    <t>YMT-NS-032-2275-1</t>
  </si>
  <si>
    <t>P1Y24099</t>
  </si>
  <si>
    <t>TT0624-36749</t>
  </si>
  <si>
    <t>1-70-721092</t>
  </si>
  <si>
    <t>0055-4.1.4.70.103-TM1.IS-0411</t>
  </si>
  <si>
    <t>4-1-4-70-103-NOVENA-72-1092-001</t>
  </si>
  <si>
    <t>P1Y24100</t>
  </si>
  <si>
    <t>TT0624-36747</t>
  </si>
  <si>
    <t>NPG498-RT-2044</t>
  </si>
  <si>
    <t>1-70-941036</t>
  </si>
  <si>
    <t>0055-4.1.4.70.105-TM1.IS-0066</t>
  </si>
  <si>
    <t>4-1-4-70-105-UNLP-94-1036-003</t>
  </si>
  <si>
    <t>P1Y20609</t>
  </si>
  <si>
    <t>YMT-NS-032-447-1</t>
  </si>
  <si>
    <t>YMT-NS-032-447-2</t>
  </si>
  <si>
    <t>YMT-NS-032-447-3</t>
  </si>
  <si>
    <t>P1Y20610</t>
  </si>
  <si>
    <t>YMT-NS-032-679-1</t>
  </si>
  <si>
    <t>YMT-NS-267-1843</t>
  </si>
  <si>
    <t>P1Y22325</t>
  </si>
  <si>
    <t>TT0624-36750</t>
  </si>
  <si>
    <t>P1Y22336</t>
  </si>
  <si>
    <t>YMT-NS-032-535-1</t>
  </si>
  <si>
    <t>YMT-NS-032-2078-1</t>
  </si>
  <si>
    <t>YMT-NS-0867-RT-6240</t>
  </si>
  <si>
    <t>YMT-NS-032-535-2</t>
  </si>
  <si>
    <t>YMT-NS-032-2078-2</t>
  </si>
  <si>
    <t>YMT-NS-032-535-3</t>
  </si>
  <si>
    <t>YMT-NS-032-2078-3</t>
  </si>
  <si>
    <t>YMT-NS-032-535-4</t>
  </si>
  <si>
    <t>YMT-NS-032-2078-4</t>
  </si>
  <si>
    <t>YMT-NS-0867-RT-6159</t>
  </si>
  <si>
    <t>YMT-NS-032-535-5</t>
  </si>
  <si>
    <t>YMT-NS-032-2078-5</t>
  </si>
  <si>
    <t>NPG371-RT-007</t>
  </si>
  <si>
    <t>YMT-NS-032-535-6</t>
  </si>
  <si>
    <t>YMT-NS-032-2078-6</t>
  </si>
  <si>
    <t>YMT-NS-0668-3665</t>
  </si>
  <si>
    <t>0055-4.1.4.70.108-TM1.IS-0065</t>
  </si>
  <si>
    <t>4-1-4-70-108-NOVENA-84-1030-002</t>
  </si>
  <si>
    <t>P1Y24101</t>
  </si>
  <si>
    <t>YMT-NS-032-505-1</t>
  </si>
  <si>
    <t>YMT-NS-032-505-2</t>
  </si>
  <si>
    <t>YMT-NS-032-505-3</t>
  </si>
  <si>
    <t>P1Y24102</t>
  </si>
  <si>
    <t>TT0624-36751</t>
  </si>
  <si>
    <t>0055-4.1.4.70.108-TM1.IS-0067</t>
  </si>
  <si>
    <t>4-1-4-70-108-NOVENA-84-1031-002</t>
  </si>
  <si>
    <t>P1Y24103</t>
  </si>
  <si>
    <t>YMT-NS-032-10096-1</t>
  </si>
  <si>
    <t>P1Y24104</t>
  </si>
  <si>
    <t>YMT-NS-032-10097-1</t>
  </si>
  <si>
    <t>TT-NGS-0093-3007</t>
  </si>
  <si>
    <t>YMT-NS-032-10097-2</t>
  </si>
  <si>
    <t>YMT-NS-032-10097-3</t>
  </si>
  <si>
    <t>P1Y22419</t>
  </si>
  <si>
    <t>YMT-NS-032-1026-1</t>
  </si>
  <si>
    <t>YMT-NS-032-1026-2</t>
  </si>
  <si>
    <t>TT2190-79503</t>
  </si>
  <si>
    <t>YMT-NS-032-1026-3</t>
  </si>
  <si>
    <t>P1Y22422</t>
  </si>
  <si>
    <t>YMT-NS-032-449-1</t>
  </si>
  <si>
    <t>YMT-NS-032-449-2</t>
  </si>
  <si>
    <t>TT2190-79491</t>
  </si>
  <si>
    <t>YMT-NS-032-449-3</t>
  </si>
  <si>
    <t>YMT-NS-032-449-4</t>
  </si>
  <si>
    <t>YMT-NS-032-449-5</t>
  </si>
  <si>
    <t>P1Y22459</t>
  </si>
  <si>
    <t>YMT-NS-032-581-1</t>
  </si>
  <si>
    <t>NPG435-PT-066</t>
  </si>
  <si>
    <t>YMT-NS-032-581-2</t>
  </si>
  <si>
    <t>NPG435-PT-067</t>
  </si>
  <si>
    <t>YMT-NS-032-581-3</t>
  </si>
  <si>
    <t>NPG435-PT-068</t>
  </si>
  <si>
    <t>YMT-NS-032-581-4</t>
  </si>
  <si>
    <t>NPG435-PT-069</t>
  </si>
  <si>
    <t>0055-4.1.4.70.117-TM1.IS-0002</t>
  </si>
  <si>
    <t>4-1-4-70-117-UFGAW-90-1012-003</t>
  </si>
  <si>
    <t>P1Y20431</t>
  </si>
  <si>
    <t>TT0516-31794</t>
  </si>
  <si>
    <t>TTCPС-51-1113</t>
  </si>
  <si>
    <t>004 PMI-4194D</t>
  </si>
  <si>
    <t>YMT-NS-032-10098-1</t>
  </si>
  <si>
    <t>004 PMI-4195D</t>
  </si>
  <si>
    <t>P1Y22489</t>
  </si>
  <si>
    <t>P1Y23702</t>
  </si>
  <si>
    <t>TT0624-36753</t>
  </si>
  <si>
    <t>NPG304-PT-1011</t>
  </si>
  <si>
    <t>NPG304-PT-1012</t>
  </si>
  <si>
    <t>1-70-821108</t>
  </si>
  <si>
    <t>0055-4.1.4.70.117-TM1.IS-0277</t>
  </si>
  <si>
    <t>4-1-4-70-117-UWCH-82-1108-001</t>
  </si>
  <si>
    <t>P1Y23739</t>
  </si>
  <si>
    <t>YMT-NS-032-10094-1</t>
  </si>
  <si>
    <t>YMT-NS-032-10094-2</t>
  </si>
  <si>
    <t>P1Y23746</t>
  </si>
  <si>
    <t>YMT-NS-032-555-1</t>
  </si>
  <si>
    <t>P1Y13878</t>
  </si>
  <si>
    <t>TT0516-38086</t>
  </si>
  <si>
    <t>NPG315-PT-1052</t>
  </si>
  <si>
    <t>0055-4.1.4.70.117-TM1.IS-0403</t>
  </si>
  <si>
    <t>4-1-4-70-117-USLP-81-1088-011</t>
  </si>
  <si>
    <t>P1Y13844</t>
  </si>
  <si>
    <t>YMT-NS-032-10092-1</t>
  </si>
  <si>
    <t>NPG315-PT-1059</t>
  </si>
  <si>
    <t>YMT-NS-032-10092-2</t>
  </si>
  <si>
    <t>NPG315-PT-1060</t>
  </si>
  <si>
    <t>YMT-NS-032-10092-3</t>
  </si>
  <si>
    <t>NPG315-PT-1061</t>
  </si>
  <si>
    <t>P1Y23766</t>
  </si>
  <si>
    <t>NPG582-RT-3178</t>
  </si>
  <si>
    <t>P1Y23209</t>
  </si>
  <si>
    <t>YMT-NS-032-551-1</t>
  </si>
  <si>
    <t>YMT-NS-032-1410-1</t>
  </si>
  <si>
    <t>NPG169-RT-410</t>
  </si>
  <si>
    <t>YMT-NS-032-551-2</t>
  </si>
  <si>
    <t>NPG169-RT-368</t>
  </si>
  <si>
    <t>0055-4.1.4.70.117-TM1.IS-0482</t>
  </si>
  <si>
    <t>4-1-4-70-117-UWCH-82-1135-003</t>
  </si>
  <si>
    <t>P1Y21687</t>
  </si>
  <si>
    <t>YMT-NS-032-596-1</t>
  </si>
  <si>
    <t>YMT-NS-032-596-2</t>
  </si>
  <si>
    <t>YMT-NS-032-596-3</t>
  </si>
  <si>
    <t>P1Y21688</t>
  </si>
  <si>
    <t>YMT-NS-032-664-1</t>
  </si>
  <si>
    <t>YMT-NS-032-664-2</t>
  </si>
  <si>
    <t>NPG575-RT-3139</t>
  </si>
  <si>
    <t>YMT-NS-032-664-3</t>
  </si>
  <si>
    <t>NPG565-RT-2941</t>
  </si>
  <si>
    <t>0055-4.1.4.70.117-TM1.IS-0548</t>
  </si>
  <si>
    <t>4-1-4-70-117-UHG-84-1006-003</t>
  </si>
  <si>
    <t>P1Y21692</t>
  </si>
  <si>
    <t>YMT-NS-032-553-1</t>
  </si>
  <si>
    <t>NPG434-PT-693</t>
  </si>
  <si>
    <t>NPG434-RT-693</t>
  </si>
  <si>
    <t>P1Y21694</t>
  </si>
  <si>
    <t>TT0624-36752</t>
  </si>
  <si>
    <t>NPG449-PT-043</t>
  </si>
  <si>
    <t>NPG449-PT-044</t>
  </si>
  <si>
    <t>NPG434-PT-676</t>
  </si>
  <si>
    <t>NPG434-RT-676</t>
  </si>
  <si>
    <t>P1Y23799</t>
  </si>
  <si>
    <t>YMT-NS-032-591-1</t>
  </si>
  <si>
    <t>YMT-NS-032-2114-1</t>
  </si>
  <si>
    <t>YMT-NS-032-591-2</t>
  </si>
  <si>
    <t>YMT-NS-032-2114-2</t>
  </si>
  <si>
    <t>0055-4.1.4.70.125-TM1.IS-0049</t>
  </si>
  <si>
    <t>4-1-4-70-125-UWSW-96-1001-002</t>
  </si>
  <si>
    <t>P1Y22990</t>
  </si>
  <si>
    <t>YMT-A-003-VT-003-77</t>
  </si>
  <si>
    <t>YMT-NS-32-NSPT-11670</t>
  </si>
  <si>
    <t>NPG565-RT-3089</t>
  </si>
  <si>
    <t>P1Y23828</t>
  </si>
  <si>
    <t>YMT-NS-032-3380-1</t>
  </si>
  <si>
    <t>YMT-NS-032-334-1</t>
  </si>
  <si>
    <t>TT0674-41556</t>
  </si>
  <si>
    <t>YMT-NS-032-3380-2</t>
  </si>
  <si>
    <t>YMT-NS-032-334-2</t>
  </si>
  <si>
    <t>TT0674-41467</t>
  </si>
  <si>
    <t>P1Y23847</t>
  </si>
  <si>
    <t>YMT-NS-032-494-1</t>
  </si>
  <si>
    <t>YMT-NS-032-1394-1</t>
  </si>
  <si>
    <t>TT1348N-58164</t>
  </si>
  <si>
    <t>YMT-NS-032-494-2</t>
  </si>
  <si>
    <t>TT1348N-58188</t>
  </si>
  <si>
    <t>YMT-NS-032-494-3</t>
  </si>
  <si>
    <t>TT1301-70011</t>
  </si>
  <si>
    <t>TT1301-55872</t>
  </si>
  <si>
    <t>P1Y23848</t>
  </si>
  <si>
    <t>YMT-NS-032-457-1</t>
  </si>
  <si>
    <t>YMT-NS-032-457-2</t>
  </si>
  <si>
    <t>YMT-NS-032-457-3</t>
  </si>
  <si>
    <t>2-11-892021</t>
  </si>
  <si>
    <t>0055-4.1.8.11.202-TM.IS-0050</t>
  </si>
  <si>
    <t>4-1-8-11-202-HWSP-89-2021-001</t>
  </si>
  <si>
    <t>P1Y23015</t>
  </si>
  <si>
    <t>YMT-NS-032-2299-1</t>
  </si>
  <si>
    <t>P1Y23016</t>
  </si>
  <si>
    <t>YMT-NS-032-10061-1</t>
  </si>
  <si>
    <t>YMT-NS-032-10061-2</t>
  </si>
  <si>
    <t>YMT-NS-032-10061-3</t>
  </si>
  <si>
    <t>YMT-NS-032-10061-4</t>
  </si>
  <si>
    <t>P1Y23017</t>
  </si>
  <si>
    <t>YMT-NS-032-407-1</t>
  </si>
  <si>
    <t>YMT-NS-032-1375-1</t>
  </si>
  <si>
    <t>YMT-NS-032-407-2</t>
  </si>
  <si>
    <t>YMT-NS-032-1375-2</t>
  </si>
  <si>
    <t>2-11-192009</t>
  </si>
  <si>
    <t>0055-4.1.8.11.202-TM.IS-0057</t>
  </si>
  <si>
    <t>4-1-8-11-202-NODRAH-19-2009-001</t>
  </si>
  <si>
    <t>P1Y23020</t>
  </si>
  <si>
    <t>YMT-NS-032-444-1</t>
  </si>
  <si>
    <t>YMT-NS-0600-20273</t>
  </si>
  <si>
    <t>TT0495-32435</t>
  </si>
  <si>
    <t>YMT-NS-032-444-2</t>
  </si>
  <si>
    <t>YMT-NS-0600-20274</t>
  </si>
  <si>
    <t>TT0495-32438</t>
  </si>
  <si>
    <t>P1Y23022</t>
  </si>
  <si>
    <t>TT0495-33624</t>
  </si>
  <si>
    <t>TT0495-33736</t>
  </si>
  <si>
    <t>TT0495-33729</t>
  </si>
  <si>
    <t>TT0495-33737</t>
  </si>
  <si>
    <t>TT0495-33732</t>
  </si>
  <si>
    <t>2-11-872013</t>
  </si>
  <si>
    <t>0055-4.1.8.11.202-TM.IS-0133</t>
  </si>
  <si>
    <t>4-1-8-11-202-UWWW-87-2013-003</t>
  </si>
  <si>
    <t>P1Y23043</t>
  </si>
  <si>
    <t>YMT-NS-032-527-1</t>
  </si>
  <si>
    <t>YMT-NS-032-527-2</t>
  </si>
  <si>
    <t>YMT-NS-1000-RT-11339</t>
  </si>
  <si>
    <t>YMT-NS-032-527-3</t>
  </si>
  <si>
    <t>YMT-NS-032-527-4</t>
  </si>
  <si>
    <t>YMT-NS-032-527-5</t>
  </si>
  <si>
    <t>0055-4.1.8.11.202-TM.IS-0135</t>
  </si>
  <si>
    <t>4-1-8-11-202-WMMI-19-2015-002</t>
  </si>
  <si>
    <t>P1Y23044</t>
  </si>
  <si>
    <t>YMT-NS-032-3373-3</t>
  </si>
  <si>
    <t>YMT-NS-032-327-3</t>
  </si>
  <si>
    <t>TT0495-32413</t>
  </si>
  <si>
    <t>P1Y23045</t>
  </si>
  <si>
    <t>YMT-NS-032-3374-1</t>
  </si>
  <si>
    <t>YMT-NS-032-328-1</t>
  </si>
  <si>
    <t>TT0495-33625</t>
  </si>
  <si>
    <t>P1Y23047</t>
  </si>
  <si>
    <t>YMT-NS-032-3375-1</t>
  </si>
  <si>
    <t>YMT-NS-032-329-1</t>
  </si>
  <si>
    <t>TT0495-31966</t>
  </si>
  <si>
    <t>YMT-NS-032-3375-2</t>
  </si>
  <si>
    <t>YMT-NS-032-329-2</t>
  </si>
  <si>
    <t>TT0495-31981</t>
  </si>
  <si>
    <t>YMT-NS-032-3375-3</t>
  </si>
  <si>
    <t>YMT-NS-032-329-3</t>
  </si>
  <si>
    <t>TT0495-31982</t>
  </si>
  <si>
    <t>YMT-NS-032-3375-4</t>
  </si>
  <si>
    <t>YMT-NS-032-329-4</t>
  </si>
  <si>
    <t>TT0495-31967</t>
  </si>
  <si>
    <t>P1Y23048</t>
  </si>
  <si>
    <t>YMT-NS-032-715-1</t>
  </si>
  <si>
    <t>YMT-NS-0600-20260</t>
  </si>
  <si>
    <t>TT0495-32485</t>
  </si>
  <si>
    <t>YMT-NS-032-715-2</t>
  </si>
  <si>
    <t>YMT-NS-0600-20261</t>
  </si>
  <si>
    <t>TT0495-32457</t>
  </si>
  <si>
    <t>YMT-NS-032-715-3</t>
  </si>
  <si>
    <t>YMT-NS-0600-20262</t>
  </si>
  <si>
    <t>TT0495-32486</t>
  </si>
  <si>
    <t>P1Y23049</t>
  </si>
  <si>
    <t>YMT-NS-032-512-1</t>
  </si>
  <si>
    <t>YMT-NS-032-1401-1</t>
  </si>
  <si>
    <t>TT0495-32429</t>
  </si>
  <si>
    <t>YMT-NS-032-512-2</t>
  </si>
  <si>
    <t>YMT-NS-0600-20263</t>
  </si>
  <si>
    <t>TT0495-32430</t>
  </si>
  <si>
    <t>YMT-NS-032-512-3</t>
  </si>
  <si>
    <t>YMT-NS-0600-20264</t>
  </si>
  <si>
    <t>TT0495-32414</t>
  </si>
  <si>
    <t>YMT-NS-032-512-4</t>
  </si>
  <si>
    <t>YMT-NS-032-1401-2</t>
  </si>
  <si>
    <t>TT0495-32431</t>
  </si>
  <si>
    <t>P1Y23051</t>
  </si>
  <si>
    <t>YMT-NS-032-379-1</t>
  </si>
  <si>
    <t>YMT-NS-0600-20266</t>
  </si>
  <si>
    <t>TT0495-32919</t>
  </si>
  <si>
    <t>P1Y23052</t>
  </si>
  <si>
    <t>YMT-NS-032-597-1</t>
  </si>
  <si>
    <t>YMT-NS-0600-20267</t>
  </si>
  <si>
    <t>TT0495-31942</t>
  </si>
  <si>
    <t>YMT-NS-032-597-2</t>
  </si>
  <si>
    <t>YMT-NS-0600-20268</t>
  </si>
  <si>
    <t>YMT-NS-032-597-3</t>
  </si>
  <si>
    <t>YMT-NS-0600-20269</t>
  </si>
  <si>
    <t>TT0495-31944</t>
  </si>
  <si>
    <t>YMT-NS-032-597-5</t>
  </si>
  <si>
    <t>YMT-NS-034-1413-2</t>
  </si>
  <si>
    <t>TT0495-31945</t>
  </si>
  <si>
    <t>P1Y23053</t>
  </si>
  <si>
    <t>YMT-NS-032-376-1</t>
  </si>
  <si>
    <t>TT1305-70041</t>
  </si>
  <si>
    <t>P1Y23057</t>
  </si>
  <si>
    <t>YMT-NS-032-409-1</t>
  </si>
  <si>
    <t>YMT-NS-0600-20270</t>
  </si>
  <si>
    <t>TT0495-32059</t>
  </si>
  <si>
    <t>YMT-NS-032-409-2</t>
  </si>
  <si>
    <t>YMT-NS-0600-20271</t>
  </si>
  <si>
    <t>TT0495-32045</t>
  </si>
  <si>
    <t>YMT-NS-032-409-3</t>
  </si>
  <si>
    <t>YMT-NS-032-1376-1</t>
  </si>
  <si>
    <t>TT0495-32062</t>
  </si>
  <si>
    <t>P1Y23058</t>
  </si>
  <si>
    <t>YMT-NS-032-3376-1</t>
  </si>
  <si>
    <t>YMT-NS-032-330-1</t>
  </si>
  <si>
    <t>TT0495-33663</t>
  </si>
  <si>
    <t>YMT-NS-032-3376-2</t>
  </si>
  <si>
    <t>YMT-NS-032-330-2</t>
  </si>
  <si>
    <t>TT0495-33664</t>
  </si>
  <si>
    <t>P1Y23224</t>
  </si>
  <si>
    <t>YMT-NS-032-3377-1</t>
  </si>
  <si>
    <t>YMT-NS-032-331-1</t>
  </si>
  <si>
    <t>TT0495-41092</t>
  </si>
  <si>
    <t>YMT-NS-032-3377-2</t>
  </si>
  <si>
    <t>YMT-NS-032-331-2</t>
  </si>
  <si>
    <t>TT0495-32415</t>
  </si>
  <si>
    <t>YMT-NS-032-3377-3</t>
  </si>
  <si>
    <t>YMT-NS-032-331-3</t>
  </si>
  <si>
    <t>TT0495-32504</t>
  </si>
  <si>
    <t>YMT-NS-032-3377-4</t>
  </si>
  <si>
    <t>YMT-NS-032-331-4</t>
  </si>
  <si>
    <t>TT0495-41093</t>
  </si>
  <si>
    <t>0055-4.1.8.11.219-TM.IS-0154</t>
  </si>
  <si>
    <t>4-1-8-11-219-HWBR-87-1001-007</t>
  </si>
  <si>
    <t>P1Y26105</t>
  </si>
  <si>
    <t>7.13RW</t>
  </si>
  <si>
    <t>TT0624-36754</t>
  </si>
  <si>
    <t>0055-4.1.8.11.219-TM.IS-0246</t>
  </si>
  <si>
    <t>4-1-8-11-219-HWRP-89-1011-001</t>
  </si>
  <si>
    <t>P1Y23853</t>
  </si>
  <si>
    <t>TT0624-37524</t>
  </si>
  <si>
    <t>P1Y23855</t>
  </si>
  <si>
    <t>YMT-NS-032-10057-1</t>
  </si>
  <si>
    <t>YMT-NS-032-10057-2</t>
  </si>
  <si>
    <t>YMT-NS-032-10057-3</t>
  </si>
  <si>
    <t>0055-4.1.8.11.219-TM.IS-0249</t>
  </si>
  <si>
    <t>4-1-8-11-219-HWRP-89-1011-004</t>
  </si>
  <si>
    <t>P1Y23860</t>
  </si>
  <si>
    <t>YMT-NS-032-559-1</t>
  </si>
  <si>
    <t>P1Y23862</t>
  </si>
  <si>
    <t>TT0624-36755</t>
  </si>
  <si>
    <t>0055-4.1.8.11.219-TM.IS-0257</t>
  </si>
  <si>
    <t>4-1-8-11-219-HWRP-89-2011-001</t>
  </si>
  <si>
    <t>P1Y23872</t>
  </si>
  <si>
    <t>YMT-NS-032-10058-1</t>
  </si>
  <si>
    <t>P1Y23873</t>
  </si>
  <si>
    <t>P1Y23874</t>
  </si>
  <si>
    <t>TT0624-36756</t>
  </si>
  <si>
    <t>0055-4.1.8.11.219-TM.IS-0260</t>
  </si>
  <si>
    <t>4-1-8-11-219-HWRP-89-2011-004</t>
  </si>
  <si>
    <t>P1Y23875</t>
  </si>
  <si>
    <t>YMT-NS-032-483-1</t>
  </si>
  <si>
    <t>P1Y23876</t>
  </si>
  <si>
    <t>YMT-NS-032-487-1</t>
  </si>
  <si>
    <t>P1Y23877</t>
  </si>
  <si>
    <t>YMT-NS-032-488-1</t>
  </si>
  <si>
    <t>P1Y23878</t>
  </si>
  <si>
    <t>YMT-NS-032-2302-1</t>
  </si>
  <si>
    <t>YMT-NS-032-2302-2</t>
  </si>
  <si>
    <t>0055-4.1.8.11.219-TM.IS-0266</t>
  </si>
  <si>
    <t>4-1-8-11-219-HWRP-89-2011-010</t>
  </si>
  <si>
    <t>P1Y23879</t>
  </si>
  <si>
    <t>YMT-NS-032-2303-1</t>
  </si>
  <si>
    <t>YMT-NS-032-2303-2</t>
  </si>
  <si>
    <t>YMT-NS-032-2303-3</t>
  </si>
  <si>
    <t>P1Y23880</t>
  </si>
  <si>
    <t>TT0624-36757</t>
  </si>
  <si>
    <t>10.9</t>
  </si>
  <si>
    <t>P1Y23881</t>
  </si>
  <si>
    <t>YMT-NS-032-10060-1</t>
  </si>
  <si>
    <t>P1Y23883</t>
  </si>
  <si>
    <t>10.20</t>
  </si>
  <si>
    <t>YMT-NS-032-425-1</t>
  </si>
  <si>
    <t>0055-4.1.8.11.219-TM.IS-0268</t>
  </si>
  <si>
    <t>4-1-8-11-219-HWSP-89-1001-001</t>
  </si>
  <si>
    <t>P1Y23884</t>
  </si>
  <si>
    <t>YMT-NS-032-10056-1</t>
  </si>
  <si>
    <t>YMT-NS-032-10056-2</t>
  </si>
  <si>
    <t>P1Y23886</t>
  </si>
  <si>
    <t>YMT-NS-032-482-1</t>
  </si>
  <si>
    <t>P1Y23887</t>
  </si>
  <si>
    <t>YMT-NS-032-511-1</t>
  </si>
  <si>
    <t>YMT-NS-032-1400-1</t>
  </si>
  <si>
    <t>YMT-NS-032-511-2</t>
  </si>
  <si>
    <t>YMT-NS-032-1400-2</t>
  </si>
  <si>
    <t>YMT-NS-1012-RT-11443</t>
  </si>
  <si>
    <t>P1Y23888</t>
  </si>
  <si>
    <t>YMT-NS-032-395-1</t>
  </si>
  <si>
    <t>YMT-NS-032-395-2</t>
  </si>
  <si>
    <t>YMT-NS-032-395-3</t>
  </si>
  <si>
    <t>0055-4.1.8.11.219-TM.IS-0635</t>
  </si>
  <si>
    <t>4-1-8-11-219-UNLP-94-1001-007</t>
  </si>
  <si>
    <t>P1Y13810</t>
  </si>
  <si>
    <t>TT0624-36758</t>
  </si>
  <si>
    <t>P1Y9080</t>
  </si>
  <si>
    <t>TT0688-41245</t>
  </si>
  <si>
    <t>TT0688-41323</t>
  </si>
  <si>
    <t>P1Y22680</t>
  </si>
  <si>
    <t>YMT-NS-032-10063-1</t>
  </si>
  <si>
    <t>YMT-NS-32-NSPT-11648</t>
  </si>
  <si>
    <t>P1Y22682</t>
  </si>
  <si>
    <t>YMT-NS-032-10064-1</t>
  </si>
  <si>
    <t>YMT-NS-32-NSPT-11649</t>
  </si>
  <si>
    <t>YMT-NS-032-10064-2</t>
  </si>
  <si>
    <t>YMT-NS-32-NSPT-11650</t>
  </si>
  <si>
    <t>YMT-NS-032-10064-3</t>
  </si>
  <si>
    <t>YMT-NS-32-NSPT-11651</t>
  </si>
  <si>
    <t>P1Y22689</t>
  </si>
  <si>
    <t>YMT-NS-032-10065-1</t>
  </si>
  <si>
    <t>YMT-NS-32-NSPT-11652</t>
  </si>
  <si>
    <t>YMT-NS-032-10065-2</t>
  </si>
  <si>
    <t>YMT-NS-32-NSPT-11653</t>
  </si>
  <si>
    <t>YMT-NS-032-10065-3</t>
  </si>
  <si>
    <t>YMT-NS-32-NSPT-11654</t>
  </si>
  <si>
    <t>P1Y22691</t>
  </si>
  <si>
    <t>YMT-NS-032-10066-1</t>
  </si>
  <si>
    <t>YMT-A-13PT 133811</t>
  </si>
  <si>
    <t>P1Y22693</t>
  </si>
  <si>
    <t>YMT-A-03-PT 003-551</t>
  </si>
  <si>
    <t>TT2534-86569</t>
  </si>
  <si>
    <t>YMT-A-03-VT 003-552</t>
  </si>
  <si>
    <t>YMT-NS-32-NSPT-11657</t>
  </si>
  <si>
    <t>TT2534-86570</t>
  </si>
  <si>
    <t>P1Y22694</t>
  </si>
  <si>
    <t>YMT-A-03-PT 003-553</t>
  </si>
  <si>
    <t>YMT-A-03-PT 003-554</t>
  </si>
  <si>
    <t>TT2534-86572</t>
  </si>
  <si>
    <t>0055-4.1.8.11.221-PT.IS-0024</t>
  </si>
  <si>
    <t>4-1-8-11-221-UWFF-93-1001-024</t>
  </si>
  <si>
    <t>P1Y17836</t>
  </si>
  <si>
    <t>TT0657-39477</t>
  </si>
  <si>
    <t>TT0657-39561</t>
  </si>
  <si>
    <t>TT1278-55542</t>
  </si>
  <si>
    <t>P1Y8978</t>
  </si>
  <si>
    <t>YMT-NS-032-10069-1</t>
  </si>
  <si>
    <t>YMT-NS-32-NSPT-11660</t>
  </si>
  <si>
    <t>P1Y9916</t>
  </si>
  <si>
    <t>TT0688-41248</t>
  </si>
  <si>
    <t>TT0688-41326</t>
  </si>
  <si>
    <t>TT0496-34243</t>
  </si>
  <si>
    <t>TT0496-34244</t>
  </si>
  <si>
    <t>0055-4.1.8.30.236-PT.IS-0031</t>
  </si>
  <si>
    <t>4-1-8-30-236-UWFF-93-1012-006</t>
  </si>
  <si>
    <t>P1Y26103</t>
  </si>
  <si>
    <t>YMT-NS-032-10072-1</t>
  </si>
  <si>
    <t>YMT-NS-32-NSPT-11663</t>
  </si>
  <si>
    <t>TT1192-53419</t>
  </si>
  <si>
    <t>0055-4.1.3.11.105-TM.IS-0015</t>
  </si>
  <si>
    <t>4-1-3-11-105-NHRGS-0A-1021-007</t>
  </si>
  <si>
    <t>P1Y8682</t>
  </si>
  <si>
    <t>TT0657-39478</t>
  </si>
  <si>
    <t>TT0657-39562</t>
  </si>
  <si>
    <t>YMT-NS-0534-2884</t>
  </si>
  <si>
    <t>TTCPC-GNZ-108N-18845</t>
  </si>
  <si>
    <t>P1Y16527</t>
  </si>
  <si>
    <t>YMT-NS-81RW1-7491-1</t>
  </si>
  <si>
    <t>TT0498RW1-33398</t>
  </si>
  <si>
    <t>YMT-NS-81RW1-7491-2</t>
  </si>
  <si>
    <t>TTCPC-GNZ-177RW1-23678</t>
  </si>
  <si>
    <t>P1Y8688</t>
  </si>
  <si>
    <t>YMT-NS-112-10254-1</t>
  </si>
  <si>
    <t>YMT-NS-112-10254-2</t>
  </si>
  <si>
    <t>YMT-A-0575 RT 7257</t>
  </si>
  <si>
    <t>P1Y8525</t>
  </si>
  <si>
    <t>YMT-A-0339 RT 12510</t>
  </si>
  <si>
    <t>NPGT096N-668-RT</t>
  </si>
  <si>
    <t>P1Y8705</t>
  </si>
  <si>
    <t>YMT-NS-034-5066-1</t>
  </si>
  <si>
    <t>YMT-A-0484 РТ 3963</t>
  </si>
  <si>
    <t>TTCPC-GNZ-163-22740</t>
  </si>
  <si>
    <t>0055-4.1.3.11.119-TM.IS-0010</t>
  </si>
  <si>
    <t>4-1-3-11-119-HWBS-87-1006-004</t>
  </si>
  <si>
    <t>P1Y25014</t>
  </si>
  <si>
    <t>YMT-NS-053-1467-1</t>
  </si>
  <si>
    <t>RT-YMT-A-0428-1779</t>
  </si>
  <si>
    <t>YMT-NS-79-2798</t>
  </si>
  <si>
    <t>P1Y5869</t>
  </si>
  <si>
    <t>YMT-NS-0463-48511</t>
  </si>
  <si>
    <t>YMT-NS-0600-19415</t>
  </si>
  <si>
    <t>YMT-A-0889 UT 25312</t>
  </si>
  <si>
    <t>P1Y5875</t>
  </si>
  <si>
    <t>YMT-NS-80R1-8241-1</t>
  </si>
  <si>
    <t>YMT-NS-80R1-NSPT-14168</t>
  </si>
  <si>
    <t>TT0497R1-34258</t>
  </si>
  <si>
    <t>0055-4.1.3.11.119-TM.IS-0231</t>
  </si>
  <si>
    <t>4-1-3-11-119-UHGAH-84-1003-002</t>
  </si>
  <si>
    <t>P1Y7072</t>
  </si>
  <si>
    <t>P1Y15601</t>
  </si>
  <si>
    <t>YMT-A-0515 VT 3919</t>
  </si>
  <si>
    <t xml:space="preserve"> YMT-A-0562 RT 6945</t>
  </si>
  <si>
    <t>P1Y15607</t>
  </si>
  <si>
    <t>YMT-A-0515 VT 3920</t>
  </si>
  <si>
    <t>P1Y15683</t>
  </si>
  <si>
    <t>YMT-A-0514 VT 4724</t>
  </si>
  <si>
    <t>P1Y15691</t>
  </si>
  <si>
    <t>YMT-A-0514 VT 4725</t>
  </si>
  <si>
    <t>1-11-941021</t>
  </si>
  <si>
    <t>0055-4.1.3.11.119-TM.IS-0405</t>
  </si>
  <si>
    <t>4-1-3-11-119-NOVENA-94-1021-001</t>
  </si>
  <si>
    <t>P1Y12494</t>
  </si>
  <si>
    <t>YMT-NS-112-9576-1</t>
  </si>
  <si>
    <t>TT1325-57354</t>
  </si>
  <si>
    <t>TT1325-57212</t>
  </si>
  <si>
    <t>1-11-951009</t>
  </si>
  <si>
    <t>0055-4.1.3.11.119-TM.IS-0432</t>
  </si>
  <si>
    <t>4-1-3-11-119-UAIN-95-1009-003</t>
  </si>
  <si>
    <t>P1Y20650</t>
  </si>
  <si>
    <t>YMT-A-0484 VT 4658</t>
  </si>
  <si>
    <t>YMT-A-0484 RT 4658</t>
  </si>
  <si>
    <t>044PMI-14639D</t>
  </si>
  <si>
    <t>P1Y20651</t>
  </si>
  <si>
    <t>YMT-NS-0435-21022</t>
  </si>
  <si>
    <t>TT0517-34308</t>
  </si>
  <si>
    <t>044PMI-14640D</t>
  </si>
  <si>
    <t>P1Y20652</t>
  </si>
  <si>
    <t>TT0657-39479</t>
  </si>
  <si>
    <t>TT0517-34307</t>
  </si>
  <si>
    <t>044PMI-14641D</t>
  </si>
  <si>
    <t>P1Y20653</t>
  </si>
  <si>
    <t>YMT-NS-0434-22303</t>
  </si>
  <si>
    <t>044PMI-14642D</t>
  </si>
  <si>
    <t>P1Y13433</t>
  </si>
  <si>
    <t>YMT-A-0156-PT 0156-5631</t>
  </si>
  <si>
    <t>RT 0238-8561</t>
  </si>
  <si>
    <t>P1Y10171</t>
  </si>
  <si>
    <t>YMT-NS-112-9577-1</t>
  </si>
  <si>
    <t>YMT-NS-112-NSPT-9650</t>
  </si>
  <si>
    <t>RT 0253-9531</t>
  </si>
  <si>
    <t>0055-4.1.3.30.121-TM1.IS-0018</t>
  </si>
  <si>
    <t>4-1-3-30-121-NHNGAD-32-1005-002</t>
  </si>
  <si>
    <t>P1Y902</t>
  </si>
  <si>
    <t>YMT-NS-81RW1-7597-1</t>
  </si>
  <si>
    <t>YMT-NS-81RW1-NSPT-14574</t>
  </si>
  <si>
    <t>TT0498RW1-32034</t>
  </si>
  <si>
    <t>1-30-311192</t>
  </si>
  <si>
    <t>0055-4.1.3.30.122-TM1.IS-0574</t>
  </si>
  <si>
    <t>4-1-3-30-122-NOVENA-31-1192-001</t>
  </si>
  <si>
    <t>P1Y19562</t>
  </si>
  <si>
    <t>YMT-A-058-VT 058-1470</t>
  </si>
  <si>
    <t>P1Y19564</t>
  </si>
  <si>
    <t>YMT-NS-112-9579-2</t>
  </si>
  <si>
    <t>P1Y23668</t>
  </si>
  <si>
    <t>YMT-NS-034-574-1</t>
  </si>
  <si>
    <t>YMT-NS-034-574-2</t>
  </si>
  <si>
    <t>YMT-NS-034-574-3</t>
  </si>
  <si>
    <t>YMT-NS-80R1-8353-1</t>
  </si>
  <si>
    <t>GZD048R1-RT-321</t>
  </si>
  <si>
    <t>0055-4.1.3.30.125-TM1.IS-0038</t>
  </si>
  <si>
    <t>4-1-3-30-125-UFGAW-90-1156-001</t>
  </si>
  <si>
    <t>P1Y19821</t>
  </si>
  <si>
    <t>YMT-NS-0434-22304</t>
  </si>
  <si>
    <t>YMT-NS-1025-PT-42160</t>
  </si>
  <si>
    <t>004 PMI-2414</t>
  </si>
  <si>
    <t>1-30-331126</t>
  </si>
  <si>
    <t>0055-4.1.3.30.125-TM1.IS-0215</t>
  </si>
  <si>
    <t>4-1-3-30-125-WPCR-33-1126-001</t>
  </si>
  <si>
    <t>P1Y26133</t>
  </si>
  <si>
    <t>YMT-NS-079-3022-1</t>
  </si>
  <si>
    <t>NPGT449-5088-RT</t>
  </si>
  <si>
    <t>YMT-NS-115-13559-3</t>
  </si>
  <si>
    <t>YMT-NS-115-13559-4</t>
  </si>
  <si>
    <t>P1Y25648</t>
  </si>
  <si>
    <t>YMT-NS-053-10630-1</t>
  </si>
  <si>
    <t>YMT-NS-0947-PT-35840</t>
  </si>
  <si>
    <t>YMT-NS-053-10630-2</t>
  </si>
  <si>
    <t>YMT-NS-0947-PT-35841</t>
  </si>
  <si>
    <t>YMT-NS-053-10630-3</t>
  </si>
  <si>
    <t>YMT-NS-0947-PT-35842</t>
  </si>
  <si>
    <t>YMT-NS-053-10630-4</t>
  </si>
  <si>
    <t>YMT-NS-0947-PT-35843</t>
  </si>
  <si>
    <t>UT 0146-4168</t>
  </si>
  <si>
    <t>P1Y25652</t>
  </si>
  <si>
    <t>PT 058-1463</t>
  </si>
  <si>
    <t>TTCPC-GNZ-163-22692</t>
  </si>
  <si>
    <t>YMT-NS-112-9580-1</t>
  </si>
  <si>
    <t>TT1727-68302</t>
  </si>
  <si>
    <t>TT1727-68244</t>
  </si>
  <si>
    <t>PT 058-1464</t>
  </si>
  <si>
    <t>PT 058-1465</t>
  </si>
  <si>
    <t>YMT-NS-81RW1-7613-1</t>
  </si>
  <si>
    <t>YMT-NS-81RW1-NSPT-14589</t>
  </si>
  <si>
    <t>YMT-NS-0434-22305</t>
  </si>
  <si>
    <t>YMT-NS-0434-22306</t>
  </si>
  <si>
    <t xml:space="preserve"> GZD059-VT-312</t>
  </si>
  <si>
    <t>GZD059-PT-297</t>
  </si>
  <si>
    <t>GZD059-UT-214</t>
  </si>
  <si>
    <t>YMT-NS-0435-21023</t>
  </si>
  <si>
    <t>YMT-NS-0962-PT-36053</t>
  </si>
  <si>
    <t>TT0670-40947</t>
  </si>
  <si>
    <t>P1Y936</t>
  </si>
  <si>
    <t>YMT-NS-80R1-8318-1</t>
  </si>
  <si>
    <t>P1Y2802</t>
  </si>
  <si>
    <t>YMT-NS-0434-22307</t>
  </si>
  <si>
    <t>YMT-NS-0434-22308</t>
  </si>
  <si>
    <t>NPG387-PT-146</t>
  </si>
  <si>
    <t>004 PMI-3140D</t>
  </si>
  <si>
    <t xml:space="preserve"> GZD045-VT-201</t>
  </si>
  <si>
    <t>GZD045-PT-196</t>
  </si>
  <si>
    <t>0055-4.1.3.30.134-TM1.IS-0417</t>
  </si>
  <si>
    <t>4-1-3-30-134-UWPO-96-1006-006</t>
  </si>
  <si>
    <t>P1Y23389</t>
  </si>
  <si>
    <t>6.20</t>
  </si>
  <si>
    <t>TT1780N-72307</t>
  </si>
  <si>
    <t>YMT-A-PMI-0018-5934</t>
  </si>
  <si>
    <t>0055-4.1.3.30.134-TM1.IS-0418</t>
  </si>
  <si>
    <t>4-1-3-30-134-UWPO-96-1006-007</t>
  </si>
  <si>
    <t>P1Y20663</t>
  </si>
  <si>
    <t>YMT-NS-0434-22310</t>
  </si>
  <si>
    <t>NPGT412-5573-RT</t>
  </si>
  <si>
    <t>YMT-A-PMI-0018-5935</t>
  </si>
  <si>
    <t>P1Y11509</t>
  </si>
  <si>
    <t>P1Y23213</t>
  </si>
  <si>
    <t>YMT-NS-034-10107-1</t>
  </si>
  <si>
    <t>YMT-NS-34-NSPT-11680</t>
  </si>
  <si>
    <t>RT 0138RT-3913</t>
  </si>
  <si>
    <t>P1Y9037</t>
  </si>
  <si>
    <t>1-30-951003</t>
  </si>
  <si>
    <t>0055-4.1.3.30.134-TM1.IS-0520</t>
  </si>
  <si>
    <t>4-1-3-30-134-UAIN-95-1003-006</t>
  </si>
  <si>
    <t>P1Y20666</t>
  </si>
  <si>
    <t>YMT-NS-0775-RT-5079</t>
  </si>
  <si>
    <t>004 PMI-4552D</t>
  </si>
  <si>
    <t>P1Y23399</t>
  </si>
  <si>
    <t>YMT-NS-034-689-1</t>
  </si>
  <si>
    <t>YMT-NS-053-1426-1</t>
  </si>
  <si>
    <t>YMT-NS-034-689-2</t>
  </si>
  <si>
    <t>TTCPC-GNZ-078-18187</t>
  </si>
  <si>
    <t>P1Y23405</t>
  </si>
  <si>
    <t>YMT-NS-034-438-1</t>
  </si>
  <si>
    <t>YMT-NS-034-438-2</t>
  </si>
  <si>
    <t>YMT-NS-0895-RT-7102</t>
  </si>
  <si>
    <t>YMT-NS-034-438-3</t>
  </si>
  <si>
    <t>1-30-951002</t>
  </si>
  <si>
    <t>0055-4.1.3.30.134-TM1.IS-0573</t>
  </si>
  <si>
    <t>4-1-3-30-134-UAIN-95-1002-004</t>
  </si>
  <si>
    <t>P1Y20669</t>
  </si>
  <si>
    <t>TT0657-46681</t>
  </si>
  <si>
    <t>TT-NGS-0038-2296</t>
  </si>
  <si>
    <t>P1Y20670</t>
  </si>
  <si>
    <t>TT0657-46682</t>
  </si>
  <si>
    <t>004 PMI-4550D</t>
  </si>
  <si>
    <t>P1Y20671</t>
  </si>
  <si>
    <t>004 PMI-4551D</t>
  </si>
  <si>
    <t>0055-4.1.3.30.134-TM1.IS-0669</t>
  </si>
  <si>
    <t>4-1-3-30-134-UAPL-95-1073-001</t>
  </si>
  <si>
    <t>P1Y23971</t>
  </si>
  <si>
    <t>YMT-NS-112-9583-1</t>
  </si>
  <si>
    <t>YMT-NS-112-9583-2</t>
  </si>
  <si>
    <t>TT0624-36759</t>
  </si>
  <si>
    <t>YMT-NS-977-RT-10956</t>
  </si>
  <si>
    <t>YMT-NS-0431-7681</t>
  </si>
  <si>
    <t>TTCPC-54-RT-011</t>
  </si>
  <si>
    <t>TT1931-72972</t>
  </si>
  <si>
    <t>TT1931-73002</t>
  </si>
  <si>
    <t>YMT-NS-1024-RT-12436</t>
  </si>
  <si>
    <t>1-30-191078</t>
  </si>
  <si>
    <t>0055-4.1.3.30.134-TM3.IS-0032</t>
  </si>
  <si>
    <t>4-1-3-30-134-NODRAH-19-1078-501</t>
  </si>
  <si>
    <t>P1Y23973</t>
  </si>
  <si>
    <t>YMT-NS-112-9582-1</t>
  </si>
  <si>
    <t>YMT-NS-0431-7682</t>
  </si>
  <si>
    <t>TT1195N-53202</t>
  </si>
  <si>
    <t>1-30-191077</t>
  </si>
  <si>
    <t>0055-4.1.3.30.134-TM3.IS-0033</t>
  </si>
  <si>
    <t>4-1-3-30-134-NODRAH-19-1077-501</t>
  </si>
  <si>
    <t>P1Y23974</t>
  </si>
  <si>
    <t>YMT-NS-112-9581-1</t>
  </si>
  <si>
    <t>YMT-NS-0431-7683</t>
  </si>
  <si>
    <t>TT1149-52097</t>
  </si>
  <si>
    <t>TT1648-65664</t>
  </si>
  <si>
    <t>TT1648-65634</t>
  </si>
  <si>
    <t>P1Y371</t>
  </si>
  <si>
    <t>P1Y6085</t>
  </si>
  <si>
    <t>TT0657-46679</t>
  </si>
  <si>
    <t>TT1532-62951</t>
  </si>
  <si>
    <t>0055-4.1.3.30.136-PT.IS-0022</t>
  </si>
  <si>
    <t>4-1-3-30-136-UWFF-93-1019-001</t>
  </si>
  <si>
    <t>P1Y20455</t>
  </si>
  <si>
    <t>YMT-NS-034-1103-1</t>
  </si>
  <si>
    <t>YMT-NS-034-49-1</t>
  </si>
  <si>
    <t>YMT-A-0907 UT 26815</t>
  </si>
  <si>
    <t>0055-4.1.3.30.136-PT.IS-0024</t>
  </si>
  <si>
    <t>4-1-3-30-136-UWFF-93-1019-003</t>
  </si>
  <si>
    <t>P1Y6157</t>
  </si>
  <si>
    <t>YMT-NS-0434-22311</t>
  </si>
  <si>
    <t>TT2310-83079</t>
  </si>
  <si>
    <t>0055-4.1.3.30.136-PT.IS-0025</t>
  </si>
  <si>
    <t>4-1-3-30-136-UWFF-93-1021-001</t>
  </si>
  <si>
    <t>P1Y20459</t>
  </si>
  <si>
    <t>YMT-NS-034-1102-1</t>
  </si>
  <si>
    <t>YMT-NS-034-48-1</t>
  </si>
  <si>
    <t>YMT-A-0907 UT 26811</t>
  </si>
  <si>
    <t>0055-4.1.3.30.136-PT.IS-0027</t>
  </si>
  <si>
    <t>4-1-3-30-136-UWFF-93-1021-003</t>
  </si>
  <si>
    <t>P1Y6163</t>
  </si>
  <si>
    <t>YMT-NS-0434-22312</t>
  </si>
  <si>
    <t>P1Y13848</t>
  </si>
  <si>
    <t>TT-NGS-0233-4151</t>
  </si>
  <si>
    <t>YMT-NS-0869-RT-6126</t>
  </si>
  <si>
    <t>TT1919N-76992</t>
  </si>
  <si>
    <t>TT1919N-76967</t>
  </si>
  <si>
    <t>YMT-A-PMI-0018-5936</t>
  </si>
  <si>
    <t>P1Y19866</t>
  </si>
  <si>
    <t>TT2182-78261</t>
  </si>
  <si>
    <t>TT0530-38978</t>
  </si>
  <si>
    <t>YMT-A-PMI-0018-5937</t>
  </si>
  <si>
    <t>P1Y23407</t>
  </si>
  <si>
    <t>YMT-NS-034-471-2</t>
  </si>
  <si>
    <t>YMT-NS-0665-26282</t>
  </si>
  <si>
    <t>YMT-NS-034-471-3</t>
  </si>
  <si>
    <t>TT1338N-57633</t>
  </si>
  <si>
    <t>YMT-NS-034-471-4</t>
  </si>
  <si>
    <t>YMT-NS-0665-26283</t>
  </si>
  <si>
    <t>YMT-NS-034-471-5</t>
  </si>
  <si>
    <t>YMT-NS-0665-26284</t>
  </si>
  <si>
    <t>TT1152N-52394</t>
  </si>
  <si>
    <t>YMT-NS-034-471-1</t>
  </si>
  <si>
    <t>YMT-NS-0665-26285</t>
  </si>
  <si>
    <t>P1Y23415</t>
  </si>
  <si>
    <t>YMT-NS-034-688-2</t>
  </si>
  <si>
    <t>YMT-NS-0665-26510</t>
  </si>
  <si>
    <t>TT1124-51367</t>
  </si>
  <si>
    <t>YMT-NS-034-688-3</t>
  </si>
  <si>
    <t>YMT-NS-0665-26511</t>
  </si>
  <si>
    <t>TT1124-51366</t>
  </si>
  <si>
    <t>YMT-NS-034-688-4</t>
  </si>
  <si>
    <t>YMT-NS-0665-26512</t>
  </si>
  <si>
    <t>NPG651N-RT-3840</t>
  </si>
  <si>
    <t>YMT-NS-034-688-5</t>
  </si>
  <si>
    <t>YMT-NS-0665-26513</t>
  </si>
  <si>
    <t>TT1124-51347</t>
  </si>
  <si>
    <t>YMT-NS-034-688-1</t>
  </si>
  <si>
    <t>YMT-NS-0665-26514</t>
  </si>
  <si>
    <t>TT1124-51346</t>
  </si>
  <si>
    <t>0055-4.1.4.60.120-TM1.IS-0290</t>
  </si>
  <si>
    <t>4-1-4-60-120-NHC3P+-61-1128-001</t>
  </si>
  <si>
    <t>P1Y23928</t>
  </si>
  <si>
    <t>YMT-NS-034-10112-1</t>
  </si>
  <si>
    <t>YMT-NS-0665-26170</t>
  </si>
  <si>
    <t>YMT-NS-034-439-1</t>
  </si>
  <si>
    <t>YMT-NS-034-1958-1</t>
  </si>
  <si>
    <t>TT2190-79492</t>
  </si>
  <si>
    <t>YMT-NS-034-439-2</t>
  </si>
  <si>
    <t>YMT-NS-034-1958-2</t>
  </si>
  <si>
    <t>P1Y23930</t>
  </si>
  <si>
    <t>TT0624-36761</t>
  </si>
  <si>
    <t>NPGT119-709-PT</t>
  </si>
  <si>
    <t>ST0035N-RT-0614</t>
  </si>
  <si>
    <t>NPGT119-708-PT</t>
  </si>
  <si>
    <t>ST0035N-RT-0615</t>
  </si>
  <si>
    <t>YMT-NS-0665-26171</t>
  </si>
  <si>
    <t>P1Y23931</t>
  </si>
  <si>
    <t>YMT-NS-034-436-1</t>
  </si>
  <si>
    <t>YMT-NS-032-1956-1</t>
  </si>
  <si>
    <t>YMT-NS-034-436-2</t>
  </si>
  <si>
    <t>YMT-NS-032-1956-2</t>
  </si>
  <si>
    <t>P1Y23440</t>
  </si>
  <si>
    <t>YMT-NS-034-579-1</t>
  </si>
  <si>
    <t>TT1332N-57756</t>
  </si>
  <si>
    <t>TT1332N-57402</t>
  </si>
  <si>
    <t>YMT-NS-034-579-2</t>
  </si>
  <si>
    <t>TT1332N-57462</t>
  </si>
  <si>
    <t>P1Y23441</t>
  </si>
  <si>
    <t>YMT-NS-034-2222-1</t>
  </si>
  <si>
    <t>YMT-NS-0665-26911</t>
  </si>
  <si>
    <t>TT1091-50552</t>
  </si>
  <si>
    <t>YMT-NS-034-2222-2</t>
  </si>
  <si>
    <t>YMT-NS-0665-26912</t>
  </si>
  <si>
    <t>TT1091-50562</t>
  </si>
  <si>
    <t>YMT-NS-034-2222-3</t>
  </si>
  <si>
    <t>YMT-NS-0665-26913</t>
  </si>
  <si>
    <t>TT1091-50548</t>
  </si>
  <si>
    <t>P1Y23451</t>
  </si>
  <si>
    <t>TT1338N-57821</t>
  </si>
  <si>
    <t>TT1516N-62654</t>
  </si>
  <si>
    <t>TT1592N-64214</t>
  </si>
  <si>
    <t>TT1553N-63766</t>
  </si>
  <si>
    <t>P1Y23474</t>
  </si>
  <si>
    <t>YMT-NS-0665-26124</t>
  </si>
  <si>
    <t>P1Y23475</t>
  </si>
  <si>
    <t>YMT-NS-034-2237-1</t>
  </si>
  <si>
    <t>YMT-NS-0665-26125</t>
  </si>
  <si>
    <t>YMT-NS-034-2237-2</t>
  </si>
  <si>
    <t>YMT-NS-0665-26126</t>
  </si>
  <si>
    <t>0055-4.1.4.60.120-TM1.IS-0349</t>
  </si>
  <si>
    <t>4-1-4-60-120-NHC4P+-62-1078-001</t>
  </si>
  <si>
    <t>P1Y23482</t>
  </si>
  <si>
    <t>YMT-NS-034-616-1</t>
  </si>
  <si>
    <t>YMT-NS-0665-26088</t>
  </si>
  <si>
    <t>YMT-NS-112-9585-1</t>
  </si>
  <si>
    <t>YMT-NS-0665-26089</t>
  </si>
  <si>
    <t>YMT-NS-056-2135-1</t>
  </si>
  <si>
    <t>YMT-NS-0665-26090</t>
  </si>
  <si>
    <t>P1Y23483</t>
  </si>
  <si>
    <t>YMT-NS-034-610-1</t>
  </si>
  <si>
    <t>YMT-NS-0665-26091</t>
  </si>
  <si>
    <t>YMT-NS-112-9586-1</t>
  </si>
  <si>
    <t>TT2180-78081</t>
  </si>
  <si>
    <t>TT2180-78057</t>
  </si>
  <si>
    <t>YMT-NS-112-9586-2</t>
  </si>
  <si>
    <t>YMT-NS-0665-26092</t>
  </si>
  <si>
    <t>YMT-NS-034-610-2</t>
  </si>
  <si>
    <t>YMT-NS-0665-26093</t>
  </si>
  <si>
    <t>P1Y23484</t>
  </si>
  <si>
    <t>TT0624-36763</t>
  </si>
  <si>
    <t>YMT-NS-273-5534</t>
  </si>
  <si>
    <t>YMT-NS-273-2233</t>
  </si>
  <si>
    <t>YMT-NS-112-9584-1</t>
  </si>
  <si>
    <t>1-60-621079</t>
  </si>
  <si>
    <t>0055-4.1.4.60.120-TM1.IS-0354</t>
  </si>
  <si>
    <t>4-1-4-60-120-NHC4P+-62-1079-001</t>
  </si>
  <si>
    <t>P1Y23486</t>
  </si>
  <si>
    <t>YMT-NS-034-514-1</t>
  </si>
  <si>
    <t>YMT-NS-0665-26922</t>
  </si>
  <si>
    <t>TT1092-50768</t>
  </si>
  <si>
    <t>YMT-NS-034-514-2</t>
  </si>
  <si>
    <t>YMT-NS-0665-26923</t>
  </si>
  <si>
    <t>TT1092-50769</t>
  </si>
  <si>
    <t>YMT-NS-034-514-3</t>
  </si>
  <si>
    <t>YMT-NS-0665-26924</t>
  </si>
  <si>
    <t>TT1141N-51943</t>
  </si>
  <si>
    <t>YMT-NS-034-514-4</t>
  </si>
  <si>
    <t>YMT-NS-0665-26925</t>
  </si>
  <si>
    <t>TT1092-50771</t>
  </si>
  <si>
    <t>1-60-621080</t>
  </si>
  <si>
    <t>0055-4.1.4.60.120-TM1.IS-0355</t>
  </si>
  <si>
    <t>4-1-4-60-120-NHC4P+-62-1080-001</t>
  </si>
  <si>
    <t>P1Y23488</t>
  </si>
  <si>
    <t>YMT-NS-034-761-1</t>
  </si>
  <si>
    <t>YMT-NS-0665-26932</t>
  </si>
  <si>
    <t>TT1138-51845</t>
  </si>
  <si>
    <t>YMT-NS-034-761-2</t>
  </si>
  <si>
    <t>YMT-NS-0665-26933</t>
  </si>
  <si>
    <t>TT1195N-53201</t>
  </si>
  <si>
    <t>YMT-NS-034-761-3</t>
  </si>
  <si>
    <t>YMT-NS-0665-26934</t>
  </si>
  <si>
    <t>TT1138-51842</t>
  </si>
  <si>
    <t>YMT-NS-034-761-4</t>
  </si>
  <si>
    <t>YMT-NS-0665-26935</t>
  </si>
  <si>
    <t>TT1195N-53172</t>
  </si>
  <si>
    <t>P1Y23489</t>
  </si>
  <si>
    <t>YMT-NS-034-687-1</t>
  </si>
  <si>
    <t>YMT-NS-0665-26936</t>
  </si>
  <si>
    <t>TT1157-52288</t>
  </si>
  <si>
    <t>YMT-NS-034-687-2</t>
  </si>
  <si>
    <t>YMT-NS-0665-26937</t>
  </si>
  <si>
    <t>TT1157-52289</t>
  </si>
  <si>
    <t>YMT-NS-034-687-3</t>
  </si>
  <si>
    <t>YMT-NS-0665-26938</t>
  </si>
  <si>
    <t>TT1157-52290</t>
  </si>
  <si>
    <t>YMT-NS-034-687-4</t>
  </si>
  <si>
    <t>YMT-NS-0665-26939</t>
  </si>
  <si>
    <t>TT1157-52291</t>
  </si>
  <si>
    <t>1-60-621081</t>
  </si>
  <si>
    <t>0055-4.1.4.60.120-TM1.IS-0356</t>
  </si>
  <si>
    <t>4-1-4-60-120-NHC4P+-62-1081-001</t>
  </si>
  <si>
    <t>P1Y23492</t>
  </si>
  <si>
    <t>YMT-NS-0665-26941</t>
  </si>
  <si>
    <t>YMT-NS-126RT-62-3</t>
  </si>
  <si>
    <t>YMT-NS-034-2234-1</t>
  </si>
  <si>
    <t>YMT-NS-0665-26942</t>
  </si>
  <si>
    <t>YMT-NS-126RT-62-2</t>
  </si>
  <si>
    <t>YMT-NS-0665-26943</t>
  </si>
  <si>
    <t>P1Y23493</t>
  </si>
  <si>
    <t>YMT-NS-034-539-1</t>
  </si>
  <si>
    <t>YMT-NS-0665-26944</t>
  </si>
  <si>
    <t>NPG058N-RT-004</t>
  </si>
  <si>
    <t>YMT-NS-034-539-2</t>
  </si>
  <si>
    <t>YMT-NS-0665-26945</t>
  </si>
  <si>
    <t>NPG058N-RT-005</t>
  </si>
  <si>
    <t>1-60-611143</t>
  </si>
  <si>
    <t>0055-4.1.4.60.120-TM1.IS-0458</t>
  </si>
  <si>
    <t>4-1-4-60-120-NHLGPT-61-1143-001</t>
  </si>
  <si>
    <t>P1Y23503</t>
  </si>
  <si>
    <t>YMT-NS-034-2227-1</t>
  </si>
  <si>
    <t>YMT-NS-0665-26950</t>
  </si>
  <si>
    <t>YMT-NS-034-2227-2</t>
  </si>
  <si>
    <t>YMT-NS-0665-26951</t>
  </si>
  <si>
    <t>YMT-NS-034-2227-4</t>
  </si>
  <si>
    <t>NPGT119-695-PT</t>
  </si>
  <si>
    <t>NPGT119-1126-RT</t>
  </si>
  <si>
    <t>YMT-NS-034-2227-5</t>
  </si>
  <si>
    <t>YMT-NS-0665-26952</t>
  </si>
  <si>
    <t>YMT-NS-034-2227-6</t>
  </si>
  <si>
    <t>YMT-NS-0665-26953</t>
  </si>
  <si>
    <t>P1Y23504</t>
  </si>
  <si>
    <t>YMT-NS-034-684-1</t>
  </si>
  <si>
    <t>YMT-NS-034-2099-1</t>
  </si>
  <si>
    <t>YMT-NS-034-684-2</t>
  </si>
  <si>
    <t>YMT-NS-034-2099-2</t>
  </si>
  <si>
    <t>YMT-NS-034-684-3</t>
  </si>
  <si>
    <t>YMT-NS-034-2099-3</t>
  </si>
  <si>
    <t>NPG310N-RT-1388</t>
  </si>
  <si>
    <t>YMT-NS-034-684-4</t>
  </si>
  <si>
    <t>YMT-NS-034-2099-4</t>
  </si>
  <si>
    <t>0055-4.1.4.60.120-TM1.IS-0460</t>
  </si>
  <si>
    <t>4-1-4-60-120-NODRAH-19-1013-001</t>
  </si>
  <si>
    <t>P1Y23505</t>
  </si>
  <si>
    <t>YMT-NS-0665-26672</t>
  </si>
  <si>
    <t>YMT-NS-0665-26674</t>
  </si>
  <si>
    <t>0055-4.1.4.60.120-TM1.IS-0535</t>
  </si>
  <si>
    <t>4-1-4-60-120-NHLGPT-61-1078-004</t>
  </si>
  <si>
    <t>P1Y26748</t>
  </si>
  <si>
    <t>NPGT092N-634-РК/RT</t>
  </si>
  <si>
    <t>1-60-611140</t>
  </si>
  <si>
    <t>0055-4.1.4.60.120-TM1.IS-0540</t>
  </si>
  <si>
    <t>4-1-4-60-120-NHLGPT-61-1140-004</t>
  </si>
  <si>
    <t>P1Y23509</t>
  </si>
  <si>
    <t>YMT-NS-034-961-1</t>
  </si>
  <si>
    <t>YMT-NS-034-2101-1</t>
  </si>
  <si>
    <t>YMT-NS-267-1842</t>
  </si>
  <si>
    <t>YMT-NS-034-962-1</t>
  </si>
  <si>
    <t>YMT-NS-034-2101-2</t>
  </si>
  <si>
    <t>YMT-NS-267-1848</t>
  </si>
  <si>
    <t>P1Y23510</t>
  </si>
  <si>
    <t>YMT-NS-034-754-2</t>
  </si>
  <si>
    <t>YMT-NS-034-2102-2</t>
  </si>
  <si>
    <t>YMT-NS-034-754-3</t>
  </si>
  <si>
    <t>YMT-NS-034-2102-3</t>
  </si>
  <si>
    <t>YMT-NS-034-754-4</t>
  </si>
  <si>
    <t>YMT-NS-034-2102-4</t>
  </si>
  <si>
    <t>P1Y23511</t>
  </si>
  <si>
    <t>YMT-NS-034-580-1</t>
  </si>
  <si>
    <t>YMT-NS-0768-29867</t>
  </si>
  <si>
    <t>TT0624-36765</t>
  </si>
  <si>
    <t>YMT-NS-0665-26954</t>
  </si>
  <si>
    <t>P1Y25667</t>
  </si>
  <si>
    <t>YMT-NS-034-923-3</t>
  </si>
  <si>
    <t>YMT-NS-034-2130-3</t>
  </si>
  <si>
    <t>NPGT408-3808-RT</t>
  </si>
  <si>
    <t>1-60-611192</t>
  </si>
  <si>
    <t>0055-4.1.4.60.120-TM1.IS-0559</t>
  </si>
  <si>
    <t>4-1-4-60-120-NHC3P+-61-1192-001</t>
  </si>
  <si>
    <t>P1Y23514</t>
  </si>
  <si>
    <t>TT0624-36762</t>
  </si>
  <si>
    <t>YMT-NS-0665-26963</t>
  </si>
  <si>
    <t>NPGT385N-3336-RT</t>
  </si>
  <si>
    <t>P1Y23515</t>
  </si>
  <si>
    <t>YMT-NS-034-606-1</t>
  </si>
  <si>
    <t>YMT-NS-034-2104-1</t>
  </si>
  <si>
    <t>YMT-NS-034-606-2</t>
  </si>
  <si>
    <t>YMT-NS-034-2104-2</t>
  </si>
  <si>
    <t>TT2110-76677</t>
  </si>
  <si>
    <t>YMT-NS-034-606-3</t>
  </si>
  <si>
    <t>YMT-NS-034-2104-3</t>
  </si>
  <si>
    <t>TT2110-76688</t>
  </si>
  <si>
    <t>0055-4.1.4.60.120-TM1.IS-0621</t>
  </si>
  <si>
    <t>4-1-4-60-120-USLP-81-1036-002</t>
  </si>
  <si>
    <t>P1Y23892</t>
  </si>
  <si>
    <t>YMT-NS-034-570-1</t>
  </si>
  <si>
    <t>YMT-NS-034-570-2</t>
  </si>
  <si>
    <t>NPGT119-1128-RT</t>
  </si>
  <si>
    <t>P1Y22631</t>
  </si>
  <si>
    <t>YMT-NS-0665-26269</t>
  </si>
  <si>
    <t>NPGT833-221-UT</t>
  </si>
  <si>
    <t>YMT-NS-0665-26270</t>
  </si>
  <si>
    <t>NPGT833-222-UT</t>
  </si>
  <si>
    <t>P1Y18693</t>
  </si>
  <si>
    <t>YMT-NS-034-10127-1</t>
  </si>
  <si>
    <t>1-60-621098</t>
  </si>
  <si>
    <t>0055-4.1.4.60.120-TM1.IS-0778</t>
  </si>
  <si>
    <t>4-1-4-60-120-NHC4P+-62-1098-001</t>
  </si>
  <si>
    <t>P1Y24603</t>
  </si>
  <si>
    <t>YMT-NS-034-523-1</t>
  </si>
  <si>
    <t>YMT-NS-0665-26964</t>
  </si>
  <si>
    <t>TT1195N-53205</t>
  </si>
  <si>
    <t>YMT-NS-034-523-2</t>
  </si>
  <si>
    <t>YMT-NS-0665-26965</t>
  </si>
  <si>
    <t>TT1195N-53206</t>
  </si>
  <si>
    <t>YMT-NS-034-523-3</t>
  </si>
  <si>
    <t>YMT-NS-0665-26966</t>
  </si>
  <si>
    <t>TT1195N-53207</t>
  </si>
  <si>
    <t>1-60-191058</t>
  </si>
  <si>
    <t>0055-4.1.4.60.120-TM1.IS-0786</t>
  </si>
  <si>
    <t>4-1-4-60-120-NODRAH-19-1058-001</t>
  </si>
  <si>
    <t>P1Y23522</t>
  </si>
  <si>
    <t>YMT-NS-034-584-1</t>
  </si>
  <si>
    <t>YMT-NS-034-2106-1</t>
  </si>
  <si>
    <t>YMT-NS-034-584-2</t>
  </si>
  <si>
    <t>YMT-NS-034-2106-2</t>
  </si>
  <si>
    <t>P1Y23524</t>
  </si>
  <si>
    <t>YMT-NS-034-747-1</t>
  </si>
  <si>
    <t>YMT-NS-034-2108-1</t>
  </si>
  <si>
    <t>YMT-NS-034-747-2</t>
  </si>
  <si>
    <t>YMT-NS-034-2108-2</t>
  </si>
  <si>
    <t>1-60-611089</t>
  </si>
  <si>
    <t>0055-4.1.4.60.120-TM1.IS-0788</t>
  </si>
  <si>
    <t>4-1-4-60-120-NHLGPT-61-1089-001</t>
  </si>
  <si>
    <t>P1Y26412</t>
  </si>
  <si>
    <t>TT0624-36786</t>
  </si>
  <si>
    <t>YMT-NS-0665-26969</t>
  </si>
  <si>
    <t>P1Y25679</t>
  </si>
  <si>
    <t>RT 072-2411</t>
  </si>
  <si>
    <t>YMT-A-0746 UT 19042</t>
  </si>
  <si>
    <t>P1Y19878</t>
  </si>
  <si>
    <t>YMT-NS-036-10269-2</t>
  </si>
  <si>
    <t>YMT-NS-36-NSPT-11744</t>
  </si>
  <si>
    <t>NPGT712-8286-RT</t>
  </si>
  <si>
    <t>004 PMI-2426</t>
  </si>
  <si>
    <t>P1Y26736</t>
  </si>
  <si>
    <t>TT0624-36760</t>
  </si>
  <si>
    <t>GZD047-PT-234</t>
  </si>
  <si>
    <t>YMT-A-0480 UT 15713</t>
  </si>
  <si>
    <t>YMT-NS-034-10140-1</t>
  </si>
  <si>
    <t>NPGT124-1947-RT</t>
  </si>
  <si>
    <t>004 PMI-2427</t>
  </si>
  <si>
    <t>YMT-NS-034-10140-2</t>
  </si>
  <si>
    <t>NPGT124-3029-PT</t>
  </si>
  <si>
    <t>NPGT364-3376-RT</t>
  </si>
  <si>
    <t>004 PMI-2428</t>
  </si>
  <si>
    <t>0055-4.1.4.60.120-TM1.IS-0935</t>
  </si>
  <si>
    <t>4-1-4-60-120-NOVENA-61-1156-002</t>
  </si>
  <si>
    <t>P1Y24613</t>
  </si>
  <si>
    <t>YMT-NS-034-603-1</t>
  </si>
  <si>
    <t>YMT-NS-034-603-2</t>
  </si>
  <si>
    <t>1-60-951011</t>
  </si>
  <si>
    <t>0055-4.1.4.60.120-TM1.IS-1001</t>
  </si>
  <si>
    <t>4-1-4-60-120-UAPL-95-1011-002</t>
  </si>
  <si>
    <t>P1Y23544</t>
  </si>
  <si>
    <t>YMT-NS-034-560-1</t>
  </si>
  <si>
    <t>YMT-NS-034-560-2</t>
  </si>
  <si>
    <t>NPGT835-9584-RT</t>
  </si>
  <si>
    <t>0055-4.1.4.60.120-TM1.IS-1004</t>
  </si>
  <si>
    <t>4-1-4-60-120-USLP-81-1099-002</t>
  </si>
  <si>
    <t>P1Y23894</t>
  </si>
  <si>
    <t>TT0624-36768</t>
  </si>
  <si>
    <t>P1Y23899</t>
  </si>
  <si>
    <t>TT0624-36767</t>
  </si>
  <si>
    <t>0055-4.1.4.60.120-TM1.IS-1008</t>
  </si>
  <si>
    <t>4-1-4-60-120-UAPL-95-1044-002</t>
  </si>
  <si>
    <t>P1Y23552</t>
  </si>
  <si>
    <t>0055-4.1.4.60.120-TM1.IS-1019</t>
  </si>
  <si>
    <t>4-1-4-60-120-UAPL-95-1068-002</t>
  </si>
  <si>
    <t>P1Y23554</t>
  </si>
  <si>
    <t>TT0624-36766</t>
  </si>
  <si>
    <t>YMT-NS-034-10144-1</t>
  </si>
  <si>
    <t>YMT-NS-034-10144-2</t>
  </si>
  <si>
    <t>P1Y25692</t>
  </si>
  <si>
    <t>YMT-NS-0962-PT-36054</t>
  </si>
  <si>
    <t>NPGT879-10205-RT</t>
  </si>
  <si>
    <t>YMT-NS-0962-PT-36055</t>
  </si>
  <si>
    <t>NPGT879-10206-RT</t>
  </si>
  <si>
    <t>1-60-611162</t>
  </si>
  <si>
    <t>0055-4.1.4.60.120-TM1.IS-1088</t>
  </si>
  <si>
    <t>4-1-4-60-120-NHLGPT-61-1162-002</t>
  </si>
  <si>
    <t>P1Y23919</t>
  </si>
  <si>
    <t>PT 058-1692</t>
  </si>
  <si>
    <t>PT 058-1693</t>
  </si>
  <si>
    <t>TT0806NRW1-45138</t>
  </si>
  <si>
    <t>PT 058-1694</t>
  </si>
  <si>
    <t>TT0499-44330</t>
  </si>
  <si>
    <t>PT 058-1695</t>
  </si>
  <si>
    <t>TT0499-44331</t>
  </si>
  <si>
    <t>0055-4.1.4.60.120-TM1.IS-1091</t>
  </si>
  <si>
    <t>4-1-4-60-120-NHLGPT-61-1075-003</t>
  </si>
  <si>
    <t>P1Y26419</t>
  </si>
  <si>
    <t>YMT-NS-034-1057-1</t>
  </si>
  <si>
    <t>YMT-NS-034-25-1</t>
  </si>
  <si>
    <t>TT0794-44895</t>
  </si>
  <si>
    <t>0055-4.1.4.60.120-TM1.IS-1093</t>
  </si>
  <si>
    <t>4-1-4-60-120-NHLGPT-61-1076-003</t>
  </si>
  <si>
    <t>P1Y26422</t>
  </si>
  <si>
    <t>RT 003-150</t>
  </si>
  <si>
    <t>0055-4.1.4.60.120-TM1.IS-1094</t>
  </si>
  <si>
    <t>4-1-4-60-120-NHC3P+-61-1128-004</t>
  </si>
  <si>
    <t>P1Y23949</t>
  </si>
  <si>
    <t>YMT-NS-034-10113-1</t>
  </si>
  <si>
    <t>YMT-NS-0665-26172</t>
  </si>
  <si>
    <t>P1Y23950</t>
  </si>
  <si>
    <t>YMT-NS-034-571-1</t>
  </si>
  <si>
    <t>YMT-NS-034-2115-1</t>
  </si>
  <si>
    <t>NPGT119-1130-RT</t>
  </si>
  <si>
    <t>YMT-NS-034-571-2</t>
  </si>
  <si>
    <t>YMT-NS-034-2115-2</t>
  </si>
  <si>
    <t>YMT-NS-034-571-3</t>
  </si>
  <si>
    <t>YMT-NS-034-2115-3</t>
  </si>
  <si>
    <t>P1Y23951</t>
  </si>
  <si>
    <t>YMT-NS-034-753-1</t>
  </si>
  <si>
    <t>YMT-NS-034-2116-1</t>
  </si>
  <si>
    <t>YMT-NS-034-753-2</t>
  </si>
  <si>
    <t>YMT-NS-034-2116-2</t>
  </si>
  <si>
    <t>TT2218-80183</t>
  </si>
  <si>
    <t>YMT-NS-034-753-3</t>
  </si>
  <si>
    <t>YMT-NS-034-2116-3</t>
  </si>
  <si>
    <t>1-60-881009</t>
  </si>
  <si>
    <t>0055-4.1.4.60.120-TM1.IS-1100</t>
  </si>
  <si>
    <t>4-1-4-60-120-WPCR-88-1009-005</t>
  </si>
  <si>
    <t>P1Y24035</t>
  </si>
  <si>
    <t>YMT-NS-034-10136-1</t>
  </si>
  <si>
    <t>YMT-NS-034-10136-2</t>
  </si>
  <si>
    <t>YMT-NS-034-10136-3</t>
  </si>
  <si>
    <t>P1Y24036</t>
  </si>
  <si>
    <t>YMT-NS-034-573-1</t>
  </si>
  <si>
    <t>NPG521-RT-2119</t>
  </si>
  <si>
    <t>YMT-NS-034-573-2</t>
  </si>
  <si>
    <t>YMT-NS-034-573-3</t>
  </si>
  <si>
    <t>0055-4.1.4.60.120-TM1.IS-1107</t>
  </si>
  <si>
    <t>4-1-4-60-120-WPCS-88-1014-004</t>
  </si>
  <si>
    <t>P1Y23978</t>
  </si>
  <si>
    <t>YMT-NS-034-759-1</t>
  </si>
  <si>
    <t>YMT-NS-034-759-2</t>
  </si>
  <si>
    <t>YMT-NS-034-759-3</t>
  </si>
  <si>
    <t>TT2040-74071</t>
  </si>
  <si>
    <t>P1Y23957</t>
  </si>
  <si>
    <t>1-60-191022</t>
  </si>
  <si>
    <t>0055-4.1.4.60.122-TM1.IS-0021</t>
  </si>
  <si>
    <t>4-1-4-60-122-NODRAH-19-1022-001</t>
  </si>
  <si>
    <t>P1Y23558</t>
  </si>
  <si>
    <t>YMT-NS-034-695-1</t>
  </si>
  <si>
    <t>YMT-NS-034-2110-1</t>
  </si>
  <si>
    <t>YMT-NS-034-695-2</t>
  </si>
  <si>
    <t>YMT-NS-034-2110-2</t>
  </si>
  <si>
    <t>YMT-NS-034-695-3</t>
  </si>
  <si>
    <t>YMT-NS-034-2110-3</t>
  </si>
  <si>
    <t>TT2094-76453</t>
  </si>
  <si>
    <t>YMT-NS-034-695-4</t>
  </si>
  <si>
    <t>YMT-NS-034-2110-4</t>
  </si>
  <si>
    <t>YMT-NS-034-695-5</t>
  </si>
  <si>
    <t>YMT-NS-034-2110-5</t>
  </si>
  <si>
    <t>YMT-NS-034-695-6</t>
  </si>
  <si>
    <t>YMT-NS-034-2110-6</t>
  </si>
  <si>
    <t>P1Y18766</t>
  </si>
  <si>
    <t>TT0624-36769</t>
  </si>
  <si>
    <t>0055-4.1.4.60.125-TM1.IS-0226</t>
  </si>
  <si>
    <t>4-1-4-60-125-NHLGPT-61-1082-002</t>
  </si>
  <si>
    <t>P1Y24894</t>
  </si>
  <si>
    <t>TT1246-54648</t>
  </si>
  <si>
    <t>RT 072-2412</t>
  </si>
  <si>
    <t>1-60-811092</t>
  </si>
  <si>
    <t>0055-4.1.4.60.125-TM1.IS-0239</t>
  </si>
  <si>
    <t>4-1-4-60-125-USLP-81-1092-001</t>
  </si>
  <si>
    <t>P1Y24109</t>
  </si>
  <si>
    <t>YMT-NS-034-10125-1</t>
  </si>
  <si>
    <t>YMT-NS-034-10125-2</t>
  </si>
  <si>
    <t>NPGT119-1168-RT</t>
  </si>
  <si>
    <t>YMT-NS-034-10125-3</t>
  </si>
  <si>
    <t>P1Y24110</t>
  </si>
  <si>
    <t>YMT-NS-034-634-1</t>
  </si>
  <si>
    <t>YMT-NS-034-634-2</t>
  </si>
  <si>
    <t>YMT-NS-034-634-3</t>
  </si>
  <si>
    <t>TT2194-79580</t>
  </si>
  <si>
    <t>YMT-NS-034-634-4</t>
  </si>
  <si>
    <t>YMT-NS-034-634-5</t>
  </si>
  <si>
    <t>YMT-NS-036-634-1</t>
  </si>
  <si>
    <t>P1Y24111</t>
  </si>
  <si>
    <t>YMT-NS-034-671-2</t>
  </si>
  <si>
    <t>YMT-NS-036-1436-4</t>
  </si>
  <si>
    <t>YMT-NS-034-671-3</t>
  </si>
  <si>
    <t>YMT-NS-036-1437-1</t>
  </si>
  <si>
    <t>YMT-NS-273-2221</t>
  </si>
  <si>
    <t>YMT-NS-034-671-4</t>
  </si>
  <si>
    <t>YMT-NS-036-1437-2</t>
  </si>
  <si>
    <t>YMT-NS-034-671-5</t>
  </si>
  <si>
    <t>YMT-NS-034-671-1</t>
  </si>
  <si>
    <t>YMT-NS-036-1436-3</t>
  </si>
  <si>
    <t>1-60-811093</t>
  </si>
  <si>
    <t>0055-4.1.4.60.125-TM1.IS-0242</t>
  </si>
  <si>
    <t>4-1-4-60-125-USLP-81-1093-001</t>
  </si>
  <si>
    <t>P1Y24114</t>
  </si>
  <si>
    <t>YMT-NS-034-594-1</t>
  </si>
  <si>
    <t>YMT-NS-034-594-2</t>
  </si>
  <si>
    <t>YMT-NS-034-594-3</t>
  </si>
  <si>
    <t>NPGT126-999-RT</t>
  </si>
  <si>
    <t>P1Y24115</t>
  </si>
  <si>
    <t>YMT-NS-034-534-1</t>
  </si>
  <si>
    <t>YMT-NS-034-534-2</t>
  </si>
  <si>
    <t>YMT-NS-034-534-3</t>
  </si>
  <si>
    <t>YMT-NS-034-534-4</t>
  </si>
  <si>
    <t>YMT-NS-034-534-5</t>
  </si>
  <si>
    <t>0055-4.1.4.60.125-TM1.IS-0243</t>
  </si>
  <si>
    <t>4-1-4-60-125-USLP-81-1093-002</t>
  </si>
  <si>
    <t>P1Y24116</t>
  </si>
  <si>
    <t>YMT-NS-034-541-2</t>
  </si>
  <si>
    <t>ST0054-RT-0880</t>
  </si>
  <si>
    <t>YMT-NS-034-541-3</t>
  </si>
  <si>
    <t>YMT-NS-034-541-4</t>
  </si>
  <si>
    <t>YMT-NS-034-541-1</t>
  </si>
  <si>
    <t>YMT-NS-034-541-5</t>
  </si>
  <si>
    <t>NPGT119-1169-RT</t>
  </si>
  <si>
    <t>YMT-NS-034-541-6</t>
  </si>
  <si>
    <t>YMT-NS-034-541-7</t>
  </si>
  <si>
    <t>1-60-821005</t>
  </si>
  <si>
    <t>0055-4.1.4.60.125-TM1.IS-0249</t>
  </si>
  <si>
    <t>4-1-4-60-125-UWCH-82-1005-002</t>
  </si>
  <si>
    <t>P1Y24140</t>
  </si>
  <si>
    <t>YMT-NS-034-10128-1</t>
  </si>
  <si>
    <t>YMT-NS-034-10128-2</t>
  </si>
  <si>
    <t>NPGT119-1131-RT</t>
  </si>
  <si>
    <t>YMT-NS-034-10128-3</t>
  </si>
  <si>
    <t>1-60-821006</t>
  </si>
  <si>
    <t>0055-4.1.4.60.125-TM1.IS-0251</t>
  </si>
  <si>
    <t>4-1-4-60-125-UWCH-82-1006-002</t>
  </si>
  <si>
    <t>P1Y24120</t>
  </si>
  <si>
    <t>YMT-NS-034-751-2</t>
  </si>
  <si>
    <t>NPGT312N-2586-RT</t>
  </si>
  <si>
    <t>YMT-NS-034-751-1</t>
  </si>
  <si>
    <t>ST0068-RT-1068</t>
  </si>
  <si>
    <t>P1Y24121</t>
  </si>
  <si>
    <t>YMT-NS-034-749-1</t>
  </si>
  <si>
    <t>YMT-NS-034-749-2</t>
  </si>
  <si>
    <t>NPGT374-3173-RT</t>
  </si>
  <si>
    <t>YMT-NS-034-749-3</t>
  </si>
  <si>
    <t>1-60-821031</t>
  </si>
  <si>
    <t>0055-4.1.4.60.129-TM1.IS-0011</t>
  </si>
  <si>
    <t>4-1-4-60-129-UWCH-82-1031-001</t>
  </si>
  <si>
    <t>P1Y24747</t>
  </si>
  <si>
    <t>YMT-NS-034-701-1</t>
  </si>
  <si>
    <t>YMT-NS-034-701-2</t>
  </si>
  <si>
    <t>0055-4.1.4.60.130-TM1.IS-0078</t>
  </si>
  <si>
    <t>4-1-4-60-130-USLP-81-1047-003</t>
  </si>
  <si>
    <t>P1Y23908</t>
  </si>
  <si>
    <t>YMT-NS-034-10123-1</t>
  </si>
  <si>
    <t>YMT-NS-034-10123-2</t>
  </si>
  <si>
    <t>TT2188-79422</t>
  </si>
  <si>
    <t>YMT-NS-034-10123-3</t>
  </si>
  <si>
    <t>YMT-NS-034-10123-4</t>
  </si>
  <si>
    <t>0055-4.1.4.60.130-TM1.IS-0089</t>
  </si>
  <si>
    <t>4-1-4-60-130-USLP-81-1003-007</t>
  </si>
  <si>
    <t>P1Y22699</t>
  </si>
  <si>
    <t>TT0624-36772</t>
  </si>
  <si>
    <t>NPGT119-1095-RT</t>
  </si>
  <si>
    <t>P1Y22700</t>
  </si>
  <si>
    <t>YMT-NS-034-545-1</t>
  </si>
  <si>
    <t>NPGT119-1152-RT</t>
  </si>
  <si>
    <t>YMT-NS-034-545-2</t>
  </si>
  <si>
    <t>NPGT119-1151-RT</t>
  </si>
  <si>
    <t>YMT-NS-034-545-3</t>
  </si>
  <si>
    <t>NPGT119-1150-RT</t>
  </si>
  <si>
    <t>0055-4.1.4.60.130-TM1.IS-0090</t>
  </si>
  <si>
    <t>4-1-4-60-130-USLP-81-1004-007</t>
  </si>
  <si>
    <t>P1Y22703</t>
  </si>
  <si>
    <t>YMT-NS-034-10118-1</t>
  </si>
  <si>
    <t>YMT-NS-0642-3689</t>
  </si>
  <si>
    <t>P1Y22704</t>
  </si>
  <si>
    <t>YMT-NS-034-10119-1</t>
  </si>
  <si>
    <t>YMT-NS-034-10119-2</t>
  </si>
  <si>
    <t>NPGT119-1096-RT</t>
  </si>
  <si>
    <t>YMT-NS-034-10119-3</t>
  </si>
  <si>
    <t>P1Y22705</t>
  </si>
  <si>
    <t>YMT-NS-034-682-1</t>
  </si>
  <si>
    <t>YMT-NS-034-682-2</t>
  </si>
  <si>
    <t>YMT-NS-034-682-3</t>
  </si>
  <si>
    <t>0055-4.1.4.60.130-TM1.IS-0099</t>
  </si>
  <si>
    <t>4-1-4-60-130-USLP-81-1004-008</t>
  </si>
  <si>
    <t>P1Y22800</t>
  </si>
  <si>
    <t>YMT-NS-034-513-1</t>
  </si>
  <si>
    <t>YMT-NS-034-1402-1</t>
  </si>
  <si>
    <t>TT1908-71997</t>
  </si>
  <si>
    <t>YMT-NS-034-513-2</t>
  </si>
  <si>
    <t>YMT-NS-034-1402-2</t>
  </si>
  <si>
    <t>YMT-NS-034-513-3</t>
  </si>
  <si>
    <t>YMT-NS-034-1402-3</t>
  </si>
  <si>
    <t>YMT-NS-034-513-4</t>
  </si>
  <si>
    <t>0055-4.1.4.60.130-TM1.IS-0113</t>
  </si>
  <si>
    <t>4-1-4-60-130-UWCH-82-1032-002</t>
  </si>
  <si>
    <t>P1Y24045</t>
  </si>
  <si>
    <t>YMT-NS-034-842-1</t>
  </si>
  <si>
    <t>YMT-NS-034-842-2</t>
  </si>
  <si>
    <t>YMT-NS-034-842-3</t>
  </si>
  <si>
    <t>YMT-NS-034-842-4</t>
  </si>
  <si>
    <t>YMT-NS-034-842-5</t>
  </si>
  <si>
    <t>P1Y24046</t>
  </si>
  <si>
    <t>NPGT847-9732-RT</t>
  </si>
  <si>
    <t>1-60-821044</t>
  </si>
  <si>
    <t>0055-4.1.4.60.130-TM1.IS-0118</t>
  </si>
  <si>
    <t>4-1-4-60-130-UWCH-82-1044-001</t>
  </si>
  <si>
    <t>P1Y25051</t>
  </si>
  <si>
    <t>TT0624-36788</t>
  </si>
  <si>
    <t>1-60-821042</t>
  </si>
  <si>
    <t>0055-4.1.4.60.130-TM1.IS-0125</t>
  </si>
  <si>
    <t>4-1-4-60-130-UWCH-82-1042-003</t>
  </si>
  <si>
    <t>P1Y24731</t>
  </si>
  <si>
    <t>YMT-NS-034-529-1</t>
  </si>
  <si>
    <t>YMT-NS-034-529-2</t>
  </si>
  <si>
    <t>NPGT660-7945-RT</t>
  </si>
  <si>
    <t>P1Y24732</t>
  </si>
  <si>
    <t>YMT-NS-034-691-1</t>
  </si>
  <si>
    <t>YMT-NS-0791-RT-5129</t>
  </si>
  <si>
    <t>YMT-NS-034-691-2</t>
  </si>
  <si>
    <t>NPGT660-7946-RT</t>
  </si>
  <si>
    <t>YMT-NS-034-691-3</t>
  </si>
  <si>
    <t>P1Y24733</t>
  </si>
  <si>
    <t>YMT-NS-034-714-1</t>
  </si>
  <si>
    <t>YMT-NS-0791-RT-5127</t>
  </si>
  <si>
    <t>0055-4.1.4.60.130-TM1.IS-0149</t>
  </si>
  <si>
    <t>4-1-4-60-130-USLP-81-1047-004</t>
  </si>
  <si>
    <t>P1Y23900</t>
  </si>
  <si>
    <t>YMT-NS-034-10122-1</t>
  </si>
  <si>
    <t>TT2216-80125</t>
  </si>
  <si>
    <t>YMT-NS-034-10122-2</t>
  </si>
  <si>
    <t>P1Y23901</t>
  </si>
  <si>
    <t>YMT-NS-034-474-2</t>
  </si>
  <si>
    <t>YMT-NS-034-1393-2</t>
  </si>
  <si>
    <t>YMT-NS-034-474-3</t>
  </si>
  <si>
    <t>YMT-NS-034-1393-3</t>
  </si>
  <si>
    <t>TT2188-79430</t>
  </si>
  <si>
    <t>YMT-NS-034-474-1</t>
  </si>
  <si>
    <t>YMT-NS-034-1393-1</t>
  </si>
  <si>
    <t>YMT-NS-034-474-4</t>
  </si>
  <si>
    <t>1-60-961020</t>
  </si>
  <si>
    <t>0055-4.1.4.60.130-TM1.IS-0157</t>
  </si>
  <si>
    <t>4-1-4-60-130-UWSW-96-1020-002</t>
  </si>
  <si>
    <t>P1Y23906</t>
  </si>
  <si>
    <t>YMT-NS-034-3381-1</t>
  </si>
  <si>
    <t>TT0499-33593</t>
  </si>
  <si>
    <t>0055-4.1.4.60.130-TM1.IS-0240</t>
  </si>
  <si>
    <t>4-1-4-60-130-UNLP-94-1040-003</t>
  </si>
  <si>
    <t>P1Y23909</t>
  </si>
  <si>
    <t>YMT-NS-034-750-1</t>
  </si>
  <si>
    <t>P1Y23911</t>
  </si>
  <si>
    <t>NPGT853-9909-RT</t>
  </si>
  <si>
    <t>P1Y23912</t>
  </si>
  <si>
    <t>YMT-NS-034-554-1</t>
  </si>
  <si>
    <t>YMT-NS-034-554-2</t>
  </si>
  <si>
    <t>0055-4.1.4.60.130-TM1.IS-0241</t>
  </si>
  <si>
    <t>4-1-4-60-130-UNLP-94-1040-001</t>
  </si>
  <si>
    <t>P1Y23913</t>
  </si>
  <si>
    <t>YMT-NS-034-547-1</t>
  </si>
  <si>
    <t>P1Y23914</t>
  </si>
  <si>
    <t>PT 003-258</t>
  </si>
  <si>
    <t>0055-4.1.4.60.130-TM1.IS-0242</t>
  </si>
  <si>
    <t>4-1-4-60-130-UWSW-96-1020-003</t>
  </si>
  <si>
    <t>P1Y23915</t>
  </si>
  <si>
    <t>YMT-NS-034-577-1</t>
  </si>
  <si>
    <t>TT1305-70040</t>
  </si>
  <si>
    <t>TT1305-56269</t>
  </si>
  <si>
    <t>P1Y23916</t>
  </si>
  <si>
    <t>YMT-NS-034-10145-1</t>
  </si>
  <si>
    <t>YMT-NS-34-NSPT-11693</t>
  </si>
  <si>
    <t>TT1064-50622</t>
  </si>
  <si>
    <t>P1Y23918</t>
  </si>
  <si>
    <t>YMT-NS-034-3382-1</t>
  </si>
  <si>
    <t>TT0499-33042</t>
  </si>
  <si>
    <t>YMT-NS-034-3382-2</t>
  </si>
  <si>
    <t>TT0499-33033</t>
  </si>
  <si>
    <t>1-60-821029</t>
  </si>
  <si>
    <t>0055-4.1.4.60.130-TM1.IS-0243</t>
  </si>
  <si>
    <t>4-1-4-60-130-UWCH-82-1029-001</t>
  </si>
  <si>
    <t>P1Y24756</t>
  </si>
  <si>
    <t>TT0624-36773</t>
  </si>
  <si>
    <t>P1Y24757</t>
  </si>
  <si>
    <t>YMT-NS-034-528-1</t>
  </si>
  <si>
    <t>YMT-NS-034-528-2</t>
  </si>
  <si>
    <t>0055-4.1.4.60.130-TM1.IS-0248</t>
  </si>
  <si>
    <t>4-1-4-60-130-UWCH-82-1141-001</t>
  </si>
  <si>
    <t>P1Y24123</t>
  </si>
  <si>
    <t>YMT-NS-034-467-1</t>
  </si>
  <si>
    <t>YMT-NS-034-2255-1</t>
  </si>
  <si>
    <t>NPGT119-1171-RT</t>
  </si>
  <si>
    <t>YMT-NS-034-2255-2</t>
  </si>
  <si>
    <t>NPGT119-1170-RT</t>
  </si>
  <si>
    <t>P1Y24124</t>
  </si>
  <si>
    <t>YMT-NS-034-10132-1</t>
  </si>
  <si>
    <t>YMT-NS-034-10132-2</t>
  </si>
  <si>
    <t>NPGT587-6884-RT</t>
  </si>
  <si>
    <t>P1Y24126</t>
  </si>
  <si>
    <t>YMT-NS-034-544-2</t>
  </si>
  <si>
    <t>YMT-NS-034-544-3</t>
  </si>
  <si>
    <t>NPGT363N-3113-RT</t>
  </si>
  <si>
    <t>YMT-NS-034-544-1</t>
  </si>
  <si>
    <t>P1Y24127</t>
  </si>
  <si>
    <t>YMT-NS-034-540-1</t>
  </si>
  <si>
    <t>YMT-NS-034-540-2</t>
  </si>
  <si>
    <t>YMT-NS-034-540-3</t>
  </si>
  <si>
    <t>P1Y24901</t>
  </si>
  <si>
    <t>YMT-NS-034-690-1</t>
  </si>
  <si>
    <t>NPGT223-2057-RT</t>
  </si>
  <si>
    <t>0055-4.1.4.60.130-TM1.IS-0256</t>
  </si>
  <si>
    <t>4-1-4-60-130-UWCH-82-1034-001</t>
  </si>
  <si>
    <t>P1Y23958</t>
  </si>
  <si>
    <t>YMT-NS-1012-RT-11463</t>
  </si>
  <si>
    <t>YMT-NS-1012-RT-11464</t>
  </si>
  <si>
    <t>P1Y23959</t>
  </si>
  <si>
    <t>YMT-NS-1012-RT-11465</t>
  </si>
  <si>
    <t>0055-4.1.4.60.130-TM1.IS-0261</t>
  </si>
  <si>
    <t>4-1-4-60-130-UWCH-82-1141-002</t>
  </si>
  <si>
    <t>P1Y24128</t>
  </si>
  <si>
    <t>YMT-NS-034-10133-1</t>
  </si>
  <si>
    <t>NPGT119-1147-RT</t>
  </si>
  <si>
    <t>YMT-NS-034-10133-2</t>
  </si>
  <si>
    <t>YMT-NS-034-10133-3</t>
  </si>
  <si>
    <t>YMT-NS-034-10133-4</t>
  </si>
  <si>
    <t>YMT-NS-034-10133-5</t>
  </si>
  <si>
    <t>P1Y23940</t>
  </si>
  <si>
    <t>YMT-NS-1012-RT-11466</t>
  </si>
  <si>
    <t>P1Y23943</t>
  </si>
  <si>
    <t>YMT-NS-1012-RT-11467</t>
  </si>
  <si>
    <t>P1Y23946</t>
  </si>
  <si>
    <t>1-60-811014</t>
  </si>
  <si>
    <t>0055-4.1.4.60.130-TM1.IS-0282</t>
  </si>
  <si>
    <t>4-1-4-60-130-NOVENA-81-1014-001</t>
  </si>
  <si>
    <t>P1Y23994</t>
  </si>
  <si>
    <t>TT0624-37526</t>
  </si>
  <si>
    <t>0055-4.1.4.60.130-TM1.IS-0283</t>
  </si>
  <si>
    <t>4-1-4-60-130-NOVENA-81-1014-002</t>
  </si>
  <si>
    <t>P1Y23995</t>
  </si>
  <si>
    <t>YMT-NS-034-752-1</t>
  </si>
  <si>
    <t>YMT-NS-034-752-2</t>
  </si>
  <si>
    <t>YMT-NS-034-752-3</t>
  </si>
  <si>
    <t>P1Y23996</t>
  </si>
  <si>
    <t>TT0624-36771</t>
  </si>
  <si>
    <t>P1Y23997</t>
  </si>
  <si>
    <t>YMT-NS-034-615-1</t>
  </si>
  <si>
    <t>YMT-NS-267-1845</t>
  </si>
  <si>
    <t>YMT-NS-034-615-2</t>
  </si>
  <si>
    <t>P1Y23998</t>
  </si>
  <si>
    <t>YMT-NS-034-10120-1</t>
  </si>
  <si>
    <t>TT0624-36770</t>
  </si>
  <si>
    <t>1-60-811134</t>
  </si>
  <si>
    <t>0055-4.1.4.60.130-TM1.IS-0294</t>
  </si>
  <si>
    <t>4-1-4-60-130-NOVENA-81-1134-002</t>
  </si>
  <si>
    <t>P1Y24130</t>
  </si>
  <si>
    <t>YMT-NS-034-2250-1</t>
  </si>
  <si>
    <t>YMT-NS-034-2250-2</t>
  </si>
  <si>
    <t>YMT-NS-034-2250-3</t>
  </si>
  <si>
    <t>P1Y24133</t>
  </si>
  <si>
    <t>YMT-NS-034-692-1</t>
  </si>
  <si>
    <t>YMT-NS-034-692-2</t>
  </si>
  <si>
    <t>P1Y24135</t>
  </si>
  <si>
    <t>YMT-NS-034-10126-1</t>
  </si>
  <si>
    <t>YMT-NS-034-10126-2</t>
  </si>
  <si>
    <t>P1Y1068</t>
  </si>
  <si>
    <t>NPGT383-4641-VT</t>
  </si>
  <si>
    <t>NPGT124-3806-VT</t>
  </si>
  <si>
    <t>NPGT124-2115-PT</t>
  </si>
  <si>
    <t>NPGT736N-8768-RT</t>
  </si>
  <si>
    <t>TTCPС-64-1747</t>
  </si>
  <si>
    <t>TTCPС-64-1746</t>
  </si>
  <si>
    <t>YMT-NS-0868-RT-6397</t>
  </si>
  <si>
    <t>P1Y22048</t>
  </si>
  <si>
    <t>YMT-NS-034-10115-2</t>
  </si>
  <si>
    <t>YMT-NS-0962-PT-36056</t>
  </si>
  <si>
    <t>NPGT853-9940-RT</t>
  </si>
  <si>
    <t>YMT-NS-034-10115-1</t>
  </si>
  <si>
    <t>YMT-NS-0962-PT-36057</t>
  </si>
  <si>
    <t>TT1170-52864</t>
  </si>
  <si>
    <t>0055-4.1.4.60.132-TM1.IS-0178</t>
  </si>
  <si>
    <t>4-1-4-60-132-USLP-81-1016-001</t>
  </si>
  <si>
    <t>P1Y23924</t>
  </si>
  <si>
    <t>YMT-NS-034-611-1</t>
  </si>
  <si>
    <t>YMT-NS-036-1417-1</t>
  </si>
  <si>
    <t>YMT-NS-034-611-2</t>
  </si>
  <si>
    <t>YMT-NS-032-1418-1</t>
  </si>
  <si>
    <t>YMT-NS-034-611-3</t>
  </si>
  <si>
    <t>NPGT410-3962-RT</t>
  </si>
  <si>
    <t>P1Y23926</t>
  </si>
  <si>
    <t>NPGT810-9295-RT</t>
  </si>
  <si>
    <t>NPGT810-9325-RT</t>
  </si>
  <si>
    <t>P1Y23927</t>
  </si>
  <si>
    <t>YMT-NS-034-2257-1</t>
  </si>
  <si>
    <t>NPGT735-8675-RT</t>
  </si>
  <si>
    <t>0055-4.1.4.60.132-TM1.IS-0274</t>
  </si>
  <si>
    <t>4-1-4-60-132-NHC3P+-61-1031-013</t>
  </si>
  <si>
    <t>P1Y15242</t>
  </si>
  <si>
    <t>TT0516-31796</t>
  </si>
  <si>
    <t>TT0499-36087</t>
  </si>
  <si>
    <t>TT0499-36109</t>
  </si>
  <si>
    <t>NPGT063-1423-PT</t>
  </si>
  <si>
    <t>0055-4.1.4.60.132-TM1.IS-0398</t>
  </si>
  <si>
    <t>4-1-4-60-132-UWCH-82-1109-001</t>
  </si>
  <si>
    <t>P1Y24057</t>
  </si>
  <si>
    <t>YMT-NS-034-656-1</t>
  </si>
  <si>
    <t>NPGT853-9819-RT</t>
  </si>
  <si>
    <t>YMT-NS-034-656-2</t>
  </si>
  <si>
    <t>YMT-NS-034-656-3</t>
  </si>
  <si>
    <t>1-60-821184</t>
  </si>
  <si>
    <t>0055-4.1.4.60.132-TM1.IS-0420</t>
  </si>
  <si>
    <t>4-1-4-60-132-UWCH-82-1184-001</t>
  </si>
  <si>
    <t>P1Y24058</t>
  </si>
  <si>
    <t>YMT-NS-034-10135-1</t>
  </si>
  <si>
    <t>NPGT223-3424-RT</t>
  </si>
  <si>
    <t>P1Y22861</t>
  </si>
  <si>
    <t>YMT-NS-034-428-1</t>
  </si>
  <si>
    <t>TT1216-54031</t>
  </si>
  <si>
    <t>YMT-NS-034-428-2</t>
  </si>
  <si>
    <t>YMT-NS-034-1383-1</t>
  </si>
  <si>
    <t>TT1216-54016</t>
  </si>
  <si>
    <t>1-60-611249</t>
  </si>
  <si>
    <t>0055-4.1.4.60.132-TM1.IS-0468</t>
  </si>
  <si>
    <t>4-1-4-60-132-OFSP-61-1249-001</t>
  </si>
  <si>
    <t>P1Y24066</t>
  </si>
  <si>
    <t>YMT-NS-034-473-2</t>
  </si>
  <si>
    <t>YMT-NS-0665-26974</t>
  </si>
  <si>
    <t>TT0499-38182</t>
  </si>
  <si>
    <t>YMT-NS-034-473-3</t>
  </si>
  <si>
    <t>YMT-NS-0665-26975</t>
  </si>
  <si>
    <t>YMT-NS-034-473-4</t>
  </si>
  <si>
    <t>YMT-NS-034-1392-1</t>
  </si>
  <si>
    <t>P1Y24070</t>
  </si>
  <si>
    <t>YMT-NS-034-538-1</t>
  </si>
  <si>
    <t>YMT-NS-034-538-2</t>
  </si>
  <si>
    <t>YMT-NS-034-538-3</t>
  </si>
  <si>
    <t>YMT-NS-034-538-4</t>
  </si>
  <si>
    <t>1-60-821106</t>
  </si>
  <si>
    <t>0055-4.1.4.60.132-TM1.IS-0492</t>
  </si>
  <si>
    <t>4-1-4-60-132-UWCH-82-1106-001</t>
  </si>
  <si>
    <t>P1Y24003</t>
  </si>
  <si>
    <t>YMT-NS-034-2261-1</t>
  </si>
  <si>
    <t>P1Y24007</t>
  </si>
  <si>
    <t>YMT-NS-034-727-1</t>
  </si>
  <si>
    <t>YMT-NS-036-1451-2</t>
  </si>
  <si>
    <t>NPGT410-4042-RT</t>
  </si>
  <si>
    <t>0055-4.1.4.60.132-TM1.IS-0503</t>
  </si>
  <si>
    <t>4-1-4-60-132-USLP-81-1050-004</t>
  </si>
  <si>
    <t>P1Y24011</t>
  </si>
  <si>
    <t>0055-4.1.4.60.132-TM1.IS-0504</t>
  </si>
  <si>
    <t>4-1-4-60-132-USLP-81-1062-002</t>
  </si>
  <si>
    <t>P1Y24146</t>
  </si>
  <si>
    <t>YMT-NS-034-608-1</t>
  </si>
  <si>
    <t>YMT-NS-034-608-2</t>
  </si>
  <si>
    <t>TT2275N-81433</t>
  </si>
  <si>
    <t>YMT-NS-034-608-3</t>
  </si>
  <si>
    <t>YMT-NS-034-608-4</t>
  </si>
  <si>
    <t>P1Y24147</t>
  </si>
  <si>
    <t>YMT-NS-034-623-1</t>
  </si>
  <si>
    <t>YMT-NS-263-1921</t>
  </si>
  <si>
    <t>YMT-NS-034-623-2</t>
  </si>
  <si>
    <t>YMT-NS-263-1898</t>
  </si>
  <si>
    <t>YMT-NS-034-623-3</t>
  </si>
  <si>
    <t>YMT-NS-034-623-4</t>
  </si>
  <si>
    <t>0055-4.1.4.60.132-TM1.IS-0505</t>
  </si>
  <si>
    <t>4-1-4-60-132-UWCH-82-1071-002</t>
  </si>
  <si>
    <t>P1Y24012</t>
  </si>
  <si>
    <t>YMT-NS-034-537-1</t>
  </si>
  <si>
    <t>YMT-NS-034-537-2</t>
  </si>
  <si>
    <t>TT2094-76410</t>
  </si>
  <si>
    <t>YMT-NS-034-537-3</t>
  </si>
  <si>
    <t>TT2094-76417</t>
  </si>
  <si>
    <t>YMT-NS-034-537-4</t>
  </si>
  <si>
    <t>TT2094-76411</t>
  </si>
  <si>
    <t>P1Y24013</t>
  </si>
  <si>
    <t>TT0624-36774</t>
  </si>
  <si>
    <t>YMT-NS-0670-3793</t>
  </si>
  <si>
    <t>0055-4.1.4.60.134-PT1.IS-0104</t>
  </si>
  <si>
    <t>4-1-4-60-134-UWFF-93-1091-006</t>
  </si>
  <si>
    <t>P1Y21842</t>
  </si>
  <si>
    <t>NPGT124-2366-VT</t>
  </si>
  <si>
    <t>YMT-NS-0713-4017</t>
  </si>
  <si>
    <t>004 PMI-4555D</t>
  </si>
  <si>
    <t>P1Y21843</t>
  </si>
  <si>
    <t>TTCPС-51-1265</t>
  </si>
  <si>
    <t>TTCPС-51-1274</t>
  </si>
  <si>
    <t>NPGT124-1799-RT</t>
  </si>
  <si>
    <t>004 PMI-4556D</t>
  </si>
  <si>
    <t>P1Y21844</t>
  </si>
  <si>
    <t>TTCPС-51-1266</t>
  </si>
  <si>
    <t>TTCPС-51-1275</t>
  </si>
  <si>
    <t>NPGT124-1798-RT</t>
  </si>
  <si>
    <t>YMT-A-PMI-0018-6511</t>
  </si>
  <si>
    <t>0055-4.1.4.60.134-PT1.IS-0117</t>
  </si>
  <si>
    <t>4-1-4-60-134-UWFF-93-1038-006</t>
  </si>
  <si>
    <t>P1Y21847</t>
  </si>
  <si>
    <t>TTCPС-49-1260</t>
  </si>
  <si>
    <t>TTCPС-49-1269</t>
  </si>
  <si>
    <t>NPGT124-1796-RT</t>
  </si>
  <si>
    <t>YMT-A-PMI-0018-6512</t>
  </si>
  <si>
    <t>0055-4.1.4.60.134-PT1.IS-0200</t>
  </si>
  <si>
    <t>4-1-4-60-134-UWFF-93-1057-007</t>
  </si>
  <si>
    <t>P1Y19692</t>
  </si>
  <si>
    <t>TT0657-39480</t>
  </si>
  <si>
    <t>NPGT124-1846-RT</t>
  </si>
  <si>
    <t>004 PMI-4553D</t>
  </si>
  <si>
    <t>P1Y19693</t>
  </si>
  <si>
    <t>TTCPС-51-1264</t>
  </si>
  <si>
    <t>TTCPС-51-1273</t>
  </si>
  <si>
    <t>NPGT124-1899-RT</t>
  </si>
  <si>
    <t>004 PMI-4554D</t>
  </si>
  <si>
    <t>0055-4.1.4.60.134-PT.IS-0008</t>
  </si>
  <si>
    <t>4-1-4-60-134-UWFF-93-1001-011</t>
  </si>
  <si>
    <t>P1Y12222</t>
  </si>
  <si>
    <t>TTCPС-51-1352</t>
  </si>
  <si>
    <t>TTCPС-51-1372</t>
  </si>
  <si>
    <t>P1Y19685</t>
  </si>
  <si>
    <t>NPGT810-9392-RT</t>
  </si>
  <si>
    <t>P1Y19686</t>
  </si>
  <si>
    <t>NPGT297-2488-RT</t>
  </si>
  <si>
    <t>0055-4.1.4.60.140-TM1.IS-0008</t>
  </si>
  <si>
    <t>4-1-4-60-140-UFGAW-90-1038-002</t>
  </si>
  <si>
    <t>P1Y7527</t>
  </si>
  <si>
    <t>YMT-NS-034-10138-1</t>
  </si>
  <si>
    <t>NPGT291N-1574-PT</t>
  </si>
  <si>
    <t>004 PMI-2416</t>
  </si>
  <si>
    <t>P1Y23353</t>
  </si>
  <si>
    <t>YMT-NS-34-NSPT-11690</t>
  </si>
  <si>
    <t>YMT-A-PMI-0018-6513</t>
  </si>
  <si>
    <t>P1Y2470</t>
  </si>
  <si>
    <t>NPGT124-1441-VT</t>
  </si>
  <si>
    <t>NPGT124-1336-RT</t>
  </si>
  <si>
    <t>P1Y2471</t>
  </si>
  <si>
    <t>NPGT195-2383-VT</t>
  </si>
  <si>
    <t>P1Y2469</t>
  </si>
  <si>
    <t>NPGT063-408-VT</t>
  </si>
  <si>
    <t>P1Y5244</t>
  </si>
  <si>
    <t>NPGT124-1442-VT</t>
  </si>
  <si>
    <t>NPGT124-1339-RT</t>
  </si>
  <si>
    <t>P1Y5641</t>
  </si>
  <si>
    <t>TTCPС-51-1504</t>
  </si>
  <si>
    <t>TTCPС-51-1513</t>
  </si>
  <si>
    <t>P1Y115</t>
  </si>
  <si>
    <t>TT0532-37701</t>
  </si>
  <si>
    <t>GZD130-PT-1050</t>
  </si>
  <si>
    <t>P1Y117</t>
  </si>
  <si>
    <t>TTCPС-63-1761</t>
  </si>
  <si>
    <t>TTCPС-63-1907</t>
  </si>
  <si>
    <t>0055-4.1.4.60.140-TM1.IS-0059</t>
  </si>
  <si>
    <t>4-1-4-60-140-OFSP-19-1020-004</t>
  </si>
  <si>
    <t>P1Y123</t>
  </si>
  <si>
    <t>TTCPС-63-1825</t>
  </si>
  <si>
    <t>TTCPС-63-1831</t>
  </si>
  <si>
    <t>NPGT179N-1738-RT</t>
  </si>
  <si>
    <t>P1Y5005</t>
  </si>
  <si>
    <t>TT0739-43120</t>
  </si>
  <si>
    <t>YMT-NS-279-5619</t>
  </si>
  <si>
    <t>TT1271-62220</t>
  </si>
  <si>
    <t>P1Y7509</t>
  </si>
  <si>
    <t>NPGT124-1384-VT</t>
  </si>
  <si>
    <t>NPGT124-1267-RT</t>
  </si>
  <si>
    <t>027 PMI-12116D</t>
  </si>
  <si>
    <t>P1Y7511</t>
  </si>
  <si>
    <t>NPGT124-1388-VT</t>
  </si>
  <si>
    <t>004 PMI-4480D</t>
  </si>
  <si>
    <t>NPGT124-1382-VT</t>
  </si>
  <si>
    <t>NPGT124-1263-RT</t>
  </si>
  <si>
    <t>027 PMI-12117D</t>
  </si>
  <si>
    <t>NPGT124-1381-VT</t>
  </si>
  <si>
    <t>NPGT124-1262-RT</t>
  </si>
  <si>
    <t>027 PMI-12118D</t>
  </si>
  <si>
    <t>0055-4.1.4.60.140-TM1.IS-0077</t>
  </si>
  <si>
    <t>4-1-4-60-140-OFSP-19-1020-005</t>
  </si>
  <si>
    <t>P1Y124</t>
  </si>
  <si>
    <t>NPGT114N-917-VT</t>
  </si>
  <si>
    <t>GZD130-PT-1036</t>
  </si>
  <si>
    <t>P1Y6050</t>
  </si>
  <si>
    <t>NPGT136-1233-VT</t>
  </si>
  <si>
    <t>NPGT136-752-PT</t>
  </si>
  <si>
    <t>0055-4.1.4.60.140-TM1.IS-0098</t>
  </si>
  <si>
    <t>4-1-4-60-140-NHC4P+-62-1017-005</t>
  </si>
  <si>
    <t>P1Y2405</t>
  </si>
  <si>
    <t>TTCPС-63-1917</t>
  </si>
  <si>
    <t>YMT-NS-0766-RT-5044</t>
  </si>
  <si>
    <t>P1Y2420</t>
  </si>
  <si>
    <t>NPGT124-1617-VT</t>
  </si>
  <si>
    <t>NPGT124-1429-RT</t>
  </si>
  <si>
    <t>TT0739-43121</t>
  </si>
  <si>
    <t>YMT-NS-0868-RT-6398</t>
  </si>
  <si>
    <t>0055-4.1.4.60.140-TM1.IS-0117</t>
  </si>
  <si>
    <t>4-1-4-60-140-UWCH-82-1021-006</t>
  </si>
  <si>
    <t>P1Y287</t>
  </si>
  <si>
    <t>TTCPС-64-1818</t>
  </si>
  <si>
    <t>YMT-NS-0868-RT-6410</t>
  </si>
  <si>
    <t>P1Y2431</t>
  </si>
  <si>
    <t>TT0657-39482</t>
  </si>
  <si>
    <t>TT2329-83332</t>
  </si>
  <si>
    <t>P1Y6027</t>
  </si>
  <si>
    <t>YMT-NS-034-10108-1</t>
  </si>
  <si>
    <t>TT0698-43156</t>
  </si>
  <si>
    <t>TT0698-43169</t>
  </si>
  <si>
    <t>TT0657-43118</t>
  </si>
  <si>
    <t>TT0657-43119</t>
  </si>
  <si>
    <t>TT1406N-60213</t>
  </si>
  <si>
    <t>0055-4.1.4.60.140-TM1.IS-0156</t>
  </si>
  <si>
    <t>4-1-4-60-140-NHRGS-33-1026-004</t>
  </si>
  <si>
    <t>P1Y959</t>
  </si>
  <si>
    <t>TT0657-39481</t>
  </si>
  <si>
    <t>TT0541-33835</t>
  </si>
  <si>
    <t>TTCPC-22-199</t>
  </si>
  <si>
    <t>P1Y9473</t>
  </si>
  <si>
    <t>YMT-NS-0434-22313</t>
  </si>
  <si>
    <t>P1Y2437</t>
  </si>
  <si>
    <t>YMT-NS-0434-22314</t>
  </si>
  <si>
    <t>P1Y5541</t>
  </si>
  <si>
    <t>TT0739-43123</t>
  </si>
  <si>
    <t>NPGT124-1116-RT</t>
  </si>
  <si>
    <t>TT0739-43158</t>
  </si>
  <si>
    <t>P1Y5592</t>
  </si>
  <si>
    <t>NPGT124-1281-VT</t>
  </si>
  <si>
    <t>NPGT124-1212-RT</t>
  </si>
  <si>
    <t>P1Y5075</t>
  </si>
  <si>
    <t>NPGT124-1380-VT</t>
  </si>
  <si>
    <t>NPGT124-1260-RT</t>
  </si>
  <si>
    <t>P1Y5085</t>
  </si>
  <si>
    <t>NPGT124-1379-VT</t>
  </si>
  <si>
    <t>NPGT124-1258-RT</t>
  </si>
  <si>
    <t>P1Y5086</t>
  </si>
  <si>
    <t>NPGT124-2291-VT</t>
  </si>
  <si>
    <t>NPGT124-1016-PT</t>
  </si>
  <si>
    <t>NPGT124-1685-RT</t>
  </si>
  <si>
    <t>P1Y5087</t>
  </si>
  <si>
    <t>NPGT124-2026-VT</t>
  </si>
  <si>
    <t>NPGT124-1509-RT</t>
  </si>
  <si>
    <t>0055-4.1.4.60.140-TM1.IS-0203</t>
  </si>
  <si>
    <t>4-1-4-60-140-UNMP-94-1027-005</t>
  </si>
  <si>
    <t>P1Y5092</t>
  </si>
  <si>
    <t>NPGT124-1282-VT</t>
  </si>
  <si>
    <t>NPGT124-1214-RT</t>
  </si>
  <si>
    <t xml:space="preserve"> GZD027-VT-143</t>
  </si>
  <si>
    <t>GZD027-PT-143</t>
  </si>
  <si>
    <t>GZD027-UT-82</t>
  </si>
  <si>
    <t>TT0739-43115</t>
  </si>
  <si>
    <t>TT0739-43116</t>
  </si>
  <si>
    <t>TTCPC-22-594</t>
  </si>
  <si>
    <t>P1Y968</t>
  </si>
  <si>
    <t xml:space="preserve"> GZD027-VT-144</t>
  </si>
  <si>
    <t>GZD027-PT-144</t>
  </si>
  <si>
    <t>GZD027-UT-83</t>
  </si>
  <si>
    <t>YMT-NS-80R1-8444-1</t>
  </si>
  <si>
    <t>TT0906R1-48005</t>
  </si>
  <si>
    <t>P1Y24073</t>
  </si>
  <si>
    <t>TT0624-36777</t>
  </si>
  <si>
    <t>P1Y25615</t>
  </si>
  <si>
    <t>TT0624-36778</t>
  </si>
  <si>
    <t>P1Y22901</t>
  </si>
  <si>
    <t>YMT-NS-034-543-1</t>
  </si>
  <si>
    <t>NPG449-PT-036</t>
  </si>
  <si>
    <t>YMT-NS-034-543-2</t>
  </si>
  <si>
    <t>NPGT126-581-PT</t>
  </si>
  <si>
    <t>NPGT126-998-RT</t>
  </si>
  <si>
    <t>YMT-NS-034-543-3</t>
  </si>
  <si>
    <t>NPGT126-577-PT</t>
  </si>
  <si>
    <t>YMT-NS-282N-2373</t>
  </si>
  <si>
    <t>P1Y25067</t>
  </si>
  <si>
    <t>YMT-NS-034-10148-1</t>
  </si>
  <si>
    <t>YMT-NS-34-NSPT-11694</t>
  </si>
  <si>
    <t>TT1200-53459</t>
  </si>
  <si>
    <t>YMT-NS-034-10148-2</t>
  </si>
  <si>
    <t>YMT-NS-34-NSPT-11695</t>
  </si>
  <si>
    <t>TT1200-53460</t>
  </si>
  <si>
    <t>YMT-NS-034-10148-3</t>
  </si>
  <si>
    <t>YMT-NS-34-NSPT-11696</t>
  </si>
  <si>
    <t>TT1200-53461</t>
  </si>
  <si>
    <t>0055-4.1.4.70.103-TM1.IS-0336</t>
  </si>
  <si>
    <t>4-1-4-70-103-NHRGS-72-1031-001</t>
  </si>
  <si>
    <t>P1Y22960</t>
  </si>
  <si>
    <t>TT0624-36779</t>
  </si>
  <si>
    <t>NPG435-PT-008</t>
  </si>
  <si>
    <t>NPGT126-578-PT</t>
  </si>
  <si>
    <t>TT2194-79598</t>
  </si>
  <si>
    <t>NPG435-PT-009</t>
  </si>
  <si>
    <t>P1Y22962</t>
  </si>
  <si>
    <t>NPG435-PT-010</t>
  </si>
  <si>
    <t>NPG435-PT-011</t>
  </si>
  <si>
    <t>1-70-811109</t>
  </si>
  <si>
    <t>0055-4.1.4.70.103-TM1.IS-0363</t>
  </si>
  <si>
    <t>4-1-4-70-103-USLP-81-1109-001</t>
  </si>
  <si>
    <t>P1Y20600</t>
  </si>
  <si>
    <t>TT0624-36780</t>
  </si>
  <si>
    <t>YMT-NS-267-1855</t>
  </si>
  <si>
    <t>0055-4.1.4.70.105-TM1.IS-0038</t>
  </si>
  <si>
    <t>4-1-4-70-105-UFGAW-90-1134-001</t>
  </si>
  <si>
    <t>P1Y10328</t>
  </si>
  <si>
    <t>004 PMI-3052D</t>
  </si>
  <si>
    <t>004 PMI-3053D</t>
  </si>
  <si>
    <t>0055-4.1.4.70.107-TM1.IS-0012</t>
  </si>
  <si>
    <t>4-1-4-70-107-HWRP-89-1000-002</t>
  </si>
  <si>
    <t>P1Y22324</t>
  </si>
  <si>
    <t>YMT-NS-034-748-1</t>
  </si>
  <si>
    <t>YMT-NS-034-748-2</t>
  </si>
  <si>
    <t>P1Y22355</t>
  </si>
  <si>
    <t>TT0624-36781</t>
  </si>
  <si>
    <t>NPG406-PT-457</t>
  </si>
  <si>
    <t>NPGT126-757-PT</t>
  </si>
  <si>
    <t>NPGT126-1244-RT</t>
  </si>
  <si>
    <t>NPGT126-758-PT</t>
  </si>
  <si>
    <t>ST0019N-RT-0459</t>
  </si>
  <si>
    <t>NPGT126-756-PT</t>
  </si>
  <si>
    <t>NPGT126-1243-RT</t>
  </si>
  <si>
    <t>P1Y22418</t>
  </si>
  <si>
    <t>P1Y6055</t>
  </si>
  <si>
    <t>TT0657-39483</t>
  </si>
  <si>
    <t>TT0541-33836</t>
  </si>
  <si>
    <t>004 PMI-4558D</t>
  </si>
  <si>
    <t>YMT-NS-0434-22315</t>
  </si>
  <si>
    <t>NPG398-PT-130</t>
  </si>
  <si>
    <t>TT2182-78262</t>
  </si>
  <si>
    <t>TT2182-78921</t>
  </si>
  <si>
    <t>P1Y3610</t>
  </si>
  <si>
    <t>YMT-NS-0434-22316</t>
  </si>
  <si>
    <t>NPG398-PT-131</t>
  </si>
  <si>
    <t>1-70-191060</t>
  </si>
  <si>
    <t>0055-4.1.4.70.117-TM1.IS-0103</t>
  </si>
  <si>
    <t>4-1-4-70-117-NODRAH-19-1060-003</t>
  </si>
  <si>
    <t>P1Y22484</t>
  </si>
  <si>
    <t>TT0624-36782</t>
  </si>
  <si>
    <t>NPG449-PT-073</t>
  </si>
  <si>
    <t>YMT-NS-034-10146-1</t>
  </si>
  <si>
    <t>NPG449-PT-074</t>
  </si>
  <si>
    <t>NPGT126-685-PT</t>
  </si>
  <si>
    <t>NPGT126-1070-RT</t>
  </si>
  <si>
    <t>P1Y22970</t>
  </si>
  <si>
    <t>YMT-NS-034-509-1</t>
  </si>
  <si>
    <t>NPG304-PT-973</t>
  </si>
  <si>
    <t>YMT-NS-034-509-2</t>
  </si>
  <si>
    <t>NPG304-PT-974</t>
  </si>
  <si>
    <t>P1Y22490</t>
  </si>
  <si>
    <t>YMT-NS-034-558-1</t>
  </si>
  <si>
    <t>NPG437-PT-904</t>
  </si>
  <si>
    <t>TT-NGS-0002-3693</t>
  </si>
  <si>
    <t>TT-NGS-0002-3714</t>
  </si>
  <si>
    <t>YMT-A-PMI-0018-6045</t>
  </si>
  <si>
    <t>P1Y23730</t>
  </si>
  <si>
    <t>YMT-NS-034-2289-1</t>
  </si>
  <si>
    <t>YMT-NS-034-2289-2</t>
  </si>
  <si>
    <t>YMT-NS-034-2289-3</t>
  </si>
  <si>
    <t>NPG291N-RT-1637</t>
  </si>
  <si>
    <t>P1Y23751</t>
  </si>
  <si>
    <t>P1Y12408</t>
  </si>
  <si>
    <t>YMT-NS-041-2087-1</t>
  </si>
  <si>
    <t>NPG406-PT-009</t>
  </si>
  <si>
    <t>YMT-NS-041-2087-2</t>
  </si>
  <si>
    <t>NPG398-PT-241</t>
  </si>
  <si>
    <t>0055-4.1.4.70.117-TM1.IS-0480</t>
  </si>
  <si>
    <t>4-1-4-70-117-UWCH-82-1134-003</t>
  </si>
  <si>
    <t>P1Y21684</t>
  </si>
  <si>
    <t>YMT-NS-034-2285-1</t>
  </si>
  <si>
    <t>YMT-NS-034-2285-2</t>
  </si>
  <si>
    <t>YMT-NS-034-2285-3</t>
  </si>
  <si>
    <t>NPG498-RT-2066</t>
  </si>
  <si>
    <t>YMT-NS-034-2285-4</t>
  </si>
  <si>
    <t>YMT-NS-034-2285-5</t>
  </si>
  <si>
    <t>0055-4.1.4.70.117-TM1.IS-0481</t>
  </si>
  <si>
    <t>4-1-4-70-117-UWCH-82-1134-002</t>
  </si>
  <si>
    <t>P1Y21685</t>
  </si>
  <si>
    <t>YMT-NS-034-683-1</t>
  </si>
  <si>
    <t>YMT-NS-034-683-2</t>
  </si>
  <si>
    <t>NPG480-RT-1634</t>
  </si>
  <si>
    <t>YMT-NS-034-683-3</t>
  </si>
  <si>
    <t>P1Y21686</t>
  </si>
  <si>
    <t>YMT-NS-034-10149-1</t>
  </si>
  <si>
    <t>P1Y21693</t>
  </si>
  <si>
    <t>YMT-NS-034-572-1</t>
  </si>
  <si>
    <t>NPG434-PT-691</t>
  </si>
  <si>
    <t>NPG434-RT-691</t>
  </si>
  <si>
    <t>P1Y8291</t>
  </si>
  <si>
    <t>TT2189-79518</t>
  </si>
  <si>
    <t>YMT-A-0677 UT 17315</t>
  </si>
  <si>
    <t>TT1727-68265</t>
  </si>
  <si>
    <t>TT1727-68231</t>
  </si>
  <si>
    <t>0055-4.1.4.70.119-PT.IS-0015</t>
  </si>
  <si>
    <t>4-1-4-70-119-UWFF-93-1019-005</t>
  </si>
  <si>
    <t>P1Y25125</t>
  </si>
  <si>
    <t>YMT-NS-034-3383-1</t>
  </si>
  <si>
    <t>TT0501-42389</t>
  </si>
  <si>
    <t>P1Y321</t>
  </si>
  <si>
    <t>GZD-128-VT-1249</t>
  </si>
  <si>
    <t>GZD128-RT-692</t>
  </si>
  <si>
    <t>P1Y33</t>
  </si>
  <si>
    <t>P1Y156</t>
  </si>
  <si>
    <t>YMT-NS-303-16708</t>
  </si>
  <si>
    <t>YMT-NS-303-5682</t>
  </si>
  <si>
    <t>YMT-NS-0766-RT-4910</t>
  </si>
  <si>
    <t>P1Y157</t>
  </si>
  <si>
    <t>YMT-NS-303-16709</t>
  </si>
  <si>
    <t>YMT-NS-303-5683</t>
  </si>
  <si>
    <t>NPG449-RT-1111</t>
  </si>
  <si>
    <t>P1Y9563</t>
  </si>
  <si>
    <t>TT0516-31797</t>
  </si>
  <si>
    <t>P1Y1276</t>
  </si>
  <si>
    <t>TT0657-39484</t>
  </si>
  <si>
    <t>TT1271-59168</t>
  </si>
  <si>
    <t>P1Y340</t>
  </si>
  <si>
    <t>GZD-128-VT-1277</t>
  </si>
  <si>
    <t>0055-4.1.4.70.125-TM1.IS-0119</t>
  </si>
  <si>
    <t>4-1-4-70-125-UFGAW-90-1014-004</t>
  </si>
  <si>
    <t>P1Y23331</t>
  </si>
  <si>
    <t>YMT-NS-034-10150-1</t>
  </si>
  <si>
    <t>GZD12PT-1024</t>
  </si>
  <si>
    <t>GZD122-RT-606</t>
  </si>
  <si>
    <t>004 PMI-2660</t>
  </si>
  <si>
    <t>NPG196-VT-107</t>
  </si>
  <si>
    <t>NPG196-PT-107</t>
  </si>
  <si>
    <t>P1Y5404</t>
  </si>
  <si>
    <t>NPG196-VT-27</t>
  </si>
  <si>
    <t>NPG196-PT-27</t>
  </si>
  <si>
    <t>YMT-NS-1032-RT-13589</t>
  </si>
  <si>
    <t>P1Y5405</t>
  </si>
  <si>
    <t>NPG196-VT-28</t>
  </si>
  <si>
    <t>NPG196-PT-28</t>
  </si>
  <si>
    <t>P1Y5406</t>
  </si>
  <si>
    <t>NPG196-VT-30</t>
  </si>
  <si>
    <t>NPG196-PT-30</t>
  </si>
  <si>
    <t>0055-4.1.4.70.125-TM1.IS-0135</t>
  </si>
  <si>
    <t>4-1-4-70-125-WMMI-19-1001-003</t>
  </si>
  <si>
    <t>P1Y23808</t>
  </si>
  <si>
    <t>TT0624-36783</t>
  </si>
  <si>
    <t>NPG304-PT-717</t>
  </si>
  <si>
    <t>P1Y10448</t>
  </si>
  <si>
    <t>NPG186-VT-15</t>
  </si>
  <si>
    <t>NPG186-PT-15</t>
  </si>
  <si>
    <t>NPG375-RT-41</t>
  </si>
  <si>
    <t>0055-4.1.8.11.201-TM.IS-0109</t>
  </si>
  <si>
    <t>4-1-8-11-201-UAPL-95-1001-001</t>
  </si>
  <si>
    <t>P1Y23000</t>
  </si>
  <si>
    <t>YMT-NS-034-549-1</t>
  </si>
  <si>
    <t>YMT-NS-034-1408-1</t>
  </si>
  <si>
    <t>P1Y23001</t>
  </si>
  <si>
    <t>YMT-NS-034-2293-1</t>
  </si>
  <si>
    <t>YMT-NS-034-2293-2</t>
  </si>
  <si>
    <t>YMT-NS-034-2293-3</t>
  </si>
  <si>
    <t>P1Y23003</t>
  </si>
  <si>
    <t>YMT-NS-034-10105-1</t>
  </si>
  <si>
    <t>TT0647-38471</t>
  </si>
  <si>
    <t>2-11-892020</t>
  </si>
  <si>
    <t>0055-4.1.8.11.202-TM.IS-0049</t>
  </si>
  <si>
    <t>4-1-8-11-202-HWSP-89-2020-001</t>
  </si>
  <si>
    <t>P1Y23011</t>
  </si>
  <si>
    <t>YMT-NS-034-1753-1</t>
  </si>
  <si>
    <t>P1Y23012</t>
  </si>
  <si>
    <t>YMT-NS-034-922-1</t>
  </si>
  <si>
    <t>YMT-NS-034-922-2</t>
  </si>
  <si>
    <t>P1Y23013</t>
  </si>
  <si>
    <t>2-11-192007</t>
  </si>
  <si>
    <t>0055-4.1.8.11.202-TM.IS-0054</t>
  </si>
  <si>
    <t>4-1-8-11-202-NODRAH-19-2007-001</t>
  </si>
  <si>
    <t>P1Y23018</t>
  </si>
  <si>
    <t>YMT-NS-034-442-1</t>
  </si>
  <si>
    <t>YMT-NS-0600-20275</t>
  </si>
  <si>
    <t>TT0499-32439</t>
  </si>
  <si>
    <t>YMT-NS-034-442-2</t>
  </si>
  <si>
    <t>YMT-NS-0600-20276</t>
  </si>
  <si>
    <t>TT0499-32443</t>
  </si>
  <si>
    <t>P1Y23019</t>
  </si>
  <si>
    <t>YMT-NS-034-604-1</t>
  </si>
  <si>
    <t>YMT-NS-0600-20277</t>
  </si>
  <si>
    <t>YMT-NS-034-604-2</t>
  </si>
  <si>
    <t>YMT-NS-0600-20278</t>
  </si>
  <si>
    <t>TT0499-33023</t>
  </si>
  <si>
    <t>YMT-NS-034-604-4</t>
  </si>
  <si>
    <t>YMT-NS-0600-20279</t>
  </si>
  <si>
    <t>P1Y23021</t>
  </si>
  <si>
    <t>TT0734N-43020</t>
  </si>
  <si>
    <t>TT0674-43016</t>
  </si>
  <si>
    <t>TT0674-43017</t>
  </si>
  <si>
    <t>YMT-NS-955-RT-10722</t>
  </si>
  <si>
    <t>P1Y23056</t>
  </si>
  <si>
    <t>YMT-NS-034-569-1</t>
  </si>
  <si>
    <t>YMT-NS-0600-20272</t>
  </si>
  <si>
    <t>TT0499-33597</t>
  </si>
  <si>
    <t>YMT-NS-80R1-8489-1</t>
  </si>
  <si>
    <t>GZD065-UT-281</t>
  </si>
  <si>
    <t>YMT-NS-80R1-8489-2</t>
  </si>
  <si>
    <t>GZD065-UT-282</t>
  </si>
  <si>
    <t>P1Y23861</t>
  </si>
  <si>
    <t>YMT-NS-034-1048-1</t>
  </si>
  <si>
    <t>P1Y23863</t>
  </si>
  <si>
    <t>TT0624-36784</t>
  </si>
  <si>
    <t>YMT-NS-034-10102-1</t>
  </si>
  <si>
    <t>0055-4.1.8.11.219-TM.IS-0254</t>
  </si>
  <si>
    <t>4-1-8-11-219-HWRP-89-1011-009</t>
  </si>
  <si>
    <t>P1Y23864</t>
  </si>
  <si>
    <t>YMT-NS-034-583-1</t>
  </si>
  <si>
    <t>YMT-NS-034-583-2</t>
  </si>
  <si>
    <t>YMT-NS-034-583-3</t>
  </si>
  <si>
    <t>YMT-NS-034-1411-1</t>
  </si>
  <si>
    <t>YMT-NS-034-583-4</t>
  </si>
  <si>
    <t>YMT-NS-034-1412-1</t>
  </si>
  <si>
    <t>YMT-NS-034-583-5</t>
  </si>
  <si>
    <t>0055-4.1.8.11.219-TM.IS-0255</t>
  </si>
  <si>
    <t>4-1-8-11-219-HWRP-89-1011-010</t>
  </si>
  <si>
    <t>P1Y23865</t>
  </si>
  <si>
    <t>YMT-NS-034-2301-1</t>
  </si>
  <si>
    <t>YMT-NS-034-2301-2</t>
  </si>
  <si>
    <t>P1Y23866</t>
  </si>
  <si>
    <t>YMT-NS-034-10103-1</t>
  </si>
  <si>
    <t>P1Y23869</t>
  </si>
  <si>
    <t>10.18</t>
  </si>
  <si>
    <t>P1Y23871</t>
  </si>
  <si>
    <t>TT0624-36785</t>
  </si>
  <si>
    <t>0055-4.1.8.11.219-TM.IS-0273</t>
  </si>
  <si>
    <t>4-1-8-11-219-HWSP-89-1001-006</t>
  </si>
  <si>
    <t>P1Y23890</t>
  </si>
  <si>
    <t>YMT-NS-034-10101-1</t>
  </si>
  <si>
    <t>TT0624-37528</t>
  </si>
  <si>
    <t>P1Y21896</t>
  </si>
  <si>
    <t>NPG004-031</t>
  </si>
  <si>
    <t>NPG004-RT-031</t>
  </si>
  <si>
    <t>P1Y21897</t>
  </si>
  <si>
    <t>NPG004-030</t>
  </si>
  <si>
    <t>NPG004-RT-030</t>
  </si>
  <si>
    <t>P1Y21907</t>
  </si>
  <si>
    <t>NPG004-RT-034</t>
  </si>
  <si>
    <t>P1Y21908</t>
  </si>
  <si>
    <t>NPG004-RT-018</t>
  </si>
  <si>
    <t>0055-4.1.8.11.219-TM.IS-0478</t>
  </si>
  <si>
    <t>4-1-8-11-219-UAPL-95-1001-006</t>
  </si>
  <si>
    <t>P1Y13824</t>
  </si>
  <si>
    <t>TT0657-46662</t>
  </si>
  <si>
    <t>0055-4.1.8.11.219-TM.IS-0479</t>
  </si>
  <si>
    <t>4-1-8-11-219-UAPL-95-1001-007</t>
  </si>
  <si>
    <t>P1Y13821</t>
  </si>
  <si>
    <t>NPG061-RT-002</t>
  </si>
  <si>
    <t>P1Y13798</t>
  </si>
  <si>
    <t>NPG004-VT-038</t>
  </si>
  <si>
    <t>YMT-NS-0799-RT-5376</t>
  </si>
  <si>
    <t>P1Y17982</t>
  </si>
  <si>
    <t>NPG089-VT-022</t>
  </si>
  <si>
    <t>NPG089-RT-022</t>
  </si>
  <si>
    <t>TT2182-78263</t>
  </si>
  <si>
    <t>TT0502-30649</t>
  </si>
  <si>
    <t>P1Y18000</t>
  </si>
  <si>
    <t>NPG004-027</t>
  </si>
  <si>
    <t>TT0509-37703</t>
  </si>
  <si>
    <t>P1Y18002</t>
  </si>
  <si>
    <t>NPG061-RT-003</t>
  </si>
  <si>
    <t>YMT-NS-79-2764</t>
  </si>
  <si>
    <t>NPG061-RT-031</t>
  </si>
  <si>
    <t>NPG061-036</t>
  </si>
  <si>
    <t>NPG004-VT-017</t>
  </si>
  <si>
    <t>NPG004-RT-017</t>
  </si>
  <si>
    <t>P1Y18054</t>
  </si>
  <si>
    <t>TT0759-46665</t>
  </si>
  <si>
    <t>TT0759-46666</t>
  </si>
  <si>
    <t>NPG004-RT-009</t>
  </si>
  <si>
    <t>0055-4.1.8.11.219-TM.IS-0756</t>
  </si>
  <si>
    <t>4-1-8-11-219-WMMI-19-1015-004</t>
  </si>
  <si>
    <t>P1Y13763</t>
  </si>
  <si>
    <t>NPG004-VT-039</t>
  </si>
  <si>
    <t>NPG004-RT-039</t>
  </si>
  <si>
    <t>P1Y13764</t>
  </si>
  <si>
    <t>NPG004-040</t>
  </si>
  <si>
    <t>NPG004-RT-040</t>
  </si>
  <si>
    <t>P1Y13759</t>
  </si>
  <si>
    <t>NPG004-016</t>
  </si>
  <si>
    <t>P1Y18072</t>
  </si>
  <si>
    <t>NPG004-037</t>
  </si>
  <si>
    <t>NPG061-VT-034</t>
  </si>
  <si>
    <t>NPG061-RT-034</t>
  </si>
  <si>
    <t>P1Y20567</t>
  </si>
  <si>
    <t>P1Y10474</t>
  </si>
  <si>
    <t>TT2307-82698</t>
  </si>
  <si>
    <t>TT2307-82693</t>
  </si>
  <si>
    <t>0055-4.1.8.30.236-PT.IS-0005</t>
  </si>
  <si>
    <t>4-1-8-30-236-UWFF-93-1000-003</t>
  </si>
  <si>
    <t>P1Y9083</t>
  </si>
  <si>
    <t>TT2307-82699</t>
  </si>
  <si>
    <t>TT2307-82694</t>
  </si>
  <si>
    <t>P1Y3450</t>
  </si>
  <si>
    <t>TT1735-68519</t>
  </si>
  <si>
    <t>TT1735-68495</t>
  </si>
  <si>
    <t>P1Y9915</t>
  </si>
  <si>
    <t>YMT-A-003-VT 003-202</t>
  </si>
  <si>
    <t>YMT-NS-34-NSPT-11677</t>
  </si>
  <si>
    <t>YMT-A-003-VT 003-203</t>
  </si>
  <si>
    <t>YMT-NS-34-NSPT-11678</t>
  </si>
  <si>
    <t>YMT-A-003-PT 003-204</t>
  </si>
  <si>
    <t>P1Y3420</t>
  </si>
  <si>
    <t>TT1648-65666</t>
  </si>
  <si>
    <t>TT1648-65636</t>
  </si>
  <si>
    <t>P1Y3421</t>
  </si>
  <si>
    <t>TT1648-65667</t>
  </si>
  <si>
    <t>TT1648-65637</t>
  </si>
  <si>
    <t>P1Y3422</t>
  </si>
  <si>
    <t>TT1648-65668</t>
  </si>
  <si>
    <t>TT1648-65638</t>
  </si>
  <si>
    <t>P1Y12618</t>
  </si>
  <si>
    <t>YMT-NS-81RW1-7876-1</t>
  </si>
  <si>
    <t>TT0498RW1-33440</t>
  </si>
  <si>
    <t>0055-4.1.3.11.101-TM.IS-0003</t>
  </si>
  <si>
    <t>4-1-3-11-101-NHSGA-0A-1002-001</t>
  </si>
  <si>
    <t>P1Y8723</t>
  </si>
  <si>
    <t>1-11-0B2003</t>
  </si>
  <si>
    <t>0055-4.1.3.11.102-TM.IS-0012</t>
  </si>
  <si>
    <t>4-1-3-11-102-NHSGA-0B-2003-001</t>
  </si>
  <si>
    <t>P1Y23181</t>
  </si>
  <si>
    <t>P1Y23182</t>
  </si>
  <si>
    <t>YMT-NS-036-4684-1</t>
  </si>
  <si>
    <t>YMT-NS-036-1283-1</t>
  </si>
  <si>
    <t>YMT-A-0935 UT 27572</t>
  </si>
  <si>
    <t>1-11-0B2070</t>
  </si>
  <si>
    <t>0055-4.1.3.11.102-TM.IS-0098</t>
  </si>
  <si>
    <t>4-1-3-11-102-UABA-0B-2070-001</t>
  </si>
  <si>
    <t>P1Y24622</t>
  </si>
  <si>
    <t>TT0624-36789</t>
  </si>
  <si>
    <t>P1Y24625</t>
  </si>
  <si>
    <t>YMT-NS-036-2208-1</t>
  </si>
  <si>
    <t>P1Y24627</t>
  </si>
  <si>
    <t>YMT-NS-036-516-1</t>
  </si>
  <si>
    <t>P1Y897</t>
  </si>
  <si>
    <t>YMT-NS-036-137-1</t>
  </si>
  <si>
    <t>P1Y893</t>
  </si>
  <si>
    <t>YMT-NS-036-2869-1</t>
  </si>
  <si>
    <t>YMT-NS-036-138-1</t>
  </si>
  <si>
    <t>TT1643-65313</t>
  </si>
  <si>
    <t>P1Y885</t>
  </si>
  <si>
    <t>YMT-NS-036-139-1</t>
  </si>
  <si>
    <t>0055-4.1.3.11.106-TM.IS-0002</t>
  </si>
  <si>
    <t>4-1-3-11-106-NHSGA-0B-2002-001</t>
  </si>
  <si>
    <t>P1Y17114</t>
  </si>
  <si>
    <t>YMT-A-003-PT 003-206</t>
  </si>
  <si>
    <t>YMT-A-0935 UT 27579</t>
  </si>
  <si>
    <t>0055-4.1.3.11.119-TM.IS-0247</t>
  </si>
  <si>
    <t>4-1-3-11-119-HWRP-89-1011-002</t>
  </si>
  <si>
    <t>P1Y24628</t>
  </si>
  <si>
    <t>YMT-A-003-PT 003-207</t>
  </si>
  <si>
    <t>TT0624-36790</t>
  </si>
  <si>
    <t>YMT-NS-041-2091-1</t>
  </si>
  <si>
    <t>P1Y15643</t>
  </si>
  <si>
    <t>YMT-A-0654 VT 7339</t>
  </si>
  <si>
    <t>P1Y15649</t>
  </si>
  <si>
    <t>YMT-A-0654 VT 7340</t>
  </si>
  <si>
    <t>P1Y15721</t>
  </si>
  <si>
    <t>P1Y15726</t>
  </si>
  <si>
    <t>NPGT411-5761-PT</t>
  </si>
  <si>
    <t>P1Y6324</t>
  </si>
  <si>
    <t>YMT-NS-036-6276-1</t>
  </si>
  <si>
    <t>YMT-NS-36-NSPT-11737</t>
  </si>
  <si>
    <t>004 PMI-2418</t>
  </si>
  <si>
    <t>P1Y20189</t>
  </si>
  <si>
    <t>YMT-NS-036-6278-1</t>
  </si>
  <si>
    <t>YMT-NS-36-NSPT-11741</t>
  </si>
  <si>
    <t>004 PMI-2419</t>
  </si>
  <si>
    <t>P1Y20190</t>
  </si>
  <si>
    <t>YMT-NS-036-6277-1</t>
  </si>
  <si>
    <t>TT1682-68159</t>
  </si>
  <si>
    <t>TT1682-68003</t>
  </si>
  <si>
    <t>004 PMI-2661</t>
  </si>
  <si>
    <t>YMT-NS-036-6277-2</t>
  </si>
  <si>
    <t>TT1682-68004</t>
  </si>
  <si>
    <t>004 PMI-2662</t>
  </si>
  <si>
    <t>YMT-NS-036-6277-3</t>
  </si>
  <si>
    <t>TT1682-67332</t>
  </si>
  <si>
    <t>004 PMI-2663</t>
  </si>
  <si>
    <t>P1Y6320</t>
  </si>
  <si>
    <t>YMT-NS-036-6275-1</t>
  </si>
  <si>
    <t>TT1682-73990</t>
  </si>
  <si>
    <t>TT1682-73908</t>
  </si>
  <si>
    <t>004 PMI-2417</t>
  </si>
  <si>
    <t>P1Y20193</t>
  </si>
  <si>
    <t>YMT-NS-036-6279-1</t>
  </si>
  <si>
    <t>TT1447-74176</t>
  </si>
  <si>
    <t>TT1447-73909</t>
  </si>
  <si>
    <t>004 PMI-2420</t>
  </si>
  <si>
    <t>NPGT587-8882-PT</t>
  </si>
  <si>
    <t>P1Y19823</t>
  </si>
  <si>
    <t>YMT-NS-036-10172-1</t>
  </si>
  <si>
    <t>TT1599-65598</t>
  </si>
  <si>
    <t>TT1599-65488</t>
  </si>
  <si>
    <t>004 PMI-2687</t>
  </si>
  <si>
    <t>0055-4.1.3.30.125-TM1.IS-0049</t>
  </si>
  <si>
    <t>4-1-3-30-125-NHRGR-33-1180-001</t>
  </si>
  <si>
    <t>P1Y25032</t>
  </si>
  <si>
    <t>YMT-NS-036-10169-1</t>
  </si>
  <si>
    <t>NPGT025-403-РК/RT</t>
  </si>
  <si>
    <t>1-30-901056</t>
  </si>
  <si>
    <t>0055-4.1.3.30.125-TM1.IS-0193</t>
  </si>
  <si>
    <t>4-1-3-30-125-UFGAW-90-1056-001</t>
  </si>
  <si>
    <t>P1Y20452</t>
  </si>
  <si>
    <t>YMT-NS-036-10171-1</t>
  </si>
  <si>
    <t>TT1450-68928</t>
  </si>
  <si>
    <t>TT1450-71577</t>
  </si>
  <si>
    <t>004 PMI-2421</t>
  </si>
  <si>
    <t>0055-4.1.3.30.130-TM1.IS-0162</t>
  </si>
  <si>
    <t>4-1-3-30-130-UAPL-95-1085-002</t>
  </si>
  <si>
    <t>P1Y24630</t>
  </si>
  <si>
    <t>YMT-NS-036-524-1</t>
  </si>
  <si>
    <t>P1Y24631</t>
  </si>
  <si>
    <t>TT0624-37529</t>
  </si>
  <si>
    <t>P1Y24632</t>
  </si>
  <si>
    <t>YMT-NS-041-2092-1</t>
  </si>
  <si>
    <t>P1Y24633</t>
  </si>
  <si>
    <t>TT0624-36791</t>
  </si>
  <si>
    <t>ST0073-RT-1142</t>
  </si>
  <si>
    <t>P1Y24634</t>
  </si>
  <si>
    <t>TT0624-36792</t>
  </si>
  <si>
    <t>0055-4.1.3.30.130-TM1.IS-0163</t>
  </si>
  <si>
    <t>4-1-3-30-130-UNLP-94-1107-002</t>
  </si>
  <si>
    <t>P1Y24637</t>
  </si>
  <si>
    <t>P1Y24638</t>
  </si>
  <si>
    <t>P1Y24639</t>
  </si>
  <si>
    <t>YMT-NS-1012-RT-11995</t>
  </si>
  <si>
    <t>YMT-NS-1012-RT-12002</t>
  </si>
  <si>
    <t>P1Y25650</t>
  </si>
  <si>
    <t>YMT-NS-036-728-1</t>
  </si>
  <si>
    <t>YMT-NS-037-1452-1</t>
  </si>
  <si>
    <t>P1Y25653</t>
  </si>
  <si>
    <t>YMT-A-0910 UT 26619</t>
  </si>
  <si>
    <t>P1Y25657</t>
  </si>
  <si>
    <t>YMT-NS-73-NSPT-13608</t>
  </si>
  <si>
    <t>TTCPC-GNZ-163-23013</t>
  </si>
  <si>
    <t>P1Y25669</t>
  </si>
  <si>
    <t>YMT-A-0910 UT 26620</t>
  </si>
  <si>
    <t>P1Y25636</t>
  </si>
  <si>
    <t>TT0624-36794</t>
  </si>
  <si>
    <t>GZD-147-PT-1176</t>
  </si>
  <si>
    <t>GZD147-UT-770</t>
  </si>
  <si>
    <t>1-30-951076</t>
  </si>
  <si>
    <t>0055-4.1.3.30.134-TM1.IS-0621</t>
  </si>
  <si>
    <t>4-1-3-30-134-UAPL-95-1076-001</t>
  </si>
  <si>
    <t>P1Y24641</t>
  </si>
  <si>
    <t>TT0624-37531</t>
  </si>
  <si>
    <t>NPGT119-1067-RT</t>
  </si>
  <si>
    <t>P1Y24642</t>
  </si>
  <si>
    <t>YMT-NS-041-2094-1</t>
  </si>
  <si>
    <t>TT2132N-77013</t>
  </si>
  <si>
    <t>P1Y24643</t>
  </si>
  <si>
    <t>YMT-NS-036-831-1</t>
  </si>
  <si>
    <t>YMT-A-0478 RT 15749</t>
  </si>
  <si>
    <t>YMT-NS-036-831-2</t>
  </si>
  <si>
    <t>YMT-A-0478 RT 15750</t>
  </si>
  <si>
    <t>YMT-NS-036-831-3</t>
  </si>
  <si>
    <t>P1Y24644</t>
  </si>
  <si>
    <t>YMT-NS-036-764-1</t>
  </si>
  <si>
    <t>YMT-NS-036-764-2</t>
  </si>
  <si>
    <t>YMT-NS-036-764-3</t>
  </si>
  <si>
    <t>YMT-NS-026-1465-1</t>
  </si>
  <si>
    <t>YMT-NS-036-764-4</t>
  </si>
  <si>
    <t>YMT-NS-026-1465-2</t>
  </si>
  <si>
    <t>0055-4.1.3.30.134-TM1.IS-0622</t>
  </si>
  <si>
    <t>4-1-3-30-134-UNLP-94-1101-002</t>
  </si>
  <si>
    <t>P1Y24646</t>
  </si>
  <si>
    <t>1-30-881015</t>
  </si>
  <si>
    <t>0055-4.1.3.30.134-TM1.IS-0654</t>
  </si>
  <si>
    <t>4-1-3-30-134-WPCS-88-1015-001</t>
  </si>
  <si>
    <t>P1Y24021</t>
  </si>
  <si>
    <t>TT0624-36795</t>
  </si>
  <si>
    <t>P1Y24022</t>
  </si>
  <si>
    <t>YMT-NS-036-10170-1</t>
  </si>
  <si>
    <t>0055-4.1.3.30.134-TM3.IS-0019</t>
  </si>
  <si>
    <t>4-1-3-30-134-NODRAH-19-1058-501</t>
  </si>
  <si>
    <t>P1Y24029</t>
  </si>
  <si>
    <t>YMT-A-003-PT 003-211</t>
  </si>
  <si>
    <t>YMT-NS-977-RT-10574</t>
  </si>
  <si>
    <t>0055-4.1.3.30.136-PT.IS-0028</t>
  </si>
  <si>
    <t>4-1-3-30-136-UWFF-93-1019-004</t>
  </si>
  <si>
    <t>P1Y10574</t>
  </si>
  <si>
    <t>YMT-NS-036-10174-2</t>
  </si>
  <si>
    <t>YMT-NS-36-NSPT-11721</t>
  </si>
  <si>
    <t>YMT-NS-036-10174-1</t>
  </si>
  <si>
    <t>YMT-A-125-PT 125-3597</t>
  </si>
  <si>
    <t>P1Y10575</t>
  </si>
  <si>
    <t>YMT-NS-036-10175-1</t>
  </si>
  <si>
    <t>YMT-NS-36-NSPT-11722</t>
  </si>
  <si>
    <t>TT1584-72338</t>
  </si>
  <si>
    <t>YMT-NS-036-10175-2</t>
  </si>
  <si>
    <t>YMT-NS-36-NSPT-11723</t>
  </si>
  <si>
    <t>TT1584-72339</t>
  </si>
  <si>
    <t>0055-4.1.4.60.120-TM1.IS-0119</t>
  </si>
  <si>
    <t>4-1-4-60-120-NHC4P+-62-1021-004</t>
  </si>
  <si>
    <t>P1Y24137</t>
  </si>
  <si>
    <t>YMT-NS-036-605-1</t>
  </si>
  <si>
    <t>YMT-NS-36-NSPT-11731</t>
  </si>
  <si>
    <t>TT1124-51315</t>
  </si>
  <si>
    <t>YMT-NS-036-605-2</t>
  </si>
  <si>
    <t>YMT-NS-36-NSPT-11732</t>
  </si>
  <si>
    <t>TT1124-51314</t>
  </si>
  <si>
    <t>YMT-NS-036-605-3</t>
  </si>
  <si>
    <t>YMT-NS-36-NSPT-11733</t>
  </si>
  <si>
    <t>TT1124-51345</t>
  </si>
  <si>
    <t>YMT-NS-036-605-4</t>
  </si>
  <si>
    <t>YMT-NS-36-NSPT-11734</t>
  </si>
  <si>
    <t>TT1124-51342</t>
  </si>
  <si>
    <t>0055-4.1.4.60.120-TM1.IS-0315</t>
  </si>
  <si>
    <t>4-1-4-60-120-NHC3P+-61-1118-001</t>
  </si>
  <si>
    <t>P1Y23434</t>
  </si>
  <si>
    <t>TT0624-37533</t>
  </si>
  <si>
    <t>YMT-NS-0665-26069</t>
  </si>
  <si>
    <t>ST0073-RT-1135</t>
  </si>
  <si>
    <t>P1Y23435</t>
  </si>
  <si>
    <t>YMT-NS-036-633-1</t>
  </si>
  <si>
    <t>YMT-NS-0665-26070</t>
  </si>
  <si>
    <t>YMT-NS-036-633-2</t>
  </si>
  <si>
    <t>YMT-NS-0768-29868</t>
  </si>
  <si>
    <t>P1Y23437</t>
  </si>
  <si>
    <t>YMT-NS-036-2221-1</t>
  </si>
  <si>
    <t>YMT-NS-0665-26071</t>
  </si>
  <si>
    <t>TT0624-36796</t>
  </si>
  <si>
    <t>NPG217-PT-668</t>
  </si>
  <si>
    <t>NPG217-RT-668</t>
  </si>
  <si>
    <t>YMT-NS-036-2221-2</t>
  </si>
  <si>
    <t>YMT-NS-0665-26072</t>
  </si>
  <si>
    <t>YMT-NS-0665-26073</t>
  </si>
  <si>
    <t>1-60-611120</t>
  </si>
  <si>
    <t>0055-4.1.4.60.120-TM1.IS-0322</t>
  </si>
  <si>
    <t>4-1-4-60-120-NHC3P+-61-1120-001</t>
  </si>
  <si>
    <t>P1Y23442</t>
  </si>
  <si>
    <t>YMT-NS-036-693-1</t>
  </si>
  <si>
    <t>YMT-NS-0665-26976</t>
  </si>
  <si>
    <t>NPGT742N-8590-RT</t>
  </si>
  <si>
    <t>YMT-NS-036-693-2</t>
  </si>
  <si>
    <t>TT1310N-70053</t>
  </si>
  <si>
    <t>TT1310N-56749</t>
  </si>
  <si>
    <t>YMT-NS-036-693-3</t>
  </si>
  <si>
    <t>YMT-NS-0665-26977</t>
  </si>
  <si>
    <t>RT 0175-5062</t>
  </si>
  <si>
    <t>YMT-NS-036-693-4</t>
  </si>
  <si>
    <t>YMT-NS-0665-26978</t>
  </si>
  <si>
    <t>RT 0175-5063</t>
  </si>
  <si>
    <t>P1Y23443</t>
  </si>
  <si>
    <t>YMT-NS-036-2223-1</t>
  </si>
  <si>
    <t>YMT-NS-0665-26979</t>
  </si>
  <si>
    <t>RT 0175-5082</t>
  </si>
  <si>
    <t>P1Y23444</t>
  </si>
  <si>
    <t>YMT-NS-036-853-1</t>
  </si>
  <si>
    <t>YMT-NS-0665-26980</t>
  </si>
  <si>
    <t>TT1141N-51885</t>
  </si>
  <si>
    <t>YMT-NS-036-853-2</t>
  </si>
  <si>
    <t>YMT-NS-0665-26981</t>
  </si>
  <si>
    <t>TT1091-50549</t>
  </si>
  <si>
    <t>YMT-NS-036-853-3</t>
  </si>
  <si>
    <t>YMT-NS-0665-26982</t>
  </si>
  <si>
    <t>NPGT182N-1682-RT</t>
  </si>
  <si>
    <t>1-60-611122</t>
  </si>
  <si>
    <t>0055-4.1.4.60.120-TM1.IS-0324</t>
  </si>
  <si>
    <t>4-1-4-60-120-NHC3P+-61-1122-001</t>
  </si>
  <si>
    <t>P1Y23449</t>
  </si>
  <si>
    <t>YMT-NS-0665-26983</t>
  </si>
  <si>
    <t>NPG618-RT-3601</t>
  </si>
  <si>
    <t>YMT-NS-0665-26984</t>
  </si>
  <si>
    <t>NPG618-RT-3600</t>
  </si>
  <si>
    <t>P1Y23450</t>
  </si>
  <si>
    <t>TT0624-36797</t>
  </si>
  <si>
    <t>YMT-NS-0665-26985</t>
  </si>
  <si>
    <t>TT1130-51902</t>
  </si>
  <si>
    <t>YMT-NS-0665-26986</t>
  </si>
  <si>
    <t>TT1130-51995</t>
  </si>
  <si>
    <t>YMT-NS-0665-26987</t>
  </si>
  <si>
    <t>TT1130-51903</t>
  </si>
  <si>
    <t>YMT-NS-0665-26988</t>
  </si>
  <si>
    <t>TT1130-51996</t>
  </si>
  <si>
    <t>1-60-611090</t>
  </si>
  <si>
    <t>0055-4.1.4.60.120-TM1.IS-0339</t>
  </si>
  <si>
    <t>4-1-4-60-120-NHLGPT-61-1090-001</t>
  </si>
  <si>
    <t>P1Y23470</t>
  </si>
  <si>
    <t>YMT-NS-036-3393-1</t>
  </si>
  <si>
    <t>YMT-NS-036-344-1</t>
  </si>
  <si>
    <t>TT0503-32928</t>
  </si>
  <si>
    <t>YMT-NS-036-3393-2</t>
  </si>
  <si>
    <t>YMT-NS-036-344-2</t>
  </si>
  <si>
    <t>TT0503-32929</t>
  </si>
  <si>
    <t>YMT-NS-036-3393-3</t>
  </si>
  <si>
    <t>YMT-NS-036-344-3</t>
  </si>
  <si>
    <t>TT0503-32920</t>
  </si>
  <si>
    <t>P1Y23487</t>
  </si>
  <si>
    <t>YMT-NS-036-635-1</t>
  </si>
  <si>
    <t>YMT-NS-0665-26926</t>
  </si>
  <si>
    <t>TT1091-50550</t>
  </si>
  <si>
    <t>YMT-NS-036-635-2</t>
  </si>
  <si>
    <t>YMT-NS-0665-26927</t>
  </si>
  <si>
    <t>TT1091-51125</t>
  </si>
  <si>
    <t>P1Y23490</t>
  </si>
  <si>
    <t>YMT-NS-036-669-1</t>
  </si>
  <si>
    <t>YMT-NS-036-1436-2</t>
  </si>
  <si>
    <t>TT1141N-51900</t>
  </si>
  <si>
    <t>YMT-NS-036-669-2</t>
  </si>
  <si>
    <t>YMT-NS-0665-26940</t>
  </si>
  <si>
    <t>NPG618-RT-3576</t>
  </si>
  <si>
    <t>0055-4.1.4.60.120-TM1.IS-0401</t>
  </si>
  <si>
    <t>4-1-4-60-120-NHC3P+-61-1037-004</t>
  </si>
  <si>
    <t>P1Y23495</t>
  </si>
  <si>
    <t>TT0657-39486</t>
  </si>
  <si>
    <t>TT0503-33356</t>
  </si>
  <si>
    <t>1-60-611191</t>
  </si>
  <si>
    <t>0055-4.1.4.60.120-TM1.IS-0434</t>
  </si>
  <si>
    <t>4-1-4-60-120-NHLGPT-61-1191-001</t>
  </si>
  <si>
    <t>P1Y23502</t>
  </si>
  <si>
    <t>YMT-NS-036-769-2</t>
  </si>
  <si>
    <t>YMT-NS-036-2098-2</t>
  </si>
  <si>
    <t>YMT-NS-036-769-3</t>
  </si>
  <si>
    <t>YMT-NS-036-2098-3</t>
  </si>
  <si>
    <t>NPGT119-850-RT</t>
  </si>
  <si>
    <t>YMT-NS-036-769-6</t>
  </si>
  <si>
    <t>YMT-NS-036-2098-6</t>
  </si>
  <si>
    <t>0055-4.1.4.60.120-TM1.IS-0466</t>
  </si>
  <si>
    <t>4-1-4-60-120-NODRAH-19-1011-001</t>
  </si>
  <si>
    <t>P1Y23507</t>
  </si>
  <si>
    <t>YMT-NS-036-1778-1</t>
  </si>
  <si>
    <t>YMT-NS-0665-26652</t>
  </si>
  <si>
    <t>YMT-NS-036-1778-2</t>
  </si>
  <si>
    <t>YMT-NS-0665-26653</t>
  </si>
  <si>
    <t>YMT-NS-036-1778-3</t>
  </si>
  <si>
    <t>YMT-NS-0665-26654</t>
  </si>
  <si>
    <t>NPG630-RT-3761</t>
  </si>
  <si>
    <t>YMT-NS-036-1778-4</t>
  </si>
  <si>
    <t>YMT-NS-0665-26655</t>
  </si>
  <si>
    <t>0055-4.1.4.60.120-TM1.IS-0499</t>
  </si>
  <si>
    <t>4-1-4-60-120-NOVENA-62-1063-002</t>
  </si>
  <si>
    <t>P1Y24601</t>
  </si>
  <si>
    <t>YMT-NS-036-546-2</t>
  </si>
  <si>
    <t>YMT-NS-036-546-3</t>
  </si>
  <si>
    <t>1-60-611042</t>
  </si>
  <si>
    <t>0055-4.1.4.60.120-TM1.IS-0558</t>
  </si>
  <si>
    <t>4-1-4-60-120-NHC3P+-61-1042-001</t>
  </si>
  <si>
    <t>P1Y23513</t>
  </si>
  <si>
    <t>YMT-NS-036-665-1</t>
  </si>
  <si>
    <t>YMT-NS-036-2103-1</t>
  </si>
  <si>
    <t>NPG291N-RT-1673</t>
  </si>
  <si>
    <t>YMT-NS-036-665-2</t>
  </si>
  <si>
    <t>YMT-NS-036-2103-2</t>
  </si>
  <si>
    <t>NPG172-RT-337</t>
  </si>
  <si>
    <t>YMT-NS-036-665-3</t>
  </si>
  <si>
    <t>YMT-NS-036-2103-3</t>
  </si>
  <si>
    <t>1-60-191039</t>
  </si>
  <si>
    <t>0055-4.1.4.60.120-TM1.IS-0586</t>
  </si>
  <si>
    <t>4-1-4-60-120-NODRAH-19-1039-001</t>
  </si>
  <si>
    <t>P1Y23516</t>
  </si>
  <si>
    <t>YMT-NS-036-1775-1</t>
  </si>
  <si>
    <t>YMT-NS-0665-27000</t>
  </si>
  <si>
    <t>YMT-NS-036-1775-2</t>
  </si>
  <si>
    <t>YMT-NS-0665-27001</t>
  </si>
  <si>
    <t>YMT-NS-036-1775-3</t>
  </si>
  <si>
    <t>YMT-NS-0665-27002</t>
  </si>
  <si>
    <t>YMT-NS-036-1775-4</t>
  </si>
  <si>
    <t>YMT-NS-0768-29869</t>
  </si>
  <si>
    <t>YMT-NS-036-1775-5</t>
  </si>
  <si>
    <t>YMT-NS-0665-27003</t>
  </si>
  <si>
    <t>P1Y23517</t>
  </si>
  <si>
    <t>YMT-NS-036-522-1</t>
  </si>
  <si>
    <t>YMT-NS-036-2105-1</t>
  </si>
  <si>
    <t>YMT-NS-036-522-2</t>
  </si>
  <si>
    <t>YMT-NS-036-2105-2</t>
  </si>
  <si>
    <t>YMT-NS-036-522-3</t>
  </si>
  <si>
    <t>YMT-NS-036-2105-3</t>
  </si>
  <si>
    <t>YMT-NS-036-10073-1</t>
  </si>
  <si>
    <t>NPGT407-3142-PT</t>
  </si>
  <si>
    <t>YMT-A-0907 UT 26688</t>
  </si>
  <si>
    <t>P1Y23520</t>
  </si>
  <si>
    <t>YMT-NS-036-667-1</t>
  </si>
  <si>
    <t>YMT-NS-0665-26665</t>
  </si>
  <si>
    <t>TT0503-34527</t>
  </si>
  <si>
    <t>YMT-NS-036-667-2</t>
  </si>
  <si>
    <t>YMT-NS-0665-26666</t>
  </si>
  <si>
    <t>TT0503-34534</t>
  </si>
  <si>
    <t>YMT-NS-036-667-3</t>
  </si>
  <si>
    <t>YMT-NS-0665-26667</t>
  </si>
  <si>
    <t>TT0503-34535</t>
  </si>
  <si>
    <t>YMT-NS-036-667-5</t>
  </si>
  <si>
    <t>YMT-NS-036-1434-1</t>
  </si>
  <si>
    <t>TT0503-34528</t>
  </si>
  <si>
    <t>YMT-NS-036-667-6</t>
  </si>
  <si>
    <t>YMT-NS-036-1434-2</t>
  </si>
  <si>
    <t>TT0503-34536</t>
  </si>
  <si>
    <t>YMT-NS-036-667-7</t>
  </si>
  <si>
    <t>YMT-NS-036-1434-3</t>
  </si>
  <si>
    <t>TT0503-34537</t>
  </si>
  <si>
    <t>YMT-NS-036-667-8</t>
  </si>
  <si>
    <t>YMT-NS-036-1434-4</t>
  </si>
  <si>
    <t>TT0503-34529</t>
  </si>
  <si>
    <t>P1Y24604</t>
  </si>
  <si>
    <t>TT0624-36798</t>
  </si>
  <si>
    <t>YMT-NS-0665-26967</t>
  </si>
  <si>
    <t>TT1147-52004</t>
  </si>
  <si>
    <t>P1Y24605</t>
  </si>
  <si>
    <t>YMT-NS-036-710-2</t>
  </si>
  <si>
    <t>YMT-NS-036-1447-1</t>
  </si>
  <si>
    <t>RT 0184-5592</t>
  </si>
  <si>
    <t>YMT-NS-036-710-1</t>
  </si>
  <si>
    <t>YMT-NS-037-1446-1</t>
  </si>
  <si>
    <t>RT 0184-5593</t>
  </si>
  <si>
    <t>YMT-NS-036-710-3</t>
  </si>
  <si>
    <t>YMT-NS-0665-26968</t>
  </si>
  <si>
    <t>RT 0184-5594</t>
  </si>
  <si>
    <t>1-60-821160</t>
  </si>
  <si>
    <t>0055-4.1.4.60.120-TM1.IS-0781</t>
  </si>
  <si>
    <t>4-1-4-60-120-UWCH-82-1160-001</t>
  </si>
  <si>
    <t>P1Y24606</t>
  </si>
  <si>
    <t>YMT-NS-036-707-1</t>
  </si>
  <si>
    <t>YMT-NS-036-1444-1</t>
  </si>
  <si>
    <t>YMT-NS-036-707-2</t>
  </si>
  <si>
    <t>YMT-NS-036-1444-2</t>
  </si>
  <si>
    <t>TT1982-73499</t>
  </si>
  <si>
    <t>P1Y24607</t>
  </si>
  <si>
    <t>TT0624-36805</t>
  </si>
  <si>
    <t>NPGT346-2918-RT</t>
  </si>
  <si>
    <t>P1Y23523</t>
  </si>
  <si>
    <t>YMT-NS-036-521-1</t>
  </si>
  <si>
    <t>YMT-NS-036-2107-1</t>
  </si>
  <si>
    <t>YMT-NS-036-521-2</t>
  </si>
  <si>
    <t>YMT-NS-036-2107-2</t>
  </si>
  <si>
    <t>NPGT119-1162-RT</t>
  </si>
  <si>
    <t>YMT-NS-036-521-3</t>
  </si>
  <si>
    <t>YMT-NS-036-2107-3</t>
  </si>
  <si>
    <t>NPGT119-1161-RT</t>
  </si>
  <si>
    <t>YMT-NS-036-521-4</t>
  </si>
  <si>
    <t>YMT-NS-036-2107-4</t>
  </si>
  <si>
    <t>P1Y23525</t>
  </si>
  <si>
    <t>YMT-NS-036-709-1</t>
  </si>
  <si>
    <t>YMT-NS-036-2109-1</t>
  </si>
  <si>
    <t>YMT-NS-036-709-2</t>
  </si>
  <si>
    <t>YMT-NS-036-2109-2</t>
  </si>
  <si>
    <t>P1Y26411</t>
  </si>
  <si>
    <t>TT0624-36816</t>
  </si>
  <si>
    <t>YMT-NS-0665-26970</t>
  </si>
  <si>
    <t>YMT-NS-0665-26971</t>
  </si>
  <si>
    <t>YMT-NS-0665-26972</t>
  </si>
  <si>
    <t>TT0624-36817</t>
  </si>
  <si>
    <t>YMT-NS-0665-26973</t>
  </si>
  <si>
    <t>YMT-NS-036-10269-1</t>
  </si>
  <si>
    <t>YMT-NS-36-NSPT-11743</t>
  </si>
  <si>
    <t>NPGT847-9756-RT</t>
  </si>
  <si>
    <t>004 PMI-2429</t>
  </si>
  <si>
    <t>YMT-NS-036-10269-3</t>
  </si>
  <si>
    <t>YMT-NS-36-NSPT-11745</t>
  </si>
  <si>
    <t>004 PMI-2430</t>
  </si>
  <si>
    <t>0055-4.1.4.60.120-TM1.IS-0924</t>
  </si>
  <si>
    <t>4-1-4-60-120-UNLP-94-1045-002</t>
  </si>
  <si>
    <t>P1Y23527</t>
  </si>
  <si>
    <t>YMT-NS-036-10330-1</t>
  </si>
  <si>
    <t>TT0657-40936</t>
  </si>
  <si>
    <t>TT0624-37538</t>
  </si>
  <si>
    <t>P1Y23528</t>
  </si>
  <si>
    <t>TT0624-37539</t>
  </si>
  <si>
    <t>1-60-811116</t>
  </si>
  <si>
    <t>0055-4.1.4.60.120-TM1.IS-0932</t>
  </si>
  <si>
    <t>4-1-4-60-120-USLP-81-1116-002</t>
  </si>
  <si>
    <t>P1Y16882</t>
  </si>
  <si>
    <t>YMT-NS-036-10183-1</t>
  </si>
  <si>
    <t>YMT-NS-036-10183-2</t>
  </si>
  <si>
    <t>NPGT349-2966-RT</t>
  </si>
  <si>
    <t>YMT-NS-036-10183-3</t>
  </si>
  <si>
    <t>TT0624-37541</t>
  </si>
  <si>
    <t>P1Y16885</t>
  </si>
  <si>
    <t>TT0624-36803</t>
  </si>
  <si>
    <t>P1Y24612</t>
  </si>
  <si>
    <t>YMT-NS-0568-54567</t>
  </si>
  <si>
    <t>P1Y24614</t>
  </si>
  <si>
    <t>YMT-NS-036-2228-1</t>
  </si>
  <si>
    <t>YMT-NS-036-2228-2</t>
  </si>
  <si>
    <t>YMT-NS-036-2228-3</t>
  </si>
  <si>
    <t>P1Y24615</t>
  </si>
  <si>
    <t>YMT-NS-036-2229-1</t>
  </si>
  <si>
    <t>YMT-NS-036-2229-2</t>
  </si>
  <si>
    <t>1-60-951069</t>
  </si>
  <si>
    <t>0055-4.1.4.60.120-TM1.IS-0995</t>
  </si>
  <si>
    <t>4-1-4-60-120-UAPL-95-1069-001</t>
  </si>
  <si>
    <t>P1Y23536</t>
  </si>
  <si>
    <t>YMT-NS-036-10333-1</t>
  </si>
  <si>
    <t>TT0624-37537</t>
  </si>
  <si>
    <t>NPGT119-1127-RT</t>
  </si>
  <si>
    <t>YMT-NS-036-10333-2</t>
  </si>
  <si>
    <t>P1Y23537</t>
  </si>
  <si>
    <t>YMT-NS-036-768-1</t>
  </si>
  <si>
    <t>YMT-NS-036-768-2</t>
  </si>
  <si>
    <t>YMT-NS-036-768-3</t>
  </si>
  <si>
    <t>P1Y23538</t>
  </si>
  <si>
    <t>YMT-NS-036-673-1</t>
  </si>
  <si>
    <t>YMT-NS-036-1438-1</t>
  </si>
  <si>
    <t>YMT-NS-036-673-2</t>
  </si>
  <si>
    <t>YMT-NS-034-1439-1</t>
  </si>
  <si>
    <t>YMT-NS-036-673-3</t>
  </si>
  <si>
    <t>YMT-NS-034-1439-2</t>
  </si>
  <si>
    <t>P1Y23539</t>
  </si>
  <si>
    <t>YMT-NS-036-10286-1</t>
  </si>
  <si>
    <t>NPGT119-1163-RT</t>
  </si>
  <si>
    <t>TT0624-37536</t>
  </si>
  <si>
    <t>1-60-811126</t>
  </si>
  <si>
    <t>0055-4.1.4.60.120-TM1.IS-0997</t>
  </si>
  <si>
    <t>4-1-4-60-120-USLP-81-1126-001</t>
  </si>
  <si>
    <t>P1Y23540</t>
  </si>
  <si>
    <t>TT0624-37542</t>
  </si>
  <si>
    <t>NPGT119-1064-RT</t>
  </si>
  <si>
    <t>P1Y23541</t>
  </si>
  <si>
    <t>TT0624-36804</t>
  </si>
  <si>
    <t>NPGT119-1164-RT</t>
  </si>
  <si>
    <t>P1Y23542</t>
  </si>
  <si>
    <t>YMT-NS-036-829-1</t>
  </si>
  <si>
    <t>YMT-NS-036-829-2</t>
  </si>
  <si>
    <t>NPG268-RT-1114</t>
  </si>
  <si>
    <t>YMT-NS-036-829-3</t>
  </si>
  <si>
    <t>YMT-NS-036-829-4</t>
  </si>
  <si>
    <t>YMT-NS-036-829-5</t>
  </si>
  <si>
    <t>P1Y23895</t>
  </si>
  <si>
    <t>YMT-NS-036-567-1</t>
  </si>
  <si>
    <t>P1Y23896</t>
  </si>
  <si>
    <t>TT0624-36802</t>
  </si>
  <si>
    <t>YMT-NS-036-10181-1</t>
  </si>
  <si>
    <t>P1Y23897</t>
  </si>
  <si>
    <t>YMT-NS-036-10182-1</t>
  </si>
  <si>
    <t>YMT-NS-036-10182-2</t>
  </si>
  <si>
    <t>TT2231-80507</t>
  </si>
  <si>
    <t>P1Y23898</t>
  </si>
  <si>
    <t>YMT-NS-036-589-1</t>
  </si>
  <si>
    <t>TT2180-78058</t>
  </si>
  <si>
    <t>YMT-NS-036-589-2</t>
  </si>
  <si>
    <t>P1Y23550</t>
  </si>
  <si>
    <t>P1Y23551</t>
  </si>
  <si>
    <t>YMT-NS-036-10331-1</t>
  </si>
  <si>
    <t>NPGT835-9596-RT</t>
  </si>
  <si>
    <t>P1Y23553</t>
  </si>
  <si>
    <t>P1Y23555</t>
  </si>
  <si>
    <t>YMT-NS-036-565-1</t>
  </si>
  <si>
    <t>P1Y23556</t>
  </si>
  <si>
    <t>TT0624-37535</t>
  </si>
  <si>
    <t>0055-4.1.4.60.120-TM1.IS-1074</t>
  </si>
  <si>
    <t>4-1-4-60-120-NHLGPT-61-1074-003</t>
  </si>
  <si>
    <t>P1Y26417</t>
  </si>
  <si>
    <t>YMT-NS-036-1058-1</t>
  </si>
  <si>
    <t>YMT-NS-036-26-1</t>
  </si>
  <si>
    <t>P1Y26418</t>
  </si>
  <si>
    <t>YMT-NS-036-10176-1</t>
  </si>
  <si>
    <t>TT1512-62464</t>
  </si>
  <si>
    <t>TT1512-62490</t>
  </si>
  <si>
    <t>P1Y26420</t>
  </si>
  <si>
    <t>YMT-NS-36-NSPT-11725</t>
  </si>
  <si>
    <t>NPGT833-223-UT</t>
  </si>
  <si>
    <t>P1Y26421</t>
  </si>
  <si>
    <t>YMT-NS-036-700-1</t>
  </si>
  <si>
    <t>NPGT019-94-PT</t>
  </si>
  <si>
    <t>0055-4.1.4.60.120-TM1.IS-1095</t>
  </si>
  <si>
    <t>4-1-4-60-120-NOVENA-62-1105-004</t>
  </si>
  <si>
    <t>P1Y24616</t>
  </si>
  <si>
    <t>TT0624-37534</t>
  </si>
  <si>
    <t>YMT-NS-0665-25303</t>
  </si>
  <si>
    <t>TT1147-51925</t>
  </si>
  <si>
    <t>YMT-NS-036-10180-1</t>
  </si>
  <si>
    <t>YMT-NS-0665-25304</t>
  </si>
  <si>
    <t>TT1147-51929</t>
  </si>
  <si>
    <t>YMT-NS-036-10180-2</t>
  </si>
  <si>
    <t>YMT-NS-0665-25305</t>
  </si>
  <si>
    <t>TT1147-52238</t>
  </si>
  <si>
    <t>0055-4.1.4.60.120-TM1.IS-1096</t>
  </si>
  <si>
    <t>4-1-4-60-120-NOVENA-61-1156-003</t>
  </si>
  <si>
    <t>P1Y24617</t>
  </si>
  <si>
    <t>YMT-NS-036-868-1</t>
  </si>
  <si>
    <t>YMT-NS-36-24077</t>
  </si>
  <si>
    <t>YMT-NS-036-868-2</t>
  </si>
  <si>
    <t>YMT-NS-36-24078</t>
  </si>
  <si>
    <t>YMT-NS-036-868-3</t>
  </si>
  <si>
    <t>YMT-NS-36-24079</t>
  </si>
  <si>
    <t>P1Y23956</t>
  </si>
  <si>
    <t>YMT-NS-036-526-1</t>
  </si>
  <si>
    <t>NPGT119-1167-RT</t>
  </si>
  <si>
    <t>YMT-NS-036-526-2</t>
  </si>
  <si>
    <t>NPGT119-1166-RT</t>
  </si>
  <si>
    <t>1-60-811084</t>
  </si>
  <si>
    <t>0055-4.1.4.60.120-TM1.IS-1123</t>
  </si>
  <si>
    <t>4-1-4-60-120-USLP-81-1084-001</t>
  </si>
  <si>
    <t>P1Y24044</t>
  </si>
  <si>
    <t>TT0624-36801</t>
  </si>
  <si>
    <t>YMT-NS-267-1852</t>
  </si>
  <si>
    <t>1-60-811113</t>
  </si>
  <si>
    <t>0055-4.1.4.60.120-TM2.IS-0021</t>
  </si>
  <si>
    <t>4-1-4-60-120-USLP-81-1113-001</t>
  </si>
  <si>
    <t>P1Y24655</t>
  </si>
  <si>
    <t>TT0624-37540</t>
  </si>
  <si>
    <t>NPGT835-9642-RT</t>
  </si>
  <si>
    <t>0055-4.1.4.60.120-TM2.IS-0032</t>
  </si>
  <si>
    <t>4-1-4-60-120-UNLP-94-1051-002</t>
  </si>
  <si>
    <t>P1Y23557</t>
  </si>
  <si>
    <t>YMT-NS-036-717-1</t>
  </si>
  <si>
    <t>YMT-NS-036-717-2</t>
  </si>
  <si>
    <t>YMT-NS-036-717-3</t>
  </si>
  <si>
    <t>YMT-NS-036-717-4</t>
  </si>
  <si>
    <t>0055-4.1.4.60.123-TM1.IS-0015</t>
  </si>
  <si>
    <t>4-1-4-60-123-NHLGPT-61-1175-004</t>
  </si>
  <si>
    <t>P1Y23559</t>
  </si>
  <si>
    <t>YMT-NS-036-3394-1</t>
  </si>
  <si>
    <t>YMT-NS-036-345-1</t>
  </si>
  <si>
    <t>TT0503-32921</t>
  </si>
  <si>
    <t>YMT-NS-036-3394-2</t>
  </si>
  <si>
    <t>YMT-NS-036-345-2</t>
  </si>
  <si>
    <t>TT0503-32922</t>
  </si>
  <si>
    <t>YMT-NS-036-3394-3</t>
  </si>
  <si>
    <t>YMT-NS-036-345-3</t>
  </si>
  <si>
    <t>TT0503-32945</t>
  </si>
  <si>
    <t>YMT-NS-036-3394-4</t>
  </si>
  <si>
    <t>YMT-NS-036-345-4</t>
  </si>
  <si>
    <t>TT0503-32930</t>
  </si>
  <si>
    <t>P1Y23560</t>
  </si>
  <si>
    <t>YMT-NS-036-518-1</t>
  </si>
  <si>
    <t>YMT-NS-0665-26520</t>
  </si>
  <si>
    <t>TT0503-32183</t>
  </si>
  <si>
    <t>1-60-611193</t>
  </si>
  <si>
    <t>0055-4.1.4.60.123-TM1.IS-0022</t>
  </si>
  <si>
    <t>4-1-4-60-123-NHLGPT-61-1193-001</t>
  </si>
  <si>
    <t>P1Y23565</t>
  </si>
  <si>
    <t>YMT-NS-036-3395-1</t>
  </si>
  <si>
    <t>YMT-NS-036-346-1</t>
  </si>
  <si>
    <t>YMT-NS-036-10179-1</t>
  </si>
  <si>
    <t>TT1570N-64163</t>
  </si>
  <si>
    <t>TT1637N-65168</t>
  </si>
  <si>
    <t>YMT-NS-036-3395-2</t>
  </si>
  <si>
    <t>YMT-NS-036-346-2</t>
  </si>
  <si>
    <t>TT0503-41094</t>
  </si>
  <si>
    <t>YMT-NS-036-3395-3</t>
  </si>
  <si>
    <t>YMT-NS-036-346-3</t>
  </si>
  <si>
    <t>TT0503-33461</t>
  </si>
  <si>
    <t>YMT-NS-036-3395-4</t>
  </si>
  <si>
    <t>YMT-NS-036-346-4</t>
  </si>
  <si>
    <t>TT0503-33462</t>
  </si>
  <si>
    <t>0055-4.1.4.60.125-TM1.IS-0198</t>
  </si>
  <si>
    <t>4-1-4-60-125-UAPL-95-1040-002</t>
  </si>
  <si>
    <t>P1Y24656</t>
  </si>
  <si>
    <t>TT0624-37543</t>
  </si>
  <si>
    <t>P1Y24657</t>
  </si>
  <si>
    <t>TT0624-36806</t>
  </si>
  <si>
    <t>NPGT119-1172-RT</t>
  </si>
  <si>
    <t>P1Y24658</t>
  </si>
  <si>
    <t>YMT-NS-036-719-1</t>
  </si>
  <si>
    <t>NPGT119-1173-RT</t>
  </si>
  <si>
    <t>YMT-NS-036-719-2</t>
  </si>
  <si>
    <t>YMT-NS-036-719-3</t>
  </si>
  <si>
    <t>YMT-NS-036-719-4</t>
  </si>
  <si>
    <t>P1Y24659</t>
  </si>
  <si>
    <t>TT0624-37544</t>
  </si>
  <si>
    <t>P1Y24660</t>
  </si>
  <si>
    <t>YMT-NS-036-732-1</t>
  </si>
  <si>
    <t>YMT-NS-037-1452-3</t>
  </si>
  <si>
    <t>TT1908-71984</t>
  </si>
  <si>
    <t>0055-4.1.4.60.125-TM1.IS-0199</t>
  </si>
  <si>
    <t>4-1-4-60-125-UAPL-95-1040-003</t>
  </si>
  <si>
    <t>P1Y24662</t>
  </si>
  <si>
    <t>TT0624-37545</t>
  </si>
  <si>
    <t>P1Y24663</t>
  </si>
  <si>
    <t>TT0624-37546</t>
  </si>
  <si>
    <t>0055-4.1.4.60.125-TM1.IS-0200</t>
  </si>
  <si>
    <t>4-1-4-60-125-UAPL-95-1040-005</t>
  </si>
  <si>
    <t>P1Y24665</t>
  </si>
  <si>
    <t>TT0624-37547</t>
  </si>
  <si>
    <t>P1Y24892</t>
  </si>
  <si>
    <t>YMT-NS-036-10178-3</t>
  </si>
  <si>
    <t>TT1407-60175</t>
  </si>
  <si>
    <t>TT1407-60046</t>
  </si>
  <si>
    <t>YMT-NS-036-10178-1</t>
  </si>
  <si>
    <t>TT1407-60047</t>
  </si>
  <si>
    <t>YMT-NS-036-10178-2</t>
  </si>
  <si>
    <t>TT1407-60052</t>
  </si>
  <si>
    <t>RT 072-2427</t>
  </si>
  <si>
    <t>RT 072-2414</t>
  </si>
  <si>
    <t>1-60-191065</t>
  </si>
  <si>
    <t>0055-4.1.4.60.125-TM1.IS-0238</t>
  </si>
  <si>
    <t>4-1-4-60-125-NODRAH-19-1065-001</t>
  </si>
  <si>
    <t>P1Y24107</t>
  </si>
  <si>
    <t>YMT-NS-036-677-1</t>
  </si>
  <si>
    <t>YMT-NS-034-1439-4</t>
  </si>
  <si>
    <t>YMT-NS-036-677-2</t>
  </si>
  <si>
    <t>YMT-NS-036-2119-1</t>
  </si>
  <si>
    <t>YMT-NS-036-677-3</t>
  </si>
  <si>
    <t>YMT-NS-036-2119-2</t>
  </si>
  <si>
    <t>YMT-NS-036-677-4</t>
  </si>
  <si>
    <t>YMT-NS-036-2119-3</t>
  </si>
  <si>
    <t>P1Y24113</t>
  </si>
  <si>
    <t>YMT-NS-036-712-1</t>
  </si>
  <si>
    <t>YMT-NS-036-712-2</t>
  </si>
  <si>
    <t>YMT-NS-267-1854</t>
  </si>
  <si>
    <t>YMT-NS-036-712-3</t>
  </si>
  <si>
    <t>YMT-NS-036-1448-1</t>
  </si>
  <si>
    <t>YMT-NS-036-712-4</t>
  </si>
  <si>
    <t>YMT-NS-036-1448-2</t>
  </si>
  <si>
    <t>1-60-821132</t>
  </si>
  <si>
    <t>0055-4.1.4.60.125-TM1.IS-0247</t>
  </si>
  <si>
    <t>4-1-4-60-125-UWCH-82-1132-001</t>
  </si>
  <si>
    <t>P1Y24117</t>
  </si>
  <si>
    <t>YMT-NS-036-730-1</t>
  </si>
  <si>
    <t>YMT-NS-036-730-2</t>
  </si>
  <si>
    <t>YMT-NS-0670-3794</t>
  </si>
  <si>
    <t>YMT-NS-036-730-3</t>
  </si>
  <si>
    <t>YMT-NS-037-1452-2</t>
  </si>
  <si>
    <t>YMT-NS-036-730-4</t>
  </si>
  <si>
    <t>YMT-NS-036-730-5</t>
  </si>
  <si>
    <t>YMT-NS-036-730-6</t>
  </si>
  <si>
    <t>YMT-NS-036-730-7</t>
  </si>
  <si>
    <t>P1Y24139</t>
  </si>
  <si>
    <t>YMT-NS-036-614-1</t>
  </si>
  <si>
    <t>YMT-NS-036-614-2</t>
  </si>
  <si>
    <t>YMT-NS-036-614-3</t>
  </si>
  <si>
    <t>YMT-NS-036-10288-1</t>
  </si>
  <si>
    <t>YMT-NS-267-1849</t>
  </si>
  <si>
    <t>P1Y24745</t>
  </si>
  <si>
    <t>YMT-NS-041-1356-1</t>
  </si>
  <si>
    <t>YMT-NS-977-RT-10549</t>
  </si>
  <si>
    <t>YMT-NS-041-1356-2</t>
  </si>
  <si>
    <t>YMT-NS-041-1356-3</t>
  </si>
  <si>
    <t>YMT-NS-041-1356-4</t>
  </si>
  <si>
    <t>YMT-NS-977-RT-10680</t>
  </si>
  <si>
    <t>YMT-NS-041-1356-5</t>
  </si>
  <si>
    <t>P1Y23907</t>
  </si>
  <si>
    <t>YMT-NS-036-791-1</t>
  </si>
  <si>
    <t>YMT-NS-263-1911</t>
  </si>
  <si>
    <t>YMT-NS-036-791-2</t>
  </si>
  <si>
    <t>YMT-NS-263-1907</t>
  </si>
  <si>
    <t>YMT-NS-036-791-3</t>
  </si>
  <si>
    <t>YMT-NS-036-791-4</t>
  </si>
  <si>
    <t>P1Y22706</t>
  </si>
  <si>
    <t>YMT-NS-036-681-1</t>
  </si>
  <si>
    <t>TT1958N-73027</t>
  </si>
  <si>
    <t>TT1958N-72861</t>
  </si>
  <si>
    <t>YMT-NS-036-681-2</t>
  </si>
  <si>
    <t>YMT-NS-036-681-3</t>
  </si>
  <si>
    <t>P1Y22801</t>
  </si>
  <si>
    <t>YMT-NS-036-713-1</t>
  </si>
  <si>
    <t>NPGT297-2485-RT</t>
  </si>
  <si>
    <t>YMT-NS-036-713-2</t>
  </si>
  <si>
    <t>P1Y24047</t>
  </si>
  <si>
    <t>YMT-NS-036-666-1</t>
  </si>
  <si>
    <t>YMT-NS-0675-3744</t>
  </si>
  <si>
    <t>YMT-NS-036-666-2</t>
  </si>
  <si>
    <t>YMT-NS-036-666-3</t>
  </si>
  <si>
    <t>P1Y25050</t>
  </si>
  <si>
    <t>TT0624-36818</t>
  </si>
  <si>
    <t>NPGT352-2991-RT</t>
  </si>
  <si>
    <t>P1Y25052</t>
  </si>
  <si>
    <t>NPGT352-2992-RT</t>
  </si>
  <si>
    <t>YMT-A-003-VT 003-212</t>
  </si>
  <si>
    <t>YMT-A-003-VT 003-213</t>
  </si>
  <si>
    <t>NPGT835-9570-RT</t>
  </si>
  <si>
    <t>P1Y24734</t>
  </si>
  <si>
    <t>YMT-NS-041-1991-1</t>
  </si>
  <si>
    <t>YMT-NS-041-1991-2</t>
  </si>
  <si>
    <t>YMT-NS-041-1991-3</t>
  </si>
  <si>
    <t>YMT-A-0833 UT 22170</t>
  </si>
  <si>
    <t>YMT-NS-041-1991-4</t>
  </si>
  <si>
    <t>YMT-NS-041-1991-5</t>
  </si>
  <si>
    <t>1-60-811109</t>
  </si>
  <si>
    <t>0055-4.1.4.60.130-TM1.IS-0205</t>
  </si>
  <si>
    <t>4-1-4-60-130-USLP-81-1109-002</t>
  </si>
  <si>
    <t>P1Y24667</t>
  </si>
  <si>
    <t>YMT-NS-036-563-1</t>
  </si>
  <si>
    <t>1-60-821022</t>
  </si>
  <si>
    <t>0055-4.1.4.60.130-TM1.IS-0235</t>
  </si>
  <si>
    <t>4-1-4-60-130-UWCH-82-1022-003</t>
  </si>
  <si>
    <t>P1Y24750</t>
  </si>
  <si>
    <t>TT0624-36807</t>
  </si>
  <si>
    <t>0055-4.1.4.60.130-TM1.IS-0236</t>
  </si>
  <si>
    <t>4-1-4-60-130-UWCH-82-1022-002</t>
  </si>
  <si>
    <t>P1Y24751</t>
  </si>
  <si>
    <t>YMT-NS-036-612-1</t>
  </si>
  <si>
    <t>YMT-NS-036-612-2</t>
  </si>
  <si>
    <t>YMT-NS-036-612-3</t>
  </si>
  <si>
    <t>P1Y24752</t>
  </si>
  <si>
    <t>YMT-NS-036-10326-1</t>
  </si>
  <si>
    <t>YMT-NS-036-10326-2</t>
  </si>
  <si>
    <t>P1Y23917</t>
  </si>
  <si>
    <t>YMT-NS-036-3397-1</t>
  </si>
  <si>
    <t>TT0503-32146</t>
  </si>
  <si>
    <t>YMT-NS-036-3397-2</t>
  </si>
  <si>
    <t>TT0503-32147</t>
  </si>
  <si>
    <t>P1Y24754</t>
  </si>
  <si>
    <t>YMT-NS-036-733-3</t>
  </si>
  <si>
    <t>YMT-NS-034-1454-1</t>
  </si>
  <si>
    <t>YMT-NS-036-733-4</t>
  </si>
  <si>
    <t>YMT-NS-036-733-5</t>
  </si>
  <si>
    <t>YMT-NS-036-733-1</t>
  </si>
  <si>
    <t>YMT-NS-037-1453-1</t>
  </si>
  <si>
    <t>YMT-NS-977-RT-10609</t>
  </si>
  <si>
    <t>YMT-NS-036-733-2</t>
  </si>
  <si>
    <t>YMT-NS-037-1453-2</t>
  </si>
  <si>
    <t>0055-4.1.4.60.130-TM1.IS-0244</t>
  </si>
  <si>
    <t>4-1-4-60-130-UWCH-82-1029-002</t>
  </si>
  <si>
    <t>P1Y24758</t>
  </si>
  <si>
    <t>YMT-NS-036-892-1</t>
  </si>
  <si>
    <t>YMT-NS-040-1507-3</t>
  </si>
  <si>
    <t>YMT-NS-036-892-2</t>
  </si>
  <si>
    <t>YMT-NS-039-1508-1</t>
  </si>
  <si>
    <t>NPGT569-6714-RT</t>
  </si>
  <si>
    <t>YMT-NS-036-892-3</t>
  </si>
  <si>
    <t>YMT-NS-039-1508-2</t>
  </si>
  <si>
    <t>YMT-NS-036-892-4</t>
  </si>
  <si>
    <t>YMT-NS-040-1509-1</t>
  </si>
  <si>
    <t>P1Y24759</t>
  </si>
  <si>
    <t>YMT-NS-036-520-1</t>
  </si>
  <si>
    <t>YMT-NS-036-1404-1</t>
  </si>
  <si>
    <t>YMT-NS-036-520-2</t>
  </si>
  <si>
    <t>YMT-NS-977-RT-10676</t>
  </si>
  <si>
    <t>YMT-NS-036-520-3</t>
  </si>
  <si>
    <t>P1Y24129</t>
  </si>
  <si>
    <t>YMT-NS-036-519-1</t>
  </si>
  <si>
    <t>YMT-NS-036-1403-1</t>
  </si>
  <si>
    <t>YMT-NS-036-519-2</t>
  </si>
  <si>
    <t>YMT-NS-267-1939</t>
  </si>
  <si>
    <t>YMT-NS-036-519-3</t>
  </si>
  <si>
    <t>YMT-NS-036-1403-2</t>
  </si>
  <si>
    <t>0055-4.1.4.60.130-TM1.IS-0271</t>
  </si>
  <si>
    <t>4-1-4-60-130-UWCH-82-1034-002</t>
  </si>
  <si>
    <t>P1Y23938</t>
  </si>
  <si>
    <t>NPGT835-9572-RT</t>
  </si>
  <si>
    <t>P1Y23939</t>
  </si>
  <si>
    <t>NPGT835-9658-RT</t>
  </si>
  <si>
    <t>YMT-NS-1012-RT-11469</t>
  </si>
  <si>
    <t>0055-4.1.4.60.130-TM1.IS-0274</t>
  </si>
  <si>
    <t>4-1-4-60-130-UWCH-82-1035-002</t>
  </si>
  <si>
    <t>P1Y23945</t>
  </si>
  <si>
    <t>P1Y23991</t>
  </si>
  <si>
    <t>P1Y23992</t>
  </si>
  <si>
    <t>YMT-NS-036-599-1</t>
  </si>
  <si>
    <t>YMT-NS-032-1416-1</t>
  </si>
  <si>
    <t>P1Y23993</t>
  </si>
  <si>
    <t>YMT-NS-036-760-1</t>
  </si>
  <si>
    <t>YMT-NS-036-760-2</t>
  </si>
  <si>
    <t>P1Y24132</t>
  </si>
  <si>
    <t>TT0624-37548</t>
  </si>
  <si>
    <t>P1Y24134</t>
  </si>
  <si>
    <t>YMT-NS-036-637-1</t>
  </si>
  <si>
    <t>YMT-NS-036-637-2</t>
  </si>
  <si>
    <t>YMT-NS-263-1917</t>
  </si>
  <si>
    <t>YMT-NS-036-637-3</t>
  </si>
  <si>
    <t>P1Y7499</t>
  </si>
  <si>
    <t>TT2182-78264</t>
  </si>
  <si>
    <t>TT2182-78922</t>
  </si>
  <si>
    <t>TT0517-32534</t>
  </si>
  <si>
    <t>YMT-A-PMI-0018-6514</t>
  </si>
  <si>
    <t>0055-4.1.4.60.132-TM1.IS-0281</t>
  </si>
  <si>
    <t>4-1-4-60-132-UFGAW-90-1009-001</t>
  </si>
  <si>
    <t>P1Y19907</t>
  </si>
  <si>
    <t>TTCPС-42-837</t>
  </si>
  <si>
    <t>YMT-NS-036-10290-2</t>
  </si>
  <si>
    <t>TTCPС-42-821</t>
  </si>
  <si>
    <t>004 PMI-2665</t>
  </si>
  <si>
    <t>P1Y19908</t>
  </si>
  <si>
    <t>RT 003-261</t>
  </si>
  <si>
    <t>004 PMI-3051D</t>
  </si>
  <si>
    <t>1-60-821146</t>
  </si>
  <si>
    <t>0055-4.1.4.60.132-TM1.IS-0391</t>
  </si>
  <si>
    <t>4-1-4-60-132-UWCH-82-1146-001</t>
  </si>
  <si>
    <t>P1Y24049</t>
  </si>
  <si>
    <t>TT0624-37550</t>
  </si>
  <si>
    <t>NPGT418-4006-RT</t>
  </si>
  <si>
    <t>P1Y24052</t>
  </si>
  <si>
    <t>YMT-NS-036-762-1</t>
  </si>
  <si>
    <t>YMT-NS-036-762-2</t>
  </si>
  <si>
    <t>NPGT780-8990-RT</t>
  </si>
  <si>
    <t>P1Y24053</t>
  </si>
  <si>
    <t>YMT-NS-036-564-1</t>
  </si>
  <si>
    <t>NPGT780-8991-RT</t>
  </si>
  <si>
    <t>P1Y24054</t>
  </si>
  <si>
    <t>TT0624-37549</t>
  </si>
  <si>
    <t>P1Y24055</t>
  </si>
  <si>
    <t>YMT-NS-036-525-1</t>
  </si>
  <si>
    <t>YMT-NS-273-2224</t>
  </si>
  <si>
    <t>YMT-NS-036-525-2</t>
  </si>
  <si>
    <t>YMT-NS-273-2219</t>
  </si>
  <si>
    <t>P1Y24056</t>
  </si>
  <si>
    <t>YMT-NS-036-2262-1</t>
  </si>
  <si>
    <t>YMT-NS-036-2262-2</t>
  </si>
  <si>
    <t>YMT-NS-036-2262-3</t>
  </si>
  <si>
    <t>YMT-NS-036-2262-4</t>
  </si>
  <si>
    <t>P1Y24059</t>
  </si>
  <si>
    <t>TT0624-37553</t>
  </si>
  <si>
    <t>NPGT223-3425-RT</t>
  </si>
  <si>
    <t>1-60-821183</t>
  </si>
  <si>
    <t>0055-4.1.4.60.132-TM1.IS-0421</t>
  </si>
  <si>
    <t>4-1-4-60-132-UWCH-82-1183-001</t>
  </si>
  <si>
    <t>P1Y24060</t>
  </si>
  <si>
    <t>TT0624-37552</t>
  </si>
  <si>
    <t>NPGT223-3290-RT</t>
  </si>
  <si>
    <t>0055-4.1.4.60.132-TM1.IS-0432</t>
  </si>
  <si>
    <t>4-1-4-60-132-UWCH-82-1155-001</t>
  </si>
  <si>
    <t>P1Y24063</t>
  </si>
  <si>
    <t>TT0624-37551</t>
  </si>
  <si>
    <t>NPGT826-9469-RT</t>
  </si>
  <si>
    <t>P1Y24064</t>
  </si>
  <si>
    <t>YMT-NS-036-720-1</t>
  </si>
  <si>
    <t>NPGT826-9502-RT</t>
  </si>
  <si>
    <t>YMT-NS-036-720-2</t>
  </si>
  <si>
    <t>YMT-NS-036-720-3</t>
  </si>
  <si>
    <t>YMT-NS-036-720-4</t>
  </si>
  <si>
    <t>P1Y24065</t>
  </si>
  <si>
    <t>YMT-NS-036-668-1</t>
  </si>
  <si>
    <t>YMT-NS-015-1435-1</t>
  </si>
  <si>
    <t>YMT-NS-036-668-2</t>
  </si>
  <si>
    <t>YMT-NS-015-1435-2</t>
  </si>
  <si>
    <t>YMT-NS-036-668-3</t>
  </si>
  <si>
    <t>YMT-NS-036-1436-1</t>
  </si>
  <si>
    <t>1-60-811040</t>
  </si>
  <si>
    <t>0055-4.1.4.60.132-TM1.IS-0463</t>
  </si>
  <si>
    <t>4-1-4-60-132-USLP-81-1040-001</t>
  </si>
  <si>
    <t>P1Y24672</t>
  </si>
  <si>
    <t>TT0624-36808</t>
  </si>
  <si>
    <t>P1Y24068</t>
  </si>
  <si>
    <t>YMT-NS-036-10327-1</t>
  </si>
  <si>
    <t>0055-4.1.4.60.134-PT1.IS-0036</t>
  </si>
  <si>
    <t>4-1-4-60-134-UWFF-93-1057-002</t>
  </si>
  <si>
    <t>P1Y21177</t>
  </si>
  <si>
    <t>RT 064-2167</t>
  </si>
  <si>
    <t>P1Y21848</t>
  </si>
  <si>
    <t>TTCPС-49-1261</t>
  </si>
  <si>
    <t>TTCPС-49-1270</t>
  </si>
  <si>
    <t>NPGT124-1842-RT</t>
  </si>
  <si>
    <t>YMT-A-PMI-0018-6515</t>
  </si>
  <si>
    <t>0055-4.1.4.60.134-PT1.IS-0142</t>
  </si>
  <si>
    <t>4-1-4-60-134-UWFF-93-1045-010</t>
  </si>
  <si>
    <t>P1Y20025</t>
  </si>
  <si>
    <t>YMT-NS-036-10291-1</t>
  </si>
  <si>
    <t>YMT-NS-36-NSPT-11748</t>
  </si>
  <si>
    <t>YMT-NS-200-1277</t>
  </si>
  <si>
    <t>004 PMI-2688</t>
  </si>
  <si>
    <t>YMT-NS-036-10291-2</t>
  </si>
  <si>
    <t>YMT-NS-36-NSPT-11749</t>
  </si>
  <si>
    <t>NPG126-3</t>
  </si>
  <si>
    <t>004 PMI-2689</t>
  </si>
  <si>
    <t>YMT-NS-0434-22318</t>
  </si>
  <si>
    <t>P1Y2479</t>
  </si>
  <si>
    <t>TT0739-43122</t>
  </si>
  <si>
    <t>NPGT171-1577-RT</t>
  </si>
  <si>
    <t>P1Y25614</t>
  </si>
  <si>
    <t>1-70-191100</t>
  </si>
  <si>
    <t>0055-4.1.4.70.101-TM1.IS-0192</t>
  </si>
  <si>
    <t>4-1-4-70-101-NODRAH-19-1100-001</t>
  </si>
  <si>
    <t>P1Y24675</t>
  </si>
  <si>
    <t>YMT-NS-041-1357-2</t>
  </si>
  <si>
    <t>NPG449-PT-075</t>
  </si>
  <si>
    <t>YMT-NS-041-1357-3</t>
  </si>
  <si>
    <t>NPG449-PT-076</t>
  </si>
  <si>
    <t>YMT-NS-041-1357-1</t>
  </si>
  <si>
    <t>TT2213-80273</t>
  </si>
  <si>
    <t>TT2213-80250</t>
  </si>
  <si>
    <t>YMT-NS-041-1357-4</t>
  </si>
  <si>
    <t>YMT-NS-273-5537</t>
  </si>
  <si>
    <t>YMT-NS-273-2247</t>
  </si>
  <si>
    <t>YMT-NS-041-1357-5</t>
  </si>
  <si>
    <t>NPG449-PT-077</t>
  </si>
  <si>
    <t>YMT-NS-041-1357-6</t>
  </si>
  <si>
    <t>NPG449-PT-078</t>
  </si>
  <si>
    <t>1-70-191093</t>
  </si>
  <si>
    <t>0055-4.1.4.70.101-TM1.IS-0202</t>
  </si>
  <si>
    <t>4-1-4-70-101-NODRAH-19-1093-001</t>
  </si>
  <si>
    <t>P1Y24674</t>
  </si>
  <si>
    <t>YMT-NS-041-2099-1</t>
  </si>
  <si>
    <t>TT2110-76730</t>
  </si>
  <si>
    <t>TT2110-76675</t>
  </si>
  <si>
    <t>YMT-NS-041-2099-2</t>
  </si>
  <si>
    <t>NPG449-PT-079</t>
  </si>
  <si>
    <t>YMT-NS-041-2099-3</t>
  </si>
  <si>
    <t>NPG451-PT-219</t>
  </si>
  <si>
    <t>YMT-NS-041-2099-4</t>
  </si>
  <si>
    <t>NPG449-PT-080</t>
  </si>
  <si>
    <t>YMT-NS-041-2099-5</t>
  </si>
  <si>
    <t>TT2110-76676</t>
  </si>
  <si>
    <t>YMT-NS-041-2099-6</t>
  </si>
  <si>
    <t>NPG449-PT-081</t>
  </si>
  <si>
    <t>NPGT823-184-UT</t>
  </si>
  <si>
    <t>0055-4.1.4.70.102-TM1.IS-0281</t>
  </si>
  <si>
    <t>4-1-4-70-102-UAPL-95-1018-002</t>
  </si>
  <si>
    <t>P1Y24676</t>
  </si>
  <si>
    <t>TT0624-37554</t>
  </si>
  <si>
    <t>NPGT119-1133-RT</t>
  </si>
  <si>
    <t>0055-4.1.4.70.102-TM1.IS-0297</t>
  </si>
  <si>
    <t>4-1-4-70-102-USLP-81-1018-002</t>
  </si>
  <si>
    <t>P1Y24677</t>
  </si>
  <si>
    <t>TT0624-37555</t>
  </si>
  <si>
    <t>P1Y22948</t>
  </si>
  <si>
    <t>TT0624-37556</t>
  </si>
  <si>
    <t>0055-4.1.4.70.103-TM1.IS-0138</t>
  </si>
  <si>
    <t>4-1-4-70-103-NHRGR-72-1056-002</t>
  </si>
  <si>
    <t>P1Y24681</t>
  </si>
  <si>
    <t>YMT-NS-036-676-2</t>
  </si>
  <si>
    <t>YMT-NS-036-2124-1</t>
  </si>
  <si>
    <t>YMT-NS-036-676-1</t>
  </si>
  <si>
    <t>YMT-NS-036-2124-2</t>
  </si>
  <si>
    <t>YMT-NS-036-676-3</t>
  </si>
  <si>
    <t>YMT-NS-036-2124-3</t>
  </si>
  <si>
    <t>NPG291N-RT-1290</t>
  </si>
  <si>
    <t>0055-4.1.4.70.103-TM1.IS-0218</t>
  </si>
  <si>
    <t>4-1-4-70-103-NHRGR-72-1124-001</t>
  </si>
  <si>
    <t>P1Y24816</t>
  </si>
  <si>
    <t>NPG398-PT-342</t>
  </si>
  <si>
    <t>NPG398-PT-343</t>
  </si>
  <si>
    <t>1-70-721079</t>
  </si>
  <si>
    <t>0055-4.1.4.70.103-TM1.IS-0233</t>
  </si>
  <si>
    <t>4-1-4-70-103-NHRGS-72-1079-002</t>
  </si>
  <si>
    <t>P1Y24687</t>
  </si>
  <si>
    <t>TT0624-37557</t>
  </si>
  <si>
    <t>NPGT119-698-PT</t>
  </si>
  <si>
    <t>NPGT119-1140-RT</t>
  </si>
  <si>
    <t>NPGT119-696-PT</t>
  </si>
  <si>
    <t>NPGT119-1134-RT</t>
  </si>
  <si>
    <t>P1Y24688</t>
  </si>
  <si>
    <t>YMT-NS-036-837-1</t>
  </si>
  <si>
    <t>YMT-NS-038-1490-4</t>
  </si>
  <si>
    <t>YMT-NS-036-837-2</t>
  </si>
  <si>
    <t>YMT-NS-038-1491-1</t>
  </si>
  <si>
    <t>TT2208-79946</t>
  </si>
  <si>
    <t>YMT-NS-036-837-3</t>
  </si>
  <si>
    <t>YMT-NS-038-1491-2</t>
  </si>
  <si>
    <t>0055-4.1.4.70.103-TM1.IS-0260</t>
  </si>
  <si>
    <t>4-1-4-70-103-NHRGR-72-1023-011</t>
  </si>
  <si>
    <t>P1Y25084</t>
  </si>
  <si>
    <t>NPG398-PT-323</t>
  </si>
  <si>
    <t>NPG398-PT-324</t>
  </si>
  <si>
    <t>P1Y23922</t>
  </si>
  <si>
    <t>P1Y22958</t>
  </si>
  <si>
    <t>YMT-NS-036-2273-1</t>
  </si>
  <si>
    <t>YMT-NS-0945-PT-35616</t>
  </si>
  <si>
    <t>P1Y22959</t>
  </si>
  <si>
    <t>YMT-NS-036-10337-1</t>
  </si>
  <si>
    <t>NPG435-PT-012</t>
  </si>
  <si>
    <t>YMT-NS-036-10337-2</t>
  </si>
  <si>
    <t>TT2194-79665</t>
  </si>
  <si>
    <t>TT2194-79581</t>
  </si>
  <si>
    <t>TT0624-36810</t>
  </si>
  <si>
    <t>NPG435-PT-013</t>
  </si>
  <si>
    <t>1-70-721089</t>
  </si>
  <si>
    <t>0055-4.1.4.70.103-TM1.IS-0381</t>
  </si>
  <si>
    <t>4-1-4-70-103-NHRGR-72-1089-001</t>
  </si>
  <si>
    <t>P1Y24683</t>
  </si>
  <si>
    <t>YMT-NS-036-678-1</t>
  </si>
  <si>
    <t>YMT-NS-036-2125-1</t>
  </si>
  <si>
    <t>YMT-NS-036-678-2</t>
  </si>
  <si>
    <t>YMT-NS-036-2125-2</t>
  </si>
  <si>
    <t>YMT-NS-267-1856</t>
  </si>
  <si>
    <t>P1Y24684</t>
  </si>
  <si>
    <t>TT0624-36809</t>
  </si>
  <si>
    <t>TT2172-77866</t>
  </si>
  <si>
    <t>TT2275N-81458</t>
  </si>
  <si>
    <t>TT2172-77788</t>
  </si>
  <si>
    <t>0055-4.1.4.70.105-TM1.IS-0040</t>
  </si>
  <si>
    <t>4-1-4-70-105-UWCH-82-1108-001</t>
  </si>
  <si>
    <t>P1Y24691</t>
  </si>
  <si>
    <t>TT0624-37559</t>
  </si>
  <si>
    <t>P1Y24692</t>
  </si>
  <si>
    <t>TT0624-37560</t>
  </si>
  <si>
    <t>P1Y24693</t>
  </si>
  <si>
    <t>YMT-NS-036-921-1</t>
  </si>
  <si>
    <t>YMT-NS-041-1520-3</t>
  </si>
  <si>
    <t>YMT-NS-036-921-2</t>
  </si>
  <si>
    <t>YMT-NS-263-1908</t>
  </si>
  <si>
    <t>1-70-901015</t>
  </si>
  <si>
    <t>0055-4.1.4.70.106-TM1.IS-0045</t>
  </si>
  <si>
    <t>4-1-4-70-106-UFGAW-90-1015-001</t>
  </si>
  <si>
    <t>P1Y20072</t>
  </si>
  <si>
    <t>PT 058-1441</t>
  </si>
  <si>
    <t>004 PMI-2666</t>
  </si>
  <si>
    <t>PT 058-1442</t>
  </si>
  <si>
    <t>RT 058-1442</t>
  </si>
  <si>
    <t>004 PMI-2667</t>
  </si>
  <si>
    <t>P1Y22321</t>
  </si>
  <si>
    <t>YMT-NS-036-696-1</t>
  </si>
  <si>
    <t>YMT-NS-036-696-2</t>
  </si>
  <si>
    <t>YMT-NS-263-1899</t>
  </si>
  <si>
    <t>YMT-NS-036-696-3</t>
  </si>
  <si>
    <t>YMT-NS-263-1903</t>
  </si>
  <si>
    <t>YMT-NS-036-696-4</t>
  </si>
  <si>
    <t>YMT-NS-263-1902</t>
  </si>
  <si>
    <t>YMT-NS-036-696-5</t>
  </si>
  <si>
    <t>1-70-841038</t>
  </si>
  <si>
    <t>0055-4.1.4.70.108-TM1.IS-0071</t>
  </si>
  <si>
    <t>4-1-4-70-108-NOVENA-84-1038-001</t>
  </si>
  <si>
    <t>P1Y24105</t>
  </si>
  <si>
    <t>TT0624-36811</t>
  </si>
  <si>
    <t>YMT-NS-0692-27975</t>
  </si>
  <si>
    <t>YMT-NS-0692-4032</t>
  </si>
  <si>
    <t>0055-4.1.4.70.108-TM1.IS-0082</t>
  </si>
  <si>
    <t>4-1-4-70-108-USLP-81-1017-002</t>
  </si>
  <si>
    <t>P1Y24699</t>
  </si>
  <si>
    <t>TT0624-37562</t>
  </si>
  <si>
    <t>NPG434-RT-707</t>
  </si>
  <si>
    <t>P1Y24701</t>
  </si>
  <si>
    <t>YMT-NS-041-2102-1</t>
  </si>
  <si>
    <t>YMT-NS-041-2102-2</t>
  </si>
  <si>
    <t>YMT-NS-041-2102-3</t>
  </si>
  <si>
    <t>P1Y24702</t>
  </si>
  <si>
    <t>TT0624-37561</t>
  </si>
  <si>
    <t>NPG434-RT-706</t>
  </si>
  <si>
    <t>P1Y22427</t>
  </si>
  <si>
    <t>YMT-NS-036-652-1</t>
  </si>
  <si>
    <t>YMT-NS-036-1432-2</t>
  </si>
  <si>
    <t>YMT-NS-036-652-2</t>
  </si>
  <si>
    <t>YMT-NS-037-1433-1</t>
  </si>
  <si>
    <t>YMT-NS-036-652-3</t>
  </si>
  <si>
    <t>YMT-NS-037-1433-2</t>
  </si>
  <si>
    <t>TT2188-79434</t>
  </si>
  <si>
    <t>YMT-NS-036-652-4</t>
  </si>
  <si>
    <t>YMT-NS-037-1433-3</t>
  </si>
  <si>
    <t>YMT-NS-036-652-5</t>
  </si>
  <si>
    <t>YMT-NS-0434-22319</t>
  </si>
  <si>
    <t>YMT-NS-0574-18809</t>
  </si>
  <si>
    <t>0055-4.1.4.70.117-TM1.IS-0150</t>
  </si>
  <si>
    <t>4-1-4-70-117-NODRAH-19-1046-002</t>
  </si>
  <si>
    <t>P1Y22971</t>
  </si>
  <si>
    <t>YMT-NS-036-2282-1</t>
  </si>
  <si>
    <t>NPG214-PT-3</t>
  </si>
  <si>
    <t>TT0624-36812</t>
  </si>
  <si>
    <t>NPG214-PT-4</t>
  </si>
  <si>
    <t>P1Y22972</t>
  </si>
  <si>
    <t>YMT-NS-036-10334-1</t>
  </si>
  <si>
    <t>NPG214-PT-5</t>
  </si>
  <si>
    <t>P1Y22974</t>
  </si>
  <si>
    <t>TT0624-37563</t>
  </si>
  <si>
    <t>NPG214-PT-649</t>
  </si>
  <si>
    <t>NPG214-RT-649</t>
  </si>
  <si>
    <t>NPG214-PT-7</t>
  </si>
  <si>
    <t>NPG214-PT-8</t>
  </si>
  <si>
    <t>NPG214-PT-9</t>
  </si>
  <si>
    <t>NPG214-PT-10</t>
  </si>
  <si>
    <t>1-70-811013</t>
  </si>
  <si>
    <t>0055-4.1.4.70.117-TM1.IS-0204</t>
  </si>
  <si>
    <t>4-1-4-70-117-USLP-81-1013-001</t>
  </si>
  <si>
    <t>P1Y23725</t>
  </si>
  <si>
    <t>YMT-NS-036-645-1</t>
  </si>
  <si>
    <t>YMT-NS-037-1425-1</t>
  </si>
  <si>
    <t>TT2194-79599</t>
  </si>
  <si>
    <t>YMT-NS-036-645-2</t>
  </si>
  <si>
    <t>YMT-NS-037-1425-2</t>
  </si>
  <si>
    <t>YMT-NS-036-645-3</t>
  </si>
  <si>
    <t>YMT-NS-036-1426-1</t>
  </si>
  <si>
    <t>P1Y23727</t>
  </si>
  <si>
    <t>YMT-NS-036-832-1</t>
  </si>
  <si>
    <t>NPG480-RT-1687</t>
  </si>
  <si>
    <t>YMT-NS-036-832-2</t>
  </si>
  <si>
    <t>P1Y22976</t>
  </si>
  <si>
    <t>NPG406-PT-542</t>
  </si>
  <si>
    <t>YMT-NS-1024-RT-12465</t>
  </si>
  <si>
    <t>TTCPС-51-1247</t>
  </si>
  <si>
    <t>TTCPС-51-1251</t>
  </si>
  <si>
    <t>YMT-A-PMI-0018-6046</t>
  </si>
  <si>
    <t>0055-4.1.4.70.117-TM1.IS-0434</t>
  </si>
  <si>
    <t>4-1-4-70-117-UHG-84-1017-005</t>
  </si>
  <si>
    <t>P1Y23773</t>
  </si>
  <si>
    <t>TT0739-43124</t>
  </si>
  <si>
    <t>0055-4.1.4.70.125-TM1.IS-0083</t>
  </si>
  <si>
    <t>4-1-4-70-125-WMMI-33-1206-003</t>
  </si>
  <si>
    <t>P1Y15029</t>
  </si>
  <si>
    <t>TT0624-37564</t>
  </si>
  <si>
    <t>YMT-NS-0911-PT-33989</t>
  </si>
  <si>
    <t>TT1234-54368</t>
  </si>
  <si>
    <t>TT0657-39485</t>
  </si>
  <si>
    <t>TT0657-44153</t>
  </si>
  <si>
    <t>004 PMI-4559D</t>
  </si>
  <si>
    <t>0055-4.1.8.11.201-TM.IS-0118</t>
  </si>
  <si>
    <t>4-1-8-11-201-UNLP-94-1001-001</t>
  </si>
  <si>
    <t>P1Y23004</t>
  </si>
  <si>
    <t>TT0624-37565</t>
  </si>
  <si>
    <t>P1Y23005</t>
  </si>
  <si>
    <t>YMT-NS-036-698-1</t>
  </si>
  <si>
    <t>YMT-NS-037-1440-1</t>
  </si>
  <si>
    <t>YMT-NS-036-698-2</t>
  </si>
  <si>
    <t>YMT-NS-036-1441-1</t>
  </si>
  <si>
    <t>YMT-NS-036-698-3</t>
  </si>
  <si>
    <t>YMT-NS-036-1441-2</t>
  </si>
  <si>
    <t>P1Y23007</t>
  </si>
  <si>
    <t>YMT-NS-036-10164-1</t>
  </si>
  <si>
    <t>YMT-NS-036-10164-2</t>
  </si>
  <si>
    <t>P1Y19138</t>
  </si>
  <si>
    <t>0055-4.1.8.11.202-TM.IS-0045</t>
  </si>
  <si>
    <t>4-1-8-11-202-HWRP-89-2013-001</t>
  </si>
  <si>
    <t>P1Y23009</t>
  </si>
  <si>
    <t>YMT-NS-036-674-1</t>
  </si>
  <si>
    <t>YMT-NS-034-1439-3</t>
  </si>
  <si>
    <t>YMT-NS-036-674-2</t>
  </si>
  <si>
    <t>YMT-NS-036-674-3</t>
  </si>
  <si>
    <t>0055-4.1.8.11.202-TM.IS-0098</t>
  </si>
  <si>
    <t>4-1-8-11-202-UABA-0B-2070-001</t>
  </si>
  <si>
    <t>P1Y23029</t>
  </si>
  <si>
    <t>P1Y23031</t>
  </si>
  <si>
    <t>YMT-A-003-PT 003-220</t>
  </si>
  <si>
    <t>YMT-NS-036-2296-1</t>
  </si>
  <si>
    <t>P1Y23032</t>
  </si>
  <si>
    <t>YMT-NS-036-699-1</t>
  </si>
  <si>
    <t>YMT-NS-036-1441-3</t>
  </si>
  <si>
    <t>P1Y21988</t>
  </si>
  <si>
    <t>P1Y17086</t>
  </si>
  <si>
    <t>YMT-NS-036-10152-1</t>
  </si>
  <si>
    <t>0055-4.1.8.11.205-TM.IS-0021</t>
  </si>
  <si>
    <t>4-1-8-11-205-NHSGA-0A-1001-006</t>
  </si>
  <si>
    <t>P1Y17123</t>
  </si>
  <si>
    <t>2-11-0A1002</t>
  </si>
  <si>
    <t>0055-4.1.8.11.205-TM.IS-0023</t>
  </si>
  <si>
    <t>4-1-8-11-205-NHSGA-0A-1002-001</t>
  </si>
  <si>
    <t>P1Y17127</t>
  </si>
  <si>
    <t>YMT-A-0982 UT 29039</t>
  </si>
  <si>
    <t>P1Y21108</t>
  </si>
  <si>
    <t>P1Y17161</t>
  </si>
  <si>
    <t>0055-4.1.8.11.206-TM.IS-0021</t>
  </si>
  <si>
    <t>4-1-8-11-206-NHSGA-0B-2001-007</t>
  </si>
  <si>
    <t>P1Y17130</t>
  </si>
  <si>
    <t>TTCPС-69-VT-003</t>
  </si>
  <si>
    <t>YMT-NS-0600-19616</t>
  </si>
  <si>
    <t>TT0531-35588</t>
  </si>
  <si>
    <t>2-11-872002</t>
  </si>
  <si>
    <t>0055-4.1.8.11.219-TM.IS-0245</t>
  </si>
  <si>
    <t>4-1-8-11-219-HWBR-87-2002-001</t>
  </si>
  <si>
    <t>P1Y23096</t>
  </si>
  <si>
    <t>YMT-NS-036-2300-1</t>
  </si>
  <si>
    <t>YMT-NS-036-2300-2</t>
  </si>
  <si>
    <t>YMT-NS-036-2300-3</t>
  </si>
  <si>
    <t>P1Y23097</t>
  </si>
  <si>
    <t>TT0624-36814</t>
  </si>
  <si>
    <t>P1Y23098</t>
  </si>
  <si>
    <t>TT0624-36815</t>
  </si>
  <si>
    <t>P1Y23099</t>
  </si>
  <si>
    <t>TT0624-36813</t>
  </si>
  <si>
    <t>TT0657-48457</t>
  </si>
  <si>
    <t>TT0657-48437</t>
  </si>
  <si>
    <t>P1Y23851</t>
  </si>
  <si>
    <t>YMT-NS-036-729-1</t>
  </si>
  <si>
    <t>YMT-NS-036-10162-1</t>
  </si>
  <si>
    <t>P1Y23867</t>
  </si>
  <si>
    <t>TT0624-37566</t>
  </si>
  <si>
    <t>YMT-NS-1012-RT-11439</t>
  </si>
  <si>
    <t>P1Y23889</t>
  </si>
  <si>
    <t>YMT-NS-036-568-1</t>
  </si>
  <si>
    <t>YMT-NS-036-568-2</t>
  </si>
  <si>
    <t>P1Y23891</t>
  </si>
  <si>
    <t>YMT-NS-036-566-1</t>
  </si>
  <si>
    <t>2-11-0A1054</t>
  </si>
  <si>
    <t>0055-4.1.8.11.219-TM.IS-0299</t>
  </si>
  <si>
    <t>4-1-8-11-219-NHSGAHP-0A-1054-001</t>
  </si>
  <si>
    <t>P1Y23103</t>
  </si>
  <si>
    <t>YMT-NS-036-706-1</t>
  </si>
  <si>
    <t>YMT-NS-0600-20284</t>
  </si>
  <si>
    <t>TT0503-32783</t>
  </si>
  <si>
    <t>2-11-0A1058</t>
  </si>
  <si>
    <t>0055-4.1.8.11.219-TM.IS-0303</t>
  </si>
  <si>
    <t>4-1-8-11-219-NHSGAHP-0A-1058-001</t>
  </si>
  <si>
    <t>P1Y23117</t>
  </si>
  <si>
    <t>YMT-NS-036-10155-1</t>
  </si>
  <si>
    <t>YMT-NS-36-NSPT-11705</t>
  </si>
  <si>
    <t>TT0830N-45639</t>
  </si>
  <si>
    <t>P1Y23119</t>
  </si>
  <si>
    <t>YMT-NS-036-653-1</t>
  </si>
  <si>
    <t>YMT-NS-0600-20289</t>
  </si>
  <si>
    <t>TT0503-32125</t>
  </si>
  <si>
    <t>YMT-NS-036-653-2</t>
  </si>
  <si>
    <t>YMT-NS-0600-20290</t>
  </si>
  <si>
    <t>TT0503-32135</t>
  </si>
  <si>
    <t>2-11-0A1059</t>
  </si>
  <si>
    <t>0055-4.1.8.11.219-TM.IS-0304</t>
  </si>
  <si>
    <t>4-1-8-11-219-NHSGAHP-0A-1059-001</t>
  </si>
  <si>
    <t>P1Y23121</t>
  </si>
  <si>
    <t>YMT-NS-036-3384-1</t>
  </si>
  <si>
    <t>YMT-NS-036-335-1</t>
  </si>
  <si>
    <t>YMT-NS-1050-RT-15238</t>
  </si>
  <si>
    <t>P1Y23122</t>
  </si>
  <si>
    <t>YMT-NS-036-647-1</t>
  </si>
  <si>
    <t>YMT-NS-0600-20291</t>
  </si>
  <si>
    <t>TT0503-33659</t>
  </si>
  <si>
    <t>YMT-NS-036-647-3</t>
  </si>
  <si>
    <t>YMT-NS-036-1426-3</t>
  </si>
  <si>
    <t>2-11-0B2054</t>
  </si>
  <si>
    <t>0055-4.1.8.11.219-TM.IS-0307</t>
  </si>
  <si>
    <t>4-1-8-11-219-NHSGAHP-0B-2054-001</t>
  </si>
  <si>
    <t>P1Y23129</t>
  </si>
  <si>
    <t>YMT-NS-036-515-1</t>
  </si>
  <si>
    <t>YMT-NS-1050-RT-15415</t>
  </si>
  <si>
    <t>P1Y23131</t>
  </si>
  <si>
    <t>YMT-NS-036-641-1</t>
  </si>
  <si>
    <t>YMT-NS-0600-20292</t>
  </si>
  <si>
    <t>TT0503-32188</t>
  </si>
  <si>
    <t>YMT-NS-036-641-2</t>
  </si>
  <si>
    <t>YMT-NS-0600-20293</t>
  </si>
  <si>
    <t>TT0503-32189</t>
  </si>
  <si>
    <t>P1Y23132</t>
  </si>
  <si>
    <t>YMT-NS-036-809-2</t>
  </si>
  <si>
    <t>YMT-NS-0600-20294</t>
  </si>
  <si>
    <t>TT0503-32691</t>
  </si>
  <si>
    <t>YMT-NS-036-809-3</t>
  </si>
  <si>
    <t>YMT-NS-0600-20295</t>
  </si>
  <si>
    <t>TT0503-32692</t>
  </si>
  <si>
    <t>YMT-NS-036-809-4</t>
  </si>
  <si>
    <t>YMT-NS-0600-20296</t>
  </si>
  <si>
    <t>TT0503-32693</t>
  </si>
  <si>
    <t>2-11-0B2055</t>
  </si>
  <si>
    <t>0055-4.1.8.11.219-TM.IS-0308</t>
  </si>
  <si>
    <t>4-1-8-11-219-NHSGAHP-0B-2055-001</t>
  </si>
  <si>
    <t>P1Y23133</t>
  </si>
  <si>
    <t>YMT-NS-036-3385-1</t>
  </si>
  <si>
    <t>YMT-NS-036-336-1</t>
  </si>
  <si>
    <t>YMT-NS-1050-RT-15414</t>
  </si>
  <si>
    <t>P1Y23134</t>
  </si>
  <si>
    <t>YMT-NS-036-3386-1</t>
  </si>
  <si>
    <t>YMT-NS-036-337-1</t>
  </si>
  <si>
    <t>TT0503-33458</t>
  </si>
  <si>
    <t>YMT-NS-036-3386-2</t>
  </si>
  <si>
    <t>YMT-NS-036-337-2</t>
  </si>
  <si>
    <t>TT0503-33459</t>
  </si>
  <si>
    <t>P1Y23135</t>
  </si>
  <si>
    <t>YMT-NS-036-609-1</t>
  </si>
  <si>
    <t>YMT-NS-0600-20298</t>
  </si>
  <si>
    <t>TT0503-32583</t>
  </si>
  <si>
    <t>YMT-NS-036-609-2</t>
  </si>
  <si>
    <t>YMT-NS-0600-20299</t>
  </si>
  <si>
    <t>TT0503-32497</t>
  </si>
  <si>
    <t>P1Y23136</t>
  </si>
  <si>
    <t>YMT-NS-036-697-1</t>
  </si>
  <si>
    <t>YMT-NS-0600-20300</t>
  </si>
  <si>
    <t>TT0503-32139</t>
  </si>
  <si>
    <t>YMT-NS-036-697-2</t>
  </si>
  <si>
    <t>YMT-NS-0600-20301</t>
  </si>
  <si>
    <t>TT0503-32140</t>
  </si>
  <si>
    <t>YMT-NS-036-697-3</t>
  </si>
  <si>
    <t>YMT-NS-0600-20302</t>
  </si>
  <si>
    <t>TT0503-32136</t>
  </si>
  <si>
    <t>YMT-NS-036-697-4</t>
  </si>
  <si>
    <t>YMT-NS-0600-20303</t>
  </si>
  <si>
    <t>TT0503-32126</t>
  </si>
  <si>
    <t>2-11-0B2056</t>
  </si>
  <si>
    <t>0055-4.1.8.11.219-TM.IS-0309</t>
  </si>
  <si>
    <t>4-1-8-11-219-NHSGAHP-0B-2056-001</t>
  </si>
  <si>
    <t>P1Y23137</t>
  </si>
  <si>
    <t>YMT-NS-036-517-1</t>
  </si>
  <si>
    <t>YMT-NS-0600-20304</t>
  </si>
  <si>
    <t>TTCPC-GNZ-209-25007</t>
  </si>
  <si>
    <t>P1Y23139</t>
  </si>
  <si>
    <t>YMT-NS-036-3387-1</t>
  </si>
  <si>
    <t>YMT-NS-036-338-1</t>
  </si>
  <si>
    <t>TT0503-33444</t>
  </si>
  <si>
    <t>YMT-NS-036-3387-2</t>
  </si>
  <si>
    <t>YMT-NS-036-338-2</t>
  </si>
  <si>
    <t>TT0503-33449</t>
  </si>
  <si>
    <t>P1Y23140</t>
  </si>
  <si>
    <t>YMT-NS-036-739-1</t>
  </si>
  <si>
    <t>YMT-NS-037-1459-3</t>
  </si>
  <si>
    <t>TT0503-34692</t>
  </si>
  <si>
    <t>YMT-NS-036-739-2</t>
  </si>
  <si>
    <t>YMT-NS-037-1459-4</t>
  </si>
  <si>
    <t>TT0503-34696</t>
  </si>
  <si>
    <t>YMT-NS-036-739-4</t>
  </si>
  <si>
    <t>YMT-NS-037-1460-2</t>
  </si>
  <si>
    <t>TT0503-34697</t>
  </si>
  <si>
    <t>2-11-0B2057</t>
  </si>
  <si>
    <t>0055-4.1.8.11.219-TM.IS-0310</t>
  </si>
  <si>
    <t>4-1-8-11-219-NHSGAHP-0B-2057-001</t>
  </si>
  <si>
    <t>P1Y23141</t>
  </si>
  <si>
    <t>YMT-NS-036-3388-1</t>
  </si>
  <si>
    <t>YMT-NS-036-339-1</t>
  </si>
  <si>
    <t>TT0503-32432</t>
  </si>
  <si>
    <t>P1Y23143</t>
  </si>
  <si>
    <t>YMT-NS-036-3389-1</t>
  </si>
  <si>
    <t>YMT-NS-036-340-1</t>
  </si>
  <si>
    <t>TT0503-33450</t>
  </si>
  <si>
    <t>YMT-NS-036-3389-2</t>
  </si>
  <si>
    <t>YMT-NS-036-340-2</t>
  </si>
  <si>
    <t>P1Y23144</t>
  </si>
  <si>
    <t>YMT-NS-036-618-1</t>
  </si>
  <si>
    <t>YMT-NS-0600-20305</t>
  </si>
  <si>
    <t>TTCPC-GNZ-209-25009</t>
  </si>
  <si>
    <t>YMT-NS-036-3390-1</t>
  </si>
  <si>
    <t>YMT-NS-036-341-1</t>
  </si>
  <si>
    <t>TT0503-33350</t>
  </si>
  <si>
    <t>YMT-NS-036-3390-2</t>
  </si>
  <si>
    <t>YMT-NS-036-341-2</t>
  </si>
  <si>
    <t>TT0503-33351</t>
  </si>
  <si>
    <t>YMT-NS-036-3390-3</t>
  </si>
  <si>
    <t>YMT-NS-036-341-3</t>
  </si>
  <si>
    <t>TT0503-33468</t>
  </si>
  <si>
    <t>2-11-0B2058</t>
  </si>
  <si>
    <t>0055-4.1.8.11.219-TM.IS-0311</t>
  </si>
  <si>
    <t>4-1-8-11-219-NHSGAHP-0B-2058-001</t>
  </si>
  <si>
    <t>P1Y23145</t>
  </si>
  <si>
    <t>YMT-NS-036-675-1</t>
  </si>
  <si>
    <t>YMT-NS-0600-20306</t>
  </si>
  <si>
    <t>TT0503-34447</t>
  </si>
  <si>
    <t>P1Y23148</t>
  </si>
  <si>
    <t>YMT-NS-036-731-1</t>
  </si>
  <si>
    <t>YMT-NS-0600-20307</t>
  </si>
  <si>
    <t>TT0503-32155</t>
  </si>
  <si>
    <t>YMT-NS-036-731-2</t>
  </si>
  <si>
    <t>NPGT411-7737-PT</t>
  </si>
  <si>
    <t>YMT-NS-0887N-RT-6532</t>
  </si>
  <si>
    <t>YMT-NS-036-731-3</t>
  </si>
  <si>
    <t>YMT-NS-0600-20308</t>
  </si>
  <si>
    <t>TTCPC-GNZ-209-25010</t>
  </si>
  <si>
    <t>YMT-NS-036-731-4</t>
  </si>
  <si>
    <t>YMT-NS-0600-20309</t>
  </si>
  <si>
    <t>TT0503-32148</t>
  </si>
  <si>
    <t>2-11-0B2059</t>
  </si>
  <si>
    <t>0055-4.1.8.11.219-TM.IS-0312</t>
  </si>
  <si>
    <t>4-1-8-11-219-NHSGAHP-0B-2059-001</t>
  </si>
  <si>
    <t>P1Y23151</t>
  </si>
  <si>
    <t>YMT-NS-036-3391-1</t>
  </si>
  <si>
    <t>YMT-NS-036-342-1</t>
  </si>
  <si>
    <t>TT0503-32979</t>
  </si>
  <si>
    <t>YMT-NS-036-3391-2</t>
  </si>
  <si>
    <t>YMT-NS-036-342-2</t>
  </si>
  <si>
    <t>TT0503-33046</t>
  </si>
  <si>
    <t>P1Y23152</t>
  </si>
  <si>
    <t>YMT-NS-036-3392-1</t>
  </si>
  <si>
    <t>YMT-NS-036-343-1</t>
  </si>
  <si>
    <t>TT0657-39487</t>
  </si>
  <si>
    <t>TT0503-32347</t>
  </si>
  <si>
    <t>TT0503-32361</t>
  </si>
  <si>
    <t>TT0503-32344</t>
  </si>
  <si>
    <t>2-11-0B2060</t>
  </si>
  <si>
    <t>0055-4.1.8.11.219-TM.IS-0313</t>
  </si>
  <si>
    <t>4-1-8-11-219-NHSGAHP-0B-2060-001</t>
  </si>
  <si>
    <t>P1Y23154</t>
  </si>
  <si>
    <t>YMT-NS-036-643-1</t>
  </si>
  <si>
    <t>YMT-NS-028-1423-1</t>
  </si>
  <si>
    <t>TT0503-32222</t>
  </si>
  <si>
    <t>YMT-NS-036-643-2</t>
  </si>
  <si>
    <t>YMT-NS-029-1424-1</t>
  </si>
  <si>
    <t>TT0503-32220</t>
  </si>
  <si>
    <t>YMT-NS-036-643-3</t>
  </si>
  <si>
    <t>YMT-NS-029-1424-2</t>
  </si>
  <si>
    <t>TT0503-32129</t>
  </si>
  <si>
    <t>2-11-191006</t>
  </si>
  <si>
    <t>0055-4.1.8.11.219-TM.IS-0317</t>
  </si>
  <si>
    <t>4-1-8-11-219-NODRAH-19-1006-001</t>
  </si>
  <si>
    <t>P1Y23157</t>
  </si>
  <si>
    <t>YMT-NS-036-796-1</t>
  </si>
  <si>
    <t>TT0503-34376</t>
  </si>
  <si>
    <t>2-11-841004</t>
  </si>
  <si>
    <t>0055-4.1.8.11.219-TM.IS-0574</t>
  </si>
  <si>
    <t>4-1-8-11-219-UHGAH-84-1004-001</t>
  </si>
  <si>
    <t>P1Y23590</t>
  </si>
  <si>
    <t>YMT-NS-036-3396-2</t>
  </si>
  <si>
    <t>YMT-NS-036-347-2</t>
  </si>
  <si>
    <t>TT0503-32134</t>
  </si>
  <si>
    <t>YMT-NS-036-3396-3</t>
  </si>
  <si>
    <t>YMT-NS-036-347-3</t>
  </si>
  <si>
    <t>YMT-NS-1024-RT-12472</t>
  </si>
  <si>
    <t>YMT-NS-036-3396-4</t>
  </si>
  <si>
    <t>YMT-NS-036-347-4</t>
  </si>
  <si>
    <t>YMT-NS-1018-RT-12336</t>
  </si>
  <si>
    <t>0055-4.1.8.11.219-TM.IS-0638</t>
  </si>
  <si>
    <t>4-1-8-11-219-UNLP-94-1001-010</t>
  </si>
  <si>
    <t>P1Y23597</t>
  </si>
  <si>
    <t>TT0624-37567</t>
  </si>
  <si>
    <t>P1Y23598</t>
  </si>
  <si>
    <t>TT0624-37568</t>
  </si>
  <si>
    <t>YMT-NS-0758-RT-4817</t>
  </si>
  <si>
    <t>0055-4.1.8.11.219-TM.IS-0674</t>
  </si>
  <si>
    <t>4-1-8-11-219-UNLP-94-2001-010</t>
  </si>
  <si>
    <t>P1Y23603</t>
  </si>
  <si>
    <t>YMT-NS-036-694-1</t>
  </si>
  <si>
    <t>YMT-NS-036-694-2</t>
  </si>
  <si>
    <t>P1Y23604</t>
  </si>
  <si>
    <t>TT0624-37569</t>
  </si>
  <si>
    <t>YMT-NS-036-10165-1</t>
  </si>
  <si>
    <t>YMT-NS-0522-2827</t>
  </si>
  <si>
    <t>0055-4.1.8.11.219-TM.IS-0678</t>
  </si>
  <si>
    <t>4-1-8-11-219-UNLP-94-2002-003</t>
  </si>
  <si>
    <t>P1Y23609</t>
  </si>
  <si>
    <t>YMT-NS-036-2304-1</t>
  </si>
  <si>
    <t>YMT-NS-267-1851</t>
  </si>
  <si>
    <t>P1Y23610</t>
  </si>
  <si>
    <t>YMT-NS-036-743-1</t>
  </si>
  <si>
    <t>YMT-NS-037-1462-1</t>
  </si>
  <si>
    <t>YMT-NS-036-743-2</t>
  </si>
  <si>
    <t>YMT-NS-037-1462-2</t>
  </si>
  <si>
    <t>YMT-NS-036-743-3</t>
  </si>
  <si>
    <t>YMT-NS-037-1463-1</t>
  </si>
  <si>
    <t>0055-4.1.8.11.219-TM.IS-0702</t>
  </si>
  <si>
    <t>4-1-8-11-219-UWSW-96-1001-002</t>
  </si>
  <si>
    <t>P1Y23613</t>
  </si>
  <si>
    <t>YMT-NS-036-650-1</t>
  </si>
  <si>
    <t>TT0503-32141</t>
  </si>
  <si>
    <t>YMT-NS-036-650-2</t>
  </si>
  <si>
    <t>TT0503-32131</t>
  </si>
  <si>
    <t>0055-4.1.8.11.219-TM.IS-0719</t>
  </si>
  <si>
    <t>4-1-8-11-219-UWSW-96-2001-002</t>
  </si>
  <si>
    <t>P1Y23615</t>
  </si>
  <si>
    <t>RT 004-133</t>
  </si>
  <si>
    <t>RT 004-132</t>
  </si>
  <si>
    <t>P1Y20569</t>
  </si>
  <si>
    <t>YMT-A-03-PT 003-549</t>
  </si>
  <si>
    <t>YMT-A-0907 UT 26817</t>
  </si>
  <si>
    <t>YMT-A-03-PT 003-550</t>
  </si>
  <si>
    <t>YMT-A-0907 UT 26818</t>
  </si>
  <si>
    <t>YMT-A-03-PT 003-547</t>
  </si>
  <si>
    <t>YMT-A-03-PT 003-548</t>
  </si>
  <si>
    <t>YMT-A-0907 UT 26820</t>
  </si>
  <si>
    <t>YMT-NS-81RW1-7517-1</t>
  </si>
  <si>
    <t>YMT-NS-81RW1-NSPT-14488</t>
  </si>
  <si>
    <t>TT0610RW1-36063</t>
  </si>
  <si>
    <t>P1Y8858</t>
  </si>
  <si>
    <t>YMT-NS-81RW1-7534-1</t>
  </si>
  <si>
    <t>YMT-NS-81RW1-NSPT-14510</t>
  </si>
  <si>
    <t>TT0506RW1-33819</t>
  </si>
  <si>
    <t>1-11-192016</t>
  </si>
  <si>
    <t>0055-4.1.3.11.102-TM.IS-0084</t>
  </si>
  <si>
    <t>4-1-3-11-102-NOVENA-19-2016-001</t>
  </si>
  <si>
    <t>P1Y13348</t>
  </si>
  <si>
    <t>TT0400-33439</t>
  </si>
  <si>
    <t>YMT-NS-81RW1-7493-1</t>
  </si>
  <si>
    <t>YMT-NS-81RW1-7526-1</t>
  </si>
  <si>
    <t>YMT-NS-81RW1-NSPT-14500</t>
  </si>
  <si>
    <t>TTCPC-GNZ-177RW1-23672</t>
  </si>
  <si>
    <t>0055-4.1.3.11.119-TM.IS-0017</t>
  </si>
  <si>
    <t>4-1-3-11-119-NHSGA-0A-1002-001</t>
  </si>
  <si>
    <t>P1Y20582</t>
  </si>
  <si>
    <t>TT0514-38866</t>
  </si>
  <si>
    <t>TT0642-44111</t>
  </si>
  <si>
    <t>YMT-NS-80R1-8227-1</t>
  </si>
  <si>
    <t>YMT-NS-80R1-8231-1</t>
  </si>
  <si>
    <t>TT0234-14088</t>
  </si>
  <si>
    <t>TTCPC-GNZ-141R1-21022</t>
  </si>
  <si>
    <t>YMT-NS-80R1-8251-1</t>
  </si>
  <si>
    <t>TT2160-77596</t>
  </si>
  <si>
    <t>YMT-NS-81RW1-7541-1</t>
  </si>
  <si>
    <t>YMT-NS-81RW1-NSPT-14517</t>
  </si>
  <si>
    <t>TT0610RW1-38146</t>
  </si>
  <si>
    <t>P1Y16314</t>
  </si>
  <si>
    <t>TT1894R1-71569</t>
  </si>
  <si>
    <t>P1Y5904</t>
  </si>
  <si>
    <t>TT0657-45775</t>
  </si>
  <si>
    <t>P1Y18142</t>
  </si>
  <si>
    <t>TT0512-40590</t>
  </si>
  <si>
    <t>TT0512-44102</t>
  </si>
  <si>
    <t>TT0510-40322</t>
  </si>
  <si>
    <t>040 PMI-14332D</t>
  </si>
  <si>
    <t>P1Y18157</t>
  </si>
  <si>
    <t>TT0512-40592</t>
  </si>
  <si>
    <t>TT0512-44104</t>
  </si>
  <si>
    <t>YMT-NS-955-RT-10897</t>
  </si>
  <si>
    <t>023 PMI-11686D</t>
  </si>
  <si>
    <t>P1Y15635</t>
  </si>
  <si>
    <t>YMT-A-0654 VT 7343</t>
  </si>
  <si>
    <t>P1Y15677</t>
  </si>
  <si>
    <t>YMT-A-0514 VT 4726</t>
  </si>
  <si>
    <t>P1Y15678</t>
  </si>
  <si>
    <t>YMT-A-0514 VT 4727</t>
  </si>
  <si>
    <t>YMT-NS-81RW1-7529-1</t>
  </si>
  <si>
    <t>TT0506RW1-34503</t>
  </si>
  <si>
    <t>YMT-NS-81RW1-7530-1</t>
  </si>
  <si>
    <t>TT0506RW1-34413</t>
  </si>
  <si>
    <t>YMT-NS-81RW1-7531-1</t>
  </si>
  <si>
    <t>YMT-NS-81RW1-NSPT-14506</t>
  </si>
  <si>
    <t>TT1000N-49047</t>
  </si>
  <si>
    <t>YMT-NS-81RW1-7507-1</t>
  </si>
  <si>
    <t>YMT-NS-81RW1-NSPT-14475</t>
  </si>
  <si>
    <t>TT0506RW1-33807</t>
  </si>
  <si>
    <t>YMT-NS-81RW1-7507-2</t>
  </si>
  <si>
    <t>YMT-NS-81RW1-NSPT-14476</t>
  </si>
  <si>
    <t>TT0506RW1-33810</t>
  </si>
  <si>
    <t>1-11-952009</t>
  </si>
  <si>
    <t>0055-4.1.3.11.119-TM.IS-0454</t>
  </si>
  <si>
    <t>4-1-3-11-119-UAIN-95-2009-003</t>
  </si>
  <si>
    <t>P1Y20657</t>
  </si>
  <si>
    <t>TT0512-39436</t>
  </si>
  <si>
    <t>049PMI-15408D</t>
  </si>
  <si>
    <t>P1Y20658</t>
  </si>
  <si>
    <t>YMT-NS-0434-22320</t>
  </si>
  <si>
    <t>049PMI-15409D</t>
  </si>
  <si>
    <t>P1Y20659</t>
  </si>
  <si>
    <t>TT0512-39437</t>
  </si>
  <si>
    <t>004 PMI-4562D</t>
  </si>
  <si>
    <t>P1Y20660</t>
  </si>
  <si>
    <t>TT0512-39438</t>
  </si>
  <si>
    <t>004 PMI-4563D</t>
  </si>
  <si>
    <t>0055-4.1.3.11.119-TM.IS-0493</t>
  </si>
  <si>
    <t>4-1-3-11-119-UAPL-95-2001-006</t>
  </si>
  <si>
    <t>P1Y9774</t>
  </si>
  <si>
    <t>YMT-A-0484 RT 4460</t>
  </si>
  <si>
    <t>P1Y18520</t>
  </si>
  <si>
    <t>YMT-NS-81RW1-7562-1</t>
  </si>
  <si>
    <t>TT0400-33556</t>
  </si>
  <si>
    <t>YMT-NS-81RW1-7562-2</t>
  </si>
  <si>
    <t>TT0400-33557</t>
  </si>
  <si>
    <t>YMT-NS-81RW1-7562-3</t>
  </si>
  <si>
    <t>TT0506RW1-34119</t>
  </si>
  <si>
    <t>TT0506RW1-33813</t>
  </si>
  <si>
    <t>P1Y6322</t>
  </si>
  <si>
    <t>P1Y6325</t>
  </si>
  <si>
    <t>YMT-NS-037-6281-1</t>
  </si>
  <si>
    <t>TT1447-65797</t>
  </si>
  <si>
    <t>TT1447-65776</t>
  </si>
  <si>
    <t>004 PMI-2668</t>
  </si>
  <si>
    <t>YMT-NS-037-6281-2</t>
  </si>
  <si>
    <t>TT1447-65770</t>
  </si>
  <si>
    <t>004 PMI-2669</t>
  </si>
  <si>
    <t>YMT-NS-037-6281-3</t>
  </si>
  <si>
    <t>004 PMI-2670</t>
  </si>
  <si>
    <t>P1Y20191</t>
  </si>
  <si>
    <t>YMT-NS-037-6282-1</t>
  </si>
  <si>
    <t>TT1928N-72315</t>
  </si>
  <si>
    <t>004 PMI-2671</t>
  </si>
  <si>
    <t>YMT-NS-037-6282-2</t>
  </si>
  <si>
    <t>YMT-NS-37-NSPT-11757</t>
  </si>
  <si>
    <t>TT0510-44760</t>
  </si>
  <si>
    <t>004 PMI-2672</t>
  </si>
  <si>
    <t>YMT-NS-80R1-8304-1</t>
  </si>
  <si>
    <t>YMT-NS-80R1-NSPT-14239</t>
  </si>
  <si>
    <t>TT2517R1-86355</t>
  </si>
  <si>
    <t>TT0400-33559</t>
  </si>
  <si>
    <t>TT0400-33553</t>
  </si>
  <si>
    <t>YMT-NS-81RW1-7622-1</t>
  </si>
  <si>
    <t>YMT-NS-81RW1-NSPT-14598</t>
  </si>
  <si>
    <t>TT0506RW1-33716</t>
  </si>
  <si>
    <t>1-30-191021</t>
  </si>
  <si>
    <t>0055-4.1.3.30.125-TM1.IS-0028</t>
  </si>
  <si>
    <t>4-1-3-30-125-NODRAH-19-1021-001</t>
  </si>
  <si>
    <t>P1Y23968</t>
  </si>
  <si>
    <t>TT1130-51550</t>
  </si>
  <si>
    <t>P1Y24629</t>
  </si>
  <si>
    <t>TT0624-36820</t>
  </si>
  <si>
    <t>P1Y24635</t>
  </si>
  <si>
    <t>TT0512-42057</t>
  </si>
  <si>
    <t>P1Y25638</t>
  </si>
  <si>
    <t>YMT-NS-037-648-1</t>
  </si>
  <si>
    <t>YMT-NS-037-1427-1</t>
  </si>
  <si>
    <t>YMT-NS-037-648-2</t>
  </si>
  <si>
    <t>YMT-NS-036-1428-1</t>
  </si>
  <si>
    <t>TT-NGS-0124-3399</t>
  </si>
  <si>
    <t>0055-4.1.3.30.134-TM1.IS-0437</t>
  </si>
  <si>
    <t>4-1-3-30-134-WMMI-33-1206-004</t>
  </si>
  <si>
    <t>P1Y24648</t>
  </si>
  <si>
    <t>YMT-NS-037-10349-1</t>
  </si>
  <si>
    <t>YMT-NS-0911-PT-33990</t>
  </si>
  <si>
    <t>RT 0170-5488</t>
  </si>
  <si>
    <t>YMT-NS-037-10349-2</t>
  </si>
  <si>
    <t>YMT-NS-0911-PT-33991</t>
  </si>
  <si>
    <t>RT 0170-5489</t>
  </si>
  <si>
    <t>P1Y24650</t>
  </si>
  <si>
    <t>YMT-NS-037-741-1</t>
  </si>
  <si>
    <t>YMT-NS-036-1461-1</t>
  </si>
  <si>
    <t>YMT-NS-1012-RT-11470</t>
  </si>
  <si>
    <t>YMT-NS-037-741-2</t>
  </si>
  <si>
    <t>YMT-NS-036-1461-2</t>
  </si>
  <si>
    <t>TT1371N-58939</t>
  </si>
  <si>
    <t>YMT-NS-037-741-3</t>
  </si>
  <si>
    <t>YMT-NS-036-1461-3</t>
  </si>
  <si>
    <t>TT1245-54565</t>
  </si>
  <si>
    <t>YMT-NS-037-741-4</t>
  </si>
  <si>
    <t>YMT-NS-036-1461-4</t>
  </si>
  <si>
    <t>TT1371N-58929</t>
  </si>
  <si>
    <t>P1Y24647</t>
  </si>
  <si>
    <t>NPGT119-857-RT</t>
  </si>
  <si>
    <t>P1Y24028</t>
  </si>
  <si>
    <t>YMT-NS-037-10348-1</t>
  </si>
  <si>
    <t>YMT-NS-0911-PT-33992</t>
  </si>
  <si>
    <t>YMT-NS-0937-RT-8161</t>
  </si>
  <si>
    <t>YMT-NS-037-10348-2</t>
  </si>
  <si>
    <t>YMT-NS-0911-PT-33993</t>
  </si>
  <si>
    <t>YMT-NS-0937-RT-8263</t>
  </si>
  <si>
    <t>YMT-NS-037-10348-3</t>
  </si>
  <si>
    <t>YMT-NS-0911-PT-33994</t>
  </si>
  <si>
    <t>YMT-NS-0937-RT-8212</t>
  </si>
  <si>
    <t>P1Y381</t>
  </si>
  <si>
    <t>YMT-NS-80R1-8376-1</t>
  </si>
  <si>
    <t>YMT-NS-80R1-NSPT-14310</t>
  </si>
  <si>
    <t>TT1735-68511</t>
  </si>
  <si>
    <t>P1Y23409</t>
  </si>
  <si>
    <t>YMT-NS-037-10353-1</t>
  </si>
  <si>
    <t>YMT-NS-0665-26286</t>
  </si>
  <si>
    <t>TT1170-52681</t>
  </si>
  <si>
    <t>YMT-NS-81RW1-7681-1</t>
  </si>
  <si>
    <t>YMT-NS-81RW1-NSPT-14646</t>
  </si>
  <si>
    <t>TT0506RW1-34775</t>
  </si>
  <si>
    <t>P1Y23448</t>
  </si>
  <si>
    <t>YMT-NS-037-10351-1</t>
  </si>
  <si>
    <t>TT2185-78212</t>
  </si>
  <si>
    <t>TT2224N-80329</t>
  </si>
  <si>
    <t>YMT-NS-037-10351-2</t>
  </si>
  <si>
    <t>TT2185-78213</t>
  </si>
  <si>
    <t>TT2185-78164</t>
  </si>
  <si>
    <t>YMT-NS-037-10351-3</t>
  </si>
  <si>
    <t>TT2185-78214</t>
  </si>
  <si>
    <t>TT2185-78165</t>
  </si>
  <si>
    <t>P1Y23463</t>
  </si>
  <si>
    <t>TT0624-36821</t>
  </si>
  <si>
    <t>YMT-NS-0665-26886</t>
  </si>
  <si>
    <t>TT1138-51848</t>
  </si>
  <si>
    <t>YMT-NS-0665-26887</t>
  </si>
  <si>
    <t>TT1138-51849</t>
  </si>
  <si>
    <t>YMT-NS-0665-26888</t>
  </si>
  <si>
    <t>TT1138-51850</t>
  </si>
  <si>
    <t>YMT-NS-0665-26889</t>
  </si>
  <si>
    <t>TT1138-51851</t>
  </si>
  <si>
    <t>P1Y23473</t>
  </si>
  <si>
    <t>TT0624-36822</t>
  </si>
  <si>
    <t>YMT-NS-0665-26127</t>
  </si>
  <si>
    <t>YMT-NS-0665-26130</t>
  </si>
  <si>
    <t>YMT-NS-0665-26131</t>
  </si>
  <si>
    <t>P1Y23497</t>
  </si>
  <si>
    <t>YMT-NS-037-10297-2</t>
  </si>
  <si>
    <t>YMT-NS-37-NSPT-11761</t>
  </si>
  <si>
    <t>RT 113-3273</t>
  </si>
  <si>
    <t>YMT-NS-037-10297-3</t>
  </si>
  <si>
    <t>YMT-NS-37-NSPT-11762</t>
  </si>
  <si>
    <t>RT 113-3394</t>
  </si>
  <si>
    <t>1-60-611086</t>
  </si>
  <si>
    <t>0055-4.1.4.60.120-TM1.IS-0415</t>
  </si>
  <si>
    <t>4-1-4-60-120-NHLGPT-61-1086-001</t>
  </si>
  <si>
    <t>P1Y23498</t>
  </si>
  <si>
    <t>YMT-NS-037-827-2</t>
  </si>
  <si>
    <t>YMT-NS-037-2097-4</t>
  </si>
  <si>
    <t>NPGT410-6308-RT</t>
  </si>
  <si>
    <t>YMT-NS-037-827-3</t>
  </si>
  <si>
    <t>YMT-NS-037-2097-1</t>
  </si>
  <si>
    <t>YMT-NS-037-10350-1</t>
  </si>
  <si>
    <t>YMT-NS-0665-27008</t>
  </si>
  <si>
    <t>YMT-NS-037-827-4</t>
  </si>
  <si>
    <t>YMT-NS-037-2097-2</t>
  </si>
  <si>
    <t>TT0413-33563</t>
  </si>
  <si>
    <t>P1Y23506</t>
  </si>
  <si>
    <t>YMT-NS-037-848-2</t>
  </si>
  <si>
    <t>YMT-NS-037-2100-2</t>
  </si>
  <si>
    <t>NPGT835-9622-RT</t>
  </si>
  <si>
    <t>YMT-NS-037-848-3</t>
  </si>
  <si>
    <t>YMT-NS-037-2100-3</t>
  </si>
  <si>
    <t>YMT-NS-80R1-8398-1</t>
  </si>
  <si>
    <t>TT1738-68556</t>
  </si>
  <si>
    <t>1-60-621106</t>
  </si>
  <si>
    <t>0055-4.1.4.60.120-TM1.IS-0662</t>
  </si>
  <si>
    <t>4-1-4-60-120-NOVENA-62-1106-001</t>
  </si>
  <si>
    <t>P1Y24602</t>
  </si>
  <si>
    <t>YMT-NS-037-844-1</t>
  </si>
  <si>
    <t>YMT-NS-037-10299-1</t>
  </si>
  <si>
    <t>YMT-NS-267-1859</t>
  </si>
  <si>
    <t>YMT-NS-037-844-2</t>
  </si>
  <si>
    <t>P1Y13491</t>
  </si>
  <si>
    <t>TT0624-36823</t>
  </si>
  <si>
    <t>TT1473N-61824</t>
  </si>
  <si>
    <t>YMT-NS-80R1-8392-1</t>
  </si>
  <si>
    <t>TT1738-68557</t>
  </si>
  <si>
    <t>1-60-941010</t>
  </si>
  <si>
    <t>0055-4.1.4.60.120-TM1.IS-0990</t>
  </si>
  <si>
    <t>4-1-4-60-120-UNLP-94-1010-001</t>
  </si>
  <si>
    <t>P1Y23532</t>
  </si>
  <si>
    <t>YMT-NS-037-847-1</t>
  </si>
  <si>
    <t>YMT-NS-038-1495-1</t>
  </si>
  <si>
    <t>YMT-NS-037-847-2</t>
  </si>
  <si>
    <t>YMT-NS-038-1495-2</t>
  </si>
  <si>
    <t>1-60-881013</t>
  </si>
  <si>
    <t>0055-4.1.4.60.120-TM1.IS-1112</t>
  </si>
  <si>
    <t>4-1-4-60-120-WPCR-88-1013-002</t>
  </si>
  <si>
    <t>P1Y24619</t>
  </si>
  <si>
    <t>0055-4.1.4.60.120-TM1.IS-1138</t>
  </si>
  <si>
    <t>4-1-4-60-120-NHC3P+-61-1026-001</t>
  </si>
  <si>
    <t>P1Y24365</t>
  </si>
  <si>
    <t>YMT-NS-037-10296-1</t>
  </si>
  <si>
    <t>YMT-NS-37-NSPT-11758</t>
  </si>
  <si>
    <t>YMT-NS-037-10296-2</t>
  </si>
  <si>
    <t>TT1303-69780</t>
  </si>
  <si>
    <t>TT1303-56357</t>
  </si>
  <si>
    <t>P1Y24651</t>
  </si>
  <si>
    <t>YMT-NS-037-638-1</t>
  </si>
  <si>
    <t>NPGT374-3174-RT</t>
  </si>
  <si>
    <t>P1Y24652</t>
  </si>
  <si>
    <t>TT0624-37571</t>
  </si>
  <si>
    <t>P1Y24653</t>
  </si>
  <si>
    <t>YMT-NS-037-830-1</t>
  </si>
  <si>
    <t>ST0038-RT-0652</t>
  </si>
  <si>
    <t>P1Y24654</t>
  </si>
  <si>
    <t>NPGT826-9408-RT</t>
  </si>
  <si>
    <t>P1Y23563</t>
  </si>
  <si>
    <t>RT 007-268</t>
  </si>
  <si>
    <t>P1Y22772</t>
  </si>
  <si>
    <t>TT0624-36825</t>
  </si>
  <si>
    <t>NPGT119-844-RT</t>
  </si>
  <si>
    <t>P1Y24108</t>
  </si>
  <si>
    <t>TT0624-36824</t>
  </si>
  <si>
    <t>YMT-NS-0665-27005</t>
  </si>
  <si>
    <t>NPGT126-686-PT</t>
  </si>
  <si>
    <t>TT2132N-77024</t>
  </si>
  <si>
    <t>YMT-NS-0665-27006</t>
  </si>
  <si>
    <t>YMT-NS-0665-27007</t>
  </si>
  <si>
    <t>1-60-811091</t>
  </si>
  <si>
    <t>0055-4.1.4.60.125-TM1.IS-0241</t>
  </si>
  <si>
    <t>4-1-4-60-125-USLP-81-1091-002</t>
  </si>
  <si>
    <t>P1Y24112</t>
  </si>
  <si>
    <t>NPG619-RT-3693</t>
  </si>
  <si>
    <t>P1Y24118</t>
  </si>
  <si>
    <t>YMT-NS-037-1171-3</t>
  </si>
  <si>
    <t>YMT-NS-037-1171-4</t>
  </si>
  <si>
    <t>YMT-NS-037-1171-2</t>
  </si>
  <si>
    <t>YMT-NS-037-1171-1</t>
  </si>
  <si>
    <t>NPGT126-1072-RT</t>
  </si>
  <si>
    <t>YMT-NS-037-1171-6</t>
  </si>
  <si>
    <t>YMT-NS-037-1171-5</t>
  </si>
  <si>
    <t>P1Y24122</t>
  </si>
  <si>
    <t>NPGT870-10048-RT</t>
  </si>
  <si>
    <t>P1Y24746</t>
  </si>
  <si>
    <t>P1Y22702</t>
  </si>
  <si>
    <t>TT0624-36826</t>
  </si>
  <si>
    <t>NPGT346-2916-RT</t>
  </si>
  <si>
    <t>P1Y24666</t>
  </si>
  <si>
    <t>TT0624-36827</t>
  </si>
  <si>
    <t>TT1982-73179</t>
  </si>
  <si>
    <t>P1Y13030</t>
  </si>
  <si>
    <t>YMT-NS-81RW1-7723-1</t>
  </si>
  <si>
    <t>NPGT355RW1-3017-RT</t>
  </si>
  <si>
    <t>0055-4.1.4.60.132-TM1.IS-0241</t>
  </si>
  <si>
    <t>4-1-4-60-132-UAPL-95-1001-004</t>
  </si>
  <si>
    <t>P1Y22837</t>
  </si>
  <si>
    <t>YMT-NS-037-10357-1</t>
  </si>
  <si>
    <t>NPGT810-9322-RT</t>
  </si>
  <si>
    <t>TT0400-33487</t>
  </si>
  <si>
    <t>YMT-NS-81RW1-7667-2</t>
  </si>
  <si>
    <t>YMT-NS-81RW1-NSPT-14624</t>
  </si>
  <si>
    <t>TT0400-33486</t>
  </si>
  <si>
    <t>0055-4.1.4.60.132-TM1.IS-0375</t>
  </si>
  <si>
    <t>4-1-4-60-132-UWCH-82-1104-002</t>
  </si>
  <si>
    <t>P1Y24145</t>
  </si>
  <si>
    <t>YMT-NS-037-724-1</t>
  </si>
  <si>
    <t>YMT-NS-037-724-2</t>
  </si>
  <si>
    <t>YMT-NS-037-724-3</t>
  </si>
  <si>
    <t>TT2251-80943</t>
  </si>
  <si>
    <t>P1Y24050</t>
  </si>
  <si>
    <t>YMT-NS-037-799-1</t>
  </si>
  <si>
    <t>YMT-NS-036-1467-1</t>
  </si>
  <si>
    <t>YMT-NS-037-799-2</t>
  </si>
  <si>
    <t>YMT-NS-036-1467-2</t>
  </si>
  <si>
    <t>NPGT119-855-RT</t>
  </si>
  <si>
    <t>YMT-NS-037-10356-1</t>
  </si>
  <si>
    <t>NPGT119-854-RT</t>
  </si>
  <si>
    <t>YMT-NS-037-799-3</t>
  </si>
  <si>
    <t>YMT-NS-037-1468-1</t>
  </si>
  <si>
    <t>P1Y24051</t>
  </si>
  <si>
    <t>YMT-NS-037-10300-1</t>
  </si>
  <si>
    <t>YMT-NS-037-10300-2</t>
  </si>
  <si>
    <t>TT2245-80862</t>
  </si>
  <si>
    <t>YMT-NS-037-10300-3</t>
  </si>
  <si>
    <t>P1Y24670</t>
  </si>
  <si>
    <t>YMT-NS-037-721-1</t>
  </si>
  <si>
    <t>YMT-NS-037-721-2</t>
  </si>
  <si>
    <t>YMT-NS-037-721-3</t>
  </si>
  <si>
    <t>NPGT735-8553-RT</t>
  </si>
  <si>
    <t>YMT-NS-037-721-4</t>
  </si>
  <si>
    <t>P1Y24671</t>
  </si>
  <si>
    <t>YMT-NS-037-702-1</t>
  </si>
  <si>
    <t>YMT-NS-037-702-2</t>
  </si>
  <si>
    <t>YMT-NS-036-1442-1</t>
  </si>
  <si>
    <t>NPGT735-8554-RT</t>
  </si>
  <si>
    <t>P1Y24010</t>
  </si>
  <si>
    <t>TT0624-36828</t>
  </si>
  <si>
    <t>NPGT410-4043-RT</t>
  </si>
  <si>
    <t>0055-4.1.4.60.136-TM1.IS-0045</t>
  </si>
  <si>
    <t>4-1-4-60-136-HWSP-89-1076-005</t>
  </si>
  <si>
    <t>P1Y19689</t>
  </si>
  <si>
    <t>YMT-NS-037-10301-1</t>
  </si>
  <si>
    <t>YMT-NS-037-10301-2</t>
  </si>
  <si>
    <t>TT0624-36829</t>
  </si>
  <si>
    <t>0055-4.1.4.60.140-TM1.IS-0013</t>
  </si>
  <si>
    <t>4-1-4-60-140-UWSW-96-1007-001</t>
  </si>
  <si>
    <t>P1Y22867</t>
  </si>
  <si>
    <t>P1Y19013</t>
  </si>
  <si>
    <t>YMT-A-PMI-0018-6516</t>
  </si>
  <si>
    <t>P1Y182</t>
  </si>
  <si>
    <t>TTCPС-64-1828</t>
  </si>
  <si>
    <t>TTCPС-64-1834</t>
  </si>
  <si>
    <t>TT1370-62222</t>
  </si>
  <si>
    <t>P1Y6051</t>
  </si>
  <si>
    <t>TTCPС-39-1181</t>
  </si>
  <si>
    <t>TTCPС-39-1185</t>
  </si>
  <si>
    <t>TT1271-62219</t>
  </si>
  <si>
    <t>0055-4.1.4.60.140-TM1.IS-0138</t>
  </si>
  <si>
    <t>4-1-4-60-140-NHNGAD-32-1008-005</t>
  </si>
  <si>
    <t>P1Y6032</t>
  </si>
  <si>
    <t>TT0512-43149</t>
  </si>
  <si>
    <t>P1Y957</t>
  </si>
  <si>
    <t>TT0512-37724</t>
  </si>
  <si>
    <t>TT0512-33834</t>
  </si>
  <si>
    <t>TTCPC-22-198</t>
  </si>
  <si>
    <t>P1Y15841</t>
  </si>
  <si>
    <t>TT0512-37916</t>
  </si>
  <si>
    <t>YMT-NS-0911-PT-33995</t>
  </si>
  <si>
    <t>TTCP-33-1000</t>
  </si>
  <si>
    <t>YMT-NS-80R1-8437-1</t>
  </si>
  <si>
    <t>YMT-NS-80R1-8437-2</t>
  </si>
  <si>
    <t>P1Y15347</t>
  </si>
  <si>
    <t>YMT-NS-80R1-8438-1</t>
  </si>
  <si>
    <t>RT 0191R1-5937</t>
  </si>
  <si>
    <t>YMT-NS-80R1-8438-2</t>
  </si>
  <si>
    <t>NPGT102R1-682-RT</t>
  </si>
  <si>
    <t>YMT-NS-81RW1-7749-3</t>
  </si>
  <si>
    <t>TT0506RW1-34460</t>
  </si>
  <si>
    <t>YMT-NS-81RW1-7740-1</t>
  </si>
  <si>
    <t>TT0506RW1-34770</t>
  </si>
  <si>
    <t>YMT-NS-81RW1-7740-2</t>
  </si>
  <si>
    <t>TT0851NRW1-46305</t>
  </si>
  <si>
    <t>YMT-NS-81RW1-7751-1</t>
  </si>
  <si>
    <t>NPG563RW1-RT-2740</t>
  </si>
  <si>
    <t>0055-4.1.4.70.102-TM1.IS-0005</t>
  </si>
  <si>
    <t>4-1-4-70-102-NHRGR-72-1061-005</t>
  </si>
  <si>
    <t>P1Y25735</t>
  </si>
  <si>
    <t>YMT-NS-037-10302-1</t>
  </si>
  <si>
    <t>YMT-NS-37-NSPT-11763</t>
  </si>
  <si>
    <t>TT1192-53427</t>
  </si>
  <si>
    <t>P1Y22915</t>
  </si>
  <si>
    <t>TT0624-36830</t>
  </si>
  <si>
    <t>TT-NGS-0028-1738</t>
  </si>
  <si>
    <t>TT-NGS-0028-1739</t>
  </si>
  <si>
    <t>TT-NGS-0028-1638</t>
  </si>
  <si>
    <t>NPG316-PT-1466</t>
  </si>
  <si>
    <t>P1Y22932</t>
  </si>
  <si>
    <t>YMT-NS-037-10361-1</t>
  </si>
  <si>
    <t>NPG435-PT-071</t>
  </si>
  <si>
    <t>P1Y24680</t>
  </si>
  <si>
    <t>NPG435-PT-029</t>
  </si>
  <si>
    <t>TT2180-78082</t>
  </si>
  <si>
    <t>TT2180-78031</t>
  </si>
  <si>
    <t>NPG451-PT-177</t>
  </si>
  <si>
    <t>P1Y20599</t>
  </si>
  <si>
    <t>YMT-NS-037-781-1</t>
  </si>
  <si>
    <t>NPGT349-2967-RT</t>
  </si>
  <si>
    <t>YMT-NS-037-781-2</t>
  </si>
  <si>
    <t>P1Y22476</t>
  </si>
  <si>
    <t>YMT-NS-037-703-1</t>
  </si>
  <si>
    <t>YMT-NS-037-2082-1</t>
  </si>
  <si>
    <t>YMT-NS-1018-RT-12270</t>
  </si>
  <si>
    <t>YMT-NS-037-703-2</t>
  </si>
  <si>
    <t>YMT-NS-037-2082-2</t>
  </si>
  <si>
    <t>YMT-NS-037-703-3</t>
  </si>
  <si>
    <t>YMT-NS-037-2082-3</t>
  </si>
  <si>
    <t>P1Y22491</t>
  </si>
  <si>
    <t>TT0624-37572</t>
  </si>
  <si>
    <t>NPG304-PT-981</t>
  </si>
  <si>
    <t>NPG304-PT-982</t>
  </si>
  <si>
    <t>NPG304-PT-983</t>
  </si>
  <si>
    <t>TT0512-37723</t>
  </si>
  <si>
    <t>TT0510-34305</t>
  </si>
  <si>
    <t>NPG292-RT-1459</t>
  </si>
  <si>
    <t>004 PMI-4560D</t>
  </si>
  <si>
    <t>TT0512-37702</t>
  </si>
  <si>
    <t>TT0510-34304</t>
  </si>
  <si>
    <t>TT0510-33002</t>
  </si>
  <si>
    <t>004 PMI-4561D</t>
  </si>
  <si>
    <t>P1Y23726</t>
  </si>
  <si>
    <t>YMT-NS-037-795-1</t>
  </si>
  <si>
    <t>YMT-NS-037-795-2</t>
  </si>
  <si>
    <t>YMT-NS-036-1466-4</t>
  </si>
  <si>
    <t>NPG480-RT-1685</t>
  </si>
  <si>
    <t>YMT-NS-037-795-3</t>
  </si>
  <si>
    <t>YMT-NS-037-795-4</t>
  </si>
  <si>
    <t>P1Y23741</t>
  </si>
  <si>
    <t>NPG597-RT-3369</t>
  </si>
  <si>
    <t>0055-4.1.4.70.117-TM1.IS-0469</t>
  </si>
  <si>
    <t>4-1-4-70-117-UWCH-82-1021-001</t>
  </si>
  <si>
    <t>P1Y23210</t>
  </si>
  <si>
    <t>YMT-NS-037-10362-1</t>
  </si>
  <si>
    <t>YMT-NS-037-10362-2</t>
  </si>
  <si>
    <t>1-70-821144</t>
  </si>
  <si>
    <t>0055-4.1.4.70.117-TM1.IS-0586</t>
  </si>
  <si>
    <t>4-1-4-70-117-UWCH-82-1144-001</t>
  </si>
  <si>
    <t>P1Y23902</t>
  </si>
  <si>
    <t>YMT-NS-037-716-2</t>
  </si>
  <si>
    <t>YMT-NS-037-1449-1</t>
  </si>
  <si>
    <t>YMT-NS-037-716-3</t>
  </si>
  <si>
    <t>YMT-NS-037-1449-2</t>
  </si>
  <si>
    <t>YMT-NS-037-716-4</t>
  </si>
  <si>
    <t>YMT-NS-036-1450-1</t>
  </si>
  <si>
    <t>YMT-NS-037-716-5</t>
  </si>
  <si>
    <t>P1Y15028</t>
  </si>
  <si>
    <t>TT0624-37573</t>
  </si>
  <si>
    <t>YMT-A-0206-PT 0206-6212</t>
  </si>
  <si>
    <t>RT 0206-6212</t>
  </si>
  <si>
    <t>P1Y15031</t>
  </si>
  <si>
    <t>YMT-NS-037-10359-1</t>
  </si>
  <si>
    <t>YMT-A-0206-PT 0206-6211</t>
  </si>
  <si>
    <t>RT 0206-6211</t>
  </si>
  <si>
    <t>0055-4.1.4.70.125-TM1.IS-0115</t>
  </si>
  <si>
    <t>4-1-4-70-125-WPCR-88-1009-004</t>
  </si>
  <si>
    <t>P1Y342</t>
  </si>
  <si>
    <t>GZD-128-VT-1278</t>
  </si>
  <si>
    <t>P1Y23008</t>
  </si>
  <si>
    <t>YMT-NS-037-10345-1</t>
  </si>
  <si>
    <t>TT0657-48297</t>
  </si>
  <si>
    <t>TT0624-36831</t>
  </si>
  <si>
    <t>TT0657-48298</t>
  </si>
  <si>
    <t>TT0657-48315</t>
  </si>
  <si>
    <t>P1Y23028</t>
  </si>
  <si>
    <t>YMT-NS-1000-RT-11329</t>
  </si>
  <si>
    <t>0055-4.1.8.11.202-TM.IS-0118</t>
  </si>
  <si>
    <t>4-1-8-11-202-UNLP-94-2001-001</t>
  </si>
  <si>
    <t>P1Y23037</t>
  </si>
  <si>
    <t>YMT-NS-037-804-1</t>
  </si>
  <si>
    <t>P1Y23038</t>
  </si>
  <si>
    <t>TT0624-36832</t>
  </si>
  <si>
    <t>P1Y23040</t>
  </si>
  <si>
    <t>YMT-NS-037-10347-2</t>
  </si>
  <si>
    <t>YMT-NS-037-10347-3</t>
  </si>
  <si>
    <t>2-11-942027</t>
  </si>
  <si>
    <t>0055-4.1.8.11.202-TM.IS-0120</t>
  </si>
  <si>
    <t>4-1-8-11-202-UNLP-94-2027-001</t>
  </si>
  <si>
    <t>P1Y23042</t>
  </si>
  <si>
    <t>TT0624-36833</t>
  </si>
  <si>
    <t>YMT-NS-0626-3388</t>
  </si>
  <si>
    <t>P1Y23046</t>
  </si>
  <si>
    <t>YMT-NS-037-738-1</t>
  </si>
  <si>
    <t>YMT-NS-036-1458-2</t>
  </si>
  <si>
    <t>RT 012-475</t>
  </si>
  <si>
    <t>YMT-NS-037-738-2</t>
  </si>
  <si>
    <t>YMT-NS-036-1458-3</t>
  </si>
  <si>
    <t>RT 012-476</t>
  </si>
  <si>
    <t>YMT-NS-037-738-3</t>
  </si>
  <si>
    <t>YMT-NS-037-1459-1</t>
  </si>
  <si>
    <t>RT 012-477</t>
  </si>
  <si>
    <t>YMT-NS-037-738-4</t>
  </si>
  <si>
    <t>YMT-NS-037-1459-2</t>
  </si>
  <si>
    <t>RT 012-1581</t>
  </si>
  <si>
    <t>0055-4.1.8.11.205-TM.IS-0022</t>
  </si>
  <si>
    <t>4-1-8-11-205-NHSGA-0A-1001-007</t>
  </si>
  <si>
    <t>P1Y17125</t>
  </si>
  <si>
    <t>2-11-0A1107</t>
  </si>
  <si>
    <t>0055-4.1.8.11.205-TM.IS-0087</t>
  </si>
  <si>
    <t>4-1-8-11-205-NODRAH-0A-1107-001</t>
  </si>
  <si>
    <t>P1Y23064</t>
  </si>
  <si>
    <t>YMT-NS-037-10304-2</t>
  </si>
  <si>
    <t>YMT-NS-37-NSPT-11765</t>
  </si>
  <si>
    <t>TT1092-50856</t>
  </si>
  <si>
    <t>TT0400-34896</t>
  </si>
  <si>
    <t>P1Y20792</t>
  </si>
  <si>
    <t>YMT-NS-037-3398-1</t>
  </si>
  <si>
    <t>YMT-NS-037-348-1</t>
  </si>
  <si>
    <t>TT0510-41098</t>
  </si>
  <si>
    <t>YMT-NS-037-3398-2</t>
  </si>
  <si>
    <t>YMT-NS-037-348-2</t>
  </si>
  <si>
    <t>TT0510-41095</t>
  </si>
  <si>
    <t>2-11-0B2108</t>
  </si>
  <si>
    <t>0055-4.1.8.11.206-TM.IS-0083</t>
  </si>
  <si>
    <t>4-1-8-11-206-NODRAH-0B-2108-001</t>
  </si>
  <si>
    <t>P1Y23067</t>
  </si>
  <si>
    <t>TT0510-33066</t>
  </si>
  <si>
    <t>TT0510-33067</t>
  </si>
  <si>
    <t>2-11-0B2112</t>
  </si>
  <si>
    <t>0055-4.1.8.11.206-TM.IS-0086</t>
  </si>
  <si>
    <t>4-1-8-11-206-NODRAH-0B-2112-001</t>
  </si>
  <si>
    <t>P1Y23069</t>
  </si>
  <si>
    <t>TT0510-33618</t>
  </si>
  <si>
    <t>TT0510-33622</t>
  </si>
  <si>
    <t>P1Y23070</t>
  </si>
  <si>
    <t>TT0510-34783</t>
  </si>
  <si>
    <t>2-11-0B2114</t>
  </si>
  <si>
    <t>0055-4.1.8.11.206-TM.IS-0088</t>
  </si>
  <si>
    <t>4-1-8-11-206-NODRAH-0B-2114-001</t>
  </si>
  <si>
    <t>P1Y23076</t>
  </si>
  <si>
    <t>TT0510-33733</t>
  </si>
  <si>
    <t>TT0510-33738</t>
  </si>
  <si>
    <t>TT0510-33725</t>
  </si>
  <si>
    <t>2-11-0B2117</t>
  </si>
  <si>
    <t>0055-4.1.8.11.206-TM.IS-0091</t>
  </si>
  <si>
    <t>4-1-8-11-206-NODRAH-0B-2117-001</t>
  </si>
  <si>
    <t>P1Y23078</t>
  </si>
  <si>
    <t>TT0510-33509</t>
  </si>
  <si>
    <t>P1Y23079</t>
  </si>
  <si>
    <t>TT0510-33062</t>
  </si>
  <si>
    <t>P1Y23080</t>
  </si>
  <si>
    <t>RT 0228-6832</t>
  </si>
  <si>
    <t>RT 0228-6825</t>
  </si>
  <si>
    <t>RT 0228-6826</t>
  </si>
  <si>
    <t>RT 0228-6827</t>
  </si>
  <si>
    <t>P1Y23081</t>
  </si>
  <si>
    <t>TT0720N-43022</t>
  </si>
  <si>
    <t>TTCPC-GNZ-205N-24760</t>
  </si>
  <si>
    <t>0055-4.1.8.11.206-TM.IS-0094</t>
  </si>
  <si>
    <t>4-1-8-11-206-NOVENA-0B-2076-002</t>
  </si>
  <si>
    <t>P1Y23084</t>
  </si>
  <si>
    <t>YMT-NS-037-672-1</t>
  </si>
  <si>
    <t>YMT-NS-0600-20124</t>
  </si>
  <si>
    <t>TT0510-34575</t>
  </si>
  <si>
    <t>YMT-NS-037-672-2</t>
  </si>
  <si>
    <t>YMT-NS-0600-20125</t>
  </si>
  <si>
    <t>TT0510-34520</t>
  </si>
  <si>
    <t>YMT-NS-037-672-3</t>
  </si>
  <si>
    <t>YMT-NS-0600-20126</t>
  </si>
  <si>
    <t>TT0510-34571</t>
  </si>
  <si>
    <t>YMT-NS-037-672-4</t>
  </si>
  <si>
    <t>YMT-NS-0600-20127</t>
  </si>
  <si>
    <t>TT0510-34576</t>
  </si>
  <si>
    <t>YMT-NS-037-672-5</t>
  </si>
  <si>
    <t>YMT-NS-036-1437-3</t>
  </si>
  <si>
    <t>TT0510-34572</t>
  </si>
  <si>
    <t>YMT-NS-80R1-8493-1</t>
  </si>
  <si>
    <t>NPG109R1-RT-001</t>
  </si>
  <si>
    <t>P1Y23100</t>
  </si>
  <si>
    <t>YMT-NS-037-636-1</t>
  </si>
  <si>
    <t>YMT-NS-037-636-2</t>
  </si>
  <si>
    <t>YMT-NS-037-636-3</t>
  </si>
  <si>
    <t>P1Y23868</t>
  </si>
  <si>
    <t>10.14</t>
  </si>
  <si>
    <t>YMT-NS-037-10344-1</t>
  </si>
  <si>
    <t>P1Y23870</t>
  </si>
  <si>
    <t>YMT-NS-037-704-1</t>
  </si>
  <si>
    <t>YMT-NS-037-704-2</t>
  </si>
  <si>
    <t>P1Y23882</t>
  </si>
  <si>
    <t>10.17</t>
  </si>
  <si>
    <t>TT0624-37575</t>
  </si>
  <si>
    <t>P1Y23101</t>
  </si>
  <si>
    <t>TT0657-39602</t>
  </si>
  <si>
    <t>TT0657-40190</t>
  </si>
  <si>
    <t>TT0510-34832</t>
  </si>
  <si>
    <t>P1Y23102</t>
  </si>
  <si>
    <t>YMT-NS-037-3402-1</t>
  </si>
  <si>
    <t>YMT-NS-037-352-1</t>
  </si>
  <si>
    <t>TTCPC-GNZ-209-24940</t>
  </si>
  <si>
    <t>YMT-NS-037-3402-2</t>
  </si>
  <si>
    <t>YMT-NS-037-352-2</t>
  </si>
  <si>
    <t>TT0510-33059</t>
  </si>
  <si>
    <t>YMT-NS-037-3402-3</t>
  </si>
  <si>
    <t>YMT-NS-037-352-3</t>
  </si>
  <si>
    <t>TT0510-33063</t>
  </si>
  <si>
    <t>P1Y23104</t>
  </si>
  <si>
    <t>YMT-NS-037-670-1</t>
  </si>
  <si>
    <t>YMT-NS-0600-20285</t>
  </si>
  <si>
    <t>YMT-NS-1050-RT-15223</t>
  </si>
  <si>
    <t>YMT-NS-037-670-2</t>
  </si>
  <si>
    <t>YMT-NS-0600-20286</t>
  </si>
  <si>
    <t>YMT-NS-037-670-3</t>
  </si>
  <si>
    <t>YMT-NS-0600-20287</t>
  </si>
  <si>
    <t>YMT-NS-037-670-4</t>
  </si>
  <si>
    <t>YMT-NS-0600-20288</t>
  </si>
  <si>
    <t>TT0832RW1-45637</t>
  </si>
  <si>
    <t>2-11-0A1057</t>
  </si>
  <si>
    <t>0055-4.1.8.11.219-TM.IS-0302</t>
  </si>
  <si>
    <t>4-1-8-11-219-NHSGAHP-0A-1057-001</t>
  </si>
  <si>
    <t>P1Y23113</t>
  </si>
  <si>
    <t>YMT-NS-037-640-1</t>
  </si>
  <si>
    <t>YMT-NS-0600-20320</t>
  </si>
  <si>
    <t>TT0510-34667</t>
  </si>
  <si>
    <t>P1Y23114</t>
  </si>
  <si>
    <t>YMT-NS-037-3403-1</t>
  </si>
  <si>
    <t>YMT-NS-037-353-1</t>
  </si>
  <si>
    <t>TT0510-33060</t>
  </si>
  <si>
    <t>YMT-NS-037-3403-2</t>
  </si>
  <si>
    <t>YMT-NS-037-353-2</t>
  </si>
  <si>
    <t>TT0510-33061</t>
  </si>
  <si>
    <t>YMT-NS-037-3403-3</t>
  </si>
  <si>
    <t>YMT-NS-037-353-3</t>
  </si>
  <si>
    <t>TT0510-33064</t>
  </si>
  <si>
    <t>P1Y23116</t>
  </si>
  <si>
    <t>YMT-NS-037-3404-1</t>
  </si>
  <si>
    <t>YMT-NS-037-354-1</t>
  </si>
  <si>
    <t>TT0510-32969</t>
  </si>
  <si>
    <t>YMT-NS-037-3404-2</t>
  </si>
  <si>
    <t>YMT-NS-037-354-2</t>
  </si>
  <si>
    <t>TT0510-32970</t>
  </si>
  <si>
    <t>YMT-NS-037-3404-3</t>
  </si>
  <si>
    <t>YMT-NS-037-354-3</t>
  </si>
  <si>
    <t>TT0510-32963</t>
  </si>
  <si>
    <t>YMT-NS-037-3404-4</t>
  </si>
  <si>
    <t>YMT-NS-037-354-4</t>
  </si>
  <si>
    <t>TT0510-32965</t>
  </si>
  <si>
    <t>P1Y23123</t>
  </si>
  <si>
    <t>YMT-NS-037-644-1</t>
  </si>
  <si>
    <t>YMT-NS-029-1424-3</t>
  </si>
  <si>
    <t>TT0510-33471</t>
  </si>
  <si>
    <t>YMT-NS-037-3405-1</t>
  </si>
  <si>
    <t>YMT-NS-037-355-1</t>
  </si>
  <si>
    <t>TT0510-33466</t>
  </si>
  <si>
    <t>P1Y23124</t>
  </si>
  <si>
    <t>YMT-NS-037-737-1</t>
  </si>
  <si>
    <t>YMT-NS-036-1455-1</t>
  </si>
  <si>
    <t>TT0510-34685</t>
  </si>
  <si>
    <t>YMT-NS-037-737-2</t>
  </si>
  <si>
    <t>YMT-NS-036-1456-1</t>
  </si>
  <si>
    <t>TT0510-34686</t>
  </si>
  <si>
    <t>YMT-NS-037-737-3</t>
  </si>
  <si>
    <t>YMT-NS-036-1457-1</t>
  </si>
  <si>
    <t>TT0510-34687</t>
  </si>
  <si>
    <t>YMT-NS-037-737-4</t>
  </si>
  <si>
    <t>YMT-NS-036-1458-1</t>
  </si>
  <si>
    <t>TT0510-34699</t>
  </si>
  <si>
    <t>2-11-0A1060</t>
  </si>
  <si>
    <t>0055-4.1.8.11.219-TM.IS-0305</t>
  </si>
  <si>
    <t>4-1-8-11-219-NHSGAHP-0A-1060-001</t>
  </si>
  <si>
    <t>P1Y23127</t>
  </si>
  <si>
    <t>YMT-NS-037-708-1</t>
  </si>
  <si>
    <t>YMT-NS-036-1444-3</t>
  </si>
  <si>
    <t>TT0510-32966</t>
  </si>
  <si>
    <t>YMT-NS-037-708-2</t>
  </si>
  <si>
    <t>YMT-NS-036-1445-1</t>
  </si>
  <si>
    <t>TT0510-32974</t>
  </si>
  <si>
    <t>P1Y23130</t>
  </si>
  <si>
    <t>YMT-NS-037-642-1</t>
  </si>
  <si>
    <t>YMT-NS-0600-20297</t>
  </si>
  <si>
    <t>TT0510-33653</t>
  </si>
  <si>
    <t>YMT-NS-037-642-2</t>
  </si>
  <si>
    <t>YMT-NS-032-1421-1</t>
  </si>
  <si>
    <t>TT0510-33614</t>
  </si>
  <si>
    <t>YMT-NS-037-642-3</t>
  </si>
  <si>
    <t>YMT-NS-029-1422-1</t>
  </si>
  <si>
    <t>TT0510-33630</t>
  </si>
  <si>
    <t>P1Y23147</t>
  </si>
  <si>
    <t>YMT-NS-037-646-1</t>
  </si>
  <si>
    <t>YMT-NS-036-1426-2</t>
  </si>
  <si>
    <t>TT0510-33472</t>
  </si>
  <si>
    <t>YMT-NS-037-646-2</t>
  </si>
  <si>
    <t>YMT-NS-0600-20310</t>
  </si>
  <si>
    <t>TT0510-33467</t>
  </si>
  <si>
    <t>P1Y23149</t>
  </si>
  <si>
    <t>YMT-NS-042-465-1</t>
  </si>
  <si>
    <t>YMT-NS-0600-20311</t>
  </si>
  <si>
    <t>TT0510-32971</t>
  </si>
  <si>
    <t>P1Y23156</t>
  </si>
  <si>
    <t>YMT-NS-037-3406-1</t>
  </si>
  <si>
    <t>YMT-NS-037-356-1</t>
  </si>
  <si>
    <t>YMT-NS-037-3406-2</t>
  </si>
  <si>
    <t>YMT-NS-037-356-2</t>
  </si>
  <si>
    <t>TT0510-33373</t>
  </si>
  <si>
    <t>YMT-NS-037-3406-4</t>
  </si>
  <si>
    <t>YMT-NS-037-356-4</t>
  </si>
  <si>
    <t>YMT-NS-1050-RT-15423</t>
  </si>
  <si>
    <t>2-11-192006</t>
  </si>
  <si>
    <t>0055-4.1.8.11.219-TM.IS-0322</t>
  </si>
  <si>
    <t>4-1-8-11-219-NODRAH-19-2006-001</t>
  </si>
  <si>
    <t>P1Y23161</t>
  </si>
  <si>
    <t>YMT-NS-037-886-1</t>
  </si>
  <si>
    <t>TT0657-40191</t>
  </si>
  <si>
    <t>TT0510-33068</t>
  </si>
  <si>
    <t>2-11-842022</t>
  </si>
  <si>
    <t>0055-4.1.8.11.219-TM.IS-0388</t>
  </si>
  <si>
    <t>4-1-8-11-219-NOVENA-84-2022-001</t>
  </si>
  <si>
    <t>P1Y23169</t>
  </si>
  <si>
    <t>YMT-NS-037-849-1</t>
  </si>
  <si>
    <t>TT0657-40192</t>
  </si>
  <si>
    <t>TT0510-33418</t>
  </si>
  <si>
    <t>P1Y23170</t>
  </si>
  <si>
    <t>YMT-NS-037-3409-1</t>
  </si>
  <si>
    <t>YMT-NS-037-359-1</t>
  </si>
  <si>
    <t>TT0510-32967</t>
  </si>
  <si>
    <t>YMT-NS-037-3409-2</t>
  </si>
  <si>
    <t>YMT-NS-037-359-2</t>
  </si>
  <si>
    <t>TT0510-32968</t>
  </si>
  <si>
    <t>P1Y23171</t>
  </si>
  <si>
    <t>YMT-NS-037-793-1</t>
  </si>
  <si>
    <t>YMT-NS-0600-20322</t>
  </si>
  <si>
    <t>TT0510-34848</t>
  </si>
  <si>
    <t>P1Y23172</t>
  </si>
  <si>
    <t>YMT-NS-037-736-1</t>
  </si>
  <si>
    <t>YMT-A-1PT 021-571</t>
  </si>
  <si>
    <t>RT 021-571</t>
  </si>
  <si>
    <t>YMT-NS-037-736-2</t>
  </si>
  <si>
    <t>YMT-A-1PT 021-572</t>
  </si>
  <si>
    <t>RT 021-572</t>
  </si>
  <si>
    <t>YMT-NS-037-736-3</t>
  </si>
  <si>
    <t>YMT-A-1PT 021-573</t>
  </si>
  <si>
    <t>RT 021-573</t>
  </si>
  <si>
    <t>YMT-NS-037-736-4</t>
  </si>
  <si>
    <t>YMT-A-1PT 021-574</t>
  </si>
  <si>
    <t>TT0880N-47327</t>
  </si>
  <si>
    <t>0055-4.1.8.11.219-TM.IS-0473</t>
  </si>
  <si>
    <t>4-1-8-11-219-UAPL-95-1001-001</t>
  </si>
  <si>
    <t>P1Y23569</t>
  </si>
  <si>
    <t>TT0624-36834</t>
  </si>
  <si>
    <t>P1Y23570</t>
  </si>
  <si>
    <t>YMT-NS-036-1466-1</t>
  </si>
  <si>
    <t>P1Y23571</t>
  </si>
  <si>
    <t>YMT-NS-037-782-2</t>
  </si>
  <si>
    <t>YMT-NS-1000-RT-11346</t>
  </si>
  <si>
    <t>YMT-NS-037-782-3</t>
  </si>
  <si>
    <t>YMT-NS-1012-RT-11451</t>
  </si>
  <si>
    <t>0055-4.1.8.11.219-TM.IS-0476</t>
  </si>
  <si>
    <t>4-1-8-11-219-UAPL-95-1001-004</t>
  </si>
  <si>
    <t>P1Y23573</t>
  </si>
  <si>
    <t>YMT-NS-037-789-1</t>
  </si>
  <si>
    <t>YMT-NS-037-789-2</t>
  </si>
  <si>
    <t>YMT-NS-037-789-3</t>
  </si>
  <si>
    <t>YMT-NS-037-789-4</t>
  </si>
  <si>
    <t>YMT-NS-036-1466-3</t>
  </si>
  <si>
    <t>2-11-841002</t>
  </si>
  <si>
    <t>0055-4.1.8.11.219-TM.IS-0573</t>
  </si>
  <si>
    <t>4-1-8-11-219-UHGAH-84-1002-001</t>
  </si>
  <si>
    <t>P1Y23585</t>
  </si>
  <si>
    <t>YMT-NS-037-3410-1</t>
  </si>
  <si>
    <t>YMT-NS-037-360-1</t>
  </si>
  <si>
    <t>TT0510-33289</t>
  </si>
  <si>
    <t>YMT-NS-037-3410-2</t>
  </si>
  <si>
    <t>YMT-NS-037-360-2</t>
  </si>
  <si>
    <t>TT0510-33288</t>
  </si>
  <si>
    <t>P1Y23586</t>
  </si>
  <si>
    <t>YMT-NS-037-725-1</t>
  </si>
  <si>
    <t>YMT-NS-0600-20323</t>
  </si>
  <si>
    <t>TT0510-33055</t>
  </si>
  <si>
    <t>YMT-NS-037-725-2</t>
  </si>
  <si>
    <t>YMT-NS-0600-20324</t>
  </si>
  <si>
    <t>TT0510-33065</t>
  </si>
  <si>
    <t>P1Y23587</t>
  </si>
  <si>
    <t>YMT-NS-037-890-1</t>
  </si>
  <si>
    <t>YMT-NS-0600-20325</t>
  </si>
  <si>
    <t>TT0510-33786</t>
  </si>
  <si>
    <t>YMT-NS-037-890-2</t>
  </si>
  <si>
    <t>YMT-NS-0600-20326</t>
  </si>
  <si>
    <t>YMT-NS-1032-RT-13385</t>
  </si>
  <si>
    <t>YMT-NS-037-890-4</t>
  </si>
  <si>
    <t>YMT-NS-0600-20327</t>
  </si>
  <si>
    <t>TT0510-33788</t>
  </si>
  <si>
    <t>P1Y23589</t>
  </si>
  <si>
    <t>YMT-NS-037-3411-1</t>
  </si>
  <si>
    <t>YMT-NS-037-361-1</t>
  </si>
  <si>
    <t>TT0510-32949</t>
  </si>
  <si>
    <t>YMT-NS-037-3411-2</t>
  </si>
  <si>
    <t>YMT-NS-037-361-2</t>
  </si>
  <si>
    <t>TT0510-32950</t>
  </si>
  <si>
    <t>YMT-NS-037-3411-3</t>
  </si>
  <si>
    <t>YMT-NS-037-361-3</t>
  </si>
  <si>
    <t>TT0510-32951</t>
  </si>
  <si>
    <t>2-11-842002</t>
  </si>
  <si>
    <t>0055-4.1.8.11.219-TM.IS-0575</t>
  </si>
  <si>
    <t>4-1-8-11-219-UHGAH-84-2002-001</t>
  </si>
  <si>
    <t>P1Y23591</t>
  </si>
  <si>
    <t>YMT-NS-037-798-2</t>
  </si>
  <si>
    <t>YMT-NS-0600-20328</t>
  </si>
  <si>
    <t>TT0510-33773</t>
  </si>
  <si>
    <t>P1Y23592</t>
  </si>
  <si>
    <t>YMT-NS-037-797-1</t>
  </si>
  <si>
    <t>YMT-NS-0600-20329</t>
  </si>
  <si>
    <t>TT0510-33774</t>
  </si>
  <si>
    <t>2-11-842004</t>
  </si>
  <si>
    <t>0055-4.1.8.11.219-TM.IS-0576</t>
  </si>
  <si>
    <t>4-1-8-11-219-UHGAH-84-2004-001</t>
  </si>
  <si>
    <t>P1Y23596</t>
  </si>
  <si>
    <t>YMT-NS-037-800-1</t>
  </si>
  <si>
    <t>YMT-NS-038-1469-1</t>
  </si>
  <si>
    <t>YMT-NS-0692-4029</t>
  </si>
  <si>
    <t>YMT-NS-037-800-2</t>
  </si>
  <si>
    <t>YMT-A-007-PT 007-272</t>
  </si>
  <si>
    <t>NPGT612-7467-RT</t>
  </si>
  <si>
    <t>YMT-NS-037-800-3</t>
  </si>
  <si>
    <t>YMT-A-007-PT 007-269</t>
  </si>
  <si>
    <t>TT0898N-48159</t>
  </si>
  <si>
    <t>YMT-NS-037-800-4</t>
  </si>
  <si>
    <t>YMT-A-007-PT 007-270</t>
  </si>
  <si>
    <t>RT 007-270</t>
  </si>
  <si>
    <t>0055-4.1.8.11.219-TM.IS-0629</t>
  </si>
  <si>
    <t>4-1-8-11-219-UNLP-94-1001-001</t>
  </si>
  <si>
    <t>P1Y17927</t>
  </si>
  <si>
    <t>YMT-NS-037-718-1</t>
  </si>
  <si>
    <t>YMT-NS-037-718-2</t>
  </si>
  <si>
    <t>P1Y17928</t>
  </si>
  <si>
    <t>YMT-NS-037-774-1</t>
  </si>
  <si>
    <t>P1Y17929</t>
  </si>
  <si>
    <t>YMT-NS-037-787-1</t>
  </si>
  <si>
    <t>YMT-NS-037-787-2</t>
  </si>
  <si>
    <t>0055-4.1.8.11.219-TM.IS-0642</t>
  </si>
  <si>
    <t>4-1-8-11-219-UNLP-94-1002-003</t>
  </si>
  <si>
    <t>P1Y23600</t>
  </si>
  <si>
    <t>TT0624-36835</t>
  </si>
  <si>
    <t>YMT-NS-81RW1-7862-1</t>
  </si>
  <si>
    <t>TT0506RW1-33818</t>
  </si>
  <si>
    <t>0055-4.1.8.11.221-PT.IS-0020</t>
  </si>
  <si>
    <t>4-1-8-11-221-UWFF-93-1001-020</t>
  </si>
  <si>
    <t>P1Y24315</t>
  </si>
  <si>
    <t>20.2</t>
  </si>
  <si>
    <t>YMT-NS-037-10346-1</t>
  </si>
  <si>
    <t>YMT-NS-37-NSPT-11774</t>
  </si>
  <si>
    <t>TT1845-70822</t>
  </si>
  <si>
    <t>P1Y12587</t>
  </si>
  <si>
    <t>YMT-NS-81RW1-7874-1</t>
  </si>
  <si>
    <t>TT0506RW1-33705</t>
  </si>
  <si>
    <t>P1Y13341</t>
  </si>
  <si>
    <t>YMT-NS-038-4617-1</t>
  </si>
  <si>
    <t>P1Y13343</t>
  </si>
  <si>
    <t>YMT-NS-038-4616-1</t>
  </si>
  <si>
    <t>YMT-NS-0415-2553</t>
  </si>
  <si>
    <t>YMT-NS-038-4616-2</t>
  </si>
  <si>
    <t>YMT-NS-0415-2682</t>
  </si>
  <si>
    <t>YMT-NS-0634-56151</t>
  </si>
  <si>
    <t>YMT-NS-038-4616-3</t>
  </si>
  <si>
    <t>YMT-NS-0415-2474</t>
  </si>
  <si>
    <t>P1Y18143</t>
  </si>
  <si>
    <t>TT0514-37888</t>
  </si>
  <si>
    <t>TT0514-44101</t>
  </si>
  <si>
    <t>TT0513-40320</t>
  </si>
  <si>
    <t>040 PMI-14333D</t>
  </si>
  <si>
    <t>P1Y18519</t>
  </si>
  <si>
    <t>YMT-A-021-VT 021-236</t>
  </si>
  <si>
    <t>YMT-A-0907 UT 26787</t>
  </si>
  <si>
    <t>P1Y12538</t>
  </si>
  <si>
    <t>YMT-NS-80R1-8284-1</t>
  </si>
  <si>
    <t>YMT-NS-80R1-NSPT-14222</t>
  </si>
  <si>
    <t>RT 0150R1-4382</t>
  </si>
  <si>
    <t>YMT-NS-80R1-8284-2</t>
  </si>
  <si>
    <t>YMT-NS-80R1-NSPT-14223</t>
  </si>
  <si>
    <t>GZD065-UT-283</t>
  </si>
  <si>
    <t>YMT-NS-80R1-8284-3</t>
  </si>
  <si>
    <t>YMT-NS-80R1-NSPT-14224</t>
  </si>
  <si>
    <t>YMT-A-0749R1 UT 19087</t>
  </si>
  <si>
    <t>YMT-NS-038-6280-1</t>
  </si>
  <si>
    <t>YMT-NS-38-NSPT-11778</t>
  </si>
  <si>
    <t>TT0513-47127</t>
  </si>
  <si>
    <t>004 PMI-2692</t>
  </si>
  <si>
    <t>YMT-NS-038-6280-2</t>
  </si>
  <si>
    <t>YMT-NS-38-NSPT-11779</t>
  </si>
  <si>
    <t>TT0513-45112</t>
  </si>
  <si>
    <t>004 PMI-2693</t>
  </si>
  <si>
    <t>YMT-NS-038-6280-3</t>
  </si>
  <si>
    <t>YMT-NS-38-NSPT-11780</t>
  </si>
  <si>
    <t>TT0513-44733</t>
  </si>
  <si>
    <t>004 PMI-2694</t>
  </si>
  <si>
    <t>YMT-NS-038-6280-4</t>
  </si>
  <si>
    <t>YMT-NS-38-NSPT-11781</t>
  </si>
  <si>
    <t>TT0513-44759</t>
  </si>
  <si>
    <t>004 PMI-2695</t>
  </si>
  <si>
    <t>P1Y20194</t>
  </si>
  <si>
    <t>YMT-NS-038-6284-1</t>
  </si>
  <si>
    <t>TT1682-69128</t>
  </si>
  <si>
    <t>TT1682-68659</t>
  </si>
  <si>
    <t>004 PMI-2696</t>
  </si>
  <si>
    <t>YMT-NS-038-6284-2</t>
  </si>
  <si>
    <t>TT1682-68470</t>
  </si>
  <si>
    <t>004 PMI-2697</t>
  </si>
  <si>
    <t>YMT-NS-038-6284-3</t>
  </si>
  <si>
    <t>004 PMI-2698</t>
  </si>
  <si>
    <t>P1Y20203</t>
  </si>
  <si>
    <t>YMT-NS-038-6283-1</t>
  </si>
  <si>
    <t>TT1682-73991</t>
  </si>
  <si>
    <t>TT1682-73898</t>
  </si>
  <si>
    <t>004 PMI-2422</t>
  </si>
  <si>
    <t>YMT-NS-81RW1-7588-1</t>
  </si>
  <si>
    <t>YMT-NS-81RW1-NSPT-14565</t>
  </si>
  <si>
    <t>TT0522RW1-33479</t>
  </si>
  <si>
    <t>0055-4.1.3.30.123-TM1.IS-0050</t>
  </si>
  <si>
    <t>4-1-3-30-123-NODRAH-19-1020-001</t>
  </si>
  <si>
    <t>P1Y26375</t>
  </si>
  <si>
    <t>YMT-NS-042-1992-2</t>
  </si>
  <si>
    <t>YMT-NS-1025-PT-41891</t>
  </si>
  <si>
    <t>TT1130-51743</t>
  </si>
  <si>
    <t>YMT-NS-042-1992-3</t>
  </si>
  <si>
    <t>YMT-NS-1025-PT-41892</t>
  </si>
  <si>
    <t>TT1130-51744</t>
  </si>
  <si>
    <t>YMT-NS-042-1992-4</t>
  </si>
  <si>
    <t>YMT-NS-1025-PT-41893</t>
  </si>
  <si>
    <t>P1Y23672</t>
  </si>
  <si>
    <t>YMT-NS-038-7248-1</t>
  </si>
  <si>
    <t>NPGT119-852-RT</t>
  </si>
  <si>
    <t>YMT-NS-038-7248-2</t>
  </si>
  <si>
    <t>YMT-NS-038-10281-1</t>
  </si>
  <si>
    <t>0055-4.1.3.30.125-TM1.IS-0104</t>
  </si>
  <si>
    <t>4-1-3-30-125-HWSP-89-1010-001</t>
  </si>
  <si>
    <t>P1Y26406</t>
  </si>
  <si>
    <t>YMT-NS-038-10373-2</t>
  </si>
  <si>
    <t>YMT-NS-038-10373-3</t>
  </si>
  <si>
    <t>YMT-NS-038-10373-1</t>
  </si>
  <si>
    <t>P1Y26407</t>
  </si>
  <si>
    <t>YMT-NS-038-884-1</t>
  </si>
  <si>
    <t>YMT-NS-038-1504-2</t>
  </si>
  <si>
    <t>YMT-NS-038-884-2</t>
  </si>
  <si>
    <t>YMT-NS-036-1505-1</t>
  </si>
  <si>
    <t>YMT-NS-038-884-3</t>
  </si>
  <si>
    <t>YMT-NS-036-1505-2</t>
  </si>
  <si>
    <t>YMT-NS-038-884-4</t>
  </si>
  <si>
    <t>YMT-NS-036-1505-3</t>
  </si>
  <si>
    <t>P1Y24636</t>
  </si>
  <si>
    <t>0055-4.1.3.30.134-TM1.IS-0472</t>
  </si>
  <si>
    <t>4-1-3-30-134-USLP-81-1001-012</t>
  </si>
  <si>
    <t>P1Y24231</t>
  </si>
  <si>
    <t>NPGT859-10058-PT</t>
  </si>
  <si>
    <t>NPGT859-273-UT</t>
  </si>
  <si>
    <t>YMT-NS-038-2213-1</t>
  </si>
  <si>
    <t>P1Y24645</t>
  </si>
  <si>
    <t>P1Y24138</t>
  </si>
  <si>
    <t>YMT-NS-038-806-1</t>
  </si>
  <si>
    <t>YMT-NS-037-1474-4</t>
  </si>
  <si>
    <t>TT1189-53293</t>
  </si>
  <si>
    <t>YMT-NS-038-806-2</t>
  </si>
  <si>
    <t>YMT-NS-0665-26287</t>
  </si>
  <si>
    <t>TT1189-53310</t>
  </si>
  <si>
    <t>YMT-NS-038-806-3</t>
  </si>
  <si>
    <t>YMT-NS-0665-26288</t>
  </si>
  <si>
    <t>TT1189-53313</t>
  </si>
  <si>
    <t>YMT-NS-038-806-4</t>
  </si>
  <si>
    <t>TT1338N-57822</t>
  </si>
  <si>
    <t>TT1338N-57661</t>
  </si>
  <si>
    <t>YMT-NS-038-806-5</t>
  </si>
  <si>
    <t>YMT-NS-0665-26289</t>
  </si>
  <si>
    <t>TT1189-54218</t>
  </si>
  <si>
    <t>YMT-NS-038-806-6</t>
  </si>
  <si>
    <t>TT1338N-57616</t>
  </si>
  <si>
    <t>P1Y23436</t>
  </si>
  <si>
    <t>TT0624-36836</t>
  </si>
  <si>
    <t>YMT-NS-265-5454</t>
  </si>
  <si>
    <t>YMT-NS-265-1863</t>
  </si>
  <si>
    <t>TT2239N-80788</t>
  </si>
  <si>
    <t>YMT-NS-265-5442</t>
  </si>
  <si>
    <t>YMT-NS-265-1824</t>
  </si>
  <si>
    <t>P1Y23445</t>
  </si>
  <si>
    <t>YMT-NS-038-850-1</t>
  </si>
  <si>
    <t>YMT-NS-0665-26899</t>
  </si>
  <si>
    <t>TT1138-51825</t>
  </si>
  <si>
    <t>YMT-NS-038-850-2</t>
  </si>
  <si>
    <t>YMT-NS-0665-26900</t>
  </si>
  <si>
    <t>TT1138-51826</t>
  </si>
  <si>
    <t>YMT-NS-038-2224-1</t>
  </si>
  <si>
    <t>YMT-NS-0665-26901</t>
  </si>
  <si>
    <t>TT1138-51827</t>
  </si>
  <si>
    <t>YMT-NS-038-2224-2</t>
  </si>
  <si>
    <t>YMT-NS-0665-26902</t>
  </si>
  <si>
    <t>TT1138-51828</t>
  </si>
  <si>
    <t>1-60-611125</t>
  </si>
  <si>
    <t>0055-4.1.4.60.120-TM1.IS-0327</t>
  </si>
  <si>
    <t>4-1-4-60-120-NHC3P+-61-1125-001</t>
  </si>
  <si>
    <t>P1Y23458</t>
  </si>
  <si>
    <t>YMT-NS-0665-27012</t>
  </si>
  <si>
    <t>YMT-NS-0665-27013</t>
  </si>
  <si>
    <t>P1Y23491</t>
  </si>
  <si>
    <t>YMT-NS-038-962-2</t>
  </si>
  <si>
    <t>YMT-NS-0665-26946</t>
  </si>
  <si>
    <t>TT1151-52196</t>
  </si>
  <si>
    <t>YMT-NS-038-962-3</t>
  </si>
  <si>
    <t>YMT-NS-0665-26947</t>
  </si>
  <si>
    <t>TT1151-52198</t>
  </si>
  <si>
    <t>YMT-NS-038-962-4</t>
  </si>
  <si>
    <t>YMT-NS-0665-26948</t>
  </si>
  <si>
    <t>TT1151-52199</t>
  </si>
  <si>
    <t>YMT-NS-038-962-1</t>
  </si>
  <si>
    <t>YMT-NS-0665-26949</t>
  </si>
  <si>
    <t>TT1151-52195</t>
  </si>
  <si>
    <t>0055-4.1.4.60.120-TM1.IS-0642</t>
  </si>
  <si>
    <t>4-1-4-60-120-NHLGPT-61-1080-003</t>
  </si>
  <si>
    <t>P1Y24352</t>
  </si>
  <si>
    <t>YMT-NS-036-763-1</t>
  </si>
  <si>
    <t>YMT-NS-0665-26115</t>
  </si>
  <si>
    <t>YMT-NS-036-763-2</t>
  </si>
  <si>
    <t>YMT-NS-0665-26116</t>
  </si>
  <si>
    <t>YMT-NS-042-2115-2</t>
  </si>
  <si>
    <t>NPGT580-8502-PT</t>
  </si>
  <si>
    <t>YMT-A-0907 UT 26689</t>
  </si>
  <si>
    <t>0055-4.1.4.60.120-TM1.IS-0899</t>
  </si>
  <si>
    <t>4-1-4-60-120-NHC3P+-61-1023-016</t>
  </si>
  <si>
    <t>P1Y26451</t>
  </si>
  <si>
    <t>YMT-NS-0665-25613</t>
  </si>
  <si>
    <t>NPGT801-9178-RT</t>
  </si>
  <si>
    <t>1-60-961018</t>
  </si>
  <si>
    <t>0055-4.1.4.60.120-TM1.IS-0926</t>
  </si>
  <si>
    <t>4-1-4-60-120-UWSW-96-1018-002</t>
  </si>
  <si>
    <t>P1Y24609</t>
  </si>
  <si>
    <t>YMT-NS-038-10383-1</t>
  </si>
  <si>
    <t>YMT-NS-38-NSPT-11807</t>
  </si>
  <si>
    <t>TT1064-50658</t>
  </si>
  <si>
    <t>P1Y24611</t>
  </si>
  <si>
    <t>YMT-NS-038-840-2</t>
  </si>
  <si>
    <t>YMT-NS-038-1493-3</t>
  </si>
  <si>
    <t>TT0513-34841</t>
  </si>
  <si>
    <t>YMT-NS-038-840-3</t>
  </si>
  <si>
    <t>TT0513-34851</t>
  </si>
  <si>
    <t>YMT-NS-038-840-4</t>
  </si>
  <si>
    <t>TT0513-34831</t>
  </si>
  <si>
    <t>P1Y23936</t>
  </si>
  <si>
    <t>YMT-NS-038-783-1</t>
  </si>
  <si>
    <t>YMT-NS-038-783-2</t>
  </si>
  <si>
    <t>P1Y23531</t>
  </si>
  <si>
    <t>YMT-NS-038-773-1</t>
  </si>
  <si>
    <t>YMT-NS-038-773-2</t>
  </si>
  <si>
    <t>P1Y23533</t>
  </si>
  <si>
    <t>YMT-NS-038-790-1</t>
  </si>
  <si>
    <t>NPG234N-RT-821</t>
  </si>
  <si>
    <t>YMT-NS-038-790-2</t>
  </si>
  <si>
    <t>YMT-NS-038-790-3</t>
  </si>
  <si>
    <t>P1Y23977</t>
  </si>
  <si>
    <t>YMT-NS-038-863-1</t>
  </si>
  <si>
    <t>YMT-NS-038-863-2</t>
  </si>
  <si>
    <t>YMT-NS-038-863-3</t>
  </si>
  <si>
    <t>P1Y23955</t>
  </si>
  <si>
    <t>YMT-NS-038-10380-1</t>
  </si>
  <si>
    <t>NPGT332-2796-RT</t>
  </si>
  <si>
    <t>P1Y24621</t>
  </si>
  <si>
    <t>YMT-NS-038-784-1</t>
  </si>
  <si>
    <t>1-60-611224</t>
  </si>
  <si>
    <t>0055-4.1.4.60.120-TM1.IS-1128</t>
  </si>
  <si>
    <t>4-1-4-60-120-NOVENA-61-1224-001</t>
  </si>
  <si>
    <t>P1Y26414</t>
  </si>
  <si>
    <t>1-60-611223</t>
  </si>
  <si>
    <t>0055-4.1.4.60.120-TM1.IS-1130</t>
  </si>
  <si>
    <t>4-1-4-60-120-NOVENA-61-1223-001</t>
  </si>
  <si>
    <t>P1Y26415</t>
  </si>
  <si>
    <t>YMT-NS-042-2117-1</t>
  </si>
  <si>
    <t>YMT-NS-042-2117-2</t>
  </si>
  <si>
    <t>TT1982-73180</t>
  </si>
  <si>
    <t>YMT-NS-042-2117-3</t>
  </si>
  <si>
    <t>1-60-611221</t>
  </si>
  <si>
    <t>0055-4.1.4.60.120-TM1.IS-1137</t>
  </si>
  <si>
    <t>4-1-4-60-120-NOVENA-61-1221-001</t>
  </si>
  <si>
    <t>P1Y26402</t>
  </si>
  <si>
    <t>YMT-NS-038-10374-1</t>
  </si>
  <si>
    <t>YMT-NS-038-10374-2</t>
  </si>
  <si>
    <t>YMT-NS-038-10374-3</t>
  </si>
  <si>
    <t>1-60-611220</t>
  </si>
  <si>
    <t>0055-4.1.4.60.120-TM1.IS-1139</t>
  </si>
  <si>
    <t>4-1-4-60-120-NOVENA-61-1220-001</t>
  </si>
  <si>
    <t>P1Y26403</t>
  </si>
  <si>
    <t>TT0624-36843</t>
  </si>
  <si>
    <t>TT2110-76690</t>
  </si>
  <si>
    <t>1-60-611219</t>
  </si>
  <si>
    <t>0055-4.1.4.60.120-TM1.IS-1147</t>
  </si>
  <si>
    <t>4-1-4-60-120-NOVENA-61-1219-001</t>
  </si>
  <si>
    <t>P1Y26404</t>
  </si>
  <si>
    <t>TT1982-73237</t>
  </si>
  <si>
    <t>YMT-NS-81RW1-7693-1</t>
  </si>
  <si>
    <t>YMT-NS-81RW1-NSPT-14667</t>
  </si>
  <si>
    <t>TT0522RW1-34494</t>
  </si>
  <si>
    <t>YMT-NS-81RW1-7685-1</t>
  </si>
  <si>
    <t>YMT-NS-81RW1-NSPT-14652</t>
  </si>
  <si>
    <t>TT0522RW1-35718</t>
  </si>
  <si>
    <t>0055-4.1.4.60.125-TM1.IS-0118</t>
  </si>
  <si>
    <t>4-1-4-60-125-NHC4+-61-1061-006</t>
  </si>
  <si>
    <t>P1Y26493</t>
  </si>
  <si>
    <t>YMT-NS-038-10317-1</t>
  </si>
  <si>
    <t>YMT-NS-0597-19067</t>
  </si>
  <si>
    <t>TT1124-51570</t>
  </si>
  <si>
    <t>P1Y22774</t>
  </si>
  <si>
    <t>P1Y22779</t>
  </si>
  <si>
    <t>YMT-NS-038-854-1</t>
  </si>
  <si>
    <t>YMT-NS-032-1496-3</t>
  </si>
  <si>
    <t>YMT-NS-038-854-2</t>
  </si>
  <si>
    <t>P1Y24661</t>
  </si>
  <si>
    <t>YMT-NS-038-780-1</t>
  </si>
  <si>
    <t>YMT-NS-038-780-2</t>
  </si>
  <si>
    <t>YMT-NS-038-780-3</t>
  </si>
  <si>
    <t>P1Y25629</t>
  </si>
  <si>
    <t>YMT-NS-041-2096-1</t>
  </si>
  <si>
    <t>YMT-NS-0665-25925</t>
  </si>
  <si>
    <t>YMT-NS-041-2096-2</t>
  </si>
  <si>
    <t>TT1982-73301</t>
  </si>
  <si>
    <t>YMT-NS-282N-2385</t>
  </si>
  <si>
    <t>YMT-NS-042-2120-1</t>
  </si>
  <si>
    <t>YMT-NS-0665-25926</t>
  </si>
  <si>
    <t>YMT-NS-042-2120-2</t>
  </si>
  <si>
    <t>YMT-NS-0665-25927</t>
  </si>
  <si>
    <t>P1Y22701</t>
  </si>
  <si>
    <t>YMT-NS-038-862-1</t>
  </si>
  <si>
    <t>YMT-NS-038-1499-1</t>
  </si>
  <si>
    <t>YMT-NS-038-862-2</t>
  </si>
  <si>
    <t>YMT-NS-039-1500-1</t>
  </si>
  <si>
    <t>0055-4.1.4.60.130-TM1.IS-0097</t>
  </si>
  <si>
    <t>4-1-4-60-130-UWCH-82-1004-002</t>
  </si>
  <si>
    <t>P1Y24379</t>
  </si>
  <si>
    <t>YMT-NS-038-10377-2</t>
  </si>
  <si>
    <t>TT2394-84055</t>
  </si>
  <si>
    <t>YMT-NS-038-10377-1</t>
  </si>
  <si>
    <t>P1Y24380</t>
  </si>
  <si>
    <t>NPGT835-9612-RT</t>
  </si>
  <si>
    <t>P1Y19661</t>
  </si>
  <si>
    <t>YMT-NS-038-10376-1</t>
  </si>
  <si>
    <t>TT2459-85359</t>
  </si>
  <si>
    <t>0055-4.1.4.60.132-TM1.IS-0264</t>
  </si>
  <si>
    <t>4-1-4-60-132-HYDV-19-1000-001</t>
  </si>
  <si>
    <t>P1Y19902</t>
  </si>
  <si>
    <t>NPGT124-2060-RT</t>
  </si>
  <si>
    <t>004 PMI-2673</t>
  </si>
  <si>
    <t>P1Y24669</t>
  </si>
  <si>
    <t>YMT-NS-038-10308-1</t>
  </si>
  <si>
    <t>YMT-NS-038-10308-2</t>
  </si>
  <si>
    <t>NPGT735-8552-RT</t>
  </si>
  <si>
    <t>P1Y24008</t>
  </si>
  <si>
    <t>YMT-NS-038-765-1</t>
  </si>
  <si>
    <t>YMT-NS-038-765-2</t>
  </si>
  <si>
    <t>YMT-NS-038-765-3</t>
  </si>
  <si>
    <t>P1Y24600</t>
  </si>
  <si>
    <t>YMT-NS-038-10375-1</t>
  </si>
  <si>
    <t>YMT-NS-038-10375-2</t>
  </si>
  <si>
    <t>NPGT760-8827-RT</t>
  </si>
  <si>
    <t>0055-4.1.4.60.134-PT1.IS-0035</t>
  </si>
  <si>
    <t>4-1-4-60-134-UWFF-93-1045-002</t>
  </si>
  <si>
    <t>P1Y19936</t>
  </si>
  <si>
    <t>PT 017-2157</t>
  </si>
  <si>
    <t>RT 017-2157</t>
  </si>
  <si>
    <t>004 PMI-4564D</t>
  </si>
  <si>
    <t>0055-4.1.4.60.134-PT1.IS-0141</t>
  </si>
  <si>
    <t>4-1-4-60-134-UWFF-93-1045-009</t>
  </si>
  <si>
    <t>P1Y20023</t>
  </si>
  <si>
    <t>YMT-NS-038-10309-1</t>
  </si>
  <si>
    <t>YMT-NS-38-NSPT-11789</t>
  </si>
  <si>
    <t>GZD038-RT-192</t>
  </si>
  <si>
    <t>004 PMI-2699</t>
  </si>
  <si>
    <t>P1Y20026</t>
  </si>
  <si>
    <t>YMT-NS-038-10310-1</t>
  </si>
  <si>
    <t>YMT-NS-38-NSPT-11790</t>
  </si>
  <si>
    <t>NPGT295N-2529-RT</t>
  </si>
  <si>
    <t>004 PMI-2423</t>
  </si>
  <si>
    <t>0055-4.1.4.70.101-TM1.IS-0028</t>
  </si>
  <si>
    <t>4-1-4-70-101-UFGAW-90-1017-001</t>
  </si>
  <si>
    <t>P1Y20045</t>
  </si>
  <si>
    <t>RT 012-295</t>
  </si>
  <si>
    <t>YMT-A-PMI-0018-6047</t>
  </si>
  <si>
    <t>TT2367-83814</t>
  </si>
  <si>
    <t>YMT-A-PMI-0018-6048</t>
  </si>
  <si>
    <t>1-70-711089</t>
  </si>
  <si>
    <t>0055-4.1.4.70.101-TM1.IS-0189</t>
  </si>
  <si>
    <t>4-1-4-70-101-NOVENA-71-1089-001</t>
  </si>
  <si>
    <t>P1Y26382</t>
  </si>
  <si>
    <t>NPG406-PT-231</t>
  </si>
  <si>
    <t>NPG406-PT-232</t>
  </si>
  <si>
    <t>NPG406-PT-233</t>
  </si>
  <si>
    <t>P1Y26383</t>
  </si>
  <si>
    <t>TT0624-36844</t>
  </si>
  <si>
    <t>NPG406-PT-234</t>
  </si>
  <si>
    <t>NPG406-PT-235</t>
  </si>
  <si>
    <t>1-70-711090</t>
  </si>
  <si>
    <t>0055-4.1.4.70.101-TM1.IS-0190</t>
  </si>
  <si>
    <t>4-1-4-70-101-NOVENA-71-1090-001</t>
  </si>
  <si>
    <t>P1Y26384</t>
  </si>
  <si>
    <t>TT0624-36845</t>
  </si>
  <si>
    <t>NPG406-PT-236</t>
  </si>
  <si>
    <t>TT0624-36846</t>
  </si>
  <si>
    <t>NPG406-PT-237</t>
  </si>
  <si>
    <t>TT2236N-80639</t>
  </si>
  <si>
    <t>TT2236N-80578</t>
  </si>
  <si>
    <t>P1Y26385</t>
  </si>
  <si>
    <t>TT0624-36847</t>
  </si>
  <si>
    <t>NPG406-PT-238</t>
  </si>
  <si>
    <t>NPG406-PT-263</t>
  </si>
  <si>
    <t>1-70-711091</t>
  </si>
  <si>
    <t>0055-4.1.4.70.101-TM1.IS-0191</t>
  </si>
  <si>
    <t>4-1-4-70-101-NOVENA-71-1091-001</t>
  </si>
  <si>
    <t>P1Y26435</t>
  </si>
  <si>
    <t>TT0624-36848</t>
  </si>
  <si>
    <t>NPG406-PT-264</t>
  </si>
  <si>
    <t>TT2110-76847</t>
  </si>
  <si>
    <t>ST0035N-RT-0616</t>
  </si>
  <si>
    <t>NPG406-PT-265</t>
  </si>
  <si>
    <t>YMT-NS-038-10302-1</t>
  </si>
  <si>
    <t>YMT-NS-38-NSPT-11787</t>
  </si>
  <si>
    <t>TT1192-53428</t>
  </si>
  <si>
    <t>YMT-NS-038-10302-2</t>
  </si>
  <si>
    <t>YMT-NS-38-NSPT-11788</t>
  </si>
  <si>
    <t>TT1192-53429</t>
  </si>
  <si>
    <t>PT 039-1398</t>
  </si>
  <si>
    <t>TT0742-43072</t>
  </si>
  <si>
    <t>P1Y25064</t>
  </si>
  <si>
    <t>YMT-NS-038-10389-1</t>
  </si>
  <si>
    <t>YMT-NS-38-NSPT-11812</t>
  </si>
  <si>
    <t>TT0515-46274</t>
  </si>
  <si>
    <t>11.11</t>
  </si>
  <si>
    <t>YMT-NS-038-10389-2</t>
  </si>
  <si>
    <t>YMT-NS-38-NSPT-11813</t>
  </si>
  <si>
    <t>TT0515-46262</t>
  </si>
  <si>
    <t>11.9</t>
  </si>
  <si>
    <t>YMT-NS-038-10389-3</t>
  </si>
  <si>
    <t>YMT-NS-38-NSPT-11814</t>
  </si>
  <si>
    <t>TT0515-46275</t>
  </si>
  <si>
    <t>P1Y10538</t>
  </si>
  <si>
    <t>YMT-NS-036-742-1</t>
  </si>
  <si>
    <t>TT0584-39187</t>
  </si>
  <si>
    <t>YMT-NS-038-742-1</t>
  </si>
  <si>
    <t>TT0584-39189</t>
  </si>
  <si>
    <t>YMT-NS-038-742-2</t>
  </si>
  <si>
    <t>TT0584-39190</t>
  </si>
  <si>
    <t>YMT-NS-038-742-3</t>
  </si>
  <si>
    <t>TT0584-39188</t>
  </si>
  <si>
    <t>0055-4.1.4.70.102-TM1.IS-0218</t>
  </si>
  <si>
    <t>4-1-4-70-102-UNLP-94-1038-003</t>
  </si>
  <si>
    <t>P1Y22916</t>
  </si>
  <si>
    <t>TT0624-36837</t>
  </si>
  <si>
    <t>TT2238-80711</t>
  </si>
  <si>
    <t>P1Y22934</t>
  </si>
  <si>
    <t>YMT-NS-038-10390-1</t>
  </si>
  <si>
    <t>TT2238-80723</t>
  </si>
  <si>
    <t>TT2238-80712</t>
  </si>
  <si>
    <t>YMT-NS-038-10390-2</t>
  </si>
  <si>
    <t>NPG435-PT-072</t>
  </si>
  <si>
    <t>P1Y22953</t>
  </si>
  <si>
    <t>YMT-NS-038-839-1</t>
  </si>
  <si>
    <t>YMT-NS-036-1492-3</t>
  </si>
  <si>
    <t>YMT-NS-267-1873</t>
  </si>
  <si>
    <t>YMT-NS-038-839-2</t>
  </si>
  <si>
    <t>YMT-NS-038-1493-1</t>
  </si>
  <si>
    <t>1-70-721024</t>
  </si>
  <si>
    <t>0055-4.1.4.70.103-TM1.IS-0241</t>
  </si>
  <si>
    <t>4-1-4-70-103-NHRGR-72-1024-001</t>
  </si>
  <si>
    <t>P1Y25083</t>
  </si>
  <si>
    <t>NPGT823-185-UT</t>
  </si>
  <si>
    <t>P1Y25086</t>
  </si>
  <si>
    <t>11.8</t>
  </si>
  <si>
    <t>NPG398-PT-325</t>
  </si>
  <si>
    <t>P1Y25088</t>
  </si>
  <si>
    <t>11.13</t>
  </si>
  <si>
    <t>YMT-NS-038-872-1</t>
  </si>
  <si>
    <t>YMT-NS-038-2127-1</t>
  </si>
  <si>
    <t>1-70-721137</t>
  </si>
  <si>
    <t>0055-4.1.4.70.103-TM1.IS-0373</t>
  </si>
  <si>
    <t>4-1-4-70-103-NOVENA-72-1137-001</t>
  </si>
  <si>
    <t>P1Y26423</t>
  </si>
  <si>
    <t>TT0624-36850</t>
  </si>
  <si>
    <t>NPG514-RT-2068</t>
  </si>
  <si>
    <t>P1Y24682</t>
  </si>
  <si>
    <t>YMT-NS-038-941-1</t>
  </si>
  <si>
    <t>YMT-NS-041-1530-1</t>
  </si>
  <si>
    <t>YMT-NS-038-941-2</t>
  </si>
  <si>
    <t>YMT-NS-041-1530-2</t>
  </si>
  <si>
    <t>NPGT349-2965-RT</t>
  </si>
  <si>
    <t>1-70-721138</t>
  </si>
  <si>
    <t>0055-4.1.4.70.103-TM1.IS-0390</t>
  </si>
  <si>
    <t>4-1-4-70-103-NOVENA-72-1138-001</t>
  </si>
  <si>
    <t>P1Y26424</t>
  </si>
  <si>
    <t>1-70-711045</t>
  </si>
  <si>
    <t>0055-4.1.4.70.106-TM1.IS-0026</t>
  </si>
  <si>
    <t>4-1-4-70-106-NOVENA-71-1045-001</t>
  </si>
  <si>
    <t>P1Y26387</t>
  </si>
  <si>
    <t>YMT-NS-038-843-1</t>
  </si>
  <si>
    <t>TT-NGS-0057N-2183</t>
  </si>
  <si>
    <t>YMT-NS-038-843-2</t>
  </si>
  <si>
    <t>YMT-NS-038-843-3</t>
  </si>
  <si>
    <t>1-70-841050</t>
  </si>
  <si>
    <t>0055-4.1.4.70.108-TM1.IS-0075</t>
  </si>
  <si>
    <t>4-1-4-70-108-NOVENA-84-1050-001</t>
  </si>
  <si>
    <t>P1Y24106</t>
  </si>
  <si>
    <t>YMT-NS-038-771-1</t>
  </si>
  <si>
    <t>YMT-NS-038-771-2</t>
  </si>
  <si>
    <t>YMT-NS-0369-2548</t>
  </si>
  <si>
    <t>YMT-NS-038-771-3</t>
  </si>
  <si>
    <t>0055-4.1.4.70.108-TM1.IS-0163</t>
  </si>
  <si>
    <t>4-1-4-70-108-UHG-84-1022-002</t>
  </si>
  <si>
    <t>P1Y24694</t>
  </si>
  <si>
    <t>YMT-NS-038-10392-1</t>
  </si>
  <si>
    <t>NPG435-PT-060</t>
  </si>
  <si>
    <t>P1Y24695</t>
  </si>
  <si>
    <t>YMT-NS-038-10311-1</t>
  </si>
  <si>
    <t>NPGT285N-1569-PT</t>
  </si>
  <si>
    <t>NPGT473N-5447-RT</t>
  </si>
  <si>
    <t>YMT-NS-038-10311-2</t>
  </si>
  <si>
    <t>NPGT285N-5416-PT</t>
  </si>
  <si>
    <t>YMT-NS-038-10311-3</t>
  </si>
  <si>
    <t>NPG291N-RT-1293</t>
  </si>
  <si>
    <t>P1Y24696</t>
  </si>
  <si>
    <t>YMT-NS-041-2103-1</t>
  </si>
  <si>
    <t>NPG435-PT-061</t>
  </si>
  <si>
    <t>P1Y24697</t>
  </si>
  <si>
    <t>YMT-NS-041-2104-1</t>
  </si>
  <si>
    <t>NPGT126-582-PT</t>
  </si>
  <si>
    <t>NPGT126-1000-RT</t>
  </si>
  <si>
    <t>P1Y22463</t>
  </si>
  <si>
    <t>YMT-NS-038-10398-1</t>
  </si>
  <si>
    <t>YMT-NS-38-NSPT-11820</t>
  </si>
  <si>
    <t>NPG409-RT-268</t>
  </si>
  <si>
    <t>YMT-NS-038-10398-2</t>
  </si>
  <si>
    <t>YMT-NS-38-NSPT-11821</t>
  </si>
  <si>
    <t>NPG409-RT-271</t>
  </si>
  <si>
    <t>P1Y22466</t>
  </si>
  <si>
    <t>YMT-NS-038-758-1</t>
  </si>
  <si>
    <t>NPGT119-839-RT</t>
  </si>
  <si>
    <t>YMT-NS-038-758-2</t>
  </si>
  <si>
    <t>NPGT119-840-RT</t>
  </si>
  <si>
    <t>P1Y22469</t>
  </si>
  <si>
    <t>YMT-NS-038-757-1</t>
  </si>
  <si>
    <t>YMT-NS-038-757-2</t>
  </si>
  <si>
    <t>0055-4.1.4.70.117-TM1.IS-0069</t>
  </si>
  <si>
    <t>4-1-4-70-117-NHC3+-71-1080-001</t>
  </si>
  <si>
    <t>P1Y22965</t>
  </si>
  <si>
    <t>YMT-NS-038-3412-1</t>
  </si>
  <si>
    <t>YMT-NS-038-362-1</t>
  </si>
  <si>
    <t>TT0513-32175</t>
  </si>
  <si>
    <t>YMT-NS-038-3412-2</t>
  </si>
  <si>
    <t>YMT-NS-038-362-2</t>
  </si>
  <si>
    <t>P1Y22975</t>
  </si>
  <si>
    <t>YMT-NS-038-857-1</t>
  </si>
  <si>
    <t>YMT-NS-038-2093-1</t>
  </si>
  <si>
    <t>NPG214-RT-861</t>
  </si>
  <si>
    <t>YMT-NS-038-857-2</t>
  </si>
  <si>
    <t>YMT-NS-038-2093-2</t>
  </si>
  <si>
    <t>0055-4.1.4.70.117-TM1.IS-0438</t>
  </si>
  <si>
    <t>4-1-4-70-117-UHG-84-1048-002</t>
  </si>
  <si>
    <t>P1Y23775</t>
  </si>
  <si>
    <t>NPG451-PT-068</t>
  </si>
  <si>
    <t>NPG451-PT-069</t>
  </si>
  <si>
    <t>P1Y21683</t>
  </si>
  <si>
    <t>YMT-NS-038-10391-1</t>
  </si>
  <si>
    <t>1-70-901142</t>
  </si>
  <si>
    <t>0055-4.1.4.70.117-TM1.IS-0554</t>
  </si>
  <si>
    <t>4-1-4-70-117-NOVENA-90-1142-001</t>
  </si>
  <si>
    <t>P1Y26389</t>
  </si>
  <si>
    <t>YMT-NS-038-887-1</t>
  </si>
  <si>
    <t>YMT-NS-038-887-2</t>
  </si>
  <si>
    <t>P1Y26390</t>
  </si>
  <si>
    <t>YMT-NS-038-735-1</t>
  </si>
  <si>
    <t>P1Y26392</t>
  </si>
  <si>
    <t>YMT-NS-038-10396-1</t>
  </si>
  <si>
    <t>P1Y26393</t>
  </si>
  <si>
    <t>YMT-NS-038-822-1</t>
  </si>
  <si>
    <t>YMT-NS-038-822-2</t>
  </si>
  <si>
    <t>P1Y23903</t>
  </si>
  <si>
    <t>YMT-NS-038-2286-1</t>
  </si>
  <si>
    <t>P1Y23904</t>
  </si>
  <si>
    <t>TT0624-36839</t>
  </si>
  <si>
    <t>0055-4.1.4.70.125-TM1.IS-0042</t>
  </si>
  <si>
    <t>4-1-4-70-125-UWSW-96-1001-001</t>
  </si>
  <si>
    <t>P1Y22985</t>
  </si>
  <si>
    <t>0055-4.1.4.70.125-TM1.IS-0122</t>
  </si>
  <si>
    <t>4-1-4-70-125-UFGAW-90-1063-002</t>
  </si>
  <si>
    <t>P1Y24788</t>
  </si>
  <si>
    <t>YMT-NS-038-10316-1</t>
  </si>
  <si>
    <t>004 PMI-3054D</t>
  </si>
  <si>
    <t>P1Y24789</t>
  </si>
  <si>
    <t>NPGT001-943-PT</t>
  </si>
  <si>
    <t>004 PMI-2424</t>
  </si>
  <si>
    <t>P1Y24790</t>
  </si>
  <si>
    <t>YMT-NS-038-10395-1</t>
  </si>
  <si>
    <t>NPGT001-942-PT</t>
  </si>
  <si>
    <t>RT 16-811</t>
  </si>
  <si>
    <t>004 PMI-3055D</t>
  </si>
  <si>
    <t>0055-4.1.4.70.125-TM1.IS-0141</t>
  </si>
  <si>
    <t>4-1-4-70-125-WMMI-19-1001-001</t>
  </si>
  <si>
    <t>P1Y22997</t>
  </si>
  <si>
    <t>0055-4.1.8.11.201-TM.IS-0007</t>
  </si>
  <si>
    <t>4-1-8-11-201-NHSGA-0A-1002-005</t>
  </si>
  <si>
    <t>P1Y20296</t>
  </si>
  <si>
    <t>2-11-191005</t>
  </si>
  <si>
    <t>0055-4.1.8.11.201-TM.IS-0027</t>
  </si>
  <si>
    <t>4-1-8-11-201-NODRAH-19-1005-001</t>
  </si>
  <si>
    <t>P1Y26444</t>
  </si>
  <si>
    <t>YMT-NS-038-3438-1</t>
  </si>
  <si>
    <t>YMT-NS-038-388-1</t>
  </si>
  <si>
    <t>TTCPC-GNZ-198-24693</t>
  </si>
  <si>
    <t>P1Y26445</t>
  </si>
  <si>
    <t>YMT-NS-038-3439-1</t>
  </si>
  <si>
    <t>YMT-NS-038-389-1</t>
  </si>
  <si>
    <t>TT0513-32755</t>
  </si>
  <si>
    <t>P1Y26446</t>
  </si>
  <si>
    <t>YMT-NS-038-852-1</t>
  </si>
  <si>
    <t>YMT-NS-0600-20331</t>
  </si>
  <si>
    <t>TT0898N-48135</t>
  </si>
  <si>
    <t>P1Y26447</t>
  </si>
  <si>
    <t>YMT-NS-038-3440-3</t>
  </si>
  <si>
    <t>YMT-NS-038-390-3</t>
  </si>
  <si>
    <t>TT0513-32200</t>
  </si>
  <si>
    <t>YMT-NS-038-3440-4</t>
  </si>
  <si>
    <t>YMT-NS-038-390-4</t>
  </si>
  <si>
    <t>TT0513-32201</t>
  </si>
  <si>
    <t>YMT-NS-038-3440-1</t>
  </si>
  <si>
    <t>YMT-NS-038-390-1</t>
  </si>
  <si>
    <t>TT0513-32206</t>
  </si>
  <si>
    <t>YMT-NS-038-3440-2</t>
  </si>
  <si>
    <t>YMT-NS-038-390-2</t>
  </si>
  <si>
    <t>TT0513-32202</t>
  </si>
  <si>
    <t>P1Y23680</t>
  </si>
  <si>
    <t>YMT-NS-038-3433-1</t>
  </si>
  <si>
    <t>YMT-NS-038-383-1</t>
  </si>
  <si>
    <t>TT0513-32180</t>
  </si>
  <si>
    <t>YMT-NS-038-3433-2</t>
  </si>
  <si>
    <t>YMT-NS-038-383-2</t>
  </si>
  <si>
    <t>YMT-NS-1018-RT-12217</t>
  </si>
  <si>
    <t>YMT-NS-038-3433-3</t>
  </si>
  <si>
    <t>YMT-NS-038-383-3</t>
  </si>
  <si>
    <t>YMT-NS-1018-RT-12381</t>
  </si>
  <si>
    <t>P1Y23831</t>
  </si>
  <si>
    <t>YMT-NS-038-10312-1</t>
  </si>
  <si>
    <t>YMT-NS-38-NSPT-11791</t>
  </si>
  <si>
    <t>TT0674-45960</t>
  </si>
  <si>
    <t>YMT-NS-038-3434-1</t>
  </si>
  <si>
    <t>YMT-NS-038-384-1</t>
  </si>
  <si>
    <t>TT0513-34898</t>
  </si>
  <si>
    <t>YMT-NS-038-3434-2</t>
  </si>
  <si>
    <t>YMT-NS-038-384-2</t>
  </si>
  <si>
    <t>TT0513-34899</t>
  </si>
  <si>
    <t>2-11-941034</t>
  </si>
  <si>
    <t>0055-4.1.8.11.201-TM.IS-0123</t>
  </si>
  <si>
    <t>4-1-8-11-201-UNLP-94-1034-001</t>
  </si>
  <si>
    <t>P1Y26219</t>
  </si>
  <si>
    <t>TT0513-33502</t>
  </si>
  <si>
    <t>TT0513-33474</t>
  </si>
  <si>
    <t>TT0513-33475</t>
  </si>
  <si>
    <t>P1Y21782</t>
  </si>
  <si>
    <t>YMT-NS-038-860-1</t>
  </si>
  <si>
    <t>YMT-NS-037-1497-2</t>
  </si>
  <si>
    <t>YMT-NS-038-860-2</t>
  </si>
  <si>
    <t>YMT-NS-038-1498-1</t>
  </si>
  <si>
    <t>0055-4.1.8.11.202-TM.IS-0007</t>
  </si>
  <si>
    <t>4-1-8-11-202-NHSGA-0B-2002-005</t>
  </si>
  <si>
    <t>P1Y19252</t>
  </si>
  <si>
    <t>P1Y23030</t>
  </si>
  <si>
    <t>YMT-NS-038-779-1</t>
  </si>
  <si>
    <t>YMT-NS-038-779-2</t>
  </si>
  <si>
    <t>YMT-NS-038-779-3</t>
  </si>
  <si>
    <t>YMT-NS-038-779-4</t>
  </si>
  <si>
    <t>YMT-NS-038-779-5</t>
  </si>
  <si>
    <t>0055-4.1.8.11.202-TM.IS-0109</t>
  </si>
  <si>
    <t>4-1-8-11-202-UAPL-95-2001-001</t>
  </si>
  <si>
    <t>P1Y23033</t>
  </si>
  <si>
    <t>YMT-NS-038-785-1</t>
  </si>
  <si>
    <t>P1Y23036</t>
  </si>
  <si>
    <t>YMT-NS-038-770-1</t>
  </si>
  <si>
    <t>YMT-NS-038-770-2</t>
  </si>
  <si>
    <t>P1Y23041</t>
  </si>
  <si>
    <t>YMT-NS-038-767-1</t>
  </si>
  <si>
    <t>P1Y17126</t>
  </si>
  <si>
    <t>YMT-NS-81RW1-7783-1</t>
  </si>
  <si>
    <t>YMT-NS-81RW1-NSPT-14741</t>
  </si>
  <si>
    <t>TT0697RW1-43417</t>
  </si>
  <si>
    <t>0055-4.1.8.11.205-TM.IS-0085</t>
  </si>
  <si>
    <t>4-1-8-11-205-NHSGAHP-0A-1064-001</t>
  </si>
  <si>
    <t>P1Y23061</t>
  </si>
  <si>
    <t>TT0513-32436</t>
  </si>
  <si>
    <t>TT0513-32440</t>
  </si>
  <si>
    <t>P1Y23063</t>
  </si>
  <si>
    <t>TT0513-32190</t>
  </si>
  <si>
    <t>TT0513-32208</t>
  </si>
  <si>
    <t>YMT-NS-0974-RT-10111</t>
  </si>
  <si>
    <t>P1Y20762</t>
  </si>
  <si>
    <t>TT1329-57376</t>
  </si>
  <si>
    <t>TT1329-57235</t>
  </si>
  <si>
    <t>2-11-0B2107</t>
  </si>
  <si>
    <t>0055-4.1.8.11.206-TM.IS-0082</t>
  </si>
  <si>
    <t>4-1-8-11-206-NODRAH-0B-2107-001</t>
  </si>
  <si>
    <t>P1Y23065</t>
  </si>
  <si>
    <t>TT0513-33455</t>
  </si>
  <si>
    <t>TT0513-33456</t>
  </si>
  <si>
    <t>P1Y23066</t>
  </si>
  <si>
    <t>TT0513-34656</t>
  </si>
  <si>
    <t>TT0513-34662</t>
  </si>
  <si>
    <t>TT0513-34651</t>
  </si>
  <si>
    <t>P1Y23072</t>
  </si>
  <si>
    <t>TT0513-32590</t>
  </si>
  <si>
    <t>P1Y23075</t>
  </si>
  <si>
    <t>TT0513-34652</t>
  </si>
  <si>
    <t>TT0513-34657</t>
  </si>
  <si>
    <t>P1Y23077</t>
  </si>
  <si>
    <t>TT0513-32389</t>
  </si>
  <si>
    <t>TT0513-32386</t>
  </si>
  <si>
    <t>2-11-0B2087</t>
  </si>
  <si>
    <t>0055-4.1.8.11.206-TM.IS-0096</t>
  </si>
  <si>
    <t>4-1-8-11-206-NOVENA-0B-2087-001</t>
  </si>
  <si>
    <t>P1Y23085</t>
  </si>
  <si>
    <t>YMT-NS-038-834-1</t>
  </si>
  <si>
    <t>YMT-NS-0600-20334</t>
  </si>
  <si>
    <t>TT0674-42807</t>
  </si>
  <si>
    <t>YMT-NS-038-834-2</t>
  </si>
  <si>
    <t>YMT-NS-039-1486-3</t>
  </si>
  <si>
    <t>TT0513-33525</t>
  </si>
  <si>
    <t>YMT-NS-038-834-3</t>
  </si>
  <si>
    <t>YMT-NS-039-1486-4</t>
  </si>
  <si>
    <t>TT0513-33532</t>
  </si>
  <si>
    <t>YMT-NS-038-834-4</t>
  </si>
  <si>
    <t>YMT-NS-020-1487-1</t>
  </si>
  <si>
    <t>TT0513-33526</t>
  </si>
  <si>
    <t>YMT-NS-038-834-5</t>
  </si>
  <si>
    <t>YMT-NS-020-1487-2</t>
  </si>
  <si>
    <t>TT0513-33531</t>
  </si>
  <si>
    <t>2-11-0B2096</t>
  </si>
  <si>
    <t>0055-4.1.8.11.206-TM.IS-0097</t>
  </si>
  <si>
    <t>4-1-8-11-206-NOVENA-0B-2096-001</t>
  </si>
  <si>
    <t>P1Y21596</t>
  </si>
  <si>
    <t>YMT-NS-038-835-3</t>
  </si>
  <si>
    <t>YMT-NS-038-1489-1</t>
  </si>
  <si>
    <t>YMT-NS-977-RT-10545</t>
  </si>
  <si>
    <t>P1Y21598</t>
  </si>
  <si>
    <t>TT1687-66753</t>
  </si>
  <si>
    <t>2-11-871002</t>
  </si>
  <si>
    <t>0055-4.1.8.11.219-TM.IS-0244</t>
  </si>
  <si>
    <t>4-1-8-11-219-HWBR-87-1002-001</t>
  </si>
  <si>
    <t>P1Y23094</t>
  </si>
  <si>
    <t>YMT-NS-038-945-1</t>
  </si>
  <si>
    <t>YMT-NS-038-945-2</t>
  </si>
  <si>
    <t>YMT-NS-038-945-3</t>
  </si>
  <si>
    <t>P1Y23095</t>
  </si>
  <si>
    <t>TT0624-36840</t>
  </si>
  <si>
    <t>2-11-0A1056</t>
  </si>
  <si>
    <t>0055-4.1.8.11.219-TM.IS-0301</t>
  </si>
  <si>
    <t>4-1-8-11-219-NHSGAHP-0A-1056-001</t>
  </si>
  <si>
    <t>P1Y23109</t>
  </si>
  <si>
    <t>YMT-NS-038-885-1</t>
  </si>
  <si>
    <t>TT0513-33771</t>
  </si>
  <si>
    <t>P1Y23110</t>
  </si>
  <si>
    <t>YMT-NS-038-3419-1</t>
  </si>
  <si>
    <t>YMT-NS-038-369-1</t>
  </si>
  <si>
    <t>TT0513-33660</t>
  </si>
  <si>
    <t>YMT-NS-038-10314-1</t>
  </si>
  <si>
    <t>YMT-NS-38-NSPT-11793</t>
  </si>
  <si>
    <t>YMT-NS-038-3419-2</t>
  </si>
  <si>
    <t>YMT-NS-038-369-2</t>
  </si>
  <si>
    <t>TT0513-33617</t>
  </si>
  <si>
    <t>P1Y23111</t>
  </si>
  <si>
    <t>YMT-NS-038-3420-1</t>
  </si>
  <si>
    <t>YMT-NS-038-370-1</t>
  </si>
  <si>
    <t>TT0513-34698</t>
  </si>
  <si>
    <t>YMT-NS-038-3420-2</t>
  </si>
  <si>
    <t>YMT-NS-038-370-2</t>
  </si>
  <si>
    <t>TT0513-34680</t>
  </si>
  <si>
    <t>P1Y23112</t>
  </si>
  <si>
    <t>YMT-NS-038-3421-1</t>
  </si>
  <si>
    <t>YMT-NS-038-371-1</t>
  </si>
  <si>
    <t>TT0513-34689</t>
  </si>
  <si>
    <t>YMT-NS-038-3421-2</t>
  </si>
  <si>
    <t>YMT-NS-038-371-2</t>
  </si>
  <si>
    <t>TT0513-34694</t>
  </si>
  <si>
    <t>YMT-NS-038-3421-3</t>
  </si>
  <si>
    <t>YMT-NS-038-371-3</t>
  </si>
  <si>
    <t>TT0513-34672</t>
  </si>
  <si>
    <t>P1Y23115</t>
  </si>
  <si>
    <t>YMT-NS-038-3422-1</t>
  </si>
  <si>
    <t>YMT-NS-038-372-1</t>
  </si>
  <si>
    <t>TT0513-33465</t>
  </si>
  <si>
    <t>P1Y23120</t>
  </si>
  <si>
    <t>YMT-NS-038-3423-1</t>
  </si>
  <si>
    <t>YMT-NS-038-373-1</t>
  </si>
  <si>
    <t>TT0513-33359</t>
  </si>
  <si>
    <t>YMT-NS-038-3423-2</t>
  </si>
  <si>
    <t>YMT-NS-038-373-2</t>
  </si>
  <si>
    <t>TT0513-33360</t>
  </si>
  <si>
    <t>YMT-NS-038-3423-3</t>
  </si>
  <si>
    <t>YMT-NS-038-373-3</t>
  </si>
  <si>
    <t>TT0513-33391</t>
  </si>
  <si>
    <t>YMT-NS-038-3423-4</t>
  </si>
  <si>
    <t>YMT-NS-038-373-4</t>
  </si>
  <si>
    <t>TT0513-33387</t>
  </si>
  <si>
    <t>P1Y23125</t>
  </si>
  <si>
    <t>YMT-A-003-VT-003-158</t>
  </si>
  <si>
    <t>RT 003-158</t>
  </si>
  <si>
    <t>P1Y23138</t>
  </si>
  <si>
    <t>YMT-NS-038-3424-1</t>
  </si>
  <si>
    <t>YMT-NS-038-374-1</t>
  </si>
  <si>
    <t>TT0621-41536</t>
  </si>
  <si>
    <t>YMT-NS-038-3424-2</t>
  </si>
  <si>
    <t>YMT-NS-038-374-2</t>
  </si>
  <si>
    <t>TT0674-41533</t>
  </si>
  <si>
    <t>P1Y23142</t>
  </si>
  <si>
    <t>YMT-NS-038-3425-1</t>
  </si>
  <si>
    <t>YMT-NS-038-375-1</t>
  </si>
  <si>
    <t>TT0513-34690</t>
  </si>
  <si>
    <t>YMT-NS-038-3425-2</t>
  </si>
  <si>
    <t>YMT-NS-038-375-2</t>
  </si>
  <si>
    <t>TT0513-34702</t>
  </si>
  <si>
    <t>YMT-NS-038-3425-3</t>
  </si>
  <si>
    <t>YMT-NS-038-375-3</t>
  </si>
  <si>
    <t>YMT-NS-1050-RT-15411</t>
  </si>
  <si>
    <t>P1Y23146</t>
  </si>
  <si>
    <t>YMT-NS-038-3426-1</t>
  </si>
  <si>
    <t>YMT-NS-038-376-1</t>
  </si>
  <si>
    <t>TT0513-34691</t>
  </si>
  <si>
    <t>YMT-NS-038-3426-3</t>
  </si>
  <si>
    <t>YMT-NS-038-376-3</t>
  </si>
  <si>
    <t>TT0513-34700</t>
  </si>
  <si>
    <t>P1Y23150</t>
  </si>
  <si>
    <t>YMT-NS-038-3427-1</t>
  </si>
  <si>
    <t>YMT-NS-038-378-1</t>
  </si>
  <si>
    <t>TT0513-32265</t>
  </si>
  <si>
    <t>YMT-NS-038-3427-2</t>
  </si>
  <si>
    <t>YMT-NS-038-378-2</t>
  </si>
  <si>
    <t>YMT-NS-038-3427-3</t>
  </si>
  <si>
    <t>YMT-NS-038-378-3</t>
  </si>
  <si>
    <t>YMT-NS-1050-RT-15422</t>
  </si>
  <si>
    <t>P1Y23155</t>
  </si>
  <si>
    <t>YMT-NS-038-3428-1</t>
  </si>
  <si>
    <t>YMT-NS-038-379-1</t>
  </si>
  <si>
    <t>TT0513-34701</t>
  </si>
  <si>
    <t>YMT-NS-038-3428-2</t>
  </si>
  <si>
    <t>YMT-NS-038-379-2</t>
  </si>
  <si>
    <t>TT0513-34683</t>
  </si>
  <si>
    <t>2-11-191020</t>
  </si>
  <si>
    <t>0055-4.1.8.11.219-TM.IS-0319</t>
  </si>
  <si>
    <t>4-1-8-11-219-NODRAH-19-1020-001</t>
  </si>
  <si>
    <t>P1Y23159</t>
  </si>
  <si>
    <t>YMT-NS-038-823-1</t>
  </si>
  <si>
    <t>TT0513-37728</t>
  </si>
  <si>
    <t>YMT-NS-038-823-2</t>
  </si>
  <si>
    <t>TT1585N-64448</t>
  </si>
  <si>
    <t>TT1585N-64223</t>
  </si>
  <si>
    <t>YMT-NS-038-823-3</t>
  </si>
  <si>
    <t>TT0513-37730</t>
  </si>
  <si>
    <t>YMT-NS-038-823-4</t>
  </si>
  <si>
    <t>TT0513-37731</t>
  </si>
  <si>
    <t>P1Y23162</t>
  </si>
  <si>
    <t>YMT-NS-038-3429-1</t>
  </si>
  <si>
    <t>YMT-NS-038-380-1</t>
  </si>
  <si>
    <t>TT0513-32130</t>
  </si>
  <si>
    <t>YMT-NS-038-3429-2</t>
  </si>
  <si>
    <t>YMT-NS-038-380-2</t>
  </si>
  <si>
    <t>TT0513-32224</t>
  </si>
  <si>
    <t>YMT-NS-038-3429-3</t>
  </si>
  <si>
    <t>YMT-NS-038-380-3</t>
  </si>
  <si>
    <t>TT0513-32228</t>
  </si>
  <si>
    <t>YMT-NS-038-3429-4</t>
  </si>
  <si>
    <t>YMT-NS-038-380-4</t>
  </si>
  <si>
    <t>TT0513-32230</t>
  </si>
  <si>
    <t>2-11-942023</t>
  </si>
  <si>
    <t>0055-4.1.8.11.219-TM.IS-0414</t>
  </si>
  <si>
    <t>4-1-8-11-219-NOVENA-94-2023-001</t>
  </si>
  <si>
    <t>P1Y23567</t>
  </si>
  <si>
    <t>YMT-NS-038-3430-1</t>
  </si>
  <si>
    <t>YMT-NS-038-381-1</t>
  </si>
  <si>
    <t>TT0513-32229</t>
  </si>
  <si>
    <t>YMT-NS-038-3430-2</t>
  </si>
  <si>
    <t>YMT-NS-038-381-2</t>
  </si>
  <si>
    <t>TT0513-32227</t>
  </si>
  <si>
    <t>YMT-NS-038-3430-3</t>
  </si>
  <si>
    <t>YMT-NS-038-381-3</t>
  </si>
  <si>
    <t>TT0513-32223</t>
  </si>
  <si>
    <t>YMT-NS-038-3430-4</t>
  </si>
  <si>
    <t>YMT-NS-038-381-4</t>
  </si>
  <si>
    <t>TT0513-32217</t>
  </si>
  <si>
    <t>YMT-NS-038-10315-1</t>
  </si>
  <si>
    <t>YMT-NS-38-NSPT-11794</t>
  </si>
  <si>
    <t>YMT-NS-977-RT-11004</t>
  </si>
  <si>
    <t>2-11-942025</t>
  </si>
  <si>
    <t>0055-4.1.8.11.219-TM.IS-0417</t>
  </si>
  <si>
    <t>4-1-8-11-219-NOVENA-94-2025-001</t>
  </si>
  <si>
    <t>P1Y23568</t>
  </si>
  <si>
    <t>YMT-NS-038-1087-4</t>
  </si>
  <si>
    <t>YMT-NS-038-1087-2</t>
  </si>
  <si>
    <t>YMT-NS-038-1087-3</t>
  </si>
  <si>
    <t>TT1903-71731</t>
  </si>
  <si>
    <t>YMT-NS-038-1087-5</t>
  </si>
  <si>
    <t>YMT-NS-038-1087-1</t>
  </si>
  <si>
    <t>P1Y23572</t>
  </si>
  <si>
    <t>YMT-NS-038-2305-1</t>
  </si>
  <si>
    <t>YMT-NS-038-2305-2</t>
  </si>
  <si>
    <t>YMT-NS-038-2305-3</t>
  </si>
  <si>
    <t>0055-4.1.8.11.219-TM.IS-0482</t>
  </si>
  <si>
    <t>4-1-8-11-219-UAPL-95-1001-010</t>
  </si>
  <si>
    <t>P1Y23581</t>
  </si>
  <si>
    <t>YMT-NS-038-851-1</t>
  </si>
  <si>
    <t>YMT-NS-032-1496-1</t>
  </si>
  <si>
    <t>YMT-NS-038-851-2</t>
  </si>
  <si>
    <t>YMT-NS-032-1496-2</t>
  </si>
  <si>
    <t>P1Y23582</t>
  </si>
  <si>
    <t>YMT-NS-038-766-1</t>
  </si>
  <si>
    <t>YMT-NS-038-766-2</t>
  </si>
  <si>
    <t>YMT-NS-038-766-3</t>
  </si>
  <si>
    <t>P1Y23583</t>
  </si>
  <si>
    <t>YMT-NS-038-794-1</t>
  </si>
  <si>
    <t>YMT-NS-038-794-2</t>
  </si>
  <si>
    <t>P1Y23593</t>
  </si>
  <si>
    <t>YMT-NS-038-836-1</t>
  </si>
  <si>
    <t>YMT-NS-038-1489-3</t>
  </si>
  <si>
    <t>TT0513-32752</t>
  </si>
  <si>
    <t>YMT-NS-038-836-2</t>
  </si>
  <si>
    <t>YMT-NS-038-1489-4</t>
  </si>
  <si>
    <t>TT0513-32745</t>
  </si>
  <si>
    <t>YMT-NS-038-836-3</t>
  </si>
  <si>
    <t>YMT-NS-038-1490-1</t>
  </si>
  <si>
    <t>TT0513-32753</t>
  </si>
  <si>
    <t>YMT-NS-038-836-4</t>
  </si>
  <si>
    <t>YMT-NS-038-1490-2</t>
  </si>
  <si>
    <t>TT0513-32746</t>
  </si>
  <si>
    <t>YMT-NS-038-836-5</t>
  </si>
  <si>
    <t>YMT-NS-038-1490-3</t>
  </si>
  <si>
    <t>TT0513-32754</t>
  </si>
  <si>
    <t>P1Y23595</t>
  </si>
  <si>
    <t>YMT-NS-038-3431-1</t>
  </si>
  <si>
    <t>YMT-NS-038-382-1</t>
  </si>
  <si>
    <t>TT0513-32390</t>
  </si>
  <si>
    <t>YMT-NS-038-3431-2</t>
  </si>
  <si>
    <t>YMT-NS-038-382-2</t>
  </si>
  <si>
    <t>TT0513-32400</t>
  </si>
  <si>
    <t>YMT-NS-038-3431-3</t>
  </si>
  <si>
    <t>YMT-NS-038-382-3</t>
  </si>
  <si>
    <t>YMT-NS-0650-3471</t>
  </si>
  <si>
    <t>P1Y23601</t>
  </si>
  <si>
    <t>TT0624-36849</t>
  </si>
  <si>
    <t>P1Y23602</t>
  </si>
  <si>
    <t>YMT-NS-1012-RT-11436</t>
  </si>
  <si>
    <t>P1Y23605</t>
  </si>
  <si>
    <t>YMT-NS-038-734-1</t>
  </si>
  <si>
    <t>YMT-NS-038-734-2</t>
  </si>
  <si>
    <t>YMT-NS-038-734-3</t>
  </si>
  <si>
    <t>0055-4.1.8.11.219-TM.IS-0675</t>
  </si>
  <si>
    <t>4-1-8-11-219-UNLP-94-2001-011</t>
  </si>
  <si>
    <t>P1Y23607</t>
  </si>
  <si>
    <t>TT0624-36841</t>
  </si>
  <si>
    <t>P1Y23608</t>
  </si>
  <si>
    <t>YMT-NS-038-778-1</t>
  </si>
  <si>
    <t>11.12</t>
  </si>
  <si>
    <t>YMT-NS-038-778-2</t>
  </si>
  <si>
    <t>11.6</t>
  </si>
  <si>
    <t>YMT-NS-038-778-3</t>
  </si>
  <si>
    <t>YMT-NS-038-778-4</t>
  </si>
  <si>
    <t>YMT-NS-036-1466-2</t>
  </si>
  <si>
    <t>YMT-NS-038-778-5</t>
  </si>
  <si>
    <t>2-11-942037</t>
  </si>
  <si>
    <t>0055-4.1.8.11.219-TM.IS-0692</t>
  </si>
  <si>
    <t>4-1-8-11-219-UNLP-94-2037-001</t>
  </si>
  <si>
    <t>P1Y26373</t>
  </si>
  <si>
    <t>YMT-NS-038-3437-1</t>
  </si>
  <si>
    <t>YMT-NS-038-387-1</t>
  </si>
  <si>
    <t>TT0513-32127</t>
  </si>
  <si>
    <t>YMT-NS-038-3437-2</t>
  </si>
  <si>
    <t>YMT-NS-038-387-2</t>
  </si>
  <si>
    <t>TT0513-32218</t>
  </si>
  <si>
    <t>0055-4.1.8.11.219-TM.IS-0722</t>
  </si>
  <si>
    <t>4-1-8-11-219-UWSW-96-2001-005</t>
  </si>
  <si>
    <t>P1Y23616</t>
  </si>
  <si>
    <t>YMT-NS-038-838-5</t>
  </si>
  <si>
    <t>YMT-NS-038-1491-4</t>
  </si>
  <si>
    <t>TT0513-34343</t>
  </si>
  <si>
    <t>YMT-NS-038-838-1</t>
  </si>
  <si>
    <t>YMT-NS-038-1491-3</t>
  </si>
  <si>
    <t>TT0513-34379</t>
  </si>
  <si>
    <t>YMT-NS-038-838-7</t>
  </si>
  <si>
    <t>YMT-NS-036-1492-1</t>
  </si>
  <si>
    <t>TT0513-34340</t>
  </si>
  <si>
    <t>YMT-NS-038-838-8</t>
  </si>
  <si>
    <t>YMT-NS-036-1492-2</t>
  </si>
  <si>
    <t>TT1946-77255</t>
  </si>
  <si>
    <t>YMT-NS-038-838-6</t>
  </si>
  <si>
    <t>YMT-NS-038-1491-5</t>
  </si>
  <si>
    <t>TT0513-34344</t>
  </si>
  <si>
    <t>YMT-NS-038-838-2</t>
  </si>
  <si>
    <t>TT0513-34377</t>
  </si>
  <si>
    <t>YMT-NS-038-838-3</t>
  </si>
  <si>
    <t>TT0513-34380</t>
  </si>
  <si>
    <t>YMT-NS-038-838-4</t>
  </si>
  <si>
    <t>TT0513-34381</t>
  </si>
  <si>
    <t>P1Y23617</t>
  </si>
  <si>
    <t>YMT-NS-038-3432-1</t>
  </si>
  <si>
    <t>TT0513-32570</t>
  </si>
  <si>
    <t>YMT-NS-038-3432-2</t>
  </si>
  <si>
    <t>TT0513-32505</t>
  </si>
  <si>
    <t>YMT-NS-038-3432-3</t>
  </si>
  <si>
    <t>TT0513-32568</t>
  </si>
  <si>
    <t>0055-4.1.8.11.219-TM.IS-0735</t>
  </si>
  <si>
    <t>4-1-8-11-219-UWWW-87-1014-001</t>
  </si>
  <si>
    <t>P1Y23619</t>
  </si>
  <si>
    <t>YMT-NS-038-821-5</t>
  </si>
  <si>
    <t>YMT-NS-038-821-1</t>
  </si>
  <si>
    <t>YMT-NS-038-821-2</t>
  </si>
  <si>
    <t>YMT-NS-038-821-3</t>
  </si>
  <si>
    <t>YMT-NS-038-821-4</t>
  </si>
  <si>
    <t>P1Y23620</t>
  </si>
  <si>
    <t>YMT-NS-038-855-1</t>
  </si>
  <si>
    <t>YMT-NS-038-855-2</t>
  </si>
  <si>
    <t>P1Y23621</t>
  </si>
  <si>
    <t>YMT-NS-038-776-1</t>
  </si>
  <si>
    <t>0055-4.1.8.11.219-TM.IS-0748</t>
  </si>
  <si>
    <t>4-1-8-11-219-UWWW-87-2018-001</t>
  </si>
  <si>
    <t>P1Y23174</t>
  </si>
  <si>
    <t>P1Y23175</t>
  </si>
  <si>
    <t>YMT-NS-038-902-1</t>
  </si>
  <si>
    <t>YMT-NS-038-1510-3</t>
  </si>
  <si>
    <t>YMT-NS-038-902-2</t>
  </si>
  <si>
    <t>YMT-NS-038-1510-4</t>
  </si>
  <si>
    <t>YMT-NS-038-902-3</t>
  </si>
  <si>
    <t>YMT-NS-038-1511-1</t>
  </si>
  <si>
    <t>YMT-NS-038-902-4</t>
  </si>
  <si>
    <t>YMT-NS-028-1512-1</t>
  </si>
  <si>
    <t>P1Y23177</t>
  </si>
  <si>
    <t>YMT-NS-038-876-1</t>
  </si>
  <si>
    <t>YMT-NS-038-876-2</t>
  </si>
  <si>
    <t>YMT-NS-038-876-3</t>
  </si>
  <si>
    <t>2-30-931021</t>
  </si>
  <si>
    <t>0055-4.1.8.30.236-PT.IS-0034</t>
  </si>
  <si>
    <t>4-1-8-30-236-UWFF-93-1021-001</t>
  </si>
  <si>
    <t>P1Y24327</t>
  </si>
  <si>
    <t>YMT-NS-038-1215-1</t>
  </si>
  <si>
    <t>YMT-NS-038-113-1</t>
  </si>
  <si>
    <t>0055-4.1.3.11.101-TM.IS-0011</t>
  </si>
  <si>
    <t>4-1-3-11-101-NHSGA-0A-1015-004</t>
  </si>
  <si>
    <t>P1Y25197</t>
  </si>
  <si>
    <t>YMT-NS-039-4618-1</t>
  </si>
  <si>
    <t>YMT-NS-039-1255-1</t>
  </si>
  <si>
    <t>YMT-A-0817 UT 21108</t>
  </si>
  <si>
    <t>0055-4.1.3.11.102-TM.IS-0003</t>
  </si>
  <si>
    <t>4-1-3-11-102-NHSGA-0B-2002-001</t>
  </si>
  <si>
    <t>P1Y8847</t>
  </si>
  <si>
    <t>P1Y24623</t>
  </si>
  <si>
    <t>YMT-NS-039-2207-1</t>
  </si>
  <si>
    <t>YMT-NS-039-2207-2</t>
  </si>
  <si>
    <t>0055-4.1.3.11.119-TM.IS-0089</t>
  </si>
  <si>
    <t>4-1-3-11-119-UFGAW-90-2001-001</t>
  </si>
  <si>
    <t>P1Y24189</t>
  </si>
  <si>
    <t>NPG005-VT-016</t>
  </si>
  <si>
    <t>NPG005-RT-016</t>
  </si>
  <si>
    <t>YMT-A-PMI-0009-1329</t>
  </si>
  <si>
    <t>0055-4.1.3.30.121-TM1.IS-0056</t>
  </si>
  <si>
    <t>4-1-3-30-121-UFGAW-90-1007-003</t>
  </si>
  <si>
    <t>P1Y18166</t>
  </si>
  <si>
    <t>YMT-NS-039-6285-1</t>
  </si>
  <si>
    <t>YMT-NS-39-NSPT-11825</t>
  </si>
  <si>
    <t>01013-014 PMI-7237D</t>
  </si>
  <si>
    <t>P1Y6321</t>
  </si>
  <si>
    <t>YMT-NS-039-6286-1</t>
  </si>
  <si>
    <t>TT1447-69124</t>
  </si>
  <si>
    <t>TT1447-68670</t>
  </si>
  <si>
    <t>004 PMI-2700</t>
  </si>
  <si>
    <t>YMT-NS-039-6286-2</t>
  </si>
  <si>
    <t>TT1447-65959</t>
  </si>
  <si>
    <t>004 PMI-2701</t>
  </si>
  <si>
    <t>YMT-NS-039-6286-3</t>
  </si>
  <si>
    <t>004 PMI-2702</t>
  </si>
  <si>
    <t>YMT-NS-039-6282-1</t>
  </si>
  <si>
    <t>YMT-NS-39-NSPT-11822</t>
  </si>
  <si>
    <t>TT0517-45918</t>
  </si>
  <si>
    <t>004 PMI-2674</t>
  </si>
  <si>
    <t>YMT-NS-039-6282-2</t>
  </si>
  <si>
    <t>YMT-NS-39-NSPT-11823</t>
  </si>
  <si>
    <t>004 PMI-2675</t>
  </si>
  <si>
    <t>YMT-NS-039-6282-3</t>
  </si>
  <si>
    <t>YMT-NS-39-NSPT-11824</t>
  </si>
  <si>
    <t>RT 112-3300</t>
  </si>
  <si>
    <t>004 PMI-2676</t>
  </si>
  <si>
    <t>P1Y26405</t>
  </si>
  <si>
    <t>YMT-NS-042-2112-1</t>
  </si>
  <si>
    <t>YMT-NS-042-2112-2</t>
  </si>
  <si>
    <t>0055-4.1.3.30.134-TM1.IS-0353</t>
  </si>
  <si>
    <t>4-1-3-30-134-WMMI-31-1012-006</t>
  </si>
  <si>
    <t>P1Y23381</t>
  </si>
  <si>
    <t>YMT-NS-039-10319-1</t>
  </si>
  <si>
    <t>YMT-A-116-PT 116-3268</t>
  </si>
  <si>
    <t>YMT-NS-039-10319-2</t>
  </si>
  <si>
    <t>YMT-A-116-PT 116-3269</t>
  </si>
  <si>
    <t>RT 116-3269</t>
  </si>
  <si>
    <t>YMT-NS-039-10319-3</t>
  </si>
  <si>
    <t>YMT-A-116-PT 116-3270</t>
  </si>
  <si>
    <t>RT 116-3270</t>
  </si>
  <si>
    <t>P1Y23402</t>
  </si>
  <si>
    <t>YMT-NS-039-813-1</t>
  </si>
  <si>
    <t>YMT-NS-020-1475-4</t>
  </si>
  <si>
    <t>YMT-NS-0895-RT-7035</t>
  </si>
  <si>
    <t>P1Y23972</t>
  </si>
  <si>
    <t>1-60-621015</t>
  </si>
  <si>
    <t>0055-4.1.4.60.120-TM1.IS-0161</t>
  </si>
  <si>
    <t>4-1-4-60-120-NHC4P+-62-1015-002</t>
  </si>
  <si>
    <t>P1Y24355</t>
  </si>
  <si>
    <t>YMT-NS-039-873-2</t>
  </si>
  <si>
    <t>YMT-NS-0665-25651</t>
  </si>
  <si>
    <t>NPGT870-10025-RT</t>
  </si>
  <si>
    <t>YMT-NS-039-873-3</t>
  </si>
  <si>
    <t>YMT-NS-0665-25652</t>
  </si>
  <si>
    <t>TT0517-35604</t>
  </si>
  <si>
    <t>YMT-NS-039-873-4</t>
  </si>
  <si>
    <t>YMT-NS-0665-25653</t>
  </si>
  <si>
    <t>TT0517-35610</t>
  </si>
  <si>
    <t>P1Y23427</t>
  </si>
  <si>
    <t>YMT-NS-039-810-1</t>
  </si>
  <si>
    <t>YMT-NS-020-1475-1</t>
  </si>
  <si>
    <t>TT0517-32614</t>
  </si>
  <si>
    <t>P1Y23471</t>
  </si>
  <si>
    <t>YMT-NS-039-3448-2</t>
  </si>
  <si>
    <t>YMT-NS-039-398-2</t>
  </si>
  <si>
    <t>TT0517-36075</t>
  </si>
  <si>
    <t>YMT-NS-039-3448-3</t>
  </si>
  <si>
    <t>YMT-NS-039-398-3</t>
  </si>
  <si>
    <t>TT0517-36076</t>
  </si>
  <si>
    <t>YMT-NS-039-3448-4</t>
  </si>
  <si>
    <t>YMT-NS-039-398-4</t>
  </si>
  <si>
    <t>TT0517-36077</t>
  </si>
  <si>
    <t>1-60-611190</t>
  </si>
  <si>
    <t>0055-4.1.4.60.120-TM1.IS-0421</t>
  </si>
  <si>
    <t>4-1-4-60-120-NHLGPT-61-1190-001</t>
  </si>
  <si>
    <t>P1Y23500</t>
  </si>
  <si>
    <t>YMT-NS-039-10320-2</t>
  </si>
  <si>
    <t>YMT-NS-0665-27017</t>
  </si>
  <si>
    <t>YMT-NS-039-10320-3</t>
  </si>
  <si>
    <t>NPGT119-522-PT</t>
  </si>
  <si>
    <t>NPGT119-849-RT</t>
  </si>
  <si>
    <t>YMT-NS-039-10320-4</t>
  </si>
  <si>
    <t>YMT-NS-0665-27018</t>
  </si>
  <si>
    <t>YMT-NS-039-10320-5</t>
  </si>
  <si>
    <t>YMT-NS-0665-27019</t>
  </si>
  <si>
    <t>YMT-NS-039-10320-6</t>
  </si>
  <si>
    <t>YMT-NS-0665-27020</t>
  </si>
  <si>
    <t>0055-4.1.4.60.120-TM1.IS-0422</t>
  </si>
  <si>
    <t>4-1-4-60-120-NHC4P+-62-1120-002</t>
  </si>
  <si>
    <t>P1Y23501</t>
  </si>
  <si>
    <t>YMT-NS-0665-26779</t>
  </si>
  <si>
    <t>YMT-NS-0665-26780</t>
  </si>
  <si>
    <t>YMT-NS-0665-26781</t>
  </si>
  <si>
    <t>YMT-NS-0665-26782</t>
  </si>
  <si>
    <t>YMT-NS-0665-26783</t>
  </si>
  <si>
    <t>NPGT835-9628-RT</t>
  </si>
  <si>
    <t>YMT-NS-0665-26784</t>
  </si>
  <si>
    <t>P1Y25664</t>
  </si>
  <si>
    <t>YMT-NS-0665-25468</t>
  </si>
  <si>
    <t>NPGT801-9207-RT</t>
  </si>
  <si>
    <t>YMT-NS-0665-25469</t>
  </si>
  <si>
    <t>NPGT801-9208-RT</t>
  </si>
  <si>
    <t>P1Y23512</t>
  </si>
  <si>
    <t>TT0624-36851</t>
  </si>
  <si>
    <t>NPGT399N-3517-RT</t>
  </si>
  <si>
    <t>YMT-NS-0665-26999</t>
  </si>
  <si>
    <t>P1Y24353</t>
  </si>
  <si>
    <t>RT 072-2418</t>
  </si>
  <si>
    <t>RT 072-2417</t>
  </si>
  <si>
    <t>P1Y24354</t>
  </si>
  <si>
    <t>YMT-NS-039-10411-1</t>
  </si>
  <si>
    <t>TT1067-50242</t>
  </si>
  <si>
    <t>YMT-NS-039-10411-2</t>
  </si>
  <si>
    <t>TT1144N-52499</t>
  </si>
  <si>
    <t>P1Y23519</t>
  </si>
  <si>
    <t>TT1021RW1-49389</t>
  </si>
  <si>
    <t>TT1021RW1-49388</t>
  </si>
  <si>
    <t>TT1021RW1-49387</t>
  </si>
  <si>
    <t>P1Y23526</t>
  </si>
  <si>
    <t>YMT-NS-039-10414-1</t>
  </si>
  <si>
    <t>YMT-NS-039-10414-2</t>
  </si>
  <si>
    <t>YMT-NS-039-10414-3</t>
  </si>
  <si>
    <t>P1Y23545</t>
  </si>
  <si>
    <t>1-60-611226</t>
  </si>
  <si>
    <t>0055-4.1.4.60.120-TM1.IS-1118</t>
  </si>
  <si>
    <t>4-1-4-60-120-NOVENA-61-1226-001</t>
  </si>
  <si>
    <t>P1Y26409</t>
  </si>
  <si>
    <t>YMT-NS-039-10325-1</t>
  </si>
  <si>
    <t>YMT-NS-039-10325-2</t>
  </si>
  <si>
    <t>TT1948-72709</t>
  </si>
  <si>
    <t>YMT-NS-039-10325-3</t>
  </si>
  <si>
    <t>P1Y24043</t>
  </si>
  <si>
    <t>YMT-NS-039-10321-1</t>
  </si>
  <si>
    <t>YMT-NS-039-10321-2</t>
  </si>
  <si>
    <t>TT2190-79493</t>
  </si>
  <si>
    <t>YMT-NS-039-10321-3</t>
  </si>
  <si>
    <t>YMT-NS-039-10321-4</t>
  </si>
  <si>
    <t>P1Y21563</t>
  </si>
  <si>
    <t>YMT-NS-039-2244-1</t>
  </si>
  <si>
    <t>YMT-NS-039-2244-2</t>
  </si>
  <si>
    <t>TT2218-80174</t>
  </si>
  <si>
    <t>0055-4.1.4.60.129-TM1.IS-0021</t>
  </si>
  <si>
    <t>4-1-4-60-129-NHLGPT-61-1000-002</t>
  </si>
  <si>
    <t>P1Y24350</t>
  </si>
  <si>
    <t>YMT-NS-039-10409-1</t>
  </si>
  <si>
    <t>YMT-NS-039-10409-2</t>
  </si>
  <si>
    <t>P1Y22787</t>
  </si>
  <si>
    <t>TT0624-36852</t>
  </si>
  <si>
    <t>P1Y22698</t>
  </si>
  <si>
    <t>YMT-NS-039-817-1</t>
  </si>
  <si>
    <t>NPGT119-842-RT</t>
  </si>
  <si>
    <t>YMT-NS-039-817-2</t>
  </si>
  <si>
    <t>YMT-NS-038-1477-1</t>
  </si>
  <si>
    <t>P1Y23933</t>
  </si>
  <si>
    <t>YMT-NS-039-818-1</t>
  </si>
  <si>
    <t>YMT-NS-039-1478-1</t>
  </si>
  <si>
    <t>YMT-NS-039-818-2</t>
  </si>
  <si>
    <t>YMT-NS-039-1479-1</t>
  </si>
  <si>
    <t>YMT-NS-039-818-3</t>
  </si>
  <si>
    <t>P1Y23944</t>
  </si>
  <si>
    <t>NPGT847-9685-RT</t>
  </si>
  <si>
    <t>P1Y23205</t>
  </si>
  <si>
    <t>YMT-NS-039-875-1</t>
  </si>
  <si>
    <t>YMT-NS-039-1503-1</t>
  </si>
  <si>
    <t>TT2040-74070</t>
  </si>
  <si>
    <t>YMT-NS-039-875-2</t>
  </si>
  <si>
    <t>YMT-NS-038-1504-1</t>
  </si>
  <si>
    <t>YMT-NS-039-875-3</t>
  </si>
  <si>
    <t>P1Y19901</t>
  </si>
  <si>
    <t>NPGT412-5370-RT</t>
  </si>
  <si>
    <t>004 PMI-2703</t>
  </si>
  <si>
    <t>0055-4.1.4.60.132-TM1.IS-0302</t>
  </si>
  <si>
    <t>4-1-4-60-132-NHC3P+-61-1031-007</t>
  </si>
  <si>
    <t>P1Y26472</t>
  </si>
  <si>
    <t>PT 058-1803</t>
  </si>
  <si>
    <t>RT 058-1803</t>
  </si>
  <si>
    <t>PT 058-1804</t>
  </si>
  <si>
    <t>RT 058-1804</t>
  </si>
  <si>
    <t>P1Y26473</t>
  </si>
  <si>
    <t>YMT-NS-039-1059-1</t>
  </si>
  <si>
    <t>YMT-NS-039-27-1</t>
  </si>
  <si>
    <t>YMT-NS-1030-RT-13145</t>
  </si>
  <si>
    <t>P1Y21498</t>
  </si>
  <si>
    <t>TT0624-36853</t>
  </si>
  <si>
    <t>NPGT826-9501-RT</t>
  </si>
  <si>
    <t>P1Y21544</t>
  </si>
  <si>
    <t>YMT-NS-039-878-1</t>
  </si>
  <si>
    <t>YMT-NS-039-878-2</t>
  </si>
  <si>
    <t>YMT-NS-039-878-3</t>
  </si>
  <si>
    <t>YMT-NS-039-878-4</t>
  </si>
  <si>
    <t>P1Y24067</t>
  </si>
  <si>
    <t>YMT-NS-039-877-1</t>
  </si>
  <si>
    <t>YMT-NS-039-877-2</t>
  </si>
  <si>
    <t>NPGT712-8413-RT</t>
  </si>
  <si>
    <t>YMT-NS-039-877-3</t>
  </si>
  <si>
    <t>P1Y24004</t>
  </si>
  <si>
    <t>YMT-NS-039-10413-2</t>
  </si>
  <si>
    <t>YMT-NS-039-10413-3</t>
  </si>
  <si>
    <t>P1Y960</t>
  </si>
  <si>
    <t>ТТСР-23-409</t>
  </si>
  <si>
    <t>ТТСР-23-597</t>
  </si>
  <si>
    <t>P1Y966</t>
  </si>
  <si>
    <t>ТТСР-23-408</t>
  </si>
  <si>
    <t>ТТСР-23-599</t>
  </si>
  <si>
    <t>P1Y20047</t>
  </si>
  <si>
    <t>PT 058-1451</t>
  </si>
  <si>
    <t>RT 058-1451</t>
  </si>
  <si>
    <t>004 PMI-2704</t>
  </si>
  <si>
    <t>PT 058-1452</t>
  </si>
  <si>
    <t>RT 058-1452</t>
  </si>
  <si>
    <t>004 PMI-2705</t>
  </si>
  <si>
    <t>PT 058-1453</t>
  </si>
  <si>
    <t>RT 058-1453</t>
  </si>
  <si>
    <t>004 PMI-2706</t>
  </si>
  <si>
    <t>P1Y22952</t>
  </si>
  <si>
    <t>YMT-NS-039-3443-1</t>
  </si>
  <si>
    <t>YMT-NS-039-393-1</t>
  </si>
  <si>
    <t>TT0517-32388</t>
  </si>
  <si>
    <t>YMT-NS-039-3443-2</t>
  </si>
  <si>
    <t>YMT-NS-039-393-2</t>
  </si>
  <si>
    <t>TT0517-32392</t>
  </si>
  <si>
    <t>P1Y24679</t>
  </si>
  <si>
    <t>YMT-NS-039-10323-1</t>
  </si>
  <si>
    <t>NPG435-PT-030</t>
  </si>
  <si>
    <t>YMT-NS-039-10323-2</t>
  </si>
  <si>
    <t>NPG451-PT-178</t>
  </si>
  <si>
    <t>YMT-NS-039-10323-3</t>
  </si>
  <si>
    <t>ST0045-RT-0728</t>
  </si>
  <si>
    <t>YMT-NS-039-10323-4</t>
  </si>
  <si>
    <t>NPG435-PT-031</t>
  </si>
  <si>
    <t>P1Y22964</t>
  </si>
  <si>
    <t>YMT-NS-039-3444-1</t>
  </si>
  <si>
    <t>YMT-NS-039-394-1</t>
  </si>
  <si>
    <t>TT0517-32507</t>
  </si>
  <si>
    <t>YMT-NS-039-3444-2</t>
  </si>
  <si>
    <t>YMT-NS-039-394-2</t>
  </si>
  <si>
    <t>TT0517-32571</t>
  </si>
  <si>
    <t>YMT-NS-039-3444-3</t>
  </si>
  <si>
    <t>YMT-NS-039-394-3</t>
  </si>
  <si>
    <t>TT0517-32509</t>
  </si>
  <si>
    <t>P1Y22967</t>
  </si>
  <si>
    <t>YMT-NS-039-3445-2</t>
  </si>
  <si>
    <t>YMT-NS-039-395-2</t>
  </si>
  <si>
    <t>TT0517-32501</t>
  </si>
  <si>
    <t>YMT-NS-039-3445-3</t>
  </si>
  <si>
    <t>YMT-NS-039-395-3</t>
  </si>
  <si>
    <t>TT0517-32508</t>
  </si>
  <si>
    <t>P1Y22977</t>
  </si>
  <si>
    <t>YMT-NS-039-811-1</t>
  </si>
  <si>
    <t>YMT-NS-020-1475-2</t>
  </si>
  <si>
    <t>YMT-NS-0895-RT-6711</t>
  </si>
  <si>
    <t>P1Y14270</t>
  </si>
  <si>
    <t>TT0520-37696</t>
  </si>
  <si>
    <t>TT0520-40130</t>
  </si>
  <si>
    <t>TT0517-33765</t>
  </si>
  <si>
    <t>0055-4.1.4.70.125-TM1.IS-0084</t>
  </si>
  <si>
    <t>4-1-4-70-125-WMMI-33-1206-004</t>
  </si>
  <si>
    <t>P1Y15032</t>
  </si>
  <si>
    <t>YMT-NS-039-861-1</t>
  </si>
  <si>
    <t>YMT-NS-038-1498-2</t>
  </si>
  <si>
    <t>TTCPС-63-1773</t>
  </si>
  <si>
    <t>0055-4.1.4.70.125-TM1.IS-0085</t>
  </si>
  <si>
    <t>4-1-4-70-125-WMMI-33-1206-005</t>
  </si>
  <si>
    <t>P1Y15037</t>
  </si>
  <si>
    <t>P1Y23677</t>
  </si>
  <si>
    <t>YMT-NS-039-1041-1</t>
  </si>
  <si>
    <t>YMT-NS-039-19-1</t>
  </si>
  <si>
    <t>TT1039N-49737</t>
  </si>
  <si>
    <t>YMT-NS-039-1041-2</t>
  </si>
  <si>
    <t>YMT-NS-039-19-2</t>
  </si>
  <si>
    <t>RT 113-3377</t>
  </si>
  <si>
    <t>YMT-NS-039-1041-3</t>
  </si>
  <si>
    <t>YMT-NS-039-19-3</t>
  </si>
  <si>
    <t>TT1039N-49736</t>
  </si>
  <si>
    <t>0055-4.1.8.11.201-TM.IS-0090</t>
  </si>
  <si>
    <t>4-1-8-11-201-SEG-0A-1066-003</t>
  </si>
  <si>
    <t>P1Y26216</t>
  </si>
  <si>
    <t>YMT-NS-039-964-3</t>
  </si>
  <si>
    <t>YMT-NS-0600-19938</t>
  </si>
  <si>
    <t>TT0674-43285</t>
  </si>
  <si>
    <t>YMT-NS-039-964-2</t>
  </si>
  <si>
    <t>YMT-NS-0600-19939</t>
  </si>
  <si>
    <t>TT0674-43286</t>
  </si>
  <si>
    <t>YMT-NS-039-964-1</t>
  </si>
  <si>
    <t>YMT-NS-0600-19940</t>
  </si>
  <si>
    <t>RT 014-772</t>
  </si>
  <si>
    <t>YMT-NS-039-964-4</t>
  </si>
  <si>
    <t>YMT-NS-0600-19941</t>
  </si>
  <si>
    <t>TT0674-43303</t>
  </si>
  <si>
    <t>YMT-NS-039-964-5</t>
  </si>
  <si>
    <t>YMT-NS-0600-19942</t>
  </si>
  <si>
    <t>TT1006N-49144</t>
  </si>
  <si>
    <t>P1Y26217</t>
  </si>
  <si>
    <t>YMT-NS-039-858-1</t>
  </si>
  <si>
    <t>YMT-NS-0600-19943</t>
  </si>
  <si>
    <t>TT0517-34805</t>
  </si>
  <si>
    <t>YMT-NS-039-858-2</t>
  </si>
  <si>
    <t>YMT-NS-0600-19944</t>
  </si>
  <si>
    <t>TT0517-34806</t>
  </si>
  <si>
    <t>YMT-NS-039-858-3</t>
  </si>
  <si>
    <t>YMT-NS-0600-19945</t>
  </si>
  <si>
    <t>YMT-NS-1032-RT-13250</t>
  </si>
  <si>
    <t>YMT-NS-039-858-4</t>
  </si>
  <si>
    <t>YMT-NS-0600-19946</t>
  </si>
  <si>
    <t>TT0517-34801</t>
  </si>
  <si>
    <t>P1Y23661</t>
  </si>
  <si>
    <t>YMT-NS-039-816-1</t>
  </si>
  <si>
    <t>TT0517-32591</t>
  </si>
  <si>
    <t>YMT-NS-039-816-2</t>
  </si>
  <si>
    <t>TT0517-32597</t>
  </si>
  <si>
    <t>YMT-NS-039-816-3</t>
  </si>
  <si>
    <t>TT0517-32592</t>
  </si>
  <si>
    <t>0055-4.1.8.11.201-TM.IS-0134</t>
  </si>
  <si>
    <t>4-1-8-11-201-WMMI-19-1015-001</t>
  </si>
  <si>
    <t>P1Y26225</t>
  </si>
  <si>
    <t>YMT-NS-039-891-1</t>
  </si>
  <si>
    <t>TT0517-32572</t>
  </si>
  <si>
    <t>YMT-NS-039-891-2</t>
  </si>
  <si>
    <t>YMT-NS-040-1507-1</t>
  </si>
  <si>
    <t>TT0517-32576</t>
  </si>
  <si>
    <t>YMT-NS-039-891-3</t>
  </si>
  <si>
    <t>YMT-NS-040-1507-2</t>
  </si>
  <si>
    <t>TT0517-32577</t>
  </si>
  <si>
    <t>0055-4.1.8.11.202-TM.IS-0003</t>
  </si>
  <si>
    <t>4-1-8-11-202-NHSGA-0B-2002-001</t>
  </si>
  <si>
    <t>P1Y17119</t>
  </si>
  <si>
    <t>ACPC-GNZ-005 PT 7957</t>
  </si>
  <si>
    <t>NPGT851-259-UT</t>
  </si>
  <si>
    <t>NPGT851-260-UT</t>
  </si>
  <si>
    <t>2-11-192005</t>
  </si>
  <si>
    <t>0055-4.1.8.11.202-TM.IS-0027</t>
  </si>
  <si>
    <t>4-1-8-11-202-NODRAH-19-2005-001</t>
  </si>
  <si>
    <t>P1Y26227</t>
  </si>
  <si>
    <t>YMT-NS-039-10402-1</t>
  </si>
  <si>
    <t>TT1416-60204</t>
  </si>
  <si>
    <t>TT1416-60069</t>
  </si>
  <si>
    <t>P1Y23010</t>
  </si>
  <si>
    <t>YMT-NS-039-2298-1</t>
  </si>
  <si>
    <t>TT0624-36854</t>
  </si>
  <si>
    <t>2-11-892002</t>
  </si>
  <si>
    <t>0055-4.1.8.11.202-TM.IS-0047</t>
  </si>
  <si>
    <t>4-1-8-11-202-HWSP-89-2002-001</t>
  </si>
  <si>
    <t>P1Y26231</t>
  </si>
  <si>
    <t>YMT-NS-039-10403-4</t>
  </si>
  <si>
    <t>YMT-NS-039-10403-1</t>
  </si>
  <si>
    <t>YMT-NS-039-10403-2</t>
  </si>
  <si>
    <t>YMT-NS-039-10403-3</t>
  </si>
  <si>
    <t>2-11-892003</t>
  </si>
  <si>
    <t>0055-4.1.8.11.202-TM.IS-0048</t>
  </si>
  <si>
    <t>4-1-8-11-202-HWSP-89-2003-001</t>
  </si>
  <si>
    <t>P1Y26233</t>
  </si>
  <si>
    <t>YMT-NS-042-1765-1</t>
  </si>
  <si>
    <t>YMT-NS-042-1765-2</t>
  </si>
  <si>
    <t>YMT-NS-042-1765-3</t>
  </si>
  <si>
    <t>YMT-NS-042-1765-4</t>
  </si>
  <si>
    <t>0055-4.1.8.11.202-TM.IS-0058</t>
  </si>
  <si>
    <t>4-1-8-11-202-NODRAH-19-2009-002</t>
  </si>
  <si>
    <t>P1Y26239</t>
  </si>
  <si>
    <t>YMT-NS-039-3449-1</t>
  </si>
  <si>
    <t>YMT-NS-039-399-1</t>
  </si>
  <si>
    <t>YMT-NS-0937-RT-8094</t>
  </si>
  <si>
    <t>YMT-NS-039-3449-2</t>
  </si>
  <si>
    <t>YMT-NS-039-399-2</t>
  </si>
  <si>
    <t>YMT-NS-0937-RT-8029</t>
  </si>
  <si>
    <t>0055-4.1.8.11.202-TM.IS-0090</t>
  </si>
  <si>
    <t>4-1-8-11-202-SEG-0B-2066-003</t>
  </si>
  <si>
    <t>P1Y26241</t>
  </si>
  <si>
    <t>TT0517-37746</t>
  </si>
  <si>
    <t>TT0517-37747</t>
  </si>
  <si>
    <t>TT0517-37748</t>
  </si>
  <si>
    <t>TT0517-37749</t>
  </si>
  <si>
    <t>TT0517-37750</t>
  </si>
  <si>
    <t>P1Y23034</t>
  </si>
  <si>
    <t>YMT-NS-039-820-1</t>
  </si>
  <si>
    <t>YMT-NS-039-820-2</t>
  </si>
  <si>
    <t>YMT-NS-039-820-3</t>
  </si>
  <si>
    <t>P1Y23039</t>
  </si>
  <si>
    <t>TT0624-36855</t>
  </si>
  <si>
    <t>2-11-942034</t>
  </si>
  <si>
    <t>0055-4.1.8.11.202-TM.IS-0123</t>
  </si>
  <si>
    <t>4-1-8-11-202-UNLP-94-2034-001</t>
  </si>
  <si>
    <t>P1Y26244</t>
  </si>
  <si>
    <t>RT 003-164</t>
  </si>
  <si>
    <t>RT 003-165</t>
  </si>
  <si>
    <t>RT 003-166</t>
  </si>
  <si>
    <t>2-11-872010</t>
  </si>
  <si>
    <t>0055-4.1.8.11.202-TM.IS-0129</t>
  </si>
  <si>
    <t>4-1-8-11-202-UWWW-87-2010-001</t>
  </si>
  <si>
    <t>P1Y26248</t>
  </si>
  <si>
    <t>YMT-NS-1012-RT-11437</t>
  </si>
  <si>
    <t>P1Y17128</t>
  </si>
  <si>
    <t>YMT-A-1000 UT 29402</t>
  </si>
  <si>
    <t>P1Y23316</t>
  </si>
  <si>
    <t>PT 058-1485</t>
  </si>
  <si>
    <t>TT0517-35648</t>
  </si>
  <si>
    <t>PT 058-1486</t>
  </si>
  <si>
    <t>TT0517-35651</t>
  </si>
  <si>
    <t>2-11-941033</t>
  </si>
  <si>
    <t>0055-4.1.8.11.205-TM.IS-0109</t>
  </si>
  <si>
    <t>4-1-8-11-205-UNLP-94-1033-001</t>
  </si>
  <si>
    <t>P1Y26294</t>
  </si>
  <si>
    <t>YMT-NS-039-940-1</t>
  </si>
  <si>
    <t>YMT-NS-1050-PT-49696</t>
  </si>
  <si>
    <t>YMT-NS-039-940-2</t>
  </si>
  <si>
    <t>YMT-NS-1046-PT-48993</t>
  </si>
  <si>
    <t>YMT-NS-039-940-3</t>
  </si>
  <si>
    <t>YMT-NS-1046-PT-48994</t>
  </si>
  <si>
    <t>YMT-NS-977-RT-10547</t>
  </si>
  <si>
    <t>YMT-NS-039-940-4</t>
  </si>
  <si>
    <t>YMT-NS-39-24089</t>
  </si>
  <si>
    <t>TT0517-32644</t>
  </si>
  <si>
    <t>YMT-NS-039-940-6</t>
  </si>
  <si>
    <t>YMT-NS-041-1529-1</t>
  </si>
  <si>
    <t>YMT-NS-977-RT-10592</t>
  </si>
  <si>
    <t>YMT-NS-039-940-7</t>
  </si>
  <si>
    <t>YMT-NS-041-1529-2</t>
  </si>
  <si>
    <t>TT0517-32674</t>
  </si>
  <si>
    <t>P1Y23071</t>
  </si>
  <si>
    <t>TT0734N-44277</t>
  </si>
  <si>
    <t>TT0734N-44321</t>
  </si>
  <si>
    <t>TT0734N-44278</t>
  </si>
  <si>
    <t>RT 007-276</t>
  </si>
  <si>
    <t>P1Y23086</t>
  </si>
  <si>
    <t>YMT-NS-039-3446-1</t>
  </si>
  <si>
    <t>YMT-NS-039-396-1</t>
  </si>
  <si>
    <t>TT0517-34117</t>
  </si>
  <si>
    <t>YMT-NS-039-3446-2</t>
  </si>
  <si>
    <t>YMT-NS-039-396-2</t>
  </si>
  <si>
    <t>TT0517-34213</t>
  </si>
  <si>
    <t>P1Y23092</t>
  </si>
  <si>
    <t>TT0624-36856</t>
  </si>
  <si>
    <t>P1Y23118</t>
  </si>
  <si>
    <t>YMT-NS-039-3447-1</t>
  </si>
  <si>
    <t>YMT-NS-039-397-1</t>
  </si>
  <si>
    <t>TT0517-34664</t>
  </si>
  <si>
    <t>YMT-NS-039-3447-2</t>
  </si>
  <si>
    <t>YMT-NS-039-397-2</t>
  </si>
  <si>
    <t>TT0517-34653</t>
  </si>
  <si>
    <t>YMT-NS-039-3447-3</t>
  </si>
  <si>
    <t>YMT-NS-039-397-3</t>
  </si>
  <si>
    <t>TT0517-34658</t>
  </si>
  <si>
    <t>2-11-192020</t>
  </si>
  <si>
    <t>0055-4.1.8.11.219-TM.IS-0324</t>
  </si>
  <si>
    <t>4-1-8-11-219-NODRAH-19-2020-001</t>
  </si>
  <si>
    <t>P1Y23163</t>
  </si>
  <si>
    <t>TT0517-32703</t>
  </si>
  <si>
    <t>TT0517-32681</t>
  </si>
  <si>
    <t>TT0517-32697</t>
  </si>
  <si>
    <t>P1Y20723</t>
  </si>
  <si>
    <t>YMT-NS-039-3442-1</t>
  </si>
  <si>
    <t>YMT-NS-039-392-1</t>
  </si>
  <si>
    <t>TT0517-34785</t>
  </si>
  <si>
    <t>YMT-NS-039-3442-2</t>
  </si>
  <si>
    <t>YMT-NS-039-392-2</t>
  </si>
  <si>
    <t>TT0517-34787</t>
  </si>
  <si>
    <t>YMT-NS-039-3442-3</t>
  </si>
  <si>
    <t>YMT-NS-039-392-3</t>
  </si>
  <si>
    <t>TT0517-34793</t>
  </si>
  <si>
    <t>0055-4.1.8.11.219-TM.IS-0477</t>
  </si>
  <si>
    <t>4-1-8-11-219-UAPL-95-1001-005</t>
  </si>
  <si>
    <t>P1Y23576</t>
  </si>
  <si>
    <t>P1Y23577</t>
  </si>
  <si>
    <t>YMT-NS-039-819-1</t>
  </si>
  <si>
    <t>YMT-NS-1012-RT-11434</t>
  </si>
  <si>
    <t>2-11-941019</t>
  </si>
  <si>
    <t>0055-4.1.8.11.219-TM.IS-0609</t>
  </si>
  <si>
    <t>4-1-8-11-219-UNHP-94-1019-001</t>
  </si>
  <si>
    <t>P1Y26310</t>
  </si>
  <si>
    <t>YMT-NS-039-859-1</t>
  </si>
  <si>
    <t>YMT-NS-037-1497-1</t>
  </si>
  <si>
    <t>TT0517-34824</t>
  </si>
  <si>
    <t>2-11-942019</t>
  </si>
  <si>
    <t>0055-4.1.8.11.219-TM.IS-0623</t>
  </si>
  <si>
    <t>4-1-8-11-219-UNHP-94-2019-001</t>
  </si>
  <si>
    <t>P1Y26320</t>
  </si>
  <si>
    <t>YMT-NS-039-10405-1</t>
  </si>
  <si>
    <t>YMT-NS-39-NSPT-11843</t>
  </si>
  <si>
    <t>TT0517-36016</t>
  </si>
  <si>
    <t>P1Y26321</t>
  </si>
  <si>
    <t>YMT-NS-039-3450-1</t>
  </si>
  <si>
    <t>YMT-NS-039-400-1</t>
  </si>
  <si>
    <t>YMT-NS-0885-RT-6463</t>
  </si>
  <si>
    <t>P1Y26322</t>
  </si>
  <si>
    <t>YMT-NS-039-824-1</t>
  </si>
  <si>
    <t>YMT-NS-030-1480-1</t>
  </si>
  <si>
    <t>TT0517-37733</t>
  </si>
  <si>
    <t>YMT-NS-039-824-2</t>
  </si>
  <si>
    <t>YMT-NS-039-1481-1</t>
  </si>
  <si>
    <t>TT0517-37734</t>
  </si>
  <si>
    <t>0055-4.1.8.11.219-TM.IS-0630</t>
  </si>
  <si>
    <t>4-1-8-11-219-UNLP-94-1001-002</t>
  </si>
  <si>
    <t>P1Y26326</t>
  </si>
  <si>
    <t>YMT-NS-039-856-1</t>
  </si>
  <si>
    <t>YMT-NS-039-856-2</t>
  </si>
  <si>
    <t>YMT-NS-039-856-3</t>
  </si>
  <si>
    <t>YMT-NS-039-856-4</t>
  </si>
  <si>
    <t>2-11-941036</t>
  </si>
  <si>
    <t>0055-4.1.8.11.219-TM.IS-0655</t>
  </si>
  <si>
    <t>4-1-8-11-219-UNLP-94-1036-001</t>
  </si>
  <si>
    <t>P1Y26336</t>
  </si>
  <si>
    <t>YMT-NS-039-3451-1</t>
  </si>
  <si>
    <t>YMT-NS-039-401-1</t>
  </si>
  <si>
    <t>TT0517-34914</t>
  </si>
  <si>
    <t>YMT-NS-039-3451-2</t>
  </si>
  <si>
    <t>YMT-NS-039-401-2</t>
  </si>
  <si>
    <t>TT0517-34876</t>
  </si>
  <si>
    <t>2-11-941037</t>
  </si>
  <si>
    <t>0055-4.1.8.11.219-TM.IS-0656</t>
  </si>
  <si>
    <t>4-1-8-11-219-UNLP-94-1037-001</t>
  </si>
  <si>
    <t>P1Y26339</t>
  </si>
  <si>
    <t>YMT-NS-039-3452-1</t>
  </si>
  <si>
    <t>YMT-NS-039-402-1</t>
  </si>
  <si>
    <t>TT0517-34955</t>
  </si>
  <si>
    <t>YMT-NS-039-3452-2</t>
  </si>
  <si>
    <t>YMT-NS-039-402-2</t>
  </si>
  <si>
    <t>TT0517-34965</t>
  </si>
  <si>
    <t>2-11-941042</t>
  </si>
  <si>
    <t>0055-4.1.8.11.219-TM.IS-0661</t>
  </si>
  <si>
    <t>4-1-8-11-219-UNLP-94-1042-001</t>
  </si>
  <si>
    <t>P1Y26354</t>
  </si>
  <si>
    <t>YMT-NS-039-10404-1</t>
  </si>
  <si>
    <t>YMT-NS-221N-1374</t>
  </si>
  <si>
    <t>YMT-NS-039-3453-1</t>
  </si>
  <si>
    <t>YMT-NS-039-403-1</t>
  </si>
  <si>
    <t>TT0517-37732</t>
  </si>
  <si>
    <t>YMT-NS-039-3453-2</t>
  </si>
  <si>
    <t>YMT-NS-039-403-2</t>
  </si>
  <si>
    <t>TT0621-37737</t>
  </si>
  <si>
    <t>P1Y23606</t>
  </si>
  <si>
    <t>YMT-NS-039-814-1</t>
  </si>
  <si>
    <t>YMT-NS-030-1476-1</t>
  </si>
  <si>
    <t>P1Y23611</t>
  </si>
  <si>
    <t>YMT-NS-039-1982-1</t>
  </si>
  <si>
    <t>YMT-NS-039-1982-2</t>
  </si>
  <si>
    <t>YMT-NS-039-1982-3</t>
  </si>
  <si>
    <t>P1Y23176</t>
  </si>
  <si>
    <t>TT0624-36857</t>
  </si>
  <si>
    <t>P1Y26165</t>
  </si>
  <si>
    <t>PT 058-1603</t>
  </si>
  <si>
    <t>YMT-A-0935 UT 27580</t>
  </si>
  <si>
    <t>1-11-0A1032</t>
  </si>
  <si>
    <t>0055-4.1.3.11.119-TM.IS-0022</t>
  </si>
  <si>
    <t>4-1-3-11-119-NHSGAHP-0A-1032-001</t>
  </si>
  <si>
    <t>P1Y24761</t>
  </si>
  <si>
    <t>YMT-NS-040-3456-1</t>
  </si>
  <si>
    <t>YMT-NS-040-405-1</t>
  </si>
  <si>
    <t>TT0527-34902</t>
  </si>
  <si>
    <t>YMT-NS-040-3456-2</t>
  </si>
  <si>
    <t>YMT-NS-040-405-2</t>
  </si>
  <si>
    <t>TT0527-34907</t>
  </si>
  <si>
    <t>1-11-0B2032</t>
  </si>
  <si>
    <t>0055-4.1.3.11.119-TM.IS-0075</t>
  </si>
  <si>
    <t>4-1-3-11-119-NHSGAHP-0B-2032-001</t>
  </si>
  <si>
    <t>P1Y24763</t>
  </si>
  <si>
    <t>YMT-NS-040-5649-1</t>
  </si>
  <si>
    <t>TT0527-45376</t>
  </si>
  <si>
    <t>YMT-NS-040-5649-2</t>
  </si>
  <si>
    <t>TTCPC-GNZ-218N-25222</t>
  </si>
  <si>
    <t>YMT-NS-027-82-1</t>
  </si>
  <si>
    <t>TT0518RW1-34798</t>
  </si>
  <si>
    <t>YMT-NS-027-5628-3</t>
  </si>
  <si>
    <t>YMT-NS-27-NSPT-11562</t>
  </si>
  <si>
    <t>YMT-NS-997-RT-11118</t>
  </si>
  <si>
    <t>YMT-NS-81RW1-7573-1</t>
  </si>
  <si>
    <t>TT0522RW1-40507</t>
  </si>
  <si>
    <t>YMT-NS-81RW1-7573-2</t>
  </si>
  <si>
    <t>TT2250-81403</t>
  </si>
  <si>
    <t>0055-4.1.3.11.119-TM.IS-0908</t>
  </si>
  <si>
    <t>4-1-3-11-119-HWRP-89-2014-009</t>
  </si>
  <si>
    <t>P1Y26180</t>
  </si>
  <si>
    <t>YMT-NS-040-915-1</t>
  </si>
  <si>
    <t>YMT-NS-040-915-2</t>
  </si>
  <si>
    <t>YMT-NS-038-1517-3</t>
  </si>
  <si>
    <t>1-11-892019</t>
  </si>
  <si>
    <t>0055-4.1.3.11.119-TM.IS-0932</t>
  </si>
  <si>
    <t>4-1-3-11-119-HWRP-89-2019-007</t>
  </si>
  <si>
    <t>P1Y26192</t>
  </si>
  <si>
    <t>YMT-NS-040-5646-1</t>
  </si>
  <si>
    <t>YMT-NS-040-5646-2</t>
  </si>
  <si>
    <t>YMT-NS-040-5646-3</t>
  </si>
  <si>
    <t>YMT-NS-040-5646-4</t>
  </si>
  <si>
    <t>YMT-NS-040-5646-5</t>
  </si>
  <si>
    <t>YMT-NS-040-5646-6</t>
  </si>
  <si>
    <t>YMT-NS-040-5646-7</t>
  </si>
  <si>
    <t>P1Y26195</t>
  </si>
  <si>
    <t>7.20</t>
  </si>
  <si>
    <t>TT0624-36858</t>
  </si>
  <si>
    <t>1-11-892023</t>
  </si>
  <si>
    <t>0055-4.1.3.11.119-TM.IS-0939</t>
  </si>
  <si>
    <t>4-1-3-11-119-HWRP-89-2023-007</t>
  </si>
  <si>
    <t>P1Y26198</t>
  </si>
  <si>
    <t>YMT-NS-040-944-1</t>
  </si>
  <si>
    <t>YMT-NS-040-944-2</t>
  </si>
  <si>
    <t>YMT-NS-040-944-3</t>
  </si>
  <si>
    <t>YMT-NS-040-944-4</t>
  </si>
  <si>
    <t>YMT-NS-040-944-5</t>
  </si>
  <si>
    <t>YMT-NS-040-944-6</t>
  </si>
  <si>
    <t>YMT-NS-042-2109-1</t>
  </si>
  <si>
    <t>YMT-NS-977-RT-10591</t>
  </si>
  <si>
    <t>P1Y26199</t>
  </si>
  <si>
    <t>YMT-NS-040-916-1</t>
  </si>
  <si>
    <t>YMT-NS-038-1517-4</t>
  </si>
  <si>
    <t>YMT-NS-040-916-2</t>
  </si>
  <si>
    <t>YMT-NS-041-1518-1</t>
  </si>
  <si>
    <t>P1Y26201</t>
  </si>
  <si>
    <t>YMT-NS-040-925-1</t>
  </si>
  <si>
    <t>P1Y26202</t>
  </si>
  <si>
    <t>7.23</t>
  </si>
  <si>
    <t>TT0624-36859</t>
  </si>
  <si>
    <t>1-11-892025</t>
  </si>
  <si>
    <t>0055-4.1.3.11.119-TM.IS-0950</t>
  </si>
  <si>
    <t>4-1-3-11-119-HWRP-89-2025-011</t>
  </si>
  <si>
    <t>P1Y26204</t>
  </si>
  <si>
    <t>YMT-NS-040-1081-7</t>
  </si>
  <si>
    <t>YMT-NS-040-1081-4</t>
  </si>
  <si>
    <t>YMT-NS-040-1081-2</t>
  </si>
  <si>
    <t>YMT-NS-040-1081-3</t>
  </si>
  <si>
    <t>YMT-NS-040-1081-5</t>
  </si>
  <si>
    <t>YMT-NS-040-1081-6</t>
  </si>
  <si>
    <t>11.7</t>
  </si>
  <si>
    <t>YMT-NS-040-1081-1</t>
  </si>
  <si>
    <t>P1Y26205</t>
  </si>
  <si>
    <t>11.14</t>
  </si>
  <si>
    <t>YMT-NS-040-1125-1</t>
  </si>
  <si>
    <t>YMT-NS-0420-2570</t>
  </si>
  <si>
    <t>YMT-A-0907 UT 26788</t>
  </si>
  <si>
    <t>YMT-A-021-VT 021-234</t>
  </si>
  <si>
    <t>YMT-A-0907 UT 26789</t>
  </si>
  <si>
    <t>YMT-A-021-VT 021-235</t>
  </si>
  <si>
    <t>YMT-A-0907 UT 26790</t>
  </si>
  <si>
    <t>1-30-901200</t>
  </si>
  <si>
    <t>0055-4.1.3.30.120-TM1.IS-0025</t>
  </si>
  <si>
    <t>4-1-3-30-120-UFGAW-90-1200-001</t>
  </si>
  <si>
    <t>P1Y19019</t>
  </si>
  <si>
    <t>YMT-NS-040-6102-1</t>
  </si>
  <si>
    <t>YMT-A-0500 RT 3845</t>
  </si>
  <si>
    <t>004 PMI-2677</t>
  </si>
  <si>
    <t>P1Y6318</t>
  </si>
  <si>
    <t>YMT-NS-040-6287-1</t>
  </si>
  <si>
    <t>TT1682-68471</t>
  </si>
  <si>
    <t>TT1682-68415</t>
  </si>
  <si>
    <t>004 PMI-2678</t>
  </si>
  <si>
    <t>YMT-NS-040-6287-2</t>
  </si>
  <si>
    <t>YMT-NS-40-24095</t>
  </si>
  <si>
    <t>004 PMI-2679</t>
  </si>
  <si>
    <t>YMT-NS-040-6287-3</t>
  </si>
  <si>
    <t>YMT-NS-40-24096</t>
  </si>
  <si>
    <t>TTCPC-GNZ-158-22321</t>
  </si>
  <si>
    <t>004 PMI-2680</t>
  </si>
  <si>
    <t>P1Y13315</t>
  </si>
  <si>
    <t>YMT-NS-81RW1-7587-1</t>
  </si>
  <si>
    <t>YMT-NS-81RW1-NSPT-14564</t>
  </si>
  <si>
    <t>TT0876RW1-46940</t>
  </si>
  <si>
    <t>P1Y13316</t>
  </si>
  <si>
    <t>TT0693N-41709</t>
  </si>
  <si>
    <t>0055-4.1.3.30.123-TM1.IS-0051</t>
  </si>
  <si>
    <t>4-1-3-30-123-NODRAH-19-1020-005</t>
  </si>
  <si>
    <t>P1Y26395</t>
  </si>
  <si>
    <t>YMT-NS-040-904-1</t>
  </si>
  <si>
    <t>YMT-NS-040-2133-1</t>
  </si>
  <si>
    <t>TT1373-58904</t>
  </si>
  <si>
    <t>YMT-NS-040-904-2</t>
  </si>
  <si>
    <t>YMT-NS-039-1513-1</t>
  </si>
  <si>
    <t>TT1373-58905</t>
  </si>
  <si>
    <t>P1Y26396</t>
  </si>
  <si>
    <t>TT0624-36864</t>
  </si>
  <si>
    <t>YMT-NS-1025-PT-41894</t>
  </si>
  <si>
    <t>TT1147-52005</t>
  </si>
  <si>
    <t>P1Y26398</t>
  </si>
  <si>
    <t>YMT-NS-040-11469-1</t>
  </si>
  <si>
    <t>YMT-NS-1025-PT-41895</t>
  </si>
  <si>
    <t>TT1147-52063</t>
  </si>
  <si>
    <t>1-30-801020</t>
  </si>
  <si>
    <t>0055-4.1.3.30.124-TM1.IS-0311</t>
  </si>
  <si>
    <t>4-1-3-30-124-NOVENA-80-1020-001</t>
  </si>
  <si>
    <t>P1Y26799</t>
  </si>
  <si>
    <t>YMT-NS-042-2111-1</t>
  </si>
  <si>
    <t>YMT-NS-114RW1-12807-1</t>
  </si>
  <si>
    <t>TT0522RW1-32168</t>
  </si>
  <si>
    <t>P1Y945</t>
  </si>
  <si>
    <t>P1Y17424</t>
  </si>
  <si>
    <t>TT0400-33739</t>
  </si>
  <si>
    <t>0055-4.1.4.60.120-TM1.IS-0791</t>
  </si>
  <si>
    <t>4-1-4-60-120-NHLGPT-61-1082-005</t>
  </si>
  <si>
    <t>P1Y24413</t>
  </si>
  <si>
    <t>YMT-NS-040-11473-1</t>
  </si>
  <si>
    <t>YMT-NS-40-24099</t>
  </si>
  <si>
    <t>TT0528-46454</t>
  </si>
  <si>
    <t>YMT-NS-040-11473-2</t>
  </si>
  <si>
    <t>YMT-NS-40-25000</t>
  </si>
  <si>
    <t>TT0528-46455</t>
  </si>
  <si>
    <t>0055-4.1.4.60.120-TM1.IS-0893</t>
  </si>
  <si>
    <t>4-1-4-60-120-NHC3P+-61-1028-003</t>
  </si>
  <si>
    <t>P1Y24885</t>
  </si>
  <si>
    <t>YMT-NS-040-930-1</t>
  </si>
  <si>
    <t>YMT-NS-0665-26871</t>
  </si>
  <si>
    <t>TT0527-47719</t>
  </si>
  <si>
    <t>YMT-NS-040-930-3</t>
  </si>
  <si>
    <t>YMT-NS-0665-26872</t>
  </si>
  <si>
    <t>TT0527-41719</t>
  </si>
  <si>
    <t>YMT-NS-040-930-4</t>
  </si>
  <si>
    <t>YMT-NS-0665-26873</t>
  </si>
  <si>
    <t>TT0527-41720</t>
  </si>
  <si>
    <t>YMT-NS-040-930-5</t>
  </si>
  <si>
    <t>YMT-NS-0665-26874</t>
  </si>
  <si>
    <t>TT0527-43465</t>
  </si>
  <si>
    <t>0055-4.1.4.60.120-TM1.IS-1092</t>
  </si>
  <si>
    <t>4-1-4-60-120-NHLGPT-61-1076-002</t>
  </si>
  <si>
    <t>P1Y24415</t>
  </si>
  <si>
    <t>YMT-NS-112-9589-1</t>
  </si>
  <si>
    <t>PT 058-1814</t>
  </si>
  <si>
    <t>YMT-A-080R1-VT 080R1-2525</t>
  </si>
  <si>
    <t>TT2494-85976</t>
  </si>
  <si>
    <t>0055-4.1.4.60.120-TM1.IS-1125</t>
  </si>
  <si>
    <t>4-1-4-60-120-NHC4P+-62-1013-001</t>
  </si>
  <si>
    <t>P1Y24418</t>
  </si>
  <si>
    <t>PT 058-1800</t>
  </si>
  <si>
    <t>RT 058-1800</t>
  </si>
  <si>
    <t>1-60-621012</t>
  </si>
  <si>
    <t>0055-4.1.4.60.120-TM1.IS-1186</t>
  </si>
  <si>
    <t>4-1-4-60-120-NHC4P+-62-1012-002</t>
  </si>
  <si>
    <t>P1Y24423</t>
  </si>
  <si>
    <t>RT 003-168</t>
  </si>
  <si>
    <t>YMT-A-0906 UT 26387</t>
  </si>
  <si>
    <t>0055-4.1.4.60.125-TM1.IS-0051</t>
  </si>
  <si>
    <t>4-1-4-60-125-NHC4+-61-1061-002</t>
  </si>
  <si>
    <t>P1Y26649</t>
  </si>
  <si>
    <t>YMT-NS-0665-25977</t>
  </si>
  <si>
    <t>TT0879N-48192</t>
  </si>
  <si>
    <t>YMT-NS-0665-25978</t>
  </si>
  <si>
    <t>TT0879N-47097</t>
  </si>
  <si>
    <t>0055-4.1.4.60.125-TM1.IS-0092</t>
  </si>
  <si>
    <t>4-1-4-60-125-USLP-81-1020-004</t>
  </si>
  <si>
    <t>P1Y24424</t>
  </si>
  <si>
    <t>YMT-NS-040-1060-1</t>
  </si>
  <si>
    <t>P1Y24425</t>
  </si>
  <si>
    <t>YMT-NS-040-2246-1</t>
  </si>
  <si>
    <t>NPGT847-9793-RT</t>
  </si>
  <si>
    <t>P1Y26492</t>
  </si>
  <si>
    <t>YMT-NS-0913-RT-7117</t>
  </si>
  <si>
    <t>YMT-NS-0913-RT-7491</t>
  </si>
  <si>
    <t>YMT-NS-0905N-RT-6690</t>
  </si>
  <si>
    <t>RT 0230-7083</t>
  </si>
  <si>
    <t>0055-4.1.4.60.125-TM1.IS-0134</t>
  </si>
  <si>
    <t>4-1-4-60-125-NHLGPT-61-1085-002</t>
  </si>
  <si>
    <t>P1Y26806</t>
  </si>
  <si>
    <t>0055-4.1.4.60.125-TM1.IS-0168</t>
  </si>
  <si>
    <t>4-1-4-60-125-NHLGPT-61-1085-003</t>
  </si>
  <si>
    <t>P1Y26807</t>
  </si>
  <si>
    <t>YMT-NS-040-11477-1</t>
  </si>
  <si>
    <t>TT1067-50243</t>
  </si>
  <si>
    <t>YMT-NS-040-11477-2</t>
  </si>
  <si>
    <t>TT1067-50294</t>
  </si>
  <si>
    <t>P1Y26809</t>
  </si>
  <si>
    <t>YMT-NS-040-11478-1</t>
  </si>
  <si>
    <t>TT0794-44919</t>
  </si>
  <si>
    <t>0055-4.1.4.60.125-TM1.IS-0224</t>
  </si>
  <si>
    <t>4-1-4-60-125-NHLGPT-61-1082-003</t>
  </si>
  <si>
    <t>P1Y26813</t>
  </si>
  <si>
    <t>PT 033-1006</t>
  </si>
  <si>
    <t>P1Y26814</t>
  </si>
  <si>
    <t>PT 059-2184</t>
  </si>
  <si>
    <t>GZD023-RT-133</t>
  </si>
  <si>
    <t>P1Y26815</t>
  </si>
  <si>
    <t>RT 003-174</t>
  </si>
  <si>
    <t>NPG630-RT-3746</t>
  </si>
  <si>
    <t>0055-4.1.4.60.125-TM1.IS-0245</t>
  </si>
  <si>
    <t>4-1-4-60-125-UWCH-82-1095-003</t>
  </si>
  <si>
    <t>P1Y24357</t>
  </si>
  <si>
    <t>TT0624-36868</t>
  </si>
  <si>
    <t>TT2381-83945</t>
  </si>
  <si>
    <t>1-60-821028</t>
  </si>
  <si>
    <t>0055-4.1.4.60.129-TM1.IS-0023</t>
  </si>
  <si>
    <t>4-1-4-60-129-UWCH-82-1028-001</t>
  </si>
  <si>
    <t>P1Y25630</t>
  </si>
  <si>
    <t>YMT-NS-040-897-1</t>
  </si>
  <si>
    <t>YMT-NS-040-897-2</t>
  </si>
  <si>
    <t>YMT-NS-040-897-3</t>
  </si>
  <si>
    <t>YMT-NS-0775-RT-4943</t>
  </si>
  <si>
    <t>YMT-NS-040-897-4</t>
  </si>
  <si>
    <t>YMT-NS-040-897-5</t>
  </si>
  <si>
    <t>NPGT510-5805-RT</t>
  </si>
  <si>
    <t>P1Y25631</t>
  </si>
  <si>
    <t>YMT-NS-040-870-1</t>
  </si>
  <si>
    <t>YMT-NS-040-870-2</t>
  </si>
  <si>
    <t>NPGT410-5804-RT</t>
  </si>
  <si>
    <t>YMT-NS-040-870-3</t>
  </si>
  <si>
    <t>NPGT510-5806-RT</t>
  </si>
  <si>
    <t>1-60-891035</t>
  </si>
  <si>
    <t>0055-4.1.4.60.130-TM1.IS-0026</t>
  </si>
  <si>
    <t>4-1-4-60-130-HWSP-89-1035-001</t>
  </si>
  <si>
    <t>P1Y26209</t>
  </si>
  <si>
    <t>TT0624-36860</t>
  </si>
  <si>
    <t>YMT-NS-042-2121-1</t>
  </si>
  <si>
    <t>NPGT880N-10247-RT</t>
  </si>
  <si>
    <t>0055-4.1.4.60.130-TM1.IS-0098</t>
  </si>
  <si>
    <t>4-1-4-60-130-UWCH-82-1004-001</t>
  </si>
  <si>
    <t>P1Y26665</t>
  </si>
  <si>
    <t>NPGT835-9541-RT</t>
  </si>
  <si>
    <t>P1Y24887</t>
  </si>
  <si>
    <t>YMT-NS-041-1737-1</t>
  </si>
  <si>
    <t>0055-4.1.4.60.130-TM1.IS-0265</t>
  </si>
  <si>
    <t>4-1-4-60-130-UWCH-82-1031-002</t>
  </si>
  <si>
    <t>P1Y25602</t>
  </si>
  <si>
    <t>YMT-NS-040-967-1</t>
  </si>
  <si>
    <t>P1Y25603</t>
  </si>
  <si>
    <t>YMT-NS-040-11482-1</t>
  </si>
  <si>
    <t>1-60-821181</t>
  </si>
  <si>
    <t>0055-4.1.4.60.130-TM1.IS-0319</t>
  </si>
  <si>
    <t>4-1-4-60-130-NOVENA-82-1181-001</t>
  </si>
  <si>
    <t>P1Y26666</t>
  </si>
  <si>
    <t>YMT-NS-040-871-1</t>
  </si>
  <si>
    <t>NPG630-RT-3717</t>
  </si>
  <si>
    <t>0055-4.1.4.60.132-TM1.IS-0137</t>
  </si>
  <si>
    <t>4-1-4-60-132-NOVENA-80-1000-001</t>
  </si>
  <si>
    <t>P1Y26824</t>
  </si>
  <si>
    <t>YMT-NS-040-869-1</t>
  </si>
  <si>
    <t>YMT-NS-40-24080</t>
  </si>
  <si>
    <t>YMT-NS-040-869-2</t>
  </si>
  <si>
    <t>YMT-NS-40-24081</t>
  </si>
  <si>
    <t>YMT-NS-040-869-3</t>
  </si>
  <si>
    <t>P1Y22049</t>
  </si>
  <si>
    <t>YMT-NS-040-874-1</t>
  </si>
  <si>
    <t>YMT-NS-039-1501-1</t>
  </si>
  <si>
    <t>NPGT853-9942-RT</t>
  </si>
  <si>
    <t>YMT-NS-040-874-2</t>
  </si>
  <si>
    <t>YMT-NS-038-1502-1</t>
  </si>
  <si>
    <t>NPGT853-9943-RT</t>
  </si>
  <si>
    <t>YMT-NS-040-874-3</t>
  </si>
  <si>
    <t>YMT-NS-038-1502-2</t>
  </si>
  <si>
    <t>NPGT853-9944-RT</t>
  </si>
  <si>
    <t>P1Y24006</t>
  </si>
  <si>
    <t>YMT-NS-040-11483-1</t>
  </si>
  <si>
    <t>NPGT410-4044-RT</t>
  </si>
  <si>
    <t>YMT-NS-040-11483-2</t>
  </si>
  <si>
    <t>YMT-NS-040-11483-3</t>
  </si>
  <si>
    <t>P1Y7425</t>
  </si>
  <si>
    <t>YMT-NS-80R1-8445-1</t>
  </si>
  <si>
    <t>NPG363R1-RT-1798</t>
  </si>
  <si>
    <t>YMT-NS-80R1-8445-2</t>
  </si>
  <si>
    <t>YMT-NS-80R1-8445-3</t>
  </si>
  <si>
    <t>TT0521R1-32365</t>
  </si>
  <si>
    <t>P1Y26436</t>
  </si>
  <si>
    <t>TT0624-36863</t>
  </si>
  <si>
    <t>NPG406-PT-266</t>
  </si>
  <si>
    <t>NPG406-PT-267</t>
  </si>
  <si>
    <t>0055-4.1.4.70.101-TM3.IS-0005</t>
  </si>
  <si>
    <t>4-1-4-70-101-UWCH-82-1095-505</t>
  </si>
  <si>
    <t>P1Y24766</t>
  </si>
  <si>
    <t>505.1</t>
  </si>
  <si>
    <t>YMT-NS-040-865-1</t>
  </si>
  <si>
    <t>505.2</t>
  </si>
  <si>
    <t>YMT-NS-040-865-2</t>
  </si>
  <si>
    <t>505.4</t>
  </si>
  <si>
    <t>YMT-NS-040-865-3</t>
  </si>
  <si>
    <t>505.5</t>
  </si>
  <si>
    <t>YMT-NS-040-865-4</t>
  </si>
  <si>
    <t>P1Y24767</t>
  </si>
  <si>
    <t>505.8</t>
  </si>
  <si>
    <t>YMT-NS-040-880-1</t>
  </si>
  <si>
    <t>TT2172-77812</t>
  </si>
  <si>
    <t>1-70-721107</t>
  </si>
  <si>
    <t>0055-4.1.4.70.103-TM1.IS-0033</t>
  </si>
  <si>
    <t>4-1-4-70-103-NHRGR-72-1107-004</t>
  </si>
  <si>
    <t>P1Y15363</t>
  </si>
  <si>
    <t>YMT-NS-040-11492-1</t>
  </si>
  <si>
    <t>NPG449-PT-099</t>
  </si>
  <si>
    <t>0055-4.1.4.70.103-TM1.IS-0140</t>
  </si>
  <si>
    <t>4-1-4-70-103-NHRGR-72-1021-001</t>
  </si>
  <si>
    <t>P1Y25068</t>
  </si>
  <si>
    <t>NPG398-PT-185</t>
  </si>
  <si>
    <t>P1Y25070</t>
  </si>
  <si>
    <t>NPG398-PT-186</t>
  </si>
  <si>
    <t>P1Y25072</t>
  </si>
  <si>
    <t>NPG316-PT-1736</t>
  </si>
  <si>
    <t>NPG316-PT-1737</t>
  </si>
  <si>
    <t>YMT-A-0830 UT 22023</t>
  </si>
  <si>
    <t>P1Y10585</t>
  </si>
  <si>
    <t>YMT-NS-040-11487-1</t>
  </si>
  <si>
    <t>NPG316-PT-1756</t>
  </si>
  <si>
    <t>0055-4.1.4.70.103-TM1.IS-0154</t>
  </si>
  <si>
    <t>4-1-4-70-103-NHRGR-72-1022-004</t>
  </si>
  <si>
    <t>P1Y26680</t>
  </si>
  <si>
    <t>YMT-NS-040-979-1</t>
  </si>
  <si>
    <t>YMT-NS-040-2135-1</t>
  </si>
  <si>
    <t>YMT-A-0831 UT 22087</t>
  </si>
  <si>
    <t>P1Y26682</t>
  </si>
  <si>
    <t>P1Y24094</t>
  </si>
  <si>
    <t>YMT-NS-040-11491-1</t>
  </si>
  <si>
    <t>P1Y24813</t>
  </si>
  <si>
    <t>NPG316-PT-1863</t>
  </si>
  <si>
    <t>NPG575-RT-3069</t>
  </si>
  <si>
    <t>P1Y24814</t>
  </si>
  <si>
    <t>YMT-NS-040-11494-2</t>
  </si>
  <si>
    <t>NPG316-PT-1867</t>
  </si>
  <si>
    <t>P1Y24815</t>
  </si>
  <si>
    <t>YMT-NS-041-1345-1</t>
  </si>
  <si>
    <t>NPG398-PT-344</t>
  </si>
  <si>
    <t>RT 064-2457</t>
  </si>
  <si>
    <t>YMT-NS-041-1345-2</t>
  </si>
  <si>
    <t>NPG398-PT-345</t>
  </si>
  <si>
    <t>YMT-NS-041-1345-3</t>
  </si>
  <si>
    <t>NPG316-PT-1868</t>
  </si>
  <si>
    <t>P1Y25078</t>
  </si>
  <si>
    <t>PT 058-1636</t>
  </si>
  <si>
    <t>NPG565-RT-2916</t>
  </si>
  <si>
    <t>P1Y25080</t>
  </si>
  <si>
    <t>P1Y25082</t>
  </si>
  <si>
    <t>PT 058-1493</t>
  </si>
  <si>
    <t>TT2588-86918</t>
  </si>
  <si>
    <t>P1Y18848</t>
  </si>
  <si>
    <t>YMT-NS-040-978-1</t>
  </si>
  <si>
    <t>YMT-NS-040-2066-1</t>
  </si>
  <si>
    <t>YMT-A-0828 UT 21965</t>
  </si>
  <si>
    <t>P1Y18849</t>
  </si>
  <si>
    <t>YMT-NS-040-981-1</t>
  </si>
  <si>
    <t>YMT-NS-040-2067-1</t>
  </si>
  <si>
    <t>YMT-A-0828 UT 21966</t>
  </si>
  <si>
    <t>P1Y25085</t>
  </si>
  <si>
    <t>11.4</t>
  </si>
  <si>
    <t>NPG316-PT-1835</t>
  </si>
  <si>
    <t>YMT-A-0830 UT 22024</t>
  </si>
  <si>
    <t>NPG316-PT-1836</t>
  </si>
  <si>
    <t>P1Y25087</t>
  </si>
  <si>
    <t>YMT-NS-040-11489-1</t>
  </si>
  <si>
    <t>NPG316-PT-1834</t>
  </si>
  <si>
    <t>0055-4.1.4.70.106-TM1.IS-0031</t>
  </si>
  <si>
    <t>4-1-4-70-106-NHC3+-71-1021-002</t>
  </si>
  <si>
    <t>P1Y24361</t>
  </si>
  <si>
    <t>YMT-NS-040-980-1</t>
  </si>
  <si>
    <t>TT1768-69302</t>
  </si>
  <si>
    <t>TT1768-69275</t>
  </si>
  <si>
    <t>YMT-NS-040-980-2</t>
  </si>
  <si>
    <t>TT1768-69276</t>
  </si>
  <si>
    <t>P1Y24362</t>
  </si>
  <si>
    <t>YMT-NS-040-11485-1</t>
  </si>
  <si>
    <t>TT1361-58803</t>
  </si>
  <si>
    <t>TT1361-58585</t>
  </si>
  <si>
    <t>0055-4.1.4.70.107-TM1.IS-0021</t>
  </si>
  <si>
    <t>4-1-4-70-107-NHRGS-19-1000-001</t>
  </si>
  <si>
    <t>P1Y26689</t>
  </si>
  <si>
    <t>YMT-NS-043-2124-1</t>
  </si>
  <si>
    <t>YMT-NS-303-6155</t>
  </si>
  <si>
    <t>0055-4.1.4.70.107-TM1.IS-0024</t>
  </si>
  <si>
    <t>4-1-4-70-107-NHRGS-19-1026-001</t>
  </si>
  <si>
    <t>P1Y26692</t>
  </si>
  <si>
    <t>YMT-NS-303-6156</t>
  </si>
  <si>
    <t>P1Y26693</t>
  </si>
  <si>
    <t>YMT-NS-044-2125-1</t>
  </si>
  <si>
    <t>YMT-NS-303-6157</t>
  </si>
  <si>
    <t>YMT-NS-0891N-RT-6511</t>
  </si>
  <si>
    <t>1-70-841063</t>
  </si>
  <si>
    <t>0055-4.1.4.70.108-TM1.IS-0158</t>
  </si>
  <si>
    <t>4-1-4-70-108-NOVENA-84-1063-001</t>
  </si>
  <si>
    <t>P1Y26388</t>
  </si>
  <si>
    <t>YMT-NS-040-893-1</t>
  </si>
  <si>
    <t>YMT-NS-038-1510-1</t>
  </si>
  <si>
    <t>YMT-NS-040-893-2</t>
  </si>
  <si>
    <t>YMT-NS-040-893-3</t>
  </si>
  <si>
    <t>YMT-NS-0692-27974</t>
  </si>
  <si>
    <t>YMT-NS-0692-4030</t>
  </si>
  <si>
    <t>YMT-NS-040-893-4</t>
  </si>
  <si>
    <t>P1Y22487</t>
  </si>
  <si>
    <t>TT0624-36865</t>
  </si>
  <si>
    <t>NPG304-PT-976</t>
  </si>
  <si>
    <t>NPG565-RT-2986</t>
  </si>
  <si>
    <t>0055-4.1.4.70.119-PT.IS-0021</t>
  </si>
  <si>
    <t>4-1-4-70-119-UWFF-93-1002-002</t>
  </si>
  <si>
    <t>P1Y24436</t>
  </si>
  <si>
    <t>YMT-NS-040-883-1</t>
  </si>
  <si>
    <t>TT0527-35623</t>
  </si>
  <si>
    <t>P1Y24438</t>
  </si>
  <si>
    <t>PT 058-1582</t>
  </si>
  <si>
    <t>YMT-NS-994-RT-11071</t>
  </si>
  <si>
    <t>PT 058-1583</t>
  </si>
  <si>
    <t>NPG560-RT-2787</t>
  </si>
  <si>
    <t>PT 058-1584</t>
  </si>
  <si>
    <t>NPG560-RT-2790</t>
  </si>
  <si>
    <t>P1Y24439</t>
  </si>
  <si>
    <t>NPG560-RT-2785</t>
  </si>
  <si>
    <t>NPG560-RT-2786</t>
  </si>
  <si>
    <t>0055-4.1.4.70.119-PT.IS-0023</t>
  </si>
  <si>
    <t>4-1-4-70-119-UWFF-93-1003-002</t>
  </si>
  <si>
    <t>P1Y24441</t>
  </si>
  <si>
    <t>YMT-A-03-PT 003-537</t>
  </si>
  <si>
    <t>TT0527-35625</t>
  </si>
  <si>
    <t>P1Y24442</t>
  </si>
  <si>
    <t>YMT-NS-041-912-3</t>
  </si>
  <si>
    <t>YMT-NS-036-1514-4</t>
  </si>
  <si>
    <t>YMT-A-0366N RT 13206</t>
  </si>
  <si>
    <t>P1Y24443</t>
  </si>
  <si>
    <t>YMT-NS-040-11498-1</t>
  </si>
  <si>
    <t>YMT-NS-40-25016</t>
  </si>
  <si>
    <t>TT1066N-50423</t>
  </si>
  <si>
    <t>YMT-NS-040-11498-2</t>
  </si>
  <si>
    <t>YMT-NS-40-25017</t>
  </si>
  <si>
    <t>TT0527-45887</t>
  </si>
  <si>
    <t>0055-4.1.8.11.201-TM.IS-0003</t>
  </si>
  <si>
    <t>4-1-8-11-201-NHSGA-0A-1002-001</t>
  </si>
  <si>
    <t>P1Y17116</t>
  </si>
  <si>
    <t>P1Y23676</t>
  </si>
  <si>
    <t>YMT-NS-040-3455-1</t>
  </si>
  <si>
    <t>YMT-NS-040-404-1</t>
  </si>
  <si>
    <t>TT0527-32598</t>
  </si>
  <si>
    <t>YMT-NS-040-3455-2</t>
  </si>
  <si>
    <t>YMT-NS-040-404-2</t>
  </si>
  <si>
    <t>TT0527-32599</t>
  </si>
  <si>
    <t>P1Y23002</t>
  </si>
  <si>
    <t>TT0624-36866</t>
  </si>
  <si>
    <t>P1Y23006</t>
  </si>
  <si>
    <t>TT0624-36862</t>
  </si>
  <si>
    <t>P1Y26226</t>
  </si>
  <si>
    <t>YMT-NS-040-3460-1</t>
  </si>
  <si>
    <t>YMT-NS-040-409-1</t>
  </si>
  <si>
    <t>YMT-NS-1012-RT-11882</t>
  </si>
  <si>
    <t>YMT-NS-040-3460-2</t>
  </si>
  <si>
    <t>YMT-NS-040-409-2</t>
  </si>
  <si>
    <t>TT0527-32747</t>
  </si>
  <si>
    <t>YMT-NS-040-3460-3</t>
  </si>
  <si>
    <t>YMT-NS-040-409-3</t>
  </si>
  <si>
    <t>TT0527-32751</t>
  </si>
  <si>
    <t>P1Y26229</t>
  </si>
  <si>
    <t>YMT-NS-040-1104-1</t>
  </si>
  <si>
    <t>YMT-NS-040-50-1</t>
  </si>
  <si>
    <t>YMT-NS-1012-RT-11780</t>
  </si>
  <si>
    <t>YMT-NS-040-1104-2</t>
  </si>
  <si>
    <t>YMT-NS-040-50-2</t>
  </si>
  <si>
    <t>YMT-NS-1012-RT-11687</t>
  </si>
  <si>
    <t>YMT-NS-040-1104-3</t>
  </si>
  <si>
    <t>YMT-NS-040-50-3</t>
  </si>
  <si>
    <t>YMT-NS-1012-RT-11886</t>
  </si>
  <si>
    <t>YMT-NS-040-1104-4</t>
  </si>
  <si>
    <t>YMT-NS-040-50-4</t>
  </si>
  <si>
    <t>TT0527-33745</t>
  </si>
  <si>
    <t>0055-4.1.8.11.202-TM.IS-0134</t>
  </si>
  <si>
    <t>4-1-8-11-202-WMMI-19-2015-001</t>
  </si>
  <si>
    <t>P1Y26250</t>
  </si>
  <si>
    <t>YMT-NS-040-866-1</t>
  </si>
  <si>
    <t>YMT-NS-0570-17989</t>
  </si>
  <si>
    <t>TT0674-43011</t>
  </si>
  <si>
    <t>YMT-NS-040-866-2</t>
  </si>
  <si>
    <t>YMT-NS-0570-17990</t>
  </si>
  <si>
    <t>TT0674-43018</t>
  </si>
  <si>
    <t>YMT-NS-040-866-3</t>
  </si>
  <si>
    <t>YMT-NS-0570-17991</t>
  </si>
  <si>
    <t>TT0734N-43019</t>
  </si>
  <si>
    <t>0055-4.1.8.11.205-TM.IS-0073</t>
  </si>
  <si>
    <t>4-1-8-11-205-NHSGA-0A-1016-001</t>
  </si>
  <si>
    <t>P1Y26259</t>
  </si>
  <si>
    <t>YMT-A-014-PT 014-496</t>
  </si>
  <si>
    <t>TT0880N-47161</t>
  </si>
  <si>
    <t>2-11-0A1112</t>
  </si>
  <si>
    <t>0055-4.1.8.11.205-TM.IS-0091</t>
  </si>
  <si>
    <t>4-1-8-11-205-NODRAH-0A-1112-001</t>
  </si>
  <si>
    <t>P1Y24844</t>
  </si>
  <si>
    <t>YMT-NS-040-3458-1</t>
  </si>
  <si>
    <t>YMT-NS-040-407-1</t>
  </si>
  <si>
    <t>TT0527-33469</t>
  </si>
  <si>
    <t>YMT-NS-040-3458-2</t>
  </si>
  <si>
    <t>YMT-NS-040-407-2</t>
  </si>
  <si>
    <t>TT0527-33470</t>
  </si>
  <si>
    <t>P1Y24845</t>
  </si>
  <si>
    <t>YMT-NS-040-11468-1</t>
  </si>
  <si>
    <t>TT0674-45952</t>
  </si>
  <si>
    <t>YMT-NS-040-3459-1</t>
  </si>
  <si>
    <t>YMT-NS-040-408-1</t>
  </si>
  <si>
    <t>TT0527-32563</t>
  </si>
  <si>
    <t>YMT-NS-040-3459-2</t>
  </si>
  <si>
    <t>YMT-NS-040-408-2</t>
  </si>
  <si>
    <t>YMT-NS-977-RT-10543</t>
  </si>
  <si>
    <t>YMT-NS-040-3459-3</t>
  </si>
  <si>
    <t>YMT-NS-040-408-3</t>
  </si>
  <si>
    <t>TT0527-32555</t>
  </si>
  <si>
    <t>2-11-0A1117</t>
  </si>
  <si>
    <t>0055-4.1.8.11.205-TM.IS-0096</t>
  </si>
  <si>
    <t>4-1-8-11-205-NODRAH-0A-1117-001</t>
  </si>
  <si>
    <t>P1Y24840</t>
  </si>
  <si>
    <t>YMT-NS-040-867-1</t>
  </si>
  <si>
    <t>YMT-A-007-PT 007-277</t>
  </si>
  <si>
    <t>RT 007-277</t>
  </si>
  <si>
    <t>YMT-NS-040-867-2</t>
  </si>
  <si>
    <t>YMT-A-007-PT 007-278</t>
  </si>
  <si>
    <t>RT 007-278</t>
  </si>
  <si>
    <t>P1Y24842</t>
  </si>
  <si>
    <t>YMT-NS-040-939-1</t>
  </si>
  <si>
    <t>TT0527-33432</t>
  </si>
  <si>
    <t>P1Y26295</t>
  </si>
  <si>
    <t>YMT-NS-040-3461-1</t>
  </si>
  <si>
    <t>YMT-NS-040-410-1</t>
  </si>
  <si>
    <t>TT0527-34900</t>
  </si>
  <si>
    <t>YMT-NS-040-3461-2</t>
  </si>
  <si>
    <t>YMT-NS-040-410-2</t>
  </si>
  <si>
    <t>TT0527-34901</t>
  </si>
  <si>
    <t>P1Y15539</t>
  </si>
  <si>
    <t>YMT-NS-81RW1-7804-1</t>
  </si>
  <si>
    <t>YMT-NS-81RW1-NSPT-14765</t>
  </si>
  <si>
    <t>TT0522RW1-32197</t>
  </si>
  <si>
    <t>YMT-NS-81RW1-7804-2</t>
  </si>
  <si>
    <t>YMT-NS-81RW1-NSPT-14766</t>
  </si>
  <si>
    <t>TT0522RW1-32198</t>
  </si>
  <si>
    <t>0055-4.1.8.11.219-TM.IS-0474</t>
  </si>
  <si>
    <t>4-1-8-11-219-UAPL-95-1001-002</t>
  </si>
  <si>
    <t>P1Y26303</t>
  </si>
  <si>
    <t>YMT-NS-042-1776-1</t>
  </si>
  <si>
    <t>YMT-NS-042-1776-2</t>
  </si>
  <si>
    <t>YMT-NS-042-1776-3</t>
  </si>
  <si>
    <t>YMT-NS-042-1776-4</t>
  </si>
  <si>
    <t>P1Y23584</t>
  </si>
  <si>
    <t>TT0624-36867</t>
  </si>
  <si>
    <t>YMT-NS-040-2306-1</t>
  </si>
  <si>
    <t>P1Y17943</t>
  </si>
  <si>
    <t>YMT-NS-079-2751-1</t>
  </si>
  <si>
    <t>YMT-NS-079-2751-2</t>
  </si>
  <si>
    <t>2-11-941041</t>
  </si>
  <si>
    <t>0055-4.1.8.11.219-TM.IS-0660</t>
  </si>
  <si>
    <t>4-1-8-11-219-UNLP-94-1041-001</t>
  </si>
  <si>
    <t>P1Y26351</t>
  </si>
  <si>
    <t>YMT-NS-040-3462-2</t>
  </si>
  <si>
    <t>YMT-NS-040-411-2</t>
  </si>
  <si>
    <t>TT0527-34924</t>
  </si>
  <si>
    <t>2-11-942008</t>
  </si>
  <si>
    <t>0055-4.1.8.11.219-TM.IS-0684</t>
  </si>
  <si>
    <t>4-1-8-11-219-UNLP-94-2008-001</t>
  </si>
  <si>
    <t>P1Y26361</t>
  </si>
  <si>
    <t>P1Y23612</t>
  </si>
  <si>
    <t>YMT-NS-040-3454-1</t>
  </si>
  <si>
    <t>TT0527-34953</t>
  </si>
  <si>
    <t>YMT-NS-040-3454-2</t>
  </si>
  <si>
    <t>TT0527-34966</t>
  </si>
  <si>
    <t>P1Y25200</t>
  </si>
  <si>
    <t>YMT-NS-41-NSPT-11865</t>
  </si>
  <si>
    <t>YMT-A-0907 UT 26694</t>
  </si>
  <si>
    <t>0055-4.1.3.11.104-TM.IS-0004</t>
  </si>
  <si>
    <t>4-1-3-11-104-NHSGAHP-0B-2039-001</t>
  </si>
  <si>
    <t>P1Y24930</t>
  </si>
  <si>
    <t>YMT-NS-041-951-1</t>
  </si>
  <si>
    <t>YMT-NS-0600-19515</t>
  </si>
  <si>
    <t>TT0782-44737</t>
  </si>
  <si>
    <t>TT0538-37903</t>
  </si>
  <si>
    <t>TT0538-38018</t>
  </si>
  <si>
    <t>TT1546-63468</t>
  </si>
  <si>
    <t>0055-4.1.3.11.105-TM.IS-0028</t>
  </si>
  <si>
    <t>4-1-3-11-105-NHSGAHP-0A-1132-001</t>
  </si>
  <si>
    <t>P1Y24997</t>
  </si>
  <si>
    <t>YMT-NS-041-3471-1</t>
  </si>
  <si>
    <t>YMT-NS-041-420-1</t>
  </si>
  <si>
    <t>TT0536-37065</t>
  </si>
  <si>
    <t>YMT-NS-041-3471-2</t>
  </si>
  <si>
    <t>YMT-NS-041-420-2</t>
  </si>
  <si>
    <t>TT0536-37066</t>
  </si>
  <si>
    <t>YMT-NS-041-3471-3</t>
  </si>
  <si>
    <t>YMT-NS-041-420-3</t>
  </si>
  <si>
    <t>TT0536-37067</t>
  </si>
  <si>
    <t>P1Y24998</t>
  </si>
  <si>
    <t>YMT-NS-041-3472-1</t>
  </si>
  <si>
    <t>YMT-NS-041-421-1</t>
  </si>
  <si>
    <t>TT0536-37063</t>
  </si>
  <si>
    <t>0055-4.1.3.11.106-TM.IS-0029</t>
  </si>
  <si>
    <t>4-1-3-11-106-NHSGAHP-0B-2132-001</t>
  </si>
  <si>
    <t>P1Y25007</t>
  </si>
  <si>
    <t>YMT-NS-041-3473-2</t>
  </si>
  <si>
    <t>YMT-NS-041-422-2</t>
  </si>
  <si>
    <t>TT0536-37064</t>
  </si>
  <si>
    <t>YMT-NS-041-3473-1</t>
  </si>
  <si>
    <t>YMT-NS-041-413-1</t>
  </si>
  <si>
    <t>TT0536-37062</t>
  </si>
  <si>
    <t>P1Y25008</t>
  </si>
  <si>
    <t>YMT-NS-041-3474-1</t>
  </si>
  <si>
    <t>YMT-NS-041-423-1</t>
  </si>
  <si>
    <t>TT0536-33760</t>
  </si>
  <si>
    <t>P1Y10486</t>
  </si>
  <si>
    <t>TT0538-37899</t>
  </si>
  <si>
    <t>TT0538-38015</t>
  </si>
  <si>
    <t>TT1981-77695</t>
  </si>
  <si>
    <t>TT1981-77707</t>
  </si>
  <si>
    <t>TT1981-77720</t>
  </si>
  <si>
    <t>1-11-901001</t>
  </si>
  <si>
    <t>0055-4.1.3.11.119-TM.IS-0036</t>
  </si>
  <si>
    <t>4-1-3-11-119-UFGAW-90-1001-001</t>
  </si>
  <si>
    <t>P1Y24173</t>
  </si>
  <si>
    <t>TT0538-37900</t>
  </si>
  <si>
    <t>TT0538-38016</t>
  </si>
  <si>
    <t>RT-YMT-A-0393N-1681</t>
  </si>
  <si>
    <t>YMT-A-PMI-0003-439</t>
  </si>
  <si>
    <t>0055-4.1.3.11.119-TM.IS-0040</t>
  </si>
  <si>
    <t>4-1-3-11-119-UFGAW-90-1001-005</t>
  </si>
  <si>
    <t>P1Y24222</t>
  </si>
  <si>
    <t>YMT-NS-041-11509-1</t>
  </si>
  <si>
    <t>YMT-NS-41-NSPT-11873</t>
  </si>
  <si>
    <t>NPG005-RT-007</t>
  </si>
  <si>
    <t>004 PMI-2684</t>
  </si>
  <si>
    <t>0055-4.1.3.11.119-TM.IS-0093</t>
  </si>
  <si>
    <t>4-1-3-11-119-UFGAW-90-2001-005</t>
  </si>
  <si>
    <t>P1Y24224</t>
  </si>
  <si>
    <t>YMT-NS-041-11511-1</t>
  </si>
  <si>
    <t>NPG005-RT-001</t>
  </si>
  <si>
    <t>004 PMI-2685</t>
  </si>
  <si>
    <t>P1Y12042</t>
  </si>
  <si>
    <t>YMT-NS-80R1-8223-1</t>
  </si>
  <si>
    <t>YMT-NS-80R1-NSPT-14147</t>
  </si>
  <si>
    <t>TT0539R1-46903</t>
  </si>
  <si>
    <t>0055-4.1.3.11.119-TM.IS-0155</t>
  </si>
  <si>
    <t>4-1-3-11-119-HWBR-87-1001-008</t>
  </si>
  <si>
    <t>P1Y26756</t>
  </si>
  <si>
    <t>YMT-NS-977-RT-11000</t>
  </si>
  <si>
    <t>YMT-NS-81RW1-7497-1</t>
  </si>
  <si>
    <t>YMT-NS-81RW1-NSPT-14461</t>
  </si>
  <si>
    <t>TT0522RW1-32267</t>
  </si>
  <si>
    <t>P1Y17859</t>
  </si>
  <si>
    <t>YMT-NS-041-3464-1</t>
  </si>
  <si>
    <t>TT0544-34682</t>
  </si>
  <si>
    <t>YMT-NS-041-3464-2</t>
  </si>
  <si>
    <t>YMT-NS-041-413-2</t>
  </si>
  <si>
    <t>TT0536-34873</t>
  </si>
  <si>
    <t>YMT-NS-041-3464-3</t>
  </si>
  <si>
    <t>YMT-NS-041-413-3</t>
  </si>
  <si>
    <t>TT0536-34870</t>
  </si>
  <si>
    <t>YMT-NS-041-3464-4</t>
  </si>
  <si>
    <t>YMT-NS-041-413-4</t>
  </si>
  <si>
    <t>TT0544-34679</t>
  </si>
  <si>
    <t>0055-4.1.3.11.119-TM.IS-0900</t>
  </si>
  <si>
    <t>4-1-3-11-119-HWRP-89-2014-001</t>
  </si>
  <si>
    <t>P1Y26178</t>
  </si>
  <si>
    <t>YMT-NS-041-938-2</t>
  </si>
  <si>
    <t>YMT-NS-041-938-3</t>
  </si>
  <si>
    <t>P1Y26179</t>
  </si>
  <si>
    <t>YMT-NS-041-943-1</t>
  </si>
  <si>
    <t>YMT-NS-041-1532-1</t>
  </si>
  <si>
    <t>YMT-NS-041-943-2</t>
  </si>
  <si>
    <t>YMT-NS-041-1532-2</t>
  </si>
  <si>
    <t>YMT-NS-041-943-3</t>
  </si>
  <si>
    <t>YMT-NS-041-1532-3</t>
  </si>
  <si>
    <t>YMT-NS-041-943-4</t>
  </si>
  <si>
    <t>YMT-NS-041-1532-4</t>
  </si>
  <si>
    <t>YMT-NS-041-943-5</t>
  </si>
  <si>
    <t>YMT-NS-041-1533-1</t>
  </si>
  <si>
    <t>YMT-NS-041-943-6</t>
  </si>
  <si>
    <t>YMT-NS-041-943-7</t>
  </si>
  <si>
    <t>1-11-892015</t>
  </si>
  <si>
    <t>0055-4.1.3.11.119-TM.IS-0918</t>
  </si>
  <si>
    <t>4-1-3-11-119-HWRP-89-2015-009</t>
  </si>
  <si>
    <t>P1Y26182</t>
  </si>
  <si>
    <t>YMT-NS-041-937-1</t>
  </si>
  <si>
    <t>YMT-NS-041-937-2</t>
  </si>
  <si>
    <t>YMT-NS-041-937-3</t>
  </si>
  <si>
    <t>YMT-NS-036-1527-1</t>
  </si>
  <si>
    <t>YMT-NS-041-937-4</t>
  </si>
  <si>
    <t>YMT-NS-041-1528-1</t>
  </si>
  <si>
    <t>YMT-NS-041-937-5</t>
  </si>
  <si>
    <t>YMT-NS-041-1528-2</t>
  </si>
  <si>
    <t>YMT-NS-041-937-6</t>
  </si>
  <si>
    <t>YMT-NS-041-937-7</t>
  </si>
  <si>
    <t>P1Y26183</t>
  </si>
  <si>
    <t>TT0624-36869</t>
  </si>
  <si>
    <t>P1Y26184</t>
  </si>
  <si>
    <t>9.18</t>
  </si>
  <si>
    <t>TT0624-36870</t>
  </si>
  <si>
    <t>P1Y26185</t>
  </si>
  <si>
    <t>TT0624-36871</t>
  </si>
  <si>
    <t>1-11-892016</t>
  </si>
  <si>
    <t>0055-4.1.3.11.119-TM.IS-0925</t>
  </si>
  <si>
    <t>4-1-3-11-119-HWRP-89-2016-007</t>
  </si>
  <si>
    <t>P1Y26187</t>
  </si>
  <si>
    <t>YMT-NS-041-935-1</t>
  </si>
  <si>
    <t>YMT-NS-040-1524-2</t>
  </si>
  <si>
    <t>YMT-NS-041-935-2</t>
  </si>
  <si>
    <t>YMT-NS-041-1525-1</t>
  </si>
  <si>
    <t>YMT-NS-041-935-3</t>
  </si>
  <si>
    <t>YMT-NS-042-1526-1</t>
  </si>
  <si>
    <t>YMT-NS-1030-RT-13092</t>
  </si>
  <si>
    <t>YMT-NS-041-935-4</t>
  </si>
  <si>
    <t>YMT-NS-042-1526-2</t>
  </si>
  <si>
    <t>YMT-NS-041-935-5</t>
  </si>
  <si>
    <t>YMT-NS-041-935-6</t>
  </si>
  <si>
    <t>YMT-NS-041-935-7</t>
  </si>
  <si>
    <t>P1Y26188</t>
  </si>
  <si>
    <t>TT0624-36872</t>
  </si>
  <si>
    <t>TTCPC-GNZ-217-25195</t>
  </si>
  <si>
    <t>YMT-NS-042-2108-1</t>
  </si>
  <si>
    <t>P1Y26189</t>
  </si>
  <si>
    <t>TT0624-36873</t>
  </si>
  <si>
    <t>P1Y26193</t>
  </si>
  <si>
    <t>TT0624-36874</t>
  </si>
  <si>
    <t>P1Y26194</t>
  </si>
  <si>
    <t>YMT-NS-041-934-1</t>
  </si>
  <si>
    <t>YMT-NS-040-1524-1</t>
  </si>
  <si>
    <t>P1Y26196</t>
  </si>
  <si>
    <t>TT0624-36875</t>
  </si>
  <si>
    <t>0055-4.1.3.11.119-TM.IS-0933</t>
  </si>
  <si>
    <t>4-1-3-11-119-HWRP-89-2023-001</t>
  </si>
  <si>
    <t>P1Y26197</t>
  </si>
  <si>
    <t>YMT-NS-041-905-1</t>
  </si>
  <si>
    <t>YMT-NS-039-1513-2</t>
  </si>
  <si>
    <t>YMT-NS-041-905-2</t>
  </si>
  <si>
    <t>YMT-NS-036-1514-1</t>
  </si>
  <si>
    <t>YMT-NS-041-905-3</t>
  </si>
  <si>
    <t>YMT-NS-036-1514-2</t>
  </si>
  <si>
    <t>P1Y26200</t>
  </si>
  <si>
    <t>YMT-NS-042-2110-1</t>
  </si>
  <si>
    <t>P1Y10863</t>
  </si>
  <si>
    <t>P1Y20187</t>
  </si>
  <si>
    <t>YMT-NS-041-5653-1</t>
  </si>
  <si>
    <t>YMT-NS-41-NSPT-11859</t>
  </si>
  <si>
    <t>TT1019-49520</t>
  </si>
  <si>
    <t>004 PMI-2707</t>
  </si>
  <si>
    <t>YMT-NS-041-5653-2</t>
  </si>
  <si>
    <t>YMT-NS-41-NSPT-11860</t>
  </si>
  <si>
    <t>TT1019-49603</t>
  </si>
  <si>
    <t>004 PMI-2708</t>
  </si>
  <si>
    <t>P1Y20197</t>
  </si>
  <si>
    <t>YMT-NS-041-5654-1</t>
  </si>
  <si>
    <t>TT1682-73992</t>
  </si>
  <si>
    <t>004 PMI-2425</t>
  </si>
  <si>
    <t>P1Y18183</t>
  </si>
  <si>
    <t>YMT-NS-041-5650-1</t>
  </si>
  <si>
    <t>TT1682-66956</t>
  </si>
  <si>
    <t>004 PMI-4216D</t>
  </si>
  <si>
    <t>YMT-NS-041-5650-3</t>
  </si>
  <si>
    <t>004 PMI-4218D</t>
  </si>
  <si>
    <t>YMT-NS-041-5650-4</t>
  </si>
  <si>
    <t>TT1682-66822</t>
  </si>
  <si>
    <t>004 PMI-4219D</t>
  </si>
  <si>
    <t>YMT-NS-041-5650-5</t>
  </si>
  <si>
    <t>TT1682-66825</t>
  </si>
  <si>
    <t>004 PMI-4220D</t>
  </si>
  <si>
    <t>YMT-NS-041-1045-1</t>
  </si>
  <si>
    <t>YMT-NS-041-21-1</t>
  </si>
  <si>
    <t>TT0536-44655</t>
  </si>
  <si>
    <t>004 PMI-4482D</t>
  </si>
  <si>
    <t>TT0624-36876</t>
  </si>
  <si>
    <t>ST0038-RT-0649</t>
  </si>
  <si>
    <t>P1Y21550</t>
  </si>
  <si>
    <t>YMT-NS-041-1001-1</t>
  </si>
  <si>
    <t>YMT-NS-041-1001-2</t>
  </si>
  <si>
    <t>YMT-NS-273-2237</t>
  </si>
  <si>
    <t>P1Y26798</t>
  </si>
  <si>
    <t>TT0657-40939</t>
  </si>
  <si>
    <t>1-30-331128</t>
  </si>
  <si>
    <t>0055-4.1.3.30.125-TM1.IS-0119</t>
  </si>
  <si>
    <t>4-1-3-30-125-NHRGR-33-1128-001</t>
  </si>
  <si>
    <t>P1Y26643</t>
  </si>
  <si>
    <t>YMT-NS-041-3483-1</t>
  </si>
  <si>
    <t>YMT-NS-041-432-1</t>
  </si>
  <si>
    <t>TT0537-42390</t>
  </si>
  <si>
    <t>0055-4.1.3.30.125-TM1.IS-0120</t>
  </si>
  <si>
    <t>4-1-3-30-125-NHRGR-33-1130-001</t>
  </si>
  <si>
    <t>P1Y24447</t>
  </si>
  <si>
    <t>TT0537-42391</t>
  </si>
  <si>
    <t>TT0537-42392</t>
  </si>
  <si>
    <t>P1Y24449</t>
  </si>
  <si>
    <t>TT1200-53449</t>
  </si>
  <si>
    <t>1-30-331411</t>
  </si>
  <si>
    <t>0055-4.1.3.30.125-TM1.IS-0236</t>
  </si>
  <si>
    <t>4-1-3-30-125-NOVENA-33-1411-001</t>
  </si>
  <si>
    <t>P1Y27049</t>
  </si>
  <si>
    <t>YMT-NS-041-969-2</t>
  </si>
  <si>
    <t>TT2025-74023</t>
  </si>
  <si>
    <t>P1Y25670</t>
  </si>
  <si>
    <t>PT 033-1003</t>
  </si>
  <si>
    <t>TT2173-77899</t>
  </si>
  <si>
    <t>P1Y24714</t>
  </si>
  <si>
    <t>YMT-NS-041-1047-1</t>
  </si>
  <si>
    <t>YMT-NS-041-22-1</t>
  </si>
  <si>
    <t>YMT-NS-041-1047-2</t>
  </si>
  <si>
    <t>YMT-NS-041-22-2</t>
  </si>
  <si>
    <t>P1Y24728</t>
  </si>
  <si>
    <t>YMT-NS-0435-21025</t>
  </si>
  <si>
    <t>YMT-NS-0947-PT-35799</t>
  </si>
  <si>
    <t>RT 064-2282</t>
  </si>
  <si>
    <t>YMT-NS-0435-21026</t>
  </si>
  <si>
    <t>YMT-NS-0947-PT-35800</t>
  </si>
  <si>
    <t>RT 064-2283</t>
  </si>
  <si>
    <t>YMT-A-0555 UT 16611</t>
  </si>
  <si>
    <t>0055-4.1.3.30.132-TM1.IS-0061</t>
  </si>
  <si>
    <t>4-1-3-30-132-NHRGR-33-1021-001</t>
  </si>
  <si>
    <t>P1Y24453</t>
  </si>
  <si>
    <t>YMT-NS-41-NSPT-11879</t>
  </si>
  <si>
    <t>YMT-A-0936 UT 27510</t>
  </si>
  <si>
    <t>0055-4.1.3.30.134-TM1.IS-0021</t>
  </si>
  <si>
    <t>4-1-3-30-134-WPCR-88-1005-004</t>
  </si>
  <si>
    <t>P1Y26739</t>
  </si>
  <si>
    <t>YMT-NS-041-950-1</t>
  </si>
  <si>
    <t>P1Y26740</t>
  </si>
  <si>
    <t>YMT-NS-041-952-1</t>
  </si>
  <si>
    <t>YMT-NS-041-1534-3</t>
  </si>
  <si>
    <t>YMT-NS-041-952-2</t>
  </si>
  <si>
    <t>YMT-NS-041-1534-4</t>
  </si>
  <si>
    <t>TTCPC-GNZ-062-18682</t>
  </si>
  <si>
    <t>YMT-NS-041-952-3</t>
  </si>
  <si>
    <t>YMT-NS-041-1535-1</t>
  </si>
  <si>
    <t>0055-4.1.3.30.134-TM1.IS-0084</t>
  </si>
  <si>
    <t>4-1-3-30-134-UHG-84-1001-010</t>
  </si>
  <si>
    <t>P1Y26399</t>
  </si>
  <si>
    <t>YMT-NS-041-907-1</t>
  </si>
  <si>
    <t>TT1325-57355</t>
  </si>
  <si>
    <t>TT1325-57221</t>
  </si>
  <si>
    <t>YMT-NS-041-907-2</t>
  </si>
  <si>
    <t>TT1380N-59092</t>
  </si>
  <si>
    <t>P1Y26400</t>
  </si>
  <si>
    <t>YMT-NS-042-2113-1</t>
  </si>
  <si>
    <t>YMT-NS-1025-PT-41916</t>
  </si>
  <si>
    <t>TT1161-52511</t>
  </si>
  <si>
    <t>YMT-NS-042-2113-2</t>
  </si>
  <si>
    <t>YMT-NS-1025-PT-41917</t>
  </si>
  <si>
    <t>TT1161-52510</t>
  </si>
  <si>
    <t>P1Y26401</t>
  </si>
  <si>
    <t>10.15</t>
  </si>
  <si>
    <t>YMT-NS-042-2114-1</t>
  </si>
  <si>
    <t>YMT-NS-1025-PT-41918</t>
  </si>
  <si>
    <t>RT 0153-4400</t>
  </si>
  <si>
    <t>10.16</t>
  </si>
  <si>
    <t>YMT-NS-042-2114-2</t>
  </si>
  <si>
    <t>YMT-NS-1025-PT-41919</t>
  </si>
  <si>
    <t>1-30-901061</t>
  </si>
  <si>
    <t>0055-4.1.3.30.134-TM1.IS-0131</t>
  </si>
  <si>
    <t>4-1-3-30-134-UFGAW-90-1061-005</t>
  </si>
  <si>
    <t>P1Y26647</t>
  </si>
  <si>
    <t>YMT-NS-41-NSPT-11880</t>
  </si>
  <si>
    <t>004 PMI-2686</t>
  </si>
  <si>
    <t>1-30-191073</t>
  </si>
  <si>
    <t>0055-4.1.3.30.134-TM1.IS-0631</t>
  </si>
  <si>
    <t>4-1-3-30-134-NODRAH-19-1073-001</t>
  </si>
  <si>
    <t>P1Y24640</t>
  </si>
  <si>
    <t>YMT-NS-041-2093-1</t>
  </si>
  <si>
    <t>YMT-NS-1025-PT-42189</t>
  </si>
  <si>
    <t>YMT-NS-041-2093-2</t>
  </si>
  <si>
    <t>YMT-NS-1025-PT-42190</t>
  </si>
  <si>
    <t>YMT-NS-041-2093-3</t>
  </si>
  <si>
    <t>YMT-NS-1025-PT-42191</t>
  </si>
  <si>
    <t>YMT-NS-041-2093-4</t>
  </si>
  <si>
    <t>NPG172-RT-335</t>
  </si>
  <si>
    <t>P1Y23970</t>
  </si>
  <si>
    <t>YMT-NS-041-2216-1</t>
  </si>
  <si>
    <t>YMT-NS-041-2216-2</t>
  </si>
  <si>
    <t>P1Y24136</t>
  </si>
  <si>
    <t>YMT-NS-041-1779-1</t>
  </si>
  <si>
    <t>YMT-NS-0665-26290</t>
  </si>
  <si>
    <t>RT 0170-5180</t>
  </si>
  <si>
    <t>YMT-NS-041-1779-3</t>
  </si>
  <si>
    <t>YMT-NS-0665-26291</t>
  </si>
  <si>
    <t>RT 0170-5181</t>
  </si>
  <si>
    <t>YMT-NS-041-1779-6</t>
  </si>
  <si>
    <t>YMT-NS-0665-26292</t>
  </si>
  <si>
    <t>RT 0170-5182</t>
  </si>
  <si>
    <t>YMT-NS-041-1779-8</t>
  </si>
  <si>
    <t>YMT-NS-0665-26293</t>
  </si>
  <si>
    <t>RT 0170-5183</t>
  </si>
  <si>
    <t>P1Y23423</t>
  </si>
  <si>
    <t>TT0647-38475</t>
  </si>
  <si>
    <t>YMT-NS-0665-26823</t>
  </si>
  <si>
    <t>ST0073-RT-1130</t>
  </si>
  <si>
    <t>P1Y13979</t>
  </si>
  <si>
    <t>TT0624-36877</t>
  </si>
  <si>
    <t>TT1540-63563</t>
  </si>
  <si>
    <t>TT1540-63397</t>
  </si>
  <si>
    <t>YMT-NS-041-4925-2</t>
  </si>
  <si>
    <t>TT1635N-65099</t>
  </si>
  <si>
    <t>YMT-NS-041-4925-1</t>
  </si>
  <si>
    <t>P1Y23457</t>
  </si>
  <si>
    <t>YMT-NS-041-11528-1</t>
  </si>
  <si>
    <t>TT1373-59279</t>
  </si>
  <si>
    <t>TT1452N-60897</t>
  </si>
  <si>
    <t>TT0624-36878</t>
  </si>
  <si>
    <t>TT1373-58858</t>
  </si>
  <si>
    <t>TT1373-58867</t>
  </si>
  <si>
    <t>TT1373-58859</t>
  </si>
  <si>
    <t>P1Y23459</t>
  </si>
  <si>
    <t>YMT-NS-041-2225-1</t>
  </si>
  <si>
    <t>YMT-NS-0665-27014</t>
  </si>
  <si>
    <t>TT1091-50554</t>
  </si>
  <si>
    <t>YMT-NS-041-2225-2</t>
  </si>
  <si>
    <t>YMT-NS-0665-27015</t>
  </si>
  <si>
    <t>TT1091-50551</t>
  </si>
  <si>
    <t>YMT-NS-041-2225-3</t>
  </si>
  <si>
    <t>YMT-NS-0665-27016</t>
  </si>
  <si>
    <t>TT1091-50561</t>
  </si>
  <si>
    <t>0055-4.1.4.60.120-TM1.IS-0450</t>
  </si>
  <si>
    <t>4-1-4-60-120-NHC4P+-62-1020-002</t>
  </si>
  <si>
    <t>P1Y26881</t>
  </si>
  <si>
    <t>YMT-NS-0665-26208</t>
  </si>
  <si>
    <t>YMT-NS-0665-26209</t>
  </si>
  <si>
    <t>YMT-NS-0665-26210</t>
  </si>
  <si>
    <t>P1Y25661</t>
  </si>
  <si>
    <t>YMT-NS-041-11522-1</t>
  </si>
  <si>
    <t>YMT-NS-41-NSPT-11883</t>
  </si>
  <si>
    <t>TT0536-43612</t>
  </si>
  <si>
    <t>YMT-NS-041-11522-2</t>
  </si>
  <si>
    <t>YMT-NS-41-NSPT-11884</t>
  </si>
  <si>
    <t>TT0536-43613</t>
  </si>
  <si>
    <t>YMT-NS-041-11522-3</t>
  </si>
  <si>
    <t>YMT-NS-41-NSPT-11885</t>
  </si>
  <si>
    <t>TT0536-43636</t>
  </si>
  <si>
    <t>YMT-NS-041-11522-4</t>
  </si>
  <si>
    <t>YMT-NS-41-NSPT-11886</t>
  </si>
  <si>
    <t>TT0536-43614</t>
  </si>
  <si>
    <t>P1Y23518</t>
  </si>
  <si>
    <t>YMT-NS-041-2218-1</t>
  </si>
  <si>
    <t>YMT-NS-0665-27004</t>
  </si>
  <si>
    <t>YMT-NS-041-2218-2</t>
  </si>
  <si>
    <t>YMT-NS-275-5556</t>
  </si>
  <si>
    <t>YMT-NS-275-2280</t>
  </si>
  <si>
    <t>P1Y24410</t>
  </si>
  <si>
    <t>PT 058-1789</t>
  </si>
  <si>
    <t>P1Y24412</t>
  </si>
  <si>
    <t>RT 134-3795</t>
  </si>
  <si>
    <t>RT 134-3796</t>
  </si>
  <si>
    <t>P1Y19879</t>
  </si>
  <si>
    <t>YMT-NS-041-5651-1</t>
  </si>
  <si>
    <t>YMT-NS-41-NSPT-11858</t>
  </si>
  <si>
    <t>YMT-A-PMI-0018-6517</t>
  </si>
  <si>
    <t>P1Y24884</t>
  </si>
  <si>
    <t>YMT-NS-041-3470-1</t>
  </si>
  <si>
    <t>YMT-NS-041-419-1</t>
  </si>
  <si>
    <t>NPG299N-RT-1671</t>
  </si>
  <si>
    <t>0055-4.1.4.60.120-TM1.IS-0931</t>
  </si>
  <si>
    <t>4-1-4-60-120-UNLP-94-1045-001</t>
  </si>
  <si>
    <t>P1Y23529</t>
  </si>
  <si>
    <t>P1Y23543</t>
  </si>
  <si>
    <t>YMT-NS-041-11539-1</t>
  </si>
  <si>
    <t>NPGT835-9583-RT</t>
  </si>
  <si>
    <t>YMT-NS-041-11539-2</t>
  </si>
  <si>
    <t>0055-4.1.4.60.120-TM1.IS-1003</t>
  </si>
  <si>
    <t>4-1-4-60-120-USLP-81-1099-001</t>
  </si>
  <si>
    <t>P1Y23546</t>
  </si>
  <si>
    <t>NPGT847-9766-RT</t>
  </si>
  <si>
    <t>P1Y23547</t>
  </si>
  <si>
    <t>YMT-NS-041-11533-1</t>
  </si>
  <si>
    <t>NPG302N-RT-1336</t>
  </si>
  <si>
    <t>0055-4.1.4.60.120-TM1.IS-1007</t>
  </si>
  <si>
    <t>4-1-4-60-120-UAPL-95-1044-001</t>
  </si>
  <si>
    <t>P1Y23548</t>
  </si>
  <si>
    <t>NPGT835-9595-RT</t>
  </si>
  <si>
    <t>P1Y23549</t>
  </si>
  <si>
    <t>P1Y23948</t>
  </si>
  <si>
    <t>YMT-NS-0665-26173</t>
  </si>
  <si>
    <t>YMT-NS-0665-26174</t>
  </si>
  <si>
    <t>P1Y23952</t>
  </si>
  <si>
    <t>TT0624-36879</t>
  </si>
  <si>
    <t>YMT-NS-0665-26175</t>
  </si>
  <si>
    <t>YMT-NS-0665-26176</t>
  </si>
  <si>
    <t>YMT-NS-0665-26177</t>
  </si>
  <si>
    <t>YMT-NS-0665-26178</t>
  </si>
  <si>
    <t>YMT-NS-0665-26179</t>
  </si>
  <si>
    <t>1-60-611227</t>
  </si>
  <si>
    <t>0055-4.1.4.60.120-TM1.IS-1117</t>
  </si>
  <si>
    <t>4-1-4-60-120-NOVENA-61-1227-001</t>
  </si>
  <si>
    <t>P1Y26408</t>
  </si>
  <si>
    <t>YMT-NS-041-11530-1</t>
  </si>
  <si>
    <t>YMT-NS-041-5666-1</t>
  </si>
  <si>
    <t>TT2089-76214</t>
  </si>
  <si>
    <t>YMT-NS-041-5666-2</t>
  </si>
  <si>
    <t>P1Y24416</t>
  </si>
  <si>
    <t>YMT-NS-041-3469-1</t>
  </si>
  <si>
    <t>YMT-NS-041-418-1</t>
  </si>
  <si>
    <t>TT0536-39223</t>
  </si>
  <si>
    <t>YMT-NS-041-3469-2</t>
  </si>
  <si>
    <t>YMT-NS-041-418-2</t>
  </si>
  <si>
    <t>TT0536-39224</t>
  </si>
  <si>
    <t>P1Y24417</t>
  </si>
  <si>
    <t>NPGT078N-609-РК/RT</t>
  </si>
  <si>
    <t>TT1751N-68732</t>
  </si>
  <si>
    <t>RT 0239-7607</t>
  </si>
  <si>
    <t>PT 058-1801</t>
  </si>
  <si>
    <t>NPGT061-559-РК/RT</t>
  </si>
  <si>
    <t>PT 058-1802</t>
  </si>
  <si>
    <t>RT 058-1802</t>
  </si>
  <si>
    <t>0055-4.1.4.60.120-TM1.IS-1126</t>
  </si>
  <si>
    <t>4-1-4-60-120-NHC4P+-62-1013-002</t>
  </si>
  <si>
    <t>P1Y24419</t>
  </si>
  <si>
    <t>YMT-NS-041-1227-1</t>
  </si>
  <si>
    <t>YMT-NS-041-1539-1</t>
  </si>
  <si>
    <t>TT1512-62504</t>
  </si>
  <si>
    <t>YMT-NS-041-1227-2</t>
  </si>
  <si>
    <t>YMT-NS-041-1539-2</t>
  </si>
  <si>
    <t>TT1512-62505</t>
  </si>
  <si>
    <t>1-60-611222</t>
  </si>
  <si>
    <t>0055-4.1.4.60.120-TM1.IS-1132</t>
  </si>
  <si>
    <t>4-1-4-60-120-NOVENA-61-1222-001</t>
  </si>
  <si>
    <t>P1Y26416</t>
  </si>
  <si>
    <t>PT 058-1767</t>
  </si>
  <si>
    <t>0055-4.1.4.60.120-TM1.IS-1160</t>
  </si>
  <si>
    <t>4-1-4-60-120-WPCS-88-1059-002</t>
  </si>
  <si>
    <t>P1Y26800</t>
  </si>
  <si>
    <t>YMT-NS-042-1134-2</t>
  </si>
  <si>
    <t>TT2014-73660</t>
  </si>
  <si>
    <t>YMT-NS-042-1134-3</t>
  </si>
  <si>
    <t>YMT-NS-042-1134-1</t>
  </si>
  <si>
    <t>1-60-611240</t>
  </si>
  <si>
    <t>0055-4.1.4.60.120-TM1.IS-1185</t>
  </si>
  <si>
    <t>4-1-4-60-120-NHC3P+-61-1240-001</t>
  </si>
  <si>
    <t>P1Y24422</t>
  </si>
  <si>
    <t>TT0624-36886</t>
  </si>
  <si>
    <t>YMT-NS-0768-29870</t>
  </si>
  <si>
    <t>YMT-NS-0665-27022</t>
  </si>
  <si>
    <t>TT0879N-47138</t>
  </si>
  <si>
    <t>P1Y26648</t>
  </si>
  <si>
    <t>YMT-NS-042-2119-1</t>
  </si>
  <si>
    <t>YMT-NS-0665-25979</t>
  </si>
  <si>
    <t>TT0795-45601</t>
  </si>
  <si>
    <t>0055-4.1.4.60.125-TM1.IS-0120</t>
  </si>
  <si>
    <t>4-1-4-60-125-NHC4+-61-1061-008</t>
  </si>
  <si>
    <t>P1Y26656</t>
  </si>
  <si>
    <t>YMT-NS-0597-19072</t>
  </si>
  <si>
    <t>NPG619-RT-3663</t>
  </si>
  <si>
    <t>P1Y26657</t>
  </si>
  <si>
    <t>TT0624-36891</t>
  </si>
  <si>
    <t>NPGT091-440-PT</t>
  </si>
  <si>
    <t>NPGT091-632-РК/RT</t>
  </si>
  <si>
    <t>NPGT091-441-PT</t>
  </si>
  <si>
    <t>NPGT091-633-РК/RT</t>
  </si>
  <si>
    <t>P1Y26810</t>
  </si>
  <si>
    <t>RT 003-183</t>
  </si>
  <si>
    <t>P1Y26811</t>
  </si>
  <si>
    <t>YMT-A-0823 UT 21529</t>
  </si>
  <si>
    <t>P1Y26812</t>
  </si>
  <si>
    <t>YMT-NS-041-11526-1</t>
  </si>
  <si>
    <t>P1Y26816</t>
  </si>
  <si>
    <t>TT1421-62090</t>
  </si>
  <si>
    <t>TT1421-61806</t>
  </si>
  <si>
    <t>P1Y24893</t>
  </si>
  <si>
    <t>YMT-NS-041-931-1</t>
  </si>
  <si>
    <t>TT0536-37775</t>
  </si>
  <si>
    <t>YMT-NS-041-931-2</t>
  </si>
  <si>
    <t>TT0536-37761</t>
  </si>
  <si>
    <t>YMT-NS-041-931-3</t>
  </si>
  <si>
    <t>TT0536-37762</t>
  </si>
  <si>
    <t>0055-4.1.4.60.125-TM1.IS-0233</t>
  </si>
  <si>
    <t>4-1-4-60-125-NHC4+-62-1000-002</t>
  </si>
  <si>
    <t>P1Y26660</t>
  </si>
  <si>
    <t>YMT-NS-0597-19077</t>
  </si>
  <si>
    <t>NPG619-RT-3651</t>
  </si>
  <si>
    <t>0055-4.1.4.60.129-TM1.IS-0013</t>
  </si>
  <si>
    <t>4-1-4-60-129-UWCH-82-1031-003</t>
  </si>
  <si>
    <t>P1Y26425</t>
  </si>
  <si>
    <t>YMT-NS-041-976-1</t>
  </si>
  <si>
    <t>YMT-NS-041-976-3</t>
  </si>
  <si>
    <t>YMT-NS-041-976-2</t>
  </si>
  <si>
    <t>P1Y26741</t>
  </si>
  <si>
    <t>P1Y26742</t>
  </si>
  <si>
    <t>P1Y25622</t>
  </si>
  <si>
    <t>YMT-NS-041-933-2</t>
  </si>
  <si>
    <t>YMT-NS-042-1522-4</t>
  </si>
  <si>
    <t>TT0536-36127</t>
  </si>
  <si>
    <t>YMT-NS-041-933-3</t>
  </si>
  <si>
    <t>YMT-NS-042-1522-5</t>
  </si>
  <si>
    <t>TT0536-36128</t>
  </si>
  <si>
    <t>YMT-NS-041-933-4</t>
  </si>
  <si>
    <t>YMT-NS-040-1523-1</t>
  </si>
  <si>
    <t>TT0536-36129</t>
  </si>
  <si>
    <t>P1Y25624</t>
  </si>
  <si>
    <t>YMT-NS-041-914-1</t>
  </si>
  <si>
    <t>YMT-NS-0665-25787</t>
  </si>
  <si>
    <t>TT0536-37738</t>
  </si>
  <si>
    <t>YMT-NS-041-914-2</t>
  </si>
  <si>
    <t>YMT-NS-0665-25788</t>
  </si>
  <si>
    <t>TT0536-37739</t>
  </si>
  <si>
    <t>YMT-NS-041-914-3</t>
  </si>
  <si>
    <t>YMT-NS-0665-25789</t>
  </si>
  <si>
    <t>TT0536-37740</t>
  </si>
  <si>
    <t>P1Y24351</t>
  </si>
  <si>
    <t>YMT-NS-0665-25790</t>
  </si>
  <si>
    <t>NPGT826-9488-RT</t>
  </si>
  <si>
    <t>YMT-NS-0665-25791</t>
  </si>
  <si>
    <t>NPGT826-9449-RT</t>
  </si>
  <si>
    <t>YMT-NS-0665-25792</t>
  </si>
  <si>
    <t>NPGT826-9489-RT</t>
  </si>
  <si>
    <t>YMT-NS-0665-25793</t>
  </si>
  <si>
    <t>NPGT826-9490-RT</t>
  </si>
  <si>
    <t>0055-4.1.4.60.130-TM1.IS-0077</t>
  </si>
  <si>
    <t>4-1-4-60-130-USLP-81-1047-002</t>
  </si>
  <si>
    <t>P1Y27027</t>
  </si>
  <si>
    <t>NPGT847-9671-RT</t>
  </si>
  <si>
    <t>P1Y22697</t>
  </si>
  <si>
    <t>TT0647-38472</t>
  </si>
  <si>
    <t>P1Y26664</t>
  </si>
  <si>
    <t>YMT-NS-041-11534-1</t>
  </si>
  <si>
    <t>NPGT780-9087-RT</t>
  </si>
  <si>
    <t>0055-4.1.4.60.130-TM1.IS-0126</t>
  </si>
  <si>
    <t>4-1-4-60-130-UWCH-82-1042-002</t>
  </si>
  <si>
    <t>P1Y26721</t>
  </si>
  <si>
    <t>YMT-NS-041-896-1</t>
  </si>
  <si>
    <t>YMT-NS-0791-RT-5128</t>
  </si>
  <si>
    <t>YMT-NS-041-896-2</t>
  </si>
  <si>
    <t>NPGT660-7947-RT</t>
  </si>
  <si>
    <t>YMT-NS-041-896-3</t>
  </si>
  <si>
    <t>P1Y26722</t>
  </si>
  <si>
    <t>YMT-NS-041-984-1</t>
  </si>
  <si>
    <t>YMT-NS-977-RT-10701</t>
  </si>
  <si>
    <t>YMT-NS-041-984-2</t>
  </si>
  <si>
    <t>YMT-NS-041-984-3</t>
  </si>
  <si>
    <t>YMT-NS-0506-2800</t>
  </si>
  <si>
    <t>P1Y26723</t>
  </si>
  <si>
    <t>0055-4.1.4.60.130-TM1.IS-0129</t>
  </si>
  <si>
    <t>4-1-4-60-130-UWCH-82-1031-001</t>
  </si>
  <si>
    <t>P1Y26753</t>
  </si>
  <si>
    <t>YMT-NS-041-966-1</t>
  </si>
  <si>
    <t>YMT-NS-041-3-1</t>
  </si>
  <si>
    <t>YMT-NS-977-RT-10580</t>
  </si>
  <si>
    <t>YMT-NS-041-966-2</t>
  </si>
  <si>
    <t>YMT-NS-041-3-2</t>
  </si>
  <si>
    <t>YMT-NS-041-966-3</t>
  </si>
  <si>
    <t>YMT-NS-041-3-3</t>
  </si>
  <si>
    <t>YMT-NS-041-966-4</t>
  </si>
  <si>
    <t>0055-4.1.4.60.130-TM1.IS-0234</t>
  </si>
  <si>
    <t>4-1-4-60-130-UWCH-82-1022-001</t>
  </si>
  <si>
    <t>P1Y26716</t>
  </si>
  <si>
    <t>YMT-NS-041-986-1</t>
  </si>
  <si>
    <t>P1Y26717</t>
  </si>
  <si>
    <t>YMT-NS-079-3026-1</t>
  </si>
  <si>
    <t>YMT-NS-079-3026-2</t>
  </si>
  <si>
    <t>YMT-NS-079-3026-3</t>
  </si>
  <si>
    <t>P1Y26718</t>
  </si>
  <si>
    <t>YMT-NS-079-3027-1</t>
  </si>
  <si>
    <t>YMT-NS-977-RT-10678</t>
  </si>
  <si>
    <t>P1Y23910</t>
  </si>
  <si>
    <t>YMT-NS-041-11537-2</t>
  </si>
  <si>
    <t>P1Y25601</t>
  </si>
  <si>
    <t>YMT-NS-041-2097-1</t>
  </si>
  <si>
    <t>YMT-NS-977-RT-10557</t>
  </si>
  <si>
    <t>YMT-NS-041-2097-2</t>
  </si>
  <si>
    <t>YMT-NS-041-2097-3</t>
  </si>
  <si>
    <t>0055-4.1.4.60.130-TM1.IS-0276</t>
  </si>
  <si>
    <t>4-1-4-60-130-UWCH-82-1017-001</t>
  </si>
  <si>
    <t>P1Y27054</t>
  </si>
  <si>
    <t>YMT-NS-041-918-1</t>
  </si>
  <si>
    <t>NPGT392-3396-RT</t>
  </si>
  <si>
    <t>YMT-NS-041-918-2</t>
  </si>
  <si>
    <t>YMT-NS-041-918-3</t>
  </si>
  <si>
    <t>YMT-NS-199-24072</t>
  </si>
  <si>
    <t>P1Y22813</t>
  </si>
  <si>
    <t>NPGT826-9465-RT</t>
  </si>
  <si>
    <t>P1Y22714</t>
  </si>
  <si>
    <t>RT 072-2476</t>
  </si>
  <si>
    <t>1-60-191054</t>
  </si>
  <si>
    <t>0055-4.1.4.60.132-TM1.IS-0304</t>
  </si>
  <si>
    <t>4-1-4-60-132-NODRAH-19-1054-001</t>
  </si>
  <si>
    <t>P1Y25187</t>
  </si>
  <si>
    <t>YMT-NS-041-929-1</t>
  </si>
  <si>
    <t>YMT-NS-042-1522-1</t>
  </si>
  <si>
    <t>YMT-NS-041-929-2</t>
  </si>
  <si>
    <t>YMT-NS-042-1522-2</t>
  </si>
  <si>
    <t>P1Y25188</t>
  </si>
  <si>
    <t>YMT-NS-0665-27023</t>
  </si>
  <si>
    <t>YMT-NS-0665-27024</t>
  </si>
  <si>
    <t>YMT-NS-041-11519-3</t>
  </si>
  <si>
    <t>NPGT383-2932-PT</t>
  </si>
  <si>
    <t>1-60-821166</t>
  </si>
  <si>
    <t>0055-4.1.4.60.132-TM1.IS-0442</t>
  </si>
  <si>
    <t>4-1-4-60-132-UWCH-82-1166-001</t>
  </si>
  <si>
    <t>P1Y26667</t>
  </si>
  <si>
    <t>P1Y26668</t>
  </si>
  <si>
    <t>TT0624-36887</t>
  </si>
  <si>
    <t>P1Y26669</t>
  </si>
  <si>
    <t>TT0624-36888</t>
  </si>
  <si>
    <t>YMT-NS-977-RT-10569</t>
  </si>
  <si>
    <t>P1Y26670</t>
  </si>
  <si>
    <t>TT0624-36889</t>
  </si>
  <si>
    <t>NPGT359-3134-RT</t>
  </si>
  <si>
    <t>0055-4.1.4.60.132-TM1.IS-0471</t>
  </si>
  <si>
    <t>4-1-4-60-132-NODRAH-19-1054-002</t>
  </si>
  <si>
    <t>P1Y25182</t>
  </si>
  <si>
    <t>YMT-NS-041-2098-1</t>
  </si>
  <si>
    <t>NPGT063-5527-PT</t>
  </si>
  <si>
    <t>P1Y25183</t>
  </si>
  <si>
    <t>TT0624-36880</t>
  </si>
  <si>
    <t>NPGT383-2934-PT</t>
  </si>
  <si>
    <t>NPGT395N-3442-RT</t>
  </si>
  <si>
    <t>0055-4.1.4.60.134-PT1.IS-0180</t>
  </si>
  <si>
    <t>4-1-4-60-134-UWFF-93-1045-001</t>
  </si>
  <si>
    <t>P1Y20038</t>
  </si>
  <si>
    <t>YMT-NS-041-5652-1</t>
  </si>
  <si>
    <t>NPGT124-1665-RT</t>
  </si>
  <si>
    <t>004 PMI-2681</t>
  </si>
  <si>
    <t>YMT-NS-23-NSPT-11512</t>
  </si>
  <si>
    <t>NPGT124-1664-RT</t>
  </si>
  <si>
    <t>004 PMI-2682</t>
  </si>
  <si>
    <t>0055-4.1.4.60.140-TM1.IS-0020</t>
  </si>
  <si>
    <t>4-1-4-60-140-UFGAW-90-1063-001</t>
  </si>
  <si>
    <t>P1Y25059</t>
  </si>
  <si>
    <t>YMT-NS-041-11536-1</t>
  </si>
  <si>
    <t>TTCPС-42-836</t>
  </si>
  <si>
    <t>004 PMI-2709</t>
  </si>
  <si>
    <t>P1Y12322</t>
  </si>
  <si>
    <t>TT0538-37902</t>
  </si>
  <si>
    <t>TTCPС-39-968</t>
  </si>
  <si>
    <t>TTCPС-39-923</t>
  </si>
  <si>
    <t>TT0538-37896</t>
  </si>
  <si>
    <t>TT0538-37897</t>
  </si>
  <si>
    <t>1-70-191092</t>
  </si>
  <si>
    <t>0055-4.1.4.70.101-TM1.IS-0201</t>
  </si>
  <si>
    <t>4-1-4-70-101-NODRAH-19-1092-001</t>
  </si>
  <si>
    <t>P1Y24673</t>
  </si>
  <si>
    <t>YMT-NS-041-1763-1</t>
  </si>
  <si>
    <t>TT2224N-80487</t>
  </si>
  <si>
    <t>TT2224N-80433</t>
  </si>
  <si>
    <t>YMT-NS-041-1763-2</t>
  </si>
  <si>
    <t>TT2224N-80434</t>
  </si>
  <si>
    <t>YMT-NS-041-1763-3</t>
  </si>
  <si>
    <t>TT2172-77867</t>
  </si>
  <si>
    <t>TT2224N-80627</t>
  </si>
  <si>
    <t>YMT-NS-041-1763-4</t>
  </si>
  <si>
    <t>NPGT385N-3337-RT</t>
  </si>
  <si>
    <t>YMT-NS-041-1763-5</t>
  </si>
  <si>
    <t>NPGT473N-5387-RT</t>
  </si>
  <si>
    <t>YMT-NS-041-1763-6</t>
  </si>
  <si>
    <t>TT2224N-80436</t>
  </si>
  <si>
    <t>0055-4.1.4.70.102-TM1.IS-0221</t>
  </si>
  <si>
    <t>4-1-4-70-102-USLP-81-1119-002</t>
  </si>
  <si>
    <t>P1Y22917</t>
  </si>
  <si>
    <t>TT0647-38473</t>
  </si>
  <si>
    <t>NPG480-RT-1681</t>
  </si>
  <si>
    <t>1-70-721074</t>
  </si>
  <si>
    <t>0055-4.1.4.70.103-TM1.IS-0048</t>
  </si>
  <si>
    <t>4-1-4-70-103-NHRGR-72-1074-001</t>
  </si>
  <si>
    <t>P1Y26675</t>
  </si>
  <si>
    <t>TT0624-36890</t>
  </si>
  <si>
    <t>NPG415-PT-033</t>
  </si>
  <si>
    <t>TT2478-85657</t>
  </si>
  <si>
    <t>P1Y26683</t>
  </si>
  <si>
    <t>YMT-NS-041-1063-1</t>
  </si>
  <si>
    <t>YMT-NS-041-2136-1</t>
  </si>
  <si>
    <t>YMT-A-0830 UT 22025</t>
  </si>
  <si>
    <t>YMT-NS-041-1063-2</t>
  </si>
  <si>
    <t>YMT-NS-041-2136-2</t>
  </si>
  <si>
    <t>YMT-A-0830 UT 22026</t>
  </si>
  <si>
    <t>P1Y22216</t>
  </si>
  <si>
    <t>P1Y25081</t>
  </si>
  <si>
    <t>TT2588-86919</t>
  </si>
  <si>
    <t>0055-4.1.4.70.103-TM1.IS-0255</t>
  </si>
  <si>
    <t>4-1-4-70-103-NHRGR-72-1023-002</t>
  </si>
  <si>
    <t>P1Y26687</t>
  </si>
  <si>
    <t>YMT-NS-042-2122-1</t>
  </si>
  <si>
    <t>NPG316-PT-1784</t>
  </si>
  <si>
    <t>YMT-A-0828 UT 21967</t>
  </si>
  <si>
    <t>P1Y21625</t>
  </si>
  <si>
    <t>YMT-NS-041-5656-1</t>
  </si>
  <si>
    <t>YMT-NS-041-5656-2</t>
  </si>
  <si>
    <t>YMT-NS-1030-PT-44411</t>
  </si>
  <si>
    <t>YMT-NS-041-5656-3</t>
  </si>
  <si>
    <t>P1Y26386</t>
  </si>
  <si>
    <t>TT0647-38477</t>
  </si>
  <si>
    <t>GZD042-RT-221</t>
  </si>
  <si>
    <t>P1Y19457</t>
  </si>
  <si>
    <t>NPG398-PT-97</t>
  </si>
  <si>
    <t>NPG565-RT-2874</t>
  </si>
  <si>
    <t>004 PMI-4221D</t>
  </si>
  <si>
    <t>0055-4.1.4.70.106-TM1.IS-0146</t>
  </si>
  <si>
    <t>4-1-4-70-106-NHC3+-71-1041-001</t>
  </si>
  <si>
    <t>P1Y26973</t>
  </si>
  <si>
    <t>YMT-NS-041-3481-5</t>
  </si>
  <si>
    <t>YMT-NS-041-430-5</t>
  </si>
  <si>
    <t>TT0536-36011</t>
  </si>
  <si>
    <t>YMT-NS-041-3481-1</t>
  </si>
  <si>
    <t>YMT-NS-041-430-1</t>
  </si>
  <si>
    <t>NPG525N-RT-2131</t>
  </si>
  <si>
    <t>YMT-NS-041-3481-2</t>
  </si>
  <si>
    <t>YMT-NS-041-430-2</t>
  </si>
  <si>
    <t>TT0536-36013</t>
  </si>
  <si>
    <t>YMT-NS-041-3481-3</t>
  </si>
  <si>
    <t>YMT-NS-041-430-3</t>
  </si>
  <si>
    <t>TT0536-36014</t>
  </si>
  <si>
    <t>YMT-NS-041-3481-4</t>
  </si>
  <si>
    <t>YMT-NS-041-430-4</t>
  </si>
  <si>
    <t>TT0536-36015</t>
  </si>
  <si>
    <t>P1Y26688</t>
  </si>
  <si>
    <t>YMT-NS-303-6158</t>
  </si>
  <si>
    <t>YMT-NS-303-6159</t>
  </si>
  <si>
    <t>P1Y26691</t>
  </si>
  <si>
    <t>YMT-NS-303-6160</t>
  </si>
  <si>
    <t>TT0795-45563</t>
  </si>
  <si>
    <t>YMT-NS-303-6161</t>
  </si>
  <si>
    <t>TT2333-83316</t>
  </si>
  <si>
    <t>P1Y22362</t>
  </si>
  <si>
    <t>YMT-NS-041-5659-1</t>
  </si>
  <si>
    <t>YMT-NS-041-5659-2</t>
  </si>
  <si>
    <t>YMT-NS-041-5659-3</t>
  </si>
  <si>
    <t>YMT-NS-041-5659-4</t>
  </si>
  <si>
    <t>YMT-NS-041-5659-5</t>
  </si>
  <si>
    <t>0055-4.1.4.70.117-TM1.IS-0361</t>
  </si>
  <si>
    <t>4-1-4-70-117-HWRP-89-1003-005</t>
  </si>
  <si>
    <t>P1Y22991</t>
  </si>
  <si>
    <t>P1Y22993</t>
  </si>
  <si>
    <t>P1Y24437</t>
  </si>
  <si>
    <t>PT 033-1007</t>
  </si>
  <si>
    <t>GZD012-RT-105</t>
  </si>
  <si>
    <t>P1Y24440</t>
  </si>
  <si>
    <t>YMT-NS-41-NSPT-11901</t>
  </si>
  <si>
    <t>YMT-NS-977-RT-10588</t>
  </si>
  <si>
    <t>YMT-NS-41-NSPT-11902</t>
  </si>
  <si>
    <t>YMT-NS-977-RT-10571</t>
  </si>
  <si>
    <t>YMT-NS-041-912-2</t>
  </si>
  <si>
    <t>YMT-NS-036-1514-3</t>
  </si>
  <si>
    <t>RT 0279-10334</t>
  </si>
  <si>
    <t>YMT-NS-041-11544-1</t>
  </si>
  <si>
    <t>GZD12PT-743</t>
  </si>
  <si>
    <t>YMT-NS-977-RT-10859</t>
  </si>
  <si>
    <t>004 PMI-2683</t>
  </si>
  <si>
    <t>YMT-NS-041-4928-1</t>
  </si>
  <si>
    <t>NPGT411-7008-PT</t>
  </si>
  <si>
    <t>YMT-A-0947 UT 27973</t>
  </si>
  <si>
    <t>P1Y26448</t>
  </si>
  <si>
    <t>YMT-NS-041-927-4</t>
  </si>
  <si>
    <t>YMT-NS-0600-20332</t>
  </si>
  <si>
    <t>YMT-NS-1012-RT-11456</t>
  </si>
  <si>
    <t>YMT-NS-041-927-1</t>
  </si>
  <si>
    <t>YMT-NS-0600-20333</t>
  </si>
  <si>
    <t>YMT-NS-1012-RT-11680</t>
  </si>
  <si>
    <t>YMT-NS-041-927-2</t>
  </si>
  <si>
    <t>NPG107-RT-008</t>
  </si>
  <si>
    <t>YMT-NS-041-927-3</t>
  </si>
  <si>
    <t>NPG107-RT-009</t>
  </si>
  <si>
    <t>P1Y23675</t>
  </si>
  <si>
    <t>YMT-NS-041-11501-1</t>
  </si>
  <si>
    <t>YMT-NS-41-NSPT-11867</t>
  </si>
  <si>
    <t>YMT-NS-1018-RT-12077</t>
  </si>
  <si>
    <t>P1Y26220</t>
  </si>
  <si>
    <t>TT0536-34669</t>
  </si>
  <si>
    <t>TT0536-34654</t>
  </si>
  <si>
    <t>TT0536-34665</t>
  </si>
  <si>
    <t>2-11-871010</t>
  </si>
  <si>
    <t>0055-4.1.8.11.201-TM.IS-0129</t>
  </si>
  <si>
    <t>4-1-8-11-201-UWWW-87-1010-001</t>
  </si>
  <si>
    <t>P1Y26221</t>
  </si>
  <si>
    <t>YMT-NS-0435-21027</t>
  </si>
  <si>
    <t>TT-NGS-0166-3655</t>
  </si>
  <si>
    <t>YMT-NS-041-928-3</t>
  </si>
  <si>
    <t>YMT-NS-041-1521-2</t>
  </si>
  <si>
    <t>P1Y26223</t>
  </si>
  <si>
    <t>YMT-NS-041-917-1</t>
  </si>
  <si>
    <t>YMT-NS-040-1519-1</t>
  </si>
  <si>
    <t>YMT-NS-041-917-2</t>
  </si>
  <si>
    <t>YMT-NS-041-917-3</t>
  </si>
  <si>
    <t>2-11-0B2120</t>
  </si>
  <si>
    <t>0055-4.1.8.11.202-TM.IS-0077</t>
  </si>
  <si>
    <t>4-1-8-11-202-NOVENA-0B-2120-001</t>
  </si>
  <si>
    <t>P1Y21813</t>
  </si>
  <si>
    <t>YMT-NS-041-3466-1</t>
  </si>
  <si>
    <t>YMT-NS-041-415-1</t>
  </si>
  <si>
    <t>TT0536-36099</t>
  </si>
  <si>
    <t>YMT-NS-041-3466-3</t>
  </si>
  <si>
    <t>YMT-NS-041-415-3</t>
  </si>
  <si>
    <t>TT0536-36101</t>
  </si>
  <si>
    <t>P1Y23035</t>
  </si>
  <si>
    <t>TT0647-38474</t>
  </si>
  <si>
    <t>P1Y26245</t>
  </si>
  <si>
    <t>YMT-NS-041-3477-3</t>
  </si>
  <si>
    <t>YMT-NS-041-426-3</t>
  </si>
  <si>
    <t>TT0536-33791</t>
  </si>
  <si>
    <t>YMT-NS-041-3477-1</t>
  </si>
  <si>
    <t>YMT-NS-041-426-1</t>
  </si>
  <si>
    <t>TT0536-33799</t>
  </si>
  <si>
    <t>YMT-NS-041-3477-2</t>
  </si>
  <si>
    <t>YMT-NS-041-426-2</t>
  </si>
  <si>
    <t>TT0536-33792</t>
  </si>
  <si>
    <t>P1Y26246</t>
  </si>
  <si>
    <t>YMT-NS-1000-RT-11322</t>
  </si>
  <si>
    <t>P1Y21992</t>
  </si>
  <si>
    <t>TT0536-33364</t>
  </si>
  <si>
    <t>P1Y23062</t>
  </si>
  <si>
    <t>TT0536-34818</t>
  </si>
  <si>
    <t>TT0536-34819</t>
  </si>
  <si>
    <t>P1Y24841</t>
  </si>
  <si>
    <t>YMT-NS-041-901-1</t>
  </si>
  <si>
    <t>YMT-NS-0937-RT-8045</t>
  </si>
  <si>
    <t>YMT-NS-041-901-2</t>
  </si>
  <si>
    <t>TT0536-34992</t>
  </si>
  <si>
    <t>YMT-NS-041-901-3</t>
  </si>
  <si>
    <t>TT0536-34996</t>
  </si>
  <si>
    <t>YMT-NS-041-901-5</t>
  </si>
  <si>
    <t>TT0536-34998</t>
  </si>
  <si>
    <t>0055-4.1.8.11.206-TM.IS-0003</t>
  </si>
  <si>
    <t>4-1-8-11-206-NHNGAD-0B-2022-001</t>
  </si>
  <si>
    <t>P1Y26075</t>
  </si>
  <si>
    <t>YMT-NS-041-3475-1</t>
  </si>
  <si>
    <t>YMT-NS-041-424-1</t>
  </si>
  <si>
    <t>TT0536-34829</t>
  </si>
  <si>
    <t>YMT-NS-041-3475-2</t>
  </si>
  <si>
    <t>YMT-NS-041-424-2</t>
  </si>
  <si>
    <t>TT0536-34820</t>
  </si>
  <si>
    <t>YMT-NS-041-3475-3</t>
  </si>
  <si>
    <t>YMT-NS-041-424-3</t>
  </si>
  <si>
    <t>TT0536-34821</t>
  </si>
  <si>
    <t>2-11-901002</t>
  </si>
  <si>
    <t>0055-4.1.8.11.219-TM.IS-0046</t>
  </si>
  <si>
    <t>4-1-8-11-219-UFGAW-90-1002-002</t>
  </si>
  <si>
    <t>P1Y7804</t>
  </si>
  <si>
    <t>P1Y7805</t>
  </si>
  <si>
    <t>YMT-NS-041-11510-1</t>
  </si>
  <si>
    <t>YMT-A-0253-RT 0253-9141</t>
  </si>
  <si>
    <t>RT 0253-9141</t>
  </si>
  <si>
    <t>YMT-A-PMI-0009-1832</t>
  </si>
  <si>
    <t>P1Y23091</t>
  </si>
  <si>
    <t>YMT-NS-041-926-1</t>
  </si>
  <si>
    <t>YMT-NS-041-926-2</t>
  </si>
  <si>
    <t>YMT-NS-041-926-3</t>
  </si>
  <si>
    <t>0055-4.1.8.11.219-TM.IS-0248</t>
  </si>
  <si>
    <t>4-1-8-11-219-HWRP-89-1011-003</t>
  </si>
  <si>
    <t>P1Y23858</t>
  </si>
  <si>
    <t>0055-4.1.8.11.219-TM.IS-0250</t>
  </si>
  <si>
    <t>4-1-8-11-219-HWRP-89-1011-005</t>
  </si>
  <si>
    <t>P1Y25181</t>
  </si>
  <si>
    <t>TT0624-36882</t>
  </si>
  <si>
    <t>0055-4.1.8.11.219-TM.IS-0259</t>
  </si>
  <si>
    <t>4-1-8-11-219-HWRP-89-2011-003</t>
  </si>
  <si>
    <t>P1Y25163</t>
  </si>
  <si>
    <t>TT0538-37907</t>
  </si>
  <si>
    <t>NPG110N-RT-001</t>
  </si>
  <si>
    <t>0055-4.1.8.11.219-TM.IS-0261</t>
  </si>
  <si>
    <t>4-1-8-11-219-HWRP-89-2011-005</t>
  </si>
  <si>
    <t>P1Y25169</t>
  </si>
  <si>
    <t>YMT-NS-1012-RT-11448</t>
  </si>
  <si>
    <t>0055-4.1.8.11.219-TM.IS-0262</t>
  </si>
  <si>
    <t>4-1-8-11-219-HWRP-89-2011-006</t>
  </si>
  <si>
    <t>P1Y25173</t>
  </si>
  <si>
    <t>TT0538-37906</t>
  </si>
  <si>
    <t>NPG061-010</t>
  </si>
  <si>
    <t>0055-4.1.8.11.219-TM.IS-0272</t>
  </si>
  <si>
    <t>4-1-8-11-219-HWSP-89-1001-005</t>
  </si>
  <si>
    <t>P1Y25177</t>
  </si>
  <si>
    <t>TT0538-37905</t>
  </si>
  <si>
    <t>NPG061-008</t>
  </si>
  <si>
    <t>0055-4.1.8.11.219-TM.IS-0276</t>
  </si>
  <si>
    <t>4-1-8-11-219-HWSP-89-1001-009</t>
  </si>
  <si>
    <t>P1Y25155</t>
  </si>
  <si>
    <t>YMT-NS-041-924-1</t>
  </si>
  <si>
    <t>0055-4.1.8.11.219-TM.IS-0287</t>
  </si>
  <si>
    <t>4-1-8-11-219-HWSP-89-2001-007</t>
  </si>
  <si>
    <t>P1Y25150</t>
  </si>
  <si>
    <t>TT0647-38476</t>
  </si>
  <si>
    <t>P1Y23126</t>
  </si>
  <si>
    <t>YMT-NS-041-3468-1</t>
  </si>
  <si>
    <t>YMT-NS-041-417-1</t>
  </si>
  <si>
    <t>TT0536-34822</t>
  </si>
  <si>
    <t>YMT-NS-041-3468-2</t>
  </si>
  <si>
    <t>YMT-NS-041-417-2</t>
  </si>
  <si>
    <t>TT0536-38114</t>
  </si>
  <si>
    <t>P1Y23158</t>
  </si>
  <si>
    <t>YMT-NS-041-903-1</t>
  </si>
  <si>
    <t>YMT-NS-028-1512-2</t>
  </si>
  <si>
    <t>TT0800N-45140</t>
  </si>
  <si>
    <t>YMT-NS-041-903-2</t>
  </si>
  <si>
    <t>TT0800N-45141</t>
  </si>
  <si>
    <t>YMT-NS-041-903-3</t>
  </si>
  <si>
    <t>TT0800N-45137</t>
  </si>
  <si>
    <t>YMT-NS-041-903-4</t>
  </si>
  <si>
    <t>TT0674-42263</t>
  </si>
  <si>
    <t>P1Y23160</t>
  </si>
  <si>
    <t>YMT-A-005-PT 005-16</t>
  </si>
  <si>
    <t>TT0536-33393</t>
  </si>
  <si>
    <t>YMT-A-005-PT 005-17</t>
  </si>
  <si>
    <t>TT0536-33376</t>
  </si>
  <si>
    <t>P1Y23164</t>
  </si>
  <si>
    <t>TT0536-33371</t>
  </si>
  <si>
    <t>TT0536-33377</t>
  </si>
  <si>
    <t>0055-4.1.8.11.219-TM.IS-0353</t>
  </si>
  <si>
    <t>4-1-8-11-219-NOVENA-0A-1104-001</t>
  </si>
  <si>
    <t>P1Y20725</t>
  </si>
  <si>
    <t>YMT-NS-041-3465-1</t>
  </si>
  <si>
    <t>YMT-NS-041-414-1</t>
  </si>
  <si>
    <t>TT0536-33598</t>
  </si>
  <si>
    <t>YMT-NS-041-3465-2</t>
  </si>
  <si>
    <t>YMT-NS-041-414-2</t>
  </si>
  <si>
    <t>TT0536-34991</t>
  </si>
  <si>
    <t>YMT-NS-041-3465-3</t>
  </si>
  <si>
    <t>YMT-NS-041-414-3</t>
  </si>
  <si>
    <t>TT0536-35025</t>
  </si>
  <si>
    <t>2-11-941023</t>
  </si>
  <si>
    <t>0055-4.1.8.11.219-TM.IS-0407</t>
  </si>
  <si>
    <t>4-1-8-11-219-NOVENA-94-1023-001</t>
  </si>
  <si>
    <t>P1Y26732</t>
  </si>
  <si>
    <t>YMT-NS-042-1752-2</t>
  </si>
  <si>
    <t>YMT-NS-042-1658-2</t>
  </si>
  <si>
    <t>TT0674-44723</t>
  </si>
  <si>
    <t>YMT-NS-042-1752-3</t>
  </si>
  <si>
    <t>TT0827N-45632</t>
  </si>
  <si>
    <t>YMT-NS-042-1752-4</t>
  </si>
  <si>
    <t>YMT-NS-042-1658-4</t>
  </si>
  <si>
    <t>TT0827N-45618</t>
  </si>
  <si>
    <t>YMT-NS-042-1752-5</t>
  </si>
  <si>
    <t>YMT-NS-042-1658-5</t>
  </si>
  <si>
    <t>TT0827N-45623</t>
  </si>
  <si>
    <t>YMT-NS-042-1752-1</t>
  </si>
  <si>
    <t>YMT-NS-042-1658-1</t>
  </si>
  <si>
    <t>YMT-NS-1032-RT-13786</t>
  </si>
  <si>
    <t>P1Y26312</t>
  </si>
  <si>
    <t>YMT-NS-041-3478-1</t>
  </si>
  <si>
    <t>YMT-NS-041-427-1</t>
  </si>
  <si>
    <t>TT0536-36106</t>
  </si>
  <si>
    <t>YMT-NS-041-3478-2</t>
  </si>
  <si>
    <t>YMT-NS-041-427-2</t>
  </si>
  <si>
    <t>TT0536-36107</t>
  </si>
  <si>
    <t>YMT-NS-041-3478-3</t>
  </si>
  <si>
    <t>YMT-NS-041-427-3</t>
  </si>
  <si>
    <t>TT0536-36108</t>
  </si>
  <si>
    <t>0055-4.1.8.11.219-TM.IS-0639</t>
  </si>
  <si>
    <t>4-1-8-11-219-UNLP-94-1001-011</t>
  </si>
  <si>
    <t>P1Y25137</t>
  </si>
  <si>
    <t>P1Y25138</t>
  </si>
  <si>
    <t>YMT-NS-042-2105-1</t>
  </si>
  <si>
    <t>ST0002-RT-0041</t>
  </si>
  <si>
    <t>YMT-NS-042-2105-2</t>
  </si>
  <si>
    <t>ST0002-RT-0042</t>
  </si>
  <si>
    <t>YMT-NS-042-2105-3</t>
  </si>
  <si>
    <t>YMT-NS-267-1866</t>
  </si>
  <si>
    <t>YMT-NS-042-2105-4</t>
  </si>
  <si>
    <t>2-11-941008</t>
  </si>
  <si>
    <t>0055-4.1.8.11.219-TM.IS-0648</t>
  </si>
  <si>
    <t>4-1-8-11-219-UNLP-94-1008-001</t>
  </si>
  <si>
    <t>P1Y26327</t>
  </si>
  <si>
    <t>YMT-NS-045-2126-1</t>
  </si>
  <si>
    <t>TT0624-36883</t>
  </si>
  <si>
    <t>P1Y26328</t>
  </si>
  <si>
    <t>YMT-A-031-VT 031-937</t>
  </si>
  <si>
    <t>2-11-941035</t>
  </si>
  <si>
    <t>0055-4.1.8.11.219-TM.IS-0654</t>
  </si>
  <si>
    <t>4-1-8-11-219-UNLP-94-1035-001</t>
  </si>
  <si>
    <t>P1Y26333</t>
  </si>
  <si>
    <t>YMT-NS-041-3479-1</t>
  </si>
  <si>
    <t>YMT-NS-041-428-1</t>
  </si>
  <si>
    <t>TT0536-33637</t>
  </si>
  <si>
    <t>P1Y26356</t>
  </si>
  <si>
    <t>YMT-NS-041-932-1</t>
  </si>
  <si>
    <t>YMT-NS-41-24087</t>
  </si>
  <si>
    <t>TT0674-43006</t>
  </si>
  <si>
    <t>YMT-NS-041-932-2</t>
  </si>
  <si>
    <t>YMT-NS-41-24088</t>
  </si>
  <si>
    <t>TT0734N-43010</t>
  </si>
  <si>
    <t>2-11-941043</t>
  </si>
  <si>
    <t>0055-4.1.8.11.219-TM.IS-0662</t>
  </si>
  <si>
    <t>4-1-8-11-219-UNLP-94-1043-001</t>
  </si>
  <si>
    <t>P1Y26358</t>
  </si>
  <si>
    <t>YMT-NS-041-946-1</t>
  </si>
  <si>
    <t>YMT-NS-0882N-PT-31440</t>
  </si>
  <si>
    <t>YMT-NS-041-946-2</t>
  </si>
  <si>
    <t>YMT-NS-1046-PT-48990</t>
  </si>
  <si>
    <t>TT0674-41534</t>
  </si>
  <si>
    <t>P1Y26359</t>
  </si>
  <si>
    <t>YMT-NS-041-936-2</t>
  </si>
  <si>
    <t>YMT-NS-1032-RT-13828</t>
  </si>
  <si>
    <t>YMT-NS-041-936-3</t>
  </si>
  <si>
    <t>YMT-NS-1046-PT-48991</t>
  </si>
  <si>
    <t>TT0536-34574</t>
  </si>
  <si>
    <t>0055-4.1.8.11.219-TM.IS-0666</t>
  </si>
  <si>
    <t>4-1-8-11-219-UNLP-94-2001-002</t>
  </si>
  <si>
    <t>P1Y26360</t>
  </si>
  <si>
    <t>YMT-NS-041-11515-1</t>
  </si>
  <si>
    <t>YMT-NS-041-11515-2</t>
  </si>
  <si>
    <t>YMT-NS-041-11515-3</t>
  </si>
  <si>
    <t>YMT-NS-041-11515-4</t>
  </si>
  <si>
    <t>YMT-NS-0522-2870</t>
  </si>
  <si>
    <t>P1Y26362</t>
  </si>
  <si>
    <t>TT0624-36884</t>
  </si>
  <si>
    <t>2-11-942036</t>
  </si>
  <si>
    <t>0055-4.1.8.11.219-TM.IS-0691</t>
  </si>
  <si>
    <t>4-1-8-11-219-UNLP-94-2036-001</t>
  </si>
  <si>
    <t>P1Y26370</t>
  </si>
  <si>
    <t>YMT-NS-041-3480-1</t>
  </si>
  <si>
    <t>YMT-NS-041-429-1</t>
  </si>
  <si>
    <t>TT0536-34971</t>
  </si>
  <si>
    <t>YMT-NS-041-3480-2</t>
  </si>
  <si>
    <t>YMT-NS-041-429-2</t>
  </si>
  <si>
    <t>TT0536-34972</t>
  </si>
  <si>
    <t>P1Y23618</t>
  </si>
  <si>
    <t>YMT-NS-041-11505-1</t>
  </si>
  <si>
    <t>P1Y23173</t>
  </si>
  <si>
    <t>YMT-NS-041-11506-1</t>
  </si>
  <si>
    <t>YMT-NS-041-11506-2</t>
  </si>
  <si>
    <t>0055-4.1.8.11.221-PT.IS-0025</t>
  </si>
  <si>
    <t>4-1-8-11-221-UWFF-93-1001-025</t>
  </si>
  <si>
    <t>P1Y24551</t>
  </si>
  <si>
    <t>25.19</t>
  </si>
  <si>
    <t>YMT-NS-41-NSPT-11876</t>
  </si>
  <si>
    <t>0055-4.1.8.30.236-PT.IS-0020</t>
  </si>
  <si>
    <t>4-1-8-30-236-UWFF-93-1003-001</t>
  </si>
  <si>
    <t>P1Y24552</t>
  </si>
  <si>
    <t>YMT-NS-041-1101-1</t>
  </si>
  <si>
    <t>YMT-NS-041-47-1</t>
  </si>
  <si>
    <t>0055-4.1.8.30.236-PT.IS-0026</t>
  </si>
  <si>
    <t>4-1-8-30-236-UWFF-93-1012-001</t>
  </si>
  <si>
    <t>P1Y24558</t>
  </si>
  <si>
    <t>YMT-NS-041-1100-1</t>
  </si>
  <si>
    <t>YMT-NS-041-46-1</t>
  </si>
  <si>
    <t>YMT-A-0907 UT 26796</t>
  </si>
  <si>
    <t>P1Y8747</t>
  </si>
  <si>
    <t>P1Y8756</t>
  </si>
  <si>
    <t>YMT-NS-042-1257-1</t>
  </si>
  <si>
    <t>YMT-A-0907 UT 26664</t>
  </si>
  <si>
    <t>P1Y8394</t>
  </si>
  <si>
    <t>TT0688-41224</t>
  </si>
  <si>
    <t>TT0544-38103</t>
  </si>
  <si>
    <t>P1Y21652</t>
  </si>
  <si>
    <t>TT0657-39491</t>
  </si>
  <si>
    <t>TT0544-35018</t>
  </si>
  <si>
    <t>P1Y8815</t>
  </si>
  <si>
    <t>TT0688-41232</t>
  </si>
  <si>
    <t>TT0544-34092</t>
  </si>
  <si>
    <t>P1Y8822</t>
  </si>
  <si>
    <t>TT0688-41233</t>
  </si>
  <si>
    <t>TT0688-41307</t>
  </si>
  <si>
    <t>TT1341-57984</t>
  </si>
  <si>
    <t>TT1341-57981</t>
  </si>
  <si>
    <t>TT0657-39492</t>
  </si>
  <si>
    <t>TT0657-44154</t>
  </si>
  <si>
    <t>TT0657-44620</t>
  </si>
  <si>
    <t>TT0827N-45610</t>
  </si>
  <si>
    <t>TT0657-39493</t>
  </si>
  <si>
    <t>TT0657-44155</t>
  </si>
  <si>
    <t>TT0657-43101</t>
  </si>
  <si>
    <t>YMT-NS-042-4629-2</t>
  </si>
  <si>
    <t>TT0657-46158</t>
  </si>
  <si>
    <t>TT0800N-45406</t>
  </si>
  <si>
    <t>P1Y17487</t>
  </si>
  <si>
    <t>YMT-NS-042-1396-1</t>
  </si>
  <si>
    <t>YMT-NS-042-1396-2</t>
  </si>
  <si>
    <t>P1Y8427</t>
  </si>
  <si>
    <t>YMT-NS-042-1721-1</t>
  </si>
  <si>
    <t>YMT-NS-0574-3155</t>
  </si>
  <si>
    <t>P1Y23201</t>
  </si>
  <si>
    <t>YMT-NS-0581N-3091</t>
  </si>
  <si>
    <t>P1Y17491</t>
  </si>
  <si>
    <t>YMT-NS-042-1397-1</t>
  </si>
  <si>
    <t>P1Y17494</t>
  </si>
  <si>
    <t>YMT-NS-042-1398-1</t>
  </si>
  <si>
    <t>YMT-NS-042-1398-2</t>
  </si>
  <si>
    <t>P1Y17496</t>
  </si>
  <si>
    <t>YMT-NS-042-1399-1</t>
  </si>
  <si>
    <t>YMT-NS-042-1399-2</t>
  </si>
  <si>
    <t>YMT-NS-0484-2823</t>
  </si>
  <si>
    <t>YMT-NS-042-1399-3</t>
  </si>
  <si>
    <t>1-11-0B2015</t>
  </si>
  <si>
    <t>0055-4.1.3.11.102-TM.IS-0011</t>
  </si>
  <si>
    <t>4-1-3-11-102-NHSGA-0B-2015-004</t>
  </si>
  <si>
    <t>P1Y26778</t>
  </si>
  <si>
    <t>P1Y8862</t>
  </si>
  <si>
    <t>TT0688-41310</t>
  </si>
  <si>
    <t>TT0544-48064</t>
  </si>
  <si>
    <t>P1Y8866</t>
  </si>
  <si>
    <t>TT0688-41311</t>
  </si>
  <si>
    <t>TT0544-34956</t>
  </si>
  <si>
    <t>TTCPC-GNZ-175N-23568</t>
  </si>
  <si>
    <t>TTCPC-GNZ-175N-23569</t>
  </si>
  <si>
    <t>P1Y12039</t>
  </si>
  <si>
    <t>YMT-NS-042-1384-1</t>
  </si>
  <si>
    <t>NPG088-RT-010</t>
  </si>
  <si>
    <t>P1Y9807</t>
  </si>
  <si>
    <t>YMT-NS-042-4694-1</t>
  </si>
  <si>
    <t>YMT-NS-042-1291-1</t>
  </si>
  <si>
    <t>YMT-NS-1032-RT-13218</t>
  </si>
  <si>
    <t>YMT-NS-042-4694-3</t>
  </si>
  <si>
    <t>YMT-NS-042-1291-3</t>
  </si>
  <si>
    <t>YMT-NS-1032-RT-13405</t>
  </si>
  <si>
    <t>P1Y10060</t>
  </si>
  <si>
    <t>YMT-NS-977-RT-10623</t>
  </si>
  <si>
    <t>P1Y8487</t>
  </si>
  <si>
    <t>TT0657-39566</t>
  </si>
  <si>
    <t>TTCPC-GNZ-044-17128</t>
  </si>
  <si>
    <t>P1Y24624</t>
  </si>
  <si>
    <t>YMT-NS-042-4697-1</t>
  </si>
  <si>
    <t>YMT-NS-042-4697-2</t>
  </si>
  <si>
    <t>YMT-NS-042-4697-3</t>
  </si>
  <si>
    <t>YMT-NS-042-4697-4</t>
  </si>
  <si>
    <t>P1Y24626</t>
  </si>
  <si>
    <t>YMT-NS-042-1460-1</t>
  </si>
  <si>
    <t>P1Y10071</t>
  </si>
  <si>
    <t>YMT-NS-042-4698-1</t>
  </si>
  <si>
    <t>004 PMI-3076D</t>
  </si>
  <si>
    <t>P1Y9796</t>
  </si>
  <si>
    <t>P1Y745</t>
  </si>
  <si>
    <t>YMT-NS-042-2878-2</t>
  </si>
  <si>
    <t>TT1715-67839</t>
  </si>
  <si>
    <t>YMT-NS-042-2878-3</t>
  </si>
  <si>
    <t>TT1715-67840</t>
  </si>
  <si>
    <t>YMT-NS-042-2878-1</t>
  </si>
  <si>
    <t>TT1715-67841</t>
  </si>
  <si>
    <t>TT0546-37915</t>
  </si>
  <si>
    <t>TT0546-38028</t>
  </si>
  <si>
    <t>TT0546-37912</t>
  </si>
  <si>
    <t>TT0546-38025</t>
  </si>
  <si>
    <t>TT2555-86740</t>
  </si>
  <si>
    <t>P1Y783</t>
  </si>
  <si>
    <t>TT0688-41213</t>
  </si>
  <si>
    <t>TT0688-41284</t>
  </si>
  <si>
    <t>TT0782-44643</t>
  </si>
  <si>
    <t>TT0546-37914</t>
  </si>
  <si>
    <t>TT0546-38027</t>
  </si>
  <si>
    <t>TT0546-41341</t>
  </si>
  <si>
    <t>TT0657-45370</t>
  </si>
  <si>
    <t>TT0657-45372</t>
  </si>
  <si>
    <t>TT0546-41340</t>
  </si>
  <si>
    <t>0055-4.1.3.11.103-TM.IS-0015</t>
  </si>
  <si>
    <t>4-1-3-11-103-NHSGAHP-0A-1046-001</t>
  </si>
  <si>
    <t>P1Y18411</t>
  </si>
  <si>
    <t>YMT-NS-042-2146-1</t>
  </si>
  <si>
    <t>YMT-NS-042-130-1</t>
  </si>
  <si>
    <t>TT0782-44651</t>
  </si>
  <si>
    <t>YMT-NS-042-2146-2</t>
  </si>
  <si>
    <t>YMT-NS-042-130-2</t>
  </si>
  <si>
    <t>TT0782-44652</t>
  </si>
  <si>
    <t>P1Y676</t>
  </si>
  <si>
    <t>YMT-NS-042-2996-1</t>
  </si>
  <si>
    <t>YMT-NS-042-157-1</t>
  </si>
  <si>
    <t>YMT-A-0826 UT 21804</t>
  </si>
  <si>
    <t>P1Y8674</t>
  </si>
  <si>
    <t>NPG025-RT-009</t>
  </si>
  <si>
    <t>YMT-NS-042-4987-1</t>
  </si>
  <si>
    <t>YMT-A-0484 РТ 5334</t>
  </si>
  <si>
    <t>P1Y8683</t>
  </si>
  <si>
    <t>YMT-NS-042-3509-1</t>
  </si>
  <si>
    <t>YMT-NS-042-458-1</t>
  </si>
  <si>
    <t>TT0544-34782</t>
  </si>
  <si>
    <t>YMT-NS-042-3509-3</t>
  </si>
  <si>
    <t>YMT-NS-042-458-3</t>
  </si>
  <si>
    <t>TT0544-34788</t>
  </si>
  <si>
    <t>YMT-NS-042-3509-4</t>
  </si>
  <si>
    <t>YMT-NS-042-458-4</t>
  </si>
  <si>
    <t>TT0544-34789</t>
  </si>
  <si>
    <t>YMT-NS-042-3509-5</t>
  </si>
  <si>
    <t>YMT-NS-042-458-5</t>
  </si>
  <si>
    <t>TT0544-34779</t>
  </si>
  <si>
    <t>0055-4.1.3.11.105-TM.IS-0017</t>
  </si>
  <si>
    <t>4-1-3-11-105-NHSGA-0A-1001-002</t>
  </si>
  <si>
    <t>P1Y15117</t>
  </si>
  <si>
    <t>0055-4.1.3.11.105-TM.IS-0018</t>
  </si>
  <si>
    <t>4-1-3-11-105-NHSGA-0A-1001-003</t>
  </si>
  <si>
    <t>P1Y15118</t>
  </si>
  <si>
    <t>TT0657-40197</t>
  </si>
  <si>
    <t>TT0657-40198</t>
  </si>
  <si>
    <t>YMT-NS-042-4927-1</t>
  </si>
  <si>
    <t>YMT-A-003-PT 003-4206</t>
  </si>
  <si>
    <t>0055-4.1.3.11.105-TM.IS-0020</t>
  </si>
  <si>
    <t>4-1-3-11-105-NHSGA-0A-1001-005</t>
  </si>
  <si>
    <t>P1Y17085</t>
  </si>
  <si>
    <t>YMT-NS-042-3484-2</t>
  </si>
  <si>
    <t>YMT-NS-04280</t>
  </si>
  <si>
    <t>TT0544-40235</t>
  </si>
  <si>
    <t>YMT-NS-042-3484-3</t>
  </si>
  <si>
    <t>TT0544-40236</t>
  </si>
  <si>
    <t>YMT-NS-042-3484-1</t>
  </si>
  <si>
    <t>YMT-NS-042-433-1</t>
  </si>
  <si>
    <t>YMT-NS-1032-RT-13404</t>
  </si>
  <si>
    <t>P1Y7903</t>
  </si>
  <si>
    <t>YMT-NS-042-4981-1</t>
  </si>
  <si>
    <t>TT1325-70075</t>
  </si>
  <si>
    <t>TT1325-57011</t>
  </si>
  <si>
    <t>YMT-NS-042-4981-3</t>
  </si>
  <si>
    <t>TT1325-57012</t>
  </si>
  <si>
    <t>YMT-NS-042-4981-2</t>
  </si>
  <si>
    <t>TT1380N-59087</t>
  </si>
  <si>
    <t>YMT-NS-042-4923-1</t>
  </si>
  <si>
    <t>NPG088-RT-005</t>
  </si>
  <si>
    <t>YMT-NS-042-4931-1</t>
  </si>
  <si>
    <t>YMT-A-0301-YMT-A-0301 PT 12178</t>
  </si>
  <si>
    <t>NPG436-RT-854</t>
  </si>
  <si>
    <t>P1Y8533</t>
  </si>
  <si>
    <t>YMT-NS-042-5060-1</t>
  </si>
  <si>
    <t>YMT-A-0383N RT 14067</t>
  </si>
  <si>
    <t>P1Y18442</t>
  </si>
  <si>
    <t>TT0657-39568</t>
  </si>
  <si>
    <t>YMT-NS-1012-RT-11690</t>
  </si>
  <si>
    <t>0055-4.1.3.11.106-TM.IS-0007</t>
  </si>
  <si>
    <t>4-1-3-11-106-NHNGAD-0B-2025-003</t>
  </si>
  <si>
    <t>P1Y18447</t>
  </si>
  <si>
    <t>YMT-A-003/ 7-PT 003-756</t>
  </si>
  <si>
    <t>RT 003-756</t>
  </si>
  <si>
    <t>YMT-A-003/ 7-PT 003-757</t>
  </si>
  <si>
    <t>RT 003-757</t>
  </si>
  <si>
    <t>YMT-A-003/ 7-PT 003-758</t>
  </si>
  <si>
    <t>RT 003-758</t>
  </si>
  <si>
    <t>0055-4.1.3.11.106-TM.IS-0017</t>
  </si>
  <si>
    <t>4-1-3-11-106-NHSGA-0B-2001-003</t>
  </si>
  <si>
    <t>P1Y8914</t>
  </si>
  <si>
    <t>P1Y8994</t>
  </si>
  <si>
    <t>YMT-NS-042-5072-1</t>
  </si>
  <si>
    <t>GZD086-PT-564</t>
  </si>
  <si>
    <t>GZD086-UT-471</t>
  </si>
  <si>
    <t>YMT-NS-042-5072-2</t>
  </si>
  <si>
    <t>GZD086-PT-565</t>
  </si>
  <si>
    <t>GZD086-UT-472</t>
  </si>
  <si>
    <t>P1Y8541</t>
  </si>
  <si>
    <t>YMT-NS-042-3508-1</t>
  </si>
  <si>
    <t>1-11-0B2110</t>
  </si>
  <si>
    <t>0055-4.1.3.11.106-TM.IS-0085</t>
  </si>
  <si>
    <t>4-1-3-11-106-NODRAH-0B-2110-001</t>
  </si>
  <si>
    <t>P1Y8926</t>
  </si>
  <si>
    <t>TT0688-41240</t>
  </si>
  <si>
    <t>TT0544-34220</t>
  </si>
  <si>
    <t>0055-4.1.3.11.119-TM.IS-0034</t>
  </si>
  <si>
    <t>4-1-3-11-119-NHSGAHP-0A-1063-002</t>
  </si>
  <si>
    <t>P1Y18273</t>
  </si>
  <si>
    <t>YMT-NS-042-1064-1</t>
  </si>
  <si>
    <t>YMT-NS-042-30-1</t>
  </si>
  <si>
    <t>TT2011-73911</t>
  </si>
  <si>
    <t>YMT-NS-042-1064-2</t>
  </si>
  <si>
    <t>YMT-NS-042-30-2</t>
  </si>
  <si>
    <t>TT2011-73915</t>
  </si>
  <si>
    <t>YMT-NS-042-1064-3</t>
  </si>
  <si>
    <t>YMT-NS-042-30-3</t>
  </si>
  <si>
    <t>TT2011-75045</t>
  </si>
  <si>
    <t>0055-4.1.3.11.119-TM.IS-0043</t>
  </si>
  <si>
    <t>4-1-3-11-119-UFGAW-90-1001-008</t>
  </si>
  <si>
    <t>P1Y21218</t>
  </si>
  <si>
    <t>YMT-NS-042-3487-1</t>
  </si>
  <si>
    <t>YMT-NS-042-436-1</t>
  </si>
  <si>
    <t>TT0544-37228</t>
  </si>
  <si>
    <t>004 PMI-4487D</t>
  </si>
  <si>
    <t>YMT-NS-042-3487-2</t>
  </si>
  <si>
    <t>YMT-NS-042-436-2</t>
  </si>
  <si>
    <t>TT0544-37255</t>
  </si>
  <si>
    <t>004 PMI-4488D</t>
  </si>
  <si>
    <t>P1Y10489</t>
  </si>
  <si>
    <t>YMT-A-0497 VT 16014</t>
  </si>
  <si>
    <t>YMT-A-0497 PT 16014</t>
  </si>
  <si>
    <t>YMT-A-0497 UT 16014</t>
  </si>
  <si>
    <t>0055-4.1.3.11.119-TM.IS-0082</t>
  </si>
  <si>
    <t>4-1-3-11-119-NHSGAHP-0B-2051-002</t>
  </si>
  <si>
    <t>P1Y18274</t>
  </si>
  <si>
    <t>PT 058-1704</t>
  </si>
  <si>
    <t>TTCPC-GNZ-226N-25371</t>
  </si>
  <si>
    <t>PT 058-1705</t>
  </si>
  <si>
    <t>TTCPC-GNZ-163-22943</t>
  </si>
  <si>
    <t>PT 058-1706</t>
  </si>
  <si>
    <t>YMT-NS-1050-RT-15312</t>
  </si>
  <si>
    <t>0055-4.1.3.11.119-TM.IS-0086</t>
  </si>
  <si>
    <t>4-1-3-11-119-NHSGAHP-0B-2063-002</t>
  </si>
  <si>
    <t>P1Y23184</t>
  </si>
  <si>
    <t>YMT-NS-042-1334-1</t>
  </si>
  <si>
    <t>YMT-NS-042-1609-1</t>
  </si>
  <si>
    <t>TTCPC-GNZ-163-22912</t>
  </si>
  <si>
    <t>P1Y2057</t>
  </si>
  <si>
    <t>YMT-NS-042-5667-1</t>
  </si>
  <si>
    <t>TT0794-44831</t>
  </si>
  <si>
    <t>YMT-NS-042-5667-2</t>
  </si>
  <si>
    <t>YMT-A-0562 РТ 6010</t>
  </si>
  <si>
    <t>TT2581-86881</t>
  </si>
  <si>
    <t>P1Y2064</t>
  </si>
  <si>
    <t>YMT-NS-042-5673-1</t>
  </si>
  <si>
    <t>GZD118-PT-730</t>
  </si>
  <si>
    <t>GZD118-UT-603</t>
  </si>
  <si>
    <t>P1Y2066</t>
  </si>
  <si>
    <t>YMT-NS-042-5668-1</t>
  </si>
  <si>
    <t>GZD009-PVK-33</t>
  </si>
  <si>
    <t>TT2166-77882</t>
  </si>
  <si>
    <t>YMT-NS-042-5668-2</t>
  </si>
  <si>
    <t>YMT-NS-42-NSPT-11942</t>
  </si>
  <si>
    <t>TT1217-54054</t>
  </si>
  <si>
    <t>P1Y2091</t>
  </si>
  <si>
    <t>YMT-NS-042-5674-1</t>
  </si>
  <si>
    <t>GZD009-PVK-34</t>
  </si>
  <si>
    <t>GZD011-UT-05</t>
  </si>
  <si>
    <t>P1Y2093</t>
  </si>
  <si>
    <t>YMT-NS-042-1072-1</t>
  </si>
  <si>
    <t>YMT-NS-042-37-1</t>
  </si>
  <si>
    <t>TT1133-51694</t>
  </si>
  <si>
    <t>YMT-NS-042-1072-2</t>
  </si>
  <si>
    <t>YMT-NS-042-37-2</t>
  </si>
  <si>
    <t>TT1133-51695</t>
  </si>
  <si>
    <t>P1Y2110</t>
  </si>
  <si>
    <t>YMT-A-003-PT 003-4045</t>
  </si>
  <si>
    <t>P1Y2114</t>
  </si>
  <si>
    <t>YMT-NS-042-3510-2</t>
  </si>
  <si>
    <t>YMT-NS-042-459-2</t>
  </si>
  <si>
    <t>TT0546-34764</t>
  </si>
  <si>
    <t>YMT-NS-042-3510-1</t>
  </si>
  <si>
    <t>YMT-NS-042-459-1</t>
  </si>
  <si>
    <t>TT0546-34765</t>
  </si>
  <si>
    <t>P1Y2136</t>
  </si>
  <si>
    <t>YMT-NS-042-5676-1</t>
  </si>
  <si>
    <t>GZD089-PT-591</t>
  </si>
  <si>
    <t>GZD089-UT-490</t>
  </si>
  <si>
    <t>P1Y2138</t>
  </si>
  <si>
    <t>YMT-NS-042-5669-1</t>
  </si>
  <si>
    <t>YMT-NS-42-NSPT-11943</t>
  </si>
  <si>
    <t>TT0782-44647</t>
  </si>
  <si>
    <t>YMT-NS-042-5669-2</t>
  </si>
  <si>
    <t>YMT-NS-42-NSPT-11944</t>
  </si>
  <si>
    <t>TT0782-44648</t>
  </si>
  <si>
    <t>YMT-NS-042-5677-1</t>
  </si>
  <si>
    <t>YMT-NS-42-NSPT-11949</t>
  </si>
  <si>
    <t>TT0761-44917</t>
  </si>
  <si>
    <t>YMT-NS-042-5677-2</t>
  </si>
  <si>
    <t>YMT-NS-42-NSPT-11950</t>
  </si>
  <si>
    <t>TTCPC-GNZ-208N-24823</t>
  </si>
  <si>
    <t>P1Y9530</t>
  </si>
  <si>
    <t>TT0657-39570</t>
  </si>
  <si>
    <t>TT1454-60828</t>
  </si>
  <si>
    <t>YMT-A-0960 UT 28328</t>
  </si>
  <si>
    <t>P1Y23187</t>
  </si>
  <si>
    <t>YMT-NS-0506-2845</t>
  </si>
  <si>
    <t>P1Y23197</t>
  </si>
  <si>
    <t>TT0657-48321</t>
  </si>
  <si>
    <t>TT0657-48333</t>
  </si>
  <si>
    <t>TT0657-48334</t>
  </si>
  <si>
    <t>TT0657-48335</t>
  </si>
  <si>
    <t>P1Y18495</t>
  </si>
  <si>
    <t>YMT-NS-042-5672-1</t>
  </si>
  <si>
    <t>YMT-NS-0456-2587</t>
  </si>
  <si>
    <t>YMT-NS-042-5672-2</t>
  </si>
  <si>
    <t>YMT-NS-042-5683-1</t>
  </si>
  <si>
    <t>YMT-NS-042-5683-2</t>
  </si>
  <si>
    <t>0055-4.1.3.11.119-TM.IS-0254</t>
  </si>
  <si>
    <t>4-1-3-11-119-HWRP-89-1011-009</t>
  </si>
  <si>
    <t>P1Y15612</t>
  </si>
  <si>
    <t>YMT-NS-042-1386-1</t>
  </si>
  <si>
    <t>YMT-NS-042-1386-2</t>
  </si>
  <si>
    <t>YMT-NS-042-1386-3</t>
  </si>
  <si>
    <t>YMT-NS-042-1386-4</t>
  </si>
  <si>
    <t>YMT-NS-042-1386-5</t>
  </si>
  <si>
    <t>YMT-NS-042-1387-1</t>
  </si>
  <si>
    <t>YMT-A-0594N RT 6271</t>
  </si>
  <si>
    <t>P1Y8356</t>
  </si>
  <si>
    <t>YMT-NS-042-5680-1</t>
  </si>
  <si>
    <t>YMT-NS-42-NSPT-11953</t>
  </si>
  <si>
    <t>TT0704-45119</t>
  </si>
  <si>
    <t>012 PMI-5636D</t>
  </si>
  <si>
    <t>P1Y9814</t>
  </si>
  <si>
    <t>YMT-NS-042-5681-1</t>
  </si>
  <si>
    <t>TT1647-65611</t>
  </si>
  <si>
    <t>TT1647-65508</t>
  </si>
  <si>
    <t>YMT-NS-042-5681-2</t>
  </si>
  <si>
    <t>TT1647-65509</t>
  </si>
  <si>
    <t>P1Y9659</t>
  </si>
  <si>
    <t>YMT-NS-042-1722-1</t>
  </si>
  <si>
    <t>YMT-NS-0600-19503</t>
  </si>
  <si>
    <t>YMT-NS-0775-RT-5056</t>
  </si>
  <si>
    <t>YMT-NS-042-1722-2</t>
  </si>
  <si>
    <t>YMT-NS-0521-8192</t>
  </si>
  <si>
    <t>YMT-NS-0791-RT-5185</t>
  </si>
  <si>
    <t>YMT-NS-042-1722-3</t>
  </si>
  <si>
    <t>YMT-NS-0521-8193</t>
  </si>
  <si>
    <t>YMT-NS-042-1722-4</t>
  </si>
  <si>
    <t>YMT-NS-0521-8194</t>
  </si>
  <si>
    <t>YMT-NS-086-4397-2</t>
  </si>
  <si>
    <t>YMT-NS-086-1148-2</t>
  </si>
  <si>
    <t>TT1235-54446</t>
  </si>
  <si>
    <t>YMT-NS-086-4397-3</t>
  </si>
  <si>
    <t>YMT-NS-086-1148-3</t>
  </si>
  <si>
    <t>TTCPC-GNZ-174-23790</t>
  </si>
  <si>
    <t>1-11-941046</t>
  </si>
  <si>
    <t>0055-4.1.3.11.119-TM.IS-0408</t>
  </si>
  <si>
    <t>4-1-3-11-119-NOVENA-94-1046-001</t>
  </si>
  <si>
    <t>P1Y25230</t>
  </si>
  <si>
    <t>YMT-NS-042-1476-1</t>
  </si>
  <si>
    <t>YMT-NS-042-1476-2</t>
  </si>
  <si>
    <t>P1Y19167</t>
  </si>
  <si>
    <t>YMT-NS-042-2209-1</t>
  </si>
  <si>
    <t>YMT-NS-042-2209-2</t>
  </si>
  <si>
    <t>YMT-NS-042-2209-3</t>
  </si>
  <si>
    <t>P1Y15629</t>
  </si>
  <si>
    <t>YMT-NS-042-1388-1</t>
  </si>
  <si>
    <t>YMT-NS-042-1388-2</t>
  </si>
  <si>
    <t>0055-4.1.3.11.119-TM.IS-0910</t>
  </si>
  <si>
    <t>4-1-3-11-119-HWRP-89-2015-001</t>
  </si>
  <si>
    <t>P1Y26181</t>
  </si>
  <si>
    <t>YMT-NS-042-906-1</t>
  </si>
  <si>
    <t>YMT-NS-042-906-2</t>
  </si>
  <si>
    <t>YMT-NS-042-906-3</t>
  </si>
  <si>
    <t>P1Y26190</t>
  </si>
  <si>
    <t>7.22</t>
  </si>
  <si>
    <t>YMT-NS-042-1545-1</t>
  </si>
  <si>
    <t>0055-4.1.3.11.119-TM.IS-0926</t>
  </si>
  <si>
    <t>4-1-3-11-119-HWRP-89-2019-001</t>
  </si>
  <si>
    <t>P1Y26191</t>
  </si>
  <si>
    <t>YMT-NS-042-908-1</t>
  </si>
  <si>
    <t>YMT-NS-042-908-2</t>
  </si>
  <si>
    <t>YMT-NS-042-908-3</t>
  </si>
  <si>
    <t>P1Y15701</t>
  </si>
  <si>
    <t>YMT-NS-042-1389-1</t>
  </si>
  <si>
    <t>YMT-A-0514 RT 3834</t>
  </si>
  <si>
    <t>YMT-NS-042-1389-2</t>
  </si>
  <si>
    <t>YMT-NS-027-110-3</t>
  </si>
  <si>
    <t>NPGT603-9138-PT</t>
  </si>
  <si>
    <t>TT0827N-45793</t>
  </si>
  <si>
    <t>YMT-NS-027-110-2</t>
  </si>
  <si>
    <t>NPGT603-9139-PT</t>
  </si>
  <si>
    <t>YMT-NS-0434-22321</t>
  </si>
  <si>
    <t>NPGT561-8293-PT</t>
  </si>
  <si>
    <t>NPGT561-6336-RT</t>
  </si>
  <si>
    <t>012 PMI-5848D</t>
  </si>
  <si>
    <t>YMT-NS-0434-22322</t>
  </si>
  <si>
    <t>NPGT561-8294-PT</t>
  </si>
  <si>
    <t>NPGT561-6337-RT</t>
  </si>
  <si>
    <t>012 PMI-5847D</t>
  </si>
  <si>
    <t>P1Y18163</t>
  </si>
  <si>
    <t>YMT-NS-042-6290-1</t>
  </si>
  <si>
    <t>YMT-NS-42-NSPT-11966</t>
  </si>
  <si>
    <t>01013-014 PMI-7238D</t>
  </si>
  <si>
    <t>1-30-311008</t>
  </si>
  <si>
    <t>0055-4.1.3.30.121-TM1.IS-0181</t>
  </si>
  <si>
    <t>4-1-3-30-121-NHNGA-31-1008-001</t>
  </si>
  <si>
    <t>P1Y20338</t>
  </si>
  <si>
    <t>P1Y19555</t>
  </si>
  <si>
    <t>YMT-NS-042-6672-1</t>
  </si>
  <si>
    <t>YMT-NS-42-NSPT-11967</t>
  </si>
  <si>
    <t>YMT-NS-042-6672-2</t>
  </si>
  <si>
    <t>YMT-NS-42-NSPT-11968</t>
  </si>
  <si>
    <t>YMT-NS-81RW1-7598-1</t>
  </si>
  <si>
    <t>YMT-NS-81RW1-NSPT-14575</t>
  </si>
  <si>
    <t>TT0540RW1-34974</t>
  </si>
  <si>
    <t>YMT-NS-81RW1-7598-2</t>
  </si>
  <si>
    <t>YMT-NS-81RW1-NSPT-14576</t>
  </si>
  <si>
    <t>TT0540RW1-34978</t>
  </si>
  <si>
    <t>0055-4.1.3.30.122-TM1.IS-0477</t>
  </si>
  <si>
    <t>4-1-3-30-122-NHRGS-33-1035-003</t>
  </si>
  <si>
    <t>P1Y18598</t>
  </si>
  <si>
    <t>YMT-NS-042-6673-1</t>
  </si>
  <si>
    <t>YMT-NS-42-NSPT-11969</t>
  </si>
  <si>
    <t>TT0584-46004</t>
  </si>
  <si>
    <t>0055-4.1.3.30.122-TM1.IS-0486</t>
  </si>
  <si>
    <t>4-1-3-30-122-UNLP-94-1010-002</t>
  </si>
  <si>
    <t>P1Y26851</t>
  </si>
  <si>
    <t>TT1903-71697</t>
  </si>
  <si>
    <t>TT1903-71698</t>
  </si>
  <si>
    <t>P1Y26376</t>
  </si>
  <si>
    <t>YMT-NS-042-1548-1</t>
  </si>
  <si>
    <t>YMT-NS-042-2132-1</t>
  </si>
  <si>
    <t>TT1116-51163</t>
  </si>
  <si>
    <t>YMT-NS-042-1548-2</t>
  </si>
  <si>
    <t>YMT-NS-042-2132-2</t>
  </si>
  <si>
    <t>TT1116-51160</t>
  </si>
  <si>
    <t>YMT-NS-042-1562-1</t>
  </si>
  <si>
    <t>YMT-NS-042-1562-2</t>
  </si>
  <si>
    <t>PT 040-659</t>
  </si>
  <si>
    <t>1-30-191030</t>
  </si>
  <si>
    <t>0055-4.1.3.30.125-TM1.IS-0110</t>
  </si>
  <si>
    <t>4-1-3-30-125-NODRAH-19-1030-001</t>
  </si>
  <si>
    <t>P1Y23969</t>
  </si>
  <si>
    <t>TT1290-55728</t>
  </si>
  <si>
    <t>TT1290-55729</t>
  </si>
  <si>
    <t>0055-4.1.3.30.125-TM1.IS-0148</t>
  </si>
  <si>
    <t>4-1-3-30-125-UWSW-96-1003-002</t>
  </si>
  <si>
    <t>P1Y26853</t>
  </si>
  <si>
    <t>YMT-NS-042-989-2</t>
  </si>
  <si>
    <t>TT1216-53978</t>
  </si>
  <si>
    <t>YMT-NS-042-989-1</t>
  </si>
  <si>
    <t>TT1216-53974</t>
  </si>
  <si>
    <t>P1Y26854</t>
  </si>
  <si>
    <t>TTCPC-GNZ-163-22931</t>
  </si>
  <si>
    <t>TTCPC-GNZ-163-22932</t>
  </si>
  <si>
    <t>1-30-331415</t>
  </si>
  <si>
    <t>0055-4.1.3.30.125-TM1.IS-0231</t>
  </si>
  <si>
    <t>4-1-3-30-125-NOVENA-33-1415-001</t>
  </si>
  <si>
    <t>P1Y27055</t>
  </si>
  <si>
    <t>YMT-NS-042-920-1</t>
  </si>
  <si>
    <t>YMT-NS-042-920-3</t>
  </si>
  <si>
    <t>YMT-NS-041-1520-1</t>
  </si>
  <si>
    <t>YMT-NS-042-920-4</t>
  </si>
  <si>
    <t>YMT-NS-041-1520-2</t>
  </si>
  <si>
    <t>P1Y27056</t>
  </si>
  <si>
    <t>YMT-NS-042-1614-1</t>
  </si>
  <si>
    <t>YMT-NS-042-1614-2</t>
  </si>
  <si>
    <t>1-30-901201</t>
  </si>
  <si>
    <t>0055-4.1.3.30.125-TM1.IS-0233</t>
  </si>
  <si>
    <t>4-1-3-30-125-NOVENA-90-1201-001</t>
  </si>
  <si>
    <t>P1Y27063</t>
  </si>
  <si>
    <t>YMT-NS-045-1173-1</t>
  </si>
  <si>
    <t>YMT-NS-045-1173-2</t>
  </si>
  <si>
    <t>P1Y27064</t>
  </si>
  <si>
    <t>YMT-NS-042-1619-1</t>
  </si>
  <si>
    <t>YMT-NS-042-1619-2</t>
  </si>
  <si>
    <t>1-30-331408</t>
  </si>
  <si>
    <t>0055-4.1.3.30.125-TM1.IS-0239</t>
  </si>
  <si>
    <t>4-1-3-30-125-NOVENA-33-1408-001</t>
  </si>
  <si>
    <t>P1Y27042</t>
  </si>
  <si>
    <t>YMT-NS-042-895-1</t>
  </si>
  <si>
    <t>YMT-NS-042-895-2</t>
  </si>
  <si>
    <t>P1Y27043</t>
  </si>
  <si>
    <t>YMT-NS-042-959-2</t>
  </si>
  <si>
    <t>YMT-NS-042-959-1</t>
  </si>
  <si>
    <t>YMT-NS-267-1860</t>
  </si>
  <si>
    <t>YMT-NS-042-959-3</t>
  </si>
  <si>
    <t>1-30-881032</t>
  </si>
  <si>
    <t>0055-4.1.3.30.125-TM1.IS-0262</t>
  </si>
  <si>
    <t>4-1-3-30-125-WPCR-88-1032-001</t>
  </si>
  <si>
    <t>P1Y24451</t>
  </si>
  <si>
    <t>YMT-NS-042-1449-1</t>
  </si>
  <si>
    <t>YMT-NS-042-1449-2</t>
  </si>
  <si>
    <t>YMT-NS-042-1449-3</t>
  </si>
  <si>
    <t>YMT-NS-042-1449-4</t>
  </si>
  <si>
    <t>YMT-NS-042-1449-5</t>
  </si>
  <si>
    <t>YMT-NS-0434-22323</t>
  </si>
  <si>
    <t>YMT-NS-0434-22324</t>
  </si>
  <si>
    <t>0055-4.1.3.30.132-TM1.IS-0101</t>
  </si>
  <si>
    <t>4-1-3-30-132-UHG-84-1001-001</t>
  </si>
  <si>
    <t>P1Y27080</t>
  </si>
  <si>
    <t>YMT-NS-042-1624-1</t>
  </si>
  <si>
    <t>TT1883-78010</t>
  </si>
  <si>
    <t>TT1883-77982</t>
  </si>
  <si>
    <t>P1Y27081</t>
  </si>
  <si>
    <t>YMT-NS-042-1625-1</t>
  </si>
  <si>
    <t>TT1358-59420</t>
  </si>
  <si>
    <t>TT1358-59304</t>
  </si>
  <si>
    <t>P1Y27082</t>
  </si>
  <si>
    <t>YMT-NS-042-1626-1</t>
  </si>
  <si>
    <t>TT1682-67594</t>
  </si>
  <si>
    <t>0055-4.1.3.30.134-TM1.IS-0075</t>
  </si>
  <si>
    <t>4-1-3-30-134-UHG-84-1001-001</t>
  </si>
  <si>
    <t>P1Y26860</t>
  </si>
  <si>
    <t>YMT-NS-042-1566-1</t>
  </si>
  <si>
    <t>TT1450-63855</t>
  </si>
  <si>
    <t>YMT-NS-042-1566-2</t>
  </si>
  <si>
    <t>P1Y26861</t>
  </si>
  <si>
    <t>YMT-NS-042-1567-1</t>
  </si>
  <si>
    <t>TT1682-67333</t>
  </si>
  <si>
    <t>TT1682-67283</t>
  </si>
  <si>
    <t>YMT-NS-042-1567-2</t>
  </si>
  <si>
    <t>TT1883-71635</t>
  </si>
  <si>
    <t>0055-4.1.3.30.134-TM1.IS-0124</t>
  </si>
  <si>
    <t>4-1-3-30-134-NHRGR-33-1128-001</t>
  </si>
  <si>
    <t>P1Y26641</t>
  </si>
  <si>
    <t>YMT-NS-042-11569-1</t>
  </si>
  <si>
    <t>YMT-NS-42-NSPT-12008</t>
  </si>
  <si>
    <t>YMT-NS-042-11569-2</t>
  </si>
  <si>
    <t>YMT-NS-42-NSPT-12009</t>
  </si>
  <si>
    <t>1-30-811057</t>
  </si>
  <si>
    <t>0055-4.1.3.30.134-TM1.IS-0187</t>
  </si>
  <si>
    <t>4-1-3-30-134-USLP-81-1057-001</t>
  </si>
  <si>
    <t>P1Y26863</t>
  </si>
  <si>
    <t>YMT-NS-042-1568-1</t>
  </si>
  <si>
    <t>P1Y26864</t>
  </si>
  <si>
    <t>YMT-NS-042-1569-1</t>
  </si>
  <si>
    <t>TTCPC-GNZ-163-23160</t>
  </si>
  <si>
    <t>YMT-NS-977-RT-10787</t>
  </si>
  <si>
    <t>P1Y26865</t>
  </si>
  <si>
    <t>YMT-NS-042-1106-1</t>
  </si>
  <si>
    <t>ST0042-RT-0693</t>
  </si>
  <si>
    <t>YMT-NS-042-1106-2</t>
  </si>
  <si>
    <t>TT1878-72405</t>
  </si>
  <si>
    <t>TT1878-72289</t>
  </si>
  <si>
    <t>P1Y603</t>
  </si>
  <si>
    <t>TT1661-66126</t>
  </si>
  <si>
    <t>P1Y23236</t>
  </si>
  <si>
    <t>TT0624-36892</t>
  </si>
  <si>
    <t>YMT-NS-0895-RT-7037</t>
  </si>
  <si>
    <t>1-30-961035</t>
  </si>
  <si>
    <t>0055-4.1.3.30.134-TM1.IS-0668</t>
  </si>
  <si>
    <t>4-1-3-30-134-UWSW-96-1035-001</t>
  </si>
  <si>
    <t>P1Y27044</t>
  </si>
  <si>
    <t>YMT-NS-042-1111-3</t>
  </si>
  <si>
    <t>TT1024N-49424</t>
  </si>
  <si>
    <t>YMT-NS-042-1111-2</t>
  </si>
  <si>
    <t>TT1024N-49423</t>
  </si>
  <si>
    <t>YMT-NS-042-1111-1</t>
  </si>
  <si>
    <t>TT1024N-49422</t>
  </si>
  <si>
    <t>P1Y27045</t>
  </si>
  <si>
    <t>YMT-NS-042-1116-2</t>
  </si>
  <si>
    <t>TT1682-67250</t>
  </si>
  <si>
    <t>YMT-NS-042-1116-3</t>
  </si>
  <si>
    <t>TT1682-67251</t>
  </si>
  <si>
    <t>YMT-NS-042-1116-4</t>
  </si>
  <si>
    <t>TT1682-67252</t>
  </si>
  <si>
    <t>YMT-NS-042-1116-1</t>
  </si>
  <si>
    <t>TT1682-67285</t>
  </si>
  <si>
    <t>0055-4.1.4.60.120-TM1.IS-0031</t>
  </si>
  <si>
    <t>4-1-4-60-120-NHC3P+-61-1106-004</t>
  </si>
  <si>
    <t>P1Y26712</t>
  </si>
  <si>
    <t>YMT-NS-042-913-1</t>
  </si>
  <si>
    <t>YMT-NS-040-1515-1</t>
  </si>
  <si>
    <t>TT1348N-58282</t>
  </si>
  <si>
    <t>YMT-NS-042-913-2</t>
  </si>
  <si>
    <t>YMT-NS-042-1516-1</t>
  </si>
  <si>
    <t>TT1151-56789</t>
  </si>
  <si>
    <t>YMT-NS-042-913-3</t>
  </si>
  <si>
    <t>YMT-NS-42-24083</t>
  </si>
  <si>
    <t>TT1151-56775</t>
  </si>
  <si>
    <t>YMT-NS-042-913-4</t>
  </si>
  <si>
    <t>YMT-NS-038-1517-1</t>
  </si>
  <si>
    <t>TT1151-56790</t>
  </si>
  <si>
    <t>YMT-NS-042-913-5</t>
  </si>
  <si>
    <t>YMT-NS-038-1517-2</t>
  </si>
  <si>
    <t>TT1151-56791</t>
  </si>
  <si>
    <t>P1Y26713</t>
  </si>
  <si>
    <t>YMT-NS-042-970-1</t>
  </si>
  <si>
    <t>YMT-NS-0665-25369</t>
  </si>
  <si>
    <t>RT 0183-5387</t>
  </si>
  <si>
    <t>YMT-NS-042-970-2</t>
  </si>
  <si>
    <t>YMT-NS-0665-25370</t>
  </si>
  <si>
    <t>RT 0183-5388</t>
  </si>
  <si>
    <t>P1Y26714</t>
  </si>
  <si>
    <t>YMT-NS-079-3025-1</t>
  </si>
  <si>
    <t>YMT-NS-0665-25371</t>
  </si>
  <si>
    <t>YMT-NS-079-3025-2</t>
  </si>
  <si>
    <t>YMT-NS-0665-25372</t>
  </si>
  <si>
    <t>YMT-NS-079-3025-3</t>
  </si>
  <si>
    <t>YMT-NS-0665-25373</t>
  </si>
  <si>
    <t>0055-4.1.4.60.120-TM1.IS-0312</t>
  </si>
  <si>
    <t>4-1-4-60-120-NHC4P+-62-1109-006</t>
  </si>
  <si>
    <t>P1Y24405</t>
  </si>
  <si>
    <t>YMT-NS-042-919-1</t>
  </si>
  <si>
    <t>YMT-NS-0665-25271</t>
  </si>
  <si>
    <t>TT0544-34613</t>
  </si>
  <si>
    <t>YMT-NS-042-919-3</t>
  </si>
  <si>
    <t>YMT-NS-0665-25272</t>
  </si>
  <si>
    <t>TT0544-34618</t>
  </si>
  <si>
    <t>P1Y24406</t>
  </si>
  <si>
    <t>PT 058-1852</t>
  </si>
  <si>
    <t>TT0830N-45611</t>
  </si>
  <si>
    <t>PT 058-1853</t>
  </si>
  <si>
    <t>TT0830N-45612</t>
  </si>
  <si>
    <t>P1Y23485</t>
  </si>
  <si>
    <t>YMT-NS-042-11575-1</t>
  </si>
  <si>
    <t>YMT-NS-0665-26928</t>
  </si>
  <si>
    <t>RT 0153-4513</t>
  </si>
  <si>
    <t>YMT-NS-042-11575-2</t>
  </si>
  <si>
    <t>YMT-NS-0665-26929</t>
  </si>
  <si>
    <t>RT 0153-4514</t>
  </si>
  <si>
    <t>YMT-NS-042-11575-3</t>
  </si>
  <si>
    <t>YMT-NS-0665-26930</t>
  </si>
  <si>
    <t>RT 0153-4515</t>
  </si>
  <si>
    <t>YMT-NS-042-11575-4</t>
  </si>
  <si>
    <t>YMT-NS-0665-26931</t>
  </si>
  <si>
    <t>TT1239N-54448</t>
  </si>
  <si>
    <t>0055-4.1.4.60.120-TM1.IS-0380</t>
  </si>
  <si>
    <t>4-1-4-60-120-USLP-81-1030-002</t>
  </si>
  <si>
    <t>P1Y26872</t>
  </si>
  <si>
    <t>YMT-NS-042-971-1</t>
  </si>
  <si>
    <t>YMT-NS-042-971-3</t>
  </si>
  <si>
    <t>NPG169-RT-195</t>
  </si>
  <si>
    <t>YMT-NS-042-971-4</t>
  </si>
  <si>
    <t>YMT-NS-042-971-2</t>
  </si>
  <si>
    <t>0055-4.1.4.60.120-TM1.IS-0384</t>
  </si>
  <si>
    <t>4-1-4-60-120-UNLP-94-1023-003</t>
  </si>
  <si>
    <t>P1Y26876</t>
  </si>
  <si>
    <t>YMT-NS-042-968-2</t>
  </si>
  <si>
    <t>YMT-NS-042-968-3</t>
  </si>
  <si>
    <t>YMT-NS-042-968-1</t>
  </si>
  <si>
    <t>P1Y26878</t>
  </si>
  <si>
    <t>YMT-NS-042-1573-2</t>
  </si>
  <si>
    <t>YMT-NS-0665-26211</t>
  </si>
  <si>
    <t>TT1205-53661</t>
  </si>
  <si>
    <t>P1Y26880</t>
  </si>
  <si>
    <t>YMT-NS-042-1574-1</t>
  </si>
  <si>
    <t>TT1247-69848</t>
  </si>
  <si>
    <t>TT1247-54852</t>
  </si>
  <si>
    <t>YMT-NS-042-1574-2</t>
  </si>
  <si>
    <t>TT1247-54853</t>
  </si>
  <si>
    <t>YMT-NS-042-1574-3</t>
  </si>
  <si>
    <t>TT1247-54706</t>
  </si>
  <si>
    <t>P1Y26882</t>
  </si>
  <si>
    <t>YMT-NS-042-1575-1</t>
  </si>
  <si>
    <t>YMT-NS-0665-26212</t>
  </si>
  <si>
    <t>TT1130-51527</t>
  </si>
  <si>
    <t>YMT-NS-042-1575-2</t>
  </si>
  <si>
    <t>YMT-NS-0665-26213</t>
  </si>
  <si>
    <t>TT1130-51526</t>
  </si>
  <si>
    <t>YMT-NS-042-1575-3</t>
  </si>
  <si>
    <t>YMT-NS-0665-26214</t>
  </si>
  <si>
    <t>TT1130-51525</t>
  </si>
  <si>
    <t>0055-4.1.4.60.120-TM1.IS-0698</t>
  </si>
  <si>
    <t>4-1-4-60-120-NHC5+-62-1115-002</t>
  </si>
  <si>
    <t>P1Y26210</t>
  </si>
  <si>
    <t>YMT-NS-042-1082-1</t>
  </si>
  <si>
    <t>TT2224N-80389</t>
  </si>
  <si>
    <t>TT2224N-80319</t>
  </si>
  <si>
    <t>YMT-NS-042-1082-2</t>
  </si>
  <si>
    <t>TT2185-78215</t>
  </si>
  <si>
    <t>TT2224N-80330</t>
  </si>
  <si>
    <t>P1Y26212</t>
  </si>
  <si>
    <t>YMT-NS-0768-29871</t>
  </si>
  <si>
    <t>P1Y24409</t>
  </si>
  <si>
    <t>PT 058-1790</t>
  </si>
  <si>
    <t>TT1361-58635</t>
  </si>
  <si>
    <t>YMT-NS-042-11473-1</t>
  </si>
  <si>
    <t>YMT-NS-42-NSPT-11970</t>
  </si>
  <si>
    <t>TT0546-46456</t>
  </si>
  <si>
    <t>0055-4.1.4.60.120-TM1.IS-1101</t>
  </si>
  <si>
    <t>4-1-4-60-120-WPCR-88-1009-004</t>
  </si>
  <si>
    <t>P1Y27068</t>
  </si>
  <si>
    <t>YMT-NS-042-972-1</t>
  </si>
  <si>
    <t>YMT-NS-042-972-2</t>
  </si>
  <si>
    <t>YMT-NS-042-972-3</t>
  </si>
  <si>
    <t>1-60-611225</t>
  </si>
  <si>
    <t>0055-4.1.4.60.120-TM1.IS-1120</t>
  </si>
  <si>
    <t>4-1-4-60-120-NOVENA-61-1225-001</t>
  </si>
  <si>
    <t>P1Y26410</t>
  </si>
  <si>
    <t>YMT-NS-042-1549-1</t>
  </si>
  <si>
    <t>YMT-NS-042-1549-2</t>
  </si>
  <si>
    <t>YMT-NS-042-1549-3</t>
  </si>
  <si>
    <t>1-60-611149</t>
  </si>
  <si>
    <t>0055-4.1.4.60.120-TM1.IS-1140</t>
  </si>
  <si>
    <t>4-1-4-60-120-NOVENA-61-1149-001</t>
  </si>
  <si>
    <t>P1Y27115</t>
  </si>
  <si>
    <t>YMT-NS-042-1637-3</t>
  </si>
  <si>
    <t>YMT-NS-042-1637-4</t>
  </si>
  <si>
    <t>YMT-NS-042-1637-1</t>
  </si>
  <si>
    <t>YMT-NS-042-1637-2</t>
  </si>
  <si>
    <t>P1Y27116</t>
  </si>
  <si>
    <t>YMT-NS-042-1638-1</t>
  </si>
  <si>
    <t>YMT-NS-267-1861</t>
  </si>
  <si>
    <t>YMT-NS-042-1638-2</t>
  </si>
  <si>
    <t>1-60-611148</t>
  </si>
  <si>
    <t>0055-4.1.4.60.120-TM1.IS-1143</t>
  </si>
  <si>
    <t>4-1-4-60-120-NOVENA-61-1148-001</t>
  </si>
  <si>
    <t>P1Y27117</t>
  </si>
  <si>
    <t>YMT-NS-042-1639-1</t>
  </si>
  <si>
    <t>YMT-NS-042-1639-2</t>
  </si>
  <si>
    <t>YMT-NS-042-1639-3</t>
  </si>
  <si>
    <t>TT1948-72711</t>
  </si>
  <si>
    <t>YMT-NS-042-1639-4</t>
  </si>
  <si>
    <t>P1Y27118</t>
  </si>
  <si>
    <t>YMT-NS-042-974-1</t>
  </si>
  <si>
    <t>YMT-NS-042-974-2</t>
  </si>
  <si>
    <t>1-60-611218</t>
  </si>
  <si>
    <t>0055-4.1.4.60.120-TM1.IS-1149</t>
  </si>
  <si>
    <t>4-1-4-60-120-NOVENA-61-1218-001</t>
  </si>
  <si>
    <t>P1Y27119</t>
  </si>
  <si>
    <t>YMT-NS-042-894-1</t>
  </si>
  <si>
    <t>YMT-NS-042-894-2</t>
  </si>
  <si>
    <t>YMT-NS-042-894-3</t>
  </si>
  <si>
    <t>1-60-881077</t>
  </si>
  <si>
    <t>0055-4.1.4.60.120-TM1.IS-1164</t>
  </si>
  <si>
    <t>4-1-4-60-120-WPCR-88-1077-001</t>
  </si>
  <si>
    <t>P1Y27084</t>
  </si>
  <si>
    <t>YMT-NS-042-1627-1</t>
  </si>
  <si>
    <t>YMT-NS-042-1627-2</t>
  </si>
  <si>
    <t>P1Y27086</t>
  </si>
  <si>
    <t>YMT-NS-042-991-1</t>
  </si>
  <si>
    <t>YMT-NS-042-991-2</t>
  </si>
  <si>
    <t>P1Y26842</t>
  </si>
  <si>
    <t>YMT-NS-042-1097-4</t>
  </si>
  <si>
    <t>YMT-NS-042-1097-3</t>
  </si>
  <si>
    <t>YMT-NS-042-1097-2</t>
  </si>
  <si>
    <t>YMT-NS-042-1097-6</t>
  </si>
  <si>
    <t>TT1903-71751</t>
  </si>
  <si>
    <t>YMT-NS-042-1097-1</t>
  </si>
  <si>
    <t>YMT-NS-042-1097-5</t>
  </si>
  <si>
    <t>1-60-621156</t>
  </si>
  <si>
    <t>0055-4.1.4.60.120-TM1.IS-1183</t>
  </si>
  <si>
    <t>4-1-4-60-120-NHC4P+-62-1156-001</t>
  </si>
  <si>
    <t>P1Y24421</t>
  </si>
  <si>
    <t>PT 059-2044</t>
  </si>
  <si>
    <t>RT 059-2044</t>
  </si>
  <si>
    <t>P1Y26650</t>
  </si>
  <si>
    <t>YMT-NS-042-1556-1</t>
  </si>
  <si>
    <t>YMT-NS-0665-25980</t>
  </si>
  <si>
    <t>TT1091-50901</t>
  </si>
  <si>
    <t>YMT-NS-042-1556-2</t>
  </si>
  <si>
    <t>YMT-NS-0665-25981</t>
  </si>
  <si>
    <t>TT1091-50927</t>
  </si>
  <si>
    <t>0055-4.1.4.60.125-TM1.IS-0081</t>
  </si>
  <si>
    <t>4-1-4-60-125-UNLP-94-1018-001</t>
  </si>
  <si>
    <t>P1Y26886</t>
  </si>
  <si>
    <t>YMT-NS-042-1576-1</t>
  </si>
  <si>
    <t>NPGT879-10267-RT</t>
  </si>
  <si>
    <t>P1Y26887</t>
  </si>
  <si>
    <t>YMT-NS-042-910-1</t>
  </si>
  <si>
    <t>P1Y26888</t>
  </si>
  <si>
    <t>0055-4.1.4.60.125-TM1.IS-0086</t>
  </si>
  <si>
    <t>4-1-4-60-125-UWCH-82-1082-003</t>
  </si>
  <si>
    <t>P1Y26651</t>
  </si>
  <si>
    <t>YMT-NS-042-1557-1</t>
  </si>
  <si>
    <t>YMT-NS-042-1557-2</t>
  </si>
  <si>
    <t>YMT-NS-042-1557-3</t>
  </si>
  <si>
    <t>3.22</t>
  </si>
  <si>
    <t>YMT-NS-042-1557-4</t>
  </si>
  <si>
    <t>NPGT619-7567-RT</t>
  </si>
  <si>
    <t>P1Y26804</t>
  </si>
  <si>
    <t>YMT-NS-042-11573-1</t>
  </si>
  <si>
    <t>YMT-NS-42-NSPT-12013</t>
  </si>
  <si>
    <t>YMT-NS-042-11573-2</t>
  </si>
  <si>
    <t>YMT-NS-42-NSPT-12014</t>
  </si>
  <si>
    <t>TT0544-43641</t>
  </si>
  <si>
    <t>YMT-NS-042-11573-3</t>
  </si>
  <si>
    <t>YMT-NS-42-NSPT-12015</t>
  </si>
  <si>
    <t>TT0544-43642</t>
  </si>
  <si>
    <t>YMT-NS-042-11573-4</t>
  </si>
  <si>
    <t>YMT-NS-42-NSPT-12016</t>
  </si>
  <si>
    <t>TT0544-43733</t>
  </si>
  <si>
    <t>P1Y26805</t>
  </si>
  <si>
    <t>YMT-NS-042-11574-2</t>
  </si>
  <si>
    <t>YMT-NS-42-NSPT-12018</t>
  </si>
  <si>
    <t>YMT-NS-042-11574-1</t>
  </si>
  <si>
    <t>YMT-NS-42-NSPT-12017</t>
  </si>
  <si>
    <t>P1Y26808</t>
  </si>
  <si>
    <t>PT 058-1786</t>
  </si>
  <si>
    <t>YMT-A-0295- UT 0295-11059</t>
  </si>
  <si>
    <t>0055-4.1.4.60.125-TM1.IS-0212</t>
  </si>
  <si>
    <t>4-1-4-60-125-NHLGPT-61-1082-001</t>
  </si>
  <si>
    <t>P1Y26820</t>
  </si>
  <si>
    <t>YMT-NS-42-NSPT-12012</t>
  </si>
  <si>
    <t>YMT-A-0936 UT 27511</t>
  </si>
  <si>
    <t>0055-4.1.4.60.125-TM1.IS-0252</t>
  </si>
  <si>
    <t>4-1-4-60-125-USLP-81-1020-008</t>
  </si>
  <si>
    <t>P1Y24895</t>
  </si>
  <si>
    <t>NPGT374-3180-RT</t>
  </si>
  <si>
    <t>P1Y27028</t>
  </si>
  <si>
    <t>YMT-NS-042-1608-1</t>
  </si>
  <si>
    <t>YMT-NS-042-1608-2</t>
  </si>
  <si>
    <t>ST0068-RT-1069</t>
  </si>
  <si>
    <t>YMT-NS-042-1608-3</t>
  </si>
  <si>
    <t>P1Y27029</t>
  </si>
  <si>
    <t>YMT-NS-042-1609-2</t>
  </si>
  <si>
    <t>ST0042-RT-0696</t>
  </si>
  <si>
    <t>P1Y26743</t>
  </si>
  <si>
    <t>YMT-NS-079-3028-1</t>
  </si>
  <si>
    <t>YMT-NS-079-3028-2</t>
  </si>
  <si>
    <t>P1Y26744</t>
  </si>
  <si>
    <t>YMT-NS-079-3029-1</t>
  </si>
  <si>
    <t>YMT-NS-079-3029-2</t>
  </si>
  <si>
    <t>P1Y19595</t>
  </si>
  <si>
    <t>TT0624-36893</t>
  </si>
  <si>
    <t>1-60-811106</t>
  </si>
  <si>
    <t>0055-4.1.4.60.130-TM1.IS-0221</t>
  </si>
  <si>
    <t>4-1-4-60-130-USLP-81-1106-001</t>
  </si>
  <si>
    <t>P1Y27004</t>
  </si>
  <si>
    <t>NPGT853-9845-RT</t>
  </si>
  <si>
    <t>P1Y27005</t>
  </si>
  <si>
    <t>YMT-NS-042-1605-1</t>
  </si>
  <si>
    <t>TT2216-80096</t>
  </si>
  <si>
    <t>P1Y27006</t>
  </si>
  <si>
    <t>YMT-NS-042-988-1</t>
  </si>
  <si>
    <t>YMT-NS-042-1606-1</t>
  </si>
  <si>
    <t>YMT-NS-042-988-2</t>
  </si>
  <si>
    <t>ST0038-RT-0653</t>
  </si>
  <si>
    <t>YMT-NS-042-988-3</t>
  </si>
  <si>
    <t>P1Y26715</t>
  </si>
  <si>
    <t>YMT-NS-042-983-3</t>
  </si>
  <si>
    <t>YMT-NS-042-983-1</t>
  </si>
  <si>
    <t>YMT-NS-042-4-1</t>
  </si>
  <si>
    <t>YMT-NS-042-983-2</t>
  </si>
  <si>
    <t>YMT-NS-042-4-2</t>
  </si>
  <si>
    <t>YMT-NS-977-RT-10685</t>
  </si>
  <si>
    <t>0055-4.1.4.60.130-TM1.IS-0245</t>
  </si>
  <si>
    <t>4-1-4-60-130-UWCH-82-1029-003</t>
  </si>
  <si>
    <t>P1Y24794</t>
  </si>
  <si>
    <t>P1Y24795</t>
  </si>
  <si>
    <t>YMT-NS-042-982-1</t>
  </si>
  <si>
    <t>P1Y24796</t>
  </si>
  <si>
    <t>P1Y24797</t>
  </si>
  <si>
    <t>TT0624-36894</t>
  </si>
  <si>
    <t>1-60-821098</t>
  </si>
  <si>
    <t>0055-4.1.4.60.130-TM1.IS-0252</t>
  </si>
  <si>
    <t>4-1-4-60-130-UWCH-82-1098-001</t>
  </si>
  <si>
    <t>P1Y24798</t>
  </si>
  <si>
    <t>YMT-NS-977-RT-10686</t>
  </si>
  <si>
    <t>P1Y24799</t>
  </si>
  <si>
    <t>YMT-NS-977-RT-10681</t>
  </si>
  <si>
    <t>P1Y24800</t>
  </si>
  <si>
    <t>YMT-NS-042-975-2</t>
  </si>
  <si>
    <t>YMT-NS-042-975-3</t>
  </si>
  <si>
    <t>NPGT410-5999-RT</t>
  </si>
  <si>
    <t>YMT-NS-042-975-1</t>
  </si>
  <si>
    <t>YMT-NS-0506-2799</t>
  </si>
  <si>
    <t>P1Y27053</t>
  </si>
  <si>
    <t>YMT-NS-042-1613-1</t>
  </si>
  <si>
    <t>YMT-NS-042-1613-2</t>
  </si>
  <si>
    <t>NPGT607N-7329-RT</t>
  </si>
  <si>
    <t>YMT-NS-042-1613-3</t>
  </si>
  <si>
    <t>YMT-NS-042-1613-4</t>
  </si>
  <si>
    <t>0055-4.1.4.60.130-TM1.IS-0295</t>
  </si>
  <si>
    <t>4-1-4-60-130-NOVENA-81-1134-003</t>
  </si>
  <si>
    <t>P1Y27057</t>
  </si>
  <si>
    <t>YMT-NS-042-1615-1</t>
  </si>
  <si>
    <t>YMT-NS-042-1615-2</t>
  </si>
  <si>
    <t>YMT-NS-042-1615-3</t>
  </si>
  <si>
    <t>P1Y27059</t>
  </si>
  <si>
    <t>YMT-NS-042-1616-1</t>
  </si>
  <si>
    <t>P1Y27060</t>
  </si>
  <si>
    <t>YMT-NS-042-1617-1</t>
  </si>
  <si>
    <t>YMT-NS-042-1617-2</t>
  </si>
  <si>
    <t>YMT-NS-042-1617-3</t>
  </si>
  <si>
    <t>1-60-821013</t>
  </si>
  <si>
    <t>0055-4.1.4.60.130-TM1.IS-0316</t>
  </si>
  <si>
    <t>4-1-4-60-130-UWCH-82-1013-002</t>
  </si>
  <si>
    <t>P1Y27072</t>
  </si>
  <si>
    <t>YMT-NS-042-1620-1</t>
  </si>
  <si>
    <t>YMT-NS-042-1620-2</t>
  </si>
  <si>
    <t>NPGT835-9569-RT</t>
  </si>
  <si>
    <t>YMT-NS-042-1620-3</t>
  </si>
  <si>
    <t>P1Y27073</t>
  </si>
  <si>
    <t>YMT-NS-042-1621-1</t>
  </si>
  <si>
    <t>YMT-NS-042-1621-2</t>
  </si>
  <si>
    <t>YMT-NS-042-1621-3</t>
  </si>
  <si>
    <t>NPGT847-9730-RT</t>
  </si>
  <si>
    <t>YMT-NS-042-1621-4</t>
  </si>
  <si>
    <t>0055-4.1.4.60.132-TM1.IS-0164</t>
  </si>
  <si>
    <t>4-1-4-60-132-USLP-81-1022-002</t>
  </si>
  <si>
    <t>P1Y26899</t>
  </si>
  <si>
    <t>YMT-NS-079-3031-1</t>
  </si>
  <si>
    <t>0055-4.1.4.60.132-TM1.IS-0190</t>
  </si>
  <si>
    <t>4-1-4-60-132-UNLP-94-1002-002</t>
  </si>
  <si>
    <t>P1Y26902</t>
  </si>
  <si>
    <t>P1Y26903</t>
  </si>
  <si>
    <t>YMT-NS-042-1579-1</t>
  </si>
  <si>
    <t>NPGT810-9383-RT</t>
  </si>
  <si>
    <t>YMT-NS-042-1579-2</t>
  </si>
  <si>
    <t>YMT-NS-042-1579-3</t>
  </si>
  <si>
    <t>P1Y22838</t>
  </si>
  <si>
    <t>P1Y19900</t>
  </si>
  <si>
    <t>NPGT810-9344-RT</t>
  </si>
  <si>
    <t>YMT-A-PMI-0003-278</t>
  </si>
  <si>
    <t>0055-4.1.4.60.132-TM1.IS-0279</t>
  </si>
  <si>
    <t>4-1-4-60-132-USLP-81-1040-002</t>
  </si>
  <si>
    <t>P1Y27016</t>
  </si>
  <si>
    <t>YMT-NS-042-1607-1</t>
  </si>
  <si>
    <t>NPGT351-2959-RT</t>
  </si>
  <si>
    <t>P1Y27017</t>
  </si>
  <si>
    <t>YMT-NS-042-899-1</t>
  </si>
  <si>
    <t>P1Y27018</t>
  </si>
  <si>
    <t>YMT-NS-042-900-1</t>
  </si>
  <si>
    <t>YMT-NS-042-900-2</t>
  </si>
  <si>
    <t>ST0042-RT-0695</t>
  </si>
  <si>
    <t>YMT-NS-042-900-3</t>
  </si>
  <si>
    <t>YMT-NS-042-900-4</t>
  </si>
  <si>
    <t>YMT-NS-038-1510-2</t>
  </si>
  <si>
    <t>P1Y25185</t>
  </si>
  <si>
    <t>RT 007-279</t>
  </si>
  <si>
    <t>0055-4.1.4.60.132-TM1.IS-0482</t>
  </si>
  <si>
    <t>4-1-4-60-132-UWCH-82-1023-001</t>
  </si>
  <si>
    <t>P1Y27048</t>
  </si>
  <si>
    <t>YMT-NS-042-1086-1</t>
  </si>
  <si>
    <t>YMT-NS-042-1086-5</t>
  </si>
  <si>
    <t>YMT-NS-042-1086-4</t>
  </si>
  <si>
    <t>NPGT587-6886-RT</t>
  </si>
  <si>
    <t>YMT-NS-042-1086-2</t>
  </si>
  <si>
    <t>YMT-NS-042-1086-3</t>
  </si>
  <si>
    <t>1-60-811131</t>
  </si>
  <si>
    <t>0055-4.1.4.60.132-TM1.IS-0486</t>
  </si>
  <si>
    <t>4-1-4-60-132-USLP-81-1131-002</t>
  </si>
  <si>
    <t>P1Y27022</t>
  </si>
  <si>
    <t>0055-4.1.4.60.134-PT.IS-0040</t>
  </si>
  <si>
    <t>4-1-4-60-134-UWFF-93-1015-007</t>
  </si>
  <si>
    <t>P1Y24591</t>
  </si>
  <si>
    <t>NPGT801-9255-RT</t>
  </si>
  <si>
    <t>NPGT801-9256-RT</t>
  </si>
  <si>
    <t>P1Y24593</t>
  </si>
  <si>
    <t>YMT-NS-042-1458-1</t>
  </si>
  <si>
    <t>TT1205-53672</t>
  </si>
  <si>
    <t>YMT-NS-042-1458-2</t>
  </si>
  <si>
    <t>TT1205-53680</t>
  </si>
  <si>
    <t>7.21</t>
  </si>
  <si>
    <t>YMT-NS-042-1458-3</t>
  </si>
  <si>
    <t>TT1205-53673</t>
  </si>
  <si>
    <t>YMT-NS-042-1458-4</t>
  </si>
  <si>
    <t>TT1205-53751</t>
  </si>
  <si>
    <t>1-60-931027</t>
  </si>
  <si>
    <t>0055-4.1.4.60.134-PT.IS-0065</t>
  </si>
  <si>
    <t>4-1-4-60-134-UWFF-93-1027-001</t>
  </si>
  <si>
    <t>P1Y26912</t>
  </si>
  <si>
    <t>YMT-NS-977-RT-10803</t>
  </si>
  <si>
    <t>NPGT801-9257-RT</t>
  </si>
  <si>
    <t>0055-4.1.4.70.102-TM1.IS-0306</t>
  </si>
  <si>
    <t>4-1-4-70-102-UNLP-94-1003-001</t>
  </si>
  <si>
    <t>P1Y26937</t>
  </si>
  <si>
    <t>P1Y26938</t>
  </si>
  <si>
    <t>0055-4.1.4.70.102-TM1.IS-0310</t>
  </si>
  <si>
    <t>4-1-4-70-102-USLP-81-1003-002</t>
  </si>
  <si>
    <t>P1Y24598</t>
  </si>
  <si>
    <t>YMT-NS-042-1459-1</t>
  </si>
  <si>
    <t>YMT-NS-042-1459-2</t>
  </si>
  <si>
    <t>YMT-NS-042-1459-3</t>
  </si>
  <si>
    <t>YMT-NS-042-1459-4</t>
  </si>
  <si>
    <t>YMT-NS-042-11582-1</t>
  </si>
  <si>
    <t>YMT-NS-42-NSPT-12021</t>
  </si>
  <si>
    <t>TT0794-44908</t>
  </si>
  <si>
    <t>YMT-NS-042-11494-1</t>
  </si>
  <si>
    <t>NPG316-PT-1866</t>
  </si>
  <si>
    <t>P1Y18859</t>
  </si>
  <si>
    <t>YMT-NS-042-1246-1</t>
  </si>
  <si>
    <t>YMT-NS-042-1544-1</t>
  </si>
  <si>
    <t>0055-4.1.4.70.106-TM1.IS-0012</t>
  </si>
  <si>
    <t>4-1-4-70-106-NOVENA-19-1041-002</t>
  </si>
  <si>
    <t>P1Y27089</t>
  </si>
  <si>
    <t>YMT-NS-042-973-1</t>
  </si>
  <si>
    <t>P1Y27090</t>
  </si>
  <si>
    <t>YMT-NS-042-11485-1</t>
  </si>
  <si>
    <t>TT1361-58586</t>
  </si>
  <si>
    <t>P1Y26690</t>
  </si>
  <si>
    <t>PT 058-1635</t>
  </si>
  <si>
    <t>P1Y3418</t>
  </si>
  <si>
    <t>TT0546-37913</t>
  </si>
  <si>
    <t>TT0546-38026</t>
  </si>
  <si>
    <t>YMT-A-0744 UT 18981</t>
  </si>
  <si>
    <t>P1Y7334</t>
  </si>
  <si>
    <t>YMT-NS-042-3507-1</t>
  </si>
  <si>
    <t>YMT-NS-042-456-1</t>
  </si>
  <si>
    <t>TT0544-38101</t>
  </si>
  <si>
    <t>YMT-NS-042-3507-2</t>
  </si>
  <si>
    <t>YMT-NS-042-456-2</t>
  </si>
  <si>
    <t>TT0544-38102</t>
  </si>
  <si>
    <t>YMT-NS-042-11581-1</t>
  </si>
  <si>
    <t>GZD129-PT-966</t>
  </si>
  <si>
    <t>NPG235N-RT-834</t>
  </si>
  <si>
    <t>YMT-NS-042-3507-3</t>
  </si>
  <si>
    <t>YMT-NS-042-456-3</t>
  </si>
  <si>
    <t>P1Y8230</t>
  </si>
  <si>
    <t>YMT-NS-042-1092-1</t>
  </si>
  <si>
    <t>TT0688-41295</t>
  </si>
  <si>
    <t>TT0544-34353</t>
  </si>
  <si>
    <t>P1Y3916</t>
  </si>
  <si>
    <t>YMT-NS-042-1110-1</t>
  </si>
  <si>
    <t>YMT-NS-042-52-1</t>
  </si>
  <si>
    <t>TT0645-38634</t>
  </si>
  <si>
    <t>YMT-NS-042-1110-2</t>
  </si>
  <si>
    <t>YMT-NS-042-52-2</t>
  </si>
  <si>
    <t>TT0645-38618</t>
  </si>
  <si>
    <t>YMT-NS-042-1110-3</t>
  </si>
  <si>
    <t>YMT-NS-042-52-3</t>
  </si>
  <si>
    <t>YMT-NS-0891N-RT-6608</t>
  </si>
  <si>
    <t>2-11-0B2015</t>
  </si>
  <si>
    <t>0055-4.1.8.11.202-TM.IS-0011</t>
  </si>
  <si>
    <t>4-1-8-11-202-NHSGA-0B-2015-004</t>
  </si>
  <si>
    <t>P1Y26285</t>
  </si>
  <si>
    <t>YMT-NS-042-11553-1</t>
  </si>
  <si>
    <t>P1Y23014</t>
  </si>
  <si>
    <t>YMT-NS-042-1052-1</t>
  </si>
  <si>
    <t>0055-4.1.8.11.202-TM.IS-0055</t>
  </si>
  <si>
    <t>4-1-8-11-202-NODRAH-19-2007-002</t>
  </si>
  <si>
    <t>P1Y26235</t>
  </si>
  <si>
    <t>YMT-NS-042-3494-1</t>
  </si>
  <si>
    <t>YMT-NS-042-443-1</t>
  </si>
  <si>
    <t>YMT-NS-0937-RT-8043</t>
  </si>
  <si>
    <t>YMT-NS-042-3494-2</t>
  </si>
  <si>
    <t>YMT-NS-042-443-2</t>
  </si>
  <si>
    <t>YMT-NS-0937-RT-8030</t>
  </si>
  <si>
    <t>YMT-NS-042-3494-3</t>
  </si>
  <si>
    <t>YMT-NS-042-443-3</t>
  </si>
  <si>
    <t>TT0621-38579</t>
  </si>
  <si>
    <t>P1Y26163</t>
  </si>
  <si>
    <t>YMT-NS-042-11557-1</t>
  </si>
  <si>
    <t>YMT-NS-0728-4195</t>
  </si>
  <si>
    <t>2-11-0B2094</t>
  </si>
  <si>
    <t>0055-4.1.8.11.202-TM.IS-0071</t>
  </si>
  <si>
    <t>4-1-8-11-202-NOVENA-0B-2094-001</t>
  </si>
  <si>
    <t>P1Y21805</t>
  </si>
  <si>
    <t>YMT-NS-042-11558-1</t>
  </si>
  <si>
    <t>TT1275-69938</t>
  </si>
  <si>
    <t>TT1275-55556</t>
  </si>
  <si>
    <t>YMT-NS-042-3488-1</t>
  </si>
  <si>
    <t>YMT-NS-042-437-1</t>
  </si>
  <si>
    <t>TT0544-34678</t>
  </si>
  <si>
    <t>YMT-NS-042-3488-2</t>
  </si>
  <si>
    <t>YMT-NS-042-437-2</t>
  </si>
  <si>
    <t>TT0544-34681</t>
  </si>
  <si>
    <t>YMT-NS-042-3488-3</t>
  </si>
  <si>
    <t>YMT-NS-042-437-3</t>
  </si>
  <si>
    <t>YMT-NS-977-RT-10830</t>
  </si>
  <si>
    <t>YMT-NS-042-3488-4</t>
  </si>
  <si>
    <t>YMT-NS-042-437-4</t>
  </si>
  <si>
    <t>TT0544-34695</t>
  </si>
  <si>
    <t>2-11-192016</t>
  </si>
  <si>
    <t>0055-4.1.8.11.202-TM.IS-0084</t>
  </si>
  <si>
    <t>4-1-8-11-202-NOVENA-19-2016-001</t>
  </si>
  <si>
    <t>P1Y23026</t>
  </si>
  <si>
    <t>YMT-A-010-PT 010-305</t>
  </si>
  <si>
    <t>RT 010-305</t>
  </si>
  <si>
    <t>0055-4.1.8.11.203-TM.IS-0016</t>
  </si>
  <si>
    <t>4-1-8-11-203-NHSGAHP-0A-1047-001</t>
  </si>
  <si>
    <t>P1Y25855</t>
  </si>
  <si>
    <t>YMT-NS-042-11549-1</t>
  </si>
  <si>
    <t>YMT-NS-42-NSPT-11980</t>
  </si>
  <si>
    <t>TT0794-44897</t>
  </si>
  <si>
    <t>0055-4.1.8.11.205-TM.IS-0028</t>
  </si>
  <si>
    <t>4-1-8-11-205-NHSGAHP-0A-1132-001</t>
  </si>
  <si>
    <t>P1Y26066</t>
  </si>
  <si>
    <t>RT 007-280</t>
  </si>
  <si>
    <t>RT 007-281</t>
  </si>
  <si>
    <t>RT 007-282</t>
  </si>
  <si>
    <t>P1Y26067</t>
  </si>
  <si>
    <t>TT0544-33755</t>
  </si>
  <si>
    <t>0055-4.1.8.11.205-TM.IS-0074</t>
  </si>
  <si>
    <t>4-1-8-11-205-NHSGA-0A-1016-002</t>
  </si>
  <si>
    <t>P1Y26261</t>
  </si>
  <si>
    <t>YMT-NS-42-NSPT-11976</t>
  </si>
  <si>
    <t>YMT-NS-1012-RT-11800</t>
  </si>
  <si>
    <t>P1Y20760</t>
  </si>
  <si>
    <t>YMT-NS-042-3486-1</t>
  </si>
  <si>
    <t>YMT-NS-042-435-1</t>
  </si>
  <si>
    <t>TT0544-34802</t>
  </si>
  <si>
    <t>YMT-NS-042-3486-2</t>
  </si>
  <si>
    <t>YMT-NS-042-435-2</t>
  </si>
  <si>
    <t>TT0544-34803</t>
  </si>
  <si>
    <t>YMT-NS-042-3486-3</t>
  </si>
  <si>
    <t>YMT-NS-042-435-3</t>
  </si>
  <si>
    <t>TT0544-34807</t>
  </si>
  <si>
    <t>YMT-NS-042-3486-4</t>
  </si>
  <si>
    <t>YMT-NS-042-435-4</t>
  </si>
  <si>
    <t>TT0544-34804</t>
  </si>
  <si>
    <t>2-11-941006</t>
  </si>
  <si>
    <t>0055-4.1.8.11.205-TM.IS-0108</t>
  </si>
  <si>
    <t>4-1-8-11-205-UNLP-94-1006-001</t>
  </si>
  <si>
    <t>P1Y26291</t>
  </si>
  <si>
    <t>YMT-NS-042-1546-1</t>
  </si>
  <si>
    <t>P1Y26292</t>
  </si>
  <si>
    <t>YMT-NS-042-1547-1</t>
  </si>
  <si>
    <t>YMT-NS-042-1547-2</t>
  </si>
  <si>
    <t>YMT-NS-042-1547-3</t>
  </si>
  <si>
    <t>P1Y20563</t>
  </si>
  <si>
    <t>YMT-NS-042-1055-1</t>
  </si>
  <si>
    <t>YMT-NS-042-23-1</t>
  </si>
  <si>
    <t>TT0544-34132</t>
  </si>
  <si>
    <t>YMT-NS-042-1055-2</t>
  </si>
  <si>
    <t>YMT-NS-042-23-2</t>
  </si>
  <si>
    <t>TT0544-34118</t>
  </si>
  <si>
    <t>YMT-NS-042-1055-3</t>
  </si>
  <si>
    <t>YMT-NS-042-23-3</t>
  </si>
  <si>
    <t>TT0544-34133</t>
  </si>
  <si>
    <t>0055-4.1.8.11.206-TM.IS-0029</t>
  </si>
  <si>
    <t>4-1-8-11-206-NHSGAHP-0B-2132-001</t>
  </si>
  <si>
    <t>P1Y26080</t>
  </si>
  <si>
    <t>YMT-NS-042-3492-1</t>
  </si>
  <si>
    <t>YMT-NS-042-441-1</t>
  </si>
  <si>
    <t>TT0544-34374</t>
  </si>
  <si>
    <t>YMT-NS-042-990-1</t>
  </si>
  <si>
    <t>YMT-NS-0600-19680</t>
  </si>
  <si>
    <t>TT0544-34375</t>
  </si>
  <si>
    <t>YMT-NS-042-990-2</t>
  </si>
  <si>
    <t>YMT-NS-0600-19681</t>
  </si>
  <si>
    <t>TT0544-34378</t>
  </si>
  <si>
    <t>0055-4.1.8.11.206-TM.IS-0070</t>
  </si>
  <si>
    <t>4-1-8-11-206-NHSGA-0B-2016-001</t>
  </si>
  <si>
    <t>P1Y26297</t>
  </si>
  <si>
    <t>YMT-NS-042-3495-4</t>
  </si>
  <si>
    <t>YMT-NS-042-444-4</t>
  </si>
  <si>
    <t>TT0544-37055</t>
  </si>
  <si>
    <t>2-11-942033</t>
  </si>
  <si>
    <t>0055-4.1.8.11.206-TM.IS-0105</t>
  </si>
  <si>
    <t>4-1-8-11-206-UNLP-94-2033-001</t>
  </si>
  <si>
    <t>P1Y26300</t>
  </si>
  <si>
    <t>YMT-NS-042-3496-1</t>
  </si>
  <si>
    <t>YMT-NS-042-445-1</t>
  </si>
  <si>
    <t>TT0544-34772</t>
  </si>
  <si>
    <t>YMT-NS-042-3496-2</t>
  </si>
  <si>
    <t>YMT-NS-042-445-2</t>
  </si>
  <si>
    <t>TT0544-34773</t>
  </si>
  <si>
    <t>P1Y26301</t>
  </si>
  <si>
    <t>YMT-NS-042-1107-1</t>
  </si>
  <si>
    <t>YMT-NS-042-51-1</t>
  </si>
  <si>
    <t>TT0544-34113</t>
  </si>
  <si>
    <t>P1Y26302</t>
  </si>
  <si>
    <t>YMT-NS-042-3497-1</t>
  </si>
  <si>
    <t>YMT-NS-042-446-1</t>
  </si>
  <si>
    <t>TT0544-34141</t>
  </si>
  <si>
    <t>YMT-NS-042-3497-2</t>
  </si>
  <si>
    <t>YMT-NS-042-446-2</t>
  </si>
  <si>
    <t>TT0544-34129</t>
  </si>
  <si>
    <t>0055-4.1.8.11.219-TM.IS-0010</t>
  </si>
  <si>
    <t>4-1-8-11-219-HWBS-87-1006-004</t>
  </si>
  <si>
    <t>P1Y24503</t>
  </si>
  <si>
    <t>YMT-NS-042-1075-1</t>
  </si>
  <si>
    <t>0055-4.1.8.11.219-TM.IS-0022</t>
  </si>
  <si>
    <t>4-1-8-11-219-NHSGAHP-0A-1032-001</t>
  </si>
  <si>
    <t>P1Y24852</t>
  </si>
  <si>
    <t>TT0544-34140</t>
  </si>
  <si>
    <t>TT0544-34136</t>
  </si>
  <si>
    <t>YMT-NS-042-11562-1</t>
  </si>
  <si>
    <t>NPG025-RT-086</t>
  </si>
  <si>
    <t>004 PMI-4485D</t>
  </si>
  <si>
    <t>P1Y7806</t>
  </si>
  <si>
    <t>YMT-NS-042-11563-1</t>
  </si>
  <si>
    <t>TT-NGS-0006-2152</t>
  </si>
  <si>
    <t>004 PMI-4565D</t>
  </si>
  <si>
    <t>2-11-0B2032</t>
  </si>
  <si>
    <t>0055-4.1.8.11.219-TM.IS-0075</t>
  </si>
  <si>
    <t>4-1-8-11-219-NHSGAHP-0B-2032-001</t>
  </si>
  <si>
    <t>P1Y24862</t>
  </si>
  <si>
    <t>TT0544-34219</t>
  </si>
  <si>
    <t>TT0544-34216</t>
  </si>
  <si>
    <t>2-11-902001</t>
  </si>
  <si>
    <t>0055-4.1.8.11.219-TM.IS-0096</t>
  </si>
  <si>
    <t>4-1-8-11-219-UFGAW-90-2001-008</t>
  </si>
  <si>
    <t>P1Y24866</t>
  </si>
  <si>
    <t>YMT-NS-42-NSPT-11999</t>
  </si>
  <si>
    <t>NPG005-RT-002</t>
  </si>
  <si>
    <t>YMT-A-PMI-0009-1834</t>
  </si>
  <si>
    <t>P1Y18942</t>
  </si>
  <si>
    <t>YMT-NS-042-11548-1</t>
  </si>
  <si>
    <t>YMT-NS-42-NSPT-11978</t>
  </si>
  <si>
    <t>TT1217-54055</t>
  </si>
  <si>
    <t>YMT-NS-042-11548-2</t>
  </si>
  <si>
    <t>YMT-NS-42-NSPT-11979</t>
  </si>
  <si>
    <t>TT0794-44829</t>
  </si>
  <si>
    <t>P1Y18960</t>
  </si>
  <si>
    <t>YMT-NS-042-953-1</t>
  </si>
  <si>
    <t>YMT-NS-0600-19839</t>
  </si>
  <si>
    <t>TT0794-44833</t>
  </si>
  <si>
    <t>YMT-NS-042-953-2</t>
  </si>
  <si>
    <t>YMT-NS-041-1535-2</t>
  </si>
  <si>
    <t>TT0794-44920</t>
  </si>
  <si>
    <t>2-11-0B2037</t>
  </si>
  <si>
    <t>0055-4.1.8.11.219-TM.IS-0133</t>
  </si>
  <si>
    <t>4-1-8-11-219-NHSGAHP-0B-2037-001</t>
  </si>
  <si>
    <t>P1Y18966</t>
  </si>
  <si>
    <t>YMT-NS-042-1070-1</t>
  </si>
  <si>
    <t>YMT-NS-042-35-1</t>
  </si>
  <si>
    <t>TT0546-46264</t>
  </si>
  <si>
    <t>YMT-NS-042-1070-2</t>
  </si>
  <si>
    <t>YMT-NS-042-35-2</t>
  </si>
  <si>
    <t>TT0546-46265</t>
  </si>
  <si>
    <t>P1Y18978</t>
  </si>
  <si>
    <t>PT 061-2180</t>
  </si>
  <si>
    <t>RT 061-2180</t>
  </si>
  <si>
    <t>PT 061-2181</t>
  </si>
  <si>
    <t>RT 061-2181</t>
  </si>
  <si>
    <t>P1Y18984</t>
  </si>
  <si>
    <t>PT 061-2178</t>
  </si>
  <si>
    <t>YMT-A-0330 UT 11850</t>
  </si>
  <si>
    <t>PT 061-2179</t>
  </si>
  <si>
    <t>YMT-A-0330 UT 11851</t>
  </si>
  <si>
    <t>2-11-0B2046</t>
  </si>
  <si>
    <t>0055-4.1.8.11.219-TM.IS-0147</t>
  </si>
  <si>
    <t>4-1-8-11-219-NHSGAHP-0B-2046-001</t>
  </si>
  <si>
    <t>P1Y18993</t>
  </si>
  <si>
    <t>TT0782-44649</t>
  </si>
  <si>
    <t>TT0782-44650</t>
  </si>
  <si>
    <t>P1Y18996</t>
  </si>
  <si>
    <t>YMT-NS-042-11555-1</t>
  </si>
  <si>
    <t>YMT-NS-42-NSPT-11988</t>
  </si>
  <si>
    <t>TT0622-46270</t>
  </si>
  <si>
    <t>YMT-NS-042-11555-2</t>
  </si>
  <si>
    <t>YMT-NS-42-NSPT-11989</t>
  </si>
  <si>
    <t>TT0622-46271</t>
  </si>
  <si>
    <t>2-11-0B2048</t>
  </si>
  <si>
    <t>0055-4.1.8.11.219-TM.IS-0150</t>
  </si>
  <si>
    <t>4-1-8-11-219-NHSGAHP-0B-2048-001</t>
  </si>
  <si>
    <t>P1Y18999</t>
  </si>
  <si>
    <t>PT 058-1646</t>
  </si>
  <si>
    <t>TT0675-42557</t>
  </si>
  <si>
    <t>TT0675-42550</t>
  </si>
  <si>
    <t>2-11-0B2050</t>
  </si>
  <si>
    <t>0055-4.1.8.11.219-TM.IS-0153</t>
  </si>
  <si>
    <t>4-1-8-11-219-NHSGAHP-0B-2050-001</t>
  </si>
  <si>
    <t>P1Y19003</t>
  </si>
  <si>
    <t>NPGT814-157-UT</t>
  </si>
  <si>
    <t>P1Y23093</t>
  </si>
  <si>
    <t>YMT-NS-042-1423-1</t>
  </si>
  <si>
    <t>TT1903-71733</t>
  </si>
  <si>
    <t>P1Y25164</t>
  </si>
  <si>
    <t>YMT-NS-1012-RT-11449</t>
  </si>
  <si>
    <t>P1Y25174</t>
  </si>
  <si>
    <t>YMT-NS-042-992-2</t>
  </si>
  <si>
    <t>YMT-NS-042-992-1</t>
  </si>
  <si>
    <t>YMT-NS-042-5-1</t>
  </si>
  <si>
    <t>P1Y25175</t>
  </si>
  <si>
    <t>YMT-NS-042-955-1</t>
  </si>
  <si>
    <t>YMT-NS-042-955-2</t>
  </si>
  <si>
    <t>YMT-NS-041-1535-3</t>
  </si>
  <si>
    <t>YMT-NS-042-955-3</t>
  </si>
  <si>
    <t>YMT-NS-039-1536-1</t>
  </si>
  <si>
    <t>0055-4.1.8.11.219-TM.IS-0278</t>
  </si>
  <si>
    <t>4-1-8-11-219-HWSP-89-1001-011</t>
  </si>
  <si>
    <t>P1Y24169</t>
  </si>
  <si>
    <t>11.5</t>
  </si>
  <si>
    <t>YMT-NS-042-1434-1</t>
  </si>
  <si>
    <t>P1Y25152</t>
  </si>
  <si>
    <t>11.16</t>
  </si>
  <si>
    <t>P1Y25153</t>
  </si>
  <si>
    <t>11.19</t>
  </si>
  <si>
    <t>YMT-NS-042-958-1</t>
  </si>
  <si>
    <t>YMT-NS-042-1-1</t>
  </si>
  <si>
    <t>11.20</t>
  </si>
  <si>
    <t>YMT-NS-042-958-2</t>
  </si>
  <si>
    <t>YMT-NS-042-1-2</t>
  </si>
  <si>
    <t>0055-4.1.8.11.219-TM.IS-0285</t>
  </si>
  <si>
    <t>4-1-8-11-219-HWSP-89-2001-005</t>
  </si>
  <si>
    <t>P1Y25144</t>
  </si>
  <si>
    <t>YMT-NS-042-1472-1</t>
  </si>
  <si>
    <t>YMT-NS-042-1472-2</t>
  </si>
  <si>
    <t>P1Y25145</t>
  </si>
  <si>
    <t>YMT-NS-042-957-3</t>
  </si>
  <si>
    <t>YMT-NS-042-957-1</t>
  </si>
  <si>
    <t>YMT-NS-042-957-2</t>
  </si>
  <si>
    <t>0055-4.1.8.11.219-TM.IS-0291</t>
  </si>
  <si>
    <t>4-1-8-11-219-HWSP-89-2001-011</t>
  </si>
  <si>
    <t>P1Y25139</t>
  </si>
  <si>
    <t>11.2</t>
  </si>
  <si>
    <t>YMT-NS-042-1469-1</t>
  </si>
  <si>
    <t>YMT-NS-042-1469-2</t>
  </si>
  <si>
    <t>P1Y25140</t>
  </si>
  <si>
    <t>YMT-NS-042-1470-1</t>
  </si>
  <si>
    <t>P1Y25141</t>
  </si>
  <si>
    <t>YMT-NS-042-1471-1</t>
  </si>
  <si>
    <t>YMT-NS-042-1471-2</t>
  </si>
  <si>
    <t>P1Y25143</t>
  </si>
  <si>
    <t>YMT-NS-042-960-3</t>
  </si>
  <si>
    <t>11.17</t>
  </si>
  <si>
    <t>YMT-NS-042-960-2</t>
  </si>
  <si>
    <t>11.18</t>
  </si>
  <si>
    <t>YMT-NS-042-960-1</t>
  </si>
  <si>
    <t>YMT-NS-042-960-4</t>
  </si>
  <si>
    <t>2-11-0A1055</t>
  </si>
  <si>
    <t>0055-4.1.8.11.219-TM.IS-0300</t>
  </si>
  <si>
    <t>4-1-8-11-219-NHSGAHP-0A-1055-001</t>
  </si>
  <si>
    <t>P1Y23105</t>
  </si>
  <si>
    <t>YMT-NS-042-898-1</t>
  </si>
  <si>
    <t>YMT-A-010-PT 010-306</t>
  </si>
  <si>
    <t>RT 010-306</t>
  </si>
  <si>
    <t>P1Y23106</t>
  </si>
  <si>
    <t>YMT-NS-042-3489-1</t>
  </si>
  <si>
    <t>YMT-NS-042-438-1</t>
  </si>
  <si>
    <t>TT0544-34887</t>
  </si>
  <si>
    <t>YMT-NS-042-3489-2</t>
  </si>
  <si>
    <t>YMT-NS-042-438-2</t>
  </si>
  <si>
    <t>TT0544-34888</t>
  </si>
  <si>
    <t>2-11-0A1079</t>
  </si>
  <si>
    <t>0055-4.1.8.11.219-TM.IS-0337</t>
  </si>
  <si>
    <t>4-1-8-11-219-NOVENA-0A-1079-001</t>
  </si>
  <si>
    <t>P1Y26728</t>
  </si>
  <si>
    <t>YMT-NS-042-3504-1</t>
  </si>
  <si>
    <t>YMT-NS-042-453-1</t>
  </si>
  <si>
    <t>TT0544-33763</t>
  </si>
  <si>
    <t>YMT-NS-042-3504-2</t>
  </si>
  <si>
    <t>YMT-NS-042-453-2</t>
  </si>
  <si>
    <t>TT0544-33756</t>
  </si>
  <si>
    <t>YMT-NS-042-3504-3</t>
  </si>
  <si>
    <t>YMT-NS-042-453-3</t>
  </si>
  <si>
    <t>TT0544-33757</t>
  </si>
  <si>
    <t>YMT-NS-042-3504-4</t>
  </si>
  <si>
    <t>YMT-NS-042-453-4</t>
  </si>
  <si>
    <t>YMT-NS-1050-RT-15327</t>
  </si>
  <si>
    <t>YMT-NS-042-3504-5</t>
  </si>
  <si>
    <t>YMT-NS-042-453-5</t>
  </si>
  <si>
    <t>TT0544-33752</t>
  </si>
  <si>
    <t>P1Y26729</t>
  </si>
  <si>
    <t>YMT-NS-042-3505-1</t>
  </si>
  <si>
    <t>YMT-NS-042-454-1</t>
  </si>
  <si>
    <t>TT0544-34897</t>
  </si>
  <si>
    <t>YMT-NS-042-3505-2</t>
  </si>
  <si>
    <t>YMT-NS-042-454-2</t>
  </si>
  <si>
    <t>TT0544-34891</t>
  </si>
  <si>
    <t>YMT-NS-042-3505-3</t>
  </si>
  <si>
    <t>YMT-NS-042-454-3</t>
  </si>
  <si>
    <t>TT0544-34881</t>
  </si>
  <si>
    <t>YMT-NS-042-3505-4</t>
  </si>
  <si>
    <t>YMT-NS-042-454-4</t>
  </si>
  <si>
    <t>TT0544-34877</t>
  </si>
  <si>
    <t>P1Y26730</t>
  </si>
  <si>
    <t>YMT-NS-042-3506-1</t>
  </si>
  <si>
    <t>YMT-NS-042-455-1</t>
  </si>
  <si>
    <t>TT0544-34839</t>
  </si>
  <si>
    <t>P1Y26731</t>
  </si>
  <si>
    <t>YMT-NS-042-956-1</t>
  </si>
  <si>
    <t>YMT-NS-039-1536-2</t>
  </si>
  <si>
    <t>TT0544-34997</t>
  </si>
  <si>
    <t>0055-4.1.8.11.219-TM.IS-0481</t>
  </si>
  <si>
    <t>4-1-8-11-219-UAPL-95-1001-009</t>
  </si>
  <si>
    <t>P1Y23578</t>
  </si>
  <si>
    <t>P1Y23580</t>
  </si>
  <si>
    <t>YMT-NS-042-965-1</t>
  </si>
  <si>
    <t>YMT-NS-042-2-1</t>
  </si>
  <si>
    <t>YMT-NS-042-965-2</t>
  </si>
  <si>
    <t>YMT-NS-042-2-2</t>
  </si>
  <si>
    <t>P1Y26332</t>
  </si>
  <si>
    <t>YMT-A-010-VT 010-307</t>
  </si>
  <si>
    <t>RT 010-307</t>
  </si>
  <si>
    <t>YMT-A-010-PT 010-308</t>
  </si>
  <si>
    <t>YMT-NS-997-RT-11157</t>
  </si>
  <si>
    <t>YMT-A-010-VT 010-309</t>
  </si>
  <si>
    <t>RT 010-309</t>
  </si>
  <si>
    <t>P1Y26335</t>
  </si>
  <si>
    <t>YMT-NS-042-3498-1</t>
  </si>
  <si>
    <t>YMT-NS-042-447-1</t>
  </si>
  <si>
    <t>TT0544-36006</t>
  </si>
  <si>
    <t>YMT-NS-042-3498-2</t>
  </si>
  <si>
    <t>YMT-NS-042-447-2</t>
  </si>
  <si>
    <t>TT0544-36007</t>
  </si>
  <si>
    <t>YMT-NS-042-3498-3</t>
  </si>
  <si>
    <t>YMT-NS-042-447-3</t>
  </si>
  <si>
    <t>YMT-NS-1018-RT-12333</t>
  </si>
  <si>
    <t>2-11-941039</t>
  </si>
  <si>
    <t>0055-4.1.8.11.219-TM.IS-0658</t>
  </si>
  <si>
    <t>4-1-8-11-219-UNLP-94-1039-001</t>
  </si>
  <si>
    <t>P1Y26345</t>
  </si>
  <si>
    <t>YMT-NS-042-3499-1</t>
  </si>
  <si>
    <t>YMT-NS-042-448-1</t>
  </si>
  <si>
    <t>YMT-NS-1032-RT-13391</t>
  </si>
  <si>
    <t>YMT-NS-042-3499-2</t>
  </si>
  <si>
    <t>YMT-NS-042-448-2</t>
  </si>
  <si>
    <t>TT0544-34101</t>
  </si>
  <si>
    <t>2-11-941040</t>
  </si>
  <si>
    <t>0055-4.1.8.11.219-TM.IS-0659</t>
  </si>
  <si>
    <t>4-1-8-11-219-UNLP-94-1040-001</t>
  </si>
  <si>
    <t>P1Y26348</t>
  </si>
  <si>
    <t>YMT-NS-042-3500-1</t>
  </si>
  <si>
    <t>YMT-NS-042-449-1</t>
  </si>
  <si>
    <t>TT0544-34128</t>
  </si>
  <si>
    <t>YMT-NS-042-3500-2</t>
  </si>
  <si>
    <t>YMT-NS-042-449-2</t>
  </si>
  <si>
    <t>TT0544-34130</t>
  </si>
  <si>
    <t>P1Y26353</t>
  </si>
  <si>
    <t>YMT-NS-042-3501-1</t>
  </si>
  <si>
    <t>YMT-NS-042-450-1</t>
  </si>
  <si>
    <t>YMT-NS-0882N-RT-6363</t>
  </si>
  <si>
    <t>YMT-NS-042-3501-2</t>
  </si>
  <si>
    <t>YMT-NS-042-450-2</t>
  </si>
  <si>
    <t>YMT-NS-0893N-RT-6536</t>
  </si>
  <si>
    <t>2-11-942035</t>
  </si>
  <si>
    <t>0055-4.1.8.11.219-TM.IS-0690</t>
  </si>
  <si>
    <t>4-1-8-11-219-UNLP-94-2035-001</t>
  </si>
  <si>
    <t>P1Y26366</t>
  </si>
  <si>
    <t>YMT-NS-042-3502-1</t>
  </si>
  <si>
    <t>YMT-NS-042-451-1</t>
  </si>
  <si>
    <t>TT0544-34601</t>
  </si>
  <si>
    <t>YMT-NS-042-3502-2</t>
  </si>
  <si>
    <t>YMT-NS-042-451-2</t>
  </si>
  <si>
    <t>YMT-NS-1032-RT-13392</t>
  </si>
  <si>
    <t>YMT-NS-042-3502-3</t>
  </si>
  <si>
    <t>YMT-NS-042-451-3</t>
  </si>
  <si>
    <t>TT0544-34602</t>
  </si>
  <si>
    <t>P1Y26369</t>
  </si>
  <si>
    <t>YMT-NS-042-3503-1</t>
  </si>
  <si>
    <t>YMT-NS-042-452-1</t>
  </si>
  <si>
    <t>TT0544-38169</t>
  </si>
  <si>
    <t>YMT-NS-042-11566-1</t>
  </si>
  <si>
    <t>YMT-NS-42-NSPT-12003</t>
  </si>
  <si>
    <t>TT1109N-52224</t>
  </si>
  <si>
    <t>P1Y26372</t>
  </si>
  <si>
    <t>YMT-A-010-VT 010-310</t>
  </si>
  <si>
    <t>RT 010-310</t>
  </si>
  <si>
    <t>YMT-A-010-PT 010-311</t>
  </si>
  <si>
    <t>YMT-NS-1012-RT-11511</t>
  </si>
  <si>
    <t>YMT-A-010-VT 010-312</t>
  </si>
  <si>
    <t>RT 010-312</t>
  </si>
  <si>
    <t>P1Y22690</t>
  </si>
  <si>
    <t>YMT-NS-042-1042-1</t>
  </si>
  <si>
    <t>TT1012N-49446</t>
  </si>
  <si>
    <t>18.4</t>
  </si>
  <si>
    <t>YMT-NS-042-1042-3</t>
  </si>
  <si>
    <t>TT1012N-49458</t>
  </si>
  <si>
    <t>18.5</t>
  </si>
  <si>
    <t>YMT-NS-042-1042-2</t>
  </si>
  <si>
    <t>TT1012N-49445</t>
  </si>
  <si>
    <t>YMT-NS-80R1-8221-1</t>
  </si>
  <si>
    <t>YMT-NS-80R1-NSPT-14145</t>
  </si>
  <si>
    <t>YMT-A-0907 UT 26644</t>
  </si>
  <si>
    <t>P1Y8730</t>
  </si>
  <si>
    <t>YMT-NS-80R1-8222-1</t>
  </si>
  <si>
    <t>YMT-NS-80R1-NSPT-14146</t>
  </si>
  <si>
    <t>YMT-A-0907 UT 26645</t>
  </si>
  <si>
    <t>P1Y24971</t>
  </si>
  <si>
    <t>YMT-NS-043-2995-1</t>
  </si>
  <si>
    <t>YMT-NS-043-156-1</t>
  </si>
  <si>
    <t>YMT-NS-81RW1-7515-1</t>
  </si>
  <si>
    <t>YMT-NS-81RW1-NSPT-14486</t>
  </si>
  <si>
    <t>TT0464-34485</t>
  </si>
  <si>
    <t>0055-4.1.3.11.106-TM.IS-0049</t>
  </si>
  <si>
    <t>4-1-3-11-106-UFGAW-90-2004-001</t>
  </si>
  <si>
    <t>P1Y7576</t>
  </si>
  <si>
    <t>YMT-NS-043-3521-2</t>
  </si>
  <si>
    <t>YMT-NS-043-469-2</t>
  </si>
  <si>
    <t>004 PMI-4374D</t>
  </si>
  <si>
    <t>P1Y2049</t>
  </si>
  <si>
    <t>YMT-NS-043-5686-1</t>
  </si>
  <si>
    <t>YMT-NS-43-NSPT-12029</t>
  </si>
  <si>
    <t>TT0794-44837</t>
  </si>
  <si>
    <t>YMT-NS-043-5686-2</t>
  </si>
  <si>
    <t>YMT-NS-43-NSPT-12030</t>
  </si>
  <si>
    <t>TT0794-44898</t>
  </si>
  <si>
    <t>P1Y2103</t>
  </si>
  <si>
    <t>YMT-NS-043-1163-1</t>
  </si>
  <si>
    <t>YMT-NS-043-85-1</t>
  </si>
  <si>
    <t>RT 064-2097</t>
  </si>
  <si>
    <t>1-11-0B2046</t>
  </si>
  <si>
    <t>0055-4.1.3.11.119-TM.IS-0147</t>
  </si>
  <si>
    <t>4-1-3-11-119-NHSGAHP-0B-2046-001</t>
  </si>
  <si>
    <t>P1Y18475</t>
  </si>
  <si>
    <t>YMT-NS-043-1073-2</t>
  </si>
  <si>
    <t>YMT-NS-043-38-2</t>
  </si>
  <si>
    <t>TT0548-46266</t>
  </si>
  <si>
    <t>YMT-NS-043-1073-1</t>
  </si>
  <si>
    <t>YMT-NS-043-38-1</t>
  </si>
  <si>
    <t>YMT-A-0907 UT 26705</t>
  </si>
  <si>
    <t>P1Y26757</t>
  </si>
  <si>
    <t>YMT-NS-043-1561-1</t>
  </si>
  <si>
    <t>P1Y8599</t>
  </si>
  <si>
    <t>ТТ0175-8147</t>
  </si>
  <si>
    <t>TT2184RW1-78733</t>
  </si>
  <si>
    <t>TT0572RW1-34954</t>
  </si>
  <si>
    <t>P1Y25228</t>
  </si>
  <si>
    <t>YMT-NS-043-1475-1</t>
  </si>
  <si>
    <t>YMT-NS-043-1475-2</t>
  </si>
  <si>
    <t>TT2248N-80969</t>
  </si>
  <si>
    <t>YMT-NS-043-1475-3</t>
  </si>
  <si>
    <t>P1Y13430</t>
  </si>
  <si>
    <t>TT0400-33415</t>
  </si>
  <si>
    <t>TT0542R1-37872</t>
  </si>
  <si>
    <t>P1Y18165</t>
  </si>
  <si>
    <t>YMT-NS-043-6292-1</t>
  </si>
  <si>
    <t>YMT-NS-43-NSPT-12032</t>
  </si>
  <si>
    <t>004 PMI-4566D</t>
  </si>
  <si>
    <t>P1Y5852</t>
  </si>
  <si>
    <t>YMT-NS-043-6291-1</t>
  </si>
  <si>
    <t>YMT-NS-43-NSPT-12031</t>
  </si>
  <si>
    <t>TT1200-53436</t>
  </si>
  <si>
    <t>P1Y20201</t>
  </si>
  <si>
    <t>YMT-NS-112-9596-1</t>
  </si>
  <si>
    <t>YMT-NS-112-NSPT-9667</t>
  </si>
  <si>
    <t>TT0698-45922</t>
  </si>
  <si>
    <t>004 PMI-4567D</t>
  </si>
  <si>
    <t>YMT-NS-112-9596-2</t>
  </si>
  <si>
    <t>YMT-NS-112-NSPT-9668</t>
  </si>
  <si>
    <t>TT0698-45216</t>
  </si>
  <si>
    <t>004 PMI-4568D</t>
  </si>
  <si>
    <t>1-30-901124</t>
  </si>
  <si>
    <t>0055-4.1.3.30.121-TM1.IS-0244</t>
  </si>
  <si>
    <t>4-1-3-30-121-UFGAW-90-1124-001</t>
  </si>
  <si>
    <t>P1Y23258</t>
  </si>
  <si>
    <t>TT0657-39606</t>
  </si>
  <si>
    <t>TT0657-40195</t>
  </si>
  <si>
    <t>TT0547-35048</t>
  </si>
  <si>
    <t>01013-014 PMI-7239D</t>
  </si>
  <si>
    <t>TT0547-35053</t>
  </si>
  <si>
    <t>01013-014 PMI-7240D</t>
  </si>
  <si>
    <t>YMT-NS-043-6676-1</t>
  </si>
  <si>
    <t>YMT-NS-43-NSPT-12037</t>
  </si>
  <si>
    <t>P1Y12056</t>
  </si>
  <si>
    <t>YMT-NS-043-6674-1</t>
  </si>
  <si>
    <t>YMT-NS-43-NSPT-12033</t>
  </si>
  <si>
    <t>TT0548-43750</t>
  </si>
  <si>
    <t>YMT-NS-043-6674-2</t>
  </si>
  <si>
    <t>YMT-NS-43-NSPT-12034</t>
  </si>
  <si>
    <t>TT0548-43751</t>
  </si>
  <si>
    <t>1-30-901120</t>
  </si>
  <si>
    <t>0055-4.1.3.30.122-TM1.IS-0308</t>
  </si>
  <si>
    <t>4-1-3-30-122-UFGAW-90-1120-001</t>
  </si>
  <si>
    <t>P1Y23271</t>
  </si>
  <si>
    <t>YMT-NS-043-6678-1</t>
  </si>
  <si>
    <t>TT1383N-61193</t>
  </si>
  <si>
    <t>TT1383N-60685</t>
  </si>
  <si>
    <t>004 PMI-3141D</t>
  </si>
  <si>
    <t>YMT-NS-043-6678-2</t>
  </si>
  <si>
    <t>TT1383N-60686</t>
  </si>
  <si>
    <t>004 PMI-3142D</t>
  </si>
  <si>
    <t>YMT-NS-043-3530-1</t>
  </si>
  <si>
    <t>YMT-NS-043-476-1</t>
  </si>
  <si>
    <t>TT0548-37130</t>
  </si>
  <si>
    <t>YMT-NS-043-3530-2</t>
  </si>
  <si>
    <t>YMT-NS-043-476-2</t>
  </si>
  <si>
    <t>TT0548-37131</t>
  </si>
  <si>
    <t>P1Y22029</t>
  </si>
  <si>
    <t>YMT-NS-043-6677-1</t>
  </si>
  <si>
    <t>YMT-NS-43-NSPT-12038</t>
  </si>
  <si>
    <t>YMT-NS-043-6677-2</t>
  </si>
  <si>
    <t>YMT-NS-43-NSPT-12039</t>
  </si>
  <si>
    <t>TT1073N-50296</t>
  </si>
  <si>
    <t>YMT-NS-043-6677-3</t>
  </si>
  <si>
    <t>YMT-NS-43-NSPT-12040</t>
  </si>
  <si>
    <t>TT0794-44836</t>
  </si>
  <si>
    <t>P1Y22031</t>
  </si>
  <si>
    <t>YMT-NS-43-NSPT-12035</t>
  </si>
  <si>
    <t>YMT-A-0918 UT 26950</t>
  </si>
  <si>
    <t>YMT-NS-43-NSPT-12036</t>
  </si>
  <si>
    <t>YMT-A-0918 UT 26951</t>
  </si>
  <si>
    <t>P1Y15561</t>
  </si>
  <si>
    <t>YMT-NS-043-3531-1</t>
  </si>
  <si>
    <t>YMT-NS-043-478-1</t>
  </si>
  <si>
    <t>TT0548-42393</t>
  </si>
  <si>
    <t>YMT-NS-043-3531-2</t>
  </si>
  <si>
    <t>YMT-NS-043-478-2</t>
  </si>
  <si>
    <t>TT0548-42394</t>
  </si>
  <si>
    <t>P1Y13717</t>
  </si>
  <si>
    <t>YMT-NS-043-3526-1</t>
  </si>
  <si>
    <t>YMT-NS-043-472-1</t>
  </si>
  <si>
    <t>TT0548-37134</t>
  </si>
  <si>
    <t>P1Y12771</t>
  </si>
  <si>
    <t>P1Y13725</t>
  </si>
  <si>
    <t>YMT-NS-043-3528-1</t>
  </si>
  <si>
    <t>YMT-NS-043-474-1</t>
  </si>
  <si>
    <t>TT0548-37135</t>
  </si>
  <si>
    <t>P1Y12062</t>
  </si>
  <si>
    <t>TT0459N-33018</t>
  </si>
  <si>
    <t>YMT-NS-043-7253-1</t>
  </si>
  <si>
    <t>YMT-NS-43-NSPT-12046</t>
  </si>
  <si>
    <t>TT0548-43752</t>
  </si>
  <si>
    <t>YMT-NS-043-7253-2</t>
  </si>
  <si>
    <t>YMT-NS-43-NSPT-12047</t>
  </si>
  <si>
    <t>TT0548-43753</t>
  </si>
  <si>
    <t>P1Y13938</t>
  </si>
  <si>
    <t>YMT-NS-043-3529-1</t>
  </si>
  <si>
    <t>YMT-NS-043-475-1</t>
  </si>
  <si>
    <t>TT0548-41603</t>
  </si>
  <si>
    <t>0055-4.1.3.30.124-TM1.IS-0146</t>
  </si>
  <si>
    <t>4-1-3-30-124-NHRGR-33-1052-005</t>
  </si>
  <si>
    <t>P1Y10880</t>
  </si>
  <si>
    <t>YMT-NS-043-3522-1</t>
  </si>
  <si>
    <t>YMT-NS-043-470-1</t>
  </si>
  <si>
    <t>TT0548-41599</t>
  </si>
  <si>
    <t>NPGT411-5389-PT</t>
  </si>
  <si>
    <t>YMT-NS-043-7252-2</t>
  </si>
  <si>
    <t>TTCPC-GNZ-099N-18755</t>
  </si>
  <si>
    <t>1-30-901130</t>
  </si>
  <si>
    <t>0055-4.1.3.30.124-TM1.IS-0260</t>
  </si>
  <si>
    <t>4-1-3-30-124-UFGAW-90-1130-001</t>
  </si>
  <si>
    <t>P1Y23281</t>
  </si>
  <si>
    <t>YMT-NS-043-7254-1</t>
  </si>
  <si>
    <t>YMT-NS-43-NSPT-12048</t>
  </si>
  <si>
    <t>TT0547-43500</t>
  </si>
  <si>
    <t>004 PMI-3143D</t>
  </si>
  <si>
    <t>YMT-NS-043-7254-2</t>
  </si>
  <si>
    <t>YMT-NS-43-NSPT-12049</t>
  </si>
  <si>
    <t>YMT-NS-955-RT-10725</t>
  </si>
  <si>
    <t>004 PMI-3144D</t>
  </si>
  <si>
    <t>1-30-901131</t>
  </si>
  <si>
    <t>0055-4.1.3.30.124-TM1.IS-0272</t>
  </si>
  <si>
    <t>4-1-3-30-124-UFGAW-90-1131-001</t>
  </si>
  <si>
    <t>P1Y23283</t>
  </si>
  <si>
    <t>YMT-NS-043-7255-1</t>
  </si>
  <si>
    <t>YMT-NS-43-NSPT-12050</t>
  </si>
  <si>
    <t>TT0547-43471</t>
  </si>
  <si>
    <t>004 PMI-3145D</t>
  </si>
  <si>
    <t>YMT-NS-043-7255-2</t>
  </si>
  <si>
    <t>YMT-NS-43-NSPT-12051</t>
  </si>
  <si>
    <t>TT0547-43472</t>
  </si>
  <si>
    <t>004 PMI-3146D</t>
  </si>
  <si>
    <t>0055-4.1.3.30.124-TM1.IS-0273</t>
  </si>
  <si>
    <t>4-1-3-30-124-NODRAH-19-1018-004</t>
  </si>
  <si>
    <t>P1Y27076</t>
  </si>
  <si>
    <t>YMT-NS-1025-PT-41902</t>
  </si>
  <si>
    <t>YMT-NS-1025-RT-12699</t>
  </si>
  <si>
    <t>YMT-NS-043-1622-1</t>
  </si>
  <si>
    <t>YMT-NS-1025-PT-41903</t>
  </si>
  <si>
    <t>YMT-NS-1025-RT-12698</t>
  </si>
  <si>
    <t>1-30-331370</t>
  </si>
  <si>
    <t>0055-4.1.3.30.124-TM1.IS-0290</t>
  </si>
  <si>
    <t>4-1-3-30-124-NOVENA-33-1370-001</t>
  </si>
  <si>
    <t>P1Y19616</t>
  </si>
  <si>
    <t>YMT-NS-043-1407-1</t>
  </si>
  <si>
    <t>YMT-NS-043-1407-2</t>
  </si>
  <si>
    <t>YMT-NS-043-1407-3</t>
  </si>
  <si>
    <t>YMT-NS-043-1407-4</t>
  </si>
  <si>
    <t>P1Y19617</t>
  </si>
  <si>
    <t>YMT-NS-043-1124-1</t>
  </si>
  <si>
    <t>P1Y19618</t>
  </si>
  <si>
    <t>YMT-NS-043-1408-1</t>
  </si>
  <si>
    <t>NPG165-RT-139</t>
  </si>
  <si>
    <t>YMT-NS-043-1408-2</t>
  </si>
  <si>
    <t>P1Y2921</t>
  </si>
  <si>
    <t>1-30-961005</t>
  </si>
  <si>
    <t>0055-4.1.3.30.125-TM1.IS-0187</t>
  </si>
  <si>
    <t>4-1-3-30-125-UWSW-96-1005-001</t>
  </si>
  <si>
    <t>P1Y26858</t>
  </si>
  <si>
    <t>RT  011-455</t>
  </si>
  <si>
    <t>RT 011-456</t>
  </si>
  <si>
    <t>RT 011-458</t>
  </si>
  <si>
    <t>P1Y27050</t>
  </si>
  <si>
    <t>YMT-NS-043-1329-2</t>
  </si>
  <si>
    <t>P1Y20497</t>
  </si>
  <si>
    <t>YMT-NS-81RW1-7662-1</t>
  </si>
  <si>
    <t>TT0543RW1-33519</t>
  </si>
  <si>
    <t>YMT-NS-81RW1-7662-2</t>
  </si>
  <si>
    <t>TT0543RW1-33533</t>
  </si>
  <si>
    <t>YMT-NS-81RW1-7662-3</t>
  </si>
  <si>
    <t>TT0543RW1-33520</t>
  </si>
  <si>
    <t>P1Y26866</t>
  </si>
  <si>
    <t>YMT-NS-043-1570-1</t>
  </si>
  <si>
    <t>YMT-NS-043-1570-2</t>
  </si>
  <si>
    <t>ST0068-RT-1070</t>
  </si>
  <si>
    <t>YMT-NS-043-1570-3</t>
  </si>
  <si>
    <t>P1Y26868</t>
  </si>
  <si>
    <t>P1Y9315</t>
  </si>
  <si>
    <t>YMT-NS-043-10482-1</t>
  </si>
  <si>
    <t>YMT-NS-43-NSPT-12082</t>
  </si>
  <si>
    <t>TT0548-43754</t>
  </si>
  <si>
    <t>P1Y15187</t>
  </si>
  <si>
    <t>YMT-NS-043-1385-1</t>
  </si>
  <si>
    <t>P1Y26871</t>
  </si>
  <si>
    <t>YMT-NS-043-1572-1</t>
  </si>
  <si>
    <t>YMT-NS-263-1920</t>
  </si>
  <si>
    <t>P1Y26749</t>
  </si>
  <si>
    <t>YMT-NS-043-3520-2</t>
  </si>
  <si>
    <t>YMT-NS-043-468-2</t>
  </si>
  <si>
    <t>TT0547-34171</t>
  </si>
  <si>
    <t>YMT-NS-043-3520-4</t>
  </si>
  <si>
    <t>YMT-NS-043-468-4</t>
  </si>
  <si>
    <t>TT0547-34185</t>
  </si>
  <si>
    <t>YMT-NS-043-3520-6</t>
  </si>
  <si>
    <t>YMT-NS-043-468-6</t>
  </si>
  <si>
    <t>TT0547-34240</t>
  </si>
  <si>
    <t>0055-4.1.4.60.120-TM1.IS-0549</t>
  </si>
  <si>
    <t>4-1-4-60-120-NHLGPT-61-1079-003</t>
  </si>
  <si>
    <t>P1Y24408</t>
  </si>
  <si>
    <t>YMT-NS-043-1098-4</t>
  </si>
  <si>
    <t>YMT-NS-043-2121-2</t>
  </si>
  <si>
    <t>TT1247-54704</t>
  </si>
  <si>
    <t>YMT-NS-043-1098-2</t>
  </si>
  <si>
    <t>YMT-NS-043-2121-3</t>
  </si>
  <si>
    <t>TT1286N-55627</t>
  </si>
  <si>
    <t>YMT-NS-043-1098-1</t>
  </si>
  <si>
    <t>YMT-NS-043-2121-4</t>
  </si>
  <si>
    <t>TT1247-54685</t>
  </si>
  <si>
    <t>P1Y16041</t>
  </si>
  <si>
    <t>YMT-NS-043-1390-1</t>
  </si>
  <si>
    <t>YMT-NS-043-1390-2</t>
  </si>
  <si>
    <t>0055-4.1.4.60.120-TM1.IS-0624</t>
  </si>
  <si>
    <t>4-1-4-60-120-UNLP-94-1006-001</t>
  </si>
  <si>
    <t>P1Y26883</t>
  </si>
  <si>
    <t>YMT-NS-043-1383-1</t>
  </si>
  <si>
    <t>YMT-NS-0665-26528</t>
  </si>
  <si>
    <t>ТТ1112-51219</t>
  </si>
  <si>
    <t>P1Y26211</t>
  </si>
  <si>
    <t>YMT-NS-0768-29872</t>
  </si>
  <si>
    <t>YMT-NS-0768-29873</t>
  </si>
  <si>
    <t>YMT-NS-1046-PT-48992</t>
  </si>
  <si>
    <t>NPGT320-2617-RT</t>
  </si>
  <si>
    <t>YMT-NS-0768-29874</t>
  </si>
  <si>
    <t>YMT-NS-0768-29875</t>
  </si>
  <si>
    <t>YMT-NS-0768-29876</t>
  </si>
  <si>
    <t>YMT-NS-0768-29877</t>
  </si>
  <si>
    <t>0055-4.1.4.60.120-TM1.IS-0724</t>
  </si>
  <si>
    <t>4-1-4-60-120-NHLGPT-61-1159-004</t>
  </si>
  <si>
    <t>P1Y24233</t>
  </si>
  <si>
    <t>YMT-NS-0665-26403</t>
  </si>
  <si>
    <t>NPG619-RT-3688</t>
  </si>
  <si>
    <t>P1Y24234</t>
  </si>
  <si>
    <t>YMT-NS-043-2230-2</t>
  </si>
  <si>
    <t>NPGT124-1241-PT</t>
  </si>
  <si>
    <t>0055-4.1.4.60.120-TM1.IS-0727</t>
  </si>
  <si>
    <t>4-1-4-60-120-NHLGPT-61-1160-004</t>
  </si>
  <si>
    <t>P1Y24236</t>
  </si>
  <si>
    <t>YMT-NS-043-1089-1</t>
  </si>
  <si>
    <t>YMT-NS-043-2120-1</t>
  </si>
  <si>
    <t>YMT-NS-0670-3641</t>
  </si>
  <si>
    <t>P1Y24237</t>
  </si>
  <si>
    <t>TT0624-36925</t>
  </si>
  <si>
    <t>YMT-NS-0665-26660</t>
  </si>
  <si>
    <t>TT1243-54461</t>
  </si>
  <si>
    <t>YMT-NS-0665-26661</t>
  </si>
  <si>
    <t>TT1243-54462</t>
  </si>
  <si>
    <t>TT1243-54463</t>
  </si>
  <si>
    <t>0055-4.1.4.60.120-TM1.IS-0740</t>
  </si>
  <si>
    <t>4-1-4-60-120-NHC4P+-62-1018-003</t>
  </si>
  <si>
    <t>P1Y19588</t>
  </si>
  <si>
    <t>YMT-NS-043-3511-2</t>
  </si>
  <si>
    <t>YMT-NS-043-460-2</t>
  </si>
  <si>
    <t>TT0547-37819</t>
  </si>
  <si>
    <t>YMT-NS-112-9609-1</t>
  </si>
  <si>
    <t>TT0547-47648</t>
  </si>
  <si>
    <t>YMT-NS-043-3511-1</t>
  </si>
  <si>
    <t>YMT-NS-043-460-1</t>
  </si>
  <si>
    <t>TT0547-37821</t>
  </si>
  <si>
    <t>P1Y27085</t>
  </si>
  <si>
    <t>YMT-NS-043-1628-1</t>
  </si>
  <si>
    <t>YMT-NS-043-1628-2</t>
  </si>
  <si>
    <t>TT1903-71734</t>
  </si>
  <si>
    <t>YMT-NS-043-1628-3</t>
  </si>
  <si>
    <t>YMT-NS-043-3532-1</t>
  </si>
  <si>
    <t>YMT-NS-043-479-1</t>
  </si>
  <si>
    <t>TT0548-41604</t>
  </si>
  <si>
    <t>YMT-NS-043-3532-2</t>
  </si>
  <si>
    <t>YMT-NS-043-479-2</t>
  </si>
  <si>
    <t>TT0548-41605</t>
  </si>
  <si>
    <t>0055-4.1.4.60.125-TM1.IS-0007</t>
  </si>
  <si>
    <t>4-1-4-60-125-NHC5+-62-1077-001</t>
  </si>
  <si>
    <t>P1Y26470</t>
  </si>
  <si>
    <t>YMT-NS-043-1551-1</t>
  </si>
  <si>
    <t>TT1365-58823</t>
  </si>
  <si>
    <t>TT1365-58496</t>
  </si>
  <si>
    <t>YMT-NS-043-1551-2</t>
  </si>
  <si>
    <t>TT1408N-60040</t>
  </si>
  <si>
    <t>YMT-NS-043-1551-3</t>
  </si>
  <si>
    <t>TT1365-58498</t>
  </si>
  <si>
    <t>P1Y24744</t>
  </si>
  <si>
    <t>YMT-NS-043-1461-1</t>
  </si>
  <si>
    <t>TT2178-77933</t>
  </si>
  <si>
    <t>P1Y16087</t>
  </si>
  <si>
    <t>YMT-NS-043-1391-1</t>
  </si>
  <si>
    <t>YMT-NS-043-1391-2</t>
  </si>
  <si>
    <t>0055-4.1.4.60.125-TM1.IS-0158</t>
  </si>
  <si>
    <t>4-1-4-60-125-NHC4+-61-1117-004</t>
  </si>
  <si>
    <t>P1Y24367</t>
  </si>
  <si>
    <t>YMT-NS-0665-26375</t>
  </si>
  <si>
    <t>NPGT853-9894-RT</t>
  </si>
  <si>
    <t>YMT-NS-0665-26376</t>
  </si>
  <si>
    <t>NPGT853-9895-RT</t>
  </si>
  <si>
    <t>P1Y24368</t>
  </si>
  <si>
    <t>YMT-NS-043-1441-1</t>
  </si>
  <si>
    <t>TT1325-57356</t>
  </si>
  <si>
    <t>TT1371N-58886</t>
  </si>
  <si>
    <t>YMT-NS-043-1441-2</t>
  </si>
  <si>
    <t>TT1325-57237</t>
  </si>
  <si>
    <t>YMT-NS-043-1441-3</t>
  </si>
  <si>
    <t>TT1325-57238</t>
  </si>
  <si>
    <t>YMT-NS-043-1441-4</t>
  </si>
  <si>
    <t>TT1325-57239</t>
  </si>
  <si>
    <t>0055-4.1.4.60.125-TM1.IS-0159</t>
  </si>
  <si>
    <t>4-1-4-60-125-NHC4+-61-1117-005</t>
  </si>
  <si>
    <t>P1Y24369</t>
  </si>
  <si>
    <t>YMT-NS-0665-26377</t>
  </si>
  <si>
    <t>NPGT853-9881-RT</t>
  </si>
  <si>
    <t>YMT-NS-043-2243-2</t>
  </si>
  <si>
    <t>YMT-NS-0665-26378</t>
  </si>
  <si>
    <t>TT1116-51155</t>
  </si>
  <si>
    <t>P1Y24370</t>
  </si>
  <si>
    <t>YMT-NS-043-1169-1</t>
  </si>
  <si>
    <t>YMT-NS-0665-26379</t>
  </si>
  <si>
    <t>RT 0153-4389</t>
  </si>
  <si>
    <t>YMT-NS-043-1169-2</t>
  </si>
  <si>
    <t>YMT-NS-0665-26380</t>
  </si>
  <si>
    <t>RT 0153-4398</t>
  </si>
  <si>
    <t>YMT-NS-043-1169-3</t>
  </si>
  <si>
    <t>YMT-NS-0665-26381</t>
  </si>
  <si>
    <t>RT 0153-4399</t>
  </si>
  <si>
    <t>YMT-NS-043-1169-4</t>
  </si>
  <si>
    <t>YMT-NS-0665-26382</t>
  </si>
  <si>
    <t>RT 0153-4390</t>
  </si>
  <si>
    <t>0055-4.1.4.60.125-TM1.IS-0192</t>
  </si>
  <si>
    <t>4-1-4-60-125-UAPL-95-1030-002</t>
  </si>
  <si>
    <t>P1Y27121</t>
  </si>
  <si>
    <t>YMT-NS-043-1128-1</t>
  </si>
  <si>
    <t>YMT-NS-267-2301</t>
  </si>
  <si>
    <t>P1Y25632</t>
  </si>
  <si>
    <t>YMT-NS-043-1543-1</t>
  </si>
  <si>
    <t>0055-4.1.4.60.130-TM1.IS-0031</t>
  </si>
  <si>
    <t>4-1-4-60-130-HWRP-89-1023-001</t>
  </si>
  <si>
    <t>P1Y26476</t>
  </si>
  <si>
    <t>YMT-NS-043-1553-1</t>
  </si>
  <si>
    <t>NPGT835-9563-RT</t>
  </si>
  <si>
    <t>YMT-NS-043-1553-2</t>
  </si>
  <si>
    <t>YMT-NS-043-1553-3</t>
  </si>
  <si>
    <t>P1Y26477</t>
  </si>
  <si>
    <t>YMT-NS-043-1083-4</t>
  </si>
  <si>
    <t>YMT-NS-043-1083-3</t>
  </si>
  <si>
    <t>YMT-NS-043-1083-1</t>
  </si>
  <si>
    <t>TT1948-72710</t>
  </si>
  <si>
    <t>YMT-NS-043-1083-2</t>
  </si>
  <si>
    <t>YMT-NS-043-1392-1</t>
  </si>
  <si>
    <t>TT2459-85362</t>
  </si>
  <si>
    <t>P1Y20417</t>
  </si>
  <si>
    <t>YMT-NS-043-1118-1</t>
  </si>
  <si>
    <t>YMT-NS-043-1118-5</t>
  </si>
  <si>
    <t>YMT-NS-043-1118-3</t>
  </si>
  <si>
    <t>YMT-NS-043-1118-4</t>
  </si>
  <si>
    <t>YMT-NS-043-1118-2</t>
  </si>
  <si>
    <t>P1Y24748</t>
  </si>
  <si>
    <t>YMT-NS-043-1462-1</t>
  </si>
  <si>
    <t>P1Y24749</t>
  </si>
  <si>
    <t>YMT-NS-043-1463-6</t>
  </si>
  <si>
    <t>YMT-NS-043-1463-1</t>
  </si>
  <si>
    <t>YMT-NS-043-1463-2</t>
  </si>
  <si>
    <t>YMT-NS-043-1463-3</t>
  </si>
  <si>
    <t>YMT-NS-043-1463-4</t>
  </si>
  <si>
    <t>YMT-NS-043-1463-5</t>
  </si>
  <si>
    <t>YMT-NS-043-1463-7</t>
  </si>
  <si>
    <t>P1Y27052</t>
  </si>
  <si>
    <t>NPGT853-9994-RT</t>
  </si>
  <si>
    <t>0055-4.1.4.60.130-TM1.IS-0281</t>
  </si>
  <si>
    <t>4-1-4-60-130-UWCH-82-1031-003</t>
  </si>
  <si>
    <t>P1Y24345</t>
  </si>
  <si>
    <t>YMT-NS-043-1437-1</t>
  </si>
  <si>
    <t>YMT-NS-043-1437-2</t>
  </si>
  <si>
    <t>YMT-NS-043-1437-3</t>
  </si>
  <si>
    <t>YMT-NS-043-1437-4</t>
  </si>
  <si>
    <t>P1Y24347</t>
  </si>
  <si>
    <t>YMT-NS-043-1439-3</t>
  </si>
  <si>
    <t>YMT-NS-043-1439-1</t>
  </si>
  <si>
    <t>YMT-NS-043-1439-2</t>
  </si>
  <si>
    <t>0055-4.1.4.60.130-TM1.IS-0290</t>
  </si>
  <si>
    <t>4-1-4-60-130-NOVENA-81-1134-001</t>
  </si>
  <si>
    <t>P1Y26482</t>
  </si>
  <si>
    <t>YMT-NS-043-1117-3</t>
  </si>
  <si>
    <t>YMT-NS-043-1117-1</t>
  </si>
  <si>
    <t>YMT-NS-043-1117-2</t>
  </si>
  <si>
    <t>YMT-NS-043-1117-4</t>
  </si>
  <si>
    <t>1-60-821014</t>
  </si>
  <si>
    <t>0055-4.1.4.60.130-TM1.IS-0297</t>
  </si>
  <si>
    <t>4-1-4-60-130-UWCH-82-1014-002</t>
  </si>
  <si>
    <t>P1Y27062</t>
  </si>
  <si>
    <t>YMT-NS-043-1618-1</t>
  </si>
  <si>
    <t>TT1903-71699</t>
  </si>
  <si>
    <t>YMT-NS-043-1618-2</t>
  </si>
  <si>
    <t>0055-4.1.4.60.132-TM1.IS-0161</t>
  </si>
  <si>
    <t>4-1-4-60-132-USLP-81-1024-002</t>
  </si>
  <si>
    <t>P1Y26897</t>
  </si>
  <si>
    <t>YMT-NS-043-1578-1</t>
  </si>
  <si>
    <t>P1Y26900</t>
  </si>
  <si>
    <t>YMT-NS-043-1093-1</t>
  </si>
  <si>
    <t>TT1903-71792</t>
  </si>
  <si>
    <t>0055-4.1.4.60.132-TM1.IS-0473</t>
  </si>
  <si>
    <t>4-1-4-60-132-NHC5+-62-1054-011</t>
  </si>
  <si>
    <t>P1Y26826</t>
  </si>
  <si>
    <t>YMT-NS-043-1085-1</t>
  </si>
  <si>
    <t>YMT-NS-0962-PT-36058</t>
  </si>
  <si>
    <t>TT1243-54523</t>
  </si>
  <si>
    <t>YMT-NS-043-1085-3</t>
  </si>
  <si>
    <t>TT1348N-58221</t>
  </si>
  <si>
    <t>YMT-NS-043-1085-4</t>
  </si>
  <si>
    <t>YMT-NS-0962-PT-36059</t>
  </si>
  <si>
    <t>TT1243-54525</t>
  </si>
  <si>
    <t>YMT-NS-043-1085-2</t>
  </si>
  <si>
    <t>TT1309N-56701</t>
  </si>
  <si>
    <t>0055-4.1.4.60.132-TM1.IS-0474</t>
  </si>
  <si>
    <t>4-1-4-60-132-NHC5+-62-1054-012</t>
  </si>
  <si>
    <t>P1Y26828</t>
  </si>
  <si>
    <t>YMT-NS-0962-PT-36061</t>
  </si>
  <si>
    <t>NPGT801-9167-RT</t>
  </si>
  <si>
    <t>YMT-NS-043-1564-2</t>
  </si>
  <si>
    <t>YMT-NS-0962-PT-36063</t>
  </si>
  <si>
    <t>NPGT826-9492-RT</t>
  </si>
  <si>
    <t>0055-4.1.4.60.132-TM1.IS-0494</t>
  </si>
  <si>
    <t>4-1-4-60-132-UWCH-82-1150-003</t>
  </si>
  <si>
    <t>P1Y27035</t>
  </si>
  <si>
    <t>YMT-NS-043-1078-3</t>
  </si>
  <si>
    <t>TT1903-71718</t>
  </si>
  <si>
    <t>YMT-NS-043-1078-5</t>
  </si>
  <si>
    <t>YMT-NS-043-1078-1</t>
  </si>
  <si>
    <t>YMT-NS-043-1078-2</t>
  </si>
  <si>
    <t>TT1903-71735</t>
  </si>
  <si>
    <t>YMT-NS-043-1078-4</t>
  </si>
  <si>
    <t>P1Y12217</t>
  </si>
  <si>
    <t>YMT-NS-112-9600-1</t>
  </si>
  <si>
    <t>TTCPС-51-1018</t>
  </si>
  <si>
    <t>TTCPС-51-1005</t>
  </si>
  <si>
    <t>P1Y12218</t>
  </si>
  <si>
    <t>YMT-NS-043-10490-1</t>
  </si>
  <si>
    <t>TTCPС-51-1016</t>
  </si>
  <si>
    <t>TT1406N-60006</t>
  </si>
  <si>
    <t>P1Y12220</t>
  </si>
  <si>
    <t>YMT-NS-112-9602-1</t>
  </si>
  <si>
    <t>NPGT281-1496-PT</t>
  </si>
  <si>
    <t>TT0548-37136</t>
  </si>
  <si>
    <t>YMT-NS-112-9598-1</t>
  </si>
  <si>
    <t>NPGT281-1497-PT</t>
  </si>
  <si>
    <t>YMT-NS-112-9599-1</t>
  </si>
  <si>
    <t>NPGT281-1498-PT</t>
  </si>
  <si>
    <t>YMT-NS-112-9601-1</t>
  </si>
  <si>
    <t>NPGT281-1499-PT</t>
  </si>
  <si>
    <t>P1Y9456</t>
  </si>
  <si>
    <t>YMT-NS-112-9590-1</t>
  </si>
  <si>
    <t>YMT-NS-112-NSPT-9656</t>
  </si>
  <si>
    <t>TT0548-43376</t>
  </si>
  <si>
    <t>P1Y12307</t>
  </si>
  <si>
    <t>YMT-NS-043-10491-1</t>
  </si>
  <si>
    <t>YMT-NS-43-NSPT-12092</t>
  </si>
  <si>
    <t>TT0548-43755</t>
  </si>
  <si>
    <t>P1Y12855</t>
  </si>
  <si>
    <t>YMT-NS-80R1-8430-1</t>
  </si>
  <si>
    <t>YMT-NS-80R1-NSPT-14339</t>
  </si>
  <si>
    <t>TT0609R1-37266</t>
  </si>
  <si>
    <t>1-60-931101</t>
  </si>
  <si>
    <t>0055-4.1.4.60.134-PT.IS-0032</t>
  </si>
  <si>
    <t>4-1-4-60-134-UWFF-93-1101-001</t>
  </si>
  <si>
    <t>P1Y26910</t>
  </si>
  <si>
    <t>YMT-NS-043-10492-1</t>
  </si>
  <si>
    <t>YMT-NS-43-NSPT-12093</t>
  </si>
  <si>
    <t>TT1358-58430</t>
  </si>
  <si>
    <t>0055-4.1.4.60.134-PT.IS-0048</t>
  </si>
  <si>
    <t>4-1-4-60-134-UWFF-93-1014-007</t>
  </si>
  <si>
    <t>P1Y24596</t>
  </si>
  <si>
    <t>TT0547-38404</t>
  </si>
  <si>
    <t>TT0547-38405</t>
  </si>
  <si>
    <t>TT0547-38406</t>
  </si>
  <si>
    <t>TT0547-38407</t>
  </si>
  <si>
    <t>7.24</t>
  </si>
  <si>
    <t>YMT-NS-977-RT-10600</t>
  </si>
  <si>
    <t>P1Y26913</t>
  </si>
  <si>
    <t>TT0547-38554</t>
  </si>
  <si>
    <t>P1Y26914</t>
  </si>
  <si>
    <t>TT1216-53999</t>
  </si>
  <si>
    <t>P1Y6035</t>
  </si>
  <si>
    <t>P1Y7641</t>
  </si>
  <si>
    <t>TT0688-41212</t>
  </si>
  <si>
    <t>TT0688-41283</t>
  </si>
  <si>
    <t>TT0548-37137</t>
  </si>
  <si>
    <t>2-30-811222</t>
  </si>
  <si>
    <t>0055-4.1.4.60.140-TM1.IS-0260</t>
  </si>
  <si>
    <t>4-1-4-60-140-USLP-81-1222-004</t>
  </si>
  <si>
    <t>P1Y24467</t>
  </si>
  <si>
    <t>NPGT896-10577-RT</t>
  </si>
  <si>
    <t>0055-4.1.4.60.140-TM1.IS-0269</t>
  </si>
  <si>
    <t>4-1-4-60-140-USLP-81-1085-002</t>
  </si>
  <si>
    <t>P1Y26449</t>
  </si>
  <si>
    <t>0055-4.1.4.60.140-TM1.IS-0286</t>
  </si>
  <si>
    <t>4-1-4-60-140-USLP-81-1086-002</t>
  </si>
  <si>
    <t>P1Y24336</t>
  </si>
  <si>
    <t>0055-4.1.4.60.140-TM1.IS-0291</t>
  </si>
  <si>
    <t>4-1-4-60-140-UWCH-82-1186-002</t>
  </si>
  <si>
    <t>P1Y24341</t>
  </si>
  <si>
    <t>YMT-NS-043-1109-1</t>
  </si>
  <si>
    <t>TT1903-71793</t>
  </si>
  <si>
    <t>YMT-NS-81RW1-7763-1</t>
  </si>
  <si>
    <t>TT0543RW1-34221</t>
  </si>
  <si>
    <t>0055-4.1.4.70.102-TM1.IS-0276</t>
  </si>
  <si>
    <t>4-1-4-70-102-UNLP-94-1040-001</t>
  </si>
  <si>
    <t>P1Y26928</t>
  </si>
  <si>
    <t>YMT-NS-043-1112-2</t>
  </si>
  <si>
    <t>YMT-NS-043-1112-1</t>
  </si>
  <si>
    <t>TT2239N-80750</t>
  </si>
  <si>
    <t>P1Y26930</t>
  </si>
  <si>
    <t>YMT-NS-043-1131-1</t>
  </si>
  <si>
    <t>NPGT119-862-RT</t>
  </si>
  <si>
    <t>YMT-NS-043-1131-2</t>
  </si>
  <si>
    <t>P1Y26932</t>
  </si>
  <si>
    <t>YMT-NS-043-1581-1</t>
  </si>
  <si>
    <t>0055-4.1.4.70.102-TM1.IS-0296</t>
  </si>
  <si>
    <t>4-1-4-70-102-USLP-81-1018-001</t>
  </si>
  <si>
    <t>P1Y26934</t>
  </si>
  <si>
    <t>YMT-NS-043-1126-1</t>
  </si>
  <si>
    <t>TT-NGS-0002-510</t>
  </si>
  <si>
    <t>YMT-NS-043-1126-2</t>
  </si>
  <si>
    <t>P1Y26935</t>
  </si>
  <si>
    <t>YMT-NS-043-1582-1</t>
  </si>
  <si>
    <t>YMT-NS-043-1582-2</t>
  </si>
  <si>
    <t>TT-NGS-0002-520</t>
  </si>
  <si>
    <t>YMT-NS-043-1582-3</t>
  </si>
  <si>
    <t>TT-NGS-0002-515</t>
  </si>
  <si>
    <t>P1Y26936</t>
  </si>
  <si>
    <t>YMT-NS-043-1130-3</t>
  </si>
  <si>
    <t>YMT-NS-043-1130-1</t>
  </si>
  <si>
    <t>NPG442-RT-954</t>
  </si>
  <si>
    <t>YMT-NS-043-1130-2</t>
  </si>
  <si>
    <t>0055-4.1.4.70.103-TM1.IS-0028</t>
  </si>
  <si>
    <t>4-1-4-70-103-NOVENA-72-1112-002</t>
  </si>
  <si>
    <t>P1Y27124</t>
  </si>
  <si>
    <t>YMT-NS-043-1640-1</t>
  </si>
  <si>
    <t>YMT-NS-043-1640-2</t>
  </si>
  <si>
    <t>P1Y27125</t>
  </si>
  <si>
    <t>YMT-NS-043-1641-1</t>
  </si>
  <si>
    <t>YMT-NS-043-1641-2</t>
  </si>
  <si>
    <t>YMT-NS-043-1641-3</t>
  </si>
  <si>
    <t>0055-4.1.4.70.103-TM1.IS-0031</t>
  </si>
  <si>
    <t>4-1-4-70-103-NHRGR-72-1107-002</t>
  </si>
  <si>
    <t>P1Y26441</t>
  </si>
  <si>
    <t>YMT-NS-042-2123-1</t>
  </si>
  <si>
    <t>NPG449-PT-101</t>
  </si>
  <si>
    <t>YMT-NS-042-2123-2</t>
  </si>
  <si>
    <t>NPG449-PT-102</t>
  </si>
  <si>
    <t>YMT-NS-043-2123-1</t>
  </si>
  <si>
    <t>NPG449-PT-103</t>
  </si>
  <si>
    <t>TT0624-36927</t>
  </si>
  <si>
    <t>NPG415-PT-034</t>
  </si>
  <si>
    <t>TT2478-85658</t>
  </si>
  <si>
    <t>0055-4.1.4.70.103-TM1.IS-0065</t>
  </si>
  <si>
    <t>4-1-4-70-103-USLP-81-1013-001</t>
  </si>
  <si>
    <t>P1Y26940</t>
  </si>
  <si>
    <t>YMT-NS-043-1583-1</t>
  </si>
  <si>
    <t>NPG248-RT-934</t>
  </si>
  <si>
    <t>P1Y26941</t>
  </si>
  <si>
    <t>YMT-NS-043-1584-1</t>
  </si>
  <si>
    <t>TT2172-77785</t>
  </si>
  <si>
    <t>YMT-NS-043-1584-2</t>
  </si>
  <si>
    <t>YMT-NS-273-2248</t>
  </si>
  <si>
    <t>YMT-NS-043-1584-3</t>
  </si>
  <si>
    <t>0055-4.1.4.70.103-TM1.IS-0071</t>
  </si>
  <si>
    <t>4-1-4-70-103-UFGAW-90-1024-001</t>
  </si>
  <si>
    <t>P1Y20061</t>
  </si>
  <si>
    <t>RT 009-290</t>
  </si>
  <si>
    <t>YMT-A-PMI-0018-6050</t>
  </si>
  <si>
    <t>YMT-A-PMI-0018-6051</t>
  </si>
  <si>
    <t>P1Y9923</t>
  </si>
  <si>
    <t>YMT-NS-043-10494-1</t>
  </si>
  <si>
    <t>NPG316-PT-1721</t>
  </si>
  <si>
    <t>0055-4.1.4.70.103-TM1.IS-0126</t>
  </si>
  <si>
    <t>4-1-4-70-103-USLP-81-1011-001</t>
  </si>
  <si>
    <t>P1Y26943</t>
  </si>
  <si>
    <t>YMT-NS-043-1585-1</t>
  </si>
  <si>
    <t>YMT-NS-267-1857</t>
  </si>
  <si>
    <t>P1Y26944</t>
  </si>
  <si>
    <t>YMT-NS-043-1586-1</t>
  </si>
  <si>
    <t>NPG494-RT-1767</t>
  </si>
  <si>
    <t>YMT-NS-043-1586-2</t>
  </si>
  <si>
    <t>YMT-NS-043-1586-3</t>
  </si>
  <si>
    <t>P1Y26945</t>
  </si>
  <si>
    <t>YMT-NS-043-1587-1</t>
  </si>
  <si>
    <t>NPGT285N-2414-RT</t>
  </si>
  <si>
    <t>YMT-NS-043-1587-2</t>
  </si>
  <si>
    <t>NPGT285N-2413-RT</t>
  </si>
  <si>
    <t>YMT-NS-043-1587-3</t>
  </si>
  <si>
    <t>NPGT285N-2412-RT</t>
  </si>
  <si>
    <t>1-70-821015</t>
  </si>
  <si>
    <t>0055-4.1.4.70.103-TM1.IS-0128</t>
  </si>
  <si>
    <t>4-1-4-70-103-UWCH-82-1015-001</t>
  </si>
  <si>
    <t>P1Y26948</t>
  </si>
  <si>
    <t>P1Y26949</t>
  </si>
  <si>
    <t>YMT-NS-043-1129-1</t>
  </si>
  <si>
    <t>NPG316-PT-1755</t>
  </si>
  <si>
    <t>0055-4.1.4.70.103-TM1.IS-0162</t>
  </si>
  <si>
    <t>4-1-4-70-103-NHRGR-72-1067-003</t>
  </si>
  <si>
    <t>P1Y22209</t>
  </si>
  <si>
    <t>YMT-NS-043-10496-1</t>
  </si>
  <si>
    <t>YMT-NS-043-10496-2</t>
  </si>
  <si>
    <t>YMT-NS-043-10496-3</t>
  </si>
  <si>
    <t>YMT-NS-043-10496-4</t>
  </si>
  <si>
    <t>YMT-NS-043-10496-5</t>
  </si>
  <si>
    <t>TT1948-73017</t>
  </si>
  <si>
    <t>NPGT146N-1732-RT</t>
  </si>
  <si>
    <t>P1Y22212</t>
  </si>
  <si>
    <t>YMT-NS-043-10497-1</t>
  </si>
  <si>
    <t>YMT-NS-043-10497-2</t>
  </si>
  <si>
    <t>0055-4.1.4.70.103-TM1.IS-0171</t>
  </si>
  <si>
    <t>4-1-4-70-103-NHRGR-72-1113-003</t>
  </si>
  <si>
    <t>P1Y25269</t>
  </si>
  <si>
    <t>NPGT126-583-PT</t>
  </si>
  <si>
    <t>NPGT126-1001-RT</t>
  </si>
  <si>
    <t>NPG430-PT-088</t>
  </si>
  <si>
    <t>0055-4.1.4.70.103-TM1.IS-0207</t>
  </si>
  <si>
    <t>4-1-4-70-103-NHRGS-72-1005-002</t>
  </si>
  <si>
    <t>P1Y24810</t>
  </si>
  <si>
    <t>YMT-NS-043-1096-1</t>
  </si>
  <si>
    <t>YMT-NS-043-2126-1</t>
  </si>
  <si>
    <t>YMT-NS-043-1096-2</t>
  </si>
  <si>
    <t>YMT-NS-043-2126-2</t>
  </si>
  <si>
    <t>TT1903-71702</t>
  </si>
  <si>
    <t>YMT-NS-043-1096-3</t>
  </si>
  <si>
    <t>YMT-NS-043-2126-3</t>
  </si>
  <si>
    <t>0055-4.1.4.70.103-TM1.IS-0227</t>
  </si>
  <si>
    <t>4-1-4-70-103-NHRGS-72-1094-001</t>
  </si>
  <si>
    <t>P1Y25273</t>
  </si>
  <si>
    <t>0055-4.1.4.70.103-TM1.IS-0231</t>
  </si>
  <si>
    <t>4-1-4-70-103-UNLP-94-1018-003</t>
  </si>
  <si>
    <t>P1Y25275</t>
  </si>
  <si>
    <t>0055-4.1.4.70.103-TM1.IS-0236</t>
  </si>
  <si>
    <t>4-1-4-70-103-USLP-81-1015-002</t>
  </si>
  <si>
    <t>P1Y25277</t>
  </si>
  <si>
    <t>YMT-NS-043-1481-1</t>
  </si>
  <si>
    <t>YMT-NS-043-1481-2</t>
  </si>
  <si>
    <t>TT2188-79423</t>
  </si>
  <si>
    <t>P1Y25278</t>
  </si>
  <si>
    <t>1-70-721116</t>
  </si>
  <si>
    <t>0055-4.1.4.70.103-TM1.IS-0330</t>
  </si>
  <si>
    <t>4-1-4-70-103-NHRGR-72-1116-001</t>
  </si>
  <si>
    <t>P1Y26963</t>
  </si>
  <si>
    <t>TT0624-36930</t>
  </si>
  <si>
    <t>NPG449-PT-118</t>
  </si>
  <si>
    <t>ST0042-RT-0694</t>
  </si>
  <si>
    <t>NPG449-PT-119</t>
  </si>
  <si>
    <t>NPG449-PT-120</t>
  </si>
  <si>
    <t>0055-4.1.4.70.103-TM1.IS-0340</t>
  </si>
  <si>
    <t>4-1-4-70-103-NHRGS-72-1031-005</t>
  </si>
  <si>
    <t>P1Y25287</t>
  </si>
  <si>
    <t>YMT-NS-041-2101-1</t>
  </si>
  <si>
    <t>NPG435-PT-014</t>
  </si>
  <si>
    <t>YMT-NS-041-2101-2</t>
  </si>
  <si>
    <t>NPG490-PT-1709</t>
  </si>
  <si>
    <t>NPG490-RT-1709</t>
  </si>
  <si>
    <t>YMT-NS-041-2101-3</t>
  </si>
  <si>
    <t>NPG451-PT-176</t>
  </si>
  <si>
    <t>1-70-721077</t>
  </si>
  <si>
    <t>0055-4.1.4.70.103-TM1.IS-0341</t>
  </si>
  <si>
    <t>4-1-4-70-103-NHRGS-72-1077-001</t>
  </si>
  <si>
    <t>P1Y26966</t>
  </si>
  <si>
    <t>TT0624-36931</t>
  </si>
  <si>
    <t>NPG449-PT-127</t>
  </si>
  <si>
    <t>TT1903-71833</t>
  </si>
  <si>
    <t>TT1903-71736</t>
  </si>
  <si>
    <t>P1Y26968</t>
  </si>
  <si>
    <t>YMT-NS-043-1084-1</t>
  </si>
  <si>
    <t>YMT-NS-043-2137-1</t>
  </si>
  <si>
    <t>TT1903-71723</t>
  </si>
  <si>
    <t>YMT-NS-043-1084-2</t>
  </si>
  <si>
    <t>YMT-NS-043-2137-3</t>
  </si>
  <si>
    <t>TT1964N-72898</t>
  </si>
  <si>
    <t>YMT-NS-043-1084-3</t>
  </si>
  <si>
    <t>YMT-NS-043-2137-2</t>
  </si>
  <si>
    <t>0055-4.1.4.70.106-TM1.IS-0005</t>
  </si>
  <si>
    <t>4-1-4-70-106-NOVENA-90-1074-002</t>
  </si>
  <si>
    <t>P1Y27087</t>
  </si>
  <si>
    <t>YMT-NS-043-1629-1</t>
  </si>
  <si>
    <t>TT2052-74484</t>
  </si>
  <si>
    <t>P1Y27088</t>
  </si>
  <si>
    <t>YMT-NS-043-1630-1</t>
  </si>
  <si>
    <t>YMT-NS-043-1630-2</t>
  </si>
  <si>
    <t>YMT-NS-043-1630-3</t>
  </si>
  <si>
    <t>P1Y27091</t>
  </si>
  <si>
    <t>P1Y24363</t>
  </si>
  <si>
    <t>YMT-NS-043-3514-1</t>
  </si>
  <si>
    <t>YMT-NS-043-463-1</t>
  </si>
  <si>
    <t>TT0547-38552</t>
  </si>
  <si>
    <t>P1Y24364</t>
  </si>
  <si>
    <t>YMT-NS-043-1080-1</t>
  </si>
  <si>
    <t>YMT-NS-043-42-1</t>
  </si>
  <si>
    <t>TT0547-33800</t>
  </si>
  <si>
    <t>YMT-NS-043-1080-2</t>
  </si>
  <si>
    <t>YMT-NS-043-42-2</t>
  </si>
  <si>
    <t>TT0547-33795</t>
  </si>
  <si>
    <t>0055-4.1.4.70.106-TM1.IS-0053</t>
  </si>
  <si>
    <t>4-1-4-70-106-USLP-81-1009-001</t>
  </si>
  <si>
    <t>P1Y26969</t>
  </si>
  <si>
    <t>YMT-NS-043-1589-1</t>
  </si>
  <si>
    <t>NPG435-RT-847</t>
  </si>
  <si>
    <t>P1Y26970</t>
  </si>
  <si>
    <t>YMT-NS-043-1590-1</t>
  </si>
  <si>
    <t>YMT-NS-043-1590-2</t>
  </si>
  <si>
    <t>YMT-NS-043-1590-3</t>
  </si>
  <si>
    <t>YMT-NS-043-1590-4</t>
  </si>
  <si>
    <t>NPG437-RT-875</t>
  </si>
  <si>
    <t>YMT-NS-043-1590-5</t>
  </si>
  <si>
    <t>0055-4.1.4.70.106-TM1.IS-0144</t>
  </si>
  <si>
    <t>4-1-4-70-106-UNLP-94-1006-001</t>
  </si>
  <si>
    <t>P1Y25289</t>
  </si>
  <si>
    <t>0055-4.1.4.70.108-TM1.IS-0027</t>
  </si>
  <si>
    <t>4-1-4-70-108-UHG-84-1004-003</t>
  </si>
  <si>
    <t>P1Y25295</t>
  </si>
  <si>
    <t>YMT-NS-043-1483-1</t>
  </si>
  <si>
    <t>NPG435-PT-086</t>
  </si>
  <si>
    <t>YMT-NS-043-1483-2</t>
  </si>
  <si>
    <t>NPG435-PT-087</t>
  </si>
  <si>
    <t>YMT-NS-043-1483-3</t>
  </si>
  <si>
    <t>NPG435-PT-088</t>
  </si>
  <si>
    <t>YMT-NS-043-1483-4</t>
  </si>
  <si>
    <t>NPG398-PT-354</t>
  </si>
  <si>
    <t>P1Y25296</t>
  </si>
  <si>
    <t>YMT-NS-043-1484-1</t>
  </si>
  <si>
    <t>NPG435-PT-089</t>
  </si>
  <si>
    <t>YMT-NS-043-1484-2</t>
  </si>
  <si>
    <t>NPG424-PT-403</t>
  </si>
  <si>
    <t>NPG424-RT-403</t>
  </si>
  <si>
    <t>P1Y25297</t>
  </si>
  <si>
    <t>YMT-NS-043-1485-1</t>
  </si>
  <si>
    <t>NPG435-PT-090</t>
  </si>
  <si>
    <t>NPG575-RT-3072</t>
  </si>
  <si>
    <t>YMT-NS-043-1485-2</t>
  </si>
  <si>
    <t>NPG575-PT-1018</t>
  </si>
  <si>
    <t>0055-4.1.4.70.108-TM1.IS-0117</t>
  </si>
  <si>
    <t>4-1-4-70-108-UHG-84-1045-001</t>
  </si>
  <si>
    <t>P1Y26975</t>
  </si>
  <si>
    <t>YMT-NS-043-1591-1</t>
  </si>
  <si>
    <t>NPGT126-579-PT</t>
  </si>
  <si>
    <t>NPGT508N-5672-RT</t>
  </si>
  <si>
    <t>YMT-NS-043-1591-2</t>
  </si>
  <si>
    <t>NPGT126-584-PT</t>
  </si>
  <si>
    <t>NPGT126-1002-RT</t>
  </si>
  <si>
    <t>YMT-NS-043-1591-3</t>
  </si>
  <si>
    <t>NPGT126-1475-PT</t>
  </si>
  <si>
    <t>TT2126N-76981</t>
  </si>
  <si>
    <t>YMT-NS-043-1591-4</t>
  </si>
  <si>
    <t>NPGT126-580-PT</t>
  </si>
  <si>
    <t>TT2126N-76982</t>
  </si>
  <si>
    <t>P1Y26976</t>
  </si>
  <si>
    <t>YMT-NS-043-1592-1</t>
  </si>
  <si>
    <t>YMT-NS-043-1592-2</t>
  </si>
  <si>
    <t>YMT-NS-043-1592-3</t>
  </si>
  <si>
    <t>NPGT399N-3518-RT</t>
  </si>
  <si>
    <t>YMT-NS-043-1592-4</t>
  </si>
  <si>
    <t>ST0084N-RT-1375</t>
  </si>
  <si>
    <t>P1Y26977</t>
  </si>
  <si>
    <t>YMT-NS-043-1593-1</t>
  </si>
  <si>
    <t>NPGT126-575-PT</t>
  </si>
  <si>
    <t>YMT-NS-043-1593-2</t>
  </si>
  <si>
    <t>NPGT126-576-PT</t>
  </si>
  <si>
    <t>YMT-NS-043-1593-3</t>
  </si>
  <si>
    <t>NPGT126-567-PT</t>
  </si>
  <si>
    <t>NPGT126-958-RT</t>
  </si>
  <si>
    <t>0055-4.1.4.70.109-TM1.IS-0065</t>
  </si>
  <si>
    <t>4-1-4-70-109-UWCH-82-1023-001</t>
  </si>
  <si>
    <t>P1Y25300</t>
  </si>
  <si>
    <t>YMT-NS-041-1156-3</t>
  </si>
  <si>
    <t>YMT-NS-041-1156-4</t>
  </si>
  <si>
    <t>YMT-NS-041-1156-5</t>
  </si>
  <si>
    <t>YMT-NS-041-1156-1</t>
  </si>
  <si>
    <t>YMT-NS-041-1156-2</t>
  </si>
  <si>
    <t>1-70-901075</t>
  </si>
  <si>
    <t>0055-4.1.4.70.117-TM1.IS-0229</t>
  </si>
  <si>
    <t>4-1-4-70-117-NOVENA-90-1075-002</t>
  </si>
  <si>
    <t>P1Y27092</t>
  </si>
  <si>
    <t>YMT-NS-043-1065-2</t>
  </si>
  <si>
    <t>YMT-A-0478 RT 15759</t>
  </si>
  <si>
    <t>YMT-NS-043-1065-3</t>
  </si>
  <si>
    <t>P1Y24890</t>
  </si>
  <si>
    <t>YMT-NS-043-1076-1</t>
  </si>
  <si>
    <t>YMT-NS-043-40-1</t>
  </si>
  <si>
    <t>TT2099-76663</t>
  </si>
  <si>
    <t>YMT-NS-043-1076-2</t>
  </si>
  <si>
    <t>YMT-NS-043-40-2</t>
  </si>
  <si>
    <t>YMT-NS-043-1076-3</t>
  </si>
  <si>
    <t>YMT-NS-043-40-3</t>
  </si>
  <si>
    <t>YMT-NS-043-1076-4</t>
  </si>
  <si>
    <t>YMT-NS-043-40-4</t>
  </si>
  <si>
    <t>YMT-NS-043-1076-5</t>
  </si>
  <si>
    <t>YMT-NS-043-40-5</t>
  </si>
  <si>
    <t>0055-4.1.4.70.117-TM1.IS-0436</t>
  </si>
  <si>
    <t>4-1-4-70-117-UHG-84-1042-002</t>
  </si>
  <si>
    <t>P1Y23774</t>
  </si>
  <si>
    <t>YMT-NS-043-1088-4</t>
  </si>
  <si>
    <t>YMT-NS-043-1088-2</t>
  </si>
  <si>
    <t>TT1903-71960</t>
  </si>
  <si>
    <t>TT1903-71794</t>
  </si>
  <si>
    <t>YMT-NS-043-1088-1</t>
  </si>
  <si>
    <t>YMT-NS-043-1088-3</t>
  </si>
  <si>
    <t>YMT-NS-043-1088-5</t>
  </si>
  <si>
    <t>TT2089-76331</t>
  </si>
  <si>
    <t>TT2089-76233</t>
  </si>
  <si>
    <t>1-70-811040</t>
  </si>
  <si>
    <t>0055-4.1.4.70.117-TM1.IS-0457</t>
  </si>
  <si>
    <t>4-1-4-70-117-USLP-81-1040-002</t>
  </si>
  <si>
    <t>P1Y27094</t>
  </si>
  <si>
    <t>YMT-NS-043-1091-1</t>
  </si>
  <si>
    <t>YMT-NS-043-1091-4</t>
  </si>
  <si>
    <t>YMT-NS-043-1091-3</t>
  </si>
  <si>
    <t>TT1903-71795</t>
  </si>
  <si>
    <t>YMT-NS-043-1091-2</t>
  </si>
  <si>
    <t>17.16</t>
  </si>
  <si>
    <t>YMT-NS-043-1411-1</t>
  </si>
  <si>
    <t>YMT-NS-043-1411-2</t>
  </si>
  <si>
    <t>P1Y15476</t>
  </si>
  <si>
    <t>YMT-NS-112-9604-1</t>
  </si>
  <si>
    <t>TT1685-68290</t>
  </si>
  <si>
    <t>TT1685-68229</t>
  </si>
  <si>
    <t>P1Y10756</t>
  </si>
  <si>
    <t>YMT-NS-112-9603-1</t>
  </si>
  <si>
    <t>YMT-NS-112-NSPT-9675</t>
  </si>
  <si>
    <t>TT1525-62775</t>
  </si>
  <si>
    <t>0055-4.1.4.70.119-PT.IS-0012</t>
  </si>
  <si>
    <t>4-1-4-70-119-UWFF-93-1019-002</t>
  </si>
  <si>
    <t>P1Y12391</t>
  </si>
  <si>
    <t>YMT-NS-112-9605-1</t>
  </si>
  <si>
    <t>TTCPС-51-1868</t>
  </si>
  <si>
    <t>TTCPС-51-1847</t>
  </si>
  <si>
    <t>P1Y12394</t>
  </si>
  <si>
    <t>YMT-NS-112-9591-1</t>
  </si>
  <si>
    <t>YMT-NS-112-NSPT-9657</t>
  </si>
  <si>
    <t>TT0548-45123</t>
  </si>
  <si>
    <t>TT0688-41246</t>
  </si>
  <si>
    <t>P1Y15313</t>
  </si>
  <si>
    <t>YMT-NS-112-9606-1</t>
  </si>
  <si>
    <t>YMT-NS-112-NSPT-9678</t>
  </si>
  <si>
    <t>TT0674-47531</t>
  </si>
  <si>
    <t>YMT-NS-112-9606-2</t>
  </si>
  <si>
    <t>YMT-A-0320N-PT 0320N-11799</t>
  </si>
  <si>
    <t>TT1773N-70196</t>
  </si>
  <si>
    <t>YMT-NS-112-9606-3</t>
  </si>
  <si>
    <t>YMT-NS-112-NSPT-9680</t>
  </si>
  <si>
    <t>TT0674-47533</t>
  </si>
  <si>
    <t>2-11-192019</t>
  </si>
  <si>
    <t>0055-4.1.8.11.202-TM.IS-0086</t>
  </si>
  <si>
    <t>4-1-8-11-202-NOVENA-19-2019-001</t>
  </si>
  <si>
    <t>P1Y24242</t>
  </si>
  <si>
    <t>RT 010-313</t>
  </si>
  <si>
    <t>P1Y24243</t>
  </si>
  <si>
    <t>YMT-NS-043-3513-1</t>
  </si>
  <si>
    <t>YMT-NS-043-462-1</t>
  </si>
  <si>
    <t>YMT-NS-043-3513-2</t>
  </si>
  <si>
    <t>YMT-NS-043-462-2</t>
  </si>
  <si>
    <t>TT0547-34615</t>
  </si>
  <si>
    <t>YMT-NS-043-3513-3</t>
  </si>
  <si>
    <t>YMT-NS-043-462-3</t>
  </si>
  <si>
    <t>TT0547-34616</t>
  </si>
  <si>
    <t>YMT-NS-043-3513-4</t>
  </si>
  <si>
    <t>YMT-NS-043-462-4</t>
  </si>
  <si>
    <t>TT0547-34619</t>
  </si>
  <si>
    <t>P1Y24244</t>
  </si>
  <si>
    <t>RT 010-336</t>
  </si>
  <si>
    <t>RT 010-337</t>
  </si>
  <si>
    <t>RT 010-338</t>
  </si>
  <si>
    <t>P1Y24245</t>
  </si>
  <si>
    <t>TT-NGS-0006-1622</t>
  </si>
  <si>
    <t>YMT-NS-112-9613-2</t>
  </si>
  <si>
    <t>YMT-NS-112-9613-3</t>
  </si>
  <si>
    <t>0055-4.1.8.11.203-TM.IS-0001</t>
  </si>
  <si>
    <t>4-1-8-11-203-NHSGAHP-0A-1037-001</t>
  </si>
  <si>
    <t>P1Y25757</t>
  </si>
  <si>
    <t>YMT-NS-112-9593-1</t>
  </si>
  <si>
    <t>YMT-NS-112-NSPT-9661</t>
  </si>
  <si>
    <t>TT0622-44376</t>
  </si>
  <si>
    <t>YMT-NS-112-9593-2</t>
  </si>
  <si>
    <t>YMT-NS-112-NSPT-9662</t>
  </si>
  <si>
    <t>TT0622-44375</t>
  </si>
  <si>
    <t>YMT-NS-112-9593-3</t>
  </si>
  <si>
    <t>YMT-NS-112-NSPT-9659</t>
  </si>
  <si>
    <t>TT0622-44374</t>
  </si>
  <si>
    <t>YMT-NS-112-9593-4</t>
  </si>
  <si>
    <t>YMT-NS-112-NSPT-9660</t>
  </si>
  <si>
    <t>TT0622-44373</t>
  </si>
  <si>
    <t>2-11-0A1038</t>
  </si>
  <si>
    <t>0055-4.1.8.11.203-TM.IS-0003</t>
  </si>
  <si>
    <t>4-1-8-11-203-NHSGAHP-0A-1038-001</t>
  </si>
  <si>
    <t>P1Y25765</t>
  </si>
  <si>
    <t>YMT-NS-112-9610-1</t>
  </si>
  <si>
    <t>YMT-A-029PT 02910861</t>
  </si>
  <si>
    <t>0055-4.1.8.11.203-TM.IS-0007</t>
  </si>
  <si>
    <t>4-1-8-11-203-NHSGAHP-0A-1041-001</t>
  </si>
  <si>
    <t>P1Y25794</t>
  </si>
  <si>
    <t>YMT-NS-112-9611-1</t>
  </si>
  <si>
    <t>TT1532-63038</t>
  </si>
  <si>
    <t>TT1532-62952</t>
  </si>
  <si>
    <t>YMT-NS-112-9611-2</t>
  </si>
  <si>
    <t>TT1532-62953</t>
  </si>
  <si>
    <t>2-11-0A1042</t>
  </si>
  <si>
    <t>0055-4.1.8.11.203-TM.IS-0009</t>
  </si>
  <si>
    <t>4-1-8-11-203-NHSGAHP-0A-1042-001</t>
  </si>
  <si>
    <t>P1Y25806</t>
  </si>
  <si>
    <t>YMT-NS-112-9594-1</t>
  </si>
  <si>
    <t>YMT-NS-112-NSPT-9663</t>
  </si>
  <si>
    <t>TT0622-44372</t>
  </si>
  <si>
    <t>YMT-NS-112-9594-2</t>
  </si>
  <si>
    <t>YMT-NS-112-NSPT-9664</t>
  </si>
  <si>
    <t>TT0622-44371</t>
  </si>
  <si>
    <t>2-11-0A1044</t>
  </si>
  <si>
    <t>0055-4.1.8.11.203-TM.IS-0012</t>
  </si>
  <si>
    <t>4-1-8-11-203-NHSGAHP-0A-1044-001</t>
  </si>
  <si>
    <t>P1Y25830</t>
  </si>
  <si>
    <t>YMT-NS-112-9595-1</t>
  </si>
  <si>
    <t>YMT-NS-112-NSPT-9665</t>
  </si>
  <si>
    <t>TT0622-44370</t>
  </si>
  <si>
    <t>YMT-NS-112-9595-2</t>
  </si>
  <si>
    <t>YMT-NS-112-NSPT-9666</t>
  </si>
  <si>
    <t>TT0622-44369</t>
  </si>
  <si>
    <t>0055-4.1.8.11.205-TM.IS-0003</t>
  </si>
  <si>
    <t>4-1-8-11-205-NHNGAD-0A-1022-002</t>
  </si>
  <si>
    <t>P1Y26061</t>
  </si>
  <si>
    <t>TT0547-34830</t>
  </si>
  <si>
    <t>0055-4.1.8.11.205-TM.IS-0010</t>
  </si>
  <si>
    <t>P1Y14005</t>
  </si>
  <si>
    <t>TT0622-45125</t>
  </si>
  <si>
    <t>P1Y14010</t>
  </si>
  <si>
    <t>TT0548-43408</t>
  </si>
  <si>
    <t>TT0548-43377</t>
  </si>
  <si>
    <t>P1Y26065</t>
  </si>
  <si>
    <t>TT0547-34904</t>
  </si>
  <si>
    <t>0055-4.1.8.11.205-TM.IS-0075</t>
  </si>
  <si>
    <t>4-1-8-11-205-NHSGA-0A-1016-003</t>
  </si>
  <si>
    <t>P1Y26263</t>
  </si>
  <si>
    <t>YMT-NS-043-3517-2</t>
  </si>
  <si>
    <t>YMT-NS-043-312</t>
  </si>
  <si>
    <t>YMT-NS-1012-RT-11685</t>
  </si>
  <si>
    <t>0055-4.1.8.11.205-TM.IS-0076</t>
  </si>
  <si>
    <t>4-1-8-11-205-NHSGA-0A-1016-004</t>
  </si>
  <si>
    <t>P1Y26265</t>
  </si>
  <si>
    <t>YMT-NS-043-3518-2</t>
  </si>
  <si>
    <t>YMT-NS-043-466-2</t>
  </si>
  <si>
    <t>YMT-NS-1012-RT-11514</t>
  </si>
  <si>
    <t>0055-4.1.8.11.205-TM.IS-0077</t>
  </si>
  <si>
    <t>4-1-8-11-205-NHSGA-0A-1016-005</t>
  </si>
  <si>
    <t>P1Y26267</t>
  </si>
  <si>
    <t>YMT-NS-043-3519-3</t>
  </si>
  <si>
    <t>YMT-NS-043-467-3</t>
  </si>
  <si>
    <t>TT0547-35089</t>
  </si>
  <si>
    <t>P1Y26079</t>
  </si>
  <si>
    <t>YMT-NS-043-1120-1</t>
  </si>
  <si>
    <t>TT1359N-58437</t>
  </si>
  <si>
    <t>0055-4.1.8.11.206-TM.IS-0106</t>
  </si>
  <si>
    <t>4-1-8-11-206-USLP-81-2001-001</t>
  </si>
  <si>
    <t>P1Y23089</t>
  </si>
  <si>
    <t>YMT-NS-043-1108-2</t>
  </si>
  <si>
    <t>YMT-NS-043-1108-1</t>
  </si>
  <si>
    <t>YMT-NS-043-1108-4</t>
  </si>
  <si>
    <t>YMT-NS-043-1108-3</t>
  </si>
  <si>
    <t>YMT-NS-112-9612-1</t>
  </si>
  <si>
    <t>YMT-A-0253-RT 0253-9142</t>
  </si>
  <si>
    <t>RT 0253-9142</t>
  </si>
  <si>
    <t>YMT-A-PMI-0009-1835</t>
  </si>
  <si>
    <t>YMT-NS-112-9607-1</t>
  </si>
  <si>
    <t>TT-NGS-0006-2704</t>
  </si>
  <si>
    <t>YMT-NS-955-RT-9227</t>
  </si>
  <si>
    <t>YMT-A-PMI-0009-1836</t>
  </si>
  <si>
    <t>2-11-901024</t>
  </si>
  <si>
    <t>0055-4.1.8.11.219-TM.IS-0051</t>
  </si>
  <si>
    <t>4-1-8-11-219-UFGAW-90-1024-001</t>
  </si>
  <si>
    <t>P1Y7813</t>
  </si>
  <si>
    <t>YMT-NS-112-9608-1</t>
  </si>
  <si>
    <t>RT 113-3302</t>
  </si>
  <si>
    <t>004 PMI-2837</t>
  </si>
  <si>
    <t>YMT-NS-112-9608-2</t>
  </si>
  <si>
    <t>RT 113-3255</t>
  </si>
  <si>
    <t>004 PMI-2838</t>
  </si>
  <si>
    <t>0055-4.1.8.11.219-TM.IS-0093</t>
  </si>
  <si>
    <t>4-1-8-11-219-UFGAW-90-2001-005</t>
  </si>
  <si>
    <t>P1Y24865</t>
  </si>
  <si>
    <t>YMT-NS-43-NSPT-12077</t>
  </si>
  <si>
    <t>NPG005-RT-004</t>
  </si>
  <si>
    <t>004 PMI-4494D</t>
  </si>
  <si>
    <t>P1Y18930</t>
  </si>
  <si>
    <t>YMT-NS-043-1056-1</t>
  </si>
  <si>
    <t>YMT-NS-043-24-1</t>
  </si>
  <si>
    <t>TT0782-44735</t>
  </si>
  <si>
    <t>YMT-NS-043-1056-2</t>
  </si>
  <si>
    <t>YMT-NS-043-24-2</t>
  </si>
  <si>
    <t>TT0782-44741</t>
  </si>
  <si>
    <t>P1Y18936</t>
  </si>
  <si>
    <t>RT 061-2089</t>
  </si>
  <si>
    <t>RT 061-2090</t>
  </si>
  <si>
    <t>P1Y18948</t>
  </si>
  <si>
    <t>YMT-NS-043-10471-2</t>
  </si>
  <si>
    <t>YMT-NS-43-NSPT-12066</t>
  </si>
  <si>
    <t>TT1217-54056</t>
  </si>
  <si>
    <t>2-11-0B2044</t>
  </si>
  <si>
    <t>0055-4.1.8.11.219-TM.IS-0144</t>
  </si>
  <si>
    <t>4-1-8-11-219-NHSGAHP-0B-2044-001</t>
  </si>
  <si>
    <t>P1Y18988</t>
  </si>
  <si>
    <t>TT0782-44740</t>
  </si>
  <si>
    <t>TT0782-44739</t>
  </si>
  <si>
    <t>P1Y18990</t>
  </si>
  <si>
    <t>PT  033-904</t>
  </si>
  <si>
    <t>RT 033-904</t>
  </si>
  <si>
    <t>PT 033-903</t>
  </si>
  <si>
    <t>YMT-A-0330 UT 11849</t>
  </si>
  <si>
    <t>P1Y18992</t>
  </si>
  <si>
    <t>RT 029-649</t>
  </si>
  <si>
    <t>RT 029-650</t>
  </si>
  <si>
    <t>0055-4.1.8.11.219-TM.IS-0251</t>
  </si>
  <si>
    <t>4-1-8-11-219-HWRP-89-1011-006</t>
  </si>
  <si>
    <t>P1Y25158</t>
  </si>
  <si>
    <t>YMT-NS-043-1473-1</t>
  </si>
  <si>
    <t>P1Y25159</t>
  </si>
  <si>
    <t>P1Y25170</t>
  </si>
  <si>
    <t>YMT-NS-043-1474-1</t>
  </si>
  <si>
    <t>P1Y25171</t>
  </si>
  <si>
    <t>P1Y23107</t>
  </si>
  <si>
    <t>YMT-A-15-PT 015-511</t>
  </si>
  <si>
    <t>RT 015-511</t>
  </si>
  <si>
    <t>YMT-A-15-PT 015-512</t>
  </si>
  <si>
    <t>RT 015-512</t>
  </si>
  <si>
    <t>P1Y23108</t>
  </si>
  <si>
    <t>YMT-NS-043-3512-1</t>
  </si>
  <si>
    <t>YMT-NS-043-461-1</t>
  </si>
  <si>
    <t>TT0547-34882</t>
  </si>
  <si>
    <t>YMT-NS-043-3512-2</t>
  </si>
  <si>
    <t>YMT-NS-043-461-2</t>
  </si>
  <si>
    <t>TT0547-34878</t>
  </si>
  <si>
    <t>YMT-NS-043-3512-3</t>
  </si>
  <si>
    <t>YMT-NS-043-461-3</t>
  </si>
  <si>
    <t>TT0547-34892</t>
  </si>
  <si>
    <t>YMT-NS-043-3512-4</t>
  </si>
  <si>
    <t>YMT-NS-043-461-4</t>
  </si>
  <si>
    <t>YMT-NS-1024-RT-12435</t>
  </si>
  <si>
    <t>TT0543RW1-33480</t>
  </si>
  <si>
    <t>P1Y26347</t>
  </si>
  <si>
    <t>YMT-A-11-PT011-409</t>
  </si>
  <si>
    <t>TT0734N-43897</t>
  </si>
  <si>
    <t>YMT-A-11-PT 011-410</t>
  </si>
  <si>
    <t>TT0734N-43887</t>
  </si>
  <si>
    <t>YMT-A-11-PT 011-411</t>
  </si>
  <si>
    <t>TT0674-43896</t>
  </si>
  <si>
    <t>YMT-NS-81RW1-7859-1</t>
  </si>
  <si>
    <t>TT0543RW1-33021</t>
  </si>
  <si>
    <t>0055-4.1.8.11.221-PT.IS-0013</t>
  </si>
  <si>
    <t>4-1-8-11-221-UWFF-93-1001-013</t>
  </si>
  <si>
    <t>P1Y24303</t>
  </si>
  <si>
    <t>13.6</t>
  </si>
  <si>
    <t>YMT-A-010-PT 010-339</t>
  </si>
  <si>
    <t>RT 010-339</t>
  </si>
  <si>
    <t>0055-4.1.8.11.221-PT.IS-0014</t>
  </si>
  <si>
    <t>4-1-8-11-221-UWFF-93-1001-014</t>
  </si>
  <si>
    <t>P1Y24310</t>
  </si>
  <si>
    <t>14.20</t>
  </si>
  <si>
    <t>YMT-NS-043-1099-1</t>
  </si>
  <si>
    <t>YMT-NS-043-45-1</t>
  </si>
  <si>
    <t>TT0547-33741</t>
  </si>
  <si>
    <t>YMT-NS-80R1-8510-1</t>
  </si>
  <si>
    <t>TT0657-39543</t>
  </si>
  <si>
    <t>TT0542R1-39023</t>
  </si>
  <si>
    <t>YMT-NS-80R1-8511-1</t>
  </si>
  <si>
    <t>YMT-NS-80R1-NSPT-14441</t>
  </si>
  <si>
    <t>TT0542R1-37871</t>
  </si>
  <si>
    <t>P1Y11174</t>
  </si>
  <si>
    <t>YMT-NS-043-10485-1</t>
  </si>
  <si>
    <t>YMT-NS-43-NSPT-12084</t>
  </si>
  <si>
    <t>TT0548-43409</t>
  </si>
  <si>
    <t>P1Y11175</t>
  </si>
  <si>
    <t>YMT-NS-043-3524-1</t>
  </si>
  <si>
    <t>TT0548-34253</t>
  </si>
  <si>
    <t>YMT-NS-043-10483-1</t>
  </si>
  <si>
    <t>YMT-NS-43-NSPT-12083</t>
  </si>
  <si>
    <t>TT0622-45124</t>
  </si>
  <si>
    <t>P1Y8772</t>
  </si>
  <si>
    <t>YMT-NS-044-1115-1</t>
  </si>
  <si>
    <t>YMT-NS-044-55-1</t>
  </si>
  <si>
    <t>TT0584-41585</t>
  </si>
  <si>
    <t>YMT-NS-044-1115-2</t>
  </si>
  <si>
    <t>YMT-NS-044-55-2</t>
  </si>
  <si>
    <t>TT0584-41592</t>
  </si>
  <si>
    <t>YMT-NS-044-1115-3</t>
  </si>
  <si>
    <t>YMT-NS-044-55-3</t>
  </si>
  <si>
    <t>TT1174N-52780</t>
  </si>
  <si>
    <t>YMT-NS-044-1115-4</t>
  </si>
  <si>
    <t>YMT-NS-044-55-4</t>
  </si>
  <si>
    <t>TT1174N-52787</t>
  </si>
  <si>
    <t>P1Y8773</t>
  </si>
  <si>
    <t>YMT-NS-044-1077-1</t>
  </si>
  <si>
    <t>TT0688-41301</t>
  </si>
  <si>
    <t>TT1012N-49251</t>
  </si>
  <si>
    <t>P1Y8774</t>
  </si>
  <si>
    <t>TT0688-41228</t>
  </si>
  <si>
    <t>TT0688-41302</t>
  </si>
  <si>
    <t>TT1325-57204</t>
  </si>
  <si>
    <t>P1Y8778</t>
  </si>
  <si>
    <t>TT0688-41229</t>
  </si>
  <si>
    <t>TT0688-41303</t>
  </si>
  <si>
    <t>TT1834-70526</t>
  </si>
  <si>
    <t>TT1834-70527</t>
  </si>
  <si>
    <t>P1Y8779</t>
  </si>
  <si>
    <t>YMT-NS-044-1268-1</t>
  </si>
  <si>
    <t>YMT-A-0907 UT 26802</t>
  </si>
  <si>
    <t>0055-4.1.3.11.101-TM.IS-0153</t>
  </si>
  <si>
    <t>4-1-3-11-101-NHSGA-0A-1015-005</t>
  </si>
  <si>
    <t>P1Y18381</t>
  </si>
  <si>
    <t>YMT-NS-044-1226-1</t>
  </si>
  <si>
    <t>YMT-NS-039-1538-3</t>
  </si>
  <si>
    <t>YMT-A-0895 UT 25789</t>
  </si>
  <si>
    <t>0055-4.1.3.11.102-TM.IS-0033</t>
  </si>
  <si>
    <t>4-1-3-11-102-NOVENA-0B-2073-001</t>
  </si>
  <si>
    <t>P1Y18388</t>
  </si>
  <si>
    <t>YMT-NS-044-1068-1</t>
  </si>
  <si>
    <t>YMT-NS-044-33-1</t>
  </si>
  <si>
    <t>TT0584-41590</t>
  </si>
  <si>
    <t>YMT-NS-044-1068-3</t>
  </si>
  <si>
    <t>YMT-NS-044-33-3</t>
  </si>
  <si>
    <t>TT1325-57179</t>
  </si>
  <si>
    <t>P1Y18392</t>
  </si>
  <si>
    <t>TT0584-44994</t>
  </si>
  <si>
    <t>TT1452N-60768</t>
  </si>
  <si>
    <t>TT0584-45026</t>
  </si>
  <si>
    <t>TT1452N-60767</t>
  </si>
  <si>
    <t>P1Y18393</t>
  </si>
  <si>
    <t>TT1415N-60346</t>
  </si>
  <si>
    <t>0055-4.1.3.11.104-TM.IS-0006</t>
  </si>
  <si>
    <t>4-1-3-11-104-NHSGAHP-0B-2040-001</t>
  </si>
  <si>
    <t>P1Y24942</t>
  </si>
  <si>
    <t>YMT-NS-044-3006-1</t>
  </si>
  <si>
    <t>YMT-NS-044-159-1</t>
  </si>
  <si>
    <t>YMT-NS-044-3006-2</t>
  </si>
  <si>
    <t>YMT-NS-044-159-2</t>
  </si>
  <si>
    <t>GZD137-VT-996</t>
  </si>
  <si>
    <t>GZD137-PT-1068</t>
  </si>
  <si>
    <t>GZD137-UT-695</t>
  </si>
  <si>
    <t>TT0551-47903</t>
  </si>
  <si>
    <t>TT0551-47954</t>
  </si>
  <si>
    <t>TT1546-63447</t>
  </si>
  <si>
    <t>TT1546-63474</t>
  </si>
  <si>
    <t>TT1546-63490</t>
  </si>
  <si>
    <t>TT1546-63432</t>
  </si>
  <si>
    <t>TT1546-63475</t>
  </si>
  <si>
    <t>TT1546-63491</t>
  </si>
  <si>
    <t>TT1546-63433</t>
  </si>
  <si>
    <t>P1Y7578</t>
  </si>
  <si>
    <t>YMT-NS-044-5045-3</t>
  </si>
  <si>
    <t>YMT-NS-44-NSPT-12024</t>
  </si>
  <si>
    <t>TT0769R1-44864</t>
  </si>
  <si>
    <t>004 PMI-3757D</t>
  </si>
  <si>
    <t>0055-4.1.3.11.119-TM.IS-0091</t>
  </si>
  <si>
    <t>4-1-3-11-119-UFGAW-90-2001-003</t>
  </si>
  <si>
    <t>P1Y24195</t>
  </si>
  <si>
    <t>NPG019-VT-001</t>
  </si>
  <si>
    <t>NPG019-001</t>
  </si>
  <si>
    <t>NPG019-RT-001</t>
  </si>
  <si>
    <t>004 PMI-4570D</t>
  </si>
  <si>
    <t>P1Y2067</t>
  </si>
  <si>
    <t>YMT-NS-044-1074-1</t>
  </si>
  <si>
    <t>YMT-NS-044-39-1</t>
  </si>
  <si>
    <t>YMT-NS-044-1074-2</t>
  </si>
  <si>
    <t>YMT-NS-044-39-2</t>
  </si>
  <si>
    <t>P1Y2121</t>
  </si>
  <si>
    <t>YMT-NS-044-1067-1</t>
  </si>
  <si>
    <t>YMT-NS-044-32-1</t>
  </si>
  <si>
    <t>YMT-A-0916 UT 27000</t>
  </si>
  <si>
    <t>YMT-NS-044-1067-2</t>
  </si>
  <si>
    <t>YMT-NS-044-32-2</t>
  </si>
  <si>
    <t>TT1133-51696</t>
  </si>
  <si>
    <t>P1Y2139</t>
  </si>
  <si>
    <t>YMT-NS-044-5687-1</t>
  </si>
  <si>
    <t>YMT-NS-44-NSPT-12098</t>
  </si>
  <si>
    <t>TT0857-46431</t>
  </si>
  <si>
    <t>1-11-0B2050</t>
  </si>
  <si>
    <t>0055-4.1.3.11.119-TM.IS-0153</t>
  </si>
  <si>
    <t>4-1-3-11-119-NHSGAHP-0B-2050-001</t>
  </si>
  <si>
    <t>P1Y18482</t>
  </si>
  <si>
    <t>YMT-NS-044-1122-1</t>
  </si>
  <si>
    <t>YMT-NS-044-59-1</t>
  </si>
  <si>
    <t>TT0782-44640</t>
  </si>
  <si>
    <t>P1Y5867</t>
  </si>
  <si>
    <t>YMT-NS-044-5688-1</t>
  </si>
  <si>
    <t>TT1325-69751</t>
  </si>
  <si>
    <t>TT1371N-59321</t>
  </si>
  <si>
    <t>YMT-NS-044-5688-2</t>
  </si>
  <si>
    <t>TT1325-70074</t>
  </si>
  <si>
    <t>TT1325-57052</t>
  </si>
  <si>
    <t>YMT-NS-044-5688-3</t>
  </si>
  <si>
    <t>TT1325-57053</t>
  </si>
  <si>
    <t>YMT-NS-044-5688-4</t>
  </si>
  <si>
    <t>TT1325-57032</t>
  </si>
  <si>
    <t>0055-4.1.3.30.102-TM1.IS-0040</t>
  </si>
  <si>
    <t>4-1-3-30-102-NHNGAD-32-1007-008</t>
  </si>
  <si>
    <t>P1Y24444</t>
  </si>
  <si>
    <t>TT1006N-49167</t>
  </si>
  <si>
    <t>TTCPC-GNZ-164N-22877</t>
  </si>
  <si>
    <t>1-30-901065</t>
  </si>
  <si>
    <t>0055-4.1.3.30.121-TM1.IS-0185</t>
  </si>
  <si>
    <t>4-1-3-30-121-UFGAW-90-1065-001</t>
  </si>
  <si>
    <t>P1Y21667</t>
  </si>
  <si>
    <t>YMT-NS-044-3535-1</t>
  </si>
  <si>
    <t>YMT-NS-044-481-1</t>
  </si>
  <si>
    <t>TT0549-35706</t>
  </si>
  <si>
    <t>004 PMI-4282D</t>
  </si>
  <si>
    <t>P1Y20195</t>
  </si>
  <si>
    <t>YMT-NS-112-9614-1</t>
  </si>
  <si>
    <t>TT1682-69129</t>
  </si>
  <si>
    <t>TT1682-68674</t>
  </si>
  <si>
    <t>004 PMI-3147D</t>
  </si>
  <si>
    <t>YMT-NS-044-6294-1</t>
  </si>
  <si>
    <t>TT1780N-70421</t>
  </si>
  <si>
    <t>TT2142N-77834</t>
  </si>
  <si>
    <t>004 PMI-3148D</t>
  </si>
  <si>
    <t>YMT-NS-044-6293-1</t>
  </si>
  <si>
    <t>YMT-NS-44-NSPT-12103</t>
  </si>
  <si>
    <t>TT0549-44761</t>
  </si>
  <si>
    <t>004 PMI-4571D</t>
  </si>
  <si>
    <t>0055-4.1.3.30.121-TM1.IS-0312</t>
  </si>
  <si>
    <t>4-1-3-30-121-NHNGAD-31-1084-002</t>
  </si>
  <si>
    <t>P1Y26148</t>
  </si>
  <si>
    <t>YMT-NS-042-1132-1</t>
  </si>
  <si>
    <t>YMT-NS-042-60-1</t>
  </si>
  <si>
    <t>1-30-901126</t>
  </si>
  <si>
    <t>0055-4.1.3.30.122-TM1.IS-0305</t>
  </si>
  <si>
    <t>4-1-3-30-122-UFGAW-90-1126-001</t>
  </si>
  <si>
    <t>P1Y23265</t>
  </si>
  <si>
    <t>YMT-NS-044-6679-1</t>
  </si>
  <si>
    <t>TT1397N-59949</t>
  </si>
  <si>
    <t>TT1397N-59450</t>
  </si>
  <si>
    <t>012 PMI-5722D</t>
  </si>
  <si>
    <t>YMT-NS-044-6679-2</t>
  </si>
  <si>
    <t>YMT-NS-44-NSPT-12106</t>
  </si>
  <si>
    <t>TT0549-44755</t>
  </si>
  <si>
    <t>012 PMI-5723D</t>
  </si>
  <si>
    <t>1-30-901119</t>
  </si>
  <si>
    <t>0055-4.1.3.30.122-TM1.IS-0309</t>
  </si>
  <si>
    <t>4-1-3-30-122-UFGAW-90-1119-001</t>
  </si>
  <si>
    <t>P1Y23273</t>
  </si>
  <si>
    <t>YMT-NS-112-9615-1</t>
  </si>
  <si>
    <t>YMT-NS-112-NSPT-9694</t>
  </si>
  <si>
    <t>004 PMI-2839</t>
  </si>
  <si>
    <t>1-30-311067</t>
  </si>
  <si>
    <t>0055-4.1.3.30.122-TM1.IS-0377</t>
  </si>
  <si>
    <t>4-1-3-30-122-NHNGA-31-1067-002</t>
  </si>
  <si>
    <t>P1Y27008</t>
  </si>
  <si>
    <t>PT 027-870</t>
  </si>
  <si>
    <t>RT 027-870</t>
  </si>
  <si>
    <t>PT 027-871</t>
  </si>
  <si>
    <t>RT 027-871</t>
  </si>
  <si>
    <t>P1Y27012</t>
  </si>
  <si>
    <t>YMT-NS-044-3541-1</t>
  </si>
  <si>
    <t>YMT-NS-044-485-1</t>
  </si>
  <si>
    <t>YMT-NS-044-3541-2</t>
  </si>
  <si>
    <t>YMT-NS-044-485-2</t>
  </si>
  <si>
    <t>TT0549-38391</t>
  </si>
  <si>
    <t>YMT-NS-044-3541-3</t>
  </si>
  <si>
    <t>YMT-NS-044-485-3</t>
  </si>
  <si>
    <t>YMT-NS-044-3541-4</t>
  </si>
  <si>
    <t>YMT-NS-044-485-4</t>
  </si>
  <si>
    <t>TT0549-38393</t>
  </si>
  <si>
    <t>P1Y22551</t>
  </si>
  <si>
    <t>YMT-NS-044-1176-1</t>
  </si>
  <si>
    <t>YMT-NS-044-93-1</t>
  </si>
  <si>
    <t>TTCPC-GNZ-163-23285</t>
  </si>
  <si>
    <t>YMT-NS-044-1176-2</t>
  </si>
  <si>
    <t>YMT-NS-044-93-2</t>
  </si>
  <si>
    <t>1-30-331067</t>
  </si>
  <si>
    <t>0055-4.1.3.30.124-TM1.IS-0045</t>
  </si>
  <si>
    <t>4-1-3-30-124-NHRGR-33-1067-006</t>
  </si>
  <si>
    <t>P1Y25265</t>
  </si>
  <si>
    <t>YMT-NS-044-1121-1</t>
  </si>
  <si>
    <t>YMT-NS-044-58-1</t>
  </si>
  <si>
    <t>TT0549-37817</t>
  </si>
  <si>
    <t>P1Y25267</t>
  </si>
  <si>
    <t>YMT-NS-044-3540-2</t>
  </si>
  <si>
    <t>YMT-NS-044-484-2</t>
  </si>
  <si>
    <t>TT0549-34539</t>
  </si>
  <si>
    <t>YMT-NS-044-3540-3</t>
  </si>
  <si>
    <t>YMT-NS-044-484-3</t>
  </si>
  <si>
    <t>TT0549-34540</t>
  </si>
  <si>
    <t>YMT-NS-044-3540-1</t>
  </si>
  <si>
    <t>YMT-NS-044-484-1</t>
  </si>
  <si>
    <t>TT0549-34542</t>
  </si>
  <si>
    <t>0055-4.1.3.30.124-TM1.IS-0193</t>
  </si>
  <si>
    <t>4-1-3-30-124-NHRGS-33-1046-002</t>
  </si>
  <si>
    <t>P1Y19615</t>
  </si>
  <si>
    <t>YMT-NS-044-3534-1</t>
  </si>
  <si>
    <t>YMT-NS-044-480-1</t>
  </si>
  <si>
    <t>TT0549-34584</t>
  </si>
  <si>
    <t>YMT-NS-044-3534-2</t>
  </si>
  <si>
    <t>YMT-NS-044-480-2</t>
  </si>
  <si>
    <t>TT0549-34585</t>
  </si>
  <si>
    <t>YMT-NS-044-3534-3</t>
  </si>
  <si>
    <t>YMT-NS-044-480-3</t>
  </si>
  <si>
    <t>TT0549-34597</t>
  </si>
  <si>
    <t>YMT-NS-044-3534-4</t>
  </si>
  <si>
    <t>YMT-NS-044-480-4</t>
  </si>
  <si>
    <t>TT0549-34600</t>
  </si>
  <si>
    <t>1-30-901098</t>
  </si>
  <si>
    <t>0055-4.1.3.30.124-TM1.IS-0203</t>
  </si>
  <si>
    <t>4-1-3-30-124-UFGAW-90-1098-001</t>
  </si>
  <si>
    <t>P1Y24741</t>
  </si>
  <si>
    <t>YMT-NS-044-3539-1</t>
  </si>
  <si>
    <t>YMT-NS-044-483-1</t>
  </si>
  <si>
    <t>TT0549-35725</t>
  </si>
  <si>
    <t>01013 PMI-6866D</t>
  </si>
  <si>
    <t>P1Y21315</t>
  </si>
  <si>
    <t>YMT-NS-079-2925-1</t>
  </si>
  <si>
    <t>YMT-NS-997-PT-38819</t>
  </si>
  <si>
    <t>NPG638-RT-3797</t>
  </si>
  <si>
    <t>YMT-NS-079-2925-2</t>
  </si>
  <si>
    <t>YMT-NS-997-PT-38820</t>
  </si>
  <si>
    <t>NPG638-RT-3801</t>
  </si>
  <si>
    <t>YMT-NS-079-2925-3</t>
  </si>
  <si>
    <t>YMT-NS-997-PT-38821</t>
  </si>
  <si>
    <t>YMT-NS-044-1412-1</t>
  </si>
  <si>
    <t>YMT-NS-997-PT-38822</t>
  </si>
  <si>
    <t>YMT-NS-044-1412-2</t>
  </si>
  <si>
    <t>TTCPC-GNZ-006-14785</t>
  </si>
  <si>
    <t>TT1167-53690</t>
  </si>
  <si>
    <t>TT1377-60519</t>
  </si>
  <si>
    <t>YMT-A-PMI-0018-5938</t>
  </si>
  <si>
    <t>P1Y23386</t>
  </si>
  <si>
    <t>TT0549-35726</t>
  </si>
  <si>
    <t>P1Y23388</t>
  </si>
  <si>
    <t>TT0549-35705</t>
  </si>
  <si>
    <t>YMT-A-PMI-0018-5939</t>
  </si>
  <si>
    <t>1-30-811137</t>
  </si>
  <si>
    <t>0055-4.1.3.30.134-TM1.IS-0691</t>
  </si>
  <si>
    <t>4-1-3-30-134-USLP-81-1137-001</t>
  </si>
  <si>
    <t>P1Y27127</t>
  </si>
  <si>
    <t>YMT-NS-044-1643-1</t>
  </si>
  <si>
    <t>YMT-NS-044-1644-1</t>
  </si>
  <si>
    <t>TTCPC-GNZ-036-16713</t>
  </si>
  <si>
    <t>YMT-NS-044-1645-1</t>
  </si>
  <si>
    <t>1-30-821217</t>
  </si>
  <si>
    <t>0055-4.1.3.30.134-TM1.IS-0713</t>
  </si>
  <si>
    <t>4-1-3-30-134-UWCH-82-1217-002</t>
  </si>
  <si>
    <t>P1Y27132</t>
  </si>
  <si>
    <t>P1Y19587</t>
  </si>
  <si>
    <t>RT  023-739</t>
  </si>
  <si>
    <t>TT0898N-47876</t>
  </si>
  <si>
    <t>0055-4.1.4.60.120-TM1.IS-0873</t>
  </si>
  <si>
    <t>4-1-4-60-120-NHC5+-62-1053-004</t>
  </si>
  <si>
    <t>P1Y25709</t>
  </si>
  <si>
    <t>YMT-NS-042-1167-2</t>
  </si>
  <si>
    <t>TT1091-50604</t>
  </si>
  <si>
    <t>YMT-NS-042-1167-3</t>
  </si>
  <si>
    <t>YMT-NS-1046-PT-48997</t>
  </si>
  <si>
    <t>TT1141N-51860</t>
  </si>
  <si>
    <t>YMT-NS-042-1167-1</t>
  </si>
  <si>
    <t>YMT-NS-1046-PT-48998</t>
  </si>
  <si>
    <t>TT1141N-51863</t>
  </si>
  <si>
    <t>YMT-NS-044-1544-1</t>
  </si>
  <si>
    <t>YMT-NS-1046-PT-48999</t>
  </si>
  <si>
    <t>TT1141N-51861</t>
  </si>
  <si>
    <t>P1Y23530</t>
  </si>
  <si>
    <t>YMT-NS-044-1428-1</t>
  </si>
  <si>
    <t>1-60-901161</t>
  </si>
  <si>
    <t>0055-4.1.4.60.120-TM1.IS-1013</t>
  </si>
  <si>
    <t>4-1-4-60-120-UFGAW-90-1161-001</t>
  </si>
  <si>
    <t>P1Y20745</t>
  </si>
  <si>
    <t>YMT-NS-112-9616-1</t>
  </si>
  <si>
    <t>NPGT124-2173-RT</t>
  </si>
  <si>
    <t>YMT-A-PMI-0018-6518</t>
  </si>
  <si>
    <t>YMT-NS-112-9616-2</t>
  </si>
  <si>
    <t>NPGT124-1393-PT</t>
  </si>
  <si>
    <t>YMT-NS-977-RT-10978</t>
  </si>
  <si>
    <t>YMT-A-PMI-0018-6519</t>
  </si>
  <si>
    <t>P1Y26821</t>
  </si>
  <si>
    <t>YMT-NS-073-11347-1</t>
  </si>
  <si>
    <t>YMT-NS-73-NSPT-13613</t>
  </si>
  <si>
    <t>TT0698-46273</t>
  </si>
  <si>
    <t>P1Y26823</t>
  </si>
  <si>
    <t>YMT-NS-044-1066-1</t>
  </si>
  <si>
    <t>YMT-NS-044-31-1</t>
  </si>
  <si>
    <t>TT1361-58636</t>
  </si>
  <si>
    <t>YMT-NS-044-1066-2</t>
  </si>
  <si>
    <t>YMT-NS-044-31-2</t>
  </si>
  <si>
    <t>TT1361-58637</t>
  </si>
  <si>
    <t>0055-4.1.4.60.130-TM1.IS-0285</t>
  </si>
  <si>
    <t>P1Y24905</t>
  </si>
  <si>
    <t>0055-4.1.4.60.132-TM1.IS-0063</t>
  </si>
  <si>
    <t>4-1-4-60-132-NHC4P+-62-1016-005</t>
  </si>
  <si>
    <t>P1Y18782</t>
  </si>
  <si>
    <t>RT 010-343</t>
  </si>
  <si>
    <t>TT0928N-48584</t>
  </si>
  <si>
    <t>P1Y26896</t>
  </si>
  <si>
    <t>YMT-NS-044-1577-1</t>
  </si>
  <si>
    <t>P1Y20008</t>
  </si>
  <si>
    <t>TTCPС-49-1262</t>
  </si>
  <si>
    <t>TTCPС-49-1271</t>
  </si>
  <si>
    <t>NPGT124-1894-RT</t>
  </si>
  <si>
    <t>YMT-A-PMI-0018-6520</t>
  </si>
  <si>
    <t>TT0551-39440</t>
  </si>
  <si>
    <t>NPGT124-1797-RT</t>
  </si>
  <si>
    <t>004 PMI-4569D</t>
  </si>
  <si>
    <t>P1Y20111</t>
  </si>
  <si>
    <t>TTCPС-49-1259</t>
  </si>
  <si>
    <t>TTCPС-49-1268</t>
  </si>
  <si>
    <t>NPGT124-1625-RT</t>
  </si>
  <si>
    <t>YMT-A-PMI-0018-6521</t>
  </si>
  <si>
    <t>TT0551-46130</t>
  </si>
  <si>
    <t>TTCPС-64-1914</t>
  </si>
  <si>
    <t>YMT-NS-1024-RT-12399</t>
  </si>
  <si>
    <t>P1Y2400</t>
  </si>
  <si>
    <t>TT0551-47902</t>
  </si>
  <si>
    <t>YMT-NS-0533-8960</t>
  </si>
  <si>
    <t>P1Y2421</t>
  </si>
  <si>
    <t>NPGT124-1619-VT</t>
  </si>
  <si>
    <t>NPGT330N-2135-PT</t>
  </si>
  <si>
    <t>NPGT330N-2934-RT</t>
  </si>
  <si>
    <t>P1Y6025</t>
  </si>
  <si>
    <t>TT0551-47904</t>
  </si>
  <si>
    <t>P1Y7640</t>
  </si>
  <si>
    <t>TT0698-47907</t>
  </si>
  <si>
    <t>TT0698-47957</t>
  </si>
  <si>
    <t>TTCPC-22-195</t>
  </si>
  <si>
    <t>P1Y12862</t>
  </si>
  <si>
    <t xml:space="preserve"> GZD027-VT-145</t>
  </si>
  <si>
    <t>GZD027-PT-145</t>
  </si>
  <si>
    <t>GZD027-UT-84</t>
  </si>
  <si>
    <t>0055-4.1.4.70.103-TM1.IS-0298</t>
  </si>
  <si>
    <t>4-1-4-70-103-UNLP-94-1010-002</t>
  </si>
  <si>
    <t>P1Y25280</t>
  </si>
  <si>
    <t>YMT-NS-041-1202-1</t>
  </si>
  <si>
    <t>TT1948-72698</t>
  </si>
  <si>
    <t>YMT-NS-041-1202-2</t>
  </si>
  <si>
    <t>TT1948-72699</t>
  </si>
  <si>
    <t>0055-4.1.4.70.103-TM1.IS-0302</t>
  </si>
  <si>
    <t>4-1-4-70-103-UNLP-94-1007-002</t>
  </si>
  <si>
    <t>P1Y25282</t>
  </si>
  <si>
    <t>YMT-NS-044-1482-1</t>
  </si>
  <si>
    <t>YMT-NS-044-1482-2</t>
  </si>
  <si>
    <t>YMT-NS-044-1482-3</t>
  </si>
  <si>
    <t>YMT-NS-044-1482-4</t>
  </si>
  <si>
    <t>P1Y26965</t>
  </si>
  <si>
    <t>NPG449-PT-121</t>
  </si>
  <si>
    <t>NPG449-PT-122</t>
  </si>
  <si>
    <t>NPG451-PT-222</t>
  </si>
  <si>
    <t>0055-4.1.4.70.109-TM1.IS-0040</t>
  </si>
  <si>
    <t>4-1-4-70-109-NHRGS-72-1014-011</t>
  </si>
  <si>
    <t>P1Y25102</t>
  </si>
  <si>
    <t>YMT-NS-041-1151-1</t>
  </si>
  <si>
    <t>YMT-NS-041-2129-1</t>
  </si>
  <si>
    <t>TT-NGS-0019-2123</t>
  </si>
  <si>
    <t>P1Y6056</t>
  </si>
  <si>
    <t>TT0551-46131</t>
  </si>
  <si>
    <t>TT0551-46157</t>
  </si>
  <si>
    <t>TT0549-45768</t>
  </si>
  <si>
    <t>YMT-A-PMI-0018-6052</t>
  </si>
  <si>
    <t>P1Y22963</t>
  </si>
  <si>
    <t>PT 014-873</t>
  </si>
  <si>
    <t>TT1000N-49038</t>
  </si>
  <si>
    <t>PT 014-874</t>
  </si>
  <si>
    <t>RT 014-874</t>
  </si>
  <si>
    <t>PT 014-875</t>
  </si>
  <si>
    <t>RT 014-1882</t>
  </si>
  <si>
    <t>PT 014-876</t>
  </si>
  <si>
    <t>RT 014-876</t>
  </si>
  <si>
    <t>P1Y26344</t>
  </si>
  <si>
    <t>YMT-A-010-PT  010-340</t>
  </si>
  <si>
    <t>RT  010-340</t>
  </si>
  <si>
    <t>YMT-A-010-PT 010-341</t>
  </si>
  <si>
    <t>YMT-NS-997-RT-11096</t>
  </si>
  <si>
    <t>YMT-A-010-PT 010-342</t>
  </si>
  <si>
    <t>YMT-NS-955-RT-10246</t>
  </si>
  <si>
    <t>YMT-NS-81RW1-7496-1</t>
  </si>
  <si>
    <t>TTCPC-GNZ-100RW1-18672</t>
  </si>
  <si>
    <t>ТТ0176-12622</t>
  </si>
  <si>
    <t>TT0553RW1-33814</t>
  </si>
  <si>
    <t>0055-4.1.3.11.102-TM.IS-0032</t>
  </si>
  <si>
    <t>4-1-3-11-102-NOVENA-0B-2072-001</t>
  </si>
  <si>
    <t>P1Y8876</t>
  </si>
  <si>
    <t>YMT-NS-045-1152-1</t>
  </si>
  <si>
    <t>YMT-NS-045-77-1</t>
  </si>
  <si>
    <t>YMT-NS-045-1152-2</t>
  </si>
  <si>
    <t>TT0688-41312</t>
  </si>
  <si>
    <t>YMT-A-0935 UT 27582</t>
  </si>
  <si>
    <t>P1Y8877</t>
  </si>
  <si>
    <t>TT1438N-60623</t>
  </si>
  <si>
    <t>P1Y18389</t>
  </si>
  <si>
    <t>YMT-NS-045-4702-1</t>
  </si>
  <si>
    <t>YMT-NS-045-1297-1</t>
  </si>
  <si>
    <t>TT1325-57066</t>
  </si>
  <si>
    <t>YMT-NS-045-4702-2</t>
  </si>
  <si>
    <t>YMT-NS-045-1297-2</t>
  </si>
  <si>
    <t>TT1325-57067</t>
  </si>
  <si>
    <t>YMT-NS-045-4702-3</t>
  </si>
  <si>
    <t>YMT-NS-045-1297-3</t>
  </si>
  <si>
    <t>TT1325-57068</t>
  </si>
  <si>
    <t>P1Y18390</t>
  </si>
  <si>
    <t>YMT-NS-045-4700-1</t>
  </si>
  <si>
    <t>YMT-NS-045-1295-1</t>
  </si>
  <si>
    <t>TT1422N-60323</t>
  </si>
  <si>
    <t>YMT-NS-073-4700-1</t>
  </si>
  <si>
    <t>YMT-NS-073-1295-1</t>
  </si>
  <si>
    <t>TT1378N-59079</t>
  </si>
  <si>
    <t>P1Y18391</t>
  </si>
  <si>
    <t>YMT-NS-045-3634-1</t>
  </si>
  <si>
    <t>YMT-NS-045-566-1</t>
  </si>
  <si>
    <t>YMT-A-0868 UT 23807</t>
  </si>
  <si>
    <t>YMT-NS-045-3634-2</t>
  </si>
  <si>
    <t>YMT-NS-045-566-2</t>
  </si>
  <si>
    <t>TTCPC-GNZ-226N-25563</t>
  </si>
  <si>
    <t>0055-4.1.3.11.103-TM.IS-0009</t>
  </si>
  <si>
    <t>4-1-3-11-103-NHSGAHP-0A-1042-001</t>
  </si>
  <si>
    <t>P1Y18397</t>
  </si>
  <si>
    <t>YMT-NS-045-4909-1</t>
  </si>
  <si>
    <t>YMT-NS-045-1319-1</t>
  </si>
  <si>
    <t>TT0556-46267</t>
  </si>
  <si>
    <t>P1Y18401</t>
  </si>
  <si>
    <t>YMT-NS-045-1161-1</t>
  </si>
  <si>
    <t>YMT-NS-045-83-1</t>
  </si>
  <si>
    <t>YMT-NS-045-1161-2</t>
  </si>
  <si>
    <t>YMT-NS-045-83-2</t>
  </si>
  <si>
    <t>GZD065-UT-287</t>
  </si>
  <si>
    <t>0055-4.1.3.11.103-TM.IS-0012</t>
  </si>
  <si>
    <t>4-1-3-11-103-NHSGAHP-0A-1044-001</t>
  </si>
  <si>
    <t>P1Y18403</t>
  </si>
  <si>
    <t>YMT-NS-045-2882-1</t>
  </si>
  <si>
    <t>YMT-NS-045-142-1</t>
  </si>
  <si>
    <t>TT0556-46457</t>
  </si>
  <si>
    <t>YMT-NS-045-2882-2</t>
  </si>
  <si>
    <t>YMT-NS-045-142-2</t>
  </si>
  <si>
    <t>TT0556-46458</t>
  </si>
  <si>
    <t>P1Y18415</t>
  </si>
  <si>
    <t>YMT-NS-045-1138-1</t>
  </si>
  <si>
    <t>YMT-NS-045-65-1</t>
  </si>
  <si>
    <t>TT0556-46463</t>
  </si>
  <si>
    <t>0055-4.1.3.11.103-TM.IS-0018</t>
  </si>
  <si>
    <t>4-1-3-11-103-NHSGAHP-0A-1048-001</t>
  </si>
  <si>
    <t>P1Y18419</t>
  </si>
  <si>
    <t>YMT-NS-045-2883-1</t>
  </si>
  <si>
    <t>TT1711-67630</t>
  </si>
  <si>
    <t>NPG00003</t>
  </si>
  <si>
    <t>TT2555-86745</t>
  </si>
  <si>
    <t>0055-4.1.3.11.104-TM.IS-0007</t>
  </si>
  <si>
    <t>4-1-3-11-104-NHSGAHP-0B-2041-001</t>
  </si>
  <si>
    <t>P1Y24946</t>
  </si>
  <si>
    <t>YMT-NS-045-2959-1</t>
  </si>
  <si>
    <t>YMT-NS-045-150-1</t>
  </si>
  <si>
    <t>TT0556-46269</t>
  </si>
  <si>
    <t>P1Y24947</t>
  </si>
  <si>
    <t>YMT-NS-045-1143-1</t>
  </si>
  <si>
    <t>YMT-NS-045-70-1</t>
  </si>
  <si>
    <t>TT1133-51697</t>
  </si>
  <si>
    <t>TT0557-37910</t>
  </si>
  <si>
    <t>TT0557-38022</t>
  </si>
  <si>
    <t>YMT-A-0330 UT 11830</t>
  </si>
  <si>
    <t>P1Y710</t>
  </si>
  <si>
    <t>YMT-NS-80R1-8255-1</t>
  </si>
  <si>
    <t>YMT-NS-80R1-NSPT-14185</t>
  </si>
  <si>
    <t>TT0657-44918</t>
  </si>
  <si>
    <t>0055-4.1.3.11.105-TM.IS-0050</t>
  </si>
  <si>
    <t>4-1-3-11-105-NODRAH-0A-1111-001</t>
  </si>
  <si>
    <t>P1Y7927</t>
  </si>
  <si>
    <t>YMT-NS-045-5047-1</t>
  </si>
  <si>
    <t>TT1319-70061</t>
  </si>
  <si>
    <t>TT1319-56959</t>
  </si>
  <si>
    <t>0055-4.1.3.11.105-TM.IS-0051</t>
  </si>
  <si>
    <t>4-1-3-11-105-NODRAH-0A-1111-002</t>
  </si>
  <si>
    <t>P1Y7930</t>
  </si>
  <si>
    <t>TT0688-41218</t>
  </si>
  <si>
    <t>TT0580-37812</t>
  </si>
  <si>
    <t>TT0580-37813</t>
  </si>
  <si>
    <t>P1Y7931</t>
  </si>
  <si>
    <t>YMT-NS-045-5049-1</t>
  </si>
  <si>
    <t>TT1006N-49258</t>
  </si>
  <si>
    <t>YMT-NS-045-5049-2</t>
  </si>
  <si>
    <t>TT0580-46610</t>
  </si>
  <si>
    <t>0055-4.1.3.11.105-TM.IS-0052</t>
  </si>
  <si>
    <t>4-1-3-11-105-NODRAH-0A-1111-003</t>
  </si>
  <si>
    <t>P1Y7934</t>
  </si>
  <si>
    <t>TT0688-41220</t>
  </si>
  <si>
    <t>TT0688-41291</t>
  </si>
  <si>
    <t>GZD093-UT-498</t>
  </si>
  <si>
    <t>0055-4.1.3.11.105-TM.IS-0053</t>
  </si>
  <si>
    <t>4-1-3-11-105-NOVENA-0A-1074-001</t>
  </si>
  <si>
    <t>P1Y7940</t>
  </si>
  <si>
    <t>TT0688-41223</t>
  </si>
  <si>
    <t>TT0688-41294</t>
  </si>
  <si>
    <t>TT1806N-69634</t>
  </si>
  <si>
    <t>TT2555-86729</t>
  </si>
  <si>
    <t>TT1806N-69635</t>
  </si>
  <si>
    <t>TT1806N-69637</t>
  </si>
  <si>
    <t>P1Y7941</t>
  </si>
  <si>
    <t>YMT-A-015-PT 015-505</t>
  </si>
  <si>
    <t>TT0898N-48139</t>
  </si>
  <si>
    <t>YMT-A-015-PT 015-506</t>
  </si>
  <si>
    <t>RT 015-506</t>
  </si>
  <si>
    <t>P1Y8465</t>
  </si>
  <si>
    <t>YMT-NS-81RW1-7494-1</t>
  </si>
  <si>
    <t>YMT-NS-81RW1-7494-2</t>
  </si>
  <si>
    <t>TT0553RW1-34161</t>
  </si>
  <si>
    <t>P1Y20473</t>
  </si>
  <si>
    <t>0055-4.1.3.11.119-TM.IS-0038</t>
  </si>
  <si>
    <t>4-1-3-11-119-UFGAW-90-1001-003</t>
  </si>
  <si>
    <t>P1Y24179</t>
  </si>
  <si>
    <t>NPG005-VT-011</t>
  </si>
  <si>
    <t>YMT-NS-0600-20382</t>
  </si>
  <si>
    <t>NPG005-RT-011</t>
  </si>
  <si>
    <t>YMT-A-PMI-0003-440</t>
  </si>
  <si>
    <t>TT0557-37908</t>
  </si>
  <si>
    <t>TT0557-38020</t>
  </si>
  <si>
    <t>YMT-A-0497 UT 16013</t>
  </si>
  <si>
    <t>P1Y2058</t>
  </si>
  <si>
    <t>YMT-A-080R1-VT 080R-2527</t>
  </si>
  <si>
    <t>YMT-A-080R1-PT 080R-2527</t>
  </si>
  <si>
    <t>YMT-A-015-PT 015-362</t>
  </si>
  <si>
    <t>YMT-A-0748 UT 19078</t>
  </si>
  <si>
    <t>P1Y2076</t>
  </si>
  <si>
    <t>YMT-NS-045-1174-1</t>
  </si>
  <si>
    <t>YMT-NS-045-91-1</t>
  </si>
  <si>
    <t>TTCPC-GNZ-163-22674</t>
  </si>
  <si>
    <t>YMT-NS-045-1174-2</t>
  </si>
  <si>
    <t>YMT-NS-045-91-2</t>
  </si>
  <si>
    <t>P1Y2085</t>
  </si>
  <si>
    <t>YMT-NS-045-5692-2</t>
  </si>
  <si>
    <t>YMT-NS-45-NSPT-12135</t>
  </si>
  <si>
    <t>TT0556-46461</t>
  </si>
  <si>
    <t>YMT-NS-045-5692-1</t>
  </si>
  <si>
    <t>YMT-A-0561 РТ 5868</t>
  </si>
  <si>
    <t>TTCPC-GNZ-163-22675</t>
  </si>
  <si>
    <t>P1Y2094</t>
  </si>
  <si>
    <t>YMT-A-021-VT 021-565</t>
  </si>
  <si>
    <t>РТ-YMT-A-0410-1693</t>
  </si>
  <si>
    <t>PT 058-1650</t>
  </si>
  <si>
    <t>YMT-A-0907 UT 26494</t>
  </si>
  <si>
    <t>YMT-A-064-VT 064-2172</t>
  </si>
  <si>
    <t>PT 064-2172</t>
  </si>
  <si>
    <t>RT 064-2172</t>
  </si>
  <si>
    <t>P1Y2112</t>
  </si>
  <si>
    <t>YMT-NS-045-5694-1</t>
  </si>
  <si>
    <t>YMT-NS-45-NSPT-12137</t>
  </si>
  <si>
    <t>YMT-NS-045-5687-1</t>
  </si>
  <si>
    <t>YMT-NS-45-NSPT-12131</t>
  </si>
  <si>
    <t>TT0556-46462</t>
  </si>
  <si>
    <t>1-11-0B2048</t>
  </si>
  <si>
    <t>0055-4.1.3.11.119-TM.IS-0150</t>
  </si>
  <si>
    <t>4-1-3-11-119-NHSGAHP-0B-2048-001</t>
  </si>
  <si>
    <t>P1Y18479</t>
  </si>
  <si>
    <t>YMT-NS-045-1160-1</t>
  </si>
  <si>
    <t>YMT-NS-045-82-1</t>
  </si>
  <si>
    <t>TTCPC-GNZ-150N-21120</t>
  </si>
  <si>
    <t>YMT-NS-045-1160-2</t>
  </si>
  <si>
    <t>YMT-NS-045-82-2</t>
  </si>
  <si>
    <t>TT1546-63448</t>
  </si>
  <si>
    <t>P1Y18483</t>
  </si>
  <si>
    <t>YMT-NS-045-5699-1</t>
  </si>
  <si>
    <t>YMT-NS-45-NSPT-12145</t>
  </si>
  <si>
    <t>TT0857-46436</t>
  </si>
  <si>
    <t>0055-4.1.3.11.119-TM.IS-0200</t>
  </si>
  <si>
    <t>4-1-3-11-119-NOVENA-0B-2071-005</t>
  </si>
  <si>
    <t>P1Y18503</t>
  </si>
  <si>
    <t>TT0580-43548</t>
  </si>
  <si>
    <t>TT0580-43547</t>
  </si>
  <si>
    <t>TT0580-43546</t>
  </si>
  <si>
    <t>TT0580-43549</t>
  </si>
  <si>
    <t>P1Y18504</t>
  </si>
  <si>
    <t>YMT-A-0888 UT 25123</t>
  </si>
  <si>
    <t>P1Y18505</t>
  </si>
  <si>
    <t>TT1325-57260</t>
  </si>
  <si>
    <t>P1Y18506</t>
  </si>
  <si>
    <t>TT0580-38187</t>
  </si>
  <si>
    <t>P1Y18507</t>
  </si>
  <si>
    <t>TT0580-40399</t>
  </si>
  <si>
    <t>YMT-NS-1032-RT-13864</t>
  </si>
  <si>
    <t>P1Y17861</t>
  </si>
  <si>
    <t>YMT-NS-81RW1-7508-1</t>
  </si>
  <si>
    <t>YMT-NS-81RW1-NSPT-14477</t>
  </si>
  <si>
    <t>TT0554RW1-33702</t>
  </si>
  <si>
    <t>TT2184RW1-78735</t>
  </si>
  <si>
    <t>TT0400-38515</t>
  </si>
  <si>
    <t>TT0554RW1-34591</t>
  </si>
  <si>
    <t>TT0554RW1-34592</t>
  </si>
  <si>
    <t>TT0554RW1-34593</t>
  </si>
  <si>
    <t>YMT-NS-027-80-4</t>
  </si>
  <si>
    <t>TT0400-47035</t>
  </si>
  <si>
    <t>YMT-NS-0571-3049</t>
  </si>
  <si>
    <t>YMT-NS-81RW1-7570-1</t>
  </si>
  <si>
    <t>NPG056RW1-RT-001</t>
  </si>
  <si>
    <t>YMT-NS-81RW1-7570-2</t>
  </si>
  <si>
    <t>TT0553RW1-44288</t>
  </si>
  <si>
    <t>0055-4.1.3.11.119-TM.IS-0919</t>
  </si>
  <si>
    <t>4-1-3-11-119-HWRP-89-2016-001</t>
  </si>
  <si>
    <t>P1Y26186</t>
  </si>
  <si>
    <t>YMT-NS-047-2130-1</t>
  </si>
  <si>
    <t>0055-4.1.3.11.119-TM.IS-0940</t>
  </si>
  <si>
    <t>4-1-3-11-119-HWRP-89-2025-001</t>
  </si>
  <si>
    <t>P1Y26203</t>
  </si>
  <si>
    <t>YMT-NS-047-2131-1</t>
  </si>
  <si>
    <t>TTCPC-GNZ-180-23939</t>
  </si>
  <si>
    <t>P1Y6522</t>
  </si>
  <si>
    <t>YMT-NS-81RW1-7583-1</t>
  </si>
  <si>
    <t>TT0553RW1-37161</t>
  </si>
  <si>
    <t>YMT-NS-81RW1-7583-2</t>
  </si>
  <si>
    <t>TT0553RW1-37162</t>
  </si>
  <si>
    <t>YMT-NS-81RW1-7583-3</t>
  </si>
  <si>
    <t>YMT-NS-045-6294-1</t>
  </si>
  <si>
    <t>TT2257-82994</t>
  </si>
  <si>
    <t>TT2257-82928</t>
  </si>
  <si>
    <t>004 PMI-4572D</t>
  </si>
  <si>
    <t>YMT-NS-045-6294-2</t>
  </si>
  <si>
    <t>TT2142N-77854</t>
  </si>
  <si>
    <t>004 PMI-4573D</t>
  </si>
  <si>
    <t>YMT-NS-045-6294-3</t>
  </si>
  <si>
    <t>YMT-NS-45-NSPT-12148</t>
  </si>
  <si>
    <t>TT0555-44775</t>
  </si>
  <si>
    <t>004 PMI-4574D</t>
  </si>
  <si>
    <t>P1Y26146</t>
  </si>
  <si>
    <t>P1Y26150</t>
  </si>
  <si>
    <t>YMT-NS-045-1133-1</t>
  </si>
  <si>
    <t>YMT-NS-045-61-1</t>
  </si>
  <si>
    <t>TT1912-72204</t>
  </si>
  <si>
    <t>P1Y15891</t>
  </si>
  <si>
    <t>YMT-NS-81RW1-7657-1</t>
  </si>
  <si>
    <t>TT0553RW1-37779</t>
  </si>
  <si>
    <t>TT1228RW1-54371</t>
  </si>
  <si>
    <t>TT0553RW1-37014</t>
  </si>
  <si>
    <t>0055-4.1.3.30.122-TM1.IS-0276</t>
  </si>
  <si>
    <t>4-1-3-30-122-NHNGAD-32-1012-002</t>
  </si>
  <si>
    <t>P1Y26377</t>
  </si>
  <si>
    <t>TT0776N-45068</t>
  </si>
  <si>
    <t>P1Y26378</t>
  </si>
  <si>
    <t>TT0555-43263</t>
  </si>
  <si>
    <t>TT0734N-43264</t>
  </si>
  <si>
    <t>TTCPC-GNZ-136N-20464</t>
  </si>
  <si>
    <t>P1Y26379</t>
  </si>
  <si>
    <t>YMT-NS-045-6682-1</t>
  </si>
  <si>
    <t>TT1325-57358</t>
  </si>
  <si>
    <t>YMT-NS-045-6682-2</t>
  </si>
  <si>
    <t>TT1371N-58872</t>
  </si>
  <si>
    <t>P1Y26380</t>
  </si>
  <si>
    <t>YMT-NS-045-3545-1</t>
  </si>
  <si>
    <t>YMT-NS-045-489-1</t>
  </si>
  <si>
    <t>TT0555-35999</t>
  </si>
  <si>
    <t>YMT-NS-045-3545-2</t>
  </si>
  <si>
    <t>YMT-NS-045-489-2</t>
  </si>
  <si>
    <t>TT0555-36000</t>
  </si>
  <si>
    <t>YMT-NS-045-3545-3</t>
  </si>
  <si>
    <t>YMT-NS-045-489-3</t>
  </si>
  <si>
    <t>TT0555-36001</t>
  </si>
  <si>
    <t>P1Y26381</t>
  </si>
  <si>
    <t>RT 007-283</t>
  </si>
  <si>
    <t>RT 007-284</t>
  </si>
  <si>
    <t>1-30-901072</t>
  </si>
  <si>
    <t>0055-4.1.3.30.122-TM1.IS-0307</t>
  </si>
  <si>
    <t>4-1-3-30-122-UFGAW-90-1072-001</t>
  </si>
  <si>
    <t>P1Y23269</t>
  </si>
  <si>
    <t>YMT-NS-112-9618-1</t>
  </si>
  <si>
    <t>TT1539N-63551</t>
  </si>
  <si>
    <t>TT1592N-64215</t>
  </si>
  <si>
    <t>004 PMI-2841</t>
  </si>
  <si>
    <t>YMT-NS-112-9618-2</t>
  </si>
  <si>
    <t>TT1539N-63363</t>
  </si>
  <si>
    <t>004 PMI-2842</t>
  </si>
  <si>
    <t>0055-4.1.3.30.122-TM1.IS-0382</t>
  </si>
  <si>
    <t>4-1-3-30-122-NHRGR-33-1024-010</t>
  </si>
  <si>
    <t>P1Y26738</t>
  </si>
  <si>
    <t>RT 011-459</t>
  </si>
  <si>
    <t>RT 011-460</t>
  </si>
  <si>
    <t>RT 011-462</t>
  </si>
  <si>
    <t>YMT-NS-045-6673-1</t>
  </si>
  <si>
    <t>TT2136-77076</t>
  </si>
  <si>
    <t>TT2136-77081</t>
  </si>
  <si>
    <t>PT 058-1645</t>
  </si>
  <si>
    <t>P1Y25266</t>
  </si>
  <si>
    <t>YMT-NS-045-7256-1</t>
  </si>
  <si>
    <t>YMT-NS-45-NSPT-12159</t>
  </si>
  <si>
    <t>TT0555-34644</t>
  </si>
  <si>
    <t>YMT-NS-045-3544-1</t>
  </si>
  <si>
    <t>YMT-NS-045-488-1</t>
  </si>
  <si>
    <t>TT0555-34578</t>
  </si>
  <si>
    <t>P1Y25268</t>
  </si>
  <si>
    <t>YMT-NS-045-1251-1</t>
  </si>
  <si>
    <t>YMT-NS-045-1549-1</t>
  </si>
  <si>
    <t>TT0555-39372</t>
  </si>
  <si>
    <t>YMT-NS-045-1251-2</t>
  </si>
  <si>
    <t>YMT-NS-045-1549-2</t>
  </si>
  <si>
    <t>TT0555-39373</t>
  </si>
  <si>
    <t>YMT-NS-045-1251-3</t>
  </si>
  <si>
    <t>YMT-NS-045-1549-3</t>
  </si>
  <si>
    <t>TT2078N-75705</t>
  </si>
  <si>
    <t>YMT-NS-045-1251-4</t>
  </si>
  <si>
    <t>YMT-NS-045-1549-4</t>
  </si>
  <si>
    <t>TT0555-39375</t>
  </si>
  <si>
    <t>YMT-NS-81RW1-7630-1</t>
  </si>
  <si>
    <t>YMT-NS-0712RW1-28100</t>
  </si>
  <si>
    <t>0055-4.1.3.30.124-TM1.IS-0191</t>
  </si>
  <si>
    <t>4-1-3-30-124-NHRGS-33-1045-003</t>
  </si>
  <si>
    <t>P1Y19614</t>
  </si>
  <si>
    <t>YMT-NS-045-3543-1</t>
  </si>
  <si>
    <t>YMT-NS-045-487-1</t>
  </si>
  <si>
    <t>TT0555-34864</t>
  </si>
  <si>
    <t>YMT-NS-045-3543-2</t>
  </si>
  <si>
    <t>YMT-NS-045-487-2</t>
  </si>
  <si>
    <t>TT0555-34861</t>
  </si>
  <si>
    <t>YMT-NS-045-3543-3</t>
  </si>
  <si>
    <t>YMT-NS-045-487-3</t>
  </si>
  <si>
    <t>TT0555-34857</t>
  </si>
  <si>
    <t>YMT-NS-81RW1-7642-1</t>
  </si>
  <si>
    <t>YMT-NS-81RW1-NSPT-14611</t>
  </si>
  <si>
    <t>TT0553RW1-33719</t>
  </si>
  <si>
    <t>P1Y26642</t>
  </si>
  <si>
    <t>YMT-NS-112-9619-1</t>
  </si>
  <si>
    <t>YMT-NS-112-NSPT-9701</t>
  </si>
  <si>
    <t>YMT-NS-81RW1-7661-1</t>
  </si>
  <si>
    <t>TT0553RW1-37156</t>
  </si>
  <si>
    <t>YMT-NS-81RW1-7661-2</t>
  </si>
  <si>
    <t>TT0553RW1-37157</t>
  </si>
  <si>
    <t>P1Y27126</t>
  </si>
  <si>
    <t>YMT-NS-045-1642-1</t>
  </si>
  <si>
    <t>YMT-NS-045-1642-2</t>
  </si>
  <si>
    <t>YMT-NS-045-1642-3</t>
  </si>
  <si>
    <t>TTCPC-GNZ-036-16714</t>
  </si>
  <si>
    <t>YMT-NS-045-1642-4</t>
  </si>
  <si>
    <t>0055-4.1.3.30.134-TM1.IS-0714</t>
  </si>
  <si>
    <t>4-1-3-30-134-UWCH-82-1217-001</t>
  </si>
  <si>
    <t>P1Y27134</t>
  </si>
  <si>
    <t>P1Y27135</t>
  </si>
  <si>
    <t>NPGT597-7133-RT</t>
  </si>
  <si>
    <t>P1Y27136</t>
  </si>
  <si>
    <t>YMT-NS-81RW1-7650-1</t>
  </si>
  <si>
    <t>TT0553RW1-37049</t>
  </si>
  <si>
    <t>0055-4.1.4.60.120-TM1.IS-0001</t>
  </si>
  <si>
    <t>4-1-4-60-120-NHC5+-62-1115-003</t>
  </si>
  <si>
    <t>P1Y25495</t>
  </si>
  <si>
    <t>P1Y25496</t>
  </si>
  <si>
    <t>YMT-NS-045-1153-1</t>
  </si>
  <si>
    <t>YMT-NS-1050-PT-49695</t>
  </si>
  <si>
    <t>YMT-NS-0665-26369</t>
  </si>
  <si>
    <t>0055-4.1.4.60.120-TM1.IS-0118</t>
  </si>
  <si>
    <t>4-1-4-60-120-NHC4P+-62-1021-003</t>
  </si>
  <si>
    <t>P1Y25417</t>
  </si>
  <si>
    <t>YMT-NS-045-1507-1</t>
  </si>
  <si>
    <t>YMT-NS-0665-26294</t>
  </si>
  <si>
    <t>NPGT879-10223-RT</t>
  </si>
  <si>
    <t>YMT-NS-045-1507-2</t>
  </si>
  <si>
    <t>YMT-NS-0665-26295</t>
  </si>
  <si>
    <t>NPGT879-10201-RT</t>
  </si>
  <si>
    <t>YMT-NS-045-1507-3</t>
  </si>
  <si>
    <t>YMT-NS-0665-26296</t>
  </si>
  <si>
    <t>NPGT879-10224-RT</t>
  </si>
  <si>
    <t>P1Y9436</t>
  </si>
  <si>
    <t>YMT-NS-81RW1-7699-1</t>
  </si>
  <si>
    <t>YMT-NS-81RW1-NSPT-14674</t>
  </si>
  <si>
    <t>TT0553RW1-33701</t>
  </si>
  <si>
    <t>TT0400-33579</t>
  </si>
  <si>
    <t>0055-4.1.4.60.120-TM1.IS-0845</t>
  </si>
  <si>
    <t>4-1-4-60-120-UWSW-96-1015-002</t>
  </si>
  <si>
    <t>P1Y25511</t>
  </si>
  <si>
    <t>YMT-NS-045-1155-1</t>
  </si>
  <si>
    <t>YMT-NS-045-78-1</t>
  </si>
  <si>
    <t>TT0555-34842</t>
  </si>
  <si>
    <t>YMT-NS-045-1155-2</t>
  </si>
  <si>
    <t>YMT-NS-045-78-2</t>
  </si>
  <si>
    <t>TT0555-34852</t>
  </si>
  <si>
    <t>YMT-NS-045-1155-3</t>
  </si>
  <si>
    <t>YMT-NS-045-78-3</t>
  </si>
  <si>
    <t>TT0555-34849</t>
  </si>
  <si>
    <t>0055-4.1.4.60.120-TM1.IS-0920</t>
  </si>
  <si>
    <t>4-1-4-60-120-USLP-81-1116-001</t>
  </si>
  <si>
    <t>P1Y25508</t>
  </si>
  <si>
    <t>1-60-621049</t>
  </si>
  <si>
    <t>0055-4.1.4.60.125-TM1.IS-0111</t>
  </si>
  <si>
    <t>4-1-4-60-125-NHC5+-62-1049-001</t>
  </si>
  <si>
    <t>P1Y26801</t>
  </si>
  <si>
    <t>YMT-NS-045-1307-1</t>
  </si>
  <si>
    <t>YMT-NS-0665-27029</t>
  </si>
  <si>
    <t>NPGT869-295-UT</t>
  </si>
  <si>
    <t>P1Y26802</t>
  </si>
  <si>
    <t>YMT-NS-045-1203-1</t>
  </si>
  <si>
    <t>YMT-NS-0665-27030</t>
  </si>
  <si>
    <t>YMT-NS-045-1203-2</t>
  </si>
  <si>
    <t>YMT-NS-0665-27031</t>
  </si>
  <si>
    <t>NPGT810-9370-RT</t>
  </si>
  <si>
    <t>P1Y24595</t>
  </si>
  <si>
    <t>TT0698-48458</t>
  </si>
  <si>
    <t>P1Y10540</t>
  </si>
  <si>
    <t>YMT-NS-045-10517-1</t>
  </si>
  <si>
    <t>YMT-NS-45-NSPT-12171</t>
  </si>
  <si>
    <t>TT1116-53090</t>
  </si>
  <si>
    <t>YMT-NS-045-10517-2</t>
  </si>
  <si>
    <t>YMT-NS-45-NSPT-12172</t>
  </si>
  <si>
    <t>TT1116-53253</t>
  </si>
  <si>
    <t>YMT-NS-045-10517-3</t>
  </si>
  <si>
    <t>YMT-NS-45-NSPT-12173</t>
  </si>
  <si>
    <t>TT1116-53255</t>
  </si>
  <si>
    <t>YMT-NS-045-10517-4</t>
  </si>
  <si>
    <t>YMT-NS-45-NSPT-12174</t>
  </si>
  <si>
    <t>TT1116-53256</t>
  </si>
  <si>
    <t>YMT-NS-045-10517-5</t>
  </si>
  <si>
    <t>YMT-NS-45-NSPT-12175</t>
  </si>
  <si>
    <t>TT1116-53254</t>
  </si>
  <si>
    <t>1-70-901126</t>
  </si>
  <si>
    <t>0055-4.1.4.70.103-TM1.IS-0091</t>
  </si>
  <si>
    <t>4-1-4-70-103-UFGAW-90-1126-001</t>
  </si>
  <si>
    <t>P1Y7596</t>
  </si>
  <si>
    <t>YMT-NS-045-3547-1</t>
  </si>
  <si>
    <t>YMT-NS-045-490-1</t>
  </si>
  <si>
    <t>TT0555-37021</t>
  </si>
  <si>
    <t>004 PMI-4724D</t>
  </si>
  <si>
    <t>YMT-NS-045-3547-2</t>
  </si>
  <si>
    <t>YMT-NS-045-490-2</t>
  </si>
  <si>
    <t>TT0555-35047</t>
  </si>
  <si>
    <t>004 PMI-4725D</t>
  </si>
  <si>
    <t>YMT-NS-045-3547-3</t>
  </si>
  <si>
    <t>YMT-NS-045-490-3</t>
  </si>
  <si>
    <t>TT0555-35051</t>
  </si>
  <si>
    <t>004 PMI-4726D</t>
  </si>
  <si>
    <t>P1Y26681</t>
  </si>
  <si>
    <t>YMT-NS-112-9620-1</t>
  </si>
  <si>
    <t>NPG316-PT-1768</t>
  </si>
  <si>
    <t>YMT-A-0831 UT 22088</t>
  </si>
  <si>
    <t>YMT-NS-112-9620-2</t>
  </si>
  <si>
    <t>NPG316-PT-1769</t>
  </si>
  <si>
    <t>0055-4.1.4.70.103-TM1.IS-0156</t>
  </si>
  <si>
    <t>4-1-4-70-103-NHRGR-72-1035-001</t>
  </si>
  <si>
    <t>P1Y26951</t>
  </si>
  <si>
    <t>NPG430-PT-056</t>
  </si>
  <si>
    <t>TT2218-80207</t>
  </si>
  <si>
    <t>ST0080N-RT-1293</t>
  </si>
  <si>
    <t>P1Y26953</t>
  </si>
  <si>
    <t>NPG430-PT-058</t>
  </si>
  <si>
    <t>P1Y22210</t>
  </si>
  <si>
    <t>YMT-NS-045-10521-1</t>
  </si>
  <si>
    <t>NPG300-PT-1670</t>
  </si>
  <si>
    <t>YMT-NS-045-10521-2</t>
  </si>
  <si>
    <t>TT1948-75097</t>
  </si>
  <si>
    <t>TT1948-74772</t>
  </si>
  <si>
    <t>1-70-721078</t>
  </si>
  <si>
    <t>0055-4.1.4.70.103-TM1.IS-0168</t>
  </si>
  <si>
    <t>4-1-4-70-103-NHRGR-72-1078-001</t>
  </si>
  <si>
    <t>P1Y26956</t>
  </si>
  <si>
    <t>YMT-NS-045-1780-1</t>
  </si>
  <si>
    <t>NPG449-PT-132</t>
  </si>
  <si>
    <t>YMT-NS-045-1780-2</t>
  </si>
  <si>
    <t>NPG449-PT-133</t>
  </si>
  <si>
    <t>YMT-NS-045-1780-3</t>
  </si>
  <si>
    <t>YMT-NS-273-5561</t>
  </si>
  <si>
    <t>YMT-NS-273-2307</t>
  </si>
  <si>
    <t>0055-4.1.4.70.103-TM1.IS-0245</t>
  </si>
  <si>
    <t>4-1-4-70-103-NHC3+-71-1031-002</t>
  </si>
  <si>
    <t>P1Y19424</t>
  </si>
  <si>
    <t>YMT-NS-045-1335-1</t>
  </si>
  <si>
    <t>YMT-NS-045-1610-1</t>
  </si>
  <si>
    <t>0055-4.1.4.70.103-TM1.IS-0256</t>
  </si>
  <si>
    <t>4-1-4-70-103-NHRGR-72-1023-003</t>
  </si>
  <si>
    <t>P1Y26724</t>
  </si>
  <si>
    <t>NPG316-PT-1794</t>
  </si>
  <si>
    <t>0055-4.1.4.70.103-TM1.IS-0299</t>
  </si>
  <si>
    <t>4-1-4-70-103-UNLP-94-1009-001</t>
  </si>
  <si>
    <t>P1Y26957</t>
  </si>
  <si>
    <t>YMT-NS-045-1154-1</t>
  </si>
  <si>
    <t>P1Y26958</t>
  </si>
  <si>
    <t>YMT-NS-045-1031-2</t>
  </si>
  <si>
    <t>YMT-NS-045-1031-1</t>
  </si>
  <si>
    <t>YMT-NS-045-1031-3</t>
  </si>
  <si>
    <t>0055-4.1.4.70.106-TM1.IS-0174</t>
  </si>
  <si>
    <t>4-1-4-70-106-NHRGS-71-1046-001</t>
  </si>
  <si>
    <t>P1Y18878</t>
  </si>
  <si>
    <t>YMT-NS-045-1212-1</t>
  </si>
  <si>
    <t>PT 023-1335</t>
  </si>
  <si>
    <t>RT 023-1335</t>
  </si>
  <si>
    <t>YMT-NS-045-1212-2</t>
  </si>
  <si>
    <t>PT 023-1336</t>
  </si>
  <si>
    <t>RT 023-1336</t>
  </si>
  <si>
    <t>YMT-NS-303-6162</t>
  </si>
  <si>
    <t>YMT-NS-81RW1-7776-1</t>
  </si>
  <si>
    <t>NPG578RW1-RT-3074</t>
  </si>
  <si>
    <t>P1Y25103</t>
  </si>
  <si>
    <t>YMT-NS-303-6163</t>
  </si>
  <si>
    <t>TT-NGS-0118-3412</t>
  </si>
  <si>
    <t>P1Y21140</t>
  </si>
  <si>
    <t>YMT-NS-045-1326-1</t>
  </si>
  <si>
    <t>YMT-NS-303-6164</t>
  </si>
  <si>
    <t>YMT-NS-045-1326-2</t>
  </si>
  <si>
    <t>YMT-NS-303-6165</t>
  </si>
  <si>
    <t>NPG320-RT-1575</t>
  </si>
  <si>
    <t>YMT-NS-045-1326-3</t>
  </si>
  <si>
    <t>YMT-NS-303-6166</t>
  </si>
  <si>
    <t>YMT-NS-045-1326-4</t>
  </si>
  <si>
    <t>YMT-NS-303-6167</t>
  </si>
  <si>
    <t>0055-4.1.4.70.109-TM1.IS-0106</t>
  </si>
  <si>
    <t>4-1-4-70-109-NHRGS-72-1014-012</t>
  </si>
  <si>
    <t>P1Y26124</t>
  </si>
  <si>
    <t>YMT-NS-303-6168</t>
  </si>
  <si>
    <t>TT-NGS-0118-3425</t>
  </si>
  <si>
    <t>P1Y26125</t>
  </si>
  <si>
    <t>12.3</t>
  </si>
  <si>
    <t>YMT-NS-045-1150-2</t>
  </si>
  <si>
    <t>YMT-NS-045-2131-1</t>
  </si>
  <si>
    <t>YMT-NS-045-1150-3</t>
  </si>
  <si>
    <t>YMT-NS-045-2131-2</t>
  </si>
  <si>
    <t>YMT-NS-045-1150-4</t>
  </si>
  <si>
    <t>YMT-NS-045-2131-3</t>
  </si>
  <si>
    <t>YMT-NS-045-1150-1</t>
  </si>
  <si>
    <t>YMT-NS-045-2131-4</t>
  </si>
  <si>
    <t>TT-NGS-0019-2124</t>
  </si>
  <si>
    <t>P1Y26126</t>
  </si>
  <si>
    <t>YMT-NS-045-1344-1</t>
  </si>
  <si>
    <t>YMT-NS-303-6169</t>
  </si>
  <si>
    <t>YMT-NS-045-1344-2</t>
  </si>
  <si>
    <t>YMT-NS-303-6170</t>
  </si>
  <si>
    <t>YMT-NS-045-1344-3</t>
  </si>
  <si>
    <t>YMT-NS-303-6171</t>
  </si>
  <si>
    <t>NPG575-RT-3150</t>
  </si>
  <si>
    <t>P1Y14073</t>
  </si>
  <si>
    <t>YMT-NS-81RW1-7770-1</t>
  </si>
  <si>
    <t>NPG595RW1-RT-3310</t>
  </si>
  <si>
    <t>1-70-191045</t>
  </si>
  <si>
    <t>0055-4.1.4.70.117-TM1.IS-0148</t>
  </si>
  <si>
    <t>4-1-4-70-117-NODRAH-19-1045-001</t>
  </si>
  <si>
    <t>P1Y23712</t>
  </si>
  <si>
    <t>NPG214-PT-11</t>
  </si>
  <si>
    <t>NPG565-RT-2886</t>
  </si>
  <si>
    <t>NPG214-PT-12</t>
  </si>
  <si>
    <t>1-70-811136</t>
  </si>
  <si>
    <t>0055-4.1.4.70.117-TM1.IS-0565</t>
  </si>
  <si>
    <t>4-1-4-70-117-USLP-81-1136-001</t>
  </si>
  <si>
    <t>P1Y27105</t>
  </si>
  <si>
    <t>YMT-NS-045-1168-1</t>
  </si>
  <si>
    <t>YMT-NS-045-1168-2</t>
  </si>
  <si>
    <t>NPG320-RT-1609</t>
  </si>
  <si>
    <t>P1Y27106</t>
  </si>
  <si>
    <t>YMT-NS-045-1632-1</t>
  </si>
  <si>
    <t>NPG320-RT-1614</t>
  </si>
  <si>
    <t>P1Y27107</t>
  </si>
  <si>
    <t>YMT-NS-045-1633-1</t>
  </si>
  <si>
    <t>YMT-NS-045-1633-2</t>
  </si>
  <si>
    <t>YMT-NS-045-1633-3</t>
  </si>
  <si>
    <t>NPG320-RT-1613</t>
  </si>
  <si>
    <t>1-70-811137</t>
  </si>
  <si>
    <t>0055-4.1.4.70.117-TM1.IS-0568</t>
  </si>
  <si>
    <t>4-1-4-70-117-USLP-81-1137-001</t>
  </si>
  <si>
    <t>P1Y27109</t>
  </si>
  <si>
    <t>YMT-NS-045-1634-1</t>
  </si>
  <si>
    <t>YMT-NS-045-1634-2</t>
  </si>
  <si>
    <t>P1Y27110</t>
  </si>
  <si>
    <t>YMT-NS-045-1635-1</t>
  </si>
  <si>
    <t>YMT-NS-045-1635-2</t>
  </si>
  <si>
    <t>NPG320-RT-1611</t>
  </si>
  <si>
    <t>P1Y27111</t>
  </si>
  <si>
    <t>YMT-NS-045-1636-1</t>
  </si>
  <si>
    <t>YMT-NS-045-1636-2</t>
  </si>
  <si>
    <t>NPG320-RT-1612</t>
  </si>
  <si>
    <t>P1Y8236</t>
  </si>
  <si>
    <t>YMT-NS-045-10516-1</t>
  </si>
  <si>
    <t>GZD129-PT-967</t>
  </si>
  <si>
    <t>YMT-NS-0891N-RT-6602</t>
  </si>
  <si>
    <t>YMT-NS-045-10516-2</t>
  </si>
  <si>
    <t>GZD129-PT-968</t>
  </si>
  <si>
    <t>YMT-A-0753 UT 19119</t>
  </si>
  <si>
    <t>YMT-NS-045-10516-3</t>
  </si>
  <si>
    <t>GZD129-PT-969</t>
  </si>
  <si>
    <t>1-70-931021</t>
  </si>
  <si>
    <t>0055-4.1.4.70.119-PT1.IS-0002</t>
  </si>
  <si>
    <t>4-1-4-70-119-UWFF-93-1021-001</t>
  </si>
  <si>
    <t>P1Y27140</t>
  </si>
  <si>
    <t>YMT-NS-045-3546-1</t>
  </si>
  <si>
    <t>TT0555-36094</t>
  </si>
  <si>
    <t>YMT-NS-045-3546-2</t>
  </si>
  <si>
    <t>TT0555-36095</t>
  </si>
  <si>
    <t>P1Y27141</t>
  </si>
  <si>
    <t>YMT-A-007/9-VT 007-285</t>
  </si>
  <si>
    <t>YMT-NS-045-89-1</t>
  </si>
  <si>
    <t>RT 007-285</t>
  </si>
  <si>
    <t>YMT-A-007/9-VT 007-286</t>
  </si>
  <si>
    <t>YMT-NS-045-89-2</t>
  </si>
  <si>
    <t>RT 007-286</t>
  </si>
  <si>
    <t>TTCPС-63-1469</t>
  </si>
  <si>
    <t>0055-4.1.8.11.201-TM.IS-0005</t>
  </si>
  <si>
    <t>4-1-8-11-201-NHSGA-0A-1002-003</t>
  </si>
  <si>
    <t>P1Y20289</t>
  </si>
  <si>
    <t>TT0580-35057</t>
  </si>
  <si>
    <t>P1Y20290</t>
  </si>
  <si>
    <t>RT 025-855</t>
  </si>
  <si>
    <t>TT0880N-47143</t>
  </si>
  <si>
    <t>TT0880N-47144</t>
  </si>
  <si>
    <t>P1Y20291</t>
  </si>
  <si>
    <t>TT0580-36025</t>
  </si>
  <si>
    <t>TT0580-36026</t>
  </si>
  <si>
    <t>P1Y20292</t>
  </si>
  <si>
    <t>TT0580-36053</t>
  </si>
  <si>
    <t>P1Y20293</t>
  </si>
  <si>
    <t>TT0580-35055</t>
  </si>
  <si>
    <t>TT0580-35056</t>
  </si>
  <si>
    <t>YMT-NS-81RW1-7818-1</t>
  </si>
  <si>
    <t>YMT-NS-81RW1-NSPT-14785</t>
  </si>
  <si>
    <t>TT1798RW1-70358</t>
  </si>
  <si>
    <t>YMT-NS-81RW1-7818-2</t>
  </si>
  <si>
    <t>YMT-NS-81RW1-NSPT-14786</t>
  </si>
  <si>
    <t>TT0553RW1-37155</t>
  </si>
  <si>
    <t>P1Y25754</t>
  </si>
  <si>
    <t>YMT-NS-112-9622-1</t>
  </si>
  <si>
    <t>TT1675-66406</t>
  </si>
  <si>
    <t>YMT-NS-112-9622-2</t>
  </si>
  <si>
    <t>YMT-NS-112-9610-2</t>
  </si>
  <si>
    <t>YMT-A-029PT 02910862</t>
  </si>
  <si>
    <t>P1Y25766</t>
  </si>
  <si>
    <t>YMT-NS-112-9628-1</t>
  </si>
  <si>
    <t>TT1454-60851</t>
  </si>
  <si>
    <t>TT1454-60789</t>
  </si>
  <si>
    <t>P1Y25769</t>
  </si>
  <si>
    <t>YMT-NS-045-1142-1</t>
  </si>
  <si>
    <t>YMT-NS-045-69-1</t>
  </si>
  <si>
    <t>0055-4.1.8.11.203-TM.IS-0004</t>
  </si>
  <si>
    <t>4-1-8-11-203-NHSGAHP-0A-1039-001</t>
  </si>
  <si>
    <t>P1Y25779</t>
  </si>
  <si>
    <t>YMT-NS-112-9623-1</t>
  </si>
  <si>
    <t>GZD076-PT-446</t>
  </si>
  <si>
    <t>GZD078-UT-368</t>
  </si>
  <si>
    <t>0055-4.1.8.11.203-TM.IS-0010</t>
  </si>
  <si>
    <t>4-1-8-11-203-NHSGAHP-0A-1043-001</t>
  </si>
  <si>
    <t>P1Y25815</t>
  </si>
  <si>
    <t>YMT-NS-112-9624-1</t>
  </si>
  <si>
    <t>TT1675-66407</t>
  </si>
  <si>
    <t>P1Y25831</t>
  </si>
  <si>
    <t>YMT-NS-045-1140-1</t>
  </si>
  <si>
    <t>YMT-NS-045-67-1</t>
  </si>
  <si>
    <t>P1Y25834</t>
  </si>
  <si>
    <t>YMT-NS-112-9625-1</t>
  </si>
  <si>
    <t>GZD076-PT-447</t>
  </si>
  <si>
    <t>GZD078-UT-369</t>
  </si>
  <si>
    <t>2-11-0A1046</t>
  </si>
  <si>
    <t>0055-4.1.8.11.203-TM.IS-0015</t>
  </si>
  <si>
    <t>4-1-8-11-203-NHSGAHP-0A-1046-001</t>
  </si>
  <si>
    <t>P1Y25849</t>
  </si>
  <si>
    <t>YMT-NS-112-9626-1</t>
  </si>
  <si>
    <t>TT1552-63692</t>
  </si>
  <si>
    <t>TT1552-63710</t>
  </si>
  <si>
    <t>2-11-0A1048</t>
  </si>
  <si>
    <t>0055-4.1.8.11.203-TM.IS-0018</t>
  </si>
  <si>
    <t>4-1-8-11-203-NHSGAHP-0A-1048-001</t>
  </si>
  <si>
    <t>P1Y25871</t>
  </si>
  <si>
    <t>YMT-NS-045-1141-1</t>
  </si>
  <si>
    <t>YMT-NS-045-68-1</t>
  </si>
  <si>
    <t>TT1552-63723</t>
  </si>
  <si>
    <t>0055-4.1.8.11.203-TM.IS-0019</t>
  </si>
  <si>
    <t>4-1-8-11-203-NHSGAHP-0A-1049-001</t>
  </si>
  <si>
    <t>P1Y25876</t>
  </si>
  <si>
    <t>YMT-NS-112-9627-1</t>
  </si>
  <si>
    <t>TT1454-60852</t>
  </si>
  <si>
    <t>TT1454-60790</t>
  </si>
  <si>
    <t>2-11-0A1050</t>
  </si>
  <si>
    <t>0055-4.1.8.11.203-TM.IS-0021</t>
  </si>
  <si>
    <t>4-1-8-11-203-NHSGAHP-0A-1050-001</t>
  </si>
  <si>
    <t>P1Y25897</t>
  </si>
  <si>
    <t>YMT-NS-045-1175-1</t>
  </si>
  <si>
    <t>YMT-NS-045-92-1</t>
  </si>
  <si>
    <t>TT1552-63724</t>
  </si>
  <si>
    <t>2-11-0B2038</t>
  </si>
  <si>
    <t>0055-4.1.8.11.204-TM.IS-0003</t>
  </si>
  <si>
    <t>4-1-8-11-204-NHSGAHP-0B-2038-001</t>
  </si>
  <si>
    <t>P1Y25916</t>
  </si>
  <si>
    <t>YMT-NS-045-1137-1</t>
  </si>
  <si>
    <t>YMT-NS-045-64-1</t>
  </si>
  <si>
    <t>TT0556-46466</t>
  </si>
  <si>
    <t>P1Y25918</t>
  </si>
  <si>
    <t>YMT-NS-045-1162-1</t>
  </si>
  <si>
    <t>YMT-NS-045-84-1</t>
  </si>
  <si>
    <t>TT1538-63248</t>
  </si>
  <si>
    <t>YMT-NS-045-1162-2</t>
  </si>
  <si>
    <t>YMT-NS-045-84-2</t>
  </si>
  <si>
    <t>TT1538-63249</t>
  </si>
  <si>
    <t>P1Y25921</t>
  </si>
  <si>
    <t>YMT-NS-045-1135-1</t>
  </si>
  <si>
    <t>YMT-NS-045-62-1</t>
  </si>
  <si>
    <t>TT0556-46464</t>
  </si>
  <si>
    <t>0055-4.1.8.11.204-TM.IS-0004</t>
  </si>
  <si>
    <t>4-1-8-11-204-NHSGAHP-0B-2039-001</t>
  </si>
  <si>
    <t>P1Y25925</t>
  </si>
  <si>
    <t>YMT-NS-045-1136-1</t>
  </si>
  <si>
    <t>YMT-NS-045-63-1</t>
  </si>
  <si>
    <t>TT0556-46465</t>
  </si>
  <si>
    <t>P1Y25926</t>
  </si>
  <si>
    <t>YMT-NS-045-10509-1</t>
  </si>
  <si>
    <t>YMT-NS-45-NSPT-12162</t>
  </si>
  <si>
    <t>TT0622-46467</t>
  </si>
  <si>
    <t>P1Y25929</t>
  </si>
  <si>
    <t>YMT-NS-112-9617-1</t>
  </si>
  <si>
    <t>TT0622-46272</t>
  </si>
  <si>
    <t>2-11-0B2040</t>
  </si>
  <si>
    <t>0055-4.1.8.11.204-TM.IS-0006</t>
  </si>
  <si>
    <t>4-1-8-11-204-NHSGAHP-0B-2040-001</t>
  </si>
  <si>
    <t>P1Y25940</t>
  </si>
  <si>
    <t>YMT-NS-045-1139-1</t>
  </si>
  <si>
    <t>YMT-NS-045-66-1</t>
  </si>
  <si>
    <t>TT0556-46268</t>
  </si>
  <si>
    <t>P1Y17124</t>
  </si>
  <si>
    <t>YMT-NS-045-10507-1</t>
  </si>
  <si>
    <t>0055-4.1.8.11.206-TM.IS-0046</t>
  </si>
  <si>
    <t>4-1-8-11-206-NODRAH-0B-2111-002</t>
  </si>
  <si>
    <t>P1Y18905</t>
  </si>
  <si>
    <t>TT0880N-47338</t>
  </si>
  <si>
    <t>2-11-0B2074</t>
  </si>
  <si>
    <t>0055-4.1.8.11.206-TM.IS-0048</t>
  </si>
  <si>
    <t>4-1-8-11-206-NOVENA-0B-2074-001</t>
  </si>
  <si>
    <t>P1Y18909</t>
  </si>
  <si>
    <t>YMT-NS-045-3639-1</t>
  </si>
  <si>
    <t>YMT-NS-045-571-1</t>
  </si>
  <si>
    <t>TT0580-38136</t>
  </si>
  <si>
    <t>P1Y18910</t>
  </si>
  <si>
    <t>YMT-NS-045-1172-1</t>
  </si>
  <si>
    <t>YMT-NS-045-90-1</t>
  </si>
  <si>
    <t>TT0580-37004</t>
  </si>
  <si>
    <t>YMT-NS-045-1172-2</t>
  </si>
  <si>
    <t>YMT-NS-045-90-2</t>
  </si>
  <si>
    <t>YMT-A-0930 UT 27430</t>
  </si>
  <si>
    <t>P1Y18911</t>
  </si>
  <si>
    <t>YMT-NS-045-10511-1</t>
  </si>
  <si>
    <t>YMT-NS-45-NSPT-12164</t>
  </si>
  <si>
    <t>TT0674-45225</t>
  </si>
  <si>
    <t>YMT-NS-045-10511-2</t>
  </si>
  <si>
    <t>YMT-NS-45-NSPT-12165</t>
  </si>
  <si>
    <t>YMT-A-0891 UT 25451</t>
  </si>
  <si>
    <t>P1Y18913</t>
  </si>
  <si>
    <t>YMT-NS-045-1144-1</t>
  </si>
  <si>
    <t>YMT-NS-045-71-1</t>
  </si>
  <si>
    <t>TT0580-35629</t>
  </si>
  <si>
    <t>P1Y18914</t>
  </si>
  <si>
    <t>YMT-NS-045-1147-1</t>
  </si>
  <si>
    <t>YMT-NS-045-74-1</t>
  </si>
  <si>
    <t>TT0555-40372</t>
  </si>
  <si>
    <t>YMT-NS-045-1147-2</t>
  </si>
  <si>
    <t>YMT-NS-045-74-2</t>
  </si>
  <si>
    <t>TT0555-40366</t>
  </si>
  <si>
    <t>YMT-NS-1032-RT-13370</t>
  </si>
  <si>
    <t>0055-4.1.8.11.219-TM.IS-0036</t>
  </si>
  <si>
    <t>4-1-8-11-219-UFGAW-90-1001-001</t>
  </si>
  <si>
    <t>P1Y24200</t>
  </si>
  <si>
    <t>NPG054-RT-001</t>
  </si>
  <si>
    <t>YMT-A-PMI-0009-1837</t>
  </si>
  <si>
    <t>0055-4.1.8.11.219-TM.IS-0038</t>
  </si>
  <si>
    <t>4-1-8-11-219-UFGAW-90-1001-003</t>
  </si>
  <si>
    <t>P1Y24206</t>
  </si>
  <si>
    <t>TT0555-36052</t>
  </si>
  <si>
    <t>YMT-A-PMI-0009-1838</t>
  </si>
  <si>
    <t>0055-4.1.8.11.219-TM.IS-0073</t>
  </si>
  <si>
    <t>4-1-8-11-219-NHSGAHP-0B-2031-001</t>
  </si>
  <si>
    <t>P1Y13171</t>
  </si>
  <si>
    <t>TT0623-46128</t>
  </si>
  <si>
    <t>TT2356-83594</t>
  </si>
  <si>
    <t>0055-4.1.8.11.219-TM.IS-0126</t>
  </si>
  <si>
    <t>4-1-8-11-219-NHSGAHP-0A-1048-001</t>
  </si>
  <si>
    <t>P1Y18958</t>
  </si>
  <si>
    <t>YMT-A-0930 UT 27424</t>
  </si>
  <si>
    <t>TT1454-60791</t>
  </si>
  <si>
    <t>0055-4.1.8.11.219-TM.IS-0138</t>
  </si>
  <si>
    <t>4-1-8-11-219-NHSGAHP-0B-2040-001</t>
  </si>
  <si>
    <t>P1Y18976</t>
  </si>
  <si>
    <t>RT 036-643</t>
  </si>
  <si>
    <t>P1Y18997</t>
  </si>
  <si>
    <t>PT 058-1543</t>
  </si>
  <si>
    <t>NPGT814-158-UT</t>
  </si>
  <si>
    <t>0055-4.1.8.11.219-TM.IS-0203</t>
  </si>
  <si>
    <t>4-1-8-11-219-NOVENA-0B-2074-001</t>
  </si>
  <si>
    <t>P1Y17806</t>
  </si>
  <si>
    <t>YMT-NS-045-1146-1</t>
  </si>
  <si>
    <t>YMT-NS-045-73-1</t>
  </si>
  <si>
    <t>TT0580-35632</t>
  </si>
  <si>
    <t>YMT-NS-045-1146-2</t>
  </si>
  <si>
    <t>YMT-NS-045-73-2</t>
  </si>
  <si>
    <t>TT0580-35650</t>
  </si>
  <si>
    <t>YMT-NS-045-1146-3</t>
  </si>
  <si>
    <t>YMT-NS-045-73-3</t>
  </si>
  <si>
    <t>TT0580-35058</t>
  </si>
  <si>
    <t>P1Y17807</t>
  </si>
  <si>
    <t>YMT-NS-045-10512-1</t>
  </si>
  <si>
    <t>TT1834-70691</t>
  </si>
  <si>
    <t>TT1834-70524</t>
  </si>
  <si>
    <t>YMT-NS-045-10512-2</t>
  </si>
  <si>
    <t>TT1834-70525</t>
  </si>
  <si>
    <t>P1Y20093</t>
  </si>
  <si>
    <t>TT0557-37698</t>
  </si>
  <si>
    <t>TT0557-40132</t>
  </si>
  <si>
    <t>NPG061-RT-028</t>
  </si>
  <si>
    <t>YMT-A-PMI-0009-1144</t>
  </si>
  <si>
    <t>P1Y20094</t>
  </si>
  <si>
    <t>TT0557-37699</t>
  </si>
  <si>
    <t>TT0557-40133</t>
  </si>
  <si>
    <t>NPG061-026</t>
  </si>
  <si>
    <t>YMT-A-PMI-0009-1145</t>
  </si>
  <si>
    <t>2-11-841003</t>
  </si>
  <si>
    <t>0055-4.1.8.11.219-TM.IS-0230</t>
  </si>
  <si>
    <t>4-1-8-11-219-UHGAH-84-1003-001</t>
  </si>
  <si>
    <t>P1Y17825</t>
  </si>
  <si>
    <t>YMT-NS-045-3632-1</t>
  </si>
  <si>
    <t>YMT-NS-045-564-1</t>
  </si>
  <si>
    <t>TT0580-38141</t>
  </si>
  <si>
    <t>P1Y17826</t>
  </si>
  <si>
    <t>YMT-NS-045-10514-1</t>
  </si>
  <si>
    <t>TT1325-57359</t>
  </si>
  <si>
    <t>TT1325-57201</t>
  </si>
  <si>
    <t>P1Y17828</t>
  </si>
  <si>
    <t>YMT-NS-045-1316-1</t>
  </si>
  <si>
    <t>YMT-NS-045-1601-1</t>
  </si>
  <si>
    <t>YMT-A-0872 UT 24011</t>
  </si>
  <si>
    <t>YMT-NS-045-1316-2</t>
  </si>
  <si>
    <t>YMT-NS-045-1601-2</t>
  </si>
  <si>
    <t>YMT-A-0872 UT 24012</t>
  </si>
  <si>
    <t>YMT-NS-045-1316-3</t>
  </si>
  <si>
    <t>YMT-NS-045-1601-3</t>
  </si>
  <si>
    <t>YMT-A-0872 UT 24013</t>
  </si>
  <si>
    <t>YMT-NS-045-1316-4</t>
  </si>
  <si>
    <t>YMT-NS-045-1601-4</t>
  </si>
  <si>
    <t>YMT-A-0872 UT 24014</t>
  </si>
  <si>
    <t>P1Y23856</t>
  </si>
  <si>
    <t>NPG061-005</t>
  </si>
  <si>
    <t>NPG061-RT-005</t>
  </si>
  <si>
    <t>0055-4.1.8.11.219-TM.IS-0252</t>
  </si>
  <si>
    <t>4-1-8-11-219-HWRP-89-1011-007</t>
  </si>
  <si>
    <t>P1Y26984</t>
  </si>
  <si>
    <t>TT2048-76016</t>
  </si>
  <si>
    <t>TT2048-75960</t>
  </si>
  <si>
    <t>YMT-NS-81RW1-7837-1</t>
  </si>
  <si>
    <t>YMT-NS-81RW1-NSPT-14807</t>
  </si>
  <si>
    <t>TT0553RW1-33801</t>
  </si>
  <si>
    <t>YMT-NS-81RW1-7837-2</t>
  </si>
  <si>
    <t>YMT-NS-81RW1-NSPT-14808</t>
  </si>
  <si>
    <t>TT0553RW1-33802</t>
  </si>
  <si>
    <t>YMT-NS-81RW1-7840-1</t>
  </si>
  <si>
    <t>YMT-NS-81RW1-NSPT-14811</t>
  </si>
  <si>
    <t>TT0553RW1-34196</t>
  </si>
  <si>
    <t>YMT-NS-81RW1-7847-1</t>
  </si>
  <si>
    <t>NPG132RW1-001</t>
  </si>
  <si>
    <t>TT0553RW1-37171</t>
  </si>
  <si>
    <t>YMT-NS-81RW1-7790-1</t>
  </si>
  <si>
    <t>YMT-NS-81RW1-NSPT-14748</t>
  </si>
  <si>
    <t>YMT-NS-81RW1-7791-1</t>
  </si>
  <si>
    <t>YMT-NS-81RW1-NSPT-14749</t>
  </si>
  <si>
    <t>TT0553RW1-34093</t>
  </si>
  <si>
    <t>P1Y20732</t>
  </si>
  <si>
    <t>YMT-NS-81RW1-7814-2</t>
  </si>
  <si>
    <t>TT0553RW1-37786</t>
  </si>
  <si>
    <t>YMT-NS-81RW1-7823-1</t>
  </si>
  <si>
    <t>YMT-NS-81RW1-NSPT-14791</t>
  </si>
  <si>
    <t>TT0554RW1-33712</t>
  </si>
  <si>
    <t>TT2184RW1-78736</t>
  </si>
  <si>
    <t>YMT-NS-012-1286-1</t>
  </si>
  <si>
    <t>YMT-NS-977-RT-10955</t>
  </si>
  <si>
    <t>P1Y21925</t>
  </si>
  <si>
    <t>YMT-NS-81RW1-7861-1</t>
  </si>
  <si>
    <t>YMT-NS-0937-RT-8068</t>
  </si>
  <si>
    <t>YMT-NS-81RW1-7861-2</t>
  </si>
  <si>
    <t>YMT-NS-0937-RT-8047</t>
  </si>
  <si>
    <t>P1Y8983</t>
  </si>
  <si>
    <t>YMT-NS-80R1-8509-1</t>
  </si>
  <si>
    <t>YMT-NS-80R1-NSPT-14438</t>
  </si>
  <si>
    <t>TT0552R1-38367</t>
  </si>
  <si>
    <t>YMT-NS-80R1-8509-2</t>
  </si>
  <si>
    <t>YMT-NS-80R1-NSPT-14439</t>
  </si>
  <si>
    <t>TT0552R1-38368</t>
  </si>
  <si>
    <t>P1Y16223</t>
  </si>
  <si>
    <t>YMT-NS-81RW1-7873-1</t>
  </si>
  <si>
    <t>TT0553RW1-37023</t>
  </si>
  <si>
    <t>YMT-NS-81RW1-7886-1</t>
  </si>
  <si>
    <t>TT0553RW1-37020</t>
  </si>
  <si>
    <t>P1Y8780</t>
  </si>
  <si>
    <t>PT 025-854</t>
  </si>
  <si>
    <t>YMT-A-0907 UT 26803</t>
  </si>
  <si>
    <t>P1Y8875</t>
  </si>
  <si>
    <t>YMT-A-02PT 02725</t>
  </si>
  <si>
    <t>TT0580-43646</t>
  </si>
  <si>
    <t>YMT-A-02PT 02726</t>
  </si>
  <si>
    <t>YMT-A-0989 UT 29103</t>
  </si>
  <si>
    <t>YMT-A-0935 UT 27583</t>
  </si>
  <si>
    <t>TT1373-58964</t>
  </si>
  <si>
    <t>TT1373-58965</t>
  </si>
  <si>
    <t>P1Y8878</t>
  </si>
  <si>
    <t>YMT-A-0904 UT 26254</t>
  </si>
  <si>
    <t>TT0561-39027</t>
  </si>
  <si>
    <t>TT0561-39059</t>
  </si>
  <si>
    <t>TT0561-39031</t>
  </si>
  <si>
    <t>TT0561-39063</t>
  </si>
  <si>
    <t>TT1546-63449</t>
  </si>
  <si>
    <t>TT0561-39026</t>
  </si>
  <si>
    <t>TT0561-39058</t>
  </si>
  <si>
    <t>TT1546-63450</t>
  </si>
  <si>
    <t>0055-4.1.3.11.105-TM.IS-0016</t>
  </si>
  <si>
    <t>4-1-3-11-105-NHSGA-0A-1001-001</t>
  </si>
  <si>
    <t>P1Y7912</t>
  </si>
  <si>
    <t>TT0688-41214</t>
  </si>
  <si>
    <t>TT0688-41285</t>
  </si>
  <si>
    <t>YMT-A-0861 UT 23451</t>
  </si>
  <si>
    <t>P1Y7913</t>
  </si>
  <si>
    <t>TT0688-41215</t>
  </si>
  <si>
    <t>TT0688-41286</t>
  </si>
  <si>
    <t>GZD079-UT-415</t>
  </si>
  <si>
    <t>P1Y7914</t>
  </si>
  <si>
    <t>YMT-A-020-PT 020-676</t>
  </si>
  <si>
    <t>RT 020-676</t>
  </si>
  <si>
    <t>YMT-A-020-PT 020-677</t>
  </si>
  <si>
    <t>TT0776N-44977</t>
  </si>
  <si>
    <t>YMT-A-020-PT 020-678</t>
  </si>
  <si>
    <t>TT0776N-44980</t>
  </si>
  <si>
    <t>P1Y7926</t>
  </si>
  <si>
    <t>TT0688-41216</t>
  </si>
  <si>
    <t>TT0688-41287</t>
  </si>
  <si>
    <t>TT0688-41217</t>
  </si>
  <si>
    <t>TT0688-41288</t>
  </si>
  <si>
    <t>TT1319-56960</t>
  </si>
  <si>
    <t>TT1319-56961</t>
  </si>
  <si>
    <t>YMT-A-0156-PT 0156-5624</t>
  </si>
  <si>
    <t>GZD118-UT-604</t>
  </si>
  <si>
    <t>TT1319-56977</t>
  </si>
  <si>
    <t>P1Y7929</t>
  </si>
  <si>
    <t>YMT-NS-046-3640-1</t>
  </si>
  <si>
    <t>YMT-NS-046-572-1</t>
  </si>
  <si>
    <t>TT0580-35649</t>
  </si>
  <si>
    <t>YMT-NS-046-3640-2</t>
  </si>
  <si>
    <t>YMT-NS-046-572-2</t>
  </si>
  <si>
    <t>TT0580-35655</t>
  </si>
  <si>
    <t>P1Y7932</t>
  </si>
  <si>
    <t>YMT-NS-046-3641-1</t>
  </si>
  <si>
    <t>YMT-NS-046-573-1</t>
  </si>
  <si>
    <t>YMT-A-0892 UT 25635</t>
  </si>
  <si>
    <t>P1Y7933</t>
  </si>
  <si>
    <t>TT0688-41219</t>
  </si>
  <si>
    <t>TT0688-41290</t>
  </si>
  <si>
    <t>TTCPC-GNZ-106N-18923</t>
  </si>
  <si>
    <t>TTCPC-GNZ-118N-19314</t>
  </si>
  <si>
    <t>GZD093-UT-499</t>
  </si>
  <si>
    <t>P1Y7935</t>
  </si>
  <si>
    <t>TT0688-41221</t>
  </si>
  <si>
    <t>TT0688-41292</t>
  </si>
  <si>
    <t>YMT-A-0892 UT 25636</t>
  </si>
  <si>
    <t>P1Y7939</t>
  </si>
  <si>
    <t>TT0688-41222</t>
  </si>
  <si>
    <t>TT0688-41293</t>
  </si>
  <si>
    <t>YMT-A-0892 UT 25637</t>
  </si>
  <si>
    <t>YMT-NS-046-3642-1</t>
  </si>
  <si>
    <t>YMT-NS-046-574-1</t>
  </si>
  <si>
    <t>YMT-A-0892 UT 25638</t>
  </si>
  <si>
    <t>1-11-901070</t>
  </si>
  <si>
    <t>0055-4.1.3.11.105-TM.IS-0062</t>
  </si>
  <si>
    <t>4-1-3-11-105-UFGAW-90-1070-001</t>
  </si>
  <si>
    <t>P1Y26503</t>
  </si>
  <si>
    <t>0055-4.1.3.11.106-TM.IS-0045</t>
  </si>
  <si>
    <t>4-1-3-11-106-NODRAH-0B-2111-001</t>
  </si>
  <si>
    <t>P1Y9018</t>
  </si>
  <si>
    <t>TT0688-41241</t>
  </si>
  <si>
    <t>TT0688-41318</t>
  </si>
  <si>
    <t>TTCPC-GNZ-139N-21008</t>
  </si>
  <si>
    <t>YMT-A-0873 UT 24030</t>
  </si>
  <si>
    <t>YMT-A-0873 UT 24031</t>
  </si>
  <si>
    <t>YMT-NS-0443-2641</t>
  </si>
  <si>
    <t>0055-4.1.3.11.106-TM.IS-0046</t>
  </si>
  <si>
    <t>4-1-3-11-106-NODRAH-0B-2111-002</t>
  </si>
  <si>
    <t>P1Y9020</t>
  </si>
  <si>
    <t>YMT-NS-112-9630-1</t>
  </si>
  <si>
    <t>YMT-NS-112-NSPT-9713</t>
  </si>
  <si>
    <t>TT0580-44289</t>
  </si>
  <si>
    <t>YMT-NS-112-9630-2</t>
  </si>
  <si>
    <t>YMT-NS-112-NSPT-9714</t>
  </si>
  <si>
    <t>TT0580-44290</t>
  </si>
  <si>
    <t>0055-4.1.3.11.106-TM.IS-0048</t>
  </si>
  <si>
    <t>4-1-3-11-106-NOVENA-0B-2074-001</t>
  </si>
  <si>
    <t>P1Y9032</t>
  </si>
  <si>
    <t>YMT-NS-112-9631-1</t>
  </si>
  <si>
    <t>TT1325-69750</t>
  </si>
  <si>
    <t>TT1302N-56835</t>
  </si>
  <si>
    <t>YMT-NS-112-9631-2</t>
  </si>
  <si>
    <t>TT1371N-59322</t>
  </si>
  <si>
    <t>YMT-NS-112-9631-3</t>
  </si>
  <si>
    <t>TT1371N-59327</t>
  </si>
  <si>
    <t>P1Y24197</t>
  </si>
  <si>
    <t>TT0561-39032</t>
  </si>
  <si>
    <t>TT0561-39064</t>
  </si>
  <si>
    <t>YMT-NS-1012-RT-11495</t>
  </si>
  <si>
    <t>YMT-A-PMI-0009-1330</t>
  </si>
  <si>
    <t>YMT-NS-115-13488-1</t>
  </si>
  <si>
    <t>YMT-NS-115-NSPT-17253</t>
  </si>
  <si>
    <t>0055-4.1.3.11.119-TM.IS-0236</t>
  </si>
  <si>
    <t>4-1-3-11-119-UHGAH-84-2001-002</t>
  </si>
  <si>
    <t>P1Y7284</t>
  </si>
  <si>
    <t>TT1325-57303</t>
  </si>
  <si>
    <t>TT1325-57349</t>
  </si>
  <si>
    <t>TT1394N-59402</t>
  </si>
  <si>
    <t>P1Y24445</t>
  </si>
  <si>
    <t>YMT-NS-046-3552-1</t>
  </si>
  <si>
    <t>YMT-NS-046-494-1</t>
  </si>
  <si>
    <t>TT0559-37780</t>
  </si>
  <si>
    <t>P1Y27009</t>
  </si>
  <si>
    <t>YMT-NS-046-3565-1</t>
  </si>
  <si>
    <t>YMT-NS-046-504-1</t>
  </si>
  <si>
    <t>TT0559-38539</t>
  </si>
  <si>
    <t>P1Y27010</t>
  </si>
  <si>
    <t>YMT-NS-0435-21030</t>
  </si>
  <si>
    <t>YMT-NS-0947-PT-35801</t>
  </si>
  <si>
    <t>RT 014-887</t>
  </si>
  <si>
    <t>P1Y27011</t>
  </si>
  <si>
    <t>RT 010-348</t>
  </si>
  <si>
    <t>1-30-311092</t>
  </si>
  <si>
    <t>0055-4.1.3.30.122-TM1.IS-0391</t>
  </si>
  <si>
    <t>4-1-3-30-122-NHNGAD-31-1092-001</t>
  </si>
  <si>
    <t>P1Y26460</t>
  </si>
  <si>
    <t>YMT-NS-046-3561-1</t>
  </si>
  <si>
    <t>YMT-NS-046-500-1</t>
  </si>
  <si>
    <t>P1Y26462</t>
  </si>
  <si>
    <t>YMT-NS-046-3562-2</t>
  </si>
  <si>
    <t>YMT-NS-046-501-2</t>
  </si>
  <si>
    <t>TT0559-34866</t>
  </si>
  <si>
    <t>YMT-NS-046-3562-1</t>
  </si>
  <si>
    <t>YMT-NS-046-501-1</t>
  </si>
  <si>
    <t>TT0559-34859</t>
  </si>
  <si>
    <t>1-30-841122</t>
  </si>
  <si>
    <t>0055-4.1.3.30.122-TM1.IS-0615</t>
  </si>
  <si>
    <t>4-1-3-30-122-UHG-84-1122-001</t>
  </si>
  <si>
    <t>P1Y25428</t>
  </si>
  <si>
    <t>YMT-NS-046-1324-1</t>
  </si>
  <si>
    <t>NPG169-PT-204</t>
  </si>
  <si>
    <t>NPG169-RT-204</t>
  </si>
  <si>
    <t>P1Y25429</t>
  </si>
  <si>
    <t>YMT-NS-046-1317-1</t>
  </si>
  <si>
    <t>TT2209-80017</t>
  </si>
  <si>
    <t>TT2209-79984</t>
  </si>
  <si>
    <t>1-30-941031</t>
  </si>
  <si>
    <t>0055-4.1.3.30.125-TM1.IS-0180</t>
  </si>
  <si>
    <t>4-1-3-30-125-UNLP-94-1031-001</t>
  </si>
  <si>
    <t>P1Y26856</t>
  </si>
  <si>
    <t>NPG169-RT-276</t>
  </si>
  <si>
    <t>0055-4.1.3.30.126-TM1.IS-0023</t>
  </si>
  <si>
    <t>4-1-3-30-126-UWSW-96-1012-001</t>
  </si>
  <si>
    <t>P1Y25405</t>
  </si>
  <si>
    <t>YMT-NS-046-3557-1</t>
  </si>
  <si>
    <t>TT0559-34850</t>
  </si>
  <si>
    <t>YMT-NS-046-3557-2</t>
  </si>
  <si>
    <t>TT0559-34840</t>
  </si>
  <si>
    <t>P1Y25407</t>
  </si>
  <si>
    <t>NPGT639-7750-RT</t>
  </si>
  <si>
    <t>0055-4.1.3.30.126-TM1.IS-0026</t>
  </si>
  <si>
    <t>4-1-3-30-126-UNLP-94-1058-001</t>
  </si>
  <si>
    <t>P1Y25408</t>
  </si>
  <si>
    <t>TTCPC-GNZ-174-23745</t>
  </si>
  <si>
    <t>P1Y25409</t>
  </si>
  <si>
    <t>0055-4.1.3.30.126-TM1.IS-0027</t>
  </si>
  <si>
    <t>4-1-3-30-126-UAPL-95-1033-001</t>
  </si>
  <si>
    <t>P1Y25411</t>
  </si>
  <si>
    <t>YMT-NS-046-1503-1</t>
  </si>
  <si>
    <t>P1Y25412</t>
  </si>
  <si>
    <t>YMT-NS-046-1504-1</t>
  </si>
  <si>
    <t>P1Y25413</t>
  </si>
  <si>
    <t>YMT-NS-046-1505-1</t>
  </si>
  <si>
    <t>0055-4.1.3.30.134-TM1.IS-0173</t>
  </si>
  <si>
    <t>4-1-3-30-134-UNLP-94-1003-002</t>
  </si>
  <si>
    <t>P1Y25383</t>
  </si>
  <si>
    <t>YMT-NS-1012-RT-12007</t>
  </si>
  <si>
    <t>P1Y25384</t>
  </si>
  <si>
    <t>0055-4.1.3.30.134-TM1.IS-0256</t>
  </si>
  <si>
    <t>4-1-3-30-134-HWSP-89-1008-001</t>
  </si>
  <si>
    <t>P1Y25478</t>
  </si>
  <si>
    <t>YMT-NS-046-1521-1</t>
  </si>
  <si>
    <t>YMT-NS-046-1521-2</t>
  </si>
  <si>
    <t>YMT-NS-046-1521-3</t>
  </si>
  <si>
    <t>0055-4.1.3.30.134-TM1.IS-0257</t>
  </si>
  <si>
    <t>4-1-3-30-134-HWRP-89-1009-001</t>
  </si>
  <si>
    <t>P1Y25477</t>
  </si>
  <si>
    <t>YMT-NS-046-1520-1</t>
  </si>
  <si>
    <t>YMT-NS-046-1520-2</t>
  </si>
  <si>
    <t>YMT-NS-046-1520-3</t>
  </si>
  <si>
    <t>TT0561-39035</t>
  </si>
  <si>
    <t>TTCPC-54-RT-026</t>
  </si>
  <si>
    <t>0055-4.1.3.30.134-TM1.IS-0423</t>
  </si>
  <si>
    <t>4-1-3-30-134-UHD-85-1000-002</t>
  </si>
  <si>
    <t>P1Y25482</t>
  </si>
  <si>
    <t>YMT-NS-046-1522-1</t>
  </si>
  <si>
    <t>YMT-NS-0636-23482</t>
  </si>
  <si>
    <t>YMT-NS-1030-RT-13100</t>
  </si>
  <si>
    <t>0055-4.1.3.30.134-TM1.IS-0426</t>
  </si>
  <si>
    <t>4-1-3-30-134-UHD-85-1000-005</t>
  </si>
  <si>
    <t>P1Y25425</t>
  </si>
  <si>
    <t>YMT-NS-046-1510-1</t>
  </si>
  <si>
    <t>YMT-NS-0397-7160</t>
  </si>
  <si>
    <t>YMT-NS-046-1510-2</t>
  </si>
  <si>
    <t>YMT-NS-0399-7166</t>
  </si>
  <si>
    <t>0055-4.1.3.30.134-TM1.IS-0433</t>
  </si>
  <si>
    <t>4-1-3-30-134-UWSW-96-1034-001</t>
  </si>
  <si>
    <t>P1Y25487</t>
  </si>
  <si>
    <t>RT 011-463</t>
  </si>
  <si>
    <t>RT 011-464</t>
  </si>
  <si>
    <t>0055-4.1.3.30.134-TM1.IS-0446</t>
  </si>
  <si>
    <t>4-1-3-30-134-UWSW-96-1002-002</t>
  </si>
  <si>
    <t>P1Y25486</t>
  </si>
  <si>
    <t>RT 011-465</t>
  </si>
  <si>
    <t>YMT-NS-046-1234-2</t>
  </si>
  <si>
    <t>YMT-NS-041-1541-2</t>
  </si>
  <si>
    <t>RT 011-775</t>
  </si>
  <si>
    <t>TT0561-39037</t>
  </si>
  <si>
    <t>P1Y12440</t>
  </si>
  <si>
    <t>TT0561-39036</t>
  </si>
  <si>
    <t>P1Y27128</t>
  </si>
  <si>
    <t>YMT-NS-046-1646-1</t>
  </si>
  <si>
    <t>YMT-NS-046-1646-2</t>
  </si>
  <si>
    <t>YMT-NS-046-1646-3</t>
  </si>
  <si>
    <t>TTCPC-GNZ-036-16779</t>
  </si>
  <si>
    <t>P1Y27133</t>
  </si>
  <si>
    <t>1-30-191065</t>
  </si>
  <si>
    <t>0055-4.1.3.30.134-TM3.IS-0031</t>
  </si>
  <si>
    <t>4-1-3-30-134-NODRAH-19-1065-501</t>
  </si>
  <si>
    <t>P1Y26491</t>
  </si>
  <si>
    <t>YMT-NS-046-1555-1</t>
  </si>
  <si>
    <t>YMT-NS-046-2134-1</t>
  </si>
  <si>
    <t>GZD043N-RT-206</t>
  </si>
  <si>
    <t>YMT-NS-046-1555-2</t>
  </si>
  <si>
    <t>YMT-NS-046-2134-2</t>
  </si>
  <si>
    <t>TT1551N-63764</t>
  </si>
  <si>
    <t>YMT-NS-046-1555-3</t>
  </si>
  <si>
    <t>YMT-NS-046-2134-3</t>
  </si>
  <si>
    <t>TT1626N-64942</t>
  </si>
  <si>
    <t>YMT-NS-046-1555-4</t>
  </si>
  <si>
    <t>YMT-NS-046-2134-4</t>
  </si>
  <si>
    <t>RT 0184-6035</t>
  </si>
  <si>
    <t>P1Y25492</t>
  </si>
  <si>
    <t>YMT-NS-046-1523-1</t>
  </si>
  <si>
    <t>YMT-NS-1046-PT-49000</t>
  </si>
  <si>
    <t>YMT-NS-046-1523-2</t>
  </si>
  <si>
    <t>YMT-NS-1050-PT-49697</t>
  </si>
  <si>
    <t>P1Y25416</t>
  </si>
  <si>
    <t>YMT-NS-046-1506-1</t>
  </si>
  <si>
    <t>YMT-NS-0665-26297</t>
  </si>
  <si>
    <t>NPGT870-10083-RT</t>
  </si>
  <si>
    <t>YMT-NS-0665-26298</t>
  </si>
  <si>
    <t>NPGT870-10084-RT</t>
  </si>
  <si>
    <t>YMT-NS-046-1506-2</t>
  </si>
  <si>
    <t>YMT-NS-0665-26299</t>
  </si>
  <si>
    <t>NPGT870-10085-RT</t>
  </si>
  <si>
    <t>YMT-NS-0665-26300</t>
  </si>
  <si>
    <t>NPGT870-10086-RT</t>
  </si>
  <si>
    <t>YMT-NS-046-1506-3</t>
  </si>
  <si>
    <t>YMT-NS-0665-26301</t>
  </si>
  <si>
    <t>NPGT870-10087-RT</t>
  </si>
  <si>
    <t>YMT-NS-0665-26302</t>
  </si>
  <si>
    <t>NPGT870-10088-RT</t>
  </si>
  <si>
    <t>P1Y23438</t>
  </si>
  <si>
    <t>YMT-NS-046-1427-1</t>
  </si>
  <si>
    <t>YMT-NS-265-5445</t>
  </si>
  <si>
    <t>YMT-NS-265-1827</t>
  </si>
  <si>
    <t>YMT-NS-046-1427-2</t>
  </si>
  <si>
    <t>YMT-NS-265-5443</t>
  </si>
  <si>
    <t>YMT-NS-265-1825</t>
  </si>
  <si>
    <t>YMT-NS-046-1427-3</t>
  </si>
  <si>
    <t>YMT-NS-0665-26074</t>
  </si>
  <si>
    <t>0055-4.1.4.60.120-TM1.IS-0430</t>
  </si>
  <si>
    <t>4-1-4-60-120-NHC3P+-61-1183-002</t>
  </si>
  <si>
    <t>P1Y25490</t>
  </si>
  <si>
    <t>YMT-NS-046-1750-1</t>
  </si>
  <si>
    <t>YMT-NS-046-1656-1</t>
  </si>
  <si>
    <t>RT 023-745</t>
  </si>
  <si>
    <t>P1Y25491</t>
  </si>
  <si>
    <t>YMT-NS-046-3558-1</t>
  </si>
  <si>
    <t>YMT-NS-046-498-1</t>
  </si>
  <si>
    <t>TT0559-34853</t>
  </si>
  <si>
    <t>YMT-NS-046-3558-2</t>
  </si>
  <si>
    <t>YMT-NS-046-498-2</t>
  </si>
  <si>
    <t>TT0559-34854</t>
  </si>
  <si>
    <t>YMT-NS-046-3558-3</t>
  </si>
  <si>
    <t>YMT-NS-046-498-3</t>
  </si>
  <si>
    <t>TT0559-34844</t>
  </si>
  <si>
    <t>1-60-901090</t>
  </si>
  <si>
    <t>0055-4.1.4.60.120-TM1.IS-0766</t>
  </si>
  <si>
    <t>4-1-4-60-120-UFGAW-90-1090-001</t>
  </si>
  <si>
    <t>P1Y22039</t>
  </si>
  <si>
    <t>YMT-NS-046-3549-1</t>
  </si>
  <si>
    <t>YMT-NS-046-491-1</t>
  </si>
  <si>
    <t>TT0559-35737</t>
  </si>
  <si>
    <t>YMT-A-PMI-0018-6522</t>
  </si>
  <si>
    <t>0055-4.1.4.60.120-TM1.IS-0795</t>
  </si>
  <si>
    <t>4-1-4-60-120-NHC3P+-61-1112-003</t>
  </si>
  <si>
    <t>P1Y19667</t>
  </si>
  <si>
    <t>YMT-NS-046-1410-2</t>
  </si>
  <si>
    <t>TT1438N-60629</t>
  </si>
  <si>
    <t>YMT-NS-046-1410-3</t>
  </si>
  <si>
    <t>TT1438N-60630</t>
  </si>
  <si>
    <t>YMT-NS-046-1410-1</t>
  </si>
  <si>
    <t>RT 0228-6824</t>
  </si>
  <si>
    <t>P1Y25509</t>
  </si>
  <si>
    <t>YMT-NS-046-1524-1</t>
  </si>
  <si>
    <t>YMT-NS-046-1524-2</t>
  </si>
  <si>
    <t>YMT-NS-046-1524-3</t>
  </si>
  <si>
    <t>YMT-NS-046-1524-4</t>
  </si>
  <si>
    <t>0055-4.1.4.60.120-TM1.IS-0933</t>
  </si>
  <si>
    <t>4-1-4-60-120-USLP-81-1116-003</t>
  </si>
  <si>
    <t>P1Y25394</t>
  </si>
  <si>
    <t>YMT-NS-046-1496-1</t>
  </si>
  <si>
    <t>P1Y25396</t>
  </si>
  <si>
    <t>YMT-NS-046-1497-1</t>
  </si>
  <si>
    <t>NPGT801-9192-RT</t>
  </si>
  <si>
    <t>0055-4.1.4.60.120-TM1.IS-1077</t>
  </si>
  <si>
    <t>4-1-4-60-120-UNLP-94-1053-004</t>
  </si>
  <si>
    <t>P1Y25402</t>
  </si>
  <si>
    <t>YMT-NS-046-1499-1</t>
  </si>
  <si>
    <t>NPGT853-9908-RT</t>
  </si>
  <si>
    <t>P1Y25404</t>
  </si>
  <si>
    <t>1-60-881015</t>
  </si>
  <si>
    <t>0055-4.1.4.60.120-TM1.IS-1153</t>
  </si>
  <si>
    <t>4-1-4-60-120-WPCR-88-1015-004</t>
  </si>
  <si>
    <t>P1Y25442</t>
  </si>
  <si>
    <t>YMT-NS-046-1518-1</t>
  </si>
  <si>
    <t>NPG630-RT-3735</t>
  </si>
  <si>
    <t>P1Y25443</t>
  </si>
  <si>
    <t>YMT-NS-046-1519-1</t>
  </si>
  <si>
    <t>YMT-NS-046-1519-2</t>
  </si>
  <si>
    <t>YMT-NS-046-1519-3</t>
  </si>
  <si>
    <t>P1Y25444</t>
  </si>
  <si>
    <t>P1Y25445</t>
  </si>
  <si>
    <t>0055-4.1.4.60.130-TM1.IS-0052</t>
  </si>
  <si>
    <t>4-1-4-60-130-USLP-81-1059-002</t>
  </si>
  <si>
    <t>P1Y27031</t>
  </si>
  <si>
    <t>YMT-NS-046-1610-1</t>
  </si>
  <si>
    <t>YMT-NS-046-1610-2</t>
  </si>
  <si>
    <t>TT2218-80184</t>
  </si>
  <si>
    <t>P1Y27032</t>
  </si>
  <si>
    <t>YMT-NS-046-1232-1</t>
  </si>
  <si>
    <t>YMT-NS-046-1232-2</t>
  </si>
  <si>
    <t>TT2218-80185</t>
  </si>
  <si>
    <t>YMT-NS-046-1232-3</t>
  </si>
  <si>
    <t>0055-4.1.4.60.130-TM1.IS-0111</t>
  </si>
  <si>
    <t>4-1-4-60-130-UWCH-82-1015-004</t>
  </si>
  <si>
    <t>P1Y27139</t>
  </si>
  <si>
    <t>YMT-NS-046-1309-1</t>
  </si>
  <si>
    <t>YMT-NS-046-1309-4</t>
  </si>
  <si>
    <t>YMT-NS-046-1309-5</t>
  </si>
  <si>
    <t>YMT-NS-046-1309-2</t>
  </si>
  <si>
    <t>YMT-NS-046-1309-3</t>
  </si>
  <si>
    <t>P1Y24907</t>
  </si>
  <si>
    <t>P1Y26484</t>
  </si>
  <si>
    <t>YMT-NS-046-1554-1</t>
  </si>
  <si>
    <t>YMT-NS-046-1554-2</t>
  </si>
  <si>
    <t>0055-4.1.4.60.132-TM1.IS-0070</t>
  </si>
  <si>
    <t>4-1-4-60-132-HWSP-89-1002-001</t>
  </si>
  <si>
    <t>P1Y25524</t>
  </si>
  <si>
    <t>YMT-NS-046-1525-1</t>
  </si>
  <si>
    <t>YMT-NS-046-1525-2</t>
  </si>
  <si>
    <t>YMT-NS-046-1525-3</t>
  </si>
  <si>
    <t>NPGT410-3899-RT</t>
  </si>
  <si>
    <t>P1Y25526</t>
  </si>
  <si>
    <t>YMT-NS-046-1526-1</t>
  </si>
  <si>
    <t>NPGT810-9382-RT</t>
  </si>
  <si>
    <t>P1Y25527</t>
  </si>
  <si>
    <t>YMT-NS-046-1527-1</t>
  </si>
  <si>
    <t>NPGT810-9319-RT</t>
  </si>
  <si>
    <t>0055-4.1.4.60.132-TM1.IS-0165</t>
  </si>
  <si>
    <t>4-1-4-60-132-UAPL-95-1001-002</t>
  </si>
  <si>
    <t>P1Y27171</t>
  </si>
  <si>
    <t>YMT-NS-046-1219-1</t>
  </si>
  <si>
    <t>P1Y27172</t>
  </si>
  <si>
    <t>YMT-NS-046-1651-1</t>
  </si>
  <si>
    <t>YMT-NS-046-1651-2</t>
  </si>
  <si>
    <t>NPGT810-9291-RT</t>
  </si>
  <si>
    <t>YMT-NS-046-1651-3</t>
  </si>
  <si>
    <t>P1Y25186</t>
  </si>
  <si>
    <t>YMT-NS-0665-27025</t>
  </si>
  <si>
    <t>1-60-821168</t>
  </si>
  <si>
    <t>0055-4.1.4.60.132-TM1.IS-0508</t>
  </si>
  <si>
    <t>4-1-4-60-132-UWCH-82-1168-001</t>
  </si>
  <si>
    <t>P1Y25431</t>
  </si>
  <si>
    <t>YMT-NS-046-1233-1</t>
  </si>
  <si>
    <t>YMT-NS-046-1233-2</t>
  </si>
  <si>
    <t>YMT-NS-046-1233-3</t>
  </si>
  <si>
    <t>NPGT712-8364-RT</t>
  </si>
  <si>
    <t>P1Y25433</t>
  </si>
  <si>
    <t>YMT-NS-046-1235-1</t>
  </si>
  <si>
    <t>YMT-NS-046-1235-2</t>
  </si>
  <si>
    <t>TT2251-80944</t>
  </si>
  <si>
    <t>0055-4.1.4.60.132-TM1.IS-0512</t>
  </si>
  <si>
    <t>4-1-4-60-132-UWCH-82-1168-003</t>
  </si>
  <si>
    <t>P1Y25578</t>
  </si>
  <si>
    <t>P1Y25579</t>
  </si>
  <si>
    <t>YMT-NS-046-1535-1</t>
  </si>
  <si>
    <t>YMT-NS-046-1535-2</t>
  </si>
  <si>
    <t>NPGT870-10111-RT</t>
  </si>
  <si>
    <t>YMT-NS-046-1535-3</t>
  </si>
  <si>
    <t>NPGT397-4923-VT</t>
  </si>
  <si>
    <t>NPGT397-3527-RT</t>
  </si>
  <si>
    <t>YMT-A-PMI-0018-6523</t>
  </si>
  <si>
    <t>0055-4.1.4.60.134-PT1.IS-0121</t>
  </si>
  <si>
    <t>4-1-4-60-134-UWFF-93-1039-001</t>
  </si>
  <si>
    <t>P1Y21178</t>
  </si>
  <si>
    <t>YMT-NS-046-3548-1</t>
  </si>
  <si>
    <t>TT0559-35598</t>
  </si>
  <si>
    <t>YMT-A-PMI-0018-6524</t>
  </si>
  <si>
    <t>YMT-NS-046-3548-2</t>
  </si>
  <si>
    <t>TT0559-35693</t>
  </si>
  <si>
    <t>YMT-A-PMI-0018-6525</t>
  </si>
  <si>
    <t>0055-4.1.4.60.134-PT1.IS-0204</t>
  </si>
  <si>
    <t>4-1-4-60-134-UWFF-93-1092-003</t>
  </si>
  <si>
    <t>P1Y26455</t>
  </si>
  <si>
    <t>YMT-NS-046-3560-1</t>
  </si>
  <si>
    <t>TT0559-37000</t>
  </si>
  <si>
    <t>004 PMI-3950D</t>
  </si>
  <si>
    <t>TT0559-48456</t>
  </si>
  <si>
    <t>TT0559-48455</t>
  </si>
  <si>
    <t>0055-4.1.4.60.140-TM1.IS-0016</t>
  </si>
  <si>
    <t>4-1-4-60-140-UWSW-96-1007-004</t>
  </si>
  <si>
    <t>P1Y27183</t>
  </si>
  <si>
    <t>YMT-NS-046-3566-1</t>
  </si>
  <si>
    <t>TT0559-34833</t>
  </si>
  <si>
    <t>YMT-NS-046-3566-2</t>
  </si>
  <si>
    <t>TT0559-34855</t>
  </si>
  <si>
    <t>P1Y27184</t>
  </si>
  <si>
    <t>YMT-NS-046-3567-1</t>
  </si>
  <si>
    <t>TT0559-34835</t>
  </si>
  <si>
    <t>YMT-NS-046-3567-2</t>
  </si>
  <si>
    <t>TT0559-34834</t>
  </si>
  <si>
    <t>YMT-NS-046-3567-3</t>
  </si>
  <si>
    <t>TT0559-34836</t>
  </si>
  <si>
    <t>P1Y6021</t>
  </si>
  <si>
    <t>TT0561-39028</t>
  </si>
  <si>
    <t>TT0561-39060</t>
  </si>
  <si>
    <t>YMT-A-0938 UT 27617</t>
  </si>
  <si>
    <t>P1Y6034</t>
  </si>
  <si>
    <t>TTCPС-51-1732</t>
  </si>
  <si>
    <t>1-60-891061</t>
  </si>
  <si>
    <t>0055-4.1.4.60.140-TM1.IS-0238</t>
  </si>
  <si>
    <t>4-1-4-60-140-HWSP-89-1061-001</t>
  </si>
  <si>
    <t>P1Y27211</t>
  </si>
  <si>
    <t>YMT-NS-046-1241-1</t>
  </si>
  <si>
    <t>YMT-NS-046-1241-2</t>
  </si>
  <si>
    <t>YMT-NS-046-1241-3</t>
  </si>
  <si>
    <t>P1Y27213</t>
  </si>
  <si>
    <t>YMT-NS-046-1652-1</t>
  </si>
  <si>
    <t>1-60-821134</t>
  </si>
  <si>
    <t>0055-4.1.4.60.140-TM1.IS-0278</t>
  </si>
  <si>
    <t>4-1-4-60-140-UWCH-82-1134-001</t>
  </si>
  <si>
    <t>P1Y25435</t>
  </si>
  <si>
    <t>YMT-NS-046-1230-2</t>
  </si>
  <si>
    <t>YMT-NS-046-1230-3</t>
  </si>
  <si>
    <t>NPGT410-3856-RT</t>
  </si>
  <si>
    <t>P1Y25436</t>
  </si>
  <si>
    <t>YMT-NS-046-1512-1</t>
  </si>
  <si>
    <t>YMT-NS-046-1512-2</t>
  </si>
  <si>
    <t>YMT-NS-046-1512-3</t>
  </si>
  <si>
    <t>NPGT410-3857-RT</t>
  </si>
  <si>
    <t>1-60-821185</t>
  </si>
  <si>
    <t>0055-4.1.4.60.140-TM1.IS-0283</t>
  </si>
  <si>
    <t>4-1-4-60-140-UWCH-82-1185-001</t>
  </si>
  <si>
    <t>P1Y25438</t>
  </si>
  <si>
    <t>YMT-NS-046-1514-1</t>
  </si>
  <si>
    <t>YMT-NS-046-1514-2</t>
  </si>
  <si>
    <t>YMT-NS-046-1514-3</t>
  </si>
  <si>
    <t>P1Y25439</t>
  </si>
  <si>
    <t>YMT-NS-046-1515-1</t>
  </si>
  <si>
    <t>YMT-NS-046-1515-2</t>
  </si>
  <si>
    <t>NPGT826-9446-RT</t>
  </si>
  <si>
    <t>P1Y25441</t>
  </si>
  <si>
    <t>YMT-NS-046-1517-1</t>
  </si>
  <si>
    <t>YMT-NS-046-1517-2</t>
  </si>
  <si>
    <t>YMT-NS-046-1517-3</t>
  </si>
  <si>
    <t>1-60-821180</t>
  </si>
  <si>
    <t>0055-4.1.4.60.140-TM1.IS-0293</t>
  </si>
  <si>
    <t>4-1-4-60-140-UWCH-82-1180-001</t>
  </si>
  <si>
    <t>P1Y25422</t>
  </si>
  <si>
    <t>YMT-NS-046-1240-1</t>
  </si>
  <si>
    <t>NPGT614-7552-RT</t>
  </si>
  <si>
    <t>YMT-NS-046-1240-2</t>
  </si>
  <si>
    <t>YMT-NS-046-1240-3</t>
  </si>
  <si>
    <t>P1Y25423</t>
  </si>
  <si>
    <t>YMT-NS-046-1508-1</t>
  </si>
  <si>
    <t>NPGT810-9343-RT</t>
  </si>
  <si>
    <t>YMT-NS-046-1508-2</t>
  </si>
  <si>
    <t>YMT-NS-046-1508-3</t>
  </si>
  <si>
    <t>0055-4.1.4.60.140-TM1.IS-0295</t>
  </si>
  <si>
    <t>4-1-4-60-140-UWCH-82-1180-002</t>
  </si>
  <si>
    <t>P1Y27040</t>
  </si>
  <si>
    <t>YMT-NS-046-1198-2</t>
  </si>
  <si>
    <t>NPGT614-7553-RT</t>
  </si>
  <si>
    <t>YMT-NS-046-1198-1</t>
  </si>
  <si>
    <t>P1Y27041</t>
  </si>
  <si>
    <t>YMT-NS-046-1612-1</t>
  </si>
  <si>
    <t>YMT-NS-046-1612-2</t>
  </si>
  <si>
    <t>YMT-NS-046-1612-3</t>
  </si>
  <si>
    <t>NPGT810-9312-RT</t>
  </si>
  <si>
    <t>0055-4.1.4.60.140-TM1.IS-0296</t>
  </si>
  <si>
    <t>4-1-4-60-140-USLP-81-1142-002</t>
  </si>
  <si>
    <t>P1Y27036</t>
  </si>
  <si>
    <t>NPGT614-7550-RT</t>
  </si>
  <si>
    <t>P1Y26931</t>
  </si>
  <si>
    <t>YMT-NS-046-1580-1</t>
  </si>
  <si>
    <t>P1Y26438</t>
  </si>
  <si>
    <t>YMT-NS-0434-22325</t>
  </si>
  <si>
    <t>NPG406-PT-268</t>
  </si>
  <si>
    <t>P1Y26440</t>
  </si>
  <si>
    <t>NPG449-PT-104</t>
  </si>
  <si>
    <t>NPG449-PT-105</t>
  </si>
  <si>
    <t>NPG449-PT-106</t>
  </si>
  <si>
    <t>0055-4.1.4.70.103-TM1.IS-0040</t>
  </si>
  <si>
    <t>4-1-4-70-103-NHRGR-72-1069-002</t>
  </si>
  <si>
    <t>P1Y27229</t>
  </si>
  <si>
    <t>YMT-NS-046-1201-1</t>
  </si>
  <si>
    <t>YMT-NS-046-2138-1</t>
  </si>
  <si>
    <t>TT2218-80186</t>
  </si>
  <si>
    <t>P1Y27231</t>
  </si>
  <si>
    <t>YMT-NS-047-2132-1</t>
  </si>
  <si>
    <t>NPGT119-684-PT</t>
  </si>
  <si>
    <t>NPGT119-1069-RT</t>
  </si>
  <si>
    <t>1-70-901087</t>
  </si>
  <si>
    <t>0055-4.1.4.70.103-TM1.IS-0076</t>
  </si>
  <si>
    <t>4-1-4-70-103-UFGAW-90-1087-001</t>
  </si>
  <si>
    <t>P1Y24332</t>
  </si>
  <si>
    <t>YMT-NS-046-3551-1</t>
  </si>
  <si>
    <t>YMT-NS-046-493-1</t>
  </si>
  <si>
    <t>TT0559-36021</t>
  </si>
  <si>
    <t>YMT-A-PMI-0018-6053</t>
  </si>
  <si>
    <t>1-70-901088</t>
  </si>
  <si>
    <t>0055-4.1.4.70.103-TM1.IS-0082</t>
  </si>
  <si>
    <t>4-1-4-70-103-UFGAW-90-1088-001</t>
  </si>
  <si>
    <t>P1Y13203</t>
  </si>
  <si>
    <t>TT0769R1-44890</t>
  </si>
  <si>
    <t>YMT-A-PMI-0018-6054</t>
  </si>
  <si>
    <t>0055-4.1.4.70.103-TM1.IS-0089</t>
  </si>
  <si>
    <t>4-1-4-70-103-UFGAW-90-1094-001</t>
  </si>
  <si>
    <t>P1Y22152</t>
  </si>
  <si>
    <t>YMT-NS-046-3550-1</t>
  </si>
  <si>
    <t>YMT-NS-046-492-1</t>
  </si>
  <si>
    <t>TT0559-35734</t>
  </si>
  <si>
    <t>004 PMI-4284D</t>
  </si>
  <si>
    <t>P1Y7595</t>
  </si>
  <si>
    <t>YMT-NS-046-3571-1</t>
  </si>
  <si>
    <t>YMT-NS-046-507-1</t>
  </si>
  <si>
    <t>TT0559-35697</t>
  </si>
  <si>
    <t>004 PMI-3951D</t>
  </si>
  <si>
    <t>YMT-NS-046-3571-2</t>
  </si>
  <si>
    <t>YMT-NS-046-507-2</t>
  </si>
  <si>
    <t>TT0559-35698</t>
  </si>
  <si>
    <t>004 PMI-3952D</t>
  </si>
  <si>
    <t>P1Y7582</t>
  </si>
  <si>
    <t>YMT-NS-046-3570-1</t>
  </si>
  <si>
    <t>YMT-NS-046-506-1</t>
  </si>
  <si>
    <t>TT0559-35677</t>
  </si>
  <si>
    <t>YMT-A-PMI-0018-6055</t>
  </si>
  <si>
    <t>YMT-NS-046-3570-2</t>
  </si>
  <si>
    <t>YMT-NS-046-506-2</t>
  </si>
  <si>
    <t>TT0559-35659</t>
  </si>
  <si>
    <t>YMT-A-PMI-0018-6056</t>
  </si>
  <si>
    <t>YMT-NS-046-3570-3</t>
  </si>
  <si>
    <t>YMT-NS-046-506-3</t>
  </si>
  <si>
    <t>TT0559-35662</t>
  </si>
  <si>
    <t>YMT-A-PMI-0018-6057</t>
  </si>
  <si>
    <t>P1Y26950</t>
  </si>
  <si>
    <t>YMT-NS-046-1588-1</t>
  </si>
  <si>
    <t>P1Y25270</t>
  </si>
  <si>
    <t>NPG430-PT-089</t>
  </si>
  <si>
    <t>NPG430-PT-090</t>
  </si>
  <si>
    <t>P1Y25272</t>
  </si>
  <si>
    <t>YMT-NS-046-1757-1</t>
  </si>
  <si>
    <t>NPG430-PT-091</t>
  </si>
  <si>
    <t>YMT-NS-046-1757-2</t>
  </si>
  <si>
    <t>YMT-NS-046-1757-3</t>
  </si>
  <si>
    <t>NPG451-PT-060</t>
  </si>
  <si>
    <t>P1Y7665</t>
  </si>
  <si>
    <t>YMT-NS-046-1217-3</t>
  </si>
  <si>
    <t>YMT-NS-046-2142-3</t>
  </si>
  <si>
    <t>YMT-NS-046-1217-4</t>
  </si>
  <si>
    <t>YMT-NS-046-2142-4</t>
  </si>
  <si>
    <t>YMT-NS-046-1217-5</t>
  </si>
  <si>
    <t>YMT-NS-046-2142-5</t>
  </si>
  <si>
    <t>TT2060-75026</t>
  </si>
  <si>
    <t>YMT-NS-046-1217-1</t>
  </si>
  <si>
    <t>YMT-NS-046-2142-1</t>
  </si>
  <si>
    <t>TT2282N-81834</t>
  </si>
  <si>
    <t>YMT-NS-046-1217-2</t>
  </si>
  <si>
    <t>YMT-NS-046-2142-2</t>
  </si>
  <si>
    <t>P1Y24817</t>
  </si>
  <si>
    <t>TT1918-74177</t>
  </si>
  <si>
    <t>TT1918-74039</t>
  </si>
  <si>
    <t>TT1918-74598</t>
  </si>
  <si>
    <t>TT1918-73320</t>
  </si>
  <si>
    <t>0055-4.1.4.70.103-TM1.IS-0240</t>
  </si>
  <si>
    <t>4-1-4-70-103-NHC3+-71-1030-004</t>
  </si>
  <si>
    <t>P1Y19423</t>
  </si>
  <si>
    <t>YMT-NS-046-1191-1</t>
  </si>
  <si>
    <t>YMT-NS-046-298-1</t>
  </si>
  <si>
    <t>RT 074-2988</t>
  </si>
  <si>
    <t>P1Y19425</t>
  </si>
  <si>
    <t>YMT-NS-046-1195-1</t>
  </si>
  <si>
    <t>YMT-NS-046-102-1</t>
  </si>
  <si>
    <t>RT 305N-11694</t>
  </si>
  <si>
    <t>0055-4.1.4.70.103-TM1.IS-0266</t>
  </si>
  <si>
    <t>4-1-4-70-103-NHRGR-72-1074-003</t>
  </si>
  <si>
    <t>P1Y22160</t>
  </si>
  <si>
    <t>YMT-NS-0434-22326</t>
  </si>
  <si>
    <t>NPG449-PT-109</t>
  </si>
  <si>
    <t>YMT-NS-0434-22327</t>
  </si>
  <si>
    <t>NPG449-PT-110</t>
  </si>
  <si>
    <t>YMT-NS-0434-22328</t>
  </si>
  <si>
    <t>NPG449-PT-111</t>
  </si>
  <si>
    <t>YMT-NS-0434-22329</t>
  </si>
  <si>
    <t>NPG449-PT-112</t>
  </si>
  <si>
    <t>0055-4.1.4.70.103-TM1.IS-0300</t>
  </si>
  <si>
    <t>4-1-4-70-103-UNLP-94-1008-001</t>
  </si>
  <si>
    <t>P1Y26960</t>
  </si>
  <si>
    <t>P1Y26961</t>
  </si>
  <si>
    <t>0055-4.1.4.70.103-TM1.IS-0334</t>
  </si>
  <si>
    <t>4-1-4-70-103-NHRGR-72-1115-002</t>
  </si>
  <si>
    <t>P1Y25285</t>
  </si>
  <si>
    <t>YMT-NS-046-2029-1</t>
  </si>
  <si>
    <t>YMT-NS-046-2029-2</t>
  </si>
  <si>
    <t>TT2190-79509</t>
  </si>
  <si>
    <t>TT2190-79485</t>
  </si>
  <si>
    <t>YMT-NS-046-2029-3</t>
  </si>
  <si>
    <t>NPG451-PT-105</t>
  </si>
  <si>
    <t>0055-4.1.4.70.103-TM1.IS-0344</t>
  </si>
  <si>
    <t>4-1-4-70-103-NHRGR-72-1114-001</t>
  </si>
  <si>
    <t>P1Y25090</t>
  </si>
  <si>
    <t>YMT-NS-046-1236-1</t>
  </si>
  <si>
    <t>YMT-NS-046-1236-2</t>
  </si>
  <si>
    <t>TT1948-72808</t>
  </si>
  <si>
    <t>TT1948-72723</t>
  </si>
  <si>
    <t>1-70-941034</t>
  </si>
  <si>
    <t>0055-4.1.4.70.103-TM1.IS-0350</t>
  </si>
  <si>
    <t>4-1-4-70-103-UNLP-94-1034-001</t>
  </si>
  <si>
    <t>P1Y25393</t>
  </si>
  <si>
    <t>NPG565-RT-2927</t>
  </si>
  <si>
    <t>0055-4.1.4.70.105-TM1.IS-0019</t>
  </si>
  <si>
    <t>4-1-4-70-105-HWSP-89-1007-004</t>
  </si>
  <si>
    <t>P1Y27233</t>
  </si>
  <si>
    <t>YMT-NS-046-1228-1</t>
  </si>
  <si>
    <t>YMT-NS-046-1228-2</t>
  </si>
  <si>
    <t>YMT-NS-046-1228-3</t>
  </si>
  <si>
    <t>P1Y27234</t>
  </si>
  <si>
    <t>YMT-NS-046-1653-1</t>
  </si>
  <si>
    <t>YMT-NS-046-1653-2</t>
  </si>
  <si>
    <t>YMT-NS-046-1653-3</t>
  </si>
  <si>
    <t>1-70-901080</t>
  </si>
  <si>
    <t>0055-4.1.4.70.105-TM1.IS-0028</t>
  </si>
  <si>
    <t>4-1-4-70-105-UFGAW-90-1080-002</t>
  </si>
  <si>
    <t>P1Y7278</t>
  </si>
  <si>
    <t>YMT-NS-046-3569-1</t>
  </si>
  <si>
    <t>YMT-NS-046-505-1</t>
  </si>
  <si>
    <t>TT0559-35699</t>
  </si>
  <si>
    <t>YMT-A-PMI-0018-6058</t>
  </si>
  <si>
    <t>YMT-NS-046-3569-2</t>
  </si>
  <si>
    <t>YMT-NS-046-505-2</t>
  </si>
  <si>
    <t>TT0559-35729</t>
  </si>
  <si>
    <t>YMT-A-PMI-0018-6059</t>
  </si>
  <si>
    <t>YMT-NS-046-3569-3</t>
  </si>
  <si>
    <t>YMT-NS-046-505-3</t>
  </si>
  <si>
    <t>TT0559-35730</t>
  </si>
  <si>
    <t>YMT-A-PMI-0018-6060</t>
  </si>
  <si>
    <t>YMT-NS-046-3569-4</t>
  </si>
  <si>
    <t>YMT-NS-046-505-4</t>
  </si>
  <si>
    <t>TT0559-35700</t>
  </si>
  <si>
    <t>YMT-A-PMI-0018-6061</t>
  </si>
  <si>
    <t>YMT-NS-046-3569-5</t>
  </si>
  <si>
    <t>YMT-NS-046-505-5</t>
  </si>
  <si>
    <t>TT0559-35701</t>
  </si>
  <si>
    <t>YMT-A-PMI-0018-6062</t>
  </si>
  <si>
    <t>YMT-NS-046-3569-6</t>
  </si>
  <si>
    <t>YMT-NS-046-505-6</t>
  </si>
  <si>
    <t>TT0559-35707</t>
  </si>
  <si>
    <t>YMT-A-PMI-0018-6063</t>
  </si>
  <si>
    <t>YMT-NS-046-3569-7</t>
  </si>
  <si>
    <t>YMT-NS-046-505-7</t>
  </si>
  <si>
    <t>TT0559-35733</t>
  </si>
  <si>
    <t>YMT-A-PMI-0018-6064</t>
  </si>
  <si>
    <t>P1Y18879</t>
  </si>
  <si>
    <t>YMT-NS-046-3635-1</t>
  </si>
  <si>
    <t>YMT-NS-046-567-1</t>
  </si>
  <si>
    <t>TT0580-35656</t>
  </si>
  <si>
    <t>YMT-NS-046-3635-2</t>
  </si>
  <si>
    <t>YMT-NS-046-567-2</t>
  </si>
  <si>
    <t>TT0580-35630</t>
  </si>
  <si>
    <t>P1Y18880</t>
  </si>
  <si>
    <t>YMT-NS-046-1214-1</t>
  </si>
  <si>
    <t>YMT-NS-046-112-1</t>
  </si>
  <si>
    <t>TT0580-42776</t>
  </si>
  <si>
    <t>YMT-NS-046-1214-2</t>
  </si>
  <si>
    <t>YMT-NS-046-112-2</t>
  </si>
  <si>
    <t>TT0580-42770</t>
  </si>
  <si>
    <t>YMT-NS-046-1214-3</t>
  </si>
  <si>
    <t>YMT-NS-046-112-3</t>
  </si>
  <si>
    <t>TT0580-42777</t>
  </si>
  <si>
    <t>P1Y18881</t>
  </si>
  <si>
    <t>YMT-NS-046-1213-1</t>
  </si>
  <si>
    <t>PT 023-1334</t>
  </si>
  <si>
    <t>RT 023-1334</t>
  </si>
  <si>
    <t>YMT-NS-046-1213-2</t>
  </si>
  <si>
    <t>PT 023-983</t>
  </si>
  <si>
    <t>NPGT846-242-UT</t>
  </si>
  <si>
    <t>YMT-NS-046-1213-3</t>
  </si>
  <si>
    <t>PT 023-982</t>
  </si>
  <si>
    <t>TT1136-51817</t>
  </si>
  <si>
    <t>P1Y18882</t>
  </si>
  <si>
    <t>YMT-NS-046-3636-1</t>
  </si>
  <si>
    <t>YMT-NS-046-568-1</t>
  </si>
  <si>
    <t>TT0580-38612</t>
  </si>
  <si>
    <t>1-70-841015</t>
  </si>
  <si>
    <t>0055-4.1.4.70.108-TM1.IS-0023</t>
  </si>
  <si>
    <t>4-1-4-70-108-UHG-84-1015-001</t>
  </si>
  <si>
    <t>P1Y25293</t>
  </si>
  <si>
    <t>YMT-NS-046-1343-1</t>
  </si>
  <si>
    <t>NPG449-PT-139</t>
  </si>
  <si>
    <t>YMT-NS-046-1343-2</t>
  </si>
  <si>
    <t>NPG449-PT-140</t>
  </si>
  <si>
    <t>YMT-NS-046-1343-3</t>
  </si>
  <si>
    <t>NPG449-PT-141</t>
  </si>
  <si>
    <t>YMT-NS-046-1343-4</t>
  </si>
  <si>
    <t>NPGT119-524-PT</t>
  </si>
  <si>
    <t>NPGT119-859-RT</t>
  </si>
  <si>
    <t>YMT-NS-046-1343-5</t>
  </si>
  <si>
    <t>NPGT119-527-PT</t>
  </si>
  <si>
    <t>NPGT119-880-RT</t>
  </si>
  <si>
    <t>0055-4.1.4.70.108-TM1.IS-0153</t>
  </si>
  <si>
    <t>4-1-4-70-108-UWCH-82-1107-005</t>
  </si>
  <si>
    <t>P1Y27235</t>
  </si>
  <si>
    <t>YMT-NS-046-1654-1</t>
  </si>
  <si>
    <t>YMT-NS-046-1654-2</t>
  </si>
  <si>
    <t>P1Y27236</t>
  </si>
  <si>
    <t>YMT-NS-046-1207-2</t>
  </si>
  <si>
    <t>YMT-NS-046-1207-1</t>
  </si>
  <si>
    <t>0055-4.1.4.70.109-TM1.IS-0010</t>
  </si>
  <si>
    <t>4-1-4-70-109-NHRGS-72-1016-001</t>
  </si>
  <si>
    <t>P1Y24579</t>
  </si>
  <si>
    <t>YMT-NS-046-1218-1</t>
  </si>
  <si>
    <t>YMT-NS-046-2122-1</t>
  </si>
  <si>
    <t>YMT-NS-046-1218-2</t>
  </si>
  <si>
    <t>YMT-NS-046-2122-2</t>
  </si>
  <si>
    <t>YMT-NS-046-1218-3</t>
  </si>
  <si>
    <t>YMT-NS-046-2122-3</t>
  </si>
  <si>
    <t>P1Y25104</t>
  </si>
  <si>
    <t>YMT-NS-046-2133-1</t>
  </si>
  <si>
    <t>YMT-NS-303-6174</t>
  </si>
  <si>
    <t>0055-4.1.4.70.117-TM1.IS-0107</t>
  </si>
  <si>
    <t>4-1-4-70-117-UHG-84-1006-002</t>
  </si>
  <si>
    <t>P1Y27239</t>
  </si>
  <si>
    <t>NPG449-PT-045</t>
  </si>
  <si>
    <t>NPG449-PT-046</t>
  </si>
  <si>
    <t>NPG449-PT-047</t>
  </si>
  <si>
    <t>P1Y27241</t>
  </si>
  <si>
    <t>YMT-NS-046-1655-1</t>
  </si>
  <si>
    <t>NPG449-PT-048</t>
  </si>
  <si>
    <t>YMT-NS-046-1655-2</t>
  </si>
  <si>
    <t>NPG449-PT-049</t>
  </si>
  <si>
    <t>P1Y23713</t>
  </si>
  <si>
    <t>YMT-NS-064-10907-1</t>
  </si>
  <si>
    <t>NPG214-PT-13</t>
  </si>
  <si>
    <t>P1Y23714</t>
  </si>
  <si>
    <t>NPG214-PT-14</t>
  </si>
  <si>
    <t>NPG565-RT-2898</t>
  </si>
  <si>
    <t>NPG214-PT-15</t>
  </si>
  <si>
    <t>P1Y23715</t>
  </si>
  <si>
    <t>NPG214-PT-16</t>
  </si>
  <si>
    <t>YMT-NS-1024-RT-12416</t>
  </si>
  <si>
    <t>NPG214-PT-17</t>
  </si>
  <si>
    <t>1-70-811138</t>
  </si>
  <si>
    <t>0055-4.1.4.70.117-TM1.IS-0564</t>
  </si>
  <si>
    <t>4-1-4-70-117-USLP-81-1138-001</t>
  </si>
  <si>
    <t>P1Y27100</t>
  </si>
  <si>
    <t>YMT-NS-046-1631-1</t>
  </si>
  <si>
    <t>YMT-NS-046-1631-2</t>
  </si>
  <si>
    <t>NPG565-RT-2933</t>
  </si>
  <si>
    <t>YMT-NS-046-1631-3</t>
  </si>
  <si>
    <t>YMT-NS-046-1631-4</t>
  </si>
  <si>
    <t>0055-4.1.4.70.117-TM1.IS-0574</t>
  </si>
  <si>
    <t>4-1-4-70-117-NOVENA-94-1068-001</t>
  </si>
  <si>
    <t>P1Y23329</t>
  </si>
  <si>
    <t>TT1261N-55029</t>
  </si>
  <si>
    <t>004 PMI-2499</t>
  </si>
  <si>
    <t>TT1199-53327</t>
  </si>
  <si>
    <t>004 PMI-2500</t>
  </si>
  <si>
    <t>TT1199-53295</t>
  </si>
  <si>
    <t>004 PMI-2501</t>
  </si>
  <si>
    <t>P1Y8250</t>
  </si>
  <si>
    <t>GZD129-PT-970</t>
  </si>
  <si>
    <t>GZD129-PT-774</t>
  </si>
  <si>
    <t>GZD129-UT-642</t>
  </si>
  <si>
    <t>P1Y8252</t>
  </si>
  <si>
    <t>GZD129-VT-794</t>
  </si>
  <si>
    <t>GZD129-PT-759</t>
  </si>
  <si>
    <t>GZD129-UT-627</t>
  </si>
  <si>
    <t>GZD129-VT-813</t>
  </si>
  <si>
    <t>GZD129-PT-784</t>
  </si>
  <si>
    <t>0055-4.1.4.70.125-TM1.IS-0001</t>
  </si>
  <si>
    <t>4-1-4-70-125-UAIN-95-1001-001</t>
  </si>
  <si>
    <t>P1Y7717</t>
  </si>
  <si>
    <t>TT0561-39033</t>
  </si>
  <si>
    <t>026 PMI-12260D</t>
  </si>
  <si>
    <t>0055-4.1.4.70.125-TM1.IS-0011</t>
  </si>
  <si>
    <t>4-1-4-70-125-UAPL-95-1000-003</t>
  </si>
  <si>
    <t>P1Y25304</t>
  </si>
  <si>
    <t>YMT-NS-046-1487-1</t>
  </si>
  <si>
    <t>0055-4.1.4.70.125-TM1.IS-0059</t>
  </si>
  <si>
    <t>4-1-4-70-125-UWSW-96-1001-004</t>
  </si>
  <si>
    <t>P1Y27257</t>
  </si>
  <si>
    <t>YMT-NS-046-1237-1</t>
  </si>
  <si>
    <t>YMT-NS-041-1541-3</t>
  </si>
  <si>
    <t>RT 124-3688</t>
  </si>
  <si>
    <t>0055-4.1.4.70.125-TM1.IS-0060</t>
  </si>
  <si>
    <t>4-1-4-70-125-UWSW-96-1001-005</t>
  </si>
  <si>
    <t>P1Y27258</t>
  </si>
  <si>
    <t>YMT-NS-046-3568-1</t>
  </si>
  <si>
    <t>TT0559-35001</t>
  </si>
  <si>
    <t>YMT-NS-046-3568-2</t>
  </si>
  <si>
    <t>TT0559-35002</t>
  </si>
  <si>
    <t>YMT-NS-046-3568-3</t>
  </si>
  <si>
    <t>TT0559-36031</t>
  </si>
  <si>
    <t>P1Y27260</t>
  </si>
  <si>
    <t>YMT-A-015-PT 015-371</t>
  </si>
  <si>
    <t>NPG565-RT-3088</t>
  </si>
  <si>
    <t>YMT-A-015-PT 015-372</t>
  </si>
  <si>
    <t>YMT-NS-977-RT-10599</t>
  </si>
  <si>
    <t>0055-4.1.4.70.125-TM1.IS-0061</t>
  </si>
  <si>
    <t>4-1-4-70-125-UWSW-96-1001-006</t>
  </si>
  <si>
    <t>P1Y25305</t>
  </si>
  <si>
    <t>YMT-NS-046-1342-1</t>
  </si>
  <si>
    <t>YMT-NS-046-1616-1</t>
  </si>
  <si>
    <t>TT0559-41961</t>
  </si>
  <si>
    <t>YMT-NS-046-1342-2</t>
  </si>
  <si>
    <t>YMT-NS-046-1616-2</t>
  </si>
  <si>
    <t>TT0559-41962</t>
  </si>
  <si>
    <t>YMT-NS-046-1342-3</t>
  </si>
  <si>
    <t>YMT-NS-046-1616-3</t>
  </si>
  <si>
    <t>TT0850N1-46289</t>
  </si>
  <si>
    <t>P1Y7743</t>
  </si>
  <si>
    <t>YMT-NS-0435-21031</t>
  </si>
  <si>
    <t>NPG398-PT-34</t>
  </si>
  <si>
    <t>YMT-A-PMI-0018-6065</t>
  </si>
  <si>
    <t>0055-4.1.4.70.125-TM1.IS-0136</t>
  </si>
  <si>
    <t>4-1-4-70-125-WMMI-19-1001-004</t>
  </si>
  <si>
    <t>P1Y27261</t>
  </si>
  <si>
    <t>YMT-A-015-VT 015-332</t>
  </si>
  <si>
    <t>YMT-NS-0911-PT-33996</t>
  </si>
  <si>
    <t>NPG248-RT-944</t>
  </si>
  <si>
    <t>YMT-A-0891 UT 25452</t>
  </si>
  <si>
    <t>2-11-891002</t>
  </si>
  <si>
    <t>0055-4.1.8.11.201-TM.IS-0047</t>
  </si>
  <si>
    <t>4-1-8-11-201-HWSP-89-1002-001</t>
  </si>
  <si>
    <t>P1Y25323</t>
  </si>
  <si>
    <t>YMT-NS-046-1488-1</t>
  </si>
  <si>
    <t>YMT-NS-046-1488-3</t>
  </si>
  <si>
    <t>YMT-NS-1012-RT-11425</t>
  </si>
  <si>
    <t>0055-4.1.8.11.201-TM.IS-0055</t>
  </si>
  <si>
    <t>4-1-8-11-201-NODRAH-19-1007-002</t>
  </si>
  <si>
    <t>P1Y25327</t>
  </si>
  <si>
    <t>YMT-NS-046-3554-1</t>
  </si>
  <si>
    <t>YMT-NS-046-495-1</t>
  </si>
  <si>
    <t>TT0559-36991</t>
  </si>
  <si>
    <t>YMT-NS-046-3554-2</t>
  </si>
  <si>
    <t>YMT-NS-046-495-2</t>
  </si>
  <si>
    <t>YMT-NS-1012-RT-11455</t>
  </si>
  <si>
    <t>YMT-NS-046-3554-3</t>
  </si>
  <si>
    <t>YMT-NS-046-495-3</t>
  </si>
  <si>
    <t>TT0559-36993</t>
  </si>
  <si>
    <t>YMT-NS-046-3554-4</t>
  </si>
  <si>
    <t>YMT-NS-046-495-4</t>
  </si>
  <si>
    <t>TT0559-36994</t>
  </si>
  <si>
    <t>P1Y18906</t>
  </si>
  <si>
    <t>TT0580-38291</t>
  </si>
  <si>
    <t>TT0580-38284</t>
  </si>
  <si>
    <t>P1Y18907</t>
  </si>
  <si>
    <t>TT0674-41726</t>
  </si>
  <si>
    <t>TT0674-41734</t>
  </si>
  <si>
    <t>P1Y18908</t>
  </si>
  <si>
    <t>P1Y18912</t>
  </si>
  <si>
    <t>YMT-NS-046-1229-1</t>
  </si>
  <si>
    <t>YMT-NS-041-1539-3</t>
  </si>
  <si>
    <t>TT0580-36962</t>
  </si>
  <si>
    <t>YMT-NS-046-1229-2</t>
  </si>
  <si>
    <t>YMT-NS-041-1539-4</t>
  </si>
  <si>
    <t>TT0580-36963</t>
  </si>
  <si>
    <t>YMT-NS-046-1229-3</t>
  </si>
  <si>
    <t>YMT-NS-041-1539-5</t>
  </si>
  <si>
    <t>TT0580-36964</t>
  </si>
  <si>
    <t>2-11-902023</t>
  </si>
  <si>
    <t>0055-4.1.8.11.206-TM.IS-0053</t>
  </si>
  <si>
    <t>4-1-8-11-206-UFGAW-90-2023-001</t>
  </si>
  <si>
    <t>P1Y26598</t>
  </si>
  <si>
    <t>YMT-NS-046-3564-1</t>
  </si>
  <si>
    <t>YMT-NS-046-503-1</t>
  </si>
  <si>
    <t>YMT-A-PMI-0009-1839</t>
  </si>
  <si>
    <t>P1Y23090</t>
  </si>
  <si>
    <t>YMT-A-15-PT 015-418</t>
  </si>
  <si>
    <t>RT 015-418</t>
  </si>
  <si>
    <t>YMT-A-15-PT 015-419</t>
  </si>
  <si>
    <t>RT 015-419</t>
  </si>
  <si>
    <t>YMT-A-15-PT 015-510</t>
  </si>
  <si>
    <t>TT0734N-43416</t>
  </si>
  <si>
    <t>0055-4.1.8.11.219-TM.IS-0089</t>
  </si>
  <si>
    <t>4-1-8-11-219-UFGAW-90-2001-001</t>
  </si>
  <si>
    <t>P1Y24212</t>
  </si>
  <si>
    <t>NPG054-RT-005</t>
  </si>
  <si>
    <t>YMT-A-PMI-0009-1840</t>
  </si>
  <si>
    <t>P1Y20105</t>
  </si>
  <si>
    <t>TT0561-39579</t>
  </si>
  <si>
    <t>TT0561-40141</t>
  </si>
  <si>
    <t>TT0559-35664</t>
  </si>
  <si>
    <t>YMT-A-PMI-0009-1146</t>
  </si>
  <si>
    <t>P1Y20106</t>
  </si>
  <si>
    <t>TT0561-39038</t>
  </si>
  <si>
    <t>TT0561-39066</t>
  </si>
  <si>
    <t>TT0559-35663</t>
  </si>
  <si>
    <t>YMT-A-PMI-0009-1147</t>
  </si>
  <si>
    <t>P1Y17827</t>
  </si>
  <si>
    <t>YMT-A-015-PT 015-366</t>
  </si>
  <si>
    <t>TT2575-86855</t>
  </si>
  <si>
    <t>P1Y17829</t>
  </si>
  <si>
    <t>YMT-NS-046-3633-1</t>
  </si>
  <si>
    <t>YMT-NS-046-565-1</t>
  </si>
  <si>
    <t>TT0580-38137</t>
  </si>
  <si>
    <t>P1Y26983</t>
  </si>
  <si>
    <t>YMT-NS-046-1595-1</t>
  </si>
  <si>
    <t>YMT-NS-046-1595-2</t>
  </si>
  <si>
    <t>YMT-NS-046-1595-3</t>
  </si>
  <si>
    <t>YMT-NS-1012-RT-11423</t>
  </si>
  <si>
    <t>YMT-NS-046-1596-1</t>
  </si>
  <si>
    <t>YMT-NS-046-1596-2</t>
  </si>
  <si>
    <t>YMT-NS-1012-RT-11438</t>
  </si>
  <si>
    <t>P1Y26985</t>
  </si>
  <si>
    <t>YMT-NS-1012-RT-11447</t>
  </si>
  <si>
    <t>P1Y25147</t>
  </si>
  <si>
    <t>TT0561-39039</t>
  </si>
  <si>
    <t>NPG061-009</t>
  </si>
  <si>
    <t>0055-4.1.8.11.219-TM.IS-0289</t>
  </si>
  <si>
    <t>4-1-8-11-219-HWSP-89-2001-009</t>
  </si>
  <si>
    <t>P1Y25398</t>
  </si>
  <si>
    <t>YMT-NS-046-1498-1</t>
  </si>
  <si>
    <t>2-11-941038</t>
  </si>
  <si>
    <t>0055-4.1.8.11.219-TM.IS-0657</t>
  </si>
  <si>
    <t>4-1-8-11-219-UNLP-94-1038-001</t>
  </si>
  <si>
    <t>P1Y26342</t>
  </si>
  <si>
    <t>YMT-NS-046-3559-1</t>
  </si>
  <si>
    <t>YMT-NS-046-499-1</t>
  </si>
  <si>
    <t>TT0559-34586</t>
  </si>
  <si>
    <t>2-11-942038</t>
  </si>
  <si>
    <t>0055-4.1.8.11.219-TM.IS-0693</t>
  </si>
  <si>
    <t>4-1-8-11-219-UNLP-94-2038-001</t>
  </si>
  <si>
    <t>P1Y25331</t>
  </si>
  <si>
    <t>YMT-NS-046-3555-1</t>
  </si>
  <si>
    <t>YMT-NS-046-496-1</t>
  </si>
  <si>
    <t>TT0559-37247</t>
  </si>
  <si>
    <t>YMT-NS-046-3555-2</t>
  </si>
  <si>
    <t>YMT-NS-046-496-2</t>
  </si>
  <si>
    <t>TT0559-37248</t>
  </si>
  <si>
    <t>2-11-942043</t>
  </si>
  <si>
    <t>0055-4.1.8.11.219-TM.IS-0698</t>
  </si>
  <si>
    <t>4-1-8-11-219-UNLP-94-2043-001</t>
  </si>
  <si>
    <t>P1Y25343</t>
  </si>
  <si>
    <t>YMT-NS-046-3556-2</t>
  </si>
  <si>
    <t>YMT-NS-046-497-2</t>
  </si>
  <si>
    <t>TT0559-34905</t>
  </si>
  <si>
    <t>YMT-NS-046-3556-1</t>
  </si>
  <si>
    <t>YMT-NS-046-497-1</t>
  </si>
  <si>
    <t>TT0559-34903</t>
  </si>
  <si>
    <t>0055-4.1.8.11.221-PT.IS-0011</t>
  </si>
  <si>
    <t>4-1-8-11-221-UWFF-93-1001-011</t>
  </si>
  <si>
    <t>P1Y24546</t>
  </si>
  <si>
    <t>2-30-891013</t>
  </si>
  <si>
    <t>0055-4.1.8.30.230-TM1.IS-0018</t>
  </si>
  <si>
    <t>4-1-8-30-230-HWSP-89-1013-003</t>
  </si>
  <si>
    <t>P1Y25353</t>
  </si>
  <si>
    <t>P1Y25354</t>
  </si>
  <si>
    <t>0055-4.1.8.30.230-TM1.IS-0019</t>
  </si>
  <si>
    <t>4-1-8-30-230-HWSP-89-1013-004</t>
  </si>
  <si>
    <t>P1Y25356</t>
  </si>
  <si>
    <t>P1Y25357</t>
  </si>
  <si>
    <t>0055-4.1.8.30.230-TM1.IS-0028</t>
  </si>
  <si>
    <t>4-1-8-30-230-UWCH-82-1049-003</t>
  </si>
  <si>
    <t>P1Y25359</t>
  </si>
  <si>
    <t>YMT-NS-046-1491-1</t>
  </si>
  <si>
    <t>YMT-NS-046-1491-2</t>
  </si>
  <si>
    <t>NPGT320-2638-RT</t>
  </si>
  <si>
    <t>2-30-891025</t>
  </si>
  <si>
    <t>0055-4.1.8.30.233-TM1.IS-0011</t>
  </si>
  <si>
    <t>4-1-8-30-233-HWSP-89-1025-003</t>
  </si>
  <si>
    <t>P1Y25362</t>
  </si>
  <si>
    <t>P1Y25363</t>
  </si>
  <si>
    <t>NPG592-RT-3275</t>
  </si>
  <si>
    <t>3.23</t>
  </si>
  <si>
    <t>P1Y25365</t>
  </si>
  <si>
    <t>NPG592-RT-3271</t>
  </si>
  <si>
    <t>P1Y8777</t>
  </si>
  <si>
    <t>PT 058-1668</t>
  </si>
  <si>
    <t>YMT-A-0907 UT 26804</t>
  </si>
  <si>
    <t>PT 058-1669</t>
  </si>
  <si>
    <t>YMT-A-0907 UT 26805</t>
  </si>
  <si>
    <t>YMT-NS-047-1247-1</t>
  </si>
  <si>
    <t>YMT-NS-047-1545-1</t>
  </si>
  <si>
    <t>YMT-A-0907 UT 26806</t>
  </si>
  <si>
    <t>YMT-NS-81RW1-7545-1</t>
  </si>
  <si>
    <t>YMT-NS-81RW1-NSPT-14521</t>
  </si>
  <si>
    <t>TT0564RW1-34217</t>
  </si>
  <si>
    <t>YMT-NS-81RW1-7545-2</t>
  </si>
  <si>
    <t>YMT-NS-81RW1-NSPT-14522</t>
  </si>
  <si>
    <t>TT0564RW1-34223</t>
  </si>
  <si>
    <t>P1Y8827</t>
  </si>
  <si>
    <t>YMT-NS-80R1-8243-1</t>
  </si>
  <si>
    <t>YMT-NS-80R1-NSPT-14170</t>
  </si>
  <si>
    <t>TT0563R1-38135</t>
  </si>
  <si>
    <t>P1Y13349</t>
  </si>
  <si>
    <t>YMT-NS-81RW1-7552-1</t>
  </si>
  <si>
    <t>YMT-NS-1034RW1-RT-13207</t>
  </si>
  <si>
    <t>YMT-NS-81RW1-7552-2</t>
  </si>
  <si>
    <t>TT0564RW1-34670</t>
  </si>
  <si>
    <t>YMT-NS-81RW1-7532-1</t>
  </si>
  <si>
    <t>YMT-NS-81RW1-7532-2</t>
  </si>
  <si>
    <t>TTCPC-GNZ-187RW1-23929</t>
  </si>
  <si>
    <t>P1Y1996</t>
  </si>
  <si>
    <t>YMT-NS-047-1326-1</t>
  </si>
  <si>
    <t>TT2313-83185</t>
  </si>
  <si>
    <t>YMT-NS-047-1326-2</t>
  </si>
  <si>
    <t>TT0741-42930</t>
  </si>
  <si>
    <t>YMT-NS-047-1326-3</t>
  </si>
  <si>
    <t>YMT-A-0907 UT 26497</t>
  </si>
  <si>
    <t>0055-4.1.3.11.103-TM.IS-0006</t>
  </si>
  <si>
    <t>4-1-3-11-103-NHSGAHP-0A-1040-001</t>
  </si>
  <si>
    <t>P1Y2040</t>
  </si>
  <si>
    <t>YMT-NS-047-4915-1</t>
  </si>
  <si>
    <t>YMT-NS-047-1325-1</t>
  </si>
  <si>
    <t>NPG025-RT-074</t>
  </si>
  <si>
    <t>YMT-NS-047-4915-2</t>
  </si>
  <si>
    <t>YMT-NS-047-1325-2</t>
  </si>
  <si>
    <t>NPG025-RT-075</t>
  </si>
  <si>
    <t>YMT-NS-047-4915-3</t>
  </si>
  <si>
    <t>YMT-NS-047-1325-3</t>
  </si>
  <si>
    <t>P1Y18412</t>
  </si>
  <si>
    <t>YMT-NS-047-1210-2</t>
  </si>
  <si>
    <t>YMT-NS-047-108-2</t>
  </si>
  <si>
    <t>GZD058-UT-202</t>
  </si>
  <si>
    <t>YMT-NS-047-1210-1</t>
  </si>
  <si>
    <t>TT1711-67631</t>
  </si>
  <si>
    <t>TT0568-42333</t>
  </si>
  <si>
    <t>TT0568-44105</t>
  </si>
  <si>
    <t>TT0568-41342</t>
  </si>
  <si>
    <t>YMT-NS-047-2883-1</t>
  </si>
  <si>
    <t>YMT-NS-047-143-1</t>
  </si>
  <si>
    <t>GZD058-UT-203</t>
  </si>
  <si>
    <t>0055-4.1.3.11.103-TM.IS-0021</t>
  </si>
  <si>
    <t>4-1-3-11-103-NHSGAHP-0A-1050-001</t>
  </si>
  <si>
    <t>P1Y18426</t>
  </si>
  <si>
    <t>P1Y18427</t>
  </si>
  <si>
    <t>YMT-NS-047-147-1</t>
  </si>
  <si>
    <t>TT0675-41872</t>
  </si>
  <si>
    <t>YMT-NS-047-147-2</t>
  </si>
  <si>
    <t>TT0675-41873</t>
  </si>
  <si>
    <t>YMT-NS-047-147-3</t>
  </si>
  <si>
    <t>P1Y18428</t>
  </si>
  <si>
    <t>YMT-NS-047-163-1</t>
  </si>
  <si>
    <t>YMT-A-0907 UT 26514</t>
  </si>
  <si>
    <t>YMT-NS-047-163-2</t>
  </si>
  <si>
    <t>YMT-A-0907 UT 26515</t>
  </si>
  <si>
    <t>0055-4.1.3.11.104-TM.IS-0001</t>
  </si>
  <si>
    <t>4-1-3-11-104-NHSGAHP-0B-2037-001</t>
  </si>
  <si>
    <t>P1Y21220</t>
  </si>
  <si>
    <t>YMT-NS-047-4879-3</t>
  </si>
  <si>
    <t>YMT-NS-047-1311-3</t>
  </si>
  <si>
    <t>TT1546-63452</t>
  </si>
  <si>
    <t>YMT-NS-047-4879-4</t>
  </si>
  <si>
    <t>YMT-NS-047-1311-4</t>
  </si>
  <si>
    <t>TT1546-63453</t>
  </si>
  <si>
    <t>YMT-NS-047-4879-1</t>
  </si>
  <si>
    <t>YMT-NS-047-1311-1</t>
  </si>
  <si>
    <t>TT1546-63454</t>
  </si>
  <si>
    <t>YMT-NS-047-4879-2</t>
  </si>
  <si>
    <t>YMT-NS-047-1311-2</t>
  </si>
  <si>
    <t>TT1546-63455</t>
  </si>
  <si>
    <t>P1Y21225</t>
  </si>
  <si>
    <t>YMT-NS-047-4880-1</t>
  </si>
  <si>
    <t>YMT-NS-047-1314-1</t>
  </si>
  <si>
    <t>TT1266-55139</t>
  </si>
  <si>
    <t>YMT-NS-047-4880-2</t>
  </si>
  <si>
    <t>YMT-NS-047-1314-2</t>
  </si>
  <si>
    <t>YMT-A-0692  UT 17445</t>
  </si>
  <si>
    <t>YMT-NS-047-4880-3</t>
  </si>
  <si>
    <t>YMT-NS-047-1314-3</t>
  </si>
  <si>
    <t>TT1266-55140</t>
  </si>
  <si>
    <t>0055-4.1.3.11.104-TM.IS-0003</t>
  </si>
  <si>
    <t>4-1-3-11-104-NHSGAHP-0B-2038-001</t>
  </si>
  <si>
    <t>P1Y24919</t>
  </si>
  <si>
    <t>YMT-NS-047-2990-1</t>
  </si>
  <si>
    <t>YMT-NS-047-154-1</t>
  </si>
  <si>
    <t>YMT-NS-047-2990-2</t>
  </si>
  <si>
    <t>YMT-NS-047-154-2</t>
  </si>
  <si>
    <t>P1Y24920</t>
  </si>
  <si>
    <t>YMT-NS-047-4922-1</t>
  </si>
  <si>
    <t>PT 057-2254</t>
  </si>
  <si>
    <t>RT 057-2254</t>
  </si>
  <si>
    <t>YMT-NS-047-4922-2</t>
  </si>
  <si>
    <t>PT 057-2255</t>
  </si>
  <si>
    <t>RT 057-2255</t>
  </si>
  <si>
    <t>P1Y24922</t>
  </si>
  <si>
    <t>YMT-NS-047-2991-2</t>
  </si>
  <si>
    <t>YMT-NS-047-155-2</t>
  </si>
  <si>
    <t>TT1461-61053</t>
  </si>
  <si>
    <t>YMT-NS-047-2991-1</t>
  </si>
  <si>
    <t>YMT-NS-047-155-1</t>
  </si>
  <si>
    <t>TT1461-61054</t>
  </si>
  <si>
    <t>P1Y24923</t>
  </si>
  <si>
    <t>YMT-NS-047-4804-1</t>
  </si>
  <si>
    <t>YMT-NS-047-1310-1</t>
  </si>
  <si>
    <t>TT1853-70985</t>
  </si>
  <si>
    <t>YMT-NS-047-4804-2</t>
  </si>
  <si>
    <t>YMT-NS-047-1310-2</t>
  </si>
  <si>
    <t>TT1853-70986</t>
  </si>
  <si>
    <t>P1Y24925</t>
  </si>
  <si>
    <t>YMT-NS-047-3011-3</t>
  </si>
  <si>
    <t>YMT-NS-047-160-3</t>
  </si>
  <si>
    <t>TT1927-72351</t>
  </si>
  <si>
    <t>YMT-NS-047-3011-4</t>
  </si>
  <si>
    <t>YMT-NS-047-160-4</t>
  </si>
  <si>
    <t>TT1927-72352</t>
  </si>
  <si>
    <t>YMT-NS-047-3011-1</t>
  </si>
  <si>
    <t>YMT-NS-047-160-1</t>
  </si>
  <si>
    <t>TT1927-72353</t>
  </si>
  <si>
    <t>YMT-NS-047-3011-2</t>
  </si>
  <si>
    <t>YMT-NS-047-160-2</t>
  </si>
  <si>
    <t>TT1927-72354</t>
  </si>
  <si>
    <t>0055-4.1.3.11.104-TM.IS-0005</t>
  </si>
  <si>
    <t>4-1-3-11-104-NHSGAHP-0B-2039-002</t>
  </si>
  <si>
    <t>P1Y24938</t>
  </si>
  <si>
    <t>YMT-NS-047-3441-1</t>
  </si>
  <si>
    <t>YMT-NS-047-391-1</t>
  </si>
  <si>
    <t>TT1454-60829</t>
  </si>
  <si>
    <t>YMT-NS-047-3441-2</t>
  </si>
  <si>
    <t>YMT-NS-047-391-2</t>
  </si>
  <si>
    <t>TT1454-60830</t>
  </si>
  <si>
    <t>P1Y24940</t>
  </si>
  <si>
    <t>YMT-NS-047-1315-3</t>
  </si>
  <si>
    <t>YMT-A-0907 UT 26519</t>
  </si>
  <si>
    <t>YMT-NS-047-1315-4</t>
  </si>
  <si>
    <t>TT2311-83109</t>
  </si>
  <si>
    <t>YMT-NS-047-1315-1</t>
  </si>
  <si>
    <t>RT 029-636</t>
  </si>
  <si>
    <t>YMT-NS-047-1315-2</t>
  </si>
  <si>
    <t>TT2311-83110</t>
  </si>
  <si>
    <t>P1Y24941</t>
  </si>
  <si>
    <t>PT 036-661</t>
  </si>
  <si>
    <t>RT 036-661</t>
  </si>
  <si>
    <t>PT 036-662</t>
  </si>
  <si>
    <t>RT 036-662</t>
  </si>
  <si>
    <t>PT 036-663</t>
  </si>
  <si>
    <t>YMT-A-0916 UT 27001</t>
  </si>
  <si>
    <t>P1Y24945</t>
  </si>
  <si>
    <t>YMT-NS-047-2349-1</t>
  </si>
  <si>
    <t>YMT-NS-047-134-1</t>
  </si>
  <si>
    <t>TT1461-61055</t>
  </si>
  <si>
    <t>YMT-NS-047-2349-2</t>
  </si>
  <si>
    <t>YMT-NS-047-134-2</t>
  </si>
  <si>
    <t>TT1461-61056</t>
  </si>
  <si>
    <t>P1Y24948</t>
  </si>
  <si>
    <t>PT 040-644</t>
  </si>
  <si>
    <t>TT2425-84818</t>
  </si>
  <si>
    <t>P1Y24951</t>
  </si>
  <si>
    <t>YMT-NS-047-1744-1</t>
  </si>
  <si>
    <t>YMT-NS-047-123-1</t>
  </si>
  <si>
    <t>P1Y24952</t>
  </si>
  <si>
    <t>YMT-NS-047-4090-1</t>
  </si>
  <si>
    <t>YMT-NS-047-981-1</t>
  </si>
  <si>
    <t>TT1454-60831</t>
  </si>
  <si>
    <t>TT0568-37918</t>
  </si>
  <si>
    <t>TT0568-38029</t>
  </si>
  <si>
    <t>TT1546-63456</t>
  </si>
  <si>
    <t>P1Y24969</t>
  </si>
  <si>
    <t>YMT-NS-047-1211-1</t>
  </si>
  <si>
    <t>YMT-NS-047-109-1</t>
  </si>
  <si>
    <t>YMT-A-0907 UT 26523</t>
  </si>
  <si>
    <t>YMT-NS-047-1211-2</t>
  </si>
  <si>
    <t>YMT-NS-047-109-2</t>
  </si>
  <si>
    <t>YMT-A-0907 UT 26524</t>
  </si>
  <si>
    <t>P1Y7928</t>
  </si>
  <si>
    <t>YMT-NS-047-1787-1</t>
  </si>
  <si>
    <t>YMT-NS-047-128-1</t>
  </si>
  <si>
    <t>YMT-NS-0974-RT-10091</t>
  </si>
  <si>
    <t>YMT-NS-047-1787-2</t>
  </si>
  <si>
    <t>YMT-NS-047-128-2</t>
  </si>
  <si>
    <t>TT1136-51879</t>
  </si>
  <si>
    <t>YMT-NS-047-1787-3</t>
  </si>
  <si>
    <t>YMT-NS-047-128-3</t>
  </si>
  <si>
    <t>TT0574-38587</t>
  </si>
  <si>
    <t>P1Y7936</t>
  </si>
  <si>
    <t>YMT-NS-047-3598-1</t>
  </si>
  <si>
    <t>YMT-NS-047-532-1</t>
  </si>
  <si>
    <t>TT0574-38555</t>
  </si>
  <si>
    <t>P1Y9019</t>
  </si>
  <si>
    <t>TT0688-41242</t>
  </si>
  <si>
    <t>TT0574-37822</t>
  </si>
  <si>
    <t>TT0574-37823</t>
  </si>
  <si>
    <t>P1Y9021</t>
  </si>
  <si>
    <t>YMT-NS-047-3599-1</t>
  </si>
  <si>
    <t>YMT-NS-047-533-1</t>
  </si>
  <si>
    <t>TT0574-37811</t>
  </si>
  <si>
    <t>P1Y9022</t>
  </si>
  <si>
    <t>YMT-NS-047-1328-1</t>
  </si>
  <si>
    <t>TT0574-37809</t>
  </si>
  <si>
    <t>P1Y9029</t>
  </si>
  <si>
    <t>YMT-A-0746 PT 19024</t>
  </si>
  <si>
    <t>YMT-A-0746 UT 19024</t>
  </si>
  <si>
    <t>YMT-NS-47-NSPT-12186</t>
  </si>
  <si>
    <t>TT0776N-44669</t>
  </si>
  <si>
    <t>YMT-NS-47-NSPT-12187</t>
  </si>
  <si>
    <t>P1Y9030</t>
  </si>
  <si>
    <t>YMT-NS-047-1216-1</t>
  </si>
  <si>
    <t>YMT-NS-047-114-1</t>
  </si>
  <si>
    <t>YMT-A-0935 UT 27584</t>
  </si>
  <si>
    <t>YMT-NS-047-1216-2</t>
  </si>
  <si>
    <t>YMT-NS-047-114-2</t>
  </si>
  <si>
    <t>YMT-A-0935 UT 27585</t>
  </si>
  <si>
    <t>P1Y9031</t>
  </si>
  <si>
    <t>TT0688-41321</t>
  </si>
  <si>
    <t>TT1860N-71197</t>
  </si>
  <si>
    <t>TT1728N-68424</t>
  </si>
  <si>
    <t>NPG005-013</t>
  </si>
  <si>
    <t>YMT-NS-0600-20383</t>
  </si>
  <si>
    <t>YMT-A-PMI-0003-441</t>
  </si>
  <si>
    <t>YMT-NS-80R1-8228-1</t>
  </si>
  <si>
    <t>ТТ0187-14489</t>
  </si>
  <si>
    <t>P1Y2102</t>
  </si>
  <si>
    <t xml:space="preserve">РТ-YMT-A-0410-1695 </t>
  </si>
  <si>
    <t>YMT-A-0907 UT 26516</t>
  </si>
  <si>
    <t>YMT-A-015-VT 015-379</t>
  </si>
  <si>
    <t>РТ-YMT-A-0410-1696</t>
  </si>
  <si>
    <t>P1Y2129</t>
  </si>
  <si>
    <t>YMT-NS-047-1206-1</t>
  </si>
  <si>
    <t>YMT-NS-047-107-1</t>
  </si>
  <si>
    <t>YMT-A-0172N UT 17250</t>
  </si>
  <si>
    <t>YMT-NS-047-1206-2</t>
  </si>
  <si>
    <t>YMT-NS-047-107-2</t>
  </si>
  <si>
    <t>YMT-A-0172N UT 17251</t>
  </si>
  <si>
    <t>P1Y2130</t>
  </si>
  <si>
    <t>YMT-NS-049-1272-1</t>
  </si>
  <si>
    <t>YMT-NS-049-1570-1</t>
  </si>
  <si>
    <t>TT1454-60832</t>
  </si>
  <si>
    <t>P1Y18474</t>
  </si>
  <si>
    <t>YMT-NS-047-5700-1</t>
  </si>
  <si>
    <t>YMT-NS-47-NSPT-12202</t>
  </si>
  <si>
    <t>YMT-NS-047-5700-2</t>
  </si>
  <si>
    <t>YMT-NS-47-NSPT-12203</t>
  </si>
  <si>
    <t>P1Y18476</t>
  </si>
  <si>
    <t>PT 058-1577</t>
  </si>
  <si>
    <t>P1Y9532</t>
  </si>
  <si>
    <t>PT 036-601</t>
  </si>
  <si>
    <t>YMT-A-0864 UT 23632</t>
  </si>
  <si>
    <t>P1Y18480</t>
  </si>
  <si>
    <t>YMT-NS-047-5703-1</t>
  </si>
  <si>
    <t>TT1546-63507</t>
  </si>
  <si>
    <t>TT1546-63444</t>
  </si>
  <si>
    <t>P1Y18481</t>
  </si>
  <si>
    <t>YMT-NS-047-5701-1</t>
  </si>
  <si>
    <t>YMT-NS-47-NSPT-12204</t>
  </si>
  <si>
    <t>0055-4.1.3.11.119-TM.IS-0199</t>
  </si>
  <si>
    <t>4-1-3-11-119-NOVENA-0B-2071-004</t>
  </si>
  <si>
    <t>P1Y18500</t>
  </si>
  <si>
    <t>P1Y18501</t>
  </si>
  <si>
    <t>YMT-A-0926 UT 27313</t>
  </si>
  <si>
    <t>P1Y18502</t>
  </si>
  <si>
    <t>TT0734N-43785</t>
  </si>
  <si>
    <t>NPG025-RT-039</t>
  </si>
  <si>
    <t>040 PMI-14334D</t>
  </si>
  <si>
    <t>P1Y18147</t>
  </si>
  <si>
    <t>TT0568-37924</t>
  </si>
  <si>
    <t>TT0568-38031</t>
  </si>
  <si>
    <t>NPG025-RT-025</t>
  </si>
  <si>
    <t>040 PMI-14335D</t>
  </si>
  <si>
    <t>P1Y7281</t>
  </si>
  <si>
    <t>YMT-NS-047-5707-1</t>
  </si>
  <si>
    <t>YMT-A-0907 UT 26692</t>
  </si>
  <si>
    <t>PT 058-1578</t>
  </si>
  <si>
    <t>TT0574-38190</t>
  </si>
  <si>
    <t>PT 058-1579</t>
  </si>
  <si>
    <t>YMT-A-0833 UT 22165</t>
  </si>
  <si>
    <t>YMT-A-15-VT 015-406</t>
  </si>
  <si>
    <t>YMT-A-0833 UT 22166</t>
  </si>
  <si>
    <t>YMT-NS-047-5707-3</t>
  </si>
  <si>
    <t>PT 058-1580</t>
  </si>
  <si>
    <t>YMT-A-0833 UT 22168</t>
  </si>
  <si>
    <t>P1Y7282</t>
  </si>
  <si>
    <t>YMT-NS-047-5708-1</t>
  </si>
  <si>
    <t>TT0574-45069</t>
  </si>
  <si>
    <t>YMT-NS-047-5708-2</t>
  </si>
  <si>
    <t>TT0574-45091</t>
  </si>
  <si>
    <t>YMT-NS-047-5708-3</t>
  </si>
  <si>
    <t>YMT-A-0888 UT 25114</t>
  </si>
  <si>
    <t>YMT-NS-81RW1-7498-2</t>
  </si>
  <si>
    <t>YMT-NS-81RW1-NSPT-14463</t>
  </si>
  <si>
    <t>TT0564RW1-34273</t>
  </si>
  <si>
    <t>YMT-NS-81RW1-7498-3</t>
  </si>
  <si>
    <t>YMT-NS-81RW1-NSPT-14464</t>
  </si>
  <si>
    <t>TT0564RW1-34274</t>
  </si>
  <si>
    <t>YMT-NS-81RW1-7498-1</t>
  </si>
  <si>
    <t>YMT-NS-81RW1-NSPT-14462</t>
  </si>
  <si>
    <t>YMT-NS-81RW1-7511-1</t>
  </si>
  <si>
    <t>YMT-NS-81RW1-NSPT-14482</t>
  </si>
  <si>
    <t>P1Y9669</t>
  </si>
  <si>
    <t>YMT-NS-81RW1-7535-1</t>
  </si>
  <si>
    <t>YMT-NS-81RW1-NSPT-14511</t>
  </si>
  <si>
    <t>YMT-NS-81RW1-7536-1</t>
  </si>
  <si>
    <t>YMT-NS-81RW1-NSPT-14512</t>
  </si>
  <si>
    <t>TT1040RW1-49841</t>
  </si>
  <si>
    <t>YMT-NS-81RW1-7543-1</t>
  </si>
  <si>
    <t>YMT-NS-81RW1-NSPT-14519</t>
  </si>
  <si>
    <t>TT0564RW1-34275</t>
  </si>
  <si>
    <t>YMT-NS-81RW1-7549-1</t>
  </si>
  <si>
    <t>TT1414RW1-60022</t>
  </si>
  <si>
    <t>YMT-NS-80R1-8265-1</t>
  </si>
  <si>
    <t>YMT-NS-80R1-NSPT-14195</t>
  </si>
  <si>
    <t>TT0563R1-38093</t>
  </si>
  <si>
    <t>TT0698-42398</t>
  </si>
  <si>
    <t>YMT-NS-80R1-8280-1</t>
  </si>
  <si>
    <t>YMT-NS-80R1-NSPT-14218</t>
  </si>
  <si>
    <t>P1Y13658</t>
  </si>
  <si>
    <t>YMT-NS-81RW1-7584-1</t>
  </si>
  <si>
    <t>TT0564RW1-34291</t>
  </si>
  <si>
    <t>P1Y3820</t>
  </si>
  <si>
    <t>YMT-NS-80R1-8306-1</t>
  </si>
  <si>
    <t>TT1738-68558</t>
  </si>
  <si>
    <t>1-30-311009</t>
  </si>
  <si>
    <t>0055-4.1.3.30.121-TM1.IS-0176</t>
  </si>
  <si>
    <t>4-1-3-30-121-NHNGA-31-1009-001</t>
  </si>
  <si>
    <t>P1Y20335</t>
  </si>
  <si>
    <t>YMT-NS-047-6297-1</t>
  </si>
  <si>
    <t>YMT-NS-47-NSPT-12220</t>
  </si>
  <si>
    <t>TT1133-51698</t>
  </si>
  <si>
    <t>YMT-NS-047-3594-1</t>
  </si>
  <si>
    <t>YMT-NS-047-528-1</t>
  </si>
  <si>
    <t>TT0675-41801</t>
  </si>
  <si>
    <t>P1Y20337</t>
  </si>
  <si>
    <t>YMT-NS-047-6295-1</t>
  </si>
  <si>
    <t>YMT-A-0709 PT 17775</t>
  </si>
  <si>
    <t>YMT-NS-047-6295-2</t>
  </si>
  <si>
    <t>YMT-NS-47-NSPT-12218</t>
  </si>
  <si>
    <t>1-30-311010</t>
  </si>
  <si>
    <t>0055-4.1.3.30.121-TM1.IS-0182</t>
  </si>
  <si>
    <t>4-1-3-30-121-NHNGA-31-1010-001</t>
  </si>
  <si>
    <t>P1Y20339</t>
  </si>
  <si>
    <t>YMT-NS-047-6296-1</t>
  </si>
  <si>
    <t>YMT-NS-47-NSPT-12219</t>
  </si>
  <si>
    <t>YMT-NS-073-11331-1</t>
  </si>
  <si>
    <t>TT1301-57007</t>
  </si>
  <si>
    <t>YMT-NS-81RW1-7607-1</t>
  </si>
  <si>
    <t>YMT-NS-81RW1-NSPT-14583</t>
  </si>
  <si>
    <t>TT0564RW1-37175</t>
  </si>
  <si>
    <t>P1Y5755</t>
  </si>
  <si>
    <t>YMT-NS-047-3597-1</t>
  </si>
  <si>
    <t>YMT-NS-047-531-1</t>
  </si>
  <si>
    <t>YMT-NS-047-3597-2</t>
  </si>
  <si>
    <t>YMT-NS-047-531-2</t>
  </si>
  <si>
    <t>TT0574-37059</t>
  </si>
  <si>
    <t>YMT-NS-81RW1-7601-1</t>
  </si>
  <si>
    <t>YMT-NS-81RW1-NSPT-14579</t>
  </si>
  <si>
    <t>TT0575RW1-34490</t>
  </si>
  <si>
    <t>1-30-901096</t>
  </si>
  <si>
    <t>0055-4.1.3.30.122-TM1.IS-0303</t>
  </si>
  <si>
    <t>4-1-3-30-122-UFGAW-90-1096-001</t>
  </si>
  <si>
    <t>P1Y23263</t>
  </si>
  <si>
    <t>YMT-NS-047-6685-1</t>
  </si>
  <si>
    <t>YMT-NS-47-NSPT-12221</t>
  </si>
  <si>
    <t>TT0567-43866</t>
  </si>
  <si>
    <t>004 PMI-2843</t>
  </si>
  <si>
    <t>YMT-NS-047-6685-2</t>
  </si>
  <si>
    <t>YMT-NS-47-NSPT-12222</t>
  </si>
  <si>
    <t>TT0567-43867</t>
  </si>
  <si>
    <t>004 PMI-2844</t>
  </si>
  <si>
    <t>1-30-901125</t>
  </si>
  <si>
    <t>0055-4.1.3.30.122-TM1.IS-0306</t>
  </si>
  <si>
    <t>4-1-3-30-122-UFGAW-90-1125-001</t>
  </si>
  <si>
    <t>P1Y23267</t>
  </si>
  <si>
    <t>YMT-NS-047-3576-1</t>
  </si>
  <si>
    <t>YMT-NS-047-512-1</t>
  </si>
  <si>
    <t>TT0567-35638</t>
  </si>
  <si>
    <t>012 PMI-5724D</t>
  </si>
  <si>
    <t>YMT-NS-047-6686-1</t>
  </si>
  <si>
    <t>YMT-NS-47-NSPT-12223</t>
  </si>
  <si>
    <t>TT0769R1-44934</t>
  </si>
  <si>
    <t>012 PMI-5725D</t>
  </si>
  <si>
    <t>P1Y26461</t>
  </si>
  <si>
    <t>YMT-NS-047-3585-1</t>
  </si>
  <si>
    <t>YMT-NS-047-520-1</t>
  </si>
  <si>
    <t>TT0567-38149</t>
  </si>
  <si>
    <t>YMT-NS-047-3585-2</t>
  </si>
  <si>
    <t>YMT-NS-047-520-2</t>
  </si>
  <si>
    <t>0055-4.1.3.30.122-TM1.IS-0418</t>
  </si>
  <si>
    <t>4-1-3-30-122-NHRGS-33-1032-001</t>
  </si>
  <si>
    <t>P1Y18573</t>
  </si>
  <si>
    <t>YMT-NS-047-1291-1</t>
  </si>
  <si>
    <t>YMT-NS-047-117-1</t>
  </si>
  <si>
    <t>RT 077-2501</t>
  </si>
  <si>
    <t>YMT-NS-047-1291-2</t>
  </si>
  <si>
    <t>YMT-NS-047-117-2</t>
  </si>
  <si>
    <t>YMT-NS-047-1291-3</t>
  </si>
  <si>
    <t>YMT-NS-047-117-3</t>
  </si>
  <si>
    <t>RT 077-2514</t>
  </si>
  <si>
    <t>0055-4.1.3.30.122-TM1.IS-0422</t>
  </si>
  <si>
    <t>4-1-3-30-122-NHRGS-33-1033-001</t>
  </si>
  <si>
    <t>P1Y18575</t>
  </si>
  <si>
    <t>YMT-A-0225-PT 0225-9789</t>
  </si>
  <si>
    <t>YMT-A-0225-PT 0225-9790</t>
  </si>
  <si>
    <t>YMT-A-0225-PT 0225-9791</t>
  </si>
  <si>
    <t>0055-4.1.3.30.122-TM1.IS-0424</t>
  </si>
  <si>
    <t>4-1-3-30-122-NHRGS-33-1034-001</t>
  </si>
  <si>
    <t>P1Y18580</t>
  </si>
  <si>
    <t>YMT-NS-047-1193-1</t>
  </si>
  <si>
    <t>PT 064-2169</t>
  </si>
  <si>
    <t>RT 064-2169</t>
  </si>
  <si>
    <t>0055-4.1.3.30.122-TM1.IS-0425</t>
  </si>
  <si>
    <t>4-1-3-30-122-NHRGS-33-1035-002</t>
  </si>
  <si>
    <t>P1Y18584</t>
  </si>
  <si>
    <t>PT 033-1099</t>
  </si>
  <si>
    <t>TT1505-62371</t>
  </si>
  <si>
    <t>PT 033-1100</t>
  </si>
  <si>
    <t>TT1505-62372</t>
  </si>
  <si>
    <t>PT 033-1101</t>
  </si>
  <si>
    <t>TT0692-41789</t>
  </si>
  <si>
    <t>0055-4.1.3.30.122-TM1.IS-0429</t>
  </si>
  <si>
    <t>4-1-3-30-122-NHRGS-33-1036-001</t>
  </si>
  <si>
    <t>P1Y18585</t>
  </si>
  <si>
    <t>YMT-NS-47-NSPT-12228</t>
  </si>
  <si>
    <t>TT0568-44788</t>
  </si>
  <si>
    <t>PT 033-1005</t>
  </si>
  <si>
    <t>P1Y18586</t>
  </si>
  <si>
    <t>YMT-NS-47-NSPT-12232</t>
  </si>
  <si>
    <t>YMT-A-0918 UT 26952</t>
  </si>
  <si>
    <t>1-30-331037</t>
  </si>
  <si>
    <t>0055-4.1.3.30.122-TM1.IS-0430</t>
  </si>
  <si>
    <t>4-1-3-30-122-NHRGS-33-1037-001</t>
  </si>
  <si>
    <t>P1Y18589</t>
  </si>
  <si>
    <t>PT 033-984</t>
  </si>
  <si>
    <t>0055-4.1.3.30.122-TM1.IS-0435</t>
  </si>
  <si>
    <t>4-1-3-30-122-NHRGS-33-1034-003</t>
  </si>
  <si>
    <t>P1Y18594</t>
  </si>
  <si>
    <t>YMT-NS-047-1196-1</t>
  </si>
  <si>
    <t>PT 064-2170</t>
  </si>
  <si>
    <t>RT 064-2170</t>
  </si>
  <si>
    <t>YMT-NS-047-1196-2</t>
  </si>
  <si>
    <t>YMT-NS-047-103-2</t>
  </si>
  <si>
    <t>RT 064-2171</t>
  </si>
  <si>
    <t>YMT-NS-047-1196-3</t>
  </si>
  <si>
    <t>YMT-NS-047-103-3</t>
  </si>
  <si>
    <t>YMT-A-0947 UT 27975</t>
  </si>
  <si>
    <t>P1Y25427</t>
  </si>
  <si>
    <t>YMT-NS-1025-PT-42200</t>
  </si>
  <si>
    <t>1-30-901038</t>
  </si>
  <si>
    <t>0055-4.1.3.30.124-TM1.IS-0221</t>
  </si>
  <si>
    <t>4-1-3-30-124-UFGAW-90-1038-001</t>
  </si>
  <si>
    <t>P1Y26618</t>
  </si>
  <si>
    <t>YMT-NS-047-3589-1</t>
  </si>
  <si>
    <t>YMT-NS-047-524-1</t>
  </si>
  <si>
    <t>TT0567-35643</t>
  </si>
  <si>
    <t>004 PMI-3962D</t>
  </si>
  <si>
    <t>P1Y25410</t>
  </si>
  <si>
    <t>YMT-NS-81RW1-7611-1</t>
  </si>
  <si>
    <t>YMT-NS-81RW1-NSPT-14587</t>
  </si>
  <si>
    <t>TT0564RW1-34283</t>
  </si>
  <si>
    <t>YMT-NS-81RW1-7638-1</t>
  </si>
  <si>
    <t>YMT-NS-81RW1-NSPT-14608</t>
  </si>
  <si>
    <t>TT0610RW1-37194</t>
  </si>
  <si>
    <t>TT0400-34894</t>
  </si>
  <si>
    <t>TT0400-34895</t>
  </si>
  <si>
    <t>P1Y26646</t>
  </si>
  <si>
    <t>YMT-NS-047-10527-1</t>
  </si>
  <si>
    <t>TT2257-82662</t>
  </si>
  <si>
    <t>YMT-A-PMI-0018-5940</t>
  </si>
  <si>
    <t>0055-4.1.3.30.134-TM1.IS-0379</t>
  </si>
  <si>
    <t>4-1-3-30-134-NHRGR-33-1059-002</t>
  </si>
  <si>
    <t>P1Y25037</t>
  </si>
  <si>
    <t>YMT-NS-047-3595-1</t>
  </si>
  <si>
    <t>YMT-NS-047-529-1</t>
  </si>
  <si>
    <t>TT0574-39183</t>
  </si>
  <si>
    <t>YMT-NS-047-3595-2</t>
  </si>
  <si>
    <t>YMT-NS-047-529-2</t>
  </si>
  <si>
    <t>TT0574-39184</t>
  </si>
  <si>
    <t>P1Y25424</t>
  </si>
  <si>
    <t>YMT-NS-047-1509-1</t>
  </si>
  <si>
    <t>YMT-NS-0636-23484</t>
  </si>
  <si>
    <t>YMT-NS-1030-RT-13018</t>
  </si>
  <si>
    <t>P1Y16634</t>
  </si>
  <si>
    <t>YMT-NS-81RW1-7645-1</t>
  </si>
  <si>
    <t>YMT-NS-81RW1-NSPT-14614</t>
  </si>
  <si>
    <t>TT0564RW1-34889</t>
  </si>
  <si>
    <t>1-30-331307</t>
  </si>
  <si>
    <t>0055-4.1.3.30.134-TM1.IS-0619</t>
  </si>
  <si>
    <t>4-1-3-30-134-NHRGR-33-1307-004</t>
  </si>
  <si>
    <t>P1Y26207</t>
  </si>
  <si>
    <t>TT0567-40447</t>
  </si>
  <si>
    <t>TT1000N-49057</t>
  </si>
  <si>
    <t>P1Y26208</t>
  </si>
  <si>
    <t>TT0574-39173</t>
  </si>
  <si>
    <t>TT0574-39186</t>
  </si>
  <si>
    <t>TT0574-39185</t>
  </si>
  <si>
    <t>P1Y3235</t>
  </si>
  <si>
    <t>YMT-NS-80R1-8405-1</t>
  </si>
  <si>
    <t>TT1953R1-72812</t>
  </si>
  <si>
    <t>ST0021R1-RT-0482</t>
  </si>
  <si>
    <t>YMT-NS-81RW1-7682-1</t>
  </si>
  <si>
    <t>YMT-NS-81RW1-NSPT-14647</t>
  </si>
  <si>
    <t>TT0564RW1-37015</t>
  </si>
  <si>
    <t>YMT-NS-81RW1-7682-2</t>
  </si>
  <si>
    <t>YMT-NS-81RW1-NSPT-14648</t>
  </si>
  <si>
    <t>TT1063RW1-50077</t>
  </si>
  <si>
    <t>TT0400-33578</t>
  </si>
  <si>
    <t>TT0400-33583</t>
  </si>
  <si>
    <t>YMT-NS-81RW1-7700-1</t>
  </si>
  <si>
    <t>YMT-NS-81RW1-NSPT-14675</t>
  </si>
  <si>
    <t>TT1006N-49146</t>
  </si>
  <si>
    <t>P1Y23508</t>
  </si>
  <si>
    <t>YMT-NS-0665-26656</t>
  </si>
  <si>
    <t>YMT-NS-0665-26657</t>
  </si>
  <si>
    <t>1-60-901051</t>
  </si>
  <si>
    <t>0055-4.1.4.60.120-TM1.IS-0469</t>
  </si>
  <si>
    <t>4-1-4-60-120-UFGAW-90-1051-001</t>
  </si>
  <si>
    <t>P1Y24343</t>
  </si>
  <si>
    <t>YMT-NS-047-3578-1</t>
  </si>
  <si>
    <t>YMT-NS-047-514-1</t>
  </si>
  <si>
    <t>TT0567-35694</t>
  </si>
  <si>
    <t>004 PMI-3957D</t>
  </si>
  <si>
    <t>YMT-NS-81RW1-7673-2</t>
  </si>
  <si>
    <t>YMT-NS-81RW1-NSPT-14636</t>
  </si>
  <si>
    <t>TT0564RW1-34470</t>
  </si>
  <si>
    <t>YMT-NS-81RW1-7673-3</t>
  </si>
  <si>
    <t>YMT-NS-81RW1-NSPT-14637</t>
  </si>
  <si>
    <t>TT0564RW1-34455</t>
  </si>
  <si>
    <t>P1Y19249</t>
  </si>
  <si>
    <t>YMT-NS-047-3572-1</t>
  </si>
  <si>
    <t>YMT-NS-047-508-1</t>
  </si>
  <si>
    <t>TT0567-35091</t>
  </si>
  <si>
    <t>YMT-A-PMI-0018-6526</t>
  </si>
  <si>
    <t>1-60-901107</t>
  </si>
  <si>
    <t>0055-4.1.4.60.120-TM1.IS-0989</t>
  </si>
  <si>
    <t>4-1-4-60-120-UFGAW-90-1107-001</t>
  </si>
  <si>
    <t>P1Y26632</t>
  </si>
  <si>
    <t>YMT-NS-047-3590-1</t>
  </si>
  <si>
    <t>YMT-NS-047-525-1</t>
  </si>
  <si>
    <t>TT0567-36996</t>
  </si>
  <si>
    <t>004 PMI-3959D</t>
  </si>
  <si>
    <t>0055-4.1.4.60.120-TM1.IS-1002</t>
  </si>
  <si>
    <t>4-1-4-60-120-UFGAW-90-1106-002</t>
  </si>
  <si>
    <t>P1Y26635</t>
  </si>
  <si>
    <t>YMT-NS-047-3591-1</t>
  </si>
  <si>
    <t>YMT-NS-047-526-1</t>
  </si>
  <si>
    <t>TT0567-35714</t>
  </si>
  <si>
    <t>004 PMI-3960D</t>
  </si>
  <si>
    <t>YMT-NS-80R1-8406-2</t>
  </si>
  <si>
    <t>YMT-NS-80R1-NSPT-14330</t>
  </si>
  <si>
    <t>YMT-NS-1030-RT-12975</t>
  </si>
  <si>
    <t>P1Y26803</t>
  </si>
  <si>
    <t>YMT-NS-047-1563-1</t>
  </si>
  <si>
    <t>YMT-NS-0665-27032</t>
  </si>
  <si>
    <t>NPGT869-297-UT</t>
  </si>
  <si>
    <t>P1Y27137</t>
  </si>
  <si>
    <t>YMT-NS-047-1327-1</t>
  </si>
  <si>
    <t>YMT-NS-047-1327-2</t>
  </si>
  <si>
    <t>P1Y24906</t>
  </si>
  <si>
    <t>YMT-NS-047-1465-1</t>
  </si>
  <si>
    <t>YMT-NS-1012-RT-11471</t>
  </si>
  <si>
    <t>P1Y25432</t>
  </si>
  <si>
    <t>YMT-NS-054-2134-1</t>
  </si>
  <si>
    <t>YMT-NS-054-2134-2</t>
  </si>
  <si>
    <t>NPGT810-9299-RT</t>
  </si>
  <si>
    <t>YMT-NS-054-2134-3</t>
  </si>
  <si>
    <t>P1Y25576</t>
  </si>
  <si>
    <t>NPGT853-9999-RT</t>
  </si>
  <si>
    <t>YMT-NS-047-10530-1</t>
  </si>
  <si>
    <t>YMT-NS-47-NSPT-12237</t>
  </si>
  <si>
    <t>TT0567-44963</t>
  </si>
  <si>
    <t>004 PMI-4225D</t>
  </si>
  <si>
    <t>YMT-NS-047-10530-2</t>
  </si>
  <si>
    <t>YMT-NS-47-NSPT-12238</t>
  </si>
  <si>
    <t>TT0838N-46756</t>
  </si>
  <si>
    <t>004 PMI-4228D</t>
  </si>
  <si>
    <t>YMT-NS-112-9633-1</t>
  </si>
  <si>
    <t>YMT-NS-112-NSPT-9719</t>
  </si>
  <si>
    <t>TT0850N1-46393</t>
  </si>
  <si>
    <t>004 PMI-4226D</t>
  </si>
  <si>
    <t>YMT-NS-112-9633-2</t>
  </si>
  <si>
    <t>YMT-NS-112-NSPT-9720</t>
  </si>
  <si>
    <t>TT0567-44388</t>
  </si>
  <si>
    <t>004 PMI-4227D</t>
  </si>
  <si>
    <t>TT0564RW1-37052</t>
  </si>
  <si>
    <t>TT0564RW1-37050</t>
  </si>
  <si>
    <t>0055-4.1.4.60.136-TM1.IS-0041</t>
  </si>
  <si>
    <t>4-1-4-60-136-HWRP-89-1075-004</t>
  </si>
  <si>
    <t>P1Y25418</t>
  </si>
  <si>
    <t>TT0568-37919</t>
  </si>
  <si>
    <t>TT0568-38030</t>
  </si>
  <si>
    <t>004 PMI-4496D</t>
  </si>
  <si>
    <t>P1Y27185</t>
  </si>
  <si>
    <t>YMT-NS-047-3592-1</t>
  </si>
  <si>
    <t>TT0567-36082</t>
  </si>
  <si>
    <t>YMT-NS-047-3592-2</t>
  </si>
  <si>
    <t>TT0567-36102</t>
  </si>
  <si>
    <t>TT0568-37920</t>
  </si>
  <si>
    <t>NPGT063-2647-PT</t>
  </si>
  <si>
    <t>NPGT410-3909-RT</t>
  </si>
  <si>
    <t>P1Y2418</t>
  </si>
  <si>
    <t>TT0568-37921</t>
  </si>
  <si>
    <t>NPGT330N-2105-PT</t>
  </si>
  <si>
    <t>TT0568-37922</t>
  </si>
  <si>
    <t>YMT-NS-0911-PT-33997</t>
  </si>
  <si>
    <t>TTCP-33-999</t>
  </si>
  <si>
    <t>P1Y25434</t>
  </si>
  <si>
    <t>YMT-NS-047-1511-1</t>
  </si>
  <si>
    <t>YMT-NS-047-1511-2</t>
  </si>
  <si>
    <t>YMT-NS-047-1511-3</t>
  </si>
  <si>
    <t>P1Y25437</t>
  </si>
  <si>
    <t>YMT-NS-047-1513-1</t>
  </si>
  <si>
    <t>YMT-NS-047-1513-2</t>
  </si>
  <si>
    <t>YMT-NS-047-1513-3</t>
  </si>
  <si>
    <t>P1Y25440</t>
  </si>
  <si>
    <t>YMT-NS-047-1516-1</t>
  </si>
  <si>
    <t>YMT-NS-047-1516-2</t>
  </si>
  <si>
    <t>YMT-NS-047-1516-3</t>
  </si>
  <si>
    <t>P1Y7555</t>
  </si>
  <si>
    <t>YMT-NS-112-9635-1</t>
  </si>
  <si>
    <t>NPG575-RT-3084</t>
  </si>
  <si>
    <t>012 PMI-5637D</t>
  </si>
  <si>
    <t>TT0688-41209</t>
  </si>
  <si>
    <t>TT0688-41280</t>
  </si>
  <si>
    <t>TT0567-44311</t>
  </si>
  <si>
    <t>012 PMI-5638D</t>
  </si>
  <si>
    <t>TT0567-44312</t>
  </si>
  <si>
    <t>012 PMI-5639D</t>
  </si>
  <si>
    <t>YMT-NS-81RW1-7738-1</t>
  </si>
  <si>
    <t>TT0564RW1-34277</t>
  </si>
  <si>
    <t>YMT-NS-81RW1-7738-2</t>
  </si>
  <si>
    <t>TT0564RW1-34278</t>
  </si>
  <si>
    <t>P1Y20057</t>
  </si>
  <si>
    <t>YMT-NS-112-9634-1</t>
  </si>
  <si>
    <t>004 PMI-4375D</t>
  </si>
  <si>
    <t>YMT-NS-112-9634-2</t>
  </si>
  <si>
    <t>TT0838N-46068</t>
  </si>
  <si>
    <t>004 PMI-4376D</t>
  </si>
  <si>
    <t>1-70-901097</t>
  </si>
  <si>
    <t>0055-4.1.4.70.101-TM1.IS-0128</t>
  </si>
  <si>
    <t>4-1-4-70-101-UFGAW-90-1097-001</t>
  </si>
  <si>
    <t>P1Y26564</t>
  </si>
  <si>
    <t>YMT-NS-047-3586-1</t>
  </si>
  <si>
    <t>YMT-NS-047-521-1</t>
  </si>
  <si>
    <t>TT0567-37001</t>
  </si>
  <si>
    <t>004 PMI-3958D</t>
  </si>
  <si>
    <t>YMT-NS-80R1-8448-1</t>
  </si>
  <si>
    <t>NPG416R1-PT-002</t>
  </si>
  <si>
    <t>TT0563R1-34355</t>
  </si>
  <si>
    <t>P1Y19409</t>
  </si>
  <si>
    <t>YMT-NS-047-3573-1</t>
  </si>
  <si>
    <t>YMT-NS-047-509-1</t>
  </si>
  <si>
    <t>TT0567-35721</t>
  </si>
  <si>
    <t>004 PMI-4230D</t>
  </si>
  <si>
    <t>YMT-NS-047-1381-1</t>
  </si>
  <si>
    <t>004 PMI-4229D</t>
  </si>
  <si>
    <t>1-70-901086</t>
  </si>
  <si>
    <t>0055-4.1.4.70.103-TM1.IS-0074</t>
  </si>
  <si>
    <t>4-1-4-70-103-UFGAW-90-1086-001</t>
  </si>
  <si>
    <t>P1Y26604</t>
  </si>
  <si>
    <t>YMT-NS-047-3588-1</t>
  </si>
  <si>
    <t>YMT-NS-047-523-1</t>
  </si>
  <si>
    <t>TT0567-35590</t>
  </si>
  <si>
    <t>004 PMI-3961D</t>
  </si>
  <si>
    <t>1-70-901089</t>
  </si>
  <si>
    <t>0055-4.1.4.70.103-TM1.IS-0085</t>
  </si>
  <si>
    <t>4-1-4-70-103-UFGAW-90-1089-001</t>
  </si>
  <si>
    <t>P1Y24240</t>
  </si>
  <si>
    <t>YMT-NS-047-3577-1</t>
  </si>
  <si>
    <t>YMT-NS-047-513-1</t>
  </si>
  <si>
    <t>TT0567-35054</t>
  </si>
  <si>
    <t>004 PMI-3956D</t>
  </si>
  <si>
    <t>1-70-901113</t>
  </si>
  <si>
    <t>0055-4.1.4.70.103-TM1.IS-0092</t>
  </si>
  <si>
    <t>4-1-4-70-103-UFGAW-90-1113-001</t>
  </si>
  <si>
    <t>P1Y7272</t>
  </si>
  <si>
    <t>YMT-NS-112-9636-1</t>
  </si>
  <si>
    <t>TT0838N-46392</t>
  </si>
  <si>
    <t>012 PMI-5640D</t>
  </si>
  <si>
    <t>YMT-NS-112-9636-2</t>
  </si>
  <si>
    <t>TT0567-44950</t>
  </si>
  <si>
    <t>012 PMI-5641D</t>
  </si>
  <si>
    <t>1-70-901063</t>
  </si>
  <si>
    <t>0055-4.1.4.70.103-TM1.IS-0097</t>
  </si>
  <si>
    <t>4-1-4-70-103-UFGAW-90-1063-001</t>
  </si>
  <si>
    <t>P1Y7589</t>
  </si>
  <si>
    <t>YMT-NS-047-3593-1</t>
  </si>
  <si>
    <t>YMT-NS-047-527-1</t>
  </si>
  <si>
    <t>TT0567-35667</t>
  </si>
  <si>
    <t>004 PMI-3953D</t>
  </si>
  <si>
    <t>YMT-NS-047-3593-2</t>
  </si>
  <si>
    <t>YMT-NS-047-527-2</t>
  </si>
  <si>
    <t>TT0567-35611</t>
  </si>
  <si>
    <t>004 PMI-3954D</t>
  </si>
  <si>
    <t>YMT-NS-047-3593-3</t>
  </si>
  <si>
    <t>YMT-NS-047-527-3</t>
  </si>
  <si>
    <t>TT0567-35633</t>
  </si>
  <si>
    <t>004 PMI-3955D</t>
  </si>
  <si>
    <t>P1Y26954</t>
  </si>
  <si>
    <t>YMT-NS-047-1759-1</t>
  </si>
  <si>
    <t>YMT-NS-273-5536</t>
  </si>
  <si>
    <t>YMT-NS-273-2246</t>
  </si>
  <si>
    <t>YMT-NS-047-1759-2</t>
  </si>
  <si>
    <t>NPG449-PT-134</t>
  </si>
  <si>
    <t>P1Y14243</t>
  </si>
  <si>
    <t>YMT-NS-047-10532-1</t>
  </si>
  <si>
    <t>TT1072-50983</t>
  </si>
  <si>
    <t>YMT-NS-047-10532-2</t>
  </si>
  <si>
    <t>NPG398-PT-287</t>
  </si>
  <si>
    <t>0055-4.1.4.70.103-TM1.IS-0254</t>
  </si>
  <si>
    <t>4-1-4-70-103-NHLGPT-71-1036-002</t>
  </si>
  <si>
    <t>P1Y19429</t>
  </si>
  <si>
    <t>YMT-NS-112-9641-1</t>
  </si>
  <si>
    <t>NPG398-PT-304</t>
  </si>
  <si>
    <t>TT1032-49521</t>
  </si>
  <si>
    <t>YMT-NS-112-9641-2</t>
  </si>
  <si>
    <t>GZD051-PT-519</t>
  </si>
  <si>
    <t>NPG362N-RT-031</t>
  </si>
  <si>
    <t>P1Y18863</t>
  </si>
  <si>
    <t>NPG316-PT-1822</t>
  </si>
  <si>
    <t>TT2478-85659</t>
  </si>
  <si>
    <t>0055-4.1.4.70.103-TM1.IS-0329</t>
  </si>
  <si>
    <t>4-1-4-70-103-UAPL-95-1015-001</t>
  </si>
  <si>
    <t>P1Y25390</t>
  </si>
  <si>
    <t>YMT-NS-047-1495-1</t>
  </si>
  <si>
    <t>TT1982-73174</t>
  </si>
  <si>
    <t>YMT-NS-047-1495-2</t>
  </si>
  <si>
    <t>0055-4.1.4.70.103-TM1.IS-0333</t>
  </si>
  <si>
    <t>4-1-4-70-103-NHRGR-72-1068-005</t>
  </si>
  <si>
    <t>P1Y22245</t>
  </si>
  <si>
    <t>YMT-NS-047-1243-1</t>
  </si>
  <si>
    <t>YMT-NS-047-1243-2</t>
  </si>
  <si>
    <t>YMT-NS-047-1243-3</t>
  </si>
  <si>
    <t>YMT-NS-047-1243-4</t>
  </si>
  <si>
    <t>YMT-NS-047-1243-5</t>
  </si>
  <si>
    <t>YMT-NS-047-1243-6</t>
  </si>
  <si>
    <t>P1Y25091</t>
  </si>
  <si>
    <t>YMT-NS-047-1199-1</t>
  </si>
  <si>
    <t>YMT-NS-047-2128-1</t>
  </si>
  <si>
    <t>YMT-NS-047-1199-2</t>
  </si>
  <si>
    <t>YMT-NS-047-2128-2</t>
  </si>
  <si>
    <t>P1Y19456</t>
  </si>
  <si>
    <t>YMT-NS-047-3574-1</t>
  </si>
  <si>
    <t>YMT-NS-047-510-1</t>
  </si>
  <si>
    <t>TT0567-35727</t>
  </si>
  <si>
    <t>004 PMI-4285D</t>
  </si>
  <si>
    <t>P1Y22320</t>
  </si>
  <si>
    <t>YMT-NS-047-1755-1</t>
  </si>
  <si>
    <t>YMT-NS-047-125-1</t>
  </si>
  <si>
    <t>TT0567-37751</t>
  </si>
  <si>
    <t>YMT-NS-047-1755-2</t>
  </si>
  <si>
    <t>YMT-NS-047-125-2</t>
  </si>
  <si>
    <t>TT0567-37752</t>
  </si>
  <si>
    <t>YMT-NS-047-1755-3</t>
  </si>
  <si>
    <t>YMT-NS-047-125-3</t>
  </si>
  <si>
    <t>TT0567-37753</t>
  </si>
  <si>
    <t>0055-4.1.4.70.109-TM1.IS-0101</t>
  </si>
  <si>
    <t>4-1-4-70-109-UHG-84-1006-001</t>
  </si>
  <si>
    <t>P1Y26981</t>
  </si>
  <si>
    <t>YMT-NS-047-1594-1</t>
  </si>
  <si>
    <t>NPG449-PT-050</t>
  </si>
  <si>
    <t>YMT-NS-047-1594-2</t>
  </si>
  <si>
    <t>NPG449-PT-051</t>
  </si>
  <si>
    <t>YMT-NS-047-1594-3</t>
  </si>
  <si>
    <t>NPG409-PT-267</t>
  </si>
  <si>
    <t>YMT-NS-047-1594-4</t>
  </si>
  <si>
    <t>NPG449-PT-052</t>
  </si>
  <si>
    <t>YMT-NS-047-1594-5</t>
  </si>
  <si>
    <t>NPG449-PT-053</t>
  </si>
  <si>
    <t>YMT-NS-047-1594-6</t>
  </si>
  <si>
    <t>NPG514-PT-2070</t>
  </si>
  <si>
    <t>P1Y23742</t>
  </si>
  <si>
    <t>YMT-NS-047-1429-1</t>
  </si>
  <si>
    <t>TT2230N-80514</t>
  </si>
  <si>
    <t>YMT-NS-047-1429-2</t>
  </si>
  <si>
    <t>0055-4.1.4.70.125-TM1.IS-0007</t>
  </si>
  <si>
    <t>4-1-4-70-125-UAIN-95-1001-007</t>
  </si>
  <si>
    <t>P1Y7735</t>
  </si>
  <si>
    <t>GZD-139-VT-1206</t>
  </si>
  <si>
    <t>NPG463-RT-1489</t>
  </si>
  <si>
    <t>004 PMI-4576D</t>
  </si>
  <si>
    <t>P1Y25303</t>
  </si>
  <si>
    <t>YMT-NS-047-1486-1</t>
  </si>
  <si>
    <t>YMT-NS-047-1486-2</t>
  </si>
  <si>
    <t>YMT-NS-047-1486-3</t>
  </si>
  <si>
    <t>2-11-891003</t>
  </si>
  <si>
    <t>0055-4.1.8.11.201-TM.IS-0048</t>
  </si>
  <si>
    <t>4-1-8-11-201-HWSP-89-1003-001</t>
  </si>
  <si>
    <t>P1Y25325</t>
  </si>
  <si>
    <t>YMT-NS-047-1208-1</t>
  </si>
  <si>
    <t>YMT-NS-047-1208-3</t>
  </si>
  <si>
    <t>YMT-NS-047-1208-2</t>
  </si>
  <si>
    <t>YMT-NS-047-1208-4</t>
  </si>
  <si>
    <t>0055-4.1.8.11.201-TM.IS-0058</t>
  </si>
  <si>
    <t>4-1-8-11-201-NODRAH-19-1009-002</t>
  </si>
  <si>
    <t>P1Y25329</t>
  </si>
  <si>
    <t>YMT-NS-047-3579-1</t>
  </si>
  <si>
    <t>YMT-NS-047-515-1</t>
  </si>
  <si>
    <t>YMT-NS-1012-RT-11472</t>
  </si>
  <si>
    <t>YMT-NS-047-3579-2</t>
  </si>
  <si>
    <t>YMT-NS-047-515-2</t>
  </si>
  <si>
    <t>TT0567-36078</t>
  </si>
  <si>
    <t>P1Y25751</t>
  </si>
  <si>
    <t>YMT-NS-112-9642-1</t>
  </si>
  <si>
    <t>TT1675-66397</t>
  </si>
  <si>
    <t>YMT-NS-112-9642-2</t>
  </si>
  <si>
    <t>P1Y25770</t>
  </si>
  <si>
    <t>YMT-NS-047-10534-1</t>
  </si>
  <si>
    <t>YMT-A-029PT 02910859</t>
  </si>
  <si>
    <t>YMT-NS-047-10534-2</t>
  </si>
  <si>
    <t>YMT-A-029PT 02910860</t>
  </si>
  <si>
    <t>P1Y25771</t>
  </si>
  <si>
    <t>YMT-NS-112-9656-1</t>
  </si>
  <si>
    <t>TT1532-63039</t>
  </si>
  <si>
    <t>TT1532-62954</t>
  </si>
  <si>
    <t>P1Y25775</t>
  </si>
  <si>
    <t>YMT-NS-112-9644-1</t>
  </si>
  <si>
    <t>TT1675-66398</t>
  </si>
  <si>
    <t>P1Y25776</t>
  </si>
  <si>
    <t>YMT-NS-112-9643-1</t>
  </si>
  <si>
    <t>TT1532-63040</t>
  </si>
  <si>
    <t>TT1532-62955</t>
  </si>
  <si>
    <t>YMT-NS-112-9643-2</t>
  </si>
  <si>
    <t>TT1532-62956</t>
  </si>
  <si>
    <t>P1Y25789</t>
  </si>
  <si>
    <t>YMT-NS-112-9645-1</t>
  </si>
  <si>
    <t>TT1532-63041</t>
  </si>
  <si>
    <t>TT1532-62957</t>
  </si>
  <si>
    <t>P1Y25790</t>
  </si>
  <si>
    <t>YMT-NS-112-9657-1</t>
  </si>
  <si>
    <t>TT1454-60854</t>
  </si>
  <si>
    <t>TT1454-60792</t>
  </si>
  <si>
    <t>YMT-NS-112-9657-2</t>
  </si>
  <si>
    <t>TT1454-60793</t>
  </si>
  <si>
    <t>P1Y25792</t>
  </si>
  <si>
    <t>P1Y25817</t>
  </si>
  <si>
    <t>YMT-NS-047-1196-4</t>
  </si>
  <si>
    <t>YMT-NS-047-103-4</t>
  </si>
  <si>
    <t>TT2545-86672</t>
  </si>
  <si>
    <t>YMT-NS-047-1196-5</t>
  </si>
  <si>
    <t>YMT-NS-047-103-5</t>
  </si>
  <si>
    <t>TT2545-86673</t>
  </si>
  <si>
    <t>P1Y25818</t>
  </si>
  <si>
    <t>YMT-NS-046-1223-1</t>
  </si>
  <si>
    <t>YMT-NS-038-1537-2</t>
  </si>
  <si>
    <t>GZD050-UT-177</t>
  </si>
  <si>
    <t>P1Y25828</t>
  </si>
  <si>
    <t>YMT-NS-112-9646-1</t>
  </si>
  <si>
    <t>GZD137-PT-1085</t>
  </si>
  <si>
    <t>GZD137-UT-712</t>
  </si>
  <si>
    <t>P1Y25844</t>
  </si>
  <si>
    <t>YMT-NS-112-9658-1</t>
  </si>
  <si>
    <t>TT1552-63693</t>
  </si>
  <si>
    <t>TT1552-63711</t>
  </si>
  <si>
    <t>P1Y25845</t>
  </si>
  <si>
    <t>YMT-NS-047-1271-1</t>
  </si>
  <si>
    <t>YMT-NS-047-1569-1</t>
  </si>
  <si>
    <t>NPG025-RT-052</t>
  </si>
  <si>
    <t>P1Y25847</t>
  </si>
  <si>
    <t>YMT-NS-112-9647-1</t>
  </si>
  <si>
    <t>TT1552-63694</t>
  </si>
  <si>
    <t>TT1552-63712</t>
  </si>
  <si>
    <t>P1Y25895</t>
  </si>
  <si>
    <t>YMT-NS-112-9648-1</t>
  </si>
  <si>
    <t>TT1552-63695</t>
  </si>
  <si>
    <t>TT1552-63713</t>
  </si>
  <si>
    <t>0055-4.1.8.11.204-TM.IS-0001</t>
  </si>
  <si>
    <t>4-1-8-11-204-NHSGAHP-0B-2037-001</t>
  </si>
  <si>
    <t>P1Y25906</t>
  </si>
  <si>
    <t>YMT-NS-112-9649-1</t>
  </si>
  <si>
    <t>TT1454-60855</t>
  </si>
  <si>
    <t>TT1454-60794</t>
  </si>
  <si>
    <t>YMT-NS-112-9649-2</t>
  </si>
  <si>
    <t>TT1454-60795</t>
  </si>
  <si>
    <t>P1Y25920</t>
  </si>
  <si>
    <t>YMT-NS-112-9650-1</t>
  </si>
  <si>
    <t>TT1538-63305</t>
  </si>
  <si>
    <t>TT1538-63202</t>
  </si>
  <si>
    <t>YMT-NS-112-9650-2</t>
  </si>
  <si>
    <t>TT1538-63203</t>
  </si>
  <si>
    <t>P1Y25922</t>
  </si>
  <si>
    <t>YMT-NS-112-9659-1</t>
  </si>
  <si>
    <t>TT1538-63306</t>
  </si>
  <si>
    <t>TT1538-63204</t>
  </si>
  <si>
    <t>YMT-NS-112-9659-2</t>
  </si>
  <si>
    <t>TT1538-63205</t>
  </si>
  <si>
    <t>0055-4.1.8.11.204-TM.IS-0007</t>
  </si>
  <si>
    <t>4-1-8-11-204-NHSGAHP-0B-2041-001</t>
  </si>
  <si>
    <t>P1Y25948</t>
  </si>
  <si>
    <t>YMT-NS-112-9653-1</t>
  </si>
  <si>
    <t>TT1538-63307</t>
  </si>
  <si>
    <t>TT1538-63206</t>
  </si>
  <si>
    <t>P1Y25952</t>
  </si>
  <si>
    <t>YMT-NS-112-9651-1</t>
  </si>
  <si>
    <t>TT1538-63308</t>
  </si>
  <si>
    <t>TT1538-63207</t>
  </si>
  <si>
    <t>P1Y25953</t>
  </si>
  <si>
    <t>GZD082-UT-447</t>
  </si>
  <si>
    <t>2-11-901023</t>
  </si>
  <si>
    <t>0055-4.1.8.11.205-TM.IS-0058</t>
  </si>
  <si>
    <t>4-1-8-11-205-UFGAW-90-1023-001</t>
  </si>
  <si>
    <t>P1Y26588</t>
  </si>
  <si>
    <t>YMT-NS-047-3587-1</t>
  </si>
  <si>
    <t>YMT-NS-047-522-1</t>
  </si>
  <si>
    <t>TT0567-35634</t>
  </si>
  <si>
    <t>01013-014 PMI-8009D</t>
  </si>
  <si>
    <t>TT1432N-60451</t>
  </si>
  <si>
    <t>0055-4.1.8.11.219-TM.IS-0117</t>
  </si>
  <si>
    <t>4-1-8-11-219-NHSGAHP-0A-1042-001</t>
  </si>
  <si>
    <t>P1Y18938</t>
  </si>
  <si>
    <t>YMT-NS-112-9639-1</t>
  </si>
  <si>
    <t>TT1552-63696</t>
  </si>
  <si>
    <t>TT1552-63714</t>
  </si>
  <si>
    <t>YMT-NS-112-9639-2</t>
  </si>
  <si>
    <t>TT1552-63715</t>
  </si>
  <si>
    <t>0055-4.1.8.11.219-TM.IS-0120</t>
  </si>
  <si>
    <t>4-1-8-11-219-NHSGAHP-0A-1044-001</t>
  </si>
  <si>
    <t>P1Y18945</t>
  </si>
  <si>
    <t>TT1552-63716</t>
  </si>
  <si>
    <t>TT1552-63717</t>
  </si>
  <si>
    <t>0055-4.1.8.11.219-TM.IS-0123</t>
  </si>
  <si>
    <t>4-1-8-11-219-NHSGAHP-0A-1046-001</t>
  </si>
  <si>
    <t>P1Y18949</t>
  </si>
  <si>
    <t>YMT-NS-047-1205-1</t>
  </si>
  <si>
    <t>YMT-NS-047-106-1-1</t>
  </si>
  <si>
    <t>TT1532-62980</t>
  </si>
  <si>
    <t>YMT-NS-047-1205-2</t>
  </si>
  <si>
    <t>YMT-NS-047-106-2-2</t>
  </si>
  <si>
    <t>TT1532-62981</t>
  </si>
  <si>
    <t>P1Y18954</t>
  </si>
  <si>
    <t>YMT-NS-112-9638-1</t>
  </si>
  <si>
    <t>TT1552-63698</t>
  </si>
  <si>
    <t>TT1552-63718</t>
  </si>
  <si>
    <t>YMT-NS-112-9638-2</t>
  </si>
  <si>
    <t>TT1552-63719</t>
  </si>
  <si>
    <t>P1Y18955</t>
  </si>
  <si>
    <t>YMT-NS-047-1197-1</t>
  </si>
  <si>
    <t>YMT-NS-047-104-1</t>
  </si>
  <si>
    <t>RT 012-479</t>
  </si>
  <si>
    <t>YMT-NS-047-1197-2</t>
  </si>
  <si>
    <t>YMT-NS-047-104-2</t>
  </si>
  <si>
    <t>TT2345-83444</t>
  </si>
  <si>
    <t>0055-4.1.8.11.219-TM.IS-0129</t>
  </si>
  <si>
    <t>4-1-8-11-219-NHSGAHP-0A-1050-001</t>
  </si>
  <si>
    <t>P1Y18961</t>
  </si>
  <si>
    <t>YMT-NS-112-9655-1</t>
  </si>
  <si>
    <t>TT1454-60856</t>
  </si>
  <si>
    <t>TT1454-60796</t>
  </si>
  <si>
    <t>YMT-NS-112-9655-2</t>
  </si>
  <si>
    <t>TT1454-60797</t>
  </si>
  <si>
    <t>P1Y18963</t>
  </si>
  <si>
    <t>TT0675-42562</t>
  </si>
  <si>
    <t>TT0675-42558</t>
  </si>
  <si>
    <t>0055-4.1.8.11.219-TM.IS-0135</t>
  </si>
  <si>
    <t>4-1-8-11-219-NHSGAHP-0B-2038-001</t>
  </si>
  <si>
    <t>P1Y18970</t>
  </si>
  <si>
    <t>RT 036-657</t>
  </si>
  <si>
    <t>P1Y18972</t>
  </si>
  <si>
    <t>YMT-NS-047-1192-1</t>
  </si>
  <si>
    <t>YMT-NS-047-99-1</t>
  </si>
  <si>
    <t>TT2536-86593</t>
  </si>
  <si>
    <t>YMT-NS-047-1192-2</t>
  </si>
  <si>
    <t>YMT-NS-047-99-2</t>
  </si>
  <si>
    <t>TT2536-86594</t>
  </si>
  <si>
    <t>P1Y18975</t>
  </si>
  <si>
    <t>TT2356-83596</t>
  </si>
  <si>
    <t>TT0675-42551</t>
  </si>
  <si>
    <t>2-11-0B2042</t>
  </si>
  <si>
    <t>0055-4.1.8.11.219-TM.IS-0141</t>
  </si>
  <si>
    <t>4-1-8-11-219-NHSGAHP-0B-2042-001</t>
  </si>
  <si>
    <t>P1Y18979</t>
  </si>
  <si>
    <t>YMT-NS-047-1194-1</t>
  </si>
  <si>
    <t>YMT-NS-047-101-1</t>
  </si>
  <si>
    <t>RT 012-481</t>
  </si>
  <si>
    <t>YMT-NS-047-1194-2</t>
  </si>
  <si>
    <t>YMT-NS-047-101-2</t>
  </si>
  <si>
    <t>RT 012-482</t>
  </si>
  <si>
    <t>P1Y18994</t>
  </si>
  <si>
    <t>TT2579-86874</t>
  </si>
  <si>
    <t>0055-4.1.8.11.219-TM.IS-0152</t>
  </si>
  <si>
    <t>4-1-8-11-219-NHSGAHP-0B-2049-002</t>
  </si>
  <si>
    <t>P1Y9941</t>
  </si>
  <si>
    <t>YMT-NS-112-9654-1</t>
  </si>
  <si>
    <t>TT1538-63309</t>
  </si>
  <si>
    <t>TT1538-63208</t>
  </si>
  <si>
    <t>YMT-NS-112-9654-2</t>
  </si>
  <si>
    <t>TT1538-63209</t>
  </si>
  <si>
    <t>0055-4.1.8.11.219-TM.IS-0191</t>
  </si>
  <si>
    <t>4-1-8-11-219-NOVENA-0A-1071-004</t>
  </si>
  <si>
    <t>P1Y19040</t>
  </si>
  <si>
    <t>YMT-A-1PT 01488</t>
  </si>
  <si>
    <t>P1Y19041</t>
  </si>
  <si>
    <t>YMT-NS-47-NSPT-12243</t>
  </si>
  <si>
    <t>P1Y19042</t>
  </si>
  <si>
    <t>YMT-A-018-PT 018-509</t>
  </si>
  <si>
    <t>RT 018-509</t>
  </si>
  <si>
    <t>P1Y20436</t>
  </si>
  <si>
    <t>YMT-NS-047-3575-1</t>
  </si>
  <si>
    <t>YMT-NS-047-511-1</t>
  </si>
  <si>
    <t>TT0567-35644</t>
  </si>
  <si>
    <t>004 PMI-4231D</t>
  </si>
  <si>
    <t>2-11-891007</t>
  </si>
  <si>
    <t>0055-4.1.8.11.219-TM.IS-0280</t>
  </si>
  <si>
    <t>4-1-8-11-219-HWSP-89-1007-001</t>
  </si>
  <si>
    <t>P1Y26989</t>
  </si>
  <si>
    <t>YMT-NS-047-1599-3</t>
  </si>
  <si>
    <t>P1Y26990</t>
  </si>
  <si>
    <t>YMT-NS-047-1600-1</t>
  </si>
  <si>
    <t>YMT-NS-047-1600-2</t>
  </si>
  <si>
    <t>YMT-NS-269-2420</t>
  </si>
  <si>
    <t>YMT-NS-047-1600-3</t>
  </si>
  <si>
    <t>TT2260-81841</t>
  </si>
  <si>
    <t>P1Y26992</t>
  </si>
  <si>
    <t>YMT-NS-047-1601-1</t>
  </si>
  <si>
    <t>TT2263-81842</t>
  </si>
  <si>
    <t>YMT-NS-047-1601-2</t>
  </si>
  <si>
    <t>YMT-NS-047-1601-3</t>
  </si>
  <si>
    <t>2-11-892007</t>
  </si>
  <si>
    <t>0055-4.1.8.11.219-TM.IS-0293</t>
  </si>
  <si>
    <t>4-1-8-11-219-HWSP-89-2007-001</t>
  </si>
  <si>
    <t>P1Y26993</t>
  </si>
  <si>
    <t>YMT-NS-047-1602-3</t>
  </si>
  <si>
    <t>P1Y26996</t>
  </si>
  <si>
    <t>YMT-NS-047-1604-1</t>
  </si>
  <si>
    <t>YMT-NS-047-1604-2</t>
  </si>
  <si>
    <t>YMT-NS-047-1604-3</t>
  </si>
  <si>
    <t>2-11-942039</t>
  </si>
  <si>
    <t>0055-4.1.8.11.219-TM.IS-0694</t>
  </si>
  <si>
    <t>4-1-8-11-219-UNLP-94-2039-001</t>
  </si>
  <si>
    <t>P1Y25333</t>
  </si>
  <si>
    <t>TT0567-34926</t>
  </si>
  <si>
    <t>TT0567-34923</t>
  </si>
  <si>
    <t>2-11-942040</t>
  </si>
  <si>
    <t>0055-4.1.8.11.219-TM.IS-0695</t>
  </si>
  <si>
    <t>4-1-8-11-219-UNLP-94-2040-001</t>
  </si>
  <si>
    <t>P1Y25335</t>
  </si>
  <si>
    <t>YMT-NS-047-3581-1</t>
  </si>
  <si>
    <t>YMT-NS-047-517-1</t>
  </si>
  <si>
    <t>TT0567-38584</t>
  </si>
  <si>
    <t>YMT-NS-047-3581-2</t>
  </si>
  <si>
    <t>YMT-NS-047-517-2</t>
  </si>
  <si>
    <t>TT0567-38585</t>
  </si>
  <si>
    <t>2-11-942041</t>
  </si>
  <si>
    <t>0055-4.1.8.11.219-TM.IS-0696</t>
  </si>
  <si>
    <t>4-1-8-11-219-UNLP-94-2041-001</t>
  </si>
  <si>
    <t>P1Y25337</t>
  </si>
  <si>
    <t>YMT-NS-047-3582-1</t>
  </si>
  <si>
    <t>YMT-NS-047-518-1</t>
  </si>
  <si>
    <t>TT0567-34906</t>
  </si>
  <si>
    <t>YMT-NS-047-3582-2</t>
  </si>
  <si>
    <t>YMT-NS-047-518-2</t>
  </si>
  <si>
    <t>TT0567-34908</t>
  </si>
  <si>
    <t>YMT-NS-81RW1-7845-1</t>
  </si>
  <si>
    <t>YMT-NS-81RW1-NSPT-14816</t>
  </si>
  <si>
    <t>TT0564RW1-37166</t>
  </si>
  <si>
    <t>2-30-891018</t>
  </si>
  <si>
    <t>0055-4.1.8.30.230-TM1.IS-0015</t>
  </si>
  <si>
    <t>4-1-8-30-230-HWSP-89-1018-004</t>
  </si>
  <si>
    <t>P1Y25350</t>
  </si>
  <si>
    <t>YMT-NS-81RW1-7877-1</t>
  </si>
  <si>
    <t>TT0851NRW1-46290</t>
  </si>
  <si>
    <t>YMT-NS-81RW1-7887-1</t>
  </si>
  <si>
    <t>TT0851NRW1-46283</t>
  </si>
  <si>
    <t>2-30-931010</t>
  </si>
  <si>
    <t>0055-4.1.8.30.236-PT.IS-0059</t>
  </si>
  <si>
    <t>4-1-8-30-236-UWFF-93-1010-001</t>
  </si>
  <si>
    <t>P1Y25369</t>
  </si>
  <si>
    <t>YMT-NS-047-3583-1</t>
  </si>
  <si>
    <t>TT0567-36065</t>
  </si>
  <si>
    <t>YMT-NS-81RW1-7502-2</t>
  </si>
  <si>
    <t>TTCPC-GNZ-187RW1-23898</t>
  </si>
  <si>
    <t>YMT-NS-81RW1-7502-3</t>
  </si>
  <si>
    <t>TTCPC-GNZ-161RW1-22091</t>
  </si>
  <si>
    <t>TT0578-37932</t>
  </si>
  <si>
    <t>TT0578-38038</t>
  </si>
  <si>
    <t>TT0698-41345</t>
  </si>
  <si>
    <t>TT0578-37931</t>
  </si>
  <si>
    <t>TT0578-38037</t>
  </si>
  <si>
    <t>TT0698-41344</t>
  </si>
  <si>
    <t>P1Y1998</t>
  </si>
  <si>
    <t>YMT-NS-046-136-1</t>
  </si>
  <si>
    <t>YMT-A-0887 UT 25076</t>
  </si>
  <si>
    <t>YMT-NS-046-136-2</t>
  </si>
  <si>
    <t>RT 029-713</t>
  </si>
  <si>
    <t>P1Y18396</t>
  </si>
  <si>
    <t>YMT-NS-046-1275-1</t>
  </si>
  <si>
    <t>TT1711-67632</t>
  </si>
  <si>
    <t>YMT-NS-046-1275-2</t>
  </si>
  <si>
    <t>YMT-NS-046-1573-2</t>
  </si>
  <si>
    <t>GZD058-UT-204</t>
  </si>
  <si>
    <t>P1Y18399</t>
  </si>
  <si>
    <t>PT 031280</t>
  </si>
  <si>
    <t>RT 039-1280</t>
  </si>
  <si>
    <t>PT 031281</t>
  </si>
  <si>
    <t>RT 039-1281</t>
  </si>
  <si>
    <t>P1Y18400</t>
  </si>
  <si>
    <t>YMT-NS-046-4910-1</t>
  </si>
  <si>
    <t>YMT-NS-046-1320-1</t>
  </si>
  <si>
    <t>GZD058-UT-205</t>
  </si>
  <si>
    <t>YMT-NS-046-4910-2</t>
  </si>
  <si>
    <t>TT1711-67633</t>
  </si>
  <si>
    <t>TT0578-37929</t>
  </si>
  <si>
    <t>TT0578-38035</t>
  </si>
  <si>
    <t>TT1715-67842</t>
  </si>
  <si>
    <t>P1Y18405</t>
  </si>
  <si>
    <t>YMT-NS-046-4913-2</t>
  </si>
  <si>
    <t>YMT-NS-046-1323-2</t>
  </si>
  <si>
    <t>YMT-NS-046-4913-1</t>
  </si>
  <si>
    <t>TT1711-67634</t>
  </si>
  <si>
    <t>P1Y18406</t>
  </si>
  <si>
    <t>YMT-NS-046-1224-1</t>
  </si>
  <si>
    <t>TT1701-67388</t>
  </si>
  <si>
    <t>YMT-NS-046-4911-1</t>
  </si>
  <si>
    <t>TT1701-67389</t>
  </si>
  <si>
    <t>YMT-NS-046-4911-2</t>
  </si>
  <si>
    <t>TT1701-67390</t>
  </si>
  <si>
    <t>P1Y18407</t>
  </si>
  <si>
    <t>PT 040-596</t>
  </si>
  <si>
    <t>TT2313-83186</t>
  </si>
  <si>
    <t>P1Y18408</t>
  </si>
  <si>
    <t>YMT-NS-046-4912-1</t>
  </si>
  <si>
    <t>YMT-NS-046-1322-1</t>
  </si>
  <si>
    <t>TT2313-83187</t>
  </si>
  <si>
    <t>YMT-NS-046-4912-2</t>
  </si>
  <si>
    <t>YMT-NS-046-1322-2</t>
  </si>
  <si>
    <t>TT2313-83188</t>
  </si>
  <si>
    <t>P1Y18409</t>
  </si>
  <si>
    <t>YMT-NS-046-1296-1</t>
  </si>
  <si>
    <t>YMT-NS-046-122-1</t>
  </si>
  <si>
    <t>YMT-NS-046-1296-2</t>
  </si>
  <si>
    <t>TT1711-67635</t>
  </si>
  <si>
    <t>P1Y797</t>
  </si>
  <si>
    <t>YMT-NS-046-2892</t>
  </si>
  <si>
    <t>TT1643-65452</t>
  </si>
  <si>
    <t>P1Y18414</t>
  </si>
  <si>
    <t>YMT-NS-048-1289-1</t>
  </si>
  <si>
    <t>TT1711-67636</t>
  </si>
  <si>
    <t>P1Y18420</t>
  </si>
  <si>
    <t>YMT-NS-046-1311-1</t>
  </si>
  <si>
    <t>PT 036-1080</t>
  </si>
  <si>
    <t>YMT-NS-046-1311-2</t>
  </si>
  <si>
    <t>RT 036-1860</t>
  </si>
  <si>
    <t>P1Y829</t>
  </si>
  <si>
    <t>YMT-NS-046-1222-1</t>
  </si>
  <si>
    <t>YMT-NS-038-1537-1</t>
  </si>
  <si>
    <t>TT1643-65361</t>
  </si>
  <si>
    <t>P1Y18424</t>
  </si>
  <si>
    <t>YMT-NS-046-4914-2</t>
  </si>
  <si>
    <t>YMT-NS-046-1324-2</t>
  </si>
  <si>
    <t>P1Y18425</t>
  </si>
  <si>
    <t>TT1701-67391</t>
  </si>
  <si>
    <t>TT1701-67392</t>
  </si>
  <si>
    <t>P1Y18429</t>
  </si>
  <si>
    <t>YMT-NS-046-1274-1</t>
  </si>
  <si>
    <t>TT1701-67393</t>
  </si>
  <si>
    <t>0055-4.1.3.11.104-TM.IS-0002</t>
  </si>
  <si>
    <t>4-1-3-11-104-NHSGAHP-0B-2037-002</t>
  </si>
  <si>
    <t>P1Y24912</t>
  </si>
  <si>
    <t>RT 012-489</t>
  </si>
  <si>
    <t>TT2402-84137</t>
  </si>
  <si>
    <t>TT2402-84138</t>
  </si>
  <si>
    <t>P1Y24915</t>
  </si>
  <si>
    <t>YMT-NS-046-2160-1</t>
  </si>
  <si>
    <t>YMT-NS-046-131-1</t>
  </si>
  <si>
    <t>TT1454-60833</t>
  </si>
  <si>
    <t>YMT-NS-046-2160-2</t>
  </si>
  <si>
    <t>YMT-NS-046-131-2</t>
  </si>
  <si>
    <t>TT1454-60834</t>
  </si>
  <si>
    <t>P1Y24936</t>
  </si>
  <si>
    <t>YMT-NS-046-2166-1</t>
  </si>
  <si>
    <t>YMT-NS-046-132-1</t>
  </si>
  <si>
    <t>GZD126-UT-622</t>
  </si>
  <si>
    <t>P1Y24939</t>
  </si>
  <si>
    <t>YMT-NS-046-4921-1</t>
  </si>
  <si>
    <t>YMT-NS-046-1331-1</t>
  </si>
  <si>
    <t>TT1461-61057</t>
  </si>
  <si>
    <t>YMT-NS-046-4921-2</t>
  </si>
  <si>
    <t>YMT-NS-046-1331-2</t>
  </si>
  <si>
    <t>TT1461-61058</t>
  </si>
  <si>
    <t>P1Y24953</t>
  </si>
  <si>
    <t>YMT-NS-046-129-1</t>
  </si>
  <si>
    <t>TT2571-78349</t>
  </si>
  <si>
    <t>YMT-NS-046-129-2</t>
  </si>
  <si>
    <t>TT2544-86667</t>
  </si>
  <si>
    <t>0055-4.1.3.11.104-TM.IS-0009</t>
  </si>
  <si>
    <t>4-1-3-11-104-NHSGAHP-0B-2042-001</t>
  </si>
  <si>
    <t>P1Y24964</t>
  </si>
  <si>
    <t>YMT-NS-046-2355-1</t>
  </si>
  <si>
    <t>YMT-NS-046-135-1</t>
  </si>
  <si>
    <t>YMT-NS-046-2355-2</t>
  </si>
  <si>
    <t>YMT-NS-046-135-2</t>
  </si>
  <si>
    <t>P1Y24966</t>
  </si>
  <si>
    <t>YMT-NS-046-4920-1</t>
  </si>
  <si>
    <t>YMT-NS-046-1330-1</t>
  </si>
  <si>
    <t>TT1461-61059</t>
  </si>
  <si>
    <t>YMT-NS-046-4920-2</t>
  </si>
  <si>
    <t>YMT-NS-046-1330-2</t>
  </si>
  <si>
    <t>TT1461-61060</t>
  </si>
  <si>
    <t>TT0578-37930</t>
  </si>
  <si>
    <t>TT0578-38036</t>
  </si>
  <si>
    <t>TT2173-77901</t>
  </si>
  <si>
    <t>P1Y7938</t>
  </si>
  <si>
    <t>YMT-NS-046-5053-1</t>
  </si>
  <si>
    <t>TT1687-66960</t>
  </si>
  <si>
    <t>TT1687-66776</t>
  </si>
  <si>
    <t>YMT-NS-46-NSPT-12201</t>
  </si>
  <si>
    <t>NPGT866-284-UT</t>
  </si>
  <si>
    <t>1-11-902070</t>
  </si>
  <si>
    <t>0055-4.1.3.11.106-TM.IS-0057</t>
  </si>
  <si>
    <t>4-1-3-11-106-UFGAW-90-2070-001</t>
  </si>
  <si>
    <t>P1Y26506</t>
  </si>
  <si>
    <t>YMT-NS-048-3615-1</t>
  </si>
  <si>
    <t>YMT-NS-048-549-1</t>
  </si>
  <si>
    <t>TT0576-35050</t>
  </si>
  <si>
    <t>004 PMI-4286D</t>
  </si>
  <si>
    <t>P1Y2048</t>
  </si>
  <si>
    <t>YMT-NS-048-5730-1</t>
  </si>
  <si>
    <t>YMT-NS-48-NSPT-12254</t>
  </si>
  <si>
    <t>YMT-NS-048-5730-2</t>
  </si>
  <si>
    <t>YMT-NS-48-NSPT-12255</t>
  </si>
  <si>
    <t>P1Y2075</t>
  </si>
  <si>
    <t>YMT-NS-046-1221-1</t>
  </si>
  <si>
    <t>YMT-NS-039-1536-3</t>
  </si>
  <si>
    <t>YMT-NS-046-1221-2</t>
  </si>
  <si>
    <t>YMT-NS-039-1536-4</t>
  </si>
  <si>
    <t>P1Y2084</t>
  </si>
  <si>
    <t>YMT-NS-048-5731-1</t>
  </si>
  <si>
    <t>YMT-A-0246-PT  0246-8026</t>
  </si>
  <si>
    <t>YMT-NS-048-5731-2</t>
  </si>
  <si>
    <t>YMT-A-0246-PT  0246-8027</t>
  </si>
  <si>
    <t>P1Y2111</t>
  </si>
  <si>
    <t>YMT-NS-048-5732-1</t>
  </si>
  <si>
    <t>TT1461-61032</t>
  </si>
  <si>
    <t>TT1461-61069</t>
  </si>
  <si>
    <t>YMT-NS-048-5732-2</t>
  </si>
  <si>
    <t>TT1461-61070</t>
  </si>
  <si>
    <t>0055-4.1.3.11.119-TM.IS-0146</t>
  </si>
  <si>
    <t>4-1-3-11-119-NHSGAHP-0B-2045-002</t>
  </si>
  <si>
    <t>P1Y2143</t>
  </si>
  <si>
    <t>YMT-NS-048-5733-1</t>
  </si>
  <si>
    <t>TT2345-83459</t>
  </si>
  <si>
    <t>TT2345-83452</t>
  </si>
  <si>
    <t>YMT-NS-048-5733-2</t>
  </si>
  <si>
    <t>TT2345-83454</t>
  </si>
  <si>
    <t>P1Y18472</t>
  </si>
  <si>
    <t>YMT-NS-048-5728-1</t>
  </si>
  <si>
    <t>TT1454-60857</t>
  </si>
  <si>
    <t>TT1454-60798</t>
  </si>
  <si>
    <t>P1Y18473</t>
  </si>
  <si>
    <t>YMT-NS-048-5729-1</t>
  </si>
  <si>
    <t>YMT-NS-48-NSPT-12251</t>
  </si>
  <si>
    <t>YMT-NS-048-5729-2</t>
  </si>
  <si>
    <t>YMT-NS-48-NSPT-12252</t>
  </si>
  <si>
    <t>YMT-NS-048-5729-3</t>
  </si>
  <si>
    <t>YMT-NS-48-NSPT-12253</t>
  </si>
  <si>
    <t>YMT-NS-048-5701-1</t>
  </si>
  <si>
    <t>YMT-NS-48-NSPT-12248</t>
  </si>
  <si>
    <t>YMT-NS-048-5701-2</t>
  </si>
  <si>
    <t>YMT-NS-48-NSPT-12249</t>
  </si>
  <si>
    <t>1-11-942017</t>
  </si>
  <si>
    <t>0055-4.1.3.11.119-TM.IS-0620</t>
  </si>
  <si>
    <t>4-1-3-11-119-UNHP-94-2017-001</t>
  </si>
  <si>
    <t>P1Y7043</t>
  </si>
  <si>
    <t>TT2182-78268</t>
  </si>
  <si>
    <t>TT2182-78925</t>
  </si>
  <si>
    <t>TTCPC-GNZ-194N-24416</t>
  </si>
  <si>
    <t>TT0827N-45798</t>
  </si>
  <si>
    <t>1-30-941036</t>
  </si>
  <si>
    <t>0055-4.1.3.30.102-TM1.IS-0033</t>
  </si>
  <si>
    <t>4-1-3-30-102-UNHP-94-1036-002</t>
  </si>
  <si>
    <t>P1Y25619</t>
  </si>
  <si>
    <t>YMT-NS-046-2210-1</t>
  </si>
  <si>
    <t>YMT-NS-0867-PT-31442</t>
  </si>
  <si>
    <t>YMT-NS-0867-RT-6417</t>
  </si>
  <si>
    <t>YMT-A-PMI-0018-5941</t>
  </si>
  <si>
    <t>YMT-NS-046-2210-2</t>
  </si>
  <si>
    <t>YMT-NS-1046-PT-49001</t>
  </si>
  <si>
    <t>YMT-A-PMI-0018-5942</t>
  </si>
  <si>
    <t>1-30-901064</t>
  </si>
  <si>
    <t>0055-4.1.3.30.120-TM1.IS-0042</t>
  </si>
  <si>
    <t>4-1-3-30-120-UFGAW-90-1064-012</t>
  </si>
  <si>
    <t>P1Y25239</t>
  </si>
  <si>
    <t>YMT-NS-048-3608-1</t>
  </si>
  <si>
    <t>YMT-NS-048-542-1</t>
  </si>
  <si>
    <t>TT0576-35101</t>
  </si>
  <si>
    <t>01013-014 PMI-7242D</t>
  </si>
  <si>
    <t>YMT-NS-048-3608-2</t>
  </si>
  <si>
    <t>YMT-NS-048-542-2</t>
  </si>
  <si>
    <t>TT0576-35080</t>
  </si>
  <si>
    <t>01013-014 PMI-7243D</t>
  </si>
  <si>
    <t>YMT-NS-048-3608-3</t>
  </si>
  <si>
    <t>YMT-NS-048-542-3</t>
  </si>
  <si>
    <t>TT0576-35081</t>
  </si>
  <si>
    <t>01013-014 PMI-7244D</t>
  </si>
  <si>
    <t>YMT-NS-048-3608-4</t>
  </si>
  <si>
    <t>YMT-NS-048-542-4</t>
  </si>
  <si>
    <t>TT0576-35102</t>
  </si>
  <si>
    <t>01013-014 PMI-7245D</t>
  </si>
  <si>
    <t>P1Y25240</t>
  </si>
  <si>
    <t>YMT-NS-048-3609-1</t>
  </si>
  <si>
    <t>YMT-NS-048-543-1</t>
  </si>
  <si>
    <t>TT0576-35065</t>
  </si>
  <si>
    <t>YMT-A-PMI-0018-5943</t>
  </si>
  <si>
    <t>0055-4.1.3.30.120-TM1.IS-0050</t>
  </si>
  <si>
    <t>4-1-3-30-120-UFGAW-90-1064-011</t>
  </si>
  <si>
    <t>P1Y25241</t>
  </si>
  <si>
    <t>YMT-NS-048-3610-1</t>
  </si>
  <si>
    <t>YMT-NS-048-544-1</t>
  </si>
  <si>
    <t>TT0576-36123</t>
  </si>
  <si>
    <t>004 PMI-3969D</t>
  </si>
  <si>
    <t>YMT-NS-048-3610-2</t>
  </si>
  <si>
    <t>YMT-NS-048-544-2</t>
  </si>
  <si>
    <t>TT0576-36083</t>
  </si>
  <si>
    <t>004 PMI-3970D</t>
  </si>
  <si>
    <t>YMT-NS-048-3610-3</t>
  </si>
  <si>
    <t>YMT-NS-048-544-3</t>
  </si>
  <si>
    <t>TT0576-36084</t>
  </si>
  <si>
    <t>004 PMI-3971D</t>
  </si>
  <si>
    <t>0055-4.1.3.30.120-TM1.IS-0052</t>
  </si>
  <si>
    <t>4-1-3-30-120-UFGAW-90-1064-010</t>
  </si>
  <si>
    <t>P1Y25243</t>
  </si>
  <si>
    <t>YMT-NS-048-3611-1</t>
  </si>
  <si>
    <t>YMT-NS-048-545-1</t>
  </si>
  <si>
    <t>TT0576-35709</t>
  </si>
  <si>
    <t>004 PMI-3966D</t>
  </si>
  <si>
    <t>YMT-NS-048-3611-2</t>
  </si>
  <si>
    <t>YMT-NS-048-545-2</t>
  </si>
  <si>
    <t>TT0576-35736</t>
  </si>
  <si>
    <t>004 PMI-3967D</t>
  </si>
  <si>
    <t>YMT-NS-048-3611-3</t>
  </si>
  <si>
    <t>YMT-NS-048-545-3</t>
  </si>
  <si>
    <t>TT0576-35743</t>
  </si>
  <si>
    <t>004 PMI-3968D</t>
  </si>
  <si>
    <t>0055-4.1.3.30.120-TM1.IS-0054</t>
  </si>
  <si>
    <t>4-1-3-30-120-UFGAW-90-1064-009</t>
  </si>
  <si>
    <t>P1Y25245</t>
  </si>
  <si>
    <t>YMT-NS-048-3612-1</t>
  </si>
  <si>
    <t>YMT-NS-048-546-1</t>
  </si>
  <si>
    <t>TT0576-36120</t>
  </si>
  <si>
    <t>004 PMI-3963D</t>
  </si>
  <si>
    <t>YMT-NS-048-3612-2</t>
  </si>
  <si>
    <t>YMT-NS-048-546-2</t>
  </si>
  <si>
    <t>TT0576-36121</t>
  </si>
  <si>
    <t>004 PMI-3964D</t>
  </si>
  <si>
    <t>YMT-NS-048-3612-3</t>
  </si>
  <si>
    <t>YMT-NS-048-546-3</t>
  </si>
  <si>
    <t>TT0576-36122</t>
  </si>
  <si>
    <t>004 PMI-3965D</t>
  </si>
  <si>
    <t>YMT-NS-81RW1-7603-1</t>
  </si>
  <si>
    <t>TT0566RW1-34270</t>
  </si>
  <si>
    <t>P1Y18543</t>
  </si>
  <si>
    <t>P1Y13495</t>
  </si>
  <si>
    <t>1-30-901066</t>
  </si>
  <si>
    <t>0055-4.1.3.30.121-TM1.IS-0186</t>
  </si>
  <si>
    <t>4-1-3-30-121-UFGAW-90-1066-001</t>
  </si>
  <si>
    <t>P1Y23238</t>
  </si>
  <si>
    <t>YMT-NS-048-3604-1</t>
  </si>
  <si>
    <t>YMT-NS-048-538-1</t>
  </si>
  <si>
    <t>TT0576-35067</t>
  </si>
  <si>
    <t>004 PMI-4289D</t>
  </si>
  <si>
    <t>1-30-901067</t>
  </si>
  <si>
    <t>0055-4.1.3.30.121-TM1.IS-0187</t>
  </si>
  <si>
    <t>4-1-3-30-121-UFGAW-90-1067-001</t>
  </si>
  <si>
    <t>P1Y23241</t>
  </si>
  <si>
    <t>YMT-NS-048-3605-1</t>
  </si>
  <si>
    <t>YMT-NS-048-539-1</t>
  </si>
  <si>
    <t>TT0576-36124</t>
  </si>
  <si>
    <t>004 PMI-4290D</t>
  </si>
  <si>
    <t>1-30-901068</t>
  </si>
  <si>
    <t>0055-4.1.3.30.121-TM1.IS-0188</t>
  </si>
  <si>
    <t>4-1-3-30-121-UFGAW-90-1068-001</t>
  </si>
  <si>
    <t>P1Y23244</t>
  </si>
  <si>
    <t>YMT-NS-048-3606-1</t>
  </si>
  <si>
    <t>YMT-NS-048-540-1</t>
  </si>
  <si>
    <t>TT0576-35740</t>
  </si>
  <si>
    <t>004 PMI-4291D</t>
  </si>
  <si>
    <t>1-30-901069</t>
  </si>
  <si>
    <t>0055-4.1.3.30.121-TM1.IS-0189</t>
  </si>
  <si>
    <t>4-1-3-30-121-UFGAW-90-1069-001</t>
  </si>
  <si>
    <t>P1Y23247</t>
  </si>
  <si>
    <t>YMT-NS-048-3607-1</t>
  </si>
  <si>
    <t>YMT-NS-048-541-1</t>
  </si>
  <si>
    <t>TT0576-36125</t>
  </si>
  <si>
    <t>004 PMI-4292D</t>
  </si>
  <si>
    <t>P1Y12764</t>
  </si>
  <si>
    <t>1-30-331131</t>
  </si>
  <si>
    <t>0055-4.1.3.30.122-TM1.IS-0415</t>
  </si>
  <si>
    <t>4-1-3-30-122-NHRGS-33-1131-003</t>
  </si>
  <si>
    <t>P1Y24886</t>
  </si>
  <si>
    <t>YMT-NS-049-1286-2</t>
  </si>
  <si>
    <t>YMT-NS-049-115-2</t>
  </si>
  <si>
    <t>RT 066-2188</t>
  </si>
  <si>
    <t>P1Y18571</t>
  </si>
  <si>
    <t>YMT-NS-0947-PT-35952</t>
  </si>
  <si>
    <t>TT0577-44792</t>
  </si>
  <si>
    <t>YMT-NS-0947-PT-35953</t>
  </si>
  <si>
    <t>TT0577-44793</t>
  </si>
  <si>
    <t>YMT-NS-046-1332-1</t>
  </si>
  <si>
    <t>YMT-NS-046-1608-1</t>
  </si>
  <si>
    <t>TT0577-44797</t>
  </si>
  <si>
    <t>P1Y18576</t>
  </si>
  <si>
    <t>YMT-NS-046-1245-1</t>
  </si>
  <si>
    <t>PT 058-1715</t>
  </si>
  <si>
    <t>RT 066-2173</t>
  </si>
  <si>
    <t>0055-4.1.3.30.122-TM1.IS-0423</t>
  </si>
  <si>
    <t>4-1-3-30-122-NHRGS-33-1033-003</t>
  </si>
  <si>
    <t>P1Y18578</t>
  </si>
  <si>
    <t>YMT-NS-048-1287-1</t>
  </si>
  <si>
    <t>YMT-NS-048-116-1</t>
  </si>
  <si>
    <t>RT 066-2185</t>
  </si>
  <si>
    <t>P1Y18581</t>
  </si>
  <si>
    <t>YMT-NS-48-NSPT-12262</t>
  </si>
  <si>
    <t>PT 039-1267</t>
  </si>
  <si>
    <t>RT 039-1267</t>
  </si>
  <si>
    <t>P1Y18582</t>
  </si>
  <si>
    <t>YMT-NS-048-1290-1</t>
  </si>
  <si>
    <t>YMT-NS-048-1584-1</t>
  </si>
  <si>
    <t>TT2136-77084</t>
  </si>
  <si>
    <t>YMT-NS-048-6621-1</t>
  </si>
  <si>
    <t>TT2136-77077</t>
  </si>
  <si>
    <t>TT2136-77082</t>
  </si>
  <si>
    <t>YMT-NS-048-6621-2</t>
  </si>
  <si>
    <t>TT2136-77083</t>
  </si>
  <si>
    <t>1-30-901083</t>
  </si>
  <si>
    <t>0055-4.1.3.30.122-TM1.IS-0426</t>
  </si>
  <si>
    <t>4-1-3-30-122-UFGAW-90-1083-001</t>
  </si>
  <si>
    <t>P1Y26517</t>
  </si>
  <si>
    <t>YMT-NS-048-3616-1</t>
  </si>
  <si>
    <t>YMT-NS-048-550-1</t>
  </si>
  <si>
    <t>TT0576-35728</t>
  </si>
  <si>
    <t>004 PMI-4294D</t>
  </si>
  <si>
    <t>1-30-901084</t>
  </si>
  <si>
    <t>0055-4.1.3.30.122-TM1.IS-0427</t>
  </si>
  <si>
    <t>4-1-3-30-122-UFGAW-90-1084-001</t>
  </si>
  <si>
    <t>P1Y26523</t>
  </si>
  <si>
    <t>YMT-NS-048-3617-1</t>
  </si>
  <si>
    <t>YMT-NS-048-551-1</t>
  </si>
  <si>
    <t>TT0576-35092</t>
  </si>
  <si>
    <t>01013 PMI-6867D</t>
  </si>
  <si>
    <t>1-30-901085</t>
  </si>
  <si>
    <t>0055-4.1.3.30.122-TM1.IS-0428</t>
  </si>
  <si>
    <t>4-1-3-30-122-UFGAW-90-1085-001</t>
  </si>
  <si>
    <t>P1Y26525</t>
  </si>
  <si>
    <t>YMT-NS-048-3618-1</t>
  </si>
  <si>
    <t>YMT-NS-048-552-1</t>
  </si>
  <si>
    <t>TT0576-35739</t>
  </si>
  <si>
    <t>004 PMI-4295D</t>
  </si>
  <si>
    <t>P1Y18588</t>
  </si>
  <si>
    <t>TT1505-62310</t>
  </si>
  <si>
    <t>TT1505-62354</t>
  </si>
  <si>
    <t>YMT-NS-048-6659-2</t>
  </si>
  <si>
    <t>TT1505-62355</t>
  </si>
  <si>
    <t>YMT-NS-048-6659-3</t>
  </si>
  <si>
    <t>TT1505-62356</t>
  </si>
  <si>
    <t>1-30-331038</t>
  </si>
  <si>
    <t>0055-4.1.3.30.122-TM1.IS-0431</t>
  </si>
  <si>
    <t>4-1-3-30-122-NHRGS-33-1038-001</t>
  </si>
  <si>
    <t>P1Y18593</t>
  </si>
  <si>
    <t>YMT-NS-048-6671-3</t>
  </si>
  <si>
    <t>YMT-NS-48-NSPT-12271</t>
  </si>
  <si>
    <t>YMT-NS-048-6671-1</t>
  </si>
  <si>
    <t>YMT-NS-48-NSPT-12269</t>
  </si>
  <si>
    <t>YMT-NS-048-6671-2</t>
  </si>
  <si>
    <t>YMT-NS-48-NSPT-12270</t>
  </si>
  <si>
    <t>1-30-901086</t>
  </si>
  <si>
    <t>0055-4.1.3.30.122-TM1.IS-0448</t>
  </si>
  <si>
    <t>4-1-3-30-122-UFGAW-90-1086-001</t>
  </si>
  <si>
    <t>P1Y26529</t>
  </si>
  <si>
    <t>YMT-NS-048-3619-1</t>
  </si>
  <si>
    <t>YMT-NS-048-553-1</t>
  </si>
  <si>
    <t>TT0576-35722</t>
  </si>
  <si>
    <t>004 PMI-4296D</t>
  </si>
  <si>
    <t>1-30-901087</t>
  </si>
  <si>
    <t>0055-4.1.3.30.122-TM1.IS-0449</t>
  </si>
  <si>
    <t>4-1-3-30-122-UFGAW-90-1087-001</t>
  </si>
  <si>
    <t>P1Y26533</t>
  </si>
  <si>
    <t>YMT-NS-048-3620-1</t>
  </si>
  <si>
    <t>YMT-NS-048-554-1</t>
  </si>
  <si>
    <t>TT0576-35742</t>
  </si>
  <si>
    <t>004 PMI-4297D</t>
  </si>
  <si>
    <t>1-30-901088</t>
  </si>
  <si>
    <t>0055-4.1.3.30.122-TM1.IS-0450</t>
  </si>
  <si>
    <t>4-1-3-30-122-UFGAW-90-1088-001</t>
  </si>
  <si>
    <t>P1Y26537</t>
  </si>
  <si>
    <t>YMT-NS-048-3621-1</t>
  </si>
  <si>
    <t>YMT-NS-048-555-1</t>
  </si>
  <si>
    <t>TT0576-35719</t>
  </si>
  <si>
    <t>004 PMI-4298D</t>
  </si>
  <si>
    <t>1-30-901089</t>
  </si>
  <si>
    <t>0055-4.1.3.30.122-TM1.IS-0454</t>
  </si>
  <si>
    <t>4-1-3-30-122-UFGAW-90-1089-001</t>
  </si>
  <si>
    <t>P1Y26541</t>
  </si>
  <si>
    <t>YMT-NS-048-3622-1</t>
  </si>
  <si>
    <t>YMT-NS-048-556-1</t>
  </si>
  <si>
    <t>TT0576-35735</t>
  </si>
  <si>
    <t>004 PMI-4299D</t>
  </si>
  <si>
    <t>1-30-901090</t>
  </si>
  <si>
    <t>0055-4.1.3.30.122-TM1.IS-0455</t>
  </si>
  <si>
    <t>4-1-3-30-122-UFGAW-90-1090-001</t>
  </si>
  <si>
    <t>P1Y26545</t>
  </si>
  <si>
    <t>YMT-NS-112-9680-1</t>
  </si>
  <si>
    <t>TT1592N-64458</t>
  </si>
  <si>
    <t>TT1592N-64203</t>
  </si>
  <si>
    <t>004 PMI-4728D</t>
  </si>
  <si>
    <t>P1Y18885</t>
  </si>
  <si>
    <t>YMT-NS-065-6718-1</t>
  </si>
  <si>
    <t>YMT-NS-65-NSPT-12983</t>
  </si>
  <si>
    <t>1-30-331040</t>
  </si>
  <si>
    <t>0055-4.1.3.30.124-TM1.IS-0259</t>
  </si>
  <si>
    <t>4-1-3-30-124-NHRGS-33-1040-001</t>
  </si>
  <si>
    <t>P1Y26466</t>
  </si>
  <si>
    <t>YMT-NS-046-1340-1</t>
  </si>
  <si>
    <t>TT0880N-47076</t>
  </si>
  <si>
    <t>YMT-NS-81RW1-7632-1</t>
  </si>
  <si>
    <t>YMT-NS-81RW1-NSPT-14605</t>
  </si>
  <si>
    <t>TT0565RW1-34287</t>
  </si>
  <si>
    <t>0055-4.1.3.30.125-TM1.IS-0184</t>
  </si>
  <si>
    <t>4-1-3-30-125-NHRGR-33-1359-001</t>
  </si>
  <si>
    <t>P1Y26620</t>
  </si>
  <si>
    <t>YMT-NS-048-3623-1</t>
  </si>
  <si>
    <t>YMT-NS-048-557-1</t>
  </si>
  <si>
    <t>TT0576-35116</t>
  </si>
  <si>
    <t>01013-014 PMI-7246D</t>
  </si>
  <si>
    <t>YMT-NS-048-3623-2</t>
  </si>
  <si>
    <t>YMT-NS-048-557-2</t>
  </si>
  <si>
    <t>TT0576-35108</t>
  </si>
  <si>
    <t>01013-014 PMI-7247D</t>
  </si>
  <si>
    <t>1-30-901127</t>
  </si>
  <si>
    <t>0055-4.1.3.30.125-TM1.IS-0195</t>
  </si>
  <si>
    <t>4-1-3-30-125-UFGAW-90-1127-001</t>
  </si>
  <si>
    <t>P1Y26122</t>
  </si>
  <si>
    <t>YMT-NS-048-3613-1</t>
  </si>
  <si>
    <t>YMT-NS-048-547-1</t>
  </si>
  <si>
    <t>004 PMI-4293D</t>
  </si>
  <si>
    <t>1-30-901166</t>
  </si>
  <si>
    <t>0055-4.1.3.30.125-TM1.IS-0227</t>
  </si>
  <si>
    <t>4-1-3-30-125-UFGAW-90-1166-001</t>
  </si>
  <si>
    <t>P1Y26152</t>
  </si>
  <si>
    <t>YMT-NS-048-3614-1</t>
  </si>
  <si>
    <t>YMT-NS-048-548-1</t>
  </si>
  <si>
    <t>TT0576-35093</t>
  </si>
  <si>
    <t>004 PMI-3972D</t>
  </si>
  <si>
    <t>0055-4.1.3.30.134-TM1.IS-0127</t>
  </si>
  <si>
    <t>4-1-3-30-134-UFGAW-90-1061-001</t>
  </si>
  <si>
    <t>P1Y19837</t>
  </si>
  <si>
    <t>TT0578-37944</t>
  </si>
  <si>
    <t>TT0578-38046</t>
  </si>
  <si>
    <t>TT0576-39346</t>
  </si>
  <si>
    <t>YMT-A-PMI-0018-5944</t>
  </si>
  <si>
    <t>TT0578-37943</t>
  </si>
  <si>
    <t>TT0578-37942</t>
  </si>
  <si>
    <t>TT0578-38045</t>
  </si>
  <si>
    <t>TT0576-39351</t>
  </si>
  <si>
    <t>004 PMI-3149D</t>
  </si>
  <si>
    <t>TT0578-37941</t>
  </si>
  <si>
    <t>TT0578-38044</t>
  </si>
  <si>
    <t>YMT-A-PMI-0018-5945</t>
  </si>
  <si>
    <t>YMT-NS-0434-22330</t>
  </si>
  <si>
    <t>TTCPC-GNZ-011-15397</t>
  </si>
  <si>
    <t>TTCPC-GNZ-099N-18715</t>
  </si>
  <si>
    <t>01013-014 PMI-8107D</t>
  </si>
  <si>
    <t>TT0578-37939</t>
  </si>
  <si>
    <t>TT0578-38042</t>
  </si>
  <si>
    <t>YMT-A-PMI-0018-5946</t>
  </si>
  <si>
    <t>P1Y17412</t>
  </si>
  <si>
    <t>YMT-NS-048-1395-2</t>
  </si>
  <si>
    <t>YMT-NS-0665-25306</t>
  </si>
  <si>
    <t>TT1064-50154</t>
  </si>
  <si>
    <t>YMT-NS-048-1395-3</t>
  </si>
  <si>
    <t>YMT-NS-0665-25307</t>
  </si>
  <si>
    <t>TT1064-50153</t>
  </si>
  <si>
    <t>YMT-NS-048-1395-1</t>
  </si>
  <si>
    <t>YMT-NS-0665-25308</t>
  </si>
  <si>
    <t>TT1174N-53225</t>
  </si>
  <si>
    <t>YMT-NS-048-1395-4</t>
  </si>
  <si>
    <t>YMT-NS-0665-25309</t>
  </si>
  <si>
    <t>TT1064-50152</t>
  </si>
  <si>
    <t>YMT-NS-048-1395-5</t>
  </si>
  <si>
    <t>YMT-NS-0665-25310</t>
  </si>
  <si>
    <t>TT1064-50151</t>
  </si>
  <si>
    <t>YMT-NS-048-1395-6</t>
  </si>
  <si>
    <t>YMT-NS-0665-25311</t>
  </si>
  <si>
    <t>TT1064-50150</t>
  </si>
  <si>
    <t>YMT-NS-81RW1-7703-1</t>
  </si>
  <si>
    <t>YMT-NS-81RW1-NSPT-14677</t>
  </si>
  <si>
    <t>TT0566RW1-34296</t>
  </si>
  <si>
    <t>0055-4.1.4.60.120-TM1.IS-0901</t>
  </si>
  <si>
    <t>4-1-4-60-120-UFGAW-90-1013-001</t>
  </si>
  <si>
    <t>P1Y20747</t>
  </si>
  <si>
    <t>YMT-NS-048-3602-1</t>
  </si>
  <si>
    <t>YMT-NS-048-536-1</t>
  </si>
  <si>
    <t>TT0576-35732</t>
  </si>
  <si>
    <t>YMT-A-PMI-0018-6527</t>
  </si>
  <si>
    <t>P1Y19657</t>
  </si>
  <si>
    <t>YMT-NS-0597-19078</t>
  </si>
  <si>
    <t>TT0795-45596</t>
  </si>
  <si>
    <t>YMT-NS-0597-19079</t>
  </si>
  <si>
    <t>TT0893N-48196</t>
  </si>
  <si>
    <t>1-60-961010</t>
  </si>
  <si>
    <t>0055-4.1.4.60.136-TM1.IS-0012</t>
  </si>
  <si>
    <t>4-1-4-60-136-UWPO-96-1010-004</t>
  </si>
  <si>
    <t>P1Y26790</t>
  </si>
  <si>
    <t>YMT-NS-048-3624-1</t>
  </si>
  <si>
    <t>TT0576-36136</t>
  </si>
  <si>
    <t>004 PMI-4287D</t>
  </si>
  <si>
    <t>TT0578-37927</t>
  </si>
  <si>
    <t>TTCPС-63-1909</t>
  </si>
  <si>
    <t>YMT-A-0930 UT 27421</t>
  </si>
  <si>
    <t>TT0578-37935</t>
  </si>
  <si>
    <t>TT1271-60926</t>
  </si>
  <si>
    <t>P1Y961</t>
  </si>
  <si>
    <t>TT0578-37928</t>
  </si>
  <si>
    <t>TT0578-38034</t>
  </si>
  <si>
    <t>TTCPC-22-200</t>
  </si>
  <si>
    <t>P1Y18815</t>
  </si>
  <si>
    <t>YMT-NS-112-9678-1</t>
  </si>
  <si>
    <t>TT0576-45732</t>
  </si>
  <si>
    <t>P1Y12330</t>
  </si>
  <si>
    <t>YMT-NS-112-9677-1</t>
  </si>
  <si>
    <t>NPG398-PT-117</t>
  </si>
  <si>
    <t>TT1217-54057</t>
  </si>
  <si>
    <t>YMT-NS-112-9677-2</t>
  </si>
  <si>
    <t>NPG398-PT-118</t>
  </si>
  <si>
    <t>TT1217-54058</t>
  </si>
  <si>
    <t>YMT-NS-112-9677-3</t>
  </si>
  <si>
    <t>NPG398-PT-119</t>
  </si>
  <si>
    <t>TT1217-54059</t>
  </si>
  <si>
    <t>P1Y18046</t>
  </si>
  <si>
    <t>YMT-NS-048-3601-2</t>
  </si>
  <si>
    <t>YMT-NS-048-535-2</t>
  </si>
  <si>
    <t>TT0576-37755</t>
  </si>
  <si>
    <t>YMT-NS-81RW1-7741-1</t>
  </si>
  <si>
    <t>NPG414RW1-PT-22</t>
  </si>
  <si>
    <t>YMT-NS-048-3601-3</t>
  </si>
  <si>
    <t>YMT-NS-048-535-3</t>
  </si>
  <si>
    <t>TT0576-37757</t>
  </si>
  <si>
    <t>YMT-NS-048-3601-4</t>
  </si>
  <si>
    <t>YMT-NS-048-535-4</t>
  </si>
  <si>
    <t>TT0576-37758</t>
  </si>
  <si>
    <t>YMT-NS-048-3601-1</t>
  </si>
  <si>
    <t>YMT-NS-048-535-1</t>
  </si>
  <si>
    <t>TT0576-37759</t>
  </si>
  <si>
    <t>YMT-NS-079-2049-4</t>
  </si>
  <si>
    <t>NPG511-RT-1971</t>
  </si>
  <si>
    <t>P1Y18826</t>
  </si>
  <si>
    <t>502.16</t>
  </si>
  <si>
    <t>YMT-NS-048-10545-1</t>
  </si>
  <si>
    <t>NPG316-PT-1544</t>
  </si>
  <si>
    <t>P1Y5810</t>
  </si>
  <si>
    <t>YMT-NS-048-3625-2</t>
  </si>
  <si>
    <t>YMT-NS-048-558-2</t>
  </si>
  <si>
    <t>TT0576-36036</t>
  </si>
  <si>
    <t>1-70-951097</t>
  </si>
  <si>
    <t>0055-4.1.4.70.102-TM1.IS-0233</t>
  </si>
  <si>
    <t>4-1-4-70-102-UAIN-95-1097-001</t>
  </si>
  <si>
    <t>P1Y10145</t>
  </si>
  <si>
    <t>004 PMI-4232D</t>
  </si>
  <si>
    <t>004 PMI-4233D</t>
  </si>
  <si>
    <t>P1Y10594</t>
  </si>
  <si>
    <t>TT0624-36947</t>
  </si>
  <si>
    <t>ST0054-RT-0881</t>
  </si>
  <si>
    <t>YMT-NS-048-10547-1</t>
  </si>
  <si>
    <t>P1Y10596</t>
  </si>
  <si>
    <t>TT0624-36948</t>
  </si>
  <si>
    <t>P1Y10590</t>
  </si>
  <si>
    <t>TT0624-36946</t>
  </si>
  <si>
    <t>1-70-901041</t>
  </si>
  <si>
    <t>0055-4.1.4.70.103-TM1.IS-0081</t>
  </si>
  <si>
    <t>4-1-4-70-103-UFGAW-90-1041-001</t>
  </si>
  <si>
    <t>P1Y22141</t>
  </si>
  <si>
    <t>YMT-NS-048-3603-1</t>
  </si>
  <si>
    <t>YMT-NS-048-537-1</t>
  </si>
  <si>
    <t>TT0576-35094</t>
  </si>
  <si>
    <t>YMT-A-PMI-0018-6066</t>
  </si>
  <si>
    <t>P1Y13202</t>
  </si>
  <si>
    <t>YMT-NS-048-3600-1</t>
  </si>
  <si>
    <t>YMT-NS-048-534-1</t>
  </si>
  <si>
    <t>TT0576-36079</t>
  </si>
  <si>
    <t>YMT-A-PMI-0018-6067</t>
  </si>
  <si>
    <t>YMT-NS-048-3600-2</t>
  </si>
  <si>
    <t>YMT-NS-048-534-2</t>
  </si>
  <si>
    <t>TT0576-34984</t>
  </si>
  <si>
    <t>YMT-A-PMI-0018-6068</t>
  </si>
  <si>
    <t>YMT-NS-048-3600-3</t>
  </si>
  <si>
    <t>YMT-NS-048-534-3</t>
  </si>
  <si>
    <t>TT0576-34985</t>
  </si>
  <si>
    <t>YMT-A-PMI-0018-6069</t>
  </si>
  <si>
    <t>YMT-NS-048-3600-4</t>
  </si>
  <si>
    <t>YMT-NS-048-534-4</t>
  </si>
  <si>
    <t>TT0576-34986</t>
  </si>
  <si>
    <t>YMT-A-PMI-0018-6070</t>
  </si>
  <si>
    <t>P1Y5812</t>
  </si>
  <si>
    <t>TT0624-36945</t>
  </si>
  <si>
    <t>NPG316-PT-1759</t>
  </si>
  <si>
    <t>YMT-A-0830 UT 22027</t>
  </si>
  <si>
    <t>NPG316-PT-1761</t>
  </si>
  <si>
    <t>P1Y14242</t>
  </si>
  <si>
    <t>TT0795-45763</t>
  </si>
  <si>
    <t>TT0871N-46818</t>
  </si>
  <si>
    <t>P1Y14244</t>
  </si>
  <si>
    <t>YMT-NS-046-1285-1</t>
  </si>
  <si>
    <t>TT0795-45262</t>
  </si>
  <si>
    <t>YMT-NS-112-9668-1</t>
  </si>
  <si>
    <t>RT 074-2893</t>
  </si>
  <si>
    <t>YMT-NS-112-9668-2</t>
  </si>
  <si>
    <t>RT 074-2891</t>
  </si>
  <si>
    <t>YMT-NS-112-9668-3</t>
  </si>
  <si>
    <t>RT 074-2894</t>
  </si>
  <si>
    <t>0055-4.1.4.70.103-TM1.IS-0247</t>
  </si>
  <si>
    <t>4-1-4-70-103-NHLGPT-71-1035-002</t>
  </si>
  <si>
    <t>P1Y19427</t>
  </si>
  <si>
    <t>YMT-NS-048-10543-1</t>
  </si>
  <si>
    <t>YMT-A-0271-PT 0271-10803</t>
  </si>
  <si>
    <t>TT1773N-69259</t>
  </si>
  <si>
    <t>YMT-NS-112-9641-3</t>
  </si>
  <si>
    <t>TT1143-52487</t>
  </si>
  <si>
    <t>YMT-NS-112-9641-4</t>
  </si>
  <si>
    <t>NPG398-PT-306</t>
  </si>
  <si>
    <t>TT1032-49522</t>
  </si>
  <si>
    <t>P1Y26725</t>
  </si>
  <si>
    <t>YMT-NS-112-9679-1</t>
  </si>
  <si>
    <t>NPG316-PT-1793</t>
  </si>
  <si>
    <t>YMT-NS-112-9679-2</t>
  </si>
  <si>
    <t>TT2115-76849</t>
  </si>
  <si>
    <t>TT2115-76815</t>
  </si>
  <si>
    <t>P1Y26727</t>
  </si>
  <si>
    <t>NPG398-PT-326</t>
  </si>
  <si>
    <t>TT0578-37926</t>
  </si>
  <si>
    <t>TT0578-38033</t>
  </si>
  <si>
    <t>TTCPC-22-250</t>
  </si>
  <si>
    <t>0055-4.1.4.70.117-TM1.IS-0040</t>
  </si>
  <si>
    <t>4-1-4-70-117-NHC3+-71-1033-001</t>
  </si>
  <si>
    <t>P1Y8626</t>
  </si>
  <si>
    <t>0055-4.1.4.70.117-TM1.IS-0186</t>
  </si>
  <si>
    <t>4-1-4-70-117-NHC3+-71-1003-002</t>
  </si>
  <si>
    <t>P1Y8621</t>
  </si>
  <si>
    <t>PT 033-831</t>
  </si>
  <si>
    <t>PT 033-832</t>
  </si>
  <si>
    <t>P1Y8622</t>
  </si>
  <si>
    <t>YMT-NS-46-NSPT-12194</t>
  </si>
  <si>
    <t>TT1209-54260</t>
  </si>
  <si>
    <t>YMT-NS-46-NSPT-12195</t>
  </si>
  <si>
    <t>TT1209-54261</t>
  </si>
  <si>
    <t>YMT-A-0333 RT 13170</t>
  </si>
  <si>
    <t>TT0578-37933</t>
  </si>
  <si>
    <t>P1Y9562</t>
  </si>
  <si>
    <t>TT0578-37934</t>
  </si>
  <si>
    <t>TT0578-37938</t>
  </si>
  <si>
    <t>TT0578-38041</t>
  </si>
  <si>
    <t>NPGT861-10047-RT</t>
  </si>
  <si>
    <t>YMT-A-PMI-0018-6071</t>
  </si>
  <si>
    <t>P1Y25756</t>
  </si>
  <si>
    <t>YMT-NS-112-9669-1</t>
  </si>
  <si>
    <t>GZD076-PT-448</t>
  </si>
  <si>
    <t>GZD078-UT-370</t>
  </si>
  <si>
    <t>P1Y25767</t>
  </si>
  <si>
    <t>YMT-NS-048-1231-1</t>
  </si>
  <si>
    <t>YMT-NS-042-1540-1</t>
  </si>
  <si>
    <t>YMT-NS-048-1231-2</t>
  </si>
  <si>
    <t>YMT-NS-042-1540-2</t>
  </si>
  <si>
    <t>P1Y25772</t>
  </si>
  <si>
    <t>YMT-NS-048-10549-1</t>
  </si>
  <si>
    <t>YMT-A-029PT 02910857</t>
  </si>
  <si>
    <t>YMT-NS-048-10549-2</t>
  </si>
  <si>
    <t>YMT-A-029PT 02910858</t>
  </si>
  <si>
    <t>YMT-NS-112-9643-3</t>
  </si>
  <si>
    <t>TT1532-63042</t>
  </si>
  <si>
    <t>TT1532-62958</t>
  </si>
  <si>
    <t>YMT-NS-112-9643-4</t>
  </si>
  <si>
    <t>TT1532-62959</t>
  </si>
  <si>
    <t>P1Y25807</t>
  </si>
  <si>
    <t>YMT-NS-046-1754-1</t>
  </si>
  <si>
    <t>YMT-NS-046-1659-1</t>
  </si>
  <si>
    <t>TT1532-62982</t>
  </si>
  <si>
    <t>P1Y25814</t>
  </si>
  <si>
    <t>YMT-NS-112-9686-1</t>
  </si>
  <si>
    <t>GZD078-UT-371</t>
  </si>
  <si>
    <t>YMT-NS-112-9686-2</t>
  </si>
  <si>
    <t>GZD078-UT-372</t>
  </si>
  <si>
    <t>P1Y25816</t>
  </si>
  <si>
    <t>YMT-NS-048-1255-1</t>
  </si>
  <si>
    <t>YMT-NS-048-1553-1</t>
  </si>
  <si>
    <t>TT1675-68211</t>
  </si>
  <si>
    <t>YMT-NS-112-9625-2</t>
  </si>
  <si>
    <t>GZD076-PT-451</t>
  </si>
  <si>
    <t>GZD078-UT-373</t>
  </si>
  <si>
    <t>YMT-NS-112-9670-1</t>
  </si>
  <si>
    <t>YMT-A-0221N-PT 0221N -6509</t>
  </si>
  <si>
    <t>P1Y25857</t>
  </si>
  <si>
    <t>YMT-NS-112-9671-1</t>
  </si>
  <si>
    <t>TT1675-66399</t>
  </si>
  <si>
    <t>YMT-NS-112-9671-2</t>
  </si>
  <si>
    <t>P1Y25867</t>
  </si>
  <si>
    <t>YMT-A-021-VT 021-585</t>
  </si>
  <si>
    <t>NPG025-RT-049</t>
  </si>
  <si>
    <t>PT 058-1667</t>
  </si>
  <si>
    <t>P1Y25874</t>
  </si>
  <si>
    <t>YMT-NS-046-1292-1</t>
  </si>
  <si>
    <t>YMT-NS-046-118-1</t>
  </si>
  <si>
    <t>TT0577-44795</t>
  </si>
  <si>
    <t>YMT-NS-046-1292-2</t>
  </si>
  <si>
    <t>YMT-NS-046-118-2</t>
  </si>
  <si>
    <t>TT0577-44796</t>
  </si>
  <si>
    <t>P1Y25875</t>
  </si>
  <si>
    <t>YMT-NS-112-9672-1</t>
  </si>
  <si>
    <t>TT1675-66400</t>
  </si>
  <si>
    <t>P1Y25878</t>
  </si>
  <si>
    <t>YMT-NS-073-11388-1</t>
  </si>
  <si>
    <t>TT2179-78122</t>
  </si>
  <si>
    <t>P1Y25898</t>
  </si>
  <si>
    <t>YMT-NS-112-9673-1</t>
  </si>
  <si>
    <t>NPG025-014</t>
  </si>
  <si>
    <t>NPG025-RT-014</t>
  </si>
  <si>
    <t>P1Y25902</t>
  </si>
  <si>
    <t>YMT-NS-048-10552-1</t>
  </si>
  <si>
    <t>TT1538-63310</t>
  </si>
  <si>
    <t>TT1538-63210</t>
  </si>
  <si>
    <t>YMT-NS-048-10552-2</t>
  </si>
  <si>
    <t>TT1538-63211</t>
  </si>
  <si>
    <t>P1Y25917</t>
  </si>
  <si>
    <t>YMT-NS-48-NSPT-12281</t>
  </si>
  <si>
    <t>PT 058-1676</t>
  </si>
  <si>
    <t>P1Y25923</t>
  </si>
  <si>
    <t>YMT-NS-112-9687-1</t>
  </si>
  <si>
    <t>TT1538-63311</t>
  </si>
  <si>
    <t>TT1538-63212</t>
  </si>
  <si>
    <t>YMT-NS-112-9687-2</t>
  </si>
  <si>
    <t>TT1538-63213</t>
  </si>
  <si>
    <t>P1Y25941</t>
  </si>
  <si>
    <t>PT 039-1384</t>
  </si>
  <si>
    <t>RT 039-1384</t>
  </si>
  <si>
    <t>P1Y25942</t>
  </si>
  <si>
    <t>YMT-A-071-PT 071-2357</t>
  </si>
  <si>
    <t>RT 071-2357</t>
  </si>
  <si>
    <t>P1Y25944</t>
  </si>
  <si>
    <t>YMT-NS-112-9674-1</t>
  </si>
  <si>
    <t>TT1538-63312</t>
  </si>
  <si>
    <t>TT1538-63214</t>
  </si>
  <si>
    <t>YMT-NS-112-9674-2</t>
  </si>
  <si>
    <t>TT1538-63215</t>
  </si>
  <si>
    <t>P1Y25946</t>
  </si>
  <si>
    <t>YMT-NS-112-9675-1</t>
  </si>
  <si>
    <t>TT1538-63313</t>
  </si>
  <si>
    <t>TT1538-63216</t>
  </si>
  <si>
    <t>YMT-NS-112-9675-2</t>
  </si>
  <si>
    <t>TT1538-63217</t>
  </si>
  <si>
    <t>P1Y25949</t>
  </si>
  <si>
    <t>YMT-NS-112-9688-1</t>
  </si>
  <si>
    <t>TT1538-63314</t>
  </si>
  <si>
    <t>TT1538-63218</t>
  </si>
  <si>
    <t>P1Y25954</t>
  </si>
  <si>
    <t>YMT-NS-112-9676-1</t>
  </si>
  <si>
    <t>TT1538-63315</t>
  </si>
  <si>
    <t>TT1538-63219</t>
  </si>
  <si>
    <t>YMT-NS-112-9676-2</t>
  </si>
  <si>
    <t>TT1538-63220</t>
  </si>
  <si>
    <t>0055-4.1.8.11.205-TM.IS-0017</t>
  </si>
  <si>
    <t>4-1-8-11-205-NHSGA-0A-1001-002</t>
  </si>
  <si>
    <t>P1Y15322</t>
  </si>
  <si>
    <t>0055-4.1.8.11.205-TM.IS-0018</t>
  </si>
  <si>
    <t>4-1-8-11-205-NHSGA-0A-1001-003</t>
  </si>
  <si>
    <t>P1Y15323</t>
  </si>
  <si>
    <t>0055-4.1.8.11.206-TM.IS-0017</t>
  </si>
  <si>
    <t>4-1-8-11-206-NHSGA-0B-2001-003</t>
  </si>
  <si>
    <t>P1Y15325</t>
  </si>
  <si>
    <t>2-11-0A1040</t>
  </si>
  <si>
    <t>0055-4.1.8.11.219-TM.IS-0114</t>
  </si>
  <si>
    <t>4-1-8-11-219-NHSGAHP-0A-1040-001</t>
  </si>
  <si>
    <t>P1Y18933</t>
  </si>
  <si>
    <t>TT1552-63720</t>
  </si>
  <si>
    <t>TT1552-63721</t>
  </si>
  <si>
    <t>P1Y18937</t>
  </si>
  <si>
    <t>TT0577-44794</t>
  </si>
  <si>
    <t>PT 031296</t>
  </si>
  <si>
    <t>TT0577-44798</t>
  </si>
  <si>
    <t>P1Y18939</t>
  </si>
  <si>
    <t>TT1454-60799</t>
  </si>
  <si>
    <t>TT1454-60800</t>
  </si>
  <si>
    <t>P1Y18943</t>
  </si>
  <si>
    <t>YMT-NS-112-9664-1</t>
  </si>
  <si>
    <t>TT1532-63043</t>
  </si>
  <si>
    <t>TT1532-62960</t>
  </si>
  <si>
    <t>YMT-NS-112-9664-2</t>
  </si>
  <si>
    <t>TT1532-62961</t>
  </si>
  <si>
    <t>P1Y18950</t>
  </si>
  <si>
    <t>YMT-NS-112-9665-1</t>
  </si>
  <si>
    <t>TT1532-63044</t>
  </si>
  <si>
    <t>TT1532-62962</t>
  </si>
  <si>
    <t>YMT-NS-112-9665-2</t>
  </si>
  <si>
    <t>TT1532-62963</t>
  </si>
  <si>
    <t>P1Y18951</t>
  </si>
  <si>
    <t>TT1454-60801</t>
  </si>
  <si>
    <t>TT1454-60802</t>
  </si>
  <si>
    <t>P1Y18967</t>
  </si>
  <si>
    <t>YMT-NS-112-9682-1</t>
  </si>
  <si>
    <t>TT1538-63316</t>
  </si>
  <si>
    <t>TT1538-63221</t>
  </si>
  <si>
    <t>P1Y18974</t>
  </si>
  <si>
    <t>YMT-NS-112-9683-1</t>
  </si>
  <si>
    <t>YMT-NS-112-NSPT-9802</t>
  </si>
  <si>
    <t>TT1217-54060</t>
  </si>
  <si>
    <t>YMT-NS-112-9683-2</t>
  </si>
  <si>
    <t>TT1538-63317</t>
  </si>
  <si>
    <t>TT1538-63222</t>
  </si>
  <si>
    <t>P1Y18981</t>
  </si>
  <si>
    <t>TT1538-63223</t>
  </si>
  <si>
    <t>TT1538-63224</t>
  </si>
  <si>
    <t>P1Y18987</t>
  </si>
  <si>
    <t>TT1538-63225</t>
  </si>
  <si>
    <t>TT1538-63226</t>
  </si>
  <si>
    <t>P1Y18998</t>
  </si>
  <si>
    <t>YMT-NS-112-9685-1</t>
  </si>
  <si>
    <t>YMT-NS-112-NSPT-9806</t>
  </si>
  <si>
    <t>YMT-A-0858 UT 23295</t>
  </si>
  <si>
    <t>YMT-NS-112-9685-2</t>
  </si>
  <si>
    <t>YMT-NS-112-NSPT-9807</t>
  </si>
  <si>
    <t>YMT-A-0858 UT 23296</t>
  </si>
  <si>
    <t>2-11-842001</t>
  </si>
  <si>
    <t>0055-4.1.8.11.219-TM.IS-0236</t>
  </si>
  <si>
    <t>4-1-8-11-219-UHGAH-84-2001-002</t>
  </si>
  <si>
    <t>P1Y24295</t>
  </si>
  <si>
    <t>PT 03942</t>
  </si>
  <si>
    <t>TT0880N-47651</t>
  </si>
  <si>
    <t>PT 03943</t>
  </si>
  <si>
    <t>TT0880N-47650</t>
  </si>
  <si>
    <t>PT 03944</t>
  </si>
  <si>
    <t>TT0880N-47649</t>
  </si>
  <si>
    <t>0055-4.1.8.11.219-TM.IS-0263</t>
  </si>
  <si>
    <t>4-1-8-11-219-HWRP-89-2011-007</t>
  </si>
  <si>
    <t>P1Y26986</t>
  </si>
  <si>
    <t>YMT-NS-046-1318-1</t>
  </si>
  <si>
    <t>YMT-NS-046-1318-2</t>
  </si>
  <si>
    <t>YMT-NS-1012-RT-11454</t>
  </si>
  <si>
    <t>YMT-NS-046-1318-3</t>
  </si>
  <si>
    <t>P1Y26987</t>
  </si>
  <si>
    <t>YMT-NS-048-1597-1</t>
  </si>
  <si>
    <t>YMT-NS-048-1597-2</t>
  </si>
  <si>
    <t>P1Y26988</t>
  </si>
  <si>
    <t>YMT-NS-048-1598-1</t>
  </si>
  <si>
    <t>YMT-NS-048-1598-2</t>
  </si>
  <si>
    <t>P1Y26994</t>
  </si>
  <si>
    <t>YMT-NS-048-1603-1</t>
  </si>
  <si>
    <t>YMT-NS-048-1603-2</t>
  </si>
  <si>
    <t>YMT-NS-048-1603-3</t>
  </si>
  <si>
    <t>P1Y25136</t>
  </si>
  <si>
    <t>YMT-NS-048-1468-1</t>
  </si>
  <si>
    <t>P1Y26341</t>
  </si>
  <si>
    <t>YMT-A-02PT 02693</t>
  </si>
  <si>
    <t>TT0576-44185</t>
  </si>
  <si>
    <t>YMT-A-02PT 02694</t>
  </si>
  <si>
    <t>TT0576-44186</t>
  </si>
  <si>
    <t>YMT-A-02PT 02695</t>
  </si>
  <si>
    <t>YMT-NS-1032-RT-13381</t>
  </si>
  <si>
    <t>2-11-942042</t>
  </si>
  <si>
    <t>0055-4.1.8.11.219-TM.IS-0697</t>
  </si>
  <si>
    <t>4-1-8-11-219-UNLP-94-2042-001</t>
  </si>
  <si>
    <t>P1Y25339</t>
  </si>
  <si>
    <t>YMT-NS-046-1323-1</t>
  </si>
  <si>
    <t>TT0576-36103</t>
  </si>
  <si>
    <t>TT0576-36104</t>
  </si>
  <si>
    <t>TT0576-36105</t>
  </si>
  <si>
    <t>2-30-931019</t>
  </si>
  <si>
    <t>0055-4.1.8.30.236-PT.IS-0032</t>
  </si>
  <si>
    <t>4-1-8-30-236-UWFF-93-1019-001</t>
  </si>
  <si>
    <t>P1Y24323</t>
  </si>
  <si>
    <t>YMT-NS-073-11405-1</t>
  </si>
  <si>
    <t>YMT-A-0286-PT 0286-10383</t>
  </si>
  <si>
    <t>YMT-NS-81RW1-7561-1</t>
  </si>
  <si>
    <t>YMT-NS-81RW1-NSPT-14547</t>
  </si>
  <si>
    <t>TT0572RW1-34962</t>
  </si>
  <si>
    <t>P1Y2038</t>
  </si>
  <si>
    <t>YMT-NS-049-1349-1</t>
  </si>
  <si>
    <t>YMT-NS-049-1620-1</t>
  </si>
  <si>
    <t>RT 029-708</t>
  </si>
  <si>
    <t>YMT-NS-049-1349-2</t>
  </si>
  <si>
    <t>YMT-NS-049-1620-2</t>
  </si>
  <si>
    <t>YMT-A-0887 UT 25077</t>
  </si>
  <si>
    <t>P1Y18402</t>
  </si>
  <si>
    <t>YMT-NS-049-1273-1</t>
  </si>
  <si>
    <t>YMT-NS-049-1571-1</t>
  </si>
  <si>
    <t>RT 029-710</t>
  </si>
  <si>
    <t>YMT-NS-049-1273-2</t>
  </si>
  <si>
    <t>YMT-NS-049-1571-2</t>
  </si>
  <si>
    <t>RT 029-711</t>
  </si>
  <si>
    <t>TT0586-37946</t>
  </si>
  <si>
    <t>TT0586-38047</t>
  </si>
  <si>
    <t>TT0585-41343</t>
  </si>
  <si>
    <t>TT0586-37949</t>
  </si>
  <si>
    <t>TT0586-38049</t>
  </si>
  <si>
    <t>TT2555-86741</t>
  </si>
  <si>
    <t>P1Y799</t>
  </si>
  <si>
    <t>YMT-NS-049-2975-1</t>
  </si>
  <si>
    <t>YMT-NS-049-153-1</t>
  </si>
  <si>
    <t>TT1643-65314</t>
  </si>
  <si>
    <t>P1Y18413</t>
  </si>
  <si>
    <t>PT 058-1700</t>
  </si>
  <si>
    <t>YMT-A-0907 UT 26500</t>
  </si>
  <si>
    <t>PT 058-1701</t>
  </si>
  <si>
    <t>YMT-A-0907 UT 26501</t>
  </si>
  <si>
    <t>YMT-A-021-VT 021-638</t>
  </si>
  <si>
    <t>YMT-NS-049-162-1</t>
  </si>
  <si>
    <t xml:space="preserve"> YMT-A-021 UT 16702</t>
  </si>
  <si>
    <t>YMT-NS-049-2974-1</t>
  </si>
  <si>
    <t>YMT-NS-049-152-1</t>
  </si>
  <si>
    <t>P1Y18417</t>
  </si>
  <si>
    <t>YMT-NS-049-3030-1</t>
  </si>
  <si>
    <t>TT1711-67637</t>
  </si>
  <si>
    <t>YMT-NS-049-3030-2</t>
  </si>
  <si>
    <t>YMT-NS-049-161-2</t>
  </si>
  <si>
    <t>GZD058-UT-210</t>
  </si>
  <si>
    <t>P1Y18423</t>
  </si>
  <si>
    <t>YMT-NS-049-1745-1</t>
  </si>
  <si>
    <t>YMT-NS-049-124-1</t>
  </si>
  <si>
    <t>GZD058-UT-211</t>
  </si>
  <si>
    <t>YMT-NS-049-1745-2</t>
  </si>
  <si>
    <t>TT1711-67638</t>
  </si>
  <si>
    <t>P1Y21223</t>
  </si>
  <si>
    <t>YMT-NS-049-1294-1</t>
  </si>
  <si>
    <t>YMT-NS-049-120-1</t>
  </si>
  <si>
    <t>RT 055-2004</t>
  </si>
  <si>
    <t>P1Y24924</t>
  </si>
  <si>
    <t>TT2311-83107</t>
  </si>
  <si>
    <t>TT2311-83108</t>
  </si>
  <si>
    <t>P1Y24927</t>
  </si>
  <si>
    <t>YMT-NS-049-4941-1</t>
  </si>
  <si>
    <t>TT1461-61033</t>
  </si>
  <si>
    <t>TT1461-61071</t>
  </si>
  <si>
    <t>P1Y24928</t>
  </si>
  <si>
    <t>YMT-NS-049-4942-2</t>
  </si>
  <si>
    <t>TT1454-60860</t>
  </si>
  <si>
    <t>TT1454-60803</t>
  </si>
  <si>
    <t>YMT-NS-049-4942-1</t>
  </si>
  <si>
    <t>TT1454-60804</t>
  </si>
  <si>
    <t>P1Y24943</t>
  </si>
  <si>
    <t>RT 029-652</t>
  </si>
  <si>
    <t>RT 029-653</t>
  </si>
  <si>
    <t>P1Y24962</t>
  </si>
  <si>
    <t>PT 040-597</t>
  </si>
  <si>
    <t>YMT-A-0863 UT 23558</t>
  </si>
  <si>
    <t>PT 040-598</t>
  </si>
  <si>
    <t>YMT-A-0863 UT 23559</t>
  </si>
  <si>
    <t>YMT-A-0863 UT 23560</t>
  </si>
  <si>
    <t>P1Y24963</t>
  </si>
  <si>
    <t>YMT-NS-049-4960-3</t>
  </si>
  <si>
    <t>YMT-NS-49-NSPT-12296</t>
  </si>
  <si>
    <t>YMT-NS-049-4960-2</t>
  </si>
  <si>
    <t>YMT-NS-49-NSPT-12297</t>
  </si>
  <si>
    <t>YMT-NS-049-4960-1</t>
  </si>
  <si>
    <t>YMT-NS-49-NSPT-12298</t>
  </si>
  <si>
    <t>P1Y24965</t>
  </si>
  <si>
    <t>PT 058-1765</t>
  </si>
  <si>
    <t>TT1454-60835</t>
  </si>
  <si>
    <t>YMT-A-058-VT 058-1766</t>
  </si>
  <si>
    <t>TT1454-60861</t>
  </si>
  <si>
    <t>TT1454-60805</t>
  </si>
  <si>
    <t>YMT-NS-049-1375-1</t>
  </si>
  <si>
    <t>YMT-NS-049-1640-1</t>
  </si>
  <si>
    <t>YMT-A-0907 UT 26525</t>
  </si>
  <si>
    <t>YMT-NS-049-1375-2</t>
  </si>
  <si>
    <t>YMT-NS-049-1640-2</t>
  </si>
  <si>
    <t>YMT-A-0907 UT 26526</t>
  </si>
  <si>
    <t>P1Y24972</t>
  </si>
  <si>
    <t>YMT-NS-049-4962-2</t>
  </si>
  <si>
    <t>TT1454-60862</t>
  </si>
  <si>
    <t>TT1454-60806</t>
  </si>
  <si>
    <t>YMT-NS-049-4962-1</t>
  </si>
  <si>
    <t>TT1454-60807</t>
  </si>
  <si>
    <t>YMT-NS-049-4962-4</t>
  </si>
  <si>
    <t>TT1454-60808</t>
  </si>
  <si>
    <t>YMT-NS-049-4962-3</t>
  </si>
  <si>
    <t>TT1454-60809</t>
  </si>
  <si>
    <t>YMT-NS-049-5710-1</t>
  </si>
  <si>
    <t>RT 077-2521</t>
  </si>
  <si>
    <t>P1Y18477</t>
  </si>
  <si>
    <t>YMT-NS-049-5711-1</t>
  </si>
  <si>
    <t>TT1454-60863</t>
  </si>
  <si>
    <t>TT1454-60810</t>
  </si>
  <si>
    <t>0055-4.1.3.11.119-TM.IS-0196</t>
  </si>
  <si>
    <t>4-1-3-11-119-NOVENA-0B-2071-001</t>
  </si>
  <si>
    <t>P1Y24227</t>
  </si>
  <si>
    <t>TT0584-43173</t>
  </si>
  <si>
    <t>TT0720N-43223</t>
  </si>
  <si>
    <t>YMT-NS-1032-RT-13865</t>
  </si>
  <si>
    <t>P1Y495</t>
  </si>
  <si>
    <t>TT0586-37950</t>
  </si>
  <si>
    <t>TT0586-38050</t>
  </si>
  <si>
    <t>P1Y505</t>
  </si>
  <si>
    <t>YMT-NS-0435-21032</t>
  </si>
  <si>
    <t>YMT-NS-81RW1-7592-1</t>
  </si>
  <si>
    <t>YMT-NS-81RW1-NSPT-14568</t>
  </si>
  <si>
    <t>YMT-NS-81RW1-7592-2</t>
  </si>
  <si>
    <t>YMT-NS-81RW1-NSPT-14569</t>
  </si>
  <si>
    <t>TT0575RW1-34912</t>
  </si>
  <si>
    <t>1-30-311023</t>
  </si>
  <si>
    <t>0055-4.1.3.30.121-TM1.IS-0057</t>
  </si>
  <si>
    <t>4-1-3-30-121-NHNGA-31-1023-002</t>
  </si>
  <si>
    <t>P1Y19493</t>
  </si>
  <si>
    <t>YMT-NS-049-1258-1</t>
  </si>
  <si>
    <t>YMT-NS-049-1556-1</t>
  </si>
  <si>
    <t>YMT-A-0968 UT 28619</t>
  </si>
  <si>
    <t>YMT-NS-049-1258-2</t>
  </si>
  <si>
    <t>YMT-NS-049-1556-2</t>
  </si>
  <si>
    <t>TT0584-38447</t>
  </si>
  <si>
    <t>1-30-311024</t>
  </si>
  <si>
    <t>0055-4.1.3.30.121-TM1.IS-0058</t>
  </si>
  <si>
    <t>4-1-3-30-121-NHNGA-31-1024-002</t>
  </si>
  <si>
    <t>P1Y19495</t>
  </si>
  <si>
    <t>YMT-NS-049-1348-1</t>
  </si>
  <si>
    <t>YMT-NS-049-1619-1</t>
  </si>
  <si>
    <t>TT0798NRW1-45147</t>
  </si>
  <si>
    <t>YMT-NS-049-1348-2</t>
  </si>
  <si>
    <t>YMT-NS-049-1619-2</t>
  </si>
  <si>
    <t>TT0584-41888</t>
  </si>
  <si>
    <t>YMT-NS-049-1348-3</t>
  </si>
  <si>
    <t>YMT-NS-049-1619-3</t>
  </si>
  <si>
    <t>TT0584-41902</t>
  </si>
  <si>
    <t>1-30-311013</t>
  </si>
  <si>
    <t>0055-4.1.3.30.121-TM1.IS-0093</t>
  </si>
  <si>
    <t>4-1-3-30-121-NHNGA-31-1013-001</t>
  </si>
  <si>
    <t>P1Y20329</t>
  </si>
  <si>
    <t>PT 039-1272</t>
  </si>
  <si>
    <t>TT0585-44799</t>
  </si>
  <si>
    <t>PT 039-1273</t>
  </si>
  <si>
    <t>RT 0279-10540</t>
  </si>
  <si>
    <t>P1Y20340</t>
  </si>
  <si>
    <t>RT 052-1955</t>
  </si>
  <si>
    <t>TT1361-58638</t>
  </si>
  <si>
    <t>1-30-311076</t>
  </si>
  <si>
    <t>0055-4.1.3.30.121-TM1.IS-0195</t>
  </si>
  <si>
    <t>4-1-3-30-121-NHNGA-31-1076-002</t>
  </si>
  <si>
    <t>P1Y24385</t>
  </si>
  <si>
    <t>YMT-NS-049-6300-1</t>
  </si>
  <si>
    <t>YMT-NS-49-NSPT-12313</t>
  </si>
  <si>
    <t>P1Y24386</t>
  </si>
  <si>
    <t>YMT-NS-049-3653-2</t>
  </si>
  <si>
    <t>YMT-NS-049-585-2</t>
  </si>
  <si>
    <t>TT0584-35702</t>
  </si>
  <si>
    <t>YMT-NS-049-6301-1</t>
  </si>
  <si>
    <t>YMT-NS-49-NSPT-12315</t>
  </si>
  <si>
    <t>YMT-NS-049-3653-1</t>
  </si>
  <si>
    <t>YMT-NS-049-585-1</t>
  </si>
  <si>
    <t>TT0584-35681</t>
  </si>
  <si>
    <t>YMT-NS-049-6301-2</t>
  </si>
  <si>
    <t>YMT-NS-49-NSPT-12314</t>
  </si>
  <si>
    <t>TT0898N-47798</t>
  </si>
  <si>
    <t>1-30-311074</t>
  </si>
  <si>
    <t>0055-4.1.3.30.121-TM1.IS-0237</t>
  </si>
  <si>
    <t>4-1-3-30-121-NHNGA-31-1074-002</t>
  </si>
  <si>
    <t>P1Y20345</t>
  </si>
  <si>
    <t>YMT-NS-049-1305-1</t>
  </si>
  <si>
    <t>YMT-NS-049-1592-1</t>
  </si>
  <si>
    <t>TT0584-38395</t>
  </si>
  <si>
    <t>YMT-NS-049-1305-2</t>
  </si>
  <si>
    <t>YMT-NS-049-1592-2</t>
  </si>
  <si>
    <t>TT0584-38396</t>
  </si>
  <si>
    <t>P1Y20346</t>
  </si>
  <si>
    <t>YMT-NS-049-6298-1</t>
  </si>
  <si>
    <t>YMT-NS-49-NSPT-12310</t>
  </si>
  <si>
    <t>TT1069N-50494</t>
  </si>
  <si>
    <t>YMT-NS-049-3651-1</t>
  </si>
  <si>
    <t>YMT-NS-049-583-1</t>
  </si>
  <si>
    <t>YMT-NS-1050-RT-15335</t>
  </si>
  <si>
    <t>1-30-311025</t>
  </si>
  <si>
    <t>0055-4.1.3.30.121-TM1.IS-0238</t>
  </si>
  <si>
    <t>4-1-3-30-121-NHNGA-31-1025-003</t>
  </si>
  <si>
    <t>P1Y20347</t>
  </si>
  <si>
    <t>YMT-NS-049-3652-1</t>
  </si>
  <si>
    <t>YMT-NS-049-584-1</t>
  </si>
  <si>
    <t>TT0584-38613</t>
  </si>
  <si>
    <t>YMT-NS-049-3652-2</t>
  </si>
  <si>
    <t>YMT-NS-049-584-2</t>
  </si>
  <si>
    <t>TT0584-38614</t>
  </si>
  <si>
    <t>0055-4.1.3.30.121-TM1.IS-0240</t>
  </si>
  <si>
    <t>4-1-3-30-121-NHNGA-31-1024-003</t>
  </si>
  <si>
    <t>P1Y20351</t>
  </si>
  <si>
    <t>YMT-NS-049-1306-1</t>
  </si>
  <si>
    <t>YMT-NS-049-1593-1</t>
  </si>
  <si>
    <t>TT0584-36971</t>
  </si>
  <si>
    <t>YMT-NS-049-1306-2</t>
  </si>
  <si>
    <t>YMT-NS-049-1593-2</t>
  </si>
  <si>
    <t>TT2539-86638</t>
  </si>
  <si>
    <t>P1Y20352</t>
  </si>
  <si>
    <t>YMT-NS-049-1277-3</t>
  </si>
  <si>
    <t>YMT-NS-049-1575-3</t>
  </si>
  <si>
    <t>YMT-NS-049-1277-4</t>
  </si>
  <si>
    <t>YMT-NS-049-1575-4</t>
  </si>
  <si>
    <t>YMT-NS-049-1277-1</t>
  </si>
  <si>
    <t>YMT-NS-049-1575-1</t>
  </si>
  <si>
    <t>YMT-NS-1032-RT-13241</t>
  </si>
  <si>
    <t>0055-4.1.3.30.121-TM1.IS-0263</t>
  </si>
  <si>
    <t>4-1-3-30-121-NHNGA-31-1076-001</t>
  </si>
  <si>
    <t>P1Y24389</t>
  </si>
  <si>
    <t>TT1528N-63165</t>
  </si>
  <si>
    <t>RT 020-736</t>
  </si>
  <si>
    <t>RT 020-737</t>
  </si>
  <si>
    <t>P1Y24390</t>
  </si>
  <si>
    <t>YMT-NS-049-3654-1</t>
  </si>
  <si>
    <t>YMT-NS-049-586-1</t>
  </si>
  <si>
    <t>TT0584-40331</t>
  </si>
  <si>
    <t>YMT-NS-049-3654-2</t>
  </si>
  <si>
    <t>YMT-NS-049-586-2</t>
  </si>
  <si>
    <t>TT0584-40332</t>
  </si>
  <si>
    <t>1-30-311031</t>
  </si>
  <si>
    <t>0055-4.1.3.30.121-TM1.IS-0286</t>
  </si>
  <si>
    <t>4-1-3-30-121-NHNGAD-31-1031-002</t>
  </si>
  <si>
    <t>P1Y26480</t>
  </si>
  <si>
    <t>YMT-NS-049-1279-1</t>
  </si>
  <si>
    <t>YMT-NS-049-1576-1</t>
  </si>
  <si>
    <t>TT0584-38322</t>
  </si>
  <si>
    <t>YMT-NS-049-1279-2</t>
  </si>
  <si>
    <t>YMT-NS-049-1576-2</t>
  </si>
  <si>
    <t>TT0584-38323</t>
  </si>
  <si>
    <t>0055-4.1.3.30.121-TM1.IS-0291</t>
  </si>
  <si>
    <t>4-1-3-30-121-NHNGAD-31-1031-001</t>
  </si>
  <si>
    <t>P1Y24393</t>
  </si>
  <si>
    <t>RT 020-674</t>
  </si>
  <si>
    <t>TT1626N-64902</t>
  </si>
  <si>
    <t>P1Y24395</t>
  </si>
  <si>
    <t>YMT-NS-049-3655-1</t>
  </si>
  <si>
    <t>YMT-NS-049-587-1</t>
  </si>
  <si>
    <t>TT0584-39156</t>
  </si>
  <si>
    <t>YMT-NS-049-3655-2</t>
  </si>
  <si>
    <t>YMT-NS-049-587-2</t>
  </si>
  <si>
    <t>TT0584-39157</t>
  </si>
  <si>
    <t>YMT-NS-049-6299-1</t>
  </si>
  <si>
    <t>YMT-NS-49-NSPT-12312</t>
  </si>
  <si>
    <t>TT0776N-44499</t>
  </si>
  <si>
    <t>0055-4.1.3.30.122-TM1.IS-0288</t>
  </si>
  <si>
    <t>4-1-3-30-122-NHNGAD-32-1013-001</t>
  </si>
  <si>
    <t>P1Y25258</t>
  </si>
  <si>
    <t>YMT-NS-049-3657-1</t>
  </si>
  <si>
    <t>YMT-NS-049-589-1</t>
  </si>
  <si>
    <t>TT0584-35074</t>
  </si>
  <si>
    <t>YMT-NS-049-3657-2</t>
  </si>
  <si>
    <t>YMT-NS-049-589-2</t>
  </si>
  <si>
    <t>TT0584-35075</t>
  </si>
  <si>
    <t>P1Y25260</t>
  </si>
  <si>
    <t>YMT-NS-049-3658-1</t>
  </si>
  <si>
    <t>YMT-NS-049-590-1</t>
  </si>
  <si>
    <t>P1Y25261</t>
  </si>
  <si>
    <t>YMT-NS-049-1259-1</t>
  </si>
  <si>
    <t>YMT-NS-049-1557-1</t>
  </si>
  <si>
    <t>TT2583-86889</t>
  </si>
  <si>
    <t>YMT-NS-049-1259-2</t>
  </si>
  <si>
    <t>YMT-NS-049-1557-2</t>
  </si>
  <si>
    <t>TT0584-38956</t>
  </si>
  <si>
    <t>YMT-NS-049-1259-3</t>
  </si>
  <si>
    <t>YMT-NS-049-1557-3</t>
  </si>
  <si>
    <t>TT0584-38957</t>
  </si>
  <si>
    <t>YMT-NS-049-1286-1</t>
  </si>
  <si>
    <t>YMT-NS-049-115-1</t>
  </si>
  <si>
    <t>TT2447-85134</t>
  </si>
  <si>
    <t>0055-4.1.3.30.122-TM1.IS-0419</t>
  </si>
  <si>
    <t>4-1-3-30-122-NHRGS-33-1032-003</t>
  </si>
  <si>
    <t>P1Y18574</t>
  </si>
  <si>
    <t>YMT-NS-112-9694-1</t>
  </si>
  <si>
    <t>YMT-NS-112-NSPT-9820</t>
  </si>
  <si>
    <t>TT1217-54061</t>
  </si>
  <si>
    <t>YMT-NS-112-9694-2</t>
  </si>
  <si>
    <t>TT2059-75387</t>
  </si>
  <si>
    <t>TT2059-75383</t>
  </si>
  <si>
    <t>YMT-NS-112-9694-3</t>
  </si>
  <si>
    <t>YMT-NS-112-NSPT-9822</t>
  </si>
  <si>
    <t>YMT-A-0947 UT 27976</t>
  </si>
  <si>
    <t>YMT-NS-049-1287-1</t>
  </si>
  <si>
    <t>YMT-NS-049-116-1</t>
  </si>
  <si>
    <t>TT2082-75843</t>
  </si>
  <si>
    <t>YMT-NS-049-1287-2</t>
  </si>
  <si>
    <t>YMT-NS-049-116-2</t>
  </si>
  <si>
    <t>TT1361-58639</t>
  </si>
  <si>
    <t>P1Y18587</t>
  </si>
  <si>
    <t>RT 058-1729</t>
  </si>
  <si>
    <t>RT 058-1730</t>
  </si>
  <si>
    <t>TT1190-53466</t>
  </si>
  <si>
    <t>P1Y18590</t>
  </si>
  <si>
    <t>YMT-NS-049-6693-1</t>
  </si>
  <si>
    <t>YMT-NS-49-NSPT-12316</t>
  </si>
  <si>
    <t>TT1217-54062</t>
  </si>
  <si>
    <t>YMT-NS-049-6693-2</t>
  </si>
  <si>
    <t>YMT-NS-49-NSPT-12317</t>
  </si>
  <si>
    <t>TT1217-54063</t>
  </si>
  <si>
    <t>0055-4.1.3.30.122-TM1.IS-0436</t>
  </si>
  <si>
    <t>4-1-3-30-122-NHRGS-33-1036-003</t>
  </si>
  <si>
    <t>P1Y18595</t>
  </si>
  <si>
    <t>PT 033-1023</t>
  </si>
  <si>
    <t>PT 033-1024</t>
  </si>
  <si>
    <t>RT 0230-7082</t>
  </si>
  <si>
    <t>0055-4.1.3.30.124-TM1.IS-0209</t>
  </si>
  <si>
    <t>4-1-3-30-124-NHRGR-33-1064-001</t>
  </si>
  <si>
    <t>P1Y21231</t>
  </si>
  <si>
    <t>YMT-NS-049-1338-1</t>
  </si>
  <si>
    <t>YMT-NS-049-1612-1</t>
  </si>
  <si>
    <t>YMT-A-0993 UT 29250</t>
  </si>
  <si>
    <t>YMT-NS-049-1338-2</t>
  </si>
  <si>
    <t>YMT-NS-049-1612-2</t>
  </si>
  <si>
    <t>YMT-A-0993 UT 29251</t>
  </si>
  <si>
    <t>YMT-NS-049-1338-3</t>
  </si>
  <si>
    <t>YMT-NS-049-1612-3</t>
  </si>
  <si>
    <t>YMT-A-0993 UT 29252</t>
  </si>
  <si>
    <t>P1Y26465</t>
  </si>
  <si>
    <t>YMT-NS-049-1337-1</t>
  </si>
  <si>
    <t>YMT-NS-049-1611-1</t>
  </si>
  <si>
    <t>YMT-A-0875 UT 24271</t>
  </si>
  <si>
    <t>YMT-NS-049-1337-2</t>
  </si>
  <si>
    <t>YMT-NS-049-1611-2</t>
  </si>
  <si>
    <t>1-30-331042</t>
  </si>
  <si>
    <t>0055-4.1.3.30.124-TM1.IS-0267</t>
  </si>
  <si>
    <t>4-1-3-30-124-NHRGS-33-1042-002</t>
  </si>
  <si>
    <t>P1Y26459</t>
  </si>
  <si>
    <t>YMT-NS-049-7257-1</t>
  </si>
  <si>
    <t>TT1351-58366</t>
  </si>
  <si>
    <t>TT1351-58249</t>
  </si>
  <si>
    <t>YMT-NS-049-7257-2</t>
  </si>
  <si>
    <t>TT1351-58250</t>
  </si>
  <si>
    <t>YMT-NS-81RW1-7646-1</t>
  </si>
  <si>
    <t>YMT-NS-81RW1-NSPT-14615</t>
  </si>
  <si>
    <t>TT0572RW1-34467</t>
  </si>
  <si>
    <t>YMT-NS-81RW1-7646-2</t>
  </si>
  <si>
    <t>YMT-NS-81RW1-NSPT-14616</t>
  </si>
  <si>
    <t>TT0572RW1-34468</t>
  </si>
  <si>
    <t>P1Y13563</t>
  </si>
  <si>
    <t>PT 058-1641</t>
  </si>
  <si>
    <t>YMT-A-0907 UT 26782</t>
  </si>
  <si>
    <t>0055-4.1.4.60.120-TM1.IS-0062</t>
  </si>
  <si>
    <t>4-1-4-60-120-UNLP-94-1019-002</t>
  </si>
  <si>
    <t>P1Y26869</t>
  </si>
  <si>
    <t>NPGT119-860-RT</t>
  </si>
  <si>
    <t>NPGT119-861-RT</t>
  </si>
  <si>
    <t>YMT-NS-049-1571-3</t>
  </si>
  <si>
    <t>NPGT119-881-RT</t>
  </si>
  <si>
    <t>TT0572RW1-34502</t>
  </si>
  <si>
    <t>YMT-NS-81RW1-7706-1</t>
  </si>
  <si>
    <t>YMT-NS-81RW1-NSPT-14680</t>
  </si>
  <si>
    <t>TT0572RW1-34963</t>
  </si>
  <si>
    <t>YMT-A-PMI-0018-6528</t>
  </si>
  <si>
    <t>YMT-NS-81RW1-7705-1</t>
  </si>
  <si>
    <t>YMT-NS-81RW1-NSPT-14679</t>
  </si>
  <si>
    <t>TT0572RW1-34347</t>
  </si>
  <si>
    <t>YMT-A-PMI-0018-6529</t>
  </si>
  <si>
    <t>YMT-NS-049-1464-1</t>
  </si>
  <si>
    <t>NPGT580-8505-PT</t>
  </si>
  <si>
    <t>TT1190-53472</t>
  </si>
  <si>
    <t>TT0586-37954</t>
  </si>
  <si>
    <t>NPGT124-1764-RT</t>
  </si>
  <si>
    <t>YMT-NS-81RW1-7717-1</t>
  </si>
  <si>
    <t>TT0572RW1-38303</t>
  </si>
  <si>
    <t>YMT-NS-81RW1-7717-2</t>
  </si>
  <si>
    <t>TT0572RW1-34958</t>
  </si>
  <si>
    <t>YMT-NS-81RW1-7721-1</t>
  </si>
  <si>
    <t>TT0572RW1-34979</t>
  </si>
  <si>
    <t>P1Y19695</t>
  </si>
  <si>
    <t>TTCPС-51-1276</t>
  </si>
  <si>
    <t>NPGT124-1898-RT</t>
  </si>
  <si>
    <t>YMT-A-PMI-0018-6530</t>
  </si>
  <si>
    <t>P1Y21436</t>
  </si>
  <si>
    <t>TT0572RW1-34862</t>
  </si>
  <si>
    <t>P1Y6010</t>
  </si>
  <si>
    <t>P1Y6016</t>
  </si>
  <si>
    <t>P1Y5595</t>
  </si>
  <si>
    <t>TT0586-37948</t>
  </si>
  <si>
    <t>NPGT124-1176-RT</t>
  </si>
  <si>
    <t>YMT-NS-81RW1-7752-2</t>
  </si>
  <si>
    <t>NPG563RW1-RT-2819</t>
  </si>
  <si>
    <t>P1Y13244</t>
  </si>
  <si>
    <t>TT2183R1-78660</t>
  </si>
  <si>
    <t>TT0582R1-35639</t>
  </si>
  <si>
    <t>YMT-NS-80R1-8459-1</t>
  </si>
  <si>
    <t>NPG416R1-PT-020</t>
  </si>
  <si>
    <t>YMT-NS-80R1-8457-1</t>
  </si>
  <si>
    <t>TT0582R1-35653</t>
  </si>
  <si>
    <t>0055-4.1.4.70.103-TM1.IS-0206</t>
  </si>
  <si>
    <t>4-1-4-70-103-NHRGS-72-1004-003</t>
  </si>
  <si>
    <t>P1Y24334</t>
  </si>
  <si>
    <t>YMT-NS-049-1365-3</t>
  </si>
  <si>
    <t>YMT-A-0776 PT 19741</t>
  </si>
  <si>
    <t>YMT-A-0776 UT 19741</t>
  </si>
  <si>
    <t>NPG414RW1-PT-41</t>
  </si>
  <si>
    <t>YMT-NS-81RW1-7745-1</t>
  </si>
  <si>
    <t>TT0572RW1-34477</t>
  </si>
  <si>
    <t>0055-4.1.4.70.109-TM1.IS-0023</t>
  </si>
  <si>
    <t>4-1-4-70-109-NHRGS-72-1052-006</t>
  </si>
  <si>
    <t>P1Y25100</t>
  </si>
  <si>
    <t>YMT-NS-049-1278-1</t>
  </si>
  <si>
    <t>NPG316-PT-1252</t>
  </si>
  <si>
    <t>YMT-NS-049-1278-2</t>
  </si>
  <si>
    <t>NPG316-PT-1253</t>
  </si>
  <si>
    <t>0055-4.1.4.70.117-TM1.IS-0039</t>
  </si>
  <si>
    <t>4-1-4-70-117-NHC3+-72-1053-001</t>
  </si>
  <si>
    <t>P1Y10376</t>
  </si>
  <si>
    <t>YMT-NS-49-NSPT-12321</t>
  </si>
  <si>
    <t>P1Y18898</t>
  </si>
  <si>
    <t>22.1</t>
  </si>
  <si>
    <t>YMT-NS-049-1751-1</t>
  </si>
  <si>
    <t>YMT-NS-049-1657-1</t>
  </si>
  <si>
    <t>NPGT052-420-РК/RT</t>
  </si>
  <si>
    <t>YMT-NS-049-1751-2</t>
  </si>
  <si>
    <t>YMT-NS-049-1657-2</t>
  </si>
  <si>
    <t>TT1217-54064</t>
  </si>
  <si>
    <t>0055-4.1.8.11.201-TM.IS-0013</t>
  </si>
  <si>
    <t>4-1-8-11-201-NHSGAHP-0A-1031-001</t>
  </si>
  <si>
    <t>P1Y26747</t>
  </si>
  <si>
    <t>RT 022-696</t>
  </si>
  <si>
    <t>0055-4.1.8.11.201-TM.IS-0032</t>
  </si>
  <si>
    <t>4-1-8-11-201-NOVENA-0A-1072-001</t>
  </si>
  <si>
    <t>P1Y24490</t>
  </si>
  <si>
    <t>YMT-NS-1008-VT-84693</t>
  </si>
  <si>
    <t>ACPC-GNZ-005 PT 7940</t>
  </si>
  <si>
    <t>YMT-A-0786 UT 20125</t>
  </si>
  <si>
    <t>0055-4.1.8.11.201-TM.IS-0033</t>
  </si>
  <si>
    <t>4-1-8-11-201-NOVENA-0A-1073-001</t>
  </si>
  <si>
    <t>P1Y19122</t>
  </si>
  <si>
    <t>PT 017-893</t>
  </si>
  <si>
    <t>RT 017-893</t>
  </si>
  <si>
    <t>P1Y19125</t>
  </si>
  <si>
    <t>YMT-NS-049-1301-1</t>
  </si>
  <si>
    <t>YMT-NS-049-1589-1</t>
  </si>
  <si>
    <t>YMT-A-0346 RT 12299</t>
  </si>
  <si>
    <t>YMT-NS-049-1301-2</t>
  </si>
  <si>
    <t>YMT-NS-049-1589-2</t>
  </si>
  <si>
    <t>TT1239N-54540</t>
  </si>
  <si>
    <t>P1Y19126</t>
  </si>
  <si>
    <t>YMT-NS-049-3646-1</t>
  </si>
  <si>
    <t>YMT-NS-049-578-1</t>
  </si>
  <si>
    <t>YMT-A-0972 UT 28807</t>
  </si>
  <si>
    <t>P1Y19128</t>
  </si>
  <si>
    <t>YMT-NS-049-1261-1</t>
  </si>
  <si>
    <t>PT 026-892</t>
  </si>
  <si>
    <t>TT0880N-47077</t>
  </si>
  <si>
    <t>0055-4.1.8.11.202-TM.IS-0005</t>
  </si>
  <si>
    <t>4-1-8-11-202-NHSGA-0B-2002-003</t>
  </si>
  <si>
    <t>P1Y19133</t>
  </si>
  <si>
    <t>YMT-NS-049-3647-1</t>
  </si>
  <si>
    <t>YMT-NS-049-579-1</t>
  </si>
  <si>
    <t>TT0584-35077</t>
  </si>
  <si>
    <t>YMT-NS-049-3647-2</t>
  </si>
  <si>
    <t>YMT-NS-049-579-2</t>
  </si>
  <si>
    <t>TT0584-35076</t>
  </si>
  <si>
    <t>P1Y19134</t>
  </si>
  <si>
    <t>YMT-NS-049-3648-1</t>
  </si>
  <si>
    <t>YMT-NS-049-580-1</t>
  </si>
  <si>
    <t>TT0584-36041</t>
  </si>
  <si>
    <t>P1Y19135</t>
  </si>
  <si>
    <t>YMT-NS-049-3649-1</t>
  </si>
  <si>
    <t>YMT-NS-049-581-1</t>
  </si>
  <si>
    <t>YMT-A-0977 UT 28916</t>
  </si>
  <si>
    <t>YMT-NS-112-9692-1</t>
  </si>
  <si>
    <t>TT1348N-58345</t>
  </si>
  <si>
    <t>TT1432N-60348</t>
  </si>
  <si>
    <t>P1Y19136</t>
  </si>
  <si>
    <t>TT0720N-43203</t>
  </si>
  <si>
    <t>TT1342N-58161</t>
  </si>
  <si>
    <t>P1Y19137</t>
  </si>
  <si>
    <t>YMT-NS-49-NSPT-12334</t>
  </si>
  <si>
    <t>TT1006N-49239</t>
  </si>
  <si>
    <t>PT 058-1666</t>
  </si>
  <si>
    <t>TT0880N-48153</t>
  </si>
  <si>
    <t>0055-4.1.8.11.202-TM.IS-0013</t>
  </si>
  <si>
    <t>4-1-8-11-202-NHSGAHP-0B-2031-001</t>
  </si>
  <si>
    <t>P1Y26752</t>
  </si>
  <si>
    <t>RT 022-704</t>
  </si>
  <si>
    <t>0055-4.1.8.11.202-TM.IS-0032</t>
  </si>
  <si>
    <t>4-1-8-11-202-NOVENA-0B-2072-001</t>
  </si>
  <si>
    <t>P1Y24492</t>
  </si>
  <si>
    <t>YMT-NS-049-3656-1</t>
  </si>
  <si>
    <t>YMT-NS-049-588-1</t>
  </si>
  <si>
    <t>YMT-A-0928 UT 27394</t>
  </si>
  <si>
    <t>YMT-NS-049-3656-2</t>
  </si>
  <si>
    <t>YMT-NS-049-588-2</t>
  </si>
  <si>
    <t>TT0584-38286</t>
  </si>
  <si>
    <t>P1Y24494</t>
  </si>
  <si>
    <t>YMT-NS-049-10570-1</t>
  </si>
  <si>
    <t>YMT-NS-49-NSPT-12339</t>
  </si>
  <si>
    <t>YMT-A-0972 UT 28808</t>
  </si>
  <si>
    <t>0055-4.1.8.11.202-TM.IS-0033</t>
  </si>
  <si>
    <t>4-1-8-11-202-NOVENA-0B-2073-001</t>
  </si>
  <si>
    <t>P1Y19140</t>
  </si>
  <si>
    <t>PT 026-891</t>
  </si>
  <si>
    <t>NPG052N-RT-001</t>
  </si>
  <si>
    <t>P1Y19143</t>
  </si>
  <si>
    <t>YMT-NS-049-1735-1</t>
  </si>
  <si>
    <t>YMT-NS-049-1647-1</t>
  </si>
  <si>
    <t>TT0584-39326</t>
  </si>
  <si>
    <t>YMT-NS-049-1735-2</t>
  </si>
  <si>
    <t>YMT-NS-049-1647-2</t>
  </si>
  <si>
    <t>TT0584-39333</t>
  </si>
  <si>
    <t>P1Y19144</t>
  </si>
  <si>
    <t>YMT-NS-112-9691-1</t>
  </si>
  <si>
    <t>TT0850N1-46286</t>
  </si>
  <si>
    <t>YMT-NS-112-9691-2</t>
  </si>
  <si>
    <t>TT0850N1-46287</t>
  </si>
  <si>
    <t>P1Y19146</t>
  </si>
  <si>
    <t>YMT-NS-049-1264-1</t>
  </si>
  <si>
    <t>PT 026-890</t>
  </si>
  <si>
    <t>YMT-NS-81RW1-7828-1</t>
  </si>
  <si>
    <t>YMT-NS-81RW1-NSPT-14796</t>
  </si>
  <si>
    <t>TT0572RW1-34483</t>
  </si>
  <si>
    <t>YMT-NS-81RW1-7828-2</t>
  </si>
  <si>
    <t>YMT-NS-81RW1-NSPT-14797</t>
  </si>
  <si>
    <t>TT0572RW1-34488</t>
  </si>
  <si>
    <t>P1Y25811</t>
  </si>
  <si>
    <t>YMT-NS-112-9695-1</t>
  </si>
  <si>
    <t>TT1833-70597</t>
  </si>
  <si>
    <t>TT1833-70626</t>
  </si>
  <si>
    <t>YMT-NS-112-9695-2</t>
  </si>
  <si>
    <t>TT1675-66401</t>
  </si>
  <si>
    <t>P1Y25854</t>
  </si>
  <si>
    <t>YMT-NS-112-9696-1</t>
  </si>
  <si>
    <t>TT1454-60864</t>
  </si>
  <si>
    <t>TT1454-60811</t>
  </si>
  <si>
    <t>YMT-NS-112-9696-2</t>
  </si>
  <si>
    <t>TT1454-60812</t>
  </si>
  <si>
    <t>P1Y25869</t>
  </si>
  <si>
    <t>YMT-NS-112-9690-1</t>
  </si>
  <si>
    <t>GZD08PT-534</t>
  </si>
  <si>
    <t>GZD082-UT-448</t>
  </si>
  <si>
    <t>YMT-NS-112-9690-2</t>
  </si>
  <si>
    <t>GZD08PT-535</t>
  </si>
  <si>
    <t>GZD082-UT-449</t>
  </si>
  <si>
    <t>P1Y25872</t>
  </si>
  <si>
    <t>YMT-NS-112-9697-1</t>
  </si>
  <si>
    <t>NPG025-RT-056</t>
  </si>
  <si>
    <t>YMT-NS-112-9697-2</t>
  </si>
  <si>
    <t>NPG025-RT-048</t>
  </si>
  <si>
    <t>P1Y25879</t>
  </si>
  <si>
    <t>YMT-NS-112-9698-1</t>
  </si>
  <si>
    <t>ACPC-GNZ-005 PT 7955</t>
  </si>
  <si>
    <t>YMT-NS-112-9698-2</t>
  </si>
  <si>
    <t>ACPC-GNZ-005 PT 7956</t>
  </si>
  <si>
    <t>P1Y25891</t>
  </si>
  <si>
    <t>YMT-NS-049-1341-1</t>
  </si>
  <si>
    <t>YMT-NS-049-1615-1</t>
  </si>
  <si>
    <t>TT1552-63725</t>
  </si>
  <si>
    <t>YMT-NS-049-1341-2</t>
  </si>
  <si>
    <t>YMT-NS-049-1615-2</t>
  </si>
  <si>
    <t>TT1552-63726</t>
  </si>
  <si>
    <t>P1Y25893</t>
  </si>
  <si>
    <t>PT 031288</t>
  </si>
  <si>
    <t>GZD078-UT-376</t>
  </si>
  <si>
    <t>RT 039-1289</t>
  </si>
  <si>
    <t>P1Y25896</t>
  </si>
  <si>
    <t>PT 031293</t>
  </si>
  <si>
    <t>TT0585-44800</t>
  </si>
  <si>
    <t>PT 031294</t>
  </si>
  <si>
    <t>TT0585-44801</t>
  </si>
  <si>
    <t>P1Y25899</t>
  </si>
  <si>
    <t>YMT-NS-112-9699-1</t>
  </si>
  <si>
    <t>TT1538-63320</t>
  </si>
  <si>
    <t>TT1538-63227</t>
  </si>
  <si>
    <t>YMT-NS-112-9699-2</t>
  </si>
  <si>
    <t>TT1538-63228</t>
  </si>
  <si>
    <t>P1Y25905</t>
  </si>
  <si>
    <t>YMT-NS-49-NSPT-12336</t>
  </si>
  <si>
    <t>TT2540-86646</t>
  </si>
  <si>
    <t>P1Y25951</t>
  </si>
  <si>
    <t>YMT-NS-049-1244-1</t>
  </si>
  <si>
    <t>YMT-NS-042-1542-1</t>
  </si>
  <si>
    <t>TT2536-86595</t>
  </si>
  <si>
    <t>YMT-NS-049-1244-2</t>
  </si>
  <si>
    <t>YMT-NS-042-1543-1</t>
  </si>
  <si>
    <t>YMT-A-0950 UT 27999</t>
  </si>
  <si>
    <t>0055-4.1.8.11.205-TM.IS-0016</t>
  </si>
  <si>
    <t>4-1-8-11-205-NHSGA-0A-1001-001</t>
  </si>
  <si>
    <t>P1Y19155</t>
  </si>
  <si>
    <t>YMT-NS-049-1790-1</t>
  </si>
  <si>
    <t>YMT-NS-049-1673-1</t>
  </si>
  <si>
    <t>TT0584-41731</t>
  </si>
  <si>
    <t>YMT-NS-049-1790-2</t>
  </si>
  <si>
    <t>YMT-NS-049-1673-2</t>
  </si>
  <si>
    <t>TT0584-41732</t>
  </si>
  <si>
    <t>P1Y19157</t>
  </si>
  <si>
    <t>YMT-NS-049-3650-1</t>
  </si>
  <si>
    <t>YMT-NS-049-582-1</t>
  </si>
  <si>
    <t>TT0584-36027</t>
  </si>
  <si>
    <t>0055-4.1.8.11.205-TM.IS-0052</t>
  </si>
  <si>
    <t>4-1-8-11-205-NODRAH-0A-1111-003</t>
  </si>
  <si>
    <t>P1Y24246</t>
  </si>
  <si>
    <t>YMT-NS-049-1785-1</t>
  </si>
  <si>
    <t>YMT-NS-049-127-1</t>
  </si>
  <si>
    <t>TT0584-39238</t>
  </si>
  <si>
    <t>YMT-NS-049-1785-2</t>
  </si>
  <si>
    <t>YMT-NS-049-127-2</t>
  </si>
  <si>
    <t>TT0584-39239</t>
  </si>
  <si>
    <t>P1Y24247</t>
  </si>
  <si>
    <t>YMT-NS-049-1378-1</t>
  </si>
  <si>
    <t>YMT-NS-049-1643-1</t>
  </si>
  <si>
    <t>YMT-A-0907 UT 26824</t>
  </si>
  <si>
    <t>YMT-NS-049-1378-2</t>
  </si>
  <si>
    <t>YMT-NS-049-1643-2</t>
  </si>
  <si>
    <t>YMT-NS-0847-RT-5877</t>
  </si>
  <si>
    <t>YMT-NS-049-1378-3</t>
  </si>
  <si>
    <t>YMT-NS-049-1643-3</t>
  </si>
  <si>
    <t>YMT-NS-0847-RT-5878</t>
  </si>
  <si>
    <t>YMT-NS-049-1378-4</t>
  </si>
  <si>
    <t>YMT-NS-049-1643-4</t>
  </si>
  <si>
    <t>YMT-A-0774 UT 19563</t>
  </si>
  <si>
    <t>P1Y20759</t>
  </si>
  <si>
    <t>YMT-NS-81RW1-7795-1</t>
  </si>
  <si>
    <t>YMT-NS-81RW1-NSPT-14753</t>
  </si>
  <si>
    <t>TT0572RW1-34487</t>
  </si>
  <si>
    <t>YMT-NS-81RW1-7795-2</t>
  </si>
  <si>
    <t>YMT-NS-81RW1-NSPT-14754</t>
  </si>
  <si>
    <t>TT0572RW1-34482</t>
  </si>
  <si>
    <t>YMT-NS-81RW1-7795-3</t>
  </si>
  <si>
    <t>YMT-NS-81RW1-NSPT-14755</t>
  </si>
  <si>
    <t>0055-4.1.8.11.206-TM.IS-0047</t>
  </si>
  <si>
    <t>4-1-8-11-206-NODRAH-0B-2111-003</t>
  </si>
  <si>
    <t>P1Y24257</t>
  </si>
  <si>
    <t>TT0880N-47339</t>
  </si>
  <si>
    <t>TT1203-53698</t>
  </si>
  <si>
    <t>P1Y24208</t>
  </si>
  <si>
    <t>NPG005-021</t>
  </si>
  <si>
    <t>004 PMI-4497D</t>
  </si>
  <si>
    <t>0055-4.1.8.11.219-TM.IS-0091</t>
  </si>
  <si>
    <t>4-1-8-11-219-UFGAW-90-2001-003</t>
  </si>
  <si>
    <t>P1Y24219</t>
  </si>
  <si>
    <t>TT0586-37705</t>
  </si>
  <si>
    <t>TT0584-35745</t>
  </si>
  <si>
    <t>004 PMI-4498D</t>
  </si>
  <si>
    <t>P1Y18957</t>
  </si>
  <si>
    <t>YMT-A-0746 UT 19044</t>
  </si>
  <si>
    <t>YMT-A-0746 UT 19045</t>
  </si>
  <si>
    <t>P1Y18980</t>
  </si>
  <si>
    <t>TT1538-63321</t>
  </si>
  <si>
    <t>YMT-A-0232 UT 14861</t>
  </si>
  <si>
    <t>PT 030-1104</t>
  </si>
  <si>
    <t>RT 030-1104</t>
  </si>
  <si>
    <t>0055-4.1.8.11.219-TM.IS-0178</t>
  </si>
  <si>
    <t>4-1-8-11-219-NODRAH-0A-1111-001</t>
  </si>
  <si>
    <t>P1Y24512</t>
  </si>
  <si>
    <t>YMT-NS-049-1322-1</t>
  </si>
  <si>
    <t>YMT-NS-049-1603-1</t>
  </si>
  <si>
    <t>GZD133-UT-672</t>
  </si>
  <si>
    <t>YMT-NS-049-1322-2</t>
  </si>
  <si>
    <t>YMT-NS-049-1603-2</t>
  </si>
  <si>
    <t>GZD133-UT-673</t>
  </si>
  <si>
    <t>0055-4.1.8.11.219-TM.IS-0179</t>
  </si>
  <si>
    <t>4-1-8-11-219-NODRAH-0A-1111-002</t>
  </si>
  <si>
    <t>P1Y24270</t>
  </si>
  <si>
    <t>YMT-NS-049-1260-1</t>
  </si>
  <si>
    <t>PT 025-853</t>
  </si>
  <si>
    <t>RT 025-853</t>
  </si>
  <si>
    <t>0055-4.1.8.11.219-TM.IS-0181</t>
  </si>
  <si>
    <t>4-1-8-11-219-NODRAH-0B-2111-002</t>
  </si>
  <si>
    <t>P1Y24274</t>
  </si>
  <si>
    <t>YMT-NS-049-1377-1</t>
  </si>
  <si>
    <t>YMT-NS-049-1642-1</t>
  </si>
  <si>
    <t>YMT-NS-1032-RT-13869</t>
  </si>
  <si>
    <t>0055-4.1.8.11.219-TM.IS-0192</t>
  </si>
  <si>
    <t>4-1-8-11-219-NOVENA-0A-1071-005</t>
  </si>
  <si>
    <t>P1Y19045</t>
  </si>
  <si>
    <t>YMT-NS-049-3643-1</t>
  </si>
  <si>
    <t>YMT-NS-049-575-1</t>
  </si>
  <si>
    <t>TT0584-41863</t>
  </si>
  <si>
    <t>P1Y19046</t>
  </si>
  <si>
    <t>YMT-NS-049-1346-1</t>
  </si>
  <si>
    <t>YMT-NS-049-1617-1</t>
  </si>
  <si>
    <t>TT0798NRW1-45276</t>
  </si>
  <si>
    <t>0055-4.1.8.11.219-TM.IS-0234</t>
  </si>
  <si>
    <t>4-1-8-11-219-UHGAH-84-1003-005</t>
  </si>
  <si>
    <t>P1Y19066</t>
  </si>
  <si>
    <t>YMT-NS-049-3644-1</t>
  </si>
  <si>
    <t>YMT-NS-049-576-1</t>
  </si>
  <si>
    <t>TT0584-39154</t>
  </si>
  <si>
    <t>YMT-NS-049-3644-2</t>
  </si>
  <si>
    <t>YMT-NS-049-576-2</t>
  </si>
  <si>
    <t>TT0584-39155</t>
  </si>
  <si>
    <t>P1Y19067</t>
  </si>
  <si>
    <t>YMT-NS-049-1738-1</t>
  </si>
  <si>
    <t>YMT-NS-049-1649-1</t>
  </si>
  <si>
    <t>TT0720N-43305</t>
  </si>
  <si>
    <t>P1Y19068</t>
  </si>
  <si>
    <t>YMT-NS-112-9693-1</t>
  </si>
  <si>
    <t>YMT-NS-112-NSPT-9819</t>
  </si>
  <si>
    <t>YMT-A-0990 UT 29198</t>
  </si>
  <si>
    <t>0055-4.1.8.11.219-TM.IS-0237</t>
  </si>
  <si>
    <t>4-1-8-11-219-UHGAH-84-2003-001</t>
  </si>
  <si>
    <t>P1Y19072</t>
  </si>
  <si>
    <t>YMT-NS-049-1262-1</t>
  </si>
  <si>
    <t>PT 026-889</t>
  </si>
  <si>
    <t>NPGT612-7441-RT</t>
  </si>
  <si>
    <t>P1Y19076</t>
  </si>
  <si>
    <t>YMT-A-02PT 02718</t>
  </si>
  <si>
    <t>YMT-A-02PT 02719</t>
  </si>
  <si>
    <t>NPGT606N-7286-RT</t>
  </si>
  <si>
    <t>0055-4.1.8.11.219-TM.IS-0241</t>
  </si>
  <si>
    <t>4-1-8-11-219-UHGAH-84-2003-005</t>
  </si>
  <si>
    <t>P1Y19079</t>
  </si>
  <si>
    <t>YMT-NS-049-1331-1</t>
  </si>
  <si>
    <t>YMT-NS-049-1607-1</t>
  </si>
  <si>
    <t>NPGT612-7450-RT</t>
  </si>
  <si>
    <t>YMT-NS-049-1331-2</t>
  </si>
  <si>
    <t>YMT-NS-049-1607-2</t>
  </si>
  <si>
    <t>P1Y19080</t>
  </si>
  <si>
    <t>YMT-NS-049-1339-1</t>
  </si>
  <si>
    <t>YMT-NS-049-1613-1</t>
  </si>
  <si>
    <t>TT1357N-58270</t>
  </si>
  <si>
    <t>P1Y19081</t>
  </si>
  <si>
    <t>YMT-NS-049-3645-1</t>
  </si>
  <si>
    <t>YMT-NS-049-577-1</t>
  </si>
  <si>
    <t>NPGT612-7451-RT</t>
  </si>
  <si>
    <t>P1Y25179</t>
  </si>
  <si>
    <t>TT0586-37956</t>
  </si>
  <si>
    <t>NPG061-RT-006</t>
  </si>
  <si>
    <t>P1Y25157</t>
  </si>
  <si>
    <t>NPG061-007</t>
  </si>
  <si>
    <t>YMT-NS-0602RW1-21007</t>
  </si>
  <si>
    <t>TT0797NRW1-44988</t>
  </si>
  <si>
    <t>YMT-NS-036-809-1</t>
  </si>
  <si>
    <t>YMT-NS-0602RW1-21008</t>
  </si>
  <si>
    <t>TT0572RW1-34484</t>
  </si>
  <si>
    <t>YMT-NS-1032-RT-13414</t>
  </si>
  <si>
    <t>0055-4.1.8.11.219-TM.IS-0493</t>
  </si>
  <si>
    <t>4-1-8-11-219-UAPL-95-2001-006</t>
  </si>
  <si>
    <t>P1Y13817</t>
  </si>
  <si>
    <t>TT0586-42843</t>
  </si>
  <si>
    <t>0055-4.1.8.11.219-TM.IS-0494</t>
  </si>
  <si>
    <t>4-1-8-11-219-UAPL-95-2001-007</t>
  </si>
  <si>
    <t>P1Y13814</t>
  </si>
  <si>
    <t>TT0586-37959</t>
  </si>
  <si>
    <t>TT0586-37958</t>
  </si>
  <si>
    <t>P1Y17965</t>
  </si>
  <si>
    <t>TT0586-37957</t>
  </si>
  <si>
    <t>P1Y25340</t>
  </si>
  <si>
    <t>TT0584-38315</t>
  </si>
  <si>
    <t>TT0584-38316</t>
  </si>
  <si>
    <t>0055-4.1.8.11.221-PT.IS-0005</t>
  </si>
  <si>
    <t>4-1-8-11-221-UWFF-93-1001-005</t>
  </si>
  <si>
    <t>P1Y20573</t>
  </si>
  <si>
    <t>YMT-NS-049-1298-1</t>
  </si>
  <si>
    <t>PT 037-1868</t>
  </si>
  <si>
    <t>0055-4.1.8.11.221-PT.IS-0009</t>
  </si>
  <si>
    <t>4-1-8-11-221-UWFF-93-1001-009</t>
  </si>
  <si>
    <t>P1Y22687</t>
  </si>
  <si>
    <t>YMT-NS-049-1249-1</t>
  </si>
  <si>
    <t>PT 037-1870</t>
  </si>
  <si>
    <t>P1Y24543</t>
  </si>
  <si>
    <t>YMT-NS-049-1248-1</t>
  </si>
  <si>
    <t>PT 037-1198</t>
  </si>
  <si>
    <t>TT1361-58640</t>
  </si>
  <si>
    <t>P1Y24300</t>
  </si>
  <si>
    <t>13.2</t>
  </si>
  <si>
    <t>YMT-NS-049-1268-1</t>
  </si>
  <si>
    <t>YMT-NS-049-1566-1</t>
  </si>
  <si>
    <t>TT1663-66115</t>
  </si>
  <si>
    <t>0055-4.1.8.11.221-PT.IS-0019</t>
  </si>
  <si>
    <t>4-1-8-11-221-UWFF-93-1001-019</t>
  </si>
  <si>
    <t>P1Y24313</t>
  </si>
  <si>
    <t>19.8</t>
  </si>
  <si>
    <t>YMT-NS-112-9689-1</t>
  </si>
  <si>
    <t>TT1266-69771</t>
  </si>
  <si>
    <t>P1Y24319</t>
  </si>
  <si>
    <t>20.16</t>
  </si>
  <si>
    <t>YMT-A-037-VT 037-527</t>
  </si>
  <si>
    <t>PT 037-527</t>
  </si>
  <si>
    <t>P1Y24548</t>
  </si>
  <si>
    <t>YMT-NS-049-1267-1</t>
  </si>
  <si>
    <t>YMT-NS-049-1565-1</t>
  </si>
  <si>
    <t>P1Y24556</t>
  </si>
  <si>
    <t>YMT-NS-112-9700-1</t>
  </si>
  <si>
    <t>YMT-NS-112-NSPT-9833</t>
  </si>
  <si>
    <t>TT1171-52957</t>
  </si>
  <si>
    <t>P1Y24560</t>
  </si>
  <si>
    <t>YMT-NS-049-1299-1</t>
  </si>
  <si>
    <t>YMT-NS-049-1587-1</t>
  </si>
  <si>
    <t>P1Y26101</t>
  </si>
  <si>
    <t>YMT-A-031-VT 031-938</t>
  </si>
  <si>
    <t>YMT-NS-49-NSPT-12342</t>
  </si>
  <si>
    <t>YMT-A-0346 UT 12303</t>
  </si>
  <si>
    <t>PT 033-1037</t>
  </si>
  <si>
    <t>YMT-A-0892 UT 25639</t>
  </si>
  <si>
    <t>0055-4.1.8.30.236-PT.IS-0036</t>
  </si>
  <si>
    <t>4-1-8-30-236-UWFF-93-1019-002</t>
  </si>
  <si>
    <t>P1Y9917</t>
  </si>
  <si>
    <t>YMT-NS-049-10573-1</t>
  </si>
  <si>
    <t>YMT-NS-49-NSPT-12344</t>
  </si>
  <si>
    <t>0055-4.1.8.30.236-PT.IS-0070</t>
  </si>
  <si>
    <t>4-1-8-30-236-UWFF-93-1012-008</t>
  </si>
  <si>
    <t>P1Y24569</t>
  </si>
  <si>
    <t>YMT-NS-049-1250-1</t>
  </si>
  <si>
    <t>YMT-NS-049-1548-1</t>
  </si>
  <si>
    <t>0055-4.1.8.30.236-PT.IS-0072</t>
  </si>
  <si>
    <t>4-1-8-30-236-UWFF-93-1019-004</t>
  </si>
  <si>
    <t>P1Y24571</t>
  </si>
  <si>
    <t>PT 058-1606</t>
  </si>
  <si>
    <t>YMT-NS-49-NSPT-12345</t>
  </si>
  <si>
    <t>YMT-A-0907 UT 26835</t>
  </si>
  <si>
    <t>P1Y18112</t>
  </si>
  <si>
    <t>YMT-NS-80R1-8273-1</t>
  </si>
  <si>
    <t>TT0400-40105</t>
  </si>
  <si>
    <t>TTCPC-GNZ-160R1-22455</t>
  </si>
  <si>
    <t>YMT-NS-050-136-1</t>
  </si>
  <si>
    <t>RT 029-714</t>
  </si>
  <si>
    <t>P1Y21221</t>
  </si>
  <si>
    <t>YMT-NS-050-4932-2</t>
  </si>
  <si>
    <t>TT1546-63508</t>
  </si>
  <si>
    <t>TT1546-63445</t>
  </si>
  <si>
    <t>YMT-NS-050-4932-1</t>
  </si>
  <si>
    <t>TT1546-63446</t>
  </si>
  <si>
    <t>YMT-NS-049-1294-2</t>
  </si>
  <si>
    <t>YMT-NS-049-120-2</t>
  </si>
  <si>
    <t>RT 055-1998</t>
  </si>
  <si>
    <t>P1Y24931</t>
  </si>
  <si>
    <t>YMT-NS-050-1366-1</t>
  </si>
  <si>
    <t>RT 068-2344</t>
  </si>
  <si>
    <t>YMT-NS-050-1366-2</t>
  </si>
  <si>
    <t>RT 068-2385</t>
  </si>
  <si>
    <t>YMT-NS-80R1-8224-1</t>
  </si>
  <si>
    <t>YMT-NS-80R1-NSPT-14148</t>
  </si>
  <si>
    <t>YMT-NS-80R1-8257-1</t>
  </si>
  <si>
    <t>NPGT036R1-369-РК/RT</t>
  </si>
  <si>
    <t>0055-4.1.3.11.119-TM.IS-0084</t>
  </si>
  <si>
    <t>4-1-3-11-119-NHSGAHP-0B-2053-002</t>
  </si>
  <si>
    <t>P1Y23183</t>
  </si>
  <si>
    <t>YMT-NS-50-NSPT-12351</t>
  </si>
  <si>
    <t>TTCPC-GNZ-163-22913</t>
  </si>
  <si>
    <t>YMT-NS-050-5736-1</t>
  </si>
  <si>
    <t>YMT-NS-50-NSPT-12356</t>
  </si>
  <si>
    <t>YMT-NS-80R1-8256-1</t>
  </si>
  <si>
    <t>YMT-A-0685R1 UT 17352</t>
  </si>
  <si>
    <t>1-11-192004</t>
  </si>
  <si>
    <t>0055-4.1.3.11.119-TM.IS-0187</t>
  </si>
  <si>
    <t>4-1-3-11-119-NODRAH-19-2004-001</t>
  </si>
  <si>
    <t>P1Y8302</t>
  </si>
  <si>
    <t>YMT-NS-81RW1-7547-1</t>
  </si>
  <si>
    <t>ТТ0165-7192</t>
  </si>
  <si>
    <t>YMT-NS-977-RT-10664</t>
  </si>
  <si>
    <t>YMT-NS-80R1-8276-2</t>
  </si>
  <si>
    <t>YMT-NS-80R1-NSPT-14213</t>
  </si>
  <si>
    <t>TT0587R1-36111</t>
  </si>
  <si>
    <t>YMT-A-PMI-0003-443</t>
  </si>
  <si>
    <t>YMT-NS-80R1-8276-3</t>
  </si>
  <si>
    <t>YMT-NS-80R1-NSPT-14214</t>
  </si>
  <si>
    <t>TT0587R1-36112</t>
  </si>
  <si>
    <t>YMT-A-PMI-0003-444</t>
  </si>
  <si>
    <t>YMT-NS-80R1-8277-1</t>
  </si>
  <si>
    <t>YMT-NS-80R1-NSPT-14215</t>
  </si>
  <si>
    <t>YMT-NS-1030-RT-13120</t>
  </si>
  <si>
    <t>YMT-A-PMI-0009-1331</t>
  </si>
  <si>
    <t>YMT-NS-80R1-8278-1</t>
  </si>
  <si>
    <t>YMT-NS-80R1-NSPT-14216</t>
  </si>
  <si>
    <t>TT0603R1-36022</t>
  </si>
  <si>
    <t>P1Y18138</t>
  </si>
  <si>
    <t>P1Y25231</t>
  </si>
  <si>
    <t>YMT-NS-050-1477-1</t>
  </si>
  <si>
    <t>YMT-NS-050-1477-2</t>
  </si>
  <si>
    <t>1-11-942046</t>
  </si>
  <si>
    <t>0055-4.1.3.11.119-TM.IS-0415</t>
  </si>
  <si>
    <t>4-1-3-11-119-NOVENA-94-2046-001</t>
  </si>
  <si>
    <t>P1Y25235</t>
  </si>
  <si>
    <t>YMT-NS-050-1480-1</t>
  </si>
  <si>
    <t>YMT-NS-050-1480-2</t>
  </si>
  <si>
    <t>P1Y25244</t>
  </si>
  <si>
    <t>YMT-NS-050-3676-1</t>
  </si>
  <si>
    <t>YMT-NS-050-608-1</t>
  </si>
  <si>
    <t>TT0595-36080</t>
  </si>
  <si>
    <t>012 PMI-6561D</t>
  </si>
  <si>
    <t>P1Y19492</t>
  </si>
  <si>
    <t>YMT-NS-050-3664-1</t>
  </si>
  <si>
    <t>YMT-NS-050-596-1</t>
  </si>
  <si>
    <t>TT0595-38308</t>
  </si>
  <si>
    <t>P1Y19496</t>
  </si>
  <si>
    <t>YMT-NS-050-1300-1</t>
  </si>
  <si>
    <t>YMT-NS-050-1588-1</t>
  </si>
  <si>
    <t>TT0850N1-46276</t>
  </si>
  <si>
    <t>YMT-NS-050-1300-2</t>
  </si>
  <si>
    <t>YMT-NS-050-1588-2</t>
  </si>
  <si>
    <t>YMT-NS-1032-RT-13258</t>
  </si>
  <si>
    <t>1-30-311006</t>
  </si>
  <si>
    <t>0055-4.1.3.30.121-TM1.IS-0145</t>
  </si>
  <si>
    <t>4-1-3-30-121-NHNGA-31-1006-001</t>
  </si>
  <si>
    <t>P1Y20331</t>
  </si>
  <si>
    <t>PT 033-1021</t>
  </si>
  <si>
    <t>RT 033-1021</t>
  </si>
  <si>
    <t>PT 033-1022</t>
  </si>
  <si>
    <t>RT 033-1022</t>
  </si>
  <si>
    <t>1-30-311007</t>
  </si>
  <si>
    <t>0055-4.1.3.30.121-TM1.IS-0146</t>
  </si>
  <si>
    <t>4-1-3-30-121-NHNGA-31-1007-001</t>
  </si>
  <si>
    <t>P1Y20333</t>
  </si>
  <si>
    <t>PT 033-1004</t>
  </si>
  <si>
    <t>TT1301-57253</t>
  </si>
  <si>
    <t>1-30-901102</t>
  </si>
  <si>
    <t>0055-4.1.3.30.121-TM1.IS-0149</t>
  </si>
  <si>
    <t>4-1-3-30-121-NOVENA-90-1102-001</t>
  </si>
  <si>
    <t>P1Y27547</t>
  </si>
  <si>
    <t>YMT-NS-050-1359-1</t>
  </si>
  <si>
    <t>YMT-NS-050-1359-2</t>
  </si>
  <si>
    <t>YMT-NS-050-1359-3</t>
  </si>
  <si>
    <t>P1Y27550</t>
  </si>
  <si>
    <t>YMT-NS-050-1680-1</t>
  </si>
  <si>
    <t>P1Y27551</t>
  </si>
  <si>
    <t>YMT-NS-046-1319-1</t>
  </si>
  <si>
    <t>YMT-NS-050-1681-1</t>
  </si>
  <si>
    <t>YMT-NS-050-1681-2</t>
  </si>
  <si>
    <t>0055-4.1.3.30.121-TM1.IS-0236</t>
  </si>
  <si>
    <t>4-1-3-30-121-NHNGA-31-1073-002</t>
  </si>
  <si>
    <t>P1Y20344</t>
  </si>
  <si>
    <t>YMT-NS-050-3665-2</t>
  </si>
  <si>
    <t>YMT-NS-050-597-2</t>
  </si>
  <si>
    <t>TTCPC-GNZ-118N-19477</t>
  </si>
  <si>
    <t>YMT-NS-050-3665-3</t>
  </si>
  <si>
    <t>YMT-NS-050-597-3</t>
  </si>
  <si>
    <t>YMT-NS-050-3665-1</t>
  </si>
  <si>
    <t>YMT-NS-050-597-1</t>
  </si>
  <si>
    <t>TT0595-35683</t>
  </si>
  <si>
    <t>YMT-NS-050-6304-1</t>
  </si>
  <si>
    <t>YMT-NS-50-NSPT-12360</t>
  </si>
  <si>
    <t>TT1000N-49055</t>
  </si>
  <si>
    <t>P1Y20348</t>
  </si>
  <si>
    <t>PT 033-1046</t>
  </si>
  <si>
    <t>PT 033-1047</t>
  </si>
  <si>
    <t>TT0595-43325</t>
  </si>
  <si>
    <t>PT 033-1048</t>
  </si>
  <si>
    <t>TT0880N-47081</t>
  </si>
  <si>
    <t>PT 033-1049</t>
  </si>
  <si>
    <t>TT1403-59740</t>
  </si>
  <si>
    <t>1-30-311026</t>
  </si>
  <si>
    <t>0055-4.1.3.30.121-TM1.IS-0239</t>
  </si>
  <si>
    <t>4-1-3-30-121-NHNGA-31-1026-003</t>
  </si>
  <si>
    <t>P1Y20350</t>
  </si>
  <si>
    <t>YMT-NS-050-1313-1</t>
  </si>
  <si>
    <t>YMT-NS-050-1598-1</t>
  </si>
  <si>
    <t>TT0595-38632</t>
  </si>
  <si>
    <t>YMT-NS-050-6306-1</t>
  </si>
  <si>
    <t>YMT-NS-50-NSPT-12366</t>
  </si>
  <si>
    <t>TT2539-86639</t>
  </si>
  <si>
    <t>YMT-NS-050-3666-1</t>
  </si>
  <si>
    <t>YMT-NS-050-598-1</t>
  </si>
  <si>
    <t>TT2528-86460</t>
  </si>
  <si>
    <t>YMT-NS-050-6306-2</t>
  </si>
  <si>
    <t>YMT-NS-50-NSPT-12365</t>
  </si>
  <si>
    <t>TT1006N-49391</t>
  </si>
  <si>
    <t>0055-4.1.3.30.121-TM1.IS-0260</t>
  </si>
  <si>
    <t>4-1-3-30-121-NHNGA-31-1025-002</t>
  </si>
  <si>
    <t>P1Y27581</t>
  </si>
  <si>
    <t>YMT-NS-0458-48631</t>
  </si>
  <si>
    <t>YMT-NS-0945-PT-35834</t>
  </si>
  <si>
    <t>YMT-A-0896 UT 25845</t>
  </si>
  <si>
    <t>YMT-NS-050-6307-2</t>
  </si>
  <si>
    <t>TT1388-59335</t>
  </si>
  <si>
    <t>P1Y27582</t>
  </si>
  <si>
    <t>YMT-NS-050-3687-1</t>
  </si>
  <si>
    <t>YMT-NS-050-617-1</t>
  </si>
  <si>
    <t>TT0595-40323</t>
  </si>
  <si>
    <t>YMT-NS-050-3687-2</t>
  </si>
  <si>
    <t>YMT-NS-050-617-2</t>
  </si>
  <si>
    <t>TT0595-40324</t>
  </si>
  <si>
    <t>P1Y27583</t>
  </si>
  <si>
    <t>YMT-NS-050-1312-1</t>
  </si>
  <si>
    <t>YMT-NS-050-1597-1</t>
  </si>
  <si>
    <t>TT0595-38633</t>
  </si>
  <si>
    <t>0055-4.1.3.30.121-TM1.IS-0261</t>
  </si>
  <si>
    <t>4-1-3-30-121-NHNGA-31-1026-002</t>
  </si>
  <si>
    <t>P1Y24399</t>
  </si>
  <si>
    <t>YMT-NS-050-1739-1</t>
  </si>
  <si>
    <t>TT1039N-49773</t>
  </si>
  <si>
    <t>YMT-NS-050-1739-2</t>
  </si>
  <si>
    <t>TT0898N-48009</t>
  </si>
  <si>
    <t>YMT-NS-050-1739-3</t>
  </si>
  <si>
    <t>TT1039N-49762</t>
  </si>
  <si>
    <t>YMT-NS-050-1739-4</t>
  </si>
  <si>
    <t>TT0898N-48010</t>
  </si>
  <si>
    <t>P1Y24400</t>
  </si>
  <si>
    <t>YMT-NS-050-3675-1</t>
  </si>
  <si>
    <t>YMT-NS-050-607-1</t>
  </si>
  <si>
    <t>1-30-311075</t>
  </si>
  <si>
    <t>0055-4.1.3.30.121-TM1.IS-0262</t>
  </si>
  <si>
    <t>4-1-3-30-121-NHNGA-31-1075-001</t>
  </si>
  <si>
    <t>P1Y24388</t>
  </si>
  <si>
    <t>YMT-NS-050-1353-1</t>
  </si>
  <si>
    <t>YMT-NS-050-1624-1</t>
  </si>
  <si>
    <t>TT0595-44199</t>
  </si>
  <si>
    <t>YMT-NS-050-1353-2</t>
  </si>
  <si>
    <t>YMT-NS-050-1624-2</t>
  </si>
  <si>
    <t>TT0595-44201</t>
  </si>
  <si>
    <t>P1Y26478</t>
  </si>
  <si>
    <t>YMT-NS-050-3681-1</t>
  </si>
  <si>
    <t>YMT-NS-050-613-1</t>
  </si>
  <si>
    <t>YMT-A-1003 UT 29511</t>
  </si>
  <si>
    <t>P1Y26479</t>
  </si>
  <si>
    <t>PT 039-1268</t>
  </si>
  <si>
    <t>TT1332-57533</t>
  </si>
  <si>
    <t>YMT-NS-80R1-8364-1</t>
  </si>
  <si>
    <t>YMT-NS-80R1-NSPT-14295</t>
  </si>
  <si>
    <t>TT0587R1-35636</t>
  </si>
  <si>
    <t>YMT-NS-050-6693-1</t>
  </si>
  <si>
    <t>YMT-NS-50-NSPT-12369</t>
  </si>
  <si>
    <t>TT1217-54065</t>
  </si>
  <si>
    <t>P1Y22027</t>
  </si>
  <si>
    <t>YMT-NS-050-6694-1</t>
  </si>
  <si>
    <t>NPGT108N-709-RT</t>
  </si>
  <si>
    <t>YMT-NS-050-6694-2</t>
  </si>
  <si>
    <t>YMT-NS-80R1-8366-2</t>
  </si>
  <si>
    <t>YMT-NS-80R1-NSPT-14298</t>
  </si>
  <si>
    <t>TT0846NRW1-46573</t>
  </si>
  <si>
    <t>YMT-NS-80R1-8366-1</t>
  </si>
  <si>
    <t>YMT-NS-80R1-NSPT-14297</t>
  </si>
  <si>
    <t>TT0846NRW1-46574</t>
  </si>
  <si>
    <t>P1Y19816</t>
  </si>
  <si>
    <t>YMT-NS-80R1-8365-1</t>
  </si>
  <si>
    <t>YMT-NS-80R1-NSPT-14296</t>
  </si>
  <si>
    <t>004 PMI-4366D</t>
  </si>
  <si>
    <t>P1Y26468</t>
  </si>
  <si>
    <t>TT1408N-59835</t>
  </si>
  <si>
    <t>PT 033-1020</t>
  </si>
  <si>
    <t>TT1324-57291</t>
  </si>
  <si>
    <t>1-30-331314</t>
  </si>
  <si>
    <t>0055-4.1.3.30.125-TM1.IS-0080</t>
  </si>
  <si>
    <t>4-1-3-30-125-WMMI-33-1314-002</t>
  </si>
  <si>
    <t>P1Y26548</t>
  </si>
  <si>
    <t>YMT-NS-050-3682-2</t>
  </si>
  <si>
    <t>YMT-NS-050-614-2</t>
  </si>
  <si>
    <t>TT0595-35103</t>
  </si>
  <si>
    <t>004 PMI-4730D</t>
  </si>
  <si>
    <t>P1Y17145</t>
  </si>
  <si>
    <t>YMT-NS-050-1394-1</t>
  </si>
  <si>
    <t>YMT-NS-050-1394-2</t>
  </si>
  <si>
    <t>TT2185-78144</t>
  </si>
  <si>
    <t>P1Y26621</t>
  </si>
  <si>
    <t>YMT-NS-050-3683-1</t>
  </si>
  <si>
    <t>YMT-NS-050-615-1</t>
  </si>
  <si>
    <t>TT0595-35695</t>
  </si>
  <si>
    <t>01013-014 PMI-7248D</t>
  </si>
  <si>
    <t>1-30-331309</t>
  </si>
  <si>
    <t>0055-4.1.3.30.128-TM1.IS-0003</t>
  </si>
  <si>
    <t>4-1-3-30-128-NOVENA-33-1309-001</t>
  </si>
  <si>
    <t>P1Y27079</t>
  </si>
  <si>
    <t>YMT-NS-050-1623-1</t>
  </si>
  <si>
    <t>YMT-NS-050-1623-2</t>
  </si>
  <si>
    <t>YMT-NS-81RW1-7612-1</t>
  </si>
  <si>
    <t>YMT-NS-81RW1-NSPT-14588</t>
  </si>
  <si>
    <t>TT0592RW1-34938</t>
  </si>
  <si>
    <t>YMT-NS-80R1-8369-1</t>
  </si>
  <si>
    <t>YMT-NS-80R1-NSPT-14301</t>
  </si>
  <si>
    <t>TT0587R1-37805</t>
  </si>
  <si>
    <t>YMT-NS-80R1-8369-2</t>
  </si>
  <si>
    <t>YMT-NS-80R1-NSPT-14302</t>
  </si>
  <si>
    <t>P1Y8002</t>
  </si>
  <si>
    <t>YMT-NS-80R1-8372-1</t>
  </si>
  <si>
    <t>YMT-NS-80R1-NSPT-14305</t>
  </si>
  <si>
    <t>TT0587R1-35591</t>
  </si>
  <si>
    <t>YMT-NS-81RW1-7649-1</t>
  </si>
  <si>
    <t>YMT-NS-81RW1-NSPT-14620</t>
  </si>
  <si>
    <t>YMT-NS-80R1-8375-1</t>
  </si>
  <si>
    <t>YMT-NS-80R1-NSPT-14309</t>
  </si>
  <si>
    <t>TT0587R1-36984</t>
  </si>
  <si>
    <t>YMT-NS-81RW1-7649-2</t>
  </si>
  <si>
    <t>YMT-NS-81RW1-NSPT-14621</t>
  </si>
  <si>
    <t>TT0588RW1-36965</t>
  </si>
  <si>
    <t>YMT-NS-050-1405-1</t>
  </si>
  <si>
    <t>TT1130-51569</t>
  </si>
  <si>
    <t>YMT-NS-050-1405-2</t>
  </si>
  <si>
    <t>YMT-NS-1025-PT-42123</t>
  </si>
  <si>
    <t>TT1130-51647</t>
  </si>
  <si>
    <t>1-30-331164</t>
  </si>
  <si>
    <t>0055-4.1.3.30.134-TM1.IS-0674</t>
  </si>
  <si>
    <t>4-1-3-30-134-NHRGR-33-1164-001</t>
  </si>
  <si>
    <t>P1Y27556</t>
  </si>
  <si>
    <t>YMT-NS-050-1685-1</t>
  </si>
  <si>
    <t>TT1682-71352</t>
  </si>
  <si>
    <t>TT1682-71224</t>
  </si>
  <si>
    <t>YMT-NS-050-1685-2</t>
  </si>
  <si>
    <t>TT1682-71225</t>
  </si>
  <si>
    <t>YMT-NS-050-1685-4</t>
  </si>
  <si>
    <t>YMT-NS-050-1685-5</t>
  </si>
  <si>
    <t>TT1682-71228</t>
  </si>
  <si>
    <t>YMT-NS-050-1685-6</t>
  </si>
  <si>
    <t>P1Y27557</t>
  </si>
  <si>
    <t>YMT-NS-050-1686-2</t>
  </si>
  <si>
    <t>YMT-NS-1030-PT-44448</t>
  </si>
  <si>
    <t>TT1149-52062</t>
  </si>
  <si>
    <t>YMT-NS-050-1686-3</t>
  </si>
  <si>
    <t>YMT-NS-1030-PT-44449</t>
  </si>
  <si>
    <t>TT1149-52064</t>
  </si>
  <si>
    <t>P1Y20456</t>
  </si>
  <si>
    <t>YMT-NS-50-NSPT-12376</t>
  </si>
  <si>
    <t>YMT-A-0972 UT 28801</t>
  </si>
  <si>
    <t>P1Y20460</t>
  </si>
  <si>
    <t>YMT-NS-50-NSPT-12377</t>
  </si>
  <si>
    <t>YMT-A-0907 UT 26812</t>
  </si>
  <si>
    <t>PT 058-1613</t>
  </si>
  <si>
    <t>YMT-A-0907 UT 26813</t>
  </si>
  <si>
    <t>PT 058-1614</t>
  </si>
  <si>
    <t>YMT-A-0907 UT 26814</t>
  </si>
  <si>
    <t>P1Y20461</t>
  </si>
  <si>
    <t>YMT-NS-050-1252-1</t>
  </si>
  <si>
    <t>YMT-NS-050-1550-1</t>
  </si>
  <si>
    <t>0055-4.1.3.30.136-PT.IS-0055</t>
  </si>
  <si>
    <t>4-1-3-30-136-UWFF-93-1012-007</t>
  </si>
  <si>
    <t>P1Y13567</t>
  </si>
  <si>
    <t>PT 033-1034</t>
  </si>
  <si>
    <t>P1Y4119</t>
  </si>
  <si>
    <t>YMT-NS-80R1-8383-1</t>
  </si>
  <si>
    <t>TT0587R1-36037</t>
  </si>
  <si>
    <t>P1Y22022</t>
  </si>
  <si>
    <t>YMT-NS-050-1415-1</t>
  </si>
  <si>
    <t>YMT-NS-0665-25490</t>
  </si>
  <si>
    <t>TT1218N-54426</t>
  </si>
  <si>
    <t>YMT-NS-050-1415-2</t>
  </si>
  <si>
    <t>YMT-NS-0665-25491</t>
  </si>
  <si>
    <t>TT1149-52158</t>
  </si>
  <si>
    <t>YMT-NS-050-1415-3</t>
  </si>
  <si>
    <t>YMT-NS-0665-25492</t>
  </si>
  <si>
    <t>TT1149-52161</t>
  </si>
  <si>
    <t>YMT-NS-050-1415-4</t>
  </si>
  <si>
    <t>YMT-NS-0665-25493</t>
  </si>
  <si>
    <t>TT1218N-53949</t>
  </si>
  <si>
    <t>YMT-NS-050-1415-5</t>
  </si>
  <si>
    <t>YMT-NS-0665-25494</t>
  </si>
  <si>
    <t>TT1149-52163</t>
  </si>
  <si>
    <t>P1Y23929</t>
  </si>
  <si>
    <t>YMT-NS-050-10579-1</t>
  </si>
  <si>
    <t>YMT-NS-0665-26180</t>
  </si>
  <si>
    <t>YMT-NS-050-10579-3</t>
  </si>
  <si>
    <t>YMT-NS-0665-26181</t>
  </si>
  <si>
    <t>YMT-NS-81RW1-7709-1</t>
  </si>
  <si>
    <t>YMT-NS-81RW1-NSPT-14683</t>
  </si>
  <si>
    <t>TT0588RW1-35045</t>
  </si>
  <si>
    <t>YMT-A-PMI-0018-6531</t>
  </si>
  <si>
    <t>YMT-NS-81RW1-7709-2</t>
  </si>
  <si>
    <t>YMT-NS-81RW1-NSPT-14684</t>
  </si>
  <si>
    <t>TT0588RW1-35046</t>
  </si>
  <si>
    <t>YMT-A-PMI-0018-6532</t>
  </si>
  <si>
    <t>P1Y19339</t>
  </si>
  <si>
    <t>YMT-NS-050-3663-1</t>
  </si>
  <si>
    <t>YMT-NS-050-595-1</t>
  </si>
  <si>
    <t>TT0595-35710</t>
  </si>
  <si>
    <t>004 PMI-3973D</t>
  </si>
  <si>
    <t>YMT-NS-112-9709-1</t>
  </si>
  <si>
    <t>TT0595-44631</t>
  </si>
  <si>
    <t>004 PMI-3974D</t>
  </si>
  <si>
    <t>YMT-NS-050-3663-2</t>
  </si>
  <si>
    <t>YMT-NS-050-595-2</t>
  </si>
  <si>
    <t>TT0595-35713</t>
  </si>
  <si>
    <t>004 PMI-3975D</t>
  </si>
  <si>
    <t>YMT-NS-050-3663-3</t>
  </si>
  <si>
    <t>YMT-NS-050-595-3</t>
  </si>
  <si>
    <t>TT0595-35715</t>
  </si>
  <si>
    <t>004 PMI-3976D</t>
  </si>
  <si>
    <t>YMT-NS-050-10578-1</t>
  </si>
  <si>
    <t>YMT-NS-50-NSPT-12378</t>
  </si>
  <si>
    <t>RT 0129-4052</t>
  </si>
  <si>
    <t>YMT-NS-050-10578-2</t>
  </si>
  <si>
    <t>YMT-NS-50-NSPT-12379</t>
  </si>
  <si>
    <t>RT 0129-4053</t>
  </si>
  <si>
    <t>P1Y24034</t>
  </si>
  <si>
    <t>YMT-NS-050-1432-1</t>
  </si>
  <si>
    <t>YMT-NS-0665-25864</t>
  </si>
  <si>
    <t>TT1124-51328</t>
  </si>
  <si>
    <t>YMT-NS-050-1432-2</t>
  </si>
  <si>
    <t>YMT-NS-0665-25865</t>
  </si>
  <si>
    <t>TT1152N-52354</t>
  </si>
  <si>
    <t>YMT-NS-050-1432-3</t>
  </si>
  <si>
    <t>YMT-NS-0665-25866</t>
  </si>
  <si>
    <t>TT1124-51326</t>
  </si>
  <si>
    <t>0055-4.1.4.60.120-TM1.IS-0750</t>
  </si>
  <si>
    <t>4-1-4-60-120-USLP-81-1006-001</t>
  </si>
  <si>
    <t>P1Y24577</t>
  </si>
  <si>
    <t>YMT-NS-050-1456-1</t>
  </si>
  <si>
    <t>YMT-NS-050-1456-2</t>
  </si>
  <si>
    <t>0055-4.1.4.60.120-TM1.IS-0833</t>
  </si>
  <si>
    <t>4-1-4-60-120-NHC4P+-62-1019-001</t>
  </si>
  <si>
    <t>P1Y24583</t>
  </si>
  <si>
    <t>YMT-NS-050-1321-1</t>
  </si>
  <si>
    <t>YMT-NS-0665-26758</t>
  </si>
  <si>
    <t>TT1149-52059</t>
  </si>
  <si>
    <t>YMT-NS-050-1420-1</t>
  </si>
  <si>
    <t>YMT-NS-0665-26834</t>
  </si>
  <si>
    <t>TT1130-51549</t>
  </si>
  <si>
    <t>P1Y26653</t>
  </si>
  <si>
    <t>YMT-NS-050-1558-1</t>
  </si>
  <si>
    <t>TT1982-73175</t>
  </si>
  <si>
    <t>YMT-NS-050-1558-2</t>
  </si>
  <si>
    <t>TT1982-73181</t>
  </si>
  <si>
    <t>YMT-NS-050-1558-3</t>
  </si>
  <si>
    <t>P1Y26654</t>
  </si>
  <si>
    <t>YMT-NS-050-1559-1</t>
  </si>
  <si>
    <t>YMT-NS-050-1559-2</t>
  </si>
  <si>
    <t>YMT-NS-050-1559-3</t>
  </si>
  <si>
    <t>TT2043-74558</t>
  </si>
  <si>
    <t>P1Y26655</t>
  </si>
  <si>
    <t>YMT-NS-050-1560-1</t>
  </si>
  <si>
    <t>YMT-NS-050-1560-2</t>
  </si>
  <si>
    <t>NPGT297-2565-RT</t>
  </si>
  <si>
    <t>YMT-NS-050-1560-3</t>
  </si>
  <si>
    <t>1-60-621136</t>
  </si>
  <si>
    <t>0055-4.1.4.60.125-TM1.IS-0235</t>
  </si>
  <si>
    <t>4-1-4-60-125-NOVENA-62-1136-001</t>
  </si>
  <si>
    <t>P1Y24426</t>
  </si>
  <si>
    <t>YMT-NS-050-1442-1</t>
  </si>
  <si>
    <t>YMT-NS-050-1442-2</t>
  </si>
  <si>
    <t>P1Y24427</t>
  </si>
  <si>
    <t>YMT-NS-050-1325-1</t>
  </si>
  <si>
    <t>YMT-NS-050-1443-1</t>
  </si>
  <si>
    <t>NPG167-RT-134</t>
  </si>
  <si>
    <t>YMT-NS-050-1443-2</t>
  </si>
  <si>
    <t>1-60-621062</t>
  </si>
  <si>
    <t>0055-4.1.4.60.125-TM1.IS-0236</t>
  </si>
  <si>
    <t>4-1-4-60-125-NOVENA-62-1062-001</t>
  </si>
  <si>
    <t>P1Y24431</t>
  </si>
  <si>
    <t>YMT-NS-050-1447-1</t>
  </si>
  <si>
    <t>YMT-NS-050-1447-2</t>
  </si>
  <si>
    <t>YMT-NS-050-1447-3</t>
  </si>
  <si>
    <t>1-60-611214</t>
  </si>
  <si>
    <t>0055-4.1.4.60.125-TM1.IS-0237</t>
  </si>
  <si>
    <t>4-1-4-60-125-NOVENA-61-1214-001</t>
  </si>
  <si>
    <t>P1Y24432</t>
  </si>
  <si>
    <t>YMT-NS-050-1448-1</t>
  </si>
  <si>
    <t>YMT-NS-050-1448-2</t>
  </si>
  <si>
    <t>YMT-NS-050-1448-3</t>
  </si>
  <si>
    <t>TT2043-74561</t>
  </si>
  <si>
    <t>YMT-NS-050-1448-4</t>
  </si>
  <si>
    <t>YMT-NS-050-1448-5</t>
  </si>
  <si>
    <t>P1Y17704</t>
  </si>
  <si>
    <t>TT2040-74119</t>
  </si>
  <si>
    <t>YMT-NS-81RW1-7668-1</t>
  </si>
  <si>
    <t>YMT-NS-81RW1-NSPT-14625</t>
  </si>
  <si>
    <t>TT0589RW1-34946</t>
  </si>
  <si>
    <t>YMT-NS-050-1421-1</t>
  </si>
  <si>
    <t>P1Y22846</t>
  </si>
  <si>
    <t>YMT-NS-050-1422-1</t>
  </si>
  <si>
    <t>NPGT780-8992-RT</t>
  </si>
  <si>
    <t>P1Y22859</t>
  </si>
  <si>
    <t>NPGT810-9293-RT</t>
  </si>
  <si>
    <t>P1Y21952</t>
  </si>
  <si>
    <t>YMT-NS-050-1413-1</t>
  </si>
  <si>
    <t>YMT-NS-050-1413-3</t>
  </si>
  <si>
    <t>TT2245-80863</t>
  </si>
  <si>
    <t>YMT-NS-050-1413-4</t>
  </si>
  <si>
    <t>P1Y21953</t>
  </si>
  <si>
    <t>YMT-NS-050-1414-1</t>
  </si>
  <si>
    <t>TT2245-80864</t>
  </si>
  <si>
    <t>YMT-NS-050-1414-2</t>
  </si>
  <si>
    <t>YMT-NS-050-1414-3</t>
  </si>
  <si>
    <t>YMT-NS-81RW1-7718-1</t>
  </si>
  <si>
    <t>TT0588RW1-34982</t>
  </si>
  <si>
    <t>YMT-NS-81RW1-7719-1</t>
  </si>
  <si>
    <t>TT0588RW1-34980</t>
  </si>
  <si>
    <t>YMT-NS-81RW1-7716-1</t>
  </si>
  <si>
    <t>TT1106RW1-51639</t>
  </si>
  <si>
    <t>YMT-NS-81RW1-7716-2</t>
  </si>
  <si>
    <t>TT0588RW1-34960</t>
  </si>
  <si>
    <t>YMT-NS-81RW1-7713-1</t>
  </si>
  <si>
    <t>TT0593RW1-34976</t>
  </si>
  <si>
    <t>YMT-NS-81RW1-7713-2</t>
  </si>
  <si>
    <t>TT0593RW1-34964</t>
  </si>
  <si>
    <t>P1Y12811</t>
  </si>
  <si>
    <t>YMT-NS-80R1-8434-1</t>
  </si>
  <si>
    <t>YMT-NS-80R1-NSPT-14343</t>
  </si>
  <si>
    <t>NPGT310-2626-RT</t>
  </si>
  <si>
    <t>P1Y19385</t>
  </si>
  <si>
    <t>YMT-NS-80R1-8453-1</t>
  </si>
  <si>
    <t>TT0587R1-35660</t>
  </si>
  <si>
    <t>YMT-A-PMI-0018-6072</t>
  </si>
  <si>
    <t>P1Y19387</t>
  </si>
  <si>
    <t>YMT-NS-80R1-8455-1</t>
  </si>
  <si>
    <t>TT0587R1-35641</t>
  </si>
  <si>
    <t>YMT-A-PMI-0018-6073</t>
  </si>
  <si>
    <t>0055-4.1.4.70.101-TM3.IS-0004</t>
  </si>
  <si>
    <t>4-1-4-70-101-UWCH-82-1095-504</t>
  </si>
  <si>
    <t>P1Y24470</t>
  </si>
  <si>
    <t>504.4</t>
  </si>
  <si>
    <t>YMT-NS-050-1452-1</t>
  </si>
  <si>
    <t>504.5</t>
  </si>
  <si>
    <t>YMT-NS-050-1452-2</t>
  </si>
  <si>
    <t>504.6</t>
  </si>
  <si>
    <t>YMT-NS-050-1452-3</t>
  </si>
  <si>
    <t>P1Y22133</t>
  </si>
  <si>
    <t>TT0624-36954</t>
  </si>
  <si>
    <t>YMT-NS-303-6186</t>
  </si>
  <si>
    <t>YMT-NS-80R1-8463-1</t>
  </si>
  <si>
    <t>TT0768N-44889</t>
  </si>
  <si>
    <t>YMT-A-PMI-0018-6074</t>
  </si>
  <si>
    <t>YMT-NS-050-10582-1</t>
  </si>
  <si>
    <t>NPG498-PT-2036</t>
  </si>
  <si>
    <t>NPG498-RT-2036</t>
  </si>
  <si>
    <t>YMT-NS-050-10583-1</t>
  </si>
  <si>
    <t>NPG498-PT-2055</t>
  </si>
  <si>
    <t>NPG498-RT-2055</t>
  </si>
  <si>
    <t>P1Y22939</t>
  </si>
  <si>
    <t>NPG449-PT-042</t>
  </si>
  <si>
    <t>P1Y7585</t>
  </si>
  <si>
    <t>YMT-NS-050-3689-1</t>
  </si>
  <si>
    <t>YMT-NS-050-619-1</t>
  </si>
  <si>
    <t>TT0595-35674</t>
  </si>
  <si>
    <t>YMT-A-PMI-0018-6075</t>
  </si>
  <si>
    <t>YMT-NS-050-3689-2</t>
  </si>
  <si>
    <t>YMT-NS-050-619-2</t>
  </si>
  <si>
    <t>TT0595-35613</t>
  </si>
  <si>
    <t>YMT-A-PMI-0018-6076</t>
  </si>
  <si>
    <t>NPG316-PT-1757</t>
  </si>
  <si>
    <t>NPG565-RT-2913</t>
  </si>
  <si>
    <t>P1Y22213</t>
  </si>
  <si>
    <t>TT0624-37581</t>
  </si>
  <si>
    <t>NPGT297-1623-PT</t>
  </si>
  <si>
    <t>NPGT297-2453-RT</t>
  </si>
  <si>
    <t>P1Y24333</t>
  </si>
  <si>
    <t>YMT-NS-112-9863-1</t>
  </si>
  <si>
    <t>YMT-A-0776 PT 19742</t>
  </si>
  <si>
    <t>YMT-A-0776 UT 19742</t>
  </si>
  <si>
    <t>P1Y24335</t>
  </si>
  <si>
    <t>YMT-NS-050-1304-1</t>
  </si>
  <si>
    <t>NPG398-PT-268</t>
  </si>
  <si>
    <t>YMT-NS-050-1304-2</t>
  </si>
  <si>
    <t>NPG398-PT-269</t>
  </si>
  <si>
    <t>P1Y18855</t>
  </si>
  <si>
    <t>YMT-NS-112-9701-1</t>
  </si>
  <si>
    <t>NPG498-PT-1787</t>
  </si>
  <si>
    <t>NPG498-RT-1787</t>
  </si>
  <si>
    <t>YMT-NS-112-9701-2</t>
  </si>
  <si>
    <t>NPG406-PT-532</t>
  </si>
  <si>
    <t>YMT-NS-80R1-8462-1</t>
  </si>
  <si>
    <t>NPG416R1-PT-028</t>
  </si>
  <si>
    <t>NPG577R1-RT-3081</t>
  </si>
  <si>
    <t>004 PMI-3941D</t>
  </si>
  <si>
    <t>P1Y7288</t>
  </si>
  <si>
    <t>YMT-NS-050-3688-1</t>
  </si>
  <si>
    <t>YMT-NS-050-618-1</t>
  </si>
  <si>
    <t>TT0595-37742</t>
  </si>
  <si>
    <t>004 PMI-4377D</t>
  </si>
  <si>
    <t>YMT-NS-050-1417-1</t>
  </si>
  <si>
    <t>YMT-NS-050-1417-2</t>
  </si>
  <si>
    <t>YMT-NS-050-1417-3</t>
  </si>
  <si>
    <t>P1Y22274</t>
  </si>
  <si>
    <t>YMT-NS-050-1418-1</t>
  </si>
  <si>
    <t>YMT-NS-050-1418-2</t>
  </si>
  <si>
    <t>YMT-NS-050-1418-3</t>
  </si>
  <si>
    <t>TT-NGS-0219-4110</t>
  </si>
  <si>
    <t>P1Y22364</t>
  </si>
  <si>
    <t>TT0624-36957</t>
  </si>
  <si>
    <t>YMT-NS-050-1433-1</t>
  </si>
  <si>
    <t>P1Y22473</t>
  </si>
  <si>
    <t>YMT-NS-050-1419-1</t>
  </si>
  <si>
    <t>TT2040-74082</t>
  </si>
  <si>
    <t>1-70-901138</t>
  </si>
  <si>
    <t>0055-4.1.4.70.117-TM1.IS-0099</t>
  </si>
  <si>
    <t>4-1-4-70-117-UFGAW-90-1138-001</t>
  </si>
  <si>
    <t>P1Y13187</t>
  </si>
  <si>
    <t>TT1150-52225</t>
  </si>
  <si>
    <t>012,013 PMI-6613D</t>
  </si>
  <si>
    <t>P1Y23749</t>
  </si>
  <si>
    <t>YMT-NS-050-1430-1</t>
  </si>
  <si>
    <t>YMT-NS-050-1430-2</t>
  </si>
  <si>
    <t>P1Y22068</t>
  </si>
  <si>
    <t>YMT-NS-050-1416-1</t>
  </si>
  <si>
    <t>YMT-NS-050-1416-2</t>
  </si>
  <si>
    <t>YMT-NS-050-1416-3</t>
  </si>
  <si>
    <t>NPG320-RT-1603</t>
  </si>
  <si>
    <t>1-70-931020</t>
  </si>
  <si>
    <t>0055-4.1.4.70.119-PT1.IS-0001</t>
  </si>
  <si>
    <t>4-1-4-70-119-UWFF-93-1020-001</t>
  </si>
  <si>
    <t>P1Y26837</t>
  </si>
  <si>
    <t>YMT-NS-050-3684-1</t>
  </si>
  <si>
    <t>TT0595-38321</t>
  </si>
  <si>
    <t>YMT-NS-050-3684-2</t>
  </si>
  <si>
    <t>TT0595-38325</t>
  </si>
  <si>
    <t>P1Y26838</t>
  </si>
  <si>
    <t>YMT-NS-050-1302-1</t>
  </si>
  <si>
    <t>YMT-NS-050-1590-1</t>
  </si>
  <si>
    <t>TT1006N-50523</t>
  </si>
  <si>
    <t>YMT-NS-050-1302-2</t>
  </si>
  <si>
    <t>YMT-NS-050-1590-2</t>
  </si>
  <si>
    <t>TT1006N-50513</t>
  </si>
  <si>
    <t>YMT-NS-050-1302-3</t>
  </si>
  <si>
    <t>YMT-NS-050-1590-3</t>
  </si>
  <si>
    <t>TT1006N-50522</t>
  </si>
  <si>
    <t>0055-4.1.4.70.119-PT.IS-0027</t>
  </si>
  <si>
    <t>4-1-4-70-119-UWFF-93-1006-002</t>
  </si>
  <si>
    <t>P1Y27561</t>
  </si>
  <si>
    <t>YMT-A-023-VT 023-779</t>
  </si>
  <si>
    <t>PT 023-779</t>
  </si>
  <si>
    <t>TT0600-46913</t>
  </si>
  <si>
    <t>P1Y27562</t>
  </si>
  <si>
    <t>PT 023-778</t>
  </si>
  <si>
    <t>TT1343-57932</t>
  </si>
  <si>
    <t>0055-4.1.4.70.119-PT.IS-0029</t>
  </si>
  <si>
    <t>4-1-4-70-119-UWFF-93-1007-002</t>
  </si>
  <si>
    <t>P1Y27563</t>
  </si>
  <si>
    <t>YMT-NS-050-1276-1</t>
  </si>
  <si>
    <t>YMT-NS-050-1574-1</t>
  </si>
  <si>
    <t>RT 023-3737</t>
  </si>
  <si>
    <t>P1Y27564</t>
  </si>
  <si>
    <t>PT 023-1200</t>
  </si>
  <si>
    <t>TT1253N-55050</t>
  </si>
  <si>
    <t>YMT-A-023-VT 023-1869</t>
  </si>
  <si>
    <t>RT 023-1869</t>
  </si>
  <si>
    <t>P1Y23807</t>
  </si>
  <si>
    <t>TT0624-36958</t>
  </si>
  <si>
    <t>NPG304-PT-718</t>
  </si>
  <si>
    <t>P1Y19286</t>
  </si>
  <si>
    <t>YMT-NS-80R1-8499-1</t>
  </si>
  <si>
    <t>YMT-NS-80R1-NSPT-14425</t>
  </si>
  <si>
    <t>YMT-NS-1012-RT-11898</t>
  </si>
  <si>
    <t>YMT-A-PMI-0003-740</t>
  </si>
  <si>
    <t>2-11-0B2003</t>
  </si>
  <si>
    <t>0055-4.1.8.11.202-TM.IS-0012</t>
  </si>
  <si>
    <t>4-1-8-11-202-NHSGA-0B-2003-001</t>
  </si>
  <si>
    <t>P1Y25749</t>
  </si>
  <si>
    <t>YMT-NS-050-3677-1</t>
  </si>
  <si>
    <t>YMT-NS-050-609-1</t>
  </si>
  <si>
    <t>TT0595-37192</t>
  </si>
  <si>
    <t>P1Y21818</t>
  </si>
  <si>
    <t>YMT-NS-112-9702-1</t>
  </si>
  <si>
    <t>ACPC-GNZ-005 PT 7969</t>
  </si>
  <si>
    <t>RT 113-3363</t>
  </si>
  <si>
    <t>YMT-NS-112-9702-2</t>
  </si>
  <si>
    <t>ACPC-GNZ-005 PT 7970</t>
  </si>
  <si>
    <t>RT 113-3364</t>
  </si>
  <si>
    <t>P1Y25777</t>
  </si>
  <si>
    <t>YMT-A-068-VT 068-2325</t>
  </si>
  <si>
    <t>RT 068-2325</t>
  </si>
  <si>
    <t>YMT-A-068-VT 068-2324</t>
  </si>
  <si>
    <t>RT 068-2324</t>
  </si>
  <si>
    <t>P1Y25829</t>
  </si>
  <si>
    <t>YMT-NS-112-9703-1</t>
  </si>
  <si>
    <t>YMT-A-029PT 02911096</t>
  </si>
  <si>
    <t>YMT-NS-112-9703-2</t>
  </si>
  <si>
    <t>YMT-A-029PT 02911097</t>
  </si>
  <si>
    <t>P1Y25873</t>
  </si>
  <si>
    <t>PT 058-1678</t>
  </si>
  <si>
    <t>YMT-A-0916 UT 27007</t>
  </si>
  <si>
    <t>YMT-NS-112-9672-2</t>
  </si>
  <si>
    <t>TT1675-66402</t>
  </si>
  <si>
    <t>P1Y25882</t>
  </si>
  <si>
    <t>YMT-NS-112-9858-1</t>
  </si>
  <si>
    <t>TT1675-66403</t>
  </si>
  <si>
    <t>YMT-NS-112-9858-2</t>
  </si>
  <si>
    <t>YMT-NS-050-10507-1</t>
  </si>
  <si>
    <t>P1Y24250</t>
  </si>
  <si>
    <t>YMT-NS-112-9707-1</t>
  </si>
  <si>
    <t>TT0595-45115</t>
  </si>
  <si>
    <t>0055-4.1.8.11.205-TM.IS-0053</t>
  </si>
  <si>
    <t>4-1-8-11-205-NOVENA-0A-1074-001</t>
  </si>
  <si>
    <t>P1Y24253</t>
  </si>
  <si>
    <t>YMT-A-0907 UT 26683</t>
  </si>
  <si>
    <t>YMT-A-0907 UT 26684</t>
  </si>
  <si>
    <t>P1Y24254</t>
  </si>
  <si>
    <t>YMT-NS-050-3669-1</t>
  </si>
  <si>
    <t>YMT-NS-050-601-1</t>
  </si>
  <si>
    <t>TT0595-42016</t>
  </si>
  <si>
    <t>YMT-NS-112-9860-1</t>
  </si>
  <si>
    <t>TT0898N-48089</t>
  </si>
  <si>
    <t>YMT-NS-050-3669-2</t>
  </si>
  <si>
    <t>YMT-NS-050-601-2</t>
  </si>
  <si>
    <t>YMT-A-0972 UT 28802</t>
  </si>
  <si>
    <t>YMT-NS-112-9860-3</t>
  </si>
  <si>
    <t>ACPC-GNZ-005 PT 8006</t>
  </si>
  <si>
    <t>YMT-A-0907 UT 26685</t>
  </si>
  <si>
    <t>0055-4.1.8.11.206-TM.IS-0045</t>
  </si>
  <si>
    <t>4-1-8-11-206-NODRAH-0B-2111-001</t>
  </si>
  <si>
    <t>P1Y23073</t>
  </si>
  <si>
    <t>TT0595-42018</t>
  </si>
  <si>
    <t>TT0595-42019</t>
  </si>
  <si>
    <t>TT1302N-56724</t>
  </si>
  <si>
    <t>TT1553N-64275</t>
  </si>
  <si>
    <t>P1Y24261</t>
  </si>
  <si>
    <t>GZD137-UT-717</t>
  </si>
  <si>
    <t>YMT-NS-0390R1-2431</t>
  </si>
  <si>
    <t>012 PMI-5904D</t>
  </si>
  <si>
    <t>YMT-A-069-PT 069-2376</t>
  </si>
  <si>
    <t>ST0030N-RT-0560</t>
  </si>
  <si>
    <t>P1Y18934</t>
  </si>
  <si>
    <t>TT1532-62964</t>
  </si>
  <si>
    <t>TT1532-62965</t>
  </si>
  <si>
    <t>TT1532-62966</t>
  </si>
  <si>
    <t>P1Y18973</t>
  </si>
  <si>
    <t>YMT-NS-050-10591-1</t>
  </si>
  <si>
    <t>TT0596-44804</t>
  </si>
  <si>
    <t>YMT-NS-050-10591-2</t>
  </si>
  <si>
    <t>YMT-NS-50-NSPT-12397</t>
  </si>
  <si>
    <t>TT0596-44805</t>
  </si>
  <si>
    <t>P1Y19001</t>
  </si>
  <si>
    <t>YMT-NS-050-1295-1</t>
  </si>
  <si>
    <t>YMT-NS-050-121-1</t>
  </si>
  <si>
    <t>TT1538-63250</t>
  </si>
  <si>
    <t>YMT-NS-050-1295-2</t>
  </si>
  <si>
    <t>YMT-NS-050-121-2</t>
  </si>
  <si>
    <t>TT1538-63251</t>
  </si>
  <si>
    <t>P1Y24267</t>
  </si>
  <si>
    <t>YMT-NS-112-9705-1</t>
  </si>
  <si>
    <t>GZD08PT-536</t>
  </si>
  <si>
    <t>GZD082-UT-450</t>
  </si>
  <si>
    <t>P1Y24269</t>
  </si>
  <si>
    <t>YMT-NS-112-9706-1</t>
  </si>
  <si>
    <t>YMT-NS-112-NSPT-9840</t>
  </si>
  <si>
    <t>TT0595-45113</t>
  </si>
  <si>
    <t>YMT-NS-112-9706-2</t>
  </si>
  <si>
    <t>YMT-NS-112-NSPT-9841</t>
  </si>
  <si>
    <t>TT0595-45105</t>
  </si>
  <si>
    <t>YMT-NS-112-9706-3</t>
  </si>
  <si>
    <t>YMT-NS-112-NSPT-9842</t>
  </si>
  <si>
    <t>TT0595-45114</t>
  </si>
  <si>
    <t>YMT-NS-112-9706-4</t>
  </si>
  <si>
    <t>YMT-NS-112-NSPT-9843</t>
  </si>
  <si>
    <t>TT0595-45106</t>
  </si>
  <si>
    <t>P1Y19043</t>
  </si>
  <si>
    <t>YMT-A-020-PT 020-579</t>
  </si>
  <si>
    <t>0055-4.1.8.11.219-TM.IS-0198</t>
  </si>
  <si>
    <t>4-1-8-11-219-NOVENA-0B-2071-003</t>
  </si>
  <si>
    <t>P1Y24537</t>
  </si>
  <si>
    <t>YMT-NS-112-9708-1</t>
  </si>
  <si>
    <t>YMT-NS-112-NSPT-9846</t>
  </si>
  <si>
    <t>TT0595-45116</t>
  </si>
  <si>
    <t>0055-4.1.8.11.219-TM.IS-0200</t>
  </si>
  <si>
    <t>4-1-8-11-219-NOVENA-0B-2071-005</t>
  </si>
  <si>
    <t>P1Y24283</t>
  </si>
  <si>
    <t>YMT-NS-050-3670-1</t>
  </si>
  <si>
    <t>YMT-NS-050-602-1</t>
  </si>
  <si>
    <t>TT0595-39160</t>
  </si>
  <si>
    <t>YMT-NS-050-3670-2</t>
  </si>
  <si>
    <t>YMT-NS-050-602-2</t>
  </si>
  <si>
    <t>TT0595-39161</t>
  </si>
  <si>
    <t>YMT-NS-050-3670-3</t>
  </si>
  <si>
    <t>YMT-NS-050-602-3</t>
  </si>
  <si>
    <t>TT0595-39162</t>
  </si>
  <si>
    <t>YMT-NS-050-3670-4</t>
  </si>
  <si>
    <t>YMT-NS-050-602-4</t>
  </si>
  <si>
    <t>TT0595-39163</t>
  </si>
  <si>
    <t>P1Y24284</t>
  </si>
  <si>
    <t>YMT-NS-050-1320-1</t>
  </si>
  <si>
    <t>YMT-NS-050-1602-1</t>
  </si>
  <si>
    <t>TT0880N-47245</t>
  </si>
  <si>
    <t>YMT-NS-050-1320-2</t>
  </si>
  <si>
    <t>YMT-NS-050-1602-2</t>
  </si>
  <si>
    <t>TT1012N-49364</t>
  </si>
  <si>
    <t>P1Y24285</t>
  </si>
  <si>
    <t>YMT-NS-050-3671-1</t>
  </si>
  <si>
    <t>YMT-NS-050-603-1</t>
  </si>
  <si>
    <t>TT0595-41868</t>
  </si>
  <si>
    <t>P1Y24286</t>
  </si>
  <si>
    <t>P1Y24287</t>
  </si>
  <si>
    <t>YMT-A-020-PT 020-586</t>
  </si>
  <si>
    <t>TT0880N-47082</t>
  </si>
  <si>
    <t>YMT-A-020-PT 020-587</t>
  </si>
  <si>
    <t>RT 020-587</t>
  </si>
  <si>
    <t>YMT-A-020-PT 020-588</t>
  </si>
  <si>
    <t>RT 020-588</t>
  </si>
  <si>
    <t>YMT-NS-80R1-8507-1</t>
  </si>
  <si>
    <t>TT0587R1-35640</t>
  </si>
  <si>
    <t>YMT-NS-80R1-8500-1</t>
  </si>
  <si>
    <t>YMT-NS-80R1-NSPT-14426</t>
  </si>
  <si>
    <t>TT1095R1-50893</t>
  </si>
  <si>
    <t>YMT-NS-80R1-8505-2</t>
  </si>
  <si>
    <t>TT0587R1-35592</t>
  </si>
  <si>
    <t>YMT-NS-80R1-8505-1</t>
  </si>
  <si>
    <t>YMT-NS-1024-RT-12402</t>
  </si>
  <si>
    <t>2-11-841001</t>
  </si>
  <si>
    <t>0055-4.1.8.11.219-TM.IS-0229</t>
  </si>
  <si>
    <t>4-1-8-11-219-UHGAH-84-1001-002</t>
  </si>
  <si>
    <t>P1Y24288</t>
  </si>
  <si>
    <t>PT 033-908</t>
  </si>
  <si>
    <t>TT1012N-49368</t>
  </si>
  <si>
    <t>PT 033-909</t>
  </si>
  <si>
    <t>TT1012N-49367</t>
  </si>
  <si>
    <t>PT 033-910</t>
  </si>
  <si>
    <t>TT0898N-47826</t>
  </si>
  <si>
    <t>PT 033-911</t>
  </si>
  <si>
    <t>RT 033-911</t>
  </si>
  <si>
    <t>P1Y24289</t>
  </si>
  <si>
    <t>YMT-NS-050-3673-1</t>
  </si>
  <si>
    <t>YMT-NS-050-605-1</t>
  </si>
  <si>
    <t>TT0595-40991</t>
  </si>
  <si>
    <t>YMT-NS-050-3673-2</t>
  </si>
  <si>
    <t>YMT-NS-050-605-2</t>
  </si>
  <si>
    <t>TT0595-40992</t>
  </si>
  <si>
    <t>YMT-NS-112-9861-1</t>
  </si>
  <si>
    <t>TT1359N-58756</t>
  </si>
  <si>
    <t>TT1403-59743</t>
  </si>
  <si>
    <t>P1Y24291</t>
  </si>
  <si>
    <t>P1Y19070</t>
  </si>
  <si>
    <t>YMT-NS-050-3662-1</t>
  </si>
  <si>
    <t>YMT-NS-050-594-1</t>
  </si>
  <si>
    <t>TT2575-86856</t>
  </si>
  <si>
    <t>YMT-NS-050-3662-2</t>
  </si>
  <si>
    <t>YMT-NS-050-594-2</t>
  </si>
  <si>
    <t>YMT-NS-050-3662-3</t>
  </si>
  <si>
    <t>YMT-NS-050-594-3</t>
  </si>
  <si>
    <t>P1Y24294</t>
  </si>
  <si>
    <t>YMT-NS-050-1376-1</t>
  </si>
  <si>
    <t>YMT-NS-050-1641-1</t>
  </si>
  <si>
    <t>TT0595-44901</t>
  </si>
  <si>
    <t>YMT-NS-050-1376-2</t>
  </si>
  <si>
    <t>YMT-NS-050-1641-2</t>
  </si>
  <si>
    <t>YMT-A-0977 UT 28917</t>
  </si>
  <si>
    <t>YMT-NS-050-1376-4</t>
  </si>
  <si>
    <t>YMT-NS-050-1641-4</t>
  </si>
  <si>
    <t>TT0595-44870</t>
  </si>
  <si>
    <t>YMT-NS-050-1376-5</t>
  </si>
  <si>
    <t>YMT-NS-050-1641-5</t>
  </si>
  <si>
    <t>YMT-A-0977 UT 28918</t>
  </si>
  <si>
    <t>YMT-NS-050-1376-6</t>
  </si>
  <si>
    <t>YMT-NS-050-1641-6</t>
  </si>
  <si>
    <t>TT0595-44828</t>
  </si>
  <si>
    <t>P1Y24296</t>
  </si>
  <si>
    <t>YMT-NS-112-9704-1</t>
  </si>
  <si>
    <t>YMT-NS-112-NSPT-9838</t>
  </si>
  <si>
    <t>TT0807NR1-45268</t>
  </si>
  <si>
    <t>P1Y24297</t>
  </si>
  <si>
    <t>YMT-NS-112-NSPT-9859</t>
  </si>
  <si>
    <t>TT0928N-48769</t>
  </si>
  <si>
    <t>P1Y24298</t>
  </si>
  <si>
    <t>YMT-NS-050-3674-1</t>
  </si>
  <si>
    <t>YMT-NS-050-606-1</t>
  </si>
  <si>
    <t>YMT-A-0907 UT 26767</t>
  </si>
  <si>
    <t>YMT-NS-050-3674-2</t>
  </si>
  <si>
    <t>YMT-NS-050-606-2</t>
  </si>
  <si>
    <t>YMT-A-0907 UT 26768</t>
  </si>
  <si>
    <t>2.24</t>
  </si>
  <si>
    <t>YMT-NS-050-3674-3</t>
  </si>
  <si>
    <t>YMT-NS-050-606-3</t>
  </si>
  <si>
    <t>TT0595-38439</t>
  </si>
  <si>
    <t>P1Y23854</t>
  </si>
  <si>
    <t>YMT-NS-050-1431-1</t>
  </si>
  <si>
    <t>TT2184RW1-78739</t>
  </si>
  <si>
    <t>YMT-NS-015-1363-1</t>
  </si>
  <si>
    <t>TT0592RW1-34939</t>
  </si>
  <si>
    <t>YMT-NS-015-1363-2</t>
  </si>
  <si>
    <t>TT0592RW1-34940</t>
  </si>
  <si>
    <t>P1Y17974</t>
  </si>
  <si>
    <t>YMT-NS-050-1401-1</t>
  </si>
  <si>
    <t>YMT-NS-050-1401-2</t>
  </si>
  <si>
    <t>YMT-NS-050-1401-3</t>
  </si>
  <si>
    <t>0055-4.1.8.11.221-PT.IS-0003</t>
  </si>
  <si>
    <t>4-1-8-11-221-UWFF-93-1001-003</t>
  </si>
  <si>
    <t>P1Y20571</t>
  </si>
  <si>
    <t>PT 04608</t>
  </si>
  <si>
    <t>P1Y20572</t>
  </si>
  <si>
    <t>PT 046-525</t>
  </si>
  <si>
    <t>YMT-A-046-VT 046-526</t>
  </si>
  <si>
    <t>P1Y20575</t>
  </si>
  <si>
    <t>YMT-NS-050-1308-1</t>
  </si>
  <si>
    <t>PT 04584</t>
  </si>
  <si>
    <t>0055-4.1.8.11.221-PT.IS-0006</t>
  </si>
  <si>
    <t>4-1-8-11-221-UWFF-93-1001-006</t>
  </si>
  <si>
    <t>P1Y17834</t>
  </si>
  <si>
    <t>PT 046-610</t>
  </si>
  <si>
    <t>PT 046-611</t>
  </si>
  <si>
    <t>0055-4.1.8.11.221-PT.IS-0007</t>
  </si>
  <si>
    <t>4-1-8-11-221-UWFF-93-1001-007</t>
  </si>
  <si>
    <t>P1Y22685</t>
  </si>
  <si>
    <t>YMT-NS-050-1297-1</t>
  </si>
  <si>
    <t>YMT-NS-050-1585-1</t>
  </si>
  <si>
    <t>YMT-NS-050-1297-2</t>
  </si>
  <si>
    <t>YMT-NS-050-1585-2</t>
  </si>
  <si>
    <t>TT1361-58641</t>
  </si>
  <si>
    <t>P1Y22688</t>
  </si>
  <si>
    <t>YMT-NS-050-1283-1</t>
  </si>
  <si>
    <t>PT 037-613</t>
  </si>
  <si>
    <t>P1Y24301</t>
  </si>
  <si>
    <t>13.8</t>
  </si>
  <si>
    <t>YMT-NS-50-NSPT-12408</t>
  </si>
  <si>
    <t>P1Y24302</t>
  </si>
  <si>
    <t>13.10</t>
  </si>
  <si>
    <t>PT 037-615</t>
  </si>
  <si>
    <t>P1Y24308</t>
  </si>
  <si>
    <t>PT 046-528</t>
  </si>
  <si>
    <t>0055-4.1.8.11.221-PT.IS-0017</t>
  </si>
  <si>
    <t>4-1-8-11-221-UWFF-93-1001-017</t>
  </si>
  <si>
    <t>P1Y19096</t>
  </si>
  <si>
    <t>17.3</t>
  </si>
  <si>
    <t>YMT-NS-050-1266-1</t>
  </si>
  <si>
    <t>YMT-NS-050-1564-1</t>
  </si>
  <si>
    <t>P1Y24312</t>
  </si>
  <si>
    <t>PT 037-612</t>
  </si>
  <si>
    <t>0055-4.1.8.11.221-PT.IS-0023</t>
  </si>
  <si>
    <t>4-1-8-11-221-UWFF-93-1001-023</t>
  </si>
  <si>
    <t>P1Y24321</t>
  </si>
  <si>
    <t>23.3</t>
  </si>
  <si>
    <t>PT 058-1605</t>
  </si>
  <si>
    <t>P1Y24322</t>
  </si>
  <si>
    <t>TT1805-70104</t>
  </si>
  <si>
    <t>TT1805-70083</t>
  </si>
  <si>
    <t>23.8</t>
  </si>
  <si>
    <t>YMT-A-058-VT 058-1599</t>
  </si>
  <si>
    <t>P1Y24547</t>
  </si>
  <si>
    <t>25.1</t>
  </si>
  <si>
    <t>YMT-A-058-VT 058-1600</t>
  </si>
  <si>
    <t>YMT-A-058-VT 058-1602</t>
  </si>
  <si>
    <t>2-30-311029</t>
  </si>
  <si>
    <t>0055-4.1.8.30.221-TM1.IS-0283</t>
  </si>
  <si>
    <t>4-1-8-30-221-NHNGAD-31-1029-002</t>
  </si>
  <si>
    <t>P1Y27534</t>
  </si>
  <si>
    <t>YMT-NS-050-3686-1</t>
  </si>
  <si>
    <t>YMT-NS-050-616-1</t>
  </si>
  <si>
    <t>TT0595-35079</t>
  </si>
  <si>
    <t>YMT-NS-050-3686-2</t>
  </si>
  <si>
    <t>YMT-NS-050-616-2</t>
  </si>
  <si>
    <t>TT2592-86938</t>
  </si>
  <si>
    <t>2-30-191064</t>
  </si>
  <si>
    <t>0055-4.1.8.30.224-TM1.IS-0232</t>
  </si>
  <si>
    <t>4-1-8-30-224-NODRAH-19-1064-002</t>
  </si>
  <si>
    <t>P1Y27510</t>
  </si>
  <si>
    <t>YMT-NS-050-1673-1</t>
  </si>
  <si>
    <t>NPG560-RT-2806</t>
  </si>
  <si>
    <t>YMT-NS-050-1673-2</t>
  </si>
  <si>
    <t>NPG560-RT-2821</t>
  </si>
  <si>
    <t>YMT-NS-050-1673-3</t>
  </si>
  <si>
    <t>NPG575-PT-330</t>
  </si>
  <si>
    <t>0055-4.1.8.30.230-TM1.IS-0014</t>
  </si>
  <si>
    <t>4-1-8-30-230-HWSP-89-1018-003</t>
  </si>
  <si>
    <t>P1Y25349</t>
  </si>
  <si>
    <t>0055-4.1.8.30.234-TM1.IS-0227</t>
  </si>
  <si>
    <t>4-1-8-30-234-UNLP-94-1001-002</t>
  </si>
  <si>
    <t>P1Y27492</t>
  </si>
  <si>
    <t>YMT-NS-1030-RT-13016</t>
  </si>
  <si>
    <t>P1Y27493</t>
  </si>
  <si>
    <t>2-30-891001</t>
  </si>
  <si>
    <t>0055-4.1.8.30.234-TM1.IS-0266</t>
  </si>
  <si>
    <t>4-1-8-30-234-HWSP-89-1001-003</t>
  </si>
  <si>
    <t>P1Y27497</t>
  </si>
  <si>
    <t>TT-NGS-0006-1223</t>
  </si>
  <si>
    <t>TT-NGS-0006-1225</t>
  </si>
  <si>
    <t>2-30-891003</t>
  </si>
  <si>
    <t>0055-4.1.8.30.234-TM1.IS-0276</t>
  </si>
  <si>
    <t>4-1-8-30-234-HWRP-89-1003-003</t>
  </si>
  <si>
    <t>P1Y27499</t>
  </si>
  <si>
    <t>YMT-NS-050-1668-1</t>
  </si>
  <si>
    <t>YMT-NS-050-1668-2</t>
  </si>
  <si>
    <t>2-30-191044</t>
  </si>
  <si>
    <t>0055-4.1.8.30.234-TM3.IS-0003</t>
  </si>
  <si>
    <t>4-1-8-30-234-NODRAH-19-1044-503</t>
  </si>
  <si>
    <t>P1Y27519</t>
  </si>
  <si>
    <t>503.16</t>
  </si>
  <si>
    <t>YMT-NS-050-3685-1</t>
  </si>
  <si>
    <t>TT2414-84670</t>
  </si>
  <si>
    <t>TT0595-39164</t>
  </si>
  <si>
    <t>P1Y24553</t>
  </si>
  <si>
    <t>PT 058-1609</t>
  </si>
  <si>
    <t>YMT-A-0907 UT 26791</t>
  </si>
  <si>
    <t>PT 058-1610</t>
  </si>
  <si>
    <t>YMT-A-0907 UT 26792</t>
  </si>
  <si>
    <t>P1Y24554</t>
  </si>
  <si>
    <t>YMT-A-0907 UT 26793</t>
  </si>
  <si>
    <t>P1Y24555</t>
  </si>
  <si>
    <t>YMT-NS-050-1254-1</t>
  </si>
  <si>
    <t>YMT-NS-050-1552-1</t>
  </si>
  <si>
    <t>P1Y24557</t>
  </si>
  <si>
    <t>YMT-NS-050-1269-1</t>
  </si>
  <si>
    <t>YMT-NS-050-1567-1</t>
  </si>
  <si>
    <t>YMT-A-0907 UT 26794</t>
  </si>
  <si>
    <t>P1Y26102</t>
  </si>
  <si>
    <t>YMT-NS-050-1282-1</t>
  </si>
  <si>
    <t>YMT-NS-050-1579-1</t>
  </si>
  <si>
    <t>P1Y24324</t>
  </si>
  <si>
    <t>PT 058-1644</t>
  </si>
  <si>
    <t>NPGT801-9200-RT</t>
  </si>
  <si>
    <t>YMT-A-021-VT 021-561</t>
  </si>
  <si>
    <t>YMT-NS-50-NSPT-12412</t>
  </si>
  <si>
    <t>P1Y24326</t>
  </si>
  <si>
    <t>PT 058-1651</t>
  </si>
  <si>
    <t>P1Y24328</t>
  </si>
  <si>
    <t>YMT-NS-50-NSPT-12414</t>
  </si>
  <si>
    <t>NPGT777-61-UT</t>
  </si>
  <si>
    <t>YMT-NS-50-NSPT-12415</t>
  </si>
  <si>
    <t>YMT-A-0892 UT 25640</t>
  </si>
  <si>
    <t>YMT-A-021-VT 021-541</t>
  </si>
  <si>
    <t>YMT-NS-50-NSPT-12416</t>
  </si>
  <si>
    <t>NPGT810-9333-RT</t>
  </si>
  <si>
    <t>P1Y29327</t>
  </si>
  <si>
    <t>YMT-NS-050-10602-1</t>
  </si>
  <si>
    <t>YMT-NS-50-NSPT-12413</t>
  </si>
  <si>
    <t>P1Y24567</t>
  </si>
  <si>
    <t>YMT-NS-050-1284-1</t>
  </si>
  <si>
    <t>YMT-NS-050-1581-1</t>
  </si>
  <si>
    <t>YMT-NS-050-1284-2</t>
  </si>
  <si>
    <t>YMT-NS-050-1581-2</t>
  </si>
  <si>
    <t>0055-4.1.8.30.236-PT.IS-0071</t>
  </si>
  <si>
    <t>4-1-8-30-236-UWFF-93-1021-004</t>
  </si>
  <si>
    <t>P1Y24330</t>
  </si>
  <si>
    <t>YMT-NS-050-1281-1</t>
  </si>
  <si>
    <t>YMT-NS-050-1578-1</t>
  </si>
  <si>
    <t>YMT-NS-049-4633-1</t>
  </si>
  <si>
    <t>TT0572RW1-34417</t>
  </si>
  <si>
    <t>P1Y7384</t>
  </si>
  <si>
    <t>TT1475R1-62049</t>
  </si>
  <si>
    <t>ТТ0165-7174</t>
  </si>
  <si>
    <t>GZD044R1-RT-340</t>
  </si>
  <si>
    <t>TT0602-38058</t>
  </si>
  <si>
    <t>TT1715-67843</t>
  </si>
  <si>
    <t>P1Y786</t>
  </si>
  <si>
    <t>YMT-NS-052-1368-1</t>
  </si>
  <si>
    <t>YMT-NS-052-1633-1</t>
  </si>
  <si>
    <t>TT1643-65315</t>
  </si>
  <si>
    <t>P1Y18404</t>
  </si>
  <si>
    <t>PT 040-658</t>
  </si>
  <si>
    <t>TT2313-83189</t>
  </si>
  <si>
    <t>P1Y802</t>
  </si>
  <si>
    <t>P1Y889</t>
  </si>
  <si>
    <t>YMT-NS-052-1367-1</t>
  </si>
  <si>
    <t>YMT-NS-052-1632-1</t>
  </si>
  <si>
    <t>TT1981-77735</t>
  </si>
  <si>
    <t>P1Y24918</t>
  </si>
  <si>
    <t>TT1546-63476</t>
  </si>
  <si>
    <t>TT1546-63492</t>
  </si>
  <si>
    <t>TT1546-63434</t>
  </si>
  <si>
    <t>P1Y8528</t>
  </si>
  <si>
    <t>YMT-NS-81RW1-7512-1</t>
  </si>
  <si>
    <t>TT0599RW1-35720</t>
  </si>
  <si>
    <t>YMT-NS-80R1-8263-1</t>
  </si>
  <si>
    <t>YMT-NS-80R1-NSPT-14193</t>
  </si>
  <si>
    <t>TT0678N-45145</t>
  </si>
  <si>
    <t>YMT-NS-80R1-8250-1</t>
  </si>
  <si>
    <t>YMT-NS-80R1-NSPT-14179</t>
  </si>
  <si>
    <t>P1Y18478</t>
  </si>
  <si>
    <t>YMT-A-0907 UT 26714</t>
  </si>
  <si>
    <t>YMT-A-0907 UT 26715</t>
  </si>
  <si>
    <t>P1Y24225</t>
  </si>
  <si>
    <t>RT 0289-11026</t>
  </si>
  <si>
    <t>RT 0289-11027</t>
  </si>
  <si>
    <t>GZD136-UT-690</t>
  </si>
  <si>
    <t>GZD136-UT-691</t>
  </si>
  <si>
    <t>TT0602-37971</t>
  </si>
  <si>
    <t>TT0602-37972</t>
  </si>
  <si>
    <t>P1Y25232</t>
  </si>
  <si>
    <t>YMT-NS-052-1478-1</t>
  </si>
  <si>
    <t>YMT-NS-052-1478-2</t>
  </si>
  <si>
    <t>YMT-NS-052-1478-3</t>
  </si>
  <si>
    <t>RT-YMT-A-0447-2102</t>
  </si>
  <si>
    <t>P1Y13397</t>
  </si>
  <si>
    <t>YMT-NS-052-5714-2</t>
  </si>
  <si>
    <t>YMT-NS-52-NSPT-12419</t>
  </si>
  <si>
    <t>TT0898N-48414</t>
  </si>
  <si>
    <t>P1Y476</t>
  </si>
  <si>
    <t>TT0602-37974</t>
  </si>
  <si>
    <t>TT0602-38059</t>
  </si>
  <si>
    <t>TT0601-40945</t>
  </si>
  <si>
    <t>P1Y19490</t>
  </si>
  <si>
    <t>YMT-NS-052-3692-1</t>
  </si>
  <si>
    <t>YMT-NS-052-622-1</t>
  </si>
  <si>
    <t>YMT-NS-052-3692-2</t>
  </si>
  <si>
    <t>YMT-NS-052-622-2</t>
  </si>
  <si>
    <t>TT2528-86466</t>
  </si>
  <si>
    <t>YMT-NS-052-3692-3</t>
  </si>
  <si>
    <t>YMT-NS-052-622-3</t>
  </si>
  <si>
    <t>TT0600-38329</t>
  </si>
  <si>
    <t>YMT-NS-052-3692-4</t>
  </si>
  <si>
    <t>YMT-NS-052-622-4</t>
  </si>
  <si>
    <t>TT0600-38330</t>
  </si>
  <si>
    <t>P1Y19494</t>
  </si>
  <si>
    <t>YMT-NS-052-3693-1</t>
  </si>
  <si>
    <t>YMT-NS-052-623-1</t>
  </si>
  <si>
    <t>TT0600-40333</t>
  </si>
  <si>
    <t>YMT-NS-052-3693-2</t>
  </si>
  <si>
    <t>YMT-NS-052-623-2</t>
  </si>
  <si>
    <t>TT0600-40334</t>
  </si>
  <si>
    <t>YMT-NS-052-3693-3</t>
  </si>
  <si>
    <t>YMT-NS-052-623-3</t>
  </si>
  <si>
    <t>TT0600-40335</t>
  </si>
  <si>
    <t>P1Y20330</t>
  </si>
  <si>
    <t>PT 033-994</t>
  </si>
  <si>
    <t>RT 033-994</t>
  </si>
  <si>
    <t>PT 033-995</t>
  </si>
  <si>
    <t>RT 033-995</t>
  </si>
  <si>
    <t>P1Y20332</t>
  </si>
  <si>
    <t>P1Y27548</t>
  </si>
  <si>
    <t>YMT-NS-052-1678-1</t>
  </si>
  <si>
    <t>YMT-NS-052-1678-2</t>
  </si>
  <si>
    <t>YMT-NS-052-1678-3</t>
  </si>
  <si>
    <t>P1Y27549</t>
  </si>
  <si>
    <t>YMT-NS-052-1679-1</t>
  </si>
  <si>
    <t>YMT-NS-052-1679-2</t>
  </si>
  <si>
    <t>TT1918-72231</t>
  </si>
  <si>
    <t>YMT-NS-052-1679-3</t>
  </si>
  <si>
    <t>0055-4.1.3.30.121-TM1.IS-0235</t>
  </si>
  <si>
    <t>4-1-3-30-121-NHNGA-31-1023-003</t>
  </si>
  <si>
    <t>P1Y20341</t>
  </si>
  <si>
    <t>YMT-NS-052-3694-1</t>
  </si>
  <si>
    <t>YMT-NS-052-624-1</t>
  </si>
  <si>
    <t>TT0600-36973</t>
  </si>
  <si>
    <t>YMT-NS-052-3694-2</t>
  </si>
  <si>
    <t>YMT-NS-052-624-2</t>
  </si>
  <si>
    <t>TT0600-37009</t>
  </si>
  <si>
    <t>P1Y20342</t>
  </si>
  <si>
    <t>YMT-NS-052-3695-2</t>
  </si>
  <si>
    <t>YMT-NS-052-625-2</t>
  </si>
  <si>
    <t>YMT-NS-052-3695-3</t>
  </si>
  <si>
    <t>YMT-NS-052-625-3</t>
  </si>
  <si>
    <t>TT0600-38931</t>
  </si>
  <si>
    <t>YMT-NS-052-3695-1</t>
  </si>
  <si>
    <t>YMT-NS-052-625-1</t>
  </si>
  <si>
    <t>TT0600-38933</t>
  </si>
  <si>
    <t>P1Y20343</t>
  </si>
  <si>
    <t>YMT-NS-052-1358-1</t>
  </si>
  <si>
    <t>YMT-NS-052-1626-1</t>
  </si>
  <si>
    <t>YMT-NS-052-1358-2</t>
  </si>
  <si>
    <t>YMT-NS-052-1626-2</t>
  </si>
  <si>
    <t>TT0600-37272</t>
  </si>
  <si>
    <t>P1Y24387</t>
  </si>
  <si>
    <t>YMT-NS-052-3699-1</t>
  </si>
  <si>
    <t>YMT-NS-052-629-1</t>
  </si>
  <si>
    <t>TT0600-36989</t>
  </si>
  <si>
    <t>YMT-NS-052-3699-2</t>
  </si>
  <si>
    <t>YMT-NS-052-629-2</t>
  </si>
  <si>
    <t>TT0600-36998</t>
  </si>
  <si>
    <t>YMT-NS-052-3699-3</t>
  </si>
  <si>
    <t>YMT-NS-052-629-3</t>
  </si>
  <si>
    <t>TT0600-36990</t>
  </si>
  <si>
    <t>0055-4.1.3.30.121-TM1.IS-0285</t>
  </si>
  <si>
    <t>4-1-3-30-121-NHNGAD-31-1030-001</t>
  </si>
  <si>
    <t>P1Y25255</t>
  </si>
  <si>
    <t>YMT-NS-052-3703-1</t>
  </si>
  <si>
    <t>YMT-NS-052-633-1</t>
  </si>
  <si>
    <t>TT0600-36997</t>
  </si>
  <si>
    <t>YMT-NS-052-3703-2</t>
  </si>
  <si>
    <t>YMT-NS-052-633-2</t>
  </si>
  <si>
    <t>TT0600-36988</t>
  </si>
  <si>
    <t>P1Y25256</t>
  </si>
  <si>
    <t>YMT-NS-052-1362-1</t>
  </si>
  <si>
    <t>YMT-NS-052-1629-1</t>
  </si>
  <si>
    <t>TT0898N-47828</t>
  </si>
  <si>
    <t>YMT-NS-052-1362-2</t>
  </si>
  <si>
    <t>YMT-NS-052-1629-2</t>
  </si>
  <si>
    <t>YMT-NS-052-1362-3</t>
  </si>
  <si>
    <t>YMT-NS-052-1629-3</t>
  </si>
  <si>
    <t>TT0600-42269</t>
  </si>
  <si>
    <t>P1Y25257</t>
  </si>
  <si>
    <t>PT 033-985</t>
  </si>
  <si>
    <t>TT1751N-69073</t>
  </si>
  <si>
    <t>PT 033-986</t>
  </si>
  <si>
    <t>P1Y26481</t>
  </si>
  <si>
    <t>PT 034-1252</t>
  </si>
  <si>
    <t>RT 034-1252</t>
  </si>
  <si>
    <t>RT 032-1256</t>
  </si>
  <si>
    <t>RT 032-1255</t>
  </si>
  <si>
    <t>PT 034-970</t>
  </si>
  <si>
    <t>TT1118N-51303</t>
  </si>
  <si>
    <t>PT 034-971</t>
  </si>
  <si>
    <t>TT1121RT-51310</t>
  </si>
  <si>
    <t>P1Y24392</t>
  </si>
  <si>
    <t>YMT-NS-052-6310-1</t>
  </si>
  <si>
    <t>YMT-NS-52-NSPT-12427</t>
  </si>
  <si>
    <t>TT1161-52640</t>
  </si>
  <si>
    <t>0055-4.1.3.30.121-TM1.IS-0366</t>
  </si>
  <si>
    <t>4-1-3-30-121-NHNGA-31-1026-001</t>
  </si>
  <si>
    <t>P1Y28613</t>
  </si>
  <si>
    <t>YMT-NS-052-3707-1</t>
  </si>
  <si>
    <t>YMT-NS-052-635-1</t>
  </si>
  <si>
    <t>YMT-A-0989 UT 29104</t>
  </si>
  <si>
    <t>P1Y28614</t>
  </si>
  <si>
    <t>YMT-NS-052-3708-1</t>
  </si>
  <si>
    <t>YMT-NS-052-636-1</t>
  </si>
  <si>
    <t>TT0600-38189</t>
  </si>
  <si>
    <t>P1Y28617</t>
  </si>
  <si>
    <t>PT 033-987</t>
  </si>
  <si>
    <t>TT1305-56983</t>
  </si>
  <si>
    <t>P1Y28618</t>
  </si>
  <si>
    <t>YMT-NS-052-6312-1</t>
  </si>
  <si>
    <t>YMT-NS-52-NSPT-12429</t>
  </si>
  <si>
    <t>TT1161-52795</t>
  </si>
  <si>
    <t>P1Y25259</t>
  </si>
  <si>
    <t>YMT-NS-052-6696-1</t>
  </si>
  <si>
    <t>YMT-NS-52-NSPT-12431</t>
  </si>
  <si>
    <t>TT1239N-54598</t>
  </si>
  <si>
    <t>P1Y18583</t>
  </si>
  <si>
    <t>YMT-NS-052-6695-1</t>
  </si>
  <si>
    <t>TT1505-62311</t>
  </si>
  <si>
    <t>TT1505-62357</t>
  </si>
  <si>
    <t>YMT-NS-0435-21033</t>
  </si>
  <si>
    <t>YMT-NS-0947-PT-35802</t>
  </si>
  <si>
    <t>YMT-NS-052-1351-1</t>
  </si>
  <si>
    <t>YMT-NS-052-1622-1</t>
  </si>
  <si>
    <t>1-30-331062</t>
  </si>
  <si>
    <t>0055-4.1.3.30.124-TM1.IS-0213</t>
  </si>
  <si>
    <t>4-1-3-30-124-NHRGR-33-1062-002</t>
  </si>
  <si>
    <t>P1Y26463</t>
  </si>
  <si>
    <t>YMT-NS-052-1768-1</t>
  </si>
  <si>
    <t>YMT-NS-052-1662-1</t>
  </si>
  <si>
    <t>YMT-A-0894 UT 25609</t>
  </si>
  <si>
    <t>YMT-NS-052-1768-2</t>
  </si>
  <si>
    <t>YMT-NS-052-1662-2</t>
  </si>
  <si>
    <t>YMT-A-0894 UT 25610</t>
  </si>
  <si>
    <t>YMT-NS-052-1768-3</t>
  </si>
  <si>
    <t>YMT-NS-052-1662-3</t>
  </si>
  <si>
    <t>TT0600-38560</t>
  </si>
  <si>
    <t>YMT-NS-052-1768-4</t>
  </si>
  <si>
    <t>YMT-NS-052-1662-4</t>
  </si>
  <si>
    <t>TT0600-38561</t>
  </si>
  <si>
    <t>P1Y26464</t>
  </si>
  <si>
    <t>YMT-NS-052-3704-1</t>
  </si>
  <si>
    <t>YMT-NS-052-634-1</t>
  </si>
  <si>
    <t>TT2587-86913</t>
  </si>
  <si>
    <t>P1Y26458</t>
  </si>
  <si>
    <t>PT 058-1718</t>
  </si>
  <si>
    <t>TT0600-41735</t>
  </si>
  <si>
    <t>PT 058-1719</t>
  </si>
  <si>
    <t>TT0928N-48777</t>
  </si>
  <si>
    <t>PT 058-1720</t>
  </si>
  <si>
    <t>TT0600-41802</t>
  </si>
  <si>
    <t>PT 058-1721</t>
  </si>
  <si>
    <t>TT0600-41721</t>
  </si>
  <si>
    <t>P1Y19836</t>
  </si>
  <si>
    <t>YMT-NS-0434-22331</t>
  </si>
  <si>
    <t>TTCPC-GNZ-078-18242</t>
  </si>
  <si>
    <t>TTCPC-GNZ-078-18179</t>
  </si>
  <si>
    <t>YMT-A-PMI-0018-5947</t>
  </si>
  <si>
    <t>P1Y24879</t>
  </si>
  <si>
    <t>YMT-NS-052-1769-1</t>
  </si>
  <si>
    <t>YMT-NS-303-6187</t>
  </si>
  <si>
    <t>YMT-NS-052-1769-2</t>
  </si>
  <si>
    <t>YMT-NS-303-6188</t>
  </si>
  <si>
    <t>TT2236N-80572</t>
  </si>
  <si>
    <t>P1Y27558</t>
  </si>
  <si>
    <t>YMT-NS-052-1687-1</t>
  </si>
  <si>
    <t>YMT-NS-1030-PT-44450</t>
  </si>
  <si>
    <t>YMT-NS-052-1687-2</t>
  </si>
  <si>
    <t>YMT-NS-1030-PT-44451</t>
  </si>
  <si>
    <t>YMT-NS-052-1687-3</t>
  </si>
  <si>
    <t>YMT-NS-1030-PT-44452</t>
  </si>
  <si>
    <t>PT 033-1035</t>
  </si>
  <si>
    <t>YMT-NS-052-3663-1</t>
  </si>
  <si>
    <t>YMT-NS-052-595-1</t>
  </si>
  <si>
    <t>TT2239N-80765</t>
  </si>
  <si>
    <t>004 PMI-3977D</t>
  </si>
  <si>
    <t>P1Y24573</t>
  </si>
  <si>
    <t>YMT-NS-052-1453-1</t>
  </si>
  <si>
    <t>P1Y24575</t>
  </si>
  <si>
    <t>YMT-NS-052-1454-1</t>
  </si>
  <si>
    <t>YMT-NS-052-1454-2</t>
  </si>
  <si>
    <t>YMT-NS-052-1454-3</t>
  </si>
  <si>
    <t>P1Y24581</t>
  </si>
  <si>
    <t>NPGT061-756-RT</t>
  </si>
  <si>
    <t>P1Y24582</t>
  </si>
  <si>
    <t>YMT-NS-112-9874-1</t>
  </si>
  <si>
    <t>TT1528N-62867</t>
  </si>
  <si>
    <t>YMT-NS-112-9874-2</t>
  </si>
  <si>
    <t>TT1637N-65116</t>
  </si>
  <si>
    <t>YMT-NS-112-9874-3</t>
  </si>
  <si>
    <t>TT1605N-64525</t>
  </si>
  <si>
    <t>P1Y24429</t>
  </si>
  <si>
    <t>YMT-NS-052-1445-1</t>
  </si>
  <si>
    <t>YMT-NS-052-1445-3</t>
  </si>
  <si>
    <t>P1Y24346</t>
  </si>
  <si>
    <t>YMT-NS-052-1438-1</t>
  </si>
  <si>
    <t>YMT-NS-977-RT-10694</t>
  </si>
  <si>
    <t>YMT-NS-052-1438-2</t>
  </si>
  <si>
    <t>YMT-NS-80R1-8414-1</t>
  </si>
  <si>
    <t>YMT-NS-80R1-NSPT-14334</t>
  </si>
  <si>
    <t>TT0598R1-37027</t>
  </si>
  <si>
    <t>012 PMI-5642D</t>
  </si>
  <si>
    <t>0055-4.1.4.60.136-TM1.IS-0008</t>
  </si>
  <si>
    <t>4-1-4-60-136-HWRP-89-1008-005</t>
  </si>
  <si>
    <t>P1Y24460</t>
  </si>
  <si>
    <t>0055-4.1.4.60.136-TM1.IS-0017</t>
  </si>
  <si>
    <t>4-1-4-60-136-HWSP-89-1006-005</t>
  </si>
  <si>
    <t>P1Y24465</t>
  </si>
  <si>
    <t>P1Y6020</t>
  </si>
  <si>
    <t>TT0602-37962</t>
  </si>
  <si>
    <t>NPGT171N-1561-RT</t>
  </si>
  <si>
    <t>YMT-NS-80R1-8444-2</t>
  </si>
  <si>
    <t>NPG416R1-PT-011</t>
  </si>
  <si>
    <t>0055-4.1.4.70.103-TM1.IS-0145</t>
  </si>
  <si>
    <t>4-1-4-70-103-NHRGR-72-1021-005</t>
  </si>
  <si>
    <t>P1Y26678</t>
  </si>
  <si>
    <t>NPG316-PT-1754</t>
  </si>
  <si>
    <t>NPG398-PT-187</t>
  </si>
  <si>
    <t>TT2170-79918</t>
  </si>
  <si>
    <t>P1Y19426</t>
  </si>
  <si>
    <t>PT 051956</t>
  </si>
  <si>
    <t>RT 052-1956</t>
  </si>
  <si>
    <t>PT 051957</t>
  </si>
  <si>
    <t>RT 052-1957</t>
  </si>
  <si>
    <t>YMT-NS-052-10543-1</t>
  </si>
  <si>
    <t>YMT-A-0271-PT 0271-10077</t>
  </si>
  <si>
    <t>TT1773N-69454</t>
  </si>
  <si>
    <t>YMT-NS-052-10543-2</t>
  </si>
  <si>
    <t>YMT-NS-52-NSPT-12433</t>
  </si>
  <si>
    <t>TT1190-56337</t>
  </si>
  <si>
    <t>YMT-NS-052-10543-3</t>
  </si>
  <si>
    <t>TT2357-83637</t>
  </si>
  <si>
    <t>TT2357-83601</t>
  </si>
  <si>
    <t>P1Y26726</t>
  </si>
  <si>
    <t>YMT-NS-052-10609-1</t>
  </si>
  <si>
    <t>NPG316-PT-1789</t>
  </si>
  <si>
    <t>P1Y25101</t>
  </si>
  <si>
    <t>YMT-NS-052-10610-3</t>
  </si>
  <si>
    <t>NPG316-PT-1256</t>
  </si>
  <si>
    <t>P1Y3609</t>
  </si>
  <si>
    <t>TT0602-37969</t>
  </si>
  <si>
    <t>TT1271-58478</t>
  </si>
  <si>
    <t>TT2213-80295</t>
  </si>
  <si>
    <t>P1Y27559</t>
  </si>
  <si>
    <t>YMT-NS-052-3705-1</t>
  </si>
  <si>
    <t>TT0600-38916</t>
  </si>
  <si>
    <t>YMT-NS-052-3705-2</t>
  </si>
  <si>
    <t>TT0600-38917</t>
  </si>
  <si>
    <t>YMT-NS-052-3705-3</t>
  </si>
  <si>
    <t>TT0600-38934</t>
  </si>
  <si>
    <t>P1Y27560</t>
  </si>
  <si>
    <t>YMT-NS-112-9875-1</t>
  </si>
  <si>
    <t>YMT-NS-112-NSPT-9883</t>
  </si>
  <si>
    <t>TT0600-46034</t>
  </si>
  <si>
    <t>YMT-NS-112-9876-1</t>
  </si>
  <si>
    <t>YMT-NS-112-NSPT-9884</t>
  </si>
  <si>
    <t>TT0600-45441</t>
  </si>
  <si>
    <t>P1Y27565</t>
  </si>
  <si>
    <t>YMT-A-033-VT 033-823</t>
  </si>
  <si>
    <t>YMT-NS-52-NSPT-12439</t>
  </si>
  <si>
    <t>RT 0228-6834</t>
  </si>
  <si>
    <t>P1Y27567</t>
  </si>
  <si>
    <t>YMT-NS-052-3706-1</t>
  </si>
  <si>
    <t>TT0600-38410</t>
  </si>
  <si>
    <t>1-30-961007</t>
  </si>
  <si>
    <t>0055-4.1.4.70.125-TM1.IS-0155</t>
  </si>
  <si>
    <t>4-1-4-70-125-UWPO-96-1007-001</t>
  </si>
  <si>
    <t>P1Y25309</t>
  </si>
  <si>
    <t>TT0602-40136</t>
  </si>
  <si>
    <t>NPG227-RT-784</t>
  </si>
  <si>
    <t>1-30-961008</t>
  </si>
  <si>
    <t>0055-4.1.4.70.125-TM1.IS-0158</t>
  </si>
  <si>
    <t>4-1-4-70-125-UWPO-96-1008-002</t>
  </si>
  <si>
    <t>P1Y25313</t>
  </si>
  <si>
    <t>TT0602-40137</t>
  </si>
  <si>
    <t>NPG227-RT-777</t>
  </si>
  <si>
    <t>0055-4.1.4.70.125-TM1.IS-0159</t>
  </si>
  <si>
    <t>4-1-4-70-125-UWPO-96-1008-003</t>
  </si>
  <si>
    <t>P1Y25316</t>
  </si>
  <si>
    <t>TT0602-40138</t>
  </si>
  <si>
    <t>NPG227-RT-786</t>
  </si>
  <si>
    <t>0055-4.1.4.70.125-TM1.IS-0163</t>
  </si>
  <si>
    <t>4-1-4-70-125-UWPO-96-1007-002</t>
  </si>
  <si>
    <t>P1Y25320</t>
  </si>
  <si>
    <t>TT0602-38056</t>
  </si>
  <si>
    <t>NPG227-RT-780</t>
  </si>
  <si>
    <t>P1Y19123</t>
  </si>
  <si>
    <t>YMT-NS-112-9867-1</t>
  </si>
  <si>
    <t>RT 0183-5482</t>
  </si>
  <si>
    <t>YMT-NS-112-9867-2</t>
  </si>
  <si>
    <t>RT 0183-5483</t>
  </si>
  <si>
    <t>P1Y19142</t>
  </si>
  <si>
    <t>RT 023-679</t>
  </si>
  <si>
    <t>P1Y25787</t>
  </si>
  <si>
    <t>P1Y25827</t>
  </si>
  <si>
    <t>PT 059-2060</t>
  </si>
  <si>
    <t>RT 059-2060</t>
  </si>
  <si>
    <t>P1Y25851</t>
  </si>
  <si>
    <t>PT 058-1677</t>
  </si>
  <si>
    <t>TT2345-83447</t>
  </si>
  <si>
    <t>P1Y25943</t>
  </si>
  <si>
    <t>YMT-NS-112-9866-1</t>
  </si>
  <si>
    <t>YMT-A-0278-PT 0278-9811</t>
  </si>
  <si>
    <t>YMT-NS-112-9866-2</t>
  </si>
  <si>
    <t>YMT-A-0278-PT 0278-9812</t>
  </si>
  <si>
    <t>P1Y19156</t>
  </si>
  <si>
    <t>YMT-NS-052-3690-1</t>
  </si>
  <si>
    <t>YMT-NS-052-620-1</t>
  </si>
  <si>
    <t>TT0600-40325</t>
  </si>
  <si>
    <t>YMT-NS-052-3690-2</t>
  </si>
  <si>
    <t>YMT-NS-052-620-2</t>
  </si>
  <si>
    <t>TT0600-40326</t>
  </si>
  <si>
    <t>YMT-NS-052-3690-3</t>
  </si>
  <si>
    <t>YMT-NS-052-620-3</t>
  </si>
  <si>
    <t>TT0600-40327</t>
  </si>
  <si>
    <t>P1Y19158</t>
  </si>
  <si>
    <t>YMT-NS-052-3691-1</t>
  </si>
  <si>
    <t>YMT-NS-052-621-1</t>
  </si>
  <si>
    <t>TT0600-39261</t>
  </si>
  <si>
    <t>YMT-NS-052-3691-2</t>
  </si>
  <si>
    <t>YMT-NS-052-621-2</t>
  </si>
  <si>
    <t>TT0600-39262</t>
  </si>
  <si>
    <t>0055-4.1.8.11.205-TM.IS-0050</t>
  </si>
  <si>
    <t>4-1-8-11-205-NODRAH-0A-1111-001</t>
  </si>
  <si>
    <t>P1Y24834</t>
  </si>
  <si>
    <t>YMT-A-028-PT 028-687</t>
  </si>
  <si>
    <t>TT0898N-47889</t>
  </si>
  <si>
    <t>YMT-NS-52-NSPT-12444</t>
  </si>
  <si>
    <t>TT0898N-47890</t>
  </si>
  <si>
    <t>YMT-A-028-PT 028-689</t>
  </si>
  <si>
    <t>TT0898N-47880</t>
  </si>
  <si>
    <t>P1Y24835</t>
  </si>
  <si>
    <t>PT 058-1738</t>
  </si>
  <si>
    <t>TT1141N-52711</t>
  </si>
  <si>
    <t>PT 058-1740</t>
  </si>
  <si>
    <t>TT1141N-52712</t>
  </si>
  <si>
    <t>PT 058-1742</t>
  </si>
  <si>
    <t>RT 058-1742</t>
  </si>
  <si>
    <t>0055-4.1.8.11.205-TM.IS-0051</t>
  </si>
  <si>
    <t>4-1-8-11-205-NODRAH-0A-1111-002</t>
  </si>
  <si>
    <t>P1Y24836</t>
  </si>
  <si>
    <t>YMT-NS-112-9869-1</t>
  </si>
  <si>
    <t>TT0600-41595</t>
  </si>
  <si>
    <t>YMT-NS-052-3700-1</t>
  </si>
  <si>
    <t>YMT-NS-052-630-1</t>
  </si>
  <si>
    <t>TT0600-41558</t>
  </si>
  <si>
    <t>YMT-NS-052-3700-2</t>
  </si>
  <si>
    <t>YMT-NS-052-630-2</t>
  </si>
  <si>
    <t>TT0600-41559</t>
  </si>
  <si>
    <t>P1Y24837</t>
  </si>
  <si>
    <t>YMT-NS-052-3701-1</t>
  </si>
  <si>
    <t>YMT-NS-052-631-1</t>
  </si>
  <si>
    <t>TT0600-39334</t>
  </si>
  <si>
    <t>YMT-NS-052-3701-2</t>
  </si>
  <si>
    <t>YMT-NS-052-631-2</t>
  </si>
  <si>
    <t>TT0600-39335</t>
  </si>
  <si>
    <t>P1Y24838</t>
  </si>
  <si>
    <t>YMT-NS-052-3702-1</t>
  </si>
  <si>
    <t>YMT-NS-052-632-1</t>
  </si>
  <si>
    <t>TT0600-37815</t>
  </si>
  <si>
    <t>P1Y24248</t>
  </si>
  <si>
    <t>YMT-NS-052-1372-1</t>
  </si>
  <si>
    <t>YMT-NS-052-1637-1</t>
  </si>
  <si>
    <t>TT1151-52453</t>
  </si>
  <si>
    <t>P1Y24252</t>
  </si>
  <si>
    <t>TT0600-37002</t>
  </si>
  <si>
    <t>YMT-NS-80R1-8490-1</t>
  </si>
  <si>
    <t>P1Y23074</t>
  </si>
  <si>
    <t>TT0898N-47887</t>
  </si>
  <si>
    <t>YMT-NS-1032-RT-13417</t>
  </si>
  <si>
    <t>TT0600-47884</t>
  </si>
  <si>
    <t>RT 023-684</t>
  </si>
  <si>
    <t>TT0898N-47888</t>
  </si>
  <si>
    <t>P1Y24259</t>
  </si>
  <si>
    <t>RT 058-1758</t>
  </si>
  <si>
    <t>P1Y24260</t>
  </si>
  <si>
    <t>RT 022-686</t>
  </si>
  <si>
    <t>NPG061-RT-011</t>
  </si>
  <si>
    <t>YMT-A-PMI-0009-1841</t>
  </si>
  <si>
    <t>0055-4.1.8.11.219-TM.IS-0111</t>
  </si>
  <si>
    <t>4-1-8-11-219-NHSGAHP-0A-1038-001</t>
  </si>
  <si>
    <t>P1Y18926</t>
  </si>
  <si>
    <t>YMT-A-0746 UT 19047</t>
  </si>
  <si>
    <t>PT 040-660</t>
  </si>
  <si>
    <t>YMT-A-0746 UT 19048</t>
  </si>
  <si>
    <t>YMT-NS-112-9682-2</t>
  </si>
  <si>
    <t>TT1538-63322</t>
  </si>
  <si>
    <t>TT1538-63230</t>
  </si>
  <si>
    <t>YMT-A-0907 UT 26761</t>
  </si>
  <si>
    <t>TT1538-63178</t>
  </si>
  <si>
    <t>P1Y18986</t>
  </si>
  <si>
    <t>TT1538-63231</t>
  </si>
  <si>
    <t>TT1538-63232</t>
  </si>
  <si>
    <t>0055-4.1.8.11.219-TM.IS-0180</t>
  </si>
  <si>
    <t>4-1-8-11-219-NODRAH-0B-2111-001</t>
  </si>
  <si>
    <t>P1Y24520</t>
  </si>
  <si>
    <t>GZD081-UT-435</t>
  </si>
  <si>
    <t>GZD081-UT-436</t>
  </si>
  <si>
    <t>P1Y24272</t>
  </si>
  <si>
    <t>TT1151-52268</t>
  </si>
  <si>
    <t>P1Y24273</t>
  </si>
  <si>
    <t>TT0600-45053</t>
  </si>
  <si>
    <t>YMT-NS-1032-RT-13871</t>
  </si>
  <si>
    <t>TT0600-44926</t>
  </si>
  <si>
    <t>0055-4.1.8.11.219-TM.IS-0188</t>
  </si>
  <si>
    <t>4-1-8-11-219-NOVENA-0A-1071-001</t>
  </si>
  <si>
    <t>P1Y24275</t>
  </si>
  <si>
    <t>YMT-NS-112-NSPT-9870</t>
  </si>
  <si>
    <t>YMT-NS-112-9870-2</t>
  </si>
  <si>
    <t>TT1835N-70807</t>
  </si>
  <si>
    <t>TT1835N-70729</t>
  </si>
  <si>
    <t>YMT-NS-112-9870-3</t>
  </si>
  <si>
    <t>TT1928N-72323</t>
  </si>
  <si>
    <t>YMT-NS-052-3697-2</t>
  </si>
  <si>
    <t>YMT-NS-052-627-2</t>
  </si>
  <si>
    <t>TT0600-37242</t>
  </si>
  <si>
    <t>YMT-NS-112-9870-4</t>
  </si>
  <si>
    <t>YMT-NS-112-NSPT-9873</t>
  </si>
  <si>
    <t>TT0828R1-47250</t>
  </si>
  <si>
    <t>YMT-NS-052-3697-1</t>
  </si>
  <si>
    <t>YMT-NS-052-627-1</t>
  </si>
  <si>
    <t>TT0600-37244</t>
  </si>
  <si>
    <t>P1Y24277</t>
  </si>
  <si>
    <t>YMT-NS-052-1374-1</t>
  </si>
  <si>
    <t>YMT-NS-052-1639-1</t>
  </si>
  <si>
    <t>YMT-A-0818 UT 21245</t>
  </si>
  <si>
    <t>YMT-NS-052-1374-2</t>
  </si>
  <si>
    <t>YMT-NS-052-1639-2</t>
  </si>
  <si>
    <t>TT0880N-47512</t>
  </si>
  <si>
    <t>YMT-NS-052-1374-3</t>
  </si>
  <si>
    <t>YMT-NS-052-1639-3</t>
  </si>
  <si>
    <t>YMT-NS-052-1374-4</t>
  </si>
  <si>
    <t>YMT-NS-052-1639-4</t>
  </si>
  <si>
    <t>TT0880N-47519</t>
  </si>
  <si>
    <t>0055-4.1.8.11.219-TM.IS-0196</t>
  </si>
  <si>
    <t>4-1-8-11-219-NOVENA-0B-2071-001</t>
  </si>
  <si>
    <t>P1Y24278</t>
  </si>
  <si>
    <t>PT 058-1747</t>
  </si>
  <si>
    <t>RT 0230-7030</t>
  </si>
  <si>
    <t>PT 058-1748</t>
  </si>
  <si>
    <t>RT 0230-7031</t>
  </si>
  <si>
    <t>PT 058-1749</t>
  </si>
  <si>
    <t>RT 0230-7032</t>
  </si>
  <si>
    <t>PT 058-1750</t>
  </si>
  <si>
    <t>TT1438N-60625</t>
  </si>
  <si>
    <t>PT 058-1751</t>
  </si>
  <si>
    <t>PT 058-1752</t>
  </si>
  <si>
    <t>P1Y24279</t>
  </si>
  <si>
    <t>PT 058-1698</t>
  </si>
  <si>
    <t>P1Y24280</t>
  </si>
  <si>
    <t>YMT-NS-052-3698-1</t>
  </si>
  <si>
    <t>YMT-NS-052-628-1</t>
  </si>
  <si>
    <t>TT0600-40986</t>
  </si>
  <si>
    <t>YMT-NS-112-9871-1</t>
  </si>
  <si>
    <t>YMT-NS-112-NSPT-9874</t>
  </si>
  <si>
    <t>TT0870R1-46742</t>
  </si>
  <si>
    <t>YMT-NS-112-9871-2</t>
  </si>
  <si>
    <t>YMT-NS-112-NSPT-9875</t>
  </si>
  <si>
    <t>TT0776N-44399</t>
  </si>
  <si>
    <t>YMT-NS-112-9871-3</t>
  </si>
  <si>
    <t>YMT-NS-112-NSPT-9876</t>
  </si>
  <si>
    <t>TT0776N-44400</t>
  </si>
  <si>
    <t>P1Y24538</t>
  </si>
  <si>
    <t>YMT-NS-052-10617-1</t>
  </si>
  <si>
    <t>YMT-NS-52-NSPT-12446</t>
  </si>
  <si>
    <t>TT0600-45055</t>
  </si>
  <si>
    <t>P1Y24539</t>
  </si>
  <si>
    <t>YMT-NS-052-1373-1</t>
  </si>
  <si>
    <t>YMT-NS-052-1638-1</t>
  </si>
  <si>
    <t>TT1761-70723</t>
  </si>
  <si>
    <t>0055-4.1.8.11.219-TM.IS-0199</t>
  </si>
  <si>
    <t>4-1-8-11-219-NOVENA-0B-2071-004</t>
  </si>
  <si>
    <t>P1Y24281</t>
  </si>
  <si>
    <t>YMT-NS-112-9873-1</t>
  </si>
  <si>
    <t>YMT-NS-112-NSPT-9882</t>
  </si>
  <si>
    <t>TT1151-52416</t>
  </si>
  <si>
    <t>PT 033-906</t>
  </si>
  <si>
    <t>TT1012N-49369</t>
  </si>
  <si>
    <t>PT 033-907</t>
  </si>
  <si>
    <t>YMT-NS-1032-RT-13390</t>
  </si>
  <si>
    <t>P1Y19073</t>
  </si>
  <si>
    <t>YMT-NS-112-9868-1</t>
  </si>
  <si>
    <t>RT 105-3082</t>
  </si>
  <si>
    <t>P1Y22684</t>
  </si>
  <si>
    <t>YMT-NS-052-1370-1</t>
  </si>
  <si>
    <t>YMT-NS-052-1635-1</t>
  </si>
  <si>
    <t>YMT-A-0907 UT 26822</t>
  </si>
  <si>
    <t>YMT-NS-052-1370-2</t>
  </si>
  <si>
    <t>PT 037-607</t>
  </si>
  <si>
    <t>P1Y24305</t>
  </si>
  <si>
    <t>14.3</t>
  </si>
  <si>
    <t>YMT-NS-112-9864-1</t>
  </si>
  <si>
    <t>YMT-NS-112-NSPT-9860</t>
  </si>
  <si>
    <t>P1Y24306</t>
  </si>
  <si>
    <t>P1Y24311</t>
  </si>
  <si>
    <t>YMT-NS-52-NSPT-12457</t>
  </si>
  <si>
    <t>YMT-A-0892 UT 25641</t>
  </si>
  <si>
    <t>YMT-NS-52-NSPT-12458</t>
  </si>
  <si>
    <t>25.2</t>
  </si>
  <si>
    <t>P1Y27533</t>
  </si>
  <si>
    <t>YMT-NS-112-9877-1</t>
  </si>
  <si>
    <t>TT2414-84601</t>
  </si>
  <si>
    <t>TT1141N-53170</t>
  </si>
  <si>
    <t>YMT-NS-112-9877-2</t>
  </si>
  <si>
    <t>TT1103-51024</t>
  </si>
  <si>
    <t>YMT-NS-112-9877-3</t>
  </si>
  <si>
    <t>TT1103-51025</t>
  </si>
  <si>
    <t>2-30-311030</t>
  </si>
  <si>
    <t>0055-4.1.8.30.221-TM1.IS-0284</t>
  </si>
  <si>
    <t>4-1-8-30-221-NHNGAD-31-1030-002</t>
  </si>
  <si>
    <t>P1Y27537</t>
  </si>
  <si>
    <t>YMT-NS-112-9878-1</t>
  </si>
  <si>
    <t>TT2414-84550</t>
  </si>
  <si>
    <t>YMT-NS-112-9878-2</t>
  </si>
  <si>
    <t>TT0600-44616</t>
  </si>
  <si>
    <t>P1Y27538</t>
  </si>
  <si>
    <t>TT2414-84625</t>
  </si>
  <si>
    <t>TT1241N-55258</t>
  </si>
  <si>
    <t>P1Y27509</t>
  </si>
  <si>
    <t>P1Y27494</t>
  </si>
  <si>
    <t>P1Y27495</t>
  </si>
  <si>
    <t>TT-NGS-0006-1219</t>
  </si>
  <si>
    <t>TT-NGS-0006-1228</t>
  </si>
  <si>
    <t>TT-NGS-0006-1216</t>
  </si>
  <si>
    <t>P1Y27515</t>
  </si>
  <si>
    <t>YMT-NS-112-9879-1</t>
  </si>
  <si>
    <t>TT2414-84462</t>
  </si>
  <si>
    <t>TT0868N-46640</t>
  </si>
  <si>
    <t>P1Y27516</t>
  </si>
  <si>
    <t>YMT-NS-052-1361-1</t>
  </si>
  <si>
    <t>YMT-NS-052-1628-1</t>
  </si>
  <si>
    <t>TT0600-40406</t>
  </si>
  <si>
    <t>P1Y27517</t>
  </si>
  <si>
    <t>YMT-NS-052-1360-1</t>
  </si>
  <si>
    <t>YMT-NS-052-1627-1</t>
  </si>
  <si>
    <t>TT0600-36069</t>
  </si>
  <si>
    <t>P1Y24559</t>
  </si>
  <si>
    <t>PT 033-988</t>
  </si>
  <si>
    <t>YMT-NS-52-NSPT-12462</t>
  </si>
  <si>
    <t>P1Y24562</t>
  </si>
  <si>
    <t>YMT-NS-52-NSPT-12463</t>
  </si>
  <si>
    <t>YMT-A-0907 UT 26797</t>
  </si>
  <si>
    <t>P1Y24325</t>
  </si>
  <si>
    <t>YMT-NS-052-10629-1</t>
  </si>
  <si>
    <t>YMT-NS-52-NSPT-12468</t>
  </si>
  <si>
    <t>0055-4.1.8.30.236-PT.IS-0069</t>
  </si>
  <si>
    <t>4-1-8-30-236-UWFF-93-1012-007</t>
  </si>
  <si>
    <t>P1Y24564</t>
  </si>
  <si>
    <t>PT 033-997</t>
  </si>
  <si>
    <t>YMT-NS-52-NSPT-12465</t>
  </si>
  <si>
    <t>TT2397-84193</t>
  </si>
  <si>
    <t>P1Y24566</t>
  </si>
  <si>
    <t>PT 033-1027</t>
  </si>
  <si>
    <t>YMT-A-0330 UT 11862</t>
  </si>
  <si>
    <t>PT 033-1028</t>
  </si>
  <si>
    <t>YMT-NS-80R1-8516-1</t>
  </si>
  <si>
    <t>YMT-NS-80R1-NSPT-14447</t>
  </si>
  <si>
    <t>TT1166R1-52828</t>
  </si>
  <si>
    <t>TT0608-37981</t>
  </si>
  <si>
    <t>TT0608-38063</t>
  </si>
  <si>
    <t>YMT-A-0713 UT 17898</t>
  </si>
  <si>
    <t>P1Y891</t>
  </si>
  <si>
    <t>YMT-NS-054-1937-1</t>
  </si>
  <si>
    <t>PT 056-2083</t>
  </si>
  <si>
    <t>TT2311-83113</t>
  </si>
  <si>
    <t>P1Y813</t>
  </si>
  <si>
    <t>PT 058-1703</t>
  </si>
  <si>
    <t>P1Y895</t>
  </si>
  <si>
    <t>YMT-NS-054-4918-1</t>
  </si>
  <si>
    <t>YMT-NS-054-1328-1</t>
  </si>
  <si>
    <t>P1Y18422</t>
  </si>
  <si>
    <t>YMT-NS-054-2941-1</t>
  </si>
  <si>
    <t>TT1701-67394</t>
  </si>
  <si>
    <t>P1Y831</t>
  </si>
  <si>
    <t>YMT-NS-054-2937-1</t>
  </si>
  <si>
    <t>YMT-NS-054-148-1</t>
  </si>
  <si>
    <t>P1Y24914</t>
  </si>
  <si>
    <t>TT2571-78350</t>
  </si>
  <si>
    <t>PT 057-2256</t>
  </si>
  <si>
    <t>RT 057-2256</t>
  </si>
  <si>
    <t>PT 057-2257</t>
  </si>
  <si>
    <t>P1Y24926</t>
  </si>
  <si>
    <t>YMT-NS-54-NSPT-12470</t>
  </si>
  <si>
    <t>YMT-A-0920 UT 27075</t>
  </si>
  <si>
    <t>TT0608-37980</t>
  </si>
  <si>
    <t>TT0608-38062</t>
  </si>
  <si>
    <t>YMT-A-0330 UT 11836</t>
  </si>
  <si>
    <t>1-11-901020</t>
  </si>
  <si>
    <t>0055-4.1.3.11.119-TM.IS-0049</t>
  </si>
  <si>
    <t>4-1-3-11-119-UFGAW-90-1020-001</t>
  </si>
  <si>
    <t>P1Y20476</t>
  </si>
  <si>
    <t>YMT-NS-054-5717-1</t>
  </si>
  <si>
    <t>YMT-NS-54-NSPT-12472</t>
  </si>
  <si>
    <t>RT 112-3207</t>
  </si>
  <si>
    <t>004 PMI-2845</t>
  </si>
  <si>
    <t>YMT-NS-054-5717-2</t>
  </si>
  <si>
    <t>YMT-A-0484 РТ  3603</t>
  </si>
  <si>
    <t>004 PMI-2846</t>
  </si>
  <si>
    <t>YMT-NS-54-NSPT-12482</t>
  </si>
  <si>
    <t>TTCPC-GNZ-226N-25372</t>
  </si>
  <si>
    <t>PT 058-1681</t>
  </si>
  <si>
    <t>TTCPC-GNZ-226N-25450</t>
  </si>
  <si>
    <t>1-11-902002</t>
  </si>
  <si>
    <t>0055-4.1.3.11.119-TM.IS-0099</t>
  </si>
  <si>
    <t>4-1-3-11-119-UFGAW-90-2002-002</t>
  </si>
  <si>
    <t>P1Y21228</t>
  </si>
  <si>
    <t>YMT-NS-054-5718-1</t>
  </si>
  <si>
    <t>NPG025-RT-107</t>
  </si>
  <si>
    <t>004 PMI-2847</t>
  </si>
  <si>
    <t>1-11-902020</t>
  </si>
  <si>
    <t>0055-4.1.3.11.119-TM.IS-0102</t>
  </si>
  <si>
    <t>4-1-3-11-119-UFGAW-90-2020-001</t>
  </si>
  <si>
    <t>P1Y20482</t>
  </si>
  <si>
    <t>YMT-NS-054-5719-1</t>
  </si>
  <si>
    <t>YMT-NS-54-NSPT-12475</t>
  </si>
  <si>
    <t>RT 112-3260</t>
  </si>
  <si>
    <t>004 PMI-2848</t>
  </si>
  <si>
    <t>YMT-NS-054-5719-2</t>
  </si>
  <si>
    <t>YMT-NS-54-NSPT-12476</t>
  </si>
  <si>
    <t>YMT-NS-955-RT-9248</t>
  </si>
  <si>
    <t>004 PMI-2849</t>
  </si>
  <si>
    <t>0055-4.1.3.11.119-TM.IS-0149</t>
  </si>
  <si>
    <t>4-1-3-11-119-NHSGAHP-0B-2047-002</t>
  </si>
  <si>
    <t>P1Y13653</t>
  </si>
  <si>
    <t>PT 030-957</t>
  </si>
  <si>
    <t>TT1182-52967</t>
  </si>
  <si>
    <t>P1Y13654</t>
  </si>
  <si>
    <t>PT 036-602</t>
  </si>
  <si>
    <t>TT2553-86731</t>
  </si>
  <si>
    <t>YMT-NS-054-1736-1</t>
  </si>
  <si>
    <t>YMT-NS-054-1648-1</t>
  </si>
  <si>
    <t>TT1454-60836</t>
  </si>
  <si>
    <t>YMT-NS-054-1736-2</t>
  </si>
  <si>
    <t>YMT-NS-054-1648-2</t>
  </si>
  <si>
    <t>TT1454-60837</t>
  </si>
  <si>
    <t>GZD136-UT-692</t>
  </si>
  <si>
    <t>GZD136-UT-693</t>
  </si>
  <si>
    <t>1-11-902029</t>
  </si>
  <si>
    <t>0055-4.1.3.11.119-TM.IS-0218</t>
  </si>
  <si>
    <t>4-1-3-11-119-UFGAW-90-2029-001</t>
  </si>
  <si>
    <t>P1Y8346</t>
  </si>
  <si>
    <t>YMT-NS-054-5720-1</t>
  </si>
  <si>
    <t>YMT-A-0427 RT 1812</t>
  </si>
  <si>
    <t>YMT-NS-955-RT-9686</t>
  </si>
  <si>
    <t>004 PMI-2850</t>
  </si>
  <si>
    <t>P1Y8347</t>
  </si>
  <si>
    <t>YMT-NS-054-5721-1</t>
  </si>
  <si>
    <t>YMT-A-0427 VT 1815</t>
  </si>
  <si>
    <t>YMT-NS-955-RT-8864</t>
  </si>
  <si>
    <t>004 PMI-2851</t>
  </si>
  <si>
    <t>NPG069N-RT-015</t>
  </si>
  <si>
    <t>TT0608-37990</t>
  </si>
  <si>
    <t>TT0608-38067</t>
  </si>
  <si>
    <t>NPGT412-5106-RT</t>
  </si>
  <si>
    <t>TT0671-45772</t>
  </si>
  <si>
    <t>P1Y477</t>
  </si>
  <si>
    <t>TT0608-37984</t>
  </si>
  <si>
    <t>GZD022-UT-49</t>
  </si>
  <si>
    <t>0055-4.1.3.20.101-TM1.IS-0009</t>
  </si>
  <si>
    <t>4-1-3-20-101-HWSP-89-1002-005</t>
  </si>
  <si>
    <t>P1Y18211</t>
  </si>
  <si>
    <t>YMT-NS-073-6086-1</t>
  </si>
  <si>
    <t>TTCPC-7-RT-054</t>
  </si>
  <si>
    <t>YMT-NS-0868-RT-6333</t>
  </si>
  <si>
    <t>P1Y17098</t>
  </si>
  <si>
    <t>YMT-NS-054-6094-1</t>
  </si>
  <si>
    <t>YMT-NS-54-NSPT-12471</t>
  </si>
  <si>
    <t>TT0606-48586</t>
  </si>
  <si>
    <t>P1Y20336</t>
  </si>
  <si>
    <t>PT 058-1734</t>
  </si>
  <si>
    <t>RT 058-1734</t>
  </si>
  <si>
    <t>PT 058-1735</t>
  </si>
  <si>
    <t>RT 058-1735</t>
  </si>
  <si>
    <t>P1Y20349</t>
  </si>
  <si>
    <t>YMT-NS-054-3721-1</t>
  </si>
  <si>
    <t>YMT-NS-054-648-1</t>
  </si>
  <si>
    <t>TT0606-38287</t>
  </si>
  <si>
    <t>YMT-NS-054-3721-2</t>
  </si>
  <si>
    <t>YMT-NS-054-648-2</t>
  </si>
  <si>
    <t>TT0606-38288</t>
  </si>
  <si>
    <t>P1Y24398</t>
  </si>
  <si>
    <t>YMT-NS-054-3723-1</t>
  </si>
  <si>
    <t>YMT-NS-054-650-1</t>
  </si>
  <si>
    <t>TT2528-86469</t>
  </si>
  <si>
    <t>YMT-NS-054-3723-2</t>
  </si>
  <si>
    <t>YMT-NS-054-650-2</t>
  </si>
  <si>
    <t>YMT-NS-054-3723-3</t>
  </si>
  <si>
    <t>YMT-NS-054-650-3</t>
  </si>
  <si>
    <t>TT2528-86459</t>
  </si>
  <si>
    <t>P1Y24391</t>
  </si>
  <si>
    <t>YMT-NS-054-1355-1</t>
  </si>
  <si>
    <t>YMT-NS-054-1625-1</t>
  </si>
  <si>
    <t>TT2582-86886</t>
  </si>
  <si>
    <t>YMT-NS-054-1355-2</t>
  </si>
  <si>
    <t>YMT-NS-054-1625-2</t>
  </si>
  <si>
    <t>YMT-A-1003 UT 29510</t>
  </si>
  <si>
    <t>P1Y24394</t>
  </si>
  <si>
    <t>PT 058-1713</t>
  </si>
  <si>
    <t>YMT-A-0946 UT 27924</t>
  </si>
  <si>
    <t>PT 058-1714</t>
  </si>
  <si>
    <t>YMT-A-0946 UT 27925</t>
  </si>
  <si>
    <t>P1Y28615</t>
  </si>
  <si>
    <t>YMT-NS-054-3717-1</t>
  </si>
  <si>
    <t>YMT-NS-054-645-1</t>
  </si>
  <si>
    <t>YMT-A-0910 UT 26621</t>
  </si>
  <si>
    <t>1-30-321205</t>
  </si>
  <si>
    <t>0055-4.1.3.30.121-TM1.IS-0382</t>
  </si>
  <si>
    <t>4-1-3-30-121-NOVENA-32-1205-001</t>
  </si>
  <si>
    <t>P1Y27584</t>
  </si>
  <si>
    <t>YMT-NS-054-1689-1</t>
  </si>
  <si>
    <t>0055-4.1.3.30.122-TM1.IS-0292</t>
  </si>
  <si>
    <t>4-1-3-30-122-NHNGAD-32-1011-003</t>
  </si>
  <si>
    <t>P1Y25263</t>
  </si>
  <si>
    <t>YMT-NS-054-6697-1</t>
  </si>
  <si>
    <t>YMT-NS-54-NSPT-12483</t>
  </si>
  <si>
    <t>TT0785N-44810</t>
  </si>
  <si>
    <t>YMT-NS-054-3724-2</t>
  </si>
  <si>
    <t>YMT-NS-054-651-2</t>
  </si>
  <si>
    <t>TT0606-39271</t>
  </si>
  <si>
    <t>YMT-NS-054-3724-1</t>
  </si>
  <si>
    <t>YMT-NS-054-651-1</t>
  </si>
  <si>
    <t>TT0606-39199</t>
  </si>
  <si>
    <t>P1Y27013</t>
  </si>
  <si>
    <t>YMT-NS-054-3716-1</t>
  </si>
  <si>
    <t>YMT-NS-054-644-1</t>
  </si>
  <si>
    <t>YMT-NS-054-3716-2</t>
  </si>
  <si>
    <t>YMT-NS-054-644-2</t>
  </si>
  <si>
    <t>1-30-311069</t>
  </si>
  <si>
    <t>0055-4.1.3.30.122-TM1.IS-0394</t>
  </si>
  <si>
    <t>4-1-3-30-122-NHNGA-31-1069-001</t>
  </si>
  <si>
    <t>P1Y27014</t>
  </si>
  <si>
    <t>YMT-NS-054-3715-1</t>
  </si>
  <si>
    <t>YMT-NS-054-643-1</t>
  </si>
  <si>
    <t>TT0606-36092</t>
  </si>
  <si>
    <t>YMT-NS-054-3715-2</t>
  </si>
  <si>
    <t>YMT-NS-054-643-2</t>
  </si>
  <si>
    <t>P1Y21233</t>
  </si>
  <si>
    <t>PT 058-1808</t>
  </si>
  <si>
    <t>TT1343-57933</t>
  </si>
  <si>
    <t>P1Y21235</t>
  </si>
  <si>
    <t>YMT-NS-054-3713-1</t>
  </si>
  <si>
    <t>YMT-NS-054-641-1</t>
  </si>
  <si>
    <t>TT0606-39327</t>
  </si>
  <si>
    <t>YMT-NS-054-3713-2</t>
  </si>
  <si>
    <t>YMT-NS-054-641-2</t>
  </si>
  <si>
    <t>TT0606-39328</t>
  </si>
  <si>
    <t>YMT-NS-054-3713-3</t>
  </si>
  <si>
    <t>YMT-NS-054-641-3</t>
  </si>
  <si>
    <t>TT0606-39329</t>
  </si>
  <si>
    <t>P1Y26467</t>
  </si>
  <si>
    <t>YMT-NS-054-3722-2</t>
  </si>
  <si>
    <t>YMT-NS-054-649-2</t>
  </si>
  <si>
    <t>TT0606-38944</t>
  </si>
  <si>
    <t>YMT-NS-054-3722-3</t>
  </si>
  <si>
    <t>YMT-NS-054-649-3</t>
  </si>
  <si>
    <t>TT0606-38945</t>
  </si>
  <si>
    <t>YMT-NS-054-3722-4</t>
  </si>
  <si>
    <t>YMT-NS-054-649-4</t>
  </si>
  <si>
    <t>TT0606-38946</t>
  </si>
  <si>
    <t>YMT-NS-054-3722-1</t>
  </si>
  <si>
    <t>YMT-NS-054-649-1</t>
  </si>
  <si>
    <t>TT0606-38947</t>
  </si>
  <si>
    <t>1-30-191202</t>
  </si>
  <si>
    <t>0055-4.1.3.30.124-TM1.IS-0337</t>
  </si>
  <si>
    <t>4-1-3-30-124-NOVENA-19-1202-001</t>
  </si>
  <si>
    <t>P1Y28619</t>
  </si>
  <si>
    <t>YMT-NS-054-1715-1</t>
  </si>
  <si>
    <t>TT2116-76796</t>
  </si>
  <si>
    <t>P1Y24711</t>
  </si>
  <si>
    <t>YMT-NS-054-3709-1</t>
  </si>
  <si>
    <t>YMT-NS-054-637-1</t>
  </si>
  <si>
    <t>TT0606-38162</t>
  </si>
  <si>
    <t>YMT-NS-054-3709-2</t>
  </si>
  <si>
    <t>YMT-NS-054-637-2</t>
  </si>
  <si>
    <t>TT0606-38163</t>
  </si>
  <si>
    <t>P1Y24716</t>
  </si>
  <si>
    <t>YMT-NS-054-3710-1</t>
  </si>
  <si>
    <t>YMT-NS-054-638-1</t>
  </si>
  <si>
    <t>YMT-NS-054-3710-2</t>
  </si>
  <si>
    <t>YMT-NS-054-638-2</t>
  </si>
  <si>
    <t>TT0606-41476</t>
  </si>
  <si>
    <t>P1Y24721</t>
  </si>
  <si>
    <t>YMT-NS-054-3711-1</t>
  </si>
  <si>
    <t>YMT-NS-054-639-1</t>
  </si>
  <si>
    <t>TT0606-38164</t>
  </si>
  <si>
    <t>0055-4.1.3.30.132-TM1.IS-0048</t>
  </si>
  <si>
    <t>4-1-3-30-132-NHRGS-33-1254-003</t>
  </si>
  <si>
    <t>P1Y20379</t>
  </si>
  <si>
    <t>PT 058-1722</t>
  </si>
  <si>
    <t>RT 058-1722</t>
  </si>
  <si>
    <t>PT 058-1723</t>
  </si>
  <si>
    <t>RT 058-1723</t>
  </si>
  <si>
    <t>PT 058-1724</t>
  </si>
  <si>
    <t>TT1608-64941</t>
  </si>
  <si>
    <t>0055-4.1.3.30.134-TM1.IS-0381</t>
  </si>
  <si>
    <t>4-1-3-30-134-NHRGR-33-1059-004</t>
  </si>
  <si>
    <t>P1Y25733</t>
  </si>
  <si>
    <t>YMT-NS-112-9880-1</t>
  </si>
  <si>
    <t>TT1006N-50211</t>
  </si>
  <si>
    <t>YMT-NS-112-9880-3</t>
  </si>
  <si>
    <t>P1Y14167</t>
  </si>
  <si>
    <t>TT0608-37976</t>
  </si>
  <si>
    <t>NPGT587-6877-RT</t>
  </si>
  <si>
    <t>P1Y24232</t>
  </si>
  <si>
    <t>12.16</t>
  </si>
  <si>
    <t>YMT-NS-054-1435-1</t>
  </si>
  <si>
    <t>TT1982-73182</t>
  </si>
  <si>
    <t>12.17</t>
  </si>
  <si>
    <t>YMT-NS-054-1435-2</t>
  </si>
  <si>
    <t>TT1982-73183</t>
  </si>
  <si>
    <t>12.18</t>
  </si>
  <si>
    <t>YMT-NS-054-1435-3</t>
  </si>
  <si>
    <t>12.19</t>
  </si>
  <si>
    <t>YMT-NS-054-1435-4</t>
  </si>
  <si>
    <t>12.20</t>
  </si>
  <si>
    <t>YMT-NS-054-1435-5</t>
  </si>
  <si>
    <t>1-30-801018</t>
  </si>
  <si>
    <t>0055-4.1.3.30.134-TM1.IS-0656</t>
  </si>
  <si>
    <t>4-1-3-30-134-NOVENA-80-1018-001</t>
  </si>
  <si>
    <t>P1Y25553</t>
  </si>
  <si>
    <t>YMT-NS-054-1528-1</t>
  </si>
  <si>
    <t>YMT-NS-054-1528-2</t>
  </si>
  <si>
    <t>YMT-NS-054-1528-3</t>
  </si>
  <si>
    <t>P1Y25554</t>
  </si>
  <si>
    <t>YMT-NS-054-1529-1</t>
  </si>
  <si>
    <t>YMT-NS-054-1529-2</t>
  </si>
  <si>
    <t>YMT-NS-054-1529-3</t>
  </si>
  <si>
    <t>1-30-821194</t>
  </si>
  <si>
    <t>0055-4.1.3.30.134-TM1.IS-0695</t>
  </si>
  <si>
    <t>4-1-3-30-134-UWCH-82-1194-002</t>
  </si>
  <si>
    <t>P1Y27586</t>
  </si>
  <si>
    <t>TT1948-72712</t>
  </si>
  <si>
    <t>P1Y27587</t>
  </si>
  <si>
    <t>P1Y27588</t>
  </si>
  <si>
    <t>1-30-811153</t>
  </si>
  <si>
    <t>0055-4.1.3.30.134-TM1.IS-0711</t>
  </si>
  <si>
    <t>4-1-3-30-134-USLP-81-1153-001</t>
  </si>
  <si>
    <t>P1Y27590</t>
  </si>
  <si>
    <t>YMT-NS-054-1695-1</t>
  </si>
  <si>
    <t>YMT-NS-977-RT-10562</t>
  </si>
  <si>
    <t>YMT-NS-054-1695-2</t>
  </si>
  <si>
    <t>NPGT600-8916-PT</t>
  </si>
  <si>
    <t>YMT-NS-054-1695-3</t>
  </si>
  <si>
    <t>P1Y27591</t>
  </si>
  <si>
    <t>YMT-NS-054-1696-1</t>
  </si>
  <si>
    <t>YMT-NS-054-1696-2</t>
  </si>
  <si>
    <t>NPGT600-8915-PT</t>
  </si>
  <si>
    <t>NPGT597-7126-RT</t>
  </si>
  <si>
    <t>PT 033-1025</t>
  </si>
  <si>
    <t>PT 033-1026</t>
  </si>
  <si>
    <t>P1Y12807</t>
  </si>
  <si>
    <t>TT0608-37977</t>
  </si>
  <si>
    <t>YMT-NS-0937-RT-8159</t>
  </si>
  <si>
    <t>1-30-931015</t>
  </si>
  <si>
    <t>0055-4.1.3.30.136-PT.IS-0085</t>
  </si>
  <si>
    <t>4-1-3-30-136-UWFF-93-1015-002</t>
  </si>
  <si>
    <t>P1Y27844</t>
  </si>
  <si>
    <t>YMT-NS-054-3718-1</t>
  </si>
  <si>
    <t>TT0606-39225</t>
  </si>
  <si>
    <t>YMT-NS-054-3718-2</t>
  </si>
  <si>
    <t>TT0606-39226</t>
  </si>
  <si>
    <t>1-60-621052</t>
  </si>
  <si>
    <t>0055-4.1.4.60.120-TM1.IS-0745</t>
  </si>
  <si>
    <t>4-1-4-60-120-NHC5+-62-1052-001</t>
  </si>
  <si>
    <t>P1Y28622</t>
  </si>
  <si>
    <t>YMT-NS-054-1717-1</t>
  </si>
  <si>
    <t>NPGT383-2804-PT</t>
  </si>
  <si>
    <t>YMT-NS-054-1717-2</t>
  </si>
  <si>
    <t>NPGT383-3011-PT</t>
  </si>
  <si>
    <t>NPG619-RT-3628</t>
  </si>
  <si>
    <t>0055-4.1.4.60.120-TM1.IS-0820</t>
  </si>
  <si>
    <t>4-1-4-60-120-UFGAW-90-1010-001</t>
  </si>
  <si>
    <t>P1Y7131</t>
  </si>
  <si>
    <t>YMT-NS-112-9881-1</t>
  </si>
  <si>
    <t>NPGT008-17-PT</t>
  </si>
  <si>
    <t>NPGT008-34-RT</t>
  </si>
  <si>
    <t>YMT-A-PMI-0018-6533</t>
  </si>
  <si>
    <t>YMT-NS-112-9881-2</t>
  </si>
  <si>
    <t>NPGT008-9-PT</t>
  </si>
  <si>
    <t>NPGT008-24-RT</t>
  </si>
  <si>
    <t>YMT-A-PMI-0018-6534</t>
  </si>
  <si>
    <t>YMT-NS-112-9881-3</t>
  </si>
  <si>
    <t>NPGT008-26-РК/RT</t>
  </si>
  <si>
    <t>YMT-A-PMI-0018-6535</t>
  </si>
  <si>
    <t>P1Y7132</t>
  </si>
  <si>
    <t>YMT-NS-112-9882-1</t>
  </si>
  <si>
    <t>NPGT061-764-RT</t>
  </si>
  <si>
    <t>YMT-A-PMI-0018-6536</t>
  </si>
  <si>
    <t>YMT-NS-112-9882-2</t>
  </si>
  <si>
    <t>NPGT061-762-RT</t>
  </si>
  <si>
    <t>YMT-A-PMI-0018-6537</t>
  </si>
  <si>
    <t>YMT-NS-112-9882-3</t>
  </si>
  <si>
    <t>NPGT061-763-RT</t>
  </si>
  <si>
    <t>YMT-A-PMI-0018-6538</t>
  </si>
  <si>
    <t>1-60-901041</t>
  </si>
  <si>
    <t>0055-4.1.4.60.120-TM1.IS-0860</t>
  </si>
  <si>
    <t>4-1-4-60-120-UFGAW-90-1041-001</t>
  </si>
  <si>
    <t>P1Y7159</t>
  </si>
  <si>
    <t>YMT-NS-054-3712-3</t>
  </si>
  <si>
    <t>YMT-NS-054-640-3</t>
  </si>
  <si>
    <t>TT0606-37010</t>
  </si>
  <si>
    <t>YMT-A-PMI-0018-6539</t>
  </si>
  <si>
    <t>YMT-NS-054-3712-1</t>
  </si>
  <si>
    <t>YMT-NS-054-640-1</t>
  </si>
  <si>
    <t>TT0606-37011</t>
  </si>
  <si>
    <t>YMT-A-PMI-0018-6540</t>
  </si>
  <si>
    <t>YMT-NS-054-3712-2</t>
  </si>
  <si>
    <t>YMT-NS-054-640-2</t>
  </si>
  <si>
    <t>TT0606-37012</t>
  </si>
  <si>
    <t>YMT-A-PMI-0018-6541</t>
  </si>
  <si>
    <t>0055-4.1.4.60.120-TM1.IS-0884</t>
  </si>
  <si>
    <t>4-1-4-60-120-NHC5+-62-1073-002</t>
  </si>
  <si>
    <t>P1Y28623</t>
  </si>
  <si>
    <t>YMT-NS-054-1718-3</t>
  </si>
  <si>
    <t>YMT-NS-1046-PT-49002</t>
  </si>
  <si>
    <t>RT 0167-4791</t>
  </si>
  <si>
    <t>YMT-NS-054-1718-1</t>
  </si>
  <si>
    <t>YMT-NS-1046-PT-49003</t>
  </si>
  <si>
    <t>RT 0167-5263</t>
  </si>
  <si>
    <t>YMT-NS-054-1718-2</t>
  </si>
  <si>
    <t>YMT-NS-1046-PT-49004</t>
  </si>
  <si>
    <t>RT 0167-5247</t>
  </si>
  <si>
    <t>YMT-NS-054-10632-1</t>
  </si>
  <si>
    <t>YMT-NS-54-NSPT-12489</t>
  </si>
  <si>
    <t>P1Y26471</t>
  </si>
  <si>
    <t>YMT-NS-054-1552-1</t>
  </si>
  <si>
    <t>YMT-NS-0665-25645</t>
  </si>
  <si>
    <t>TT1130-51613</t>
  </si>
  <si>
    <t>YMT-NS-054-1552-2</t>
  </si>
  <si>
    <t>YMT-NS-0665-25646</t>
  </si>
  <si>
    <t>TT1174N-52945</t>
  </si>
  <si>
    <t>P1Y24428</t>
  </si>
  <si>
    <t>YMT-NS-054-1444-1</t>
  </si>
  <si>
    <t>YMT-NS-054-1444-2</t>
  </si>
  <si>
    <t>YMT-NS-054-1444-3</t>
  </si>
  <si>
    <t>P1Y24430</t>
  </si>
  <si>
    <t>YMT-NS-054-1446-1</t>
  </si>
  <si>
    <t>YMT-NS-054-1446-2</t>
  </si>
  <si>
    <t>TT0608-37979</t>
  </si>
  <si>
    <t>TT0608-38061</t>
  </si>
  <si>
    <t>004 PMI-4499D</t>
  </si>
  <si>
    <t>YMT-NS-0434-22333</t>
  </si>
  <si>
    <t>NPGT446-5748-PT</t>
  </si>
  <si>
    <t>004 PMI-4500D</t>
  </si>
  <si>
    <t>P1Y12331</t>
  </si>
  <si>
    <t>YMT-A-029-PT 029-731</t>
  </si>
  <si>
    <t>YMT-NS-054-10639-1</t>
  </si>
  <si>
    <t>NPG449-PT-107</t>
  </si>
  <si>
    <t>YMT-NS-054-11492-1</t>
  </si>
  <si>
    <t>NPG449-PT-108</t>
  </si>
  <si>
    <t>P1Y26677</t>
  </si>
  <si>
    <t>YMT-NS-054-10638-1</t>
  </si>
  <si>
    <t>NPG316-PT-1753</t>
  </si>
  <si>
    <t>YMT-A-0844 UT 22822</t>
  </si>
  <si>
    <t>P1Y18842</t>
  </si>
  <si>
    <t>YMT-NS-056-2136-1</t>
  </si>
  <si>
    <t>YMT-NS-1030-PT-44264</t>
  </si>
  <si>
    <t>YMT-NS-056-2136-2</t>
  </si>
  <si>
    <t>NPG398-PT-242</t>
  </si>
  <si>
    <t>YMT-NS-060-2136-1</t>
  </si>
  <si>
    <t>NPG398-PT-243</t>
  </si>
  <si>
    <t>P1Y24809</t>
  </si>
  <si>
    <t>YMT-A-0774 PT 19567</t>
  </si>
  <si>
    <t>YMT-A-0774 UT 19567</t>
  </si>
  <si>
    <t>NPG398-PT-258</t>
  </si>
  <si>
    <t>P1Y24811</t>
  </si>
  <si>
    <t>YMT-NS-112-9892-1</t>
  </si>
  <si>
    <t>NPG398-PT-259</t>
  </si>
  <si>
    <t>YMT-NS-112-9892-2</t>
  </si>
  <si>
    <t>NPGT119-1115-PT</t>
  </si>
  <si>
    <t>NPGT119-1785-RT</t>
  </si>
  <si>
    <t>YMT-NS-112-9892-3</t>
  </si>
  <si>
    <t>NPG406-PT-453</t>
  </si>
  <si>
    <t>P1Y24812</t>
  </si>
  <si>
    <t>NPG398-PT-260</t>
  </si>
  <si>
    <t>0055-4.1.4.70.106-TM1.IS-0190</t>
  </si>
  <si>
    <t>4-1-4-70-106-NOVENA-71-1045-002</t>
  </si>
  <si>
    <t>P1Y27552</t>
  </si>
  <si>
    <t>YMT-NS-054-1682-1</t>
  </si>
  <si>
    <t>GZD042-RT-200</t>
  </si>
  <si>
    <t>P1Y27553</t>
  </si>
  <si>
    <t>YMT-NS-054-1683-1</t>
  </si>
  <si>
    <t>P1Y27554</t>
  </si>
  <si>
    <t>YMT-NS-054-1684-1</t>
  </si>
  <si>
    <t>YMT-NS-054-1684-2</t>
  </si>
  <si>
    <t>YMT-NS-054-1684-3</t>
  </si>
  <si>
    <t>GZD042-RT-207</t>
  </si>
  <si>
    <t>P1Y27566</t>
  </si>
  <si>
    <t>YMT-NS-054-3726-1</t>
  </si>
  <si>
    <t>YMT-NS-1030-RT-13112</t>
  </si>
  <si>
    <t>YMT-NS-054-10640-1</t>
  </si>
  <si>
    <t>YMT-NS-54-NSPT-12496</t>
  </si>
  <si>
    <t>NPG043-RT-020</t>
  </si>
  <si>
    <t>P1Y5403</t>
  </si>
  <si>
    <t>TT0608-37978</t>
  </si>
  <si>
    <t>YMT-NS-0574-18810</t>
  </si>
  <si>
    <t>P1Y25310</t>
  </si>
  <si>
    <t>TTCP-31-435</t>
  </si>
  <si>
    <t>NPGT002N-3831-RT</t>
  </si>
  <si>
    <t>YMT-A-PMI-0018-6078</t>
  </si>
  <si>
    <t>P1Y25317</t>
  </si>
  <si>
    <t>TTCP-31-436</t>
  </si>
  <si>
    <t>NPG227-RT-785</t>
  </si>
  <si>
    <t>YMT-A-PMI-0018-6079</t>
  </si>
  <si>
    <t>P1Y7829</t>
  </si>
  <si>
    <t>TTCP-31-420</t>
  </si>
  <si>
    <t>TTCP-31-432</t>
  </si>
  <si>
    <t>TTCP-31-482</t>
  </si>
  <si>
    <t>P1Y19127</t>
  </si>
  <si>
    <t>YMT-NS-112-9896-4</t>
  </si>
  <si>
    <t>YMT-A-0340N-YMT-A-0340N PT 12508</t>
  </si>
  <si>
    <t>TT1822N-70496</t>
  </si>
  <si>
    <t>P1Y24491</t>
  </si>
  <si>
    <t>YMT-NS-054-3725-1</t>
  </si>
  <si>
    <t>YMT-NS-054-652-1</t>
  </si>
  <si>
    <t>TT0606-38298</t>
  </si>
  <si>
    <t>YMT-NS-054-3725-2</t>
  </si>
  <si>
    <t>YMT-NS-054-652-2</t>
  </si>
  <si>
    <t>TT0606-38299</t>
  </si>
  <si>
    <t>P1Y24493</t>
  </si>
  <si>
    <t>YMT-NS-112-9891-2</t>
  </si>
  <si>
    <t>NPGT152N-1623-RT</t>
  </si>
  <si>
    <t>YMT-NS-112-9891-3</t>
  </si>
  <si>
    <t>NPGT152N-1622-RT</t>
  </si>
  <si>
    <t>P1Y19141</t>
  </si>
  <si>
    <t>YMT-NS-112-9897-1</t>
  </si>
  <si>
    <t>YMT-NS-112-9897-2</t>
  </si>
  <si>
    <t>YMT-NS-112-9897-3</t>
  </si>
  <si>
    <t>TT1834-70806</t>
  </si>
  <si>
    <t>YMT-A-0480 UT 15712</t>
  </si>
  <si>
    <t>P1Y19145</t>
  </si>
  <si>
    <t>PT 058-1743</t>
  </si>
  <si>
    <t>TT1491N-61984</t>
  </si>
  <si>
    <t>PT 058-1744</t>
  </si>
  <si>
    <t>TT1539N-63365</t>
  </si>
  <si>
    <t>PT 058-1745</t>
  </si>
  <si>
    <t>TT1491N-61977</t>
  </si>
  <si>
    <t>YMT-NS-112-9898-1</t>
  </si>
  <si>
    <t>RT 105-3080</t>
  </si>
  <si>
    <t>P1Y25752</t>
  </si>
  <si>
    <t>PT 044-1828</t>
  </si>
  <si>
    <t>TT0737-42821</t>
  </si>
  <si>
    <t>P1Y25755</t>
  </si>
  <si>
    <t>YMT-NS-112-9883-1</t>
  </si>
  <si>
    <t>TT1675-66404</t>
  </si>
  <si>
    <t>P1Y25774</t>
  </si>
  <si>
    <t>YMT-NS-112-9884-1</t>
  </si>
  <si>
    <t>TT1675-66405</t>
  </si>
  <si>
    <t>P1Y25778</t>
  </si>
  <si>
    <t>YMT-NS-112-9893-1</t>
  </si>
  <si>
    <t>TT1532-63046</t>
  </si>
  <si>
    <t>TT1532-62967</t>
  </si>
  <si>
    <t>RT 068-2384</t>
  </si>
  <si>
    <t>P1Y25788</t>
  </si>
  <si>
    <t>YMT-NS-112-9894-1</t>
  </si>
  <si>
    <t>TT1532-63047</t>
  </si>
  <si>
    <t>TT1532-62968</t>
  </si>
  <si>
    <t>P1Y25791</t>
  </si>
  <si>
    <t>PT 061-2177</t>
  </si>
  <si>
    <t>P1Y25804</t>
  </si>
  <si>
    <t>PT 058-2242</t>
  </si>
  <si>
    <t>RT 058-2242</t>
  </si>
  <si>
    <t>P1Y25832</t>
  </si>
  <si>
    <t>YMT-NS-112-9885-1</t>
  </si>
  <si>
    <t>ACPC-GNZ-005 PT 8032</t>
  </si>
  <si>
    <t>P1Y25833</t>
  </si>
  <si>
    <t>YMT-NS-054-1363-1</t>
  </si>
  <si>
    <t>YMT-NS-054-1630-1</t>
  </si>
  <si>
    <t>RT 068-2383</t>
  </si>
  <si>
    <t>P1Y25853</t>
  </si>
  <si>
    <t>GZD082-UT-451</t>
  </si>
  <si>
    <t>P1Y25856</t>
  </si>
  <si>
    <t>YMT-NS-112-9887-1</t>
  </si>
  <si>
    <t>GZD050-PT-248</t>
  </si>
  <si>
    <t>GZD050-UT-173</t>
  </si>
  <si>
    <t>P1Y25877</t>
  </si>
  <si>
    <t>YMT-NS-112-9888-1</t>
  </si>
  <si>
    <t>TT1454-60865</t>
  </si>
  <si>
    <t>TT1454-60813</t>
  </si>
  <si>
    <t>P1Y25880</t>
  </si>
  <si>
    <t>YMT-NS-112-9895-1</t>
  </si>
  <si>
    <t>GZD08PT-538</t>
  </si>
  <si>
    <t>GZD082-UT-452</t>
  </si>
  <si>
    <t>P1Y25903</t>
  </si>
  <si>
    <t>PT 058-1856</t>
  </si>
  <si>
    <t>RT 058-1856</t>
  </si>
  <si>
    <t>P1Y25904</t>
  </si>
  <si>
    <t>YMT-NS-112-9889-1</t>
  </si>
  <si>
    <t>TT1454-60866</t>
  </si>
  <si>
    <t>TT1454-60814</t>
  </si>
  <si>
    <t>P1Y25924</t>
  </si>
  <si>
    <t>YMT-NS-112-9890-1</t>
  </si>
  <si>
    <t>TT1538-63324</t>
  </si>
  <si>
    <t>TT1538-63233</t>
  </si>
  <si>
    <t>YMT-NS-054-10641-1</t>
  </si>
  <si>
    <t>TT1248N-69856</t>
  </si>
  <si>
    <t>TT1248N-54800</t>
  </si>
  <si>
    <t>P1Y24249</t>
  </si>
  <si>
    <t>YMT-NS-054-3714-1</t>
  </si>
  <si>
    <t>YMT-NS-054-642-1</t>
  </si>
  <si>
    <t>TT0606-40254</t>
  </si>
  <si>
    <t>P1Y24255</t>
  </si>
  <si>
    <t>PT 033-1113</t>
  </si>
  <si>
    <t>TT0606-42804</t>
  </si>
  <si>
    <t>PT 033-1114</t>
  </si>
  <si>
    <t>TT0606-42805</t>
  </si>
  <si>
    <t>PT 033-1115</t>
  </si>
  <si>
    <t>TT0606-42004</t>
  </si>
  <si>
    <t>P1Y24258</t>
  </si>
  <si>
    <t>RT 033-897</t>
  </si>
  <si>
    <t>RT 033-898</t>
  </si>
  <si>
    <t>RT 028-899</t>
  </si>
  <si>
    <t>RT  080R1-2530</t>
  </si>
  <si>
    <t>P1Y18985</t>
  </si>
  <si>
    <t>TT2579-86875</t>
  </si>
  <si>
    <t>TT2579-86876</t>
  </si>
  <si>
    <t>P1Y24271</t>
  </si>
  <si>
    <t>TT0606-44927</t>
  </si>
  <si>
    <t>P1Y24276</t>
  </si>
  <si>
    <t>PT 058-1757</t>
  </si>
  <si>
    <t>GZD108-UT-582</t>
  </si>
  <si>
    <t>0055-4.1.8.11.219-TM.IS-0190</t>
  </si>
  <si>
    <t>4-1-8-11-219-NOVENA-0A-1071-003</t>
  </si>
  <si>
    <t>P1Y24531</t>
  </si>
  <si>
    <t>PT 058-1755</t>
  </si>
  <si>
    <t>P1Y24532</t>
  </si>
  <si>
    <t>PT 058-1746</t>
  </si>
  <si>
    <t>YMT-A-0539 UT 16446</t>
  </si>
  <si>
    <t>P1Y24533</t>
  </si>
  <si>
    <t>PT 058-1756</t>
  </si>
  <si>
    <t>YMT-A-0221N UT 16424</t>
  </si>
  <si>
    <t>P1Y24282</t>
  </si>
  <si>
    <t>YMT-NS-112-9900-1</t>
  </si>
  <si>
    <t>YMT-NS-112-NSPT-9925</t>
  </si>
  <si>
    <t>YMT-NS-112-9900-2</t>
  </si>
  <si>
    <t>YMT-NS-112-NSPT-9926</t>
  </si>
  <si>
    <t>YMT-NS-112-9900-3</t>
  </si>
  <si>
    <t>YMT-NS-112-NSPT-9927</t>
  </si>
  <si>
    <t>TT0606-48838</t>
  </si>
  <si>
    <t>P1Y19074</t>
  </si>
  <si>
    <t>PT 058-1696</t>
  </si>
  <si>
    <t>PT 058-1697</t>
  </si>
  <si>
    <t>P1Y19075</t>
  </si>
  <si>
    <t>YMT-NS-054-3720-1</t>
  </si>
  <si>
    <t>YMT-NS-054-647-1</t>
  </si>
  <si>
    <t>NPGT606N-7331-RT</t>
  </si>
  <si>
    <t>YMT-NS-054-3720-2</t>
  </si>
  <si>
    <t>YMT-NS-054-647-2</t>
  </si>
  <si>
    <t>NPGT612-7447-RT</t>
  </si>
  <si>
    <t>YMT-NS-054-3720-3</t>
  </si>
  <si>
    <t>YMT-NS-054-647-3</t>
  </si>
  <si>
    <t>NPGT612-7448-RT</t>
  </si>
  <si>
    <t>0055-4.1.8.11.219-TM.IS-0240</t>
  </si>
  <si>
    <t>4-1-8-11-219-UHGAH-84-2003-004</t>
  </si>
  <si>
    <t>P1Y24299</t>
  </si>
  <si>
    <t>YMT-NS-1008-VT-85043</t>
  </si>
  <si>
    <t>YMT-NS-1008-PT-39343</t>
  </si>
  <si>
    <t>NPGT612-7452-RT</t>
  </si>
  <si>
    <t>YMT-NS-1009N-VT-85130</t>
  </si>
  <si>
    <t>YMT-NS-1009N-PT-39462</t>
  </si>
  <si>
    <t>NPGT606N-7307-RT</t>
  </si>
  <si>
    <t>P1Y20574</t>
  </si>
  <si>
    <t>PT 037-2005</t>
  </si>
  <si>
    <t>PT 037-2006</t>
  </si>
  <si>
    <t>UT 037-2006</t>
  </si>
  <si>
    <t>P1Y24550</t>
  </si>
  <si>
    <t>25.13</t>
  </si>
  <si>
    <t>PT 046-605</t>
  </si>
  <si>
    <t>TT2534-86576</t>
  </si>
  <si>
    <t>P1Y27535</t>
  </si>
  <si>
    <t>YMT-NS-054-1732-1</t>
  </si>
  <si>
    <t>YMT-NS-054-1644-1</t>
  </si>
  <si>
    <t>RT 095-2931</t>
  </si>
  <si>
    <t>YMT-NS-054-1732-2</t>
  </si>
  <si>
    <t>YMT-NS-054-1644-2</t>
  </si>
  <si>
    <t>NPGT809-148-UT</t>
  </si>
  <si>
    <t>YMT-NS-054-1732-3</t>
  </si>
  <si>
    <t>YMT-NS-054-1644-3</t>
  </si>
  <si>
    <t>RT 095-2933</t>
  </si>
  <si>
    <t>YMT-NS-054-1732-4</t>
  </si>
  <si>
    <t>YMT-NS-054-1644-4</t>
  </si>
  <si>
    <t>RT 095-2934</t>
  </si>
  <si>
    <t>P1Y27539</t>
  </si>
  <si>
    <t>YMT-NS-054-3727-1</t>
  </si>
  <si>
    <t>YMT-NS-054-653-1</t>
  </si>
  <si>
    <t>TT0606-39330</t>
  </si>
  <si>
    <t>YMT-NS-054-3727-2</t>
  </si>
  <si>
    <t>YMT-NS-054-653-2</t>
  </si>
  <si>
    <t>TT0606-39331</t>
  </si>
  <si>
    <t>YMT-NS-054-10647-1</t>
  </si>
  <si>
    <t>TT2157N-77486</t>
  </si>
  <si>
    <t>TT2157N-77462</t>
  </si>
  <si>
    <t>2-30-311112</t>
  </si>
  <si>
    <t>0055-4.1.8.30.222-TM1.IS-0023</t>
  </si>
  <si>
    <t>4-1-8-30-222-NOVENA-31-1112-002</t>
  </si>
  <si>
    <t>P1Y27501</t>
  </si>
  <si>
    <t>YMT-NS-054-1669-1</t>
  </si>
  <si>
    <t>YMT-NS-054-1669-2</t>
  </si>
  <si>
    <t>YMT-NS-054-1669-3</t>
  </si>
  <si>
    <t>YMT-A-0478 RT 15779</t>
  </si>
  <si>
    <t>P1Y27502</t>
  </si>
  <si>
    <t>YMT-NS-054-1670-1</t>
  </si>
  <si>
    <t>YMT-NS-054-1670-2</t>
  </si>
  <si>
    <t>YMT-NS-054-1670-3</t>
  </si>
  <si>
    <t>P1Y27503</t>
  </si>
  <si>
    <t>YMT-NS-054-1671-1</t>
  </si>
  <si>
    <t>2-30-321014</t>
  </si>
  <si>
    <t>0055-4.1.8.30.222-TM1.IS-0282</t>
  </si>
  <si>
    <t>4-1-8-30-222-NHNGAD-32-1014-002</t>
  </si>
  <si>
    <t>P1Y27507</t>
  </si>
  <si>
    <t>TT0606-36096</t>
  </si>
  <si>
    <t>2-30-801010</t>
  </si>
  <si>
    <t>0055-4.1.8.30.222-TM1.IS-0319</t>
  </si>
  <si>
    <t>4-1-8-30-222-UWCH-80-1010-007</t>
  </si>
  <si>
    <t>P1Y27729</t>
  </si>
  <si>
    <t>YMT-NS-054-1705-1</t>
  </si>
  <si>
    <t>0055-4.1.8.30.222-TM1.IS-0320</t>
  </si>
  <si>
    <t>4-1-8-30-222-UWCH-80-1010-006</t>
  </si>
  <si>
    <t>P1Y27730</t>
  </si>
  <si>
    <t>0055-4.1.8.30.222-TM1.IS-0321</t>
  </si>
  <si>
    <t>4-1-8-30-222-UWCH-80-1010-005</t>
  </si>
  <si>
    <t>P1Y27731</t>
  </si>
  <si>
    <t>YMT-NS-054-1707-1</t>
  </si>
  <si>
    <t>2-30-821175</t>
  </si>
  <si>
    <t>0055-4.1.8.30.222-TM3.IS-0006</t>
  </si>
  <si>
    <t>4-1-8-30-222-UWCH-82-1175-504</t>
  </si>
  <si>
    <t>P1Y27520</t>
  </si>
  <si>
    <t>P1Y27524</t>
  </si>
  <si>
    <t>504.2</t>
  </si>
  <si>
    <t>YMT-NS-079-3033-1</t>
  </si>
  <si>
    <t>504.3</t>
  </si>
  <si>
    <t>YMT-NS-079-3033-2</t>
  </si>
  <si>
    <t>2-30-331353</t>
  </si>
  <si>
    <t>0055-4.1.8.30.224-TM1.IS-0211</t>
  </si>
  <si>
    <t>4-1-8-30-224-NHRGR-33-1353-001</t>
  </si>
  <si>
    <t>P1Y27460</t>
  </si>
  <si>
    <t>YMT-NS-112-9901-1</t>
  </si>
  <si>
    <t>TT2414-84443</t>
  </si>
  <si>
    <t>TT1149-52056</t>
  </si>
  <si>
    <t>YMT-NS-112-9901-2</t>
  </si>
  <si>
    <t>TT1149-52057</t>
  </si>
  <si>
    <t>P1Y27512</t>
  </si>
  <si>
    <t>YMT-NS-115-13056-1</t>
  </si>
  <si>
    <t>TT2414-84480</t>
  </si>
  <si>
    <t>TT1151-52180</t>
  </si>
  <si>
    <t>YMT-NS-115-13056-2</t>
  </si>
  <si>
    <t>TT1151-52181</t>
  </si>
  <si>
    <t>2-30-191013</t>
  </si>
  <si>
    <t>0055-4.1.8.30.227-TM1.IS-0014</t>
  </si>
  <si>
    <t>4-1-8-30-227-NODRAH-19-1013-001</t>
  </si>
  <si>
    <t>P1Y27513</t>
  </si>
  <si>
    <t>TT1302N-56166</t>
  </si>
  <si>
    <t>RT 0173-5185</t>
  </si>
  <si>
    <t>TT1302N-56167</t>
  </si>
  <si>
    <t>RT 0173-5197</t>
  </si>
  <si>
    <t>P1Y27514</t>
  </si>
  <si>
    <t>TT1338N-57646</t>
  </si>
  <si>
    <t>2-30-841001</t>
  </si>
  <si>
    <t>0055-4.1.8.30.234-TM1.IS-0082</t>
  </si>
  <si>
    <t>4-1-8-30-234-UHG-84-1001-008</t>
  </si>
  <si>
    <t>P1Y27486</t>
  </si>
  <si>
    <t>YMT-NS-054-1730-1</t>
  </si>
  <si>
    <t>TT1641-65604</t>
  </si>
  <si>
    <t>0055-4.1.8.30.234-TM1.IS-0171</t>
  </si>
  <si>
    <t>4-1-8-30-234-UHG-84-1001-014</t>
  </si>
  <si>
    <t>P1Y27489</t>
  </si>
  <si>
    <t>YMT-NS-054-1659-1</t>
  </si>
  <si>
    <t>TT2414-84630</t>
  </si>
  <si>
    <t>TT1189-53322</t>
  </si>
  <si>
    <t>YMT-NS-054-1659-2</t>
  </si>
  <si>
    <t>TT1189-53323</t>
  </si>
  <si>
    <t>P1Y27491</t>
  </si>
  <si>
    <t>YMT-NS-054-1661-1</t>
  </si>
  <si>
    <t>TT2048-74901</t>
  </si>
  <si>
    <t>TT2048-74716</t>
  </si>
  <si>
    <t>YMT-NS-054-1661-2</t>
  </si>
  <si>
    <t>TT2048-74717</t>
  </si>
  <si>
    <t>2-30-941002</t>
  </si>
  <si>
    <t>0055-4.1.8.30.234-TM1.IS-0218</t>
  </si>
  <si>
    <t>4-1-8-30-234-UNLP-94-1002-002</t>
  </si>
  <si>
    <t>P1Y25586</t>
  </si>
  <si>
    <t>YMT-NS-054-1536-1</t>
  </si>
  <si>
    <t>YMT-NS-054-1536-2</t>
  </si>
  <si>
    <t>YMT-NS-054-1536-3</t>
  </si>
  <si>
    <t>YMT-NS-054-1536-4</t>
  </si>
  <si>
    <t>P1Y25587</t>
  </si>
  <si>
    <t>YMT-NS-054-1537-1</t>
  </si>
  <si>
    <t>YMT-NS-054-1537-2</t>
  </si>
  <si>
    <t>P1Y27498</t>
  </si>
  <si>
    <t>YMT-NS-054-1667-1</t>
  </si>
  <si>
    <t>YMT-NS-054-1667-2</t>
  </si>
  <si>
    <t>P1Y27500</t>
  </si>
  <si>
    <t>YMT-NS-054-1354-1</t>
  </si>
  <si>
    <t>YMT-NS-054-1354-2</t>
  </si>
  <si>
    <t>YMT-NS-054-1354-3</t>
  </si>
  <si>
    <t>2-30-801003</t>
  </si>
  <si>
    <t>0055-4.1.8.30.234-TM1.IS-0526</t>
  </si>
  <si>
    <t>4-1-8-30-234-UWCH-80-1003-007</t>
  </si>
  <si>
    <t>P1Y27437</t>
  </si>
  <si>
    <t>YMT-NS-054-1729-1</t>
  </si>
  <si>
    <t>TT-NGS-0006-612</t>
  </si>
  <si>
    <t>2-30-841113</t>
  </si>
  <si>
    <t>0055-4.1.8.30.234-TM1.IS-0602</t>
  </si>
  <si>
    <t>4-1-8-30-234-UHG-84-1113-001</t>
  </si>
  <si>
    <t>P1Y27541</t>
  </si>
  <si>
    <t>YMT-NS-054-1677-1</t>
  </si>
  <si>
    <t>TT1325-70073</t>
  </si>
  <si>
    <t>TT1325-57028</t>
  </si>
  <si>
    <t>2-30-801012</t>
  </si>
  <si>
    <t>0055-4.1.8.30.234-TM1.IS-0628</t>
  </si>
  <si>
    <t>4-1-8-30-234-NOVENA-80-1012-001</t>
  </si>
  <si>
    <t>P1Y25594</t>
  </si>
  <si>
    <t>YMT-NS-054-1538-1</t>
  </si>
  <si>
    <t>P1Y25595</t>
  </si>
  <si>
    <t>YMT-NS-054-1539-1</t>
  </si>
  <si>
    <t>P1Y25596</t>
  </si>
  <si>
    <t>YMT-NS-054-1540-1</t>
  </si>
  <si>
    <t>P1Y25597</t>
  </si>
  <si>
    <t>YMT-NS-054-1541-1</t>
  </si>
  <si>
    <t>P1Y25598</t>
  </si>
  <si>
    <t>YMT-NS-054-1542-1</t>
  </si>
  <si>
    <t>P1Y27518</t>
  </si>
  <si>
    <t>PT 058-1810</t>
  </si>
  <si>
    <t>TT1237-57516</t>
  </si>
  <si>
    <t>YMT-A-021-VT 021-562</t>
  </si>
  <si>
    <t>YMT-NS-54-NSPT-12487</t>
  </si>
  <si>
    <t>NPGT801-9199-RT</t>
  </si>
  <si>
    <t>P1Y24563</t>
  </si>
  <si>
    <t>PT 033-1029</t>
  </si>
  <si>
    <t>P1Y24565</t>
  </si>
  <si>
    <t>YMT-A-058-VT 058-1725</t>
  </si>
  <si>
    <t>PT 058-1725</t>
  </si>
  <si>
    <t>YMT-A-058-VT 058-1726</t>
  </si>
  <si>
    <t>PT 058-1726</t>
  </si>
  <si>
    <t>P1Y8828</t>
  </si>
  <si>
    <t>TT1006N-53174</t>
  </si>
  <si>
    <t>P1Y2000</t>
  </si>
  <si>
    <t>YMT-NS-056-4919-1</t>
  </si>
  <si>
    <t>YMT-NS-056-1329-1</t>
  </si>
  <si>
    <t>RT 077-2558</t>
  </si>
  <si>
    <t>P1Y818</t>
  </si>
  <si>
    <t>YMT-NS-056-3006-1</t>
  </si>
  <si>
    <t>YMT-NS-056-159-1</t>
  </si>
  <si>
    <t>TT1643-65317</t>
  </si>
  <si>
    <t>P1Y887</t>
  </si>
  <si>
    <t>PT 036-654</t>
  </si>
  <si>
    <t>TT2324-83253</t>
  </si>
  <si>
    <t>P1Y24913</t>
  </si>
  <si>
    <t>PT 058-1670</t>
  </si>
  <si>
    <t>YMT-A-0915 UT 26902</t>
  </si>
  <si>
    <t>P1Y24916</t>
  </si>
  <si>
    <t>YMT-NS-056-4935-1</t>
  </si>
  <si>
    <t>TT1454-60867</t>
  </si>
  <si>
    <t>TT1454-60815</t>
  </si>
  <si>
    <t>0055-4.1.3.11.104-TM.IS-0015</t>
  </si>
  <si>
    <t>4-1-3-11-104-NHSGAHP-0B-2046-001</t>
  </si>
  <si>
    <t>P1Y24977</t>
  </si>
  <si>
    <t>YMT-NS-056-4966-1</t>
  </si>
  <si>
    <t>YMT-NS-56-NSPT-12513</t>
  </si>
  <si>
    <t>RT 033-1052</t>
  </si>
  <si>
    <t>TT1266-69770</t>
  </si>
  <si>
    <t>P1Y883</t>
  </si>
  <si>
    <t>YMT-NS-056-4989-1</t>
  </si>
  <si>
    <t>TT1454-60868</t>
  </si>
  <si>
    <t>TT1454-60816</t>
  </si>
  <si>
    <t>P1Y899</t>
  </si>
  <si>
    <t>RT 036-1408</t>
  </si>
  <si>
    <t>TT0610RW1-37141</t>
  </si>
  <si>
    <t>YMT-NS-0602RW1-20888</t>
  </si>
  <si>
    <t>TT0610RW1-37142</t>
  </si>
  <si>
    <t>PT 036-603</t>
  </si>
  <si>
    <t>TT2553-86732</t>
  </si>
  <si>
    <t>P1Y5877</t>
  </si>
  <si>
    <t>GZD153-UT-823</t>
  </si>
  <si>
    <t>P1Y8345</t>
  </si>
  <si>
    <t>YMT-NS-112-9902-1</t>
  </si>
  <si>
    <t>YMT-NS-955-RT-8990</t>
  </si>
  <si>
    <t>004 PMI-2853</t>
  </si>
  <si>
    <t>P1Y18159</t>
  </si>
  <si>
    <t>TT0617-37994</t>
  </si>
  <si>
    <t>TT0617-38070</t>
  </si>
  <si>
    <t>TTCPC-GNZ-108N-19046</t>
  </si>
  <si>
    <t>023 PMI-11687D</t>
  </si>
  <si>
    <t>P1Y7280</t>
  </si>
  <si>
    <t>YMT-NS-112-9903-1</t>
  </si>
  <si>
    <t>YMT-A-0600 UT 16861</t>
  </si>
  <si>
    <t>YMT-NS-112-9903-2</t>
  </si>
  <si>
    <t>YMT-A-0600 UT 16862</t>
  </si>
  <si>
    <t>YMT-NS-112-9903-3</t>
  </si>
  <si>
    <t>TT0808N-45379</t>
  </si>
  <si>
    <t>YMT-NS-056-3751-1</t>
  </si>
  <si>
    <t>YMT-NS-056-677-1</t>
  </si>
  <si>
    <t>YMT-A-0833 UT 22164</t>
  </si>
  <si>
    <t>YMT-NS-112-9903-4</t>
  </si>
  <si>
    <t>TT0808N-45391</t>
  </si>
  <si>
    <t>0055-4.1.3.11.119-TM.IS-0239</t>
  </si>
  <si>
    <t>4-1-3-11-119-UHGAH-84-2003-003</t>
  </si>
  <si>
    <t>P1Y24764</t>
  </si>
  <si>
    <t>YMT-NS-056-3733-1</t>
  </si>
  <si>
    <t>YMT-NS-056-659-1</t>
  </si>
  <si>
    <t>YMT-A-0907 UT 26640</t>
  </si>
  <si>
    <t>YMT-NS-056-3733-3</t>
  </si>
  <si>
    <t>YMT-NS-056-659-3</t>
  </si>
  <si>
    <t>TT0615-38574</t>
  </si>
  <si>
    <t>P1Y24765</t>
  </si>
  <si>
    <t>YMT-NS-056-1733-2</t>
  </si>
  <si>
    <t>YMT-NS-056-1645-2</t>
  </si>
  <si>
    <t>TT0615-38544</t>
  </si>
  <si>
    <t>YMT-NS-056-1733-3</t>
  </si>
  <si>
    <t>YMT-NS-056-1645-3</t>
  </si>
  <si>
    <t>YMT-A-0833 UT 22151</t>
  </si>
  <si>
    <t>TT0617-37993</t>
  </si>
  <si>
    <t>YMT-A-0649 RT 6202</t>
  </si>
  <si>
    <t>TT0617-38852</t>
  </si>
  <si>
    <t>P1Y8600</t>
  </si>
  <si>
    <t>YMT-NS-81RW1-7524-1</t>
  </si>
  <si>
    <t>YMT-NS-81RW1-NSPT-14498</t>
  </si>
  <si>
    <t>TT0728N-43012</t>
  </si>
  <si>
    <t>P1Y25234</t>
  </si>
  <si>
    <t>YMT-NS-056-1479-1</t>
  </si>
  <si>
    <t>YMT-NS-056-1479-2</t>
  </si>
  <si>
    <t>1-11-842008</t>
  </si>
  <si>
    <t>0055-4.1.3.11.119-TM.IS-0592</t>
  </si>
  <si>
    <t>4-1-3-11-119-UHGAL-84-2008-004</t>
  </si>
  <si>
    <t>P1Y6374</t>
  </si>
  <si>
    <t>TT0617-37999</t>
  </si>
  <si>
    <t>TT0617-38071</t>
  </si>
  <si>
    <t>TT0615-40479</t>
  </si>
  <si>
    <t>023 PMI-11688D</t>
  </si>
  <si>
    <t>1-11-941017</t>
  </si>
  <si>
    <t>0055-4.1.3.11.119-TM.IS-0606</t>
  </si>
  <si>
    <t>4-1-3-11-119-UNHP-94-1017-001</t>
  </si>
  <si>
    <t>P1Y7035</t>
  </si>
  <si>
    <t>YMT-NS-056-3744-1</t>
  </si>
  <si>
    <t>YMT-NS-056-670-1</t>
  </si>
  <si>
    <t>TT0615-39357</t>
  </si>
  <si>
    <t>0055-4.1.3.11.119-TM.IS-0616</t>
  </si>
  <si>
    <t>4-1-3-11-119-UNHP-94-2015-002</t>
  </si>
  <si>
    <t>P1Y13371</t>
  </si>
  <si>
    <t>YMT-NS-056-1747-1</t>
  </si>
  <si>
    <t>YMT-NS-056-1654-1</t>
  </si>
  <si>
    <t>TT0615-38119</t>
  </si>
  <si>
    <t>YMT-NS-056-1747-3</t>
  </si>
  <si>
    <t>YMT-NS-056-1654-3</t>
  </si>
  <si>
    <t>TT0615-38130</t>
  </si>
  <si>
    <t>YMT-NS-056-1747-4</t>
  </si>
  <si>
    <t>YMT-NS-056-1654-4</t>
  </si>
  <si>
    <t>TT0615-38120</t>
  </si>
  <si>
    <t>P1Y15521</t>
  </si>
  <si>
    <t>PT 028-1895</t>
  </si>
  <si>
    <t>RT 028-1895</t>
  </si>
  <si>
    <t>YMT-A-028-VT 028-1891</t>
  </si>
  <si>
    <t>RT 028-1891</t>
  </si>
  <si>
    <t>PT 028-1892</t>
  </si>
  <si>
    <t>RT 028-1892</t>
  </si>
  <si>
    <t>1-11-942029</t>
  </si>
  <si>
    <t>0055-4.1.3.11.119-TM.IS-0627</t>
  </si>
  <si>
    <t>4-1-3-11-119-UNHP-94-2029-001</t>
  </si>
  <si>
    <t>P1Y7050</t>
  </si>
  <si>
    <t>TT0615-39358</t>
  </si>
  <si>
    <t>YMT-A-0575 RT 7500</t>
  </si>
  <si>
    <t>TT0617-37995</t>
  </si>
  <si>
    <t>TT0617-37996</t>
  </si>
  <si>
    <t>NPG049-RT-012</t>
  </si>
  <si>
    <t>TT0617-37997</t>
  </si>
  <si>
    <t>NPG088-004</t>
  </si>
  <si>
    <t>1-20-851003</t>
  </si>
  <si>
    <t>0055-4.1.3.20.105-TM1.IS-0005</t>
  </si>
  <si>
    <t>4-1-3-20-105-UHD-85-1003-003</t>
  </si>
  <si>
    <t>P1Y27820</t>
  </si>
  <si>
    <t>YMT-NS-056-1714-1</t>
  </si>
  <si>
    <t>YMT-NS-0962-PT-36064</t>
  </si>
  <si>
    <t>RT 0207-6355</t>
  </si>
  <si>
    <t>YMT-NS-056-1714-2</t>
  </si>
  <si>
    <t>TT1886-73955</t>
  </si>
  <si>
    <t>YMT-NS-81RW1-7585-1</t>
  </si>
  <si>
    <t>YMT-NS-81RW1-NSPT-14562</t>
  </si>
  <si>
    <t>TT0610RW1-37054</t>
  </si>
  <si>
    <t>1-30-311151</t>
  </si>
  <si>
    <t>0055-4.1.3.30.121-TM1.IS-0246</t>
  </si>
  <si>
    <t>4-1-3-30-121-NHNGA-31-1151-004</t>
  </si>
  <si>
    <t>P1Y25247</t>
  </si>
  <si>
    <t>YMT-NS-056-3735-1</t>
  </si>
  <si>
    <t>YMT-NS-056-661-1</t>
  </si>
  <si>
    <t>TT0615-39240</t>
  </si>
  <si>
    <t>YMT-NS-056-3735-2</t>
  </si>
  <si>
    <t>YMT-NS-056-661-2</t>
  </si>
  <si>
    <t>TT0615-39241</t>
  </si>
  <si>
    <t>1-30-311153</t>
  </si>
  <si>
    <t>0055-4.1.3.30.121-TM1.IS-0266</t>
  </si>
  <si>
    <t>4-1-3-30-121-NHNGA-31-1153-004</t>
  </si>
  <si>
    <t>P1Y25249</t>
  </si>
  <si>
    <t>YMT-NS-056-3736-1</t>
  </si>
  <si>
    <t>YMT-NS-056-662-1</t>
  </si>
  <si>
    <t>TT0615-38121</t>
  </si>
  <si>
    <t>YMT-NS-056-3736-2</t>
  </si>
  <si>
    <t>YMT-NS-056-662-2</t>
  </si>
  <si>
    <t>TT0615-38122</t>
  </si>
  <si>
    <t>0055-4.1.3.30.121-TM1.IS-0279</t>
  </si>
  <si>
    <t>4-1-3-30-121-NHNGA-31-1157-004</t>
  </si>
  <si>
    <t>P1Y25253</t>
  </si>
  <si>
    <t>YMT-NS-056-3737-1</t>
  </si>
  <si>
    <t>YMT-NS-056-663-1</t>
  </si>
  <si>
    <t>NPG444-RT-1008</t>
  </si>
  <si>
    <t>YMT-NS-056-3737-2</t>
  </si>
  <si>
    <t>YMT-NS-056-663-2</t>
  </si>
  <si>
    <t>P1Y13502</t>
  </si>
  <si>
    <t>TT0615-38317</t>
  </si>
  <si>
    <t>TT0615-38357</t>
  </si>
  <si>
    <t>P1Y13505</t>
  </si>
  <si>
    <t>TT0615-38117</t>
  </si>
  <si>
    <t>TT0615-38128</t>
  </si>
  <si>
    <t>YMT-NS-81RW1-7640-1</t>
  </si>
  <si>
    <t>YMT-NS-81RW1-NSPT-14610</t>
  </si>
  <si>
    <t>TT0898N-48277</t>
  </si>
  <si>
    <t>P1Y5747</t>
  </si>
  <si>
    <t>YMT-NS-056-3730-2</t>
  </si>
  <si>
    <t>YMT-NS-056-656-2</t>
  </si>
  <si>
    <t>TT0615-38318</t>
  </si>
  <si>
    <t>YMT-NS-056-3730-1</t>
  </si>
  <si>
    <t>YMT-NS-056-656-1</t>
  </si>
  <si>
    <t>TT0615-38358</t>
  </si>
  <si>
    <t>1-30-311124</t>
  </si>
  <si>
    <t>0055-4.1.3.30.122-TM1.IS-0137</t>
  </si>
  <si>
    <t>4-1-3-30-122-NHNGA-31-1124-002</t>
  </si>
  <si>
    <t>P1Y5753</t>
  </si>
  <si>
    <t>YMT-NS-056-3746-2</t>
  </si>
  <si>
    <t>YMT-NS-056-672-2</t>
  </si>
  <si>
    <t>TT0615-38124</t>
  </si>
  <si>
    <t>YMT-NS-056-3746-1</t>
  </si>
  <si>
    <t>YMT-NS-056-672-1</t>
  </si>
  <si>
    <t>TT0615-38125</t>
  </si>
  <si>
    <t>0055-4.1.3.30.122-TM1.IS-0396</t>
  </si>
  <si>
    <t>4-1-3-30-122-NHNGA-31-1022-004</t>
  </si>
  <si>
    <t>P1Y26849</t>
  </si>
  <si>
    <t>YMT-NS-056-3740-1</t>
  </si>
  <si>
    <t>YMT-NS-056-666-1</t>
  </si>
  <si>
    <t>TT0615-39355</t>
  </si>
  <si>
    <t>P1Y26850</t>
  </si>
  <si>
    <t>YMT-NS-056-3741-1</t>
  </si>
  <si>
    <t>YMT-NS-056-667-1</t>
  </si>
  <si>
    <t>TT0615-39356</t>
  </si>
  <si>
    <t>YMT-NS-80R1-8311-1</t>
  </si>
  <si>
    <t>YMT-NS-80R1-NSPT-14246</t>
  </si>
  <si>
    <t>0055-4.1.3.30.122-TM1.IS-0406</t>
  </si>
  <si>
    <t>4-1-3-30-122-NHNGA-31-1067-001</t>
  </si>
  <si>
    <t>P1Y19169</t>
  </si>
  <si>
    <t>TT0615-43437</t>
  </si>
  <si>
    <t>YMT-NS-56-NSPT-12516</t>
  </si>
  <si>
    <t>YMT-NS-81RW1-7658-1</t>
  </si>
  <si>
    <t>TT1146RW1-52157</t>
  </si>
  <si>
    <t>YMT-NS-81RW1-7658-2</t>
  </si>
  <si>
    <t>TT1063RW1-50166</t>
  </si>
  <si>
    <t>0055-4.1.3.30.124-TM1.IS-0064</t>
  </si>
  <si>
    <t>4-1-3-30-124-NHRGR-33-1052-001</t>
  </si>
  <si>
    <t>P1Y27840</t>
  </si>
  <si>
    <t>YMT-NS-056-7259-1</t>
  </si>
  <si>
    <t>YMT-NS-56-NSPT-12517</t>
  </si>
  <si>
    <t>P1Y21232</t>
  </si>
  <si>
    <t>YMT-NS-056-10651-1</t>
  </si>
  <si>
    <t>YMT-NS-56-NSPT-12520</t>
  </si>
  <si>
    <t>TT0878N-47252</t>
  </si>
  <si>
    <t>P1Y21234</t>
  </si>
  <si>
    <t>YMT-NS-056-3747-1</t>
  </si>
  <si>
    <t>YMT-NS-056-673-1</t>
  </si>
  <si>
    <t>TT0615-39337</t>
  </si>
  <si>
    <t>YMT-NS-056-3747-2</t>
  </si>
  <si>
    <t>YMT-NS-056-673-2</t>
  </si>
  <si>
    <t>TT0615-39338</t>
  </si>
  <si>
    <t>YMT-NS-056-3747-3</t>
  </si>
  <si>
    <t>YMT-NS-056-673-3</t>
  </si>
  <si>
    <t>TT0615-39339</t>
  </si>
  <si>
    <t>YMT-NS-80R1-8349-1</t>
  </si>
  <si>
    <t>YMT-NS-80R1-NSPT-14288</t>
  </si>
  <si>
    <t>TT0609R1-45764</t>
  </si>
  <si>
    <t>YMT-NS-80R1-8359-1</t>
  </si>
  <si>
    <t>P1Y14156</t>
  </si>
  <si>
    <t>YMT-NS-80R1-8357-1</t>
  </si>
  <si>
    <t>TT0609R1-36071</t>
  </si>
  <si>
    <t>P1Y24712</t>
  </si>
  <si>
    <t>PT 039-1357</t>
  </si>
  <si>
    <t>PT 039-1358</t>
  </si>
  <si>
    <t>TT1682-72317</t>
  </si>
  <si>
    <t>PT 039-1359</t>
  </si>
  <si>
    <t>RT 039-1359</t>
  </si>
  <si>
    <t>P1Y24717</t>
  </si>
  <si>
    <t>YMT-NS-056-10653-1</t>
  </si>
  <si>
    <t>YMT-NS-56-NSPT-12522</t>
  </si>
  <si>
    <t>TT1076-50309</t>
  </si>
  <si>
    <t>YMT-NS-056-10653-2</t>
  </si>
  <si>
    <t>YMT-NS-56-NSPT-12523</t>
  </si>
  <si>
    <t>TT1076-50308</t>
  </si>
  <si>
    <t>YMT-NS-056-10653-3</t>
  </si>
  <si>
    <t>YMT-NS-56-NSPT-12524</t>
  </si>
  <si>
    <t>TT1076-50270</t>
  </si>
  <si>
    <t>YMT-NS-056-10653-4</t>
  </si>
  <si>
    <t>YMT-NS-56-NSPT-12525</t>
  </si>
  <si>
    <t>TT1076-50307</t>
  </si>
  <si>
    <t>YMT-NS-0435-21034</t>
  </si>
  <si>
    <t>YMT-NS-0947-PT-35803</t>
  </si>
  <si>
    <t>RT 064-2287</t>
  </si>
  <si>
    <t>YMT-NS-0434-22334</t>
  </si>
  <si>
    <t>YMT-A-0820 PT 21460</t>
  </si>
  <si>
    <t>YMT-A-0820 UT 21460</t>
  </si>
  <si>
    <t>YMT-NS-0435-21035</t>
  </si>
  <si>
    <t>YMT-NS-0947-PT-35804</t>
  </si>
  <si>
    <t>RT 064-2285</t>
  </si>
  <si>
    <t>P1Y24722</t>
  </si>
  <si>
    <t>PT 059-2051</t>
  </si>
  <si>
    <t>RT 059-2051</t>
  </si>
  <si>
    <t>PT 059-2052</t>
  </si>
  <si>
    <t>RT 059-2052</t>
  </si>
  <si>
    <t>PT 059-2053</t>
  </si>
  <si>
    <t>P1Y24726</t>
  </si>
  <si>
    <t>YMT-NS-056-3731-1</t>
  </si>
  <si>
    <t>YMT-NS-056-657-1</t>
  </si>
  <si>
    <t>TT0615-38118</t>
  </si>
  <si>
    <t>YMT-NS-056-3731-2</t>
  </si>
  <si>
    <t>YMT-NS-056-657-2</t>
  </si>
  <si>
    <t>TT0615-38129</t>
  </si>
  <si>
    <t>P1Y25555</t>
  </si>
  <si>
    <t>YMT-NS-056-1530-1</t>
  </si>
  <si>
    <t>P1Y27585</t>
  </si>
  <si>
    <t>P1Y27589</t>
  </si>
  <si>
    <t>YMT-NS-056-1694-1</t>
  </si>
  <si>
    <t>YMT-NS-056-1694-2</t>
  </si>
  <si>
    <t>NPGT601-8934-PT</t>
  </si>
  <si>
    <t>NPGT597-7208-RT</t>
  </si>
  <si>
    <t>YMT-NS-056-1694-3</t>
  </si>
  <si>
    <t>P1Y20458</t>
  </si>
  <si>
    <t>PT 058-1653</t>
  </si>
  <si>
    <t>YMT-A-0907 UT 26816</t>
  </si>
  <si>
    <t>P1Y13565</t>
  </si>
  <si>
    <t>YMT-NS-56-NSPT-12526</t>
  </si>
  <si>
    <t>YMT-A-0907 UT 26783</t>
  </si>
  <si>
    <t>YMT-NS-56-NSPT-12527</t>
  </si>
  <si>
    <t>YMT-A-0907 UT 26784</t>
  </si>
  <si>
    <t>P1Y13566</t>
  </si>
  <si>
    <t>YMT-NS-056-10655-1</t>
  </si>
  <si>
    <t>YMT-NS-56-NSPT-12528</t>
  </si>
  <si>
    <t>YMT-NS-056-10655-2</t>
  </si>
  <si>
    <t>YMT-NS-56-NSPT-12529</t>
  </si>
  <si>
    <t>0055-4.1.3.30.136-PT.IS-0084</t>
  </si>
  <si>
    <t>4-1-3-30-136-UWFF-93-1015-001</t>
  </si>
  <si>
    <t>P1Y27842</t>
  </si>
  <si>
    <t>YMT-NS-056-10656-1</t>
  </si>
  <si>
    <t>YMT-NS-56-NSPT-12530</t>
  </si>
  <si>
    <t>TT1076-50235</t>
  </si>
  <si>
    <t>YMT-NS-056-10656-2</t>
  </si>
  <si>
    <t>YMT-NS-56-NSPT-12531</t>
  </si>
  <si>
    <t>TT1076-50234</t>
  </si>
  <si>
    <t>YMT-NS-056-10656-3</t>
  </si>
  <si>
    <t>YMT-NS-56-NSPT-12532</t>
  </si>
  <si>
    <t>TT1076-50233</t>
  </si>
  <si>
    <t>P1Y27843</t>
  </si>
  <si>
    <t>PT 033-1160</t>
  </si>
  <si>
    <t>RT 033-1160</t>
  </si>
  <si>
    <t>P1Y28502</t>
  </si>
  <si>
    <t>PT 058-2205</t>
  </si>
  <si>
    <t>PT 058-2206</t>
  </si>
  <si>
    <t>TT2151-77335</t>
  </si>
  <si>
    <t>P1Y27845</t>
  </si>
  <si>
    <t>YMT-NS-056-3752-1</t>
  </si>
  <si>
    <t>TT0615-39227</t>
  </si>
  <si>
    <t>YMT-NS-056-3752-2</t>
  </si>
  <si>
    <t>TT0615-39228</t>
  </si>
  <si>
    <t>YMT-NS-056-3752-3</t>
  </si>
  <si>
    <t>TT0615-39229</t>
  </si>
  <si>
    <t>YMT-NS-056-3752-4</t>
  </si>
  <si>
    <t>TT0615-39230</t>
  </si>
  <si>
    <t>P1Y4126</t>
  </si>
  <si>
    <t>YMT-NS-80R1-8404-1</t>
  </si>
  <si>
    <t>NPGT049R1-449-РК/RT</t>
  </si>
  <si>
    <t>0055-4.1.4.60.120-TM1.IS-0166</t>
  </si>
  <si>
    <t>4-1-4-60-120-NHC4P+-62-1015-003</t>
  </si>
  <si>
    <t>P1Y27847</t>
  </si>
  <si>
    <t>RT 023-764</t>
  </si>
  <si>
    <t>RT 023-748</t>
  </si>
  <si>
    <t>RT 023-749</t>
  </si>
  <si>
    <t>RT 023-750</t>
  </si>
  <si>
    <t>YMT-NS-80R1-8423-1</t>
  </si>
  <si>
    <t>YMT-NS-80R1-NSPT-14337</t>
  </si>
  <si>
    <t>TT0609R1-37807</t>
  </si>
  <si>
    <t>1-60-191014</t>
  </si>
  <si>
    <t>0055-4.1.4.60.120-TM1.IS-0426</t>
  </si>
  <si>
    <t>4-1-4-60-120-NODRAH-19-1014-001</t>
  </si>
  <si>
    <t>P1Y27848</t>
  </si>
  <si>
    <t>YMT-NS-0665-27039</t>
  </si>
  <si>
    <t>YMT-NS-0665-27040</t>
  </si>
  <si>
    <t>NPGT801-9160-RT</t>
  </si>
  <si>
    <t>YMT-NS-80R1-8417-1</t>
  </si>
  <si>
    <t>YMT-A-0332R1 RT 12238</t>
  </si>
  <si>
    <t>YMT-NS-80R1-8417-2</t>
  </si>
  <si>
    <t>TT1774R1-69369</t>
  </si>
  <si>
    <t>P1Y3322</t>
  </si>
  <si>
    <t>YMT-NS-81RW1-7697-1</t>
  </si>
  <si>
    <t>YMT-NS-81RW1-NSPT-14672</t>
  </si>
  <si>
    <t>TT1013RW1-49301</t>
  </si>
  <si>
    <t>P1Y28621</t>
  </si>
  <si>
    <t>YMT-NS-056-1716-1</t>
  </si>
  <si>
    <t>NPGT383-2803-PT</t>
  </si>
  <si>
    <t>YMT-NS-056-1716-2</t>
  </si>
  <si>
    <t>TT1948-72810</t>
  </si>
  <si>
    <t>TT1980N-73178</t>
  </si>
  <si>
    <t>YMT-NS-056-1716-3</t>
  </si>
  <si>
    <t>TT1948-72681</t>
  </si>
  <si>
    <t>P1Y24576</t>
  </si>
  <si>
    <t>YMT-NS-056-1455-1</t>
  </si>
  <si>
    <t>YMT-NS-056-1455-2</t>
  </si>
  <si>
    <t>YMT-NS-056-1455-3</t>
  </si>
  <si>
    <t>P1Y10800</t>
  </si>
  <si>
    <t>YMT-NS-80R1-8382-1</t>
  </si>
  <si>
    <t>P1Y7130</t>
  </si>
  <si>
    <t>PT 061-2075</t>
  </si>
  <si>
    <t>NPGT010-38-RT</t>
  </si>
  <si>
    <t>004 PMI-2432</t>
  </si>
  <si>
    <t>PT 061-2076</t>
  </si>
  <si>
    <t>NPGT010-39-RT</t>
  </si>
  <si>
    <t>004 PMI-2433</t>
  </si>
  <si>
    <t>PT 061-2091</t>
  </si>
  <si>
    <t>004 PMI-2434</t>
  </si>
  <si>
    <t>P1Y7157</t>
  </si>
  <si>
    <t>YMT-NS-056-10660-1</t>
  </si>
  <si>
    <t>YMT-NS-56-NSPT-12543</t>
  </si>
  <si>
    <t>RT 0158-4505</t>
  </si>
  <si>
    <t>01013-014 PMI-8010D</t>
  </si>
  <si>
    <t>YMT-NS-056-10660-2</t>
  </si>
  <si>
    <t>YMT-NS-56-NSPT-12544</t>
  </si>
  <si>
    <t>RT 0158-4506</t>
  </si>
  <si>
    <t>01013-014 PMI-8011D</t>
  </si>
  <si>
    <t>P1Y7158</t>
  </si>
  <si>
    <t>RT 061-2078</t>
  </si>
  <si>
    <t>004 PMI-2435</t>
  </si>
  <si>
    <t>PT 061-2079</t>
  </si>
  <si>
    <t>004 PMI-2436</t>
  </si>
  <si>
    <t>RT 061-2080</t>
  </si>
  <si>
    <t>004 PMI-2437</t>
  </si>
  <si>
    <t>P1Y28624</t>
  </si>
  <si>
    <t>YMT-NS-056-1719-1</t>
  </si>
  <si>
    <t>YMT-NS-1046-PT-49012</t>
  </si>
  <si>
    <t>TT1130-51547</t>
  </si>
  <si>
    <t>YMT-NS-81RW1-7664-1</t>
  </si>
  <si>
    <t>TT1132RW1-52035</t>
  </si>
  <si>
    <t>0055-4.1.4.60.125-TM1.IS-0194</t>
  </si>
  <si>
    <t>4-1-4-60-125-UNLP-94-1036-002</t>
  </si>
  <si>
    <t>P1Y27595</t>
  </si>
  <si>
    <t>YMT-NS-056-1697-1</t>
  </si>
  <si>
    <t>TT2068-75222</t>
  </si>
  <si>
    <t>YMT-NS-056-1446-1</t>
  </si>
  <si>
    <t>P1Y24360</t>
  </si>
  <si>
    <t>YMT-NS-056-1440-1</t>
  </si>
  <si>
    <t>YMT-NS-267-1870</t>
  </si>
  <si>
    <t>YMT-NS-80R1-8443-1</t>
  </si>
  <si>
    <t>ST0013R1-RT-0306</t>
  </si>
  <si>
    <t>YMT-NS-80R1-8443-2</t>
  </si>
  <si>
    <t>YMT-A-0334R1 RT 12239</t>
  </si>
  <si>
    <t>0055-4.1.4.70.102-TM1.IS-0082</t>
  </si>
  <si>
    <t>4-1-4-70-102-NHRGS-72-1058-001</t>
  </si>
  <si>
    <t>P1Y26138</t>
  </si>
  <si>
    <t>PT 033-805</t>
  </si>
  <si>
    <t>P1Y26139</t>
  </si>
  <si>
    <t>PT 033-845</t>
  </si>
  <si>
    <t>0055-4.1.4.70.102-TM1.IS-0095</t>
  </si>
  <si>
    <t>4-1-4-70-102-NHRGS-72-1059-001</t>
  </si>
  <si>
    <t>P1Y26142</t>
  </si>
  <si>
    <t>PT 033-844</t>
  </si>
  <si>
    <t>0055-4.1.4.70.103-TM1.IS-0173</t>
  </si>
  <si>
    <t>4-1-4-70-103-NHRGS-72-1108-001</t>
  </si>
  <si>
    <t>P1Y24808</t>
  </si>
  <si>
    <t>YMT-NS-060-2137-1</t>
  </si>
  <si>
    <t>TT2043-74762</t>
  </si>
  <si>
    <t>YMT-NS-060-2137-2</t>
  </si>
  <si>
    <t>YMT-NS-60-NSPT-12643</t>
  </si>
  <si>
    <t>0055-4.1.4.70.103-TM1.IS-0388</t>
  </si>
  <si>
    <t>4-1-4-70-103-NHRGR-72-1109-001</t>
  </si>
  <si>
    <t>P1Y27825</t>
  </si>
  <si>
    <t>YMT-NS-56-NSPT-12555</t>
  </si>
  <si>
    <t>YMT-NS-56-NSPT-12556</t>
  </si>
  <si>
    <t>P1Y27827</t>
  </si>
  <si>
    <t>YMT-NS-56-NSPT-12561</t>
  </si>
  <si>
    <t>YMT-NS-56-NSPT-12557</t>
  </si>
  <si>
    <t>YMT-NS-56-NSPT-12558</t>
  </si>
  <si>
    <t>YMT-NS-56-NSPT-12559</t>
  </si>
  <si>
    <t>YMT-NS-56-NSPT-12560</t>
  </si>
  <si>
    <t>0055-4.1.4.70.109-TM1.IS-0020</t>
  </si>
  <si>
    <t>4-1-4-70-109-NHRGS-72-1052-004</t>
  </si>
  <si>
    <t>P1Y25099</t>
  </si>
  <si>
    <t>YMT-NS-056-1742-1</t>
  </si>
  <si>
    <t>YMT-NS-056-1651-1</t>
  </si>
  <si>
    <t>YMT-NS-056-1742-2</t>
  </si>
  <si>
    <t>YMT-NS-056-1651-2</t>
  </si>
  <si>
    <t>YMT-NS-056-1742-3</t>
  </si>
  <si>
    <t>YMT-NS-056-1651-3</t>
  </si>
  <si>
    <t>TT0610RW1-36067</t>
  </si>
  <si>
    <t>P1Y7800</t>
  </si>
  <si>
    <t>YMT-NS-80R1-8473-1</t>
  </si>
  <si>
    <t>TT0798NRW1-45142</t>
  </si>
  <si>
    <t>YMT-NS-80R1-8473-2</t>
  </si>
  <si>
    <t>TT0609R1-37264</t>
  </si>
  <si>
    <t>YMT-NS-80R1-8473-3</t>
  </si>
  <si>
    <t>TT0609R1-37265</t>
  </si>
  <si>
    <t>P1Y19284</t>
  </si>
  <si>
    <t>YMT-NS-056-10663-1</t>
  </si>
  <si>
    <t>GZD129-PT-971</t>
  </si>
  <si>
    <t>YMT-NS-056-10663-2</t>
  </si>
  <si>
    <t>GZD129-PT-972</t>
  </si>
  <si>
    <t>YMT-NS-056-10663-3</t>
  </si>
  <si>
    <t>GZD129-PT-775</t>
  </si>
  <si>
    <t>GZD129-UT-643</t>
  </si>
  <si>
    <t>P1Y24489</t>
  </si>
  <si>
    <t>YMT-NS-056-3738-2</t>
  </si>
  <si>
    <t>YMT-NS-056-664-2</t>
  </si>
  <si>
    <t>TT0615-39367</t>
  </si>
  <si>
    <t>YMT-NS-056-3738-3</t>
  </si>
  <si>
    <t>YMT-NS-056-664-3</t>
  </si>
  <si>
    <t>YMT-A-0972 UT 28804</t>
  </si>
  <si>
    <t>YMT-NS-056-3738-1</t>
  </si>
  <si>
    <t>YMT-NS-056-664-1</t>
  </si>
  <si>
    <t>YMT-A-0972 UT 28813</t>
  </si>
  <si>
    <t>0055-4.1.8.11.203-TM.IS-0011</t>
  </si>
  <si>
    <t>4-1-8-11-203-NHSGAHP-0A-1043-002</t>
  </si>
  <si>
    <t>P1Y25824</t>
  </si>
  <si>
    <t>PT 039-1339</t>
  </si>
  <si>
    <t>TT0737-42816</t>
  </si>
  <si>
    <t>YMT-NS-81RW1-7784-1</t>
  </si>
  <si>
    <t>YMT-NS-81RW1-NSPT-14742</t>
  </si>
  <si>
    <t>TT0610RW1-37143</t>
  </si>
  <si>
    <t>P1Y24843</t>
  </si>
  <si>
    <t>TT2184RW1-78742</t>
  </si>
  <si>
    <t>YMT-NS-040-406-1</t>
  </si>
  <si>
    <t>TT0610RW1-36002</t>
  </si>
  <si>
    <t>YMT-NS-040-406-2</t>
  </si>
  <si>
    <t>TT0610RW1-36003</t>
  </si>
  <si>
    <t>P1Y24217</t>
  </si>
  <si>
    <t>NPG054-VT-002</t>
  </si>
  <si>
    <t>NPG054-RT-002</t>
  </si>
  <si>
    <t>YMT-A-PMI-0009-1842</t>
  </si>
  <si>
    <t>P1Y18927</t>
  </si>
  <si>
    <t>YMT-A-0746 UT 19049</t>
  </si>
  <si>
    <t>TT1361-58642</t>
  </si>
  <si>
    <t>P1Y19044</t>
  </si>
  <si>
    <t>YMT-NS-056-10670-1</t>
  </si>
  <si>
    <t>YMT-NS-56-NSPT-12564</t>
  </si>
  <si>
    <t>TT0776N-44982</t>
  </si>
  <si>
    <t>YMT-NS-056-10670-2</t>
  </si>
  <si>
    <t>YMT-NS-56-NSPT-12565</t>
  </si>
  <si>
    <t>TT0776N-44983</t>
  </si>
  <si>
    <t>0055-4.1.8.11.219-TM.IS-0228</t>
  </si>
  <si>
    <t>4-1-8-11-219-UHGAH-84-1001-001</t>
  </si>
  <si>
    <t>P1Y19048</t>
  </si>
  <si>
    <t>YMT-NS-112-9904-1</t>
  </si>
  <si>
    <t>YMT-NS-0847-RT-5933</t>
  </si>
  <si>
    <t>YMT-NS-112-9904-2</t>
  </si>
  <si>
    <t>YMT-NS-112-NSPT-9938</t>
  </si>
  <si>
    <t>YMT-A-0907 UT 26774</t>
  </si>
  <si>
    <t>0055-4.1.8.11.219-TM.IS-0232</t>
  </si>
  <si>
    <t>4-1-8-11-219-UHGAH-84-1003-003</t>
  </si>
  <si>
    <t>P1Y24540</t>
  </si>
  <si>
    <t>YMT-NS-056-3739-2</t>
  </si>
  <si>
    <t>YMT-NS-056-665-2</t>
  </si>
  <si>
    <t>TT2532-86532</t>
  </si>
  <si>
    <t>YMT-NS-056-3739-3</t>
  </si>
  <si>
    <t>YMT-NS-056-665-3</t>
  </si>
  <si>
    <t>TT0615-38577</t>
  </si>
  <si>
    <t>YMT-NS-056-3739-4</t>
  </si>
  <si>
    <t>YMT-NS-056-665-4</t>
  </si>
  <si>
    <t>TT0615-38578</t>
  </si>
  <si>
    <t>0055-4.1.8.11.219-TM.IS-0233</t>
  </si>
  <si>
    <t>4-1-8-11-219-UHGAH-84-1003-004</t>
  </si>
  <si>
    <t>P1Y24293</t>
  </si>
  <si>
    <t>YMT-NS-056-3734-1</t>
  </si>
  <si>
    <t>YMT-NS-056-660-1</t>
  </si>
  <si>
    <t>YMT-NS-1030-RT-13013</t>
  </si>
  <si>
    <t>YMT-NS-056-3734-2</t>
  </si>
  <si>
    <t>YMT-NS-056-660-2</t>
  </si>
  <si>
    <t>YMT-NS-1050-RT-15334</t>
  </si>
  <si>
    <t>0055-4.1.8.11.219-TM.IS-0239</t>
  </si>
  <si>
    <t>4-1-8-11-219-UHGAH-84-2003-003</t>
  </si>
  <si>
    <t>P1Y19077</t>
  </si>
  <si>
    <t>YMT-NS-056-3732-1</t>
  </si>
  <si>
    <t>YMT-NS-056-658-1</t>
  </si>
  <si>
    <t>NPGT612-7449-RT</t>
  </si>
  <si>
    <t>YMT-NS-056-10672-1</t>
  </si>
  <si>
    <t>NPGT612-7465-RT</t>
  </si>
  <si>
    <t>YMT-NS-056-10672-2</t>
  </si>
  <si>
    <t>NPGT612-7466-RT</t>
  </si>
  <si>
    <t>P1Y19078</t>
  </si>
  <si>
    <t>YMT-NS-056-1764-1</t>
  </si>
  <si>
    <t>YMT-NS-056-1660-1</t>
  </si>
  <si>
    <t>YMT-NS-997-RT-11108</t>
  </si>
  <si>
    <t>YMT-NS-056-1764-2</t>
  </si>
  <si>
    <t>YMT-NS-056-1660-2</t>
  </si>
  <si>
    <t>TT0615-37776</t>
  </si>
  <si>
    <t>YMT-NS-056-1764-3</t>
  </si>
  <si>
    <t>YMT-NS-056-1660-3</t>
  </si>
  <si>
    <t>TT0615-37816</t>
  </si>
  <si>
    <t>YMT-NS-1008-VT-85044</t>
  </si>
  <si>
    <t>YMT-NS-1008-PT-39344</t>
  </si>
  <si>
    <t>TT1863-71209</t>
  </si>
  <si>
    <t>YMT-NS-056-1789-2</t>
  </si>
  <si>
    <t>YMT-NS-056-1672-2</t>
  </si>
  <si>
    <t>TT1906N-71929</t>
  </si>
  <si>
    <t>2-11-942021</t>
  </si>
  <si>
    <t>0055-4.1.8.11.219-TM.IS-0412</t>
  </si>
  <si>
    <t>4-1-8-11-219-NOVENA-94-2021-001</t>
  </si>
  <si>
    <t>P1Y15330</t>
  </si>
  <si>
    <t>YMT-A-02PT 02705</t>
  </si>
  <si>
    <t>TT0880N-47238</t>
  </si>
  <si>
    <t>YMT-A-02PT  02706</t>
  </si>
  <si>
    <t>TT0880N-47239</t>
  </si>
  <si>
    <t>P1Y25341</t>
  </si>
  <si>
    <t>YMT-NS-0800N-RT-5500</t>
  </si>
  <si>
    <t>TT1102N-51040</t>
  </si>
  <si>
    <t>P1Y24304</t>
  </si>
  <si>
    <t>PT 046-582</t>
  </si>
  <si>
    <t>P1Y27536</t>
  </si>
  <si>
    <t>YMT-NS-056-3748-1</t>
  </si>
  <si>
    <t>YMT-NS-056-674-1</t>
  </si>
  <si>
    <t>TT0615-39370</t>
  </si>
  <si>
    <t>YMT-NS-056-3748-2</t>
  </si>
  <si>
    <t>YMT-NS-056-674-2</t>
  </si>
  <si>
    <t>TT0615-39371</t>
  </si>
  <si>
    <t>P1Y27540</t>
  </si>
  <si>
    <t>2-30-331029</t>
  </si>
  <si>
    <t>0055-4.1.8.30.222-TM1.IS-0017</t>
  </si>
  <si>
    <t>4-1-8-30-222-NHRGS-33-1029-006</t>
  </si>
  <si>
    <t>P1Y27438</t>
  </si>
  <si>
    <t>YMT-NS-056-3742-1</t>
  </si>
  <si>
    <t>YMT-NS-056-668-1</t>
  </si>
  <si>
    <t>TT0615-37146</t>
  </si>
  <si>
    <t>YMT-NS-056-3742-2</t>
  </si>
  <si>
    <t>YMT-NS-056-668-2</t>
  </si>
  <si>
    <t>TT0615-37147</t>
  </si>
  <si>
    <t>YMT-NS-056-3742-3</t>
  </si>
  <si>
    <t>YMT-NS-056-668-3</t>
  </si>
  <si>
    <t>TT0615-37148</t>
  </si>
  <si>
    <t>P1Y27439</t>
  </si>
  <si>
    <t>YMT-NS-056-10678-1</t>
  </si>
  <si>
    <t>YMT-NS-56-NSPT-12580</t>
  </si>
  <si>
    <t>P1Y27440</t>
  </si>
  <si>
    <t>TT2414-84513</t>
  </si>
  <si>
    <t>TT1029RT-49460</t>
  </si>
  <si>
    <t>YMT-NS-112-9905-2</t>
  </si>
  <si>
    <t>TT0615-45130</t>
  </si>
  <si>
    <t>P1Y27504</t>
  </si>
  <si>
    <t>YMT-NS-056-1672-1</t>
  </si>
  <si>
    <t>P1Y27505</t>
  </si>
  <si>
    <t>TT0615-39200</t>
  </si>
  <si>
    <t>NPGT924N-10926-RT</t>
  </si>
  <si>
    <t>TT0615-39202</t>
  </si>
  <si>
    <t>P1Y27506</t>
  </si>
  <si>
    <t>TT0868N-46785</t>
  </si>
  <si>
    <t>P1Y27508</t>
  </si>
  <si>
    <t>TT0615-37180</t>
  </si>
  <si>
    <t>0055-4.1.8.30.222-TM1.IS-0324</t>
  </si>
  <si>
    <t>4-1-8-30-222-UWCH-80-1010-001</t>
  </si>
  <si>
    <t>P1Y27732</t>
  </si>
  <si>
    <t>YMT-NS-056-1708-1</t>
  </si>
  <si>
    <t>0055-4.1.8.30.222-TM1.IS-0325</t>
  </si>
  <si>
    <t>4-1-8-30-222-UWCH-80-1010-008</t>
  </si>
  <si>
    <t>P1Y27736</t>
  </si>
  <si>
    <t>YMT-NS-056-1709-1</t>
  </si>
  <si>
    <t>2-30-331047</t>
  </si>
  <si>
    <t>0055-4.1.8.30.224-TM1.IS-0083</t>
  </si>
  <si>
    <t>4-1-8-30-224-NHRGR-33-1047-005</t>
  </si>
  <si>
    <t>P1Y27769</t>
  </si>
  <si>
    <t>TT1237-59096</t>
  </si>
  <si>
    <t>P1Y27770</t>
  </si>
  <si>
    <t>YMT-A-058-VT 058-1807</t>
  </si>
  <si>
    <t>P1Y27771</t>
  </si>
  <si>
    <t>PT 058-1805</t>
  </si>
  <si>
    <t>PT 058-1806</t>
  </si>
  <si>
    <t>2-30-331052</t>
  </si>
  <si>
    <t>0055-4.1.8.30.224-TM1.IS-0133</t>
  </si>
  <si>
    <t>4-1-8-30-224-NHRGR-33-1052-007</t>
  </si>
  <si>
    <t>P1Y27747</t>
  </si>
  <si>
    <t>2-30-801014</t>
  </si>
  <si>
    <t>0055-4.1.8.30.224-TM1.IS-0151</t>
  </si>
  <si>
    <t>4-1-8-30-224-NOVENA-80-1014-001</t>
  </si>
  <si>
    <t>P1Y27755</t>
  </si>
  <si>
    <t>YMT-NS-056-1710-1</t>
  </si>
  <si>
    <t>TT2055-74720</t>
  </si>
  <si>
    <t>P1Y27757</t>
  </si>
  <si>
    <t>YMT-NS-056-1711-1</t>
  </si>
  <si>
    <t>YMT-NS-056-1711-2</t>
  </si>
  <si>
    <t>P1Y27511</t>
  </si>
  <si>
    <t>YMT-NS-056-1674-3</t>
  </si>
  <si>
    <t>TT1253N-69877</t>
  </si>
  <si>
    <t>TT1253N-54868</t>
  </si>
  <si>
    <t>TT2414-84594</t>
  </si>
  <si>
    <t>YMT-NS-056-1674-2</t>
  </si>
  <si>
    <t>TT1147-51994</t>
  </si>
  <si>
    <t>0055-4.1.8.30.234-TM1.IS-0014</t>
  </si>
  <si>
    <t>4-1-8-30-234-WPCR-88-1005-006</t>
  </si>
  <si>
    <t>P1Y27675</t>
  </si>
  <si>
    <t>YMT-NS-056-1698-1</t>
  </si>
  <si>
    <t>TT-NGS-0006-1187</t>
  </si>
  <si>
    <t>YMT-NS-056-1698-2</t>
  </si>
  <si>
    <t>TT-NGS-0006-1189</t>
  </si>
  <si>
    <t>YMT-NS-056-1698-3</t>
  </si>
  <si>
    <t>TT-NGS-0006-1188</t>
  </si>
  <si>
    <t>P1Y27676</t>
  </si>
  <si>
    <t>P1Y27781</t>
  </si>
  <si>
    <t>YMT-NS-056-1713-1</t>
  </si>
  <si>
    <t>TT-NGS-0006-1199</t>
  </si>
  <si>
    <t>YMT-NS-056-1713-2</t>
  </si>
  <si>
    <t>TT-NGS-0006-1196</t>
  </si>
  <si>
    <t>YMT-NS-056-1713-3</t>
  </si>
  <si>
    <t>TT-NGS-0006-1200</t>
  </si>
  <si>
    <t>0055-4.1.8.30.234-TM1.IS-0015</t>
  </si>
  <si>
    <t>4-1-8-30-234-WPCR-88-1005-007</t>
  </si>
  <si>
    <t>P1Y27678</t>
  </si>
  <si>
    <t>YMT-NS-056-1700-1</t>
  </si>
  <si>
    <t>YMT-NS-056-1700-2</t>
  </si>
  <si>
    <t>YMT-NS-056-1700-3</t>
  </si>
  <si>
    <t>0055-4.1.8.30.234-TM1.IS-0016</t>
  </si>
  <si>
    <t>4-1-8-30-234-WPCR-88-1005-008</t>
  </si>
  <si>
    <t>P1Y27679</t>
  </si>
  <si>
    <t>YMT-NS-056-1701-1</t>
  </si>
  <si>
    <t>P1Y27680</t>
  </si>
  <si>
    <t>YMT-NS-056-1702-1</t>
  </si>
  <si>
    <t>P1Y27681</t>
  </si>
  <si>
    <t>YMT-NS-056-1703-1</t>
  </si>
  <si>
    <t>TT-NGS-0006-1203</t>
  </si>
  <si>
    <t>2-30-881001</t>
  </si>
  <si>
    <t>0055-4.1.8.30.234-TM1.IS-0062</t>
  </si>
  <si>
    <t>4-1-8-30-234-WPCS-88-1001-006</t>
  </si>
  <si>
    <t>P1Y25560</t>
  </si>
  <si>
    <t>YMT-NS-056-1531-1</t>
  </si>
  <si>
    <t>YMT-NS-056-1531-2</t>
  </si>
  <si>
    <t>P1Y25561</t>
  </si>
  <si>
    <t>YMT-NS-056-1532-1</t>
  </si>
  <si>
    <t>P1Y25562</t>
  </si>
  <si>
    <t>YMT-NS-056-1533-1</t>
  </si>
  <si>
    <t>TT-NGS-0025-2227</t>
  </si>
  <si>
    <t>P1Y25563</t>
  </si>
  <si>
    <t>YMT-NS-056-1534-1</t>
  </si>
  <si>
    <t>P1Y27488</t>
  </si>
  <si>
    <t>YMT-NS-056-1658-2</t>
  </si>
  <si>
    <t>RT 0228-6821</t>
  </si>
  <si>
    <t>YMT-NS-056-1658-1</t>
  </si>
  <si>
    <t>RT 0228-6822</t>
  </si>
  <si>
    <t>P1Y27490</t>
  </si>
  <si>
    <t>YMT-A-0805 PT 22391</t>
  </si>
  <si>
    <t>YMT-A-0805 PT 22392</t>
  </si>
  <si>
    <t>NPGT897N-10637-RT</t>
  </si>
  <si>
    <t>YMT-A-0805 PT 22393</t>
  </si>
  <si>
    <t>YMT-A-0805 RT 22393</t>
  </si>
  <si>
    <t>2-30-331027</t>
  </si>
  <si>
    <t>0055-4.1.8.30.234-TM1.IS-0394</t>
  </si>
  <si>
    <t>4-1-8-30-234-NHRGS-33-1027-002</t>
  </si>
  <si>
    <t>P1Y27413</t>
  </si>
  <si>
    <t>PT 033-996</t>
  </si>
  <si>
    <t>2-30-811001</t>
  </si>
  <si>
    <t>0055-4.1.8.30.234-TM1.IS-0463</t>
  </si>
  <si>
    <t>4-1-8-30-234-USLP-81-1001-003</t>
  </si>
  <si>
    <t>P1Y27426</t>
  </si>
  <si>
    <t>YMT-NS-056-1656-1</t>
  </si>
  <si>
    <t>0055-4.1.8.30.234-TM1.IS-0466</t>
  </si>
  <si>
    <t>4-1-8-30-234-USLP-81-1001-006</t>
  </si>
  <si>
    <t>P1Y27427</t>
  </si>
  <si>
    <t>NPGT847-9701-RT</t>
  </si>
  <si>
    <t>0055-4.1.8.30.234-TM1.IS-0470</t>
  </si>
  <si>
    <t>4-1-8-30-234-USLP-81-1001-010</t>
  </si>
  <si>
    <t>P1Y27430</t>
  </si>
  <si>
    <t>YMT-NS-056-1725-1</t>
  </si>
  <si>
    <t>P1Y27431</t>
  </si>
  <si>
    <t>YMT-NS-056-1727-1</t>
  </si>
  <si>
    <t>NPG565-RT-2950</t>
  </si>
  <si>
    <t>P1Y27773</t>
  </si>
  <si>
    <t>YMT-NS-056-1712-1</t>
  </si>
  <si>
    <t>0055-4.1.8.30.234-TM1.IS-0487</t>
  </si>
  <si>
    <t>4-1-8-30-234-NOVENA-80-1012-002</t>
  </si>
  <si>
    <t>P1Y27434</t>
  </si>
  <si>
    <t>YMT-NS-056-1726-1</t>
  </si>
  <si>
    <t>YMT-NS-056-1726-2</t>
  </si>
  <si>
    <t>YMT-NS-1030-RT-13157</t>
  </si>
  <si>
    <t>YMT-NS-056-1726-3</t>
  </si>
  <si>
    <t>P1Y27435</t>
  </si>
  <si>
    <t>YMT-NS-056-1728-1</t>
  </si>
  <si>
    <t>YMT-NS-056-1728-2</t>
  </si>
  <si>
    <t>P1Y27436</t>
  </si>
  <si>
    <t>YMT-NS-056-1657-1</t>
  </si>
  <si>
    <t>YMT-NS-056-1657-2</t>
  </si>
  <si>
    <t>0055-4.1.8.30.234-TM1.IS-0533</t>
  </si>
  <si>
    <t>4-1-8-30-234-UWCH-80-1003-005</t>
  </si>
  <si>
    <t>P1Y27712</t>
  </si>
  <si>
    <t>YMT-NS-056-1704-1</t>
  </si>
  <si>
    <t>P1Y9918</t>
  </si>
  <si>
    <t>PT 033-1036</t>
  </si>
  <si>
    <t>P1Y24570</t>
  </si>
  <si>
    <t>PT 058-1711</t>
  </si>
  <si>
    <t>YMT-A-0907 UT 26837</t>
  </si>
  <si>
    <t>TT1701-67395</t>
  </si>
  <si>
    <t>P1Y834</t>
  </si>
  <si>
    <t>PT 036-624</t>
  </si>
  <si>
    <t>TT2324-83254</t>
  </si>
  <si>
    <t>P1Y24975</t>
  </si>
  <si>
    <t>PT 031203</t>
  </si>
  <si>
    <t>PT 031202</t>
  </si>
  <si>
    <t>P1Y24976</t>
  </si>
  <si>
    <t>PT 030-953</t>
  </si>
  <si>
    <t>YMT-A-0330 UT 11873</t>
  </si>
  <si>
    <t>PT 030-1107</t>
  </si>
  <si>
    <t>RT 030-1107</t>
  </si>
  <si>
    <t>P1Y5841</t>
  </si>
  <si>
    <t>TT0627-39100</t>
  </si>
  <si>
    <t>TT0627-39113</t>
  </si>
  <si>
    <t>NPG069N-RT-008</t>
  </si>
  <si>
    <t>TT0627-39094</t>
  </si>
  <si>
    <t>TT0627-39111</t>
  </si>
  <si>
    <t>YMT-A-0748 UT 19084</t>
  </si>
  <si>
    <t>TT0627-39084</t>
  </si>
  <si>
    <t>0055-4.1.3.11.119-TM.IS-0601</t>
  </si>
  <si>
    <t>4-1-3-11-119-UNHP-94-1015-001</t>
  </si>
  <si>
    <t>P1Y15530</t>
  </si>
  <si>
    <t>YMT-A-0206-PT 0206-6207</t>
  </si>
  <si>
    <t>RT 0206-6207</t>
  </si>
  <si>
    <t>P1Y15531</t>
  </si>
  <si>
    <t>TT2182-78269</t>
  </si>
  <si>
    <t>TT2182-78926</t>
  </si>
  <si>
    <t>YMT-NS-1032-RT-13206</t>
  </si>
  <si>
    <t>P1Y15523</t>
  </si>
  <si>
    <t>TT2182-78270</t>
  </si>
  <si>
    <t>TT2182-78927</t>
  </si>
  <si>
    <t>TT0625-44218</t>
  </si>
  <si>
    <t>TT0827N-45673</t>
  </si>
  <si>
    <t>TT0625-44215</t>
  </si>
  <si>
    <t>P1Y7034</t>
  </si>
  <si>
    <t>TT2182-78271</t>
  </si>
  <si>
    <t>TT2182-78928</t>
  </si>
  <si>
    <t>TT0859N-46595</t>
  </si>
  <si>
    <t>TT0625-44591</t>
  </si>
  <si>
    <t>TT0625-44592</t>
  </si>
  <si>
    <t>0055-4.1.3.11.119-TM.IS-0607</t>
  </si>
  <si>
    <t>4-1-3-11-119-UNHP-94-1017-002</t>
  </si>
  <si>
    <t>P1Y13369</t>
  </si>
  <si>
    <t>TT2182-78272</t>
  </si>
  <si>
    <t>TT2182-78929</t>
  </si>
  <si>
    <t>TT0625-44815</t>
  </si>
  <si>
    <t>TT0625-44818</t>
  </si>
  <si>
    <t>0055-4.1.3.11.119-TM.IS-0615</t>
  </si>
  <si>
    <t>4-1-3-11-119-UNHP-94-2015-001</t>
  </si>
  <si>
    <t>P1Y15533</t>
  </si>
  <si>
    <t>YMT-A-0206-PT 0156-6152</t>
  </si>
  <si>
    <t>RT 0206-6152</t>
  </si>
  <si>
    <t>P1Y15534</t>
  </si>
  <si>
    <t>YMT-A-0206-PT 0206-6208</t>
  </si>
  <si>
    <t>RT 0206-6208</t>
  </si>
  <si>
    <t>P1Y15535</t>
  </si>
  <si>
    <t>TT2182-78273</t>
  </si>
  <si>
    <t>TT2182-78930</t>
  </si>
  <si>
    <t>TT0625-45381</t>
  </si>
  <si>
    <t>TT0625-45382</t>
  </si>
  <si>
    <t>0055-4.1.3.11.119-TM.IS-0618</t>
  </si>
  <si>
    <t>4-1-3-11-119-UNHP-94-2015-004</t>
  </si>
  <si>
    <t>P1Y13372</t>
  </si>
  <si>
    <t>TT1540-63539</t>
  </si>
  <si>
    <t>TT1540-63558</t>
  </si>
  <si>
    <t>TT1540-63374</t>
  </si>
  <si>
    <t>TT1540-63373</t>
  </si>
  <si>
    <t>TT1540-63372</t>
  </si>
  <si>
    <t>YMT-NS-073-5925-1</t>
  </si>
  <si>
    <t>YMT-NS-73-NSPT-12589</t>
  </si>
  <si>
    <t>TT0698-43784</t>
  </si>
  <si>
    <t>P1Y13373</t>
  </si>
  <si>
    <t>TT2182-78274</t>
  </si>
  <si>
    <t>TT2182-78931</t>
  </si>
  <si>
    <t>YMT-NS-1032-RT-13787</t>
  </si>
  <si>
    <t>TT0625-45164</t>
  </si>
  <si>
    <t>1-11-942016</t>
  </si>
  <si>
    <t>0055-4.1.3.11.119-TM.IS-0619</t>
  </si>
  <si>
    <t>4-1-3-11-119-UNHP-94-2016-001</t>
  </si>
  <si>
    <t>P1Y7042</t>
  </si>
  <si>
    <t>PT 026-1893</t>
  </si>
  <si>
    <t>RT 026-1893</t>
  </si>
  <si>
    <t>PT 026-1894</t>
  </si>
  <si>
    <t>RT 026-1894</t>
  </si>
  <si>
    <t>0055-4.1.3.11.119-TM.IS-0621</t>
  </si>
  <si>
    <t>4-1-3-11-119-UNHP-94-2017-002</t>
  </si>
  <si>
    <t>P1Y13374</t>
  </si>
  <si>
    <t>YMT-NS-115-13514-1</t>
  </si>
  <si>
    <t>YMT-NS-115-NSPT-17296</t>
  </si>
  <si>
    <t>TT0625-48017</t>
  </si>
  <si>
    <t>YMT-NS-115-13514-2</t>
  </si>
  <si>
    <t>YMT-NS-115-NSPT-17297</t>
  </si>
  <si>
    <t>TT1000N-49050</t>
  </si>
  <si>
    <t>YMT-NS-115-13514-4</t>
  </si>
  <si>
    <t>YMT-NS-115-NSPT-17299</t>
  </si>
  <si>
    <t>TTCPC-GNZ-150N-21619</t>
  </si>
  <si>
    <t>P1Y7049</t>
  </si>
  <si>
    <t>RT 026-1885</t>
  </si>
  <si>
    <t>0055-4.1.3.30.121-TM1.IS-0175</t>
  </si>
  <si>
    <t>4-1-3-30-121-NHNGA-31-1020-002</t>
  </si>
  <si>
    <t>P1Y26128</t>
  </si>
  <si>
    <t>TT2182-78275</t>
  </si>
  <si>
    <t>TT2182-78932</t>
  </si>
  <si>
    <t>TT0625-44886</t>
  </si>
  <si>
    <t>P1Y26129</t>
  </si>
  <si>
    <t>YMT-NS-112-9910-1</t>
  </si>
  <si>
    <t>TT0625-44872</t>
  </si>
  <si>
    <t>YMT-NS-112-9910-2</t>
  </si>
  <si>
    <t>TT0625-44875</t>
  </si>
  <si>
    <t>P1Y25248</t>
  </si>
  <si>
    <t>YMT-NS-112-9917-1</t>
  </si>
  <si>
    <t>TT0625-45226</t>
  </si>
  <si>
    <t>YMT-NS-112-9917-2</t>
  </si>
  <si>
    <t>TT0625-45227</t>
  </si>
  <si>
    <t>YMT-NS-112-9917-3</t>
  </si>
  <si>
    <t>TT0625-45228</t>
  </si>
  <si>
    <t>P1Y13485</t>
  </si>
  <si>
    <t>TT2182-78276</t>
  </si>
  <si>
    <t>TT2182-78933</t>
  </si>
  <si>
    <t>TT0625-44596</t>
  </si>
  <si>
    <t>TT0827N-45794</t>
  </si>
  <si>
    <t>P1Y13486</t>
  </si>
  <si>
    <t>YMT-NS-115-13515-1</t>
  </si>
  <si>
    <t>YMT-NS-115-NSPT-17300</t>
  </si>
  <si>
    <t>TT0625-49021</t>
  </si>
  <si>
    <t>P1Y13488</t>
  </si>
  <si>
    <t>YMT-A-0156-PT 0156-5627</t>
  </si>
  <si>
    <t>TT0625-44717</t>
  </si>
  <si>
    <t>YMT-A-0156-PT 0156-5628</t>
  </si>
  <si>
    <t>TT0827N-45804</t>
  </si>
  <si>
    <t>P1Y13674</t>
  </si>
  <si>
    <t>YMT-NS-112-9914-1</t>
  </si>
  <si>
    <t>TTCPC-GNZ-006-14788</t>
  </si>
  <si>
    <t>YMT-NS-112-9914-2</t>
  </si>
  <si>
    <t>YMT-NS-112-9914-3</t>
  </si>
  <si>
    <t>TT1006N-49328</t>
  </si>
  <si>
    <t>P1Y25254</t>
  </si>
  <si>
    <t>YMT-A-0156-PT 0156-7128</t>
  </si>
  <si>
    <t>YMT-A-0156-PT 0156-7129</t>
  </si>
  <si>
    <t>NPG444-RT-1004</t>
  </si>
  <si>
    <t>YMT-A-0156-PT 0156-7130</t>
  </si>
  <si>
    <t>TT0625-44609</t>
  </si>
  <si>
    <t>P1Y13504</t>
  </si>
  <si>
    <t>TT0625-44772</t>
  </si>
  <si>
    <t>TT0625-44721</t>
  </si>
  <si>
    <t>TT0625-44771</t>
  </si>
  <si>
    <t>P1Y13499</t>
  </si>
  <si>
    <t>TT1415N-60326</t>
  </si>
  <si>
    <t>TT0625-44731</t>
  </si>
  <si>
    <t>P1Y5746</t>
  </si>
  <si>
    <t>TT2182-78277</t>
  </si>
  <si>
    <t>TT2182-78934</t>
  </si>
  <si>
    <t>TT0625-44718</t>
  </si>
  <si>
    <t>TT0859N-46594</t>
  </si>
  <si>
    <t>TT0625-44719</t>
  </si>
  <si>
    <t>0055-4.1.3.30.122-TM1.IS-0129</t>
  </si>
  <si>
    <t>4-1-3-30-122-NHNGA-31-1123-003</t>
  </si>
  <si>
    <t>P1Y5748</t>
  </si>
  <si>
    <t>TT2182-78278</t>
  </si>
  <si>
    <t>TT2182-78935</t>
  </si>
  <si>
    <t>TT0625-45414</t>
  </si>
  <si>
    <t>TT0847N-46417</t>
  </si>
  <si>
    <t>TT0625-45418</t>
  </si>
  <si>
    <t>TT0625-45419</t>
  </si>
  <si>
    <t>P1Y5752</t>
  </si>
  <si>
    <t>YMT-NS-115-14255-1</t>
  </si>
  <si>
    <t>YMT-NS-115-NSPT-17703</t>
  </si>
  <si>
    <t>TT0625-48425</t>
  </si>
  <si>
    <t>YMT-NS-115-14255-2</t>
  </si>
  <si>
    <t>YMT-NS-115-NSPT-17704</t>
  </si>
  <si>
    <t>TT0625-48424</t>
  </si>
  <si>
    <t>YMT-NS-115-14255-3</t>
  </si>
  <si>
    <t>YMT-NS-115-NSPT-17705</t>
  </si>
  <si>
    <t>TT0625-48423</t>
  </si>
  <si>
    <t>1-30-311249</t>
  </si>
  <si>
    <t>0055-4.1.3.30.122-TM1.IS-0632</t>
  </si>
  <si>
    <t>4-1-3-30-122-NHNGA-31-1249-001</t>
  </si>
  <si>
    <t>P1Y27810</t>
  </si>
  <si>
    <t>YMT-NS-0911-PT-33998</t>
  </si>
  <si>
    <t>YMT-A-PMI-0018-5948</t>
  </si>
  <si>
    <t>YMT-NS-073-7171-2</t>
  </si>
  <si>
    <t>YMT-NS-0911-PT-33999</t>
  </si>
  <si>
    <t>TT0827N-46632</t>
  </si>
  <si>
    <t>YMT-A-PMI-0018-5949</t>
  </si>
  <si>
    <t>YMT-NS-115-13081-1</t>
  </si>
  <si>
    <t>YMT-NS-115-NSPT-17026</t>
  </si>
  <si>
    <t>0055-4.1.3.30.124-TM1.IS-0091</t>
  </si>
  <si>
    <t>4-1-3-30-124-NHRGR-33-1047-004</t>
  </si>
  <si>
    <t>P1Y26119</t>
  </si>
  <si>
    <t>TT0625-44601</t>
  </si>
  <si>
    <t>RT 0197N-5992</t>
  </si>
  <si>
    <t>TT0625-44602</t>
  </si>
  <si>
    <t>TT0838N-46102</t>
  </si>
  <si>
    <t>P1Y26120</t>
  </si>
  <si>
    <t>RT 043-1989</t>
  </si>
  <si>
    <t>RT 043-1990</t>
  </si>
  <si>
    <t>P1Y24727</t>
  </si>
  <si>
    <t>TT1266-55141</t>
  </si>
  <si>
    <t>RT 082-2642</t>
  </si>
  <si>
    <t>RT 082-2644</t>
  </si>
  <si>
    <t>YMT-NS-0434-22335</t>
  </si>
  <si>
    <t>YMT-NS-0945-PT-35621</t>
  </si>
  <si>
    <t>RT 082-3028</t>
  </si>
  <si>
    <t>RT 082-2641</t>
  </si>
  <si>
    <t>RT 082-2640</t>
  </si>
  <si>
    <t>TT0627-39096</t>
  </si>
  <si>
    <t>TTCPC-54-RT-068</t>
  </si>
  <si>
    <t>TT0627-39090</t>
  </si>
  <si>
    <t>TT0627-39110</t>
  </si>
  <si>
    <t>YMT-A-PMI-0018-5950</t>
  </si>
  <si>
    <t>0055-4.1.3.30.134-TM1.IS-0387</t>
  </si>
  <si>
    <t>4-1-3-30-134-NHRGS-33-1011-006</t>
  </si>
  <si>
    <t>P1Y26171</t>
  </si>
  <si>
    <t>RT 077-2515</t>
  </si>
  <si>
    <t>RT 077-2523</t>
  </si>
  <si>
    <t>TT0627-39093</t>
  </si>
  <si>
    <t>TTCPC-7-RT-056</t>
  </si>
  <si>
    <t>P1Y374</t>
  </si>
  <si>
    <t>TT0627-39088</t>
  </si>
  <si>
    <t>TT0627-39108</t>
  </si>
  <si>
    <t>TT1735-68515</t>
  </si>
  <si>
    <t>TT0627-39089</t>
  </si>
  <si>
    <t>TT0627-39109</t>
  </si>
  <si>
    <t>TT1735-68516</t>
  </si>
  <si>
    <t>YMT-A-0907 UT 26785</t>
  </si>
  <si>
    <t>YMT-A-0907 UT 26786</t>
  </si>
  <si>
    <t>PT 061-2100</t>
  </si>
  <si>
    <t>NPGT364-3539-RT</t>
  </si>
  <si>
    <t>004 PMI-2438</t>
  </si>
  <si>
    <t>0055-4.1.4.60.132-TM1.IS-0075</t>
  </si>
  <si>
    <t>4-1-4-60-132-NHC5+-62-1061-002</t>
  </si>
  <si>
    <t>P1Y24381</t>
  </si>
  <si>
    <t>YMT-NS-279-16168</t>
  </si>
  <si>
    <t>TT1130-51545</t>
  </si>
  <si>
    <t>TT1130-51528</t>
  </si>
  <si>
    <t>TT1130-51523</t>
  </si>
  <si>
    <t>TT1130-51529</t>
  </si>
  <si>
    <t>P1Y24382</t>
  </si>
  <si>
    <t>YMT-NS-112-9919-1</t>
  </si>
  <si>
    <t>YMT-NS-279-5610</t>
  </si>
  <si>
    <t>TT1218N-53961</t>
  </si>
  <si>
    <t>YMT-NS-112-9919-2</t>
  </si>
  <si>
    <t>YMT-NS-279-5611</t>
  </si>
  <si>
    <t>YMT-NS-129RT-87-2</t>
  </si>
  <si>
    <t>YMT-NS-112-9919-3</t>
  </si>
  <si>
    <t>YMT-NS-279-5612</t>
  </si>
  <si>
    <t>P1Y19906</t>
  </si>
  <si>
    <t>NPGT188N-1765-RT</t>
  </si>
  <si>
    <t>YMT-A-PMI-0018-6542</t>
  </si>
  <si>
    <t>TT0627-39098</t>
  </si>
  <si>
    <t>NPGT124-1335-RT</t>
  </si>
  <si>
    <t>NPGT124-1435-VT</t>
  </si>
  <si>
    <t>P1Y292</t>
  </si>
  <si>
    <t>TT0627-39101</t>
  </si>
  <si>
    <t>YMT-NS-0868-RT-6413</t>
  </si>
  <si>
    <t>P1Y16177</t>
  </si>
  <si>
    <t>P1Y16178</t>
  </si>
  <si>
    <t>0055-4.1.4.60.140-TM1.IS-0230</t>
  </si>
  <si>
    <t>4-1-4-60-140-HWRP-89-1004-009</t>
  </si>
  <si>
    <t>P1Y26433</t>
  </si>
  <si>
    <t>P1Y26140</t>
  </si>
  <si>
    <t>PT 033-841</t>
  </si>
  <si>
    <t>RT 0235-7384</t>
  </si>
  <si>
    <t>YMT-A-028-VT 028-842</t>
  </si>
  <si>
    <t>RT 0235-7412</t>
  </si>
  <si>
    <t>PT 028-843</t>
  </si>
  <si>
    <t>RT 0235-7385</t>
  </si>
  <si>
    <t>P1Y24678</t>
  </si>
  <si>
    <t>NPG432-RT-528</t>
  </si>
  <si>
    <t>P1Y24807</t>
  </si>
  <si>
    <t>YMT-NS-059-2366-1</t>
  </si>
  <si>
    <t>YMT-NS-59-NSPT-12636</t>
  </si>
  <si>
    <t>YMT-NS-059-2366-2</t>
  </si>
  <si>
    <t>YMT-NS-59-NSPT-12637</t>
  </si>
  <si>
    <t>YMT-NS-059-2366-3</t>
  </si>
  <si>
    <t>YMT-NS-59-NSPT-12638</t>
  </si>
  <si>
    <t>YMT-NS-059-2366-4</t>
  </si>
  <si>
    <t>YMT-NS-59-NSPT-12639</t>
  </si>
  <si>
    <t>YMT-NS-059-2366-5</t>
  </si>
  <si>
    <t>YMT-NS-59-NSPT-12640</t>
  </si>
  <si>
    <t>YMT-NS-059-2366-6</t>
  </si>
  <si>
    <t>YMT-NS-59-NSPT-12641</t>
  </si>
  <si>
    <t>0055-4.1.4.70.103-TM1.IS-0263</t>
  </si>
  <si>
    <t>4-1-4-70-103-NHRGR-72-1074-002</t>
  </si>
  <si>
    <t>P1Y24825</t>
  </si>
  <si>
    <t>YMT-NS-0434-22337</t>
  </si>
  <si>
    <t>NPG449-PT-113</t>
  </si>
  <si>
    <t>YMT-NS-0434-22338</t>
  </si>
  <si>
    <t>NPG449-PT-114</t>
  </si>
  <si>
    <t>P1Y24827</t>
  </si>
  <si>
    <t>TT2216-80151</t>
  </si>
  <si>
    <t>TT2216-80162</t>
  </si>
  <si>
    <t>TT2216-80120</t>
  </si>
  <si>
    <t>TT2216-80121</t>
  </si>
  <si>
    <t>TT1918-72554</t>
  </si>
  <si>
    <t>TT1918-72623</t>
  </si>
  <si>
    <t>TT1918-72542</t>
  </si>
  <si>
    <t>YMT-NS-0434-22339</t>
  </si>
  <si>
    <t>NPG449-PT-115</t>
  </si>
  <si>
    <t>P1Y22246</t>
  </si>
  <si>
    <t>YMT-NS-112-9916-1</t>
  </si>
  <si>
    <t>TT0819-45466</t>
  </si>
  <si>
    <t>YMT-NS-112-9916-2</t>
  </si>
  <si>
    <t>TT0819-45465</t>
  </si>
  <si>
    <t>YMT-NS-112-9916-3</t>
  </si>
  <si>
    <t>TT0893N-47716</t>
  </si>
  <si>
    <t>P1Y27828</t>
  </si>
  <si>
    <t>YMT-NS-112-9913-1</t>
  </si>
  <si>
    <t>TT2190-79510</t>
  </si>
  <si>
    <t>TT2190-79500</t>
  </si>
  <si>
    <t>TT0627-39099</t>
  </si>
  <si>
    <t>TT0627-39112</t>
  </si>
  <si>
    <t>TT1271-57663</t>
  </si>
  <si>
    <t>YMT-A-PMI-0018-6080</t>
  </si>
  <si>
    <t>4-1-3-11-119-NOVENA-0A-1073-001</t>
  </si>
  <si>
    <t>P1Y5890</t>
  </si>
  <si>
    <t>YMT-NS-1012-PT-39140</t>
  </si>
  <si>
    <t>YMT-NS-0791-RT-5144</t>
  </si>
  <si>
    <t>TT0627-39102</t>
  </si>
  <si>
    <t>P1Y24488</t>
  </si>
  <si>
    <t>TT0625-44292</t>
  </si>
  <si>
    <t>TT0625-44295</t>
  </si>
  <si>
    <t>0055-4.1.8.11.203-TM.IS-0008</t>
  </si>
  <si>
    <t>4-1-8-11-203-NHSGAHP-0A-1041-002</t>
  </si>
  <si>
    <t>P1Y25796</t>
  </si>
  <si>
    <t>PT 047-1850</t>
  </si>
  <si>
    <t>RT 047-1850</t>
  </si>
  <si>
    <t>P1Y25799</t>
  </si>
  <si>
    <t>RT 039-1315</t>
  </si>
  <si>
    <t>RT 039-1316</t>
  </si>
  <si>
    <t>P1Y25800</t>
  </si>
  <si>
    <t>PT 047-1076</t>
  </si>
  <si>
    <t>TT1246-54649</t>
  </si>
  <si>
    <t>P1Y25802</t>
  </si>
  <si>
    <t>RT 039-1311</t>
  </si>
  <si>
    <t>RT 039-1312</t>
  </si>
  <si>
    <t>P1Y25820</t>
  </si>
  <si>
    <t>PT 059-2012</t>
  </si>
  <si>
    <t>RT 059-2012</t>
  </si>
  <si>
    <t>0055-4.1.8.11.203-TM.IS-0013</t>
  </si>
  <si>
    <t>4-1-8-11-203-NHSGAHP-0A-1045-001</t>
  </si>
  <si>
    <t>P1Y26256</t>
  </si>
  <si>
    <t>PT 039-1054</t>
  </si>
  <si>
    <t>0055-4.1.8.11.203-TM.IS-0020</t>
  </si>
  <si>
    <t>4-1-8-11-203-NHSGAHP-0A-1049-002</t>
  </si>
  <si>
    <t>P1Y25883</t>
  </si>
  <si>
    <t>PT 033-1231</t>
  </si>
  <si>
    <t>0055-4.1.8.11.204-TM.IS-0005</t>
  </si>
  <si>
    <t>4-1-8-11-204-NHSGAHP-0B-2039-002</t>
  </si>
  <si>
    <t>P1Y25934</t>
  </si>
  <si>
    <t>PT 039-1053</t>
  </si>
  <si>
    <t>P1Y25935</t>
  </si>
  <si>
    <t>PT 058-1709</t>
  </si>
  <si>
    <t>YMT-A-1000 UT 29403</t>
  </si>
  <si>
    <t>PT 058-1710</t>
  </si>
  <si>
    <t>TT2540-86648</t>
  </si>
  <si>
    <t>P1Y25937</t>
  </si>
  <si>
    <t>TT0737-42782</t>
  </si>
  <si>
    <t>P1Y25938</t>
  </si>
  <si>
    <t>YMT-NS-0600-20065</t>
  </si>
  <si>
    <t>YMT-A-1000 UT 29404</t>
  </si>
  <si>
    <t>YMT-NS-0600-20066</t>
  </si>
  <si>
    <t>TT2540-86650</t>
  </si>
  <si>
    <t>0055-4.1.8.11.204-TM.IS-0008</t>
  </si>
  <si>
    <t>4-1-8-11-204-NHSGAHP-0B-2041-002</t>
  </si>
  <si>
    <t>P1Y25956</t>
  </si>
  <si>
    <t>RT 039-1325</t>
  </si>
  <si>
    <t>P1Y25962</t>
  </si>
  <si>
    <t>PT 058-1707</t>
  </si>
  <si>
    <t>PT 058-1708</t>
  </si>
  <si>
    <t>TT2536-86597</t>
  </si>
  <si>
    <t>0055-4.1.8.11.204-TM.IS-0009</t>
  </si>
  <si>
    <t>4-1-8-11-204-NHSGAHP-0B-2042-001</t>
  </si>
  <si>
    <t>P1Y25963</t>
  </si>
  <si>
    <t>PT 033-1141</t>
  </si>
  <si>
    <t>PT 033-1142</t>
  </si>
  <si>
    <t>TT0692-42548</t>
  </si>
  <si>
    <t>P1Y25964</t>
  </si>
  <si>
    <t>PT 059-2013</t>
  </si>
  <si>
    <t>RT 059-2013</t>
  </si>
  <si>
    <t>P1Y25969</t>
  </si>
  <si>
    <t>YMT-A-039-VT 039-1071</t>
  </si>
  <si>
    <t>YMT-A-0225-PT 0225-9802</t>
  </si>
  <si>
    <t>P1Y25970</t>
  </si>
  <si>
    <t>PT 039-1265</t>
  </si>
  <si>
    <t>RT 039-1265</t>
  </si>
  <si>
    <t>0055-4.1.8.11.204-TM.IS-0011</t>
  </si>
  <si>
    <t>4-1-8-11-204-NHSGAHP-0B-2043-002</t>
  </si>
  <si>
    <t>P1Y25983</t>
  </si>
  <si>
    <t>YMT-NS-0600-19918</t>
  </si>
  <si>
    <t>TT2536-86598</t>
  </si>
  <si>
    <t>YMT-NS-0600-19919</t>
  </si>
  <si>
    <t>TT2536-86599</t>
  </si>
  <si>
    <t>P1Y25984</t>
  </si>
  <si>
    <t>YMT-NS-115-12984-1</t>
  </si>
  <si>
    <t>YMT-NS-115-NSPT-16919</t>
  </si>
  <si>
    <t>RT 088-2790</t>
  </si>
  <si>
    <t>P1Y25986</t>
  </si>
  <si>
    <t>YMT-NS-0600-19920</t>
  </si>
  <si>
    <t>TT2536-86600</t>
  </si>
  <si>
    <t>0055-4.1.8.11.204-TM.IS-0012</t>
  </si>
  <si>
    <t>4-1-8-11-204-NHSGAHP-0B-2044-001</t>
  </si>
  <si>
    <t>P1Y25988</t>
  </si>
  <si>
    <t>PT 059-2014</t>
  </si>
  <si>
    <t>RT 059-2014</t>
  </si>
  <si>
    <t>P1Y25990</t>
  </si>
  <si>
    <t>PT 061-2183</t>
  </si>
  <si>
    <t>RT 061-2183</t>
  </si>
  <si>
    <t>PT 061-2182</t>
  </si>
  <si>
    <t>RT 061-2182</t>
  </si>
  <si>
    <t>P1Y25993</t>
  </si>
  <si>
    <t>PT 047-1851</t>
  </si>
  <si>
    <t>RT 047-1851</t>
  </si>
  <si>
    <t>0055-4.1.8.11.204-TM.IS-0015</t>
  </si>
  <si>
    <t>4-1-8-11-204-NHSGAHP-0B-2046-001</t>
  </si>
  <si>
    <t>P1Y26015</t>
  </si>
  <si>
    <t>RT 057-2201</t>
  </si>
  <si>
    <t>P1Y26018</t>
  </si>
  <si>
    <t>RT 040-645</t>
  </si>
  <si>
    <t>0055-4.1.8.11.204-TM.IS-0016</t>
  </si>
  <si>
    <t>4-1-8-11-204-NHSGAHP-0B-2047-001</t>
  </si>
  <si>
    <t>P1Y26024</t>
  </si>
  <si>
    <t>P1Y26026</t>
  </si>
  <si>
    <t>YMT-NS-112-9921-2</t>
  </si>
  <si>
    <t>RT 055-1997</t>
  </si>
  <si>
    <t>0055-4.1.8.11.204-TM.IS-0018</t>
  </si>
  <si>
    <t>4-1-8-11-204-NHSGAHP-0B-2048-001</t>
  </si>
  <si>
    <t>P1Y26028</t>
  </si>
  <si>
    <t>PT 031254</t>
  </si>
  <si>
    <t>RT 032-1254</t>
  </si>
  <si>
    <t>P1Y26029</t>
  </si>
  <si>
    <t>PT 063-2141</t>
  </si>
  <si>
    <t>PT 063-2139</t>
  </si>
  <si>
    <t>P1Y26031</t>
  </si>
  <si>
    <t>YMT-NS-112-9907-1</t>
  </si>
  <si>
    <t>YMT-A-0278-PT 0278-9818</t>
  </si>
  <si>
    <t>YMT-NS-112-9907-2</t>
  </si>
  <si>
    <t>YMT-A-0278-PT 0278-9819</t>
  </si>
  <si>
    <t>0055-4.1.8.11.204-TM.IS-0019</t>
  </si>
  <si>
    <t>4-1-8-11-204-NHSGAHP-0B-2049-001</t>
  </si>
  <si>
    <t>P1Y26035</t>
  </si>
  <si>
    <t>PT 039-1407</t>
  </si>
  <si>
    <t xml:space="preserve"> UT 039-1383</t>
  </si>
  <si>
    <t>PT 039-1406</t>
  </si>
  <si>
    <t>RT 039-1406</t>
  </si>
  <si>
    <t>P1Y26039</t>
  </si>
  <si>
    <t>YMT-NS-112-9908-1</t>
  </si>
  <si>
    <t>TT1538-63325</t>
  </si>
  <si>
    <t>TT1538-63234</t>
  </si>
  <si>
    <t>YMT-NS-112-9908-2</t>
  </si>
  <si>
    <t>TT1538-63235</t>
  </si>
  <si>
    <t>P1Y26040</t>
  </si>
  <si>
    <t>RT 039-1310</t>
  </si>
  <si>
    <t>0055-4.1.8.11.204-TM.IS-0021</t>
  </si>
  <si>
    <t>4-1-8-11-204-NHSGAHP-0B-2050-001</t>
  </si>
  <si>
    <t>P1Y26058</t>
  </si>
  <si>
    <t>YMT-NS-112-9909-1</t>
  </si>
  <si>
    <t>TT1538-63326</t>
  </si>
  <si>
    <t>TT1538-63236</t>
  </si>
  <si>
    <t>YMT-NS-112-9909-2</t>
  </si>
  <si>
    <t>TT1538-63237</t>
  </si>
  <si>
    <t>P1Y20763</t>
  </si>
  <si>
    <t>RT 068-2306</t>
  </si>
  <si>
    <t>P1Y24521</t>
  </si>
  <si>
    <t>2-11-901029</t>
  </si>
  <si>
    <t>0055-4.1.8.11.219-TM.IS-0211</t>
  </si>
  <si>
    <t>4-1-8-11-219-UFGAW-90-1029-001</t>
  </si>
  <si>
    <t>P1Y22676</t>
  </si>
  <si>
    <t>YMT-NS-112-9920-1</t>
  </si>
  <si>
    <t>RT 0253-9131</t>
  </si>
  <si>
    <t>YMT-A-PMI-0009-3757</t>
  </si>
  <si>
    <t>YMT-NS-112-9920-2</t>
  </si>
  <si>
    <t>YMT-NS-955-RT-8991</t>
  </si>
  <si>
    <t>YMT-A-PMI-0009-3758</t>
  </si>
  <si>
    <t>2-11-902029</t>
  </si>
  <si>
    <t>0055-4.1.8.11.219-TM.IS-0218</t>
  </si>
  <si>
    <t>4-1-8-11-219-UFGAW-90-2029-001</t>
  </si>
  <si>
    <t>P1Y22678</t>
  </si>
  <si>
    <t>TT-NGS-0006-929</t>
  </si>
  <si>
    <t>TT-NGS-0006-938</t>
  </si>
  <si>
    <t>YMT-NS-1012-RT-11931</t>
  </si>
  <si>
    <t>YMT-A-PMI-0009-3759</t>
  </si>
  <si>
    <t>YMT-NS-1018-RT-12353</t>
  </si>
  <si>
    <t>YMT-A-PMI-0009-3760</t>
  </si>
  <si>
    <t>P1Y20104</t>
  </si>
  <si>
    <t>TT0627-39085</t>
  </si>
  <si>
    <t>TT0627-39105</t>
  </si>
  <si>
    <t>TT0625-44248</t>
  </si>
  <si>
    <t>YMT-A-PMI-0009-1148</t>
  </si>
  <si>
    <t>YMT-NS-112-9904-3</t>
  </si>
  <si>
    <t>YMT-NS-112-NSPT-9939</t>
  </si>
  <si>
    <t>YMT-NS-1032-RT-13383</t>
  </si>
  <si>
    <t>YMT-NS-112-9904-4</t>
  </si>
  <si>
    <t>YMT-NS-112-NSPT-9935</t>
  </si>
  <si>
    <t>TT0625-44820</t>
  </si>
  <si>
    <t>YMT-NS-112-9904-5</t>
  </si>
  <si>
    <t>YMT-NS-112-NSPT-9936</t>
  </si>
  <si>
    <t>YMT-A-0930 UT 27426</t>
  </si>
  <si>
    <t>YMT-NS-112-9922-1</t>
  </si>
  <si>
    <t>GZD133-PT-1019</t>
  </si>
  <si>
    <t>GZD133-UT-667</t>
  </si>
  <si>
    <t>YMT-NS-112-9922-2</t>
  </si>
  <si>
    <t>GZD133-PT-1020</t>
  </si>
  <si>
    <t>GZD133-UT-668</t>
  </si>
  <si>
    <t>2-11-941028</t>
  </si>
  <si>
    <t>0055-4.1.8.11.219-TM.IS-0611</t>
  </si>
  <si>
    <t>4-1-8-11-219-UNHP-94-1028-001</t>
  </si>
  <si>
    <t>P1Y26314</t>
  </si>
  <si>
    <t>YMT-A-0156-PT  0156-7063</t>
  </si>
  <si>
    <t>TT0878N-47511</t>
  </si>
  <si>
    <t>YMT-A-0156-PT  0156-7064</t>
  </si>
  <si>
    <t>TT0827N-45664</t>
  </si>
  <si>
    <t>YMT-A-0156-PT  0156-7065</t>
  </si>
  <si>
    <t>TT0625-44730</t>
  </si>
  <si>
    <t>P1Y26315</t>
  </si>
  <si>
    <t>YMT-A-02PT 02697</t>
  </si>
  <si>
    <t>RT 022-697</t>
  </si>
  <si>
    <t>YMT-A-02PT 02698</t>
  </si>
  <si>
    <t>RT 022-698</t>
  </si>
  <si>
    <t>YMT-A-02PT  02699</t>
  </si>
  <si>
    <t>RT 022-699</t>
  </si>
  <si>
    <t>YMT-A-02PT 02700</t>
  </si>
  <si>
    <t>TT1287N-55783</t>
  </si>
  <si>
    <t>YMT-A-02PT 02701</t>
  </si>
  <si>
    <t>RT 022-701</t>
  </si>
  <si>
    <t>YMT-A-02PT 02703</t>
  </si>
  <si>
    <t>TT1000N-49062</t>
  </si>
  <si>
    <t>YMT-A-02PT 02702</t>
  </si>
  <si>
    <t>RT 022-702</t>
  </si>
  <si>
    <t>TT0627-39086</t>
  </si>
  <si>
    <t>TT0627-39106</t>
  </si>
  <si>
    <t>TT0627-39107</t>
  </si>
  <si>
    <t>NPG061-RT-004</t>
  </si>
  <si>
    <t>0055-4.1.8.30.224-TM1.IS-0091</t>
  </si>
  <si>
    <t>4-1-8-30-224-NHRGR-33-1047-004</t>
  </si>
  <si>
    <t>P1Y27739</t>
  </si>
  <si>
    <t>TT2182-78279</t>
  </si>
  <si>
    <t>TT2182-78936</t>
  </si>
  <si>
    <t>TT0625-44912</t>
  </si>
  <si>
    <t>2-30-331241</t>
  </si>
  <si>
    <t>0055-4.1.8.30.224-TM1.IS-0118</t>
  </si>
  <si>
    <t>4-1-8-30-224-NHRGS-33-1241-001</t>
  </si>
  <si>
    <t>P1Y27296</t>
  </si>
  <si>
    <t>YMT-NS-115-13040-1</t>
  </si>
  <si>
    <t>YMT-A-0708  UT  17760</t>
  </si>
  <si>
    <t>P1Y27297</t>
  </si>
  <si>
    <t>YMT-NS-112-9911-1</t>
  </si>
  <si>
    <t>YMT-NS-112-NSPT-9951</t>
  </si>
  <si>
    <t>P1Y27746</t>
  </si>
  <si>
    <t>0055-4.1.8.30.224-TM1.IS-0147</t>
  </si>
  <si>
    <t>4-1-8-30-224-NHRGR-33-1052-004</t>
  </si>
  <si>
    <t>P1Y27753</t>
  </si>
  <si>
    <t>YMT-NS-115-13071-1</t>
  </si>
  <si>
    <t>YMT-NS-115-NSPT-17016</t>
  </si>
  <si>
    <t>YMT-A-0482N RT 15982</t>
  </si>
  <si>
    <t>P1Y27756</t>
  </si>
  <si>
    <t>YMT-NS-115-13072-1</t>
  </si>
  <si>
    <t>0055-4.1.8.30.234-TM1.IS-0008</t>
  </si>
  <si>
    <t>4-1-8-30-234-NHRGS-33-1029-002</t>
  </si>
  <si>
    <t>P1Y27660</t>
  </si>
  <si>
    <t>PT 058-1664</t>
  </si>
  <si>
    <t>YMT-A-0922 UT 27200</t>
  </si>
  <si>
    <t>TT1738-68569</t>
  </si>
  <si>
    <t>0055-4.1.8.30.234-TM1.IS-0017</t>
  </si>
  <si>
    <t>4-1-8-30-234-NHRGS-33-1029-001</t>
  </si>
  <si>
    <t>P1Y27725</t>
  </si>
  <si>
    <t>YMT-NS-0435-21036</t>
  </si>
  <si>
    <t>TT2414-84608</t>
  </si>
  <si>
    <t>TT1016-49212</t>
  </si>
  <si>
    <t>2-30-331001</t>
  </si>
  <si>
    <t>0055-4.1.8.30.234-TM1.IS-0032</t>
  </si>
  <si>
    <t>4-1-8-30-234-NHRGS-33-1001-004</t>
  </si>
  <si>
    <t>P1Y27313</t>
  </si>
  <si>
    <t>YMT-NS-112-9912-1</t>
  </si>
  <si>
    <t>YMT-NS-112-NSPT-9953</t>
  </si>
  <si>
    <t>P1Y27423</t>
  </si>
  <si>
    <t>PT 058-1823</t>
  </si>
  <si>
    <t>NPGT826-9400-RT</t>
  </si>
  <si>
    <t>P1Y27425</t>
  </si>
  <si>
    <t>YMT-NS-115-13048-1</t>
  </si>
  <si>
    <t>NPGT826-9401-RT</t>
  </si>
  <si>
    <t>P1Y27428</t>
  </si>
  <si>
    <t>P1Y27429</t>
  </si>
  <si>
    <t>P1Y24561</t>
  </si>
  <si>
    <t>PT 058-1813</t>
  </si>
  <si>
    <t>PT 058-1712</t>
  </si>
  <si>
    <t>YMT-A-0907 UT 26838</t>
  </si>
  <si>
    <t>P1Y24932</t>
  </si>
  <si>
    <t>YMT-NS-060-4943-3</t>
  </si>
  <si>
    <t>TT1461-61034</t>
  </si>
  <si>
    <t>TT1461-61072</t>
  </si>
  <si>
    <t>YMT-NS-060-4943-2</t>
  </si>
  <si>
    <t>TT1461-61073</t>
  </si>
  <si>
    <t>YMT-NS-060-4943-1</t>
  </si>
  <si>
    <t>TT1461-61074</t>
  </si>
  <si>
    <t>P1Y24944</t>
  </si>
  <si>
    <t>YMT-NS-060-4949-1</t>
  </si>
  <si>
    <t>YMT-NS-60-NSPT-12612</t>
  </si>
  <si>
    <t>YMT-A-121-PT 121-3578</t>
  </si>
  <si>
    <t>0055-4.1.3.11.104-TM.IS-0008</t>
  </si>
  <si>
    <t>4-1-3-11-104-NHSGAHP-0B-2041-002</t>
  </si>
  <si>
    <t>P1Y24957</t>
  </si>
  <si>
    <t>YMT-NS-060-4954-2</t>
  </si>
  <si>
    <t>RT 077-2502</t>
  </si>
  <si>
    <t>YMT-NS-060-4954-1</t>
  </si>
  <si>
    <t>RT 077-2503</t>
  </si>
  <si>
    <t>P1Y24958</t>
  </si>
  <si>
    <t>TT1454-60838</t>
  </si>
  <si>
    <t>P1Y24974</t>
  </si>
  <si>
    <t>YMT-NS-060-4964-2</t>
  </si>
  <si>
    <t>PT 057-2250</t>
  </si>
  <si>
    <t>RT 057-2250</t>
  </si>
  <si>
    <t>YMT-NS-060-4964-1</t>
  </si>
  <si>
    <t>RT 057-2251</t>
  </si>
  <si>
    <t>P1Y24978</t>
  </si>
  <si>
    <t>YMT-NS-060-4967-1</t>
  </si>
  <si>
    <t>TT1461-61035</t>
  </si>
  <si>
    <t>TT1461-61075</t>
  </si>
  <si>
    <t>0055-4.1.3.11.104-TM.IS-0018</t>
  </si>
  <si>
    <t>4-1-3-11-104-NHSGAHP-0B-2048-001</t>
  </si>
  <si>
    <t>P1Y24983</t>
  </si>
  <si>
    <t>YMT-NS-060-4971-1</t>
  </si>
  <si>
    <t>YMT-NS-60-NSPT-12620</t>
  </si>
  <si>
    <t>TT1171-52958</t>
  </si>
  <si>
    <t>YMT-NS-060-4971-2</t>
  </si>
  <si>
    <t>YMT-A-030PT 03011241</t>
  </si>
  <si>
    <t>0055-4.1.3.11.104-TM.IS-0021</t>
  </si>
  <si>
    <t>4-1-3-11-104-NHSGAHP-0B-2050-001</t>
  </si>
  <si>
    <t>P1Y24985</t>
  </si>
  <si>
    <t>YMT-NS-060-4973-2</t>
  </si>
  <si>
    <t>YMT-NS-60-NSPT-12621</t>
  </si>
  <si>
    <t>TT1171-52959</t>
  </si>
  <si>
    <t>YMT-NS-060-4973-1</t>
  </si>
  <si>
    <t>YMT-NS-60-NSPT-12622</t>
  </si>
  <si>
    <t>TT1171-52960</t>
  </si>
  <si>
    <t>P1Y24986</t>
  </si>
  <si>
    <t>TT0647-38478</t>
  </si>
  <si>
    <t>TT0647-38516</t>
  </si>
  <si>
    <t>TT1045-49633</t>
  </si>
  <si>
    <t>YMT-NS-060-4974-1</t>
  </si>
  <si>
    <t>YMT-NS-60-NSPT-12626</t>
  </si>
  <si>
    <t>TT1045-49634</t>
  </si>
  <si>
    <t>TT1045-49635</t>
  </si>
  <si>
    <t>YMT-NS-060-4974-3</t>
  </si>
  <si>
    <t>YMT-NS-60-NSPT-12624</t>
  </si>
  <si>
    <t>TT1045-49636</t>
  </si>
  <si>
    <t>P1Y24988</t>
  </si>
  <si>
    <t>YMT-NS-060-4976-2</t>
  </si>
  <si>
    <t>TT1461-61036</t>
  </si>
  <si>
    <t>TT1461-61076</t>
  </si>
  <si>
    <t>YMT-NS-060-4976-1</t>
  </si>
  <si>
    <t>TT1461-61077</t>
  </si>
  <si>
    <t>P1Y24989</t>
  </si>
  <si>
    <t>TT0647-38479</t>
  </si>
  <si>
    <t>TT0647-38517</t>
  </si>
  <si>
    <t>TT0773-46433</t>
  </si>
  <si>
    <t>TT0773-46434</t>
  </si>
  <si>
    <t>0055-4.1.3.11.105-TM.IS-0021</t>
  </si>
  <si>
    <t>4-1-3-11-105-NHSGA-0A-1001-006</t>
  </si>
  <si>
    <t>P1Y17105</t>
  </si>
  <si>
    <t>YMT-NS-060-5009-1</t>
  </si>
  <si>
    <t>YMT-A-0330-YMT-A-0330 PT 11865</t>
  </si>
  <si>
    <t>YMT-A-0330 UT 11865</t>
  </si>
  <si>
    <t>YMT-NS-81RW1-7521-1</t>
  </si>
  <si>
    <t>YMT-NS-81RW1-NSPT-14495</t>
  </si>
  <si>
    <t>TT0693N-42204</t>
  </si>
  <si>
    <t>0055-4.1.3.11.119-TM.IS-0233</t>
  </si>
  <si>
    <t>4-1-3-11-119-UHGAH-84-1003-004</t>
  </si>
  <si>
    <t>P1Y7076</t>
  </si>
  <si>
    <t>TT0632-39332</t>
  </si>
  <si>
    <t>0055-4.1.3.11.119-TM.IS-0602</t>
  </si>
  <si>
    <t>4-1-3-11-119-UNHP-94-1015-002</t>
  </si>
  <si>
    <t>P1Y13366</t>
  </si>
  <si>
    <t>YMT-NS-060-1767-1</t>
  </si>
  <si>
    <t>YMT-NS-060-1661-1</t>
  </si>
  <si>
    <t>TT0632-38126</t>
  </si>
  <si>
    <t>YMT-NS-060-1767-3</t>
  </si>
  <si>
    <t>YMT-NS-060-1661-3</t>
  </si>
  <si>
    <t>TT0632-38127</t>
  </si>
  <si>
    <t>P1Y13368</t>
  </si>
  <si>
    <t>YMT-NS-060-12701-1</t>
  </si>
  <si>
    <t>YMT-NS-60-NSPT-12703</t>
  </si>
  <si>
    <t>TT0709RW1-43757</t>
  </si>
  <si>
    <t>YMT-NS-060-3754-1</t>
  </si>
  <si>
    <t>YMT-NS-060-679-1</t>
  </si>
  <si>
    <t>TT0632-39118</t>
  </si>
  <si>
    <t>YMT-NS-060-3754-2</t>
  </si>
  <si>
    <t>YMT-NS-060-679-2</t>
  </si>
  <si>
    <t>TT0632-39119</t>
  </si>
  <si>
    <t>YMT-NS-060-3754-3</t>
  </si>
  <si>
    <t>YMT-NS-060-679-3</t>
  </si>
  <si>
    <t>TT0632-39120</t>
  </si>
  <si>
    <t>1-11-941016</t>
  </si>
  <si>
    <t>0055-4.1.3.11.119-TM.IS-0605</t>
  </si>
  <si>
    <t>4-1-3-11-119-UNHP-94-1016-001</t>
  </si>
  <si>
    <t>P1Y7033</t>
  </si>
  <si>
    <t>YMT-NS-060-3760-1</t>
  </si>
  <si>
    <t>YMT-NS-060-685-1</t>
  </si>
  <si>
    <t>TT0632-38335</t>
  </si>
  <si>
    <t>YMT-NS-060-3760-2</t>
  </si>
  <si>
    <t>YMT-NS-060-685-2</t>
  </si>
  <si>
    <t>P1Y7036</t>
  </si>
  <si>
    <t>YMT-NS-112-9941-1</t>
  </si>
  <si>
    <t>YMT-NS-112-NSPT-10000</t>
  </si>
  <si>
    <t>TT0734N-44209</t>
  </si>
  <si>
    <t>YMT-NS-060-3761-2</t>
  </si>
  <si>
    <t>YMT-NS-060-686-2</t>
  </si>
  <si>
    <t>TT0632-39360</t>
  </si>
  <si>
    <t>YMT-NS-060-3761-1</t>
  </si>
  <si>
    <t>YMT-NS-060-686-1</t>
  </si>
  <si>
    <t>TT0632-39361</t>
  </si>
  <si>
    <t>P1Y7037</t>
  </si>
  <si>
    <t>YMT-NS-060-3762-1</t>
  </si>
  <si>
    <t>YMT-NS-060-687-1</t>
  </si>
  <si>
    <t>TT0632-39137</t>
  </si>
  <si>
    <t>YMT-NS-060-12702-1</t>
  </si>
  <si>
    <t>YMT-NS-60-NSPT-12704</t>
  </si>
  <si>
    <t>TT0632-39138</t>
  </si>
  <si>
    <t>YMT-NS-060-3762-2</t>
  </si>
  <si>
    <t>YMT-NS-060-687-2</t>
  </si>
  <si>
    <t>TT0632-39139</t>
  </si>
  <si>
    <t>P1Y7039</t>
  </si>
  <si>
    <t>YMT-NS-060-1788-1</t>
  </si>
  <si>
    <t>YMT-NS-060-1671-1</t>
  </si>
  <si>
    <t>YMT-NS-977-RT-11003</t>
  </si>
  <si>
    <t>YMT-NS-060-1788-2</t>
  </si>
  <si>
    <t>YMT-NS-060-1671-2</t>
  </si>
  <si>
    <t>TT0632-40502</t>
  </si>
  <si>
    <t>YMT-NS-060-1788-3</t>
  </si>
  <si>
    <t>YMT-NS-060-1671-3</t>
  </si>
  <si>
    <t>TT0632-40503</t>
  </si>
  <si>
    <t>P1Y7041</t>
  </si>
  <si>
    <t>YMT-NS-060-3755-1</t>
  </si>
  <si>
    <t>YMT-NS-060-680-1</t>
  </si>
  <si>
    <t>TT0632-38319</t>
  </si>
  <si>
    <t>0055-4.1.3.30.102-TM1.IS-0034</t>
  </si>
  <si>
    <t>4-1-3-30-102-NHNGAD-32-1007-005</t>
  </si>
  <si>
    <t>P1Y28960</t>
  </si>
  <si>
    <t>YMT-NS-060-3765-1</t>
  </si>
  <si>
    <t>YMT-NS-060-690-1</t>
  </si>
  <si>
    <t>YMT-NS-060-3765-2</t>
  </si>
  <si>
    <t>YMT-NS-060-690-2</t>
  </si>
  <si>
    <t>P1Y28961</t>
  </si>
  <si>
    <t>YMT-NS-060-6095-1</t>
  </si>
  <si>
    <t>YMT-NS-60-NSPT-12632</t>
  </si>
  <si>
    <t>TT1096-51380</t>
  </si>
  <si>
    <t>P1Y28962</t>
  </si>
  <si>
    <t>YMT-NS-060-3766-1</t>
  </si>
  <si>
    <t>YMT-NS-060-691-1</t>
  </si>
  <si>
    <t>TT0632-40495</t>
  </si>
  <si>
    <t>P1Y28963</t>
  </si>
  <si>
    <t>YMT-NS-060-6096-1</t>
  </si>
  <si>
    <t>YMT-NS-60-NSPT-12633</t>
  </si>
  <si>
    <t>TT1060-49961</t>
  </si>
  <si>
    <t>P1Y28964</t>
  </si>
  <si>
    <t>RT 032-1152</t>
  </si>
  <si>
    <t>P1Y20334</t>
  </si>
  <si>
    <t>PT 047-1078</t>
  </si>
  <si>
    <t>TT1190-53468</t>
  </si>
  <si>
    <t>PT 047-1855</t>
  </si>
  <si>
    <t>RT 047-1855</t>
  </si>
  <si>
    <t>YMT-NS-81RW1-7595-1</t>
  </si>
  <si>
    <t>YMT-NS-81RW1-NSPT-14572</t>
  </si>
  <si>
    <t>TT0629RW1-37268</t>
  </si>
  <si>
    <t>YMT-NS-81RW1-7628-1</t>
  </si>
  <si>
    <t>TT0620RW1-37169</t>
  </si>
  <si>
    <t>YMT-NS-80R1-8362-1</t>
  </si>
  <si>
    <t>YMT-NS-80R1-NSPT-14294</t>
  </si>
  <si>
    <t>TT0628R1-37804</t>
  </si>
  <si>
    <t>0055-4.1.3.30.122-TM1.IS-0408</t>
  </si>
  <si>
    <t>4-1-3-30-122-NHNGA-31-1067-004</t>
  </si>
  <si>
    <t>P1Y28969</t>
  </si>
  <si>
    <t>YMT-NS-060-3763-1</t>
  </si>
  <si>
    <t>YMT-NS-060-688-1</t>
  </si>
  <si>
    <t>YMT-NS-060-3763-2</t>
  </si>
  <si>
    <t>YMT-NS-060-688-2</t>
  </si>
  <si>
    <t>P1Y28970</t>
  </si>
  <si>
    <t>YMT-NS-060-3764-1</t>
  </si>
  <si>
    <t>YMT-NS-060-689-1</t>
  </si>
  <si>
    <t>TT0632-39204</t>
  </si>
  <si>
    <t>YMT-NS-060-3764-2</t>
  </si>
  <si>
    <t>YMT-NS-060-689-2</t>
  </si>
  <si>
    <t>TT0632-39205</t>
  </si>
  <si>
    <t>YMT-NS-060-3764-3</t>
  </si>
  <si>
    <t>YMT-NS-060-689-3</t>
  </si>
  <si>
    <t>TT0632-39206</t>
  </si>
  <si>
    <t>P1Y28971</t>
  </si>
  <si>
    <t>RT 028-1861</t>
  </si>
  <si>
    <t>P1Y28973</t>
  </si>
  <si>
    <t>YMT-NS-060-6701-1</t>
  </si>
  <si>
    <t>YMT-NS-60-NSPT-12651</t>
  </si>
  <si>
    <t>RT 113-3365</t>
  </si>
  <si>
    <t>0055-4.1.3.30.122-TM1.IS-0438</t>
  </si>
  <si>
    <t>4-1-3-30-122-NHRGS-33-1038-003</t>
  </si>
  <si>
    <t>P1Y18596</t>
  </si>
  <si>
    <t>YMT-NS-60-NSPT-12648</t>
  </si>
  <si>
    <t>PT 033-999</t>
  </si>
  <si>
    <t>TT1301-59153</t>
  </si>
  <si>
    <t>YMT-NS-81RW1-7659-1</t>
  </si>
  <si>
    <t>TT0629RW1-37784</t>
  </si>
  <si>
    <t>YMT-NS-81RW1-7659-2</t>
  </si>
  <si>
    <t>TT0629RW1-37785</t>
  </si>
  <si>
    <t>P1Y18597</t>
  </si>
  <si>
    <t>PT 033-1000</t>
  </si>
  <si>
    <t>PT 033-1001</t>
  </si>
  <si>
    <t>PT 033-1002</t>
  </si>
  <si>
    <t>P1Y3118</t>
  </si>
  <si>
    <t>YMT-NS-81RW1-7574-1</t>
  </si>
  <si>
    <t>TT0620RW1-37267</t>
  </si>
  <si>
    <t>YMT-NS-060-7259-1</t>
  </si>
  <si>
    <t>YMT-A-0235-PT 0235-8685</t>
  </si>
  <si>
    <t>TT0620RW1-37202</t>
  </si>
  <si>
    <t>0055-4.1.3.30.124-TM1.IS-0315</t>
  </si>
  <si>
    <t>4-1-3-30-124-NHRGR-33-1054-004</t>
  </si>
  <si>
    <t>P1Y27824</t>
  </si>
  <si>
    <t>YMT-NS-80R1-8329-1</t>
  </si>
  <si>
    <t>1-30-311036</t>
  </si>
  <si>
    <t>0055-4.1.3.30.131-TM1.IS-0001</t>
  </si>
  <si>
    <t>4-1-3-30-131-NHNGA-31-1036-003</t>
  </si>
  <si>
    <t>P1Y24401</t>
  </si>
  <si>
    <t>YMT-NS-060-3757-1</t>
  </si>
  <si>
    <t>YMT-NS-060-682-1</t>
  </si>
  <si>
    <t>YMT-NS-060-3757-2</t>
  </si>
  <si>
    <t>YMT-NS-060-682-2</t>
  </si>
  <si>
    <t>TT0632-38580</t>
  </si>
  <si>
    <t>YMT-NS-060-3757-3</t>
  </si>
  <si>
    <t>YMT-NS-060-682-3</t>
  </si>
  <si>
    <t>TT0632-38581</t>
  </si>
  <si>
    <t>YMT-NS-80R1-8354-1</t>
  </si>
  <si>
    <t>YMT-NS-80R1-NSPT-14292</t>
  </si>
  <si>
    <t>TT0628R1-45731</t>
  </si>
  <si>
    <t>YMT-NS-81RW1-7654-1</t>
  </si>
  <si>
    <t>TT0629RW1-37766</t>
  </si>
  <si>
    <t>YMT-NS-112-9924-1</t>
  </si>
  <si>
    <t>YMT-NS-112-NSPT-9973</t>
  </si>
  <si>
    <t>P1Y20457</t>
  </si>
  <si>
    <t>YMT-NS-112-9925-1</t>
  </si>
  <si>
    <t>YMT-NS-112-NSPT-9974</t>
  </si>
  <si>
    <t>TT1361-58588</t>
  </si>
  <si>
    <t>TT0629RW1-37794</t>
  </si>
  <si>
    <t>P1Y4213</t>
  </si>
  <si>
    <t>YMT-NS-80R1-8409-1</t>
  </si>
  <si>
    <t>YMT-NS-80R1-8409-2</t>
  </si>
  <si>
    <t>P1Y4220</t>
  </si>
  <si>
    <t>TT1774R1-69235</t>
  </si>
  <si>
    <t>NPG137R1-RT-002</t>
  </si>
  <si>
    <t>NPG137R1-RT-003</t>
  </si>
  <si>
    <t>TT0620RW1-37176</t>
  </si>
  <si>
    <t>TT0620RW1-37764</t>
  </si>
  <si>
    <t>TT0620RW1-37765</t>
  </si>
  <si>
    <t>P1Y5733</t>
  </si>
  <si>
    <t>YMT-NS-113RW1-12711-1</t>
  </si>
  <si>
    <t>RT 059-2160</t>
  </si>
  <si>
    <t>YMT-NS-113RW1-12711-2</t>
  </si>
  <si>
    <t>RT 059-2161</t>
  </si>
  <si>
    <t>0055-4.1.4.60.120-TM1.IS-0615</t>
  </si>
  <si>
    <t>4-1-4-60-120-NHC5+-62-1051-004</t>
  </si>
  <si>
    <t>P1Y27952</t>
  </si>
  <si>
    <t>YMT-NS-061-2139-1</t>
  </si>
  <si>
    <t>NPGT124-552-PT</t>
  </si>
  <si>
    <t>NPGT649N-7833-RT</t>
  </si>
  <si>
    <t>YMT-NS-061-2139-2</t>
  </si>
  <si>
    <t>NPGT124-569-PT</t>
  </si>
  <si>
    <t>NPGT124-964-RT</t>
  </si>
  <si>
    <t>P1Y16884</t>
  </si>
  <si>
    <t>YMT-NS-060-1791-1</t>
  </si>
  <si>
    <t>YMT-NS-060-1791-2</t>
  </si>
  <si>
    <t>ST0038-RT-0636</t>
  </si>
  <si>
    <t>YMT-NS-060-1791-3</t>
  </si>
  <si>
    <t>1-60-621146</t>
  </si>
  <si>
    <t>0055-4.1.4.60.120-TM1.IS-1221</t>
  </si>
  <si>
    <t>4-1-4-60-120-NOVENA-62-1146-001</t>
  </si>
  <si>
    <t>P1Y27956</t>
  </si>
  <si>
    <t>YMT-NS-060-1748-1</t>
  </si>
  <si>
    <t>YMT-NS-060-1748-2</t>
  </si>
  <si>
    <t>TT1948-72852</t>
  </si>
  <si>
    <t>YMT-NS-060-1748-3</t>
  </si>
  <si>
    <t>1-60-621095</t>
  </si>
  <si>
    <t>0055-4.1.4.60.120-TM1.IS-1222</t>
  </si>
  <si>
    <t>4-1-4-60-120-NOVENA-62-1095-001</t>
  </si>
  <si>
    <t>P1Y27957</t>
  </si>
  <si>
    <t>YMT-NS-060-2138-1</t>
  </si>
  <si>
    <t>YMT-NS-061-2138-1</t>
  </si>
  <si>
    <t>NPG169-RT-307</t>
  </si>
  <si>
    <t>YMT-NS-061-2138-2</t>
  </si>
  <si>
    <t>YMT-NS-80R1-8422-1</t>
  </si>
  <si>
    <t>NPGT384R1-5657-PT</t>
  </si>
  <si>
    <t>YMT-NS-81RW1-7726-1</t>
  </si>
  <si>
    <t>TT1379RW1-59085</t>
  </si>
  <si>
    <t>YMT-NS-81RW1-7726-2</t>
  </si>
  <si>
    <t>TT0629RW1-37782</t>
  </si>
  <si>
    <t>YMT-NS-80R1-8449-1</t>
  </si>
  <si>
    <t>0055-4.1.4.70.102-TM1.IS-0108</t>
  </si>
  <si>
    <t>4-1-4-70-102-NHRGS-72-1060-001</t>
  </si>
  <si>
    <t>P1Y26143</t>
  </si>
  <si>
    <t>YMT-NS-112-9937-1</t>
  </si>
  <si>
    <t>YMT-NS-112-9937-2</t>
  </si>
  <si>
    <t>TT1089-50646</t>
  </si>
  <si>
    <t>YMT-NS-112-9937-3</t>
  </si>
  <si>
    <t>YMT-NS-81RW1-7759-1</t>
  </si>
  <si>
    <t>TT0620RW1-37273</t>
  </si>
  <si>
    <t>0055-4.1.4.70.103-TM1.IS-0246</t>
  </si>
  <si>
    <t>4-1-4-70-103-NHLGPT-71-1035-001</t>
  </si>
  <si>
    <t>P1Y24824</t>
  </si>
  <si>
    <t>PT 033-846</t>
  </si>
  <si>
    <t>TT2357-83616</t>
  </si>
  <si>
    <t>PT 033-847</t>
  </si>
  <si>
    <t>TT1361-58643</t>
  </si>
  <si>
    <t>YMT-NS-80R1-8439-1</t>
  </si>
  <si>
    <t>YMT-NS-81RW1-7735-1</t>
  </si>
  <si>
    <t>TT1561RW1-63892</t>
  </si>
  <si>
    <t>YMT-NS-80R1-8440-1</t>
  </si>
  <si>
    <t>NPG416R1-PT-014</t>
  </si>
  <si>
    <t>NPGT878R1-307-UT</t>
  </si>
  <si>
    <t>0055-4.1.8.11.203-TM.IS-0002</t>
  </si>
  <si>
    <t>4-1-8-11-203-NHSGAHP-0A-1037-002</t>
  </si>
  <si>
    <t>P1Y25758</t>
  </si>
  <si>
    <t>PT 033-881</t>
  </si>
  <si>
    <t>PT 033-882</t>
  </si>
  <si>
    <t>PT 033-883</t>
  </si>
  <si>
    <t>P1Y25759</t>
  </si>
  <si>
    <t>YMT-NS-060-10690-1</t>
  </si>
  <si>
    <t>YMT-NS-60-NSPT-12660</t>
  </si>
  <si>
    <t>TT0737-42609</t>
  </si>
  <si>
    <t>P1Y25761</t>
  </si>
  <si>
    <t>PT 031313</t>
  </si>
  <si>
    <t>RT 039-1313</t>
  </si>
  <si>
    <t>PT 031314</t>
  </si>
  <si>
    <t>RT 039-1314</t>
  </si>
  <si>
    <t>0055-4.1.8.11.203-TM.IS-0005</t>
  </si>
  <si>
    <t>4-1-8-11-203-NHSGAHP-0A-1039-002</t>
  </si>
  <si>
    <t>P1Y25783</t>
  </si>
  <si>
    <t>YMT-NS-112-9927-1</t>
  </si>
  <si>
    <t>YMT-NS-112-NSPT-9976</t>
  </si>
  <si>
    <t>TT1171-52961</t>
  </si>
  <si>
    <t>YMT-NS-112-9927-2</t>
  </si>
  <si>
    <t>YMT-NS-112-NSPT-9977</t>
  </si>
  <si>
    <t>TT1171-52962</t>
  </si>
  <si>
    <t>P1Y25795</t>
  </si>
  <si>
    <t>P1Y25798</t>
  </si>
  <si>
    <t>RT 071-2355</t>
  </si>
  <si>
    <t>P1Y25801</t>
  </si>
  <si>
    <t>TT1454-60869</t>
  </si>
  <si>
    <t>TT1454-60817</t>
  </si>
  <si>
    <t>P1Y25819</t>
  </si>
  <si>
    <t>PT 044-1827</t>
  </si>
  <si>
    <t>TT0737-42825</t>
  </si>
  <si>
    <t>P1Y25826</t>
  </si>
  <si>
    <t>P1Y26251</t>
  </si>
  <si>
    <t>PT 051223</t>
  </si>
  <si>
    <t>TT1190-53475</t>
  </si>
  <si>
    <t>PT 051941</t>
  </si>
  <si>
    <t>RT 052-1941</t>
  </si>
  <si>
    <t>P1Y26252</t>
  </si>
  <si>
    <t>YMT-A-027-VT 027-2142</t>
  </si>
  <si>
    <t>RT 027-2142</t>
  </si>
  <si>
    <t>P1Y26254</t>
  </si>
  <si>
    <t>YMT-A-071-PT 071-2356</t>
  </si>
  <si>
    <t>RT 071-2356</t>
  </si>
  <si>
    <t>0055-4.1.8.11.203-TM.IS-0014</t>
  </si>
  <si>
    <t>4-1-8-11-203-NHSGAHP-0A-1045-002</t>
  </si>
  <si>
    <t>P1Y25836</t>
  </si>
  <si>
    <t>YMT-NS-112-9930-1</t>
  </si>
  <si>
    <t>TT1675-66411</t>
  </si>
  <si>
    <t>P1Y25838</t>
  </si>
  <si>
    <t>PT 044-1829</t>
  </si>
  <si>
    <t>TT0737-42608</t>
  </si>
  <si>
    <t>P1Y25840</t>
  </si>
  <si>
    <t>YMT-NS-112-9929-1</t>
  </si>
  <si>
    <t>TT1833-70598</t>
  </si>
  <si>
    <t>TT1833-70627</t>
  </si>
  <si>
    <t>P1Y25841</t>
  </si>
  <si>
    <t>PT 059-2015</t>
  </si>
  <si>
    <t>RT 059-2015</t>
  </si>
  <si>
    <t>0055-4.1.8.11.203-TM.IS-0017</t>
  </si>
  <si>
    <t>4-1-8-11-203-NHSGAHP-0A-1047-002</t>
  </si>
  <si>
    <t>P1Y25859</t>
  </si>
  <si>
    <t>YMT-NS-060-10695-1</t>
  </si>
  <si>
    <t>YMT-NS-60-NSPT-12665</t>
  </si>
  <si>
    <t>P1Y25863</t>
  </si>
  <si>
    <t>RT 052-1943</t>
  </si>
  <si>
    <t>RT 052-1942</t>
  </si>
  <si>
    <t>P1Y25884</t>
  </si>
  <si>
    <t>YMT-A-039-VT 039-973</t>
  </si>
  <si>
    <t>P1Y25890</t>
  </si>
  <si>
    <t>YMT-NS-060-1772-1</t>
  </si>
  <si>
    <t>YMT-NS-060-1665-1</t>
  </si>
  <si>
    <t>GZD082-UT-458</t>
  </si>
  <si>
    <t>YMT-NS-060-1772-2</t>
  </si>
  <si>
    <t>TT-NGS-0085-2611</t>
  </si>
  <si>
    <t>0055-4.1.8.11.204-TM.IS-0002</t>
  </si>
  <si>
    <t>4-1-8-11-204-NHSGAHP-0B-2037-002</t>
  </si>
  <si>
    <t>P1Y25907</t>
  </si>
  <si>
    <t>RT 032-1253</t>
  </si>
  <si>
    <t>P1Y25910</t>
  </si>
  <si>
    <t>PT 047-1077</t>
  </si>
  <si>
    <t>P1Y25914</t>
  </si>
  <si>
    <t>YMT-NS-060-10700-1</t>
  </si>
  <si>
    <t>YMT-NS-60-NSPT-12673</t>
  </si>
  <si>
    <t>YMT-NS-60-NSPT-12674</t>
  </si>
  <si>
    <t>TT2540-86651</t>
  </si>
  <si>
    <t>P1Y25931</t>
  </si>
  <si>
    <t>PT 059-2064</t>
  </si>
  <si>
    <t>RT 059-2064</t>
  </si>
  <si>
    <t>P1Y25955</t>
  </si>
  <si>
    <t>RT 035-1411</t>
  </si>
  <si>
    <t>P1Y25959</t>
  </si>
  <si>
    <t>YMT-NS-112-9931-1</t>
  </si>
  <si>
    <t>GZD036-PT-166</t>
  </si>
  <si>
    <t>YMT-NS-112-9931-2</t>
  </si>
  <si>
    <t>GZD036-PT-167</t>
  </si>
  <si>
    <t>P1Y25960</t>
  </si>
  <si>
    <t>PT 039-1056</t>
  </si>
  <si>
    <t>TT1190-53473</t>
  </si>
  <si>
    <t>P1Y25966</t>
  </si>
  <si>
    <t>PT 047-1821</t>
  </si>
  <si>
    <t>RT 047-1821</t>
  </si>
  <si>
    <t>PT 047-1822</t>
  </si>
  <si>
    <t>RT 047-1822</t>
  </si>
  <si>
    <t>P1Y25967</t>
  </si>
  <si>
    <t>YMT-NS-060-10702-1</t>
  </si>
  <si>
    <t>YMT-NS-60-NSPT-12676</t>
  </si>
  <si>
    <t>TT0737-42817</t>
  </si>
  <si>
    <t>PT 039-1266</t>
  </si>
  <si>
    <t>RT 039-1266</t>
  </si>
  <si>
    <t>0055-4.1.8.11.204-TM.IS-0010</t>
  </si>
  <si>
    <t>4-1-8-11-204-NHSGAHP-0B-2043-001</t>
  </si>
  <si>
    <t>P1Y25971</t>
  </si>
  <si>
    <t>YMT-A-033-VT 033-1178</t>
  </si>
  <si>
    <t>YMT-NS-60-NSPT-12677</t>
  </si>
  <si>
    <t>RT 033-1178</t>
  </si>
  <si>
    <t>YMT-A-033-VT 033-1179</t>
  </si>
  <si>
    <t>YMT-NS-60-NSPT-12678</t>
  </si>
  <si>
    <t>RT 033-1179</t>
  </si>
  <si>
    <t>P1Y25975</t>
  </si>
  <si>
    <t>YMT-NS-112-9932-1</t>
  </si>
  <si>
    <t>TT1538-63327</t>
  </si>
  <si>
    <t>TT1538-63238</t>
  </si>
  <si>
    <t>YMT-NS-112-9932-2</t>
  </si>
  <si>
    <t>TT1538-63239</t>
  </si>
  <si>
    <t>P1Y25987</t>
  </si>
  <si>
    <t>PT  033-901</t>
  </si>
  <si>
    <t>RT 033-901</t>
  </si>
  <si>
    <t>YMT-A-028-VT 033-902</t>
  </si>
  <si>
    <t>YMT-A-0225-PT 0225-9799</t>
  </si>
  <si>
    <t>P1Y25994</t>
  </si>
  <si>
    <t>YMT-NS-112-9923-1</t>
  </si>
  <si>
    <t>YMT-NS-112-NSPT-9972</t>
  </si>
  <si>
    <t>TT0633-43380</t>
  </si>
  <si>
    <t>YMT-NS-112-9923-2</t>
  </si>
  <si>
    <t>ACPC-GNZ-005 PT 8036</t>
  </si>
  <si>
    <t>0055-4.1.8.11.204-TM.IS-0013</t>
  </si>
  <si>
    <t>4-1-8-11-204-NHSGAHP-0B-2045-001</t>
  </si>
  <si>
    <t>P1Y26000</t>
  </si>
  <si>
    <t>YMT-NS-112-9932-3</t>
  </si>
  <si>
    <t>TT1538-63328</t>
  </si>
  <si>
    <t>TT1538-63240</t>
  </si>
  <si>
    <t>0055-4.1.8.11.204-TM.IS-0014</t>
  </si>
  <si>
    <t>4-1-8-11-204-NHSGAHP-0B-2045-002</t>
  </si>
  <si>
    <t>P1Y26003</t>
  </si>
  <si>
    <t>PT 033-1193</t>
  </si>
  <si>
    <t>TT0692-41645</t>
  </si>
  <si>
    <t>P1Y26011</t>
  </si>
  <si>
    <t>TT2356-83597</t>
  </si>
  <si>
    <t>TT2356-83591</t>
  </si>
  <si>
    <t>P1Y26014</t>
  </si>
  <si>
    <t>RT 035-1409</t>
  </si>
  <si>
    <t>P1Y26016</t>
  </si>
  <si>
    <t>TT1538-63241</t>
  </si>
  <si>
    <t>TT1538-63242</t>
  </si>
  <si>
    <t>P1Y26017</t>
  </si>
  <si>
    <t>P1Y26020</t>
  </si>
  <si>
    <t>YMT-NS-112-9935-1</t>
  </si>
  <si>
    <t>TT1454-60870</t>
  </si>
  <si>
    <t>TT1454-60818</t>
  </si>
  <si>
    <t>P1Y26023</t>
  </si>
  <si>
    <t>YMT-NS-112-9936-1</t>
  </si>
  <si>
    <t>TT1454-60871</t>
  </si>
  <si>
    <t>TT1454-60819</t>
  </si>
  <si>
    <t>YMT-NS-112-9936-2</t>
  </si>
  <si>
    <t>TT1454-60820</t>
  </si>
  <si>
    <t>P1Y26027</t>
  </si>
  <si>
    <t>TT1538-63330</t>
  </si>
  <si>
    <t>TT1538-63243</t>
  </si>
  <si>
    <t>TT1538-63244</t>
  </si>
  <si>
    <t>P1Y26032</t>
  </si>
  <si>
    <t>PT 063-2143</t>
  </si>
  <si>
    <t>TT1648-65630</t>
  </si>
  <si>
    <t>PT 063-2144</t>
  </si>
  <si>
    <t>P1Y26033</t>
  </si>
  <si>
    <t>PT 033-1176</t>
  </si>
  <si>
    <t>RT 033-1176</t>
  </si>
  <si>
    <t>P1Y26034</t>
  </si>
  <si>
    <t>PT 031301</t>
  </si>
  <si>
    <t>TT1361-58644</t>
  </si>
  <si>
    <t>PT 031302</t>
  </si>
  <si>
    <t>TT0742-43082</t>
  </si>
  <si>
    <t>0055-4.1.8.11.204-TM.IS-0020</t>
  </si>
  <si>
    <t>4-1-8-11-204-NHSGAHP-0B-2049-002</t>
  </si>
  <si>
    <t>P1Y26044</t>
  </si>
  <si>
    <t>PT 039-1400</t>
  </si>
  <si>
    <t>RT 039-1400</t>
  </si>
  <si>
    <t>P1Y26053</t>
  </si>
  <si>
    <t>PT 039-1328</t>
  </si>
  <si>
    <t>RT 039-1328</t>
  </si>
  <si>
    <t>P1Y26054</t>
  </si>
  <si>
    <t>PT 059-2016</t>
  </si>
  <si>
    <t>RT 059-2016</t>
  </si>
  <si>
    <t>TT0620RW1-37144</t>
  </si>
  <si>
    <t>TT0620RW1-37145</t>
  </si>
  <si>
    <t>P1Y17160</t>
  </si>
  <si>
    <t>YMT-NS-060-10688-1</t>
  </si>
  <si>
    <t>TT1488-61943</t>
  </si>
  <si>
    <t>P1Y16248</t>
  </si>
  <si>
    <t>YMT-NS-80R1-8477-1</t>
  </si>
  <si>
    <t>YMT-A-0937R1 UT 27610</t>
  </si>
  <si>
    <t>YMT-NS-114RW1-NSPT-10893</t>
  </si>
  <si>
    <t>YMT-NS-977-RT-10546</t>
  </si>
  <si>
    <t>TT1347RW1-59235</t>
  </si>
  <si>
    <t>TT1347RW1-58190</t>
  </si>
  <si>
    <t>P1Y26081</t>
  </si>
  <si>
    <t>TT0620RW1-37151</t>
  </si>
  <si>
    <t>TT0620RW1-37197</t>
  </si>
  <si>
    <t>TT0620RW1-37165</t>
  </si>
  <si>
    <t>P1Y24513</t>
  </si>
  <si>
    <t>YMT-NS-112-9938-1</t>
  </si>
  <si>
    <t>YMT-A-0221N-PT 0221N -6510</t>
  </si>
  <si>
    <t>P1Y24268</t>
  </si>
  <si>
    <t>YMT-NS-060-10698-2</t>
  </si>
  <si>
    <t>GZD08PT-539</t>
  </si>
  <si>
    <t>GZD082-UT-453</t>
  </si>
  <si>
    <t>YMT-NS-060-10698-1</t>
  </si>
  <si>
    <t>GZD08PT-540</t>
  </si>
  <si>
    <t>GZD082-UT-454</t>
  </si>
  <si>
    <t>P1Y19047</t>
  </si>
  <si>
    <t>PT 026-894</t>
  </si>
  <si>
    <t>RT 026-894</t>
  </si>
  <si>
    <t>PT 026-895</t>
  </si>
  <si>
    <t>RT 026-895</t>
  </si>
  <si>
    <t>PT 026-896</t>
  </si>
  <si>
    <t>RT 026-896</t>
  </si>
  <si>
    <t>0055-4.1.8.11.219-TM.IS-0235</t>
  </si>
  <si>
    <t>4-1-8-11-219-UHGAH-84-2001-001</t>
  </si>
  <si>
    <t>P1Y19071</t>
  </si>
  <si>
    <t>YMT-NS-60-NSPT-12691</t>
  </si>
  <si>
    <t>YMT-NS-1018-RT-12129</t>
  </si>
  <si>
    <t>YMT-NS-0600-20440</t>
  </si>
  <si>
    <t>YMT-A-0907 UT 26769</t>
  </si>
  <si>
    <t>YMT-NS-60-NSPT-12692</t>
  </si>
  <si>
    <t>YMT-A-0907 UT 26770</t>
  </si>
  <si>
    <t>YMT-NS-60-NSPT-12693</t>
  </si>
  <si>
    <t>YMT-A-0907 UT 26771</t>
  </si>
  <si>
    <t>YMT-NS-60-NSPT-12694</t>
  </si>
  <si>
    <t>P1Y20682</t>
  </si>
  <si>
    <t>TT0629RW1-37783</t>
  </si>
  <si>
    <t>TT1693RW1-67052</t>
  </si>
  <si>
    <t>TT1119RW1-51378</t>
  </si>
  <si>
    <t>TT2184RW1-78747</t>
  </si>
  <si>
    <t>YMT-NS-038-376-2</t>
  </si>
  <si>
    <t>YMT-NS-112-9926-1</t>
  </si>
  <si>
    <t>YMT-NS-112-NSPT-9975</t>
  </si>
  <si>
    <t>TT0632-47207</t>
  </si>
  <si>
    <t>YMT-NS-114RW1-NSPT-10889</t>
  </si>
  <si>
    <t>TT0620RW1-37177</t>
  </si>
  <si>
    <t>TT2184RW1-78748</t>
  </si>
  <si>
    <t>YMT-NS-040-411-1</t>
  </si>
  <si>
    <t>TT0629RW1-37790</t>
  </si>
  <si>
    <t>P1Y24318</t>
  </si>
  <si>
    <t>20.14</t>
  </si>
  <si>
    <t>TT2534-86579</t>
  </si>
  <si>
    <t>2-30-331025</t>
  </si>
  <si>
    <t>0055-4.1.8.30.221-TM1.IS-0106</t>
  </si>
  <si>
    <t>4-1-8-30-221-NHRGR-33-1025-003</t>
  </si>
  <si>
    <t>P1Y27371</t>
  </si>
  <si>
    <t>YMT-NS-112-9939-1</t>
  </si>
  <si>
    <t>YMT-NS-112-NSPT-9997</t>
  </si>
  <si>
    <t>RT 0293N-11014</t>
  </si>
  <si>
    <t>2-30-331285</t>
  </si>
  <si>
    <t>0055-4.1.8.30.222-TM1.IS-0025</t>
  </si>
  <si>
    <t>4-1-8-30-222-NHRGS-33-1285-001</t>
  </si>
  <si>
    <t>P1Y27707</t>
  </si>
  <si>
    <t>YMT-NS-060-3758-2</t>
  </si>
  <si>
    <t>YMT-NS-060-683-2</t>
  </si>
  <si>
    <t>TTCPC-GNZ-228N-25329</t>
  </si>
  <si>
    <t>2-30-331024</t>
  </si>
  <si>
    <t>0055-4.1.8.30.222-TM1.IS-0269</t>
  </si>
  <si>
    <t>4-1-8-30-222-NHRGR-33-1024-001</t>
  </si>
  <si>
    <t>P1Y27407</t>
  </si>
  <si>
    <t>YMT-NS-112-9940-1</t>
  </si>
  <si>
    <t>YMT-NS-112-NSPT-9999</t>
  </si>
  <si>
    <t>2-30-331028</t>
  </si>
  <si>
    <t>0055-4.1.8.30.222-TM1.IS-0301</t>
  </si>
  <si>
    <t>4-1-8-30-222-NHRGS-33-1028-010</t>
  </si>
  <si>
    <t>P1Y27719</t>
  </si>
  <si>
    <t>PT 058-1811</t>
  </si>
  <si>
    <t>PT 058-1812</t>
  </si>
  <si>
    <t>2-30-331053</t>
  </si>
  <si>
    <t>0055-4.1.8.30.224-TM1.IS-0070</t>
  </si>
  <si>
    <t>4-1-8-30-224-NHRGR-33-1053-002</t>
  </si>
  <si>
    <t>P1Y27762</t>
  </si>
  <si>
    <t>PT 033-667</t>
  </si>
  <si>
    <t>PT 033-668</t>
  </si>
  <si>
    <t>P1Y27738</t>
  </si>
  <si>
    <t>YMT-NS-060-3759-1</t>
  </si>
  <si>
    <t>YMT-NS-060-684-1</t>
  </si>
  <si>
    <t>TT0632-38332</t>
  </si>
  <si>
    <t>YMT-NS-060-3759-5</t>
  </si>
  <si>
    <t>YMT-NS-060-684-5</t>
  </si>
  <si>
    <t>TT0632-38424</t>
  </si>
  <si>
    <t>YMT-NS-060-10718-1</t>
  </si>
  <si>
    <t>YMT-NS-60-NSPT-12702</t>
  </si>
  <si>
    <t>YMT-A-0770 UT 19409</t>
  </si>
  <si>
    <t>2-30-331010</t>
  </si>
  <si>
    <t>0055-4.1.8.30.224-TM1.IS-0124</t>
  </si>
  <si>
    <t>4-1-8-30-224-NHRGS-33-1010-005</t>
  </si>
  <si>
    <t>P1Y27742</t>
  </si>
  <si>
    <t>YMT-NS-060-10713-1</t>
  </si>
  <si>
    <t>YMT-NS-60-NSPT-12695</t>
  </si>
  <si>
    <t>UT 0139-3927</t>
  </si>
  <si>
    <t>YMT-NS-060-10713-2</t>
  </si>
  <si>
    <t>YMT-NS-60-NSPT-12696</t>
  </si>
  <si>
    <t>P1Y27724</t>
  </si>
  <si>
    <t>YMT-NS-060-10715-1</t>
  </si>
  <si>
    <t>YMT-NS-60-NSPT-12698</t>
  </si>
  <si>
    <t>0055-4.1.8.30.234-TM1.IS-0025</t>
  </si>
  <si>
    <t>4-1-8-30-234-NHRGR-33-1047-001</t>
  </si>
  <si>
    <t>P1Y27306</t>
  </si>
  <si>
    <t>0055-4.1.8.30.234-TM1.IS-0047</t>
  </si>
  <si>
    <t>4-1-8-30-234-NHRGR-33-1025-002</t>
  </si>
  <si>
    <t>P1Y27364</t>
  </si>
  <si>
    <t>TT1738-68592</t>
  </si>
  <si>
    <t>TT1738-68559</t>
  </si>
  <si>
    <t>2-30-331130</t>
  </si>
  <si>
    <t>0055-4.1.8.30.234-TM1.IS-0125</t>
  </si>
  <si>
    <t>4-1-8-30-234-NHRGR-33-1130-001</t>
  </si>
  <si>
    <t>P1Y27620</t>
  </si>
  <si>
    <t>YMT-NS-115-13060-1</t>
  </si>
  <si>
    <t>GZD049-PT-213</t>
  </si>
  <si>
    <t>P1Y27424</t>
  </si>
  <si>
    <t>P1Y9087</t>
  </si>
  <si>
    <t>YMT-NS-80R1-8513-1</t>
  </si>
  <si>
    <t>YMT-NS-80R1-NSPT-14444</t>
  </si>
  <si>
    <t>P1Y24935</t>
  </si>
  <si>
    <t>PT 039-1367</t>
  </si>
  <si>
    <t>RT 039-1367</t>
  </si>
  <si>
    <t>PT 039-1368</t>
  </si>
  <si>
    <t>RT 039-1368</t>
  </si>
  <si>
    <t>TT0639-39056</t>
  </si>
  <si>
    <t>TT0639-39075</t>
  </si>
  <si>
    <t>P1Y24973</t>
  </si>
  <si>
    <t>YMT-NS-061-4963-2</t>
  </si>
  <si>
    <t>RT 077-2554</t>
  </si>
  <si>
    <t>YMT-NS-061-4963-1</t>
  </si>
  <si>
    <t>RT 077-2555</t>
  </si>
  <si>
    <t>YMT-NS-061-4964-1</t>
  </si>
  <si>
    <t>YMT-A-080R1-PT 080R1-2526</t>
  </si>
  <si>
    <t>TT1546-63469</t>
  </si>
  <si>
    <t>P1Y24979</t>
  </si>
  <si>
    <t>PT 039-1330</t>
  </si>
  <si>
    <t>PT 039-1331</t>
  </si>
  <si>
    <t>P1Y24981</t>
  </si>
  <si>
    <t>YMT-NS-061-4970-3</t>
  </si>
  <si>
    <t>TT1454-60872</t>
  </si>
  <si>
    <t>TT1454-60821</t>
  </si>
  <si>
    <t>YMT-NS-061-4970-2</t>
  </si>
  <si>
    <t>TT1454-60822</t>
  </si>
  <si>
    <t>YMT-NS-061-4970-1</t>
  </si>
  <si>
    <t>TT1454-60823</t>
  </si>
  <si>
    <t>P1Y24982</t>
  </si>
  <si>
    <t>PT 058-1371</t>
  </si>
  <si>
    <t>YMT-A-0330 UT 11871</t>
  </si>
  <si>
    <t>PT 058-1372</t>
  </si>
  <si>
    <t>YMT-A-0330 UT 11872</t>
  </si>
  <si>
    <t>P1Y24984</t>
  </si>
  <si>
    <t>YMT-NS-061-4972-2</t>
  </si>
  <si>
    <t>YMT-NS-61-NSPT-12715</t>
  </si>
  <si>
    <t>TT1171-52963</t>
  </si>
  <si>
    <t>YMT-NS-061-4972-1</t>
  </si>
  <si>
    <t>YMT-NS-61-NSPT-12716</t>
  </si>
  <si>
    <t>TT1171-52989</t>
  </si>
  <si>
    <t>P1Y24987</t>
  </si>
  <si>
    <t>YMT-NS-061-4975-3</t>
  </si>
  <si>
    <t>YMT-NS-61-NSPT-12717</t>
  </si>
  <si>
    <t>TT1045-49637</t>
  </si>
  <si>
    <t>YMT-NS-061-4975-2</t>
  </si>
  <si>
    <t>YMT-NS-61-NSPT-12718</t>
  </si>
  <si>
    <t>TT1045-49638</t>
  </si>
  <si>
    <t>YMT-NS-061-4975-1</t>
  </si>
  <si>
    <t>YMT-NS-61-NSPT-12719</t>
  </si>
  <si>
    <t>TT1045-49639</t>
  </si>
  <si>
    <t>TT0639-39041</t>
  </si>
  <si>
    <t>TT0639-39067</t>
  </si>
  <si>
    <t>YMT-NS-0645-3472</t>
  </si>
  <si>
    <t>P1Y18115</t>
  </si>
  <si>
    <t>YMT-NS-112-9945-1</t>
  </si>
  <si>
    <t>YMT-A-0575 RT 6314</t>
  </si>
  <si>
    <t>004 PMI-2854</t>
  </si>
  <si>
    <t>YMT-NS-112-9945-2</t>
  </si>
  <si>
    <t>ACPC-GNZ-005 PT 7901</t>
  </si>
  <si>
    <t>RT 112-3208</t>
  </si>
  <si>
    <t>004 PMI-2855</t>
  </si>
  <si>
    <t>P1Y15594</t>
  </si>
  <si>
    <t>TT0639-39042</t>
  </si>
  <si>
    <t>YMT-NS-81RW1-7527-1</t>
  </si>
  <si>
    <t>TT0636RW1-38150</t>
  </si>
  <si>
    <t>P1Y7045</t>
  </si>
  <si>
    <t>YMT-A-026-VT 026-1865</t>
  </si>
  <si>
    <t>YMT-NS-61-NSPT-12775</t>
  </si>
  <si>
    <t>TT0898N-47833</t>
  </si>
  <si>
    <t>YMT-A-026-VT 026-1866</t>
  </si>
  <si>
    <t>YMT-NS-61-NSPT-12776</t>
  </si>
  <si>
    <t>TT1000N-49046</t>
  </si>
  <si>
    <t>YMT-A-026-VT 026-1867</t>
  </si>
  <si>
    <t>YMT-NS-61-NSPT-12774</t>
  </si>
  <si>
    <t>TT1000N-49052</t>
  </si>
  <si>
    <t>P1Y10496</t>
  </si>
  <si>
    <t>TT0639-39043</t>
  </si>
  <si>
    <t>TT0639-39068</t>
  </si>
  <si>
    <t>YMT-NS-977-RT-11016</t>
  </si>
  <si>
    <t>P1Y6463</t>
  </si>
  <si>
    <t>TT0639-39044</t>
  </si>
  <si>
    <t>TT0639-39069</t>
  </si>
  <si>
    <t>TT0653-40512</t>
  </si>
  <si>
    <t>TT0639-39057</t>
  </si>
  <si>
    <t>TT0639-39076</t>
  </si>
  <si>
    <t>TT0638-41609</t>
  </si>
  <si>
    <t>YMT-NS-0434-22341</t>
  </si>
  <si>
    <t>YMT-NS-0600-19571</t>
  </si>
  <si>
    <t>P1Y13675</t>
  </si>
  <si>
    <t>YMT-NS-061-3767-1</t>
  </si>
  <si>
    <t>YMT-NS-061-692-1</t>
  </si>
  <si>
    <t>TT0637-39362</t>
  </si>
  <si>
    <t>P1Y14137</t>
  </si>
  <si>
    <t>YMT-NS-80R1-8301-1</t>
  </si>
  <si>
    <t>YMT-NS-80R1-NSPT-14236</t>
  </si>
  <si>
    <t>TT0851NRW1-46302</t>
  </si>
  <si>
    <t>P1Y13498</t>
  </si>
  <si>
    <t>TT0868N-46551</t>
  </si>
  <si>
    <t>TT0868N-46553</t>
  </si>
  <si>
    <t>1-30-821111</t>
  </si>
  <si>
    <t>0055-4.1.3.30.122-TM1.IS-0606</t>
  </si>
  <si>
    <t>4-1-3-30-122-UWCH-82-1111-001</t>
  </si>
  <si>
    <t>P1Y27977</t>
  </si>
  <si>
    <t>NPGT363N-3126-RT</t>
  </si>
  <si>
    <t>0055-4.1.3.30.122-TM1.IS-0610</t>
  </si>
  <si>
    <t>4-1-3-30-122-NHNGA-31-1022-001</t>
  </si>
  <si>
    <t>P1Y28125</t>
  </si>
  <si>
    <t>YMT-NS-061-3774-1</t>
  </si>
  <si>
    <t>YMT-NS-061-699-1</t>
  </si>
  <si>
    <t>TT0637-39398</t>
  </si>
  <si>
    <t>YMT-NS-061-3774-2</t>
  </si>
  <si>
    <t>YMT-NS-061-699-2</t>
  </si>
  <si>
    <t>TT0637-39399</t>
  </si>
  <si>
    <t>1-30-821114</t>
  </si>
  <si>
    <t>0055-4.1.3.30.122-TM1.IS-0653</t>
  </si>
  <si>
    <t>4-1-3-30-122-UWCH-82-1114-002</t>
  </si>
  <si>
    <t>P1Y27944</t>
  </si>
  <si>
    <t>NPG234N-RT-845</t>
  </si>
  <si>
    <t>TT2256N-81172</t>
  </si>
  <si>
    <t>P1Y27946</t>
  </si>
  <si>
    <t>TT2146N-77156</t>
  </si>
  <si>
    <t>1-30-811093</t>
  </si>
  <si>
    <t>0055-4.1.3.30.122-TM1.IS-0657</t>
  </si>
  <si>
    <t>4-1-3-30-122-USLP-81-1093-002</t>
  </si>
  <si>
    <t>P1Y27947</t>
  </si>
  <si>
    <t>NPG169-RT-224</t>
  </si>
  <si>
    <t>1-30-821297</t>
  </si>
  <si>
    <t>0055-4.1.3.30.122-TM1.IS-0663</t>
  </si>
  <si>
    <t>4-1-3-30-122-UWCH-82-1297-001</t>
  </si>
  <si>
    <t>P1Y27981</t>
  </si>
  <si>
    <t>1-30-951011</t>
  </si>
  <si>
    <t>0055-4.1.3.30.123-TM1.IS-0021</t>
  </si>
  <si>
    <t>4-1-3-30-123-NOVENA-95-1011-001</t>
  </si>
  <si>
    <t>P1Y27904</t>
  </si>
  <si>
    <t>YMT-NS-061-2140-1</t>
  </si>
  <si>
    <t>TTCPC-GNZ-135-20991</t>
  </si>
  <si>
    <t>YMT-NS-061-2140-2</t>
  </si>
  <si>
    <t>0055-4.1.3.30.124-TM1.IS-0040</t>
  </si>
  <si>
    <t>4-1-3-30-124-NHRGS-33-1046-006</t>
  </si>
  <si>
    <t>P1Y28672</t>
  </si>
  <si>
    <t>YMT-NS-061-1802-1</t>
  </si>
  <si>
    <t>YMT-NS-061-1680-1</t>
  </si>
  <si>
    <t>YMT-NS-1030-RT-12993</t>
  </si>
  <si>
    <t>YMT-NS-061-1802-2</t>
  </si>
  <si>
    <t>YMT-NS-061-1680-2</t>
  </si>
  <si>
    <t>TT0637-40471</t>
  </si>
  <si>
    <t>P1Y28673</t>
  </si>
  <si>
    <t>YMT-NS-061-3770-1</t>
  </si>
  <si>
    <t>YMT-NS-061-695-1</t>
  </si>
  <si>
    <t>TT0637-40263</t>
  </si>
  <si>
    <t>P1Y28674</t>
  </si>
  <si>
    <t>YMT-NS-061-7261-1</t>
  </si>
  <si>
    <t>TT1647-65627</t>
  </si>
  <si>
    <t>TT1647-65524</t>
  </si>
  <si>
    <t>P1Y28675</t>
  </si>
  <si>
    <t>YMT-NS-061-3771-1</t>
  </si>
  <si>
    <t>YMT-NS-061-696-1</t>
  </si>
  <si>
    <t>TT0637-38910</t>
  </si>
  <si>
    <t>YMT-NS-80R1-8331-1</t>
  </si>
  <si>
    <t>TT2525R1-86403</t>
  </si>
  <si>
    <t>NPGT858R1-270-UT</t>
  </si>
  <si>
    <t>YMT-NS-1025-PT-42450</t>
  </si>
  <si>
    <t>TT0639-39051</t>
  </si>
  <si>
    <t>TT0639-39070</t>
  </si>
  <si>
    <t>TT0637-39347</t>
  </si>
  <si>
    <t>004 PMI-4579D</t>
  </si>
  <si>
    <t>0055-4.1.3.30.134-TM1.IS-0356</t>
  </si>
  <si>
    <t>4-1-3-30-134-UNLP-94-1051-002</t>
  </si>
  <si>
    <t>P1Y28148</t>
  </si>
  <si>
    <t>P1Y11510</t>
  </si>
  <si>
    <t>TT0639-39048</t>
  </si>
  <si>
    <t>TTCPC-45-RT-004</t>
  </si>
  <si>
    <t>YMT-NS-0868-RT-6316</t>
  </si>
  <si>
    <t>TT0639-39050</t>
  </si>
  <si>
    <t>TTCPC-7-RT-058</t>
  </si>
  <si>
    <t>TT0639-39045</t>
  </si>
  <si>
    <t>RT 0214-6267</t>
  </si>
  <si>
    <t>P1Y10343</t>
  </si>
  <si>
    <t>TT0639-39046</t>
  </si>
  <si>
    <t>P1Y10344</t>
  </si>
  <si>
    <t>YMT-NS-81RW1-7663-1</t>
  </si>
  <si>
    <t>TT0636RW1-38091</t>
  </si>
  <si>
    <t>0055-4.1.3.30.134-TM1.IS-0725</t>
  </si>
  <si>
    <t>4-1-3-30-134-UWCH-82-1297-001</t>
  </si>
  <si>
    <t>P1Y27949</t>
  </si>
  <si>
    <t>P1Y27950</t>
  </si>
  <si>
    <t>YMT-NS-80R1-8291-1</t>
  </si>
  <si>
    <t>TT-NGS-0035R1-1824</t>
  </si>
  <si>
    <t>YMT-NS-112-NSPT-10001</t>
  </si>
  <si>
    <t>TT0638-43379</t>
  </si>
  <si>
    <t>1-30-931022</t>
  </si>
  <si>
    <t>0055-4.1.3.30.136-PT-IS-0086</t>
  </si>
  <si>
    <t>4-1-3-30-136-UWFF-93-1022-001</t>
  </si>
  <si>
    <t>P1Y28150</t>
  </si>
  <si>
    <t>YMT-NS-61-NSPT-12726</t>
  </si>
  <si>
    <t>YMT-A-0366N RT 13207</t>
  </si>
  <si>
    <t>YMT-NS-61-NSPT-12727</t>
  </si>
  <si>
    <t>YMT-A-0366N RT 13213</t>
  </si>
  <si>
    <t>YMT-A-031-VT 031-947</t>
  </si>
  <si>
    <t>PT 033-1085</t>
  </si>
  <si>
    <t>YMT-A-0366N RT 13424</t>
  </si>
  <si>
    <t>YMT-NS-81RW1-7688-1</t>
  </si>
  <si>
    <t>YMT-NS-81RW1-NSPT-14657</t>
  </si>
  <si>
    <t>TT0636RW1-38090</t>
  </si>
  <si>
    <t>YMT-NS-81RW1-7688-2</t>
  </si>
  <si>
    <t>YMT-NS-81RW1-NSPT-14658</t>
  </si>
  <si>
    <t>TT0636RW1-38095</t>
  </si>
  <si>
    <t>YMT-NS-81RW1-7688-3</t>
  </si>
  <si>
    <t>YMT-NS-81RW1-NSPT-14659</t>
  </si>
  <si>
    <t>TT0701N-42224</t>
  </si>
  <si>
    <t>1-60-621093</t>
  </si>
  <si>
    <t>0055-4.1.4.60.120-TM1.IS-0408</t>
  </si>
  <si>
    <t>4-1-4-60-120-NOVENA-62-1093-001</t>
  </si>
  <si>
    <t>P1Y27951</t>
  </si>
  <si>
    <t>TT1982-73456</t>
  </si>
  <si>
    <t>0055-4.1.4.60.120-TM1.IS-0603</t>
  </si>
  <si>
    <t>4-1-4-60-120-NHC3P+-61-1034-004</t>
  </si>
  <si>
    <t>P1Y27852</t>
  </si>
  <si>
    <t>YMT-NS-0435-21037</t>
  </si>
  <si>
    <t>YMT-NS-0665-25751</t>
  </si>
  <si>
    <t>RT 074-2434</t>
  </si>
  <si>
    <t>YMT-NS-0435-21038</t>
  </si>
  <si>
    <t>YMT-NS-0665-25752</t>
  </si>
  <si>
    <t>RT 074-2437</t>
  </si>
  <si>
    <t>TT2182-78280</t>
  </si>
  <si>
    <t>TT2182-78937</t>
  </si>
  <si>
    <t>RT 074--2444</t>
  </si>
  <si>
    <t>0055-4.1.4.60.120-TM1.IS-0902</t>
  </si>
  <si>
    <t>4-1-4-60-120-NHLGPT-61-1082-006</t>
  </si>
  <si>
    <t>P1Y27855</t>
  </si>
  <si>
    <t>YMT-NS-112-9954-1</t>
  </si>
  <si>
    <t>YMT-NS-112-9954-2</t>
  </si>
  <si>
    <t>P1Y27857</t>
  </si>
  <si>
    <t>YMT-NS-112-9955-1</t>
  </si>
  <si>
    <t>GZD010-UT-03</t>
  </si>
  <si>
    <t>YMT-NS-112-9955-2</t>
  </si>
  <si>
    <t>GZD010-UT-02</t>
  </si>
  <si>
    <t>0055-4.1.4.60.120-TM1.IS-1090</t>
  </si>
  <si>
    <t>4-1-4-60-120-NHLGPT-61-1075-002</t>
  </si>
  <si>
    <t>P1Y27858</t>
  </si>
  <si>
    <t>PT 030-1105</t>
  </si>
  <si>
    <t>RT 030-1105</t>
  </si>
  <si>
    <t>PT 030-950</t>
  </si>
  <si>
    <t>GZD030-UT-98</t>
  </si>
  <si>
    <t>0055-4.1.4.60.120-TM1.IS-1193</t>
  </si>
  <si>
    <t>4-1-4-60-120-NHC3P+-61-1024-002</t>
  </si>
  <si>
    <t>P1Y27870</t>
  </si>
  <si>
    <t>TT0647-38481</t>
  </si>
  <si>
    <t>P1Y27872</t>
  </si>
  <si>
    <t>YMT-NS-061-10724-1</t>
  </si>
  <si>
    <t>YMT-NS-0665-25889</t>
  </si>
  <si>
    <t>TT1171-59018</t>
  </si>
  <si>
    <t>1-60-611237</t>
  </si>
  <si>
    <t>0055-4.1.4.60.120-TM1.IS-1208</t>
  </si>
  <si>
    <t>4-1-4-60-120-NHC4+-61-1237-001</t>
  </si>
  <si>
    <t>P1Y27922</t>
  </si>
  <si>
    <t>YMT-NS-061-3772-1</t>
  </si>
  <si>
    <t>YMT-NS-061-697-1</t>
  </si>
  <si>
    <t>TT0637-38911</t>
  </si>
  <si>
    <t>YMT-NS-061-3772-2</t>
  </si>
  <si>
    <t>YMT-NS-061-697-2</t>
  </si>
  <si>
    <t>TT0637-38912</t>
  </si>
  <si>
    <t>YMT-NS-061-3772-3</t>
  </si>
  <si>
    <t>YMT-NS-061-697-3</t>
  </si>
  <si>
    <t>TT0637-38913</t>
  </si>
  <si>
    <t>YMT-NS-061-3772-4</t>
  </si>
  <si>
    <t>YMT-NS-061-697-4</t>
  </si>
  <si>
    <t>TT0637-38914</t>
  </si>
  <si>
    <t>1-60-621096</t>
  </si>
  <si>
    <t>0055-4.1.4.60.120-TM1.IS-1220</t>
  </si>
  <si>
    <t>4-1-4-60-120-NOVENA-62-1096-001</t>
  </si>
  <si>
    <t>P1Y27955</t>
  </si>
  <si>
    <t>PT 020-736</t>
  </si>
  <si>
    <t>NPG618-RT-3591</t>
  </si>
  <si>
    <t>PT 020-737</t>
  </si>
  <si>
    <t>1-60-621145</t>
  </si>
  <si>
    <t>0055-4.1.4.60.120-TM1.IS-1223</t>
  </si>
  <si>
    <t>4-1-4-60-120-NOVENA-62-1145-001</t>
  </si>
  <si>
    <t>P1Y27958</t>
  </si>
  <si>
    <t>YMT-NS-061-10731-1</t>
  </si>
  <si>
    <t>YMT-NS-061-10731-2</t>
  </si>
  <si>
    <t>ST0084N-RT-1376</t>
  </si>
  <si>
    <t>YMT-NS-061-10731-3</t>
  </si>
  <si>
    <t>1-60-621094</t>
  </si>
  <si>
    <t>0055-4.1.4.60.120-TM1.IS-1224</t>
  </si>
  <si>
    <t>4-1-4-60-120-NOVENA-62-1094-001</t>
  </si>
  <si>
    <t>P1Y27959</t>
  </si>
  <si>
    <t>YMT-NS-112-9956-1</t>
  </si>
  <si>
    <t>YMT-NS-112-9956-2</t>
  </si>
  <si>
    <t>TT1948-72703</t>
  </si>
  <si>
    <t>YMT-NS-112-9956-3</t>
  </si>
  <si>
    <t>1-60-621143</t>
  </si>
  <si>
    <t>0055-4.1.4.60.120-TM1.IS-1225</t>
  </si>
  <si>
    <t>4-1-4-60-120-NOVENA-62-1143-001</t>
  </si>
  <si>
    <t>P1Y27960</t>
  </si>
  <si>
    <t>NPGT182N-1679-RT</t>
  </si>
  <si>
    <t>P1Y26652</t>
  </si>
  <si>
    <t>YMT-NS-061-1762-1</t>
  </si>
  <si>
    <t>YMT-NS-061-1762-2</t>
  </si>
  <si>
    <t>NPGT410-6152-RT</t>
  </si>
  <si>
    <t>YMT-NS-061-1762-3</t>
  </si>
  <si>
    <t>1-60-811082</t>
  </si>
  <si>
    <t>0055-4.1.4.60.125-TM1.IS-0213</t>
  </si>
  <si>
    <t>4-1-4-60-125-USLP-81-1082-001</t>
  </si>
  <si>
    <t>P1Y27989</t>
  </si>
  <si>
    <t>YMT-NS-061-10733-1</t>
  </si>
  <si>
    <t>NPGT557-6370-RT</t>
  </si>
  <si>
    <t>YMT-NS-061-10733-2</t>
  </si>
  <si>
    <t>YMT-NS-061-10733-3</t>
  </si>
  <si>
    <t>0055-4.1.4.60.125-TM1.IS-0264</t>
  </si>
  <si>
    <t>4-1-4-60-125-NHC5+-62-1077-005</t>
  </si>
  <si>
    <t>P1Y27927</t>
  </si>
  <si>
    <t>YMT-NS-061-10727-1</t>
  </si>
  <si>
    <t>YMT-NS-0665-25647</t>
  </si>
  <si>
    <t>TT1147-52006</t>
  </si>
  <si>
    <t>P1Y27928</t>
  </si>
  <si>
    <t>TT1147-52007</t>
  </si>
  <si>
    <t>YMT-NS-061-10728-2</t>
  </si>
  <si>
    <t>YMT-NS-0665-25649</t>
  </si>
  <si>
    <t>TT1147-52008</t>
  </si>
  <si>
    <t>0055-4.1.4.60.130-TM1.IS-0208</t>
  </si>
  <si>
    <t>4-1-4-60-130-USLP-81-1011-004</t>
  </si>
  <si>
    <t>P1Y28153</t>
  </si>
  <si>
    <t>VT 033-792</t>
  </si>
  <si>
    <t>TT1948-72855</t>
  </si>
  <si>
    <t>P1Y28154</t>
  </si>
  <si>
    <t>NPGT063-2496-VT</t>
  </si>
  <si>
    <t>YMT-NS-0665-25844</t>
  </si>
  <si>
    <t>NPGT063-2495-VT</t>
  </si>
  <si>
    <t>YMT-NS-0665-25845</t>
  </si>
  <si>
    <t>NPGT063-2494-VT</t>
  </si>
  <si>
    <t>YMT-NS-0665-25846</t>
  </si>
  <si>
    <t>NPGT063-2493-VT</t>
  </si>
  <si>
    <t>YMT-NS-0665-25847</t>
  </si>
  <si>
    <t>NPGT063-2492-VT</t>
  </si>
  <si>
    <t>YMT-NS-0665-25848</t>
  </si>
  <si>
    <t>0055-4.1.4.60.132-TM1.IS-0346</t>
  </si>
  <si>
    <t>4-1-4-60-132-NHC4P+-62-1016-013</t>
  </si>
  <si>
    <t>P1Y18788</t>
  </si>
  <si>
    <t>RT 023-743</t>
  </si>
  <si>
    <t>RT 023-742</t>
  </si>
  <si>
    <t>0055-4.1.4.60.132-TM1.IS-0500</t>
  </si>
  <si>
    <t>4-1-4-60-132-NOVENA-80-1003-002</t>
  </si>
  <si>
    <t>P1Y27902</t>
  </si>
  <si>
    <t>YMT-NS-061-1793-1</t>
  </si>
  <si>
    <t>NPGT214-1934-RT</t>
  </si>
  <si>
    <t>YMT-NS-061-1793-2</t>
  </si>
  <si>
    <t>YMT-NS-061-1793-3</t>
  </si>
  <si>
    <t>0055-4.1.4.60.136-TM1.IS-0039</t>
  </si>
  <si>
    <t>4-1-4-60-136-HWRP-89-1075-003</t>
  </si>
  <si>
    <t>P1Y27915</t>
  </si>
  <si>
    <t>P1Y7528</t>
  </si>
  <si>
    <t>TT0639-39052</t>
  </si>
  <si>
    <t>TT0639-39071</t>
  </si>
  <si>
    <t>YMT-A-PMI-0018-6544</t>
  </si>
  <si>
    <t>TT0639-39053</t>
  </si>
  <si>
    <t>TT0639-39072</t>
  </si>
  <si>
    <t>004 PMI-4580D</t>
  </si>
  <si>
    <t>TT0639-39082</t>
  </si>
  <si>
    <t>TT0639-39103</t>
  </si>
  <si>
    <t>YMT-A-PMI-0018-6545</t>
  </si>
  <si>
    <t>P1Y19011</t>
  </si>
  <si>
    <t>YMT-NS-0434-22342</t>
  </si>
  <si>
    <t>NPGT446-5749-PT</t>
  </si>
  <si>
    <t>004 PMI-4581D</t>
  </si>
  <si>
    <t>0055-4.1.4.60.140-TM1.IS-0022</t>
  </si>
  <si>
    <t>4-1-4-60-140-UFGAW-90-1063-003</t>
  </si>
  <si>
    <t>P1Y19021</t>
  </si>
  <si>
    <t>TT0639-39054</t>
  </si>
  <si>
    <t>TT0639-39073</t>
  </si>
  <si>
    <t>TTCPC-22-202</t>
  </si>
  <si>
    <t>YMT-A-PMI-0018-6546</t>
  </si>
  <si>
    <t>0055-4.1.4.70.108-TM.IS-0122</t>
  </si>
  <si>
    <t>4-1-4-70-108-NOVENA-80-1003-002</t>
  </si>
  <si>
    <t>P1Y28144</t>
  </si>
  <si>
    <t>P1Y28146</t>
  </si>
  <si>
    <t>P1Y5388</t>
  </si>
  <si>
    <t>NPG196-VT-209</t>
  </si>
  <si>
    <t>P1Y9568</t>
  </si>
  <si>
    <t>TT0639-39055</t>
  </si>
  <si>
    <t>P1Y25764</t>
  </si>
  <si>
    <t>YMT-NS-061-1773-2</t>
  </si>
  <si>
    <t>YMT-NS-061-1666-2</t>
  </si>
  <si>
    <t>TT0675-42552</t>
  </si>
  <si>
    <t>P1Y25821</t>
  </si>
  <si>
    <t>PT 058-2249</t>
  </si>
  <si>
    <t>TT1532-62983</t>
  </si>
  <si>
    <t>P1Y25822</t>
  </si>
  <si>
    <t>RT 077-2552</t>
  </si>
  <si>
    <t>PT 059-2061</t>
  </si>
  <si>
    <t>RT 059-2061</t>
  </si>
  <si>
    <t>YMT-NS-112-9885-2</t>
  </si>
  <si>
    <t>ACPC-GNZ-005 PT 8033</t>
  </si>
  <si>
    <t>P1Y26255</t>
  </si>
  <si>
    <t>YMT-NS-061-1771-1</t>
  </si>
  <si>
    <t>YMT-NS-061-1664-1</t>
  </si>
  <si>
    <t>TT0675-41795</t>
  </si>
  <si>
    <t>YMT-NS-061-1771-2</t>
  </si>
  <si>
    <t>YMT-NS-061-1664-2</t>
  </si>
  <si>
    <t>TT2345-83450</t>
  </si>
  <si>
    <t>P1Y26257</t>
  </si>
  <si>
    <t>YMT-NS-112-9949-1</t>
  </si>
  <si>
    <t>GZD076-PT-452</t>
  </si>
  <si>
    <t>GZD078-UT-374</t>
  </si>
  <si>
    <t>P1Y25839</t>
  </si>
  <si>
    <t>YMT-NS-112-9948-1</t>
  </si>
  <si>
    <t>GZD050-PT-249</t>
  </si>
  <si>
    <t>GZD050-UT-174</t>
  </si>
  <si>
    <t>YMT-NS-112-9948-2</t>
  </si>
  <si>
    <t>GZD050-PT-250</t>
  </si>
  <si>
    <t>GZD050-UT-175</t>
  </si>
  <si>
    <t>P1Y25842</t>
  </si>
  <si>
    <t>YMT-NS-112-9947-1</t>
  </si>
  <si>
    <t>TT1675-66410</t>
  </si>
  <si>
    <t>YMT-NS-112-9947-2</t>
  </si>
  <si>
    <t>P1Y25887</t>
  </si>
  <si>
    <t>YMT-NS-061-1770-1</t>
  </si>
  <si>
    <t>YMT-NS-061-1663-1</t>
  </si>
  <si>
    <t>TT1532-62984</t>
  </si>
  <si>
    <t>YMT-NS-061-1770-2</t>
  </si>
  <si>
    <t>YMT-NS-061-1663-2</t>
  </si>
  <si>
    <t>TT1532-62985</t>
  </si>
  <si>
    <t>P1Y25889</t>
  </si>
  <si>
    <t>YMT-NS-112-9948-3</t>
  </si>
  <si>
    <t>GZD08PT-541</t>
  </si>
  <si>
    <t>GZD082-UT-455</t>
  </si>
  <si>
    <t>P1Y25900</t>
  </si>
  <si>
    <t>PT 059-2062</t>
  </si>
  <si>
    <t>RT 059-2062</t>
  </si>
  <si>
    <t>P1Y25912</t>
  </si>
  <si>
    <t>YMT-A-033-VT 033-1194</t>
  </si>
  <si>
    <t>P1Y25977</t>
  </si>
  <si>
    <t>PT 033-1187</t>
  </si>
  <si>
    <t>TT0692-42152</t>
  </si>
  <si>
    <t>P1Y25985</t>
  </si>
  <si>
    <t>PT 033-885</t>
  </si>
  <si>
    <t>P1Y25989</t>
  </si>
  <si>
    <t>VT 034-1871</t>
  </si>
  <si>
    <t>RT 034-1871</t>
  </si>
  <si>
    <t>VT 034-1872</t>
  </si>
  <si>
    <t>RT 034-1872</t>
  </si>
  <si>
    <t>P1Y25991</t>
  </si>
  <si>
    <t>PT 035-1410</t>
  </si>
  <si>
    <t>TT2356-83592</t>
  </si>
  <si>
    <t>P1Y25997</t>
  </si>
  <si>
    <t>PT 051944</t>
  </si>
  <si>
    <t>RT 052-1944</t>
  </si>
  <si>
    <t>P1Y25999</t>
  </si>
  <si>
    <t>PT 044-1836</t>
  </si>
  <si>
    <t>TT1133-51699</t>
  </si>
  <si>
    <t>PT 044-1837</t>
  </si>
  <si>
    <t>TT0741-42933</t>
  </si>
  <si>
    <t>P1Y26001</t>
  </si>
  <si>
    <t>PT 044-1831</t>
  </si>
  <si>
    <t>TT0737-42818</t>
  </si>
  <si>
    <t>P1Y26002</t>
  </si>
  <si>
    <t>YMT-A-039-VT 039-1058</t>
  </si>
  <si>
    <t>YMT-A-0225-PT 0225-9800</t>
  </si>
  <si>
    <t>PT 039-1345</t>
  </si>
  <si>
    <t>RT 039-1345</t>
  </si>
  <si>
    <t>P1Y26006</t>
  </si>
  <si>
    <t>PT 033-1185</t>
  </si>
  <si>
    <t>TT0692-41640</t>
  </si>
  <si>
    <t>P1Y26008</t>
  </si>
  <si>
    <t>PT 033-1186</t>
  </si>
  <si>
    <t>TT0692-41641</t>
  </si>
  <si>
    <t>P1Y26038</t>
  </si>
  <si>
    <t>PT 033-884</t>
  </si>
  <si>
    <t>P1Y26042</t>
  </si>
  <si>
    <t>TT1538-63331</t>
  </si>
  <si>
    <t>TT1538-63245</t>
  </si>
  <si>
    <t>PT 039-1375</t>
  </si>
  <si>
    <t>P1Y26043</t>
  </si>
  <si>
    <t>PT 035-1057</t>
  </si>
  <si>
    <t>P1Y26051</t>
  </si>
  <si>
    <t>PT 039-1369</t>
  </si>
  <si>
    <t>PT 039-1370</t>
  </si>
  <si>
    <t>RT 039-1370</t>
  </si>
  <si>
    <t>P1Y26052</t>
  </si>
  <si>
    <t>PT 039-1399</t>
  </si>
  <si>
    <t>RT 039-1399</t>
  </si>
  <si>
    <t>P1Y26056</t>
  </si>
  <si>
    <t>TT0647-38480</t>
  </si>
  <si>
    <t>TT0647-38518</t>
  </si>
  <si>
    <t>TT0773-46429</t>
  </si>
  <si>
    <t>TT0773-46430</t>
  </si>
  <si>
    <t>P1Y23225</t>
  </si>
  <si>
    <t>YMT-NS-061-3775-2</t>
  </si>
  <si>
    <t>YMT-NS-061-700-2</t>
  </si>
  <si>
    <t>TT0637-38105</t>
  </si>
  <si>
    <t>YMT-NS-061-3775-3</t>
  </si>
  <si>
    <t>YMT-NS-061-700-3</t>
  </si>
  <si>
    <t>YMT-NS-1050-RT-14543</t>
  </si>
  <si>
    <t>YMT-NS-061-3775-4</t>
  </si>
  <si>
    <t>YMT-NS-061-700-4</t>
  </si>
  <si>
    <t>TT0637-38107</t>
  </si>
  <si>
    <t>YMT-NS-061-3775-1</t>
  </si>
  <si>
    <t>YMT-NS-061-700-1</t>
  </si>
  <si>
    <t>TT0637-38108</t>
  </si>
  <si>
    <t>TT0639-45346</t>
  </si>
  <si>
    <t>TT0639-45359</t>
  </si>
  <si>
    <t>YMT-NS-80R1-8483-1</t>
  </si>
  <si>
    <t>YMT-NS-80R1-NSPT-14403</t>
  </si>
  <si>
    <t>YMT-NS-061-10749-1</t>
  </si>
  <si>
    <t>NPGT502-7679-PT</t>
  </si>
  <si>
    <t>YMT-NS-0847-RT-6519</t>
  </si>
  <si>
    <t>004 PMI-4234D</t>
  </si>
  <si>
    <t>NPG025-VT-044</t>
  </si>
  <si>
    <t>NPG025-044</t>
  </si>
  <si>
    <t>NPG025-RT-044</t>
  </si>
  <si>
    <t>YMT-A-PMI-0009-1149</t>
  </si>
  <si>
    <t>P1Y13801</t>
  </si>
  <si>
    <t>P1Y17962</t>
  </si>
  <si>
    <t>YMT-NS-0434-22343</t>
  </si>
  <si>
    <t>0055-4.1.8.11.221-PT.IS-0010</t>
  </si>
  <si>
    <t>4-1-8-11-221-UWFF-93-1001-010</t>
  </si>
  <si>
    <t>P1Y28932</t>
  </si>
  <si>
    <t>YMT-NS-061-10750-1</t>
  </si>
  <si>
    <t>YMT-NS-61-NSPT-12752</t>
  </si>
  <si>
    <t>P1Y28933</t>
  </si>
  <si>
    <t>YMT-NS-112-9943-1</t>
  </si>
  <si>
    <t>YMT-NS-112-NSPT-10002</t>
  </si>
  <si>
    <t>P1Y28934</t>
  </si>
  <si>
    <t>YMT-NS-061-10751-1</t>
  </si>
  <si>
    <t>YMT-NS-61-NSPT-12753</t>
  </si>
  <si>
    <t>P1Y28935</t>
  </si>
  <si>
    <t>YMT-NS-112-9958-1</t>
  </si>
  <si>
    <t>YMT-NS-112-NSPT-10024</t>
  </si>
  <si>
    <t>0055-4.1.8.11.221-PT.IS-0012</t>
  </si>
  <si>
    <t>4-1-8-11-221-UWFF-93-1001-012</t>
  </si>
  <si>
    <t>P1Y28938</t>
  </si>
  <si>
    <t>YMT-NS-0435-21039</t>
  </si>
  <si>
    <t>P1Y28939</t>
  </si>
  <si>
    <t>PT 046-724</t>
  </si>
  <si>
    <t>0055-4.1.8.11.221-PT.IS-0015</t>
  </si>
  <si>
    <t>4-1-8-11-221-UWFF-93-1001-015</t>
  </si>
  <si>
    <t>P1Y28943</t>
  </si>
  <si>
    <t>15.1</t>
  </si>
  <si>
    <t>P1Y28945</t>
  </si>
  <si>
    <t>YMT-NS-112-9944-1</t>
  </si>
  <si>
    <t>YMT-NS-112-NSPT-10003</t>
  </si>
  <si>
    <t>P1Y28946</t>
  </si>
  <si>
    <t>15.8</t>
  </si>
  <si>
    <t>P1Y28947</t>
  </si>
  <si>
    <t>15.12</t>
  </si>
  <si>
    <t>YMT-NS-061-10753-1</t>
  </si>
  <si>
    <t>YMT-NS-61-NSPT-12755</t>
  </si>
  <si>
    <t>TT1192-53420</t>
  </si>
  <si>
    <t>15.13</t>
  </si>
  <si>
    <t>YMT-NS-061-10753-2</t>
  </si>
  <si>
    <t>YMT-NS-61-NSPT-12756</t>
  </si>
  <si>
    <t>TT1192-53421</t>
  </si>
  <si>
    <t>0055-4.1.8.11.221-PT.IS-0016</t>
  </si>
  <si>
    <t>4-1-8-11-221-UWFF-93-1001-016</t>
  </si>
  <si>
    <t>P1Y28948</t>
  </si>
  <si>
    <t>PT 033-905</t>
  </si>
  <si>
    <t>YMT-NS-112-9946-1</t>
  </si>
  <si>
    <t>YMT-NS-112-NSPT-10006</t>
  </si>
  <si>
    <t>2-30-321007</t>
  </si>
  <si>
    <t>0055-4.1.8.30.202-TM1.IS-0034</t>
  </si>
  <si>
    <t>4-1-8-30-202-NHNGAD-32-1007-005</t>
  </si>
  <si>
    <t>P1Y29028</t>
  </si>
  <si>
    <t>TT0637-40265</t>
  </si>
  <si>
    <t>P1Y29030</t>
  </si>
  <si>
    <t>P1Y29031</t>
  </si>
  <si>
    <t>P1Y27369</t>
  </si>
  <si>
    <t>YMT-NS-073-11404-1</t>
  </si>
  <si>
    <t>YMT-NS-73-NSPT-13659</t>
  </si>
  <si>
    <t>YMT-NS-112-9939-3</t>
  </si>
  <si>
    <t>YMT-NS-112-NSPT-9996</t>
  </si>
  <si>
    <t>2-30-321058</t>
  </si>
  <si>
    <t>0055-4.1.8.30.222-TM1.IS-0020</t>
  </si>
  <si>
    <t>4-1-8-30-222-NOVENA-32-1058-001</t>
  </si>
  <si>
    <t>P1Y28168</t>
  </si>
  <si>
    <t>YMT-NS-267-1858</t>
  </si>
  <si>
    <t>P1Y28169</t>
  </si>
  <si>
    <t>YMT-NS-061-10762-1</t>
  </si>
  <si>
    <t>YMT-NS-061-10762-2</t>
  </si>
  <si>
    <t>YMT-NS-061-10762-3</t>
  </si>
  <si>
    <t>2-30-331286</t>
  </si>
  <si>
    <t>0055-4.1.8.30.222-TM1.IS-0028</t>
  </si>
  <si>
    <t>4-1-8-30-222-NHRGS-33-1286-001</t>
  </si>
  <si>
    <t>P1Y27708</t>
  </si>
  <si>
    <t>RT 0220-6552</t>
  </si>
  <si>
    <t>YMT-NS-112-9957-2</t>
  </si>
  <si>
    <t>TT1927-72333</t>
  </si>
  <si>
    <t>TT1927-72345</t>
  </si>
  <si>
    <t>2-30-311022</t>
  </si>
  <si>
    <t>0055-4.1.8.30.222-TM1.IS-0272</t>
  </si>
  <si>
    <t>4-1-8-30-222-NHNGA-31-1022-003</t>
  </si>
  <si>
    <t>P1Y28206</t>
  </si>
  <si>
    <t>PT 025-865</t>
  </si>
  <si>
    <t>TT1118N-51359</t>
  </si>
  <si>
    <t>PT 025-866</t>
  </si>
  <si>
    <t>TT1118N-51358</t>
  </si>
  <si>
    <t>PT 025-867</t>
  </si>
  <si>
    <t>TT1174N-52815</t>
  </si>
  <si>
    <t>P1Y28207</t>
  </si>
  <si>
    <t>PT 039-1269</t>
  </si>
  <si>
    <t>RT 0188-5776</t>
  </si>
  <si>
    <t>PT 039-1270</t>
  </si>
  <si>
    <t>TT1281N-57050</t>
  </si>
  <si>
    <t>PT 039-1271</t>
  </si>
  <si>
    <t>TT1264-55214</t>
  </si>
  <si>
    <t>P1Y28208</t>
  </si>
  <si>
    <t>TT1012N-49300</t>
  </si>
  <si>
    <t>2-30-311088</t>
  </si>
  <si>
    <t>0055-4.1.8.30.222-TM1.IS-0404</t>
  </si>
  <si>
    <t>4-1-8-30-222-NHNGAD-31-1088-001</t>
  </si>
  <si>
    <t>P1Y29023</t>
  </si>
  <si>
    <t>PT 025-868</t>
  </si>
  <si>
    <t>TT0880N-47173</t>
  </si>
  <si>
    <t>P1Y29024</t>
  </si>
  <si>
    <t>YMT-NS-061-1801-1</t>
  </si>
  <si>
    <t>YMT-NS-061-1679-1</t>
  </si>
  <si>
    <t>TT0637-40460</t>
  </si>
  <si>
    <t>P1Y29025</t>
  </si>
  <si>
    <t>YMT-NS-061-3773-1</t>
  </si>
  <si>
    <t>YMT-NS-061-698-1</t>
  </si>
  <si>
    <t>TT0637-40264</t>
  </si>
  <si>
    <t>P1Y29026</t>
  </si>
  <si>
    <t>YMT-NS-061-3777-1</t>
  </si>
  <si>
    <t>YMT-NS-061-702-1</t>
  </si>
  <si>
    <t>RT 007-888</t>
  </si>
  <si>
    <t>0055-4.1.8.30.224-TM1.IS-0061</t>
  </si>
  <si>
    <t>4-1-8-30-224-NHRGR-33-1052-008</t>
  </si>
  <si>
    <t>P1Y28231</t>
  </si>
  <si>
    <t>YMT-NS-061-3780-1</t>
  </si>
  <si>
    <t>YMT-NS-061-705-1</t>
  </si>
  <si>
    <t>TT0637-40268</t>
  </si>
  <si>
    <t>P1Y28232</t>
  </si>
  <si>
    <t>NPGT924N-10903-RT</t>
  </si>
  <si>
    <t>P1Y28235</t>
  </si>
  <si>
    <t>YMT-NS-061-10765-1</t>
  </si>
  <si>
    <t>TT1359N-58757</t>
  </si>
  <si>
    <t>TT1403-59649</t>
  </si>
  <si>
    <t>2-30-331009</t>
  </si>
  <si>
    <t>0055-4.1.8.30.224-TM1.IS-0166</t>
  </si>
  <si>
    <t>4-1-8-30-224-NHRGS-33-1009-007</t>
  </si>
  <si>
    <t>P1Y27760</t>
  </si>
  <si>
    <t>YMT-NS-061-3769-1</t>
  </si>
  <si>
    <t>YMT-NS-061-694-1</t>
  </si>
  <si>
    <t>TT0637-38583</t>
  </si>
  <si>
    <t>P1Y27726</t>
  </si>
  <si>
    <t>YMT-NS-112-9950-1</t>
  </si>
  <si>
    <t>TT2414-84644</t>
  </si>
  <si>
    <t>TT1032-49523</t>
  </si>
  <si>
    <t>YMT-NS-061-10716-1</t>
  </si>
  <si>
    <t>YMT-NS-61-NSPT-12724</t>
  </si>
  <si>
    <t>2-30-331054</t>
  </si>
  <si>
    <t>0055-4.1.8.30.234-TM1.IS-0123</t>
  </si>
  <si>
    <t>4-1-8-30-234-NHRGR-33-1054-001</t>
  </si>
  <si>
    <t>P1Y27395</t>
  </si>
  <si>
    <t>YMT-NS-061-10766-1</t>
  </si>
  <si>
    <t>YMT-NS-61-NSPT-12772</t>
  </si>
  <si>
    <t>P1Y25585</t>
  </si>
  <si>
    <t>YMT-NS-061-1766-1</t>
  </si>
  <si>
    <t>YMT-NS-061-1766-2</t>
  </si>
  <si>
    <t>0055-4.1.8.30.234-TM1.IS-0347</t>
  </si>
  <si>
    <t>4-1-8-30-234-NHRGR-33-1024-003</t>
  </si>
  <si>
    <t>P1Y27404</t>
  </si>
  <si>
    <t>YMT-NS-061-10763-1</t>
  </si>
  <si>
    <t>GZD049-PT-214</t>
  </si>
  <si>
    <t>2-30-331011</t>
  </si>
  <si>
    <t>0055-4.1.8.30.234-TM1.IS-0388</t>
  </si>
  <si>
    <t>4-1-8-30-234-NHRGS-33-1011-007</t>
  </si>
  <si>
    <t>P1Y27410</t>
  </si>
  <si>
    <t>YMT-NS-112-9952-1</t>
  </si>
  <si>
    <t>YMT-NS-112-NSPT-10016</t>
  </si>
  <si>
    <t>0055-4.1.8.30.234-TM1.IS-0395</t>
  </si>
  <si>
    <t>4-1-8-30-234-NHRGS-33-1027-003</t>
  </si>
  <si>
    <t>P1Y27418</t>
  </si>
  <si>
    <t>YMT-NS-0435-21040</t>
  </si>
  <si>
    <t>YMT-A-0805 PT 21115</t>
  </si>
  <si>
    <t>0055-4.1.8.30.234-TM1.IS-0396</t>
  </si>
  <si>
    <t>4-1-8-30-234-NHRGS-33-1027-004</t>
  </si>
  <si>
    <t>P1Y27422</t>
  </si>
  <si>
    <t>YMT-NS-112-9951-1</t>
  </si>
  <si>
    <t>YMT-A-0805 PT 21116</t>
  </si>
  <si>
    <t>0055-4.1.8.30.236-PT.IS-0038</t>
  </si>
  <si>
    <t>4-1-8-30-236-UWFF-93-1021-002</t>
  </si>
  <si>
    <t>P1Y28954</t>
  </si>
  <si>
    <t>YMT-NS-061-10767-1</t>
  </si>
  <si>
    <t>YMT-NS-61-NSPT-12773</t>
  </si>
  <si>
    <t>TT0642-38885</t>
  </si>
  <si>
    <t>TT0642-39528</t>
  </si>
  <si>
    <t>YMT-NS-1018-RT-12202</t>
  </si>
  <si>
    <t>040 PMI-14336D</t>
  </si>
  <si>
    <t>0055-4.1.3.11.102-TM.IS-0006</t>
  </si>
  <si>
    <t>4-1-3-11-102-NHSGA-0B-2002-004</t>
  </si>
  <si>
    <t>P1Y8855</t>
  </si>
  <si>
    <t>YMT-NS-062-4703-1</t>
  </si>
  <si>
    <t>YMT-NS-062-1298-1</t>
  </si>
  <si>
    <t>TT1480-61740</t>
  </si>
  <si>
    <t>P1Y26776</t>
  </si>
  <si>
    <t>YMT-NS-062-4704-1</t>
  </si>
  <si>
    <t>YMT-NS-062-1299-1</t>
  </si>
  <si>
    <t>YMT-A-0695  UT 17402</t>
  </si>
  <si>
    <t>YMT-A-0246-PT  0246-8021</t>
  </si>
  <si>
    <t>P1Y21222</t>
  </si>
  <si>
    <t>YMT-NS-062-4933-1</t>
  </si>
  <si>
    <t>YMT-NS-62-NSPT-12779</t>
  </si>
  <si>
    <t>RT 076-2522</t>
  </si>
  <si>
    <t>RT 039-1317</t>
  </si>
  <si>
    <t>TT1454-60873</t>
  </si>
  <si>
    <t>TT1454-60824</t>
  </si>
  <si>
    <t>P1Y24917</t>
  </si>
  <si>
    <t>P1Y24934</t>
  </si>
  <si>
    <t>PT 033-1188</t>
  </si>
  <si>
    <t>TT0692-41642</t>
  </si>
  <si>
    <t>P1Y24954</t>
  </si>
  <si>
    <t>PT 057-2258</t>
  </si>
  <si>
    <t>TT1546-63457</t>
  </si>
  <si>
    <t>PT 057-2259</t>
  </si>
  <si>
    <t>TT1546-63458</t>
  </si>
  <si>
    <t>PT 057-2260</t>
  </si>
  <si>
    <t>RT 057-2260</t>
  </si>
  <si>
    <t>P1Y24955</t>
  </si>
  <si>
    <t>PT 033-1232</t>
  </si>
  <si>
    <t>TT1454-60839</t>
  </si>
  <si>
    <t>P1Y24959</t>
  </si>
  <si>
    <t>PT 033-1184</t>
  </si>
  <si>
    <t>YMT-A-0989 UT 29105</t>
  </si>
  <si>
    <t>P1Y24961</t>
  </si>
  <si>
    <t>PT 039-1332</t>
  </si>
  <si>
    <t>PT 039-1333</t>
  </si>
  <si>
    <t>RT 039-1333</t>
  </si>
  <si>
    <t>YMT-A-0330-YMT-A-0330 PT 11843</t>
  </si>
  <si>
    <t>YMT-A-0330 UT 11843</t>
  </si>
  <si>
    <t>TT0642-38886</t>
  </si>
  <si>
    <t>P1Y16310</t>
  </si>
  <si>
    <t>TT0640-40510</t>
  </si>
  <si>
    <t>TT0642-39527</t>
  </si>
  <si>
    <t>NPG025-RT-119</t>
  </si>
  <si>
    <t>YMT-A-PMI-0003-445</t>
  </si>
  <si>
    <t>TT0642-39439</t>
  </si>
  <si>
    <t>TT0642-39522</t>
  </si>
  <si>
    <t>YMT-NS-955-RT-10767</t>
  </si>
  <si>
    <t>023 PMI-11689D</t>
  </si>
  <si>
    <t>YMT-A-0515 VT 3921</t>
  </si>
  <si>
    <t>P1Y15602</t>
  </si>
  <si>
    <t>YMT-A-0515 VT 3922</t>
  </si>
  <si>
    <t>P1Y15603</t>
  </si>
  <si>
    <t>TT0642-38887</t>
  </si>
  <si>
    <t>TT0642-38878</t>
  </si>
  <si>
    <t>TT0642-38879</t>
  </si>
  <si>
    <t>P1Y15684</t>
  </si>
  <si>
    <t>YMT-A-0514 VT 4728</t>
  </si>
  <si>
    <t>TT0642-38880</t>
  </si>
  <si>
    <t>P1Y15734</t>
  </si>
  <si>
    <t>TT0642-38889</t>
  </si>
  <si>
    <t>TT0642-38882</t>
  </si>
  <si>
    <t>TT0642-39526</t>
  </si>
  <si>
    <t>TT0640-40480</t>
  </si>
  <si>
    <t xml:space="preserve">YMT-A-0484 VT 3673 </t>
  </si>
  <si>
    <t>YMT-A-0634N RT 6181</t>
  </si>
  <si>
    <t>TT0642-39529</t>
  </si>
  <si>
    <t>NPG025-RT-040</t>
  </si>
  <si>
    <t>039 PMI-14317D</t>
  </si>
  <si>
    <t>P1Y7040</t>
  </si>
  <si>
    <t>YMT-NS-062-3783-1</t>
  </si>
  <si>
    <t>YMT-NS-062-707-1</t>
  </si>
  <si>
    <t>TT0640-39124</t>
  </si>
  <si>
    <t>TT0642-38892</t>
  </si>
  <si>
    <t>YMT-A-0570 RT 5145</t>
  </si>
  <si>
    <t>TT0642-38890</t>
  </si>
  <si>
    <t>TT0642-38888</t>
  </si>
  <si>
    <t>YMT-A-0562 RT 5863</t>
  </si>
  <si>
    <t>TT0642-38881</t>
  </si>
  <si>
    <t>TT0642-42923</t>
  </si>
  <si>
    <t>TT0641-42395</t>
  </si>
  <si>
    <t>1-30-321043</t>
  </si>
  <si>
    <t>0055-4.1.3.30.121-TM1.IS-0070</t>
  </si>
  <si>
    <t>4-1-3-30-121-NHNGAD-32-1043-001</t>
  </si>
  <si>
    <t>P1Y28191</t>
  </si>
  <si>
    <t>YMT-NS-062-1792-1</t>
  </si>
  <si>
    <t>YMT-NS-062-1674-1</t>
  </si>
  <si>
    <t>RT 088-2682</t>
  </si>
  <si>
    <t>YMT-NS-062-1792-2</t>
  </si>
  <si>
    <t>YMT-NS-062-1674-2</t>
  </si>
  <si>
    <t>TT1239N-54599</t>
  </si>
  <si>
    <t>P1Y13507</t>
  </si>
  <si>
    <t>TT0640-39127</t>
  </si>
  <si>
    <t>TT0640-39128</t>
  </si>
  <si>
    <t>TT0640-39129</t>
  </si>
  <si>
    <t>1-30-311178</t>
  </si>
  <si>
    <t>0055-4.1.3.30.121-TM1.IS-0305</t>
  </si>
  <si>
    <t>4-1-3-30-121-NHNGAD-31-1178-001</t>
  </si>
  <si>
    <t>P1Y28958</t>
  </si>
  <si>
    <t>YMT-NS-062-6314-1</t>
  </si>
  <si>
    <t>TT1886-73951</t>
  </si>
  <si>
    <t>YMT-NS-062-6314-2</t>
  </si>
  <si>
    <t>YMT-A-0800 UT 20596</t>
  </si>
  <si>
    <t>0055-4.1.3.30.121-TM1.IS-0354</t>
  </si>
  <si>
    <t>4-1-3-30-121-NHNGA-31-1023-001</t>
  </si>
  <si>
    <t>P1Y28182</t>
  </si>
  <si>
    <t>YMT-NS-062-3790-1</t>
  </si>
  <si>
    <t>YMT-NS-062-714-1</t>
  </si>
  <si>
    <t>TT2539-86640</t>
  </si>
  <si>
    <t>YMT-NS-062-3790-2</t>
  </si>
  <si>
    <t>YMT-NS-062-714-2</t>
  </si>
  <si>
    <t>0055-4.1.3.30.121-TM1.IS-0355</t>
  </si>
  <si>
    <t>4-1-3-30-121-NHNGA-31-1024-001</t>
  </si>
  <si>
    <t>P1Y28185</t>
  </si>
  <si>
    <t>YMT-NS-062-3791-1</t>
  </si>
  <si>
    <t>YMT-NS-062-715-1</t>
  </si>
  <si>
    <t>P1Y28187</t>
  </si>
  <si>
    <t>PT 030-1139</t>
  </si>
  <si>
    <t>RT 030-1139</t>
  </si>
  <si>
    <t>PT 030-1861</t>
  </si>
  <si>
    <t>P1Y28188</t>
  </si>
  <si>
    <t>YMT-NS-062-1799-1</t>
  </si>
  <si>
    <t>YMT-NS-062-1677-1</t>
  </si>
  <si>
    <t>TT0640-40339</t>
  </si>
  <si>
    <t>YMT-NS-062-1799-2</t>
  </si>
  <si>
    <t>YMT-NS-062-1677-2</t>
  </si>
  <si>
    <t>TT0640-40340</t>
  </si>
  <si>
    <t>P1Y28189</t>
  </si>
  <si>
    <t>YMT-NS-062-3792-1</t>
  </si>
  <si>
    <t>YMT-NS-062-716-1</t>
  </si>
  <si>
    <t>TT0640-38962</t>
  </si>
  <si>
    <t>0055-4.1.3.30.121-TM1.IS-0365</t>
  </si>
  <si>
    <t>4-1-3-30-121-NHNGA-31-1025-001</t>
  </si>
  <si>
    <t>P1Y28196</t>
  </si>
  <si>
    <t>YMT-NS-062-3795-1</t>
  </si>
  <si>
    <t>YMT-NS-062-719-1</t>
  </si>
  <si>
    <t>TT0640-41001</t>
  </si>
  <si>
    <t>YMT-NS-062-3795-2</t>
  </si>
  <si>
    <t>YMT-NS-062-719-2</t>
  </si>
  <si>
    <t>TT0640-40990</t>
  </si>
  <si>
    <t>YMT-NS-062-3795-3</t>
  </si>
  <si>
    <t>YMT-NS-062-719-3</t>
  </si>
  <si>
    <t>TT0640-40952</t>
  </si>
  <si>
    <t>P1Y28124</t>
  </si>
  <si>
    <t>YMT-NS-062-3793-1</t>
  </si>
  <si>
    <t>YMT-NS-062-717-1</t>
  </si>
  <si>
    <t>TT0640-38935</t>
  </si>
  <si>
    <t>YMT-NS-062-3793-2</t>
  </si>
  <si>
    <t>YMT-NS-062-717-2</t>
  </si>
  <si>
    <t>TT0640-38936</t>
  </si>
  <si>
    <t>YMT-NS-062-3793-3</t>
  </si>
  <si>
    <t>YMT-NS-062-717-3</t>
  </si>
  <si>
    <t>TT0640-38937</t>
  </si>
  <si>
    <t>YMT-NS-062-3793-4</t>
  </si>
  <si>
    <t>YMT-NS-062-717-4</t>
  </si>
  <si>
    <t>TT0640-38938</t>
  </si>
  <si>
    <t>P1Y27945</t>
  </si>
  <si>
    <t>P1Y28670</t>
  </si>
  <si>
    <t>VT 028-1862</t>
  </si>
  <si>
    <t>RT 028-1862</t>
  </si>
  <si>
    <t>0055-4.1.3.30.124-TM1.IS-0214</t>
  </si>
  <si>
    <t>4-1-3-30-124-NHRGR-33-1062-001</t>
  </si>
  <si>
    <t>P1Y28976</t>
  </si>
  <si>
    <t>PT 033-1091</t>
  </si>
  <si>
    <t>TT0776N-44985</t>
  </si>
  <si>
    <t>YMT-NS-62-NSPT-12795</t>
  </si>
  <si>
    <t>TT0898N-47891</t>
  </si>
  <si>
    <t>P1Y28977</t>
  </si>
  <si>
    <t>YMT-NS-062-7264-1</t>
  </si>
  <si>
    <t>TT1343-58325</t>
  </si>
  <si>
    <t>TT1343-57931</t>
  </si>
  <si>
    <t>P1Y28978</t>
  </si>
  <si>
    <t>YMT-NS-062-7265-1</t>
  </si>
  <si>
    <t>YMT-A-0224-PT 0224-6710</t>
  </si>
  <si>
    <t>TT1605N-64583</t>
  </si>
  <si>
    <t>P1Y28979</t>
  </si>
  <si>
    <t>YMT-NS-062-3786-1</t>
  </si>
  <si>
    <t>YMT-NS-062-710-1</t>
  </si>
  <si>
    <t>TT2587-86914</t>
  </si>
  <si>
    <t>1-30-331345</t>
  </si>
  <si>
    <t>0055-4.1.3.30.124-TM1.IS-0268</t>
  </si>
  <si>
    <t>4-1-3-30-124-NHRGS-33-1345-001</t>
  </si>
  <si>
    <t>P1Y28975</t>
  </si>
  <si>
    <t>YMT-NS-062-7266-1</t>
  </si>
  <si>
    <t>YMT-NS-62-NSPT-12798</t>
  </si>
  <si>
    <t>YMT-NS-062-7266-2</t>
  </si>
  <si>
    <t>YMT-NS-62-NSPT-12799</t>
  </si>
  <si>
    <t>0055-4.1.3.30.124-TM1.IS-0271</t>
  </si>
  <si>
    <t>4-1-3-30-124-NHRGS-33-1042-001</t>
  </si>
  <si>
    <t>P1Y28980</t>
  </si>
  <si>
    <t>YMT-NS-062-7267-1</t>
  </si>
  <si>
    <t>YMT-A-0684 PT 17348</t>
  </si>
  <si>
    <t>YMT-A-0684 UT 17348</t>
  </si>
  <si>
    <t>YMT-NS-062-7267-2</t>
  </si>
  <si>
    <t>YMT-A-0684 PT 17349</t>
  </si>
  <si>
    <t>YMT-A-0684 UT 17349</t>
  </si>
  <si>
    <t>YMT-NS-062-7267-3</t>
  </si>
  <si>
    <t>YMT-A-0684 PT 17350</t>
  </si>
  <si>
    <t>YMT-A-0684 UT 17350</t>
  </si>
  <si>
    <t>P1Y28982</t>
  </si>
  <si>
    <t>TT1473N-61817</t>
  </si>
  <si>
    <t>P1Y28985</t>
  </si>
  <si>
    <t>YMT-NS-062-3787-1</t>
  </si>
  <si>
    <t>YMT-NS-062-711-1</t>
  </si>
  <si>
    <t>TT0640-39195</t>
  </si>
  <si>
    <t>YMT-NS-062-3787-2</t>
  </si>
  <si>
    <t>YMT-NS-062-711-2</t>
  </si>
  <si>
    <t>TT0640-39196</t>
  </si>
  <si>
    <t>0055-4.1.3.30.124-TM1.IS-0348</t>
  </si>
  <si>
    <t>4-1-3-30-124-NHRGS-33-1040-002</t>
  </si>
  <si>
    <t>P1Y28140</t>
  </si>
  <si>
    <t>YMT-NS-062-1800-1</t>
  </si>
  <si>
    <t>YMT-NS-062-1678-1</t>
  </si>
  <si>
    <t>TT0640-40341</t>
  </si>
  <si>
    <t>YMT-NS-062-1800-2</t>
  </si>
  <si>
    <t>YMT-NS-062-1678-2</t>
  </si>
  <si>
    <t>TT0640-40342</t>
  </si>
  <si>
    <t>PT 059-2054</t>
  </si>
  <si>
    <t>TT1266-55142</t>
  </si>
  <si>
    <t>PT 059-2055</t>
  </si>
  <si>
    <t>RT 059-2055</t>
  </si>
  <si>
    <t>PT 059-2056</t>
  </si>
  <si>
    <t>RT 059-2056</t>
  </si>
  <si>
    <t>PT 059-2057</t>
  </si>
  <si>
    <t>TT1266-55143</t>
  </si>
  <si>
    <t>YMT-NS-80R1-8355-1</t>
  </si>
  <si>
    <t>YMT-NS-80R1-NSPT-14293</t>
  </si>
  <si>
    <t>TT1077R1-50272</t>
  </si>
  <si>
    <t>YMT-A-1003 UT 29548</t>
  </si>
  <si>
    <t>TT0642-38877</t>
  </si>
  <si>
    <t>TT0642-39523</t>
  </si>
  <si>
    <t>TTCPC-GNZ-078-18180</t>
  </si>
  <si>
    <t>YMT-A-PMI-0018-5951</t>
  </si>
  <si>
    <t>P1Y23365</t>
  </si>
  <si>
    <t>TT0642-38864</t>
  </si>
  <si>
    <t>TT0642-39524</t>
  </si>
  <si>
    <t>TT1919N-77238</t>
  </si>
  <si>
    <t>P1Y23366</t>
  </si>
  <si>
    <t>TT0642-38865</t>
  </si>
  <si>
    <t>TT0642-39525</t>
  </si>
  <si>
    <t>TT1919N-77239</t>
  </si>
  <si>
    <t>P1Y28147</t>
  </si>
  <si>
    <t>TT0642-38872</t>
  </si>
  <si>
    <t>TT0642-44109</t>
  </si>
  <si>
    <t>004 PMI-4582D</t>
  </si>
  <si>
    <t>P1Y9040</t>
  </si>
  <si>
    <t>TTCPC-7-RT-060</t>
  </si>
  <si>
    <t>P1Y12438</t>
  </si>
  <si>
    <t>TTCPC-7-RT-059</t>
  </si>
  <si>
    <t>TT-NGS-0175N-4304</t>
  </si>
  <si>
    <t>P1Y10345</t>
  </si>
  <si>
    <t>TT-NGS-0093-2955</t>
  </si>
  <si>
    <t>P1Y378</t>
  </si>
  <si>
    <t>TT1648-65669</t>
  </si>
  <si>
    <t>TT1648-65639</t>
  </si>
  <si>
    <t>P1Y28151</t>
  </si>
  <si>
    <t>YMT-NS-112-9974-1</t>
  </si>
  <si>
    <t>YMT-NS-112-NSPT-10042</t>
  </si>
  <si>
    <t>YMT-NS-0927-RT-7723</t>
  </si>
  <si>
    <t>NPG-155R1-RT-002</t>
  </si>
  <si>
    <t>P1Y25710</t>
  </si>
  <si>
    <t>TT1487-62117</t>
  </si>
  <si>
    <t>TT1487-61850</t>
  </si>
  <si>
    <t>TT1487-61849</t>
  </si>
  <si>
    <t>TT1487-61848</t>
  </si>
  <si>
    <t>P1Y21430</t>
  </si>
  <si>
    <t>YMT-NS-062-10775-1</t>
  </si>
  <si>
    <t>NPGT124-1242-PT</t>
  </si>
  <si>
    <t>NPGT408-3809-RT</t>
  </si>
  <si>
    <t>YMT-NS-062-10775-3</t>
  </si>
  <si>
    <t>NPGT408-3181-PT</t>
  </si>
  <si>
    <t>NPGT408-3795-RT</t>
  </si>
  <si>
    <t>0055-4.1.4.60.120-TM1.IS-0887</t>
  </si>
  <si>
    <t>4-1-4-60-120-NHC5+-62-1073-004</t>
  </si>
  <si>
    <t>P1Y27920</t>
  </si>
  <si>
    <t>YMT-NS-062-10778-1</t>
  </si>
  <si>
    <t>TT1536-63549</t>
  </si>
  <si>
    <t>NPGT641N-7719-RT</t>
  </si>
  <si>
    <t>YMT-NS-062-10778-2</t>
  </si>
  <si>
    <t>YMT-NS-1046-PT-49005</t>
  </si>
  <si>
    <t>RT 0141-4056</t>
  </si>
  <si>
    <t>YMT-NS-062-10778-3</t>
  </si>
  <si>
    <t>YMT-NS-1046-PT-49006</t>
  </si>
  <si>
    <t>TT1218N-54005</t>
  </si>
  <si>
    <t>P1Y27921</t>
  </si>
  <si>
    <t>YMT-NS-062-1977-1</t>
  </si>
  <si>
    <t>YMT-NS-1046-PT-49007</t>
  </si>
  <si>
    <t>RT 0164-4556</t>
  </si>
  <si>
    <t>YMT-NS-062-1977-2</t>
  </si>
  <si>
    <t>YMT-NS-1046-PT-49008</t>
  </si>
  <si>
    <t>RT 0164-4557</t>
  </si>
  <si>
    <t>YMT-NS-062-1977-3</t>
  </si>
  <si>
    <t>YMT-NS-1046-PT-49009</t>
  </si>
  <si>
    <t>RT 0164-4558</t>
  </si>
  <si>
    <t>0055-4.1.4.60.120-TM1.IS-0892</t>
  </si>
  <si>
    <t>4-1-4-60-120-NHC3P+-61-1028-002</t>
  </si>
  <si>
    <t>P1Y29319</t>
  </si>
  <si>
    <t>PT 033-1031</t>
  </si>
  <si>
    <t>TT0675-41796</t>
  </si>
  <si>
    <t>P1Y29320</t>
  </si>
  <si>
    <t>YMT-NS-112-9977-1</t>
  </si>
  <si>
    <t>TT1382-59289</t>
  </si>
  <si>
    <t>TT1382-59123</t>
  </si>
  <si>
    <t>YMT-NS-112-9977-2</t>
  </si>
  <si>
    <t>TT1361-58805</t>
  </si>
  <si>
    <t>TT1361-58589</t>
  </si>
  <si>
    <t>YMT-NS-112-9977-3</t>
  </si>
  <si>
    <t>YMT-A-0532 PT 16385</t>
  </si>
  <si>
    <t>0055-4.1.4.60.120-TM1.IS-1075</t>
  </si>
  <si>
    <t>4-1-4-60-120-NHLGPT-61-1074-002</t>
  </si>
  <si>
    <t>P1Y27869</t>
  </si>
  <si>
    <t>PT 033-795</t>
  </si>
  <si>
    <t>PT 033-796</t>
  </si>
  <si>
    <t>P1Y27871</t>
  </si>
  <si>
    <t>YMT-NS-112-9966-1</t>
  </si>
  <si>
    <t>YMT-NS-0665-25890</t>
  </si>
  <si>
    <t>P1Y27873</t>
  </si>
  <si>
    <t>PT 058-1817</t>
  </si>
  <si>
    <t>TT1211-54046</t>
  </si>
  <si>
    <t>0055-4.1.4.60.120-TM1.IS-1197</t>
  </si>
  <si>
    <t>4-1-4-60-120-NHC3P+-61-1024-003</t>
  </si>
  <si>
    <t>P1Y27874</t>
  </si>
  <si>
    <t>YMT-NS-0665-25891</t>
  </si>
  <si>
    <t>0055-4.1.4.60.120-TM1.IS-1202</t>
  </si>
  <si>
    <t>4-1-4-60-120-NHC3P+-61-1024-004</t>
  </si>
  <si>
    <t>P1Y27876</t>
  </si>
  <si>
    <t>YMT-NS-0665-25892</t>
  </si>
  <si>
    <t>P1Y27877</t>
  </si>
  <si>
    <t>NPGT736N-8621-RT</t>
  </si>
  <si>
    <t>TT1927-72346</t>
  </si>
  <si>
    <t>P1Y27878</t>
  </si>
  <si>
    <t>YMT-NS-062-10772-2</t>
  </si>
  <si>
    <t>YMT-NS-0665-25893</t>
  </si>
  <si>
    <t>TT1149-52137</t>
  </si>
  <si>
    <t>0055-4.1.4.60.120-TM1.IS-1203</t>
  </si>
  <si>
    <t>4-1-4-60-120-NHC4P+-62-1012-001</t>
  </si>
  <si>
    <t>P1Y27879</t>
  </si>
  <si>
    <t>0055-4.1.4.60.120-TM1.IS-1211</t>
  </si>
  <si>
    <t>4-1-4-60-120-NHC3P+-61-1024-008</t>
  </si>
  <si>
    <t>P1Y27883</t>
  </si>
  <si>
    <t>YMT-NS-062-10773-1</t>
  </si>
  <si>
    <t>YMT-A-0425N RT 14837</t>
  </si>
  <si>
    <t>1-60-621144</t>
  </si>
  <si>
    <t>0055-4.1.4.60.120-TM1.IS-1226</t>
  </si>
  <si>
    <t>4-1-4-60-120-NOVENA-62-1144-001</t>
  </si>
  <si>
    <t>P1Y27961</t>
  </si>
  <si>
    <t>YMT-NS-062-10779-1</t>
  </si>
  <si>
    <t>YMT-NS-062-10779-2</t>
  </si>
  <si>
    <t>TT1948-72716</t>
  </si>
  <si>
    <t>YMT-NS-062-10779-3</t>
  </si>
  <si>
    <t>0055-4.1.4.60.125-TM1.IS-0187</t>
  </si>
  <si>
    <t>4-1-4-60-125-USLP-81-1015-006</t>
  </si>
  <si>
    <t>P1Y27893</t>
  </si>
  <si>
    <t>YMT-NS-112-9968-1</t>
  </si>
  <si>
    <t>YMT-NS-112-9968-2</t>
  </si>
  <si>
    <t>YMT-NS-112-9968-3</t>
  </si>
  <si>
    <t>NPGT735-8783-RT</t>
  </si>
  <si>
    <t>P1Y27988</t>
  </si>
  <si>
    <t>YMT-NS-112-9969-1</t>
  </si>
  <si>
    <t>YMT-NS-112-9969-2</t>
  </si>
  <si>
    <t>TT2190-79475</t>
  </si>
  <si>
    <t>YMT-NS-112-9969-3</t>
  </si>
  <si>
    <t>P1Y27990</t>
  </si>
  <si>
    <t>YMT-NS-062-1987-1</t>
  </si>
  <si>
    <t>YMT-NS-062-1987-2</t>
  </si>
  <si>
    <t>TT1948-72704</t>
  </si>
  <si>
    <t>YMT-NS-062-1987-3</t>
  </si>
  <si>
    <t>0055-4.1.4.60.130-TM1.IS-0070</t>
  </si>
  <si>
    <t>4-1-4-60-130-HWRP-89-1013-001</t>
  </si>
  <si>
    <t>P1Y27965</t>
  </si>
  <si>
    <t>P1Y27966</t>
  </si>
  <si>
    <t>P1Y28155</t>
  </si>
  <si>
    <t>0055-4.1.4.60.130-TM1.IS-0322</t>
  </si>
  <si>
    <t>4-1-4-60-130-UWCH-82-1018-005</t>
  </si>
  <si>
    <t>P1Y27937</t>
  </si>
  <si>
    <t>NPGT645-7760-RT</t>
  </si>
  <si>
    <t>P1Y27938</t>
  </si>
  <si>
    <t>TT1948-72700</t>
  </si>
  <si>
    <t>TT1948-72701</t>
  </si>
  <si>
    <t>NPGT124-3772-VT</t>
  </si>
  <si>
    <t>NPGT124-2086-PT</t>
  </si>
  <si>
    <t>P1Y190</t>
  </si>
  <si>
    <t>YMT-NS-80R1-8420-1</t>
  </si>
  <si>
    <t>0055-4.1.4.60.132-TM1.IS-0270</t>
  </si>
  <si>
    <t>4-1-4-60-132-UWCH-82-1018-002</t>
  </si>
  <si>
    <t>P1Y27971</t>
  </si>
  <si>
    <t>YMT-NS-062-10784-1</t>
  </si>
  <si>
    <t>NPGT590-6968-RT</t>
  </si>
  <si>
    <t>YMT-NS-062-10784-2</t>
  </si>
  <si>
    <t>P1Y27972</t>
  </si>
  <si>
    <t>YMT-NS-0670-3726</t>
  </si>
  <si>
    <t>P1Y27973</t>
  </si>
  <si>
    <t>YMT-NS-112-9970-1</t>
  </si>
  <si>
    <t>YMT-NS-112-9970-2</t>
  </si>
  <si>
    <t>YMT-NS-112-9970-3</t>
  </si>
  <si>
    <t>YMT-NS-112-9970-4</t>
  </si>
  <si>
    <t>ТТСР-23-1074</t>
  </si>
  <si>
    <t>YMT-A-PMI-0018-6547</t>
  </si>
  <si>
    <t>P1Y27900</t>
  </si>
  <si>
    <t>YMT-NS-062-10780-1</t>
  </si>
  <si>
    <t>YMT-NS-062-10780-2</t>
  </si>
  <si>
    <t>P1Y27901</t>
  </si>
  <si>
    <t>YMT-NS-062-10781-1</t>
  </si>
  <si>
    <t>YMT-NS-062-10781-2</t>
  </si>
  <si>
    <t>YMT-NS-062-10781-3</t>
  </si>
  <si>
    <t>0055-4.1.4.60.134-PT1.IS-0195</t>
  </si>
  <si>
    <t>4-1-4-60-134-UWFF-93-1045-006</t>
  </si>
  <si>
    <t>P1Y21853</t>
  </si>
  <si>
    <t>NPGT124-2365-VT</t>
  </si>
  <si>
    <t>NPGT124-1795-RT</t>
  </si>
  <si>
    <t>YMT-A-PMI-0018-6548</t>
  </si>
  <si>
    <t>P1Y21855</t>
  </si>
  <si>
    <t>TTCPС-49-1263</t>
  </si>
  <si>
    <t>TTCPС-49-1272</t>
  </si>
  <si>
    <t>NPGT124-1793-RT</t>
  </si>
  <si>
    <t>YMT-A-PMI-0018-6549</t>
  </si>
  <si>
    <t>P1Y21437</t>
  </si>
  <si>
    <t>TT0644RW1-38915</t>
  </si>
  <si>
    <t>P1Y6111</t>
  </si>
  <si>
    <t>TT2307-82691</t>
  </si>
  <si>
    <t>0055-4.1.4.60.136-TM1.IS-0036</t>
  </si>
  <si>
    <t>4-1-4-60-136-HWSP-89-1076-003</t>
  </si>
  <si>
    <t>P1Y27912</t>
  </si>
  <si>
    <t>0055-4.1.4.60.136-TM1.IS-0046</t>
  </si>
  <si>
    <t>4-1-4-60-136-HWRP-89-1075-005</t>
  </si>
  <si>
    <t>P1Y27918</t>
  </si>
  <si>
    <t>0055-4.1.4.60.140-TM1.IS-0033</t>
  </si>
  <si>
    <t>4-1-4-60-140-NHC5+-62-1061-005</t>
  </si>
  <si>
    <t>P1Y185</t>
  </si>
  <si>
    <t>TTCPС-64-1830</t>
  </si>
  <si>
    <t>TTCPС-64-1836</t>
  </si>
  <si>
    <t>YMT-NS-955-RT-10719</t>
  </si>
  <si>
    <t>P1Y2463</t>
  </si>
  <si>
    <t>NPGT195-2391-VT</t>
  </si>
  <si>
    <t>P1Y5052</t>
  </si>
  <si>
    <t>TT0642-43150</t>
  </si>
  <si>
    <t>TTCPС-64-1915</t>
  </si>
  <si>
    <t>P1Y12320</t>
  </si>
  <si>
    <t>NPGT223-2659-VT</t>
  </si>
  <si>
    <t>NPGT223-1284-PT</t>
  </si>
  <si>
    <t>YMT-A-0587 UT 16845</t>
  </si>
  <si>
    <t>P1Y2406</t>
  </si>
  <si>
    <t>TTCPС-63-1919</t>
  </si>
  <si>
    <t>TT0642-43152</t>
  </si>
  <si>
    <t>TT2329-83333</t>
  </si>
  <si>
    <t>P1Y5647</t>
  </si>
  <si>
    <t>TT0642-43154</t>
  </si>
  <si>
    <t>P1Y5080</t>
  </si>
  <si>
    <t>TT0642-43153</t>
  </si>
  <si>
    <t>NPGT124-1259-RT</t>
  </si>
  <si>
    <t>P1Y5093</t>
  </si>
  <si>
    <t>TT0642-43151</t>
  </si>
  <si>
    <t>P1Y5094</t>
  </si>
  <si>
    <t>NPGT124-1216-VT</t>
  </si>
  <si>
    <t>NPGT163N-1507-RT</t>
  </si>
  <si>
    <t>NPGT124-1194-RT</t>
  </si>
  <si>
    <t>P1Y427</t>
  </si>
  <si>
    <t>P1Y26679</t>
  </si>
  <si>
    <t>PT 039-1390</t>
  </si>
  <si>
    <t>PT 039-1391</t>
  </si>
  <si>
    <t>0055-4.1.4.70.103-TM1.IS-0214</t>
  </si>
  <si>
    <t>4-1-4-70-103-NHRGR-72-1026-001</t>
  </si>
  <si>
    <t>P1Y26685</t>
  </si>
  <si>
    <t>TT2185-78216</t>
  </si>
  <si>
    <t>TT2185-78175</t>
  </si>
  <si>
    <t>P1Y19422</t>
  </si>
  <si>
    <t>YMT-NS-062-10790-1</t>
  </si>
  <si>
    <t>YMT-NS-62-NSPT-12816</t>
  </si>
  <si>
    <t>TT1036-49616</t>
  </si>
  <si>
    <t>YMT-NS-062-10790-2</t>
  </si>
  <si>
    <t>YMT-NS-62-NSPT-12817</t>
  </si>
  <si>
    <t>TT1036-49617</t>
  </si>
  <si>
    <t>P1Y24823</t>
  </si>
  <si>
    <t>PT 033-848</t>
  </si>
  <si>
    <t>ТТСР-23-411</t>
  </si>
  <si>
    <t>TT1752-68912</t>
  </si>
  <si>
    <t>0055-4.1.4.70.117-TM1.IS-0030</t>
  </si>
  <si>
    <t>4-1-4-70-117-NHLGPT-71-1011-001</t>
  </si>
  <si>
    <t>P1Y25106</t>
  </si>
  <si>
    <t>YMT-NS-062-10788-1</t>
  </si>
  <si>
    <t>YMT-A-021PT 0216342</t>
  </si>
  <si>
    <t>P1Y25107</t>
  </si>
  <si>
    <t>YMT-NS-062-10789-2</t>
  </si>
  <si>
    <t>YMT-NS-62-NSPT-12815</t>
  </si>
  <si>
    <t>P1Y25108</t>
  </si>
  <si>
    <t>PT 059-2058</t>
  </si>
  <si>
    <t>RT 059-2058</t>
  </si>
  <si>
    <t>PT 059-2059</t>
  </si>
  <si>
    <t>YMT-A-0695  UT 17400</t>
  </si>
  <si>
    <t>TT0642-38867</t>
  </si>
  <si>
    <t>TT0642-38868</t>
  </si>
  <si>
    <t>TT0642-38873</t>
  </si>
  <si>
    <t>TT0642-44110</t>
  </si>
  <si>
    <t>TT1271-58511</t>
  </si>
  <si>
    <t>P1Y13832</t>
  </si>
  <si>
    <t>TTCPС-51-1353</t>
  </si>
  <si>
    <t>TTCPС-51-1373</t>
  </si>
  <si>
    <t>TTCPС-51-1845</t>
  </si>
  <si>
    <t>YMT-NS-1012-PT-39143</t>
  </si>
  <si>
    <t>GZD030-UT-95</t>
  </si>
  <si>
    <t>YMT-NS-80R1-8470-1</t>
  </si>
  <si>
    <t>YMT-NS-80R1-NSPT-14391</t>
  </si>
  <si>
    <t>YMT-NS-0937-RT-7987</t>
  </si>
  <si>
    <t>0055-4.1.4.70.125-TM1.IS-0009</t>
  </si>
  <si>
    <t>4-1-4-70-125-UAPL-95-1000-001</t>
  </si>
  <si>
    <t>P1Y10429</t>
  </si>
  <si>
    <t>NPG196-VT-201</t>
  </si>
  <si>
    <t>P1Y10430</t>
  </si>
  <si>
    <t>P1Y10431</t>
  </si>
  <si>
    <t>NPG196-VT-202</t>
  </si>
  <si>
    <t>0055-4.1.4.70.125-TM1.IS-0030</t>
  </si>
  <si>
    <t>4-1-4-70-125-WPCS-88-1000-002</t>
  </si>
  <si>
    <t>P1Y323</t>
  </si>
  <si>
    <t>TT0642-46676</t>
  </si>
  <si>
    <t>P1Y14272</t>
  </si>
  <si>
    <t>TTCP-31-422</t>
  </si>
  <si>
    <t>TTCP-31-437</t>
  </si>
  <si>
    <t>TTCP-31-960</t>
  </si>
  <si>
    <t>TT0642-38898</t>
  </si>
  <si>
    <t>TT0642-39530</t>
  </si>
  <si>
    <t>TTCPС-51-1190</t>
  </si>
  <si>
    <t>YMT-A-PMI-0018-6081</t>
  </si>
  <si>
    <t>P1Y5401</t>
  </si>
  <si>
    <t>TTCPС-63-1465</t>
  </si>
  <si>
    <t>YMT-NS-0574-18811</t>
  </si>
  <si>
    <t>P1Y7823</t>
  </si>
  <si>
    <t>P1Y1144</t>
  </si>
  <si>
    <t>GZD-149-VT-1187</t>
  </si>
  <si>
    <t>GZD-149-PT-1226</t>
  </si>
  <si>
    <t>0055-4.1.4.70.125-TM1.IS-0173</t>
  </si>
  <si>
    <t>4-1-4-70-125-UNHP-94-1019-003</t>
  </si>
  <si>
    <t>P1Y10436</t>
  </si>
  <si>
    <t>TT0642-38871</t>
  </si>
  <si>
    <t>TT0642-44108</t>
  </si>
  <si>
    <t>NPG540N-RT-2460</t>
  </si>
  <si>
    <t>0055-4.1.8.11.201-TM.IS-0148</t>
  </si>
  <si>
    <t>4-1-8-11-201-NOVENA-0A-1072-002</t>
  </si>
  <si>
    <t>P1Y28921</t>
  </si>
  <si>
    <t>RT 030-1120</t>
  </si>
  <si>
    <t>P1Y28922</t>
  </si>
  <si>
    <t>TT0640-40336</t>
  </si>
  <si>
    <t>P1Y28923</t>
  </si>
  <si>
    <t>TT1305-56313</t>
  </si>
  <si>
    <t>P1Y28924</t>
  </si>
  <si>
    <t>TT0904N-48090</t>
  </si>
  <si>
    <t>TT0898N-47892</t>
  </si>
  <si>
    <t>P1Y26287</t>
  </si>
  <si>
    <t>YMT-NS-073-11395-1</t>
  </si>
  <si>
    <t>YMT-A-0493 PT 15975</t>
  </si>
  <si>
    <t>YMT-A-0493 UT 15975</t>
  </si>
  <si>
    <t>P1Y23027</t>
  </si>
  <si>
    <t>YMT-NS-062-3785-1</t>
  </si>
  <si>
    <t>YMT-NS-062-709-1</t>
  </si>
  <si>
    <t>TT0640-38906</t>
  </si>
  <si>
    <t>YMT-NS-062-3785-2</t>
  </si>
  <si>
    <t>YMT-NS-062-709-2</t>
  </si>
  <si>
    <t>TT0640-38907</t>
  </si>
  <si>
    <t>P1Y25760</t>
  </si>
  <si>
    <t>YMT-NS-112-9960-1</t>
  </si>
  <si>
    <t>TT1675-66408</t>
  </si>
  <si>
    <t>P1Y25762</t>
  </si>
  <si>
    <t>YMT-NS-112-9959-1</t>
  </si>
  <si>
    <t>GZD050-PT-251</t>
  </si>
  <si>
    <t>P1Y25763</t>
  </si>
  <si>
    <t>PT 039-1260</t>
  </si>
  <si>
    <t>RT 039-1260</t>
  </si>
  <si>
    <t>P1Y25780</t>
  </si>
  <si>
    <t>TT1532-63048</t>
  </si>
  <si>
    <t>TT1532-62969</t>
  </si>
  <si>
    <t>TT1532-62970</t>
  </si>
  <si>
    <t>YMT-NS-112-9961-3</t>
  </si>
  <si>
    <t>TT1532-62971</t>
  </si>
  <si>
    <t>P1Y25825</t>
  </si>
  <si>
    <t>PT 044-1826</t>
  </si>
  <si>
    <t>TT0737-42822</t>
  </si>
  <si>
    <t>P1Y26253</t>
  </si>
  <si>
    <t>YMT-NS-112-9962-1</t>
  </si>
  <si>
    <t>TT1532-63049</t>
  </si>
  <si>
    <t>TT1532-62972</t>
  </si>
  <si>
    <t>P1Y26258</t>
  </si>
  <si>
    <t>YMT-A-069-PT 069-2322</t>
  </si>
  <si>
    <t>RT 069-2322</t>
  </si>
  <si>
    <t>YMT-A-069-PT 069-2303</t>
  </si>
  <si>
    <t>RT 069-2303</t>
  </si>
  <si>
    <t>P1Y25860</t>
  </si>
  <si>
    <t>PT 039-1261</t>
  </si>
  <si>
    <t>P1Y25861</t>
  </si>
  <si>
    <t>PT 039-1341</t>
  </si>
  <si>
    <t>TT0737-42823</t>
  </si>
  <si>
    <t>P1Y25862</t>
  </si>
  <si>
    <t>PT 039-1259</t>
  </si>
  <si>
    <t>RT 039-1259</t>
  </si>
  <si>
    <t>P1Y25865</t>
  </si>
  <si>
    <t>PT 044-1825</t>
  </si>
  <si>
    <t>TT1532-62986</t>
  </si>
  <si>
    <t>P1Y25866</t>
  </si>
  <si>
    <t>YMT-NS-063-1774-2</t>
  </si>
  <si>
    <t>YMT-NS-062-1667-2</t>
  </si>
  <si>
    <t>TT0675-41790</t>
  </si>
  <si>
    <t>YMT-NS-063-1774-1</t>
  </si>
  <si>
    <t>YMT-NS-062-1667-1</t>
  </si>
  <si>
    <t>TT1532-62987</t>
  </si>
  <si>
    <t>P1Y25885</t>
  </si>
  <si>
    <t>PT 058-2241</t>
  </si>
  <si>
    <t>P1Y25908</t>
  </si>
  <si>
    <t>TT1538-63332</t>
  </si>
  <si>
    <t>TT1538-63246</t>
  </si>
  <si>
    <t>P1Y25911</t>
  </si>
  <si>
    <t>P1Y25927</t>
  </si>
  <si>
    <t>PT 039-1353</t>
  </si>
  <si>
    <t>P1Y25933</t>
  </si>
  <si>
    <t>PT 033-1180</t>
  </si>
  <si>
    <t>TT0692-42151</t>
  </si>
  <si>
    <t>PT 039-1385</t>
  </si>
  <si>
    <t>TT1538-63252</t>
  </si>
  <si>
    <t>P1Y25965</t>
  </si>
  <si>
    <t>PT 031083</t>
  </si>
  <si>
    <t>PT 031082</t>
  </si>
  <si>
    <t>P1Y25968</t>
  </si>
  <si>
    <t>YMT-A-030-VT 030-1229</t>
  </si>
  <si>
    <t>PT 030-1229</t>
  </si>
  <si>
    <t>TT1190-53474</t>
  </si>
  <si>
    <t>PT 030-1111</t>
  </si>
  <si>
    <t>RT 030-1111</t>
  </si>
  <si>
    <t>P1Y25996</t>
  </si>
  <si>
    <t>PT 033-1098</t>
  </si>
  <si>
    <t>TT0692-41647</t>
  </si>
  <si>
    <t>P1Y25998</t>
  </si>
  <si>
    <t>PT 039-1327</t>
  </si>
  <si>
    <t>P1Y26004</t>
  </si>
  <si>
    <t>PT 039-1382</t>
  </si>
  <si>
    <t>P1Y26007</t>
  </si>
  <si>
    <t>YMT-NS-062-10809-1</t>
  </si>
  <si>
    <t>YMT-NS-62-NSPT-12842</t>
  </si>
  <si>
    <t>TT1045-49640</t>
  </si>
  <si>
    <t>YMT-NS-062-10809-2</t>
  </si>
  <si>
    <t>YMT-NS-62-NSPT-12843</t>
  </si>
  <si>
    <t>TT1045-49641</t>
  </si>
  <si>
    <t>P1Y26041</t>
  </si>
  <si>
    <t>PT 033-1181</t>
  </si>
  <si>
    <t>P1Y26055</t>
  </si>
  <si>
    <t>RT 077-2564</t>
  </si>
  <si>
    <t>RT 077-2563</t>
  </si>
  <si>
    <t>P1Y17122</t>
  </si>
  <si>
    <t>YMT-NS-062-10794-1</t>
  </si>
  <si>
    <t>YMT-NS-0435-21041</t>
  </si>
  <si>
    <t>004 PMI-4577D</t>
  </si>
  <si>
    <t>TT0642-39531</t>
  </si>
  <si>
    <t>NPG089-RT-021</t>
  </si>
  <si>
    <t>YMT-NS-79-2762</t>
  </si>
  <si>
    <t>NPG061-RT-032</t>
  </si>
  <si>
    <t>TT0642-38900</t>
  </si>
  <si>
    <t>TT0642-39532</t>
  </si>
  <si>
    <t>TT0640-44304</t>
  </si>
  <si>
    <t>P1Y17831</t>
  </si>
  <si>
    <t>P1Y28944</t>
  </si>
  <si>
    <t>YMT-NS-62-NSPT-12847</t>
  </si>
  <si>
    <t>TT1303-56358</t>
  </si>
  <si>
    <t>P1Y29029</t>
  </si>
  <si>
    <t>RT 025-851</t>
  </si>
  <si>
    <t>RT 025-852</t>
  </si>
  <si>
    <t>2-30-311028</t>
  </si>
  <si>
    <t>0055-4.1.8.30.221-TM1.IS-0201</t>
  </si>
  <si>
    <t>4-1-8-30-221-NHNGAD-31-1028-002</t>
  </si>
  <si>
    <t>P1Y29048</t>
  </si>
  <si>
    <t>YMT-NS-062-1784-1</t>
  </si>
  <si>
    <t>YMT-NS-062-1670-1</t>
  </si>
  <si>
    <t>YMT-NS-062-1784-4</t>
  </si>
  <si>
    <t>YMT-NS-062-1670-4</t>
  </si>
  <si>
    <t>2-30-311174</t>
  </si>
  <si>
    <t>0055-4.1.8.30.221-TM1.IS-0281</t>
  </si>
  <si>
    <t>4-1-8-30-221-NHNGAD-31-1174-001</t>
  </si>
  <si>
    <t>P1Y29032</t>
  </si>
  <si>
    <t>YMT-NS-112-9972-1</t>
  </si>
  <si>
    <t>NPG565-PT-2960</t>
  </si>
  <si>
    <t>YMT-NS-112-9972-2</t>
  </si>
  <si>
    <t>0055-4.1.8.30.221-TM1.IS-0282</t>
  </si>
  <si>
    <t>4-1-8-30-221-NHNGAD-31-1029-001</t>
  </si>
  <si>
    <t>P1Y29058</t>
  </si>
  <si>
    <t>PT 033-1138</t>
  </si>
  <si>
    <t>TT0640-40998</t>
  </si>
  <si>
    <t>P1Y29059</t>
  </si>
  <si>
    <t>YMT-NS-062-3794-1</t>
  </si>
  <si>
    <t>YMT-NS-062-718-1</t>
  </si>
  <si>
    <t>YMT-A-0996 UT 29328</t>
  </si>
  <si>
    <t>YMT-NS-062-3794-2</t>
  </si>
  <si>
    <t>YMT-NS-062-718-2</t>
  </si>
  <si>
    <t>YMT-A-0996 UT 29329</t>
  </si>
  <si>
    <t>YMT-NS-062-3794-3</t>
  </si>
  <si>
    <t>YMT-NS-062-718-3</t>
  </si>
  <si>
    <t>TT0640-38965</t>
  </si>
  <si>
    <t>2-30-311178</t>
  </si>
  <si>
    <t>0055-4.1.8.30.221-TM1.IS-0305</t>
  </si>
  <si>
    <t>4-1-8-30-221-NHNGAD-31-1178-001</t>
  </si>
  <si>
    <t>P1Y29064</t>
  </si>
  <si>
    <t>YMT-NS-062-10822-1</t>
  </si>
  <si>
    <t>YMT-NS-62-NSPT-12858</t>
  </si>
  <si>
    <t>NPG565-RT-2976</t>
  </si>
  <si>
    <t>YMT-NS-062-10822-2</t>
  </si>
  <si>
    <t>YMT-NS-62-NSPT-12859</t>
  </si>
  <si>
    <t>2-30-311180</t>
  </si>
  <si>
    <t>0055-4.1.8.30.221-TM1.IS-0306</t>
  </si>
  <si>
    <t>4-1-8-30-221-NHNGAD-31-1180-001</t>
  </si>
  <si>
    <t>P1Y29065</t>
  </si>
  <si>
    <t>P1Y27706</t>
  </si>
  <si>
    <t>YMT-NS-112-9963-2</t>
  </si>
  <si>
    <t>YMT-NS-112-NSPT-10032</t>
  </si>
  <si>
    <t>YMT-NS-112-9963-3</t>
  </si>
  <si>
    <t>YMT-NS-112-NSPT-10033</t>
  </si>
  <si>
    <t>YMT-NS-112-9957-3</t>
  </si>
  <si>
    <t>TT1927-72335</t>
  </si>
  <si>
    <t>TT1927-72347</t>
  </si>
  <si>
    <t>P1Y27709</t>
  </si>
  <si>
    <t>PT 025-863</t>
  </si>
  <si>
    <t>TT1268N-55363</t>
  </si>
  <si>
    <t>PT 025-864</t>
  </si>
  <si>
    <t>RT 025-864</t>
  </si>
  <si>
    <t>0055-4.1.8.30.222-TM1.IS-0259</t>
  </si>
  <si>
    <t>4-1-8-30-222-NHRGR-33-1025-001</t>
  </si>
  <si>
    <t>P1Y28174</t>
  </si>
  <si>
    <t>YMT-NS-115-13090-1</t>
  </si>
  <si>
    <t>YMT-NS-115-NSPT-17028</t>
  </si>
  <si>
    <t>2-30-331287</t>
  </si>
  <si>
    <t>0055-4.1.8.30.222-TM1.IS-0261</t>
  </si>
  <si>
    <t>4-1-8-30-222-NHRGS-33-1287-001</t>
  </si>
  <si>
    <t>P1Y28176</t>
  </si>
  <si>
    <t>YMT-NS-112-9973-1</t>
  </si>
  <si>
    <t>YMT-NS-112-NSPT-10041</t>
  </si>
  <si>
    <t>2-30-321012</t>
  </si>
  <si>
    <t>0055-4.1.8.30.222-TM1.IS-0277</t>
  </si>
  <si>
    <t>4-1-8-30-222-NHNGAD-32-1012-003</t>
  </si>
  <si>
    <t>P1Y28209</t>
  </si>
  <si>
    <t>RT 025-858</t>
  </si>
  <si>
    <t>TT0880N-47169</t>
  </si>
  <si>
    <t>0055-4.1.8.30.222-TM1.IS-0283</t>
  </si>
  <si>
    <t>4-1-8-30-222-NHNGAD-32-1014-003</t>
  </si>
  <si>
    <t>P1Y28210</t>
  </si>
  <si>
    <t>RT 028-1863</t>
  </si>
  <si>
    <t>RT 028-1864</t>
  </si>
  <si>
    <t>2-30-321011</t>
  </si>
  <si>
    <t>0055-4.1.8.30.222-TM1.IS-0291</t>
  </si>
  <si>
    <t>4-1-8-30-222-NHNGAD-32-1011-002</t>
  </si>
  <si>
    <t>P1Y28999</t>
  </si>
  <si>
    <t>TT0640-45107</t>
  </si>
  <si>
    <t>P1Y29001</t>
  </si>
  <si>
    <t>RT 071-2513</t>
  </si>
  <si>
    <t>2-30-801007</t>
  </si>
  <si>
    <t>0055-4.1.8.30.222-TM1.IS-0297</t>
  </si>
  <si>
    <t>4-1-8-30-222-NOVENA-80-1007-001</t>
  </si>
  <si>
    <t>P1Y28219</t>
  </si>
  <si>
    <t>P1Y28220</t>
  </si>
  <si>
    <t>TT2116-76817</t>
  </si>
  <si>
    <t>0055-4.1.8.30.222-TM1.IS-0318</t>
  </si>
  <si>
    <t>4-1-8-30-222-UWCH-80-1010-002</t>
  </si>
  <si>
    <t>P1Y28221</t>
  </si>
  <si>
    <t>0055-4.1.8.30.222-TM1.IS-0323</t>
  </si>
  <si>
    <t>4-1-8-30-222-UWCH-80-1010-003</t>
  </si>
  <si>
    <t>P1Y28223</t>
  </si>
  <si>
    <t>TT1918-72457</t>
  </si>
  <si>
    <t>2-30-311066</t>
  </si>
  <si>
    <t>0055-4.1.8.30.222-TM1.IS-0397</t>
  </si>
  <si>
    <t>4-1-8-30-222-NHNGA-31-1066-001</t>
  </si>
  <si>
    <t>P1Y29018</t>
  </si>
  <si>
    <t>PT 033-1137</t>
  </si>
  <si>
    <t>TT0640-40989</t>
  </si>
  <si>
    <t>2-30-311093</t>
  </si>
  <si>
    <t>0055-4.1.8.30.222-TM1.IS-0403</t>
  </si>
  <si>
    <t>4-1-8-30-222-NHNGAD-31-1093-001</t>
  </si>
  <si>
    <t>P1Y29020</t>
  </si>
  <si>
    <t>PT 025-860</t>
  </si>
  <si>
    <t>TT1295N-56253</t>
  </si>
  <si>
    <t>P1Y29021</t>
  </si>
  <si>
    <t>PT 025-861</t>
  </si>
  <si>
    <t>RT 025-861</t>
  </si>
  <si>
    <t>PT 025-862</t>
  </si>
  <si>
    <t>RT 025-862</t>
  </si>
  <si>
    <t>P1Y29022</t>
  </si>
  <si>
    <t>YMT-NS-062-3788-1</t>
  </si>
  <si>
    <t>YMT-NS-062-712-1</t>
  </si>
  <si>
    <t>TT0640-39272</t>
  </si>
  <si>
    <t>YMT-NS-062-10821-1</t>
  </si>
  <si>
    <t>YMT-NS-62-NSPT-12857</t>
  </si>
  <si>
    <t>TT0640-39273</t>
  </si>
  <si>
    <t>P1Y29027</t>
  </si>
  <si>
    <t>YMT-NS-062-3789-1</t>
  </si>
  <si>
    <t>YMT-NS-062-713-1</t>
  </si>
  <si>
    <t>TT0640-40269</t>
  </si>
  <si>
    <t>YMT-NS-062-3780-1</t>
  </si>
  <si>
    <t>YMT-NS-062-705-1</t>
  </si>
  <si>
    <t>TT0640-40270</t>
  </si>
  <si>
    <t>P1Y28233</t>
  </si>
  <si>
    <t>YMT-NS-062-3796-1</t>
  </si>
  <si>
    <t>YMT-NS-062-720-1</t>
  </si>
  <si>
    <t>TT0640-39140</t>
  </si>
  <si>
    <t>YMT-NS-062-3796-2</t>
  </si>
  <si>
    <t>YMT-NS-062-720-2</t>
  </si>
  <si>
    <t>TT0640-39141</t>
  </si>
  <si>
    <t>P1Y28234</t>
  </si>
  <si>
    <t>YMT-NS-62-NSPT-12875</t>
  </si>
  <si>
    <t>TT0776N-44746</t>
  </si>
  <si>
    <t>0055-4.1.8.30.224-TM1.IS-0076</t>
  </si>
  <si>
    <t>4-1-8-30-224-NHRGR-33-1053-003</t>
  </si>
  <si>
    <t>P1Y27767</t>
  </si>
  <si>
    <t>YMT-NS-062-10834-1</t>
  </si>
  <si>
    <t>YMT-NS-62-NSPT-12877</t>
  </si>
  <si>
    <t>P1Y27298</t>
  </si>
  <si>
    <t>PT 039-1386</t>
  </si>
  <si>
    <t>PT 039-1387</t>
  </si>
  <si>
    <t>0055-4.1.8.30.224-TM1.IS-0121</t>
  </si>
  <si>
    <t>4-1-8-30-224-NHRGS-33-1241-003</t>
  </si>
  <si>
    <t>P1Y27302</t>
  </si>
  <si>
    <t>YMT-NS-062-10838-1</t>
  </si>
  <si>
    <t>YMT-NS-62-NSPT-12882</t>
  </si>
  <si>
    <t>YMT-NS-062-10838-2</t>
  </si>
  <si>
    <t>YMT-NS-62-NSPT-12883</t>
  </si>
  <si>
    <t>0055-4.1.8.30.224-TM1.IS-0134</t>
  </si>
  <si>
    <t>4-1-8-30-224-NHRGR-33-1054-001</t>
  </si>
  <si>
    <t>P1Y27748</t>
  </si>
  <si>
    <t>YMT-NS-112-9965-1</t>
  </si>
  <si>
    <t>YMT-NS-112-NSPT-10036</t>
  </si>
  <si>
    <t>RT 0223-7029</t>
  </si>
  <si>
    <t>0055-4.1.8.30.224-TM1.IS-0143</t>
  </si>
  <si>
    <t>4-1-8-30-224-NHRGR-33-1054-006</t>
  </si>
  <si>
    <t>P1Y27749</t>
  </si>
  <si>
    <t>YMT-NS-062-10835-1</t>
  </si>
  <si>
    <t>YMT-NS-62-NSPT-12878</t>
  </si>
  <si>
    <t>P1Y27751</t>
  </si>
  <si>
    <t>YMT-A-0293N RT 12234</t>
  </si>
  <si>
    <t>P1Y27759</t>
  </si>
  <si>
    <t>PT 037-1350</t>
  </si>
  <si>
    <t>PT 037-1351</t>
  </si>
  <si>
    <t>YMT-NS-112-9950-2</t>
  </si>
  <si>
    <t>TT2414-84677</t>
  </si>
  <si>
    <t>TT1032-49524</t>
  </si>
  <si>
    <t>0055-4.1.8.30.234-TM1.IS-0024</t>
  </si>
  <si>
    <t>4-1-8-30-234-NHRGR-33-1047-002</t>
  </si>
  <si>
    <t>P1Y27690</t>
  </si>
  <si>
    <t>YMT-NS-062-10832-1</t>
  </si>
  <si>
    <t>YMT-NS-62-NSPT-12873</t>
  </si>
  <si>
    <t>YMT-NS-062-10832-2</t>
  </si>
  <si>
    <t>YMT-NS-62-NSPT-12874</t>
  </si>
  <si>
    <t>0055-4.1.8.30.234-TM1.IS-0122</t>
  </si>
  <si>
    <t>4-1-8-30-234-NHRGR-33-1052-001</t>
  </si>
  <si>
    <t>P1Y27668</t>
  </si>
  <si>
    <t xml:space="preserve"> GZD049-VT-246</t>
  </si>
  <si>
    <t>GZD049-PT-211</t>
  </si>
  <si>
    <t>YMT-NS-062-10766-1</t>
  </si>
  <si>
    <t>YMT-NS-62-NSPT-12805</t>
  </si>
  <si>
    <t>0055-4.1.8.30.234-TM1.IS-0346</t>
  </si>
  <si>
    <t>4-1-8-30-234-NHRGR-33-1024-002</t>
  </si>
  <si>
    <t>P1Y27398</t>
  </si>
  <si>
    <t>YMT-NS-112-9976-1</t>
  </si>
  <si>
    <t>TT2414-84675</t>
  </si>
  <si>
    <t>TT1016-49214</t>
  </si>
  <si>
    <t>P1Y27401</t>
  </si>
  <si>
    <t>YMT-NS-062-10829-1</t>
  </si>
  <si>
    <t>P1Y27414</t>
  </si>
  <si>
    <t>YMT-NS-062-10831-1</t>
  </si>
  <si>
    <t>YMT-NS-62-NSPT-12872</t>
  </si>
  <si>
    <t>TT1016-49213</t>
  </si>
  <si>
    <t>P1Y27419</t>
  </si>
  <si>
    <t>YMT-NS-115-13047-1</t>
  </si>
  <si>
    <t>GZD049-PT-215</t>
  </si>
  <si>
    <t>P1Y27420</t>
  </si>
  <si>
    <t>YMT-NS-112-9964-1</t>
  </si>
  <si>
    <t>GZD049-PT-216</t>
  </si>
  <si>
    <t>YMT-NS-112-9964-2</t>
  </si>
  <si>
    <t>GZD049-PT-217</t>
  </si>
  <si>
    <t>0055-4.1.8.30.234-TM1.IS-0486</t>
  </si>
  <si>
    <t>4-1-8-30-234-UNLP-94-1002-010</t>
  </si>
  <si>
    <t>P1Y29033</t>
  </si>
  <si>
    <t>P1Y29034</t>
  </si>
  <si>
    <t>YMT-NS-062-10846-1</t>
  </si>
  <si>
    <t>P1Y29035</t>
  </si>
  <si>
    <t>P1Y29036</t>
  </si>
  <si>
    <t>0055-4.1.8.30.234-TM3.IS-0005</t>
  </si>
  <si>
    <t>4-1-8-30-234-NODRAH-19-1044-505</t>
  </si>
  <si>
    <t>P1Y29043</t>
  </si>
  <si>
    <t>505.3</t>
  </si>
  <si>
    <t>YMT-NS-112-9975-1</t>
  </si>
  <si>
    <t>TT1883-80483</t>
  </si>
  <si>
    <t>YMT-NS-1032-RT-13890</t>
  </si>
  <si>
    <t>P1Y29044</t>
  </si>
  <si>
    <t>PT 033-1230</t>
  </si>
  <si>
    <t>TT1883-80457</t>
  </si>
  <si>
    <t>P1Y29045</t>
  </si>
  <si>
    <t>505.11</t>
  </si>
  <si>
    <t>PT 033-1092</t>
  </si>
  <si>
    <t>TT0640-40995</t>
  </si>
  <si>
    <t>P1Y29046</t>
  </si>
  <si>
    <t>505.13</t>
  </si>
  <si>
    <t>PT 033-1090</t>
  </si>
  <si>
    <t>TT0776N-45044</t>
  </si>
  <si>
    <t>P1Y29047</t>
  </si>
  <si>
    <t>505.16</t>
  </si>
  <si>
    <t>PT 033-1084</t>
  </si>
  <si>
    <t>TT0878N-46929</t>
  </si>
  <si>
    <t>0055-4.1.8.30.236-PT.IS-0004</t>
  </si>
  <si>
    <t>4-1-8-30-236-UWFF-93-1000-005</t>
  </si>
  <si>
    <t>P1Y10468</t>
  </si>
  <si>
    <t>TT2307-82700</t>
  </si>
  <si>
    <t>TT2307-82695</t>
  </si>
  <si>
    <t>0055-4.1.8.30.236-PT.IS-0033</t>
  </si>
  <si>
    <t>4-1-8-30-236-UWFF-93-1019-003</t>
  </si>
  <si>
    <t>P1Y9919</t>
  </si>
  <si>
    <t xml:space="preserve"> GZD058-VT-301</t>
  </si>
  <si>
    <t>GZD058-UT-194</t>
  </si>
  <si>
    <t>0055-4.1.8.30.236-PT.IS-0035</t>
  </si>
  <si>
    <t>4-1-8-30-236-UWFF-93-1021-003</t>
  </si>
  <si>
    <t>P1Y15055</t>
  </si>
  <si>
    <t>YMT-NS-0434-22347</t>
  </si>
  <si>
    <t>YMT-A-0892 UT 25662</t>
  </si>
  <si>
    <t>P1Y28952</t>
  </si>
  <si>
    <t>YMT-NS-062-10844-1</t>
  </si>
  <si>
    <t>YMT-NS-62-NSPT-12886</t>
  </si>
  <si>
    <t>TT1303-56359</t>
  </si>
  <si>
    <t>P1Y28953</t>
  </si>
  <si>
    <t>YMT-NS-112-9971-1</t>
  </si>
  <si>
    <t>YMT-NS-112-NSPT-10038</t>
  </si>
  <si>
    <t>P1Y24933</t>
  </si>
  <si>
    <t>PT 033-1182</t>
  </si>
  <si>
    <t>TT0692-42045</t>
  </si>
  <si>
    <t>P1Y24956</t>
  </si>
  <si>
    <t>PT 033-1183</t>
  </si>
  <si>
    <t>TT0785N-46970</t>
  </si>
  <si>
    <t>P1Y24960</t>
  </si>
  <si>
    <t>PT 033-1161</t>
  </si>
  <si>
    <t>RT 033-1161</t>
  </si>
  <si>
    <t>PT 033-1162</t>
  </si>
  <si>
    <t>RT 033-1162</t>
  </si>
  <si>
    <t>PT 031199</t>
  </si>
  <si>
    <t>P1Y24980</t>
  </si>
  <si>
    <t>PT 039-1402</t>
  </si>
  <si>
    <t>PT 039-1403</t>
  </si>
  <si>
    <t>PT 039-1404</t>
  </si>
  <si>
    <t>PT 039-1405</t>
  </si>
  <si>
    <t>RT 039-1405</t>
  </si>
  <si>
    <t>P1Y24990</t>
  </si>
  <si>
    <t>YMT-NS-063-4978-2</t>
  </si>
  <si>
    <t>YMT-NS-63-NSPT-12897</t>
  </si>
  <si>
    <t>RT 062-2113</t>
  </si>
  <si>
    <t>YMT-NS-063-4978-1</t>
  </si>
  <si>
    <t>YMT-NS-63-NSPT-12898</t>
  </si>
  <si>
    <t>RT 062-2120</t>
  </si>
  <si>
    <t>P1Y17113</t>
  </si>
  <si>
    <t>YMT-NS-063-5011-1</t>
  </si>
  <si>
    <t>YMT-NS-63-NSPT-12899</t>
  </si>
  <si>
    <t>YMT-A-0877 UT 24467</t>
  </si>
  <si>
    <t>0055-4.1.3.11.119-TM.IS-0207</t>
  </si>
  <si>
    <t>4-1-3-11-119-UFGAW-90-1015-001</t>
  </si>
  <si>
    <t>P1Y18126</t>
  </si>
  <si>
    <t>YMT-NS-112-9979-1</t>
  </si>
  <si>
    <t>NPG025-RT-083</t>
  </si>
  <si>
    <t>YMT-A-PMI-0003-446</t>
  </si>
  <si>
    <t>P1Y15529</t>
  </si>
  <si>
    <t>YMT-NS-112-9989-1</t>
  </si>
  <si>
    <t>TT1354-58373</t>
  </si>
  <si>
    <t>P1Y7047</t>
  </si>
  <si>
    <t>TT0645-40415</t>
  </si>
  <si>
    <t>P1Y28190</t>
  </si>
  <si>
    <t>PT 058-2207</t>
  </si>
  <si>
    <t>YMT-A-0918 UT 26953</t>
  </si>
  <si>
    <t>YMT-NS-063-3812-1</t>
  </si>
  <si>
    <t>YMT-NS-063-735-1</t>
  </si>
  <si>
    <t>TT0645-42002</t>
  </si>
  <si>
    <t>PT 058-2208</t>
  </si>
  <si>
    <t>YMT-A-0918 UT 26954</t>
  </si>
  <si>
    <t>P1Y28192</t>
  </si>
  <si>
    <t>YMT-NS-063-3813-2</t>
  </si>
  <si>
    <t>YMT-NS-063-736-2</t>
  </si>
  <si>
    <t>TT0645-38645</t>
  </si>
  <si>
    <t>YMT-NS-063-3813-1</t>
  </si>
  <si>
    <t>YMT-NS-063-736-1</t>
  </si>
  <si>
    <t>TT0645-39242</t>
  </si>
  <si>
    <t>0055-4.1.3.30.121-TM1.IS-0194</t>
  </si>
  <si>
    <t>4-1-3-30-121-NHNGAD-32-1019-003</t>
  </si>
  <si>
    <t>P1Y28193</t>
  </si>
  <si>
    <t>YMT-NS-063-6321-1</t>
  </si>
  <si>
    <t>YMT-NS-63-NSPT-12908</t>
  </si>
  <si>
    <t>TT0878N-46895</t>
  </si>
  <si>
    <t>YMT-NS-063-6321-2</t>
  </si>
  <si>
    <t>YMT-NS-63-NSPT-12909</t>
  </si>
  <si>
    <t>YMT-NS-063-6321-3</t>
  </si>
  <si>
    <t>YMT-NS-63-NSPT-12910</t>
  </si>
  <si>
    <t>TT0800N-45151</t>
  </si>
  <si>
    <t>P1Y28195</t>
  </si>
  <si>
    <t>YMT-NS-063-3819-1</t>
  </si>
  <si>
    <t>YMT-NS-063-742-1</t>
  </si>
  <si>
    <t>TT0645-41459</t>
  </si>
  <si>
    <t>YMT-NS-063-6322-1</t>
  </si>
  <si>
    <t>TT1359N-58758</t>
  </si>
  <si>
    <t>TT1359N-58379</t>
  </si>
  <si>
    <t>1-30-311176</t>
  </si>
  <si>
    <t>0055-4.1.3.30.121-TM1.IS-0304</t>
  </si>
  <si>
    <t>4-1-3-30-121-NHNGAD-31-1176-001</t>
  </si>
  <si>
    <t>P1Y28957</t>
  </si>
  <si>
    <t>YMT-NS-063-6316-1</t>
  </si>
  <si>
    <t>TT1886-73952</t>
  </si>
  <si>
    <t>YMT-A-0800 UT 20597</t>
  </si>
  <si>
    <t>YMT-NS-063-6316-2</t>
  </si>
  <si>
    <t>1-30-311180</t>
  </si>
  <si>
    <t>0055-4.1.3.30.121-TM1.IS-0306</t>
  </si>
  <si>
    <t>4-1-3-30-121-NHNGAD-31-1180-001</t>
  </si>
  <si>
    <t>P1Y28959</t>
  </si>
  <si>
    <t>YMT-NS-069-2392-1</t>
  </si>
  <si>
    <t>YMT-A-0800 UT 20598</t>
  </si>
  <si>
    <t>YMT-NS-069-2392-2</t>
  </si>
  <si>
    <t>P1Y28180</t>
  </si>
  <si>
    <t>PT 033-1125</t>
  </si>
  <si>
    <t>GZD150-UT-797</t>
  </si>
  <si>
    <t>PT 033-1126</t>
  </si>
  <si>
    <t>TT0645-41387</t>
  </si>
  <si>
    <t>PT 033-1127</t>
  </si>
  <si>
    <t>TT0645-41390</t>
  </si>
  <si>
    <t>P1Y28181</t>
  </si>
  <si>
    <t>YMT-NS-063-6318-1</t>
  </si>
  <si>
    <t>YMT-NS-63-NSPT-12905</t>
  </si>
  <si>
    <t>TT0645-39340</t>
  </si>
  <si>
    <t>P1Y28184</t>
  </si>
  <si>
    <t>YMT-NS-063-6319-1</t>
  </si>
  <si>
    <t>YMT-NS-63-NSPT-12906</t>
  </si>
  <si>
    <t>RT 102-3025</t>
  </si>
  <si>
    <t>PT 058-2210</t>
  </si>
  <si>
    <t>PT 058-2211</t>
  </si>
  <si>
    <t>TT1508N-62396</t>
  </si>
  <si>
    <t>P1Y28197</t>
  </si>
  <si>
    <t>YMT-NS-063-6320-1</t>
  </si>
  <si>
    <t>YMT-NS-63-NSPT-12907</t>
  </si>
  <si>
    <t>P1Y28198</t>
  </si>
  <si>
    <t>YMT-NS-063-3814-1</t>
  </si>
  <si>
    <t>YMT-NS-063-737-1</t>
  </si>
  <si>
    <t>TT0645-40413</t>
  </si>
  <si>
    <t>YMT-NS-063-3814-2</t>
  </si>
  <si>
    <t>YMT-NS-063-737-2</t>
  </si>
  <si>
    <t>TT0645-40414</t>
  </si>
  <si>
    <t>0055-4.1.3.30.122-TM1.IS-0293</t>
  </si>
  <si>
    <t>4-1-3-30-122-NHNGAD-32-1011-001</t>
  </si>
  <si>
    <t>P1Y28966</t>
  </si>
  <si>
    <t>YMT-NS-063-6707-1</t>
  </si>
  <si>
    <t>YMT-NS-63-NSPT-12915</t>
  </si>
  <si>
    <t>TT0776N-44998</t>
  </si>
  <si>
    <t>YMT-NS-063-3800-1</t>
  </si>
  <si>
    <t>YMT-NS-063-724-1</t>
  </si>
  <si>
    <t>TT0645-40257</t>
  </si>
  <si>
    <t>P1Y28967</t>
  </si>
  <si>
    <t>YMT-NS-063-3801-1</t>
  </si>
  <si>
    <t>YMT-NS-063-725-1</t>
  </si>
  <si>
    <t>TT0645-38966</t>
  </si>
  <si>
    <t>0055-4.1.3.30.122-TM1.IS-0588</t>
  </si>
  <si>
    <t>4-1-3-30-122-NHRGS-33-1029-003</t>
  </si>
  <si>
    <t>P1Y27864</t>
  </si>
  <si>
    <t>YMT-NS-063-6706-1</t>
  </si>
  <si>
    <t>YMT-NS-63-NSPT-12913</t>
  </si>
  <si>
    <t>YMT-NS-063-6706-2</t>
  </si>
  <si>
    <t>YMT-NS-63-NSPT-12914</t>
  </si>
  <si>
    <t>P1Y27865</t>
  </si>
  <si>
    <t>YMT-NS-063-6705-1</t>
  </si>
  <si>
    <t>YMT-NS-63-NSPT-12912</t>
  </si>
  <si>
    <t>TT1036-49623</t>
  </si>
  <si>
    <t>0055-4.1.3.30.122-TM1.IS-0789</t>
  </si>
  <si>
    <t>P1Y27811</t>
  </si>
  <si>
    <t>YMT-NS-063-3820-1</t>
  </si>
  <si>
    <t>TT0645-39132</t>
  </si>
  <si>
    <t>YMT-NS-063-3820-3</t>
  </si>
  <si>
    <t>TT0645-39135</t>
  </si>
  <si>
    <t>0055-4.1.3.30.122-TM1.IS-0654</t>
  </si>
  <si>
    <t>4-1-3-30-122-UWCH-82-1114-001</t>
  </si>
  <si>
    <t>P1Y27978</t>
  </si>
  <si>
    <t>P1Y28981</t>
  </si>
  <si>
    <t>YMT-NS-063-3802-1</t>
  </si>
  <si>
    <t>YMT-NS-063-726-1</t>
  </si>
  <si>
    <t>TT0645-39180</t>
  </si>
  <si>
    <t>P1Y28983</t>
  </si>
  <si>
    <t>YMT-NS-063-3803-1</t>
  </si>
  <si>
    <t>YMT-NS-063-727-1</t>
  </si>
  <si>
    <t>TT0645-40411</t>
  </si>
  <si>
    <t>P1Y28984</t>
  </si>
  <si>
    <t>RT 032-1257</t>
  </si>
  <si>
    <t>PT 028-1201</t>
  </si>
  <si>
    <t>TT0880N-47084</t>
  </si>
  <si>
    <t>P1Y28138</t>
  </si>
  <si>
    <t>YMT-NS-063-3810-1</t>
  </si>
  <si>
    <t>YMT-NS-063-734-1</t>
  </si>
  <si>
    <t>TT0645-38949</t>
  </si>
  <si>
    <t>P1Y28139</t>
  </si>
  <si>
    <t>YMT-NS-063-7270-1</t>
  </si>
  <si>
    <t>YMT-NS-63-NSPT-12918</t>
  </si>
  <si>
    <t>YMT-NS-81RW1-7631-1</t>
  </si>
  <si>
    <t>YMT-NS-81RW1-NSPT-14604</t>
  </si>
  <si>
    <t>P1Y25732</t>
  </si>
  <si>
    <t>YMT-NS-063-3797-1</t>
  </si>
  <si>
    <t>YMT-NS-063-721-1</t>
  </si>
  <si>
    <t>YMT-NS-063-3797-2</t>
  </si>
  <si>
    <t>YMT-NS-063-721-2</t>
  </si>
  <si>
    <t>TT0645-39313</t>
  </si>
  <si>
    <t>P1Y28149</t>
  </si>
  <si>
    <t>YMT-NS-063-10850-1</t>
  </si>
  <si>
    <t>YMT-NS-63-NSPT-12927</t>
  </si>
  <si>
    <t>YMT-NS-0927-RT-7768</t>
  </si>
  <si>
    <t>YMT-NS-063-10850-2</t>
  </si>
  <si>
    <t>YMT-NS-63-NSPT-12928</t>
  </si>
  <si>
    <t>TT1682-71772</t>
  </si>
  <si>
    <t>YMT-NS-063-10850-3</t>
  </si>
  <si>
    <t>YMT-NS-63-NSPT-12929</t>
  </si>
  <si>
    <t>TT0645-48309</t>
  </si>
  <si>
    <t>P1Y27853</t>
  </si>
  <si>
    <t>YMT-NS-063-10852-1</t>
  </si>
  <si>
    <t>YMT-NS-63-NSPT-12930</t>
  </si>
  <si>
    <t>TT0827N-45644</t>
  </si>
  <si>
    <t>YMT-NS-063-10852-2</t>
  </si>
  <si>
    <t>YMT-NS-63-NSPT-12931</t>
  </si>
  <si>
    <t>TT0645-43236</t>
  </si>
  <si>
    <t>YMT-NS-063-10852-3</t>
  </si>
  <si>
    <t>YMT-NS-63-NSPT-12932</t>
  </si>
  <si>
    <t>TT0645-43237</t>
  </si>
  <si>
    <t>YMT-NS-063-10852-4</t>
  </si>
  <si>
    <t>YMT-NS-63-NSPT-12933</t>
  </si>
  <si>
    <t>TT0645-43238</t>
  </si>
  <si>
    <t>P1Y27856</t>
  </si>
  <si>
    <t>YMT-NS-112-9994-1</t>
  </si>
  <si>
    <t>TT1525-62748</t>
  </si>
  <si>
    <t>TT1525-62776</t>
  </si>
  <si>
    <t>YMT-NS-112-9994-2</t>
  </si>
  <si>
    <t>TT1525-62777</t>
  </si>
  <si>
    <t>1-60-881057</t>
  </si>
  <si>
    <t>0055-4.1.4.60.120-TM1.IS-1171</t>
  </si>
  <si>
    <t>4-1-4-60-120-WPCS-88-1057-001</t>
  </si>
  <si>
    <t>P1Y27894</t>
  </si>
  <si>
    <t>PT  039-450</t>
  </si>
  <si>
    <t>PT 039-451</t>
  </si>
  <si>
    <t>P1Y27895</t>
  </si>
  <si>
    <t>YMT-NS-112-9990-1</t>
  </si>
  <si>
    <t>YMT-NS-112-9990-2</t>
  </si>
  <si>
    <t>TT2149N-77229</t>
  </si>
  <si>
    <t>YMT-NS-112-9990-3</t>
  </si>
  <si>
    <t>PT 058-1818</t>
  </si>
  <si>
    <t>P1Y27875</t>
  </si>
  <si>
    <t>GZD010-UT-01</t>
  </si>
  <si>
    <t>P1Y27880</t>
  </si>
  <si>
    <t>NPGT061-3596-RT</t>
  </si>
  <si>
    <t>NPGT061-3598-RT</t>
  </si>
  <si>
    <t>P1Y27881</t>
  </si>
  <si>
    <t>PT 059-2108</t>
  </si>
  <si>
    <t>NPGT061-3599-RT</t>
  </si>
  <si>
    <t>PT 059-2109</t>
  </si>
  <si>
    <t>NPGT061-3600-RT</t>
  </si>
  <si>
    <t>PT 059-2111</t>
  </si>
  <si>
    <t>NPGT061-564-RT</t>
  </si>
  <si>
    <t>P1Y27884</t>
  </si>
  <si>
    <t>YMT-A-058-VT 058-1840</t>
  </si>
  <si>
    <t>0055-4.1.4.60.122-TM1.IS-0015</t>
  </si>
  <si>
    <t>4-1-4-60-122-NOVENA-19-1021-001</t>
  </si>
  <si>
    <t>P1Y28129</t>
  </si>
  <si>
    <t>YMT-NS-063-10851-1</t>
  </si>
  <si>
    <t>1-60-191064</t>
  </si>
  <si>
    <t>0055-4.1.4.60.122-TM1.IS-0028</t>
  </si>
  <si>
    <t>4-1-4-60-122-NOVENA-19-1064-001</t>
  </si>
  <si>
    <t>P1Y27923</t>
  </si>
  <si>
    <t>TT1918-72456</t>
  </si>
  <si>
    <t>1-60-611065</t>
  </si>
  <si>
    <t>0055-4.1.4.60.125-TM1.IS-0005</t>
  </si>
  <si>
    <t>4-1-4-60-125-NOVENA-61-1065-001</t>
  </si>
  <si>
    <t>P1Y28130</t>
  </si>
  <si>
    <t>PT 033-1121</t>
  </si>
  <si>
    <t>PT 033-1122</t>
  </si>
  <si>
    <t>PT 033-1123</t>
  </si>
  <si>
    <t>PT 033-1124</t>
  </si>
  <si>
    <t>P1Y28131</t>
  </si>
  <si>
    <t>YMT-NS-063-10854-1</t>
  </si>
  <si>
    <t>P1Y28132</t>
  </si>
  <si>
    <t>YMT-NS-063-10855-1</t>
  </si>
  <si>
    <t>P1Y28133</t>
  </si>
  <si>
    <t>YMT-NS-112-9999-1</t>
  </si>
  <si>
    <t>NPGT187N-1825-RT</t>
  </si>
  <si>
    <t>YMT-NS-112-9999-2</t>
  </si>
  <si>
    <t>YMT-NS-112-9999-3</t>
  </si>
  <si>
    <t>0055-4.1.4.60.125-TM1.IS-0183</t>
  </si>
  <si>
    <t>4-1-4-60-125-USLP-81-1015-003</t>
  </si>
  <si>
    <t>P1Y27887</t>
  </si>
  <si>
    <t>YMT-NS-112-9992-1</t>
  </si>
  <si>
    <t>P1Y27889</t>
  </si>
  <si>
    <t>YMT-NS-112-9993-1</t>
  </si>
  <si>
    <t>YMT-NS-112-9993-2</t>
  </si>
  <si>
    <t>YMT-NS-112-9993-3</t>
  </si>
  <si>
    <t>YMT-NS-0688-3911</t>
  </si>
  <si>
    <t>0055-4.1.4.60.129-TM1.IS-0016</t>
  </si>
  <si>
    <t>4-1-4-60-129-UWCH-82-1084-002</t>
  </si>
  <si>
    <t>P1Y27962</t>
  </si>
  <si>
    <t>YMT-NS-063-10862-1</t>
  </si>
  <si>
    <t>YMT-NS-063-10862-2</t>
  </si>
  <si>
    <t>YMT-NS-063-10862-3</t>
  </si>
  <si>
    <t>NPG271-RT-1105</t>
  </si>
  <si>
    <t>P1Y27964</t>
  </si>
  <si>
    <t>YMT-NS-063-10863-1</t>
  </si>
  <si>
    <t>TT1948-72853</t>
  </si>
  <si>
    <t>1-60-821083</t>
  </si>
  <si>
    <t>0055-4.1.4.60.129-TM1.IS-0022</t>
  </si>
  <si>
    <t>4-1-4-60-129-UWCH-82-1083-002</t>
  </si>
  <si>
    <t>P1Y27929</t>
  </si>
  <si>
    <t>YMT-NS-063-10860-1</t>
  </si>
  <si>
    <t>YMT-NS-063-10860-2</t>
  </si>
  <si>
    <t>NPG271-RT-1107</t>
  </si>
  <si>
    <t>YMT-NS-063-10860-3</t>
  </si>
  <si>
    <t>NPG271-RT-1106</t>
  </si>
  <si>
    <t>P1Y27930</t>
  </si>
  <si>
    <t>YMT-NS-063-10861-1</t>
  </si>
  <si>
    <t>NPGT215-1985-RT</t>
  </si>
  <si>
    <t>0055-4.1.4.60.130-TM1.IS-0323</t>
  </si>
  <si>
    <t>4-1-4-60-130-UWCH-82-1018-001</t>
  </si>
  <si>
    <t>P1Y27967</t>
  </si>
  <si>
    <t>YMT-NS-063-10859-1</t>
  </si>
  <si>
    <t>YMT-NS-063-10859-2</t>
  </si>
  <si>
    <t>YMT-NS-063-10859-3</t>
  </si>
  <si>
    <t>YMT-NS-063-10859-4</t>
  </si>
  <si>
    <t>YMT-NS-063-10859-5</t>
  </si>
  <si>
    <t>YMT-NS-063-10859-6</t>
  </si>
  <si>
    <t>YMT-NS-063-10859-7</t>
  </si>
  <si>
    <t>YMT-NS-063-10859-8</t>
  </si>
  <si>
    <t>P1Y27968</t>
  </si>
  <si>
    <t>YMT-NS-063-2365-1</t>
  </si>
  <si>
    <t>YMT-NS-063-2365-2</t>
  </si>
  <si>
    <t>YMT-NS-063-2365-3</t>
  </si>
  <si>
    <t>YMT-NS-063-2365-4</t>
  </si>
  <si>
    <t>YMT-NS-063-2365-5</t>
  </si>
  <si>
    <t>1-60-821009</t>
  </si>
  <si>
    <t>0055-4.1.4.60.130-TM1.IS-0326</t>
  </si>
  <si>
    <t>4-1-4-60-130-UWCH-82-1009-002</t>
  </si>
  <si>
    <t>P1Y27969</t>
  </si>
  <si>
    <t>YMT-NS-063-10857-1</t>
  </si>
  <si>
    <t>ST0007-RT-0207</t>
  </si>
  <si>
    <t>YMT-NS-063-10857-2</t>
  </si>
  <si>
    <t>ST0007-RT-0208</t>
  </si>
  <si>
    <t>P1Y27970</t>
  </si>
  <si>
    <t>0055-4.1.4.60.132-TM1.IS-0478</t>
  </si>
  <si>
    <t>4-1-4-60-132-UWCH-82-1018-006</t>
  </si>
  <si>
    <t>P1Y27943</t>
  </si>
  <si>
    <t>YMT-NS-063-2364-1</t>
  </si>
  <si>
    <t>YMT-NS-063-2364-2</t>
  </si>
  <si>
    <t>YMT-NS-063-2364-3</t>
  </si>
  <si>
    <t>P1Y2486</t>
  </si>
  <si>
    <t>TT-NGS-0006-281</t>
  </si>
  <si>
    <t>YMT-A-031-VT 031-936</t>
  </si>
  <si>
    <t>0055-4.1.4.70.101-TM1.IS-0081</t>
  </si>
  <si>
    <t>4-1-4-70-101-NHLGPT-71-1011-002</t>
  </si>
  <si>
    <t>P1Y25062</t>
  </si>
  <si>
    <t>NPG398-PT-120</t>
  </si>
  <si>
    <t>NPG398-PT-121</t>
  </si>
  <si>
    <t>P1Y26137</t>
  </si>
  <si>
    <t>PT 030-1196</t>
  </si>
  <si>
    <t>RT 030-1196</t>
  </si>
  <si>
    <t>PT 030-952</t>
  </si>
  <si>
    <t>YMT-NS-063-10609-2</t>
  </si>
  <si>
    <t>NPG316-PT-1787</t>
  </si>
  <si>
    <t>YMT-A-0828 UT 21969</t>
  </si>
  <si>
    <t>YMT-NS-063-10609-3</t>
  </si>
  <si>
    <t>NPG316-PT-1788</t>
  </si>
  <si>
    <t>YMT-NS-063-10609-1</t>
  </si>
  <si>
    <t>NPG316-PT-1786</t>
  </si>
  <si>
    <t>YMT-A-0828 UT 21970</t>
  </si>
  <si>
    <t>0055-4.1.4.70.106-TM1.IS-0175</t>
  </si>
  <si>
    <t>4-1-4-70-106-NHRGS-71-1046-002</t>
  </si>
  <si>
    <t>P1Y28955</t>
  </si>
  <si>
    <t>PT 030-1106</t>
  </si>
  <si>
    <t>RT 030-1106</t>
  </si>
  <si>
    <t>P1Y28145</t>
  </si>
  <si>
    <t>0055-4.1.4.70.117-TM1.IS-0024</t>
  </si>
  <si>
    <t>4-1-4-70-117-NHC3+-71-1003-016</t>
  </si>
  <si>
    <t>P1Y25537</t>
  </si>
  <si>
    <t>YMT-NS-063-10866-1</t>
  </si>
  <si>
    <t>YMT-NS-63-NSPT-12937</t>
  </si>
  <si>
    <t>0055-4.1.8.11.202-TM.IS-0148</t>
  </si>
  <si>
    <t>4-1-8-11-202-NOVENA-0B-2072-002</t>
  </si>
  <si>
    <t>P1Y28925</t>
  </si>
  <si>
    <t>YMT-NS-063-3805-1</t>
  </si>
  <si>
    <t>YMT-NS-063-729-1</t>
  </si>
  <si>
    <t>TT0645-38948</t>
  </si>
  <si>
    <t>P1Y28926</t>
  </si>
  <si>
    <t>YMT-NS-112-9996-1</t>
  </si>
  <si>
    <t>TT0645-38954</t>
  </si>
  <si>
    <t>P1Y28927</t>
  </si>
  <si>
    <t>PT 033-1129</t>
  </si>
  <si>
    <t>TT0645-40996</t>
  </si>
  <si>
    <t>P1Y25797</t>
  </si>
  <si>
    <t>YMT-NS-112-9980-1</t>
  </si>
  <si>
    <t>TT1532-63050</t>
  </si>
  <si>
    <t>TT1532-62973</t>
  </si>
  <si>
    <t>P1Y25837</t>
  </si>
  <si>
    <t>YMT-NS-112-9981-1</t>
  </si>
  <si>
    <t>TT1532-63051</t>
  </si>
  <si>
    <t>TT1532-62974</t>
  </si>
  <si>
    <t>P1Y25886</t>
  </si>
  <si>
    <t>P1Y25888</t>
  </si>
  <si>
    <t>PT 039-1340</t>
  </si>
  <si>
    <t>TT0737-42820</t>
  </si>
  <si>
    <t>P1Y25892</t>
  </si>
  <si>
    <t>PT 044-1834</t>
  </si>
  <si>
    <t>TT1552-63727</t>
  </si>
  <si>
    <t>P1Y25913</t>
  </si>
  <si>
    <t>PT 033-1192</t>
  </si>
  <si>
    <t>TT0692-41639</t>
  </si>
  <si>
    <t>P1Y25928</t>
  </si>
  <si>
    <t>YMT-NS-063-10874-1</t>
  </si>
  <si>
    <t>TT1361-58806</t>
  </si>
  <si>
    <t>TT1361-58590</t>
  </si>
  <si>
    <t>P1Y25957</t>
  </si>
  <si>
    <t>PT 033-1190</t>
  </si>
  <si>
    <t>GZD108-UT-583</t>
  </si>
  <si>
    <t>P1Y25961</t>
  </si>
  <si>
    <t>YMT-NS-063-3821-1</t>
  </si>
  <si>
    <t>YMT-NS-063-744-1</t>
  </si>
  <si>
    <t>TT0675-41794</t>
  </si>
  <si>
    <t>P1Y25976</t>
  </si>
  <si>
    <t>TT0785N-48748</t>
  </si>
  <si>
    <t>P1Y25978</t>
  </si>
  <si>
    <t>YMT-NS-112-9983-1</t>
  </si>
  <si>
    <t>ACPC-GNZ-005 PT 7965</t>
  </si>
  <si>
    <t>YMT-NS-112-9983-2</t>
  </si>
  <si>
    <t>ACPC-GNZ-005 PT 7966</t>
  </si>
  <si>
    <t>P1Y25982</t>
  </si>
  <si>
    <t>PT 033-1177</t>
  </si>
  <si>
    <t>TT0692-42153</t>
  </si>
  <si>
    <t>P1Y26009</t>
  </si>
  <si>
    <t>PT 033-1191</t>
  </si>
  <si>
    <t>TT0692-41648</t>
  </si>
  <si>
    <t>P1Y26013</t>
  </si>
  <si>
    <t>YMT-A-0998 UT 29380</t>
  </si>
  <si>
    <t>P1Y26019</t>
  </si>
  <si>
    <t>YMT-NS-063-10878-1</t>
  </si>
  <si>
    <t>YMT-NS-63-NSPT-12950</t>
  </si>
  <si>
    <t>TT1036-49618</t>
  </si>
  <si>
    <t>YMT-NS-063-10878-2</t>
  </si>
  <si>
    <t>YMT-NS-63-NSPT-12951</t>
  </si>
  <si>
    <t>TT1036-49619</t>
  </si>
  <si>
    <t>P1Y26022</t>
  </si>
  <si>
    <t>PT 039-1343</t>
  </si>
  <si>
    <t>RT 039-1343</t>
  </si>
  <si>
    <t>P1Y26037</t>
  </si>
  <si>
    <t>YMT-A-033-VT 033-966</t>
  </si>
  <si>
    <t>P1Y26047</t>
  </si>
  <si>
    <t>YMT-A-039-VT 039-1068</t>
  </si>
  <si>
    <t>P1Y26048</t>
  </si>
  <si>
    <t>YMT-NS-063-10881-1</t>
  </si>
  <si>
    <t>YMT-NS-63-NSPT-12954</t>
  </si>
  <si>
    <t>TT1036-49620</t>
  </si>
  <si>
    <t>P1Y26049</t>
  </si>
  <si>
    <t>PT 033-1189</t>
  </si>
  <si>
    <t>TT0692-41649</t>
  </si>
  <si>
    <t>PT 039-1329</t>
  </si>
  <si>
    <t>P1Y18968</t>
  </si>
  <si>
    <t>PT 030-955</t>
  </si>
  <si>
    <t>TT1538-63253</t>
  </si>
  <si>
    <t>PT 030-956</t>
  </si>
  <si>
    <t>P1Y18969</t>
  </si>
  <si>
    <t>TT1538-63254</t>
  </si>
  <si>
    <t>RT 033-1110</t>
  </si>
  <si>
    <t>0055-4.1.8.30.221-TM1.IS-0280</t>
  </si>
  <si>
    <t>4-1-8-30-221-NHNGAD-31-1028-001</t>
  </si>
  <si>
    <t>P1Y29050</t>
  </si>
  <si>
    <t>YMT-NS-063-10884-1</t>
  </si>
  <si>
    <t>TT1844-70812</t>
  </si>
  <si>
    <t>TT1893N-71594</t>
  </si>
  <si>
    <t>P1Y29051</t>
  </si>
  <si>
    <t>YMT-NS-063-10885-1</t>
  </si>
  <si>
    <t>YMT-NS-63-NSPT-12958</t>
  </si>
  <si>
    <t>YMT-A-1006 UT 29564</t>
  </si>
  <si>
    <t>P1Y29053</t>
  </si>
  <si>
    <t>YMT-NS-063-3808-1</t>
  </si>
  <si>
    <t>YMT-NS-063-732-1</t>
  </si>
  <si>
    <t>TT0645-40259</t>
  </si>
  <si>
    <t>YMT-NS-063-3808-2</t>
  </si>
  <si>
    <t>YMT-NS-063-732-2</t>
  </si>
  <si>
    <t>P1Y29054</t>
  </si>
  <si>
    <t>TT2592-86937</t>
  </si>
  <si>
    <t>RT 032-1102</t>
  </si>
  <si>
    <t>P1Y29055</t>
  </si>
  <si>
    <t>YMT-NS-063-3809-1</t>
  </si>
  <si>
    <t>YMT-NS-063-733-1</t>
  </si>
  <si>
    <t>YMT-A-0996 UT 29330</t>
  </si>
  <si>
    <t>YMT-NS-063-3809-2</t>
  </si>
  <si>
    <t>YMT-NS-063-733-2</t>
  </si>
  <si>
    <t>TT0645-38921</t>
  </si>
  <si>
    <t>YMT-NS-063-3809-3</t>
  </si>
  <si>
    <t>YMT-NS-063-733-3</t>
  </si>
  <si>
    <t>TT0645-38922</t>
  </si>
  <si>
    <t>2-30-331030</t>
  </si>
  <si>
    <t>0055-4.1.8.30.222-TM1.IS-0019</t>
  </si>
  <si>
    <t>4-1-8-30-222-NHRGS-33-1030-001</t>
  </si>
  <si>
    <t>P1Y27704</t>
  </si>
  <si>
    <t>YMT-NS-112-NSPT-10062</t>
  </si>
  <si>
    <t>YMT-NS-112-NSPT-10063</t>
  </si>
  <si>
    <t>YMT-NS-112-NSPT-10064</t>
  </si>
  <si>
    <t>P1Y28173</t>
  </si>
  <si>
    <t>RT 0220-6549</t>
  </si>
  <si>
    <t>YMT-NS-112-10001-2</t>
  </si>
  <si>
    <t>YMT-NS-112-NSPT-10078</t>
  </si>
  <si>
    <t>YMT-NS-115-13090-2</t>
  </si>
  <si>
    <t>YMT-NS-115-NSPT-17029</t>
  </si>
  <si>
    <t>YMT-NS-112-9973-2</t>
  </si>
  <si>
    <t>YMT-NS-112-NSPT-10040</t>
  </si>
  <si>
    <t>2-30-321048</t>
  </si>
  <si>
    <t>0055-4.1.8.30.222-TM1.IS-0285</t>
  </si>
  <si>
    <t>4-1-8-30-222-NHNGAD-32-1048-001</t>
  </si>
  <si>
    <t>P1Y28212</t>
  </si>
  <si>
    <t>TT0776N-44635</t>
  </si>
  <si>
    <t>TT0645-44639</t>
  </si>
  <si>
    <t>2-30-311090</t>
  </si>
  <si>
    <t>0055-4.1.8.30.222-TM1.IS-0287</t>
  </si>
  <si>
    <t>4-1-8-30-222-NHNGAD-31-1090-001</t>
  </si>
  <si>
    <t>P1Y28214</t>
  </si>
  <si>
    <t>YMT-NS-063-3815-1</t>
  </si>
  <si>
    <t>YMT-NS-063-738-1</t>
  </si>
  <si>
    <t>TT0645-39142</t>
  </si>
  <si>
    <t>P1Y28215</t>
  </si>
  <si>
    <t>YMT-NS-063-10888-1</t>
  </si>
  <si>
    <t>YMT-NS-63-NSPT-12963</t>
  </si>
  <si>
    <t>TT1141N-52044</t>
  </si>
  <si>
    <t>P1Y28216</t>
  </si>
  <si>
    <t>YMT-NS-063-10889-1</t>
  </si>
  <si>
    <t>YMT-NS-63-NSPT-12964</t>
  </si>
  <si>
    <t>TT0850N1-46409</t>
  </si>
  <si>
    <t>YMT-NS-063-10889-2</t>
  </si>
  <si>
    <t>YMT-NS-63-NSPT-12965</t>
  </si>
  <si>
    <t>P1Y28217</t>
  </si>
  <si>
    <t>PT 025-886</t>
  </si>
  <si>
    <t>RT 025-886</t>
  </si>
  <si>
    <t>P1Y28218</t>
  </si>
  <si>
    <t>YMT-NS-063-3816-1</t>
  </si>
  <si>
    <t>YMT-NS-063-739-1</t>
  </si>
  <si>
    <t>YMT-NS-063-3816-2</t>
  </si>
  <si>
    <t>YMT-NS-063-739-2</t>
  </si>
  <si>
    <t>TT0645-40262</t>
  </si>
  <si>
    <t>P1Y29000</t>
  </si>
  <si>
    <t>TT0645-40408</t>
  </si>
  <si>
    <t>P1Y29002</t>
  </si>
  <si>
    <t>TT0645-38939</t>
  </si>
  <si>
    <t>TT0645-38940</t>
  </si>
  <si>
    <t>2-30-311182</t>
  </si>
  <si>
    <t>0055-4.1.8.30.222-TM1.IS-0358</t>
  </si>
  <si>
    <t>4-1-8-30-222-NHNGAD-31-1182-001</t>
  </si>
  <si>
    <t>P1Y28229</t>
  </si>
  <si>
    <t>YMT-NS-063-3817-1</t>
  </si>
  <si>
    <t>YMT-NS-063-740-1</t>
  </si>
  <si>
    <t>TT0645-38591</t>
  </si>
  <si>
    <t>YMT-NS-063-3817-2</t>
  </si>
  <si>
    <t>YMT-NS-063-740-2</t>
  </si>
  <si>
    <t>TT2529-86473</t>
  </si>
  <si>
    <t>2-30-311181</t>
  </si>
  <si>
    <t>0055-4.1.8.30.222-TM1.IS-0359</t>
  </si>
  <si>
    <t>4-1-8-30-222-NHNGAD-31-1181-001</t>
  </si>
  <si>
    <t>P1Y28230</t>
  </si>
  <si>
    <t>YMT-NS-063-3818-1</t>
  </si>
  <si>
    <t>YMT-NS-063-741-1</t>
  </si>
  <si>
    <t>TT0645-40370</t>
  </si>
  <si>
    <t>YMT-NS-063-3818-2</t>
  </si>
  <si>
    <t>YMT-NS-063-741-2</t>
  </si>
  <si>
    <t>TT0645-40371</t>
  </si>
  <si>
    <t>P1Y29016</t>
  </si>
  <si>
    <t>YMT-NS-063-3804-1</t>
  </si>
  <si>
    <t>YMT-NS-063-728-1</t>
  </si>
  <si>
    <t>TT0645-38967</t>
  </si>
  <si>
    <t>YMT-NS-063-3804-2</t>
  </si>
  <si>
    <t>YMT-NS-063-728-2</t>
  </si>
  <si>
    <t>NPGT919-353-UT</t>
  </si>
  <si>
    <t>P1Y29017</t>
  </si>
  <si>
    <t>YMT-NS-063-10887-1</t>
  </si>
  <si>
    <t>YMT-NS-63-NSPT-12962</t>
  </si>
  <si>
    <t>TT0807NR1-45197</t>
  </si>
  <si>
    <t>P1Y29019</t>
  </si>
  <si>
    <t>YMT-NS-112-9995-1</t>
  </si>
  <si>
    <t>TT2414-84489</t>
  </si>
  <si>
    <t>TT1161-52455</t>
  </si>
  <si>
    <t>P1Y27763</t>
  </si>
  <si>
    <t>YMT-NS-112-9978-1</t>
  </si>
  <si>
    <t>YMT-NS-112-NSPT-10049</t>
  </si>
  <si>
    <t>YMT-NS-112-9978-2</t>
  </si>
  <si>
    <t>YMT-NS-112-NSPT-10048</t>
  </si>
  <si>
    <t>P1Y27764</t>
  </si>
  <si>
    <t>YMT-NS-063-3798-1</t>
  </si>
  <si>
    <t>YMT-NS-063-722-1</t>
  </si>
  <si>
    <t>TT0645-39130</t>
  </si>
  <si>
    <t>YMT-NS-063-10834-1</t>
  </si>
  <si>
    <t>YMT-NS-63-NSPT-12923</t>
  </si>
  <si>
    <t>YMT-NS-063-10834-2</t>
  </si>
  <si>
    <t>YMT-NS-63-NSPT-12924</t>
  </si>
  <si>
    <t>0055-4.1.8.30.224-TM1.IS-0078</t>
  </si>
  <si>
    <t>4-1-8-30-224-NHRGR-33-1047-002</t>
  </si>
  <si>
    <t>P1Y25564</t>
  </si>
  <si>
    <t>TT1768-69303</t>
  </si>
  <si>
    <t>PT 039-1061</t>
  </si>
  <si>
    <t>0055-4.1.8.30.224-TM1.IS-0128</t>
  </si>
  <si>
    <t>4-1-8-30-224-NHRGS-33-1009-003</t>
  </si>
  <si>
    <t>P1Y27745</t>
  </si>
  <si>
    <t>YMT-NS-063-10892-1</t>
  </si>
  <si>
    <t>YMT-NS-63-NSPT-12968</t>
  </si>
  <si>
    <t>YMT-NS-063-10835-1</t>
  </si>
  <si>
    <t>YMT-NS-63-NSPT-12925</t>
  </si>
  <si>
    <t>P1Y27758</t>
  </si>
  <si>
    <t>YMT-NS-112-9988-1</t>
  </si>
  <si>
    <t>YMT-NS-112-NSPT-10067</t>
  </si>
  <si>
    <t>YMT-NS-112-9988-2</t>
  </si>
  <si>
    <t>YMT-NS-112-NSPT-10068</t>
  </si>
  <si>
    <t>2-30-821026</t>
  </si>
  <si>
    <t>0055-4.1.8.30.230-TM1.IS-0071</t>
  </si>
  <si>
    <t>4-1-8-30-230-UWCH-82-1026-001</t>
  </si>
  <si>
    <t>P1Y26768</t>
  </si>
  <si>
    <t>YMT-NS-063-10898-1</t>
  </si>
  <si>
    <t>YMT-NS-063-10898-2</t>
  </si>
  <si>
    <t>YMT-NS-063-10898-3</t>
  </si>
  <si>
    <t>2-30-821029</t>
  </si>
  <si>
    <t>0055-4.1.8.30.230-TM1.IS-0072</t>
  </si>
  <si>
    <t>4-1-8-30-230-UWCH-82-1029-001</t>
  </si>
  <si>
    <t>P1Y26771</t>
  </si>
  <si>
    <t>P1Y26772</t>
  </si>
  <si>
    <t>YMT-NS-063-10900-1</t>
  </si>
  <si>
    <t>P1Y26773</t>
  </si>
  <si>
    <t>PT 031323</t>
  </si>
  <si>
    <t>P1Y26774</t>
  </si>
  <si>
    <t>YMT-NS-112-10003-1</t>
  </si>
  <si>
    <t>YMT-NS-112-10003-2</t>
  </si>
  <si>
    <t>P1Y26775</t>
  </si>
  <si>
    <t>YMT-A-039-VT 039-1070</t>
  </si>
  <si>
    <t>2-30-331129</t>
  </si>
  <si>
    <t>0055-4.1.8.30.234-TM1.IS-0019</t>
  </si>
  <si>
    <t>4-1-8-30-234-NHRGS-33-1129-001</t>
  </si>
  <si>
    <t>P1Y27617</t>
  </si>
  <si>
    <t>YMT-NS-063-10897-1</t>
  </si>
  <si>
    <t>YMT-NS-63-NSPT-12973</t>
  </si>
  <si>
    <t>TT1036-49621</t>
  </si>
  <si>
    <t>P1Y27305</t>
  </si>
  <si>
    <t>YMT-NS-063-10896-1</t>
  </si>
  <si>
    <t>YMT-NS-63-NSPT-12972</t>
  </si>
  <si>
    <t>TT1016-49215</t>
  </si>
  <si>
    <t>0055-4.1.8.30.234-TM1.IS-0222</t>
  </si>
  <si>
    <t>4-1-8-30-234-UNLP-94-1002-006</t>
  </si>
  <si>
    <t>P1Y29005</t>
  </si>
  <si>
    <t>YMT-NS-063-10904-1</t>
  </si>
  <si>
    <t>TT-NGS-0006-1220</t>
  </si>
  <si>
    <t>P1Y29006</t>
  </si>
  <si>
    <t>YMT-NS-063-10905-1</t>
  </si>
  <si>
    <t>YMT-NS-063-10905-2</t>
  </si>
  <si>
    <t>YMT-NS-063-10905-3</t>
  </si>
  <si>
    <t>YMT-NS-063-10905-4</t>
  </si>
  <si>
    <t>P1Y29007</t>
  </si>
  <si>
    <t>0055-4.1.8.30.234-TM1.IS-0225</t>
  </si>
  <si>
    <t>4-1-8-30-234-UNLP-94-1002-009</t>
  </si>
  <si>
    <t>P1Y28989</t>
  </si>
  <si>
    <t>YMT-NS-112-9998-1</t>
  </si>
  <si>
    <t>YMT-NS-112-9998-2</t>
  </si>
  <si>
    <t>YMT-NS-112-9998-3</t>
  </si>
  <si>
    <t>YMT-NS-112-9998-4</t>
  </si>
  <si>
    <t>P1Y28990</t>
  </si>
  <si>
    <t>YMT-NS-063-12522-3</t>
  </si>
  <si>
    <t>TT-NGS-0006-1147</t>
  </si>
  <si>
    <t>YMT-NS-063-12522-1</t>
  </si>
  <si>
    <t>TT-NGS-0006-1148</t>
  </si>
  <si>
    <t>YMT-NS-063-12522-2</t>
  </si>
  <si>
    <t>TT-NGS-0006-1149</t>
  </si>
  <si>
    <t>0055-4.1.8.30.234-TM1.IS-0280</t>
  </si>
  <si>
    <t>4-1-8-30-234-HWRP-89-1003-007</t>
  </si>
  <si>
    <t>P1Y28992</t>
  </si>
  <si>
    <t>YMT-NS-063-10903-1</t>
  </si>
  <si>
    <t>P1Y28993</t>
  </si>
  <si>
    <t>YMT-NS-112-9997-1</t>
  </si>
  <si>
    <t>YMT-NS-112-9997-2</t>
  </si>
  <si>
    <t>P1Y27405</t>
  </si>
  <si>
    <t>YMT-NS-063-10893-1</t>
  </si>
  <si>
    <t>YMT-NS-63-NSPT-12969</t>
  </si>
  <si>
    <t>TT1032-49525</t>
  </si>
  <si>
    <t>P1Y27416</t>
  </si>
  <si>
    <t>YMT-NS-063-10894-1</t>
  </si>
  <si>
    <t>YMT-NS-63-NSPT-12970</t>
  </si>
  <si>
    <t>TT1036-49622</t>
  </si>
  <si>
    <t>YMT-NS-115-13047-2</t>
  </si>
  <si>
    <t>GZD049-PT-218</t>
  </si>
  <si>
    <t>0055-4.1.8.30.234-TM1.IS-0475</t>
  </si>
  <si>
    <t>4-1-8-30-234-NHRGR-33-1052-002</t>
  </si>
  <si>
    <t>P1Y25574</t>
  </si>
  <si>
    <t xml:space="preserve"> GZD049-VT-247</t>
  </si>
  <si>
    <t>GZD049-PT-212</t>
  </si>
  <si>
    <t>0055-4.1.8.30.234-TM3.IS-0004</t>
  </si>
  <si>
    <t>4-1-8-30-234-NODRAH-19-1044-504</t>
  </si>
  <si>
    <t>P1Y29037</t>
  </si>
  <si>
    <t>504.1</t>
  </si>
  <si>
    <t>YMT-NS-063-3811-1</t>
  </si>
  <si>
    <t>TT2414-84525</t>
  </si>
  <si>
    <t>TT0645-40400</t>
  </si>
  <si>
    <t>P1Y29038</t>
  </si>
  <si>
    <t>YMT-A-051-VT 051-1227</t>
  </si>
  <si>
    <t>TT1348N-58346</t>
  </si>
  <si>
    <t>TT1348N-58246</t>
  </si>
  <si>
    <t>0055-4.1.3.11.101-TM.IS-0007</t>
  </si>
  <si>
    <t>4-1-3-11-101-NHSGA-0A-1002-005</t>
  </si>
  <si>
    <t>P1Y8735</t>
  </si>
  <si>
    <t>YMT-NS-073-4635-1</t>
  </si>
  <si>
    <t>YMT-NS-073-1271-1</t>
  </si>
  <si>
    <t>YMT-NS-1025-RT-12637</t>
  </si>
  <si>
    <t>YMT-NS-065-4635-1</t>
  </si>
  <si>
    <t>YMT-NS-065-1271-1</t>
  </si>
  <si>
    <t>TT0649-42996</t>
  </si>
  <si>
    <t>YMT-NS-065-4635-2</t>
  </si>
  <si>
    <t>YMT-NS-065-1271-2</t>
  </si>
  <si>
    <t>TT0649-42997</t>
  </si>
  <si>
    <t>P1Y25199</t>
  </si>
  <si>
    <t>YMT-NS-065-4634-1</t>
  </si>
  <si>
    <t>YMT-NS-065-1270-1</t>
  </si>
  <si>
    <t>P1Y17159</t>
  </si>
  <si>
    <t>YMT-NS-065-5014-1</t>
  </si>
  <si>
    <t>YMT-A-0330-YMT-A-0330 PT 11864</t>
  </si>
  <si>
    <t>YMT-A-0330 UT 11864</t>
  </si>
  <si>
    <t>P1Y20581</t>
  </si>
  <si>
    <t>P1Y24226</t>
  </si>
  <si>
    <t>TT1151-52384</t>
  </si>
  <si>
    <t>P1Y15528</t>
  </si>
  <si>
    <t>YMT-NS-065-3829-3</t>
  </si>
  <si>
    <t>YMT-NS-065-751-3</t>
  </si>
  <si>
    <t>TT0649-39147</t>
  </si>
  <si>
    <t>YMT-NS-065-3829-4</t>
  </si>
  <si>
    <t>YMT-NS-065-751-4</t>
  </si>
  <si>
    <t>TT0649-39148</t>
  </si>
  <si>
    <t>YMT-NS-065-3829-1</t>
  </si>
  <si>
    <t>YMT-NS-065-751-1</t>
  </si>
  <si>
    <t>TT0649-39149</t>
  </si>
  <si>
    <t>YMT-NS-065-3829-2</t>
  </si>
  <si>
    <t>YMT-NS-065-751-2</t>
  </si>
  <si>
    <t>TT0649-39150</t>
  </si>
  <si>
    <t>P1Y15532</t>
  </si>
  <si>
    <t>PT 030-1117</t>
  </si>
  <si>
    <t>RT 030-1117</t>
  </si>
  <si>
    <t>PT 030-958</t>
  </si>
  <si>
    <t>TT0880N-47211</t>
  </si>
  <si>
    <t>PT 030-1118</t>
  </si>
  <si>
    <t>RT 030-1118</t>
  </si>
  <si>
    <t>PT 030-1119</t>
  </si>
  <si>
    <t>RT 030-1119</t>
  </si>
  <si>
    <t>P1Y7048</t>
  </si>
  <si>
    <t>TT0898N-48276</t>
  </si>
  <si>
    <t>RT 032-1154</t>
  </si>
  <si>
    <t>TT0898N-48275</t>
  </si>
  <si>
    <t>YMT-NS-065-12706-1</t>
  </si>
  <si>
    <t>0055-4.1.3.11.119-TM.IS-0704</t>
  </si>
  <si>
    <t>4-1-3-11-119-UWSW-96-1001-004</t>
  </si>
  <si>
    <t>P1Y14517</t>
  </si>
  <si>
    <t>YMT-NS-073-11325-1</t>
  </si>
  <si>
    <t>YMT-NS-73-NSPT-13599</t>
  </si>
  <si>
    <t>YMT-NS-073-11325-2</t>
  </si>
  <si>
    <t>YMT-NS-73-NSPT-13600</t>
  </si>
  <si>
    <t>YMT-NS-073-11325-3</t>
  </si>
  <si>
    <t>YMT-NS-73-NSPT-13601</t>
  </si>
  <si>
    <t>YMT-NS-0937-RT-7836</t>
  </si>
  <si>
    <t>1-11-891009</t>
  </si>
  <si>
    <t>0055-4.1.3.11.119-TM.IS-0972</t>
  </si>
  <si>
    <t>4-1-3-11-119-HWSP-89-1009-001</t>
  </si>
  <si>
    <t>P1Y28748</t>
  </si>
  <si>
    <t>YMT-NS-112-10016-1</t>
  </si>
  <si>
    <t>P1Y21304</t>
  </si>
  <si>
    <t>YMT-NS-0868-RT-6407</t>
  </si>
  <si>
    <t>YMT-NS-1012-RT-11426</t>
  </si>
  <si>
    <t>P1Y18201</t>
  </si>
  <si>
    <t>YMT-NS-065-6084-1</t>
  </si>
  <si>
    <t>TTCPC-7-RT-063</t>
  </si>
  <si>
    <t>YMT-NS-065-6084-2</t>
  </si>
  <si>
    <t>YMT-NS-0560-2981</t>
  </si>
  <si>
    <t>YMT-NS-073-11326-1</t>
  </si>
  <si>
    <t>YMT-NS-0868-RT-6317</t>
  </si>
  <si>
    <t>0055-4.1.3.20.105-TM1.IS-0003</t>
  </si>
  <si>
    <t>4-1-3-20-105-UHD-85-1003-001</t>
  </si>
  <si>
    <t>P1Y28301</t>
  </si>
  <si>
    <t>YMT-A-058-VT 058-2196</t>
  </si>
  <si>
    <t>TT1886-74346</t>
  </si>
  <si>
    <t>P1Y28302</t>
  </si>
  <si>
    <t>YMT-A-033-VT 033-1150</t>
  </si>
  <si>
    <t>TT1947-73286</t>
  </si>
  <si>
    <t>TT1947-73204</t>
  </si>
  <si>
    <t>P1Y28303</t>
  </si>
  <si>
    <t>YMT-NS-065-6088-1</t>
  </si>
  <si>
    <t>TT1886-74347</t>
  </si>
  <si>
    <t>1-20-851002</t>
  </si>
  <si>
    <t>0055-4.1.3.20.106-TM1.IS-0001</t>
  </si>
  <si>
    <t>4-1-3-20-106-UHD-85-1002-001</t>
  </si>
  <si>
    <t>P1Y28305</t>
  </si>
  <si>
    <t>YMT-NS-065-6090-1</t>
  </si>
  <si>
    <t>TT1886-73956</t>
  </si>
  <si>
    <t>YMT-NS-065-6103-1</t>
  </si>
  <si>
    <t>P1Y28194</t>
  </si>
  <si>
    <t>YMT-NS-065-1781-2</t>
  </si>
  <si>
    <t>YMT-NS-065-1668-2</t>
  </si>
  <si>
    <t>TT0649-40307</t>
  </si>
  <si>
    <t>YMT-NS-065-1781-1</t>
  </si>
  <si>
    <t>YMT-NS-065-1668-1</t>
  </si>
  <si>
    <t>TT0649-40308</t>
  </si>
  <si>
    <t>1-30-311152</t>
  </si>
  <si>
    <t>0055-4.1.3.30.121-TM1.IS-0210</t>
  </si>
  <si>
    <t>4-1-3-30-121-NHNGA-31-1152-001</t>
  </si>
  <si>
    <t>P1Y27527</t>
  </si>
  <si>
    <t>YMT-NS-065-1817-1</t>
  </si>
  <si>
    <t>YMT-NS-065-1687-1</t>
  </si>
  <si>
    <t>TT0649-38923</t>
  </si>
  <si>
    <t>YMT-NS-065-1817-2</t>
  </si>
  <si>
    <t>YMT-NS-065-1687-2</t>
  </si>
  <si>
    <t>TT1283-55699</t>
  </si>
  <si>
    <t>P1Y25250</t>
  </si>
  <si>
    <t>YMT-NS-065-3822-1</t>
  </si>
  <si>
    <t>YMT-NS-065-745-1</t>
  </si>
  <si>
    <t>TT0649-39144</t>
  </si>
  <si>
    <t>YMT-NS-065-3822-2</t>
  </si>
  <si>
    <t>YMT-NS-065-745-2</t>
  </si>
  <si>
    <t>TT0649-39145</t>
  </si>
  <si>
    <t>YMT-NS-065-3822-3</t>
  </si>
  <si>
    <t>YMT-NS-065-745-3</t>
  </si>
  <si>
    <t>TT0649-39146</t>
  </si>
  <si>
    <t>P1Y15894</t>
  </si>
  <si>
    <t>YMT-NS-065-6323-1</t>
  </si>
  <si>
    <t>TT0649-46479</t>
  </si>
  <si>
    <t>YMT-NS-065-6323-2</t>
  </si>
  <si>
    <t>TT0649-46480</t>
  </si>
  <si>
    <t>YMT-NS-065-6323-3</t>
  </si>
  <si>
    <t>TT1039N-49744</t>
  </si>
  <si>
    <t>YMT-NS-065-6323-4</t>
  </si>
  <si>
    <t>TT0649-46481</t>
  </si>
  <si>
    <t>YMT-NS-065-6323-5</t>
  </si>
  <si>
    <t>TT0649-46482</t>
  </si>
  <si>
    <t>0055-4.1.3.30.121-TM1.IS-0310</t>
  </si>
  <si>
    <t>4-1-3-30-121-NHNGA-31-1075-002</t>
  </si>
  <si>
    <t>P1Y28179</t>
  </si>
  <si>
    <t>YMT-NS-065-3827-3</t>
  </si>
  <si>
    <t>YMT-NS-065-749-3</t>
  </si>
  <si>
    <t>TT0649-40304</t>
  </si>
  <si>
    <t>YMT-NS-065-3827-4</t>
  </si>
  <si>
    <t>YMT-NS-065-749-4</t>
  </si>
  <si>
    <t>TT0649-40305</t>
  </si>
  <si>
    <t>YMT-NS-065-3827-1</t>
  </si>
  <si>
    <t>YMT-NS-065-749-1</t>
  </si>
  <si>
    <t>TT0649-40306</t>
  </si>
  <si>
    <t>YMT-NS-065-3827-2</t>
  </si>
  <si>
    <t>YMT-NS-065-749-2</t>
  </si>
  <si>
    <t>TT0649-40381</t>
  </si>
  <si>
    <t>P1Y28183</t>
  </si>
  <si>
    <t>PT 058-2194</t>
  </si>
  <si>
    <t>TT1342N-58032</t>
  </si>
  <si>
    <t>PT 058-2195</t>
  </si>
  <si>
    <t>YMT-NS-1050-RT-15336</t>
  </si>
  <si>
    <t>P1Y28199</t>
  </si>
  <si>
    <t>YMT-NS-065-1798-1</t>
  </si>
  <si>
    <t>YMT-NS-065-1676-1</t>
  </si>
  <si>
    <t>TT0649-40329</t>
  </si>
  <si>
    <t>YMT-NS-065-1798-2</t>
  </si>
  <si>
    <t>YMT-NS-065-1676-2</t>
  </si>
  <si>
    <t>TT0649-40330</t>
  </si>
  <si>
    <t>P1Y5751</t>
  </si>
  <si>
    <t>YMT-NS-065-6712-1</t>
  </si>
  <si>
    <t>YMT-NS-65-NSPT-12978</t>
  </si>
  <si>
    <t>TT0649-44769</t>
  </si>
  <si>
    <t>8.12</t>
  </si>
  <si>
    <t>YMT-NS-112-10189-1</t>
  </si>
  <si>
    <t>YMT-NS-112-NSPT-10132</t>
  </si>
  <si>
    <t>TT1007-49148</t>
  </si>
  <si>
    <t>P1Y28965</t>
  </si>
  <si>
    <t>YMT-NS-065-1805-1</t>
  </si>
  <si>
    <t>YMT-NS-065-1683-1</t>
  </si>
  <si>
    <t>YMT-NS-065-1805-2</t>
  </si>
  <si>
    <t>YMT-NS-065-1683-2</t>
  </si>
  <si>
    <t>YMT-NS-065-1805-3</t>
  </si>
  <si>
    <t>YMT-NS-065-1683-3</t>
  </si>
  <si>
    <t>TT0649-38953</t>
  </si>
  <si>
    <t>YMT-NS-112-10193-1</t>
  </si>
  <si>
    <t>YMT-NS-112-NSPT-10136</t>
  </si>
  <si>
    <t>TT0698-44701</t>
  </si>
  <si>
    <t>YMT-NS-112-10193-2</t>
  </si>
  <si>
    <t>YMT-NS-112-NSPT-10137</t>
  </si>
  <si>
    <t>TT0698-44704</t>
  </si>
  <si>
    <t>P1Y18256</t>
  </si>
  <si>
    <t>YMT-NS-065-6716-1</t>
  </si>
  <si>
    <t>YMT-A-0478 RT 15741</t>
  </si>
  <si>
    <t>YMT-NS-065-6716-2</t>
  </si>
  <si>
    <t>YMT-A-0478 RT 15742</t>
  </si>
  <si>
    <t>P1Y18579</t>
  </si>
  <si>
    <t>PT 031321</t>
  </si>
  <si>
    <t>RT 039-1321</t>
  </si>
  <si>
    <t>YMT-NS-065-3839-1</t>
  </si>
  <si>
    <t>TT0698-42038</t>
  </si>
  <si>
    <t>YMT-NS-065-3839-2</t>
  </si>
  <si>
    <t>TT0649-42031</t>
  </si>
  <si>
    <t>YMT-NS-065-3839-3</t>
  </si>
  <si>
    <t>TT0649-42035</t>
  </si>
  <si>
    <t>YMT-NS-065-3839-4</t>
  </si>
  <si>
    <t>TT0698-42034</t>
  </si>
  <si>
    <t>1-30-961037</t>
  </si>
  <si>
    <t>0055-4.1.3.30.122-TM1.IS-0465</t>
  </si>
  <si>
    <t>4-1-3-30-122-UWSW-96-1037-001</t>
  </si>
  <si>
    <t>P1Y28054</t>
  </si>
  <si>
    <t>PT 030-959</t>
  </si>
  <si>
    <t>TT1239N-54459</t>
  </si>
  <si>
    <t>PT 030-1128</t>
  </si>
  <si>
    <t>RT 030-1128</t>
  </si>
  <si>
    <t>P1Y28056</t>
  </si>
  <si>
    <t>RT 035-1149</t>
  </si>
  <si>
    <t>P1Y27866</t>
  </si>
  <si>
    <t>YMT-NS-065-6713-1</t>
  </si>
  <si>
    <t>YMT-NS-65-NSPT-12980</t>
  </si>
  <si>
    <t>P1Y27809</t>
  </si>
  <si>
    <t>YMT-NS-065-6711-1</t>
  </si>
  <si>
    <t>YMT-NS-0911-PT-34000</t>
  </si>
  <si>
    <t>YMT-NS-955-RT-9260</t>
  </si>
  <si>
    <t>TT0649-39152</t>
  </si>
  <si>
    <t>YMT-NS-065-6711-2</t>
  </si>
  <si>
    <t>YMT-NS-0911-PT-34001</t>
  </si>
  <si>
    <t>P1Y27979</t>
  </si>
  <si>
    <t>P1Y27841</t>
  </si>
  <si>
    <t>YMT-NS-065-7271-1</t>
  </si>
  <si>
    <t>YMT-NS-65-NSPT-12984</t>
  </si>
  <si>
    <t>0055-4.1.3.30.124-TM1.IS-0186</t>
  </si>
  <si>
    <t>4-1-3-30-124-UAPL-95-1070-002</t>
  </si>
  <si>
    <t>P1Y23695</t>
  </si>
  <si>
    <t>YMT-NS-065-7272-1</t>
  </si>
  <si>
    <t>YMT-NS-0895-RT-7041</t>
  </si>
  <si>
    <t>YMT-NS-065-7272-2</t>
  </si>
  <si>
    <t>P1Y23696</t>
  </si>
  <si>
    <t>YMT-NS-065-7274-1</t>
  </si>
  <si>
    <t>YMT-NS-065-7274-2</t>
  </si>
  <si>
    <t>NPGT297-2527-RT</t>
  </si>
  <si>
    <t>P1Y23697</t>
  </si>
  <si>
    <t>YMT-NS-065-7273-1</t>
  </si>
  <si>
    <t>YMT-NS-065-7273-2</t>
  </si>
  <si>
    <t>YMT-NS-065-7273-3</t>
  </si>
  <si>
    <t>P1Y23700</t>
  </si>
  <si>
    <t>YMT-NS-073-11342-1</t>
  </si>
  <si>
    <t>YMT-NS-065-7203-1</t>
  </si>
  <si>
    <t>TT0815N-45508</t>
  </si>
  <si>
    <t>P1Y25033</t>
  </si>
  <si>
    <t>PT 037-1064</t>
  </si>
  <si>
    <t>P1Y21014</t>
  </si>
  <si>
    <t>YMT-NS-065-10919-1</t>
  </si>
  <si>
    <t>YMT-NS-065-10919-2</t>
  </si>
  <si>
    <t>YMT-NS-073-11336-1</t>
  </si>
  <si>
    <t>TT1409N-60178</t>
  </si>
  <si>
    <t>TT1409N-60020</t>
  </si>
  <si>
    <t>1-30-951037</t>
  </si>
  <si>
    <t>4-1-3-30-125-UAPL-95-1037-001</t>
  </si>
  <si>
    <t>P1Y28160</t>
  </si>
  <si>
    <t>P1Y21420</t>
  </si>
  <si>
    <t>YMT-NS-073-11339-1</t>
  </si>
  <si>
    <t>YMT-NS-073-11339-2</t>
  </si>
  <si>
    <t>YMT-NS-073-11339-3</t>
  </si>
  <si>
    <t>P1Y23698</t>
  </si>
  <si>
    <t>YMT-NS-065-10917-1</t>
  </si>
  <si>
    <t>YMT-NS-065-11340-1</t>
  </si>
  <si>
    <t>TT2089-76185</t>
  </si>
  <si>
    <t>YMT-NS-073-11340-1</t>
  </si>
  <si>
    <t>YMT-NS-073-11340-2</t>
  </si>
  <si>
    <t>ST0042-RT-0691</t>
  </si>
  <si>
    <t>YMT-NS-073-11340-3</t>
  </si>
  <si>
    <t>P1Y23699</t>
  </si>
  <si>
    <t>YMT-NS-065-10918-1</t>
  </si>
  <si>
    <t>TT2081-75882</t>
  </si>
  <si>
    <t>P1Y23370</t>
  </si>
  <si>
    <t>YMT-NS-112-10035-1</t>
  </si>
  <si>
    <t>YMT-NS-112-10035-2</t>
  </si>
  <si>
    <t>YMT-NS-112-10035-3</t>
  </si>
  <si>
    <t>YMT-NS-112-10035-4</t>
  </si>
  <si>
    <t>YMT-NS-112-10035-5</t>
  </si>
  <si>
    <t>P1Y23371</t>
  </si>
  <si>
    <t>YMT-NS-112-10036-1</t>
  </si>
  <si>
    <t>P1Y18698</t>
  </si>
  <si>
    <t>YMT-NS-065-10915-1</t>
  </si>
  <si>
    <t>P1Y18706</t>
  </si>
  <si>
    <t>YMT-NS-065-10916-1</t>
  </si>
  <si>
    <t>0055-4.1.3.30.130-TM1.IS-0161</t>
  </si>
  <si>
    <t>4-1-3-30-130-UWSW-96-1039-003</t>
  </si>
  <si>
    <t>P1Y28722</t>
  </si>
  <si>
    <t>YMT-NS-065-3823-1</t>
  </si>
  <si>
    <t>TT0649-38908</t>
  </si>
  <si>
    <t>P1Y28724</t>
  </si>
  <si>
    <t>YMT-NS-065-10921-1</t>
  </si>
  <si>
    <t>YMT-NS-65-NSPT-12989</t>
  </si>
  <si>
    <t>TT0788N-45232</t>
  </si>
  <si>
    <t>P1Y28725</t>
  </si>
  <si>
    <t>YMT-NS-065-3830-1</t>
  </si>
  <si>
    <t>TT0649-38976</t>
  </si>
  <si>
    <t>TTCPC-GNZ-006-14754</t>
  </si>
  <si>
    <t>TT1024N-49517</t>
  </si>
  <si>
    <t>P1Y21330</t>
  </si>
  <si>
    <t>YMT-NS-065-3840-1</t>
  </si>
  <si>
    <t>YMT-NS-065-758-1</t>
  </si>
  <si>
    <t>TT0698-42801</t>
  </si>
  <si>
    <t>YMT-NS-065-3840-2</t>
  </si>
  <si>
    <t>YMT-NS-065-758-2</t>
  </si>
  <si>
    <t>TT0698-42727</t>
  </si>
  <si>
    <t>YMT-NS-065-3840-3</t>
  </si>
  <si>
    <t>YMT-NS-065-758-3</t>
  </si>
  <si>
    <t>TT0698-42722</t>
  </si>
  <si>
    <t>YMT-NS-065-10908-1</t>
  </si>
  <si>
    <t>YMT-NS-65-NSPT-12987</t>
  </si>
  <si>
    <t>TT0788N-45233</t>
  </si>
  <si>
    <t>P1Y21470</t>
  </si>
  <si>
    <t>YMT-NS-065-10910-1</t>
  </si>
  <si>
    <t>YMT-NS-065-10910-2</t>
  </si>
  <si>
    <t>YMT-NS-065-10910-3</t>
  </si>
  <si>
    <t>YMT-NS-065-10910-4</t>
  </si>
  <si>
    <t>P1Y21472</t>
  </si>
  <si>
    <t>YMT-NS-112-10053-1</t>
  </si>
  <si>
    <t>YMT-NS-112-10053-2</t>
  </si>
  <si>
    <t>TT2110-76687</t>
  </si>
  <si>
    <t>YMT-NS-112-10053-3</t>
  </si>
  <si>
    <t>YMT-NS-112-10053-4</t>
  </si>
  <si>
    <t>P1Y19535</t>
  </si>
  <si>
    <t>YMT-NS-073-11337-1</t>
  </si>
  <si>
    <t>YMT-NS-065-10911-1</t>
  </si>
  <si>
    <t>P1Y14558</t>
  </si>
  <si>
    <t>YMT-NS-112-10200-1</t>
  </si>
  <si>
    <t>TTCPC-GNZ-006-14767</t>
  </si>
  <si>
    <t>TT1124-51365</t>
  </si>
  <si>
    <t>YMT-NS-112-10200-2</t>
  </si>
  <si>
    <t>TT1124-51364</t>
  </si>
  <si>
    <t>P1Y18372</t>
  </si>
  <si>
    <t>YMT-NS-065-10914-1</t>
  </si>
  <si>
    <t>TTCPC-GNZ-048-17328</t>
  </si>
  <si>
    <t>P1Y21023</t>
  </si>
  <si>
    <t>YMT-NS-073-11341-1</t>
  </si>
  <si>
    <t>1-30-881031</t>
  </si>
  <si>
    <t>0055-4.1.3.30.134-TM1.IS-0620</t>
  </si>
  <si>
    <t>4-1-3-30-134-WPCS-88-1031-001</t>
  </si>
  <si>
    <t>P1Y25552</t>
  </si>
  <si>
    <t>YMT-NS-112-10017-1</t>
  </si>
  <si>
    <t>YMT-NS-112-10017-2</t>
  </si>
  <si>
    <t>YMT-NS-112-10017-3</t>
  </si>
  <si>
    <t>YMT-NS-112-10017-4</t>
  </si>
  <si>
    <t>YMT-NS-112-10017-5</t>
  </si>
  <si>
    <t>YMT-NS-0835-RT-5842</t>
  </si>
  <si>
    <t>YMT-NS-112-10017-6</t>
  </si>
  <si>
    <t>1-30-801002</t>
  </si>
  <si>
    <t>0055-4.1.3.30.134-TM1.IS-0729</t>
  </si>
  <si>
    <t>4-1-3-30-134-NOVENA-80-1002-001</t>
  </si>
  <si>
    <t>P1Y28134</t>
  </si>
  <si>
    <t>YMT-NS-065-10912-2</t>
  </si>
  <si>
    <t>ST0010N-RT-0280</t>
  </si>
  <si>
    <t>YMT-NS-065-10912-3</t>
  </si>
  <si>
    <t>ST0010N-RT-0282</t>
  </si>
  <si>
    <t>YMT-NS-065-10912-4</t>
  </si>
  <si>
    <t>P1Y28135</t>
  </si>
  <si>
    <t>YMT-NS-065-10913-1</t>
  </si>
  <si>
    <t>YMT-NS-065-10913-2</t>
  </si>
  <si>
    <t>ST0010N-RT-0271</t>
  </si>
  <si>
    <t>P1Y21018</t>
  </si>
  <si>
    <t>YMT-NS-073-11329-1</t>
  </si>
  <si>
    <t>YMT-NS-0431-7684</t>
  </si>
  <si>
    <t>RT 0170-5078</t>
  </si>
  <si>
    <t>YMT-NS-073-11329-2</t>
  </si>
  <si>
    <t>YMT-NS-0431-7685</t>
  </si>
  <si>
    <t>RT 0170-4933</t>
  </si>
  <si>
    <t>P1Y17408</t>
  </si>
  <si>
    <t>YMT-NS-073-11351-1</t>
  </si>
  <si>
    <t>YMT-NS-0665-25447</t>
  </si>
  <si>
    <t>TT1216-54146</t>
  </si>
  <si>
    <t>YMT-NS-073-11351-2</t>
  </si>
  <si>
    <t>TT1287N-69985</t>
  </si>
  <si>
    <t>TT1287N-55732</t>
  </si>
  <si>
    <t>P1Y23291</t>
  </si>
  <si>
    <t>YMT-NS-073-11349-1</t>
  </si>
  <si>
    <t>YMT-NS-73-NSPT-13616</t>
  </si>
  <si>
    <t>TT0698-48291</t>
  </si>
  <si>
    <t>YMT-NS-073-11349-2</t>
  </si>
  <si>
    <t>YMT-NS-73-NSPT-13617</t>
  </si>
  <si>
    <t>TT0698-48290</t>
  </si>
  <si>
    <t>YMT-NS-012-146-3</t>
  </si>
  <si>
    <t>YMT-NS-012-1284-1</t>
  </si>
  <si>
    <t>TT0788N-44970</t>
  </si>
  <si>
    <t>YMT-NS-012-146-2</t>
  </si>
  <si>
    <t>YMT-NS-0665-25763</t>
  </si>
  <si>
    <t>TT0878N-47068</t>
  </si>
  <si>
    <t>P1Y23293</t>
  </si>
  <si>
    <t>YMT-NS-112-10051-1</t>
  </si>
  <si>
    <t>TT1667-66215</t>
  </si>
  <si>
    <t>TT1667-66023</t>
  </si>
  <si>
    <t>YMT-NS-112-10051-4</t>
  </si>
  <si>
    <t>TT1667-66026</t>
  </si>
  <si>
    <t>YMT-NS-073-11343-1</t>
  </si>
  <si>
    <t>YMT-NS-0665-25495</t>
  </si>
  <si>
    <t>TT1183-53052</t>
  </si>
  <si>
    <t>YMT-NS-073-2350-1</t>
  </si>
  <si>
    <t>YMT-NS-0665-25496</t>
  </si>
  <si>
    <t>TT1149-52315</t>
  </si>
  <si>
    <t>RT 0250-8567</t>
  </si>
  <si>
    <t>YMT-NS-112-10048-1</t>
  </si>
  <si>
    <t>P1Y23312</t>
  </si>
  <si>
    <t>YMT-NS-073-11345-1</t>
  </si>
  <si>
    <t>YMT-NS-73-NSPT-13609</t>
  </si>
  <si>
    <t>YMT-NS-0642-3708</t>
  </si>
  <si>
    <t>YMT-NS-073-11345-2</t>
  </si>
  <si>
    <t>YMT-NS-73-NSPT-13610</t>
  </si>
  <si>
    <t>NPGT719N-8398-RT</t>
  </si>
  <si>
    <t>YMT-NS-073-11345-3</t>
  </si>
  <si>
    <t>YMT-NS-73-NSPT-13611</t>
  </si>
  <si>
    <t>P1Y21061</t>
  </si>
  <si>
    <t>YMT-NS-065-10924-1</t>
  </si>
  <si>
    <t>YMT-NS-65-NSPT-12994</t>
  </si>
  <si>
    <t>TT1237-54348</t>
  </si>
  <si>
    <t>YMT-NS-065-10924-2</t>
  </si>
  <si>
    <t>YMT-NS-65-NSPT-12995</t>
  </si>
  <si>
    <t>TT1237-54349</t>
  </si>
  <si>
    <t>YMT-NS-065-10924-3</t>
  </si>
  <si>
    <t>YMT-NS-65-NSPT-12996</t>
  </si>
  <si>
    <t>TT1237-54350</t>
  </si>
  <si>
    <t>P1Y22608</t>
  </si>
  <si>
    <t>PT 049-1945</t>
  </si>
  <si>
    <t>RT 049-1945</t>
  </si>
  <si>
    <t>PT 049-1946</t>
  </si>
  <si>
    <t>RT 049-1946</t>
  </si>
  <si>
    <t>PT 049-1947</t>
  </si>
  <si>
    <t>RT 049-1947</t>
  </si>
  <si>
    <t>P1Y21083</t>
  </si>
  <si>
    <t>YMT-NS-065-10926-1</t>
  </si>
  <si>
    <t>TT1948-73015</t>
  </si>
  <si>
    <t>TT1948-72840</t>
  </si>
  <si>
    <t>YMT-NS-073-11352-1</t>
  </si>
  <si>
    <t>TT2005N-73686</t>
  </si>
  <si>
    <t>YMT-NS-073-11352-2</t>
  </si>
  <si>
    <t>TT2005N-73632</t>
  </si>
  <si>
    <t>YMT-NS-073-11352-3</t>
  </si>
  <si>
    <t>TT2005N-73616</t>
  </si>
  <si>
    <t>P1Y13490</t>
  </si>
  <si>
    <t>YMT-NS-073-11350-1</t>
  </si>
  <si>
    <t>YMT-A-0383N RT 14071</t>
  </si>
  <si>
    <t>P1Y16066</t>
  </si>
  <si>
    <t>YMT-NS-065-10937-1</t>
  </si>
  <si>
    <t>TT2025-73889</t>
  </si>
  <si>
    <t>P1Y20614</t>
  </si>
  <si>
    <t>YMT-NS-073-11356-1</t>
  </si>
  <si>
    <t>TT2057-75108</t>
  </si>
  <si>
    <t>TT2057-74955</t>
  </si>
  <si>
    <t>P1Y22019</t>
  </si>
  <si>
    <t>YMT-NS-112-10026-1</t>
  </si>
  <si>
    <t>TT1000N-49098</t>
  </si>
  <si>
    <t>YMT-NS-112-10026-2</t>
  </si>
  <si>
    <t>TT0698-46371</t>
  </si>
  <si>
    <t>P1Y22108</t>
  </si>
  <si>
    <t>YMT-NS-112-10049-1</t>
  </si>
  <si>
    <t>ST0035N-RT-0617</t>
  </si>
  <si>
    <t>YMT-NS-112-9991-2</t>
  </si>
  <si>
    <t>YMT-NS-0665-25894</t>
  </si>
  <si>
    <t>YMT-NS-112-9991-3</t>
  </si>
  <si>
    <t>YMT-NS-0665-25895</t>
  </si>
  <si>
    <t>YMT-NS-0665-25896</t>
  </si>
  <si>
    <t>NPGT712-8429-RT</t>
  </si>
  <si>
    <t>P1Y19649</t>
  </si>
  <si>
    <t>YMT-NS-073-11348-1</t>
  </si>
  <si>
    <t>YMT-NS-73-NSPT-13614</t>
  </si>
  <si>
    <t>YMT-NS-065-10925-1</t>
  </si>
  <si>
    <t>YMT-NS-65-NSPT-12997</t>
  </si>
  <si>
    <t>YMT-NS-073-11348-2</t>
  </si>
  <si>
    <t>YMT-NS-73-NSPT-13615</t>
  </si>
  <si>
    <t>P1Y17596</t>
  </si>
  <si>
    <t>YMT-NS-065-10922-2</t>
  </si>
  <si>
    <t>YMT-NS-065-10922-3</t>
  </si>
  <si>
    <t>YMT-NS-065-10922-1</t>
  </si>
  <si>
    <t>P1Y22763</t>
  </si>
  <si>
    <t>YMT-NS-065-11353-1</t>
  </si>
  <si>
    <t>YMT-NS-0665-26835</t>
  </si>
  <si>
    <t>TT1091-50537</t>
  </si>
  <si>
    <t>YMT-NS-065-10927-1</t>
  </si>
  <si>
    <t>YMT-NS-0665-26836</t>
  </si>
  <si>
    <t>TT1091-50541</t>
  </si>
  <si>
    <t>YMT-NS-073-11353-1</t>
  </si>
  <si>
    <t>YMT-NS-0665-26837</t>
  </si>
  <si>
    <t>TT1091-50540</t>
  </si>
  <si>
    <t>YMT-NS-073-11353-2</t>
  </si>
  <si>
    <t>YMT-NS-0665-26838</t>
  </si>
  <si>
    <t>TT1141N-52023</t>
  </si>
  <si>
    <t>YMT-NS-073-11353-3</t>
  </si>
  <si>
    <t>YMT-NS-0665-26839</t>
  </si>
  <si>
    <t>TT1091-50538</t>
  </si>
  <si>
    <t>YMT-NS-074-2351-1</t>
  </si>
  <si>
    <t>NPG248-RT-951</t>
  </si>
  <si>
    <t>P1Y19763</t>
  </si>
  <si>
    <t>YMT-NS-073-11360-1</t>
  </si>
  <si>
    <t>YMT-NS-073-11360-2</t>
  </si>
  <si>
    <t>YMT-NS-065-11360-1</t>
  </si>
  <si>
    <t>YMT-NS-065-10936-1</t>
  </si>
  <si>
    <t>TT0516-31780</t>
  </si>
  <si>
    <t>P1Y21570</t>
  </si>
  <si>
    <t>YMT-NS-065-10929-2</t>
  </si>
  <si>
    <t>NPGT379-3220-RT</t>
  </si>
  <si>
    <t>YMT-NS-065-10929-1</t>
  </si>
  <si>
    <t>NPGT379-3221-RT</t>
  </si>
  <si>
    <t>P1Y27991</t>
  </si>
  <si>
    <t>YMT-NS-065-10931-1</t>
  </si>
  <si>
    <t>YMT-NS-065-10931-2</t>
  </si>
  <si>
    <t>NPGT374-3183-RT</t>
  </si>
  <si>
    <t>P1Y19348</t>
  </si>
  <si>
    <t>YMT-NS-112-10195-1</t>
  </si>
  <si>
    <t>1-60-821012</t>
  </si>
  <si>
    <t>0055-4.1.4.60.130-TM1.IS-0305</t>
  </si>
  <si>
    <t>4-1-4-60-130-UWCH-82-1012-001</t>
  </si>
  <si>
    <t>P1Y27935</t>
  </si>
  <si>
    <t>YMT-NS-065-1816-1</t>
  </si>
  <si>
    <t>TT2026N-74017</t>
  </si>
  <si>
    <t>0055-4.1.4.60.130-TM1.IS-0328</t>
  </si>
  <si>
    <t>4-1-4-60-130-UWCH-82-1018-004</t>
  </si>
  <si>
    <t>P1Y27942</t>
  </si>
  <si>
    <t>YMT-NS-065-10932-2</t>
  </si>
  <si>
    <t>YMT-NS-065-10932-3</t>
  </si>
  <si>
    <t>0055-4.1.4.60.132-TM1.IS-0016</t>
  </si>
  <si>
    <t>4-1-4-60-132-HWSP-89-1000-001</t>
  </si>
  <si>
    <t>P1Y27906</t>
  </si>
  <si>
    <t>YMT-NS-065-10933-1</t>
  </si>
  <si>
    <t>P1Y19782</t>
  </si>
  <si>
    <t>YMT-NS-112-10186-1</t>
  </si>
  <si>
    <t>TT1286N-69980</t>
  </si>
  <si>
    <t>TT1286N-55634</t>
  </si>
  <si>
    <t>YMT-NS-112-10186-2</t>
  </si>
  <si>
    <t>YMT-NS-0665-26412</t>
  </si>
  <si>
    <t>TT1234-54345</t>
  </si>
  <si>
    <t>P1Y22822</t>
  </si>
  <si>
    <t>YMT-NS-112-10033-1</t>
  </si>
  <si>
    <t>NPGT410-3960-RT</t>
  </si>
  <si>
    <t>YMT-NS-112-10033-2</t>
  </si>
  <si>
    <t>NPGT410-3961-RT</t>
  </si>
  <si>
    <t>P1Y22827</t>
  </si>
  <si>
    <t>YMT-NS-112-10028-1</t>
  </si>
  <si>
    <t>YMT-NS-112-10028-2</t>
  </si>
  <si>
    <t>P1Y22830</t>
  </si>
  <si>
    <t>YMT-NS-065-10928-1</t>
  </si>
  <si>
    <t>NPGT712-8454-RT</t>
  </si>
  <si>
    <t>YMT-NS-065-10928-2</t>
  </si>
  <si>
    <t>YMT-NS-073-11359-1</t>
  </si>
  <si>
    <t>YMT-NS-065-10935-1</t>
  </si>
  <si>
    <t>YMT-NS-112-10197-1</t>
  </si>
  <si>
    <t>P1Y16721</t>
  </si>
  <si>
    <t>YMT-NS-065-10934-1</t>
  </si>
  <si>
    <t>YMT-NS-065-2147-1</t>
  </si>
  <si>
    <t>YMT-NS-0721-4068</t>
  </si>
  <si>
    <t>YMT-NS-065-2145-1</t>
  </si>
  <si>
    <t>NPGT735-8558-RT</t>
  </si>
  <si>
    <t>YMT-NS-112-10187-1</t>
  </si>
  <si>
    <t>TT2281-81651</t>
  </si>
  <si>
    <t>YMT-NS-112-10199-1</t>
  </si>
  <si>
    <t>TT1982-73450</t>
  </si>
  <si>
    <t>YMT-NS-073-11354-1</t>
  </si>
  <si>
    <t>NPGT473N-5388-RT</t>
  </si>
  <si>
    <t>P1Y19211</t>
  </si>
  <si>
    <t>YMT-NS-065-10923-1</t>
  </si>
  <si>
    <t>NPGT063-1128-PT</t>
  </si>
  <si>
    <t>YMT-NS-112-10192-1</t>
  </si>
  <si>
    <t>YMT-NS-112-NSPT-10134</t>
  </si>
  <si>
    <t>TT0698-43314</t>
  </si>
  <si>
    <t>004 PMI-4501D</t>
  </si>
  <si>
    <t>YMT-A-058-VT 058-2190</t>
  </si>
  <si>
    <t>TT-NGS-0006-282</t>
  </si>
  <si>
    <t>P1Y20056</t>
  </si>
  <si>
    <t>YMT-NS-112-10201-1</t>
  </si>
  <si>
    <t>TT0698-45269</t>
  </si>
  <si>
    <t>YMT-NS-065-10940-1</t>
  </si>
  <si>
    <t>YMT-NS-065-10940-2</t>
  </si>
  <si>
    <t>YMT-A-030-VT 030-951</t>
  </si>
  <si>
    <t>YMT-A-0324-PT 0324-11725</t>
  </si>
  <si>
    <t>P1Y26141</t>
  </si>
  <si>
    <t>PT 059-2043</t>
  </si>
  <si>
    <t>RT 059-2043</t>
  </si>
  <si>
    <t>P1Y23377</t>
  </si>
  <si>
    <t>YMT-NS-112-10025-2</t>
  </si>
  <si>
    <t>YMT-NS-065-10947-1</t>
  </si>
  <si>
    <t>NPG165-RT-137</t>
  </si>
  <si>
    <t>YMT-NS-065-10631-1</t>
  </si>
  <si>
    <t>TT2224N-80336</t>
  </si>
  <si>
    <t>P1Y26684</t>
  </si>
  <si>
    <t>YMT-NS-112-10006-1</t>
  </si>
  <si>
    <t>TT0795-45432</t>
  </si>
  <si>
    <t>0055-4.1.4.70.103-TM1.IS-0243</t>
  </si>
  <si>
    <t>4-1-4-70-103-NHRGR-72-1024-003</t>
  </si>
  <si>
    <t>P1Y28628</t>
  </si>
  <si>
    <t>YMT-NS-065-3831-1</t>
  </si>
  <si>
    <t>YMT-NS-065-752-1</t>
  </si>
  <si>
    <t>TT0649-40439</t>
  </si>
  <si>
    <t>YMT-NS-065-3831-2</t>
  </si>
  <si>
    <t>YMT-NS-065-752-2</t>
  </si>
  <si>
    <t>TT0649-40440</t>
  </si>
  <si>
    <t>P1Y24822</t>
  </si>
  <si>
    <t>YMT-NS-065-10944-1</t>
  </si>
  <si>
    <t>YMT-NS-65-NSPT-13005</t>
  </si>
  <si>
    <t>YMT-NS-065-10944-2</t>
  </si>
  <si>
    <t>YMT-NS-65-NSPT-13006</t>
  </si>
  <si>
    <t>YMT-NS-065-10944-3</t>
  </si>
  <si>
    <t>YMT-NS-65-NSPT-13007</t>
  </si>
  <si>
    <t>P1Y22222</t>
  </si>
  <si>
    <t>YMT-NS-073-11374-1</t>
  </si>
  <si>
    <t>YMT-NS-073-11374-2</t>
  </si>
  <si>
    <t>YMT-NS-275-2274</t>
  </si>
  <si>
    <t>YMT-NS-073-11374-3</t>
  </si>
  <si>
    <t>1-70-721003</t>
  </si>
  <si>
    <t>0055-4.1.4.70.103-TM1.IS-0296</t>
  </si>
  <si>
    <t>4-1-4-70-103-NHRGR-72-1003-002</t>
  </si>
  <si>
    <t>P1Y22224</t>
  </si>
  <si>
    <t>YMT-NS-073-11368-2</t>
  </si>
  <si>
    <t>NPGT126-959-RT</t>
  </si>
  <si>
    <t>YMT-NS-073-11368-3</t>
  </si>
  <si>
    <t>YMT-NS-73-NSPT-13634</t>
  </si>
  <si>
    <t>YMT-NS-065-11368-1</t>
  </si>
  <si>
    <t>TT2180-78083</t>
  </si>
  <si>
    <t>TT2180-78040</t>
  </si>
  <si>
    <t>YMT-NS-065-11368-2</t>
  </si>
  <si>
    <t>TT2180-78041</t>
  </si>
  <si>
    <t>YMT-NS-065-10945-1</t>
  </si>
  <si>
    <t>TT2180-78042</t>
  </si>
  <si>
    <t>YMT-NS-073-11375-1</t>
  </si>
  <si>
    <t>TT2172-77790</t>
  </si>
  <si>
    <t>P1Y22257</t>
  </si>
  <si>
    <t>YMT-NS-073-11372-1</t>
  </si>
  <si>
    <t>TT2081-75877</t>
  </si>
  <si>
    <t>YMT-NS-073-11372-2</t>
  </si>
  <si>
    <t>YMT-NS-112-10030-1</t>
  </si>
  <si>
    <t>YMT-NS-1030-PT-44405</t>
  </si>
  <si>
    <t>YMT-NS-112-10188-1</t>
  </si>
  <si>
    <t>0055-4.1.4.70.104-TM.IS-0019</t>
  </si>
  <si>
    <t>4-1-4-70-104-NOVENA-95-1111-001</t>
  </si>
  <si>
    <t>P1Y28142</t>
  </si>
  <si>
    <t>YMT-NS-065-10958-1</t>
  </si>
  <si>
    <t>YMT-NS-065-10958-2</t>
  </si>
  <si>
    <t>NPG449-RT-1121</t>
  </si>
  <si>
    <t>YMT-NS-065-10958-3</t>
  </si>
  <si>
    <t>YMT-NS-065-10958-4</t>
  </si>
  <si>
    <t>P1Y28143</t>
  </si>
  <si>
    <t>P1Y23964</t>
  </si>
  <si>
    <t>YMT-NS-065-10950-1</t>
  </si>
  <si>
    <t>NPG412-RT-315</t>
  </si>
  <si>
    <t>YMT-NS-065-10950-2</t>
  </si>
  <si>
    <t>YMT-NS-065-10950-3</t>
  </si>
  <si>
    <t>P1Y18870</t>
  </si>
  <si>
    <t>YMT-NS-065-10939-1</t>
  </si>
  <si>
    <t>YMT-NS-073-11363-1</t>
  </si>
  <si>
    <t>YMT-NS-073-11363-2</t>
  </si>
  <si>
    <t>YMT-NS-065-3283-1</t>
  </si>
  <si>
    <t>YMT-NS-065-252-1</t>
  </si>
  <si>
    <t>TT0698-42250</t>
  </si>
  <si>
    <t>YMT-NS-073-11367-1</t>
  </si>
  <si>
    <t>YMT-NS-73-NSPT-13631</t>
  </si>
  <si>
    <t>NPG630-RT-3831</t>
  </si>
  <si>
    <t>P1Y22296</t>
  </si>
  <si>
    <t>YMT-NS-073-11366-1</t>
  </si>
  <si>
    <t>YMT-NS-73-NSPT-13629</t>
  </si>
  <si>
    <t>TT0698-43059</t>
  </si>
  <si>
    <t>YMT-NS-065-3834-2</t>
  </si>
  <si>
    <t>YMT-NS-065-753-2</t>
  </si>
  <si>
    <t>TT0649-41148</t>
  </si>
  <si>
    <t>YMT-NS-065-3834-3</t>
  </si>
  <si>
    <t>YMT-NS-065-753-3</t>
  </si>
  <si>
    <t>TT0649-41149</t>
  </si>
  <si>
    <t>YMT-NS-065-3834-4</t>
  </si>
  <si>
    <t>YMT-NS-065-753-4</t>
  </si>
  <si>
    <t>YMT-NS-065-3834-5</t>
  </si>
  <si>
    <t>YMT-NS-065-753-5</t>
  </si>
  <si>
    <t>TT0649-41151</t>
  </si>
  <si>
    <t>YMT-NS-073-11366-2</t>
  </si>
  <si>
    <t>YMT-NS-73-NSPT-13630</t>
  </si>
  <si>
    <t>TT0776N-44480</t>
  </si>
  <si>
    <t>YMT-NS-065-3834-6</t>
  </si>
  <si>
    <t>YMT-NS-065-753-6</t>
  </si>
  <si>
    <t>TT0649-41152</t>
  </si>
  <si>
    <t>YMT-NS-065-3834-1</t>
  </si>
  <si>
    <t>YMT-NS-065-753-1</t>
  </si>
  <si>
    <t>YMT-NS-0866-RT-6068</t>
  </si>
  <si>
    <t>P1Y22365</t>
  </si>
  <si>
    <t>YMT-NS-073-11361-1</t>
  </si>
  <si>
    <t>P1Y20545</t>
  </si>
  <si>
    <t>YMT-NS-073-11376-1</t>
  </si>
  <si>
    <t>TT1948-72806</t>
  </si>
  <si>
    <t>TT1948-72696</t>
  </si>
  <si>
    <t>TT1948-72697</t>
  </si>
  <si>
    <t>YMT-NS-065-10956-1</t>
  </si>
  <si>
    <t>P1Y22404</t>
  </si>
  <si>
    <t>YMT-NS-112-10029-1</t>
  </si>
  <si>
    <t>YMT-NS-112-10029-2</t>
  </si>
  <si>
    <t>YMT-NS-112-10029-3</t>
  </si>
  <si>
    <t>YMT-NS-073-11382-1</t>
  </si>
  <si>
    <t>TT2218-80181</t>
  </si>
  <si>
    <t>P1Y22437</t>
  </si>
  <si>
    <t>YMT-NS-065-10954-1</t>
  </si>
  <si>
    <t>NPG435-PT-054</t>
  </si>
  <si>
    <t>YMT-NS-065-10954-2</t>
  </si>
  <si>
    <t>NPG498-PT-1857</t>
  </si>
  <si>
    <t>P1Y22450</t>
  </si>
  <si>
    <t>YMT-NS-073-11371-1</t>
  </si>
  <si>
    <t>TT1903-71688</t>
  </si>
  <si>
    <t>YMT-NS-073-11371-2</t>
  </si>
  <si>
    <t>TT1903-71700</t>
  </si>
  <si>
    <t>P1Y24151</t>
  </si>
  <si>
    <t>YMT-NS-073-11377-1</t>
  </si>
  <si>
    <t>YMT-NS-065-10952-1</t>
  </si>
  <si>
    <t>YMT-NS-065-11377-1</t>
  </si>
  <si>
    <t>P1Y24153</t>
  </si>
  <si>
    <t>YMT-NS-065-10953-1</t>
  </si>
  <si>
    <t>YMT-NS-065-10953-2</t>
  </si>
  <si>
    <t>0055-4.1.4.70.117-TM1.IS-0086</t>
  </si>
  <si>
    <t>4-1-4-70-117-UFGAW-90-1128-001</t>
  </si>
  <si>
    <t>P1Y7710</t>
  </si>
  <si>
    <t>YMT-NS-112-10018-1</t>
  </si>
  <si>
    <t>TTCPС-51-1252</t>
  </si>
  <si>
    <t>YMT-A-PMI-0018-6082</t>
  </si>
  <si>
    <t>YMT-A-PMI-0018-6083</t>
  </si>
  <si>
    <t>0055-4.1.4.70.117-TM1.IS-0189</t>
  </si>
  <si>
    <t>4-1-4-70-117-UHG-84-1003-006</t>
  </si>
  <si>
    <t>P1Y28660</t>
  </si>
  <si>
    <t>NPG494-PT-1752</t>
  </si>
  <si>
    <t>NPG494-RT-1752</t>
  </si>
  <si>
    <t>P1Y23324</t>
  </si>
  <si>
    <t>YMT-NS-112-10037-1</t>
  </si>
  <si>
    <t>NPG406-PT-500</t>
  </si>
  <si>
    <t>YMT-NS-112-10037-2</t>
  </si>
  <si>
    <t>NPG406-PT-501</t>
  </si>
  <si>
    <t>YMT-NS-0766-RT-4868</t>
  </si>
  <si>
    <t>YMT-NS-112-10037-3</t>
  </si>
  <si>
    <t>NPG406-PT-502</t>
  </si>
  <si>
    <t>YMT-NS-112-10037-4</t>
  </si>
  <si>
    <t>NPG534-PT-225</t>
  </si>
  <si>
    <t>YMT-NS-112-10037-5</t>
  </si>
  <si>
    <t>NPG406-PT-503</t>
  </si>
  <si>
    <t>P1Y23326</t>
  </si>
  <si>
    <t>YMT-NS-073-11365-1</t>
  </si>
  <si>
    <t>NPGT142-1227-RT</t>
  </si>
  <si>
    <t>YMT-NS-073-11365-2</t>
  </si>
  <si>
    <t>YMT-NS-73-NSPT-13628</t>
  </si>
  <si>
    <t>YMT-NS-0766-RT-4877</t>
  </si>
  <si>
    <t>P1Y20647</t>
  </si>
  <si>
    <t>YMT-NS-073-11381-1</t>
  </si>
  <si>
    <t>TT1982-73195</t>
  </si>
  <si>
    <t>YMT-NS-112-10052-1</t>
  </si>
  <si>
    <t>YMT-NS-112-NSPT-10129</t>
  </si>
  <si>
    <t>TT0649-43697</t>
  </si>
  <si>
    <t>P1Y10637</t>
  </si>
  <si>
    <t>YMT-NS-065-10948-1</t>
  </si>
  <si>
    <t>TT2208-79943</t>
  </si>
  <si>
    <t>YMT-NS-065-10948-2</t>
  </si>
  <si>
    <t>TT2208-79944</t>
  </si>
  <si>
    <t>P1Y21697</t>
  </si>
  <si>
    <t>YMT-NS-065-10951-1</t>
  </si>
  <si>
    <t>P1Y21698</t>
  </si>
  <si>
    <t>YMT-NS-065-10943-1</t>
  </si>
  <si>
    <t>YMT-NS-264-1895</t>
  </si>
  <si>
    <t>YMT-NS-073-11364-1</t>
  </si>
  <si>
    <t>YMT-NS-264-1894</t>
  </si>
  <si>
    <t>YMT-NS-073-11364-2</t>
  </si>
  <si>
    <t>YMT-NS-73-NSPT-13626</t>
  </si>
  <si>
    <t>502.20</t>
  </si>
  <si>
    <t>YMT-NS-065-10942-1</t>
  </si>
  <si>
    <t>GZD129-PT-973</t>
  </si>
  <si>
    <t>1-70-191068</t>
  </si>
  <si>
    <t>0055-4.1.4.70.117-TM3.IS-0022</t>
  </si>
  <si>
    <t>4-1-4-70-117-NODRAH-19-1068-501</t>
  </si>
  <si>
    <t>P1Y28648</t>
  </si>
  <si>
    <t>501.5</t>
  </si>
  <si>
    <t>PT 039-1381</t>
  </si>
  <si>
    <t>P1Y28649</t>
  </si>
  <si>
    <t>PT 039-1380</t>
  </si>
  <si>
    <t>RT 039-1380</t>
  </si>
  <si>
    <t>P1Y28651</t>
  </si>
  <si>
    <t>YMT-NS-066-2150-1</t>
  </si>
  <si>
    <t>GZD129-PT-974</t>
  </si>
  <si>
    <t>TT-NGS-0180N-4175</t>
  </si>
  <si>
    <t>1-70-191066</t>
  </si>
  <si>
    <t>0055-4.1.4.70.117-TM3.IS-0024</t>
  </si>
  <si>
    <t>4-1-4-70-117-NODRAH-19-1066-501</t>
  </si>
  <si>
    <t>P1Y28640</t>
  </si>
  <si>
    <t>YMT-NS-112-10015-1</t>
  </si>
  <si>
    <t>GZD129-PT-975</t>
  </si>
  <si>
    <t>TT0795-45545</t>
  </si>
  <si>
    <t>P1Y28641</t>
  </si>
  <si>
    <t>YMT-NS-065-10941-1</t>
  </si>
  <si>
    <t>RT 084-2619</t>
  </si>
  <si>
    <t>P1Y28642</t>
  </si>
  <si>
    <t>PT 031297</t>
  </si>
  <si>
    <t>RT 039-1297</t>
  </si>
  <si>
    <t>P1Y28644</t>
  </si>
  <si>
    <t>YMT-NS-066-2148-1</t>
  </si>
  <si>
    <t>TT0871N-46645</t>
  </si>
  <si>
    <t>1-70-191064</t>
  </si>
  <si>
    <t>0055-4.1.4.70.117-TM3.IS-0026</t>
  </si>
  <si>
    <t>4-1-4-70-117-NODRAH-19-1064-501</t>
  </si>
  <si>
    <t>P1Y28637</t>
  </si>
  <si>
    <t>YMT-NS-066-2149-1</t>
  </si>
  <si>
    <t>GZD129-PT-978</t>
  </si>
  <si>
    <t>P1Y28639</t>
  </si>
  <si>
    <t>501.22</t>
  </si>
  <si>
    <t>YMT-NS-065-1812-1</t>
  </si>
  <si>
    <t>YMT-NS-065-1685-1</t>
  </si>
  <si>
    <t>YMT-NS-1030-RT-12981</t>
  </si>
  <si>
    <t>501.23</t>
  </si>
  <si>
    <t>YMT-NS-065-1812-2</t>
  </si>
  <si>
    <t>YMT-NS-065-1685-2</t>
  </si>
  <si>
    <t>501.24</t>
  </si>
  <si>
    <t>YMT-NS-065-1812-3</t>
  </si>
  <si>
    <t>YMT-NS-065-1685-3</t>
  </si>
  <si>
    <t>501.25</t>
  </si>
  <si>
    <t>YMT-NS-065-1812-4</t>
  </si>
  <si>
    <t>YMT-NS-065-1685-4</t>
  </si>
  <si>
    <t>P1Y23806</t>
  </si>
  <si>
    <t>YMT-NS-065-10938-1</t>
  </si>
  <si>
    <t>NPG304-PT-719</t>
  </si>
  <si>
    <t>YMT-NS-065-10955-1</t>
  </si>
  <si>
    <t>P1Y15062</t>
  </si>
  <si>
    <t>YMT-NS-073-11378-1</t>
  </si>
  <si>
    <t>0055-4.1.4.70.125-TM1.IS-0251</t>
  </si>
  <si>
    <t>4-1-4-70-125-WPCR-88-1009-006</t>
  </si>
  <si>
    <t>P1Y28136</t>
  </si>
  <si>
    <t>YMT-NS-065-1795-1</t>
  </si>
  <si>
    <t>YMT-NS-065-1795-2</t>
  </si>
  <si>
    <t>2-11-0A1015</t>
  </si>
  <si>
    <t>0055-4.1.8.11.201-TM.IS-0011</t>
  </si>
  <si>
    <t>4-1-8-11-201-NHSGA-0A-1015-004</t>
  </si>
  <si>
    <t>P1Y26280</t>
  </si>
  <si>
    <t>YMT-NS-112-10054-1</t>
  </si>
  <si>
    <t>TT1324-69747</t>
  </si>
  <si>
    <t>TT1415N-60066</t>
  </si>
  <si>
    <t>VT 043-1881</t>
  </si>
  <si>
    <t>YMT-NS-0937-RT-8051</t>
  </si>
  <si>
    <t>P1Y23693</t>
  </si>
  <si>
    <t>YMT-NS-073-11391-1</t>
  </si>
  <si>
    <t>TT1342N-58323</t>
  </si>
  <si>
    <t>TT1342N-58048</t>
  </si>
  <si>
    <t>P1Y22482</t>
  </si>
  <si>
    <t>YMT-NS-112-10031-1</t>
  </si>
  <si>
    <t>RT 117-3427</t>
  </si>
  <si>
    <t>YMT-NS-112-10031-2</t>
  </si>
  <si>
    <t>RT 117-3428</t>
  </si>
  <si>
    <t>P1Y23691</t>
  </si>
  <si>
    <t>YMT-NS-065-10971-1</t>
  </si>
  <si>
    <t>YMT-NS-65-NSPT-13031</t>
  </si>
  <si>
    <t>TT0649-48284</t>
  </si>
  <si>
    <t>P1Y21738</t>
  </si>
  <si>
    <t>YMT-NS-065-3837-1</t>
  </si>
  <si>
    <t>YMT-NS-065-756-1</t>
  </si>
  <si>
    <t>TT0698-42313</t>
  </si>
  <si>
    <t>YMT-NS-065-3837-2</t>
  </si>
  <si>
    <t>YMT-NS-065-756-2</t>
  </si>
  <si>
    <t>TT0698-42246</t>
  </si>
  <si>
    <t>P1Y21757</t>
  </si>
  <si>
    <t>YMT-NS-065-3838-1</t>
  </si>
  <si>
    <t>YMT-NS-065-757-1</t>
  </si>
  <si>
    <t>TT0698-41966</t>
  </si>
  <si>
    <t>YMT-NS-065-3838-2</t>
  </si>
  <si>
    <t>YMT-NS-065-757-2</t>
  </si>
  <si>
    <t>TT0649-41964</t>
  </si>
  <si>
    <t>YMT-NS-065-3838-3</t>
  </si>
  <si>
    <t>YMT-NS-065-757-3</t>
  </si>
  <si>
    <t>TTCPC-GNZ-205N-24863</t>
  </si>
  <si>
    <t>YMT-NS-065-10974-1</t>
  </si>
  <si>
    <t>YMT-NS-65-NSPT-13033</t>
  </si>
  <si>
    <t>TT0776N-44753</t>
  </si>
  <si>
    <t>P1Y21752</t>
  </si>
  <si>
    <t>YMT-NS-073-11393-1</t>
  </si>
  <si>
    <t>YMT-NS-73-NSPT-13648</t>
  </si>
  <si>
    <t>TT0868N-46885</t>
  </si>
  <si>
    <t>YMT-NS-065-10975-1</t>
  </si>
  <si>
    <t>YMT-NS-65-NSPT-13034</t>
  </si>
  <si>
    <t>TT0649-44700</t>
  </si>
  <si>
    <t>YMT-NS-112-10185-1</t>
  </si>
  <si>
    <t>YMT-NS-112-NSPT-10131</t>
  </si>
  <si>
    <t>TT0649-43801</t>
  </si>
  <si>
    <t>P1Y21806</t>
  </si>
  <si>
    <t>YMT-NS-065-3835-1</t>
  </si>
  <si>
    <t>YMT-NS-065-754-1</t>
  </si>
  <si>
    <t>TT0649-42024</t>
  </si>
  <si>
    <t>YMT-NS-065-3835-2</t>
  </si>
  <si>
    <t>YMT-NS-065-754-2</t>
  </si>
  <si>
    <t>TT0649-42028</t>
  </si>
  <si>
    <t>YMT-NS-065-10984-1</t>
  </si>
  <si>
    <t>TT1486N-62112</t>
  </si>
  <si>
    <t>P1Y23658</t>
  </si>
  <si>
    <t>RT 0224-6585</t>
  </si>
  <si>
    <t>YMT-NS-213N-1370</t>
  </si>
  <si>
    <t>TT1567N-63924</t>
  </si>
  <si>
    <t>P1Y22483</t>
  </si>
  <si>
    <t>YMT-NS-112-10032-1</t>
  </si>
  <si>
    <t>YMT-NS-112-NSPT-10112</t>
  </si>
  <si>
    <t>TT0698-47601</t>
  </si>
  <si>
    <t>YMT-NS-112-10032-2</t>
  </si>
  <si>
    <t>YMT-NS-112-NSPT-10113</t>
  </si>
  <si>
    <t>TT1039N-49748</t>
  </si>
  <si>
    <t>P1Y23644</t>
  </si>
  <si>
    <t>YMT-NS-073-11400-1</t>
  </si>
  <si>
    <t>YMT-NS-73-NSPT-13658</t>
  </si>
  <si>
    <t>P1Y21812</t>
  </si>
  <si>
    <t>YMT-NS-112-10039-2</t>
  </si>
  <si>
    <t>YMT-NS-112-NSPT-10116</t>
  </si>
  <si>
    <t>TT0649-48313</t>
  </si>
  <si>
    <t>P1Y21824</t>
  </si>
  <si>
    <t>YMT-NS-112-10044-1</t>
  </si>
  <si>
    <t>YMT-NS-112-NSPT-10121</t>
  </si>
  <si>
    <t>TT0698-44697</t>
  </si>
  <si>
    <t>YMT-NS-112-10044-2</t>
  </si>
  <si>
    <t>YMT-NS-112-NSPT-10122</t>
  </si>
  <si>
    <t>P1Y28928</t>
  </si>
  <si>
    <t>YMT-NS-065-10982-1</t>
  </si>
  <si>
    <t>TT1342N-58324</t>
  </si>
  <si>
    <t>TT1342N-58031</t>
  </si>
  <si>
    <t>YMT-NS-065-3825-1</t>
  </si>
  <si>
    <t>YMT-NS-065-747-1</t>
  </si>
  <si>
    <t>TT0649-41728</t>
  </si>
  <si>
    <t>P1Y25782</t>
  </si>
  <si>
    <t>PT 039-1337</t>
  </si>
  <si>
    <t>RT 039-1337</t>
  </si>
  <si>
    <t>P1Y25784</t>
  </si>
  <si>
    <t>YMT-NS-112-10019-1</t>
  </si>
  <si>
    <t>TT1532-63052</t>
  </si>
  <si>
    <t>TT1532-62975</t>
  </si>
  <si>
    <t>P1Y25785</t>
  </si>
  <si>
    <t>PT 031322</t>
  </si>
  <si>
    <t>RT 039-1322</t>
  </si>
  <si>
    <t>P1Y25786</t>
  </si>
  <si>
    <t>PT 031307</t>
  </si>
  <si>
    <t>RT 039-1307</t>
  </si>
  <si>
    <t>PT 031308</t>
  </si>
  <si>
    <t>RT 039-1308</t>
  </si>
  <si>
    <t>0055-4.1.8.11.203-TM.IS-0006</t>
  </si>
  <si>
    <t>4-1-8-11-203-NHSGAHP-0A-1040-001</t>
  </si>
  <si>
    <t>P1Y26780</t>
  </si>
  <si>
    <t>YMT-NS-112-10020-1</t>
  </si>
  <si>
    <t>YMT-A-0221N-PT 0221N -6511</t>
  </si>
  <si>
    <t>PT 039-1352</t>
  </si>
  <si>
    <t>P1Y26781</t>
  </si>
  <si>
    <t>YMT-NS-065-10966-3</t>
  </si>
  <si>
    <t>YMT-A-029PT 02910850</t>
  </si>
  <si>
    <t>YMT-NS-065-10966-4</t>
  </si>
  <si>
    <t>YMT-A-029PT 02910851</t>
  </si>
  <si>
    <t>YMT-NS-065-10966-1</t>
  </si>
  <si>
    <t>YMT-A-029PT 02910852</t>
  </si>
  <si>
    <t>YMT-NS-065-10966-2</t>
  </si>
  <si>
    <t>YMT-A-029PT 02910853</t>
  </si>
  <si>
    <t>P1Y26782</t>
  </si>
  <si>
    <t>PT 039-1376</t>
  </si>
  <si>
    <t>PT 039-1377</t>
  </si>
  <si>
    <t>RT 039-1377</t>
  </si>
  <si>
    <t>PT 039-1378</t>
  </si>
  <si>
    <t>P1Y26784</t>
  </si>
  <si>
    <t>PT 039-1388</t>
  </si>
  <si>
    <t>YMT-A-1000 UT 29405</t>
  </si>
  <si>
    <t>PT 039-1389</t>
  </si>
  <si>
    <t>TT0742-43084</t>
  </si>
  <si>
    <t>P1Y25835</t>
  </si>
  <si>
    <t>PT 039-1344</t>
  </si>
  <si>
    <t>P1Y25864</t>
  </si>
  <si>
    <t>PT 033-1233</t>
  </si>
  <si>
    <t>P1Y25909</t>
  </si>
  <si>
    <t>PT 039-1342</t>
  </si>
  <si>
    <t>P1Y25974</t>
  </si>
  <si>
    <t>PT 039-1338</t>
  </si>
  <si>
    <t>RT 039-1338</t>
  </si>
  <si>
    <t>P1Y25981</t>
  </si>
  <si>
    <t>YMT-A-033-VT 033-1195</t>
  </si>
  <si>
    <t>YMT-NS-65-NSPT-13036</t>
  </si>
  <si>
    <t>TT0692-41646</t>
  </si>
  <si>
    <t>P1Y26005</t>
  </si>
  <si>
    <t>PT 031303</t>
  </si>
  <si>
    <t>RT 039-1303</t>
  </si>
  <si>
    <t>P1Y26010</t>
  </si>
  <si>
    <t>PT 031250</t>
  </si>
  <si>
    <t>RT 032-1250</t>
  </si>
  <si>
    <t>PT 031258</t>
  </si>
  <si>
    <t>RT 032-1258</t>
  </si>
  <si>
    <t>TT1361-58645</t>
  </si>
  <si>
    <t>P1Y26025</t>
  </si>
  <si>
    <t>PT 039-1055</t>
  </si>
  <si>
    <t>TT1538-63255</t>
  </si>
  <si>
    <t>P1Y26030</t>
  </si>
  <si>
    <t>PT 031304</t>
  </si>
  <si>
    <t>P1Y26046</t>
  </si>
  <si>
    <t>PT 047-1079</t>
  </si>
  <si>
    <t>YMT-A-0232 UT 14860</t>
  </si>
  <si>
    <t>P1Y26050</t>
  </si>
  <si>
    <t>PT 039-1373</t>
  </si>
  <si>
    <t>RT 039-1373</t>
  </si>
  <si>
    <t>PT 039-1374</t>
  </si>
  <si>
    <t>RT 039-1374</t>
  </si>
  <si>
    <t>0055-4.1.8.11.205-TM.IS-0005</t>
  </si>
  <si>
    <t>4-1-8-11-205-NHNGAD-0A-1025-001</t>
  </si>
  <si>
    <t>P1Y17792</t>
  </si>
  <si>
    <t>YMT-NS-065-10960-1</t>
  </si>
  <si>
    <t>YMT-NS-65-NSPT-13012</t>
  </si>
  <si>
    <t>TT1060-49959</t>
  </si>
  <si>
    <t>YMT-NS-065-11386-1</t>
  </si>
  <si>
    <t>YMT-NS-65-NSPT-13082</t>
  </si>
  <si>
    <t>TT1060-49958</t>
  </si>
  <si>
    <t>YMT-NS-065-11386-2</t>
  </si>
  <si>
    <t>YMT-NS-65-NSPT-13083</t>
  </si>
  <si>
    <t>TT1152N-52362</t>
  </si>
  <si>
    <t>YMT-NS-073-11386-1</t>
  </si>
  <si>
    <t>YMT-NS-73-NSPT-13641</t>
  </si>
  <si>
    <t>TT1060-49956</t>
  </si>
  <si>
    <t>P1Y17796</t>
  </si>
  <si>
    <t>TT0698-42249</t>
  </si>
  <si>
    <t>TT0649-42247</t>
  </si>
  <si>
    <t>TT0649-42257</t>
  </si>
  <si>
    <t>TT0776N-44474</t>
  </si>
  <si>
    <t>TT0649-42258</t>
  </si>
  <si>
    <t>P1Y20757</t>
  </si>
  <si>
    <t>YMT-NS-073-11392-1</t>
  </si>
  <si>
    <t>TT1286N-69979</t>
  </si>
  <si>
    <t>TT1286N-55635</t>
  </si>
  <si>
    <t>YMT-NS-065-10973-1</t>
  </si>
  <si>
    <t>YMT-NS-65-NSPT-13032</t>
  </si>
  <si>
    <t>TT1216-53969</t>
  </si>
  <si>
    <t>YMT-NS-065-10969-4</t>
  </si>
  <si>
    <t>YMT-NS-65-NSPT-13029</t>
  </si>
  <si>
    <t>TT1152N-52388</t>
  </si>
  <si>
    <t>YMT-NS-0758-RT-4763</t>
  </si>
  <si>
    <t>RT 068-2305</t>
  </si>
  <si>
    <t>P1Y20765</t>
  </si>
  <si>
    <t>TT1394N-59389</t>
  </si>
  <si>
    <t>YMT-NS-0896N-RT-7137</t>
  </si>
  <si>
    <t>TT1415N-60065</t>
  </si>
  <si>
    <t>P1Y20769</t>
  </si>
  <si>
    <t>TT0649-43247</t>
  </si>
  <si>
    <t>P1Y20776</t>
  </si>
  <si>
    <t>YMT-NS-065-10987-1</t>
  </si>
  <si>
    <t>YMT-NS-065-10987-2</t>
  </si>
  <si>
    <t>YMT-NS-065-10987-3</t>
  </si>
  <si>
    <t>YMT-NS-065-10987-4</t>
  </si>
  <si>
    <t>0055-4.1.8.11.206-TM.IS-0033</t>
  </si>
  <si>
    <t>4-1-8-11-206-NHSGAHP-0B-2132-005</t>
  </si>
  <si>
    <t>P1Y19317</t>
  </si>
  <si>
    <t>YMT-NS-112-10194-1</t>
  </si>
  <si>
    <t>TT0649-46779</t>
  </si>
  <si>
    <t>YMT-NS-112-10194-2</t>
  </si>
  <si>
    <t>TT0649-46780</t>
  </si>
  <si>
    <t>YMT-NS-112-10194-3</t>
  </si>
  <si>
    <t>TT0649-46781</t>
  </si>
  <si>
    <t>P1Y20785</t>
  </si>
  <si>
    <t>YMT-NS-065-3836-1</t>
  </si>
  <si>
    <t>YMT-NS-065-755-1</t>
  </si>
  <si>
    <t>YMT-NS-1050-RT-15319</t>
  </si>
  <si>
    <t>YMT-NS-073-11397-1</t>
  </si>
  <si>
    <t>YMT-NS-73-NSPT-13652</t>
  </si>
  <si>
    <t>RT 0186-5591</t>
  </si>
  <si>
    <t>P1Y20795</t>
  </si>
  <si>
    <t>RT 090-3185</t>
  </si>
  <si>
    <t>P1Y22563</t>
  </si>
  <si>
    <t>YMT-NS-073-11398-1</t>
  </si>
  <si>
    <t>TT1365-58824</t>
  </si>
  <si>
    <t>TT1365-58460</t>
  </si>
  <si>
    <t>YMT-NS-073-11398-2</t>
  </si>
  <si>
    <t>TT1365-58461</t>
  </si>
  <si>
    <t>YMT-NS-073-11398-3</t>
  </si>
  <si>
    <t>YMT-NS-0733-RT-4504</t>
  </si>
  <si>
    <t>YMT-NS-065-10983-1</t>
  </si>
  <si>
    <t>TT1408N-59706</t>
  </si>
  <si>
    <t>YMT-NS-065-11398-1</t>
  </si>
  <si>
    <t>TT1462N-61309</t>
  </si>
  <si>
    <t>P1Y18917</t>
  </si>
  <si>
    <t>YMT-NS-073-11401-1</t>
  </si>
  <si>
    <t>YMT-NS-073-11401-2</t>
  </si>
  <si>
    <t>0055-4.1.8.11.219-TM.IS-0070</t>
  </si>
  <si>
    <t>4-1-8-11-219-NHSGA-0B-2002-001</t>
  </si>
  <si>
    <t>P1Y25212</t>
  </si>
  <si>
    <t>0055-4.1.8.11.219-TM.IS-0110</t>
  </si>
  <si>
    <t>4-1-8-11-219-NHSGAHP-0A-1037-002</t>
  </si>
  <si>
    <t>P1Y28929</t>
  </si>
  <si>
    <t>YMT-A-039-VT 039-1274</t>
  </si>
  <si>
    <t>PT 039-1274</t>
  </si>
  <si>
    <t>YMT-A-039-VT 039-1275</t>
  </si>
  <si>
    <t>PT 039-1275</t>
  </si>
  <si>
    <t>RT 039-1275</t>
  </si>
  <si>
    <t>P1Y28930</t>
  </si>
  <si>
    <t>PT 044-1835</t>
  </si>
  <si>
    <t>TT0737-42827</t>
  </si>
  <si>
    <t>0055-4.1.8.11.219-TM.IS-0265</t>
  </si>
  <si>
    <t>4-1-8-11-219-HWRP-89-2011-009</t>
  </si>
  <si>
    <t>P1Y23652</t>
  </si>
  <si>
    <t>YMT-NS-112-10038-1</t>
  </si>
  <si>
    <t>YMT-NS-112-10038-2</t>
  </si>
  <si>
    <t>YMT-NS-112-10038-3</t>
  </si>
  <si>
    <t>YMT-NS-112-10038-4</t>
  </si>
  <si>
    <t>YMT-NS-112-10038-5</t>
  </si>
  <si>
    <t>P1Y20678</t>
  </si>
  <si>
    <t>YMT-NS-073-11385-1</t>
  </si>
  <si>
    <t>YMT-NS-73-NSPT-13639</t>
  </si>
  <si>
    <t>TT0698-46960</t>
  </si>
  <si>
    <t>YMT-NS-073-11385-2</t>
  </si>
  <si>
    <t>YMT-NS-73-NSPT-13640</t>
  </si>
  <si>
    <t>TT1006N-49287</t>
  </si>
  <si>
    <t>P1Y20681</t>
  </si>
  <si>
    <t>YMT-NS-073-11387-1</t>
  </si>
  <si>
    <t>TT1466-61560</t>
  </si>
  <si>
    <t>TT1466-61386</t>
  </si>
  <si>
    <t>YMT-NS-065-10961-1</t>
  </si>
  <si>
    <t>YMT-NS-0822-RT-5763</t>
  </si>
  <si>
    <t>YMT-NS-065-10972-1</t>
  </si>
  <si>
    <t>NPGT411-7744-PT</t>
  </si>
  <si>
    <t>YMT-NS-112-10050-1</t>
  </si>
  <si>
    <t>YMT-NS-112-NSPT-10124</t>
  </si>
  <si>
    <t>TT0698-42998</t>
  </si>
  <si>
    <t>2-11-0B2092</t>
  </si>
  <si>
    <t>0055-4.1.8.11.219-TM.IS-0366</t>
  </si>
  <si>
    <t>4-1-8-11-219-NOVENA-0B-2092-001</t>
  </si>
  <si>
    <t>P1Y22598</t>
  </si>
  <si>
    <t>YMT-NS-112-10041-1</t>
  </si>
  <si>
    <t>YMT-NS-112-NSPT-10118</t>
  </si>
  <si>
    <t>TT0649-42983</t>
  </si>
  <si>
    <t>P1Y21873</t>
  </si>
  <si>
    <t>PT 058-2176</t>
  </si>
  <si>
    <t>RT 058-2176</t>
  </si>
  <si>
    <t>TT0649-46437</t>
  </si>
  <si>
    <t>YMT-NS-065-10988-1</t>
  </si>
  <si>
    <t>0055-4.1.8.11.219-TM.IS-0646</t>
  </si>
  <si>
    <t>4-1-8-11-219-UNLP-94-1006-001</t>
  </si>
  <si>
    <t>P1Y18045</t>
  </si>
  <si>
    <t>YMT-NS-065-10989-1</t>
  </si>
  <si>
    <t>YMT-NS-073-11402-1</t>
  </si>
  <si>
    <t>P1Y17945</t>
  </si>
  <si>
    <t>YMT-NS-065-10990-1</t>
  </si>
  <si>
    <t>YMT-NS-065-10990-2</t>
  </si>
  <si>
    <t>YMT-NS-065-10990-3</t>
  </si>
  <si>
    <t>YMT-NS-0599-3107</t>
  </si>
  <si>
    <t>P1Y17947</t>
  </si>
  <si>
    <t>YMT-NS-073-11403-1</t>
  </si>
  <si>
    <t>YMT-NS-065-10991-1</t>
  </si>
  <si>
    <t>YMT-NS-065-11403-1</t>
  </si>
  <si>
    <t>P1Y21611</t>
  </si>
  <si>
    <t>YMT-NS-065-10992-1</t>
  </si>
  <si>
    <t>YMT-NS-065-10993-1</t>
  </si>
  <si>
    <t>YMT-NS-65-NSPT-13048</t>
  </si>
  <si>
    <t>TT0649-47708</t>
  </si>
  <si>
    <t>P1Y21922</t>
  </si>
  <si>
    <t>YMT-NS-065-10994-1</t>
  </si>
  <si>
    <t>RT 0206-6213</t>
  </si>
  <si>
    <t>0055-4.1.8.11.219-TM.IS-0847</t>
  </si>
  <si>
    <t>4-1-8-11-219-HWRP-89-1014-011</t>
  </si>
  <si>
    <t>P1Y28791</t>
  </si>
  <si>
    <t>VT 058-2228</t>
  </si>
  <si>
    <t>11.15</t>
  </si>
  <si>
    <t>VT 058-2229</t>
  </si>
  <si>
    <t>2-11-892019</t>
  </si>
  <si>
    <t>0055-4.1.8.11.219-TM.IS-0932</t>
  </si>
  <si>
    <t>4-1-8-11-219-HWRP-89-2019-007</t>
  </si>
  <si>
    <t>P1Y28834</t>
  </si>
  <si>
    <t>2-30-331003</t>
  </si>
  <si>
    <t>0055-4.1.8.30.221-TM1.IS-0117</t>
  </si>
  <si>
    <t>4-1-8-30-221-NHRGS-33-1003-001</t>
  </si>
  <si>
    <t>P1Y27672</t>
  </si>
  <si>
    <t>YMT-NS-065-11004-1</t>
  </si>
  <si>
    <t>YMT-NS-65-NSPT-13061</t>
  </si>
  <si>
    <t>TT1045-49642</t>
  </si>
  <si>
    <t>P1Y29049</t>
  </si>
  <si>
    <t>YMT-NS-065-3826-1</t>
  </si>
  <si>
    <t>YMT-NS-065-748-1</t>
  </si>
  <si>
    <t>YMT-A-1006 UT 29565</t>
  </si>
  <si>
    <t>P1Y29052</t>
  </si>
  <si>
    <t>YMT-NS-065-10997-1</t>
  </si>
  <si>
    <t>YMT-NS-65-NSPT-13052</t>
  </si>
  <si>
    <t>YMT-A-1006 UT 29566</t>
  </si>
  <si>
    <t>0055-4.1.8.30.221-TM1.IS-0285</t>
  </si>
  <si>
    <t>4-1-8-30-221-NHNGAD-31-1030-001</t>
  </si>
  <si>
    <t>P1Y29061</t>
  </si>
  <si>
    <t>PT 033-1163</t>
  </si>
  <si>
    <t>TT0649-42005</t>
  </si>
  <si>
    <t>PT 033-1164</t>
  </si>
  <si>
    <t>TT0649-42006</t>
  </si>
  <si>
    <t>PT 033-1165</t>
  </si>
  <si>
    <t>TT0649-42007</t>
  </si>
  <si>
    <t>2-30-311176</t>
  </si>
  <si>
    <t>0055-4.1.8.30.221-TM1.IS-0304</t>
  </si>
  <si>
    <t>4-1-8-30-221-NHNGAD-31-1176-001</t>
  </si>
  <si>
    <t>P1Y29063</t>
  </si>
  <si>
    <t>NPG565-PT-2974</t>
  </si>
  <si>
    <t>NPG565-RT-2974</t>
  </si>
  <si>
    <t>0055-4.1.8.30.222-TM1.IS-0172</t>
  </si>
  <si>
    <t>4-1-8-30-222-NHNGAD-32-1007-002</t>
  </si>
  <si>
    <t>P1Y28165</t>
  </si>
  <si>
    <t>P1Y28167</t>
  </si>
  <si>
    <t>P1Y29601</t>
  </si>
  <si>
    <t>TT0650-46257</t>
  </si>
  <si>
    <t>P1Y29602</t>
  </si>
  <si>
    <t>0055-4.1.8.30.222-TM1.IS-0257</t>
  </si>
  <si>
    <t>4-1-8-30-222-NHRGR-33-1024-002</t>
  </si>
  <si>
    <t>P1Y28170</t>
  </si>
  <si>
    <t>YMT-NS-065-11012-1</t>
  </si>
  <si>
    <t>YMT-NS-65-NSPT-13070</t>
  </si>
  <si>
    <t>P1Y28172</t>
  </si>
  <si>
    <t>YMT-NS-065-3828-1</t>
  </si>
  <si>
    <t>YMT-NS-065-750-1</t>
  </si>
  <si>
    <t>TT0649-38975</t>
  </si>
  <si>
    <t>YMT-NS-112-10001-3</t>
  </si>
  <si>
    <t>YMT-NS-112-NSPT-10079</t>
  </si>
  <si>
    <t>P1Y28175</t>
  </si>
  <si>
    <t>YMT-NS-065-11017-1</t>
  </si>
  <si>
    <t>YMT-NS-65-NSPT-13073</t>
  </si>
  <si>
    <t>P1Y27406</t>
  </si>
  <si>
    <t>YMT-NS-065-11011-1</t>
  </si>
  <si>
    <t>YMT-NS-65-NSPT-13069</t>
  </si>
  <si>
    <t>TT1036-49624</t>
  </si>
  <si>
    <t>0055-4.1.8.30.222-TM1.IS-0292</t>
  </si>
  <si>
    <t>4-1-8-30-222-NHNGAD-32-1011-003</t>
  </si>
  <si>
    <t>P1Y28256</t>
  </si>
  <si>
    <t>TT0928N-48768</t>
  </si>
  <si>
    <t>TT0649-39002</t>
  </si>
  <si>
    <t>P1Y29015</t>
  </si>
  <si>
    <t>YMT-NS-065-3824-1</t>
  </si>
  <si>
    <t>YMT-NS-065-746-1</t>
  </si>
  <si>
    <t>TT0649-38924</t>
  </si>
  <si>
    <t>YMT-NS-065-3824-3</t>
  </si>
  <si>
    <t>YMT-NS-065-746-3</t>
  </si>
  <si>
    <t>TT0649-38926</t>
  </si>
  <si>
    <t>2-30-961037</t>
  </si>
  <si>
    <t>0055-4.1.8.30.222-TM1.IS-0465</t>
  </si>
  <si>
    <t>4-1-8-30-222-UWSW-96-1037-001</t>
  </si>
  <si>
    <t>P1Y28247</t>
  </si>
  <si>
    <t>PT 030-1166</t>
  </si>
  <si>
    <t>TT1261N-55034</t>
  </si>
  <si>
    <t>2-30-951083</t>
  </si>
  <si>
    <t>0055-4.1.8.30.222-TM1.IS-0466</t>
  </si>
  <si>
    <t>4-1-8-30-222-UAPL-95-1083-001</t>
  </si>
  <si>
    <t>P1Y28252</t>
  </si>
  <si>
    <t>P1Y28254</t>
  </si>
  <si>
    <t>2-30-331008</t>
  </si>
  <si>
    <t>0055-4.1.8.30.224-TM1.IS-0074</t>
  </si>
  <si>
    <t>4-1-8-30-224-NHRGS-33-1008-003</t>
  </si>
  <si>
    <t>P1Y27765</t>
  </si>
  <si>
    <t>PT 058-1815</t>
  </si>
  <si>
    <t>PT 058-1816</t>
  </si>
  <si>
    <t>TT1361-58646</t>
  </si>
  <si>
    <t>0055-4.1.8.30.224-TM1.IS-0111</t>
  </si>
  <si>
    <t>4-1-8-30-224-NHRGS-33-1011-001</t>
  </si>
  <si>
    <t>P1Y27291</t>
  </si>
  <si>
    <t>YMT-NS-065-11007-1</t>
  </si>
  <si>
    <t>P1Y27292</t>
  </si>
  <si>
    <t>PT 039-1383</t>
  </si>
  <si>
    <t>P1Y27293</t>
  </si>
  <si>
    <t>YMT-NS-112-10007-1</t>
  </si>
  <si>
    <t>YMT-NS-112-NSPT-10085</t>
  </si>
  <si>
    <t>P1Y27295</t>
  </si>
  <si>
    <t>YMT-NS-065-11009-1</t>
  </si>
  <si>
    <t>YMT-NS-65-NSPT-13066</t>
  </si>
  <si>
    <t>TT1036-49625</t>
  </si>
  <si>
    <t>YMT-NS-065-11009-2</t>
  </si>
  <si>
    <t>YMT-NS-65-NSPT-13067</t>
  </si>
  <si>
    <t>TT1036-49626</t>
  </si>
  <si>
    <t>P1Y27740</t>
  </si>
  <si>
    <t>YMT-NS-112-10022-1</t>
  </si>
  <si>
    <t>YMT-NS-112-NSPT-10104</t>
  </si>
  <si>
    <t>YMT-NS-112-10022-2</t>
  </si>
  <si>
    <t>YMT-NS-112-NSPT-10105</t>
  </si>
  <si>
    <t>P1Y27741</t>
  </si>
  <si>
    <t>YMT-NS-065-11006-1</t>
  </si>
  <si>
    <t>YMT-NS-65-NSPT-13063</t>
  </si>
  <si>
    <t>YMT-A-0187 UT 14412</t>
  </si>
  <si>
    <t>P1Y27743</t>
  </si>
  <si>
    <t>PT 053-1859</t>
  </si>
  <si>
    <t>PT 053-1858</t>
  </si>
  <si>
    <t>P1Y27744</t>
  </si>
  <si>
    <t>YMT-NS-112-10021-1</t>
  </si>
  <si>
    <t>YMT-NS-112-NSPT-10103</t>
  </si>
  <si>
    <t>P1Y27754</t>
  </si>
  <si>
    <t>YMT-NS-112-10005-1</t>
  </si>
  <si>
    <t>YMT-NS-112-NSPT-10083</t>
  </si>
  <si>
    <t>2-30-961029</t>
  </si>
  <si>
    <t>0055-4.1.8.30.224-TM1.IS-0215</t>
  </si>
  <si>
    <t>4-1-8-30-224-UWSW-96-1029-002</t>
  </si>
  <si>
    <t>P1Y28272</t>
  </si>
  <si>
    <t>YMT-NS-065-3833-1</t>
  </si>
  <si>
    <t>TT0649-40475</t>
  </si>
  <si>
    <t>YMT-NS-112-10023-1</t>
  </si>
  <si>
    <t>YMT-NS-112-NSPT-10106</t>
  </si>
  <si>
    <t>TT0649-40520</t>
  </si>
  <si>
    <t>P1Y26769</t>
  </si>
  <si>
    <t>YMT-NS-065-11022-1</t>
  </si>
  <si>
    <t>PT 031324</t>
  </si>
  <si>
    <t>P1Y27616</t>
  </si>
  <si>
    <t>YMT-NS-112-10008-1</t>
  </si>
  <si>
    <t>TT2414-84624</t>
  </si>
  <si>
    <t>TT1016-49216</t>
  </si>
  <si>
    <t>YMT-NS-112-10008-2</t>
  </si>
  <si>
    <t>TT1016-49217</t>
  </si>
  <si>
    <t>P1Y27693</t>
  </si>
  <si>
    <t>YMT-NS-065-11019-1</t>
  </si>
  <si>
    <t>0055-4.1.8.30.234-TM1.IS-0030</t>
  </si>
  <si>
    <t>4-1-8-30-234-NHRGS-33-1001-002</t>
  </si>
  <si>
    <t>P1Y27619</t>
  </si>
  <si>
    <t>YMT-NS-065-11003-1</t>
  </si>
  <si>
    <t>YMT-NS-65-NSPT-13060</t>
  </si>
  <si>
    <t>TT1200-53450</t>
  </si>
  <si>
    <t>0055-4.1.8.30.234-TM1.IS-0031</t>
  </si>
  <si>
    <t>4-1-8-30-234-NHRGS-33-1001-003</t>
  </si>
  <si>
    <t>P1Y27308</t>
  </si>
  <si>
    <t>YMT-NS-112-10024-1</t>
  </si>
  <si>
    <t>YMT-A-0488 PT 15885</t>
  </si>
  <si>
    <t>YMT-A-0488 UT 15885</t>
  </si>
  <si>
    <t>P1Y27309</t>
  </si>
  <si>
    <t>YMT-NS-112-10009-1</t>
  </si>
  <si>
    <t>TT2414-84620</t>
  </si>
  <si>
    <t>TT1016-49218</t>
  </si>
  <si>
    <t>P1Y27310</t>
  </si>
  <si>
    <t>TT1505-62312</t>
  </si>
  <si>
    <t>TT1505-62358</t>
  </si>
  <si>
    <t>P1Y27311</t>
  </si>
  <si>
    <t>YMT-NS-065-11001-1</t>
  </si>
  <si>
    <t>YMT-NS-65-NSPT-13058</t>
  </si>
  <si>
    <t>TT1032-49526</t>
  </si>
  <si>
    <t>P1Y27315</t>
  </si>
  <si>
    <t>YMT-NS-065-11002-1</t>
  </si>
  <si>
    <t>GZD049-PT-219</t>
  </si>
  <si>
    <t>0055-4.1.8.30.234-TM1.IS-0046</t>
  </si>
  <si>
    <t>4-1-8-30-234-NHRGR-33-1025-001</t>
  </si>
  <si>
    <t>P1Y27360</t>
  </si>
  <si>
    <t>YMT-NS-065-11018-1</t>
  </si>
  <si>
    <t>TT1738-68593</t>
  </si>
  <si>
    <t>TT1738-68571</t>
  </si>
  <si>
    <t>YMT-NS-065-11020-1</t>
  </si>
  <si>
    <t>GZD049-PT-220</t>
  </si>
  <si>
    <t>0055-4.1.8.30.234-TM1.IS-0223</t>
  </si>
  <si>
    <t>4-1-8-30-234-UNLP-94-1002-007</t>
  </si>
  <si>
    <t>P1Y28988</t>
  </si>
  <si>
    <t>P1Y27399</t>
  </si>
  <si>
    <t>YMT-NS-065-11014-1</t>
  </si>
  <si>
    <t>YMT-NS-65-NSPT-13071</t>
  </si>
  <si>
    <t>TT1036-49627</t>
  </si>
  <si>
    <t>P1Y27400</t>
  </si>
  <si>
    <t>YMT-NS-065-11015-1</t>
  </si>
  <si>
    <t>YMT-NS-65-NSPT-13072</t>
  </si>
  <si>
    <t>0055-4.1.8.30.234-TM1.IS-0383</t>
  </si>
  <si>
    <t>4-1-8-30-234-NHRGS-33-1011-002</t>
  </si>
  <si>
    <t>P1Y28241</t>
  </si>
  <si>
    <t>YMT-NS-112-10014-1</t>
  </si>
  <si>
    <t>TT1738-68594</t>
  </si>
  <si>
    <t>TT1738-68561</t>
  </si>
  <si>
    <t>P1Y27409</t>
  </si>
  <si>
    <t>YMT-NS-065-11010-1</t>
  </si>
  <si>
    <t>YMT-NS-65-NSPT-13068</t>
  </si>
  <si>
    <t>TT1036-49628</t>
  </si>
  <si>
    <t>0055-4.1.8.30.234-TM1.IS-0474</t>
  </si>
  <si>
    <t>4-1-8-30-234-NHRGR-33-1054-002</t>
  </si>
  <si>
    <t>P1Y27396</t>
  </si>
  <si>
    <t>YMT-NS-065-11021-1</t>
  </si>
  <si>
    <t>TT2148-77192</t>
  </si>
  <si>
    <t>TT2148-77207</t>
  </si>
  <si>
    <t>P1Y29039</t>
  </si>
  <si>
    <t>PT 033-1133</t>
  </si>
  <si>
    <t>P1Y29040</t>
  </si>
  <si>
    <t>504.9</t>
  </si>
  <si>
    <t>YMT-NS-065-10996-1</t>
  </si>
  <si>
    <t>TT2318-83273</t>
  </si>
  <si>
    <t>P1Y29041</t>
  </si>
  <si>
    <t>504.13</t>
  </si>
  <si>
    <t>YMT-NS-065-1818-1</t>
  </si>
  <si>
    <t>YMT-NS-065-1688-1</t>
  </si>
  <si>
    <t>TT0649-39182</t>
  </si>
  <si>
    <t>P1Y18088</t>
  </si>
  <si>
    <t>YMT-NS-065-11023-1</t>
  </si>
  <si>
    <t>YMT-NS-65-NSPT-13078</t>
  </si>
  <si>
    <t>TT1060-49952</t>
  </si>
  <si>
    <t>YMT-A-057-VT 057-2253</t>
  </si>
  <si>
    <t>PT 057-2253</t>
  </si>
  <si>
    <t>RT 057-2253</t>
  </si>
  <si>
    <t>0055-4.1.3.11.106-TM.IS-0103</t>
  </si>
  <si>
    <t>4-1-3-11-106-UNHP-94-2016-001</t>
  </si>
  <si>
    <t>P1Y28014</t>
  </si>
  <si>
    <t>YMT-NS-066-1834-1</t>
  </si>
  <si>
    <t>YMT-NS-066-1700-1</t>
  </si>
  <si>
    <t>RT 0167-4882</t>
  </si>
  <si>
    <t>YMT-NS-066-1834-2</t>
  </si>
  <si>
    <t>YMT-NS-066-1700-2</t>
  </si>
  <si>
    <t>RT 0167-4883</t>
  </si>
  <si>
    <t>0055-4.1.3.11.119-TM.IS-0071</t>
  </si>
  <si>
    <t>4-1-3-11-119-NHSGA-0B-2002-002</t>
  </si>
  <si>
    <t>P1Y21281</t>
  </si>
  <si>
    <t>YMT-NS-112-10202-1</t>
  </si>
  <si>
    <t>YMT-A-060-PT 060-2289</t>
  </si>
  <si>
    <t>P1Y18127</t>
  </si>
  <si>
    <t>YMT-NS-112-10419-1</t>
  </si>
  <si>
    <t>NPG025-RT-042</t>
  </si>
  <si>
    <t>YMT-A-PMI-0003-447</t>
  </si>
  <si>
    <t>YMT-NS-112-10419-2</t>
  </si>
  <si>
    <t>ACPC-GNZ-005 PT 7897</t>
  </si>
  <si>
    <t>050PMI-15682D</t>
  </si>
  <si>
    <t>0055-4.1.3.11.119-TM.IS-0214</t>
  </si>
  <si>
    <t>4-1-3-11-119-UFGAW-90-2015-001</t>
  </si>
  <si>
    <t>P1Y8327</t>
  </si>
  <si>
    <t>YMT-NS-112-10421-1</t>
  </si>
  <si>
    <t>P1Y8328</t>
  </si>
  <si>
    <t>YMT-NS-066-12709-1</t>
  </si>
  <si>
    <t>YMT-A-PMI-0009-1334</t>
  </si>
  <si>
    <t>P1Y18140</t>
  </si>
  <si>
    <t>YMT-NS-066-5907-1</t>
  </si>
  <si>
    <t>YMT-NS-955-RT-10348</t>
  </si>
  <si>
    <t>012 PMI-5643D</t>
  </si>
  <si>
    <t>1-11-871007</t>
  </si>
  <si>
    <t>0055-4.1.3.11.119-TM.IS-0242</t>
  </si>
  <si>
    <t>4-1-3-11-119-UWWW-87-1007-001</t>
  </si>
  <si>
    <t>P1Y20484</t>
  </si>
  <si>
    <t>1-11-892027</t>
  </si>
  <si>
    <t>0055-4.1.3.11.119-TM.IS-0957</t>
  </si>
  <si>
    <t>4-1-3-11-119-HWRP-89-2027-007</t>
  </si>
  <si>
    <t>P1Y28735</t>
  </si>
  <si>
    <t>P1Y28736</t>
  </si>
  <si>
    <t>P1Y28747</t>
  </si>
  <si>
    <t>YMT-NS-066-1832-2</t>
  </si>
  <si>
    <t>YMT-NS-066-1832-3</t>
  </si>
  <si>
    <t>1-11-891022</t>
  </si>
  <si>
    <t>0055-4.1.3.11.119-TM.IS-0978</t>
  </si>
  <si>
    <t>4-1-3-11-119-HWSP-89-1022-001</t>
  </si>
  <si>
    <t>P1Y28752</t>
  </si>
  <si>
    <t>YMT-NS-066-5901-1</t>
  </si>
  <si>
    <t>YMT-NS-0791-RT-5245</t>
  </si>
  <si>
    <t>1-11-891024</t>
  </si>
  <si>
    <t>0055-4.1.3.11.119-TM.IS-0984</t>
  </si>
  <si>
    <t>4-1-3-11-119-HWSP-89-1024-001</t>
  </si>
  <si>
    <t>P1Y28755</t>
  </si>
  <si>
    <t>YMT-NS-066-1869-1</t>
  </si>
  <si>
    <t>YMT-NS-066-1869-2</t>
  </si>
  <si>
    <t>P1Y28756</t>
  </si>
  <si>
    <t>YMT-NS-066-5904-1</t>
  </si>
  <si>
    <t>YMT-NS-066-5904-2</t>
  </si>
  <si>
    <t>1-11-892005</t>
  </si>
  <si>
    <t>0055-4.1.3.11.119-TM.IS-0998</t>
  </si>
  <si>
    <t>4-1-3-11-119-HWSP-89-2005-001</t>
  </si>
  <si>
    <t>P1Y28762</t>
  </si>
  <si>
    <t>YMT-NS-066-2153-1</t>
  </si>
  <si>
    <t>1-11-892006</t>
  </si>
  <si>
    <t>0055-4.1.3.11.119-TM.IS-1003</t>
  </si>
  <si>
    <t>4-1-3-11-119-HWSP-89-2006-001</t>
  </si>
  <si>
    <t>P1Y28767</t>
  </si>
  <si>
    <t>YMT-NS-066-5903-1</t>
  </si>
  <si>
    <t>YMT-A-0583 RT 5609</t>
  </si>
  <si>
    <t>1-11-892022</t>
  </si>
  <si>
    <t>0055-4.1.3.11.119-TM.IS-1013</t>
  </si>
  <si>
    <t>4-1-3-11-119-HWSP-89-2022-001</t>
  </si>
  <si>
    <t>P1Y28774</t>
  </si>
  <si>
    <t>TT-NGS-0081-2434</t>
  </si>
  <si>
    <t>YMT-NS-066-3865-1</t>
  </si>
  <si>
    <t>YMT-NS-066-781-1</t>
  </si>
  <si>
    <t>TT0651-40349</t>
  </si>
  <si>
    <t>004 PMI-3091D</t>
  </si>
  <si>
    <t>P1Y27525</t>
  </si>
  <si>
    <t>YMT-NS-066-6324-1</t>
  </si>
  <si>
    <t>YMT-NS-66-NSPT-13102</t>
  </si>
  <si>
    <t>RT 075-2455</t>
  </si>
  <si>
    <t>1-30-311156</t>
  </si>
  <si>
    <t>0055-4.1.3.30.121-TM1.IS-0229</t>
  </si>
  <si>
    <t>4-1-3-30-121-NHNGA-31-1156-001</t>
  </si>
  <si>
    <t>P1Y27577</t>
  </si>
  <si>
    <t>YMT-NS-066-6325-1</t>
  </si>
  <si>
    <t>YMT-NS-66-NSPT-13103</t>
  </si>
  <si>
    <t>RT 075-2450</t>
  </si>
  <si>
    <t>P1Y27579</t>
  </si>
  <si>
    <t>YMT-NS-066-1815-1</t>
  </si>
  <si>
    <t>YMT-NS-066-1686-1</t>
  </si>
  <si>
    <t>TT2582-86887</t>
  </si>
  <si>
    <t>YMT-NS-066-1815-2</t>
  </si>
  <si>
    <t>YMT-NS-066-1686-2</t>
  </si>
  <si>
    <t>TT0651-41456</t>
  </si>
  <si>
    <t>1-30-311154</t>
  </si>
  <si>
    <t>0055-4.1.3.30.121-TM1.IS-0230</t>
  </si>
  <si>
    <t>4-1-3-30-121-NHNGA-31-1154-001</t>
  </si>
  <si>
    <t>P1Y27529</t>
  </si>
  <si>
    <t>YMT-NS-66-NSPT-13104</t>
  </si>
  <si>
    <t>RT 075-2499</t>
  </si>
  <si>
    <t>P1Y27531</t>
  </si>
  <si>
    <t>YMT-NS-066-6327-1</t>
  </si>
  <si>
    <t>YMT-NS-66-NSPT-13105</t>
  </si>
  <si>
    <t>TT0776N-44981</t>
  </si>
  <si>
    <t>YMT-NS-066-3844-1</t>
  </si>
  <si>
    <t>YMT-NS-066-762-1</t>
  </si>
  <si>
    <t>P1Y28178</t>
  </si>
  <si>
    <t>YMT-NS-066-3850-1</t>
  </si>
  <si>
    <t>YMT-NS-066-768-1</t>
  </si>
  <si>
    <t>TT0651-41457</t>
  </si>
  <si>
    <t>YMT-NS-066-3850-2</t>
  </si>
  <si>
    <t>YMT-NS-066-768-2</t>
  </si>
  <si>
    <t>TT0651-41458</t>
  </si>
  <si>
    <t>1-30-311101</t>
  </si>
  <si>
    <t>0055-4.1.3.30.122-TM1.IS-0114</t>
  </si>
  <si>
    <t>4-1-3-30-122-NHNGA-31-1101-001</t>
  </si>
  <si>
    <t>P1Y28037</t>
  </si>
  <si>
    <t>YMT-NS-066-3857-2</t>
  </si>
  <si>
    <t>YMT-NS-066-774-2</t>
  </si>
  <si>
    <t>TT0651-40296</t>
  </si>
  <si>
    <t>YMT-NS-066-3857-3</t>
  </si>
  <si>
    <t>YMT-NS-066-774-3</t>
  </si>
  <si>
    <t>TT0651-40297</t>
  </si>
  <si>
    <t>YMT-NS-066-3857-1</t>
  </si>
  <si>
    <t>YMT-NS-066-774-1</t>
  </si>
  <si>
    <t>TT0651-40298</t>
  </si>
  <si>
    <t>0055-4.1.3.30.122-TM1.IS-0136</t>
  </si>
  <si>
    <t>4-1-3-30-122-NHNGA-31-1124-001</t>
  </si>
  <si>
    <t>P1Y28045</t>
  </si>
  <si>
    <t>YMT-NS-066-3849-3</t>
  </si>
  <si>
    <t>YMT-NS-066-767-3</t>
  </si>
  <si>
    <t>TT0651-40282</t>
  </si>
  <si>
    <t>YMT-NS-066-3849-4</t>
  </si>
  <si>
    <t>YMT-NS-066-767-4</t>
  </si>
  <si>
    <t>TT0651-40283</t>
  </si>
  <si>
    <t>YMT-NS-066-3849-1</t>
  </si>
  <si>
    <t>YMT-NS-066-767-1</t>
  </si>
  <si>
    <t>TT0651-40284</t>
  </si>
  <si>
    <t>YMT-NS-066-3849-2</t>
  </si>
  <si>
    <t>YMT-NS-066-767-2</t>
  </si>
  <si>
    <t>TT0651-40285</t>
  </si>
  <si>
    <t>0055-4.1.3.30.122-TM1.IS-0138</t>
  </si>
  <si>
    <t>4-1-3-30-122-NHNGA-31-1124-003</t>
  </si>
  <si>
    <t>P1Y5754</t>
  </si>
  <si>
    <t>YMT-NS-066-6719-1</t>
  </si>
  <si>
    <t>YMT-NS-66-NSPT-13109</t>
  </si>
  <si>
    <t>TT1006N-49340</t>
  </si>
  <si>
    <t>YMT-NS-066-6719-2</t>
  </si>
  <si>
    <t>YMT-NS-66-NSPT-13110</t>
  </si>
  <si>
    <t>TT1006N-49339</t>
  </si>
  <si>
    <t>YMT-NS-066-6719-3</t>
  </si>
  <si>
    <t>YMT-NS-66-NSPT-13111</t>
  </si>
  <si>
    <t>TT1006N-49338</t>
  </si>
  <si>
    <t>YMT-NS-066-6719-4</t>
  </si>
  <si>
    <t>YMT-NS-66-NSPT-13112</t>
  </si>
  <si>
    <t>TT1006N-49351</t>
  </si>
  <si>
    <t>YMT-NS-066-6610-1</t>
  </si>
  <si>
    <t>YMT-NS-66-NSPT-13107</t>
  </si>
  <si>
    <t>TT0651-48587</t>
  </si>
  <si>
    <t>P1Y18171</t>
  </si>
  <si>
    <t>YMT-NS-066-6725-1</t>
  </si>
  <si>
    <t>TT1450-64791</t>
  </si>
  <si>
    <t>TT1450-64568</t>
  </si>
  <si>
    <t>004 PMI-4248D</t>
  </si>
  <si>
    <t>YMT-NS-066-6723-1</t>
  </si>
  <si>
    <t>YMT-NS-66-NSPT-13115</t>
  </si>
  <si>
    <t>004 PMI-4247D</t>
  </si>
  <si>
    <t>P1Y19227</t>
  </si>
  <si>
    <t>YMT-NS-066-6720-1</t>
  </si>
  <si>
    <t>TT1682-66957</t>
  </si>
  <si>
    <t>TT1682-66845</t>
  </si>
  <si>
    <t>01013-014 PMI-7252D</t>
  </si>
  <si>
    <t>P1Y19228</t>
  </si>
  <si>
    <t>YMT-NS-066-6721-1</t>
  </si>
  <si>
    <t>TT1682-66958</t>
  </si>
  <si>
    <t>TT1682-66832</t>
  </si>
  <si>
    <t>004 PMI-3083D</t>
  </si>
  <si>
    <t>P1Y21294</t>
  </si>
  <si>
    <t>YMT-NS-066-6722-1</t>
  </si>
  <si>
    <t>NPG169-RT-213</t>
  </si>
  <si>
    <t>YMT-NS-066-6722-2</t>
  </si>
  <si>
    <t>P1Y21271</t>
  </si>
  <si>
    <t>YMT-NS-066-6724-1</t>
  </si>
  <si>
    <t>ST0077-RT-1241</t>
  </si>
  <si>
    <t>YMT-NS-066-6724-2</t>
  </si>
  <si>
    <t>YMT-NS-066-6727-1</t>
  </si>
  <si>
    <t>YMT-NS-066-6727-2</t>
  </si>
  <si>
    <t>P1Y19371</t>
  </si>
  <si>
    <t>501.20</t>
  </si>
  <si>
    <t>YMT-NS-066-6726-1</t>
  </si>
  <si>
    <t>1-30-941057</t>
  </si>
  <si>
    <t>0055-4.1.3.30.123-TM1.IS-0055</t>
  </si>
  <si>
    <t>4-1-3-30-123-UNLP-94-1057-001</t>
  </si>
  <si>
    <t>P1Y28317</t>
  </si>
  <si>
    <t>TT1948-72843</t>
  </si>
  <si>
    <t>P1Y28318</t>
  </si>
  <si>
    <t>0055-4.1.3.30.124-TM1.IS-0215</t>
  </si>
  <si>
    <t>4-1-3-30-124-UWSW-96-1029-002</t>
  </si>
  <si>
    <t>P1Y28058</t>
  </si>
  <si>
    <t>PT 030-1148</t>
  </si>
  <si>
    <t>RT 030-1148</t>
  </si>
  <si>
    <t>P1Y28060</t>
  </si>
  <si>
    <t>PT 030-1112</t>
  </si>
  <si>
    <t>RT 030-1112</t>
  </si>
  <si>
    <t>P1Y21284</t>
  </si>
  <si>
    <t>YMT-NS-066-7277-1</t>
  </si>
  <si>
    <t>YMT-NS-1025-PT-42146</t>
  </si>
  <si>
    <t>TT1124-51363</t>
  </si>
  <si>
    <t>YMT-NS-066-7277-2</t>
  </si>
  <si>
    <t>YMT-NS-1025-PT-42147</t>
  </si>
  <si>
    <t>TT1124-51362</t>
  </si>
  <si>
    <t>YMT-NS-066-7277-3</t>
  </si>
  <si>
    <t>YMT-NS-1025-PT-42148</t>
  </si>
  <si>
    <t>TT1124-51361</t>
  </si>
  <si>
    <t>P1Y25034</t>
  </si>
  <si>
    <t>YMT-NS-112-10208-1</t>
  </si>
  <si>
    <t>YMT-NS-112-NSPT-10150</t>
  </si>
  <si>
    <t>TT1647-65552</t>
  </si>
  <si>
    <t>P1Y18635</t>
  </si>
  <si>
    <t>PT 039-1262</t>
  </si>
  <si>
    <t>UT 039-1262</t>
  </si>
  <si>
    <t>PT 039-1263</t>
  </si>
  <si>
    <t>UT 039-1263</t>
  </si>
  <si>
    <t>PT 039-1264</t>
  </si>
  <si>
    <t>0055-4.1.3.30.125-TM1.IS-0267</t>
  </si>
  <si>
    <t>4-1-3-30-125-WMMI-33-1292-003</t>
  </si>
  <si>
    <t>P1Y28333</t>
  </si>
  <si>
    <t>YMT-NS-066-3851-1</t>
  </si>
  <si>
    <t>YMT-NS-066-769-1</t>
  </si>
  <si>
    <t>TT0651-39290</t>
  </si>
  <si>
    <t>YMT-NS-066-3851-2</t>
  </si>
  <si>
    <t>YMT-NS-066-769-2</t>
  </si>
  <si>
    <t>TT0651-39291</t>
  </si>
  <si>
    <t>P1Y28156</t>
  </si>
  <si>
    <t>P1Y28157</t>
  </si>
  <si>
    <t>YMT-NS-267-1846</t>
  </si>
  <si>
    <t>P1Y28158</t>
  </si>
  <si>
    <t>YMT-NS-066-1988-1</t>
  </si>
  <si>
    <t>YMT-NS-066-1988-2</t>
  </si>
  <si>
    <t>YMT-NS-066-1988-3</t>
  </si>
  <si>
    <t>NPG169-RT-324</t>
  </si>
  <si>
    <t>0055-4.1.3.30.126-TM.IS-0031</t>
  </si>
  <si>
    <t>4-1-3-30-126-USLP-81-1060-001</t>
  </si>
  <si>
    <t>P1Y28161</t>
  </si>
  <si>
    <t>YMT-NS-267-1841</t>
  </si>
  <si>
    <t>YMT-NS-267-1874</t>
  </si>
  <si>
    <t>P1Y28162</t>
  </si>
  <si>
    <t>YMT-NS-112-10233-1</t>
  </si>
  <si>
    <t>NPGT332-2797-RT</t>
  </si>
  <si>
    <t>YMT-NS-66-NSPT-13122</t>
  </si>
  <si>
    <t>PT 039-1360</t>
  </si>
  <si>
    <t>TT1210N-56342</t>
  </si>
  <si>
    <t>PT 039-1361</t>
  </si>
  <si>
    <t>TT1210N-56343</t>
  </si>
  <si>
    <t>PT 039-1362</t>
  </si>
  <si>
    <t>RT 039-1362</t>
  </si>
  <si>
    <t>P1Y24805</t>
  </si>
  <si>
    <t>RT 082-2720</t>
  </si>
  <si>
    <t>RT 082-2716</t>
  </si>
  <si>
    <t>YMT-NS-066-11033-1</t>
  </si>
  <si>
    <t>YMT-NS-66-NSPT-13126</t>
  </si>
  <si>
    <t>RT 082-3050</t>
  </si>
  <si>
    <t>P1Y621</t>
  </si>
  <si>
    <t>YMT-NS-066-11029-1</t>
  </si>
  <si>
    <t>YMT-NS-66-NSPT-13117</t>
  </si>
  <si>
    <t>P1Y20500</t>
  </si>
  <si>
    <t>YMT-NS-066-11034-1</t>
  </si>
  <si>
    <t>YMT-NS-066-11034-2</t>
  </si>
  <si>
    <t>0055-4.1.3.30.134-TM1.IS-0089</t>
  </si>
  <si>
    <t>4-1-3-30-134-UHG-84-1002-003</t>
  </si>
  <si>
    <t>P1Y28064</t>
  </si>
  <si>
    <t>YMT-NS-066-2152-1</t>
  </si>
  <si>
    <t>YMT-NS-1025-PT-42051</t>
  </si>
  <si>
    <t>TT1205-53620</t>
  </si>
  <si>
    <t>YMT-NS-066-2152-2</t>
  </si>
  <si>
    <t>YMT-NS-1025-PT-42052</t>
  </si>
  <si>
    <t>TT1205-53629</t>
  </si>
  <si>
    <t>YMT-NS-066-11035-1</t>
  </si>
  <si>
    <t>YMT-NS-66-NSPT-13129</t>
  </si>
  <si>
    <t>TT0651-44315</t>
  </si>
  <si>
    <t>004 PMI-4254D</t>
  </si>
  <si>
    <t>YMT-NS-066-11036-1</t>
  </si>
  <si>
    <t>TT1682-68160</t>
  </si>
  <si>
    <t>TT1682-67771</t>
  </si>
  <si>
    <t>004 PMI-4253D</t>
  </si>
  <si>
    <t>YMT-NS-112-10266-1</t>
  </si>
  <si>
    <t>TTCPC-GNZ-006-14791</t>
  </si>
  <si>
    <t>TT1029RT-49466</t>
  </si>
  <si>
    <t>YMT-A-PMI-0018-5952</t>
  </si>
  <si>
    <t>P1Y21438</t>
  </si>
  <si>
    <t>TT1138-52373</t>
  </si>
  <si>
    <t>TT1138-52374</t>
  </si>
  <si>
    <t>P1Y16595</t>
  </si>
  <si>
    <t>YMT-NS-066-11030-1</t>
  </si>
  <si>
    <t>YMT-NS-66-NSPT-13118</t>
  </si>
  <si>
    <t>NPG012-RT-001</t>
  </si>
  <si>
    <t>YMT-NS-066-11030-2</t>
  </si>
  <si>
    <t>YMT-NS-66-NSPT-13119</t>
  </si>
  <si>
    <t>NPG012-RT-002</t>
  </si>
  <si>
    <t>YMT-NS-066-11030-3</t>
  </si>
  <si>
    <t>YMT-NS-66-NSPT-13120</t>
  </si>
  <si>
    <t>NPG012-RT-003</t>
  </si>
  <si>
    <t>YMT-NS-066-11030-4</t>
  </si>
  <si>
    <t>YMT-NS-66-NSPT-13121</t>
  </si>
  <si>
    <t>TT1039N-49926</t>
  </si>
  <si>
    <t>0055-4.1.3.30.134-TM1.IS-0368</t>
  </si>
  <si>
    <t>4-1-3-30-134-NHRGR-33-1058-002</t>
  </si>
  <si>
    <t>P1Y18718</t>
  </si>
  <si>
    <t>0055-4.1.3.30.134-TM1.IS-0371</t>
  </si>
  <si>
    <t>4-1-3-30-134-NHRGR-33-1058-005</t>
  </si>
  <si>
    <t>P1Y24455</t>
  </si>
  <si>
    <t>P1Y24456</t>
  </si>
  <si>
    <t>0055-4.1.3.30.134-TM1.IS-0380</t>
  </si>
  <si>
    <t>4-1-3-30-134-NHRGR-33-1059-003</t>
  </si>
  <si>
    <t>P1Y27833</t>
  </si>
  <si>
    <t>YMT-NS-112-10204-1</t>
  </si>
  <si>
    <t>YMT-NS-112-10204-2</t>
  </si>
  <si>
    <t>P1Y27834</t>
  </si>
  <si>
    <t>PT 039-1392</t>
  </si>
  <si>
    <t>PT 039-1412</t>
  </si>
  <si>
    <t>P1Y27835</t>
  </si>
  <si>
    <t>YMT-NS-112-10224-1</t>
  </si>
  <si>
    <t>YMT-NS-112-10224-2</t>
  </si>
  <si>
    <t>P1Y26172</t>
  </si>
  <si>
    <t>YMT-NS-112-10216-1</t>
  </si>
  <si>
    <t>YMT-NS-112-NSPT-10157</t>
  </si>
  <si>
    <t>TT1883-71775</t>
  </si>
  <si>
    <t>004 PMI-3090D</t>
  </si>
  <si>
    <t>P1Y21386</t>
  </si>
  <si>
    <t>YMT-NS-066-11028-1</t>
  </si>
  <si>
    <t>YMT-NS-1025-PT-41887</t>
  </si>
  <si>
    <t>TT1161-52457</t>
  </si>
  <si>
    <t>YMT-NS-066-11028-2</t>
  </si>
  <si>
    <t>YMT-NS-1025-PT-41888</t>
  </si>
  <si>
    <t>TT1161-52458</t>
  </si>
  <si>
    <t>1-60-621110</t>
  </si>
  <si>
    <t>0055-4.1.4.60.120-TM1.IS-0332</t>
  </si>
  <si>
    <t>4-1-4-60-120-NHC4P+-62-1110-001</t>
  </si>
  <si>
    <t>P1Y28728</t>
  </si>
  <si>
    <t>NPGT124-1270-PT</t>
  </si>
  <si>
    <t>NPGT641N-7720-RT</t>
  </si>
  <si>
    <t>P1Y6232</t>
  </si>
  <si>
    <t>YMT-NS-066-11053-1</t>
  </si>
  <si>
    <t>ST0062-RT-0995</t>
  </si>
  <si>
    <t>YMT-A-PMI-0018-6550</t>
  </si>
  <si>
    <t>YMT-NS-066-11053-3</t>
  </si>
  <si>
    <t>ST0062-RT-0999</t>
  </si>
  <si>
    <t>YMT-A-PMI-0018-6551</t>
  </si>
  <si>
    <t>YMT-NS-066-11053-4</t>
  </si>
  <si>
    <t>ST0062-RT-1006</t>
  </si>
  <si>
    <t>YMT-A-PMI-0018-6552</t>
  </si>
  <si>
    <t>YMT-NS-066-11053-5</t>
  </si>
  <si>
    <t>YMT-A-PMI-0018-6553</t>
  </si>
  <si>
    <t>NPGT010-82-VT</t>
  </si>
  <si>
    <t>NPGT010-40-PT</t>
  </si>
  <si>
    <t>NPGT847-9762-RT</t>
  </si>
  <si>
    <t>YMT-A-PMI-0018-6554</t>
  </si>
  <si>
    <t>P1Y19336</t>
  </si>
  <si>
    <t>PT 056-1964</t>
  </si>
  <si>
    <t>RT 056-1964</t>
  </si>
  <si>
    <t>004 PMI-3093D</t>
  </si>
  <si>
    <t>P1Y17557</t>
  </si>
  <si>
    <t>YMT-NS-066-11044-2</t>
  </si>
  <si>
    <t>YMT-NS-066-11044-1</t>
  </si>
  <si>
    <t>NPGT853-9967-RT</t>
  </si>
  <si>
    <t>YMT-NS-066-3864-3</t>
  </si>
  <si>
    <t>YMT-NS-066-780-3</t>
  </si>
  <si>
    <t>TT0651-40352</t>
  </si>
  <si>
    <t>004 PMI-3080D</t>
  </si>
  <si>
    <t>YMT-NS-066-3864-2</t>
  </si>
  <si>
    <t>YMT-NS-066-780-2</t>
  </si>
  <si>
    <t>TT0651-40356</t>
  </si>
  <si>
    <t>004 PMI-3088D</t>
  </si>
  <si>
    <t>YMT-NS-066-11050-1</t>
  </si>
  <si>
    <t>NPGT113-786-RT</t>
  </si>
  <si>
    <t>P1Y23230</t>
  </si>
  <si>
    <t>YMT-NS-066-11041-1</t>
  </si>
  <si>
    <t>YMT-NS-66-NSPT-13135</t>
  </si>
  <si>
    <t>RT 0136-3994</t>
  </si>
  <si>
    <t>YMT-NS-066-3862-1</t>
  </si>
  <si>
    <t>YMT-NS-066-778-1</t>
  </si>
  <si>
    <t>TT0651-40347</t>
  </si>
  <si>
    <t>004 PMI-3150D</t>
  </si>
  <si>
    <t>YMT-NS-066-3862-2</t>
  </si>
  <si>
    <t>YMT-NS-066-778-2</t>
  </si>
  <si>
    <t>TT0651-40353</t>
  </si>
  <si>
    <t>004 PMI-2928</t>
  </si>
  <si>
    <t>YMT-NS-066-3862-3</t>
  </si>
  <si>
    <t>YMT-NS-066-778-3</t>
  </si>
  <si>
    <t>TT0651-40354</t>
  </si>
  <si>
    <t>004 PMI-2929</t>
  </si>
  <si>
    <t>YMT-NS-112-10260-1</t>
  </si>
  <si>
    <t>TT0651-46628</t>
  </si>
  <si>
    <t>YMT-A-PMI-0018-6555</t>
  </si>
  <si>
    <t>1-60-881022</t>
  </si>
  <si>
    <t>0055-4.1.4.60.120-TM1.IS-1219</t>
  </si>
  <si>
    <t>4-1-4-60-120-NOVENA-88-1022-001</t>
  </si>
  <si>
    <t>P1Y28120</t>
  </si>
  <si>
    <t>YMT-NS-112-10232-1</t>
  </si>
  <si>
    <t>YMT-NS-112-10261-1</t>
  </si>
  <si>
    <t>004 PMI-3094D</t>
  </si>
  <si>
    <t>1-60-951021</t>
  </si>
  <si>
    <t>0055-4.1.4.60.127-TM1.IS-0005</t>
  </si>
  <si>
    <t>4-1-4-60-127-UAIN-95-1021-001</t>
  </si>
  <si>
    <t>P1Y19895</t>
  </si>
  <si>
    <t>YMT-NS-112-10271-1</t>
  </si>
  <si>
    <t>NPGT060-525-РК/RT</t>
  </si>
  <si>
    <t>004 PMI-4251D</t>
  </si>
  <si>
    <t>YMT-NS-112-10271-2</t>
  </si>
  <si>
    <t>004 PMI-4252D</t>
  </si>
  <si>
    <t>P1Y20469</t>
  </si>
  <si>
    <t>503.18</t>
  </si>
  <si>
    <t>YMT-NS-112-10263-1</t>
  </si>
  <si>
    <t>NPGT410-4055-RT</t>
  </si>
  <si>
    <t>503.19</t>
  </si>
  <si>
    <t>YMT-NS-112-10263-2</t>
  </si>
  <si>
    <t>NPGT410-4056-RT</t>
  </si>
  <si>
    <t>0055-4.1.4.60.130-TM1.IS-0038</t>
  </si>
  <si>
    <t>4-1-4-60-130-UWCH-82-1001-001</t>
  </si>
  <si>
    <t>P1Y27896</t>
  </si>
  <si>
    <t>YMT-NS-066-1981-1</t>
  </si>
  <si>
    <t>YMT-NS-066-1981-2</t>
  </si>
  <si>
    <t>NPGT410-6071-RT</t>
  </si>
  <si>
    <t>YMT-NS-066-1981-3</t>
  </si>
  <si>
    <t>YMT-NS-066-1981-4</t>
  </si>
  <si>
    <t>P1Y27898</t>
  </si>
  <si>
    <t>YMT-NS-066-1983-1</t>
  </si>
  <si>
    <t>YMT-NS-066-1983-2</t>
  </si>
  <si>
    <t>YMT-NS-066-1983-3</t>
  </si>
  <si>
    <t>P1Y27899</t>
  </si>
  <si>
    <t>YMT-NS-066-1980-1</t>
  </si>
  <si>
    <t>YMT-NS-066-1980-2</t>
  </si>
  <si>
    <t>NPGT392-3430-RT</t>
  </si>
  <si>
    <t>YMT-NS-066-1980-3</t>
  </si>
  <si>
    <t>YMT-NS-066-1980-4</t>
  </si>
  <si>
    <t>YMT-NS-066-1980-5</t>
  </si>
  <si>
    <t>YMT-NS-066-1980-6</t>
  </si>
  <si>
    <t>YMT-NS-066-1980-7</t>
  </si>
  <si>
    <t>YMT-NS-066-11051-1</t>
  </si>
  <si>
    <t>NPGT410-5814-RT</t>
  </si>
  <si>
    <t>P1Y20519</t>
  </si>
  <si>
    <t>YMT-NS-066-11046-2</t>
  </si>
  <si>
    <t>NPGT457-5833-RT</t>
  </si>
  <si>
    <t>P1Y20522</t>
  </si>
  <si>
    <t>YMT-NS-066-11049-1</t>
  </si>
  <si>
    <t>YMT-NS-0506-2769</t>
  </si>
  <si>
    <t>0055-4.1.4.60.130-TM1.IS-0186</t>
  </si>
  <si>
    <t>4-1-4-60-130-USLP-81-1108-003</t>
  </si>
  <si>
    <t>P1Y28288</t>
  </si>
  <si>
    <t>YMT-NS-112-10239-2</t>
  </si>
  <si>
    <t>ST0068-RT-1071</t>
  </si>
  <si>
    <t>0055-4.1.4.60.130-TM1.IS-0230</t>
  </si>
  <si>
    <t>4-1-4-60-130-UWCH-82-1009-003</t>
  </si>
  <si>
    <t>P1Y27932</t>
  </si>
  <si>
    <t>YMT-NS-066-1820-1</t>
  </si>
  <si>
    <t>YMT-NS-066-1820-2</t>
  </si>
  <si>
    <t>YMT-NS-066-1820-4</t>
  </si>
  <si>
    <t>NPGT735-8671-RT</t>
  </si>
  <si>
    <t>0055-4.1.4.60.130-TM1.IS-0264</t>
  </si>
  <si>
    <t>4-1-4-60-130-UWCH-82-1018-003</t>
  </si>
  <si>
    <t>P1Y27933</t>
  </si>
  <si>
    <t>YMT-NS-066-11045-1</t>
  </si>
  <si>
    <t>YMT-NS-066-11045-2</t>
  </si>
  <si>
    <t>TT1948-72941</t>
  </si>
  <si>
    <t>YMT-NS-066-11045-3</t>
  </si>
  <si>
    <t>TT1948-72932</t>
  </si>
  <si>
    <t>YMT-NS-066-11045-4</t>
  </si>
  <si>
    <t>TT1948-72933</t>
  </si>
  <si>
    <t>YMT-NS-066-11045-5</t>
  </si>
  <si>
    <t>P1Y27936</t>
  </si>
  <si>
    <t>YMT-NS-066-1814-1</t>
  </si>
  <si>
    <t>YMT-NS-066-1814-2</t>
  </si>
  <si>
    <t>YMT-NS-066-1814-3</t>
  </si>
  <si>
    <t>YMT-NS-066-1814-4</t>
  </si>
  <si>
    <t>NPG213N-RT-653</t>
  </si>
  <si>
    <t>YMT-NS-066-1814-5</t>
  </si>
  <si>
    <t>YMT-NS-066-1814-6</t>
  </si>
  <si>
    <t>YMT-NS-066-1814-7</t>
  </si>
  <si>
    <t>P1Y27941</t>
  </si>
  <si>
    <t>YMT-NS-066-1807-1</t>
  </si>
  <si>
    <t>YMT-NS-066-1808-1</t>
  </si>
  <si>
    <t>YMT-NS-066-1808-2</t>
  </si>
  <si>
    <t>YMT-NS-066-1807-2</t>
  </si>
  <si>
    <t>YMT-NS-066-1807-3</t>
  </si>
  <si>
    <t>YMT-NS-066-1807-4</t>
  </si>
  <si>
    <t>YMT-NS-066-1807-5</t>
  </si>
  <si>
    <t>YMT-NS-066-1807-6</t>
  </si>
  <si>
    <t>YMT-NS-066-1807-7</t>
  </si>
  <si>
    <t>TT0688-41208</t>
  </si>
  <si>
    <t>TT0688-41279</t>
  </si>
  <si>
    <t>NPGT648N-7793-RT</t>
  </si>
  <si>
    <t>004 PMI-4250D</t>
  </si>
  <si>
    <t>0055-4.1.4.60.132-TM1.IS-0198</t>
  </si>
  <si>
    <t>4-1-4-60-132-UNLP-94-1001-002</t>
  </si>
  <si>
    <t>P1Y21572</t>
  </si>
  <si>
    <t>YMT-NS-066-11056-1</t>
  </si>
  <si>
    <t>YMT-NS-066-11056-2</t>
  </si>
  <si>
    <t>TT1993N-73461</t>
  </si>
  <si>
    <t>P1Y21365</t>
  </si>
  <si>
    <t>YMT-NS-066-11042-1</t>
  </si>
  <si>
    <t>YMT-NS-66-NSPT-13136</t>
  </si>
  <si>
    <t>RT 0138RT-3899</t>
  </si>
  <si>
    <t>YMT-NS-066-11042-2</t>
  </si>
  <si>
    <t>YMT-NS-66-NSPT-13137</t>
  </si>
  <si>
    <t>RT 0138RT-3900</t>
  </si>
  <si>
    <t>P1Y21366</t>
  </si>
  <si>
    <t>YMT-NS-066-11043-1</t>
  </si>
  <si>
    <t>YMT-NS-66-NSPT-13138</t>
  </si>
  <si>
    <t>YMT-NS-1024-RT-12478</t>
  </si>
  <si>
    <t>YMT-NS-066-11043-2</t>
  </si>
  <si>
    <t>YMT-NS-66-NSPT-13139</t>
  </si>
  <si>
    <t>TT1076-50218</t>
  </si>
  <si>
    <t>YMT-NS-066-11043-3</t>
  </si>
  <si>
    <t>YMT-NS-66-NSPT-13140</t>
  </si>
  <si>
    <t>TT1076-50217</t>
  </si>
  <si>
    <t>YMT-NS-066-11043-4</t>
  </si>
  <si>
    <t>YMT-NS-66-NSPT-13141</t>
  </si>
  <si>
    <t>TT1076-50216</t>
  </si>
  <si>
    <t>YMT-NS-066-11039-1</t>
  </si>
  <si>
    <t>NPGT063-1127-PT</t>
  </si>
  <si>
    <t>NPGT410-3965-RT</t>
  </si>
  <si>
    <t>P1Y21167</t>
  </si>
  <si>
    <t>YMT-NS-66-NSPT-13152</t>
  </si>
  <si>
    <t>RT 061-2087</t>
  </si>
  <si>
    <t>004 PMI-3085D</t>
  </si>
  <si>
    <t>YMT-NS-66-NSPT-13153</t>
  </si>
  <si>
    <t>RT 061-2088</t>
  </si>
  <si>
    <t>004 PMI-3086D</t>
  </si>
  <si>
    <t>YMT-NS-112-10192-2</t>
  </si>
  <si>
    <t>YMT-NS-112-NSPT-10135</t>
  </si>
  <si>
    <t>TT0651-43279</t>
  </si>
  <si>
    <t>004 PMI-4502D</t>
  </si>
  <si>
    <t>YMT-NS-112-10264-1</t>
  </si>
  <si>
    <t>YMT-NS-112-NSPT-10194</t>
  </si>
  <si>
    <t>NPG081-RT-002</t>
  </si>
  <si>
    <t>004 PMI-2954</t>
  </si>
  <si>
    <t>P1Y21171</t>
  </si>
  <si>
    <t>YMT-NS-112-10253-1</t>
  </si>
  <si>
    <t>YMT-NS-112-NSPT-10187</t>
  </si>
  <si>
    <t>TT0651-47572</t>
  </si>
  <si>
    <t>YMT-A-PMI-0018-6556</t>
  </si>
  <si>
    <t>YMT-NS-112-10258-1</t>
  </si>
  <si>
    <t>YMT-NS-112-NSPT-10191</t>
  </si>
  <si>
    <t>TT0651-46616</t>
  </si>
  <si>
    <t>01013-014 PMI-8167D</t>
  </si>
  <si>
    <t>P1Y19965</t>
  </si>
  <si>
    <t>YMT-NS-066-11054-1</t>
  </si>
  <si>
    <t>YMT-NS-66-NSPT-13148</t>
  </si>
  <si>
    <t>NPGT017N-156-RT</t>
  </si>
  <si>
    <t>004 PMI-4735D</t>
  </si>
  <si>
    <t>YMT-NS-066-11054-2</t>
  </si>
  <si>
    <t>YMT-NS-66-NSPT-13149</t>
  </si>
  <si>
    <t>TT0651-46605</t>
  </si>
  <si>
    <t>004 PMI-4736D</t>
  </si>
  <si>
    <t>YMT-NS-066-11054-3</t>
  </si>
  <si>
    <t>YMT-NS-66-NSPT-13150</t>
  </si>
  <si>
    <t>GZD141N-RT-640</t>
  </si>
  <si>
    <t>004 PMI-4737D</t>
  </si>
  <si>
    <t>YMT-NS-066-11054-4</t>
  </si>
  <si>
    <t>YMT-NS-66-NSPT-13151</t>
  </si>
  <si>
    <t>GZD141N-RT-641</t>
  </si>
  <si>
    <t>004 PMI-4738D</t>
  </si>
  <si>
    <t>YMT-NS-066-3866-1</t>
  </si>
  <si>
    <t>TT0651-41180</t>
  </si>
  <si>
    <t>004 PMI-2933</t>
  </si>
  <si>
    <t>YMT-NS-112-10272-1</t>
  </si>
  <si>
    <t>YMT-NS-112-NSPT-10199</t>
  </si>
  <si>
    <t>YMT-NS-0713-4007</t>
  </si>
  <si>
    <t>012 PMI-5645D</t>
  </si>
  <si>
    <t>P1Y20109</t>
  </si>
  <si>
    <t>YMT-NS-066-3867-1</t>
  </si>
  <si>
    <t>TT0651-41181</t>
  </si>
  <si>
    <t>004 PMI-4503D</t>
  </si>
  <si>
    <t>YMT-NS-112-10268-1</t>
  </si>
  <si>
    <t>YMT-NS-112-NSPT-10196</t>
  </si>
  <si>
    <t>TT1007-49175</t>
  </si>
  <si>
    <t>012 PMI-5644D</t>
  </si>
  <si>
    <t>YMT-NS-112-10268-2</t>
  </si>
  <si>
    <t>YMT-NS-112-NSPT-10197</t>
  </si>
  <si>
    <t>TT1007-49174</t>
  </si>
  <si>
    <t>YMT-A-PMI-0018-6557</t>
  </si>
  <si>
    <t>YMT-NS-112-10245-1</t>
  </si>
  <si>
    <t>YMT-NS-112-NSPT-10180</t>
  </si>
  <si>
    <t>TT0651-44356</t>
  </si>
  <si>
    <t>004 PMI-3978D</t>
  </si>
  <si>
    <t>YMT-NS-112-10245-2</t>
  </si>
  <si>
    <t>YMT-NS-112-NSPT-10181</t>
  </si>
  <si>
    <t>TT0651-44357</t>
  </si>
  <si>
    <t>004 PMI-3979D</t>
  </si>
  <si>
    <t>P1Y26791</t>
  </si>
  <si>
    <t>YMT-NS-066-3859-1</t>
  </si>
  <si>
    <t>TT0651-39274</t>
  </si>
  <si>
    <t>YMT-A-PMI-0003-152</t>
  </si>
  <si>
    <t>P1Y18806</t>
  </si>
  <si>
    <t>P1Y12861</t>
  </si>
  <si>
    <t>YMT-NS-066-11040-1</t>
  </si>
  <si>
    <t>YMT-NS-66-NSPT-13133</t>
  </si>
  <si>
    <t>YMT-NS-066-11040-2</t>
  </si>
  <si>
    <t>YMT-NS-66-NSPT-13134</t>
  </si>
  <si>
    <t>YMT-NS-066-11072-1</t>
  </si>
  <si>
    <t>YMT-NS-66-NSPT-13180</t>
  </si>
  <si>
    <t>TT0651-45888</t>
  </si>
  <si>
    <t>004 PMI-4236D</t>
  </si>
  <si>
    <t>P1Y21190</t>
  </si>
  <si>
    <t>YMT-NS-066-3860-3</t>
  </si>
  <si>
    <t>YMT-NS-066-776-3</t>
  </si>
  <si>
    <t>TT0651-39388</t>
  </si>
  <si>
    <t>004 PMI-4237D</t>
  </si>
  <si>
    <t>YMT-NS-066-3860-1</t>
  </si>
  <si>
    <t>YMT-NS-066-776-1</t>
  </si>
  <si>
    <t>TT0651-39391</t>
  </si>
  <si>
    <t>004 PMI-4243D</t>
  </si>
  <si>
    <t>YMT-NS-066-3860-2</t>
  </si>
  <si>
    <t>YMT-NS-066-776-2</t>
  </si>
  <si>
    <t>004 PMI-4244D</t>
  </si>
  <si>
    <t>P1Y21191</t>
  </si>
  <si>
    <t>YMT-NS-112-10255-1</t>
  </si>
  <si>
    <t>RT 079-2559</t>
  </si>
  <si>
    <t>004 PMI-3084D</t>
  </si>
  <si>
    <t>YMT-NS-066-3863-1</t>
  </si>
  <si>
    <t>YMT-NS-066-779-1</t>
  </si>
  <si>
    <t>TT0651-40351</t>
  </si>
  <si>
    <t>004 PMI-3079D</t>
  </si>
  <si>
    <t>RT 079-2605</t>
  </si>
  <si>
    <t>004 PMI-3082D</t>
  </si>
  <si>
    <t>P1Y21210</t>
  </si>
  <si>
    <t>PT 058-1447</t>
  </si>
  <si>
    <t>RT 058-1447</t>
  </si>
  <si>
    <t>004 PMI-4238D</t>
  </si>
  <si>
    <t>PT 058 -1448</t>
  </si>
  <si>
    <t>RT 058-1448</t>
  </si>
  <si>
    <t>004 PMI-4239D</t>
  </si>
  <si>
    <t>P1Y10093</t>
  </si>
  <si>
    <t>YMT-NS-112-10274-1</t>
  </si>
  <si>
    <t>YMT-NS-0369-2632</t>
  </si>
  <si>
    <t>004 PMI-4255D</t>
  </si>
  <si>
    <t>P1Y10095</t>
  </si>
  <si>
    <t>P1Y24768</t>
  </si>
  <si>
    <t>YMT-NS-066-11064-1</t>
  </si>
  <si>
    <t>YMT-NS-66-NSPT-13172</t>
  </si>
  <si>
    <t>0055-4.1.4.70.102-TM1.IS-0023</t>
  </si>
  <si>
    <t>4-1-4-70-102-NHRGR-72-1063-001</t>
  </si>
  <si>
    <t>P1Y12339</t>
  </si>
  <si>
    <t>NPG206-VT-148</t>
  </si>
  <si>
    <t>P1Y26144</t>
  </si>
  <si>
    <t>PT 039-1354</t>
  </si>
  <si>
    <t>RT 039-1354</t>
  </si>
  <si>
    <t>P1Y26145</t>
  </si>
  <si>
    <t>YMT-NS-112-10214-1</t>
  </si>
  <si>
    <t>YMT-NS-112-10275-1</t>
  </si>
  <si>
    <t>TT0651-44358</t>
  </si>
  <si>
    <t>004 PMI-3980D</t>
  </si>
  <si>
    <t>0055-4.1.4.70.102-TM1.IS-0202</t>
  </si>
  <si>
    <t>4-1-4-70-102-NHRGR-72-1042-003</t>
  </si>
  <si>
    <t>P1Y15352</t>
  </si>
  <si>
    <t>YMT-NS-066-11061-1</t>
  </si>
  <si>
    <t>NPG316-PT-1545</t>
  </si>
  <si>
    <t>YMT-NS-066-11061-2</t>
  </si>
  <si>
    <t>NPG316-PT-1546</t>
  </si>
  <si>
    <t>YMT-NS-066-11061-3</t>
  </si>
  <si>
    <t>NPG316-PT-1547</t>
  </si>
  <si>
    <t>YMT-NS-066-11061-4</t>
  </si>
  <si>
    <t>NPG316-PT-1548</t>
  </si>
  <si>
    <t>NPG494-RT-1777</t>
  </si>
  <si>
    <t>P1Y15353</t>
  </si>
  <si>
    <t>YMT-NS-066-11062-1</t>
  </si>
  <si>
    <t>NPG316-PT-1549</t>
  </si>
  <si>
    <t>YMT-NS-066-11062-2</t>
  </si>
  <si>
    <t>NPG316-PT-1550</t>
  </si>
  <si>
    <t>NPG442-RT-941</t>
  </si>
  <si>
    <t>YMT-NS-066-11062-3</t>
  </si>
  <si>
    <t>NPG316-PT-1551</t>
  </si>
  <si>
    <t>NPG442-RT-937</t>
  </si>
  <si>
    <t>YMT-NS-112-10256-1</t>
  </si>
  <si>
    <t>004 PMI-3089D</t>
  </si>
  <si>
    <t>YMT-NS-066-11073-1</t>
  </si>
  <si>
    <t>GZD012-RT-441</t>
  </si>
  <si>
    <t>004 PMI-3081D</t>
  </si>
  <si>
    <t>YMT-NS-066-3861-1</t>
  </si>
  <si>
    <t>YMT-NS-066-777-1</t>
  </si>
  <si>
    <t>TT0651-40491</t>
  </si>
  <si>
    <t>004 PMI-4240D</t>
  </si>
  <si>
    <t>YMT-NS-066-3861-2</t>
  </si>
  <si>
    <t>YMT-NS-066-777-2</t>
  </si>
  <si>
    <t>TT0651-39389</t>
  </si>
  <si>
    <t>004 PMI-4241D</t>
  </si>
  <si>
    <t>YMT-NS-066-3861-3</t>
  </si>
  <si>
    <t>YMT-NS-066-777-3</t>
  </si>
  <si>
    <t>TT0651-39390</t>
  </si>
  <si>
    <t>004 PMI-4242D</t>
  </si>
  <si>
    <t>P1Y15412</t>
  </si>
  <si>
    <t>YMT-NS-112-10265-1</t>
  </si>
  <si>
    <t>004 PMI-4249D</t>
  </si>
  <si>
    <t>P1Y15362</t>
  </si>
  <si>
    <t>P1Y10595</t>
  </si>
  <si>
    <t>YMT-NS-112-10276-1</t>
  </si>
  <si>
    <t>YMT-NS-112-10276-2</t>
  </si>
  <si>
    <t>YMT-NS-112-10276-3</t>
  </si>
  <si>
    <t>YMT-NS-112-10276-4</t>
  </si>
  <si>
    <t>NPGT385N-5273-RT</t>
  </si>
  <si>
    <t>P1Y10589</t>
  </si>
  <si>
    <t>YMT-NS-112-10277-1</t>
  </si>
  <si>
    <t>YMT-NS-112-10277-2</t>
  </si>
  <si>
    <t>YMT-NS-112-10277-3</t>
  </si>
  <si>
    <t>YMT-NS-112-10277-4</t>
  </si>
  <si>
    <t>TT2190-79511</t>
  </si>
  <si>
    <t>TT2190-79501</t>
  </si>
  <si>
    <t>YMT-NS-112-10277-5</t>
  </si>
  <si>
    <t>P1Y10591</t>
  </si>
  <si>
    <t>YMT-NS-066-11065-3</t>
  </si>
  <si>
    <t>TT1903-71834</t>
  </si>
  <si>
    <t>TT1903-71728</t>
  </si>
  <si>
    <t>YMT-NS-066-11065-4</t>
  </si>
  <si>
    <t>YMT-NS-066-11065-1</t>
  </si>
  <si>
    <t>YMT-NS-066-11065-2</t>
  </si>
  <si>
    <t>TT2200-79823</t>
  </si>
  <si>
    <t>TT2200-79779</t>
  </si>
  <si>
    <t>P1Y13238</t>
  </si>
  <si>
    <t>YMT-NS-066-11071-1</t>
  </si>
  <si>
    <t>012 PMI-5460D</t>
  </si>
  <si>
    <t>P1Y13236</t>
  </si>
  <si>
    <t>YMT-NS-066-11070-1</t>
  </si>
  <si>
    <t>YMT-NS-66-NSPT-13178</t>
  </si>
  <si>
    <t>TT0651-43495</t>
  </si>
  <si>
    <t>004 PMI-3092D</t>
  </si>
  <si>
    <t>YMT-NS-112-10270-1</t>
  </si>
  <si>
    <t>RT 120-3410</t>
  </si>
  <si>
    <t>012 PMI-5906D</t>
  </si>
  <si>
    <t>P1Y25069</t>
  </si>
  <si>
    <t>YMT-NS-066-11058-1</t>
  </si>
  <si>
    <t>NPG316-PT-1738</t>
  </si>
  <si>
    <t>YMT-NS-066-11058-2</t>
  </si>
  <si>
    <t>NPG316-PT-1739</t>
  </si>
  <si>
    <t>TT2458-85348</t>
  </si>
  <si>
    <t>P1Y18843</t>
  </si>
  <si>
    <t>YMT-NS-066-11059-1</t>
  </si>
  <si>
    <t>YMT-NS-66-NSPT-13159</t>
  </si>
  <si>
    <t>P1Y28627</t>
  </si>
  <si>
    <t>TT1927-72327</t>
  </si>
  <si>
    <t>TT1927-72330</t>
  </si>
  <si>
    <t>TT1927-72341</t>
  </si>
  <si>
    <t>TT1927-72342</t>
  </si>
  <si>
    <t>YMT-NS-0435-21042</t>
  </si>
  <si>
    <t>NPG398-PT-355</t>
  </si>
  <si>
    <t>0055-4.1.4.70.103-TM1.IS-0351</t>
  </si>
  <si>
    <t>4-1-4-70-103-NHRGR-72-1126-002</t>
  </si>
  <si>
    <t>P1Y18865</t>
  </si>
  <si>
    <t>YMT-NS-066-11066-1</t>
  </si>
  <si>
    <t>YMT-NS-66-NSPT-13177</t>
  </si>
  <si>
    <t>YMT-NS-066-11069-1</t>
  </si>
  <si>
    <t>YMT-NS-066-11069-4</t>
  </si>
  <si>
    <t>YMT-NS-066-11069-5</t>
  </si>
  <si>
    <t>YMT-NS-066-11069-2</t>
  </si>
  <si>
    <t>YMT-NS-066-11069-3</t>
  </si>
  <si>
    <t>P1Y25535</t>
  </si>
  <si>
    <t>16.8</t>
  </si>
  <si>
    <t>YMT-NS-112-10218-1</t>
  </si>
  <si>
    <t>P1Y25105</t>
  </si>
  <si>
    <t>YMT-NS-112-10215-1</t>
  </si>
  <si>
    <t>NPG398-PT-122</t>
  </si>
  <si>
    <t>P1Y22056</t>
  </si>
  <si>
    <t>YMT-NS-112-10250-1</t>
  </si>
  <si>
    <t>NPG186-PT-53</t>
  </si>
  <si>
    <t>TT-NGS-0078N-3039</t>
  </si>
  <si>
    <t>YMT-NS-112-10250-2</t>
  </si>
  <si>
    <t>NPG186-PT-54</t>
  </si>
  <si>
    <t>TT-NGS-0078N-3040</t>
  </si>
  <si>
    <t>YMT-NS-112-10251-1</t>
  </si>
  <si>
    <t>0055-4.1.4.70.117-TM1.IS-0419</t>
  </si>
  <si>
    <t>4-1-4-70-117-UWCH-82-1007-001</t>
  </si>
  <si>
    <t>P1Y29118</t>
  </si>
  <si>
    <t>YMT-NS-112-10212-1</t>
  </si>
  <si>
    <t>NPG494-RT-1754</t>
  </si>
  <si>
    <t>YMT-NS-112-10212-2</t>
  </si>
  <si>
    <t>YMT-NS-112-10212-3</t>
  </si>
  <si>
    <t>YMT-NS-112-10212-4</t>
  </si>
  <si>
    <t>0055-4.1.4.70.117-TM1.IS-0423</t>
  </si>
  <si>
    <t>4-1-4-70-117-UWCH-82-1094-001</t>
  </si>
  <si>
    <t>P1Y28114</t>
  </si>
  <si>
    <t>P1Y7294</t>
  </si>
  <si>
    <t>YMT-NS-112-10278-1</t>
  </si>
  <si>
    <t>YMT-NS-112-10278-2</t>
  </si>
  <si>
    <t>0055-4.1.4.70.117-TM1.IS-0520</t>
  </si>
  <si>
    <t>4-1-4-70-117-UWCH-82-1094-010</t>
  </si>
  <si>
    <t>P1Y28118</t>
  </si>
  <si>
    <t>P1Y28647</t>
  </si>
  <si>
    <t>GZD129-PT-979</t>
  </si>
  <si>
    <t>TT0871N-46584</t>
  </si>
  <si>
    <t>P1Y28650</t>
  </si>
  <si>
    <t>YMT-NS-066-11057-3</t>
  </si>
  <si>
    <t>YMT-NS-066-11057-1</t>
  </si>
  <si>
    <t>GZD129-PT-981</t>
  </si>
  <si>
    <t>YMT-NS-066-11057-2</t>
  </si>
  <si>
    <t>TT0874N-46822</t>
  </si>
  <si>
    <t>P1Y28646</t>
  </si>
  <si>
    <t>YMT-NS-066-1804-1</t>
  </si>
  <si>
    <t>YMT-NS-066-1682-1</t>
  </si>
  <si>
    <t>YMT-NS-066-1804-2</t>
  </si>
  <si>
    <t>YMT-NS-066-1682-2</t>
  </si>
  <si>
    <t>YMT-NS-066-1804-3</t>
  </si>
  <si>
    <t>YMT-NS-066-1682-3</t>
  </si>
  <si>
    <t>GZD159-RT-736</t>
  </si>
  <si>
    <t>YMT-NS-066-1804-4</t>
  </si>
  <si>
    <t>YMT-NS-066-1682-4</t>
  </si>
  <si>
    <t>0055-4.1.4.70.125-TM1.IS-0003</t>
  </si>
  <si>
    <t>4-1-4-70-125-UAIN-95-1001-003</t>
  </si>
  <si>
    <t>P1Y7720</t>
  </si>
  <si>
    <t>YMT-NS-066-11074-1</t>
  </si>
  <si>
    <t>004 PMI-2934</t>
  </si>
  <si>
    <t>0055-4.1.4.70.125-TM1.IS-0004</t>
  </si>
  <si>
    <t>4-1-4-70-125-UAIN-95-1001-004</t>
  </si>
  <si>
    <t>P1Y7723</t>
  </si>
  <si>
    <t>YMT-NS-112-10262-1</t>
  </si>
  <si>
    <t>NPG463-RT-1435</t>
  </si>
  <si>
    <t>026 PMI-12261D</t>
  </si>
  <si>
    <t>P1Y7725</t>
  </si>
  <si>
    <t>YMT-NS-066-11075-1</t>
  </si>
  <si>
    <t>004 PMI-4245D</t>
  </si>
  <si>
    <t>P1Y7748</t>
  </si>
  <si>
    <t>YMT-NS-072-11306-1</t>
  </si>
  <si>
    <t>NPGT001-939-PT</t>
  </si>
  <si>
    <t>NPG560-RT-2755</t>
  </si>
  <si>
    <t>004 PMI-4610D</t>
  </si>
  <si>
    <t>0055-4.1.4.70.125-TM1.IS-0178</t>
  </si>
  <si>
    <t>4-1-4-70-125-USLP-81-1001-007</t>
  </si>
  <si>
    <t>P1Y20273</t>
  </si>
  <si>
    <t>YMT-A-0619 UT 16942</t>
  </si>
  <si>
    <t>NPG221-RT-896</t>
  </si>
  <si>
    <t>NPG221-RT-678</t>
  </si>
  <si>
    <t>P1Y21094</t>
  </si>
  <si>
    <t>YMT-NS-066-11068-1</t>
  </si>
  <si>
    <t>P1Y25781</t>
  </si>
  <si>
    <t>PT 044-1830</t>
  </si>
  <si>
    <t>TT0785N-46971</t>
  </si>
  <si>
    <t>P1Y26783</t>
  </si>
  <si>
    <t>PT 039-1276</t>
  </si>
  <si>
    <t>RT 039-1276</t>
  </si>
  <si>
    <t>PT 039-1277</t>
  </si>
  <si>
    <t>RT 039-1277</t>
  </si>
  <si>
    <t>P1Y26785</t>
  </si>
  <si>
    <t>PT 039-1278</t>
  </si>
  <si>
    <t>PT 039-1279</t>
  </si>
  <si>
    <t>P1Y25813</t>
  </si>
  <si>
    <t>RT 039-1873</t>
  </si>
  <si>
    <t>P1Y25932</t>
  </si>
  <si>
    <t>PT 047-1075</t>
  </si>
  <si>
    <t>P1Y25958</t>
  </si>
  <si>
    <t>PT 061-2119</t>
  </si>
  <si>
    <t>TT1648-65629</t>
  </si>
  <si>
    <t>P1Y25972</t>
  </si>
  <si>
    <t>YMT-NS-066-11079-1</t>
  </si>
  <si>
    <t>YMT-NS-66-NSPT-13186</t>
  </si>
  <si>
    <t>P1Y25979</t>
  </si>
  <si>
    <t>YMT-NS-112-10213-1</t>
  </si>
  <si>
    <t>ACPC-GNZ-005 PT 7967</t>
  </si>
  <si>
    <t>P1Y25980</t>
  </si>
  <si>
    <t>PT 059-2063</t>
  </si>
  <si>
    <t>TT1266-55144</t>
  </si>
  <si>
    <t>P1Y26012</t>
  </si>
  <si>
    <t>RT 047-1820</t>
  </si>
  <si>
    <t>P1Y26021</t>
  </si>
  <si>
    <t>PT 059-2017</t>
  </si>
  <si>
    <t>RT 059-2017</t>
  </si>
  <si>
    <t>P1Y26036</t>
  </si>
  <si>
    <t>P1Y18965</t>
  </si>
  <si>
    <t>YMT-NS-066-11077-1</t>
  </si>
  <si>
    <t>TT2125-76935</t>
  </si>
  <si>
    <t>TT2125-76946</t>
  </si>
  <si>
    <t>YMT-NS-066-11077-2</t>
  </si>
  <si>
    <t>TT1258-69885</t>
  </si>
  <si>
    <t>TT1258-57035</t>
  </si>
  <si>
    <t>YMT-NS-0435-21043</t>
  </si>
  <si>
    <t>YMT-NS-0600-20067</t>
  </si>
  <si>
    <t>RT 064-2479</t>
  </si>
  <si>
    <t>2-11-901015</t>
  </si>
  <si>
    <t>0055-4.1.8.11.219-TM.IS-0207</t>
  </si>
  <si>
    <t>4-1-8-11-219-UFGAW-90-1015-001</t>
  </si>
  <si>
    <t>P1Y24869</t>
  </si>
  <si>
    <t>YMT-NS-112-10210-1</t>
  </si>
  <si>
    <t>RT 0253-9121</t>
  </si>
  <si>
    <t>YMT-A-PMI-0009-3761</t>
  </si>
  <si>
    <t>P1Y24870</t>
  </si>
  <si>
    <t>P1Y24871</t>
  </si>
  <si>
    <t>YMT-NS-112-10211-1</t>
  </si>
  <si>
    <t>004 PMI-2856</t>
  </si>
  <si>
    <t>P1Y20092</t>
  </si>
  <si>
    <t>YMT-NS-066-11081-1</t>
  </si>
  <si>
    <t>YMT-NS-66-NSPT-13188</t>
  </si>
  <si>
    <t>RT 120-3699</t>
  </si>
  <si>
    <t>004 PMI-2932</t>
  </si>
  <si>
    <t>P1Y20096</t>
  </si>
  <si>
    <t>YMT-NS-112-10259-1</t>
  </si>
  <si>
    <t>TT1026N-74076</t>
  </si>
  <si>
    <t>004 PMI-2931</t>
  </si>
  <si>
    <t>P1Y19085</t>
  </si>
  <si>
    <t>YMT-NS-066-11082-1</t>
  </si>
  <si>
    <t>2-11-941015</t>
  </si>
  <si>
    <t>0055-4.1.8.11.219-TM.IS-0601</t>
  </si>
  <si>
    <t>4-1-8-11-219-UNHP-94-1015-001</t>
  </si>
  <si>
    <t>P1Y28686</t>
  </si>
  <si>
    <t>YMT-NS-066-3846-1</t>
  </si>
  <si>
    <t>YMT-NS-066-764-1</t>
  </si>
  <si>
    <t>TT0651-40463</t>
  </si>
  <si>
    <t>P1Y28687</t>
  </si>
  <si>
    <t>YMT-NS-112-10228-1</t>
  </si>
  <si>
    <t>YMT-NS-112-NSPT-10172</t>
  </si>
  <si>
    <t>TT1069N-50405</t>
  </si>
  <si>
    <t>P1Y28688</t>
  </si>
  <si>
    <t>YMT-NS-112-10227-1</t>
  </si>
  <si>
    <t>YMT-NS-112-NSPT-10171</t>
  </si>
  <si>
    <t>TT1069N-50383</t>
  </si>
  <si>
    <t>P1Y28689</t>
  </si>
  <si>
    <t>YMT-NS-066-3845-3</t>
  </si>
  <si>
    <t>YMT-NS-066-763-3</t>
  </si>
  <si>
    <t>TT0651-40476</t>
  </si>
  <si>
    <t>YMT-NS-066-3845-2</t>
  </si>
  <si>
    <t>YMT-NS-066-763-2</t>
  </si>
  <si>
    <t>TT0651-40462</t>
  </si>
  <si>
    <t>YMT-NS-066-3845-1</t>
  </si>
  <si>
    <t>YMT-NS-066-763-1</t>
  </si>
  <si>
    <t>TT0651-40477</t>
  </si>
  <si>
    <t>2-11-941018</t>
  </si>
  <si>
    <t>0055-4.1.8.11.219-TM.IS-0608</t>
  </si>
  <si>
    <t>4-1-8-11-219-UNHP-94-1018-001</t>
  </si>
  <si>
    <t>P1Y26306</t>
  </si>
  <si>
    <t>YMT-NS-066-1872-1</t>
  </si>
  <si>
    <t>YMT-NS-066-1713-1</t>
  </si>
  <si>
    <t>TT0651-41552</t>
  </si>
  <si>
    <t>YMT-NS-066-1872-2</t>
  </si>
  <si>
    <t>YMT-NS-066-1713-2</t>
  </si>
  <si>
    <t>TT1708N-67708</t>
  </si>
  <si>
    <t>YMT-NS-066-1872-3</t>
  </si>
  <si>
    <t>YMT-NS-066-1713-3</t>
  </si>
  <si>
    <t>TT0898N-48564</t>
  </si>
  <si>
    <t>P1Y26307</t>
  </si>
  <si>
    <t>YMT-NS-066-3854-1</t>
  </si>
  <si>
    <t>YMT-NS-066-772-1</t>
  </si>
  <si>
    <t>TT0651-39301</t>
  </si>
  <si>
    <t>YMT-NS-066-3854-2</t>
  </si>
  <si>
    <t>YMT-NS-066-772-2</t>
  </si>
  <si>
    <t>TT0651-39302</t>
  </si>
  <si>
    <t>YMT-NS-066-3854-3</t>
  </si>
  <si>
    <t>YMT-NS-066-772-3</t>
  </si>
  <si>
    <t>TT0651-39303</t>
  </si>
  <si>
    <t>0055-4.1.8.11.219-TM.IS-0612</t>
  </si>
  <si>
    <t>4-1-8-11-219-UNHP-94-1028-002</t>
  </si>
  <si>
    <t>P1Y28694</t>
  </si>
  <si>
    <t>YMT-NS-066-3855-1</t>
  </si>
  <si>
    <t>YMT-NS-066-773-1</t>
  </si>
  <si>
    <t>TT0651-41112</t>
  </si>
  <si>
    <t>YMT-NS-066-3855-2</t>
  </si>
  <si>
    <t>YMT-NS-066-773-2</t>
  </si>
  <si>
    <t>TT0651-41107</t>
  </si>
  <si>
    <t>2-11-942015</t>
  </si>
  <si>
    <t>0055-4.1.8.11.219-TM.IS-0615</t>
  </si>
  <si>
    <t>4-1-8-11-219-UNHP-94-2015-001</t>
  </si>
  <si>
    <t>P1Y28697</t>
  </si>
  <si>
    <t>YMT-NS-066-3848-1</t>
  </si>
  <si>
    <t>YMT-NS-066-766-1</t>
  </si>
  <si>
    <t>TT0651-40467</t>
  </si>
  <si>
    <t>P1Y28698</t>
  </si>
  <si>
    <t>PT 031237</t>
  </si>
  <si>
    <t>TT1239N-54455</t>
  </si>
  <si>
    <t>P1Y28699</t>
  </si>
  <si>
    <t>YMT-NS-066-11088-1</t>
  </si>
  <si>
    <t>TT1329-57377</t>
  </si>
  <si>
    <t>TT1329-57236</t>
  </si>
  <si>
    <t>P1Y28700</t>
  </si>
  <si>
    <t>YMT-NS-066-11089-2</t>
  </si>
  <si>
    <t>YMT-NS-66-NSPT-13192</t>
  </si>
  <si>
    <t>TT0800N-45415</t>
  </si>
  <si>
    <t>YMT-NS-066-3847-1</t>
  </si>
  <si>
    <t>YMT-NS-066-765-1</t>
  </si>
  <si>
    <t>TT0651-40465</t>
  </si>
  <si>
    <t>YMT-NS-066-11089-3</t>
  </si>
  <si>
    <t>YMT-NS-66-NSPT-13193</t>
  </si>
  <si>
    <t>TT0800N-45416</t>
  </si>
  <si>
    <t>YMT-NS-066-11089-1</t>
  </si>
  <si>
    <t>YMT-NS-66-NSPT-13191</t>
  </si>
  <si>
    <t>YMT-NS-1032-RT-14139</t>
  </si>
  <si>
    <t>2-11-942018</t>
  </si>
  <si>
    <t>0055-4.1.8.11.219-TM.IS-0622</t>
  </si>
  <si>
    <t>4-1-8-11-219-UNHP-94-2018-001</t>
  </si>
  <si>
    <t>P1Y26316</t>
  </si>
  <si>
    <t>YMT-A-030-PT 030-1158</t>
  </si>
  <si>
    <t>TT0651-46731</t>
  </si>
  <si>
    <t>YMT-A-030-PT 030-1159</t>
  </si>
  <si>
    <t>TT0651-46732</t>
  </si>
  <si>
    <t>YMT-A-030-PT 030-962</t>
  </si>
  <si>
    <t>TT0651-46733</t>
  </si>
  <si>
    <t>P1Y26317</t>
  </si>
  <si>
    <t>YMT-NS-066-1830-1</t>
  </si>
  <si>
    <t>YMT-NS-066-1698-1</t>
  </si>
  <si>
    <t>TT0651-42309</t>
  </si>
  <si>
    <t>YMT-NS-066-1830-2</t>
  </si>
  <si>
    <t>YMT-NS-066-1698-2</t>
  </si>
  <si>
    <t>TT1535N-63583</t>
  </si>
  <si>
    <t>YMT-NS-066-1830-3</t>
  </si>
  <si>
    <t>YMT-NS-066-1698-3</t>
  </si>
  <si>
    <t>TT0651-42311</t>
  </si>
  <si>
    <t>YMT-NS-066-1830-4</t>
  </si>
  <si>
    <t>YMT-NS-066-1698-4</t>
  </si>
  <si>
    <t>TT1535N-63582</t>
  </si>
  <si>
    <t>YMT-NS-066-1830-5</t>
  </si>
  <si>
    <t>YMT-NS-066-1698-5</t>
  </si>
  <si>
    <t>TT0651-42290</t>
  </si>
  <si>
    <t>YMT-NS-066-1830-6</t>
  </si>
  <si>
    <t>YMT-NS-066-1698-6</t>
  </si>
  <si>
    <t>TT1692N-67033</t>
  </si>
  <si>
    <t>P1Y26318</t>
  </si>
  <si>
    <t>YMT-NS-066-3843-1</t>
  </si>
  <si>
    <t>YMT-NS-066-761-1</t>
  </si>
  <si>
    <t>TT0651-41766</t>
  </si>
  <si>
    <t>YMT-NS-066-3843-2</t>
  </si>
  <si>
    <t>YMT-NS-066-761-2</t>
  </si>
  <si>
    <t>TT0651-41767</t>
  </si>
  <si>
    <t>YMT-NS-066-3843-3</t>
  </si>
  <si>
    <t>YMT-NS-066-761-3</t>
  </si>
  <si>
    <t>TT0651-41762</t>
  </si>
  <si>
    <t>YMT-NS-066-3843-4</t>
  </si>
  <si>
    <t>YMT-NS-066-761-4</t>
  </si>
  <si>
    <t>TT0651-41763</t>
  </si>
  <si>
    <t>YMT-NS-066-11086-1</t>
  </si>
  <si>
    <t>YMT-NS-066-11086-2</t>
  </si>
  <si>
    <t>2-11-891015</t>
  </si>
  <si>
    <t>0055-4.1.8.11.219-TM.IS-0857</t>
  </si>
  <si>
    <t>4-1-8-11-219-HWRP-89-1015-009</t>
  </si>
  <si>
    <t>P1Y28794</t>
  </si>
  <si>
    <t>P1Y28795</t>
  </si>
  <si>
    <t>2-11-891016</t>
  </si>
  <si>
    <t>0055-4.1.8.11.219-TM.IS-0863</t>
  </si>
  <si>
    <t>4-1-8-11-219-HWRP-89-1016-006</t>
  </si>
  <si>
    <t>P1Y28800</t>
  </si>
  <si>
    <t>2-11-891023</t>
  </si>
  <si>
    <t>0055-4.1.8.11.219-TM.IS-0881</t>
  </si>
  <si>
    <t>4-1-8-11-219-HWRP-89-1023-007</t>
  </si>
  <si>
    <t>P1Y28808</t>
  </si>
  <si>
    <t>YMT-NS-066-1796-1</t>
  </si>
  <si>
    <t>YMT-NS-066-1796-2</t>
  </si>
  <si>
    <t>YMT-NS-066-1796-3</t>
  </si>
  <si>
    <t>P1Y28809</t>
  </si>
  <si>
    <t>YMT-NS-112-10231-1</t>
  </si>
  <si>
    <t>2-11-892015</t>
  </si>
  <si>
    <t>0055-4.1.8.11.219-TM.IS-0918</t>
  </si>
  <si>
    <t>4-1-8-11-219-HWRP-89-2015-009</t>
  </si>
  <si>
    <t>P1Y28823</t>
  </si>
  <si>
    <t>YMT-NS-066-1933-1</t>
  </si>
  <si>
    <t>P1Y28824</t>
  </si>
  <si>
    <t>VT 033-965</t>
  </si>
  <si>
    <t>2-11-892016</t>
  </si>
  <si>
    <t>0055-4.1.8.11.219-TM.IS-0925</t>
  </si>
  <si>
    <t>4-1-8-11-219-HWRP-89-2016-007</t>
  </si>
  <si>
    <t>P1Y28829</t>
  </si>
  <si>
    <t>P1Y28833</t>
  </si>
  <si>
    <t>2-11-892025</t>
  </si>
  <si>
    <t>0055-4.1.8.11.219-TM.IS-0950</t>
  </si>
  <si>
    <t>4-1-8-11-219-HWRP-89-2025-011</t>
  </si>
  <si>
    <t>P1Y28844</t>
  </si>
  <si>
    <t>YMT-NS-066-1811-1</t>
  </si>
  <si>
    <t>YMT-NS-066-1811-2</t>
  </si>
  <si>
    <t>2-11-892027</t>
  </si>
  <si>
    <t>0055-4.1.8.11.219-TM.IS-0957</t>
  </si>
  <si>
    <t>4-1-8-11-219-HWRP-89-2027-007</t>
  </si>
  <si>
    <t>P1Y28847</t>
  </si>
  <si>
    <t>P1Y28848</t>
  </si>
  <si>
    <t>YMT-NS-066-1845-1</t>
  </si>
  <si>
    <t>YMT-NS-066-1845-2</t>
  </si>
  <si>
    <t>2-11-891005</t>
  </si>
  <si>
    <t>0055-4.1.8.11.219-TM.IS-0963</t>
  </si>
  <si>
    <t>4-1-8-11-219-HWSP-89-1005-001</t>
  </si>
  <si>
    <t>P1Y28850</t>
  </si>
  <si>
    <t>YMT-NS-066-1989-2</t>
  </si>
  <si>
    <t>YMT-NS-066-1989-3</t>
  </si>
  <si>
    <t>P1Y28851</t>
  </si>
  <si>
    <t>YMT-NS-066-2154-1</t>
  </si>
  <si>
    <t>2-11-891024</t>
  </si>
  <si>
    <t>0055-4.1.8.11.219-TM.IS-0984</t>
  </si>
  <si>
    <t>4-1-8-11-219-HWSP-89-1024-001</t>
  </si>
  <si>
    <t>P1Y28864</t>
  </si>
  <si>
    <t>YMT-NS-066-1813-1</t>
  </si>
  <si>
    <t>YMT-NS-066-1813-2</t>
  </si>
  <si>
    <t>P1Y28865</t>
  </si>
  <si>
    <t>YMT-NS-066-11083-1</t>
  </si>
  <si>
    <t>YMT-NS-066-11083-2</t>
  </si>
  <si>
    <t>2-11-892006</t>
  </si>
  <si>
    <t>0055-4.1.8.11.219-TM.IS-1003</t>
  </si>
  <si>
    <t>4-1-8-11-219-HWSP-89-2006-001</t>
  </si>
  <si>
    <t>P1Y28873</t>
  </si>
  <si>
    <t>P1Y28874</t>
  </si>
  <si>
    <t>YMT-NS-112-10244-1</t>
  </si>
  <si>
    <t>2-11-892022</t>
  </si>
  <si>
    <t>0055-4.1.8.11.219-TM.IS-1013</t>
  </si>
  <si>
    <t>4-1-8-11-219-HWSP-89-2022-001</t>
  </si>
  <si>
    <t>P1Y28880</t>
  </si>
  <si>
    <t>2-11-892024</t>
  </si>
  <si>
    <t>0055-4.1.8.11.219-TM.IS-1019</t>
  </si>
  <si>
    <t>4-1-8-11-219-HWSP-89-2024-001</t>
  </si>
  <si>
    <t>P1Y28882</t>
  </si>
  <si>
    <t>YMT-NS-066-1797-1</t>
  </si>
  <si>
    <t>YMT-NS-066-1797-2</t>
  </si>
  <si>
    <t>YMT-NS-066-1797-3</t>
  </si>
  <si>
    <t>0055-4.1.8.30.221-TM1.IS-0087</t>
  </si>
  <si>
    <t>4-1-8-30-221-NHRGS-33-1001-002</t>
  </si>
  <si>
    <t>P1Y27320</t>
  </si>
  <si>
    <t>YMT-NS-112-10203-1</t>
  </si>
  <si>
    <t>YMT-NS-112-NSPT-10143</t>
  </si>
  <si>
    <t>0055-4.1.8.30.221-TM1.IS-0107</t>
  </si>
  <si>
    <t>4-1-8-30-221-NHRGS-33-1001-004</t>
  </si>
  <si>
    <t>P1Y27330</t>
  </si>
  <si>
    <t>YMT-NS-112-10220-1</t>
  </si>
  <si>
    <t>YMT-NS-112-NSPT-10162</t>
  </si>
  <si>
    <t>P1Y29060</t>
  </si>
  <si>
    <t>YMT-NS-066-11091-1</t>
  </si>
  <si>
    <t>YMT-NS-66-NSPT-13197</t>
  </si>
  <si>
    <t>TT1000N-49109</t>
  </si>
  <si>
    <t>YMT-NS-066-11091-2</t>
  </si>
  <si>
    <t>YMT-NS-66-NSPT-13198</t>
  </si>
  <si>
    <t>TT1000N-49107</t>
  </si>
  <si>
    <t>YMT-NS-066-3853-1</t>
  </si>
  <si>
    <t>YMT-NS-066-771-1</t>
  </si>
  <si>
    <t>TT0651-41724</t>
  </si>
  <si>
    <t>P1Y29062</t>
  </si>
  <si>
    <t>YMT-NS-066-11092-1</t>
  </si>
  <si>
    <t>TT1721N-68610</t>
  </si>
  <si>
    <t>YMT-NS-066-11092-2</t>
  </si>
  <si>
    <t>TT1721N-68611</t>
  </si>
  <si>
    <t>YMT-NS-112-NSPT-10065</t>
  </si>
  <si>
    <t>P1Y27705</t>
  </si>
  <si>
    <t>YMT-NS-112-10222-1</t>
  </si>
  <si>
    <t>YMT-NS-112-NSPT-10165</t>
  </si>
  <si>
    <t>2-30-821144</t>
  </si>
  <si>
    <t>0055-4.1.8.30.222-TM1.IS-0247</t>
  </si>
  <si>
    <t>4-1-8-30-222-UWCH-82-1144-001</t>
  </si>
  <si>
    <t>P1Y28293</t>
  </si>
  <si>
    <t>YMT-NS-067-1842-1</t>
  </si>
  <si>
    <t>YMT-NS-067-1842-2</t>
  </si>
  <si>
    <t>2-30-331043</t>
  </si>
  <si>
    <t>0055-4.1.8.30.222-TM1.IS-0253</t>
  </si>
  <si>
    <t>4-1-8-30-222-NHRGS-33-1043-002</t>
  </si>
  <si>
    <t>P1Y29068</t>
  </si>
  <si>
    <t>YMT-NS-066-11095-1</t>
  </si>
  <si>
    <t>TT1761-70798</t>
  </si>
  <si>
    <t>TT1761-70724</t>
  </si>
  <si>
    <t>P1Y29069</t>
  </si>
  <si>
    <t>RT 032-1238</t>
  </si>
  <si>
    <t>P1Y28171</t>
  </si>
  <si>
    <t>RT 0220 -7067</t>
  </si>
  <si>
    <t>YMT-NS-112-10234-2</t>
  </si>
  <si>
    <t>YMT-NS-112-NSPT-10175</t>
  </si>
  <si>
    <t>P1Y28177</t>
  </si>
  <si>
    <t>YMT-NS-066-3858-1</t>
  </si>
  <si>
    <t>YMT-NS-066-775-1</t>
  </si>
  <si>
    <t>TT0651-39304</t>
  </si>
  <si>
    <t>YMT-NS-066-3858-2</t>
  </si>
  <si>
    <t>YMT-NS-066-775-2</t>
  </si>
  <si>
    <t>TT0651-39305</t>
  </si>
  <si>
    <t>2-30-331044</t>
  </si>
  <si>
    <t>0055-4.1.8.30.222-TM1.IS-0400</t>
  </si>
  <si>
    <t>4-1-8-30-222-NHRGS-33-1044-002</t>
  </si>
  <si>
    <t>P1Y28905</t>
  </si>
  <si>
    <t>YMT-NS-112-10230-1</t>
  </si>
  <si>
    <t>RT 0224-6587</t>
  </si>
  <si>
    <t>P1Y28248</t>
  </si>
  <si>
    <t>YMT-NS-066-11100-1</t>
  </si>
  <si>
    <t>YMT-NS-66-NSPT-13205</t>
  </si>
  <si>
    <t>RT 0238-7597</t>
  </si>
  <si>
    <t>P1Y28250</t>
  </si>
  <si>
    <t>YMT-NS-066-1854-1</t>
  </si>
  <si>
    <t>YMT-NS-066-1706-1</t>
  </si>
  <si>
    <t>TT0651-41140</t>
  </si>
  <si>
    <t>YMT-NS-066-1854-2</t>
  </si>
  <si>
    <t>YMT-NS-066-1706-2</t>
  </si>
  <si>
    <t>TT0827N-45815</t>
  </si>
  <si>
    <t>YMT-NS-066-1854-3</t>
  </si>
  <si>
    <t>YMT-NS-066-1706-3</t>
  </si>
  <si>
    <t>TT0827N-45828</t>
  </si>
  <si>
    <t>YMT-NS-066-1854-4</t>
  </si>
  <si>
    <t>YMT-NS-066-1706-4</t>
  </si>
  <si>
    <t>TT0651-43728</t>
  </si>
  <si>
    <t>P1Y28251</t>
  </si>
  <si>
    <t>YMT-NS-066-2157-1</t>
  </si>
  <si>
    <t>YMT-NS-066-2157-2</t>
  </si>
  <si>
    <t>ST0050N-RT-0809</t>
  </si>
  <si>
    <t>P1Y28253</t>
  </si>
  <si>
    <t>YMT-NS-066-11099-1</t>
  </si>
  <si>
    <t>P1Y28255</t>
  </si>
  <si>
    <t>YMT-NS-066-1870-1</t>
  </si>
  <si>
    <t>YMT-NS-066-1870-2</t>
  </si>
  <si>
    <t>YMT-NS-066-1870-3</t>
  </si>
  <si>
    <t>YMT-NS-066-1870-4</t>
  </si>
  <si>
    <t>P1Y27768</t>
  </si>
  <si>
    <t>YMT-NS-112-10225-1</t>
  </si>
  <si>
    <t>YMT-NS-112-NSPT-10169</t>
  </si>
  <si>
    <t>YMT-A-0895 UT 25790</t>
  </si>
  <si>
    <t>P1Y27294</t>
  </si>
  <si>
    <t>PT 039-1347</t>
  </si>
  <si>
    <t>YMT-NS-112-10005-2</t>
  </si>
  <si>
    <t>YMT-NS-112-NSPT-10084</t>
  </si>
  <si>
    <t>P1Y26770</t>
  </si>
  <si>
    <t>YMT-NS-066-2158-1</t>
  </si>
  <si>
    <t>P1Y27691</t>
  </si>
  <si>
    <t>YMT-NS-112-10249-1</t>
  </si>
  <si>
    <t>TT2414-84539</t>
  </si>
  <si>
    <t>TT1016-49220</t>
  </si>
  <si>
    <t>P1Y27307</t>
  </si>
  <si>
    <t>YMT-NS-112-10248-1</t>
  </si>
  <si>
    <t>TT2414-84588</t>
  </si>
  <si>
    <t>TT1075-50323</t>
  </si>
  <si>
    <t>P1Y27618</t>
  </si>
  <si>
    <t>YMT-NS-112-10219-1</t>
  </si>
  <si>
    <t>YMT-NS-112-NSPT-10160</t>
  </si>
  <si>
    <t>YMT-NS-112-10219-2</t>
  </si>
  <si>
    <t>YMT-NS-112-NSPT-10161</t>
  </si>
  <si>
    <t>P1Y27314</t>
  </si>
  <si>
    <t>YMT-NS-112-10221-1</t>
  </si>
  <si>
    <t>GZD049-PT-221</t>
  </si>
  <si>
    <t>YMT-NS-112-10221-2</t>
  </si>
  <si>
    <t>GZD049-PT-222</t>
  </si>
  <si>
    <t>P1Y27393</t>
  </si>
  <si>
    <t>YMT-NS-112-10223-1</t>
  </si>
  <si>
    <t>GZD049-PT-223</t>
  </si>
  <si>
    <t>P1Y27394</t>
  </si>
  <si>
    <t>PT 039-1401</t>
  </si>
  <si>
    <t>2-30-941003</t>
  </si>
  <si>
    <t>0055-4.1.8.30.234-TM1.IS-0173</t>
  </si>
  <si>
    <t>4-1-8-30-234-UNLP-94-1003-002</t>
  </si>
  <si>
    <t>P1Y28910</t>
  </si>
  <si>
    <t>P1Y27402</t>
  </si>
  <si>
    <t>P1Y28242</t>
  </si>
  <si>
    <t>YMT-NS-112-10236-1</t>
  </si>
  <si>
    <t>TT2414-84649</t>
  </si>
  <si>
    <t>TT1016-49219</t>
  </si>
  <si>
    <t>YMT-NS-112-10236-2</t>
  </si>
  <si>
    <t>TT1016-49221</t>
  </si>
  <si>
    <t>P1Y27411</t>
  </si>
  <si>
    <t>YMT-NS-115-13046-1</t>
  </si>
  <si>
    <t>YMT-A-0477 PT 15626</t>
  </si>
  <si>
    <t>P1Y27412</t>
  </si>
  <si>
    <t>PT 037-1356</t>
  </si>
  <si>
    <t>P1Y25575</t>
  </si>
  <si>
    <t>PT 039-1346</t>
  </si>
  <si>
    <t>RT 039-1346</t>
  </si>
  <si>
    <t>2-30-961039</t>
  </si>
  <si>
    <t>0055-4.1.8.30.234-TM1.IS-0606</t>
  </si>
  <si>
    <t>4-1-8-30-234-UWSW-96-1039-001</t>
  </si>
  <si>
    <t>P1Y28105</t>
  </si>
  <si>
    <t>YMT-NS-066-1819-1</t>
  </si>
  <si>
    <t>YMT-NS-066-1689-1</t>
  </si>
  <si>
    <t>TT0651-41102</t>
  </si>
  <si>
    <t>YMT-NS-066-1819-2</t>
  </si>
  <si>
    <t>YMT-NS-066-1689-2</t>
  </si>
  <si>
    <t>TT0651-41123</t>
  </si>
  <si>
    <t>P1Y28106</t>
  </si>
  <si>
    <t>TT0898N-47835</t>
  </si>
  <si>
    <t>PT 031244</t>
  </si>
  <si>
    <t>RT 032-1244</t>
  </si>
  <si>
    <t>PT 031245</t>
  </si>
  <si>
    <t>RT 032-1245</t>
  </si>
  <si>
    <t>P1Y28107</t>
  </si>
  <si>
    <t>YMT-NS-066-3856-1</t>
  </si>
  <si>
    <t>TT0651-42813</t>
  </si>
  <si>
    <t>2-30-951076</t>
  </si>
  <si>
    <t>0055-4.1.8.30.234-TM1.IS-0621</t>
  </si>
  <si>
    <t>4-1-8-30-234-UAPL-95-1076-001</t>
  </si>
  <si>
    <t>P1Y29120</t>
  </si>
  <si>
    <t>P1Y29121</t>
  </si>
  <si>
    <t>P1Y29123</t>
  </si>
  <si>
    <t>YMT-NS-112-10235-1</t>
  </si>
  <si>
    <t>YMT-NS-112-10235-2</t>
  </si>
  <si>
    <t>YMT-NS-112-10235-3</t>
  </si>
  <si>
    <t>YMT-NS-112-10235-4</t>
  </si>
  <si>
    <t>YMT-NS-0895-RT-7289</t>
  </si>
  <si>
    <t>P1Y8749</t>
  </si>
  <si>
    <t>TT0688-41227</t>
  </si>
  <si>
    <t>TT0688-41299</t>
  </si>
  <si>
    <t>P1Y24921</t>
  </si>
  <si>
    <t>YMT-NS-067-4938-1</t>
  </si>
  <si>
    <t>YMT-NS-67-NSPT-13210</t>
  </si>
  <si>
    <t>TT1546-63477</t>
  </si>
  <si>
    <t>TT1546-63493</t>
  </si>
  <si>
    <t>TT1546-63435</t>
  </si>
  <si>
    <t>YMT-A-0330-YMT-A-0330 PT 11841</t>
  </si>
  <si>
    <t>YMT-A-0330 UT 11841</t>
  </si>
  <si>
    <t>0055-4.1.3.11.105-TM.IS-0074</t>
  </si>
  <si>
    <t>4-1-3-11-105-NHSGA-0A-1016-002</t>
  </si>
  <si>
    <t>P1Y27995</t>
  </si>
  <si>
    <t>YMT-NS-067-3879-1</t>
  </si>
  <si>
    <t>YMT-NS-067-639</t>
  </si>
  <si>
    <t>YMT-NS-997-RT-11115</t>
  </si>
  <si>
    <t>YMT-NS-067-3879-2</t>
  </si>
  <si>
    <t>YMT-NS-067-793-2</t>
  </si>
  <si>
    <t>TT0658-39307</t>
  </si>
  <si>
    <t>0055-4.1.3.11.105-TM.IS-0107</t>
  </si>
  <si>
    <t>4-1-3-11-105-UNHP-94-1016-001</t>
  </si>
  <si>
    <t>P1Y28003</t>
  </si>
  <si>
    <t>YMT-NS-067-3880-2</t>
  </si>
  <si>
    <t>YMT-NS-067-794-2</t>
  </si>
  <si>
    <t>TT0658-39314</t>
  </si>
  <si>
    <t>YMT-NS-067-3880-3</t>
  </si>
  <si>
    <t>YMT-NS-067-794-3</t>
  </si>
  <si>
    <t>TT0658-39315</t>
  </si>
  <si>
    <t>YMT-NS-067-3880-4</t>
  </si>
  <si>
    <t>YMT-NS-067-794-4</t>
  </si>
  <si>
    <t>TT0658-39402</t>
  </si>
  <si>
    <t>YMT-NS-067-3880-5</t>
  </si>
  <si>
    <t>YMT-NS-067-794-5</t>
  </si>
  <si>
    <t>TT0658-39403</t>
  </si>
  <si>
    <t>YMT-NS-067-3880-1</t>
  </si>
  <si>
    <t>YMT-NS-067-794-1</t>
  </si>
  <si>
    <t>TT0658-39404</t>
  </si>
  <si>
    <t>0055-4.1.3.11.106-TM.IS-0070</t>
  </si>
  <si>
    <t>4-1-3-11-106-NHSGA-0B-2016-001</t>
  </si>
  <si>
    <t>P1Y28005</t>
  </si>
  <si>
    <t>YMT-NS-067-3868-1</t>
  </si>
  <si>
    <t>YMT-NS-067-628</t>
  </si>
  <si>
    <t>YMT-NS-997-RT-11234</t>
  </si>
  <si>
    <t>YMT-NS-067-3868-2</t>
  </si>
  <si>
    <t>YMT-NS-067-782-2</t>
  </si>
  <si>
    <t>TT0658-39279</t>
  </si>
  <si>
    <t>0055-4.1.3.11.106-TM.IS-0071</t>
  </si>
  <si>
    <t>4-1-3-11-106-NHSGA-0B-2016-002</t>
  </si>
  <si>
    <t>P1Y28007</t>
  </si>
  <si>
    <t>YMT-NS-067-3869-1</t>
  </si>
  <si>
    <t>YMT-NS-067-629</t>
  </si>
  <si>
    <t>YMT-NS-067-5033-1</t>
  </si>
  <si>
    <t>YMT-NS-67-NSPT-13211</t>
  </si>
  <si>
    <t>TT0898N-47877</t>
  </si>
  <si>
    <t>0055-4.1.3.11.106-TM.IS-0072</t>
  </si>
  <si>
    <t>4-1-3-11-106-NHSGA-0B-2016-003</t>
  </si>
  <si>
    <t>P1Y28009</t>
  </si>
  <si>
    <t>YMT-NS-067-1822-2</t>
  </si>
  <si>
    <t>YMT-NS-067-1691-2</t>
  </si>
  <si>
    <t>TT0658-39283</t>
  </si>
  <si>
    <t>0055-4.1.3.11.106-TM.IS-0073</t>
  </si>
  <si>
    <t>4-1-3-11-106-NHSGA-0B-2016-004</t>
  </si>
  <si>
    <t>P1Y28011</t>
  </si>
  <si>
    <t>4.4RW</t>
  </si>
  <si>
    <t>YMT-NS-997-RT-11203</t>
  </si>
  <si>
    <t>0055-4.1.3.11.106-TM.IS-0074</t>
  </si>
  <si>
    <t>4-1-3-11-106-NHSGA-0B-2016-005</t>
  </si>
  <si>
    <t>P1Y28013</t>
  </si>
  <si>
    <t>YMT-NS-067-1823-2</t>
  </si>
  <si>
    <t>YMT-NS-067-1692-2</t>
  </si>
  <si>
    <t>TT0658-39415</t>
  </si>
  <si>
    <t>P1Y28015</t>
  </si>
  <si>
    <t>YMT-NS-067-3878-2</t>
  </si>
  <si>
    <t>YMT-NS-067-792-2</t>
  </si>
  <si>
    <t>TT0658-41108</t>
  </si>
  <si>
    <t>YMT-NS-067-5034-1</t>
  </si>
  <si>
    <t>YMT-NS-67-NSPT-13212</t>
  </si>
  <si>
    <t>TT0815N-45494</t>
  </si>
  <si>
    <t>YMT-NS-067-3878-1</t>
  </si>
  <si>
    <t>YMT-NS-067-792-1</t>
  </si>
  <si>
    <t>TT0658-41127</t>
  </si>
  <si>
    <t>P1Y20580</t>
  </si>
  <si>
    <t>YMT-NS-067-1959-1</t>
  </si>
  <si>
    <t>YMT-NS-067-1746-1</t>
  </si>
  <si>
    <t>0055-4.1.3.11.119-TM.IS-0018</t>
  </si>
  <si>
    <t>4-1-3-11-119-NHSGA-0A-1002-002</t>
  </si>
  <si>
    <t>P1Y21274</t>
  </si>
  <si>
    <t>YMT-A-060-PT 060-2290</t>
  </si>
  <si>
    <t>P1Y21277</t>
  </si>
  <si>
    <t>YMT-A-060-PT 060-2340</t>
  </si>
  <si>
    <t>P1Y21282</t>
  </si>
  <si>
    <t>YMT-A-060-PT 060-2337</t>
  </si>
  <si>
    <t>P1Y15735</t>
  </si>
  <si>
    <t>TT0660-40654</t>
  </si>
  <si>
    <t>TT-NGS-0030-1744</t>
  </si>
  <si>
    <t>TT0660-46136</t>
  </si>
  <si>
    <t>TT0660-46161</t>
  </si>
  <si>
    <t>YMT-NS-1030-RT-13025</t>
  </si>
  <si>
    <t>P1Y9769</t>
  </si>
  <si>
    <t>NPGT404-3668-RT</t>
  </si>
  <si>
    <t>1-11-941018</t>
  </si>
  <si>
    <t>0055-4.1.3.11.119-TM.IS-0608</t>
  </si>
  <si>
    <t>4-1-3-11-119-UNHP-94-1018-001</t>
  </si>
  <si>
    <t>P1Y28017</t>
  </si>
  <si>
    <t>YMT-NS-067-1873-1</t>
  </si>
  <si>
    <t>YMT-NS-067-1714-1</t>
  </si>
  <si>
    <t>TT0658-41549</t>
  </si>
  <si>
    <t>YMT-NS-067-1873-2</t>
  </si>
  <si>
    <t>YMT-NS-067-1714-2</t>
  </si>
  <si>
    <t>TT0658-41550</t>
  </si>
  <si>
    <t>YMT-NS-067-1873-3</t>
  </si>
  <si>
    <t>YMT-NS-067-1714-3</t>
  </si>
  <si>
    <t>TT0658-41551</t>
  </si>
  <si>
    <t>P1Y28018</t>
  </si>
  <si>
    <t>YMT-NS-067-1826-1</t>
  </si>
  <si>
    <t>YMT-NS-067-1695-1</t>
  </si>
  <si>
    <t>TT0658-40454</t>
  </si>
  <si>
    <t>YMT-NS-067-1826-2</t>
  </si>
  <si>
    <t>YMT-NS-067-1695-2</t>
  </si>
  <si>
    <t>TT0658-39417</t>
  </si>
  <si>
    <t>YMT-NS-067-1826-3</t>
  </si>
  <si>
    <t>YMT-NS-067-1695-3</t>
  </si>
  <si>
    <t>TT0658-40455</t>
  </si>
  <si>
    <t>YMT-NS-067-1826-4</t>
  </si>
  <si>
    <t>YMT-NS-067-1695-4</t>
  </si>
  <si>
    <t>TT0898N-47850</t>
  </si>
  <si>
    <t>YMT-NS-067-1826-5</t>
  </si>
  <si>
    <t>YMT-NS-067-1695-5</t>
  </si>
  <si>
    <t>TT0658-40457</t>
  </si>
  <si>
    <t>YMT-NS-067-1826-6</t>
  </si>
  <si>
    <t>YMT-NS-067-1695-6</t>
  </si>
  <si>
    <t>TT0658-40458</t>
  </si>
  <si>
    <t>P1Y28019</t>
  </si>
  <si>
    <t>YMT-NS-067-3882-1</t>
  </si>
  <si>
    <t>YMT-NS-067-796-1</t>
  </si>
  <si>
    <t>TT0658-40459</t>
  </si>
  <si>
    <t>YMT-NS-067-3882-2</t>
  </si>
  <si>
    <t>YMT-NS-067-796-2</t>
  </si>
  <si>
    <t>TT0658-40497</t>
  </si>
  <si>
    <t>YMT-NS-067-3882-3</t>
  </si>
  <si>
    <t>YMT-NS-067-796-3</t>
  </si>
  <si>
    <t>TT0658-40498</t>
  </si>
  <si>
    <t>1-11-941028</t>
  </si>
  <si>
    <t>0055-4.1.3.11.119-TM.IS-0611</t>
  </si>
  <si>
    <t>4-1-3-11-119-UNHP-94-1028-001</t>
  </si>
  <si>
    <t>P1Y28021</t>
  </si>
  <si>
    <t>YMT-NS-067-3883-1</t>
  </si>
  <si>
    <t>YMT-NS-067-797-1</t>
  </si>
  <si>
    <t>TT0658-41503</t>
  </si>
  <si>
    <t>YMT-NS-067-3883-2</t>
  </si>
  <si>
    <t>YMT-NS-067-797-2</t>
  </si>
  <si>
    <t>TT0658-41497</t>
  </si>
  <si>
    <t>YMT-NS-067-3883-3</t>
  </si>
  <si>
    <t>YMT-NS-067-797-3</t>
  </si>
  <si>
    <t>TT0658-41498</t>
  </si>
  <si>
    <t>1-11-942028</t>
  </si>
  <si>
    <t>0055-4.1.3.11.119-TM.IS-0625</t>
  </si>
  <si>
    <t>4-1-3-11-119-UNHP-94-2028-001</t>
  </si>
  <si>
    <t>P1Y28028</t>
  </si>
  <si>
    <t>YMT-NS-067-3870-1</t>
  </si>
  <si>
    <t>YMT-NS-067-784-1</t>
  </si>
  <si>
    <t>TT0658-41716</t>
  </si>
  <si>
    <t>YMT-NS-067-3870-2</t>
  </si>
  <si>
    <t>YMT-NS-067-784-2</t>
  </si>
  <si>
    <t>TT0658-41725</t>
  </si>
  <si>
    <t>YMT-NS-067-3870-3</t>
  </si>
  <si>
    <t>YMT-NS-067-784-3</t>
  </si>
  <si>
    <t>TT0658-41722</t>
  </si>
  <si>
    <t>0055-4.1.3.11.119-TM.IS-0626</t>
  </si>
  <si>
    <t>4-1-3-11-119-UNHP-94-2028-002</t>
  </si>
  <si>
    <t>P1Y28030</t>
  </si>
  <si>
    <t>1-11-891005</t>
  </si>
  <si>
    <t>0055-4.1.3.11.119-TM.IS-0963</t>
  </si>
  <si>
    <t>4-1-3-11-119-HWSP-89-1005-001</t>
  </si>
  <si>
    <t>P1Y28739</t>
  </si>
  <si>
    <t>YMT-NS-067-5908-1</t>
  </si>
  <si>
    <t>YMT-A-0484 RT 3716</t>
  </si>
  <si>
    <t>P1Y28740</t>
  </si>
  <si>
    <t>YMT-NS-067-1856-1</t>
  </si>
  <si>
    <t>YMT-A-0484 RT 3833</t>
  </si>
  <si>
    <t>1-11-891006</t>
  </si>
  <si>
    <t>0055-4.1.3.11.119-TM.IS-0968</t>
  </si>
  <si>
    <t>4-1-3-11-119-HWSP-89-1006-001</t>
  </si>
  <si>
    <t>P1Y28743</t>
  </si>
  <si>
    <t>YMT-NS-067-2313-2</t>
  </si>
  <si>
    <t>YMT-A-0583 RT 5976</t>
  </si>
  <si>
    <t>YMT-NS-067-2313-3</t>
  </si>
  <si>
    <t>P1Y28751</t>
  </si>
  <si>
    <t>YMT-NS-067-1853-2</t>
  </si>
  <si>
    <t>YMT-NS-067-1853-3</t>
  </si>
  <si>
    <t>P1Y28761</t>
  </si>
  <si>
    <t>YMT-NS-067-1990-2</t>
  </si>
  <si>
    <t>P1Y28763</t>
  </si>
  <si>
    <t>YMT-NS-067-2320-1</t>
  </si>
  <si>
    <t>YMT-NS-067-2320-2</t>
  </si>
  <si>
    <t>P1Y28773</t>
  </si>
  <si>
    <t>YMT-NS-067-1843-2</t>
  </si>
  <si>
    <t>YMT-NS-067-1843-3</t>
  </si>
  <si>
    <t>YMT-NS-1030-RT-12918</t>
  </si>
  <si>
    <t>P1Y3808</t>
  </si>
  <si>
    <t>YMT-NS-80R1-NSPT-14240</t>
  </si>
  <si>
    <t>TTCPC-GNZ-152R1-21758</t>
  </si>
  <si>
    <t>YMT-NS-067-6324-1</t>
  </si>
  <si>
    <t>YMT-NS-67-NSPT-13224</t>
  </si>
  <si>
    <t>RT 075-2454</t>
  </si>
  <si>
    <t>P1Y28035</t>
  </si>
  <si>
    <t>YMT-NS-067-1896-2</t>
  </si>
  <si>
    <t>YMT-NS-067-1723-2</t>
  </si>
  <si>
    <t>TT0658-39311</t>
  </si>
  <si>
    <t>P1Y28036</t>
  </si>
  <si>
    <t>YMT-NS-067-7153-1</t>
  </si>
  <si>
    <t>YMT-NS-67-NSPT-13225</t>
  </si>
  <si>
    <t>TT0898N-47852</t>
  </si>
  <si>
    <t>YMT-NS-067-3871-1</t>
  </si>
  <si>
    <t>YMT-NS-067-785-1</t>
  </si>
  <si>
    <t>TT0658-41953</t>
  </si>
  <si>
    <t>YMT-NS-067-3871-2</t>
  </si>
  <si>
    <t>YMT-NS-067-785-2</t>
  </si>
  <si>
    <t>TT0658-41954</t>
  </si>
  <si>
    <t>YMT-NS-067-3871-3</t>
  </si>
  <si>
    <t>YMT-NS-067-785-3</t>
  </si>
  <si>
    <t>TT0658-41949</t>
  </si>
  <si>
    <t>P1Y28038</t>
  </si>
  <si>
    <t>YMT-NS-067-3884-1</t>
  </si>
  <si>
    <t>YMT-NS-067-798-1</t>
  </si>
  <si>
    <t>TT0658-42305</t>
  </si>
  <si>
    <t>YMT-NS-067-3884-2</t>
  </si>
  <si>
    <t>YMT-NS-067-798-2</t>
  </si>
  <si>
    <t>TT0658-42306</t>
  </si>
  <si>
    <t>P1Y28046</t>
  </si>
  <si>
    <t>YMT-NS-067-1825-2</t>
  </si>
  <si>
    <t>YMT-NS-067-1694-2</t>
  </si>
  <si>
    <t>0055-4.1.3.30.122-TM1.IS-0144</t>
  </si>
  <si>
    <t>4-1-3-30-122-NHNGA-31-1001-002</t>
  </si>
  <si>
    <t>P1Y28047</t>
  </si>
  <si>
    <t>YMT-NS-067-3877-1</t>
  </si>
  <si>
    <t>YMT-NS-067-791-1</t>
  </si>
  <si>
    <t>TT0658-42302</t>
  </si>
  <si>
    <t>YMT-NS-067-7156-1</t>
  </si>
  <si>
    <t>YMT-NS-67-NSPT-13228</t>
  </si>
  <si>
    <t>YMT-NS-80R1-8334-1</t>
  </si>
  <si>
    <t>ТТ123-12513</t>
  </si>
  <si>
    <t>GZD155-UT-848</t>
  </si>
  <si>
    <t>0055-4.1.3.30.122-TM1.IS-0185</t>
  </si>
  <si>
    <t>4-1-3-30-122-NHNGA-31-1002-002</t>
  </si>
  <si>
    <t>P1Y28049</t>
  </si>
  <si>
    <t>YMT-NS-067-1893-2</t>
  </si>
  <si>
    <t>YMT-NS-067-1722-2</t>
  </si>
  <si>
    <t>TT0658-41555</t>
  </si>
  <si>
    <t>P1Y28057</t>
  </si>
  <si>
    <t>YMT-NS-067-1846-1</t>
  </si>
  <si>
    <t>YMT-NS-067-1703-1</t>
  </si>
  <si>
    <t>TT0658-41125</t>
  </si>
  <si>
    <t>YMT-NS-067-1846-2</t>
  </si>
  <si>
    <t>YMT-NS-067-1703-2</t>
  </si>
  <si>
    <t>TT0658-41132</t>
  </si>
  <si>
    <t>YMT-NS-067-1846-3</t>
  </si>
  <si>
    <t>YMT-NS-067-1703-3</t>
  </si>
  <si>
    <t>TT0815N-45452</t>
  </si>
  <si>
    <t>YMT-NS-067-1846-4</t>
  </si>
  <si>
    <t>YMT-NS-067-1703-4</t>
  </si>
  <si>
    <t>TT0658-43698</t>
  </si>
  <si>
    <t>1-30-961038</t>
  </si>
  <si>
    <t>0055-4.1.3.30.122-TM1.IS-0523</t>
  </si>
  <si>
    <t>4-1-3-30-122-UWSW-96-1038-001</t>
  </si>
  <si>
    <t>P1Y28326</t>
  </si>
  <si>
    <t>YMT-NS-067-1848-1</t>
  </si>
  <si>
    <t>YMT-NS-067-1704-1</t>
  </si>
  <si>
    <t>TT0658-41144</t>
  </si>
  <si>
    <t>YMT-NS-067-1848-2</t>
  </si>
  <si>
    <t>YMT-NS-067-1704-2</t>
  </si>
  <si>
    <t>TT0658-41142</t>
  </si>
  <si>
    <t>P1Y28328</t>
  </si>
  <si>
    <t>RT 032-1239</t>
  </si>
  <si>
    <t>RT 032-1240</t>
  </si>
  <si>
    <t>RT 032-1241</t>
  </si>
  <si>
    <t>RT 032-1242</t>
  </si>
  <si>
    <t>RT 032-1243</t>
  </si>
  <si>
    <t>YMT-NS-067-7154-1</t>
  </si>
  <si>
    <t>YMT-NS-67-NSPT-13227</t>
  </si>
  <si>
    <t>YMT-NS-067-7154-2</t>
  </si>
  <si>
    <t>YMT-NS-67-NSPT-13226</t>
  </si>
  <si>
    <t>P1Y28320</t>
  </si>
  <si>
    <t>YMT-NS-80R1-8352-1</t>
  </si>
  <si>
    <t>YMT-NS-80R1-8351-1</t>
  </si>
  <si>
    <t>YMT-NS-80R1-NSPT-14289</t>
  </si>
  <si>
    <t>YMT-A-0912R1 UT 26840</t>
  </si>
  <si>
    <t>0055-4.1.3.30.124-TM1.IS-0134</t>
  </si>
  <si>
    <t>4-1-3-30-124-NHRGR-33-1054-001</t>
  </si>
  <si>
    <t>P1Y2702</t>
  </si>
  <si>
    <t>YMT-NS-80R1-8342-1</t>
  </si>
  <si>
    <t>YMT-NS-80R1-8342-2</t>
  </si>
  <si>
    <t>YMT-NS-80R1-NSPT-14280</t>
  </si>
  <si>
    <t>RT 032-2374</t>
  </si>
  <si>
    <t>YMT-NS-80R1-8326-1</t>
  </si>
  <si>
    <t>TT1549R1-68384</t>
  </si>
  <si>
    <t>P1Y28061</t>
  </si>
  <si>
    <t>YMT-NS-067-1836-1</t>
  </si>
  <si>
    <t>YMT-NS-067-1701-1</t>
  </si>
  <si>
    <t>TT1544N-63421</t>
  </si>
  <si>
    <t>YMT-NS-067-1836-2</t>
  </si>
  <si>
    <t>YMT-NS-067-1701-2</t>
  </si>
  <si>
    <t>TT0850N1-46279</t>
  </si>
  <si>
    <t>0055-4.1.3.30.124-TM1.IS-0218</t>
  </si>
  <si>
    <t>4-1-3-30-124-NHRGR-33-1061-003</t>
  </si>
  <si>
    <t>P1Y28062</t>
  </si>
  <si>
    <t>TT0658-39316</t>
  </si>
  <si>
    <t>TT0658-39317</t>
  </si>
  <si>
    <t>TT0658-39318</t>
  </si>
  <si>
    <t>TT0658-39319</t>
  </si>
  <si>
    <t>TT0658-39320</t>
  </si>
  <si>
    <t>P1Y8244</t>
  </si>
  <si>
    <t>TT0651-39275</t>
  </si>
  <si>
    <t>P1Y25035</t>
  </si>
  <si>
    <t>YMT-NS-112-10287-1</t>
  </si>
  <si>
    <t>YMT-NS-112-NSPT-10206</t>
  </si>
  <si>
    <t>YMT-NS-112-10287-2</t>
  </si>
  <si>
    <t>NPGT433-7468-PT</t>
  </si>
  <si>
    <t>YMT-A-0938 UT 27619</t>
  </si>
  <si>
    <t>0055-4.1.3.30.125-TM1.IS-0143</t>
  </si>
  <si>
    <t>4-1-3-30-125-WMMI-33-1292-004</t>
  </si>
  <si>
    <t>P1Y28330</t>
  </si>
  <si>
    <t>YMT-NS-067-3872-1</t>
  </si>
  <si>
    <t>YMT-NS-067-786-1</t>
  </si>
  <si>
    <t>TT0658-41124</t>
  </si>
  <si>
    <t>0055-4.1.3.30.126-TM1.IS-0024</t>
  </si>
  <si>
    <t>4-1-3-30-126-UWSW-96-1012-002</t>
  </si>
  <si>
    <t>P1Y28280</t>
  </si>
  <si>
    <t>RT 032-1235</t>
  </si>
  <si>
    <t>RT 032-1236</t>
  </si>
  <si>
    <t>P1Y28163</t>
  </si>
  <si>
    <t>TT2242N-80843</t>
  </si>
  <si>
    <t>YMT-NS-115-13481-1</t>
  </si>
  <si>
    <t>YMT-NS-0962-PT-36065</t>
  </si>
  <si>
    <t>YMT-NS-067-11102-1</t>
  </si>
  <si>
    <t>YMT-NS-303-6206</t>
  </si>
  <si>
    <t>TT-NGS-0048-2113</t>
  </si>
  <si>
    <t>TT0660-39445</t>
  </si>
  <si>
    <t>TT0660-39534</t>
  </si>
  <si>
    <t>YMT-A-PMI-0018-5953</t>
  </si>
  <si>
    <t>TT0660-39580</t>
  </si>
  <si>
    <t>TT0660-40142</t>
  </si>
  <si>
    <t>TT0658-39348</t>
  </si>
  <si>
    <t>YMT-A-PMI-0018-5954</t>
  </si>
  <si>
    <t>P1Y25723</t>
  </si>
  <si>
    <t>YMT-NS-0947-PT-35954</t>
  </si>
  <si>
    <t>TT1223-54090</t>
  </si>
  <si>
    <t>YMT-NS-0947-PT-35955</t>
  </si>
  <si>
    <t>TT1223-54091</t>
  </si>
  <si>
    <t>YMT-NS-0945-PT-35965</t>
  </si>
  <si>
    <t>TTCPC-GNZ-149-21664</t>
  </si>
  <si>
    <t>P1Y19860</t>
  </si>
  <si>
    <t>TT0660-39446</t>
  </si>
  <si>
    <t>TT0660-39535</t>
  </si>
  <si>
    <t>TT1931-73226</t>
  </si>
  <si>
    <t>YMT-A-PMI-0018-5955</t>
  </si>
  <si>
    <t>YMT-A-PMI-0018-5956</t>
  </si>
  <si>
    <t>TT-NGS-0093-2944</t>
  </si>
  <si>
    <t>P1Y11501</t>
  </si>
  <si>
    <t>TT-NGS-0093-2945</t>
  </si>
  <si>
    <t>76-VT-015</t>
  </si>
  <si>
    <t>TTCPC-45-RT-005</t>
  </si>
  <si>
    <t>TT0660-39443</t>
  </si>
  <si>
    <t>RT 0214-6264</t>
  </si>
  <si>
    <t>0055-4.1.3.30.134-TM1.IS-0607</t>
  </si>
  <si>
    <t>4-1-3-30-134-UWSW-96-1039-002</t>
  </si>
  <si>
    <t>P1Y28068</t>
  </si>
  <si>
    <t>YMT-NS-067-3886-1</t>
  </si>
  <si>
    <t>TT0658-41955</t>
  </si>
  <si>
    <t>YMT-NS-067-11105-1</t>
  </si>
  <si>
    <t>YMT-NS-67-NSPT-13233</t>
  </si>
  <si>
    <t>TT0776N-44523</t>
  </si>
  <si>
    <t>1-30-901208</t>
  </si>
  <si>
    <t>0055-4.1.3.30.134-TM1.IS-0635</t>
  </si>
  <si>
    <t>4-1-3-30-134-UFGAW-90-1208-001</t>
  </si>
  <si>
    <t>P1Y21402</t>
  </si>
  <si>
    <t>YMT-NS-067-11103-1</t>
  </si>
  <si>
    <t>YMT-NS-67-NSPT-13230</t>
  </si>
  <si>
    <t>YMT-A-PMI-0018-5957</t>
  </si>
  <si>
    <t>TT0660-39447</t>
  </si>
  <si>
    <t>TT0660-39536</t>
  </si>
  <si>
    <t>TT1648-65661</t>
  </si>
  <si>
    <t>P1Y4175</t>
  </si>
  <si>
    <t>YMT-NS-80R1-8390-1</t>
  </si>
  <si>
    <t>TT1575R1-66203</t>
  </si>
  <si>
    <t>P1Y28729</t>
  </si>
  <si>
    <t>YMT-NS-067-2316-1</t>
  </si>
  <si>
    <t>NPGT408-7965-PT</t>
  </si>
  <si>
    <t>YMT-NS-067-2316-2</t>
  </si>
  <si>
    <t>YMT-NS-152-1442</t>
  </si>
  <si>
    <t>YMT-NS-067-2316-3</t>
  </si>
  <si>
    <t>NPGT408-7966-PT</t>
  </si>
  <si>
    <t>NPGT641N-7722-RT</t>
  </si>
  <si>
    <t>YMT-NS-067-2316-4</t>
  </si>
  <si>
    <t>YMT-NS-152-1443</t>
  </si>
  <si>
    <t>P1Y28121</t>
  </si>
  <si>
    <t>YMT-NS-267-1869</t>
  </si>
  <si>
    <t>P1Y28122</t>
  </si>
  <si>
    <t>YMT-NS-067-1891-1</t>
  </si>
  <si>
    <t>YMT-NS-067-1891-2</t>
  </si>
  <si>
    <t>YMT-NS-067-1891-3</t>
  </si>
  <si>
    <t>P1Y28123</t>
  </si>
  <si>
    <t>P1Y27931</t>
  </si>
  <si>
    <t>YMT-NS-067-11108-2</t>
  </si>
  <si>
    <t>YMT-NS-067-11108-3</t>
  </si>
  <si>
    <t>NPGT119-1174-RT</t>
  </si>
  <si>
    <t>YMT-NS-067-11108-1</t>
  </si>
  <si>
    <t>NPGT119-1175-RT</t>
  </si>
  <si>
    <t>P1Y27897</t>
  </si>
  <si>
    <t>YMT-NS-112-10280-1</t>
  </si>
  <si>
    <t>YMT-NS-112-10280-2</t>
  </si>
  <si>
    <t>TT1948-72895</t>
  </si>
  <si>
    <t>YMT-NS-112-10280-3</t>
  </si>
  <si>
    <t>P1Y27934</t>
  </si>
  <si>
    <t>YMT-NS-067-1895-1</t>
  </si>
  <si>
    <t>YMT-NS-0670-3752</t>
  </si>
  <si>
    <t>YMT-NS-067-1895-2</t>
  </si>
  <si>
    <t>YMT-NS-067-1895-3</t>
  </si>
  <si>
    <t>YMT-NS-067-1895-4</t>
  </si>
  <si>
    <t>YMT-NS-067-1895-5</t>
  </si>
  <si>
    <t>YMT-NS-067-1895-6</t>
  </si>
  <si>
    <t>YMT-NS-067-1895-7</t>
  </si>
  <si>
    <t>P1Y27908</t>
  </si>
  <si>
    <t>YMT-NS-067-1827-1</t>
  </si>
  <si>
    <t>YMT-NS-067-1827-2</t>
  </si>
  <si>
    <t>YMT-NS-067-1827-3</t>
  </si>
  <si>
    <t>YMT-NS-067-1827-4</t>
  </si>
  <si>
    <t>YMT-NS-067-1827-5</t>
  </si>
  <si>
    <t>YMT-NS-0670-3801</t>
  </si>
  <si>
    <t>TT0660-39448</t>
  </si>
  <si>
    <t>1-60-191029</t>
  </si>
  <si>
    <t>0055-4.1.4.60.132-TM1.IS-0300</t>
  </si>
  <si>
    <t>4-1-4-60-132-NODRAH-19-1029-001</t>
  </si>
  <si>
    <t>P1Y22708</t>
  </si>
  <si>
    <t>YMT-NS-067-11106-1</t>
  </si>
  <si>
    <t>NPGT063-1379-PT</t>
  </si>
  <si>
    <t>YMT-A-PMI-0018-6558</t>
  </si>
  <si>
    <t>YMT-NS-067-11106-2</t>
  </si>
  <si>
    <t>NPGT063-1380-PT</t>
  </si>
  <si>
    <t>YMT-A-PMI-0018-6559</t>
  </si>
  <si>
    <t>P1Y22709</t>
  </si>
  <si>
    <t>YMT-NS-067-2321-1</t>
  </si>
  <si>
    <t>NPGT063-1381-PT</t>
  </si>
  <si>
    <t>YMT-A-PMI-0018-6560</t>
  </si>
  <si>
    <t>YMT-NS-067-2321-2</t>
  </si>
  <si>
    <t>NPGT063-1382-PT</t>
  </si>
  <si>
    <t>YMT-A-PMI-0018-6561</t>
  </si>
  <si>
    <t>YMT-A-PMI-0018-6562</t>
  </si>
  <si>
    <t>P1Y22710</t>
  </si>
  <si>
    <t>YMT-NS-067-2314-1</t>
  </si>
  <si>
    <t>YMT-NS-67-NSPT-13214</t>
  </si>
  <si>
    <t>YMT-A-PMI-0018-6563</t>
  </si>
  <si>
    <t>YMT-NS-067-2314-2</t>
  </si>
  <si>
    <t>YMT-NS-67-NSPT-13215</t>
  </si>
  <si>
    <t>YMT-A-PMI-0018-6564</t>
  </si>
  <si>
    <t>YMT-NS-067-2314-3</t>
  </si>
  <si>
    <t>YMT-NS-67-NSPT-13216</t>
  </si>
  <si>
    <t>YMT-A-PMI-0018-6565</t>
  </si>
  <si>
    <t>P1Y12937</t>
  </si>
  <si>
    <t>YMT-NS-80R1-8432-1</t>
  </si>
  <si>
    <t>YMT-NS-80R1-NSPT-14341</t>
  </si>
  <si>
    <t>TT1651R1-65872</t>
  </si>
  <si>
    <t>0055-4.1.4.60.140-TM1.IS-0004</t>
  </si>
  <si>
    <t>4-1-4-60-140-UWSW-96-1001-004</t>
  </si>
  <si>
    <t>P1Y26786</t>
  </si>
  <si>
    <t>YMT-NS-067-3887-1</t>
  </si>
  <si>
    <t>TT0658-41504</t>
  </si>
  <si>
    <t>YMT-NS-067-11110-1</t>
  </si>
  <si>
    <t>YMT-NS-67-NSPT-13237</t>
  </si>
  <si>
    <t>YMT-NS-067-11110-2</t>
  </si>
  <si>
    <t>YMT-NS-67-NSPT-13238</t>
  </si>
  <si>
    <t>TT0776N-44749</t>
  </si>
  <si>
    <t>0055-4.1.4.60.140-TM1.IS-0009</t>
  </si>
  <si>
    <t>4-1-4-60-140-UFGAW-90-1038-003</t>
  </si>
  <si>
    <t>P1Y7530</t>
  </si>
  <si>
    <t>TT0660-39449</t>
  </si>
  <si>
    <t>TT0660-39537</t>
  </si>
  <si>
    <t>YMT-A-PMI-0018-6566</t>
  </si>
  <si>
    <t>P1Y7531</t>
  </si>
  <si>
    <t>TT0660-42334</t>
  </si>
  <si>
    <t>TT0660-44170</t>
  </si>
  <si>
    <t>YMT-A-PMI-0018-6567</t>
  </si>
  <si>
    <t>P1Y25061</t>
  </si>
  <si>
    <t>TTCPС-51-1514</t>
  </si>
  <si>
    <t>YMT-A-PMI-0018-6568</t>
  </si>
  <si>
    <t>0055-4.1.4.60.140-TM1.IS-0281</t>
  </si>
  <si>
    <t>4-1-4-60-140-USLP-81-1137-002</t>
  </si>
  <si>
    <t>P1Y28277</t>
  </si>
  <si>
    <t>NPGT614-7546-RT</t>
  </si>
  <si>
    <t>0055-4.1.4.70.101-TM1.IS-0209</t>
  </si>
  <si>
    <t>4-1-4-70-101-UWCH-82-1110-003</t>
  </si>
  <si>
    <t>P1Y26999</t>
  </si>
  <si>
    <t>YMT-NS-067-11116-1</t>
  </si>
  <si>
    <t>YMT-NS-067-11116-2</t>
  </si>
  <si>
    <t>YMT-NS-067-11116-3</t>
  </si>
  <si>
    <t>YMT-NS-067-11116-4</t>
  </si>
  <si>
    <t>YMT-NS-067-11116-5</t>
  </si>
  <si>
    <t>YMT-NS-067-11116-6</t>
  </si>
  <si>
    <t>YMT-NS-067-11116-7</t>
  </si>
  <si>
    <t>P1Y27001</t>
  </si>
  <si>
    <t>YMT-NS-067-1841-1</t>
  </si>
  <si>
    <t>P1Y27002</t>
  </si>
  <si>
    <t>YMT-NS-067-1835-1</t>
  </si>
  <si>
    <t>0055-4.1.4.70.102-TM1.IS-0220</t>
  </si>
  <si>
    <t>4-1-4-70-102-USLP-81-1119-001</t>
  </si>
  <si>
    <t>P1Y28097</t>
  </si>
  <si>
    <t>YMT-NS-067-11114-1</t>
  </si>
  <si>
    <t>YMT-NS-067-11114-2</t>
  </si>
  <si>
    <t>YMT-NS-067-11114-3</t>
  </si>
  <si>
    <t>YMT-NS-067-11114-4</t>
  </si>
  <si>
    <t>NPG471-RT-1582</t>
  </si>
  <si>
    <t>0055-4.1.4.70.102-TM1.IS-0280</t>
  </si>
  <si>
    <t>4-1-4-70-102-UAPL-95-1018-001</t>
  </si>
  <si>
    <t>P1Y28098</t>
  </si>
  <si>
    <t>YMT-NS-067-1838-1</t>
  </si>
  <si>
    <t>YMT-NS-067-1838-2</t>
  </si>
  <si>
    <t>NPG268-RT-1071</t>
  </si>
  <si>
    <t>P1Y26671</t>
  </si>
  <si>
    <t>YMT-NS-067-11111-1</t>
  </si>
  <si>
    <t>YMT-NS-67-NSPT-13239</t>
  </si>
  <si>
    <t>YMT-NS-067-11111-2</t>
  </si>
  <si>
    <t>YMT-NS-67-NSPT-13240</t>
  </si>
  <si>
    <t>TT2478-85660</t>
  </si>
  <si>
    <t>0055-4.1.4.70.103-TM1.IS-0058</t>
  </si>
  <si>
    <t>4-1-4-70-103-NHRGR-72-1088-005</t>
  </si>
  <si>
    <t>P1Y28101</t>
  </si>
  <si>
    <t>YMT-NS-067-1839-1</t>
  </si>
  <si>
    <t>YMT-NS-067-1702-1</t>
  </si>
  <si>
    <t>TT2213-80084</t>
  </si>
  <si>
    <t>P1Y28103</t>
  </si>
  <si>
    <t>YMT-NS-067-11112-3</t>
  </si>
  <si>
    <t>YMT-NS-67-NSPT-13243</t>
  </si>
  <si>
    <t>YMT-NS-067-11112-4</t>
  </si>
  <si>
    <t>TT2190-79512</t>
  </si>
  <si>
    <t>TT2190-79497</t>
  </si>
  <si>
    <t>YMT-NS-067-11112-1</t>
  </si>
  <si>
    <t>YMT-NS-67-NSPT-13241</t>
  </si>
  <si>
    <t>YMT-NS-067-11112-2</t>
  </si>
  <si>
    <t>YMT-NS-67-NSPT-13242</t>
  </si>
  <si>
    <t>0055-4.1.4.70.103-TM1.IS-0139</t>
  </si>
  <si>
    <t>4-1-4-70-103-NHRGR-72-1056-001</t>
  </si>
  <si>
    <t>P1Y28712</t>
  </si>
  <si>
    <t>YMT-NS-067-1831-1</t>
  </si>
  <si>
    <t>YMT-NS-067-1699-1</t>
  </si>
  <si>
    <t>YMT-NS-067-1831-2</t>
  </si>
  <si>
    <t>YMT-NS-067-1699-2</t>
  </si>
  <si>
    <t>NPG495N-RT-1726</t>
  </si>
  <si>
    <t>P1Y28713</t>
  </si>
  <si>
    <t>YMT-NS-067-1829-1</t>
  </si>
  <si>
    <t>YMT-NS-067-1697-1</t>
  </si>
  <si>
    <t>NPG310N-RT-1393</t>
  </si>
  <si>
    <t>YMT-NS-067-1829-2</t>
  </si>
  <si>
    <t>YMT-NS-067-1697-2</t>
  </si>
  <si>
    <t>ST0045-RT-0730</t>
  </si>
  <si>
    <t>YMT-NS-067-1829-3</t>
  </si>
  <si>
    <t>YMT-NS-067-1697-3</t>
  </si>
  <si>
    <t>NPG310N-RT-1392</t>
  </si>
  <si>
    <t>YMT-NS-067-1829-4</t>
  </si>
  <si>
    <t>YMT-NS-067-1697-4</t>
  </si>
  <si>
    <t>NPG316-VT-1770</t>
  </si>
  <si>
    <t>NPG316-PT-1770</t>
  </si>
  <si>
    <t>P1Y28629</t>
  </si>
  <si>
    <t>P1Y28630</t>
  </si>
  <si>
    <t>UT 052-1916</t>
  </si>
  <si>
    <t>UT 052-1917</t>
  </si>
  <si>
    <t>TT0660-39450</t>
  </si>
  <si>
    <t>TT0660-39538</t>
  </si>
  <si>
    <t>YMT-A-PMI-0018-6087</t>
  </si>
  <si>
    <t>0055-4.1.4.70.105-TM1.IS-0052</t>
  </si>
  <si>
    <t>4-1-4-70-105-USLP-81-1008-002</t>
  </si>
  <si>
    <t>P1Y29089</t>
  </si>
  <si>
    <t>YMT-NS-067-11113-1</t>
  </si>
  <si>
    <t>NPG412-RT-298</t>
  </si>
  <si>
    <t>YMT-NS-067-11113-2</t>
  </si>
  <si>
    <t>YMT-NS-067-11113-3</t>
  </si>
  <si>
    <t>0055-4.1.4.70.105-TM1.IS-0065</t>
  </si>
  <si>
    <t>4-1-4-70-105-UNLP-94-1036-002</t>
  </si>
  <si>
    <t>P1Y29092</t>
  </si>
  <si>
    <t>YMT-NS-067-11120-1</t>
  </si>
  <si>
    <t>YMT-NS-067-11120-2</t>
  </si>
  <si>
    <t>YMT-NS-067-11120-3</t>
  </si>
  <si>
    <t>YMT-NS-067-11120-4</t>
  </si>
  <si>
    <t>1-70-821148</t>
  </si>
  <si>
    <t>0055-4.1.4.70.105-TM1.IS-0109</t>
  </si>
  <si>
    <t>4-1-4-70-105-UWCH-82-1148-001</t>
  </si>
  <si>
    <t>P1Y28314</t>
  </si>
  <si>
    <t>YMT-NS-067-2322-2</t>
  </si>
  <si>
    <t>YMT-NS-067-2322-3</t>
  </si>
  <si>
    <t>YMT-NS-067-2322-4</t>
  </si>
  <si>
    <t>0055-4.1.4.70.108-TM1.IS-0050</t>
  </si>
  <si>
    <t>4-1-4-70-108-UFGAW-90-1012-001</t>
  </si>
  <si>
    <t>P1Y7783</t>
  </si>
  <si>
    <t>TT0660-39451</t>
  </si>
  <si>
    <t>TT0660-39539</t>
  </si>
  <si>
    <t>YMT-A-PMI-0018-6088</t>
  </si>
  <si>
    <t>0055-4.1.4.70.108-TM1.IS-0055</t>
  </si>
  <si>
    <t>4-1-4-70-108-UHG-84-1006-002</t>
  </si>
  <si>
    <t>P1Y28658</t>
  </si>
  <si>
    <t>YMT-NS-0434-22351</t>
  </si>
  <si>
    <t>NPG449-PT-054</t>
  </si>
  <si>
    <t>YMT-NS-067-11117-2</t>
  </si>
  <si>
    <t>TT2213-80160</t>
  </si>
  <si>
    <t>TT2213-80078</t>
  </si>
  <si>
    <t>0055-4.1.4.70.109-TM1.IS-0102</t>
  </si>
  <si>
    <t>4-1-4-70-109-UHG-84-1006-002</t>
  </si>
  <si>
    <t>P1Y28786</t>
  </si>
  <si>
    <t>TT0660-46137</t>
  </si>
  <si>
    <t>TT0660-46160</t>
  </si>
  <si>
    <t>TT0658-45707</t>
  </si>
  <si>
    <t>YMT-A-PMI-0018-6089</t>
  </si>
  <si>
    <t>TT0660-39453</t>
  </si>
  <si>
    <t>TT0660-39540</t>
  </si>
  <si>
    <t>YMT-A-PMI-0018-6090</t>
  </si>
  <si>
    <t>0055-4.1.4.70.117-TM1.IS-0084</t>
  </si>
  <si>
    <t>4-1-4-70-117-UFGAW-90-1002-001</t>
  </si>
  <si>
    <t>P1Y8445</t>
  </si>
  <si>
    <t>YMT-NS-067-11118-1</t>
  </si>
  <si>
    <t>TT1271-69684</t>
  </si>
  <si>
    <t>TT-NGS-0002-2218</t>
  </si>
  <si>
    <t>YMT-A-PMI-0018-6091</t>
  </si>
  <si>
    <t>YMT-NS-067-11118-2</t>
  </si>
  <si>
    <t>TT1271-69936</t>
  </si>
  <si>
    <t>TT1271-56848</t>
  </si>
  <si>
    <t>YMT-A-PMI-0018-6092</t>
  </si>
  <si>
    <t>P1Y8644</t>
  </si>
  <si>
    <t>YMT-NS-067-11119-1</t>
  </si>
  <si>
    <t>TTCPС-51-1254</t>
  </si>
  <si>
    <t>YMT-A-PMI-0018-6093</t>
  </si>
  <si>
    <t>YMT-NS-067-11119-2</t>
  </si>
  <si>
    <t>TT1271-56809</t>
  </si>
  <si>
    <t>YMT-A-PMI-0018-6094</t>
  </si>
  <si>
    <t>0055-4.1.4.70.117-TM1.IS-0179</t>
  </si>
  <si>
    <t>4-1-4-70-117-UWSW-96-1001-001</t>
  </si>
  <si>
    <t>P1Y29701</t>
  </si>
  <si>
    <t>YMT-NS-067-1828-2</t>
  </si>
  <si>
    <t>YMT-NS-067-1696-2</t>
  </si>
  <si>
    <t>TT0658-40227</t>
  </si>
  <si>
    <t>YMT-NS-067-1828-3</t>
  </si>
  <si>
    <t>YMT-NS-067-1696-3</t>
  </si>
  <si>
    <t>TT0658-40228</t>
  </si>
  <si>
    <t>YMT-NS-067-1828-4</t>
  </si>
  <si>
    <t>YMT-NS-067-1696-4</t>
  </si>
  <si>
    <t>TT0658-40229</t>
  </si>
  <si>
    <t>1-70-961005</t>
  </si>
  <si>
    <t>0055-4.1.4.70.117-TM1.IS-0280</t>
  </si>
  <si>
    <t>4-1-4-70-117-UWSW-96-1005-001</t>
  </si>
  <si>
    <t>P1Y28664</t>
  </si>
  <si>
    <t>YMT-NS-067-1957-1</t>
  </si>
  <si>
    <t>YMT-NS-067-1744-1</t>
  </si>
  <si>
    <t>TT0658-41115</t>
  </si>
  <si>
    <t>YMT-NS-067-1957-2</t>
  </si>
  <si>
    <t>YMT-NS-067-1744-2</t>
  </si>
  <si>
    <t>TT0658-41153</t>
  </si>
  <si>
    <t>P1Y28666</t>
  </si>
  <si>
    <t>YMT-NS-067-1958-1</t>
  </si>
  <si>
    <t>YMT-NS-067-1745-1</t>
  </si>
  <si>
    <t>TT0658-41468</t>
  </si>
  <si>
    <t>YMT-NS-067-1958-2</t>
  </si>
  <si>
    <t>YMT-NS-067-1745-2</t>
  </si>
  <si>
    <t>TT0658-41477</t>
  </si>
  <si>
    <t>YMT-NS-067-1958-3</t>
  </si>
  <si>
    <t>YMT-NS-067-1745-3</t>
  </si>
  <si>
    <t>TT0658-41472</t>
  </si>
  <si>
    <t>0055-4.1.4.70.117-TM1.IS-0316</t>
  </si>
  <si>
    <t>4-1-4-70-117-HWRP-89-1008-001</t>
  </si>
  <si>
    <t>P1Y29316</t>
  </si>
  <si>
    <t>YMT-NS-067-2319-1</t>
  </si>
  <si>
    <t>YMT-NS-067-2319-2</t>
  </si>
  <si>
    <t>TT-NGS-0093-3052</t>
  </si>
  <si>
    <t>YMT-NS-067-2319-3</t>
  </si>
  <si>
    <t>1-70-961004</t>
  </si>
  <si>
    <t>0055-4.1.4.70.117-TM1.IS-0347</t>
  </si>
  <si>
    <t>4-1-4-70-117-UWSW-96-1004-001</t>
  </si>
  <si>
    <t>P1Y28667</t>
  </si>
  <si>
    <t>YMT-NS-067-1693-1</t>
  </si>
  <si>
    <t>TT1024N-49432</t>
  </si>
  <si>
    <t>YMT-NS-067-1824-2</t>
  </si>
  <si>
    <t>YMT-NS-067-1693-2</t>
  </si>
  <si>
    <t>TT1024N-49518</t>
  </si>
  <si>
    <t>P1Y28669</t>
  </si>
  <si>
    <t>YMT-NS-067-3888-1</t>
  </si>
  <si>
    <t>TT0658-41511</t>
  </si>
  <si>
    <t>YMT-NS-067-3888-2</t>
  </si>
  <si>
    <t>TT0658-41512</t>
  </si>
  <si>
    <t>YMT-NS-112-10292-1</t>
  </si>
  <si>
    <t>TT1301-70009</t>
  </si>
  <si>
    <t>TT1301-56310</t>
  </si>
  <si>
    <t>TT0660-39452</t>
  </si>
  <si>
    <t>P1Y28112</t>
  </si>
  <si>
    <t>YMT-NS-067-1906-1</t>
  </si>
  <si>
    <t>YMT-NS-067-1906-2</t>
  </si>
  <si>
    <t>YMT-NS-067-1906-3</t>
  </si>
  <si>
    <t>YMT-NS-067-1906-4</t>
  </si>
  <si>
    <t>YMT-NS-067-1906-5</t>
  </si>
  <si>
    <t>YMT-NS-067-1906-6</t>
  </si>
  <si>
    <t>NPG494-RT-1783</t>
  </si>
  <si>
    <t>P1Y28113</t>
  </si>
  <si>
    <t>YMT-NS-067-11115-1</t>
  </si>
  <si>
    <t>P1Y28117</t>
  </si>
  <si>
    <t>0055-4.1.4.70.117-TM1.IS-0553</t>
  </si>
  <si>
    <t>4-1-4-70-117-UWCH-82-1004-004</t>
  </si>
  <si>
    <t>P1Y28894</t>
  </si>
  <si>
    <t>NPG434-RT-752</t>
  </si>
  <si>
    <t>P1Y28653</t>
  </si>
  <si>
    <t>YMT-NS-067-1874-1</t>
  </si>
  <si>
    <t>YMT-NS-067-1715-1</t>
  </si>
  <si>
    <t>YMT-NS-0891N-RT-6576</t>
  </si>
  <si>
    <t>YMT-NS-067-1874-2</t>
  </si>
  <si>
    <t>YMT-NS-067-1715-2</t>
  </si>
  <si>
    <t>YMT-NS-067-1874-3</t>
  </si>
  <si>
    <t>YMT-NS-067-1715-3</t>
  </si>
  <si>
    <t>YMT-NS-067-1874-4</t>
  </si>
  <si>
    <t>YMT-NS-067-1715-4</t>
  </si>
  <si>
    <t>YMT-NS-80R1-8471-1</t>
  </si>
  <si>
    <t>YMT-NS-80R1-NSPT-14392</t>
  </si>
  <si>
    <t>NPGT029-269-RT</t>
  </si>
  <si>
    <t>YMT-NS-303-6207</t>
  </si>
  <si>
    <t>P1Y28137</t>
  </si>
  <si>
    <t>YMT-NS-068-3921-1</t>
  </si>
  <si>
    <t>YMT-NS-068-830-1</t>
  </si>
  <si>
    <t>TT0665-40432</t>
  </si>
  <si>
    <t>YMT-NS-068-3921-2</t>
  </si>
  <si>
    <t>YMT-NS-068-830-2</t>
  </si>
  <si>
    <t>TT0665-40425</t>
  </si>
  <si>
    <t>YMT-NS-068-2325-1</t>
  </si>
  <si>
    <t>P1Y25808</t>
  </si>
  <si>
    <t>PT 031286</t>
  </si>
  <si>
    <t>RT 039-1286</t>
  </si>
  <si>
    <t>PT 031287</t>
  </si>
  <si>
    <t>RT 039-1287</t>
  </si>
  <si>
    <t>P1Y25812</t>
  </si>
  <si>
    <t>YMT-NS-112-10282-1</t>
  </si>
  <si>
    <t>TT1675-66409</t>
  </si>
  <si>
    <t>TT0660-39455</t>
  </si>
  <si>
    <t>TT0660-39541</t>
  </si>
  <si>
    <t>P1Y26045</t>
  </si>
  <si>
    <t>YMT-NS-112-10293-1</t>
  </si>
  <si>
    <t>YMT-A-0330-YMT-A-0330 PT 11853</t>
  </si>
  <si>
    <t>YMT-A-0330 UT 11853</t>
  </si>
  <si>
    <t>P1Y18932</t>
  </si>
  <si>
    <t>PT 031306</t>
  </si>
  <si>
    <t>RT 039-1306</t>
  </si>
  <si>
    <t>PT 039-981</t>
  </si>
  <si>
    <t>TT1190-53467</t>
  </si>
  <si>
    <t>TT0660-39456</t>
  </si>
  <si>
    <t>TT0660-39542</t>
  </si>
  <si>
    <t>TT0658-44247</t>
  </si>
  <si>
    <t>YMT-A-PMI-0009-1150</t>
  </si>
  <si>
    <t>2-11-941017</t>
  </si>
  <si>
    <t>0055-4.1.8.11.219-TM.IS-0607</t>
  </si>
  <si>
    <t>4-1-8-11-219-UNHP-94-1017-002</t>
  </si>
  <si>
    <t>P1Y28693</t>
  </si>
  <si>
    <t>YMT-NS-067-11129-3</t>
  </si>
  <si>
    <t>TT0847N-46318</t>
  </si>
  <si>
    <t>YMT-NS-067-11129-2</t>
  </si>
  <si>
    <t>P1Y28695</t>
  </si>
  <si>
    <t>YMT-NS-067-3873-1</t>
  </si>
  <si>
    <t>YMT-NS-067-787-1</t>
  </si>
  <si>
    <t>TT0658-41560</t>
  </si>
  <si>
    <t>P1Y28696</t>
  </si>
  <si>
    <t>TT1633-65072</t>
  </si>
  <si>
    <t>PT 058-2223</t>
  </si>
  <si>
    <t>TT1633-65073</t>
  </si>
  <si>
    <t>2-11-942028</t>
  </si>
  <si>
    <t>0055-4.1.8.11.219-TM.IS-0626</t>
  </si>
  <si>
    <t>4-1-8-11-219-UNHP-94-2028-002</t>
  </si>
  <si>
    <t>P1Y28705</t>
  </si>
  <si>
    <t>YMT-NS-067-11131-1</t>
  </si>
  <si>
    <t>YMT-NS-67-NSPT-13255</t>
  </si>
  <si>
    <t>TT0658-45963</t>
  </si>
  <si>
    <t>YMT-NS-067-3889-1</t>
  </si>
  <si>
    <t>YMT-NS-067-800-1</t>
  </si>
  <si>
    <t>TT0658-41562</t>
  </si>
  <si>
    <t>P1Y28706</t>
  </si>
  <si>
    <t>YMT-NS-067-3890-1</t>
  </si>
  <si>
    <t>YMT-NS-067-801-1</t>
  </si>
  <si>
    <t>TT0658-41717</t>
  </si>
  <si>
    <t>P1Y28707</t>
  </si>
  <si>
    <t>RT 0167-4794</t>
  </si>
  <si>
    <t>YMT-NS-067-11132-3</t>
  </si>
  <si>
    <t>TT1658-66209</t>
  </si>
  <si>
    <t>TT1797N-69601</t>
  </si>
  <si>
    <t>P1Y26350</t>
  </si>
  <si>
    <t>YMT-NS-067-3891-1</t>
  </si>
  <si>
    <t>YMT-NS-067-802-1</t>
  </si>
  <si>
    <t>TT0658-39308</t>
  </si>
  <si>
    <t>YMT-NS-1008-VT-84805</t>
  </si>
  <si>
    <t>YMT-NS-1046-PT-49010</t>
  </si>
  <si>
    <t>TT0898N-47879</t>
  </si>
  <si>
    <t>YMT-NS-1008-VT-84806</t>
  </si>
  <si>
    <t>YMT-NS-1046-PT-49011</t>
  </si>
  <si>
    <t>TT0898N-47881</t>
  </si>
  <si>
    <t>P1Y28796</t>
  </si>
  <si>
    <t>9.19</t>
  </si>
  <si>
    <t>YMT-NS-067-1871-1</t>
  </si>
  <si>
    <t>YMT-NS-067-1871-2</t>
  </si>
  <si>
    <t>P1Y28799</t>
  </si>
  <si>
    <t>YMT-NS-067-11123-1</t>
  </si>
  <si>
    <t>YMT-NS-067-11123-2</t>
  </si>
  <si>
    <t>YMT-NS-067-11123-3</t>
  </si>
  <si>
    <t>P1Y28801</t>
  </si>
  <si>
    <t>6.21</t>
  </si>
  <si>
    <t>YMT-NS-067-1847-1</t>
  </si>
  <si>
    <t>6.23</t>
  </si>
  <si>
    <t>YMT-NS-067-1847-2</t>
  </si>
  <si>
    <t>P1Y28810</t>
  </si>
  <si>
    <t>2-11-891025</t>
  </si>
  <si>
    <t>0055-4.1.8.11.219-TM.IS-0892</t>
  </si>
  <si>
    <t>4-1-8-11-219-HWRP-89-1025-011</t>
  </si>
  <si>
    <t>P1Y28814</t>
  </si>
  <si>
    <t>YMT-NS-067-1877-1</t>
  </si>
  <si>
    <t>YMT-NS-067-1877-2</t>
  </si>
  <si>
    <t>0055-4.1.8.11.219-TM.IS-0897</t>
  </si>
  <si>
    <t>4-1-8-11-219-HWRP-89-1027-005</t>
  </si>
  <si>
    <t>P1Y28817</t>
  </si>
  <si>
    <t>YMT-NS-067-11125-1</t>
  </si>
  <si>
    <t>YMT-NS-067-11125-2</t>
  </si>
  <si>
    <t>YMT-NS-0758-RT-4816</t>
  </si>
  <si>
    <t>P1Y28818</t>
  </si>
  <si>
    <t>YMT-NS-067-11126-1</t>
  </si>
  <si>
    <t>0055-4.1.8.11.219-TM.IS-0908</t>
  </si>
  <si>
    <t>4-1-8-11-219-HWRP-89-2014-009</t>
  </si>
  <si>
    <t>P1Y28820</t>
  </si>
  <si>
    <t>YMT-NS-067-1851-1</t>
  </si>
  <si>
    <t>YMT-NS-067-1851-2</t>
  </si>
  <si>
    <t>P1Y28825</t>
  </si>
  <si>
    <t>YMT-NS-112-10294-1</t>
  </si>
  <si>
    <t>YMT-NS-112-10294-2</t>
  </si>
  <si>
    <t>P1Y28830</t>
  </si>
  <si>
    <t>YMT-NS-067-1849-1</t>
  </si>
  <si>
    <t>YMT-NS-067-1849-2</t>
  </si>
  <si>
    <t>P1Y28835</t>
  </si>
  <si>
    <t>2-11-892023</t>
  </si>
  <si>
    <t>0055-4.1.8.11.219-TM.IS-0939</t>
  </si>
  <si>
    <t>4-1-8-11-219-HWRP-89-2023-007</t>
  </si>
  <si>
    <t>P1Y28838</t>
  </si>
  <si>
    <t>YMT-NS-067-1879-1</t>
  </si>
  <si>
    <t>YMT-NS-067-1879-2</t>
  </si>
  <si>
    <t>YMT-NS-067-1879-3</t>
  </si>
  <si>
    <t>P1Y28852</t>
  </si>
  <si>
    <t>YMT-NS-1008-VT-84870</t>
  </si>
  <si>
    <t>2-11-891009</t>
  </si>
  <si>
    <t>0055-4.1.8.11.219-TM.IS-0972</t>
  </si>
  <si>
    <t>4-1-8-11-219-HWSP-89-1009-001</t>
  </si>
  <si>
    <t>P1Y28859</t>
  </si>
  <si>
    <t>YMT-NS-067-11122-1</t>
  </si>
  <si>
    <t>2-11-891022</t>
  </si>
  <si>
    <t>0055-4.1.8.11.219-TM.IS-0978</t>
  </si>
  <si>
    <t>4-1-8-11-219-HWSP-89-1022-001</t>
  </si>
  <si>
    <t>P1Y28861</t>
  </si>
  <si>
    <t>YMT-NS-067-1857-2</t>
  </si>
  <si>
    <t>YMT-NS-067-1857-3</t>
  </si>
  <si>
    <t>YMT-NS-0454-2583</t>
  </si>
  <si>
    <t>0055-4.1.8.11.219-TM.IS-0990</t>
  </si>
  <si>
    <t>4-1-8-11-219-HWSP-89-1026-002</t>
  </si>
  <si>
    <t>P1Y28867</t>
  </si>
  <si>
    <t>YMT-NS-067-2317-1</t>
  </si>
  <si>
    <t>YMT-NS-067-2317-2</t>
  </si>
  <si>
    <t>2-11-892009</t>
  </si>
  <si>
    <t>0055-4.1.8.11.219-TM.IS-1009</t>
  </si>
  <si>
    <t>4-1-8-11-219-HWSP-89-2009-001</t>
  </si>
  <si>
    <t>P1Y28876</t>
  </si>
  <si>
    <t>YMT-NS-067-1855-2</t>
  </si>
  <si>
    <t>YMT-NS-067-1855-3</t>
  </si>
  <si>
    <t>P1Y28879</t>
  </si>
  <si>
    <t>P1Y28883</t>
  </si>
  <si>
    <t>YMT-NS-112-10295-1</t>
  </si>
  <si>
    <t>0055-4.1.8.11.219-TM.IS-1025</t>
  </si>
  <si>
    <t>4-1-8-11-219-HWSP-89-2026-002</t>
  </si>
  <si>
    <t>P1Y28885</t>
  </si>
  <si>
    <t>YMT-NS-067-11128-1</t>
  </si>
  <si>
    <t>P1Y28886</t>
  </si>
  <si>
    <t>YMT-NS-112-10283-1</t>
  </si>
  <si>
    <t>P1Y28291</t>
  </si>
  <si>
    <t>YMT-NS-067-1892-1</t>
  </si>
  <si>
    <t>YMT-NS-067-1892-2</t>
  </si>
  <si>
    <t>TT1948-72679</t>
  </si>
  <si>
    <t>YMT-NS-067-1892-3</t>
  </si>
  <si>
    <t>TT2057-74922</t>
  </si>
  <si>
    <t>P1Y28292</t>
  </si>
  <si>
    <t>YMT-NS-067-2318-1</t>
  </si>
  <si>
    <t>YMT-NS-067-2318-2</t>
  </si>
  <si>
    <t>YMT-NS-067-2318-3</t>
  </si>
  <si>
    <t>YMT-NS-067-2318-4</t>
  </si>
  <si>
    <t>P1Y28294</t>
  </si>
  <si>
    <t>YMT-NS-067-1837-1</t>
  </si>
  <si>
    <t>YMT-NS-067-1837-2</t>
  </si>
  <si>
    <t>YMT-NS-067-1837-3</t>
  </si>
  <si>
    <t>P1Y29066</t>
  </si>
  <si>
    <t>YMT-NS-067-11136-1</t>
  </si>
  <si>
    <t>YMT-NS-67-NSPT-13261</t>
  </si>
  <si>
    <t>TT0658-44838</t>
  </si>
  <si>
    <t>YMT-NS-067-11136-2</t>
  </si>
  <si>
    <t>YMT-NS-67-NSPT-13262</t>
  </si>
  <si>
    <t>TT0658-44839</t>
  </si>
  <si>
    <t>YMT-NS-067-11136-3</t>
  </si>
  <si>
    <t>YMT-NS-67-NSPT-13263</t>
  </si>
  <si>
    <t>TT0658-44840</t>
  </si>
  <si>
    <t>P1Y29067</t>
  </si>
  <si>
    <t>YMT-NS-067-3895-1</t>
  </si>
  <si>
    <t>YMT-NS-067-806-1</t>
  </si>
  <si>
    <t>TT0658-41119</t>
  </si>
  <si>
    <t>YMT-NS-067-3895-2</t>
  </si>
  <si>
    <t>YMT-NS-067-806-2</t>
  </si>
  <si>
    <t>TT0658-41126</t>
  </si>
  <si>
    <t>YMT-NS-067-3895-3</t>
  </si>
  <si>
    <t>YMT-NS-067-806-3</t>
  </si>
  <si>
    <t>TT0658-41120</t>
  </si>
  <si>
    <t>0055-4.1.8.30.222-TM1.IS-0255</t>
  </si>
  <si>
    <t>4-1-8-30-222-NHRGS-33-1028-013</t>
  </si>
  <si>
    <t>P1Y28295</t>
  </si>
  <si>
    <t>YMT-NS-112-10285-1</t>
  </si>
  <si>
    <t>TT1301-70008</t>
  </si>
  <si>
    <t>TT1301-56311</t>
  </si>
  <si>
    <t>YMT-NS-067-3874-1</t>
  </si>
  <si>
    <t>YMT-NS-067-788-1</t>
  </si>
  <si>
    <t>TT0658-41507</t>
  </si>
  <si>
    <t>13.4</t>
  </si>
  <si>
    <t>YMT-NS-067-3874-2</t>
  </si>
  <si>
    <t>YMT-NS-067-788-2</t>
  </si>
  <si>
    <t>YMT-NS-1032-RT-13530</t>
  </si>
  <si>
    <t>YMT-NS-067-3874-3</t>
  </si>
  <si>
    <t>YMT-NS-067-788-3</t>
  </si>
  <si>
    <t>TT0658-41509</t>
  </si>
  <si>
    <t>P1Y28296</t>
  </si>
  <si>
    <t>13.7</t>
  </si>
  <si>
    <t>YMT-NS-067-1850-1</t>
  </si>
  <si>
    <t>YMT-NS-067-1705-1</t>
  </si>
  <si>
    <t>TT0658-41145</t>
  </si>
  <si>
    <t>YMT-NS-067-1850-2</t>
  </si>
  <si>
    <t>YMT-NS-067-1705-2</t>
  </si>
  <si>
    <t>TT0658-41146</t>
  </si>
  <si>
    <t>YMT-NS-112-10234-3</t>
  </si>
  <si>
    <t>YMT-A-0468 PT 15503</t>
  </si>
  <si>
    <t>RT 0220-6555</t>
  </si>
  <si>
    <t>P1Y27408</t>
  </si>
  <si>
    <t>YMT-NS-112-10284-1</t>
  </si>
  <si>
    <t>YMT-NS-112-NSPT-10204</t>
  </si>
  <si>
    <t>P1Y28211</t>
  </si>
  <si>
    <t>TT0658-39400</t>
  </si>
  <si>
    <t>TT0658-39401</t>
  </si>
  <si>
    <t>0055-4.1.8.30.222-TM1.IS-0322</t>
  </si>
  <si>
    <t>4-1-8-30-222-UWCH-80-1010-004</t>
  </si>
  <si>
    <t>P1Y28222</t>
  </si>
  <si>
    <t>YMT-NS-067-11140-1</t>
  </si>
  <si>
    <t>0055-4.1.8.30.222-TM1.IS-0399</t>
  </si>
  <si>
    <t>4-1-8-30-222-NHRGS-33-1043-001</t>
  </si>
  <si>
    <t>P1Y28896</t>
  </si>
  <si>
    <t>YMT-NS-067-1934-1</t>
  </si>
  <si>
    <t>YMT-NS-067-1736-1</t>
  </si>
  <si>
    <t>TT0658-39284</t>
  </si>
  <si>
    <t>YMT-NS-067-1934-2</t>
  </si>
  <si>
    <t>YMT-NS-067-1736-2</t>
  </si>
  <si>
    <t>TT0658-39285</t>
  </si>
  <si>
    <t>YMT-NS-067-1934-3</t>
  </si>
  <si>
    <t>YMT-NS-067-1736-3</t>
  </si>
  <si>
    <t>TT0658-39286</t>
  </si>
  <si>
    <t>P1Y28897</t>
  </si>
  <si>
    <t>YMT-NS-067-3893-1</t>
  </si>
  <si>
    <t>YMT-NS-067-804-1</t>
  </si>
  <si>
    <t>TT0658-41950</t>
  </si>
  <si>
    <t>P1Y28898</t>
  </si>
  <si>
    <t>YMT-NS-067-3894-1</t>
  </si>
  <si>
    <t>YMT-NS-067-805-1</t>
  </si>
  <si>
    <t>YMT-NS-067-11135-1</t>
  </si>
  <si>
    <t>YMT-NS-67-NSPT-13260</t>
  </si>
  <si>
    <t>TT0850N1-46301</t>
  </si>
  <si>
    <t>P1Y27750</t>
  </si>
  <si>
    <t>YMT-NS-0962-PT-36066</t>
  </si>
  <si>
    <t>P1Y27752</t>
  </si>
  <si>
    <t>2-30-331045</t>
  </si>
  <si>
    <t>0055-4.1.8.30.224-TM1.IS-0180</t>
  </si>
  <si>
    <t>4-1-8-30-224-NHRGS-33-1045-009</t>
  </si>
  <si>
    <t>P1Y28259</t>
  </si>
  <si>
    <t>YMT-NS-067-3875-1</t>
  </si>
  <si>
    <t>YMT-NS-067-789-1</t>
  </si>
  <si>
    <t>TT0658-41473</t>
  </si>
  <si>
    <t>YMT-NS-067-3875-2</t>
  </si>
  <si>
    <t>YMT-NS-067-789-2</t>
  </si>
  <si>
    <t>TT0658-41478</t>
  </si>
  <si>
    <t>YMT-NS-067-3875-3</t>
  </si>
  <si>
    <t>YMT-NS-067-789-3</t>
  </si>
  <si>
    <t>TT0658-41469</t>
  </si>
  <si>
    <t>P1Y28261</t>
  </si>
  <si>
    <t>TT0709RW1-43425</t>
  </si>
  <si>
    <t>P1Y26767</t>
  </si>
  <si>
    <t>YMT-NS-067-2315-1</t>
  </si>
  <si>
    <t>TT2055-75618</t>
  </si>
  <si>
    <t>YMT-NS-067-2315-2</t>
  </si>
  <si>
    <t>YMT-NS-067-2315-3</t>
  </si>
  <si>
    <t>2-30-801009</t>
  </si>
  <si>
    <t>0055-4.1.8.30.232-TM1.IS-0074</t>
  </si>
  <si>
    <t>4-1-8-30-232-UWCH-80-1009-001</t>
  </si>
  <si>
    <t>P1Y29949</t>
  </si>
  <si>
    <t>YMT-NS-067-2323-1</t>
  </si>
  <si>
    <t>0055-4.1.8.30.232-TM1.IS-0075</t>
  </si>
  <si>
    <t>4-1-8-30-232-UWCH-80-1009-002</t>
  </si>
  <si>
    <t>P1Y29950</t>
  </si>
  <si>
    <t>YMT-NS-067-1950-1</t>
  </si>
  <si>
    <t>TT2087-76348</t>
  </si>
  <si>
    <t>0055-4.1.8.30.232-TM1.IS-0076</t>
  </si>
  <si>
    <t>4-1-8-30-232-UWCH-80-1009-003</t>
  </si>
  <si>
    <t>P1Y29951</t>
  </si>
  <si>
    <t>YMT-NS-067-11138-1</t>
  </si>
  <si>
    <t>0055-4.1.8.30.232-TM1.IS-0078</t>
  </si>
  <si>
    <t>4-1-8-30-232-UWCH-80-1009-008</t>
  </si>
  <si>
    <t>P1Y29953</t>
  </si>
  <si>
    <t>YMT-NS-067-11139-1</t>
  </si>
  <si>
    <t>P1Y27728</t>
  </si>
  <si>
    <t>YMT-NS-067-11134-1</t>
  </si>
  <si>
    <t>YMT-NS-67-NSPT-13259</t>
  </si>
  <si>
    <t>TT1032-49527</t>
  </si>
  <si>
    <t>2-30-841002</t>
  </si>
  <si>
    <t>0055-4.1.8.30.234-TM1.IS-0089</t>
  </si>
  <si>
    <t>4-1-8-30-234-UHG-84-1002-003</t>
  </si>
  <si>
    <t>P1Y29111</t>
  </si>
  <si>
    <t>TT2048-75104</t>
  </si>
  <si>
    <t>TT2048-74994</t>
  </si>
  <si>
    <t>TT2048-75039</t>
  </si>
  <si>
    <t>0055-4.1.8.30.234-TM1.IS-0090</t>
  </si>
  <si>
    <t>4-1-8-30-234-UHG-84-1002-004</t>
  </si>
  <si>
    <t>P1Y29114</t>
  </si>
  <si>
    <t>YMT-NS-067-1852-1</t>
  </si>
  <si>
    <t>NPG534-PT-361</t>
  </si>
  <si>
    <t>YMT-NS-067-1852-2</t>
  </si>
  <si>
    <t>NPG534-PT-362</t>
  </si>
  <si>
    <t>RT 0183-5394</t>
  </si>
  <si>
    <t>YMT-NS-067-1852-3</t>
  </si>
  <si>
    <t>NPG534-PT-363</t>
  </si>
  <si>
    <t>RT 0183-5475</t>
  </si>
  <si>
    <t>YMT-NS-067-1852-4</t>
  </si>
  <si>
    <t>NPG534-PT-364</t>
  </si>
  <si>
    <t>RT 0183-5393</t>
  </si>
  <si>
    <t>P1Y28911</t>
  </si>
  <si>
    <t>YMT-NS-067-2324-1</t>
  </si>
  <si>
    <t>YMT-NS-067-2324-2</t>
  </si>
  <si>
    <t>YMT-NS-068-2324-1</t>
  </si>
  <si>
    <t>2-30-331020</t>
  </si>
  <si>
    <t>0055-4.1.8.30.234-TM1.IS-0195</t>
  </si>
  <si>
    <t>4-1-8-30-234-NHRGR-33-1020-001</t>
  </si>
  <si>
    <t>P1Y25581</t>
  </si>
  <si>
    <t>TT2496-86102</t>
  </si>
  <si>
    <t>TT2496-86124</t>
  </si>
  <si>
    <t>P1Y28991</t>
  </si>
  <si>
    <t>YMT-NS-067-1894-6</t>
  </si>
  <si>
    <t>YMT-NS-067-1894-1</t>
  </si>
  <si>
    <t>YMT-NS-067-1894-4</t>
  </si>
  <si>
    <t>YMT-NS-067-1894-3</t>
  </si>
  <si>
    <t>YMT-NS-067-1894-5</t>
  </si>
  <si>
    <t>P1Y27421</t>
  </si>
  <si>
    <t>YMT-NS-1110508-1</t>
  </si>
  <si>
    <t>GZD049-PT-224</t>
  </si>
  <si>
    <t>P1Y29122</t>
  </si>
  <si>
    <t>YMT-NS-115-13108-1</t>
  </si>
  <si>
    <t>YMT-NS-115-13108-2</t>
  </si>
  <si>
    <t>YMT-NS-0895-RT-7049</t>
  </si>
  <si>
    <t>YMT-NS-115-13108-3</t>
  </si>
  <si>
    <t>2-30-191062</t>
  </si>
  <si>
    <t>0055-4.1.8.30.234-TM1.IS-0624</t>
  </si>
  <si>
    <t>4-1-8-30-234-NODRAH-19-1062-001</t>
  </si>
  <si>
    <t>P1Y28913</t>
  </si>
  <si>
    <t>YMT-NS-067-11133-3</t>
  </si>
  <si>
    <t>TT2048-74902</t>
  </si>
  <si>
    <t>NPGT897N-10527-RT</t>
  </si>
  <si>
    <t>YMT-NS-067-11133-1</t>
  </si>
  <si>
    <t>TT2048-74750</t>
  </si>
  <si>
    <t>YMT-NS-067-11133-2</t>
  </si>
  <si>
    <t>NPGT897N-10528-RT</t>
  </si>
  <si>
    <t>P1Y28914</t>
  </si>
  <si>
    <t>YMT-NS-1110515-1</t>
  </si>
  <si>
    <t>TT2030-77269</t>
  </si>
  <si>
    <t>NPGT897N-10476-RT</t>
  </si>
  <si>
    <t>YMT-NS-1110515-2</t>
  </si>
  <si>
    <t>YMT-NS-1025-PT-42235</t>
  </si>
  <si>
    <t>NPG560-RT-2762</t>
  </si>
  <si>
    <t>YMT-NS-1110515-3</t>
  </si>
  <si>
    <t>TT2318-83295</t>
  </si>
  <si>
    <t>YMT-NS-1110515-4</t>
  </si>
  <si>
    <t>YMT-NS-1032-RT-13837</t>
  </si>
  <si>
    <t>YMT-NS-1110515-5</t>
  </si>
  <si>
    <t>TT2030-77220</t>
  </si>
  <si>
    <t>YMT-NS-1110515-6</t>
  </si>
  <si>
    <t>NPGT897N-10435-RT</t>
  </si>
  <si>
    <t>NPG00008</t>
  </si>
  <si>
    <t>YMT-NS-0570-18022</t>
  </si>
  <si>
    <t>TT2555-86743</t>
  </si>
  <si>
    <t>0055-4.1.3.11.105-TM.IS-0075</t>
  </si>
  <si>
    <t>4-1-3-11-105-NHSGA-0A-1016-003</t>
  </si>
  <si>
    <t>P1Y27997</t>
  </si>
  <si>
    <t>3.4RW</t>
  </si>
  <si>
    <t>YMT-NS-068-3914-1</t>
  </si>
  <si>
    <t>YMT-NS-068-669</t>
  </si>
  <si>
    <t>YMT-NS-997-RT-11126</t>
  </si>
  <si>
    <t>YMT-NS-068-3914-2</t>
  </si>
  <si>
    <t>YMT-NS-068-823-2</t>
  </si>
  <si>
    <t>TT0665-41105</t>
  </si>
  <si>
    <t>0055-4.1.3.11.105-TM.IS-0076</t>
  </si>
  <si>
    <t>4-1-3-11-105-NHSGA-0A-1016-004</t>
  </si>
  <si>
    <t>P1Y27999</t>
  </si>
  <si>
    <t>YMT-NS-997-RT-11125</t>
  </si>
  <si>
    <t>0055-4.1.3.11.105-TM.IS-0077</t>
  </si>
  <si>
    <t>4-1-3-11-105-NHSGA-0A-1016-005</t>
  </si>
  <si>
    <t>P1Y28001</t>
  </si>
  <si>
    <t>5.4RW</t>
  </si>
  <si>
    <t>YMT-NS-068-3897-1</t>
  </si>
  <si>
    <t>YMT-NS-068-654</t>
  </si>
  <si>
    <t>YMT-NS-068-3897-2</t>
  </si>
  <si>
    <t>YMT-NS-068-808-2</t>
  </si>
  <si>
    <t>YMT-NS-068-5046-1</t>
  </si>
  <si>
    <t>YMT-NS-68-NSPT-13265</t>
  </si>
  <si>
    <t>TT0898N-48419</t>
  </si>
  <si>
    <t>YMT-A-PMI-0009-1335</t>
  </si>
  <si>
    <t>P1Y21276</t>
  </si>
  <si>
    <t>YMT-NS-068-1963-1</t>
  </si>
  <si>
    <t>YMT-NS-068-1748-1</t>
  </si>
  <si>
    <t>P1Y21279</t>
  </si>
  <si>
    <t>YMT-A-060-PT 060-2394</t>
  </si>
  <si>
    <t>P1Y28020</t>
  </si>
  <si>
    <t>YMT-NS-068-1880-2</t>
  </si>
  <si>
    <t>YMT-NS-068-1716-2</t>
  </si>
  <si>
    <t>RT 049-6940</t>
  </si>
  <si>
    <t>YMT-NS-068-1880-3</t>
  </si>
  <si>
    <t>YMT-NS-068-1716-3</t>
  </si>
  <si>
    <t>RT 049-1927</t>
  </si>
  <si>
    <t>YMT-NS-068-1880-4</t>
  </si>
  <si>
    <t>YMT-NS-068-1716-4</t>
  </si>
  <si>
    <t>RT 049-1928</t>
  </si>
  <si>
    <t>YMT-NS-068-1880-5</t>
  </si>
  <si>
    <t>YMT-NS-068-1716-5</t>
  </si>
  <si>
    <t>RT 049-1929</t>
  </si>
  <si>
    <t>YMT-NS-068-1880-6</t>
  </si>
  <si>
    <t>YMT-NS-068-1716-6</t>
  </si>
  <si>
    <t>RT 049-1930</t>
  </si>
  <si>
    <t>0055-4.1.3.11.119-TM.IS-0612</t>
  </si>
  <si>
    <t>4-1-3-11-119-UNHP-94-1028-002</t>
  </si>
  <si>
    <t>P1Y28022</t>
  </si>
  <si>
    <t>YMT-NS-068-3915-1</t>
  </si>
  <si>
    <t>YMT-NS-068-824-1</t>
  </si>
  <si>
    <t>TT0665-40286</t>
  </si>
  <si>
    <t>YMT-NS-068-3915-2</t>
  </si>
  <si>
    <t>YMT-NS-068-824-2</t>
  </si>
  <si>
    <t>TT0665-40287</t>
  </si>
  <si>
    <t>YMT-NS-068-3915-3</t>
  </si>
  <si>
    <t>YMT-NS-068-824-3</t>
  </si>
  <si>
    <t>TT0665-40294</t>
  </si>
  <si>
    <t>YMT-NS-068-3915-4</t>
  </si>
  <si>
    <t>YMT-NS-068-824-4</t>
  </si>
  <si>
    <t>TT0665-40295</t>
  </si>
  <si>
    <t>P1Y28023</t>
  </si>
  <si>
    <t>P1Y7046</t>
  </si>
  <si>
    <t>YMT-NS-068-3916-1</t>
  </si>
  <si>
    <t>YMT-NS-068-825-1</t>
  </si>
  <si>
    <t>TT0665-41952</t>
  </si>
  <si>
    <t>YMT-NS-068-3916-2</t>
  </si>
  <si>
    <t>YMT-NS-068-825-2</t>
  </si>
  <si>
    <t>TT0665-41956</t>
  </si>
  <si>
    <t>YMT-NS-068-3916-3</t>
  </si>
  <si>
    <t>YMT-NS-068-825-3</t>
  </si>
  <si>
    <t>TT0665-42008</t>
  </si>
  <si>
    <t>1-11-942018</t>
  </si>
  <si>
    <t>0055-4.1.3.11.119-TM.IS-0622</t>
  </si>
  <si>
    <t>4-1-3-11-119-UNHP-94-2018-001</t>
  </si>
  <si>
    <t>P1Y28024</t>
  </si>
  <si>
    <t>YMT-NS-068-3909-1</t>
  </si>
  <si>
    <t>YMT-NS-068-819-1</t>
  </si>
  <si>
    <t>TT0665-40272</t>
  </si>
  <si>
    <t>YMT-NS-068-3909-2</t>
  </si>
  <si>
    <t>YMT-NS-068-819-2</t>
  </si>
  <si>
    <t>TT0665-40273</t>
  </si>
  <si>
    <t>YMT-NS-068-3909-3</t>
  </si>
  <si>
    <t>YMT-NS-068-819-3</t>
  </si>
  <si>
    <t>TT0665-40274</t>
  </si>
  <si>
    <t>P1Y28026</t>
  </si>
  <si>
    <t>YMT-NS-068-3917-1</t>
  </si>
  <si>
    <t>YMT-NS-068-826-1</t>
  </si>
  <si>
    <t>TT0665-40299</t>
  </si>
  <si>
    <t>YMT-NS-068-3917-2</t>
  </si>
  <si>
    <t>YMT-NS-068-826-2</t>
  </si>
  <si>
    <t>TT0665-40300</t>
  </si>
  <si>
    <t>YMT-NS-068-3917-3</t>
  </si>
  <si>
    <t>YMT-NS-068-826-3</t>
  </si>
  <si>
    <t>TT0665-40301</t>
  </si>
  <si>
    <t>P1Y28027</t>
  </si>
  <si>
    <t>YMT-NS-068-1859-1</t>
  </si>
  <si>
    <t>YMT-NS-068-1707-1</t>
  </si>
  <si>
    <t>TT0665-40271</t>
  </si>
  <si>
    <t>YMT-NS-068-1859-2</t>
  </si>
  <si>
    <t>YMT-NS-068-1707-2</t>
  </si>
  <si>
    <t>TT0665-40288</t>
  </si>
  <si>
    <t>YMT-NS-068-1859-3</t>
  </si>
  <si>
    <t>YMT-NS-068-1707-3</t>
  </si>
  <si>
    <t>TT0665-40289</t>
  </si>
  <si>
    <t>YMT-NS-068-1859-4</t>
  </si>
  <si>
    <t>YMT-NS-068-1707-4</t>
  </si>
  <si>
    <t>TT0665-40290</t>
  </si>
  <si>
    <t>YMT-NS-068-1859-5</t>
  </si>
  <si>
    <t>YMT-NS-068-1707-5</t>
  </si>
  <si>
    <t>TT0665-40291</t>
  </si>
  <si>
    <t>YMT-NS-068-1859-6</t>
  </si>
  <si>
    <t>YMT-NS-068-1707-6</t>
  </si>
  <si>
    <t>TT0665-40292</t>
  </si>
  <si>
    <t>YMT-NS-068-1859-7</t>
  </si>
  <si>
    <t>YMT-NS-068-1707-7</t>
  </si>
  <si>
    <t>TT0665-40293</t>
  </si>
  <si>
    <t>P1Y28738</t>
  </si>
  <si>
    <t>YMT-NS-068-1905-2</t>
  </si>
  <si>
    <t>YMT-NS-068-1905-3</t>
  </si>
  <si>
    <t>P1Y28766</t>
  </si>
  <si>
    <t>YMT-NS-068-1876-2</t>
  </si>
  <si>
    <t>YMT-NS-068-1876-3</t>
  </si>
  <si>
    <t>1-30-811107</t>
  </si>
  <si>
    <t>0055-4.1.3.30.103-TM1.IS-0005</t>
  </si>
  <si>
    <t>4-1-3-30-103-USLP-81-1107-001</t>
  </si>
  <si>
    <t>P1Y28365</t>
  </si>
  <si>
    <t>YMT-NS-068-6101-1</t>
  </si>
  <si>
    <t>YMT-NS-068-6101-2</t>
  </si>
  <si>
    <t>YMT-NS-068-6101-3</t>
  </si>
  <si>
    <t>YMT-NS-80R1-8332-1</t>
  </si>
  <si>
    <t>TT1738-68562</t>
  </si>
  <si>
    <t>P1Y28048</t>
  </si>
  <si>
    <t>YMT-NS-068-1887-1</t>
  </si>
  <si>
    <t>YMT-NS-068-1721-1</t>
  </si>
  <si>
    <t>YMT-NS-068-1887-2</t>
  </si>
  <si>
    <t>YMT-NS-068-1721-2</t>
  </si>
  <si>
    <t>TT0850N1-46519</t>
  </si>
  <si>
    <t>YMT-NS-068-1887-3</t>
  </si>
  <si>
    <t>YMT-NS-068-1721-3</t>
  </si>
  <si>
    <t>TT0850N1-46520</t>
  </si>
  <si>
    <t>YMT-NS-068-1887-4</t>
  </si>
  <si>
    <t>YMT-NS-068-1721-4</t>
  </si>
  <si>
    <t>TT0850N1-46521</t>
  </si>
  <si>
    <t>YMT-NS-068-1887-5</t>
  </si>
  <si>
    <t>YMT-NS-068-1721-5</t>
  </si>
  <si>
    <t>TT0728N-43479</t>
  </si>
  <si>
    <t>YMT-NS-068-1887-6</t>
  </si>
  <si>
    <t>YMT-NS-068-1721-6</t>
  </si>
  <si>
    <t>TT0728N-43480</t>
  </si>
  <si>
    <t>YMT-NS-068-1887-7</t>
  </si>
  <si>
    <t>YMT-NS-068-1721-7</t>
  </si>
  <si>
    <t>TT0665-40424</t>
  </si>
  <si>
    <t>TT1780N-70930</t>
  </si>
  <si>
    <t>P1Y19559</t>
  </si>
  <si>
    <t>YMT-NS-068-7157-1</t>
  </si>
  <si>
    <t>YMT-NS-68-NSPT-13267</t>
  </si>
  <si>
    <t>P1Y2701</t>
  </si>
  <si>
    <t>YMT-NS-80R1-8341-2</t>
  </si>
  <si>
    <t>ТТ0128-12514</t>
  </si>
  <si>
    <t>YMT-NS-80R1-8341-1</t>
  </si>
  <si>
    <t>ТТ0108-3156</t>
  </si>
  <si>
    <t>TT1361-58591</t>
  </si>
  <si>
    <t>0055-4.1.3.30.124-TM1.IS-0135</t>
  </si>
  <si>
    <t>4-1-3-30-124-NHRGR-33-1054-002</t>
  </si>
  <si>
    <t>P1Y19623</t>
  </si>
  <si>
    <t>TT0667-44159</t>
  </si>
  <si>
    <t>YMT-NS-068-7279-1</t>
  </si>
  <si>
    <t>YMT-NS-68-NSPT-13270</t>
  </si>
  <si>
    <t>004 PMI-4256D</t>
  </si>
  <si>
    <t>P1Y28063</t>
  </si>
  <si>
    <t>TT0665-40452</t>
  </si>
  <si>
    <t>TT0665-40453</t>
  </si>
  <si>
    <t>P1Y28331</t>
  </si>
  <si>
    <t>YMT-NS-068-3900-1</t>
  </si>
  <si>
    <t>YMT-NS-068-811-1</t>
  </si>
  <si>
    <t>TT0665-40216</t>
  </si>
  <si>
    <t>YMT-NS-068-3900-2</t>
  </si>
  <si>
    <t>YMT-NS-068-811-2</t>
  </si>
  <si>
    <t>TT0665-40217</t>
  </si>
  <si>
    <t>YMT-NS-068-3900-3</t>
  </si>
  <si>
    <t>YMT-NS-068-811-3</t>
  </si>
  <si>
    <t>TT0665-40218</t>
  </si>
  <si>
    <t>YMT-NS-068-3900-4</t>
  </si>
  <si>
    <t>YMT-NS-068-811-4</t>
  </si>
  <si>
    <t>TT0665-40219</t>
  </si>
  <si>
    <t>0055-4.1.3.30.125-TM1.IS-0287</t>
  </si>
  <si>
    <t>4-1-3-30-125-UWSW-96-1041-003</t>
  </si>
  <si>
    <t>P1Y28354</t>
  </si>
  <si>
    <t>YMT-NS-068-1861-1</t>
  </si>
  <si>
    <t>YMT-NS-068-1709-1</t>
  </si>
  <si>
    <t>TT0665-40248</t>
  </si>
  <si>
    <t>YMT-NS-068-1861-2</t>
  </si>
  <si>
    <t>YMT-NS-068-1709-2</t>
  </si>
  <si>
    <t>TT0665-40249</t>
  </si>
  <si>
    <t>P1Y19334</t>
  </si>
  <si>
    <t>YMT-NS-068-11143-1</t>
  </si>
  <si>
    <t>YMT-NS-068-11143-2</t>
  </si>
  <si>
    <t>YMT-NS-068-11143-3</t>
  </si>
  <si>
    <t>YMT-NS-068-11143-4</t>
  </si>
  <si>
    <t>TT2343R1-83411</t>
  </si>
  <si>
    <t>YMT-NS-068-11145-1</t>
  </si>
  <si>
    <t>TT2257-82239</t>
  </si>
  <si>
    <t>TT2257-82118</t>
  </si>
  <si>
    <t>004 PMI-3097D</t>
  </si>
  <si>
    <t>0055-4.1.3.30.134-TM1.IS-0178</t>
  </si>
  <si>
    <t>4-1-3-30-134-UFGAW-90-1063-001</t>
  </si>
  <si>
    <t>P1Y27816</t>
  </si>
  <si>
    <t>TT0707-42091</t>
  </si>
  <si>
    <t>TT0707-42110</t>
  </si>
  <si>
    <t>YMT-A-PMI-0018-5958</t>
  </si>
  <si>
    <t>P1Y18717</t>
  </si>
  <si>
    <t>GZD155-UT-849</t>
  </si>
  <si>
    <t>YMT-NS-068-11141-1</t>
  </si>
  <si>
    <t>YMT-A-003-PT 003-4203</t>
  </si>
  <si>
    <t>1-30-931043</t>
  </si>
  <si>
    <t>0055-4.1.3.30.136-PT.IS-0078</t>
  </si>
  <si>
    <t>4-1-3-30-136-UWFF-93-1043-001</t>
  </si>
  <si>
    <t>P1Y27605</t>
  </si>
  <si>
    <t>YMT-NS-1110520-1</t>
  </si>
  <si>
    <t>TT1069N-50293</t>
  </si>
  <si>
    <t>004 PMI-4592D</t>
  </si>
  <si>
    <t>P1Y27606</t>
  </si>
  <si>
    <t>YMT-NS-1110521-2</t>
  </si>
  <si>
    <t>TT0665-43632</t>
  </si>
  <si>
    <t>004 PMI-4740D</t>
  </si>
  <si>
    <t>1-30-931041</t>
  </si>
  <si>
    <t>0055-4.1.3.30.136-PT.IS-0080</t>
  </si>
  <si>
    <t>4-1-3-30-136-UWFF-93-1041-001</t>
  </si>
  <si>
    <t>P1Y28626</t>
  </si>
  <si>
    <t>YMT-NS-1110519-1</t>
  </si>
  <si>
    <t>TT0665-43659</t>
  </si>
  <si>
    <t>004 PMI-4587D</t>
  </si>
  <si>
    <t>YMT-NS-1110519-2</t>
  </si>
  <si>
    <t>TT0665-43660</t>
  </si>
  <si>
    <t>004 PMI-4588D</t>
  </si>
  <si>
    <t>YMT-NS-1110519-3</t>
  </si>
  <si>
    <t>TT1174N-52771</t>
  </si>
  <si>
    <t>004 PMI-4589D</t>
  </si>
  <si>
    <t>YMT-NS-1110519-4</t>
  </si>
  <si>
    <t>TT1174N-52764</t>
  </si>
  <si>
    <t>004 PMI-4590D</t>
  </si>
  <si>
    <t>YMT-NS-1110519-5</t>
  </si>
  <si>
    <t>TT0665-43663</t>
  </si>
  <si>
    <t>004 PMI-4591D</t>
  </si>
  <si>
    <t>YMT-NS-80R1-8403-1</t>
  </si>
  <si>
    <t>YMT-NS-81RW1-7686-1</t>
  </si>
  <si>
    <t>RT 0205RW1-6218</t>
  </si>
  <si>
    <t>YMT-NS-80R1-8385-1</t>
  </si>
  <si>
    <t>TT0662R1-45692</t>
  </si>
  <si>
    <t>YMT-NS-80R1-8385-2</t>
  </si>
  <si>
    <t>TT0662R1-45693</t>
  </si>
  <si>
    <t>P1Y19194</t>
  </si>
  <si>
    <t>NPGT010-3586-RT</t>
  </si>
  <si>
    <t>TT1720R1-68387</t>
  </si>
  <si>
    <t>TT1720R1-68389</t>
  </si>
  <si>
    <t>P1Y4168</t>
  </si>
  <si>
    <t>YMT-NS-80R1-8388-1</t>
  </si>
  <si>
    <t>TT1575R1-64804</t>
  </si>
  <si>
    <t>TT1575R1-64487</t>
  </si>
  <si>
    <t>P1Y19238</t>
  </si>
  <si>
    <t>YMT-NS-068-11156-1</t>
  </si>
  <si>
    <t>YMT-NS-68-NSPT-13284</t>
  </si>
  <si>
    <t>004 PMI-4262D</t>
  </si>
  <si>
    <t>0055-4.1.4.60.120-TM1.IS-0666</t>
  </si>
  <si>
    <t>4-1-4-60-120-WPCS-88-1008-003</t>
  </si>
  <si>
    <t>P1Y27985</t>
  </si>
  <si>
    <t>YMT-NS-068-1884-1</t>
  </si>
  <si>
    <t>YMT-NS-068-1884-2</t>
  </si>
  <si>
    <t>YMT-NS-068-1884-3</t>
  </si>
  <si>
    <t>P1Y27986</t>
  </si>
  <si>
    <t>YMT-NS-068-1865-1</t>
  </si>
  <si>
    <t>YMT-NS-068-1865-2</t>
  </si>
  <si>
    <t>YMT-NS-068-1865-3</t>
  </si>
  <si>
    <t>YMT-NS-80R1-8393-1</t>
  </si>
  <si>
    <t>YMT-NS-80R1-NSPT-14317</t>
  </si>
  <si>
    <t>YMT-NS-068-3920-1</t>
  </si>
  <si>
    <t>YMT-NS-068-829-1</t>
  </si>
  <si>
    <t>TT0665-40350</t>
  </si>
  <si>
    <t>004 PMI-2935</t>
  </si>
  <si>
    <t>P1Y19893</t>
  </si>
  <si>
    <t>YMT-NS-068-3919-1</t>
  </si>
  <si>
    <t>YMT-NS-068-828-1</t>
  </si>
  <si>
    <t>TT0665-40493</t>
  </si>
  <si>
    <t>YMT-A-PMI-0018-6569</t>
  </si>
  <si>
    <t>GZD034N-PT-160</t>
  </si>
  <si>
    <t>GZD034N-RT-151</t>
  </si>
  <si>
    <t>004 PMI-4258D</t>
  </si>
  <si>
    <t>P1Y19639</t>
  </si>
  <si>
    <t>P1Y17607</t>
  </si>
  <si>
    <t>YMT-NS-068-11150-1</t>
  </si>
  <si>
    <t>YMT-NS-068-11150-2</t>
  </si>
  <si>
    <t>YMT-NS-068-11150-3</t>
  </si>
  <si>
    <t>NPGT780-9086-RT</t>
  </si>
  <si>
    <t>1-60-811000</t>
  </si>
  <si>
    <t>0055-4.1.4.60.125-TM1.IS-0135</t>
  </si>
  <si>
    <t>4-1-4-60-125-USLP-81-1000-002</t>
  </si>
  <si>
    <t>P1Y28072</t>
  </si>
  <si>
    <t>YMT-NS-068-11149-1</t>
  </si>
  <si>
    <t>TT1948-72705</t>
  </si>
  <si>
    <t>YMT-NS-068-11149-2</t>
  </si>
  <si>
    <t>P1Y28073</t>
  </si>
  <si>
    <t>YMT-NS-068-2326-1</t>
  </si>
  <si>
    <t>YMT-NS-068-2326-2</t>
  </si>
  <si>
    <t>NPGT301N-2534-RT</t>
  </si>
  <si>
    <t>YMT-NS-068-2326-3</t>
  </si>
  <si>
    <t>RT 0279-10536</t>
  </si>
  <si>
    <t>P1Y24358</t>
  </si>
  <si>
    <t>YMT-NS-068-1979-1</t>
  </si>
  <si>
    <t>TT2190-79486</t>
  </si>
  <si>
    <t>P1Y24359</t>
  </si>
  <si>
    <t>YMT-NS-068-1974-1</t>
  </si>
  <si>
    <t>TT2190-79477</t>
  </si>
  <si>
    <t>P1Y27963</t>
  </si>
  <si>
    <t>P1Y28289</t>
  </si>
  <si>
    <t>YMT-NS-068-2327-1</t>
  </si>
  <si>
    <t>TT1908-72026</t>
  </si>
  <si>
    <t>YMT-NS-068-2327-2</t>
  </si>
  <si>
    <t>TT1908-72077</t>
  </si>
  <si>
    <t>P1Y28290</t>
  </si>
  <si>
    <t>YMT-NS-068-11152-1</t>
  </si>
  <si>
    <t>YMT-NS-068-11152-2</t>
  </si>
  <si>
    <t>TT2213-80224</t>
  </si>
  <si>
    <t>YMT-NS-068-11152-3</t>
  </si>
  <si>
    <t>P1Y2412</t>
  </si>
  <si>
    <t>YMT-NS-068-11155-1</t>
  </si>
  <si>
    <t>YMT-NS-068-11155-2</t>
  </si>
  <si>
    <t>NPG167-RT-120</t>
  </si>
  <si>
    <t>P1Y20576</t>
  </si>
  <si>
    <t>YMT-NS-068-11154-1</t>
  </si>
  <si>
    <t>YMT-NS-068-11154-2</t>
  </si>
  <si>
    <t>P1Y15556</t>
  </si>
  <si>
    <t>YMT-NS-068-3901-1</t>
  </si>
  <si>
    <t>YMT-NS-068-812-1</t>
  </si>
  <si>
    <t>TT0665-41113</t>
  </si>
  <si>
    <t>YMT-NS-068-3901-2</t>
  </si>
  <si>
    <t>YMT-NS-068-812-2</t>
  </si>
  <si>
    <t>TT0665-41114</t>
  </si>
  <si>
    <t>YMT-NS-068-3901-3</t>
  </si>
  <si>
    <t>YMT-NS-068-812-3</t>
  </si>
  <si>
    <t>TT0665-41128</t>
  </si>
  <si>
    <t>0055-4.1.4.60.132-TM1.IS-0380</t>
  </si>
  <si>
    <t>4-1-4-60-132-USLP-81-1131-001</t>
  </si>
  <si>
    <t>P1Y28323</t>
  </si>
  <si>
    <t>YMT-NS-068-1975-1</t>
  </si>
  <si>
    <t>NPGT735-8679-RT</t>
  </si>
  <si>
    <t>YMT-NS-068-1975-2</t>
  </si>
  <si>
    <t>YMT-NS-068-1975-3</t>
  </si>
  <si>
    <t>P1Y28324</t>
  </si>
  <si>
    <t>YMT-NS-068-1910-1</t>
  </si>
  <si>
    <t>NPGT735-8680-RT</t>
  </si>
  <si>
    <t>YMT-NS-068-1910-2</t>
  </si>
  <si>
    <t>YMT-NS-068-1910-3</t>
  </si>
  <si>
    <t>P1Y28325</t>
  </si>
  <si>
    <t>YMT-NS-068-11153-1</t>
  </si>
  <si>
    <t>YMT-NS-068-11153-2</t>
  </si>
  <si>
    <t>NPGT332-2798-RT</t>
  </si>
  <si>
    <t>P1Y21163</t>
  </si>
  <si>
    <t>RT 071-2461</t>
  </si>
  <si>
    <t>004 PMI-3095D</t>
  </si>
  <si>
    <t>RT 071-2460</t>
  </si>
  <si>
    <t>004 PMI-3096D</t>
  </si>
  <si>
    <t>P1Y21175</t>
  </si>
  <si>
    <t>YMT-NS-68-NSPT-13289</t>
  </si>
  <si>
    <t>RT 061-2098</t>
  </si>
  <si>
    <t>004 PMI-3098D</t>
  </si>
  <si>
    <t>YMT-NS-68-NSPT-13290</t>
  </si>
  <si>
    <t>RT 061-2099</t>
  </si>
  <si>
    <t>004 PMI-3099D</t>
  </si>
  <si>
    <t>P1Y21180</t>
  </si>
  <si>
    <t>YMT-NS-68-NSPT-13286</t>
  </si>
  <si>
    <t>RT 061-2103</t>
  </si>
  <si>
    <t>004 PMI-2444</t>
  </si>
  <si>
    <t>P1Y20019</t>
  </si>
  <si>
    <t>YMT-NS-068-11159-1</t>
  </si>
  <si>
    <t>YMT-NS-68-NSPT-13287</t>
  </si>
  <si>
    <t>NPGT016-154-RT</t>
  </si>
  <si>
    <t>YMT-A-PMI-0018-6570</t>
  </si>
  <si>
    <t>PT 063-2148</t>
  </si>
  <si>
    <t>RT 063-2148</t>
  </si>
  <si>
    <t>004 PMI-4261D</t>
  </si>
  <si>
    <t>P1Y20021</t>
  </si>
  <si>
    <t>YMT-NS-068-11160-1</t>
  </si>
  <si>
    <t>YMT-NS-68-NSPT-13288</t>
  </si>
  <si>
    <t>004 PMI-3100D</t>
  </si>
  <si>
    <t>0055-4.1.4.60.134-PT1.IS-0203</t>
  </si>
  <si>
    <t>4-1-4-60-134-UWFF-93-1092-002</t>
  </si>
  <si>
    <t>P1Y26453</t>
  </si>
  <si>
    <t>TT1096-50679</t>
  </si>
  <si>
    <t>004 PMI-2440</t>
  </si>
  <si>
    <t>RT 056-1962</t>
  </si>
  <si>
    <t>004 PMI-2441</t>
  </si>
  <si>
    <t>RT 056-1963</t>
  </si>
  <si>
    <t>004 PMI-2442</t>
  </si>
  <si>
    <t>P1Y26787</t>
  </si>
  <si>
    <t>YMT-NS-068-3910-1</t>
  </si>
  <si>
    <t>TT0665-41513</t>
  </si>
  <si>
    <t>YMT-NS-068-3910-2</t>
  </si>
  <si>
    <t>TT0665-41502</t>
  </si>
  <si>
    <t>YMT-NS-068-3910-3</t>
  </si>
  <si>
    <t>TT0665-41506</t>
  </si>
  <si>
    <t>P1Y26788</t>
  </si>
  <si>
    <t>YMT-NS-068-1881-1</t>
  </si>
  <si>
    <t>YMT-NS-068-1717-1</t>
  </si>
  <si>
    <t>TT0665-42984</t>
  </si>
  <si>
    <t>YMT-NS-068-1881-2</t>
  </si>
  <si>
    <t>YMT-NS-068-1717-2</t>
  </si>
  <si>
    <t>TT0665-42985</t>
  </si>
  <si>
    <t>YMT-NS-068-1881-3</t>
  </si>
  <si>
    <t>YMT-NS-068-1717-3</t>
  </si>
  <si>
    <t>TT0827N-45641</t>
  </si>
  <si>
    <t>NPGT239-2437-RT</t>
  </si>
  <si>
    <t>YMT-A-PMI-0018-6571</t>
  </si>
  <si>
    <t>P1Y19022</t>
  </si>
  <si>
    <t xml:space="preserve"> GZD020-VT-100</t>
  </si>
  <si>
    <t>GZD020-PT-110</t>
  </si>
  <si>
    <t>YMT-A-PMI-0018-6572</t>
  </si>
  <si>
    <t>P1Y18804</t>
  </si>
  <si>
    <t>YMT-A-0805 RT 22286</t>
  </si>
  <si>
    <t>0055-4.1.4.60.140-TM1.IS-0259</t>
  </si>
  <si>
    <t>4-1-4-60-140-USLP-81-1222-003</t>
  </si>
  <si>
    <t>P1Y28307</t>
  </si>
  <si>
    <t>1-70-821156</t>
  </si>
  <si>
    <t>0055-4.1.4.70.101-TM1.IS-0213</t>
  </si>
  <si>
    <t>4-1-4-70-101-UWCH-82-1156-002</t>
  </si>
  <si>
    <t>P1Y28312</t>
  </si>
  <si>
    <t>YMT-NS-068-1867-1</t>
  </si>
  <si>
    <t>NPG169-RT-317</t>
  </si>
  <si>
    <t>YMT-NS-068-1867-2</t>
  </si>
  <si>
    <t>NPGT212N-1938-RT</t>
  </si>
  <si>
    <t>YMT-NS-068-1867-3</t>
  </si>
  <si>
    <t>P1Y28100</t>
  </si>
  <si>
    <t>TT2226-80397</t>
  </si>
  <si>
    <t>1-70-811019</t>
  </si>
  <si>
    <t>0055-4.1.4.70.102-TM1.IS-0289</t>
  </si>
  <si>
    <t>4-1-4-70-102-USLP-81-1019-001</t>
  </si>
  <si>
    <t>P1Y28726</t>
  </si>
  <si>
    <t>YMT-NS-068-1899-1</t>
  </si>
  <si>
    <t>YMT-NS-068-1899-2</t>
  </si>
  <si>
    <t>NPG471-RT-1577</t>
  </si>
  <si>
    <t>0055-4.1.4.70.102-TM1.IS-0321</t>
  </si>
  <si>
    <t>4-1-4-70-102-UWCH-82-1018-003</t>
  </si>
  <si>
    <t>P1Y28285</t>
  </si>
  <si>
    <t>YMT-NS-068-1901-1</t>
  </si>
  <si>
    <t>NPG498-RT-2038</t>
  </si>
  <si>
    <t>YMT-NS-068-1901-2</t>
  </si>
  <si>
    <t>YMT-NS-068-1901-3</t>
  </si>
  <si>
    <t>YMT-NS-068-11170-1</t>
  </si>
  <si>
    <t>GZD012-RT-71</t>
  </si>
  <si>
    <t>004 PMI-3101D</t>
  </si>
  <si>
    <t>P1Y25089</t>
  </si>
  <si>
    <t>NPG448-PT-1040</t>
  </si>
  <si>
    <t>NPG448-RT-1040</t>
  </si>
  <si>
    <t>P1Y29088</t>
  </si>
  <si>
    <t>YMT-NS-068-1875-1</t>
  </si>
  <si>
    <t>NPG320-RT-1660</t>
  </si>
  <si>
    <t>0055-4.1.4.70.105-TM.IS-0110</t>
  </si>
  <si>
    <t>4-1-4-70-105-NOVENA-80-1005-001</t>
  </si>
  <si>
    <t>P1Y29754</t>
  </si>
  <si>
    <t>YMT-NS-068-1923-1</t>
  </si>
  <si>
    <t>YMT-NS-068-1923-2</t>
  </si>
  <si>
    <t>P1Y29755</t>
  </si>
  <si>
    <t>YMT-NS-068-1962-1</t>
  </si>
  <si>
    <t>P1Y29756</t>
  </si>
  <si>
    <t>YMT-NS-068-2329-1</t>
  </si>
  <si>
    <t>YMT-NS-070-2329-1</t>
  </si>
  <si>
    <t>YMT-NS-070-2329-2</t>
  </si>
  <si>
    <t>P1Y17315</t>
  </si>
  <si>
    <t>YMT-NS-81RW1-7754-1</t>
  </si>
  <si>
    <t>TT0663RW1-43050</t>
  </si>
  <si>
    <t>YMT-NS-81RW1-7754-2</t>
  </si>
  <si>
    <t>TT0663RW1-43042</t>
  </si>
  <si>
    <t>P1Y28656</t>
  </si>
  <si>
    <t>YMT-NS-068-1978-1</t>
  </si>
  <si>
    <t>NPG449-PT-055</t>
  </si>
  <si>
    <t>YMT-NS-068-1978-2</t>
  </si>
  <si>
    <t>NPG424-PT-415</t>
  </si>
  <si>
    <t>NPG424-RT-415</t>
  </si>
  <si>
    <t>P1Y28657</t>
  </si>
  <si>
    <t>YMT-NS-068-11163-1</t>
  </si>
  <si>
    <t>NPGT205-1177-PT</t>
  </si>
  <si>
    <t>NPGT205-1882-RT</t>
  </si>
  <si>
    <t>P1Y28789</t>
  </si>
  <si>
    <t>YMT-NS-068-1976-1</t>
  </si>
  <si>
    <t>NPG449-PT-056</t>
  </si>
  <si>
    <t>YMT-NS-068-1976-2</t>
  </si>
  <si>
    <t>NPG449-PT-057</t>
  </si>
  <si>
    <t>YMT-NS-068-1976-3</t>
  </si>
  <si>
    <t>NPG449-PT-058</t>
  </si>
  <si>
    <t>YMT-NS-068-1976-4</t>
  </si>
  <si>
    <t>1-70-901026</t>
  </si>
  <si>
    <t>0055-4.1.4.70.117-TM1.IS-0036</t>
  </si>
  <si>
    <t>4-1-4-70-117-UFGAW-90-1026-001</t>
  </si>
  <si>
    <t>P1Y7796</t>
  </si>
  <si>
    <t>YMT-NS-068-11168-1</t>
  </si>
  <si>
    <t>TT1271-59924</t>
  </si>
  <si>
    <t>TT1271-59847</t>
  </si>
  <si>
    <t>YMT-A-PMI-0018-6095</t>
  </si>
  <si>
    <t>P1Y7797</t>
  </si>
  <si>
    <t>YMT-NS-068-11169-1</t>
  </si>
  <si>
    <t>YMT-A-PMI-0018-6096</t>
  </si>
  <si>
    <t>1-70-901020</t>
  </si>
  <si>
    <t>0055-4.1.4.70.117-TM1.IS-0037</t>
  </si>
  <si>
    <t>4-1-4-70-117-UFGAW-90-1020-001</t>
  </si>
  <si>
    <t>P1Y7793</t>
  </si>
  <si>
    <t>YMT-NS-068-11165-1</t>
  </si>
  <si>
    <t>TT1271-58731</t>
  </si>
  <si>
    <t>YMT-A-PMI-0018-6097</t>
  </si>
  <si>
    <t>P1Y7794</t>
  </si>
  <si>
    <t>YMT-NS-068-11166-1</t>
  </si>
  <si>
    <t>YMT-NS-68-NSPT-13294</t>
  </si>
  <si>
    <t>TT0665-45583</t>
  </si>
  <si>
    <t>YMT-A-PMI-0018-6098</t>
  </si>
  <si>
    <t>P1Y8645</t>
  </si>
  <si>
    <t>YMT-NS-068-11167-1</t>
  </si>
  <si>
    <t>TT1271-57330</t>
  </si>
  <si>
    <t>TT1271-57254</t>
  </si>
  <si>
    <t>YMT-A-PMI-0018-6099</t>
  </si>
  <si>
    <t>1-70-901001</t>
  </si>
  <si>
    <t>0055-4.1.4.70.117-TM1.IS-0085</t>
  </si>
  <si>
    <t>4-1-4-70-117-UFGAW-90-1001-001</t>
  </si>
  <si>
    <t>P1Y7787</t>
  </si>
  <si>
    <t>YMT-NS-068-11164-1</t>
  </si>
  <si>
    <t>TT1271-60506</t>
  </si>
  <si>
    <t>TT1271-60331</t>
  </si>
  <si>
    <t>YMT-A-PMI-0018-6100</t>
  </si>
  <si>
    <t>1-70-901099</t>
  </si>
  <si>
    <t>0055-4.1.4.70.117-TM1.IS-0137</t>
  </si>
  <si>
    <t>4-1-4-70-117-UFGAW-90-1099-001</t>
  </si>
  <si>
    <t>P1Y26577</t>
  </si>
  <si>
    <t>YMT-NS-068-11172-3</t>
  </si>
  <si>
    <t>NPGT070-506-РК/RT</t>
  </si>
  <si>
    <t>YMT-A-PMI-0018-6101</t>
  </si>
  <si>
    <t>YMT-NS-068-11172-1</t>
  </si>
  <si>
    <t>NPGT070-287-PT</t>
  </si>
  <si>
    <t>NPGT070-507-RT</t>
  </si>
  <si>
    <t>YMT-A-PMI-0018-6102</t>
  </si>
  <si>
    <t>YMT-NS-068-11172-2</t>
  </si>
  <si>
    <t>TTCPС-51-2234</t>
  </si>
  <si>
    <t>YMT-A-PMI-0018-6103</t>
  </si>
  <si>
    <t>P1Y26578</t>
  </si>
  <si>
    <t>PT 051-1935</t>
  </si>
  <si>
    <t>RT 051-1935</t>
  </si>
  <si>
    <t>004 PMI-2443</t>
  </si>
  <si>
    <t>1-70-901082</t>
  </si>
  <si>
    <t>0055-4.1.4.70.117-TM1.IS-0243</t>
  </si>
  <si>
    <t>4-1-4-70-117-UFGAW-90-1082-001</t>
  </si>
  <si>
    <t>P1Y13196</t>
  </si>
  <si>
    <t>YMT-NS-1110530-1</t>
  </si>
  <si>
    <t>TT1271-60507</t>
  </si>
  <si>
    <t>TT1271-60322</t>
  </si>
  <si>
    <t>YMT-A-PMI-0018-6104</t>
  </si>
  <si>
    <t>P1Y13197</t>
  </si>
  <si>
    <t>YMT-NS-068-11171-1</t>
  </si>
  <si>
    <t>TTCPС-51-1174</t>
  </si>
  <si>
    <t>TTCPС-51-1150</t>
  </si>
  <si>
    <t>YMT-A-PMI-0018-6105</t>
  </si>
  <si>
    <t>P1Y13198</t>
  </si>
  <si>
    <t>YMT-NS-1110531-1</t>
  </si>
  <si>
    <t>TTCPС-51-1173</t>
  </si>
  <si>
    <t>TTCPС-51-1149</t>
  </si>
  <si>
    <t>YMT-A-PMI-0018-6106</t>
  </si>
  <si>
    <t>P1Y9492</t>
  </si>
  <si>
    <t>YMT-NS-1110529-1</t>
  </si>
  <si>
    <t>YMT-A-PMI-0018-6107</t>
  </si>
  <si>
    <t>0055-4.1.4.70.117-TM1.IS-0278</t>
  </si>
  <si>
    <t>4-1-4-70-117-UWSW-96-1007-001</t>
  </si>
  <si>
    <t>P1Y28661</t>
  </si>
  <si>
    <t>YMT-NS-068-3902-1</t>
  </si>
  <si>
    <t>TT0665-40220</t>
  </si>
  <si>
    <t>YMT-NS-068-3902-2</t>
  </si>
  <si>
    <t>TT0665-40221</t>
  </si>
  <si>
    <t>YMT-NS-068-3902-3</t>
  </si>
  <si>
    <t>TT0665-40232</t>
  </si>
  <si>
    <t>0055-4.1.4.70.117-TM1.IS-0519</t>
  </si>
  <si>
    <t>4-1-4-70-117-UWCH-82-1094-009</t>
  </si>
  <si>
    <t>P1Y28115</t>
  </si>
  <si>
    <t>NPG575-RT-3138</t>
  </si>
  <si>
    <t>YMT-NS-068-1920-2</t>
  </si>
  <si>
    <t>YMT-NS-068-1920-3</t>
  </si>
  <si>
    <t>YMT-NS-068-1920-4</t>
  </si>
  <si>
    <t>P1Y3592</t>
  </si>
  <si>
    <t>GZD129-PT-983</t>
  </si>
  <si>
    <t>GZD129-PT-984</t>
  </si>
  <si>
    <t>P1Y3775</t>
  </si>
  <si>
    <t>YMT-NS-068-11162-1</t>
  </si>
  <si>
    <t>GZD129-PT-985</t>
  </si>
  <si>
    <t>0055-4.1.4.70.125-TM1.IS-0024</t>
  </si>
  <si>
    <t>4-1-4-70-125-UNHP-94-1000-004</t>
  </si>
  <si>
    <t>P1Y867</t>
  </si>
  <si>
    <t>TT0667-40658</t>
  </si>
  <si>
    <t>TT0667-40665</t>
  </si>
  <si>
    <t>TT1271-57976</t>
  </si>
  <si>
    <t>0055-4.1.4.70.125-TM1.IS-0120</t>
  </si>
  <si>
    <t>4-1-4-70-125-UFGAW-90-1063-003</t>
  </si>
  <si>
    <t>P1Y31007</t>
  </si>
  <si>
    <t>YMT-NS-068-11146-1</t>
  </si>
  <si>
    <t>029 PMI-12490D</t>
  </si>
  <si>
    <t>P1Y20283</t>
  </si>
  <si>
    <t>YMT-NS-068-11178-1</t>
  </si>
  <si>
    <t>YMT-NS-068-11178-2</t>
  </si>
  <si>
    <t>P1Y20284</t>
  </si>
  <si>
    <t>YMT-NS-068-11179-1</t>
  </si>
  <si>
    <t>0055-4.1.8.11.201-TM.IS-0006</t>
  </si>
  <si>
    <t>4-1-8-11-201-NHSGA-0A-1002-004</t>
  </si>
  <si>
    <t>P1Y20294</t>
  </si>
  <si>
    <t>TT1471-61491</t>
  </si>
  <si>
    <t>P1Y25992</t>
  </si>
  <si>
    <t>PT 031299</t>
  </si>
  <si>
    <t>TT1266-55145</t>
  </si>
  <si>
    <t>PT 031300</t>
  </si>
  <si>
    <t>YMT-A-0330 UT 11848</t>
  </si>
  <si>
    <t>P1Y14009</t>
  </si>
  <si>
    <t>TT0665-40233</t>
  </si>
  <si>
    <t>TT0665-40239</t>
  </si>
  <si>
    <t>TT0751N-44281</t>
  </si>
  <si>
    <t>P1Y17129</t>
  </si>
  <si>
    <t>TT-NGS-0160-3630</t>
  </si>
  <si>
    <t>P1Y14304</t>
  </si>
  <si>
    <t>TT1431R1-60441</t>
  </si>
  <si>
    <t>2-11-941016</t>
  </si>
  <si>
    <t>0055-4.1.8.11.205-TM.IS-0107</t>
  </si>
  <si>
    <t>4-1-8-11-205-UNHP-94-1016-001</t>
  </si>
  <si>
    <t>P1Y28677</t>
  </si>
  <si>
    <t>YMT-NS-068-11183-2</t>
  </si>
  <si>
    <t>TT0665-40528</t>
  </si>
  <si>
    <t>YMT-NS-068-11183-3</t>
  </si>
  <si>
    <t>TT0665-40529</t>
  </si>
  <si>
    <t>0055-4.1.8.11.206-TM.IS-0071</t>
  </si>
  <si>
    <t>4-1-8-11-206-NHSGA-0B-2016-002</t>
  </si>
  <si>
    <t>P1Y28678</t>
  </si>
  <si>
    <t>YMT-NS-1008-VT-84699</t>
  </si>
  <si>
    <t>YMT-NS-0600-20163</t>
  </si>
  <si>
    <t>TT0665-43817</t>
  </si>
  <si>
    <t>0055-4.1.8.11.206-TM.IS-0073</t>
  </si>
  <si>
    <t>4-1-8-11-206-NHSGA-0B-2016-004</t>
  </si>
  <si>
    <t>P1Y28682</t>
  </si>
  <si>
    <t>YMT-NS-068-11177-1</t>
  </si>
  <si>
    <t>YMT-NS-68-NSPT-13308</t>
  </si>
  <si>
    <t>TT1213-54805</t>
  </si>
  <si>
    <t>YMT-NS-068-11177-2</t>
  </si>
  <si>
    <t>YMT-NS-68-NSPT-13309</t>
  </si>
  <si>
    <t>TT1213-57267</t>
  </si>
  <si>
    <t>YMT-A-PMI-0009-3762</t>
  </si>
  <si>
    <t>P1Y26308</t>
  </si>
  <si>
    <t>YMT-NS-068-11184-1</t>
  </si>
  <si>
    <t>TT1290-69699</t>
  </si>
  <si>
    <t>YMT-NS-994-RT-11070</t>
  </si>
  <si>
    <t>YMT-NS-068-11184-2</t>
  </si>
  <si>
    <t>TT1290-69990</t>
  </si>
  <si>
    <t>TT1290-55804</t>
  </si>
  <si>
    <t>YMT-NS-068-11184-3</t>
  </si>
  <si>
    <t>TT1290-55805</t>
  </si>
  <si>
    <t>0055-4.1.8.11.219-TM.IS-0618</t>
  </si>
  <si>
    <t>4-1-8-11-219-UNHP-94-2015-004</t>
  </si>
  <si>
    <t>P1Y28701</t>
  </si>
  <si>
    <t>YMT-NS-068-3911-1</t>
  </si>
  <si>
    <t>YMT-NS-068-820-1</t>
  </si>
  <si>
    <t>TT0665-40443</t>
  </si>
  <si>
    <t>YMT-NS-068-3911-2</t>
  </si>
  <si>
    <t>YMT-NS-068-820-2</t>
  </si>
  <si>
    <t>TT0665-40445</t>
  </si>
  <si>
    <t>0055-4.1.8.11.219-TM.IS-0625</t>
  </si>
  <si>
    <t>4-1-8-11-219-UNHP-94-2028-001</t>
  </si>
  <si>
    <t>P1Y26325</t>
  </si>
  <si>
    <t>YMT-NS-068-1860-1</t>
  </si>
  <si>
    <t>YMT-NS-068-1708-1</t>
  </si>
  <si>
    <t>TT0665-40275</t>
  </si>
  <si>
    <t>YMT-NS-068-1860-3</t>
  </si>
  <si>
    <t>YMT-NS-068-1708-3</t>
  </si>
  <si>
    <t>TT0665-40277</t>
  </si>
  <si>
    <t>YMT-NS-068-1860-4</t>
  </si>
  <si>
    <t>YMT-NS-068-1708-4</t>
  </si>
  <si>
    <t>TT0665-40278</t>
  </si>
  <si>
    <t>YMT-NS-068-1860-5</t>
  </si>
  <si>
    <t>YMT-NS-068-1708-5</t>
  </si>
  <si>
    <t>TT0665-40279</t>
  </si>
  <si>
    <t>YMT-NS-068-1860-6</t>
  </si>
  <si>
    <t>YMT-NS-068-1708-6</t>
  </si>
  <si>
    <t>TT0665-40280</t>
  </si>
  <si>
    <t>YMT-NS-068-1860-7</t>
  </si>
  <si>
    <t>YMT-NS-068-1708-7</t>
  </si>
  <si>
    <t>TT0665-40281</t>
  </si>
  <si>
    <t>2-11-891019</t>
  </si>
  <si>
    <t>0055-4.1.8.11.219-TM.IS-0874</t>
  </si>
  <si>
    <t>4-1-8-11-219-HWRP-89-1019-011</t>
  </si>
  <si>
    <t>P1Y28804</t>
  </si>
  <si>
    <t>YMT-NS-068-11180-1</t>
  </si>
  <si>
    <t>P1Y28805</t>
  </si>
  <si>
    <t>YMT-NS-068-1864-1</t>
  </si>
  <si>
    <t>TT2263-81882</t>
  </si>
  <si>
    <t>YMT-NS-068-1864-2</t>
  </si>
  <si>
    <t>TT2263-81883</t>
  </si>
  <si>
    <t>P1Y28813</t>
  </si>
  <si>
    <t>YMT-NS-068-1903-1</t>
  </si>
  <si>
    <t>YMT-NS-068-1903-2</t>
  </si>
  <si>
    <t>P1Y28828</t>
  </si>
  <si>
    <t>YMT-NS-068-1890-1</t>
  </si>
  <si>
    <t>YMT-NS-068-1890-2</t>
  </si>
  <si>
    <t>YMT-NS-068-1890-3</t>
  </si>
  <si>
    <t>P1Y28840</t>
  </si>
  <si>
    <t>P1Y28843</t>
  </si>
  <si>
    <t>YMT-NS-068-1902-1</t>
  </si>
  <si>
    <t>YMT-NS-068-1902-2</t>
  </si>
  <si>
    <t>2-11-891006</t>
  </si>
  <si>
    <t>0055-4.1.8.11.219-TM.IS-0968</t>
  </si>
  <si>
    <t>4-1-8-11-219-HWSP-89-1006-001</t>
  </si>
  <si>
    <t>P1Y28854</t>
  </si>
  <si>
    <t>P1Y28855</t>
  </si>
  <si>
    <t>YMT-NS-0376-19776</t>
  </si>
  <si>
    <t>P1Y28858</t>
  </si>
  <si>
    <t>YMT-NS-068-1907-2</t>
  </si>
  <si>
    <t>YMT-NS-068-1907-3</t>
  </si>
  <si>
    <t>P1Y28862</t>
  </si>
  <si>
    <t>YMT-NS-068-1897-1</t>
  </si>
  <si>
    <t>2-11-892005</t>
  </si>
  <si>
    <t>0055-4.1.8.11.219-TM.IS-0998</t>
  </si>
  <si>
    <t>4-1-8-11-219-HWSP-89-2005-001</t>
  </si>
  <si>
    <t>P1Y28869</t>
  </si>
  <si>
    <t>YMT-NS-112-10526-2</t>
  </si>
  <si>
    <t>YMT-NS-112-10526-3</t>
  </si>
  <si>
    <t>P1Y28870</t>
  </si>
  <si>
    <t>YMT-NS-068-11181-1</t>
  </si>
  <si>
    <t>P1Y28871</t>
  </si>
  <si>
    <t>YMT-NS-068-11182-1</t>
  </si>
  <si>
    <t>2-30-901203</t>
  </si>
  <si>
    <t>0055-4.1.8.30.220-TM1.IS-0058</t>
  </si>
  <si>
    <t>4-1-8-30-220-NOVENA-90-1203-001</t>
  </si>
  <si>
    <t>P1Y29976</t>
  </si>
  <si>
    <t>TT2043-74547</t>
  </si>
  <si>
    <t>P1Y29977</t>
  </si>
  <si>
    <t>YMT-NS-068-11203-1</t>
  </si>
  <si>
    <t>P1Y29978</t>
  </si>
  <si>
    <t>YMT-NS-068-11204-1</t>
  </si>
  <si>
    <t>TT2281-81674</t>
  </si>
  <si>
    <t>P1Y29979</t>
  </si>
  <si>
    <t>YMT-NS-068-11205-1</t>
  </si>
  <si>
    <t>TT2213-80138</t>
  </si>
  <si>
    <t>P1Y29980</t>
  </si>
  <si>
    <t>YMT-NS-068-11206-1</t>
  </si>
  <si>
    <t>YMT-NS-068-11206-2</t>
  </si>
  <si>
    <t>2-30-311024</t>
  </si>
  <si>
    <t>0055-4.1.8.30.221-TM1.IS-0058</t>
  </si>
  <si>
    <t>4-1-8-30-221-NHNGA-31-1024-002</t>
  </si>
  <si>
    <t>P1Y28532</t>
  </si>
  <si>
    <t>YMT-NS-068-1883-1</t>
  </si>
  <si>
    <t>PT 051-1224</t>
  </si>
  <si>
    <t>YMT-NS-068-1883-2</t>
  </si>
  <si>
    <t>RT 051-1922</t>
  </si>
  <si>
    <t>YMT-NS-068-1883-3</t>
  </si>
  <si>
    <t>PT 051-1218</t>
  </si>
  <si>
    <t>TT0880N-47325</t>
  </si>
  <si>
    <t>YMT-NS-068-1883-4</t>
  </si>
  <si>
    <t>RT 051-1921</t>
  </si>
  <si>
    <t>P1Y28533</t>
  </si>
  <si>
    <t>YMT-NS-068-1941-1</t>
  </si>
  <si>
    <t>YMT-NS-068-1740-1</t>
  </si>
  <si>
    <t>TT0665-41072</t>
  </si>
  <si>
    <t>YMT-NS-068-1941-2</t>
  </si>
  <si>
    <t>YMT-NS-068-1740-2</t>
  </si>
  <si>
    <t>TT0665-41073</t>
  </si>
  <si>
    <t>0055-4.1.8.30.221-TM1.IS-0105</t>
  </si>
  <si>
    <t>4-1-8-30-221-NHRGS-33-1001-003</t>
  </si>
  <si>
    <t>P1Y27323</t>
  </si>
  <si>
    <t>PT 063-2129</t>
  </si>
  <si>
    <t>P1Y27325</t>
  </si>
  <si>
    <t>YMT-NS-068-11193-1</t>
  </si>
  <si>
    <t>YMT-NS-68-NSPT-13325</t>
  </si>
  <si>
    <t>P1Y27327</t>
  </si>
  <si>
    <t>P1Y27328</t>
  </si>
  <si>
    <t>PT 044-1832</t>
  </si>
  <si>
    <t>2-30-311086</t>
  </si>
  <si>
    <t>0055-4.1.8.30.221-TM1.IS-0160</t>
  </si>
  <si>
    <t>4-1-8-30-221-NHNGAD-31-1086-006</t>
  </si>
  <si>
    <t>P1Y29826</t>
  </si>
  <si>
    <t>YMT-NS-068-11192-1</t>
  </si>
  <si>
    <t>YMT-NS-68-NSPT-13324</t>
  </si>
  <si>
    <t>RT 0173-5385</t>
  </si>
  <si>
    <t>P1Y29827</t>
  </si>
  <si>
    <t>YMT-NS-068-1862-1</t>
  </si>
  <si>
    <t>PT 051-1914</t>
  </si>
  <si>
    <t>TT1338N-57649</t>
  </si>
  <si>
    <t>YMT-NS-068-1862-2</t>
  </si>
  <si>
    <t>PT 051-1915</t>
  </si>
  <si>
    <t>TT1261N-55047</t>
  </si>
  <si>
    <t>2-30-321031</t>
  </si>
  <si>
    <t>0055-4.1.8.30.221-TM1.IS-0161</t>
  </si>
  <si>
    <t>4-1-8-30-221-NOVENA-32-1031-001</t>
  </si>
  <si>
    <t>P1Y30805</t>
  </si>
  <si>
    <t>YMT-NS-068-1886-1</t>
  </si>
  <si>
    <t>TT2087-76507</t>
  </si>
  <si>
    <t>YMT-NS-068-1886-2</t>
  </si>
  <si>
    <t>2-30-311074</t>
  </si>
  <si>
    <t>0055-4.1.8.30.221-TM1.IS-0259</t>
  </si>
  <si>
    <t>4-1-8-30-221-NHNGA-31-1074-001</t>
  </si>
  <si>
    <t>P1Y30812</t>
  </si>
  <si>
    <t>YMT-NS-068-11190-2</t>
  </si>
  <si>
    <t>YMT-NS-68-NSPT-13322</t>
  </si>
  <si>
    <t>TT0728N-43448</t>
  </si>
  <si>
    <t>YMT-NS-068-11190-3</t>
  </si>
  <si>
    <t>YMT-NS-68-NSPT-13323</t>
  </si>
  <si>
    <t>TT0728N-43452</t>
  </si>
  <si>
    <t>P1Y30813</t>
  </si>
  <si>
    <t>YMT-NS-068-1943-2</t>
  </si>
  <si>
    <t>YMT-NS-068-1741-2</t>
  </si>
  <si>
    <t>TT0665-41075</t>
  </si>
  <si>
    <t>2-30-311026</t>
  </si>
  <si>
    <t>0055-4.1.8.30.221-TM1.IS-0261</t>
  </si>
  <si>
    <t>4-1-8-30-221-NHNGA-31-1026-002</t>
  </si>
  <si>
    <t>P1Y30814</t>
  </si>
  <si>
    <t>TT0665-40309</t>
  </si>
  <si>
    <t>P1Y30816</t>
  </si>
  <si>
    <t>TT0665-41755</t>
  </si>
  <si>
    <t>TT0728N-44483</t>
  </si>
  <si>
    <t>P1Y30817</t>
  </si>
  <si>
    <t>TT0665-41078</t>
  </si>
  <si>
    <t>TT0665-41079</t>
  </si>
  <si>
    <t>P1Y29057</t>
  </si>
  <si>
    <t>YMT-NS-068-11189-1</t>
  </si>
  <si>
    <t>YMT-NS-68-NSPT-13320</t>
  </si>
  <si>
    <t>RT 0173-5070</t>
  </si>
  <si>
    <t>2-30-311084</t>
  </si>
  <si>
    <t>0055-4.1.8.30.222-TM1.IS-0093</t>
  </si>
  <si>
    <t>4-1-8-30-222-NHNGAD-31-1084-006</t>
  </si>
  <si>
    <t>P1Y29836</t>
  </si>
  <si>
    <t>YMT-NS-068-1940-1</t>
  </si>
  <si>
    <t>YMT-NS-068-1739-1</t>
  </si>
  <si>
    <t>TT0665-41692</t>
  </si>
  <si>
    <t>YMT-NS-068-1940-2</t>
  </si>
  <si>
    <t>YMT-NS-068-1739-2</t>
  </si>
  <si>
    <t>TT0665-41697</t>
  </si>
  <si>
    <t>YMT-NS-068-1940-3</t>
  </si>
  <si>
    <t>YMT-NS-068-1739-3</t>
  </si>
  <si>
    <t>TT0665-41684</t>
  </si>
  <si>
    <t>2-30-311005</t>
  </si>
  <si>
    <t>0055-4.1.8.30.222-TM1.IS-0169</t>
  </si>
  <si>
    <t>4-1-8-30-222-NHNGA-31-1005-004</t>
  </si>
  <si>
    <t>P1Y29851</t>
  </si>
  <si>
    <t>YMT-NS-068-1924-1</t>
  </si>
  <si>
    <t>YMT-NS-068-1731-1</t>
  </si>
  <si>
    <t>TT0847N-46299</t>
  </si>
  <si>
    <t>P1Y29852</t>
  </si>
  <si>
    <t>YMT-NS-068-1863-1</t>
  </si>
  <si>
    <t>PT 051-1911</t>
  </si>
  <si>
    <t>TT1380N-59100</t>
  </si>
  <si>
    <t>YMT-NS-068-1863-2</t>
  </si>
  <si>
    <t>PT 051-1912</t>
  </si>
  <si>
    <t>RT 0196-5921</t>
  </si>
  <si>
    <t>YMT-NS-068-1863-3</t>
  </si>
  <si>
    <t>PT 051-1913</t>
  </si>
  <si>
    <t>RT 0196-5994</t>
  </si>
  <si>
    <t>2-30-311014</t>
  </si>
  <si>
    <t>0055-4.1.8.30.222-TM1.IS-0170</t>
  </si>
  <si>
    <t>4-1-8-30-222-NHNGA-31-1014-003</t>
  </si>
  <si>
    <t>P1Y29854</t>
  </si>
  <si>
    <t>YMT-NS-068-1939-1</t>
  </si>
  <si>
    <t>YMT-NS-068-1738-1</t>
  </si>
  <si>
    <t>TT0665-40956</t>
  </si>
  <si>
    <t>YMT-NS-068-1939-2</t>
  </si>
  <si>
    <t>YMT-NS-068-1738-2</t>
  </si>
  <si>
    <t>TT0665-40957</t>
  </si>
  <si>
    <t>YMT-NS-068-1939-3</t>
  </si>
  <si>
    <t>YMT-NS-068-1738-3</t>
  </si>
  <si>
    <t>TT0665-40961</t>
  </si>
  <si>
    <t>P1Y29855</t>
  </si>
  <si>
    <t>YMT-NS-068-1930-3</t>
  </si>
  <si>
    <t>YMT-NS-068-1734-3</t>
  </si>
  <si>
    <t>TT0665-40383</t>
  </si>
  <si>
    <t>P1Y29856</t>
  </si>
  <si>
    <t>PT 058-1844</t>
  </si>
  <si>
    <t>TT1553N-63802</t>
  </si>
  <si>
    <t>PT 058-1845</t>
  </si>
  <si>
    <t>TT1487-61875</t>
  </si>
  <si>
    <t>P1Y29857</t>
  </si>
  <si>
    <t>YMT-NS-068-3904-1</t>
  </si>
  <si>
    <t>YMT-NS-068-814-1</t>
  </si>
  <si>
    <t>TT0665-40392</t>
  </si>
  <si>
    <t>2-30-311085</t>
  </si>
  <si>
    <t>0055-4.1.8.30.222-TM1.IS-0207</t>
  </si>
  <si>
    <t>4-1-8-30-222-NHNGAD-31-1085-005</t>
  </si>
  <si>
    <t>P1Y29870</t>
  </si>
  <si>
    <t>YMT-NS-068-1961-1</t>
  </si>
  <si>
    <t>YMT-NS-068-1747-1</t>
  </si>
  <si>
    <t>TT0665-40958</t>
  </si>
  <si>
    <t>YMT-NS-068-1961-2</t>
  </si>
  <si>
    <t>YMT-NS-068-1747-2</t>
  </si>
  <si>
    <t>TT0665-40959</t>
  </si>
  <si>
    <t>YMT-NS-068-1961-3</t>
  </si>
  <si>
    <t>YMT-NS-068-1747-3</t>
  </si>
  <si>
    <t>TT0665-40960</t>
  </si>
  <si>
    <t>P1Y29871</t>
  </si>
  <si>
    <t>YMT-NS-068-1866-1</t>
  </si>
  <si>
    <t>PT 051-1910</t>
  </si>
  <si>
    <t>RT 0196-5919</t>
  </si>
  <si>
    <t>P1Y29872</t>
  </si>
  <si>
    <t>YMT-NS-068-1929-1</t>
  </si>
  <si>
    <t>YMT-NS-068-1733-1</t>
  </si>
  <si>
    <t>TT0665-41003</t>
  </si>
  <si>
    <t>YMT-NS-068-1929-2</t>
  </si>
  <si>
    <t>YMT-NS-068-1733-2</t>
  </si>
  <si>
    <t>TT0665-41004</t>
  </si>
  <si>
    <t>YMT-NS-068-1929-3</t>
  </si>
  <si>
    <t>YMT-NS-068-1733-3</t>
  </si>
  <si>
    <t>TT0665-41005</t>
  </si>
  <si>
    <t>YMT-NS-068-1929-4</t>
  </si>
  <si>
    <t>YMT-NS-068-1733-4</t>
  </si>
  <si>
    <t>TT0665-41006</t>
  </si>
  <si>
    <t>2-30-311068</t>
  </si>
  <si>
    <t>0055-4.1.8.30.222-TM1.IS-0378</t>
  </si>
  <si>
    <t>4-1-8-30-222-NHNGA-31-1068-001</t>
  </si>
  <si>
    <t>P1Y29813</t>
  </si>
  <si>
    <t>YMT-NS-068-1944-1</t>
  </si>
  <si>
    <t>YMT-NS-068-1742-1</t>
  </si>
  <si>
    <t>TT0665-41695</t>
  </si>
  <si>
    <t>YMT-NS-068-1944-2</t>
  </si>
  <si>
    <t>YMT-NS-068-1742-2</t>
  </si>
  <si>
    <t>TT0665-41696</t>
  </si>
  <si>
    <t>0055-4.1.8.30.222-TM1.IS-0395</t>
  </si>
  <si>
    <t>4-1-8-30-222-NHNGA-31-1022-005</t>
  </si>
  <si>
    <t>P1Y29137</t>
  </si>
  <si>
    <t>YMT-NS-068-11187-1</t>
  </si>
  <si>
    <t>YMT-NS-68-NSPT-13318</t>
  </si>
  <si>
    <t>YMT-NS-068-3905-1</t>
  </si>
  <si>
    <t>YMT-NS-068-815-1</t>
  </si>
  <si>
    <t>TT0665-41167</t>
  </si>
  <si>
    <t>YMT-NS-068-3905-2</t>
  </si>
  <si>
    <t>YMT-NS-068-815-2</t>
  </si>
  <si>
    <t>TT0665-41133</t>
  </si>
  <si>
    <t>YMT-NS-068-3905-3</t>
  </si>
  <si>
    <t>YMT-NS-068-815-3</t>
  </si>
  <si>
    <t>TT0665-41130</t>
  </si>
  <si>
    <t>P1Y29138</t>
  </si>
  <si>
    <t>YMT-NS-068-3912-1</t>
  </si>
  <si>
    <t>YMT-NS-068-821-1</t>
  </si>
  <si>
    <t>TT0665-41168</t>
  </si>
  <si>
    <t>P1Y28899</t>
  </si>
  <si>
    <t>P1Y28902</t>
  </si>
  <si>
    <t>YMT-NS-068-3918-2</t>
  </si>
  <si>
    <t>YMT-NS-068-827-2</t>
  </si>
  <si>
    <t>TT0665-40252</t>
  </si>
  <si>
    <t>P1Y28904</t>
  </si>
  <si>
    <t>YMT-NS-068-3907-1</t>
  </si>
  <si>
    <t>YMT-NS-068-817-1</t>
  </si>
  <si>
    <t>TT0665-41960</t>
  </si>
  <si>
    <t>2-30-191028</t>
  </si>
  <si>
    <t>0055-4.1.8.30.223-TM1.IS-0036</t>
  </si>
  <si>
    <t>4-1-8-30-223-NODRAH-19-1028-001</t>
  </si>
  <si>
    <t>P1Y29923</t>
  </si>
  <si>
    <t>YMT-NS-068-1888-1</t>
  </si>
  <si>
    <t>TT2414-84517</t>
  </si>
  <si>
    <t>TT1143-52381</t>
  </si>
  <si>
    <t>YMT-NS-068-1888-2</t>
  </si>
  <si>
    <t>TT1143-52375</t>
  </si>
  <si>
    <t>YMT-NS-068-1888-3</t>
  </si>
  <si>
    <t>TT1143-52368</t>
  </si>
  <si>
    <t>YMT-NS-068-1888-4</t>
  </si>
  <si>
    <t>TT1143-52369</t>
  </si>
  <si>
    <t>0055-4.1.8.30.223-TM1.IS-0037</t>
  </si>
  <si>
    <t>4-1-8-30-223-NODRAH-19-1028-002</t>
  </si>
  <si>
    <t>P1Y29925</t>
  </si>
  <si>
    <t>YMT-NS-068-1889-1</t>
  </si>
  <si>
    <t>TT2414-84674</t>
  </si>
  <si>
    <t>TT1130-51633</t>
  </si>
  <si>
    <t>2-30-191018</t>
  </si>
  <si>
    <t>0055-4.1.8.30.224-TM1.IS-0039</t>
  </si>
  <si>
    <t>4-1-8-30-224-NODRAH-19-1018-002</t>
  </si>
  <si>
    <t>P1Y29810</t>
  </si>
  <si>
    <t>YMT-NS-068-1942-1</t>
  </si>
  <si>
    <t>TT2414-84664</t>
  </si>
  <si>
    <t>TT1130-51632</t>
  </si>
  <si>
    <t>2-30-331066</t>
  </si>
  <si>
    <t>0055-4.1.8.30.224-TM1.IS-0155</t>
  </si>
  <si>
    <t>4-1-8-30-224-NHRGS-33-1066-002</t>
  </si>
  <si>
    <t>P1Y28909</t>
  </si>
  <si>
    <t>YMT-NS-068-3913-1</t>
  </si>
  <si>
    <t>YMT-NS-068-822-1</t>
  </si>
  <si>
    <t>TT0665-40437</t>
  </si>
  <si>
    <t>P1Y28260</t>
  </si>
  <si>
    <t>YMT-NS-068-1904-1</t>
  </si>
  <si>
    <t>YMT-NS-068-1724-1</t>
  </si>
  <si>
    <t>TT0665-41138</t>
  </si>
  <si>
    <t>YMT-NS-068-1904-2</t>
  </si>
  <si>
    <t>YMT-NS-068-1724-2</t>
  </si>
  <si>
    <t>TT0665-41121</t>
  </si>
  <si>
    <t>YMT-NS-068-1904-3</t>
  </si>
  <si>
    <t>YMT-NS-068-1724-3</t>
  </si>
  <si>
    <t>TT0665-41122</t>
  </si>
  <si>
    <t>2-30-941019</t>
  </si>
  <si>
    <t>0055-4.1.8.30.224-TM1.IS-0189</t>
  </si>
  <si>
    <t>4-1-8-30-224-UNLP-94-1019-002</t>
  </si>
  <si>
    <t>P1Y28265</t>
  </si>
  <si>
    <t>YMT-NS-068-1898-1</t>
  </si>
  <si>
    <t>YMT-NS-068-1898-2</t>
  </si>
  <si>
    <t>YMT-NS-068-1898-3</t>
  </si>
  <si>
    <t>YMT-NS-068-1898-4</t>
  </si>
  <si>
    <t>P1Y28266</t>
  </si>
  <si>
    <t>YMT-NS-068-1900-1</t>
  </si>
  <si>
    <t>NPGT142-1228-RT</t>
  </si>
  <si>
    <t>YMT-NS-068-1900-2</t>
  </si>
  <si>
    <t>NPGT142-1229-RT</t>
  </si>
  <si>
    <t>P1Y28267</t>
  </si>
  <si>
    <t>YMT-NS-068-2328-1</t>
  </si>
  <si>
    <t>TT2209-79985</t>
  </si>
  <si>
    <t>YMT-NS-068-2328-2</t>
  </si>
  <si>
    <t>YMT-NS-267-1844</t>
  </si>
  <si>
    <t>PT 058-1849</t>
  </si>
  <si>
    <t>2-30-331015</t>
  </si>
  <si>
    <t>0055-4.1.8.30.226-TM1.IS-0004</t>
  </si>
  <si>
    <t>4-1-8-30-226-NHRGS-33-1015-001</t>
  </si>
  <si>
    <t>P1Y29944</t>
  </si>
  <si>
    <t>YMT-NS-068-1882-1</t>
  </si>
  <si>
    <t>TT1361-58647</t>
  </si>
  <si>
    <t>2-30-331012</t>
  </si>
  <si>
    <t>0055-4.1.8.30.232-TM1.IS-0017</t>
  </si>
  <si>
    <t>4-1-8-30-232-NHRGS-33-1012-004</t>
  </si>
  <si>
    <t>P1Y29947</t>
  </si>
  <si>
    <t>YMT-NS-068-11196-1</t>
  </si>
  <si>
    <t>YMT-NS-68-NSPT-13328</t>
  </si>
  <si>
    <t>TT0665-43891</t>
  </si>
  <si>
    <t>YMT-NS-068-3908-1</t>
  </si>
  <si>
    <t>YMT-NS-068-818-1</t>
  </si>
  <si>
    <t>TT0665-41481</t>
  </si>
  <si>
    <t>YMT-NS-068-3908-2</t>
  </si>
  <si>
    <t>YMT-NS-068-818-2</t>
  </si>
  <si>
    <t>TT0665-41482</t>
  </si>
  <si>
    <t>YMT-NS-068-3908-3</t>
  </si>
  <si>
    <t>YMT-NS-068-818-3</t>
  </si>
  <si>
    <t>TT0665-41461</t>
  </si>
  <si>
    <t>2-30-331014</t>
  </si>
  <si>
    <t>0055-4.1.8.30.232-TM1.IS-0025</t>
  </si>
  <si>
    <t>4-1-8-30-232-NHRGS-33-1014-004</t>
  </si>
  <si>
    <t>P1Y29948</t>
  </si>
  <si>
    <t>YMT-NS-068-1921-1</t>
  </si>
  <si>
    <t>YMT-NS-068-1729-1</t>
  </si>
  <si>
    <t>TT0815N-45500</t>
  </si>
  <si>
    <t>YMT-NS-068-1921-2</t>
  </si>
  <si>
    <t>YMT-NS-068-1729-2</t>
  </si>
  <si>
    <t>TT0665-40384</t>
  </si>
  <si>
    <t>YMT-NS-068-1921-3</t>
  </si>
  <si>
    <t>YMT-NS-068-1729-3</t>
  </si>
  <si>
    <t>TT0815N-45505</t>
  </si>
  <si>
    <t>YMT-NS-068-1921-4</t>
  </si>
  <si>
    <t>YMT-NS-068-1729-4</t>
  </si>
  <si>
    <t>TT0665-44204</t>
  </si>
  <si>
    <t>0055-4.1.8.30.232-TM1.IS-0077</t>
  </si>
  <si>
    <t>4-1-8-30-232-UWCH-80-1009-004</t>
  </si>
  <si>
    <t>P1Y29952</t>
  </si>
  <si>
    <t>YMT-NS-068-11199-1</t>
  </si>
  <si>
    <t>0055-4.1.8.30.232-TM1.IS-0079</t>
  </si>
  <si>
    <t>4-1-8-30-232-UWCH-80-1009-007</t>
  </si>
  <si>
    <t>P1Y29954</t>
  </si>
  <si>
    <t>YMT-NS-068-1909-1</t>
  </si>
  <si>
    <t>0055-4.1.8.30.232-TM1.IS-0081</t>
  </si>
  <si>
    <t>4-1-8-30-232-UWCH-80-1009-005</t>
  </si>
  <si>
    <t>P1Y29956</t>
  </si>
  <si>
    <t>YMT-NS-068-11200-1</t>
  </si>
  <si>
    <t>2-30-331002</t>
  </si>
  <si>
    <t>0055-4.1.8.30.234-TM1.IS-0009</t>
  </si>
  <si>
    <t>4-1-8-30-234-NHRGS-33-1002-001</t>
  </si>
  <si>
    <t>P1Y27661</t>
  </si>
  <si>
    <t>TT2414-84637</t>
  </si>
  <si>
    <t>TT1075-50324</t>
  </si>
  <si>
    <t>TT1075-50325</t>
  </si>
  <si>
    <t>0055-4.1.8.30.234-TM1.IS-0010</t>
  </si>
  <si>
    <t>4-1-8-30-234-NHRGS-33-1003-001</t>
  </si>
  <si>
    <t>P1Y27669</t>
  </si>
  <si>
    <t>PT 039-1363</t>
  </si>
  <si>
    <t>0055-4.1.8.30.234-TM1.IS-0022</t>
  </si>
  <si>
    <t>4-1-8-30-234-NHRGR-33-1047-004</t>
  </si>
  <si>
    <t>P1Y27688</t>
  </si>
  <si>
    <t>YMT-A-0172N UT 14413</t>
  </si>
  <si>
    <t>YMT-A-0172N UT 14414</t>
  </si>
  <si>
    <t>P1Y27689</t>
  </si>
  <si>
    <t>YMT-NS-068-11198-2</t>
  </si>
  <si>
    <t>YMT-NS-68-NSPT-13332</t>
  </si>
  <si>
    <t>YMT-NS-068-11198-1</t>
  </si>
  <si>
    <t>YMT-NS-68-NSPT-13331</t>
  </si>
  <si>
    <t>2-30-331048</t>
  </si>
  <si>
    <t>0055-4.1.8.30.234-TM1.IS-0026</t>
  </si>
  <si>
    <t>4-1-8-30-234-NHRGR-33-1048-001</t>
  </si>
  <si>
    <t>P1Y27694</t>
  </si>
  <si>
    <t>PT 063-2150</t>
  </si>
  <si>
    <t>RT 063-2150</t>
  </si>
  <si>
    <t>2-30-331049</t>
  </si>
  <si>
    <t>0055-4.1.8.30.234-TM1.IS-0027</t>
  </si>
  <si>
    <t>4-1-8-30-234-NHRGR-33-1049-001</t>
  </si>
  <si>
    <t>P1Y27695</t>
  </si>
  <si>
    <t>2-30-331050</t>
  </si>
  <si>
    <t>0055-4.1.8.30.234-TM1.IS-0028</t>
  </si>
  <si>
    <t>4-1-8-30-234-NHRGR-33-1050-001</t>
  </si>
  <si>
    <t>P1Y27710</t>
  </si>
  <si>
    <t>PT 063-2131</t>
  </si>
  <si>
    <t>RT 063-2131</t>
  </si>
  <si>
    <t>0055-4.1.8.30.234-TM1.IS-0033</t>
  </si>
  <si>
    <t>4-1-8-30-234-NHRGS-33-1001-005</t>
  </si>
  <si>
    <t>P1Y27316</t>
  </si>
  <si>
    <t>PT 044-1833</t>
  </si>
  <si>
    <t>0055-4.1.8.30.234-TM1.IS-0035</t>
  </si>
  <si>
    <t>4-1-8-30-234-NHRGS-33-1001-007</t>
  </si>
  <si>
    <t>P1Y27326</t>
  </si>
  <si>
    <t>PT 063-2159</t>
  </si>
  <si>
    <t>RT 063-2159</t>
  </si>
  <si>
    <t>0055-4.1.8.30.234-TM1.IS-0049</t>
  </si>
  <si>
    <t>4-1-8-30-234-NHRGR-33-1025-004</t>
  </si>
  <si>
    <t>P1Y27365</t>
  </si>
  <si>
    <t>YMT-NS-115-13044-1</t>
  </si>
  <si>
    <t>YMT-NS-115-NSPT-16989</t>
  </si>
  <si>
    <t>0055-4.1.8.30.234-TM1.IS-0220</t>
  </si>
  <si>
    <t>4-1-8-30-234-UNLP-94-1002-004</t>
  </si>
  <si>
    <t>P1Y28472</t>
  </si>
  <si>
    <t>YMT-NS-068-11207-1</t>
  </si>
  <si>
    <t>YMT-NS-068-11207-2</t>
  </si>
  <si>
    <t>0055-4.1.8.30.234-TM1.IS-0221</t>
  </si>
  <si>
    <t>4-1-8-30-234-UNLP-94-1002-005</t>
  </si>
  <si>
    <t>P1Y28475</t>
  </si>
  <si>
    <t>YMT-NS-068-1912-1</t>
  </si>
  <si>
    <t>YMT-NS-068-1912-2</t>
  </si>
  <si>
    <t>P1Y28476</t>
  </si>
  <si>
    <t>YMT-NS-068-11208-1</t>
  </si>
  <si>
    <t>TT-NGS-0006-1221</t>
  </si>
  <si>
    <t>0055-4.1.8.30.234-TM1.IS-0224</t>
  </si>
  <si>
    <t>4-1-8-30-234-UNLP-94-1002-008</t>
  </si>
  <si>
    <t>P1Y28477</t>
  </si>
  <si>
    <t>YMT-NS-068-1868-1</t>
  </si>
  <si>
    <t>P1Y28478</t>
  </si>
  <si>
    <t>YMT-NS-068-11209-1</t>
  </si>
  <si>
    <t>TT-NGS-0006-1163</t>
  </si>
  <si>
    <t>0055-4.1.8.30.234-TM3.IS-0006</t>
  </si>
  <si>
    <t>4-1-8-30-234-NODRAH-19-1044-506</t>
  </si>
  <si>
    <t>P1Y28541</t>
  </si>
  <si>
    <t>506.1</t>
  </si>
  <si>
    <t>YMT-NS-068-1913-1</t>
  </si>
  <si>
    <t>YMT-NS-068-1727-1</t>
  </si>
  <si>
    <t>YMT-NS-1032-RT-13548</t>
  </si>
  <si>
    <t>506.3</t>
  </si>
  <si>
    <t>YMT-NS-068-1913-2</t>
  </si>
  <si>
    <t>YMT-NS-068-1727-2</t>
  </si>
  <si>
    <t>YMT-NS-1032-RT-13891</t>
  </si>
  <si>
    <t>506.6</t>
  </si>
  <si>
    <t>YMT-NS-068-1913-3</t>
  </si>
  <si>
    <t>YMT-NS-068-1727-3</t>
  </si>
  <si>
    <t>P1Y28542</t>
  </si>
  <si>
    <t>506.9</t>
  </si>
  <si>
    <t>YMT-NS-068-1908-1</t>
  </si>
  <si>
    <t>YMT-NS-068-1725-1</t>
  </si>
  <si>
    <t>NPG602N-RT-3417</t>
  </si>
  <si>
    <t>P1Y28543</t>
  </si>
  <si>
    <t>506.11</t>
  </si>
  <si>
    <t>YMT-NS-068-1911-1</t>
  </si>
  <si>
    <t>YMT-NS-068-1726-1</t>
  </si>
  <si>
    <t>NPG602N-RT-3410</t>
  </si>
  <si>
    <t>P1Y28544</t>
  </si>
  <si>
    <t>506.14</t>
  </si>
  <si>
    <t>YMT-NS-068-11186-1</t>
  </si>
  <si>
    <t>TT2030-80486</t>
  </si>
  <si>
    <t>TT2030-80460</t>
  </si>
  <si>
    <t>0055-4.1.8.30.236-PT.IS-0018</t>
  </si>
  <si>
    <t>4-1-8-30-236-UWFF-93-1016-008</t>
  </si>
  <si>
    <t>P1Y10618</t>
  </si>
  <si>
    <t>YMT-NS-80R1-8515-1</t>
  </si>
  <si>
    <t>YMT-NS-80R1-NSPT-14446</t>
  </si>
  <si>
    <t>0055-4.1.3.11.102-TM.IS-0074</t>
  </si>
  <si>
    <t>4-1-3-11-102-NOVENA-0B-2104-001</t>
  </si>
  <si>
    <t>YMT-A-0584 VT 5477</t>
  </si>
  <si>
    <t>YMT-A-0584 РТ 5477</t>
  </si>
  <si>
    <t>YMT-A-0584 RT 5616</t>
  </si>
  <si>
    <t>P1Y853</t>
  </si>
  <si>
    <t>YMT-NS-80R1-8230-1</t>
  </si>
  <si>
    <t>YMT-NS-80R1-NSPT-14155</t>
  </si>
  <si>
    <t>TT2314R1-83163</t>
  </si>
  <si>
    <t>YMT-NS-80R1-8230-2</t>
  </si>
  <si>
    <t>YMT-NS-80R1-NSPT-14156</t>
  </si>
  <si>
    <t>TT2314R1-83164</t>
  </si>
  <si>
    <t>YMT-NS-80R1-8233-1</t>
  </si>
  <si>
    <t>YMT-NS-80R1-NSPT-14159</t>
  </si>
  <si>
    <t>TT2325R1-83256</t>
  </si>
  <si>
    <t>TT0673-41187</t>
  </si>
  <si>
    <t>TT0673-41273</t>
  </si>
  <si>
    <t>TT1643-65318</t>
  </si>
  <si>
    <t>YMT-NS-0600-19406</t>
  </si>
  <si>
    <t>YMT-NS-0600-19417</t>
  </si>
  <si>
    <t>TT0673-46135</t>
  </si>
  <si>
    <t>TT0673-46159</t>
  </si>
  <si>
    <t>TTCPC-GNZ-174-23532</t>
  </si>
  <si>
    <t>TT0673-41267</t>
  </si>
  <si>
    <t>YMT-A-0600 VT  16865</t>
  </si>
  <si>
    <t>YMT-A-0600 PT  16865</t>
  </si>
  <si>
    <t>YMT-A-0600 UT 16865</t>
  </si>
  <si>
    <t>TT0673-41189</t>
  </si>
  <si>
    <t>TT0673-41274</t>
  </si>
  <si>
    <t>P1Y2120</t>
  </si>
  <si>
    <t>PT 056-2081</t>
  </si>
  <si>
    <t>RT 056-2081</t>
  </si>
  <si>
    <t>PT 056-2082</t>
  </si>
  <si>
    <t>RT 056-2082</t>
  </si>
  <si>
    <t>YMT-NS-0434-22352</t>
  </si>
  <si>
    <t>TT0673-41190</t>
  </si>
  <si>
    <t>TT0673-41275</t>
  </si>
  <si>
    <t>NPG025-RT-019</t>
  </si>
  <si>
    <t>040PMI-16145D</t>
  </si>
  <si>
    <t>TT0673-41191</t>
  </si>
  <si>
    <t>TT0673-44160</t>
  </si>
  <si>
    <t>TTCPC-GNZ-012-15410</t>
  </si>
  <si>
    <t>040 PMI-14337D</t>
  </si>
  <si>
    <t>TT0673-42115</t>
  </si>
  <si>
    <t>TT0673-42887</t>
  </si>
  <si>
    <t>TTCPC-GNZ-118N-19627</t>
  </si>
  <si>
    <t>023 PMI-11690D</t>
  </si>
  <si>
    <t>TT0673-42116</t>
  </si>
  <si>
    <t>TT0673-42888</t>
  </si>
  <si>
    <t>YMT-NS-0652-3493</t>
  </si>
  <si>
    <t>023 PMI-11823D</t>
  </si>
  <si>
    <t>P1Y15589</t>
  </si>
  <si>
    <t>P1Y15593</t>
  </si>
  <si>
    <t>TT0673-47906</t>
  </si>
  <si>
    <t>0055-4.1.3.11.119-TM.IS-0277</t>
  </si>
  <si>
    <t>4-1-3-11-119-HWSP-89-1001-010</t>
  </si>
  <si>
    <t>P1Y29789</t>
  </si>
  <si>
    <t>YMT-NS-069-5910-1</t>
  </si>
  <si>
    <t>YMT-NS-0319-17423</t>
  </si>
  <si>
    <t>YMT-NS-0506-2755</t>
  </si>
  <si>
    <t>0055-4.1.3.11.119-TM.IS-0290</t>
  </si>
  <si>
    <t>4-1-3-11-119-HWSP-89-2001-010</t>
  </si>
  <si>
    <t>P1Y29787</t>
  </si>
  <si>
    <t>YMT-NS-069-5912-1</t>
  </si>
  <si>
    <t>TT0673-42059</t>
  </si>
  <si>
    <t>TT0673-41192</t>
  </si>
  <si>
    <t>YMT-NS-0937-RT-7797</t>
  </si>
  <si>
    <t>TT0673-41194</t>
  </si>
  <si>
    <t>TT0673-42889</t>
  </si>
  <si>
    <t>TT0671-45685</t>
  </si>
  <si>
    <t>TT0673-41188</t>
  </si>
  <si>
    <t>1-11-892024</t>
  </si>
  <si>
    <t>0055-4.1.3.11.119-TM.IS-1019</t>
  </si>
  <si>
    <t>4-1-3-11-119-HWSP-89-2024-001</t>
  </si>
  <si>
    <t>P1Y28777</t>
  </si>
  <si>
    <t>YMT-NS-069-5911-1</t>
  </si>
  <si>
    <t>YMT-NS-069-5911-2</t>
  </si>
  <si>
    <t>P1Y28778</t>
  </si>
  <si>
    <t>YMT-NS-069-2383-1</t>
  </si>
  <si>
    <t>YMT-NS-069-2383-2</t>
  </si>
  <si>
    <t>P1Y3517</t>
  </si>
  <si>
    <t>NPG025-RT-018</t>
  </si>
  <si>
    <t>P1Y519</t>
  </si>
  <si>
    <t>P1Y10859</t>
  </si>
  <si>
    <t>YMT-NS-069-6077-1</t>
  </si>
  <si>
    <t>TT2125-76947</t>
  </si>
  <si>
    <t>1-30-821116</t>
  </si>
  <si>
    <t>0055-4.1.3.30.120-TM1.IS-0045</t>
  </si>
  <si>
    <t>4-1-3-30-120-UWCH-82-1116-001</t>
  </si>
  <si>
    <t>P1Y28372</t>
  </si>
  <si>
    <t>TT2201-79835</t>
  </si>
  <si>
    <t>TT1948-72909</t>
  </si>
  <si>
    <t>1-30-811071</t>
  </si>
  <si>
    <t>0055-4.1.3.30.121-TM1.IS-0326</t>
  </si>
  <si>
    <t>4-1-3-30-121-USLP-81-1071-001</t>
  </si>
  <si>
    <t>P1Y28373</t>
  </si>
  <si>
    <t>YMT-NS-069-2367-1</t>
  </si>
  <si>
    <t>YMT-NS-069-2367-2</t>
  </si>
  <si>
    <t>YMT-NS-069-2367-3</t>
  </si>
  <si>
    <t>YMT-NS-069-2367-4</t>
  </si>
  <si>
    <t>YMT-NS-0895-RT-7147</t>
  </si>
  <si>
    <t>P1Y28374</t>
  </si>
  <si>
    <t>YMT-NS-069-2368-1</t>
  </si>
  <si>
    <t>YMT-NS-069-2368-2</t>
  </si>
  <si>
    <t>YMT-NS-069-2368-3</t>
  </si>
  <si>
    <t>ST0007-RT-0209</t>
  </si>
  <si>
    <t>1-30-311072</t>
  </si>
  <si>
    <t>0055-4.1.3.30.122-TM1.IS-0134</t>
  </si>
  <si>
    <t>4-1-3-30-122-NHNGA-31-1072-001</t>
  </si>
  <si>
    <t>P1Y28040</t>
  </si>
  <si>
    <t>YMT-NS-069-3922-1</t>
  </si>
  <si>
    <t>YMT-NS-069-831-1</t>
  </si>
  <si>
    <t>TT0671-41055</t>
  </si>
  <si>
    <t>YMT-NS-069-3922-2</t>
  </si>
  <si>
    <t>YMT-NS-069-831-2</t>
  </si>
  <si>
    <t>TT0671-41061</t>
  </si>
  <si>
    <t>P1Y28050</t>
  </si>
  <si>
    <t>YMT-NS-069-3947-3</t>
  </si>
  <si>
    <t>YMT-NS-069-853-3</t>
  </si>
  <si>
    <t>TT0671-41764</t>
  </si>
  <si>
    <t>YMT-NS-069-3947-4</t>
  </si>
  <si>
    <t>YMT-NS-069-853-4</t>
  </si>
  <si>
    <t>TT0671-41765</t>
  </si>
  <si>
    <t>YMT-NS-069-7160-2</t>
  </si>
  <si>
    <t>YMT-NS-69-NSPT-13364</t>
  </si>
  <si>
    <t>TT0788N-44874</t>
  </si>
  <si>
    <t>YMT-NS-069-3947-5</t>
  </si>
  <si>
    <t>YMT-NS-069-853-5</t>
  </si>
  <si>
    <t>TT0671-41747</t>
  </si>
  <si>
    <t>YMT-NS-069-3947-1</t>
  </si>
  <si>
    <t>YMT-NS-069-853-1</t>
  </si>
  <si>
    <t>TT0671-41748</t>
  </si>
  <si>
    <t>YMT-NS-069-3947-2</t>
  </si>
  <si>
    <t>YMT-NS-069-853-2</t>
  </si>
  <si>
    <t>TT0671-41749</t>
  </si>
  <si>
    <t>1-30-821128</t>
  </si>
  <si>
    <t>0055-4.1.3.30.122-TM1.IS-0464</t>
  </si>
  <si>
    <t>4-1-3-30-122-UWCH-82-1128-001</t>
  </si>
  <si>
    <t>P1Y28383</t>
  </si>
  <si>
    <t>TT2087-76564</t>
  </si>
  <si>
    <t>P1Y28384</t>
  </si>
  <si>
    <t>TT2087-76549</t>
  </si>
  <si>
    <t>1-30-311172</t>
  </si>
  <si>
    <t>0055-4.1.3.30.122-TM1.IS-0642</t>
  </si>
  <si>
    <t>4-1-3-30-122-NHNGA-31-1172-002</t>
  </si>
  <si>
    <t>P1Y29168</t>
  </si>
  <si>
    <t>P1Y29169</t>
  </si>
  <si>
    <t>YMT-NS-069-7161-1</t>
  </si>
  <si>
    <t>YMT-NS-69-NSPT-13365</t>
  </si>
  <si>
    <t>TT0850N1-46280</t>
  </si>
  <si>
    <t>YMT-NS-069-7161-2</t>
  </si>
  <si>
    <t>YMT-NS-69-NSPT-13366</t>
  </si>
  <si>
    <t>TT0788N-44973</t>
  </si>
  <si>
    <t>P1Y29170</t>
  </si>
  <si>
    <t>YMT-NS-069-7162-1</t>
  </si>
  <si>
    <t>YMT-NS-69-NSPT-13367</t>
  </si>
  <si>
    <t>P1Y29171</t>
  </si>
  <si>
    <t>YMT-NS-069-3949-1</t>
  </si>
  <si>
    <t>YMT-NS-069-855-1</t>
  </si>
  <si>
    <t>TT0671-41031</t>
  </si>
  <si>
    <t>YMT-NS-069-3949-2</t>
  </si>
  <si>
    <t>YMT-NS-069-855-2</t>
  </si>
  <si>
    <t>TT0671-41032</t>
  </si>
  <si>
    <t>YMT-NS-069-3949-3</t>
  </si>
  <si>
    <t>YMT-NS-069-855-3</t>
  </si>
  <si>
    <t>TT0671-41008</t>
  </si>
  <si>
    <t>1-30-811128</t>
  </si>
  <si>
    <t>0055-4.1.3.30.122-TM1.IS-0678</t>
  </si>
  <si>
    <t>4-1-3-30-122-USLP-81-1128-001</t>
  </si>
  <si>
    <t>P1Y28379</t>
  </si>
  <si>
    <t>YMT-NS-069-2369-1</t>
  </si>
  <si>
    <t>YMT-NS-069-2369-2</t>
  </si>
  <si>
    <t>NPGT385N-3338-RT</t>
  </si>
  <si>
    <t>YMT-NS-069-2369-3</t>
  </si>
  <si>
    <t>P1Y28381</t>
  </si>
  <si>
    <t>YMT-NS-069-7163-1</t>
  </si>
  <si>
    <t>YMT-NS-069-7163-2</t>
  </si>
  <si>
    <t>ST0077-RT-1243</t>
  </si>
  <si>
    <t>YMT-NS-069-7163-3</t>
  </si>
  <si>
    <t>YMT-NS-069-7163-4</t>
  </si>
  <si>
    <t>1-30-961004</t>
  </si>
  <si>
    <t>0055-4.1.3.30.125-TM1.IS-0325</t>
  </si>
  <si>
    <t>4-1-3-30-125-UWSW-96-1004-001</t>
  </si>
  <si>
    <t>P1Y28399</t>
  </si>
  <si>
    <t>YMT-NS-069-3950-1</t>
  </si>
  <si>
    <t>TT0671-41393</t>
  </si>
  <si>
    <t>YMT-NS-069-3950-2</t>
  </si>
  <si>
    <t>TT0671-41414</t>
  </si>
  <si>
    <t>YMT-NS-069-3950-3</t>
  </si>
  <si>
    <t>TT0671-41394</t>
  </si>
  <si>
    <t>1-30-811024</t>
  </si>
  <si>
    <t>0055-4.1.3.30.125-TM1.IS-0328</t>
  </si>
  <si>
    <t>4-1-3-30-125-USLP-81-1024-002</t>
  </si>
  <si>
    <t>P1Y28394</t>
  </si>
  <si>
    <t>YMT-NS-069-11210-1</t>
  </si>
  <si>
    <t>YMT-NS-267-1847</t>
  </si>
  <si>
    <t>YMT-NS-069-11210-2</t>
  </si>
  <si>
    <t>YMT-NS-267-1850</t>
  </si>
  <si>
    <t>1-30-951040</t>
  </si>
  <si>
    <t>0055-4.1.3.30.125-TM1.IS-0333</t>
  </si>
  <si>
    <t>4-1-3-30-125-UAPL-95-1040-001</t>
  </si>
  <si>
    <t>P1Y28390</t>
  </si>
  <si>
    <t>YMT-NS-112-10438-1</t>
  </si>
  <si>
    <t>YMT-NS-112-10438-2</t>
  </si>
  <si>
    <t>TT2087-76484</t>
  </si>
  <si>
    <t>YMT-NS-112-10438-3</t>
  </si>
  <si>
    <t>YMT-NS-112-10438-4</t>
  </si>
  <si>
    <t>1-30-941061</t>
  </si>
  <si>
    <t>0055-4.1.3.30.125-TM1.IS-0336</t>
  </si>
  <si>
    <t>4-1-3-30-125-UNLP-94-1061-002</t>
  </si>
  <si>
    <t>P1Y28391</t>
  </si>
  <si>
    <t>1-30-811079</t>
  </si>
  <si>
    <t>0055-4.1.3.30.125-TM.IS-0315</t>
  </si>
  <si>
    <t>4-1-3-30-125-USLP-81-1079-001</t>
  </si>
  <si>
    <t>P1Y28396</t>
  </si>
  <si>
    <t>YMT-NS-069-2372-1</t>
  </si>
  <si>
    <t>YMT-NS-069-2372-2</t>
  </si>
  <si>
    <t>YMT-NS-069-2372-3</t>
  </si>
  <si>
    <t>YMT-NS-069-2372-4</t>
  </si>
  <si>
    <t>TT2119N-76969</t>
  </si>
  <si>
    <t>YMT-NS-069-2372-5</t>
  </si>
  <si>
    <t>YMT-NS-069-2372-6</t>
  </si>
  <si>
    <t>0055-4.1.3.30.126-TM.IS-0025</t>
  </si>
  <si>
    <t>4-1-3-30-126-USLP-81-1060-002</t>
  </si>
  <si>
    <t>P1Y28403</t>
  </si>
  <si>
    <t>YMT-NS-112-10439-1</t>
  </si>
  <si>
    <t>TT2087-76550</t>
  </si>
  <si>
    <t>YMT-NS-112-10439-2</t>
  </si>
  <si>
    <t>1-30-811133</t>
  </si>
  <si>
    <t>0055-4.1.3.30.130-TM1.IS-0186</t>
  </si>
  <si>
    <t>4-1-3-30-130-USLP-81-1133-002</t>
  </si>
  <si>
    <t>P1Y28407</t>
  </si>
  <si>
    <t>YMT-NS-069-2373-1</t>
  </si>
  <si>
    <t>YMT-NS-069-2373-2</t>
  </si>
  <si>
    <t>YMT-NS-069-2373-3</t>
  </si>
  <si>
    <t>NPGT320-2712-RT</t>
  </si>
  <si>
    <t>YMT-NS-069-2373-4</t>
  </si>
  <si>
    <t>P1Y27815</t>
  </si>
  <si>
    <t>YMT-NS-0533-8940</t>
  </si>
  <si>
    <t>YMT-A-PMI-0018-5959</t>
  </si>
  <si>
    <t>TT2257-82240</t>
  </si>
  <si>
    <t>TT2257-81976</t>
  </si>
  <si>
    <t>YMT-A-PMI-0018-5960</t>
  </si>
  <si>
    <t>1-30-811155</t>
  </si>
  <si>
    <t>0055-4.1.3.30.134-TM1.IS-0704</t>
  </si>
  <si>
    <t>4-1-3-30-134-USLP-81-1155-001</t>
  </si>
  <si>
    <t>P1Y29155</t>
  </si>
  <si>
    <t>YMT-NS-069-2385-1</t>
  </si>
  <si>
    <t>NPG178N-RT-401</t>
  </si>
  <si>
    <t>YMT-NS-069-2385-2</t>
  </si>
  <si>
    <t>ST0007-RT-0212</t>
  </si>
  <si>
    <t>1-30-811115</t>
  </si>
  <si>
    <t>0055-4.1.3.30.134-TM1.IS-0715</t>
  </si>
  <si>
    <t>4-1-3-30-134-USLP-81-1115-001</t>
  </si>
  <si>
    <t>P1Y28411</t>
  </si>
  <si>
    <t>YMT-NS-112-10440-1</t>
  </si>
  <si>
    <t>YMT-NS-112-10440-2</t>
  </si>
  <si>
    <t>YMT-NS-112-10440-3</t>
  </si>
  <si>
    <t>YMT-NS-0895-RT-7313</t>
  </si>
  <si>
    <t>P1Y28412</t>
  </si>
  <si>
    <t>YMT-NS-069-2374-1</t>
  </si>
  <si>
    <t>YMT-NS-069-2374-2</t>
  </si>
  <si>
    <t>YMT-NS-069-2374-3</t>
  </si>
  <si>
    <t>YMT-NS-069-2374-4</t>
  </si>
  <si>
    <t>1-30-821285</t>
  </si>
  <si>
    <t>0055-4.1.3.30.134-TM1.IS-0726</t>
  </si>
  <si>
    <t>4-1-3-30-134-UWCH-82-1285-001</t>
  </si>
  <si>
    <t>P1Y28417</t>
  </si>
  <si>
    <t>TT2213-80107</t>
  </si>
  <si>
    <t>P1Y28418</t>
  </si>
  <si>
    <t>1-30-821131</t>
  </si>
  <si>
    <t>0055-4.1.3.30.134-TM1.IS-0727</t>
  </si>
  <si>
    <t>4-1-3-30-134-UWCH-82-1131-001</t>
  </si>
  <si>
    <t>P1Y28415</t>
  </si>
  <si>
    <t>YMT-NS-0895-RT-7052</t>
  </si>
  <si>
    <t>1-30-931053</t>
  </si>
  <si>
    <t>0055-4.1.3.30.136-PT.IS-0071</t>
  </si>
  <si>
    <t>4-1-3-30-136-UWFF-93-1053-001</t>
  </si>
  <si>
    <t>P1Y27601</t>
  </si>
  <si>
    <t>YMT-NS-069-11211-1</t>
  </si>
  <si>
    <t>YMT-NS-69-NSPT-13368</t>
  </si>
  <si>
    <t>TT0671-43620</t>
  </si>
  <si>
    <t>004 PMI-4907D</t>
  </si>
  <si>
    <t>P1Y27602</t>
  </si>
  <si>
    <t>YMT-NS-069-11212-1</t>
  </si>
  <si>
    <t>YMT-NS-69-NSPT-13369</t>
  </si>
  <si>
    <t>TT0671-43633</t>
  </si>
  <si>
    <t>004 PMI-4908D</t>
  </si>
  <si>
    <t>YMT-NS-069-11212-2</t>
  </si>
  <si>
    <t>YMT-NS-69-NSPT-13370</t>
  </si>
  <si>
    <t>TT0671-43627</t>
  </si>
  <si>
    <t>004 PMI-4909D</t>
  </si>
  <si>
    <t>1-30-931054</t>
  </si>
  <si>
    <t>0055-4.1.3.30.136-PT.IS-0075</t>
  </si>
  <si>
    <t>4-1-3-30-136-UWFF-93-1054-001</t>
  </si>
  <si>
    <t>P1Y27603</t>
  </si>
  <si>
    <t>YMT-NS-1110541</t>
  </si>
  <si>
    <t>TT0671-43623</t>
  </si>
  <si>
    <t>004 PMI-4741D</t>
  </si>
  <si>
    <t>1-30-931042</t>
  </si>
  <si>
    <t>0055-4.1.3.30.136-PT.IS-0079</t>
  </si>
  <si>
    <t>4-1-3-30-136-UWFF-93-1042-001</t>
  </si>
  <si>
    <t>P1Y27608</t>
  </si>
  <si>
    <t>YMT-NS-1110541-1</t>
  </si>
  <si>
    <t>TT0671-43723</t>
  </si>
  <si>
    <t>004 PMI-4904D</t>
  </si>
  <si>
    <t>YMT-NS-1110541-2</t>
  </si>
  <si>
    <t>TT0671-43729</t>
  </si>
  <si>
    <t>004 PMI-4905D</t>
  </si>
  <si>
    <t>YMT-NS-1110541-3</t>
  </si>
  <si>
    <t>TT0671-43724</t>
  </si>
  <si>
    <t>004 PMI-4906D</t>
  </si>
  <si>
    <t>YMT-NS-80R1-8403-2</t>
  </si>
  <si>
    <t>P1Y24356</t>
  </si>
  <si>
    <t>YMT-NS-069-3923-1</t>
  </si>
  <si>
    <t>YMT-NS-069-832-1</t>
  </si>
  <si>
    <t>TT0671-40954</t>
  </si>
  <si>
    <t>P1Y4174</t>
  </si>
  <si>
    <t>YMT-NS-80R1-8389-1</t>
  </si>
  <si>
    <t>TT1720R1-68482</t>
  </si>
  <si>
    <t>TT1720R1-68370</t>
  </si>
  <si>
    <t>P1Y27987</t>
  </si>
  <si>
    <t>YMT-NS-112-10324-1</t>
  </si>
  <si>
    <t>YMT-NS-112-10324-2</t>
  </si>
  <si>
    <t>P1Y26633</t>
  </si>
  <si>
    <t>PT 059-2018</t>
  </si>
  <si>
    <t>RT 059-2018</t>
  </si>
  <si>
    <t>004 PMI-3102D</t>
  </si>
  <si>
    <t>PT 059-2019</t>
  </si>
  <si>
    <t>RT 059-2019</t>
  </si>
  <si>
    <t>004 PMI-3103D</t>
  </si>
  <si>
    <t>PT 059-2020</t>
  </si>
  <si>
    <t>TT1096-50680</t>
  </si>
  <si>
    <t>004 PMI-3104D</t>
  </si>
  <si>
    <t>P1Y26634</t>
  </si>
  <si>
    <t>PT 056-1973</t>
  </si>
  <si>
    <t>RT 056-1973</t>
  </si>
  <si>
    <t>004 PMI-2451</t>
  </si>
  <si>
    <t>PT 056-1974</t>
  </si>
  <si>
    <t>RT 056-1974</t>
  </si>
  <si>
    <t>004 PMI-2452</t>
  </si>
  <si>
    <t>PT 056-1975</t>
  </si>
  <si>
    <t>RT 056-1975</t>
  </si>
  <si>
    <t>004 PMI-2453</t>
  </si>
  <si>
    <t>P1Y26636</t>
  </si>
  <si>
    <t>PT 056-1966</t>
  </si>
  <si>
    <t>RT 056-1966</t>
  </si>
  <si>
    <t>004 PMI-2445</t>
  </si>
  <si>
    <t>PT 056-1967</t>
  </si>
  <si>
    <t>RT 056-1967</t>
  </si>
  <si>
    <t>004 PMI-2446</t>
  </si>
  <si>
    <t>PT 056-1968</t>
  </si>
  <si>
    <t>RT 056-1968</t>
  </si>
  <si>
    <t>004 PMI-2447</t>
  </si>
  <si>
    <t>P1Y26637</t>
  </si>
  <si>
    <t>PT 056-1983</t>
  </si>
  <si>
    <t>RT 056-1983</t>
  </si>
  <si>
    <t>004 PMI-2448</t>
  </si>
  <si>
    <t>PT 056-1984</t>
  </si>
  <si>
    <t>RT 056-1984</t>
  </si>
  <si>
    <t>004 PMI-2449</t>
  </si>
  <si>
    <t>PT 056-1985</t>
  </si>
  <si>
    <t>RT 056-1985</t>
  </si>
  <si>
    <t>004 PMI-2450</t>
  </si>
  <si>
    <t>1-60-821152</t>
  </si>
  <si>
    <t>0055-4.1.4.60.120-TM1.IS-1189</t>
  </si>
  <si>
    <t>4-1-4-60-120-UWCH-82-1152-004</t>
  </si>
  <si>
    <t>P1Y28427</t>
  </si>
  <si>
    <t>YMT-NS-069-11216-1</t>
  </si>
  <si>
    <t>YMT-NS-069-11216-2</t>
  </si>
  <si>
    <t>YMT-NS-069-11216-3</t>
  </si>
  <si>
    <t>P1Y28428</t>
  </si>
  <si>
    <t>YMT-NS-069-2376-1</t>
  </si>
  <si>
    <t>YMT-NS-80R1-8418-1</t>
  </si>
  <si>
    <t>TT1579R1-64439</t>
  </si>
  <si>
    <t>TT1579R1-64192</t>
  </si>
  <si>
    <t>0055-4.1.4.60.125-TM1.IS-0184</t>
  </si>
  <si>
    <t>4-1-4-60-125-USLP-81-1015-004</t>
  </si>
  <si>
    <t>P1Y27891</t>
  </si>
  <si>
    <t>YMT-NS-112-10416-1</t>
  </si>
  <si>
    <t>YMT-NS-112-10416-2</t>
  </si>
  <si>
    <t>TT2116-76806</t>
  </si>
  <si>
    <t>YMT-NS-112-10416-3</t>
  </si>
  <si>
    <t>TT2116-76813</t>
  </si>
  <si>
    <t>P1Y27892</t>
  </si>
  <si>
    <t>YMT-NS-112-10325-1</t>
  </si>
  <si>
    <t>NPGT182N-1681-RT</t>
  </si>
  <si>
    <t>YMT-NS-112-10325-2</t>
  </si>
  <si>
    <t>NPGT182N-1680-RT</t>
  </si>
  <si>
    <t>YMT-NS-112-10325-3</t>
  </si>
  <si>
    <t>0055-4.1.4.60.125-TM1.IS-0253</t>
  </si>
  <si>
    <t>4-1-4-60-125-UWCH-82-1006-004</t>
  </si>
  <si>
    <t>P1Y28432</t>
  </si>
  <si>
    <t>YMT-NS-069-2377-1</t>
  </si>
  <si>
    <t>YMT-NS-069-2377-2</t>
  </si>
  <si>
    <t>NPGT320-2618-RT</t>
  </si>
  <si>
    <t>YMT-NS-069-2377-3</t>
  </si>
  <si>
    <t>NPGT320-2619-RT</t>
  </si>
  <si>
    <t>P1Y28433</t>
  </si>
  <si>
    <t>YMT-NS-112-10443-1</t>
  </si>
  <si>
    <t>YMT-NS-112-10443-2</t>
  </si>
  <si>
    <t>YMT-NS-112-10443-3</t>
  </si>
  <si>
    <t>NPGT410-6252-RT</t>
  </si>
  <si>
    <t>YMT-NS-112-10443-4</t>
  </si>
  <si>
    <t>0055-4.1.4.60.130-TM1.IS-0084</t>
  </si>
  <si>
    <t>4-1-4-60-130-USLP-81-1003-002</t>
  </si>
  <si>
    <t>P1Y29176</t>
  </si>
  <si>
    <t>YMT-NS-069-2386-1</t>
  </si>
  <si>
    <t>YMT-NS-069-2386-2</t>
  </si>
  <si>
    <t>NPGT379-3222-RT</t>
  </si>
  <si>
    <t>YMT-NS-069-2386-3</t>
  </si>
  <si>
    <t>P1Y29177</t>
  </si>
  <si>
    <t>YMT-NS-069-11213-7</t>
  </si>
  <si>
    <t>YMT-NS-069-11213-8</t>
  </si>
  <si>
    <t>YMT-NS-069-11213-1</t>
  </si>
  <si>
    <t>YMT-NS-069-11213-2</t>
  </si>
  <si>
    <t>NPGT488N-5622-RT</t>
  </si>
  <si>
    <t>YMT-NS-069-11213-3</t>
  </si>
  <si>
    <t>YMT-NS-069-11213-4</t>
  </si>
  <si>
    <t>YMT-NS-069-11213-5</t>
  </si>
  <si>
    <t>YMT-NS-069-11213-6</t>
  </si>
  <si>
    <t>P1Y29178</t>
  </si>
  <si>
    <t>YMT-NS-112-10444-1</t>
  </si>
  <si>
    <t>NPGT410-5942-RT</t>
  </si>
  <si>
    <t>YMT-NS-112-10444-2</t>
  </si>
  <si>
    <t>YMT-NS-112-10444-3</t>
  </si>
  <si>
    <t>P1Y29180</t>
  </si>
  <si>
    <t>YMT-NS-112-10445-1</t>
  </si>
  <si>
    <t>NPGT379-3224-RT</t>
  </si>
  <si>
    <t>YMT-NS-112-10445-2</t>
  </si>
  <si>
    <t>P1Y24348</t>
  </si>
  <si>
    <t>YMT-NS-069-11214-1</t>
  </si>
  <si>
    <t>YMT-NS-069-11214-2</t>
  </si>
  <si>
    <t>YMT-NS-069-11214-3</t>
  </si>
  <si>
    <t>NPGT268-2968-VT</t>
  </si>
  <si>
    <t>NPGT063-626-VT</t>
  </si>
  <si>
    <t>YMT-NS-0704-3970</t>
  </si>
  <si>
    <t>P1Y21158</t>
  </si>
  <si>
    <t>PT 061-2102</t>
  </si>
  <si>
    <t>RT 061-2102</t>
  </si>
  <si>
    <t>004 PMI-2455</t>
  </si>
  <si>
    <t>P1Y21159</t>
  </si>
  <si>
    <t>PT 059-2021</t>
  </si>
  <si>
    <t>RT 059-2021</t>
  </si>
  <si>
    <t>004 PMI-2456</t>
  </si>
  <si>
    <t>P1Y21160</t>
  </si>
  <si>
    <t>PT 061-2104</t>
  </si>
  <si>
    <t>RT 061-2104</t>
  </si>
  <si>
    <t>004 PMI-2454</t>
  </si>
  <si>
    <t>0055-4.1.4.60.132-TM1.IS-0282</t>
  </si>
  <si>
    <t>4-1-4-60-132-UFGAW-90-1002-001</t>
  </si>
  <si>
    <t>P1Y24435</t>
  </si>
  <si>
    <t>TT0673-41197</t>
  </si>
  <si>
    <t>TT0673-44161</t>
  </si>
  <si>
    <t>TTCPC-22-582</t>
  </si>
  <si>
    <t>YMT-A-PMI-0018-6573</t>
  </si>
  <si>
    <t>1-60-821110</t>
  </si>
  <si>
    <t>0055-4.1.4.60.132-TM1.IS-0485</t>
  </si>
  <si>
    <t>4-1-4-60-132-UWCH-82-1110-002</t>
  </si>
  <si>
    <t>P1Y29156</t>
  </si>
  <si>
    <t>YMT-NS-112-10417-1</t>
  </si>
  <si>
    <t>NPGT780-9048-RT</t>
  </si>
  <si>
    <t>YMT-NS-112-10417-2</t>
  </si>
  <si>
    <t>P1Y29159</t>
  </si>
  <si>
    <t>YMT-NS-069-11215-1</t>
  </si>
  <si>
    <t>NPG170-RT-277</t>
  </si>
  <si>
    <t>YMT-NS-069-11215-2</t>
  </si>
  <si>
    <t>NPG170-RT-251</t>
  </si>
  <si>
    <t>YMT-NS-069-11215-3</t>
  </si>
  <si>
    <t>NPG170-RT-250</t>
  </si>
  <si>
    <t>P1Y21179</t>
  </si>
  <si>
    <t>YMT-NS-69-NSPT-13374</t>
  </si>
  <si>
    <t>RT 061-2101</t>
  </si>
  <si>
    <t>004 PMI-2457</t>
  </si>
  <si>
    <t>YMT-NS-69-NSPT-13375</t>
  </si>
  <si>
    <t>RT 061-2105</t>
  </si>
  <si>
    <t>004 PMI-2458</t>
  </si>
  <si>
    <t>P1Y26454</t>
  </si>
  <si>
    <t>YMT-NS-112-10418-1</t>
  </si>
  <si>
    <t>YMT-NS-112-NSPT-10210</t>
  </si>
  <si>
    <t>TT1096-50682</t>
  </si>
  <si>
    <t>012 PMI-5726D</t>
  </si>
  <si>
    <t>YMT-NS-112-10418-2</t>
  </si>
  <si>
    <t>YMT-NS-112-NSPT-10211</t>
  </si>
  <si>
    <t>TT1096-50681</t>
  </si>
  <si>
    <t>012 PMI-5727D</t>
  </si>
  <si>
    <t>YMT-NS-112-10418-3</t>
  </si>
  <si>
    <t>YMT-NS-112-NSPT-10212</t>
  </si>
  <si>
    <t>RT 062-2123</t>
  </si>
  <si>
    <t>012 PMI-5728D</t>
  </si>
  <si>
    <t>P1Y26456</t>
  </si>
  <si>
    <t>RT 056-1959</t>
  </si>
  <si>
    <t>004 PMI-2459</t>
  </si>
  <si>
    <t>RT 056-1960</t>
  </si>
  <si>
    <t>004 PMI-2460</t>
  </si>
  <si>
    <t>0055-4.1.4.60.134-PT1.IS-0205</t>
  </si>
  <si>
    <t>4-1-4-60-134-UWFF-93-1092-004</t>
  </si>
  <si>
    <t>P1Y26610</t>
  </si>
  <si>
    <t>PT 056-1976</t>
  </si>
  <si>
    <t>TT1174N-52872</t>
  </si>
  <si>
    <t>004 PMI-2461</t>
  </si>
  <si>
    <t>PT 056-1977</t>
  </si>
  <si>
    <t>RT 056-1977</t>
  </si>
  <si>
    <t>004 PMI-2462</t>
  </si>
  <si>
    <t>PT 056-1978</t>
  </si>
  <si>
    <t>RT 056-1978</t>
  </si>
  <si>
    <t>004 PMI-2463</t>
  </si>
  <si>
    <t>P1Y26611</t>
  </si>
  <si>
    <t>RT 056-1969</t>
  </si>
  <si>
    <t>004 PMI-2956</t>
  </si>
  <si>
    <t>RT 056-1970</t>
  </si>
  <si>
    <t>004 PMI-2957</t>
  </si>
  <si>
    <t>RT 056-1971</t>
  </si>
  <si>
    <t>004 PMI-2958</t>
  </si>
  <si>
    <t>RT 056-1972</t>
  </si>
  <si>
    <t>004 PMI-2959</t>
  </si>
  <si>
    <t>YMT-NS-80R1-8433-1</t>
  </si>
  <si>
    <t>YMT-NS-80R1-NSPT-14342</t>
  </si>
  <si>
    <t>GZD075R1-RT-369</t>
  </si>
  <si>
    <t>YMT-NS-80R1-8431-1</t>
  </si>
  <si>
    <t>YMT-NS-80R1-NSPT-14340</t>
  </si>
  <si>
    <t>RT 0299R1-11427</t>
  </si>
  <si>
    <t>0055-4.1.4.60.136-TM1.IS-0002</t>
  </si>
  <si>
    <t>4-1-4-60-136-UWPO-96-1010-002</t>
  </si>
  <si>
    <t>P1Y20043</t>
  </si>
  <si>
    <t>TT1093N-50691</t>
  </si>
  <si>
    <t>012 PMI-5715D</t>
  </si>
  <si>
    <t>TT0673-41201</t>
  </si>
  <si>
    <t>TT0673-44164</t>
  </si>
  <si>
    <t>NPGT328N-2793-RT</t>
  </si>
  <si>
    <t>TT0673-41198</t>
  </si>
  <si>
    <t>TT0673-44162</t>
  </si>
  <si>
    <t>TTCPС-63-1889</t>
  </si>
  <si>
    <t>P1Y213</t>
  </si>
  <si>
    <t>TT0673-41199</t>
  </si>
  <si>
    <t>TT0673-44163</t>
  </si>
  <si>
    <t>TT1271-60971</t>
  </si>
  <si>
    <t>YMT-NS-069-3303-2</t>
  </si>
  <si>
    <t>YMT-NS-069-270-2</t>
  </si>
  <si>
    <t>TT0671-41176</t>
  </si>
  <si>
    <t>004 PMI-4264D</t>
  </si>
  <si>
    <t>P1Y7592</t>
  </si>
  <si>
    <t>RT 071-2350</t>
  </si>
  <si>
    <t>004 PMI-2960</t>
  </si>
  <si>
    <t>RT 071-2351</t>
  </si>
  <si>
    <t>004 PMI-2961</t>
  </si>
  <si>
    <t>RT 071-2345</t>
  </si>
  <si>
    <t>004 PMI-2962</t>
  </si>
  <si>
    <t>RT 071-2352</t>
  </si>
  <si>
    <t>004 PMI-2963</t>
  </si>
  <si>
    <t>RT 071-2358</t>
  </si>
  <si>
    <t>004 PMI-2964</t>
  </si>
  <si>
    <t>UT 052-1958</t>
  </si>
  <si>
    <t>0055-4.1.4.70.10-TM.IS-0308</t>
  </si>
  <si>
    <t>4-1-4-70-103-NHRGR-72-1034-004</t>
  </si>
  <si>
    <t>P1Y28451</t>
  </si>
  <si>
    <t>YMT-NS-069-2379-1</t>
  </si>
  <si>
    <t>YMT-NS-69-NSPT-13343</t>
  </si>
  <si>
    <t>YMT-NS-069-2379-2</t>
  </si>
  <si>
    <t>YMT-NS-69-NSPT-13349</t>
  </si>
  <si>
    <t>YMT-NS-069-2379-3</t>
  </si>
  <si>
    <t>YMT-NS-69-NSPT-13350</t>
  </si>
  <si>
    <t>YMT-NS-069-2379-4</t>
  </si>
  <si>
    <t>TT2087-76612</t>
  </si>
  <si>
    <t>TT2163N-77627</t>
  </si>
  <si>
    <t>YMT-NS-069-2379-5</t>
  </si>
  <si>
    <t>TT2163N-77628</t>
  </si>
  <si>
    <t>YMT-NS-069-2379-6</t>
  </si>
  <si>
    <t>YMT-NS-69-NSPT-13353</t>
  </si>
  <si>
    <t>YMT-NS-069-2379-7</t>
  </si>
  <si>
    <t>YMT-NS-69-NSPT-13354</t>
  </si>
  <si>
    <t>YMT-NS-069-2379-8</t>
  </si>
  <si>
    <t>YMT-NS-69-NSPT-13355</t>
  </si>
  <si>
    <t>YMT-NS-069-2379-9</t>
  </si>
  <si>
    <t>YMT-NS-69-NSPT-13356</t>
  </si>
  <si>
    <t>YMT-NS-069-2379-10</t>
  </si>
  <si>
    <t>YMT-NS-69-NSPT-13344</t>
  </si>
  <si>
    <t>YMT-NS-069-2379-11</t>
  </si>
  <si>
    <t>YMT-NS-69-NSPT-13345</t>
  </si>
  <si>
    <t>YMT-NS-069-2379-12</t>
  </si>
  <si>
    <t>TT2163N-77629</t>
  </si>
  <si>
    <t>YMT-NS-069-2379-13</t>
  </si>
  <si>
    <t>YMT-NS-69-NSPT-13347</t>
  </si>
  <si>
    <t>YMT-NS-069-2379-14</t>
  </si>
  <si>
    <t>YMT-NS-69-NSPT-13348</t>
  </si>
  <si>
    <t>0055-4.1.4.70.10-TM.IS-0310</t>
  </si>
  <si>
    <t>4-1-4-70-103-NHRGR-72-1033-002</t>
  </si>
  <si>
    <t>P1Y28443</t>
  </si>
  <si>
    <t>YMT-NS-069-2378-1</t>
  </si>
  <si>
    <t>YMT-NS-69-NSPT-13334</t>
  </si>
  <si>
    <t>NPG480-RT-1652</t>
  </si>
  <si>
    <t>YMT-NS-069-2378-2</t>
  </si>
  <si>
    <t>YMT-NS-69-NSPT-13333</t>
  </si>
  <si>
    <t>YMT-NS-069-2378-3</t>
  </si>
  <si>
    <t>YMT-NS-69-NSPT-13335</t>
  </si>
  <si>
    <t>YMT-NS-069-2378-4</t>
  </si>
  <si>
    <t>YMT-NS-69-NSPT-13336</t>
  </si>
  <si>
    <t>YMT-NS-069-2378-5</t>
  </si>
  <si>
    <t>YMT-NS-69-NSPT-13337</t>
  </si>
  <si>
    <t>YMT-NS-069-2378-6</t>
  </si>
  <si>
    <t>YMT-NS-69-NSPT-13338</t>
  </si>
  <si>
    <t>YMT-NS-069-2378-7</t>
  </si>
  <si>
    <t>YMT-NS-69-NSPT-13339</t>
  </si>
  <si>
    <t>YMT-NS-069-2378-8</t>
  </si>
  <si>
    <t>YMT-NS-69-NSPT-13340</t>
  </si>
  <si>
    <t>YMT-NS-069-2378-9</t>
  </si>
  <si>
    <t>YMT-NS-69-NSPT-13341</t>
  </si>
  <si>
    <t>YMT-NS-069-2378-10</t>
  </si>
  <si>
    <t>YMT-NS-69-NSPT-13342</t>
  </si>
  <si>
    <t>0055-4.1.4.70.103-TM.IS-0314</t>
  </si>
  <si>
    <t>4-1-4-70-103-NHRGR-72-1055-001</t>
  </si>
  <si>
    <t>P1Y28452</t>
  </si>
  <si>
    <t>YMT-NS-1030-PT-44412</t>
  </si>
  <si>
    <t>YMT-NS-112-10419-3</t>
  </si>
  <si>
    <t>1-70-711037</t>
  </si>
  <si>
    <t>0055-4.1.4.70.106-TM1.IS-0016</t>
  </si>
  <si>
    <t>4-1-4-70-106-NHRGR-71-1037-003</t>
  </si>
  <si>
    <t>P1Y28489</t>
  </si>
  <si>
    <t>YMT-NS-069-2381-1</t>
  </si>
  <si>
    <t>TT2087-76725</t>
  </si>
  <si>
    <t>YMT-NS-069-2381-2</t>
  </si>
  <si>
    <t>TT2087-76613</t>
  </si>
  <si>
    <t>TT2087-76486</t>
  </si>
  <si>
    <t>YMT-NS-069-2381-3</t>
  </si>
  <si>
    <t>TT2087-76487</t>
  </si>
  <si>
    <t>YMT-NS-069-2381-4</t>
  </si>
  <si>
    <t>YMT-NS-69-NSPT-13359</t>
  </si>
  <si>
    <t>NPG382-RT-111</t>
  </si>
  <si>
    <t>0055-4.1.4.70.106-TM1.IS-0098</t>
  </si>
  <si>
    <t>4-1-4-70-106-USLP-81-1016-002</t>
  </si>
  <si>
    <t>P1Y28491</t>
  </si>
  <si>
    <t>YMT-NS-112-10420-1</t>
  </si>
  <si>
    <t>YMT-NS-112-10420-2</t>
  </si>
  <si>
    <t>NPG435-RT-843</t>
  </si>
  <si>
    <t>YMT-NS-112-10420-3</t>
  </si>
  <si>
    <t>P1Y28492</t>
  </si>
  <si>
    <t>YMT-NS-112-10421-2</t>
  </si>
  <si>
    <t>NPG435-RT-845</t>
  </si>
  <si>
    <t>YMT-NS-112-10421-3</t>
  </si>
  <si>
    <t>P1Y28493</t>
  </si>
  <si>
    <t>YMT-NS-112-10422-1</t>
  </si>
  <si>
    <t>YMT-NS-079-2967-3</t>
  </si>
  <si>
    <t>NPG435-RT-867</t>
  </si>
  <si>
    <t>YMT-NS-112-10422-3</t>
  </si>
  <si>
    <t>0055-4.1.4.70.108-TM.IS-0120</t>
  </si>
  <si>
    <t>4-1-4-70-108-UHG-84-1008-003</t>
  </si>
  <si>
    <t>P1Y28458</t>
  </si>
  <si>
    <t>YMT-NS-112-10424-1</t>
  </si>
  <si>
    <t>YMT-NS-267-5458</t>
  </si>
  <si>
    <t>YMT-NS-267-1871</t>
  </si>
  <si>
    <t>0055-4.1.4.70.108-TM.IS-0121</t>
  </si>
  <si>
    <t>4-1-4-70-108-UHG-84-1008-002</t>
  </si>
  <si>
    <t>P1Y28455</t>
  </si>
  <si>
    <t>YMT-NS-069-2380-1</t>
  </si>
  <si>
    <t>NPG406-PT-354</t>
  </si>
  <si>
    <t>YMT-NS-069-2380-2</t>
  </si>
  <si>
    <t>NPG406-PT-355</t>
  </si>
  <si>
    <t>YMT-NS-069-2380-3</t>
  </si>
  <si>
    <t>NPG406-PT-356</t>
  </si>
  <si>
    <t>YMT-NS-069-2380-4</t>
  </si>
  <si>
    <t>NPG406-PT-357</t>
  </si>
  <si>
    <t>YMT-NS-069-2380-5</t>
  </si>
  <si>
    <t>NPG424-PT-423</t>
  </si>
  <si>
    <t>YMT-NS-069-2380-6</t>
  </si>
  <si>
    <t>NPG406-PT-358</t>
  </si>
  <si>
    <t>YMT-NS-069-2380-7</t>
  </si>
  <si>
    <t>NPG406-PT-359</t>
  </si>
  <si>
    <t>YMT-NS-069-2380-8</t>
  </si>
  <si>
    <t>YMT-NS-069-2380-9</t>
  </si>
  <si>
    <t>NPG406-PT-360</t>
  </si>
  <si>
    <t>P1Y28456</t>
  </si>
  <si>
    <t>YMT-NS-112-10423-1</t>
  </si>
  <si>
    <t>NPG406-PT-361</t>
  </si>
  <si>
    <t>TT0673-41202</t>
  </si>
  <si>
    <t>TT0673-43744</t>
  </si>
  <si>
    <t>TT1271-60643</t>
  </si>
  <si>
    <t>P1Y8648</t>
  </si>
  <si>
    <t>YMT-NS-069-11222-1</t>
  </si>
  <si>
    <t>TT1271-57331</t>
  </si>
  <si>
    <t>YMT-A-PMI-0018-6108</t>
  </si>
  <si>
    <t>P1Y8646</t>
  </si>
  <si>
    <t>YMT-NS-112-10426-1</t>
  </si>
  <si>
    <t>TT1271-57332</t>
  </si>
  <si>
    <t>TT1271-57255</t>
  </si>
  <si>
    <t>YMT-A-PMI-0018-6109</t>
  </si>
  <si>
    <t>P1Y7969</t>
  </si>
  <si>
    <t>TT0673-41203</t>
  </si>
  <si>
    <t>TT0673-41277</t>
  </si>
  <si>
    <t>YMT-A-PMI-0018-6110</t>
  </si>
  <si>
    <t>0055-4.1.4.70.117-TM1.IS-0073</t>
  </si>
  <si>
    <t>4-1-4-70-117-UFGAW-90-1028-001</t>
  </si>
  <si>
    <t>P1Y7771</t>
  </si>
  <si>
    <t>YMT-NS-069-11224-1</t>
  </si>
  <si>
    <t>TT1271-59415</t>
  </si>
  <si>
    <t>TT1271-59377</t>
  </si>
  <si>
    <t>YMT-A-PMI-0018-6111</t>
  </si>
  <si>
    <t>P1Y7789</t>
  </si>
  <si>
    <t>YMT-NS-069-11221-1</t>
  </si>
  <si>
    <t>YMT-NS-69-NSPT-13376</t>
  </si>
  <si>
    <t>YMT-A-PMI-0018-6112</t>
  </si>
  <si>
    <t>1-70-901100</t>
  </si>
  <si>
    <t>0055-4.1.4.70.117-TM1.IS-0138</t>
  </si>
  <si>
    <t>4-1-4-70-117-UFGAW-90-1100-001</t>
  </si>
  <si>
    <t>P1Y26581</t>
  </si>
  <si>
    <t>YMT-NS-069-11226-1</t>
  </si>
  <si>
    <t>YMT-A-PMI-0018-6113</t>
  </si>
  <si>
    <t>0055-4.1.4.70.117-TM1.IS-0176</t>
  </si>
  <si>
    <t>4-1-4-70-117-HWRP-89-1006-001</t>
  </si>
  <si>
    <t>P1Y28498</t>
  </si>
  <si>
    <t>YMT-NS-112-10425-1</t>
  </si>
  <si>
    <t>P1Y28663</t>
  </si>
  <si>
    <t>YMT-NS-069-3924-1</t>
  </si>
  <si>
    <t>TT0671-41479</t>
  </si>
  <si>
    <t>YMT-NS-069-3924-2</t>
  </si>
  <si>
    <t>TT0671-41474</t>
  </si>
  <si>
    <t>YMT-NS-069-3924-3</t>
  </si>
  <si>
    <t>TT0671-41470</t>
  </si>
  <si>
    <t>0055-4.1.4.70.117-TM1.IS-0279</t>
  </si>
  <si>
    <t>4-1-4-70-117-UWSW-96-1006-001</t>
  </si>
  <si>
    <t>P1Y29181</t>
  </si>
  <si>
    <t>YMT-NS-069-11228-1</t>
  </si>
  <si>
    <t>YMT-NS-69-NSPT-13383</t>
  </si>
  <si>
    <t>TT0671-43600</t>
  </si>
  <si>
    <t>YMT-NS-069-11228-2</t>
  </si>
  <si>
    <t>YMT-NS-69-NSPT-13384</t>
  </si>
  <si>
    <t>TT0671-43595</t>
  </si>
  <si>
    <t>P1Y29183</t>
  </si>
  <si>
    <t>YMT-NS-069-3951-1</t>
  </si>
  <si>
    <t>TT0671-40982</t>
  </si>
  <si>
    <t>YMT-NS-069-3951-2</t>
  </si>
  <si>
    <t>TT0671-40983</t>
  </si>
  <si>
    <t>0055-4.1.4.70.117-TM1.IS-0318</t>
  </si>
  <si>
    <t>4-1-4-70-117-UFGAW-90-1094-001</t>
  </si>
  <si>
    <t>P1Y7777</t>
  </si>
  <si>
    <t>YMT-NS-069-11225-1</t>
  </si>
  <si>
    <t>YMT-NS-69-NSPT-13380</t>
  </si>
  <si>
    <t>YMT-A-PMI-0018-6114</t>
  </si>
  <si>
    <t>0055-4.1.4.70.117-TM1.IS-0421</t>
  </si>
  <si>
    <t>4-1-4-70-117-UWCH-82-1008-001</t>
  </si>
  <si>
    <t>P1Y29793</t>
  </si>
  <si>
    <t>YMT-NS-112-10427-3</t>
  </si>
  <si>
    <t>YMT-NS-112-10427-4</t>
  </si>
  <si>
    <t>YMT-NS-112-10427-5</t>
  </si>
  <si>
    <t>NPG498-RT-1831</t>
  </si>
  <si>
    <t>P1Y29794</t>
  </si>
  <si>
    <t>0055-4.1.4.70.125-TM1.IS-0065</t>
  </si>
  <si>
    <t>4-1-4-70-125-UHGAH-72-1028-002</t>
  </si>
  <si>
    <t>P1Y27</t>
  </si>
  <si>
    <t>P1Y28</t>
  </si>
  <si>
    <t>YMT-A-0565 UT 16722</t>
  </si>
  <si>
    <t>TT0673-41205</t>
  </si>
  <si>
    <t>P1Y20269</t>
  </si>
  <si>
    <t>TT0673-41204</t>
  </si>
  <si>
    <t>P1Y15066</t>
  </si>
  <si>
    <t>YMT-NS-0362-19219</t>
  </si>
  <si>
    <t>P1Y21978</t>
  </si>
  <si>
    <t>NPG061-VT-033</t>
  </si>
  <si>
    <t>NPG061-RT-033</t>
  </si>
  <si>
    <t>0055-4.1.8.11.206-TM.IS-0002</t>
  </si>
  <si>
    <t>4-1-8-11-206-NHSGA-0B-2002-001</t>
  </si>
  <si>
    <t>P1Y23335</t>
  </si>
  <si>
    <t>YMT-NS-112-10429-1</t>
  </si>
  <si>
    <t>TT1488-61922</t>
  </si>
  <si>
    <t>TT1488-61944</t>
  </si>
  <si>
    <t>P1Y23337</t>
  </si>
  <si>
    <t>YMT-NS-1008-VT-84695</t>
  </si>
  <si>
    <t>YMT-NS-0600-19852</t>
  </si>
  <si>
    <t>P1Y24514</t>
  </si>
  <si>
    <t>TT0673-45349</t>
  </si>
  <si>
    <t>TT0673-45362</t>
  </si>
  <si>
    <t>NPG061-015</t>
  </si>
  <si>
    <t>P1Y24516</t>
  </si>
  <si>
    <t>TT0673-45350</t>
  </si>
  <si>
    <t>TT0673-45363</t>
  </si>
  <si>
    <t>NPG061-017</t>
  </si>
  <si>
    <t>P1Y24518</t>
  </si>
  <si>
    <t>TT0673-45351</t>
  </si>
  <si>
    <t>TT0673-45364</t>
  </si>
  <si>
    <t>NPG061-019</t>
  </si>
  <si>
    <t>P1Y24522</t>
  </si>
  <si>
    <t>NPG061-RT-021</t>
  </si>
  <si>
    <t>P1Y24523</t>
  </si>
  <si>
    <t>NPG061-022</t>
  </si>
  <si>
    <t>P1Y24525</t>
  </si>
  <si>
    <t>NPG061-023</t>
  </si>
  <si>
    <t>P1Y25399</t>
  </si>
  <si>
    <t>NPG061-VT-035</t>
  </si>
  <si>
    <t>NPG061-RT-035</t>
  </si>
  <si>
    <t>0055-4.1.8.11.219-TM.IS-0604</t>
  </si>
  <si>
    <t>4-1-8-11-219-UNHP-94-1015-004</t>
  </si>
  <si>
    <t>P1Y28691</t>
  </si>
  <si>
    <t>YMT-NS-069-3925-3</t>
  </si>
  <si>
    <t>YMT-NS-069-833-3</t>
  </si>
  <si>
    <t>TT0671-41056</t>
  </si>
  <si>
    <t>P1Y28702</t>
  </si>
  <si>
    <t>YMT-NS-069-11230-1</t>
  </si>
  <si>
    <t>TT1301-70007</t>
  </si>
  <si>
    <t>TT1301-56321</t>
  </si>
  <si>
    <t>YMT-NS-069-3926-3</t>
  </si>
  <si>
    <t>YMT-NS-069-834-3</t>
  </si>
  <si>
    <t>TT0671-42563</t>
  </si>
  <si>
    <t>YMT-NS-069-3926-1</t>
  </si>
  <si>
    <t>YMT-NS-069-834-1</t>
  </si>
  <si>
    <t>TT0671-42565</t>
  </si>
  <si>
    <t>YMT-NS-069-3926-2</t>
  </si>
  <si>
    <t>YMT-NS-069-834-2</t>
  </si>
  <si>
    <t>TT0671-42564</t>
  </si>
  <si>
    <t>2-11-942017</t>
  </si>
  <si>
    <t>0055-4.1.8.11.219-TM.IS-0621</t>
  </si>
  <si>
    <t>4-1-8-11-219-UNHP-94-2017-002</t>
  </si>
  <si>
    <t>P1Y28703</t>
  </si>
  <si>
    <t>YMT-NS-069-3952-1</t>
  </si>
  <si>
    <t>YMT-NS-069-856-1</t>
  </si>
  <si>
    <t>TT0671-41063</t>
  </si>
  <si>
    <t>YMT-NS-069-3952-2</t>
  </si>
  <si>
    <t>YMT-NS-069-856-2</t>
  </si>
  <si>
    <t>YMT-NS-0937-RT-8005</t>
  </si>
  <si>
    <t>P1Y28704</t>
  </si>
  <si>
    <t>YMT-NS-069-3940-2</t>
  </si>
  <si>
    <t>YMT-NS-069-846-2</t>
  </si>
  <si>
    <t>TT0671-41027</t>
  </si>
  <si>
    <t>YMT-NS-069-11231-1</t>
  </si>
  <si>
    <t>YMT-NS-69-NSPT-13387</t>
  </si>
  <si>
    <t>TT0671-43195</t>
  </si>
  <si>
    <t>P1Y26324</t>
  </si>
  <si>
    <t>YMT-NS-069-3941-1</t>
  </si>
  <si>
    <t>YMT-NS-069-847-1</t>
  </si>
  <si>
    <t>TT0671-42714</t>
  </si>
  <si>
    <t>P1Y21929</t>
  </si>
  <si>
    <t>YMT-NS-0458-48632</t>
  </si>
  <si>
    <t>P1Y28940</t>
  </si>
  <si>
    <t>PT 037-1366</t>
  </si>
  <si>
    <t>2-30-311051</t>
  </si>
  <si>
    <t>0055-4.1.8.30.202-TM1.IS-0022</t>
  </si>
  <si>
    <t>4-1-8-30-202-NOVENA-31-1051-001</t>
  </si>
  <si>
    <t>P1Y28552</t>
  </si>
  <si>
    <t>YMT-NS-069-2382-1</t>
  </si>
  <si>
    <t>TT2087-76350</t>
  </si>
  <si>
    <t>YMT-NS-069-2382-2</t>
  </si>
  <si>
    <t>2-30-311052</t>
  </si>
  <si>
    <t>0055-4.1.8.30.202-TM1.IS-0023</t>
  </si>
  <si>
    <t>4-1-8-30-202-NOVENA-31-1052-001</t>
  </si>
  <si>
    <t>P1Y28553</t>
  </si>
  <si>
    <t>YMT-NS-112-10430-1</t>
  </si>
  <si>
    <t>YMT-NS-112-10430-2</t>
  </si>
  <si>
    <t>TT2087-76565</t>
  </si>
  <si>
    <t>2-30-311159</t>
  </si>
  <si>
    <t>0055-4.1.8.30.202-TM1.IS-0029</t>
  </si>
  <si>
    <t>4-1-8-30-202-NHNGA-31-1159-003</t>
  </si>
  <si>
    <t>P1Y29965</t>
  </si>
  <si>
    <t>YMT-NS-069-3927-1</t>
  </si>
  <si>
    <t>YMT-NS-069-835-1</t>
  </si>
  <si>
    <t>TT0671-41049</t>
  </si>
  <si>
    <t>YMT-NS-069-3927-2</t>
  </si>
  <si>
    <t>YMT-NS-069-835-2</t>
  </si>
  <si>
    <t>TT0671-41050</t>
  </si>
  <si>
    <t>P1Y29966</t>
  </si>
  <si>
    <t>TT1006N-49145</t>
  </si>
  <si>
    <t>TT0898N-47797</t>
  </si>
  <si>
    <t>0055-4.1.8.30.202-TM1.IS-0040</t>
  </si>
  <si>
    <t>4-1-8-30-202-NHNGAD-32-1007-008</t>
  </si>
  <si>
    <t>P1Y29894</t>
  </si>
  <si>
    <t>TT0671-41045</t>
  </si>
  <si>
    <t>TT0671-41051</t>
  </si>
  <si>
    <t>P1Y29895</t>
  </si>
  <si>
    <t>TT1012N-49298</t>
  </si>
  <si>
    <t>0055-4.1.8.30.202-TM1.IS-0042</t>
  </si>
  <si>
    <t>4-1-8-30-202-NHNGAD-32-1007-006</t>
  </si>
  <si>
    <t>P1Y29896</t>
  </si>
  <si>
    <t>YMT-A-0383N RT 14304</t>
  </si>
  <si>
    <t>TT2074N-75626</t>
  </si>
  <si>
    <t>TT1971N-73157</t>
  </si>
  <si>
    <t>TT2074N-75627</t>
  </si>
  <si>
    <t>2-30-891006</t>
  </si>
  <si>
    <t>0055-4.1.8.30.220-TM1.IS-0024</t>
  </si>
  <si>
    <t>4-1-8-30-220-HWSP-89-1006-004</t>
  </si>
  <si>
    <t>P1Y29973</t>
  </si>
  <si>
    <t>P1Y29975</t>
  </si>
  <si>
    <t>AFB7-042 RT 8948</t>
  </si>
  <si>
    <t>P1Y28531</t>
  </si>
  <si>
    <t>PT 051-1923</t>
  </si>
  <si>
    <t>RT 051-1923</t>
  </si>
  <si>
    <t>PT 051-1924</t>
  </si>
  <si>
    <t>RT 051-1924</t>
  </si>
  <si>
    <t>PT 051-1226</t>
  </si>
  <si>
    <t>0055-4.1.8.30.221-TM1.IS-0085</t>
  </si>
  <si>
    <t>4-1-8-30-221-NHRGS-33-1001-001</t>
  </si>
  <si>
    <t>P1Y27718</t>
  </si>
  <si>
    <t>YMT-A-0289 PT 15897</t>
  </si>
  <si>
    <t>RT 052-1932</t>
  </si>
  <si>
    <t>0055-4.1.8.30.221-TM1.IS-0086</t>
  </si>
  <si>
    <t>4-1-8-30-221-NHRGR-33-1025-001</t>
  </si>
  <si>
    <t>P1Y27358</t>
  </si>
  <si>
    <t>YMT-NS-0962-PT-36067</t>
  </si>
  <si>
    <t>0055-4.1.8.30.221-TM1.IS-0096</t>
  </si>
  <si>
    <t>4-1-8-30-221-NHRGS-33-1029-001</t>
  </si>
  <si>
    <t>P1Y27657</t>
  </si>
  <si>
    <t>YMT-NS-112-10448-1</t>
  </si>
  <si>
    <t>YMT-NS-112-NSPT-10217</t>
  </si>
  <si>
    <t>P1Y27322</t>
  </si>
  <si>
    <t>PT 058-2262</t>
  </si>
  <si>
    <t>YMT-A-0381 RT 14068</t>
  </si>
  <si>
    <t>P1Y27324</t>
  </si>
  <si>
    <t>YMT-NS-115-13042-1</t>
  </si>
  <si>
    <t>YMT-NS-115-NSPT-16987</t>
  </si>
  <si>
    <t>P1Y27370</t>
  </si>
  <si>
    <t>PT 063-2145</t>
  </si>
  <si>
    <t>YMT-NS-0435-21044</t>
  </si>
  <si>
    <t>YMT-NS-0962-PT-36068</t>
  </si>
  <si>
    <t>P1Y27329</t>
  </si>
  <si>
    <t>YMT-NS-115-13043-1</t>
  </si>
  <si>
    <t>YMT-NS-115-NSPT-16988</t>
  </si>
  <si>
    <t>P1Y29824</t>
  </si>
  <si>
    <t>YMT-NS-069-3942-3</t>
  </si>
  <si>
    <t>YMT-NS-069-848-3</t>
  </si>
  <si>
    <t>TT0671-41042</t>
  </si>
  <si>
    <t>P1Y29828</t>
  </si>
  <si>
    <t>YMT-NS-069-3931-1</t>
  </si>
  <si>
    <t>YMT-NS-069-839-1</t>
  </si>
  <si>
    <t>TT0671-41054</t>
  </si>
  <si>
    <t>2-30-311043</t>
  </si>
  <si>
    <t>0055-4.1.8.30.221-TM1.IS-0178</t>
  </si>
  <si>
    <t>4-1-8-30-221-NHNGAD-31-1043-006</t>
  </si>
  <si>
    <t>P1Y30806</t>
  </si>
  <si>
    <t>YMT-NS-069-3930-1</t>
  </si>
  <si>
    <t>YMT-NS-069-838-1</t>
  </si>
  <si>
    <t>YMT-NS-069-3930-3</t>
  </si>
  <si>
    <t>YMT-NS-069-838-3</t>
  </si>
  <si>
    <t>TT0671-41392</t>
  </si>
  <si>
    <t>2-30-311000</t>
  </si>
  <si>
    <t>0055-4.1.8.30.221-TM1.IS-0211</t>
  </si>
  <si>
    <t>4-1-8-30-221-NHNGA-31-1000-001</t>
  </si>
  <si>
    <t>P1Y27626</t>
  </si>
  <si>
    <t>PT 063-2155</t>
  </si>
  <si>
    <t>RT 063-2155</t>
  </si>
  <si>
    <t>2-30-311041</t>
  </si>
  <si>
    <t>0055-4.1.8.30.221-TM1.IS-0252</t>
  </si>
  <si>
    <t>4-1-8-30-221-NHNGA-31-1041-001</t>
  </si>
  <si>
    <t>P1Y27640</t>
  </si>
  <si>
    <t>RT 052-1933</t>
  </si>
  <si>
    <t>2-30-311042</t>
  </si>
  <si>
    <t>0055-4.1.8.30.221-TM1.IS-0255</t>
  </si>
  <si>
    <t>4-1-8-30-221-NHNGA-31-1042-001</t>
  </si>
  <si>
    <t>P1Y27647</t>
  </si>
  <si>
    <t>P1Y27648</t>
  </si>
  <si>
    <t>P1Y29837</t>
  </si>
  <si>
    <t>YMT-NS-069-3944-1</t>
  </si>
  <si>
    <t>YMT-NS-069-850-1</t>
  </si>
  <si>
    <t>TT0671-41446</t>
  </si>
  <si>
    <t>P1Y29850</t>
  </si>
  <si>
    <t>YMT-NS-069-3943-1</t>
  </si>
  <si>
    <t>YMT-NS-069-849-1</t>
  </si>
  <si>
    <t>TT0671-41043</t>
  </si>
  <si>
    <t>YMT-NS-069-3943-2</t>
  </si>
  <si>
    <t>YMT-NS-069-849-2</t>
  </si>
  <si>
    <t>TT0671-41046</t>
  </si>
  <si>
    <t>P1Y28213</t>
  </si>
  <si>
    <t>TT0671-41492</t>
  </si>
  <si>
    <t>P1Y29814</t>
  </si>
  <si>
    <t>YMT-NS-069-3953-1</t>
  </si>
  <si>
    <t>YMT-NS-069-857-1</t>
  </si>
  <si>
    <t>TT0671-41044</t>
  </si>
  <si>
    <t>P1Y28900</t>
  </si>
  <si>
    <t>YMT-NS-069-3933-2</t>
  </si>
  <si>
    <t>YMT-NS-069-841-2</t>
  </si>
  <si>
    <t>TT0671-41413</t>
  </si>
  <si>
    <t>P1Y28901</t>
  </si>
  <si>
    <t>YMT-NS-069-3945-1</t>
  </si>
  <si>
    <t>YMT-NS-069-851-1</t>
  </si>
  <si>
    <t>TT0671-40973</t>
  </si>
  <si>
    <t>YMT-NS-069-3945-2</t>
  </si>
  <si>
    <t>YMT-NS-069-851-2</t>
  </si>
  <si>
    <t>TT0671-40964</t>
  </si>
  <si>
    <t>P1Y28906</t>
  </si>
  <si>
    <t>YMT-NS-069-3934-1</t>
  </si>
  <si>
    <t>YMT-NS-069-842-1</t>
  </si>
  <si>
    <t>TT0671-40962</t>
  </si>
  <si>
    <t>P1Y28907</t>
  </si>
  <si>
    <t>YMT-NS-069-3935-1</t>
  </si>
  <si>
    <t>YMT-NS-069-843-1</t>
  </si>
  <si>
    <t>TT0671-40969</t>
  </si>
  <si>
    <t>YMT-NS-069-3935-2</t>
  </si>
  <si>
    <t>YMT-NS-069-843-2</t>
  </si>
  <si>
    <t>TT0671-40979</t>
  </si>
  <si>
    <t>YMT-NS-069-3935-3</t>
  </si>
  <si>
    <t>YMT-NS-069-843-3</t>
  </si>
  <si>
    <t>TT0671-40980</t>
  </si>
  <si>
    <t>2-30-951068</t>
  </si>
  <si>
    <t>0055-4.1.8.30.222-TM1.IS-0416</t>
  </si>
  <si>
    <t>4-1-8-30-222-UAPL-95-1068-002</t>
  </si>
  <si>
    <t>P1Y29140</t>
  </si>
  <si>
    <t>YMT-NS-069-2384-1</t>
  </si>
  <si>
    <t>YMT-NS-069-2384-2</t>
  </si>
  <si>
    <t>TT2087-76525</t>
  </si>
  <si>
    <t>2-30-961027</t>
  </si>
  <si>
    <t>0055-4.1.8.30.222-TM1.IS-0453</t>
  </si>
  <si>
    <t>4-1-8-30-222-UWSW-96-1027-002</t>
  </si>
  <si>
    <t>P1Y29805</t>
  </si>
  <si>
    <t>YMT-NS-112-10449-1</t>
  </si>
  <si>
    <t>YMT-NS-112-NSPT-10218</t>
  </si>
  <si>
    <t>TT0862N-46513</t>
  </si>
  <si>
    <t>P1Y29807</t>
  </si>
  <si>
    <t>YMT-NS-112-10450-1</t>
  </si>
  <si>
    <t>YMT-NS-112-NSPT-10219</t>
  </si>
  <si>
    <t>TT0671-48690</t>
  </si>
  <si>
    <t>P1Y29808</t>
  </si>
  <si>
    <t>YMT-NS-069-3936-1</t>
  </si>
  <si>
    <t>TT0671-41012</t>
  </si>
  <si>
    <t>YMT-NS-069-3936-2</t>
  </si>
  <si>
    <t>TT0671-41020</t>
  </si>
  <si>
    <t>YMT-NS-069-3936-3</t>
  </si>
  <si>
    <t>TT0671-41013</t>
  </si>
  <si>
    <t>P1Y29921</t>
  </si>
  <si>
    <t>YMT-NS-112-10432-1</t>
  </si>
  <si>
    <t>TT2414-84471</t>
  </si>
  <si>
    <t>TT1130-51618</t>
  </si>
  <si>
    <t>YMT-NS-112-10432-2</t>
  </si>
  <si>
    <t>TT1130-51616</t>
  </si>
  <si>
    <t>YMT-NS-112-10432-3</t>
  </si>
  <si>
    <t>TT1130-51615</t>
  </si>
  <si>
    <t>P1Y29922</t>
  </si>
  <si>
    <t>YMT-NS-069-11232-2</t>
  </si>
  <si>
    <t>TT2414-84453</t>
  </si>
  <si>
    <t>TT1173N-52767</t>
  </si>
  <si>
    <t>YMT-NS-069-11232-3</t>
  </si>
  <si>
    <t>TT1173N-52762</t>
  </si>
  <si>
    <t>YMT-NS-069-11232-5</t>
  </si>
  <si>
    <t>TT1173N-52763</t>
  </si>
  <si>
    <t>YMT-NS-069-11232-1</t>
  </si>
  <si>
    <t>TT1173N-52792</t>
  </si>
  <si>
    <t>P1Y29924</t>
  </si>
  <si>
    <t>YMT-NS-069-11233-2</t>
  </si>
  <si>
    <t>NPGT742N-9605-PT</t>
  </si>
  <si>
    <t>2-30-951075</t>
  </si>
  <si>
    <t>0055-4.1.8.30.223-TM1.IS-0042</t>
  </si>
  <si>
    <t>4-1-8-30-223-UAPL-95-1075-001</t>
  </si>
  <si>
    <t>P1Y29926</t>
  </si>
  <si>
    <t>YMT-NS-069-2387-1</t>
  </si>
  <si>
    <t>YMT-NS-069-2387-2</t>
  </si>
  <si>
    <t>NPGT320-2639-RT</t>
  </si>
  <si>
    <t>P1Y29812</t>
  </si>
  <si>
    <t>YMT-NS-112-10433-1</t>
  </si>
  <si>
    <t>TT2414-84499</t>
  </si>
  <si>
    <t>TT1218N-53950</t>
  </si>
  <si>
    <t>YMT-NS-112-10433-2</t>
  </si>
  <si>
    <t>TT1149-52379</t>
  </si>
  <si>
    <t>YMT-NS-112-10433-3</t>
  </si>
  <si>
    <t>TT1149-52380</t>
  </si>
  <si>
    <t>P1Y28908</t>
  </si>
  <si>
    <t>YMT-NS-069-3946-1</t>
  </si>
  <si>
    <t>YMT-NS-069-852-1</t>
  </si>
  <si>
    <t>TT0671-41014</t>
  </si>
  <si>
    <t>YMT-NS-069-3946-2</t>
  </si>
  <si>
    <t>YMT-NS-069-852-2</t>
  </si>
  <si>
    <t>TT0671-41029</t>
  </si>
  <si>
    <t>YMT-NS-069-3946-3</t>
  </si>
  <si>
    <t>YMT-NS-069-852-3</t>
  </si>
  <si>
    <t>TT0671-41030</t>
  </si>
  <si>
    <t>2-30-961028</t>
  </si>
  <si>
    <t>0055-4.1.8.30.224-TM1.IS-0240</t>
  </si>
  <si>
    <t>4-1-8-30-224-UWSW-96-1028-001</t>
  </si>
  <si>
    <t>P1Y29930</t>
  </si>
  <si>
    <t>YMT-NS-069-3954-1</t>
  </si>
  <si>
    <t>TT0671-42711</t>
  </si>
  <si>
    <t>P1Y29931</t>
  </si>
  <si>
    <t>YMT-NS-069-3955-2</t>
  </si>
  <si>
    <t>TT0671-40966</t>
  </si>
  <si>
    <t>YMT-NS-069-3955-3</t>
  </si>
  <si>
    <t>TT0671-40984</t>
  </si>
  <si>
    <t>2-30-941093</t>
  </si>
  <si>
    <t>0055-4.1.8.30.224-TM1.IS-0241</t>
  </si>
  <si>
    <t>4-1-8-30-224-UNLP-94-1093-001</t>
  </si>
  <si>
    <t>P1Y29932</t>
  </si>
  <si>
    <t>YMT-NS-069-2388-1</t>
  </si>
  <si>
    <t>YMT-NS-069-2388-2</t>
  </si>
  <si>
    <t>TT2087-76488</t>
  </si>
  <si>
    <t>P1Y29933</t>
  </si>
  <si>
    <t>YMT-NS-069-2389-1</t>
  </si>
  <si>
    <t>2-30-951069</t>
  </si>
  <si>
    <t>0055-4.1.8.30.224-TM1.IS-0242</t>
  </si>
  <si>
    <t>4-1-8-30-224-UAPL-95-1069-001</t>
  </si>
  <si>
    <t>P1Y29936</t>
  </si>
  <si>
    <t>YMT-NS-069-2390-1</t>
  </si>
  <si>
    <t>2-30-331382</t>
  </si>
  <si>
    <t>0055-4.1.8.30.224-TM1.IS-0301</t>
  </si>
  <si>
    <t>4-1-8-30-224-NOVENA-33-1382-001</t>
  </si>
  <si>
    <t>P1Y29989</t>
  </si>
  <si>
    <t>YMT-NS-069-2392-3</t>
  </si>
  <si>
    <t>P1Y29990</t>
  </si>
  <si>
    <t>YMT-NS-069-11241-1</t>
  </si>
  <si>
    <t>YMT-NS-069-11241-2</t>
  </si>
  <si>
    <t>P1Y29991</t>
  </si>
  <si>
    <t>YMT-NS-112-10434-1</t>
  </si>
  <si>
    <t>YMT-NS-112-10434-2</t>
  </si>
  <si>
    <t>YMT-NS-268-1952</t>
  </si>
  <si>
    <t>YMT-NS-112-10434-3</t>
  </si>
  <si>
    <t>2-30-331383</t>
  </si>
  <si>
    <t>0055-4.1.8.30.224-TM1.IS-0302</t>
  </si>
  <si>
    <t>4-1-8-30-224-NOVENA-33-1383-001</t>
  </si>
  <si>
    <t>P1Y29993</t>
  </si>
  <si>
    <t>YMT-NS-112-10435-1</t>
  </si>
  <si>
    <t>2-30-331407</t>
  </si>
  <si>
    <t>0055-4.1.8.30.224-TM1.IS-0307</t>
  </si>
  <si>
    <t>4-1-8-30-224-NOVENA-33-1407-001</t>
  </si>
  <si>
    <t>P1Y29999</t>
  </si>
  <si>
    <t>YMT-NS-069-3178-1</t>
  </si>
  <si>
    <t>P1Y30000</t>
  </si>
  <si>
    <t>YMT-NS-112-10451-1</t>
  </si>
  <si>
    <t>YMT-NS-112-10451-2</t>
  </si>
  <si>
    <t>TT2087-76513</t>
  </si>
  <si>
    <t>YMT-NS-112-10451-3</t>
  </si>
  <si>
    <t>P1Y29941</t>
  </si>
  <si>
    <t>YMT-A-0922 UT 27201</t>
  </si>
  <si>
    <t>TT1361-58648</t>
  </si>
  <si>
    <t>P1Y29942</t>
  </si>
  <si>
    <t>YMT-NS-069-11238-1</t>
  </si>
  <si>
    <t>YMT-NS-69-NSPT-13398</t>
  </si>
  <si>
    <t>P1Y29943</t>
  </si>
  <si>
    <t>YMT-NS-069-11239-1</t>
  </si>
  <si>
    <t>YMT-A-0414 PT 14501</t>
  </si>
  <si>
    <t>YMT-A-0414 UT 14501</t>
  </si>
  <si>
    <t>P1Y29945</t>
  </si>
  <si>
    <t>YMT-NS-069-3938-2</t>
  </si>
  <si>
    <t>YMT-NS-069-844-2</t>
  </si>
  <si>
    <t>TT0671-40971</t>
  </si>
  <si>
    <t>YMT-NS-069-3938-1</t>
  </si>
  <si>
    <t>YMT-NS-069-844-1</t>
  </si>
  <si>
    <t>TT0671-40972</t>
  </si>
  <si>
    <t>P1Y29946</t>
  </si>
  <si>
    <t>YMT-NS-069-3939-1</t>
  </si>
  <si>
    <t>YMT-NS-069-845-1</t>
  </si>
  <si>
    <t>TT0671-42719</t>
  </si>
  <si>
    <t>0055-4.1.8.30.232-TM1.IS-0080</t>
  </si>
  <si>
    <t>4-1-8-30-232-UWCH-80-1009-006</t>
  </si>
  <si>
    <t>P1Y29955</t>
  </si>
  <si>
    <t>YMT-NS-069-11242-1</t>
  </si>
  <si>
    <t>0055-4.1.8.30.234-TM1.IS-0007</t>
  </si>
  <si>
    <t>4-1-8-30-234-NHRGS-33-1029-003</t>
  </si>
  <si>
    <t>P1Y27654</t>
  </si>
  <si>
    <t>YMT-NS-069-11240-1</t>
  </si>
  <si>
    <t>TT1760-69060</t>
  </si>
  <si>
    <t>YMT-NS-069-11240-2</t>
  </si>
  <si>
    <t>YMT-A-039-VT 039-1067</t>
  </si>
  <si>
    <t>2-30-331004</t>
  </si>
  <si>
    <t>0055-4.1.8.30.234-TM1.IS-0018</t>
  </si>
  <si>
    <t>4-1-8-30-234-NHRGS-33-1004-001</t>
  </si>
  <si>
    <t>P1Y27682</t>
  </si>
  <si>
    <t>PT 039-1365</t>
  </si>
  <si>
    <t>PT 063-2138</t>
  </si>
  <si>
    <t>RT 063-2138</t>
  </si>
  <si>
    <t>PT 058-2261</t>
  </si>
  <si>
    <t>0055-4.1.8.30.234-TM1.IS-0034</t>
  </si>
  <si>
    <t>4-1-8-30-234-NHRGS-33-1001-006</t>
  </si>
  <si>
    <t>P1Y27321</t>
  </si>
  <si>
    <t>YMT-NS-112-10453-1</t>
  </si>
  <si>
    <t>TT2414-84660</t>
  </si>
  <si>
    <t>TT1190-53476</t>
  </si>
  <si>
    <t>P1Y27362</t>
  </si>
  <si>
    <t>PT 039-1364</t>
  </si>
  <si>
    <t>TT1512-62506</t>
  </si>
  <si>
    <t>YMT-NS-115-13044-2</t>
  </si>
  <si>
    <t>YMT-NS-115-NSPT-16990</t>
  </si>
  <si>
    <t>0055-4.1.8.30.234-TM1.IS-0050</t>
  </si>
  <si>
    <t>4-1-8-30-234-NHRGR-33-1025-005</t>
  </si>
  <si>
    <t>P1Y27372</t>
  </si>
  <si>
    <t>YMT-NS-112-10452-1</t>
  </si>
  <si>
    <t>TT2414-84524</t>
  </si>
  <si>
    <t>TT1032-49528</t>
  </si>
  <si>
    <t>YMT-NS-112-10452-2</t>
  </si>
  <si>
    <t>TT1032-49529</t>
  </si>
  <si>
    <t>0055-4.1.8.30.234-TM1.IS-0268</t>
  </si>
  <si>
    <t>4-1-8-30-234-HWSP-89-1001-005</t>
  </si>
  <si>
    <t>P1Y28470</t>
  </si>
  <si>
    <t>2-30-331397</t>
  </si>
  <si>
    <t>0055-4.1.8.30.234-TM1.IS-0640</t>
  </si>
  <si>
    <t>4-1-8-30-234-NOVENA-33-1397-001</t>
  </si>
  <si>
    <t>P1Y28535</t>
  </si>
  <si>
    <t>YMT-NS-112-10437-1</t>
  </si>
  <si>
    <t>2-30-331395</t>
  </si>
  <si>
    <t>0055-4.1.8.30.234-TM1.IS-0641</t>
  </si>
  <si>
    <t>4-1-8-30-234-NOVENA-33-1395-001</t>
  </si>
  <si>
    <t>P1Y28536</t>
  </si>
  <si>
    <t>YMT-NS-112-10454-1</t>
  </si>
  <si>
    <t>TT2038-74093</t>
  </si>
  <si>
    <t>2-30-331394</t>
  </si>
  <si>
    <t>0055-4.1.8.30.234-TM1.IS-0643</t>
  </si>
  <si>
    <t>4-1-8-30-234-NOVENA-33-1394-001</t>
  </si>
  <si>
    <t>P1Y28538</t>
  </si>
  <si>
    <t>ТТ2378-84018</t>
  </si>
  <si>
    <t>YMT-NS-80R1-8518-1</t>
  </si>
  <si>
    <t>YMT-NS-80R1-NSPT-14450</t>
  </si>
  <si>
    <t>YMT-A-0356R1 RT 13001</t>
  </si>
  <si>
    <t>P1Y8771</t>
  </si>
  <si>
    <t>TT2183R1-78661</t>
  </si>
  <si>
    <t>YMT-NS-045-1595-1</t>
  </si>
  <si>
    <t>TT0676R1-43583</t>
  </si>
  <si>
    <t>TT1956R1-72991</t>
  </si>
  <si>
    <t>TT0688-41300</t>
  </si>
  <si>
    <t>TT1994R1-73465</t>
  </si>
  <si>
    <t>YMT-NS-81RW1-7502-1</t>
  </si>
  <si>
    <t>TTCPC-GNZ-161RW1-22123</t>
  </si>
  <si>
    <t>TT0683-47352</t>
  </si>
  <si>
    <t>TT0683-47365</t>
  </si>
  <si>
    <t>YMT-NS-81RW1-7554-2</t>
  </si>
  <si>
    <t>YMT-NS-81RW1-NSPT-14537</t>
  </si>
  <si>
    <t>YMT-NS-81RW1-7554-1</t>
  </si>
  <si>
    <t>YMT-NS-81RW1-NSPT-14536</t>
  </si>
  <si>
    <t>YMT-NS-1034RW1-RT-13210</t>
  </si>
  <si>
    <t>TT1643-65368</t>
  </si>
  <si>
    <t>TT1643-65405</t>
  </si>
  <si>
    <t>TT1643-65319</t>
  </si>
  <si>
    <t>P1Y17115</t>
  </si>
  <si>
    <t>YMT-NS-070-5013-1</t>
  </si>
  <si>
    <t>TT2272-81613</t>
  </si>
  <si>
    <t>0055-4.1.3.11.106-TM.IS-0022</t>
  </si>
  <si>
    <t>4-1-3-11-106-NHSGA-0B-2001-008</t>
  </si>
  <si>
    <t>P1Y8923</t>
  </si>
  <si>
    <t>YMT-A-0907 UT 26654</t>
  </si>
  <si>
    <t>YMT-NS-047-5077-1</t>
  </si>
  <si>
    <t>YMT-NS-47-NSPT-12183</t>
  </si>
  <si>
    <t>TT1014R1-49385</t>
  </si>
  <si>
    <t>P1Y28016</t>
  </si>
  <si>
    <t>YMT-NS-070-5035-1</t>
  </si>
  <si>
    <t>PT 043-1986</t>
  </si>
  <si>
    <t>RT 043-1986</t>
  </si>
  <si>
    <t>P1Y28025</t>
  </si>
  <si>
    <t>YMT-NS-070-3977-1</t>
  </si>
  <si>
    <t>YMT-NS-070-879-1</t>
  </si>
  <si>
    <t>TTCPC-GNZ-175N-23422</t>
  </si>
  <si>
    <t>YMT-NS-070-5914-3</t>
  </si>
  <si>
    <t>YMT-NS-70-NSPT-13412</t>
  </si>
  <si>
    <t>TT0827N-45823</t>
  </si>
  <si>
    <t>YMT-NS-070-5914-4</t>
  </si>
  <si>
    <t>YMT-NS-70-NSPT-13408</t>
  </si>
  <si>
    <t>TTCPC-GNZ-194N-24435</t>
  </si>
  <si>
    <t>YMT-NS-070-5914-5</t>
  </si>
  <si>
    <t>YMT-NS-70-NSPT-13409</t>
  </si>
  <si>
    <t>TT0898N-47995</t>
  </si>
  <si>
    <t>TT0683-47019</t>
  </si>
  <si>
    <t>TT0683-47020</t>
  </si>
  <si>
    <t>1-30-311133</t>
  </si>
  <si>
    <t>0055-4.1.3.30.102-TM1.IS-0031</t>
  </si>
  <si>
    <t>4-1-3-30-102-NHNGA-31-1133-002</t>
  </si>
  <si>
    <t>P1Y28505</t>
  </si>
  <si>
    <t>YMT-NS-070-6098-1</t>
  </si>
  <si>
    <t>YMT-NS-70-NSPT-13413</t>
  </si>
  <si>
    <t>TT0681-41809</t>
  </si>
  <si>
    <t>YMT-NS-070-1932-1</t>
  </si>
  <si>
    <t>YMT-NS-70-NSPT-13426</t>
  </si>
  <si>
    <t>TT1006N-49337</t>
  </si>
  <si>
    <t>P1Y28506</t>
  </si>
  <si>
    <t>YMT-NS-070-3956-1</t>
  </si>
  <si>
    <t>YMT-NS-070-858-1</t>
  </si>
  <si>
    <t>TT0681-41447</t>
  </si>
  <si>
    <t>YMT-NS-070-3956-2</t>
  </si>
  <si>
    <t>YMT-NS-070-858-2</t>
  </si>
  <si>
    <t>TT0681-41437</t>
  </si>
  <si>
    <t>YMT-NS-070-3956-3</t>
  </si>
  <si>
    <t>YMT-NS-070-858-3</t>
  </si>
  <si>
    <t>TT0681-41441</t>
  </si>
  <si>
    <t>P1Y28507</t>
  </si>
  <si>
    <t>YMT-NS-070-3957-1</t>
  </si>
  <si>
    <t>YMT-NS-070-859-1</t>
  </si>
  <si>
    <t>TT0681-41431</t>
  </si>
  <si>
    <t>YMT-NS-070-3957-2</t>
  </si>
  <si>
    <t>YMT-NS-070-859-2</t>
  </si>
  <si>
    <t>TT0681-41432</t>
  </si>
  <si>
    <t>YMT-NS-80R1-8310-1</t>
  </si>
  <si>
    <t>YMT-NS-80R1-NSPT-14245</t>
  </si>
  <si>
    <t>TT0676R1-43202</t>
  </si>
  <si>
    <t>YMT-NS-80R1-8297-1</t>
  </si>
  <si>
    <t>YMT-NS-80R1-NSPT-14231</t>
  </si>
  <si>
    <t>TT0836NR1-45974</t>
  </si>
  <si>
    <t>TT2183R1-78662</t>
  </si>
  <si>
    <t>YMT-NS-049-1575-2</t>
  </si>
  <si>
    <t>TT0676R1-43782</t>
  </si>
  <si>
    <t>YMT-NS-80R1-8300-1</t>
  </si>
  <si>
    <t>TT1856R1-70890</t>
  </si>
  <si>
    <t>1-30-311168</t>
  </si>
  <si>
    <t>0055-4.1.3.30.121-TM1.IS-0320</t>
  </si>
  <si>
    <t>4-1-3-30-121-NHNGA-31-1168-001</t>
  </si>
  <si>
    <t>P1Y29151</t>
  </si>
  <si>
    <t>YMT-NS-070-6329-1</t>
  </si>
  <si>
    <t>YMT-NS-70-NSPT-13450</t>
  </si>
  <si>
    <t>TT0788N-44910</t>
  </si>
  <si>
    <t>YMT-NS-070-3978-1</t>
  </si>
  <si>
    <t>YMT-NS-070-880-1</t>
  </si>
  <si>
    <t>TT0681-41017</t>
  </si>
  <si>
    <t>P1Y29153</t>
  </si>
  <si>
    <t>YMT-NS-070-3958-1</t>
  </si>
  <si>
    <t>YMT-NS-070-860-1</t>
  </si>
  <si>
    <t>TT0681-41483</t>
  </si>
  <si>
    <t>YMT-NS-070-3958-2</t>
  </si>
  <si>
    <t>YMT-NS-070-860-2</t>
  </si>
  <si>
    <t>TT0681-41515</t>
  </si>
  <si>
    <t>YMT-NS-070-3958-3</t>
  </si>
  <si>
    <t>YMT-NS-070-860-3</t>
  </si>
  <si>
    <t>TT0681-41516</t>
  </si>
  <si>
    <t>YMT-NS-070-3958-4</t>
  </si>
  <si>
    <t>YMT-NS-070-860-4</t>
  </si>
  <si>
    <t>TT0681-41517</t>
  </si>
  <si>
    <t>P1Y28616</t>
  </si>
  <si>
    <t>YMT-NS-80R1-8294-1</t>
  </si>
  <si>
    <t>YMT-NS-80R1-NSPT-14227</t>
  </si>
  <si>
    <t>TT0877R1-46874</t>
  </si>
  <si>
    <t>P1Y28039</t>
  </si>
  <si>
    <t>YMT-NS-070-3960-1</t>
  </si>
  <si>
    <t>YMT-NS-070-862-1</t>
  </si>
  <si>
    <t>TT0681-41493</t>
  </si>
  <si>
    <t>YMT-NS-070-3960-2</t>
  </si>
  <si>
    <t>YMT-NS-070-862-2</t>
  </si>
  <si>
    <t>TT0681-41487</t>
  </si>
  <si>
    <t>P1Y28041</t>
  </si>
  <si>
    <t>YMT-NS-070-1955-1</t>
  </si>
  <si>
    <t>YMT-NS-70-NSPT-13436</t>
  </si>
  <si>
    <t>TT0681-41451</t>
  </si>
  <si>
    <t>YMT-NS-070-1955-2</t>
  </si>
  <si>
    <t>YMT-NS-70-NSPT-13433</t>
  </si>
  <si>
    <t>TT0681-41452</t>
  </si>
  <si>
    <t>YMT-NS-070-1955-3</t>
  </si>
  <si>
    <t>YMT-NS-70-NSPT-13434</t>
  </si>
  <si>
    <t>TT0681-41453</t>
  </si>
  <si>
    <t>YMT-NS-070-1955-4</t>
  </si>
  <si>
    <t>YMT-NS-70-NSPT-13435</t>
  </si>
  <si>
    <t>TT0681-41454</t>
  </si>
  <si>
    <t>1-30-311038</t>
  </si>
  <si>
    <t>0055-4.1.3.30.122-TM1.IS-0191</t>
  </si>
  <si>
    <t>4-1-3-30-122-NHNGA-31-1038-001</t>
  </si>
  <si>
    <t>P1Y29134</t>
  </si>
  <si>
    <t>YMT-NS-070-1967-1</t>
  </si>
  <si>
    <t>YMT-NS-70-NSPT-13438</t>
  </si>
  <si>
    <t>TT0788N-44900</t>
  </si>
  <si>
    <t>YMT-NS-070-1967-2</t>
  </si>
  <si>
    <t>YMT-NS-70-NSPT-13439</t>
  </si>
  <si>
    <t>TT0788N-44882</t>
  </si>
  <si>
    <t>P1Y29135</t>
  </si>
  <si>
    <t>YMT-NS-070-7165-1</t>
  </si>
  <si>
    <t>YMT-NS-70-NSPT-13451</t>
  </si>
  <si>
    <t>TT0827N-45674</t>
  </si>
  <si>
    <t>YMT-NS-070-7165-2</t>
  </si>
  <si>
    <t>YMT-NS-70-NSPT-13452</t>
  </si>
  <si>
    <t>TT1000N-49108</t>
  </si>
  <si>
    <t>YMT-NS-81RW1-7577-1</t>
  </si>
  <si>
    <t>YMT-NS-81RW1-NSPT-14556</t>
  </si>
  <si>
    <t>TT0826NRW1-45614</t>
  </si>
  <si>
    <t>P1Y27015</t>
  </si>
  <si>
    <t>YMT-NS-81RW1-7579-1</t>
  </si>
  <si>
    <t>YMT-NS-81RW1-NSPT-14558</t>
  </si>
  <si>
    <t>TT0851NRW1-46303</t>
  </si>
  <si>
    <t>YMT-NS-81RW1-7579-2</t>
  </si>
  <si>
    <t>YMT-NS-81RW1-NSPT-14559</t>
  </si>
  <si>
    <t>TT0851NRW1-46304</t>
  </si>
  <si>
    <t>0055-4.1.3.30.122-TM1.IS-0407</t>
  </si>
  <si>
    <t>4-1-3-30-122-NHNGA-31-1067-003</t>
  </si>
  <si>
    <t>P1Y28527</t>
  </si>
  <si>
    <t>YMT-NS-070-3959-1</t>
  </si>
  <si>
    <t>YMT-NS-070-861-1</t>
  </si>
  <si>
    <t>TT0681-41740</t>
  </si>
  <si>
    <t>YMT-NS-070-3959-2</t>
  </si>
  <si>
    <t>YMT-NS-070-861-2</t>
  </si>
  <si>
    <t>TT0681-41741</t>
  </si>
  <si>
    <t>YMT-NS-070-3959-3</t>
  </si>
  <si>
    <t>YMT-NS-070-861-3</t>
  </si>
  <si>
    <t>TT0681-41742</t>
  </si>
  <si>
    <t>P1Y28529</t>
  </si>
  <si>
    <t>RT 124-3563</t>
  </si>
  <si>
    <t>P1Y28385</t>
  </si>
  <si>
    <t>NPGT363N-3111-RT</t>
  </si>
  <si>
    <t>P1Y21230</t>
  </si>
  <si>
    <t>YMT-NS-80R1-8346-1</t>
  </si>
  <si>
    <t>YMT-NS-80R1-NSPT-14284</t>
  </si>
  <si>
    <t>YMT-NS-80R1-8346-2</t>
  </si>
  <si>
    <t>YMT-NS-80R1-NSPT-14285</t>
  </si>
  <si>
    <t>NPGT794R1-89-UT</t>
  </si>
  <si>
    <t>1-30-331141</t>
  </si>
  <si>
    <t>0055-4.1.3.30.124-TM1.IS-0219</t>
  </si>
  <si>
    <t>4-1-3-30-124-NHRGR-33-1141-002</t>
  </si>
  <si>
    <t>P1Y28891</t>
  </si>
  <si>
    <t>TT0681-44207</t>
  </si>
  <si>
    <t>TT0681-41429</t>
  </si>
  <si>
    <t>TT0681-41430</t>
  </si>
  <si>
    <t>0055-4.1.3.30.124-TM1.IS-0246</t>
  </si>
  <si>
    <t>4-1-3-30-124-NHRGR-33-1063-003</t>
  </si>
  <si>
    <t>P1Y28893</t>
  </si>
  <si>
    <t>TT0681-43850</t>
  </si>
  <si>
    <t>TT0681-41428</t>
  </si>
  <si>
    <t>TT0681-41532</t>
  </si>
  <si>
    <t>P1Y28400</t>
  </si>
  <si>
    <t>YMT-NS-070-11245-1</t>
  </si>
  <si>
    <t>YMT-NS-70-NSPT-13459</t>
  </si>
  <si>
    <t>TT0681-41025</t>
  </si>
  <si>
    <t>YMT-NS-070-3981-1</t>
  </si>
  <si>
    <t>TT0681-41010</t>
  </si>
  <si>
    <t>YMT-NS-070-3981-2</t>
  </si>
  <si>
    <t>TT0681-41026</t>
  </si>
  <si>
    <t>YMT-NS-070-11245-2</t>
  </si>
  <si>
    <t>YMT-NS-70-NSPT-13460</t>
  </si>
  <si>
    <t>TT0681-41036</t>
  </si>
  <si>
    <t>YMT-NS-070-3981-3</t>
  </si>
  <si>
    <t>TT0681-41018</t>
  </si>
  <si>
    <t>P1Y28401</t>
  </si>
  <si>
    <t>YMT-NS-070-1948-1</t>
  </si>
  <si>
    <t>TT0681-40976</t>
  </si>
  <si>
    <t>YMT-NS-070-1948-2</t>
  </si>
  <si>
    <t>TT0681-40967</t>
  </si>
  <si>
    <t>YMT-NS-070-1948-3</t>
  </si>
  <si>
    <t>TT0681-40968</t>
  </si>
  <si>
    <t>YMT-NS-070-1948-4</t>
  </si>
  <si>
    <t>TT0681-40977</t>
  </si>
  <si>
    <t>P1Y28393</t>
  </si>
  <si>
    <t>YMT-NS-070-1926-1</t>
  </si>
  <si>
    <t>YMT-NS-0895-RT-7194</t>
  </si>
  <si>
    <t>YMT-NS-070-1926-2</t>
  </si>
  <si>
    <t>YMT-NS-070-1926-3</t>
  </si>
  <si>
    <t>1-30-941064</t>
  </si>
  <si>
    <t>0055-4.1.3.30.125-TM.IS-0339</t>
  </si>
  <si>
    <t>4-1-3-30-125-UNLP-94-1064-001</t>
  </si>
  <si>
    <t>P1Y28392</t>
  </si>
  <si>
    <t>TT2087-76489</t>
  </si>
  <si>
    <t>P1Y28405</t>
  </si>
  <si>
    <t>YMT-NS-070-1947-1</t>
  </si>
  <si>
    <t>ST0077-RT-1250</t>
  </si>
  <si>
    <t>P1Y28406</t>
  </si>
  <si>
    <t>YMT-NS-112-10455-1</t>
  </si>
  <si>
    <t>ST0077-RT-1251</t>
  </si>
  <si>
    <t>YMT-NS-112-10455-2</t>
  </si>
  <si>
    <t>YMT-NS-112-10455-3</t>
  </si>
  <si>
    <t>P1Y5169</t>
  </si>
  <si>
    <t>TT0683-42845</t>
  </si>
  <si>
    <t>P1Y5170</t>
  </si>
  <si>
    <t>YMT-NS-0434-22353</t>
  </si>
  <si>
    <t>P1Y5172</t>
  </si>
  <si>
    <t>TT0683-42846</t>
  </si>
  <si>
    <t>TT0683-42850</t>
  </si>
  <si>
    <t>TT0683-42892</t>
  </si>
  <si>
    <t>TT1967-73036</t>
  </si>
  <si>
    <t>P1Y24457</t>
  </si>
  <si>
    <t>TT1661-66125</t>
  </si>
  <si>
    <t>76-VT-017</t>
  </si>
  <si>
    <t>TTCPC-45-RT-006</t>
  </si>
  <si>
    <t>P1Y12437</t>
  </si>
  <si>
    <t>P1Y29154</t>
  </si>
  <si>
    <t>YMT-NS-070-2330-1</t>
  </si>
  <si>
    <t>YMT-NS-070-2330-2</t>
  </si>
  <si>
    <t>YMT-NS-070-2330-3</t>
  </si>
  <si>
    <t>NPGT398-3504-RT</t>
  </si>
  <si>
    <t>YMT-NS-070-2330-4</t>
  </si>
  <si>
    <t>YMT-NS-071-2330-1</t>
  </si>
  <si>
    <t>1-30-811027</t>
  </si>
  <si>
    <t>0055-4.1.3.30.134-TM1.IS-0728</t>
  </si>
  <si>
    <t>4-1-3-30-134-USLP-81-1027-002</t>
  </si>
  <si>
    <t>P1Y28408</t>
  </si>
  <si>
    <t>YMT-NS-070-1949-1</t>
  </si>
  <si>
    <t>YMT-NS-070-1949-2</t>
  </si>
  <si>
    <t>YMT-NS-070-1949-3</t>
  </si>
  <si>
    <t>P1Y27609</t>
  </si>
  <si>
    <t>YMT-NS-112-10456-1</t>
  </si>
  <si>
    <t>YMT-NS-112-NSPT-10223</t>
  </si>
  <si>
    <t>TT0681-43621</t>
  </si>
  <si>
    <t>004 PMI-4593D</t>
  </si>
  <si>
    <t>YMT-NS-112-10456-3</t>
  </si>
  <si>
    <t>YMT-NS-112-NSPT-10225</t>
  </si>
  <si>
    <t>TT1069N-50300</t>
  </si>
  <si>
    <t>004 PMI-4595D</t>
  </si>
  <si>
    <t>YMT-NS-071-2331-1</t>
  </si>
  <si>
    <t>YMT-NS-0665-26215</t>
  </si>
  <si>
    <t>TT1130-51524</t>
  </si>
  <si>
    <t>TT0677RW1-41523</t>
  </si>
  <si>
    <t>P1Y27940</t>
  </si>
  <si>
    <t>YMT-NS-112-10457-1</t>
  </si>
  <si>
    <t>NPGT645-7761-RT</t>
  </si>
  <si>
    <t>YMT-NS-112-10457-2</t>
  </si>
  <si>
    <t>YMT-NS-112-10457-3</t>
  </si>
  <si>
    <t>YMT-NS-955-RT-9089</t>
  </si>
  <si>
    <t>YMT-A-PMI-0003-279</t>
  </si>
  <si>
    <t>TT0683-42853</t>
  </si>
  <si>
    <t>TT0683-42893</t>
  </si>
  <si>
    <t>TTCPC-22-618</t>
  </si>
  <si>
    <t>YMT-A-PMI-0018-6574</t>
  </si>
  <si>
    <t>P1Y21372</t>
  </si>
  <si>
    <t>PT 056-1948</t>
  </si>
  <si>
    <t>NPGT746N-8727-RT</t>
  </si>
  <si>
    <t>004 PMI-2464</t>
  </si>
  <si>
    <t>PT 056-1949</t>
  </si>
  <si>
    <t>RT 056-1949</t>
  </si>
  <si>
    <t>004 PMI-2465</t>
  </si>
  <si>
    <t>PT 056-1950</t>
  </si>
  <si>
    <t>RT 056-1950</t>
  </si>
  <si>
    <t>004 PMI-2466</t>
  </si>
  <si>
    <t>0055-4.1.4.60.132-TM1.IS-0445</t>
  </si>
  <si>
    <t>4-1-4-60-132-HYDV-19-1000-002</t>
  </si>
  <si>
    <t>P1Y25054</t>
  </si>
  <si>
    <t>0055-4.1.4.60.132-TM1.IS-0483</t>
  </si>
  <si>
    <t>4-1-4-60-132-UWCH-82-1110-001</t>
  </si>
  <si>
    <t>P1Y28436</t>
  </si>
  <si>
    <t>YMT-NS-070-11247-1</t>
  </si>
  <si>
    <t>YMT-NS-070-11247-2</t>
  </si>
  <si>
    <t>YMT-NS-070-11247-3</t>
  </si>
  <si>
    <t>YMT-NS-070-11247-4</t>
  </si>
  <si>
    <t>P1Y29157</t>
  </si>
  <si>
    <t>YMT-NS-070-11248-1</t>
  </si>
  <si>
    <t>NPGT735-8559-RT</t>
  </si>
  <si>
    <t>YMT-NS-070-11248-2</t>
  </si>
  <si>
    <t>P1Y29158</t>
  </si>
  <si>
    <t>YMT-NS-112-10661-1</t>
  </si>
  <si>
    <t>YMT-NS-112-10661-2</t>
  </si>
  <si>
    <t>NPGT735-8560-RT</t>
  </si>
  <si>
    <t>YMT-NS-112-10661-3</t>
  </si>
  <si>
    <t>YMT-NS-112-10661-4</t>
  </si>
  <si>
    <t>P1Y21181</t>
  </si>
  <si>
    <t>PT 059-2024</t>
  </si>
  <si>
    <t>RT 059-2024</t>
  </si>
  <si>
    <t>004 PMI-2467</t>
  </si>
  <si>
    <t>PT 059-2025</t>
  </si>
  <si>
    <t>RT 059-2025</t>
  </si>
  <si>
    <t>004 PMI-2468</t>
  </si>
  <si>
    <t>P1Y21182</t>
  </si>
  <si>
    <t>PT 059-2026</t>
  </si>
  <si>
    <t>RT 059-2026</t>
  </si>
  <si>
    <t>004 PMI-2472</t>
  </si>
  <si>
    <t>PT 059-2027</t>
  </si>
  <si>
    <t>RT 059-2027</t>
  </si>
  <si>
    <t>004 PMI-2473</t>
  </si>
  <si>
    <t>PT 059-2028</t>
  </si>
  <si>
    <t>RT 059-2028</t>
  </si>
  <si>
    <t>004 PMI-2474</t>
  </si>
  <si>
    <t>P1Y26452</t>
  </si>
  <si>
    <t>TT1174N-53041</t>
  </si>
  <si>
    <t>004 PMI-4598D</t>
  </si>
  <si>
    <t>TT1174N-53042</t>
  </si>
  <si>
    <t>004 PMI-4599D</t>
  </si>
  <si>
    <t>RT 056-1981</t>
  </si>
  <si>
    <t>004 PMI-4600D</t>
  </si>
  <si>
    <t>RT 056-1982</t>
  </si>
  <si>
    <t>004 PMI-4601D</t>
  </si>
  <si>
    <t>0055-4.1.4.60.134-PT1.IS-0208</t>
  </si>
  <si>
    <t>4-1-4-60-134-UWFF-93-1045-014</t>
  </si>
  <si>
    <t>P1Y26170</t>
  </si>
  <si>
    <t>14.8</t>
  </si>
  <si>
    <t>YMT-NS-1012-RT-11935</t>
  </si>
  <si>
    <t>004 PMI-3758D</t>
  </si>
  <si>
    <t>1-60-931090</t>
  </si>
  <si>
    <t>0055-4.1.4.60.134-PT1.IS-0216</t>
  </si>
  <si>
    <t>4-1-4-60-134-UWFF-93-1090-001</t>
  </si>
  <si>
    <t>P1Y26639</t>
  </si>
  <si>
    <t>YMT-NS-070-11250-1</t>
  </si>
  <si>
    <t>YMT-NS-70-NSPT-13462</t>
  </si>
  <si>
    <t>TT0768N-44431</t>
  </si>
  <si>
    <t>004 PMI-4747D</t>
  </si>
  <si>
    <t>YMT-NS-070-11250-2</t>
  </si>
  <si>
    <t>YMT-NS-70-NSPT-13463</t>
  </si>
  <si>
    <t>TT0768N-44433</t>
  </si>
  <si>
    <t>004 PMI-4748D</t>
  </si>
  <si>
    <t>YMT-NS-070-3982-1</t>
  </si>
  <si>
    <t>TT0681-41759</t>
  </si>
  <si>
    <t>004 PMI-4749D</t>
  </si>
  <si>
    <t>YMT-NS-070-3982-2</t>
  </si>
  <si>
    <t>TT0681-41760</t>
  </si>
  <si>
    <t>004 PMI-4750D</t>
  </si>
  <si>
    <t>1-60-931037</t>
  </si>
  <si>
    <t>0055-4.1.4.60.134-PT1.IS-0218</t>
  </si>
  <si>
    <t>4-1-4-60-134-UWFF-93-1037-001</t>
  </si>
  <si>
    <t>P1Y27476</t>
  </si>
  <si>
    <t>PT 059-2022</t>
  </si>
  <si>
    <t>RT 059-2022</t>
  </si>
  <si>
    <t>004 PMI-3105D</t>
  </si>
  <si>
    <t>PT 059-2023</t>
  </si>
  <si>
    <t>TT1096-50821</t>
  </si>
  <si>
    <t>004 PMI-3106D</t>
  </si>
  <si>
    <t>1-60-931056</t>
  </si>
  <si>
    <t>0055-4.1.4.60.134-PT1.IS-0220</t>
  </si>
  <si>
    <t>4-1-4-60-134-UWFF-93-1056-001</t>
  </si>
  <si>
    <t>P1Y27480</t>
  </si>
  <si>
    <t>YMT-NS-112-10459-1</t>
  </si>
  <si>
    <t>YMT-NS-112-NSPT-10227</t>
  </si>
  <si>
    <t>TT1069N-50302</t>
  </si>
  <si>
    <t>004 PMI-4596D</t>
  </si>
  <si>
    <t>YMT-NS-112-10459-2</t>
  </si>
  <si>
    <t>YMT-NS-112-NSPT-10228</t>
  </si>
  <si>
    <t>TT0681-43506</t>
  </si>
  <si>
    <t>004 PMI-4597D</t>
  </si>
  <si>
    <t>P1Y27481</t>
  </si>
  <si>
    <t>PT 059-2029</t>
  </si>
  <si>
    <t>RT 059-2029</t>
  </si>
  <si>
    <t>004 PMI-4743D</t>
  </si>
  <si>
    <t>PT 059-2030</t>
  </si>
  <si>
    <t>RT 059-2030</t>
  </si>
  <si>
    <t>004 PMI-4744D</t>
  </si>
  <si>
    <t>PT 059-2031</t>
  </si>
  <si>
    <t>RT 059-2031</t>
  </si>
  <si>
    <t>004 PMI-4745D</t>
  </si>
  <si>
    <t>PT 059-2032</t>
  </si>
  <si>
    <t>RT 059-2032</t>
  </si>
  <si>
    <t>004 PMI-4746D</t>
  </si>
  <si>
    <t>P1Y19023</t>
  </si>
  <si>
    <t xml:space="preserve"> GZD020-VT-101</t>
  </si>
  <si>
    <t>GZD020-PT-111</t>
  </si>
  <si>
    <t>GZD020-RT-112</t>
  </si>
  <si>
    <t>YMT-A-PMI-0018-6575</t>
  </si>
  <si>
    <t>P1Y5081</t>
  </si>
  <si>
    <t>NPGT124-3090-VT</t>
  </si>
  <si>
    <t>NPGT124-1686-RT</t>
  </si>
  <si>
    <t>P1Y26565</t>
  </si>
  <si>
    <t>PT 051-1940</t>
  </si>
  <si>
    <t>YMT-A-PMI-0018-6115</t>
  </si>
  <si>
    <t>PT 051-1938</t>
  </si>
  <si>
    <t>RT 051-1938</t>
  </si>
  <si>
    <t>YMT-A-PMI-0018-6117</t>
  </si>
  <si>
    <t>YMT-NS-81RW1-7761-1</t>
  </si>
  <si>
    <t>TT0677RW1-45978</t>
  </si>
  <si>
    <t>P1Y7590</t>
  </si>
  <si>
    <t>YMT-NS-070-11257-1</t>
  </si>
  <si>
    <t>YMT-NS-70-NSPT-13472</t>
  </si>
  <si>
    <t>004 PMI-3107D</t>
  </si>
  <si>
    <t>YMT-NS-070-11257-2</t>
  </si>
  <si>
    <t>YMT-NS-70-NSPT-13473</t>
  </si>
  <si>
    <t>TT1137N-51791</t>
  </si>
  <si>
    <t>004 PMI-3108D</t>
  </si>
  <si>
    <t>YMT-NS-070-11257-3</t>
  </si>
  <si>
    <t>YMT-NS-70-NSPT-13474</t>
  </si>
  <si>
    <t>TT0681-43320</t>
  </si>
  <si>
    <t>004 PMI-3109D</t>
  </si>
  <si>
    <t>P1Y7593</t>
  </si>
  <si>
    <t>YMT-NS-070-11258-1</t>
  </si>
  <si>
    <t>YMT-NS-70-NSPT-13475</t>
  </si>
  <si>
    <t>TT1093N-50885</t>
  </si>
  <si>
    <t>004 PMI-3110D</t>
  </si>
  <si>
    <t>YMT-NS-070-11258-2</t>
  </si>
  <si>
    <t>YMT-NS-70-NSPT-13476</t>
  </si>
  <si>
    <t>TT1093N-50904</t>
  </si>
  <si>
    <t>004 PMI-3111D</t>
  </si>
  <si>
    <t>YMT-NS-070-11258-3</t>
  </si>
  <si>
    <t>YMT-NS-70-NSPT-13477</t>
  </si>
  <si>
    <t>TT1093N-50905</t>
  </si>
  <si>
    <t>004 PMI-3112D</t>
  </si>
  <si>
    <t>P1Y20535</t>
  </si>
  <si>
    <t>PT 051-1951</t>
  </si>
  <si>
    <t>RT 051-1951</t>
  </si>
  <si>
    <t>004 PMI-2965</t>
  </si>
  <si>
    <t>PT 051-1952</t>
  </si>
  <si>
    <t>RT 051-1952</t>
  </si>
  <si>
    <t>004 PMI-2966</t>
  </si>
  <si>
    <t>PT 051-1953</t>
  </si>
  <si>
    <t>RT 051-1953</t>
  </si>
  <si>
    <t>004 PMI-2967</t>
  </si>
  <si>
    <t>PT 051-1954</t>
  </si>
  <si>
    <t>RT 051-1954</t>
  </si>
  <si>
    <t>004 PMI-2968</t>
  </si>
  <si>
    <t>0055-4.1.4.70.10-TM.IS-0306</t>
  </si>
  <si>
    <t>4-1-4-70-103-NHRGR-72-1034-002</t>
  </si>
  <si>
    <t>P1Y28447</t>
  </si>
  <si>
    <t>YMT-NS-070-2000-1</t>
  </si>
  <si>
    <t>NPGT208-1190-PT</t>
  </si>
  <si>
    <t>YMT-NS-070-2000-2</t>
  </si>
  <si>
    <t>NPGT208-1191-PT</t>
  </si>
  <si>
    <t>NPGT208-1914-RT</t>
  </si>
  <si>
    <t>YMT-NS-070-2000-3</t>
  </si>
  <si>
    <t>NPG406-PT-307</t>
  </si>
  <si>
    <t>YMT-NS-070-2000-5</t>
  </si>
  <si>
    <t>NPG406-PT-308</t>
  </si>
  <si>
    <t>YMT-NS-070-2000-6</t>
  </si>
  <si>
    <t>NPG406-PT-309</t>
  </si>
  <si>
    <t>YMT-NS-070-2000-4</t>
  </si>
  <si>
    <t>NPG451-PT-003</t>
  </si>
  <si>
    <t>YMT-NS-070-2001-4</t>
  </si>
  <si>
    <t>NPG498-PT-1894</t>
  </si>
  <si>
    <t>NPG498-RT-1894</t>
  </si>
  <si>
    <t>YMT-NS-070-2001-1</t>
  </si>
  <si>
    <t>NPG406-PT-310</t>
  </si>
  <si>
    <t>YMT-NS-070-2001-2</t>
  </si>
  <si>
    <t>NPG498-PT-1895</t>
  </si>
  <si>
    <t>YMT-NS-070-2001-3</t>
  </si>
  <si>
    <t>NPG406-PT-311</t>
  </si>
  <si>
    <t>YMT-NS-070-2002-1</t>
  </si>
  <si>
    <t>NPG406-PT-312</t>
  </si>
  <si>
    <t>YMT-NS-070-2002-2</t>
  </si>
  <si>
    <t>NPG406-PT-313</t>
  </si>
  <si>
    <t>YMT-NS-070-2002-3</t>
  </si>
  <si>
    <t>NPG498-PT-1896</t>
  </si>
  <si>
    <t>NPG498-RT-1896</t>
  </si>
  <si>
    <t>YMT-NS-070-2002-4</t>
  </si>
  <si>
    <t>NPG406-PT-314</t>
  </si>
  <si>
    <t>0055-4.1.4.70.10-TM.IS-0307</t>
  </si>
  <si>
    <t>4-1-4-70-103-NHRGR-72-1034-003</t>
  </si>
  <si>
    <t>P1Y28449</t>
  </si>
  <si>
    <t>YMT-NS-070-1945-1</t>
  </si>
  <si>
    <t>TT2087-76614</t>
  </si>
  <si>
    <t>TT2087-76497</t>
  </si>
  <si>
    <t>YMT-NS-070-1945-2</t>
  </si>
  <si>
    <t>NPGT187N-1763-RT</t>
  </si>
  <si>
    <t>YMT-NS-070-1945-3</t>
  </si>
  <si>
    <t>NPG406-PT-315</t>
  </si>
  <si>
    <t>YMT-NS-070-1945-4</t>
  </si>
  <si>
    <t>NPG406-PT-316</t>
  </si>
  <si>
    <t>YMT-NS-070-1945-5</t>
  </si>
  <si>
    <t>NPG406-PT-317</t>
  </si>
  <si>
    <t>YMT-NS-070-1946-1</t>
  </si>
  <si>
    <t>NPG406-PT-318</t>
  </si>
  <si>
    <t>YMT-NS-070-1946-2</t>
  </si>
  <si>
    <t>NPGT187N-1725-RT</t>
  </si>
  <si>
    <t>YMT-NS-070-1946-3</t>
  </si>
  <si>
    <t>TT2087-76479</t>
  </si>
  <si>
    <t>YMT-NS-070-1946-4</t>
  </si>
  <si>
    <t>NPG406-PT-319</t>
  </si>
  <si>
    <t>YMT-NS-070-1946-5</t>
  </si>
  <si>
    <t>NPG451-PT-004</t>
  </si>
  <si>
    <t>0055-4.1.4.70.10-TM.IS-0309</t>
  </si>
  <si>
    <t>4-1-4-70-103-NHRGR-72-1033-001</t>
  </si>
  <si>
    <t>P1Y28442</t>
  </si>
  <si>
    <t>YMT-NS-070-1964-1</t>
  </si>
  <si>
    <t>NPG406-PT-325</t>
  </si>
  <si>
    <t>YMT-NS-070-1964-2</t>
  </si>
  <si>
    <t>NPG406-PT-326</t>
  </si>
  <si>
    <t>YMT-NS-070-1964-3</t>
  </si>
  <si>
    <t>NPG406-PT-327</t>
  </si>
  <si>
    <t>YMT-NS-070-1964-4</t>
  </si>
  <si>
    <t>TT2087-76615</t>
  </si>
  <si>
    <t>NPGT187N-1726-RT</t>
  </si>
  <si>
    <t>YMT-NS-070-1964-5</t>
  </si>
  <si>
    <t>NPG406-PT-328</t>
  </si>
  <si>
    <t>YMT-NS-070-1964-6</t>
  </si>
  <si>
    <t>NPG498-PT-1906</t>
  </si>
  <si>
    <t>YMT-NS-070-1965-1</t>
  </si>
  <si>
    <t>NPG406-PT-329</t>
  </si>
  <si>
    <t>YMT-NS-070-1965-2</t>
  </si>
  <si>
    <t>YMT-NS-070-1965-3</t>
  </si>
  <si>
    <t>NPG406-PT-330</t>
  </si>
  <si>
    <t>YMT-NS-070-1965-4</t>
  </si>
  <si>
    <t>NPG406-PT-331</t>
  </si>
  <si>
    <t>YMT-NS-070-1965-5</t>
  </si>
  <si>
    <t>NPG406-PT-332</t>
  </si>
  <si>
    <t>YMT-NS-070-1965-6</t>
  </si>
  <si>
    <t>NPG406-PT-333</t>
  </si>
  <si>
    <t>YMT-NS-070-1965-7</t>
  </si>
  <si>
    <t>NPG406-PT-334</t>
  </si>
  <si>
    <t>YMT-NS-070-1965-8</t>
  </si>
  <si>
    <t>NPG451-PT-007</t>
  </si>
  <si>
    <t>0055-4.1.4.70.10-TM.IS-0311</t>
  </si>
  <si>
    <t>4-1-4-70-103-NHRGR-72-1033-003</t>
  </si>
  <si>
    <t>P1Y28445</t>
  </si>
  <si>
    <t>YMT-NS-112-10460-1</t>
  </si>
  <si>
    <t>NPG498-PT-1904</t>
  </si>
  <si>
    <t>NPG498-RT-1904</t>
  </si>
  <si>
    <t>YMT-NS-112-10460-7</t>
  </si>
  <si>
    <t>NPG406-PT-335</t>
  </si>
  <si>
    <t>YMT-NS-112-10460-8</t>
  </si>
  <si>
    <t>NPG406-PT-336</t>
  </si>
  <si>
    <t>YMT-NS-112-10460-9</t>
  </si>
  <si>
    <t>TT2087-76616</t>
  </si>
  <si>
    <t>TT2087-76491</t>
  </si>
  <si>
    <t>YMT-NS-112-10460-10</t>
  </si>
  <si>
    <t>NPG406-PT-337</t>
  </si>
  <si>
    <t>YMT-NS-112-10460-11</t>
  </si>
  <si>
    <t>NPG406-PT-338</t>
  </si>
  <si>
    <t>YMT-NS-112-10460-12</t>
  </si>
  <si>
    <t>NPG406-PT-339</t>
  </si>
  <si>
    <t>YMT-NS-112-10460-13</t>
  </si>
  <si>
    <t>NPG406-PT-340</t>
  </si>
  <si>
    <t>YMT-NS-112-10460-14</t>
  </si>
  <si>
    <t>NPG406-PT-341</t>
  </si>
  <si>
    <t>YMT-NS-112-10460-2</t>
  </si>
  <si>
    <t>NPG406-PT-342</t>
  </si>
  <si>
    <t>YMT-NS-112-10460-3</t>
  </si>
  <si>
    <t>TT2087-76844</t>
  </si>
  <si>
    <t>TT2087-76508</t>
  </si>
  <si>
    <t>YMT-NS-112-10460-4</t>
  </si>
  <si>
    <t>NPG406-PT-343</t>
  </si>
  <si>
    <t>YMT-NS-112-10460-5</t>
  </si>
  <si>
    <t>NPG406-PT-344</t>
  </si>
  <si>
    <t>YMT-NS-112-10460-6</t>
  </si>
  <si>
    <t>NPG451-PT-008</t>
  </si>
  <si>
    <t>1-70-951005</t>
  </si>
  <si>
    <t>0055-4.1.4.70.104-TM.IS-0020</t>
  </si>
  <si>
    <t>4-1-4-70-104-UAIN-95-1005-001</t>
  </si>
  <si>
    <t>P1Y29321</t>
  </si>
  <si>
    <t>YMT-NS-112-10466-1</t>
  </si>
  <si>
    <t>028 PMI-12046D</t>
  </si>
  <si>
    <t>YMT-NS-112-10466-2</t>
  </si>
  <si>
    <t>028 PMI-12047D</t>
  </si>
  <si>
    <t>YMT-NS-112-10466-3</t>
  </si>
  <si>
    <t>GZD092-RT-453</t>
  </si>
  <si>
    <t>029 PMI-12049D</t>
  </si>
  <si>
    <t>YMT-NS-112-10466-4</t>
  </si>
  <si>
    <t>028 PMI-12048D</t>
  </si>
  <si>
    <t>P1Y20427</t>
  </si>
  <si>
    <t>TT0683-42854</t>
  </si>
  <si>
    <t>TT0683-42894</t>
  </si>
  <si>
    <t>TT0681-45541</t>
  </si>
  <si>
    <t>YMT-A-PMI-0018-6118</t>
  </si>
  <si>
    <t>0055-4.1.4.70.105-TM.IS-0101</t>
  </si>
  <si>
    <t>4-1-4-70-105-UFGAW-90-1000-001</t>
  </si>
  <si>
    <t>P1Y29322</t>
  </si>
  <si>
    <t>YMT-A-071-PT 071-2349</t>
  </si>
  <si>
    <t>TT1136-51820</t>
  </si>
  <si>
    <t>YMT-NS-112-10467-1</t>
  </si>
  <si>
    <t>YMT-A-071-PT 071-3542</t>
  </si>
  <si>
    <t>TT1136-51821</t>
  </si>
  <si>
    <t>01013 PMI-6869D</t>
  </si>
  <si>
    <t>0055-4.1.4.70.106-TM1.IS-0107</t>
  </si>
  <si>
    <t>4-1-4-70-106-UFGAW-90-1114-002</t>
  </si>
  <si>
    <t>P1Y26567</t>
  </si>
  <si>
    <t>PT 051-1937</t>
  </si>
  <si>
    <t>RT 051-1937</t>
  </si>
  <si>
    <t>004 PMI-2470</t>
  </si>
  <si>
    <t>P1Y7706</t>
  </si>
  <si>
    <t>TT0683-42855</t>
  </si>
  <si>
    <t>TT0683-42895</t>
  </si>
  <si>
    <t>YMT-A-PMI-0018-6119</t>
  </si>
  <si>
    <t>P1Y28457</t>
  </si>
  <si>
    <t>YMT-NS-070-1996-2</t>
  </si>
  <si>
    <t>TT0805-46796</t>
  </si>
  <si>
    <t>YMT-NS-070-1996-6</t>
  </si>
  <si>
    <t>YMT-NS-070-1996-7</t>
  </si>
  <si>
    <t>TT0805-46775</t>
  </si>
  <si>
    <t>YMT-NS-070-1996-9</t>
  </si>
  <si>
    <t>NPG406-PT-370</t>
  </si>
  <si>
    <t>P1Y7798</t>
  </si>
  <si>
    <t>YMT-NS-070-11253-1</t>
  </si>
  <si>
    <t>YMT-A-PMI-0018-6120</t>
  </si>
  <si>
    <t>P1Y7795</t>
  </si>
  <si>
    <t>YMT-NS-070-11252-1</t>
  </si>
  <si>
    <t>TT1271-60637</t>
  </si>
  <si>
    <t>YMT-A-PMI-0018-6121</t>
  </si>
  <si>
    <t>1-70-901054</t>
  </si>
  <si>
    <t>0055-4.1.4.70.117-TM1.IS-0041</t>
  </si>
  <si>
    <t>4-1-4-70-117-UFGAW-90-1054-001</t>
  </si>
  <si>
    <t>P1Y26570</t>
  </si>
  <si>
    <t>PT 051-1936</t>
  </si>
  <si>
    <t>RT 051-1936</t>
  </si>
  <si>
    <t>004 PMI-2471</t>
  </si>
  <si>
    <t>P1Y26571</t>
  </si>
  <si>
    <t>YMT-NS-070-11255-1</t>
  </si>
  <si>
    <t>TTCPС-51-1176</t>
  </si>
  <si>
    <t>TTCPС-51-1154</t>
  </si>
  <si>
    <t>YMT-A-PMI-0018-6122</t>
  </si>
  <si>
    <t>P1Y26572</t>
  </si>
  <si>
    <t>YMT-NS-070-11256-1</t>
  </si>
  <si>
    <t>TTCPС-51-1175</t>
  </si>
  <si>
    <t>TTCPС-51-1153</t>
  </si>
  <si>
    <t>YMT-A-PMI-0018-6123</t>
  </si>
  <si>
    <t>YMT-NS-070-11256-2</t>
  </si>
  <si>
    <t>TTCPС-51-1152</t>
  </si>
  <si>
    <t>YMT-A-PMI-0018-6124</t>
  </si>
  <si>
    <t>YMT-NS-070-11256-3</t>
  </si>
  <si>
    <t>TTCPС-51-1151</t>
  </si>
  <si>
    <t>YMT-A-PMI-0018-6125</t>
  </si>
  <si>
    <t>P1Y7772</t>
  </si>
  <si>
    <t>YMT-NS-070-11254-1</t>
  </si>
  <si>
    <t>TT-NGS-0002-3687</t>
  </si>
  <si>
    <t>YMT-A-PMI-0018-6126</t>
  </si>
  <si>
    <t>P1Y24154</t>
  </si>
  <si>
    <t>YMT-NS-070-11251-1</t>
  </si>
  <si>
    <t>TT1271-56999</t>
  </si>
  <si>
    <t>YMT-A-PMI-0018-6127</t>
  </si>
  <si>
    <t>GZD129-VT-931</t>
  </si>
  <si>
    <t>YMT-NS-0892R1-RT-6598</t>
  </si>
  <si>
    <t>P1Y162</t>
  </si>
  <si>
    <t>TT0683-42860</t>
  </si>
  <si>
    <t>YMT-NS-303-6208</t>
  </si>
  <si>
    <t>TT0683-42858</t>
  </si>
  <si>
    <t>TT0683-42897</t>
  </si>
  <si>
    <t>TTCPС-51-1189</t>
  </si>
  <si>
    <t>YMT-A-PMI-0018-6128</t>
  </si>
  <si>
    <t>YMT-A-PMI-0018-6129</t>
  </si>
  <si>
    <t>TT0683-42859</t>
  </si>
  <si>
    <t>TT0683-42898</t>
  </si>
  <si>
    <t>YMT-A-PMI-0018-6130</t>
  </si>
  <si>
    <t>TT0683-42857</t>
  </si>
  <si>
    <t>NPG229N-RT-800</t>
  </si>
  <si>
    <t>YMT-NS-80R1-8486-1</t>
  </si>
  <si>
    <t>TT1355R1-58258</t>
  </si>
  <si>
    <t>TT0714N-43007</t>
  </si>
  <si>
    <t>P1Y25973</t>
  </si>
  <si>
    <t>YMT-NS-070-1938-1</t>
  </si>
  <si>
    <t>PT 063-2140</t>
  </si>
  <si>
    <t>YMT-NS-80R1-8484-1</t>
  </si>
  <si>
    <t>YMT-NS-80R1-NSPT-14404</t>
  </si>
  <si>
    <t>TT0676R1-43184</t>
  </si>
  <si>
    <t>P1Y28676</t>
  </si>
  <si>
    <t>YMT-NS-070-3961-1</t>
  </si>
  <si>
    <t>YMT-NS-070-863-1</t>
  </si>
  <si>
    <t>TT0681-42715</t>
  </si>
  <si>
    <t>YMT-NS-070-3961-2</t>
  </si>
  <si>
    <t>YMT-NS-070-863-2</t>
  </si>
  <si>
    <t>TT0681-42716</t>
  </si>
  <si>
    <t>0055-4.1.8.11.206-TM.IS-0072</t>
  </si>
  <si>
    <t>4-1-8-11-206-NHSGA-0B-2016-003</t>
  </si>
  <si>
    <t>P1Y28680</t>
  </si>
  <si>
    <t>YMT-NS-070-2059-1</t>
  </si>
  <si>
    <t>YMT-NS-70-NSPT-13445</t>
  </si>
  <si>
    <t>TT1140-52264</t>
  </si>
  <si>
    <t>0055-4.1.8.11.206-TM.IS-0074</t>
  </si>
  <si>
    <t>4-1-8-11-206-NHSGA-0B-2016-005</t>
  </si>
  <si>
    <t>P1Y28684</t>
  </si>
  <si>
    <t>YMT-NS-070-11259-5</t>
  </si>
  <si>
    <t>YMT-NS-70-NSPT-13482</t>
  </si>
  <si>
    <t>TT0681-44517</t>
  </si>
  <si>
    <t>TT0677RW1-41624</t>
  </si>
  <si>
    <t>TT0751N-44279</t>
  </si>
  <si>
    <t>0055-4.1.8.11.219-TM.IS-0421</t>
  </si>
  <si>
    <t>4-1-8-11-219-SEG-0A-1066-001</t>
  </si>
  <si>
    <t>P1Y28461</t>
  </si>
  <si>
    <t>YMT-NS-070-1919-1</t>
  </si>
  <si>
    <t>YMT-NS-70-NSPT-13424</t>
  </si>
  <si>
    <t>TT0681-48692</t>
  </si>
  <si>
    <t>0055-4.1.8.11.219-TM.IS-0425</t>
  </si>
  <si>
    <t>4-1-8-11-219-SEG-0B-2066-001</t>
  </si>
  <si>
    <t>P1Y28464</t>
  </si>
  <si>
    <t>TT0681-48693</t>
  </si>
  <si>
    <t>0055-4.1.8.11.219-TM.IS-0602</t>
  </si>
  <si>
    <t>4-1-8-11-219-UNHP-94-1015-002</t>
  </si>
  <si>
    <t>P1Y29184</t>
  </si>
  <si>
    <t>YMT-NS-112-10480-1</t>
  </si>
  <si>
    <t>YMT-NS-112-NSPT-10230</t>
  </si>
  <si>
    <t>NPG037-RT-004</t>
  </si>
  <si>
    <t>YMT-NS-070-3962-1</t>
  </si>
  <si>
    <t>YMT-NS-070-864-1</t>
  </si>
  <si>
    <t>TT0681-41485</t>
  </si>
  <si>
    <t>YMT-NS-112-10480-2</t>
  </si>
  <si>
    <t>YMT-NS-112-NSPT-10231</t>
  </si>
  <si>
    <t>YMT-NS-977-RT-11005</t>
  </si>
  <si>
    <t>YMT-NS-070-3962-2</t>
  </si>
  <si>
    <t>YMT-NS-070-864-2</t>
  </si>
  <si>
    <t>TT0681-41486</t>
  </si>
  <si>
    <t>0055-4.1.8.11.219-TM.IS-0605</t>
  </si>
  <si>
    <t>4-1-8-11-219-UNHP-94-1016-001</t>
  </si>
  <si>
    <t>P1Y29186</t>
  </si>
  <si>
    <t>YMT-NS-070-3983-1</t>
  </si>
  <si>
    <t>YMT-NS-070-883-1</t>
  </si>
  <si>
    <t>TT0681-41613</t>
  </si>
  <si>
    <t>YMT-NS-070-11260-1</t>
  </si>
  <si>
    <t>TT0681-41782</t>
  </si>
  <si>
    <t>0055-4.1.8.11.219-TM.IS-0606</t>
  </si>
  <si>
    <t>4-1-8-11-219-UNHP-94-1017-001</t>
  </si>
  <si>
    <t>P1Y29187</t>
  </si>
  <si>
    <t>YMT-NS-070-2057-1</t>
  </si>
  <si>
    <t>TT0859N-46642</t>
  </si>
  <si>
    <t>YMT-NS-070-2057-2</t>
  </si>
  <si>
    <t>TT0681-43596</t>
  </si>
  <si>
    <t>YMT-NS-070-2057-3</t>
  </si>
  <si>
    <t>TT0681-43597</t>
  </si>
  <si>
    <t>P1Y29188</t>
  </si>
  <si>
    <t>YMT-NS-070-3984-1</t>
  </si>
  <si>
    <t>YMT-NS-070-884-1</t>
  </si>
  <si>
    <t>TT0681-41522</t>
  </si>
  <si>
    <t>YMT-NS-070-3984-2</t>
  </si>
  <si>
    <t>YMT-NS-070-884-2</t>
  </si>
  <si>
    <t>TT0681-41518</t>
  </si>
  <si>
    <t>P1Y29189</t>
  </si>
  <si>
    <t>YMT-NS-070-1917-1</t>
  </si>
  <si>
    <t>TT0788N-45635</t>
  </si>
  <si>
    <t>P1Y29190</t>
  </si>
  <si>
    <t>YMT-NS-070-1915-1</t>
  </si>
  <si>
    <t>TT0827N-46734</t>
  </si>
  <si>
    <t>P1Y29191</t>
  </si>
  <si>
    <t>YMT-NS-070-3963-1</t>
  </si>
  <si>
    <t>YMT-NS-070-865-1</t>
  </si>
  <si>
    <t>TT0681-41033</t>
  </si>
  <si>
    <t>YMT-NS-070-3963-2</t>
  </si>
  <si>
    <t>YMT-NS-070-865-2</t>
  </si>
  <si>
    <t>TT0681-41034</t>
  </si>
  <si>
    <t>2-11-941029</t>
  </si>
  <si>
    <t>0055-4.1.8.11.219-TM.IS-0613</t>
  </si>
  <si>
    <t>4-1-8-11-219-UNHP-94-1029-001</t>
  </si>
  <si>
    <t>P1Y29193</t>
  </si>
  <si>
    <t>TT0681-41438</t>
  </si>
  <si>
    <t>YMT-NS-070-1954-2</t>
  </si>
  <si>
    <t>TT0681-41442</t>
  </si>
  <si>
    <t>YMT-NS-070-1954-3</t>
  </si>
  <si>
    <t>TT0681-41443</t>
  </si>
  <si>
    <t>P1Y29194</t>
  </si>
  <si>
    <t>YMT-NS-070-1936-1</t>
  </si>
  <si>
    <t>TT0827N-45915</t>
  </si>
  <si>
    <t>P1Y29195</t>
  </si>
  <si>
    <t>YMT-NS-070-3964-1</t>
  </si>
  <si>
    <t>YMT-NS-070-866-1</t>
  </si>
  <si>
    <t>TT0681-41659</t>
  </si>
  <si>
    <t>TT0788N-44887</t>
  </si>
  <si>
    <t>0055-4.1.8.11.219-TM.IS-0616</t>
  </si>
  <si>
    <t>4-1-8-11-219-UNHP-94-2015-002</t>
  </si>
  <si>
    <t>P1Y29196</t>
  </si>
  <si>
    <t>YMT-NS-070-3965-1</t>
  </si>
  <si>
    <t>YMT-NS-070-867-1</t>
  </si>
  <si>
    <t>TT0681-41490</t>
  </si>
  <si>
    <t>0055-4.1.8.11.219-TM.IS-0620</t>
  </si>
  <si>
    <t>4-1-8-11-219-UNHP-94-2017-001</t>
  </si>
  <si>
    <t>P1Y29200</t>
  </si>
  <si>
    <t>YMT-NS-070-3985-1</t>
  </si>
  <si>
    <t>YMT-NS-070-885-1</t>
  </si>
  <si>
    <t>TT0681-41651</t>
  </si>
  <si>
    <t>YMT-NS-070-11262-1</t>
  </si>
  <si>
    <t>YMT-NS-70-NSPT-13486</t>
  </si>
  <si>
    <t>TT0728N-43415</t>
  </si>
  <si>
    <t>P1Y29201</t>
  </si>
  <si>
    <t>YMT-NS-070-3966-1</t>
  </si>
  <si>
    <t>YMT-NS-070-868-1</t>
  </si>
  <si>
    <t>TT0681-41448</t>
  </si>
  <si>
    <t>P1Y29202</t>
  </si>
  <si>
    <t>YMT-NS-070-3967-1</t>
  </si>
  <si>
    <t>YMT-NS-070-869-1</t>
  </si>
  <si>
    <t>TT0681-41449</t>
  </si>
  <si>
    <t>P1Y29203</t>
  </si>
  <si>
    <t>YMT-NS-070-3968-2</t>
  </si>
  <si>
    <t>YMT-NS-070-870-2</t>
  </si>
  <si>
    <t>TT0681-41519</t>
  </si>
  <si>
    <t>YMT-NS-070-3968-1</t>
  </si>
  <si>
    <t>YMT-NS-070-870-1</t>
  </si>
  <si>
    <t>TT0681-41520</t>
  </si>
  <si>
    <t>2-11-942029</t>
  </si>
  <si>
    <t>0055-4.1.8.11.219-TM.IS-0627</t>
  </si>
  <si>
    <t>4-1-8-11-219-UNHP-94-2029-001</t>
  </si>
  <si>
    <t>P1Y29205</t>
  </si>
  <si>
    <t>YMT-NS-070-3986-1</t>
  </si>
  <si>
    <t>YMT-NS-070-886-1</t>
  </si>
  <si>
    <t>P1Y29207</t>
  </si>
  <si>
    <t>TT0681-41023</t>
  </si>
  <si>
    <t>P1Y29208</t>
  </si>
  <si>
    <t>TT0681-41081</t>
  </si>
  <si>
    <t>2-30-311133</t>
  </si>
  <si>
    <t>0055-4.1.8.30.202-TM1.IS-0024</t>
  </si>
  <si>
    <t>4-1-8-30-202-NHNGA-31-1133-001</t>
  </si>
  <si>
    <t>P1Y29959</t>
  </si>
  <si>
    <t>YMT-NS-070-3987-1</t>
  </si>
  <si>
    <t>YMT-NS-070-887-1</t>
  </si>
  <si>
    <t>TT0681-41099</t>
  </si>
  <si>
    <t>YMT-NS-070-3987-2</t>
  </si>
  <si>
    <t>YMT-NS-070-887-2</t>
  </si>
  <si>
    <t>TT0681-41100</t>
  </si>
  <si>
    <t>YMT-NS-070-3987-3</t>
  </si>
  <si>
    <t>YMT-NS-070-887-3</t>
  </si>
  <si>
    <t>TT0681-41101</t>
  </si>
  <si>
    <t>P1Y29961</t>
  </si>
  <si>
    <t>YMT-NS-112-11013-1</t>
  </si>
  <si>
    <t>TT2414-84584</t>
  </si>
  <si>
    <t>TT0681-48694</t>
  </si>
  <si>
    <t>P1Y29962</t>
  </si>
  <si>
    <t>YMT-NS-070-3971-1</t>
  </si>
  <si>
    <t>YMT-NS-070-873-1</t>
  </si>
  <si>
    <t>TT0681-41650</t>
  </si>
  <si>
    <t>YMT-NS-070-3971-2</t>
  </si>
  <si>
    <t>YMT-NS-070-873-2</t>
  </si>
  <si>
    <t>TT0681-41655</t>
  </si>
  <si>
    <t>P1Y29963</t>
  </si>
  <si>
    <t>YMT-NS-070-1916-1</t>
  </si>
  <si>
    <t>YMT-NS-70-NSPT-13422</t>
  </si>
  <si>
    <t>TT0847N-46416</t>
  </si>
  <si>
    <t>0055-4.1.8.30.202-TM1.IS-0031</t>
  </si>
  <si>
    <t>4-1-8-30-202-NHNGA-31-1133-002</t>
  </si>
  <si>
    <t>P1Y29967</t>
  </si>
  <si>
    <t>YMT-NS-070-3988-1</t>
  </si>
  <si>
    <t>YMT-NS-070-888-1</t>
  </si>
  <si>
    <t>TT0681-41082</t>
  </si>
  <si>
    <t>YMT-NS-070-3988-2</t>
  </si>
  <si>
    <t>YMT-NS-070-888-2</t>
  </si>
  <si>
    <t>TT0681-41083</t>
  </si>
  <si>
    <t>YMT-NS-070-3988-3</t>
  </si>
  <si>
    <t>YMT-NS-070-888-3</t>
  </si>
  <si>
    <t>TT0681-41084</t>
  </si>
  <si>
    <t>P1Y29968</t>
  </si>
  <si>
    <t>YMT-NS-070-3972-1</t>
  </si>
  <si>
    <t>YMT-NS-070-874-1</t>
  </si>
  <si>
    <t>TT0681-41450</t>
  </si>
  <si>
    <t>P1Y29969</t>
  </si>
  <si>
    <t>YMT-NS-070-3973-2</t>
  </si>
  <si>
    <t>YMT-NS-070-875-2</t>
  </si>
  <si>
    <t>TT0681-41743</t>
  </si>
  <si>
    <t>YMT-NS-112-10484-1</t>
  </si>
  <si>
    <t>TT2414-84610</t>
  </si>
  <si>
    <t>TT0728N-44208</t>
  </si>
  <si>
    <t>YMT-NS-070-3973-1</t>
  </si>
  <si>
    <t>YMT-NS-070-875-1</t>
  </si>
  <si>
    <t>TT0681-41357</t>
  </si>
  <si>
    <t>P1Y29970</t>
  </si>
  <si>
    <t>YMT-NS-070-3974-1</t>
  </si>
  <si>
    <t>YMT-NS-070-876-1</t>
  </si>
  <si>
    <t>TT0681-41680</t>
  </si>
  <si>
    <t>YMT-NS-070-3974-2</t>
  </si>
  <si>
    <t>YMT-NS-070-876-2</t>
  </si>
  <si>
    <t>TT0681-41681</t>
  </si>
  <si>
    <t>YMT-NS-070-3974-3</t>
  </si>
  <si>
    <t>YMT-NS-070-876-3</t>
  </si>
  <si>
    <t>TT0681-41705</t>
  </si>
  <si>
    <t>P1Y27357</t>
  </si>
  <si>
    <t>YMT-NS-070-1966-1</t>
  </si>
  <si>
    <t>YMT-NS-70-NSPT-13437</t>
  </si>
  <si>
    <t>P1Y27317</t>
  </si>
  <si>
    <t>YMT-NS-070-11272-1</t>
  </si>
  <si>
    <t>YMT-NS-70-NSPT-13498</t>
  </si>
  <si>
    <t>YMT-NS-070-11272-2</t>
  </si>
  <si>
    <t>YMT-NS-70-NSPT-13499</t>
  </si>
  <si>
    <t>0055-4.1.8.30.221-TM1.IS-0104</t>
  </si>
  <si>
    <t>4-1-8-30-221-NHRGR-33-1025-002</t>
  </si>
  <si>
    <t>P1Y27366</t>
  </si>
  <si>
    <t>YMT-NS-070-11276-1</t>
  </si>
  <si>
    <t>YMT-NS-70-NSPT-13503</t>
  </si>
  <si>
    <t>P1Y27367</t>
  </si>
  <si>
    <t>YMT-NS-070-1928-1</t>
  </si>
  <si>
    <t>PT 045-2107</t>
  </si>
  <si>
    <t>TT1266-55146</t>
  </si>
  <si>
    <t>0055-4.1.8.30.221-TM1.IS-0116</t>
  </si>
  <si>
    <t>4-1-8-30-221-NHRGS-33-1002-001</t>
  </si>
  <si>
    <t>P1Y27662</t>
  </si>
  <si>
    <t>YMT-NS-070-11273-1</t>
  </si>
  <si>
    <t>YMT-NS-70-NSPT-13500</t>
  </si>
  <si>
    <t>P1Y27663</t>
  </si>
  <si>
    <t>YMT-NS-070-11274-1</t>
  </si>
  <si>
    <t>YMT-NS-70-NSPT-13501</t>
  </si>
  <si>
    <t>P1Y27670</t>
  </si>
  <si>
    <t>YMT-NS-070-11275-1</t>
  </si>
  <si>
    <t>YMT-NS-70-NSPT-13502</t>
  </si>
  <si>
    <t>P1Y30807</t>
  </si>
  <si>
    <t>YMT-NS-070-3989-1</t>
  </si>
  <si>
    <t>YMT-NS-070-889-1</t>
  </si>
  <si>
    <t>TT0681-41471</t>
  </si>
  <si>
    <t>P1Y30808</t>
  </si>
  <si>
    <t>YMT-NS-070-11271-1</t>
  </si>
  <si>
    <t>TT1403-59633</t>
  </si>
  <si>
    <t>P1Y27624</t>
  </si>
  <si>
    <t>YMT-NS-070-11263-1</t>
  </si>
  <si>
    <t>YMT-NS-70-NSPT-13487</t>
  </si>
  <si>
    <t>YMT-NS-070-11263-2</t>
  </si>
  <si>
    <t>YMT-NS-70-NSPT-13488</t>
  </si>
  <si>
    <t>YMT-NS-070-11263-3</t>
  </si>
  <si>
    <t>YMT-NS-70-NSPT-13489</t>
  </si>
  <si>
    <t>P1Y27627</t>
  </si>
  <si>
    <t>YMT-NS-070-11264-1</t>
  </si>
  <si>
    <t>GZD030-PT-154</t>
  </si>
  <si>
    <t>GZD030-UT-96</t>
  </si>
  <si>
    <t>P1Y27628</t>
  </si>
  <si>
    <t>YMT-NS-070-11265-1</t>
  </si>
  <si>
    <t>YMT-NS-70-NSPT-13491</t>
  </si>
  <si>
    <t>2-30-311040</t>
  </si>
  <si>
    <t>0055-4.1.8.30.221-TM1.IS-0248</t>
  </si>
  <si>
    <t>4-1-8-30-221-NHNGA-31-1040-001</t>
  </si>
  <si>
    <t>P1Y27630</t>
  </si>
  <si>
    <t>YMT-NS-070-11266-1</t>
  </si>
  <si>
    <t>YMT-NS-70-NSPT-13492</t>
  </si>
  <si>
    <t>P1Y27633</t>
  </si>
  <si>
    <t>PT 045-2106</t>
  </si>
  <si>
    <t>RT 045-2106</t>
  </si>
  <si>
    <t>P1Y27634</t>
  </si>
  <si>
    <t>YMT-A-0156-PT 0156-5396</t>
  </si>
  <si>
    <t>P1Y27637</t>
  </si>
  <si>
    <t>YMT-NS-070-11268-1</t>
  </si>
  <si>
    <t>YMT-NS-70-NSPT-13494</t>
  </si>
  <si>
    <t>P1Y27644</t>
  </si>
  <si>
    <t>P1Y27646</t>
  </si>
  <si>
    <t>P1Y30815</t>
  </si>
  <si>
    <t>RT 051-1906</t>
  </si>
  <si>
    <t>0055-4.1.8.30.222-TM1.IS-0396</t>
  </si>
  <si>
    <t>4-1-8-30-222-NHNGA-31-1022-004</t>
  </si>
  <si>
    <t>P1Y29971</t>
  </si>
  <si>
    <t>YMT-NS-070-3975-1</t>
  </si>
  <si>
    <t>YMT-NS-070-877-1</t>
  </si>
  <si>
    <t>TT0681-41521</t>
  </si>
  <si>
    <t>P1Y29139</t>
  </si>
  <si>
    <t>YMT-NS-070-1953-1</t>
  </si>
  <si>
    <t>TT2087-76551</t>
  </si>
  <si>
    <t>YMT-NS-070-1953-2</t>
  </si>
  <si>
    <t>TT2087-76552</t>
  </si>
  <si>
    <t>YMT-NS-070-1953-3</t>
  </si>
  <si>
    <t>TT2087-76553</t>
  </si>
  <si>
    <t>P1Y29806</t>
  </si>
  <si>
    <t>YMT-NS-070-1952-1</t>
  </si>
  <si>
    <t>TT0681-48691</t>
  </si>
  <si>
    <t>P1Y29937</t>
  </si>
  <si>
    <t>YMT-NS-070-1927-1</t>
  </si>
  <si>
    <t>TT2087-76480</t>
  </si>
  <si>
    <t>YMT-NS-070-1927-2</t>
  </si>
  <si>
    <t>ST0046-RT-0749</t>
  </si>
  <si>
    <t>YMT-NS-070-1927-3</t>
  </si>
  <si>
    <t>2-30-331282</t>
  </si>
  <si>
    <t>0055-4.1.8.30.224-TM1.IS-0244</t>
  </si>
  <si>
    <t>4-1-8-30-224-NHRGS-33-1282-002</t>
  </si>
  <si>
    <t>P1Y29938</t>
  </si>
  <si>
    <t>YMT-NS-070-3990-1</t>
  </si>
  <si>
    <t>YMT-NS-070-890-1</t>
  </si>
  <si>
    <t>TT0681-41066</t>
  </si>
  <si>
    <t>YMT-NS-070-11279-1</t>
  </si>
  <si>
    <t>YMT-NS-70-NSPT-13507</t>
  </si>
  <si>
    <t>TT0868N-46872</t>
  </si>
  <si>
    <t>YMT-NS-070-11279-2</t>
  </si>
  <si>
    <t>TT1403-59650</t>
  </si>
  <si>
    <t>YMT-NS-070-3990-4</t>
  </si>
  <si>
    <t>YMT-NS-070-890-4</t>
  </si>
  <si>
    <t>TT0681-41059</t>
  </si>
  <si>
    <t>YMT-NS-070-3990-2</t>
  </si>
  <si>
    <t>YMT-NS-070-890-2</t>
  </si>
  <si>
    <t>TT0681-41068</t>
  </si>
  <si>
    <t>YMT-NS-070-3990-3</t>
  </si>
  <si>
    <t>YMT-NS-070-890-3</t>
  </si>
  <si>
    <t>TT0681-41069</t>
  </si>
  <si>
    <t>P1Y29940</t>
  </si>
  <si>
    <t>YMT-NS-070-11280-1</t>
  </si>
  <si>
    <t>YMT-NS-70-NSPT-13509</t>
  </si>
  <si>
    <t>TT1109N-51272</t>
  </si>
  <si>
    <t>YMT-NS-070-3976-1</t>
  </si>
  <si>
    <t>YMT-NS-070-878-1</t>
  </si>
  <si>
    <t>TT0681-41360</t>
  </si>
  <si>
    <t>YMT-NS-070-3976-2</t>
  </si>
  <si>
    <t>YMT-NS-070-878-2</t>
  </si>
  <si>
    <t>TT0681-41364</t>
  </si>
  <si>
    <t>YMT-NS-070-11280-2</t>
  </si>
  <si>
    <t>TT2019-73847</t>
  </si>
  <si>
    <t>2-30-331378</t>
  </si>
  <si>
    <t>0055-4.1.8.30.224-TM1.IS-0298</t>
  </si>
  <si>
    <t>4-1-8-30-224-NOVENA-33-1378-001</t>
  </si>
  <si>
    <t>P1Y29985</t>
  </si>
  <si>
    <t>YMT-NS-112-10488-1</t>
  </si>
  <si>
    <t>YMT-NS-112-10488-2</t>
  </si>
  <si>
    <t>YMT-NS-282N-2372</t>
  </si>
  <si>
    <t>YMT-NS-112-10488-3</t>
  </si>
  <si>
    <t>2-30-331379</t>
  </si>
  <si>
    <t>0055-4.1.8.30.224-TM1.IS-0300</t>
  </si>
  <si>
    <t>4-1-8-30-224-NOVENA-33-1379-001</t>
  </si>
  <si>
    <t>P1Y29986</t>
  </si>
  <si>
    <t>YMT-NS-070-1935-1</t>
  </si>
  <si>
    <t>YMT-NS-070-1935-2</t>
  </si>
  <si>
    <t>P1Y29987</t>
  </si>
  <si>
    <t>YMT-NS-070-11281-1</t>
  </si>
  <si>
    <t>YMT-NS-070-11281-2</t>
  </si>
  <si>
    <t>YMT-NS-268-1940</t>
  </si>
  <si>
    <t>YMT-NS-070-11281-3</t>
  </si>
  <si>
    <t>P1Y29988</t>
  </si>
  <si>
    <t>YMT-NS-070-1968-1</t>
  </si>
  <si>
    <t>YMT-NS-070-1968-2</t>
  </si>
  <si>
    <t>P1Y29994</t>
  </si>
  <si>
    <t>YMT-NS-070-1951-1</t>
  </si>
  <si>
    <t>YMT-NS-070-1951-2</t>
  </si>
  <si>
    <t>2-30-331405</t>
  </si>
  <si>
    <t>0055-4.1.8.30.224-TM1.IS-0306</t>
  </si>
  <si>
    <t>4-1-8-30-224-NOVENA-33-1405-001</t>
  </si>
  <si>
    <t>P1Y29997</t>
  </si>
  <si>
    <t>YMT-NS-112-10529-1</t>
  </si>
  <si>
    <t>YMT-NS-112-10529-2</t>
  </si>
  <si>
    <t>YMT-NS-112-10529-3</t>
  </si>
  <si>
    <t>YMT-NS-112-10529-4</t>
  </si>
  <si>
    <t>TT2087-76531</t>
  </si>
  <si>
    <t>P1Y29998</t>
  </si>
  <si>
    <t>YMT-NS-112-10555-1</t>
  </si>
  <si>
    <t>YMT-NS-112-10555-2</t>
  </si>
  <si>
    <t>YMT-NS-112-10555-3</t>
  </si>
  <si>
    <t>0055-4.1.8.30.234-TM1.IS-0029</t>
  </si>
  <si>
    <t>4-1-8-30-234-NHRGS-33-1001-001</t>
  </si>
  <si>
    <t>P1Y27715</t>
  </si>
  <si>
    <t>YMT-NS-070-2010-1</t>
  </si>
  <si>
    <t>YMT-NS-70-NSPT-13441</t>
  </si>
  <si>
    <t>P1Y27361</t>
  </si>
  <si>
    <t>YMT-NS-070-11277-1</t>
  </si>
  <si>
    <t>YMT-NS-70-NSPT-13504</t>
  </si>
  <si>
    <t>RT 089-3004</t>
  </si>
  <si>
    <t>0055-4.1.8.30.234-TM1.IS-0051</t>
  </si>
  <si>
    <t>4-1-8-30-234-NHRGR-33-1025-006</t>
  </si>
  <si>
    <t>P1Y27384</t>
  </si>
  <si>
    <t>YMT-NS-070-11278-1</t>
  </si>
  <si>
    <t>YMT-NS-70-NSPT-13505</t>
  </si>
  <si>
    <t>TT1032-49530</t>
  </si>
  <si>
    <t>YMT-NS-070-11278-2</t>
  </si>
  <si>
    <t>YMT-NS-70-NSPT-13506</t>
  </si>
  <si>
    <t>TT1032-49531</t>
  </si>
  <si>
    <t>2-30-331398</t>
  </si>
  <si>
    <t>0055-4.1.8.30.234-TM1.IS-0644</t>
  </si>
  <si>
    <t>4-1-8-30-234-NOVENA-33-1398-001</t>
  </si>
  <si>
    <t>P1Y28539</t>
  </si>
  <si>
    <t>YMT-NS-112-10611-1</t>
  </si>
  <si>
    <t>TT2236N-80579</t>
  </si>
  <si>
    <t>0055-4.1.3.11.101-TM.IS-0106</t>
  </si>
  <si>
    <t>4-1-3-11-101-UAIN-95-1021-002</t>
  </si>
  <si>
    <t>P1Y29338</t>
  </si>
  <si>
    <t>YMT-NS-071-4637-1</t>
  </si>
  <si>
    <t>004 PMI-2722</t>
  </si>
  <si>
    <t>1-11-0B2069</t>
  </si>
  <si>
    <t>0055-4.1.3.11.102-TM.IS-0093</t>
  </si>
  <si>
    <t>4-1-3-11-102-UABA-0B-2069-001</t>
  </si>
  <si>
    <t>P1Y29688</t>
  </si>
  <si>
    <t>YMT-NS-071-4705-1</t>
  </si>
  <si>
    <t>004 PMI-2858</t>
  </si>
  <si>
    <t>0055-4.1.3.11.102-TM.IS-0096</t>
  </si>
  <si>
    <t>4-1-3-11-102-UABA-0B-2069-004</t>
  </si>
  <si>
    <t>P1Y28363</t>
  </si>
  <si>
    <t>YMT-NS-071-4706-1</t>
  </si>
  <si>
    <t>048PMI-15037D</t>
  </si>
  <si>
    <t>0055-4.1.3.11.102-TM.IS-0106</t>
  </si>
  <si>
    <t>4-1-3-11-102-UAIN-95-2021-002</t>
  </si>
  <si>
    <t>P1Y29384</t>
  </si>
  <si>
    <t>YMT-NS-071-2332-1</t>
  </si>
  <si>
    <t>004 PMI-2642</t>
  </si>
  <si>
    <t>TT1643-65369</t>
  </si>
  <si>
    <t>TT1643-65406</t>
  </si>
  <si>
    <t>TT1643-65320</t>
  </si>
  <si>
    <t>TT0691-42060</t>
  </si>
  <si>
    <t>1-11-901042</t>
  </si>
  <si>
    <t>0055-4.1.3.11.119-TM.IS-0328</t>
  </si>
  <si>
    <t>4-1-3-11-119-NODRAH-90-1042-002</t>
  </si>
  <si>
    <t>P1Y29456</t>
  </si>
  <si>
    <t>YMT-NS-071-3991-1</t>
  </si>
  <si>
    <t>YMT-NS-071-891-1</t>
  </si>
  <si>
    <t>TT0689-41405</t>
  </si>
  <si>
    <t>004 PMI-4300D</t>
  </si>
  <si>
    <t>YMT-NS-071-3991-2</t>
  </si>
  <si>
    <t>YMT-NS-071-891-2</t>
  </si>
  <si>
    <t>TT0689-41410</t>
  </si>
  <si>
    <t>004 PMI-4301D</t>
  </si>
  <si>
    <t>YMT-NS-071-3991-3</t>
  </si>
  <si>
    <t>YMT-NS-071-891-3</t>
  </si>
  <si>
    <t>TT0689-41395</t>
  </si>
  <si>
    <t>004 PMI-4302D</t>
  </si>
  <si>
    <t>YMT-NS-071-3991-4</t>
  </si>
  <si>
    <t>YMT-NS-071-891-4</t>
  </si>
  <si>
    <t>TT0689-41397</t>
  </si>
  <si>
    <t>004 PMI-4303D</t>
  </si>
  <si>
    <t>1-11-951011</t>
  </si>
  <si>
    <t>0055-4.1.3.11.119-TM.IS-0436</t>
  </si>
  <si>
    <t>4-1-3-11-119-UAIN-95-1011-003</t>
  </si>
  <si>
    <t>P1Y29480</t>
  </si>
  <si>
    <t>YMT-NS-071-2333-1</t>
  </si>
  <si>
    <t>NPG418-RT-355</t>
  </si>
  <si>
    <t>004 PMI-2723</t>
  </si>
  <si>
    <t>YMT-NS-071-2333-2</t>
  </si>
  <si>
    <t>YMT-NS-0478-2721</t>
  </si>
  <si>
    <t>004 PMI-2724</t>
  </si>
  <si>
    <t>YMT-NS-072-2333-1</t>
  </si>
  <si>
    <t>004 PMI-2725</t>
  </si>
  <si>
    <t>YMT-NS-072-2333-2</t>
  </si>
  <si>
    <t>004 PMI-2726</t>
  </si>
  <si>
    <t>1-11-951014</t>
  </si>
  <si>
    <t>0055-4.1.3.11.119-TM.IS-0446</t>
  </si>
  <si>
    <t>4-1-3-11-119-UAIN-95-1014-002</t>
  </si>
  <si>
    <t>P1Y29498</t>
  </si>
  <si>
    <t>YMT-NS-071-5915-2</t>
  </si>
  <si>
    <t>P1Y29499</t>
  </si>
  <si>
    <t>YMT-NS-071-5916-1</t>
  </si>
  <si>
    <t>YMT-NS-071-5916-2</t>
  </si>
  <si>
    <t>YMT-NS-071-5916-3</t>
  </si>
  <si>
    <t>YMT-NS-071-5916-4</t>
  </si>
  <si>
    <t>YMT-NS-071-5916-5</t>
  </si>
  <si>
    <t>YMT-NS-071-5916-6</t>
  </si>
  <si>
    <t>1-11-901003</t>
  </si>
  <si>
    <t>0055-4.1.3.11.119-TM.IS-0503</t>
  </si>
  <si>
    <t>4-1-3-11-119-UFGAW-90-1003-001</t>
  </si>
  <si>
    <t>P1Y29515</t>
  </si>
  <si>
    <t>YMT-NS-071-3992-1</t>
  </si>
  <si>
    <t>YMT-NS-071-892-1</t>
  </si>
  <si>
    <t>TT0689-41376</t>
  </si>
  <si>
    <t>004 PMI-4693D</t>
  </si>
  <si>
    <t>YMT-NS-071-5917-1</t>
  </si>
  <si>
    <t>YMT-NS-71-NSPT-13414</t>
  </si>
  <si>
    <t>TT0898N-48179</t>
  </si>
  <si>
    <t>004 PMI-4694D</t>
  </si>
  <si>
    <t>YMT-NS-071-5917-2</t>
  </si>
  <si>
    <t>YMT-NS-71-NSPT-13415</t>
  </si>
  <si>
    <t>TT0768N-44663</t>
  </si>
  <si>
    <t>004 PMI-4695D</t>
  </si>
  <si>
    <t>1-11-902040</t>
  </si>
  <si>
    <t>0055-4.1.3.11.119-TM.IS-0555</t>
  </si>
  <si>
    <t>4-1-3-11-119-UFGAW-90-2040-001</t>
  </si>
  <si>
    <t>P1Y29589</t>
  </si>
  <si>
    <t>YMT-NS-071-3993-1</t>
  </si>
  <si>
    <t>YMT-NS-071-893-1</t>
  </si>
  <si>
    <t>TT0689-41398</t>
  </si>
  <si>
    <t>YMT-A-PMI-0009-1338</t>
  </si>
  <si>
    <t>0055-4.1.3.11.119-TM.IS-0577</t>
  </si>
  <si>
    <t>4-1-3-11-119-UHGAL-84-1008-001</t>
  </si>
  <si>
    <t>P1Y29593</t>
  </si>
  <si>
    <t>YMT-NS-071-3994-1</t>
  </si>
  <si>
    <t>YMT-NS-071-894-1</t>
  </si>
  <si>
    <t>004 PMI-3981D</t>
  </si>
  <si>
    <t>YMT-NS-071-3994-2</t>
  </si>
  <si>
    <t>YMT-NS-071-894-2</t>
  </si>
  <si>
    <t>YMT-NS-0756-RT-4742</t>
  </si>
  <si>
    <t>004 PMI-3982D</t>
  </si>
  <si>
    <t>YMT-NS-071-3994-3</t>
  </si>
  <si>
    <t>YMT-NS-071-894-3</t>
  </si>
  <si>
    <t>TT0689-41372</t>
  </si>
  <si>
    <t>004 PMI-3983D</t>
  </si>
  <si>
    <t>YMT-NS-071-3994-4</t>
  </si>
  <si>
    <t>YMT-NS-071-894-4</t>
  </si>
  <si>
    <t>TT0689-41381</t>
  </si>
  <si>
    <t>004 PMI-3984D</t>
  </si>
  <si>
    <t>YMT-NS-071-3994-5</t>
  </si>
  <si>
    <t>YMT-NS-071-894-5</t>
  </si>
  <si>
    <t>TT0689-41366</t>
  </si>
  <si>
    <t>004 PMI-3985D</t>
  </si>
  <si>
    <t>0055-4.1.3.11.119-TM.IS-0590</t>
  </si>
  <si>
    <t>4-1-3-11-119-UHGAL-84-2008-002</t>
  </si>
  <si>
    <t>P1Y29606</t>
  </si>
  <si>
    <t>PT 059-2033</t>
  </si>
  <si>
    <t>RT 059-2033</t>
  </si>
  <si>
    <t>012 PMI-5461D</t>
  </si>
  <si>
    <t>PT 059-2034</t>
  </si>
  <si>
    <t>RT 059-2034</t>
  </si>
  <si>
    <t>012 PMI-5462D</t>
  </si>
  <si>
    <t>P1Y29607</t>
  </si>
  <si>
    <t>YMT-NS-071-3995-1</t>
  </si>
  <si>
    <t>YMT-NS-071-895-1</t>
  </si>
  <si>
    <t>TT0689-41406</t>
  </si>
  <si>
    <t>004 PMI-3986D</t>
  </si>
  <si>
    <t>YMT-NS-071-3995-2</t>
  </si>
  <si>
    <t>YMT-NS-071-895-2</t>
  </si>
  <si>
    <t>TT0689-41411</t>
  </si>
  <si>
    <t>004 PMI-3987D</t>
  </si>
  <si>
    <t>YMT-NS-071-3995-3</t>
  </si>
  <si>
    <t>YMT-NS-071-895-3</t>
  </si>
  <si>
    <t>TT0689-41407</t>
  </si>
  <si>
    <t>004 PMI-3988D</t>
  </si>
  <si>
    <t>P1Y501</t>
  </si>
  <si>
    <t>TT1816-70295</t>
  </si>
  <si>
    <t>TT1816-70267</t>
  </si>
  <si>
    <t>P1Y19017</t>
  </si>
  <si>
    <t>TT0691-41249</t>
  </si>
  <si>
    <t>TT0691-41327</t>
  </si>
  <si>
    <t>YMT-A-PMI-0018-5961</t>
  </si>
  <si>
    <t>1-30-901246</t>
  </si>
  <si>
    <t>0055-4.1.3.30.120-TM1.IS-0057</t>
  </si>
  <si>
    <t>4-1-3-30-120-UFGAW-90-1246-001</t>
  </si>
  <si>
    <t>P1Y26640</t>
  </si>
  <si>
    <t>YMT-NS-071-6105-1</t>
  </si>
  <si>
    <t>YMT-NS-71-NSPT-13416</t>
  </si>
  <si>
    <t>NPGT576-6727-RT</t>
  </si>
  <si>
    <t>004 PMI-4602D</t>
  </si>
  <si>
    <t>YMT-NS-071-6105-2</t>
  </si>
  <si>
    <t>YMT-NS-71-NSPT-13417</t>
  </si>
  <si>
    <t>NPGT576-6728-RT</t>
  </si>
  <si>
    <t>004 PMI-4603D</t>
  </si>
  <si>
    <t>YMT-NS-071-6105-3</t>
  </si>
  <si>
    <t>YMT-NS-71-NSPT-13418</t>
  </si>
  <si>
    <t>NPGT576-6729-RT</t>
  </si>
  <si>
    <t>004 PMI-4604D</t>
  </si>
  <si>
    <t>YMT-NS-071-6105-4</t>
  </si>
  <si>
    <t>YMT-NS-71-NSPT-13419</t>
  </si>
  <si>
    <t>YMT-NS-0637-3427</t>
  </si>
  <si>
    <t>004 PMI-4605D</t>
  </si>
  <si>
    <t>YMT-NS-071-6105-5</t>
  </si>
  <si>
    <t>YMT-NS-71-NSPT-13420</t>
  </si>
  <si>
    <t>NPGT576-6731-RT</t>
  </si>
  <si>
    <t>004 PMI-4606D</t>
  </si>
  <si>
    <t>P1Y28409</t>
  </si>
  <si>
    <t>YMT-NS-071-1993-1</t>
  </si>
  <si>
    <t>YMT-NS-071-1993-2</t>
  </si>
  <si>
    <t>NPGT597-7123-RT</t>
  </si>
  <si>
    <t>YMT-NS-071-1993-3</t>
  </si>
  <si>
    <t>YMT-NS-071-1993-4</t>
  </si>
  <si>
    <t>P1Y27607</t>
  </si>
  <si>
    <t>YMT-NS-071-3996-1</t>
  </si>
  <si>
    <t>TT0689-41421</t>
  </si>
  <si>
    <t>004 PMI-4751D</t>
  </si>
  <si>
    <t>YMT-NS-071-3996-2</t>
  </si>
  <si>
    <t>TT0689-41425</t>
  </si>
  <si>
    <t>004 PMI-4752D</t>
  </si>
  <si>
    <t>YMT-NS-071-3996-3</t>
  </si>
  <si>
    <t>TT0689-41426</t>
  </si>
  <si>
    <t>004 PMI-4753D</t>
  </si>
  <si>
    <t>YMT-NS-071-3996-4</t>
  </si>
  <si>
    <t>TT0689-41422</t>
  </si>
  <si>
    <t>004 PMI-4754D</t>
  </si>
  <si>
    <t>1-60-931032</t>
  </si>
  <si>
    <t>0055-4.1.4.60.134-PT1.IS-0217</t>
  </si>
  <si>
    <t>4-1-4-60-134-UWFF-93-1032-001</t>
  </si>
  <si>
    <t>P1Y26623</t>
  </si>
  <si>
    <t>YMT-NS-112-11589-1</t>
  </si>
  <si>
    <t>YMT-NS-112-NSPT-10256</t>
  </si>
  <si>
    <t>TT0898N-47862</t>
  </si>
  <si>
    <t>004 PMI-4756D</t>
  </si>
  <si>
    <t>YMT-NS-071-4001-1</t>
  </si>
  <si>
    <t>TT0689-41751</t>
  </si>
  <si>
    <t>004 PMI-4757D</t>
  </si>
  <si>
    <t>P1Y27477</t>
  </si>
  <si>
    <t>PT 059-2037</t>
  </si>
  <si>
    <t>RT 059-2037</t>
  </si>
  <si>
    <t>004 PMI-2475</t>
  </si>
  <si>
    <t>PT 059-2038</t>
  </si>
  <si>
    <t>RT 059-2038</t>
  </si>
  <si>
    <t>004 PMI-2476</t>
  </si>
  <si>
    <t>PT 059-2039</t>
  </si>
  <si>
    <t>RT 059-2039</t>
  </si>
  <si>
    <t>004 PMI-2477</t>
  </si>
  <si>
    <t>PT 059-2040</t>
  </si>
  <si>
    <t>RT 059-2040</t>
  </si>
  <si>
    <t>004 PMI-2478</t>
  </si>
  <si>
    <t>P1Y7271</t>
  </si>
  <si>
    <t>YMT-NS-071-11286-1</t>
  </si>
  <si>
    <t>YMT-NS-71-NSPT-13520</t>
  </si>
  <si>
    <t>TT0689-43339</t>
  </si>
  <si>
    <t>004 PMI-3113D</t>
  </si>
  <si>
    <t>YMT-NS-071-11286-2</t>
  </si>
  <si>
    <t>YMT-NS-71-NSPT-13521</t>
  </si>
  <si>
    <t>TT1093N-50906</t>
  </si>
  <si>
    <t>004 PMI-3114D</t>
  </si>
  <si>
    <t>YMT-NS-071-11286-3</t>
  </si>
  <si>
    <t>YMT-NS-71-NSPT-13522</t>
  </si>
  <si>
    <t>TT1137N-51792</t>
  </si>
  <si>
    <t>004 PMI-3115D</t>
  </si>
  <si>
    <t>1-70-901047</t>
  </si>
  <si>
    <t>0055-4.1.4.70.103-TM1.IS-0103</t>
  </si>
  <si>
    <t>4-1-4-70-103-UFGAW-90-1047-001</t>
  </si>
  <si>
    <t>P1Y7588</t>
  </si>
  <si>
    <t>YMT-NS-112-11590-1</t>
  </si>
  <si>
    <t>TT0689-43509</t>
  </si>
  <si>
    <t>004 PMI-4607D</t>
  </si>
  <si>
    <t>YMT-NS-112-11590-2</t>
  </si>
  <si>
    <t>TT0689-43507</t>
  </si>
  <si>
    <t>004 PMI-4608D</t>
  </si>
  <si>
    <t>TT0691-41250</t>
  </si>
  <si>
    <t>TT0691-41328</t>
  </si>
  <si>
    <t>YMT-A-PMI-0018-6131</t>
  </si>
  <si>
    <t>P1Y26569</t>
  </si>
  <si>
    <t>YMT-NS-071-11285-1</t>
  </si>
  <si>
    <t>TT1271-58733</t>
  </si>
  <si>
    <t>NPGT070-3818-RT</t>
  </si>
  <si>
    <t>YMT-A-PMI-0018-6132</t>
  </si>
  <si>
    <t>YMT-NS-071-11285-2</t>
  </si>
  <si>
    <t>NPG292-RT-1484</t>
  </si>
  <si>
    <t>YMT-A-PMI-0018-6133</t>
  </si>
  <si>
    <t>YMT-NS-071-11285-3</t>
  </si>
  <si>
    <t>TT1271-58505</t>
  </si>
  <si>
    <t>YMT-A-PMI-0018-6134</t>
  </si>
  <si>
    <t>TT0691-41251</t>
  </si>
  <si>
    <t>YMT-NS-0421-7646</t>
  </si>
  <si>
    <t>P1Y7788</t>
  </si>
  <si>
    <t>YMT-NS-071-11283-1</t>
  </si>
  <si>
    <t>TTCPС-51-1432</t>
  </si>
  <si>
    <t>TTCPС-51-1441</t>
  </si>
  <si>
    <t>YMT-NS-071-11283-2</t>
  </si>
  <si>
    <t>TTCPС-51-1457</t>
  </si>
  <si>
    <t>TTCPС-51-1442</t>
  </si>
  <si>
    <t>P1Y26576</t>
  </si>
  <si>
    <t>YMT-NS-071-3997-1</t>
  </si>
  <si>
    <t>YMT-NS-071-896-1</t>
  </si>
  <si>
    <t>TT0689-41663</t>
  </si>
  <si>
    <t>004 PMI-3989D</t>
  </si>
  <si>
    <t>YMT-NS-071-3997-2</t>
  </si>
  <si>
    <t>YMT-NS-071-896-2</t>
  </si>
  <si>
    <t>TT0689-41664</t>
  </si>
  <si>
    <t>004 PMI-3990D</t>
  </si>
  <si>
    <t>YMT-NS-071-3997-3</t>
  </si>
  <si>
    <t>YMT-NS-071-896-3</t>
  </si>
  <si>
    <t>TT0689-41679</t>
  </si>
  <si>
    <t>004 PMI-3991D</t>
  </si>
  <si>
    <t>P1Y7778</t>
  </si>
  <si>
    <t>YMT-NS-071-11284-1</t>
  </si>
  <si>
    <t>0055-4.1.4.70.125-TM1.IS-0064</t>
  </si>
  <si>
    <t>4-1-4-70-125-UHGAH-72-1028-001</t>
  </si>
  <si>
    <t>P1Y25</t>
  </si>
  <si>
    <t>TT-NGS-0148-3608</t>
  </si>
  <si>
    <t>P1Y26</t>
  </si>
  <si>
    <t>TT0691-41257</t>
  </si>
  <si>
    <t>TT0691-41258</t>
  </si>
  <si>
    <t>P1Y20268</t>
  </si>
  <si>
    <t>TT0691-41255</t>
  </si>
  <si>
    <t>TT0691-41252</t>
  </si>
  <si>
    <t>NPG229N-RT-794</t>
  </si>
  <si>
    <t>P1Y13595</t>
  </si>
  <si>
    <t>TT0691-41253</t>
  </si>
  <si>
    <t>NPG243N-RT-1010</t>
  </si>
  <si>
    <t>0055-4.1.8.11.219-TM.IS-0018</t>
  </si>
  <si>
    <t>4-1-8-11-219-NHSGA-0A-1002-002</t>
  </si>
  <si>
    <t>P1Y25548</t>
  </si>
  <si>
    <t>2-11-901044</t>
  </si>
  <si>
    <t>0055-4.1.8.11.219-TM.IS-0330</t>
  </si>
  <si>
    <t>4-1-8-11-219-NODRAH-90-1044-001</t>
  </si>
  <si>
    <t>P1Y27807</t>
  </si>
  <si>
    <t>YMT-NS-112-11048-2</t>
  </si>
  <si>
    <t>YMT-NS-112-NSPT-10237</t>
  </si>
  <si>
    <t>TT0689-44401</t>
  </si>
  <si>
    <t>004 PMI-3760D</t>
  </si>
  <si>
    <t>YMT-NS-112-11048-3</t>
  </si>
  <si>
    <t>YMT-NS-112-NSPT-10238</t>
  </si>
  <si>
    <t>TT0689-44406</t>
  </si>
  <si>
    <t>004 PMI-3761D</t>
  </si>
  <si>
    <t>YMT-NS-112-11048-4</t>
  </si>
  <si>
    <t>YMT-NS-112-NSPT-10239</t>
  </si>
  <si>
    <t>TT0904N-48774</t>
  </si>
  <si>
    <t>004 PMI-3762D</t>
  </si>
  <si>
    <t>YMT-NS-071-3998-1</t>
  </si>
  <si>
    <t>YMT-NS-071-897-1</t>
  </si>
  <si>
    <t>TT0689-41996</t>
  </si>
  <si>
    <t>004 PMI-3763D</t>
  </si>
  <si>
    <t>YMT-NS-112-11048-5</t>
  </si>
  <si>
    <t>YMT-NS-112-NSPT-10240</t>
  </si>
  <si>
    <t>NPG033-RT-031</t>
  </si>
  <si>
    <t>004 PMI-3764D</t>
  </si>
  <si>
    <t>YMT-NS-112-11048-7</t>
  </si>
  <si>
    <t>YMT-NS-112-NSPT-10242</t>
  </si>
  <si>
    <t>TT0847N-46474</t>
  </si>
  <si>
    <t>004 PMI-3766D</t>
  </si>
  <si>
    <t>YMT-NS-112-11048-8</t>
  </si>
  <si>
    <t>YMT-NS-112-NSPT-10243</t>
  </si>
  <si>
    <t>TT0847N-46475</t>
  </si>
  <si>
    <t>004 PMI-3767D</t>
  </si>
  <si>
    <t>YMT-NS-112-11048-9</t>
  </si>
  <si>
    <t>YMT-NS-112-NSPT-10244</t>
  </si>
  <si>
    <t>TT0904N-48772</t>
  </si>
  <si>
    <t>004 PMI-3768D</t>
  </si>
  <si>
    <t>P1Y29185</t>
  </si>
  <si>
    <t>YMT-A-043-VT 043-1991</t>
  </si>
  <si>
    <t>RT 043-1991</t>
  </si>
  <si>
    <t>YMT-A-043-VT 043-1992</t>
  </si>
  <si>
    <t>RT 043-1992</t>
  </si>
  <si>
    <t>P1Y29197</t>
  </si>
  <si>
    <t>YMT-NS-071-3999-1</t>
  </si>
  <si>
    <t>TT0689-42485</t>
  </si>
  <si>
    <t>YMT-NS-071-3999-2</t>
  </si>
  <si>
    <t>YMT-NS-071-897-2</t>
  </si>
  <si>
    <t>TT0689-42486</t>
  </si>
  <si>
    <t>P1Y29204</t>
  </si>
  <si>
    <t>YMT-NS-071-4000-1</t>
  </si>
  <si>
    <t>YMT-NS-071-898-1</t>
  </si>
  <si>
    <t>TT0689-42806</t>
  </si>
  <si>
    <t>YMT-NS-071-4000-2</t>
  </si>
  <si>
    <t>YMT-NS-071-898-2</t>
  </si>
  <si>
    <t>TT0689-42799</t>
  </si>
  <si>
    <t>YMT-NS-071-4000-3</t>
  </si>
  <si>
    <t>YMT-NS-071-898-3</t>
  </si>
  <si>
    <t>TT0689-42800</t>
  </si>
  <si>
    <t>P1Y27717</t>
  </si>
  <si>
    <t>YMT-NS-071-11291-2</t>
  </si>
  <si>
    <t>YMT-NS-71-NSPT-13529</t>
  </si>
  <si>
    <t>YMT-NS-071-11291-1</t>
  </si>
  <si>
    <t>YMT-NS-71-NSPT-13528</t>
  </si>
  <si>
    <t>TT1103-66853</t>
  </si>
  <si>
    <t>P1Y27318</t>
  </si>
  <si>
    <t>YMT-NS-112-11424-1</t>
  </si>
  <si>
    <t>YMT-NS-112-NSPT-10248</t>
  </si>
  <si>
    <t>P1Y27368</t>
  </si>
  <si>
    <t>YMT-NS-071-11294-1</t>
  </si>
  <si>
    <t>YMT-NS-71-NSPT-13532</t>
  </si>
  <si>
    <t>YMT-NS-071-11294-2</t>
  </si>
  <si>
    <t>YMT-NS-71-NSPT-13533</t>
  </si>
  <si>
    <t>YMT-NS-071-11294-3</t>
  </si>
  <si>
    <t>YMT-NS-71-NSPT-13534</t>
  </si>
  <si>
    <t>P1Y27665</t>
  </si>
  <si>
    <t>YMT-NS-071-11292-1</t>
  </si>
  <si>
    <t>YMT-NS-71-NSPT-13530</t>
  </si>
  <si>
    <t>P1Y27666</t>
  </si>
  <si>
    <t>YMT-NS-112-11585-1</t>
  </si>
  <si>
    <t>ТТ2414-84775</t>
  </si>
  <si>
    <t>YMT-NS-112-11585-2</t>
  </si>
  <si>
    <t>TT2399-84224</t>
  </si>
  <si>
    <t>YMT-NS-112-11585-3</t>
  </si>
  <si>
    <t>P1Y27625</t>
  </si>
  <si>
    <t>YMT-NS-071-11288-1</t>
  </si>
  <si>
    <t>YMT-NS-71-NSPT-13525</t>
  </si>
  <si>
    <t>P1Y27635</t>
  </si>
  <si>
    <t>YMT-NS-071-11267-1</t>
  </si>
  <si>
    <t>YMT-NS-71-NSPT-13512</t>
  </si>
  <si>
    <t>P1Y27636</t>
  </si>
  <si>
    <t>YMT-NS-112-11191-1</t>
  </si>
  <si>
    <t>YMT-NS-112-NSPT-10245</t>
  </si>
  <si>
    <t>YMT-A-0993 UT 29253</t>
  </si>
  <si>
    <t>P1Y27639</t>
  </si>
  <si>
    <t>YMT-NS-112-11362-1</t>
  </si>
  <si>
    <t>YMT-NS-112-NSPT-10247</t>
  </si>
  <si>
    <t>P1Y27641</t>
  </si>
  <si>
    <t>YMT-NS-071-1970-1</t>
  </si>
  <si>
    <t>YMT-NS-071-1750-1</t>
  </si>
  <si>
    <t>P1Y27642</t>
  </si>
  <si>
    <t>YMT-NS-071-11289-1</t>
  </si>
  <si>
    <t>YMT-NS-71-NSPT-13526</t>
  </si>
  <si>
    <t>P1Y27645</t>
  </si>
  <si>
    <t>P1Y27650</t>
  </si>
  <si>
    <t>0055-4.1.8.30.224-TM1.IS-0084</t>
  </si>
  <si>
    <t>4-1-8-30-224-NHRGS-33-1001-005</t>
  </si>
  <si>
    <t>P1Y27273</t>
  </si>
  <si>
    <t>YMT-NS-112-11586-1</t>
  </si>
  <si>
    <t>TT1548-64373</t>
  </si>
  <si>
    <t>TT1548-68669</t>
  </si>
  <si>
    <t>0055-4.1.8.30.224-TM1.IS-0095</t>
  </si>
  <si>
    <t>4-1-8-30-224-NHRGS-33-1010-003</t>
  </si>
  <si>
    <t>P1Y27278</t>
  </si>
  <si>
    <t>YMT-NS-112-11587-1</t>
  </si>
  <si>
    <t>TT1548-64374</t>
  </si>
  <si>
    <t>TT1548-68411</t>
  </si>
  <si>
    <t>P1Y27279</t>
  </si>
  <si>
    <t>YMT-NS-071-11293-1</t>
  </si>
  <si>
    <t>YMT-NS-71-NSPT-13531</t>
  </si>
  <si>
    <t>2-30-331140</t>
  </si>
  <si>
    <t>0055-4.1.8.30.224-TM1.IS-0100</t>
  </si>
  <si>
    <t>4-1-8-30-224-NHRGS-33-1140-002</t>
  </si>
  <si>
    <t>P1Y27280</t>
  </si>
  <si>
    <t>YMT-NS-071-1972-1</t>
  </si>
  <si>
    <t>2-30-331139</t>
  </si>
  <si>
    <t>0055-4.1.8.30.224-TM1.IS-0110</t>
  </si>
  <si>
    <t>4-1-8-30-224-NHRGS-33-1139-001</t>
  </si>
  <si>
    <t>P1Y27284</t>
  </si>
  <si>
    <t>YMT-NS-071-11295-1</t>
  </si>
  <si>
    <t>YMT-NS-71-NSPT-13535</t>
  </si>
  <si>
    <t>P1Y27286</t>
  </si>
  <si>
    <t>YMT-NS-112-11588-1</t>
  </si>
  <si>
    <t>YMT-A-0770 UT 19408</t>
  </si>
  <si>
    <t>P1Y27289</t>
  </si>
  <si>
    <t>RT 043-1993</t>
  </si>
  <si>
    <t>P1Y29934</t>
  </si>
  <si>
    <t>YMT-NS-071-1973-1</t>
  </si>
  <si>
    <t>YMT-NS-071-1973-2</t>
  </si>
  <si>
    <t>NPGT301N-2519-RT</t>
  </si>
  <si>
    <t>YMT-NS-071-1973-3</t>
  </si>
  <si>
    <t>TT2087-76481</t>
  </si>
  <si>
    <t>PT 058-1652</t>
  </si>
  <si>
    <t>YMT-A-0907 UT 26665</t>
  </si>
  <si>
    <t>YMT-NS-015-4610-4</t>
  </si>
  <si>
    <t>YMT-NS-015-1249-4</t>
  </si>
  <si>
    <t>TT0867NRW1-46765</t>
  </si>
  <si>
    <t>P1Y8825</t>
  </si>
  <si>
    <t>YMT-NS-81RW1-7520-1</t>
  </si>
  <si>
    <t>YMT-NS-81RW1-NSPT-14492</t>
  </si>
  <si>
    <t>TT0686RW1-42427</t>
  </si>
  <si>
    <t>YMT-NS-81RW1-7520-2</t>
  </si>
  <si>
    <t>YMT-NS-81RW1-NSPT-14493</t>
  </si>
  <si>
    <t>TT0686RW1-45817</t>
  </si>
  <si>
    <t>YMT-NS-81RW1-7520-3</t>
  </si>
  <si>
    <t>YMT-NS-81RW1-NSPT-14494</t>
  </si>
  <si>
    <t>TT0686RW1-42598</t>
  </si>
  <si>
    <t>P1Y26777</t>
  </si>
  <si>
    <t>0055-4.1.3.11.102-TM.IS-0094</t>
  </si>
  <si>
    <t>4-1-3-11-102-UABA-0B-2069-002</t>
  </si>
  <si>
    <t>P1Y29104</t>
  </si>
  <si>
    <t>YMT-NS-072-2334-1</t>
  </si>
  <si>
    <t>004 PMI-2727</t>
  </si>
  <si>
    <t>YMT-NS-072-2334-2</t>
  </si>
  <si>
    <t>004 PMI-2728</t>
  </si>
  <si>
    <t>P1Y29105</t>
  </si>
  <si>
    <t>YMT-NS-072-2335-1</t>
  </si>
  <si>
    <t>004 PMI-2729</t>
  </si>
  <si>
    <t>YMT-NS-072-2335-2</t>
  </si>
  <si>
    <t>004 PMI-2730</t>
  </si>
  <si>
    <t>YMT-NS-072-2335-3</t>
  </si>
  <si>
    <t>004 PMI-2731</t>
  </si>
  <si>
    <t>0055-4.1.3.11.102-TM.IS-0097</t>
  </si>
  <si>
    <t>4-1-3-11-102-UABA-0B-2069-005</t>
  </si>
  <si>
    <t>P1Y29690</t>
  </si>
  <si>
    <t>YMT-NS-072-2336-1</t>
  </si>
  <si>
    <t>004 PMI-3992D</t>
  </si>
  <si>
    <t>0055-4.1.3.11.102-TM.IS-0104</t>
  </si>
  <si>
    <t>4-1-3-11-102-UAIN-95-2012-006</t>
  </si>
  <si>
    <t>P1Y29377</t>
  </si>
  <si>
    <t>YMT-NS-072-4707-1</t>
  </si>
  <si>
    <t>004 PMI-2502</t>
  </si>
  <si>
    <t>1-11-952030</t>
  </si>
  <si>
    <t>0055-4.1.3.11.102-TM.IS-0144</t>
  </si>
  <si>
    <t>4-1-3-11-102-UAIN-95-2030-003</t>
  </si>
  <si>
    <t>P1Y29422</t>
  </si>
  <si>
    <t>YMT-NS-072-4709-1</t>
  </si>
  <si>
    <t>YMT-NS-0447-2521</t>
  </si>
  <si>
    <t>004 PMI-2742</t>
  </si>
  <si>
    <t>YMT-NS-072-4709-2</t>
  </si>
  <si>
    <t>004 PMI-2743</t>
  </si>
  <si>
    <t>YMT-NS-072-4709-3</t>
  </si>
  <si>
    <t>004 PMI-2744</t>
  </si>
  <si>
    <t>TT0686RW1-42211</t>
  </si>
  <si>
    <t>P1Y21275</t>
  </si>
  <si>
    <t>TT1663-66148</t>
  </si>
  <si>
    <t>TT1663-66176</t>
  </si>
  <si>
    <t>TT1663-66102</t>
  </si>
  <si>
    <t>P1Y21278</t>
  </si>
  <si>
    <t>YMT-A-060-PT 060-2393</t>
  </si>
  <si>
    <t>P1Y21280</t>
  </si>
  <si>
    <t>YMT-A-060-PT 060-2339</t>
  </si>
  <si>
    <t>P1Y18497</t>
  </si>
  <si>
    <t>YMT-NS-81RW1-7492-1</t>
  </si>
  <si>
    <t>TT0814NRW1-45484</t>
  </si>
  <si>
    <t>YMT-NS-81RW1-7492-2</t>
  </si>
  <si>
    <t>TT0686RW1-42962</t>
  </si>
  <si>
    <t>TTCPC-GNZ-161RW1-22612</t>
  </si>
  <si>
    <t>YMT-NS-056-659-2</t>
  </si>
  <si>
    <t>YMT-A-0907 UT 26641</t>
  </si>
  <si>
    <t>1-11-902042</t>
  </si>
  <si>
    <t>0055-4.1.3.11.119-TM.IS-0333</t>
  </si>
  <si>
    <t>4-1-3-11-119-NODRAH-90-2042-002</t>
  </si>
  <si>
    <t>P1Y29460</t>
  </si>
  <si>
    <t>YMT-NS-072-4003-1</t>
  </si>
  <si>
    <t>YMT-NS-072-900-1</t>
  </si>
  <si>
    <t>TT0694-41382</t>
  </si>
  <si>
    <t>004 PMI-3993D</t>
  </si>
  <si>
    <t>YMT-NS-072-4003-2</t>
  </si>
  <si>
    <t>YMT-NS-072-900-2</t>
  </si>
  <si>
    <t>TT0694-41374</t>
  </si>
  <si>
    <t>004 PMI-3994D</t>
  </si>
  <si>
    <t>YMT-NS-072-4003-3</t>
  </si>
  <si>
    <t>YMT-NS-072-900-3</t>
  </si>
  <si>
    <t>TT0694-41367</t>
  </si>
  <si>
    <t>004 PMI-3995D</t>
  </si>
  <si>
    <t>YMT-NS-072-4003-4</t>
  </si>
  <si>
    <t>YMT-NS-072-900-4</t>
  </si>
  <si>
    <t>TT0694-41375</t>
  </si>
  <si>
    <t>004 PMI-3996D</t>
  </si>
  <si>
    <t>YMT-NS-072-4003-5</t>
  </si>
  <si>
    <t>YMT-NS-072-900-5</t>
  </si>
  <si>
    <t>TT0694-41383</t>
  </si>
  <si>
    <t>004 PMI-3997D</t>
  </si>
  <si>
    <t>YMT-NS-072-4003-6</t>
  </si>
  <si>
    <t>YMT-NS-072-900-6</t>
  </si>
  <si>
    <t>TT0694-41361</t>
  </si>
  <si>
    <t>004 PMI-3998D</t>
  </si>
  <si>
    <t>P1Y29462</t>
  </si>
  <si>
    <t>YMT-NS-072-4004-1</t>
  </si>
  <si>
    <t>YMT-NS-072-901-1</t>
  </si>
  <si>
    <t>TT0694-41377</t>
  </si>
  <si>
    <t>01013 PMI-6870D</t>
  </si>
  <si>
    <t>YMT-NS-072-4004-2</t>
  </si>
  <si>
    <t>YMT-NS-072-901-2</t>
  </si>
  <si>
    <t>TT0694-41378</t>
  </si>
  <si>
    <t>01013 PMI-6871D</t>
  </si>
  <si>
    <t>YMT-NS-072-4004-3</t>
  </si>
  <si>
    <t>YMT-NS-072-901-3</t>
  </si>
  <si>
    <t>TT0694-41352</t>
  </si>
  <si>
    <t>01013 PMI-6872D</t>
  </si>
  <si>
    <t>YMT-NS-072-4004-4</t>
  </si>
  <si>
    <t>YMT-NS-072-901-4</t>
  </si>
  <si>
    <t>TT0694-41370</t>
  </si>
  <si>
    <t>01013 PMI-6873D</t>
  </si>
  <si>
    <t>P1Y8355</t>
  </si>
  <si>
    <t>YMT-NS-072-5919-1</t>
  </si>
  <si>
    <t>YMT-NS-72-NSPT-13542</t>
  </si>
  <si>
    <t>TT0694-41783</t>
  </si>
  <si>
    <t>004 PMI-4696D</t>
  </si>
  <si>
    <t>YMT-NS-072-4005-1</t>
  </si>
  <si>
    <t>YMT-NS-072-902-1</t>
  </si>
  <si>
    <t>TT0694-41753</t>
  </si>
  <si>
    <t>004 PMI-4698D</t>
  </si>
  <si>
    <t>YMT-NS-072-4005-3</t>
  </si>
  <si>
    <t>YMT-NS-072-902-3</t>
  </si>
  <si>
    <t>TT0694-42208</t>
  </si>
  <si>
    <t>004 PMI-4699D</t>
  </si>
  <si>
    <t>YMT-NS-072-4005-4</t>
  </si>
  <si>
    <t>YMT-NS-072-902-4</t>
  </si>
  <si>
    <t>TT0694-41712</t>
  </si>
  <si>
    <t>004 PMI-4700D</t>
  </si>
  <si>
    <t>YMT-NS-072-4005-5</t>
  </si>
  <si>
    <t>YMT-NS-072-902-5</t>
  </si>
  <si>
    <t>TT0694-41713</t>
  </si>
  <si>
    <t>004 PMI-4702D</t>
  </si>
  <si>
    <t>YMT-NS-072-5919-3</t>
  </si>
  <si>
    <t>YMT-NS-72-NSPT-13543</t>
  </si>
  <si>
    <t>TT0694-46761</t>
  </si>
  <si>
    <t>004 PMI-4703D</t>
  </si>
  <si>
    <t>YMT-NS-072-5919-4</t>
  </si>
  <si>
    <t>YMT-NS-72-NSPT-13539</t>
  </si>
  <si>
    <t>NPG040N-RT-006</t>
  </si>
  <si>
    <t>004 PMI-4704D</t>
  </si>
  <si>
    <t>YMT-NS-072-5919-5</t>
  </si>
  <si>
    <t>YMT-NS-72-NSPT-13540</t>
  </si>
  <si>
    <t>TT0847N-46757</t>
  </si>
  <si>
    <t>004 PMI-4705D</t>
  </si>
  <si>
    <t>1-11-951012</t>
  </si>
  <si>
    <t>0055-4.1.3.11.119-TM.IS-0443</t>
  </si>
  <si>
    <t>4-1-3-11-119-UAIN-95-1012-001</t>
  </si>
  <si>
    <t>P1Y29491</t>
  </si>
  <si>
    <t>YMT-NS-072-2337-1</t>
  </si>
  <si>
    <t>YMT-NS-0478-2729</t>
  </si>
  <si>
    <t>004 PMI-2732</t>
  </si>
  <si>
    <t>YMT-NS-072-2337-2</t>
  </si>
  <si>
    <t>004 PMI-2733</t>
  </si>
  <si>
    <t>0055-4.1.3.11.119-TM.IS-0452</t>
  </si>
  <si>
    <t>4-1-3-11-119-UAIN-95-2009-001</t>
  </si>
  <si>
    <t>P1Y29801</t>
  </si>
  <si>
    <t>YMT-NS-072-2346-1</t>
  </si>
  <si>
    <t>049PMI-15410D</t>
  </si>
  <si>
    <t>P1Y29803</t>
  </si>
  <si>
    <t>YMT-NS-072-2339-1</t>
  </si>
  <si>
    <t>004 PMI-2734</t>
  </si>
  <si>
    <t>YMT-NS-072-2340-1</t>
  </si>
  <si>
    <t>004 PMI-2735</t>
  </si>
  <si>
    <t>YMT-NS-072-2341-1</t>
  </si>
  <si>
    <t>004 PMI-2736</t>
  </si>
  <si>
    <t>YMT-NS-072-2342-1</t>
  </si>
  <si>
    <t>004 PMI-2737</t>
  </si>
  <si>
    <t>1-11-901012</t>
  </si>
  <si>
    <t>0055-4.1.3.11.119-TM.IS-0508</t>
  </si>
  <si>
    <t>4-1-3-11-119-UFGAW-90-1012-001</t>
  </si>
  <si>
    <t>P1Y29530</t>
  </si>
  <si>
    <t>YMT-NS-072-4006-1</t>
  </si>
  <si>
    <t>YMT-NS-072-903-1</t>
  </si>
  <si>
    <t>TT0694-41379</t>
  </si>
  <si>
    <t>004 PMI-3999D</t>
  </si>
  <si>
    <t>0055-4.1.3.11.119-TM.IS-0578</t>
  </si>
  <si>
    <t>4-1-3-11-119-UHGAL-84-1008-002</t>
  </si>
  <si>
    <t>P1Y29596</t>
  </si>
  <si>
    <t>YMT-NS-072-5924-1</t>
  </si>
  <si>
    <t>YMT-NS-72-7135</t>
  </si>
  <si>
    <t>TT0768N-44689</t>
  </si>
  <si>
    <t>004 PMI-4765D</t>
  </si>
  <si>
    <t>YMT-NS-072-5924-2</t>
  </si>
  <si>
    <t>YMT-NS-72-7136</t>
  </si>
  <si>
    <t>TTCPC-GNZ-175N-23633</t>
  </si>
  <si>
    <t>004 PMI-4766D</t>
  </si>
  <si>
    <t>YMT-NS-072-5924-3</t>
  </si>
  <si>
    <t>YMT-NS-72-7137</t>
  </si>
  <si>
    <t>TT0768N-44685</t>
  </si>
  <si>
    <t>004 PMI-4767D</t>
  </si>
  <si>
    <t>1-11-841009</t>
  </si>
  <si>
    <t>0055-4.1.3.11.119-TM.IS-0585</t>
  </si>
  <si>
    <t>4-1-3-11-119-UHGAL-84-1009-002</t>
  </si>
  <si>
    <t>P1Y29597</t>
  </si>
  <si>
    <t>YMT-NS-072-5920-1</t>
  </si>
  <si>
    <t>YMT-NS-72-NSPT-13544</t>
  </si>
  <si>
    <t>YMT-NS-1012-RT-11849</t>
  </si>
  <si>
    <t>004 PMI-4758D</t>
  </si>
  <si>
    <t>YMT-NS-072-4007-1</t>
  </si>
  <si>
    <t>YMT-NS-072-904-1</t>
  </si>
  <si>
    <t>TT0694-41419</t>
  </si>
  <si>
    <t>004 PMI-4759D</t>
  </si>
  <si>
    <t>YMT-NS-072-4007-2</t>
  </si>
  <si>
    <t>YMT-NS-072-904-2</t>
  </si>
  <si>
    <t>004 PMI-4760D</t>
  </si>
  <si>
    <t>YMT-NS-072-4007-3</t>
  </si>
  <si>
    <t>YMT-NS-072-904-3</t>
  </si>
  <si>
    <t>TTCPC-GNZ-189N-23999</t>
  </si>
  <si>
    <t>004 PMI-4761D</t>
  </si>
  <si>
    <t>0055-4.1.3.11.119-TM.IS-0589</t>
  </si>
  <si>
    <t>4-1-3-11-119-UHGAL-84-2008-001</t>
  </si>
  <si>
    <t>P1Y29603</t>
  </si>
  <si>
    <t>YMT-NS-072-4008-2</t>
  </si>
  <si>
    <t>YMT-NS-072-905-2</t>
  </si>
  <si>
    <t>TT0694-41403</t>
  </si>
  <si>
    <t>023 PMI-11693D</t>
  </si>
  <si>
    <t>YMT-NS-072-4008-3</t>
  </si>
  <si>
    <t>YMT-NS-072-905-3</t>
  </si>
  <si>
    <t>TT0694-41415</t>
  </si>
  <si>
    <t>023 PMI-11694D</t>
  </si>
  <si>
    <t>1-11-842009</t>
  </si>
  <si>
    <t>0055-4.1.3.11.119-TM.IS-0598</t>
  </si>
  <si>
    <t>4-1-3-11-119-UHGAL-84-2009-003</t>
  </si>
  <si>
    <t>P1Y29609</t>
  </si>
  <si>
    <t>YMT-NS-81RW1-7557-3</t>
  </si>
  <si>
    <t>TT0898N-47701</t>
  </si>
  <si>
    <t>004 PMI-4764D</t>
  </si>
  <si>
    <t>TT2184RW1-78751</t>
  </si>
  <si>
    <t>YMT-NS-060-1661-2</t>
  </si>
  <si>
    <t>TT0686RW1-43196</t>
  </si>
  <si>
    <t>YMT-NS-060-1661-4</t>
  </si>
  <si>
    <t>TT0686RW1-43198</t>
  </si>
  <si>
    <t>1-11-941044</t>
  </si>
  <si>
    <t>0055-4.1.3.11.119-TM.IS-0663</t>
  </si>
  <si>
    <t>4-1-3-11-119-UNLP-94-1044-001</t>
  </si>
  <si>
    <t>P1Y29611</t>
  </si>
  <si>
    <t>P1Y29612</t>
  </si>
  <si>
    <t>YMT-NS-072-5922-2</t>
  </si>
  <si>
    <t>004 PMI-2739</t>
  </si>
  <si>
    <t>1-11-941045</t>
  </si>
  <si>
    <t>0055-4.1.3.11.119-TM.IS-0664</t>
  </si>
  <si>
    <t>4-1-3-11-119-UNLP-94-1045-001</t>
  </si>
  <si>
    <t>P1Y29615</t>
  </si>
  <si>
    <t>YMT-NS-072-2344-2</t>
  </si>
  <si>
    <t>YMT-A-PMI-0009-1340</t>
  </si>
  <si>
    <t>1-11-942044</t>
  </si>
  <si>
    <t>0055-4.1.3.11.119-TM.IS-0699</t>
  </si>
  <si>
    <t>4-1-3-11-119-UNLP-94-2044-001</t>
  </si>
  <si>
    <t>P1Y29618</t>
  </si>
  <si>
    <t>YMT-NS-072-5923-1</t>
  </si>
  <si>
    <t>TT2432-85003</t>
  </si>
  <si>
    <t>004 PMI-2504</t>
  </si>
  <si>
    <t>YMT-NS-072-5923-2</t>
  </si>
  <si>
    <t>004 PMI-2505</t>
  </si>
  <si>
    <t>1-11-942045</t>
  </si>
  <si>
    <t>0055-4.1.3.11.119-TM.IS-0700</t>
  </si>
  <si>
    <t>4-1-3-11-119-UNLP-94-2045-001</t>
  </si>
  <si>
    <t>P1Y29622</t>
  </si>
  <si>
    <t>YMT-NS-072-2345-2</t>
  </si>
  <si>
    <t>004 PMI-2741</t>
  </si>
  <si>
    <t>1-11-951025</t>
  </si>
  <si>
    <t>0055-4.1.3.11.119-TM.IS-0797</t>
  </si>
  <si>
    <t>4-1-3-11-119-UAIN-95-1025-001</t>
  </si>
  <si>
    <t>P1Y29627</t>
  </si>
  <si>
    <t>YMT-NS-072-2338-1</t>
  </si>
  <si>
    <t>YMT-NS-0574-3051</t>
  </si>
  <si>
    <t>YMT-NS-072-2338-2</t>
  </si>
  <si>
    <t>0055-4.1.3.11.119-TM.IS-0827</t>
  </si>
  <si>
    <t>4-1-3-11-119-UAIN-95-2009-004</t>
  </si>
  <si>
    <t>P1Y29644</t>
  </si>
  <si>
    <t>YMT-NS-072-2343-1</t>
  </si>
  <si>
    <t>004 PMI-2503</t>
  </si>
  <si>
    <t>YMT-NS-81RW1-7563-1</t>
  </si>
  <si>
    <t>TT0686RW1-42521</t>
  </si>
  <si>
    <t>YMT-NS-81RW1-7563-2</t>
  </si>
  <si>
    <t>TT0686RW1-42522</t>
  </si>
  <si>
    <t>P1Y523</t>
  </si>
  <si>
    <t>TT1816-70292</t>
  </si>
  <si>
    <t>P1Y19018</t>
  </si>
  <si>
    <t>YMT-NS-072-6106-1</t>
  </si>
  <si>
    <t>YMT-NS-72-NSPT-13552</t>
  </si>
  <si>
    <t>TT1143-52383</t>
  </si>
  <si>
    <t>YMT-NS-072-6332-1</t>
  </si>
  <si>
    <t>YMT-NS-72-NSPT-13551</t>
  </si>
  <si>
    <t>YMT-A-1003 UT 29512</t>
  </si>
  <si>
    <t>P1Y3835</t>
  </si>
  <si>
    <t>YMT-NS-072-6331-1</t>
  </si>
  <si>
    <t>TT1661-66153</t>
  </si>
  <si>
    <t>TT1661-66071</t>
  </si>
  <si>
    <t>P1Y3809</t>
  </si>
  <si>
    <t>P1Y13489</t>
  </si>
  <si>
    <t>TT2184RW1-78752</t>
  </si>
  <si>
    <t>YMT-NS-060-681-1</t>
  </si>
  <si>
    <t>TT0686RW1-41653</t>
  </si>
  <si>
    <t>YMT-NS-060-681-2</t>
  </si>
  <si>
    <t>TT0686RW1-41657</t>
  </si>
  <si>
    <t>P1Y13501</t>
  </si>
  <si>
    <t>TT0694-42697</t>
  </si>
  <si>
    <t>P1Y28186</t>
  </si>
  <si>
    <t>YMT-NS-80R1-8293-1</t>
  </si>
  <si>
    <t>YMT-NS-80R1-NSPT-14226</t>
  </si>
  <si>
    <t>TT2538R1-86619</t>
  </si>
  <si>
    <t>YMT-NS-81RW1-7575-1</t>
  </si>
  <si>
    <t>YMT-NS-81RW1-NSPT-14553</t>
  </si>
  <si>
    <t>TT0814NRW1-45514</t>
  </si>
  <si>
    <t>YMT-NS-81RW1-7575-2</t>
  </si>
  <si>
    <t>YMT-NS-81RW1-NSPT-14554</t>
  </si>
  <si>
    <t>P1Y10288</t>
  </si>
  <si>
    <t>YMT-NS-81RW1-7582-3</t>
  </si>
  <si>
    <t>NPGT489RW1-5472-RT</t>
  </si>
  <si>
    <t>P1Y29124</t>
  </si>
  <si>
    <t>YMT-NS-072-7168-1</t>
  </si>
  <si>
    <t>TT2087-76490</t>
  </si>
  <si>
    <t>P1Y29125</t>
  </si>
  <si>
    <t>YMT-NS-072-7169-1</t>
  </si>
  <si>
    <t>TTCPC-GNZ-149-21560</t>
  </si>
  <si>
    <t>YMT-NS-80R1-8348-1</t>
  </si>
  <si>
    <t>TT0686RW1-42179</t>
  </si>
  <si>
    <t>YMT-NS-80R1-8345-1</t>
  </si>
  <si>
    <t>YMT-NS-80R1-NSPT-14283</t>
  </si>
  <si>
    <t>TT0851NRW1-46291</t>
  </si>
  <si>
    <t>YMT-NS-80R1-8344-1</t>
  </si>
  <si>
    <t>YMT-NS-80R1-NSPT-14282</t>
  </si>
  <si>
    <t>TT0807NR1-45196</t>
  </si>
  <si>
    <t>TT2183R1-78663</t>
  </si>
  <si>
    <t>YMT-NS-062-710-2</t>
  </si>
  <si>
    <t>TT0687R1-42771</t>
  </si>
  <si>
    <t>P1Y28890</t>
  </si>
  <si>
    <t>TT0694-42504</t>
  </si>
  <si>
    <t>TT0694-42505</t>
  </si>
  <si>
    <t>TT0694-42506</t>
  </si>
  <si>
    <t>TT0694-42507</t>
  </si>
  <si>
    <t>P1Y28892</t>
  </si>
  <si>
    <t>TT0827N-45750</t>
  </si>
  <si>
    <t>TT0694-42500</t>
  </si>
  <si>
    <t>TT0827N-45738</t>
  </si>
  <si>
    <t>YMT-NS-80R1-8338-1</t>
  </si>
  <si>
    <t>YMT-NS-80R1-NSPT-14273</t>
  </si>
  <si>
    <t>TT0687R1-43206</t>
  </si>
  <si>
    <t>YMT-NS-81RW1-7639-1</t>
  </si>
  <si>
    <t>YMT-NS-81RW1-NSPT-14609</t>
  </si>
  <si>
    <t>TT0686RW1-43486</t>
  </si>
  <si>
    <t>YMT-NS-81RW1-7644-1</t>
  </si>
  <si>
    <t>YMT-NS-81RW1-NSPT-14613</t>
  </si>
  <si>
    <t>P1Y6356</t>
  </si>
  <si>
    <t>YMT-NS-072-11297-1</t>
  </si>
  <si>
    <t>P1Y6358</t>
  </si>
  <si>
    <t>YMT-NS-072-2347-1</t>
  </si>
  <si>
    <t>TTCPC-GNZ-135-20342</t>
  </si>
  <si>
    <t>TT0686RW1-42239</t>
  </si>
  <si>
    <t>TT0714N-42523</t>
  </si>
  <si>
    <t>TT0686RW1-41373</t>
  </si>
  <si>
    <t>TT0686RW1-41351</t>
  </si>
  <si>
    <t>TT0686RW1-42412</t>
  </si>
  <si>
    <t>TT0686RW1-44909</t>
  </si>
  <si>
    <t>P1Y10793</t>
  </si>
  <si>
    <t>YMT-NS-80R1-8397-1</t>
  </si>
  <si>
    <t>YMT-NS-80R1-NSPT-14323</t>
  </si>
  <si>
    <t>P1Y19250</t>
  </si>
  <si>
    <t>NPG078N-RT-005</t>
  </si>
  <si>
    <t>004 PMI-3117D</t>
  </si>
  <si>
    <t>P1Y23905</t>
  </si>
  <si>
    <t>TT0903NRW1-47985</t>
  </si>
  <si>
    <t>TT0657-40423</t>
  </si>
  <si>
    <t>P1Y1604</t>
  </si>
  <si>
    <t>YMT-NS-112-11592-1</t>
  </si>
  <si>
    <t>NPGT314-2051-PT</t>
  </si>
  <si>
    <t>TT1271-62029</t>
  </si>
  <si>
    <t>P1Y17707</t>
  </si>
  <si>
    <t>YMT-NS-81RW1-7712-1</t>
  </si>
  <si>
    <t>TT0686RW1-42554</t>
  </si>
  <si>
    <t>P1Y26624</t>
  </si>
  <si>
    <t>YMT-NS-072-4009-1</t>
  </si>
  <si>
    <t>TT0694-41427</t>
  </si>
  <si>
    <t>004 PMI-4304D</t>
  </si>
  <si>
    <t>YMT-NS-072-4009-2</t>
  </si>
  <si>
    <t>TT0694-41423</t>
  </si>
  <si>
    <t>004 PMI-4305D</t>
  </si>
  <si>
    <t>YMT-NS-072-4009-3</t>
  </si>
  <si>
    <t>TT0694-41420</t>
  </si>
  <si>
    <t>004 PMI-4306D</t>
  </si>
  <si>
    <t>YMT-NS-072-4009-4</t>
  </si>
  <si>
    <t>TT0694-41424</t>
  </si>
  <si>
    <t>004 PMI-4307D</t>
  </si>
  <si>
    <t>1-60-931044</t>
  </si>
  <si>
    <t>0055-4.1.4.60.134-PT1.IS-0219</t>
  </si>
  <si>
    <t>4-1-4-60-134-UWFF-93-1044-001</t>
  </si>
  <si>
    <t>P1Y27479</t>
  </si>
  <si>
    <t>YMT-NS-072-4010-1</t>
  </si>
  <si>
    <t>TT0694-41632</t>
  </si>
  <si>
    <t>004 PMI-4000D</t>
  </si>
  <si>
    <t>YMT-NS-072-11301-1</t>
  </si>
  <si>
    <t>YMT-NS-72-NSPT-13564</t>
  </si>
  <si>
    <t>TT0768N-44432</t>
  </si>
  <si>
    <t>004 PMI-4001D</t>
  </si>
  <si>
    <t>YMT-NS-072-4010-2</t>
  </si>
  <si>
    <t>TT0694-41637</t>
  </si>
  <si>
    <t>004 PMI-4002D</t>
  </si>
  <si>
    <t>YMT-NS-072-4010-3</t>
  </si>
  <si>
    <t>TT0694-41633</t>
  </si>
  <si>
    <t>004 PMI-4003D</t>
  </si>
  <si>
    <t>P1Y6107</t>
  </si>
  <si>
    <t>YMT-NS-80R1-8429-1</t>
  </si>
  <si>
    <t>YMT-NS-80R1-NSPT-14338</t>
  </si>
  <si>
    <t>YMT-A-0676R1 UT 17308</t>
  </si>
  <si>
    <t>P1Y7532</t>
  </si>
  <si>
    <t>YMT-NS-072-4002-1</t>
  </si>
  <si>
    <t>YMT-NS-072-899-1</t>
  </si>
  <si>
    <t>TT0694-42014</t>
  </si>
  <si>
    <t>004 PMI-3118D</t>
  </si>
  <si>
    <t>YMT-NS-072-11321-1</t>
  </si>
  <si>
    <t>TTCPС-51-970</t>
  </si>
  <si>
    <t>004 PMI-2969</t>
  </si>
  <si>
    <t>YMT-NS-072-11322-1</t>
  </si>
  <si>
    <t>NPGT457-7370-PT</t>
  </si>
  <si>
    <t>004 PMI-4506D</t>
  </si>
  <si>
    <t>P1Y112</t>
  </si>
  <si>
    <t>TT0696-41261</t>
  </si>
  <si>
    <t>TT0696-41330</t>
  </si>
  <si>
    <t>P1Y7510</t>
  </si>
  <si>
    <t>TT0696-41262</t>
  </si>
  <si>
    <t>NPGT124-1266-RT</t>
  </si>
  <si>
    <t>027 PMI-12119D</t>
  </si>
  <si>
    <t>TT0696-48094</t>
  </si>
  <si>
    <t>P1Y22895</t>
  </si>
  <si>
    <t>YMT-NS-072-2348-1</t>
  </si>
  <si>
    <t>TT1934N-72500</t>
  </si>
  <si>
    <t>YMT-NS-073-2348-1</t>
  </si>
  <si>
    <t>TT0810-45606</t>
  </si>
  <si>
    <t>YMT-NS-073-2348-2</t>
  </si>
  <si>
    <t>TT1903-71796</t>
  </si>
  <si>
    <t>1-70-901025</t>
  </si>
  <si>
    <t>0055-4.1.4.70.103-TM1.IS-0175</t>
  </si>
  <si>
    <t>4-1-4-70-103-UFGAW-90-1025-002</t>
  </si>
  <si>
    <t>P1Y25075</t>
  </si>
  <si>
    <t>YMT-NS-112-11596-1</t>
  </si>
  <si>
    <t>P1Y28453</t>
  </si>
  <si>
    <t>YMT-NS-072-11302-1</t>
  </si>
  <si>
    <t>YMT-NS-72-NSPT-13565</t>
  </si>
  <si>
    <t>YMT-NS-072-11302-2</t>
  </si>
  <si>
    <t>TT2172-77868</t>
  </si>
  <si>
    <t>TT2172-77805</t>
  </si>
  <si>
    <t>YMT-NS-072-11302-3</t>
  </si>
  <si>
    <t>YMT-NS-267-1853</t>
  </si>
  <si>
    <t>YMT-NS-072-11302-4</t>
  </si>
  <si>
    <t>YMT-NS-72-NSPT-13568</t>
  </si>
  <si>
    <t>NPG398-PT-49</t>
  </si>
  <si>
    <t>NPG560-RT-2799</t>
  </si>
  <si>
    <t>YMT-NS-81RW1-7743-1</t>
  </si>
  <si>
    <t>TT0728N-43013</t>
  </si>
  <si>
    <t>YMT-NS-072-11305-1</t>
  </si>
  <si>
    <t>TT2257-82813</t>
  </si>
  <si>
    <t>YMT-NS-81RW1-7736-1</t>
  </si>
  <si>
    <t>TT0686RW1-42528</t>
  </si>
  <si>
    <t>P1Y7967</t>
  </si>
  <si>
    <t>YMT-NS-072-11307-2</t>
  </si>
  <si>
    <t>TT1271-59227</t>
  </si>
  <si>
    <t>004 PMI-4268D</t>
  </si>
  <si>
    <t>YMT-NS-072-11307-1</t>
  </si>
  <si>
    <t>TT1271-60156</t>
  </si>
  <si>
    <t>004 PMI-4269D</t>
  </si>
  <si>
    <t>21.2</t>
  </si>
  <si>
    <t>YMT-NS-81RW1-7734-1</t>
  </si>
  <si>
    <t>TT0686RW1-41682</t>
  </si>
  <si>
    <t>21.3</t>
  </si>
  <si>
    <t>YMT-NS-81RW1-7734-2</t>
  </si>
  <si>
    <t>TT0686RW1-41683</t>
  </si>
  <si>
    <t>21.9</t>
  </si>
  <si>
    <t>TT0686RW1-43102</t>
  </si>
  <si>
    <t>P1Y13195</t>
  </si>
  <si>
    <t>YMT-NS-112-11597-1</t>
  </si>
  <si>
    <t>TTCPС-51-1172</t>
  </si>
  <si>
    <t>TT-NGS-0003N-4277</t>
  </si>
  <si>
    <t>YMT-A-PMI-0019-6576</t>
  </si>
  <si>
    <t>YMT-NS-112-11597-2</t>
  </si>
  <si>
    <t>TT-NGS-0003N-1157</t>
  </si>
  <si>
    <t>YMT-A-PMI-0019-6577</t>
  </si>
  <si>
    <t>YMT-NS-112-11597-3</t>
  </si>
  <si>
    <t>NPG432-RT-527</t>
  </si>
  <si>
    <t>YMT-A-PMI-0019-6578</t>
  </si>
  <si>
    <t>YMT-NS-072-4011-1</t>
  </si>
  <si>
    <t>YMT-NS-072-906-1</t>
  </si>
  <si>
    <t>TT0694-41945</t>
  </si>
  <si>
    <t>YMT-A-PMI-0019-6579</t>
  </si>
  <si>
    <t>YMT-NS-112-11597-4</t>
  </si>
  <si>
    <t>NPG240N-RT-866</t>
  </si>
  <si>
    <t>YMT-A-PMI-0019-6580</t>
  </si>
  <si>
    <t>YMT-NS-112-11597-5</t>
  </si>
  <si>
    <t>TT-NGS-0003N-1160</t>
  </si>
  <si>
    <t>YMT-A-PMI-0019-6581</t>
  </si>
  <si>
    <t>YMT-NS-112-11593-1</t>
  </si>
  <si>
    <t>P1Y22063</t>
  </si>
  <si>
    <t>YMT-NS-112-11591-1</t>
  </si>
  <si>
    <t>P1Y20263</t>
  </si>
  <si>
    <t>34.6</t>
  </si>
  <si>
    <t>YMT-NS-112-11594-1</t>
  </si>
  <si>
    <t>P1Y15471</t>
  </si>
  <si>
    <t>YMT-NS-80R1-8467-1</t>
  </si>
  <si>
    <t>YMT-NS-80R1-NSPT-14388</t>
  </si>
  <si>
    <t>YMT-A-0611R1 UT 16896</t>
  </si>
  <si>
    <t>P1Y15467</t>
  </si>
  <si>
    <t>YMT-NS-112-11595-1</t>
  </si>
  <si>
    <t>YMT-NS-112-NSPT-10260</t>
  </si>
  <si>
    <t>GZD160-UT-874</t>
  </si>
  <si>
    <t>YMT-NS-80R1-8469-1</t>
  </si>
  <si>
    <t>YMT-NS-80R1-NSPT-14390</t>
  </si>
  <si>
    <t>TT1207R1-53775</t>
  </si>
  <si>
    <t>YMT-NS-80R1-8482-1</t>
  </si>
  <si>
    <t>YMT-NS-80R1-NSPT-14402</t>
  </si>
  <si>
    <t>TT0687R1-43585</t>
  </si>
  <si>
    <t>TT2184RW1-78756</t>
  </si>
  <si>
    <t>YMT-NS-006-185-1</t>
  </si>
  <si>
    <t>TT0686RW1-42228</t>
  </si>
  <si>
    <t>YMT-NS-81RW1-7793-1</t>
  </si>
  <si>
    <t>YMT-NS-81RW1-NSPT-14751</t>
  </si>
  <si>
    <t>TT0686RW1-41369</t>
  </si>
  <si>
    <t>0055-4.1.8.11.201-TM.IS-0139</t>
  </si>
  <si>
    <t>4-1-8-11-201-UABA-0A-1070-003</t>
  </si>
  <si>
    <t>P1Y30907</t>
  </si>
  <si>
    <t>YMT-NS-072-1998-1</t>
  </si>
  <si>
    <t>YMT-NS-072-1998-2</t>
  </si>
  <si>
    <t>YMT-NS-072-1998-3</t>
  </si>
  <si>
    <t>YMT-NS-81RW1-7829-1</t>
  </si>
  <si>
    <t>TT0458-44078</t>
  </si>
  <si>
    <t>TT0686RW1-41525</t>
  </si>
  <si>
    <t>TT2184RW1-78757</t>
  </si>
  <si>
    <t>YMT-NS-042-443-4</t>
  </si>
  <si>
    <t>TT0686RW1-41615</t>
  </si>
  <si>
    <t>YMT-NS-81RW1-7830-1</t>
  </si>
  <si>
    <t>YMT-NS-81RW1-NSPT-14799</t>
  </si>
  <si>
    <t>TT0686RW1-42236</t>
  </si>
  <si>
    <t>P1Y21828</t>
  </si>
  <si>
    <t>YMT-NS-81RW1-7834-1</t>
  </si>
  <si>
    <t>YMT-NS-81RW1-NSPT-14803</t>
  </si>
  <si>
    <t>TT0686RW1-41353</t>
  </si>
  <si>
    <t>YMT-NS-81RW1-7834-2</t>
  </si>
  <si>
    <t>YMT-NS-81RW1-NSPT-14804</t>
  </si>
  <si>
    <t>TT0686RW1-41354</t>
  </si>
  <si>
    <t>TT0686RW1-42553</t>
  </si>
  <si>
    <t>TT0686RW1-42515</t>
  </si>
  <si>
    <t>TT2184RW1-78758</t>
  </si>
  <si>
    <t>YMT-NS-032-327-1</t>
  </si>
  <si>
    <t>TT0686RW1-41689</t>
  </si>
  <si>
    <t>0055-4.1.8.11.202-TM.IS-0139</t>
  </si>
  <si>
    <t>4-1-8-11-202-UABA-0B-2070-003</t>
  </si>
  <si>
    <t>P1Y30990</t>
  </si>
  <si>
    <t>YMT-NS-112-11614-1</t>
  </si>
  <si>
    <t>TT-NGS-0059-2156</t>
  </si>
  <si>
    <t>P1Y30992</t>
  </si>
  <si>
    <t>YMT-NS-112-11615-1</t>
  </si>
  <si>
    <t>P1Y30993</t>
  </si>
  <si>
    <t>YMT-NS-072-1999-1</t>
  </si>
  <si>
    <t>YMT-NS-072-1999-2</t>
  </si>
  <si>
    <t>YMT-NS-072-1999-3</t>
  </si>
  <si>
    <t>P1Y30994</t>
  </si>
  <si>
    <t>YMT-NS-112-11616-1</t>
  </si>
  <si>
    <t>YMT-NS-81RW1-7785-1</t>
  </si>
  <si>
    <t>YMT-NS-81RW1-NSPT-14743</t>
  </si>
  <si>
    <t>TT1063RW1-50180</t>
  </si>
  <si>
    <t>YMT-NS-81RW1-7836-1</t>
  </si>
  <si>
    <t>TT0686RW1-41528</t>
  </si>
  <si>
    <t>TT0714N-43021</t>
  </si>
  <si>
    <t>0055-4.1.8.11.206-TM.IS-0104</t>
  </si>
  <si>
    <t>4-1-8-11-206-UNLP-94-2006-001</t>
  </si>
  <si>
    <t>P1Y31141</t>
  </si>
  <si>
    <t>YMT-NS-112-11617-1</t>
  </si>
  <si>
    <t>P1Y13551</t>
  </si>
  <si>
    <t>YMT-A-0346 UT 12308</t>
  </si>
  <si>
    <t>YMT-A-0225- UT 0225-6667</t>
  </si>
  <si>
    <t>RT 068-2348</t>
  </si>
  <si>
    <t>P1Y24524</t>
  </si>
  <si>
    <t>NPG025-RT-058</t>
  </si>
  <si>
    <t>P1Y24290</t>
  </si>
  <si>
    <t>YMT-NS-81RW1-7846-1</t>
  </si>
  <si>
    <t>YMT-NS-81RW1-NSPT-14817</t>
  </si>
  <si>
    <t>YMT-A-0907 UT 26775</t>
  </si>
  <si>
    <t>YMT-NS-80R1-8496-1</t>
  </si>
  <si>
    <t>YMT-NS-80R1-NSPT-14422</t>
  </si>
  <si>
    <t>P1Y19082</t>
  </si>
  <si>
    <t>YMT-NS-80R1-8502-1</t>
  </si>
  <si>
    <t>P1Y19083</t>
  </si>
  <si>
    <t>TT2183R1-78664</t>
  </si>
  <si>
    <t>YMT-NS-050-1599-1</t>
  </si>
  <si>
    <t>YMT-NS-050-1599-2</t>
  </si>
  <si>
    <t>YMT-NS-050-1599-3</t>
  </si>
  <si>
    <t>TT1561RW1-63812</t>
  </si>
  <si>
    <t>TT1657RW1-65991</t>
  </si>
  <si>
    <t>TT0728N-43054</t>
  </si>
  <si>
    <t>TT2184RW1-78759</t>
  </si>
  <si>
    <t>YMT-NS-037-356-3</t>
  </si>
  <si>
    <t>TT0686RW1-42463</t>
  </si>
  <si>
    <t>YMT-NS-81RW1-7839-1</t>
  </si>
  <si>
    <t>YMT-NS-81RW1-NSPT-14810</t>
  </si>
  <si>
    <t>TT0686RW1-41530</t>
  </si>
  <si>
    <t>TT0686RW1-42475</t>
  </si>
  <si>
    <t>TT0686RW1-41524</t>
  </si>
  <si>
    <t>YMT-NS-81RW1-7816-1</t>
  </si>
  <si>
    <t>YMT-NS-81RW1-NSPT-14783</t>
  </si>
  <si>
    <t>TT0686RW1-41526</t>
  </si>
  <si>
    <t>YMT-NS-81RW1-7848-1</t>
  </si>
  <si>
    <t>TT0686RW1-41355</t>
  </si>
  <si>
    <t>0055-4.1.8.11.219-TM.IS-0475</t>
  </si>
  <si>
    <t>4-1-8-11-219-UAPL-95-1001-003</t>
  </si>
  <si>
    <t>P1Y19087</t>
  </si>
  <si>
    <t>YMT-NS-112-11601-1</t>
  </si>
  <si>
    <t>0055-4.1.8.11.219-TM.IS-0490</t>
  </si>
  <si>
    <t>4-1-8-11-219-UAPL-95-2001-003</t>
  </si>
  <si>
    <t>P1Y19089</t>
  </si>
  <si>
    <t>YMT-NS-112-11602-1</t>
  </si>
  <si>
    <t>YMT-NS-072-11312-1</t>
  </si>
  <si>
    <t>YMT-NS-72-NSPT-13584</t>
  </si>
  <si>
    <t>TT0878N-47243</t>
  </si>
  <si>
    <t>YMT-NS-072-11312-2</t>
  </si>
  <si>
    <t>YMT-NS-72-NSPT-13585</t>
  </si>
  <si>
    <t>TT0878N-47244</t>
  </si>
  <si>
    <t>P1Y29206</t>
  </si>
  <si>
    <t>YMT-NS-072-4019-1</t>
  </si>
  <si>
    <t>YMT-NS-072-911-1</t>
  </si>
  <si>
    <t>TT0694-41444</t>
  </si>
  <si>
    <t>YMT-NS-072-4019-2</t>
  </si>
  <si>
    <t>YMT-NS-072-911-2</t>
  </si>
  <si>
    <t>TT0694-41439</t>
  </si>
  <si>
    <t>TT0694-41440</t>
  </si>
  <si>
    <t>TT0686RW1-43651</t>
  </si>
  <si>
    <t>TT0686RW1-41658</t>
  </si>
  <si>
    <t>P1Y21918</t>
  </si>
  <si>
    <t>YMT-NS-81RW1-7858-1</t>
  </si>
  <si>
    <t>TT0686RW1-42478</t>
  </si>
  <si>
    <t>YMT-NS-81RW1-7858-2</t>
  </si>
  <si>
    <t>TT0751N-43797</t>
  </si>
  <si>
    <t>TT0686RW1-42474</t>
  </si>
  <si>
    <t>0055-4.1.8.11.219-TM.IS-0793</t>
  </si>
  <si>
    <t>4-1-8-11-219-UNLP-94-1009-002</t>
  </si>
  <si>
    <t>P1Y31203</t>
  </si>
  <si>
    <t>YMT-NS-112-11618-1</t>
  </si>
  <si>
    <t>YMT-NS-112-11618-2</t>
  </si>
  <si>
    <t>0055-4.1.8.11.219-TM.IS-0794</t>
  </si>
  <si>
    <t>4-1-8-11-219-UNLP-94-2009-002</t>
  </si>
  <si>
    <t>P1Y31205</t>
  </si>
  <si>
    <t>YMT-NS-112-11619-1</t>
  </si>
  <si>
    <t>YMT-NS-0522-2856</t>
  </si>
  <si>
    <t>YMT-NS-112-11619-2</t>
  </si>
  <si>
    <t>YMT-NS-0626-3377</t>
  </si>
  <si>
    <t>YMT-NS-81RW1-7850-1</t>
  </si>
  <si>
    <t>TT0728N-42966</t>
  </si>
  <si>
    <t>P1Y29974</t>
  </si>
  <si>
    <t>YMT-NS-072-11291-1</t>
  </si>
  <si>
    <t>YMT-NS-72-NSPT-13559</t>
  </si>
  <si>
    <t>YMT-NS-112-11191-2</t>
  </si>
  <si>
    <t>YMT-NS-112-NSPT-10246</t>
  </si>
  <si>
    <t>TT2567/1-86965</t>
  </si>
  <si>
    <t>P1Y27649</t>
  </si>
  <si>
    <t>TT2183R1-78665</t>
  </si>
  <si>
    <t>NPGT920R1-352-UT</t>
  </si>
  <si>
    <t>P1Y28249</t>
  </si>
  <si>
    <t>YMT-NS-065-3832-1</t>
  </si>
  <si>
    <t>TT0686RW1-42203</t>
  </si>
  <si>
    <t>P1Y27276</t>
  </si>
  <si>
    <t>YMT-NS-072-11317-1</t>
  </si>
  <si>
    <t>YMT-NS-72-NSPT-13588</t>
  </si>
  <si>
    <t>P1Y27277</t>
  </si>
  <si>
    <t>PT 053-2003</t>
  </si>
  <si>
    <t>UT 053-2003</t>
  </si>
  <si>
    <t>P1Y27282</t>
  </si>
  <si>
    <t>PT 060-2126</t>
  </si>
  <si>
    <t>TT1584-72340</t>
  </si>
  <si>
    <t>P1Y27283</t>
  </si>
  <si>
    <t>PT 060-2124</t>
  </si>
  <si>
    <t>P1Y27285</t>
  </si>
  <si>
    <t>YMT-NS-072-11318-1</t>
  </si>
  <si>
    <t>YMT-NS-72-NSPT-13589</t>
  </si>
  <si>
    <t>YMT-NS-112-11588-2</t>
  </si>
  <si>
    <t>YMT-NS-112-NSPT-10254</t>
  </si>
  <si>
    <t>P1Y27290</t>
  </si>
  <si>
    <t>PT 053-2000</t>
  </si>
  <si>
    <t>UT 053-2000</t>
  </si>
  <si>
    <t>PT 053-1999</t>
  </si>
  <si>
    <t>P1Y28258</t>
  </si>
  <si>
    <t>YMT-NS-81RW1-7870-1</t>
  </si>
  <si>
    <t>YMT-NS-81RW1-NSPT-14838</t>
  </si>
  <si>
    <t>TT0728N-43055</t>
  </si>
  <si>
    <t>YMT-NS-81RW1-7884-1</t>
  </si>
  <si>
    <t>YMT-NS-81RW1-NSPT-14844</t>
  </si>
  <si>
    <t>TT0728N-43064</t>
  </si>
  <si>
    <t>YMT-NS-81RW1-7885-1</t>
  </si>
  <si>
    <t>YMT-NS-81RW1-NSPT-14845</t>
  </si>
  <si>
    <t>2-30-331236</t>
  </si>
  <si>
    <t>0055-4.1.8.30.234-TM1.IS-0101</t>
  </si>
  <si>
    <t>4-1-8-30-234-NOVENA-33-1236-001</t>
  </si>
  <si>
    <t>P1Y30803</t>
  </si>
  <si>
    <t>YMT-NS-112-11599-1</t>
  </si>
  <si>
    <t>YMT-NS-112-11599-2</t>
  </si>
  <si>
    <t>YMT-NS-112-11599-3</t>
  </si>
  <si>
    <t>P1Y30804</t>
  </si>
  <si>
    <t>YMT-NS-112-11603-1</t>
  </si>
  <si>
    <t>YMT-NS-112-11603-2</t>
  </si>
  <si>
    <t>2-30-901061</t>
  </si>
  <si>
    <t>0055-4.1.8.30.234-TM1.IS-0131</t>
  </si>
  <si>
    <t>4-1-8-30-234-UFGAW-90-1061-005</t>
  </si>
  <si>
    <t>P1Y28610</t>
  </si>
  <si>
    <t>YMT-NS-112-11598-1</t>
  </si>
  <si>
    <t>YMT-NS-112-NSPT-10267</t>
  </si>
  <si>
    <t>004 PMI-2970</t>
  </si>
  <si>
    <t>2-30-901062</t>
  </si>
  <si>
    <t>0055-4.1.8.30.234-TM1.IS-0177</t>
  </si>
  <si>
    <t>4-1-8-30-234-UFGAW-90-1062-003</t>
  </si>
  <si>
    <t>P1Y31010</t>
  </si>
  <si>
    <t>YMT-NS-072-4012-1</t>
  </si>
  <si>
    <t>YMT-NS-072-907-1</t>
  </si>
  <si>
    <t>TT0694-41967</t>
  </si>
  <si>
    <t>2-30-941065</t>
  </si>
  <si>
    <t>0055-4.1.8.30.234-TM1.IS-0542</t>
  </si>
  <si>
    <t>4-1-8-30-234-UNLP-94-1065-001</t>
  </si>
  <si>
    <t>P1Y30819</t>
  </si>
  <si>
    <t>YMT-NS-112-11604-1</t>
  </si>
  <si>
    <t>2-30-191066</t>
  </si>
  <si>
    <t>0055-4.1.8.30.234-TM1.IS-0608</t>
  </si>
  <si>
    <t>4-1-8-30-234-NODRAH-19-1066-002</t>
  </si>
  <si>
    <t>P1Y30820</t>
  </si>
  <si>
    <t>YMT-NS-112-11610-1</t>
  </si>
  <si>
    <t>TT1883-77617</t>
  </si>
  <si>
    <t>TT1883-77599</t>
  </si>
  <si>
    <t>0055-4.1.8.30.234-TM1.IS-0629</t>
  </si>
  <si>
    <t>4-1-8-30-234-NODRAH-19-1066-001</t>
  </si>
  <si>
    <t>P1Y30822</t>
  </si>
  <si>
    <t>YMT-NS-072-11315-2</t>
  </si>
  <si>
    <t>TT1253N-69876</t>
  </si>
  <si>
    <t>TT1253N-54857</t>
  </si>
  <si>
    <t>P1Y30824</t>
  </si>
  <si>
    <t>YMT-NS-112-11606-1</t>
  </si>
  <si>
    <t>TT2414-84647</t>
  </si>
  <si>
    <t>TT1169-53290</t>
  </si>
  <si>
    <t>2-30-901204</t>
  </si>
  <si>
    <t>0055-4.1.8.30.234-TM1.IS-0649</t>
  </si>
  <si>
    <t>4-1-8-30-234-NOVENA-90-1204-001</t>
  </si>
  <si>
    <t>P1Y30830</t>
  </si>
  <si>
    <t>YMT-NS-112-11607-1</t>
  </si>
  <si>
    <t>ТТ2378-84037</t>
  </si>
  <si>
    <t>2-30-801018</t>
  </si>
  <si>
    <t>0055-4.1.8.30.234-TM1.IS-0656</t>
  </si>
  <si>
    <t>4-1-8-30-234-NOVENA-80-1018-001</t>
  </si>
  <si>
    <t>P1Y30833</t>
  </si>
  <si>
    <t>YMT-NS-072-11320-1</t>
  </si>
  <si>
    <t>YMT-NS-072-11320-2</t>
  </si>
  <si>
    <t>P1Y30834</t>
  </si>
  <si>
    <t>YMT-NS-112-11608-2</t>
  </si>
  <si>
    <t>YMT-NS-1030-RT-13158</t>
  </si>
  <si>
    <t>YMT-NS-112-11608-3</t>
  </si>
  <si>
    <t>2-30-801000</t>
  </si>
  <si>
    <t>0055-4.1.8.30.234-TM1.IS-0661</t>
  </si>
  <si>
    <t>4-1-8-30-234-NOVENA-80-1000-001</t>
  </si>
  <si>
    <t>P1Y30835</t>
  </si>
  <si>
    <t>YMT-NS-112-11600-1</t>
  </si>
  <si>
    <t>YMT-NS-112-11600-2</t>
  </si>
  <si>
    <t>YMT-NS-112-11600-3</t>
  </si>
  <si>
    <t>2-30-801011</t>
  </si>
  <si>
    <t>0055-4.1.8.30.234-TM1.IS-0663</t>
  </si>
  <si>
    <t>4-1-8-30-234-NOVENA-80-1011-001</t>
  </si>
  <si>
    <t>P1Y30838</t>
  </si>
  <si>
    <t>YMT-NS-112-11609-1</t>
  </si>
  <si>
    <t>YMT-NS-112-11609-2</t>
  </si>
  <si>
    <t>NPGT436-5010-RT</t>
  </si>
  <si>
    <t>P1Y30841</t>
  </si>
  <si>
    <t>YMT-NS-072-11319-1</t>
  </si>
  <si>
    <t>YMT-NS-072-11319-2</t>
  </si>
  <si>
    <t>0055-4.1.8.30.234-TM3.IS-0007</t>
  </si>
  <si>
    <t>4-1-8-30-234-NODRAH-19-1044-507</t>
  </si>
  <si>
    <t>P1Y28545</t>
  </si>
  <si>
    <t>507.2</t>
  </si>
  <si>
    <t>YMT-NS-072-4016-1</t>
  </si>
  <si>
    <t>TT2414-84569</t>
  </si>
  <si>
    <t>TT0694-41433</t>
  </si>
  <si>
    <t>P1Y28546</t>
  </si>
  <si>
    <t>507.5</t>
  </si>
  <si>
    <t>YMT-NS-072-11313-1</t>
  </si>
  <si>
    <t>YMT-NS-72-NSPT-13586</t>
  </si>
  <si>
    <t>TT0728N-44519</t>
  </si>
  <si>
    <t>P1Y28547</t>
  </si>
  <si>
    <t>507.7</t>
  </si>
  <si>
    <t>YMT-NS-072-4017-1</t>
  </si>
  <si>
    <t>TT2414-84613</t>
  </si>
  <si>
    <t>TT0694-41435</t>
  </si>
  <si>
    <t>P1Y28548</t>
  </si>
  <si>
    <t>507.10</t>
  </si>
  <si>
    <t>YMT-NS-072-4018-1</t>
  </si>
  <si>
    <t>TT2414-84651</t>
  </si>
  <si>
    <t>TT0694-41436</t>
  </si>
  <si>
    <t>P1Y28549</t>
  </si>
  <si>
    <t>507.12</t>
  </si>
  <si>
    <t>YMT-NS-112-11613-1</t>
  </si>
  <si>
    <t>TT2414-84682</t>
  </si>
  <si>
    <t>507.15</t>
  </si>
  <si>
    <t>YMT-NS-112-11613-2</t>
  </si>
  <si>
    <t>TT2318-83274</t>
  </si>
  <si>
    <t>NPG606N-RT-3481</t>
  </si>
  <si>
    <t>2-30-191048</t>
  </si>
  <si>
    <t>0055-4.1.8.30.234-TM3.IS-0011</t>
  </si>
  <si>
    <t>4-1-8-30-234-NODRAH-19-1048-501</t>
  </si>
  <si>
    <t>P1Y28551</t>
  </si>
  <si>
    <t>YMT-NS-072-11314-1</t>
  </si>
  <si>
    <t>TT1284N-69975</t>
  </si>
  <si>
    <t>TT1284N-55670</t>
  </si>
  <si>
    <t>YMT-NS-072-11314-2</t>
  </si>
  <si>
    <t>TT1284N-55671</t>
  </si>
  <si>
    <t>2-30-191059</t>
  </si>
  <si>
    <t>0055-4.1.8.30.234-TM3.IS-0017</t>
  </si>
  <si>
    <t>4-1-8-30-234-NODRAH-19-1059-502</t>
  </si>
  <si>
    <t>P1Y30842</t>
  </si>
  <si>
    <t>YMT-NS-112-11611-1</t>
  </si>
  <si>
    <t>TT1351-58367</t>
  </si>
  <si>
    <t>TT1351-58251</t>
  </si>
  <si>
    <t>P1Y30844</t>
  </si>
  <si>
    <t>YMT-NS-112-11612-1</t>
  </si>
  <si>
    <t>RT 0183-5587</t>
  </si>
  <si>
    <t>P1Y10605</t>
  </si>
  <si>
    <t>YMT-NS-80R1-8514-1</t>
  </si>
  <si>
    <t>YMT-NS-80R1-NSPT-14445</t>
  </si>
  <si>
    <t>P1Y3445</t>
  </si>
  <si>
    <t>YMT-NS-072-11323-1</t>
  </si>
  <si>
    <t>YMT-NS-72-NSPT-13592</t>
  </si>
  <si>
    <t>TT1505-62359</t>
  </si>
  <si>
    <t>0055-4.1.3.11.101-TM.IS-0096</t>
  </si>
  <si>
    <t>4-1-3-11-101-UABA-0A-1069-004</t>
  </si>
  <si>
    <t>P1Y19715</t>
  </si>
  <si>
    <t>YMT-NS-074-4638-1</t>
  </si>
  <si>
    <t>004 PMI-2745</t>
  </si>
  <si>
    <t>0055-4.1.3.11.101-TM.IS-0101</t>
  </si>
  <si>
    <t>4-1-3-11-101-UAIN-95-1012-003</t>
  </si>
  <si>
    <t>P1Y19718</t>
  </si>
  <si>
    <t>YMT-NS-074-4640-1</t>
  </si>
  <si>
    <t>044PMI-14559D</t>
  </si>
  <si>
    <t>0055-4.1.3.11.101-TM.IS-0103</t>
  </si>
  <si>
    <t>4-1-3-11-101-UAIN-95-1012-005</t>
  </si>
  <si>
    <t>P1Y29328</t>
  </si>
  <si>
    <t>YMT-NS-074-4641-1</t>
  </si>
  <si>
    <t>YMT-NS-0478-2594</t>
  </si>
  <si>
    <t>YMT-NS-074-4641-2</t>
  </si>
  <si>
    <t>YMT-NS-074-4641-3</t>
  </si>
  <si>
    <t>P1Y29329</t>
  </si>
  <si>
    <t>YMT-NS-074-4643-1</t>
  </si>
  <si>
    <t>YMT-NS-0484-2715</t>
  </si>
  <si>
    <t>P1Y29331</t>
  </si>
  <si>
    <t>YMT-NS-074-4642-1</t>
  </si>
  <si>
    <t>YMT-NS-074-4642-2</t>
  </si>
  <si>
    <t>P1Y29337</t>
  </si>
  <si>
    <t>YMT-NS-074-4644-1</t>
  </si>
  <si>
    <t>044PMI-14560D</t>
  </si>
  <si>
    <t>P1Y29339</t>
  </si>
  <si>
    <t>YMT-NS-074-4645-1</t>
  </si>
  <si>
    <t>004 PMI-2749</t>
  </si>
  <si>
    <t>0055-4.1.3.11.101-TM.IS-0137</t>
  </si>
  <si>
    <t>4-1-3-11-101-UABA-0A-1069-007</t>
  </si>
  <si>
    <t>P1Y29349</t>
  </si>
  <si>
    <t>YMT-NS-074-4639-1</t>
  </si>
  <si>
    <t>004 PMI-4910D</t>
  </si>
  <si>
    <t>YMT-NS-074-4639-2</t>
  </si>
  <si>
    <t>004 PMI-4308D</t>
  </si>
  <si>
    <t>YMT-NS-074-4639-3</t>
  </si>
  <si>
    <t>004 PMI-4309D</t>
  </si>
  <si>
    <t>YMT-NS-074-4639-4</t>
  </si>
  <si>
    <t>004 PMI-4911D</t>
  </si>
  <si>
    <t>1-11-951030</t>
  </si>
  <si>
    <t>0055-4.1.3.11.101-TM.IS-0144</t>
  </si>
  <si>
    <t>4-1-3-11-101-UAIN-95-1030-003</t>
  </si>
  <si>
    <t>P1Y29354</t>
  </si>
  <si>
    <t>YMT-NS-074-4649-1</t>
  </si>
  <si>
    <t>004 PMI-4915D</t>
  </si>
  <si>
    <t>YMT-NS-074-4649-2</t>
  </si>
  <si>
    <t>004 PMI-4916D</t>
  </si>
  <si>
    <t>YMT-NS-074-4649-3</t>
  </si>
  <si>
    <t>004 PMI-4917D</t>
  </si>
  <si>
    <t>P1Y29355</t>
  </si>
  <si>
    <t>YMT-NS-074-4646-1</t>
  </si>
  <si>
    <t>004 PMI-2750</t>
  </si>
  <si>
    <t>YMT-NS-074-4646-2</t>
  </si>
  <si>
    <t>004 PMI-2751</t>
  </si>
  <si>
    <t>YMT-NS-074-4646-3</t>
  </si>
  <si>
    <t>004 PMI-2752</t>
  </si>
  <si>
    <t>P1Y29356</t>
  </si>
  <si>
    <t>YMT-NS-074-4647-1</t>
  </si>
  <si>
    <t>004 PMI-2509</t>
  </si>
  <si>
    <t>P1Y29357</t>
  </si>
  <si>
    <t>YMT-NS-074-4648-1</t>
  </si>
  <si>
    <t>004 PMI-2483</t>
  </si>
  <si>
    <t>YMT-NS-074-4648-2</t>
  </si>
  <si>
    <t>004 PMI-2484</t>
  </si>
  <si>
    <t>P1Y29358</t>
  </si>
  <si>
    <t>YMT-NS-074-4651-1</t>
  </si>
  <si>
    <t>004 PMI-2754</t>
  </si>
  <si>
    <t>YMT-NS-074-4651-2</t>
  </si>
  <si>
    <t>004 PMI-2755</t>
  </si>
  <si>
    <t>0055-4.1.3.11.101-TM.IS-0145</t>
  </si>
  <si>
    <t>4-1-3-11-101-UAIN-95-1030-004</t>
  </si>
  <si>
    <t>P1Y29449</t>
  </si>
  <si>
    <t>YMT-NS-074-4650-3</t>
  </si>
  <si>
    <t>004 PMI-2510</t>
  </si>
  <si>
    <t>YMT-NS-074-4650-1</t>
  </si>
  <si>
    <t>004 PMI-2511</t>
  </si>
  <si>
    <t>YMT-NS-074-4650-2</t>
  </si>
  <si>
    <t>004 PMI-2512</t>
  </si>
  <si>
    <t>P1Y29684</t>
  </si>
  <si>
    <t>YMT-NS-074-2475-1</t>
  </si>
  <si>
    <t>004 PMI-2746</t>
  </si>
  <si>
    <t>P1Y29106</t>
  </si>
  <si>
    <t>YMT-NS-074-4886-1</t>
  </si>
  <si>
    <t>004 PMI-4918D</t>
  </si>
  <si>
    <t>YMT-NS-074-4886-2</t>
  </si>
  <si>
    <t>004 PMI-4919D</t>
  </si>
  <si>
    <t>YMT-NS-074-4886-3</t>
  </si>
  <si>
    <t>004 PMI-4920D</t>
  </si>
  <si>
    <t>P1Y29378</t>
  </si>
  <si>
    <t>YMT-NS-074-4888-1</t>
  </si>
  <si>
    <t>004 PMI-2485</t>
  </si>
  <si>
    <t>P1Y29380</t>
  </si>
  <si>
    <t>YMT-NS-074-4889-1</t>
  </si>
  <si>
    <t>004 PMI-2756</t>
  </si>
  <si>
    <t>P1Y29381</t>
  </si>
  <si>
    <t>YMT-NS-074-2576-1</t>
  </si>
  <si>
    <t>004 PMI-4923D</t>
  </si>
  <si>
    <t>YMT-NS-074-2576-2</t>
  </si>
  <si>
    <t>004 PMI-4924D</t>
  </si>
  <si>
    <t>YMT-NS-074-2576-3</t>
  </si>
  <si>
    <t>004 PMI-4925D</t>
  </si>
  <si>
    <t>P1Y29382</t>
  </si>
  <si>
    <t>YMT-NS-074-4884-1</t>
  </si>
  <si>
    <t>004 PMI-2747</t>
  </si>
  <si>
    <t>1-11-952022</t>
  </si>
  <si>
    <t>0055-4.1.3.11.102-TM.IS-0108</t>
  </si>
  <si>
    <t>4-1-3-11-102-UAIN-95-2022-001</t>
  </si>
  <si>
    <t>P1Y29386</t>
  </si>
  <si>
    <t>YMT-NS-074-4885-1</t>
  </si>
  <si>
    <t>004 PMI-2748</t>
  </si>
  <si>
    <t>0055-4.1.3.11.102-TM.IS-0142</t>
  </si>
  <si>
    <t>4-1-3-11-102-UAIN-95-2030-001</t>
  </si>
  <si>
    <t>P1Y29400</t>
  </si>
  <si>
    <t>YMT-NS-074-4883-1</t>
  </si>
  <si>
    <t>004 PMI-2757</t>
  </si>
  <si>
    <t>P1Y29423</t>
  </si>
  <si>
    <t>YMT-NS-074-4890-1</t>
  </si>
  <si>
    <t>004 PMI-2520</t>
  </si>
  <si>
    <t>YMT-NS-074-4890-2</t>
  </si>
  <si>
    <t>004 PMI-2521</t>
  </si>
  <si>
    <t>YMT-NS-074-4890-3</t>
  </si>
  <si>
    <t>004 PMI-2522</t>
  </si>
  <si>
    <t>0055-4.1.3.11.102-TM.IS-0153</t>
  </si>
  <si>
    <t>4-1-3-11-102-UAIN-95-2030-005</t>
  </si>
  <si>
    <t>P1Y29432</t>
  </si>
  <si>
    <t>YMT-NS-074-4894-1</t>
  </si>
  <si>
    <t>004 PMI-2643</t>
  </si>
  <si>
    <t>YMT-NS-074-4894-2</t>
  </si>
  <si>
    <t>004 PMI-2644</t>
  </si>
  <si>
    <t>YMT-NS-074-4894-3</t>
  </si>
  <si>
    <t>004 PMI-2645</t>
  </si>
  <si>
    <t>YMT-NS-074-4894-4</t>
  </si>
  <si>
    <t>004 PMI-2646</t>
  </si>
  <si>
    <t>YMT-NS-074-4894-5</t>
  </si>
  <si>
    <t>004 PMI-2647</t>
  </si>
  <si>
    <t>P1Y18418</t>
  </si>
  <si>
    <t>YMT-NS-074-3005-1</t>
  </si>
  <si>
    <t>TT1701-67396</t>
  </si>
  <si>
    <t>YMT-NS-074-3005-2</t>
  </si>
  <si>
    <t>TT1701-67397</t>
  </si>
  <si>
    <t>YMT-NS-074-4967-1</t>
  </si>
  <si>
    <t>TT1461-61037</t>
  </si>
  <si>
    <t>TT1461-61078</t>
  </si>
  <si>
    <t>YMT-NS-80R1-8264-1</t>
  </si>
  <si>
    <t>YMT-NS-80R1-NSPT-14194</t>
  </si>
  <si>
    <t>TT0703R1-43779</t>
  </si>
  <si>
    <t>YMT-NS-074-5083-1</t>
  </si>
  <si>
    <t>TT1688-67168</t>
  </si>
  <si>
    <t>TT1688-67041</t>
  </si>
  <si>
    <t>YMT-NS-074-5083-3</t>
  </si>
  <si>
    <t>TT1688-67043</t>
  </si>
  <si>
    <t>YMT-NS-0435-21045</t>
  </si>
  <si>
    <t>YMT-NS-0600-19489</t>
  </si>
  <si>
    <t>YMT-NS-997-RT-11127</t>
  </si>
  <si>
    <t>0055-4.1.3.11.119-TM.IS-0070</t>
  </si>
  <si>
    <t>4-1-3-11-119-NHSGA-0B-2002-001</t>
  </si>
  <si>
    <t>P1Y20585</t>
  </si>
  <si>
    <t>YMT-NS-074-5929-1</t>
  </si>
  <si>
    <t>YMT-A-0480  PT 15708</t>
  </si>
  <si>
    <t>YMT-A-0480 UT 15708</t>
  </si>
  <si>
    <t>P1Y2142</t>
  </si>
  <si>
    <t>YMT-NS-074-5930-1</t>
  </si>
  <si>
    <t>YMT-NS-74-NSPT-13679</t>
  </si>
  <si>
    <t>RT 079-2565</t>
  </si>
  <si>
    <t>YMT-NS-074-5930-2</t>
  </si>
  <si>
    <t>YMT-NS-74-NSPT-13680</t>
  </si>
  <si>
    <t>RT 079-2858</t>
  </si>
  <si>
    <t>P1Y5921</t>
  </si>
  <si>
    <t>TT0706-42063</t>
  </si>
  <si>
    <t>YMT-NS-0938-RT-8556</t>
  </si>
  <si>
    <t>P1Y7283</t>
  </si>
  <si>
    <t>YMT-NS-074-5933-2</t>
  </si>
  <si>
    <t>TT1325-57362</t>
  </si>
  <si>
    <t>TT1380N-59156</t>
  </si>
  <si>
    <t>YMT-NS-81RW1-7556-1</t>
  </si>
  <si>
    <t>TT0702RW1-42958</t>
  </si>
  <si>
    <t>TT0706-42062</t>
  </si>
  <si>
    <t>YMT-NS-0506-2762</t>
  </si>
  <si>
    <t>TT0702RW1-42220</t>
  </si>
  <si>
    <t>TT0702RW1-42221</t>
  </si>
  <si>
    <t>1-11-901047</t>
  </si>
  <si>
    <t>0055-4.1.3.11.119-TM.IS-0391</t>
  </si>
  <si>
    <t>4-1-3-11-119-NOVENA-90-1047-001</t>
  </si>
  <si>
    <t>P1Y29463</t>
  </si>
  <si>
    <t>YMT-NS-074-4027-1</t>
  </si>
  <si>
    <t>YMT-NS-074-919-1</t>
  </si>
  <si>
    <t>TT0704-41842</t>
  </si>
  <si>
    <t>004 PMI-4768D</t>
  </si>
  <si>
    <t>YMT-NS-074-4027-2</t>
  </si>
  <si>
    <t>YMT-NS-074-919-2</t>
  </si>
  <si>
    <t>TT0704-41825</t>
  </si>
  <si>
    <t>004 PMI-4769D</t>
  </si>
  <si>
    <t>P1Y29465</t>
  </si>
  <si>
    <t>YMT-NS-074-4035-1</t>
  </si>
  <si>
    <t>YMT-NS-074-926-1</t>
  </si>
  <si>
    <t>YMT-NS-1032-RT-13232</t>
  </si>
  <si>
    <t>004 PMI-4009D</t>
  </si>
  <si>
    <t>1-11-902047</t>
  </si>
  <si>
    <t>0055-4.1.3.11.119-TM.IS-0399</t>
  </si>
  <si>
    <t>4-1-3-11-119-NOVENA-90-2047-001</t>
  </si>
  <si>
    <t>P1Y29470</t>
  </si>
  <si>
    <t>YMT-NS-074-4036-1</t>
  </si>
  <si>
    <t>YMT-NS-074-927-1</t>
  </si>
  <si>
    <t>TT0704-41678</t>
  </si>
  <si>
    <t>004 PMI-4010D</t>
  </si>
  <si>
    <t>0055-4.1.3.11.119-TM.IS-0431</t>
  </si>
  <si>
    <t>4-1-3-11-119-UAIN-95-1009-002</t>
  </si>
  <si>
    <t>P1Y29477</t>
  </si>
  <si>
    <t>YMT-NS-074-5938-1</t>
  </si>
  <si>
    <t>004 PMI-2523</t>
  </si>
  <si>
    <t>0055-4.1.3.11.119-TM.IS-0439</t>
  </si>
  <si>
    <t>4-1-3-11-119-UAIN-95-1011-006</t>
  </si>
  <si>
    <t>P1Y29483</t>
  </si>
  <si>
    <t>YMT-NS-074-5934-1</t>
  </si>
  <si>
    <t>004 PMI-2513</t>
  </si>
  <si>
    <t>0055-4.1.3.11.119-TM.IS-0440</t>
  </si>
  <si>
    <t>4-1-3-11-119-UAIN-95-1011-007</t>
  </si>
  <si>
    <t>P1Y29486</t>
  </si>
  <si>
    <t>YMT-NS-074-5926-1</t>
  </si>
  <si>
    <t>004 PMI-2758</t>
  </si>
  <si>
    <t>0055-4.1.3.11.119-TM.IS-0445</t>
  </si>
  <si>
    <t>4-1-3-11-119-UAIN-95-1014-001</t>
  </si>
  <si>
    <t>P1Y29496</t>
  </si>
  <si>
    <t>YMT-NS-074-5935-2</t>
  </si>
  <si>
    <t>YMT-NS-074-5935-3</t>
  </si>
  <si>
    <t>YMT-NS-074-5935-4</t>
  </si>
  <si>
    <t>1-11-952014</t>
  </si>
  <si>
    <t>0055-4.1.3.11.119-TM.IS-0467</t>
  </si>
  <si>
    <t>4-1-3-11-119-UAIN-95-2014-001</t>
  </si>
  <si>
    <t>P1Y29511</t>
  </si>
  <si>
    <t>YMT-NS-074-5928-1</t>
  </si>
  <si>
    <t>004 PMI-4926D</t>
  </si>
  <si>
    <t>YMT-NS-074-5928-2</t>
  </si>
  <si>
    <t>004 PMI-4927D</t>
  </si>
  <si>
    <t>YMT-NS-074-5928-3</t>
  </si>
  <si>
    <t>004 PMI-4928D</t>
  </si>
  <si>
    <t>YMT-NS-074-5928-4</t>
  </si>
  <si>
    <t>004 PMI-4929D</t>
  </si>
  <si>
    <t>P1Y29514</t>
  </si>
  <si>
    <t>YMT-NS-074-4029-1</t>
  </si>
  <si>
    <t>YMT-NS-074-921-1</t>
  </si>
  <si>
    <t>TT0704-41677</t>
  </si>
  <si>
    <t>004 PMI-4004D</t>
  </si>
  <si>
    <t>YMT-NS-074-4029-2</t>
  </si>
  <si>
    <t>YMT-NS-074-921-2</t>
  </si>
  <si>
    <t>TT0704-41672</t>
  </si>
  <si>
    <t>004 PMI-4005D</t>
  </si>
  <si>
    <t>YMT-NS-074-4029-3</t>
  </si>
  <si>
    <t>YMT-NS-074-921-3</t>
  </si>
  <si>
    <t>TT0704-41666</t>
  </si>
  <si>
    <t>004 PMI-4006D</t>
  </si>
  <si>
    <t>P1Y29531</t>
  </si>
  <si>
    <t>YMT-NS-074-4030-2</t>
  </si>
  <si>
    <t>YMT-NS-074-922-2</t>
  </si>
  <si>
    <t>TT0704-41618</t>
  </si>
  <si>
    <t>004 PMI-4007D</t>
  </si>
  <si>
    <t>YMT-NS-074-4030-1</t>
  </si>
  <si>
    <t>YMT-NS-074-922-1</t>
  </si>
  <si>
    <t>TT0704-41629</t>
  </si>
  <si>
    <t>004 PMI-4008D</t>
  </si>
  <si>
    <t>1-11-901031</t>
  </si>
  <si>
    <t>0055-4.1.3.11.119-TM.IS-0515</t>
  </si>
  <si>
    <t>4-1-3-11-119-UFGAW-90-1031-001</t>
  </si>
  <si>
    <t>P1Y29552</t>
  </si>
  <si>
    <t>YMT-NS-074-4024-1</t>
  </si>
  <si>
    <t>YMT-NS-074-916-1</t>
  </si>
  <si>
    <t>TT0704-41676</t>
  </si>
  <si>
    <t>YMT-A-PMI-0003-448</t>
  </si>
  <si>
    <t>YMT-NS-074-4024-2</t>
  </si>
  <si>
    <t>YMT-NS-074-916-2</t>
  </si>
  <si>
    <t>TT0704-41661</t>
  </si>
  <si>
    <t>YMT-A-PMI-0003-449</t>
  </si>
  <si>
    <t>1-11-901040</t>
  </si>
  <si>
    <t>0055-4.1.3.11.119-TM.IS-0522</t>
  </si>
  <si>
    <t>4-1-3-11-119-UFGAW-90-1040-001</t>
  </si>
  <si>
    <t>P1Y29570</t>
  </si>
  <si>
    <t>YMT-NS-074-4032-1</t>
  </si>
  <si>
    <t>YMT-NS-074-923-1</t>
  </si>
  <si>
    <t>TT0704-41669</t>
  </si>
  <si>
    <t>YMT-A-PMI-0003-450</t>
  </si>
  <si>
    <t>YMT-NS-074-4032-2</t>
  </si>
  <si>
    <t>YMT-NS-074-923-2</t>
  </si>
  <si>
    <t>TT0704-41673</t>
  </si>
  <si>
    <t>YMT-A-PMI-0003-451</t>
  </si>
  <si>
    <t>P1Y8338</t>
  </si>
  <si>
    <t>YMT-NS-074-4033-1</t>
  </si>
  <si>
    <t>YMT-NS-074-924-1</t>
  </si>
  <si>
    <t>TT0704-41674</t>
  </si>
  <si>
    <t>YMT-A-PMI-0009-1341</t>
  </si>
  <si>
    <t>P1Y29588</t>
  </si>
  <si>
    <t>YMT-NS-074-4034-1</t>
  </si>
  <si>
    <t>YMT-NS-074-925-1</t>
  </si>
  <si>
    <t>TT0704-41619</t>
  </si>
  <si>
    <t>YMT-A-PMI-0009-1342</t>
  </si>
  <si>
    <t>YMT-NS-074-4034-2</t>
  </si>
  <si>
    <t>YMT-NS-074-925-2</t>
  </si>
  <si>
    <t>TT0704-41627</t>
  </si>
  <si>
    <t>YMT-A-PMI-0009-1343</t>
  </si>
  <si>
    <t>1-11-951028</t>
  </si>
  <si>
    <t>0055-4.1.3.11.119-TM.IS-0800</t>
  </si>
  <si>
    <t>4-1-3-11-119-UAIN-95-1028-001</t>
  </si>
  <si>
    <t>P1Y29628</t>
  </si>
  <si>
    <t>YMT-NS-074-5936-1</t>
  </si>
  <si>
    <t>YMT-NS-0522-2828</t>
  </si>
  <si>
    <t>YMT-NS-074-5936-2</t>
  </si>
  <si>
    <t>0055-4.1.3.11.119-TM.IS-0801</t>
  </si>
  <si>
    <t>4-1-3-11-119-UAIN-95-1030-001</t>
  </si>
  <si>
    <t>P1Y29629</t>
  </si>
  <si>
    <t>YMT-NS-074-5937-1</t>
  </si>
  <si>
    <t>YMT-NS-0478-2714</t>
  </si>
  <si>
    <t>YMT-NS-074-5937-2</t>
  </si>
  <si>
    <t>0055-4.1.3.11.119-TM.IS-0826</t>
  </si>
  <si>
    <t>4-1-3-11-119-UAIN-95-1011-010</t>
  </si>
  <si>
    <t>P1Y29643</t>
  </si>
  <si>
    <t>YMT-NS-074-5927-1</t>
  </si>
  <si>
    <t>004 PMI-2759</t>
  </si>
  <si>
    <t>YMT-NS-074-5927-2</t>
  </si>
  <si>
    <t>004 PMI-2760</t>
  </si>
  <si>
    <t>TT0706-42064</t>
  </si>
  <si>
    <t>TT0705-42399</t>
  </si>
  <si>
    <t>TT0706-42065</t>
  </si>
  <si>
    <t>TT0705-42400</t>
  </si>
  <si>
    <t>0055-4.1.3.30.120-TM1.IS-0055</t>
  </si>
  <si>
    <t>4-1-3-30-120-UFGAW-90-1064-015</t>
  </si>
  <si>
    <t>P1Y27799</t>
  </si>
  <si>
    <t>TT2182-78285</t>
  </si>
  <si>
    <t>TT2182-78941</t>
  </si>
  <si>
    <t>YMT-NS-074-4025-2</t>
  </si>
  <si>
    <t>YMT-NS-074-917-2</t>
  </si>
  <si>
    <t>TT0704-41616</t>
  </si>
  <si>
    <t>004 PMI-4016D</t>
  </si>
  <si>
    <t>YMT-NS-074-4025-3</t>
  </si>
  <si>
    <t>YMT-NS-074-917-3</t>
  </si>
  <si>
    <t>TT0704-41623</t>
  </si>
  <si>
    <t>004 PMI-4017D</t>
  </si>
  <si>
    <t>TT0702RW1-42216</t>
  </si>
  <si>
    <t>TT0702RW1-42217</t>
  </si>
  <si>
    <t>0055-4.1.3.30.121-TM1.IS-0172</t>
  </si>
  <si>
    <t>4-1-3-30-121-NHNGA-31-1017-002</t>
  </si>
  <si>
    <t>P1Y29161</t>
  </si>
  <si>
    <t>YMT-NS-074-2024-1</t>
  </si>
  <si>
    <t>YMT-NS-74-NSPT-13697</t>
  </si>
  <si>
    <t>TT0704-41978</t>
  </si>
  <si>
    <t>YMT-NS-074-2024-2</t>
  </si>
  <si>
    <t>YMT-NS-74-NSPT-13698</t>
  </si>
  <si>
    <t>TT0704-41979</t>
  </si>
  <si>
    <t>YMT-NS-074-2024-3</t>
  </si>
  <si>
    <t>YMT-NS-74-NSPT-13699</t>
  </si>
  <si>
    <t>TT0850N1-46418</t>
  </si>
  <si>
    <t>YMT-NS-074-2024-4</t>
  </si>
  <si>
    <t>YMT-NS-74-NSPT-13700</t>
  </si>
  <si>
    <t>YMT-NS-074-2024-5</t>
  </si>
  <si>
    <t>YMT-NS-74-NSPT-13701</t>
  </si>
  <si>
    <t>TT0704-41982</t>
  </si>
  <si>
    <t>0055-4.1.3.30.121-TM1.IS-0173</t>
  </si>
  <si>
    <t>4-1-3-30-121-NHNGA-31-1018-002</t>
  </si>
  <si>
    <t>P1Y29163</t>
  </si>
  <si>
    <t>YMT-NS-074-2022-1</t>
  </si>
  <si>
    <t>YMT-NS-74-NSPT-13690</t>
  </si>
  <si>
    <t>TT1006N-49186</t>
  </si>
  <si>
    <t>YMT-NS-074-2022-3</t>
  </si>
  <si>
    <t>YMT-NS-74-NSPT-13692</t>
  </si>
  <si>
    <t>TT0704-42293</t>
  </si>
  <si>
    <t>YMT-NS-074-2022-4</t>
  </si>
  <si>
    <t>YMT-NS-74-NSPT-13693</t>
  </si>
  <si>
    <t>TT0788N-44877</t>
  </si>
  <si>
    <t>0055-4.1.3.30.121-TM1.IS-0174</t>
  </si>
  <si>
    <t>4-1-3-30-121-NHNGA-31-1019-002</t>
  </si>
  <si>
    <t>P1Y29165</t>
  </si>
  <si>
    <t>YMT-NS-074-2023-1</t>
  </si>
  <si>
    <t>YMT-NS-74-NSPT-13695</t>
  </si>
  <si>
    <t>TT0704-41975</t>
  </si>
  <si>
    <t>YMT-NS-074-2023-2</t>
  </si>
  <si>
    <t>YMT-NS-74-NSPT-13696</t>
  </si>
  <si>
    <t>TT0704-41930</t>
  </si>
  <si>
    <t>YMT-NS-80R1-8292-1</t>
  </si>
  <si>
    <t>YMT-NS-80R1-NSPT-14225</t>
  </si>
  <si>
    <t>TT0703R1-42947</t>
  </si>
  <si>
    <t>0055-4.1.3.30.122-TM1.IS-0097</t>
  </si>
  <si>
    <t>4-1-3-30-122-NHNGAD-32-1007-008</t>
  </si>
  <si>
    <t>P1Y28201</t>
  </si>
  <si>
    <t>YMT-NS-074-7173-1</t>
  </si>
  <si>
    <t>TT1535N-63548</t>
  </si>
  <si>
    <t>TT1535N-63398</t>
  </si>
  <si>
    <t>TT0702RW1-41694</t>
  </si>
  <si>
    <t>0055-4.1.3.30.122-TM1.IS-0504</t>
  </si>
  <si>
    <t>4-1-3-30-122-NHNGAD-32-1005-003</t>
  </si>
  <si>
    <t>P1Y28205</t>
  </si>
  <si>
    <t>YMT-NS-074-4022-1</t>
  </si>
  <si>
    <t>YMT-NS-074-914-1</t>
  </si>
  <si>
    <t>TT0704-42319</t>
  </si>
  <si>
    <t>1-30-311148</t>
  </si>
  <si>
    <t>0055-4.1.3.30.122-TM1.IS-0577</t>
  </si>
  <si>
    <t>4-1-3-30-122-NHNGA-31-1148-002</t>
  </si>
  <si>
    <t>P1Y28525</t>
  </si>
  <si>
    <t>YMT-NS-074-4021-1</t>
  </si>
  <si>
    <t>YMT-NS-074-913-1</t>
  </si>
  <si>
    <t>TT0704-42802</t>
  </si>
  <si>
    <t>YMT-NS-074-7172-1</t>
  </si>
  <si>
    <t>YMT-NS-74-NSPT-13714</t>
  </si>
  <si>
    <t>TT0838N-46011</t>
  </si>
  <si>
    <t>YMT-NS-80R1-8360-1</t>
  </si>
  <si>
    <t>TT0877R1-46924</t>
  </si>
  <si>
    <t>YMT-NS-81RW1-7641-1</t>
  </si>
  <si>
    <t>NPGT585RW1-8653-PT</t>
  </si>
  <si>
    <t>TT0876RW1-46918</t>
  </si>
  <si>
    <t>TT0706-42068</t>
  </si>
  <si>
    <t>TTCPC-GNZ-023N-16083</t>
  </si>
  <si>
    <t>YMT-A-PMI-0019-6582</t>
  </si>
  <si>
    <t>0055-4.1.3.30.134-TM1.IS-0442</t>
  </si>
  <si>
    <t>4-1-3-30-134-NHRGS-33-1011-012</t>
  </si>
  <si>
    <t>P1Y26168</t>
  </si>
  <si>
    <t>YMT-NS-115-12991-1</t>
  </si>
  <si>
    <t>YMT-NS-115-NSPT-16929</t>
  </si>
  <si>
    <t>YMT-NS-115-12991-2</t>
  </si>
  <si>
    <t>YMT-NS-115-NSPT-16930</t>
  </si>
  <si>
    <t>PT 053-2152</t>
  </si>
  <si>
    <t>YMT-NS-074-11297-6</t>
  </si>
  <si>
    <t>YMT-NS-074-11297-7</t>
  </si>
  <si>
    <t>YMT-NS-074-11297-1</t>
  </si>
  <si>
    <t>YMT-NS-074-11297-2</t>
  </si>
  <si>
    <t>YMT-NS-074-11297-3</t>
  </si>
  <si>
    <t>YMT-NS-074-11297-4</t>
  </si>
  <si>
    <t>YMT-NS-074-11297-5</t>
  </si>
  <si>
    <t>P1Y24344</t>
  </si>
  <si>
    <t>YMT-NS-074-4038-1</t>
  </si>
  <si>
    <t>YMT-NS-074-929-1</t>
  </si>
  <si>
    <t>TT0704-41634</t>
  </si>
  <si>
    <t>004 PMI-4011D</t>
  </si>
  <si>
    <t>YMT-NS-074-4038-2</t>
  </si>
  <si>
    <t>YMT-NS-074-929-2</t>
  </si>
  <si>
    <t>TT0704-41635</t>
  </si>
  <si>
    <t>004 PMI-4012D</t>
  </si>
  <si>
    <t>YMT-NS-074-12464-1</t>
  </si>
  <si>
    <t>YMT-NS-74-NSPT-13761</t>
  </si>
  <si>
    <t>TT0704-41784</t>
  </si>
  <si>
    <t>004 PMI-4013D</t>
  </si>
  <si>
    <t>YMT-NS-074-4038-3</t>
  </si>
  <si>
    <t>YMT-NS-074-929-3</t>
  </si>
  <si>
    <t>TT0704-41631</t>
  </si>
  <si>
    <t>004 PMI-4014D</t>
  </si>
  <si>
    <t>TT0702RW1-41706</t>
  </si>
  <si>
    <t>TT0702RW1-41702</t>
  </si>
  <si>
    <t>0055-4.1.4.60.130-TM1.IS-0127</t>
  </si>
  <si>
    <t>4-1-4-60-130-UWCH-82-1042-001</t>
  </si>
  <si>
    <t>P1Y26719</t>
  </si>
  <si>
    <t>YMT-NS-074-12458-3</t>
  </si>
  <si>
    <t>YMT-NS-074-12458-4</t>
  </si>
  <si>
    <t>YMT-NS-0775-RT-5112</t>
  </si>
  <si>
    <t>YMT-NS-074-12458-5</t>
  </si>
  <si>
    <t>YMT-NS-074-12458-6</t>
  </si>
  <si>
    <t>YMT-NS-074-12458-7</t>
  </si>
  <si>
    <t>P1Y24434</t>
  </si>
  <si>
    <t>TT0706-42069</t>
  </si>
  <si>
    <t>TTCP-33-824</t>
  </si>
  <si>
    <t>TTCP-33-583</t>
  </si>
  <si>
    <t>0055-4.1.4.60.132-TM1.IS-0303</t>
  </si>
  <si>
    <t>4-1-4-60-132-UNLP-94-1017-002</t>
  </si>
  <si>
    <t>P1Y26908</t>
  </si>
  <si>
    <t>YMT-NS-074-12467-1</t>
  </si>
  <si>
    <t>YMT-NS-074-12467-2</t>
  </si>
  <si>
    <t>YMT-NS-81RW1-7728-1</t>
  </si>
  <si>
    <t>TT0898N-47646</t>
  </si>
  <si>
    <t>P1Y26638</t>
  </si>
  <si>
    <t>YMT-NS-074-4031-1</t>
  </si>
  <si>
    <t>TT0704-42455</t>
  </si>
  <si>
    <t>01013 PMI-6874D</t>
  </si>
  <si>
    <t>YMT-NS-112-11623-1</t>
  </si>
  <si>
    <t>YMT-NS-112-NSPT-10273</t>
  </si>
  <si>
    <t>01013 PMI-6875D</t>
  </si>
  <si>
    <t>YMT-NS-074-4031-2</t>
  </si>
  <si>
    <t>TT0704-41778</t>
  </si>
  <si>
    <t>01013 PMI-6876D</t>
  </si>
  <si>
    <t>YMT-NS-074-4031-3</t>
  </si>
  <si>
    <t>TT0704-41754</t>
  </si>
  <si>
    <t>01013 PMI-6877D</t>
  </si>
  <si>
    <t>TT0706-42070</t>
  </si>
  <si>
    <t>YMT-NS-0435-21046</t>
  </si>
  <si>
    <t>NPG398-PT-183</t>
  </si>
  <si>
    <t>YMT-NS-0435-21047</t>
  </si>
  <si>
    <t>NPG398-PT-184</t>
  </si>
  <si>
    <t>TT0706-42071</t>
  </si>
  <si>
    <t>YMT-A-PMI-0062-10678</t>
  </si>
  <si>
    <t>TT0706-42072</t>
  </si>
  <si>
    <t>TT-NGS-0002-2343</t>
  </si>
  <si>
    <t>P1Y20074</t>
  </si>
  <si>
    <t>TT0706-42073</t>
  </si>
  <si>
    <t>TT-NGS-0002-2344</t>
  </si>
  <si>
    <t>TT0706-42074</t>
  </si>
  <si>
    <t>TT0704-46378</t>
  </si>
  <si>
    <t>15.7</t>
  </si>
  <si>
    <t>YMT-NS-81RW1-7732-2</t>
  </si>
  <si>
    <t>TT0702RW1-42223</t>
  </si>
  <si>
    <t>TT0751N-43706</t>
  </si>
  <si>
    <t>YMT-NS-81RW1-7773-1</t>
  </si>
  <si>
    <t>TT0728N-43056</t>
  </si>
  <si>
    <t>TT0706-42076</t>
  </si>
  <si>
    <t>026 PMI-12262D</t>
  </si>
  <si>
    <t>TT0706-42077</t>
  </si>
  <si>
    <t>NPG463-RT-1434</t>
  </si>
  <si>
    <t>026 PMI-12263D</t>
  </si>
  <si>
    <t>TT0706-42081</t>
  </si>
  <si>
    <t>P1Y322</t>
  </si>
  <si>
    <t>TT0706-42084</t>
  </si>
  <si>
    <t>TT0706-42080</t>
  </si>
  <si>
    <t>0055-4.1.4.70.125-TM1.IS-0035</t>
  </si>
  <si>
    <t>4-1-4-70-125-UNLP-94-1001-005</t>
  </si>
  <si>
    <t>P1Y1130</t>
  </si>
  <si>
    <t>TT0706-42082</t>
  </si>
  <si>
    <t>YMT-A-0565 UT 16723</t>
  </si>
  <si>
    <t>0055-4.1.4.70.125-TM1.IS-0068</t>
  </si>
  <si>
    <t>4-1-4-70-125-UHGAH-72-1028-005</t>
  </si>
  <si>
    <t>P1Y37</t>
  </si>
  <si>
    <t>0055-4.1.4.70.125-TM1.IS-0069</t>
  </si>
  <si>
    <t>4-1-4-70-125-UHGAH-72-1028-006</t>
  </si>
  <si>
    <t>P1Y230</t>
  </si>
  <si>
    <t>P1Y341</t>
  </si>
  <si>
    <t>TT0706-42083</t>
  </si>
  <si>
    <t>P1Y7817</t>
  </si>
  <si>
    <t>P1Y7816</t>
  </si>
  <si>
    <t>TTCPС-63-1470</t>
  </si>
  <si>
    <t>P1Y30905</t>
  </si>
  <si>
    <t>YMT-NS-074-12496-1</t>
  </si>
  <si>
    <t>P1Y30906</t>
  </si>
  <si>
    <t>YMT-NS-074-2009-1</t>
  </si>
  <si>
    <t>YMT-NS-074-2009-2</t>
  </si>
  <si>
    <t>YMT-NS-074-2009-3</t>
  </si>
  <si>
    <t>P1Y30908</t>
  </si>
  <si>
    <t>YMT-NS-112-10659-1</t>
  </si>
  <si>
    <t>YMT-NS-074-12506-1</t>
  </si>
  <si>
    <t>TT1700-69352</t>
  </si>
  <si>
    <t>TT1700-69197</t>
  </si>
  <si>
    <t>TT2184RW1-78763</t>
  </si>
  <si>
    <t>YMT-NS-032-327-2</t>
  </si>
  <si>
    <t>TT0702RW1-41693</t>
  </si>
  <si>
    <t>P1Y30991</t>
  </si>
  <si>
    <t>YMT-NS-074-1997-1</t>
  </si>
  <si>
    <t>YMT-NS-112-11616-2</t>
  </si>
  <si>
    <t>NPG093-RT-027</t>
  </si>
  <si>
    <t>NPG093-VT-031</t>
  </si>
  <si>
    <t>TT0706-42086</t>
  </si>
  <si>
    <t>YMT-NS-0600-20068</t>
  </si>
  <si>
    <t>TT0702RW1-44213</t>
  </si>
  <si>
    <t>YMT-NS-81RW1-7805-1</t>
  </si>
  <si>
    <t>YMT-NS-81RW1-NSPT-14767</t>
  </si>
  <si>
    <t>TT0728N-43205</t>
  </si>
  <si>
    <t>TT1561RW1-63893</t>
  </si>
  <si>
    <t>P1Y31142</t>
  </si>
  <si>
    <t>YMT-NS-074-2026-1</t>
  </si>
  <si>
    <t>YMT-NS-074-2026-2</t>
  </si>
  <si>
    <t>YMT-NS-074-2026-3</t>
  </si>
  <si>
    <t>P1Y25549</t>
  </si>
  <si>
    <t>P1Y25209</t>
  </si>
  <si>
    <t>YMT-NS-112-11622-1</t>
  </si>
  <si>
    <t>0055-4.1.8.11.219-TM.IS-0071</t>
  </si>
  <si>
    <t>4-1-8-11-219-NHSGA-0B-2002-002</t>
  </si>
  <si>
    <t>P1Y25205</t>
  </si>
  <si>
    <t>YMT-NS-0435-21049</t>
  </si>
  <si>
    <t>YMT-NS-0600-19854</t>
  </si>
  <si>
    <t>P1Y25206</t>
  </si>
  <si>
    <t>YMT-NS-112-11620-1</t>
  </si>
  <si>
    <t>P1Y25207</t>
  </si>
  <si>
    <t>YMT-NS-112-11621-1</t>
  </si>
  <si>
    <t>P1Y24515</t>
  </si>
  <si>
    <t>TT0706-42087</t>
  </si>
  <si>
    <t>NPG061-RT-016</t>
  </si>
  <si>
    <t>NPG025-RT-065</t>
  </si>
  <si>
    <t>YMT-NS-81RW1-7792-1</t>
  </si>
  <si>
    <t>YMT-NS-81RW1-NSPT-14750</t>
  </si>
  <si>
    <t>TT0814NRW1-46509</t>
  </si>
  <si>
    <t>2-11-901045</t>
  </si>
  <si>
    <t>0055-4.1.8.11.219-TM.IS-0389</t>
  </si>
  <si>
    <t>4-1-8-11-219-NOVENA-90-1045-001</t>
  </si>
  <si>
    <t>P1Y29101</t>
  </si>
  <si>
    <t>YMT-NS-112-11625-1</t>
  </si>
  <si>
    <t>TT0768N-44623</t>
  </si>
  <si>
    <t>004 PMI-4774D</t>
  </si>
  <si>
    <t>YMT-NS-112-11625-2</t>
  </si>
  <si>
    <t>TT0704-41781</t>
  </si>
  <si>
    <t>004 PMI-4775D</t>
  </si>
  <si>
    <t>2-11-902045</t>
  </si>
  <si>
    <t>0055-4.1.8.11.219-TM.IS-0397</t>
  </si>
  <si>
    <t>4-1-8-11-219-NOVENA-90-2045-001</t>
  </si>
  <si>
    <t>P1Y29103</t>
  </si>
  <si>
    <t>YMT-NS-074-4026-1</t>
  </si>
  <si>
    <t>YMT-NS-074-918-1</t>
  </si>
  <si>
    <t>TT0704-41662</t>
  </si>
  <si>
    <t>YMT-A-PMI-0009-3763</t>
  </si>
  <si>
    <t>YMT-NS-074-4026-2</t>
  </si>
  <si>
    <t>YMT-NS-074-918-2</t>
  </si>
  <si>
    <t>TT0704-41665</t>
  </si>
  <si>
    <t>YMT-A-PMI-0009-3764</t>
  </si>
  <si>
    <t>TT2184RW1-78764</t>
  </si>
  <si>
    <t>YMT-NS-036-347-1</t>
  </si>
  <si>
    <t>TT0702RW1-42237</t>
  </si>
  <si>
    <t>TT2184RW1-78765</t>
  </si>
  <si>
    <t>YMT-NS-068-1708-2</t>
  </si>
  <si>
    <t>TT0702RW1-41704</t>
  </si>
  <si>
    <t>YMT-NS-81RW1-7853-1</t>
  </si>
  <si>
    <t>YMT-NS-81RW1-NSPT-14823</t>
  </si>
  <si>
    <t>TT0728N-42974</t>
  </si>
  <si>
    <t>TT0776N-44809</t>
  </si>
  <si>
    <t>20.4</t>
  </si>
  <si>
    <t>TT0706-42088</t>
  </si>
  <si>
    <t>0055-4.1.8.30.202-TM1.IS-0002</t>
  </si>
  <si>
    <t>4-1-8-30-202-NHNGA-31-1159-001</t>
  </si>
  <si>
    <t>P1Y29958</t>
  </si>
  <si>
    <t>YMT-NS-074-2058-1</t>
  </si>
  <si>
    <t>NPG201N-RT-1037</t>
  </si>
  <si>
    <t>YMT-NS-074-2058-2</t>
  </si>
  <si>
    <t>YMT-NS-74-NSPT-13703</t>
  </si>
  <si>
    <t>TT0704-42698</t>
  </si>
  <si>
    <t>YMT-NS-074-2058-3</t>
  </si>
  <si>
    <t>NPG201N-PT-761</t>
  </si>
  <si>
    <t>NPG201N-RT-761</t>
  </si>
  <si>
    <t>P1Y27664</t>
  </si>
  <si>
    <t>YMT-NS-074-12513-1</t>
  </si>
  <si>
    <t>YMT-NS-74-NSPT-13805</t>
  </si>
  <si>
    <t>P1Y27629</t>
  </si>
  <si>
    <t>YMT-NS-0435-21050</t>
  </si>
  <si>
    <t>YMT-NS-0947-PT-35805</t>
  </si>
  <si>
    <t>RT 074-2430</t>
  </si>
  <si>
    <t>P1Y27632</t>
  </si>
  <si>
    <t>YMT-NS-074-12509-1</t>
  </si>
  <si>
    <t>YMT-NS-74-NSPT-13800</t>
  </si>
  <si>
    <t>P1Y27638</t>
  </si>
  <si>
    <t>YMT-NS-074-12510-1</t>
  </si>
  <si>
    <t>TT1246-69763</t>
  </si>
  <si>
    <t>GZD025-UT-67</t>
  </si>
  <si>
    <t>P1Y27643</t>
  </si>
  <si>
    <t>YMT-NS-074-12511-1</t>
  </si>
  <si>
    <t>YMT-NS-74-NSPT-13802</t>
  </si>
  <si>
    <t>YMT-NS-074-12511-2</t>
  </si>
  <si>
    <t>YMT-NS-74-NSPT-13803</t>
  </si>
  <si>
    <t>GZD072-UT-319</t>
  </si>
  <si>
    <t>TT0703R1-42943</t>
  </si>
  <si>
    <t>YMT-NS-80R1-8512-1</t>
  </si>
  <si>
    <t>YMT-NS-80R1-NSPT-14442</t>
  </si>
  <si>
    <t>TT0703R1-42939</t>
  </si>
  <si>
    <t>YMT-NS-80R1-8512-2</t>
  </si>
  <si>
    <t>TT1856R1-70891</t>
  </si>
  <si>
    <t>YMT-NS-112-NSPT-10066</t>
  </si>
  <si>
    <t>TT2182-78287</t>
  </si>
  <si>
    <t>TT0751N-44189</t>
  </si>
  <si>
    <t>TT0702RW1-41686</t>
  </si>
  <si>
    <t>TT0702RW1-47586</t>
  </si>
  <si>
    <t>0055-4.1.8.30.222-TM1.IS-0180</t>
  </si>
  <si>
    <t>4-1-8-30-222-NHNGAD-32-1007-004</t>
  </si>
  <si>
    <t>P1Y29859</t>
  </si>
  <si>
    <t>TT0704-42308</t>
  </si>
  <si>
    <t>P1Y29860</t>
  </si>
  <si>
    <t>TT0704-42566</t>
  </si>
  <si>
    <t>TT0704-42567</t>
  </si>
  <si>
    <t>YMT-NS-81RW1-7866-1</t>
  </si>
  <si>
    <t>YMT-NS-81RW1-NSPT-14834</t>
  </si>
  <si>
    <t>TT0728N-43097</t>
  </si>
  <si>
    <t>TT0702RW1-41671</t>
  </si>
  <si>
    <t>2-30-331035</t>
  </si>
  <si>
    <t>0055-4.1.8.30.222-TM1.IS-0447</t>
  </si>
  <si>
    <t>4-1-8-30-222-NHRGS-33-1035-001</t>
  </si>
  <si>
    <t>P1Y29917</t>
  </si>
  <si>
    <t>PT 053-2048</t>
  </si>
  <si>
    <t>PT 053-2047</t>
  </si>
  <si>
    <t>PT 053-2049</t>
  </si>
  <si>
    <t>P1Y27274</t>
  </si>
  <si>
    <t>YMT-NS-074-12512-1</t>
  </si>
  <si>
    <t>YMT-NS-74-NSPT-13804</t>
  </si>
  <si>
    <t>P1Y27275</t>
  </si>
  <si>
    <t>PT 053-2001</t>
  </si>
  <si>
    <t>P1Y27281</t>
  </si>
  <si>
    <t>PT 053-2002</t>
  </si>
  <si>
    <t>UT 053-2002</t>
  </si>
  <si>
    <t>P1Y27287</t>
  </si>
  <si>
    <t>YMT-NS-112-11629-1</t>
  </si>
  <si>
    <t>TT1382-64367</t>
  </si>
  <si>
    <t>TT1382-68385</t>
  </si>
  <si>
    <t>P1Y29939</t>
  </si>
  <si>
    <t>YMT-NS-074-12517-1</t>
  </si>
  <si>
    <t>TT1314N-69734</t>
  </si>
  <si>
    <t>TT1403-59839</t>
  </si>
  <si>
    <t>2-30-331404</t>
  </si>
  <si>
    <t>0055-4.1.8.30.224-TM1.IS-0310</t>
  </si>
  <si>
    <t>4-1-8-30-224-NOVENA-33-1404-001</t>
  </si>
  <si>
    <t>P1Y30801</t>
  </si>
  <si>
    <t>YMT-NS-112-11626-1</t>
  </si>
  <si>
    <t>YMT-NS-112-11626-2</t>
  </si>
  <si>
    <t>YMT-NS-112-11626-3</t>
  </si>
  <si>
    <t>YMT-NS-112-11626-4</t>
  </si>
  <si>
    <t>P1Y30802</t>
  </si>
  <si>
    <t>YMT-NS-112-11627-1</t>
  </si>
  <si>
    <t>YMT-NS-268-1947</t>
  </si>
  <si>
    <t>P1Y27653</t>
  </si>
  <si>
    <t>YMT-NS-074-12514-1</t>
  </si>
  <si>
    <t>YMT-NS-74-NSPT-13806</t>
  </si>
  <si>
    <t>TT1032-49532</t>
  </si>
  <si>
    <t>YMT-NS-074-12514-2</t>
  </si>
  <si>
    <t>YMT-NS-74-NSPT-13807</t>
  </si>
  <si>
    <t>TT1032-49533</t>
  </si>
  <si>
    <t>P1Y27677</t>
  </si>
  <si>
    <t>YMT-NS-074-12515-1</t>
  </si>
  <si>
    <t>GZD049-PT-225</t>
  </si>
  <si>
    <t>P1Y27397</t>
  </si>
  <si>
    <t>YMT-NS-074-12516-2</t>
  </si>
  <si>
    <t>YMT-NS-74-NSPT-13810</t>
  </si>
  <si>
    <t>TT1164-54639</t>
  </si>
  <si>
    <t>YMT-NS-074-12516-1</t>
  </si>
  <si>
    <t>YMT-NS-74-NSPT-13809</t>
  </si>
  <si>
    <t>TT1164-54640</t>
  </si>
  <si>
    <t>P1Y30821</t>
  </si>
  <si>
    <t>YMT-NS-112-11637-1</t>
  </si>
  <si>
    <t>TT1883-77618</t>
  </si>
  <si>
    <t>YMT-NS-112-11637-2</t>
  </si>
  <si>
    <t>YMT-NS-112-11637-3</t>
  </si>
  <si>
    <t>YMT-NS-112-11637-4</t>
  </si>
  <si>
    <t>YMT-NS-112-11637-5</t>
  </si>
  <si>
    <t>TT-NGS-0006-1343</t>
  </si>
  <si>
    <t>YMT-NS-112-11637-6</t>
  </si>
  <si>
    <t>P1Y30825</t>
  </si>
  <si>
    <t>YMT-NS-074-2354-1</t>
  </si>
  <si>
    <t>TT2414-84504</t>
  </si>
  <si>
    <t>TT1149-52094</t>
  </si>
  <si>
    <t>YMT-NS-074-2354-2</t>
  </si>
  <si>
    <t>TT1151-52098</t>
  </si>
  <si>
    <t>YMT-NS-074-2354-3</t>
  </si>
  <si>
    <t>TT1408N-59824</t>
  </si>
  <si>
    <t>YMT-NS-074-2354-4</t>
  </si>
  <si>
    <t>TT1143-52096</t>
  </si>
  <si>
    <t>2-30-191073</t>
  </si>
  <si>
    <t>0055-4.1.8.30.234-TM1.IS-0631</t>
  </si>
  <si>
    <t>4-1-8-30-234-NODRAH-19-1073-001</t>
  </si>
  <si>
    <t>P1Y28534</t>
  </si>
  <si>
    <t>YMT-NS-112-11630-1</t>
  </si>
  <si>
    <t>NPG534-PT-374</t>
  </si>
  <si>
    <t>YMT-NS-112-11630-2</t>
  </si>
  <si>
    <t>NPG534-PT-375</t>
  </si>
  <si>
    <t>YMT-NS-112-11630-3</t>
  </si>
  <si>
    <t>ТТ2378-84050</t>
  </si>
  <si>
    <t>ТТ2378-84019</t>
  </si>
  <si>
    <t>YMT-NS-112-11630-4</t>
  </si>
  <si>
    <t>NPG534-PT-376</t>
  </si>
  <si>
    <t>2-30-331399</t>
  </si>
  <si>
    <t>0055-4.1.8.30.234-TM1.IS-0645</t>
  </si>
  <si>
    <t>4-1-8-30-234-NOVENA-33-1399-001</t>
  </si>
  <si>
    <t>P1Y28540</t>
  </si>
  <si>
    <t>YMT-NS-074-1984-1</t>
  </si>
  <si>
    <t>TT2116-76779</t>
  </si>
  <si>
    <t>2-30-331401</t>
  </si>
  <si>
    <t>0055-4.1.8.30.234-TM1.IS-0646</t>
  </si>
  <si>
    <t>4-1-8-30-234-NOVENA-33-1401-001</t>
  </si>
  <si>
    <t>P1Y30827</t>
  </si>
  <si>
    <t>YMT-NS-074-1985-1</t>
  </si>
  <si>
    <t>ТТ2378-84020</t>
  </si>
  <si>
    <t>2-30-811164</t>
  </si>
  <si>
    <t>0055-4.1.8.30.234-TM1.IS-0648</t>
  </si>
  <si>
    <t>4-1-8-30-234-NOVENA-81-1164-001</t>
  </si>
  <si>
    <t>P1Y30829</t>
  </si>
  <si>
    <t>YMT-NS-112-11631-1</t>
  </si>
  <si>
    <t>ТТ2378-84021</t>
  </si>
  <si>
    <t>P1Y30832</t>
  </si>
  <si>
    <t>YMT-NS-074-12519-1</t>
  </si>
  <si>
    <t>YMT-NS-115-13180-1</t>
  </si>
  <si>
    <t>P1Y30836</t>
  </si>
  <si>
    <t>YMT-NS-112-11632-1</t>
  </si>
  <si>
    <t>P1Y30837</t>
  </si>
  <si>
    <t>YMT-NS-112-11636-1</t>
  </si>
  <si>
    <t>YMT-NS-1030-RT-13139</t>
  </si>
  <si>
    <t>YMT-NS-112-11636-2</t>
  </si>
  <si>
    <t>YMT-NS-112-11636-3</t>
  </si>
  <si>
    <t>P1Y30839</t>
  </si>
  <si>
    <t>YMT-NS-074-12518-1</t>
  </si>
  <si>
    <t>P1Y30840</t>
  </si>
  <si>
    <t>YMT-NS-112-11633-1</t>
  </si>
  <si>
    <t>P1Y28550</t>
  </si>
  <si>
    <t>YMT-NS-112-11634-1</t>
  </si>
  <si>
    <t>TT1883-80484</t>
  </si>
  <si>
    <t>YMT-NS-074-11314-1</t>
  </si>
  <si>
    <t>TT1284N-69694</t>
  </si>
  <si>
    <t>P1Y30843</t>
  </si>
  <si>
    <t>YMT-NS-112-11635-1</t>
  </si>
  <si>
    <t>TT-NGS-0006-2248</t>
  </si>
  <si>
    <t>TT-NGS-0006-2225</t>
  </si>
  <si>
    <t>YMT-NS-112-11635-2</t>
  </si>
  <si>
    <t>P1Y30845</t>
  </si>
  <si>
    <t>YMT-NS-074-2353-1</t>
  </si>
  <si>
    <t>TT2414-84487</t>
  </si>
  <si>
    <t>TT1163-52504</t>
  </si>
  <si>
    <t>YMT-NS-80R1-8220-1</t>
  </si>
  <si>
    <t>YMT-NS-80R1-NSPT-14144</t>
  </si>
  <si>
    <t>TT0898N-47820</t>
  </si>
  <si>
    <t>1-11-951022</t>
  </si>
  <si>
    <t>0055-4.1.3.11.101-TM.IS-0108</t>
  </si>
  <si>
    <t>4-1-3-11-101-UAIN-95-1022-001</t>
  </si>
  <si>
    <t>P1Y29342</t>
  </si>
  <si>
    <t>YMT-NS-076-4653-1</t>
  </si>
  <si>
    <t>004 PMI-2553</t>
  </si>
  <si>
    <t>YMT-NS-076-4653-2</t>
  </si>
  <si>
    <t>004 PMI-2554</t>
  </si>
  <si>
    <t>YMT-NS-076-4653-3</t>
  </si>
  <si>
    <t>004 PMI-2555</t>
  </si>
  <si>
    <t>0055-4.1.3.11.101-TM.IS-0149</t>
  </si>
  <si>
    <t>4-1-3-11-101-UAIN-95-1030-002</t>
  </si>
  <si>
    <t>P1Y29359</t>
  </si>
  <si>
    <t>YMT-NS-076-4652-1</t>
  </si>
  <si>
    <t>004 PMI-2648</t>
  </si>
  <si>
    <t>YMT-NS-076-4652-2</t>
  </si>
  <si>
    <t>YMT-NS-0484-2670</t>
  </si>
  <si>
    <t>004 PMI-2649</t>
  </si>
  <si>
    <t>YMT-NS-81RW1-7546-1</t>
  </si>
  <si>
    <t>TT0876RW1-47172</t>
  </si>
  <si>
    <t>YMT-NS-81RW1-7546-2</t>
  </si>
  <si>
    <t>TTCPC-GNZ-161RW1-22516</t>
  </si>
  <si>
    <t>YMT-NS-81RW1-7553-1</t>
  </si>
  <si>
    <t>YMT-NS-81RW1-NSPT-14533</t>
  </si>
  <si>
    <t>TT0776N-44744</t>
  </si>
  <si>
    <t>YMT-NS-81RW1-7553-2</t>
  </si>
  <si>
    <t>YMT-NS-81RW1-NSPT-14534</t>
  </si>
  <si>
    <t>TT0709RW1-41999</t>
  </si>
  <si>
    <t>YMT-NS-81RW1-7553-3</t>
  </si>
  <si>
    <t>YMT-NS-81RW1-NSPT-14535</t>
  </si>
  <si>
    <t>YMT-NS-1032-RT-13389</t>
  </si>
  <si>
    <t>P1Y28359</t>
  </si>
  <si>
    <t>YMT-NS-076-4895-1</t>
  </si>
  <si>
    <t>004 PMI-4930D</t>
  </si>
  <si>
    <t>YMT-NS-076-4895-2</t>
  </si>
  <si>
    <t>YMT-NS-0868-RT-6406</t>
  </si>
  <si>
    <t>004 PMI-4931D</t>
  </si>
  <si>
    <t>YMT-NS-076-4895-3</t>
  </si>
  <si>
    <t>TT-NGS-0212-4216</t>
  </si>
  <si>
    <t>004 PMI-4932D</t>
  </si>
  <si>
    <t>YMT-NS-076-4895-4</t>
  </si>
  <si>
    <t>YMT-NS-0868-RT-6341</t>
  </si>
  <si>
    <t>004 PMI-4933D</t>
  </si>
  <si>
    <t>YMT-NS-076-4895-5</t>
  </si>
  <si>
    <t>YMT-NS-0868-RT-6339</t>
  </si>
  <si>
    <t>004 PMI-4934D</t>
  </si>
  <si>
    <t>0055-4.1.3.11.102-TM.IS-0103</t>
  </si>
  <si>
    <t>4-1-3-11-102-UAIN-95-2012-005</t>
  </si>
  <si>
    <t>P1Y29371</t>
  </si>
  <si>
    <t>YMT-NS-076-2410-1</t>
  </si>
  <si>
    <t>004 PMI-2550</t>
  </si>
  <si>
    <t>YMT-NS-076-2410-2</t>
  </si>
  <si>
    <t>YMT-NS-0447-2522</t>
  </si>
  <si>
    <t>004 PMI-2551</t>
  </si>
  <si>
    <t>YMT-NS-076-2410-3</t>
  </si>
  <si>
    <t>004 PMI-2552</t>
  </si>
  <si>
    <t>P1Y29375</t>
  </si>
  <si>
    <t>YMT-NS-076-4893-1</t>
  </si>
  <si>
    <t>004 PMI-4935D</t>
  </si>
  <si>
    <t>YMT-NS-076-4893-2</t>
  </si>
  <si>
    <t>004 PMI-4936D</t>
  </si>
  <si>
    <t>YMT-NS-076-4893-3</t>
  </si>
  <si>
    <t>004 PMI-4937D</t>
  </si>
  <si>
    <t>0055-4.1.3.11.102-TM.IS-0117</t>
  </si>
  <si>
    <t>4-1-3-11-102-UHGAL-84-2008-001</t>
  </si>
  <si>
    <t>P1Y29394</t>
  </si>
  <si>
    <t>YMT-NS-076-4043-1</t>
  </si>
  <si>
    <t>YMT-NS-076-934-1</t>
  </si>
  <si>
    <t>TT0711-41899</t>
  </si>
  <si>
    <t>004 PMI-2524</t>
  </si>
  <si>
    <t>YMT-NS-076-4043-2</t>
  </si>
  <si>
    <t>YMT-NS-076-934-2</t>
  </si>
  <si>
    <t>YMT-NS-1030-RT-12997</t>
  </si>
  <si>
    <t>004 PMI-2525</t>
  </si>
  <si>
    <t>0055-4.1.3.11.102-TM.IS-0137</t>
  </si>
  <si>
    <t>4-1-3-11-102-UABA-0B-2069-007</t>
  </si>
  <si>
    <t>P1Y29399</t>
  </si>
  <si>
    <t>YMT-NS-076-4896-1</t>
  </si>
  <si>
    <t>004 PMI-2556</t>
  </si>
  <si>
    <t>YMT-NS-076-4896-2</t>
  </si>
  <si>
    <t>004 PMI-2557</t>
  </si>
  <si>
    <t>YMT-NS-076-4896-3</t>
  </si>
  <si>
    <t>004 PMI-2558</t>
  </si>
  <si>
    <t>YMT-NS-076-4896-4</t>
  </si>
  <si>
    <t>004 PMI-2559</t>
  </si>
  <si>
    <t>P1Y29401</t>
  </si>
  <si>
    <t>YMT-NS-076-2454-1</t>
  </si>
  <si>
    <t>004 PMI-2560</t>
  </si>
  <si>
    <t>YMT-NS-076-2454-2</t>
  </si>
  <si>
    <t>004 PMI-2561</t>
  </si>
  <si>
    <t>YMT-NS-076-2454-3</t>
  </si>
  <si>
    <t>004 PMI-2562</t>
  </si>
  <si>
    <t>P1Y29424</t>
  </si>
  <si>
    <t>YMT-NS-076-4892-1</t>
  </si>
  <si>
    <t>004 PMI-2761</t>
  </si>
  <si>
    <t>P1Y668</t>
  </si>
  <si>
    <t>TT0713-42338</t>
  </si>
  <si>
    <t>TT0713-42370</t>
  </si>
  <si>
    <t>TT0712-42401</t>
  </si>
  <si>
    <t>P1Y681</t>
  </si>
  <si>
    <t>TT0713-42339</t>
  </si>
  <si>
    <t>TT0713-42371</t>
  </si>
  <si>
    <t>TT0712-42402</t>
  </si>
  <si>
    <t>P1Y684</t>
  </si>
  <si>
    <t>TT0713-42340</t>
  </si>
  <si>
    <t>TT0713-42372</t>
  </si>
  <si>
    <t>TT0712-42403</t>
  </si>
  <si>
    <t>P1Y697</t>
  </si>
  <si>
    <t>TT0713-42341</t>
  </si>
  <si>
    <t>TT0713-42373</t>
  </si>
  <si>
    <t>TT0712-42404</t>
  </si>
  <si>
    <t>YMT-NS-80R1-8253-1</t>
  </si>
  <si>
    <t>YMT-NS-80R1-NSPT-14183</t>
  </si>
  <si>
    <t>TT0716R1-42944</t>
  </si>
  <si>
    <t>YMT-NS-80R1-8238-1</t>
  </si>
  <si>
    <t>TT2010R1-73907</t>
  </si>
  <si>
    <t>YMT-NS-81RW1-7500-1</t>
  </si>
  <si>
    <t>YMT-NS-81RW1-NSPT-14466</t>
  </si>
  <si>
    <t>TT0709RW1-42431</t>
  </si>
  <si>
    <t>YMT-NS-81RW1-7501-2</t>
  </si>
  <si>
    <t>YMT-NS-81RW1-NSPT-14468</t>
  </si>
  <si>
    <t>TT0709RW1-44605</t>
  </si>
  <si>
    <t>YMT-NS-81RW1-7528-2</t>
  </si>
  <si>
    <t>YMT-NS-81RW1-NSPT-14503</t>
  </si>
  <si>
    <t>TT0709RW1-43088</t>
  </si>
  <si>
    <t>YMT-NS-81RW1-7528-1</t>
  </si>
  <si>
    <t>YMT-NS-1034RW1-RT-13209</t>
  </si>
  <si>
    <t>P1Y29454</t>
  </si>
  <si>
    <t>YMT-NS-076-5946-1</t>
  </si>
  <si>
    <t>YMT-NS-76-NSPT-13814</t>
  </si>
  <si>
    <t>NPG015N-RT-004</t>
  </si>
  <si>
    <t>004 PMI-4611D</t>
  </si>
  <si>
    <t>YMT-NS-076-5946-2</t>
  </si>
  <si>
    <t>YMT-NS-76-NSPT-13815</t>
  </si>
  <si>
    <t>NPG015N-RT-005</t>
  </si>
  <si>
    <t>004 PMI-4612D</t>
  </si>
  <si>
    <t>YMT-NS-076-4044-1</t>
  </si>
  <si>
    <t>YMT-NS-076-935-1</t>
  </si>
  <si>
    <t>TT0711-42231</t>
  </si>
  <si>
    <t>004 PMI-4613D</t>
  </si>
  <si>
    <t>YMT-NS-076-4044-2</t>
  </si>
  <si>
    <t>YMT-NS-076-935-2</t>
  </si>
  <si>
    <t>TT0711-42238</t>
  </si>
  <si>
    <t>004 PMI-4614D</t>
  </si>
  <si>
    <t>P1Y19725</t>
  </si>
  <si>
    <t>YMT-NS-076-5947-1</t>
  </si>
  <si>
    <t>YMT-NS-76-NSPT-13818</t>
  </si>
  <si>
    <t>TT0847N-46476</t>
  </si>
  <si>
    <t>004 PMI-4382D</t>
  </si>
  <si>
    <t>YMT-NS-076-5947-2</t>
  </si>
  <si>
    <t>YMT-NS-76-NSPT-13819</t>
  </si>
  <si>
    <t>TT0711-44611</t>
  </si>
  <si>
    <t>004 PMI-4383D</t>
  </si>
  <si>
    <t>YMT-NS-076-5947-3</t>
  </si>
  <si>
    <t>YMT-NS-76-NSPT-13820</t>
  </si>
  <si>
    <t>TT0711-42314</t>
  </si>
  <si>
    <t>004 PMI-4384D</t>
  </si>
  <si>
    <t>YMT-NS-076-5947-4</t>
  </si>
  <si>
    <t>YMT-NS-76-NSPT-13821</t>
  </si>
  <si>
    <t>TTCPC-GNZ-108N-19053</t>
  </si>
  <si>
    <t>004 PMI-4385D</t>
  </si>
  <si>
    <t>YMT-NS-076-5947-5</t>
  </si>
  <si>
    <t>YMT-NS-76-NSPT-13822</t>
  </si>
  <si>
    <t>TT0847N-46487</t>
  </si>
  <si>
    <t>004 PMI-4386D</t>
  </si>
  <si>
    <t>YMT-NS-076-5947-6</t>
  </si>
  <si>
    <t>YMT-NS-76-NSPT-13823</t>
  </si>
  <si>
    <t>TT0711-42327</t>
  </si>
  <si>
    <t>004 PMI-4387D</t>
  </si>
  <si>
    <t>YMT-NS-076-5947-7</t>
  </si>
  <si>
    <t>YMT-NS-76-NSPT-13824</t>
  </si>
  <si>
    <t>TT0711-42297</t>
  </si>
  <si>
    <t>004 PMI-4388D</t>
  </si>
  <si>
    <t>YMT-NS-076-5947-8</t>
  </si>
  <si>
    <t>YMT-NS-76-NSPT-13825</t>
  </si>
  <si>
    <t>NPG015N-RT-017</t>
  </si>
  <si>
    <t>004 PMI-4389D</t>
  </si>
  <si>
    <t>YMT-NS-076-5947-9</t>
  </si>
  <si>
    <t>YMT-A-0484 РТ 4019</t>
  </si>
  <si>
    <t>YMT-NS-0937-RT-8028</t>
  </si>
  <si>
    <t>004 PMI-4390D</t>
  </si>
  <si>
    <t>1-11-901045</t>
  </si>
  <si>
    <t>0055-4.1.3.11.119-TM.IS-0389</t>
  </si>
  <si>
    <t>4-1-3-11-119-NOVENA-90-1045-001</t>
  </si>
  <si>
    <t>P1Y27783</t>
  </si>
  <si>
    <t>YMT-NS-076-4046-1</t>
  </si>
  <si>
    <t>YMT-NS-076-937-1</t>
  </si>
  <si>
    <t>YMT-NS-1032-RT-13182</t>
  </si>
  <si>
    <t>004 PMI-4018D</t>
  </si>
  <si>
    <t>YMT-NS-076-4046-2</t>
  </si>
  <si>
    <t>YMT-NS-076-937-2</t>
  </si>
  <si>
    <t>TT0711-41976</t>
  </si>
  <si>
    <t>004 PMI-4019D</t>
  </si>
  <si>
    <t>YMT-NS-076-4046-3</t>
  </si>
  <si>
    <t>YMT-NS-076-937-3</t>
  </si>
  <si>
    <t>TT0711-41977</t>
  </si>
  <si>
    <t>004 PMI-4020D</t>
  </si>
  <si>
    <t>YMT-NS-076-4046-4</t>
  </si>
  <si>
    <t>YMT-NS-076-937-4</t>
  </si>
  <si>
    <t>TT0711-41935</t>
  </si>
  <si>
    <t>004 PMI-4021D</t>
  </si>
  <si>
    <t>YMT-NS-81RW1-7533-1</t>
  </si>
  <si>
    <t>TT0751N-43708</t>
  </si>
  <si>
    <t>0055-4.1.3.11.119-TM.IS-0438</t>
  </si>
  <si>
    <t>4-1-3-11-119-UAIN-95-1011-005</t>
  </si>
  <si>
    <t>P1Y29481</t>
  </si>
  <si>
    <t>YMT-NS-076-5949-4</t>
  </si>
  <si>
    <t>044PMI-14758D</t>
  </si>
  <si>
    <t>YMT-NS-076-5949-5</t>
  </si>
  <si>
    <t>YMT-NS-0478-2697</t>
  </si>
  <si>
    <t>044PMI-14759D</t>
  </si>
  <si>
    <t>YMT-NS-076-5949-6</t>
  </si>
  <si>
    <t>044PMI-14760D</t>
  </si>
  <si>
    <t>YMT-NS-076-5949-7</t>
  </si>
  <si>
    <t>044PMI-14761D</t>
  </si>
  <si>
    <t>YMT-NS-076-5949-8</t>
  </si>
  <si>
    <t>044PMI-14762D</t>
  </si>
  <si>
    <t>P1Y29482</t>
  </si>
  <si>
    <t>YMT-NS-076-5950-1</t>
  </si>
  <si>
    <t>004 PMI-2762</t>
  </si>
  <si>
    <t>YMT-NS-076-5950-2</t>
  </si>
  <si>
    <t>004 PMI-2763</t>
  </si>
  <si>
    <t>YMT-NS-076-5950-3</t>
  </si>
  <si>
    <t>004 PMI-2764</t>
  </si>
  <si>
    <t>P1Y29484</t>
  </si>
  <si>
    <t>YMT-NS-076-5971-1</t>
  </si>
  <si>
    <t>004 PMI-2542</t>
  </si>
  <si>
    <t>YMT-NS-076-5971-2</t>
  </si>
  <si>
    <t>004 PMI-2543</t>
  </si>
  <si>
    <t>YMT-NS-076-5971-3</t>
  </si>
  <si>
    <t>004 PMI-2544</t>
  </si>
  <si>
    <t>P1Y29487</t>
  </si>
  <si>
    <t>YMT-NS-076-5951-1</t>
  </si>
  <si>
    <t>YMT-NS-0478-2606</t>
  </si>
  <si>
    <t>004 PMI-2641</t>
  </si>
  <si>
    <t>0055-4.1.3.11.119-TM.IS-0441</t>
  </si>
  <si>
    <t>4-1-3-11-119-UAIN-95-1011-008</t>
  </si>
  <si>
    <t>P1Y29489</t>
  </si>
  <si>
    <t>YMT-NS-076-5952-1</t>
  </si>
  <si>
    <t>004 PMI-2526</t>
  </si>
  <si>
    <t>YMT-NS-076-5952-2</t>
  </si>
  <si>
    <t>YMT-NS-0521-8285</t>
  </si>
  <si>
    <t>004 PMI-2527</t>
  </si>
  <si>
    <t>YMT-NS-076-5952-3</t>
  </si>
  <si>
    <t>YMT-NS-0521-8286</t>
  </si>
  <si>
    <t>004 PMI-2528</t>
  </si>
  <si>
    <t>YMT-NS-076-5952-4</t>
  </si>
  <si>
    <t>YMT-NS-0521-8287</t>
  </si>
  <si>
    <t>004 PMI-2529</t>
  </si>
  <si>
    <t>P1Y29490</t>
  </si>
  <si>
    <t>YMT-NS-076-5953-1</t>
  </si>
  <si>
    <t>YMT-NS-0521-8288</t>
  </si>
  <si>
    <t>YMT-NS-0484-2672</t>
  </si>
  <si>
    <t>004 PMI-4938D</t>
  </si>
  <si>
    <t>P1Y29497</t>
  </si>
  <si>
    <t>YMT-NS-076-5974-1</t>
  </si>
  <si>
    <t>YMT-NS-076-5974-2</t>
  </si>
  <si>
    <t>YMT-NS-076-5974-3</t>
  </si>
  <si>
    <t>YMT-NS-076-5974-4</t>
  </si>
  <si>
    <t>0055-4.1.3.11.119-TM.IS-0468</t>
  </si>
  <si>
    <t>4-1-3-11-119-UAIN-95-2014-002</t>
  </si>
  <si>
    <t>P1Y29512</t>
  </si>
  <si>
    <t>YMT-NS-076-5956-2</t>
  </si>
  <si>
    <t>004 PMI-4940D</t>
  </si>
  <si>
    <t>P1Y29513</t>
  </si>
  <si>
    <t>YMT-NS-076-5957-1</t>
  </si>
  <si>
    <t>004 PMI-2765</t>
  </si>
  <si>
    <t>YMT-NS-076-5957-2</t>
  </si>
  <si>
    <t>004 PMI-2766</t>
  </si>
  <si>
    <t>YMT-NS-076-5957-3</t>
  </si>
  <si>
    <t>004 PMI-2767</t>
  </si>
  <si>
    <t>YMT-NS-076-5957-4</t>
  </si>
  <si>
    <t>004 PMI-2768</t>
  </si>
  <si>
    <t>YMT-NS-076-5957-5</t>
  </si>
  <si>
    <t>004 PMI-2769</t>
  </si>
  <si>
    <t>YMT-NS-076-5957-6</t>
  </si>
  <si>
    <t>004 PMI-2770</t>
  </si>
  <si>
    <t>1-11-901009</t>
  </si>
  <si>
    <t>0055-4.1.3.11.119-TM.IS-0505</t>
  </si>
  <si>
    <t>4-1-3-11-119-UFGAW-90-1009-001</t>
  </si>
  <si>
    <t>P1Y29522</t>
  </si>
  <si>
    <t>YMT-NS-076-4048-1</t>
  </si>
  <si>
    <t>YMT-NS-076-939-1</t>
  </si>
  <si>
    <t>TT0711-41912</t>
  </si>
  <si>
    <t>004 PMI-4022D</t>
  </si>
  <si>
    <t>YMT-NS-076-4048-2</t>
  </si>
  <si>
    <t>YMT-NS-076-939-2</t>
  </si>
  <si>
    <t>TT0711-41879</t>
  </si>
  <si>
    <t>004 PMI-4023D</t>
  </si>
  <si>
    <t>YMT-NS-076-4048-3</t>
  </si>
  <si>
    <t>YMT-NS-076-939-3</t>
  </si>
  <si>
    <t>TT0711-41883</t>
  </si>
  <si>
    <t>004 PMI-4024D</t>
  </si>
  <si>
    <t>1-11-901010</t>
  </si>
  <si>
    <t>0055-4.1.3.11.119-TM.IS-0506</t>
  </si>
  <si>
    <t>4-1-3-11-119-UFGAW-90-1010-001</t>
  </si>
  <si>
    <t>P1Y29524</t>
  </si>
  <si>
    <t>YMT-NS-076-4049-1</t>
  </si>
  <si>
    <t>YMT-NS-076-940-1</t>
  </si>
  <si>
    <t>TT0711-41936</t>
  </si>
  <si>
    <t>004 PMI-2532</t>
  </si>
  <si>
    <t>1-11-901011</t>
  </si>
  <si>
    <t>0055-4.1.3.11.119-TM.IS-0507</t>
  </si>
  <si>
    <t>4-1-3-11-119-UFGAW-90-1011-001</t>
  </si>
  <si>
    <t>P1Y29528</t>
  </si>
  <si>
    <t>YMT-NS-076-4050-1</t>
  </si>
  <si>
    <t>YMT-NS-076-941-1</t>
  </si>
  <si>
    <t>TT0711-41904</t>
  </si>
  <si>
    <t>004 PMI-2771</t>
  </si>
  <si>
    <t>YMT-NS-076-4050-2</t>
  </si>
  <si>
    <t>YMT-NS-076-941-2</t>
  </si>
  <si>
    <t>TT0711-41907</t>
  </si>
  <si>
    <t>YMT-A-PMI-0003-452</t>
  </si>
  <si>
    <t>1-11-901025</t>
  </si>
  <si>
    <t>0055-4.1.3.11.119-TM.IS-0512</t>
  </si>
  <si>
    <t>4-1-3-11-119-UFGAW-90-1025-001</t>
  </si>
  <si>
    <t>P1Y29539</t>
  </si>
  <si>
    <t>YMT-NS-076-4052-1</t>
  </si>
  <si>
    <t>YMT-NS-076-943-1</t>
  </si>
  <si>
    <t>TT0711-41859</t>
  </si>
  <si>
    <t>YMT-A-PMI-0003-453</t>
  </si>
  <si>
    <t>YMT-NS-076-4052-2</t>
  </si>
  <si>
    <t>YMT-NS-076-943-2</t>
  </si>
  <si>
    <t>TT0711-41860</t>
  </si>
  <si>
    <t>YMT-A-PMI-0003-454</t>
  </si>
  <si>
    <t>P1Y29544</t>
  </si>
  <si>
    <t>YMT-NS-076-4051-1</t>
  </si>
  <si>
    <t>YMT-NS-076-942-1</t>
  </si>
  <si>
    <t>TT0711-41900</t>
  </si>
  <si>
    <t>004 PMI-2772</t>
  </si>
  <si>
    <t>1-11-901027</t>
  </si>
  <si>
    <t>0055-4.1.3.11.119-TM.IS-0513</t>
  </si>
  <si>
    <t>4-1-3-11-119-UFGAW-90-1027-001</t>
  </si>
  <si>
    <t>P1Y29548</t>
  </si>
  <si>
    <t>YMT-NS-076-5959-1</t>
  </si>
  <si>
    <t>YMT-NS-76-NSPT-13828</t>
  </si>
  <si>
    <t>TT1007-49141</t>
  </si>
  <si>
    <t>004 PMI-2773</t>
  </si>
  <si>
    <t>1-11-901036</t>
  </si>
  <si>
    <t>0055-4.1.3.11.119-TM.IS-0518</t>
  </si>
  <si>
    <t>4-1-3-11-119-UFGAW-90-1036-001</t>
  </si>
  <si>
    <t>P1Y29559</t>
  </si>
  <si>
    <t>YMT-NS-076-4053-1</t>
  </si>
  <si>
    <t>YMT-NS-076-944-1</t>
  </si>
  <si>
    <t>TT0711-41905</t>
  </si>
  <si>
    <t>004 PMI-4617D</t>
  </si>
  <si>
    <t>YMT-NS-076-4053-2</t>
  </si>
  <si>
    <t>YMT-NS-076-944-2</t>
  </si>
  <si>
    <t>TT0711-41908</t>
  </si>
  <si>
    <t>004 PMI-4618D</t>
  </si>
  <si>
    <t>YMT-NS-076-5961-2</t>
  </si>
  <si>
    <t>YMT-NS-76-NSPT-13832</t>
  </si>
  <si>
    <t>TT1069N-50226</t>
  </si>
  <si>
    <t>004 PMI-4620D</t>
  </si>
  <si>
    <t>YMT-NS-076-5961-3</t>
  </si>
  <si>
    <t>YMT-NS-76-NSPT-13833</t>
  </si>
  <si>
    <t>TT1069N-50231</t>
  </si>
  <si>
    <t>004 PMI-4621D</t>
  </si>
  <si>
    <t>P1Y29560</t>
  </si>
  <si>
    <t>YMT-NS-076-5962-1</t>
  </si>
  <si>
    <t>YMT-NS-76-NSPT-13834</t>
  </si>
  <si>
    <t>TT0711-43174</t>
  </si>
  <si>
    <t>012 PMI-5907D</t>
  </si>
  <si>
    <t>P1Y29561</t>
  </si>
  <si>
    <t>YMT-NS-076-4054-1</t>
  </si>
  <si>
    <t>YMT-NS-076-945-1</t>
  </si>
  <si>
    <t>TT0711-41830</t>
  </si>
  <si>
    <t>012 PMI-6300D</t>
  </si>
  <si>
    <t>YMT-NS-076-5960-1</t>
  </si>
  <si>
    <t>YMT-NS-76-NSPT-13829</t>
  </si>
  <si>
    <t>YMT-NS-977-RT-10970</t>
  </si>
  <si>
    <t>012 PMI-6301D</t>
  </si>
  <si>
    <t>1-11-901038</t>
  </si>
  <si>
    <t>0055-4.1.3.11.119-TM.IS-0520</t>
  </si>
  <si>
    <t>4-1-3-11-119-UFGAW-90-1038-001</t>
  </si>
  <si>
    <t>P1Y29563</t>
  </si>
  <si>
    <t>YMT-NS-076-4055-1</t>
  </si>
  <si>
    <t>YMT-NS-076-946-1</t>
  </si>
  <si>
    <t>TT0711-41972</t>
  </si>
  <si>
    <t>YMT-A-PMI-0009-1151</t>
  </si>
  <si>
    <t>YMT-NS-076-4055-2</t>
  </si>
  <si>
    <t>YMT-NS-076-946-2</t>
  </si>
  <si>
    <t>TT0711-41970</t>
  </si>
  <si>
    <t>YMT-A-PMI-0009-1152</t>
  </si>
  <si>
    <t>P1Y29566</t>
  </si>
  <si>
    <t>YMT-NS-076-4056-1</t>
  </si>
  <si>
    <t>YMT-NS-076-947-1</t>
  </si>
  <si>
    <t>TT0711-41834</t>
  </si>
  <si>
    <t>004 PMI-4779D</t>
  </si>
  <si>
    <t>YMT-NS-076-5963-1</t>
  </si>
  <si>
    <t>TT1302N-56147</t>
  </si>
  <si>
    <t>004 PMI-4780D</t>
  </si>
  <si>
    <t>YMT-NS-076-5963-2</t>
  </si>
  <si>
    <t>TT1261N-69890</t>
  </si>
  <si>
    <t>TT1261N-55017</t>
  </si>
  <si>
    <t>004 PMI-4781D</t>
  </si>
  <si>
    <t>P1Y29569</t>
  </si>
  <si>
    <t>YMT-NS-076-5964-1</t>
  </si>
  <si>
    <t>YMT-NS-76-NSPT-13837</t>
  </si>
  <si>
    <t>TT0768N-44657</t>
  </si>
  <si>
    <t>004 PMI-4782D</t>
  </si>
  <si>
    <t>1-11-902003</t>
  </si>
  <si>
    <t>0055-4.1.3.11.119-TM.IS-0537</t>
  </si>
  <si>
    <t>4-1-3-11-119-UFGAW-90-2003-001</t>
  </si>
  <si>
    <t>P1Y29573</t>
  </si>
  <si>
    <t>YMT-NS-076-4068-1</t>
  </si>
  <si>
    <t>YMT-NS-076-959-1</t>
  </si>
  <si>
    <t>TT0711-41886</t>
  </si>
  <si>
    <t>YMT-A-PMI-0009-1344</t>
  </si>
  <si>
    <t>YMT-NS-076-4066-5</t>
  </si>
  <si>
    <t>YMT-NS-076-957-5</t>
  </si>
  <si>
    <t>TT0711-41910</t>
  </si>
  <si>
    <t>YMT-A-PMI-0009-1345</t>
  </si>
  <si>
    <t>YMT-NS-076-4066-6</t>
  </si>
  <si>
    <t>YMT-NS-076-957-6</t>
  </si>
  <si>
    <t>TT0711-41881</t>
  </si>
  <si>
    <t>YMT-A-PMI-0009-1346</t>
  </si>
  <si>
    <t>1-11-902009</t>
  </si>
  <si>
    <t>0055-4.1.3.11.119-TM.IS-0539</t>
  </si>
  <si>
    <t>4-1-3-11-119-UFGAW-90-2009-001</t>
  </si>
  <si>
    <t>P1Y29576</t>
  </si>
  <si>
    <t>YMT-NS-082-6042-4</t>
  </si>
  <si>
    <t>YMT-NS-076-948-4</t>
  </si>
  <si>
    <t>TT0711-42141</t>
  </si>
  <si>
    <t>YMT-A-PMI-0009-1347</t>
  </si>
  <si>
    <t>P1Y29577</t>
  </si>
  <si>
    <t>YMT-NS-076-5965-1</t>
  </si>
  <si>
    <t>YMT-NS-76-NSPT-13838</t>
  </si>
  <si>
    <t>TT0768N-44678</t>
  </si>
  <si>
    <t>YMT-A-PMI-0009-1348</t>
  </si>
  <si>
    <t>YMT-NS-076-4057-2</t>
  </si>
  <si>
    <t>YMT-NS-076-948-2</t>
  </si>
  <si>
    <t>TT0711-42164</t>
  </si>
  <si>
    <t>YMT-A-PMI-0009-1349</t>
  </si>
  <si>
    <t>1-11-902036</t>
  </si>
  <si>
    <t>0055-4.1.3.11.119-TM.IS-0551</t>
  </si>
  <si>
    <t>4-1-3-11-119-UFGAW-90-2036-001</t>
  </si>
  <si>
    <t>P1Y29579</t>
  </si>
  <si>
    <t>YMT-NS-076-5967-1</t>
  </si>
  <si>
    <t>YMT-NS-76-NSPT-13840</t>
  </si>
  <si>
    <t>TT0711-43175</t>
  </si>
  <si>
    <t>YMT-A-PMI-0009-1350</t>
  </si>
  <si>
    <t>P1Y29580</t>
  </si>
  <si>
    <t>YMT-NS-076-5966-1</t>
  </si>
  <si>
    <t>YMT-NS-76-NSPT-13839</t>
  </si>
  <si>
    <t>TT0768N-44699</t>
  </si>
  <si>
    <t>YMT-A-PMI-0009-1351</t>
  </si>
  <si>
    <t>YMT-NS-076-4058-1</t>
  </si>
  <si>
    <t>YMT-NS-076-949-1</t>
  </si>
  <si>
    <t>TT0711-41839</t>
  </si>
  <si>
    <t>YMT-A-PMI-0009-1352</t>
  </si>
  <si>
    <t>YMT-NS-076-4058-2</t>
  </si>
  <si>
    <t>YMT-NS-076-949-2</t>
  </si>
  <si>
    <t>TT0711-41847</t>
  </si>
  <si>
    <t>YMT-A-PMI-0009-1353</t>
  </si>
  <si>
    <t>1-11-902038</t>
  </si>
  <si>
    <t>0055-4.1.3.11.119-TM.IS-0553</t>
  </si>
  <si>
    <t>4-1-3-11-119-UFGAW-90-2038-001</t>
  </si>
  <si>
    <t>P1Y29584</t>
  </si>
  <si>
    <t>YMT-NS-076-4059-1</t>
  </si>
  <si>
    <t>YMT-NS-076-950-1</t>
  </si>
  <si>
    <t>TT0711-41840</t>
  </si>
  <si>
    <t>004 PMI-2774</t>
  </si>
  <si>
    <t>YMT-NS-076-4059-2</t>
  </si>
  <si>
    <t>YMT-NS-076-950-2</t>
  </si>
  <si>
    <t>TT0711-41848</t>
  </si>
  <si>
    <t>004 PMI-2775</t>
  </si>
  <si>
    <t>P1Y29585</t>
  </si>
  <si>
    <t>YMT-NS-076-5968-1</t>
  </si>
  <si>
    <t xml:space="preserve"> RT-20/7-1273</t>
  </si>
  <si>
    <t>004 PMI-2486</t>
  </si>
  <si>
    <t>P1Y29586</t>
  </si>
  <si>
    <t>YMT-NS-076-4060-1</t>
  </si>
  <si>
    <t>YMT-NS-076-951-1</t>
  </si>
  <si>
    <t>TT0711-41841</t>
  </si>
  <si>
    <t>012 PMI-6303D</t>
  </si>
  <si>
    <t>YMT-NS-076-5969-1</t>
  </si>
  <si>
    <t>YMT-NS-76-NSPT-13842</t>
  </si>
  <si>
    <t>TT0847N-46364</t>
  </si>
  <si>
    <t>012 PMI-6304D</t>
  </si>
  <si>
    <t>P1Y29605</t>
  </si>
  <si>
    <t>YMT-NS-076-4061-1</t>
  </si>
  <si>
    <t>YMT-NS-076-952-1</t>
  </si>
  <si>
    <t>TT0711-41890</t>
  </si>
  <si>
    <t>023 PMI-11695D</t>
  </si>
  <si>
    <t>YMT-NS-076-5970-1</t>
  </si>
  <si>
    <t>YMT-NS-76-NSPT-13843</t>
  </si>
  <si>
    <t>TT0768N-44622</t>
  </si>
  <si>
    <t>023 PMI-11696D</t>
  </si>
  <si>
    <t>YMT-NS-076-4061-2</t>
  </si>
  <si>
    <t>YMT-NS-076-952-2</t>
  </si>
  <si>
    <t>TT0711-41913</t>
  </si>
  <si>
    <t>023 PMI-11697D</t>
  </si>
  <si>
    <t>YMT-NS-076-4061-3</t>
  </si>
  <si>
    <t>YMT-NS-076-952-3</t>
  </si>
  <si>
    <t>TT0711-41909</t>
  </si>
  <si>
    <t>023 PMI-11698D</t>
  </si>
  <si>
    <t>YMT-NS-076-4061-4</t>
  </si>
  <si>
    <t>YMT-NS-076-952-4</t>
  </si>
  <si>
    <t>TT0711-41906</t>
  </si>
  <si>
    <t>023 PMI-11699D</t>
  </si>
  <si>
    <t>P1Y29608</t>
  </si>
  <si>
    <t>YMT-NS-076-4069-1</t>
  </si>
  <si>
    <t>YMT-NS-076-960-1</t>
  </si>
  <si>
    <t>TT0711-41896</t>
  </si>
  <si>
    <t>004 PMI-4797D</t>
  </si>
  <si>
    <t>YMT-NS-076-4066-7</t>
  </si>
  <si>
    <t>YMT-NS-076-957-7</t>
  </si>
  <si>
    <t>TT0711-41878</t>
  </si>
  <si>
    <t>004 PMI-4798D</t>
  </si>
  <si>
    <t>YMT-NS-076-5976-1</t>
  </si>
  <si>
    <t>YMT-NS-76-NSPT-13844</t>
  </si>
  <si>
    <t>TT0768N-44682</t>
  </si>
  <si>
    <t>004 PMI-4799D</t>
  </si>
  <si>
    <t>1-11-951024</t>
  </si>
  <si>
    <t>0055-4.1.3.11.119-TM.IS-0796</t>
  </si>
  <si>
    <t>4-1-3-11-119-UAIN-95-1024-001</t>
  </si>
  <si>
    <t>P1Y29625</t>
  </si>
  <si>
    <t>YMT-NS-076-5972-1</t>
  </si>
  <si>
    <t>YMT-NS-076-5972-2</t>
  </si>
  <si>
    <t>YMT-NS-076-5972-3</t>
  </si>
  <si>
    <t>P1Y29626</t>
  </si>
  <si>
    <t>YMT-NS-076-5973-1</t>
  </si>
  <si>
    <t>YMT-NS-076-5973-2</t>
  </si>
  <si>
    <t>1-11-951037</t>
  </si>
  <si>
    <t>0055-4.1.3.11.119-TM.IS-0806</t>
  </si>
  <si>
    <t>4-1-3-11-119-UAIN-95-1037-001</t>
  </si>
  <si>
    <t>P1Y29631</t>
  </si>
  <si>
    <t>YMT-NS-076-5975-1</t>
  </si>
  <si>
    <t>YMT-NS-0478-2648</t>
  </si>
  <si>
    <t>YMT-NS-076-5975-2</t>
  </si>
  <si>
    <t>YMT-NS-0484-2713</t>
  </si>
  <si>
    <t>1-11-952024</t>
  </si>
  <si>
    <t>0055-4.1.3.11.119-TM.IS-0811</t>
  </si>
  <si>
    <t>4-1-3-11-119-UAIN-95-2024-001</t>
  </si>
  <si>
    <t>P1Y29632</t>
  </si>
  <si>
    <t>YMT-NS-076-5958-1</t>
  </si>
  <si>
    <t>004 PMI-4941D</t>
  </si>
  <si>
    <t>YMT-NS-076-5958-2</t>
  </si>
  <si>
    <t>004 PMI-4942D</t>
  </si>
  <si>
    <t>YMT-NS-076-5958-3</t>
  </si>
  <si>
    <t>004 PMI-4943D</t>
  </si>
  <si>
    <t>P1Y29646</t>
  </si>
  <si>
    <t>YMT-NS-076-5955-1</t>
  </si>
  <si>
    <t>004 PMI-2650</t>
  </si>
  <si>
    <t>YMT-NS-076-5955-2</t>
  </si>
  <si>
    <t>004 PMI-2651</t>
  </si>
  <si>
    <t>TT0713-42092</t>
  </si>
  <si>
    <t>TT0713-44172</t>
  </si>
  <si>
    <t>0055-4.1.3.30.120-TM1.IS-0040</t>
  </si>
  <si>
    <t>4-1-3-30-120-UFGAW-90-1200-002</t>
  </si>
  <si>
    <t>P1Y28366</t>
  </si>
  <si>
    <t>YMT-NS-76-NSPT-13845</t>
  </si>
  <si>
    <t>P1Y28367</t>
  </si>
  <si>
    <t>TT0713-46138</t>
  </si>
  <si>
    <t>TT0713-43366</t>
  </si>
  <si>
    <t>0055-4.1.3.30.120-TM1.IS-0041</t>
  </si>
  <si>
    <t>4-1-3-30-120-UFGAW-90-1200-003</t>
  </si>
  <si>
    <t>P1Y28369</t>
  </si>
  <si>
    <t>YMT-NS-076-6109-1</t>
  </si>
  <si>
    <t>TT2257-82879</t>
  </si>
  <si>
    <t>TT2257-82848</t>
  </si>
  <si>
    <t>TT0713-42104</t>
  </si>
  <si>
    <t>TT0713-44174</t>
  </si>
  <si>
    <t>0055-4.1.3.30.120-TM1.IS-0049</t>
  </si>
  <si>
    <t>4-1-3-30-120-UFGAW-90-1064-018</t>
  </si>
  <si>
    <t>P1Y27789</t>
  </si>
  <si>
    <t>YMT-NS-076-6114-1</t>
  </si>
  <si>
    <t>YMT-NS-76-NSPT-13852</t>
  </si>
  <si>
    <t>004 PMI-2776</t>
  </si>
  <si>
    <t>YMT-NS-076-4065-1</t>
  </si>
  <si>
    <t>YMT-NS-076-956-1</t>
  </si>
  <si>
    <t>TT0711-41891</t>
  </si>
  <si>
    <t>004 PMI-2777</t>
  </si>
  <si>
    <t>YMT-NS-076-4065-2</t>
  </si>
  <si>
    <t>YMT-NS-076-956-2</t>
  </si>
  <si>
    <t>TT0711-41895</t>
  </si>
  <si>
    <t>004 PMI-2778</t>
  </si>
  <si>
    <t>0055-4.1.3.30.120-TM1.IS-0051</t>
  </si>
  <si>
    <t>4-1-3-30-120-UFGAW-90-1064-017</t>
  </si>
  <si>
    <t>P1Y27791</t>
  </si>
  <si>
    <t>YMT-NS-076-6111-1</t>
  </si>
  <si>
    <t>YMT-NS-76-NSPT-13848</t>
  </si>
  <si>
    <t>TT0838N-46012</t>
  </si>
  <si>
    <t>004 PMI-4391D</t>
  </si>
  <si>
    <t>YMT-NS-076-6111-2</t>
  </si>
  <si>
    <t>YMT-NS-76-NSPT-13849</t>
  </si>
  <si>
    <t>TT0838N-46013</t>
  </si>
  <si>
    <t>004 PMI-4392D</t>
  </si>
  <si>
    <t>P1Y27792</t>
  </si>
  <si>
    <t>YMT-NS-076-4063-1</t>
  </si>
  <si>
    <t>YMT-NS-076-954-1</t>
  </si>
  <si>
    <t>TT0711-41857</t>
  </si>
  <si>
    <t>004 PMI-4783D</t>
  </si>
  <si>
    <t>YMT-NS-076-6110-1</t>
  </si>
  <si>
    <t>YMT-NS-76-NSPT-13847</t>
  </si>
  <si>
    <t>TT0768N-44467</t>
  </si>
  <si>
    <t>004 PMI-4784D</t>
  </si>
  <si>
    <t>YMT-NS-076-4063-2</t>
  </si>
  <si>
    <t>YMT-NS-076-954-2</t>
  </si>
  <si>
    <t>004 PMI-4785D</t>
  </si>
  <si>
    <t>P1Y27793</t>
  </si>
  <si>
    <t>YMT-NS-076-4064-1</t>
  </si>
  <si>
    <t>YMT-NS-076-955-1</t>
  </si>
  <si>
    <t>TT0711-41827</t>
  </si>
  <si>
    <t>004 PMI-4786D</t>
  </si>
  <si>
    <t>17.5</t>
  </si>
  <si>
    <t>YMT-NS-076-4064-2</t>
  </si>
  <si>
    <t>YMT-NS-076-955-2</t>
  </si>
  <si>
    <t>TT0711-41836</t>
  </si>
  <si>
    <t>004 PMI-4787D</t>
  </si>
  <si>
    <t>17.6</t>
  </si>
  <si>
    <t>YMT-NS-076-6112-1</t>
  </si>
  <si>
    <t>YMT-NS-76-NSPT-13850</t>
  </si>
  <si>
    <t>TT0768N-44420</t>
  </si>
  <si>
    <t>004 PMI-4788D</t>
  </si>
  <si>
    <t>P1Y27794</t>
  </si>
  <si>
    <t>17.10</t>
  </si>
  <si>
    <t>YMT-NS-076-4062-1</t>
  </si>
  <si>
    <t>YMT-NS-076-953-1</t>
  </si>
  <si>
    <t>TT0711-41939</t>
  </si>
  <si>
    <t>004 PMI-2533</t>
  </si>
  <si>
    <t>17.11</t>
  </si>
  <si>
    <t>YMT-NS-076-4062-2</t>
  </si>
  <si>
    <t>YMT-NS-076-953-2</t>
  </si>
  <si>
    <t>TT0711-41940</t>
  </si>
  <si>
    <t>004 PMI-2534</t>
  </si>
  <si>
    <t>YMT-NS-076-6113-1</t>
  </si>
  <si>
    <t>YMT-NS-76-NSPT-13851</t>
  </si>
  <si>
    <t>TT1093N-50808</t>
  </si>
  <si>
    <t>004 PMI-2535</t>
  </si>
  <si>
    <t>YMT-NS-076-2023-1</t>
  </si>
  <si>
    <t>YMT-NS-76-NSPT-13872</t>
  </si>
  <si>
    <t>TT0850N1-46412</t>
  </si>
  <si>
    <t>YMT-NS-076-2023-2</t>
  </si>
  <si>
    <t>YMT-NS-76-NSPT-13873</t>
  </si>
  <si>
    <t>TT0850N1-46413</t>
  </si>
  <si>
    <t>YMT-NS-076-2023-3</t>
  </si>
  <si>
    <t>YMT-NS-76-NSPT-13874</t>
  </si>
  <si>
    <t>TT0850N1-46414</t>
  </si>
  <si>
    <t>P1Y14103</t>
  </si>
  <si>
    <t>YMT-NS-076-12710-1</t>
  </si>
  <si>
    <t>YMT-NS-76-NSPT-13926</t>
  </si>
  <si>
    <t>TT1075-50327</t>
  </si>
  <si>
    <t>P1Y14108</t>
  </si>
  <si>
    <t>YMT-NS-076-6346-1</t>
  </si>
  <si>
    <t>YMT-NS-76-NSPT-13901</t>
  </si>
  <si>
    <t>TT1075-50328</t>
  </si>
  <si>
    <t>YMT-NS-076-6346-2</t>
  </si>
  <si>
    <t>YMT-NS-76-NSPT-13902</t>
  </si>
  <si>
    <t>TT1075-50329</t>
  </si>
  <si>
    <t>P1Y14109</t>
  </si>
  <si>
    <t>YMT-NS-076-6347-1</t>
  </si>
  <si>
    <t>YMT-NS-76-NSPT-13903</t>
  </si>
  <si>
    <t>TT1075-50330</t>
  </si>
  <si>
    <t>YMT-NS-076-6347-2</t>
  </si>
  <si>
    <t>YMT-NS-76-NSPT-13904</t>
  </si>
  <si>
    <t>TT1075-50331</t>
  </si>
  <si>
    <t>P1Y14095</t>
  </si>
  <si>
    <t>YMT-NS-076-6348-1</t>
  </si>
  <si>
    <t>YMT-NS-76-NSPT-13905</t>
  </si>
  <si>
    <t>TT1075-50332</t>
  </si>
  <si>
    <t>YMT-NS-076-6348-2</t>
  </si>
  <si>
    <t>YMT-NS-76-NSPT-13906</t>
  </si>
  <si>
    <t>TT1075-50333</t>
  </si>
  <si>
    <t>YMT-NS-80R1-8295-1</t>
  </si>
  <si>
    <t>YMT-NS-80R1-NSPT-14228</t>
  </si>
  <si>
    <t>TT0826NRW1-46517</t>
  </si>
  <si>
    <t>P1Y14118</t>
  </si>
  <si>
    <t>YMT-NS-80R1-8296-1</t>
  </si>
  <si>
    <t>YMT-NS-80R1-NSPT-14229</t>
  </si>
  <si>
    <t>TT0716R1-42546</t>
  </si>
  <si>
    <t>YMT-NS-80R1-8296-2</t>
  </si>
  <si>
    <t>YMT-NS-80R1-NSPT-14230</t>
  </si>
  <si>
    <t>TT0716R1-42535</t>
  </si>
  <si>
    <t>YMT-NS-81RW1-7580-1</t>
  </si>
  <si>
    <t>YMT-NS-81RW1-NSPT-14560</t>
  </si>
  <si>
    <t>TT0776N-44751</t>
  </si>
  <si>
    <t>YMT-NS-81RW1-7580-2</t>
  </si>
  <si>
    <t>YMT-NS-81RW1-NSPT-14561</t>
  </si>
  <si>
    <t>P1Y28043</t>
  </si>
  <si>
    <t>TT2184RW1-78770</t>
  </si>
  <si>
    <t>YMT-NS-068-809-1</t>
  </si>
  <si>
    <t>TT0709RW1-42694</t>
  </si>
  <si>
    <t>YMT-NS-068-809-2</t>
  </si>
  <si>
    <t>TT0709RW1-42705</t>
  </si>
  <si>
    <t>YMT-NS-068-809-3</t>
  </si>
  <si>
    <t>TT0709RW1-42706</t>
  </si>
  <si>
    <t>YMT-NS-068-809-4</t>
  </si>
  <si>
    <t>TT0709RW1-42699</t>
  </si>
  <si>
    <t>0055-4.1.3.30.122-TM1.IS-0503</t>
  </si>
  <si>
    <t>4-1-3-30-122-NHNGAD-32-1006-002</t>
  </si>
  <si>
    <t>P1Y28203</t>
  </si>
  <si>
    <t>YMT-NS-076-2065-1</t>
  </si>
  <si>
    <t>YMT-NS-76-NSPT-13896</t>
  </si>
  <si>
    <t>TT0711-42147</t>
  </si>
  <si>
    <t>TT0709RW1-42274</t>
  </si>
  <si>
    <t>TT0709RW1-42451</t>
  </si>
  <si>
    <t>NPGT589RW1-8895-PT</t>
  </si>
  <si>
    <t>TT0709RW1-43601</t>
  </si>
  <si>
    <t>TT0709RW1-43884</t>
  </si>
  <si>
    <t>P1Y8246</t>
  </si>
  <si>
    <t>YMT-NS-112-11640-1</t>
  </si>
  <si>
    <t>TTCPC-GNZ-006-14775</t>
  </si>
  <si>
    <t>TT0711-46432</t>
  </si>
  <si>
    <t>01013-014 PMI-7254D</t>
  </si>
  <si>
    <t>YMT-NS-112-11640-2</t>
  </si>
  <si>
    <t>TT0711-46426</t>
  </si>
  <si>
    <t>01013-014 PMI-7255D</t>
  </si>
  <si>
    <t>YMT-NS-81RW1-7634-1</t>
  </si>
  <si>
    <t>TT1590RW1-64453</t>
  </si>
  <si>
    <t>TT1590RW1-64220</t>
  </si>
  <si>
    <t>YMT-NS-80R1-8356-1</t>
  </si>
  <si>
    <t>YMT-NS-997-PT-38835</t>
  </si>
  <si>
    <t>NPGT584R1-8643-PT</t>
  </si>
  <si>
    <t>TT0710R1-43191</t>
  </si>
  <si>
    <t>P1Y13296</t>
  </si>
  <si>
    <t>YMT-NS-076-12527-1</t>
  </si>
  <si>
    <t>P1Y27836</t>
  </si>
  <si>
    <t>YMT-NS-066-3852-1</t>
  </si>
  <si>
    <t>YMT-NS-066-770-1</t>
  </si>
  <si>
    <t>TT0709RW1-42513</t>
  </si>
  <si>
    <t>TT0713-42093</t>
  </si>
  <si>
    <t>P1Y4145</t>
  </si>
  <si>
    <t>YMT-NS-81RW1-7696-1</t>
  </si>
  <si>
    <t>YMT-NS-81RW1-NSPT-14670</t>
  </si>
  <si>
    <t>TT0709RW1-44987</t>
  </si>
  <si>
    <t>YMT-NS-81RW1-7696-2</t>
  </si>
  <si>
    <t>YMT-NS-81RW1-NSPT-14671</t>
  </si>
  <si>
    <t>TT0709RW1-44976</t>
  </si>
  <si>
    <t>TT0709RW1-44824</t>
  </si>
  <si>
    <t>TT0709RW1-44825</t>
  </si>
  <si>
    <t>YMT-NS-81RW1-7671-1</t>
  </si>
  <si>
    <t>YMT-NS-81RW1-NSPT-14631</t>
  </si>
  <si>
    <t>YMT-NS-81RW1-7671-2</t>
  </si>
  <si>
    <t>YMT-NS-81RW1-NSPT-14632</t>
  </si>
  <si>
    <t>TT0751N-43863</t>
  </si>
  <si>
    <t>YMT-NS-80R1-8399-1</t>
  </si>
  <si>
    <t>YMT-NS-80R1-NSPT-14325</t>
  </si>
  <si>
    <t>YMT-NS-80R1-8394-1</t>
  </si>
  <si>
    <t>YMT-NS-80R1-NSPT-14318</t>
  </si>
  <si>
    <t>YMT-NS-80R1-8394-2</t>
  </si>
  <si>
    <t>YMT-NS-80R1-NSPT-14319</t>
  </si>
  <si>
    <t>P1Y10825</t>
  </si>
  <si>
    <t>YMT-NS-076-12529-1</t>
  </si>
  <si>
    <t>YMT-NS-0665-26529</t>
  </si>
  <si>
    <t>ТТ1112-51220</t>
  </si>
  <si>
    <t>YMT-NS-076-12529-2</t>
  </si>
  <si>
    <t>YMT-NS-0665-26530</t>
  </si>
  <si>
    <t>ТТ1112-51221</t>
  </si>
  <si>
    <t>P1Y16467</t>
  </si>
  <si>
    <t>YMT-NS-076-12528-1</t>
  </si>
  <si>
    <t>YMT-A-0208-PT 0208-6363</t>
  </si>
  <si>
    <t>YMT-NS-80R1-8379-1</t>
  </si>
  <si>
    <t>TT1894R1-71574</t>
  </si>
  <si>
    <t>YMT-NS-80R1-8379-2</t>
  </si>
  <si>
    <t>TT1549R1-67287</t>
  </si>
  <si>
    <t>1-60-901037</t>
  </si>
  <si>
    <t>0055-4.1.4.60.128-TM1.IS-0044</t>
  </si>
  <si>
    <t>4-1-4-60-128-UFGAW-90-1037-010</t>
  </si>
  <si>
    <t>P1Y27473</t>
  </si>
  <si>
    <t>YMT-NS-112-11641-1</t>
  </si>
  <si>
    <t>RT 119-3543</t>
  </si>
  <si>
    <t>004 PMI-2536</t>
  </si>
  <si>
    <t>YMT-NS-076-4066-1</t>
  </si>
  <si>
    <t>YMT-NS-076-957-1</t>
  </si>
  <si>
    <t>TT0711-41849</t>
  </si>
  <si>
    <t>004 PMI-2537</t>
  </si>
  <si>
    <t>YMT-NS-076-4066-2</t>
  </si>
  <si>
    <t>YMT-NS-076-957-2</t>
  </si>
  <si>
    <t>TT0711-41861</t>
  </si>
  <si>
    <t>004 PMI-2538</t>
  </si>
  <si>
    <t>YMT-NS-112-11641-2</t>
  </si>
  <si>
    <t>RT 119-3544</t>
  </si>
  <si>
    <t>004 PMI-2539</t>
  </si>
  <si>
    <t>YMT-NS-076-4066-3</t>
  </si>
  <si>
    <t>YMT-NS-076-957-3</t>
  </si>
  <si>
    <t>TT0711-41853</t>
  </si>
  <si>
    <t>004 PMI-2540</t>
  </si>
  <si>
    <t>YMT-NS-076-4066-4</t>
  </si>
  <si>
    <t>YMT-NS-076-957-4</t>
  </si>
  <si>
    <t>TT0711-41862</t>
  </si>
  <si>
    <t>004 PMI-2541</t>
  </si>
  <si>
    <t>P1Y12183</t>
  </si>
  <si>
    <t>YMT-NS-076-12530-1</t>
  </si>
  <si>
    <t>NPGT323N-3465-RT</t>
  </si>
  <si>
    <t>P1Y3744</t>
  </si>
  <si>
    <t>YMT-NS-112-11645-1</t>
  </si>
  <si>
    <t>TT0795-45546</t>
  </si>
  <si>
    <t>1-60-951020</t>
  </si>
  <si>
    <t>0055-4.1.4.60.132-TM1.IS-0243</t>
  </si>
  <si>
    <t>4-1-4-60-132-UAIN-95-1020-001</t>
  </si>
  <si>
    <t>P1Y27176</t>
  </si>
  <si>
    <t>YMT-NS-112-11642-1</t>
  </si>
  <si>
    <t>004 PMI-2652</t>
  </si>
  <si>
    <t>YMT-NS-112-11642-2</t>
  </si>
  <si>
    <t>004 PMI-2653</t>
  </si>
  <si>
    <t>YMT-NS-112-11642-3</t>
  </si>
  <si>
    <t>004 PMI-2654</t>
  </si>
  <si>
    <t>YMT-NS-112-11642-4</t>
  </si>
  <si>
    <t>004 PMI-2655</t>
  </si>
  <si>
    <t>0055-4.1.4.60.132-TM1.IS-0291</t>
  </si>
  <si>
    <t>4-1-4-60-132-UFGAW-90-1086-001</t>
  </si>
  <si>
    <t>P1Y21299</t>
  </si>
  <si>
    <t>YMT-NS-112-11643-1</t>
  </si>
  <si>
    <t>TT0768N-45046</t>
  </si>
  <si>
    <t>004 PMI-4789D</t>
  </si>
  <si>
    <t>YMT-NS-112-11643-2</t>
  </si>
  <si>
    <t>TT0768N-44929</t>
  </si>
  <si>
    <t>004 PMI-4790D</t>
  </si>
  <si>
    <t>YMT-NS-112-11643-3</t>
  </si>
  <si>
    <t>TT0898N-47758</t>
  </si>
  <si>
    <t>004 PMI-4791D</t>
  </si>
  <si>
    <t>YMT-NS-112-11643-4</t>
  </si>
  <si>
    <t>YMT-NS-1012-RT-11965</t>
  </si>
  <si>
    <t>004 PMI-4792D</t>
  </si>
  <si>
    <t>P1Y16161</t>
  </si>
  <si>
    <t>TT0713-42099</t>
  </si>
  <si>
    <t>TTCP-33-1009</t>
  </si>
  <si>
    <t>P1Y2432</t>
  </si>
  <si>
    <t>TT0713-42098</t>
  </si>
  <si>
    <t>TT2329-83334</t>
  </si>
  <si>
    <t>P1Y5599</t>
  </si>
  <si>
    <t>TT0713-42094</t>
  </si>
  <si>
    <t>NPGT124-1119-RT</t>
  </si>
  <si>
    <t>YMT-A-0805 RT 22219</t>
  </si>
  <si>
    <t>YMT-NS-81RW1-7753-1</t>
  </si>
  <si>
    <t>YMT-NS-81RW1-7739-1</t>
  </si>
  <si>
    <t>ТТ04643943</t>
  </si>
  <si>
    <t>TT1040RW1-49749</t>
  </si>
  <si>
    <t>P1Y9355</t>
  </si>
  <si>
    <t>YMT-NS-076-12532-1</t>
  </si>
  <si>
    <t>YMT-NS-76-NSPT-13911</t>
  </si>
  <si>
    <t>TT1067-50580</t>
  </si>
  <si>
    <t>YMT-NS-076-12532-2</t>
  </si>
  <si>
    <t>YMT-NS-76-NSPT-13912</t>
  </si>
  <si>
    <t>NPG560-RT-2776</t>
  </si>
  <si>
    <t>YMT-NS-076-12532-3</t>
  </si>
  <si>
    <t>YMT-NS-76-NSPT-13913</t>
  </si>
  <si>
    <t>TT1067-50578</t>
  </si>
  <si>
    <t>YMT-NS-076-12532-4</t>
  </si>
  <si>
    <t>YMT-NS-76-NSPT-13914</t>
  </si>
  <si>
    <t>TT1067-50577</t>
  </si>
  <si>
    <t>YMT-NS-076-12532-5</t>
  </si>
  <si>
    <t>RT 0254N-9119</t>
  </si>
  <si>
    <t>P1Y9370</t>
  </si>
  <si>
    <t>YMT-NS-076-12533-1</t>
  </si>
  <si>
    <t>YMT-NS-76-NSPT-13916</t>
  </si>
  <si>
    <t>TT1182-52968</t>
  </si>
  <si>
    <t>YMT-NS-076-12533-2</t>
  </si>
  <si>
    <t>YMT-NS-76-NSPT-13917</t>
  </si>
  <si>
    <t>TT1182-52969</t>
  </si>
  <si>
    <t>P1Y9381</t>
  </si>
  <si>
    <t>YMT-NS-076-12534-1</t>
  </si>
  <si>
    <t>YMT-NS-76-NSPT-13918</t>
  </si>
  <si>
    <t>TT1133-51700</t>
  </si>
  <si>
    <t>YMT-NS-076-12534-2</t>
  </si>
  <si>
    <t>YMT-NS-76-NSPT-13919</t>
  </si>
  <si>
    <t>TT1133-51701</t>
  </si>
  <si>
    <t>P1Y5468</t>
  </si>
  <si>
    <t>YMT-NS-80R1-8451-1</t>
  </si>
  <si>
    <t>YMT-NS-80R1-8451-2</t>
  </si>
  <si>
    <t>YMT-NS-80R1-8451-3</t>
  </si>
  <si>
    <t>P1Y10956</t>
  </si>
  <si>
    <t>YMT-NS-112-11646-1</t>
  </si>
  <si>
    <t>TT0795-45547</t>
  </si>
  <si>
    <t>YMT-NS-112-11646-2</t>
  </si>
  <si>
    <t>NPG398-PT-293</t>
  </si>
  <si>
    <t>GZD114-VT-734</t>
  </si>
  <si>
    <t>GZD114-PT-708</t>
  </si>
  <si>
    <t>GZD114-RT-551</t>
  </si>
  <si>
    <t>YMT-A-PMI-0062-10844</t>
  </si>
  <si>
    <t>P1Y7687</t>
  </si>
  <si>
    <t>GZD114-VT-735</t>
  </si>
  <si>
    <t>GZD114-PT-709</t>
  </si>
  <si>
    <t>YMT-NS-977-RT-10791</t>
  </si>
  <si>
    <t>YMT-A-PMI-0062-10845</t>
  </si>
  <si>
    <t>P1Y13582</t>
  </si>
  <si>
    <t>YMT-NS-076-12531-1</t>
  </si>
  <si>
    <t>YMT-NS-76-NSPT-13907</t>
  </si>
  <si>
    <t>YMT-NS-076-12531-2</t>
  </si>
  <si>
    <t>YMT-NS-76-NSPT-13908</t>
  </si>
  <si>
    <t>YMT-NS-076-12531-3</t>
  </si>
  <si>
    <t>YMT-NS-76-NSPT-13909</t>
  </si>
  <si>
    <t>YMT-A-0892 UT 25642</t>
  </si>
  <si>
    <t>YMT-NS-076-12531-4</t>
  </si>
  <si>
    <t>YMT-NS-76-NSPT-13910</t>
  </si>
  <si>
    <t>YMT-NS-81RW1-7756-1</t>
  </si>
  <si>
    <t>TT0709RW1-42240</t>
  </si>
  <si>
    <t>YMT-NS-81RW1-7747-1</t>
  </si>
  <si>
    <t>TT0826NRW1-45948</t>
  </si>
  <si>
    <t>TT0713-46660</t>
  </si>
  <si>
    <t>TT0713-46661</t>
  </si>
  <si>
    <t>TT0711-46347</t>
  </si>
  <si>
    <t>YMT-NS-81RW1-7772-1</t>
  </si>
  <si>
    <t>P1Y28633</t>
  </si>
  <si>
    <t>YMT-NS-076-2033-1</t>
  </si>
  <si>
    <t>TT0874N-46814</t>
  </si>
  <si>
    <t>P1Y39</t>
  </si>
  <si>
    <t>YMT-A-0565 UT 16724</t>
  </si>
  <si>
    <t>0055-4.1.4.70.125-TM1.IS-0071</t>
  </si>
  <si>
    <t>4-1-4-70-125-UHG-84-1001-001</t>
  </si>
  <si>
    <t>P1Y155</t>
  </si>
  <si>
    <t>TT0713-42102</t>
  </si>
  <si>
    <t>YMT-NS-303-6209</t>
  </si>
  <si>
    <t>P1Y31009</t>
  </si>
  <si>
    <t>TT0713-42101</t>
  </si>
  <si>
    <t>GZD-158-PT-1321</t>
  </si>
  <si>
    <t>P1Y10454</t>
  </si>
  <si>
    <t>TT0713-42100</t>
  </si>
  <si>
    <t>NPG186-PT-20</t>
  </si>
  <si>
    <t>TT0751N-43819</t>
  </si>
  <si>
    <t>0055-4.1.8.11.201-TM.IS-0154</t>
  </si>
  <si>
    <t>4-1-8-11-201-NOVENA-0A-1104-002</t>
  </si>
  <si>
    <t>P1Y31067</t>
  </si>
  <si>
    <t>YMT-NS-076-4040-1</t>
  </si>
  <si>
    <t>YMT-NS-076-931-1</t>
  </si>
  <si>
    <t>TT0711-41991</t>
  </si>
  <si>
    <t>YMT-NS-076-4040-2</t>
  </si>
  <si>
    <t>YMT-NS-076-931-2</t>
  </si>
  <si>
    <t>P1Y31069</t>
  </si>
  <si>
    <t>YMT-NS-076-2036-1</t>
  </si>
  <si>
    <t>YMT-NS-76-NSPT-13879</t>
  </si>
  <si>
    <t>TT1124-51840</t>
  </si>
  <si>
    <t>YMT-NS-114RW1-NSPT-10901</t>
  </si>
  <si>
    <t>TT0709RW1-42437</t>
  </si>
  <si>
    <t>TT0709RW1-42273</t>
  </si>
  <si>
    <t>YMT-NS-81RW1-7831-1</t>
  </si>
  <si>
    <t>YMT-NS-81RW1-NSPT-14800</t>
  </si>
  <si>
    <t>TT0709RW1-41854</t>
  </si>
  <si>
    <t>TT0876RW1-46941</t>
  </si>
  <si>
    <t>TT0709RW1-44841</t>
  </si>
  <si>
    <t>P1Y21971</t>
  </si>
  <si>
    <t>TT0709RW1-41968</t>
  </si>
  <si>
    <t>TT0728N-43599</t>
  </si>
  <si>
    <t>TT0709RW1-41931</t>
  </si>
  <si>
    <t>0055-4.1.8.11.202-TM.IS-0155</t>
  </si>
  <si>
    <t>4-1-8-11-202-NOVENA-0B-2104-002</t>
  </si>
  <si>
    <t>P1Y31070</t>
  </si>
  <si>
    <t>YMT-NS-076-4041-1</t>
  </si>
  <si>
    <t>YMT-NS-076-932-1</t>
  </si>
  <si>
    <t>TT0711-41994</t>
  </si>
  <si>
    <t>YMT-NS-076-4041-3</t>
  </si>
  <si>
    <t>YMT-NS-076-932-3</t>
  </si>
  <si>
    <t>TT0711-41992</t>
  </si>
  <si>
    <t>P1Y31071</t>
  </si>
  <si>
    <t>YMT-NS-076-2049-1</t>
  </si>
  <si>
    <t>YMT-NS-76-NSPT-13889</t>
  </si>
  <si>
    <t>YMT-NS-0876N-RT-6208</t>
  </si>
  <si>
    <t>P1Y31072</t>
  </si>
  <si>
    <t>YMT-NS-076-2035-1</t>
  </si>
  <si>
    <t>YMT-NS-76-NSPT-13878</t>
  </si>
  <si>
    <t>TT1116-51195</t>
  </si>
  <si>
    <t>TT0709RW1-42465</t>
  </si>
  <si>
    <t>P1Y21999</t>
  </si>
  <si>
    <t>TT2184RW1-78772</t>
  </si>
  <si>
    <t>YMT-NS-023-283-1</t>
  </si>
  <si>
    <t>TT0709RW1-41858</t>
  </si>
  <si>
    <t>TT0837NRW1-46100</t>
  </si>
  <si>
    <t>TT0728N-43427</t>
  </si>
  <si>
    <t>TT0728N-43554</t>
  </si>
  <si>
    <t>TT0709RW1-41856</t>
  </si>
  <si>
    <t>P1Y20780</t>
  </si>
  <si>
    <t>YMT-NS-81RW1-7806-1</t>
  </si>
  <si>
    <t>YMT-NS-81RW1-NSPT-14768</t>
  </si>
  <si>
    <t>TT0709RW1-41897</t>
  </si>
  <si>
    <t>YMT-NS-81RW1-7806-2</t>
  </si>
  <si>
    <t>YMT-NS-81RW1-NSPT-14769</t>
  </si>
  <si>
    <t>TT0709RW1-41903</t>
  </si>
  <si>
    <t>TT0709RW1-42425</t>
  </si>
  <si>
    <t>YMT-NS-81RW1-7812-1</t>
  </si>
  <si>
    <t>0055-4.1.8.11.219-TM.IS-0017</t>
  </si>
  <si>
    <t>4-1-8-11-219-NHSGA-0A-1002-001</t>
  </si>
  <si>
    <t>P1Y25543</t>
  </si>
  <si>
    <t>P1Y25203</t>
  </si>
  <si>
    <t>YMT-NS-112-11639-1</t>
  </si>
  <si>
    <t>YMT-NS-80R1-8501-1</t>
  </si>
  <si>
    <t>TT0709RW1-42187</t>
  </si>
  <si>
    <t>TT2182-78288</t>
  </si>
  <si>
    <t>YMT-NS-036-1443-1</t>
  </si>
  <si>
    <t>TT0751N-44440</t>
  </si>
  <si>
    <t>TT0751N-44214</t>
  </si>
  <si>
    <t>TT2184RW1-78774</t>
  </si>
  <si>
    <t>YMT-NS-015-1291-4</t>
  </si>
  <si>
    <t>TT0797NRW1-44972</t>
  </si>
  <si>
    <t>TT0709RW1-42241</t>
  </si>
  <si>
    <t>TT0709RW1-42282</t>
  </si>
  <si>
    <t>YMT-NS-81RW1-7817-1</t>
  </si>
  <si>
    <t>YMT-NS-81RW1-NSPT-14784</t>
  </si>
  <si>
    <t>TT0709RW1-42950</t>
  </si>
  <si>
    <t>TT0826NRW1-45949</t>
  </si>
  <si>
    <t>YMT-NS-81RW1-7822-1</t>
  </si>
  <si>
    <t>YMT-NS-81RW1-NSPT-14790</t>
  </si>
  <si>
    <t>TT0709RW1-42225</t>
  </si>
  <si>
    <t>YMT-NS-81RW1-7849-1</t>
  </si>
  <si>
    <t>TT0709RW1-42162</t>
  </si>
  <si>
    <t>P1Y29102</t>
  </si>
  <si>
    <t>YMT-NS-076-4067-1</t>
  </si>
  <si>
    <t>YMT-NS-076-958-1</t>
  </si>
  <si>
    <t>TT0711-41837</t>
  </si>
  <si>
    <t>004 PMI-4793D</t>
  </si>
  <si>
    <t>YMT-NS-112-11644-1</t>
  </si>
  <si>
    <t>TT0768N-44418</t>
  </si>
  <si>
    <t>004 PMI-4794D</t>
  </si>
  <si>
    <t>YMT-NS-112-11644-2</t>
  </si>
  <si>
    <t>TT0768N-44419</t>
  </si>
  <si>
    <t>004 PMI-4795D</t>
  </si>
  <si>
    <t>YMT-NS-112-11644-3</t>
  </si>
  <si>
    <t>TT1302N-69719</t>
  </si>
  <si>
    <t>YMT-NS-1018-RT-12230</t>
  </si>
  <si>
    <t>004 PMI-4796D</t>
  </si>
  <si>
    <t>YMT-NS-81RW1-7851-1</t>
  </si>
  <si>
    <t>YMT-NS-81RW1-NSPT-14821</t>
  </si>
  <si>
    <t>TT0709RW1-43044</t>
  </si>
  <si>
    <t>YMT-NS-81RW1-7854-1</t>
  </si>
  <si>
    <t>TT1457RW1-61278</t>
  </si>
  <si>
    <t>TT1596RW1-64251</t>
  </si>
  <si>
    <t>YMT-NS-81RW1-7854-2</t>
  </si>
  <si>
    <t>YMT-NS-81RW1-NSPT-14825</t>
  </si>
  <si>
    <t>TT0709RW1-43657</t>
  </si>
  <si>
    <t>TT0898N-47812</t>
  </si>
  <si>
    <t>P1Y26367</t>
  </si>
  <si>
    <t>TT2184RW1-78776</t>
  </si>
  <si>
    <t>YMT-NS-038-386-1</t>
  </si>
  <si>
    <t>TT0709RW1-42701</t>
  </si>
  <si>
    <t>YMT-NS-038-386-2</t>
  </si>
  <si>
    <t>TT0709RW1-42702</t>
  </si>
  <si>
    <t>TT0709RW1-42163</t>
  </si>
  <si>
    <t>TT0709RW1-42161</t>
  </si>
  <si>
    <t>TT0709RW1-42134</t>
  </si>
  <si>
    <t>P1Y8963</t>
  </si>
  <si>
    <t>YMT-NS-076-12536-1</t>
  </si>
  <si>
    <t>YMT-NS-76-NSPT-13921</t>
  </si>
  <si>
    <t>2-30-321043</t>
  </si>
  <si>
    <t>0055-4.1.8.30.221-TM1.IS-0070</t>
  </si>
  <si>
    <t>4-1-8-30-221-NHNGAD-32-1043-001</t>
  </si>
  <si>
    <t>P1Y31624</t>
  </si>
  <si>
    <t>YMT-NS-076-2005-1</t>
  </si>
  <si>
    <t>YMT-NS-76-NSPT-13853</t>
  </si>
  <si>
    <t>TT0728N-43644</t>
  </si>
  <si>
    <t>P1Y31625</t>
  </si>
  <si>
    <t>YMT-NS-076-2008-1</t>
  </si>
  <si>
    <t>YMT-NS-76-NSPT-13860</t>
  </si>
  <si>
    <t>TT0711-41925</t>
  </si>
  <si>
    <t>P1Y31626</t>
  </si>
  <si>
    <t>YMT-NS-0435-21051</t>
  </si>
  <si>
    <t>ТТ2414-84772</t>
  </si>
  <si>
    <t>RT 0124-3915</t>
  </si>
  <si>
    <t>P1Y31627</t>
  </si>
  <si>
    <t>YMT-NS-112-11649-1</t>
  </si>
  <si>
    <t>YMT-NS-112-NSPT-10295</t>
  </si>
  <si>
    <t>NPG565-RT-3041</t>
  </si>
  <si>
    <t>P1Y27359</t>
  </si>
  <si>
    <t>YMT-NS-112-11647-1</t>
  </si>
  <si>
    <t>TT2414-84554</t>
  </si>
  <si>
    <t>TT1237-57033</t>
  </si>
  <si>
    <t>2-30-311013</t>
  </si>
  <si>
    <t>0055-4.1.8.30.221-TM1.IS-0093</t>
  </si>
  <si>
    <t>4-1-8-30-221-NHNGA-31-1013-001</t>
  </si>
  <si>
    <t>P1Y27621</t>
  </si>
  <si>
    <t>YMT-NS-076-2039-2</t>
  </si>
  <si>
    <t>YMT-NS-76-NSPT-13880</t>
  </si>
  <si>
    <t>YMT-NS-076-2039-1</t>
  </si>
  <si>
    <t>TT1301-57338</t>
  </si>
  <si>
    <t>GZD143-UT-735</t>
  </si>
  <si>
    <t>P1Y27622</t>
  </si>
  <si>
    <t>YMT-NS-076-2061-1</t>
  </si>
  <si>
    <t>TT1266-69769</t>
  </si>
  <si>
    <t>TT1266-55134</t>
  </si>
  <si>
    <t>YMT-NS-076-2061-2</t>
  </si>
  <si>
    <t>YMT-NS-76-NSPT-13895</t>
  </si>
  <si>
    <t>RT 059-2092</t>
  </si>
  <si>
    <t>P1Y27674</t>
  </si>
  <si>
    <t>YMT-NS-076-2060-1</t>
  </si>
  <si>
    <t>YMT-NS-76-NSPT-13891</t>
  </si>
  <si>
    <t>YMT-NS-076-2060-2</t>
  </si>
  <si>
    <t>YMT-NS-76-NSPT-13892</t>
  </si>
  <si>
    <t>YMT-NS-076-2060-3</t>
  </si>
  <si>
    <t>TT1351-58368</t>
  </si>
  <si>
    <t>TT1351-58241</t>
  </si>
  <si>
    <t>TT1360R1-58692</t>
  </si>
  <si>
    <t>YMT-NS-068-1741-1</t>
  </si>
  <si>
    <t>TT1360R1-58407</t>
  </si>
  <si>
    <t>0055-4.1.8.30.222-TM1.IS-0048</t>
  </si>
  <si>
    <t>4-1-8-30-222-NHNGAD-31-1084-001</t>
  </si>
  <si>
    <t>P1Y27339</t>
  </si>
  <si>
    <t>YMT-NS-112-11648-1</t>
  </si>
  <si>
    <t>TT2414-84685</t>
  </si>
  <si>
    <t>TT0711-45270</t>
  </si>
  <si>
    <t>0055-4.1.8.30.222-TM1.IS-0293</t>
  </si>
  <si>
    <t>4-1-8-30-222-NHNGAD-32-1011-001</t>
  </si>
  <si>
    <t>P1Y31089</t>
  </si>
  <si>
    <t>TT0711-41922</t>
  </si>
  <si>
    <t>TT0711-41916</t>
  </si>
  <si>
    <t>TT0711-41923</t>
  </si>
  <si>
    <t>P1Y31090</t>
  </si>
  <si>
    <t>TT1157-52401</t>
  </si>
  <si>
    <t>P1Y31091</t>
  </si>
  <si>
    <t>TT0798NRW1-45150</t>
  </si>
  <si>
    <t>P1Y31092</t>
  </si>
  <si>
    <t>TT0711-48626</t>
  </si>
  <si>
    <t>YMT-NS-81RW1-7868-1</t>
  </si>
  <si>
    <t>YMT-NS-81RW1-NSPT-14836</t>
  </si>
  <si>
    <t>TT0846NRW1-46284</t>
  </si>
  <si>
    <t>P1Y29918</t>
  </si>
  <si>
    <t>YMT-NS-076-2042-1</t>
  </si>
  <si>
    <t>YMT-A-0770 PT 19418</t>
  </si>
  <si>
    <t>YMT-A-0770 UT 19418</t>
  </si>
  <si>
    <t>P1Y29919</t>
  </si>
  <si>
    <t>YMT-NS-076-2040-1</t>
  </si>
  <si>
    <t>TT1421-60666</t>
  </si>
  <si>
    <t>TT2074N-75699</t>
  </si>
  <si>
    <t>YMT-NS-076-2040-2</t>
  </si>
  <si>
    <t>YMT-NS-76-NSPT-13883</t>
  </si>
  <si>
    <t>P1Y29920</t>
  </si>
  <si>
    <t>YMT-NS-076-2019-1</t>
  </si>
  <si>
    <t>YMT-A-0412N RT 14522</t>
  </si>
  <si>
    <t>YMT-NS-076-2019-2</t>
  </si>
  <si>
    <t>YMT-A-0412N PT 14523</t>
  </si>
  <si>
    <t>YMT-NS-076-2019-3</t>
  </si>
  <si>
    <t>YMT-NS-76-NSPT-13870</t>
  </si>
  <si>
    <t>YMT-NS-076-2019-4</t>
  </si>
  <si>
    <t>YMT-NS-76-NSPT-13871</t>
  </si>
  <si>
    <t>YMT-NS-81RW1-7879-1</t>
  </si>
  <si>
    <t>TT0751N-43825</t>
  </si>
  <si>
    <t>2-30-801013</t>
  </si>
  <si>
    <t>0055-4.1.8.30.224-TM1.IS-0153</t>
  </si>
  <si>
    <t>4-1-8-30-224-NOVENA-80-1013-001</t>
  </si>
  <si>
    <t>P1Y31633</t>
  </si>
  <si>
    <t>YMT-NS-076-2053-1</t>
  </si>
  <si>
    <t>YMT-NS-81RW1-7871-1</t>
  </si>
  <si>
    <t>YMT-NS-81RW1-NSPT-14839</t>
  </si>
  <si>
    <t>TT0927RW1-48929</t>
  </si>
  <si>
    <t>2-30-331062</t>
  </si>
  <si>
    <t>0055-4.1.8.30.224-TM1.IS-0213</t>
  </si>
  <si>
    <t>4-1-8-30-224-NHRGR-33-1062-002</t>
  </si>
  <si>
    <t>P1Y31098</t>
  </si>
  <si>
    <t>YMT-NS-076-2066-1</t>
  </si>
  <si>
    <t>YMT-NS-76-NSPT-13897</t>
  </si>
  <si>
    <t>TT0711-41926</t>
  </si>
  <si>
    <t>YMT-NS-076-2066-2</t>
  </si>
  <si>
    <t>YMT-NS-76-NSPT-13898</t>
  </si>
  <si>
    <t>TT0711-41927</t>
  </si>
  <si>
    <t>P1Y31099</t>
  </si>
  <si>
    <t>YMT-NS-076-2007-1</t>
  </si>
  <si>
    <t>YMT-NS-76-NSPT-13856</t>
  </si>
  <si>
    <t>TT0784NR1-44671</t>
  </si>
  <si>
    <t>YMT-NS-076-2007-2</t>
  </si>
  <si>
    <t>YMT-NS-76-NSPT-13857</t>
  </si>
  <si>
    <t>TT0751N-43672</t>
  </si>
  <si>
    <t>YMT-NS-076-2007-3</t>
  </si>
  <si>
    <t>YMT-NS-76-NSPT-13858</t>
  </si>
  <si>
    <t>TT0798NRW1-45388</t>
  </si>
  <si>
    <t>YMT-NS-076-2007-4</t>
  </si>
  <si>
    <t>YMT-NS-76-NSPT-13859</t>
  </si>
  <si>
    <t>TT0784NR1-44672</t>
  </si>
  <si>
    <t>0055-4.1.8.30.224-TM1.IS-0214</t>
  </si>
  <si>
    <t>4-1-8-30-224-NHRGR-33-1062-001</t>
  </si>
  <si>
    <t>P1Y31607</t>
  </si>
  <si>
    <t>TT1253N-69668</t>
  </si>
  <si>
    <t>YMT-NS-076-2043-2</t>
  </si>
  <si>
    <t>YMT-NS-76-NSPT-13886</t>
  </si>
  <si>
    <t>TT1157-52398</t>
  </si>
  <si>
    <t>YMT-NS-076-12540-1</t>
  </si>
  <si>
    <t>TT1253N-69875</t>
  </si>
  <si>
    <t>TT1253N-54871</t>
  </si>
  <si>
    <t>P1Y31608</t>
  </si>
  <si>
    <t>YMT-NS-076-2017-1</t>
  </si>
  <si>
    <t>PT 051-1225</t>
  </si>
  <si>
    <t>TT0880N-47253</t>
  </si>
  <si>
    <t>P1Y31609</t>
  </si>
  <si>
    <t>YMT-NS-076-2014-1</t>
  </si>
  <si>
    <t>PT 051-1905</t>
  </si>
  <si>
    <t>NPGT916-347-UT</t>
  </si>
  <si>
    <t>P1Y31610</t>
  </si>
  <si>
    <t>YMT-NS-076-2006-1</t>
  </si>
  <si>
    <t>YMT-NS-76-NSPT-13854</t>
  </si>
  <si>
    <t>TT0711-41917</t>
  </si>
  <si>
    <t>YMT-NS-076-2006-2</t>
  </si>
  <si>
    <t>YMT-NS-76-NSPT-13855</t>
  </si>
  <si>
    <t>NPGT916-348-UT</t>
  </si>
  <si>
    <t>2-30-901243</t>
  </si>
  <si>
    <t>0055-4.1.8.30.224-TM1.IS-0230</t>
  </si>
  <si>
    <t>4-1-8-30-224-NODRAH-90-1243-001</t>
  </si>
  <si>
    <t>P1Y28570</t>
  </si>
  <si>
    <t>YMT-NS-076-2069-1</t>
  </si>
  <si>
    <t>YMT-NS-076-2069-2</t>
  </si>
  <si>
    <t>TT1948-72809</t>
  </si>
  <si>
    <t>TT1948-72717</t>
  </si>
  <si>
    <t>P1Y29929</t>
  </si>
  <si>
    <t>TT0709RW1-41898</t>
  </si>
  <si>
    <t>TT0709RW1-41889</t>
  </si>
  <si>
    <t>TT0709RW1-41893</t>
  </si>
  <si>
    <t>2-30-331040</t>
  </si>
  <si>
    <t>0055-4.1.8.30.224-TM1.IS-0259</t>
  </si>
  <si>
    <t>4-1-8-30-224-NHRGS-33-1040-001</t>
  </si>
  <si>
    <t>P1Y28573</t>
  </si>
  <si>
    <t>PT 051-1217</t>
  </si>
  <si>
    <t>TT0898N-48155</t>
  </si>
  <si>
    <t>PT 051-1920</t>
  </si>
  <si>
    <t>RT 051-1920</t>
  </si>
  <si>
    <t>P1Y28574</t>
  </si>
  <si>
    <t>YMT-NS-076-2027-1</t>
  </si>
  <si>
    <t>NPGT321N-2060-PT</t>
  </si>
  <si>
    <t>NPGT399N-3520-RT</t>
  </si>
  <si>
    <t>2-30-331344</t>
  </si>
  <si>
    <t>0055-4.1.8.30.224-TM1.IS-0263</t>
  </si>
  <si>
    <t>4-1-8-30-224-NHRGS-33-1344-001</t>
  </si>
  <si>
    <t>P1Y28576</t>
  </si>
  <si>
    <t>TT155R1-63845</t>
  </si>
  <si>
    <t>PT 051-1918</t>
  </si>
  <si>
    <t>TT155R1-63750</t>
  </si>
  <si>
    <t>TT155R1-63749</t>
  </si>
  <si>
    <t>2-30-331042</t>
  </si>
  <si>
    <t>0055-4.1.8.30.224-TM1.IS-0267</t>
  </si>
  <si>
    <t>4-1-8-30-224-NHRGS-33-1042-002</t>
  </si>
  <si>
    <t>P1Y28577</t>
  </si>
  <si>
    <t>YMT-NS-115-13101-1</t>
  </si>
  <si>
    <t>TT1438N-60628</t>
  </si>
  <si>
    <t>YMT-NS-115-13101-2</t>
  </si>
  <si>
    <t>YMT-NS-115-NSPT-17034</t>
  </si>
  <si>
    <t>RT 048-2130</t>
  </si>
  <si>
    <t>YMT-NS-115-13101-3</t>
  </si>
  <si>
    <t>YMT-NS-115-NSPT-17035</t>
  </si>
  <si>
    <t>RT 048-2136</t>
  </si>
  <si>
    <t>YMT-NS-115-13101-4</t>
  </si>
  <si>
    <t>YMT-NS-115-NSPT-17038</t>
  </si>
  <si>
    <t>RT 048-2135</t>
  </si>
  <si>
    <t>YMT-NS-115-13101-5</t>
  </si>
  <si>
    <t>YMT-NS-115-NSPT-17039</t>
  </si>
  <si>
    <t>RT 048-2165</t>
  </si>
  <si>
    <t>2-30-331175</t>
  </si>
  <si>
    <t>0055-4.1.8.30.225-TM1.IS-0023</t>
  </si>
  <si>
    <t>4-1-8-30-225-WPCS-33-1175-001</t>
  </si>
  <si>
    <t>P1Y31642</t>
  </si>
  <si>
    <t>YMT-NS-076-12542-1</t>
  </si>
  <si>
    <t>2-30-191063</t>
  </si>
  <si>
    <t>0055-4.1.8.30.225-TM1.IS-0166</t>
  </si>
  <si>
    <t>4-1-8-30-225-NODRAH-19-1063-001</t>
  </si>
  <si>
    <t>P1Y31553</t>
  </si>
  <si>
    <t>YMT-NS-076-12537-1</t>
  </si>
  <si>
    <t>YMT-A-0224-PT 0224-6598</t>
  </si>
  <si>
    <t>TT1637N-65554</t>
  </si>
  <si>
    <t>P1Y31554</t>
  </si>
  <si>
    <t>P1Y31555</t>
  </si>
  <si>
    <t>YMT-NS-076-2004-1</t>
  </si>
  <si>
    <t>TT2414-84573</t>
  </si>
  <si>
    <t>TT1161-52644</t>
  </si>
  <si>
    <t>2-30-331106</t>
  </si>
  <si>
    <t>0055-4.1.8.30.225-TM1.IS-0177</t>
  </si>
  <si>
    <t>4-1-8-30-225-NOVENA-33-1106-001</t>
  </si>
  <si>
    <t>P1Y31556</t>
  </si>
  <si>
    <t>YMT-NS-076-12541-1</t>
  </si>
  <si>
    <t>YMT-NS-076-12541-2</t>
  </si>
  <si>
    <t>P1Y31557</t>
  </si>
  <si>
    <t>YMT-NS-076-2046-1</t>
  </si>
  <si>
    <t>YMT-NS-076-2046-2</t>
  </si>
  <si>
    <t>YMT-NS-268-1938</t>
  </si>
  <si>
    <t>YMT-NS-076-2046-3</t>
  </si>
  <si>
    <t>2-30-821052</t>
  </si>
  <si>
    <t>0055-4.1.8.30.229-TM1.IS-0003</t>
  </si>
  <si>
    <t>4-1-8-30-229-UWCH-82-1052-003</t>
  </si>
  <si>
    <t>P1Y31647</t>
  </si>
  <si>
    <t>YMT-NS-076-2030-1</t>
  </si>
  <si>
    <t>YMT-NS-076-2030-2</t>
  </si>
  <si>
    <t>YMT-NS-076-2030-3</t>
  </si>
  <si>
    <t>2-30-821215</t>
  </si>
  <si>
    <t>0055-4.1.8.30.229-TM1.IS-0014</t>
  </si>
  <si>
    <t>4-1-8-30-229-UWCH-82-1215-001</t>
  </si>
  <si>
    <t>P1Y31727</t>
  </si>
  <si>
    <t>NPG609-RT-3498</t>
  </si>
  <si>
    <t>0055-4.1.8.30.232-TM1.IS-0029</t>
  </si>
  <si>
    <t>4-1-8-30-232-NHRGS-33-1015-004</t>
  </si>
  <si>
    <t>P1Y31542</t>
  </si>
  <si>
    <t>YMT-NS-076-4042-1</t>
  </si>
  <si>
    <t>YMT-NS-076-933-1</t>
  </si>
  <si>
    <t>TT0711-42226</t>
  </si>
  <si>
    <t>YMT-NS-076-4042-2</t>
  </si>
  <si>
    <t>YMT-NS-076-933-2</t>
  </si>
  <si>
    <t>TT0711-42232</t>
  </si>
  <si>
    <t>YMT-NS-076-12539-1</t>
  </si>
  <si>
    <t>YMT-NS-76-NSPT-13923</t>
  </si>
  <si>
    <t>NPG618-RT-3597</t>
  </si>
  <si>
    <t>TT0814NRW1-45492</t>
  </si>
  <si>
    <t>2-30-801005</t>
  </si>
  <si>
    <t>0055-4.1.8.30.232-TM1.IS-0087</t>
  </si>
  <si>
    <t>4-1-8-30-232-NOVENA-80-1005-001</t>
  </si>
  <si>
    <t>P1Y31611</t>
  </si>
  <si>
    <t>YMT-NS-076-2064-1</t>
  </si>
  <si>
    <t>YMT-NS-076-2064-2</t>
  </si>
  <si>
    <t>YMT-NS-076-2064-3</t>
  </si>
  <si>
    <t>YMT-NS-076-2064-4</t>
  </si>
  <si>
    <t>TT1918-72232</t>
  </si>
  <si>
    <t>P1Y31612</t>
  </si>
  <si>
    <t>YMT-NS-076-12545-1</t>
  </si>
  <si>
    <t>YMT-NS-076-12545-2</t>
  </si>
  <si>
    <t>2-30-801008</t>
  </si>
  <si>
    <t>0055-4.1.8.30.232-TM1.IS-0088</t>
  </si>
  <si>
    <t>4-1-8-30-232-NOVENA-80-1008-001</t>
  </si>
  <si>
    <t>P1Y31546</t>
  </si>
  <si>
    <t>YMT-NS-076-2041-1</t>
  </si>
  <si>
    <t>YMT-NS-076-2041-2</t>
  </si>
  <si>
    <t>NPGT454-5244-RT</t>
  </si>
  <si>
    <t>YMT-NS-076-2041-3</t>
  </si>
  <si>
    <t>2-30-801015</t>
  </si>
  <si>
    <t>0055-4.1.8.30.232-TM1.IS-0089</t>
  </si>
  <si>
    <t>4-1-8-30-232-NOVENA-80-1015-001</t>
  </si>
  <si>
    <t>P1Y31669</t>
  </si>
  <si>
    <t>YMT-NS-076-12546-1</t>
  </si>
  <si>
    <t>P1Y31670</t>
  </si>
  <si>
    <t>YMT-NS-076-12547-1</t>
  </si>
  <si>
    <t>2-30-801016</t>
  </si>
  <si>
    <t>0055-4.1.8.30.232-TM1.IS-0090</t>
  </si>
  <si>
    <t>4-1-8-30-232-NOVENA-80-1016-001</t>
  </si>
  <si>
    <t>P1Y31548</t>
  </si>
  <si>
    <t>YMT-NS-112-11650-1</t>
  </si>
  <si>
    <t>TT2055-74721</t>
  </si>
  <si>
    <t>P1Y31549</t>
  </si>
  <si>
    <t>YMT-NS-076-2031-1</t>
  </si>
  <si>
    <t>YMT-NS-076-2010-1</t>
  </si>
  <si>
    <t>TT1361-58808</t>
  </si>
  <si>
    <t>TT1361-58592</t>
  </si>
  <si>
    <t>0055-4.1.8.30.234-TM1.IS-0060</t>
  </si>
  <si>
    <t>4-1-8-30-234-WPCS-88-1001-004</t>
  </si>
  <si>
    <t>P1Y31674</t>
  </si>
  <si>
    <t>YMT-NS-076-12549-1</t>
  </si>
  <si>
    <t>YMT-NS-076-12549-2</t>
  </si>
  <si>
    <t>TT-NGS-0114N-4014</t>
  </si>
  <si>
    <t>P1Y31675</t>
  </si>
  <si>
    <t>YMT-NS-076-2021-1</t>
  </si>
  <si>
    <t>P1Y31676</t>
  </si>
  <si>
    <t>YMT-NS-076-2032-1</t>
  </si>
  <si>
    <t>TT-NGS-0069-2363</t>
  </si>
  <si>
    <t>P1Y31677</t>
  </si>
  <si>
    <t>YMT-NS-076-2020-1</t>
  </si>
  <si>
    <t>TT-NGS-0006-1191</t>
  </si>
  <si>
    <t>YMT-NS-076-2020-2</t>
  </si>
  <si>
    <t>TT-NGS-0006-1222</t>
  </si>
  <si>
    <t>YMT-NS-076-2020-3</t>
  </si>
  <si>
    <t>TT-NGS-0006-1192</t>
  </si>
  <si>
    <t>0055-4.1.8.30.234-TM1.IS-0468</t>
  </si>
  <si>
    <t>4-1-8-30-234-USLP-81-1001-008</t>
  </si>
  <si>
    <t>P1Y31615</t>
  </si>
  <si>
    <t>YMT-NS-076-2052-1</t>
  </si>
  <si>
    <t>YMT-NS-076-2052-2</t>
  </si>
  <si>
    <t>P1Y31616</t>
  </si>
  <si>
    <t>YMT-NS-076-2037-1</t>
  </si>
  <si>
    <t>NPG609-RT-3510</t>
  </si>
  <si>
    <t>P1Y31617</t>
  </si>
  <si>
    <t>YMT-NS-076-2034-1</t>
  </si>
  <si>
    <t>P1Y31618</t>
  </si>
  <si>
    <t>YMT-NS-076-2038-1</t>
  </si>
  <si>
    <t>P1Y31619</t>
  </si>
  <si>
    <t>YMT-NS-076-2051-1</t>
  </si>
  <si>
    <t>NPG565-RT-2969</t>
  </si>
  <si>
    <t>YMT-NS-076-2051-2</t>
  </si>
  <si>
    <t>NPG565-RT-2970</t>
  </si>
  <si>
    <t>YMT-NS-076-2051-3</t>
  </si>
  <si>
    <t>0055-4.1.8.30.234-TM1.IS-0528</t>
  </si>
  <si>
    <t>4-1-8-30-234-UWCH-80-1003-009</t>
  </si>
  <si>
    <t>P1Y31699</t>
  </si>
  <si>
    <t>YMT-NS-076-12543-1</t>
  </si>
  <si>
    <t>0055-4.1.8.30.234-TM1.IS-0531</t>
  </si>
  <si>
    <t>4-1-8-30-234-UWCH-80-1003-012</t>
  </si>
  <si>
    <t>P1Y31700</t>
  </si>
  <si>
    <t>YMT-NS-076-12544-1</t>
  </si>
  <si>
    <t>0055-4.1.8.30.234-TM3.IS-0002</t>
  </si>
  <si>
    <t>4-1-8-30-234-NODRAH-19-1044-502</t>
  </si>
  <si>
    <t>P1Y31620</t>
  </si>
  <si>
    <t>YMT-NS-076-2016-1</t>
  </si>
  <si>
    <t>TT1358-58754</t>
  </si>
  <si>
    <t>TT1358-58404</t>
  </si>
  <si>
    <t>P1Y31621</t>
  </si>
  <si>
    <t>YMT-NS-076-2013-1</t>
  </si>
  <si>
    <t>YMT-NS-76-NSPT-13862</t>
  </si>
  <si>
    <t>TT0880N-48137</t>
  </si>
  <si>
    <t>P1Y31623</t>
  </si>
  <si>
    <t>YMT-NS-076-2018-1</t>
  </si>
  <si>
    <t>RT 0203-6240</t>
  </si>
  <si>
    <t>P1Y8720</t>
  </si>
  <si>
    <t>YMT-NS-077-4660-1</t>
  </si>
  <si>
    <t>YMT-NS-077-4660-2</t>
  </si>
  <si>
    <t>0055-4.1.3.11.101-TM.IS-0142</t>
  </si>
  <si>
    <t>4-1-3-11-101-UAIN-95-1030-001</t>
  </si>
  <si>
    <t>P1Y29350</t>
  </si>
  <si>
    <t>YMT-NS-077-4657-1</t>
  </si>
  <si>
    <t>P1Y29351</t>
  </si>
  <si>
    <t>YMT-NS-077-4658-1</t>
  </si>
  <si>
    <t>004 PMI-4808D</t>
  </si>
  <si>
    <t>YMT-NS-077-4658-2</t>
  </si>
  <si>
    <t>004 PMI-4809D</t>
  </si>
  <si>
    <t>YMT-NS-077-4658-3</t>
  </si>
  <si>
    <t>004 PMI-4810D</t>
  </si>
  <si>
    <t>P1Y29352</t>
  </si>
  <si>
    <t>YMT-NS-077-4655-2</t>
  </si>
  <si>
    <t>YMT-NS-0511-2965</t>
  </si>
  <si>
    <t>004 PMI-2569</t>
  </si>
  <si>
    <t>P1Y29353</t>
  </si>
  <si>
    <t>YMT-NS-077-4659-1</t>
  </si>
  <si>
    <t>004 PMI-4959D</t>
  </si>
  <si>
    <t>YMT-NS-077-4659-2</t>
  </si>
  <si>
    <t>004 PMI-4960D</t>
  </si>
  <si>
    <t>P1Y29360</t>
  </si>
  <si>
    <t>YMT-NS-077-4654-2</t>
  </si>
  <si>
    <t>044PMI-14643D</t>
  </si>
  <si>
    <t>YMT-NS-077-4654-1</t>
  </si>
  <si>
    <t>004 PMI-2788</t>
  </si>
  <si>
    <t>P1Y21341</t>
  </si>
  <si>
    <t>YMT-NS-077-4898-1</t>
  </si>
  <si>
    <t>YMT-NS-077-1317-1</t>
  </si>
  <si>
    <t>P1Y23180</t>
  </si>
  <si>
    <t>YMT-A-0524 VT 16290</t>
  </si>
  <si>
    <t>YMT-A-0524 PT 16290</t>
  </si>
  <si>
    <t>YMT-NS-0434-22355</t>
  </si>
  <si>
    <t>YMT-NS-0623-21862</t>
  </si>
  <si>
    <t>YMT-A-0709 PT 17799</t>
  </si>
  <si>
    <t>P1Y29685</t>
  </si>
  <si>
    <t>YMT-NS-077-4897-1</t>
  </si>
  <si>
    <t>004 PMI-2787</t>
  </si>
  <si>
    <t>P1Y28362</t>
  </si>
  <si>
    <t>YMT-NS-077-3101-1</t>
  </si>
  <si>
    <t>048PMI-15038D</t>
  </si>
  <si>
    <t>YMT-NS-077-3101-2</t>
  </si>
  <si>
    <t>004 PMI-2792</t>
  </si>
  <si>
    <t>0055-4.1.3.11.102-TM.IS-0100</t>
  </si>
  <si>
    <t>4-1-3-11-102-UAIN-95-2012-002</t>
  </si>
  <si>
    <t>P1Y29366</t>
  </si>
  <si>
    <t>YMT-NS-077-4900-1</t>
  </si>
  <si>
    <t>004 PMI-4971D</t>
  </si>
  <si>
    <t>YMT-NS-077-4900-2</t>
  </si>
  <si>
    <t>004 PMI-4972D</t>
  </si>
  <si>
    <t>YMT-NS-077-4900-3</t>
  </si>
  <si>
    <t>004 PMI-4973D</t>
  </si>
  <si>
    <t>P1Y29374</t>
  </si>
  <si>
    <t>YMT-NS-077-2560-1</t>
  </si>
  <si>
    <t>004 PMI-2790</t>
  </si>
  <si>
    <t>P1Y29393</t>
  </si>
  <si>
    <t>YMT-NS-077-4899-1</t>
  </si>
  <si>
    <t>YMT-NS-077-1318-1</t>
  </si>
  <si>
    <t>TT0717-43496</t>
  </si>
  <si>
    <t>004 PMI-4811D</t>
  </si>
  <si>
    <t>0055-4.1.3.11.102-TM.IS-0136</t>
  </si>
  <si>
    <t>4-1-3-11-102-UABA-0B-2069-006</t>
  </si>
  <si>
    <t>P1Y29396</t>
  </si>
  <si>
    <t>YMT-NS-077-3102-1</t>
  </si>
  <si>
    <t>004 PMI-4961D</t>
  </si>
  <si>
    <t>YMT-NS-077-3102-2</t>
  </si>
  <si>
    <t>004 PMI-4962D</t>
  </si>
  <si>
    <t>YMT-NS-077-3102-3</t>
  </si>
  <si>
    <t>004 PMI-4963D</t>
  </si>
  <si>
    <t>P1Y29397</t>
  </si>
  <si>
    <t>YMT-NS-077-2481-1</t>
  </si>
  <si>
    <t>004 PMI-4956D</t>
  </si>
  <si>
    <t>YMT-NS-077-2481-2</t>
  </si>
  <si>
    <t>TT2263-82409</t>
  </si>
  <si>
    <t>004 PMI-4957D</t>
  </si>
  <si>
    <t>YMT-NS-077-2481-3</t>
  </si>
  <si>
    <t>004 PMI-4958D</t>
  </si>
  <si>
    <t>P1Y29398</t>
  </si>
  <si>
    <t>YMT-NS-077-4882-1</t>
  </si>
  <si>
    <t>004 PMI-2975</t>
  </si>
  <si>
    <t>YMT-NS-077-4882-2</t>
  </si>
  <si>
    <t>004 PMI-2976</t>
  </si>
  <si>
    <t>P1Y24178</t>
  </si>
  <si>
    <t>NPG089-004</t>
  </si>
  <si>
    <t>YMT-A-0296 PT 14591</t>
  </si>
  <si>
    <t>050PMI-15683D</t>
  </si>
  <si>
    <t>P1Y18467</t>
  </si>
  <si>
    <t>YMT-NS-0434-22356</t>
  </si>
  <si>
    <t>TT2311-83093</t>
  </si>
  <si>
    <t>TT2311-83114</t>
  </si>
  <si>
    <t>P1Y18125</t>
  </si>
  <si>
    <t>NPG025-VT-010</t>
  </si>
  <si>
    <t>YMT-NS-997-RT-11150</t>
  </si>
  <si>
    <t>YMT-A-PMI-0003-455</t>
  </si>
  <si>
    <t>YMT-NS-80R1-8279-1</t>
  </si>
  <si>
    <t>YMT-NS-80R1-NSPT-14217</t>
  </si>
  <si>
    <t>TT0716R1-46372</t>
  </si>
  <si>
    <t>012 PMI-5833D</t>
  </si>
  <si>
    <t>040 PMI-14338D</t>
  </si>
  <si>
    <t>0055-4.1.3.11.119-TM.IS-0327</t>
  </si>
  <si>
    <t>4-1-3-11-119-NODRAH-90-1042-001</t>
  </si>
  <si>
    <t>P1Y29452</t>
  </si>
  <si>
    <t>YMT-NS-077-6002-1</t>
  </si>
  <si>
    <t>YMT-NS-77-NSPT-13952</t>
  </si>
  <si>
    <t>NPG015N-RT-008</t>
  </si>
  <si>
    <t>004 PMI-4406D</t>
  </si>
  <si>
    <t>YMT-NS-077-4085-1</t>
  </si>
  <si>
    <t>YMT-NS-077-976-1</t>
  </si>
  <si>
    <t>TT0717-42193</t>
  </si>
  <si>
    <t>004 PMI-4407D</t>
  </si>
  <si>
    <t>YMT-NS-077-4085-2</t>
  </si>
  <si>
    <t>YMT-NS-077-976-2</t>
  </si>
  <si>
    <t>TT0717-42158</t>
  </si>
  <si>
    <t>004 PMI-4408D</t>
  </si>
  <si>
    <t>YMT-NS-077-4085-3</t>
  </si>
  <si>
    <t>YMT-NS-077-976-3</t>
  </si>
  <si>
    <t>TT0717-42136</t>
  </si>
  <si>
    <t>004 PMI-4409D</t>
  </si>
  <si>
    <t>YMT-NS-81RW1-7510-1</t>
  </si>
  <si>
    <t>YMT-NS-81RW1-NSPT-14479</t>
  </si>
  <si>
    <t>TT0826NRW1-45643</t>
  </si>
  <si>
    <t>YMT-NS-81RW1-7510-2</t>
  </si>
  <si>
    <t>YMT-NS-81RW1-NSPT-14480</t>
  </si>
  <si>
    <t>TT0715RW1-42284</t>
  </si>
  <si>
    <t>YMT-NS-81RW1-7510-3</t>
  </si>
  <si>
    <t>YMT-NS-81RW1-NSPT-14481</t>
  </si>
  <si>
    <t>TT0751N-44326</t>
  </si>
  <si>
    <t>P1Y29464</t>
  </si>
  <si>
    <t>P1Y29466</t>
  </si>
  <si>
    <t>YMT-NS-077-5989-1</t>
  </si>
  <si>
    <t>YMT-NS-77-NSPT-13939</t>
  </si>
  <si>
    <t>YMT-NS-1032-RT-13173</t>
  </si>
  <si>
    <t>004 PMI-4623D</t>
  </si>
  <si>
    <t>YMT-NS-077-5989-3</t>
  </si>
  <si>
    <t>YMT-NS-77-NSPT-13941</t>
  </si>
  <si>
    <t>004 PMI-4625D</t>
  </si>
  <si>
    <t>YMT-NS-077-5989-4</t>
  </si>
  <si>
    <t>YMT-NS-77-NSPT-13942</t>
  </si>
  <si>
    <t>TT0768N-44710</t>
  </si>
  <si>
    <t>004 PMI-4626D</t>
  </si>
  <si>
    <t>P1Y29469</t>
  </si>
  <si>
    <t>YMT-NS-077-5991-1</t>
  </si>
  <si>
    <t>YMT-NS-77-NSPT-13946</t>
  </si>
  <si>
    <t>NPG015N-RT-007</t>
  </si>
  <si>
    <t>004 PMI-4399D</t>
  </si>
  <si>
    <t>YMT-NS-077-4080-2</t>
  </si>
  <si>
    <t>YMT-NS-077-971-2</t>
  </si>
  <si>
    <t>TT0717-42198</t>
  </si>
  <si>
    <t>004 PMI-4400D</t>
  </si>
  <si>
    <t>YMT-NS-077-4080-3</t>
  </si>
  <si>
    <t>YMT-NS-077-971-3</t>
  </si>
  <si>
    <t>TT0717-42199</t>
  </si>
  <si>
    <t>004 PMI-4401D</t>
  </si>
  <si>
    <t>0055-4.1.3.11.119-TM.IS-0430</t>
  </si>
  <si>
    <t>4-1-3-11-119-UAIN-95-1009-001</t>
  </si>
  <si>
    <t>P1Y29475</t>
  </si>
  <si>
    <t>YMT-NS-077-5987-1</t>
  </si>
  <si>
    <t>004 PMI-4952D</t>
  </si>
  <si>
    <t>YMT-NS-077-5987-2</t>
  </si>
  <si>
    <t>004 PMI-4953D</t>
  </si>
  <si>
    <t>YMT-NS-077-5987-3</t>
  </si>
  <si>
    <t>004 PMI-4954D</t>
  </si>
  <si>
    <t>YMT-NS-077-5987-4</t>
  </si>
  <si>
    <t>004 PMI-4955D</t>
  </si>
  <si>
    <t>0055-4.1.3.11.119-TM.IS-0434</t>
  </si>
  <si>
    <t>4-1-3-11-119-UAIN-95-1011-001</t>
  </si>
  <si>
    <t>P1Y20142</t>
  </si>
  <si>
    <t>YMT-NS-077-5992-1</t>
  </si>
  <si>
    <t>004 PMI-2882</t>
  </si>
  <si>
    <t>YMT-NS-077-5992-2</t>
  </si>
  <si>
    <t>004 PMI-2883</t>
  </si>
  <si>
    <t>P1Y20143</t>
  </si>
  <si>
    <t>YMT-NS-077-5993-1</t>
  </si>
  <si>
    <t>004 PMI-2573</t>
  </si>
  <si>
    <t>P1Y20145</t>
  </si>
  <si>
    <t>YMT-NS-077-5994-1</t>
  </si>
  <si>
    <t>004 PMI-2489</t>
  </si>
  <si>
    <t>YMT-NS-077-5994-2</t>
  </si>
  <si>
    <t>004 PMI-2490</t>
  </si>
  <si>
    <t>P1Y29488</t>
  </si>
  <si>
    <t>YMT-NS-077-5995-1</t>
  </si>
  <si>
    <t>YMT-NS-0521-8289</t>
  </si>
  <si>
    <t>044PMI-14644D</t>
  </si>
  <si>
    <t>YMT-NS-077-5995-2</t>
  </si>
  <si>
    <t>YMT-NS-0521-8290</t>
  </si>
  <si>
    <t>004 PMI-2795</t>
  </si>
  <si>
    <t>P1Y29802</t>
  </si>
  <si>
    <t>YMT-NS-077-5996-1</t>
  </si>
  <si>
    <t>004 PMI-2491</t>
  </si>
  <si>
    <t>YMT-NS-077-5996-2</t>
  </si>
  <si>
    <t>004 PMI-2492</t>
  </si>
  <si>
    <t>0055-4.1.3.11.119-TM.IS-0453</t>
  </si>
  <si>
    <t>4-1-3-11-119-UAIN-95-2009-002</t>
  </si>
  <si>
    <t>P1Y29502</t>
  </si>
  <si>
    <t>YMT-NS-077-5985-1</t>
  </si>
  <si>
    <t>004 PMI-2784</t>
  </si>
  <si>
    <t>P1Y29503</t>
  </si>
  <si>
    <t>YMT-NS-077-5986-1</t>
  </si>
  <si>
    <t>004 PMI-2785</t>
  </si>
  <si>
    <t>P1Y29510</t>
  </si>
  <si>
    <t>YMT-NS-077-5997-2</t>
  </si>
  <si>
    <t>004 PMI-4965D</t>
  </si>
  <si>
    <t>YMT-NS-077-5997-3</t>
  </si>
  <si>
    <t>004 PMI-4966D</t>
  </si>
  <si>
    <t>YMT-NS-077-5997-4</t>
  </si>
  <si>
    <t>004 PMI-4967D</t>
  </si>
  <si>
    <t>1-11-901008</t>
  </si>
  <si>
    <t>0055-4.1.3.11.119-TM.IS-0504</t>
  </si>
  <si>
    <t>4-1-3-11-119-UFGAW-90-1008-001</t>
  </si>
  <si>
    <t>P1Y29519</t>
  </si>
  <si>
    <t>YMT-A-071-PT 071-2360</t>
  </si>
  <si>
    <t>RT 071-2360</t>
  </si>
  <si>
    <t>004 PMI-2574</t>
  </si>
  <si>
    <t>YMT-A-071-PT 071-2363</t>
  </si>
  <si>
    <t>RT 071-2363</t>
  </si>
  <si>
    <t>004 PMI-2575</t>
  </si>
  <si>
    <t>YMT-A-071-PT 071-2361</t>
  </si>
  <si>
    <t>RT 071-2361</t>
  </si>
  <si>
    <t>004 PMI-2576</t>
  </si>
  <si>
    <t>P1Y29521</t>
  </si>
  <si>
    <t>YMT-NS-077-6003-1</t>
  </si>
  <si>
    <t>YMT-NS-77-NSPT-13953</t>
  </si>
  <si>
    <t>TT1093N-50810</t>
  </si>
  <si>
    <t>012 PMI-5729D</t>
  </si>
  <si>
    <t>YMT-NS-077-6003-2</t>
  </si>
  <si>
    <t>YMT-NS-77-NSPT-13954</t>
  </si>
  <si>
    <t>YMT-NS-1032-RT-13227</t>
  </si>
  <si>
    <t>012 PMI-5730D</t>
  </si>
  <si>
    <t>1-11-901013</t>
  </si>
  <si>
    <t>0055-4.1.3.11.119-TM.IS-0509</t>
  </si>
  <si>
    <t>4-1-3-11-119-UFGAW-90-1013-001</t>
  </si>
  <si>
    <t>P1Y29533</t>
  </si>
  <si>
    <t>YMT-NS-077-4076-1</t>
  </si>
  <si>
    <t>YMT-NS-077-967-1</t>
  </si>
  <si>
    <t>TT0717-42170</t>
  </si>
  <si>
    <t>004 PMI-4025D</t>
  </si>
  <si>
    <t>P1Y29534</t>
  </si>
  <si>
    <t>YMT-NS-077-5998-1</t>
  </si>
  <si>
    <t>YMT-NS-77-NSPT-13947</t>
  </si>
  <si>
    <t>TT0904N-48730</t>
  </si>
  <si>
    <t>004 PMI-4402D</t>
  </si>
  <si>
    <t>YMT-NS-077-5998-2</t>
  </si>
  <si>
    <t>YMT-NS-77-NSPT-13948</t>
  </si>
  <si>
    <t>TT0717-43456</t>
  </si>
  <si>
    <t>004 PMI-4403D</t>
  </si>
  <si>
    <t>1-11-901019</t>
  </si>
  <si>
    <t>0055-4.1.3.11.119-TM.IS-0511</t>
  </si>
  <si>
    <t>4-1-3-11-119-UFGAW-90-1019-001</t>
  </si>
  <si>
    <t>P1Y29538</t>
  </si>
  <si>
    <t>YMT-NS-077-6004-1</t>
  </si>
  <si>
    <t>YMT-NS-77-NSPT-13955</t>
  </si>
  <si>
    <t>YMT-NS-1032-RT-13244</t>
  </si>
  <si>
    <t>004 PMI-4627D</t>
  </si>
  <si>
    <t>YMT-NS-077-6004-2</t>
  </si>
  <si>
    <t>YMT-NS-77-NSPT-13956</t>
  </si>
  <si>
    <t>YMT-NS-1032-RT-13204</t>
  </si>
  <si>
    <t>004 PMI-4628D</t>
  </si>
  <si>
    <t>P1Y29540</t>
  </si>
  <si>
    <t>YMT-NS-077-5981-1</t>
  </si>
  <si>
    <t>YMT-NS-77-NSPT-13935</t>
  </si>
  <si>
    <t>TT0717-43179</t>
  </si>
  <si>
    <t>YMT-A-PMI-0003-456</t>
  </si>
  <si>
    <t>P1Y29542</t>
  </si>
  <si>
    <t>YMT-NS-077-5983-1</t>
  </si>
  <si>
    <t>TTCPC-GNZ-163-22997</t>
  </si>
  <si>
    <t>YMT-A-PMI-0003-457</t>
  </si>
  <si>
    <t>YMT-NS-077-5983-2</t>
  </si>
  <si>
    <t>RT- 20/7-1286</t>
  </si>
  <si>
    <t>004 PMI-2783</t>
  </si>
  <si>
    <t>P1Y29543</t>
  </si>
  <si>
    <t>YMT-NS-077-5999-1</t>
  </si>
  <si>
    <t>YMT-A-0484 РТ  4127</t>
  </si>
  <si>
    <t>TTCPC-GNZ-010-15133</t>
  </si>
  <si>
    <t>004 PMI-2791</t>
  </si>
  <si>
    <t>P1Y29545</t>
  </si>
  <si>
    <t>YMT-NS-077-5982-1</t>
  </si>
  <si>
    <t>YMT-NS-77-NSPT-13936</t>
  </si>
  <si>
    <t>RT 095-2845</t>
  </si>
  <si>
    <t>004 PMI-2656</t>
  </si>
  <si>
    <t>P1Y29546</t>
  </si>
  <si>
    <t>YMT-NS-077-6000-1</t>
  </si>
  <si>
    <t>YMT-NS-77-NSPT-13950</t>
  </si>
  <si>
    <t>TT0904N-48620</t>
  </si>
  <si>
    <t>004 PMI-4404D</t>
  </si>
  <si>
    <t>YMT-NS-077-4081-1</t>
  </si>
  <si>
    <t>YMT-NS-077-972-1</t>
  </si>
  <si>
    <t>TT0717-42182</t>
  </si>
  <si>
    <t>004 PMI-4405D</t>
  </si>
  <si>
    <t>1-11-901032</t>
  </si>
  <si>
    <t>0055-4.1.3.11.119-TM.IS-0516</t>
  </si>
  <si>
    <t>4-1-3-11-119-UFGAW-90-1032-001</t>
  </si>
  <si>
    <t>P1Y29555</t>
  </si>
  <si>
    <t>YMT-NS-077-5980-1</t>
  </si>
  <si>
    <t>YMT-NS-77-NSPT-13934</t>
  </si>
  <si>
    <t>YMT-NS-1032-RT-13196</t>
  </si>
  <si>
    <t>004 PMI-4394D</t>
  </si>
  <si>
    <t>YMT-NS-077-5980-2</t>
  </si>
  <si>
    <t>YMT-NS-77-NSPT-13933</t>
  </si>
  <si>
    <t>TT0904N-48566</t>
  </si>
  <si>
    <t>004 PMI-4395D</t>
  </si>
  <si>
    <t>YMT-NS-077-5980-3</t>
  </si>
  <si>
    <t>YMT-NS-77-NSPT-13932</t>
  </si>
  <si>
    <t>TT0904N-48575</t>
  </si>
  <si>
    <t>004 PMI-4396D</t>
  </si>
  <si>
    <t>YMT-NS-077-4075-1</t>
  </si>
  <si>
    <t>YMT-NS-077-966-1</t>
  </si>
  <si>
    <t>TT0717-42190</t>
  </si>
  <si>
    <t>004 PMI-4397D</t>
  </si>
  <si>
    <t>1-11-901033</t>
  </si>
  <si>
    <t>0055-4.1.3.11.119-TM.IS-0517</t>
  </si>
  <si>
    <t>4-1-3-11-119-UFGAW-90-1033-001</t>
  </si>
  <si>
    <t>P1Y29558</t>
  </si>
  <si>
    <t>YMT-NS-077-5979-1</t>
  </si>
  <si>
    <t>YMT-NS-77-NSPT-13931</t>
  </si>
  <si>
    <t>TT1026N-49427</t>
  </si>
  <si>
    <t>004 PMI-3122D</t>
  </si>
  <si>
    <t>YMT-NS-077-5979-2</t>
  </si>
  <si>
    <t>YMT-NS-77-NSPT-13930</t>
  </si>
  <si>
    <t>TT0717-43300</t>
  </si>
  <si>
    <t>004 PMI-3123D</t>
  </si>
  <si>
    <t>P1Y29572</t>
  </si>
  <si>
    <t>YMT-NS-077-5978-1</t>
  </si>
  <si>
    <t>YMT-NS-77-NSPT-13929</t>
  </si>
  <si>
    <t>TT0717-43176</t>
  </si>
  <si>
    <t>004 PMI-3119D</t>
  </si>
  <si>
    <t>YMT-NS-077-5978-2</t>
  </si>
  <si>
    <t>NPG069N-017</t>
  </si>
  <si>
    <t>004 PMI-3120D</t>
  </si>
  <si>
    <t>YMT-NS-077-5978-3</t>
  </si>
  <si>
    <t>YMT-NS-77-NSPT-13927</t>
  </si>
  <si>
    <t>TT0717-43209</t>
  </si>
  <si>
    <t>004 PMI-3121D</t>
  </si>
  <si>
    <t>P1Y29578</t>
  </si>
  <si>
    <t>YMT-NS-077-6005-1</t>
  </si>
  <si>
    <t>YMT-NS-77-NSPT-13957</t>
  </si>
  <si>
    <t>TTCPC-GNZ-108N-19018</t>
  </si>
  <si>
    <t>YMT-A-PMI-0009-1354</t>
  </si>
  <si>
    <t>YMT-NS-077-6005-2</t>
  </si>
  <si>
    <t>YMT-NS-77-NSPT-13958</t>
  </si>
  <si>
    <t>TTCPC-GNZ-108N-19019</t>
  </si>
  <si>
    <t>YMT-A-PMI-0009-1355</t>
  </si>
  <si>
    <t>YMT-NS-077-4086-2</t>
  </si>
  <si>
    <t>YMT-NS-077-977-2</t>
  </si>
  <si>
    <t>TT0717-42140</t>
  </si>
  <si>
    <t>YMT-A-PMI-0009-1357</t>
  </si>
  <si>
    <t>YMT-NS-077-4086-3</t>
  </si>
  <si>
    <t>YMT-NS-077-977-3</t>
  </si>
  <si>
    <t>TT0717-42139</t>
  </si>
  <si>
    <t>YMT-A-PMI-0009-1358</t>
  </si>
  <si>
    <t>1-11-902037</t>
  </si>
  <si>
    <t>0055-4.1.3.11.119-TM.IS-0552</t>
  </si>
  <si>
    <t>4-1-3-11-119-UFGAW-90-2037-001</t>
  </si>
  <si>
    <t>P1Y29581</t>
  </si>
  <si>
    <t>YMT-NS-077-4074-3</t>
  </si>
  <si>
    <t>YMT-NS-077-965-3</t>
  </si>
  <si>
    <t>TT0717-42188</t>
  </si>
  <si>
    <t>004 PMI-4805D</t>
  </si>
  <si>
    <t>YMT-NS-077-4074-2</t>
  </si>
  <si>
    <t>YMT-NS-077-965-2</t>
  </si>
  <si>
    <t>TT0717-42189</t>
  </si>
  <si>
    <t>004 PMI-4806D</t>
  </si>
  <si>
    <t>YMT-NS-077-4074-1</t>
  </si>
  <si>
    <t>YMT-NS-077-965-1</t>
  </si>
  <si>
    <t>TT0717-42185</t>
  </si>
  <si>
    <t>004 PMI-4807D</t>
  </si>
  <si>
    <t>P1Y29583</t>
  </si>
  <si>
    <t>YMT-NS-077-6006-1</t>
  </si>
  <si>
    <t>YMT-NS-77-NSPT-13959</t>
  </si>
  <si>
    <t>TT0717-43497</t>
  </si>
  <si>
    <t>YMT-A-PMI-0009-1359</t>
  </si>
  <si>
    <t>YMT-NS-077-6006-2</t>
  </si>
  <si>
    <t>YMT-NS-77-NSPT-13960</t>
  </si>
  <si>
    <t>TT0717-43498</t>
  </si>
  <si>
    <t>YMT-A-PMI-0009-1360</t>
  </si>
  <si>
    <t>P1Y29587</t>
  </si>
  <si>
    <t>YMT-NS-077-4082-2</t>
  </si>
  <si>
    <t>YMT-NS-077-973-2</t>
  </si>
  <si>
    <t>TT0717-42150</t>
  </si>
  <si>
    <t>004 PMI-2978</t>
  </si>
  <si>
    <t>YMT-NS-077-4082-3</t>
  </si>
  <si>
    <t>YMT-NS-077-973-3</t>
  </si>
  <si>
    <t>TT0717-42159</t>
  </si>
  <si>
    <t>004 PMI-2979</t>
  </si>
  <si>
    <t>P1Y29590</t>
  </si>
  <si>
    <t>YMT-A-071-PT 071-2362</t>
  </si>
  <si>
    <t>RT 071-2362</t>
  </si>
  <si>
    <t>004 PMI-2487</t>
  </si>
  <si>
    <t>YMT-A-071-PT 071-2359</t>
  </si>
  <si>
    <t>RT 071-2359</t>
  </si>
  <si>
    <t>004 PMI-2488</t>
  </si>
  <si>
    <t>P1Y29595</t>
  </si>
  <si>
    <t>YMT-NS-077-4073-3</t>
  </si>
  <si>
    <t>YMT-NS-077-964-3</t>
  </si>
  <si>
    <t>TT0717-42142</t>
  </si>
  <si>
    <t>004 PMI-4947D</t>
  </si>
  <si>
    <t>TT0719-42343</t>
  </si>
  <si>
    <t>TT0719-42375</t>
  </si>
  <si>
    <t>P1Y29604</t>
  </si>
  <si>
    <t>YMT-NS-077-4083-1</t>
  </si>
  <si>
    <t>YMT-NS-077-974-1</t>
  </si>
  <si>
    <t>TT0717-42157</t>
  </si>
  <si>
    <t>012 PMI-5183D</t>
  </si>
  <si>
    <t>YMT-NS-077-6001-1</t>
  </si>
  <si>
    <t>YMT-NS-77-NSPT-13951</t>
  </si>
  <si>
    <t>TT1093N-50809</t>
  </si>
  <si>
    <t>012 PMI-5184D</t>
  </si>
  <si>
    <t>YMT-NS-077-4083-2</t>
  </si>
  <si>
    <t>YMT-NS-077-974-2</t>
  </si>
  <si>
    <t>TT0717-42148</t>
  </si>
  <si>
    <t>012 PMI-5185D</t>
  </si>
  <si>
    <t>YMT-NS-81RW1-7557-1</t>
  </si>
  <si>
    <t>YMT-NS-81RW1-NSPT-14540</t>
  </si>
  <si>
    <t>TT0715RW1-44320</t>
  </si>
  <si>
    <t>004 PMI-4762D</t>
  </si>
  <si>
    <t>YMT-NS-81RW1-7557-2</t>
  </si>
  <si>
    <t>YMT-NS-81RW1-NSPT-14541</t>
  </si>
  <si>
    <t>TT0715RW1-44252</t>
  </si>
  <si>
    <t>004 PMI-4763D</t>
  </si>
  <si>
    <t>P1Y7044</t>
  </si>
  <si>
    <t>TT2184RW1-78778</t>
  </si>
  <si>
    <t>YMT-NS-061-701-1</t>
  </si>
  <si>
    <t>P1Y29617</t>
  </si>
  <si>
    <t>YMT-NS-077-5977-1</t>
  </si>
  <si>
    <t>004 PMI-4803D</t>
  </si>
  <si>
    <t>YMT-NS-0867-RT-6291</t>
  </si>
  <si>
    <t>004 PMI-4804D</t>
  </si>
  <si>
    <t>0055-4.1.3.11.119-TM.IS-0770</t>
  </si>
  <si>
    <t>4-1-3-11-119-WMMI-19-2015-007</t>
  </si>
  <si>
    <t>P1Y28033</t>
  </si>
  <si>
    <t>YMT-NS-077-2082-1</t>
  </si>
  <si>
    <t>YMT-NS-77-NSPT-13982</t>
  </si>
  <si>
    <t>TT0717-45507</t>
  </si>
  <si>
    <t>P1Y29633</t>
  </si>
  <si>
    <t>YMT-NS-077-5984-1</t>
  </si>
  <si>
    <t>004 PMI-4950D</t>
  </si>
  <si>
    <t>YMT-NS-077-5984-2</t>
  </si>
  <si>
    <t>004 PMI-4951D</t>
  </si>
  <si>
    <t>P1Y17082</t>
  </si>
  <si>
    <t>YMT-NS-077-6099-1</t>
  </si>
  <si>
    <t>TT1777-69310</t>
  </si>
  <si>
    <t>1-30-191034</t>
  </si>
  <si>
    <t>0055-4.1.3.30.120-TM1.IS-0016</t>
  </si>
  <si>
    <t>4-1-3-30-120-NODRAH-19-1034-002</t>
  </si>
  <si>
    <t>P1Y27785</t>
  </si>
  <si>
    <t>YMT-NS-077-6116-1</t>
  </si>
  <si>
    <t>YMT-NS-77-NSPT-13965</t>
  </si>
  <si>
    <t>004 PMI-2980</t>
  </si>
  <si>
    <t>YMT-NS-077-6116-2</t>
  </si>
  <si>
    <t>YMT-NS-77-NSPT-13966</t>
  </si>
  <si>
    <t>004 PMI-2981</t>
  </si>
  <si>
    <t>YMT-NS-077-6116-3</t>
  </si>
  <si>
    <t>YMT-NS-77-NSPT-13967</t>
  </si>
  <si>
    <t>004 PMI-2982</t>
  </si>
  <si>
    <t>P1Y27786</t>
  </si>
  <si>
    <t>YMT-NS-077-6115-1</t>
  </si>
  <si>
    <t>YMT-NS-77-NSPT-13962</t>
  </si>
  <si>
    <t>004 PMI-4968D</t>
  </si>
  <si>
    <t>YMT-NS-077-6115-2</t>
  </si>
  <si>
    <t>YMT-NS-77-NSPT-13963</t>
  </si>
  <si>
    <t>004 PMI-4969D</t>
  </si>
  <si>
    <t>YMT-NS-077-6115-3</t>
  </si>
  <si>
    <t>YMT-NS-77-NSPT-13964</t>
  </si>
  <si>
    <t>004 PMI-4970D</t>
  </si>
  <si>
    <t>P1Y27787</t>
  </si>
  <si>
    <t>YMT-NS-077-6117-1</t>
  </si>
  <si>
    <t>YMT-NS-77-NSPT-13968</t>
  </si>
  <si>
    <t>004 PMI-2793</t>
  </si>
  <si>
    <t>YMT-NS-077-6117-2</t>
  </si>
  <si>
    <t>YMT-NS-77-NSPT-13969</t>
  </si>
  <si>
    <t>004 PMI-2794</t>
  </si>
  <si>
    <t>P1Y27790</t>
  </si>
  <si>
    <t>YMT-NS-077-6118-1</t>
  </si>
  <si>
    <t>YMT-NS-77-NSPT-13970</t>
  </si>
  <si>
    <t>TT1096-50754</t>
  </si>
  <si>
    <t>004 PMI-2584</t>
  </si>
  <si>
    <t>YMT-NS-077-6118-2</t>
  </si>
  <si>
    <t>YMT-NS-77-NSPT-13971</t>
  </si>
  <si>
    <t>TT1093N-50811</t>
  </si>
  <si>
    <t>004 PMI-2585</t>
  </si>
  <si>
    <t>YMT-NS-077-4087-1</t>
  </si>
  <si>
    <t>YMT-NS-077-978-1</t>
  </si>
  <si>
    <t>TT0717-42171</t>
  </si>
  <si>
    <t>004 PMI-2586</t>
  </si>
  <si>
    <t>YMT-NS-81RW1-7648-1</t>
  </si>
  <si>
    <t>YMT-NS-81RW1-NSPT-14618</t>
  </si>
  <si>
    <t>TT0846NRW1-46883</t>
  </si>
  <si>
    <t>012 PMI-6298D</t>
  </si>
  <si>
    <t>YMT-NS-81RW1-7648-2</t>
  </si>
  <si>
    <t>YMT-NS-81RW1-NSPT-14619</t>
  </si>
  <si>
    <t>TT0846NRW1-46738</t>
  </si>
  <si>
    <t>012 PMI-6299D</t>
  </si>
  <si>
    <t>TT2122RW1-76859</t>
  </si>
  <si>
    <t>TT0715RW1-43045</t>
  </si>
  <si>
    <t>1-30-951116</t>
  </si>
  <si>
    <t>0055-4.1.3.30.121-TM1.IS-0265</t>
  </si>
  <si>
    <t>4-1-3-30-121-UAIN-95-1116-002</t>
  </si>
  <si>
    <t>P1Y20208</t>
  </si>
  <si>
    <t>YMT-NS-077-6349-1</t>
  </si>
  <si>
    <t>YMT-NS-0791-RT-5227</t>
  </si>
  <si>
    <t>004 PMI-2877</t>
  </si>
  <si>
    <t>YMT-NS-077-6349-2</t>
  </si>
  <si>
    <t>004 PMI-2878</t>
  </si>
  <si>
    <t>YMT-NS-077-6349-3</t>
  </si>
  <si>
    <t>004 PMI-2879</t>
  </si>
  <si>
    <t>YMT-NS-077-6349-4</t>
  </si>
  <si>
    <t>004 PMI-2880</t>
  </si>
  <si>
    <t>YMT-NS-077-6349-5</t>
  </si>
  <si>
    <t>004 PMI-2881</t>
  </si>
  <si>
    <t>YMT-NS-81RW1-7618-1</t>
  </si>
  <si>
    <t>YMT-NS-81RW1-NSPT-14594</t>
  </si>
  <si>
    <t>TT0715RW1-42460</t>
  </si>
  <si>
    <t>TT0892NRW1-47633</t>
  </si>
  <si>
    <t>TT0715RW1-42532</t>
  </si>
  <si>
    <t>YMT-NS-077-7157-1</t>
  </si>
  <si>
    <t>YMT-NS-77-NSPT-13983</t>
  </si>
  <si>
    <t>YMT-NS-80R1-8319-1</t>
  </si>
  <si>
    <t>YMT-NS-80R1-NSPT-14254</t>
  </si>
  <si>
    <t>TT0716R1-45999</t>
  </si>
  <si>
    <t>1-30-951103</t>
  </si>
  <si>
    <t>0055-4.1.3.30.122-TM1.IS-0349</t>
  </si>
  <si>
    <t>4-1-3-30-122-UAIN-95-1103-005</t>
  </si>
  <si>
    <t>P1Y20219</t>
  </si>
  <si>
    <t>YMT-NS-077-7187-1</t>
  </si>
  <si>
    <t>004 PMI-2577</t>
  </si>
  <si>
    <t>YMT-NS-077-7187-2</t>
  </si>
  <si>
    <t>YMT-NS-0791-RT-5230</t>
  </si>
  <si>
    <t>004 PMI-2578</t>
  </si>
  <si>
    <t>YMT-NS-077-7187-3</t>
  </si>
  <si>
    <t>004 PMI-2579</t>
  </si>
  <si>
    <t>YMT-NS-077-7187-4</t>
  </si>
  <si>
    <t>004 PMI-2580</t>
  </si>
  <si>
    <t>YMT-NS-077-7187-5</t>
  </si>
  <si>
    <t>YMT-NS-0791-RT-5231</t>
  </si>
  <si>
    <t>004 PMI-2581</t>
  </si>
  <si>
    <t>YMT-NS-077-7187-6</t>
  </si>
  <si>
    <t>004 PMI-2582</t>
  </si>
  <si>
    <t>YMT-NS-077-7187-7</t>
  </si>
  <si>
    <t>TT1997-73507</t>
  </si>
  <si>
    <t>004 PMI-2583</t>
  </si>
  <si>
    <t>1-30-951098</t>
  </si>
  <si>
    <t>0055-4.1.3.30.122-TM1.IS-0365</t>
  </si>
  <si>
    <t>4-1-3-30-122-UAIN-95-1098-001</t>
  </si>
  <si>
    <t>P1Y27801</t>
  </si>
  <si>
    <t>YMT-NS-077-7186-1</t>
  </si>
  <si>
    <t>YMT-NS-077-7186-2</t>
  </si>
  <si>
    <t>004 PMI-4944D</t>
  </si>
  <si>
    <t>YMT-NS-077-7186-3</t>
  </si>
  <si>
    <t>004 PMI-4945D</t>
  </si>
  <si>
    <t>YMT-NS-077-7186-4</t>
  </si>
  <si>
    <t>004 PMI-4946D</t>
  </si>
  <si>
    <t>YMT-NS-80R1-8313-1</t>
  </si>
  <si>
    <t>YMT-NS-80R1-NSPT-14248</t>
  </si>
  <si>
    <t>YMT-A-0914R1 UT 26877</t>
  </si>
  <si>
    <t>P1Y17349</t>
  </si>
  <si>
    <t>YMT-NS-80R1-8314-1</t>
  </si>
  <si>
    <t>YMT-NS-80R1-NSPT-14249</t>
  </si>
  <si>
    <t>TT0877R1-46880</t>
  </si>
  <si>
    <t>P1Y15987</t>
  </si>
  <si>
    <t>YMT-NS-81RW1-7623-1</t>
  </si>
  <si>
    <t>YMT-NS-81RW1-NSPT-14599</t>
  </si>
  <si>
    <t>TT0715RW1-43260</t>
  </si>
  <si>
    <t>YMT-NS-81RW1-7623-2</t>
  </si>
  <si>
    <t>TT1398RW1-59459</t>
  </si>
  <si>
    <t>1-30-901040</t>
  </si>
  <si>
    <t>0055-4.1.3.30.124-TM1.IS-0331</t>
  </si>
  <si>
    <t>4-1-3-30-124-UFGAW-90-1040-001</t>
  </si>
  <si>
    <t>P1Y29304</t>
  </si>
  <si>
    <t>YMT-NS-077-4072-3</t>
  </si>
  <si>
    <t>YMT-NS-077-963-3</t>
  </si>
  <si>
    <t>TT0717-42175</t>
  </si>
  <si>
    <t>004 PMI-2971</t>
  </si>
  <si>
    <t>YMT-NS-077-4072-2</t>
  </si>
  <si>
    <t>YMT-NS-077-963-2</t>
  </si>
  <si>
    <t>TT0717-42205</t>
  </si>
  <si>
    <t>004 PMI-2972</t>
  </si>
  <si>
    <t>YMT-NS-077-4072-1</t>
  </si>
  <si>
    <t>YMT-NS-077-963-1</t>
  </si>
  <si>
    <t>TT0717-42184</t>
  </si>
  <si>
    <t>004 PMI-2973</t>
  </si>
  <si>
    <t>YMT-NS-077-7294-1</t>
  </si>
  <si>
    <t>YMT-NS-77-NSPT-13984</t>
  </si>
  <si>
    <t>004 PMI-2974</t>
  </si>
  <si>
    <t>YMT-NS-81RW1-7643-1</t>
  </si>
  <si>
    <t>TT0715RW1-44296</t>
  </si>
  <si>
    <t>004 PMI-4733D</t>
  </si>
  <si>
    <t>YMT-NS-81RW1-7647-1</t>
  </si>
  <si>
    <t>YMT-NS-81RW1-NSPT-14617</t>
  </si>
  <si>
    <t>TT0715RW1-45430</t>
  </si>
  <si>
    <t>YMT-NS-81RW1-7610-1</t>
  </si>
  <si>
    <t>YMT-NS-81RW1-NSPT-14586</t>
  </si>
  <si>
    <t>YMT-NS-0949RW1-PT-35614</t>
  </si>
  <si>
    <t>TT0715RW1-43258</t>
  </si>
  <si>
    <t>YMT-NS-81RW1-7635-2</t>
  </si>
  <si>
    <t>YMT-NS-81RW1-7614-1</t>
  </si>
  <si>
    <t>YMT-NS-81RW1-NSPT-14590</t>
  </si>
  <si>
    <t>TT0715RW1-43526</t>
  </si>
  <si>
    <t>YMT-NS-80R1-8371-1</t>
  </si>
  <si>
    <t>YMT-NS-80R1-NSPT-14304</t>
  </si>
  <si>
    <t>TT0716R1-46360</t>
  </si>
  <si>
    <t>004 PMI-2951</t>
  </si>
  <si>
    <t>YMT-NS-1032-RT-14129</t>
  </si>
  <si>
    <t>1-30-811000</t>
  </si>
  <si>
    <t>0055-4.1.3.30.134-TM1.IS-0476</t>
  </si>
  <si>
    <t>4-1-3-30-134-USLP-81-1000-001</t>
  </si>
  <si>
    <t>P1Y31598</t>
  </si>
  <si>
    <t>TT2191-79570</t>
  </si>
  <si>
    <t>P1Y31599</t>
  </si>
  <si>
    <t>P1Y31600</t>
  </si>
  <si>
    <t>0055-4.1.3.30.134-TM1.IS-0692</t>
  </si>
  <si>
    <t>4-1-3-30-134-USLP-81-1001-015</t>
  </si>
  <si>
    <t>P1Y31395</t>
  </si>
  <si>
    <t>YMT-NS-077-12551-1</t>
  </si>
  <si>
    <t>YMT-NS-077-12551-2</t>
  </si>
  <si>
    <t>YMT-NS-077-12551-3</t>
  </si>
  <si>
    <t>YMT-NS-077-12551-4</t>
  </si>
  <si>
    <t>YMT-NS-81RW1-7651-1</t>
  </si>
  <si>
    <t>TT0715RW1-43786</t>
  </si>
  <si>
    <t>YMT-NS-81RW1-7653-1</t>
  </si>
  <si>
    <t>TT0715RW1-43530</t>
  </si>
  <si>
    <t>YMT-NS-81RW1-7690-1</t>
  </si>
  <si>
    <t>YMT-NS-81RW1-NSPT-14662</t>
  </si>
  <si>
    <t>TT0715RW1-42508</t>
  </si>
  <si>
    <t>YMT-NS-81RW1-7702-1</t>
  </si>
  <si>
    <t>YMT-NS-81RW1-NSPT-14676</t>
  </si>
  <si>
    <t>TT0715RW1-43099</t>
  </si>
  <si>
    <t>YMT-NS-81RW1-7707-1</t>
  </si>
  <si>
    <t>YMT-NS-81RW1-NSPT-14681</t>
  </si>
  <si>
    <t>TT0715RW1-44349</t>
  </si>
  <si>
    <t>004 PMI-2920</t>
  </si>
  <si>
    <t>YMT-NS-81RW1-7701-1</t>
  </si>
  <si>
    <t>YMT-NS-1048RW1-PT-49686</t>
  </si>
  <si>
    <t>P1Y3317</t>
  </si>
  <si>
    <t>YMT-NS-80R1-8416-1</t>
  </si>
  <si>
    <t>YMT-NS-80R1-NSPT-14336</t>
  </si>
  <si>
    <t>1-60-951075</t>
  </si>
  <si>
    <t>0055-4.1.4.60.120-TM1.IS-0841</t>
  </si>
  <si>
    <t>4-1-4-60-120-UAIN-95-1075-002</t>
  </si>
  <si>
    <t>P1Y25497</t>
  </si>
  <si>
    <t>YMT-NS-077-12552-7</t>
  </si>
  <si>
    <t>004 PMI-2870</t>
  </si>
  <si>
    <t>YMT-NS-077-12552-6</t>
  </si>
  <si>
    <t>004 PMI-2871</t>
  </si>
  <si>
    <t>YMT-NS-077-12552-5</t>
  </si>
  <si>
    <t>004 PMI-2872</t>
  </si>
  <si>
    <t>YMT-NS-077-12552-4</t>
  </si>
  <si>
    <t>004 PMI-2873</t>
  </si>
  <si>
    <t>YMT-NS-077-12552-3</t>
  </si>
  <si>
    <t>004 PMI-2874</t>
  </si>
  <si>
    <t>YMT-NS-077-12552-2</t>
  </si>
  <si>
    <t>004 PMI-2875</t>
  </si>
  <si>
    <t>YMT-NS-077-12552-1</t>
  </si>
  <si>
    <t>004 PMI-2876</t>
  </si>
  <si>
    <t>YMT-NS-81RW1-7674-1</t>
  </si>
  <si>
    <t>YMT-NS-81RW1-NSPT-14638</t>
  </si>
  <si>
    <t>TT1196RW1-53181</t>
  </si>
  <si>
    <t>YMT-NS-81RW1-7674-2</t>
  </si>
  <si>
    <t>YMT-NS-81RW1-NSPT-14639</t>
  </si>
  <si>
    <t>TT1196RW1-53182</t>
  </si>
  <si>
    <t>YMT-NS-81RW1-7692-1</t>
  </si>
  <si>
    <t>YMT-NS-81RW1-NSPT-14665</t>
  </si>
  <si>
    <t>TT0751N-43826</t>
  </si>
  <si>
    <t>YMT-NS-81RW1-7692-2</t>
  </si>
  <si>
    <t>YMT-NS-81RW1-NSPT-14666</t>
  </si>
  <si>
    <t>TT0751N-43821</t>
  </si>
  <si>
    <t>YMT-NS-81RW1-7684-1</t>
  </si>
  <si>
    <t>YMT-NS-81RW1-NSPT-14651</t>
  </si>
  <si>
    <t>TT0814NRW1-45636</t>
  </si>
  <si>
    <t>P1Y27174</t>
  </si>
  <si>
    <t>YMT-NS-112-11656-1</t>
  </si>
  <si>
    <t>004 PMI-2782</t>
  </si>
  <si>
    <t>YMT-NS-81RW1-7715-1</t>
  </si>
  <si>
    <t>TT1027RW1-49431</t>
  </si>
  <si>
    <t>YMT-NS-81RW1-7720-1</t>
  </si>
  <si>
    <t>TT0715RW1-44300</t>
  </si>
  <si>
    <t>P1Y26609</t>
  </si>
  <si>
    <t>YMT-NS-112-11655-1</t>
  </si>
  <si>
    <t>YMT-NS-112-NSPT-10299</t>
  </si>
  <si>
    <t>TT0768N-44693</t>
  </si>
  <si>
    <t>004 PMI-4801D</t>
  </si>
  <si>
    <t>YMT-NS-112-11655-2</t>
  </si>
  <si>
    <t>YMT-NS-112-NSPT-10298</t>
  </si>
  <si>
    <t>TT0768N-44664</t>
  </si>
  <si>
    <t>004 PMI-4802D</t>
  </si>
  <si>
    <t>YMT-NS-81RW1-7766-1</t>
  </si>
  <si>
    <t>TT0715RW1-44928</t>
  </si>
  <si>
    <t>004 PMI-2922</t>
  </si>
  <si>
    <t>P1Y19386</t>
  </si>
  <si>
    <t>YMT-NS-80R1-8454-1</t>
  </si>
  <si>
    <t>TT0716R1-44343</t>
  </si>
  <si>
    <t>004 PMI-2924</t>
  </si>
  <si>
    <t>P1Y7472</t>
  </si>
  <si>
    <t>YMT-NS-81RW1-7769-1</t>
  </si>
  <si>
    <t>004 PMI-4198D</t>
  </si>
  <si>
    <t>YMT-NS-81RW1-7769-2</t>
  </si>
  <si>
    <t>TT0898N-48174</t>
  </si>
  <si>
    <t>YMT-NS-80R1-8456-1</t>
  </si>
  <si>
    <t>TT0898N-48168</t>
  </si>
  <si>
    <t>TT0719-42118</t>
  </si>
  <si>
    <t>TT0719-42126</t>
  </si>
  <si>
    <t>GZD114-RT-554</t>
  </si>
  <si>
    <t>YMT-A-PMI-0062-10846</t>
  </si>
  <si>
    <t>YMT-NS-81RW1-7765-1</t>
  </si>
  <si>
    <t>NPG414RW1-PT-23</t>
  </si>
  <si>
    <t>TT1027RW1-49569</t>
  </si>
  <si>
    <t>YMT-NS-81RW1-7765-2</t>
  </si>
  <si>
    <t>NPG414RW1-PT-24</t>
  </si>
  <si>
    <t>TT0715RW1-46705</t>
  </si>
  <si>
    <t>004 PMI-4379D</t>
  </si>
  <si>
    <t>YMT-NS-81RW1-7765-3</t>
  </si>
  <si>
    <t>NPG414RW1-PT-25</t>
  </si>
  <si>
    <t>TT1027RW1-49568</t>
  </si>
  <si>
    <t>TT0719-42119</t>
  </si>
  <si>
    <t>TT0719-42127</t>
  </si>
  <si>
    <t>TT0717-45705</t>
  </si>
  <si>
    <t>YMT-A-PMI-0024-9792</t>
  </si>
  <si>
    <t>ТТСР-23-403</t>
  </si>
  <si>
    <t>1-70-941030</t>
  </si>
  <si>
    <t>0055-4.1.4.70.117-TM1.IS-0162</t>
  </si>
  <si>
    <t>4-1-4-70-117-UNHP-94-1030-001</t>
  </si>
  <si>
    <t>P1Y29703</t>
  </si>
  <si>
    <t>YMT-NS-112-11654-1</t>
  </si>
  <si>
    <t>004 PMI-2779</t>
  </si>
  <si>
    <t>YMT-NS-112-11654-2</t>
  </si>
  <si>
    <t>004 PMI-2780</t>
  </si>
  <si>
    <t>YMT-NS-112-11654-3</t>
  </si>
  <si>
    <t>004 PMI-2781</t>
  </si>
  <si>
    <t>P1Y29704</t>
  </si>
  <si>
    <t>YMT-NS-112-11653-1</t>
  </si>
  <si>
    <t>NPG437-RT-934</t>
  </si>
  <si>
    <t>YMT-A-PMI-0003-742</t>
  </si>
  <si>
    <t>YMT-NS-112-11653-2</t>
  </si>
  <si>
    <t>YMT-A-PMI-0003-743</t>
  </si>
  <si>
    <t>YMT-NS-112-11653-3</t>
  </si>
  <si>
    <t>YMT-A-PMI-0003-744</t>
  </si>
  <si>
    <t>YMT-NS-112-11653-4</t>
  </si>
  <si>
    <t>YMT-A-PMI-0003-745</t>
  </si>
  <si>
    <t>YMT-NS-112-11653-5</t>
  </si>
  <si>
    <t>YMT-A-PMI-0003-746</t>
  </si>
  <si>
    <t>P1Y29705</t>
  </si>
  <si>
    <t>YMT-NS-077-12559-2</t>
  </si>
  <si>
    <t>YMT-A-PMI-0003-748</t>
  </si>
  <si>
    <t>YMT-NS-077-12559-3</t>
  </si>
  <si>
    <t>YMT-NS-0847-RT-5906</t>
  </si>
  <si>
    <t>YMT-A-PMI-0003-749</t>
  </si>
  <si>
    <t>YMT-NS-81RW1-7768-1</t>
  </si>
  <si>
    <t>TT0715RW1-44249</t>
  </si>
  <si>
    <t>YMT-A-PMI-0019-6585</t>
  </si>
  <si>
    <t>P1Y18901</t>
  </si>
  <si>
    <t>22.16</t>
  </si>
  <si>
    <t>YMT-NS-81RW1-7733-1</t>
  </si>
  <si>
    <t>TT0715RW1-44615</t>
  </si>
  <si>
    <t>1-70-901145</t>
  </si>
  <si>
    <t>0055-4.1.4.70.117-TM1.IS-0552</t>
  </si>
  <si>
    <t>4-1-4-70-117-UFGAW-90-1145-001</t>
  </si>
  <si>
    <t>P1Y27203</t>
  </si>
  <si>
    <t>YMT-NS-077-12558-1</t>
  </si>
  <si>
    <t>YMT-A-PMI-0024-9793</t>
  </si>
  <si>
    <t>P1Y27204</t>
  </si>
  <si>
    <t>YMT-NS-077-4084-1</t>
  </si>
  <si>
    <t>YMT-NS-077-975-1</t>
  </si>
  <si>
    <t>TT0717-42409</t>
  </si>
  <si>
    <t>004 PMI-4026D</t>
  </si>
  <si>
    <t>P1Y3774</t>
  </si>
  <si>
    <t>YMT-NS-077-12553-1</t>
  </si>
  <si>
    <t>GZD129-PT-987</t>
  </si>
  <si>
    <t>0055-4.1.4.70.117-TM3.IS-0009</t>
  </si>
  <si>
    <t>4-1-4-70-117-NODRAH-19-1018-509</t>
  </si>
  <si>
    <t>P1Y3781</t>
  </si>
  <si>
    <t>YMT-NS-077-12554-1</t>
  </si>
  <si>
    <t>GZD129-PT-988</t>
  </si>
  <si>
    <t>P1Y3782</t>
  </si>
  <si>
    <t>YMT-NS-077-12555-2</t>
  </si>
  <si>
    <t>GZD129-PT-989</t>
  </si>
  <si>
    <t>YMT-NS-077-12555-1</t>
  </si>
  <si>
    <t>GZD129-PT-990</t>
  </si>
  <si>
    <t>GZD152-UT-893</t>
  </si>
  <si>
    <t>P1Y8292</t>
  </si>
  <si>
    <t>TT0719-42120</t>
  </si>
  <si>
    <t>TT0719-42128</t>
  </si>
  <si>
    <t>YMT-A-0588 UT 16839</t>
  </si>
  <si>
    <t>0055-4.1.4.70.125-TM1.IS-0066</t>
  </si>
  <si>
    <t>4-1-4-70-125-UHGAH-72-1028-003</t>
  </si>
  <si>
    <t>P1Y30</t>
  </si>
  <si>
    <t>TT0719-42121</t>
  </si>
  <si>
    <t>TT0719-42129</t>
  </si>
  <si>
    <t>YMT-A-PMI-0019-6586</t>
  </si>
  <si>
    <t>TTCP-31-423</t>
  </si>
  <si>
    <t>TTCP-31-438</t>
  </si>
  <si>
    <t>TTCP-31-489</t>
  </si>
  <si>
    <t>YMT-NS-81RW1-7796-1</t>
  </si>
  <si>
    <t>YMT-NS-81RW1-NSPT-14756</t>
  </si>
  <si>
    <t>TT0858NRW1-46522</t>
  </si>
  <si>
    <t>P1Y31068</t>
  </si>
  <si>
    <t>YMT-NS-077-2047-2</t>
  </si>
  <si>
    <t>YMT-NS-77-NSPT-13975</t>
  </si>
  <si>
    <t>RT 089-2634</t>
  </si>
  <si>
    <t>YMT-NS-81RW1-7780-1</t>
  </si>
  <si>
    <t>YMT-NS-81RW1-NSPT-14737</t>
  </si>
  <si>
    <t>TT0715RW1-42707</t>
  </si>
  <si>
    <t>YMT-NS-81RW1-7780-2</t>
  </si>
  <si>
    <t>YMT-NS-81RW1-NSPT-14738</t>
  </si>
  <si>
    <t>TT0751N-44280</t>
  </si>
  <si>
    <t>P1Y24839</t>
  </si>
  <si>
    <t>YMT-NS-80R1-8485-1</t>
  </si>
  <si>
    <t>YMT-NS-80R1-NSPT-14405</t>
  </si>
  <si>
    <t>TT0716R1-43183</t>
  </si>
  <si>
    <t>P1Y14536</t>
  </si>
  <si>
    <t>YMT-NS-81RW1-7800-1</t>
  </si>
  <si>
    <t>YMT-NS-81RW1-NSPT-14760</t>
  </si>
  <si>
    <t>TT0715RW1-42772</t>
  </si>
  <si>
    <t>YMT-NS-81RW1-7800-2</t>
  </si>
  <si>
    <t>YMT-NS-81RW1-NSPT-14761</t>
  </si>
  <si>
    <t>TT0715RW1-42681</t>
  </si>
  <si>
    <t>P1Y24517</t>
  </si>
  <si>
    <t>TT0719-42123</t>
  </si>
  <si>
    <t>TT0719-42131</t>
  </si>
  <si>
    <t>NPG061-018</t>
  </si>
  <si>
    <t>YMT-NS-80R1-8504-1</t>
  </si>
  <si>
    <t>ТТ0459-28280</t>
  </si>
  <si>
    <t>TT0399-40395</t>
  </si>
  <si>
    <t>P1Y19069</t>
  </si>
  <si>
    <t>YMT-NS-80R1-8497-1</t>
  </si>
  <si>
    <t>YMT-NS-80R1-NSPT-14423</t>
  </si>
  <si>
    <t>TT0751N-44203</t>
  </si>
  <si>
    <t>YMT-NS-81RW1-NSPT-14739</t>
  </si>
  <si>
    <t>TT0715RW1-42218</t>
  </si>
  <si>
    <t>2-11-902044</t>
  </si>
  <si>
    <t>0055-4.1.8.11.219-TM.IS-0335</t>
  </si>
  <si>
    <t>4-1-8-11-219-NODRAH-90-2044-001</t>
  </si>
  <si>
    <t>P1Y29096</t>
  </si>
  <si>
    <t>YMT-NS-077-4071-1</t>
  </si>
  <si>
    <t>YMT-NS-077-962-1</t>
  </si>
  <si>
    <t>TT0717-42168</t>
  </si>
  <si>
    <t>004 PMI-4800D</t>
  </si>
  <si>
    <t>P1Y29097</t>
  </si>
  <si>
    <t>YMT-NS-077-4070-4</t>
  </si>
  <si>
    <t>YMT-NS-077-961-4</t>
  </si>
  <si>
    <t>TT0717-42453</t>
  </si>
  <si>
    <t>004 PMI-3769D</t>
  </si>
  <si>
    <t>YMT-NS-077-4070-3</t>
  </si>
  <si>
    <t>YMT-NS-077-961-3</t>
  </si>
  <si>
    <t>TT0717-42456</t>
  </si>
  <si>
    <t>004 PMI-3770D</t>
  </si>
  <si>
    <t>YMT-NS-077-11787-3</t>
  </si>
  <si>
    <t>YMT-NS-77-NSPT-13987</t>
  </si>
  <si>
    <t>TT0847N-46526</t>
  </si>
  <si>
    <t>004 PMI-3772D</t>
  </si>
  <si>
    <t>YMT-NS-077-4070-1</t>
  </si>
  <si>
    <t>YMT-NS-077-961-1</t>
  </si>
  <si>
    <t>004 PMI-3773D</t>
  </si>
  <si>
    <t>YMT-NS-077-11787-2</t>
  </si>
  <si>
    <t>YMT-NS-77-NSPT-13986</t>
  </si>
  <si>
    <t>TT0847N-46527</t>
  </si>
  <si>
    <t>004 PMI-3774D</t>
  </si>
  <si>
    <t>YMT-NS-077-11787-1</t>
  </si>
  <si>
    <t>YMT-NS-77-NSPT-13985</t>
  </si>
  <si>
    <t>TT0838N-46518</t>
  </si>
  <si>
    <t>004 PMI-3775D</t>
  </si>
  <si>
    <t>P1Y29098</t>
  </si>
  <si>
    <t>YMT-NS-112-11652-1</t>
  </si>
  <si>
    <t>NPG015N-RT-006</t>
  </si>
  <si>
    <t>004 PMI-4393D</t>
  </si>
  <si>
    <t>YMT-NS-114RW1-NSPT-10905</t>
  </si>
  <si>
    <t>TT0715RW1-43426</t>
  </si>
  <si>
    <t>YMT-NS-81RW1-7855-1</t>
  </si>
  <si>
    <t>YMT-NS-81RW1-NSPT-14826</t>
  </si>
  <si>
    <t>TT0715RW1-43199</t>
  </si>
  <si>
    <t>YMT-NS-81RW1-7855-2</t>
  </si>
  <si>
    <t>YMT-NS-81RW1-NSPT-14827</t>
  </si>
  <si>
    <t>TT0826NRW1-45724</t>
  </si>
  <si>
    <t>YMT-NS-81RW1-7855-3</t>
  </si>
  <si>
    <t>YMT-NS-81RW1-NSPT-14828</t>
  </si>
  <si>
    <t>TT0826NRW1-45721</t>
  </si>
  <si>
    <t>YMT-NS-81RW1-7880-1</t>
  </si>
  <si>
    <t>YMT-NS-81RW1-NSPT-14840</t>
  </si>
  <si>
    <t>TT0715RW1-43105</t>
  </si>
  <si>
    <t>YMT-NS-112-11647-2</t>
  </si>
  <si>
    <t>YMT-NS-112-NSPT-10291</t>
  </si>
  <si>
    <t>YMT-NS-112-11647-3</t>
  </si>
  <si>
    <t>YMT-NS-112-NSPT-10292</t>
  </si>
  <si>
    <t>P1Y27673</t>
  </si>
  <si>
    <t>YMT-NS-077-12562-1</t>
  </si>
  <si>
    <t>YMT-NS-77-NSPT-13997</t>
  </si>
  <si>
    <t>TT0715RW1-42468</t>
  </si>
  <si>
    <t>2-30-311023</t>
  </si>
  <si>
    <t>0055-4.1.8.30.221-TM1.IS-0354</t>
  </si>
  <si>
    <t>4-1-8-30-221-NHNGA-31-1023-001</t>
  </si>
  <si>
    <t>P1Y31965</t>
  </si>
  <si>
    <t>TT2182-78289</t>
  </si>
  <si>
    <t>TT2182-78944</t>
  </si>
  <si>
    <t>TT1109N-51182</t>
  </si>
  <si>
    <t>TT1109N-51183</t>
  </si>
  <si>
    <t>P1Y31966</t>
  </si>
  <si>
    <t>YMT-NS-115-13249-1</t>
  </si>
  <si>
    <t>YMT-NS-115-NSPT-17200</t>
  </si>
  <si>
    <t>TT1102N-51014</t>
  </si>
  <si>
    <t>P1Y31967</t>
  </si>
  <si>
    <t>YMT-NS-077-12561-1</t>
  </si>
  <si>
    <t>YMT-NS-77-NSPT-13996</t>
  </si>
  <si>
    <t>P1Y31968</t>
  </si>
  <si>
    <t>YMT-NS-112-11666-1</t>
  </si>
  <si>
    <t>YMT-NS-112-NSPT-10309</t>
  </si>
  <si>
    <t>RT 048-1874</t>
  </si>
  <si>
    <t>0055-4.1.8.30.221-TM1.IS-0355</t>
  </si>
  <si>
    <t>4-1-8-30-221-NHNGA-31-1024-001</t>
  </si>
  <si>
    <t>P1Y31970</t>
  </si>
  <si>
    <t>YMT-A-0156-PT 0156-7011</t>
  </si>
  <si>
    <t>YMT-A-0993 UT 29254</t>
  </si>
  <si>
    <t>YMT-A-0156-PT 0156-7012</t>
  </si>
  <si>
    <t>P1Y31973</t>
  </si>
  <si>
    <t>TT2182-78290</t>
  </si>
  <si>
    <t>TT2182-78945</t>
  </si>
  <si>
    <t>TT0880N-47085</t>
  </si>
  <si>
    <t>P1Y31975</t>
  </si>
  <si>
    <t>YMT-NS-112-11665-1</t>
  </si>
  <si>
    <t>YMT-NS-112-NSPT-10308</t>
  </si>
  <si>
    <t>RT 048-1875</t>
  </si>
  <si>
    <t>P1Y31976</t>
  </si>
  <si>
    <t>YMT-NS-112-11664-1</t>
  </si>
  <si>
    <t>TT2414-84575</t>
  </si>
  <si>
    <t>TT0893N-47654</t>
  </si>
  <si>
    <t>YMT-NS-81RW1-7863-1</t>
  </si>
  <si>
    <t>YMT-NS-81RW1-NSPT-14831</t>
  </si>
  <si>
    <t>TT0826NRW1-45755</t>
  </si>
  <si>
    <t>P1Y29853</t>
  </si>
  <si>
    <t>YMT-NS-81RW1-7864-1</t>
  </si>
  <si>
    <t>YMT-NS-81RW1-NSPT-14832</t>
  </si>
  <si>
    <t>TT0715RW1-43079</t>
  </si>
  <si>
    <t>2-30-321013</t>
  </si>
  <si>
    <t>0055-4.1.8.30.222-TM1.IS-0290</t>
  </si>
  <si>
    <t>4-1-8-30-222-NHNGAD-32-1013-003</t>
  </si>
  <si>
    <t>P1Y31897</t>
  </si>
  <si>
    <t>TT1473N-61815</t>
  </si>
  <si>
    <t>YMT-A-0926 UT 27314</t>
  </si>
  <si>
    <t>TT1415N-60118</t>
  </si>
  <si>
    <t>YMT-NS-81RW1-7865-1</t>
  </si>
  <si>
    <t>YMT-NS-81RW1-NSPT-14833</t>
  </si>
  <si>
    <t>TT0715RW1-43100</t>
  </si>
  <si>
    <t>YMT-NS-81RW1-7869-1</t>
  </si>
  <si>
    <t>YMT-NS-81RW1-NSPT-14837</t>
  </si>
  <si>
    <t>TT0715RW1-43637</t>
  </si>
  <si>
    <t>YMT-NS-81RW1-7883-1</t>
  </si>
  <si>
    <t>YMT-NS-81RW1-NSPT-14843</t>
  </si>
  <si>
    <t>TT0715RW1-43638</t>
  </si>
  <si>
    <t>2-30-891005</t>
  </si>
  <si>
    <t>0055-4.1.8.30.223-TM1.IS-0004</t>
  </si>
  <si>
    <t>4-1-8-30-223-HWRP-89-1005-002</t>
  </si>
  <si>
    <t>P1Y31604</t>
  </si>
  <si>
    <t>YMT-NS-112-11661-1</t>
  </si>
  <si>
    <t>YMT-NS-112-11661-3</t>
  </si>
  <si>
    <t>YMT-NS-112-11661-4</t>
  </si>
  <si>
    <t>YMT-NS-112-11661-5</t>
  </si>
  <si>
    <t>YMT-NS-112-11661-6</t>
  </si>
  <si>
    <t>YMT-NS-112-11661-7</t>
  </si>
  <si>
    <t>YMT-NS-112-11661-8</t>
  </si>
  <si>
    <t>YMT-NS-112-11661-9</t>
  </si>
  <si>
    <t>NPGT897N-10480-RT</t>
  </si>
  <si>
    <t>YMT-NS-112-11661-10</t>
  </si>
  <si>
    <t>YMT-NS-112-11661-2</t>
  </si>
  <si>
    <t>P1Y31606</t>
  </si>
  <si>
    <t>YMT-NS-077-2084-1</t>
  </si>
  <si>
    <t>TT0819-45394</t>
  </si>
  <si>
    <t>YMT-NS-077-2084-2</t>
  </si>
  <si>
    <t>TT0819-45396</t>
  </si>
  <si>
    <t>YMT-NS-077-2084-3</t>
  </si>
  <si>
    <t>0055-4.1.8.30.224-TM1.IS-0072</t>
  </si>
  <si>
    <t>4-1-8-30-224-NHRGR-33-1052-002</t>
  </si>
  <si>
    <t>P1Y31522</t>
  </si>
  <si>
    <t>YMT-NS-077-12568-1</t>
  </si>
  <si>
    <t>YMT-NS-77-NSPT-14006</t>
  </si>
  <si>
    <t>2-30-891009</t>
  </si>
  <si>
    <t>0055-4.1.8.30.224-TM1.IS-0094</t>
  </si>
  <si>
    <t>4-1-8-30-224-HWRP-89-1009-002</t>
  </si>
  <si>
    <t>P1Y31717</t>
  </si>
  <si>
    <t>YMT-NS-112-11660-1</t>
  </si>
  <si>
    <t>YMT-NS-112-11660-2</t>
  </si>
  <si>
    <t>YMT-NS-112-11660-3</t>
  </si>
  <si>
    <t>NPGT885-10319-RT</t>
  </si>
  <si>
    <t>P1Y31718</t>
  </si>
  <si>
    <t>YMT-NS-077-12582-4</t>
  </si>
  <si>
    <t>YMT-NS-077-12582-5</t>
  </si>
  <si>
    <t>YMT-NS-077-12582-6</t>
  </si>
  <si>
    <t>YMT-NS-077-12582-1</t>
  </si>
  <si>
    <t>YMT-NS-077-12582-2</t>
  </si>
  <si>
    <t>YMT-NS-077-12582-3</t>
  </si>
  <si>
    <t>P1Y31719</t>
  </si>
  <si>
    <t>YMT-NS-077-2050-1</t>
  </si>
  <si>
    <t>YMT-NS-077-2050-2</t>
  </si>
  <si>
    <t>YMT-NS-077-2050-3</t>
  </si>
  <si>
    <t>P1Y31634</t>
  </si>
  <si>
    <t>YMT-NS-077-12571-1</t>
  </si>
  <si>
    <t>NPGT117-804-RT</t>
  </si>
  <si>
    <t>YMT-NS-077-12571-2</t>
  </si>
  <si>
    <t>TT0715RW1-42219</t>
  </si>
  <si>
    <t>YMT-NS-115-13101-6</t>
  </si>
  <si>
    <t>YMT-NS-115-NSPT-17036</t>
  </si>
  <si>
    <t>RT 048-2133</t>
  </si>
  <si>
    <t>YMT-NS-115-13101-7</t>
  </si>
  <si>
    <t>YMT-NS-115-NSPT-17037</t>
  </si>
  <si>
    <t>RT 048-2134</t>
  </si>
  <si>
    <t>2-30-331345</t>
  </si>
  <si>
    <t>0055-4.1.8.30.224-TM1.IS-0268</t>
  </si>
  <si>
    <t>4-1-8-30-224-NHRGS-33-1345-001</t>
  </si>
  <si>
    <t>P1Y28578</t>
  </si>
  <si>
    <t>YMT-NS-077-12569-1</t>
  </si>
  <si>
    <t>YMT-NS-77-NSPT-14007</t>
  </si>
  <si>
    <t>TT0717-43077</t>
  </si>
  <si>
    <t>YMT-NS-077-12569-2</t>
  </si>
  <si>
    <t>YMT-NS-77-NSPT-14008</t>
  </si>
  <si>
    <t>TT0717-43078</t>
  </si>
  <si>
    <t>2-30-331371</t>
  </si>
  <si>
    <t>0055-4.1.8.30.224-TM1.IS-0291</t>
  </si>
  <si>
    <t>4-1-8-30-224-NOVENA-33-1371-001</t>
  </si>
  <si>
    <t>P1Y28581</t>
  </si>
  <si>
    <t>YMT-NS-077-12570-1</t>
  </si>
  <si>
    <t>TT1948-77160</t>
  </si>
  <si>
    <t>2-30-801020</t>
  </si>
  <si>
    <t>0055-4.1.8.30.224-TM1.IS-0311</t>
  </si>
  <si>
    <t>4-1-8-30-224-NOVENA-80-1020-001</t>
  </si>
  <si>
    <t>P1Y31672</t>
  </si>
  <si>
    <t>YMT-NS-077-12572-1</t>
  </si>
  <si>
    <t>NPGT117-805-RT</t>
  </si>
  <si>
    <t>P1Y31673</t>
  </si>
  <si>
    <t>YMT-NS-077-12573-2</t>
  </si>
  <si>
    <t>YMT-NS-077-12573-1</t>
  </si>
  <si>
    <t>P1Y31643</t>
  </si>
  <si>
    <t>YMT-NS-077-2083-1</t>
  </si>
  <si>
    <t>TT2048-75546</t>
  </si>
  <si>
    <t>YMT-NS-077-2083-2</t>
  </si>
  <si>
    <t>TT2048-75547</t>
  </si>
  <si>
    <t>0055-4.1.8.30.226-TM1.IS-0001</t>
  </si>
  <si>
    <t>4-1-8-30-226-NHRGS-33-1012-001</t>
  </si>
  <si>
    <t>P1Y31537</t>
  </si>
  <si>
    <t>YMT-NS-077-4078-4</t>
  </si>
  <si>
    <t>YMT-NS-077-969-4</t>
  </si>
  <si>
    <t>TT0717-42737</t>
  </si>
  <si>
    <t>YMT-NS-077-4078-3</t>
  </si>
  <si>
    <t>YMT-NS-077-969-3</t>
  </si>
  <si>
    <t>TT0717-42738</t>
  </si>
  <si>
    <t>YMT-NS-077-4078-2</t>
  </si>
  <si>
    <t>YMT-NS-077-969-2</t>
  </si>
  <si>
    <t>TT0717-42739</t>
  </si>
  <si>
    <t>YMT-NS-077-4078-1</t>
  </si>
  <si>
    <t>YMT-NS-077-969-1</t>
  </si>
  <si>
    <t>TT0717-42740</t>
  </si>
  <si>
    <t>2-30-331013</t>
  </si>
  <si>
    <t>0055-4.1.8.30.226-TM1.IS-0002</t>
  </si>
  <si>
    <t>4-1-8-30-226-NHRGS-33-1013-001</t>
  </si>
  <si>
    <t>P1Y31541</t>
  </si>
  <si>
    <t>YMT-NS-077-4077-2</t>
  </si>
  <si>
    <t>YMT-NS-077-968-2</t>
  </si>
  <si>
    <t>TT0717-42685</t>
  </si>
  <si>
    <t>YMT-NS-077-12563-1</t>
  </si>
  <si>
    <t>YMT-NS-77-NSPT-13998</t>
  </si>
  <si>
    <t>TT0751N-47547</t>
  </si>
  <si>
    <t>YMT-NS-077-4077-1</t>
  </si>
  <si>
    <t>YMT-NS-077-968-1</t>
  </si>
  <si>
    <t>TT0717-42730</t>
  </si>
  <si>
    <t>0055-4.1.8.30.229-TM1.IS-0002</t>
  </si>
  <si>
    <t>4-1-8-30-229-UWCH-82-1052-002</t>
  </si>
  <si>
    <t>P1Y31720</t>
  </si>
  <si>
    <t>YMT-NS-077-12580-1</t>
  </si>
  <si>
    <t>TT2060-75151</t>
  </si>
  <si>
    <t>P1Y31721</t>
  </si>
  <si>
    <t>YMT-NS-077-12581-1</t>
  </si>
  <si>
    <t>YMT-NS-077-12581-2</t>
  </si>
  <si>
    <t>P1Y31644</t>
  </si>
  <si>
    <t>YMT-NS-077-12578-1</t>
  </si>
  <si>
    <t>P1Y31645</t>
  </si>
  <si>
    <t>YMT-NS-077-12579-1</t>
  </si>
  <si>
    <t>YMT-NS-077-12579-2</t>
  </si>
  <si>
    <t>YMT-NS-077-12579-3</t>
  </si>
  <si>
    <t>P1Y31646</t>
  </si>
  <si>
    <t>YMT-NS-112-11658-1</t>
  </si>
  <si>
    <t>YMT-NS-112-11658-2</t>
  </si>
  <si>
    <t>2-30-821036</t>
  </si>
  <si>
    <t>0055-4.1.8.30.229-TM1.IS-0005</t>
  </si>
  <si>
    <t>4-1-8-30-229-UWCH-82-1036-002</t>
  </si>
  <si>
    <t>P1Y31723</t>
  </si>
  <si>
    <t>YMT-NS-077-12575-1</t>
  </si>
  <si>
    <t>P1Y31724</t>
  </si>
  <si>
    <t>YMT-NS-077-2068-1</t>
  </si>
  <si>
    <t>NPG582-RT-3190</t>
  </si>
  <si>
    <t>YMT-NS-077-2068-2</t>
  </si>
  <si>
    <t>P1Y31725</t>
  </si>
  <si>
    <t>YMT-NS-112-11659-1</t>
  </si>
  <si>
    <t>YMT-NS-112-11659-2</t>
  </si>
  <si>
    <t>YMT-NS-112-11659-3</t>
  </si>
  <si>
    <t>0055-4.1.8.30.229-TM1.IS-0006</t>
  </si>
  <si>
    <t>4-1-8-30-229-UWCH-82-1036-003</t>
  </si>
  <si>
    <t>P1Y31648</t>
  </si>
  <si>
    <t>YMT-NS-077-12574-1</t>
  </si>
  <si>
    <t>P1Y31649</t>
  </si>
  <si>
    <t>YMT-NS-077-2056-1</t>
  </si>
  <si>
    <t>YMT-NS-077-2056-2</t>
  </si>
  <si>
    <t>TT-NGS-0006-267</t>
  </si>
  <si>
    <t>YMT-NS-077-2056-3</t>
  </si>
  <si>
    <t>TT-NGS-0006-259</t>
  </si>
  <si>
    <t>P1Y31728</t>
  </si>
  <si>
    <t>NPGT903-10689-RT</t>
  </si>
  <si>
    <t>0055-4.1.8.30.232-TM1.IS-0014</t>
  </si>
  <si>
    <t>4-1-8-30-232-NHRGS-33-1012-001</t>
  </si>
  <si>
    <t>P1Y31650</t>
  </si>
  <si>
    <t>RT 069-2370</t>
  </si>
  <si>
    <t>YMT-A-0867 UT 23750</t>
  </si>
  <si>
    <t>P1Y31651</t>
  </si>
  <si>
    <t>YMT-NS-077-2055-1</t>
  </si>
  <si>
    <t>YMT-NS-77-NSPT-13976</t>
  </si>
  <si>
    <t>YMT-NS-077-2055-2</t>
  </si>
  <si>
    <t>YMT-NS-77-NSPT-13977</t>
  </si>
  <si>
    <t>P1Y31653</t>
  </si>
  <si>
    <t>YMT-NS-112-11657-1</t>
  </si>
  <si>
    <t>YMT-NS-112-11657-2</t>
  </si>
  <si>
    <t>TT1814N-70189</t>
  </si>
  <si>
    <t>YMT-NS-112-11657-3</t>
  </si>
  <si>
    <t>TT2026N-74027</t>
  </si>
  <si>
    <t>0055-4.1.8.30.232-TM1.IS-0018</t>
  </si>
  <si>
    <t>4-1-8-30-232-NHRGS-33-1013-001</t>
  </si>
  <si>
    <t>P1Y31654</t>
  </si>
  <si>
    <t>YMT-NS-077-2062-1</t>
  </si>
  <si>
    <t>PT 059-2071</t>
  </si>
  <si>
    <t>RT 059-2071</t>
  </si>
  <si>
    <t>YMT-NS-077-2062-2</t>
  </si>
  <si>
    <t>PT 059-2072</t>
  </si>
  <si>
    <t>RT 059-2072</t>
  </si>
  <si>
    <t>YMT-NS-077-2062-3</t>
  </si>
  <si>
    <t>PT 059-2073</t>
  </si>
  <si>
    <t>YMT-A-0366N RT 13576</t>
  </si>
  <si>
    <t>YMT-NS-077-2062-4</t>
  </si>
  <si>
    <t>PT 059-2074</t>
  </si>
  <si>
    <t>RT 059-2074</t>
  </si>
  <si>
    <t>P1Y31655</t>
  </si>
  <si>
    <t>YMT-NS-077-12564-2</t>
  </si>
  <si>
    <t>YMT-NS-077-12564-1</t>
  </si>
  <si>
    <t>P1Y31657</t>
  </si>
  <si>
    <t>YMT-NS-0435-21052</t>
  </si>
  <si>
    <t>RT 074-2462</t>
  </si>
  <si>
    <t>YMT-NS-0435-21053</t>
  </si>
  <si>
    <t>RT 074-2463</t>
  </si>
  <si>
    <t>YMT-NS-077-12565-1</t>
  </si>
  <si>
    <t>YMT-A-0412N PT 14524</t>
  </si>
  <si>
    <t>TT2213-80367</t>
  </si>
  <si>
    <t>0055-4.1.8.30.232-TM1.IS-0022</t>
  </si>
  <si>
    <t>4-1-8-30-232-NHRGS-33-1014-001</t>
  </si>
  <si>
    <t>P1Y31659</t>
  </si>
  <si>
    <t>YMT-NS-077-12566-2</t>
  </si>
  <si>
    <t>YMT-NS-077-12566-1</t>
  </si>
  <si>
    <t>0055-4.1.8.30.232-TM1.IS-0026</t>
  </si>
  <si>
    <t>4-1-8-30-232-NHRGS-33-1015-001</t>
  </si>
  <si>
    <t>P1Y31662</t>
  </si>
  <si>
    <t>RT 069-2446</t>
  </si>
  <si>
    <t>RT 069-2371</t>
  </si>
  <si>
    <t>P1Y31663</t>
  </si>
  <si>
    <t>YMT-NS-077-12567-2</t>
  </si>
  <si>
    <t>YMT-NS-77-NSPT-14005</t>
  </si>
  <si>
    <t>YMT-NS-077-12567-1</t>
  </si>
  <si>
    <t>YMT-NS-77-NSPT-14004</t>
  </si>
  <si>
    <t>P1Y31671</t>
  </si>
  <si>
    <t>YMT-NS-077-2054-1</t>
  </si>
  <si>
    <t>YMT-NS-077-2054-2</t>
  </si>
  <si>
    <t>TT2055-74731</t>
  </si>
  <si>
    <t>YMT-NS-077-2054-3</t>
  </si>
  <si>
    <t>P1Y31547</t>
  </si>
  <si>
    <t>YMT-NS-112-11669-1</t>
  </si>
  <si>
    <t>YMT-NS-112-11669-2</t>
  </si>
  <si>
    <t>P1Y31550</t>
  </si>
  <si>
    <t>YMT-NS-077-2045-1</t>
  </si>
  <si>
    <t>YMT-NS-077-2045-2</t>
  </si>
  <si>
    <t>P1Y27716</t>
  </si>
  <si>
    <t>YMT-NS-077-2044-1</t>
  </si>
  <si>
    <t>YMT-NS-77-NSPT-13973</t>
  </si>
  <si>
    <t>YMT-NS-077-2044-2</t>
  </si>
  <si>
    <t>YMT-NS-77-NSPT-13972</t>
  </si>
  <si>
    <t>2-30-821037</t>
  </si>
  <si>
    <t>0055-4.1.8.30.234-TM1.IS-0405</t>
  </si>
  <si>
    <t>4-1-8-30-234-UWCH-82-1037-003</t>
  </si>
  <si>
    <t>P1Y31613</t>
  </si>
  <si>
    <t>P1Y31614</t>
  </si>
  <si>
    <t>YMT-NS-81RW1-7878-1</t>
  </si>
  <si>
    <t>TT0867NRW1-46766</t>
  </si>
  <si>
    <t>0055-4.1.3.11.101-TM.IS-0093</t>
  </si>
  <si>
    <t>4-1-3-11-101-UABA-0A-1069-001</t>
  </si>
  <si>
    <t>P1Y19707</t>
  </si>
  <si>
    <t>YMT-NS-078-4666-1</t>
  </si>
  <si>
    <t>042PMI-14403D</t>
  </si>
  <si>
    <t>P1Y22001</t>
  </si>
  <si>
    <t>YMT-NS-078-4665-2</t>
  </si>
  <si>
    <t>004 PMI-4854D</t>
  </si>
  <si>
    <t>YMT-NS-078-4665-1</t>
  </si>
  <si>
    <t>004 PMI-4855D</t>
  </si>
  <si>
    <t>0055-4.1.3.11.101-TM.IS-0104</t>
  </si>
  <si>
    <t>4-1-3-11-101-UAIN-95-1012-006</t>
  </si>
  <si>
    <t>P1Y29334</t>
  </si>
  <si>
    <t>YMT-NS-078-4667-3</t>
  </si>
  <si>
    <t>004 PMI-2992</t>
  </si>
  <si>
    <t>YMT-NS-078-4667-2</t>
  </si>
  <si>
    <t>004 PMI-2993</t>
  </si>
  <si>
    <t>YMT-NS-078-4667-1</t>
  </si>
  <si>
    <t>004 PMI-2994</t>
  </si>
  <si>
    <t>P1Y29335</t>
  </si>
  <si>
    <t>YMT-NS-078-4663-1</t>
  </si>
  <si>
    <t>004 PMI-2893</t>
  </si>
  <si>
    <t>P1Y29336</t>
  </si>
  <si>
    <t>YMT-NS-078-4664-3</t>
  </si>
  <si>
    <t>004 PMI-4998D</t>
  </si>
  <si>
    <t>YMT-NS-078-4664-2</t>
  </si>
  <si>
    <t>004 PMI-4999D</t>
  </si>
  <si>
    <t>YMT-NS-078-4664-1</t>
  </si>
  <si>
    <t>004 PMI-5000D</t>
  </si>
  <si>
    <t>0055-4.1.3.11.101-TM.IS-0117</t>
  </si>
  <si>
    <t>4-1-3-11-101-UHGAL-84-1008-001</t>
  </si>
  <si>
    <t>P1Y8431</t>
  </si>
  <si>
    <t>YMT-NS-078-4105-1</t>
  </si>
  <si>
    <t>YMT-NS-078-995-1</t>
  </si>
  <si>
    <t>YMT-NS-1024-RT-12442</t>
  </si>
  <si>
    <t>004 PMI-4034D</t>
  </si>
  <si>
    <t>YMT-NS-078-4655-1</t>
  </si>
  <si>
    <t>004 PMI-2587</t>
  </si>
  <si>
    <t>P1Y29448</t>
  </si>
  <si>
    <t>YMT-NS-078-4661-3</t>
  </si>
  <si>
    <t>004 PMI-2983</t>
  </si>
  <si>
    <t>YMT-NS-078-4661-2</t>
  </si>
  <si>
    <t>004 PMI-2984</t>
  </si>
  <si>
    <t>YMT-NS-078-4661-1</t>
  </si>
  <si>
    <t>004 PMI-2985</t>
  </si>
  <si>
    <t>P1Y29450</t>
  </si>
  <si>
    <t>YMT-NS-078-4662-2</t>
  </si>
  <si>
    <t>YMT-NS-0478-2710</t>
  </si>
  <si>
    <t>004 PMI-4996D</t>
  </si>
  <si>
    <t>YMT-NS-078-4662-1</t>
  </si>
  <si>
    <t>004 PMI-4997D</t>
  </si>
  <si>
    <t>YMT-NS-078-4652-1</t>
  </si>
  <si>
    <t>004 PMI-2657</t>
  </si>
  <si>
    <t>YMT-NS-81RW1-7513-1</t>
  </si>
  <si>
    <t>TT0271-13753</t>
  </si>
  <si>
    <t>TT1638RW1-65124</t>
  </si>
  <si>
    <t>P1Y29686</t>
  </si>
  <si>
    <t>YMT-NS-078-3132-1</t>
  </si>
  <si>
    <t>004 PMI-2591</t>
  </si>
  <si>
    <t>P1Y29687</t>
  </si>
  <si>
    <t>YMT-NS-078-2726-1</t>
  </si>
  <si>
    <t>004 PMI-2592</t>
  </si>
  <si>
    <t>P1Y29689</t>
  </si>
  <si>
    <t>YMT-NS-078-4906-1</t>
  </si>
  <si>
    <t>004 PMI-2815</t>
  </si>
  <si>
    <t>YMT-NS-078-4906-2</t>
  </si>
  <si>
    <t>004 PMI-2816</t>
  </si>
  <si>
    <t>P1Y29364</t>
  </si>
  <si>
    <t>YMT-NS-078-4905-1</t>
  </si>
  <si>
    <t>YMT-NS-0447-2523</t>
  </si>
  <si>
    <t>004 PMI-4992D</t>
  </si>
  <si>
    <t>YMT-NS-078-4905-2</t>
  </si>
  <si>
    <t>004 PMI-4993D</t>
  </si>
  <si>
    <t>YMT-NS-078-4905-3</t>
  </si>
  <si>
    <t>004 PMI-4994D</t>
  </si>
  <si>
    <t>YMT-NS-078-4905-4</t>
  </si>
  <si>
    <t>004 PMI-4995D</t>
  </si>
  <si>
    <t>P1Y29365</t>
  </si>
  <si>
    <t>YMT-NS-078-2723-1</t>
  </si>
  <si>
    <t>004 PMI-2988</t>
  </si>
  <si>
    <t>YMT-NS-078-2723-2</t>
  </si>
  <si>
    <t>004 PMI-2989</t>
  </si>
  <si>
    <t>YMT-NS-078-2723-3</t>
  </si>
  <si>
    <t>004 PMI-2990</t>
  </si>
  <si>
    <t>YMT-NS-078-2723-4</t>
  </si>
  <si>
    <t>004 PMI-2991</t>
  </si>
  <si>
    <t>P1Y29383</t>
  </si>
  <si>
    <t>YMT-NS-078-4903-1</t>
  </si>
  <si>
    <t>004 PMI-2886</t>
  </si>
  <si>
    <t>P1Y29385</t>
  </si>
  <si>
    <t>YMT-NS-078-4901-1</t>
  </si>
  <si>
    <t>004 PMI-2986</t>
  </si>
  <si>
    <t>YMT-NS-078-4901-2</t>
  </si>
  <si>
    <t>004 PMI-2987</t>
  </si>
  <si>
    <t>P1Y29387</t>
  </si>
  <si>
    <t>YMT-NS-078-3127-1</t>
  </si>
  <si>
    <t>004 PMI-2889</t>
  </si>
  <si>
    <t>YMT-NS-078-3127-2</t>
  </si>
  <si>
    <t>004 PMI-2890</t>
  </si>
  <si>
    <t>YMT-NS-078-3127-3</t>
  </si>
  <si>
    <t>004 PMI-2891</t>
  </si>
  <si>
    <t>YMT-NS-078-3127-4</t>
  </si>
  <si>
    <t>004 PMI-2892</t>
  </si>
  <si>
    <t>P1Y29421</t>
  </si>
  <si>
    <t>YMT-NS-078-3117-1</t>
  </si>
  <si>
    <t>YMT-NS-0447-3152</t>
  </si>
  <si>
    <t>004 PMI-4974D</t>
  </si>
  <si>
    <t>YMT-NS-078-3117-2</t>
  </si>
  <si>
    <t>004 PMI-4976D</t>
  </si>
  <si>
    <t>YMT-NS-078-3117-3</t>
  </si>
  <si>
    <t>004 PMI-4980D</t>
  </si>
  <si>
    <t>P1Y29425</t>
  </si>
  <si>
    <t>YMT-NS-078-4902-1</t>
  </si>
  <si>
    <t>004 PMI-4975D</t>
  </si>
  <si>
    <t>YMT-NS-078-4902-2</t>
  </si>
  <si>
    <t>004 PMI-4977D</t>
  </si>
  <si>
    <t>YMT-NS-078-4902-3</t>
  </si>
  <si>
    <t>004 PMI-4978D</t>
  </si>
  <si>
    <t>YMT-NS-078-4902-4</t>
  </si>
  <si>
    <t>004 PMI-4979D</t>
  </si>
  <si>
    <t>0055-4.1.3.11.102-TM.IS-0145</t>
  </si>
  <si>
    <t>4-1-3-11-102-UAIN-95-2030-004</t>
  </si>
  <si>
    <t>P1Y29427</t>
  </si>
  <si>
    <t>YMT-NS-078-4901-3</t>
  </si>
  <si>
    <t>004 PMI-2798</t>
  </si>
  <si>
    <t>YMT-NS-078-4901-4</t>
  </si>
  <si>
    <t>004 PMI-2799</t>
  </si>
  <si>
    <t>0055-4.1.3.11.102-TM.IS-0149</t>
  </si>
  <si>
    <t>4-1-3-11-102-UAIN-95-2030-002</t>
  </si>
  <si>
    <t>P1Y29430</t>
  </si>
  <si>
    <t>YMT-NS-078-4904-1</t>
  </si>
  <si>
    <t>004 PMI-2588</t>
  </si>
  <si>
    <t>YMT-NS-078-4904-2</t>
  </si>
  <si>
    <t>004 PMI-2589</t>
  </si>
  <si>
    <t>YMT-NS-078-4904-3</t>
  </si>
  <si>
    <t>004 PMI-2590</t>
  </si>
  <si>
    <t>P1Y29431</t>
  </si>
  <si>
    <t>YMT-NS-078-2725-1</t>
  </si>
  <si>
    <t>004 PMI-4858D</t>
  </si>
  <si>
    <t>YMT-NS-078-2725-2</t>
  </si>
  <si>
    <t>004 PMI-4859D</t>
  </si>
  <si>
    <t>P1Y8560</t>
  </si>
  <si>
    <t>YMT-NS-34-NSPT-11671</t>
  </si>
  <si>
    <t>TT0722RW1-43292</t>
  </si>
  <si>
    <t>P1Y29453</t>
  </si>
  <si>
    <t>YMT-NS-078-6040-1</t>
  </si>
  <si>
    <t>YMT-NS-78-NSPT-14044</t>
  </si>
  <si>
    <t>TT0847N-46706</t>
  </si>
  <si>
    <t>004 PMI-4424D</t>
  </si>
  <si>
    <t>YMT-NS-078-6040-2</t>
  </si>
  <si>
    <t>YMT-NS-78-NSPT-14043</t>
  </si>
  <si>
    <t>TT0898N-47992</t>
  </si>
  <si>
    <t>004 PMI-4425D</t>
  </si>
  <si>
    <t>YMT-NS-078-6040-3</t>
  </si>
  <si>
    <t>YMT-NS-78-NSPT-14042</t>
  </si>
  <si>
    <t>TT0847N-46728</t>
  </si>
  <si>
    <t>004 PMI-4426D</t>
  </si>
  <si>
    <t>YMT-NS-078-6040-4</t>
  </si>
  <si>
    <t>YMT-NS-78-NSPT-14041</t>
  </si>
  <si>
    <t>YMT-NS-1032-RT-13268</t>
  </si>
  <si>
    <t>004 PMI-4427D</t>
  </si>
  <si>
    <t>P1Y9713</t>
  </si>
  <si>
    <t>YMT-NS-81RW1-7555-1</t>
  </si>
  <si>
    <t>ТТ0177-9475</t>
  </si>
  <si>
    <t>TT0722RW1-43273</t>
  </si>
  <si>
    <t>1-11-902045</t>
  </si>
  <si>
    <t>0055-4.1.3.11.119-TM.IS-0397</t>
  </si>
  <si>
    <t>4-1-3-11-119-NOVENA-90-2045-001</t>
  </si>
  <si>
    <t>P1Y8362</t>
  </si>
  <si>
    <t>YMT-NS-078-4104-2</t>
  </si>
  <si>
    <t>YMT-NS-078-994-2</t>
  </si>
  <si>
    <t>TT0724-42654</t>
  </si>
  <si>
    <t>01013 PMI-6878D</t>
  </si>
  <si>
    <t>YMT-NS-078-4104-1</t>
  </si>
  <si>
    <t>YMT-NS-078-994-1</t>
  </si>
  <si>
    <t>TT0724-42655</t>
  </si>
  <si>
    <t>01013 PMI-6879D</t>
  </si>
  <si>
    <t>P1Y29471</t>
  </si>
  <si>
    <t>YMT-NS-078-4118-1</t>
  </si>
  <si>
    <t>YMT-NS-078-1008-1</t>
  </si>
  <si>
    <t>TT0724-42666</t>
  </si>
  <si>
    <t>004 PMI-4637D</t>
  </si>
  <si>
    <t>YMT-NS-078-6035-2</t>
  </si>
  <si>
    <t>YMT-NS-78-NSPT-14033</t>
  </si>
  <si>
    <t>NPG015N-RT-009</t>
  </si>
  <si>
    <t>004 PMI-4638D</t>
  </si>
  <si>
    <t>P1Y29474</t>
  </si>
  <si>
    <t>YMT-NS-078-6034-1</t>
  </si>
  <si>
    <t>004 PMI-4990D</t>
  </si>
  <si>
    <t>YMT-NS-078-6034-2</t>
  </si>
  <si>
    <t>004 PMI-4991D</t>
  </si>
  <si>
    <t>P1Y29478</t>
  </si>
  <si>
    <t>YMT-NS-078-6033-1</t>
  </si>
  <si>
    <t>004 PMI-2888</t>
  </si>
  <si>
    <t>P1Y29504</t>
  </si>
  <si>
    <t>YMT-NS-078-6039-1</t>
  </si>
  <si>
    <t>004 PMI-4856D</t>
  </si>
  <si>
    <t>YMT-NS-078-6039-2</t>
  </si>
  <si>
    <t>004 PMI-4857D</t>
  </si>
  <si>
    <t>0055-4.1.3.11.119-TM.IS-0465</t>
  </si>
  <si>
    <t>4-1-3-11-119-UAIN-95-2012-001</t>
  </si>
  <si>
    <t>P1Y29505</t>
  </si>
  <si>
    <t>YMT-NS-078-6029-1</t>
  </si>
  <si>
    <t>004 PMI-4852D</t>
  </si>
  <si>
    <t>YMT-NS-078-6029-2</t>
  </si>
  <si>
    <t>004 PMI-4853D</t>
  </si>
  <si>
    <t>P1Y29517</t>
  </si>
  <si>
    <t>YMT-NS-078-4117-2</t>
  </si>
  <si>
    <t>YMT-NS-078-1007-2</t>
  </si>
  <si>
    <t>TT0724-42626</t>
  </si>
  <si>
    <t>004 PMI-4632D</t>
  </si>
  <si>
    <t>YMT-NS-078-6024-1</t>
  </si>
  <si>
    <t>YMT-NS-78-NSPT-14032</t>
  </si>
  <si>
    <t>TT0838N-46107</t>
  </si>
  <si>
    <t>004 PMI-4633D</t>
  </si>
  <si>
    <t>YMT-NS-078-4117-1</t>
  </si>
  <si>
    <t>YMT-NS-078-1007-1</t>
  </si>
  <si>
    <t>TT0724-42620</t>
  </si>
  <si>
    <t>004 PMI-4634D</t>
  </si>
  <si>
    <t>P1Y29520</t>
  </si>
  <si>
    <t>YMT-NS-078-6015-1</t>
  </si>
  <si>
    <t>YMT-NS-78-NSPT-14020</t>
  </si>
  <si>
    <t>TT0768N-44659</t>
  </si>
  <si>
    <t>004 PMI-4827D</t>
  </si>
  <si>
    <t>YMT-NS-078-6015-2</t>
  </si>
  <si>
    <t>YMT-NS-78-NSPT-14019</t>
  </si>
  <si>
    <t>TT0768N-44658</t>
  </si>
  <si>
    <t>004 PMI-4828D</t>
  </si>
  <si>
    <t>YMT-NS-078-4103-2</t>
  </si>
  <si>
    <t>YMT-NS-078-993-2</t>
  </si>
  <si>
    <t>TT0724-42634</t>
  </si>
  <si>
    <t>004 PMI-4829D</t>
  </si>
  <si>
    <t>YMT-NS-078-4103-1</t>
  </si>
  <si>
    <t>YMT-NS-078-993-1</t>
  </si>
  <si>
    <t>TT0724-42641</t>
  </si>
  <si>
    <t>004 PMI-4830D</t>
  </si>
  <si>
    <t>P1Y29525</t>
  </si>
  <si>
    <t>YMT-NS-078-4102-3</t>
  </si>
  <si>
    <t>YMT-NS-078-992-3</t>
  </si>
  <si>
    <t>TT0724-42646</t>
  </si>
  <si>
    <t>004 PMI-4823D</t>
  </si>
  <si>
    <t>YMT-NS-078-4102-2</t>
  </si>
  <si>
    <t>YMT-NS-078-992-2</t>
  </si>
  <si>
    <t>TT0724-42650</t>
  </si>
  <si>
    <t>004 PMI-4824D</t>
  </si>
  <si>
    <t>YMT-NS-078-4102-1</t>
  </si>
  <si>
    <t>YMT-NS-078-992-1</t>
  </si>
  <si>
    <t>TT0724-42651</t>
  </si>
  <si>
    <t>004 PMI-4825D</t>
  </si>
  <si>
    <t>YMT-NS-078-6014-1</t>
  </si>
  <si>
    <t>YMT-NS-78-NSPT-14018</t>
  </si>
  <si>
    <t>TT0768N-44656</t>
  </si>
  <si>
    <t>004 PMI-4826D</t>
  </si>
  <si>
    <t>P1Y29526</t>
  </si>
  <si>
    <t>YMT-NS-078-4120-3</t>
  </si>
  <si>
    <t>YMT-NS-078-1010-3</t>
  </si>
  <si>
    <t>TT0724-42648</t>
  </si>
  <si>
    <t>012 PMI-6020D</t>
  </si>
  <si>
    <t>YMT-NS-078-4120-2</t>
  </si>
  <si>
    <t>YMT-NS-078-1010-2</t>
  </si>
  <si>
    <t>TT0724-42676</t>
  </si>
  <si>
    <t>012 PMI-6021D</t>
  </si>
  <si>
    <t>YMT-NS-078-4120-1</t>
  </si>
  <si>
    <t>YMT-NS-078-1010-1</t>
  </si>
  <si>
    <t>TT0724-42679</t>
  </si>
  <si>
    <t>012 PMI-6022D</t>
  </si>
  <si>
    <t>YMT-NS-078-6038-1</t>
  </si>
  <si>
    <t>YMT-NS-78-NSPT-14040</t>
  </si>
  <si>
    <t>NPG015N-RT-010</t>
  </si>
  <si>
    <t>012 PMI-6023D</t>
  </si>
  <si>
    <t>P1Y29527</t>
  </si>
  <si>
    <t>YMT-NS-078-4116-1</t>
  </si>
  <si>
    <t>YMT-NS-078-1006-1</t>
  </si>
  <si>
    <t>TT0724-42434</t>
  </si>
  <si>
    <t>004 PMI-4317D</t>
  </si>
  <si>
    <t>P1Y29529</t>
  </si>
  <si>
    <t>YMT-NS-078-4119-3</t>
  </si>
  <si>
    <t>YMT-NS-078-1009-3</t>
  </si>
  <si>
    <t>TT0724-42630</t>
  </si>
  <si>
    <t>012 PMI-5731D</t>
  </si>
  <si>
    <t>YMT-NS-078-6037-1</t>
  </si>
  <si>
    <t>YMT-NS-78-NSPT-14039</t>
  </si>
  <si>
    <t>TT1093N-50710</t>
  </si>
  <si>
    <t>012 PMI-5732D</t>
  </si>
  <si>
    <t>YMT-NS-078-4119-2</t>
  </si>
  <si>
    <t>YMT-NS-078-1009-2</t>
  </si>
  <si>
    <t>TT0724-42635</t>
  </si>
  <si>
    <t>012 PMI-5733D</t>
  </si>
  <si>
    <t>YMT-NS-078-4119-1</t>
  </si>
  <si>
    <t>YMT-NS-078-1009-1</t>
  </si>
  <si>
    <t>TT0724-42631</t>
  </si>
  <si>
    <t>012 PMI-5734D</t>
  </si>
  <si>
    <t>P1Y29532</t>
  </si>
  <si>
    <t>YMT-NS-078-6013-1</t>
  </si>
  <si>
    <t>YMT-NS-78-NSPT-14017</t>
  </si>
  <si>
    <t>TT0724-42638</t>
  </si>
  <si>
    <t>004 PMI-4819D</t>
  </si>
  <si>
    <t>YMT-NS-078-4101-3</t>
  </si>
  <si>
    <t>YMT-NS-078-991-3</t>
  </si>
  <si>
    <t>TT0724-42637</t>
  </si>
  <si>
    <t>004 PMI-4820D</t>
  </si>
  <si>
    <t>YMT-NS-078-4101-2</t>
  </si>
  <si>
    <t>YMT-NS-078-991-2</t>
  </si>
  <si>
    <t>TT0724-42639</t>
  </si>
  <si>
    <t>004 PMI-4821D</t>
  </si>
  <si>
    <t>YMT-NS-078-4101-1</t>
  </si>
  <si>
    <t>YMT-NS-078-991-1</t>
  </si>
  <si>
    <t>TT0724-42625</t>
  </si>
  <si>
    <t>004 PMI-4822D</t>
  </si>
  <si>
    <t>1-11-901014</t>
  </si>
  <si>
    <t>0055-4.1.3.11.119-TM.IS-0510</t>
  </si>
  <si>
    <t>4-1-3-11-119-UFGAW-90-1014-001</t>
  </si>
  <si>
    <t>P1Y29535</t>
  </si>
  <si>
    <t>YMT-NS-078-6012-1</t>
  </si>
  <si>
    <t>YMT-NS-78-NSPT-14016</t>
  </si>
  <si>
    <t>TT0776N-46387</t>
  </si>
  <si>
    <t>004 PMI-4310D</t>
  </si>
  <si>
    <t>YMT-NS-078-4100-2</t>
  </si>
  <si>
    <t>YMT-NS-078-990-2</t>
  </si>
  <si>
    <t>TT0724-42665</t>
  </si>
  <si>
    <t>004 PMI-4311D</t>
  </si>
  <si>
    <t>YMT-NS-078-6012-2</t>
  </si>
  <si>
    <t>YMT-NS-78-NSPT-14015</t>
  </si>
  <si>
    <t>TT0898N-48728</t>
  </si>
  <si>
    <t>004 PMI-4312D</t>
  </si>
  <si>
    <t>YMT-NS-078-4100-1</t>
  </si>
  <si>
    <t>YMT-NS-078-990-1</t>
  </si>
  <si>
    <t>TT0724-42670</t>
  </si>
  <si>
    <t>004 PMI-4313D</t>
  </si>
  <si>
    <t>P1Y29536</t>
  </si>
  <si>
    <t>YMT-NS-078-4107-1</t>
  </si>
  <si>
    <t>YMT-NS-078-997-1</t>
  </si>
  <si>
    <t>TT0724-42441</t>
  </si>
  <si>
    <t>004 PMI-4314D</t>
  </si>
  <si>
    <t>P1Y29537</t>
  </si>
  <si>
    <t>YMT-NS-078-4115-2</t>
  </si>
  <si>
    <t>YMT-NS-078-1005-2</t>
  </si>
  <si>
    <t>TT0724-42407</t>
  </si>
  <si>
    <t>004 PMI-4038D</t>
  </si>
  <si>
    <t>YMT-NS-078-4115-1</t>
  </si>
  <si>
    <t>YMT-NS-078-1005-1</t>
  </si>
  <si>
    <t>TT0724-42410</t>
  </si>
  <si>
    <t>004 PMI-4039D</t>
  </si>
  <si>
    <t>P1Y29547</t>
  </si>
  <si>
    <t>YMT-NS-078-4114-3</t>
  </si>
  <si>
    <t>YMT-NS-078-1004-3</t>
  </si>
  <si>
    <t>TT0724-42445</t>
  </si>
  <si>
    <t>004 PMI-4035D</t>
  </si>
  <si>
    <t>P1Y29549</t>
  </si>
  <si>
    <t>YMT-NS-078-6018-1</t>
  </si>
  <si>
    <t>YMT-NS-78-NSPT-14023</t>
  </si>
  <si>
    <t>TT0724-43410</t>
  </si>
  <si>
    <t>004 PMI-4629D</t>
  </si>
  <si>
    <t>YMT-NS-078-6018-2</t>
  </si>
  <si>
    <t>YMT-NS-78-NSPT-14022</t>
  </si>
  <si>
    <t>TT0847N-46330</t>
  </si>
  <si>
    <t>004 PMI-4630D</t>
  </si>
  <si>
    <t>YMT-NS-078-6018-3</t>
  </si>
  <si>
    <t>YMT-NS-78-NSPT-14021</t>
  </si>
  <si>
    <t>TT0724-43412</t>
  </si>
  <si>
    <t>004 PMI-4631D</t>
  </si>
  <si>
    <t>P1Y29557</t>
  </si>
  <si>
    <t>YMT-NS-078-4113-3</t>
  </si>
  <si>
    <t>YMT-NS-078-1003-3</t>
  </si>
  <si>
    <t>TT0724-42469</t>
  </si>
  <si>
    <t>004 PMI-4848D</t>
  </si>
  <si>
    <t>YMT-NS-078-6023-1</t>
  </si>
  <si>
    <t>YMT-NS-78-NSPT-14031</t>
  </si>
  <si>
    <t>TT0768N-44676</t>
  </si>
  <si>
    <t>004 PMI-4849D</t>
  </si>
  <si>
    <t>YMT-NS-078-4113-2</t>
  </si>
  <si>
    <t>YMT-NS-078-1003-2</t>
  </si>
  <si>
    <t>TT0724-42471</t>
  </si>
  <si>
    <t>004 PMI-4850D</t>
  </si>
  <si>
    <t>YMT-NS-078-4113-1</t>
  </si>
  <si>
    <t>YMT-NS-078-1003-1</t>
  </si>
  <si>
    <t>TT0724-42472</t>
  </si>
  <si>
    <t>004 PMI-4851D</t>
  </si>
  <si>
    <t>1-11-901037</t>
  </si>
  <si>
    <t>0055-4.1.3.11.119-TM.IS-0519</t>
  </si>
  <si>
    <t>4-1-3-11-119-UFGAW-90-1037-001</t>
  </si>
  <si>
    <t>P1Y29562</t>
  </si>
  <si>
    <t>YMT-NS-078-4099-2</t>
  </si>
  <si>
    <t>YMT-NS-078-989-2</t>
  </si>
  <si>
    <t>TT0724-42610</t>
  </si>
  <si>
    <t>004 PMI-4816D</t>
  </si>
  <si>
    <t>YMT-NS-078-4099-1</t>
  </si>
  <si>
    <t>YMT-NS-078-989-1</t>
  </si>
  <si>
    <t>TT0724-42611</t>
  </si>
  <si>
    <t>004 PMI-4817D</t>
  </si>
  <si>
    <t>YMT-NS-078-6011-1</t>
  </si>
  <si>
    <t>YMT-NS-78-NSPT-14014</t>
  </si>
  <si>
    <t>TT0768N-44465</t>
  </si>
  <si>
    <t>004 PMI-4818D</t>
  </si>
  <si>
    <t>P1Y29565</t>
  </si>
  <si>
    <t>YMT-NS-078-4098-2</t>
  </si>
  <si>
    <t>YMT-NS-078-988-2</t>
  </si>
  <si>
    <t>TT0724-42413</t>
  </si>
  <si>
    <t>004 PMI-4032D</t>
  </si>
  <si>
    <t>YMT-NS-078-4098-1</t>
  </si>
  <si>
    <t>YMT-NS-078-988-1</t>
  </si>
  <si>
    <t>TT0724-42414</t>
  </si>
  <si>
    <t>004 PMI-4033D</t>
  </si>
  <si>
    <t>P1Y29567</t>
  </si>
  <si>
    <t>YMT-NS-078-6022-1</t>
  </si>
  <si>
    <t>YMT-NS-78-NSPT-14030</t>
  </si>
  <si>
    <t>TTCPC-GNZ-123N-19597</t>
  </si>
  <si>
    <t>004 PMI-4845D</t>
  </si>
  <si>
    <t>YMT-NS-078-6022-2</t>
  </si>
  <si>
    <t>YMT-NS-78-NSPT-14029</t>
  </si>
  <si>
    <t>TT0724-47699</t>
  </si>
  <si>
    <t>004 PMI-4846D</t>
  </si>
  <si>
    <t>P1Y8334</t>
  </si>
  <si>
    <t>YMT-NS-078-6020-1</t>
  </si>
  <si>
    <t>YMT-NS-78-NSPT-14026</t>
  </si>
  <si>
    <t>TT0724-43482</t>
  </si>
  <si>
    <t>YMT-A-PMI-0009-1361</t>
  </si>
  <si>
    <t>P1Y8336</t>
  </si>
  <si>
    <t>YMT-NS-078-6021-1</t>
  </si>
  <si>
    <t>NPG069N-RT-014</t>
  </si>
  <si>
    <t>YMT-A-PMI-0009-1362</t>
  </si>
  <si>
    <t>1-11-902027</t>
  </si>
  <si>
    <t>0055-4.1.3.11.119-TM.IS-0547</t>
  </si>
  <si>
    <t>4-1-3-11-119-UFGAW-90-2027-001</t>
  </si>
  <si>
    <t>P1Y8340</t>
  </si>
  <si>
    <t>YMT-NS-078-4112-2</t>
  </si>
  <si>
    <t>YMT-NS-078-1002-2</t>
  </si>
  <si>
    <t>TT0724-42432</t>
  </si>
  <si>
    <t>YMT-A-PMI-0009-1363</t>
  </si>
  <si>
    <t>YMT-NS-078-4112-1</t>
  </si>
  <si>
    <t>YMT-NS-078-1002-1</t>
  </si>
  <si>
    <t>TT0724-42433</t>
  </si>
  <si>
    <t>YMT-A-PMI-0009-1364</t>
  </si>
  <si>
    <t>P1Y8341</t>
  </si>
  <si>
    <t>YMT-NS-078-6019-1</t>
  </si>
  <si>
    <t>YMT-NS-78-NSPT-14025</t>
  </si>
  <si>
    <t>TT0724-43474</t>
  </si>
  <si>
    <t>004 PMI-4315D</t>
  </si>
  <si>
    <t>YMT-NS-078-6019-2</t>
  </si>
  <si>
    <t>YMT-NS-78-NSPT-14024</t>
  </si>
  <si>
    <t>TT0936N-48890</t>
  </si>
  <si>
    <t>004 PMI-4316D</t>
  </si>
  <si>
    <t>1-11-902028</t>
  </si>
  <si>
    <t>0055-4.1.3.11.119-TM.IS-0548</t>
  </si>
  <si>
    <t>4-1-3-11-119-UFGAW-90-2028-001</t>
  </si>
  <si>
    <t>P1Y8343</t>
  </si>
  <si>
    <t>YMT-NS-078-4097-1</t>
  </si>
  <si>
    <t>YMT-NS-078-987-1</t>
  </si>
  <si>
    <t>TT0724-42416</t>
  </si>
  <si>
    <t>004 PMI-4413D</t>
  </si>
  <si>
    <t>YMT-NS-078-6010-1</t>
  </si>
  <si>
    <t>YMT-NS-78-NSPT-14013</t>
  </si>
  <si>
    <t>TT0768N-47158</t>
  </si>
  <si>
    <t>004 PMI-4414D</t>
  </si>
  <si>
    <t>0055-4.1.3.11.119-TM.IS-0582</t>
  </si>
  <si>
    <t>4-1-3-11-119-UHGAL-84-1008-006</t>
  </si>
  <si>
    <t>P1Y6304</t>
  </si>
  <si>
    <t>YMT-NS-078-6009-1</t>
  </si>
  <si>
    <t>YMT-NS-78-NSPT-14012</t>
  </si>
  <si>
    <t>TT0724-43680</t>
  </si>
  <si>
    <t>004 PMI-4410D</t>
  </si>
  <si>
    <t>YMT-NS-078-6009-2</t>
  </si>
  <si>
    <t>YMT-NS-78-NSPT-14011</t>
  </si>
  <si>
    <t>TT0724-43679</t>
  </si>
  <si>
    <t>004 PMI-4411D</t>
  </si>
  <si>
    <t>YMT-NS-078-6009-3</t>
  </si>
  <si>
    <t>YMT-NS-78-NSPT-14010</t>
  </si>
  <si>
    <t>TT0847N-46329</t>
  </si>
  <si>
    <t>004 PMI-4412D</t>
  </si>
  <si>
    <t>0055-4.1.3.11.119-TM.IS-0583</t>
  </si>
  <si>
    <t>4-1-3-11-119-UHGAL-84-1008-007</t>
  </si>
  <si>
    <t>P1Y6307</t>
  </si>
  <si>
    <t>YMT-NS-078-6008-1</t>
  </si>
  <si>
    <t>YMT-NS-78-7144</t>
  </si>
  <si>
    <t>TT0724-43177</t>
  </si>
  <si>
    <t>012 PMI-5465D</t>
  </si>
  <si>
    <t>P1Y6309</t>
  </si>
  <si>
    <t>YMT-NS-078-6017-1</t>
  </si>
  <si>
    <t>YMT-NS-78-7145</t>
  </si>
  <si>
    <t>TT0724-43178</t>
  </si>
  <si>
    <t>012 PMI-5908D</t>
  </si>
  <si>
    <t>0055-4.1.3.11.119-TM.IS-0594</t>
  </si>
  <si>
    <t>4-1-3-11-119-UHGAL-84-2008-006</t>
  </si>
  <si>
    <t>P1Y6385</t>
  </si>
  <si>
    <t>YMT-NS-078-6036-1</t>
  </si>
  <si>
    <t>YMT-NS-78-NSPT-14038</t>
  </si>
  <si>
    <t>YMT-NS-1032-RT-13200</t>
  </si>
  <si>
    <t>004 PMI-4420D</t>
  </si>
  <si>
    <t>YMT-NS-078-6036-2</t>
  </si>
  <si>
    <t>YMT-NS-78-NSPT-14037</t>
  </si>
  <si>
    <t>TT0724-43608</t>
  </si>
  <si>
    <t>004 PMI-4421D</t>
  </si>
  <si>
    <t>YMT-NS-078-6036-3</t>
  </si>
  <si>
    <t>YMT-NS-78-NSPT-14036</t>
  </si>
  <si>
    <t>TT0724-43607</t>
  </si>
  <si>
    <t>004 PMI-4422D</t>
  </si>
  <si>
    <t>YMT-NS-078-6036-4</t>
  </si>
  <si>
    <t>YMT-NS-78-NSPT-14035</t>
  </si>
  <si>
    <t>TT0847N-46335</t>
  </si>
  <si>
    <t>004 PMI-4423D</t>
  </si>
  <si>
    <t>P1Y29614</t>
  </si>
  <si>
    <t>YMT-NS-078-6007-1</t>
  </si>
  <si>
    <t>004 PMI-2796</t>
  </si>
  <si>
    <t>YMT-NS-078-6007-2</t>
  </si>
  <si>
    <t>YMT-NS-997-RT-11222</t>
  </si>
  <si>
    <t>004 PMI-2797</t>
  </si>
  <si>
    <t>P1Y29623</t>
  </si>
  <si>
    <t>YMT-NS-078-6016-1</t>
  </si>
  <si>
    <t>004 PMI-2803</t>
  </si>
  <si>
    <t>YMT-A-PMI-0009-1365</t>
  </si>
  <si>
    <t>P1Y29624</t>
  </si>
  <si>
    <t>YMT-NS-078-6016-3</t>
  </si>
  <si>
    <t>YMT-A-PMI-0009-1366</t>
  </si>
  <si>
    <t>1-11-951036</t>
  </si>
  <si>
    <t>0055-4.1.3.11.119-TM.IS-0805</t>
  </si>
  <si>
    <t>4-1-3-11-119-UAIN-95-1036-001</t>
  </si>
  <si>
    <t>P1Y29630</t>
  </si>
  <si>
    <t>YMT-NS-078-6030-1</t>
  </si>
  <si>
    <t>1-11-952025</t>
  </si>
  <si>
    <t>0055-4.1.3.11.119-TM.IS-0812</t>
  </si>
  <si>
    <t>4-1-3-11-119-UAIN-95-2025-001</t>
  </si>
  <si>
    <t>P1Y29634</t>
  </si>
  <si>
    <t>YMT-NS-078-6028-1</t>
  </si>
  <si>
    <t>004 PMI-4987D</t>
  </si>
  <si>
    <t>YMT-NS-078-6028-2</t>
  </si>
  <si>
    <t>004 PMI-4988D</t>
  </si>
  <si>
    <t>1-11-952028</t>
  </si>
  <si>
    <t>0055-4.1.3.11.119-TM.IS-0815</t>
  </si>
  <si>
    <t>4-1-3-11-119-UAIN-95-2028-001</t>
  </si>
  <si>
    <t>P1Y29635</t>
  </si>
  <si>
    <t>YMT-NS-078-6027-1</t>
  </si>
  <si>
    <t>004 PMI-4985D</t>
  </si>
  <si>
    <t>YMT-NS-078-6027-2</t>
  </si>
  <si>
    <t>004 PMI-4986D</t>
  </si>
  <si>
    <t>0055-4.1.3.11.119-TM.IS-0816</t>
  </si>
  <si>
    <t>4-1-3-11-119-UAIN-95-2030-001</t>
  </si>
  <si>
    <t>P1Y29636</t>
  </si>
  <si>
    <t>YMT-NS-078-6026-1</t>
  </si>
  <si>
    <t>004 PMI-4983D</t>
  </si>
  <si>
    <t>YMT-NS-078-6026-2</t>
  </si>
  <si>
    <t>004 PMI-4984D</t>
  </si>
  <si>
    <t>1-11-952037</t>
  </si>
  <si>
    <t>0055-4.1.3.11.119-TM.IS-0821</t>
  </si>
  <si>
    <t>4-1-3-11-119-UAIN-95-2037-001</t>
  </si>
  <si>
    <t>P1Y29638</t>
  </si>
  <si>
    <t>YMT-NS-078-6025-1</t>
  </si>
  <si>
    <t>004 PMI-4981D</t>
  </si>
  <si>
    <t>YMT-NS-078-6025-2</t>
  </si>
  <si>
    <t>004 PMI-4982D</t>
  </si>
  <si>
    <t>0055-4.1.3.11.119-TM.IS-0825</t>
  </si>
  <si>
    <t>4-1-3-11-119-UAIN-95-1009-004</t>
  </si>
  <si>
    <t>P1Y29639</t>
  </si>
  <si>
    <t>YMT-NS-078-6032-1</t>
  </si>
  <si>
    <t>004 PMI-2887</t>
  </si>
  <si>
    <t>P1Y29641</t>
  </si>
  <si>
    <t>YMT-NS-078-6031-1</t>
  </si>
  <si>
    <t>004 PMI-2658</t>
  </si>
  <si>
    <t>YMT-NS-078-6031-2</t>
  </si>
  <si>
    <t>004 PMI-2659</t>
  </si>
  <si>
    <t>1-20-951001</t>
  </si>
  <si>
    <t>0055-4.1.3.20.105-TM1.IS-0002</t>
  </si>
  <si>
    <t>4-1-3-20-105-UAIN-95-1001-002</t>
  </si>
  <si>
    <t>P1Y28316</t>
  </si>
  <si>
    <t>YMT-NS-078-6089-1</t>
  </si>
  <si>
    <t>YMT-NS-1012-RT-11431</t>
  </si>
  <si>
    <t>004 PMI-2810</t>
  </si>
  <si>
    <t>YMT-NS-078-6089-2</t>
  </si>
  <si>
    <t>004 PMI-2811</t>
  </si>
  <si>
    <t>YMT-NS-078-6089-3</t>
  </si>
  <si>
    <t>004 PMI-2812</t>
  </si>
  <si>
    <t>YMT-NS-078-6089-4</t>
  </si>
  <si>
    <t>004 PMI-2813</t>
  </si>
  <si>
    <t>YMT-NS-078-6089-5</t>
  </si>
  <si>
    <t>004 PMI-2814</t>
  </si>
  <si>
    <t>YMT-NS-0434-22357</t>
  </si>
  <si>
    <t>YMT-NS-0962-PT-36069</t>
  </si>
  <si>
    <t>004 PMI-2995</t>
  </si>
  <si>
    <t>TT1447-71336</t>
  </si>
  <si>
    <t>TT1447-71294</t>
  </si>
  <si>
    <t>TTCPC-GNZ-243-25857</t>
  </si>
  <si>
    <t>P1Y27788</t>
  </si>
  <si>
    <t>YMT-NS-078-6120-1</t>
  </si>
  <si>
    <t>TT1332-57774</t>
  </si>
  <si>
    <t>TT1403-59578</t>
  </si>
  <si>
    <t>004 PMI-4415D</t>
  </si>
  <si>
    <t>18.2</t>
  </si>
  <si>
    <t>YMT-NS-078-4109-3</t>
  </si>
  <si>
    <t>YMT-NS-078-999-3</t>
  </si>
  <si>
    <t>TT0724-42741</t>
  </si>
  <si>
    <t>004 PMI-4416D</t>
  </si>
  <si>
    <t>YMT-NS-078-4109-2</t>
  </si>
  <si>
    <t>YMT-NS-078-999-2</t>
  </si>
  <si>
    <t>TT0724-42734</t>
  </si>
  <si>
    <t>004 PMI-4417D</t>
  </si>
  <si>
    <t>YMT-NS-078-4109-1</t>
  </si>
  <si>
    <t>YMT-NS-078-999-1</t>
  </si>
  <si>
    <t>TT0724-42735</t>
  </si>
  <si>
    <t>004 PMI-4418D</t>
  </si>
  <si>
    <t>18.12</t>
  </si>
  <si>
    <t>YMT-NS-078-6120-2</t>
  </si>
  <si>
    <t>NPGT602N-7169-RT</t>
  </si>
  <si>
    <t>004 PMI-4419D</t>
  </si>
  <si>
    <t>0055-4.1.3.30.120-TM1.IS-0053</t>
  </si>
  <si>
    <t>4-1-3-30-120-UFGAW-90-1064-016</t>
  </si>
  <si>
    <t>P1Y27795</t>
  </si>
  <si>
    <t>16.7</t>
  </si>
  <si>
    <t>YMT-NS-078-4111-3</t>
  </si>
  <si>
    <t>YMT-NS-078-1001-3</t>
  </si>
  <si>
    <t>TT0724-42408</t>
  </si>
  <si>
    <t>004 PMI-4839D</t>
  </si>
  <si>
    <t>16.6</t>
  </si>
  <si>
    <t>YMT-NS-078-6121-1</t>
  </si>
  <si>
    <t>YMT-NS-78-NSPT-14051</t>
  </si>
  <si>
    <t>TT0768N-44416</t>
  </si>
  <si>
    <t>004 PMI-4840D</t>
  </si>
  <si>
    <t>16.3</t>
  </si>
  <si>
    <t>YMT-NS-078-4111-2</t>
  </si>
  <si>
    <t>YMT-NS-078-1001-2</t>
  </si>
  <si>
    <t>TT0724-42426</t>
  </si>
  <si>
    <t>004 PMI-4841D</t>
  </si>
  <si>
    <t>YMT-NS-078-4111-1</t>
  </si>
  <si>
    <t>YMT-NS-078-1001-1</t>
  </si>
  <si>
    <t>TT0724-42422</t>
  </si>
  <si>
    <t>004 PMI-4842D</t>
  </si>
  <si>
    <t>P1Y27796</t>
  </si>
  <si>
    <t>16.9</t>
  </si>
  <si>
    <t>YMT-NS-078-4110-1</t>
  </si>
  <si>
    <t>YMT-NS-078-1000-1</t>
  </si>
  <si>
    <t>TT0724-42411</t>
  </si>
  <si>
    <t>004 PMI-4838D</t>
  </si>
  <si>
    <t>16.12</t>
  </si>
  <si>
    <t>YMT-NS-078-6122-1</t>
  </si>
  <si>
    <t>YMT-NS-78-NSPT-14053</t>
  </si>
  <si>
    <t>TT0898N-47702</t>
  </si>
  <si>
    <t>004 PMI-4843D</t>
  </si>
  <si>
    <t>YMT-NS-078-6122-2</t>
  </si>
  <si>
    <t>YMT-NS-78-NSPT-14052</t>
  </si>
  <si>
    <t>TT0898N-47703</t>
  </si>
  <si>
    <t>004 PMI-4844D</t>
  </si>
  <si>
    <t>P1Y27798</t>
  </si>
  <si>
    <t>YMT-NS-078-6119-1</t>
  </si>
  <si>
    <t>YMT-NS-78-NSPT-14048</t>
  </si>
  <si>
    <t>TT0768N-44476</t>
  </si>
  <si>
    <t>004 PMI-4812D</t>
  </si>
  <si>
    <t>YMT-NS-078-6119-2</t>
  </si>
  <si>
    <t>YMT-NS-78-NSPT-14047</t>
  </si>
  <si>
    <t>TT0768N-44442</t>
  </si>
  <si>
    <t>004 PMI-4813D</t>
  </si>
  <si>
    <t>YMT-NS-078-6119-3</t>
  </si>
  <si>
    <t>YMT-NS-78-NSPT-14046</t>
  </si>
  <si>
    <t>TT0768N-44441</t>
  </si>
  <si>
    <t>004 PMI-4814D</t>
  </si>
  <si>
    <t>YMT-NS-078-4096-1</t>
  </si>
  <si>
    <t>YMT-NS-078-986-1</t>
  </si>
  <si>
    <t>004 PMI-4815D</t>
  </si>
  <si>
    <t>1-30-901122</t>
  </si>
  <si>
    <t>0055-4.1.3.30.121-TM1.IS-0245</t>
  </si>
  <si>
    <t>4-1-3-30-121-UFGAW-90-1122-001</t>
  </si>
  <si>
    <t>P1Y23260</t>
  </si>
  <si>
    <t>YMT-NS-80R1-8374-1</t>
  </si>
  <si>
    <t>TT2258R1-82997</t>
  </si>
  <si>
    <t>YMT-NS-80R1-8374-2</t>
  </si>
  <si>
    <t>YMT-NS-81RW1-7591-1</t>
  </si>
  <si>
    <t>YMT-NS-078-12585-1</t>
  </si>
  <si>
    <t>YMT-A-0244-PT 0244-8784</t>
  </si>
  <si>
    <t>P1Y11134</t>
  </si>
  <si>
    <t>YMT-NS-078-12589-1</t>
  </si>
  <si>
    <t>P1Y12060</t>
  </si>
  <si>
    <t>TT1223-54083</t>
  </si>
  <si>
    <t>TT1223-54084</t>
  </si>
  <si>
    <t>YMT-NS-0434-22358</t>
  </si>
  <si>
    <t>YMT-NS-80R1-8367-1</t>
  </si>
  <si>
    <t>YMT-NS-80R1-NSPT-14299</t>
  </si>
  <si>
    <t>TT0721R1-45117</t>
  </si>
  <si>
    <t>YMT-NS-80R1-8368-1</t>
  </si>
  <si>
    <t>YMT-NS-80R1-NSPT-14300</t>
  </si>
  <si>
    <t>TT0721R1-44888</t>
  </si>
  <si>
    <t>P1Y29311</t>
  </si>
  <si>
    <t>YMT-NS-078-4108-2</t>
  </si>
  <si>
    <t>YMT-NS-078-998-2</t>
  </si>
  <si>
    <t>TT0724-42435</t>
  </si>
  <si>
    <t>004 PMI-4834D</t>
  </si>
  <si>
    <t>YMT-NS-078-7295-1</t>
  </si>
  <si>
    <t>YMT-NS-78-NSPT-14060</t>
  </si>
  <si>
    <t>004 PMI-4835D</t>
  </si>
  <si>
    <t>YMT-NS-078-4108-1</t>
  </si>
  <si>
    <t>YMT-NS-078-998-1</t>
  </si>
  <si>
    <t>TT0724-42447</t>
  </si>
  <si>
    <t>004 PMI-4836D</t>
  </si>
  <si>
    <t>YMT-NS-078-7295-2</t>
  </si>
  <si>
    <t>YMT-NS-78-NSPT-14059</t>
  </si>
  <si>
    <t>TT0768N-44680</t>
  </si>
  <si>
    <t>004 PMI-4837D</t>
  </si>
  <si>
    <t>TT1529-62924</t>
  </si>
  <si>
    <t>YMT-NS-1110735-1</t>
  </si>
  <si>
    <t>YMT-NS-1030-PT-44302</t>
  </si>
  <si>
    <t>TT1235-54445</t>
  </si>
  <si>
    <t>YMT-NS-078-2086-1</t>
  </si>
  <si>
    <t>P1Y11306</t>
  </si>
  <si>
    <t>YMT-NS-078-12587-1</t>
  </si>
  <si>
    <t>YMT-NS-078-12587-2</t>
  </si>
  <si>
    <t>P1Y11378</t>
  </si>
  <si>
    <t>YMT-NS-078-12588-1</t>
  </si>
  <si>
    <t>P1Y11411</t>
  </si>
  <si>
    <t>P1Y11412</t>
  </si>
  <si>
    <t>P1Y11438</t>
  </si>
  <si>
    <t>YMT-NS-078-12584-1</t>
  </si>
  <si>
    <t>TT1466-61561</t>
  </si>
  <si>
    <t>YMT-NS-078-12584-2</t>
  </si>
  <si>
    <t>P1Y1893</t>
  </si>
  <si>
    <t>YMT-NS-0434-22359</t>
  </si>
  <si>
    <t>TT2447-85147</t>
  </si>
  <si>
    <t>TT2447-85137</t>
  </si>
  <si>
    <t>YMT-NS-80R1-8373-1</t>
  </si>
  <si>
    <t>YMT-NS-80R1-NSPT-14306</t>
  </si>
  <si>
    <t>TT0721R1-45421</t>
  </si>
  <si>
    <t>004 PMI-4280D</t>
  </si>
  <si>
    <t>P1Y11492</t>
  </si>
  <si>
    <t>YMT-NS-078-12592-2</t>
  </si>
  <si>
    <t>YMT-NS-078-12592-1</t>
  </si>
  <si>
    <t>YMT-NS-79-NSPT-14136</t>
  </si>
  <si>
    <t>P1Y31597</t>
  </si>
  <si>
    <t>TT2191-79571</t>
  </si>
  <si>
    <t>TT2195-79908</t>
  </si>
  <si>
    <t>YMT-NS-078-12593-1</t>
  </si>
  <si>
    <t>0055-4.1.3.30.134-TM1.IS-0517</t>
  </si>
  <si>
    <t>4-1-3-30-134-UAIN-95-1003-003</t>
  </si>
  <si>
    <t>P1Y27471</t>
  </si>
  <si>
    <t>YMT-NS-112-11687-1</t>
  </si>
  <si>
    <t>004 PMI-2800</t>
  </si>
  <si>
    <t>YMT-NS-112-11687-2</t>
  </si>
  <si>
    <t>004 PMI-2801</t>
  </si>
  <si>
    <t>YMT-NS-112-11687-3</t>
  </si>
  <si>
    <t>004 PMI-2802</t>
  </si>
  <si>
    <t>0055-4.1.3.30.134-TM1.IS-0533</t>
  </si>
  <si>
    <t>4-1-3-30-134-UWCH-80-1003-005</t>
  </si>
  <si>
    <t>P1Y9972</t>
  </si>
  <si>
    <t>YMT-NS-078-12590-1</t>
  </si>
  <si>
    <t>0055-4.1.4.60.120-TM1.IS-0088</t>
  </si>
  <si>
    <t>4-1-4-60-120-UFGAW-90-1015-003</t>
  </si>
  <si>
    <t>P1Y25504</t>
  </si>
  <si>
    <t>YMT-NS-112-11702-1</t>
  </si>
  <si>
    <t>RT 119-3463</t>
  </si>
  <si>
    <t>004 PMI-2805</t>
  </si>
  <si>
    <t>YMT-NS-112-11702-2</t>
  </si>
  <si>
    <t>RT 119-3464</t>
  </si>
  <si>
    <t>004 PMI-2806</t>
  </si>
  <si>
    <t>YMT-NS-112-11702-3</t>
  </si>
  <si>
    <t>NPG033-RT-010</t>
  </si>
  <si>
    <t>004 PMI-2807</t>
  </si>
  <si>
    <t>YMT-NS-112-11702-4</t>
  </si>
  <si>
    <t>RT 119-3466</t>
  </si>
  <si>
    <t>004 PMI-2808</t>
  </si>
  <si>
    <t>YMT-NS-112-11702-5</t>
  </si>
  <si>
    <t>RT 119-3467</t>
  </si>
  <si>
    <t>004 PMI-2809</t>
  </si>
  <si>
    <t>P1Y25505</t>
  </si>
  <si>
    <t>YMT-NS-112-11703-1</t>
  </si>
  <si>
    <t>TT0724-43457</t>
  </si>
  <si>
    <t>004 PMI-4831D</t>
  </si>
  <si>
    <t>YMT-NS-112-11703-2</t>
  </si>
  <si>
    <t>TT0724-43458</t>
  </si>
  <si>
    <t>004 PMI-4832D</t>
  </si>
  <si>
    <t>YMT-NS-112-11703-3</t>
  </si>
  <si>
    <t>TT0724-43467</t>
  </si>
  <si>
    <t>004 PMI-4833D</t>
  </si>
  <si>
    <t>P1Y7168</t>
  </si>
  <si>
    <t>YMT-NS-078-12608-1</t>
  </si>
  <si>
    <t>NPGT124-707-PT</t>
  </si>
  <si>
    <t>YMT-NS-078-12608-2</t>
  </si>
  <si>
    <t>NPGT124-706-PT</t>
  </si>
  <si>
    <t>TT0726-42344</t>
  </si>
  <si>
    <t>TT0726-42376</t>
  </si>
  <si>
    <t>NPGT736N-8814-RT</t>
  </si>
  <si>
    <t>P1Y4215</t>
  </si>
  <si>
    <t>YMT-NS-80R1-8410-1</t>
  </si>
  <si>
    <t>YMT-NS-078-12600-1</t>
  </si>
  <si>
    <t>YMT-NS-78-NSPT-14075</t>
  </si>
  <si>
    <t>YMT-NS-81RW1-7669-1</t>
  </si>
  <si>
    <t>YMT-NS-81RW1-NSPT-14626</t>
  </si>
  <si>
    <t>TT0722RW1-43261</t>
  </si>
  <si>
    <t>YMT-NS-81RW1-7669-2</t>
  </si>
  <si>
    <t>YMT-NS-81RW1-NSPT-14627</t>
  </si>
  <si>
    <t>TT0722RW1-43418</t>
  </si>
  <si>
    <t>YMT-NS-81RW1-7669-3</t>
  </si>
  <si>
    <t>YMT-NS-81RW1-NSPT-14628</t>
  </si>
  <si>
    <t>TT0722RW1-43271</t>
  </si>
  <si>
    <t>TT0726-42345</t>
  </si>
  <si>
    <t>TT0726-42377</t>
  </si>
  <si>
    <t>NPGT019-196-RT</t>
  </si>
  <si>
    <t>P1Y7262</t>
  </si>
  <si>
    <t>YMT-NS-078-12606-1</t>
  </si>
  <si>
    <t>TT1547-63674</t>
  </si>
  <si>
    <t>TT1592N-64188</t>
  </si>
  <si>
    <t>NPGT366RW1-3018-PT</t>
  </si>
  <si>
    <t>NPGT366RW1-3570-RT</t>
  </si>
  <si>
    <t>YMT-NS-80R1-8396-1</t>
  </si>
  <si>
    <t>YMT-NS-80R1-NSPT-14321</t>
  </si>
  <si>
    <t>YMT-NS-80R1-8396-2</t>
  </si>
  <si>
    <t>YMT-NS-80R1-NSPT-14322</t>
  </si>
  <si>
    <t>YMT-NS-81RW1-7691-1</t>
  </si>
  <si>
    <t>YMT-NS-81RW1-NSPT-14663</t>
  </si>
  <si>
    <t>TT0722RW1-43438</t>
  </si>
  <si>
    <t>YMT-NS-0434-22360</t>
  </si>
  <si>
    <t>YMT-NS-0665-26498</t>
  </si>
  <si>
    <t>TT0726-42346</t>
  </si>
  <si>
    <t>GZD-161-VT-1329</t>
  </si>
  <si>
    <t>TT0726-42347</t>
  </si>
  <si>
    <t>TT0726-42348</t>
  </si>
  <si>
    <t>NPGT225-2005-RT</t>
  </si>
  <si>
    <t>P1Y6204</t>
  </si>
  <si>
    <t>YMT-NS-078-12611-1</t>
  </si>
  <si>
    <t>027 PMI-12024D</t>
  </si>
  <si>
    <t>P1Y7490</t>
  </si>
  <si>
    <t>YMT-NS-078-12609-1</t>
  </si>
  <si>
    <t>TT1504-62579</t>
  </si>
  <si>
    <t>TT1504-62217</t>
  </si>
  <si>
    <t>YMT-NS-078-12609-2</t>
  </si>
  <si>
    <t>TT1504-62213</t>
  </si>
  <si>
    <t>YMT-NS-078-12609-3</t>
  </si>
  <si>
    <t>TT1504-62212</t>
  </si>
  <si>
    <t>YMT-NS-078-12609-4</t>
  </si>
  <si>
    <t>TT1504-62210</t>
  </si>
  <si>
    <t>YMT-NS-078-12609-5</t>
  </si>
  <si>
    <t>TT1504-62246</t>
  </si>
  <si>
    <t>YMT-NS-078-12609-6</t>
  </si>
  <si>
    <t>NPGT801-9235-RT</t>
  </si>
  <si>
    <t>0055-4.1.4.60.132-TM1.IS-0221</t>
  </si>
  <si>
    <t>4-1-4-60-132-UWCH-82-1019-006</t>
  </si>
  <si>
    <t>P1Y16116</t>
  </si>
  <si>
    <t>YMT-NS-078-12601-1</t>
  </si>
  <si>
    <t>NPGT342-2855-RT</t>
  </si>
  <si>
    <t>YMT-NS-0434-22361</t>
  </si>
  <si>
    <t>YMT-NS-078-12601-2</t>
  </si>
  <si>
    <t>P1Y9447</t>
  </si>
  <si>
    <t>YMT-NS-81RW1-7725-1</t>
  </si>
  <si>
    <t>TT1590RW1-64202</t>
  </si>
  <si>
    <t>YMT-NS-078-12604-3</t>
  </si>
  <si>
    <t>TTCPС-42-831</t>
  </si>
  <si>
    <t>YMT-NS-078-12604-1</t>
  </si>
  <si>
    <t>TTCPС-42-622</t>
  </si>
  <si>
    <t>YMT-NS-078-12604-2</t>
  </si>
  <si>
    <t>YMT-NS-078-12605-1</t>
  </si>
  <si>
    <t>TTCPС-42-829</t>
  </si>
  <si>
    <t>YMT-NS-81RW1-7727-1</t>
  </si>
  <si>
    <t>TT0797NRW1-45487</t>
  </si>
  <si>
    <t>P1Y12211</t>
  </si>
  <si>
    <t>YMT-NS-078-12603-1</t>
  </si>
  <si>
    <t>YMT-NS-81RW1-7720-2</t>
  </si>
  <si>
    <t>TT0722RW1-44303</t>
  </si>
  <si>
    <t>YMT-NS-078-12610-1</t>
  </si>
  <si>
    <t>YMT-NS-78-NSPT-14090</t>
  </si>
  <si>
    <t>NPGT124-1794-RT</t>
  </si>
  <si>
    <t>YMT-A-PMI-0062-10847</t>
  </si>
  <si>
    <t>P1Y7529</t>
  </si>
  <si>
    <t>TT0726-43157</t>
  </si>
  <si>
    <t>TT0726-43170</t>
  </si>
  <si>
    <t>TTCPC-22-203</t>
  </si>
  <si>
    <t>YMT-A-PMI-0080-15712</t>
  </si>
  <si>
    <t>P1Y25060</t>
  </si>
  <si>
    <t>YMT-A-PMI-0062-14008</t>
  </si>
  <si>
    <t>P1Y19014</t>
  </si>
  <si>
    <t>TTCPС-51-1515</t>
  </si>
  <si>
    <t>NPGT871N-10197-RT</t>
  </si>
  <si>
    <t>004 PMI-4507D</t>
  </si>
  <si>
    <t>YMT-A-0968 UT 28624</t>
  </si>
  <si>
    <t>YMT-NS-80R1-8452-1</t>
  </si>
  <si>
    <t>TT0721R1-46050</t>
  </si>
  <si>
    <t>004 PMI-2925</t>
  </si>
  <si>
    <t>TT0726-42349</t>
  </si>
  <si>
    <t>TT0726-42378</t>
  </si>
  <si>
    <t>TT0726-42350</t>
  </si>
  <si>
    <t>TT0726-42379</t>
  </si>
  <si>
    <t>YMT-NS-80R1-8461-1</t>
  </si>
  <si>
    <t>TT0721R1-44856</t>
  </si>
  <si>
    <t>TT1095R1-50890</t>
  </si>
  <si>
    <t>YMT-NS-80R1-8460-1</t>
  </si>
  <si>
    <t>TT0898N-48086</t>
  </si>
  <si>
    <t>YMT-NS-80R1-8464-1</t>
  </si>
  <si>
    <t>YMT-NS-80R1-8458-1</t>
  </si>
  <si>
    <t>TT0721R1-44860</t>
  </si>
  <si>
    <t>TT0726-42351</t>
  </si>
  <si>
    <t>YMT-A-PMI-0062-10618</t>
  </si>
  <si>
    <t>YMT-NS-078-12612-1</t>
  </si>
  <si>
    <t>YMT-A-0208-PT 0208-6364</t>
  </si>
  <si>
    <t>YMT-NS-078-12612-2</t>
  </si>
  <si>
    <t>YMT-A-0208-PT 0208-6365</t>
  </si>
  <si>
    <t>YMT-NS-078-12612-3</t>
  </si>
  <si>
    <t>YMT-A-0208-PT 0208-6366</t>
  </si>
  <si>
    <t>YMT-NS-81RW1-7742-1</t>
  </si>
  <si>
    <t>TT0722RW1-45520</t>
  </si>
  <si>
    <t>YMT-NS-81RW1-7775-1</t>
  </si>
  <si>
    <t>TT0722RW1-43053</t>
  </si>
  <si>
    <t>YMT-NS-81RW1-7775-2</t>
  </si>
  <si>
    <t>TT0722RW1-43063</t>
  </si>
  <si>
    <t>P1Y13332</t>
  </si>
  <si>
    <t>TT0726-42352</t>
  </si>
  <si>
    <t>TT0726-42380</t>
  </si>
  <si>
    <t>TT0726-42353</t>
  </si>
  <si>
    <t>TT0726-42381</t>
  </si>
  <si>
    <t>TT0724-45582</t>
  </si>
  <si>
    <t>1-70-941028</t>
  </si>
  <si>
    <t>0055-4.1.4.70.117-TM1.IS-0169</t>
  </si>
  <si>
    <t>4-1-4-70-117-UNHP-94-1028-004</t>
  </si>
  <si>
    <t>P1Y27249</t>
  </si>
  <si>
    <t>YMT-NS-112-11701-1</t>
  </si>
  <si>
    <t>TT-NGS-0002-665</t>
  </si>
  <si>
    <t>YMT-A-PMI-0003-550</t>
  </si>
  <si>
    <t>YMT-NS-112-11701-2</t>
  </si>
  <si>
    <t>TT-NGS-0002-662</t>
  </si>
  <si>
    <t>YMT-A-PMI-0003-551</t>
  </si>
  <si>
    <t>YMT-NS-112-11701-3</t>
  </si>
  <si>
    <t>TT-NGS-0002-649</t>
  </si>
  <si>
    <t>YMT-A-PMI-0003-552</t>
  </si>
  <si>
    <t>YMT-NS-112-11701-4</t>
  </si>
  <si>
    <t>TT-NGS-0002-663</t>
  </si>
  <si>
    <t>YMT-A-PMI-0003-553</t>
  </si>
  <si>
    <t>YMT-NS-112-11701-5</t>
  </si>
  <si>
    <t>TT-NGS-0002-610</t>
  </si>
  <si>
    <t>YMT-A-PMI-0003-554</t>
  </si>
  <si>
    <t>YMT-NS-112-11701-6</t>
  </si>
  <si>
    <t>TT-NGS-0002-641</t>
  </si>
  <si>
    <t>YMT-A-PMI-0003-555</t>
  </si>
  <si>
    <t>TT2182-78291</t>
  </si>
  <si>
    <t>TT2182-78946</t>
  </si>
  <si>
    <t>TT0724-45686</t>
  </si>
  <si>
    <t>1-70-951013</t>
  </si>
  <si>
    <t>0055-4.1.4.70.117-TM1.IS-0536</t>
  </si>
  <si>
    <t>4-1-4-70-117-UAIN-95-1013-013</t>
  </si>
  <si>
    <t>P1Y27803</t>
  </si>
  <si>
    <t>YMT-NS-112-11686-1</t>
  </si>
  <si>
    <t>YMT-A-PMI-0062-10619</t>
  </si>
  <si>
    <t>P1Y27201</t>
  </si>
  <si>
    <t>YMT-NS-078-4095-5</t>
  </si>
  <si>
    <t>YMT-NS-078-985-5</t>
  </si>
  <si>
    <t>TT0724-42664</t>
  </si>
  <si>
    <t>004 PMI-4027D</t>
  </si>
  <si>
    <t>YMT-NS-078-4095-4</t>
  </si>
  <si>
    <t>YMT-NS-078-985-4</t>
  </si>
  <si>
    <t>TT0724-42659</t>
  </si>
  <si>
    <t>004 PMI-4028D</t>
  </si>
  <si>
    <t>YMT-NS-078-4095-3</t>
  </si>
  <si>
    <t>YMT-NS-078-985-3</t>
  </si>
  <si>
    <t>TT0724-42660</t>
  </si>
  <si>
    <t>004 PMI-4029D</t>
  </si>
  <si>
    <t>YMT-NS-078-4095-2</t>
  </si>
  <si>
    <t>YMT-NS-078-985-2</t>
  </si>
  <si>
    <t>TT0724-42677</t>
  </si>
  <si>
    <t>004 PMI-4030D</t>
  </si>
  <si>
    <t>YMT-NS-078-4095-1</t>
  </si>
  <si>
    <t>YMT-NS-078-985-1</t>
  </si>
  <si>
    <t>TT0724-42678</t>
  </si>
  <si>
    <t>004 PMI-4031D</t>
  </si>
  <si>
    <t>P1Y27202</t>
  </si>
  <si>
    <t>YMT-NS-078-4106-2</t>
  </si>
  <si>
    <t>YMT-NS-078-996-2</t>
  </si>
  <si>
    <t>TT0724-42440</t>
  </si>
  <si>
    <t>YMT-A-PMI-0024-9794</t>
  </si>
  <si>
    <t>YMT-NS-078-4106-1</t>
  </si>
  <si>
    <t>YMT-NS-078-996-1</t>
  </si>
  <si>
    <t>TT0724-42444</t>
  </si>
  <si>
    <t>YMT-A-PMI-0024-9795</t>
  </si>
  <si>
    <t>P1Y12393</t>
  </si>
  <si>
    <t>YMT-NS-112-11716-1</t>
  </si>
  <si>
    <t>TTCPС-51-1869</t>
  </si>
  <si>
    <t>TTCPС-51-1844</t>
  </si>
  <si>
    <t>NPGT299-3487-VT</t>
  </si>
  <si>
    <t>NPGT299-2596-RT</t>
  </si>
  <si>
    <t>P1Y7724</t>
  </si>
  <si>
    <t>TT0627-39095</t>
  </si>
  <si>
    <t>026 PMI-12264D</t>
  </si>
  <si>
    <t>0055-4.1.4.70.125-TM1.IS-0057</t>
  </si>
  <si>
    <t>4-1-4-70-125-UWSW-96-1000-008</t>
  </si>
  <si>
    <t>P1Y14286</t>
  </si>
  <si>
    <t>TT0726-42356</t>
  </si>
  <si>
    <t>TT0726-44175</t>
  </si>
  <si>
    <t>NPG267N-RT-1054</t>
  </si>
  <si>
    <t>P1Y14287</t>
  </si>
  <si>
    <t>TTCP-31-439</t>
  </si>
  <si>
    <t>NPG267N-RT-1052</t>
  </si>
  <si>
    <t>P1Y14288</t>
  </si>
  <si>
    <t>TT0726-42357</t>
  </si>
  <si>
    <t>TT0726-44176</t>
  </si>
  <si>
    <t>NPG267N-RT-1053</t>
  </si>
  <si>
    <t>TT0726-42354</t>
  </si>
  <si>
    <t>YMT-NS-078-12617-1</t>
  </si>
  <si>
    <t>YMT-NS-78-NSPT-14099</t>
  </si>
  <si>
    <t>TT1093N-50908</t>
  </si>
  <si>
    <t>TT0726-44539</t>
  </si>
  <si>
    <t>TT0726-46252</t>
  </si>
  <si>
    <t>TT0724-44220</t>
  </si>
  <si>
    <t>YMT-A-PMI-0003-750</t>
  </si>
  <si>
    <t>P1Y21801</t>
  </si>
  <si>
    <t>TT0722RW1-43296</t>
  </si>
  <si>
    <t>TT0722RW1-43326</t>
  </si>
  <si>
    <t>YMT-NS-80R1-8506-1</t>
  </si>
  <si>
    <t>YMT-NS-80R1-NSPT-14434</t>
  </si>
  <si>
    <t>TT0721R1-44691</t>
  </si>
  <si>
    <t>TT0726-42358</t>
  </si>
  <si>
    <t>TT0726-42383</t>
  </si>
  <si>
    <t>2-11-902004</t>
  </si>
  <si>
    <t>0055-4.1.8.11.206-TM.IS-0050</t>
  </si>
  <si>
    <t>4-1-8-11-206-UFGAW-90-2004-002</t>
  </si>
  <si>
    <t>P1Y26593</t>
  </si>
  <si>
    <t>NPG004-004</t>
  </si>
  <si>
    <t>YMT-A-PMI-0009-3765</t>
  </si>
  <si>
    <t>P1Y26594</t>
  </si>
  <si>
    <t>TT0726-42359</t>
  </si>
  <si>
    <t>TT0726-42384</t>
  </si>
  <si>
    <t>NPGT604-7303-RT</t>
  </si>
  <si>
    <t>YMT-A-PMI-0009-3766</t>
  </si>
  <si>
    <t>P1Y25547</t>
  </si>
  <si>
    <t>P1Y16307</t>
  </si>
  <si>
    <t>YMT-NS-112-11714-1</t>
  </si>
  <si>
    <t>YMT-NS-112-NSPT-10343</t>
  </si>
  <si>
    <t>YMT-NS-0937-RT-8320</t>
  </si>
  <si>
    <t>P1Y24868</t>
  </si>
  <si>
    <t>NPG089-VT-006</t>
  </si>
  <si>
    <t>NPG089-RT-006</t>
  </si>
  <si>
    <t>YMT-A-PMI-0009-3767</t>
  </si>
  <si>
    <t>TT0726-42361</t>
  </si>
  <si>
    <t>TT0726-42386</t>
  </si>
  <si>
    <t>GZD050-UT-178</t>
  </si>
  <si>
    <t>P1Y8959</t>
  </si>
  <si>
    <t>YMT-NS-078-12618-1</t>
  </si>
  <si>
    <t>YMT-NS-78-NSPT-14100</t>
  </si>
  <si>
    <t>YMT-A-0892 UT 25643</t>
  </si>
  <si>
    <t>P1Y8966</t>
  </si>
  <si>
    <t>YMT-NS-078-12619-1</t>
  </si>
  <si>
    <t>YMT-NS-78-NSPT-14101</t>
  </si>
  <si>
    <t>TT0725-44379</t>
  </si>
  <si>
    <t>YMT-NS-078-12619-2</t>
  </si>
  <si>
    <t>YMT-NS-78-NSPT-14102</t>
  </si>
  <si>
    <t>TT0725-44378</t>
  </si>
  <si>
    <t>2-30-311035</t>
  </si>
  <si>
    <t>0055-4.1.8.30.221-TM1.IS-0083</t>
  </si>
  <si>
    <t>4-1-8-30-221-NHNGA-31-1035-001</t>
  </si>
  <si>
    <t>P1Y31913</t>
  </si>
  <si>
    <t>YMT-NS-078-12624-2</t>
  </si>
  <si>
    <t>YMT-NS-78-NSPT-14110</t>
  </si>
  <si>
    <t>AFB7-043 RT 8842</t>
  </si>
  <si>
    <t>YMT-NS-078-12624-1</t>
  </si>
  <si>
    <t>YMT-NS-78-NSPT-14109</t>
  </si>
  <si>
    <t>TT0724-42953</t>
  </si>
  <si>
    <t>P1Y31915</t>
  </si>
  <si>
    <t>YMT-NS-078-12625-1</t>
  </si>
  <si>
    <t>YMT-NS-78-NSPT-14111</t>
  </si>
  <si>
    <t>YMT-NS-1012-RT-11537</t>
  </si>
  <si>
    <t>P1Y31916</t>
  </si>
  <si>
    <t>YMT-NS-078-12626-1</t>
  </si>
  <si>
    <t>YMT-NS-78-NSPT-14112</t>
  </si>
  <si>
    <t>TT0744N-45231</t>
  </si>
  <si>
    <t>YMT-NS-078-4094-1</t>
  </si>
  <si>
    <t>YMT-NS-078-984-1</t>
  </si>
  <si>
    <t>TT0724-42690</t>
  </si>
  <si>
    <t>P1Y31917</t>
  </si>
  <si>
    <t>YMT-NS-112-11713-1</t>
  </si>
  <si>
    <t>TT2414-84672</t>
  </si>
  <si>
    <t>TT0724-43808</t>
  </si>
  <si>
    <t>P1Y27659</t>
  </si>
  <si>
    <t>YMT-NS-112-11696-1</t>
  </si>
  <si>
    <t>YMT-NS-112-NSPT-10321</t>
  </si>
  <si>
    <t>YMT-NS-112-11696-2</t>
  </si>
  <si>
    <t>YMT-NS-112-NSPT-10320</t>
  </si>
  <si>
    <t>2-30-311075</t>
  </si>
  <si>
    <t>0055-4.1.8.30.221-TM1.IS-0262</t>
  </si>
  <si>
    <t>4-1-8-30-221-NHNGA-31-1075-001</t>
  </si>
  <si>
    <t>P1Y30335</t>
  </si>
  <si>
    <t>YMT-NS-078-12629-2</t>
  </si>
  <si>
    <t>YMT-NS-78-NSPT-14116</t>
  </si>
  <si>
    <t>YMT-NS-078-12629-1</t>
  </si>
  <si>
    <t>YMT-NS-78-NSPT-14115</t>
  </si>
  <si>
    <t>YMT-A-1006 UT 29567</t>
  </si>
  <si>
    <t>2-30-311076</t>
  </si>
  <si>
    <t>0055-4.1.8.30.221-TM1.IS-0263</t>
  </si>
  <si>
    <t>4-1-8-30-221-NHNGA-31-1076-001</t>
  </si>
  <si>
    <t>P1Y30336</t>
  </si>
  <si>
    <t>YMT-A-0803 UT 20749</t>
  </si>
  <si>
    <t>YMT-A-0803 UT 20748</t>
  </si>
  <si>
    <t>2-30-311031</t>
  </si>
  <si>
    <t>0055-4.1.8.30.221-TM1.IS-0286</t>
  </si>
  <si>
    <t>4-1-8-30-221-NHNGAD-31-1031-002</t>
  </si>
  <si>
    <t>P1Y30340</t>
  </si>
  <si>
    <t>RT 048-1877</t>
  </si>
  <si>
    <t>P1Y30341</t>
  </si>
  <si>
    <t>RT 048-1878</t>
  </si>
  <si>
    <t>RT 048-1879</t>
  </si>
  <si>
    <t>P1Y30342</t>
  </si>
  <si>
    <t>YMT-A-1002 UT 29488</t>
  </si>
  <si>
    <t>TT0751N-44210</t>
  </si>
  <si>
    <t>0055-4.1.8.30.221-TM1.IS-0291</t>
  </si>
  <si>
    <t>4-1-8-30-221-NHNGAD-31-1031-001</t>
  </si>
  <si>
    <t>P1Y30344</t>
  </si>
  <si>
    <t>TT0827N-45646</t>
  </si>
  <si>
    <t>TT2592-86939</t>
  </si>
  <si>
    <t>TT2592-86940</t>
  </si>
  <si>
    <t>P1Y30345</t>
  </si>
  <si>
    <t>TT1000N-49060</t>
  </si>
  <si>
    <t>TT1000N-49061</t>
  </si>
  <si>
    <t>TT1039N-49774</t>
  </si>
  <si>
    <t>P1Y30346</t>
  </si>
  <si>
    <t>NPGT809-149-UT</t>
  </si>
  <si>
    <t>TT0724-48628</t>
  </si>
  <si>
    <t>P1Y30347</t>
  </si>
  <si>
    <t>NPGT823-186-UT</t>
  </si>
  <si>
    <t>RT 0196-6045</t>
  </si>
  <si>
    <t>RT 0196-5997</t>
  </si>
  <si>
    <t>P1Y31969</t>
  </si>
  <si>
    <t>PT 051-1903</t>
  </si>
  <si>
    <t>RT 051-1903</t>
  </si>
  <si>
    <t>PT 051-1904</t>
  </si>
  <si>
    <t>RT 051-1904</t>
  </si>
  <si>
    <t>P1Y31971</t>
  </si>
  <si>
    <t>TT2182-78292</t>
  </si>
  <si>
    <t>TT2182-78947</t>
  </si>
  <si>
    <t>TT0880N-47212</t>
  </si>
  <si>
    <t>P1Y31972</t>
  </si>
  <si>
    <t>YMT-NS-112-11699-1</t>
  </si>
  <si>
    <t>TT2414-84617</t>
  </si>
  <si>
    <t>TT1006N-49260</t>
  </si>
  <si>
    <t>P1Y31974</t>
  </si>
  <si>
    <t>YMT-NS-112-11700-1</t>
  </si>
  <si>
    <t>YMT-NS-112-NSPT-10328</t>
  </si>
  <si>
    <t>RT 048-1876</t>
  </si>
  <si>
    <t>YMT-NS-112-11700-2</t>
  </si>
  <si>
    <t>YMT-NS-112-NSPT-10327</t>
  </si>
  <si>
    <t>RT 048-1880</t>
  </si>
  <si>
    <t>2-30-311025</t>
  </si>
  <si>
    <t>0055-4.1.8.30.221-TM1.IS-0365</t>
  </si>
  <si>
    <t>4-1-8-30-221-NHNGA-31-1025-001</t>
  </si>
  <si>
    <t>P1Y31977</t>
  </si>
  <si>
    <t>YMT-NS-0435-21054</t>
  </si>
  <si>
    <t>YMT-NS-0947-PT-35808</t>
  </si>
  <si>
    <t>RT 048-1884</t>
  </si>
  <si>
    <t>YMT-NS-0435-21055</t>
  </si>
  <si>
    <t>YMT-NS-0947-PT-35809</t>
  </si>
  <si>
    <t>RT 048-2093</t>
  </si>
  <si>
    <t>P1Y31978</t>
  </si>
  <si>
    <t>YMT-NS-115-13250-1</t>
  </si>
  <si>
    <t>YMT-NS-115-NSPT-17201</t>
  </si>
  <si>
    <t>RT 090-2854</t>
  </si>
  <si>
    <t>P1Y31979</t>
  </si>
  <si>
    <t>PT 051-1901</t>
  </si>
  <si>
    <t>RT 051-1901</t>
  </si>
  <si>
    <t>P1Y31980</t>
  </si>
  <si>
    <t>PT 051-1900</t>
  </si>
  <si>
    <t>RT  051-1900</t>
  </si>
  <si>
    <t>P1Y31981</t>
  </si>
  <si>
    <t>PT 051-1898</t>
  </si>
  <si>
    <t>RT 051-1898</t>
  </si>
  <si>
    <t>PT 051-1899</t>
  </si>
  <si>
    <t>RT 051-1899</t>
  </si>
  <si>
    <t>2-30-311111</t>
  </si>
  <si>
    <t>0055-4.1.8.30.222-TM1.IS-0012</t>
  </si>
  <si>
    <t>4-1-8-30-222-NOVENA-31-1111-001</t>
  </si>
  <si>
    <t>P1Y30395</t>
  </si>
  <si>
    <t>YMT-NS-112-11710-1</t>
  </si>
  <si>
    <t>YMT-NS-112-11710-2</t>
  </si>
  <si>
    <t>P1Y30396</t>
  </si>
  <si>
    <t>YMT-NS-112-11709-1</t>
  </si>
  <si>
    <t>YMT-NS-112-11709-2</t>
  </si>
  <si>
    <t>YMT-NS-112-11709-3</t>
  </si>
  <si>
    <t>2-30-331000</t>
  </si>
  <si>
    <t>0055-4.1.8.30.222-TM1.IS-0154</t>
  </si>
  <si>
    <t>4-1-8-30-222-NOVENA-33-1000-001</t>
  </si>
  <si>
    <t>P1Y30401</t>
  </si>
  <si>
    <t>YMT-NS-078-12633-1</t>
  </si>
  <si>
    <t>TT2126N-77001</t>
  </si>
  <si>
    <t>TT2126N-76971</t>
  </si>
  <si>
    <t>0055-4.1.8.30.222-TM1.IS-0155</t>
  </si>
  <si>
    <t>4-1-8-30-222-NOVENA-33-1000-002</t>
  </si>
  <si>
    <t>P1Y31921</t>
  </si>
  <si>
    <t>YMT-NS-112-11685-1</t>
  </si>
  <si>
    <t>YMT-NS-112-11685-2</t>
  </si>
  <si>
    <t>YMT-NS-112-11685-3</t>
  </si>
  <si>
    <t>P1Y31922</t>
  </si>
  <si>
    <t>YMT-NS-112-11684-1</t>
  </si>
  <si>
    <t>YMT-NS-112-11684-2</t>
  </si>
  <si>
    <t>YMT-NS-112-11684-3</t>
  </si>
  <si>
    <t>2-30-331261</t>
  </si>
  <si>
    <t>0055-4.1.8.30.222-TM1.IS-0157</t>
  </si>
  <si>
    <t>4-1-8-30-222-NOVENA-33-1261-001</t>
  </si>
  <si>
    <t>P1Y31929</t>
  </si>
  <si>
    <t>YMT-NS-078-12640-3</t>
  </si>
  <si>
    <t>YMT-NS-078-12640-2</t>
  </si>
  <si>
    <t>YMT-NS-078-12640-1</t>
  </si>
  <si>
    <t>P1Y31930</t>
  </si>
  <si>
    <t>YMT-NS-078-2079-1</t>
  </si>
  <si>
    <t>P1Y31932</t>
  </si>
  <si>
    <t>YMT-NS-078-12641-1</t>
  </si>
  <si>
    <t>0055-4.1.8.30.222-TM1.IS-0174</t>
  </si>
  <si>
    <t>4-1-8-30-222-NHRGS-33-1027-004</t>
  </si>
  <si>
    <t>P1Y31080</t>
  </si>
  <si>
    <t>YMT-NS-112-11671-1</t>
  </si>
  <si>
    <t>YMT-NS-112-NSPT-10311</t>
  </si>
  <si>
    <t>YMT-NS-112-11671-2</t>
  </si>
  <si>
    <t>YMT-NS-112-NSPT-10310</t>
  </si>
  <si>
    <t>0055-4.1.8.30.222-TM1.IS-0175</t>
  </si>
  <si>
    <t>4-1-8-30-222-NHRGS-33-1027-002</t>
  </si>
  <si>
    <t>P1Y31082</t>
  </si>
  <si>
    <t>YMT-NS-112-11711-1</t>
  </si>
  <si>
    <t>YMT-NS-112-NSPT-10339</t>
  </si>
  <si>
    <t>2-30-311097</t>
  </si>
  <si>
    <t>0055-4.1.8.30.222-TM1.IS-0202</t>
  </si>
  <si>
    <t>4-1-8-30-222-NHNGAD-31-1097-007</t>
  </si>
  <si>
    <t>P1Y31988</t>
  </si>
  <si>
    <t>YMT-NS-112-11712-1</t>
  </si>
  <si>
    <t>TT2414-84451</t>
  </si>
  <si>
    <t>TT0724-43803</t>
  </si>
  <si>
    <t>YMT-NS-112-11712-2</t>
  </si>
  <si>
    <t>TT0724-43760</t>
  </si>
  <si>
    <t>P1Y31989</t>
  </si>
  <si>
    <t>YMT-NS-078-2072-1</t>
  </si>
  <si>
    <t>YMT-NS-78-NSPT-14054</t>
  </si>
  <si>
    <t>TT0724-42687</t>
  </si>
  <si>
    <t>2-30-311098</t>
  </si>
  <si>
    <t>0055-4.1.8.30.222-TM1.IS-0203</t>
  </si>
  <si>
    <t>4-1-8-30-222-NHNGAD-31-1098-007</t>
  </si>
  <si>
    <t>P1Y31994</t>
  </si>
  <si>
    <t>YMT-NS-078-2081-1</t>
  </si>
  <si>
    <t>YMT-NS-78-NSPT-14058</t>
  </si>
  <si>
    <t>TT0724-42732</t>
  </si>
  <si>
    <t>2-30-321005</t>
  </si>
  <si>
    <t>0055-4.1.8.30.222-TM1.IS-0214</t>
  </si>
  <si>
    <t>4-1-8-30-222-NHNGAD-32-1005-004</t>
  </si>
  <si>
    <t>P1Y31933</t>
  </si>
  <si>
    <t>YMT-NS-078-4088-1</t>
  </si>
  <si>
    <t>YMT-NS-078-979-1</t>
  </si>
  <si>
    <t>TT0724-42762</t>
  </si>
  <si>
    <t>YMT-NS-078-12631-2</t>
  </si>
  <si>
    <t>YMT-NS-78-NSPT-14121</t>
  </si>
  <si>
    <t>TT0862N-46550</t>
  </si>
  <si>
    <t>YMT-NS-078-12631-1</t>
  </si>
  <si>
    <t>YMT-NS-78-NSPT-14120</t>
  </si>
  <si>
    <t>TT0744N-45155</t>
  </si>
  <si>
    <t>P1Y31936</t>
  </si>
  <si>
    <t>YMT-NS-078-4089-1</t>
  </si>
  <si>
    <t>YMT-NS-078-980-1</t>
  </si>
  <si>
    <t>TT0724-42731</t>
  </si>
  <si>
    <t>0055-4.1.8.30.222-TM1.IS-0266</t>
  </si>
  <si>
    <t>4-1-8-30-222-NOVENA-80-1014-001</t>
  </si>
  <si>
    <t>P1Y30407</t>
  </si>
  <si>
    <t>YMT-NS-112-11708-1</t>
  </si>
  <si>
    <t>YMT-NS-112-11708-2</t>
  </si>
  <si>
    <t>YMT-NS-112-11708-3</t>
  </si>
  <si>
    <t>P1Y30408</t>
  </si>
  <si>
    <t>YMT-NS-078-12642-3</t>
  </si>
  <si>
    <t>YMT-NS-078-12642-2</t>
  </si>
  <si>
    <t>YMT-NS-078-12642-1</t>
  </si>
  <si>
    <t>0055-4.1.8.30.222-TM1.IS-0268</t>
  </si>
  <si>
    <t>4-1-8-30-222-NOVENA-80-1013-001</t>
  </si>
  <si>
    <t>P1Y30409</t>
  </si>
  <si>
    <t>YMT-NS-112-11695-1</t>
  </si>
  <si>
    <t>YMT-NS-112-11695-2</t>
  </si>
  <si>
    <t>YMT-NS-112-11695-3</t>
  </si>
  <si>
    <t>P1Y30411</t>
  </si>
  <si>
    <t>YMT-NS-112-11683-1</t>
  </si>
  <si>
    <t>0055-4.1.8.30.222-TM1.IS-0278</t>
  </si>
  <si>
    <t>4-1-8-30-222-NHNGAD-32-1012-004</t>
  </si>
  <si>
    <t>P1Y31938</t>
  </si>
  <si>
    <t>TT0827N-45917</t>
  </si>
  <si>
    <t>TT0724-43759</t>
  </si>
  <si>
    <t>2-30-311067</t>
  </si>
  <si>
    <t>0055-4.1.8.30.222-TM1.IS-0408</t>
  </si>
  <si>
    <t>4-1-8-30-222-NHNGA-31-1067-004</t>
  </si>
  <si>
    <t>P1Y31941</t>
  </si>
  <si>
    <t>YMT-NS-078-4093-1</t>
  </si>
  <si>
    <t>YMT-NS-078-983-1</t>
  </si>
  <si>
    <t>TT0724-42778</t>
  </si>
  <si>
    <t>YMT-NS-078-12627-1</t>
  </si>
  <si>
    <t>YMT-NS-78-NSPT-14113</t>
  </si>
  <si>
    <t>TT0724-43197</t>
  </si>
  <si>
    <t>P1Y31942</t>
  </si>
  <si>
    <t>YMT-NS-078-4092-1</t>
  </si>
  <si>
    <t>YMT-NS-078-982-1</t>
  </si>
  <si>
    <t>TT0724-42764</t>
  </si>
  <si>
    <t>YMT-NS-078-12628-1</t>
  </si>
  <si>
    <t>YMT-NS-78-NSPT-14114</t>
  </si>
  <si>
    <t>TT0744N-45230</t>
  </si>
  <si>
    <t>P1Y31945</t>
  </si>
  <si>
    <t>YMT-NS-078-2075-1</t>
  </si>
  <si>
    <t>TT1610N-64634</t>
  </si>
  <si>
    <t>0055-4.1.8.30.222-TM1.IS-0588</t>
  </si>
  <si>
    <t>4-1-8-30-222-NHRGS-33-1029-003</t>
  </si>
  <si>
    <t>P1Y31681</t>
  </si>
  <si>
    <t>YMT-NS-078-12638-2</t>
  </si>
  <si>
    <t>YMT-NS-78-NSPT-14132</t>
  </si>
  <si>
    <t>YMT-NS-078-12638-1</t>
  </si>
  <si>
    <t>YMT-NS-78-NSPT-14131</t>
  </si>
  <si>
    <t>P1Y31605</t>
  </si>
  <si>
    <t>YMT-NS-078-12647-5</t>
  </si>
  <si>
    <t>YMT-NS-078-12647-4</t>
  </si>
  <si>
    <t>YMT-NS-078-12647-3</t>
  </si>
  <si>
    <t>TT2216-80097</t>
  </si>
  <si>
    <t>YMT-NS-078-12647-2</t>
  </si>
  <si>
    <t>YMT-NS-078-12647-1</t>
  </si>
  <si>
    <t>0055-4.1.8.30.224-TM1.IS-0067</t>
  </si>
  <si>
    <t>4-1-8-30-224-NHRGR-33-1053-001</t>
  </si>
  <si>
    <t>P1Y31687</t>
  </si>
  <si>
    <t>YMT-NS-112-11707-1</t>
  </si>
  <si>
    <t>TT1382-61192</t>
  </si>
  <si>
    <t>TT1382-60774</t>
  </si>
  <si>
    <t>0055-4.1.8.30.224-TM1.IS-0082</t>
  </si>
  <si>
    <t>4-1-8-30-224-NHRGS-33-1001-004</t>
  </si>
  <si>
    <t>P1Y31835</t>
  </si>
  <si>
    <t>YMT-NS-078-12634-2</t>
  </si>
  <si>
    <t>YMT-NS-78-NSPT-14125</t>
  </si>
  <si>
    <t>TT0724-42951</t>
  </si>
  <si>
    <t>YMT-NS-078-12634-1</t>
  </si>
  <si>
    <t>YMT-NS-78-NSPT-14124</t>
  </si>
  <si>
    <t>TT0724-42952</t>
  </si>
  <si>
    <t>P1Y27288</t>
  </si>
  <si>
    <t>YMT-NS-078-12639-2</t>
  </si>
  <si>
    <t>YMT-NS-78-NSPT-14134</t>
  </si>
  <si>
    <t>YMT-NS-078-12639-1</t>
  </si>
  <si>
    <t>YMT-NS-78-NSPT-14133</t>
  </si>
  <si>
    <t>0055-4.1.8.30.224-TM1.IS-0142</t>
  </si>
  <si>
    <t>4-1-8-30-224-NHRGS-33-1140-003</t>
  </si>
  <si>
    <t>P1Y31690</t>
  </si>
  <si>
    <t>YMT-NS-112-11694-1</t>
  </si>
  <si>
    <t>YMT-NS-112-NSPT-10318</t>
  </si>
  <si>
    <t>0055-4.1.8.30.224-TM1.IS-0167</t>
  </si>
  <si>
    <t>4-1-8-30-224-NHRGS-33-1009-005</t>
  </si>
  <si>
    <t>P1Y31635</t>
  </si>
  <si>
    <t>0055-4.1.8.30.224-TM1.IS-0227</t>
  </si>
  <si>
    <t>4-1-8-30-224-NODRAH-19-1013-001</t>
  </si>
  <si>
    <t>P1Y32016</t>
  </si>
  <si>
    <t>TT1149-52372</t>
  </si>
  <si>
    <t>P1Y32018</t>
  </si>
  <si>
    <t>TT1149-52208</t>
  </si>
  <si>
    <t>YMT-NS-078-12573-1</t>
  </si>
  <si>
    <t>P1Y31535</t>
  </si>
  <si>
    <t>YMT-NS-078-12635-2</t>
  </si>
  <si>
    <t>YMT-NS-78-NSPT-14127</t>
  </si>
  <si>
    <t>YMT-NS-078-12635-1</t>
  </si>
  <si>
    <t>YMT-NS-78-NSPT-14126</t>
  </si>
  <si>
    <t>P1Y31536</t>
  </si>
  <si>
    <t>YMT-NS-078-12636-1</t>
  </si>
  <si>
    <t>YMT-NS-78-NSPT-14128</t>
  </si>
  <si>
    <t>P1Y31722</t>
  </si>
  <si>
    <t>YMT-NS-078-12644-3</t>
  </si>
  <si>
    <t>YMT-NS-078-12644-2</t>
  </si>
  <si>
    <t>YMT-NS-078-12644-1</t>
  </si>
  <si>
    <t>0055-4.1.8.30.229-TM1.IS-0012</t>
  </si>
  <si>
    <t>4-1-8-30-229-UWCH-82-1036-004</t>
  </si>
  <si>
    <t>P1Y31874</t>
  </si>
  <si>
    <t>YMT-NS-112-11693-1</t>
  </si>
  <si>
    <t>YMT-NS-112-11693-2</t>
  </si>
  <si>
    <t>YMT-NS-112-11693-3</t>
  </si>
  <si>
    <t>P1Y31875</t>
  </si>
  <si>
    <t>YMT-NS-112-11692-1</t>
  </si>
  <si>
    <t>NPG582-RT-3202</t>
  </si>
  <si>
    <t>YMT-NS-112-11692-2</t>
  </si>
  <si>
    <t>YMT-NS-112-11692-3</t>
  </si>
  <si>
    <t>0055-4.1.8.30.229-TM1.IS-0013</t>
  </si>
  <si>
    <t>4-1-8-30-229-UWCH-82-1052-004</t>
  </si>
  <si>
    <t>P1Y31877</t>
  </si>
  <si>
    <t>YMT-NS-112-11691-1</t>
  </si>
  <si>
    <t>YMT-NS-112-11691-2</t>
  </si>
  <si>
    <t>YMT-NS-112-11691-3</t>
  </si>
  <si>
    <t>0055-4.1.8.30.234-TM1.IS-0079</t>
  </si>
  <si>
    <t>4-1-8-30-234-UHG-84-1001-005</t>
  </si>
  <si>
    <t>P1Y31951</t>
  </si>
  <si>
    <t>YMT-NS-078-12646-1</t>
  </si>
  <si>
    <t>NPGT030N-271-RT</t>
  </si>
  <si>
    <t>0055-4.1.8.30.234-TM1.IS-0081</t>
  </si>
  <si>
    <t>4-1-8-30-234-UHG-84-1001-007</t>
  </si>
  <si>
    <t>P1Y31955</t>
  </si>
  <si>
    <t>YMT-NS-078-2078-1</t>
  </si>
  <si>
    <t>TT1605N-64579</t>
  </si>
  <si>
    <t>P1Y31956</t>
  </si>
  <si>
    <t>YMT-NS-112-11675-1</t>
  </si>
  <si>
    <t>TT2414-84455</t>
  </si>
  <si>
    <t>TT1178-52928</t>
  </si>
  <si>
    <t>YMT-NS-112-11675-2</t>
  </si>
  <si>
    <t>TT1265N-69914</t>
  </si>
  <si>
    <t>TT1265N-55284</t>
  </si>
  <si>
    <t>0055-4.1.8.30.234-TM1.IS-0084</t>
  </si>
  <si>
    <t>4-1-8-30-234-UHG-84-1001-010</t>
  </si>
  <si>
    <t>P1Y32026</t>
  </si>
  <si>
    <t>YMT-NS-112-11673-1</t>
  </si>
  <si>
    <t>TT2414-84532</t>
  </si>
  <si>
    <t>TT1195N-53212</t>
  </si>
  <si>
    <t>YMT-NS-112-11673-2</t>
  </si>
  <si>
    <t>P1Y32027</t>
  </si>
  <si>
    <t>YMT-NS-078-2071-1</t>
  </si>
  <si>
    <t>TT2414-84622</t>
  </si>
  <si>
    <t>TT1149-52349</t>
  </si>
  <si>
    <t>YMT-NS-078-2071-2</t>
  </si>
  <si>
    <t>TT1149-52342</t>
  </si>
  <si>
    <t>P1Y32028</t>
  </si>
  <si>
    <t>YMT-NS-112-11674-1</t>
  </si>
  <si>
    <t>TT2414-84501</t>
  </si>
  <si>
    <t>TT1116-51191</t>
  </si>
  <si>
    <t>YMT-NS-112-11674-2</t>
  </si>
  <si>
    <t>TT1116-51192</t>
  </si>
  <si>
    <t>2-30-331246</t>
  </si>
  <si>
    <t>0055-4.1.8.30.234-TM1.IS-0100</t>
  </si>
  <si>
    <t>4-1-8-30-234-NOVENA-33-1246-002</t>
  </si>
  <si>
    <t>P1Y32029</t>
  </si>
  <si>
    <t>YMT-NS-078-2073-1</t>
  </si>
  <si>
    <t>0055-4.1.8.30.234-TM1.IS-0102</t>
  </si>
  <si>
    <t>4-1-8-30-234-NOVENA-33-1236-002</t>
  </si>
  <si>
    <t>P1Y32031</t>
  </si>
  <si>
    <t>YMT-NS-078-2074-1</t>
  </si>
  <si>
    <t>2-30-331019</t>
  </si>
  <si>
    <t>0055-4.1.8.30.234-TM1.IS-0194</t>
  </si>
  <si>
    <t>4-1-8-30-234-NHRGR-33-1019-003</t>
  </si>
  <si>
    <t>P1Y32035</t>
  </si>
  <si>
    <t>YMT-NS-112-11677-1</t>
  </si>
  <si>
    <t>TT2414-84556</t>
  </si>
  <si>
    <t>TT0724-43761</t>
  </si>
  <si>
    <t>P1Y32036</t>
  </si>
  <si>
    <t>YMT-NS-112-11676-1</t>
  </si>
  <si>
    <t>TT2414-84602</t>
  </si>
  <si>
    <t>TT0724-43762</t>
  </si>
  <si>
    <t>YMT-NS-112-11676-2</t>
  </si>
  <si>
    <t>TT0724-43763</t>
  </si>
  <si>
    <t>P1Y32037</t>
  </si>
  <si>
    <t>PT 051-1896</t>
  </si>
  <si>
    <t>RT 051-1896</t>
  </si>
  <si>
    <t>PT 051-1897</t>
  </si>
  <si>
    <t>RT 051-1897</t>
  </si>
  <si>
    <t>0055-4.1.8.30.234-TM1.IS-0265</t>
  </si>
  <si>
    <t>4-1-8-30-234-HWSP-89-1001-002</t>
  </si>
  <si>
    <t>P1Y31872</t>
  </si>
  <si>
    <t>P1Y31873</t>
  </si>
  <si>
    <t>0055-4.1.8.30.234-TM1.IS-0364</t>
  </si>
  <si>
    <t>4-1-8-30-234-NHRGS-33-1026-003</t>
  </si>
  <si>
    <t>P1Y31698</t>
  </si>
  <si>
    <t>YMT-NS-078-12637-2</t>
  </si>
  <si>
    <t>YMT-NS-78-NSPT-14130</t>
  </si>
  <si>
    <t>TT0785N-44768</t>
  </si>
  <si>
    <t>YMT-NS-078-12637-1</t>
  </si>
  <si>
    <t>YMT-NS-78-NSPT-14129</t>
  </si>
  <si>
    <t>TT0785N-44767</t>
  </si>
  <si>
    <t>0055-4.1.8.30.234-TM1.IS-0431</t>
  </si>
  <si>
    <t>4-1-8-30-234-HWRP-89-1022-005</t>
  </si>
  <si>
    <t>P1Y32007</t>
  </si>
  <si>
    <t>0055-4.1.8.30.234-TM1.IS-0491</t>
  </si>
  <si>
    <t>4-1-8-30-234-HWSP-89-1020-007</t>
  </si>
  <si>
    <t>P1Y31959</t>
  </si>
  <si>
    <t>YMT-NS-112-11705-1</t>
  </si>
  <si>
    <t>TT1948-72728</t>
  </si>
  <si>
    <t>0055-4.1.8.30.234-TM1.IS-0492</t>
  </si>
  <si>
    <t>4-1-8-30-234-HWSP-89-1020-008</t>
  </si>
  <si>
    <t>P1Y31962</t>
  </si>
  <si>
    <t>YMT-NS-112-11678-1</t>
  </si>
  <si>
    <t>TT-NGS-0006-742</t>
  </si>
  <si>
    <t>YMT-NS-112-11678-2</t>
  </si>
  <si>
    <t>TT-NGS-0006-743</t>
  </si>
  <si>
    <t>0055-4.1.8.30.234-TM1.IS-0613</t>
  </si>
  <si>
    <t>4-1-8-30-234-UHG-84-1001-015</t>
  </si>
  <si>
    <t>P1Y31894</t>
  </si>
  <si>
    <t>YMT-NS-078-12645-3</t>
  </si>
  <si>
    <t>TT1553N-63866</t>
  </si>
  <si>
    <t>TT1605N-64633</t>
  </si>
  <si>
    <t>YMT-NS-078-12645-2</t>
  </si>
  <si>
    <t>TT1605N-64636</t>
  </si>
  <si>
    <t>YMT-NS-078-12645-1</t>
  </si>
  <si>
    <t>ТТ2409-84704</t>
  </si>
  <si>
    <t>RT 0158-4509</t>
  </si>
  <si>
    <t>2-30-891065</t>
  </si>
  <si>
    <t>0055-4.1.8.30.234-TM1.IS-0632</t>
  </si>
  <si>
    <t>4-1-8-30-234-HWRP-89-1065-001</t>
  </si>
  <si>
    <t>P1Y31879</t>
  </si>
  <si>
    <t>YMT-NS-112-11690-1</t>
  </si>
  <si>
    <t>TT1539N-63364</t>
  </si>
  <si>
    <t>YMT-NS-112-11690-2</t>
  </si>
  <si>
    <t>RT 108-3119</t>
  </si>
  <si>
    <t>YMT-NS-112-11690-3</t>
  </si>
  <si>
    <t>RT 108-3118</t>
  </si>
  <si>
    <t>YMT-NS-112-11690-4</t>
  </si>
  <si>
    <t>RT 108-3117</t>
  </si>
  <si>
    <t>P1Y31880</t>
  </si>
  <si>
    <t>YMT-NS-112-11680-1</t>
  </si>
  <si>
    <t>YMT-NS-112-11680-2</t>
  </si>
  <si>
    <t>2-30-891064</t>
  </si>
  <si>
    <t>0055-4.1.8.30.234-TM1.IS-0633</t>
  </si>
  <si>
    <t>4-1-8-30-234-HWSP-89-1064-001</t>
  </si>
  <si>
    <t>P1Y31896</t>
  </si>
  <si>
    <t>2-30-801019</t>
  </si>
  <si>
    <t>0055-4.1.8.30.234-TM1.IS-0657</t>
  </si>
  <si>
    <t>4-1-8-30-234-NOVENA-80-1019-001</t>
  </si>
  <si>
    <t>P1Y31826</t>
  </si>
  <si>
    <t>YMT-NS-078-2076-1</t>
  </si>
  <si>
    <t>YMT-NS-078-2076-2</t>
  </si>
  <si>
    <t>P1Y31828</t>
  </si>
  <si>
    <t>YMT-NS-078-12643-2</t>
  </si>
  <si>
    <t>YMT-NS-078-12643-1</t>
  </si>
  <si>
    <t>P1Y12707</t>
  </si>
  <si>
    <t>YMT-NS-078-12648-1</t>
  </si>
  <si>
    <t>YMT-NS-78-NSPT-14135</t>
  </si>
  <si>
    <t>TT0725-46258</t>
  </si>
  <si>
    <t>TT2184RW1-78784</t>
  </si>
  <si>
    <t>TT0729RW1-43288</t>
  </si>
  <si>
    <t>P1Y19708</t>
  </si>
  <si>
    <t>YMT-NS-082-4672-1</t>
  </si>
  <si>
    <t>004 PMI-2998</t>
  </si>
  <si>
    <t>YMT-NS-082-4672-2</t>
  </si>
  <si>
    <t>YMT-NS-0484-2680</t>
  </si>
  <si>
    <t>004 PMI-2999</t>
  </si>
  <si>
    <t>0055-4.1.3.11.101-TM.IS-0100</t>
  </si>
  <si>
    <t>4-1-3-11-101-UAIN-95-1012-002</t>
  </si>
  <si>
    <t>P1Y20120</t>
  </si>
  <si>
    <t>YMT-NS-082-4674-3</t>
  </si>
  <si>
    <t>004 PMI-5001D</t>
  </si>
  <si>
    <t>YMT-NS-082-4674-2</t>
  </si>
  <si>
    <t>004 PMI-5002D</t>
  </si>
  <si>
    <t>YMT-NS-082-4674-1</t>
  </si>
  <si>
    <t>004 PMI-5003D</t>
  </si>
  <si>
    <t>P1Y29332</t>
  </si>
  <si>
    <t>YMT-NS-082-4670-2</t>
  </si>
  <si>
    <t>YMT-NS-0484-2723</t>
  </si>
  <si>
    <t>YMT-NS-082-4670-1</t>
  </si>
  <si>
    <t>YMT-NS-0478-2684</t>
  </si>
  <si>
    <t>P1Y29340</t>
  </si>
  <si>
    <t>YMT-NS-082-4673-2</t>
  </si>
  <si>
    <t>044PMI-14561D</t>
  </si>
  <si>
    <t>YMT-NS-082-4673-1</t>
  </si>
  <si>
    <t>044PMI-14562D</t>
  </si>
  <si>
    <t>0055-4.1.3.11.101-TM.IS-0136</t>
  </si>
  <si>
    <t>4-1-3-11-101-UABA-0A-1069-006</t>
  </si>
  <si>
    <t>P1Y19720</t>
  </si>
  <si>
    <t>YMT-NS-082-4675-2</t>
  </si>
  <si>
    <t>004 PMI-5004D</t>
  </si>
  <si>
    <t>YMT-NS-082-4675-1</t>
  </si>
  <si>
    <t>004 PMI-5005D</t>
  </si>
  <si>
    <t>P1Y29348</t>
  </si>
  <si>
    <t>YMT-NS-082-4671-2</t>
  </si>
  <si>
    <t>YMT-NS-0511-2783</t>
  </si>
  <si>
    <t>004 PMI-2996</t>
  </si>
  <si>
    <t>YMT-NS-082-4671-1</t>
  </si>
  <si>
    <t>YMT-NS-0484-2677</t>
  </si>
  <si>
    <t>004 PMI-2997</t>
  </si>
  <si>
    <t>P1Y28360</t>
  </si>
  <si>
    <t>YMT-NS-082-2860-1</t>
  </si>
  <si>
    <t>004 PMI-2903</t>
  </si>
  <si>
    <t>YMT-NS-082-2860-2</t>
  </si>
  <si>
    <t>004 PMI-2904</t>
  </si>
  <si>
    <t>YMT-NS-082-2860-3</t>
  </si>
  <si>
    <t>004 PMI-2905</t>
  </si>
  <si>
    <t>P1Y28361</t>
  </si>
  <si>
    <t>YMT-NS-082-2721-1</t>
  </si>
  <si>
    <t>004 PMI-2894</t>
  </si>
  <si>
    <t>P1Y29367</t>
  </si>
  <si>
    <t>YMT-NS-082-3104-1</t>
  </si>
  <si>
    <t>004 PMI-3002</t>
  </si>
  <si>
    <t>YMT-NS-082-3104-2</t>
  </si>
  <si>
    <t>004 PMI-3003</t>
  </si>
  <si>
    <t>YMT-NS-082-3104-3</t>
  </si>
  <si>
    <t>004 PMI-3004</t>
  </si>
  <si>
    <t>0055-4.1.3.11.102-TM.IS-0101</t>
  </si>
  <si>
    <t>4-1-3-11-102-UAIN-95-2012-003</t>
  </si>
  <si>
    <t>P1Y29368</t>
  </si>
  <si>
    <t>YMT-NS-082-3105-1</t>
  </si>
  <si>
    <t>049PMI-15117D</t>
  </si>
  <si>
    <t>YMT-NS-082-3105-2</t>
  </si>
  <si>
    <t>049PMI-15118D</t>
  </si>
  <si>
    <t>0055-4.1.3.11.102-TM.IS-0102</t>
  </si>
  <si>
    <t>4-1-3-11-102-UAIN-95-2012-004</t>
  </si>
  <si>
    <t>P1Y29076</t>
  </si>
  <si>
    <t>YMT-NS-082-4908-1</t>
  </si>
  <si>
    <t>004 PMI-2593</t>
  </si>
  <si>
    <t>YMT-NS-082-4908-2</t>
  </si>
  <si>
    <t>004 PMI-2594</t>
  </si>
  <si>
    <t>YMT-NS-082-4908-3</t>
  </si>
  <si>
    <t>004 PMI-2595</t>
  </si>
  <si>
    <t>P1Y29372</t>
  </si>
  <si>
    <t>YMT-NS-082-4907-1</t>
  </si>
  <si>
    <t>004 PMI-2899</t>
  </si>
  <si>
    <t>YMT-NS-082-4907-2</t>
  </si>
  <si>
    <t>004 PMI-2900</t>
  </si>
  <si>
    <t>P1Y29376</t>
  </si>
  <si>
    <t>YMT-NS-082-3134-1</t>
  </si>
  <si>
    <t>004 PMI-2901</t>
  </si>
  <si>
    <t>YMT-NS-082-3134-2</t>
  </si>
  <si>
    <t>004 PMI-2902</t>
  </si>
  <si>
    <t>TT2184RW1-78785</t>
  </si>
  <si>
    <t>TT0729RW1-43306</t>
  </si>
  <si>
    <t>YMT-A-0476RW1 VT 2704</t>
  </si>
  <si>
    <t>YMT-A-0476RW1 RT 2704</t>
  </si>
  <si>
    <t>P1Y29395</t>
  </si>
  <si>
    <t>YMT-NS-082-2859-1</t>
  </si>
  <si>
    <t>004 PMI-3005</t>
  </si>
  <si>
    <t>YMT-NS-082-2859-2</t>
  </si>
  <si>
    <t>004 PMI-3006</t>
  </si>
  <si>
    <t>P1Y29428</t>
  </si>
  <si>
    <t>YMT-NS-082-2719-1</t>
  </si>
  <si>
    <t>004 PMI-4874D</t>
  </si>
  <si>
    <t>YMT-NS-082-2719-2</t>
  </si>
  <si>
    <t>004 PMI-4875D</t>
  </si>
  <si>
    <t>TT0733-47923</t>
  </si>
  <si>
    <t>TT0733-47965</t>
  </si>
  <si>
    <t>0055-4.1.3.11.105-TM.IS-0023</t>
  </si>
  <si>
    <t>4-1-3-11-105-NHSGA-0A-1002-001</t>
  </si>
  <si>
    <t>P1Y17112</t>
  </si>
  <si>
    <t>0055-4.1.3.11.105-TM.IS-0103</t>
  </si>
  <si>
    <t>4-1-3-11-105-UFGAW-90-1003-001</t>
  </si>
  <si>
    <t>P1Y7566</t>
  </si>
  <si>
    <t>YMT-NS-082-5043-1</t>
  </si>
  <si>
    <t>YMT-NS-82-NSPT-14852</t>
  </si>
  <si>
    <t>TT0904N-48615</t>
  </si>
  <si>
    <t>004 PMI-3126D</t>
  </si>
  <si>
    <t>YMT-NS-082-5043-2</t>
  </si>
  <si>
    <t>YMT-NS-82-NSPT-14851</t>
  </si>
  <si>
    <t>TT0904N-48609</t>
  </si>
  <si>
    <t>004 PMI-3127D</t>
  </si>
  <si>
    <t>YMT-NS-082-5043-3</t>
  </si>
  <si>
    <t>YMT-NS-82-NSPT-14850</t>
  </si>
  <si>
    <t>TT0904N-48717</t>
  </si>
  <si>
    <t>004 PMI-3128D</t>
  </si>
  <si>
    <t>P1Y8922</t>
  </si>
  <si>
    <t>TT1663-66112</t>
  </si>
  <si>
    <t>YMT-A-0873 UT 24032</t>
  </si>
  <si>
    <t>TT0733-46672</t>
  </si>
  <si>
    <t>TT0733-46673</t>
  </si>
  <si>
    <t>NPGT412-5367-RT</t>
  </si>
  <si>
    <t>040 PMI-14339D</t>
  </si>
  <si>
    <t>TT0733-47918</t>
  </si>
  <si>
    <t>023 PMI-11700D</t>
  </si>
  <si>
    <t>YMT-A-0654 VT 7346</t>
  </si>
  <si>
    <t>0055-4.1.3.11.119-TM.IS-0331</t>
  </si>
  <si>
    <t>4-1-3-11-119-NODRAH-90-1044-002</t>
  </si>
  <si>
    <t>P1Y29458</t>
  </si>
  <si>
    <t>YMT-NS-082-6052-1</t>
  </si>
  <si>
    <t>YMT-NS-82-NSPT-14870</t>
  </si>
  <si>
    <t>NPG027-RT-001</t>
  </si>
  <si>
    <t>012 PMI-6305D</t>
  </si>
  <si>
    <t>YMT-NS-082-6052-2</t>
  </si>
  <si>
    <t>YMT-NS-82-NSPT-14871</t>
  </si>
  <si>
    <t>YMT-NS-1032-RT-13403</t>
  </si>
  <si>
    <t>012 PMI-6306D</t>
  </si>
  <si>
    <t>P1Y29459</t>
  </si>
  <si>
    <t>YMT-NS-082-3324-1</t>
  </si>
  <si>
    <t>YMT-NS-082-284-1</t>
  </si>
  <si>
    <t>TT0731-42614</t>
  </si>
  <si>
    <t>004 PMI-4872D</t>
  </si>
  <si>
    <t>YMT-NS-082-6066-1</t>
  </si>
  <si>
    <t>YMT-NS-82-NSPT-14896</t>
  </si>
  <si>
    <t>TT0768N-44681</t>
  </si>
  <si>
    <t>004 PMI-4873D</t>
  </si>
  <si>
    <t>0055-4.1.3.11.119-TM.IS-0336</t>
  </si>
  <si>
    <t>4-1-3-11-119-NODRAH-90-2044-002</t>
  </si>
  <si>
    <t>P1Y8359</t>
  </si>
  <si>
    <t>YMT-NS-082-6065-1</t>
  </si>
  <si>
    <t>YMT-NS-82-NSPT-14895</t>
  </si>
  <si>
    <t>TT0731-45018</t>
  </si>
  <si>
    <t>004 PMI-4871D</t>
  </si>
  <si>
    <t>YMT-NS-305RW1-17052</t>
  </si>
  <si>
    <t>TTCPC-GNZ-096RW1-18513</t>
  </si>
  <si>
    <t>YMT-NS-305RW1-17053</t>
  </si>
  <si>
    <t>TTCPC-GNZ-096RW1-18514</t>
  </si>
  <si>
    <t>1-11-901046</t>
  </si>
  <si>
    <t>0055-4.1.3.11.119-TM.IS-0390</t>
  </si>
  <si>
    <t>4-1-3-11-119-NOVENA-90-1046-001</t>
  </si>
  <si>
    <t>P1Y25455</t>
  </si>
  <si>
    <t>YMT-NS-082-6064-1</t>
  </si>
  <si>
    <t>YMT-NS-82-NSPT-14894</t>
  </si>
  <si>
    <t>TT0904N-48610</t>
  </si>
  <si>
    <t>004 PMI-3124D</t>
  </si>
  <si>
    <t>YMT-NS-082-6064-2</t>
  </si>
  <si>
    <t>YMT-NS-82-NSPT-14893</t>
  </si>
  <si>
    <t>TT0731-43211</t>
  </si>
  <si>
    <t>004 PMI-3125D</t>
  </si>
  <si>
    <t>1-11-902046</t>
  </si>
  <si>
    <t>0055-4.1.3.11.119-TM.IS-0398</t>
  </si>
  <si>
    <t>4-1-3-11-119-NOVENA-90-2046-001</t>
  </si>
  <si>
    <t>P1Y25458</t>
  </si>
  <si>
    <t>YMT-NS-082-6063-1</t>
  </si>
  <si>
    <t>YMT-NS-82-NSPT-14892</t>
  </si>
  <si>
    <t>TTCPC-GNZ-150N-21397</t>
  </si>
  <si>
    <t>004 PMI-3000</t>
  </si>
  <si>
    <t>YMT-NS-082-6063-2</t>
  </si>
  <si>
    <t>YMT-NS-82-NSPT-14891</t>
  </si>
  <si>
    <t>RT 096-2960</t>
  </si>
  <si>
    <t>004 PMI-3001</t>
  </si>
  <si>
    <t>P1Y20144</t>
  </si>
  <si>
    <t>YMT-NS-082-6051-1</t>
  </si>
  <si>
    <t>004 PMI-4864D</t>
  </si>
  <si>
    <t>YMT-NS-082-6051-2</t>
  </si>
  <si>
    <t>004 PMI-4865D</t>
  </si>
  <si>
    <t>P1Y29485</t>
  </si>
  <si>
    <t>YMT-NS-082-6050-1</t>
  </si>
  <si>
    <t>004 PMI-4862D</t>
  </si>
  <si>
    <t>YMT-NS-082-6050-2</t>
  </si>
  <si>
    <t>004 PMI-4863D</t>
  </si>
  <si>
    <t>P1Y20661</t>
  </si>
  <si>
    <t>TT0733-47922</t>
  </si>
  <si>
    <t>049PMI-15411D</t>
  </si>
  <si>
    <t>YMT-A-0584 RT 7540</t>
  </si>
  <si>
    <t>P1Y29523</t>
  </si>
  <si>
    <t>YMT-NS-082-6061-1</t>
  </si>
  <si>
    <t>YMT-NS-82-NSPT-14890</t>
  </si>
  <si>
    <t>TT0768N-44661</t>
  </si>
  <si>
    <t>004 PMI-4867D</t>
  </si>
  <si>
    <t>YMT-NS-082-4127-3</t>
  </si>
  <si>
    <t>YMT-NS-082-1017-3</t>
  </si>
  <si>
    <t>TT0731-42636</t>
  </si>
  <si>
    <t>004 PMI-4868D</t>
  </si>
  <si>
    <t>YMT-NS-082-4127-2</t>
  </si>
  <si>
    <t>YMT-NS-082-1017-2</t>
  </si>
  <si>
    <t>TT0731-42644</t>
  </si>
  <si>
    <t>004 PMI-4869D</t>
  </si>
  <si>
    <t>YMT-NS-082-4127-1</t>
  </si>
  <si>
    <t>YMT-NS-082-1017-1</t>
  </si>
  <si>
    <t>TT0731-42618</t>
  </si>
  <si>
    <t>004 PMI-4870D</t>
  </si>
  <si>
    <t>1-11-901028</t>
  </si>
  <si>
    <t>0055-4.1.3.11.119-TM.IS-0514</t>
  </si>
  <si>
    <t>4-1-3-11-119-UFGAW-90-1028-001</t>
  </si>
  <si>
    <t>P1Y29550</t>
  </si>
  <si>
    <t>YMT-NS-082-6048-1</t>
  </si>
  <si>
    <t>YMT-NS-82-NSPT-14869</t>
  </si>
  <si>
    <t>YMT-NS-977-RT-10984</t>
  </si>
  <si>
    <t>004 PMI-4860D</t>
  </si>
  <si>
    <t>YMT-NS-082-4122-1</t>
  </si>
  <si>
    <t>YMT-NS-082-1012-1</t>
  </si>
  <si>
    <t>TT0731-42613</t>
  </si>
  <si>
    <t>004 PMI-4861D</t>
  </si>
  <si>
    <t>P1Y29551</t>
  </si>
  <si>
    <t>YMT-NS-082-6060-1</t>
  </si>
  <si>
    <t>YMT-NS-82-NSPT-14889</t>
  </si>
  <si>
    <t>TT0731-43686</t>
  </si>
  <si>
    <t>004 PMI-4040D</t>
  </si>
  <si>
    <t>YMT-NS-082-6060-2</t>
  </si>
  <si>
    <t>YMT-NS-82-NSPT-14888</t>
  </si>
  <si>
    <t>YMT-NS-955-RT-9704</t>
  </si>
  <si>
    <t>004 PMI-4041D</t>
  </si>
  <si>
    <t>P1Y29556</t>
  </si>
  <si>
    <t>YMT-NS-082-6059-1</t>
  </si>
  <si>
    <t>YMT-NS-82-NSPT-14887</t>
  </si>
  <si>
    <t>NPG033-RT-015</t>
  </si>
  <si>
    <t>004 PMI-3789D</t>
  </si>
  <si>
    <t>YMT-NS-082-4126-1</t>
  </si>
  <si>
    <t>YMT-NS-082-1016-1</t>
  </si>
  <si>
    <t>TT0731-42673</t>
  </si>
  <si>
    <t>004 PMI-3790D</t>
  </si>
  <si>
    <t>P1Y29571</t>
  </si>
  <si>
    <t>YMT-NS-082-6058-1</t>
  </si>
  <si>
    <t>YMT-NS-82-NSPT-14886</t>
  </si>
  <si>
    <t>TT0847N-46332</t>
  </si>
  <si>
    <t>YMT-A-PMI-0009-1368</t>
  </si>
  <si>
    <t>YMT-NS-082-6058-2</t>
  </si>
  <si>
    <t>YMT-NS-82-NSPT-14885</t>
  </si>
  <si>
    <t>YMT-NS-955-RT-8972</t>
  </si>
  <si>
    <t>YMT-A-PMI-0009-1369</t>
  </si>
  <si>
    <t>1-11-902008</t>
  </si>
  <si>
    <t>0055-4.1.3.11.119-TM.IS-0538</t>
  </si>
  <si>
    <t>4-1-3-11-119-UFGAW-90-2008-001</t>
  </si>
  <si>
    <t>P1Y29574</t>
  </si>
  <si>
    <t>YMT-NS-082-6057-1</t>
  </si>
  <si>
    <t>NPG025-RT-112</t>
  </si>
  <si>
    <t>YMT-A-PMI-0009-1370</t>
  </si>
  <si>
    <t>YMT-NS-082-6057-2</t>
  </si>
  <si>
    <t>NPG025-113</t>
  </si>
  <si>
    <t>YMT-A-PMI-0009-1371</t>
  </si>
  <si>
    <t>YMT-NS-082-6057-3</t>
  </si>
  <si>
    <t>NPG025-114</t>
  </si>
  <si>
    <t>TT0731-43684</t>
  </si>
  <si>
    <t>YMT-A-PMI-0009-1372</t>
  </si>
  <si>
    <t>YMT-NS-082-6042-1</t>
  </si>
  <si>
    <t>YMT-NS-82-NSPT-14855</t>
  </si>
  <si>
    <t>TT0731-43569</t>
  </si>
  <si>
    <t>YMT-A-PMI-0009-1373</t>
  </si>
  <si>
    <t>YMT-NS-082-6042-2</t>
  </si>
  <si>
    <t>YMT-NS-82-NSPT-14856</t>
  </si>
  <si>
    <t>TT0731-43580</t>
  </si>
  <si>
    <t>YMT-A-PMI-0009-1374</t>
  </si>
  <si>
    <t>YMT-NS-082-6042-3</t>
  </si>
  <si>
    <t>YMT-NS-82-NSPT-14857</t>
  </si>
  <si>
    <t>TT0731-45408</t>
  </si>
  <si>
    <t>YMT-A-PMI-0009-1375</t>
  </si>
  <si>
    <t>1-11-902010</t>
  </si>
  <si>
    <t>0055-4.1.3.11.119-TM.IS-0540</t>
  </si>
  <si>
    <t>4-1-3-11-119-UFGAW-90-2010-001</t>
  </si>
  <si>
    <t>P1Y8315</t>
  </si>
  <si>
    <t>YMT-NS-082-6047-1</t>
  </si>
  <si>
    <t>YMT-NS-82-NSPT-14868</t>
  </si>
  <si>
    <t>TT0731-43574</t>
  </si>
  <si>
    <t>YMT-A-PMI-0009-1376</t>
  </si>
  <si>
    <t>YMT-NS-082-6047-2</t>
  </si>
  <si>
    <t>YMT-NS-82-NSPT-14867</t>
  </si>
  <si>
    <t>TT0847N-46331</t>
  </si>
  <si>
    <t>YMT-A-PMI-0009-1377</t>
  </si>
  <si>
    <t>YMT-NS-082-6047-3</t>
  </si>
  <si>
    <t>YMT-NS-82-NSPT-14866</t>
  </si>
  <si>
    <t>TT0731-43577</t>
  </si>
  <si>
    <t>YMT-A-PMI-0009-1378</t>
  </si>
  <si>
    <t>1-11-902011</t>
  </si>
  <si>
    <t>0055-4.1.3.11.119-TM.IS-0541</t>
  </si>
  <si>
    <t>4-1-3-11-119-UFGAW-90-2011-001</t>
  </si>
  <si>
    <t>P1Y8317</t>
  </si>
  <si>
    <t>YMT-NS-082-6053-1</t>
  </si>
  <si>
    <t>YMT-NS-82-NSPT-14875</t>
  </si>
  <si>
    <t>NPG047RW1-RT-024</t>
  </si>
  <si>
    <t>004 PMI-3785D</t>
  </si>
  <si>
    <t>YMT-NS-082-6053-2</t>
  </si>
  <si>
    <t>YMT-NS-82-NSPT-14874</t>
  </si>
  <si>
    <t>TT0847N-46336</t>
  </si>
  <si>
    <t>004 PMI-3786D</t>
  </si>
  <si>
    <t>YMT-NS-082-6053-3</t>
  </si>
  <si>
    <t>YMT-NS-82-NSPT-14873</t>
  </si>
  <si>
    <t>TT0847N-46337</t>
  </si>
  <si>
    <t>004 PMI-3787D</t>
  </si>
  <si>
    <t>YMT-NS-082-6053-4</t>
  </si>
  <si>
    <t>YMT-NS-82-NSPT-14872</t>
  </si>
  <si>
    <t>TT0731-43681</t>
  </si>
  <si>
    <t>004 PMI-3788D</t>
  </si>
  <si>
    <t>1-11-902012</t>
  </si>
  <si>
    <t>0055-4.1.3.11.119-TM.IS-0542</t>
  </si>
  <si>
    <t>4-1-3-11-119-UFGAW-90-2012-001</t>
  </si>
  <si>
    <t>P1Y8319</t>
  </si>
  <si>
    <t>YMT-NS-082-6046-1</t>
  </si>
  <si>
    <t>YMT-NS-82-NSPT-14865</t>
  </si>
  <si>
    <t>TT0731-43703</t>
  </si>
  <si>
    <t>YMT-A-PMI-0009-1379</t>
  </si>
  <si>
    <t>YMT-NS-082-6046-2</t>
  </si>
  <si>
    <t>YMT-NS-82-NSPT-14864</t>
  </si>
  <si>
    <t>TT0731-43710</t>
  </si>
  <si>
    <t>YMT-A-PMI-0009-1380</t>
  </si>
  <si>
    <t>YMT-NS-082-6046-3</t>
  </si>
  <si>
    <t>YMT-NS-82-NSPT-14863</t>
  </si>
  <si>
    <t>TT0731-43702</t>
  </si>
  <si>
    <t>YMT-A-PMI-0009-1381</t>
  </si>
  <si>
    <t>1-11-902014</t>
  </si>
  <si>
    <t>0055-4.1.3.11.119-TM.IS-0544</t>
  </si>
  <si>
    <t>4-1-3-11-119-UFGAW-90-2014-001</t>
  </si>
  <si>
    <t>P1Y8323</t>
  </si>
  <si>
    <t>YMT-NS-082-6043-2</t>
  </si>
  <si>
    <t>YMT-NS-82-NSPT-14859</t>
  </si>
  <si>
    <t>TT0731-43573</t>
  </si>
  <si>
    <t>YMT-A-PMI-0009-1382</t>
  </si>
  <si>
    <t>YMT-NS-082-6043-3</t>
  </si>
  <si>
    <t>YMT-NS-82-NSPT-14860</t>
  </si>
  <si>
    <t>TT0731-43571</t>
  </si>
  <si>
    <t>YMT-A-PMI-0009-1383</t>
  </si>
  <si>
    <t>P1Y29591</t>
  </si>
  <si>
    <t>YMT-NS-082-4669-1</t>
  </si>
  <si>
    <t>YMT-NS-082-1274-1</t>
  </si>
  <si>
    <t>TT0838N-46362</t>
  </si>
  <si>
    <t>004 PMI-4318D</t>
  </si>
  <si>
    <t>YMT-NS-082-4669-2</t>
  </si>
  <si>
    <t>YMT-NS-082-1274-2</t>
  </si>
  <si>
    <t>004 PMI-4319D</t>
  </si>
  <si>
    <t>YMT-NS-082-4669-3</t>
  </si>
  <si>
    <t>YMT-NS-082-1274-3</t>
  </si>
  <si>
    <t>004 PMI-4320D</t>
  </si>
  <si>
    <t>YMT-NS-082-4669-4</t>
  </si>
  <si>
    <t>YMT-NS-082-1274-4</t>
  </si>
  <si>
    <t>TTCPC-GNZ-059-17390</t>
  </si>
  <si>
    <t>004 PMI-4321D</t>
  </si>
  <si>
    <t>P1Y29594</t>
  </si>
  <si>
    <t>YMT-NS-082-4121-1</t>
  </si>
  <si>
    <t>YMT-NS-082-1011-1</t>
  </si>
  <si>
    <t>TT0731-42661</t>
  </si>
  <si>
    <t>01013 PMI-6880D</t>
  </si>
  <si>
    <t>0055-4.1.3.11.119-TM.IS-0591</t>
  </si>
  <si>
    <t>4-1-3-11-119-UHGAL-84-2008-003</t>
  </si>
  <si>
    <t>P1Y6371</t>
  </si>
  <si>
    <t>YMT-NS-082-6054-1</t>
  </si>
  <si>
    <t>YMT-NS-82-NSPT-14876</t>
  </si>
  <si>
    <t>TT0731-44992</t>
  </si>
  <si>
    <t>023 PMI-11701D</t>
  </si>
  <si>
    <t>YMT-NS-082-6054-2</t>
  </si>
  <si>
    <t>YMT-NS-82-NSPT-14877</t>
  </si>
  <si>
    <t>TT0731-44993</t>
  </si>
  <si>
    <t>023 PMI-11702D</t>
  </si>
  <si>
    <t>P1Y6372</t>
  </si>
  <si>
    <t>YMT-NS-082-6055-1</t>
  </si>
  <si>
    <t>YMT-NS-82-NSPT-14878</t>
  </si>
  <si>
    <t>TT0731-45021</t>
  </si>
  <si>
    <t>023 PMI-11703D</t>
  </si>
  <si>
    <t>YMT-NS-082-6055-2</t>
  </si>
  <si>
    <t>YMT-NS-82-NSPT-14879</t>
  </si>
  <si>
    <t>TT0731-45017</t>
  </si>
  <si>
    <t>023 PMI-11704D</t>
  </si>
  <si>
    <t>P1Y6375</t>
  </si>
  <si>
    <t>TT0733-46139</t>
  </si>
  <si>
    <t>TT0733-46162</t>
  </si>
  <si>
    <t>TT0731-45740</t>
  </si>
  <si>
    <t>023 PMI-11705D</t>
  </si>
  <si>
    <t>0055-4.1.3.11.119-TM.IS-0595</t>
  </si>
  <si>
    <t>4-1-3-11-119-UHGAL-84-2008-007</t>
  </si>
  <si>
    <t>P1Y6382</t>
  </si>
  <si>
    <t>YMT-NS-082-6056-1</t>
  </si>
  <si>
    <t>YMT-NS-82-NSPT-14880</t>
  </si>
  <si>
    <t>TT0768N-44660</t>
  </si>
  <si>
    <t>023 PMI-11824D</t>
  </si>
  <si>
    <t>P1Y6384</t>
  </si>
  <si>
    <t>YMT-NS-082-6045-1</t>
  </si>
  <si>
    <t>YMT-NS-82-NSPT-14862</t>
  </si>
  <si>
    <t>TT0904N-48608</t>
  </si>
  <si>
    <t>004 PMI-4428D</t>
  </si>
  <si>
    <t>YMT-NS-082-6045-2</t>
  </si>
  <si>
    <t>YMT-NS-82-NSPT-14861</t>
  </si>
  <si>
    <t>YMT-NS-1032-RT-13249</t>
  </si>
  <si>
    <t>004 PMI-4429D</t>
  </si>
  <si>
    <t>P1Y29621</t>
  </si>
  <si>
    <t>YMT-NS-082-6044-1</t>
  </si>
  <si>
    <t>004 PMI-2817</t>
  </si>
  <si>
    <t>YMT-NS-082-6044-2</t>
  </si>
  <si>
    <t>TTCPC-GNZ-004-14579</t>
  </si>
  <si>
    <t>004 PMI-2818</t>
  </si>
  <si>
    <t>P1Y29645</t>
  </si>
  <si>
    <t>YMT-NS-082-6062-1</t>
  </si>
  <si>
    <t>049PMI-15581D</t>
  </si>
  <si>
    <t>P1Y3073</t>
  </si>
  <si>
    <t>RT 0290R1-11290</t>
  </si>
  <si>
    <t>TT2183R1-78667</t>
  </si>
  <si>
    <t>P1Y2725</t>
  </si>
  <si>
    <t>YMT-NS-082-12649-1</t>
  </si>
  <si>
    <t>TTCPC-54-RT-035</t>
  </si>
  <si>
    <t>NPGT124-1031-VT</t>
  </si>
  <si>
    <t>YMT-NS-0665-26039</t>
  </si>
  <si>
    <t>NPGT124-943-RT</t>
  </si>
  <si>
    <t>NPGT562R1-6464-RT</t>
  </si>
  <si>
    <t>0055-4.1.4.60.128-TM1.IS-0020</t>
  </si>
  <si>
    <t>4-1-4-60-128-UFGAW-90-1037-004</t>
  </si>
  <si>
    <t>P1Y25520</t>
  </si>
  <si>
    <t>YMT-NS-112-11748-1</t>
  </si>
  <si>
    <t>TT0731-44948</t>
  </si>
  <si>
    <t>004 PMI-3781D</t>
  </si>
  <si>
    <t>YMT-NS-112-11748-2</t>
  </si>
  <si>
    <t>NPGT124-1782-RT</t>
  </si>
  <si>
    <t>004 PMI-3782D</t>
  </si>
  <si>
    <t>YMT-NS-112-11748-3</t>
  </si>
  <si>
    <t>TT0731-43485</t>
  </si>
  <si>
    <t>004 PMI-3783D</t>
  </si>
  <si>
    <t>YMT-NS-112-11748-4</t>
  </si>
  <si>
    <t>TT0731-43523</t>
  </si>
  <si>
    <t>004 PMI-3784D</t>
  </si>
  <si>
    <t>0055-4.1.4.60.128-TM1.IS-0021</t>
  </si>
  <si>
    <t>4-1-4-60-128-UFGAW-90-1037-003</t>
  </si>
  <si>
    <t>P1Y25518</t>
  </si>
  <si>
    <t>YMT-NS-112-11747-1</t>
  </si>
  <si>
    <t>NPG033-RT-008</t>
  </si>
  <si>
    <t>004 PMI-3777D</t>
  </si>
  <si>
    <t>YMT-NS-112-11747-2</t>
  </si>
  <si>
    <t>NPG033-RT-009</t>
  </si>
  <si>
    <t>004 PMI-3778D</t>
  </si>
  <si>
    <t>YMT-NS-112-11747-3</t>
  </si>
  <si>
    <t>TT0731-43777</t>
  </si>
  <si>
    <t>004 PMI-3779D</t>
  </si>
  <si>
    <t>YMT-NS-112-11747-4</t>
  </si>
  <si>
    <t>TT0847N-46713</t>
  </si>
  <si>
    <t>004 PMI-3780D</t>
  </si>
  <si>
    <t>1-60-951078</t>
  </si>
  <si>
    <t>0055-4.1.4.60.132-TM1.IS-0308</t>
  </si>
  <si>
    <t>4-1-4-60-132-UAIN-95-1078-001</t>
  </si>
  <si>
    <t>P1Y27181</t>
  </si>
  <si>
    <t>YMT-NS-112-11757-1</t>
  </si>
  <si>
    <t>004 PMI-4866D</t>
  </si>
  <si>
    <t>P1Y25420</t>
  </si>
  <si>
    <t>P1Y125</t>
  </si>
  <si>
    <t>TTCPС-63-1827</t>
  </si>
  <si>
    <t>TTCPС-63-1833</t>
  </si>
  <si>
    <t>NPGT362N-3258-RT</t>
  </si>
  <si>
    <t>P1Y13058</t>
  </si>
  <si>
    <t>ТТСР-23-1008</t>
  </si>
  <si>
    <t>P1Y6049</t>
  </si>
  <si>
    <t>NPGT175-2244-VT</t>
  </si>
  <si>
    <t>NPGT175-952-PT</t>
  </si>
  <si>
    <t>TT2483-85710</t>
  </si>
  <si>
    <t>TT0733-47916</t>
  </si>
  <si>
    <t>TT1271-60990</t>
  </si>
  <si>
    <t>TT0733-47915</t>
  </si>
  <si>
    <t>TT0733-47917</t>
  </si>
  <si>
    <t>P1Y17682</t>
  </si>
  <si>
    <t>YMT-NS-0434-22365</t>
  </si>
  <si>
    <t>YMT-NS-904-PT-33019</t>
  </si>
  <si>
    <t>P1Y17683</t>
  </si>
  <si>
    <t>YMT-NS-0434-22366</t>
  </si>
  <si>
    <t>YMT-NS-904-PT-33020</t>
  </si>
  <si>
    <t>TT-NGS-0002-1378</t>
  </si>
  <si>
    <t>TT-NGS-0002-1392</t>
  </si>
  <si>
    <t>TT-NGS-0002-1345</t>
  </si>
  <si>
    <t>TT0733-47914</t>
  </si>
  <si>
    <t>TT0733-47960</t>
  </si>
  <si>
    <t>YMT-NS-0974-RT-10116</t>
  </si>
  <si>
    <t>YMT-A-PMI-0019-6587</t>
  </si>
  <si>
    <t>TT-NGS-0002-4243</t>
  </si>
  <si>
    <t>TT-NGS-0002-4246</t>
  </si>
  <si>
    <t>TT-NGS-0002-3968</t>
  </si>
  <si>
    <t>0055-4.1.4.70.105-TM.IS-0098</t>
  </si>
  <si>
    <t>4-1-4-70-105-UFGAW-90-1000-004</t>
  </si>
  <si>
    <t>P1Y29309</t>
  </si>
  <si>
    <t>YMT-NS-082-4123-4</t>
  </si>
  <si>
    <t>YMT-NS-082-1013-4</t>
  </si>
  <si>
    <t>TT0731-42627</t>
  </si>
  <si>
    <t>004 PMI-4322D</t>
  </si>
  <si>
    <t>YMT-NS-082-4123-3</t>
  </si>
  <si>
    <t>YMT-NS-082-1013-3</t>
  </si>
  <si>
    <t>TT0731-42628</t>
  </si>
  <si>
    <t>004 PMI-4323D</t>
  </si>
  <si>
    <t>YMT-NS-082-4123-2</t>
  </si>
  <si>
    <t>YMT-NS-082-1013-2</t>
  </si>
  <si>
    <t>YMT-NS-1024-RT-12563</t>
  </si>
  <si>
    <t>004 PMI-4324D</t>
  </si>
  <si>
    <t>YMT-NS-082-4123-1</t>
  </si>
  <si>
    <t>YMT-NS-082-1013-1</t>
  </si>
  <si>
    <t>TT0731-42621</t>
  </si>
  <si>
    <t>004 PMI-4325D</t>
  </si>
  <si>
    <t>0055-4.1.4.70.105-TM.IS-0099</t>
  </si>
  <si>
    <t>4-1-4-70-105-UFGAW-90-1000-003</t>
  </si>
  <si>
    <t>P1Y29307</t>
  </si>
  <si>
    <t>YMT-NS-082-4124-3</t>
  </si>
  <si>
    <t>YMT-NS-082-1014-3</t>
  </si>
  <si>
    <t>TT0731-42667</t>
  </si>
  <si>
    <t>YMT-A-PMI-0019-6588</t>
  </si>
  <si>
    <t>YMT-NS-112-11756-1</t>
  </si>
  <si>
    <t>NPGT028-224-PT</t>
  </si>
  <si>
    <t>TT-NGS-0064N-2185</t>
  </si>
  <si>
    <t>YMT-A-PMI-0019-6589</t>
  </si>
  <si>
    <t>YMT-NS-082-4124-2</t>
  </si>
  <si>
    <t>YMT-NS-082-1014-2</t>
  </si>
  <si>
    <t>TT0731-42658</t>
  </si>
  <si>
    <t>YMT-A-PMI-0019-6590</t>
  </si>
  <si>
    <t>YMT-NS-082-4124-1</t>
  </si>
  <si>
    <t>YMT-NS-082-1014-1</t>
  </si>
  <si>
    <t>TT0731-42668</t>
  </si>
  <si>
    <t>YMT-A-PMI-0019-6591</t>
  </si>
  <si>
    <t>0055-4.1.4.70.105-TM.IS-0100</t>
  </si>
  <si>
    <t>4-1-4-70-105-UFGAW-90-1000-002</t>
  </si>
  <si>
    <t>P1Y29325</t>
  </si>
  <si>
    <t>YMT-NS-082-4125-4</t>
  </si>
  <si>
    <t>YMT-NS-082-1015-4</t>
  </si>
  <si>
    <t>TT0731-42632</t>
  </si>
  <si>
    <t>004 PMI-4326D</t>
  </si>
  <si>
    <t>YMT-NS-082-4125-3</t>
  </si>
  <si>
    <t>YMT-NS-082-1015-3</t>
  </si>
  <si>
    <t>TT0731-42622</t>
  </si>
  <si>
    <t>004 PMI-4327D</t>
  </si>
  <si>
    <t>YMT-NS-082-4125-2</t>
  </si>
  <si>
    <t>YMT-NS-082-1015-2</t>
  </si>
  <si>
    <t>TT0731-42623</t>
  </si>
  <si>
    <t>004 PMI-4328D</t>
  </si>
  <si>
    <t>YMT-NS-082-4125-1</t>
  </si>
  <si>
    <t>YMT-NS-082-1015-1</t>
  </si>
  <si>
    <t>TT0731-42624</t>
  </si>
  <si>
    <t>004 PMI-4329D</t>
  </si>
  <si>
    <t>P1Y8293</t>
  </si>
  <si>
    <t>TT0733-47913</t>
  </si>
  <si>
    <t>P1Y15479</t>
  </si>
  <si>
    <t>TTCPС-51-1354</t>
  </si>
  <si>
    <t>TTCPС-51-1374</t>
  </si>
  <si>
    <t>TTCPС-51-1478</t>
  </si>
  <si>
    <t>P1Y31008</t>
  </si>
  <si>
    <t>P1Y24791</t>
  </si>
  <si>
    <t>YMT-A-PMI-0019-6593</t>
  </si>
  <si>
    <t>P1Y1140</t>
  </si>
  <si>
    <t>TT0733-47911</t>
  </si>
  <si>
    <t>GZD-158-PT-1322</t>
  </si>
  <si>
    <t>P1Y7986</t>
  </si>
  <si>
    <t>TT2184RW1-78787</t>
  </si>
  <si>
    <t>TT0204-12082</t>
  </si>
  <si>
    <t>TT0729RW1-43487</t>
  </si>
  <si>
    <t>TT0729RW1-43488</t>
  </si>
  <si>
    <t>TT0733-47909</t>
  </si>
  <si>
    <t>TT0733-47958</t>
  </si>
  <si>
    <t>NPG004-RT-003</t>
  </si>
  <si>
    <t>YMT-A-PMI-0003-751</t>
  </si>
  <si>
    <t>P1Y21804</t>
  </si>
  <si>
    <t>TT0729RW1-42970</t>
  </si>
  <si>
    <t>P1Y26595</t>
  </si>
  <si>
    <t>TT0733-44540</t>
  </si>
  <si>
    <t>TT0733-46254</t>
  </si>
  <si>
    <t>TT0731-44221</t>
  </si>
  <si>
    <t>YMT-A-PMI-0009-3768</t>
  </si>
  <si>
    <t>TT0729RW1-43057</t>
  </si>
  <si>
    <t>TT0733-47908</t>
  </si>
  <si>
    <t>NPG110N-RT-002</t>
  </si>
  <si>
    <t>2-30-821151</t>
  </si>
  <si>
    <t>0055-4.1.8.30.221-TM1.IS-0028</t>
  </si>
  <si>
    <t>4-1-8-30-221-UWCH-82-1151-001</t>
  </si>
  <si>
    <t>P1Y32042</t>
  </si>
  <si>
    <t>P1Y32043</t>
  </si>
  <si>
    <t>TT-NGS-0006-629</t>
  </si>
  <si>
    <t>TT-NGS-0006-630</t>
  </si>
  <si>
    <t>TT-NGS-0006-631</t>
  </si>
  <si>
    <t>2-30-821149</t>
  </si>
  <si>
    <t>0055-4.1.8.30.221-TM1.IS-0032</t>
  </si>
  <si>
    <t>4-1-8-30-221-UWCH-82-1149-001</t>
  </si>
  <si>
    <t>P1Y32044</t>
  </si>
  <si>
    <t>YMT-NS-082-12669-1</t>
  </si>
  <si>
    <t>TT-NGS-0006-213</t>
  </si>
  <si>
    <t>YMT-NS-082-12669-2</t>
  </si>
  <si>
    <t>TT-NGS-0006-214</t>
  </si>
  <si>
    <t>YMT-NS-082-12669-3</t>
  </si>
  <si>
    <t>TT-NGS-0006-215</t>
  </si>
  <si>
    <t>P1Y32045</t>
  </si>
  <si>
    <t>YMT-NS-112-11731-1</t>
  </si>
  <si>
    <t>TT-NGS-0006-216</t>
  </si>
  <si>
    <t>YMT-NS-112-11731-2</t>
  </si>
  <si>
    <t>TT-NGS-0006-217</t>
  </si>
  <si>
    <t>YMT-NS-112-11731-3</t>
  </si>
  <si>
    <t>2-30-821154</t>
  </si>
  <si>
    <t>0055-4.1.8.30.221-TM1.IS-0035</t>
  </si>
  <si>
    <t>4-1-8-30-221-UWCH-82-1154-001</t>
  </si>
  <si>
    <t>P1Y32046</t>
  </si>
  <si>
    <t>YMT-NS-112-11725-1</t>
  </si>
  <si>
    <t>TT-NGS-0006-613</t>
  </si>
  <si>
    <t>YMT-NS-112-11725-2</t>
  </si>
  <si>
    <t>TT-NGS-0006-614</t>
  </si>
  <si>
    <t>YMT-NS-112-11725-3</t>
  </si>
  <si>
    <t>TT-NGS-0006-615</t>
  </si>
  <si>
    <t>P1Y32047</t>
  </si>
  <si>
    <t>YMT-NS-112-11729-1</t>
  </si>
  <si>
    <t>TT-NGS-0006-1094</t>
  </si>
  <si>
    <t>YMT-NS-112-11729-2</t>
  </si>
  <si>
    <t>YMT-NS-112-11729-3</t>
  </si>
  <si>
    <t>TT-NGS-0006-1085</t>
  </si>
  <si>
    <t>2-30-311061</t>
  </si>
  <si>
    <t>0055-4.1.8.30.221-TM1.IS-0043</t>
  </si>
  <si>
    <t>4-1-8-30-221-NOVENA-31-1061-001</t>
  </si>
  <si>
    <t>P1Y31906</t>
  </si>
  <si>
    <t>YMT-NS-112-11722-1</t>
  </si>
  <si>
    <t>2-30-311062</t>
  </si>
  <si>
    <t>0055-4.1.8.30.221-TM1.IS-0044</t>
  </si>
  <si>
    <t>4-1-8-30-221-NOVENA-31-1062-001</t>
  </si>
  <si>
    <t>P1Y31907</t>
  </si>
  <si>
    <t>YMT-NS-112-11736-1</t>
  </si>
  <si>
    <t>P1Y31914</t>
  </si>
  <si>
    <t>P1Y30337</t>
  </si>
  <si>
    <t>TT0731-43833</t>
  </si>
  <si>
    <t>TT0731-43834</t>
  </si>
  <si>
    <t>2-30-311183</t>
  </si>
  <si>
    <t>0055-4.1.8.30.221-TM1.IS-0318</t>
  </si>
  <si>
    <t>4-1-8-30-221-NHNGAD-31-1183-001</t>
  </si>
  <si>
    <t>P1Y31964</t>
  </si>
  <si>
    <t>YMT-NS-112-11755-1</t>
  </si>
  <si>
    <t>TT2414-84481</t>
  </si>
  <si>
    <t>TT1006N-49262</t>
  </si>
  <si>
    <t>YMT-NS-112-11755-2</t>
  </si>
  <si>
    <t>TT0731-46439</t>
  </si>
  <si>
    <t>P1Y30397</t>
  </si>
  <si>
    <t>YMT-NS-112-11737-1</t>
  </si>
  <si>
    <t>TT2068-75296</t>
  </si>
  <si>
    <t>P1Y30398</t>
  </si>
  <si>
    <t>YMT-NS-112-11768-1</t>
  </si>
  <si>
    <t>YMT-NS-112-11768-2</t>
  </si>
  <si>
    <t>YMT-NS-112-11768-3</t>
  </si>
  <si>
    <t>2-30-311055</t>
  </si>
  <si>
    <t>0055-4.1.8.30.222-TM1.IS-0031</t>
  </si>
  <si>
    <t>4-1-8-30-222-NOVENA-31-1055-001</t>
  </si>
  <si>
    <t>P1Y30360</t>
  </si>
  <si>
    <t>YMT-NS-112-11743-1</t>
  </si>
  <si>
    <t>YMT-NS-112-11743-2</t>
  </si>
  <si>
    <t>TT2087-76574</t>
  </si>
  <si>
    <t>P1Y30399</t>
  </si>
  <si>
    <t>YMT-NS-112-11752-1</t>
  </si>
  <si>
    <t>YMT-NS-112-11752-2</t>
  </si>
  <si>
    <t>P1Y30400</t>
  </si>
  <si>
    <t>YMT-NS-112-11753-1</t>
  </si>
  <si>
    <t>P1Y31924</t>
  </si>
  <si>
    <t>YMT-NS-082-12660-2</t>
  </si>
  <si>
    <t>YMT-NS-082-12660-1</t>
  </si>
  <si>
    <t>P1Y31931</t>
  </si>
  <si>
    <t>YMT-NS-090-4814-3</t>
  </si>
  <si>
    <t>YMT-NS-090-4814-2</t>
  </si>
  <si>
    <t>YMT-NS-090-4814-1</t>
  </si>
  <si>
    <t>P1Y31079</t>
  </si>
  <si>
    <t>YMT-NS-082-12665-2</t>
  </si>
  <si>
    <t>YMT-NS-82-NSPT-14925</t>
  </si>
  <si>
    <t>YMT-NS-082-12665-1</t>
  </si>
  <si>
    <t>YMT-NS-82-NSPT-14924</t>
  </si>
  <si>
    <t>2-30-321062</t>
  </si>
  <si>
    <t>0055-4.1.8.30.222-TM1.IS-0176</t>
  </si>
  <si>
    <t>4-1-8-30-222-NHNGAD-32-1062-001</t>
  </si>
  <si>
    <t>P1Y31086</t>
  </si>
  <si>
    <t>0055-4.1.8.30.222-TM1.IS-0200</t>
  </si>
  <si>
    <t>4-1-8-30-222-NHNGAD-31-1097-006</t>
  </si>
  <si>
    <t>P1Y31986</t>
  </si>
  <si>
    <t>YMT-NS-082-12654-1</t>
  </si>
  <si>
    <t>YMT-NS-82-NSPT-14900</t>
  </si>
  <si>
    <t>TT0731-43226</t>
  </si>
  <si>
    <t>YMT-NS-082-12654-2</t>
  </si>
  <si>
    <t>YMT-NS-82-NSPT-14901</t>
  </si>
  <si>
    <t>TT0731-43227</t>
  </si>
  <si>
    <t>P1Y31987</t>
  </si>
  <si>
    <t>YMT-NS-082-12655-1</t>
  </si>
  <si>
    <t>YMT-NS-82-NSPT-14902</t>
  </si>
  <si>
    <t>TT0731-43225</t>
  </si>
  <si>
    <t>P1Y31934</t>
  </si>
  <si>
    <t>YMT-NS-082-12656-3</t>
  </si>
  <si>
    <t>YMT-NS-82-NSPT-14905</t>
  </si>
  <si>
    <t>TT0776N-44630</t>
  </si>
  <si>
    <t>YMT-NS-082-12656-2</t>
  </si>
  <si>
    <t>YMT-NS-82-NSPT-14904</t>
  </si>
  <si>
    <t>TT0731-43435</t>
  </si>
  <si>
    <t>YMT-NS-082-12656-1</t>
  </si>
  <si>
    <t>YMT-NS-82-NSPT-14903</t>
  </si>
  <si>
    <t>TT0776N-44636</t>
  </si>
  <si>
    <t>P1Y31935</t>
  </si>
  <si>
    <t>YMT-NS-082-12657-1</t>
  </si>
  <si>
    <t>YMT-NS-82-NSPT-14906</t>
  </si>
  <si>
    <t>TT0859N-46511</t>
  </si>
  <si>
    <t>YMT-NS-082-12657-2</t>
  </si>
  <si>
    <t>YMT-NS-82-NSPT-14907</t>
  </si>
  <si>
    <t>TT0731-43725</t>
  </si>
  <si>
    <t>YMT-NS-082-12657-3</t>
  </si>
  <si>
    <t>YMT-NS-82-NSPT-14908</t>
  </si>
  <si>
    <t>TT0731-45728</t>
  </si>
  <si>
    <t>P1Y30410</t>
  </si>
  <si>
    <t>YMT-NS-082-12668-2</t>
  </si>
  <si>
    <t>YMT-NS-082-12668-1</t>
  </si>
  <si>
    <t>P1Y31939</t>
  </si>
  <si>
    <t>TT0731-43248</t>
  </si>
  <si>
    <t>TT0731-43249</t>
  </si>
  <si>
    <t>P1Y31943</t>
  </si>
  <si>
    <t>YMT-NS-082-12652-2</t>
  </si>
  <si>
    <t>YMT-NS-82-NSPT-14898</t>
  </si>
  <si>
    <t>YMT-NS-082-12652-1</t>
  </si>
  <si>
    <t>YMT-NS-82-NSPT-14897</t>
  </si>
  <si>
    <t>TT0827N-46792</t>
  </si>
  <si>
    <t>2-30-311200</t>
  </si>
  <si>
    <t>0055-4.1.8.30.222-TM1.IS-0531</t>
  </si>
  <si>
    <t>4-1-8-30-222-NOVENA-31-1200-001</t>
  </si>
  <si>
    <t>P1Y31902</t>
  </si>
  <si>
    <t>YMT-NS-112-11742-1</t>
  </si>
  <si>
    <t>P1Y31904</t>
  </si>
  <si>
    <t>YMT-NS-112-11740-1</t>
  </si>
  <si>
    <t>ТТ2399-84289</t>
  </si>
  <si>
    <t>2-30-191020</t>
  </si>
  <si>
    <t>0055-4.1.8.30.223-TM1.IS-0027</t>
  </si>
  <si>
    <t>4-1-8-30-223-NODRAH-19-1020-003</t>
  </si>
  <si>
    <t>P1Y30385</t>
  </si>
  <si>
    <t>YMT-NS-112-11751-1</t>
  </si>
  <si>
    <t>TT2414-84544</t>
  </si>
  <si>
    <t>TT1163-52494</t>
  </si>
  <si>
    <t>0055-4.1.8.30.224-TM1.IS-0004</t>
  </si>
  <si>
    <t>4-1-8-30-224-NODRAH-19-1018-003</t>
  </si>
  <si>
    <t>P1Y31946</t>
  </si>
  <si>
    <t>YMT-NS-112-11741-1</t>
  </si>
  <si>
    <t>TT2414-84603</t>
  </si>
  <si>
    <t>TT1163-52476</t>
  </si>
  <si>
    <t>P1Y31947</t>
  </si>
  <si>
    <t>YMT-NS-112-11746-1</t>
  </si>
  <si>
    <t>RT 0184-5586</t>
  </si>
  <si>
    <t>2-30-331081</t>
  </si>
  <si>
    <t>0055-4.1.8.30.224-TM1.IS-0023</t>
  </si>
  <si>
    <t>4-1-8-30-224-NOVENA-33-1081-001</t>
  </si>
  <si>
    <t>P1Y32000</t>
  </si>
  <si>
    <t>YMT-NS-112-11745-1</t>
  </si>
  <si>
    <t>TT2087-76575</t>
  </si>
  <si>
    <t>YMT-NS-112-11745-2</t>
  </si>
  <si>
    <t>2-30-331075</t>
  </si>
  <si>
    <t>0055-4.1.8.30.224-TM1.IS-0025</t>
  </si>
  <si>
    <t>4-1-8-30-224-NOVENA-33-1075-001</t>
  </si>
  <si>
    <t>P1Y30388</t>
  </si>
  <si>
    <t>YMT-NS-082-12667-2</t>
  </si>
  <si>
    <t>YMT-NS-082-12667-1</t>
  </si>
  <si>
    <t>TT2087-76532</t>
  </si>
  <si>
    <t>2-30-331078</t>
  </si>
  <si>
    <t>0055-4.1.8.30.224-TM1.IS-0026</t>
  </si>
  <si>
    <t>4-1-8-30-224-NOVENA-33-1078-001</t>
  </si>
  <si>
    <t>P1Y32001</t>
  </si>
  <si>
    <t>YMT-NS-112-11766-1</t>
  </si>
  <si>
    <t>YMT-NS-112-11766-2</t>
  </si>
  <si>
    <t>TT2087-76576</t>
  </si>
  <si>
    <t>2-30-331100</t>
  </si>
  <si>
    <t>0055-4.1.8.30.224-TM1.IS-0027</t>
  </si>
  <si>
    <t>4-1-8-30-224-NOVENA-33-1100-001</t>
  </si>
  <si>
    <t>P1Y32002</t>
  </si>
  <si>
    <t>YMT-NS-112-11720-1</t>
  </si>
  <si>
    <t>TT2169N-77791</t>
  </si>
  <si>
    <t>YMT-NS-112-11720-2</t>
  </si>
  <si>
    <t>2-30-331097</t>
  </si>
  <si>
    <t>0055-4.1.8.30.224-TM1.IS-0028</t>
  </si>
  <si>
    <t>4-1-8-30-224-NOVENA-33-1097-001</t>
  </si>
  <si>
    <t>P1Y30389</t>
  </si>
  <si>
    <t>YMT-NS-112-11730-1</t>
  </si>
  <si>
    <t>TT2087-76534</t>
  </si>
  <si>
    <t>YMT-NS-112-11730-2</t>
  </si>
  <si>
    <t>P1Y29809</t>
  </si>
  <si>
    <t>YMT-NS-112-11767-1</t>
  </si>
  <si>
    <t>TT2414-84483</t>
  </si>
  <si>
    <t>TT1218N-53960</t>
  </si>
  <si>
    <t>YMT-NS-112-11767-2</t>
  </si>
  <si>
    <t>TT1092-50937</t>
  </si>
  <si>
    <t>YMT-NS-112-11767-3</t>
  </si>
  <si>
    <t>TT1141N-52814</t>
  </si>
  <si>
    <t>2-30-331051</t>
  </si>
  <si>
    <t>0055-4.1.8.30.224-TM1.IS-0062</t>
  </si>
  <si>
    <t>4-1-8-30-224-NHRGR-33-1051-001</t>
  </si>
  <si>
    <t>P1Y31684</t>
  </si>
  <si>
    <t>YMT-NS-112-11718-1</t>
  </si>
  <si>
    <t>P1Y31524</t>
  </si>
  <si>
    <t>YMT-NS-082-12666-2</t>
  </si>
  <si>
    <t>YMT-NS-082-12666-1</t>
  </si>
  <si>
    <t>P1Y31834</t>
  </si>
  <si>
    <t>YMT-NS-082-12661-4</t>
  </si>
  <si>
    <t>YMT-NS-82-NSPT-14916</t>
  </si>
  <si>
    <t>TT0731-43414</t>
  </si>
  <si>
    <t>YMT-NS-082-12661-3</t>
  </si>
  <si>
    <t>YMT-NS-82-NSPT-14915</t>
  </si>
  <si>
    <t>TT1152N-52445</t>
  </si>
  <si>
    <t>YMT-NS-082-12661-2</t>
  </si>
  <si>
    <t>YMT-NS-82-NSPT-14914</t>
  </si>
  <si>
    <t>TT0731-43231</t>
  </si>
  <si>
    <t>YMT-NS-082-12661-1</t>
  </si>
  <si>
    <t>YMT-NS-82-NSPT-14913</t>
  </si>
  <si>
    <t>2-30-331005</t>
  </si>
  <si>
    <t>0055-4.1.8.30.224-TM1.IS-0092</t>
  </si>
  <si>
    <t>4-1-8-30-224-NHRGS-33-1005-004</t>
  </si>
  <si>
    <t>P1Y31842</t>
  </si>
  <si>
    <t>YMT-NS-082-12662-1</t>
  </si>
  <si>
    <t>YMT-NS-82-NSPT-14917</t>
  </si>
  <si>
    <t>TT0800N-45152</t>
  </si>
  <si>
    <t>YMT-NS-082-12662-2</t>
  </si>
  <si>
    <t>YMT-NS-82-NSPT-14918</t>
  </si>
  <si>
    <t>TT0731-43217</t>
  </si>
  <si>
    <t>YMT-NS-082-12662-3</t>
  </si>
  <si>
    <t>YMT-NS-82-NSPT-14919</t>
  </si>
  <si>
    <t>TT0731-43218</t>
  </si>
  <si>
    <t>YMT-NS-082-12662-4</t>
  </si>
  <si>
    <t>YMT-NS-82-NSPT-14920</t>
  </si>
  <si>
    <t>TT0731-43658</t>
  </si>
  <si>
    <t>0055-4.1.8.30.224-TM1.IS-0129</t>
  </si>
  <si>
    <t>4-1-8-30-224-NHRGS-33-1009-004</t>
  </si>
  <si>
    <t>P1Y31526</t>
  </si>
  <si>
    <t>YMT-NS-082-12663-1</t>
  </si>
  <si>
    <t>P1Y31691</t>
  </si>
  <si>
    <t>YMT-NS-112-11717-1</t>
  </si>
  <si>
    <t>YMT-NS-112-NSPT-10346</t>
  </si>
  <si>
    <t>YMT-NS-112-11717-2</t>
  </si>
  <si>
    <t>YMT-NS-112-NSPT-10345</t>
  </si>
  <si>
    <t>P1Y31636</t>
  </si>
  <si>
    <t>YMT-NS-082-12664-1</t>
  </si>
  <si>
    <t>YMT-NS-082-12664-2</t>
  </si>
  <si>
    <t>P1Y31637</t>
  </si>
  <si>
    <t>YMT-NS-090-4806-2</t>
  </si>
  <si>
    <t>TT1759N-69101</t>
  </si>
  <si>
    <t>P1Y32015</t>
  </si>
  <si>
    <t>TT1218N-53861</t>
  </si>
  <si>
    <t>TT1218N-53867</t>
  </si>
  <si>
    <t>TT1261N-55063</t>
  </si>
  <si>
    <t>TT1253N-54884</t>
  </si>
  <si>
    <t>TT1149-52370</t>
  </si>
  <si>
    <t>P1Y32017</t>
  </si>
  <si>
    <t>TT1253N-54889</t>
  </si>
  <si>
    <t>TT1253N-54879</t>
  </si>
  <si>
    <t>TT1302N-56300</t>
  </si>
  <si>
    <t>P1Y32019</t>
  </si>
  <si>
    <t>2-30-331058</t>
  </si>
  <si>
    <t>0055-4.1.8.30.225-TM1.IS-0006</t>
  </si>
  <si>
    <t>4-1-8-30-225-NHRGR-33-1058-001</t>
  </si>
  <si>
    <t>P1Y31694</t>
  </si>
  <si>
    <t>YMT-NS-112-11719-1</t>
  </si>
  <si>
    <t>YMT-NS-112-NSPT-10348</t>
  </si>
  <si>
    <t>YMT-NS-112-11719-2</t>
  </si>
  <si>
    <t>YMT-NS-112-NSPT-10349</t>
  </si>
  <si>
    <t>2-30-891030</t>
  </si>
  <si>
    <t>0055-4.1.8.30.228-TM1.IS-0008</t>
  </si>
  <si>
    <t>4-1-8-30-228-HWSP-89-1030-001</t>
  </si>
  <si>
    <t>P1Y32005</t>
  </si>
  <si>
    <t>2-30-331252</t>
  </si>
  <si>
    <t>0055-4.1.8.30.232-TM1.IS-0037</t>
  </si>
  <si>
    <t>4-1-8-30-232-NHRGS-33-1252-002</t>
  </si>
  <si>
    <t>P1Y31737</t>
  </si>
  <si>
    <t>RT 069-2333</t>
  </si>
  <si>
    <t>RT 069-2326</t>
  </si>
  <si>
    <t>0055-4.1.8.30.234-TM1.IS-0012</t>
  </si>
  <si>
    <t>4-1-8-30-234-WPCR-88-1005-003</t>
  </si>
  <si>
    <t>P1Y31830</t>
  </si>
  <si>
    <t>YMT-NS-112-11754-1</t>
  </si>
  <si>
    <t>TT-NGS-0006-381</t>
  </si>
  <si>
    <t>YMT-NS-112-11754-2</t>
  </si>
  <si>
    <t>TT-NGS-0131N-3499</t>
  </si>
  <si>
    <t>P1Y32030</t>
  </si>
  <si>
    <t>YMT-NS-112-11760-1</t>
  </si>
  <si>
    <t>YMT-NS-112-11760-2</t>
  </si>
  <si>
    <t>P1Y32032</t>
  </si>
  <si>
    <t>YMT-NS-112-11761-1</t>
  </si>
  <si>
    <t>YMT-NS-112-11761-2</t>
  </si>
  <si>
    <t>P1Y32006</t>
  </si>
  <si>
    <t>P1Y32008</t>
  </si>
  <si>
    <t>2-30-961002</t>
  </si>
  <si>
    <t>0055-4.1.8.30.234-TM1.IS-0450</t>
  </si>
  <si>
    <t>4-1-8-30-234-UWSW-96-1002-006</t>
  </si>
  <si>
    <t>P1Y30278</t>
  </si>
  <si>
    <t>YMT-NS-112-11758-1</t>
  </si>
  <si>
    <t>YMT-NS-112-NSPT-10363</t>
  </si>
  <si>
    <t>TT0731-43845</t>
  </si>
  <si>
    <t>0055-4.1.8.30.234-TM.IS-0465</t>
  </si>
  <si>
    <t>4-1-8-30-234-USLP-81-1001-005</t>
  </si>
  <si>
    <t>P1Y31786</t>
  </si>
  <si>
    <t>YMT-NS-112-11727-1</t>
  </si>
  <si>
    <t>P1Y31787</t>
  </si>
  <si>
    <t>P1Y31961</t>
  </si>
  <si>
    <t>YMT-NS-112-11739-1</t>
  </si>
  <si>
    <t>TT2048-75531</t>
  </si>
  <si>
    <t>YMT-NS-112-11739-2</t>
  </si>
  <si>
    <t>YMT-NS-112-11739-3</t>
  </si>
  <si>
    <t>TT2048-75512</t>
  </si>
  <si>
    <t>YMT-NS-112-11739-4</t>
  </si>
  <si>
    <t>TT2048-75513</t>
  </si>
  <si>
    <t>P1Y31963</t>
  </si>
  <si>
    <t>YMT-NS-112-11726-1</t>
  </si>
  <si>
    <t>TT1942-73352</t>
  </si>
  <si>
    <t>YMT-NS-112-11726-2</t>
  </si>
  <si>
    <t>TT-NGS-0006-732</t>
  </si>
  <si>
    <t>0055-4.1.8.30.234-TM1.IS-0497</t>
  </si>
  <si>
    <t>4-1-8-30-234-HWSP-89-1020-004</t>
  </si>
  <si>
    <t>P1Y32009</t>
  </si>
  <si>
    <t>YMT-NS-112-11724-1</t>
  </si>
  <si>
    <t>YMT-NS-112-11724-2</t>
  </si>
  <si>
    <t>P1Y32010</t>
  </si>
  <si>
    <t>YMT-NS-112-11763-1</t>
  </si>
  <si>
    <t>YMT-NS-112-11763-2</t>
  </si>
  <si>
    <t>P1Y32011</t>
  </si>
  <si>
    <t>YMT-NS-112-11723-1</t>
  </si>
  <si>
    <t>2-30-821214</t>
  </si>
  <si>
    <t>0055-4.1.8.30.234-TM1.IS-0627</t>
  </si>
  <si>
    <t>4-1-8-30-234-NOVENA-82-1214-001</t>
  </si>
  <si>
    <t>P1Y31776</t>
  </si>
  <si>
    <t>P1Y31777</t>
  </si>
  <si>
    <t>P1Y31778</t>
  </si>
  <si>
    <t>P1Y31779</t>
  </si>
  <si>
    <t>P1Y31780</t>
  </si>
  <si>
    <t>TT-NGS-0006-638</t>
  </si>
  <si>
    <t>P1Y31781</t>
  </si>
  <si>
    <t>P1Y31782</t>
  </si>
  <si>
    <t>P1Y31878</t>
  </si>
  <si>
    <t>YMT-NS-112-11733-1</t>
  </si>
  <si>
    <t>YMT-NS-112-11733-2</t>
  </si>
  <si>
    <t>YMT-NS-112-11733-3</t>
  </si>
  <si>
    <t>YMT-NS-112-11733-4</t>
  </si>
  <si>
    <t>YMT-NS-112-11733-5</t>
  </si>
  <si>
    <t>P1Y31895</t>
  </si>
  <si>
    <t>NPGT896-10417-RT</t>
  </si>
  <si>
    <t>0055-4.1.8.30.234-TM1.IS-0652</t>
  </si>
  <si>
    <t>4-1-8-30-234-NODRAH-19-1028-004</t>
  </si>
  <si>
    <t>P1Y32013</t>
  </si>
  <si>
    <t>YMT-NS-112-11762-1</t>
  </si>
  <si>
    <t>RT 0183-5501</t>
  </si>
  <si>
    <t>YMT-NS-112-11762-2</t>
  </si>
  <si>
    <t>RT 0183-5502</t>
  </si>
  <si>
    <t>P1Y31829</t>
  </si>
  <si>
    <t>YMT-NS-112-11688-2</t>
  </si>
  <si>
    <t>TT2226-80414</t>
  </si>
  <si>
    <t>2-30-191047</t>
  </si>
  <si>
    <t>0055-4.1.8.30.234-TM3.IS-0023</t>
  </si>
  <si>
    <t>4-1-8-30-234-NODRAH-19-1047-501</t>
  </si>
  <si>
    <t>P1Y31899</t>
  </si>
  <si>
    <t>YMT-NS-090-4809-3</t>
  </si>
  <si>
    <t>TT1301-70006</t>
  </si>
  <si>
    <t>TT1301-55899</t>
  </si>
  <si>
    <t>YMT-NS-090-4809-2</t>
  </si>
  <si>
    <t>TT1301-55900</t>
  </si>
  <si>
    <t>YMT-NS-090-4809-1</t>
  </si>
  <si>
    <t>TT1348N-58166</t>
  </si>
  <si>
    <t>YMT-NS-84RW1-4184-1</t>
  </si>
  <si>
    <t>YMT-NS-1024-RT-12582</t>
  </si>
  <si>
    <t>P1Y9687</t>
  </si>
  <si>
    <t>TT0735RW1-42977</t>
  </si>
  <si>
    <t>TT0735RW1-42978</t>
  </si>
  <si>
    <t>TT0735RW1-42975</t>
  </si>
  <si>
    <t>TT0735RW1-42979</t>
  </si>
  <si>
    <t>1-11-952011</t>
  </si>
  <si>
    <t>0055-4.1.3.11.119-TM.IS-0461</t>
  </si>
  <si>
    <t>4-1-3-11-119-UAIN-95-2011-006</t>
  </si>
  <si>
    <t>P1Y29780</t>
  </si>
  <si>
    <t>YMT-NS-112-11824-1</t>
  </si>
  <si>
    <t>049PMI-15310D</t>
  </si>
  <si>
    <t>YMT-NS-112-11824-2</t>
  </si>
  <si>
    <t>049PMI-15311D</t>
  </si>
  <si>
    <t>0055-4.1.3.20.105-TM1.IS-0001</t>
  </si>
  <si>
    <t>4-1-3-20-105-UAIN-95-1001-001</t>
  </si>
  <si>
    <t>P1Y28523</t>
  </si>
  <si>
    <t>YMT-NS-112-11821-1</t>
  </si>
  <si>
    <t>TTCPC-18-RT-002</t>
  </si>
  <si>
    <t>004 PMI-2906</t>
  </si>
  <si>
    <t>0055-4.1.3.30.122-TM1.IS-0045</t>
  </si>
  <si>
    <t>4-1-3-30-122-NHNGA-31-1005-003</t>
  </si>
  <si>
    <t>P1Y1516</t>
  </si>
  <si>
    <t>YMT-NS-112-11809-1</t>
  </si>
  <si>
    <t>RT 0228-6941</t>
  </si>
  <si>
    <t>TT0837NRW1-45973</t>
  </si>
  <si>
    <t>TT0735RW1-43449</t>
  </si>
  <si>
    <t>0055-4.1.4.60.120-TM1.IS-0447</t>
  </si>
  <si>
    <t>4-1-4-60-120-UFGAW-90-1042-003</t>
  </si>
  <si>
    <t>P1Y7161</t>
  </si>
  <si>
    <t>TT1536-65755</t>
  </si>
  <si>
    <t>004 PMI-2907</t>
  </si>
  <si>
    <t>TT1536-65756</t>
  </si>
  <si>
    <t>004 PMI-2908</t>
  </si>
  <si>
    <t>RT 0239-7588</t>
  </si>
  <si>
    <t>TT1936N-72517</t>
  </si>
  <si>
    <t>TT0735RW1-43489</t>
  </si>
  <si>
    <t>0055-4.1.4.70.102-TM1.IS-0027</t>
  </si>
  <si>
    <t>4-1-4-70-102-NHRGR-72-1063-005</t>
  </si>
  <si>
    <t>P1Y24471</t>
  </si>
  <si>
    <t>YMT-NS-112-11811-1</t>
  </si>
  <si>
    <t>YMT-NS-112-11811-3</t>
  </si>
  <si>
    <t>NPG316-PT-1570</t>
  </si>
  <si>
    <t>YMT-A-0798 UT 20462</t>
  </si>
  <si>
    <t>TT0735RW1-43094</t>
  </si>
  <si>
    <t>TT1013RW1-49286</t>
  </si>
  <si>
    <t>P1Y28634</t>
  </si>
  <si>
    <t>YMT-NS-112-11795-1</t>
  </si>
  <si>
    <t>GZD129-PT-991</t>
  </si>
  <si>
    <t>2-11-0A1069</t>
  </si>
  <si>
    <t>0055-4.1.8.11.201-TM.IS-0096</t>
  </si>
  <si>
    <t>4-1-8-11-201-UABA-0A-1069-004</t>
  </si>
  <si>
    <t>P1Y30869</t>
  </si>
  <si>
    <t>YMT-NS-112-10843-1</t>
  </si>
  <si>
    <t>TT2048-75215</t>
  </si>
  <si>
    <t>046PMI-14907D</t>
  </si>
  <si>
    <t>2-11-951021</t>
  </si>
  <si>
    <t>0055-4.1.8.11.201-TM.IS-0105</t>
  </si>
  <si>
    <t>4-1-8-11-201-UAIN-95-1021-001</t>
  </si>
  <si>
    <t>P1Y30883</t>
  </si>
  <si>
    <t>TT2048-75437</t>
  </si>
  <si>
    <t>YMT-A-PMI-0009-3769</t>
  </si>
  <si>
    <t>TT2048-75438</t>
  </si>
  <si>
    <t>YMT-A-PMI-0009-3770</t>
  </si>
  <si>
    <t>P1Y21800</t>
  </si>
  <si>
    <t>TT1586RW1-64451</t>
  </si>
  <si>
    <t>TT1586RW1-64199</t>
  </si>
  <si>
    <t>YMT-NS-84RW1-4187-2</t>
  </si>
  <si>
    <t>YMT-NS-84-NSPT-14967</t>
  </si>
  <si>
    <t>TT0735RW1-43327</t>
  </si>
  <si>
    <t>P1Y17090</t>
  </si>
  <si>
    <t>YMT-NS-112-11815-1</t>
  </si>
  <si>
    <t>YMT-NS-112-11815-2</t>
  </si>
  <si>
    <t>YMT-NS-84RW1-4198-1</t>
  </si>
  <si>
    <t>YMT-NS-84-NSPT-14968</t>
  </si>
  <si>
    <t>TT0735RW1-43294</t>
  </si>
  <si>
    <t>P1Y28462</t>
  </si>
  <si>
    <t>TT1109N-51254</t>
  </si>
  <si>
    <t>TT0737-44488</t>
  </si>
  <si>
    <t>TT0737-44489</t>
  </si>
  <si>
    <t>TT0737-44490</t>
  </si>
  <si>
    <t>0055-4.1.8.30.202-TM1.IS-0030</t>
  </si>
  <si>
    <t>4-1-8-30-202-NHNGAD-32-1007-007</t>
  </si>
  <si>
    <t>P1Y25558</t>
  </si>
  <si>
    <t>TT0737-43259</t>
  </si>
  <si>
    <t>TT0737-43272</t>
  </si>
  <si>
    <t>2-30-311059</t>
  </si>
  <si>
    <t>0055-4.1.8.30.221-TM1.IS-0041</t>
  </si>
  <si>
    <t>4-1-8-30-221-NOVENA-31-1059-001</t>
  </si>
  <si>
    <t>P1Y31905</t>
  </si>
  <si>
    <t>YMT-NS-112-11773-1</t>
  </si>
  <si>
    <t>TT2387-84107</t>
  </si>
  <si>
    <t>2-30-311033</t>
  </si>
  <si>
    <t>0055-4.1.8.30.221-TM1.IS-0081</t>
  </si>
  <si>
    <t>4-1-8-30-221-NHNGA-31-1033-001</t>
  </si>
  <si>
    <t>P1Y31909</t>
  </si>
  <si>
    <t>YMT-NS-083-12672-1</t>
  </si>
  <si>
    <t>YMT-NS-83-NSPT-14929</t>
  </si>
  <si>
    <t>TT0737-43440</t>
  </si>
  <si>
    <t>P1Y31911</t>
  </si>
  <si>
    <t>YMT-NS-083-12673-1</t>
  </si>
  <si>
    <t>YMT-NS-83-NSPT-14930</t>
  </si>
  <si>
    <t>TT0737-43289</t>
  </si>
  <si>
    <t>YMT-NS-083-12673-2</t>
  </si>
  <si>
    <t>YMT-NS-83-NSPT-14931</t>
  </si>
  <si>
    <t>TT0737-43290</t>
  </si>
  <si>
    <t>P1Y31912</t>
  </si>
  <si>
    <t>YMT-NS-083-12674-1</t>
  </si>
  <si>
    <t>YMT-NS-83-NSPT-14932</t>
  </si>
  <si>
    <t>TT0838N-46547</t>
  </si>
  <si>
    <t>YMT-NS-083-12674-2</t>
  </si>
  <si>
    <t>YMT-NS-83-NSPT-14933</t>
  </si>
  <si>
    <t>TT0800N-45192</t>
  </si>
  <si>
    <t>YMT-NS-083-12674-3</t>
  </si>
  <si>
    <t>YMT-NS-83-NSPT-14934</t>
  </si>
  <si>
    <t>TT0737-43318</t>
  </si>
  <si>
    <t>2-30-311007</t>
  </si>
  <si>
    <t>0055-4.1.8.30.221-TM1.IS-0146</t>
  </si>
  <si>
    <t>4-1-8-30-221-NHNGA-31-1007-001</t>
  </si>
  <si>
    <t>P1Y31818</t>
  </si>
  <si>
    <t>RT 071-2366</t>
  </si>
  <si>
    <t>YMT-NS-112-11808-1</t>
  </si>
  <si>
    <t>TT1361-58810</t>
  </si>
  <si>
    <t>TT1361-58594</t>
  </si>
  <si>
    <t>2-30-311020</t>
  </si>
  <si>
    <t>0055-4.1.8.30.221-TM1.IS-0175</t>
  </si>
  <si>
    <t>4-1-8-30-221-NHNGA-31-1020-002</t>
  </si>
  <si>
    <t>P1Y30392</t>
  </si>
  <si>
    <t>YMT-NS-112-11797-1</t>
  </si>
  <si>
    <t>TT2414-84614</t>
  </si>
  <si>
    <t>TT1044-49874</t>
  </si>
  <si>
    <t>P1Y30334</t>
  </si>
  <si>
    <t>YMT-NS-083-12675-1</t>
  </si>
  <si>
    <t>YMT-NS-83-NSPT-14935</t>
  </si>
  <si>
    <t>NPGT823-187-UT</t>
  </si>
  <si>
    <t>YMT-NS-083-12675-2</t>
  </si>
  <si>
    <t>YMT-NS-83-NSPT-14936</t>
  </si>
  <si>
    <t>TT0737-43428</t>
  </si>
  <si>
    <t>YMT-NS-083-12675-3</t>
  </si>
  <si>
    <t>YMT-NS-83-NSPT-14937</t>
  </si>
  <si>
    <t>TT0737-44811</t>
  </si>
  <si>
    <t>P1Y30343</t>
  </si>
  <si>
    <t>YMT-A-1002 UT 29489</t>
  </si>
  <si>
    <t>TT0838N-45957</t>
  </si>
  <si>
    <t>TT0737-43836</t>
  </si>
  <si>
    <t>2-30-311195</t>
  </si>
  <si>
    <t>0055-4.1.8.30.221-TM1.IS-0345</t>
  </si>
  <si>
    <t>4-1-8-30-221-NOVENA-31-1195-001</t>
  </si>
  <si>
    <t>P1Y30394</t>
  </si>
  <si>
    <t>YMT-NS-112-11778-1</t>
  </si>
  <si>
    <t>ТТ 2414-84756</t>
  </si>
  <si>
    <t>2-30-311197</t>
  </si>
  <si>
    <t>0055-4.1.8.30.221-TM1.IS-0346</t>
  </si>
  <si>
    <t>4-1-8-30-221-NOVENA-31-1197-001</t>
  </si>
  <si>
    <t>P1Y31918</t>
  </si>
  <si>
    <t>YMT-NS-112-11788-1</t>
  </si>
  <si>
    <t>2-30-311198</t>
  </si>
  <si>
    <t>0055-4.1.8.30.221-TM1.IS-0347</t>
  </si>
  <si>
    <t>4-1-8-30-221-NOVENA-31-1198-001</t>
  </si>
  <si>
    <t>P1Y31919</t>
  </si>
  <si>
    <t>YMT-NS-112-11771-1</t>
  </si>
  <si>
    <t>ТТ 2414-84758</t>
  </si>
  <si>
    <t>2-30-311196</t>
  </si>
  <si>
    <t>0055-4.1.8.30.221-TM1.IS-0351</t>
  </si>
  <si>
    <t>4-1-8-30-221-NOVENA-31-1196-001</t>
  </si>
  <si>
    <t>P1Y31920</t>
  </si>
  <si>
    <t>YMT-NS-112-11780-1</t>
  </si>
  <si>
    <t>2-30-811053</t>
  </si>
  <si>
    <t>0055-4.1.8.30.222-TM1.IS-0022</t>
  </si>
  <si>
    <t>4-1-8-30-222-NOVENA-81-1053-001</t>
  </si>
  <si>
    <t>P1Y30357</t>
  </si>
  <si>
    <t>YMT-NS-112-11774-1</t>
  </si>
  <si>
    <t>YMT-NS-112-11774-2</t>
  </si>
  <si>
    <t>0055-4.1.8.30.222-TM1.IS-0027</t>
  </si>
  <si>
    <t>4-1-8-30-222-NHRGS-33-1285-003</t>
  </si>
  <si>
    <t>P1Y30359</t>
  </si>
  <si>
    <t>YMT-NS-112-11804-1</t>
  </si>
  <si>
    <t>TT2414-84600</t>
  </si>
  <si>
    <t>TT1029RT-49467</t>
  </si>
  <si>
    <t>YMT-NS-112-11804-2</t>
  </si>
  <si>
    <t>0055-4.1.8.30.222-TM1.IS-0043</t>
  </si>
  <si>
    <t>4-1-8-30-222-NHRGS-33-1027-003</t>
  </si>
  <si>
    <t>P1Y31561</t>
  </si>
  <si>
    <t>YMT-NS-112-11813-1</t>
  </si>
  <si>
    <t>TT1303-69779</t>
  </si>
  <si>
    <t>YMT-NS-112-11813-2</t>
  </si>
  <si>
    <t>YMT-A-023PT 0237144</t>
  </si>
  <si>
    <t>0055-4.1.8.30.222-TM1.IS-0068</t>
  </si>
  <si>
    <t>4-1-8-30-222-NHRGS-33-1029-005</t>
  </si>
  <si>
    <t>P1Y30365</t>
  </si>
  <si>
    <t>YMT-NS-112-11800-1</t>
  </si>
  <si>
    <t>TT1361-58811</t>
  </si>
  <si>
    <t>2-30-311095</t>
  </si>
  <si>
    <t>0055-4.1.8.30.222-TM1.IS-0139</t>
  </si>
  <si>
    <t>4-1-8-30-222-NOVENA-31-1095-001</t>
  </si>
  <si>
    <t>P1Y30382</t>
  </si>
  <si>
    <t>YMT-NS-112-11807-1</t>
  </si>
  <si>
    <t>P1Y30383</t>
  </si>
  <si>
    <t>YMT-NS-112-11781-1</t>
  </si>
  <si>
    <t>P1Y30384</t>
  </si>
  <si>
    <t>YMT-NS-112-11775-1</t>
  </si>
  <si>
    <t>P1Y31923</t>
  </si>
  <si>
    <t>YMT-NS-112-11799-1</t>
  </si>
  <si>
    <t>0055-4.1.8.30.222-TM1.IS-0199</t>
  </si>
  <si>
    <t>4-1-8-30-222-NHNGAD-31-1098-006</t>
  </si>
  <si>
    <t>P1Y31982</t>
  </si>
  <si>
    <t>YMT-NS-085-4355-1</t>
  </si>
  <si>
    <t>YMT-NS-085-1122-1</t>
  </si>
  <si>
    <t>TT0737-46440</t>
  </si>
  <si>
    <t>YMT-NS-112-11796-2</t>
  </si>
  <si>
    <t>TT2414-84663</t>
  </si>
  <si>
    <t>TT0737-46441</t>
  </si>
  <si>
    <t>P1Y31983</t>
  </si>
  <si>
    <t>YMT-NS-083-12677-1</t>
  </si>
  <si>
    <t>YMT-NS-83-NSPT-14939</t>
  </si>
  <si>
    <t>TT0737-43229</t>
  </si>
  <si>
    <t>YMT-NS-083-12677-2</t>
  </si>
  <si>
    <t>YMT-NS-83-NSPT-14940</t>
  </si>
  <si>
    <t>TT0737-43233</t>
  </si>
  <si>
    <t>P1Y31984</t>
  </si>
  <si>
    <t>YMT-NS-083-12678-1</t>
  </si>
  <si>
    <t>YMT-NS-83-NSPT-14941</t>
  </si>
  <si>
    <t>TT0737-43266</t>
  </si>
  <si>
    <t>P1Y31985</t>
  </si>
  <si>
    <t>YMT-NS-112-11820-1</t>
  </si>
  <si>
    <t>TT2414-84581</t>
  </si>
  <si>
    <t>TT0737-46421</t>
  </si>
  <si>
    <t>YMT-NS-112-11820-2</t>
  </si>
  <si>
    <t>TT0737-46420</t>
  </si>
  <si>
    <t>P1Y31992</t>
  </si>
  <si>
    <t>YMT-NS-083-12676-1</t>
  </si>
  <si>
    <t>YMT-NS-83-NSPT-14938</t>
  </si>
  <si>
    <t>TT0815N-45488</t>
  </si>
  <si>
    <t>P1Y31997</t>
  </si>
  <si>
    <t>YMT-NS-083-12679-1</t>
  </si>
  <si>
    <t>YMT-NS-83-NSPT-14942</t>
  </si>
  <si>
    <t>TT0737-43228</t>
  </si>
  <si>
    <t>2-30-821146</t>
  </si>
  <si>
    <t>0055-4.1.8.30.222-TM1.IS-0227</t>
  </si>
  <si>
    <t>4-1-8-30-222-UWCH-82-1146-001</t>
  </si>
  <si>
    <t>P1Y31998</t>
  </si>
  <si>
    <t>YMT-NS-112-11806-1</t>
  </si>
  <si>
    <t>YMT-NS-112-11806-2</t>
  </si>
  <si>
    <t>TT2226-80398</t>
  </si>
  <si>
    <t>YMT-NS-112-11806-3</t>
  </si>
  <si>
    <t>0055-4.1.8.30.222-TM1.IS-0263</t>
  </si>
  <si>
    <t>4-1-8-30-222-NHRGS-33-1287-003</t>
  </si>
  <si>
    <t>P1Y30406</t>
  </si>
  <si>
    <t>YMT-NS-112-11803-1</t>
  </si>
  <si>
    <t>TT2414-84506</t>
  </si>
  <si>
    <t>TT1012N-49280</t>
  </si>
  <si>
    <t>YMT-NS-112-11803-2</t>
  </si>
  <si>
    <t>TT0737-44952</t>
  </si>
  <si>
    <t>2-30-331288</t>
  </si>
  <si>
    <t>0055-4.1.8.30.222-TM1.IS-0265</t>
  </si>
  <si>
    <t>4-1-8-30-222-NHRGS-33-1288-003</t>
  </si>
  <si>
    <t>P1Y31088</t>
  </si>
  <si>
    <t>YMT-NS-083-12686-1</t>
  </si>
  <si>
    <t>YMT-NS-83-NSPT-14956</t>
  </si>
  <si>
    <t>TT0737-43262</t>
  </si>
  <si>
    <t>YMT-NS-083-12686-2</t>
  </si>
  <si>
    <t>YMT-NS-83-NSPT-14957</t>
  </si>
  <si>
    <t>TT0796N-44953</t>
  </si>
  <si>
    <t>2-30-901101</t>
  </si>
  <si>
    <t>0055-4.1.8.30.224-TM1.IS-0029</t>
  </si>
  <si>
    <t>4-1-8-30-224-NOVENA-90-1101-001</t>
  </si>
  <si>
    <t>P1Y30390</t>
  </si>
  <si>
    <t>YMT-NS-112-11812-1</t>
  </si>
  <si>
    <t>TT2087-76536</t>
  </si>
  <si>
    <t>YMT-NS-112-11812-2</t>
  </si>
  <si>
    <t>0055-4.1.8.30.224-TM1.IS-0065</t>
  </si>
  <si>
    <t>4-1-8-30-224-NHRGS-33-1005-001</t>
  </si>
  <si>
    <t>P1Y31514</t>
  </si>
  <si>
    <t>YMT-NS-112-11810-1</t>
  </si>
  <si>
    <t>TT1278-55545</t>
  </si>
  <si>
    <t>TT1278-55533</t>
  </si>
  <si>
    <t>0055-4.1.8.30.224-TM1.IS-0087</t>
  </si>
  <si>
    <t>4-1-8-30-224-NHRGR-33-1051-004</t>
  </si>
  <si>
    <t>P1Y31837</t>
  </si>
  <si>
    <t>YMT-NS-083-12682-1</t>
  </si>
  <si>
    <t>YMT-NS-83-NSPT-14946</t>
  </si>
  <si>
    <t>TT1012N-49346</t>
  </si>
  <si>
    <t>YMT-NS-083-12682-2</t>
  </si>
  <si>
    <t>YMT-NS-83-NSPT-14947</t>
  </si>
  <si>
    <t>TT1012N-49345</t>
  </si>
  <si>
    <t>YMT-NS-083-12682-4</t>
  </si>
  <si>
    <t>YMT-NS-83-NSPT-14949</t>
  </si>
  <si>
    <t>TT1012N-49352</t>
  </si>
  <si>
    <t>YMT-NS-083-12682-5</t>
  </si>
  <si>
    <t>YMT-NS-83-NSPT-14950</t>
  </si>
  <si>
    <t>P1Y31843</t>
  </si>
  <si>
    <t>YMT-NS-083-12681-1</t>
  </si>
  <si>
    <t>YMT-NS-83-NSPT-14945</t>
  </si>
  <si>
    <t>TT0814NRW1-45476</t>
  </si>
  <si>
    <t>P1Y31640</t>
  </si>
  <si>
    <t>YMT-NS-112-11770-1</t>
  </si>
  <si>
    <t>YMT-NS-112-NSPT-10364</t>
  </si>
  <si>
    <t>YMT-NS-112-11770-2</t>
  </si>
  <si>
    <t>YMT-NS-112-NSPT-10365</t>
  </si>
  <si>
    <t>P1Y28575</t>
  </si>
  <si>
    <t>YMT-NS-112-11789-1</t>
  </si>
  <si>
    <t>TT2414-84439</t>
  </si>
  <si>
    <t>YMT-NS-112-11789-2</t>
  </si>
  <si>
    <t>TT1835N-70692</t>
  </si>
  <si>
    <t>YMT-NS-112-11789-3</t>
  </si>
  <si>
    <t>YMT-NS-112-11789-4</t>
  </si>
  <si>
    <t>TT0737-43854</t>
  </si>
  <si>
    <t>YMT-NS-112-11789-5</t>
  </si>
  <si>
    <t>TT0737-43890</t>
  </si>
  <si>
    <t>YMT-NS-112-11789-6</t>
  </si>
  <si>
    <t>TT0737-43857</t>
  </si>
  <si>
    <t>2-30-331375</t>
  </si>
  <si>
    <t>0055-4.1.8.30.224-TM1.IS-0287</t>
  </si>
  <si>
    <t>4-1-8-30-224-NOVENA-33-1375-001</t>
  </si>
  <si>
    <t>P1Y32021</t>
  </si>
  <si>
    <t>YMT-NS-083-12687-1</t>
  </si>
  <si>
    <t>YMT-NS-083-12687-2</t>
  </si>
  <si>
    <t>YMT-NS-268-1941</t>
  </si>
  <si>
    <t>P1Y31692</t>
  </si>
  <si>
    <t>YMT-NS-112-11814-1</t>
  </si>
  <si>
    <t>YMT-NS-112-NSPT-10406</t>
  </si>
  <si>
    <t>P1Y32004</t>
  </si>
  <si>
    <t>2-30-941014</t>
  </si>
  <si>
    <t>0055-4.1.8.30.232-TM1.IS-0002</t>
  </si>
  <si>
    <t>4-1-8-30-232-UNLP-94-1014-001</t>
  </si>
  <si>
    <t>P1Y32022</t>
  </si>
  <si>
    <t>YMT-NS-112-11779-1</t>
  </si>
  <si>
    <t>YMT-NS-112-11779-2</t>
  </si>
  <si>
    <t>TT2226-80399</t>
  </si>
  <si>
    <t>P1Y31658</t>
  </si>
  <si>
    <t>YMT-NS-112-11791-1</t>
  </si>
  <si>
    <t>TT1278-55546</t>
  </si>
  <si>
    <t>TT1278-55534</t>
  </si>
  <si>
    <t>YMT-NS-112-11791-2</t>
  </si>
  <si>
    <t>TT1278-55535</t>
  </si>
  <si>
    <t>YMT-NS-112-11791-3</t>
  </si>
  <si>
    <t>TT1278-55536</t>
  </si>
  <si>
    <t>YMT-NS-112-11791-4</t>
  </si>
  <si>
    <t>TT1278-55537</t>
  </si>
  <si>
    <t>2-30-331251</t>
  </si>
  <si>
    <t>0055-4.1.8.30.232-TM1.IS-0032</t>
  </si>
  <si>
    <t>4-1-8-30-232-NHRGS-33-1251-002</t>
  </si>
  <si>
    <t>P1Y31732</t>
  </si>
  <si>
    <t>YMT-NS-112-11787-1</t>
  </si>
  <si>
    <t>YMT-NS-112-NSPT-10369</t>
  </si>
  <si>
    <t>RT 074-2464</t>
  </si>
  <si>
    <t>YMT-NS-112-11787-2</t>
  </si>
  <si>
    <t>YMT-NS-112-NSPT-10370</t>
  </si>
  <si>
    <t>RT 074-2465</t>
  </si>
  <si>
    <t>P1Y31734</t>
  </si>
  <si>
    <t>YMT-NS-112-11819-1</t>
  </si>
  <si>
    <t>TT2414-84509</t>
  </si>
  <si>
    <t>TT0737-46399</t>
  </si>
  <si>
    <t>YMT-NS-112-11819-2</t>
  </si>
  <si>
    <t>TT0737-46395</t>
  </si>
  <si>
    <t>0055-4.1.8.30.232-TM1.IS-0040</t>
  </si>
  <si>
    <t>4-1-8-30-232-NHRGS-33-1252-005</t>
  </si>
  <si>
    <t>P1Y31741</t>
  </si>
  <si>
    <t>YMT-NS-083-12683-2</t>
  </si>
  <si>
    <t>YMT-NS-83-NSPT-14952</t>
  </si>
  <si>
    <t>YMT-NS-083-12683-1</t>
  </si>
  <si>
    <t>YMT-NS-83-NSPT-14951</t>
  </si>
  <si>
    <t>TT0737-43269</t>
  </si>
  <si>
    <t>2-30-331253</t>
  </si>
  <si>
    <t>0055-4.1.8.30.232-TM1.IS-0042</t>
  </si>
  <si>
    <t>4-1-8-30-232-NHRGS-33-1253-002</t>
  </si>
  <si>
    <t>P1Y31743</t>
  </si>
  <si>
    <t>YMT-NS-112-11805-1</t>
  </si>
  <si>
    <t>TT1278-55547</t>
  </si>
  <si>
    <t>TT1278-55538</t>
  </si>
  <si>
    <t>YMT-NS-112-11805-2</t>
  </si>
  <si>
    <t>TT1278-55539</t>
  </si>
  <si>
    <t>P1Y31744</t>
  </si>
  <si>
    <t>YMT-NS-083-12684-1</t>
  </si>
  <si>
    <t>YMT-NS-83-NSPT-14953</t>
  </si>
  <si>
    <t>YMT-NS-083-12684-2</t>
  </si>
  <si>
    <t>YMT-NS-83-NSPT-14954</t>
  </si>
  <si>
    <t>0055-4.1.8.30.232-TM1.IS-0045</t>
  </si>
  <si>
    <t>4-1-8-30-232-NHRGS-33-1253-005</t>
  </si>
  <si>
    <t>P1Y31746</t>
  </si>
  <si>
    <t>YMT-NS-083-12685-1</t>
  </si>
  <si>
    <t>YMT-NS-83-NSPT-14955</t>
  </si>
  <si>
    <t>TT0737-43268</t>
  </si>
  <si>
    <t>2-30-331254</t>
  </si>
  <si>
    <t>0055-4.1.8.30.232-TM1.IS-0047</t>
  </si>
  <si>
    <t>4-1-8-30-232-NHRGS-33-1254-002</t>
  </si>
  <si>
    <t>P1Y31749</t>
  </si>
  <si>
    <t>YMT-NS-112-11817-1</t>
  </si>
  <si>
    <t>TT2414-84551</t>
  </si>
  <si>
    <t>TT1069N-50606</t>
  </si>
  <si>
    <t>YMT-NS-112-11817-2</t>
  </si>
  <si>
    <t>TT1069N-50558</t>
  </si>
  <si>
    <t>P1Y31949</t>
  </si>
  <si>
    <t>YMT-NS-112-11798-1</t>
  </si>
  <si>
    <t>RT 0158-5377</t>
  </si>
  <si>
    <t>P1Y31950</t>
  </si>
  <si>
    <t>YMT-NS-112-11802-1</t>
  </si>
  <si>
    <t>TT2414-84558</t>
  </si>
  <si>
    <t>TT1178-52934</t>
  </si>
  <si>
    <t>P1Y31952</t>
  </si>
  <si>
    <t>YMT-NS-112-11784-1</t>
  </si>
  <si>
    <t>TT2414-84604</t>
  </si>
  <si>
    <t>TT1178-52935</t>
  </si>
  <si>
    <t>P1Y31953</t>
  </si>
  <si>
    <t>YMT-NS-112-11785-1</t>
  </si>
  <si>
    <t>TT2414-84639</t>
  </si>
  <si>
    <t>TT1218N-53956</t>
  </si>
  <si>
    <t>YMT-NS-112-11785-2</t>
  </si>
  <si>
    <t>TT1178-52927</t>
  </si>
  <si>
    <t>0055-4.1.8.30.234-TM1.IS-0192</t>
  </si>
  <si>
    <t>4-1-8-30-234-NHRGR-33-1019-001</t>
  </si>
  <si>
    <t>P1Y31761</t>
  </si>
  <si>
    <t>YMT-NS-112-11776-1</t>
  </si>
  <si>
    <t>TT1278-55548</t>
  </si>
  <si>
    <t>TT1278-55540</t>
  </si>
  <si>
    <t>2-30-891015</t>
  </si>
  <si>
    <t>0055-4.1.8.30.234-TM1.IS-0248</t>
  </si>
  <si>
    <t>4-1-8-30-234-HWSP-89-1015-001</t>
  </si>
  <si>
    <t>P1Y32038</t>
  </si>
  <si>
    <t>YMT-NS-112-11772-1</t>
  </si>
  <si>
    <t>TT-NGS-0006-871</t>
  </si>
  <si>
    <t>YMT-NS-112-11772-2</t>
  </si>
  <si>
    <t>TT-NGS-0006-869</t>
  </si>
  <si>
    <t>YMT-NS-112-11772-3</t>
  </si>
  <si>
    <t>TT-NGS-0006-872</t>
  </si>
  <si>
    <t>YMT-NS-112-11772-4</t>
  </si>
  <si>
    <t>TT-NGS-0006-902</t>
  </si>
  <si>
    <t>YMT-NS-112-11772-5</t>
  </si>
  <si>
    <t>TT-NGS-0006-903</t>
  </si>
  <si>
    <t>0055-4.1.8.30.234-TM1.IS-0249</t>
  </si>
  <si>
    <t>4-1-8-30-234-HWSP-89-1015-002</t>
  </si>
  <si>
    <t>P1Y32040</t>
  </si>
  <si>
    <t>YMT-NS-112-11786-1</t>
  </si>
  <si>
    <t>YMT-NS-112-11786-2</t>
  </si>
  <si>
    <t>YMT-NS-112-11786-3</t>
  </si>
  <si>
    <t>YMT-NS-112-11786-4</t>
  </si>
  <si>
    <t>YMT-NS-112-11786-5</t>
  </si>
  <si>
    <t>P1Y32041</t>
  </si>
  <si>
    <t>P1Y31697</t>
  </si>
  <si>
    <t>YMT-NS-112-11818-1</t>
  </si>
  <si>
    <t>YMT-A-0805 PT 21183</t>
  </si>
  <si>
    <t>YMT-NS-112-11818-2</t>
  </si>
  <si>
    <t>YMT-A-0805 PT 21184</t>
  </si>
  <si>
    <t>P1Y30277</t>
  </si>
  <si>
    <t>YMT-NS-112-11777-1</t>
  </si>
  <si>
    <t>YMT-NS-112-NSPT-10367</t>
  </si>
  <si>
    <t>TT0737-48950</t>
  </si>
  <si>
    <t>YMT-NS-112-11777-2</t>
  </si>
  <si>
    <t>YMT-NS-112-NSPT-10368</t>
  </si>
  <si>
    <t>TT1102N-50981</t>
  </si>
  <si>
    <t>P1Y31788</t>
  </si>
  <si>
    <t>YMT-NS-112-11801-1</t>
  </si>
  <si>
    <t>P1Y31789</t>
  </si>
  <si>
    <t>YMT-NS-112-11794-1</t>
  </si>
  <si>
    <t>P1Y31790</t>
  </si>
  <si>
    <t>YMT-NS-083-12688-1</t>
  </si>
  <si>
    <t>YMT-A-0968 UT 28635</t>
  </si>
  <si>
    <t>P1Y31960</t>
  </si>
  <si>
    <t>YMT-NS-112-11782-1</t>
  </si>
  <si>
    <t>TT-NGS-0006-967</t>
  </si>
  <si>
    <t>YMT-NS-112-11782-2</t>
  </si>
  <si>
    <t>TT-NGS-0006-968</t>
  </si>
  <si>
    <t>P1Y31827</t>
  </si>
  <si>
    <t>YMT-NS-112-11816-1</t>
  </si>
  <si>
    <t>YMT-NS-112-11816-2</t>
  </si>
  <si>
    <t>YMT-NS-112-11688-3</t>
  </si>
  <si>
    <t>P1Y768</t>
  </si>
  <si>
    <t>TT1715-67933</t>
  </si>
  <si>
    <t>TT1715-67837</t>
  </si>
  <si>
    <t>NPG004-VT-047</t>
  </si>
  <si>
    <t>TT1711-67687</t>
  </si>
  <si>
    <t>TT1711-67625</t>
  </si>
  <si>
    <t>NPG004-VT-029</t>
  </si>
  <si>
    <t>TT1711-67688</t>
  </si>
  <si>
    <t>TT1711-67626</t>
  </si>
  <si>
    <t>P1Y816</t>
  </si>
  <si>
    <t>YMT-NS-085-4387-1</t>
  </si>
  <si>
    <t>YMT-NS-085-1143-1</t>
  </si>
  <si>
    <t>YMT-NS-085-4387</t>
  </si>
  <si>
    <t>YMT-A-0246-PT  0246-8014</t>
  </si>
  <si>
    <t>P1Y18421</t>
  </si>
  <si>
    <t>NPG004-VT-020</t>
  </si>
  <si>
    <t xml:space="preserve">РТ-YMT-A-0410-1692 </t>
  </si>
  <si>
    <t>NPG004-RT-020</t>
  </si>
  <si>
    <t>P1Y827</t>
  </si>
  <si>
    <t>YMT-NS-085-4389-1</t>
  </si>
  <si>
    <t>YMT-NS-085-1144-1</t>
  </si>
  <si>
    <t>TT1643-65363</t>
  </si>
  <si>
    <t>NPG004-VT-028</t>
  </si>
  <si>
    <t>GZD058-PT-287</t>
  </si>
  <si>
    <t>P1Y17106</t>
  </si>
  <si>
    <t>YMT-NS-085-4181-1</t>
  </si>
  <si>
    <t>YMT-NS-085-1033-1</t>
  </si>
  <si>
    <t>GZD-153-VT-1165</t>
  </si>
  <si>
    <t>GZD-153-PT-1200</t>
  </si>
  <si>
    <t>GZD153-UT-798</t>
  </si>
  <si>
    <t>NPG004-VT-025</t>
  </si>
  <si>
    <t>NPG004-RT-025</t>
  </si>
  <si>
    <t>YMT-A-PMI-0009-1384</t>
  </si>
  <si>
    <t>P1Y29476</t>
  </si>
  <si>
    <t>YMT-NS-085-4219-1</t>
  </si>
  <si>
    <t>TTCPC-GNZ-157N-21615</t>
  </si>
  <si>
    <t>044PMI-14645D</t>
  </si>
  <si>
    <t>YMT-NS-085-4219-2</t>
  </si>
  <si>
    <t>044PMI-14742D</t>
  </si>
  <si>
    <t>YMT-NS-085-4219-3</t>
  </si>
  <si>
    <t>NPG418-RT-354</t>
  </si>
  <si>
    <t>044PMI-14646D</t>
  </si>
  <si>
    <t>P1Y29781</t>
  </si>
  <si>
    <t>049PMI-15412D</t>
  </si>
  <si>
    <t>YMT-NS-085-4373-1</t>
  </si>
  <si>
    <t>YMT-NS-085-1129-1</t>
  </si>
  <si>
    <t>YMT-NS-1032-RT-13174</t>
  </si>
  <si>
    <t>039 PMI-14190D</t>
  </si>
  <si>
    <t>NPG004-VT-007</t>
  </si>
  <si>
    <t>NPG004-RT-007</t>
  </si>
  <si>
    <t>TT-NGS-0120-3123</t>
  </si>
  <si>
    <t>YMT-A-0758 UT 19223</t>
  </si>
  <si>
    <t>YMT-NS-1012-RT-11441</t>
  </si>
  <si>
    <t>TTCPC-54-RT-059</t>
  </si>
  <si>
    <t>P1Y28520</t>
  </si>
  <si>
    <t>YMT-NS-085-4210-1</t>
  </si>
  <si>
    <t>026 PMI-12597D</t>
  </si>
  <si>
    <t>P1Y28521</t>
  </si>
  <si>
    <t>YMT-NS-085-4211-1</t>
  </si>
  <si>
    <t>TTCPC-18-RT-004</t>
  </si>
  <si>
    <t>026 PMI-12598D</t>
  </si>
  <si>
    <t>P1Y28522</t>
  </si>
  <si>
    <t>YMT-NS-085-4212-1</t>
  </si>
  <si>
    <t>026 PMI-12599D</t>
  </si>
  <si>
    <t>YMT-NS-112-11821-2</t>
  </si>
  <si>
    <t>026 PMI-12450D</t>
  </si>
  <si>
    <t>1-20-851004</t>
  </si>
  <si>
    <t>0055-4.1.3.20.105-TM1.IS-0007</t>
  </si>
  <si>
    <t>4-1-3-20-105-UHD-85-1004-001</t>
  </si>
  <si>
    <t>P1Y28512</t>
  </si>
  <si>
    <t>YMT-NS-085-4207-1</t>
  </si>
  <si>
    <t>TT1886-73957</t>
  </si>
  <si>
    <t>018 PMI-9356D</t>
  </si>
  <si>
    <t>YMT-NS-085-4207-2</t>
  </si>
  <si>
    <t>018 PMI-9357D</t>
  </si>
  <si>
    <t>P1Y28514</t>
  </si>
  <si>
    <t>YMT-NS-085-4208-1</t>
  </si>
  <si>
    <t>TT1886-73958</t>
  </si>
  <si>
    <t>018 PMI-9358D</t>
  </si>
  <si>
    <t>YMT-NS-085-4208-2</t>
  </si>
  <si>
    <t>YMT-NS-0962-PT-36070</t>
  </si>
  <si>
    <t>TT1405-59810</t>
  </si>
  <si>
    <t>018 PMI-9359D</t>
  </si>
  <si>
    <t>P1Y28515</t>
  </si>
  <si>
    <t>YMT-NS-085-4209-1</t>
  </si>
  <si>
    <t>TT1886-73959</t>
  </si>
  <si>
    <t>018 PMI-9360D</t>
  </si>
  <si>
    <t>YMT-NS-085-4209-2</t>
  </si>
  <si>
    <t>018 PMI-9361D</t>
  </si>
  <si>
    <t>YMT-NS-085-4209-3</t>
  </si>
  <si>
    <t>YMT-NS-0962-PT-36071</t>
  </si>
  <si>
    <t>018 PMI-9362D</t>
  </si>
  <si>
    <t>P1Y28368</t>
  </si>
  <si>
    <t>YMT-NS-085-1041-1</t>
  </si>
  <si>
    <t>YMT-NS-0435-21056</t>
  </si>
  <si>
    <t>YMT-NS-0962-PT-36072</t>
  </si>
  <si>
    <t>P1Y28370</t>
  </si>
  <si>
    <t>YMT-NS-085-4204-1</t>
  </si>
  <si>
    <t>YMT-NS-085-1042-1</t>
  </si>
  <si>
    <t>YMT-NS-085-4204-2</t>
  </si>
  <si>
    <t>YMT-NS-085-1042-2</t>
  </si>
  <si>
    <t>TT2257-82823</t>
  </si>
  <si>
    <t>P1Y28371</t>
  </si>
  <si>
    <t>YMT-NS-085-1043-1</t>
  </si>
  <si>
    <t>P1Y27817</t>
  </si>
  <si>
    <t>NPG035-001</t>
  </si>
  <si>
    <t>YMT-NS-904-PT-33021</t>
  </si>
  <si>
    <t>YMT-A-PMI-0019-6594</t>
  </si>
  <si>
    <t>P1Y7160</t>
  </si>
  <si>
    <t>YMT-NS-085-4377-1</t>
  </si>
  <si>
    <t>TT1589N-70248</t>
  </si>
  <si>
    <t>NPG116N-RT-013</t>
  </si>
  <si>
    <t>012 PMI-5909D</t>
  </si>
  <si>
    <t>YMT-NS-085-4377-2</t>
  </si>
  <si>
    <t>YMT-NS-085-1133-2</t>
  </si>
  <si>
    <t>NPG081-RT-007</t>
  </si>
  <si>
    <t>012 PMI-5910D</t>
  </si>
  <si>
    <t>P1Y7162</t>
  </si>
  <si>
    <t>YMT-NS-085-4378-1</t>
  </si>
  <si>
    <t>YMT-NS-085-1134-1</t>
  </si>
  <si>
    <t>012 PMI-5735D</t>
  </si>
  <si>
    <t>YMT-NS-085-4378-2</t>
  </si>
  <si>
    <t>YMT-NS-085-1134-2</t>
  </si>
  <si>
    <t>RT 134-3865</t>
  </si>
  <si>
    <t>012 PMI-5736D</t>
  </si>
  <si>
    <t>YMT-NS-085-4378-3</t>
  </si>
  <si>
    <t>YMT-NS-085-1134-3</t>
  </si>
  <si>
    <t>RT 134-3866</t>
  </si>
  <si>
    <t>012 PMI-5737D</t>
  </si>
  <si>
    <t>YMT-NS-085-4378-4</t>
  </si>
  <si>
    <t>YMT-NS-085-1134-4</t>
  </si>
  <si>
    <t>RT 134-3867</t>
  </si>
  <si>
    <t>012 PMI-5738D</t>
  </si>
  <si>
    <t>TTCPС-51-1355</t>
  </si>
  <si>
    <t>TTCPС-51-1375</t>
  </si>
  <si>
    <t>TTCPС-51-1481</t>
  </si>
  <si>
    <t>TTCPС-64-1510</t>
  </si>
  <si>
    <t>NPGT151N-1331-RT</t>
  </si>
  <si>
    <t>0055-4.1.4.70.101-TM1.IS-0023</t>
  </si>
  <si>
    <t>4-1-4-70-101-UFGAW-90-1002-002</t>
  </si>
  <si>
    <t>P1Y7543</t>
  </si>
  <si>
    <t>YMT-NS-085-4381-1</t>
  </si>
  <si>
    <t>YMT-NS-085-1137-1</t>
  </si>
  <si>
    <t>029 PMI-12491D</t>
  </si>
  <si>
    <t>GZD154-RT-707</t>
  </si>
  <si>
    <t>029 PMI-12492D</t>
  </si>
  <si>
    <t>0055-4.1.4.70.102-TM1.IS-0033</t>
  </si>
  <si>
    <t>4-1-4-70-102-NHRGR-72-1063-011</t>
  </si>
  <si>
    <t>P1Y24472</t>
  </si>
  <si>
    <t>YMT-NS-085-4191-1</t>
  </si>
  <si>
    <t>0055-4.1.4.70.102-TM1.IS-0124</t>
  </si>
  <si>
    <t>4-1-4-70-102-UFGAW-90-1026-002</t>
  </si>
  <si>
    <t>P1Y7460</t>
  </si>
  <si>
    <t>YMT-NS-085-4379-1</t>
  </si>
  <si>
    <t>YMT-NS-085-1135-1</t>
  </si>
  <si>
    <t>1-70-901003</t>
  </si>
  <si>
    <t>0055-4.1.4.70.106-TM1.IS-0042</t>
  </si>
  <si>
    <t>4-1-4-70-106-UFGAW-90-1003-001</t>
  </si>
  <si>
    <t>P1Y7698</t>
  </si>
  <si>
    <t>NPG398-PT-107</t>
  </si>
  <si>
    <t>RT 113-3307</t>
  </si>
  <si>
    <t>YMT-NS-085-4384-1</t>
  </si>
  <si>
    <t>YMT-NS-085-1140-1</t>
  </si>
  <si>
    <t>RT 113-3308</t>
  </si>
  <si>
    <t>P1Y9569</t>
  </si>
  <si>
    <t>TTCP-30-524</t>
  </si>
  <si>
    <t>P1Y7837</t>
  </si>
  <si>
    <t>TTCP-31-425</t>
  </si>
  <si>
    <t>TTCP-31-440</t>
  </si>
  <si>
    <t>YMT-A-0968 UT 28632</t>
  </si>
  <si>
    <t>YMT-NS-085-4143-1</t>
  </si>
  <si>
    <t>YMT-NS-0366-7013</t>
  </si>
  <si>
    <t>P1Y30871</t>
  </si>
  <si>
    <t>YMT-NS-085-4246-1</t>
  </si>
  <si>
    <t>TT2048-75228</t>
  </si>
  <si>
    <t>046PMI-14908D</t>
  </si>
  <si>
    <t>P1Y30886</t>
  </si>
  <si>
    <t>YMT-A-PMI-0009-3771</t>
  </si>
  <si>
    <t>2-11-951030</t>
  </si>
  <si>
    <t>0055-4.1.8.11.201-TM.IS-0144</t>
  </si>
  <si>
    <t>4-1-8-11-201-UAIN-95-1030-003</t>
  </si>
  <si>
    <t>P1Y30917</t>
  </si>
  <si>
    <t>YMT-A-PMI-0009-3772</t>
  </si>
  <si>
    <t>0055-4.1.8.11.201-TM.IS-0152</t>
  </si>
  <si>
    <t>4-1-8-11-201-UAIN-95-1021-004</t>
  </si>
  <si>
    <t>P1Y30926</t>
  </si>
  <si>
    <t>TT2048-75610</t>
  </si>
  <si>
    <t>YMT-A-PMI-0009-3773</t>
  </si>
  <si>
    <t>TT2048-75611</t>
  </si>
  <si>
    <t>YMT-A-PMI-0009-3774</t>
  </si>
  <si>
    <t>TT2048-75612</t>
  </si>
  <si>
    <t>YMT-A-PMI-0009-3775</t>
  </si>
  <si>
    <t>TT2048-75671</t>
  </si>
  <si>
    <t>YMT-A-PMI-0009-3776</t>
  </si>
  <si>
    <t>2-11-0B2069</t>
  </si>
  <si>
    <t>0055-4.1.8.11.202-TM.IS-0093</t>
  </si>
  <si>
    <t>4-1-8-11-202-UABA-0B-2069-001</t>
  </si>
  <si>
    <t>P1Y30933</t>
  </si>
  <si>
    <t>YMT-NS-085-4253-1</t>
  </si>
  <si>
    <t>052PMI-16042D</t>
  </si>
  <si>
    <t>0055-4.1.8.11.202-TM.IS-0094</t>
  </si>
  <si>
    <t>4-1-8-11-202-UABA-0B-2069-002</t>
  </si>
  <si>
    <t>P1Y30936</t>
  </si>
  <si>
    <t>YMT-NS-1008-VT-85003</t>
  </si>
  <si>
    <t>052PMI-16043D</t>
  </si>
  <si>
    <t>YMT-NS-1008-VT-85004</t>
  </si>
  <si>
    <t>052PMI-16044D</t>
  </si>
  <si>
    <t>P1Y30937</t>
  </si>
  <si>
    <t>YMT-NS-085-4255-2</t>
  </si>
  <si>
    <t>052PMI-16045D</t>
  </si>
  <si>
    <t>YMT-NS-085-4255-3</t>
  </si>
  <si>
    <t>052PMI-16046D</t>
  </si>
  <si>
    <t>YMT-NS-085-4255-4</t>
  </si>
  <si>
    <t>052PMI-16047D</t>
  </si>
  <si>
    <t>YMT-NS-085-4255-1</t>
  </si>
  <si>
    <t>052PMI-16048D</t>
  </si>
  <si>
    <t>0055-4.1.8.11.202-TM.IS-0096</t>
  </si>
  <si>
    <t>4-1-8-11-202-UABA-0B-2069-004</t>
  </si>
  <si>
    <t>P1Y30941</t>
  </si>
  <si>
    <t>YMT-NS-085-4257-1</t>
  </si>
  <si>
    <t>TT2048-75122</t>
  </si>
  <si>
    <t>052PMI-16049D</t>
  </si>
  <si>
    <t>YMT-NS-085-4257-2</t>
  </si>
  <si>
    <t>TT2048-75123</t>
  </si>
  <si>
    <t>052PMI-16050D</t>
  </si>
  <si>
    <t>P1Y30942</t>
  </si>
  <si>
    <t>YMT-NS-085-4258-1</t>
  </si>
  <si>
    <t>TT2048-74982</t>
  </si>
  <si>
    <t>052PMI-16051D</t>
  </si>
  <si>
    <t>P1Y30943</t>
  </si>
  <si>
    <t>YMT-NS-085-4259-1</t>
  </si>
  <si>
    <t>052PMI-16052D</t>
  </si>
  <si>
    <t>2-11-902025</t>
  </si>
  <si>
    <t>0055-4.1.8.11.202-TM.IS-0113</t>
  </si>
  <si>
    <t>4-1-8-11-202-UFGAW-90-2025-001</t>
  </si>
  <si>
    <t>P1Y30980</t>
  </si>
  <si>
    <t>YMT-NS-085-4272-1</t>
  </si>
  <si>
    <t>YMT-NS-085-1060-1</t>
  </si>
  <si>
    <t>RT 071-2342</t>
  </si>
  <si>
    <t>YMT-A-PMI-0009-3777</t>
  </si>
  <si>
    <t>YMT-NS-085-4272-2</t>
  </si>
  <si>
    <t>YMT-NS-085-1060-2</t>
  </si>
  <si>
    <t>RT 071-2343</t>
  </si>
  <si>
    <t>YMT-A-PMI-0009-3778</t>
  </si>
  <si>
    <t>2-11-901003</t>
  </si>
  <si>
    <t>0055-4.1.8.11.205-TM.IS-0103</t>
  </si>
  <si>
    <t>4-1-8-11-205-UFGAW-90-1003-001</t>
  </si>
  <si>
    <t>P1Y31224</t>
  </si>
  <si>
    <t>YMT-NS-085-4291-1</t>
  </si>
  <si>
    <t>YMT-NS-085-1067-1</t>
  </si>
  <si>
    <t>RT 120-3367</t>
  </si>
  <si>
    <t>YMT-A-PMI-0009-3779</t>
  </si>
  <si>
    <t>P1Y23336</t>
  </si>
  <si>
    <t>YMT-NS-1008-VT-84800</t>
  </si>
  <si>
    <t>TT1488-61923</t>
  </si>
  <si>
    <t>TT1488-61945</t>
  </si>
  <si>
    <t>0055-4.1.8.11.219-TM.IS-0019</t>
  </si>
  <si>
    <t>4-1-8-11-219-NHSGA-0A-1017-001</t>
  </si>
  <si>
    <t>P1Y16964</t>
  </si>
  <si>
    <t>YMT-NS-085-4180-1</t>
  </si>
  <si>
    <t>YMT-NS-085-1032-1</t>
  </si>
  <si>
    <t>NPG089-VT-005</t>
  </si>
  <si>
    <t>NPG089-RT-005</t>
  </si>
  <si>
    <t>YMT-A-PMI-0009-3780</t>
  </si>
  <si>
    <t>P1Y18068</t>
  </si>
  <si>
    <t>NPG004-036</t>
  </si>
  <si>
    <t>YMT-NS-085-4348-1</t>
  </si>
  <si>
    <t>P1Y31908</t>
  </si>
  <si>
    <t>YMT-NS-085-4349-1</t>
  </si>
  <si>
    <t>YMT-NS-085-1117-1</t>
  </si>
  <si>
    <t>TT0747-45946</t>
  </si>
  <si>
    <t>YMT-NS-085-4349-2</t>
  </si>
  <si>
    <t>YMT-NS-085-1117-2</t>
  </si>
  <si>
    <t>TT0747-45947</t>
  </si>
  <si>
    <t>P1Y31910</t>
  </si>
  <si>
    <t>YMT-NS-085-4350-1</t>
  </si>
  <si>
    <t>YMT-NS-085-1118-1</t>
  </si>
  <si>
    <t>TT0747-45986</t>
  </si>
  <si>
    <t>YMT-NS-085-4350-2</t>
  </si>
  <si>
    <t>YMT-NS-085-1118-2</t>
  </si>
  <si>
    <t>TT0747-45980</t>
  </si>
  <si>
    <t>2-30-311018</t>
  </si>
  <si>
    <t>0055-4.1.8.30.221-TM1.IS-0173</t>
  </si>
  <si>
    <t>4-1-8-30-221-NHNGA-31-1018-002</t>
  </si>
  <si>
    <t>P1Y31766</t>
  </si>
  <si>
    <t>YMT-NS-085-4330-1</t>
  </si>
  <si>
    <t>YMT-NS-085-1106-1</t>
  </si>
  <si>
    <t>TT1214N-53752</t>
  </si>
  <si>
    <t>P1Y30393</t>
  </si>
  <si>
    <t>YMT-NS-085-4230-1</t>
  </si>
  <si>
    <t>YMT-NS-085-1054-1</t>
  </si>
  <si>
    <t>TT1320-56986</t>
  </si>
  <si>
    <t>0055-4.1.8.30.222-TM1.IS-0042</t>
  </si>
  <si>
    <t>4-1-8-30-222-NHRGS-33-1286-003</t>
  </si>
  <si>
    <t>P1Y30362</t>
  </si>
  <si>
    <t>YMT-NS-085-4225-1</t>
  </si>
  <si>
    <t>YMT-NS-085-1049-1</t>
  </si>
  <si>
    <t>TT0747-46377</t>
  </si>
  <si>
    <t>YMT-NS-085-4225-2</t>
  </si>
  <si>
    <t>YMT-NS-085-1049-2</t>
  </si>
  <si>
    <t>TT0747-46374</t>
  </si>
  <si>
    <t>P1Y30363</t>
  </si>
  <si>
    <t>YMT-NS-085-4226-1</t>
  </si>
  <si>
    <t>YMT-NS-085-1050-1</t>
  </si>
  <si>
    <t>P1Y30364</t>
  </si>
  <si>
    <t>YMT-NS-085-4227-1</t>
  </si>
  <si>
    <t>YMT-NS-085-1051-1</t>
  </si>
  <si>
    <t>0055-4.1.8.30.222-TM1.IS-0072</t>
  </si>
  <si>
    <t>4-1-8-30-222-NHRGS-33-1028-006</t>
  </si>
  <si>
    <t>P1Y30369</t>
  </si>
  <si>
    <t>YMT-NS-085-4228-1</t>
  </si>
  <si>
    <t>YMT-NS-085-1052-1</t>
  </si>
  <si>
    <t>0055-4.1.8.30.222-TM1.IS-0166</t>
  </si>
  <si>
    <t>4-1-8-30-222-NHRGS-33-1028-007</t>
  </si>
  <si>
    <t>P1Y31074</t>
  </si>
  <si>
    <t>YMT-NS-085-4278-1</t>
  </si>
  <si>
    <t>YMT-NS-085-1061-1</t>
  </si>
  <si>
    <t>P1Y31076</t>
  </si>
  <si>
    <t>YMT-NS-085-4279-1</t>
  </si>
  <si>
    <t>YMT-NS-085-1062-1</t>
  </si>
  <si>
    <t>P1Y31084</t>
  </si>
  <si>
    <t>YMT-NS-085-4282-1</t>
  </si>
  <si>
    <t>YMT-NS-085-1065-1</t>
  </si>
  <si>
    <t>NPG012-RT-005</t>
  </si>
  <si>
    <t>0055-4.1.8.30.222-TM1.IS-0260</t>
  </si>
  <si>
    <t>4-1-8-30-222-NHRGS-33-1288-001</t>
  </si>
  <si>
    <t>P1Y30404</t>
  </si>
  <si>
    <t>YMT-NS-085-4233-1</t>
  </si>
  <si>
    <t>YMT-NS-085-1057-1</t>
  </si>
  <si>
    <t>TT0747-45699</t>
  </si>
  <si>
    <t>YMT-NS-085-4233-2</t>
  </si>
  <si>
    <t>YMT-NS-085-1057-2</t>
  </si>
  <si>
    <t>TT0747-45700</t>
  </si>
  <si>
    <t>YMT-NS-085-4309-1</t>
  </si>
  <si>
    <t>YMT-NS-085-1085-1</t>
  </si>
  <si>
    <t>P1Y31838</t>
  </si>
  <si>
    <t>YMT-NS-085-4334-2</t>
  </si>
  <si>
    <t>YMT-NS-085-1108-2</t>
  </si>
  <si>
    <t>RT 0250-8492</t>
  </si>
  <si>
    <t>YMT-NS-085-4334-1</t>
  </si>
  <si>
    <t>YMT-NS-085-1108-1</t>
  </si>
  <si>
    <t>P1Y31689</t>
  </si>
  <si>
    <t>YMT-NS-085-4311-1</t>
  </si>
  <si>
    <t>YMT-NS-085-1087-1</t>
  </si>
  <si>
    <t>TT1103-68410</t>
  </si>
  <si>
    <t>P1Y31639</t>
  </si>
  <si>
    <t>YMT-NS-085-4299-1</t>
  </si>
  <si>
    <t>YMT-NS-085-1075-1</t>
  </si>
  <si>
    <t>P1Y31641</t>
  </si>
  <si>
    <t>YMT-NS-085-4300-1</t>
  </si>
  <si>
    <t>YMT-NS-085-1076-1</t>
  </si>
  <si>
    <t>YMT-NS-085-4215-1</t>
  </si>
  <si>
    <t>YMT-NS-085-1046-1</t>
  </si>
  <si>
    <t>TT0747-46849</t>
  </si>
  <si>
    <t>P1Y32020</t>
  </si>
  <si>
    <t>YMT-NS-085-4358-1</t>
  </si>
  <si>
    <t>YMT-NS-085-4358-2</t>
  </si>
  <si>
    <t>YMT-NS-085-4358-3</t>
  </si>
  <si>
    <t>YMT-NS-085-4358-4</t>
  </si>
  <si>
    <t>2-30-331374</t>
  </si>
  <si>
    <t>0055-4.1.8.30.224-TM1.IS-0292</t>
  </si>
  <si>
    <t>4-1-8-30-224-NOVENA-33-1374-001</t>
  </si>
  <si>
    <t>P1Y28582</t>
  </si>
  <si>
    <t>YMT-NS-085-4216-1</t>
  </si>
  <si>
    <t>ST0074N-RT-1202</t>
  </si>
  <si>
    <t>P1Y31693</t>
  </si>
  <si>
    <t>YMT-NS-085-4312-1</t>
  </si>
  <si>
    <t>YMT-NS-085-1088-1</t>
  </si>
  <si>
    <t>0055-4.1.8.30.225-TM1.IS-0059</t>
  </si>
  <si>
    <t>4-1-8-30-225-NHRGR-33-1054-001</t>
  </si>
  <si>
    <t>P1Y31854</t>
  </si>
  <si>
    <t>YMT-NS-085-4338-3</t>
  </si>
  <si>
    <t>YMT-NS-085-1112-3</t>
  </si>
  <si>
    <t>YMT-NS-085-4338-4</t>
  </si>
  <si>
    <t>YMT-NS-085-1112-4</t>
  </si>
  <si>
    <t>P1Y31855</t>
  </si>
  <si>
    <t>YMT-NS-085-4339-1</t>
  </si>
  <si>
    <t>YMT-NS-085-1113-1</t>
  </si>
  <si>
    <t>YMT-NS-085-4339-2</t>
  </si>
  <si>
    <t>YMT-NS-085-1113-2</t>
  </si>
  <si>
    <t>P1Y31534</t>
  </si>
  <si>
    <t>YMT-NS-085-4293-1</t>
  </si>
  <si>
    <t>YMT-NS-085-1069-1</t>
  </si>
  <si>
    <t>TT2470-85505</t>
  </si>
  <si>
    <t>P1Y31539</t>
  </si>
  <si>
    <t>YMT-NS-085-4294-1</t>
  </si>
  <si>
    <t>YMT-NS-085-1070-1</t>
  </si>
  <si>
    <t>P1Y31540</t>
  </si>
  <si>
    <t>YMT-NS-085-4295-1</t>
  </si>
  <si>
    <t>YMT-NS-085-1071-1</t>
  </si>
  <si>
    <t>P1Y31733</t>
  </si>
  <si>
    <t>YMT-NS-085-4319-1</t>
  </si>
  <si>
    <t>YMT-NS-085-1095-1</t>
  </si>
  <si>
    <t>TT1278-55543</t>
  </si>
  <si>
    <t>YMT-NS-085-4319-2</t>
  </si>
  <si>
    <t>YMT-NS-085-1095-2</t>
  </si>
  <si>
    <t>TT1278-55544</t>
  </si>
  <si>
    <t>0055-4.1.8.30.232-TM1.IS-0035</t>
  </si>
  <si>
    <t>4-1-8-30-232-NHRGS-33-1251-005</t>
  </si>
  <si>
    <t>P1Y31735</t>
  </si>
  <si>
    <t>YMT-NS-085-4320-1</t>
  </si>
  <si>
    <t>YMT-NS-085-1096-1</t>
  </si>
  <si>
    <t>RT 074-2466</t>
  </si>
  <si>
    <t>YMT-NS-085-4320-2</t>
  </si>
  <si>
    <t>YMT-NS-085-1096-2</t>
  </si>
  <si>
    <t>RT 074-2467</t>
  </si>
  <si>
    <t>P1Y31739</t>
  </si>
  <si>
    <t>YMT-NS-085-4322-1</t>
  </si>
  <si>
    <t>YMT-NS-085-1098-1</t>
  </si>
  <si>
    <t>NPGT375N-3172-RT</t>
  </si>
  <si>
    <t>YMT-NS-085-4322-2</t>
  </si>
  <si>
    <t>YMT-NS-085-1098-2</t>
  </si>
  <si>
    <t>P1Y31740</t>
  </si>
  <si>
    <t>YMT-NS-085-4323-1</t>
  </si>
  <si>
    <t>YMT-NS-085-1099-1</t>
  </si>
  <si>
    <t>YMT-NS-085-4323-2</t>
  </si>
  <si>
    <t>YMT-NS-085-1099-2</t>
  </si>
  <si>
    <t>P1Y31742</t>
  </si>
  <si>
    <t>YMT-NS-085-4324-1</t>
  </si>
  <si>
    <t>YMT-NS-085-4324-2</t>
  </si>
  <si>
    <t>0055-4.1.8.30.232-TM1.IS-0044</t>
  </si>
  <si>
    <t>4-1-8-30-232-NHRGS-33-1253-004</t>
  </si>
  <si>
    <t>P1Y31869</t>
  </si>
  <si>
    <t>YMT-NS-085-4346-1</t>
  </si>
  <si>
    <t>YMT-NS-085-1116-1</t>
  </si>
  <si>
    <t>TT1361-58649</t>
  </si>
  <si>
    <t>YMT-NS-085-4346-2</t>
  </si>
  <si>
    <t>YMT-NS-085-1116-2</t>
  </si>
  <si>
    <t>TT1361-58650</t>
  </si>
  <si>
    <t>0055-4.1.8.30.232-TM1.IS-0050</t>
  </si>
  <si>
    <t>4-1-8-30-232-NHRGS-33-1254-005</t>
  </si>
  <si>
    <t>P1Y31750</t>
  </si>
  <si>
    <t>YMT-NS-085-4329-1</t>
  </si>
  <si>
    <t>YMT-NS-085-4329-2</t>
  </si>
  <si>
    <t>RT 069-2447</t>
  </si>
  <si>
    <t>0055-4.1.8.30.234-TM1.IS-0048</t>
  </si>
  <si>
    <t>4-1-8-30-234-NHRGR-33-1025-003</t>
  </si>
  <si>
    <t>P1Y30415</t>
  </si>
  <si>
    <t>YMT-NS-085-4235-1</t>
  </si>
  <si>
    <t>YMT-NS-085-1059-1</t>
  </si>
  <si>
    <t>2-30-331203</t>
  </si>
  <si>
    <t>0055-4.1.8.30.234-TM1.IS-0148</t>
  </si>
  <si>
    <t>4-1-8-30-234-WMMI-33-1203-006</t>
  </si>
  <si>
    <t>P1Y32033</t>
  </si>
  <si>
    <t>TT0747-46934</t>
  </si>
  <si>
    <t>TT0747-46935</t>
  </si>
  <si>
    <t>P1Y32034</t>
  </si>
  <si>
    <t>TT1006N-49163</t>
  </si>
  <si>
    <t>P1Y31696</t>
  </si>
  <si>
    <t>YMT-NS-085-4313-1</t>
  </si>
  <si>
    <t>YMT-NS-085-1089-1</t>
  </si>
  <si>
    <t>YMT-NS-085-4313-2</t>
  </si>
  <si>
    <t>YMT-NS-085-1089-2</t>
  </si>
  <si>
    <t>YMT-A-0805 RT 21296</t>
  </si>
  <si>
    <t>0055-4.1.8.30.234-TM1.IS-0370</t>
  </si>
  <si>
    <t>4-1-8-30-234-NHRGR-33-1058-004</t>
  </si>
  <si>
    <t>P1Y30316</t>
  </si>
  <si>
    <t>YMT-NS-085-4224-1</t>
  </si>
  <si>
    <t>YMT-NS-085-1048-1</t>
  </si>
  <si>
    <t>0055-4.1.3.11.101-TM.IS-0105</t>
  </si>
  <si>
    <t>4-1-3-11-101-UAIN-95-1021-001</t>
  </si>
  <si>
    <t>P1Y29126</t>
  </si>
  <si>
    <t>YMT-NS-086-4217-1</t>
  </si>
  <si>
    <t>044PMI-14563D</t>
  </si>
  <si>
    <t>P1Y29130</t>
  </si>
  <si>
    <t>YMT-NS-086-4218-1</t>
  </si>
  <si>
    <t>044PMI-14564D</t>
  </si>
  <si>
    <t>P1Y8867</t>
  </si>
  <si>
    <t>YMT-NS-086-4390-2</t>
  </si>
  <si>
    <t>YMT-NS-086-1145-2</t>
  </si>
  <si>
    <t>YMT-A-0374 UT 13569</t>
  </si>
  <si>
    <t>YMT-NS-086-4390-1</t>
  </si>
  <si>
    <t>YMT-NS-086-1145-1</t>
  </si>
  <si>
    <t>YMT-A-0374 UT 13570</t>
  </si>
  <si>
    <t>P1Y763</t>
  </si>
  <si>
    <t>YMT-NS-086-4382</t>
  </si>
  <si>
    <t>TT0757-46683</t>
  </si>
  <si>
    <t>YMT-NS-086-4382-2</t>
  </si>
  <si>
    <t>YMT-NS-086-1138-2</t>
  </si>
  <si>
    <t>TT0757-46686</t>
  </si>
  <si>
    <t>YMT-NS-086-4382-1</t>
  </si>
  <si>
    <t>YMT-NS-086-1138-1</t>
  </si>
  <si>
    <t>TT0757-46687</t>
  </si>
  <si>
    <t>TT0758-43740</t>
  </si>
  <si>
    <t>TT0758-43746</t>
  </si>
  <si>
    <t>TT1643-65364</t>
  </si>
  <si>
    <t>P1Y811</t>
  </si>
  <si>
    <t>YMT-NS-086-4386-1</t>
  </si>
  <si>
    <t>YMT-NS-086-1142-1</t>
  </si>
  <si>
    <t>TT2311-83111</t>
  </si>
  <si>
    <t>YMT-NS-086-4387-1</t>
  </si>
  <si>
    <t>YMT-NS-086-1143-1</t>
  </si>
  <si>
    <t>YMT-NS-086-4389-2</t>
  </si>
  <si>
    <t>YMT-NS-086-1144-2</t>
  </si>
  <si>
    <t>TT1643-65365</t>
  </si>
  <si>
    <t>YMT-NS-086-4389-3</t>
  </si>
  <si>
    <t>YMT-NS-086-1144-3</t>
  </si>
  <si>
    <t>TT1643-65366</t>
  </si>
  <si>
    <t>YMT-NS-086-4389-1</t>
  </si>
  <si>
    <t>YMT-NS-086-1144-1</t>
  </si>
  <si>
    <t>TT1643-65367</t>
  </si>
  <si>
    <t>P1Y13918</t>
  </si>
  <si>
    <t>TT0757-46684</t>
  </si>
  <si>
    <t>0055-4.1.3.11.106-TM.IS-0021</t>
  </si>
  <si>
    <t>4-1-3-11-106-NHSGA-0B-2001-007</t>
  </si>
  <si>
    <t>P1Y8920</t>
  </si>
  <si>
    <t>TT1546-63459</t>
  </si>
  <si>
    <t>YMT-NS-086-4221-1</t>
  </si>
  <si>
    <t>049PMI-15312D</t>
  </si>
  <si>
    <t>P1Y29592</t>
  </si>
  <si>
    <t>YMT-NS-086-4220-1</t>
  </si>
  <si>
    <t>YMT-NS-086-1047-1</t>
  </si>
  <si>
    <t>YMT-NS-0744-RT-4740</t>
  </si>
  <si>
    <t>012 PMI-5739D</t>
  </si>
  <si>
    <t>YMT-NS-086-4220-2</t>
  </si>
  <si>
    <t>YMT-NS-086-1047-2</t>
  </si>
  <si>
    <t>YMT-NS-0744-RT-4741</t>
  </si>
  <si>
    <t>012 PMI-5740D</t>
  </si>
  <si>
    <t>YMT-NS-086-4220-3</t>
  </si>
  <si>
    <t>YMT-NS-086-1047-3</t>
  </si>
  <si>
    <t>YMT-NS-0744-RT-4668</t>
  </si>
  <si>
    <t>012 PMI-5741D</t>
  </si>
  <si>
    <t>0055-4.1.3.30.124-TM1.IS-0156</t>
  </si>
  <si>
    <t>4-1-3-30-124-NHRGR-33-1068-004</t>
  </si>
  <si>
    <t>P1Y28526</t>
  </si>
  <si>
    <t>YMT-NS-086-4214-1</t>
  </si>
  <si>
    <t>YMT-NS-086-1045-1</t>
  </si>
  <si>
    <t>TT0750-44313</t>
  </si>
  <si>
    <t>YMT-NS-086-4214-2</t>
  </si>
  <si>
    <t>YMT-NS-086-1045-2</t>
  </si>
  <si>
    <t>TT0750-44394</t>
  </si>
  <si>
    <t>YMT-NS-086-4214-3</t>
  </si>
  <si>
    <t>YMT-NS-086-1045-3</t>
  </si>
  <si>
    <t>TT0750-44390</t>
  </si>
  <si>
    <t>1-30-331304</t>
  </si>
  <si>
    <t>0055-4.1.3.30.125-TM1.IS-0279</t>
  </si>
  <si>
    <t>4-1-3-30-125-NHRGR-33-1304-002</t>
  </si>
  <si>
    <t>P1Y31857</t>
  </si>
  <si>
    <t>TTCPC-GNZ-149-21119</t>
  </si>
  <si>
    <t>P1Y31858</t>
  </si>
  <si>
    <t>TT-NGS-0120-3121</t>
  </si>
  <si>
    <t>P1Y31860</t>
  </si>
  <si>
    <t>TT-NGS-0183-3899</t>
  </si>
  <si>
    <t>TT-NGS-0183-3900</t>
  </si>
  <si>
    <t>P1Y31861</t>
  </si>
  <si>
    <t>TT-NGS-0183-3901</t>
  </si>
  <si>
    <t>TT-NGS-0183-3902</t>
  </si>
  <si>
    <t>1-60-821138</t>
  </si>
  <si>
    <t>0055-4.1.4.60.120-TM1.IS-0977</t>
  </si>
  <si>
    <t>4-1-4-60-120-UWCH-82-1138-004</t>
  </si>
  <si>
    <t>P1Y32308</t>
  </si>
  <si>
    <t>TT1924-73136</t>
  </si>
  <si>
    <t>1-60-901047</t>
  </si>
  <si>
    <t>0055-4.1.4.60.128-TM1.IS-0007</t>
  </si>
  <si>
    <t>4-1-4-60-128-NODRAH-90-1047-001</t>
  </si>
  <si>
    <t>P1Y6130</t>
  </si>
  <si>
    <t>YMT-NS-086-4372-1</t>
  </si>
  <si>
    <t>YMT-NS-0665-26193</t>
  </si>
  <si>
    <t>YMT-NS-086-4136-1</t>
  </si>
  <si>
    <t>NPGT454-5317-RT</t>
  </si>
  <si>
    <t>P1Y7542</t>
  </si>
  <si>
    <t>YMT-NS-086-4380-1</t>
  </si>
  <si>
    <t>YMT-NS-086-1136-1</t>
  </si>
  <si>
    <t>TT-NGS-0002-160</t>
  </si>
  <si>
    <t>TT2257-82995</t>
  </si>
  <si>
    <t>YMT-NS-086-4380-2</t>
  </si>
  <si>
    <t>YMT-NS-086-1136-2</t>
  </si>
  <si>
    <t>P1Y27805</t>
  </si>
  <si>
    <t>YMT-NS-086-4202-1</t>
  </si>
  <si>
    <t>YMT-A-PMI-0062-10621</t>
  </si>
  <si>
    <t>YMT-NS-086-4202-2</t>
  </si>
  <si>
    <t>YMT-A-PMI-0062-10622</t>
  </si>
  <si>
    <t>YMT-NS-086-4202-3</t>
  </si>
  <si>
    <t>YMT-A-PMI-0062-10623</t>
  </si>
  <si>
    <t>P1Y3780</t>
  </si>
  <si>
    <t>YMT-NS-086-4366-2</t>
  </si>
  <si>
    <t>GZD129-PT-992</t>
  </si>
  <si>
    <t>YMT-NS-086-4366-1</t>
  </si>
  <si>
    <t>GZD129-PT-993</t>
  </si>
  <si>
    <t>0055-4.1.8.11.201-TM.IS-0093</t>
  </si>
  <si>
    <t>4-1-8-11-201-UABA-0A-1069-001</t>
  </si>
  <si>
    <t>P1Y30857</t>
  </si>
  <si>
    <t>YMT-NS-086-4244-1</t>
  </si>
  <si>
    <t>046PMI-14909D</t>
  </si>
  <si>
    <t>2-11-951012</t>
  </si>
  <si>
    <t>0055-4.1.8.11.201-TM.IS-0100</t>
  </si>
  <si>
    <t>4-1-8-11-201-UAIN-95-1012-002</t>
  </si>
  <si>
    <t>P1Y30863</t>
  </si>
  <si>
    <t>TT2048-75433</t>
  </si>
  <si>
    <t>YMT-A-PMI-0009-3781</t>
  </si>
  <si>
    <t>TT2048-75426</t>
  </si>
  <si>
    <t>YMT-A-PMI-0009-3782</t>
  </si>
  <si>
    <t>0055-4.1.8.11.201-TM.IS-0106</t>
  </si>
  <si>
    <t>4-1-8-11-201-UAIN-95-1021-002</t>
  </si>
  <si>
    <t>P1Y30887</t>
  </si>
  <si>
    <t>YMT-A-PMI-0009-3783</t>
  </si>
  <si>
    <t>P1Y30913</t>
  </si>
  <si>
    <t>YMT-A-PMI-0009-3784</t>
  </si>
  <si>
    <t>YMT-A-PMI-0009-3785</t>
  </si>
  <si>
    <t>P1Y30914</t>
  </si>
  <si>
    <t>YMT-A-PMI-0009-3786</t>
  </si>
  <si>
    <t>YMT-A-PMI-0009-3787</t>
  </si>
  <si>
    <t>P1Y15302</t>
  </si>
  <si>
    <t>YMT-NS-086-4179-1</t>
  </si>
  <si>
    <t>YMT-NS-086-1031-1</t>
  </si>
  <si>
    <t>YMT-A-0330 UT 11875</t>
  </si>
  <si>
    <t>YMT-NS-086-4179-2</t>
  </si>
  <si>
    <t>YMT-NS-086-1031-2</t>
  </si>
  <si>
    <t>YMT-A-0330 UT 11876</t>
  </si>
  <si>
    <t>P1Y30932</t>
  </si>
  <si>
    <t>YMT-NS-086-4252-1</t>
  </si>
  <si>
    <t>TT2048-75020</t>
  </si>
  <si>
    <t>052PMI-16053D</t>
  </si>
  <si>
    <t>P1Y30938</t>
  </si>
  <si>
    <t>YMT-NS-1008-VT-85005</t>
  </si>
  <si>
    <t>052PMI-16054D</t>
  </si>
  <si>
    <t>P1Y30946</t>
  </si>
  <si>
    <t>YMT-NS-086-4260-1</t>
  </si>
  <si>
    <t>TT2048-75279</t>
  </si>
  <si>
    <t>052PMI-16055D</t>
  </si>
  <si>
    <t>2-11-952012</t>
  </si>
  <si>
    <t>0055-4.1.8.11.202-TM.IS-0099</t>
  </si>
  <si>
    <t>4-1-8-11-202-UAIN-95-2012-001</t>
  </si>
  <si>
    <t>P1Y30949</t>
  </si>
  <si>
    <t>YMT-NS-086-4261-1</t>
  </si>
  <si>
    <t>034 PMI-13147D</t>
  </si>
  <si>
    <t>P1Y30953</t>
  </si>
  <si>
    <t>YMT-NS-086-4262-1</t>
  </si>
  <si>
    <t>034 PMI-13148D</t>
  </si>
  <si>
    <t>0055-4.1.8.11.202-TM.IS-0103</t>
  </si>
  <si>
    <t>4-1-8-11-202-UAIN-95-2012-005</t>
  </si>
  <si>
    <t>P1Y30960</t>
  </si>
  <si>
    <t>YMT-NS-086-4263-1</t>
  </si>
  <si>
    <t>TT2048-75126</t>
  </si>
  <si>
    <t>034 PMI-13351D</t>
  </si>
  <si>
    <t>YMT-NS-086-4263-2</t>
  </si>
  <si>
    <t>TT2048-75127</t>
  </si>
  <si>
    <t>034 PMI-13352D</t>
  </si>
  <si>
    <t>P1Y30961</t>
  </si>
  <si>
    <t>YMT-NS-086-4264-1</t>
  </si>
  <si>
    <t>YMT-NS-0767-RT-4826</t>
  </si>
  <si>
    <t>034 PMI-13353D</t>
  </si>
  <si>
    <t>P1Y30962</t>
  </si>
  <si>
    <t>YMT-NS-086-4265-1</t>
  </si>
  <si>
    <t>TT2048-75646</t>
  </si>
  <si>
    <t>034 PMI-13354D</t>
  </si>
  <si>
    <t>0055-4.1.8.11.202-TM.IS-0104</t>
  </si>
  <si>
    <t>4-1-8-11-202-UAIN-95-2012-006</t>
  </si>
  <si>
    <t>P1Y30968</t>
  </si>
  <si>
    <t>YMT-NS-086-4266-1</t>
  </si>
  <si>
    <t>TT2048-75268</t>
  </si>
  <si>
    <t>034 PMI-13355D</t>
  </si>
  <si>
    <t>P1Y30970</t>
  </si>
  <si>
    <t>YMT-NS-086-4267-1</t>
  </si>
  <si>
    <t>TT-NGS-0006-461</t>
  </si>
  <si>
    <t>034 PMI-13455D</t>
  </si>
  <si>
    <t>P1Y30971</t>
  </si>
  <si>
    <t>YMT-NS-086-4268-1</t>
  </si>
  <si>
    <t>TT-NGS-0006-444</t>
  </si>
  <si>
    <t>034 PMI-13356D</t>
  </si>
  <si>
    <t>YMT-NS-086-4268-2</t>
  </si>
  <si>
    <t>TT-NGS-0006-445</t>
  </si>
  <si>
    <t>034 PMI-13357D</t>
  </si>
  <si>
    <t>YMT-NS-086-4268-3</t>
  </si>
  <si>
    <t>TT-NGS-0006-446</t>
  </si>
  <si>
    <t>034 PMI-13358D</t>
  </si>
  <si>
    <t>2-11-952021</t>
  </si>
  <si>
    <t>0055-4.1.8.11.202-TM.IS-0107</t>
  </si>
  <si>
    <t>4-1-8-11-202-UAIN-95-2021-003</t>
  </si>
  <si>
    <t>P1Y30977</t>
  </si>
  <si>
    <t>YMT-NS-086-4269-1</t>
  </si>
  <si>
    <t>TT1997-73526</t>
  </si>
  <si>
    <t>034 PMI-13359D</t>
  </si>
  <si>
    <t>2-11-952022</t>
  </si>
  <si>
    <t>0055-4.1.8.11.202-TM.IS-0108</t>
  </si>
  <si>
    <t>4-1-8-11-202-UAIN-95-2022-001</t>
  </si>
  <si>
    <t>P1Y30978</t>
  </si>
  <si>
    <t>YMT-NS-086-4270-1</t>
  </si>
  <si>
    <t>TT2048-75277</t>
  </si>
  <si>
    <t>034 PMI-13360D</t>
  </si>
  <si>
    <t>P1Y30979</t>
  </si>
  <si>
    <t>YMT-NS-086-4271-2</t>
  </si>
  <si>
    <t>TT2048-75234</t>
  </si>
  <si>
    <t>034 PMI-13361D</t>
  </si>
  <si>
    <t>YMT-NS-086-4271-3</t>
  </si>
  <si>
    <t>TT2048-75235</t>
  </si>
  <si>
    <t>034 PMI-13362D</t>
  </si>
  <si>
    <t>YMT-NS-086-4271-4</t>
  </si>
  <si>
    <t>TT2048-75242</t>
  </si>
  <si>
    <t>034 PMI-13363D</t>
  </si>
  <si>
    <t>YMT-NS-086-4271-1</t>
  </si>
  <si>
    <t>TT2048-75236</t>
  </si>
  <si>
    <t>034 PMI-13364D</t>
  </si>
  <si>
    <t>0055-4.1.8.11.202-TM.IS-0136</t>
  </si>
  <si>
    <t>4-1-8-11-202-UABA-0B-2069-006</t>
  </si>
  <si>
    <t>P1Y30984</t>
  </si>
  <si>
    <t>YMT-NS-086-4273-1</t>
  </si>
  <si>
    <t>TT2048-75265</t>
  </si>
  <si>
    <t>052PMI-16056D</t>
  </si>
  <si>
    <t>YMT-NS-086-4273-2</t>
  </si>
  <si>
    <t>052PMI-16057D</t>
  </si>
  <si>
    <t>P1Y30985</t>
  </si>
  <si>
    <t>YMT-NS-086-4274-1</t>
  </si>
  <si>
    <t>TT2048-75280</t>
  </si>
  <si>
    <t>052PMI-16058D</t>
  </si>
  <si>
    <t>0055-4.1.8.11.202-TM.IS-0137</t>
  </si>
  <si>
    <t>4-1-8-11-202-UABA-0B-2069-007</t>
  </si>
  <si>
    <t>P1Y30988</t>
  </si>
  <si>
    <t>YMT-NS-086-4275-2</t>
  </si>
  <si>
    <t>TT2048-75201</t>
  </si>
  <si>
    <t>052PMI-16059D</t>
  </si>
  <si>
    <t>YMT-NS-086-4275-3</t>
  </si>
  <si>
    <t>TT2048-75202</t>
  </si>
  <si>
    <t>052PMI-16060D</t>
  </si>
  <si>
    <t>YMT-NS-086-4275-4</t>
  </si>
  <si>
    <t>TT2048-75203</t>
  </si>
  <si>
    <t>052PMI-16061D</t>
  </si>
  <si>
    <t>YMT-NS-086-4275-1</t>
  </si>
  <si>
    <t>TT2048-75204</t>
  </si>
  <si>
    <t>052PMI-16062D</t>
  </si>
  <si>
    <t>2-11-952030</t>
  </si>
  <si>
    <t>0055-4.1.8.11.202-TM.IS-0142</t>
  </si>
  <si>
    <t>4-1-8-11-202-UAIN-95-2030-001</t>
  </si>
  <si>
    <t>P1Y30995</t>
  </si>
  <si>
    <t>YMT-NS-086-4276-1</t>
  </si>
  <si>
    <t>YMT-NS-0950N-RT-8621</t>
  </si>
  <si>
    <t>034 PMI-13149D</t>
  </si>
  <si>
    <t>P1Y30997</t>
  </si>
  <si>
    <t>YMT-NS-086-4277-3</t>
  </si>
  <si>
    <t>034 PMI-13150D</t>
  </si>
  <si>
    <t>YMT-NS-086-4277-2</t>
  </si>
  <si>
    <t>034 PMI-13151D</t>
  </si>
  <si>
    <t>0055-4.1.8.11.202-TM.IS-0144</t>
  </si>
  <si>
    <t>4-1-8-11-202-UAIN-95-2030-003</t>
  </si>
  <si>
    <t>P1Y31100</t>
  </si>
  <si>
    <t>YMT-NS-086-4284-1</t>
  </si>
  <si>
    <t>TT-NGS-0006-447</t>
  </si>
  <si>
    <t>034 PMI-13152D</t>
  </si>
  <si>
    <t>P1Y31101</t>
  </si>
  <si>
    <t>YMT-NS-086-4285-1</t>
  </si>
  <si>
    <t>TT-NGS-0006-448</t>
  </si>
  <si>
    <t>034 PMI-13153D</t>
  </si>
  <si>
    <t>YMT-NS-086-4285-2</t>
  </si>
  <si>
    <t>TT-NGS-0006-458</t>
  </si>
  <si>
    <t>034 PMI-13154D</t>
  </si>
  <si>
    <t>YMT-NS-086-4285-3</t>
  </si>
  <si>
    <t>034 PMI-13155D</t>
  </si>
  <si>
    <t>P1Y31105</t>
  </si>
  <si>
    <t>YMT-NS-112-11826-1</t>
  </si>
  <si>
    <t>TT-NGS-0006-451</t>
  </si>
  <si>
    <t>034 PMI-13156D</t>
  </si>
  <si>
    <t>YMT-NS-086-4286-2</t>
  </si>
  <si>
    <t>034 PMI-13157D</t>
  </si>
  <si>
    <t>0055-4.1.8.11.202-TM.IS-0145</t>
  </si>
  <si>
    <t>4-1-8-11-202-UAIN-95-2030-004</t>
  </si>
  <si>
    <t>P1Y31107</t>
  </si>
  <si>
    <t>YMT-NS-086-4287-1</t>
  </si>
  <si>
    <t>TT-NGS-0006-474</t>
  </si>
  <si>
    <t>034 PMI-13158D</t>
  </si>
  <si>
    <t>YMT-NS-086-4287-2</t>
  </si>
  <si>
    <t>TT-NGS-0006-464</t>
  </si>
  <si>
    <t>034 PMI-13365D</t>
  </si>
  <si>
    <t>YMT-NS-086-4287-3</t>
  </si>
  <si>
    <t>TT-NGS-0006-452</t>
  </si>
  <si>
    <t>034 PMI-13366D</t>
  </si>
  <si>
    <t>P1Y31108</t>
  </si>
  <si>
    <t>YMT-NS-086-4288-1</t>
  </si>
  <si>
    <t>TT-NGS-0008-1649</t>
  </si>
  <si>
    <t>034 PMI-13367D</t>
  </si>
  <si>
    <t>0055-4.1.8.11.202-TM.IS-0152</t>
  </si>
  <si>
    <t>4-1-8-11-202-UAIN-95-2021-004</t>
  </si>
  <si>
    <t>P1Y31213</t>
  </si>
  <si>
    <t>YMT-NS-086-4289-2</t>
  </si>
  <si>
    <t>TT2048-74964</t>
  </si>
  <si>
    <t>034 PMI-13368D</t>
  </si>
  <si>
    <t>YMT-NS-086-4289-3</t>
  </si>
  <si>
    <t>TT2048-74984</t>
  </si>
  <si>
    <t>034 PMI-13369D</t>
  </si>
  <si>
    <t>YMT-NS-086-4289-1</t>
  </si>
  <si>
    <t>034 PMI-13370D</t>
  </si>
  <si>
    <t>P1Y31214</t>
  </si>
  <si>
    <t>YMT-NS-086-4290-1</t>
  </si>
  <si>
    <t>TT2048-75027</t>
  </si>
  <si>
    <t>034 PMI-13371D</t>
  </si>
  <si>
    <t>YMT-NS-086-4290-2</t>
  </si>
  <si>
    <t>TT2048-75005</t>
  </si>
  <si>
    <t>034 PMI-13372D</t>
  </si>
  <si>
    <t>YMT-NS-086-4290-3</t>
  </si>
  <si>
    <t>TT2048-75006</t>
  </si>
  <si>
    <t>034 PMI-13373D</t>
  </si>
  <si>
    <t>P1Y25204</t>
  </si>
  <si>
    <t>YMT-NS-086-4192-1</t>
  </si>
  <si>
    <t>YMT-NS-086-1036-1</t>
  </si>
  <si>
    <t>P1Y28459</t>
  </si>
  <si>
    <t>YMT-NS-086-4206-3</t>
  </si>
  <si>
    <t>YMT-NS-086-1044-3</t>
  </si>
  <si>
    <t>YMT-NS-086-4206-4</t>
  </si>
  <si>
    <t>YMT-NS-086-1044-4</t>
  </si>
  <si>
    <t>TT0850N1-46281</t>
  </si>
  <si>
    <t>YMT-NS-086-4206-5</t>
  </si>
  <si>
    <t>YMT-NS-086-1044-5</t>
  </si>
  <si>
    <t>YMT-NS-1018-RT-12225</t>
  </si>
  <si>
    <t>YMT-NS-086-4206-1</t>
  </si>
  <si>
    <t>YMT-NS-086-1044-1</t>
  </si>
  <si>
    <t>TT0750-43765</t>
  </si>
  <si>
    <t>YMT-NS-086-4206-2</t>
  </si>
  <si>
    <t>YMT-NS-086-1044-2</t>
  </si>
  <si>
    <t>TT0750-43758</t>
  </si>
  <si>
    <t>0055-4.1.8.30.221-TM1.IS-0014</t>
  </si>
  <si>
    <t>4-1-8-30-221-NHRGR-33-1047-001</t>
  </si>
  <si>
    <t>P1Y31703</t>
  </si>
  <si>
    <t>YMT-NS-086-4314-1</t>
  </si>
  <si>
    <t>YMT-NS-086-1090-1</t>
  </si>
  <si>
    <t>P1Y31704</t>
  </si>
  <si>
    <t>YMT-NS-086-4315-1</t>
  </si>
  <si>
    <t>YMT-NS-086-1091-1</t>
  </si>
  <si>
    <t>0055-4.1.8.30.221-TM1.IS-0017</t>
  </si>
  <si>
    <t>4-1-8-30-221-NHRGR-33-1050-001</t>
  </si>
  <si>
    <t>P1Y31713</t>
  </si>
  <si>
    <t>YMT-NS-086-4316-1</t>
  </si>
  <si>
    <t>YMT-NS-086-1092-1</t>
  </si>
  <si>
    <t>P1Y31714</t>
  </si>
  <si>
    <t>YMT-NS-086-4317-1</t>
  </si>
  <si>
    <t>YMT-NS-086-1093-1</t>
  </si>
  <si>
    <t>P1Y31715</t>
  </si>
  <si>
    <t>YMT-NS-086-4318-1</t>
  </si>
  <si>
    <t>YMT-NS-086-1094-1</t>
  </si>
  <si>
    <t>P1Y27671</t>
  </si>
  <si>
    <t>YMT-NS-086-4201-1</t>
  </si>
  <si>
    <t>YMT-NS-086-1040-1</t>
  </si>
  <si>
    <t>P1Y31560</t>
  </si>
  <si>
    <t>YMT-NS-086-4298-1</t>
  </si>
  <si>
    <t>YMT-NS-086-1074-1</t>
  </si>
  <si>
    <t>YMT-NS-086-4228-1</t>
  </si>
  <si>
    <t>YMT-NS-086-1052-1</t>
  </si>
  <si>
    <t>TT2074N-75725</t>
  </si>
  <si>
    <t>P1Y30371</t>
  </si>
  <si>
    <t>YMT-NS-086-4229-1</t>
  </si>
  <si>
    <t>YMT-NS-086-1053-1</t>
  </si>
  <si>
    <t>P1Y31081</t>
  </si>
  <si>
    <t>YMT-NS-086-4281-1</t>
  </si>
  <si>
    <t>YMT-NS-086-1064-1</t>
  </si>
  <si>
    <t>YMT-NS-086-4281-2</t>
  </si>
  <si>
    <t>YMT-NS-086-1064-2</t>
  </si>
  <si>
    <t>YMT-NS-086-4354-1</t>
  </si>
  <si>
    <t>YMT-NS-086-1121-1</t>
  </si>
  <si>
    <t>TT1647-65543</t>
  </si>
  <si>
    <t>YMT-NS-086-4354-2</t>
  </si>
  <si>
    <t>YMT-NS-086-1121-2</t>
  </si>
  <si>
    <t>TT1647-65544</t>
  </si>
  <si>
    <t>P1Y31993</t>
  </si>
  <si>
    <t>YMT-NS-086-4356-1</t>
  </si>
  <si>
    <t>YMT-NS-086-1123-1</t>
  </si>
  <si>
    <t>TT0750-46538</t>
  </si>
  <si>
    <t>YMT-NS-086-4356-2</t>
  </si>
  <si>
    <t>YMT-NS-086-1123-2</t>
  </si>
  <si>
    <t>NPG055N-RT-006</t>
  </si>
  <si>
    <t>0055-4.1.8.30.222-TM1.IS-0229</t>
  </si>
  <si>
    <t>4-1-8-30-222-NHRGR-33-1024-003</t>
  </si>
  <si>
    <t>P1Y30402</t>
  </si>
  <si>
    <t>YMT-NS-086-4231-1</t>
  </si>
  <si>
    <t>YMT-NS-086-1055-1</t>
  </si>
  <si>
    <t>YMT-A-0343 RT 12835</t>
  </si>
  <si>
    <t>P1Y30403</t>
  </si>
  <si>
    <t>YMT-NS-086-4232-1</t>
  </si>
  <si>
    <t>YMT-NS-086-1056-1</t>
  </si>
  <si>
    <t>YMT-A-0320N RT 12020</t>
  </si>
  <si>
    <t>P1Y30405</t>
  </si>
  <si>
    <t>YMT-NS-086-4234-1</t>
  </si>
  <si>
    <t>YMT-NS-086-1058-1</t>
  </si>
  <si>
    <t>TT1936N-72707</t>
  </si>
  <si>
    <t>P1Y31087</t>
  </si>
  <si>
    <t>YMT-NS-086-4283-3</t>
  </si>
  <si>
    <t>YMT-NS-086-1066-3</t>
  </si>
  <si>
    <t>TT1421-62677</t>
  </si>
  <si>
    <t>YMT-NS-086-4283-1</t>
  </si>
  <si>
    <t>YMT-NS-086-1066-1</t>
  </si>
  <si>
    <t>YMT-NS-086-4283-2</t>
  </si>
  <si>
    <t>YMT-NS-086-1066-2</t>
  </si>
  <si>
    <t>P1Y31937</t>
  </si>
  <si>
    <t>TT1580-64011</t>
  </si>
  <si>
    <t>0055-4.1.8.30.222-TM1.IS-0406</t>
  </si>
  <si>
    <t>4-1-8-30-222-NHNGA-31-1067-001</t>
  </si>
  <si>
    <t>P1Y31940</t>
  </si>
  <si>
    <t>YMT-NS-086-4352-1</t>
  </si>
  <si>
    <t>YMT-NS-086-1120-1</t>
  </si>
  <si>
    <t>TT0750-46975</t>
  </si>
  <si>
    <t>YMT-NS-086-4352-2</t>
  </si>
  <si>
    <t>YMT-NS-086-1120-2</t>
  </si>
  <si>
    <t>TT0750-46976</t>
  </si>
  <si>
    <t>P1Y31683</t>
  </si>
  <si>
    <t>YMT-NS-086-4308-1</t>
  </si>
  <si>
    <t>YMT-NS-086-1084-1</t>
  </si>
  <si>
    <t>P1Y31686</t>
  </si>
  <si>
    <t>YMT-NS-086-4310-1</t>
  </si>
  <si>
    <t>YMT-NS-086-1086-1</t>
  </si>
  <si>
    <t>0055-4.1.8.30.224-TM1.IS-0068</t>
  </si>
  <si>
    <t>4-1-8-30-224-NHRGS-33-1008-001</t>
  </si>
  <si>
    <t>P1Y31519</t>
  </si>
  <si>
    <t>YMT-NS-086-4292-1</t>
  </si>
  <si>
    <t>YMT-NS-086-1068-1</t>
  </si>
  <si>
    <t>RT 0228-6943</t>
  </si>
  <si>
    <t>2-30-811021</t>
  </si>
  <si>
    <t>0055-4.1.8.30.224-TM1.IS-0109</t>
  </si>
  <si>
    <t>4-1-8-30-224-USLP-81-1021-002</t>
  </si>
  <si>
    <t>P1Y32106</t>
  </si>
  <si>
    <t>YMT-NS-086-4361-2</t>
  </si>
  <si>
    <t>YMT-NS-086-4361-3</t>
  </si>
  <si>
    <t>TT2218-80188</t>
  </si>
  <si>
    <t>YMT-NS-086-4361-1</t>
  </si>
  <si>
    <t>0055-4.1.8.30.224-TM.IS-0122</t>
  </si>
  <si>
    <t>4-1-8-30-224-NHRGS-33-1011-002</t>
  </si>
  <si>
    <t>P1Y31771</t>
  </si>
  <si>
    <t>YMT-NS-086-4331-1</t>
  </si>
  <si>
    <t>YMT-NS-086-1107-1</t>
  </si>
  <si>
    <t>2-30-801021</t>
  </si>
  <si>
    <t>0055-4.1.8.30.224-TM1.IS-0312</t>
  </si>
  <si>
    <t>4-1-8-30-224-NOVENA-80-1021-001</t>
  </si>
  <si>
    <t>P1Y30445</t>
  </si>
  <si>
    <t>YMT-NS-086-4236-1</t>
  </si>
  <si>
    <t>YMT-NS-086-4236-2</t>
  </si>
  <si>
    <t>YMT-NS-086-4236-3</t>
  </si>
  <si>
    <t>2-30-331143</t>
  </si>
  <si>
    <t>0055-4.1.8.30.225-TM1.IS-0036</t>
  </si>
  <si>
    <t>4-1-8-30-225-NHRGR-33-1143-001</t>
  </si>
  <si>
    <t>P1Y31851</t>
  </si>
  <si>
    <t>YMT-NS-086-4337-1</t>
  </si>
  <si>
    <t>YMT-NS-086-1111-1</t>
  </si>
  <si>
    <t>TT1361-58651</t>
  </si>
  <si>
    <t>YMT-NS-086-4337-2</t>
  </si>
  <si>
    <t>YMT-NS-086-1111-2</t>
  </si>
  <si>
    <t>TT1361-58652</t>
  </si>
  <si>
    <t>P1Y31876</t>
  </si>
  <si>
    <t>YMT-NS-086-4347-3</t>
  </si>
  <si>
    <t>YMT-NS-086-4347-1</t>
  </si>
  <si>
    <t>YMT-NS-086-4347-2</t>
  </si>
  <si>
    <t>P1Y31652</t>
  </si>
  <si>
    <t>YMT-NS-086-4301-1</t>
  </si>
  <si>
    <t>YMT-NS-086-1077-1</t>
  </si>
  <si>
    <t>P1Y31660</t>
  </si>
  <si>
    <t>YMT-NS-086-4302-1</t>
  </si>
  <si>
    <t>RT 069-2388</t>
  </si>
  <si>
    <t>P1Y31661</t>
  </si>
  <si>
    <t>YMT-NS-086-4303-1</t>
  </si>
  <si>
    <t>YMT-NS-086-1079-1</t>
  </si>
  <si>
    <t>TT1361-58653</t>
  </si>
  <si>
    <t>YMT-NS-086-4303-3</t>
  </si>
  <si>
    <t>YMT-NS-086-1079-3</t>
  </si>
  <si>
    <t>TT1103-51429</t>
  </si>
  <si>
    <t>YMT-NS-086-4303-2</t>
  </si>
  <si>
    <t>YMT-NS-086-1079-2</t>
  </si>
  <si>
    <t>TT1103-50932</t>
  </si>
  <si>
    <t>YMT-NS-086-4304-1</t>
  </si>
  <si>
    <t>RT 069-2372</t>
  </si>
  <si>
    <t>YMT-NS-086-4304-2</t>
  </si>
  <si>
    <t>RT 069-2373</t>
  </si>
  <si>
    <t>P1Y31664</t>
  </si>
  <si>
    <t>P1Y31665</t>
  </si>
  <si>
    <t>YMT-NS-086-4306-1</t>
  </si>
  <si>
    <t>YMT-NS-086-1082-1</t>
  </si>
  <si>
    <t>TT1103-50961</t>
  </si>
  <si>
    <t>YMT-NS-086-4306-2</t>
  </si>
  <si>
    <t>YMT-NS-086-1082-2</t>
  </si>
  <si>
    <t>TT1103-51430</t>
  </si>
  <si>
    <t>0055-4.1.8.30.232-TM1.IS-0034</t>
  </si>
  <si>
    <t>4-1-8-30-232-NHRGS-33-1251-004</t>
  </si>
  <si>
    <t>P1Y31865</t>
  </si>
  <si>
    <t>YMT-NS-086-4344-1</t>
  </si>
  <si>
    <t>YMT-NS-086-1114-1</t>
  </si>
  <si>
    <t>RT 079-2588</t>
  </si>
  <si>
    <t>YMT-NS-086-4344-2</t>
  </si>
  <si>
    <t>YMT-NS-086-1114-2</t>
  </si>
  <si>
    <t>RT 079-2587</t>
  </si>
  <si>
    <t>P1Y31738</t>
  </si>
  <si>
    <t>YMT-NS-086-4321-1</t>
  </si>
  <si>
    <t>YMT-NS-086-1097-1</t>
  </si>
  <si>
    <t>TT1361-58654</t>
  </si>
  <si>
    <t>YMT-NS-086-4321-2</t>
  </si>
  <si>
    <t>YMT-NS-086-1097-2</t>
  </si>
  <si>
    <t>RT 079-2585</t>
  </si>
  <si>
    <t>0055-4.1.8.30.232-TM1.IS-0039</t>
  </si>
  <si>
    <t>4-1-8-30-232-NHRGS-33-1252-004</t>
  </si>
  <si>
    <t>P1Y31867</t>
  </si>
  <si>
    <t>YMT-NS-086-4345-1</t>
  </si>
  <si>
    <t>YMT-NS-086-1115-1</t>
  </si>
  <si>
    <t>YMT-NS-086-4345-2</t>
  </si>
  <si>
    <t>YMT-NS-086-1115-2</t>
  </si>
  <si>
    <t>P1Y31745</t>
  </si>
  <si>
    <t>YMT-NS-086-4325-1</t>
  </si>
  <si>
    <t>YMT-NS-086-4325-2</t>
  </si>
  <si>
    <t>RT 069-2318</t>
  </si>
  <si>
    <t>YMT-NS-086-4326-1</t>
  </si>
  <si>
    <t>YMT-NS-086-1102-1</t>
  </si>
  <si>
    <t>TT1534-63404</t>
  </si>
  <si>
    <t>P1Y31747</t>
  </si>
  <si>
    <t>YMT-NS-086-4327-1</t>
  </si>
  <si>
    <t>YMT-NS-086-1103-1</t>
  </si>
  <si>
    <t>YMT-NS-086-4327-2</t>
  </si>
  <si>
    <t>YMT-NS-086-1103-2</t>
  </si>
  <si>
    <t>P1Y31748</t>
  </si>
  <si>
    <t>YMT-NS-086-4328-2</t>
  </si>
  <si>
    <t>YMT-NS-086-1104-2</t>
  </si>
  <si>
    <t>YMT-NS-086-4328-1</t>
  </si>
  <si>
    <t>YMT-NS-086-1104-1</t>
  </si>
  <si>
    <t>0055-4.1.8.30.232-TM1.IS-0055</t>
  </si>
  <si>
    <t>4-1-8-30-232-NHRGR-33-1019-001</t>
  </si>
  <si>
    <t>P1Y31666</t>
  </si>
  <si>
    <t>YMT-NS-086-4307-1</t>
  </si>
  <si>
    <t>YMT-NS-086-1083-1</t>
  </si>
  <si>
    <t>RT 074-2469</t>
  </si>
  <si>
    <t>0055-4.1.8.30.232-TM1.IS-0069</t>
  </si>
  <si>
    <t>4-1-8-30-232-NHRGR-33-1024-001</t>
  </si>
  <si>
    <t>P1Y31544</t>
  </si>
  <si>
    <t>YMT-NS-086-4296-1</t>
  </si>
  <si>
    <t>YMT-NS-086-1072-1</t>
  </si>
  <si>
    <t>P1Y31545</t>
  </si>
  <si>
    <t>YMT-NS-086-4297-1</t>
  </si>
  <si>
    <t>YMT-NS-086-1073-1</t>
  </si>
  <si>
    <t>YMT-NS-086-4297-2</t>
  </si>
  <si>
    <t>YMT-NS-086-1073-2</t>
  </si>
  <si>
    <t>YMT-NS-086-4333-1</t>
  </si>
  <si>
    <t>TT-NGS-0006-382</t>
  </si>
  <si>
    <t>YMT-NS-086-4333-2</t>
  </si>
  <si>
    <t>TT-NGS-0131N-3475</t>
  </si>
  <si>
    <t>0055-4.1.8.30.234-TM1.IS-0013</t>
  </si>
  <si>
    <t>4-1-8-30-234-WPCR-88-1005-005</t>
  </si>
  <si>
    <t>P1Y30453</t>
  </si>
  <si>
    <t>YMT-NS-086-4237-1</t>
  </si>
  <si>
    <t>P1Y30454</t>
  </si>
  <si>
    <t>YMT-NS-086-4238-1</t>
  </si>
  <si>
    <t>YMT-NS-086-4238-2</t>
  </si>
  <si>
    <t>YMT-NS-086-4238-3</t>
  </si>
  <si>
    <t>0055-4.1.8.30.234-TM1.IS-0059</t>
  </si>
  <si>
    <t>4-1-8-30-234-WPCS-88-1001-003</t>
  </si>
  <si>
    <t>P1Y30455</t>
  </si>
  <si>
    <t>YMT-NS-086-4239-1</t>
  </si>
  <si>
    <t>YMT-NS-086-4239-2</t>
  </si>
  <si>
    <t>YMT-NS-086-4239-3</t>
  </si>
  <si>
    <t>P1Y30456</t>
  </si>
  <si>
    <t>YMT-NS-086-4240-1</t>
  </si>
  <si>
    <t>2-30-191002</t>
  </si>
  <si>
    <t>0055-4.1.8.30.234-TM1.IS-0155</t>
  </si>
  <si>
    <t>4-1-8-30-234-WMMI-19-1002-005</t>
  </si>
  <si>
    <t>P1Y30529</t>
  </si>
  <si>
    <t>YMT-NS-086-4241-4</t>
  </si>
  <si>
    <t>TT2414-84444</t>
  </si>
  <si>
    <t>TT1102N-51049</t>
  </si>
  <si>
    <t>YMT-NS-086-4241-3</t>
  </si>
  <si>
    <t>TT1029RT-49462</t>
  </si>
  <si>
    <t>YMT-NS-086-4241-1</t>
  </si>
  <si>
    <t>TT1029RT-49465</t>
  </si>
  <si>
    <t>YMT-NS-086-4241-2</t>
  </si>
  <si>
    <t>TT1029RT-49464</t>
  </si>
  <si>
    <t>2-30-941025</t>
  </si>
  <si>
    <t>0055-4.1.8.30.234-TM1.IS-0201</t>
  </si>
  <si>
    <t>4-1-8-30-234-UNLP-94-1025-001</t>
  </si>
  <si>
    <t>P1Y30543</t>
  </si>
  <si>
    <t>YMT-NS-086-4242-1</t>
  </si>
  <si>
    <t>YMT-NS-268-1949</t>
  </si>
  <si>
    <t>2-30-811026</t>
  </si>
  <si>
    <t>0055-4.1.8.30.234-TM1.IS-0340</t>
  </si>
  <si>
    <t>4-1-8-30-234-USLP-81-1026-001</t>
  </si>
  <si>
    <t>P1Y32123</t>
  </si>
  <si>
    <t>YMT-NS-086-4362-1</t>
  </si>
  <si>
    <t>TT1528N-62918</t>
  </si>
  <si>
    <t>YMT-NS-086-4362-2</t>
  </si>
  <si>
    <t>YMT-A-0346 RT 12301</t>
  </si>
  <si>
    <t>YMT-NS-086-4362-3</t>
  </si>
  <si>
    <t>TT1528N-62919</t>
  </si>
  <si>
    <t>YMT-NS-086-4224-1</t>
  </si>
  <si>
    <t>YMT-NS-086-1048-1</t>
  </si>
  <si>
    <t>YMT-NS-086-4353-1</t>
  </si>
  <si>
    <t>TT-NGS-0006-941</t>
  </si>
  <si>
    <t>YMT-NS-086-4353-2</t>
  </si>
  <si>
    <t>TT-NGS-0006-942</t>
  </si>
  <si>
    <t>P1Y26164</t>
  </si>
  <si>
    <t>TT0767-43920</t>
  </si>
  <si>
    <t>TT0767-43934</t>
  </si>
  <si>
    <t>YMT-A-0907 UT 26541</t>
  </si>
  <si>
    <t>P1Y29127</t>
  </si>
  <si>
    <t>YMT-NS-088-4463-2</t>
  </si>
  <si>
    <t>044PMI-14565D</t>
  </si>
  <si>
    <t>YMT-NS-088-4463-1</t>
  </si>
  <si>
    <t>TTCPC-GNZ-236N-25499</t>
  </si>
  <si>
    <t>044PMI-14566D</t>
  </si>
  <si>
    <t>P1Y29128</t>
  </si>
  <si>
    <t>YMT-NS-088-4553-2</t>
  </si>
  <si>
    <t>044PMI-14567D</t>
  </si>
  <si>
    <t>YMT-NS-088-4553-3</t>
  </si>
  <si>
    <t>YMT-NS-0478-2613</t>
  </si>
  <si>
    <t>044PMI-14568D</t>
  </si>
  <si>
    <t>YMT-NS-088-4553-4</t>
  </si>
  <si>
    <t>044PMI-14569D</t>
  </si>
  <si>
    <t>YMT-NS-088-4553-1</t>
  </si>
  <si>
    <t>044PMI-14570D</t>
  </si>
  <si>
    <t>P1Y29129</t>
  </si>
  <si>
    <t>YMT-NS-088-4430-1</t>
  </si>
  <si>
    <t>044PMI-14571D</t>
  </si>
  <si>
    <t>YMT-NS-088-4430-2</t>
  </si>
  <si>
    <t>044PMI-14572D</t>
  </si>
  <si>
    <t>YMT-NS-0434-22367</t>
  </si>
  <si>
    <t>NPGT412-5750-PT</t>
  </si>
  <si>
    <t>YMT-NS-0787N-RT-5105</t>
  </si>
  <si>
    <t>YMT-NS-0434-22368</t>
  </si>
  <si>
    <t>YMT-NS-0570-18043</t>
  </si>
  <si>
    <t>TT2432-84977</t>
  </si>
  <si>
    <t>P1Y752</t>
  </si>
  <si>
    <t>YMT-NS-88-4455</t>
  </si>
  <si>
    <t>YMT-A-0246-PT  0246-8012</t>
  </si>
  <si>
    <t>YMT-NS-088-4455-1</t>
  </si>
  <si>
    <t>YMT-NS-088-1171-1</t>
  </si>
  <si>
    <t>YMT-NS-88-4723</t>
  </si>
  <si>
    <t>TT2311-83098</t>
  </si>
  <si>
    <t>TT2311-83119</t>
  </si>
  <si>
    <t>YMT-NS-088-4723-1</t>
  </si>
  <si>
    <t>YMT-NS-088-1309-1</t>
  </si>
  <si>
    <t>TT2311-83112</t>
  </si>
  <si>
    <t>P1Y815</t>
  </si>
  <si>
    <t>YMT-NS-88-4538</t>
  </si>
  <si>
    <t>YMT-NS-0570-18045</t>
  </si>
  <si>
    <t>0055-4.1.3.11.105-TM.IS-0022</t>
  </si>
  <si>
    <t>4-1-3-11-105-NHSGA-0A-1001-007</t>
  </si>
  <si>
    <t>P1Y17107</t>
  </si>
  <si>
    <t>YMT-NS-088-4491-1</t>
  </si>
  <si>
    <t>YMT-NS-088-1184-1</t>
  </si>
  <si>
    <t>YMT-NS-088-4491-2</t>
  </si>
  <si>
    <t>YMT-NS-088-1184-2</t>
  </si>
  <si>
    <t>TT1691-66987</t>
  </si>
  <si>
    <t>1-11-901062</t>
  </si>
  <si>
    <t>0055-4.1.3.11.105-TM.IS-0061</t>
  </si>
  <si>
    <t>4-1-3-11-105-UFGAW-90-1062-001</t>
  </si>
  <si>
    <t>P1Y29434</t>
  </si>
  <si>
    <t>YMT-NS-088-4431-1</t>
  </si>
  <si>
    <t>YMT-NS-088-1163-1</t>
  </si>
  <si>
    <t>RT 082-2840</t>
  </si>
  <si>
    <t>012 PMI-5911D</t>
  </si>
  <si>
    <t>YMT-NS-088-4431-2</t>
  </si>
  <si>
    <t>YMT-NS-088-1163-2</t>
  </si>
  <si>
    <t>RT 082-2839</t>
  </si>
  <si>
    <t>012 PMI-5913D</t>
  </si>
  <si>
    <t>P1Y29435</t>
  </si>
  <si>
    <t>YMT-NS-088-4547-1</t>
  </si>
  <si>
    <t>YMT-NS-088-1212-1</t>
  </si>
  <si>
    <t>YMT-NS-0802-RT-5310</t>
  </si>
  <si>
    <t>YMT-A-PMI-0003-752</t>
  </si>
  <si>
    <t>P1Y29436</t>
  </si>
  <si>
    <t>YMT-NS-088-4546-1</t>
  </si>
  <si>
    <t>YMT-NS-088-1211-1</t>
  </si>
  <si>
    <t>YMT-NS-0744-RT-4670</t>
  </si>
  <si>
    <t>01013-014 PMI-8017D</t>
  </si>
  <si>
    <t>P1Y29437</t>
  </si>
  <si>
    <t>YMT-NS-088-4548-1</t>
  </si>
  <si>
    <t>YMT-NS-088-1213-1</t>
  </si>
  <si>
    <t>NPGT610-7456-RT</t>
  </si>
  <si>
    <t>012 PMI-6024D</t>
  </si>
  <si>
    <t>YMT-NS-088-4548-2</t>
  </si>
  <si>
    <t>YMT-NS-088-1213-2</t>
  </si>
  <si>
    <t>NPGT610-7457-RT</t>
  </si>
  <si>
    <t>012 PMI-6025D</t>
  </si>
  <si>
    <t>P1Y8924</t>
  </si>
  <si>
    <t>TT1546-63460</t>
  </si>
  <si>
    <t>P1Y20579</t>
  </si>
  <si>
    <t>TT0767-43912</t>
  </si>
  <si>
    <t>TT0767-43932</t>
  </si>
  <si>
    <t>TT2187-79545</t>
  </si>
  <si>
    <t>P1Y21229</t>
  </si>
  <si>
    <t>YMT-NS-088-4590-1</t>
  </si>
  <si>
    <t>YMT-NS-088-1231-1</t>
  </si>
  <si>
    <t>NPG025-RT-041</t>
  </si>
  <si>
    <t>YMT-A-PMI-0009-1385</t>
  </si>
  <si>
    <t>YMT-NS-088-4590-2</t>
  </si>
  <si>
    <t>YMT-NS-088-1231-2</t>
  </si>
  <si>
    <t>YMT-A-PMI-0009-1386</t>
  </si>
  <si>
    <t>TT0767-43905</t>
  </si>
  <si>
    <t>TT0767-43928</t>
  </si>
  <si>
    <t>NPG025-RT-089</t>
  </si>
  <si>
    <t>YMT-A-PMI-0009-1387</t>
  </si>
  <si>
    <t>P1Y7074</t>
  </si>
  <si>
    <t>TT1244-54502</t>
  </si>
  <si>
    <t>TT1244-54482</t>
  </si>
  <si>
    <t>YMT-A-0713 UT 17893</t>
  </si>
  <si>
    <t>YMT-A-0539 VT 16452</t>
  </si>
  <si>
    <t>YMT-A-0539 PT 16452</t>
  </si>
  <si>
    <t>YMT-A-0539 UT 16452</t>
  </si>
  <si>
    <t>YMT-NS-086-4385-1</t>
  </si>
  <si>
    <t>YMT-NS-086-1141-1</t>
  </si>
  <si>
    <t>TT0513-31896</t>
  </si>
  <si>
    <t>NPG085-VT-001</t>
  </si>
  <si>
    <t>NPG085-RT-001</t>
  </si>
  <si>
    <t>YMT-NS-042-5725-1</t>
  </si>
  <si>
    <t>YMT-NS-42-NSPT-11963</t>
  </si>
  <si>
    <t>TT0752RW1-43720</t>
  </si>
  <si>
    <t>YMT-NS-0434-22369</t>
  </si>
  <si>
    <t>YMT-NS-1025-PT-41976</t>
  </si>
  <si>
    <t>YMT-NS-1025-RT-12697</t>
  </si>
  <si>
    <t>0055-4.1.3.11.119-TM.IS-0456</t>
  </si>
  <si>
    <t>4-1-3-11-119-UAIN-95-2011-001</t>
  </si>
  <si>
    <t>P1Y29773</t>
  </si>
  <si>
    <t>YMT-NS-088-4552-1</t>
  </si>
  <si>
    <t>049PMI-15758D</t>
  </si>
  <si>
    <t>P1Y29776</t>
  </si>
  <si>
    <t>YMT-NS-088-4591-1</t>
  </si>
  <si>
    <t>049PMI-15759D</t>
  </si>
  <si>
    <t>0055-4.1.3.11.119-TM.IS-0457</t>
  </si>
  <si>
    <t>4-1-3-11-119-UAIN-95-2011-002</t>
  </si>
  <si>
    <t>P1Y29777</t>
  </si>
  <si>
    <t>YMT-NS-088-4507-1</t>
  </si>
  <si>
    <t>049PMI-15224D</t>
  </si>
  <si>
    <t>0055-4.1.3.11.119-TM.IS-0462</t>
  </si>
  <si>
    <t>4-1-3-11-119-UAIN-95-2011-007</t>
  </si>
  <si>
    <t>P1Y29766</t>
  </si>
  <si>
    <t>YMT-NS-088-4445-1</t>
  </si>
  <si>
    <t>049PMI-15413D</t>
  </si>
  <si>
    <t>P1Y29767</t>
  </si>
  <si>
    <t>YMT-NS-088-4588-1</t>
  </si>
  <si>
    <t>049PMI-15414D</t>
  </si>
  <si>
    <t>0055-4.1.3.11.119-TM.IS-0463</t>
  </si>
  <si>
    <t>4-1-3-11-119-UAIN-95-2011-008</t>
  </si>
  <si>
    <t>P1Y29768</t>
  </si>
  <si>
    <t>YMT-NS-088-4544-1</t>
  </si>
  <si>
    <t>049PMI-15415D</t>
  </si>
  <si>
    <t>P1Y29769</t>
  </si>
  <si>
    <t>YMT-NS-088-4447-1</t>
  </si>
  <si>
    <t>049PMI-15416D</t>
  </si>
  <si>
    <t>P1Y29770</t>
  </si>
  <si>
    <t>YMT-NS-088-4554-1</t>
  </si>
  <si>
    <t>049PMI-15417D</t>
  </si>
  <si>
    <t>YMT-NS-088-4554-2</t>
  </si>
  <si>
    <t>049PMI-15418D</t>
  </si>
  <si>
    <t>P1Y32051</t>
  </si>
  <si>
    <t>YMT-NS-088-4465-1</t>
  </si>
  <si>
    <t>049PMI-15419D</t>
  </si>
  <si>
    <t>P1Y29516</t>
  </si>
  <si>
    <t>YMT-NS-088-4401-2</t>
  </si>
  <si>
    <t>YMT-NS-088-1149-2</t>
  </si>
  <si>
    <t>TT1141N-51871</t>
  </si>
  <si>
    <t>01013-014 PMI-8013D</t>
  </si>
  <si>
    <t>YMT-NS-088-4401-1</t>
  </si>
  <si>
    <t>YMT-NS-088-1149-1</t>
  </si>
  <si>
    <t>RT 119-3471</t>
  </si>
  <si>
    <t>01013-014 PMI-8014D</t>
  </si>
  <si>
    <t>YMT-NS-088-4401-3</t>
  </si>
  <si>
    <t>YMT-NS-088-1149-3</t>
  </si>
  <si>
    <t>RT 119-3472</t>
  </si>
  <si>
    <t>01013-014 PMI-8015D</t>
  </si>
  <si>
    <t>P1Y8335</t>
  </si>
  <si>
    <t>YMT-NS-088-4402-1</t>
  </si>
  <si>
    <t>YMT-NS-088-1150-1</t>
  </si>
  <si>
    <t>TT1093N-50690</t>
  </si>
  <si>
    <t>012 PMI-5742D</t>
  </si>
  <si>
    <t>YMT-NS-088-4402-2</t>
  </si>
  <si>
    <t>YMT-NS-088-1150-2</t>
  </si>
  <si>
    <t>YMT-NS-1030-RT-13006</t>
  </si>
  <si>
    <t>012 PMI-5743D</t>
  </si>
  <si>
    <t>YMT-NS-074-5941-1</t>
  </si>
  <si>
    <t>0055-4.1.3.11.119-TM.IS-0759</t>
  </si>
  <si>
    <t>4-1-3-11-119-WMMI-19-1015-007</t>
  </si>
  <si>
    <t>P1Y28031</t>
  </si>
  <si>
    <t>YMT-NS-088-4521-1</t>
  </si>
  <si>
    <t>YMT-NS-088-1196-1</t>
  </si>
  <si>
    <t>TT0933-48953</t>
  </si>
  <si>
    <t>P1Y12522</t>
  </si>
  <si>
    <t>YMT-NS-086-4145-1</t>
  </si>
  <si>
    <t>RT-YMT-A-0427-2090</t>
  </si>
  <si>
    <t>YMT-NS-086-4145-2</t>
  </si>
  <si>
    <t>RT-YMT-A-0427-2091</t>
  </si>
  <si>
    <t>P1Y28519</t>
  </si>
  <si>
    <t>YMT-NS-085-4213-1</t>
  </si>
  <si>
    <t>YMT-NS-1012-RT-11432</t>
  </si>
  <si>
    <t>026 PMI-12600D</t>
  </si>
  <si>
    <t>YMT-NS-088-4469-2</t>
  </si>
  <si>
    <t>026 PMI-12601D</t>
  </si>
  <si>
    <t>P1Y28513</t>
  </si>
  <si>
    <t>YMT-NS-088-4589-1</t>
  </si>
  <si>
    <t>YMT-NS-0962-PT-36074</t>
  </si>
  <si>
    <t>TT1405-59806</t>
  </si>
  <si>
    <t>018 PMI-9363D</t>
  </si>
  <si>
    <t>1-20-951002</t>
  </si>
  <si>
    <t>0055-4.1.3.20.106-TM1.IS-0002</t>
  </si>
  <si>
    <t>4-1-3-20-106-UAIN-95-1002-001</t>
  </si>
  <si>
    <t>P1Y28509</t>
  </si>
  <si>
    <t>YMT-NS-088-4470-1</t>
  </si>
  <si>
    <t>TT2138-77235</t>
  </si>
  <si>
    <t>026 PMI-12602D</t>
  </si>
  <si>
    <t>YMT-NS-088-4470-2</t>
  </si>
  <si>
    <t>026 PMI-12603D</t>
  </si>
  <si>
    <t>1-20-851006</t>
  </si>
  <si>
    <t>0055-4.1.3.20.106-TM1.IS-0007</t>
  </si>
  <si>
    <t>4-1-3-20-106-UHD-85-1006-001</t>
  </si>
  <si>
    <t>P1Y28516</t>
  </si>
  <si>
    <t>YMT-NS-088-4439-1</t>
  </si>
  <si>
    <t>TT1886-73960</t>
  </si>
  <si>
    <t>018 PMI-9364D</t>
  </si>
  <si>
    <t>YMT-NS-088-4439-2</t>
  </si>
  <si>
    <t>018 PMI-9365D</t>
  </si>
  <si>
    <t>YMT-NS-088-4439-3</t>
  </si>
  <si>
    <t>TT2341-83419</t>
  </si>
  <si>
    <t>018 PMI-9366D</t>
  </si>
  <si>
    <t>P1Y28517</t>
  </si>
  <si>
    <t>YMT-NS-088-4440-1</t>
  </si>
  <si>
    <t>YMT-NS-0962-PT-36075</t>
  </si>
  <si>
    <t>018 PMI-9367D</t>
  </si>
  <si>
    <t>YMT-NS-088-4440-2</t>
  </si>
  <si>
    <t>TT1886-73961</t>
  </si>
  <si>
    <t>018 PMI-9368D</t>
  </si>
  <si>
    <t>YMT-NS-088-4440-3</t>
  </si>
  <si>
    <t>YMT-NS-0962-PT-36076</t>
  </si>
  <si>
    <t>TT1405-73379</t>
  </si>
  <si>
    <t>018 PMI-9369D</t>
  </si>
  <si>
    <t>P1Y28518</t>
  </si>
  <si>
    <t>YMT-NS-088-4427-1</t>
  </si>
  <si>
    <t>YMT-NS-0962-PT-36077</t>
  </si>
  <si>
    <t>TT1405-59811</t>
  </si>
  <si>
    <t>018 PMI-9370D</t>
  </si>
  <si>
    <t>P1Y10192</t>
  </si>
  <si>
    <t>YMT-NS-086-4128-1</t>
  </si>
  <si>
    <t>YMT-NS-0962-PT-36078</t>
  </si>
  <si>
    <t>YMT-NS-086-4128-2</t>
  </si>
  <si>
    <t>TT2180-78084</t>
  </si>
  <si>
    <t>TT2180-78043</t>
  </si>
  <si>
    <t>YMT-NS-0434-22370</t>
  </si>
  <si>
    <t>YMT-NS-0962-PT-36079</t>
  </si>
  <si>
    <t>YMT-NS-955-RT-10160</t>
  </si>
  <si>
    <t>YMT-NS-0434-22371</t>
  </si>
  <si>
    <t>YMT-NS-0962-PT-36080</t>
  </si>
  <si>
    <t>YMT-NS-0434-22372</t>
  </si>
  <si>
    <t>YMT-NS-0962-PT-36081</t>
  </si>
  <si>
    <t>YMT-NS-955-RT-10272</t>
  </si>
  <si>
    <t>0055-4.1.3.30.121-TM1.IS-0138</t>
  </si>
  <si>
    <t>4-1-3-30-121-NHNGAD-31-1080-002</t>
  </si>
  <si>
    <t>P1Y6524</t>
  </si>
  <si>
    <t>YMT-NS-074-6341-3</t>
  </si>
  <si>
    <t>YMT-NS-088-4515-2</t>
  </si>
  <si>
    <t>YMT-NS-088-1193-2</t>
  </si>
  <si>
    <t>YMT-NS-088-4515-1</t>
  </si>
  <si>
    <t>YMT-NS-088-1193-1</t>
  </si>
  <si>
    <t>RT 075-2497</t>
  </si>
  <si>
    <t>P1Y15865</t>
  </si>
  <si>
    <t>YMT-NS-074-6335-1</t>
  </si>
  <si>
    <t>YMT-NS-074-6335-2</t>
  </si>
  <si>
    <t>P1Y15867</t>
  </si>
  <si>
    <t>YMT-NS-074-6336-1</t>
  </si>
  <si>
    <t>YMT-NS-074-6336-2</t>
  </si>
  <si>
    <t>YMT-NS-074-6336-3</t>
  </si>
  <si>
    <t>P1Y15868</t>
  </si>
  <si>
    <t>YMT-NS-074-6337-2</t>
  </si>
  <si>
    <t>NPG163-RT-002</t>
  </si>
  <si>
    <t>YMT-NS-074-6337-3</t>
  </si>
  <si>
    <t>P1Y16727</t>
  </si>
  <si>
    <t>YMT-NS-074-6338-1</t>
  </si>
  <si>
    <t>TT1367-59177</t>
  </si>
  <si>
    <t>TT1367-59248</t>
  </si>
  <si>
    <t>TT1367-58834</t>
  </si>
  <si>
    <t>P1Y9495</t>
  </si>
  <si>
    <t>YMT-NS-086-4395-1</t>
  </si>
  <si>
    <t>YMT-NS-086-1147-1</t>
  </si>
  <si>
    <t>TT1450-66589</t>
  </si>
  <si>
    <t>01013-014 PMI-7258D</t>
  </si>
  <si>
    <t>P1Y9496</t>
  </si>
  <si>
    <t>YMT-NS-086-4396-1</t>
  </si>
  <si>
    <t>NPG033-RT-011</t>
  </si>
  <si>
    <t>TT2035RW1-76968</t>
  </si>
  <si>
    <t>P1Y16007</t>
  </si>
  <si>
    <t>YMT-NS-074-7183-1</t>
  </si>
  <si>
    <t>TT1244-54475</t>
  </si>
  <si>
    <t>YMT-NS-074-7183-2</t>
  </si>
  <si>
    <t>TT1244-54468</t>
  </si>
  <si>
    <t>YMT-NS-074-7183-3</t>
  </si>
  <si>
    <t>TT1244-54469</t>
  </si>
  <si>
    <t>YMT-NS-074-7183-4</t>
  </si>
  <si>
    <t>TT1481N-61887</t>
  </si>
  <si>
    <t>YMT-NS-074-7183-5</t>
  </si>
  <si>
    <t>TTCPC-GNZ-153N-21502</t>
  </si>
  <si>
    <t>P1Y9959</t>
  </si>
  <si>
    <t>YMT-NS-074-7180-1</t>
  </si>
  <si>
    <t>NPG368-PT-1875</t>
  </si>
  <si>
    <t>NPG368-RT-1875</t>
  </si>
  <si>
    <t>P1Y2673</t>
  </si>
  <si>
    <t>YMT-NS-086-4199-2</t>
  </si>
  <si>
    <t>YMT-NS-086-1038-2</t>
  </si>
  <si>
    <t>TT1007-49178</t>
  </si>
  <si>
    <t>YMT-NS-086-4199-1</t>
  </si>
  <si>
    <t>YMT-NS-086-1038-1</t>
  </si>
  <si>
    <t>TT1007-49179</t>
  </si>
  <si>
    <t>YMT-NS-086-4199-3</t>
  </si>
  <si>
    <t>YMT-NS-086-1038-3</t>
  </si>
  <si>
    <t>TT1007-49195</t>
  </si>
  <si>
    <t>P1Y2675</t>
  </si>
  <si>
    <t>YMT-NS-086-4200-1</t>
  </si>
  <si>
    <t>YMT-NS-086-1039-1</t>
  </si>
  <si>
    <t>TT0750-44337</t>
  </si>
  <si>
    <t>YMT-NS-086-4200-2</t>
  </si>
  <si>
    <t>YMT-NS-086-1039-2</t>
  </si>
  <si>
    <t>TT0750-44338</t>
  </si>
  <si>
    <t>YMT-NS-086-4200-3</t>
  </si>
  <si>
    <t>YMT-NS-086-1039-3</t>
  </si>
  <si>
    <t>TT0750-44339</t>
  </si>
  <si>
    <t>P1Y13699</t>
  </si>
  <si>
    <t>YMT-NS-074-7181-1</t>
  </si>
  <si>
    <t>YMT-NS-74-NSPT-13719</t>
  </si>
  <si>
    <t>TT2020N-73846</t>
  </si>
  <si>
    <t>P1Y13311</t>
  </si>
  <si>
    <t>YMT-NS-086-4165-2</t>
  </si>
  <si>
    <t>YMT-NS-086-1027-2</t>
  </si>
  <si>
    <t>TT0750-48347</t>
  </si>
  <si>
    <t>YMT-NS-086-4165-1</t>
  </si>
  <si>
    <t>YMT-NS-086-1027-1</t>
  </si>
  <si>
    <t>TT0750-48348</t>
  </si>
  <si>
    <t>P1Y13307</t>
  </si>
  <si>
    <t>YMT-NS-074-7184-1</t>
  </si>
  <si>
    <t>YMT-NS-74-NSPT-13726</t>
  </si>
  <si>
    <t>RT 0192-6030</t>
  </si>
  <si>
    <t>P1Y16812</t>
  </si>
  <si>
    <t>YMT-NS-074-7174-1</t>
  </si>
  <si>
    <t>YMT-NS-074-7174-2</t>
  </si>
  <si>
    <t>YMT-NS-074-7174-3</t>
  </si>
  <si>
    <t>P1Y16749</t>
  </si>
  <si>
    <t>YMT-NS-074-7176-1</t>
  </si>
  <si>
    <t>TT0755-47196</t>
  </si>
  <si>
    <t>YMT-NS-074-7176-2</t>
  </si>
  <si>
    <t>TT0755-47197</t>
  </si>
  <si>
    <t>YMT-NS-074-7176-3</t>
  </si>
  <si>
    <t>TT0755-47198</t>
  </si>
  <si>
    <t>P1Y15939</t>
  </si>
  <si>
    <t>YMT-NS-074-7175-1</t>
  </si>
  <si>
    <t>YMT-NS-074-7175-2</t>
  </si>
  <si>
    <t>YMT-NS-074-7288-1</t>
  </si>
  <si>
    <t>YMT-NS-074-7288-2</t>
  </si>
  <si>
    <t>TT1400-59455</t>
  </si>
  <si>
    <t>1-30-331364</t>
  </si>
  <si>
    <t>0055-4.1.3.30.125-TM1.IS-0207</t>
  </si>
  <si>
    <t>4-1-3-30-125-NHRGR-33-1364-001</t>
  </si>
  <si>
    <t>P1Y21273</t>
  </si>
  <si>
    <t>RT 010-299</t>
  </si>
  <si>
    <t>P1Y31862</t>
  </si>
  <si>
    <t>TT-NGS-0183-3903</t>
  </si>
  <si>
    <t>P1Y13945</t>
  </si>
  <si>
    <t>GZD076-UT-354</t>
  </si>
  <si>
    <t>GZD076-UT-355</t>
  </si>
  <si>
    <t>YMT-NS-0434-22373</t>
  </si>
  <si>
    <t>YMT-A-0792 PT 22778</t>
  </si>
  <si>
    <t>YMT-A-0792 UT 22778</t>
  </si>
  <si>
    <t>YMT-NS-0945-PT-35622</t>
  </si>
  <si>
    <t>YMT-A-0943 UT 27834</t>
  </si>
  <si>
    <t>YMT-NS-0434-22375</t>
  </si>
  <si>
    <t>YMT-NS-0434-22376</t>
  </si>
  <si>
    <t>YMT-NS-0434-22377</t>
  </si>
  <si>
    <t>YMT-NS-0434-22378</t>
  </si>
  <si>
    <t>YMT-NS-0434-22379</t>
  </si>
  <si>
    <t>YMT-NS-0434-22380</t>
  </si>
  <si>
    <t>P1Y12551</t>
  </si>
  <si>
    <t>YMT-NS-086-4147-1</t>
  </si>
  <si>
    <t>YMT-NS-086-4147-2</t>
  </si>
  <si>
    <t>YMT-NS-086-4147-3</t>
  </si>
  <si>
    <t>P1Y14020</t>
  </si>
  <si>
    <t>YMT-NS-086-4167-1</t>
  </si>
  <si>
    <t>TT0300-14907</t>
  </si>
  <si>
    <t>TT1066N-51124</t>
  </si>
  <si>
    <t>P1Y16576</t>
  </si>
  <si>
    <t>YMT-NS-074-11412-1</t>
  </si>
  <si>
    <t>TT1599-69343</t>
  </si>
  <si>
    <t>TT1599-69213</t>
  </si>
  <si>
    <t>YMT-NS-074-11412-2</t>
  </si>
  <si>
    <t>TT1599-69214</t>
  </si>
  <si>
    <t>YMT-NS-074-11414-1</t>
  </si>
  <si>
    <t>YMT-NS-74-NSPT-13739</t>
  </si>
  <si>
    <t>TT1093N-51047</t>
  </si>
  <si>
    <t>P1Y12851</t>
  </si>
  <si>
    <t>YMT-NS-112-11833-1</t>
  </si>
  <si>
    <t>YMT-NS-112-NSPT-10421</t>
  </si>
  <si>
    <t>TT1012N-49290</t>
  </si>
  <si>
    <t>P1Y12948</t>
  </si>
  <si>
    <t>YMT-NS-074-11415-1</t>
  </si>
  <si>
    <t>YMT-NS-74-NSPT-13740</t>
  </si>
  <si>
    <t>TT1883-71465</t>
  </si>
  <si>
    <t>YMT-NS-074-11415-2</t>
  </si>
  <si>
    <t>YMT-NS-74-NSPT-13741</t>
  </si>
  <si>
    <t>TT1883-71466</t>
  </si>
  <si>
    <t>YMT-NS-074-11415-3</t>
  </si>
  <si>
    <t>YMT-NS-74-NSPT-13742</t>
  </si>
  <si>
    <t>P1Y16620</t>
  </si>
  <si>
    <t>YMT-NS-074-11407-1</t>
  </si>
  <si>
    <t>TT1682-70826</t>
  </si>
  <si>
    <t>YMT-NS-074-11407-2</t>
  </si>
  <si>
    <t>TT1682-70827</t>
  </si>
  <si>
    <t>YMT-NS-074-11407-3</t>
  </si>
  <si>
    <t>TT1682-70828</t>
  </si>
  <si>
    <t>P1Y14181</t>
  </si>
  <si>
    <t>YMT-NS-086-4169-1</t>
  </si>
  <si>
    <t>YMT-A-0224-PT 0224-6589</t>
  </si>
  <si>
    <t>RT 0224-6589</t>
  </si>
  <si>
    <t>TT0767-43918</t>
  </si>
  <si>
    <t>TT1573-64974</t>
  </si>
  <si>
    <t>TT1573-64845</t>
  </si>
  <si>
    <t>YMT-NS-074-11419-1</t>
  </si>
  <si>
    <t>TT1393-59940</t>
  </si>
  <si>
    <t>TT1393-59545</t>
  </si>
  <si>
    <t>P1Y15100</t>
  </si>
  <si>
    <t>YMT-NS-086-4178-1</t>
  </si>
  <si>
    <t>YMT-NS-086-1030-1</t>
  </si>
  <si>
    <t>TT1485N-61870</t>
  </si>
  <si>
    <t>P1Y2232</t>
  </si>
  <si>
    <t>YMT-NS-086-4188-1</t>
  </si>
  <si>
    <t>P1Y12604</t>
  </si>
  <si>
    <t>YMT-NS-086-4148-1</t>
  </si>
  <si>
    <t>YMT-NS-086-1023-1</t>
  </si>
  <si>
    <t>TT1236-55251</t>
  </si>
  <si>
    <t>TT0767-43906</t>
  </si>
  <si>
    <t>TT0767-43929</t>
  </si>
  <si>
    <t>NPGT760-8852-RT</t>
  </si>
  <si>
    <t>TT0767-43907</t>
  </si>
  <si>
    <t>TT0767-43930</t>
  </si>
  <si>
    <t>YMT-NS-152-1444</t>
  </si>
  <si>
    <t>YMT-NS-0434-22381</t>
  </si>
  <si>
    <t>YMT-NS-0768-29882</t>
  </si>
  <si>
    <t>NPGT847-9679-RT</t>
  </si>
  <si>
    <t>NPGT124-5014-VT</t>
  </si>
  <si>
    <t>YMT-NS-0665-25268</t>
  </si>
  <si>
    <t>NPGT641N-7715-RT</t>
  </si>
  <si>
    <t>YMT-NS-074-11417-1</t>
  </si>
  <si>
    <t>YMT-NS-0665-26040</t>
  </si>
  <si>
    <t>YMT-NS-074-11417-2</t>
  </si>
  <si>
    <t>TT2238-80705</t>
  </si>
  <si>
    <t>NPG307N-RT-1360</t>
  </si>
  <si>
    <t>YMT-NS-0665-25517</t>
  </si>
  <si>
    <t>TT0306-15227</t>
  </si>
  <si>
    <t>YMT-NS-0437RW1-20849</t>
  </si>
  <si>
    <t>TT0814NRW1-45483</t>
  </si>
  <si>
    <t>P1Y12608</t>
  </si>
  <si>
    <t>YMT-NS-086-4149-1</t>
  </si>
  <si>
    <t>NPGT342-2852-RT</t>
  </si>
  <si>
    <t>YMT-NS-0434-22382</t>
  </si>
  <si>
    <t>YMT-NS-0768-29883</t>
  </si>
  <si>
    <t>NPGT810-9384-RT</t>
  </si>
  <si>
    <t>YMT-NS-0434-22383</t>
  </si>
  <si>
    <t>NPGT624-9394-PT</t>
  </si>
  <si>
    <t>NPGT624-7598-RT</t>
  </si>
  <si>
    <t>YMT-NS-0434-22384</t>
  </si>
  <si>
    <t>YMT-NS-0768-29884</t>
  </si>
  <si>
    <t>P1Y3950</t>
  </si>
  <si>
    <t>YMT-NS-088-4400-1</t>
  </si>
  <si>
    <t>TT1542-63567</t>
  </si>
  <si>
    <t>TT1542-63370</t>
  </si>
  <si>
    <t>YMT-NS-088-4400-2</t>
  </si>
  <si>
    <t>TT1542-63369</t>
  </si>
  <si>
    <t>P1Y3952</t>
  </si>
  <si>
    <t>YMT-NS-088-4399-1</t>
  </si>
  <si>
    <t>TT1700-70929</t>
  </si>
  <si>
    <t>TT1893N-71559</t>
  </si>
  <si>
    <t>P1Y17545</t>
  </si>
  <si>
    <t>YMT-NS-074-12468-1</t>
  </si>
  <si>
    <t>YMT-NS-074-12468-2</t>
  </si>
  <si>
    <t>P1Y17546</t>
  </si>
  <si>
    <t>YMT-NS-074-12469-1</t>
  </si>
  <si>
    <t>NPG169-RT-408</t>
  </si>
  <si>
    <t>YMT-NS-112-11827-1</t>
  </si>
  <si>
    <t>P1Y12446</t>
  </si>
  <si>
    <t>YMT-NS-086-4144-1</t>
  </si>
  <si>
    <t>NPGT124-2561-VT</t>
  </si>
  <si>
    <t>NPGT124-3027-PT</t>
  </si>
  <si>
    <t>YMT-NS-074-12474-1</t>
  </si>
  <si>
    <t>TT2023-74234</t>
  </si>
  <si>
    <t>NPGT124-2511-VT</t>
  </si>
  <si>
    <t>NPGT124-1183-PT</t>
  </si>
  <si>
    <t>YMT-NS-086-4194-1</t>
  </si>
  <si>
    <t>P1Y2562</t>
  </si>
  <si>
    <t>YMT-NS-086-4195-1</t>
  </si>
  <si>
    <t>P1Y2563</t>
  </si>
  <si>
    <t>YMT-NS-086-4196-1</t>
  </si>
  <si>
    <t>P1Y2564</t>
  </si>
  <si>
    <t>YMT-NS-086-4197-1</t>
  </si>
  <si>
    <t>P1Y32307</t>
  </si>
  <si>
    <t>YMT-NS-088-4530-2</t>
  </si>
  <si>
    <t>YMT-NS-088-4530-3</t>
  </si>
  <si>
    <t>YMT-NS-088-4530-4</t>
  </si>
  <si>
    <t>NPGT410-5937-RT</t>
  </si>
  <si>
    <t>YMT-NS-088-4530-1</t>
  </si>
  <si>
    <t>P1Y32309</t>
  </si>
  <si>
    <t>YMT-NS-088-4574-4</t>
  </si>
  <si>
    <t>YMT-NS-088-4574-1</t>
  </si>
  <si>
    <t>YMT-NS-088-4574-2</t>
  </si>
  <si>
    <t>NPGT410-5938-RT</t>
  </si>
  <si>
    <t>YMT-NS-088-4574-3</t>
  </si>
  <si>
    <t>0055-4.1.4.60.120-TM1.IS-1102</t>
  </si>
  <si>
    <t>4-1-4-60-120-WPCS-88-1008-004</t>
  </si>
  <si>
    <t>P1Y32258</t>
  </si>
  <si>
    <t>YMT-NS-088-4577-1</t>
  </si>
  <si>
    <t>P1Y17427</t>
  </si>
  <si>
    <t>YMT-NS-252-1809</t>
  </si>
  <si>
    <t>YMT-NS-81RW1-NSPT-14641</t>
  </si>
  <si>
    <t>NPG630-RT-3734</t>
  </si>
  <si>
    <t>YMT-NS-074-11422-1</t>
  </si>
  <si>
    <t>YMT-NS-74-NSPT-13748</t>
  </si>
  <si>
    <t>NPG630-RT-3740</t>
  </si>
  <si>
    <t>YMT-NS-252-1810</t>
  </si>
  <si>
    <t>P1Y2506</t>
  </si>
  <si>
    <t>YMT-NS-0434-22388</t>
  </si>
  <si>
    <t>YMT-NS-0679-27901</t>
  </si>
  <si>
    <t>P1Y17078</t>
  </si>
  <si>
    <t>YMT-NS-074-11421-1</t>
  </si>
  <si>
    <t>NPGT407-3234-PT</t>
  </si>
  <si>
    <t>P1Y16909</t>
  </si>
  <si>
    <t>YMT-NS-074-12473-1</t>
  </si>
  <si>
    <t>P1Y16933</t>
  </si>
  <si>
    <t>YMT-NS-074-12449-1</t>
  </si>
  <si>
    <t>NPGT561-8334-PT</t>
  </si>
  <si>
    <t>NPGT561-6493-RT</t>
  </si>
  <si>
    <t>P1Y19801</t>
  </si>
  <si>
    <t>YMT-NS-074-12455-1</t>
  </si>
  <si>
    <t>NPGT199N-1875-RT</t>
  </si>
  <si>
    <t>YMT-NS-088-4556-2</t>
  </si>
  <si>
    <t>YMT-NS-0665-26194</t>
  </si>
  <si>
    <t>YMT-NS-088-4556-4</t>
  </si>
  <si>
    <t>YMT-NS-0665-26195</t>
  </si>
  <si>
    <t>YMT-NS-088-4556-3</t>
  </si>
  <si>
    <t>YMT-NS-0665-26196</t>
  </si>
  <si>
    <t>NPGT124-2340-VT</t>
  </si>
  <si>
    <t>NPGT124-1078-PT</t>
  </si>
  <si>
    <t>NPGT124-1781-RT</t>
  </si>
  <si>
    <t>YMT-NS-0434-22389</t>
  </si>
  <si>
    <t>YMT-NS-0434-22390</t>
  </si>
  <si>
    <t>YMT-NS-074-12453-1</t>
  </si>
  <si>
    <t>NPGT279-3137-VT</t>
  </si>
  <si>
    <t>NPGT279-2343-RT</t>
  </si>
  <si>
    <t>YMT-NS-0434-22391</t>
  </si>
  <si>
    <t>YMT-NS-0434-22392</t>
  </si>
  <si>
    <t>P1Y13101</t>
  </si>
  <si>
    <t>YMT-NS-086-4163-1</t>
  </si>
  <si>
    <t>NPGT274-2290-RT</t>
  </si>
  <si>
    <t>0055-4.1.4.60.130-TM1.IS-0160</t>
  </si>
  <si>
    <t>4-1-4-60-130-UWCH-80-1002-001</t>
  </si>
  <si>
    <t>P1Y13092</t>
  </si>
  <si>
    <t>YMT-NS-074-12452-1</t>
  </si>
  <si>
    <t>0055-4.1.4.60.130-TM1.IS-0343</t>
  </si>
  <si>
    <t>4-1-4-60-130-WPCR-88-1069-001</t>
  </si>
  <si>
    <t>P1Y32322</t>
  </si>
  <si>
    <t>YMT-NS-088-4404-1</t>
  </si>
  <si>
    <t>P1Y32324</t>
  </si>
  <si>
    <t>YMT-NS-088-4575-1</t>
  </si>
  <si>
    <t>P1Y32326</t>
  </si>
  <si>
    <t>YMT-NS-088-4410-1</t>
  </si>
  <si>
    <t>P1Y16471</t>
  </si>
  <si>
    <t>YMT-NS-0434-22393</t>
  </si>
  <si>
    <t>P1Y16472</t>
  </si>
  <si>
    <t>TT1918-72553</t>
  </si>
  <si>
    <t>TT1918-72229</t>
  </si>
  <si>
    <t>NPGT226-2584-VT</t>
  </si>
  <si>
    <t>NPGT226-2007-RT</t>
  </si>
  <si>
    <t>NPGT206-2424-VT</t>
  </si>
  <si>
    <t>P1Y6004</t>
  </si>
  <si>
    <t>YMT-NS-088-4556-1</t>
  </si>
  <si>
    <t>YMT-NS-088-1216-1</t>
  </si>
  <si>
    <t>YMT-NS-1069-RT-15736</t>
  </si>
  <si>
    <t>YMT-A-PMI-0003-95</t>
  </si>
  <si>
    <t>0055-4.1.4.60.132-TM1.IS-0044</t>
  </si>
  <si>
    <t>4-1-4-60-132-UHG-84-1000-005</t>
  </si>
  <si>
    <t>P1Y13085</t>
  </si>
  <si>
    <t>YMT-NS-086-4162-1</t>
  </si>
  <si>
    <t>NPGT239-2907-VT</t>
  </si>
  <si>
    <t>NPGT239-1351-PT</t>
  </si>
  <si>
    <t>P1Y15578</t>
  </si>
  <si>
    <t>YMT-NS-074-12448-1</t>
  </si>
  <si>
    <t>YMT-NS-74-NSPT-13756</t>
  </si>
  <si>
    <t>TT0755-44327</t>
  </si>
  <si>
    <t>YMT-NS-074-12448-2</t>
  </si>
  <si>
    <t>YMT-NS-74-NSPT-13757</t>
  </si>
  <si>
    <t>TT0755-44325</t>
  </si>
  <si>
    <t>YMT-NS-074-12448-3</t>
  </si>
  <si>
    <t>YMT-NS-74-NSPT-13758</t>
  </si>
  <si>
    <t>TT0755-44328</t>
  </si>
  <si>
    <t>YMT-NS-074-12448-4</t>
  </si>
  <si>
    <t>YMT-NS-74-NSPT-13759</t>
  </si>
  <si>
    <t>TT0755-44329</t>
  </si>
  <si>
    <t>TT0767-43909</t>
  </si>
  <si>
    <t>YMT-NS-086-4168-1</t>
  </si>
  <si>
    <t>TT1896-71613</t>
  </si>
  <si>
    <t>P1Y14205</t>
  </si>
  <si>
    <t>YMT-NS-086-4170-1</t>
  </si>
  <si>
    <t>TT1325-57216</t>
  </si>
  <si>
    <t>P1Y1752</t>
  </si>
  <si>
    <t>TT0767-43908</t>
  </si>
  <si>
    <t>TT0767-43931</t>
  </si>
  <si>
    <t>YMT-NS-1012-RT-11920</t>
  </si>
  <si>
    <t>YMT-A-PMI-0062-10624</t>
  </si>
  <si>
    <t>P1Y13034</t>
  </si>
  <si>
    <t>YMT-NS-086-4160-1</t>
  </si>
  <si>
    <t>TT1366-58832</t>
  </si>
  <si>
    <t>P1Y12798</t>
  </si>
  <si>
    <t>YMT-NS-086-4152-1</t>
  </si>
  <si>
    <t>NPG311N-RT-1418</t>
  </si>
  <si>
    <t>P1Y14204</t>
  </si>
  <si>
    <t>NPGT409R1-3798-RT</t>
  </si>
  <si>
    <t>TT0767-43911</t>
  </si>
  <si>
    <t>NPGT124-1446-RT</t>
  </si>
  <si>
    <t>P1Y15806</t>
  </si>
  <si>
    <t>YMT-NS-074-12471-1</t>
  </si>
  <si>
    <t>YMT-NS-074-12472-1</t>
  </si>
  <si>
    <t>YMT-NS-074-12472-2</t>
  </si>
  <si>
    <t>TT0767-43917</t>
  </si>
  <si>
    <t>NPGT287N-1572-PT</t>
  </si>
  <si>
    <t>P1Y12835</t>
  </si>
  <si>
    <t>YMT-NS-086-4153-1</t>
  </si>
  <si>
    <t>TT1633-65022</t>
  </si>
  <si>
    <t>P1Y13020</t>
  </si>
  <si>
    <t>TT1366-58841</t>
  </si>
  <si>
    <t>0055-4.1.4.60.140-TM1.IS-0006</t>
  </si>
  <si>
    <t>4-1-4-60-140-UWSW-96-1001-006</t>
  </si>
  <si>
    <t>P1Y12995</t>
  </si>
  <si>
    <t>YMT-NS-086-4156-1</t>
  </si>
  <si>
    <t>TT1325-57217</t>
  </si>
  <si>
    <t>YMT-NS-086-4156-2</t>
  </si>
  <si>
    <t>TT1325-57222</t>
  </si>
  <si>
    <t>YMT-NS-086-4156-3</t>
  </si>
  <si>
    <t>TT1325-57218</t>
  </si>
  <si>
    <t>P1Y2472</t>
  </si>
  <si>
    <t>TT0767-43910</t>
  </si>
  <si>
    <t>NPGT124-1337-RT</t>
  </si>
  <si>
    <t>1-60-961009</t>
  </si>
  <si>
    <t>0055-4.1.4.60.140-TM1.IS-0070</t>
  </si>
  <si>
    <t>4-1-4-60-140-UWPO-96-1009-004</t>
  </si>
  <si>
    <t>P1Y28486</t>
  </si>
  <si>
    <t>YMT-NS-088-4464-1</t>
  </si>
  <si>
    <t>NPG033-RT-012</t>
  </si>
  <si>
    <t>012 PMI-6138D</t>
  </si>
  <si>
    <t>P1Y5603</t>
  </si>
  <si>
    <t>TT0767-43923</t>
  </si>
  <si>
    <t>NPGT330N-2557-PT</t>
  </si>
  <si>
    <t>TT0767-43921</t>
  </si>
  <si>
    <t>P1Y12662</t>
  </si>
  <si>
    <t>YMT-NS-086-4151-1</t>
  </si>
  <si>
    <t>YMT-NS-086-1024-1</t>
  </si>
  <si>
    <t>TT1511-62611</t>
  </si>
  <si>
    <t>P1Y15586</t>
  </si>
  <si>
    <t>YMT-NS-112-11830-1</t>
  </si>
  <si>
    <t>NPGT062-519-РК/RT</t>
  </si>
  <si>
    <t>YMT-NS-112-11830-2</t>
  </si>
  <si>
    <t>NPGT062-608-РК/RT</t>
  </si>
  <si>
    <t>P1Y14221</t>
  </si>
  <si>
    <t>P1Y14228</t>
  </si>
  <si>
    <t>TT-NGS-0002-4232</t>
  </si>
  <si>
    <t>TT-NGS-0002-4234</t>
  </si>
  <si>
    <t>NPG499N-RT-1823</t>
  </si>
  <si>
    <t>TT-NGS-0002-4233</t>
  </si>
  <si>
    <t>TT-NGS-0002-4235</t>
  </si>
  <si>
    <t>TT-NGS-0002-4231</t>
  </si>
  <si>
    <t>GZD154-RT-708</t>
  </si>
  <si>
    <t>029 PMI-12493D</t>
  </si>
  <si>
    <t>P1Y7544</t>
  </si>
  <si>
    <t>GZD012-RT-68</t>
  </si>
  <si>
    <t>YMT-NS-088-4551-2</t>
  </si>
  <si>
    <t>YMT-NS-088-1215-2</t>
  </si>
  <si>
    <t>GZD012-RT-355</t>
  </si>
  <si>
    <t>029 PMI-12494D</t>
  </si>
  <si>
    <t>P1Y12959</t>
  </si>
  <si>
    <t>YMT-NS-086-4154-1</t>
  </si>
  <si>
    <t>YMT-NS-086-1025-1</t>
  </si>
  <si>
    <t>TT1854-70868</t>
  </si>
  <si>
    <t>YMT-NS-086-4154-2</t>
  </si>
  <si>
    <t>YMT-NS-086-1025-2</t>
  </si>
  <si>
    <t>NPGT327N-2684-RT</t>
  </si>
  <si>
    <t>YMT-NS-0434-22395</t>
  </si>
  <si>
    <t>TT2367-83770</t>
  </si>
  <si>
    <t>P1Y10084</t>
  </si>
  <si>
    <t>YMT-NS-074-12488-1</t>
  </si>
  <si>
    <t>YMT-NS-074-12488-2</t>
  </si>
  <si>
    <t>YMT-NS-0434-22396</t>
  </si>
  <si>
    <t>0055-4.1.4.70.101-TM1.IS-0176</t>
  </si>
  <si>
    <t>4-1-4-70-101-UWCH-80-1002-009</t>
  </si>
  <si>
    <t>P1Y13569</t>
  </si>
  <si>
    <t>YMT-NS-074-12481-1</t>
  </si>
  <si>
    <t>TT2052-74539</t>
  </si>
  <si>
    <t>YMT-NS-086-4139-1</t>
  </si>
  <si>
    <t>YMT-NS-086-1021-1</t>
  </si>
  <si>
    <t>TT2213-80290</t>
  </si>
  <si>
    <t>P1Y12533</t>
  </si>
  <si>
    <t>YMT-NS-086-4146-2</t>
  </si>
  <si>
    <t>YMT-NS-086-1022-2</t>
  </si>
  <si>
    <t>TT1000N-49114</t>
  </si>
  <si>
    <t>YMT-NS-086-4146-3</t>
  </si>
  <si>
    <t>YMT-NS-086-1022-3</t>
  </si>
  <si>
    <t>TT0750-47836</t>
  </si>
  <si>
    <t>P1Y5806</t>
  </si>
  <si>
    <t>YMT-NS-086-4371-1</t>
  </si>
  <si>
    <t>YMT-NS-086-1128-1</t>
  </si>
  <si>
    <t>TT1473N-61843</t>
  </si>
  <si>
    <t>YMT-NS-086-4371-3</t>
  </si>
  <si>
    <t>YMT-NS-086-1128-3</t>
  </si>
  <si>
    <t>TT1418-60253</t>
  </si>
  <si>
    <t>YMT-NS-086-4371-4</t>
  </si>
  <si>
    <t>YMT-NS-086-1128-4</t>
  </si>
  <si>
    <t>YMT-NS-088-4711-1</t>
  </si>
  <si>
    <t>YMT-NS-088-1302-1</t>
  </si>
  <si>
    <t>YMT-NS-088-4711-2</t>
  </si>
  <si>
    <t>YMT-NS-088-1302-2</t>
  </si>
  <si>
    <t>YMT-NS-088-4711-3</t>
  </si>
  <si>
    <t>YMT-NS-088-1302-3</t>
  </si>
  <si>
    <t>1-70-711024</t>
  </si>
  <si>
    <t>0055-4.1.4.70.102-TM1.IS-0043</t>
  </si>
  <si>
    <t>4-1-4-70-102-NHC3+-71-1024-009</t>
  </si>
  <si>
    <t>P1Y5797</t>
  </si>
  <si>
    <t>YMT-NS-086-4369-1</t>
  </si>
  <si>
    <t>YMT-NS-086-1127-1</t>
  </si>
  <si>
    <t>TT0750-43609</t>
  </si>
  <si>
    <t>YMT-NS-086-4369-2</t>
  </si>
  <si>
    <t>YMT-NS-086-1127-2</t>
  </si>
  <si>
    <t>TT0750-43604</t>
  </si>
  <si>
    <t>YMT-NS-086-4369-3</t>
  </si>
  <si>
    <t>YMT-NS-086-1127-3</t>
  </si>
  <si>
    <t>TT0868N-46831</t>
  </si>
  <si>
    <t>P1Y10537</t>
  </si>
  <si>
    <t>YMT-NS-086-4131-1</t>
  </si>
  <si>
    <t>YMT-NS-086-1018-1</t>
  </si>
  <si>
    <t>TT0750-45619</t>
  </si>
  <si>
    <t>YMT-NS-086-4131-2</t>
  </si>
  <si>
    <t>YMT-NS-086-1018-2</t>
  </si>
  <si>
    <t>TT0750-45624</t>
  </si>
  <si>
    <t>YMT-NS-086-4131-3</t>
  </si>
  <si>
    <t>YMT-NS-086-1018-3</t>
  </si>
  <si>
    <t>TT0750-45629</t>
  </si>
  <si>
    <t>YMT-NS-086-4131-4</t>
  </si>
  <si>
    <t>YMT-NS-086-1018-4</t>
  </si>
  <si>
    <t>TT0928N-48595</t>
  </si>
  <si>
    <t>YMT-NS-086-4131-5</t>
  </si>
  <si>
    <t>YMT-NS-086-1018-5</t>
  </si>
  <si>
    <t>TT0750-45625</t>
  </si>
  <si>
    <t>P1Y5800</t>
  </si>
  <si>
    <t>YMT-NS-086-4370-1</t>
  </si>
  <si>
    <t>NPG406-PT-404</t>
  </si>
  <si>
    <t>YMT-NS-086-4370-2</t>
  </si>
  <si>
    <t>NPG406-PT-405</t>
  </si>
  <si>
    <t>YMT-NS-086-4370-3</t>
  </si>
  <si>
    <t>NPG406-PT-406</t>
  </si>
  <si>
    <t>YMT-NS-086-4370-4</t>
  </si>
  <si>
    <t>TT1428-60434</t>
  </si>
  <si>
    <t>P1Y1151</t>
  </si>
  <si>
    <t>YMT-NS-112-11836-1</t>
  </si>
  <si>
    <t>YMT-A-0774 PT 19568</t>
  </si>
  <si>
    <t>YMT-A-0774 UT 19568</t>
  </si>
  <si>
    <t>NPG316-VT-1538</t>
  </si>
  <si>
    <t>NPG316-PT-1538</t>
  </si>
  <si>
    <t>YMT-NS-112-11835-1</t>
  </si>
  <si>
    <t>TT1481N-62102</t>
  </si>
  <si>
    <t>TT2119N-76975</t>
  </si>
  <si>
    <t>P1Y5527</t>
  </si>
  <si>
    <t>YMT-NS-074-12476-1</t>
  </si>
  <si>
    <t>TT1388-59309</t>
  </si>
  <si>
    <t>YMT-NS-078-12476-1</t>
  </si>
  <si>
    <t>TT1388-59435</t>
  </si>
  <si>
    <t>TT1388-59313</t>
  </si>
  <si>
    <t>YMT-NS-074-12476-2</t>
  </si>
  <si>
    <t>YMT-NS-074-12476-3</t>
  </si>
  <si>
    <t>TT1388-59308</t>
  </si>
  <si>
    <t>P1Y14260</t>
  </si>
  <si>
    <t>YMT-NS-086-4175-1</t>
  </si>
  <si>
    <t>P1Y14262</t>
  </si>
  <si>
    <t>YMT-NS-086-4176-1</t>
  </si>
  <si>
    <t>YMT-NS-0434-22397</t>
  </si>
  <si>
    <t>NPG398-PT-261</t>
  </si>
  <si>
    <t>P1Y17901</t>
  </si>
  <si>
    <t>YMT-NS-112-11829-1</t>
  </si>
  <si>
    <t>TT2094-76465</t>
  </si>
  <si>
    <t>TT2094-76435</t>
  </si>
  <si>
    <t>NPG316-VT-1880</t>
  </si>
  <si>
    <t>NPG316-PT-1880</t>
  </si>
  <si>
    <t>YMT-NS-0434-22398</t>
  </si>
  <si>
    <t>NPG406-PT-012</t>
  </si>
  <si>
    <t>0055-4.1.4.70.103-TM1.IS-0122</t>
  </si>
  <si>
    <t>4-1-4-70-103-NHRGR-72-1030-001</t>
  </si>
  <si>
    <t>P1Y8258</t>
  </si>
  <si>
    <t>YMT-NS-086-4388-1</t>
  </si>
  <si>
    <t>NPG498-PT-2062</t>
  </si>
  <si>
    <t>NPG498-RT-2062</t>
  </si>
  <si>
    <t>YMT-NS-086-4388-2</t>
  </si>
  <si>
    <t>YMT-NS-086-4388-3</t>
  </si>
  <si>
    <t>P1Y12344</t>
  </si>
  <si>
    <t>YMT-NS-086-4140-1</t>
  </si>
  <si>
    <t>TT1903-71961</t>
  </si>
  <si>
    <t>NPGT172N-1671-RT</t>
  </si>
  <si>
    <t>YMT-NS-086-4140-2</t>
  </si>
  <si>
    <t>TT0810-47885</t>
  </si>
  <si>
    <t>P1Y9057</t>
  </si>
  <si>
    <t>YMT-NS-086-4393-1</t>
  </si>
  <si>
    <t>TT1903-71835</t>
  </si>
  <si>
    <t>TT1903-71727</t>
  </si>
  <si>
    <t>P1Y12352</t>
  </si>
  <si>
    <t>YMT-NS-086-4141-1</t>
  </si>
  <si>
    <t>ST0046-RT-0753</t>
  </si>
  <si>
    <t>P1Y17730</t>
  </si>
  <si>
    <t>YMT-NS-074-12479-1</t>
  </si>
  <si>
    <t>YMT-NS-74-NSPT-13771</t>
  </si>
  <si>
    <t>TT1428-60397</t>
  </si>
  <si>
    <t>YMT-NS-074-12479-3</t>
  </si>
  <si>
    <t>YMT-NS-74-NSPT-13773</t>
  </si>
  <si>
    <t>YMT-NS-074-12479-4</t>
  </si>
  <si>
    <t>YMT-NS-74-NSPT-13774</t>
  </si>
  <si>
    <t>TT0756-47924</t>
  </si>
  <si>
    <t>NPG398-PT-310</t>
  </si>
  <si>
    <t>P1Y17742</t>
  </si>
  <si>
    <t>YMT-NS-074-12475-1</t>
  </si>
  <si>
    <t>YMT-NS-074-12475-2</t>
  </si>
  <si>
    <t>YMT-A-0478 RT 15748</t>
  </si>
  <si>
    <t>P1Y16514</t>
  </si>
  <si>
    <t>YMT-NS-074-12493-1</t>
  </si>
  <si>
    <t>YMT-NS-74-NSPT-13778</t>
  </si>
  <si>
    <t>RT 082-2636</t>
  </si>
  <si>
    <t>RT 082-2654</t>
  </si>
  <si>
    <t>P1Y10751</t>
  </si>
  <si>
    <t>YMT-A-0724R1 VT 18241</t>
  </si>
  <si>
    <t>ТТ0179-9839</t>
  </si>
  <si>
    <t>YMT-A-0724R1 VT 18242</t>
  </si>
  <si>
    <t>YMT-A-0724R1 VT 18243</t>
  </si>
  <si>
    <t>YMT-NS-0434-22399</t>
  </si>
  <si>
    <t>NPG435-PT-781</t>
  </si>
  <si>
    <t>P1Y15391</t>
  </si>
  <si>
    <t>YMT-NS-074-12485-3</t>
  </si>
  <si>
    <t>YMT-NS-074-12485-4</t>
  </si>
  <si>
    <t>YMT-NS-074-12485-1</t>
  </si>
  <si>
    <t>YMT-NS-074-12485-2</t>
  </si>
  <si>
    <t>P1Y15386</t>
  </si>
  <si>
    <t>YMT-NS-074-12483-1</t>
  </si>
  <si>
    <t>YMT-NS-074-12483-2</t>
  </si>
  <si>
    <t>NPGT274-2287-RT</t>
  </si>
  <si>
    <t>P1Y15389</t>
  </si>
  <si>
    <t>YMT-NS-074-12484-3</t>
  </si>
  <si>
    <t>YMT-NS-074-12484-4</t>
  </si>
  <si>
    <t>YMT-NS-074-12484-1</t>
  </si>
  <si>
    <t>NPG494-RT-1757</t>
  </si>
  <si>
    <t>YMT-NS-074-12484-2</t>
  </si>
  <si>
    <t>P1Y13193</t>
  </si>
  <si>
    <t>YMT-NS-074-12482-1</t>
  </si>
  <si>
    <t>P1Y15379</t>
  </si>
  <si>
    <t>YMT-NS-074-12489-1</t>
  </si>
  <si>
    <t>ST0054-RT-0873</t>
  </si>
  <si>
    <t>TT0767-43913</t>
  </si>
  <si>
    <t>YMT-NS-0421-7647</t>
  </si>
  <si>
    <t>NPG370-RT-71</t>
  </si>
  <si>
    <t>YMT-NS-086-4150-1</t>
  </si>
  <si>
    <t>NPG434-RT-727</t>
  </si>
  <si>
    <t>YMT-NS-086-4142-1</t>
  </si>
  <si>
    <t>NPG304-PT-837</t>
  </si>
  <si>
    <t>YMT-NS-086-4142-2</t>
  </si>
  <si>
    <t>NPG304-PT-838</t>
  </si>
  <si>
    <t>TT0767-43914</t>
  </si>
  <si>
    <t>YMT-NS-0847-RT-5976</t>
  </si>
  <si>
    <t>TT0767-43915</t>
  </si>
  <si>
    <t>TT0767-43916</t>
  </si>
  <si>
    <t>P1Y3772</t>
  </si>
  <si>
    <t>YMT-NS-088-4524-1</t>
  </si>
  <si>
    <t>GZD129-PT-994</t>
  </si>
  <si>
    <t>P1Y10427</t>
  </si>
  <si>
    <t>YMT-NS-0434-22400</t>
  </si>
  <si>
    <t>YMT-NS-0570-18046</t>
  </si>
  <si>
    <t>YMT-A-0907 UT 26649</t>
  </si>
  <si>
    <t>0055-4.1.4.70.125-TM1.IS-0087</t>
  </si>
  <si>
    <t>4-1-4-70-125-UFGAW-90-1014-001</t>
  </si>
  <si>
    <t>P1Y7737</t>
  </si>
  <si>
    <t>YMT-NS-088-4557-1</t>
  </si>
  <si>
    <t>YMT-NS-088-1217-1</t>
  </si>
  <si>
    <t>TTCPС-51-1144</t>
  </si>
  <si>
    <t>YMT-A-PMI-0019-6595</t>
  </si>
  <si>
    <t>P1Y7739</t>
  </si>
  <si>
    <t>YMT-NS-88-4558</t>
  </si>
  <si>
    <t>NPGT001-940-PT</t>
  </si>
  <si>
    <t>NPG560-RT-2754</t>
  </si>
  <si>
    <t>YMT-A-PMI-0019-6596</t>
  </si>
  <si>
    <t>YMT-NS-112-11837-1</t>
  </si>
  <si>
    <t>GZD-158-PT-1323</t>
  </si>
  <si>
    <t>P1Y12399</t>
  </si>
  <si>
    <t>YMT-NS-074-12490-1</t>
  </si>
  <si>
    <t>YMT-NS-112-11832-1</t>
  </si>
  <si>
    <t>RT 9-768</t>
  </si>
  <si>
    <t>YMT-NS-088-4592-1</t>
  </si>
  <si>
    <t>YMT-NS-088-1232-1</t>
  </si>
  <si>
    <t>2-11-901018</t>
  </si>
  <si>
    <t>0055-4.1.8.11.201-TM.IS-0035</t>
  </si>
  <si>
    <t>4-1-8-11-201-UFGAW-90-1018-001</t>
  </si>
  <si>
    <t>P1Y30852</t>
  </si>
  <si>
    <t>YMT-NS-088-4471-1</t>
  </si>
  <si>
    <t>YMT-NS-088-1178-1</t>
  </si>
  <si>
    <t>RT 095-2780</t>
  </si>
  <si>
    <t>012 PMI-5912D</t>
  </si>
  <si>
    <t>P1Y30853</t>
  </si>
  <si>
    <t>YMT-NS-088-4475-1</t>
  </si>
  <si>
    <t>YMT-NS-088-1179-1</t>
  </si>
  <si>
    <t>RT 095-2779</t>
  </si>
  <si>
    <t>01013 PMI-6567D</t>
  </si>
  <si>
    <t>YMT-NS-088-4475-2</t>
  </si>
  <si>
    <t>YMT-NS-088-1179-2</t>
  </si>
  <si>
    <t>RT 095-2778</t>
  </si>
  <si>
    <t>01013 PMI-6568D</t>
  </si>
  <si>
    <t>YMT-NS-088-4475-3</t>
  </si>
  <si>
    <t>YMT-NS-088-1179-3</t>
  </si>
  <si>
    <t>TT1026N-49438</t>
  </si>
  <si>
    <t>01013 PMI-6569D</t>
  </si>
  <si>
    <t>P1Y30854</t>
  </si>
  <si>
    <t>YMT-NS-088-4437-1</t>
  </si>
  <si>
    <t>TT2048-75140</t>
  </si>
  <si>
    <t>046PMI-14910D</t>
  </si>
  <si>
    <t>YMT-NS-088-4437-2</t>
  </si>
  <si>
    <t>TT2048-75141</t>
  </si>
  <si>
    <t>046PMI-14911D</t>
  </si>
  <si>
    <t>P1Y30856</t>
  </si>
  <si>
    <t>YMT-NS-088-4446-1</t>
  </si>
  <si>
    <t>046PMI-14912D</t>
  </si>
  <si>
    <t>P1Y30870</t>
  </si>
  <si>
    <t>YMT-NS-088-4462-1</t>
  </si>
  <si>
    <t>TT2048-75216</t>
  </si>
  <si>
    <t>046PMI-14913D</t>
  </si>
  <si>
    <t>P1Y30860</t>
  </si>
  <si>
    <t>TT2048-75142</t>
  </si>
  <si>
    <t>YMT-A-PMI-0009-3788</t>
  </si>
  <si>
    <t>TT2048-75143</t>
  </si>
  <si>
    <t>YMT-A-PMI-0009-3789</t>
  </si>
  <si>
    <t>TT2048-75136</t>
  </si>
  <si>
    <t>YMT-A-PMI-0009-3790</t>
  </si>
  <si>
    <t>TT2048-75137</t>
  </si>
  <si>
    <t>YMT-A-PMI-0009-3791</t>
  </si>
  <si>
    <t>P1Y30861</t>
  </si>
  <si>
    <t>TT2048-75440</t>
  </si>
  <si>
    <t>YMT-A-PMI-0009-3792</t>
  </si>
  <si>
    <t>TT2048-75441</t>
  </si>
  <si>
    <t>YMT-A-PMI-0009-3793</t>
  </si>
  <si>
    <t>TT2048-75427</t>
  </si>
  <si>
    <t>YMT-A-PMI-0009-3794</t>
  </si>
  <si>
    <t>0055-4.1.8.11.201-TM.IS-0102</t>
  </si>
  <si>
    <t>4-1-8-11-201-UAIN-95-1012-004</t>
  </si>
  <si>
    <t>P1Y30872</t>
  </si>
  <si>
    <t>TT2048-75180</t>
  </si>
  <si>
    <t>YMT-A-PMI-0009-3795</t>
  </si>
  <si>
    <t>TT2048-75181</t>
  </si>
  <si>
    <t>YMT-A-PMI-0009-3796</t>
  </si>
  <si>
    <t>TT2048-75182</t>
  </si>
  <si>
    <t>YMT-A-PMI-0009-3797</t>
  </si>
  <si>
    <t>0055-4.1.8.11.201-TM.IS-0103</t>
  </si>
  <si>
    <t>4-1-8-11-201-UAIN-95-1012-005</t>
  </si>
  <si>
    <t>P1Y30874</t>
  </si>
  <si>
    <t>TT2048-75183</t>
  </si>
  <si>
    <t>YMT-A-PMI-0009-3798</t>
  </si>
  <si>
    <t>TT2048-75184</t>
  </si>
  <si>
    <t>YMT-A-PMI-0009-3799</t>
  </si>
  <si>
    <t>TT2048-75185</t>
  </si>
  <si>
    <t>YMT-A-PMI-0009-3800</t>
  </si>
  <si>
    <t>P1Y30875</t>
  </si>
  <si>
    <t>YMT-A-PMI-0009-3801</t>
  </si>
  <si>
    <t>P1Y30876</t>
  </si>
  <si>
    <t>YMT-A-PMI-0009-3802</t>
  </si>
  <si>
    <t>YMT-A-PMI-0009-3803</t>
  </si>
  <si>
    <t>YMT-A-PMI-0009-3804</t>
  </si>
  <si>
    <t>YMT-A-PMI-0009-3805</t>
  </si>
  <si>
    <t>0055-4.1.8.11.201-TM.IS-0104</t>
  </si>
  <si>
    <t>4-1-8-11-201-UAIN-95-1012-006</t>
  </si>
  <si>
    <t>P1Y30878</t>
  </si>
  <si>
    <t>TT2048-75484</t>
  </si>
  <si>
    <t>YMT-A-PMI-0009-3806</t>
  </si>
  <si>
    <t>P1Y30879</t>
  </si>
  <si>
    <t>YMT-A-PMI-0009-3807</t>
  </si>
  <si>
    <t>P1Y30881</t>
  </si>
  <si>
    <t>TT2048-75485</t>
  </si>
  <si>
    <t>YMT-A-PMI-0009-3808</t>
  </si>
  <si>
    <t>TT2048-75486</t>
  </si>
  <si>
    <t>YMT-A-PMI-0009-3809</t>
  </si>
  <si>
    <t>TT2048-75487</t>
  </si>
  <si>
    <t>YMT-A-PMI-0009-3810</t>
  </si>
  <si>
    <t>TT2048-75495</t>
  </si>
  <si>
    <t>YMT-A-PMI-0009-3811</t>
  </si>
  <si>
    <t>P1Y30888</t>
  </si>
  <si>
    <t>YMT-A-PMI-0009-3812</t>
  </si>
  <si>
    <t>2-11-951022</t>
  </si>
  <si>
    <t>0055-4.1.8.11.201-TM.IS-0108</t>
  </si>
  <si>
    <t>4-1-8-11-201-UAIN-95-1022-001</t>
  </si>
  <si>
    <t>P1Y30893</t>
  </si>
  <si>
    <t>TT2048-75494</t>
  </si>
  <si>
    <t>YMT-A-PMI-0009-3813</t>
  </si>
  <si>
    <t>P1Y30894</t>
  </si>
  <si>
    <t>TT2048-75134</t>
  </si>
  <si>
    <t>YMT-A-PMI-0009-3814</t>
  </si>
  <si>
    <t>TT2048-75135</t>
  </si>
  <si>
    <t>YMT-A-PMI-0009-3815</t>
  </si>
  <si>
    <t>TT2048-75179</t>
  </si>
  <si>
    <t>YMT-A-PMI-0009-3816</t>
  </si>
  <si>
    <t>0055-4.1.8.11.201-TM.IS-0137</t>
  </si>
  <si>
    <t>4-1-8-11-201-UABA-0A-1069-007</t>
  </si>
  <si>
    <t>P1Y30901</t>
  </si>
  <si>
    <t>YMT-NS-088-4434-1</t>
  </si>
  <si>
    <t>046PMI-14914D</t>
  </si>
  <si>
    <t>P1Y30902</t>
  </si>
  <si>
    <t>YMT-NS-088-4428-1</t>
  </si>
  <si>
    <t>046PMI-14915D</t>
  </si>
  <si>
    <t>0055-4.1.8.11.201-TM.IS-0142</t>
  </si>
  <si>
    <t>4-1-8-11-201-UAIN-95-1030-001</t>
  </si>
  <si>
    <t>P1Y30909</t>
  </si>
  <si>
    <t>TT2048-75144</t>
  </si>
  <si>
    <t>YMT-A-PMI-0009-3817</t>
  </si>
  <si>
    <t>P1Y30910</t>
  </si>
  <si>
    <t>TT2048-75145</t>
  </si>
  <si>
    <t>YMT-A-PMI-0009-3818</t>
  </si>
  <si>
    <t>TT2048-75146</t>
  </si>
  <si>
    <t>YMT-A-PMI-0009-3819</t>
  </si>
  <si>
    <t>TT2048-75147</t>
  </si>
  <si>
    <t>YMT-A-PMI-0009-3820</t>
  </si>
  <si>
    <t>YMT-A-PMI-0009-3821</t>
  </si>
  <si>
    <t>P1Y30916</t>
  </si>
  <si>
    <t>YMT-A-PMI-0009-3822</t>
  </si>
  <si>
    <t>YMT-A-PMI-0009-3823</t>
  </si>
  <si>
    <t>0055-4.1.8.11.201-TM.IS-0145</t>
  </si>
  <si>
    <t>4-1-8-11-201-UAIN-95-1030-004</t>
  </si>
  <si>
    <t>P1Y30918</t>
  </si>
  <si>
    <t>YMT-A-PMI-0009-3824</t>
  </si>
  <si>
    <t>P1Y30919</t>
  </si>
  <si>
    <t>TT2048-75186</t>
  </si>
  <si>
    <t>YMT-A-PMI-0009-3825</t>
  </si>
  <si>
    <t>TT2048-75187</t>
  </si>
  <si>
    <t>YMT-A-PMI-0009-3826</t>
  </si>
  <si>
    <t>YMT-A-PMI-0009-3827</t>
  </si>
  <si>
    <t>P1Y30920</t>
  </si>
  <si>
    <t>YMT-A-PMI-0009-3828</t>
  </si>
  <si>
    <t>YMT-A-PMI-0009-3829</t>
  </si>
  <si>
    <t>YMT-NS-1032-RT-14141</t>
  </si>
  <si>
    <t>YMT-A-PMI-0009-3830</t>
  </si>
  <si>
    <t>P1Y30921</t>
  </si>
  <si>
    <t>YMT-A-PMI-0009-3831</t>
  </si>
  <si>
    <t>2-11-902018</t>
  </si>
  <si>
    <t>0055-4.1.8.11.202-TM.IS-0035</t>
  </si>
  <si>
    <t>4-1-8-11-202-UFGAW-90-2018-001</t>
  </si>
  <si>
    <t>P1Y30931</t>
  </si>
  <si>
    <t>YMT-NS-088-4549-1</t>
  </si>
  <si>
    <t>YMT-NS-088-1214-1</t>
  </si>
  <si>
    <t>RT 126-3748</t>
  </si>
  <si>
    <t>012 PMI-5914D</t>
  </si>
  <si>
    <t>YMT-NS-088-4549-2</t>
  </si>
  <si>
    <t>YMT-NS-088-1214-2</t>
  </si>
  <si>
    <t>RT 126-3749</t>
  </si>
  <si>
    <t>012 PMI-5915D</t>
  </si>
  <si>
    <t>YMT-NS-088-4549-3</t>
  </si>
  <si>
    <t>YMT-NS-088-1214-3</t>
  </si>
  <si>
    <t>RT 126-3750</t>
  </si>
  <si>
    <t>012 PMI-5916D</t>
  </si>
  <si>
    <t>YMT-NS-085-4254-1</t>
  </si>
  <si>
    <t>TT2048-75021</t>
  </si>
  <si>
    <t>052PMI-16063D</t>
  </si>
  <si>
    <t>P1Y30934</t>
  </si>
  <si>
    <t>YMT-NS-088-4506-1</t>
  </si>
  <si>
    <t>052PMI-16064D</t>
  </si>
  <si>
    <t>YMT-NS-088-4506-2</t>
  </si>
  <si>
    <t>TT2048-74983</t>
  </si>
  <si>
    <t>052PMI-16065D</t>
  </si>
  <si>
    <t>YMT-NS-088-4506-3</t>
  </si>
  <si>
    <t>TT2048-74961</t>
  </si>
  <si>
    <t>052PMI-16066D</t>
  </si>
  <si>
    <t>YMT-NS-088-4717-1</t>
  </si>
  <si>
    <t>052PMI-16067D</t>
  </si>
  <si>
    <t>P1Y30945</t>
  </si>
  <si>
    <t>YMT-NS-088-4512-1</t>
  </si>
  <si>
    <t>TT2048-75003</t>
  </si>
  <si>
    <t>052PMI-16068D</t>
  </si>
  <si>
    <t>0055-4.1.8.11.202-TM.IS-0100</t>
  </si>
  <si>
    <t>4-1-8-11-202-UAIN-95-2012-002</t>
  </si>
  <si>
    <t>P1Y30956</t>
  </si>
  <si>
    <t>YMT-NS-088-4503-1</t>
  </si>
  <si>
    <t>TT2048-75128</t>
  </si>
  <si>
    <t>034 PMI-13159D</t>
  </si>
  <si>
    <t>YMT-NS-088-4503-2</t>
  </si>
  <si>
    <t>TT2048-75269</t>
  </si>
  <si>
    <t>034 PMI-13160D</t>
  </si>
  <si>
    <t>YMT-NS-088-4503-3</t>
  </si>
  <si>
    <t>TT2048-75129</t>
  </si>
  <si>
    <t>034 PMI-13161D</t>
  </si>
  <si>
    <t>P1Y30965</t>
  </si>
  <si>
    <t>YMT-NS-088-4443-1</t>
  </si>
  <si>
    <t>034 PMI-13374D</t>
  </si>
  <si>
    <t>YMT-NS-088-4443-2</t>
  </si>
  <si>
    <t>034 PMI-13375D</t>
  </si>
  <si>
    <t>0055-4.1.8.11.202-TM.IS-0106</t>
  </si>
  <si>
    <t>4-1-8-11-202-UAIN-95-2021-002</t>
  </si>
  <si>
    <t>P1Y30972</t>
  </si>
  <si>
    <t>YMT-NS-088-4516-1</t>
  </si>
  <si>
    <t>TT2048-75243</t>
  </si>
  <si>
    <t>034 PMI-13376D</t>
  </si>
  <si>
    <t>P1Y30973</t>
  </si>
  <si>
    <t>YMT-NS-088-4517-1</t>
  </si>
  <si>
    <t>TT2048-75244</t>
  </si>
  <si>
    <t>034 PMI-13377D</t>
  </si>
  <si>
    <t>P1Y30974</t>
  </si>
  <si>
    <t>YMT-NS-088-4518-1</t>
  </si>
  <si>
    <t>TT2048-75245</t>
  </si>
  <si>
    <t>034 PMI-13378D</t>
  </si>
  <si>
    <t>YMT-NS-086-4286-1</t>
  </si>
  <si>
    <t>TT-NGS-0006-459</t>
  </si>
  <si>
    <t>034 PMI-13162D</t>
  </si>
  <si>
    <t>0055-4.1.8.11.202-TM.IS-0149</t>
  </si>
  <si>
    <t>4-1-8-11-202-UAIN-95-2030-002</t>
  </si>
  <si>
    <t>P1Y31210</t>
  </si>
  <si>
    <t>YMT-NS-088-4502-1</t>
  </si>
  <si>
    <t>034 PMI-13163D</t>
  </si>
  <si>
    <t>YMT-NS-088-4502-2</t>
  </si>
  <si>
    <t>034 PMI-13164D</t>
  </si>
  <si>
    <t>P1Y31211</t>
  </si>
  <si>
    <t>YMT-NS-088-4531-1</t>
  </si>
  <si>
    <t>034 PMI-13165D</t>
  </si>
  <si>
    <t>P1Y31212</t>
  </si>
  <si>
    <t>YMT-NS-088-4505-1</t>
  </si>
  <si>
    <t>034 PMI-13166D</t>
  </si>
  <si>
    <t>P1Y31215</t>
  </si>
  <si>
    <t>YMT-NS-088-4472-1</t>
  </si>
  <si>
    <t>TT1997-73477</t>
  </si>
  <si>
    <t>034 PMI-13379D</t>
  </si>
  <si>
    <t>0055-4.1.8.11.202-TM.IS-0153</t>
  </si>
  <si>
    <t>4-1-8-11-202-UAIN-95-2030-005</t>
  </si>
  <si>
    <t>P1Y31216</t>
  </si>
  <si>
    <t>YMT-NS-088-4468-1</t>
  </si>
  <si>
    <t>TT2048-75660</t>
  </si>
  <si>
    <t>034 PMI-13380D</t>
  </si>
  <si>
    <t>YMT-NS-088-4468-2</t>
  </si>
  <si>
    <t>TT2048-75661</t>
  </si>
  <si>
    <t>034 PMI-13381D</t>
  </si>
  <si>
    <t>YMT-NS-088-4468-3</t>
  </si>
  <si>
    <t>TT2048-75662</t>
  </si>
  <si>
    <t>034 PMI-13382D</t>
  </si>
  <si>
    <t>YMT-NS-088-4468-4</t>
  </si>
  <si>
    <t>TT2048-75663</t>
  </si>
  <si>
    <t>034 PMI-13383D</t>
  </si>
  <si>
    <t>P1Y31217</t>
  </si>
  <si>
    <t>YMT-NS-088-4504-1</t>
  </si>
  <si>
    <t>TT2048-75664</t>
  </si>
  <si>
    <t>034 PMI-13384D</t>
  </si>
  <si>
    <t>P1Y25753</t>
  </si>
  <si>
    <t>YMT-NS-088-4536-1</t>
  </si>
  <si>
    <t>YMT-NS-088-1205-1</t>
  </si>
  <si>
    <t>GZD078-UT-377</t>
  </si>
  <si>
    <t>P1Y25773</t>
  </si>
  <si>
    <t>YMT-NS-088-4541-1</t>
  </si>
  <si>
    <t>YMT-NS-088-1209-1</t>
  </si>
  <si>
    <t>GZD078-UT-378</t>
  </si>
  <si>
    <t>YMT-NS-088-4541-2</t>
  </si>
  <si>
    <t>YMT-NS-088-1209-2</t>
  </si>
  <si>
    <t>GZD078-UT-379</t>
  </si>
  <si>
    <t>P1Y25843</t>
  </si>
  <si>
    <t>YMT-NS-088-4535-1</t>
  </si>
  <si>
    <t>YMT-NS-088-1204-1</t>
  </si>
  <si>
    <t>YMT-A-0916 UT 27002</t>
  </si>
  <si>
    <t>YMT-NS-088-4535-2</t>
  </si>
  <si>
    <t>YMT-NS-088-1204-2</t>
  </si>
  <si>
    <t>P1Y25846</t>
  </si>
  <si>
    <t>YMT-NS-088-4539-1</t>
  </si>
  <si>
    <t>YMT-NS-088-1207-1</t>
  </si>
  <si>
    <t>TT1552-63729</t>
  </si>
  <si>
    <t>YMT-NS-088-4539-2</t>
  </si>
  <si>
    <t>YMT-NS-088-1207-2</t>
  </si>
  <si>
    <t>TT1552-63730</t>
  </si>
  <si>
    <t>P1Y25848</t>
  </si>
  <si>
    <t>YMT-NS-088-4533-1</t>
  </si>
  <si>
    <t>YMT-NS-088-1202-1</t>
  </si>
  <si>
    <t>NPG025-RT-051</t>
  </si>
  <si>
    <t>YMT-NS-088-4533-2</t>
  </si>
  <si>
    <t>YMT-NS-088-1202-2</t>
  </si>
  <si>
    <t>YMT-A-0916 UT 27003</t>
  </si>
  <si>
    <t>P1Y25850</t>
  </si>
  <si>
    <t>YMT-NS-088-4514-1</t>
  </si>
  <si>
    <t>YMT-NS-088-1192-1</t>
  </si>
  <si>
    <t>TT1552-63731</t>
  </si>
  <si>
    <t>YMT-NS-088-4514-2</t>
  </si>
  <si>
    <t>YMT-NS-088-1192-2</t>
  </si>
  <si>
    <t>TT1552-63732</t>
  </si>
  <si>
    <t>P1Y25894</t>
  </si>
  <si>
    <t>YMT-NS-088-4559-1</t>
  </si>
  <si>
    <t>YMT-NS-088-1218-1</t>
  </si>
  <si>
    <t>TT1552-63733</t>
  </si>
  <si>
    <t>YMT-NS-088-4559-2</t>
  </si>
  <si>
    <t>YMT-NS-088-1218-2</t>
  </si>
  <si>
    <t>TT1552-63734</t>
  </si>
  <si>
    <t>P1Y25901</t>
  </si>
  <si>
    <t>YMT-NS-088-4537-1</t>
  </si>
  <si>
    <t>YMT-NS-088-1206-1</t>
  </si>
  <si>
    <t>TT1538-63257</t>
  </si>
  <si>
    <t>P1Y25947</t>
  </si>
  <si>
    <t>YMT-NS-088-4543-1</t>
  </si>
  <si>
    <t>YMT-NS-088-1210-1</t>
  </si>
  <si>
    <t>TT1538-63258</t>
  </si>
  <si>
    <t>YMT-NS-088-4543-2</t>
  </si>
  <si>
    <t>YMT-NS-088-1210-2</t>
  </si>
  <si>
    <t>TT1538-63259</t>
  </si>
  <si>
    <t>P1Y14300</t>
  </si>
  <si>
    <t>YMT-NS-086-4177-1</t>
  </si>
  <si>
    <t>YMT-NS-086-1029-1</t>
  </si>
  <si>
    <t>YMT-NS-0847-RT-5814</t>
  </si>
  <si>
    <t>YMT-NS-086-4177-2</t>
  </si>
  <si>
    <t>YMT-NS-086-1029-2</t>
  </si>
  <si>
    <t>YMT-NS-0847-RT-5800</t>
  </si>
  <si>
    <t>P1Y31225</t>
  </si>
  <si>
    <t>YMT-NS-088-4466-1</t>
  </si>
  <si>
    <t>YMT-NS-088-1177-1</t>
  </si>
  <si>
    <t>TT1566-63939</t>
  </si>
  <si>
    <t>YMT-A-PMI-0009-3832</t>
  </si>
  <si>
    <t>P1Y13908</t>
  </si>
  <si>
    <t>YMT-NS-074-12497-1</t>
  </si>
  <si>
    <t>YMT-NS-74-NSPT-13782</t>
  </si>
  <si>
    <t>TT1227-54245</t>
  </si>
  <si>
    <t>YMT-NS-074-12497-2</t>
  </si>
  <si>
    <t>YMT-NS-1050-RT-15188</t>
  </si>
  <si>
    <t>YMT-NS-074-12497-3</t>
  </si>
  <si>
    <t>YMT-NS-74-NSPT-13784</t>
  </si>
  <si>
    <t>TT1227-54246</t>
  </si>
  <si>
    <t>YMT-NS-112-11831-1</t>
  </si>
  <si>
    <t>YMT-NS-112-NSPT-10420</t>
  </si>
  <si>
    <t>TT0755-43640</t>
  </si>
  <si>
    <t>YMT-NS-112-11831-2</t>
  </si>
  <si>
    <t>YMT-NS-112-NSPT-10419</t>
  </si>
  <si>
    <t>TT0898N-48354</t>
  </si>
  <si>
    <t>P1Y16262</t>
  </si>
  <si>
    <t>YMT-NS-074-12504-1</t>
  </si>
  <si>
    <t>YMT-NS-74-NSPT-13794</t>
  </si>
  <si>
    <t>TT1000N-49104</t>
  </si>
  <si>
    <t>YMT-NS-074-12504-3</t>
  </si>
  <si>
    <t>YMT-NS-74-NSPT-13796</t>
  </si>
  <si>
    <t>TT0755-47509</t>
  </si>
  <si>
    <t>YMT-NS-074-12504-2</t>
  </si>
  <si>
    <t>YMT-NS-74-NSPT-13795</t>
  </si>
  <si>
    <t>TT0755-47510</t>
  </si>
  <si>
    <t>P1Y16265</t>
  </si>
  <si>
    <t>YMT-NS-074-12498-1</t>
  </si>
  <si>
    <t>YMT-NS-74-NSPT-13785</t>
  </si>
  <si>
    <t>TT0755-47548</t>
  </si>
  <si>
    <t>P1Y16266</t>
  </si>
  <si>
    <t>YMT-NS-074-12499-1</t>
  </si>
  <si>
    <t>YMT-NS-74-NSPT-13786</t>
  </si>
  <si>
    <t>TT1000N-49054</t>
  </si>
  <si>
    <t>P1Y16274</t>
  </si>
  <si>
    <t>YMT-NS-074-12500-2</t>
  </si>
  <si>
    <t>YMT-NS-74-NSPT-13788</t>
  </si>
  <si>
    <t>TT0755-47506</t>
  </si>
  <si>
    <t>YMT-NS-074-12500-1</t>
  </si>
  <si>
    <t>YMT-NS-74-NSPT-13787</t>
  </si>
  <si>
    <t>TT0755-47507</t>
  </si>
  <si>
    <t>P1Y16280</t>
  </si>
  <si>
    <t>TT0308-15629</t>
  </si>
  <si>
    <t>YMT-NS-074-12502-3</t>
  </si>
  <si>
    <t>TT0308-48475</t>
  </si>
  <si>
    <t>P1Y18944</t>
  </si>
  <si>
    <t>YMT-NS-088-4567-1</t>
  </si>
  <si>
    <t>YMT-NS-088-1222-1</t>
  </si>
  <si>
    <t>TT1532-62988</t>
  </si>
  <si>
    <t>YMT-NS-088-4567-2</t>
  </si>
  <si>
    <t>YMT-NS-088-1222-2</t>
  </si>
  <si>
    <t>TT1532-62989</t>
  </si>
  <si>
    <t>P1Y18946</t>
  </si>
  <si>
    <t>YMT-NS-1030-RT-13087</t>
  </si>
  <si>
    <t>TT1454-60840</t>
  </si>
  <si>
    <t>P1Y18952</t>
  </si>
  <si>
    <t>TT1454-60841</t>
  </si>
  <si>
    <t>P1Y16199</t>
  </si>
  <si>
    <t>YMT-NS-074-12503-1</t>
  </si>
  <si>
    <t>YMT-NS-74-NSPT-13793</t>
  </si>
  <si>
    <t>RT 104-3059</t>
  </si>
  <si>
    <t>0055-4.1.8.11.219-TM.IS-0231</t>
  </si>
  <si>
    <t>4-1-8-11-219-UHGAH-84-1003-002</t>
  </si>
  <si>
    <t>P1Y16463</t>
  </si>
  <si>
    <t>YMT-NS-074-12507-1</t>
  </si>
  <si>
    <t>YMT-NS-74-NSPT-13799</t>
  </si>
  <si>
    <t>TT0830N-45842</t>
  </si>
  <si>
    <t>TT1108-51251</t>
  </si>
  <si>
    <t>TT1432N-60344</t>
  </si>
  <si>
    <t>P1Y16456</t>
  </si>
  <si>
    <t>YMT-NS-074-12508-1</t>
  </si>
  <si>
    <t>P1Y16465</t>
  </si>
  <si>
    <t>YMT-NS-090-4727-1</t>
  </si>
  <si>
    <t>TT1381RW1-59088</t>
  </si>
  <si>
    <t>P1Y13792</t>
  </si>
  <si>
    <t>NPG025-088</t>
  </si>
  <si>
    <t>P1Y13766</t>
  </si>
  <si>
    <t>YMT-NS-074-12505-1</t>
  </si>
  <si>
    <t>TT1138-57249</t>
  </si>
  <si>
    <t>0055-4.1.8.11.219-TM.IS-0759</t>
  </si>
  <si>
    <t>4-1-8-11-219-WMMI-19-1015-007</t>
  </si>
  <si>
    <t>P1Y28708</t>
  </si>
  <si>
    <t>YMT-NS-088-4520-1</t>
  </si>
  <si>
    <t>YMT-NS-088-1195-1</t>
  </si>
  <si>
    <t>TT0933-48846</t>
  </si>
  <si>
    <t>P1Y8965</t>
  </si>
  <si>
    <t>YMT-NS-086-4392-1</t>
  </si>
  <si>
    <t>TT2257-82642</t>
  </si>
  <si>
    <t>YMT-NS-086-4392-2</t>
  </si>
  <si>
    <t>TT2257-82648</t>
  </si>
  <si>
    <t>0055-4.1.8.30.220-TM1.IS-0022</t>
  </si>
  <si>
    <t>4-1-8-30-220-HWSP-89-1006-002</t>
  </si>
  <si>
    <t>P1Y32209</t>
  </si>
  <si>
    <t>P1Y31701</t>
  </si>
  <si>
    <t>YMT-NS-088-4452-1</t>
  </si>
  <si>
    <t>YMT-NS-088-1168-1</t>
  </si>
  <si>
    <t>P1Y31702</t>
  </si>
  <si>
    <t>YMT-NS-088-4499-1</t>
  </si>
  <si>
    <t>YMT-NS-088-1188-1</t>
  </si>
  <si>
    <t>0055-4.1.8.30.221-TM1.IS-0016</t>
  </si>
  <si>
    <t>4-1-8-30-221-NHRGR-33-1049-001</t>
  </si>
  <si>
    <t>P1Y31709</t>
  </si>
  <si>
    <t>YMT-NS-088-4453-1</t>
  </si>
  <si>
    <t>YMT-NS-088-1169-1</t>
  </si>
  <si>
    <t>P1Y31710</t>
  </si>
  <si>
    <t>YMT-NS-088-4585-1</t>
  </si>
  <si>
    <t>YMT-NS-088-1229-1</t>
  </si>
  <si>
    <t>P1Y31711</t>
  </si>
  <si>
    <t>YMT-NS-088-4494-1</t>
  </si>
  <si>
    <t>YMT-NS-088-1186-1</t>
  </si>
  <si>
    <t>P1Y31712</t>
  </si>
  <si>
    <t>YMT-NS-088-4451-1</t>
  </si>
  <si>
    <t>YMT-NS-088-1167-1</t>
  </si>
  <si>
    <t>P1Y27656</t>
  </si>
  <si>
    <t>YMT-NS-088-4413-1</t>
  </si>
  <si>
    <t>YMT-NS-088-1154-1</t>
  </si>
  <si>
    <t>P1Y31767</t>
  </si>
  <si>
    <t>YMT-NS-088-4519-1</t>
  </si>
  <si>
    <t>YMT-NS-088-1194-1</t>
  </si>
  <si>
    <t>TT0765-45246</t>
  </si>
  <si>
    <t>YMT-NS-088-4519-2</t>
  </si>
  <si>
    <t>YMT-NS-088-1194-2</t>
  </si>
  <si>
    <t>TT0765-45247</t>
  </si>
  <si>
    <t>2-30-311019</t>
  </si>
  <si>
    <t>0055-4.1.8.30.221-TM1.IS-0174</t>
  </si>
  <si>
    <t>4-1-8-30-221-NHNGA-31-1019-002</t>
  </si>
  <si>
    <t>P1Y31770</t>
  </si>
  <si>
    <t>YMT-NS-088-4522-1</t>
  </si>
  <si>
    <t>YMT-NS-088-1197-1</t>
  </si>
  <si>
    <t>YMT-NS-088-4522-2</t>
  </si>
  <si>
    <t>YMT-NS-088-1197-2</t>
  </si>
  <si>
    <t>TT1049N-49875</t>
  </si>
  <si>
    <t>YMT-NS-088-4712-1</t>
  </si>
  <si>
    <t>YMT-NS-088-1303-1</t>
  </si>
  <si>
    <t>TT0765-44317</t>
  </si>
  <si>
    <t>YMT-NS-088-4712-2</t>
  </si>
  <si>
    <t>YMT-NS-088-1303-2</t>
  </si>
  <si>
    <t>TT0765-44314</t>
  </si>
  <si>
    <t>2-30-311009</t>
  </si>
  <si>
    <t>0055-4.1.8.30.221-TM1.IS-0176</t>
  </si>
  <si>
    <t>4-1-8-30-221-NHNGA-31-1009-001</t>
  </si>
  <si>
    <t>P1Y31820</t>
  </si>
  <si>
    <t>YMT-NS-088-4497-2</t>
  </si>
  <si>
    <t>YMT-NS-088-1187-2</t>
  </si>
  <si>
    <t>RT 074-2436</t>
  </si>
  <si>
    <t>2-30-311044</t>
  </si>
  <si>
    <t>0055-4.1.8.30.221-TM1.IS-0177</t>
  </si>
  <si>
    <t>4-1-8-30-221-NHNGAD-31-1044-006</t>
  </si>
  <si>
    <t>P1Y32128</t>
  </si>
  <si>
    <t>RT 064-2795</t>
  </si>
  <si>
    <t>TT1006N-49124</t>
  </si>
  <si>
    <t>P1Y32130</t>
  </si>
  <si>
    <t>RT 064-2438</t>
  </si>
  <si>
    <t>RT 064-2428</t>
  </si>
  <si>
    <t>2-30-941009</t>
  </si>
  <si>
    <t>0055-4.1.8.30.221-TM1.IS-0213</t>
  </si>
  <si>
    <t>4-1-8-30-221-UNLP-94-1009-001</t>
  </si>
  <si>
    <t>P1Y30462</t>
  </si>
  <si>
    <t>YMT-NS-088-4581-1</t>
  </si>
  <si>
    <t>NPGT126-1003-RT</t>
  </si>
  <si>
    <t>YMT-NS-088-4581-2</t>
  </si>
  <si>
    <t>NPGT126-1004-RT</t>
  </si>
  <si>
    <t>YMT-NS-088-4534-3</t>
  </si>
  <si>
    <t>YMT-NS-088-1203-3</t>
  </si>
  <si>
    <t>YMT-NS-088-4534-2</t>
  </si>
  <si>
    <t>YMT-NS-088-1203-2</t>
  </si>
  <si>
    <t>P1Y30366</t>
  </si>
  <si>
    <t>YMT-NS-088-4416-2</t>
  </si>
  <si>
    <t>YMT-NS-088-1156-2</t>
  </si>
  <si>
    <t>TT1421-60747</t>
  </si>
  <si>
    <t>0055-4.1.8.30.222-TM1.IS-0073</t>
  </si>
  <si>
    <t>4-1-8-30-222-NHRGS-33-1028-005</t>
  </si>
  <si>
    <t>P1Y30375</t>
  </si>
  <si>
    <t>YMT-NS-088-4454-1</t>
  </si>
  <si>
    <t>YMT-NS-088-1170-1</t>
  </si>
  <si>
    <t>0055-4.1.8.30.222-TM1.IS-0081</t>
  </si>
  <si>
    <t>4-1-8-30-222-NHRGS-33-1029-004</t>
  </si>
  <si>
    <t>P1Y30377</t>
  </si>
  <si>
    <t>YMT-NS-088-4448-1</t>
  </si>
  <si>
    <t>YMT-NS-088-1164-1</t>
  </si>
  <si>
    <t>YMT-NS-088-4448-2</t>
  </si>
  <si>
    <t>YMT-NS-088-1164-2</t>
  </si>
  <si>
    <t>4.23</t>
  </si>
  <si>
    <t>YMT-NS-088-4448-3</t>
  </si>
  <si>
    <t>YMT-NS-088-1164-3</t>
  </si>
  <si>
    <t>P1Y30378</t>
  </si>
  <si>
    <t>YMT-NS-088-4477-1</t>
  </si>
  <si>
    <t>YMT-NS-088-1180-1</t>
  </si>
  <si>
    <t>0055-4.1.8.30.222-TM1.IS-0087</t>
  </si>
  <si>
    <t>4-1-8-30-222-NHRGR-33-1024-008</t>
  </si>
  <si>
    <t>P1Y32131</t>
  </si>
  <si>
    <t>YMT-NS-088-4569-2</t>
  </si>
  <si>
    <t>YMT-NS-088-1223-2</t>
  </si>
  <si>
    <t>TT1971N-73192</t>
  </si>
  <si>
    <t>YMT-NS-088-4569-3</t>
  </si>
  <si>
    <t>YMT-NS-088-1223-3</t>
  </si>
  <si>
    <t>TT0868N-46478</t>
  </si>
  <si>
    <t>YMT-NS-088-4569-4</t>
  </si>
  <si>
    <t>YMT-NS-088-1223-4</t>
  </si>
  <si>
    <t>NPG015N-RT-012</t>
  </si>
  <si>
    <t>YMT-NS-088-4569-1</t>
  </si>
  <si>
    <t>YMT-NS-088-1223-1</t>
  </si>
  <si>
    <t>TT0868N-46530</t>
  </si>
  <si>
    <t>2-30-321035</t>
  </si>
  <si>
    <t>0055-4.1.8.30.222-TM1.IS-0149</t>
  </si>
  <si>
    <t>4-1-8-30-222-NOVENA-32-1035-001</t>
  </si>
  <si>
    <t>P1Y32132</t>
  </si>
  <si>
    <t>YMT-NS-088-4482-1</t>
  </si>
  <si>
    <t>2-30-941006</t>
  </si>
  <si>
    <t>0055-4.1.8.30.222-TM1.IS-0161</t>
  </si>
  <si>
    <t>4-1-8-30-222-UNLP-94-1006-001</t>
  </si>
  <si>
    <t>P1Y30514</t>
  </si>
  <si>
    <t>YMT-NS-088-4508-2</t>
  </si>
  <si>
    <t>NPG291N-RT-1281</t>
  </si>
  <si>
    <t>YMT-NS-088-4508-3</t>
  </si>
  <si>
    <t>NPGT285N-2408-RT</t>
  </si>
  <si>
    <t>YMT-NS-088-4508-4</t>
  </si>
  <si>
    <t>NPGT215-1984-RT</t>
  </si>
  <si>
    <t>YMT-NS-088-4508-1</t>
  </si>
  <si>
    <t>NPG291N-RT-1299</t>
  </si>
  <si>
    <t>P1Y30515</t>
  </si>
  <si>
    <t>YMT-NS-088-4424-4</t>
  </si>
  <si>
    <t>YMT-NS-088-4424-1</t>
  </si>
  <si>
    <t>TT2239N-80762</t>
  </si>
  <si>
    <t>YMT-NS-088-4424-2</t>
  </si>
  <si>
    <t>YMT-NS-088-4424-3</t>
  </si>
  <si>
    <t>YMT-NS-088-4718-1</t>
  </si>
  <si>
    <t>YMT-NS-088-1307-1</t>
  </si>
  <si>
    <t>NPG135-RT-001</t>
  </si>
  <si>
    <t>P1Y31995</t>
  </si>
  <si>
    <t>YMT-NS-088-4411-1</t>
  </si>
  <si>
    <t>YMT-NS-088-1152-1</t>
  </si>
  <si>
    <t>TT0827N-45633</t>
  </si>
  <si>
    <t>YMT-NS-088-4411-2</t>
  </si>
  <si>
    <t>YMT-NS-088-1152-2</t>
  </si>
  <si>
    <t>TT0765-44453</t>
  </si>
  <si>
    <t>2-30-311087</t>
  </si>
  <si>
    <t>0055-4.1.8.30.222-TM1.IS-0220</t>
  </si>
  <si>
    <t>4-1-8-30-222-NHNGAD-31-1087-001</t>
  </si>
  <si>
    <t>P1Y29890</t>
  </si>
  <si>
    <t>YMT-NS-088-4534-1</t>
  </si>
  <si>
    <t>YMT-NS-088-1203-1</t>
  </si>
  <si>
    <t>YMT-A-0480 UT 15703</t>
  </si>
  <si>
    <t>YMT-NS-088-4713-1</t>
  </si>
  <si>
    <t>YMT-NS-088-1304-1</t>
  </si>
  <si>
    <t>2-30-321053</t>
  </si>
  <si>
    <t>0055-4.1.8.30.222-TM1.IS-0235</t>
  </si>
  <si>
    <t>4-1-8-30-222-NHNGAD-32-1053-001</t>
  </si>
  <si>
    <t>P1Y32092</t>
  </si>
  <si>
    <t>YMT-NS-088-4525-1</t>
  </si>
  <si>
    <t>YMT-NS-088-1199-1</t>
  </si>
  <si>
    <t>TT1039N-50111</t>
  </si>
  <si>
    <t>YMT-NS-088-4525-2</t>
  </si>
  <si>
    <t>YMT-NS-088-1199-2</t>
  </si>
  <si>
    <t>TT1039N-50110</t>
  </si>
  <si>
    <t>YMT-NS-088-4525-3</t>
  </si>
  <si>
    <t>YMT-NS-088-1199-3</t>
  </si>
  <si>
    <t>NPG009-RT-007</t>
  </si>
  <si>
    <t>YMT-NS-088-4525-4</t>
  </si>
  <si>
    <t>YMT-NS-088-1199-4</t>
  </si>
  <si>
    <t>NPG009-RT-008</t>
  </si>
  <si>
    <t>0055-4.1.8.30.222-TM1.IS-0244</t>
  </si>
  <si>
    <t>4-1-8-30-222-NHRGR-33-1024-004</t>
  </si>
  <si>
    <t>P1Y32140</t>
  </si>
  <si>
    <t>YMT-NS-088-4576-1</t>
  </si>
  <si>
    <t>YMT-NS-088-1226-1</t>
  </si>
  <si>
    <t>P1Y32142</t>
  </si>
  <si>
    <t>YMT-NS-088-4423-1</t>
  </si>
  <si>
    <t>YMT-NS-088-1161-1</t>
  </si>
  <si>
    <t>YMT-NS-088-4423-2</t>
  </si>
  <si>
    <t>YMT-NS-088-1161-2</t>
  </si>
  <si>
    <t>P1Y32143</t>
  </si>
  <si>
    <t>YMT-NS-088-4459-1</t>
  </si>
  <si>
    <t>YMT-NS-088-1175-1</t>
  </si>
  <si>
    <t>YMT-NS-088-4459-2</t>
  </si>
  <si>
    <t>RT 063-2702</t>
  </si>
  <si>
    <t>YMT-NS-088-4459-3</t>
  </si>
  <si>
    <t>RT 063-2137</t>
  </si>
  <si>
    <t>P1Y32144</t>
  </si>
  <si>
    <t>YMT-NS-088-4488-1</t>
  </si>
  <si>
    <t>RT 063-2317</t>
  </si>
  <si>
    <t>YMT-NS-088-4714-1</t>
  </si>
  <si>
    <t>YMT-NS-088-1305-1</t>
  </si>
  <si>
    <t>YMT-NS-088-4714-2</t>
  </si>
  <si>
    <t>YMT-NS-088-1305-2</t>
  </si>
  <si>
    <t>YMT-NS-088-4715-1</t>
  </si>
  <si>
    <t>YMT-NS-088-1306-1</t>
  </si>
  <si>
    <t>YMT-NS-088-4715-2</t>
  </si>
  <si>
    <t>YMT-NS-088-1306-2</t>
  </si>
  <si>
    <t>0055-4.1.8.30.222-TM1.IS-0288</t>
  </si>
  <si>
    <t>4-1-8-30-222-NHNGAD-32-1013-001</t>
  </si>
  <si>
    <t>P1Y32146</t>
  </si>
  <si>
    <t>P1Y32147</t>
  </si>
  <si>
    <t>TT1429N-60428</t>
  </si>
  <si>
    <t>2-30-331082</t>
  </si>
  <si>
    <t>0055-4.1.8.30.224-TM1.IS-0024</t>
  </si>
  <si>
    <t>4-1-8-30-224-NOVENA-33-1082-001</t>
  </si>
  <si>
    <t>P1Y30387</t>
  </si>
  <si>
    <t>YMT-NS-088-4498-1</t>
  </si>
  <si>
    <t>YMT-NS-268-1934</t>
  </si>
  <si>
    <t>YMT-NS-088-4498-2</t>
  </si>
  <si>
    <t>2-30-331096</t>
  </si>
  <si>
    <t>0055-4.1.8.30.224-TM1.IS-0048</t>
  </si>
  <si>
    <t>4-1-8-30-224-NOVENA-33-1096-001</t>
  </si>
  <si>
    <t>P1Y30480</t>
  </si>
  <si>
    <t>YMT-NS-088-4481-1</t>
  </si>
  <si>
    <t>TT2172-77786</t>
  </si>
  <si>
    <t>YMT-NS-088-4481-2</t>
  </si>
  <si>
    <t>NPGT488N-5563-RT</t>
  </si>
  <si>
    <t>P1Y31513</t>
  </si>
  <si>
    <t>YMT-NS-088-4449-1</t>
  </si>
  <si>
    <t>YMT-NS-088-1165-1</t>
  </si>
  <si>
    <t>P1Y31515</t>
  </si>
  <si>
    <t>YMT-NS-088-4456-1</t>
  </si>
  <si>
    <t>YMT-NS-088-1172-1</t>
  </si>
  <si>
    <t>0055-4.1.8.30.224-TM1.IS-0066</t>
  </si>
  <si>
    <t>4-1-8-30-224-NHRGS-33-1001-001</t>
  </si>
  <si>
    <t>P1Y31516</t>
  </si>
  <si>
    <t>YMT-NS-088-4511-1</t>
  </si>
  <si>
    <t>YMT-NS-088-1190-1</t>
  </si>
  <si>
    <t>P1Y31517</t>
  </si>
  <si>
    <t>YMT-NS-088-4461-1</t>
  </si>
  <si>
    <t>YMT-NS-088-1176-1</t>
  </si>
  <si>
    <t>P1Y31521</t>
  </si>
  <si>
    <t>YMT-NS-088-4415-1</t>
  </si>
  <si>
    <t>YMT-NS-088-1155-1</t>
  </si>
  <si>
    <t>P1Y31523</t>
  </si>
  <si>
    <t>2-30-331039</t>
  </si>
  <si>
    <t>0055-4.1.8.30.224-TM1.IS-0115</t>
  </si>
  <si>
    <t>4-1-8-30-224-NHRGS-33-1039-001</t>
  </si>
  <si>
    <t>P1Y32150</t>
  </si>
  <si>
    <t>YMT-NS-088-4490-1</t>
  </si>
  <si>
    <t>YMT-NS-088-1183-1</t>
  </si>
  <si>
    <t>TT0765-47553</t>
  </si>
  <si>
    <t>YMT-NS-088-4490-2</t>
  </si>
  <si>
    <t>YMT-NS-088-1183-2</t>
  </si>
  <si>
    <t>TT1348N-58170</t>
  </si>
  <si>
    <t>YMT-NS-088-4490-3</t>
  </si>
  <si>
    <t>YMT-NS-088-1183-3</t>
  </si>
  <si>
    <t>TT0765-47551</t>
  </si>
  <si>
    <t>P1Y32151</t>
  </si>
  <si>
    <t>YMT-NS-088-4573-1</t>
  </si>
  <si>
    <t>YMT-NS-088-1225-1</t>
  </si>
  <si>
    <t>TT0765-47807</t>
  </si>
  <si>
    <t>YMT-NS-088-4573-2</t>
  </si>
  <si>
    <t>YMT-NS-088-1225-2</t>
  </si>
  <si>
    <t>TT0765-47806</t>
  </si>
  <si>
    <t>YMT-NS-088-4573-3</t>
  </si>
  <si>
    <t>YMT-NS-088-1225-3</t>
  </si>
  <si>
    <t>TT0765-47813</t>
  </si>
  <si>
    <t>P1Y32153</t>
  </si>
  <si>
    <t>YMT-NS-088-4583-2</t>
  </si>
  <si>
    <t>YMT-NS-088-1228-2</t>
  </si>
  <si>
    <t>TT0765-44257</t>
  </si>
  <si>
    <t>YMT-NS-088-4583-1</t>
  </si>
  <si>
    <t>YMT-NS-088-1228-1</t>
  </si>
  <si>
    <t>TT0765-44256</t>
  </si>
  <si>
    <t>P1Y31638</t>
  </si>
  <si>
    <t>YMT-NS-088-4492-1</t>
  </si>
  <si>
    <t>YMT-NS-088-1185-1</t>
  </si>
  <si>
    <t>P1Y31850</t>
  </si>
  <si>
    <t>TT2239N-80789</t>
  </si>
  <si>
    <t>NPG310N-RT-1395</t>
  </si>
  <si>
    <t>YMT-NS-088-4458-1</t>
  </si>
  <si>
    <t>YMT-NS-088-1174-1</t>
  </si>
  <si>
    <t>NPG618-RT-3588</t>
  </si>
  <si>
    <t>YMT-NS-088-4458-3</t>
  </si>
  <si>
    <t>YMT-NS-088-1174-3</t>
  </si>
  <si>
    <t>NPG009-RT-003</t>
  </si>
  <si>
    <t>0055-4.1.8.30.225-TM1.IS-0048</t>
  </si>
  <si>
    <t>4-1-8-30-225-WPCS-33-1175-002</t>
  </si>
  <si>
    <t>P1Y32249</t>
  </si>
  <si>
    <t>YMT-NS-088-4409-1</t>
  </si>
  <si>
    <t>YMT-NS-088-4409-2</t>
  </si>
  <si>
    <t>YMT-NS-088-4409-3</t>
  </si>
  <si>
    <t>P1Y31852</t>
  </si>
  <si>
    <t>YMT-NS-112-11844-1</t>
  </si>
  <si>
    <t>TT2414-84567</t>
  </si>
  <si>
    <t>TT1103-51853</t>
  </si>
  <si>
    <t>YMT-NS-088-4457-1</t>
  </si>
  <si>
    <t>YMT-NS-088-1173-1</t>
  </si>
  <si>
    <t>0055-4.1.8.30.227-TM1.IS-0009</t>
  </si>
  <si>
    <t>4-1-8-30-227-HWRP-89-1009-001</t>
  </si>
  <si>
    <t>P1Y32334</t>
  </si>
  <si>
    <t>YMT-NS-088-4579-1</t>
  </si>
  <si>
    <t>YMT-NS-088-4579-2</t>
  </si>
  <si>
    <t>NPGT142-1235-RT</t>
  </si>
  <si>
    <t>YMT-NS-088-4579-3</t>
  </si>
  <si>
    <t>YMT-NS-088-4579-4</t>
  </si>
  <si>
    <t>0055-4.1.8.30.229-TM1.IS-0007</t>
  </si>
  <si>
    <t>4-1-8-30-229-UWCH-82-1029-001</t>
  </si>
  <si>
    <t>P1Y32548</t>
  </si>
  <si>
    <t>YMT-NS-088-4584-2</t>
  </si>
  <si>
    <t>YMT-NS-088-4584-1</t>
  </si>
  <si>
    <t>2-30-331235</t>
  </si>
  <si>
    <t>0055-4.1.8.30.232-TM1.IS-0004</t>
  </si>
  <si>
    <t>4-1-8-30-232-NOVENA-33-1235-001</t>
  </si>
  <si>
    <t>P1Y32157</t>
  </si>
  <si>
    <t>YMT-NS-088-4526-1</t>
  </si>
  <si>
    <t>P1Y32158</t>
  </si>
  <si>
    <t>YMT-NS-112-11838-1</t>
  </si>
  <si>
    <t>2-30-331237</t>
  </si>
  <si>
    <t>0055-4.1.8.30.232-TM1.IS-0006</t>
  </si>
  <si>
    <t>4-1-8-30-232-NOVENA-33-1237-001</t>
  </si>
  <si>
    <t>P1Y32164</t>
  </si>
  <si>
    <t>YMT-NS-088-4496-1</t>
  </si>
  <si>
    <t>P1Y32165</t>
  </si>
  <si>
    <t>YMT-NS-088-4487-1</t>
  </si>
  <si>
    <t>2-30-331244</t>
  </si>
  <si>
    <t>0055-4.1.8.30.232-TM1.IS-0007</t>
  </si>
  <si>
    <t>4-1-8-30-232-NOVENA-33-1244-001</t>
  </si>
  <si>
    <t>P1Y32167</t>
  </si>
  <si>
    <t>YMT-NS-088-4495-1</t>
  </si>
  <si>
    <t>YMT-NS-088-4495-2</t>
  </si>
  <si>
    <t>P1Y32168</t>
  </si>
  <si>
    <t>YMT-NS-088-4479-1</t>
  </si>
  <si>
    <t>NPGT126-963-RT</t>
  </si>
  <si>
    <t>0055-4.1.8.30.232-TM1.IS-0009</t>
  </si>
  <si>
    <t>4-1-8-30-232-NOVENA-33-1246-001</t>
  </si>
  <si>
    <t>P1Y32171</t>
  </si>
  <si>
    <t>YMT-NS-088-4478-1</t>
  </si>
  <si>
    <t>YMT-NS-268-1944</t>
  </si>
  <si>
    <t>2-30-331247</t>
  </si>
  <si>
    <t>0055-4.1.8.30.232-TM1.IS-0010</t>
  </si>
  <si>
    <t>4-1-8-30-232-NOVENA-33-1247-001</t>
  </si>
  <si>
    <t>P1Y32174</t>
  </si>
  <si>
    <t>YMT-NS-088-4480-1</t>
  </si>
  <si>
    <t>P1Y32175</t>
  </si>
  <si>
    <t>YMT-NS-088-4485-1</t>
  </si>
  <si>
    <t>YMT-NS-088-4720-1</t>
  </si>
  <si>
    <t>YMT-NS-088-1308-1</t>
  </si>
  <si>
    <t>TT1103-50933</t>
  </si>
  <si>
    <t>P1Y31736</t>
  </si>
  <si>
    <t>YMT-NS-088-4421-2</t>
  </si>
  <si>
    <t>YMT-NS-088-1159-2</t>
  </si>
  <si>
    <t>TT0765-44413</t>
  </si>
  <si>
    <t>YMT-NS-088-4421-1</t>
  </si>
  <si>
    <t>YMT-NS-088-1159-1</t>
  </si>
  <si>
    <t>TT1473N-61620</t>
  </si>
  <si>
    <t>0055-4.1.8.30.232-TM1.IS-0049</t>
  </si>
  <si>
    <t>4-1-8-30-232-NHRGS-33-1254-004</t>
  </si>
  <si>
    <t>P1Y31871</t>
  </si>
  <si>
    <t>YMT-NS-088-4510-1</t>
  </si>
  <si>
    <t>YMT-NS-088-1189-1</t>
  </si>
  <si>
    <t>TT1361-58655</t>
  </si>
  <si>
    <t>YMT-NS-088-4510-2</t>
  </si>
  <si>
    <t>YMT-NS-088-1189-2</t>
  </si>
  <si>
    <t>TT1361-58656</t>
  </si>
  <si>
    <t>P1Y31751</t>
  </si>
  <si>
    <t>YMT-NS-088-4422-2</t>
  </si>
  <si>
    <t>YMT-NS-088-1160-2</t>
  </si>
  <si>
    <t>TT0765-44417</t>
  </si>
  <si>
    <t>YMT-NS-088-4422-1</t>
  </si>
  <si>
    <t>YMT-NS-088-1160-1</t>
  </si>
  <si>
    <t>TT0765-44497</t>
  </si>
  <si>
    <t>2-30-801017</t>
  </si>
  <si>
    <t>0055-4.1.8.30.232-TM1.IS-0091</t>
  </si>
  <si>
    <t>4-1-8-30-232-NOVENA-80-1017-001</t>
  </si>
  <si>
    <t>P1Y30446</t>
  </si>
  <si>
    <t>YMT-NS-088-4403-1</t>
  </si>
  <si>
    <t>P1Y30447</t>
  </si>
  <si>
    <t>YMT-NS-088-4420-1</t>
  </si>
  <si>
    <t>YMT-NS-088-4420-2</t>
  </si>
  <si>
    <t>YMT-NS-088-4420-3</t>
  </si>
  <si>
    <t>0055-4.1.8.30.234-TM1.IS-0099</t>
  </si>
  <si>
    <t>4-1-8-30-234-NOVENA-33-1246-001</t>
  </si>
  <si>
    <t>P1Y32057</t>
  </si>
  <si>
    <t>YMT-NS-088-4572-1</t>
  </si>
  <si>
    <t>YMT-NS-088-4572-2</t>
  </si>
  <si>
    <t>0055-4.1.8.30.234-TM1.IS-0106</t>
  </si>
  <si>
    <t>4-1-8-30-234-NOVENA-33-1235-002</t>
  </si>
  <si>
    <t>P1Y30518</t>
  </si>
  <si>
    <t>YMT-NS-088-4566-1</t>
  </si>
  <si>
    <t>YMT-NS-268-1955</t>
  </si>
  <si>
    <t>2-30-331234</t>
  </si>
  <si>
    <t>0055-4.1.8.30.234-TM1.IS-0110</t>
  </si>
  <si>
    <t>4-1-8-30-234-NOVENA-33-1234-002</t>
  </si>
  <si>
    <t>P1Y30522</t>
  </si>
  <si>
    <t>YMT-NS-088-4486-1</t>
  </si>
  <si>
    <t>YMT-NS-088-4486-2</t>
  </si>
  <si>
    <t>YMT-NS-268-1954</t>
  </si>
  <si>
    <t>0055-4.1.8.30.234-TM1.IS-0142</t>
  </si>
  <si>
    <t>4-1-8-30-234-WMMI-33-1206-003</t>
  </si>
  <si>
    <t>P1Y32189</t>
  </si>
  <si>
    <t>YMT-NS-112-11841-1</t>
  </si>
  <si>
    <t>TT2409-84388</t>
  </si>
  <si>
    <t>TT0755-44360</t>
  </si>
  <si>
    <t>YMT-NS-112-11841-2</t>
  </si>
  <si>
    <t>TT0830N-45678</t>
  </si>
  <si>
    <t>YMT-NS-112-11841-3</t>
  </si>
  <si>
    <t>TT0755-44333</t>
  </si>
  <si>
    <t>P1Y32190</t>
  </si>
  <si>
    <t>YMT-NS-112-11842-1</t>
  </si>
  <si>
    <t>TT2409-84389</t>
  </si>
  <si>
    <t>TT1118N-51339</t>
  </si>
  <si>
    <t>YMT-NS-112-11842-2</t>
  </si>
  <si>
    <t>TT1118N-51340</t>
  </si>
  <si>
    <t>0055-4.1.8.30.234-TM1.IS-0154</t>
  </si>
  <si>
    <t>4-1-8-30-234-WMMI-19-1002-004</t>
  </si>
  <si>
    <t>P1Y30525</t>
  </si>
  <si>
    <t>YMT-NS-088-4418-1</t>
  </si>
  <si>
    <t>YMT-NS-088-1157-1</t>
  </si>
  <si>
    <t>RT 064-2279</t>
  </si>
  <si>
    <t>YMT-NS-088-4418-2</t>
  </si>
  <si>
    <t>YMT-NS-088-1157-2</t>
  </si>
  <si>
    <t>RT 064-2278</t>
  </si>
  <si>
    <t>P1Y30528</t>
  </si>
  <si>
    <t>YMT-NS-088-4405-1</t>
  </si>
  <si>
    <t>YMT-NS-088-1151-1</t>
  </si>
  <si>
    <t>RT 064-2439</t>
  </si>
  <si>
    <t>YMT-NS-112-11843-1</t>
  </si>
  <si>
    <t>TT2414-84577</t>
  </si>
  <si>
    <t>TT1029RT-49450</t>
  </si>
  <si>
    <t>2-30-941030</t>
  </si>
  <si>
    <t>0055-4.1.8.30.234-TM1.IS-0167</t>
  </si>
  <si>
    <t>4-1-8-30-234-UNLP-94-1030-001</t>
  </si>
  <si>
    <t>P1Y32058</t>
  </si>
  <si>
    <t>YMT-NS-088-4408-1</t>
  </si>
  <si>
    <t>ТТ2378-84041</t>
  </si>
  <si>
    <t>YMT-NS-088-4408-2</t>
  </si>
  <si>
    <t>P1Y32060</t>
  </si>
  <si>
    <t>YMT-NS-088-4528-2</t>
  </si>
  <si>
    <t>YMT-NS-088-4528-3</t>
  </si>
  <si>
    <t>YMT-NS-088-4528-1</t>
  </si>
  <si>
    <t>P1Y32061</t>
  </si>
  <si>
    <t>YMT-NS-088-4563-1</t>
  </si>
  <si>
    <t>YMT-NS-088-4563-2</t>
  </si>
  <si>
    <t>YMT-NS-088-4563-3</t>
  </si>
  <si>
    <t>2-30-811005</t>
  </si>
  <si>
    <t>0055-4.1.8.30.234-TM1.IS-0170</t>
  </si>
  <si>
    <t>4-1-8-30-234-NOVENA-81-1005-001</t>
  </si>
  <si>
    <t>P1Y30534</t>
  </si>
  <si>
    <t>YMT-NS-088-4484-1</t>
  </si>
  <si>
    <t>TT1982-73451</t>
  </si>
  <si>
    <t>YMT-NS-088-4484-2</t>
  </si>
  <si>
    <t>0055-4.1.8.30.234-TM1.IS-0172</t>
  </si>
  <si>
    <t>4-1-8-30-234-UNLP-94-1003-001</t>
  </si>
  <si>
    <t>P1Y30536</t>
  </si>
  <si>
    <t>YMT-NS-088-4425-1</t>
  </si>
  <si>
    <t>YMT-NS-088-4425-2</t>
  </si>
  <si>
    <t>YMT-NS-088-4425-3</t>
  </si>
  <si>
    <t>YMT-NS-0847-RT-5934</t>
  </si>
  <si>
    <t>YMT-NS-088-4425-4</t>
  </si>
  <si>
    <t>P1Y30537</t>
  </si>
  <si>
    <t>YMT-NS-088-4476-2</t>
  </si>
  <si>
    <t>YMT-NS-088-4476-3</t>
  </si>
  <si>
    <t>YMT-NS-088-4476-1</t>
  </si>
  <si>
    <t>P1Y30538</t>
  </si>
  <si>
    <t>YMT-NS-112-11839-1</t>
  </si>
  <si>
    <t>YMT-NS-268-1957</t>
  </si>
  <si>
    <t>0055-4.1.8.30.234-TM1.IS-0174</t>
  </si>
  <si>
    <t>4-1-8-30-234-UNLP-94-1003-003</t>
  </si>
  <si>
    <t>P1Y32191</t>
  </si>
  <si>
    <t>YMT-NS-088-4568-1</t>
  </si>
  <si>
    <t>YMT-NS-088-4568-2</t>
  </si>
  <si>
    <t>P1Y30542</t>
  </si>
  <si>
    <t>YMT-NS-088-4509-1</t>
  </si>
  <si>
    <t>YMT-NS-088-4509-2</t>
  </si>
  <si>
    <t>2-30-941020</t>
  </si>
  <si>
    <t>0055-4.1.8.30.234-TM1.IS-0212</t>
  </si>
  <si>
    <t>4-1-8-30-234-UNLP-94-1020-001</t>
  </si>
  <si>
    <t>P1Y30547</t>
  </si>
  <si>
    <t>YMT-NS-112-11840-1</t>
  </si>
  <si>
    <t>YMT-NS-0847-RT-5823</t>
  </si>
  <si>
    <t>0055-4.1.8.30.234-TM1.IS-0216</t>
  </si>
  <si>
    <t>4-1-8-30-234-UNLP-94-1006-001</t>
  </si>
  <si>
    <t>P1Y30548</t>
  </si>
  <si>
    <t>YMT-NS-088-4564-1</t>
  </si>
  <si>
    <t>YMT-NS-088-4564-2</t>
  </si>
  <si>
    <t>2-30-941056</t>
  </si>
  <si>
    <t>0055-4.1.8.30.234-TM1.IS-0230</t>
  </si>
  <si>
    <t>4-1-8-30-234-UNLP-94-1056-001</t>
  </si>
  <si>
    <t>P1Y30555</t>
  </si>
  <si>
    <t>YMT-NS-088-4407-2</t>
  </si>
  <si>
    <t>YMT-NS-088-4407-1</t>
  </si>
  <si>
    <t>2-30-891027</t>
  </si>
  <si>
    <t>0055-4.1.8.30.234-TM1.IS-0251</t>
  </si>
  <si>
    <t>4-1-8-30-234-HWRP-89-1027-001</t>
  </si>
  <si>
    <t>P1Y32067</t>
  </si>
  <si>
    <t>YMT-NS-088-4406-1</t>
  </si>
  <si>
    <t>P1Y32068</t>
  </si>
  <si>
    <t>YMT-NS-088-4580-1</t>
  </si>
  <si>
    <t>TT-NGS-0006-943</t>
  </si>
  <si>
    <t>YMT-NS-088-4580-2</t>
  </si>
  <si>
    <t>TT-NGS-0006-944</t>
  </si>
  <si>
    <t>YMT-NS-088-4580-3</t>
  </si>
  <si>
    <t>TT-NGS-0006-945</t>
  </si>
  <si>
    <t>0055-4.1.8.30.234-TM1.IS-0262</t>
  </si>
  <si>
    <t>4-1-8-30-234-HWSP-89-1000-001</t>
  </si>
  <si>
    <t>P1Y32336</t>
  </si>
  <si>
    <t>YMT-NS-088-4493-1</t>
  </si>
  <si>
    <t>P1Y32337</t>
  </si>
  <si>
    <t>YMT-NS-088-4483-1</t>
  </si>
  <si>
    <t>ТТ2399-84300</t>
  </si>
  <si>
    <t>P1Y32338</t>
  </si>
  <si>
    <t>YMT-NS-088-4571-1</t>
  </si>
  <si>
    <t>2-30-331153</t>
  </si>
  <si>
    <t>0055-4.1.8.30.234-TM1.IS-0314</t>
  </si>
  <si>
    <t>4-1-8-30-234-NHRGR-33-1153-001</t>
  </si>
  <si>
    <t>P1Y30565</t>
  </si>
  <si>
    <t>YMT-NS-088-4529-1</t>
  </si>
  <si>
    <t>YMT-NS-088-1201-1</t>
  </si>
  <si>
    <t>RT 064-2275</t>
  </si>
  <si>
    <t>YMT-NS-088-4529-2</t>
  </si>
  <si>
    <t>YMT-NS-088-1201-2</t>
  </si>
  <si>
    <t>RT 064-2276</t>
  </si>
  <si>
    <t>YMT-NS-088-4529-3</t>
  </si>
  <si>
    <t>YMT-NS-088-1201-3</t>
  </si>
  <si>
    <t>RT 064-2277</t>
  </si>
  <si>
    <t>2-30-331152</t>
  </si>
  <si>
    <t>0055-4.1.8.30.234-TM1.IS-0317</t>
  </si>
  <si>
    <t>4-1-8-30-234-NHRGR-33-1152-001</t>
  </si>
  <si>
    <t>P1Y32201</t>
  </si>
  <si>
    <t>YMT-NS-088-4562-1</t>
  </si>
  <si>
    <t>YMT-NS-088-1220-1</t>
  </si>
  <si>
    <t>RT 064-2273</t>
  </si>
  <si>
    <t>YMT-NS-088-4562-2</t>
  </si>
  <si>
    <t>YMT-NS-088-1220-2</t>
  </si>
  <si>
    <t>TT0765-46788</t>
  </si>
  <si>
    <t>YMT-NS-088-4562-3</t>
  </si>
  <si>
    <t>YMT-NS-088-1220-3</t>
  </si>
  <si>
    <t>NPG015N-RT-021</t>
  </si>
  <si>
    <t>YMT-NS-088-4562-4</t>
  </si>
  <si>
    <t>YMT-NS-088-1220-4</t>
  </si>
  <si>
    <t>TT0765-46790</t>
  </si>
  <si>
    <t>P1Y32203</t>
  </si>
  <si>
    <t>YMT-NS-088-4527-1</t>
  </si>
  <si>
    <t>YMT-NS-088-1200-1</t>
  </si>
  <si>
    <t>RT 072-2404</t>
  </si>
  <si>
    <t>YMT-NS-088-4527-2</t>
  </si>
  <si>
    <t>YMT-NS-088-1200-2</t>
  </si>
  <si>
    <t>RT 072-2405</t>
  </si>
  <si>
    <t>YMT-NS-088-4527-3</t>
  </si>
  <si>
    <t>YMT-NS-088-1200-3</t>
  </si>
  <si>
    <t>RT 072-2406</t>
  </si>
  <si>
    <t>2-30-311012</t>
  </si>
  <si>
    <t>0055-4.1.8.30.234-TM1.IS-0349</t>
  </si>
  <si>
    <t>4-1-8-30-234-WMMI-31-1012-002</t>
  </si>
  <si>
    <t>P1Y30568</t>
  </si>
  <si>
    <t>YMT-NS-088-4565-1</t>
  </si>
  <si>
    <t>YMT-NS-088-1221-1</t>
  </si>
  <si>
    <t>TT0765-44258</t>
  </si>
  <si>
    <t>YMT-NS-088-4565-2</t>
  </si>
  <si>
    <t>YMT-NS-088-1221-2</t>
  </si>
  <si>
    <t>YMT-NS-088-4565-3</t>
  </si>
  <si>
    <t>YMT-NS-088-1221-3</t>
  </si>
  <si>
    <t>TT0765-44260</t>
  </si>
  <si>
    <t>P1Y30569</t>
  </si>
  <si>
    <t>YMT-NS-088-4426-1</t>
  </si>
  <si>
    <t>YMT-NS-088-1162-1</t>
  </si>
  <si>
    <t>TT0880N-47199</t>
  </si>
  <si>
    <t>YMT-NS-088-4426-2</t>
  </si>
  <si>
    <t>YMT-NS-088-1162-2</t>
  </si>
  <si>
    <t>YMT-NS-088-4426-3</t>
  </si>
  <si>
    <t>YMT-NS-088-1162-3</t>
  </si>
  <si>
    <t>TT0827N-45956</t>
  </si>
  <si>
    <t>2-30-811052</t>
  </si>
  <si>
    <t>0055-4.1.8.30.234-TM1.IS-0406</t>
  </si>
  <si>
    <t>4-1-8-30-234-USLP-81-1052-001</t>
  </si>
  <si>
    <t>P1Y32125</t>
  </si>
  <si>
    <t>YMT-NS-088-4460-1</t>
  </si>
  <si>
    <t>TT-NGS-0006-1108</t>
  </si>
  <si>
    <t>P1Y32127</t>
  </si>
  <si>
    <t>YMT-NS-088-4417-1</t>
  </si>
  <si>
    <t>0055-4.1.8.30.234-TM1.IS-0495</t>
  </si>
  <si>
    <t>4-1-8-30-234-HWSP-89-1020-002</t>
  </si>
  <si>
    <t>P1Y30488</t>
  </si>
  <si>
    <t>YMT-NS-088-4586-1</t>
  </si>
  <si>
    <t>P1Y30492</t>
  </si>
  <si>
    <t>YMT-NS-088-4560-1</t>
  </si>
  <si>
    <t>YMT-NS-088-4560-2</t>
  </si>
  <si>
    <t>P1Y3425</t>
  </si>
  <si>
    <t>YMT-NS-113RW1-12739-1</t>
  </si>
  <si>
    <t>TT1735-68512</t>
  </si>
  <si>
    <t>P1Y12981</t>
  </si>
  <si>
    <t>YMT-NS-086-4155-1</t>
  </si>
  <si>
    <t>NPG037-RT-013</t>
  </si>
  <si>
    <t>YMT-NS-086-4155-2</t>
  </si>
  <si>
    <t>NPG037-RT-008</t>
  </si>
  <si>
    <t>P1Y16229</t>
  </si>
  <si>
    <t>YMT-NS-074-12520-2</t>
  </si>
  <si>
    <t>YMT-NS-74-NSPT-13813</t>
  </si>
  <si>
    <t>TT1362-58503</t>
  </si>
  <si>
    <t>YMT-A-0492 VT 15931</t>
  </si>
  <si>
    <t>YMT-A-0492 PT 15931</t>
  </si>
  <si>
    <t>0055-4.1.3.11.102-TM.IS-0154</t>
  </si>
  <si>
    <t>4-1-3-11-102-NHSGA-0B-2015-005</t>
  </si>
  <si>
    <t>P1Y20415</t>
  </si>
  <si>
    <t>P1Y20416</t>
  </si>
  <si>
    <t>NPG004-VT-021</t>
  </si>
  <si>
    <t>TT1981-77719</t>
  </si>
  <si>
    <t>TT1981-77732</t>
  </si>
  <si>
    <t>TT2160-77554</t>
  </si>
  <si>
    <t>TT2160-77569</t>
  </si>
  <si>
    <t>1-11-902062</t>
  </si>
  <si>
    <t>0055-4.1.3.11.106-TM.IS-0056</t>
  </si>
  <si>
    <t>4-1-3-11-106-UFGAW-90-2062-001</t>
  </si>
  <si>
    <t>P1Y29729</t>
  </si>
  <si>
    <t>YMT-NS-112-10891-2</t>
  </si>
  <si>
    <t>ACPC-GNZ-005 PT 7933</t>
  </si>
  <si>
    <t>RT 113-3572</t>
  </si>
  <si>
    <t>012 PMI-5745D</t>
  </si>
  <si>
    <t>YMT-NS-112-10891-3</t>
  </si>
  <si>
    <t>TTCPC-GNZ-078-18026</t>
  </si>
  <si>
    <t>012 PMI-5746D</t>
  </si>
  <si>
    <t>P1Y29730</t>
  </si>
  <si>
    <t>YMT-NS-112-10887-1</t>
  </si>
  <si>
    <t>ACPC-GNZ-005 PT 7934</t>
  </si>
  <si>
    <t>RT 099-2999</t>
  </si>
  <si>
    <t>YMT-A-PMI-0009-1388</t>
  </si>
  <si>
    <t>YMT-NS-0434-22401</t>
  </si>
  <si>
    <t>YMT-A-0777 PT 19782</t>
  </si>
  <si>
    <t>YMT-A-0777 UT 19782</t>
  </si>
  <si>
    <t>P1Y5922</t>
  </si>
  <si>
    <t>TT0400-42113</t>
  </si>
  <si>
    <t>TT0400-42881</t>
  </si>
  <si>
    <t>YMT-A-0669R1 UT 17264</t>
  </si>
  <si>
    <t>P1Y5923</t>
  </si>
  <si>
    <t>TT0400-40570</t>
  </si>
  <si>
    <t>TT0400-42882</t>
  </si>
  <si>
    <t>NPG067R1-RT-010</t>
  </si>
  <si>
    <t>P1Y5925</t>
  </si>
  <si>
    <t>TT0400-42883</t>
  </si>
  <si>
    <t>TTCPC-GNZ-190R1-24325</t>
  </si>
  <si>
    <t>P1Y8301</t>
  </si>
  <si>
    <t>TT1561RW1-63947</t>
  </si>
  <si>
    <t>ТТ0165-7154</t>
  </si>
  <si>
    <t>TT1612RW1-64635</t>
  </si>
  <si>
    <t>P1Y5903</t>
  </si>
  <si>
    <t>P1Y9552</t>
  </si>
  <si>
    <t>TT0400-47439</t>
  </si>
  <si>
    <t>TT0764R1-45741</t>
  </si>
  <si>
    <t>P1Y9553</t>
  </si>
  <si>
    <t>0055-4.1.3.11.119-TM.IS-0435</t>
  </si>
  <si>
    <t>4-1-3-11-119-UAIN-95-1011-002</t>
  </si>
  <si>
    <t>P1Y29785</t>
  </si>
  <si>
    <t>YMT-NS-112-11946-1</t>
  </si>
  <si>
    <t>044PMI-14763D</t>
  </si>
  <si>
    <t>P1Y29772</t>
  </si>
  <si>
    <t>YMT-NS-112-11923-1</t>
  </si>
  <si>
    <t>049PMI-15760D</t>
  </si>
  <si>
    <t>YMT-NS-112-11923-2</t>
  </si>
  <si>
    <t>049PMI-15761D</t>
  </si>
  <si>
    <t>P1Y29774</t>
  </si>
  <si>
    <t>YMT-NS-112-11921-1</t>
  </si>
  <si>
    <t>049PMI-15762D</t>
  </si>
  <si>
    <t>YMT-NS-112-11921-2</t>
  </si>
  <si>
    <t>049PMI-15763D</t>
  </si>
  <si>
    <t>0055-4.1.3.11.119-TM.IS-0460</t>
  </si>
  <si>
    <t>4-1-3-11-119-UAIN-95-2011-005</t>
  </si>
  <si>
    <t>P1Y29779</t>
  </si>
  <si>
    <t>YMT-NS-112-11933-1</t>
  </si>
  <si>
    <t>049PMI-15225D</t>
  </si>
  <si>
    <t>YMT-NS-112-11933-2</t>
  </si>
  <si>
    <t>049PMI-15226D</t>
  </si>
  <si>
    <t>YMT-NS-112-11933-3</t>
  </si>
  <si>
    <t>049PMI-15227D</t>
  </si>
  <si>
    <t>YMT-NS-112-11933-4</t>
  </si>
  <si>
    <t>049PMI-15228D</t>
  </si>
  <si>
    <t>YMT-NS-112-11933-8</t>
  </si>
  <si>
    <t>049PMI-15229D</t>
  </si>
  <si>
    <t>P1Y29764</t>
  </si>
  <si>
    <t>YMT-NS-112-11926-1</t>
  </si>
  <si>
    <t>049PMI-15420D</t>
  </si>
  <si>
    <t>YMT-NS-112-11926-2</t>
  </si>
  <si>
    <t>049PMI-15421D</t>
  </si>
  <si>
    <t>YMT-NS-112-11926-3</t>
  </si>
  <si>
    <t>049PMI-15422D</t>
  </si>
  <si>
    <t>YMT-NS-112-11965-1</t>
  </si>
  <si>
    <t>NPG025-RT-134</t>
  </si>
  <si>
    <t>YMT-A-PMI-0009-1389</t>
  </si>
  <si>
    <t>P1Y29575</t>
  </si>
  <si>
    <t>YMT-NS-112-11876-1</t>
  </si>
  <si>
    <t xml:space="preserve"> RT-20/7-1274</t>
  </si>
  <si>
    <t>YMT-A-PMI-0009-1390</t>
  </si>
  <si>
    <t>0055-4.1.3.11.119-TM.IS-0597</t>
  </si>
  <si>
    <t>4-1-3-11-119-UHGAL-84-2009-002</t>
  </si>
  <si>
    <t>P1Y29500</t>
  </si>
  <si>
    <t>YMT-NS-112-10948-1</t>
  </si>
  <si>
    <t>RT 095-2784</t>
  </si>
  <si>
    <t>01013-014 PMI-7785D</t>
  </si>
  <si>
    <t>YMT-NS-112-10948-2</t>
  </si>
  <si>
    <t>RT 095-2782</t>
  </si>
  <si>
    <t>01013-014 PMI-7786D</t>
  </si>
  <si>
    <t>YMT-NS-112-10948-3</t>
  </si>
  <si>
    <t>RT 095-2783</t>
  </si>
  <si>
    <t>01013-014 PMI-7787D</t>
  </si>
  <si>
    <t>YMT-NS-112-11925-1</t>
  </si>
  <si>
    <t>YMT-A-PMI-0009-1391</t>
  </si>
  <si>
    <t>P1Y10555</t>
  </si>
  <si>
    <t>YMT-NS-0437RW1-20852</t>
  </si>
  <si>
    <t>TT0764R1-45774</t>
  </si>
  <si>
    <t>P1Y28510</t>
  </si>
  <si>
    <t>YMT-NS-112-11909-1</t>
  </si>
  <si>
    <t>TTCPC-18-RT-016</t>
  </si>
  <si>
    <t>026 PMI-12604D</t>
  </si>
  <si>
    <t>YMT-NS-112-11909-2</t>
  </si>
  <si>
    <t>026 PMI-12451D</t>
  </si>
  <si>
    <t>YMT-NS-112-11909-3</t>
  </si>
  <si>
    <t>026 PMI-12452D</t>
  </si>
  <si>
    <t>P1Y28511</t>
  </si>
  <si>
    <t>YMT-NS-112-11851-1</t>
  </si>
  <si>
    <t>026 PMI-12453D</t>
  </si>
  <si>
    <t>YMT-NS-112-11851-2</t>
  </si>
  <si>
    <t>026 PMI-12454D</t>
  </si>
  <si>
    <t>YMT-NS-112-11851-3</t>
  </si>
  <si>
    <t>TTCPC-18-RT-015</t>
  </si>
  <si>
    <t>026 PMI-12455D</t>
  </si>
  <si>
    <t>0055-4.1.3.20.106-TM1.IS-0003</t>
  </si>
  <si>
    <t>4-1-3-20-106-UAIN-95-1002-002</t>
  </si>
  <si>
    <t>P1Y24402</t>
  </si>
  <si>
    <t>YMT-NS-0295-16389</t>
  </si>
  <si>
    <t>026 PMI-12456D</t>
  </si>
  <si>
    <t>YMT-NS-0295-16390</t>
  </si>
  <si>
    <t>026 PMI-12457D</t>
  </si>
  <si>
    <t>YMT-NS-0295-16391</t>
  </si>
  <si>
    <t>026 PMI-12458D</t>
  </si>
  <si>
    <t>YMT-NS-0295-16392</t>
  </si>
  <si>
    <t>026 PMI-12459D</t>
  </si>
  <si>
    <t>YMT-NS-0295-16393</t>
  </si>
  <si>
    <t>026 PMI-12460D</t>
  </si>
  <si>
    <t>P1Y3004</t>
  </si>
  <si>
    <t>TT0764R1-45156</t>
  </si>
  <si>
    <t>1-30-331319</t>
  </si>
  <si>
    <t>0055-4.1.3.30.122-TM1.IS-0568</t>
  </si>
  <si>
    <t>4-1-3-30-122-NOVENA-33-1319-001</t>
  </si>
  <si>
    <t>P1Y30467</t>
  </si>
  <si>
    <t>YMT-NS-112-11941-1</t>
  </si>
  <si>
    <t>YMT-NS-112-11941-2</t>
  </si>
  <si>
    <t>1-30-311021</t>
  </si>
  <si>
    <t>0055-4.1.3.30.122-TM1.IS-0611</t>
  </si>
  <si>
    <t>4-1-3-30-122-NHNGA-31-1021-001</t>
  </si>
  <si>
    <t>P1Y32352</t>
  </si>
  <si>
    <t>YMT-NS-112-11985-1</t>
  </si>
  <si>
    <t>YMT-A-0756 PT 19142</t>
  </si>
  <si>
    <t>YMT-NS-112-11985-2</t>
  </si>
  <si>
    <t>TT1473N-62095</t>
  </si>
  <si>
    <t>TT1473N-61818</t>
  </si>
  <si>
    <t>YMT-NS-112-11985-3</t>
  </si>
  <si>
    <t>YMT-NS-112-NSPT-10524</t>
  </si>
  <si>
    <t>RT 102-3041</t>
  </si>
  <si>
    <t>0055-4.1.3.30.122-TM1.IS-0647</t>
  </si>
  <si>
    <t>4-1-3-30-122-NHNGA-31-1021-002</t>
  </si>
  <si>
    <t>P1Y32357</t>
  </si>
  <si>
    <t>YMT-NS-112-11943-1</t>
  </si>
  <si>
    <t>YMT-NS-112-NSPT-10490</t>
  </si>
  <si>
    <t>RT 104-3073</t>
  </si>
  <si>
    <t>1-30-901167</t>
  </si>
  <si>
    <t>0055-4.1.3.30.125-TM1.IS-0219</t>
  </si>
  <si>
    <t>4-1-3-30-125-UFGAW-90-1167-001</t>
  </si>
  <si>
    <t>P1Y29303</t>
  </si>
  <si>
    <t>YMT-NS-112-11875-1</t>
  </si>
  <si>
    <t>YMT-NS-112-NSPT-10446</t>
  </si>
  <si>
    <t>01013-014 PMI-7259D</t>
  </si>
  <si>
    <t>1-30-331055</t>
  </si>
  <si>
    <t>0055-4.1.3.30.125-TM1.IS-0247</t>
  </si>
  <si>
    <t>4-1-3-30-125-NHRGR-33-1055-005</t>
  </si>
  <si>
    <t>P1Y26487</t>
  </si>
  <si>
    <t>YMT-NS-112-11916-1</t>
  </si>
  <si>
    <t>YMT-NS-1025-PT-42262</t>
  </si>
  <si>
    <t>RT 095-2841</t>
  </si>
  <si>
    <t>01013 PMI-6884D</t>
  </si>
  <si>
    <t>YMT-NS-112-11916-2</t>
  </si>
  <si>
    <t>YMT-NS-1025-PT-42263</t>
  </si>
  <si>
    <t>RT 095-2842</t>
  </si>
  <si>
    <t>01013 PMI-6885D</t>
  </si>
  <si>
    <t>YMT-NS-112-11916-3</t>
  </si>
  <si>
    <t>YMT-NS-1025-PT-42264</t>
  </si>
  <si>
    <t>RT 095-2843</t>
  </si>
  <si>
    <t>01013 PMI-6886D</t>
  </si>
  <si>
    <t>YMT-NS-112-11916-4</t>
  </si>
  <si>
    <t>YMT-NS-1025-PT-42265</t>
  </si>
  <si>
    <t>RT 095-2844</t>
  </si>
  <si>
    <t>01013 PMI-6887D</t>
  </si>
  <si>
    <t>TT1648-65670</t>
  </si>
  <si>
    <t>TT1648-65640</t>
  </si>
  <si>
    <t>TT0876RW1-46942</t>
  </si>
  <si>
    <t>TT0837NRW1-46390</t>
  </si>
  <si>
    <t>TT2182-78294</t>
  </si>
  <si>
    <t>1-60-901056</t>
  </si>
  <si>
    <t>0055-4.1.4.60.120-TM1.IS-0754</t>
  </si>
  <si>
    <t>4-1-4-60-120-UFGAW-90-1056-001</t>
  </si>
  <si>
    <t>P1Y19876</t>
  </si>
  <si>
    <t>YMT-NS-112-11956-1</t>
  </si>
  <si>
    <t>RT 134-3826</t>
  </si>
  <si>
    <t>012 PMI-5466D</t>
  </si>
  <si>
    <t>1-60-901148</t>
  </si>
  <si>
    <t>0055-4.1.4.60.120-TM1.IS-0843</t>
  </si>
  <si>
    <t>4-1-4-60-120-UFGAW-90-1148-001</t>
  </si>
  <si>
    <t>P1Y19884</t>
  </si>
  <si>
    <t>YMT-NS-112-11957-1</t>
  </si>
  <si>
    <t>YMT-A-0370-YMT-A-0370 PT 13408</t>
  </si>
  <si>
    <t>YMT-A-0370 RT 13583</t>
  </si>
  <si>
    <t>012 PMI-5467D</t>
  </si>
  <si>
    <t>0055-4.1.4.60.120-TM1.IS-0971</t>
  </si>
  <si>
    <t>4-1-4-60-120-UFGAW-90-1030-002</t>
  </si>
  <si>
    <t>P1Y19886</t>
  </si>
  <si>
    <t>YMT-NS-112-11960-1</t>
  </si>
  <si>
    <t>NPGT124-1906-RT</t>
  </si>
  <si>
    <t>P1Y19887</t>
  </si>
  <si>
    <t>YMT-NS-112-11955-1</t>
  </si>
  <si>
    <t>NPGT124-1187-PT</t>
  </si>
  <si>
    <t>NPGT736N-8750-RT</t>
  </si>
  <si>
    <t>YMT-NS-112-11955-2</t>
  </si>
  <si>
    <t>NPGT124-1186-PT</t>
  </si>
  <si>
    <t>0055-4.1.4.60.120-TM1.IS-1266</t>
  </si>
  <si>
    <t>4-1-4-60-120-UWCH-82-1138-014</t>
  </si>
  <si>
    <t>P1Y32310</t>
  </si>
  <si>
    <t>YMT-NS-112-11974-1</t>
  </si>
  <si>
    <t>YMT-NS-112-11974-2</t>
  </si>
  <si>
    <t>NPGT208-1915-RT</t>
  </si>
  <si>
    <t>14.4</t>
  </si>
  <si>
    <t>YMT-NS-112-11974-3</t>
  </si>
  <si>
    <t>P1Y32311</t>
  </si>
  <si>
    <t>14.7</t>
  </si>
  <si>
    <t>YMT-NS-112-11982-1</t>
  </si>
  <si>
    <t>NPG247N-RT-950</t>
  </si>
  <si>
    <t>P1Y32313</t>
  </si>
  <si>
    <t>YMT-NS-112-11972-1</t>
  </si>
  <si>
    <t>TT1924-72240</t>
  </si>
  <si>
    <t>YMT-NS-112-11972-2</t>
  </si>
  <si>
    <t>14.15</t>
  </si>
  <si>
    <t>YMT-NS-112-11972-3</t>
  </si>
  <si>
    <t>TT1924-72241</t>
  </si>
  <si>
    <t>P1Y32323</t>
  </si>
  <si>
    <t>YMT-NS-112-11902-1</t>
  </si>
  <si>
    <t>YMT-NS-112-11902-2</t>
  </si>
  <si>
    <t>TT1964N-72874</t>
  </si>
  <si>
    <t>YMT-NS-112-11902-3</t>
  </si>
  <si>
    <t>P1Y32325</t>
  </si>
  <si>
    <t>YMT-NS-112-11861-1</t>
  </si>
  <si>
    <t>YMT-NS-112-11861-2</t>
  </si>
  <si>
    <t>YMT-NS-112-11861-3</t>
  </si>
  <si>
    <t>TTCPС-63-1741</t>
  </si>
  <si>
    <t>NPGT383-2925-PT</t>
  </si>
  <si>
    <t>YMT-A-0790 UT 20228</t>
  </si>
  <si>
    <t>P1Y12471</t>
  </si>
  <si>
    <t>NPG578RW1-RT-3083</t>
  </si>
  <si>
    <t>TT0764R1-44949</t>
  </si>
  <si>
    <t>P1Y14250</t>
  </si>
  <si>
    <t>YMT-NS-112-11947-1</t>
  </si>
  <si>
    <t>NPG316-PT-1889</t>
  </si>
  <si>
    <t>YMT-NS-0895-RT-6930</t>
  </si>
  <si>
    <t>YMT-NS-112-11947-2</t>
  </si>
  <si>
    <t>NPG316-PT-1890</t>
  </si>
  <si>
    <t>TT0858NRW1-46529</t>
  </si>
  <si>
    <t>TTCPС-51-1425</t>
  </si>
  <si>
    <t>TTCPС-51-1433</t>
  </si>
  <si>
    <t>TTCPС-51-1426</t>
  </si>
  <si>
    <t>TTCPС-51-1434</t>
  </si>
  <si>
    <t>TT1271-58441</t>
  </si>
  <si>
    <t>TTCPС-51-1564</t>
  </si>
  <si>
    <t>TTCPС-51-1569</t>
  </si>
  <si>
    <t>TT1271-57256</t>
  </si>
  <si>
    <t>TTCPС-51-1565</t>
  </si>
  <si>
    <t>TTCPС-51-1570</t>
  </si>
  <si>
    <t>P1Y14071</t>
  </si>
  <si>
    <t>TT2184RW1-78790</t>
  </si>
  <si>
    <t>P1Y27804</t>
  </si>
  <si>
    <t>YMT-NS-112-11964-2</t>
  </si>
  <si>
    <t>YMT-A-PMI-0062-10626</t>
  </si>
  <si>
    <t>YMT-NS-112-11964-3</t>
  </si>
  <si>
    <t>YMT-A-PMI-0062-10627</t>
  </si>
  <si>
    <t>P1Y7738</t>
  </si>
  <si>
    <t>YMT-NS-112-11850-1</t>
  </si>
  <si>
    <t>YMT-A-PMI-0019-6597</t>
  </si>
  <si>
    <t>P1Y20297</t>
  </si>
  <si>
    <t>YMT-A-0804 UT 20805</t>
  </si>
  <si>
    <t>P1Y30855</t>
  </si>
  <si>
    <t>YMT-NS-112-10890-1</t>
  </si>
  <si>
    <t>TT2048-75493</t>
  </si>
  <si>
    <t>046PMI-14916D</t>
  </si>
  <si>
    <t>0055-4.1.8.11.201-TM.IS-0097</t>
  </si>
  <si>
    <t>4-1-8-11-201-UABA-0A-1069-005</t>
  </si>
  <si>
    <t>P1Y30867</t>
  </si>
  <si>
    <t>YMT-NS-112-10892-1</t>
  </si>
  <si>
    <t>046PMI-14917D</t>
  </si>
  <si>
    <t>P1Y30862</t>
  </si>
  <si>
    <t>TT2048-75442</t>
  </si>
  <si>
    <t>YMT-A-PMI-0009-3833</t>
  </si>
  <si>
    <t>P1Y30864</t>
  </si>
  <si>
    <t>TT2048-75552</t>
  </si>
  <si>
    <t>YMT-A-PMI-0009-3834</t>
  </si>
  <si>
    <t>TT2048-75443</t>
  </si>
  <si>
    <t>YMT-A-PMI-0009-3835</t>
  </si>
  <si>
    <t>TT2048-75488</t>
  </si>
  <si>
    <t>YMT-A-PMI-0009-3836</t>
  </si>
  <si>
    <t>0055-4.1.8.11.201-TM.IS-0101</t>
  </si>
  <si>
    <t>4-1-8-11-201-UAIN-95-1012-003</t>
  </si>
  <si>
    <t>P1Y30865</t>
  </si>
  <si>
    <t>TT2048-75496</t>
  </si>
  <si>
    <t>YMT-A-PMI-0009-3837</t>
  </si>
  <si>
    <t>P1Y30877</t>
  </si>
  <si>
    <t>TT2048-75434</t>
  </si>
  <si>
    <t>YMT-A-PMI-0009-3838</t>
  </si>
  <si>
    <t>TT2048-75435</t>
  </si>
  <si>
    <t>YMT-A-PMI-0009-3839</t>
  </si>
  <si>
    <t>P1Y30880</t>
  </si>
  <si>
    <t>TT2048-75444</t>
  </si>
  <si>
    <t>YMT-A-PMI-0009-3840</t>
  </si>
  <si>
    <t>YMT-A-PMI-0009-3841</t>
  </si>
  <si>
    <t>TT2048-75446</t>
  </si>
  <si>
    <t>YMT-A-PMI-0009-3842</t>
  </si>
  <si>
    <t>P1Y30882</t>
  </si>
  <si>
    <t>TT2048-75439</t>
  </si>
  <si>
    <t>YMT-A-PMI-0009-3843</t>
  </si>
  <si>
    <t>P1Y30884</t>
  </si>
  <si>
    <t>YMT-A-PMI-0009-3844</t>
  </si>
  <si>
    <t>YMT-A-PMI-0009-3845</t>
  </si>
  <si>
    <t>YMT-A-PMI-0009-3846</t>
  </si>
  <si>
    <t>YMT-A-PMI-0009-3847</t>
  </si>
  <si>
    <t>YMT-A-PMI-0009-3848</t>
  </si>
  <si>
    <t>P1Y30885</t>
  </si>
  <si>
    <t>P1Y30889</t>
  </si>
  <si>
    <t>TT2048-75497</t>
  </si>
  <si>
    <t>YMT-A-PMI-0009-3851</t>
  </si>
  <si>
    <t>P1Y30890</t>
  </si>
  <si>
    <t>TT2048-75447</t>
  </si>
  <si>
    <t>YMT-A-PMI-0009-3852</t>
  </si>
  <si>
    <t>TT2048-75448</t>
  </si>
  <si>
    <t>YMT-A-PMI-0009-3853</t>
  </si>
  <si>
    <t>2-11-841008</t>
  </si>
  <si>
    <t>0055-4.1.8.11.201-TM.IS-0117</t>
  </si>
  <si>
    <t>4-1-8-11-201-UHGAL-84-1008-001</t>
  </si>
  <si>
    <t>P1Y30897</t>
  </si>
  <si>
    <t>YMT-NS-112-11963-1</t>
  </si>
  <si>
    <t>YMT-NS-955-RT-10167</t>
  </si>
  <si>
    <t>01013-014 PMI-8020D</t>
  </si>
  <si>
    <t>YMT-NS-112-11963-2</t>
  </si>
  <si>
    <t>YMT-NS-197-1268</t>
  </si>
  <si>
    <t>01013-014 PMI-8021D</t>
  </si>
  <si>
    <t>0055-4.1.8.11.201-TM.IS-0136</t>
  </si>
  <si>
    <t>4-1-8-11-201-UABA-0A-1069-006</t>
  </si>
  <si>
    <t>P1Y30898</t>
  </si>
  <si>
    <t>YMT-NS-112-10876-1</t>
  </si>
  <si>
    <t>046PMI-14918D</t>
  </si>
  <si>
    <t>YMT-NS-112-10876-2</t>
  </si>
  <si>
    <t>046PMI-14919D</t>
  </si>
  <si>
    <t>YMT-NS-112-10876-3</t>
  </si>
  <si>
    <t>046PMI-14920D</t>
  </si>
  <si>
    <t>P1Y30899</t>
  </si>
  <si>
    <t>YMT-NS-112-10878-1</t>
  </si>
  <si>
    <t>046PMI-14921D</t>
  </si>
  <si>
    <t>YMT-NS-112-10878-2</t>
  </si>
  <si>
    <t>046PMI-14922D</t>
  </si>
  <si>
    <t>YMT-NS-112-10878-3</t>
  </si>
  <si>
    <t>046PMI-14923D</t>
  </si>
  <si>
    <t>P1Y30900</t>
  </si>
  <si>
    <t>YMT-NS-112-10877-1</t>
  </si>
  <si>
    <t>046PMI-14924D</t>
  </si>
  <si>
    <t>YMT-NS-112-10877-2</t>
  </si>
  <si>
    <t>046PMI-14925D</t>
  </si>
  <si>
    <t>YMT-NS-112-10877-3</t>
  </si>
  <si>
    <t>046PMI-14926D</t>
  </si>
  <si>
    <t>P1Y30911</t>
  </si>
  <si>
    <t>YMT-A-PMI-0009-3854</t>
  </si>
  <si>
    <t>YMT-A-PMI-0009-3855</t>
  </si>
  <si>
    <t>P1Y30912</t>
  </si>
  <si>
    <t>YMT-A-PMI-0009-3856</t>
  </si>
  <si>
    <t>YMT-A-PMI-0009-3857</t>
  </si>
  <si>
    <t>P1Y30915</t>
  </si>
  <si>
    <t>YMT-A-PMI-0009-3858</t>
  </si>
  <si>
    <t>0055-4.1.8.11.201-TM.IS-0149</t>
  </si>
  <si>
    <t>4-1-8-11-201-UAIN-95-1030-002</t>
  </si>
  <si>
    <t>P1Y30923</t>
  </si>
  <si>
    <t>TT2048-75498</t>
  </si>
  <si>
    <t>YMT-A-PMI-0009-3859</t>
  </si>
  <si>
    <t>TT2048-75499</t>
  </si>
  <si>
    <t>YMT-A-PMI-0009-3860</t>
  </si>
  <si>
    <t>TT2048-75500</t>
  </si>
  <si>
    <t>YMT-A-PMI-0009-3861</t>
  </si>
  <si>
    <t>P1Y32050</t>
  </si>
  <si>
    <t>YMT-A-PMI-0009-3862</t>
  </si>
  <si>
    <t>P1Y30930</t>
  </si>
  <si>
    <t>YMT-NS-112-11927-1</t>
  </si>
  <si>
    <t>RT 126-7860</t>
  </si>
  <si>
    <t>01013-014 PMI-8019D</t>
  </si>
  <si>
    <t>P1Y30935</t>
  </si>
  <si>
    <t>YMT-NS-112-11911-1</t>
  </si>
  <si>
    <t>TT2048-75173</t>
  </si>
  <si>
    <t>052PMI-16069D</t>
  </si>
  <si>
    <t>YMT-NS-086-4256-1</t>
  </si>
  <si>
    <t>TT2048-75174</t>
  </si>
  <si>
    <t>052PMI-16070D</t>
  </si>
  <si>
    <t>0055-4.1.8.11.202-TM.IS-0097</t>
  </si>
  <si>
    <t>4-1-8-11-202-UABA-0B-2069-005</t>
  </si>
  <si>
    <t>P1Y30948</t>
  </si>
  <si>
    <t>YMT-NS-112-11873-1</t>
  </si>
  <si>
    <t>052PMI-16071D</t>
  </si>
  <si>
    <t>P1Y30950</t>
  </si>
  <si>
    <t>YMT-NS-112-11864-1</t>
  </si>
  <si>
    <t>034 PMI-13167D</t>
  </si>
  <si>
    <t>P1Y30951</t>
  </si>
  <si>
    <t>YMT-NS-112-11966-1</t>
  </si>
  <si>
    <t>TT2048-74965</t>
  </si>
  <si>
    <t>034 PMI-13168D</t>
  </si>
  <si>
    <t>YMT-NS-112-11966-2</t>
  </si>
  <si>
    <t>TT2048-74985</t>
  </si>
  <si>
    <t>034 PMI-13169D</t>
  </si>
  <si>
    <t>P1Y30954</t>
  </si>
  <si>
    <t>YMT-NS-112-11967-1</t>
  </si>
  <si>
    <t>TT2048-74944</t>
  </si>
  <si>
    <t>034 PMI-13170D</t>
  </si>
  <si>
    <t>YMT-NS-112-11967-2</t>
  </si>
  <si>
    <t>TT2048-74945</t>
  </si>
  <si>
    <t>034 PMI-13171D</t>
  </si>
  <si>
    <t>YMT-NS-112-11967-3</t>
  </si>
  <si>
    <t>TT2048-74946</t>
  </si>
  <si>
    <t>034 PMI-13172D</t>
  </si>
  <si>
    <t>YMT-NS-112-11967-4</t>
  </si>
  <si>
    <t>TT2048-74947</t>
  </si>
  <si>
    <t>034 PMI-13173D</t>
  </si>
  <si>
    <t>P1Y30955</t>
  </si>
  <si>
    <t>YMT-NS-112-11968-1</t>
  </si>
  <si>
    <t>TT2048-75130</t>
  </si>
  <si>
    <t>034 PMI-13174D</t>
  </si>
  <si>
    <t>YMT-NS-112-11968-2</t>
  </si>
  <si>
    <t>TT2048-75131</t>
  </si>
  <si>
    <t>034 PMI-13175D</t>
  </si>
  <si>
    <t>YMT-NS-112-11968-3</t>
  </si>
  <si>
    <t>TT2048-75132</t>
  </si>
  <si>
    <t>034 PMI-13176D</t>
  </si>
  <si>
    <t>YMT-NS-112-11968-4</t>
  </si>
  <si>
    <t>TT2048-75133</t>
  </si>
  <si>
    <t>034 PMI-13177D</t>
  </si>
  <si>
    <t>P1Y30957</t>
  </si>
  <si>
    <t>YMT-NS-112-11915-1</t>
  </si>
  <si>
    <t>TT2048-75274</t>
  </si>
  <si>
    <t>034 PMI-13178D</t>
  </si>
  <si>
    <t>YMT-NS-112-11915-2</t>
  </si>
  <si>
    <t>034 PMI-13179D</t>
  </si>
  <si>
    <t>YMT-NS-112-11915-3</t>
  </si>
  <si>
    <t>TT2048-75276</t>
  </si>
  <si>
    <t>034 PMI-13180D</t>
  </si>
  <si>
    <t>0055-4.1.8.11.202-TM.IS-0102</t>
  </si>
  <si>
    <t>4-1-8-11-202-UAIN-95-2012-004</t>
  </si>
  <si>
    <t>P1Y30958</t>
  </si>
  <si>
    <t>YMT-NS-112-11859-1</t>
  </si>
  <si>
    <t>TT-NGS-0006-840</t>
  </si>
  <si>
    <t>034 PMI-13385D</t>
  </si>
  <si>
    <t>YMT-NS-112-11859-2</t>
  </si>
  <si>
    <t>TT-NGS-0006-841</t>
  </si>
  <si>
    <t>034 PMI-13386D</t>
  </si>
  <si>
    <t>YMT-NS-112-11859-3</t>
  </si>
  <si>
    <t>TT-NGS-0006-890</t>
  </si>
  <si>
    <t>034 PMI-13387D</t>
  </si>
  <si>
    <t>P1Y30959</t>
  </si>
  <si>
    <t>YMT-NS-112-11874-1</t>
  </si>
  <si>
    <t>TT1997-73640</t>
  </si>
  <si>
    <t>034 PMI-13388D</t>
  </si>
  <si>
    <t>P1Y30966</t>
  </si>
  <si>
    <t>YMT-NS-112-11930-1</t>
  </si>
  <si>
    <t>TT2048-75207</t>
  </si>
  <si>
    <t>034 PMI-13390D</t>
  </si>
  <si>
    <t>YMT-NS-112-11930-2</t>
  </si>
  <si>
    <t>TT2048-75208</t>
  </si>
  <si>
    <t>034 PMI-13391D</t>
  </si>
  <si>
    <t>YMT-NS-112-11930-3</t>
  </si>
  <si>
    <t>TT2048-75209</t>
  </si>
  <si>
    <t>034 PMI-13392D</t>
  </si>
  <si>
    <t>P1Y30967</t>
  </si>
  <si>
    <t>YMT-NS-112-11855-1</t>
  </si>
  <si>
    <t>TT2048-75270</t>
  </si>
  <si>
    <t>034 PMI-13393D</t>
  </si>
  <si>
    <t>YMT-NS-112-11855-2</t>
  </si>
  <si>
    <t>TT2048-75210</t>
  </si>
  <si>
    <t>034 PMI-13394D</t>
  </si>
  <si>
    <t>P1Y30975</t>
  </si>
  <si>
    <t>YMT-NS-112-11854-1</t>
  </si>
  <si>
    <t>TT2048-75266</t>
  </si>
  <si>
    <t>034 PMI-13395D</t>
  </si>
  <si>
    <t>YMT-NS-112-11854-2</t>
  </si>
  <si>
    <t>034 PMI-13396D</t>
  </si>
  <si>
    <t>P1Y30976</t>
  </si>
  <si>
    <t>YMT-NS-112-11958-1</t>
  </si>
  <si>
    <t>TT2048-75024</t>
  </si>
  <si>
    <t>034 PMI-13397D</t>
  </si>
  <si>
    <t>YMT-NS-112-11958-2</t>
  </si>
  <si>
    <t>TT2048-75013</t>
  </si>
  <si>
    <t>034 PMI-13398D</t>
  </si>
  <si>
    <t>2-11-842008</t>
  </si>
  <si>
    <t>0055-4.1.8.11.202-TM.IS-0117</t>
  </si>
  <si>
    <t>4-1-8-11-202-UHGAL-84-2008-001</t>
  </si>
  <si>
    <t>P1Y30981</t>
  </si>
  <si>
    <t>YMT-NS-112-11920-1</t>
  </si>
  <si>
    <t>NPG033-RT-017</t>
  </si>
  <si>
    <t>01013-014 PMI-8018D</t>
  </si>
  <si>
    <t>P1Y30982</t>
  </si>
  <si>
    <t>YMT-NS-112-11980-1</t>
  </si>
  <si>
    <t>TT2030-75366</t>
  </si>
  <si>
    <t>TT2030-75271</t>
  </si>
  <si>
    <t>012 PMI-5747D</t>
  </si>
  <si>
    <t>YMT-NS-112-11980-2</t>
  </si>
  <si>
    <t>YMT-NS-0742N-RT-4581</t>
  </si>
  <si>
    <t>012 PMI-5748D</t>
  </si>
  <si>
    <t>P1Y30983</t>
  </si>
  <si>
    <t>YMT-NS-112-11853-1</t>
  </si>
  <si>
    <t>TT2048-75124</t>
  </si>
  <si>
    <t>052PMI-16072D</t>
  </si>
  <si>
    <t>YMT-NS-112-11853-2</t>
  </si>
  <si>
    <t>TT2048-75125</t>
  </si>
  <si>
    <t>052PMI-16073D</t>
  </si>
  <si>
    <t>P1Y30986</t>
  </si>
  <si>
    <t>YMT-NS-112-11917-1</t>
  </si>
  <si>
    <t>TT2048-74943</t>
  </si>
  <si>
    <t>052PMI-16074D</t>
  </si>
  <si>
    <t>YMT-NS-112-11917-2</t>
  </si>
  <si>
    <t>TT2048-74962</t>
  </si>
  <si>
    <t>052PMI-16075D</t>
  </si>
  <si>
    <t>YMT-NS-112-11917-3</t>
  </si>
  <si>
    <t>TT2048-74963</t>
  </si>
  <si>
    <t>052PMI-16076D</t>
  </si>
  <si>
    <t>P1Y30987</t>
  </si>
  <si>
    <t>YMT-NS-112-11910-1</t>
  </si>
  <si>
    <t>TT2048-75205</t>
  </si>
  <si>
    <t>052PMI-16077D</t>
  </si>
  <si>
    <t>YMT-NS-112-11910-2</t>
  </si>
  <si>
    <t>TT2048-75206</t>
  </si>
  <si>
    <t>052PMI-16078D</t>
  </si>
  <si>
    <t>P1Y30996</t>
  </si>
  <si>
    <t>YMT-NS-112-11922-1</t>
  </si>
  <si>
    <t>YMT-NS-0942-RT-8239</t>
  </si>
  <si>
    <t>034 PMI-13181D</t>
  </si>
  <si>
    <t>YMT-NS-112-11922-2</t>
  </si>
  <si>
    <t>YMT-NS-0942-RT-8241</t>
  </si>
  <si>
    <t>034 PMI-13182D</t>
  </si>
  <si>
    <t>YMT-NS-112-11922-3</t>
  </si>
  <si>
    <t>YMT-NS-0950N-RT-8619</t>
  </si>
  <si>
    <t>034 PMI-13183D</t>
  </si>
  <si>
    <t>P1Y31102</t>
  </si>
  <si>
    <t>YMT-NS-112-11948-1</t>
  </si>
  <si>
    <t>034 PMI-13184D</t>
  </si>
  <si>
    <t>YMT-NS-112-11948-2</t>
  </si>
  <si>
    <t>034 PMI-13185D</t>
  </si>
  <si>
    <t>YMT-NS-112-11948-3</t>
  </si>
  <si>
    <t>TT-NGS-0008-1650</t>
  </si>
  <si>
    <t>034 PMI-13186D</t>
  </si>
  <si>
    <t>P1Y31103</t>
  </si>
  <si>
    <t>YMT-NS-112-11949-1</t>
  </si>
  <si>
    <t>034 PMI-13187D</t>
  </si>
  <si>
    <t>P1Y31106</t>
  </si>
  <si>
    <t>YMT-NS-112-11908-1</t>
  </si>
  <si>
    <t>TT-NGS-0006-453</t>
  </si>
  <si>
    <t>034 PMI-13188D</t>
  </si>
  <si>
    <t>YMT-NS-112-11908-2</t>
  </si>
  <si>
    <t>034 PMI-13189D</t>
  </si>
  <si>
    <t>YMT-NS-112-10869-1</t>
  </si>
  <si>
    <t>YMT-NS-112-NSPT-10439</t>
  </si>
  <si>
    <t>YMT-NS-1032-RT-13251</t>
  </si>
  <si>
    <t>0055-4.1.8.30.221-TM1.IS-0015</t>
  </si>
  <si>
    <t>4-1-8-30-221-NHRGR-33-1048-001</t>
  </si>
  <si>
    <t>P1Y31707</t>
  </si>
  <si>
    <t>YMT-NS-112-11939-1</t>
  </si>
  <si>
    <t>TT2414-84542</t>
  </si>
  <si>
    <t>TT1209-54257</t>
  </si>
  <si>
    <t>YMT-NS-112-11939-2</t>
  </si>
  <si>
    <t>TT1209-54258</t>
  </si>
  <si>
    <t>0055-4.1.8.30.221-TM1.IS-0057</t>
  </si>
  <si>
    <t>4-1-8-30-221-NHNGA-31-1023-002</t>
  </si>
  <si>
    <t>P1Y30510</t>
  </si>
  <si>
    <t>YMT-NS-112-11984-1</t>
  </si>
  <si>
    <t>TT1432N-60571</t>
  </si>
  <si>
    <t>TT1432N-60431</t>
  </si>
  <si>
    <t>YMT-NS-112-11984-2</t>
  </si>
  <si>
    <t>TT1432N-60432</t>
  </si>
  <si>
    <t>YMT-NS-112-11984-3</t>
  </si>
  <si>
    <t>TT1432N-60433</t>
  </si>
  <si>
    <t>2-30-321020</t>
  </si>
  <si>
    <t>0055-4.1.8.30.221-TM1.IS-0123</t>
  </si>
  <si>
    <t>4-1-8-30-221-NHNGAD-32-1020-002</t>
  </si>
  <si>
    <t>P1Y32080</t>
  </si>
  <si>
    <t>YMT-NS-112-11986-1</t>
  </si>
  <si>
    <t>TT2242N-80857</t>
  </si>
  <si>
    <t>NPGT607N-7349-RT</t>
  </si>
  <si>
    <t>2-30-321019</t>
  </si>
  <si>
    <t>0055-4.1.8.30.221-TM1.IS-0142</t>
  </si>
  <si>
    <t>4-1-8-30-221-NHNGAD-32-1019-002</t>
  </si>
  <si>
    <t>P1Y32085</t>
  </si>
  <si>
    <t>YMT-NS-112-11934-2</t>
  </si>
  <si>
    <t>TT1415N-60119</t>
  </si>
  <si>
    <t>P1Y32087</t>
  </si>
  <si>
    <t>YMT-NS-112-11931-1</t>
  </si>
  <si>
    <t>YMT-NS-112-NSPT-10477</t>
  </si>
  <si>
    <t>RT 104-3067</t>
  </si>
  <si>
    <t>YMT-NS-112-11931-2</t>
  </si>
  <si>
    <t>YMT-NS-112-NSPT-10478</t>
  </si>
  <si>
    <t>RT 104-3068</t>
  </si>
  <si>
    <t>YMT-NS-112-11931-3</t>
  </si>
  <si>
    <t>TT1508N-62583</t>
  </si>
  <si>
    <t>TT1528N-63137</t>
  </si>
  <si>
    <t>2-30-901102</t>
  </si>
  <si>
    <t>0055-4.1.8.30.221-TM1.IS-0149</t>
  </si>
  <si>
    <t>4-1-8-30-221-NOVENA-90-1102-001</t>
  </si>
  <si>
    <t>P1Y32330</t>
  </si>
  <si>
    <t>YMT-NS-112-11896-1</t>
  </si>
  <si>
    <t>NPGT492N-5521-RT</t>
  </si>
  <si>
    <t>P1Y32332</t>
  </si>
  <si>
    <t>YMT-NS-112-11907-1</t>
  </si>
  <si>
    <t>YMT-NS-112-11907-2</t>
  </si>
  <si>
    <t>YMT-NS-112-11907-3</t>
  </si>
  <si>
    <t>NPG234N-RT-825</t>
  </si>
  <si>
    <t>YMT-NS-112-11907-4</t>
  </si>
  <si>
    <t>P1Y32333</t>
  </si>
  <si>
    <t>YMT-NS-112-11897-1</t>
  </si>
  <si>
    <t>YMT-NS-112-11897-2</t>
  </si>
  <si>
    <t>YMT-NS-112-11897-3</t>
  </si>
  <si>
    <t>TT1918-72458</t>
  </si>
  <si>
    <t>P1Y31769</t>
  </si>
  <si>
    <t>YMT-NS-112-11878-1</t>
  </si>
  <si>
    <t>YMT-NS-112-NSPT-10448</t>
  </si>
  <si>
    <t>RT 101-3087</t>
  </si>
  <si>
    <t>TT1006N-49123</t>
  </si>
  <si>
    <t>2-30-311010</t>
  </si>
  <si>
    <t>0055-4.1.8.30.221-TM1.IS-0182</t>
  </si>
  <si>
    <t>4-1-8-30-221-NHNGA-31-1010-001</t>
  </si>
  <si>
    <t>P1Y31824</t>
  </si>
  <si>
    <t>YMT-NS-112-11932-1</t>
  </si>
  <si>
    <t>YMT-NS-112-NSPT-10481</t>
  </si>
  <si>
    <t>YMT-NS-112-11932-2</t>
  </si>
  <si>
    <t>YMT-NS-112-NSPT-10480</t>
  </si>
  <si>
    <t>YMT-NS-112-11848-1</t>
  </si>
  <si>
    <t>YMT-NS-112-NSPT-10438</t>
  </si>
  <si>
    <t>P1Y30367</t>
  </si>
  <si>
    <t>YMT-NS-112-11846-1</t>
  </si>
  <si>
    <t>YMT-NS-112-NSPT-10436</t>
  </si>
  <si>
    <t>YMT-NS-112-11846-2</t>
  </si>
  <si>
    <t>YMT-NS-112-NSPT-10433</t>
  </si>
  <si>
    <t>YMT-NS-112-11846-3</t>
  </si>
  <si>
    <t>YMT-NS-112-NSPT-10434</t>
  </si>
  <si>
    <t>YMT-NS-112-11846-4</t>
  </si>
  <si>
    <t>YMT-NS-112-NSPT-10435</t>
  </si>
  <si>
    <t>P1Y30368</t>
  </si>
  <si>
    <t>YMT-NS-112-11929-1</t>
  </si>
  <si>
    <t>YMT-NS-112-NSPT-10476</t>
  </si>
  <si>
    <t>P1Y30373</t>
  </si>
  <si>
    <t>YMT-NS-112-11904-1</t>
  </si>
  <si>
    <t>YMT-NS-112-NSPT-10469</t>
  </si>
  <si>
    <t>P1Y30374</t>
  </si>
  <si>
    <t>YMT-NS-112-11884-1</t>
  </si>
  <si>
    <t>YMT-NS-112-NSPT-10452</t>
  </si>
  <si>
    <t>YMT-NS-112-11884-2</t>
  </si>
  <si>
    <t>YMT-NS-112-NSPT-10453</t>
  </si>
  <si>
    <t>YMT-NS-112-11884-3</t>
  </si>
  <si>
    <t>TT1382-62089</t>
  </si>
  <si>
    <t>TT1382-62025</t>
  </si>
  <si>
    <t>P1Y30376</t>
  </si>
  <si>
    <t>YMT-NS-112-11885-1</t>
  </si>
  <si>
    <t>YMT-NS-112-NSPT-10455</t>
  </si>
  <si>
    <t>YMT-NS-112-11885-2</t>
  </si>
  <si>
    <t>TT1382-62548</t>
  </si>
  <si>
    <t>NPGT199N-1871-RT</t>
  </si>
  <si>
    <t>2-30-331183</t>
  </si>
  <si>
    <t>0055-4.1.8.30.222-TM1.IS-0201</t>
  </si>
  <si>
    <t>4-1-8-30-222-NHRGS-33-1183-001</t>
  </si>
  <si>
    <t>P1Y30517</t>
  </si>
  <si>
    <t>YMT-NS-112-11894-1</t>
  </si>
  <si>
    <t>TT2414-84474</t>
  </si>
  <si>
    <t>TT1012N-49293</t>
  </si>
  <si>
    <t>YMT-NS-112-11894-2</t>
  </si>
  <si>
    <t>TT1039N-49747</t>
  </si>
  <si>
    <t>YMT-NS-112-11894-3</t>
  </si>
  <si>
    <t>TT0933-48860</t>
  </si>
  <si>
    <t>2-30-321054</t>
  </si>
  <si>
    <t>0055-4.1.8.30.222-TM1.IS-0243</t>
  </si>
  <si>
    <t>4-1-8-30-222-NHNGAD-32-1054-002</t>
  </si>
  <si>
    <t>P1Y32139</t>
  </si>
  <si>
    <t>YMT-NS-112-11937-1</t>
  </si>
  <si>
    <t>TT2414-84456</t>
  </si>
  <si>
    <t>TT0933-48797</t>
  </si>
  <si>
    <t>YMT-NS-112-11937-2</t>
  </si>
  <si>
    <t>TT1029RT-49452</t>
  </si>
  <si>
    <t>YMT-NS-112-11937-3</t>
  </si>
  <si>
    <t>TT0933-48826</t>
  </si>
  <si>
    <t>YMT-NS-112-11937-4</t>
  </si>
  <si>
    <t>TT1062N-50087</t>
  </si>
  <si>
    <t>0055-4.1.8.30.222-TM1.IS-0271</t>
  </si>
  <si>
    <t>4-1-8-30-222-NHRGR-33-1025-003</t>
  </si>
  <si>
    <t>P1Y30413</t>
  </si>
  <si>
    <t>YMT-NS-112-11950-1</t>
  </si>
  <si>
    <t>YMT-NS-112-NSPT-10494</t>
  </si>
  <si>
    <t>0055-4.1.8.30.222-TM1.IS-0276</t>
  </si>
  <si>
    <t>4-1-8-30-222-NHNGAD-32-1012-002</t>
  </si>
  <si>
    <t>P1Y30424</t>
  </si>
  <si>
    <t>TT0933-48781</t>
  </si>
  <si>
    <t>TT0933-48780</t>
  </si>
  <si>
    <t>TT0933-48782</t>
  </si>
  <si>
    <t>P1Y32145</t>
  </si>
  <si>
    <t>TT1012N-49254</t>
  </si>
  <si>
    <t>2-30-311188</t>
  </si>
  <si>
    <t>0055-4.1.8.30.222-TM1.IS-0554</t>
  </si>
  <si>
    <t>4-1-8-30-222-NOVENA-31-1188-001</t>
  </si>
  <si>
    <t>P1Y30442</t>
  </si>
  <si>
    <t>YMT-NS-112-11978-1</t>
  </si>
  <si>
    <t>YMT-NS-112-11978-2</t>
  </si>
  <si>
    <t>P1Y30443</t>
  </si>
  <si>
    <t>YMT-NS-112-11951-1</t>
  </si>
  <si>
    <t>YMT-NS-268-1935</t>
  </si>
  <si>
    <t>YMT-NS-112-11951-2</t>
  </si>
  <si>
    <t>0055-4.1.8.30.222-TM1.IS-0610</t>
  </si>
  <si>
    <t>4-1-8-30-222-NHNGA-31-1022-001</t>
  </si>
  <si>
    <t>P1Y32101</t>
  </si>
  <si>
    <t>YMT-NS-112-11977-1</t>
  </si>
  <si>
    <t>TT2414-84593</t>
  </si>
  <si>
    <t>YMT-NS-112-11977-2</t>
  </si>
  <si>
    <t>TT0933-48790</t>
  </si>
  <si>
    <t>YMT-NS-112-11977-3</t>
  </si>
  <si>
    <t>TT1012N-49323</t>
  </si>
  <si>
    <t>2-30-331266</t>
  </si>
  <si>
    <t>0055-4.1.8.30.224-TM1.IS-0016</t>
  </si>
  <si>
    <t>4-1-8-30-224-NOVENA-33-1266-001</t>
  </si>
  <si>
    <t>P1Y30470</t>
  </si>
  <si>
    <t>YMT-NS-112-11891-1</t>
  </si>
  <si>
    <t>YMT-NS-268-1951</t>
  </si>
  <si>
    <t>P1Y30472</t>
  </si>
  <si>
    <t>YMT-NS-112-11889-1</t>
  </si>
  <si>
    <t>YMT-NS-112-11889-2</t>
  </si>
  <si>
    <t>2-30-331265</t>
  </si>
  <si>
    <t>0055-4.1.8.30.224-TM1.IS-0021</t>
  </si>
  <si>
    <t>4-1-8-30-224-NOVENA-33-1265-001</t>
  </si>
  <si>
    <t>P1Y30475</t>
  </si>
  <si>
    <t>YMT-NS-112-11903-1</t>
  </si>
  <si>
    <t>YMT-NS-112-11903-2</t>
  </si>
  <si>
    <t>2-30-331264</t>
  </si>
  <si>
    <t>0055-4.1.8.30.224-TM1.IS-0022</t>
  </si>
  <si>
    <t>4-1-8-30-224-NOVENA-33-1264-001</t>
  </si>
  <si>
    <t>P1Y30476</t>
  </si>
  <si>
    <t>YMT-NS-112-11892-1</t>
  </si>
  <si>
    <t>P1Y30478</t>
  </si>
  <si>
    <t>YMT-NS-112-11893-1</t>
  </si>
  <si>
    <t>YMT-NS-112-11893-2</t>
  </si>
  <si>
    <t>YMT-NS-268-1958</t>
  </si>
  <si>
    <t>0055-4.1.8.30.224-TM1.IS-0064</t>
  </si>
  <si>
    <t>4-1-8-30-224-NHRGR-33-1052-001</t>
  </si>
  <si>
    <t>P1Y31630</t>
  </si>
  <si>
    <t>YMT-NS-112-11847-1</t>
  </si>
  <si>
    <t>YMT-NS-112-NSPT-10437</t>
  </si>
  <si>
    <t>P1Y32105</t>
  </si>
  <si>
    <t>YMT-NS-112-11877-1</t>
  </si>
  <si>
    <t>TT2218-80187</t>
  </si>
  <si>
    <t>P1Y31772</t>
  </si>
  <si>
    <t>YMT-NS-112-11944-1</t>
  </si>
  <si>
    <t>YMT-NS-112-NSPT-10491</t>
  </si>
  <si>
    <t>2-30-811025</t>
  </si>
  <si>
    <t>0055-4.1.8.30.224-TM1.IS-0132</t>
  </si>
  <si>
    <t>4-1-8-30-224-USLP-81-1025-001</t>
  </si>
  <si>
    <t>P1Y32109</t>
  </si>
  <si>
    <t>YMT-NS-112-11906-1</t>
  </si>
  <si>
    <t>YMT-NS-112-11906-2</t>
  </si>
  <si>
    <t>YMT-NS-112-11906-3</t>
  </si>
  <si>
    <t>YMT-NS-268-1945</t>
  </si>
  <si>
    <t>YMT-NS-112-11906-4</t>
  </si>
  <si>
    <t>YMT-NS-112-11906-5</t>
  </si>
  <si>
    <t>2-30-331064</t>
  </si>
  <si>
    <t>0055-4.1.8.30.224-TM1.IS-0209</t>
  </si>
  <si>
    <t>4-1-8-30-224-NHRGR-33-1064-001</t>
  </si>
  <si>
    <t>P1Y32364</t>
  </si>
  <si>
    <t>YMT-NS-112-11973-1</t>
  </si>
  <si>
    <t>YMT-NS-112-NSPT-10507</t>
  </si>
  <si>
    <t>RT 089-2935</t>
  </si>
  <si>
    <t>P1Y32365</t>
  </si>
  <si>
    <t>YMT-NS-112-11988-1</t>
  </si>
  <si>
    <t>TT1508N-62584</t>
  </si>
  <si>
    <t>TT1508N-62395</t>
  </si>
  <si>
    <t>P1Y32367</t>
  </si>
  <si>
    <t>YMT-NS-112-11882-1</t>
  </si>
  <si>
    <t>TT2414-84566</t>
  </si>
  <si>
    <t>TT1012N-49371</t>
  </si>
  <si>
    <t>YMT-NS-112-11882-2</t>
  </si>
  <si>
    <t>TT0933-48870</t>
  </si>
  <si>
    <t>YMT-NS-112-11882-3</t>
  </si>
  <si>
    <t>2-30-891011</t>
  </si>
  <si>
    <t>0055-4.1.8.30.225-TM1.IS-0103</t>
  </si>
  <si>
    <t>4-1-8-30-225-HWRP-89-1011-005</t>
  </si>
  <si>
    <t>P1Y32268</t>
  </si>
  <si>
    <t>YMT-NS-112-11979-1</t>
  </si>
  <si>
    <t>P1Y32269</t>
  </si>
  <si>
    <t>YMT-NS-112-11983-1</t>
  </si>
  <si>
    <t>YMT-NS-112-11983-2</t>
  </si>
  <si>
    <t>YMT-NS-112-11983-3</t>
  </si>
  <si>
    <t>YMT-NS-112-11983-4</t>
  </si>
  <si>
    <t>2-30-331270</t>
  </si>
  <si>
    <t>0055-4.1.8.30.225-TM1.IS-0167</t>
  </si>
  <si>
    <t>4-1-8-30-225-WMMI-33-1270-001</t>
  </si>
  <si>
    <t>P1Y32393</t>
  </si>
  <si>
    <t>YMT-NS-112-11901-1</t>
  </si>
  <si>
    <t>YMT-NS-112-NSPT-10468</t>
  </si>
  <si>
    <t>RT 102-3055</t>
  </si>
  <si>
    <t>P1Y32394</t>
  </si>
  <si>
    <t>YMT-NS-112-11970-1</t>
  </si>
  <si>
    <t>TT1275-69937</t>
  </si>
  <si>
    <t>TT1275-55338</t>
  </si>
  <si>
    <t>YMT-NS-112-11970-2</t>
  </si>
  <si>
    <t>TT2414-84533</t>
  </si>
  <si>
    <t>TT1050-50012</t>
  </si>
  <si>
    <t>P1Y32395</t>
  </si>
  <si>
    <t>YMT-NS-112-11895-1</t>
  </si>
  <si>
    <t>TT2414-84583</t>
  </si>
  <si>
    <t>TT1422N-60325</t>
  </si>
  <si>
    <t>P1Y32396</t>
  </si>
  <si>
    <t>YMT-NS-112-11975-1</t>
  </si>
  <si>
    <t>TT2414-84623</t>
  </si>
  <si>
    <t>TT1007-49159</t>
  </si>
  <si>
    <t>YMT-NS-112-11975-2</t>
  </si>
  <si>
    <t>TT1007-49166</t>
  </si>
  <si>
    <t>YMT-NS-112-11975-3</t>
  </si>
  <si>
    <t>TT1093N-51064</t>
  </si>
  <si>
    <t>P1Y32547</t>
  </si>
  <si>
    <t>YMT-NS-112-11969-1</t>
  </si>
  <si>
    <t>YMT-NS-112-11969-2</t>
  </si>
  <si>
    <t>0055-4.1.8.30.232-TM1.IS-0005</t>
  </si>
  <si>
    <t>4-1-8-30-232-NOVENA-33-1236-001</t>
  </si>
  <si>
    <t>P1Y32161</t>
  </si>
  <si>
    <t>YMT-NS-112-11905-1</t>
  </si>
  <si>
    <t>YMT-NS-268-1942</t>
  </si>
  <si>
    <t>P1Y32163</t>
  </si>
  <si>
    <t>YMT-NS-112-11936-1</t>
  </si>
  <si>
    <t>YMT-NS-274-2311</t>
  </si>
  <si>
    <t>YMT-NS-112-11936-2</t>
  </si>
  <si>
    <t>P1Y32169</t>
  </si>
  <si>
    <t>YMT-NS-112-11989-1</t>
  </si>
  <si>
    <t>P1Y32170</t>
  </si>
  <si>
    <t>YMT-NS-112-11935-1</t>
  </si>
  <si>
    <t>YMT-NS-112-11935-2</t>
  </si>
  <si>
    <t>P1Y31543</t>
  </si>
  <si>
    <t>YMT-NS-112-11845-1</t>
  </si>
  <si>
    <t>YMT-NS-112-NSPT-10430</t>
  </si>
  <si>
    <t>YMT-NS-112-11845-2</t>
  </si>
  <si>
    <t>YMT-NS-112-NSPT-10431</t>
  </si>
  <si>
    <t>YMT-NS-112-11845-3</t>
  </si>
  <si>
    <t>YMT-NS-112-NSPT-10432</t>
  </si>
  <si>
    <t>0055-4.1.8.30.232-TM1.IS-0101</t>
  </si>
  <si>
    <t>4-1-8-30-232-UHG-84-1001-001</t>
  </si>
  <si>
    <t>P1Y32053</t>
  </si>
  <si>
    <t>YMT-NS-112-11953-1</t>
  </si>
  <si>
    <t>TT2414-84485</t>
  </si>
  <si>
    <t>TT1236-55252</t>
  </si>
  <si>
    <t>YMT-NS-112-11953-2</t>
  </si>
  <si>
    <t>TT1348N-58351</t>
  </si>
  <si>
    <t>TT1348N-58208</t>
  </si>
  <si>
    <t>YMT-NS-112-11953-3</t>
  </si>
  <si>
    <t>TT1415N-60089</t>
  </si>
  <si>
    <t>0055-4.1.8.30.234-TM1.IS-0108</t>
  </si>
  <si>
    <t>4-1-8-30-234-NOVENA-33-1244-002</t>
  </si>
  <si>
    <t>P1Y30520</t>
  </si>
  <si>
    <t>YMT-NS-112-11938-1</t>
  </si>
  <si>
    <t>ST0035N-RT-0618</t>
  </si>
  <si>
    <t>P1Y30523</t>
  </si>
  <si>
    <t>YMT-NS-112-11990-1</t>
  </si>
  <si>
    <t>YMT-NS-112-11990-2</t>
  </si>
  <si>
    <t>0055-4.1.8.30.234-TM1.IS-0168</t>
  </si>
  <si>
    <t>4-1-8-30-234-UNLP-94-1014-001</t>
  </si>
  <si>
    <t>P1Y30531</t>
  </si>
  <si>
    <t>YMT-NS-112-11890-1</t>
  </si>
  <si>
    <t>YMT-NS-112-11890-2</t>
  </si>
  <si>
    <t>2-30-901104</t>
  </si>
  <si>
    <t>0055-4.1.8.30.234-TM1.IS-0169</t>
  </si>
  <si>
    <t>4-1-8-30-234-NOVENA-90-1104-001</t>
  </si>
  <si>
    <t>P1Y30533</t>
  </si>
  <si>
    <t>YMT-NS-112-11976-1</t>
  </si>
  <si>
    <t>YMT-NS-112-11976-2</t>
  </si>
  <si>
    <t>TT2387-84091</t>
  </si>
  <si>
    <t>2-30-941013</t>
  </si>
  <si>
    <t>0055-4.1.8.30.234-TM1.IS-0210</t>
  </si>
  <si>
    <t>4-1-8-30-234-UNLP-94-1013-001</t>
  </si>
  <si>
    <t>P1Y30545</t>
  </si>
  <si>
    <t>YMT-NS-112-11880-1</t>
  </si>
  <si>
    <t>YMT-NS-112-11880-2</t>
  </si>
  <si>
    <t>YMT-NS-112-11880-3</t>
  </si>
  <si>
    <t>YMT-NS-112-11880-4</t>
  </si>
  <si>
    <t>YMT-NS-112-11880-5</t>
  </si>
  <si>
    <t>YMT-NS-977-RT-10960</t>
  </si>
  <si>
    <t>P1Y30546</t>
  </si>
  <si>
    <t>YMT-NS-112-11883-1</t>
  </si>
  <si>
    <t>YMT-NS-112-11883-2</t>
  </si>
  <si>
    <t>P1Y30549</t>
  </si>
  <si>
    <t>YMT-NS-112-11879-1</t>
  </si>
  <si>
    <t>YMT-NS-112-11879-2</t>
  </si>
  <si>
    <t>YMT-NS-112-11879-3</t>
  </si>
  <si>
    <t>YMT-NS-112-11879-4</t>
  </si>
  <si>
    <t>YMT-NS-112-11879-5</t>
  </si>
  <si>
    <t>0055-4.1.8.30.234-TM1.IS-0219</t>
  </si>
  <si>
    <t>4-1-8-30-234-UNLP-94-1002-003</t>
  </si>
  <si>
    <t>P1Y30550</t>
  </si>
  <si>
    <t>YMT-NS-112-11899-1</t>
  </si>
  <si>
    <t>YMT-NS-112-11899-2</t>
  </si>
  <si>
    <t>P1Y30552</t>
  </si>
  <si>
    <t>YMT-NS-112-11900-1</t>
  </si>
  <si>
    <t>YMT-NS-112-11900-2</t>
  </si>
  <si>
    <t>NPGT357N-3132-RT</t>
  </si>
  <si>
    <t>YMT-NS-112-11900-3</t>
  </si>
  <si>
    <t>YMT-NS-112-11900-4</t>
  </si>
  <si>
    <t>2-30-891024</t>
  </si>
  <si>
    <t>0055-4.1.8.30.234-TM1.IS-0250</t>
  </si>
  <si>
    <t>4-1-8-30-234-HWSP-89-1024-001</t>
  </si>
  <si>
    <t>P1Y32066</t>
  </si>
  <si>
    <t>0055-4.1.8.30.234-TM1.IS-0281</t>
  </si>
  <si>
    <t>4-1-8-30-234-HWRP-89-1003-008</t>
  </si>
  <si>
    <t>P1Y32073</t>
  </si>
  <si>
    <t>YMT-NS-112-11881-1</t>
  </si>
  <si>
    <t>TT-NGS-0006-1168</t>
  </si>
  <si>
    <t>YMT-NS-112-11881-2</t>
  </si>
  <si>
    <t>TT-NGS-0006-1164</t>
  </si>
  <si>
    <t>P1Y30491</t>
  </si>
  <si>
    <t>YMT-NS-112-11888-1</t>
  </si>
  <si>
    <t>YMT-NS-112-11888-2</t>
  </si>
  <si>
    <t>0055-4.1.8.30.234-TM1.IS-0501</t>
  </si>
  <si>
    <t>4-1-8-30-234-HWRP-89-1022-007</t>
  </si>
  <si>
    <t>P1Y30502</t>
  </si>
  <si>
    <t>P1Y30506</t>
  </si>
  <si>
    <t>2-30-331164</t>
  </si>
  <si>
    <t>0055-4.1.8.30.234-TM1.IS-0674</t>
  </si>
  <si>
    <t>4-1-8-30-234-NHRGR-33-1164-001</t>
  </si>
  <si>
    <t>P1Y32389</t>
  </si>
  <si>
    <t>P1Y32391</t>
  </si>
  <si>
    <t>YMT-NS-112-11887-1</t>
  </si>
  <si>
    <t>YMT-NS-112-NSPT-10461</t>
  </si>
  <si>
    <t>RT 104-3070</t>
  </si>
  <si>
    <t>YMT-NS-112-11887-2</t>
  </si>
  <si>
    <t>YMT-NS-112-NSPT-10458</t>
  </si>
  <si>
    <t>RT 104-3071</t>
  </si>
  <si>
    <t>YMT-NS-112-11887-3</t>
  </si>
  <si>
    <t>TT1516N-62827</t>
  </si>
  <si>
    <t>YMT-NS-112-11887-4</t>
  </si>
  <si>
    <t>TT1516N-62621</t>
  </si>
  <si>
    <t>P1Y32392</t>
  </si>
  <si>
    <t>YMT-NS-112-11945-1</t>
  </si>
  <si>
    <t>YMT-NS-112-NSPT-10492</t>
  </si>
  <si>
    <t>RT 108-3121</t>
  </si>
  <si>
    <t>YMT-NS-112-11945-2</t>
  </si>
  <si>
    <t>YMT-NS-112-NSPT-10493</t>
  </si>
  <si>
    <t>RT 108-3122</t>
  </si>
  <si>
    <t>P1Y12666</t>
  </si>
  <si>
    <t>TT0764R1-44524</t>
  </si>
  <si>
    <t>P1Y8733</t>
  </si>
  <si>
    <t>YMT-NS-090-4877-1</t>
  </si>
  <si>
    <t>YMT-A-0541 PT 16511</t>
  </si>
  <si>
    <t>TT0775-44543</t>
  </si>
  <si>
    <t>TT0775-44577</t>
  </si>
  <si>
    <t>YMT-A-0215 UT 16470</t>
  </si>
  <si>
    <t>P1Y17109</t>
  </si>
  <si>
    <t>YMT-NS-090-4728-1</t>
  </si>
  <si>
    <t>YMT-NS-90-NSPT-14975</t>
  </si>
  <si>
    <t>TT0774-46688</t>
  </si>
  <si>
    <t>P1Y17110</t>
  </si>
  <si>
    <t>YMT-NS-090-4729-1</t>
  </si>
  <si>
    <t>YMT-A-0638  PT 17117</t>
  </si>
  <si>
    <t>P1Y17111</t>
  </si>
  <si>
    <t>TT0775-44551</t>
  </si>
  <si>
    <t>TT0775-44583</t>
  </si>
  <si>
    <t>TT0775-44542</t>
  </si>
  <si>
    <t>TT0775-44576</t>
  </si>
  <si>
    <t>TT0775-44545</t>
  </si>
  <si>
    <t>TT0775-44579</t>
  </si>
  <si>
    <t>TT0774-46689</t>
  </si>
  <si>
    <t>TT0775-44544</t>
  </si>
  <si>
    <t>TT0775-44578</t>
  </si>
  <si>
    <t>1-11-901034</t>
  </si>
  <si>
    <t>0055-4.1.3.11.119-TM.IS-0052</t>
  </si>
  <si>
    <t>4-1-3-11-119-UFGAW-90-1034-001</t>
  </si>
  <si>
    <t>P1Y25223</t>
  </si>
  <si>
    <t>050PMI-15858D</t>
  </si>
  <si>
    <t>YMT-NS-090-4745-2</t>
  </si>
  <si>
    <t>050PMI-15859D</t>
  </si>
  <si>
    <t>1-11-901035</t>
  </si>
  <si>
    <t>0055-4.1.3.11.119-TM.IS-0053</t>
  </si>
  <si>
    <t>4-1-3-11-119-UFGAW-90-1035-001</t>
  </si>
  <si>
    <t>P1Y21655</t>
  </si>
  <si>
    <t>YMT-NS-090-4737-1</t>
  </si>
  <si>
    <t>050PMI-15860D</t>
  </si>
  <si>
    <t>050PMI-15861D</t>
  </si>
  <si>
    <t>203</t>
  </si>
  <si>
    <t>TT0775-44552</t>
  </si>
  <si>
    <t>NPG025-RT-011</t>
  </si>
  <si>
    <t>NPG004-001</t>
  </si>
  <si>
    <t>1-30-901121</t>
  </si>
  <si>
    <t>0055-4.1.3.30.121-TM1.IS-0192</t>
  </si>
  <si>
    <t>4-1-3-30-121-UFGAW-90-1121-001</t>
  </si>
  <si>
    <t>P1Y23250</t>
  </si>
  <si>
    <t>YMT-NS-090-4741-1</t>
  </si>
  <si>
    <t>YMT-NS-90-NSPT-15000</t>
  </si>
  <si>
    <t>YMT-NS-090-4741-2</t>
  </si>
  <si>
    <t>YMT-NS-90-NSPT-14999</t>
  </si>
  <si>
    <t>0055-4.1.3.30.122-TM1.IS-0360</t>
  </si>
  <si>
    <t>4-1-3-30-122-UFGAW-90-1004-002</t>
  </si>
  <si>
    <t>P1Y18177</t>
  </si>
  <si>
    <t>YMT-NS-090-4730-1</t>
  </si>
  <si>
    <t>TT1682-67164</t>
  </si>
  <si>
    <t>01013-014 PMI-7266D</t>
  </si>
  <si>
    <t>YMT-NS-090-4730-2</t>
  </si>
  <si>
    <t>TT1682-67068</t>
  </si>
  <si>
    <t>01013-014 PMI-7267D</t>
  </si>
  <si>
    <t>YMT-NS-090-4730-3</t>
  </si>
  <si>
    <t>TT1682-67069</t>
  </si>
  <si>
    <t>01013-014 PMI-7268D</t>
  </si>
  <si>
    <t>P1Y18180</t>
  </si>
  <si>
    <t>YMT-NS-090-4731-1</t>
  </si>
  <si>
    <t>YMT-NS-90-NSPT-14981</t>
  </si>
  <si>
    <t>RT 095-2836</t>
  </si>
  <si>
    <t>01013-014 PMI-7269D</t>
  </si>
  <si>
    <t>YMT-NS-090-4731-2</t>
  </si>
  <si>
    <t>YMT-NS-90-NSPT-14980</t>
  </si>
  <si>
    <t>RT 095-2837</t>
  </si>
  <si>
    <t>01013-014 PMI-7270D</t>
  </si>
  <si>
    <t>1-30-901025</t>
  </si>
  <si>
    <t>0055-4.1.3.30.122-TM1.IS-0471</t>
  </si>
  <si>
    <t>4-1-3-30-122-UFGAW-90-1025-001</t>
  </si>
  <si>
    <t>P1Y18189</t>
  </si>
  <si>
    <t>YMT-NS-090-4732-1</t>
  </si>
  <si>
    <t>TT1682-67165</t>
  </si>
  <si>
    <t>TT1682-67117</t>
  </si>
  <si>
    <t>01013-014 PMI-7261D</t>
  </si>
  <si>
    <t>YMT-NS-090-4732-2</t>
  </si>
  <si>
    <t>01013-014 PMI-7262D</t>
  </si>
  <si>
    <t>YMT-NS-090-4732-3</t>
  </si>
  <si>
    <t>01013-014 PMI-7263D</t>
  </si>
  <si>
    <t>YMT-NS-090-4732-4</t>
  </si>
  <si>
    <t>TT1599-68801</t>
  </si>
  <si>
    <t>01013-014 PMI-7264D</t>
  </si>
  <si>
    <t>YMT-NS-090-4732-5</t>
  </si>
  <si>
    <t>TT1599-68132</t>
  </si>
  <si>
    <t>01013-014 PMI-7265D</t>
  </si>
  <si>
    <t>P1Y30465</t>
  </si>
  <si>
    <t>YMT-NS-090-4762-1</t>
  </si>
  <si>
    <t>YMT-NS-274-2318</t>
  </si>
  <si>
    <t>YMT-NS-090-4762-2</t>
  </si>
  <si>
    <t>YMT-NS-090-4762-3</t>
  </si>
  <si>
    <t>P1Y32351</t>
  </si>
  <si>
    <t>YMT-NS-090-4844-1</t>
  </si>
  <si>
    <t>YMT-NS-90-NSPT-15071</t>
  </si>
  <si>
    <t>TT1000N-49067</t>
  </si>
  <si>
    <t>YMT-NS-090-4844-2</t>
  </si>
  <si>
    <t>YMT-NS-90-NSPT-15072</t>
  </si>
  <si>
    <t>TT1000N-49066</t>
  </si>
  <si>
    <t>P1Y32355</t>
  </si>
  <si>
    <t>YMT-NS-090-4846-1</t>
  </si>
  <si>
    <t>YMT-NS-90-NSPT-15074</t>
  </si>
  <si>
    <t>YMT-NS-090-4846-2</t>
  </si>
  <si>
    <t>YMT-NS-90-NSPT-15075</t>
  </si>
  <si>
    <t>YMTP-A-0886 UT 24905</t>
  </si>
  <si>
    <t>P1Y32356</t>
  </si>
  <si>
    <t>YMT-NS-090-4847-1</t>
  </si>
  <si>
    <t>YMT-NS-90-NSPT-15076</t>
  </si>
  <si>
    <t>TT1039N-49756</t>
  </si>
  <si>
    <t>YMT-NS-090-4847-2</t>
  </si>
  <si>
    <t>YMT-NS-90-NSPT-15077</t>
  </si>
  <si>
    <t>TT0764-44931</t>
  </si>
  <si>
    <t>P1Y32358</t>
  </si>
  <si>
    <t>YMT-NS-090-4848-1</t>
  </si>
  <si>
    <t>YMT-NS-90-NSPT-15078</t>
  </si>
  <si>
    <t>TT0764-47319</t>
  </si>
  <si>
    <t>YMT-NS-090-4848-2</t>
  </si>
  <si>
    <t>YMT-NS-90-NSPT-15079</t>
  </si>
  <si>
    <t>TT0764-47314</t>
  </si>
  <si>
    <t>YMT-NS-090-4848-3</t>
  </si>
  <si>
    <t>YMT-NS-90-NSPT-15080</t>
  </si>
  <si>
    <t>TT0764-47320</t>
  </si>
  <si>
    <t>0055-4.1.3.30.122-TM1.IS-0648</t>
  </si>
  <si>
    <t>4-1-3-30-122-NHNGA-31-1021-003</t>
  </si>
  <si>
    <t>P1Y32359</t>
  </si>
  <si>
    <t>YMT-NS-090-4849-1</t>
  </si>
  <si>
    <t>YMT-NS-90-NSPT-15081</t>
  </si>
  <si>
    <t>TT1012N-49379</t>
  </si>
  <si>
    <t>YMT-NS-090-4849-2</t>
  </si>
  <si>
    <t>YMT-NS-90-NSPT-15082</t>
  </si>
  <si>
    <t>TT1012N-49378</t>
  </si>
  <si>
    <t>YMT-NS-090-4849-3</t>
  </si>
  <si>
    <t>YMT-NS-90-NSPT-15083</t>
  </si>
  <si>
    <t>TT1012N-49366</t>
  </si>
  <si>
    <t>YMT-NS-090-4849-4</t>
  </si>
  <si>
    <t>YMT-NS-90-NSPT-15084</t>
  </si>
  <si>
    <t>TT1012N-49377</t>
  </si>
  <si>
    <t>1-30-331144</t>
  </si>
  <si>
    <t>0055-4.1.3.30.125-TM1.IS-0248</t>
  </si>
  <si>
    <t>4-1-3-30-125-NHRGR-33-1144-003</t>
  </si>
  <si>
    <t>P1Y26490</t>
  </si>
  <si>
    <t>YMT-NS-090-4746-1</t>
  </si>
  <si>
    <t>TT1466-61562</t>
  </si>
  <si>
    <t>TT1466-61321</t>
  </si>
  <si>
    <t>YMT-NS-090-4746-2</t>
  </si>
  <si>
    <t>YMT-NS-090-4746-3</t>
  </si>
  <si>
    <t>YMT-NS-090-4746-4</t>
  </si>
  <si>
    <t>TT1466-61352</t>
  </si>
  <si>
    <t>0055-4.1.3.30.125-TM1.IS-0249</t>
  </si>
  <si>
    <t>4-1-3-30-125-NHRGR-33-1055-007</t>
  </si>
  <si>
    <t>P1Y24373</t>
  </si>
  <si>
    <t>YMT-NS-090-4742-1</t>
  </si>
  <si>
    <t>TT1284N-59926</t>
  </si>
  <si>
    <t>TT1284N-59774</t>
  </si>
  <si>
    <t>01013-014 PMI-7260D</t>
  </si>
  <si>
    <t>P1Y31863</t>
  </si>
  <si>
    <t>TT-NGS-0183-3904</t>
  </si>
  <si>
    <t>0055-4.1.3.30.134-TM1.IS-0139</t>
  </si>
  <si>
    <t>4-1-3-30-134-UFGAW-90-1043-001</t>
  </si>
  <si>
    <t>P1Y19803</t>
  </si>
  <si>
    <t>TT1682-69787</t>
  </si>
  <si>
    <t>TT1682-69758</t>
  </si>
  <si>
    <t>TT1682-69426</t>
  </si>
  <si>
    <t>012 PMI-5874D</t>
  </si>
  <si>
    <t>TT1682-68054</t>
  </si>
  <si>
    <t>TT1682-68145</t>
  </si>
  <si>
    <t>TT1682-67779</t>
  </si>
  <si>
    <t>012 PMI-5875D</t>
  </si>
  <si>
    <t>0055-4.1.3.30.134-TM1.IS-0359</t>
  </si>
  <si>
    <t>4-1-3-30-134-UNLP-94-1050-003</t>
  </si>
  <si>
    <t>P1Y32305</t>
  </si>
  <si>
    <t>0055-4.1.3.30.134-TM1.IS-0613</t>
  </si>
  <si>
    <t>4-1-3-30-134-UHG-84-1001-015</t>
  </si>
  <si>
    <t>P1Y32408</t>
  </si>
  <si>
    <t>YMT-NS-090-4861-1</t>
  </si>
  <si>
    <t>YMT-NS-1025-PT-41920</t>
  </si>
  <si>
    <t>TT1151-52215</t>
  </si>
  <si>
    <t>YMT-NS-090-4861-2</t>
  </si>
  <si>
    <t>YMT-NS-1025-PT-41921</t>
  </si>
  <si>
    <t>TT1151-52105</t>
  </si>
  <si>
    <t>TT0775-44548</t>
  </si>
  <si>
    <t>TT0775-44582</t>
  </si>
  <si>
    <t>P1Y19875</t>
  </si>
  <si>
    <t>YMT-NS-090-4734-1</t>
  </si>
  <si>
    <t>YMT-NS-90-NSPT-14987</t>
  </si>
  <si>
    <t>RT 113-3573</t>
  </si>
  <si>
    <t>012 PMI-5749D</t>
  </si>
  <si>
    <t>YMT-NS-090-4734-2</t>
  </si>
  <si>
    <t>YMT-NS-90-NSPT-14988</t>
  </si>
  <si>
    <t>NPGT659N-7935-RT</t>
  </si>
  <si>
    <t>012 PMI-5750D</t>
  </si>
  <si>
    <t>YMT-NS-090-4734-3</t>
  </si>
  <si>
    <t>TT1514N-62587</t>
  </si>
  <si>
    <t>NPG521-RT-2112</t>
  </si>
  <si>
    <t>012 PMI-5751D</t>
  </si>
  <si>
    <t>P1Y19877</t>
  </si>
  <si>
    <t>YMT-NS-090-4735-1</t>
  </si>
  <si>
    <t>YMT-NS-90-NSPT-14992</t>
  </si>
  <si>
    <t>RT 0134-11703</t>
  </si>
  <si>
    <t>012 PMI-5469D</t>
  </si>
  <si>
    <t>YMT-NS-090-4735-2</t>
  </si>
  <si>
    <t>YMT-NS-90-NSPT-14993</t>
  </si>
  <si>
    <t>RT 134-3823</t>
  </si>
  <si>
    <t>012 PMI-5470D</t>
  </si>
  <si>
    <t>YMT-NS-090-4735-3</t>
  </si>
  <si>
    <t>YMT-NS-90-NSPT-14990</t>
  </si>
  <si>
    <t>RT 134-3824</t>
  </si>
  <si>
    <t>012 PMI-5471D</t>
  </si>
  <si>
    <t>YMT-NS-090-4735-4</t>
  </si>
  <si>
    <t>YMT-NS-90-NSPT-14991</t>
  </si>
  <si>
    <t>YMT-A-0134 RT  12820</t>
  </si>
  <si>
    <t>012 PMI-5472D</t>
  </si>
  <si>
    <t>P1Y19889</t>
  </si>
  <si>
    <t>YMT-NS-090-4736-1</t>
  </si>
  <si>
    <t>NPGT124-1220-PT</t>
  </si>
  <si>
    <t>YMT-NS-0642-3695</t>
  </si>
  <si>
    <t>YMT-NS-090-4736-2</t>
  </si>
  <si>
    <t>NPGT011-58-PT</t>
  </si>
  <si>
    <t>NPGT573-6584-RT</t>
  </si>
  <si>
    <t>YMT-NS-090-4736-3</t>
  </si>
  <si>
    <t>NPGT011-59-PT</t>
  </si>
  <si>
    <t>NPGT364-3380-RT</t>
  </si>
  <si>
    <t>0055-4.1.4.60.120-TM1.IS-1105</t>
  </si>
  <si>
    <t>4-1-4-60-120-WPCS-88-1008-008</t>
  </si>
  <si>
    <t>P1Y32278</t>
  </si>
  <si>
    <t>YMT-NS-090-4836-1</t>
  </si>
  <si>
    <t>ST0084N-RT-1342</t>
  </si>
  <si>
    <t>YMT-NS-090-4836-2</t>
  </si>
  <si>
    <t>P1Y32312</t>
  </si>
  <si>
    <t>TT1924-72239</t>
  </si>
  <si>
    <t>YMT-NS-090-4740-1</t>
  </si>
  <si>
    <t>YMT-NS-090-4740-2</t>
  </si>
  <si>
    <t>NPGT359-3288-RT</t>
  </si>
  <si>
    <t>YMT-NS-1012-RT-11493</t>
  </si>
  <si>
    <t>YMT-A-PMI-0003-281</t>
  </si>
  <si>
    <t>TT0775-44549</t>
  </si>
  <si>
    <t>NPGT124-1587-RT</t>
  </si>
  <si>
    <t>P1Y28480</t>
  </si>
  <si>
    <t>P1Y10582</t>
  </si>
  <si>
    <t>YMT-NS-090-4878-1</t>
  </si>
  <si>
    <t>NPGT028-138-PT</t>
  </si>
  <si>
    <t>YMT-NS-090-4878-2</t>
  </si>
  <si>
    <t>NPGT028-148-PT</t>
  </si>
  <si>
    <t>TT2257-81982</t>
  </si>
  <si>
    <t>P1Y10583</t>
  </si>
  <si>
    <t>YMT-NS-090-4724-1</t>
  </si>
  <si>
    <t>NPGT028-139-PT</t>
  </si>
  <si>
    <t>YMT-NS-090-4724-2</t>
  </si>
  <si>
    <t>NPGT028-140-PT</t>
  </si>
  <si>
    <t>P1Y10584</t>
  </si>
  <si>
    <t>YMT-NS-090-4725-1</t>
  </si>
  <si>
    <t>TT-NGS-0002-115</t>
  </si>
  <si>
    <t>029 PMI-12495D</t>
  </si>
  <si>
    <t>YMT-NS-090-4725-2</t>
  </si>
  <si>
    <t>TT-NGS-0002-1303</t>
  </si>
  <si>
    <t>029 PMI-12496D</t>
  </si>
  <si>
    <t>YMT-NS-090-4725-3</t>
  </si>
  <si>
    <t>YMT-NS-090-4743-1</t>
  </si>
  <si>
    <t>NPG316-PT-1861</t>
  </si>
  <si>
    <t>YMT-NS-090-4743-2</t>
  </si>
  <si>
    <t>NPG316-PT-1862</t>
  </si>
  <si>
    <t>YMT-NS-090-4733-1</t>
  </si>
  <si>
    <t>NPG316-PT-1812</t>
  </si>
  <si>
    <t>YMT-NS-090-4733-2</t>
  </si>
  <si>
    <t>NPG316-PT-1813</t>
  </si>
  <si>
    <t>YMT-NS-090-4733-3</t>
  </si>
  <si>
    <t>NPG316-PT-1814</t>
  </si>
  <si>
    <t>YMT-NS-090-4738-1</t>
  </si>
  <si>
    <t>NPG398-PT-221</t>
  </si>
  <si>
    <t>TTCPС-51-1566</t>
  </si>
  <si>
    <t>TTCPС-51-1571</t>
  </si>
  <si>
    <t>TT1271-57266</t>
  </si>
  <si>
    <t>TT0775-44547</t>
  </si>
  <si>
    <t>TT0775-44581</t>
  </si>
  <si>
    <t>TT0764-45427</t>
  </si>
  <si>
    <t>P1Y26580</t>
  </si>
  <si>
    <t>YMT-NS-090-4747-1</t>
  </si>
  <si>
    <t>YMT-NS-90-NSPT-15007</t>
  </si>
  <si>
    <t>TT1026N-49567</t>
  </si>
  <si>
    <t>01013 PMI-6570D</t>
  </si>
  <si>
    <t>YMT-NS-090-4747-2</t>
  </si>
  <si>
    <t>YMT-NS-90-NSPT-15008</t>
  </si>
  <si>
    <t>RT 071-2488</t>
  </si>
  <si>
    <t>01013 PMI-6571D</t>
  </si>
  <si>
    <t>YMT-NS-090-4747-3</t>
  </si>
  <si>
    <t>YMT-NS-90-NSPT-15009</t>
  </si>
  <si>
    <t>RT 071-2484</t>
  </si>
  <si>
    <t>01013 PMI-6572D</t>
  </si>
  <si>
    <t>GZD-160-VT-1305</t>
  </si>
  <si>
    <t>GZD160-UT-866</t>
  </si>
  <si>
    <t>P1Y7736</t>
  </si>
  <si>
    <t>YMT-NS-090-4876-1</t>
  </si>
  <si>
    <t>TT1271-60662</t>
  </si>
  <si>
    <t>YMT-A-PMI-0019-6598</t>
  </si>
  <si>
    <t>TT0775-44546</t>
  </si>
  <si>
    <t>TT0775-44580</t>
  </si>
  <si>
    <t>TT2069-76002</t>
  </si>
  <si>
    <t>YMT-A-PMI-0019-6599</t>
  </si>
  <si>
    <t>P1Y30868</t>
  </si>
  <si>
    <t>YMT-NS-090-4795-1</t>
  </si>
  <si>
    <t>TT2048-75678</t>
  </si>
  <si>
    <t>046PMI-14927D</t>
  </si>
  <si>
    <t>YMT-NS-090-4795-2</t>
  </si>
  <si>
    <t>TT2048-75668</t>
  </si>
  <si>
    <t>046PMI-14928D</t>
  </si>
  <si>
    <t>YMT-NS-090-4795-3</t>
  </si>
  <si>
    <t>TT2048-75669</t>
  </si>
  <si>
    <t>046PMI-14929D</t>
  </si>
  <si>
    <t>YMT-NS-090-4795-4</t>
  </si>
  <si>
    <t>TT2048-75670</t>
  </si>
  <si>
    <t>046PMI-14930D</t>
  </si>
  <si>
    <t>P1Y30866</t>
  </si>
  <si>
    <t>YMT-NS-090-4794-1</t>
  </si>
  <si>
    <t>046PMI-14931D</t>
  </si>
  <si>
    <t>YMT-NS-090-4794-2</t>
  </si>
  <si>
    <t>046PMI-14932D</t>
  </si>
  <si>
    <t>P1Y30873</t>
  </si>
  <si>
    <t>YMT-A-PMI-0009-3863</t>
  </si>
  <si>
    <t>0055-4.1.8.11.201-TM.IS-0107</t>
  </si>
  <si>
    <t>4-1-8-11-201-UAIN-95-1021-003</t>
  </si>
  <si>
    <t>P1Y30891</t>
  </si>
  <si>
    <t>YMT-A-PMI-0009-3864</t>
  </si>
  <si>
    <t>YMT-A-PMI-0009-3865</t>
  </si>
  <si>
    <t>P1Y30892</t>
  </si>
  <si>
    <t>TT1997-73613</t>
  </si>
  <si>
    <t>YMT-A-PMI-0009-3866</t>
  </si>
  <si>
    <t>P1Y30896</t>
  </si>
  <si>
    <t>YMT-NS-090-4799-1</t>
  </si>
  <si>
    <t>YMT-NS-90-NSPT-15046</t>
  </si>
  <si>
    <t>TT1527-63424</t>
  </si>
  <si>
    <t>YMT-A-PMI-0009-3867</t>
  </si>
  <si>
    <t>P1Y30903</t>
  </si>
  <si>
    <t>YMT-NS-090-4800-1</t>
  </si>
  <si>
    <t>046PMI-14933D</t>
  </si>
  <si>
    <t>YMT-NS-090-4800-2</t>
  </si>
  <si>
    <t>YMT-NS-090-4800-3</t>
  </si>
  <si>
    <t>046PMI-14935D</t>
  </si>
  <si>
    <t>P1Y30925</t>
  </si>
  <si>
    <t>TT1997-73517</t>
  </si>
  <si>
    <t>YMT-A-PMI-0009-3868</t>
  </si>
  <si>
    <t>YMT-A-PMI-0009-3869</t>
  </si>
  <si>
    <t>P1Y30927</t>
  </si>
  <si>
    <t>YMT-A-PMI-0009-3870</t>
  </si>
  <si>
    <t>YMT-A-PMI-0009-3871</t>
  </si>
  <si>
    <t>P1Y30947</t>
  </si>
  <si>
    <t>YMT-NS-090-4803-1</t>
  </si>
  <si>
    <t>TT2048-75022</t>
  </si>
  <si>
    <t>052PMI-16079D</t>
  </si>
  <si>
    <t>YMT-NS-090-4803-2</t>
  </si>
  <si>
    <t>TT2048-75023</t>
  </si>
  <si>
    <t>052PMI-16080D</t>
  </si>
  <si>
    <t>P1Y32208</t>
  </si>
  <si>
    <t>P1Y30511</t>
  </si>
  <si>
    <t>YMT-NS-090-4766-1</t>
  </si>
  <si>
    <t>YMT-NS-90-NSPT-15033</t>
  </si>
  <si>
    <t>TT1012N-49242</t>
  </si>
  <si>
    <t>YMT-NS-090-4766-2</t>
  </si>
  <si>
    <t>YMT-NS-90-NSPT-15034</t>
  </si>
  <si>
    <t>TT1012N-49252</t>
  </si>
  <si>
    <t>YMT-NS-090-4766-3</t>
  </si>
  <si>
    <t>YMT-NS-90-NSPT-15031</t>
  </si>
  <si>
    <t>RT 071-2573</t>
  </si>
  <si>
    <t>YMT-NS-090-4766-4</t>
  </si>
  <si>
    <t>YMT-NS-90-NSPT-15032</t>
  </si>
  <si>
    <t>TT1012N-49243</t>
  </si>
  <si>
    <t>0055-4.1.8.30.221-TM1.IS-0064</t>
  </si>
  <si>
    <t>4-1-8-30-221-NHNGAD-32-1020-001</t>
  </si>
  <si>
    <t>P1Y30593</t>
  </si>
  <si>
    <t>YMT-NS-090-4781-1</t>
  </si>
  <si>
    <t>YMT-NS-90-NSPT-15036</t>
  </si>
  <si>
    <t>TT0764-44936</t>
  </si>
  <si>
    <t>P1Y32081</t>
  </si>
  <si>
    <t>YMT-NS-090-4821-2</t>
  </si>
  <si>
    <t>TT1348N-58352</t>
  </si>
  <si>
    <t>TT1348N-58272</t>
  </si>
  <si>
    <t>P1Y32086</t>
  </si>
  <si>
    <t>YMT-NS-090-4822-1</t>
  </si>
  <si>
    <t>YMT-NS-90-NSPT-15058</t>
  </si>
  <si>
    <t>RT 0175-5252</t>
  </si>
  <si>
    <t>YMT-NS-090-4822-2</t>
  </si>
  <si>
    <t>TT1332-57532</t>
  </si>
  <si>
    <t>YMT-NS-090-4822-3</t>
  </si>
  <si>
    <t>YMT-NS-90-NSPT-15060</t>
  </si>
  <si>
    <t>RT 0175-5390</t>
  </si>
  <si>
    <t>P1Y32329</t>
  </si>
  <si>
    <t>YMT-NS-090-4843-1</t>
  </si>
  <si>
    <t>YMT-NS-090-4843-2</t>
  </si>
  <si>
    <t>NPG234N-RT-824</t>
  </si>
  <si>
    <t>0055-4.1.8.30.221-TM1.IS-0195</t>
  </si>
  <si>
    <t>4-1-8-30-221-NHNGA-31-1076-002</t>
  </si>
  <si>
    <t>P1Y32378</t>
  </si>
  <si>
    <t>TT0880N-47078</t>
  </si>
  <si>
    <t>TT0880N-47069</t>
  </si>
  <si>
    <t>TT0764-45075</t>
  </si>
  <si>
    <t>P1Y30461</t>
  </si>
  <si>
    <t>YMT-NS-090-4761-1</t>
  </si>
  <si>
    <t>0055-4.1.8.30.221-TM1.IS-0260</t>
  </si>
  <si>
    <t>4-1-8-30-221-NHNGA-31-1025-002</t>
  </si>
  <si>
    <t>P1Y32089</t>
  </si>
  <si>
    <t>YMT-NS-090-4823-2</t>
  </si>
  <si>
    <t>YMT-NS-90-NSPT-15062</t>
  </si>
  <si>
    <t>TT0859N-46491</t>
  </si>
  <si>
    <t>YMT-NS-090-4823-3</t>
  </si>
  <si>
    <t>YMT-NS-90-NSPT-15063</t>
  </si>
  <si>
    <t>TT1006N-49259</t>
  </si>
  <si>
    <t>YMT-NS-090-4823-4</t>
  </si>
  <si>
    <t>YMT-NS-90-NSPT-15064</t>
  </si>
  <si>
    <t>TT0859N-46492</t>
  </si>
  <si>
    <t>0055-4.1.8.30.221-TM1.IS-0366</t>
  </si>
  <si>
    <t>4-1-8-30-221-NHNGA-31-1026-001</t>
  </si>
  <si>
    <t>P1Y32503</t>
  </si>
  <si>
    <t>TT1149-52138</t>
  </si>
  <si>
    <t>P1Y32133</t>
  </si>
  <si>
    <t>YMT-NS-090-4825-1</t>
  </si>
  <si>
    <t>YMT-NS-090-4825-2</t>
  </si>
  <si>
    <t>P1Y32134</t>
  </si>
  <si>
    <t>YMT-NS-090-4826-1</t>
  </si>
  <si>
    <t>YMT-NS-090-4826-2</t>
  </si>
  <si>
    <t>YMT-NS-090-4826-3</t>
  </si>
  <si>
    <t>YMT-NS-090-4826-4</t>
  </si>
  <si>
    <t>0055-4.1.8.30.222-TM1.IS-0156</t>
  </si>
  <si>
    <t>4-1-8-30-222-NOVENA-33-1261-002</t>
  </si>
  <si>
    <t>P1Y31925</t>
  </si>
  <si>
    <t>YMT-NS-090-4811-1</t>
  </si>
  <si>
    <t>YMT-NS-090-4811-2</t>
  </si>
  <si>
    <t>YMT-NS-090-4811-3</t>
  </si>
  <si>
    <t>P1Y31926</t>
  </si>
  <si>
    <t>YMT-NS-090-4812-1</t>
  </si>
  <si>
    <t>YMT-NS-090-4812-2</t>
  </si>
  <si>
    <t>YMT-NS-090-4812-3</t>
  </si>
  <si>
    <t>P1Y31928</t>
  </si>
  <si>
    <t>YMT-NS-090-4813-1</t>
  </si>
  <si>
    <t>TT2068-75286</t>
  </si>
  <si>
    <t>YMT-NS-090-4813-2</t>
  </si>
  <si>
    <t>P1Y31083</t>
  </si>
  <si>
    <t>YMT-NS-090-4804-1</t>
  </si>
  <si>
    <t>YMT-NS-90-NSPT-15047</t>
  </si>
  <si>
    <t>TT1190-53413</t>
  </si>
  <si>
    <t>0055-4.1.8.30.222-TM1.IS-0275</t>
  </si>
  <si>
    <t>4-1-8-30-222-NHNGAD-32-1012-001</t>
  </si>
  <si>
    <t>P1Y30418</t>
  </si>
  <si>
    <t>TTCPC-GNZ-228N-25376</t>
  </si>
  <si>
    <t>TT0764-45259</t>
  </si>
  <si>
    <t>TT0764-45253</t>
  </si>
  <si>
    <t>P1Y30419</t>
  </si>
  <si>
    <t>TT1049N-49883</t>
  </si>
  <si>
    <t>P1Y30420</t>
  </si>
  <si>
    <t>RT 089-3051</t>
  </si>
  <si>
    <t>RT 089-3053</t>
  </si>
  <si>
    <t>P1Y30421</t>
  </si>
  <si>
    <t>TT0764-46748</t>
  </si>
  <si>
    <t>P1Y30422</t>
  </si>
  <si>
    <t>TT1101-50928</t>
  </si>
  <si>
    <t>P1Y30423</t>
  </si>
  <si>
    <t>TT0764-47756</t>
  </si>
  <si>
    <t>TT0764-47755</t>
  </si>
  <si>
    <t>TT0764-47754</t>
  </si>
  <si>
    <t>P1Y30425</t>
  </si>
  <si>
    <t>RT 122-3708</t>
  </si>
  <si>
    <t>RT 122-3709</t>
  </si>
  <si>
    <t>RT 122-3710</t>
  </si>
  <si>
    <t>NPG055N-RT-019</t>
  </si>
  <si>
    <t>P1Y32148</t>
  </si>
  <si>
    <t>TT1000N-49029</t>
  </si>
  <si>
    <t>TT1136-51878</t>
  </si>
  <si>
    <t>0055-4.1.8.30.222-TM1.IS-0369</t>
  </si>
  <si>
    <t>4-1-8-30-222-NHNGAD-31-1088-002</t>
  </si>
  <si>
    <t>P1Y30430</t>
  </si>
  <si>
    <t>YMT-NS-090-4757-1</t>
  </si>
  <si>
    <t>YMT-NS-90-NSPT-15027</t>
  </si>
  <si>
    <t>RT 071-3048</t>
  </si>
  <si>
    <t>YMT-NS-090-4757-2</t>
  </si>
  <si>
    <t>YMT-NS-90-NSPT-15028</t>
  </si>
  <si>
    <t>RT 071-3045</t>
  </si>
  <si>
    <t>0055-4.1.8.30.222-TM1.IS-0371</t>
  </si>
  <si>
    <t>4-1-8-30-222-NHNGA-31-1022-006</t>
  </si>
  <si>
    <t>P1Y30433</t>
  </si>
  <si>
    <t>YMT-NS-090-4758-1</t>
  </si>
  <si>
    <t>YMT-NS-90-NSPT-15029</t>
  </si>
  <si>
    <t>TT0764-46338</t>
  </si>
  <si>
    <t>YMT-NS-090-4758-2</t>
  </si>
  <si>
    <t>YMT-NS-90-NSPT-15030</t>
  </si>
  <si>
    <t>TT0764-46339</t>
  </si>
  <si>
    <t>2-30-321069</t>
  </si>
  <si>
    <t>0055-4.1.8.30.222-TM1.IS-0535</t>
  </si>
  <si>
    <t>4-1-8-30-222-NOVENA-32-1069-001</t>
  </si>
  <si>
    <t>P1Y30434</t>
  </si>
  <si>
    <t>YMT-NS-090-4759-1</t>
  </si>
  <si>
    <t>YMT-NS-090-4759-2</t>
  </si>
  <si>
    <t>YMT-NS-090-4759-3</t>
  </si>
  <si>
    <t>2-30-331283</t>
  </si>
  <si>
    <t>0055-4.1.8.30.222-TM1.IS-0551</t>
  </si>
  <si>
    <t>4-1-8-30-222-NOVENA-33-1283-001</t>
  </si>
  <si>
    <t>P1Y30440</t>
  </si>
  <si>
    <t>YMT-NS-090-4760-1</t>
  </si>
  <si>
    <t>YMT-NS-090-4760-2</t>
  </si>
  <si>
    <t>2-30-311190</t>
  </si>
  <si>
    <t>0055-4.1.8.30.222-TM1.IS-0553</t>
  </si>
  <si>
    <t>4-1-8-30-222-NOVENA-31-1190-001</t>
  </si>
  <si>
    <t>P1Y32494</t>
  </si>
  <si>
    <t>YMT-NS-090-4872-1</t>
  </si>
  <si>
    <t>YMT-NS-090-4872-2</t>
  </si>
  <si>
    <t>TT2256N-81149</t>
  </si>
  <si>
    <t>YMT-NS-090-4872-3</t>
  </si>
  <si>
    <t>P1Y32102</t>
  </si>
  <si>
    <t>YMT-NS-090-4824-1</t>
  </si>
  <si>
    <t>YMT-NS-90-NSPT-15065</t>
  </si>
  <si>
    <t>TT0764-46920</t>
  </si>
  <si>
    <t>YMT-NS-090-4824-2</t>
  </si>
  <si>
    <t>YMT-NS-90-NSPT-15066</t>
  </si>
  <si>
    <t>TT0764-46921</t>
  </si>
  <si>
    <t>YMT-NS-090-4824-3</t>
  </si>
  <si>
    <t>YMT-NS-90-NSPT-15067</t>
  </si>
  <si>
    <t>TT0764-46922</t>
  </si>
  <si>
    <t>0055-4.1.8.30.223-TM1.IS-0031</t>
  </si>
  <si>
    <t>4-1-8-30-223-NODRAH-19-1020-004</t>
  </si>
  <si>
    <t>P1Y32260</t>
  </si>
  <si>
    <t>RT 0164-4568</t>
  </si>
  <si>
    <t>RT 0164-4569</t>
  </si>
  <si>
    <t>RT 0164-4570</t>
  </si>
  <si>
    <t>RT 0164-4571</t>
  </si>
  <si>
    <t>RT 0164-4572</t>
  </si>
  <si>
    <t>2-30-331046</t>
  </si>
  <si>
    <t>0055-4.1.8.30.224-TM1.IS-0040</t>
  </si>
  <si>
    <t>4-1-8-30-224-NHRGS-33-1046-006</t>
  </si>
  <si>
    <t>P1Y30608</t>
  </si>
  <si>
    <t>YMT-NS-090-4782-1</t>
  </si>
  <si>
    <t>YMT-NS-90-NSPT-15037</t>
  </si>
  <si>
    <t>TT1152N-52446</t>
  </si>
  <si>
    <t>0055-4.1.8.30.224-TM1.IS-0041</t>
  </si>
  <si>
    <t>4-1-8-30-224-NHRGS-33-1045-006</t>
  </si>
  <si>
    <t>P1Y30612</t>
  </si>
  <si>
    <t>YMT-NS-090-4783-1</t>
  </si>
  <si>
    <t>YMT-NS-90-NSPT-15039</t>
  </si>
  <si>
    <t>TT0764-47735</t>
  </si>
  <si>
    <t>P1Y30614</t>
  </si>
  <si>
    <t>YMT-NS-090-4784-1</t>
  </si>
  <si>
    <t>YMT-NS-90-NSPT-15040</t>
  </si>
  <si>
    <t>RT 124-3599</t>
  </si>
  <si>
    <t>2-30-331068</t>
  </si>
  <si>
    <t>0055-4.1.8.30.224-TM1.IS-0044</t>
  </si>
  <si>
    <t>4-1-8-30-224-NHRGR-33-1068-006</t>
  </si>
  <si>
    <t>P1Y30616</t>
  </si>
  <si>
    <t>YMT-NS-090-4785-1</t>
  </si>
  <si>
    <t>YMT-NS-90-NSPT-15041</t>
  </si>
  <si>
    <t>TT0764-46422</t>
  </si>
  <si>
    <t>YMT-NS-090-4785-2</t>
  </si>
  <si>
    <t>YMT-NS-90-NSPT-15042</t>
  </si>
  <si>
    <t>TT1006N-49121</t>
  </si>
  <si>
    <t>YMT-NS-090-4785-3</t>
  </si>
  <si>
    <t>YMT-NS-90-NSPT-15043</t>
  </si>
  <si>
    <t>TT0764-46427</t>
  </si>
  <si>
    <t>P1Y30617</t>
  </si>
  <si>
    <t>YMT-NS-090-4786-1</t>
  </si>
  <si>
    <t>TT1637N-65601</t>
  </si>
  <si>
    <t>TT2074N-75628</t>
  </si>
  <si>
    <t>YMT-NS-090-4786-2</t>
  </si>
  <si>
    <t>YMT-NS-90-NSPT-15045</t>
  </si>
  <si>
    <t>TT0764-46751</t>
  </si>
  <si>
    <t>P1Y31629</t>
  </si>
  <si>
    <t>YMT-NS-090-4805-1</t>
  </si>
  <si>
    <t>YMT-NS-90-NSPT-15048</t>
  </si>
  <si>
    <t>RT 087-6446</t>
  </si>
  <si>
    <t>YMT-NS-090-4805-2</t>
  </si>
  <si>
    <t>YMT-NS-90-NSPT-15049</t>
  </si>
  <si>
    <t>TT1164-52952</t>
  </si>
  <si>
    <t>P1Y32368</t>
  </si>
  <si>
    <t>YMT-NS-090-4850-1</t>
  </si>
  <si>
    <t>YMT-NS-90-NSPT-15085</t>
  </si>
  <si>
    <t>TT1121RT-51311</t>
  </si>
  <si>
    <t>YMT-NS-090-4850-2</t>
  </si>
  <si>
    <t>YMT-NS-90-NSPT-15086</t>
  </si>
  <si>
    <t>TT1118N-51308</t>
  </si>
  <si>
    <t>YMT-NS-090-4850-3</t>
  </si>
  <si>
    <t>YMT-NS-90-NSPT-15087</t>
  </si>
  <si>
    <t>TT1118N-51307</t>
  </si>
  <si>
    <t>2-30-331080</t>
  </si>
  <si>
    <t>0055-4.1.8.30.225-TM1.IS-0004</t>
  </si>
  <si>
    <t>4-1-8-30-225-NOVENA-33-1080-001</t>
  </si>
  <si>
    <t>P1Y32262</t>
  </si>
  <si>
    <t>YMT-NS-090-4835-1</t>
  </si>
  <si>
    <t>YMT-NS-090-4835-2</t>
  </si>
  <si>
    <t>TT2068-75247</t>
  </si>
  <si>
    <t>2-30-331145</t>
  </si>
  <si>
    <t>0055-4.1.8.30.225-TM1.IS-0040</t>
  </si>
  <si>
    <t>4-1-8-30-225-NOVENA-33-1145-001</t>
  </si>
  <si>
    <t>P1Y30628</t>
  </si>
  <si>
    <t>YMT-NS-090-4787-1</t>
  </si>
  <si>
    <t>YMT-NS-090-4787-2</t>
  </si>
  <si>
    <t>YMT-NS-090-4787-3</t>
  </si>
  <si>
    <t>TT2068-75254</t>
  </si>
  <si>
    <t>2-30-891010</t>
  </si>
  <si>
    <t>0055-4.1.8.30.225-TM1.IS-0107</t>
  </si>
  <si>
    <t>4-1-8-30-225-HWSP-89-1010-004</t>
  </si>
  <si>
    <t>P1Y30634</t>
  </si>
  <si>
    <t>P1Y30635</t>
  </si>
  <si>
    <t>TT2068-75246</t>
  </si>
  <si>
    <t>0055-4.1.8.30.225-TM1.IS-0108</t>
  </si>
  <si>
    <t>4-1-8-30-225-HWSP-89-1010-005</t>
  </si>
  <si>
    <t>P1Y30638</t>
  </si>
  <si>
    <t>2-30-331271</t>
  </si>
  <si>
    <t>0055-4.1.8.30.225-TM1.IS-0161</t>
  </si>
  <si>
    <t>4-1-8-30-225-WMMI-33-1271-001</t>
  </si>
  <si>
    <t>P1Y32369</t>
  </si>
  <si>
    <t>YMT-NS-090-4851-1</t>
  </si>
  <si>
    <t>YMT-NS-0911-PT-34004</t>
  </si>
  <si>
    <t>RT 071-2609</t>
  </si>
  <si>
    <t>YMT-NS-090-4851-2</t>
  </si>
  <si>
    <t>TT2414-84589</t>
  </si>
  <si>
    <t>TT1012N-49246</t>
  </si>
  <si>
    <t>YMT-NS-090-4851-3</t>
  </si>
  <si>
    <t>TT1118N-51306</t>
  </si>
  <si>
    <t>YMT-NS-090-4851-4</t>
  </si>
  <si>
    <t>TT1012N-49244</t>
  </si>
  <si>
    <t>P1Y32370</t>
  </si>
  <si>
    <t>YMT-NS-090-4852-1</t>
  </si>
  <si>
    <t>YMT-NS-0911-PT-34005</t>
  </si>
  <si>
    <t>NPG055N-RT-012</t>
  </si>
  <si>
    <t>YMT-NS-090-4852-2</t>
  </si>
  <si>
    <t>YMT-NS-0911-PT-34006</t>
  </si>
  <si>
    <t>RT 088-2657</t>
  </si>
  <si>
    <t>YMT-NS-090-4852-3</t>
  </si>
  <si>
    <t>TT2414-84449</t>
  </si>
  <si>
    <t>TT1118N-51321</t>
  </si>
  <si>
    <t>YMT-NS-090-4852-4</t>
  </si>
  <si>
    <t>TT1118N-51295</t>
  </si>
  <si>
    <t>P1Y32372</t>
  </si>
  <si>
    <t>YMT-NS-090-4853-1</t>
  </si>
  <si>
    <t>TT1332-57778</t>
  </si>
  <si>
    <t>TT1332-57400</t>
  </si>
  <si>
    <t>YMT-NS-090-4853-2</t>
  </si>
  <si>
    <t>TT1332-57401</t>
  </si>
  <si>
    <t>YMT-NS-090-4853-3</t>
  </si>
  <si>
    <t>YMT-NS-0911-PT-34007</t>
  </si>
  <si>
    <t>RT 088-2646</t>
  </si>
  <si>
    <t>0055-4.1.8.30.225-TM1.IS-0165</t>
  </si>
  <si>
    <t>4-1-8-30-225-WMMI-33-1270-002</t>
  </si>
  <si>
    <t>P1Y32373</t>
  </si>
  <si>
    <t>YMT-NS-090-4854-1</t>
  </si>
  <si>
    <t>TT2414-84502</t>
  </si>
  <si>
    <t>TT0764-45459</t>
  </si>
  <si>
    <t>YMT-NS-090-4854-2</t>
  </si>
  <si>
    <t>TT1006N-49240</t>
  </si>
  <si>
    <t>YMT-NS-090-4854-3</t>
  </si>
  <si>
    <t>TT0764-45461</t>
  </si>
  <si>
    <t>P1Y32397</t>
  </si>
  <si>
    <t>YMT-NS-090-4856-1</t>
  </si>
  <si>
    <t>TT2414-84640</t>
  </si>
  <si>
    <t>TT0764-46624</t>
  </si>
  <si>
    <t>YMT-NS-090-4856-2</t>
  </si>
  <si>
    <t>TT0764-46647</t>
  </si>
  <si>
    <t>P1Y32398</t>
  </si>
  <si>
    <t>YMT-NS-090-4857-1</t>
  </si>
  <si>
    <t>TT2414-84486</t>
  </si>
  <si>
    <t>TT0764-46846</t>
  </si>
  <si>
    <t>YMT-NS-090-4857-2</t>
  </si>
  <si>
    <t>YMT-NS-090-4857-3</t>
  </si>
  <si>
    <t>TT0764-46856</t>
  </si>
  <si>
    <t>YMT-NS-090-4857-4</t>
  </si>
  <si>
    <t>YMT-NS-090-4857-5</t>
  </si>
  <si>
    <t>TT0764-46867</t>
  </si>
  <si>
    <t>P1Y32549</t>
  </si>
  <si>
    <t>YMT-NS-090-4875-1</t>
  </si>
  <si>
    <t>TT-NGS-0006-503</t>
  </si>
  <si>
    <t>YMT-NS-090-4875-2</t>
  </si>
  <si>
    <t>TT-NGS-0006-504</t>
  </si>
  <si>
    <t>YMT-NS-090-4875-3</t>
  </si>
  <si>
    <t>TT-NGS-0006-505</t>
  </si>
  <si>
    <t>YMT-NS-090-4875-4</t>
  </si>
  <si>
    <t>TT-NGS-0006-506</t>
  </si>
  <si>
    <t>2-30-941054</t>
  </si>
  <si>
    <t>0055-4.1.8.30.232-TM1.IS-0012</t>
  </si>
  <si>
    <t>4-1-8-30-232-UNLP-94-1054-001</t>
  </si>
  <si>
    <t>P1Y32283</t>
  </si>
  <si>
    <t>YMT-NS-090-4837-1</t>
  </si>
  <si>
    <t>YMT-NS-090-4837-2</t>
  </si>
  <si>
    <t>YMT-NS-090-4837-3</t>
  </si>
  <si>
    <t>YMT-NS-274-2325</t>
  </si>
  <si>
    <t>P1Y32284</t>
  </si>
  <si>
    <t>YMT-NS-090-4838-1</t>
  </si>
  <si>
    <t>2-30-941055</t>
  </si>
  <si>
    <t>0055-4.1.8.30.232-TM1.IS-0013</t>
  </si>
  <si>
    <t>4-1-8-30-232-UNLP-94-1055-001</t>
  </si>
  <si>
    <t>P1Y32289</t>
  </si>
  <si>
    <t>YMT-NS-090-4839-1</t>
  </si>
  <si>
    <t>YMT-NS-090-4839-2</t>
  </si>
  <si>
    <t>YMT-NS-090-4839-3</t>
  </si>
  <si>
    <t>TT2068-75255</t>
  </si>
  <si>
    <t>YMT-NS-090-4839-4</t>
  </si>
  <si>
    <t>TT2068-75256</t>
  </si>
  <si>
    <t>YMT-NS-090-4839-5</t>
  </si>
  <si>
    <t>2-30-821174</t>
  </si>
  <si>
    <t>0055-4.1.8.30.232-TM3.IS-0002</t>
  </si>
  <si>
    <t>4-1-8-30-232-UWCH-82-1174-502</t>
  </si>
  <si>
    <t>P1Y32452</t>
  </si>
  <si>
    <t>YMT-NS-090-4870-1</t>
  </si>
  <si>
    <t>YMT-NS-090-4870-2</t>
  </si>
  <si>
    <t>YMT-NS-090-4870-3</t>
  </si>
  <si>
    <t>P1Y32453</t>
  </si>
  <si>
    <t>YMT-NS-090-4871-1</t>
  </si>
  <si>
    <t>YMT-NS-090-4871-2</t>
  </si>
  <si>
    <t>YMT-NS-090-4871-3</t>
  </si>
  <si>
    <t>0055-4.1.8.30.232-TM3.IS-0003</t>
  </si>
  <si>
    <t>4-1-8-30-232-UWCH-82-1174-503</t>
  </si>
  <si>
    <t>P1Y32448</t>
  </si>
  <si>
    <t>YMT-NS-090-4869-1</t>
  </si>
  <si>
    <t>YMT-NS-090-4869-2</t>
  </si>
  <si>
    <t>YMT-NS-090-4869-3</t>
  </si>
  <si>
    <t>0055-4.1.8.30.232-TM3.IS-0004</t>
  </si>
  <si>
    <t>4-1-8-30-232-UWCH-82-1174-504</t>
  </si>
  <si>
    <t>P1Y32443</t>
  </si>
  <si>
    <t>YMT-NS-090-4864-1</t>
  </si>
  <si>
    <t>TT1918-72233</t>
  </si>
  <si>
    <t>P1Y32444</t>
  </si>
  <si>
    <t>YMT-NS-090-4865-1</t>
  </si>
  <si>
    <t>TT1918-72234</t>
  </si>
  <si>
    <t>P1Y32445</t>
  </si>
  <si>
    <t>YMT-NS-090-4866-1</t>
  </si>
  <si>
    <t>P1Y32446</t>
  </si>
  <si>
    <t>YMT-NS-090-4867-1</t>
  </si>
  <si>
    <t>P1Y32447</t>
  </si>
  <si>
    <t>504.14</t>
  </si>
  <si>
    <t>YMT-NS-090-4868-1</t>
  </si>
  <si>
    <t>504.15</t>
  </si>
  <si>
    <t>YMT-NS-090-4868-2</t>
  </si>
  <si>
    <t>0055-4.1.8.30.232-TM3.IS-0005</t>
  </si>
  <si>
    <t>4-1-8-30-232-UWCH-82-1174-505</t>
  </si>
  <si>
    <t>P1Y32440</t>
  </si>
  <si>
    <t>YMT-NS-090-4862-1</t>
  </si>
  <si>
    <t>505.6</t>
  </si>
  <si>
    <t>YMT-NS-090-4862-2</t>
  </si>
  <si>
    <t>P1Y32442</t>
  </si>
  <si>
    <t>YMT-NS-090-4863-1</t>
  </si>
  <si>
    <t>0055-4.1.8.30.234-TM1.IS-0076</t>
  </si>
  <si>
    <t>4-1-8-30-234-UHG-84-1001-002</t>
  </si>
  <si>
    <t>P1Y32301</t>
  </si>
  <si>
    <t>YMT-NS-090-4840-1</t>
  </si>
  <si>
    <t>TT2414-84547</t>
  </si>
  <si>
    <t>TT1149-52348</t>
  </si>
  <si>
    <t>YMT-NS-090-4840-2</t>
  </si>
  <si>
    <t>TT1149-52347</t>
  </si>
  <si>
    <t>0055-4.1.8.30.234-TM1.IS-0083</t>
  </si>
  <si>
    <t>4-1-8-30-234-UHG-84-1001-009</t>
  </si>
  <si>
    <t>P1Y32256</t>
  </si>
  <si>
    <t>YMT-NS-090-4833-1</t>
  </si>
  <si>
    <t>TT2414-84635</t>
  </si>
  <si>
    <t>TT1174N-52816</t>
  </si>
  <si>
    <t>YMT-NS-090-4833-2</t>
  </si>
  <si>
    <t>RT 0164-4555</t>
  </si>
  <si>
    <t>P1Y30526</t>
  </si>
  <si>
    <t>NPG534-PT-379</t>
  </si>
  <si>
    <t>RT 072-2409</t>
  </si>
  <si>
    <t>TT2414-84619</t>
  </si>
  <si>
    <t>TT0880N-47200</t>
  </si>
  <si>
    <t>NPGT460N-9476-PT</t>
  </si>
  <si>
    <t>NPGT742N-8594-RT</t>
  </si>
  <si>
    <t>P1Y32059</t>
  </si>
  <si>
    <t>YMT-NS-090-4815-1</t>
  </si>
  <si>
    <t>YMT-NS-090-4815-2</t>
  </si>
  <si>
    <t>YMT-NS-090-4815-3</t>
  </si>
  <si>
    <t>YMT-NS-090-4815-4</t>
  </si>
  <si>
    <t>TT2387-84119</t>
  </si>
  <si>
    <t>P1Y32062</t>
  </si>
  <si>
    <t>YMT-NS-090-4816-1</t>
  </si>
  <si>
    <t>YMT-NS-090-4816-2</t>
  </si>
  <si>
    <t>YMT-NS-090-4816-3</t>
  </si>
  <si>
    <t>P1Y32193</t>
  </si>
  <si>
    <t>YMT-NS-090-4828-1</t>
  </si>
  <si>
    <t>YMT-NS-090-4828-2</t>
  </si>
  <si>
    <t>YMT-NS-090-4828-3</t>
  </si>
  <si>
    <t>YMT-NS-090-4828-4</t>
  </si>
  <si>
    <t>0055-4.1.8.30.234-TM1.IS-0193</t>
  </si>
  <si>
    <t>4-1-8-30-234-NHRGR-33-1019-002</t>
  </si>
  <si>
    <t>P1Y32063</t>
  </si>
  <si>
    <t>YMT-NS-090-4817-1</t>
  </si>
  <si>
    <t>YMT-NS-90-NSPT-15053</t>
  </si>
  <si>
    <t>TT1006N-49125</t>
  </si>
  <si>
    <t>YMT-NS-090-4817-2</t>
  </si>
  <si>
    <t>YMT-NS-90-NSPT-15054</t>
  </si>
  <si>
    <t>RT 072-2420</t>
  </si>
  <si>
    <t>YMT-NS-90-NSPT-15055</t>
  </si>
  <si>
    <t>RT 072-2421</t>
  </si>
  <si>
    <t>2-30-891012</t>
  </si>
  <si>
    <t>0055-4.1.8.30.234-TM1.IS-0253</t>
  </si>
  <si>
    <t>4-1-8-30-234-HWRP-89-1012-001</t>
  </si>
  <si>
    <t>P1Y30560</t>
  </si>
  <si>
    <t>YMT-NS-090-4768-1</t>
  </si>
  <si>
    <t>YMT-NS-090-4768-2</t>
  </si>
  <si>
    <t>TT-NGS-0006-261</t>
  </si>
  <si>
    <t>YMT-NS-090-4768-3</t>
  </si>
  <si>
    <t>0055-4.1.8.30.234-TM1.IS-0258</t>
  </si>
  <si>
    <t>4-1-8-30-234-HWSP-89-1010-001</t>
  </si>
  <si>
    <t>P1Y32070</t>
  </si>
  <si>
    <t>0055-4.1.8.30.234-TM1.IS-0259</t>
  </si>
  <si>
    <t>4-1-8-30-234-HWRP-89-1011-001</t>
  </si>
  <si>
    <t>P1Y32071</t>
  </si>
  <si>
    <t>YMT-NS-090-4819-1</t>
  </si>
  <si>
    <t>P1Y32072</t>
  </si>
  <si>
    <t>YMT-NS-090-4820-1</t>
  </si>
  <si>
    <t>YMT-NS-090-4820-2</t>
  </si>
  <si>
    <t>YMT-NS-090-4820-3</t>
  </si>
  <si>
    <t>0055-4.1.8.30.234-TM1.IS-0279</t>
  </si>
  <si>
    <t>4-1-8-30-234-HWRP-89-1003-006</t>
  </si>
  <si>
    <t>P1Y30562</t>
  </si>
  <si>
    <t>YMT-NS-090-4769-1</t>
  </si>
  <si>
    <t>YMT-NS-090-4769-3</t>
  </si>
  <si>
    <t>TT-NGS-0006-1144</t>
  </si>
  <si>
    <t>P1Y30563</t>
  </si>
  <si>
    <t>YMT-NS-090-4770-1</t>
  </si>
  <si>
    <t>TT-NGS-0006-1145</t>
  </si>
  <si>
    <t>YMT-NS-090-4770-2</t>
  </si>
  <si>
    <t>TT-NGS-0006-1142</t>
  </si>
  <si>
    <t>2-30-941050</t>
  </si>
  <si>
    <t>0055-4.1.8.30.234-TM1.IS-0357</t>
  </si>
  <si>
    <t>4-1-8-30-234-UNLP-94-1050-001</t>
  </si>
  <si>
    <t>P1Y32204</t>
  </si>
  <si>
    <t>YMT-NS-090-4829-1</t>
  </si>
  <si>
    <t>YMT-NS-090-4829-2</t>
  </si>
  <si>
    <t>YMT-NS-090-4829-3</t>
  </si>
  <si>
    <t>P1Y32205</t>
  </si>
  <si>
    <t>YMT-NS-090-4830-1</t>
  </si>
  <si>
    <t>P1Y32206</t>
  </si>
  <si>
    <t>YMT-NS-090-4831-1</t>
  </si>
  <si>
    <t>YMT-NS-090-4831-2</t>
  </si>
  <si>
    <t>0055-4.1.8.30.234-TM1.IS-0369</t>
  </si>
  <si>
    <t>4-1-8-30-234-NHRGR-33-1058-003</t>
  </si>
  <si>
    <t>P1Y30313</t>
  </si>
  <si>
    <t>YMT-NS-090-4749-1</t>
  </si>
  <si>
    <t>YMT-NS-90-NSPT-15010</t>
  </si>
  <si>
    <t>0055-4.1.8.30.234-TM1.IS-0373</t>
  </si>
  <si>
    <t>4-1-8-30-234-NODRAH-19-1018-002</t>
  </si>
  <si>
    <t>P1Y30574</t>
  </si>
  <si>
    <t>YMT-NS-090-4771-1</t>
  </si>
  <si>
    <t>RT 0175-5085</t>
  </si>
  <si>
    <t>P1Y30575</t>
  </si>
  <si>
    <t>YMT-NS-090-4772-1</t>
  </si>
  <si>
    <t>TT2414-84546</t>
  </si>
  <si>
    <t>TT1163-52492</t>
  </si>
  <si>
    <t>YMT-NS-090-4772-2</t>
  </si>
  <si>
    <t>TT1163-52493</t>
  </si>
  <si>
    <t>P1Y30576</t>
  </si>
  <si>
    <t>YMT-NS-090-4773-1</t>
  </si>
  <si>
    <t>TT2414-84634</t>
  </si>
  <si>
    <t>YMT-NS-090-4773-2</t>
  </si>
  <si>
    <t>NPGT897N-10676-RT</t>
  </si>
  <si>
    <t>0055-4.1.8.30.234-TM1.IS-0374</t>
  </si>
  <si>
    <t>4-1-8-30-234-NODRAH-19-1020-002</t>
  </si>
  <si>
    <t>P1Y30577</t>
  </si>
  <si>
    <t>YMT-NS-090-4774-1</t>
  </si>
  <si>
    <t>TT2414-84595</t>
  </si>
  <si>
    <t>TT1163-52490</t>
  </si>
  <si>
    <t>YMT-NS-090-4774-2</t>
  </si>
  <si>
    <t>TT1163-52491</t>
  </si>
  <si>
    <t>P1Y30579</t>
  </si>
  <si>
    <t>YMT-NS-090-4775-1</t>
  </si>
  <si>
    <t>TT2414-84671</t>
  </si>
  <si>
    <t>TT1163-53326</t>
  </si>
  <si>
    <t>P1Y30580</t>
  </si>
  <si>
    <t>YMT-NS-090-4776-1</t>
  </si>
  <si>
    <t>RT 0167-4863</t>
  </si>
  <si>
    <t>0055-4.1.8.30.234-TM1.IS-0428</t>
  </si>
  <si>
    <t>4-1-8-30-234-HWRP-89-1022-002</t>
  </si>
  <si>
    <t>P1Y32402</t>
  </si>
  <si>
    <t>TT-NGS-0006-946</t>
  </si>
  <si>
    <t>TT-NGS-0006-969</t>
  </si>
  <si>
    <t>TT-NGS-0006-970</t>
  </si>
  <si>
    <t>TT-NGS-0006-982</t>
  </si>
  <si>
    <t>P1Y32403</t>
  </si>
  <si>
    <t>P1Y32404</t>
  </si>
  <si>
    <t>TT2048-75532</t>
  </si>
  <si>
    <t>0055-4.1.8.30.234-TM1.IS-0499</t>
  </si>
  <si>
    <t>4-1-8-30-234-HWSP-89-1020-006</t>
  </si>
  <si>
    <t>P1Y30498</t>
  </si>
  <si>
    <t>YMT-NS-090-4763-1</t>
  </si>
  <si>
    <t>YMT-NS-090-4763-2</t>
  </si>
  <si>
    <t>YMT-NS-090-4763-3</t>
  </si>
  <si>
    <t>P1Y30499</t>
  </si>
  <si>
    <t>YMT-NS-090-4764-1</t>
  </si>
  <si>
    <t>0055-4.1.8.30.234-TM1.IS-0500</t>
  </si>
  <si>
    <t>4-1-8-30-234-HWRP-89-1022-006</t>
  </si>
  <si>
    <t>P1Y30642</t>
  </si>
  <si>
    <t>P1Y30503</t>
  </si>
  <si>
    <t>0055-4.1.8.30.234-TM1.IS-0524</t>
  </si>
  <si>
    <t>4-1-8-30-234-UWCH-80-1003-001</t>
  </si>
  <si>
    <t>P1Y30645</t>
  </si>
  <si>
    <t>YMT-NS-090-4792-1</t>
  </si>
  <si>
    <t>0055-4.1.8.30.234-TM1.IS-0536</t>
  </si>
  <si>
    <t>4-1-8-30-234-UWCH-80-1003-010</t>
  </si>
  <si>
    <t>P1Y30647</t>
  </si>
  <si>
    <t>YMT-NS-090-4793-1</t>
  </si>
  <si>
    <t>0055-4.1.8.30.234-TM3.IS-0001</t>
  </si>
  <si>
    <t>4-1-8-30-234-NODRAH-19-1044-501</t>
  </si>
  <si>
    <t>P1Y30584</t>
  </si>
  <si>
    <t>YMT-NS-090-4777-1</t>
  </si>
  <si>
    <t>TT2414-84508</t>
  </si>
  <si>
    <t>TT0764-45183</t>
  </si>
  <si>
    <t>YMT-NS-090-4777-2</t>
  </si>
  <si>
    <t>TT0764-45179</t>
  </si>
  <si>
    <t>YMT-NS-090-4777-3</t>
  </si>
  <si>
    <t>TT0764-45180</t>
  </si>
  <si>
    <t>P1Y30586</t>
  </si>
  <si>
    <t>YMT-NS-090-4778-1</t>
  </si>
  <si>
    <t>TT2414-84643</t>
  </si>
  <si>
    <t>TT0764-46611</t>
  </si>
  <si>
    <t>YMT-NS-090-4778-2</t>
  </si>
  <si>
    <t>TT0764-46623</t>
  </si>
  <si>
    <t>2-30-191050</t>
  </si>
  <si>
    <t>0055-4.1.8.30.234-TM3.IS-0013</t>
  </si>
  <si>
    <t>4-1-8-30-234-NODRAH-19-1050-501</t>
  </si>
  <si>
    <t>P1Y32513</t>
  </si>
  <si>
    <t>YMT-NS-090-4874-1</t>
  </si>
  <si>
    <t>TT1332-57779</t>
  </si>
  <si>
    <t>TT1332-57461</t>
  </si>
  <si>
    <t>0055-4.1.3.11.119-TM.IS-0037</t>
  </si>
  <si>
    <t>4-1-3-11-119-UFGAW-90-1001-002</t>
  </si>
  <si>
    <t>P1Y24177</t>
  </si>
  <si>
    <t>YMT-NS-094-5307-1</t>
  </si>
  <si>
    <t>YMT-A-0484 РТ 4268</t>
  </si>
  <si>
    <t>YMT-A-0484 RT 4662</t>
  </si>
  <si>
    <t>YMT-A-PMI-0003-459</t>
  </si>
  <si>
    <t>0055-4.1.3.11.119-TM.IS-0039</t>
  </si>
  <si>
    <t>4-1-3-11-119-UFGAW-90-1001-004</t>
  </si>
  <si>
    <t>P1Y24182</t>
  </si>
  <si>
    <t>YMT-NS-094-5300-1</t>
  </si>
  <si>
    <t xml:space="preserve">YMT-A-0484 РТ 2907 </t>
  </si>
  <si>
    <t>050PMI-15684D</t>
  </si>
  <si>
    <t>TT0781-44565</t>
  </si>
  <si>
    <t>TT0781-44589</t>
  </si>
  <si>
    <t>GZD153-UT-824</t>
  </si>
  <si>
    <t>P1Y21309</t>
  </si>
  <si>
    <t>TTCPC-7-RT-074</t>
  </si>
  <si>
    <t>P1Y18210</t>
  </si>
  <si>
    <t>YMT-NS-0435-21057</t>
  </si>
  <si>
    <t>YMT-NS-1025-PT-41946</t>
  </si>
  <si>
    <t>GZD001-RT-14</t>
  </si>
  <si>
    <t>01013-014 PMI-8110D</t>
  </si>
  <si>
    <t>1-30-901187</t>
  </si>
  <si>
    <t>0055-4.1.3.30.121-TM1.IS-0184</t>
  </si>
  <si>
    <t>4-1-3-30-121-UFGAW-90-1187-001</t>
  </si>
  <si>
    <t>P1Y21663</t>
  </si>
  <si>
    <t>YMT-NS-094-5304-1</t>
  </si>
  <si>
    <t>YMT-NS-94-NSPT-15244</t>
  </si>
  <si>
    <t>RT 113-3253</t>
  </si>
  <si>
    <t>012 PMI-5752D</t>
  </si>
  <si>
    <t>P1Y23237</t>
  </si>
  <si>
    <t>YMT-NS-094-5301-1</t>
  </si>
  <si>
    <t>YMT-NS-94-NSPT-15241</t>
  </si>
  <si>
    <t>P1Y23243</t>
  </si>
  <si>
    <t>YMT-NS-094-5302-1</t>
  </si>
  <si>
    <t>P1Y23246</t>
  </si>
  <si>
    <t>YMT-NS-094-5303-1</t>
  </si>
  <si>
    <t>RT  0259-9775</t>
  </si>
  <si>
    <t>01013-014 PMI-8023D</t>
  </si>
  <si>
    <t>TT0781-44568</t>
  </si>
  <si>
    <t>TT0781-44590</t>
  </si>
  <si>
    <t>TT1623N-72322</t>
  </si>
  <si>
    <t>01013-014 PMI-8111D</t>
  </si>
  <si>
    <t>YMT-NS-1025-PT-42152</t>
  </si>
  <si>
    <t>P1Y18175</t>
  </si>
  <si>
    <t>YMT-NS-094-5297-1</t>
  </si>
  <si>
    <t>YMT-NS-94-NSPT-15231</t>
  </si>
  <si>
    <t>01013-014 PMI-7271D</t>
  </si>
  <si>
    <t>YMT-NS-094-5297-2</t>
  </si>
  <si>
    <t>YMT-NS-94-NSPT-15232</t>
  </si>
  <si>
    <t>01013-014 PMI-7272D</t>
  </si>
  <si>
    <t>YMT-NS-094-5297-3</t>
  </si>
  <si>
    <t>YMT-NS-94-NSPT-15233</t>
  </si>
  <si>
    <t>01013-014 PMI-7273D</t>
  </si>
  <si>
    <t>P1Y18179</t>
  </si>
  <si>
    <t>YMT-NS-094-5299-1</t>
  </si>
  <si>
    <t>TT1682-67128</t>
  </si>
  <si>
    <t>01013-014 PMI-7277D</t>
  </si>
  <si>
    <t>YMT-NS-094-5299-2</t>
  </si>
  <si>
    <t>YMT-NS-94-NSPT-15238</t>
  </si>
  <si>
    <t>01013-014 PMI-7278D</t>
  </si>
  <si>
    <t>YMT-NS-094-5299-3</t>
  </si>
  <si>
    <t>YMT-NS-94-NSPT-15239</t>
  </si>
  <si>
    <t>TTCPC-GNZ-044-17038</t>
  </si>
  <si>
    <t>01013-014 PMI-7279D</t>
  </si>
  <si>
    <t>P1Y18181</t>
  </si>
  <si>
    <t>YMT-NS-094-5298-1</t>
  </si>
  <si>
    <t>TT1682-66846</t>
  </si>
  <si>
    <t>01013-014 PMI-7274D</t>
  </si>
  <si>
    <t>YMT-NS-094-5298-2</t>
  </si>
  <si>
    <t>TT1682-66847</t>
  </si>
  <si>
    <t>01013-014 PMI-7275D</t>
  </si>
  <si>
    <t>YMT-NS-094-5298-3</t>
  </si>
  <si>
    <t>TT1682-66848</t>
  </si>
  <si>
    <t>01013-014 PMI-7276D</t>
  </si>
  <si>
    <t>0055-4.1.3.30.124-TM1.IS-0192</t>
  </si>
  <si>
    <t>4-1-3-30-124-NHRGR-33-1067-002</t>
  </si>
  <si>
    <t>P1Y28508</t>
  </si>
  <si>
    <t>YMT-NS-094-5287-1</t>
  </si>
  <si>
    <t>YMT-NS-94-NSPT-15216</t>
  </si>
  <si>
    <t>TT0779-44884</t>
  </si>
  <si>
    <t>YMT-NS-094-5287-2</t>
  </si>
  <si>
    <t>YMT-NS-94-NSPT-15217</t>
  </si>
  <si>
    <t>TT0779-44867</t>
  </si>
  <si>
    <t>YMT-NS-094-5287-3</t>
  </si>
  <si>
    <t>YMT-NS-94-NSPT-15218</t>
  </si>
  <si>
    <t>TT0868N-46853</t>
  </si>
  <si>
    <t>P1Y32306</t>
  </si>
  <si>
    <t>P1Y9050</t>
  </si>
  <si>
    <t>TTCPC-7-RT-075</t>
  </si>
  <si>
    <t>YMT-NS-0434-22402</t>
  </si>
  <si>
    <t>P1Y32277</t>
  </si>
  <si>
    <t>YMT-NS-094-5317-1</t>
  </si>
  <si>
    <t>YMT-NS-094-5317-2</t>
  </si>
  <si>
    <t>YMT-NS-094-5317-3</t>
  </si>
  <si>
    <t>P1Y32321</t>
  </si>
  <si>
    <t>YMT-NS-094-5312-1</t>
  </si>
  <si>
    <t>YMT-NS-094-5312-2</t>
  </si>
  <si>
    <t>TT0781-44556</t>
  </si>
  <si>
    <t>TT0781-44584</t>
  </si>
  <si>
    <t>TTCPC-22-584</t>
  </si>
  <si>
    <t>TT0781-44555</t>
  </si>
  <si>
    <t>NPGT314-2053-PT</t>
  </si>
  <si>
    <t>TTCPС-51-1356</t>
  </si>
  <si>
    <t>TTCPС-51-1376</t>
  </si>
  <si>
    <t>TTCPС-51-1474</t>
  </si>
  <si>
    <t>P1Y2941</t>
  </si>
  <si>
    <t>YMT-NS-0434-22403</t>
  </si>
  <si>
    <t>YMT-NS-094-5306-1</t>
  </si>
  <si>
    <t>TT-NGS-0002-1367</t>
  </si>
  <si>
    <t>1-70-721045</t>
  </si>
  <si>
    <t>0055-4.1.4.70.102-TM1.IS-0190</t>
  </si>
  <si>
    <t>4-1-4-70-102-NHRGR-72-1045-002</t>
  </si>
  <si>
    <t>P1Y24477</t>
  </si>
  <si>
    <t>YMT-NS-094-5398-1</t>
  </si>
  <si>
    <t>YMT-NS-94-NSPT-15290</t>
  </si>
  <si>
    <t>TT1039N-49917</t>
  </si>
  <si>
    <t>YMT-NS-094-5398-2</t>
  </si>
  <si>
    <t>YMT-NS-94-NSPT-15291</t>
  </si>
  <si>
    <t>NPG009-RT-021</t>
  </si>
  <si>
    <t>TT0781-44779</t>
  </si>
  <si>
    <t>TT0781-45333</t>
  </si>
  <si>
    <t>TT0779-45584</t>
  </si>
  <si>
    <t>P1Y7790</t>
  </si>
  <si>
    <t>TT2182-78295</t>
  </si>
  <si>
    <t>TT2182-78950</t>
  </si>
  <si>
    <t>TT0779-45428</t>
  </si>
  <si>
    <t>TT0781-44780</t>
  </si>
  <si>
    <t>TT0781-45334</t>
  </si>
  <si>
    <t>TT0779-45586</t>
  </si>
  <si>
    <t>TT0781-44783</t>
  </si>
  <si>
    <t>TTCPС-51-1494</t>
  </si>
  <si>
    <t>TTCPС-51-1475</t>
  </si>
  <si>
    <t>P1Y22988</t>
  </si>
  <si>
    <t>TT0781-44784</t>
  </si>
  <si>
    <t>TTCP-31-443</t>
  </si>
  <si>
    <t>YMT-NS-1024-RT-12419</t>
  </si>
  <si>
    <t>P1Y15035</t>
  </si>
  <si>
    <t>TT0781-44781</t>
  </si>
  <si>
    <t>TT1271-58305</t>
  </si>
  <si>
    <t>TT1271-57975</t>
  </si>
  <si>
    <t>NPG406-PT-520</t>
  </si>
  <si>
    <t>2-11-0A1003</t>
  </si>
  <si>
    <t>0055-4.1.8.11.201-TM.IS-0012</t>
  </si>
  <si>
    <t>4-1-8-11-201-NHSGA-0A-1003-001</t>
  </si>
  <si>
    <t>P1Y25130</t>
  </si>
  <si>
    <t>0055-4.1.8.11.202-TM.IS-0004</t>
  </si>
  <si>
    <t>4-1-8-11-202-NHSGA-0B-2002-002</t>
  </si>
  <si>
    <t>P1Y17121</t>
  </si>
  <si>
    <t>YMT-NS-094-5319-2</t>
  </si>
  <si>
    <t>TT1480-61727</t>
  </si>
  <si>
    <t>P1Y26750</t>
  </si>
  <si>
    <t>YMT-NS-094-5322-1</t>
  </si>
  <si>
    <t>YMT-A-0330 PT 16471</t>
  </si>
  <si>
    <t>YMT-A-0330 UT 16471</t>
  </si>
  <si>
    <t>TT0781-44563</t>
  </si>
  <si>
    <t>TT0781-44588</t>
  </si>
  <si>
    <t>RT 126-7861</t>
  </si>
  <si>
    <t>01013-014 PMI-8022D</t>
  </si>
  <si>
    <t>P1Y30952</t>
  </si>
  <si>
    <t>YMT-NS-094-5343-1</t>
  </si>
  <si>
    <t>034 PMI-13190D</t>
  </si>
  <si>
    <t>TT0781-44564</t>
  </si>
  <si>
    <t>TT2048-75658</t>
  </si>
  <si>
    <t>034 PMI-13399D</t>
  </si>
  <si>
    <t>TT0781-44561</t>
  </si>
  <si>
    <t>TT0781-44586</t>
  </si>
  <si>
    <t>TT0781-44562</t>
  </si>
  <si>
    <t>TT0781-44587</t>
  </si>
  <si>
    <t>NPG104-RT-022</t>
  </si>
  <si>
    <t>YMT-A-1000 UT 29394</t>
  </si>
  <si>
    <t>P1Y23574</t>
  </si>
  <si>
    <t>TT0781-44558</t>
  </si>
  <si>
    <t>NPG072-RT-002</t>
  </si>
  <si>
    <t>0055-4.1.8.11.219-TM.IS-0593</t>
  </si>
  <si>
    <t>4-1-8-11-219-UHGAL-84-2008-005</t>
  </si>
  <si>
    <t>P1Y31466</t>
  </si>
  <si>
    <t>YMT-NS-1008-VT-84717</t>
  </si>
  <si>
    <t>YMT-NS-0600-20499</t>
  </si>
  <si>
    <t>RT 120-3403</t>
  </si>
  <si>
    <t>YMT-A-PMI-0009-3872</t>
  </si>
  <si>
    <t>TT0781-44559</t>
  </si>
  <si>
    <t>TT0781-44560</t>
  </si>
  <si>
    <t>NPG025-RT-071</t>
  </si>
  <si>
    <t>0055-4.1.8.30.220-TM1.IS-0013</t>
  </si>
  <si>
    <t>4-1-8-30-220-UNLP-94-1020-001</t>
  </si>
  <si>
    <t>P1Y30660</t>
  </si>
  <si>
    <t>YMT-NS-094-5382-1</t>
  </si>
  <si>
    <t>YMT-NS-094-5382-2</t>
  </si>
  <si>
    <t>2-30-941007</t>
  </si>
  <si>
    <t>0055-4.1.8.30.221-TM1.IS-0045</t>
  </si>
  <si>
    <t>4-1-8-30-221-UNLP-94-1007-001</t>
  </si>
  <si>
    <t>P1Y30662</t>
  </si>
  <si>
    <t>YMT-NS-094-5356-1</t>
  </si>
  <si>
    <t>YMT-NS-094-5356-2</t>
  </si>
  <si>
    <t>P1Y30512</t>
  </si>
  <si>
    <t>YMT-NS-094-5402-1</t>
  </si>
  <si>
    <t>YMT-NS-94-NSPT-15298</t>
  </si>
  <si>
    <t>TT0779-45218</t>
  </si>
  <si>
    <t>YMT-NS-094-5402-2</t>
  </si>
  <si>
    <t>YMT-NS-94-NSPT-15299</t>
  </si>
  <si>
    <t>TT0779-45278</t>
  </si>
  <si>
    <t>P1Y32082</t>
  </si>
  <si>
    <t>YMT-NS-094-5334-1</t>
  </si>
  <si>
    <t>TT1012N-49370</t>
  </si>
  <si>
    <t>YMT-NS-094-5334-2</t>
  </si>
  <si>
    <t>RT 082-2635</t>
  </si>
  <si>
    <t>YMT-NS-094-5334-3</t>
  </si>
  <si>
    <t>P1Y32083</t>
  </si>
  <si>
    <t>YMT-NS-094-5401-1</t>
  </si>
  <si>
    <t>YMT-NS-94-NSPT-15294</t>
  </si>
  <si>
    <t>TT0838N-45958</t>
  </si>
  <si>
    <t>YMT-NS-094-5401-2</t>
  </si>
  <si>
    <t>YMT-NS-94-NSPT-15295</t>
  </si>
  <si>
    <t>TT0779-45089</t>
  </si>
  <si>
    <t>YMT-NS-094-5401-3</t>
  </si>
  <si>
    <t>YMT-NS-94-NSPT-15296</t>
  </si>
  <si>
    <t>TT0838N-45992</t>
  </si>
  <si>
    <t>YMT-NS-094-5401-4</t>
  </si>
  <si>
    <t>YMT-NS-94-NSPT-15297</t>
  </si>
  <si>
    <t>TT0779-45066</t>
  </si>
  <si>
    <t>2-30-311080</t>
  </si>
  <si>
    <t>0055-4.1.8.30.221-TM1.IS-0137</t>
  </si>
  <si>
    <t>4-1-8-30-221-NHNGAD-31-1080-001</t>
  </si>
  <si>
    <t>P1Y32507</t>
  </si>
  <si>
    <t>YMT-NS-094-5295-1</t>
  </si>
  <si>
    <t>YMT-NS-94-NSPT-15230</t>
  </si>
  <si>
    <t>TT0779-45006</t>
  </si>
  <si>
    <t>P1Y32508</t>
  </si>
  <si>
    <t>YMT-NS-094-5267-1</t>
  </si>
  <si>
    <t>YMT-NS-94-NSPT-15200</t>
  </si>
  <si>
    <t>TT0779-45127</t>
  </si>
  <si>
    <t>YMT-NS-094-5267-2</t>
  </si>
  <si>
    <t>YMT-NS-94-NSPT-15199</t>
  </si>
  <si>
    <t>TT0779-45128</t>
  </si>
  <si>
    <t>2-30-311008</t>
  </si>
  <si>
    <t>0055-4.1.8.30.221-TM1.IS-0181</t>
  </si>
  <si>
    <t>4-1-8-30-221-NHNGA-31-1008-001</t>
  </si>
  <si>
    <t>P1Y31822</t>
  </si>
  <si>
    <t>YMT-NS-094-5333-1</t>
  </si>
  <si>
    <t>YMT-NS-94-NSPT-15261</t>
  </si>
  <si>
    <t>RT 079-2510</t>
  </si>
  <si>
    <t>YMT-NS-094-5333-2</t>
  </si>
  <si>
    <t>YMT-NS-94-NSPT-15262</t>
  </si>
  <si>
    <t>RT 079-2509</t>
  </si>
  <si>
    <t>P1Y32377</t>
  </si>
  <si>
    <t>TT0779-45086</t>
  </si>
  <si>
    <t>2-30-311073</t>
  </si>
  <si>
    <t>0055-4.1.8.30.221-TM1.IS-0236</t>
  </si>
  <si>
    <t>4-1-8-30-221-NHNGA-31-1073-002</t>
  </si>
  <si>
    <t>P1Y32382</t>
  </si>
  <si>
    <t>YMT-NS-094-5271-1</t>
  </si>
  <si>
    <t>YMT-NS-94-NSPT-15207</t>
  </si>
  <si>
    <t>TT0779-45422</t>
  </si>
  <si>
    <t>YMT-NS-094-5271-2</t>
  </si>
  <si>
    <t>YMT-NS-94-NSPT-15208</t>
  </si>
  <si>
    <t>TT0779-45434</t>
  </si>
  <si>
    <t>YMT-NS-112-11991-1</t>
  </si>
  <si>
    <t>TT2414-84495</t>
  </si>
  <si>
    <t>NPGT912N-10741-RT</t>
  </si>
  <si>
    <t>YMT-NS-094-5271-4</t>
  </si>
  <si>
    <t>YMT-NS-94-NSPT-15206</t>
  </si>
  <si>
    <t>NPGT912N-10768-RT</t>
  </si>
  <si>
    <t>0055-4.1.8.30.221-TM1.IS-0238</t>
  </si>
  <si>
    <t>4-1-8-30-221-NHNGA-31-1025-003</t>
  </si>
  <si>
    <t>P1Y32385</t>
  </si>
  <si>
    <t>YMT-NS-094-5391-1</t>
  </si>
  <si>
    <t>YMT-A-0719 PT 18082</t>
  </si>
  <si>
    <t>YMT-NS-094-5391-2</t>
  </si>
  <si>
    <t>YMT-A-0719 PT 18083</t>
  </si>
  <si>
    <t>YMT-A-0719 UT 18083</t>
  </si>
  <si>
    <t>P1Y32386</t>
  </si>
  <si>
    <t>YMT-NS-094-5269-1</t>
  </si>
  <si>
    <t>YMT-NS-94-NSPT-15203</t>
  </si>
  <si>
    <t>TT1039N-49923</t>
  </si>
  <si>
    <t>YMT-NS-094-5269-3</t>
  </si>
  <si>
    <t>YMT-NS-94-NSPT-15201</t>
  </si>
  <si>
    <t>TT1039N-49922</t>
  </si>
  <si>
    <t>YMT-NS-094-5269-4</t>
  </si>
  <si>
    <t>YMT-NS-94-NSPT-15202</t>
  </si>
  <si>
    <t>TT0779-47329</t>
  </si>
  <si>
    <t>2-30-811070</t>
  </si>
  <si>
    <t>0055-4.1.8.30.221-TM1.IS-0332</t>
  </si>
  <si>
    <t>4-1-8-30-221-USLP-81-1070-003</t>
  </si>
  <si>
    <t>P1Y32544</t>
  </si>
  <si>
    <t>YMT-NS-094-5289-1</t>
  </si>
  <si>
    <t>YMT-NS-094-5289-2</t>
  </si>
  <si>
    <t>P1Y32545</t>
  </si>
  <si>
    <t>YMT-NS-094-5329-1</t>
  </si>
  <si>
    <t>YMT-NS-094-5329-2</t>
  </si>
  <si>
    <t>YMT-NS-094-5329-3</t>
  </si>
  <si>
    <t>P1Y32546</t>
  </si>
  <si>
    <t>YMT-NS-094-5324-1</t>
  </si>
  <si>
    <t>YMT-NS-094-5324-2</t>
  </si>
  <si>
    <t>NPGT332-2799-RT</t>
  </si>
  <si>
    <t>0055-4.1.8.30.221-TM1.IS-0333</t>
  </si>
  <si>
    <t>4-1-8-30-221-USLP-81-1070-002</t>
  </si>
  <si>
    <t>P1Y32542</t>
  </si>
  <si>
    <t>YMT-NS-094-5316-1</t>
  </si>
  <si>
    <t>YMT-NS-275-2263</t>
  </si>
  <si>
    <t>YMT-NS-094-5316-2</t>
  </si>
  <si>
    <t>YMT-NS-094-5316-3</t>
  </si>
  <si>
    <t>YMT-NS-094-5316-4</t>
  </si>
  <si>
    <t>YMT-NS-094-5316-5</t>
  </si>
  <si>
    <t>P1Y32543</t>
  </si>
  <si>
    <t>YMT-NS-094-5330-1</t>
  </si>
  <si>
    <t>YMT-NS-094-5330-2</t>
  </si>
  <si>
    <t>YMT-NS-094-5330-3</t>
  </si>
  <si>
    <t>P1Y32500</t>
  </si>
  <si>
    <t>TT0779-45213</t>
  </si>
  <si>
    <t>TT0779-45186</t>
  </si>
  <si>
    <t>P1Y32501</t>
  </si>
  <si>
    <t>TT1103-51007</t>
  </si>
  <si>
    <t>P1Y32502</t>
  </si>
  <si>
    <t>TT1103-51015</t>
  </si>
  <si>
    <t>TT1103-51008</t>
  </si>
  <si>
    <t>P1Y32504</t>
  </si>
  <si>
    <t>TT1253N-54858</t>
  </si>
  <si>
    <t>0055-4.1.8.30.221-TM1.IS-0371</t>
  </si>
  <si>
    <t>4-1-8-30-221-USLP-81-1070-004</t>
  </si>
  <si>
    <t>P1Y32497</t>
  </si>
  <si>
    <t>YMT-NS-094-5327-1</t>
  </si>
  <si>
    <t>YMT-NS-094-5327-2</t>
  </si>
  <si>
    <t>YMT-NS-094-5327-3</t>
  </si>
  <si>
    <t>P1Y32498</t>
  </si>
  <si>
    <t>YMT-NS-094-5283-1</t>
  </si>
  <si>
    <t>YMT-NS-094-5283-2</t>
  </si>
  <si>
    <t>YMT-NS-094-5283-3</t>
  </si>
  <si>
    <t>2-30-321059</t>
  </si>
  <si>
    <t>0055-4.1.8.30.222-TM1.IS-0021</t>
  </si>
  <si>
    <t>4-1-8-30-222-NOVENA-32-1059-001</t>
  </si>
  <si>
    <t>P1Y32091</t>
  </si>
  <si>
    <t>YMT-NS-094-5284-1</t>
  </si>
  <si>
    <t>YMT-NS-094-5284-2</t>
  </si>
  <si>
    <t>YMT-NS-094-5284-3</t>
  </si>
  <si>
    <t>P1Y30372</t>
  </si>
  <si>
    <t>YMT-NS-094-5331-1</t>
  </si>
  <si>
    <t>YMT-NS-94-NSPT-15260</t>
  </si>
  <si>
    <t>YMT-NS-094-5331-2</t>
  </si>
  <si>
    <t>YMT-NS-94-NSPT-15259</t>
  </si>
  <si>
    <t>0055-4.1.8.30.222-TM1.IS-0086</t>
  </si>
  <si>
    <t>4-1-8-30-222-NHRGR-33-1025-004</t>
  </si>
  <si>
    <t>P1Y30600</t>
  </si>
  <si>
    <t>YMT-NS-094-5293-1</t>
  </si>
  <si>
    <t>YMT-NS-94-NSPT-15228</t>
  </si>
  <si>
    <t>TT0779-45001</t>
  </si>
  <si>
    <t>YMT-NS-094-5293-2</t>
  </si>
  <si>
    <t>YMT-NS-94-NSPT-15226</t>
  </si>
  <si>
    <t>YMT-NS-094-5293-4</t>
  </si>
  <si>
    <t>YMT-NS-94-NSPT-15229</t>
  </si>
  <si>
    <t>TT0779-45004</t>
  </si>
  <si>
    <t>2-30-311058</t>
  </si>
  <si>
    <t>0055-4.1.8.30.222-TM1.IS-0112</t>
  </si>
  <si>
    <t>4-1-8-30-222-NOVENA-31-1058-002</t>
  </si>
  <si>
    <t>P1Y30602</t>
  </si>
  <si>
    <t>YMT-NS-094-5397-1</t>
  </si>
  <si>
    <t>YMT-NS-268-1956</t>
  </si>
  <si>
    <t>YMT-NS-094-5397-2</t>
  </si>
  <si>
    <t>P1Y31927</t>
  </si>
  <si>
    <t>YMT-NS-094-5366-1</t>
  </si>
  <si>
    <t>YMT-NS-094-5366-2</t>
  </si>
  <si>
    <t>YMT-NS-094-5366-3</t>
  </si>
  <si>
    <t>P1Y30516</t>
  </si>
  <si>
    <t>YMT-NS-094-5390-1</t>
  </si>
  <si>
    <t>YMT-NS-94-NSPT-15280</t>
  </si>
  <si>
    <t>TT1006N-49089</t>
  </si>
  <si>
    <t>YMT-NS-094-5390-2</t>
  </si>
  <si>
    <t>YMT-NS-94-NSPT-15281</t>
  </si>
  <si>
    <t>TT0779-45095</t>
  </si>
  <si>
    <t>YMT-NS-094-5390-3</t>
  </si>
  <si>
    <t>YMT-NS-94-NSPT-15282</t>
  </si>
  <si>
    <t>TT1006N-49088</t>
  </si>
  <si>
    <t>YMT-NS-094-5390-4</t>
  </si>
  <si>
    <t>YMT-NS-94-NSPT-15283</t>
  </si>
  <si>
    <t>TT0859N-46523</t>
  </si>
  <si>
    <t>YMT-NS-094-5390-5</t>
  </si>
  <si>
    <t>YMT-NS-94-NSPT-15284</t>
  </si>
  <si>
    <t>TT1006N-49087</t>
  </si>
  <si>
    <t>YMT-NS-094-5390-6</t>
  </si>
  <si>
    <t>YMT-NS-94-NSPT-15285</t>
  </si>
  <si>
    <t>TT0779-45098</t>
  </si>
  <si>
    <t>P1Y31990</t>
  </si>
  <si>
    <t>YMT-NS-094-5276-1</t>
  </si>
  <si>
    <t>YMT-NS-94-NSPT-15211</t>
  </si>
  <si>
    <t>TT0779-44865</t>
  </si>
  <si>
    <t>YMT-NS-094-5276-2</t>
  </si>
  <si>
    <t>YMT-NS-94-NSPT-15212</t>
  </si>
  <si>
    <t>TT0779-44866</t>
  </si>
  <si>
    <t>P1Y32093</t>
  </si>
  <si>
    <t>YMT-NS-094-5275-1</t>
  </si>
  <si>
    <t>YMT-NS-94-NSPT-15210</t>
  </si>
  <si>
    <t>RT 071-2785</t>
  </si>
  <si>
    <t>TT1006N-49565</t>
  </si>
  <si>
    <t>0055-4.1.8.30.222-TM1.IS-0294</t>
  </si>
  <si>
    <t>4-1-8-30-222-NHNGAD-31-1090-002</t>
  </si>
  <si>
    <t>P1Y30428</t>
  </si>
  <si>
    <t>YMT-NS-094-5360-1</t>
  </si>
  <si>
    <t>YMT-NS-94-NSPT-15273</t>
  </si>
  <si>
    <t>TT0779-44922</t>
  </si>
  <si>
    <t>YMT-NS-094-5360-2</t>
  </si>
  <si>
    <t>YMT-NS-94-NSPT-15274</t>
  </si>
  <si>
    <t>TT0779-44941</t>
  </si>
  <si>
    <t>P1Y30431</t>
  </si>
  <si>
    <t>YMT-NS-094-5403-1</t>
  </si>
  <si>
    <t>YMT-NS-94-NSPT-15300</t>
  </si>
  <si>
    <t>TT1039N-50115</t>
  </si>
  <si>
    <t>YMT-NS-094-5403-2</t>
  </si>
  <si>
    <t>YMT-NS-94-NSPT-15301</t>
  </si>
  <si>
    <t>TT1039N-50116</t>
  </si>
  <si>
    <t>2-30-311169</t>
  </si>
  <si>
    <t>0055-4.1.8.30.222-TM1.IS-0439</t>
  </si>
  <si>
    <t>4-1-8-30-222-NHNGA-31-1169-001</t>
  </si>
  <si>
    <t>P1Y32409</t>
  </si>
  <si>
    <t>YMT-NS-094-5399-1</t>
  </si>
  <si>
    <t>YMT-NS-94-NSPT-15292</t>
  </si>
  <si>
    <t>TT0868N-46762</t>
  </si>
  <si>
    <t>YMT-NS-094-5399-2</t>
  </si>
  <si>
    <t>YMT-NS-94-NSPT-15293</t>
  </si>
  <si>
    <t>TT0868N-46763</t>
  </si>
  <si>
    <t>2-30-321087</t>
  </si>
  <si>
    <t>0055-4.1.8.30.222-TM1.IS-0484</t>
  </si>
  <si>
    <t>4-1-8-30-222-NHNGAD-32-1087-001</t>
  </si>
  <si>
    <t>P1Y30678</t>
  </si>
  <si>
    <t>YMT-NS-094-5308-1</t>
  </si>
  <si>
    <t>YMT-NS-94-NSPT-15247</t>
  </si>
  <si>
    <t>TT0859N-46890</t>
  </si>
  <si>
    <t>YMT-NS-094-5308-2</t>
  </si>
  <si>
    <t>YMT-NS-94-NSPT-15248</t>
  </si>
  <si>
    <t>TT0779-45008</t>
  </si>
  <si>
    <t>YMT-NS-094-5308-3</t>
  </si>
  <si>
    <t>YMT-NS-94-NSPT-15249</t>
  </si>
  <si>
    <t>TT0779-45009</t>
  </si>
  <si>
    <t>2-30-321083</t>
  </si>
  <si>
    <t>0055-4.1.8.30.222-TM1.IS-0496</t>
  </si>
  <si>
    <t>4-1-8-30-222-NHNGAD-32-1083-001</t>
  </si>
  <si>
    <t>P1Y30681</t>
  </si>
  <si>
    <t>RT 124-3566</t>
  </si>
  <si>
    <t>RT 124-3567</t>
  </si>
  <si>
    <t>P1Y30435</t>
  </si>
  <si>
    <t>YMT-NS-094-5305-1</t>
  </si>
  <si>
    <t>YMT-NS-094-5305-2</t>
  </si>
  <si>
    <t>NPGT117-803-RT</t>
  </si>
  <si>
    <t>YMT-NS-094-5305-3</t>
  </si>
  <si>
    <t>P1Y30439</t>
  </si>
  <si>
    <t>YMT-NS-094-5396-1</t>
  </si>
  <si>
    <t>YMT-NS-094-5396-2</t>
  </si>
  <si>
    <t>P1Y32495</t>
  </si>
  <si>
    <t>YMT-NS-094-5268-1</t>
  </si>
  <si>
    <t>TT2068-75257</t>
  </si>
  <si>
    <t>P1Y31682</t>
  </si>
  <si>
    <t>YMT-NS-094-5310-1</t>
  </si>
  <si>
    <t>YMT-NS-94-NSPT-15250</t>
  </si>
  <si>
    <t>YMT-NS-094-5310-2</t>
  </si>
  <si>
    <t>YMT-NS-94-NSPT-15251</t>
  </si>
  <si>
    <t>YMT-NS-094-5310-3</t>
  </si>
  <si>
    <t>YMT-NS-94-NSPT-15252</t>
  </si>
  <si>
    <t>P1Y30610</t>
  </si>
  <si>
    <t>YMT-NS-094-5288-1</t>
  </si>
  <si>
    <t>TT1633-65063</t>
  </si>
  <si>
    <t>YMT-NS-094-5288-2</t>
  </si>
  <si>
    <t>YMT-NS-094-5288-3</t>
  </si>
  <si>
    <t>TT1633-65068</t>
  </si>
  <si>
    <t>P1Y30611</t>
  </si>
  <si>
    <t>YMT-NS-094-5281-1</t>
  </si>
  <si>
    <t>YMT-NS-94-NSPT-15213</t>
  </si>
  <si>
    <t>TT1069N-50375</t>
  </si>
  <si>
    <t>YMT-NS-094-5281-2</t>
  </si>
  <si>
    <t>YMT-NS-94-NSPT-15214</t>
  </si>
  <si>
    <t>TT0779-46753</t>
  </si>
  <si>
    <t>YMT-NS-094-5281-3</t>
  </si>
  <si>
    <t>YMT-NS-94-NSPT-15215</t>
  </si>
  <si>
    <t>TT0779-46754</t>
  </si>
  <si>
    <t>P1Y30613</t>
  </si>
  <si>
    <t>YMT-NS-094-5383-1</t>
  </si>
  <si>
    <t>TT1605N-64577</t>
  </si>
  <si>
    <t>P1Y30615</t>
  </si>
  <si>
    <t>YMT-NS-094-5290-2</t>
  </si>
  <si>
    <t>YMT-NS-94-NSPT-15224</t>
  </si>
  <si>
    <t>TT0779-45077</t>
  </si>
  <si>
    <t>2-30-891008</t>
  </si>
  <si>
    <t>0055-4.1.8.30.224-TM1.IS-0093</t>
  </si>
  <si>
    <t>4-1-8-30-224-HWSP-89-1008-002</t>
  </si>
  <si>
    <t>P1Y30620</t>
  </si>
  <si>
    <t>0055-4.1.8.30.224-TM1.IS-0208</t>
  </si>
  <si>
    <t>4-1-8-30-224-NHRGR-33-1064-002</t>
  </si>
  <si>
    <t>P1Y32361</t>
  </si>
  <si>
    <t>YMT-NS-094-5264-1</t>
  </si>
  <si>
    <t>YMT-NS-94-NSPT-15192</t>
  </si>
  <si>
    <t>TT0868N-46708</t>
  </si>
  <si>
    <t>YMT-NS-094-5264-3</t>
  </si>
  <si>
    <t>YMT-NS-94-NSPT-15194</t>
  </si>
  <si>
    <t>TT0868N-46710</t>
  </si>
  <si>
    <t>YMT-NS-094-5264-4</t>
  </si>
  <si>
    <t>YMT-NS-94-NSPT-15195</t>
  </si>
  <si>
    <t>TT0868N-46711</t>
  </si>
  <si>
    <t>YMT-NS-094-5264-5</t>
  </si>
  <si>
    <t>YMT-NS-94-NSPT-15196</t>
  </si>
  <si>
    <t>TT1012N-49381</t>
  </si>
  <si>
    <t>YMT-NS-094-5264-6</t>
  </si>
  <si>
    <t>YMT-NS-94-NSPT-15197</t>
  </si>
  <si>
    <t>TT0868N-46715</t>
  </si>
  <si>
    <t>P1Y32362</t>
  </si>
  <si>
    <t>YMT-NS-094-5346-1</t>
  </si>
  <si>
    <t>YMT-NS-94-NSPT-15269</t>
  </si>
  <si>
    <t>YMT-NS-094-5346-2</t>
  </si>
  <si>
    <t>YMT-NS-94-NSPT-15270</t>
  </si>
  <si>
    <t>TT0779-44933</t>
  </si>
  <si>
    <t>P1Y30627</t>
  </si>
  <si>
    <t>YMT-NS-094-5285-1</t>
  </si>
  <si>
    <t>YMT-NS-094-5285-2</t>
  </si>
  <si>
    <t>2-30-191016</t>
  </si>
  <si>
    <t>0055-4.1.8.30.225-TM1.IS-0077</t>
  </si>
  <si>
    <t>4-1-8-30-225-NODRAH-19-1016-001</t>
  </si>
  <si>
    <t>P1Y30630</t>
  </si>
  <si>
    <t>YMT-NS-094-5335-1</t>
  </si>
  <si>
    <t>TT2414-84479</t>
  </si>
  <si>
    <t>TT1116-51085</t>
  </si>
  <si>
    <t>YMT-NS-094-5335-3</t>
  </si>
  <si>
    <t>TT1116-51097</t>
  </si>
  <si>
    <t>YMT-NS-094-5335-4</t>
  </si>
  <si>
    <t>TT1116-51100</t>
  </si>
  <si>
    <t>YMT-NS-094-5335-5</t>
  </si>
  <si>
    <t>TT1116-51099</t>
  </si>
  <si>
    <t>YMT-NS-094-5335-6</t>
  </si>
  <si>
    <t>TT1116-51178</t>
  </si>
  <si>
    <t>YMT-NS-094-5335-7</t>
  </si>
  <si>
    <t>TT1116-51177</t>
  </si>
  <si>
    <t>YMT-NS-094-5335-8</t>
  </si>
  <si>
    <t>TT1116-51202</t>
  </si>
  <si>
    <t>P1Y30637</t>
  </si>
  <si>
    <t>TT2216-80126</t>
  </si>
  <si>
    <t>P1Y30639</t>
  </si>
  <si>
    <t>2-30-331128</t>
  </si>
  <si>
    <t>0055-4.1.8.30.225-TM1.IS-0119</t>
  </si>
  <si>
    <t>4-1-8-30-225-NHRGR-33-1128-001</t>
  </si>
  <si>
    <t>P1Y32291</t>
  </si>
  <si>
    <t>YMT-NS-094-5265-1</t>
  </si>
  <si>
    <t>YMT-NS-94-NSPT-15198</t>
  </si>
  <si>
    <t>P1Y32374</t>
  </si>
  <si>
    <t>YMT-NS-094-5393-1</t>
  </si>
  <si>
    <t>TT2414-84438</t>
  </si>
  <si>
    <t>TT0827N-45631</t>
  </si>
  <si>
    <t>YMT-NS-094-5393-2</t>
  </si>
  <si>
    <t>YMT-NS-094-5393-3</t>
  </si>
  <si>
    <t>YMT-NS-094-5393-4</t>
  </si>
  <si>
    <t>2-30-951041</t>
  </si>
  <si>
    <t>0055-4.1.8.30.225-TM1.IS-0174</t>
  </si>
  <si>
    <t>4-1-8-30-225-UAPL-95-1041-001</t>
  </si>
  <si>
    <t>P1Y32485</t>
  </si>
  <si>
    <t>YMT-NS-094-5314-1</t>
  </si>
  <si>
    <t>P1Y32486</t>
  </si>
  <si>
    <t>YMT-NS-094-5384-1</t>
  </si>
  <si>
    <t>YMT-NS-094-5384-2</t>
  </si>
  <si>
    <t>YMT-NS-094-5384-3</t>
  </si>
  <si>
    <t>P1Y32488</t>
  </si>
  <si>
    <t>YMT-NS-094-5326-1</t>
  </si>
  <si>
    <t>YMT-NS-094-5326-2</t>
  </si>
  <si>
    <t>0055-4.1.8.30.225-TM1.IS-0175</t>
  </si>
  <si>
    <t>4-1-8-30-225-UNLP-94-1065-002</t>
  </si>
  <si>
    <t>P1Y32483</t>
  </si>
  <si>
    <t>YMT-NS-094-5355-1</t>
  </si>
  <si>
    <t>YMT-NS-094-5355-2</t>
  </si>
  <si>
    <t>TT1924-72244</t>
  </si>
  <si>
    <t>YMT-NS-094-5355-3</t>
  </si>
  <si>
    <t>TT1924-72245</t>
  </si>
  <si>
    <t>2-30-941031</t>
  </si>
  <si>
    <t>0055-4.1.8.30.225-TM1.IS-0180</t>
  </si>
  <si>
    <t>4-1-8-30-225-UNLP-94-1031-001</t>
  </si>
  <si>
    <t>P1Y32480</t>
  </si>
  <si>
    <t>YMT-NS-094-5400-1</t>
  </si>
  <si>
    <t>YMT-NS-094-5400-2</t>
  </si>
  <si>
    <t>TT2188-79439</t>
  </si>
  <si>
    <t>YMT-NS-094-5400-3</t>
  </si>
  <si>
    <t>2-30-331417</t>
  </si>
  <si>
    <t>0055-4.1.8.30.225-TM1.IS-0232</t>
  </si>
  <si>
    <t>4-1-8-30-225-NOVENA-33-1417-001</t>
  </si>
  <si>
    <t>P1Y32477</t>
  </si>
  <si>
    <t>YMT-NS-094-5320-1</t>
  </si>
  <si>
    <t>YMT-NS-094-5320-2</t>
  </si>
  <si>
    <t>YMT-NS-094-5320-3</t>
  </si>
  <si>
    <t>TT1924-72242</t>
  </si>
  <si>
    <t>YMT-NS-094-5320-4</t>
  </si>
  <si>
    <t>YMT-NS-094-5320-5</t>
  </si>
  <si>
    <t>0055-4.1.8.30.225-TM1.IS-0245</t>
  </si>
  <si>
    <t>4-1-8-30-225-HWSP-89-1010-006</t>
  </si>
  <si>
    <t>P1Y30640</t>
  </si>
  <si>
    <t>2-30-961012</t>
  </si>
  <si>
    <t>0055-4.1.8.30.226-TM1.IS-0023</t>
  </si>
  <si>
    <t>4-1-8-30-226-UWSW-96-1012-001</t>
  </si>
  <si>
    <t>P1Y32540</t>
  </si>
  <si>
    <t>YMT-NS-094-5385-1</t>
  </si>
  <si>
    <t>TT1024N-49426</t>
  </si>
  <si>
    <t>2-30-941058</t>
  </si>
  <si>
    <t>0055-4.1.8.30.226-TM1.IS-0026</t>
  </si>
  <si>
    <t>4-1-8-30-226-UNLP-94-1058-001</t>
  </si>
  <si>
    <t>P1Y32536</t>
  </si>
  <si>
    <t>YMT-NS-094-5292-1</t>
  </si>
  <si>
    <t>P1Y32537</t>
  </si>
  <si>
    <t>YMT-NS-094-5341-1</t>
  </si>
  <si>
    <t>TT2226-80400</t>
  </si>
  <si>
    <t>YMT-NS-094-5341-2</t>
  </si>
  <si>
    <t>2-30-951033</t>
  </si>
  <si>
    <t>0055-4.1.8.30.226-TM1.IS-0027</t>
  </si>
  <si>
    <t>4-1-8-30-226-UAPL-95-1033-001</t>
  </si>
  <si>
    <t>P1Y32533</t>
  </si>
  <si>
    <t>YMT-NS-094-5336-1</t>
  </si>
  <si>
    <t>P1Y32534</t>
  </si>
  <si>
    <t>YMT-NS-094-5386-1</t>
  </si>
  <si>
    <t>YMT-NS-094-5386-2</t>
  </si>
  <si>
    <t>0055-4.1.8.30.227-TM1.IS-0010</t>
  </si>
  <si>
    <t>4-1-8-30-227-HWSP-89-1008-001</t>
  </si>
  <si>
    <t>P1Y32335</t>
  </si>
  <si>
    <t>0055-4.1.8.30.227-TM1.IS-0012</t>
  </si>
  <si>
    <t>4-1-8-30-227-NODRAH-19-1018-001</t>
  </si>
  <si>
    <t>P1Y32302</t>
  </si>
  <si>
    <t>YMT-NS-094-5279-1</t>
  </si>
  <si>
    <t>TT2414-84435</t>
  </si>
  <si>
    <t>TT1124-51643</t>
  </si>
  <si>
    <t>YMT-NS-094-5279-2</t>
  </si>
  <si>
    <t>TT1124-51631</t>
  </si>
  <si>
    <t>P1Y32303</t>
  </si>
  <si>
    <t>YMT-NS-094-5387-2</t>
  </si>
  <si>
    <t>TT2414-84571</t>
  </si>
  <si>
    <t>TT1149-52345</t>
  </si>
  <si>
    <t>YMT-NS-094-5387-3</t>
  </si>
  <si>
    <t>TT1149-52341</t>
  </si>
  <si>
    <t>YMT-NS-094-5387-4</t>
  </si>
  <si>
    <t>TT1149-52346</t>
  </si>
  <si>
    <t>2-30-821216</t>
  </si>
  <si>
    <t>0055-4.1.8.30.229-TM1.IS-0016</t>
  </si>
  <si>
    <t>4-1-8-30-229-UWCH-82-1216-001</t>
  </si>
  <si>
    <t>P1Y31730</t>
  </si>
  <si>
    <t>YMT-NS-094-5270-1</t>
  </si>
  <si>
    <t>NPG609-RT-3486</t>
  </si>
  <si>
    <t>P1Y31731</t>
  </si>
  <si>
    <t>YMT-NS-094-5362-1</t>
  </si>
  <si>
    <t>YMT-NS-094-5362-2</t>
  </si>
  <si>
    <t>YMT-NS-094-5362-3</t>
  </si>
  <si>
    <t>YMT-A-0805 RT 23100</t>
  </si>
  <si>
    <t>2-30-941052</t>
  </si>
  <si>
    <t>0055-4.1.8.30.232-TM1.IS-0001</t>
  </si>
  <si>
    <t>4-1-8-30-232-UNLP-94-1052-001</t>
  </si>
  <si>
    <t>P1Y32281</t>
  </si>
  <si>
    <t>YMT-NS-094-5291-1</t>
  </si>
  <si>
    <t>YMT-NS-094-5291-2</t>
  </si>
  <si>
    <t>YMT-NS-094-5291-3</t>
  </si>
  <si>
    <t>P1Y32156</t>
  </si>
  <si>
    <t>YMT-NS-094-5286-1</t>
  </si>
  <si>
    <t>YMT-NS-094-5286-2</t>
  </si>
  <si>
    <t>YMT-NS-094-5286-3</t>
  </si>
  <si>
    <t>TT2185-78151</t>
  </si>
  <si>
    <t>P1Y32173</t>
  </si>
  <si>
    <t>YMT-NS-094-5273-1</t>
  </si>
  <si>
    <t>YMT-NS-094-5273-2</t>
  </si>
  <si>
    <t>P1Y32285</t>
  </si>
  <si>
    <t>YMT-NS-094-5323-1</t>
  </si>
  <si>
    <t>YMT-NS-094-5323-2</t>
  </si>
  <si>
    <t>YMT-NS-094-5323-3</t>
  </si>
  <si>
    <t>YMT-NS-094-5323-4</t>
  </si>
  <si>
    <t>YMT-NS-094-5323-5</t>
  </si>
  <si>
    <t>P1Y32288</t>
  </si>
  <si>
    <t>YMT-NS-094-5394-1</t>
  </si>
  <si>
    <t>YMT-NS-094-5394-2</t>
  </si>
  <si>
    <t>P1Y31667</t>
  </si>
  <si>
    <t>YMT-NS-094-5313-1</t>
  </si>
  <si>
    <t>YMT-NS-94-NSPT-15253</t>
  </si>
  <si>
    <t>P1Y32449</t>
  </si>
  <si>
    <t>YMT-NS-094-5328-1</t>
  </si>
  <si>
    <t>YMT-NS-094-5328-2</t>
  </si>
  <si>
    <t>YMT-NS-094-5328-3</t>
  </si>
  <si>
    <t>0055-4.1.8.30.234-TM1.IS-0075</t>
  </si>
  <si>
    <t>4-1-8-30-234-UHG-84-1001-001</t>
  </si>
  <si>
    <t>P1Y32298</t>
  </si>
  <si>
    <t>YMT-NS-094-5395-2</t>
  </si>
  <si>
    <t>TT2414-84665</t>
  </si>
  <si>
    <t>TT1178-52937</t>
  </si>
  <si>
    <t>0055-4.1.8.30.234-TM1.IS-0095</t>
  </si>
  <si>
    <t>4-1-8-30-234-NOVENA-33-1247-001</t>
  </si>
  <si>
    <t>P1Y32055</t>
  </si>
  <si>
    <t>YMT-NS-094-5361-1</t>
  </si>
  <si>
    <t>YMT-NS-094-5361-2</t>
  </si>
  <si>
    <t>P1Y30530</t>
  </si>
  <si>
    <t>YMT-NS-094-5282-1</t>
  </si>
  <si>
    <t>YMT-NS-094-5282-2</t>
  </si>
  <si>
    <t>P1Y30535</t>
  </si>
  <si>
    <t>YMT-NS-094-5377-1</t>
  </si>
  <si>
    <t>YMT-NS-0847-RT-5948</t>
  </si>
  <si>
    <t>YMT-NS-094-5377-2</t>
  </si>
  <si>
    <t>0055-4.1.8.30.234-TM1.IS-0186</t>
  </si>
  <si>
    <t>4-1-8-30-234-USLP-81-1021-001</t>
  </si>
  <si>
    <t>P1Y32531</t>
  </si>
  <si>
    <t>YMT-NS-094-5354-1</t>
  </si>
  <si>
    <t>TT2216-80127</t>
  </si>
  <si>
    <t>2-30-811057</t>
  </si>
  <si>
    <t>0055-4.1.8.30.234-TM1.IS-0187</t>
  </si>
  <si>
    <t>4-1-8-30-234-USLP-81-1057-001</t>
  </si>
  <si>
    <t>P1Y32527</t>
  </si>
  <si>
    <t>YMT-NS-094-5376-1</t>
  </si>
  <si>
    <t>YMT-NS-094-5376-2</t>
  </si>
  <si>
    <t>YMT-NS-094-5376-3</t>
  </si>
  <si>
    <t>ТТ2399-84295</t>
  </si>
  <si>
    <t>P1Y30544</t>
  </si>
  <si>
    <t>YMT-NS-094-5350-1</t>
  </si>
  <si>
    <t>YMT-NS-094-5350-2</t>
  </si>
  <si>
    <t>0055-4.1.8.30.234-TM1.IS-0229</t>
  </si>
  <si>
    <t>4-1-8-30-234-UNLP-94-1019-001</t>
  </si>
  <si>
    <t>P1Y30553</t>
  </si>
  <si>
    <t>YMT-NS-094-5373-1</t>
  </si>
  <si>
    <t>YMT-NS-094-5373-2</t>
  </si>
  <si>
    <t>P1Y30554</t>
  </si>
  <si>
    <t>YMT-NS-094-5371-1</t>
  </si>
  <si>
    <t>YMT-NS-094-5371-2</t>
  </si>
  <si>
    <t>YMT-NS-094-5371-3</t>
  </si>
  <si>
    <t>YMT-NS-094-5371-4</t>
  </si>
  <si>
    <t>YMT-NS-094-5371-5</t>
  </si>
  <si>
    <t>P1Y30556</t>
  </si>
  <si>
    <t>YMT-NS-094-5365-1</t>
  </si>
  <si>
    <t>YMT-NS-094-5365-2</t>
  </si>
  <si>
    <t>YMT-NS-094-5365-3</t>
  </si>
  <si>
    <t>YMT-NS-094-5365-4</t>
  </si>
  <si>
    <t>YMT-NS-094-5365-5</t>
  </si>
  <si>
    <t>P1Y32065</t>
  </si>
  <si>
    <t>TT-NGS-0006-852</t>
  </si>
  <si>
    <t>TT-NGS-0006-911</t>
  </si>
  <si>
    <t>TT-NGS-0006-853</t>
  </si>
  <si>
    <t>P1Y30559</t>
  </si>
  <si>
    <t>YMT-NS-094-5389-1</t>
  </si>
  <si>
    <t>YMT-NS-094-5389-2</t>
  </si>
  <si>
    <t>YMT-NS-094-5389-3</t>
  </si>
  <si>
    <t>P1Y30561</t>
  </si>
  <si>
    <t>YMT-NS-094-5357-1</t>
  </si>
  <si>
    <t>YMT-NS-094-5357-2</t>
  </si>
  <si>
    <t>YMT-NS-094-5357-3</t>
  </si>
  <si>
    <t>P1Y32069</t>
  </si>
  <si>
    <t>YMT-NS-268-1936</t>
  </si>
  <si>
    <t>2-30-191033</t>
  </si>
  <si>
    <t>0055-4.1.8.30.234-TM1.IS-0307</t>
  </si>
  <si>
    <t>4-1-8-30-234-NODRAH-19-1033-001</t>
  </si>
  <si>
    <t>P1Y32199</t>
  </si>
  <si>
    <t>YMT-NS-094-5375-1</t>
  </si>
  <si>
    <t>TT2414-84461</t>
  </si>
  <si>
    <t>TT1178-52938</t>
  </si>
  <si>
    <t>YMT-NS-094-5375-2</t>
  </si>
  <si>
    <t>TT1218N-53927</t>
  </si>
  <si>
    <t>YMT-NS-094-5375-3</t>
  </si>
  <si>
    <t>TT1178-52943</t>
  </si>
  <si>
    <t>P1Y32200</t>
  </si>
  <si>
    <t>YMT-NS-094-5274-1</t>
  </si>
  <si>
    <t>RT 0158-4586</t>
  </si>
  <si>
    <t>YMT-NS-094-5274-2</t>
  </si>
  <si>
    <t>TT2414-84536</t>
  </si>
  <si>
    <t>TT1174N-53129</t>
  </si>
  <si>
    <t>2-30-331151</t>
  </si>
  <si>
    <t>0055-4.1.8.30.234-TM1.IS-0320</t>
  </si>
  <si>
    <t>4-1-8-30-234-NHRGR-33-1151-001</t>
  </si>
  <si>
    <t>P1Y32523</t>
  </si>
  <si>
    <t>YMT-NS-094-5404-1</t>
  </si>
  <si>
    <t>YMT-NS-94-NSPT-15302</t>
  </si>
  <si>
    <t>TT1007-49160</t>
  </si>
  <si>
    <t>YMT-NS-094-5404-2</t>
  </si>
  <si>
    <t>YMT-NS-94-NSPT-15303</t>
  </si>
  <si>
    <t>TT0779-44846</t>
  </si>
  <si>
    <t>YMT-NS-094-5404-3</t>
  </si>
  <si>
    <t>YMT-NS-94-NSPT-15304</t>
  </si>
  <si>
    <t>TT0779-44847</t>
  </si>
  <si>
    <t>2-30-331202</t>
  </si>
  <si>
    <t>0055-4.1.8.30.234-TM1.IS-0333</t>
  </si>
  <si>
    <t>4-1-8-30-234-WMMI-33-1202-001</t>
  </si>
  <si>
    <t>P1Y32520</t>
  </si>
  <si>
    <t>YMT-NS-094-5379-1</t>
  </si>
  <si>
    <t>TT2414-84568</t>
  </si>
  <si>
    <t>TT0827N-45638</t>
  </si>
  <si>
    <t>P1Y30573</t>
  </si>
  <si>
    <t>YMT-NS-094-5272-1</t>
  </si>
  <si>
    <t>TT2414-84511</t>
  </si>
  <si>
    <t>TT1151-52216</t>
  </si>
  <si>
    <t>YMT-NS-094-5272-2</t>
  </si>
  <si>
    <t>TT1151-52217</t>
  </si>
  <si>
    <t>P1Y30578</t>
  </si>
  <si>
    <t>YMT-NS-094-5388-1</t>
  </si>
  <si>
    <t>TT1343-58326</t>
  </si>
  <si>
    <t>TT1343-57866</t>
  </si>
  <si>
    <t>YMT-NS-094-5388-2</t>
  </si>
  <si>
    <t>YMT-NS-094-5388-3</t>
  </si>
  <si>
    <t>TT1343-57868</t>
  </si>
  <si>
    <t>0055-4.1.8.30.234-TM1.IS-0430</t>
  </si>
  <si>
    <t>4-1-8-30-234-HWRP-89-1022-004</t>
  </si>
  <si>
    <t>P1Y30483</t>
  </si>
  <si>
    <t>P1Y30484</t>
  </si>
  <si>
    <t>0055-4.1.8.30.234-TM1.IS-0451</t>
  </si>
  <si>
    <t>4-1-8-30-234-UWSW-96-1002-007</t>
  </si>
  <si>
    <t>P1Y32517</t>
  </si>
  <si>
    <t>YMT-NS-094-5368-1</t>
  </si>
  <si>
    <t>TT1006N-49162</t>
  </si>
  <si>
    <t>2-30-951009</t>
  </si>
  <si>
    <t>0055-4.1.8.30.234-TM1.IS-0456</t>
  </si>
  <si>
    <t>4-1-8-30-234-UAPL-95-1009-003</t>
  </si>
  <si>
    <t>P1Y30485</t>
  </si>
  <si>
    <t>YMT-NS-094-5345-1</t>
  </si>
  <si>
    <t>P1Y30486</t>
  </si>
  <si>
    <t>YMT-NS-094-5263-1</t>
  </si>
  <si>
    <t>0055-4.1.8.30.234-TM1.IS-0498</t>
  </si>
  <si>
    <t>4-1-8-30-234-HWSP-89-1020-005</t>
  </si>
  <si>
    <t>P1Y30493</t>
  </si>
  <si>
    <t>YMT-NS-094-5296-1</t>
  </si>
  <si>
    <t>YMT-NS-094-5296-2</t>
  </si>
  <si>
    <t>YMT-NS-094-5296-3</t>
  </si>
  <si>
    <t>P1Y30494</t>
  </si>
  <si>
    <t>YMT-NS-094-5262-1</t>
  </si>
  <si>
    <t>2-30-961003</t>
  </si>
  <si>
    <t>0055-4.1.8.30.234-TM1.IS-0537</t>
  </si>
  <si>
    <t>4-1-8-30-234-UWSW-96-1003-001</t>
  </si>
  <si>
    <t>P1Y30648</t>
  </si>
  <si>
    <t>YMT-NS-094-5352-1</t>
  </si>
  <si>
    <t>RT 071-2774</t>
  </si>
  <si>
    <t>YMT-NS-094-5352-2</t>
  </si>
  <si>
    <t>RT 071-2976</t>
  </si>
  <si>
    <t>P1Y30649</t>
  </si>
  <si>
    <t>YMT-NS-094-5337-1</t>
  </si>
  <si>
    <t>YMT-A-0346 RT 12302</t>
  </si>
  <si>
    <t>0055-4.1.8.30.234-TM1.IS-0539</t>
  </si>
  <si>
    <t>4-1-8-30-234-UWCH-80-1003-011</t>
  </si>
  <si>
    <t>P1Y30650</t>
  </si>
  <si>
    <t>YMT-NS-094-5378-1</t>
  </si>
  <si>
    <t>YMT-NS-268-1950</t>
  </si>
  <si>
    <t>0055-4.1.8.30.234-TM1.IS-0541</t>
  </si>
  <si>
    <t>4-1-8-30-234-UAPL-95-1041-001</t>
  </si>
  <si>
    <t>P1Y32472</t>
  </si>
  <si>
    <t>YMT-NS-094-5338-1</t>
  </si>
  <si>
    <t>2-30-961019</t>
  </si>
  <si>
    <t>0055-4.1.8.30.234-TM1.IS-0567</t>
  </si>
  <si>
    <t>4-1-8-30-234-UWSW-96-1019-001</t>
  </si>
  <si>
    <t>P1Y32438</t>
  </si>
  <si>
    <t>YMT-NS-094-5294-1</t>
  </si>
  <si>
    <t>TT0779-45005</t>
  </si>
  <si>
    <t>YMT-NS-094-5294-2</t>
  </si>
  <si>
    <t>TT0779-45012</t>
  </si>
  <si>
    <t>2-30-951049</t>
  </si>
  <si>
    <t>0055-4.1.8.30.234-TM1.IS-0568</t>
  </si>
  <si>
    <t>4-1-8-30-234-UAPL-95-1049-001</t>
  </si>
  <si>
    <t>P1Y32434</t>
  </si>
  <si>
    <t>YMT-NS-094-5349-1</t>
  </si>
  <si>
    <t>YMT-NS-094-5349-2</t>
  </si>
  <si>
    <t>P1Y32435</t>
  </si>
  <si>
    <t>YMT-NS-094-5369-1</t>
  </si>
  <si>
    <t>YMT-NS-094-5369-2</t>
  </si>
  <si>
    <t>P1Y32436</t>
  </si>
  <si>
    <t>YMT-NS-094-5332-1</t>
  </si>
  <si>
    <t>TT2216-80214</t>
  </si>
  <si>
    <t>YMT-NS-094-5332-2</t>
  </si>
  <si>
    <t>0055-4.1.8.30.234-TM1.IS-0592</t>
  </si>
  <si>
    <t>4-1-8-30-234-UNLP-94-1093-001</t>
  </si>
  <si>
    <t>P1Y30727</t>
  </si>
  <si>
    <t>YMT-NS-094-5405-1</t>
  </si>
  <si>
    <t>YMT-NS-094-5405-2</t>
  </si>
  <si>
    <t>0055-4.1.8.30.234-TM1.IS-0593</t>
  </si>
  <si>
    <t>4-1-8-30-234-UAPL-95-1069-001</t>
  </si>
  <si>
    <t>P1Y30730</t>
  </si>
  <si>
    <t>YMT-NS-094-5372-1</t>
  </si>
  <si>
    <t>2-30-961024</t>
  </si>
  <si>
    <t>0055-4.1.8.30.234-TM1.IS-0597</t>
  </si>
  <si>
    <t>4-1-8-30-234-UWSW-96-1024-001</t>
  </si>
  <si>
    <t>P1Y32430</t>
  </si>
  <si>
    <t>YMT-NS-094-5380-1</t>
  </si>
  <si>
    <t>TT0779-44842</t>
  </si>
  <si>
    <t>YMT-NS-094-5380-2</t>
  </si>
  <si>
    <t>TT0779-44843</t>
  </si>
  <si>
    <t>YMT-NS-094-5380-3</t>
  </si>
  <si>
    <t>TT0779-44844</t>
  </si>
  <si>
    <t>2-30-941107</t>
  </si>
  <si>
    <t>0055-4.1.8.30.234-TM1.IS-0600</t>
  </si>
  <si>
    <t>4-1-8-30-234-UNLP-94-1107-001</t>
  </si>
  <si>
    <t>P1Y30733</t>
  </si>
  <si>
    <t>YMT-NS-094-5340-1</t>
  </si>
  <si>
    <t>YMT-NS-094-5340-2</t>
  </si>
  <si>
    <t>YMT-NS-275-2261</t>
  </si>
  <si>
    <t>YMT-NS-094-5340-3</t>
  </si>
  <si>
    <t>2-30-941101</t>
  </si>
  <si>
    <t>0055-4.1.8.30.234-TM1.IS-0622</t>
  </si>
  <si>
    <t>4-1-8-30-234-UNLP-94-1101-002</t>
  </si>
  <si>
    <t>P1Y30735</t>
  </si>
  <si>
    <t>YMT-NS-094-5359-1</t>
  </si>
  <si>
    <t>YMT-NS-094-5359-2</t>
  </si>
  <si>
    <t>ST0080N-RT-1301</t>
  </si>
  <si>
    <t>YMT-NS-094-5359-3</t>
  </si>
  <si>
    <t>2-30-841123</t>
  </si>
  <si>
    <t>0055-4.1.8.30.234-TM1.IS-0660</t>
  </si>
  <si>
    <t>4-1-8-30-234-UHG-84-1123-001</t>
  </si>
  <si>
    <t>P1Y32515</t>
  </si>
  <si>
    <t>YMT-NS-094-5351-1</t>
  </si>
  <si>
    <t>NPG534-PT-390</t>
  </si>
  <si>
    <t>YMT-NS-094-5351-2</t>
  </si>
  <si>
    <t>TT1924-72442</t>
  </si>
  <si>
    <t>TT2005N-73687</t>
  </si>
  <si>
    <t>YMT-NS-094-5351-3</t>
  </si>
  <si>
    <t>NPG534-PT-391</t>
  </si>
  <si>
    <t>P1Y32516</t>
  </si>
  <si>
    <t>YMT-NS-094-5309-1</t>
  </si>
  <si>
    <t>NPG534-PT-392</t>
  </si>
  <si>
    <t>YMT-NS-094-5309-2</t>
  </si>
  <si>
    <t>NPG534-PT-393</t>
  </si>
  <si>
    <t>YMT-NS-094-5309-3</t>
  </si>
  <si>
    <t>NPGT376-2558-PT</t>
  </si>
  <si>
    <t>NPGT376-3156-RT</t>
  </si>
  <si>
    <t>YMT-NS-094-5309-4</t>
  </si>
  <si>
    <t>NPG534-PT-394</t>
  </si>
  <si>
    <t>YMT-NS-094-5309-5</t>
  </si>
  <si>
    <t>NPG534-PT-395</t>
  </si>
  <si>
    <t>2-30-961035</t>
  </si>
  <si>
    <t>0055-4.1.8.30.234-TM1.IS-0668</t>
  </si>
  <si>
    <t>4-1-8-30-234-UWSW-96-1035-001</t>
  </si>
  <si>
    <t>P1Y32425</t>
  </si>
  <si>
    <t>YMT-NS-094-5353-1</t>
  </si>
  <si>
    <t>RT 071-2347</t>
  </si>
  <si>
    <t>YMT-NS-094-5353-2</t>
  </si>
  <si>
    <t>RT 071-2346</t>
  </si>
  <si>
    <t>YMT-NS-094-5353-3</t>
  </si>
  <si>
    <t>RT 071-2696</t>
  </si>
  <si>
    <t>P1Y32426</t>
  </si>
  <si>
    <t>YMT-NS-094-5367-1</t>
  </si>
  <si>
    <t>TT0779-45010</t>
  </si>
  <si>
    <t>YMT-NS-094-5367-3</t>
  </si>
  <si>
    <t>TT0859N-46512</t>
  </si>
  <si>
    <t>YMT-NS-094-5367-4</t>
  </si>
  <si>
    <t>TT0779-45014</t>
  </si>
  <si>
    <t>2-30-951073</t>
  </si>
  <si>
    <t>0055-4.1.8.30.234-TM1.IS-0669</t>
  </si>
  <si>
    <t>4-1-8-30-234-UAPL-95-1073-001</t>
  </si>
  <si>
    <t>P1Y32423</t>
  </si>
  <si>
    <t>YMT-NS-094-5339-1</t>
  </si>
  <si>
    <t>P1Y32424</t>
  </si>
  <si>
    <t>YMT-NS-094-5374-1</t>
  </si>
  <si>
    <t>P1Y32512</t>
  </si>
  <si>
    <t>YMT-NS-094-5266-1</t>
  </si>
  <si>
    <t>TT2414-84687</t>
  </si>
  <si>
    <t>TT1218N-53990</t>
  </si>
  <si>
    <t>YMT-NS-094-5266-2</t>
  </si>
  <si>
    <t>NPG534-PT-167</t>
  </si>
  <si>
    <t>RT 0173-5080</t>
  </si>
  <si>
    <t>YMT-NS-094-5266-3</t>
  </si>
  <si>
    <t>TT1261N-69888</t>
  </si>
  <si>
    <t>TT1261N-55229</t>
  </si>
  <si>
    <t>2-30-191078</t>
  </si>
  <si>
    <t>0055-4.1.8.30.234-TM3.IS-0032</t>
  </si>
  <si>
    <t>4-1-8-30-234-NODRAH-19-1078-501</t>
  </si>
  <si>
    <t>P1Y32510</t>
  </si>
  <si>
    <t>YMT-NS-094-5364-1</t>
  </si>
  <si>
    <t>TT2414-84507</t>
  </si>
  <si>
    <t>TT1092-50797</t>
  </si>
  <si>
    <t>2-30-191077</t>
  </si>
  <si>
    <t>0055-4.1.8.30.234-TM3.IS-0033</t>
  </si>
  <si>
    <t>4-1-8-30-234-NODRAH-19-1077-501</t>
  </si>
  <si>
    <t>P1Y32509</t>
  </si>
  <si>
    <t>YMT-NS-094-5347-1</t>
  </si>
  <si>
    <t>TT2414-84561</t>
  </si>
  <si>
    <t>TT1092-50796</t>
  </si>
  <si>
    <t>YMT-NS-093-5131-1</t>
  </si>
  <si>
    <t>YMT-NS-93-NSPT-15113</t>
  </si>
  <si>
    <t>TT0790-46690</t>
  </si>
  <si>
    <t>YMT-NS-093-5131-2</t>
  </si>
  <si>
    <t>YMT-NS-93-NSPT-15114</t>
  </si>
  <si>
    <t>TT0790-46691</t>
  </si>
  <si>
    <t>YMT-A-0488 VT 15881</t>
  </si>
  <si>
    <t>YMT-A-0488 PT 15881</t>
  </si>
  <si>
    <t>YMT-A-0488 UT 15881</t>
  </si>
  <si>
    <t>P1Y8917</t>
  </si>
  <si>
    <t>P1Y24175</t>
  </si>
  <si>
    <t>YMT-NS-093-5138-1</t>
  </si>
  <si>
    <t>RT-20/12-1710</t>
  </si>
  <si>
    <t>YMT-A-PMI-0003-460</t>
  </si>
  <si>
    <t>0055-4.1.3.11.119-TM.IS-0090</t>
  </si>
  <si>
    <t>4-1-3-11-119-UFGAW-90-2001-002</t>
  </si>
  <si>
    <t>P1Y24192</t>
  </si>
  <si>
    <t>YMT-NS-093-5136-1</t>
  </si>
  <si>
    <t>NPGT510-7683-PT</t>
  </si>
  <si>
    <t>YMT-A-PMI-0009-1392</t>
  </si>
  <si>
    <t>194</t>
  </si>
  <si>
    <t>NPG004-003</t>
  </si>
  <si>
    <t>P1Y23240</t>
  </si>
  <si>
    <t>YMT-NS-093-5140-1</t>
  </si>
  <si>
    <t>YMT-NS-93-NSPT-15129</t>
  </si>
  <si>
    <t>P1Y18176</t>
  </si>
  <si>
    <t>YMT-NS-093-5135-1</t>
  </si>
  <si>
    <t>TT1682-67167</t>
  </si>
  <si>
    <t>TT2257-82292</t>
  </si>
  <si>
    <t>01013-014 PMI-7280D</t>
  </si>
  <si>
    <t>P1Y32353</t>
  </si>
  <si>
    <t>YMT-NS-093-5124-1</t>
  </si>
  <si>
    <t>NPGT099N-672-RT</t>
  </si>
  <si>
    <t>1-30-321064</t>
  </si>
  <si>
    <t>0055-4.1.3.30.122-TM1.IS-0665</t>
  </si>
  <si>
    <t>4-1-3-30-122-NHNGAD-32-1064-001</t>
  </si>
  <si>
    <t>P1Y32749</t>
  </si>
  <si>
    <t>YMT-NS-093-5100-1</t>
  </si>
  <si>
    <t>TT1563-63970</t>
  </si>
  <si>
    <t>TT1563-63910</t>
  </si>
  <si>
    <t>YMT-NS-093-5100-2</t>
  </si>
  <si>
    <t>TT1592N-64243</t>
  </si>
  <si>
    <t>0055-4.1.3.30.122-TM3.IS-0008</t>
  </si>
  <si>
    <t>4-1-3-30-122-UWCH-82-1175-503</t>
  </si>
  <si>
    <t>P1Y32590</t>
  </si>
  <si>
    <t>YMT-NS-093-5237-1</t>
  </si>
  <si>
    <t>YMT-NS-093-5237-2</t>
  </si>
  <si>
    <t>YMT-NS-093-5237-3</t>
  </si>
  <si>
    <t>P1Y32592</t>
  </si>
  <si>
    <t>YMT-NS-093-5241-1</t>
  </si>
  <si>
    <t>YMT-NS-0612-3176</t>
  </si>
  <si>
    <t>YMT-NS-093-5241-2</t>
  </si>
  <si>
    <t>YMT-NS-093-5241-3</t>
  </si>
  <si>
    <t>TT2330-83302</t>
  </si>
  <si>
    <t>1-30-801026</t>
  </si>
  <si>
    <t>0055-4.1.3.30.125-TM1.IS-0344</t>
  </si>
  <si>
    <t>4-1-3-30-125-NOWWA-80-1026-002</t>
  </si>
  <si>
    <t>P1Y32651</t>
  </si>
  <si>
    <t>YMT-NS-093-5249-1</t>
  </si>
  <si>
    <t>YMT-NS-093-5249-2</t>
  </si>
  <si>
    <t>YMT-NS-093-5249-3</t>
  </si>
  <si>
    <t>P1Y32652</t>
  </si>
  <si>
    <t>YMT-NS-093-5254-1</t>
  </si>
  <si>
    <t>YMT-NS-093-5254-2</t>
  </si>
  <si>
    <t>YMT-NS-093-5254-3</t>
  </si>
  <si>
    <t>0055-4.1.3.30.125-TM1.IS-0345</t>
  </si>
  <si>
    <t>4-1-3-30-125-NOWWA-80-1026-001</t>
  </si>
  <si>
    <t>P1Y32654</t>
  </si>
  <si>
    <t>YMT-NS-093-5233-1</t>
  </si>
  <si>
    <t>YMT-NS-093-5233-2</t>
  </si>
  <si>
    <t>YMT-NS-093-5233-3</t>
  </si>
  <si>
    <t>1-30-801024</t>
  </si>
  <si>
    <t>0055-4.1.3.30.125-TM1.IS-0347</t>
  </si>
  <si>
    <t>4-1-3-30-125-NOWWA-80-1024-001</t>
  </si>
  <si>
    <t>P1Y30760</t>
  </si>
  <si>
    <t>YMT-NS-093-5213-1</t>
  </si>
  <si>
    <t>YMT-NS-093-5213-2</t>
  </si>
  <si>
    <t>YMT-NS-093-5213-3</t>
  </si>
  <si>
    <t>P1Y30761</t>
  </si>
  <si>
    <t>YMT-NS-093-5212-1</t>
  </si>
  <si>
    <t>1-30-801027</t>
  </si>
  <si>
    <t>0055-4.1.3.30.125-TM1.IS-0349</t>
  </si>
  <si>
    <t>4-1-3-30-125-NOWWA-80-1027-001</t>
  </si>
  <si>
    <t>P1Y32658</t>
  </si>
  <si>
    <t>YMT-NS-093-5195-1</t>
  </si>
  <si>
    <t>YMT-NS-093-5195-2</t>
  </si>
  <si>
    <t>TT1918-72235</t>
  </si>
  <si>
    <t>0055-4.1.3.30.130-TM1.IS-0188</t>
  </si>
  <si>
    <t>4-1-3-30-130-USLP-81-1133-003</t>
  </si>
  <si>
    <t>P1Y30654</t>
  </si>
  <si>
    <t>YMT-NS-093-5248-1</t>
  </si>
  <si>
    <t>ST0004-RT-0157</t>
  </si>
  <si>
    <t>YMT-NS-093-5248-2</t>
  </si>
  <si>
    <t>ST0004-RT-0158</t>
  </si>
  <si>
    <t>YMT-NS-093-5248-3</t>
  </si>
  <si>
    <t>NPG274N-RT-1142</t>
  </si>
  <si>
    <t>YMT-NS-093-5248-4</t>
  </si>
  <si>
    <t>ST0004-RT-0160</t>
  </si>
  <si>
    <t>YMT-NS-093-5248-5</t>
  </si>
  <si>
    <t>0055-4.1.3.30.132-TM1.IS-0106</t>
  </si>
  <si>
    <t>4-1-3-30-132-UHG-84-1113-001</t>
  </si>
  <si>
    <t>P1Y33650</t>
  </si>
  <si>
    <t>YMT-NS-093-5157-1</t>
  </si>
  <si>
    <t>YMT-NS-0947-PT-35897</t>
  </si>
  <si>
    <t>TT1178-52940</t>
  </si>
  <si>
    <t>YMT-NS-093-5157-2</t>
  </si>
  <si>
    <t>YMT-NS-0947-PT-35898</t>
  </si>
  <si>
    <t>TT1178-52941</t>
  </si>
  <si>
    <t>P1Y33651</t>
  </si>
  <si>
    <t>YMT-NS-093-5160-1</t>
  </si>
  <si>
    <t>YMT-NS-0947-PT-35899</t>
  </si>
  <si>
    <t>TT1178-53321</t>
  </si>
  <si>
    <t>P1Y20746</t>
  </si>
  <si>
    <t>YMT-NS-093-5137-1</t>
  </si>
  <si>
    <t>NPGT011-143-RT</t>
  </si>
  <si>
    <t>YMT-NS-093-5137-2</t>
  </si>
  <si>
    <t>NPGT011-9461-PT</t>
  </si>
  <si>
    <t>YMT-NS-093-5137-3</t>
  </si>
  <si>
    <t>NPGT011-68-PT</t>
  </si>
  <si>
    <t>YMT-NS-093-5137-4</t>
  </si>
  <si>
    <t>NPGT011-69-PT</t>
  </si>
  <si>
    <t>YMT-NS-093-5137-5</t>
  </si>
  <si>
    <t>NPGT011-70-PT</t>
  </si>
  <si>
    <t>NPGT853-9832-RT</t>
  </si>
  <si>
    <t>0055-4.1.4.60.120-TM1.IS-0979</t>
  </si>
  <si>
    <t>4-1-4-60-120-UWCH-82-1138-006</t>
  </si>
  <si>
    <t>P1Y32753</t>
  </si>
  <si>
    <t>YMT-NS-093-5211-1</t>
  </si>
  <si>
    <t>YMT-NS-093-5211-2</t>
  </si>
  <si>
    <t>YMT-NS-093-5211-3</t>
  </si>
  <si>
    <t>YMT-NS-093-5211-4</t>
  </si>
  <si>
    <t>P1Y32754</t>
  </si>
  <si>
    <t>YMT-NS-093-5161-1</t>
  </si>
  <si>
    <t>YMT-NS-093-5161-2</t>
  </si>
  <si>
    <t>TT2281-81652</t>
  </si>
  <si>
    <t>YMT-NS-093-5161-3</t>
  </si>
  <si>
    <t>0055-4.1.4.60.120-TM1.IS-0980</t>
  </si>
  <si>
    <t>4-1-4-60-120-UWCH-82-1138-007</t>
  </si>
  <si>
    <t>P1Y32756</t>
  </si>
  <si>
    <t>YMT-NS-093-5104-1</t>
  </si>
  <si>
    <t>NPGT376-3188-RT</t>
  </si>
  <si>
    <t>P1Y32757</t>
  </si>
  <si>
    <t>YMT-NS-093-5123-1</t>
  </si>
  <si>
    <t>YMT-NS-093-5123-2</t>
  </si>
  <si>
    <t>YMT-NS-093-5123-3</t>
  </si>
  <si>
    <t>TT2242N-80821</t>
  </si>
  <si>
    <t>0055-4.1.4.60.120-TM1.IS-0983</t>
  </si>
  <si>
    <t>4-1-4-60-120-UWCH-82-1138-010</t>
  </si>
  <si>
    <t>P1Y32715</t>
  </si>
  <si>
    <t>YMT-NS-093-5163-1</t>
  </si>
  <si>
    <t>YMT-NS-093-5163-2</t>
  </si>
  <si>
    <t>NPGT468-5267-RT</t>
  </si>
  <si>
    <t>P1Y32716</t>
  </si>
  <si>
    <t>YMT-NS-093-5226-1</t>
  </si>
  <si>
    <t>YMT-NS-093-5226-2</t>
  </si>
  <si>
    <t>P1Y32717</t>
  </si>
  <si>
    <t>YMT-NS-093-5096-1</t>
  </si>
  <si>
    <t>YMT-NS-093-5096-2</t>
  </si>
  <si>
    <t>TT2226-80401</t>
  </si>
  <si>
    <t>YMT-NS-093-5096-3</t>
  </si>
  <si>
    <t>1-60-801015</t>
  </si>
  <si>
    <t>0055-4.1.4.60.120-TM1.IS-1235</t>
  </si>
  <si>
    <t>4-1-4-60-120-NOWWA-80-1015-002</t>
  </si>
  <si>
    <t>P1Y29238</t>
  </si>
  <si>
    <t>YMT-NS-093-5166-1</t>
  </si>
  <si>
    <t>YMT-NS-093-5166-2</t>
  </si>
  <si>
    <t>1-60-801014</t>
  </si>
  <si>
    <t>0055-4.1.4.60.120-TM1.IS-1238</t>
  </si>
  <si>
    <t>4-1-4-60-120-NOWWA-80-1014-001</t>
  </si>
  <si>
    <t>P1Y29246</t>
  </si>
  <si>
    <t>YMT-NS-093-5194-1</t>
  </si>
  <si>
    <t>YMT-NS-093-5194-2</t>
  </si>
  <si>
    <t>YMT-NS-093-5194-3</t>
  </si>
  <si>
    <t>P1Y29248</t>
  </si>
  <si>
    <t>YMT-NS-093-5153-1</t>
  </si>
  <si>
    <t>0055-4.1.4.60.130-TM1.IS-0121</t>
  </si>
  <si>
    <t>4-1-4-60-130-UWCH-82-1044-002</t>
  </si>
  <si>
    <t>P1Y32719</t>
  </si>
  <si>
    <t>YMT-NS-093-5202-1</t>
  </si>
  <si>
    <t>YMT-NS-093-5202-2</t>
  </si>
  <si>
    <t>YMT-NS-093-5202-3</t>
  </si>
  <si>
    <t>1-60-881067</t>
  </si>
  <si>
    <t>0055-4.1.4.60.130-TM1.IS-0215</t>
  </si>
  <si>
    <t>4-1-4-60-130-WPCS-88-1067-003</t>
  </si>
  <si>
    <t>P1Y32315</t>
  </si>
  <si>
    <t>YMT-NS-093-5255-1</t>
  </si>
  <si>
    <t>P1Y32317</t>
  </si>
  <si>
    <t>YMT-NS-093-5176-1</t>
  </si>
  <si>
    <t>YMT-A-0481 RT 15783</t>
  </si>
  <si>
    <t>YMT-NS-093-5176-2</t>
  </si>
  <si>
    <t>YMT-NS-093-5176-3</t>
  </si>
  <si>
    <t>0055-4.1.4.60.132-TM1.IS-0509</t>
  </si>
  <si>
    <t>4-1-4-60-132-UWCH-82-1138-001</t>
  </si>
  <si>
    <t>P1Y33656</t>
  </si>
  <si>
    <t>YMT-NS-093-5129-1</t>
  </si>
  <si>
    <t>NPGT780-9049-RT</t>
  </si>
  <si>
    <t>P1Y33657</t>
  </si>
  <si>
    <t>YMT-NS-093-5112-1</t>
  </si>
  <si>
    <t>0055-4.1.4.70.109-TM1.IS-0019</t>
  </si>
  <si>
    <t>4-1-4-70-109-NHRGS-72-1052-002</t>
  </si>
  <si>
    <t>P1Y29213</t>
  </si>
  <si>
    <t>YMT-NS-093-5110-1</t>
  </si>
  <si>
    <t>NPG406-PT-193</t>
  </si>
  <si>
    <t>P1Y29214</t>
  </si>
  <si>
    <t>YMT-NS-093-5120-1</t>
  </si>
  <si>
    <t>NPG316-PT-1238</t>
  </si>
  <si>
    <t>P1Y29215</t>
  </si>
  <si>
    <t>YMT-NS-093-5121-1</t>
  </si>
  <si>
    <t>NPG316-PT-1240</t>
  </si>
  <si>
    <t>NPG498-RT-1826</t>
  </si>
  <si>
    <t>P1Y7769</t>
  </si>
  <si>
    <t>P1Y15478</t>
  </si>
  <si>
    <t>TTCPС-51-1357</t>
  </si>
  <si>
    <t>TTCPС-51-1377</t>
  </si>
  <si>
    <t>TT1532-62990</t>
  </si>
  <si>
    <t>P1Y16540</t>
  </si>
  <si>
    <t xml:space="preserve"> GZD017-VT-84</t>
  </si>
  <si>
    <t>GZD017-PT-104</t>
  </si>
  <si>
    <t>YMT-A-PMI-0019-6600</t>
  </si>
  <si>
    <t>P1Y26746</t>
  </si>
  <si>
    <t>YMT-NS-093-5182-1</t>
  </si>
  <si>
    <t>YMT-A-0665 PT 17225</t>
  </si>
  <si>
    <t>YMT-A-0665 UT 17225</t>
  </si>
  <si>
    <t>YMT-NS-093-5183-1</t>
  </si>
  <si>
    <t>P1Y30659</t>
  </si>
  <si>
    <t>YMT-NS-093-5209-1</t>
  </si>
  <si>
    <t>YMT-NS-093-5209-2</t>
  </si>
  <si>
    <t>YMT-NS-093-5209-3</t>
  </si>
  <si>
    <t>2-30-891007</t>
  </si>
  <si>
    <t>0055-4.1.8.30.220-TM1.IS-0018</t>
  </si>
  <si>
    <t>4-1-8-30-220-HWRP-89-1007-002</t>
  </si>
  <si>
    <t>P1Y32207</t>
  </si>
  <si>
    <t>YMT-NS-093-5190-1</t>
  </si>
  <si>
    <t>YMT-NS-093-5190-2</t>
  </si>
  <si>
    <t>YMT-NS-093-5190-3</t>
  </si>
  <si>
    <t>YMT-NS-093-5190-4</t>
  </si>
  <si>
    <t>P1Y30661</t>
  </si>
  <si>
    <t>YMT-NS-093-5200-1</t>
  </si>
  <si>
    <t>TT2163N-77637</t>
  </si>
  <si>
    <t>YMT-NS-093-5200-2</t>
  </si>
  <si>
    <t>TT2256N-81075</t>
  </si>
  <si>
    <t>YMT-NS-093-5200-3</t>
  </si>
  <si>
    <t>P1Y30591</t>
  </si>
  <si>
    <t>YMT-NS-093-5125-1</t>
  </si>
  <si>
    <t>YMT-NS-93-NSPT-15109</t>
  </si>
  <si>
    <t>RT 0167-4938</t>
  </si>
  <si>
    <t>P1Y32505</t>
  </si>
  <si>
    <t>YMT-NS-093-5119-1</t>
  </si>
  <si>
    <t>YMT-NS-93-NSPT-15106</t>
  </si>
  <si>
    <t>TT0789-45200</t>
  </si>
  <si>
    <t>YMT-NS-093-5119-2</t>
  </si>
  <si>
    <t>YMT-NS-93-NSPT-15107</t>
  </si>
  <si>
    <t>TT0789-45204</t>
  </si>
  <si>
    <t>2-30-311006</t>
  </si>
  <si>
    <t>0055-4.1.8.30.221-TM1.IS-0145</t>
  </si>
  <si>
    <t>4-1-8-30-221-NHNGA-31-1006-001</t>
  </si>
  <si>
    <t>P1Y31816</t>
  </si>
  <si>
    <t>YMT-NS-093-5170-1</t>
  </si>
  <si>
    <t>YMT-NS-93-NSPT-15144</t>
  </si>
  <si>
    <t>RT 079-2608</t>
  </si>
  <si>
    <t>YMT-NS-093-5170-2</t>
  </si>
  <si>
    <t>2-30-311045</t>
  </si>
  <si>
    <t>0055-4.1.8.30.221-TM1.IS-0180</t>
  </si>
  <si>
    <t>4-1-8-30-221-NHNGAD-31-1045-006</t>
  </si>
  <si>
    <t>P1Y30737</t>
  </si>
  <si>
    <t>YMT-NS-093-5198-1</t>
  </si>
  <si>
    <t>YMT-NS-93-NSPT-15161</t>
  </si>
  <si>
    <t>TT0789-45900</t>
  </si>
  <si>
    <t>YMT-NS-093-5198-2</t>
  </si>
  <si>
    <t>YMT-NS-93-NSPT-15162</t>
  </si>
  <si>
    <t>TT0789-45901</t>
  </si>
  <si>
    <t>P1Y30739</t>
  </si>
  <si>
    <t>YMT-NS-093-5127-1</t>
  </si>
  <si>
    <t>TT1580-64441</t>
  </si>
  <si>
    <t>TT1580-64222</t>
  </si>
  <si>
    <t>0055-4.1.8.30.221-TM1.IS-0237</t>
  </si>
  <si>
    <t>4-1-8-30-221-NHNGA-31-1074-002</t>
  </si>
  <si>
    <t>P1Y32383</t>
  </si>
  <si>
    <t>YMT-NS-093-5193-1</t>
  </si>
  <si>
    <t>YMT-NS-93-NSPT-15154</t>
  </si>
  <si>
    <t>TT0789-45729</t>
  </si>
  <si>
    <t>0055-4.1.8.30.221-TM1.IS-0240</t>
  </si>
  <si>
    <t>4-1-8-30-221-NHNGA-31-1024-003</t>
  </si>
  <si>
    <t>P1Y32387</t>
  </si>
  <si>
    <t>TT2414-84656</t>
  </si>
  <si>
    <t>YMT-A-0995 UT 29304</t>
  </si>
  <si>
    <t>P1Y32499</t>
  </si>
  <si>
    <t>YMT-NS-093-5150-1</t>
  </si>
  <si>
    <t>P1Y32090</t>
  </si>
  <si>
    <t>YMT-NS-093-5229-1</t>
  </si>
  <si>
    <t>YMT-NS-093-5229-2</t>
  </si>
  <si>
    <t>0055-4.1.8.30.222-TM1.IS-0052</t>
  </si>
  <si>
    <t>4-1-8-30-222-NHNGAD-31-1084-004</t>
  </si>
  <si>
    <t>P1Y33671</t>
  </si>
  <si>
    <t>YMT-NS-093-5203-1</t>
  </si>
  <si>
    <t>YMT-NS-93-NSPT-15163</t>
  </si>
  <si>
    <t>TT1000N-49053</t>
  </si>
  <si>
    <t>P1Y30598</t>
  </si>
  <si>
    <t>YMT-NS-093-5142-1</t>
  </si>
  <si>
    <t>YMT-NS-93-NSPT-15130</t>
  </si>
  <si>
    <t>YMT-NS-093-5142-2</t>
  </si>
  <si>
    <t>YMT-NS-93-NSPT-15131</t>
  </si>
  <si>
    <t>TT0868N-46764</t>
  </si>
  <si>
    <t>P1Y30599</t>
  </si>
  <si>
    <t>YMT-NS-093-5214-1</t>
  </si>
  <si>
    <t>YMT-NS-93-NSPT-15168</t>
  </si>
  <si>
    <t>TT0789-45254</t>
  </si>
  <si>
    <t>YMT-NS-093-5214-2</t>
  </si>
  <si>
    <t>YMT-NS-93-NSPT-15169</t>
  </si>
  <si>
    <t>TT0789-45255</t>
  </si>
  <si>
    <t>P1Y32138</t>
  </si>
  <si>
    <t>YMT-NS-093-5243-1</t>
  </si>
  <si>
    <t>YMT-NS-93-NSPT-15183</t>
  </si>
  <si>
    <t>TT1102N-50950</t>
  </si>
  <si>
    <t>P1Y30414</t>
  </si>
  <si>
    <t>YMT-NS-093-5158-1</t>
  </si>
  <si>
    <t>YMT-NS-93-NSPT-15138</t>
  </si>
  <si>
    <t>YMT-NS-093-5158-2</t>
  </si>
  <si>
    <t>YMT-NS-93-NSPT-15139</t>
  </si>
  <si>
    <t>2-30-321086</t>
  </si>
  <si>
    <t>0055-4.1.8.30.222-TM1.IS-0433</t>
  </si>
  <si>
    <t>4-1-8-30-222-NHNGAD-32-1086-001</t>
  </si>
  <si>
    <t>P1Y32413</t>
  </si>
  <si>
    <t>YMT-NS-093-5196-1</t>
  </si>
  <si>
    <t>YMT-NS-93-NSPT-15156</t>
  </si>
  <si>
    <t>TT0789-45469</t>
  </si>
  <si>
    <t>YMT-NS-093-5196-2</t>
  </si>
  <si>
    <t>YMT-NS-93-NSPT-15157</t>
  </si>
  <si>
    <t>TT0789-45463</t>
  </si>
  <si>
    <t>P1Y32411</t>
  </si>
  <si>
    <t>YMT-NS-093-5133-1</t>
  </si>
  <si>
    <t>YMT-NS-93-NSPT-15115</t>
  </si>
  <si>
    <t>YMT-NS-093-5133-2</t>
  </si>
  <si>
    <t>YMT-NS-93-NSPT-15116</t>
  </si>
  <si>
    <t>TT0789-45657</t>
  </si>
  <si>
    <t>P1Y30679</t>
  </si>
  <si>
    <t>YMT-NS-093-5107-1</t>
  </si>
  <si>
    <t>YMT-NS-93-NSPT-15102</t>
  </si>
  <si>
    <t>RT 079-2598</t>
  </si>
  <si>
    <t>YMT-NS-093-5107-2</t>
  </si>
  <si>
    <t>YMT-NS-93-NSPT-15103</t>
  </si>
  <si>
    <t>TT1000N-49044</t>
  </si>
  <si>
    <t>2-30-311171</t>
  </si>
  <si>
    <t>0055-4.1.8.30.222-TM1.IS-0505</t>
  </si>
  <si>
    <t>4-1-8-30-222-NHNGA-31-1171-001</t>
  </si>
  <si>
    <t>P1Y30683</t>
  </si>
  <si>
    <t>YMT-NS-093-5108-1</t>
  </si>
  <si>
    <t>YMT-NS-93-NSPT-15104</t>
  </si>
  <si>
    <t>TT1012N-49284</t>
  </si>
  <si>
    <t>YMT-NS-093-5108-2</t>
  </si>
  <si>
    <t>YMT-NS-93-NSPT-15105</t>
  </si>
  <si>
    <t>TT0789-45838</t>
  </si>
  <si>
    <t>2-30-321088</t>
  </si>
  <si>
    <t>0055-4.1.8.30.222-TM1.IS-0556</t>
  </si>
  <si>
    <t>4-1-8-30-222-NOVENA-32-1088-001</t>
  </si>
  <si>
    <t>P1Y30691</t>
  </si>
  <si>
    <t>YMT-NS-093-5116-1</t>
  </si>
  <si>
    <t>YMT-NS-093-5116-2</t>
  </si>
  <si>
    <t>TT2040-74072</t>
  </si>
  <si>
    <t>P1Y30692</t>
  </si>
  <si>
    <t>YMT-NS-093-5205-1</t>
  </si>
  <si>
    <t>YMT-NS-093-5205-2</t>
  </si>
  <si>
    <t>YMT-NS-093-5205-3</t>
  </si>
  <si>
    <t>P1Y30693</t>
  </si>
  <si>
    <t>YMT-NS-093-5184-1</t>
  </si>
  <si>
    <t>YMT-NS-093-5184-2</t>
  </si>
  <si>
    <t>YMT-NS-093-5184-3</t>
  </si>
  <si>
    <t>2-30-331311</t>
  </si>
  <si>
    <t>0055-4.1.8.30.222-TM1.IS-0560</t>
  </si>
  <si>
    <t>4-1-8-30-222-NOVENA-33-1311-001</t>
  </si>
  <si>
    <t>P1Y32492</t>
  </si>
  <si>
    <t>YMT-NS-093-5095-1</t>
  </si>
  <si>
    <t>TT1924-72256</t>
  </si>
  <si>
    <t>P1Y32493</t>
  </si>
  <si>
    <t>YMT-NS-093-5230-1</t>
  </si>
  <si>
    <t>YMT-NS-093-5230-2</t>
  </si>
  <si>
    <t>TT2040-74109</t>
  </si>
  <si>
    <t>0055-4.1.8.30.222-TM1.IS-0600</t>
  </si>
  <si>
    <t>4-1-8-30-222-NOVENA-33-1264-002</t>
  </si>
  <si>
    <t>P1Y30605</t>
  </si>
  <si>
    <t>YMT-NS-093-5098-1</t>
  </si>
  <si>
    <t>P1Y30606</t>
  </si>
  <si>
    <t>YMT-NS-093-5115-1</t>
  </si>
  <si>
    <t>2-30-311021</t>
  </si>
  <si>
    <t>0055-4.1.8.30.222-TM1.IS-0611</t>
  </si>
  <si>
    <t>4-1-8-30-222-NHNGA-31-1021-001</t>
  </si>
  <si>
    <t>P1Y32679</t>
  </si>
  <si>
    <t>YMT-NS-093-5155-1</t>
  </si>
  <si>
    <t>YMT-NS-93-NSPT-15136</t>
  </si>
  <si>
    <t>TT1213-53913</t>
  </si>
  <si>
    <t>P1Y32680</t>
  </si>
  <si>
    <t>YMT-NS-093-5156-1</t>
  </si>
  <si>
    <t>YMT-NS-93-NSPT-15137</t>
  </si>
  <si>
    <t>TT1213-53914</t>
  </si>
  <si>
    <t>2-30-841122</t>
  </si>
  <si>
    <t>0055-4.1.8.30.222-TM1.IS-0615</t>
  </si>
  <si>
    <t>4-1-8-30-222-UHG-84-1122-001</t>
  </si>
  <si>
    <t>P1Y30695</t>
  </si>
  <si>
    <t>YMT-NS-093-5165-1</t>
  </si>
  <si>
    <t>TT2040-74189</t>
  </si>
  <si>
    <t>TT2132N-77016</t>
  </si>
  <si>
    <t>YMT-NS-093-5165-2</t>
  </si>
  <si>
    <t>NPG575-PT-1159</t>
  </si>
  <si>
    <t>P1Y30696</t>
  </si>
  <si>
    <t>YMT-NS-093-5113-1</t>
  </si>
  <si>
    <t>TT2057-75117</t>
  </si>
  <si>
    <t>TT2057-74923</t>
  </si>
  <si>
    <t>0055-4.1.8.30.222-TM1.IS-0619</t>
  </si>
  <si>
    <t>4-1-8-30-222-UHG-84-1122-002</t>
  </si>
  <si>
    <t>P1Y30698</t>
  </si>
  <si>
    <t>YMT-NS-093-5231-1</t>
  </si>
  <si>
    <t>NPG575-PT-1160</t>
  </si>
  <si>
    <t>YMT-NS-093-5231-2</t>
  </si>
  <si>
    <t>YMT-A-0481 PT 15782</t>
  </si>
  <si>
    <t>YMT-A-0481 RT 15782</t>
  </si>
  <si>
    <t>YMT-NS-093-5231-3</t>
  </si>
  <si>
    <t>NPG575-PT-1161</t>
  </si>
  <si>
    <t>P1Y30699</t>
  </si>
  <si>
    <t>YMT-NS-093-5141-1</t>
  </si>
  <si>
    <t>TT2040-74190</t>
  </si>
  <si>
    <t>NPG178N-RT-402</t>
  </si>
  <si>
    <t>0055-4.1.8.30.222-TM3.IS-0002</t>
  </si>
  <si>
    <t>4-1-8-30-222-UWCH-82-1175-508</t>
  </si>
  <si>
    <t>P1Y32691</t>
  </si>
  <si>
    <t>508.10</t>
  </si>
  <si>
    <t>YMT-NS-093-5218-1</t>
  </si>
  <si>
    <t>0055-4.1.8.30.222-TM3.IS-0004</t>
  </si>
  <si>
    <t>4-1-8-30-222-UWCH-82-1175-506</t>
  </si>
  <si>
    <t>P1Y32693</t>
  </si>
  <si>
    <t>YMT-NS-093-5159-1</t>
  </si>
  <si>
    <t>506.7</t>
  </si>
  <si>
    <t>YMT-NS-093-5159-2</t>
  </si>
  <si>
    <t>0055-4.1.8.30.222-TM3.IS-0005</t>
  </si>
  <si>
    <t>4-1-8-30-222-UWCH-82-1175-505</t>
  </si>
  <si>
    <t>P1Y32695</t>
  </si>
  <si>
    <t>505.7</t>
  </si>
  <si>
    <t>YMT-NS-093-5154-1</t>
  </si>
  <si>
    <t>505.10</t>
  </si>
  <si>
    <t>YMT-NS-093-5154-2</t>
  </si>
  <si>
    <t>0055-4.1.8.30.223-TM1.IS-0053</t>
  </si>
  <si>
    <t>4-1-8-30-223-NODRAH-19-1066-002</t>
  </si>
  <si>
    <t>P1Y32698</t>
  </si>
  <si>
    <t>YMT-NS-093-5152-1</t>
  </si>
  <si>
    <t>TT2414-84641</t>
  </si>
  <si>
    <t>TT1213-53915</t>
  </si>
  <si>
    <t>P1Y30473</t>
  </si>
  <si>
    <t>YMT-NS-093-5244-1</t>
  </si>
  <si>
    <t>P1Y30609</t>
  </si>
  <si>
    <t>YMT-NS-093-5235-1</t>
  </si>
  <si>
    <t>YMT-NS-93-NSPT-15180</t>
  </si>
  <si>
    <t>TT0789-45260</t>
  </si>
  <si>
    <t>YMT-NS-093-5235-3</t>
  </si>
  <si>
    <t>YMT-NS-93-NSPT-15182</t>
  </si>
  <si>
    <t>TT0859N-46707</t>
  </si>
  <si>
    <t>2-30-331099</t>
  </si>
  <si>
    <t>0055-4.1.8.30.224-TM1.IS-0059</t>
  </si>
  <si>
    <t>4-1-8-30-224-NOVENA-33-1099-002</t>
  </si>
  <si>
    <t>P1Y30668</t>
  </si>
  <si>
    <t>YMT-NS-093-5206-1</t>
  </si>
  <si>
    <t>YMT-NS-093-5206-2</t>
  </si>
  <si>
    <t>P1Y30670</t>
  </si>
  <si>
    <t>YMT-NS-093-5257-1</t>
  </si>
  <si>
    <t>YMT-NS-093-5257-2</t>
  </si>
  <si>
    <t>ST0004-RT-0161</t>
  </si>
  <si>
    <t>YMT-NS-112-11992-1</t>
  </si>
  <si>
    <t>P1Y31520</t>
  </si>
  <si>
    <t>YMT-NS-093-5174-1</t>
  </si>
  <si>
    <t>YMT-NS-93-NSPT-15146</t>
  </si>
  <si>
    <t>P1Y30618</t>
  </si>
  <si>
    <t>P1Y30619</t>
  </si>
  <si>
    <t>TT2040-74102</t>
  </si>
  <si>
    <t>P1Y30621</t>
  </si>
  <si>
    <t>TT2178-77925</t>
  </si>
  <si>
    <t>P1Y32152</t>
  </si>
  <si>
    <t>YMT-NS-093-5164-1</t>
  </si>
  <si>
    <t>TT1462N-61280</t>
  </si>
  <si>
    <t>TT1485N-61844</t>
  </si>
  <si>
    <t>YMT-NS-093-5164-2</t>
  </si>
  <si>
    <t>YMT-NS-93-NSPT-15142</t>
  </si>
  <si>
    <t>TT0898N-47983</t>
  </si>
  <si>
    <t>YMT-NS-093-5164-3</t>
  </si>
  <si>
    <t>YMT-NS-93-NSPT-15143</t>
  </si>
  <si>
    <t>TT0898N-47984</t>
  </si>
  <si>
    <t>P1Y31525</t>
  </si>
  <si>
    <t>YMT-NS-093-5178-1</t>
  </si>
  <si>
    <t>YMT-NS-93-NSPT-15148</t>
  </si>
  <si>
    <t>P1Y31527</t>
  </si>
  <si>
    <t>YMT-NS-093-5177-1</t>
  </si>
  <si>
    <t>YMT-NS-93-NSPT-15147</t>
  </si>
  <si>
    <t>P1Y32107</t>
  </si>
  <si>
    <t>YMT-NS-093-5252-1</t>
  </si>
  <si>
    <t>YMT-NS-093-5252-2</t>
  </si>
  <si>
    <t>NPGT382-3349-RT</t>
  </si>
  <si>
    <t>YMT-NS-093-5252-3</t>
  </si>
  <si>
    <t>0055-4.1.8.30.224-TM1.IS-0135</t>
  </si>
  <si>
    <t>4-1-8-30-224-NHRGR-33-1054-002</t>
  </si>
  <si>
    <t>P1Y32556</t>
  </si>
  <si>
    <t>YMT-NS-093-5162-1</t>
  </si>
  <si>
    <t>YMT-NS-93-NSPT-15140</t>
  </si>
  <si>
    <t>2-30-191007</t>
  </si>
  <si>
    <t>0055-4.1.8.30.224-TM1.IS-0150</t>
  </si>
  <si>
    <t>4-1-8-30-224-NODRAH-19-1007-001</t>
  </si>
  <si>
    <t>P1Y30673</t>
  </si>
  <si>
    <t>YMT-NS-093-5169-1</t>
  </si>
  <si>
    <t>TT2414-84549</t>
  </si>
  <si>
    <t>TT1092-50798</t>
  </si>
  <si>
    <t>YMT-NS-093-5169-2</t>
  </si>
  <si>
    <t>TT1092-50799</t>
  </si>
  <si>
    <t>YMT-NS-093-5169-3</t>
  </si>
  <si>
    <t>TT1092-50800</t>
  </si>
  <si>
    <t>YMT-NS-093-5169-4</t>
  </si>
  <si>
    <t>TT1092-50801</t>
  </si>
  <si>
    <t>2-30-331184</t>
  </si>
  <si>
    <t>0055-4.1.8.30.224-TM1.IS-0160</t>
  </si>
  <si>
    <t>4-1-8-30-224-NHRGS-33-1184-001</t>
  </si>
  <si>
    <t>P1Y30623</t>
  </si>
  <si>
    <t>YMT-NS-093-5225-2</t>
  </si>
  <si>
    <t>YMT-NS-93-NSPT-15176</t>
  </si>
  <si>
    <t>TT0789-45839</t>
  </si>
  <si>
    <t>YMT-NS-093-5225-3</t>
  </si>
  <si>
    <t>YMT-NS-93-NSPT-15177</t>
  </si>
  <si>
    <t>TT0789-46803</t>
  </si>
  <si>
    <t>YMT-NS-093-5225-4</t>
  </si>
  <si>
    <t>YMT-NS-93-NSPT-15175</t>
  </si>
  <si>
    <t>TT0789-45903</t>
  </si>
  <si>
    <t>P1Y30624</t>
  </si>
  <si>
    <t>YMT-NS-093-5144-1</t>
  </si>
  <si>
    <t>YMT-NS-93-NSPT-15134</t>
  </si>
  <si>
    <t>TT0789-45131</t>
  </si>
  <si>
    <t>YMT-NS-093-5144-2</t>
  </si>
  <si>
    <t>YMT-NS-93-NSPT-15135</t>
  </si>
  <si>
    <t>YMT-NS-093-5144-3</t>
  </si>
  <si>
    <t>YMT-NS-93-NSPT-15132</t>
  </si>
  <si>
    <t>TT0789-45133</t>
  </si>
  <si>
    <t>YMT-NS-093-5144-4</t>
  </si>
  <si>
    <t>YMT-NS-93-NSPT-15133</t>
  </si>
  <si>
    <t>TT0789-45129</t>
  </si>
  <si>
    <t>P1Y30625</t>
  </si>
  <si>
    <t>YMT-NS-093-5197-2</t>
  </si>
  <si>
    <t>TT1332N-57757</t>
  </si>
  <si>
    <t>TT1332N-57537</t>
  </si>
  <si>
    <t>2-30-191072</t>
  </si>
  <si>
    <t>0055-4.1.8.30.224-TM1.IS-0173</t>
  </si>
  <si>
    <t>4-1-8-30-224-NODRAH-19-1072-001</t>
  </si>
  <si>
    <t>P1Y32460</t>
  </si>
  <si>
    <t>YMT-NS-093-5147-1</t>
  </si>
  <si>
    <t>NPG575-PT-1153</t>
  </si>
  <si>
    <t>YMT-NS-093-5147-2</t>
  </si>
  <si>
    <t>NPG575-PT-1154</t>
  </si>
  <si>
    <t>YMT-NS-093-5147-3</t>
  </si>
  <si>
    <t>TT2089-76332</t>
  </si>
  <si>
    <t>TT2089-76127</t>
  </si>
  <si>
    <t>YMT-NS-093-5147-4</t>
  </si>
  <si>
    <t>NPG575-PT-1155</t>
  </si>
  <si>
    <t>YMT-NS-093-5147-5</t>
  </si>
  <si>
    <t>NPG575-PT-1156</t>
  </si>
  <si>
    <t>P1Y32366</t>
  </si>
  <si>
    <t>YMT-NS-093-5092-1</t>
  </si>
  <si>
    <t>YMT-NS-93-NSPT-15099</t>
  </si>
  <si>
    <t>TT1103-51016</t>
  </si>
  <si>
    <t>2-30-331384</t>
  </si>
  <si>
    <t>0055-4.1.8.30.224-TM1.IS-0304</t>
  </si>
  <si>
    <t>4-1-8-30-224-NOVENA-33-1384-001</t>
  </si>
  <si>
    <t>P1Y30714</t>
  </si>
  <si>
    <t>YMT-NS-093-5199-1</t>
  </si>
  <si>
    <t>YMT-NS-093-5199-2</t>
  </si>
  <si>
    <t>P1Y30444</t>
  </si>
  <si>
    <t>YMT-NS-093-5130-1</t>
  </si>
  <si>
    <t>NPGT454-5161-RT</t>
  </si>
  <si>
    <t>2-30-331348</t>
  </si>
  <si>
    <t>0055-4.1.8.30.224-TM1.IS-0329</t>
  </si>
  <si>
    <t>4-1-8-30-224-NHRGS-33-1348-001</t>
  </si>
  <si>
    <t>P1Y30716</t>
  </si>
  <si>
    <t>YMT-NS-093-5128-1</t>
  </si>
  <si>
    <t>TT1324-70070</t>
  </si>
  <si>
    <t>TT1324-56966</t>
  </si>
  <si>
    <t>YMT-NS-093-5128-2</t>
  </si>
  <si>
    <t>TT1324-69746</t>
  </si>
  <si>
    <t>TT1462N-60916</t>
  </si>
  <si>
    <t>P1Y30717</t>
  </si>
  <si>
    <t>YMT-NS-093-5228-1</t>
  </si>
  <si>
    <t>YMT-NS-93-NSPT-15178</t>
  </si>
  <si>
    <t>TT0914N-47986</t>
  </si>
  <si>
    <t>YMT-NS-093-5228-2</t>
  </si>
  <si>
    <t>YMT-NS-93-NSPT-15179</t>
  </si>
  <si>
    <t>TT0914N-47987</t>
  </si>
  <si>
    <t>P1Y30718</t>
  </si>
  <si>
    <t>YMT-NS-093-5216-1</t>
  </si>
  <si>
    <t>YMT-NS-93-NSPT-15172</t>
  </si>
  <si>
    <t>TT0789-45219</t>
  </si>
  <si>
    <t>YMT-NS-093-5216-2</t>
  </si>
  <si>
    <t>YMT-NS-93-NSPT-15171</t>
  </si>
  <si>
    <t>TT0789-45220</t>
  </si>
  <si>
    <t>YMT-NS-093-5216-3</t>
  </si>
  <si>
    <t>YMT-NS-93-NSPT-15170</t>
  </si>
  <si>
    <t>TT0789-45221</t>
  </si>
  <si>
    <t>2-30-811115</t>
  </si>
  <si>
    <t>0055-4.1.8.30.224-TM1.IS-0344</t>
  </si>
  <si>
    <t>4-1-8-30-224-USLP-81-1115-001</t>
  </si>
  <si>
    <t>P1Y30721</t>
  </si>
  <si>
    <t>YMT-NS-093-5227-1</t>
  </si>
  <si>
    <t>YMT-NS-093-5227-2</t>
  </si>
  <si>
    <t>NPGT297-2486-RT</t>
  </si>
  <si>
    <t>P1Y30722</t>
  </si>
  <si>
    <t>YMT-NS-093-5093-1</t>
  </si>
  <si>
    <t>ST0068-RT-1074</t>
  </si>
  <si>
    <t>P1Y30723</t>
  </si>
  <si>
    <t>YMT-NS-093-5208-1</t>
  </si>
  <si>
    <t>YMT-NS-093-5208-2</t>
  </si>
  <si>
    <t>TT2231-80504</t>
  </si>
  <si>
    <t>YMT-NS-093-5208-3</t>
  </si>
  <si>
    <t>0055-4.1.8.30.225-TM1.IS-0052</t>
  </si>
  <si>
    <t>4-1-8-30-225-NODRAH-19-1018-002</t>
  </si>
  <si>
    <t>P1Y32263</t>
  </si>
  <si>
    <t>YMT-NS-093-5189-1</t>
  </si>
  <si>
    <t>TT2414-84562</t>
  </si>
  <si>
    <t>TT1124-51408</t>
  </si>
  <si>
    <t>P1Y32264</t>
  </si>
  <si>
    <t>YMT-NS-093-5099-1</t>
  </si>
  <si>
    <t>TT2414-84494</t>
  </si>
  <si>
    <t>TT1151-52099</t>
  </si>
  <si>
    <t>YMT-NS-093-5099-2</t>
  </si>
  <si>
    <t>TT1151-52100</t>
  </si>
  <si>
    <t>YMT-NS-093-5099-3</t>
  </si>
  <si>
    <t>YMT-NS-093-5099-4</t>
  </si>
  <si>
    <t>TT1143-52101</t>
  </si>
  <si>
    <t>P1Y32265</t>
  </si>
  <si>
    <t>YMT-NS-093-5192-1</t>
  </si>
  <si>
    <t>TT2414-84538</t>
  </si>
  <si>
    <t>TT1151-52218</t>
  </si>
  <si>
    <t>P1Y32266</t>
  </si>
  <si>
    <t>YMT-NS-093-5224-2</t>
  </si>
  <si>
    <t>TT2414-84587</t>
  </si>
  <si>
    <t>TT1178-52939</t>
  </si>
  <si>
    <t>0055-4.1.8.30.225-TM1.IS-0101</t>
  </si>
  <si>
    <t>4-1-8-30-225-HWRP-89-1011-003</t>
  </si>
  <si>
    <t>P1Y30631</t>
  </si>
  <si>
    <t>YMT-NS-093-5232-1</t>
  </si>
  <si>
    <t>YMT-NS-093-5232-2</t>
  </si>
  <si>
    <t>YMT-NS-093-5232-3</t>
  </si>
  <si>
    <t>YMT-NS-093-5232-4</t>
  </si>
  <si>
    <t>0055-4.1.8.30.225-TM1.IS-0105</t>
  </si>
  <si>
    <t>4-1-8-30-225-HWSP-89-1010-002</t>
  </si>
  <si>
    <t>P1Y30632</t>
  </si>
  <si>
    <t>P1Y30636</t>
  </si>
  <si>
    <t>YMT-NS-268-1937</t>
  </si>
  <si>
    <t>0055-4.1.8.30.225-TM1.IS-0121</t>
  </si>
  <si>
    <t>4-1-8-30-225-HWRP-89-1011-006</t>
  </si>
  <si>
    <t>P1Y32272</t>
  </si>
  <si>
    <t>YMT-NS-093-5172-1</t>
  </si>
  <si>
    <t>YMT-NS-093-5172-2</t>
  </si>
  <si>
    <t>P1Y32273</t>
  </si>
  <si>
    <t>YMT-NS-093-5204-1</t>
  </si>
  <si>
    <t>YMT-NS-093-5204-2</t>
  </si>
  <si>
    <t>YMT-NS-093-5204-3</t>
  </si>
  <si>
    <t>P1Y32376</t>
  </si>
  <si>
    <t>YMT-NS-093-5185-1</t>
  </si>
  <si>
    <t>TT2387-84122</t>
  </si>
  <si>
    <t>RT 124-3607</t>
  </si>
  <si>
    <t>YMT-NS-093-5185-2</t>
  </si>
  <si>
    <t>TT1121RT-51296</t>
  </si>
  <si>
    <t>YMT-NS-093-5185-3</t>
  </si>
  <si>
    <t>RT 124-3609</t>
  </si>
  <si>
    <t>P1Y32484</t>
  </si>
  <si>
    <t>YMT-NS-093-5114-1</t>
  </si>
  <si>
    <t>YMT-NS-093-5114-2</t>
  </si>
  <si>
    <t>YMT-NS-093-5114-3</t>
  </si>
  <si>
    <t>2-30-331416</t>
  </si>
  <si>
    <t>0055-4.1.8.30.225-TM1.IS-0221</t>
  </si>
  <si>
    <t>4-1-8-30-225-NOVENA-33-1416-001</t>
  </si>
  <si>
    <t>P1Y32478</t>
  </si>
  <si>
    <t>YMT-NS-093-5171-1</t>
  </si>
  <si>
    <t>YMT-NS-093-5171-2</t>
  </si>
  <si>
    <t>YMT-NS-093-5171-3</t>
  </si>
  <si>
    <t>TT2387-84074</t>
  </si>
  <si>
    <t>P1Y30641</t>
  </si>
  <si>
    <t>TT2409-84367</t>
  </si>
  <si>
    <t>P1Y32541</t>
  </si>
  <si>
    <t>YMT-NS-093-5221-1</t>
  </si>
  <si>
    <t>TT1035-49596</t>
  </si>
  <si>
    <t>P1Y32538</t>
  </si>
  <si>
    <t>YMT-NS-093-5223-1</t>
  </si>
  <si>
    <t>P1Y32535</t>
  </si>
  <si>
    <t>YMT-NS-093-5222-1</t>
  </si>
  <si>
    <t>P1Y32280</t>
  </si>
  <si>
    <t>YMT-NS-093-5236-1</t>
  </si>
  <si>
    <t>TT2068-75287</t>
  </si>
  <si>
    <t>YMT-NS-093-5236-2</t>
  </si>
  <si>
    <t>TT2068-75288</t>
  </si>
  <si>
    <t>YMT-NS-093-5236-3</t>
  </si>
  <si>
    <t>YMT-NS-093-5236-4</t>
  </si>
  <si>
    <t>0055-4.1.8.30.232-TM1.IS-0003</t>
  </si>
  <si>
    <t>4-1-8-30-232-NOVENA-33-1234-001</t>
  </si>
  <si>
    <t>P1Y32154</t>
  </si>
  <si>
    <t>YMT-NS-093-5090-1</t>
  </si>
  <si>
    <t>YMT-NS-093-5090-2</t>
  </si>
  <si>
    <t>YMT-NS-093-5090-3</t>
  </si>
  <si>
    <t>P1Y32155</t>
  </si>
  <si>
    <t>YMT-NS-093-5256-1</t>
  </si>
  <si>
    <t>YMT-NS-093-5256-2</t>
  </si>
  <si>
    <t>P1Y32159</t>
  </si>
  <si>
    <t>YMT-NS-093-5247-1</t>
  </si>
  <si>
    <t>P1Y32160</t>
  </si>
  <si>
    <t>YMT-NS-093-5122-1</t>
  </si>
  <si>
    <t>YMT-NS-093-5122-2</t>
  </si>
  <si>
    <t>P1Y32052</t>
  </si>
  <si>
    <t>YMT-NS-093-5126-1</t>
  </si>
  <si>
    <t>RT 0254N-9342</t>
  </si>
  <si>
    <t>0055-4.1.8.30.234-TM1.IS-0023</t>
  </si>
  <si>
    <t>4-1-8-30-234-NHRGR-33-1047-003</t>
  </si>
  <si>
    <t>P1Y31753</t>
  </si>
  <si>
    <t>YMT-NS-093-5179-1</t>
  </si>
  <si>
    <t>YMT-NS-93-NSPT-15149</t>
  </si>
  <si>
    <t>P1Y32056</t>
  </si>
  <si>
    <t>YMT-NS-093-5217-1</t>
  </si>
  <si>
    <t>YMT-NS-093-5217-2</t>
  </si>
  <si>
    <t>YMT-NS-093-5217-3</t>
  </si>
  <si>
    <t>P1Y30519</t>
  </si>
  <si>
    <t>YMT-NS-093-5253-1</t>
  </si>
  <si>
    <t>YMT-NS-093-5253-2</t>
  </si>
  <si>
    <t>P1Y30521</t>
  </si>
  <si>
    <t>YMT-NS-093-5094-1</t>
  </si>
  <si>
    <t>YMT-NS-093-5094-2</t>
  </si>
  <si>
    <t>P1Y30524</t>
  </si>
  <si>
    <t>YMT-NS-093-5103-1</t>
  </si>
  <si>
    <t>TT2414-84658</t>
  </si>
  <si>
    <t>TT0789-46423</t>
  </si>
  <si>
    <t>YMT-NS-093-5103-2</t>
  </si>
  <si>
    <t>TT0789-46424</t>
  </si>
  <si>
    <t>P1Y32530</t>
  </si>
  <si>
    <t>YMT-NS-093-5151-1</t>
  </si>
  <si>
    <t>ТТ2399-84296</t>
  </si>
  <si>
    <t>YMT-NS-093-5151-2</t>
  </si>
  <si>
    <t>YMT-NS-093-5151-3</t>
  </si>
  <si>
    <t>P1Y32525</t>
  </si>
  <si>
    <t>YMT-NS-093-5191-1</t>
  </si>
  <si>
    <t>YMT-NS-093-5191-2</t>
  </si>
  <si>
    <t>TT2180-78044</t>
  </si>
  <si>
    <t>P1Y32064</t>
  </si>
  <si>
    <t>YMT-NS-093-5251-1</t>
  </si>
  <si>
    <t>YMT-NS-93-NSPT-15188</t>
  </si>
  <si>
    <t>TT1035-49577</t>
  </si>
  <si>
    <t>YMT-NS-093-5251-2</t>
  </si>
  <si>
    <t>TT1944N-72798</t>
  </si>
  <si>
    <t>TT1944N-72663</t>
  </si>
  <si>
    <t>YMT-NS-093-5251-3</t>
  </si>
  <si>
    <t>YMT-NS-93-NSPT-15190</t>
  </si>
  <si>
    <t>NPG058N-RT-008</t>
  </si>
  <si>
    <t>P1Y30567</t>
  </si>
  <si>
    <t>YMT-NS-093-5091-1</t>
  </si>
  <si>
    <t>YMT-NS-93-NSPT-15097</t>
  </si>
  <si>
    <t>RT 124-3545</t>
  </si>
  <si>
    <t>YMT-NS-093-5091-2</t>
  </si>
  <si>
    <t>YMT-NS-93-NSPT-15098</t>
  </si>
  <si>
    <t>NPG055N-RT-007</t>
  </si>
  <si>
    <t>P1Y32202</t>
  </si>
  <si>
    <t>YMT-NS-093-5250-1</t>
  </si>
  <si>
    <t>YMT-NS-93-NSPT-15187</t>
  </si>
  <si>
    <t>TT1102N-50921</t>
  </si>
  <si>
    <t>P1Y32521</t>
  </si>
  <si>
    <t>YMT-NS-093-5210-1</t>
  </si>
  <si>
    <t>YMT-NS-93-NSPT-15164</t>
  </si>
  <si>
    <t>YMT-NS-093-5210-2</t>
  </si>
  <si>
    <t>YMT-NS-93-NSPT-15165</t>
  </si>
  <si>
    <t>TT0789-45244</t>
  </si>
  <si>
    <t>YMT-NS-093-5210-3</t>
  </si>
  <si>
    <t>YMT-NS-93-NSPT-15166</t>
  </si>
  <si>
    <t>TT0789-45245</t>
  </si>
  <si>
    <t>YMT-NS-093-5210-4</t>
  </si>
  <si>
    <t>YMT-NS-93-NSPT-15167</t>
  </si>
  <si>
    <t>TT0789-45229</t>
  </si>
  <si>
    <t>P1Y32522</t>
  </si>
  <si>
    <t>YMT-NS-093-5220-1</t>
  </si>
  <si>
    <t>YMT-NS-93-NSPT-15173</t>
  </si>
  <si>
    <t>TT1035-49581</t>
  </si>
  <si>
    <t>0055-4.1.8.30.234-TM1.IS-0344</t>
  </si>
  <si>
    <t>4-1-8-30-234-USLP-81-1025-001</t>
  </si>
  <si>
    <t>P1Y32474</t>
  </si>
  <si>
    <t>YMT-NS-093-5109-1</t>
  </si>
  <si>
    <t>TT-NGS-0006-647</t>
  </si>
  <si>
    <t>YMT-NS-093-5109-2</t>
  </si>
  <si>
    <t>TT-NGS-0006-648</t>
  </si>
  <si>
    <t>YMT-NS-093-5109-3</t>
  </si>
  <si>
    <t>TT-NGS-0006-625</t>
  </si>
  <si>
    <t>YMT-NS-093-5109-4</t>
  </si>
  <si>
    <t>TT-NGS-0006-658</t>
  </si>
  <si>
    <t>0055-4.1.8.30.234-TM1.IS-0353</t>
  </si>
  <si>
    <t>4-1-8-30-234-WMMI-31-1012-006</t>
  </si>
  <si>
    <t>P1Y30572</t>
  </si>
  <si>
    <t>YMT-NS-093-5245-1</t>
  </si>
  <si>
    <t>YMT-NS-93-NSPT-15184</t>
  </si>
  <si>
    <t>TT0789-46572</t>
  </si>
  <si>
    <t>YMT-NS-093-5245-2</t>
  </si>
  <si>
    <t>YMT-NS-93-NSPT-15185</t>
  </si>
  <si>
    <t>TT0789-46563</t>
  </si>
  <si>
    <t>YMT-NS-093-5245-3</t>
  </si>
  <si>
    <t>YMT-NS-93-NSPT-15186</t>
  </si>
  <si>
    <t>TT0789-46564</t>
  </si>
  <si>
    <t>P1Y32126</t>
  </si>
  <si>
    <t>YMT-NS-093-5246-1</t>
  </si>
  <si>
    <t>2-30-811058</t>
  </si>
  <si>
    <t>0055-4.1.8.30.234-TM1.IS-0438</t>
  </si>
  <si>
    <t>4-1-8-30-234-USLP-81-1058-001</t>
  </si>
  <si>
    <t>P1Y30581</t>
  </si>
  <si>
    <t>YMT-NS-093-5239-1</t>
  </si>
  <si>
    <t>YMT-NS-093-5239-2</t>
  </si>
  <si>
    <t>NPGT379-3225-RT</t>
  </si>
  <si>
    <t>YMT-NS-093-5239-3</t>
  </si>
  <si>
    <t>YMT-NS-093-5239-4</t>
  </si>
  <si>
    <t>P1Y30497</t>
  </si>
  <si>
    <t>YMT-NS-093-5097-1</t>
  </si>
  <si>
    <t>YMT-NS-093-5097-2</t>
  </si>
  <si>
    <t>0055-4.1.8.30.234-TM1.IS-0532</t>
  </si>
  <si>
    <t>4-1-8-30-234-UWCH-80-1003-002</t>
  </si>
  <si>
    <t>P1Y30646</t>
  </si>
  <si>
    <t>YMT-NS-093-5106-1</t>
  </si>
  <si>
    <t>YMT-NS-093-5106-2</t>
  </si>
  <si>
    <t>YMT-NS-093-5106-3</t>
  </si>
  <si>
    <t>P1Y32471</t>
  </si>
  <si>
    <t>YMT-NS-093-5146-1</t>
  </si>
  <si>
    <t>YMT-NS-093-5146-2</t>
  </si>
  <si>
    <t>P1Y32439</t>
  </si>
  <si>
    <t>YMT-NS-093-5143-1</t>
  </si>
  <si>
    <t>TT0789-45861</t>
  </si>
  <si>
    <t>YMT-NS-093-5143-2</t>
  </si>
  <si>
    <t>TT0789-45862</t>
  </si>
  <si>
    <t>2-30-941073</t>
  </si>
  <si>
    <t>0055-4.1.8.30.234-TM1.IS-0569</t>
  </si>
  <si>
    <t>4-1-8-30-234-UNLP-94-1073-001</t>
  </si>
  <si>
    <t>P1Y32432</t>
  </si>
  <si>
    <t>YMT-NS-093-5105-1</t>
  </si>
  <si>
    <t>YMT-NS-093-5105-2</t>
  </si>
  <si>
    <t>P1Y32433</t>
  </si>
  <si>
    <t>YMT-NS-093-5201-1</t>
  </si>
  <si>
    <t>YMT-NS-093-5201-2</t>
  </si>
  <si>
    <t>P1Y30724</t>
  </si>
  <si>
    <t>YMT-NS-093-5238-1</t>
  </si>
  <si>
    <t>YMT-NS-093-5238-2</t>
  </si>
  <si>
    <t>P1Y30725</t>
  </si>
  <si>
    <t>YMT-NS-093-5187-1</t>
  </si>
  <si>
    <t>YMT-NS-093-5187-2</t>
  </si>
  <si>
    <t>YMT-NS-093-5187-3</t>
  </si>
  <si>
    <t>YMT-NS-093-5187-4</t>
  </si>
  <si>
    <t>P1Y30726</t>
  </si>
  <si>
    <t>YMT-NS-093-5117-1</t>
  </si>
  <si>
    <t>P1Y30728</t>
  </si>
  <si>
    <t>YMT-NS-093-5145-1</t>
  </si>
  <si>
    <t>YMT-NS-093-5145-2</t>
  </si>
  <si>
    <t>P1Y30731</t>
  </si>
  <si>
    <t>YMT-NS-093-5207-1</t>
  </si>
  <si>
    <t>YMT-NS-093-5207-2</t>
  </si>
  <si>
    <t>P1Y32428</t>
  </si>
  <si>
    <t>YMT-NS-093-5240-1</t>
  </si>
  <si>
    <t>TT0789-45843</t>
  </si>
  <si>
    <t>YMT-NS-093-5240-2</t>
  </si>
  <si>
    <t>TT0789-45840</t>
  </si>
  <si>
    <t>P1Y32429</t>
  </si>
  <si>
    <t>YMT-NS-093-5242-1</t>
  </si>
  <si>
    <t>TT0789-45279</t>
  </si>
  <si>
    <t>YMT-NS-093-5242-2</t>
  </si>
  <si>
    <t>TT0789-45280</t>
  </si>
  <si>
    <t>YMT-NS-093-5242-3</t>
  </si>
  <si>
    <t>TT0789-45281</t>
  </si>
  <si>
    <t>YMT-NS-093-5242-4</t>
  </si>
  <si>
    <t>TT0789-45282</t>
  </si>
  <si>
    <t>YMT-NS-093-5242-5</t>
  </si>
  <si>
    <t>TT0789-45283</t>
  </si>
  <si>
    <t>P1Y30736</t>
  </si>
  <si>
    <t>YMT-NS-093-5111-1</t>
  </si>
  <si>
    <t>YMT-NS-093-5111-2</t>
  </si>
  <si>
    <t>YMT-NS-093-5111-3</t>
  </si>
  <si>
    <t>P1Y32421</t>
  </si>
  <si>
    <t>YMT-NS-093-5102-1</t>
  </si>
  <si>
    <t>YMT-NS-093-5102-2</t>
  </si>
  <si>
    <t>TT1924-72656</t>
  </si>
  <si>
    <t>P1Y32422</t>
  </si>
  <si>
    <t>YMT-NS-093-5148-1</t>
  </si>
  <si>
    <t>YMT-NS-093-5148-2</t>
  </si>
  <si>
    <t>YMT-NS-093-5148-3</t>
  </si>
  <si>
    <t>P1Y32390</t>
  </si>
  <si>
    <t>YMT-NS-093-5167-1</t>
  </si>
  <si>
    <t>TT2414-84467</t>
  </si>
  <si>
    <t>TT0868N-46716</t>
  </si>
  <si>
    <t>YMT-NS-093-5167-3</t>
  </si>
  <si>
    <t>YMT-NS-093-5167-4</t>
  </si>
  <si>
    <t>YMT-NS-093-5167-5</t>
  </si>
  <si>
    <t>2-30-821244</t>
  </si>
  <si>
    <t>0055-4.1.8.30.234-TM1.IS-0681</t>
  </si>
  <si>
    <t>4-1-8-30-234-UWCH-82-1244-001</t>
  </si>
  <si>
    <t>P1Y32420</t>
  </si>
  <si>
    <t>YMT-NS-093-5101-1</t>
  </si>
  <si>
    <t>YMT-NS-093-5101-2</t>
  </si>
  <si>
    <t>TT2218-80195</t>
  </si>
  <si>
    <t>YMT-NS-093-5101-3</t>
  </si>
  <si>
    <t>2-30-801002</t>
  </si>
  <si>
    <t>0055-4.1.8.30.234-TM1.IS-0729</t>
  </si>
  <si>
    <t>4-1-8-30-234-NOVENA-80-1002-001</t>
  </si>
  <si>
    <t>P1Y32740</t>
  </si>
  <si>
    <t>YMT-NS-093-5175-1</t>
  </si>
  <si>
    <t>YMT-NS-093-5175-2</t>
  </si>
  <si>
    <t>YMT-NS-1030-RT-13015</t>
  </si>
  <si>
    <t>P1Y32741</t>
  </si>
  <si>
    <t>YMT-NS-093-5219-1</t>
  </si>
  <si>
    <t>P1Y32742</t>
  </si>
  <si>
    <t>YMT-NS-093-5186-1</t>
  </si>
  <si>
    <t>YMT-NS-093-5186-2</t>
  </si>
  <si>
    <t>P1Y17108</t>
  </si>
  <si>
    <t>YMT-NS-095-5467-1</t>
  </si>
  <si>
    <t>TT2075-77674</t>
  </si>
  <si>
    <t>YMT-A-0803 UT 20745</t>
  </si>
  <si>
    <t>P1Y18450</t>
  </si>
  <si>
    <t>YMT-NS-095-5460-1</t>
  </si>
  <si>
    <t>YMT-NS-95-NSPT-15364</t>
  </si>
  <si>
    <t>TT0802-45535</t>
  </si>
  <si>
    <t>YMT-NS-095-5460-2</t>
  </si>
  <si>
    <t>YMT-NS-95-NSPT-15365</t>
  </si>
  <si>
    <t>TT0802-45536</t>
  </si>
  <si>
    <t>YMT-NS-095-5460-3</t>
  </si>
  <si>
    <t>YMT-NS-95-NSPT-15366</t>
  </si>
  <si>
    <t>TT0802-45537</t>
  </si>
  <si>
    <t>P1Y24181</t>
  </si>
  <si>
    <t>YMT-NS-095-5465-1</t>
  </si>
  <si>
    <t>050PMI-15685D</t>
  </si>
  <si>
    <t>P1Y24191</t>
  </si>
  <si>
    <t>YMT-NS-095-5448-1</t>
  </si>
  <si>
    <t>YMT-A-0484 RT 4625</t>
  </si>
  <si>
    <t>YMT-A-PMI-0009-1393</t>
  </si>
  <si>
    <t>P1Y24194</t>
  </si>
  <si>
    <t>YMT-A-PMI-0009-1394</t>
  </si>
  <si>
    <t>0055-4.1.3.11.119-TM.IS-0458</t>
  </si>
  <si>
    <t>4-1-3-11-119-UAIN-95-2011-003</t>
  </si>
  <si>
    <t>P1Y29778</t>
  </si>
  <si>
    <t>YMT-NS-095-5489-1</t>
  </si>
  <si>
    <t>YMT-NS-0447-2524</t>
  </si>
  <si>
    <t>049PMI-15230D</t>
  </si>
  <si>
    <t>YMT-NS-095-5489-2</t>
  </si>
  <si>
    <t>YMT-NS-0447-2525</t>
  </si>
  <si>
    <t>049PMI-15231D</t>
  </si>
  <si>
    <t>YMT-NS-095-5489-3</t>
  </si>
  <si>
    <t>YMT-NS-0447-2526</t>
  </si>
  <si>
    <t>049PMI-15232D</t>
  </si>
  <si>
    <t>YMT-NS-095-5489-4</t>
  </si>
  <si>
    <t>049PMI-15233D</t>
  </si>
  <si>
    <t>1-30-821294</t>
  </si>
  <si>
    <t>0055-4.1.3.30.103-TM1.IS-0014</t>
  </si>
  <si>
    <t>4-1-3-30-103-UWCH-82-1294-001</t>
  </si>
  <si>
    <t>P1Y30777</t>
  </si>
  <si>
    <t>P1Y19016</t>
  </si>
  <si>
    <t>YMT-NS-0434-22405</t>
  </si>
  <si>
    <t>YMT-NS-0962-PT-36082</t>
  </si>
  <si>
    <t>P1Y21666</t>
  </si>
  <si>
    <t>YMT-NS-095-5453-1</t>
  </si>
  <si>
    <t>YMT-NS-95-NSPT-15356</t>
  </si>
  <si>
    <t>P1Y25264</t>
  </si>
  <si>
    <t>YMT-NS-1030-PT-44303</t>
  </si>
  <si>
    <t>TT0802-46054</t>
  </si>
  <si>
    <t>0055-4.1.3.30.122-TM1.IS-0310</t>
  </si>
  <si>
    <t>4-1-3-30-122-NHNGA-31-1011-004</t>
  </si>
  <si>
    <t>P1Y32419</t>
  </si>
  <si>
    <t>YMT-NS-095-5495-1</t>
  </si>
  <si>
    <t>YMT-NS-95-NSPT-15401</t>
  </si>
  <si>
    <t>TT0802-46373</t>
  </si>
  <si>
    <t>YMT-NS-095-5495-2</t>
  </si>
  <si>
    <t>YMT-NS-95-NSPT-15399</t>
  </si>
  <si>
    <t>YMT-NS-095-5495-3</t>
  </si>
  <si>
    <t>YMT-NS-95-NSPT-15400</t>
  </si>
  <si>
    <t>TT1000N-49058</t>
  </si>
  <si>
    <t>TT0804-45288</t>
  </si>
  <si>
    <t>TT0804-45335</t>
  </si>
  <si>
    <t>TT1780N-70537</t>
  </si>
  <si>
    <t>01013-014 PMI-7282D</t>
  </si>
  <si>
    <t>1-30-311110</t>
  </si>
  <si>
    <t>0055-4.1.3.30.122-TM1.IS-0637</t>
  </si>
  <si>
    <t>4-1-3-30-122-NHNGA-31-1110-002</t>
  </si>
  <si>
    <t>P1Y30651</t>
  </si>
  <si>
    <t>YMT-NS-095-5521-1</t>
  </si>
  <si>
    <t>YMT-NS-1025-PT-42276</t>
  </si>
  <si>
    <t>TT1195N-53788</t>
  </si>
  <si>
    <t>YMT-NS-095-5521-2</t>
  </si>
  <si>
    <t>YMT-NS-1025-PT-42277</t>
  </si>
  <si>
    <t>YMT-NS-095-5521-3</t>
  </si>
  <si>
    <t>YMT-NS-1025-PT-42278</t>
  </si>
  <si>
    <t>YMT-NS-095-5521-4</t>
  </si>
  <si>
    <t>YMT-NS-1025-PT-42279</t>
  </si>
  <si>
    <t>TT1195N-53776</t>
  </si>
  <si>
    <t>P1Y30652</t>
  </si>
  <si>
    <t>YMT-NS-095-5520-1</t>
  </si>
  <si>
    <t>YMT-NS-1025-PT-42280</t>
  </si>
  <si>
    <t>TT1124-51322</t>
  </si>
  <si>
    <t>YMT-NS-095-5520-2</t>
  </si>
  <si>
    <t>YMT-NS-1025-PT-42281</t>
  </si>
  <si>
    <t>TT1124-51323</t>
  </si>
  <si>
    <t>P1Y32360</t>
  </si>
  <si>
    <t>YMT-NS-095-5497-1</t>
  </si>
  <si>
    <t>YMT-NS-95-NSPT-15402</t>
  </si>
  <si>
    <t>TT0802-46070</t>
  </si>
  <si>
    <t>P1Y32748</t>
  </si>
  <si>
    <t>YMT-NS-095-5436-1</t>
  </si>
  <si>
    <t>YMT-NS-95-NSPT-15337</t>
  </si>
  <si>
    <t>TT1006N-49147</t>
  </si>
  <si>
    <t>YMT-NS-095-5436-2</t>
  </si>
  <si>
    <t>YMT-NS-95-NSPT-15338</t>
  </si>
  <si>
    <t>TT0802-48172</t>
  </si>
  <si>
    <t>YMT-NS-095-5436-3</t>
  </si>
  <si>
    <t>YMT-NS-95-NSPT-15339</t>
  </si>
  <si>
    <t>TT0802-48173</t>
  </si>
  <si>
    <t>YMT-NS-095-5436-4</t>
  </si>
  <si>
    <t>YMT-NS-95-NSPT-15340</t>
  </si>
  <si>
    <t>TT0802-48134</t>
  </si>
  <si>
    <t>1-30-331138</t>
  </si>
  <si>
    <t>0055-4.1.3.30.124-TM1.IS-0355</t>
  </si>
  <si>
    <t>4-1-3-30-124-NHRGR-33-1138-001</t>
  </si>
  <si>
    <t>P1Y32593</t>
  </si>
  <si>
    <t>YMT-NS-095-5438-1</t>
  </si>
  <si>
    <t>YMT-NS-95-NSPT-15341</t>
  </si>
  <si>
    <t>TT0898N-47640</t>
  </si>
  <si>
    <t>YMT-NS-095-5438-2</t>
  </si>
  <si>
    <t>YMT-NS-95-NSPT-15342</t>
  </si>
  <si>
    <t>TT0898N-47639</t>
  </si>
  <si>
    <t>1-30-801023</t>
  </si>
  <si>
    <t>0055-4.1.3.30.125-TM1.IS-0343</t>
  </si>
  <si>
    <t>4-1-3-30-125-NOWWA-80-1023-001</t>
  </si>
  <si>
    <t>P1Y30758</t>
  </si>
  <si>
    <t>YMT-NS-095-5505-1</t>
  </si>
  <si>
    <t>P1Y32655</t>
  </si>
  <si>
    <t>YMT-NS-095-5434-1</t>
  </si>
  <si>
    <t>YMT-NS-095-5434-2</t>
  </si>
  <si>
    <t>YMT-NS-095-5434-3</t>
  </si>
  <si>
    <t>YMT-NS-095-5434-4</t>
  </si>
  <si>
    <t>1-30-801022</t>
  </si>
  <si>
    <t>0055-4.1.3.30.125-TM1.IS-0348</t>
  </si>
  <si>
    <t>4-1-3-30-125-NOWWA-80-1022-001</t>
  </si>
  <si>
    <t>P1Y30762</t>
  </si>
  <si>
    <t>YMT-NS-095-5445-1</t>
  </si>
  <si>
    <t>YMT-NS-095-5445-2</t>
  </si>
  <si>
    <t>YMT-NS-095-5445-3</t>
  </si>
  <si>
    <t>P1Y30763</t>
  </si>
  <si>
    <t>YMT-NS-095-5440-1</t>
  </si>
  <si>
    <t>YMT-NS-095-5440-2</t>
  </si>
  <si>
    <t>P1Y32656</t>
  </si>
  <si>
    <t>YMT-NS-095-5496-1</t>
  </si>
  <si>
    <t>YMT-NS-095-5496-2</t>
  </si>
  <si>
    <t>P1Y32657</t>
  </si>
  <si>
    <t>YMT-NS-095-5477-1</t>
  </si>
  <si>
    <t>YMT-NS-095-5477-2</t>
  </si>
  <si>
    <t>YMT-NS-095-5477-3</t>
  </si>
  <si>
    <t>YMT-NS-095-5477-4</t>
  </si>
  <si>
    <t>YMT-NS-095-5735-1</t>
  </si>
  <si>
    <t>YMT-NS-997-PT-38760</t>
  </si>
  <si>
    <t>P1Y30656</t>
  </si>
  <si>
    <t>YMT-NS-095-5490-1</t>
  </si>
  <si>
    <t>TT2275N-81435</t>
  </si>
  <si>
    <t>TT0804-45287</t>
  </si>
  <si>
    <t>TT1388-61550</t>
  </si>
  <si>
    <t>YMT-NS-977-RT-10865</t>
  </si>
  <si>
    <t>TT0804-45289</t>
  </si>
  <si>
    <t>TT1931-73003</t>
  </si>
  <si>
    <t>YMT-NS-0937-RT-8421</t>
  </si>
  <si>
    <t>TT0804-45290</t>
  </si>
  <si>
    <t>TT1931-73004</t>
  </si>
  <si>
    <t>YMT-NS-977-RT-10688</t>
  </si>
  <si>
    <t>TT0804-45286</t>
  </si>
  <si>
    <t>TT1623N-65265</t>
  </si>
  <si>
    <t>YMT-NS-0938-RT-8658</t>
  </si>
  <si>
    <t>YMT-NS-095-5454-1</t>
  </si>
  <si>
    <t>TT1393-59941</t>
  </si>
  <si>
    <t>TT1393-59553</t>
  </si>
  <si>
    <t>1-60-621153</t>
  </si>
  <si>
    <t>0055-4.1.4.60.120-TM1.IS-0914</t>
  </si>
  <si>
    <t>4-1-4-60-120-NOVENA-62-1153-001</t>
  </si>
  <si>
    <t>P1Y32713</t>
  </si>
  <si>
    <t>YMT-NS-095-5494-1</t>
  </si>
  <si>
    <t>YMT-NS-095-5494-2</t>
  </si>
  <si>
    <t>YMT-NS-095-5494-3</t>
  </si>
  <si>
    <t>YMT-NS-095-5494-4</t>
  </si>
  <si>
    <t>P1Y32755</t>
  </si>
  <si>
    <t>YMT-NS-095-5480-1</t>
  </si>
  <si>
    <t>YMT-NS-095-5480-2</t>
  </si>
  <si>
    <t>TT2256N-81134</t>
  </si>
  <si>
    <t>YMT-NS-095-5480-3</t>
  </si>
  <si>
    <t>YMT-NS-095-5480-4</t>
  </si>
  <si>
    <t>0055-4.1.4.60.120-TM1.IS-1207</t>
  </si>
  <si>
    <t>4-1-4-60-120-NOWWA-80-1015-001</t>
  </si>
  <si>
    <t>P1Y29232</t>
  </si>
  <si>
    <t>YMT-NS-095-5484-1</t>
  </si>
  <si>
    <t>YMT-NS-095-5484-2</t>
  </si>
  <si>
    <t>YMT-NS-095-5484-3</t>
  </si>
  <si>
    <t>YMT-NS-095-5484-4</t>
  </si>
  <si>
    <t>P1Y29233</t>
  </si>
  <si>
    <t>YMT-NS-095-5432-1</t>
  </si>
  <si>
    <t>YMT-NS-095-5432-2</t>
  </si>
  <si>
    <t>P1Y29234</t>
  </si>
  <si>
    <t>YMT-NS-095-5431-1</t>
  </si>
  <si>
    <t>YMT-NS-095-5431-2</t>
  </si>
  <si>
    <t>1-60-801025</t>
  </si>
  <si>
    <t>0055-4.1.4.60.120-TM1.IS-1237</t>
  </si>
  <si>
    <t>4-1-4-60-120-NOWWA-80-1025-002</t>
  </si>
  <si>
    <t>P1Y29243</t>
  </si>
  <si>
    <t>YMT-NS-095-5514-1</t>
  </si>
  <si>
    <t>YMT-NS-095-5514-2</t>
  </si>
  <si>
    <t>P1Y32718</t>
  </si>
  <si>
    <t>YMT-NS-095-5437-1</t>
  </si>
  <si>
    <t>P1Y32720</t>
  </si>
  <si>
    <t>YMT-NS-095-5422-1</t>
  </si>
  <si>
    <t>YMT-NS-0668-3765</t>
  </si>
  <si>
    <t>0055-4.1.4.60.130-TM1.IS-0211</t>
  </si>
  <si>
    <t>4-1-4-60-130-UWCH-82-1054-003</t>
  </si>
  <si>
    <t>P1Y32722</t>
  </si>
  <si>
    <t>YMT-NS-095-5428-1</t>
  </si>
  <si>
    <t>YMT-NS-095-5428-2</t>
  </si>
  <si>
    <t>P1Y32314</t>
  </si>
  <si>
    <t>YMT-NS-095-5435-1</t>
  </si>
  <si>
    <t>YMT-NS-095-5435-2</t>
  </si>
  <si>
    <t>YMT-NS-095-5435-3</t>
  </si>
  <si>
    <t>P1Y32316</t>
  </si>
  <si>
    <t>YMT-NS-095-5517-2</t>
  </si>
  <si>
    <t>YMT-NS-095-5517-3</t>
  </si>
  <si>
    <t>YMT-NS-095-5517-4</t>
  </si>
  <si>
    <t>P1Y32318</t>
  </si>
  <si>
    <t>YMT-NS-095-5509-1</t>
  </si>
  <si>
    <t>YMT-NS-095-5509-2</t>
  </si>
  <si>
    <t>TT0804-45301</t>
  </si>
  <si>
    <t>TT0804-45336</t>
  </si>
  <si>
    <t>GZD029-RT-267</t>
  </si>
  <si>
    <t>P1Y1186</t>
  </si>
  <si>
    <t>TT0804-45303</t>
  </si>
  <si>
    <t>TT0804-45300</t>
  </si>
  <si>
    <t>NPGT124-1697-RT</t>
  </si>
  <si>
    <t>TT0804-45299</t>
  </si>
  <si>
    <t>TT1271-58977</t>
  </si>
  <si>
    <t>TT0804-45302</t>
  </si>
  <si>
    <t>NPGT124-1696-RT</t>
  </si>
  <si>
    <t>TT0804-45294</t>
  </si>
  <si>
    <t>NPGT271N-1470-PT</t>
  </si>
  <si>
    <t>NPGT271N-2262-RT</t>
  </si>
  <si>
    <t>TTCPС-51-1019</t>
  </si>
  <si>
    <t>TTCPС-51-1006</t>
  </si>
  <si>
    <t>P1Y1044</t>
  </si>
  <si>
    <t>TT0804-45297</t>
  </si>
  <si>
    <t>NPGT124-1640-RT</t>
  </si>
  <si>
    <t>0055-4.1.4.60.136-TM1.IS-0011</t>
  </si>
  <si>
    <t>4-1-4-60-136-HWRP-89-1008-001</t>
  </si>
  <si>
    <t>P1Y16425</t>
  </si>
  <si>
    <t>TT0804-45298</t>
  </si>
  <si>
    <t>NPGT124-1634-RT</t>
  </si>
  <si>
    <t>P1Y16426</t>
  </si>
  <si>
    <t>TT0804-45295</t>
  </si>
  <si>
    <t>NPGT124-1633-RT</t>
  </si>
  <si>
    <t>0055-4.1.4.60.136-TM1.IS-0013</t>
  </si>
  <si>
    <t>4-1-4-60-136-HWSP-89-1006-001</t>
  </si>
  <si>
    <t>P1Y16428</t>
  </si>
  <si>
    <t>TT0804-45293</t>
  </si>
  <si>
    <t>NPGT124-1632-RT</t>
  </si>
  <si>
    <t>P1Y1046</t>
  </si>
  <si>
    <t>TT0804-45296</t>
  </si>
  <si>
    <t>NPGT124-1639-RT</t>
  </si>
  <si>
    <t>0055-4.1.4.70.102-TM1.IS-0131</t>
  </si>
  <si>
    <t>4-1-4-70-102-UFGAW-90-1001-001</t>
  </si>
  <si>
    <t>P1Y22131</t>
  </si>
  <si>
    <t>YMT-NS-095-5449-1</t>
  </si>
  <si>
    <t>TT-NGS-0002-1359</t>
  </si>
  <si>
    <t>YMT-NS-095-5449-2</t>
  </si>
  <si>
    <t>TT-NGS-0002-1368</t>
  </si>
  <si>
    <t>1-70-721046</t>
  </si>
  <si>
    <t>0055-4.1.4.70.102-TM1.IS-0192</t>
  </si>
  <si>
    <t>4-1-4-70-102-NHRGR-72-1046-002</t>
  </si>
  <si>
    <t>P1Y24481</t>
  </si>
  <si>
    <t>YMT-NS-095-5462-1</t>
  </si>
  <si>
    <t>YMT-NS-95-NSPT-15367</t>
  </si>
  <si>
    <t>TT0802-45565</t>
  </si>
  <si>
    <t>YMT-NS-095-5462-2</t>
  </si>
  <si>
    <t>YMT-NS-95-NSPT-15368</t>
  </si>
  <si>
    <t>TT0802-45566</t>
  </si>
  <si>
    <t>0055-4.1.4.70.103-TM1.IS-0025</t>
  </si>
  <si>
    <t>4-1-4-70-103-NHRGR-72-1030-002</t>
  </si>
  <si>
    <t>P1Y27228</t>
  </si>
  <si>
    <t>YMT-NS-095-5481-1</t>
  </si>
  <si>
    <t>NPG406-PT-214</t>
  </si>
  <si>
    <t>YMT-NS-095-5481-2</t>
  </si>
  <si>
    <t>NPG406-PT-215</t>
  </si>
  <si>
    <t>YMT-NS-095-5481-3</t>
  </si>
  <si>
    <t>TT2190-79513</t>
  </si>
  <si>
    <t>TT2190-79498</t>
  </si>
  <si>
    <t>YMT-NS-095-5481-4</t>
  </si>
  <si>
    <t>NPG406-PT-216</t>
  </si>
  <si>
    <t>YMT-NS-095-5481-5</t>
  </si>
  <si>
    <t>NPG406-PT-217</t>
  </si>
  <si>
    <t>1-70-811131</t>
  </si>
  <si>
    <t>0055-4.1.4.70.125-TM1.IS-0247</t>
  </si>
  <si>
    <t>4-1-4-70-125-USLP-81-1131-001</t>
  </si>
  <si>
    <t>P1Y33664</t>
  </si>
  <si>
    <t>NPG221-RT-738</t>
  </si>
  <si>
    <t>1-70-811105</t>
  </si>
  <si>
    <t>0055-4.1.4.70.125-TM1.IS-0261</t>
  </si>
  <si>
    <t>4-1-4-70-125-USLP-81-1105-001</t>
  </si>
  <si>
    <t>P1Y33667</t>
  </si>
  <si>
    <t>P1Y25127</t>
  </si>
  <si>
    <t>2-30-191045</t>
  </si>
  <si>
    <t>0055-4.1.8.30.220-TM1.IS-0001</t>
  </si>
  <si>
    <t>4-1-8-30-220-NODRAH-19-1045-001</t>
  </si>
  <si>
    <t>P1Y30658</t>
  </si>
  <si>
    <t>YMT-NS-095-5409-1</t>
  </si>
  <si>
    <t>TT2414-84518</t>
  </si>
  <si>
    <t>TT1124-51319</t>
  </si>
  <si>
    <t>YMT-NS-095-5409-2</t>
  </si>
  <si>
    <t>TT1124-51318</t>
  </si>
  <si>
    <t>YMT-NS-095-5409-3</t>
  </si>
  <si>
    <t>TT1124-51325</t>
  </si>
  <si>
    <t>YMT-NS-095-5409-4</t>
  </si>
  <si>
    <t>TT1124-51324</t>
  </si>
  <si>
    <t>YMT-NS-095-5409-5</t>
  </si>
  <si>
    <t>TT1124-51317</t>
  </si>
  <si>
    <t>YMT-NS-095-5409-6</t>
  </si>
  <si>
    <t>TT2051N-74610</t>
  </si>
  <si>
    <t>TT2051N-74459</t>
  </si>
  <si>
    <t>2-30-191009</t>
  </si>
  <si>
    <t>0055-4.1.8.30.220-TM1.IS-0036</t>
  </si>
  <si>
    <t>4-1-8-30-220-NODRAH-19-1009-001</t>
  </si>
  <si>
    <t>P1Y30787</t>
  </si>
  <si>
    <t>YMT-NS-095-5500-1</t>
  </si>
  <si>
    <t>TT2414-84609</t>
  </si>
  <si>
    <t>TT1116-51159</t>
  </si>
  <si>
    <t>YMT-NS-095-5500-2</t>
  </si>
  <si>
    <t>TT1116-51158</t>
  </si>
  <si>
    <t>YMT-NS-095-5500-3</t>
  </si>
  <si>
    <t>TT1152N-52535</t>
  </si>
  <si>
    <t>P1Y31705</t>
  </si>
  <si>
    <t>YMT-NS-095-5470-1</t>
  </si>
  <si>
    <t>YMT-NS-95-NSPT-15379</t>
  </si>
  <si>
    <t>P1Y30663</t>
  </si>
  <si>
    <t>YMT-NS-095-5492-1</t>
  </si>
  <si>
    <t>YMT-NS-095-5492-2</t>
  </si>
  <si>
    <t>2-30-311049</t>
  </si>
  <si>
    <t>0055-4.1.8.30.221-TM1.IS-0098</t>
  </si>
  <si>
    <t>4-1-8-30-221-NHNGAD-31-1049-002</t>
  </si>
  <si>
    <t>P1Y30664</t>
  </si>
  <si>
    <t>YMT-NS-095-5413-1</t>
  </si>
  <si>
    <t>ТТВ7-302-23200</t>
  </si>
  <si>
    <t>YMT-NS-095-5413-2</t>
  </si>
  <si>
    <t>YMT-NS-95-NSPT-15315</t>
  </si>
  <si>
    <t>NPG009-RT-010</t>
  </si>
  <si>
    <t>YMT-NS-095-5413-3</t>
  </si>
  <si>
    <t>YMT-NS-95-NSPT-15316</t>
  </si>
  <si>
    <t>NPG009-RT-011</t>
  </si>
  <si>
    <t>YMT-NS-095-5413-4</t>
  </si>
  <si>
    <t>YMT-NS-95-NSPT-15317</t>
  </si>
  <si>
    <t>TT1049N-50163</t>
  </si>
  <si>
    <t>P1Y30665</t>
  </si>
  <si>
    <t>YMT-NS-095-5425-1</t>
  </si>
  <si>
    <t>YMT-NS-95-NSPT-15330</t>
  </si>
  <si>
    <t>TT0802-45870</t>
  </si>
  <si>
    <t>YMT-NS-095-5425-2</t>
  </si>
  <si>
    <t>YMT-NS-95-NSPT-15329</t>
  </si>
  <si>
    <t>TT0802-45871</t>
  </si>
  <si>
    <t>YMT-NS-095-5425-3</t>
  </si>
  <si>
    <t>YMT-NS-95-NSPT-15332</t>
  </si>
  <si>
    <t>TT0802-45849</t>
  </si>
  <si>
    <t>YMT-NS-095-5425-5</t>
  </si>
  <si>
    <t>YMT-NS-95-NSPT-15333</t>
  </si>
  <si>
    <t>TT0802-45873</t>
  </si>
  <si>
    <t>P1Y32384</t>
  </si>
  <si>
    <t>YMT-NS-095-5424-1</t>
  </si>
  <si>
    <t>YMT-NS-95-NSPT-15327</t>
  </si>
  <si>
    <t>TT1012N-49380</t>
  </si>
  <si>
    <t>YMT-NS-095-5424-2</t>
  </si>
  <si>
    <t>YMT-NS-95-NSPT-15325</t>
  </si>
  <si>
    <t>TT0802-45925</t>
  </si>
  <si>
    <t>YMT-NS-095-5424-3</t>
  </si>
  <si>
    <t>YMT-NS-95-NSPT-15326</t>
  </si>
  <si>
    <t>TT0802-47330</t>
  </si>
  <si>
    <t>YMT-NS-095-5424-4</t>
  </si>
  <si>
    <t>YMT-NS-95-NSPT-15328</t>
  </si>
  <si>
    <t>TT0802-45926</t>
  </si>
  <si>
    <t>0055-4.1.8.30.221-TM1.IS-0239</t>
  </si>
  <si>
    <t>4-1-8-30-221-NHNGA-31-1026-003</t>
  </si>
  <si>
    <t>P1Y32768</t>
  </si>
  <si>
    <t>TT0802-46097</t>
  </si>
  <si>
    <t>TT0802-46005</t>
  </si>
  <si>
    <t>TT0802-46071</t>
  </si>
  <si>
    <t>TT0802-47331</t>
  </si>
  <si>
    <t>P1Y32088</t>
  </si>
  <si>
    <t>YMT-NS-095-5423-1</t>
  </si>
  <si>
    <t>YMT-NS-95-NSPT-15323</t>
  </si>
  <si>
    <t>TT0802-46625</t>
  </si>
  <si>
    <t>YMT-NS-095-5423-2</t>
  </si>
  <si>
    <t>YMT-NS-95-NSPT-15324</t>
  </si>
  <si>
    <t>TT0802-45924</t>
  </si>
  <si>
    <t>P1Y31558</t>
  </si>
  <si>
    <t>YMT-NS-095-5466-1</t>
  </si>
  <si>
    <t>YMT-NS-95-NSPT-15373</t>
  </si>
  <si>
    <t>YMT-NS-095-5466-2</t>
  </si>
  <si>
    <t>YMT-NS-95-NSPT-15374</t>
  </si>
  <si>
    <t>P1Y30379</t>
  </si>
  <si>
    <t>YMT-NS-095-5468-1</t>
  </si>
  <si>
    <t>YMT-NS-95-NSPT-15376</t>
  </si>
  <si>
    <t>YMT-NS-095-5468-2</t>
  </si>
  <si>
    <t>YMT-NS-95-NSPT-15377</t>
  </si>
  <si>
    <t>P1Y30601</t>
  </si>
  <si>
    <t>YMT-NS-095-5504-1</t>
  </si>
  <si>
    <t>YMT-NS-095-5504-2</t>
  </si>
  <si>
    <t>YMT-NS-095-5504-3</t>
  </si>
  <si>
    <t>P1Y31075</t>
  </si>
  <si>
    <t>YMT-NS-095-5407-1</t>
  </si>
  <si>
    <t>YMT-NS-95-NSPT-15306</t>
  </si>
  <si>
    <t>P1Y32141</t>
  </si>
  <si>
    <t>YMT-NS-095-5410-1</t>
  </si>
  <si>
    <t>YMT-NS-95-NSPT-15307</t>
  </si>
  <si>
    <t>RT 079-2725</t>
  </si>
  <si>
    <t>YMT-NS-095-5410-2</t>
  </si>
  <si>
    <t>YMT-NS-95-NSPT-15308</t>
  </si>
  <si>
    <t>YMT-NS-095-5410-3</t>
  </si>
  <si>
    <t>YMT-NS-95-NSPT-15309</t>
  </si>
  <si>
    <t>RT 079-2713</t>
  </si>
  <si>
    <t>P1Y30426</t>
  </si>
  <si>
    <t>TT0802-45929</t>
  </si>
  <si>
    <t>TT0802-45932</t>
  </si>
  <si>
    <t>P1Y30427</t>
  </si>
  <si>
    <t>YMT-NS-095-5486-1</t>
  </si>
  <si>
    <t>TT1348N-58239</t>
  </si>
  <si>
    <t>YMT-NS-095-5486-2</t>
  </si>
  <si>
    <t>YMT-NS-95-NSPT-15394</t>
  </si>
  <si>
    <t>TT0802-45933</t>
  </si>
  <si>
    <t>P1Y32414</t>
  </si>
  <si>
    <t>YMT-NS-095-5412-1</t>
  </si>
  <si>
    <t>YMT-NS-95-NSPT-15310</t>
  </si>
  <si>
    <t>RT 079-2714</t>
  </si>
  <si>
    <t>YMT-NS-095-5412-2</t>
  </si>
  <si>
    <t>YMT-NS-95-NSPT-15311</t>
  </si>
  <si>
    <t>RT 079-2711</t>
  </si>
  <si>
    <t>YMT-NS-095-5412-3</t>
  </si>
  <si>
    <t>YMT-NS-95-NSPT-15312</t>
  </si>
  <si>
    <t>RT 079-2710</t>
  </si>
  <si>
    <t>YMT-NS-095-5412-4</t>
  </si>
  <si>
    <t>YMT-NS-95-NSPT-15313</t>
  </si>
  <si>
    <t>RT 079-2709</t>
  </si>
  <si>
    <t>P1Y32412</t>
  </si>
  <si>
    <t>YMT-NS-095-5515-2</t>
  </si>
  <si>
    <t>YMT-NS-95-NSPT-15409</t>
  </si>
  <si>
    <t>P1Y30680</t>
  </si>
  <si>
    <t>YMT-NS-095-5482-1</t>
  </si>
  <si>
    <t>YMT-NS-95-NSPT-15390</t>
  </si>
  <si>
    <t>TT0802-45904</t>
  </si>
  <si>
    <t>YMT-NS-095-5482-2</t>
  </si>
  <si>
    <t>YMT-NS-95-NSPT-15391</t>
  </si>
  <si>
    <t>TT0802-45591</t>
  </si>
  <si>
    <t>YMT-NS-095-5482-3</t>
  </si>
  <si>
    <t>YMT-NS-95-NSPT-15392</t>
  </si>
  <si>
    <t>P1Y30682</t>
  </si>
  <si>
    <t>YMT-NS-095-5446-1</t>
  </si>
  <si>
    <t>YMT-NS-95-NSPT-15344</t>
  </si>
  <si>
    <t>TT0802-45850</t>
  </si>
  <si>
    <t>YMT-NS-095-5446-2</t>
  </si>
  <si>
    <t>YMT-NS-95-NSPT-15345</t>
  </si>
  <si>
    <t>TT0802-45844</t>
  </si>
  <si>
    <t>YMT-NS-095-5446-3</t>
  </si>
  <si>
    <t>YMT-NS-95-NSPT-15346</t>
  </si>
  <si>
    <t>YMT-NS-095-5446-4</t>
  </si>
  <si>
    <t>YMT-NS-95-NSPT-15347</t>
  </si>
  <si>
    <t>TT0802-45863</t>
  </si>
  <si>
    <t>P1Y30684</t>
  </si>
  <si>
    <t>YMT-NS-095-5476-1</t>
  </si>
  <si>
    <t>YMT-NS-95-NSPT-15386</t>
  </si>
  <si>
    <t>TT0802-45927</t>
  </si>
  <si>
    <t>YMT-NS-095-5476-2</t>
  </si>
  <si>
    <t>YMT-NS-95-NSPT-15387</t>
  </si>
  <si>
    <t>TT0802-45928</t>
  </si>
  <si>
    <t>P1Y32491</t>
  </si>
  <si>
    <t>YMT-NS-095-5426-1</t>
  </si>
  <si>
    <t>YMT-NS-095-5426-2</t>
  </si>
  <si>
    <t>YMT-NS-095-5426-3</t>
  </si>
  <si>
    <t>YMT-NS-095-5426-4</t>
  </si>
  <si>
    <t>P1Y30700</t>
  </si>
  <si>
    <t>YMT-NS-095-5411-1</t>
  </si>
  <si>
    <t>TT2230N-80522</t>
  </si>
  <si>
    <t>TT2230N-80500</t>
  </si>
  <si>
    <t>YMT-NS-095-5411-2</t>
  </si>
  <si>
    <t>NPG307N-RT-1410</t>
  </si>
  <si>
    <t>YMT-NS-095-5411-3</t>
  </si>
  <si>
    <t>NPG575-PT-1162</t>
  </si>
  <si>
    <t>YMT-NS-095-5411-4</t>
  </si>
  <si>
    <t>NPG575-PT-1163</t>
  </si>
  <si>
    <t>0055-4.1.8.30.222-TM3.IS-0001</t>
  </si>
  <si>
    <t>4-1-8-30-222-UWCH-82-1175-509</t>
  </si>
  <si>
    <t>P1Y32685</t>
  </si>
  <si>
    <t>YMT-NS-095-5499-1</t>
  </si>
  <si>
    <t>509.3</t>
  </si>
  <si>
    <t>YMT-NS-095-5499-2</t>
  </si>
  <si>
    <t>P1Y32686</t>
  </si>
  <si>
    <t>YMT-NS-095-5485-1</t>
  </si>
  <si>
    <t>NPGT392-3431-RT</t>
  </si>
  <si>
    <t>509.7</t>
  </si>
  <si>
    <t>YMT-NS-095-5485-2</t>
  </si>
  <si>
    <t>NPGT392-3432-RT</t>
  </si>
  <si>
    <t>509.8</t>
  </si>
  <si>
    <t>YMT-NS-095-5485-3</t>
  </si>
  <si>
    <t>P1Y32688</t>
  </si>
  <si>
    <t>YMT-NS-095-5443-1</t>
  </si>
  <si>
    <t>509.16</t>
  </si>
  <si>
    <t>YMT-NS-095-5443-2</t>
  </si>
  <si>
    <t>P1Y32692</t>
  </si>
  <si>
    <t>506.2</t>
  </si>
  <si>
    <t>YMT-NS-095-5506-1</t>
  </si>
  <si>
    <t>YMT-NS-095-5506-2</t>
  </si>
  <si>
    <t>P1Y32694</t>
  </si>
  <si>
    <t>YMT-NS-095-5483-1</t>
  </si>
  <si>
    <t>YMT-NS-095-5483-2</t>
  </si>
  <si>
    <t>YMT-NS-095-5483-3</t>
  </si>
  <si>
    <t>P1Y32697</t>
  </si>
  <si>
    <t>505.18</t>
  </si>
  <si>
    <t>YMT-NS-095-5421-1</t>
  </si>
  <si>
    <t>505.19</t>
  </si>
  <si>
    <t>YMT-NS-095-5421-2</t>
  </si>
  <si>
    <t>505.20</t>
  </si>
  <si>
    <t>YMT-NS-095-5421-3</t>
  </si>
  <si>
    <t>0055-4.1.8.30.222-TM3.IS-0009</t>
  </si>
  <si>
    <t>4-1-8-30-222-UWCH-82-1175-502</t>
  </si>
  <si>
    <t>P1Y33673</t>
  </si>
  <si>
    <t>YMT-NS-095-5479-1</t>
  </si>
  <si>
    <t>YMT-NS-095-5479-2</t>
  </si>
  <si>
    <t>YMT-NS-095-5479-3</t>
  </si>
  <si>
    <t>P1Y33674</t>
  </si>
  <si>
    <t>YMT-NS-095-5451-1</t>
  </si>
  <si>
    <t>0055-4.1.8.30.223-TM1.IS-0035</t>
  </si>
  <si>
    <t>4-1-8-30-223-NODRAH-19-1020-002</t>
  </si>
  <si>
    <t>P1Y33676</t>
  </si>
  <si>
    <t>YMT-NS-095-5450-1</t>
  </si>
  <si>
    <t>RT 0173-5248</t>
  </si>
  <si>
    <t>YMT-NS-095-5450-2</t>
  </si>
  <si>
    <t>RT 0173-5249</t>
  </si>
  <si>
    <t>P1Y31685</t>
  </si>
  <si>
    <t>YMT-NS-095-5472-1</t>
  </si>
  <si>
    <t>YMT-A-0396 PT 14284</t>
  </si>
  <si>
    <t>YMT-NS-095-5452-1</t>
  </si>
  <si>
    <t>YMT-NS-95-NSPT-15355</t>
  </si>
  <si>
    <t>P1Y31518</t>
  </si>
  <si>
    <t>YMT-NS-095-5473-1</t>
  </si>
  <si>
    <t>YMT-NS-95-NSPT-15383</t>
  </si>
  <si>
    <t>RT 083-2599</t>
  </si>
  <si>
    <t>0055-4.1.8.30.224-TM1.IS-0080</t>
  </si>
  <si>
    <t>4-1-8-30-224-NHRGS-33-1001-002</t>
  </si>
  <si>
    <t>P1Y31831</t>
  </si>
  <si>
    <t>YMT-NS-095-5471-1</t>
  </si>
  <si>
    <t>YMT-NS-095-5471-2</t>
  </si>
  <si>
    <t>P1Y30622</t>
  </si>
  <si>
    <t>YMT-NS-095-5444-1</t>
  </si>
  <si>
    <t>YMT-NS-95-NSPT-15343</t>
  </si>
  <si>
    <t>P1Y31773</t>
  </si>
  <si>
    <t>YMT-NS-095-5475-1</t>
  </si>
  <si>
    <t>YMT-NS-95-NSPT-15385</t>
  </si>
  <si>
    <t>RT 083-2832</t>
  </si>
  <si>
    <t>P1Y31774</t>
  </si>
  <si>
    <t>YMT-NS-095-5415-1</t>
  </si>
  <si>
    <t>YMT-NS-95-NSPT-15318</t>
  </si>
  <si>
    <t>YMT-NS-095-5415-2</t>
  </si>
  <si>
    <t>YMT-NS-95-NSPT-15319</t>
  </si>
  <si>
    <t>P1Y30672</t>
  </si>
  <si>
    <t>YMT-NS-095-5493-1</t>
  </si>
  <si>
    <t>YMT-NS-1030-PT-44501</t>
  </si>
  <si>
    <t>NPG058N-RT-006</t>
  </si>
  <si>
    <t>YMT-NS-095-5493-2</t>
  </si>
  <si>
    <t>RT 0153-4380</t>
  </si>
  <si>
    <t>YMT-NS-095-5493-3</t>
  </si>
  <si>
    <t>RT 0153-4395</t>
  </si>
  <si>
    <t>P1Y30674</t>
  </si>
  <si>
    <t>YMT-NS-095-5507-1</t>
  </si>
  <si>
    <t>TT2414-84442</t>
  </si>
  <si>
    <t>TT1218N-53864</t>
  </si>
  <si>
    <t>YMT-NS-095-5507-2</t>
  </si>
  <si>
    <t>TT1218N-53866</t>
  </si>
  <si>
    <t>YMT-NS-095-5507-3</t>
  </si>
  <si>
    <t>TT1218N-53869</t>
  </si>
  <si>
    <t>YMT-NS-095-5507-4</t>
  </si>
  <si>
    <t>TT1253N-69871</t>
  </si>
  <si>
    <t>TT1253N-54875</t>
  </si>
  <si>
    <t>P1Y30626</t>
  </si>
  <si>
    <t>YMT-NS-095-5459-1</t>
  </si>
  <si>
    <t>YMT-NS-95-NSPT-15361</t>
  </si>
  <si>
    <t>TT0802-45521</t>
  </si>
  <si>
    <t>YMT-NS-095-5459-2</t>
  </si>
  <si>
    <t>YMT-NS-95-NSPT-15362</t>
  </si>
  <si>
    <t>TT0802-45528</t>
  </si>
  <si>
    <t>YMT-NS-095-5459-3</t>
  </si>
  <si>
    <t>YMT-NS-95-NSPT-15363</t>
  </si>
  <si>
    <t>0055-4.1.8.30.224-TM1.IS-0226</t>
  </si>
  <si>
    <t>4-1-8-30-224-NODRAH-19-1013-003</t>
  </si>
  <si>
    <t>P1Y32801</t>
  </si>
  <si>
    <t>TT1116-51417</t>
  </si>
  <si>
    <t>TT1116-51353</t>
  </si>
  <si>
    <t>TT1116-51416</t>
  </si>
  <si>
    <t>TT1116-51415</t>
  </si>
  <si>
    <t>P1Y32802</t>
  </si>
  <si>
    <t>TT1189-53354</t>
  </si>
  <si>
    <t>TT1189-53355</t>
  </si>
  <si>
    <t>YMT-NS-1032-RT-13831</t>
  </si>
  <si>
    <t>P1Y30715</t>
  </si>
  <si>
    <t>YMT-NS-095-5433-1</t>
  </si>
  <si>
    <t>YMT-NS-95-NSPT-15335</t>
  </si>
  <si>
    <t>TT0802-48177</t>
  </si>
  <si>
    <t>YMT-NS-095-5433-2</t>
  </si>
  <si>
    <t>YMT-NS-95-NSPT-15336</t>
  </si>
  <si>
    <t>TT0802-48178</t>
  </si>
  <si>
    <t>P1Y30633</t>
  </si>
  <si>
    <t>P1Y32290</t>
  </si>
  <si>
    <t>YMT-NS-095-5474-1</t>
  </si>
  <si>
    <t>YMT-NS-95-NSPT-15384</t>
  </si>
  <si>
    <t>P1Y32270</t>
  </si>
  <si>
    <t>YMT-NS-095-5416-1</t>
  </si>
  <si>
    <t>TT2107-76710</t>
  </si>
  <si>
    <t>P1Y32371</t>
  </si>
  <si>
    <t>YMT-NS-095-5508-1</t>
  </si>
  <si>
    <t>TT2414-84579</t>
  </si>
  <si>
    <t>TT0802-45588</t>
  </si>
  <si>
    <t>YMT-NS-095-5508-2</t>
  </si>
  <si>
    <t>TT0802-45558</t>
  </si>
  <si>
    <t>P1Y32375</t>
  </si>
  <si>
    <t>YMT-NS-095-5511-1</t>
  </si>
  <si>
    <t>TT2414-84655</t>
  </si>
  <si>
    <t>TT0802-45589</t>
  </si>
  <si>
    <t>YMT-NS-095-5511-2</t>
  </si>
  <si>
    <t>TT0802-45559</t>
  </si>
  <si>
    <t>P1Y32282</t>
  </si>
  <si>
    <t>YMT-NS-095-5439-1</t>
  </si>
  <si>
    <t>YMT-NS-095-5439-2</t>
  </si>
  <si>
    <t>YMT-NS-095-5439-3</t>
  </si>
  <si>
    <t>YMT-NS-095-5439-4</t>
  </si>
  <si>
    <t>P1Y32162</t>
  </si>
  <si>
    <t>YMT-NS-095-5418-1</t>
  </si>
  <si>
    <t>P1Y32172</t>
  </si>
  <si>
    <t>YMT-NS-095-5419-1</t>
  </si>
  <si>
    <t>P1Y32287</t>
  </si>
  <si>
    <t>YMT-NS-095-5518-1</t>
  </si>
  <si>
    <t>YMT-NS-095-5518-2</t>
  </si>
  <si>
    <t>YMT-NS-095-5518-3</t>
  </si>
  <si>
    <t>YMT-NS-095-5518-4</t>
  </si>
  <si>
    <t>0055-4.1.8.30.232-TM1.IS-0021</t>
  </si>
  <si>
    <t>4-1-8-30-232-NHRGS-33-1013-004</t>
  </si>
  <si>
    <t>P1Y32399</t>
  </si>
  <si>
    <t>YMT-NS-095-5488-1</t>
  </si>
  <si>
    <t>YMT-NS-95-NSPT-15395</t>
  </si>
  <si>
    <t>TT0802-46581</t>
  </si>
  <si>
    <t>YMT-NS-095-5488-2</t>
  </si>
  <si>
    <t>YMT-NS-95-NSPT-15396</t>
  </si>
  <si>
    <t>TT0802-46582</t>
  </si>
  <si>
    <t>YMT-NS-095-5488-3</t>
  </si>
  <si>
    <t>YMT-NS-95-NSPT-15398</t>
  </si>
  <si>
    <t>TT0802-46585</t>
  </si>
  <si>
    <t>YMT-NS-095-5488-4</t>
  </si>
  <si>
    <t>YMT-NS-95-NSPT-15397</t>
  </si>
  <si>
    <t>TT0802-46583</t>
  </si>
  <si>
    <t>P1Y32401</t>
  </si>
  <si>
    <t>YMT-NS-095-5406-1</t>
  </si>
  <si>
    <t>YMT-NS-95-NSPT-15305</t>
  </si>
  <si>
    <t>P1Y32297</t>
  </si>
  <si>
    <t>YMT-NS-095-5408-1</t>
  </si>
  <si>
    <t>TT1305-70038</t>
  </si>
  <si>
    <t>TT1305-56309</t>
  </si>
  <si>
    <t>YMT-NS-095-5408-2</t>
  </si>
  <si>
    <t>TT1305-56304</t>
  </si>
  <si>
    <t>0055-4.1.8.30.234-TM1.IS-0086</t>
  </si>
  <si>
    <t>4-1-8-30-234-UHG-84-1001-012</t>
  </si>
  <si>
    <t>P1Y30742</t>
  </si>
  <si>
    <t>YMT-NS-095-5441-1</t>
  </si>
  <si>
    <t>TT2414-84437</t>
  </si>
  <si>
    <t>TT1138-51829</t>
  </si>
  <si>
    <t>TT1371N-58890</t>
  </si>
  <si>
    <t>YMT-NS-095-5441-3</t>
  </si>
  <si>
    <t>TT1371N-58891</t>
  </si>
  <si>
    <t>P1Y32192</t>
  </si>
  <si>
    <t>YMT-NS-095-5512-1</t>
  </si>
  <si>
    <t>YMT-NS-095-5512-2</t>
  </si>
  <si>
    <t>P1Y32529</t>
  </si>
  <si>
    <t>YMT-NS-095-5513-1</t>
  </si>
  <si>
    <t>ТТ2378-84022</t>
  </si>
  <si>
    <t>YMT-NS-095-5513-2</t>
  </si>
  <si>
    <t>P1Y32524</t>
  </si>
  <si>
    <t>YMT-NS-095-5487-1</t>
  </si>
  <si>
    <t>TT-NGS-0006-845</t>
  </si>
  <si>
    <t>YMT-NS-095-5487-2</t>
  </si>
  <si>
    <t>TT-NGS-0006-846</t>
  </si>
  <si>
    <t>YMT-NS-095-5487-3</t>
  </si>
  <si>
    <t>TT-NGS-0006-829</t>
  </si>
  <si>
    <t>YMT-NS-095-5487-4</t>
  </si>
  <si>
    <t>TT-NGS-0006-847</t>
  </si>
  <si>
    <t>YMT-NS-095-5487-5</t>
  </si>
  <si>
    <t>TT-NGS-0006-832</t>
  </si>
  <si>
    <t>2-30-331018</t>
  </si>
  <si>
    <t>0055-4.1.8.30.234-TM1.IS-0191</t>
  </si>
  <si>
    <t>4-1-8-30-234-NHRGR-33-1018-003</t>
  </si>
  <si>
    <t>P1Y30539</t>
  </si>
  <si>
    <t>YMT-NS-095-5447-1</t>
  </si>
  <si>
    <t>YMT-NS-95-NSPT-15348</t>
  </si>
  <si>
    <t>TT0802-46542</t>
  </si>
  <si>
    <t>YMT-NS-095-5447-2</t>
  </si>
  <si>
    <t>YMT-NS-95-NSPT-15349</t>
  </si>
  <si>
    <t>TT0893N-47831</t>
  </si>
  <si>
    <t>YMT-NS-095-5447-3</t>
  </si>
  <si>
    <t>YMT-NS-95-NSPT-15350</t>
  </si>
  <si>
    <t>TT0893N-47815</t>
  </si>
  <si>
    <t>YMT-NS-095-5447-4</t>
  </si>
  <si>
    <t>YMT-NS-95-NSPT-15351</t>
  </si>
  <si>
    <t>TT0802-46570</t>
  </si>
  <si>
    <t>0055-4.1.8.30.234-TM1.IS-0197</t>
  </si>
  <si>
    <t>4-1-8-30-234-NHRGR-33-1020-003</t>
  </si>
  <si>
    <t>P1Y30540</t>
  </si>
  <si>
    <t>YMT-NS-095-5420-1</t>
  </si>
  <si>
    <t>YMT-NS-95-NSPT-15320</t>
  </si>
  <si>
    <t>TT0802-46540</t>
  </si>
  <si>
    <t>YMT-NS-095-5420-2</t>
  </si>
  <si>
    <t>YMT-NS-95-NSPT-15321</t>
  </si>
  <si>
    <t>TT0802-46546</t>
  </si>
  <si>
    <t>YMT-NS-095-5420-3</t>
  </si>
  <si>
    <t>YMT-NS-95-NSPT-15322</t>
  </si>
  <si>
    <t>TT0802-46541</t>
  </si>
  <si>
    <t>P1Y30564</t>
  </si>
  <si>
    <t>YMT-NS-095-5442-1</t>
  </si>
  <si>
    <t>YMT-NS-095-5442-3</t>
  </si>
  <si>
    <t>TT-NGS-0006-1153</t>
  </si>
  <si>
    <t>P1Y32473</t>
  </si>
  <si>
    <t>YMT-NS-095-5491-1</t>
  </si>
  <si>
    <t>YMT-NS-095-5491-2</t>
  </si>
  <si>
    <t>NPG534-RT-2465</t>
  </si>
  <si>
    <t>YMT-NS-095-5491-3</t>
  </si>
  <si>
    <t>P1Y30314</t>
  </si>
  <si>
    <t>YMT-NS-095-5469-1</t>
  </si>
  <si>
    <t>YMT-NS-95-NSPT-15378</t>
  </si>
  <si>
    <t>P1Y30315</t>
  </si>
  <si>
    <t>YMT-NS-095-5457-1</t>
  </si>
  <si>
    <t>YMT-NS-95-NSPT-15359</t>
  </si>
  <si>
    <t>P1Y30317</t>
  </si>
  <si>
    <t>YMT-NS-095-5455-1</t>
  </si>
  <si>
    <t>YMT-NS-95-NSPT-15357</t>
  </si>
  <si>
    <t>0055-4.1.8.30.234-TM1.IS-0371</t>
  </si>
  <si>
    <t>4-1-8-30-234-NHRGR-33-1058-005</t>
  </si>
  <si>
    <t>P1Y30305</t>
  </si>
  <si>
    <t>YMT-NS-095-5458-1</t>
  </si>
  <si>
    <t>YMT-NS-95-NSPT-15360</t>
  </si>
  <si>
    <t>P1Y30306</t>
  </si>
  <si>
    <t>YMT-NS-095-5456-1</t>
  </si>
  <si>
    <t>YMT-NS-95-NSPT-15358</t>
  </si>
  <si>
    <t>P1Y32518</t>
  </si>
  <si>
    <t>YMT-NS-095-5461-1</t>
  </si>
  <si>
    <t>TT0802-45845</t>
  </si>
  <si>
    <t>YMT-NS-095-5461-2</t>
  </si>
  <si>
    <t>TT0802-45846</t>
  </si>
  <si>
    <t>YMT-NS-095-5461-3</t>
  </si>
  <si>
    <t>TT0802-45841</t>
  </si>
  <si>
    <t>YMT-NS-095-5461-4</t>
  </si>
  <si>
    <t>TT0802-45847</t>
  </si>
  <si>
    <t>YMT-NS-095-5461-5</t>
  </si>
  <si>
    <t>TT0802-45875</t>
  </si>
  <si>
    <t>P1Y32437</t>
  </si>
  <si>
    <t>YMT-NS-095-5510-1</t>
  </si>
  <si>
    <t>TT0802-45592</t>
  </si>
  <si>
    <t>TT1094RW1-51469</t>
  </si>
  <si>
    <t>P1Y32431</t>
  </si>
  <si>
    <t>YMT-NS-095-5516-1</t>
  </si>
  <si>
    <t>YMT-NS-095-5516-2</t>
  </si>
  <si>
    <t>P1Y30734</t>
  </si>
  <si>
    <t>YMT-NS-095-5417-1</t>
  </si>
  <si>
    <t>YMT-NS-095-5417-2</t>
  </si>
  <si>
    <t>YMT-NS-095-5417-3</t>
  </si>
  <si>
    <t>YMT-NS-095-5417-4</t>
  </si>
  <si>
    <t>P1Y32514</t>
  </si>
  <si>
    <t>YMT-NS-095-5414-1</t>
  </si>
  <si>
    <t>NPG534-PT-396</t>
  </si>
  <si>
    <t>YMT-NS-095-5414-2</t>
  </si>
  <si>
    <t>TT1924-72625</t>
  </si>
  <si>
    <t>TT1924-72246</t>
  </si>
  <si>
    <t>P1Y8746</t>
  </si>
  <si>
    <t>YMT-NS-096-5598-1</t>
  </si>
  <si>
    <t>YMT-NS-96-NSPT-15631</t>
  </si>
  <si>
    <t>TT0812-46693</t>
  </si>
  <si>
    <t>YMT-NS-096-5598-2</t>
  </si>
  <si>
    <t>YMT-A-0444 РТ 3806</t>
  </si>
  <si>
    <t>TT0812-46694</t>
  </si>
  <si>
    <t>YMT-NS-096-5598-3</t>
  </si>
  <si>
    <t>YMT-A-0444 РТ 3807</t>
  </si>
  <si>
    <t>P1Y18380</t>
  </si>
  <si>
    <t>TT0813-45320</t>
  </si>
  <si>
    <t>TT0813-45341</t>
  </si>
  <si>
    <t>YMT-A-0907 UT 26695</t>
  </si>
  <si>
    <t>YMT-A-0493 VT 15973</t>
  </si>
  <si>
    <t>YMT-A-0493 PT 15973</t>
  </si>
  <si>
    <t>YMT-A-0493 UT 15973</t>
  </si>
  <si>
    <t>YMT-NS-096-5557-1</t>
  </si>
  <si>
    <t>YMT-NS-96-NSPT-15568</t>
  </si>
  <si>
    <t>YMT-A-0895 UT 25791</t>
  </si>
  <si>
    <t>P1Y24174</t>
  </si>
  <si>
    <t>YMT-NS-096-5544-1</t>
  </si>
  <si>
    <t>050PMI-15655D</t>
  </si>
  <si>
    <t>P1Y29775</t>
  </si>
  <si>
    <t>YMT-NS-096-5524-1</t>
  </si>
  <si>
    <t>049PMI-15764D</t>
  </si>
  <si>
    <t>YMT-NS-096-5524-2</t>
  </si>
  <si>
    <t>049PMI-15765D</t>
  </si>
  <si>
    <t>TT0813-45308</t>
  </si>
  <si>
    <t>TTCPC-54-RT-044</t>
  </si>
  <si>
    <t>YMT-NS-0868-RT-6315</t>
  </si>
  <si>
    <t>TT0813-45307</t>
  </si>
  <si>
    <t>TTCPC-7-RT-076</t>
  </si>
  <si>
    <t>YMT-NS-127-14524-4</t>
  </si>
  <si>
    <t>TTCPC-66-RT-010</t>
  </si>
  <si>
    <t>TT0813-45309</t>
  </si>
  <si>
    <t>TTCPC-54-RT-052</t>
  </si>
  <si>
    <t>TT0813-45306</t>
  </si>
  <si>
    <t>TTCPC-54-RT-060</t>
  </si>
  <si>
    <t>P1Y21668</t>
  </si>
  <si>
    <t>YMT-NS-096-5580-1</t>
  </si>
  <si>
    <t>YMT-NS-096-5580-2</t>
  </si>
  <si>
    <t>YMT-NS-096-5580-3</t>
  </si>
  <si>
    <t>NPG087-RT-011</t>
  </si>
  <si>
    <t>YMT-NS-096-5580-4</t>
  </si>
  <si>
    <t>NPG087-RT-013</t>
  </si>
  <si>
    <t>P1Y23239</t>
  </si>
  <si>
    <t>YMT-NS-096-5597-1</t>
  </si>
  <si>
    <t>TT2257-82923</t>
  </si>
  <si>
    <t>YMT-NS-096-5597-2</t>
  </si>
  <si>
    <t>YMT-A-0308 RT 12019</t>
  </si>
  <si>
    <t>P1Y20198</t>
  </si>
  <si>
    <t>YMT-NS-096-5576-1</t>
  </si>
  <si>
    <t>TT1034-52793</t>
  </si>
  <si>
    <t>01013-014 PMI-7887D</t>
  </si>
  <si>
    <t>P1Y20204</t>
  </si>
  <si>
    <t>YMT-NS-096-5575-1</t>
  </si>
  <si>
    <t>01013-014 PMI-8112D</t>
  </si>
  <si>
    <t>0055-4.1.3.30.121-TM1.IS-0372</t>
  </si>
  <si>
    <t>4-1-3-30-121-NHNGAD-31-1045-008</t>
  </si>
  <si>
    <t>P1Y32570</t>
  </si>
  <si>
    <t>YMT-NS-096-5607-2</t>
  </si>
  <si>
    <t>YMT-NS-96-NSPT-15645</t>
  </si>
  <si>
    <t>P1Y32571</t>
  </si>
  <si>
    <t>YMT-NS-096-5601-1</t>
  </si>
  <si>
    <t>YMT-NS-96-NSPT-15637</t>
  </si>
  <si>
    <t>TT0811-45523</t>
  </si>
  <si>
    <t>YMT-NS-096-5601-2</t>
  </si>
  <si>
    <t>YMT-NS-96-NSPT-15638</t>
  </si>
  <si>
    <t>TT0811-45530</t>
  </si>
  <si>
    <t>YMT-NS-096-5601-3</t>
  </si>
  <si>
    <t>YMT-NS-96-NSPT-15639</t>
  </si>
  <si>
    <t>TT0811-45524</t>
  </si>
  <si>
    <t>TT2257-82181</t>
  </si>
  <si>
    <t>TT2257-82210</t>
  </si>
  <si>
    <t>01013-014 PMI-7283D</t>
  </si>
  <si>
    <t>1-30-821314</t>
  </si>
  <si>
    <t>0055-4.1.3.30.122-TM1.IS-0594</t>
  </si>
  <si>
    <t>4-1-3-30-122-UWCH-82-1314-001</t>
  </si>
  <si>
    <t>P1Y32576</t>
  </si>
  <si>
    <t>YMT-NS-096-5609-1</t>
  </si>
  <si>
    <t>YMT-NS-0895-RT-6992</t>
  </si>
  <si>
    <t>YMT-NS-096-5609-2</t>
  </si>
  <si>
    <t>YMT-NS-096-5609-3</t>
  </si>
  <si>
    <t>YMT-NS-096-5609-4</t>
  </si>
  <si>
    <t>YMT-NS-096-5609-5</t>
  </si>
  <si>
    <t>P1Y32577</t>
  </si>
  <si>
    <t>YMT-NS-096-5543-1</t>
  </si>
  <si>
    <t>YMT-NS-0895-RT-6991</t>
  </si>
  <si>
    <t>YMT-NS-096-5543-2</t>
  </si>
  <si>
    <t>1-30-331060</t>
  </si>
  <si>
    <t>0055-4.1.3.30.124-TM1.IS-0356</t>
  </si>
  <si>
    <t>4-1-3-30-124-NHRGR-33-1060-002</t>
  </si>
  <si>
    <t>P1Y32595</t>
  </si>
  <si>
    <t>YMT-NS-096-5612-2</t>
  </si>
  <si>
    <t>YMT-NS-96-NSPT-15647</t>
  </si>
  <si>
    <t>TT0811-45554</t>
  </si>
  <si>
    <t>P1Y32653</t>
  </si>
  <si>
    <t>YMT-NS-096-5573-1</t>
  </si>
  <si>
    <t>YMT-NS-096-5573-2</t>
  </si>
  <si>
    <t>TT1918-72519</t>
  </si>
  <si>
    <t>YMT-NS-096-5573-3</t>
  </si>
  <si>
    <t>P1Y30759</t>
  </si>
  <si>
    <t>YMT-NS-096-5545-1</t>
  </si>
  <si>
    <t>YMT-NS-096-5545-2</t>
  </si>
  <si>
    <t>TTCPC-GNZ-149-21100</t>
  </si>
  <si>
    <t>P1Y32659</t>
  </si>
  <si>
    <t>YMT-NS-096-5538-1</t>
  </si>
  <si>
    <t>YMT-NS-096-5538-2</t>
  </si>
  <si>
    <t>YMT-NS-096-5538-3</t>
  </si>
  <si>
    <t>P1Y30655</t>
  </si>
  <si>
    <t>YMT-NS-096-5258-1</t>
  </si>
  <si>
    <t>YMT-NS-0895-RT-7311</t>
  </si>
  <si>
    <t>TT0813-45305</t>
  </si>
  <si>
    <t>TT1931-73282</t>
  </si>
  <si>
    <t>TT1931-73205</t>
  </si>
  <si>
    <t>TT0813-45304</t>
  </si>
  <si>
    <t>TT1931-73005</t>
  </si>
  <si>
    <t>YMT-NS-0937-RT-8400</t>
  </si>
  <si>
    <t>1-30-931017</t>
  </si>
  <si>
    <t>0055-4.1.3.30.136-PT.IS-0030</t>
  </si>
  <si>
    <t>4-1-3-30-136-UWFF-93-1017-001</t>
  </si>
  <si>
    <t>P1Y32704</t>
  </si>
  <si>
    <t>YMT-NS-096-5563-1</t>
  </si>
  <si>
    <t>YMT-NS-096-5563-2</t>
  </si>
  <si>
    <t>TT0811-45890</t>
  </si>
  <si>
    <t>YMT-NS-096-5563-3</t>
  </si>
  <si>
    <t>0055-4.1.3.30.136-PT.IS-0087</t>
  </si>
  <si>
    <t>4-1-3-30-136-UWFF-93-1022-002</t>
  </si>
  <si>
    <t>P1Y33653</t>
  </si>
  <si>
    <t>YMT-NS-096-5533-1</t>
  </si>
  <si>
    <t>RT 0293N-11425</t>
  </si>
  <si>
    <t>YMT-NS-096-5533-3</t>
  </si>
  <si>
    <t>RT 0293N-11426</t>
  </si>
  <si>
    <t>YMT-NS-096-5533-4</t>
  </si>
  <si>
    <t>RT 0173-5203</t>
  </si>
  <si>
    <t>0055-4.1.4.60.120-TM1.IS-0670</t>
  </si>
  <si>
    <t>4-1-4-60-120-USLP-81-1020-004</t>
  </si>
  <si>
    <t>P1Y32711</t>
  </si>
  <si>
    <t>YMT-NS-096-5600-1</t>
  </si>
  <si>
    <t>NPGT826-9548-RT</t>
  </si>
  <si>
    <t>YMT-NS-096-5600-2</t>
  </si>
  <si>
    <t>NPGT810-9368-RT</t>
  </si>
  <si>
    <t>P1Y32712</t>
  </si>
  <si>
    <t>YMT-NS-096-5561-1</t>
  </si>
  <si>
    <t>NPGT870-10055-RT</t>
  </si>
  <si>
    <t>0055-4.1.4.60.120-TM1.IS-0687</t>
  </si>
  <si>
    <t>4-1-4-60-120-UFGAW-90-1026-002</t>
  </si>
  <si>
    <t>P1Y21558</t>
  </si>
  <si>
    <t>YMT-NS-096-5585-1</t>
  </si>
  <si>
    <t>P1Y32758</t>
  </si>
  <si>
    <t>YMT-NS-096-5553-1</t>
  </si>
  <si>
    <t>YMT-NS-096-5553-2</t>
  </si>
  <si>
    <t>TT2201-79836</t>
  </si>
  <si>
    <t>YMT-NS-096-5553-3</t>
  </si>
  <si>
    <t>0055-4.1.4.60.120-TM1.IS-0981</t>
  </si>
  <si>
    <t>4-1-4-60-120-UWCH-82-1138-008</t>
  </si>
  <si>
    <t>P1Y30773</t>
  </si>
  <si>
    <t>8.19</t>
  </si>
  <si>
    <t>YMT-NS-096-5572-1</t>
  </si>
  <si>
    <t>8.20</t>
  </si>
  <si>
    <t>YMT-NS-096-5572-2</t>
  </si>
  <si>
    <t>8.21</t>
  </si>
  <si>
    <t>YMT-NS-096-5572-3</t>
  </si>
  <si>
    <t>NPGT590-8740-PT</t>
  </si>
  <si>
    <t>NPGT590-6961-RT</t>
  </si>
  <si>
    <t>8.22</t>
  </si>
  <si>
    <t>YMT-NS-096-5572-4</t>
  </si>
  <si>
    <t>0055-4.1.4.60.120-TM1.IS-0984</t>
  </si>
  <si>
    <t>4-1-4-60-120-UWCH-82-1138-011</t>
  </si>
  <si>
    <t>P1Y33655</t>
  </si>
  <si>
    <t>YMT-NS-096-5605-1</t>
  </si>
  <si>
    <t>YMT-NS-096-5611-1</t>
  </si>
  <si>
    <t>P1Y29236</t>
  </si>
  <si>
    <t>YMT-NS-096-5559-1</t>
  </si>
  <si>
    <t>YMT-NS-096-5559-2</t>
  </si>
  <si>
    <t>P1Y29237</t>
  </si>
  <si>
    <t>YMT-NS-096-5558-1</t>
  </si>
  <si>
    <t>YMT-NS-096-5558-2</t>
  </si>
  <si>
    <t>P1Y29244</t>
  </si>
  <si>
    <t>YMT-NS-096-5534-1</t>
  </si>
  <si>
    <t>YMT-NS-096-5534-2</t>
  </si>
  <si>
    <t>P1Y27030</t>
  </si>
  <si>
    <t>YMT-NS-096-5604-1</t>
  </si>
  <si>
    <t>YMT-NS-096-5604-2</t>
  </si>
  <si>
    <t>YMT-NS-096-5604-3</t>
  </si>
  <si>
    <t>YMT-NS-096-5604-4</t>
  </si>
  <si>
    <t>TT2201-79837</t>
  </si>
  <si>
    <t>YMT-NS-096-5604-5</t>
  </si>
  <si>
    <t>YMT-NS-096-5604-6</t>
  </si>
  <si>
    <t>YMT-NS-096-5604-7</t>
  </si>
  <si>
    <t>YMT-NS-096-5604-8</t>
  </si>
  <si>
    <t>YMT-NS-096-5552-1</t>
  </si>
  <si>
    <t>TT1908-72012</t>
  </si>
  <si>
    <t>P1Y32721</t>
  </si>
  <si>
    <t>YMT-NS-096-5550-1</t>
  </si>
  <si>
    <t>YMT-NS-096-5550-2</t>
  </si>
  <si>
    <t>P1Y6013</t>
  </si>
  <si>
    <t>0055-4.1.4.70.101-TM1.IS-0035</t>
  </si>
  <si>
    <t>4-1-4-70-101-UFGAW-90-1128-001</t>
  </si>
  <si>
    <t>P1Y10579</t>
  </si>
  <si>
    <t>YMT-NS-096-5528-1</t>
  </si>
  <si>
    <t>YMT-NS-96-NSPT-15534</t>
  </si>
  <si>
    <t>RT 134-3815</t>
  </si>
  <si>
    <t>012 PMI-5477D</t>
  </si>
  <si>
    <t>YMT-NS-096-5528-2</t>
  </si>
  <si>
    <t>YMT-NS-96-NSPT-15535</t>
  </si>
  <si>
    <t>RT 134-3816</t>
  </si>
  <si>
    <t>012 PMI-5478D</t>
  </si>
  <si>
    <t>YMT-NS-096-5528-3</t>
  </si>
  <si>
    <t>YMT-NS-96-NSPT-15536</t>
  </si>
  <si>
    <t>RT 134-3817</t>
  </si>
  <si>
    <t>012 PMI-5479D</t>
  </si>
  <si>
    <t>P1Y10581</t>
  </si>
  <si>
    <t>YMT-NS-096-5529-1</t>
  </si>
  <si>
    <t>029 PMI-12497D</t>
  </si>
  <si>
    <t>0055-4.1.4.70.102-TM1.IS-0092</t>
  </si>
  <si>
    <t>4-1-4-70-102-NHRGS-72-1058-011</t>
  </si>
  <si>
    <t>P1Y24473</t>
  </si>
  <si>
    <t>YMT-NS-096-5541-1</t>
  </si>
  <si>
    <t>YMT-NS-96-NSPT-15548</t>
  </si>
  <si>
    <t>TT0811-45899</t>
  </si>
  <si>
    <t>YMT-NS-096-5541-2</t>
  </si>
  <si>
    <t>YMT-NS-96-NSPT-15549</t>
  </si>
  <si>
    <t>TT0868N-46644</t>
  </si>
  <si>
    <t>YMT-NS-096-5541-3</t>
  </si>
  <si>
    <t>YMT-NS-96-NSPT-15550</t>
  </si>
  <si>
    <t>NPGT839-232-UT</t>
  </si>
  <si>
    <t>0055-4.1.4.70.102-TM1.IS-0105</t>
  </si>
  <si>
    <t>4-1-4-70-102-NHRGS-72-1059-011</t>
  </si>
  <si>
    <t>P1Y24474</t>
  </si>
  <si>
    <t>YMT-NS-096-5599-3</t>
  </si>
  <si>
    <t>YMT-NS-96-NSPT-15636</t>
  </si>
  <si>
    <t>TT0811-45575</t>
  </si>
  <si>
    <t>P1Y24479</t>
  </si>
  <si>
    <t>YMT-NS-096-5602-1</t>
  </si>
  <si>
    <t>YMT-NS-96-NSPT-15640</t>
  </si>
  <si>
    <t>TT1006N-49396</t>
  </si>
  <si>
    <t>YMT-NS-096-5602-2</t>
  </si>
  <si>
    <t>YMT-NS-96-NSPT-15641</t>
  </si>
  <si>
    <t>TT0811-47016</t>
  </si>
  <si>
    <t>YMT-NS-096-5602-3</t>
  </si>
  <si>
    <t>YMT-NS-96-NSPT-15642</t>
  </si>
  <si>
    <t>TT0811-47009</t>
  </si>
  <si>
    <t>YMT-NS-096-5602-4</t>
  </si>
  <si>
    <t>YMT-NS-96-NSPT-15643</t>
  </si>
  <si>
    <t>TT0811-47017</t>
  </si>
  <si>
    <t>0055-4.1.4.70.102-TM1.IS-0193</t>
  </si>
  <si>
    <t>4-1-4-70-102-NHRGR-72-1046-001</t>
  </si>
  <si>
    <t>P1Y5711</t>
  </si>
  <si>
    <t>YMT-NS-096-5532-1</t>
  </si>
  <si>
    <t>YMT-NS-96-NSPT-15542</t>
  </si>
  <si>
    <t>RT 079-2576</t>
  </si>
  <si>
    <t>YMT-NS-096-5532-2</t>
  </si>
  <si>
    <t>YMT-NS-96-NSPT-15543</t>
  </si>
  <si>
    <t>RT 079-2575</t>
  </si>
  <si>
    <t>YMT-NS-096-5532-3</t>
  </si>
  <si>
    <t>TT1332-58202</t>
  </si>
  <si>
    <t>YMT-NS-096-5532-4</t>
  </si>
  <si>
    <t>YMT-NS-96-NSPT-15541</t>
  </si>
  <si>
    <t>RT 079-2577</t>
  </si>
  <si>
    <t>0055-4.1.4.70.103-TM1.IS-0024</t>
  </si>
  <si>
    <t>4-1-4-70-103-NHRGR-72-1029-001</t>
  </si>
  <si>
    <t>P1Y27227</t>
  </si>
  <si>
    <t>YMT-NS-096-5613-1</t>
  </si>
  <si>
    <t>NPG406-PT-208</t>
  </si>
  <si>
    <t>YMT-NS-096-5613-2</t>
  </si>
  <si>
    <t>TT2043-76071</t>
  </si>
  <si>
    <t>TT2043-74797</t>
  </si>
  <si>
    <t>YMT-NS-096-5613-3</t>
  </si>
  <si>
    <t>NPG406-PT-209</t>
  </si>
  <si>
    <t>YMT-NS-096-5613-4</t>
  </si>
  <si>
    <t>NPG406-PT-210</t>
  </si>
  <si>
    <t>YMT-NS-0692-4114</t>
  </si>
  <si>
    <t>P1Y26437</t>
  </si>
  <si>
    <t>P1Y22140</t>
  </si>
  <si>
    <t>YMT-NS-096-5581-1</t>
  </si>
  <si>
    <t>NPG592-RT-3331</t>
  </si>
  <si>
    <t>012 PMI-5480D</t>
  </si>
  <si>
    <t>0055-4.1.4.70.103-TM1.IS-0225</t>
  </si>
  <si>
    <t>4-1-4-70-103-NHRGS-72-1108-007</t>
  </si>
  <si>
    <t>P1Y24818</t>
  </si>
  <si>
    <t>YMT-NS-096-5603-1</t>
  </si>
  <si>
    <t>YMT-NS-0895-RT-6917</t>
  </si>
  <si>
    <t>YMT-NS-096-5603-2</t>
  </si>
  <si>
    <t>NPG398-PT-311</t>
  </si>
  <si>
    <t>P1Y15483</t>
  </si>
  <si>
    <t>TT0813-45321</t>
  </si>
  <si>
    <t>TT0813-46256</t>
  </si>
  <si>
    <t>TTCPС-51-1007</t>
  </si>
  <si>
    <t>TT0813-45323</t>
  </si>
  <si>
    <t>TTCPС-51-1013</t>
  </si>
  <si>
    <t>TTCPС-51-994</t>
  </si>
  <si>
    <t>TT0813-45322</t>
  </si>
  <si>
    <t>P1Y33663</t>
  </si>
  <si>
    <t>P1Y26745</t>
  </si>
  <si>
    <t>YMT-NS-096-5535-1</t>
  </si>
  <si>
    <t>YMT-NS-96-NSPT-15545</t>
  </si>
  <si>
    <t>YMT-A-0947 UT 27979</t>
  </si>
  <si>
    <t>TT0813-45328</t>
  </si>
  <si>
    <t>046PMI-14936D</t>
  </si>
  <si>
    <t>TT2048-75323</t>
  </si>
  <si>
    <t>TT2048-75212</t>
  </si>
  <si>
    <t>046PMI-14937D</t>
  </si>
  <si>
    <t>TT0813-45326</t>
  </si>
  <si>
    <t>TT2048-75226</t>
  </si>
  <si>
    <t>046PMI-14938D</t>
  </si>
  <si>
    <t>YMT-A-PMI-0009-3873</t>
  </si>
  <si>
    <t>2-11-901025</t>
  </si>
  <si>
    <t>0055-4.1.8.11.201-TM.IS-0113</t>
  </si>
  <si>
    <t>4-1-8-11-201-UFGAW-90-1025-001</t>
  </si>
  <si>
    <t>P1Y30895</t>
  </si>
  <si>
    <t>YMT-NS-096-5525-1</t>
  </si>
  <si>
    <t>YMT-NS-96-NSPT-15533</t>
  </si>
  <si>
    <t>RT 096-2882</t>
  </si>
  <si>
    <t>YMT-A-PMI-0009-3874</t>
  </si>
  <si>
    <t>YMT-NS-096-5525-2</t>
  </si>
  <si>
    <t>YMT-NS-96-NSPT-15532</t>
  </si>
  <si>
    <t>RT 096-2874</t>
  </si>
  <si>
    <t>YMT-A-PMI-0009-3875</t>
  </si>
  <si>
    <t>TT0813-45329</t>
  </si>
  <si>
    <t>NPG105-RT-003</t>
  </si>
  <si>
    <t>046PMI-14939D</t>
  </si>
  <si>
    <t>TT2048-75139</t>
  </si>
  <si>
    <t>YMT-A-PMI-0009-3876</t>
  </si>
  <si>
    <t>TT0813-45325</t>
  </si>
  <si>
    <t>TT2048-75002</t>
  </si>
  <si>
    <t>052PMI-16081D</t>
  </si>
  <si>
    <t>TT0813-45331</t>
  </si>
  <si>
    <t>TT2048-75121</t>
  </si>
  <si>
    <t>034 PMI-13400D</t>
  </si>
  <si>
    <t>TT0813-45324</t>
  </si>
  <si>
    <t>052PMI-16082D</t>
  </si>
  <si>
    <t>P1Y15324</t>
  </si>
  <si>
    <t>YMT-NS-103-7451-2</t>
  </si>
  <si>
    <t>YMT-NS-103-NSPT-16258</t>
  </si>
  <si>
    <t>TT0761-43879</t>
  </si>
  <si>
    <t>YMT-NS-103-7451-3</t>
  </si>
  <si>
    <t>YMT-NS-103-NSPT-16259</t>
  </si>
  <si>
    <t>TT0761-43880</t>
  </si>
  <si>
    <t>P1Y16461</t>
  </si>
  <si>
    <t>YMT-NS-096-5564-1</t>
  </si>
  <si>
    <t>YMT-NS-096-5564-2</t>
  </si>
  <si>
    <t>0055-4.1.8.11.206-TM.IS-0020</t>
  </si>
  <si>
    <t>4-1-8-11-206-NHSGA-0B-2001-006</t>
  </si>
  <si>
    <t>P1Y17091</t>
  </si>
  <si>
    <t>YMT-NS-096-5568-1</t>
  </si>
  <si>
    <t>YMT-NS-96-NSPT-15574</t>
  </si>
  <si>
    <t>TT0812-46692</t>
  </si>
  <si>
    <t>0055-4.1.8.11.219-TM.IS-0045</t>
  </si>
  <si>
    <t>4-1-8-11-219-UFGAW-90-1002-001</t>
  </si>
  <si>
    <t>P1Y7803</t>
  </si>
  <si>
    <t>YMT-NS-096-5578-1</t>
  </si>
  <si>
    <t>YMT-NS-96-NSPT-15599</t>
  </si>
  <si>
    <t>TT0811-48075</t>
  </si>
  <si>
    <t>012 PMI-5753D</t>
  </si>
  <si>
    <t>2-11-951011</t>
  </si>
  <si>
    <t>0055-4.1.8.11.219-TM.IS-0442</t>
  </si>
  <si>
    <t>4-1-8-11-219-UAIN-95-1011-009</t>
  </si>
  <si>
    <t>P1Y30211</t>
  </si>
  <si>
    <t>YMT-A-PMI-0009-3877</t>
  </si>
  <si>
    <t>2-11-952011</t>
  </si>
  <si>
    <t>0055-4.1.8.11.219-TM.IS-0464</t>
  </si>
  <si>
    <t>4-1-8-11-219-UAIN-95-2011-009</t>
  </si>
  <si>
    <t>P1Y30248</t>
  </si>
  <si>
    <t>TT0813-45314</t>
  </si>
  <si>
    <t>TT-NGS-0006-238</t>
  </si>
  <si>
    <t>034 PMI-13697D</t>
  </si>
  <si>
    <t>P1Y31465</t>
  </si>
  <si>
    <t>TT0813-45315</t>
  </si>
  <si>
    <t>TT0813-45337</t>
  </si>
  <si>
    <t>YMT-NS-955-RT-10207</t>
  </si>
  <si>
    <t>YMT-A-PMI-0009-3878</t>
  </si>
  <si>
    <t>P1Y31706</t>
  </si>
  <si>
    <t>YMT-NS-096-5567-1</t>
  </si>
  <si>
    <t>P1Y32331</t>
  </si>
  <si>
    <t>YMT-NS-096-5527-1</t>
  </si>
  <si>
    <t>YMT-NS-096-5527-2</t>
  </si>
  <si>
    <t>NPGT208-1916-RT</t>
  </si>
  <si>
    <t>YMT-NS-096-5527-3</t>
  </si>
  <si>
    <t>P1Y30740</t>
  </si>
  <si>
    <t>ТТВ7-305-22194</t>
  </si>
  <si>
    <t>ТТВ7-305-22227</t>
  </si>
  <si>
    <t>ТТВ7-305-22108</t>
  </si>
  <si>
    <t>P1Y32381</t>
  </si>
  <si>
    <t>TT0811-45573</t>
  </si>
  <si>
    <t>YMT-NS-096-5555-2</t>
  </si>
  <si>
    <t>YMT-NS-96-NSPT-15563</t>
  </si>
  <si>
    <t>TT0811-45603</t>
  </si>
  <si>
    <t>P1Y32388</t>
  </si>
  <si>
    <t>YMT-NS-096-5531-1</t>
  </si>
  <si>
    <t>YMT-NS-96-NSPT-15540</t>
  </si>
  <si>
    <t>TT0811-46072</t>
  </si>
  <si>
    <t>YMT-NS-096-5531-2</t>
  </si>
  <si>
    <t>YMT-NS-96-NSPT-15538</t>
  </si>
  <si>
    <t>TT0811-45920</t>
  </si>
  <si>
    <t>YMT-NS-096-5531-3</t>
  </si>
  <si>
    <t>YMT-NS-96-NSPT-15539</t>
  </si>
  <si>
    <t>TT0811-47332</t>
  </si>
  <si>
    <t>0055-4.1.8.30.221-TM1.IS-0310</t>
  </si>
  <si>
    <t>4-1-8-30-221-NHNGA-31-1075-002</t>
  </si>
  <si>
    <t>P1Y32778</t>
  </si>
  <si>
    <t>YMT-NS-096-5556-3</t>
  </si>
  <si>
    <t>YMT-NS-96-NSPT-15564</t>
  </si>
  <si>
    <t>YMT-NS-096-5556-4</t>
  </si>
  <si>
    <t>YMT-NS-96-NSPT-15565</t>
  </si>
  <si>
    <t>TT0811-47737</t>
  </si>
  <si>
    <t>P1Y33670</t>
  </si>
  <si>
    <t>YMT-NS-096-5546-1</t>
  </si>
  <si>
    <t>YMT-NS-96-NSPT-15552</t>
  </si>
  <si>
    <t>TT0811-45576</t>
  </si>
  <si>
    <t>YMT-NS-096-5546-2</t>
  </si>
  <si>
    <t>YMT-NS-96-NSPT-15553</t>
  </si>
  <si>
    <t>TT0811-45577</t>
  </si>
  <si>
    <t>YMT-NS-096-5546-3</t>
  </si>
  <si>
    <t>YMT-NS-96-NSPT-15554</t>
  </si>
  <si>
    <t>TT0811-45580</t>
  </si>
  <si>
    <t>P1Y30381</t>
  </si>
  <si>
    <t>YMT-NS-096-5565-1</t>
  </si>
  <si>
    <t>YMT-NS-96-NSPT-15571</t>
  </si>
  <si>
    <t>2-30-311101</t>
  </si>
  <si>
    <t>0055-4.1.8.30.222-TM1.IS-0115</t>
  </si>
  <si>
    <t>4-1-8-30-222-NHNGA-31-1101-002</t>
  </si>
  <si>
    <t>P1Y30463</t>
  </si>
  <si>
    <t>YMT-NS-096-5614-3</t>
  </si>
  <si>
    <t>YMT-NS-96-NSPT-15650</t>
  </si>
  <si>
    <t>P1Y31077</t>
  </si>
  <si>
    <t>YMT-NS-096-5537-1</t>
  </si>
  <si>
    <t>YMT-NS-96-NSPT-15547</t>
  </si>
  <si>
    <t>P1Y31085</t>
  </si>
  <si>
    <t>YMT-NS-096-5536-1</t>
  </si>
  <si>
    <t>YMT-NS-96-NSPT-15546</t>
  </si>
  <si>
    <t>0055-4.1.8.30.222-TM1.IS-0270</t>
  </si>
  <si>
    <t>4-1-8-30-222-NHRGR-33-1025-002</t>
  </si>
  <si>
    <t>P1Y30412</t>
  </si>
  <si>
    <t>YMT-NS-096-5566-1</t>
  </si>
  <si>
    <t>YMT-NS-96-NSPT-15572</t>
  </si>
  <si>
    <t>P1Y28257</t>
  </si>
  <si>
    <t>P1Y30694</t>
  </si>
  <si>
    <t>YMT-NS-096-5560-1</t>
  </si>
  <si>
    <t>YMT-NS-096-5560-2</t>
  </si>
  <si>
    <t>NPGT377N-3286-RT</t>
  </si>
  <si>
    <t>YMT-NS-096-5560-3</t>
  </si>
  <si>
    <t>2-30-321025</t>
  </si>
  <si>
    <t>0055-4.1.8.30.222-TM1.IS-0597</t>
  </si>
  <si>
    <t>4-1-8-30-222-NHNGAD-32-1025-003</t>
  </si>
  <si>
    <t>P1Y30604</t>
  </si>
  <si>
    <t>YMT-NS-096-5549-1</t>
  </si>
  <si>
    <t>YMT-NS-96-NSPT-15557</t>
  </si>
  <si>
    <t>TT0811-45527</t>
  </si>
  <si>
    <t>YMT-NS-096-5549-2</t>
  </si>
  <si>
    <t>YMT-NS-96-NSPT-15558</t>
  </si>
  <si>
    <t>TT0811-45529</t>
  </si>
  <si>
    <t>YMT-NS-096-5549-3</t>
  </si>
  <si>
    <t>YMT-NS-96-NSPT-15559</t>
  </si>
  <si>
    <t>TT0811-45522</t>
  </si>
  <si>
    <t>P1Y32677</t>
  </si>
  <si>
    <t>YMT-NS-096-5570-1</t>
  </si>
  <si>
    <t>YMT-NS-96-NSPT-15575</t>
  </si>
  <si>
    <t>TT0811-45737</t>
  </si>
  <si>
    <t>YMT-NS-096-5570-2</t>
  </si>
  <si>
    <t>YMT-NS-96-NSPT-15576</t>
  </si>
  <si>
    <t>YMT-A-0923 UT 27260</t>
  </si>
  <si>
    <t>P1Y32678</t>
  </si>
  <si>
    <t>YMT-NS-096-5615-1</t>
  </si>
  <si>
    <t>TT1348N-58261</t>
  </si>
  <si>
    <t>YMT-NS-096-5615-2</t>
  </si>
  <si>
    <t>YMT-NS-96-NSPT-15652</t>
  </si>
  <si>
    <t>RT 079-2569</t>
  </si>
  <si>
    <t>YMT-NS-096-5615-3</t>
  </si>
  <si>
    <t>YMT-NS-96-NSPT-15653</t>
  </si>
  <si>
    <t>TT1239N-54519</t>
  </si>
  <si>
    <t>2-30-311172</t>
  </si>
  <si>
    <t>0055-4.1.8.30.222-TM1.IS-0641</t>
  </si>
  <si>
    <t>4-1-8-30-222-NHNGA-31-1172-001</t>
  </si>
  <si>
    <t>P1Y30707</t>
  </si>
  <si>
    <t>YMT-NS-096-5547-2</t>
  </si>
  <si>
    <t>YMT-NS-96-NSPT-15556</t>
  </si>
  <si>
    <t>0055-4.1.8.30.222-TM1.IS-0648</t>
  </si>
  <si>
    <t>4-1-8-30-222-NHNGA-31-1021-003</t>
  </si>
  <si>
    <t>P1Y32683</t>
  </si>
  <si>
    <t>YMT-NS-096-5571-1</t>
  </si>
  <si>
    <t>YMT-NS-96-NSPT-15577</t>
  </si>
  <si>
    <t>NPG565-RT-3000</t>
  </si>
  <si>
    <t>YMT-NS-096-5571-2</t>
  </si>
  <si>
    <t>YMT-NS-96-NSPT-15578</t>
  </si>
  <si>
    <t>TT0811-45458</t>
  </si>
  <si>
    <t>YMT-NS-096-5571-3</t>
  </si>
  <si>
    <t>YMT-NS-96-NSPT-15579</t>
  </si>
  <si>
    <t>TT0811-45472</t>
  </si>
  <si>
    <t>YMT-NS-096-5571-4</t>
  </si>
  <si>
    <t>YMT-NS-96-NSPT-15580</t>
  </si>
  <si>
    <t>TT0811-45734</t>
  </si>
  <si>
    <t>P1Y32687</t>
  </si>
  <si>
    <t>YMT-NS-096-5608-1</t>
  </si>
  <si>
    <t>P1Y32689</t>
  </si>
  <si>
    <t>508.2</t>
  </si>
  <si>
    <t>YMT-NS-096-5539-1</t>
  </si>
  <si>
    <t>508.3</t>
  </si>
  <si>
    <t>YMT-NS-096-5539-2</t>
  </si>
  <si>
    <t>P1Y32696</t>
  </si>
  <si>
    <t>505.12</t>
  </si>
  <si>
    <t>YMT-NS-096-5542-1</t>
  </si>
  <si>
    <t>YMT-NS-096-5542-2</t>
  </si>
  <si>
    <t>505.14</t>
  </si>
  <si>
    <t>YMT-NS-096-5542-3</t>
  </si>
  <si>
    <t>P1Y32104</t>
  </si>
  <si>
    <t>YMT-NS-096-5526-1</t>
  </si>
  <si>
    <t>NPGT208-1961-RT</t>
  </si>
  <si>
    <t>P1Y30671</t>
  </si>
  <si>
    <t>YMT-NS-096-5548-2</t>
  </si>
  <si>
    <t>RT 0158-4501</t>
  </si>
  <si>
    <t>P1Y32124</t>
  </si>
  <si>
    <t>YMT-NS-096-5554-1</t>
  </si>
  <si>
    <t>ТТ2378-84023</t>
  </si>
  <si>
    <t>YMT-NS-096-5554-2</t>
  </si>
  <si>
    <t>P1Y30729</t>
  </si>
  <si>
    <t>YMT-NS-096-5540-1</t>
  </si>
  <si>
    <t>YMT-NS-096-5540-2</t>
  </si>
  <si>
    <t>YMT-NS-096-5540-3</t>
  </si>
  <si>
    <t>YMT-NS-096-5540-4</t>
  </si>
  <si>
    <t>2-30-811027</t>
  </si>
  <si>
    <t>0055-4.1.8.30.234-TM1.IS-0728</t>
  </si>
  <si>
    <t>4-1-8-30-234-USLP-81-1027-002</t>
  </si>
  <si>
    <t>P1Y32669</t>
  </si>
  <si>
    <t>YMT-NS-096-5562-1</t>
  </si>
  <si>
    <t>YMT-NS-096-5562-2</t>
  </si>
  <si>
    <t>NPG547-RT-2702</t>
  </si>
  <si>
    <t>YMT-NS-096-5562-3</t>
  </si>
  <si>
    <t>P1Y32670</t>
  </si>
  <si>
    <t>YMT-NS-096-5616-1</t>
  </si>
  <si>
    <t>YMT-NS-096-5616-2</t>
  </si>
  <si>
    <t>TT2226-80403</t>
  </si>
  <si>
    <t>YMT-NS-096-5616-3</t>
  </si>
  <si>
    <t>YMT-NS-096-5616-4</t>
  </si>
  <si>
    <t>2-30-821284</t>
  </si>
  <si>
    <t>0055-4.1.8.30.234-TM1.IS-0731</t>
  </si>
  <si>
    <t>4-1-8-30-234-UWCH-82-1284-001</t>
  </si>
  <si>
    <t>P1Y32648</t>
  </si>
  <si>
    <t>YMT-NS-096-5569-1</t>
  </si>
  <si>
    <t>YMT-NS-096-5569-2</t>
  </si>
  <si>
    <t>YMT-NS-096-5569-3</t>
  </si>
  <si>
    <t>P1Y32649</t>
  </si>
  <si>
    <t>YMT-NS-096-5610-1</t>
  </si>
  <si>
    <t>YMT-NS-096-5610-2</t>
  </si>
  <si>
    <t>YMT-NS-096-5610-3</t>
  </si>
  <si>
    <t>P1Y8724</t>
  </si>
  <si>
    <t>YMT-NS-097-5768-1</t>
  </si>
  <si>
    <t>TT1663-66177</t>
  </si>
  <si>
    <t>TT1663-66103</t>
  </si>
  <si>
    <t>P1Y9017</t>
  </si>
  <si>
    <t>YMT-NS-074-5075-1</t>
  </si>
  <si>
    <t>GZD086-UT-473</t>
  </si>
  <si>
    <t>YMT-NS-074-5075-2</t>
  </si>
  <si>
    <t>GZD086-UT-474</t>
  </si>
  <si>
    <t>YMT-NS-074-5075-3</t>
  </si>
  <si>
    <t>YMT-NS-097-5775-1</t>
  </si>
  <si>
    <t>TTCPC-GNZ-150N-21527</t>
  </si>
  <si>
    <t>YMT-A-PMI-0009-1395</t>
  </si>
  <si>
    <t>TT0822-46146</t>
  </si>
  <si>
    <t>P1Y24176</t>
  </si>
  <si>
    <t>YMT-NS-097-5763-1</t>
  </si>
  <si>
    <t>PT-20/11719</t>
  </si>
  <si>
    <t>050PMI-15656D</t>
  </si>
  <si>
    <t>NPG004-VT-024</t>
  </si>
  <si>
    <t>NPG004-RT-024</t>
  </si>
  <si>
    <t>YMT-A-PMI-0003-461</t>
  </si>
  <si>
    <t>0055-4.1.3.11.119-TM.IS-0044</t>
  </si>
  <si>
    <t>4-1-3-11-119-UFGAW-90-1001-009</t>
  </si>
  <si>
    <t>P1Y24187</t>
  </si>
  <si>
    <t>YMT-NS-097-5764-1</t>
  </si>
  <si>
    <t>YMT-A-0484 RT 3466</t>
  </si>
  <si>
    <t>YMT-A-PMI-0003-462</t>
  </si>
  <si>
    <t>P1Y24193</t>
  </si>
  <si>
    <t>YMT-NS-097-5758-1</t>
  </si>
  <si>
    <t>PT-20/12053</t>
  </si>
  <si>
    <t>YMT-A-PMI-0009-1396</t>
  </si>
  <si>
    <t>P1Y24198</t>
  </si>
  <si>
    <t>YMT-NS-097-5757-1</t>
  </si>
  <si>
    <t>YMT-A-PMI-0009-1397</t>
  </si>
  <si>
    <t>0055-4.1.3.11.119-TM.IS-0097</t>
  </si>
  <si>
    <t>4-1-3-11-119-UFGAW-90-2001-009</t>
  </si>
  <si>
    <t>P1Y21292</t>
  </si>
  <si>
    <t>YMT-NS-097-5762-1</t>
  </si>
  <si>
    <t>YMT-A-0484 РТ  3620</t>
  </si>
  <si>
    <t>YMT-A-PMI-0009-1398</t>
  </si>
  <si>
    <t>TT0822-46144</t>
  </si>
  <si>
    <t>TT2248N-80970</t>
  </si>
  <si>
    <t>P1Y7090</t>
  </si>
  <si>
    <t>YMT-NS-097-5776-1</t>
  </si>
  <si>
    <t>YMT-A-0539 PT 16449</t>
  </si>
  <si>
    <t>YMT-A-0539 UT 16449</t>
  </si>
  <si>
    <t>TT0822-46145</t>
  </si>
  <si>
    <t>TT0822-46164</t>
  </si>
  <si>
    <t>YMT-NS-0434-22406</t>
  </si>
  <si>
    <t>049PMI-15766D</t>
  </si>
  <si>
    <t>YMT-NS-0434-22407</t>
  </si>
  <si>
    <t>049PMI-15423D</t>
  </si>
  <si>
    <t>P1Y29765</t>
  </si>
  <si>
    <t>YMT-NS-0434-22408</t>
  </si>
  <si>
    <t>049PMI-15424D</t>
  </si>
  <si>
    <t>YMT-NS-0434-22409</t>
  </si>
  <si>
    <t>049PMI-15425D</t>
  </si>
  <si>
    <t>YMT-NS-0434-22410</t>
  </si>
  <si>
    <t>049PMI-15426D</t>
  </si>
  <si>
    <t>YMT-NS-0434-22411</t>
  </si>
  <si>
    <t>049PMI-15427D</t>
  </si>
  <si>
    <t>0055-4.1.3.11.119-TM.IS-0593</t>
  </si>
  <si>
    <t>4-1-3-11-119-UHGAL-84-2008-005</t>
  </si>
  <si>
    <t>P1Y6377</t>
  </si>
  <si>
    <t>YMT-NS-097-5738-1</t>
  </si>
  <si>
    <t>NPG025-032</t>
  </si>
  <si>
    <t>023 PMI-11706D</t>
  </si>
  <si>
    <t>YMT-NS-097-5738-2</t>
  </si>
  <si>
    <t>NPG025-RT-033</t>
  </si>
  <si>
    <t>023 PMI-11707D</t>
  </si>
  <si>
    <t>YMT-NS-097-5738-4</t>
  </si>
  <si>
    <t>NPG025-034</t>
  </si>
  <si>
    <t>023 PMI-11708D</t>
  </si>
  <si>
    <t>P1Y17216</t>
  </si>
  <si>
    <t>YMT-NS-097-5777-1</t>
  </si>
  <si>
    <t>TT1404-59993</t>
  </si>
  <si>
    <t>TT1404-59713</t>
  </si>
  <si>
    <t>YMT-NS-097-5777-2</t>
  </si>
  <si>
    <t>TT1404-59714</t>
  </si>
  <si>
    <t>YMT-NS-097-5777-3</t>
  </si>
  <si>
    <t>TT1404-59715</t>
  </si>
  <si>
    <t>YMT-NS-0868-RT-6343</t>
  </si>
  <si>
    <t>0055-4.1.3.20.105-TM1.IS-0006</t>
  </si>
  <si>
    <t>4-1-3-20-105-UHD-85-1003-004</t>
  </si>
  <si>
    <t>P1Y32743</t>
  </si>
  <si>
    <t>YMT-NS-097-5787-1</t>
  </si>
  <si>
    <t>TT1886-73962</t>
  </si>
  <si>
    <t>YMT-NS-097-5787-2</t>
  </si>
  <si>
    <t>TTCPC-18-RT-010</t>
  </si>
  <si>
    <t>0055-4.1.3.20.106-TM1.IS-0006</t>
  </si>
  <si>
    <t>4-1-3-20-106-UHD-85-1002-004</t>
  </si>
  <si>
    <t>P1Y32744</t>
  </si>
  <si>
    <t>YMT-NS-097-5792-1</t>
  </si>
  <si>
    <t>YMT-NS-0962-PT-36083</t>
  </si>
  <si>
    <t>TT1405-59812</t>
  </si>
  <si>
    <t>YMT-NS-097-5792-2</t>
  </si>
  <si>
    <t>YMT-NS-0962-PT-36084</t>
  </si>
  <si>
    <t>TT1405-59807</t>
  </si>
  <si>
    <t>P1Y25617</t>
  </si>
  <si>
    <t>YMT-NS-097-5779-1</t>
  </si>
  <si>
    <t>NPGT181-1060-PT</t>
  </si>
  <si>
    <t>YMT-A-PMI-0021-7392</t>
  </si>
  <si>
    <t>YMT-NS-097-5779-2</t>
  </si>
  <si>
    <t>YMT-NS-1046-PT-49013</t>
  </si>
  <si>
    <t>YMT-A-PMI-0021-7393</t>
  </si>
  <si>
    <t>P1Y19491</t>
  </si>
  <si>
    <t>YMT-NS-097-5780-1</t>
  </si>
  <si>
    <t>YMT-NS-97-NSPT-15458</t>
  </si>
  <si>
    <t>TT0820-46848</t>
  </si>
  <si>
    <t>YMT-NS-097-5782-1</t>
  </si>
  <si>
    <t>YMT-NS-97-NSPT-15463</t>
  </si>
  <si>
    <t>TT1157-52728</t>
  </si>
  <si>
    <t>YMT-NS-0434-22412</t>
  </si>
  <si>
    <t>YMT-NS-0962-PT-36085</t>
  </si>
  <si>
    <t>YMT-NS-097-5801-1</t>
  </si>
  <si>
    <t>TT2022-80014</t>
  </si>
  <si>
    <t>012 PMI-5647D</t>
  </si>
  <si>
    <t>YMT-NS-097-5799-1</t>
  </si>
  <si>
    <t>TT1883-73000</t>
  </si>
  <si>
    <t>012 PMI-5646D</t>
  </si>
  <si>
    <t>P1Y23257</t>
  </si>
  <si>
    <t>YMT-NS-097-5803-1</t>
  </si>
  <si>
    <t>YMT-NS-97-NSPT-15478</t>
  </si>
  <si>
    <t>YMT-NS-956-RT-10309</t>
  </si>
  <si>
    <t>01013-014 PMI-7285D</t>
  </si>
  <si>
    <t>YMT-NS-097-5803-2</t>
  </si>
  <si>
    <t>YMT-NS-97-NSPT-15479</t>
  </si>
  <si>
    <t>YMT-NS-0974-RT-10066</t>
  </si>
  <si>
    <t>01013-014 PMI-7286D</t>
  </si>
  <si>
    <t>YMT-NS-097-5783-1</t>
  </si>
  <si>
    <t>TT1388-59438</t>
  </si>
  <si>
    <t>TT1388-59332</t>
  </si>
  <si>
    <t>P1Y14131</t>
  </si>
  <si>
    <t>YMT-NS-097-5784-1</t>
  </si>
  <si>
    <t>YMT-NS-97-NSPT-15465</t>
  </si>
  <si>
    <t>TT0820-48001</t>
  </si>
  <si>
    <t>P1Y14133</t>
  </si>
  <si>
    <t>YMT-NS-097-5794-1</t>
  </si>
  <si>
    <t>YMT-NS-97-NSPT-15470</t>
  </si>
  <si>
    <t>TT0820-48007</t>
  </si>
  <si>
    <t>YMT-NS-097-5794-2</t>
  </si>
  <si>
    <t>YMT-NS-97-NSPT-15471</t>
  </si>
  <si>
    <t>TT0820-48008</t>
  </si>
  <si>
    <t>0055-4.1.3.30.121-TM1.IS-0375</t>
  </si>
  <si>
    <t>4-1-3-30-121-NHNGAD-31-1046-008</t>
  </si>
  <si>
    <t>P1Y32573</t>
  </si>
  <si>
    <t>YMT-NS-097-5818-1</t>
  </si>
  <si>
    <t>YMT-NS-97-NSPT-15486</t>
  </si>
  <si>
    <t>TT0820-45874</t>
  </si>
  <si>
    <t>YMT-NS-0435-21058</t>
  </si>
  <si>
    <t>YMT-NS-0962-PT-36086</t>
  </si>
  <si>
    <t>GZD001-RT-16</t>
  </si>
  <si>
    <t>YMT-NS-0435-21059</t>
  </si>
  <si>
    <t>YMT-NS-0962-PT-36087</t>
  </si>
  <si>
    <t>GZD001-RT-12</t>
  </si>
  <si>
    <t>P1Y28972</t>
  </si>
  <si>
    <t>YMT-NS-097-5809-1</t>
  </si>
  <si>
    <t>TT1301-70005</t>
  </si>
  <si>
    <t>TT1301-56829</t>
  </si>
  <si>
    <t>1-30-811210</t>
  </si>
  <si>
    <t>0055-4.1.3.30.122-TM1.IS-0675</t>
  </si>
  <si>
    <t>4-1-3-30-122-USLP-81-1210-002</t>
  </si>
  <si>
    <t>P1Y30779</t>
  </si>
  <si>
    <t>YMT-NS-097-5814-2</t>
  </si>
  <si>
    <t>TT2025-73867</t>
  </si>
  <si>
    <t>YMT-NS-097-5814-3</t>
  </si>
  <si>
    <t>TT2025-73868</t>
  </si>
  <si>
    <t>YMT-NS-097-5814-4</t>
  </si>
  <si>
    <t>TT2025-73869</t>
  </si>
  <si>
    <t>YMT-NS-097-5819-1</t>
  </si>
  <si>
    <t>P1Y26397</t>
  </si>
  <si>
    <t>YMT-NS-097-5822-1</t>
  </si>
  <si>
    <t>YMT-NS-1025-PT-41897</t>
  </si>
  <si>
    <t>TT1147-52009</t>
  </si>
  <si>
    <t>1-30-331344</t>
  </si>
  <si>
    <t>0055-4.1.3.30.124-TM1.IS-0263</t>
  </si>
  <si>
    <t>4-1-3-30-124-NHRGS-33-1344-001</t>
  </si>
  <si>
    <t>P1Y28974</t>
  </si>
  <si>
    <t>YMT-NS-097-5832-1</t>
  </si>
  <si>
    <t>YMT-NS-0945-PT-35901</t>
  </si>
  <si>
    <t>YMT-NS-097-5832-2</t>
  </si>
  <si>
    <t>YMT-A-0828 PT 21974</t>
  </si>
  <si>
    <t>YMT-A-0828 UT 21974</t>
  </si>
  <si>
    <t>YMT-NS-097-5823-1</t>
  </si>
  <si>
    <t>YMT-NS-97-NSPT-15489</t>
  </si>
  <si>
    <t>P1Y20377</t>
  </si>
  <si>
    <t>YMT-NS-097-5844-1</t>
  </si>
  <si>
    <t>TT0820-47527</t>
  </si>
  <si>
    <t>012 PMI-5850D</t>
  </si>
  <si>
    <t>P1Y14148</t>
  </si>
  <si>
    <t>YMT-NS-097-5837-1</t>
  </si>
  <si>
    <t>TT1682-77043</t>
  </si>
  <si>
    <t>tt1682-77026</t>
  </si>
  <si>
    <t>0055-4.1.3.30.125-TM1.IS-0205</t>
  </si>
  <si>
    <t>4-1-3-30-125-NHRGR-33-1180-004</t>
  </si>
  <si>
    <t>P1Y18642</t>
  </si>
  <si>
    <t>YMT-NS-097-5834-1</t>
  </si>
  <si>
    <t>YMT-NS-97-NSPT-15494</t>
  </si>
  <si>
    <t>RT 095-3012</t>
  </si>
  <si>
    <t>YMT-NS-097-5834-2</t>
  </si>
  <si>
    <t>YMT-NS-97-NSPT-15495</t>
  </si>
  <si>
    <t>TTCPC-GNZ-136N-20711</t>
  </si>
  <si>
    <t>YMT-NS-097-5834-3</t>
  </si>
  <si>
    <t>YMT-NS-97-NSPT-15496</t>
  </si>
  <si>
    <t>RT 095-3037</t>
  </si>
  <si>
    <t>YMT-NS-0434-22413</t>
  </si>
  <si>
    <t>TTCPC-GNZ-135-20546</t>
  </si>
  <si>
    <t>01013-014 PMI-7284D</t>
  </si>
  <si>
    <t>P1Y30653</t>
  </si>
  <si>
    <t>YMT-NS-097-5796-1</t>
  </si>
  <si>
    <t>YMT-NS-097-5796-2</t>
  </si>
  <si>
    <t>TT2190-79499</t>
  </si>
  <si>
    <t>YMT-NS-097-5865-1</t>
  </si>
  <si>
    <t>TT1899N-71768</t>
  </si>
  <si>
    <t>YMT-NS-097-5866-1</t>
  </si>
  <si>
    <t>YMT-NS-97-NSPT-15521</t>
  </si>
  <si>
    <t>RT 0148-6001</t>
  </si>
  <si>
    <t>0055-4.1.3.30.133-TM1.IS-0024</t>
  </si>
  <si>
    <t>4-1-3-30-133-UWCH-82-1021-003</t>
  </si>
  <si>
    <t>P1Y32700</t>
  </si>
  <si>
    <t>YMT-NS-097-5778-1</t>
  </si>
  <si>
    <t>YMT-NS-097-5778-2</t>
  </si>
  <si>
    <t>YMT-NS-097-5778-3</t>
  </si>
  <si>
    <t>0055-4.1.3.30.134-TM1.IS-0083</t>
  </si>
  <si>
    <t>4-1-3-30-134-UHG-84-1001-009</t>
  </si>
  <si>
    <t>P1Y27113</t>
  </si>
  <si>
    <t>YMT-NS-097-5874-1</t>
  </si>
  <si>
    <t>YMT-NS-1025-PT-41922</t>
  </si>
  <si>
    <t>RT 0167-4861</t>
  </si>
  <si>
    <t>YMT-NS-097-5874-2</t>
  </si>
  <si>
    <t>YMT-NS-1025-PT-41923</t>
  </si>
  <si>
    <t>RT 0167-4862</t>
  </si>
  <si>
    <t>1-30-941021</t>
  </si>
  <si>
    <t>0055-4.1.3.30.134-TM1.IS-0203</t>
  </si>
  <si>
    <t>4-1-3-30-134-UNLP-94-1021-001</t>
  </si>
  <si>
    <t>P1Y30783</t>
  </si>
  <si>
    <t>TT2087-76526</t>
  </si>
  <si>
    <t>P1Y17210</t>
  </si>
  <si>
    <t>NPG210-RT-615</t>
  </si>
  <si>
    <t>ST0050N-RT-0810</t>
  </si>
  <si>
    <t>TT2183R1-79220</t>
  </si>
  <si>
    <t xml:space="preserve"> GZD054-VT-275</t>
  </si>
  <si>
    <t>GZD054-PT-261</t>
  </si>
  <si>
    <t>GZD054-UT-179</t>
  </si>
  <si>
    <t>0055-4.1.3.30.134-TM1.IS-0705</t>
  </si>
  <si>
    <t>4-1-3-30-134-USLP-81-1155-002</t>
  </si>
  <si>
    <t>P1Y29224</t>
  </si>
  <si>
    <t>YMT-NS-097-5793-1</t>
  </si>
  <si>
    <t>YMT-NS-097-5793-2</t>
  </si>
  <si>
    <t>ST0046-RT-0755</t>
  </si>
  <si>
    <t>YMT-NS-097-5868-1</t>
  </si>
  <si>
    <t>ST0010N-RT-0272</t>
  </si>
  <si>
    <t>1-30-821302</t>
  </si>
  <si>
    <t>0055-4.1.3.30.134-TM1.IS-0734</t>
  </si>
  <si>
    <t>4-1-3-30-134-UWCH-82-1302-002</t>
  </si>
  <si>
    <t>P1Y30764</t>
  </si>
  <si>
    <t>1-30-821123</t>
  </si>
  <si>
    <t>0055-4.1.3.30.134-TM1.IS-0744</t>
  </si>
  <si>
    <t>4-1-3-30-134-UWCH-82-1123-002</t>
  </si>
  <si>
    <t>P1Y30767</t>
  </si>
  <si>
    <t>TT2239N-80751</t>
  </si>
  <si>
    <t>YMT-NS-268-2238</t>
  </si>
  <si>
    <t>P1Y33654</t>
  </si>
  <si>
    <t>YMT-NS-097-5825-1</t>
  </si>
  <si>
    <t>YMT-NS-0927-RT-7686</t>
  </si>
  <si>
    <t>YMT-NS-097-5825-2</t>
  </si>
  <si>
    <t>YMT-NS-097-5825-3</t>
  </si>
  <si>
    <t>YMT-NS-097-5825-4</t>
  </si>
  <si>
    <t>1-30-931001</t>
  </si>
  <si>
    <t>0055-4.1.3.30.136-PT.IS-0089</t>
  </si>
  <si>
    <t>4-1-3-30-136-UWFF-93-1001-002</t>
  </si>
  <si>
    <t>P1Y32706</t>
  </si>
  <si>
    <t>YMT-NS-097-5800-1</t>
  </si>
  <si>
    <t>YMT-NS-097-5800-2</t>
  </si>
  <si>
    <t>TT-NGS-0078N-2516</t>
  </si>
  <si>
    <t>YMT-NS-097-5800-3</t>
  </si>
  <si>
    <t>RT 079-2591</t>
  </si>
  <si>
    <t>P1Y32707</t>
  </si>
  <si>
    <t>YMT-NS-097-5805-1</t>
  </si>
  <si>
    <t>RT 0293N-11210</t>
  </si>
  <si>
    <t>YMT-NS-097-5805-2</t>
  </si>
  <si>
    <t>RT 0293N-11211</t>
  </si>
  <si>
    <t>P1Y23231</t>
  </si>
  <si>
    <t>YMT-NS-097-5881-1</t>
  </si>
  <si>
    <t>TT1309N-56691</t>
  </si>
  <si>
    <t>YMT-NS-097-5881-2</t>
  </si>
  <si>
    <t>TT1248N-69855</t>
  </si>
  <si>
    <t>TT1248N-54712</t>
  </si>
  <si>
    <t>YMT-NS-097-5881-4</t>
  </si>
  <si>
    <t>TT1248N-54714</t>
  </si>
  <si>
    <t>P1Y30771</t>
  </si>
  <si>
    <t>YMT-NS-097-5739-1</t>
  </si>
  <si>
    <t>YMT-NS-097-5739-2</t>
  </si>
  <si>
    <t>YMT-NS-097-5739-3</t>
  </si>
  <si>
    <t>1-60-801024</t>
  </si>
  <si>
    <t>0055-4.1.4.60.120-TM1.IS-1233</t>
  </si>
  <si>
    <t>4-1-4-60-120-NOWWA-80-1024-001</t>
  </si>
  <si>
    <t>P1Y29235</t>
  </si>
  <si>
    <t>YMT-NS-097-5813-1</t>
  </si>
  <si>
    <t>YMT-NS-097-5813-2</t>
  </si>
  <si>
    <t>0055-4.1.4.60.120-TM1.IS-1236</t>
  </si>
  <si>
    <t>4-1-4-60-120-NOWWA-80-1025-001</t>
  </si>
  <si>
    <t>P1Y29239</t>
  </si>
  <si>
    <t>YMT-NS-097-5756-1</t>
  </si>
  <si>
    <t>YMT-NS-097-5756-2</t>
  </si>
  <si>
    <t>P1Y29240</t>
  </si>
  <si>
    <t>YMT-NS-097-5829-1</t>
  </si>
  <si>
    <t>YMT-NS-097-5829-2</t>
  </si>
  <si>
    <t>P1Y29247</t>
  </si>
  <si>
    <t>YMT-NS-097-5826-1</t>
  </si>
  <si>
    <t>NPGT557-6420-RT</t>
  </si>
  <si>
    <t>YMT-NS-097-5826-2</t>
  </si>
  <si>
    <t>YMT-NS-097-5887-1</t>
  </si>
  <si>
    <t>YMT-NS-097-5887-2</t>
  </si>
  <si>
    <t>NPGT312N-2588-RT</t>
  </si>
  <si>
    <t>0055-4.1.4.60.124-TM1.IS-0027</t>
  </si>
  <si>
    <t>4-1-4-60-124-NHC5+-62-1112-004</t>
  </si>
  <si>
    <t>P1Y13540</t>
  </si>
  <si>
    <t>YMT-NS-097-5888-1</t>
  </si>
  <si>
    <t>GZD109-RT-521</t>
  </si>
  <si>
    <t>YMT-NS-097-5889-1</t>
  </si>
  <si>
    <t>YMT-NS-097-5890-1</t>
  </si>
  <si>
    <t>TT2172-77795</t>
  </si>
  <si>
    <t>1-60-821036</t>
  </si>
  <si>
    <t>0055-4.1.4.60.130-TM1.IS-0250</t>
  </si>
  <si>
    <t>4-1-4-60-130-UWCH-82-1036-001</t>
  </si>
  <si>
    <t>P1Y29227</t>
  </si>
  <si>
    <t>YMT-NS-097-5786-1</t>
  </si>
  <si>
    <t>YMT-NS-097-5786-2</t>
  </si>
  <si>
    <t>P1Y23990</t>
  </si>
  <si>
    <t>YMT-NS-097-5891-1</t>
  </si>
  <si>
    <t>NPGT508N-5684-RT</t>
  </si>
  <si>
    <t>YMT-NS-097-5744-1</t>
  </si>
  <si>
    <t>YMT-NS-279-5613</t>
  </si>
  <si>
    <t>P1Y1254</t>
  </si>
  <si>
    <t>YMT-NS-097-5892-1</t>
  </si>
  <si>
    <t>P1Y33658</t>
  </si>
  <si>
    <t>YMT-NS-097-5893-1</t>
  </si>
  <si>
    <t>YMT-NS-097-5894-1</t>
  </si>
  <si>
    <t>TT1705-68951</t>
  </si>
  <si>
    <t>P1Y26457</t>
  </si>
  <si>
    <t>YMT-NS-097-5895-1</t>
  </si>
  <si>
    <t>RT 095-2963</t>
  </si>
  <si>
    <t>012 PMI-6028D</t>
  </si>
  <si>
    <t>YMT-NS-097-5895-2</t>
  </si>
  <si>
    <t>TT1174N-52804</t>
  </si>
  <si>
    <t>012 PMI-6029D</t>
  </si>
  <si>
    <t>YMT-NS-097-5895-3</t>
  </si>
  <si>
    <t>RT 095-2965</t>
  </si>
  <si>
    <t>012 PMI-6030D</t>
  </si>
  <si>
    <t>YMT-NS-097-5895-4</t>
  </si>
  <si>
    <t>TT1174N-52811</t>
  </si>
  <si>
    <t>012 PMI-6031D</t>
  </si>
  <si>
    <t>P1Y19684</t>
  </si>
  <si>
    <t>NPGT089-621-РК/RT</t>
  </si>
  <si>
    <t>0055-4.1.4.60.140-TM1.IS-0287</t>
  </si>
  <si>
    <t>4-1-4-60-140-USLP-81-1138-002</t>
  </si>
  <si>
    <t>P1Y24338</t>
  </si>
  <si>
    <t>P1Y5795</t>
  </si>
  <si>
    <t>YMT-NS-097-5898-1</t>
  </si>
  <si>
    <t>YMT-NS-097-5898-2</t>
  </si>
  <si>
    <t>0055-4.1.4.70.102-TM1.IS-0188</t>
  </si>
  <si>
    <t>4-1-4-70-102-NHRGR-72-1044-002</t>
  </si>
  <si>
    <t>P1Y24774</t>
  </si>
  <si>
    <t>YMT-NS-097-5900-1</t>
  </si>
  <si>
    <t>YMT-NS-97-NSPT-15528</t>
  </si>
  <si>
    <t>TT0820-47179</t>
  </si>
  <si>
    <t>YMT-NS-097-5900-2</t>
  </si>
  <si>
    <t>YMT-NS-97-NSPT-15529</t>
  </si>
  <si>
    <t>TT0820-47180</t>
  </si>
  <si>
    <t>YMT-NS-097-5900-3</t>
  </si>
  <si>
    <t>YMT-NS-97-NSPT-15530</t>
  </si>
  <si>
    <t>TT0820-47181</t>
  </si>
  <si>
    <t>YMT-NS-097-5900-4</t>
  </si>
  <si>
    <t>YMT-NS-97-NSPT-15531</t>
  </si>
  <si>
    <t>TT0820-47182</t>
  </si>
  <si>
    <t>P1Y24775</t>
  </si>
  <si>
    <t>YMT-NS-097-5745-1</t>
  </si>
  <si>
    <t>YMT-NS-97-NSPT-15425</t>
  </si>
  <si>
    <t>TT1012N-49419</t>
  </si>
  <si>
    <t>YMT-NS-097-5745-2</t>
  </si>
  <si>
    <t>YMT-NS-97-NSPT-15426</t>
  </si>
  <si>
    <t>TT1118N-51819</t>
  </si>
  <si>
    <t>YMT-NS-097-5745-3</t>
  </si>
  <si>
    <t>YMT-NS-97-NSPT-15427</t>
  </si>
  <si>
    <t>TT0820-48079</t>
  </si>
  <si>
    <t>YMT-NS-097-5745-4</t>
  </si>
  <si>
    <t>YMT-NS-97-NSPT-15419</t>
  </si>
  <si>
    <t>TT1012N-49663</t>
  </si>
  <si>
    <t>YMT-NS-097-5745-5</t>
  </si>
  <si>
    <t>YMT-NS-97-NSPT-15420</t>
  </si>
  <si>
    <t>TT1012N-49664</t>
  </si>
  <si>
    <t>YMT-NS-097-5745-6</t>
  </si>
  <si>
    <t>YMT-NS-97-NSPT-15421</t>
  </si>
  <si>
    <t>TT0820-47872</t>
  </si>
  <si>
    <t>YMT-NS-097-5745-7</t>
  </si>
  <si>
    <t>YMT-NS-97-NSPT-15422</t>
  </si>
  <si>
    <t>TT0820-47886</t>
  </si>
  <si>
    <t>YMT-NS-097-5745-8</t>
  </si>
  <si>
    <t>YMT-NS-97-NSPT-15423</t>
  </si>
  <si>
    <t>TT1118N-51818</t>
  </si>
  <si>
    <t>YMT-NS-097-5745-9</t>
  </si>
  <si>
    <t>YMT-NS-97-NSPT-15424</t>
  </si>
  <si>
    <t>TT1012N-49708</t>
  </si>
  <si>
    <t>P1Y24776</t>
  </si>
  <si>
    <t>YMT-NS-097-5899-1</t>
  </si>
  <si>
    <t>YMT-NS-97-NSPT-15526</t>
  </si>
  <si>
    <t>TT0820-46062</t>
  </si>
  <si>
    <t>YMT-NS-097-5899-2</t>
  </si>
  <si>
    <t>YMT-NS-97-NSPT-15527</t>
  </si>
  <si>
    <t>TT0820-46063</t>
  </si>
  <si>
    <t>P1Y24475</t>
  </si>
  <si>
    <t>YMT-NS-097-5785-1</t>
  </si>
  <si>
    <t>YMT-NS-97-NSPT-15466</t>
  </si>
  <si>
    <t>TT0820-45990</t>
  </si>
  <si>
    <t>YMT-NS-097-5785-2</t>
  </si>
  <si>
    <t>YMT-NS-97-NSPT-15467</t>
  </si>
  <si>
    <t>TT0820-45989</t>
  </si>
  <si>
    <t>YMT-NS-097-5785-3</t>
  </si>
  <si>
    <t>YMT-NS-97-NSPT-15468</t>
  </si>
  <si>
    <t>TT0820-45988</t>
  </si>
  <si>
    <t>YMT-NS-097-5785-4</t>
  </si>
  <si>
    <t>YMT-NS-97-NSPT-15469</t>
  </si>
  <si>
    <t>TT0820-45987</t>
  </si>
  <si>
    <t>P1Y24476</t>
  </si>
  <si>
    <t>YMT-NS-097-5781-1</t>
  </si>
  <si>
    <t>YMT-NS-97-NSPT-15459</t>
  </si>
  <si>
    <t>TT1039N-49918</t>
  </si>
  <si>
    <t>YMT-NS-097-5781-2</t>
  </si>
  <si>
    <t>YMT-NS-97-NSPT-15460</t>
  </si>
  <si>
    <t>TT1015-49348</t>
  </si>
  <si>
    <t>YMT-NS-097-5781-3</t>
  </si>
  <si>
    <t>YMT-NS-97-NSPT-15461</t>
  </si>
  <si>
    <t>TT1015-49350</t>
  </si>
  <si>
    <t>YMT-NS-097-5781-4</t>
  </si>
  <si>
    <t>YMT-NS-97-NSPT-15462</t>
  </si>
  <si>
    <t>NPG565-RT-2903</t>
  </si>
  <si>
    <t>P1Y26439</t>
  </si>
  <si>
    <t>NPG406-PT-269</t>
  </si>
  <si>
    <t>NPG406-PT-270</t>
  </si>
  <si>
    <t>0055-4.1.4.70.103-TM1.IS-0032</t>
  </si>
  <si>
    <t>4-1-4-70-103-NHRGR-72-1107-003</t>
  </si>
  <si>
    <t>P1Y14246</t>
  </si>
  <si>
    <t>YMT-NS-097-5820-1</t>
  </si>
  <si>
    <t>NPG406-PT-271</t>
  </si>
  <si>
    <t>YMT-NS-097-5820-2</t>
  </si>
  <si>
    <t>NPG406-PT-272</t>
  </si>
  <si>
    <t>YMT-NS-097-5820-3</t>
  </si>
  <si>
    <t>NPG406-PT-273</t>
  </si>
  <si>
    <t>P1Y14247</t>
  </si>
  <si>
    <t>YMT-NS-097-5824-1</t>
  </si>
  <si>
    <t>YMT-NS-097-5761-1</t>
  </si>
  <si>
    <t>1-70-901130</t>
  </si>
  <si>
    <t>0055-4.1.4.70.103-TM1.IS-0095</t>
  </si>
  <si>
    <t>4-1-4-70-103-UFGAW-90-1130-001</t>
  </si>
  <si>
    <t>P1Y7273</t>
  </si>
  <si>
    <t>YMT-NS-097-5833-1</t>
  </si>
  <si>
    <t>RT 082-2692</t>
  </si>
  <si>
    <t>012 PMI-5754D</t>
  </si>
  <si>
    <t>YMT-NS-097-5833-2</t>
  </si>
  <si>
    <t>RT 082-2694</t>
  </si>
  <si>
    <t>012 PMI-5755D</t>
  </si>
  <si>
    <t>P1Y7597</t>
  </si>
  <si>
    <t>YMT-NS-097-5831-1</t>
  </si>
  <si>
    <t>RT 082-2693</t>
  </si>
  <si>
    <t>012 PMI-6026D</t>
  </si>
  <si>
    <t>YMT-NS-097-5831-2</t>
  </si>
  <si>
    <t>RT 082-2653</t>
  </si>
  <si>
    <t>012 PMI-6027D</t>
  </si>
  <si>
    <t>0055-4.1.4.70.103-TM1.IS-0221</t>
  </si>
  <si>
    <t>4-1-4-70-103-NHRGR-72-1124-002</t>
  </si>
  <si>
    <t>P1Y9880</t>
  </si>
  <si>
    <t>YMT-NS-097-5827-1</t>
  </si>
  <si>
    <t>TT2043-75101</t>
  </si>
  <si>
    <t>TT2043-74999</t>
  </si>
  <si>
    <t>P1Y24819</t>
  </si>
  <si>
    <t>YMT-NS-097-5752-1</t>
  </si>
  <si>
    <t>NPG398-PT-312</t>
  </si>
  <si>
    <t>YMT-NS-0895-RT-6950</t>
  </si>
  <si>
    <t>YMT-NS-097-5752-2</t>
  </si>
  <si>
    <t>YMT-NS-097-5752-3</t>
  </si>
  <si>
    <t>NPG398-PT-313</t>
  </si>
  <si>
    <t>P1Y24820</t>
  </si>
  <si>
    <t>YMT-NS-097-5810-1</t>
  </si>
  <si>
    <t>YMT-NS-0895-RT-6918</t>
  </si>
  <si>
    <t>YMT-NS-097-5810-2</t>
  </si>
  <si>
    <t>NPG398-PT-314</t>
  </si>
  <si>
    <t>P1Y24821</t>
  </si>
  <si>
    <t>YMT-NS-097-5807-1</t>
  </si>
  <si>
    <t>NPG406-PT-014</t>
  </si>
  <si>
    <t>YMT-NS-0895-RT-6941</t>
  </si>
  <si>
    <t>YMT-NS-097-5807-2</t>
  </si>
  <si>
    <t>NPG398-PT-315</t>
  </si>
  <si>
    <t>YMT-NS-097-5807-3</t>
  </si>
  <si>
    <t>NPG398-PT-316</t>
  </si>
  <si>
    <t>YMT-NS-097-5807-4</t>
  </si>
  <si>
    <t>NPG406-PT-015</t>
  </si>
  <si>
    <t>YMT-NS-097-5807-5</t>
  </si>
  <si>
    <t>NPG398-PT-317</t>
  </si>
  <si>
    <t>YMT-NS-097-5795-1</t>
  </si>
  <si>
    <t>NPG316-PT-1806</t>
  </si>
  <si>
    <t>YMT-NS-097-5798-1</t>
  </si>
  <si>
    <t>NPG316-PT-1807</t>
  </si>
  <si>
    <t>0055-4.1.4.70.103-TM1.IS-0259</t>
  </si>
  <si>
    <t>4-1-4-70-103-NHRGR-72-1023-010</t>
  </si>
  <si>
    <t>P1Y16951</t>
  </si>
  <si>
    <t>YMT-NS-097-5802-1</t>
  </si>
  <si>
    <t>NPG316-PT-1825</t>
  </si>
  <si>
    <t>YMT-NS-097-5802-2</t>
  </si>
  <si>
    <t>NPG316-PT-1827</t>
  </si>
  <si>
    <t>YMT-NS-097-5802-3</t>
  </si>
  <si>
    <t>NPG316-PT-1828</t>
  </si>
  <si>
    <t>P1Y16952</t>
  </si>
  <si>
    <t>YMT-NS-097-5808-1</t>
  </si>
  <si>
    <t>NPG316-PT-1829</t>
  </si>
  <si>
    <t>YMT-NS-097-5808-2</t>
  </si>
  <si>
    <t>NPG316-PT-1830</t>
  </si>
  <si>
    <t>P1Y16953</t>
  </si>
  <si>
    <t>YMT-NS-097-5811-1</t>
  </si>
  <si>
    <t>NPG316-PT-1831</t>
  </si>
  <si>
    <t>P1Y16954</t>
  </si>
  <si>
    <t>YMT-NS-097-5806-1</t>
  </si>
  <si>
    <t>NPG316-PT-1826</t>
  </si>
  <si>
    <t>YMT-NS-097-5836-1</t>
  </si>
  <si>
    <t>NPG560-RT-2867</t>
  </si>
  <si>
    <t>P1Y18877</t>
  </si>
  <si>
    <t>YMT-NS-097-5835-1</t>
  </si>
  <si>
    <t>TT1118N-51341</t>
  </si>
  <si>
    <t>P1Y22323</t>
  </si>
  <si>
    <t>YMT-NS-097-5838-1</t>
  </si>
  <si>
    <t>YMT-NS-097-5838-2</t>
  </si>
  <si>
    <t>P1Y29216</t>
  </si>
  <si>
    <t>YMT-NS-097-5856-1</t>
  </si>
  <si>
    <t>NPG316-PT-1241</t>
  </si>
  <si>
    <t>YMT-NS-097-5856-2</t>
  </si>
  <si>
    <t>NPG316-PT-1242</t>
  </si>
  <si>
    <t>YMT-NS-097-5856-3</t>
  </si>
  <si>
    <t>NPG316-PT-1243</t>
  </si>
  <si>
    <t>P1Y3625</t>
  </si>
  <si>
    <t>YMT-NS-097-5851-1</t>
  </si>
  <si>
    <t>NPG316-PT-1227</t>
  </si>
  <si>
    <t>YMT-NS-097-5849-1</t>
  </si>
  <si>
    <t>YMT-NS-303-6210</t>
  </si>
  <si>
    <t>P1Y26391</t>
  </si>
  <si>
    <t>YMT-NS-097-5864-1</t>
  </si>
  <si>
    <t>NPG534-RT-2482</t>
  </si>
  <si>
    <t>P1Y8268</t>
  </si>
  <si>
    <t>YMT-NS-097-5861-1</t>
  </si>
  <si>
    <t>GZD129-PT-995</t>
  </si>
  <si>
    <t>YMT-NS-097-5861-2</t>
  </si>
  <si>
    <t>GZD129-PT-776</t>
  </si>
  <si>
    <t>GZD129-UT-644</t>
  </si>
  <si>
    <t>P1Y8211</t>
  </si>
  <si>
    <t>YMT-NS-097-5859-1</t>
  </si>
  <si>
    <t>GZD129-PT-777</t>
  </si>
  <si>
    <t>GZD129-UT-645</t>
  </si>
  <si>
    <t>YMT-NS-097-5859-2</t>
  </si>
  <si>
    <t>GZD129-PT-996</t>
  </si>
  <si>
    <t>YMT-NS-097-5867-1</t>
  </si>
  <si>
    <t>TT1213-56723</t>
  </si>
  <si>
    <t>YMT-NS-097-5871-1</t>
  </si>
  <si>
    <t>TT1325-57363</t>
  </si>
  <si>
    <t>TT1325-57264</t>
  </si>
  <si>
    <t>P1Y33665</t>
  </si>
  <si>
    <t>NPG221-RT-895</t>
  </si>
  <si>
    <t>P1Y24487</t>
  </si>
  <si>
    <t>TT0809R1-45134</t>
  </si>
  <si>
    <t>TT0809R1-45135</t>
  </si>
  <si>
    <t>TT-NGS-0006-521</t>
  </si>
  <si>
    <t>YMT-A-PMI-0009-1843</t>
  </si>
  <si>
    <t>TT2048-75656</t>
  </si>
  <si>
    <t>YMT-A-PMI-0009-1844</t>
  </si>
  <si>
    <t>YMT-A-PMI-0009-1845</t>
  </si>
  <si>
    <t>YMT-NS-0799-RT-5566</t>
  </si>
  <si>
    <t>YMT-A-PMI-0009-1846</t>
  </si>
  <si>
    <t>TT-NGS-0006-522</t>
  </si>
  <si>
    <t>YMT-A-PMI-0009-1847</t>
  </si>
  <si>
    <t>YMT-NS-0600-19858</t>
  </si>
  <si>
    <t>TT0822-46166</t>
  </si>
  <si>
    <t>TT0822-46189</t>
  </si>
  <si>
    <t>YMT-A-0802 UT 20707</t>
  </si>
  <si>
    <t>P1Y25750</t>
  </si>
  <si>
    <t>YMT-NS-097-5770-1</t>
  </si>
  <si>
    <t>YMT-NS-97-NSPT-15451</t>
  </si>
  <si>
    <t>TT0821-46696</t>
  </si>
  <si>
    <t>TT2048-75325</t>
  </si>
  <si>
    <t>TT2048-75200</t>
  </si>
  <si>
    <t>034 PMI-13401D</t>
  </si>
  <si>
    <t>TT2048-75326</t>
  </si>
  <si>
    <t>TT2048-75172</t>
  </si>
  <si>
    <t>034 PMI-13402D</t>
  </si>
  <si>
    <t>TT-NGS-0006-479</t>
  </si>
  <si>
    <t>TT-NGS-0006-443</t>
  </si>
  <si>
    <t>034 PMI-13191D</t>
  </si>
  <si>
    <t>YMT-NS-0434-22414</t>
  </si>
  <si>
    <t>YMT-NS-0758-29577</t>
  </si>
  <si>
    <t>YMT-NS-0758-RT-4795</t>
  </si>
  <si>
    <t>YMT-A-PMI-0009-1848</t>
  </si>
  <si>
    <t>0055-4.1.8.11.219-TM.IS-0037</t>
  </si>
  <si>
    <t>4-1-8-11-219-UFGAW-90-1001-002</t>
  </si>
  <si>
    <t>P1Y24204</t>
  </si>
  <si>
    <t>YMT-NS-097-5746-1</t>
  </si>
  <si>
    <t>YMT-NS-97-NSPT-15428</t>
  </si>
  <si>
    <t>NPGT682-8064-RT</t>
  </si>
  <si>
    <t>YMT-A-PMI-0009-1849</t>
  </si>
  <si>
    <t>0055-4.1.8.11.219-TM.IS-0113</t>
  </si>
  <si>
    <t>4-1-8-11-219-NHSGAHP-0A-1039-002</t>
  </si>
  <si>
    <t>P1Y29910</t>
  </si>
  <si>
    <t>YMT-NS-097-5747-1</t>
  </si>
  <si>
    <t>TT1532-63053</t>
  </si>
  <si>
    <t>TT1532-62976</t>
  </si>
  <si>
    <t>0055-4.1.8.11.219-TM.IS-0170</t>
  </si>
  <si>
    <t>4-1-8-11-219-NHNGA-0B-2065-002</t>
  </si>
  <si>
    <t>P1Y16292</t>
  </si>
  <si>
    <t>YMT-NS-097-5875-1</t>
  </si>
  <si>
    <t>YMT-NS-97-NSPT-15522</t>
  </si>
  <si>
    <t>TT0820-46897</t>
  </si>
  <si>
    <t>YMT-NS-097-5875-2</t>
  </si>
  <si>
    <t>YMT-NS-97-NSPT-15523</t>
  </si>
  <si>
    <t>TT0820-46898</t>
  </si>
  <si>
    <t>YMT-NS-097-5875-3</t>
  </si>
  <si>
    <t>YMT-NS-97-NSPT-15524</t>
  </si>
  <si>
    <t>TT0820-46899</t>
  </si>
  <si>
    <t>P1Y16306</t>
  </si>
  <si>
    <t>YMT-NS-097-5879-1</t>
  </si>
  <si>
    <t>YMT-NS-97-NSPT-15525</t>
  </si>
  <si>
    <t>TT1091-50600</t>
  </si>
  <si>
    <t>P1Y17327</t>
  </si>
  <si>
    <t>YMT-NS-097-5839-1</t>
  </si>
  <si>
    <t>TT1487-62118</t>
  </si>
  <si>
    <t>TT1487-61878</t>
  </si>
  <si>
    <t>YMT-NS-097-5839-2</t>
  </si>
  <si>
    <t>YMT-NS-97-NSPT-15499</t>
  </si>
  <si>
    <t>TT1007-49196</t>
  </si>
  <si>
    <t>TT0822-46169</t>
  </si>
  <si>
    <t>TT0822-46187</t>
  </si>
  <si>
    <t>NPG089-RT-018</t>
  </si>
  <si>
    <t>TT0822-46168</t>
  </si>
  <si>
    <t>TT0822-46188</t>
  </si>
  <si>
    <t>NPG089-RT-019</t>
  </si>
  <si>
    <t>P1Y16191</t>
  </si>
  <si>
    <t>YMT-NS-097-5841-1</t>
  </si>
  <si>
    <t>TT1310N-70052</t>
  </si>
  <si>
    <t>TT1310N-56692</t>
  </si>
  <si>
    <t>P1Y16192</t>
  </si>
  <si>
    <t>YMT-NS-097-5840-1</t>
  </si>
  <si>
    <t>YMT-NS-97-NSPT-15500</t>
  </si>
  <si>
    <t>RT 0148-4517</t>
  </si>
  <si>
    <t>P1Y20434</t>
  </si>
  <si>
    <t>YMT-NS-097-5842-1</t>
  </si>
  <si>
    <t>YMT-NS-97-NSPT-15502</t>
  </si>
  <si>
    <t>NPG066-RT-003</t>
  </si>
  <si>
    <t>YMT-A-PMI-0009-1850</t>
  </si>
  <si>
    <t>P1Y24292</t>
  </si>
  <si>
    <t>YMT-NS-097-5843-1</t>
  </si>
  <si>
    <t>TT1286N-69978</t>
  </si>
  <si>
    <t>TT1286N-55714</t>
  </si>
  <si>
    <t>YMT-NS-097-5843-2</t>
  </si>
  <si>
    <t>YMT-NS-97-NSPT-15504</t>
  </si>
  <si>
    <t>RT 0173-5065</t>
  </si>
  <si>
    <t>P1Y16464</t>
  </si>
  <si>
    <t>TT0799RW1-45412</t>
  </si>
  <si>
    <t>0055-4.1.8.11.219-TM.IS-0581</t>
  </si>
  <si>
    <t>4-1-8-11-219-UHGAL-84-1008-005</t>
  </si>
  <si>
    <t>P1Y31461</t>
  </si>
  <si>
    <t>YMT-NS-097-5737-1</t>
  </si>
  <si>
    <t>TT-NGS-0006-4163</t>
  </si>
  <si>
    <t>YMT-NS-955-RT-10164</t>
  </si>
  <si>
    <t>YMT-A-PMI-0009-1851</t>
  </si>
  <si>
    <t>YMT-NS-0938-RT-8579</t>
  </si>
  <si>
    <t>YMT-NS-097-5852-1</t>
  </si>
  <si>
    <t>NPGT534N-6077-RT</t>
  </si>
  <si>
    <t>YMT-NS-097-5853-1</t>
  </si>
  <si>
    <t>TT2087-76578</t>
  </si>
  <si>
    <t>P1Y30590</t>
  </si>
  <si>
    <t>YMT-NS-097-5848-1</t>
  </si>
  <si>
    <t>YMT-NS-97-NSPT-15511</t>
  </si>
  <si>
    <t>TT1006N-49248</t>
  </si>
  <si>
    <t>YMT-NS-097-5848-2</t>
  </si>
  <si>
    <t>YMT-NS-97-NSPT-15512</t>
  </si>
  <si>
    <t>TT1403-59669</t>
  </si>
  <si>
    <t>YMT-NS-097-5848-3</t>
  </si>
  <si>
    <t>YMT-NS-97-NSPT-15513</t>
  </si>
  <si>
    <t>TT1403-59671</t>
  </si>
  <si>
    <t>YMT-NS-097-5850-1</t>
  </si>
  <si>
    <t>YMT-NS-97-NSPT-15514</t>
  </si>
  <si>
    <t>TT0820-46446</t>
  </si>
  <si>
    <t>P1Y31815</t>
  </si>
  <si>
    <t>YMT-NS-097-5748-1</t>
  </si>
  <si>
    <t>YMT-NS-97-NSPT-15430</t>
  </si>
  <si>
    <t>YMT-NS-097-5748-2</t>
  </si>
  <si>
    <t>YMT-NS-97-NSPT-15431</t>
  </si>
  <si>
    <t>RT 079-2505</t>
  </si>
  <si>
    <t>P1Y29825</t>
  </si>
  <si>
    <t>YMT-NS-097-5847-1</t>
  </si>
  <si>
    <t>YMT-NS-97-NSPT-15509</t>
  </si>
  <si>
    <t>TT0820-46578</t>
  </si>
  <si>
    <t>YMT-NS-097-5847-2</t>
  </si>
  <si>
    <t>YMT-NS-97-NSPT-15510</t>
  </si>
  <si>
    <t>TT0820-46579</t>
  </si>
  <si>
    <t>TT1000N-49560</t>
  </si>
  <si>
    <t>TT2183R1-78675</t>
  </si>
  <si>
    <t>TT0809R1-45194</t>
  </si>
  <si>
    <t>P1Y32767</t>
  </si>
  <si>
    <t>TT0820-45972</t>
  </si>
  <si>
    <t>YMT-NS-097-5845-1</t>
  </si>
  <si>
    <t>YMT-NS-97-NSPT-15507</t>
  </si>
  <si>
    <t>TT1049N-49930</t>
  </si>
  <si>
    <t>TT0809R1-45198</t>
  </si>
  <si>
    <t>P1Y32777</t>
  </si>
  <si>
    <t>YMT-NS-097-5817-2</t>
  </si>
  <si>
    <t>YMT-NS-97-NSPT-15485</t>
  </si>
  <si>
    <t>TT0820-45935</t>
  </si>
  <si>
    <t>YMT-NS-097-5771-1</t>
  </si>
  <si>
    <t>YMT-NS-97-NSPT-15452</t>
  </si>
  <si>
    <t>P1Y30380</t>
  </si>
  <si>
    <t>YMT-NS-097-5772-1</t>
  </si>
  <si>
    <t>YMT-NS-97-NSPT-15453</t>
  </si>
  <si>
    <t>YMT-NS-097-5772-2</t>
  </si>
  <si>
    <t>YMT-NS-97-NSPT-15454</t>
  </si>
  <si>
    <t>YMT-NS-097-5862-1</t>
  </si>
  <si>
    <t>YMT-NS-097-5862-2</t>
  </si>
  <si>
    <t>P1Y30513</t>
  </si>
  <si>
    <t>YMT-NS-097-5830-1</t>
  </si>
  <si>
    <t>YMT-NS-097-5830-2</t>
  </si>
  <si>
    <t>YMT-NS-097-5854-1</t>
  </si>
  <si>
    <t>TT1487-62119</t>
  </si>
  <si>
    <t>TT1487-61877</t>
  </si>
  <si>
    <t>P1Y31898</t>
  </si>
  <si>
    <t>TT1062N-50201</t>
  </si>
  <si>
    <t>TT0820-45806</t>
  </si>
  <si>
    <t>2-30-331034</t>
  </si>
  <si>
    <t>0055-4.1.8.30.222-TM1.IS-0424</t>
  </si>
  <si>
    <t>4-1-8-30-222-NHRGS-33-1034-001</t>
  </si>
  <si>
    <t>P1Y31797</t>
  </si>
  <si>
    <t>YMT-NS-097-5754-1</t>
  </si>
  <si>
    <t>YMT-NS-97-NSPT-15435</t>
  </si>
  <si>
    <t>RT 079-2504</t>
  </si>
  <si>
    <t>YMT-NS-097-5754-2</t>
  </si>
  <si>
    <t>YMT-NS-97-NSPT-15436</t>
  </si>
  <si>
    <t>RT 079-2548</t>
  </si>
  <si>
    <t>YMT-NS-097-5754-3</t>
  </si>
  <si>
    <t>YMT-NS-97-NSPT-15437</t>
  </si>
  <si>
    <t>RT 079-2549</t>
  </si>
  <si>
    <t>0055-4.1.8.30.222-TM1.IS-0425</t>
  </si>
  <si>
    <t>4-1-8-30-222-NHRGS-33-1035-002</t>
  </si>
  <si>
    <t>P1Y31800</t>
  </si>
  <si>
    <t>YMT-NS-097-5740-1</t>
  </si>
  <si>
    <t>YMT-NS-97-NSPT-15415</t>
  </si>
  <si>
    <t>RT 079-2606</t>
  </si>
  <si>
    <t>P1Y31801</t>
  </si>
  <si>
    <t>YMT-NS-097-5804-1</t>
  </si>
  <si>
    <t>YMT-NS-97-NSPT-15480</t>
  </si>
  <si>
    <t>RT 079-2547</t>
  </si>
  <si>
    <t>YMT-NS-097-5804-2</t>
  </si>
  <si>
    <t>TT1361-58812</t>
  </si>
  <si>
    <t>TT1361-58595</t>
  </si>
  <si>
    <t>YMT-NS-097-5804-3</t>
  </si>
  <si>
    <t>YMT-NS-97-NSPT-15482</t>
  </si>
  <si>
    <t>RT 079-2512</t>
  </si>
  <si>
    <t>2-30-311163</t>
  </si>
  <si>
    <t>0055-4.1.8.30.222-TM1.IS-0545</t>
  </si>
  <si>
    <t>4-1-8-30-222-NOVENA-81-1163-001</t>
  </si>
  <si>
    <t>P1Y30436</t>
  </si>
  <si>
    <t>YMT-NS-097-5863-1</t>
  </si>
  <si>
    <t>RT 0153-5262</t>
  </si>
  <si>
    <t>P1Y32496</t>
  </si>
  <si>
    <t>YMT-NS-097-5860-1</t>
  </si>
  <si>
    <t>YMT-NS-097-5860-2</t>
  </si>
  <si>
    <t>YMT-NS-097-5860-3</t>
  </si>
  <si>
    <t>YMT-NS-097-5860-4</t>
  </si>
  <si>
    <t>YMT-NS-097-5860-5</t>
  </si>
  <si>
    <t>P1Y30706</t>
  </si>
  <si>
    <t>YMT-NS-097-5797-1</t>
  </si>
  <si>
    <t>YMT-NS-97-NSPT-15473</t>
  </si>
  <si>
    <t>TT0820-45656</t>
  </si>
  <si>
    <t>YMT-NS-097-5797-3</t>
  </si>
  <si>
    <t>YMT-NS-97-NSPT-15475</t>
  </si>
  <si>
    <t>TT1012N-49282</t>
  </si>
  <si>
    <t>P1Y32684</t>
  </si>
  <si>
    <t>YMT-NS-097-5855-1</t>
  </si>
  <si>
    <t>YMT-NS-97-NSPT-15516</t>
  </si>
  <si>
    <t>TT1102N-51031</t>
  </si>
  <si>
    <t>YMT-NS-097-5855-2</t>
  </si>
  <si>
    <t>YMT-NS-97-NSPT-15517</t>
  </si>
  <si>
    <t>TT1102N-51043</t>
  </si>
  <si>
    <t>P1Y32690</t>
  </si>
  <si>
    <t>508.6</t>
  </si>
  <si>
    <t>YMT-NS-097-5753-1</t>
  </si>
  <si>
    <t>P1Y33675</t>
  </si>
  <si>
    <t>YMT-NS-097-5812-1</t>
  </si>
  <si>
    <t>2-30-891031</t>
  </si>
  <si>
    <t>0055-4.1.8.30.223-TM1.IS-0060</t>
  </si>
  <si>
    <t>4-1-8-30-223-HWSP-89-1031-001</t>
  </si>
  <si>
    <t>P1Y32699</t>
  </si>
  <si>
    <t>2-30-331380</t>
  </si>
  <si>
    <t>0055-4.1.8.30.224-TM1.IS-0284</t>
  </si>
  <si>
    <t>4-1-8-30-224-NOVENA-33-1380-001</t>
  </si>
  <si>
    <t>P1Y31948</t>
  </si>
  <si>
    <t>YMT-NS-097-5870-1</t>
  </si>
  <si>
    <t>ST0041N-RT-0668</t>
  </si>
  <si>
    <t>2-30-191202</t>
  </si>
  <si>
    <t>0055-4.1.8.30.224-TM1.IS-0337</t>
  </si>
  <si>
    <t>4-1-8-30-224-NOVENA-19-1202-001</t>
  </si>
  <si>
    <t>P1Y30719</t>
  </si>
  <si>
    <t>YMT-NS-097-5869-1</t>
  </si>
  <si>
    <t>ST0080N-RT-1302</t>
  </si>
  <si>
    <t>0055-4.1.8.30.224-TM1.IS-0346</t>
  </si>
  <si>
    <t>4-1-8-30-224-USLP-81-1021-001</t>
  </si>
  <si>
    <t>P1Y30794</t>
  </si>
  <si>
    <t>YMT-NS-097-5788-1</t>
  </si>
  <si>
    <t>ТТ2391-84183</t>
  </si>
  <si>
    <t>YMT-NS-097-5873-1</t>
  </si>
  <si>
    <t>TT2414-84661</t>
  </si>
  <si>
    <t>TT1012N-49253</t>
  </si>
  <si>
    <t>YMT-NS-097-5872-1</t>
  </si>
  <si>
    <t>TT2414-84514</t>
  </si>
  <si>
    <t>YMT-NS-955-RT-9297</t>
  </si>
  <si>
    <t>P1Y31752</t>
  </si>
  <si>
    <t>YMT-NS-097-5769-1</t>
  </si>
  <si>
    <t>YMT-NS-97-NSPT-15450</t>
  </si>
  <si>
    <t>P1Y30741</t>
  </si>
  <si>
    <t>YMT-NS-097-5883-2</t>
  </si>
  <si>
    <t>TT1332N-57758</t>
  </si>
  <si>
    <t>TT1332N-57545</t>
  </si>
  <si>
    <t>P1Y30532</t>
  </si>
  <si>
    <t>YMT-NS-097-5755-1</t>
  </si>
  <si>
    <t>YMT-NS-097-5755-2</t>
  </si>
  <si>
    <t>YMT-NS-097-5885-1</t>
  </si>
  <si>
    <t>P1Y28987</t>
  </si>
  <si>
    <t>YMT-NS-097-5886-1</t>
  </si>
  <si>
    <t>YMT-NS-097-5886-2</t>
  </si>
  <si>
    <t>0055-4.1.8.30.234-TM1.IS-0278</t>
  </si>
  <si>
    <t>4-1-8-30-234-HWRP-89-1003-005</t>
  </si>
  <si>
    <t>P1Y28465</t>
  </si>
  <si>
    <t>YMT-NS-097-5876-1</t>
  </si>
  <si>
    <t>YMT-NS-097-5876-2</t>
  </si>
  <si>
    <t>P1Y30566</t>
  </si>
  <si>
    <t>YMT-NS-097-5749-1</t>
  </si>
  <si>
    <t>YMT-NS-97-NSPT-15432</t>
  </si>
  <si>
    <t>YMT-NS-097-5749-2</t>
  </si>
  <si>
    <t>YMT-NS-97-NSPT-15433</t>
  </si>
  <si>
    <t>TT0820-48083</t>
  </si>
  <si>
    <t>YMT-NS-097-5749-3</t>
  </si>
  <si>
    <t>YMT-NS-97-NSPT-15434</t>
  </si>
  <si>
    <t>YMT-NS-097-5880-1</t>
  </si>
  <si>
    <t>RT 0167-4864</t>
  </si>
  <si>
    <t>P1Y30582</t>
  </si>
  <si>
    <t>YMT-NS-097-5751-1</t>
  </si>
  <si>
    <t>TT-NGS-0006-754</t>
  </si>
  <si>
    <t>YMT-NS-097-5878-1</t>
  </si>
  <si>
    <t>P1Y32012</t>
  </si>
  <si>
    <t>YMT-NS-097-5882-1</t>
  </si>
  <si>
    <t>RT 0153-4234</t>
  </si>
  <si>
    <t>2-30-811119</t>
  </si>
  <si>
    <t>0055-4.1.8.30.234-TM1.IS-0730</t>
  </si>
  <si>
    <t>4-1-8-30-234-USLP-81-1119-001</t>
  </si>
  <si>
    <t>P1Y32672</t>
  </si>
  <si>
    <t>YMT-NS-097-5816-1</t>
  </si>
  <si>
    <t>YMT-NS-097-5816-2</t>
  </si>
  <si>
    <t>YMT-NS-097-5816-3</t>
  </si>
  <si>
    <t>TT2387-84096</t>
  </si>
  <si>
    <t>P1Y30585</t>
  </si>
  <si>
    <t>YMT-NS-097-5790-1</t>
  </si>
  <si>
    <t>TT2414-84491</t>
  </si>
  <si>
    <t>TT0820-45716</t>
  </si>
  <si>
    <t>P1Y8758</t>
  </si>
  <si>
    <t>YMT-NS-112-11995-1</t>
  </si>
  <si>
    <t>YMT-A-0374-YMT-A-0374 PT 13567</t>
  </si>
  <si>
    <t>YMT-A-0374 UT 13567</t>
  </si>
  <si>
    <t>YMT-NS-112-11995-2</t>
  </si>
  <si>
    <t>YMT-A-0374-YMT-A-0374 PT 13568</t>
  </si>
  <si>
    <t>YMT-A-0374 UT 13568</t>
  </si>
  <si>
    <t>YMT-NS-112-11995-3</t>
  </si>
  <si>
    <t>YMT-NS-112-NSPT-10530</t>
  </si>
  <si>
    <t>YMT-A-0907 UT 26666</t>
  </si>
  <si>
    <t>P1Y8868</t>
  </si>
  <si>
    <t>P1Y13386</t>
  </si>
  <si>
    <t>NPG004-005</t>
  </si>
  <si>
    <t>0055-4.1.3.30.102-TM1.IS-0026</t>
  </si>
  <si>
    <t>4-1-3-30-102-UNHP-94-1036-001</t>
  </si>
  <si>
    <t>P1Y26612</t>
  </si>
  <si>
    <t>YMT-NS-0434-22415</t>
  </si>
  <si>
    <t>YMT-NS-1046-PT-49015</t>
  </si>
  <si>
    <t>YMT-A-PMI-0021-7394</t>
  </si>
  <si>
    <t>P1Y28042</t>
  </si>
  <si>
    <t>YMT-NS-112-12035-1</t>
  </si>
  <si>
    <t>YMT-NS-112-NSPT-10565</t>
  </si>
  <si>
    <t>TT1007-49181</t>
  </si>
  <si>
    <t>YMT-NS-112-12035-2</t>
  </si>
  <si>
    <t>YMT-NS-112-NSPT-10566</t>
  </si>
  <si>
    <t>TT1007-49180</t>
  </si>
  <si>
    <t>YMT-NS-0434-22416</t>
  </si>
  <si>
    <t>TTCPC-GNZ-040-16965</t>
  </si>
  <si>
    <t>01013-014 PMI-8113D</t>
  </si>
  <si>
    <t>YMT-NS-112-12032-1</t>
  </si>
  <si>
    <t>YMT-NS-112-NSPT-10560</t>
  </si>
  <si>
    <t>1-30-311194</t>
  </si>
  <si>
    <t>0055-4.1.3.30.122-TM1.IS-0603</t>
  </si>
  <si>
    <t>4-1-3-30-122-NOVENA-31-1194-001</t>
  </si>
  <si>
    <t>P1Y34045</t>
  </si>
  <si>
    <t>TT1924-72465</t>
  </si>
  <si>
    <t>P1Y34047</t>
  </si>
  <si>
    <t>1-30-811009</t>
  </si>
  <si>
    <t>0055-4.1.3.30.122-TM1.IS-0686</t>
  </si>
  <si>
    <t>4-1-3-30-122-USLP-81-1009-001</t>
  </si>
  <si>
    <t>P1Y32581</t>
  </si>
  <si>
    <t>YMT-NS-112-12077-1</t>
  </si>
  <si>
    <t>TT2413-84394</t>
  </si>
  <si>
    <t>P1Y32582</t>
  </si>
  <si>
    <t>YMT-NS-112-12080-1</t>
  </si>
  <si>
    <t>YMT-NS-112-12080-2</t>
  </si>
  <si>
    <t>P1Y32584</t>
  </si>
  <si>
    <t>YMT-NS-112-12081-1</t>
  </si>
  <si>
    <t>YMT-NS-112-12081-2</t>
  </si>
  <si>
    <t>TT2413-84397</t>
  </si>
  <si>
    <t>P1Y32587</t>
  </si>
  <si>
    <t>YMT-NS-112-12024-1</t>
  </si>
  <si>
    <t>P1Y32588</t>
  </si>
  <si>
    <t>YMT-NS-112-12023-1</t>
  </si>
  <si>
    <t>1.28</t>
  </si>
  <si>
    <t>YMT-NS-112-12023-2</t>
  </si>
  <si>
    <t>YMT-NS-112-12023-3</t>
  </si>
  <si>
    <t>TT2413-84400</t>
  </si>
  <si>
    <t>P1Y32589</t>
  </si>
  <si>
    <t>YMT-NS-112-12025-1</t>
  </si>
  <si>
    <t>YMT-A-0892 UT 25663</t>
  </si>
  <si>
    <t>1.32</t>
  </si>
  <si>
    <t>YMT-NS-112-12025-2</t>
  </si>
  <si>
    <t>YMT-NS-112-12025-3</t>
  </si>
  <si>
    <t>1-30-811010</t>
  </si>
  <si>
    <t>0055-4.1.3.30.122-TM1.IS-0687</t>
  </si>
  <si>
    <t>4-1-3-30-122-USLP-81-1010-001</t>
  </si>
  <si>
    <t>P1Y32750</t>
  </si>
  <si>
    <t>YMT-NS-112-12045-1</t>
  </si>
  <si>
    <t>YMT-NS-112-12045-2</t>
  </si>
  <si>
    <t>YMT-NS-112-12045-3</t>
  </si>
  <si>
    <t>1-30-821286</t>
  </si>
  <si>
    <t>0055-4.1.3.30.124-TM1.IS-0370</t>
  </si>
  <si>
    <t>4-1-3-30-124-UWCH-82-1286-001</t>
  </si>
  <si>
    <t>P1Y32650</t>
  </si>
  <si>
    <t>TT1924-72464</t>
  </si>
  <si>
    <t>1-30-821016</t>
  </si>
  <si>
    <t>0055-4.1.3.30.130-TM1.IS-0041</t>
  </si>
  <si>
    <t>4-1-3-30-130-UWCH-82-1016-002</t>
  </si>
  <si>
    <t>P1Y32599</t>
  </si>
  <si>
    <t>1-30-821024</t>
  </si>
  <si>
    <t>0055-4.1.3.30.130-TM1.IS-0043</t>
  </si>
  <si>
    <t>4-1-3-30-130-UWCH-82-1024-001</t>
  </si>
  <si>
    <t>P1Y33647</t>
  </si>
  <si>
    <t>P1Y33648</t>
  </si>
  <si>
    <t>P1Y33649</t>
  </si>
  <si>
    <t>0055-4.1.3.30.132-TM1.IS-0103</t>
  </si>
  <si>
    <t>4-1-3-30-132-UHG-84-1001-002</t>
  </si>
  <si>
    <t>P1Y34057</t>
  </si>
  <si>
    <t>YMT-NS-112-12066-1</t>
  </si>
  <si>
    <t>YMT-NS-0962-PT-36088</t>
  </si>
  <si>
    <t>TT1161-52648</t>
  </si>
  <si>
    <t>YMT-NS-112-12066-2</t>
  </si>
  <si>
    <t>YMT-NS-0962-PT-36089</t>
  </si>
  <si>
    <t>TT1161-52649</t>
  </si>
  <si>
    <t>YMT-NS-112-12066-3</t>
  </si>
  <si>
    <t>YMT-NS-0962-PT-36090</t>
  </si>
  <si>
    <t>TT1161-52650</t>
  </si>
  <si>
    <t>P1Y34058</t>
  </si>
  <si>
    <t>YMT-NS-112-12067-1</t>
  </si>
  <si>
    <t>TT1305-69721</t>
  </si>
  <si>
    <t>TT1415N-60074</t>
  </si>
  <si>
    <t>P1Y30781</t>
  </si>
  <si>
    <t>P1Y30782</t>
  </si>
  <si>
    <t>YMT-NS-0421-20479</t>
  </si>
  <si>
    <t>YMT-NS-0421-7255</t>
  </si>
  <si>
    <t>YMT-NS-0421-20480</t>
  </si>
  <si>
    <t>YMT-NS-0421-7256</t>
  </si>
  <si>
    <t>YMT-NS-0434-22419</t>
  </si>
  <si>
    <t>TTCPC-GNZ-011-15401</t>
  </si>
  <si>
    <t>0055-4.1.3.30.134-TM1.IS-0404</t>
  </si>
  <si>
    <t>4-1-3-30-134-UWCH-82-1037-002</t>
  </si>
  <si>
    <t>P1Y32702</t>
  </si>
  <si>
    <t>YMT-NS-112-12013-1</t>
  </si>
  <si>
    <t>YMT-NS-112-12013-2</t>
  </si>
  <si>
    <t>P1Y32703</t>
  </si>
  <si>
    <t>YMT-NS-112-12014-1</t>
  </si>
  <si>
    <t>YMT-NS-112-12014-2</t>
  </si>
  <si>
    <t>YMT-NS-112-12014-3</t>
  </si>
  <si>
    <t>TTCPC-GNZ-117-20029</t>
  </si>
  <si>
    <t>P1Y30768</t>
  </si>
  <si>
    <t>P1Y30769</t>
  </si>
  <si>
    <t>1-30-931104</t>
  </si>
  <si>
    <t>0055-4.1.3.30.136-PT.IS-0041</t>
  </si>
  <si>
    <t>4-1-3-30-136-UWFF-93-1104-001</t>
  </si>
  <si>
    <t>P1Y33974</t>
  </si>
  <si>
    <t>YMT-NS-112-12050-1</t>
  </si>
  <si>
    <t>YMT-NS-112-NSPT-10580</t>
  </si>
  <si>
    <t>TT0933-48865</t>
  </si>
  <si>
    <t>YMT-NS-112-12050-2</t>
  </si>
  <si>
    <t>YMT-NS-112-NSPT-10581</t>
  </si>
  <si>
    <t>TT0933-48864</t>
  </si>
  <si>
    <t>0055-4.1.3.30.136-PT.IS-0091</t>
  </si>
  <si>
    <t>4-1-3-30-136-UWFF-93-1017-002</t>
  </si>
  <si>
    <t>P1Y32708</t>
  </si>
  <si>
    <t>YMT-NS-112-11997-2</t>
  </si>
  <si>
    <t>YMT-NS-112-NSPT-10535</t>
  </si>
  <si>
    <t>RT 095-2942</t>
  </si>
  <si>
    <t>YMT-NS-112-11997-3</t>
  </si>
  <si>
    <t>YMT-NS-112-NSPT-10536</t>
  </si>
  <si>
    <t>RT 095-2944</t>
  </si>
  <si>
    <t>P1Y32709</t>
  </si>
  <si>
    <t>YMT-NS-112-11996-1</t>
  </si>
  <si>
    <t>YMT-NS-112-NSPT-10532</t>
  </si>
  <si>
    <t>RT 095-2967</t>
  </si>
  <si>
    <t>YMT-NS-112-11996-2</t>
  </si>
  <si>
    <t>YMT-NS-112-NSPT-10533</t>
  </si>
  <si>
    <t>RT 095-2941</t>
  </si>
  <si>
    <t>YMT-NS-0434-22420</t>
  </si>
  <si>
    <t>NPGT561-8303-PT</t>
  </si>
  <si>
    <t>NPGT561-6354-RT</t>
  </si>
  <si>
    <t>P1Y23455</t>
  </si>
  <si>
    <t>YMT-NS-112-12042-1</t>
  </si>
  <si>
    <t>YMT-NS-0665-26882</t>
  </si>
  <si>
    <t>RT 0153-4396</t>
  </si>
  <si>
    <t>YMT-NS-112-12042-2</t>
  </si>
  <si>
    <t>YMT-NS-0665-26883</t>
  </si>
  <si>
    <t>RT 0153-4397</t>
  </si>
  <si>
    <t>P1Y23461</t>
  </si>
  <si>
    <t>YMT-NS-112-12044-1</t>
  </si>
  <si>
    <t>YMT-NS-0665-26916</t>
  </si>
  <si>
    <t>TT1143-51987</t>
  </si>
  <si>
    <t>YMT-NS-112-12044-2</t>
  </si>
  <si>
    <t>TT1268N-69678</t>
  </si>
  <si>
    <t>TT1338N-57651</t>
  </si>
  <si>
    <t>0055-4.1.4.60.120-TM1.IS-0495</t>
  </si>
  <si>
    <t>4-1-4-60-120-USLP-81-1005-002</t>
  </si>
  <si>
    <t>P1Y29210</t>
  </si>
  <si>
    <t>YMT-NS-112-12068-1</t>
  </si>
  <si>
    <t>YMT-NS-112-12068-2</t>
  </si>
  <si>
    <t>YMT-NS-112-12068-3</t>
  </si>
  <si>
    <t>NPG268-RT-1074</t>
  </si>
  <si>
    <t>YMT-NS-112-12068-4</t>
  </si>
  <si>
    <t>YMT-NS-112-12068-5</t>
  </si>
  <si>
    <t>YMT-NS-112-12068-6</t>
  </si>
  <si>
    <t>P1Y32710</t>
  </si>
  <si>
    <t>YMT-NS-112-12065-1</t>
  </si>
  <si>
    <t>YMT-NS-112-12065-2</t>
  </si>
  <si>
    <t>NPGT826-9547-RT</t>
  </si>
  <si>
    <t>P1Y29241</t>
  </si>
  <si>
    <t>YMT-NS-112-12010-1</t>
  </si>
  <si>
    <t>YMT-NS-112-12010-2</t>
  </si>
  <si>
    <t>YMT-NS-112-12010-3</t>
  </si>
  <si>
    <t>YMT-NS-112-12010-4</t>
  </si>
  <si>
    <t>0055-4.1.4.60.120-TM1.IS-1242</t>
  </si>
  <si>
    <t>4-1-4-60-120-NOWWA-80-1025-003</t>
  </si>
  <si>
    <t>P1Y29252</t>
  </si>
  <si>
    <t>YMT-NS-112-12041-1</t>
  </si>
  <si>
    <t>YMT-NS-112-12041-2</t>
  </si>
  <si>
    <t>P1Y29253</t>
  </si>
  <si>
    <t>YMT-NS-112-12058-1</t>
  </si>
  <si>
    <t>NPGT117-800-RT</t>
  </si>
  <si>
    <t>P1Y29254</t>
  </si>
  <si>
    <t>YMT-NS-112-12071-1</t>
  </si>
  <si>
    <t>P1Y29255</t>
  </si>
  <si>
    <t>YMT-NS-112-12040-1</t>
  </si>
  <si>
    <t>TTCPС-51-1875</t>
  </si>
  <si>
    <t>TTCPС-51-1880</t>
  </si>
  <si>
    <t>GZD029-RT-399</t>
  </si>
  <si>
    <t>P1Y23925</t>
  </si>
  <si>
    <t>YMT-NS-112-12038-1</t>
  </si>
  <si>
    <t>YMT-NS-112-12038-2</t>
  </si>
  <si>
    <t>NPGT410-3963-RT</t>
  </si>
  <si>
    <t>TTCPС-51-1167</t>
  </si>
  <si>
    <t>TTCPС-51-1171</t>
  </si>
  <si>
    <t>TTCPС-51-1507</t>
  </si>
  <si>
    <t>TTCPС-51-1516</t>
  </si>
  <si>
    <t>GZD072-UT-331</t>
  </si>
  <si>
    <t>P1Y17234</t>
  </si>
  <si>
    <t>YMT-NS-112-12043-1</t>
  </si>
  <si>
    <t>YMT-NS-0521-8214</t>
  </si>
  <si>
    <t>YMT-NS-112-12043-3</t>
  </si>
  <si>
    <t>YMT-NS-0521-8216</t>
  </si>
  <si>
    <t>P1Y22112</t>
  </si>
  <si>
    <t>YMT-NS-112-12034-1</t>
  </si>
  <si>
    <t>TT1248N-69854</t>
  </si>
  <si>
    <t>TT1248N-54709</t>
  </si>
  <si>
    <t>YMT-NS-112-12034-2</t>
  </si>
  <si>
    <t>TT1006N-52223</t>
  </si>
  <si>
    <t>YMT-NS-112-12034-3</t>
  </si>
  <si>
    <t>TTCPС-51-1427</t>
  </si>
  <si>
    <t>TTCPС-51-1435</t>
  </si>
  <si>
    <t>TTCPС-51-1359</t>
  </si>
  <si>
    <t>TTCPС-51-1379</t>
  </si>
  <si>
    <t>TTCPС-51-1485</t>
  </si>
  <si>
    <t>TTCPС-51-1358</t>
  </si>
  <si>
    <t>TTCPС-51-1378</t>
  </si>
  <si>
    <t>TTCPС-51-1487</t>
  </si>
  <si>
    <t>P1Y33666</t>
  </si>
  <si>
    <t>NPG221-RT-894</t>
  </si>
  <si>
    <t>P1Y33668</t>
  </si>
  <si>
    <t>P1Y25129</t>
  </si>
  <si>
    <t>TT1663-66113</t>
  </si>
  <si>
    <t>P1Y15267</t>
  </si>
  <si>
    <t>YMT-NS-112-11057-1</t>
  </si>
  <si>
    <t>TT1093N-51468</t>
  </si>
  <si>
    <t>YMT-NS-112-11057-2</t>
  </si>
  <si>
    <t>TT0936N-48931</t>
  </si>
  <si>
    <t>YMT-NS-112-11057-3</t>
  </si>
  <si>
    <t>TT0936N-48964</t>
  </si>
  <si>
    <t>TT2048-75431</t>
  </si>
  <si>
    <t>YMT-A-PMI-0009-1852</t>
  </si>
  <si>
    <t>YMT-A-PMI-0009-1853</t>
  </si>
  <si>
    <t>TT2048-75432</t>
  </si>
  <si>
    <t>YMT-A-PMI-0009-1854</t>
  </si>
  <si>
    <t>P1Y25748</t>
  </si>
  <si>
    <t>YMT-NS-112-12048-1</t>
  </si>
  <si>
    <t>YMT-A-0501 PT 16041</t>
  </si>
  <si>
    <t>GZD007-VT-14</t>
  </si>
  <si>
    <t>GZD007-RT-28</t>
  </si>
  <si>
    <t>034 PMI-13192D</t>
  </si>
  <si>
    <t>P1Y24202</t>
  </si>
  <si>
    <t>YMT-NS-112-12033-1</t>
  </si>
  <si>
    <t>TT-NGS-0006-702</t>
  </si>
  <si>
    <t>YMT-A-PMI-0009-1855</t>
  </si>
  <si>
    <t>P1Y24203</t>
  </si>
  <si>
    <t>YMT-NS-112-12026-1</t>
  </si>
  <si>
    <t>TT2257-82446</t>
  </si>
  <si>
    <t>TT2257-82396</t>
  </si>
  <si>
    <t>YMT-A-PMI-0009-1856</t>
  </si>
  <si>
    <t>P1Y24205</t>
  </si>
  <si>
    <t>YMT-NS-112-12028-1</t>
  </si>
  <si>
    <t>TT2257-82447</t>
  </si>
  <si>
    <t>YMT-A-PMI-0009-1857</t>
  </si>
  <si>
    <t>P1Y24209</t>
  </si>
  <si>
    <t>YMT-A-PMI-0009-1858</t>
  </si>
  <si>
    <t>0055-4.1.8.11.219-TM.IS-0134</t>
  </si>
  <si>
    <t>4-1-8-11-219-NHSGAHP-0B-2037-002</t>
  </si>
  <si>
    <t>P1Y31181</t>
  </si>
  <si>
    <t>YMT-NS-112-12015-1</t>
  </si>
  <si>
    <t>ACPC-GNZ-005 PT 8031</t>
  </si>
  <si>
    <t>P1Y28690</t>
  </si>
  <si>
    <t>YMT-NS-112-12037-1</t>
  </si>
  <si>
    <t>YMT-NS-112-NSPT-10570</t>
  </si>
  <si>
    <t>TT1029RT-49493</t>
  </si>
  <si>
    <t>YMT-NS-112-12037-2</t>
  </si>
  <si>
    <t>YMT-NS-112-NSPT-10571</t>
  </si>
  <si>
    <t>TT1029RT-49492</t>
  </si>
  <si>
    <t>YMT-NS-112-12037-3</t>
  </si>
  <si>
    <t>YMT-NS-112-NSPT-10572</t>
  </si>
  <si>
    <t>TT1029RT-49491</t>
  </si>
  <si>
    <t>YMT-NS-112-12037-4</t>
  </si>
  <si>
    <t>YMT-NS-112-NSPT-10573</t>
  </si>
  <si>
    <t>TT1029RT-49490</t>
  </si>
  <si>
    <t>P1Y27658</t>
  </si>
  <si>
    <t>YMT-NS-112-12030-1</t>
  </si>
  <si>
    <t>YMT-NS-112-NSPT-10558</t>
  </si>
  <si>
    <t>P1Y30460</t>
  </si>
  <si>
    <t>YMT-NS-112-12057-1</t>
  </si>
  <si>
    <t>YMT-NS-112-12057-2</t>
  </si>
  <si>
    <t>YMT-NS-0847-RT-5880</t>
  </si>
  <si>
    <t>0055-4.1.8.30.221-TM1.IS-0250</t>
  </si>
  <si>
    <t>4-1-8-30-221-NHNGA-31-1040-003</t>
  </si>
  <si>
    <t>P1Y32769</t>
  </si>
  <si>
    <t>YMT-NS-112-12018-1</t>
  </si>
  <si>
    <t>RT 0223-7381</t>
  </si>
  <si>
    <t>YMT-NS-112-12018-2</t>
  </si>
  <si>
    <t>ТТ2414-84769</t>
  </si>
  <si>
    <t>YMT-NS-112-12018-3</t>
  </si>
  <si>
    <t>0055-4.1.8.30.221-TM1.IS-0251</t>
  </si>
  <si>
    <t>4-1-8-30-221-NHNGA-31-1000-003</t>
  </si>
  <si>
    <t>P1Y32771</t>
  </si>
  <si>
    <t>YMT-NS-112-12016-1</t>
  </si>
  <si>
    <t>TT1382-60167</t>
  </si>
  <si>
    <t>TT1382-60090</t>
  </si>
  <si>
    <t>YMT-NS-112-12016-2</t>
  </si>
  <si>
    <t>ТТ2414-84768</t>
  </si>
  <si>
    <t>YMT-NS-112-12016-3</t>
  </si>
  <si>
    <t>YMT-NS-112-12017-1</t>
  </si>
  <si>
    <t>YMT-NS-112-NSPT-10542</t>
  </si>
  <si>
    <t>2-30-331274</t>
  </si>
  <si>
    <t>0055-4.1.8.30.222-TM1.IS-0299</t>
  </si>
  <si>
    <t>4-1-8-30-222-NHRGS-33-1274-001</t>
  </si>
  <si>
    <t>P1Y32736</t>
  </si>
  <si>
    <t>YMT-NS-112-12020-1</t>
  </si>
  <si>
    <t>YMT-NS-112-NSPT-10548</t>
  </si>
  <si>
    <t>P1Y32737</t>
  </si>
  <si>
    <t>YMT-NS-112-12039-1</t>
  </si>
  <si>
    <t>YMT-NS-112-NSPT-10574</t>
  </si>
  <si>
    <t>YMT-NS-112-12039-2</t>
  </si>
  <si>
    <t>YMT-NS-112-NSPT-10575</t>
  </si>
  <si>
    <t>P1Y32738</t>
  </si>
  <si>
    <t>YMT-NS-112-12022-1</t>
  </si>
  <si>
    <t>YMT-NS-112-NSPT-10551</t>
  </si>
  <si>
    <t>2-30-331036</t>
  </si>
  <si>
    <t>0055-4.1.8.30.222-TM1.IS-0436</t>
  </si>
  <si>
    <t>4-1-8-30-222-NHRGS-33-1036-003</t>
  </si>
  <si>
    <t>P1Y32783</t>
  </si>
  <si>
    <t>YMT-NS-112-12072-1</t>
  </si>
  <si>
    <t>YMT-A-0782 PT 19982</t>
  </si>
  <si>
    <t>YMT-A-0782 UT 19982</t>
  </si>
  <si>
    <t>YMT-NS-112-12072-3</t>
  </si>
  <si>
    <t>NPG176N-RT-406</t>
  </si>
  <si>
    <t>0055-4.1.8.30.222-TM1.IS-0647</t>
  </si>
  <si>
    <t>4-1-8-30-222-NHNGA-31-1021-002</t>
  </si>
  <si>
    <t>P1Y34035</t>
  </si>
  <si>
    <t>YMT-NS-112-12076-1</t>
  </si>
  <si>
    <t>YMT-NS-112-NSPT-10590</t>
  </si>
  <si>
    <t>RT 095-2905</t>
  </si>
  <si>
    <t>YMT-NS-112-12076-2</t>
  </si>
  <si>
    <t>YMT-NS-112-NSPT-10591</t>
  </si>
  <si>
    <t>RT 095-2896</t>
  </si>
  <si>
    <t>P1Y34038</t>
  </si>
  <si>
    <t>YMT-NS-112-12060-1</t>
  </si>
  <si>
    <t>TT1305-70037</t>
  </si>
  <si>
    <t>TT1305-56295</t>
  </si>
  <si>
    <t>YMT-NS-112-12060-2</t>
  </si>
  <si>
    <t>TT2414-84490</t>
  </si>
  <si>
    <t>TT1239N-54434</t>
  </si>
  <si>
    <t>YMT-NS-112-12060-3</t>
  </si>
  <si>
    <t>TT1239N-54435</t>
  </si>
  <si>
    <t>2-30-811109</t>
  </si>
  <si>
    <t>0055-4.1.8.30.222-TM1.IS-0659</t>
  </si>
  <si>
    <t>4-1-8-30-222-USLP-81-1109-002</t>
  </si>
  <si>
    <t>P1Y30788</t>
  </si>
  <si>
    <t>YMT-NS-112-12008-1</t>
  </si>
  <si>
    <t>ST0004-RT-0162</t>
  </si>
  <si>
    <t>P1Y30789</t>
  </si>
  <si>
    <t>YMT-NS-112-12003-1</t>
  </si>
  <si>
    <t>YMT-NS-112-12003-2</t>
  </si>
  <si>
    <t>TT2281-81645</t>
  </si>
  <si>
    <t>YMT-NS-112-12003-3</t>
  </si>
  <si>
    <t>P1Y30790</t>
  </si>
  <si>
    <t>YMT-NS-112-11994-1</t>
  </si>
  <si>
    <t>ST0004-RT-0163</t>
  </si>
  <si>
    <t>YMT-NS-112-11994-2</t>
  </si>
  <si>
    <t>YMT-NS-112-11994-3</t>
  </si>
  <si>
    <t>0055-4.1.8.30.223-TM1.IS-0054</t>
  </si>
  <si>
    <t>4-1-8-30-223-NODRAH-19-1066-003</t>
  </si>
  <si>
    <t>P1Y30708</t>
  </si>
  <si>
    <t>YMT-NS-112-12012-1</t>
  </si>
  <si>
    <t>TT2414-84676</t>
  </si>
  <si>
    <t>0055-4.1.8.30.224-TM1.IS-0043</t>
  </si>
  <si>
    <t>4-1-8-30-224-NHRGS-33-1046-007</t>
  </si>
  <si>
    <t>P1Y30666</t>
  </si>
  <si>
    <t>YMT-NS-112-12011-1</t>
  </si>
  <si>
    <t>NPG247N-RT-964</t>
  </si>
  <si>
    <t>YMT-NS-112-11707-2</t>
  </si>
  <si>
    <t>YMT-NS-112-NSPT-10338</t>
  </si>
  <si>
    <t>2-30-331240</t>
  </si>
  <si>
    <t>0055-4.1.8.30.224-TM1.IS-0126</t>
  </si>
  <si>
    <t>4-1-8-30-224-NHRGS-33-1240-002</t>
  </si>
  <si>
    <t>P1Y32791</t>
  </si>
  <si>
    <t>YMT-NS-112-12053-1</t>
  </si>
  <si>
    <t>TT2414-84621</t>
  </si>
  <si>
    <t>TT0933-48962</t>
  </si>
  <si>
    <t>P1Y32793</t>
  </si>
  <si>
    <t>YMT-NS-112-12056-1</t>
  </si>
  <si>
    <t>TT2414-84646</t>
  </si>
  <si>
    <t>TT0933-48849</t>
  </si>
  <si>
    <t>YMT-NS-112-11694-2</t>
  </si>
  <si>
    <t>YMT-A-0709 PT 17809</t>
  </si>
  <si>
    <t>2-30-951070</t>
  </si>
  <si>
    <t>0055-4.1.8.30.224-TM1.IS-0196</t>
  </si>
  <si>
    <t>4-1-8-30-224-UAPL-95-1070-003</t>
  </si>
  <si>
    <t>P1Y30791</t>
  </si>
  <si>
    <t>YMT-NS-112-12069-1</t>
  </si>
  <si>
    <t>YMT-NS-112-12069-2</t>
  </si>
  <si>
    <t>YMT-NS-112-12069-3</t>
  </si>
  <si>
    <t>P1Y30793</t>
  </si>
  <si>
    <t>YMT-NS-112-12064-1</t>
  </si>
  <si>
    <t>YMT-NS-112-12064-2</t>
  </si>
  <si>
    <t>YMT-NS-268-2139</t>
  </si>
  <si>
    <t>YMT-NS-112-12064-3</t>
  </si>
  <si>
    <t>YMT-NS-268-2136</t>
  </si>
  <si>
    <t>P1Y30713</t>
  </si>
  <si>
    <t>YMT-NS-112-12007-1</t>
  </si>
  <si>
    <t>YMT-NS-112-12007-2</t>
  </si>
  <si>
    <t>ST0004-RT-0164</t>
  </si>
  <si>
    <t>YMT-NS-112-12007-3</t>
  </si>
  <si>
    <t>YMT-NS-112-12007-4</t>
  </si>
  <si>
    <t>P1Y30795</t>
  </si>
  <si>
    <t>YMT-NS-112-12009-1</t>
  </si>
  <si>
    <t>TT2387-84073</t>
  </si>
  <si>
    <t>YMT-NS-112-12009-2</t>
  </si>
  <si>
    <t>YMT-NS-112-12009-3</t>
  </si>
  <si>
    <t>YMT-NS-112-12009-4</t>
  </si>
  <si>
    <t>YMT-NS-112-12009-5</t>
  </si>
  <si>
    <t>P1Y25352</t>
  </si>
  <si>
    <t>P1Y25355</t>
  </si>
  <si>
    <t>NPGT896-10540-RT</t>
  </si>
  <si>
    <t>0055-4.1.8.30.234-TM1.IS-0124</t>
  </si>
  <si>
    <t>4-1-8-30-234-NHRGR-33-1128-001</t>
  </si>
  <si>
    <t>P1Y31759</t>
  </si>
  <si>
    <t>YMT-NS-112-12046-1</t>
  </si>
  <si>
    <t>YMT-NS-112-NSPT-10576</t>
  </si>
  <si>
    <t>YMT-NS-112-12046-2</t>
  </si>
  <si>
    <t>TT1512-62465</t>
  </si>
  <si>
    <t>TT1512-62491</t>
  </si>
  <si>
    <t>0055-4.1.8.30.234-TM1.IS-0380</t>
  </si>
  <si>
    <t>4-1-8-30-234-NHRGR-33-1059-003</t>
  </si>
  <si>
    <t>P1Y32803</t>
  </si>
  <si>
    <t>YMT-NS-112-12019-1</t>
  </si>
  <si>
    <t>YMT-NS-112-NSPT-10546</t>
  </si>
  <si>
    <t>YMT-NS-112-12019-2</t>
  </si>
  <si>
    <t>YMT-NS-112-NSPT-10547</t>
  </si>
  <si>
    <t>P1Y32804</t>
  </si>
  <si>
    <t>YMT-NS-112-12021-1</t>
  </si>
  <si>
    <t>YMT-NS-112-NSPT-10549</t>
  </si>
  <si>
    <t>YMT-NS-112-12021-2</t>
  </si>
  <si>
    <t>YMT-NS-112-NSPT-10550</t>
  </si>
  <si>
    <t>0055-4.1.8.30.234-TM1.IS-0384</t>
  </si>
  <si>
    <t>4-1-8-30-234-NHRGS-33-1011-003</t>
  </si>
  <si>
    <t>P1Y32806</t>
  </si>
  <si>
    <t>YMT-NS-112-12029-1</t>
  </si>
  <si>
    <t>YMT-NS-112-NSPT-10557</t>
  </si>
  <si>
    <t>0055-4.1.8.30.234-TM1.IS-0455</t>
  </si>
  <si>
    <t>4-1-8-30-234-UAPL-95-1009-002</t>
  </si>
  <si>
    <t>P1Y32962</t>
  </si>
  <si>
    <t>YMT-NS-112-12062-1</t>
  </si>
  <si>
    <t>YMT-NS-112-12062-2</t>
  </si>
  <si>
    <t>YMT-NS-112-12062-3</t>
  </si>
  <si>
    <t>P1Y30487</t>
  </si>
  <si>
    <t>YMT-NS-112-12063-1</t>
  </si>
  <si>
    <t>YMT-NS-112-12063-2</t>
  </si>
  <si>
    <t>2-30-811107</t>
  </si>
  <si>
    <t>0055-4.1.8.30.234-TM1.IS-0595</t>
  </si>
  <si>
    <t>4-1-8-30-234-USLP-81-1107-001</t>
  </si>
  <si>
    <t>P1Y32666</t>
  </si>
  <si>
    <t>YMT-NS-112-12055-1</t>
  </si>
  <si>
    <t>TT1924-72492</t>
  </si>
  <si>
    <t>P1Y32667</t>
  </si>
  <si>
    <t>YMT-NS-112-12070-1</t>
  </si>
  <si>
    <t>ТТ2378-84025</t>
  </si>
  <si>
    <t>YMT-NS-112-12070-2</t>
  </si>
  <si>
    <t>2-30-951085</t>
  </si>
  <si>
    <t>0055-4.1.8.30.234-TM1.IS-0599</t>
  </si>
  <si>
    <t>4-1-8-30-234-UAPL-95-1085-001</t>
  </si>
  <si>
    <t>P1Y30751</t>
  </si>
  <si>
    <t>YMT-NS-112-12051-1</t>
  </si>
  <si>
    <t>YMT-NS-112-12051-2</t>
  </si>
  <si>
    <t>P1Y30755</t>
  </si>
  <si>
    <t>YMT-NS-112-12054-1</t>
  </si>
  <si>
    <t>YMT-NS-112-12054-2</t>
  </si>
  <si>
    <t>YMT-NS-268-2135</t>
  </si>
  <si>
    <t>2-30-901234</t>
  </si>
  <si>
    <t>0055-4.1.8.30.234-TM1.IS-0688</t>
  </si>
  <si>
    <t>4-1-8-30-234-NOVENA-90-1234-001</t>
  </si>
  <si>
    <t>P1Y30756</t>
  </si>
  <si>
    <t>YMT-NS-112-12004-1</t>
  </si>
  <si>
    <t>YMT-NS-112-12004-2</t>
  </si>
  <si>
    <t>YMT-NS-112-12004-3</t>
  </si>
  <si>
    <t>P1Y32676</t>
  </si>
  <si>
    <t>YMT-NS-112-11998-1</t>
  </si>
  <si>
    <t>ST0026-RT-0531</t>
  </si>
  <si>
    <t>YMT-NS-112-11998-2</t>
  </si>
  <si>
    <t>ST0026-RT-0524</t>
  </si>
  <si>
    <t>TT0835-46170</t>
  </si>
  <si>
    <t>TT0835-46201</t>
  </si>
  <si>
    <t>TT-NGS-0061-3342</t>
  </si>
  <si>
    <t>P1Y24190</t>
  </si>
  <si>
    <t>NPG004-006</t>
  </si>
  <si>
    <t>NPG004-RT-006</t>
  </si>
  <si>
    <t>YMT-A-PMI-0009-1399</t>
  </si>
  <si>
    <t>0055-4.1.3.30.102-TM1.IS-0042</t>
  </si>
  <si>
    <t>4-1-3-30-102-NHNGAD-32-1007-006</t>
  </si>
  <si>
    <t>P1Y27905</t>
  </si>
  <si>
    <t>YMT-NS-098-6151-1</t>
  </si>
  <si>
    <t>YMT-NS-98-NSPT-15655</t>
  </si>
  <si>
    <t>RT 104-3060</t>
  </si>
  <si>
    <t>YMT-NS-098-6151-2</t>
  </si>
  <si>
    <t>YMT-NS-98-NSPT-15656</t>
  </si>
  <si>
    <t>TT1102N-50982</t>
  </si>
  <si>
    <t>YMT-NS-098-6151-3</t>
  </si>
  <si>
    <t>YMT-NS-98-NSPT-15657</t>
  </si>
  <si>
    <t>RT 104-3062</t>
  </si>
  <si>
    <t>YMT-NS-098-6151-4</t>
  </si>
  <si>
    <t>YMT-NS-98-NSPT-15654</t>
  </si>
  <si>
    <t>RT 104-3063</t>
  </si>
  <si>
    <t>1-30-311140</t>
  </si>
  <si>
    <t>0055-4.1.3.30.121-TM1.IS-0413</t>
  </si>
  <si>
    <t>4-1-3-30-121-NHNGAD-31-1140-001</t>
  </si>
  <si>
    <t>P1Y33935</t>
  </si>
  <si>
    <t>YMT-NS-098-6201-1</t>
  </si>
  <si>
    <t>TT1886-72616</t>
  </si>
  <si>
    <t>TT0835-46181</t>
  </si>
  <si>
    <t>TT0835-46193</t>
  </si>
  <si>
    <t>TTCPC-GNZ-044-17036</t>
  </si>
  <si>
    <t>01013-014 PMI-8114D</t>
  </si>
  <si>
    <t>TT0835-46184</t>
  </si>
  <si>
    <t>TT0835-46192</t>
  </si>
  <si>
    <t>TT1582-64570</t>
  </si>
  <si>
    <t>01013-014 PMI-7287D</t>
  </si>
  <si>
    <t>YMT-NS-0435-21061</t>
  </si>
  <si>
    <t>YMT-NS-0962-PT-36091</t>
  </si>
  <si>
    <t>GZD001-RT-3</t>
  </si>
  <si>
    <t>01013-014 PMI-8116D</t>
  </si>
  <si>
    <t>P1Y34046</t>
  </si>
  <si>
    <t>P1Y34048</t>
  </si>
  <si>
    <t>1-30-951094</t>
  </si>
  <si>
    <t>0055-4.1.3.30.123-TM1.IS-0057</t>
  </si>
  <si>
    <t>4-1-3-30-123-NOVENA-95-1094-001</t>
  </si>
  <si>
    <t>P1Y34050</t>
  </si>
  <si>
    <t>YMT-NS-098-6257-1</t>
  </si>
  <si>
    <t>P1Y32594</t>
  </si>
  <si>
    <t>YMT-NS-098-6198-1</t>
  </si>
  <si>
    <t>YMT-NS-98-NSPT-15699</t>
  </si>
  <si>
    <t>TT1006N-49171</t>
  </si>
  <si>
    <t>YMT-NS-098-6198-2</t>
  </si>
  <si>
    <t>YMT-NS-98-NSPT-15696</t>
  </si>
  <si>
    <t>TT0833Revision-46357</t>
  </si>
  <si>
    <t>YMT-NS-098-6198-3</t>
  </si>
  <si>
    <t>YMT-NS-98-NSPT-15698</t>
  </si>
  <si>
    <t>TT1006N-49172</t>
  </si>
  <si>
    <t>YMT-NS-098-6198-4</t>
  </si>
  <si>
    <t>YMT-NS-98-NSPT-15697</t>
  </si>
  <si>
    <t>TT1006N-49173</t>
  </si>
  <si>
    <t>P1Y32596</t>
  </si>
  <si>
    <t>YMT-NS-098-6180-1</t>
  </si>
  <si>
    <t>YMT-NS-98-NSPT-15684</t>
  </si>
  <si>
    <t>TT0833Revision-46340</t>
  </si>
  <si>
    <t>YMT-NS-098-6180-2</t>
  </si>
  <si>
    <t>YMT-NS-98-NSPT-15685</t>
  </si>
  <si>
    <t>TT0833Revision-46341</t>
  </si>
  <si>
    <t>YMT-NS-098-6180-3</t>
  </si>
  <si>
    <t>YMT-NS-98-NSPT-15686</t>
  </si>
  <si>
    <t>TT0833Revision-46342</t>
  </si>
  <si>
    <t>YMT-NS-098-6180-4</t>
  </si>
  <si>
    <t>YMT-NS-98-NSPT-15683</t>
  </si>
  <si>
    <t>TT0833Revision-46343</t>
  </si>
  <si>
    <t>1-30-331192</t>
  </si>
  <si>
    <t>0055-4.1.3.30.125-TM1.IS-0150</t>
  </si>
  <si>
    <t>4-1-3-30-125-WMMI-33-1192-001</t>
  </si>
  <si>
    <t>P1Y33947</t>
  </si>
  <si>
    <t>YMT-NS-098-6258-1</t>
  </si>
  <si>
    <t>YMT-NS-98-NSPT-15739</t>
  </si>
  <si>
    <t>TT0898N-47634</t>
  </si>
  <si>
    <t>YMT-NS-098-6258-2</t>
  </si>
  <si>
    <t>YMT-NS-98-NSPT-15738</t>
  </si>
  <si>
    <t>TT0833-46084</t>
  </si>
  <si>
    <t>0055-4.1.3.30.125-TM1.IS-0242</t>
  </si>
  <si>
    <t>4-1-3-30-125-NHRGS-33-1129-001</t>
  </si>
  <si>
    <t>P1Y33881</t>
  </si>
  <si>
    <t>YMT-NS-098-6207-1</t>
  </si>
  <si>
    <t>YMT-NS-98-NSPT-15712</t>
  </si>
  <si>
    <t>1-30-331165</t>
  </si>
  <si>
    <t>0055-4.1.3.30.125-TM1.IS-0316</t>
  </si>
  <si>
    <t>4-1-3-30-125-WMMI-33-1165-001</t>
  </si>
  <si>
    <t>P1Y33836</t>
  </si>
  <si>
    <t>YMT-NS-098-6268-1</t>
  </si>
  <si>
    <t>YMT-NS-1030-PT-44502</t>
  </si>
  <si>
    <t>TT1116-51084</t>
  </si>
  <si>
    <t>YMT-NS-098-6268-2</t>
  </si>
  <si>
    <t>YMT-NS-1030-PT-44503</t>
  </si>
  <si>
    <t>TT1116-51083</t>
  </si>
  <si>
    <t>YMT-NS-098-6268-3</t>
  </si>
  <si>
    <t>YMT-NS-1030-PT-44504</t>
  </si>
  <si>
    <t>TT1116-51082</t>
  </si>
  <si>
    <t>0055-4.1.3.30.125-TM1.IS-0379</t>
  </si>
  <si>
    <t>4-1-3-30-125-USLP-81-1022-001</t>
  </si>
  <si>
    <t>P1Y34055</t>
  </si>
  <si>
    <t>YMT-NS-098-6265-1</t>
  </si>
  <si>
    <t>YMT-NS-098-6265-2</t>
  </si>
  <si>
    <t>NPGT377N-3243-RT</t>
  </si>
  <si>
    <t>YMT-NS-098-6265-3</t>
  </si>
  <si>
    <t>P1Y34056</t>
  </si>
  <si>
    <t>YMT-NS-098-6240-1</t>
  </si>
  <si>
    <t>TT1924-72471</t>
  </si>
  <si>
    <t>YMT-NS-098-6240-3</t>
  </si>
  <si>
    <t>YMT-NS-098-6240-4</t>
  </si>
  <si>
    <t>NPGT126-1006-RT</t>
  </si>
  <si>
    <t>1-30-331110</t>
  </si>
  <si>
    <t>0055-4.1.3.30.128-TM1.IS-0011</t>
  </si>
  <si>
    <t>4-1-3-30-128-WMMI-33-1110-001</t>
  </si>
  <si>
    <t>P1Y33911</t>
  </si>
  <si>
    <t>YMT-NS-098-6243-1</t>
  </si>
  <si>
    <t>TT1012N-49292</t>
  </si>
  <si>
    <t>YMT-NS-098-6243-2</t>
  </si>
  <si>
    <t>RT 082-2633</t>
  </si>
  <si>
    <t>P1Y33646</t>
  </si>
  <si>
    <t>TT2413-84403</t>
  </si>
  <si>
    <t>0055-4.1.3.30.134-TM1.IS-0493</t>
  </si>
  <si>
    <t>4-1-3-30-134-UWPO-96-1006-009</t>
  </si>
  <si>
    <t>P1Y26553</t>
  </si>
  <si>
    <t>YMT-NS-0435-21062</t>
  </si>
  <si>
    <t>TT-NGS-0025-1659</t>
  </si>
  <si>
    <t>YMT-A-PMI-0021-7395</t>
  </si>
  <si>
    <t>P1Y26554</t>
  </si>
  <si>
    <t>YMT-NS-0435-21063</t>
  </si>
  <si>
    <t>TT-NGS-0025-1660</t>
  </si>
  <si>
    <t>YMT-A-PMI-0021-7396</t>
  </si>
  <si>
    <t>P1Y30765</t>
  </si>
  <si>
    <t>TTCPC-GNZ-020-16109</t>
  </si>
  <si>
    <t>YMT-NS-0938-RT-8737</t>
  </si>
  <si>
    <t>P1Y30766</t>
  </si>
  <si>
    <t>0055-4.1.3.30.134-TM1.IS-0750</t>
  </si>
  <si>
    <t>4-1-3-30-134-UWCH-82-1286-001</t>
  </si>
  <si>
    <t>P1Y32661</t>
  </si>
  <si>
    <t>0055-4.1.3.30.134-TM1.IS-0780</t>
  </si>
  <si>
    <t>4-1-3-30-134-USLP-81-1001-017</t>
  </si>
  <si>
    <t>P1Y33652</t>
  </si>
  <si>
    <t>YMT-NS-098-6252-1</t>
  </si>
  <si>
    <t>YMT-NS-0895-RT-7635</t>
  </si>
  <si>
    <t>YMT-NS-098-6252-2</t>
  </si>
  <si>
    <t>YMT-NS-098-6252-3</t>
  </si>
  <si>
    <t>YMT-NS-098-6252-4</t>
  </si>
  <si>
    <t>P1Y33971</t>
  </si>
  <si>
    <t>YMT-NS-098-6259-1</t>
  </si>
  <si>
    <t>TT1012N-49409</t>
  </si>
  <si>
    <t>P1Y33972</t>
  </si>
  <si>
    <t>YMT-NS-098-6203-1</t>
  </si>
  <si>
    <t>TT0833Revision-46556</t>
  </si>
  <si>
    <t>YMT-NS-098-6203-2</t>
  </si>
  <si>
    <t>TT0833Revision-46580</t>
  </si>
  <si>
    <t>YMT-NS-098-6203-3</t>
  </si>
  <si>
    <t>TT0898N-47638</t>
  </si>
  <si>
    <t>YMT-NS-098-6203-4</t>
  </si>
  <si>
    <t>TT0833Revision-46608</t>
  </si>
  <si>
    <t>P1Y33975</t>
  </si>
  <si>
    <t>YMT-NS-098-6254-1</t>
  </si>
  <si>
    <t>TT0833-46074</t>
  </si>
  <si>
    <t>YMT-NS-098-6254-2</t>
  </si>
  <si>
    <t>TT0898N-47799</t>
  </si>
  <si>
    <t>1-30-931105</t>
  </si>
  <si>
    <t>0055-4.1.3.30.136-PT.IS-0042</t>
  </si>
  <si>
    <t>4-1-3-30-136-UWFF-93-1105-001</t>
  </si>
  <si>
    <t>P1Y33838</t>
  </si>
  <si>
    <t>YMT-NS-098-6250-1</t>
  </si>
  <si>
    <t>TT1007-49176</t>
  </si>
  <si>
    <t>P1Y33840</t>
  </si>
  <si>
    <t>YMT-NS-098-6230-1</t>
  </si>
  <si>
    <t>TT0833Revision-47736</t>
  </si>
  <si>
    <t>1-30-931106</t>
  </si>
  <si>
    <t>0055-4.1.3.30.136-PT.IS-0043</t>
  </si>
  <si>
    <t>4-1-3-30-136-UWFF-93-1106-001</t>
  </si>
  <si>
    <t>P1Y33977</t>
  </si>
  <si>
    <t>YMT-NS-098-6248-1</t>
  </si>
  <si>
    <t>TT0833-46027</t>
  </si>
  <si>
    <t>YMT-NS-098-6248-2</t>
  </si>
  <si>
    <t>TT0898N-47636</t>
  </si>
  <si>
    <t>YMT-NS-098-6248-3</t>
  </si>
  <si>
    <t>TT0898N-47635</t>
  </si>
  <si>
    <t>TT0835-46178</t>
  </si>
  <si>
    <t>TT0835-46196</t>
  </si>
  <si>
    <t>NPGT010-150-RT</t>
  </si>
  <si>
    <t>TT0835-46180</t>
  </si>
  <si>
    <t>TT0835-46194</t>
  </si>
  <si>
    <t>YMT-NS-0704-3964</t>
  </si>
  <si>
    <t>P1Y12121</t>
  </si>
  <si>
    <t>TT0835-46179</t>
  </si>
  <si>
    <t>TT0835-46195</t>
  </si>
  <si>
    <t>NPGT735-8806-RT</t>
  </si>
  <si>
    <t>1-60-801013</t>
  </si>
  <si>
    <t>0055-4.1.4.60.120-TM1.IS-1239</t>
  </si>
  <si>
    <t>4-1-4-60-120-NOWWA-80-1013-001</t>
  </si>
  <si>
    <t>P1Y29249</t>
  </si>
  <si>
    <t>YMT-NS-098-6239-1</t>
  </si>
  <si>
    <t>YMT-NS-098-6239-2</t>
  </si>
  <si>
    <t>NPGT735-8803-RT</t>
  </si>
  <si>
    <t>1-60-801019</t>
  </si>
  <si>
    <t>0055-4.1.4.60.120-TM1.IS-1240</t>
  </si>
  <si>
    <t>4-1-4-60-120-NOWWA-80-1019-001</t>
  </si>
  <si>
    <t>P1Y29274</t>
  </si>
  <si>
    <t>YMT-NS-098-6246-1</t>
  </si>
  <si>
    <t>YMT-NS-098-6246-2</t>
  </si>
  <si>
    <t>P1Y29275</t>
  </si>
  <si>
    <t>YMT-NS-098-6220-1</t>
  </si>
  <si>
    <t>P1Y29276</t>
  </si>
  <si>
    <t>YMT-NS-098-6266-1</t>
  </si>
  <si>
    <t>YMT-NS-098-6266-2</t>
  </si>
  <si>
    <t>YMT-NS-098-6266-3</t>
  </si>
  <si>
    <t>P1Y29277</t>
  </si>
  <si>
    <t>YMT-NS-098-6219-1</t>
  </si>
  <si>
    <t>YMT-NS-098-6219-2</t>
  </si>
  <si>
    <t>NPG271-RT-1108</t>
  </si>
  <si>
    <t>1-60-801016</t>
  </si>
  <si>
    <t>0055-4.1.4.60.120-TM1.IS-1243</t>
  </si>
  <si>
    <t>4-1-4-60-120-NOWWA-80-1016-001</t>
  </si>
  <si>
    <t>P1Y29260</t>
  </si>
  <si>
    <t>YMT-NS-098-6229-1</t>
  </si>
  <si>
    <t>1-60-801018</t>
  </si>
  <si>
    <t>0055-4.1.4.60.120-TM1.IS-1244</t>
  </si>
  <si>
    <t>4-1-4-60-120-NOWWA-80-1018-001</t>
  </si>
  <si>
    <t>P1Y29278</t>
  </si>
  <si>
    <t>YMT-NS-098-6189-1</t>
  </si>
  <si>
    <t>P1Y29279</t>
  </si>
  <si>
    <t>YMT-NS-098-6211-1</t>
  </si>
  <si>
    <t>NPGT117-801-RT</t>
  </si>
  <si>
    <t>YMT-NS-098-6211-2</t>
  </si>
  <si>
    <t>1-60-801017</t>
  </si>
  <si>
    <t>0055-4.1.4.60.120-TM1.IS-1245</t>
  </si>
  <si>
    <t>4-1-4-60-120-NOWWA-80-1017-001</t>
  </si>
  <si>
    <t>P1Y29262</t>
  </si>
  <si>
    <t>YMT-NS-098-6263-1</t>
  </si>
  <si>
    <t>YMT-NS-098-6263-2</t>
  </si>
  <si>
    <t>1-60-801021</t>
  </si>
  <si>
    <t>0055-4.1.4.60.120-TM1.IS-1248</t>
  </si>
  <si>
    <t>4-1-4-60-120-NOWWA-80-1021-001</t>
  </si>
  <si>
    <t>P1Y29263</t>
  </si>
  <si>
    <t>YMT-NS-098-6242-1</t>
  </si>
  <si>
    <t>YMT-NS-098-6242-2</t>
  </si>
  <si>
    <t>YMT-NS-098-6242-3</t>
  </si>
  <si>
    <t>P1Y29264</t>
  </si>
  <si>
    <t>YMT-NS-098-6213-1</t>
  </si>
  <si>
    <t>YMT-NS-098-6213-2</t>
  </si>
  <si>
    <t>P1Y29265</t>
  </si>
  <si>
    <t>YMT-NS-098-6217-1</t>
  </si>
  <si>
    <t>TT2040-74282</t>
  </si>
  <si>
    <t>P1Y29266</t>
  </si>
  <si>
    <t>YMT-NS-098-6191-1</t>
  </si>
  <si>
    <t>YMT-NS-098-6191-2</t>
  </si>
  <si>
    <t>1-60-801022</t>
  </si>
  <si>
    <t>0055-4.1.4.60.123-TM1.IS-0077</t>
  </si>
  <si>
    <t>4-1-4-60-123-NOWWA-80-1022-001</t>
  </si>
  <si>
    <t>P1Y29281</t>
  </si>
  <si>
    <t>YMT-NS-098-6188-1</t>
  </si>
  <si>
    <t>P1Y29282</t>
  </si>
  <si>
    <t>YMT-NS-098-6155-1</t>
  </si>
  <si>
    <t>YMT-NS-098-6155-2</t>
  </si>
  <si>
    <t>1-60-821046</t>
  </si>
  <si>
    <t>0055-4.1.4.60.130-TM1.IS-0199</t>
  </si>
  <si>
    <t>4-1-4-60-130-NOVENA-82-1046-001</t>
  </si>
  <si>
    <t>P1Y33882</t>
  </si>
  <si>
    <t>YMT-NS-098-6190-1</t>
  </si>
  <si>
    <t>YMT-NS-098-6190-2</t>
  </si>
  <si>
    <t>P1Y29228</t>
  </si>
  <si>
    <t>YMT-NS-098-6166-1</t>
  </si>
  <si>
    <t>P1Y6003</t>
  </si>
  <si>
    <t>YMT-A-PMI-0003-96</t>
  </si>
  <si>
    <t>0055-4.1.4.60.132-TM3.IS-0005</t>
  </si>
  <si>
    <t>4-1-4-60-132-NODRAH-19-1007-501</t>
  </si>
  <si>
    <t>P1Y32629</t>
  </si>
  <si>
    <t>NPGT214-1200-PT</t>
  </si>
  <si>
    <t>P1Y32630</t>
  </si>
  <si>
    <t>NPGT214-1201-PT</t>
  </si>
  <si>
    <t>P1Y32631</t>
  </si>
  <si>
    <t>NPGT214-1202-PT</t>
  </si>
  <si>
    <t>P1Y32632</t>
  </si>
  <si>
    <t>YMT-NS-098-6183-1</t>
  </si>
  <si>
    <t>NPGT214-1203-PT</t>
  </si>
  <si>
    <t>TT-NGS-0165-3734</t>
  </si>
  <si>
    <t>P1Y32633</t>
  </si>
  <si>
    <t>NPGT214-1204-PT</t>
  </si>
  <si>
    <t>0055-4.1.4.60.134-PT.IS-0030</t>
  </si>
  <si>
    <t>4-1-4-60-134-UWFF-93-1018-002</t>
  </si>
  <si>
    <t>P1Y33660</t>
  </si>
  <si>
    <t>YMT-NS-098-6238-1</t>
  </si>
  <si>
    <t>YMT-NS-098-6238-2</t>
  </si>
  <si>
    <t>YMT-NS-098-6238-3</t>
  </si>
  <si>
    <t>P1Y33661</t>
  </si>
  <si>
    <t>YMT-NS-098-6193-1</t>
  </si>
  <si>
    <t>YMT-NS-098-6193-2</t>
  </si>
  <si>
    <t>TT1421-60450</t>
  </si>
  <si>
    <t>P1Y24468</t>
  </si>
  <si>
    <t>NPGT342-2882-RT</t>
  </si>
  <si>
    <t>P1Y27237</t>
  </si>
  <si>
    <t>YMT-NS-098-6181-1</t>
  </si>
  <si>
    <t>YMT-NS-098-6181-2</t>
  </si>
  <si>
    <t>YMT-NS-098-6181-3</t>
  </si>
  <si>
    <t>YMT-NS-098-6181-4</t>
  </si>
  <si>
    <t>YMT-NS-098-6181-5</t>
  </si>
  <si>
    <t>ST0050N-RT-0811</t>
  </si>
  <si>
    <t>P1Y28635</t>
  </si>
  <si>
    <t>YMT-NS-098-6195-1</t>
  </si>
  <si>
    <t>GZD129-PT-997</t>
  </si>
  <si>
    <t>TT0835-46172</t>
  </si>
  <si>
    <t>P1Y16541</t>
  </si>
  <si>
    <t>TT0835-46176</t>
  </si>
  <si>
    <t>TT0835-46198</t>
  </si>
  <si>
    <t>YMT-A-PMI-0019-6601</t>
  </si>
  <si>
    <t>TT0835-46171</t>
  </si>
  <si>
    <t>1-70-811134</t>
  </si>
  <si>
    <t>0055-4.1.4.70.125-TM1.IS-0234</t>
  </si>
  <si>
    <t>4-1-4-70-125-USLP-81-1134-001</t>
  </si>
  <si>
    <t>P1Y33985</t>
  </si>
  <si>
    <t>YMT-NS-098-6232-1</t>
  </si>
  <si>
    <t>P1Y33986</t>
  </si>
  <si>
    <t>YMT-NS-098-6222-1</t>
  </si>
  <si>
    <t>NPG221-RT-728</t>
  </si>
  <si>
    <t>P1Y33987</t>
  </si>
  <si>
    <t>YMT-NS-098-6225-1</t>
  </si>
  <si>
    <t>1-70-811130</t>
  </si>
  <si>
    <t>0055-4.1.4.70.125-TM1.IS-0253</t>
  </si>
  <si>
    <t>4-1-4-70-125-USLP-81-1130-001</t>
  </si>
  <si>
    <t>P1Y33992</t>
  </si>
  <si>
    <t>YMT-NS-098-6223-1</t>
  </si>
  <si>
    <t>NPG221-RT-726</t>
  </si>
  <si>
    <t>YMT-NS-098-6223-2</t>
  </si>
  <si>
    <t>YMT-NS-098-6223-3</t>
  </si>
  <si>
    <t>1-70-811089</t>
  </si>
  <si>
    <t>0055-4.1.4.70.125-TM1.IS-0256</t>
  </si>
  <si>
    <t>4-1-4-70-125-USLP-81-1089-001</t>
  </si>
  <si>
    <t>P1Y33851</t>
  </si>
  <si>
    <t>YMT-NS-098-6174-1</t>
  </si>
  <si>
    <t>NPG221-RT-740</t>
  </si>
  <si>
    <t>P1Y33852</t>
  </si>
  <si>
    <t>YMT-NS-098-6200-1</t>
  </si>
  <si>
    <t>NPG221-RT-921</t>
  </si>
  <si>
    <t>P1Y33853</t>
  </si>
  <si>
    <t>YMT-NS-098-6233-1</t>
  </si>
  <si>
    <t>NPG221-RT-741</t>
  </si>
  <si>
    <t>P1Y33854</t>
  </si>
  <si>
    <t>YMT-NS-098-6235-1</t>
  </si>
  <si>
    <t>NPG221-RT-693</t>
  </si>
  <si>
    <t>YMT-NS-098-6235-2</t>
  </si>
  <si>
    <t>YMT-NS-098-6235-3</t>
  </si>
  <si>
    <t>1-70-811090</t>
  </si>
  <si>
    <t>0055-4.1.4.70.125-TM1.IS-0264</t>
  </si>
  <si>
    <t>4-1-4-70-125-USLP-81-1090-001</t>
  </si>
  <si>
    <t>P1Y33999</t>
  </si>
  <si>
    <t>NPG221-RT-694</t>
  </si>
  <si>
    <t>P1Y34001</t>
  </si>
  <si>
    <t>TT-NGS-0006-480</t>
  </si>
  <si>
    <t>TT-NGS-0006-460</t>
  </si>
  <si>
    <t>034 PMI-13456D</t>
  </si>
  <si>
    <t>TT0835-46186</t>
  </si>
  <si>
    <t>052PMI-16083D</t>
  </si>
  <si>
    <t>TT1538-63260</t>
  </si>
  <si>
    <t>P1Y26296</t>
  </si>
  <si>
    <t>YMT-NS-098-6267-1</t>
  </si>
  <si>
    <t>YMT-NS-98-NSPT-15741</t>
  </si>
  <si>
    <t>TT0833-46040</t>
  </si>
  <si>
    <t>YMT-NS-098-6267-2</t>
  </si>
  <si>
    <t>YMT-NS-98-NSPT-15742</t>
  </si>
  <si>
    <t>TT0833-46041</t>
  </si>
  <si>
    <t>P1Y29909</t>
  </si>
  <si>
    <t>YMT-NS-098-6214-1</t>
  </si>
  <si>
    <t>YMT-NS-98-NSPT-15715</t>
  </si>
  <si>
    <t>YMT-NS-098-6214-2</t>
  </si>
  <si>
    <t>YMT-NS-98-NSPT-15716</t>
  </si>
  <si>
    <t>0055-4.1.8.11.219-TM.IS-0128</t>
  </si>
  <si>
    <t>4-1-8-11-219-NHSGAHP-0A-1049-002</t>
  </si>
  <si>
    <t>P1Y31177</t>
  </si>
  <si>
    <t>YMT-NS-098-6194-1</t>
  </si>
  <si>
    <t>YMT-NS-98-NSPT-15693</t>
  </si>
  <si>
    <t>RT 090-2686</t>
  </si>
  <si>
    <t>0055-4.1.8.11.219-TM.IS-0137</t>
  </si>
  <si>
    <t>4-1-8-11-219-NHSGAHP-0B-2039-002</t>
  </si>
  <si>
    <t>P1Y31183</t>
  </si>
  <si>
    <t>YMT-NS-098-6192-1</t>
  </si>
  <si>
    <t>YMT-NS-98-NSPT-15692</t>
  </si>
  <si>
    <t>0055-4.1.8.11.219-TM.IS-0140</t>
  </si>
  <si>
    <t>4-1-8-11-219-NHSGAHP-0B-2041-002</t>
  </si>
  <si>
    <t>P1Y31184</t>
  </si>
  <si>
    <t>YMT-NS-098-6169-2</t>
  </si>
  <si>
    <t>YMT-NS-98-NSPT-15676</t>
  </si>
  <si>
    <t>RT 090-2802</t>
  </si>
  <si>
    <t>0055-4.1.8.11.219-TM.IS-0146</t>
  </si>
  <si>
    <t>4-1-8-11-219-NHSGAHP-0B-2045-002</t>
  </si>
  <si>
    <t>P1Y31189</t>
  </si>
  <si>
    <t>YMT-NS-098-6244-1</t>
  </si>
  <si>
    <t>YMT-NS-98-NSPT-15731</t>
  </si>
  <si>
    <t>RT 090-2707</t>
  </si>
  <si>
    <t>0055-4.1.8.11.219-TM.IS-0149</t>
  </si>
  <si>
    <t>4-1-8-11-219-NHSGAHP-0B-2047-002</t>
  </si>
  <si>
    <t>P1Y31190</t>
  </si>
  <si>
    <t>YMT-NS-098-6176-2</t>
  </si>
  <si>
    <t>YMT-NS-98-NSPT-15682</t>
  </si>
  <si>
    <t>RT 090-2887</t>
  </si>
  <si>
    <t>P1Y24528</t>
  </si>
  <si>
    <t>TT0835-46174</t>
  </si>
  <si>
    <t>TT0835-46199</t>
  </si>
  <si>
    <t>NPG004-RT-005</t>
  </si>
  <si>
    <t>P1Y24534</t>
  </si>
  <si>
    <t>TT0835-46670</t>
  </si>
  <si>
    <t>TT0835-46671</t>
  </si>
  <si>
    <t>NPG110N-RT-006</t>
  </si>
  <si>
    <t>P1Y25332</t>
  </si>
  <si>
    <t>TT0898N-47647</t>
  </si>
  <si>
    <t>TT0833-46057</t>
  </si>
  <si>
    <t>P1Y25336</t>
  </si>
  <si>
    <t>YMT-NS-098-6162-1</t>
  </si>
  <si>
    <t>YMT-NS-98-NSPT-15666</t>
  </si>
  <si>
    <t>TT0833Revision-46400</t>
  </si>
  <si>
    <t>YMT-NS-098-6162-2</t>
  </si>
  <si>
    <t>YMT-NS-98-NSPT-15667</t>
  </si>
  <si>
    <t>TT0833-46014</t>
  </si>
  <si>
    <t>YMT-NS-098-6162-3</t>
  </si>
  <si>
    <t>YMT-NS-98-NSPT-15668</t>
  </si>
  <si>
    <t>TT0833-46015</t>
  </si>
  <si>
    <t>P1Y25338</t>
  </si>
  <si>
    <t>TT0833-46092</t>
  </si>
  <si>
    <t>TT0898N-47645</t>
  </si>
  <si>
    <t>P1Y25342</t>
  </si>
  <si>
    <t>YMT-NS-098-6249-1</t>
  </si>
  <si>
    <t>YMT-NS-98-NSPT-15734</t>
  </si>
  <si>
    <t>TT0833-46038</t>
  </si>
  <si>
    <t>YMT-NS-098-6249-2</t>
  </si>
  <si>
    <t>YMT-NS-98-NSPT-15735</t>
  </si>
  <si>
    <t>NPG004-RT-033</t>
  </si>
  <si>
    <t>P1Y29960</t>
  </si>
  <si>
    <t>YMT-NS-101-6780-1</t>
  </si>
  <si>
    <t>YMT-NS-101-NSPT-15935</t>
  </si>
  <si>
    <t>TT1012N-49399</t>
  </si>
  <si>
    <t>P1Y31817</t>
  </si>
  <si>
    <t>YMT-NS-098-6215-1</t>
  </si>
  <si>
    <t>YMT-NS-98-NSPT-15717</t>
  </si>
  <si>
    <t>YMT-NS-098-6215-2</t>
  </si>
  <si>
    <t>TT1382-59117</t>
  </si>
  <si>
    <t>P1Y30738</t>
  </si>
  <si>
    <t>YMT-NS-098-6159-1</t>
  </si>
  <si>
    <t>YMT-NS-98-NSPT-15664</t>
  </si>
  <si>
    <t>NPG055N-RT-010</t>
  </si>
  <si>
    <t>0055-4.1.8.30.221-TM1.IS-0257</t>
  </si>
  <si>
    <t>4-1-8-30-221-NHNGA-31-1042-003</t>
  </si>
  <si>
    <t>P1Y32775</t>
  </si>
  <si>
    <t>RT 090-2947</t>
  </si>
  <si>
    <t>RT 090-2948</t>
  </si>
  <si>
    <t>2-30-321205</t>
  </si>
  <si>
    <t>0055-4.1.8.30.221-TM1.IS-0382</t>
  </si>
  <si>
    <t>4-1-8-30-221-NOVENA-32-1205-001</t>
  </si>
  <si>
    <t>P1Y32416</t>
  </si>
  <si>
    <t>YMT-NS-098-6256-1</t>
  </si>
  <si>
    <t>TT2180-78045</t>
  </si>
  <si>
    <t>P1Y30358</t>
  </si>
  <si>
    <t>YMT-NS-098-6216-1</t>
  </si>
  <si>
    <t>YMT-NS-98-NSPT-15719</t>
  </si>
  <si>
    <t>YMT-NS-098-6216-2</t>
  </si>
  <si>
    <t>YMT-NS-98-NSPT-15720</t>
  </si>
  <si>
    <t>YMT-NS-098-6216-3</t>
  </si>
  <si>
    <t>TT1382-62230</t>
  </si>
  <si>
    <t>P1Y30370</t>
  </si>
  <si>
    <t>YMT-NS-098-6210-1</t>
  </si>
  <si>
    <t>YMT-NS-98-NSPT-15714</t>
  </si>
  <si>
    <t>2-30-321010</t>
  </si>
  <si>
    <t>0055-4.1.8.30.222-TM1.IS-0192</t>
  </si>
  <si>
    <t>4-1-8-30-222-NHNGAD-32-1010-002</t>
  </si>
  <si>
    <t>P1Y29863</t>
  </si>
  <si>
    <t>TT0833-46091</t>
  </si>
  <si>
    <t>TT1248N-54824</t>
  </si>
  <si>
    <t>2-30-311016</t>
  </si>
  <si>
    <t>0055-4.1.8.30.222-TM1.IS-0239</t>
  </si>
  <si>
    <t>4-1-8-30-222-NHNGA-31-1016-004</t>
  </si>
  <si>
    <t>P1Y32095</t>
  </si>
  <si>
    <t>YMT-NS-098-6202-1</t>
  </si>
  <si>
    <t>YMT-NS-98-NSPT-15702</t>
  </si>
  <si>
    <t>YMT-NS-098-6202-2</t>
  </si>
  <si>
    <t>YMT-NS-98-NSPT-15703</t>
  </si>
  <si>
    <t>TT0833Revision-46833</t>
  </si>
  <si>
    <t>YMT-NS-098-6202-3</t>
  </si>
  <si>
    <t>YMT-NS-98-NSPT-15704</t>
  </si>
  <si>
    <t>TT0833Revision-46834</t>
  </si>
  <si>
    <t>YMT-NS-098-6202-4</t>
  </si>
  <si>
    <t>YMT-NS-98-NSPT-15701</t>
  </si>
  <si>
    <t>TT0833Revision-46835</t>
  </si>
  <si>
    <t>TT0816RW1-45501</t>
  </si>
  <si>
    <t>TT0816RW1-45506</t>
  </si>
  <si>
    <t>TT0816RW1-45502</t>
  </si>
  <si>
    <t>TT0816RW1-45503</t>
  </si>
  <si>
    <t>2-30-311091</t>
  </si>
  <si>
    <t>0055-4.1.8.30.222-TM1.IS-0402</t>
  </si>
  <si>
    <t>4-1-8-30-222-NHNGAD-31-1091-001</t>
  </si>
  <si>
    <t>P1Y29220</t>
  </si>
  <si>
    <t>YMT-NS-098-6221-1</t>
  </si>
  <si>
    <t>YMT-NS-98-NSPT-15722</t>
  </si>
  <si>
    <t>RT 104-3064</t>
  </si>
  <si>
    <t>2-30-331032</t>
  </si>
  <si>
    <t>0055-4.1.8.30.222-TM1.IS-0418</t>
  </si>
  <si>
    <t>4-1-8-30-222-NHRGS-33-1032-001</t>
  </si>
  <si>
    <t>P1Y31791</t>
  </si>
  <si>
    <t>YMT-NS-098-6153-1</t>
  </si>
  <si>
    <t>YMT-NS-98-NSPT-15661</t>
  </si>
  <si>
    <t>RT 090-2833</t>
  </si>
  <si>
    <t>YMT-NS-098-6153-2</t>
  </si>
  <si>
    <t>YMT-NS-98-NSPT-15662</t>
  </si>
  <si>
    <t>RT 090-2834</t>
  </si>
  <si>
    <t>YMT-NS-098-6153-3</t>
  </si>
  <si>
    <t>YMT-NS-98-NSPT-15663</t>
  </si>
  <si>
    <t>RT 090-2835</t>
  </si>
  <si>
    <t>2-30-331033</t>
  </si>
  <si>
    <t>0055-4.1.8.30.222-TM1.IS-0422</t>
  </si>
  <si>
    <t>4-1-8-30-222-NHRGS-33-1033-001</t>
  </si>
  <si>
    <t>P1Y31795</t>
  </si>
  <si>
    <t>YMT-NS-098-6206-1</t>
  </si>
  <si>
    <t>YMT-NS-98-NSPT-15711</t>
  </si>
  <si>
    <t>RT 090-2691</t>
  </si>
  <si>
    <t>0055-4.1.8.30.222-TM1.IS-0423</t>
  </si>
  <si>
    <t>4-1-8-30-222-NHRGS-33-1033-003</t>
  </si>
  <si>
    <t>P1Y32781</t>
  </si>
  <si>
    <t>YMT-NS-098-6167-1</t>
  </si>
  <si>
    <t>TT1164-52954</t>
  </si>
  <si>
    <t>YMT-NS-098-6167-2</t>
  </si>
  <si>
    <t>YMT-NS-098-6167-3</t>
  </si>
  <si>
    <t>YMT-NS-98-NSPT-15674</t>
  </si>
  <si>
    <t>TT1203-53907</t>
  </si>
  <si>
    <t>P1Y31799</t>
  </si>
  <si>
    <t>YMT-NS-098-6152-1</t>
  </si>
  <si>
    <t>YMT-NS-98-NSPT-15658</t>
  </si>
  <si>
    <t>RT 090-2850</t>
  </si>
  <si>
    <t>YMT-NS-098-6152-2</t>
  </si>
  <si>
    <t>YMT-NS-98-NSPT-15659</t>
  </si>
  <si>
    <t>RT 090-2851</t>
  </si>
  <si>
    <t>YMT-NS-098-6152-3</t>
  </si>
  <si>
    <t>TT1361-58596</t>
  </si>
  <si>
    <t>0055-4.1.8.30.222-TM1.IS-0429</t>
  </si>
  <si>
    <t>4-1-8-30-222-NHRGS-33-1036-001</t>
  </si>
  <si>
    <t>P1Y31803</t>
  </si>
  <si>
    <t>YMT-NS-098-6208-1</t>
  </si>
  <si>
    <t>YMT-NS-98-NSPT-15713</t>
  </si>
  <si>
    <t>2-30-331038</t>
  </si>
  <si>
    <t>0055-4.1.8.30.222-TM1.IS-0438</t>
  </si>
  <si>
    <t>4-1-8-30-222-NHRGS-33-1038-003</t>
  </si>
  <si>
    <t>P1Y32784</t>
  </si>
  <si>
    <t>YMT-NS-098-6204-1</t>
  </si>
  <si>
    <t>RT 082-2545</t>
  </si>
  <si>
    <t>YMT-NS-098-6204-2</t>
  </si>
  <si>
    <t>TT1190-56338</t>
  </si>
  <si>
    <t>YMT-NS-098-6204-3</t>
  </si>
  <si>
    <t>YMT-NS-98-NSPT-15707</t>
  </si>
  <si>
    <t>RT 082-3009</t>
  </si>
  <si>
    <t>P1Y30685</t>
  </si>
  <si>
    <t>YMT-NS-098-6184-1</t>
  </si>
  <si>
    <t>YMT-NS-98-NSPT-15689</t>
  </si>
  <si>
    <t>TT0841-45936</t>
  </si>
  <si>
    <t>YMT-NS-098-6184-2</t>
  </si>
  <si>
    <t>YMT-NS-98-NSPT-15690</t>
  </si>
  <si>
    <t>TT0841-45939</t>
  </si>
  <si>
    <t>YMT-NS-098-6184-3</t>
  </si>
  <si>
    <t>YMT-NS-98-NSPT-15691</t>
  </si>
  <si>
    <t>TT0841-45937</t>
  </si>
  <si>
    <t>P1Y30697</t>
  </si>
  <si>
    <t>YMT-NS-098-6158-1</t>
  </si>
  <si>
    <t>YMT-NS-1030-PT-44500</t>
  </si>
  <si>
    <t>NPG560-RT-2795</t>
  </si>
  <si>
    <t>P1Y34037</t>
  </si>
  <si>
    <t>YMT-NS-098-6164-1</t>
  </si>
  <si>
    <t>YMT-NS-98-NSPT-15671</t>
  </si>
  <si>
    <t>RT 095-2895</t>
  </si>
  <si>
    <t>2-30-821114</t>
  </si>
  <si>
    <t>0055-4.1.8.30.222-TM1.IS-0654</t>
  </si>
  <si>
    <t>4-1-8-30-222-UWCH-82-1114-001</t>
  </si>
  <si>
    <t>P1Y33867</t>
  </si>
  <si>
    <t>YMT-NS-098-6261-1</t>
  </si>
  <si>
    <t>YMT-NS-098-6261-2</t>
  </si>
  <si>
    <t>P1Y30667</t>
  </si>
  <si>
    <t>YMT-NS-098-6205-1</t>
  </si>
  <si>
    <t>YMT-NS-98-NSPT-15708</t>
  </si>
  <si>
    <t>TT1020-49394</t>
  </si>
  <si>
    <t>YMT-NS-098-6205-2</t>
  </si>
  <si>
    <t>YMT-NS-98-NSPT-15709</t>
  </si>
  <si>
    <t>TT1020-49393</t>
  </si>
  <si>
    <t>YMT-NS-098-6205-3</t>
  </si>
  <si>
    <t>YMT-NS-98-NSPT-15710</t>
  </si>
  <si>
    <t>TT1144N-67445</t>
  </si>
  <si>
    <t>P1Y31688</t>
  </si>
  <si>
    <t>YMT-NS-098-6182-1</t>
  </si>
  <si>
    <t>YMT-NS-98-NSPT-15688</t>
  </si>
  <si>
    <t>YMT-NS-098-6182-2</t>
  </si>
  <si>
    <t>YMT-NS-98-NSPT-15687</t>
  </si>
  <si>
    <t>0055-4.1.8.30.224-TM1.IS-0120</t>
  </si>
  <si>
    <t>4-1-8-30-224-NHRGS-33-1241-002</t>
  </si>
  <si>
    <t>P1Y32789</t>
  </si>
  <si>
    <t>YMT-NS-098-6160-1</t>
  </si>
  <si>
    <t>YMT-NS-98-NSPT-15665</t>
  </si>
  <si>
    <t>TT0833Revision-46484</t>
  </si>
  <si>
    <t>P1Y32108</t>
  </si>
  <si>
    <t>YMT-NS-098-6226-1</t>
  </si>
  <si>
    <t>YMT-NS-098-6226-2</t>
  </si>
  <si>
    <t>NPGT392-3397-RT</t>
  </si>
  <si>
    <t>YMT-NS-098-6226-3</t>
  </si>
  <si>
    <t>0055-4.1.8.30.224-TM1.IS-0168</t>
  </si>
  <si>
    <t>4-1-8-30-224-NHRGS-33-1009-006</t>
  </si>
  <si>
    <t>P1Y32795</t>
  </si>
  <si>
    <t>YMT-NS-098-6245-1</t>
  </si>
  <si>
    <t>YMT-NS-98-NSPT-15732</t>
  </si>
  <si>
    <t>TT0937N-48936</t>
  </si>
  <si>
    <t>P1Y32797</t>
  </si>
  <si>
    <t>YMT-NS-098-6247-1</t>
  </si>
  <si>
    <t>YMT-NS-98-NSPT-15733</t>
  </si>
  <si>
    <t>TT0833-46023</t>
  </si>
  <si>
    <t>P1Y30792</t>
  </si>
  <si>
    <t>YMT-NS-098-6178-1</t>
  </si>
  <si>
    <t>YMT-NS-098-6178-2</t>
  </si>
  <si>
    <t>YMT-NS-098-6178-3</t>
  </si>
  <si>
    <t>0055-4.1.8.30.224-TM1.IS-0348</t>
  </si>
  <si>
    <t>4-1-8-30-224-NHRGS-33-1040-002</t>
  </si>
  <si>
    <t>P1Y34019</t>
  </si>
  <si>
    <t>YMT-NS-098-6231-1</t>
  </si>
  <si>
    <t>YMT-NS-98-NSPT-15723</t>
  </si>
  <si>
    <t>RT 090-2856</t>
  </si>
  <si>
    <t>2-30-331180</t>
  </si>
  <si>
    <t>0055-4.1.8.30.225-TM1.IS-0205</t>
  </si>
  <si>
    <t>4-1-8-30-225-NHRGR-33-1180-004</t>
  </si>
  <si>
    <t>P1Y32275</t>
  </si>
  <si>
    <t>YMT-NS-098-6251-1</t>
  </si>
  <si>
    <t>TT1840N-70761</t>
  </si>
  <si>
    <t>YMT-NS-098-6253-1</t>
  </si>
  <si>
    <t>TT1553N-63748</t>
  </si>
  <si>
    <t>2-30-331408</t>
  </si>
  <si>
    <t>0055-4.1.8.30.225-TM1.IS-0239</t>
  </si>
  <si>
    <t>4-1-8-30-225-NOVENA-33-1408-001</t>
  </si>
  <si>
    <t>P1Y33922</t>
  </si>
  <si>
    <t>YMT-NS-098-6236-1</t>
  </si>
  <si>
    <t>YMT-NS-098-6236-2</t>
  </si>
  <si>
    <t>2-30-941018</t>
  </si>
  <si>
    <t>0055-4.1.8.30.225-TM1.IS-0280</t>
  </si>
  <si>
    <t>4-1-8-30-225-UNLP-94-1018-001</t>
  </si>
  <si>
    <t>P1Y34093</t>
  </si>
  <si>
    <t>YMT-NS-098-6260-1</t>
  </si>
  <si>
    <t>P1Y34095</t>
  </si>
  <si>
    <t>YMT-NS-098-6228-1</t>
  </si>
  <si>
    <t>0055-4.1.8.30.232-TM1.IS-0071</t>
  </si>
  <si>
    <t>4-1-8-30-232-NHRGR-33-1024-004</t>
  </si>
  <si>
    <t>P1Y31668</t>
  </si>
  <si>
    <t>P1Y25364</t>
  </si>
  <si>
    <t>NPG592-RT-3272</t>
  </si>
  <si>
    <t>3.28</t>
  </si>
  <si>
    <t>3.30</t>
  </si>
  <si>
    <t>2-30-811007</t>
  </si>
  <si>
    <t>0055-4.1.8.30.234-TM1.IS-0478</t>
  </si>
  <si>
    <t>4-1-8-30-234-USLP-81-1007-001</t>
  </si>
  <si>
    <t>P1Y30750</t>
  </si>
  <si>
    <t>YMT-NS-098-6212-1</t>
  </si>
  <si>
    <t>YMT-NS-098-6212-2</t>
  </si>
  <si>
    <t>NPGT826-9437-RT</t>
  </si>
  <si>
    <t>P1Y30818</t>
  </si>
  <si>
    <t>YMT-NS-101-6779-1</t>
  </si>
  <si>
    <t>YMT-NS-101-6779-2</t>
  </si>
  <si>
    <t>YMT-NS-098-6165-1</t>
  </si>
  <si>
    <t>P1Y32668</t>
  </si>
  <si>
    <t>YMT-NS-098-6156-1</t>
  </si>
  <si>
    <t>ТТ2378-84026</t>
  </si>
  <si>
    <t>YMT-NS-098-6156-2</t>
  </si>
  <si>
    <t>P1Y30752</t>
  </si>
  <si>
    <t>YMT-NS-098-6168-1</t>
  </si>
  <si>
    <t>YMT-NS-098-6168-2</t>
  </si>
  <si>
    <t>YMT-NS-098-6168-3</t>
  </si>
  <si>
    <t>YMT-NS-098-6168-4</t>
  </si>
  <si>
    <t>YMT-NS-098-6168-5</t>
  </si>
  <si>
    <t>P1Y30754</t>
  </si>
  <si>
    <t>YMT-NS-098-6179-1</t>
  </si>
  <si>
    <t>YMT-NS-098-6179-2</t>
  </si>
  <si>
    <t>TT2216-80392</t>
  </si>
  <si>
    <t>YMT-NS-098-6179-3</t>
  </si>
  <si>
    <t>P1Y30732</t>
  </si>
  <si>
    <t>YMT-NS-098-6197-1</t>
  </si>
  <si>
    <t>YMT-NS-098-6197-2</t>
  </si>
  <si>
    <t>P1Y32673</t>
  </si>
  <si>
    <t>YMT-NS-098-6161-1</t>
  </si>
  <si>
    <t>TT-NGS-0006-873</t>
  </si>
  <si>
    <t>YMT-NS-098-6161-2</t>
  </si>
  <si>
    <t>TT-NGS-0006-874</t>
  </si>
  <si>
    <t>YMT-NS-098-6161-3</t>
  </si>
  <si>
    <t>TT-NGS-0006-875</t>
  </si>
  <si>
    <t>0055-4.1.8.30.236-PT-IS-0091</t>
  </si>
  <si>
    <t>4-1-8-30-236-UWFF-93-1015-002</t>
  </si>
  <si>
    <t>P1Y29285</t>
  </si>
  <si>
    <t>YMT-NS-098-6224-1</t>
  </si>
  <si>
    <t>RT 090-2683</t>
  </si>
  <si>
    <t>P1Y29286</t>
  </si>
  <si>
    <t>YMT-NS-098-6173-1</t>
  </si>
  <si>
    <t>TT1258-55287</t>
  </si>
  <si>
    <t>YMT-NS-098-6173-2</t>
  </si>
  <si>
    <t>TT1258-55288</t>
  </si>
  <si>
    <t>YMT-NS-100-6501-1</t>
  </si>
  <si>
    <t>YMT-A-0374-YMT-A-0374 PT 13571</t>
  </si>
  <si>
    <t>YMT-A-0374 UT 13571</t>
  </si>
  <si>
    <t>YMT-A-0492 VT 15930</t>
  </si>
  <si>
    <t>YMT-A-0492 PT 15930</t>
  </si>
  <si>
    <t>P1Y24180</t>
  </si>
  <si>
    <t>NPG067R1-VT-016</t>
  </si>
  <si>
    <t>YMT-A-PMI-0003-463</t>
  </si>
  <si>
    <t>NPG069N-019</t>
  </si>
  <si>
    <t>YMT-A-PMI-0009-1400</t>
  </si>
  <si>
    <t>NPG004-007</t>
  </si>
  <si>
    <t>0055-4.1.3.20.106-TM1.IS-0005</t>
  </si>
  <si>
    <t>4-1-3-20-106-UHD-85-1002-003</t>
  </si>
  <si>
    <t>P1Y27822</t>
  </si>
  <si>
    <t>YMT-NS-100-6592-1</t>
  </si>
  <si>
    <t>TT1886-73963</t>
  </si>
  <si>
    <t>YMT-NS-100-6592-2</t>
  </si>
  <si>
    <t>P1Y32572</t>
  </si>
  <si>
    <t>YMT-NS-100-6480-1</t>
  </si>
  <si>
    <t>YMT-NS-100-NSPT-15751</t>
  </si>
  <si>
    <t>TT1000N-49035</t>
  </si>
  <si>
    <t>1-30-311141</t>
  </si>
  <si>
    <t>0055-4.1.3.30.121-TM1.IS-0386</t>
  </si>
  <si>
    <t>4-1-3-30-121-NHNGAD-31-1141-001</t>
  </si>
  <si>
    <t>P1Y33932</t>
  </si>
  <si>
    <t>YMT-NS-100-6584-1</t>
  </si>
  <si>
    <t>TT1886-72617</t>
  </si>
  <si>
    <t>1-30-321054</t>
  </si>
  <si>
    <t>0055-4.1.3.30.122-TM1.IS-0242</t>
  </si>
  <si>
    <t>4-1-3-30-122-NHNGAD-32-1054-001</t>
  </si>
  <si>
    <t>P1Y32951</t>
  </si>
  <si>
    <t>YMT-NS-100-6553-1</t>
  </si>
  <si>
    <t>YMT-NS-1030-PT-44511</t>
  </si>
  <si>
    <t>YMT-NS-100-6553-2</t>
  </si>
  <si>
    <t>YMT-NS-1030-PT-44512</t>
  </si>
  <si>
    <t>TT0841-45808</t>
  </si>
  <si>
    <t>TT1623N-67135</t>
  </si>
  <si>
    <t>TT1623N-67155</t>
  </si>
  <si>
    <t>TTCPC-GNZ-127N-19786</t>
  </si>
  <si>
    <t>0055-4.1.3.30.122-TM1.IS-0592</t>
  </si>
  <si>
    <t>4-1-3-30-122-USLP-81-1007-003</t>
  </si>
  <si>
    <t>P1Y32746</t>
  </si>
  <si>
    <t>YMT-NS-100-6603-1</t>
  </si>
  <si>
    <t>YMT-NS-100-6603-2</t>
  </si>
  <si>
    <t>YMT-A-0800 UT 20647</t>
  </si>
  <si>
    <t>P1Y32747</t>
  </si>
  <si>
    <t>YMT-NS-100-6604-1</t>
  </si>
  <si>
    <t>YMT-NS-100-6604-2</t>
  </si>
  <si>
    <t>YMT-NS-100-6604-3</t>
  </si>
  <si>
    <t>YMT-A-0892 UT 25664</t>
  </si>
  <si>
    <t>YMT-NS-100-6604-4</t>
  </si>
  <si>
    <t>YMT-NS-100-6604-5</t>
  </si>
  <si>
    <t>YMT-NS-100-6604-6</t>
  </si>
  <si>
    <t>YMT-A-0800 UT 20601</t>
  </si>
  <si>
    <t>P1Y32578</t>
  </si>
  <si>
    <t>YMT-NS-0100-6493-1</t>
  </si>
  <si>
    <t>YMT-NS-0895-RT-6990</t>
  </si>
  <si>
    <t>P1Y32583</t>
  </si>
  <si>
    <t>YMT-NS-100-6605-1</t>
  </si>
  <si>
    <t>TT2413-84407</t>
  </si>
  <si>
    <t>1-30-321067</t>
  </si>
  <si>
    <t>0055-4.1.3.30.122-TM1.IS-0757</t>
  </si>
  <si>
    <t>4-1-3-30-122-NHNGAD-32-1067-001</t>
  </si>
  <si>
    <t>P1Y33876</t>
  </si>
  <si>
    <t>YMT-NS-100-6528-1</t>
  </si>
  <si>
    <t>YMT-NS-1018-PT-39966</t>
  </si>
  <si>
    <t>YMT-NS-100-6528-2</t>
  </si>
  <si>
    <t>NPGT215-1217-PT</t>
  </si>
  <si>
    <t>NPGT215-1979-RT</t>
  </si>
  <si>
    <t>YMT-NS-100-6528-3</t>
  </si>
  <si>
    <t>YMT-NS-1018-PT-39967</t>
  </si>
  <si>
    <t>YMT-NS-100-6528-4</t>
  </si>
  <si>
    <t>YMT-NS-1018-PT-39968</t>
  </si>
  <si>
    <t>P1Y33877</t>
  </si>
  <si>
    <t>YMT-NS-100-6536-1</t>
  </si>
  <si>
    <t>YMT-NS-1018-PT-39969</t>
  </si>
  <si>
    <t>TT0841-45859</t>
  </si>
  <si>
    <t>YMT-NS-100-6536-2</t>
  </si>
  <si>
    <t>YMT-NS-1018-PT-39970</t>
  </si>
  <si>
    <t>TT0841-45938</t>
  </si>
  <si>
    <t>P1Y34049</t>
  </si>
  <si>
    <t>YMT-NS-100-6477-1</t>
  </si>
  <si>
    <t>YMT-NS-100-6477-2</t>
  </si>
  <si>
    <t>TT1924-72511</t>
  </si>
  <si>
    <t>YMT-NS-100-6477-3</t>
  </si>
  <si>
    <t>YMT-NS-100-6477-4</t>
  </si>
  <si>
    <t>P1Y34051</t>
  </si>
  <si>
    <t>YMT-NS-100-6495-1</t>
  </si>
  <si>
    <t>YMT-NS-100-6495-2</t>
  </si>
  <si>
    <t>P1Y33946</t>
  </si>
  <si>
    <t>YMT-NS-100-6545-1</t>
  </si>
  <si>
    <t>YMT-NS-100-NSPT-15792</t>
  </si>
  <si>
    <t>TT0841-45856</t>
  </si>
  <si>
    <t>YMT-NS-100-6545-2</t>
  </si>
  <si>
    <t>YMT-NS-100-NSPT-15793</t>
  </si>
  <si>
    <t>TT0841-45857</t>
  </si>
  <si>
    <t>YMT-NS-100-6545-3</t>
  </si>
  <si>
    <t>YMT-NS-100-NSPT-15794</t>
  </si>
  <si>
    <t>P1Y33948</t>
  </si>
  <si>
    <t>YMT-NS-100-6484-1</t>
  </si>
  <si>
    <t>RT 082-2776</t>
  </si>
  <si>
    <t>YMT-NS-100-6484-2</t>
  </si>
  <si>
    <t>RT 082-2777</t>
  </si>
  <si>
    <t>YMT-NS-100-6484-3</t>
  </si>
  <si>
    <t>RT 082-2775</t>
  </si>
  <si>
    <t>0055-4.1.3.30.125-TM1.IS-0204</t>
  </si>
  <si>
    <t>4-1-3-30-125-NHRGR-33-1180-003</t>
  </si>
  <si>
    <t>P1Y26112</t>
  </si>
  <si>
    <t>YMT-NS-100-6483-1</t>
  </si>
  <si>
    <t>YMT-NS-100-NSPT-15756</t>
  </si>
  <si>
    <t>TT0833RT-48045</t>
  </si>
  <si>
    <t>YMT-NS-100-6483-2</t>
  </si>
  <si>
    <t>YMT-NS-100-NSPT-15757</t>
  </si>
  <si>
    <t>TT0833RT-48044</t>
  </si>
  <si>
    <t>1-30-331418</t>
  </si>
  <si>
    <t>0055-4.1.3.30.125-TM1.IS-0229</t>
  </si>
  <si>
    <t>4-1-3-30-125-NOVENA-33-1418-001</t>
  </si>
  <si>
    <t>P1Y33833</t>
  </si>
  <si>
    <t>YMT-NS-100-6494-1</t>
  </si>
  <si>
    <t>NPGT117-837-RT</t>
  </si>
  <si>
    <t>YMT-NS-100-6494-2</t>
  </si>
  <si>
    <t>1-30-331056</t>
  </si>
  <si>
    <t>0055-4.1.3.30.125-TM1.IS-0251</t>
  </si>
  <si>
    <t>4-1-3-30-125-NHRGR-33-1056-005</t>
  </si>
  <si>
    <t>P1Y27450</t>
  </si>
  <si>
    <t>YMT-NS-100-6512-1</t>
  </si>
  <si>
    <t>TT1450-68980</t>
  </si>
  <si>
    <t>01013-014 PMI-8117D</t>
  </si>
  <si>
    <t>P1Y33835</t>
  </si>
  <si>
    <t>YMT-NS-100-6505-1</t>
  </si>
  <si>
    <t>YMT-NS-1030-PT-44505</t>
  </si>
  <si>
    <t>TT1116-51130</t>
  </si>
  <si>
    <t>YMT-NS-100-6505-2</t>
  </si>
  <si>
    <t>YMT-NS-1030-PT-44506</t>
  </si>
  <si>
    <t>TT1152N-52363</t>
  </si>
  <si>
    <t>YMT-NS-100-6505-3</t>
  </si>
  <si>
    <t>YMT-NS-1030-PT-44507</t>
  </si>
  <si>
    <t>TT1152N-52359</t>
  </si>
  <si>
    <t>YMT-NS-100-6505-4</t>
  </si>
  <si>
    <t>YMT-NS-1030-PT-44508</t>
  </si>
  <si>
    <t>TT1152N-52364</t>
  </si>
  <si>
    <t>0055-4.1.3.30.125-TM1.IS-0319</t>
  </si>
  <si>
    <t>4-1-3-30-125-WMMI-33-1110-002</t>
  </si>
  <si>
    <t>P1Y33951</t>
  </si>
  <si>
    <t>YMT-NS-100-6486-1</t>
  </si>
  <si>
    <t>YMT-NS-100-NSPT-15761</t>
  </si>
  <si>
    <t>TT0833-46093</t>
  </si>
  <si>
    <t>YMT-NS-100-6486-2</t>
  </si>
  <si>
    <t>YMT-NS-100-NSPT-15762</t>
  </si>
  <si>
    <t>TT0833-46094</t>
  </si>
  <si>
    <t>YMT-NS-100-6486-3</t>
  </si>
  <si>
    <t>YMT-NS-100-NSPT-15763</t>
  </si>
  <si>
    <t>TT0833-46095</t>
  </si>
  <si>
    <t>P1Y33953</t>
  </si>
  <si>
    <t>YMT-NS-100-6498-1</t>
  </si>
  <si>
    <t>YMT-NS-100-NSPT-15771</t>
  </si>
  <si>
    <t>TT0833-46025</t>
  </si>
  <si>
    <t>P1Y33954</t>
  </si>
  <si>
    <t>YMT-NS-100-6569-1</t>
  </si>
  <si>
    <t>TT1408N-59763</t>
  </si>
  <si>
    <t>P1Y33955</t>
  </si>
  <si>
    <t>YMT-NS-100-6491-1</t>
  </si>
  <si>
    <t>YMT-NS-100-NSPT-15769</t>
  </si>
  <si>
    <t>TT0833-46031</t>
  </si>
  <si>
    <t>YMT-NS-100-6491-2</t>
  </si>
  <si>
    <t>YMT-NS-100-NSPT-15770</t>
  </si>
  <si>
    <t>TT0833-46032</t>
  </si>
  <si>
    <t>P1Y30757</t>
  </si>
  <si>
    <t>YMT-NS-100-6473-1</t>
  </si>
  <si>
    <t>YMT-NS-100-6473-2</t>
  </si>
  <si>
    <t>TT1528N-62935</t>
  </si>
  <si>
    <t>1-30-881002</t>
  </si>
  <si>
    <t>0055-4.1.3.30.125-TM1.IS-0380</t>
  </si>
  <si>
    <t>4-1-3-30-125-NOVENA-88-1002-001</t>
  </si>
  <si>
    <t>P1Y33957</t>
  </si>
  <si>
    <t>YMT-NS-100-6471-1</t>
  </si>
  <si>
    <t>YMT-NS-100-6471-2</t>
  </si>
  <si>
    <t>TT2025-73884</t>
  </si>
  <si>
    <t>YMT-NS-100-6530-1</t>
  </si>
  <si>
    <t>YMT-NS-0434-22423</t>
  </si>
  <si>
    <t>P1Y18324</t>
  </si>
  <si>
    <t>YMT-NS-100-6531-1</t>
  </si>
  <si>
    <t>TT1983-73359</t>
  </si>
  <si>
    <t>YMT-NS-100-6531-2</t>
  </si>
  <si>
    <t>TT1983-73360</t>
  </si>
  <si>
    <t>YMT-NS-100-6531-3</t>
  </si>
  <si>
    <t>YMT-NS-100-6531-4</t>
  </si>
  <si>
    <t>P1Y303</t>
  </si>
  <si>
    <t>TT1760-69031</t>
  </si>
  <si>
    <t>TT1760-69047</t>
  </si>
  <si>
    <t>0055-4.1.3.30.134-TM1.IS-0141</t>
  </si>
  <si>
    <t>4-1-3-30-134-WMMI-33-1206-002</t>
  </si>
  <si>
    <t>P1Y18327</t>
  </si>
  <si>
    <t>YMT-NS-100-6554-1</t>
  </si>
  <si>
    <t>YMT-NS-0911-PT-34008</t>
  </si>
  <si>
    <t>TT1214N-53753</t>
  </si>
  <si>
    <t>P1Y9282</t>
  </si>
  <si>
    <t>P1Y29225</t>
  </si>
  <si>
    <t>YMT-NS-100-6533-1</t>
  </si>
  <si>
    <t>YMT-NS-100-6533-2</t>
  </si>
  <si>
    <t>YMT-NS-100-6533-3</t>
  </si>
  <si>
    <t>TT2194-79588</t>
  </si>
  <si>
    <t>YMT-NS-100-6533-4</t>
  </si>
  <si>
    <t>0055-4.1.3.30.134-TM1.IS-0720</t>
  </si>
  <si>
    <t>4-1-3-30-134-UWCH-82-1294-001</t>
  </si>
  <si>
    <t>P1Y27593</t>
  </si>
  <si>
    <t>TT1020-49395</t>
  </si>
  <si>
    <t>P1Y27594</t>
  </si>
  <si>
    <t>YMT-NS-0431-7702</t>
  </si>
  <si>
    <t>YMT-NS-1024-RT-12411</t>
  </si>
  <si>
    <t>TT1752-68851</t>
  </si>
  <si>
    <t>TT1752-68889</t>
  </si>
  <si>
    <t>P1Y379</t>
  </si>
  <si>
    <t>TTCPС-73-VT-045</t>
  </si>
  <si>
    <t>TT1648-65659</t>
  </si>
  <si>
    <t>P1Y525</t>
  </si>
  <si>
    <t>TT1735-68520</t>
  </si>
  <si>
    <t>TT1735-68496</t>
  </si>
  <si>
    <t>P1Y33973</t>
  </si>
  <si>
    <t>YMT-NS-100-6502-1</t>
  </si>
  <si>
    <t>RT 124-3598</t>
  </si>
  <si>
    <t>P1Y33841</t>
  </si>
  <si>
    <t>YMT-NS-100-6517-1</t>
  </si>
  <si>
    <t>TT0833Revision-46428</t>
  </si>
  <si>
    <t>P1Y33843</t>
  </si>
  <si>
    <t>YMT-NS-100-6540-1</t>
  </si>
  <si>
    <t>TT0833-46049</t>
  </si>
  <si>
    <t>YMT-NS-100-6540-2</t>
  </si>
  <si>
    <t>TT0880N-47187</t>
  </si>
  <si>
    <t>1-60-191005</t>
  </si>
  <si>
    <t>0055-4.1.4.60.120-TM1.IS-0798</t>
  </si>
  <si>
    <t>4-1-4-60-120-NODRAH-19-1005-001</t>
  </si>
  <si>
    <t>P1Y34064</t>
  </si>
  <si>
    <t>YMT-NS-100-6598-1</t>
  </si>
  <si>
    <t>YMT-NS-0665-27068</t>
  </si>
  <si>
    <t>YMT-NS-100-6598-2</t>
  </si>
  <si>
    <t>YMT-NS-0665-27069</t>
  </si>
  <si>
    <t>0055-4.1.4.60.120-TM1.IS-0978</t>
  </si>
  <si>
    <t>4-1-4-60-120-UWCH-82-1138-005</t>
  </si>
  <si>
    <t>P1Y33819</t>
  </si>
  <si>
    <t>YMT-NS-100-6507-1</t>
  </si>
  <si>
    <t>TT2256N-81076</t>
  </si>
  <si>
    <t>1-60-881030</t>
  </si>
  <si>
    <t>0055-4.1.4.60.120-TM1.IS-1055</t>
  </si>
  <si>
    <t>4-1-4-60-120-WPCR-88-1030-001</t>
  </si>
  <si>
    <t>P1Y34066</t>
  </si>
  <si>
    <t>YMT-NS-100-6571-1</t>
  </si>
  <si>
    <t>YMT-NS-100-6571-2</t>
  </si>
  <si>
    <t>TT2025-73890</t>
  </si>
  <si>
    <t>YMT-NS-100-6571-3</t>
  </si>
  <si>
    <t>YMT-NS-100-6571-4</t>
  </si>
  <si>
    <t>P1Y34067</t>
  </si>
  <si>
    <t>YMT-NS-100-6595-1</t>
  </si>
  <si>
    <t>YMT-NS-100-6595-2</t>
  </si>
  <si>
    <t>YMT-NS-100-6595-3</t>
  </si>
  <si>
    <t>1-60-801023</t>
  </si>
  <si>
    <t>0055-4.1.4.60.120-TM1.IS-1241</t>
  </si>
  <si>
    <t>4-1-4-60-120-NOWWA-80-1023-001</t>
  </si>
  <si>
    <t>P1Y29250</t>
  </si>
  <si>
    <t>YMT-NS-100-6469-1</t>
  </si>
  <si>
    <t>YMT-NS-100-6469-2</t>
  </si>
  <si>
    <t>YMT-NS-100-NSPT-15745</t>
  </si>
  <si>
    <t>TT0833-46056</t>
  </si>
  <si>
    <t>P1Y29251</t>
  </si>
  <si>
    <t>YMT-NS-100-6527-1</t>
  </si>
  <si>
    <t>P1Y29256</t>
  </si>
  <si>
    <t>YMT-NS-100-6535-1</t>
  </si>
  <si>
    <t>YMT-NS-100-6535-2</t>
  </si>
  <si>
    <t>P1Y29257</t>
  </si>
  <si>
    <t>YMT-NS-100-6520-1</t>
  </si>
  <si>
    <t>P1Y29258</t>
  </si>
  <si>
    <t>YMT-NS-100-6516-1</t>
  </si>
  <si>
    <t>P1Y29259</t>
  </si>
  <si>
    <t>YMT-NS-100-6497-1</t>
  </si>
  <si>
    <t>YMT-NS-100-6497-2</t>
  </si>
  <si>
    <t>YMT-NS-100-6497-3</t>
  </si>
  <si>
    <t>P1Y29261</t>
  </si>
  <si>
    <t>YMT-NS-100-6468-1</t>
  </si>
  <si>
    <t>1-60-611207</t>
  </si>
  <si>
    <t>0055-4.1.4.60.120-TM1.IS-1267</t>
  </si>
  <si>
    <t>4-1-4-60-120-NOVENA-61-1207-001</t>
  </si>
  <si>
    <t>P1Y33823</t>
  </si>
  <si>
    <t>YMT-NS-100-6566-1</t>
  </si>
  <si>
    <t>YMT-NS-100-6566-2</t>
  </si>
  <si>
    <t>TT2025-74461</t>
  </si>
  <si>
    <t>0055-4.1.4.60.123-TM1.IS-0083</t>
  </si>
  <si>
    <t>4-1-4-60-123-NHLGPT-61-1235-008</t>
  </si>
  <si>
    <t>P1Y33978</t>
  </si>
  <si>
    <t>YMT-NS-100-6537-1</t>
  </si>
  <si>
    <t>YMT-NS-100-NSPT-15789</t>
  </si>
  <si>
    <t>TT0833-46046</t>
  </si>
  <si>
    <t>YMT-NS-100-6537-2</t>
  </si>
  <si>
    <t>YMT-NS-100-6537-3</t>
  </si>
  <si>
    <t>YMT-NS-100-NSPT-15791</t>
  </si>
  <si>
    <t>TT0833-46048</t>
  </si>
  <si>
    <t>P1Y33883</t>
  </si>
  <si>
    <t>YMT-NS-100-6549-1</t>
  </si>
  <si>
    <t>YMT-NS-100-6549-2</t>
  </si>
  <si>
    <t>YMT-NS-100-6549-3</t>
  </si>
  <si>
    <t>YMT-NS-100-6549-4</t>
  </si>
  <si>
    <t>P1Y33884</t>
  </si>
  <si>
    <t>YMT-NS-100-6599-1</t>
  </si>
  <si>
    <t>NPGT410-5751-RT</t>
  </si>
  <si>
    <t>YMT-NS-100-6599-2</t>
  </si>
  <si>
    <t>1-60-821056</t>
  </si>
  <si>
    <t>0055-4.1.4.60.130-TM1.IS-0200</t>
  </si>
  <si>
    <t>4-1-4-60-130-NOVENA-82-1056-001</t>
  </si>
  <si>
    <t>P1Y33886</t>
  </si>
  <si>
    <t>YMT-NS-100-6602-1</t>
  </si>
  <si>
    <t>YMT-NS-100-6602-2</t>
  </si>
  <si>
    <t>YMT-NS-100-6602-3</t>
  </si>
  <si>
    <t>YMT-NS-100-6602-4</t>
  </si>
  <si>
    <t>1-60-821093</t>
  </si>
  <si>
    <t>0055-4.1.4.60.130-TM1.IS-0233</t>
  </si>
  <si>
    <t>4-1-4-60-130-NOVENA-82-1093-001</t>
  </si>
  <si>
    <t>P1Y33890</t>
  </si>
  <si>
    <t>YMT-NS-100-6576-1</t>
  </si>
  <si>
    <t>YMT-NS-100-6576-2</t>
  </si>
  <si>
    <t>YMT-NS-100-6576-3</t>
  </si>
  <si>
    <t>0055-4.1.4.60.130-TM1.IS-0239</t>
  </si>
  <si>
    <t>4-1-4-60-130-NOVENA-82-1093-002</t>
  </si>
  <si>
    <t>P1Y34070</t>
  </si>
  <si>
    <t>YMT-NS-100-6518-1</t>
  </si>
  <si>
    <t>P1Y34071</t>
  </si>
  <si>
    <t>YMT-NS-100-6556-1</t>
  </si>
  <si>
    <t>YMT-NS-100-6556-2</t>
  </si>
  <si>
    <t>YMT-NS-100-6556-3</t>
  </si>
  <si>
    <t>P1Y34072</t>
  </si>
  <si>
    <t>YMT-NS-100-6581-1</t>
  </si>
  <si>
    <t>YMT-NS-100-6581-2</t>
  </si>
  <si>
    <t>1-60-821167</t>
  </si>
  <si>
    <t>0055-4.1.4.60.130-TM1.IS-0269</t>
  </si>
  <si>
    <t>4-1-4-60-130-NOVENA-82-1167-002</t>
  </si>
  <si>
    <t>P1Y34073</t>
  </si>
  <si>
    <t>YMT-NS-100-6563-1</t>
  </si>
  <si>
    <t>TT2025-73870</t>
  </si>
  <si>
    <t>1-60-821061</t>
  </si>
  <si>
    <t>0055-4.1.4.60.130-TM1.IS-0332</t>
  </si>
  <si>
    <t>4-1-4-60-130-NOVENA-82-1061-001</t>
  </si>
  <si>
    <t>P1Y34401</t>
  </si>
  <si>
    <t>YMT-NS-100-6550-1</t>
  </si>
  <si>
    <t>1-60-811087</t>
  </si>
  <si>
    <t>0055-4.1.4.60.132-TM1.IS-0480</t>
  </si>
  <si>
    <t>4-1-4-60-132-USLP-81-1087-002</t>
  </si>
  <si>
    <t>P1Y29217</t>
  </si>
  <si>
    <t>YMT-NS-100-6548-1</t>
  </si>
  <si>
    <t>TT0841-45852</t>
  </si>
  <si>
    <t>YMT-NS-100-6548-2</t>
  </si>
  <si>
    <t>TT0841-45853</t>
  </si>
  <si>
    <t>YMT-NS-100-6548-3</t>
  </si>
  <si>
    <t>TT0841-45854</t>
  </si>
  <si>
    <t>YMT-NS-100-6548-4</t>
  </si>
  <si>
    <t>TT0841-45860</t>
  </si>
  <si>
    <t>1-60-191074</t>
  </si>
  <si>
    <t>0055-4.1.4.60.132-TM3.IS-0035</t>
  </si>
  <si>
    <t>4-1-4-60-132-NODRAH-19-1074-501</t>
  </si>
  <si>
    <t>P1Y29273</t>
  </si>
  <si>
    <t>YMT-NS-100-6544-1</t>
  </si>
  <si>
    <t>NPGT279-1561-PT</t>
  </si>
  <si>
    <t>YMT-NS-100-6544-2</t>
  </si>
  <si>
    <t>NPGT314-2128-PT</t>
  </si>
  <si>
    <t>NPGT279-2327-RT</t>
  </si>
  <si>
    <t>YMT-NS-100-6544-3</t>
  </si>
  <si>
    <t>NPGT279-1562-PT</t>
  </si>
  <si>
    <t>0055-4.1.4.70.102-TM1.IS-0015</t>
  </si>
  <si>
    <t>4-1-4-70-102-NHRGR-72-1062-004</t>
  </si>
  <si>
    <t>P1Y32866</t>
  </si>
  <si>
    <t>YMT-NS-100-6600-1</t>
  </si>
  <si>
    <t>YMT-NS-100-NSPT-15810</t>
  </si>
  <si>
    <t>P1Y32867</t>
  </si>
  <si>
    <t>YMT-NS-100-6503-1</t>
  </si>
  <si>
    <t>YMT-NS-100-NSPT-15774</t>
  </si>
  <si>
    <t>P1Y32868</t>
  </si>
  <si>
    <t>YMT-NS-100-6601-1</t>
  </si>
  <si>
    <t>TT1663-66114</t>
  </si>
  <si>
    <t>0055-4.1.4.70.102-TM1.IS-0191</t>
  </si>
  <si>
    <t>4-1-4-70-102-NHRGR-72-1045-001</t>
  </si>
  <si>
    <t>P1Y5709</t>
  </si>
  <si>
    <t>YMT-NS-100-6582-1</t>
  </si>
  <si>
    <t>YMT-NS-100-NSPT-15801</t>
  </si>
  <si>
    <t>TT1136-51784</t>
  </si>
  <si>
    <t>YMT-NS-100-6582-2</t>
  </si>
  <si>
    <t>YMT-NS-100-NSPT-15802</t>
  </si>
  <si>
    <t>TT1136-51785</t>
  </si>
  <si>
    <t>YMT-NS-100-6582-3</t>
  </si>
  <si>
    <t>YMT-NS-100-NSPT-15803</t>
  </si>
  <si>
    <t>RT 095-2907</t>
  </si>
  <si>
    <t>YMT-NS-100-6582-4</t>
  </si>
  <si>
    <t>YMT-NS-100-NSPT-15804</t>
  </si>
  <si>
    <t>TT1136-51786</t>
  </si>
  <si>
    <t>P1Y18869</t>
  </si>
  <si>
    <t>YMT-NS-100-6511-1</t>
  </si>
  <si>
    <t>NPG316-PT-1882</t>
  </si>
  <si>
    <t>YMT-A-0774 UT 19564</t>
  </si>
  <si>
    <t>YMT-NS-100-6511-2</t>
  </si>
  <si>
    <t>NPGT117-762-PT</t>
  </si>
  <si>
    <t>NPGT117-1285-RT</t>
  </si>
  <si>
    <t>0055-4.1.4.70.103-TM1.IS-0403</t>
  </si>
  <si>
    <t>4-1-4-70-103-UWCH-82-1015-002</t>
  </si>
  <si>
    <t>P1Y33981</t>
  </si>
  <si>
    <t>YMT-NS-100-6588-1</t>
  </si>
  <si>
    <t>YMT-NS-100-6588-2</t>
  </si>
  <si>
    <t>YMT-NS-100-6588-3</t>
  </si>
  <si>
    <t>YMT-NS-100-6588-4</t>
  </si>
  <si>
    <t>1-70-821152</t>
  </si>
  <si>
    <t>0055-4.1.4.70.103-TM1.IS-0410</t>
  </si>
  <si>
    <t>4-1-4-70-103-UWCH-82-1152-003</t>
  </si>
  <si>
    <t>P1Y32952</t>
  </si>
  <si>
    <t>YMT-NS-100-6522-1</t>
  </si>
  <si>
    <t>YMT-NS-100-6522-2</t>
  </si>
  <si>
    <t>YMT-NS-100-6522-3</t>
  </si>
  <si>
    <t>0055-4.1.4.70.105-TM1.IS-0077</t>
  </si>
  <si>
    <t>4-1-4-70-105-UWCH-82-1108-002</t>
  </si>
  <si>
    <t>P1Y28716</t>
  </si>
  <si>
    <t>YMT-NS-100-6597-1</t>
  </si>
  <si>
    <t>YMT-NS-100-6597-2</t>
  </si>
  <si>
    <t>YMT-NS-100-6597-3</t>
  </si>
  <si>
    <t>1-70-901058</t>
  </si>
  <si>
    <t>0055-4.1.4.70.106-TM1.IS-0110</t>
  </si>
  <si>
    <t>4-1-4-70-106-UFGAW-90-1058-002</t>
  </si>
  <si>
    <t>P1Y24830</t>
  </si>
  <si>
    <t>YMT-NS-100-6510-1</t>
  </si>
  <si>
    <t>YMT-NS-100-NSPT-15775</t>
  </si>
  <si>
    <t>RT 0134-3909</t>
  </si>
  <si>
    <t>YMT-NS-100-6510-2</t>
  </si>
  <si>
    <t>YMT-NS-100-NSPT-15776</t>
  </si>
  <si>
    <t>RT 0134-3918</t>
  </si>
  <si>
    <t>1-70-841058</t>
  </si>
  <si>
    <t>0055-4.1.4.70.109-TM1.IS-0090</t>
  </si>
  <si>
    <t>4-1-4-70-109-NOVENA-84-1058-001</t>
  </si>
  <si>
    <t>P1Y32877</t>
  </si>
  <si>
    <t>YMT-NS-100-6578-1</t>
  </si>
  <si>
    <t>P1Y28643</t>
  </si>
  <si>
    <t>YMT-NS-100-6515-1</t>
  </si>
  <si>
    <t>GZD129-PT-998</t>
  </si>
  <si>
    <t>YMT-NS-100-6515-2</t>
  </si>
  <si>
    <t>GZD129-PT-999</t>
  </si>
  <si>
    <t>YMT-A-0753 UT 19120</t>
  </si>
  <si>
    <t>YMT-NS-100-6515-3</t>
  </si>
  <si>
    <t>GZD129-PT-1000</t>
  </si>
  <si>
    <t>0055-4.1.4.70.125-TM1.IS-0199</t>
  </si>
  <si>
    <t>4-1-4-70-125-USLP-81-1001-009</t>
  </si>
  <si>
    <t>P1Y33845</t>
  </si>
  <si>
    <t>NPG221-RT-889</t>
  </si>
  <si>
    <t>1-70-821136</t>
  </si>
  <si>
    <t>0055-4.1.4.70.125-TM1.IS-0223</t>
  </si>
  <si>
    <t>4-1-4-70-125-UWCH-82-1136-001</t>
  </si>
  <si>
    <t>P1Y33847</t>
  </si>
  <si>
    <t>YMT-NS-100-6506-1</t>
  </si>
  <si>
    <t>YMT-NS-100-6506-2</t>
  </si>
  <si>
    <t>YMT-NS-100-6506-3</t>
  </si>
  <si>
    <t>P1Y33988</t>
  </si>
  <si>
    <t>YMT-NS-100-6472-1</t>
  </si>
  <si>
    <t>NPG221-RT-727</t>
  </si>
  <si>
    <t>YMT-NS-100-6472-2</t>
  </si>
  <si>
    <t>YMT-NS-100-6472-3</t>
  </si>
  <si>
    <t>P1Y33991</t>
  </si>
  <si>
    <t>YMT-NS-100-6496-1</t>
  </si>
  <si>
    <t>YMT-NS-100-6496-2</t>
  </si>
  <si>
    <t>YMT-NS-100-6496-3</t>
  </si>
  <si>
    <t>YMT-NS-100-6496-4</t>
  </si>
  <si>
    <t>YMT-NS-0739-4423</t>
  </si>
  <si>
    <t>P1Y33993</t>
  </si>
  <si>
    <t>YMT-NS-100-6492-1</t>
  </si>
  <si>
    <t>NPG221-RT-729</t>
  </si>
  <si>
    <t>YMT-NS-100-6492-2</t>
  </si>
  <si>
    <t>P1Y33850</t>
  </si>
  <si>
    <t>YMT-NS-100-6476-1</t>
  </si>
  <si>
    <t>YMT-NS-100-6476-2</t>
  </si>
  <si>
    <t>NPG170-RT-260</t>
  </si>
  <si>
    <t>YMT-NS-100-6476-3</t>
  </si>
  <si>
    <t>P1Y33998</t>
  </si>
  <si>
    <t>NPG221-RT-1055</t>
  </si>
  <si>
    <t>P1Y26751</t>
  </si>
  <si>
    <t>YMT-NS-100-6573-1</t>
  </si>
  <si>
    <t>NPGT411-7217-PT</t>
  </si>
  <si>
    <t>TT2356-83593</t>
  </si>
  <si>
    <t>YMT-NS-0434-22424</t>
  </si>
  <si>
    <t>052PMI-16084D</t>
  </si>
  <si>
    <t xml:space="preserve"> GZD008-VT-18</t>
  </si>
  <si>
    <t>GZD008-PVK-11</t>
  </si>
  <si>
    <t>NPG004-RT-044</t>
  </si>
  <si>
    <t>NPG004-VT-015</t>
  </si>
  <si>
    <t>NPG004-043</t>
  </si>
  <si>
    <t>P1Y26331</t>
  </si>
  <si>
    <t>YMT-NS-100-6482-1</t>
  </si>
  <si>
    <t>YMT-NS-100-NSPT-15753</t>
  </si>
  <si>
    <t>TTCPC-GNZ-234N-25485</t>
  </si>
  <si>
    <t>YMT-NS-100-6482-2</t>
  </si>
  <si>
    <t>YMT-NS-100-NSPT-15754</t>
  </si>
  <si>
    <t>TT0833-46009</t>
  </si>
  <si>
    <t>YMT-NS-100-6482-3</t>
  </si>
  <si>
    <t>YMT-NS-100-NSPT-15755</t>
  </si>
  <si>
    <t>TT0833-46008</t>
  </si>
  <si>
    <t>2-20-891002</t>
  </si>
  <si>
    <t>0055-4.1.8.20.201-TM1.IS-0004</t>
  </si>
  <si>
    <t>4-1-8-20-201-HWSP-89-1002-004</t>
  </si>
  <si>
    <t>P1Y33894</t>
  </si>
  <si>
    <t>YMT-NS-100-6504-1</t>
  </si>
  <si>
    <t>YMT-NS-100-6504-2</t>
  </si>
  <si>
    <t>TT2409-84368</t>
  </si>
  <si>
    <t>YMT-NS-100-6504-3</t>
  </si>
  <si>
    <t>YMT-NS-100-6504-4</t>
  </si>
  <si>
    <t>2-20-891006</t>
  </si>
  <si>
    <t>0055-4.1.8.20.201-TM1.IS-0010</t>
  </si>
  <si>
    <t>4-1-8-20-201-HWSP-89-1006-001</t>
  </si>
  <si>
    <t>P1Y33895</t>
  </si>
  <si>
    <t>TT0841-45941</t>
  </si>
  <si>
    <t>P1Y33896</t>
  </si>
  <si>
    <t>YMT-NS-100-6585-1</t>
  </si>
  <si>
    <t>TT2409-84370</t>
  </si>
  <si>
    <t>YMT-NS-100-6585-2</t>
  </si>
  <si>
    <t>YMT-NS-100-6585-3</t>
  </si>
  <si>
    <t>P1Y33897</t>
  </si>
  <si>
    <t>YMT-NS-100-6543-1</t>
  </si>
  <si>
    <t>YMT-NS-100-6543-2</t>
  </si>
  <si>
    <t>TT2409-84381</t>
  </si>
  <si>
    <t>YMT-NS-100-6543-3</t>
  </si>
  <si>
    <t>YMT-NS-100-6543-4</t>
  </si>
  <si>
    <t>P1Y33898</t>
  </si>
  <si>
    <t>YMT-NS-100-6547-1</t>
  </si>
  <si>
    <t>TT0841-45942</t>
  </si>
  <si>
    <t>2-20-851002</t>
  </si>
  <si>
    <t>0055-4.1.8.20.206-TM1.IS-0005</t>
  </si>
  <si>
    <t>4-1-8-20-206-UHD-85-1002-003</t>
  </si>
  <si>
    <t>P1Y34004</t>
  </si>
  <si>
    <t>YMT-NS-100-6564-1</t>
  </si>
  <si>
    <t>TT1930-72629</t>
  </si>
  <si>
    <t>TT1930-72325</t>
  </si>
  <si>
    <t>YMT-NS-100-6564-2</t>
  </si>
  <si>
    <t>TT1930-72450</t>
  </si>
  <si>
    <t>TT1930-72274</t>
  </si>
  <si>
    <t>0055-4.1.8.30.220-TM1.IS-0021</t>
  </si>
  <si>
    <t>4-1-8-30-220-HWSP-89-1006-001</t>
  </si>
  <si>
    <t>P1Y33915</t>
  </si>
  <si>
    <t>TT2216-80098</t>
  </si>
  <si>
    <t>TT2216-80099</t>
  </si>
  <si>
    <t>P1Y33916</t>
  </si>
  <si>
    <t>P1Y31819</t>
  </si>
  <si>
    <t>YMT-NS-100-6514-1</t>
  </si>
  <si>
    <t>YMT-NS-100-NSPT-15781</t>
  </si>
  <si>
    <t>YMT-NS-100-6514-2</t>
  </si>
  <si>
    <t>TT1476-61666</t>
  </si>
  <si>
    <t>0055-4.1.8.30.221-TM1.IS-0380</t>
  </si>
  <si>
    <t>4-1-8-30-221-NHNGAD-31-1044-008</t>
  </si>
  <si>
    <t>P1Y33855</t>
  </si>
  <si>
    <t>TT0833-46010</t>
  </si>
  <si>
    <t>TT0880N-47315</t>
  </si>
  <si>
    <t>TT0880N-47316</t>
  </si>
  <si>
    <t>2-30-311011</t>
  </si>
  <si>
    <t>0055-4.1.8.30.222-TM1.IS-0188</t>
  </si>
  <si>
    <t>4-1-8-30-222-NHNGA-31-1011-003</t>
  </si>
  <si>
    <t>P1Y32136</t>
  </si>
  <si>
    <t>YMT-NS-100-6478-1</t>
  </si>
  <si>
    <t>YMT-NS-100-NSPT-15749</t>
  </si>
  <si>
    <t>TT0842-47057</t>
  </si>
  <si>
    <t>YMT-NS-100-6478-2</t>
  </si>
  <si>
    <t>YMT-NS-100-NSPT-15750</t>
  </si>
  <si>
    <t>TT1118N-51625</t>
  </si>
  <si>
    <t>YMT-NS-100-6478-3</t>
  </si>
  <si>
    <t>YMT-NS-100-NSPT-15748</t>
  </si>
  <si>
    <t>TT0842-47059</t>
  </si>
  <si>
    <t>2-30-191003</t>
  </si>
  <si>
    <t>0055-4.1.8.30.222-TM1.IS-0256</t>
  </si>
  <si>
    <t>4-1-8-30-222-NODRAH-19-1003-002</t>
  </si>
  <si>
    <t>P1Y32935</t>
  </si>
  <si>
    <t>YMT-NS-100-6570-1</t>
  </si>
  <si>
    <t>TT2414-84484</t>
  </si>
  <si>
    <t>TT1161-52465</t>
  </si>
  <si>
    <t>YMT-NS-100-6570-2</t>
  </si>
  <si>
    <t>YMT-NS-1032-RT-13843</t>
  </si>
  <si>
    <t>YMT-NS-100-6570-3</t>
  </si>
  <si>
    <t>TT1161-52467</t>
  </si>
  <si>
    <t>P1Y32937</t>
  </si>
  <si>
    <t>YMT-NS-100-6577-1</t>
  </si>
  <si>
    <t>TT1319-70060</t>
  </si>
  <si>
    <t>TT1319-56784</t>
  </si>
  <si>
    <t>P1Y30432</t>
  </si>
  <si>
    <t>YMT-NS-100-6475-1</t>
  </si>
  <si>
    <t>TT2414-84460</t>
  </si>
  <si>
    <t>TT1116-51086</t>
  </si>
  <si>
    <t>YMT-NS-100-6475-2</t>
  </si>
  <si>
    <t>TT1116-51156</t>
  </si>
  <si>
    <t>P1Y29221</t>
  </si>
  <si>
    <t>YMT-NS-100-6489-1</t>
  </si>
  <si>
    <t>TT1371N-59020</t>
  </si>
  <si>
    <t>0055-4.1.8.30.222-TM1.IS-0407</t>
  </si>
  <si>
    <t>4-1-8-30-222-NHNGA-31-1067-003</t>
  </si>
  <si>
    <t>P1Y32098</t>
  </si>
  <si>
    <t>TT1118N-51534</t>
  </si>
  <si>
    <t>RT 122-3696</t>
  </si>
  <si>
    <t>RT 122-3697</t>
  </si>
  <si>
    <t>P1Y31794</t>
  </si>
  <si>
    <t>YMT-NS-100-6523-1</t>
  </si>
  <si>
    <t>YMT-NS-100-NSPT-15784</t>
  </si>
  <si>
    <t>YMT-NS-100-6523-2</t>
  </si>
  <si>
    <t>YMT-NS-100-NSPT-15785</t>
  </si>
  <si>
    <t>YMT-NS-100-6523-3</t>
  </si>
  <si>
    <t>YMT-NS-100-NSPT-15786</t>
  </si>
  <si>
    <t>2-30-941110</t>
  </si>
  <si>
    <t>0055-4.1.8.30.222-TM1.IS-0481</t>
  </si>
  <si>
    <t>4-1-8-30-222-UNLP-94-1110-001</t>
  </si>
  <si>
    <t>P1Y32901</t>
  </si>
  <si>
    <t>YMT-NS-100-6596-1</t>
  </si>
  <si>
    <t>P1Y32903</t>
  </si>
  <si>
    <t>YMT-NS-100-6568-1</t>
  </si>
  <si>
    <t>YMT-NS-100-6568-2</t>
  </si>
  <si>
    <t>2-30-311110</t>
  </si>
  <si>
    <t>0055-4.1.8.30.222-TM1.IS-0637</t>
  </si>
  <si>
    <t>4-1-8-30-222-NHNGA-31-1110-002</t>
  </si>
  <si>
    <t>P1Y32682</t>
  </si>
  <si>
    <t>YMT-NS-100-6487-1</t>
  </si>
  <si>
    <t>YMT-NS-100-NSPT-15765</t>
  </si>
  <si>
    <t>TT0833Revision-46840</t>
  </si>
  <si>
    <t>YMT-NS-100-6487-2</t>
  </si>
  <si>
    <t>YMT-NS-100-NSPT-15764</t>
  </si>
  <si>
    <t>TT0937N-48937</t>
  </si>
  <si>
    <t>2-30-891014</t>
  </si>
  <si>
    <t>0055-4.1.8.30.223-TM1.IS-0001</t>
  </si>
  <si>
    <t>4-1-8-30-223-HWSP-89-1014-001</t>
  </si>
  <si>
    <t>P1Y34007</t>
  </si>
  <si>
    <t>0055-4.1.8.30.223-TM1.IS-0002</t>
  </si>
  <si>
    <t>4-1-8-30-223-HWRP-89-1005-001</t>
  </si>
  <si>
    <t>P1Y33859</t>
  </si>
  <si>
    <t>YMT-NS-100-6508-1</t>
  </si>
  <si>
    <t>YMT-NS-100-6508-2</t>
  </si>
  <si>
    <t>YMT-NS-100-6508-3</t>
  </si>
  <si>
    <t>P1Y33860</t>
  </si>
  <si>
    <t>YMT-NS-100-6589-1</t>
  </si>
  <si>
    <t>YMT-NS-100-6589-2</t>
  </si>
  <si>
    <t>P1Y33861</t>
  </si>
  <si>
    <t>YMT-NS-100-6560-1</t>
  </si>
  <si>
    <t>YMT-NS-100-6560-2</t>
  </si>
  <si>
    <t>YMT-NS-100-6560-3</t>
  </si>
  <si>
    <t>YMT-NS-100-6560-4</t>
  </si>
  <si>
    <t>0055-4.1.8.30.223-TM1.IS-0003</t>
  </si>
  <si>
    <t>4-1-8-30-223-HWSP-89-1014-002</t>
  </si>
  <si>
    <t>P1Y34009</t>
  </si>
  <si>
    <t>0055-4.1.8.30.223-TM1.IS-0025</t>
  </si>
  <si>
    <t>4-1-8-30-223-HWRP-89-1005-004</t>
  </si>
  <si>
    <t>P1Y34012</t>
  </si>
  <si>
    <t>YMT-NS-100-6562-1</t>
  </si>
  <si>
    <t>2-30-951012</t>
  </si>
  <si>
    <t>0055-4.1.8.30.223-TM1.IS-0039</t>
  </si>
  <si>
    <t>4-1-8-30-223-NOVENA-95-1012-001</t>
  </si>
  <si>
    <t>P1Y34015</t>
  </si>
  <si>
    <t>YMT-NS-100-6594-1</t>
  </si>
  <si>
    <t>YMT-NS-100-6594-2</t>
  </si>
  <si>
    <t>YMT-NS-100-6594-3</t>
  </si>
  <si>
    <t>P1Y34016</t>
  </si>
  <si>
    <t>YMT-NS-100-6586-1</t>
  </si>
  <si>
    <t>TT1930-72660</t>
  </si>
  <si>
    <t>YMT-NS-100-6586-2</t>
  </si>
  <si>
    <t>YMT-NS-100-6586-3</t>
  </si>
  <si>
    <t>P1Y32787</t>
  </si>
  <si>
    <t>YMT-NS-100-6470-1</t>
  </si>
  <si>
    <t>TT2414-84578</t>
  </si>
  <si>
    <t>TT0841-45940</t>
  </si>
  <si>
    <t>P1Y32792</t>
  </si>
  <si>
    <t>YMT-NS-100-6513-1</t>
  </si>
  <si>
    <t>GZD103-RT-509</t>
  </si>
  <si>
    <t>YMT-NS-100-6513-2</t>
  </si>
  <si>
    <t>YMT-NS-100-NSPT-15780</t>
  </si>
  <si>
    <t>YMT-NS-100-6513-3</t>
  </si>
  <si>
    <t>YMT-NS-100-NSPT-15778</t>
  </si>
  <si>
    <t>0055-4.1.8.30.224-TM1.IS-0154</t>
  </si>
  <si>
    <t>4-1-8-30-224-NHRGS-33-1066-001</t>
  </si>
  <si>
    <t>P1Y32462</t>
  </si>
  <si>
    <t>YMT-NS-100-6500-1</t>
  </si>
  <si>
    <t>YMT-NS-100-NSPT-15772</t>
  </si>
  <si>
    <t>TT0833Revision-46425</t>
  </si>
  <si>
    <t>2-30-191027</t>
  </si>
  <si>
    <t>0055-4.1.8.30.224-TM1.IS-0225</t>
  </si>
  <si>
    <t>4-1-8-30-224-NODRAH-19-1027-001</t>
  </si>
  <si>
    <t>P1Y32798</t>
  </si>
  <si>
    <t>TT1195N-53719</t>
  </si>
  <si>
    <t>TT1195N-53720</t>
  </si>
  <si>
    <t>P1Y32800</t>
  </si>
  <si>
    <t>TT1116-51161</t>
  </si>
  <si>
    <t>TT1116-51642</t>
  </si>
  <si>
    <t>P1Y34017</t>
  </si>
  <si>
    <t>YMT-NS-100-6474-1</t>
  </si>
  <si>
    <t>YMT-NS-100-NSPT-15746</t>
  </si>
  <si>
    <t>RT 083-2615</t>
  </si>
  <si>
    <t>YMT-NS-100-6474-2</t>
  </si>
  <si>
    <t>TT1301-70004</t>
  </si>
  <si>
    <t>TT1301-56982</t>
  </si>
  <si>
    <t>YMT-NS-100-6474-3</t>
  </si>
  <si>
    <t>YMT-NS-100-NSPT-15747</t>
  </si>
  <si>
    <t>RT 083-2613</t>
  </si>
  <si>
    <t>2-30-331190</t>
  </si>
  <si>
    <t>0055-4.1.8.30.225-TM1.IS-0096</t>
  </si>
  <si>
    <t>4-1-8-30-225-NHRGR-33-1190-002</t>
  </si>
  <si>
    <t>P1Y30798</t>
  </si>
  <si>
    <t>YMT-NS-100-6490-1</t>
  </si>
  <si>
    <t>YMT-NS-100-NSPT-15767</t>
  </si>
  <si>
    <t>TT0833Revision-46557</t>
  </si>
  <si>
    <t>YMT-NS-100-6490-2</t>
  </si>
  <si>
    <t>YMT-NS-100-NSPT-15768</t>
  </si>
  <si>
    <t>TT0833Revision-46558</t>
  </si>
  <si>
    <t>2-30-331368</t>
  </si>
  <si>
    <t>0055-4.1.8.30.225-TM1.IS-0203</t>
  </si>
  <si>
    <t>4-1-8-30-225-WMMI-33-1368-001</t>
  </si>
  <si>
    <t>P1Y30799</t>
  </si>
  <si>
    <t>YMT-NS-100-6593-1</t>
  </si>
  <si>
    <t>YMT-NS-100-NSPT-15808</t>
  </si>
  <si>
    <t>TT1062N-50203</t>
  </si>
  <si>
    <t>YMT-NS-100-6593-2</t>
  </si>
  <si>
    <t>YMT-NS-100-NSPT-15809</t>
  </si>
  <si>
    <t>TT0937N-48967</t>
  </si>
  <si>
    <t>P1Y34096</t>
  </si>
  <si>
    <t>YMT-NS-100-6538-1</t>
  </si>
  <si>
    <t>TT0841-45807</t>
  </si>
  <si>
    <t>YMT-NS-100-6538-2</t>
  </si>
  <si>
    <t>TT0841-45811</t>
  </si>
  <si>
    <t>YMT-NS-100-6538-3</t>
  </si>
  <si>
    <t>TT0841-45812</t>
  </si>
  <si>
    <t>P1Y34097</t>
  </si>
  <si>
    <t>YMT-NS-100-6572-1</t>
  </si>
  <si>
    <t>YMT-NS-100-6572-2</t>
  </si>
  <si>
    <t>P1Y34098</t>
  </si>
  <si>
    <t>YMT-NS-100-6539-1</t>
  </si>
  <si>
    <t>TT0841-45809</t>
  </si>
  <si>
    <t>YMT-NS-100-6539-2</t>
  </si>
  <si>
    <t>TT0841-45810</t>
  </si>
  <si>
    <t>YMT-NS-100-6539-3</t>
  </si>
  <si>
    <t>TT1069N-50559</t>
  </si>
  <si>
    <t>2-30-811024</t>
  </si>
  <si>
    <t>0055-4.1.8.30.225-TM1.IS-0328</t>
  </si>
  <si>
    <t>4-1-8-30-225-USLP-81-1024-002</t>
  </si>
  <si>
    <t>P1Y34032</t>
  </si>
  <si>
    <t>YMT-NS-100-6590-1</t>
  </si>
  <si>
    <t>TT2185-78174</t>
  </si>
  <si>
    <t>0055-4.1.8.30.230-TM1.IS-0013</t>
  </si>
  <si>
    <t>4-1-8-30-230-HWSP-89-1018-002</t>
  </si>
  <si>
    <t>P1Y34203</t>
  </si>
  <si>
    <t>TT1958N-72862</t>
  </si>
  <si>
    <t>P1Y34204</t>
  </si>
  <si>
    <t>0055-4.1.8.30.230-TM1.IS-0017</t>
  </si>
  <si>
    <t>4-1-8-30-230-HWSP-89-1013-002</t>
  </si>
  <si>
    <t>P1Y34205</t>
  </si>
  <si>
    <t>YMT-A-0805 RT 22308</t>
  </si>
  <si>
    <t>P1Y34206</t>
  </si>
  <si>
    <t>P1Y25358</t>
  </si>
  <si>
    <t>0055-4.1.8.30.230-TM1.IS-0138</t>
  </si>
  <si>
    <t>4-1-8-30-230-UNLP-94-1107-001</t>
  </si>
  <si>
    <t>P1Y34207</t>
  </si>
  <si>
    <t>YMT-NS-100-6509-1</t>
  </si>
  <si>
    <t>P1Y34208</t>
  </si>
  <si>
    <t>YMT-NS-100-6575-1</t>
  </si>
  <si>
    <t>YMT-NS-100-6575-2</t>
  </si>
  <si>
    <t>0055-4.1.8.30.230-TM1.IS-0152</t>
  </si>
  <si>
    <t>4-1-8-30-230-UAPL-95-1085-001</t>
  </si>
  <si>
    <t>P1Y34211</t>
  </si>
  <si>
    <t>YMT-NS-100-6579-1</t>
  </si>
  <si>
    <t>YMT-NS-100-6579-2</t>
  </si>
  <si>
    <t>TT2025-73871</t>
  </si>
  <si>
    <t>P1Y34212</t>
  </si>
  <si>
    <t>YMT-NS-100-6555-1</t>
  </si>
  <si>
    <t>YMT-NS-100-6555-2</t>
  </si>
  <si>
    <t>0055-4.1.8.30.230-TM1.IS-0155</t>
  </si>
  <si>
    <t>4-1-8-30-230-UWSW-96-1039-002</t>
  </si>
  <si>
    <t>P1Y34215</t>
  </si>
  <si>
    <t>YMT-NS-100-6466-1</t>
  </si>
  <si>
    <t>TT0833-46024</t>
  </si>
  <si>
    <t>P1Y34216</t>
  </si>
  <si>
    <t>YMT-NS-100-6587-1</t>
  </si>
  <si>
    <t>TT0833-46020</t>
  </si>
  <si>
    <t>YMT-NS-100-6587-2</t>
  </si>
  <si>
    <t>TT0880N-47202</t>
  </si>
  <si>
    <t>P1Y34217</t>
  </si>
  <si>
    <t>YMT-NS-100-6499-1</t>
  </si>
  <si>
    <t>TT0833-46026</t>
  </si>
  <si>
    <t>P1Y34218</t>
  </si>
  <si>
    <t>YMT-NS-100-6529-1</t>
  </si>
  <si>
    <t>TT0833Revision-46884</t>
  </si>
  <si>
    <t>YMT-NS-100-6529-2</t>
  </si>
  <si>
    <t>TT0833Revision-46877</t>
  </si>
  <si>
    <t>2-30-941106</t>
  </si>
  <si>
    <t>0055-4.1.8.30.230-TM1.IS-0158</t>
  </si>
  <si>
    <t>4-1-8-30-230-UNLP-94-1106-002</t>
  </si>
  <si>
    <t>P1Y34221</t>
  </si>
  <si>
    <t>YMT-NS-100-6591-1</t>
  </si>
  <si>
    <t>YMT-NS-100-6591-2</t>
  </si>
  <si>
    <t>P1Y32528</t>
  </si>
  <si>
    <t>YMT-NS-100-6552-1</t>
  </si>
  <si>
    <t>YMT-NS-100-6552-2</t>
  </si>
  <si>
    <t>YMT-NS-100-6552-3</t>
  </si>
  <si>
    <t>NPG547-RT-2530</t>
  </si>
  <si>
    <t>0055-4.1.8.30.234-TM1.IS-0387</t>
  </si>
  <si>
    <t>4-1-8-30-234-NHRGS-33-1011-006</t>
  </si>
  <si>
    <t>P1Y32253</t>
  </si>
  <si>
    <t>YMT-NS-100-6524-1</t>
  </si>
  <si>
    <t>YMT-NS-100-NSPT-15787</t>
  </si>
  <si>
    <t>YMT-NS-100-6524-2</t>
  </si>
  <si>
    <t>YMT-NS-100-NSPT-15788</t>
  </si>
  <si>
    <t>P1Y32254</t>
  </si>
  <si>
    <t>YMT-NS-100-6606-1</t>
  </si>
  <si>
    <t>YMT-NS-100-NSPT-15812</t>
  </si>
  <si>
    <t>P1Y30749</t>
  </si>
  <si>
    <t>YMT-NS-100-6479-1</t>
  </si>
  <si>
    <t>YMT-NS-100-6479-2</t>
  </si>
  <si>
    <t>YMT-NS-100-6479-3</t>
  </si>
  <si>
    <t>2-30-191071</t>
  </si>
  <si>
    <t>0055-4.1.8.30.234-TM1.IS-0614</t>
  </si>
  <si>
    <t>4-1-8-30-234-WMMI-19-1071-001</t>
  </si>
  <si>
    <t>P1Y32809</t>
  </si>
  <si>
    <t>YMT-NS-100-6551-1</t>
  </si>
  <si>
    <t>YMT-A-0805 PT 21190</t>
  </si>
  <si>
    <t>TT1170-52733</t>
  </si>
  <si>
    <t>YMT-NS-100-6551-2</t>
  </si>
  <si>
    <t>YMT-A-0805 PT 21191</t>
  </si>
  <si>
    <t>TT1170-52739</t>
  </si>
  <si>
    <t>YMT-NS-100-6551-3</t>
  </si>
  <si>
    <t>YMT-A-0805 PT 21192</t>
  </si>
  <si>
    <t>TT1170-52740</t>
  </si>
  <si>
    <t>YMT-NS-100-6551-4</t>
  </si>
  <si>
    <t>YMT-A-0805 PT 21193</t>
  </si>
  <si>
    <t>TT1170-52741</t>
  </si>
  <si>
    <t>P1Y32674</t>
  </si>
  <si>
    <t>YMT-NS-100-6519-1</t>
  </si>
  <si>
    <t>YMT-NS-100-6519-2</t>
  </si>
  <si>
    <t>P1Y32675</t>
  </si>
  <si>
    <t>YMT-NS-100-6559-1</t>
  </si>
  <si>
    <t>YMT-NS-100-6559-2</t>
  </si>
  <si>
    <t>YMT-NS-100-6559-3</t>
  </si>
  <si>
    <t>0055-4.1.3.11.101-TM.IS-0004</t>
  </si>
  <si>
    <t>4-1-3-11-101-NHSGA-0A-1002-002</t>
  </si>
  <si>
    <t>P1Y8725</t>
  </si>
  <si>
    <t>YMT-NS-099-6417-1</t>
  </si>
  <si>
    <t>TT1480-61702</t>
  </si>
  <si>
    <t>TT1480-61729</t>
  </si>
  <si>
    <t>P1Y8732</t>
  </si>
  <si>
    <t>P1Y29333</t>
  </si>
  <si>
    <t>YMT-NS-099-6454-1</t>
  </si>
  <si>
    <t>044PMI-14647D</t>
  </si>
  <si>
    <t>YMT-NS-099-6454-2</t>
  </si>
  <si>
    <t>044PMI-14648D</t>
  </si>
  <si>
    <t>P1Y29341</t>
  </si>
  <si>
    <t>YMT-NS-099-6453-1</t>
  </si>
  <si>
    <t>044PMI-14573D</t>
  </si>
  <si>
    <t>YMT-NS-099-6451-1</t>
  </si>
  <si>
    <t>049PMI-15119D</t>
  </si>
  <si>
    <t>P1Y29379</t>
  </si>
  <si>
    <t>YMT-NS-099-6449-1</t>
  </si>
  <si>
    <t>049PMI-15120D</t>
  </si>
  <si>
    <t>YMT-NS-099-6449-2</t>
  </si>
  <si>
    <t>049PMI-15121D</t>
  </si>
  <si>
    <t>YMT-NS-099-6452-1</t>
  </si>
  <si>
    <t>048PMI-15039D</t>
  </si>
  <si>
    <t>P1Y29426</t>
  </si>
  <si>
    <t>YMT-NS-099-6448-1</t>
  </si>
  <si>
    <t>049PMI-15234D</t>
  </si>
  <si>
    <t>YMT-NS-099-6448-2</t>
  </si>
  <si>
    <t>049PMI-15235D</t>
  </si>
  <si>
    <t>YMT-NS-099-6448-3</t>
  </si>
  <si>
    <t>049PMI-15236D</t>
  </si>
  <si>
    <t>YMT-NS-099-6419-1</t>
  </si>
  <si>
    <t>TT1715-67934</t>
  </si>
  <si>
    <t>TT1715-67838</t>
  </si>
  <si>
    <t>YMT-NS-099-6420-1</t>
  </si>
  <si>
    <t>TT-NGS-0061-3319</t>
  </si>
  <si>
    <t>TT-NGS-0061-3339</t>
  </si>
  <si>
    <t>P1Y28002</t>
  </si>
  <si>
    <t>YMT-NS-099-6421-1</t>
  </si>
  <si>
    <t>YMT-NS-99-NSPT-15869</t>
  </si>
  <si>
    <t>TT0843-47691</t>
  </si>
  <si>
    <t>P1Y8918</t>
  </si>
  <si>
    <t>YMT-NS-099-6447-1</t>
  </si>
  <si>
    <t>YMT-NS-99-NSPT-15892</t>
  </si>
  <si>
    <t>TT0843-46105</t>
  </si>
  <si>
    <t>YMT-A-PMI-0003-464</t>
  </si>
  <si>
    <t>P1Y29457</t>
  </si>
  <si>
    <t>YMT-NS-099-6446-1</t>
  </si>
  <si>
    <t>YMT-NS-99-NSPT-15889</t>
  </si>
  <si>
    <t>RT 120-3368</t>
  </si>
  <si>
    <t>012 PMI-5920D</t>
  </si>
  <si>
    <t>YMT-NS-099-6446-2</t>
  </si>
  <si>
    <t>YMT-NS-99-NSPT-15890</t>
  </si>
  <si>
    <t>RT 120-3369</t>
  </si>
  <si>
    <t>012 PMI-5921D</t>
  </si>
  <si>
    <t>19.1</t>
  </si>
  <si>
    <t>YMT-NS-099-6445-1</t>
  </si>
  <si>
    <t>YMT-NS-99-NSPT-15888</t>
  </si>
  <si>
    <t>TTCPC-GNZ-136N-20801</t>
  </si>
  <si>
    <t>YMT-A-PMI-0009-1401</t>
  </si>
  <si>
    <t>P1Y29473</t>
  </si>
  <si>
    <t>YMT-NS-099-6444-1</t>
  </si>
  <si>
    <t>044PMI-14649D</t>
  </si>
  <si>
    <t>P1Y29479</t>
  </si>
  <si>
    <t>YMT-NS-099-6427-1</t>
  </si>
  <si>
    <t>044PMI-14650D</t>
  </si>
  <si>
    <t>YMT-NS-099-6427-2</t>
  </si>
  <si>
    <t>044PMI-14651D</t>
  </si>
  <si>
    <t>YMT-NS-099-6430-1</t>
  </si>
  <si>
    <t>049PMI-15428D</t>
  </si>
  <si>
    <t>YMT-NS-099-6430-2</t>
  </si>
  <si>
    <t>049PMI-15429D</t>
  </si>
  <si>
    <t>P1Y29518</t>
  </si>
  <si>
    <t>YMT-NS-099-6433-1</t>
  </si>
  <si>
    <t>YMT-NS-99-NSPT-15872</t>
  </si>
  <si>
    <t>TT1029RT-49484</t>
  </si>
  <si>
    <t>YMT-A-PMI-0003-465</t>
  </si>
  <si>
    <t>P1Y29541</t>
  </si>
  <si>
    <t>YMT-NS-099-6434-1</t>
  </si>
  <si>
    <t>YMT-NS-99-NSPT-15873</t>
  </si>
  <si>
    <t>YMT-A-PMI-0003-466</t>
  </si>
  <si>
    <t>P1Y29553</t>
  </si>
  <si>
    <t>YMT-NS-099-6435-1</t>
  </si>
  <si>
    <t>TT1301-70003</t>
  </si>
  <si>
    <t>TT1301-55767</t>
  </si>
  <si>
    <t>012 PMI-5917D</t>
  </si>
  <si>
    <t>P1Y29554</t>
  </si>
  <si>
    <t>YMT-NS-099-6436-1</t>
  </si>
  <si>
    <t>YMT-NS-99-NSPT-15875</t>
  </si>
  <si>
    <t>RT 117-3412</t>
  </si>
  <si>
    <t>01013 PMI-6888D</t>
  </si>
  <si>
    <t>P1Y29564</t>
  </si>
  <si>
    <t>YMT-NS-099-6437-1</t>
  </si>
  <si>
    <t>NPGT412-7503-PT</t>
  </si>
  <si>
    <t>YMT-NS-0645-3460</t>
  </si>
  <si>
    <t>050PMI-17495D</t>
  </si>
  <si>
    <t>P1Y29568</t>
  </si>
  <si>
    <t>YMT-NS-099-6443-1</t>
  </si>
  <si>
    <t>YMT-NS-99-NSPT-15886</t>
  </si>
  <si>
    <t>RT 120-3373</t>
  </si>
  <si>
    <t>YMT-A-PMI-0003-467</t>
  </si>
  <si>
    <t>YMT-NS-099-6443-2</t>
  </si>
  <si>
    <t>YMT-NS-99-NSPT-15887</t>
  </si>
  <si>
    <t>RT 120-3374</t>
  </si>
  <si>
    <t>YMT-A-PMI-0003-468</t>
  </si>
  <si>
    <t>YMT-NS-099-6442-1</t>
  </si>
  <si>
    <t>YMT-NS-99-NSPT-15885</t>
  </si>
  <si>
    <t>TT0843-46333</t>
  </si>
  <si>
    <t>YMT-A-PMI-0009-1402</t>
  </si>
  <si>
    <t>YMT-NS-099-6441-1</t>
  </si>
  <si>
    <t>NPG025-110</t>
  </si>
  <si>
    <t>YMT-A-PMI-0009-1403</t>
  </si>
  <si>
    <t>1-11-902013</t>
  </si>
  <si>
    <t>0055-4.1.3.11.119-TM.IS-0543</t>
  </si>
  <si>
    <t>4-1-3-11-119-UFGAW-90-2013-001</t>
  </si>
  <si>
    <t>P1Y8321</t>
  </si>
  <si>
    <t>YMT-NS-099-6440-1</t>
  </si>
  <si>
    <t>TTCPC-GNZ-104N-18921</t>
  </si>
  <si>
    <t>YMT-A-PMI-0009-1404</t>
  </si>
  <si>
    <t>YMT-NS-099-6440-2</t>
  </si>
  <si>
    <t>YMT-NS-997-RT-11235</t>
  </si>
  <si>
    <t>YMT-A-PMI-0009-1405</t>
  </si>
  <si>
    <t>YMT-NS-099-6440-3</t>
  </si>
  <si>
    <t>TTCPC-GNZ-104N-18889</t>
  </si>
  <si>
    <t>YMT-A-PMI-0009-1406</t>
  </si>
  <si>
    <t>YMT-NS-099-6440-4</t>
  </si>
  <si>
    <t xml:space="preserve">РТ-20/7-1295 </t>
  </si>
  <si>
    <t>TTCPC-GNZ-150N-21128</t>
  </si>
  <si>
    <t>YMT-A-PMI-0009-1407</t>
  </si>
  <si>
    <t>YMT-NS-099-6439-1</t>
  </si>
  <si>
    <t>YMT-A-0427 PT 2701</t>
  </si>
  <si>
    <t>TTCPC-GNZ-104N-18890</t>
  </si>
  <si>
    <t>YMT-A-PMI-0009-1408</t>
  </si>
  <si>
    <t>1-11-902019</t>
  </si>
  <si>
    <t>0055-4.1.3.11.119-TM.IS-0545</t>
  </si>
  <si>
    <t>4-1-3-11-119-UFGAW-90-2019-001</t>
  </si>
  <si>
    <t>P1Y8330</t>
  </si>
  <si>
    <t>YMT-NS-099-6438-1</t>
  </si>
  <si>
    <t>YMT-NS-99-NSPT-15877</t>
  </si>
  <si>
    <t>YMT-NS-955-RT-9707</t>
  </si>
  <si>
    <t>012 PMI-5918D</t>
  </si>
  <si>
    <t>YMT-NS-099-6438-2</t>
  </si>
  <si>
    <t>YMT-NS-99-NSPT-15878</t>
  </si>
  <si>
    <t>RT 119-3389</t>
  </si>
  <si>
    <t>012 PMI-5919D</t>
  </si>
  <si>
    <t>0055-4.1.3.11.119-TM.IS-0586</t>
  </si>
  <si>
    <t>4-1-3-11-119-UHGAL-84-1009-003</t>
  </si>
  <si>
    <t>P1Y29598</t>
  </si>
  <si>
    <t>YMT-NS-099-6455-1</t>
  </si>
  <si>
    <t>YMT-NS-99-7138</t>
  </si>
  <si>
    <t>RT 094-2876</t>
  </si>
  <si>
    <t>039 PMI-14191D</t>
  </si>
  <si>
    <t>YMT-NS-099-6455-2</t>
  </si>
  <si>
    <t>YMT-NS-99-7139</t>
  </si>
  <si>
    <t>RT 094-2875</t>
  </si>
  <si>
    <t>039 PMI-14192D</t>
  </si>
  <si>
    <t>YMT-NS-099-6455-3</t>
  </si>
  <si>
    <t>YMT-NS-99-7140</t>
  </si>
  <si>
    <t>RT 094-2877</t>
  </si>
  <si>
    <t>039 PMI-14193D</t>
  </si>
  <si>
    <t>P1Y28029</t>
  </si>
  <si>
    <t>YMT-NS-099-6456-1</t>
  </si>
  <si>
    <t>YMT-NS-99-NSPT-15893</t>
  </si>
  <si>
    <t>TT0843-48459</t>
  </si>
  <si>
    <t>YMT-NS-099-6456-2</t>
  </si>
  <si>
    <t>YMT-NS-99-NSPT-15894</t>
  </si>
  <si>
    <t>TT0843-48466</t>
  </si>
  <si>
    <t>YMT-NS-099-6456-3</t>
  </si>
  <si>
    <t>YMT-NS-99-NSPT-15895</t>
  </si>
  <si>
    <t>TT0843-48465</t>
  </si>
  <si>
    <t>YMT-NS-099-6456-4</t>
  </si>
  <si>
    <t>YMT-NS-99-NSPT-15896</t>
  </si>
  <si>
    <t>TT0843-48464</t>
  </si>
  <si>
    <t>YMT-NS-099-6457-1</t>
  </si>
  <si>
    <t>YMT-A-PMI-0003-469</t>
  </si>
  <si>
    <t>P1Y29616</t>
  </si>
  <si>
    <t>YMT-NS-099-6459-1</t>
  </si>
  <si>
    <t>YMT-A-PMI-0009-1409</t>
  </si>
  <si>
    <t>YMT-NS-099-6458-1</t>
  </si>
  <si>
    <t>YMT-A-PMI-0009-1410</t>
  </si>
  <si>
    <t>YMT-NS-099-6460-1</t>
  </si>
  <si>
    <t>YMT-A-PMI-0009-1411</t>
  </si>
  <si>
    <t>YMT-NS-099-6429-1</t>
  </si>
  <si>
    <t>NPG418-RT-382</t>
  </si>
  <si>
    <t>1-11-952036</t>
  </si>
  <si>
    <t>0055-4.1.3.11.119-TM.IS-0820</t>
  </si>
  <si>
    <t>4-1-3-11-119-UAIN-95-2036-001</t>
  </si>
  <si>
    <t>P1Y29637</t>
  </si>
  <si>
    <t>YMT-NS-099-6432-1</t>
  </si>
  <si>
    <t>YMT-NS-0612-3300</t>
  </si>
  <si>
    <t>049PMI-15430D</t>
  </si>
  <si>
    <t>YMT-NS-099-6432-2</t>
  </si>
  <si>
    <t>049PMI-15431D</t>
  </si>
  <si>
    <t>P1Y29642</t>
  </si>
  <si>
    <t>YMT-NS-099-6428-1</t>
  </si>
  <si>
    <t>044PMI-14653D</t>
  </si>
  <si>
    <t>0055-4.1.3.11.119-TM.IS-0828</t>
  </si>
  <si>
    <t>4-1-3-11-119-UAIN-95-2011-010</t>
  </si>
  <si>
    <t>P1Y29647</t>
  </si>
  <si>
    <t>YMT-NS-099-6431-1</t>
  </si>
  <si>
    <t>P1Y28744</t>
  </si>
  <si>
    <t>YMT-NS-099-6424-1</t>
  </si>
  <si>
    <t>1-11-892009</t>
  </si>
  <si>
    <t>0055-4.1.3.11.119-TM.IS-1009</t>
  </si>
  <si>
    <t>4-1-3-11-119-HWSP-89-2009-001</t>
  </si>
  <si>
    <t>P1Y28769</t>
  </si>
  <si>
    <t>YMT-NS-099-6425-2</t>
  </si>
  <si>
    <t>YMT-NS-099-6425-3</t>
  </si>
  <si>
    <t>P1Y28770</t>
  </si>
  <si>
    <t>YMT-NS-099-6426-1</t>
  </si>
  <si>
    <t>TT-NGS-0030-1745</t>
  </si>
  <si>
    <t>P1Y28504</t>
  </si>
  <si>
    <t>YMT-NS-099-6461-1</t>
  </si>
  <si>
    <t>YMT-NS-99-NSPT-15897</t>
  </si>
  <si>
    <t>TT0843-46936</t>
  </si>
  <si>
    <t>YMT-NS-099-6461-2</t>
  </si>
  <si>
    <t>YMT-NS-99-NSPT-15898</t>
  </si>
  <si>
    <t>TT0843-46937</t>
  </si>
  <si>
    <t>YMT-NS-099-6461-3</t>
  </si>
  <si>
    <t>YMT-NS-99-NSPT-15899</t>
  </si>
  <si>
    <t>YMT-NS-099-6462-1</t>
  </si>
  <si>
    <t>YMT-NS-99-NSPT-15900</t>
  </si>
  <si>
    <t>TT0843-48642</t>
  </si>
  <si>
    <t>P1Y29152</t>
  </si>
  <si>
    <t>YMT-NS-099-6463-1</t>
  </si>
  <si>
    <t>YMT-NS-99-NSPT-15901</t>
  </si>
  <si>
    <t>TT0843-46859</t>
  </si>
  <si>
    <t>YMT-NS-099-6463-2</t>
  </si>
  <si>
    <t>YMT-NS-99-NSPT-15902</t>
  </si>
  <si>
    <t>TT0843-46860</t>
  </si>
  <si>
    <t>YMT-NS-099-6463-3</t>
  </si>
  <si>
    <t>YMT-NS-99-NSPT-15903</t>
  </si>
  <si>
    <t>TT0843-46861</t>
  </si>
  <si>
    <t>YMT-NS-099-6463-4</t>
  </si>
  <si>
    <t>YMT-NS-99-NSPT-15904</t>
  </si>
  <si>
    <t>TT0843-46950</t>
  </si>
  <si>
    <t>YMT-NS-099-6463-5</t>
  </si>
  <si>
    <t>YMT-NS-99-NSPT-15905</t>
  </si>
  <si>
    <t>TT1006N-50197</t>
  </si>
  <si>
    <t>P1Y33934</t>
  </si>
  <si>
    <t>YMT-NS-099-6377-1</t>
  </si>
  <si>
    <t>TT1886-72815</t>
  </si>
  <si>
    <t>YMT-NS-099-6377-2</t>
  </si>
  <si>
    <t>0055-4.1.3.30.124-TM1.IS-0346</t>
  </si>
  <si>
    <t>4-1-3-30-124-USLP-81-1021-001</t>
  </si>
  <si>
    <t>P1Y28386</t>
  </si>
  <si>
    <t>YMT-NS-099-6389-1</t>
  </si>
  <si>
    <t>YMT-NS-274-2317</t>
  </si>
  <si>
    <t>1-30-331363</t>
  </si>
  <si>
    <t>0055-4.1.3.30.125-TM1.IS-0151</t>
  </si>
  <si>
    <t>4-1-3-30-125-NHRGR-33-1363-001</t>
  </si>
  <si>
    <t>P1Y32569</t>
  </si>
  <si>
    <t>TT1007-49194</t>
  </si>
  <si>
    <t>P1Y34052</t>
  </si>
  <si>
    <t>YMT-NS-099-6414-1</t>
  </si>
  <si>
    <t>YMT-NS-099-6414-2</t>
  </si>
  <si>
    <t>NPGT215-1983-RT</t>
  </si>
  <si>
    <t>YMT-NS-099-6414-3</t>
  </si>
  <si>
    <t>P1Y34053</t>
  </si>
  <si>
    <t>YMT-NS-099-6368-1</t>
  </si>
  <si>
    <t>YMT-NS-099-6368-2</t>
  </si>
  <si>
    <t>YMT-NS-099-6368-3</t>
  </si>
  <si>
    <t>TT1924-72466</t>
  </si>
  <si>
    <t>YMT-NS-099-6368-4</t>
  </si>
  <si>
    <t>YMT-NS-099-6368-5</t>
  </si>
  <si>
    <t>YMT-NS-099-6395-1</t>
  </si>
  <si>
    <t>YMT-NS-99-NSPT-15839</t>
  </si>
  <si>
    <t>TT0844-46697</t>
  </si>
  <si>
    <t>0055-4.1.3.30.134-TM1.IS-0261</t>
  </si>
  <si>
    <t>4-1-3-30-134-HWRP-89-1005-001</t>
  </si>
  <si>
    <t>P1Y18360</t>
  </si>
  <si>
    <t>YMT-NS-099-6415-1</t>
  </si>
  <si>
    <t>YMT-NS-099-6415-2</t>
  </si>
  <si>
    <t>YMT-NS-099-6415-3</t>
  </si>
  <si>
    <t>P1Y25036</t>
  </si>
  <si>
    <t>YMT-NS-099-6407-2</t>
  </si>
  <si>
    <t>P1Y25039</t>
  </si>
  <si>
    <t>YMT-NS-099-6411-1</t>
  </si>
  <si>
    <t>0055-4.1.4.60.120-TM1.IS-0774</t>
  </si>
  <si>
    <t>4-1-4-60-120-UWCH-82-1138-001</t>
  </si>
  <si>
    <t>P1Y33816</t>
  </si>
  <si>
    <t>YMT-NS-099-6386-1</t>
  </si>
  <si>
    <t>YMT-NS-099-6386-2</t>
  </si>
  <si>
    <t>YMT-NS-099-6386-3</t>
  </si>
  <si>
    <t>TT1924-72258</t>
  </si>
  <si>
    <t>YMT-NS-099-6386-4</t>
  </si>
  <si>
    <t>P1Y32714</t>
  </si>
  <si>
    <t>YMT-NS-099-6353-1</t>
  </si>
  <si>
    <t>TT1930-72477</t>
  </si>
  <si>
    <t>YMT-NS-099-6353-2</t>
  </si>
  <si>
    <t>P1Y33818</t>
  </si>
  <si>
    <t>YMT-NS-099-6363-1</t>
  </si>
  <si>
    <t>TT1924-72248</t>
  </si>
  <si>
    <t>YMT-NS-099-6363-2</t>
  </si>
  <si>
    <t>YMT-NS-099-6363-3</t>
  </si>
  <si>
    <t>TT1924-72249</t>
  </si>
  <si>
    <t>YMT-NS-099-6363-4</t>
  </si>
  <si>
    <t>P1Y29283</t>
  </si>
  <si>
    <t>YMT-NS-099-6406-1</t>
  </si>
  <si>
    <t>P1Y33885</t>
  </si>
  <si>
    <t>YMT-NS-099-6365-1</t>
  </si>
  <si>
    <t>NPG631N-RT-3749</t>
  </si>
  <si>
    <t>YMT-NS-099-6365-2</t>
  </si>
  <si>
    <t>P1Y33889</t>
  </si>
  <si>
    <t>YMT-NS-099-6359-1</t>
  </si>
  <si>
    <t>NPGT379-3467-RT</t>
  </si>
  <si>
    <t>YMT-NS-099-6359-2</t>
  </si>
  <si>
    <t>YMT-NS-099-6359-3</t>
  </si>
  <si>
    <t>YMT-NS-099-6359-4</t>
  </si>
  <si>
    <t>YMT-NS-099-6359-5</t>
  </si>
  <si>
    <t>P1Y34074</t>
  </si>
  <si>
    <t>YMT-NS-099-6371-1</t>
  </si>
  <si>
    <t>YMT-NS-099-6371-2</t>
  </si>
  <si>
    <t>TT1930-72275</t>
  </si>
  <si>
    <t>YMT-NS-099-6371-3</t>
  </si>
  <si>
    <t>YMT-NS-099-6371-4</t>
  </si>
  <si>
    <t>P1Y34075</t>
  </si>
  <si>
    <t>YMT-NS-099-6354-1</t>
  </si>
  <si>
    <t>YMT-NS-099-6354-2</t>
  </si>
  <si>
    <t>0055-4.1.4.60.130-TM1.IS-0324</t>
  </si>
  <si>
    <t>4-1-4-60-130-UWCH-82-1009-001</t>
  </si>
  <si>
    <t>P1Y26835</t>
  </si>
  <si>
    <t>YMT-NS-099-6390-1</t>
  </si>
  <si>
    <t>1-60-811117</t>
  </si>
  <si>
    <t>0055-4.1.4.60.132-TM1.IS-0430</t>
  </si>
  <si>
    <t>4-1-4-60-132-USLP-81-1117-001</t>
  </si>
  <si>
    <t>P1Y32925</t>
  </si>
  <si>
    <t>YMT-NS-099-6360-1</t>
  </si>
  <si>
    <t>YMT-NS-099-6360-2</t>
  </si>
  <si>
    <t>NPG282-RT-1237</t>
  </si>
  <si>
    <t>YMT-NS-099-6360-3</t>
  </si>
  <si>
    <t>P1Y35611</t>
  </si>
  <si>
    <t>YMT-NS-099-6383-1</t>
  </si>
  <si>
    <t>TT0500-34245</t>
  </si>
  <si>
    <t>0055-4.1.4.60.134-PT.IS-0047</t>
  </si>
  <si>
    <t>4-1-4-60-134-UWFF-93-1014-006</t>
  </si>
  <si>
    <t>P1Y32863</t>
  </si>
  <si>
    <t>RT 122-3458</t>
  </si>
  <si>
    <t>TT1118N-51421</t>
  </si>
  <si>
    <t>0055-4.1.4.70.106-TM1.IS-0109</t>
  </si>
  <si>
    <t>4-1-4-70-106-UFGAW-90-1032-002</t>
  </si>
  <si>
    <t>P1Y13206</t>
  </si>
  <si>
    <t>YMT-NS-099-6416-1</t>
  </si>
  <si>
    <t>NPGT028-255-PT</t>
  </si>
  <si>
    <t>TT-NGS-0002-2392</t>
  </si>
  <si>
    <t>YMT-NS-099-6416-2</t>
  </si>
  <si>
    <t>NPGT028-256-PT</t>
  </si>
  <si>
    <t>YMT-NS-099-6416-3</t>
  </si>
  <si>
    <t>NPGT028-257-PT</t>
  </si>
  <si>
    <t>TT-NGS-0002-2398</t>
  </si>
  <si>
    <t>P1Y24829</t>
  </si>
  <si>
    <t>YMT-NS-099-6465-1</t>
  </si>
  <si>
    <t>1-70-821155</t>
  </si>
  <si>
    <t>0055-4.1.4.70.106-TM1.IS-0188</t>
  </si>
  <si>
    <t>4-1-4-70-106-UWCH-82-1155-003</t>
  </si>
  <si>
    <t>P1Y33984</t>
  </si>
  <si>
    <t>YMT-NS-099-6404-1</t>
  </si>
  <si>
    <t>YMT-NS-099-6404-2</t>
  </si>
  <si>
    <t>YMT-NS-099-6404-3</t>
  </si>
  <si>
    <t>0055-4.1.4.70.108-TM1.IS-0088</t>
  </si>
  <si>
    <t>4-1-4-70-108-UWCH-82-1107-001</t>
  </si>
  <si>
    <t>P1Y32874</t>
  </si>
  <si>
    <t>YMT-NS-099-6394-1</t>
  </si>
  <si>
    <t>TT1924-73446</t>
  </si>
  <si>
    <t>YMT-NS-099-6394-2</t>
  </si>
  <si>
    <t>YMT-NS-099-6394-3</t>
  </si>
  <si>
    <t>YMT-NS-099-6394-4</t>
  </si>
  <si>
    <t>P1Y28636</t>
  </si>
  <si>
    <t>YMT-NS-099-6399-1</t>
  </si>
  <si>
    <t>GZD129-PT-1001</t>
  </si>
  <si>
    <t>YMT-NS-099-6399-2</t>
  </si>
  <si>
    <t>GZD129-PT-1002</t>
  </si>
  <si>
    <t>YMT-NS-099-6399-3</t>
  </si>
  <si>
    <t>GZD129-PT-1003</t>
  </si>
  <si>
    <t>YMT-NS-099-6728-1</t>
  </si>
  <si>
    <t>TT0904N-48091</t>
  </si>
  <si>
    <t>0055-4.1.4.70.125-TM1.IS-0260</t>
  </si>
  <si>
    <t>4-1-4-70-125-USLP-81-1131-002</t>
  </si>
  <si>
    <t>P1Y33994</t>
  </si>
  <si>
    <t>NPG221-RT-679</t>
  </si>
  <si>
    <t>0055-4.1.8.11.201-TM.IS-0004</t>
  </si>
  <si>
    <t>4-1-8-11-201-NHSGA-0A-1002-002</t>
  </si>
  <si>
    <t>P1Y17118</t>
  </si>
  <si>
    <t>TT1461-61079</t>
  </si>
  <si>
    <t>0055-4.1.8.11.205-TM.IS-0026</t>
  </si>
  <si>
    <t>4-1-8-11-205-NHSGA-0A-1017-001</t>
  </si>
  <si>
    <t>P1Y20560</t>
  </si>
  <si>
    <t>YMT-NS-099-6464-1</t>
  </si>
  <si>
    <t>YMT-NS-99-NSPT-15906</t>
  </si>
  <si>
    <t>TT2425-84819</t>
  </si>
  <si>
    <t>0055-4.1.8.11.219-TM.IS-0143</t>
  </si>
  <si>
    <t>4-1-8-11-219-NHSGAHP-0B-2043-002</t>
  </si>
  <si>
    <t>P1Y31186</t>
  </si>
  <si>
    <t>YMT-NS-099-6350-1</t>
  </si>
  <si>
    <t>YMT-NS-99-NSPT-15813</t>
  </si>
  <si>
    <t>YMT-NS-099-6350-2</t>
  </si>
  <si>
    <t>YMT-NS-99-NSPT-15814</t>
  </si>
  <si>
    <t>P1Y31188</t>
  </si>
  <si>
    <t>YMT-NS-099-6393-1</t>
  </si>
  <si>
    <t>YMT-NS-99-NSPT-15837</t>
  </si>
  <si>
    <t>YMT-NS-099-6393-2</t>
  </si>
  <si>
    <t>YMT-NS-99-NSPT-15838</t>
  </si>
  <si>
    <t>P1Y31191</t>
  </si>
  <si>
    <t>YMT-NS-099-6361-1</t>
  </si>
  <si>
    <t>YMT-NS-99-NSPT-15818</t>
  </si>
  <si>
    <t>RT 090-2798</t>
  </si>
  <si>
    <t>0055-4.1.8.20.201-TM1.IS-0001</t>
  </si>
  <si>
    <t>4-1-8-20-201-HWSP-89-1002-001</t>
  </si>
  <si>
    <t>P1Y34082</t>
  </si>
  <si>
    <t>YMT-NS-099-6391-1</t>
  </si>
  <si>
    <t>TT2409-84361</t>
  </si>
  <si>
    <t>YMT-NS-099-6391-2</t>
  </si>
  <si>
    <t>2-20-891003</t>
  </si>
  <si>
    <t>0055-4.1.8.20.201-TM1.IS-0008</t>
  </si>
  <si>
    <t>4-1-8-20-201-HWRP-89-1003-004</t>
  </si>
  <si>
    <t>P1Y34087</t>
  </si>
  <si>
    <t>TT2409-84371</t>
  </si>
  <si>
    <t>2-20-851003</t>
  </si>
  <si>
    <t>0055-4.1.8.20.205-TM1.IS-0005</t>
  </si>
  <si>
    <t>4-1-8-20-205-UHD-85-1003-003</t>
  </si>
  <si>
    <t>P1Y34002</t>
  </si>
  <si>
    <t>TT1955-72859</t>
  </si>
  <si>
    <t>TT1955-72860</t>
  </si>
  <si>
    <t>0055-4.1.8.30.220-TM1.IS-0020</t>
  </si>
  <si>
    <t>4-1-8-30-220-HWRP-89-1007-004</t>
  </si>
  <si>
    <t>P1Y33914</t>
  </si>
  <si>
    <t>YMT-NS-099-6381-1</t>
  </si>
  <si>
    <t>YMT-NS-099-6381-2</t>
  </si>
  <si>
    <t>0055-4.1.8.30.221-TM1.IS-0254</t>
  </si>
  <si>
    <t>4-1-8-30-221-NHNGA-31-1041-003</t>
  </si>
  <si>
    <t>P1Y32773</t>
  </si>
  <si>
    <t>YMT-NS-099-6376-1</t>
  </si>
  <si>
    <t>YMT-NS-099-6376-2</t>
  </si>
  <si>
    <t>YMT-NS-99-NSPT-15825</t>
  </si>
  <si>
    <t>YMT-NS-099-6376-3</t>
  </si>
  <si>
    <t>YMT-NS-99-NSPT-15826</t>
  </si>
  <si>
    <t>P1Y33856</t>
  </si>
  <si>
    <t>TT0843-46744</t>
  </si>
  <si>
    <t>TT0843-46745</t>
  </si>
  <si>
    <t>TT0843-46746</t>
  </si>
  <si>
    <t>TT0843-46824</t>
  </si>
  <si>
    <t>2-30-191026</t>
  </si>
  <si>
    <t>0055-4.1.8.30.222-TM1.IS-0008</t>
  </si>
  <si>
    <t>4-1-8-30-222-NODRAH-19-1026-001</t>
  </si>
  <si>
    <t>P1Y33857</t>
  </si>
  <si>
    <t>YMT-NS-099-6384-1</t>
  </si>
  <si>
    <t>TT2414-84447</t>
  </si>
  <si>
    <t>TT1143-51931</t>
  </si>
  <si>
    <t>YMT-NS-099-6384-2</t>
  </si>
  <si>
    <t>TT1143-51955</t>
  </si>
  <si>
    <t>YMT-NS-099-6384-3</t>
  </si>
  <si>
    <t>TT1143-51948</t>
  </si>
  <si>
    <t>P1Y32936</t>
  </si>
  <si>
    <t>YMT-NS-099-6382-1</t>
  </si>
  <si>
    <t>NPG575-PT-1128</t>
  </si>
  <si>
    <t>RT 0170-4942</t>
  </si>
  <si>
    <t>YMT-NS-099-6382-2</t>
  </si>
  <si>
    <t>TT2414-84597</t>
  </si>
  <si>
    <t>TT1218N-53896</t>
  </si>
  <si>
    <t>YMT-NS-099-6382-3</t>
  </si>
  <si>
    <t>TT1218N-53897</t>
  </si>
  <si>
    <t>P1Y31793</t>
  </si>
  <si>
    <t>YMT-NS-099-6405-1</t>
  </si>
  <si>
    <t>YMT-NS-99-NSPT-15848</t>
  </si>
  <si>
    <t>YMT-NS-099-6405-2</t>
  </si>
  <si>
    <t>YMT-NS-99-NSPT-15849</t>
  </si>
  <si>
    <t>YMT-NS-099-6405-3</t>
  </si>
  <si>
    <t>YMT-NS-99-NSPT-15850</t>
  </si>
  <si>
    <t>P1Y31802</t>
  </si>
  <si>
    <t>YMT-NS-099-6351-1</t>
  </si>
  <si>
    <t>YMT-NS-99-NSPT-15815</t>
  </si>
  <si>
    <t>YMT-NS-099-6351-2</t>
  </si>
  <si>
    <t>YMT-NS-99-NSPT-15816</t>
  </si>
  <si>
    <t>YMT-NS-099-6351-3</t>
  </si>
  <si>
    <t>YMT-NS-99-NSPT-15817</t>
  </si>
  <si>
    <t>0055-4.1.8.30.222-TM1.IS-0431</t>
  </si>
  <si>
    <t>4-1-8-30-222-NHRGS-33-1038-001</t>
  </si>
  <si>
    <t>P1Y31808</t>
  </si>
  <si>
    <t>YMT-NS-099-6366-1</t>
  </si>
  <si>
    <t>YMT-NS-99-NSPT-15820</t>
  </si>
  <si>
    <t>YMT-NS-099-6366-2</t>
  </si>
  <si>
    <t>YMT-NS-99-NSPT-15821</t>
  </si>
  <si>
    <t>P1Y31809</t>
  </si>
  <si>
    <t>YMT-NS-099-6410-1</t>
  </si>
  <si>
    <t>YMT-NS-99-NSPT-15859</t>
  </si>
  <si>
    <t>2-30-311249</t>
  </si>
  <si>
    <t>0055-4.1.8.30.222-TM1.IS-0632</t>
  </si>
  <si>
    <t>4-1-8-30-222-NHNGA-31-1249-001</t>
  </si>
  <si>
    <t>P1Y30702</t>
  </si>
  <si>
    <t>TT1006N-49190</t>
  </si>
  <si>
    <t>TT1006N-49189</t>
  </si>
  <si>
    <t>TT1006N-49188</t>
  </si>
  <si>
    <t>TT1006N-49187</t>
  </si>
  <si>
    <t>0055-4.1.8.30.222-TM3.IS-0007</t>
  </si>
  <si>
    <t>4-1-8-30-222-UWCH-82-1175-501</t>
  </si>
  <si>
    <t>P1Y33868</t>
  </si>
  <si>
    <t>YMT-NS-099-6385-1</t>
  </si>
  <si>
    <t>YMT-NS-099-6385-2</t>
  </si>
  <si>
    <t>YMT-NS-099-6385-3</t>
  </si>
  <si>
    <t>P1Y33869</t>
  </si>
  <si>
    <t>YMT-NS-099-6362-1</t>
  </si>
  <si>
    <t>TT1930-72326</t>
  </si>
  <si>
    <t>P1Y33871</t>
  </si>
  <si>
    <t>YMT-NS-099-6356-1</t>
  </si>
  <si>
    <t>TT1930-72480</t>
  </si>
  <si>
    <t>YMT-NS-099-6356-2</t>
  </si>
  <si>
    <t>P1Y32786</t>
  </si>
  <si>
    <t>YMT-NS-099-6409-1</t>
  </si>
  <si>
    <t>YMT-NS-99-NSPT-15856</t>
  </si>
  <si>
    <t>YMT-NS-099-6409-2</t>
  </si>
  <si>
    <t>YMT-NS-99-NSPT-15857</t>
  </si>
  <si>
    <t>YMT-NS-099-6409-3</t>
  </si>
  <si>
    <t>RT 0265-9525</t>
  </si>
  <si>
    <t>P1Y32788</t>
  </si>
  <si>
    <t>YMT-NS-099-6408-1</t>
  </si>
  <si>
    <t>YMT-NS-99-NSPT-15855</t>
  </si>
  <si>
    <t>YMT-NS-099-6408-2</t>
  </si>
  <si>
    <t>YMT-NS-99-NSPT-15853</t>
  </si>
  <si>
    <t>YMT-NS-099-6408-3</t>
  </si>
  <si>
    <t>RT 0265-10339</t>
  </si>
  <si>
    <t>P1Y31848</t>
  </si>
  <si>
    <t>YMT-NS-099-6413-1</t>
  </si>
  <si>
    <t>TT1578-66336</t>
  </si>
  <si>
    <t>2-30-331196</t>
  </si>
  <si>
    <t>0055-4.1.8.30.225-TM1.IS-0057</t>
  </si>
  <si>
    <t>4-1-8-30-225-WMMI-33-1196-004</t>
  </si>
  <si>
    <t>P1Y34020</t>
  </si>
  <si>
    <t>TT0843-46771</t>
  </si>
  <si>
    <t>0055-4.1.8.30.225-TM1.IS-0135</t>
  </si>
  <si>
    <t>4-1-8-30-225-WMMI-31-1012-002</t>
  </si>
  <si>
    <t>P1Y34041</t>
  </si>
  <si>
    <t>YMT-NS-099-6396-1</t>
  </si>
  <si>
    <t>YMT-NS-99-NSPT-15840</t>
  </si>
  <si>
    <t>TT0914N-47988</t>
  </si>
  <si>
    <t>YMT-NS-099-6396-2</t>
  </si>
  <si>
    <t>YMT-NS-99-NSPT-15841</t>
  </si>
  <si>
    <t>TT0843-46858</t>
  </si>
  <si>
    <t>P1Y32479</t>
  </si>
  <si>
    <t>YMT-NS-099-6357-1</t>
  </si>
  <si>
    <t>YMT-NS-099-6357-2</t>
  </si>
  <si>
    <t>YMT-NS-099-6357-3</t>
  </si>
  <si>
    <t>P1Y34094</t>
  </si>
  <si>
    <t>YMT-NS-099-6379-1</t>
  </si>
  <si>
    <t>YMT-NS-099-6379-2</t>
  </si>
  <si>
    <t>YMT-NS-099-6379-3</t>
  </si>
  <si>
    <t>YMT-NS-099-6379-4</t>
  </si>
  <si>
    <t>2-30-961041</t>
  </si>
  <si>
    <t>0055-4.1.8.30.225-TM1.IS-0287</t>
  </si>
  <si>
    <t>4-1-8-30-225-UWSW-96-1041-003</t>
  </si>
  <si>
    <t>P1Y33825</t>
  </si>
  <si>
    <t>YMT-NS-099-6373-1</t>
  </si>
  <si>
    <t>TT0843-46770</t>
  </si>
  <si>
    <t>P1Y34031</t>
  </si>
  <si>
    <t>YMT-NS-099-6370-1</t>
  </si>
  <si>
    <t>YMT-NS-099-6370-2</t>
  </si>
  <si>
    <t>YMT-NS-099-6370-3</t>
  </si>
  <si>
    <t>ST0038-RT-0629</t>
  </si>
  <si>
    <t>YMT-NS-099-6370-4</t>
  </si>
  <si>
    <t>P1Y34219</t>
  </si>
  <si>
    <t>YMT-NS-099-6367-1</t>
  </si>
  <si>
    <t>YMT-NS-099-6367-2</t>
  </si>
  <si>
    <t>ST0050N-RT-0791</t>
  </si>
  <si>
    <t>YMT-NS-099-6367-3</t>
  </si>
  <si>
    <t>P1Y34222</t>
  </si>
  <si>
    <t>YMT-NS-099-6352-1</t>
  </si>
  <si>
    <t>YMT-NS-099-6352-2</t>
  </si>
  <si>
    <t>YMT-NS-099-6352-3</t>
  </si>
  <si>
    <t>P1Y34223</t>
  </si>
  <si>
    <t>YMT-NS-099-6369-1</t>
  </si>
  <si>
    <t>YMT-NS-099-6369-2</t>
  </si>
  <si>
    <t>2-30-191056</t>
  </si>
  <si>
    <t>0055-4.1.8.30.232-TM1.IS-0065</t>
  </si>
  <si>
    <t>4-1-8-30-232-NODRAH-19-1056-001</t>
  </si>
  <si>
    <t>P1Y34034</t>
  </si>
  <si>
    <t>YMT-NS-099-6387-1</t>
  </si>
  <si>
    <t>TT2414-84599</t>
  </si>
  <si>
    <t>TT1143-52050</t>
  </si>
  <si>
    <t>YMT-NS-099-6387-2</t>
  </si>
  <si>
    <t>YMT-NS-977-RT-10972</t>
  </si>
  <si>
    <t>YMT-NS-099-6387-3</t>
  </si>
  <si>
    <t>TT1143-52052</t>
  </si>
  <si>
    <t>0055-4.1.8.30.234-TM1.IS-0092</t>
  </si>
  <si>
    <t>4-1-8-30-234-UHG-84-1002-006</t>
  </si>
  <si>
    <t>P1Y32912</t>
  </si>
  <si>
    <t>YMT-NS-099-6400-1</t>
  </si>
  <si>
    <t>NPG534-PT-365</t>
  </si>
  <si>
    <t>YMT-NS-099-6400-2</t>
  </si>
  <si>
    <t>NPG534-PT-366</t>
  </si>
  <si>
    <t>0055-4.1.8.30.234-TM1.IS-0147</t>
  </si>
  <si>
    <t>4-1-8-30-234-WMMI-33-1203-005</t>
  </si>
  <si>
    <t>P1Y32946</t>
  </si>
  <si>
    <t>TT0914N-47989</t>
  </si>
  <si>
    <t>TT0843-46805</t>
  </si>
  <si>
    <t>TT0843-46827</t>
  </si>
  <si>
    <t>P1Y32947</t>
  </si>
  <si>
    <t>TT0843-46825</t>
  </si>
  <si>
    <t>TT0843-46826</t>
  </si>
  <si>
    <t>P1Y32808</t>
  </si>
  <si>
    <t>YMT-NS-099-6412-1</t>
  </si>
  <si>
    <t>YMT-A-0805 PT 21194</t>
  </si>
  <si>
    <t>TT1143-51950</t>
  </si>
  <si>
    <t>ТТ0407-23169</t>
  </si>
  <si>
    <t>TTCPC-GNZ-160R1-22560</t>
  </si>
  <si>
    <t>YMT-A-0495R1 VT 3375</t>
  </si>
  <si>
    <t>TTCPC-GNZ-176R1-23476</t>
  </si>
  <si>
    <t>NPG005-VT-008</t>
  </si>
  <si>
    <t>YMT-NS-0600-20384</t>
  </si>
  <si>
    <t>050PMI-15686D</t>
  </si>
  <si>
    <t>1-11-902006</t>
  </si>
  <si>
    <t>0055-4.1.3.11.119-TM.IS-0100</t>
  </si>
  <si>
    <t>4-1-3-11-119-UFGAW-90-2006-001</t>
  </si>
  <si>
    <t>P1Y31572</t>
  </si>
  <si>
    <t>YMT-NS-101-6737-1</t>
  </si>
  <si>
    <t>YMT-A-PMI-0009-1412</t>
  </si>
  <si>
    <t>P1Y31573</t>
  </si>
  <si>
    <t>YMT-NS-101-6735-1</t>
  </si>
  <si>
    <t>YMT-A-PMI-0009-1413</t>
  </si>
  <si>
    <t>YMT-A-0689 VT 18435</t>
  </si>
  <si>
    <t>TT0397-43963</t>
  </si>
  <si>
    <t>TT1492R1-62178</t>
  </si>
  <si>
    <t>TT2184RW1-78792</t>
  </si>
  <si>
    <t>ТТ0407-23097</t>
  </si>
  <si>
    <t>TT0840RW1-46061</t>
  </si>
  <si>
    <t>0055-4.1.3.11.119-TM.IS-0442</t>
  </si>
  <si>
    <t>4-1-3-11-119-UAIN-95-1011-009</t>
  </si>
  <si>
    <t>P1Y31575</t>
  </si>
  <si>
    <t>YMT-A-0484 VT 4657</t>
  </si>
  <si>
    <t>YMT-A-0484 RT 4657</t>
  </si>
  <si>
    <t>044PMI-14654D</t>
  </si>
  <si>
    <t>P1Y31576</t>
  </si>
  <si>
    <t>YMT-NS-0434-22426</t>
  </si>
  <si>
    <t>044PMI-14655D</t>
  </si>
  <si>
    <t>P1Y31577</t>
  </si>
  <si>
    <t>YMT-NS-0434-22427</t>
  </si>
  <si>
    <t>YMT-NS-0670-3821</t>
  </si>
  <si>
    <t>044PMI-14656D</t>
  </si>
  <si>
    <t>P1Y31578</t>
  </si>
  <si>
    <t>YMT-NS-0434-22428</t>
  </si>
  <si>
    <t>044PMI-14657D</t>
  </si>
  <si>
    <t>P1Y31579</t>
  </si>
  <si>
    <t>YMT-NS-0434-22429</t>
  </si>
  <si>
    <t>044PMI-14658D</t>
  </si>
  <si>
    <t>P1Y475</t>
  </si>
  <si>
    <t>NPG025-VT-023</t>
  </si>
  <si>
    <t>YMT-A-0555 UT 16623</t>
  </si>
  <si>
    <t>1-30-941035</t>
  </si>
  <si>
    <t>0055-4.1.3.30.121-TM1.IS-0120</t>
  </si>
  <si>
    <t>4-1-3-30-121-NOVENA-94-1035-001</t>
  </si>
  <si>
    <t>P1Y21481</t>
  </si>
  <si>
    <t>YMT-NS-101-6805-1</t>
  </si>
  <si>
    <t>NPGT181-1787-RT</t>
  </si>
  <si>
    <t>YMT-NS-101-6805-2</t>
  </si>
  <si>
    <t>NPGT589RW1-8719-PT</t>
  </si>
  <si>
    <t>TT1006N-49185</t>
  </si>
  <si>
    <t>TT2183R1-78676</t>
  </si>
  <si>
    <t>TT2183R1-79222</t>
  </si>
  <si>
    <t>TT0831R1-45829</t>
  </si>
  <si>
    <t>0055-4.1.3.30.121-TM1.IS-0378</t>
  </si>
  <si>
    <t>4-1-3-30-121-NHNGAD-31-1043-008</t>
  </si>
  <si>
    <t>P1Y32574</t>
  </si>
  <si>
    <t>YMT-NS-101-6892-2</t>
  </si>
  <si>
    <t>YMT-NS-101-NSPT-16016</t>
  </si>
  <si>
    <t>TT0854-46917</t>
  </si>
  <si>
    <t>P1Y33936</t>
  </si>
  <si>
    <t>YMT-NS-101-6877-1</t>
  </si>
  <si>
    <t>TT2178-78022</t>
  </si>
  <si>
    <t>TT2178-77946</t>
  </si>
  <si>
    <t>YMT-NS-101-6877-2</t>
  </si>
  <si>
    <t>NPGT411-5467-PT</t>
  </si>
  <si>
    <t>YMT-NS-101-6877-3</t>
  </si>
  <si>
    <t>NPGT411-5468-PT</t>
  </si>
  <si>
    <t>P1Y28044</t>
  </si>
  <si>
    <t>YMT-NS-101-6836-1</t>
  </si>
  <si>
    <t>YMT-NS-101-NSPT-15987</t>
  </si>
  <si>
    <t>TT0937N-48939</t>
  </si>
  <si>
    <t>YMT-NS-101-6836-2</t>
  </si>
  <si>
    <t>YMT-NS-101-NSPT-15988</t>
  </si>
  <si>
    <t>TT0854-47113</t>
  </si>
  <si>
    <t>YMT-NS-101-6835-1</t>
  </si>
  <si>
    <t>YMT-NS-101-NSPT-15981</t>
  </si>
  <si>
    <t>TT0898N-47670</t>
  </si>
  <si>
    <t>YMT-NS-101-6835-2</t>
  </si>
  <si>
    <t>YMT-NS-101-NSPT-15982</t>
  </si>
  <si>
    <t>TT1006N-49193</t>
  </si>
  <si>
    <t>YMT-NS-101-6835-3</t>
  </si>
  <si>
    <t>YMT-NS-101-NSPT-15983</t>
  </si>
  <si>
    <t>TT1006N-49192</t>
  </si>
  <si>
    <t>YMT-NS-101-6835-4</t>
  </si>
  <si>
    <t>YMT-NS-101-NSPT-15984</t>
  </si>
  <si>
    <t>TT0854-46590</t>
  </si>
  <si>
    <t>YMT-NS-101-6835-5</t>
  </si>
  <si>
    <t>YMT-NS-101-NSPT-15985</t>
  </si>
  <si>
    <t>TT0854-46591</t>
  </si>
  <si>
    <t>YMT-NS-101-6835-6</t>
  </si>
  <si>
    <t>YMT-NS-101-NSPT-15986</t>
  </si>
  <si>
    <t>TT0898N-47690</t>
  </si>
  <si>
    <t>P1Y18572</t>
  </si>
  <si>
    <t>YMT-NS-101-6729-1</t>
  </si>
  <si>
    <t>TT2059-75388</t>
  </si>
  <si>
    <t>TT2059-75384</t>
  </si>
  <si>
    <t>P1Y28382</t>
  </si>
  <si>
    <t>P1Y32745</t>
  </si>
  <si>
    <t>YMT-NS-101-6800-1</t>
  </si>
  <si>
    <t>YMT-A-0892 UT 25665</t>
  </si>
  <si>
    <t>0055-4.1.3.30.122-TM1.IS-0662</t>
  </si>
  <si>
    <t>4-1-3-30-122-UWCH-82-1297-002</t>
  </si>
  <si>
    <t>P1Y34232</t>
  </si>
  <si>
    <t>P1Y34234</t>
  </si>
  <si>
    <t>TT2060-74938</t>
  </si>
  <si>
    <t>TT2060-74939</t>
  </si>
  <si>
    <t>P1Y32751</t>
  </si>
  <si>
    <t>YMT-NS-101-6742-1</t>
  </si>
  <si>
    <t>YMT-NS-101-6742-2</t>
  </si>
  <si>
    <t>YMT-NS-101-6742-3</t>
  </si>
  <si>
    <t>1-30-311117</t>
  </si>
  <si>
    <t>0055-4.1.3.30.122-TM1.IS-0700</t>
  </si>
  <si>
    <t>4-1-3-30-122-NHNGA-31-1117-001</t>
  </si>
  <si>
    <t>P1Y33940</t>
  </si>
  <si>
    <t>YMT-NS-101-6746-1</t>
  </si>
  <si>
    <t>YMT-NS-101-NSPT-15929</t>
  </si>
  <si>
    <t>YMT-NS-101-6746-2</t>
  </si>
  <si>
    <t>P1Y28319</t>
  </si>
  <si>
    <t>ST0004-RT-0165</t>
  </si>
  <si>
    <t>TT0840RW1-46104</t>
  </si>
  <si>
    <t>P1Y13730</t>
  </si>
  <si>
    <t>YMT-NS-0948R1-PT-35829</t>
  </si>
  <si>
    <t>TT2183R1-79224</t>
  </si>
  <si>
    <t>TT0839R1-46069</t>
  </si>
  <si>
    <t>P1Y28387</t>
  </si>
  <si>
    <t>YMT-NS-101-6775-1</t>
  </si>
  <si>
    <t>TT2057-74910</t>
  </si>
  <si>
    <t>YMT-NS-101-6775-2</t>
  </si>
  <si>
    <t>TT2057-74911</t>
  </si>
  <si>
    <t>YMT-NS-101-6775-3</t>
  </si>
  <si>
    <t>YMT-NS-101-6775-4</t>
  </si>
  <si>
    <t>YMT-NS-101-6775-5</t>
  </si>
  <si>
    <t>0055-4.1.3.30.125-TM1.IS-0199</t>
  </si>
  <si>
    <t>4-1-3-30-125-UFGAW-90-1156-003</t>
  </si>
  <si>
    <t>P1Y23287</t>
  </si>
  <si>
    <t>YMT-NS-101-6804-1</t>
  </si>
  <si>
    <t>TT1682-68985</t>
  </si>
  <si>
    <t>YMT-NS-101-6804-2</t>
  </si>
  <si>
    <t>TT1682-68990</t>
  </si>
  <si>
    <t>YMT-NS-101-6804-3</t>
  </si>
  <si>
    <t>TT1682-68987</t>
  </si>
  <si>
    <t>P1Y33834</t>
  </si>
  <si>
    <t>YMT-NS-101-6820-1</t>
  </si>
  <si>
    <t>YMT-NS-101-6820-2</t>
  </si>
  <si>
    <t>YMT-NS-101-6820-3</t>
  </si>
  <si>
    <t>P1Y33878</t>
  </si>
  <si>
    <t>YMT-NS-101-6744-1</t>
  </si>
  <si>
    <t>YMT-NS-101-NSPT-15926</t>
  </si>
  <si>
    <t>P1Y33880</t>
  </si>
  <si>
    <t>YMT-NS-101-6739-1</t>
  </si>
  <si>
    <t>YMT-NS-101-NSPT-15917</t>
  </si>
  <si>
    <t>P1Y24375</t>
  </si>
  <si>
    <t>YMT-NS-101-6808-1</t>
  </si>
  <si>
    <t>YMT-NS-1025-PT-42266</t>
  </si>
  <si>
    <t>012 PMI-5484D</t>
  </si>
  <si>
    <t>P1Y28355</t>
  </si>
  <si>
    <t>YMT-NS-101-6838-1</t>
  </si>
  <si>
    <t>TT0854-46801</t>
  </si>
  <si>
    <t>YMT-NS-101-6838-2</t>
  </si>
  <si>
    <t>TT0918N-48428</t>
  </si>
  <si>
    <t>YMT-NS-101-6838-3</t>
  </si>
  <si>
    <t>TT1012N-49279</t>
  </si>
  <si>
    <t>1-30-821099</t>
  </si>
  <si>
    <t>0055-4.1.3.30.125-TM1.IS-0310</t>
  </si>
  <si>
    <t>4-1-3-30-125-UWCH-82-1099-001</t>
  </si>
  <si>
    <t>P1Y28398</t>
  </si>
  <si>
    <t>YMT-NS-0974-RT-9950</t>
  </si>
  <si>
    <t>YMT-NS-0895-RT-7012</t>
  </si>
  <si>
    <t>P1Y33950</t>
  </si>
  <si>
    <t>YMT-NS-101-6759-1</t>
  </si>
  <si>
    <t>YMT-NS-101-NSPT-15932</t>
  </si>
  <si>
    <t>RT 126-3663</t>
  </si>
  <si>
    <t>YMT-NS-101-6759-2</t>
  </si>
  <si>
    <t>YMT-NS-101-NSPT-15933</t>
  </si>
  <si>
    <t>TT1174N-52900</t>
  </si>
  <si>
    <t>P1Y33952</t>
  </si>
  <si>
    <t>YMT-NS-101-6754-1</t>
  </si>
  <si>
    <t>YMT-NS-101-NSPT-15931</t>
  </si>
  <si>
    <t>RT 122-3442</t>
  </si>
  <si>
    <t>P1Y33956</t>
  </si>
  <si>
    <t>YMT-NS-101-6887-1</t>
  </si>
  <si>
    <t>YMT-NS-101-6887-2</t>
  </si>
  <si>
    <t>YMT-NS-101-6887-3</t>
  </si>
  <si>
    <t>YMT-NS-101-6887-4</t>
  </si>
  <si>
    <t>P1Y33910</t>
  </si>
  <si>
    <t>YMT-NS-101-6760-1</t>
  </si>
  <si>
    <t>YMT-NS-101-NSPT-15934</t>
  </si>
  <si>
    <t>RT 126-3692</t>
  </si>
  <si>
    <t>NPGT043R1-407-РК/RT</t>
  </si>
  <si>
    <t>YMT-A-0912R1 UT 26841</t>
  </si>
  <si>
    <t>P1Y32701</t>
  </si>
  <si>
    <t>YMT-NS-101-6839-1</t>
  </si>
  <si>
    <t>0055-4.1.3.30.134-TM1.IS-0140</t>
  </si>
  <si>
    <t>4-1-3-30-134-WMMI-33-1206-001</t>
  </si>
  <si>
    <t>P1Y32852</t>
  </si>
  <si>
    <t>YMT-NS-101-6734-1</t>
  </si>
  <si>
    <t>YMT-NS-0911-PT-34009</t>
  </si>
  <si>
    <t>YMT-NS-129RT-89-1</t>
  </si>
  <si>
    <t>YMT-NS-101-6734-2</t>
  </si>
  <si>
    <t>YMT-NS-0911-PT-34010</t>
  </si>
  <si>
    <t>YMT-NS-0938-RT-8727</t>
  </si>
  <si>
    <t>YMT-NS-101-6734-3</t>
  </si>
  <si>
    <t>YMT-NS-0911-PT-34011</t>
  </si>
  <si>
    <t>YMT-NS-0938-RT-8678</t>
  </si>
  <si>
    <t>YMT-NS-101-6840-1</t>
  </si>
  <si>
    <t>YMT-NS-101-NSPT-15989</t>
  </si>
  <si>
    <t>0055-4.1.3.30.134-TM1.IS-0419</t>
  </si>
  <si>
    <t>4-1-3-30-134-UWPO-96-1006-008</t>
  </si>
  <si>
    <t>P1Y23391</t>
  </si>
  <si>
    <t>YMT-NS-0434-22430</t>
  </si>
  <si>
    <t>TT1931-73381</t>
  </si>
  <si>
    <t>YMT-A-PMI-0021-7397</t>
  </si>
  <si>
    <t>P1Y16606</t>
  </si>
  <si>
    <t>RT 0214-6265</t>
  </si>
  <si>
    <t>P1Y16607</t>
  </si>
  <si>
    <t>0055-4.1.3.30.134-TM1.IS-0737</t>
  </si>
  <si>
    <t>4-1-3-30-134-USLP-81-1001-018</t>
  </si>
  <si>
    <t>P1Y32752</t>
  </si>
  <si>
    <t>YMT-NS-101-6841-1</t>
  </si>
  <si>
    <t>YMT-NS-0895-RT-7463</t>
  </si>
  <si>
    <t>YMT-NS-101-6841-2</t>
  </si>
  <si>
    <t>YMT-NS-101-6841-3</t>
  </si>
  <si>
    <t>YMT-NS-101-6841-4</t>
  </si>
  <si>
    <t>0055-4.1.4.60.120-TM1.IS-0159</t>
  </si>
  <si>
    <t>4-1-4-60-120-NHC4P+-62-1122-003</t>
  </si>
  <si>
    <t>P1Y28420</t>
  </si>
  <si>
    <t>YMT-NS-101-6886-1</t>
  </si>
  <si>
    <t>YMT-NS-101-NSPT-16007</t>
  </si>
  <si>
    <t>TT0854-46916</t>
  </si>
  <si>
    <t>YMT-NS-101-6886-2</t>
  </si>
  <si>
    <t>YMT-NS-101-NSPT-16008</t>
  </si>
  <si>
    <t>TT0854-46911</t>
  </si>
  <si>
    <t>YMT-NS-101-6886-3</t>
  </si>
  <si>
    <t>YMT-NS-101-NSPT-16009</t>
  </si>
  <si>
    <t>TT0854-46923</t>
  </si>
  <si>
    <t>0055-4.1.4.60.120-TM1.IS-0427</t>
  </si>
  <si>
    <t>4-1-4-60-120-NODRAH-19-1014-002</t>
  </si>
  <si>
    <t>P1Y27851</t>
  </si>
  <si>
    <t>YMT-NS-101-6865-1</t>
  </si>
  <si>
    <t>YMT-NS-0665-27041</t>
  </si>
  <si>
    <t>YMT-NS-101-6865-2</t>
  </si>
  <si>
    <t>YMT-NS-0665-27042</t>
  </si>
  <si>
    <t>NPGT341R1-2226-PT</t>
  </si>
  <si>
    <t>NPGT341R1-3003-RT</t>
  </si>
  <si>
    <t>TT1738-68572</t>
  </si>
  <si>
    <t>TT1738-68563</t>
  </si>
  <si>
    <t>0055-4.1.4.60.120-TM1.IS-0671</t>
  </si>
  <si>
    <t>4-1-4-60-120-USLP-81-1020-005</t>
  </si>
  <si>
    <t>P1Y34062</t>
  </si>
  <si>
    <t>YMT-NS-101-6748-1</t>
  </si>
  <si>
    <t>YMT-NS-101-6748-2</t>
  </si>
  <si>
    <t>TT1955-72847</t>
  </si>
  <si>
    <t>YMT-NS-101-6748-3</t>
  </si>
  <si>
    <t>TT1955-72822</t>
  </si>
  <si>
    <t>YMT-NS-101-6748-4</t>
  </si>
  <si>
    <t>YMT-NS-101-6748-5</t>
  </si>
  <si>
    <t>TT1955-72823</t>
  </si>
  <si>
    <t>YMT-NS-101-6842-1</t>
  </si>
  <si>
    <t>054PMI-17168D</t>
  </si>
  <si>
    <t>1-60-621134</t>
  </si>
  <si>
    <t>0055-4.1.4.60.120-TM1.IS-0943</t>
  </si>
  <si>
    <t>4-1-4-60-120-NHC5+-62-1134-001</t>
  </si>
  <si>
    <t>P1Y29172</t>
  </si>
  <si>
    <t>YMT-NS-101-6764-1</t>
  </si>
  <si>
    <t>YMT-NS-0665-27072</t>
  </si>
  <si>
    <t>RT 0184-5557</t>
  </si>
  <si>
    <t>YMT-NS-101-6764-3</t>
  </si>
  <si>
    <t>YMT-NS-0665-27073</t>
  </si>
  <si>
    <t>RT 0184-5559</t>
  </si>
  <si>
    <t>YMT-NS-101-6764-5</t>
  </si>
  <si>
    <t>YMT-NS-0665-27074</t>
  </si>
  <si>
    <t>RT 0184-5558</t>
  </si>
  <si>
    <t>P1Y29174</t>
  </si>
  <si>
    <t>YMT-NS-101-6773-1</t>
  </si>
  <si>
    <t>YMT-NS-0665-27075</t>
  </si>
  <si>
    <t>TT1151-52193</t>
  </si>
  <si>
    <t>YMT-NS-101-6773-2</t>
  </si>
  <si>
    <t>NPGT343N-2106-PT</t>
  </si>
  <si>
    <t>NPGT649N-7839-RT</t>
  </si>
  <si>
    <t>P1Y34065</t>
  </si>
  <si>
    <t>YMT-NS-101-6874-1</t>
  </si>
  <si>
    <t>YMT-NS-101-6874-2</t>
  </si>
  <si>
    <t>0055-4.1.4.60.120-TM1.IS-1076</t>
  </si>
  <si>
    <t>4-1-4-60-120-NHC4P+-62-1152-004</t>
  </si>
  <si>
    <t>P1Y34326</t>
  </si>
  <si>
    <t>YMT-NS-101-6885-1</t>
  </si>
  <si>
    <t>YMT-NS-0665-26428</t>
  </si>
  <si>
    <t>TT1151-52053</t>
  </si>
  <si>
    <t>YMT-NS-101-6885-2</t>
  </si>
  <si>
    <t>YMT-NS-0665-26429</t>
  </si>
  <si>
    <t>TT1151-52048</t>
  </si>
  <si>
    <t>1-60-191081</t>
  </si>
  <si>
    <t>0055-4.1.4.60.120-TM1.IS-1181</t>
  </si>
  <si>
    <t>4-1-4-60-120-NODRAH-19-1081-001</t>
  </si>
  <si>
    <t>P1Y34238</t>
  </si>
  <si>
    <t>YMT-NS-101-6817-1</t>
  </si>
  <si>
    <t>TT2087-76617</t>
  </si>
  <si>
    <t>TT2087-76537</t>
  </si>
  <si>
    <t>YMT-NS-101-6817-2</t>
  </si>
  <si>
    <t>YMT-NS-0665-27084</t>
  </si>
  <si>
    <t>P1Y26658</t>
  </si>
  <si>
    <t>YMT-NS-101-6798-1</t>
  </si>
  <si>
    <t>YMT-NS-0597-19080</t>
  </si>
  <si>
    <t>TT1225N-54247</t>
  </si>
  <si>
    <t>YMT-NS-101-6798-2</t>
  </si>
  <si>
    <t>YMT-NS-0597-19081</t>
  </si>
  <si>
    <t>TT1225N-54228</t>
  </si>
  <si>
    <t>YMT-NS-101-6843-1</t>
  </si>
  <si>
    <t>1-60-821062</t>
  </si>
  <si>
    <t>0055-4.1.4.60.130-TM1.IS-0224</t>
  </si>
  <si>
    <t>4-1-4-60-130-NOVENA-82-1062-001</t>
  </si>
  <si>
    <t>P1Y34402</t>
  </si>
  <si>
    <t>YMT-NS-101-6738-1</t>
  </si>
  <si>
    <t>P1Y33891</t>
  </si>
  <si>
    <t>YMT-NS-101-6897-1</t>
  </si>
  <si>
    <t>0055-4.1.4.60.130-TM1.IS-0257</t>
  </si>
  <si>
    <t>4-1-4-60-130-USLP-81-1132-001</t>
  </si>
  <si>
    <t>P1Y33109</t>
  </si>
  <si>
    <t>YMT-NS-101-6871-2</t>
  </si>
  <si>
    <t>YMT-NS-101-6871-3</t>
  </si>
  <si>
    <t>P1Y33112</t>
  </si>
  <si>
    <t>YMT-NS-101-6826-1</t>
  </si>
  <si>
    <t>YMT-NS-101-6826-2</t>
  </si>
  <si>
    <t>YMT-NS-101-6826-3</t>
  </si>
  <si>
    <t>NPGT379-3227-RT</t>
  </si>
  <si>
    <t>P1Y26830</t>
  </si>
  <si>
    <t>YMT-NS-101-6761-1</t>
  </si>
  <si>
    <t>YMT-NS-101-6761-2</t>
  </si>
  <si>
    <t>P1Y26832</t>
  </si>
  <si>
    <t>YMT-NS-101-6829-1</t>
  </si>
  <si>
    <t>P1Y26833</t>
  </si>
  <si>
    <t>YMT-NS-101-6762-1</t>
  </si>
  <si>
    <t>NPGT760-8919-RT</t>
  </si>
  <si>
    <t>P1Y26834</t>
  </si>
  <si>
    <t>YMT-NS-101-6752-1</t>
  </si>
  <si>
    <t>1-60-951070</t>
  </si>
  <si>
    <t>0055-4.1.4.60.132-TM1.IS-0324</t>
  </si>
  <si>
    <t>4-1-4-60-132-UAIN-95-1070-001</t>
  </si>
  <si>
    <t>P1Y34632</t>
  </si>
  <si>
    <t>YMT-NS-101-6807-1</t>
  </si>
  <si>
    <t>YMT-A-PMI-0005-764</t>
  </si>
  <si>
    <t>P1Y34633</t>
  </si>
  <si>
    <t>YMT-NS-101-6806-1</t>
  </si>
  <si>
    <t>049PMI-16510D</t>
  </si>
  <si>
    <t>P1Y19939</t>
  </si>
  <si>
    <t>YMT-NS-101-6799-1</t>
  </si>
  <si>
    <t>TT1007-49127</t>
  </si>
  <si>
    <t>YMT-A-PMI-0019-6602</t>
  </si>
  <si>
    <t>0055-4.1.4.60.134-PT.IS-0039</t>
  </si>
  <si>
    <t>4-1-4-60-134-UWFF-93-1015-006</t>
  </si>
  <si>
    <t>P1Y32854</t>
  </si>
  <si>
    <t>YMT-NS-101-6881-1</t>
  </si>
  <si>
    <t>TT1006N-49081</t>
  </si>
  <si>
    <t>YMT-NS-101-6881-2</t>
  </si>
  <si>
    <t>TT1006N-49080</t>
  </si>
  <si>
    <t>0055-4.1.4.60.134-PT.IS-0044</t>
  </si>
  <si>
    <t>4-1-4-60-134-UWFF-93-1014-003</t>
  </si>
  <si>
    <t>P1Y32856</t>
  </si>
  <si>
    <t>TT0854-47117</t>
  </si>
  <si>
    <t>P1Y32859</t>
  </si>
  <si>
    <t>TT0854-47116</t>
  </si>
  <si>
    <t>0055-4.1.4.60.134-PT.IS-0046</t>
  </si>
  <si>
    <t>4-1-4-60-134-UWFF-93-1014-005</t>
  </si>
  <si>
    <t>P1Y32861</t>
  </si>
  <si>
    <t>RT 122-3451</t>
  </si>
  <si>
    <t>0055-4.1.4.60.140-TM1.IS-0290</t>
  </si>
  <si>
    <t>4-1-4-60-140-UWCH-82-1185-002</t>
  </si>
  <si>
    <t>P1Y28276</t>
  </si>
  <si>
    <t>YMT-NS-101-6844-1</t>
  </si>
  <si>
    <t>YMT-NS-101-6844-2</t>
  </si>
  <si>
    <t>NPGT614-7541-RT</t>
  </si>
  <si>
    <t>YMT-NS-101-6844-3</t>
  </si>
  <si>
    <t>YMT-NS-0436R1-21367</t>
  </si>
  <si>
    <t>TT0845R1-46486</t>
  </si>
  <si>
    <t>0055-4.1.4.70.102-TM1.IS-0026</t>
  </si>
  <si>
    <t>4-1-4-70-102-NHRGR-72-1063-004</t>
  </si>
  <si>
    <t>P1Y32871</t>
  </si>
  <si>
    <t>YMT-NS-101-6743-1</t>
  </si>
  <si>
    <t>YMT-NS-101-NSPT-15925</t>
  </si>
  <si>
    <t>P1Y28095</t>
  </si>
  <si>
    <t>YMT-NS-101-6845-1</t>
  </si>
  <si>
    <t>YMT-NS-101-6845-2</t>
  </si>
  <si>
    <t>NPG471-RT-1576</t>
  </si>
  <si>
    <t>1-70-811145</t>
  </si>
  <si>
    <t>0055-4.1.4.70.102-TM1.IS-0324</t>
  </si>
  <si>
    <t>4-1-4-70-102-USLP-81-1145-001</t>
  </si>
  <si>
    <t>P1Y33119</t>
  </si>
  <si>
    <t>YMT-NS-101-6868-1</t>
  </si>
  <si>
    <t>YMT-NS-101-6868-2</t>
  </si>
  <si>
    <t>NPG498-RT-2045</t>
  </si>
  <si>
    <t>YMT-NS-101-6868-3</t>
  </si>
  <si>
    <t>NPG416R1-PT-029</t>
  </si>
  <si>
    <t>TT0839R1-46066</t>
  </si>
  <si>
    <t>004 PMI-4549D</t>
  </si>
  <si>
    <t>YMT-NS-101-6847-1</t>
  </si>
  <si>
    <t>YMT-NS-101-NSPT-15991</t>
  </si>
  <si>
    <t>RT 113-3443</t>
  </si>
  <si>
    <t>012 PMI-5756D</t>
  </si>
  <si>
    <t>YMT-NS-101-6846-1</t>
  </si>
  <si>
    <t>YMT-NS-101-NSPT-15990</t>
  </si>
  <si>
    <t>TT1180RW1-53194</t>
  </si>
  <si>
    <t>012 PMI-6032D</t>
  </si>
  <si>
    <t>YMT-NS-0436R1-21369</t>
  </si>
  <si>
    <t>TT0845R1-46391</t>
  </si>
  <si>
    <t>P1Y28315</t>
  </si>
  <si>
    <t>YMT-NS-101-6848-1</t>
  </si>
  <si>
    <t>YMT-NS-101-6848-2</t>
  </si>
  <si>
    <t>YMT-NS-101-6848-3</t>
  </si>
  <si>
    <t>P1Y28488</t>
  </si>
  <si>
    <t>YMT-NS-101-6783-1</t>
  </si>
  <si>
    <t>YMT-NS-0574-18813</t>
  </si>
  <si>
    <t>NPG382-RT-118</t>
  </si>
  <si>
    <t>TT2184RW1-78793</t>
  </si>
  <si>
    <t>YMT-NS-047-125-4</t>
  </si>
  <si>
    <t>TT0849RW1-46408</t>
  </si>
  <si>
    <t>0055-4.1.4.70.108-TM1.IS-0162</t>
  </si>
  <si>
    <t>4-1-4-70-108-USLP-81-1012-004</t>
  </si>
  <si>
    <t>P1Y32898</t>
  </si>
  <si>
    <t>YMT-NS-101-6767-1</t>
  </si>
  <si>
    <t>YMT-NS-101-6767-2</t>
  </si>
  <si>
    <t>NPG597-RT-3433</t>
  </si>
  <si>
    <t>YMT-NS-101-6767-3</t>
  </si>
  <si>
    <t>P1Y19355</t>
  </si>
  <si>
    <t>YMT-NS-101-6766-1</t>
  </si>
  <si>
    <t>YMT-NS-101-6766-2</t>
  </si>
  <si>
    <t>YMT-NS-101-6766-3</t>
  </si>
  <si>
    <t>YMT-NS-101-6766-4</t>
  </si>
  <si>
    <t>YMT-NS-101-6766-5</t>
  </si>
  <si>
    <t>P1Y28497</t>
  </si>
  <si>
    <t>YMT-NS-101-6849-1</t>
  </si>
  <si>
    <t>YMT-NS-101-6849-2</t>
  </si>
  <si>
    <t>YMT-NS-101-6849-3</t>
  </si>
  <si>
    <t>YMT-NS-101-6849-4</t>
  </si>
  <si>
    <t>YMT-NS-101-6792-1</t>
  </si>
  <si>
    <t>NPG451-PT-031</t>
  </si>
  <si>
    <t>ТТСР-23-605</t>
  </si>
  <si>
    <t>YMT-A-PMI-0019-6603</t>
  </si>
  <si>
    <t>ТТСР-23-604</t>
  </si>
  <si>
    <t>YMT-A-PMI-0019-6604</t>
  </si>
  <si>
    <t>P1Y28119</t>
  </si>
  <si>
    <t>YMT-NS-101-6850-1</t>
  </si>
  <si>
    <t>TT2168-77685</t>
  </si>
  <si>
    <t>TT2168-77890</t>
  </si>
  <si>
    <t>P1Y15472</t>
  </si>
  <si>
    <t>TT1685-68252</t>
  </si>
  <si>
    <t>TT1685-68278</t>
  </si>
  <si>
    <t>TT1685-68213</t>
  </si>
  <si>
    <t>P1Y15486</t>
  </si>
  <si>
    <t>TTCPС-51-1360</t>
  </si>
  <si>
    <t>TTCPС-51-1380</t>
  </si>
  <si>
    <t>TTCPС-51-1473</t>
  </si>
  <si>
    <t>TTCP-31-428</t>
  </si>
  <si>
    <t>TTCP-31-444</t>
  </si>
  <si>
    <t>TTCP-31-958</t>
  </si>
  <si>
    <t>TTCPС-51-1468</t>
  </si>
  <si>
    <t>P1Y15033</t>
  </si>
  <si>
    <t>4.24</t>
  </si>
  <si>
    <t>NPG196-VT-8</t>
  </si>
  <si>
    <t>NPG196-PT-8</t>
  </si>
  <si>
    <t>NPG196-RT-1103</t>
  </si>
  <si>
    <t>P1Y15034</t>
  </si>
  <si>
    <t>4.29</t>
  </si>
  <si>
    <t>TTCPС-63-1463</t>
  </si>
  <si>
    <t>TTCPС-63-1776</t>
  </si>
  <si>
    <t>TTCPС-63-1772</t>
  </si>
  <si>
    <t>NPG035-002</t>
  </si>
  <si>
    <t>YMT-NS-0533-9010</t>
  </si>
  <si>
    <t>NPG035-RT-002</t>
  </si>
  <si>
    <t>YMT-A-PMI-0019-6605</t>
  </si>
  <si>
    <t>P1Y16542</t>
  </si>
  <si>
    <t xml:space="preserve"> GZD017-VT-99</t>
  </si>
  <si>
    <t>TT2069-76327</t>
  </si>
  <si>
    <t>YMT-A-PMI-0019-6606</t>
  </si>
  <si>
    <t>0055-4.1.4.70.125-TM1.IS-0134</t>
  </si>
  <si>
    <t>4-1-4-70-125-WMMI-19-1001-002</t>
  </si>
  <si>
    <t>P1Y22994</t>
  </si>
  <si>
    <t>NPG196-VT-45</t>
  </si>
  <si>
    <t>NPG196-PT-45</t>
  </si>
  <si>
    <t>NPG196-VT-63</t>
  </si>
  <si>
    <t>NPG196-PT-63</t>
  </si>
  <si>
    <t>TTCP-31-427</t>
  </si>
  <si>
    <t>TTCP-31-442</t>
  </si>
  <si>
    <t>TTCP-31-485</t>
  </si>
  <si>
    <t>NPG196-VT-408</t>
  </si>
  <si>
    <t>TTCPC-7-RT-082</t>
  </si>
  <si>
    <t>Заявка №19-371</t>
  </si>
  <si>
    <t>RT 0214-6261</t>
  </si>
  <si>
    <t>0055-4.1.4.70.125-TM1.IS-0262</t>
  </si>
  <si>
    <t>4-1-4-70-125-USLP-81-1105-002</t>
  </si>
  <si>
    <t>P1Y33996</t>
  </si>
  <si>
    <t>NPG221-RT-739</t>
  </si>
  <si>
    <t>P1Y34000</t>
  </si>
  <si>
    <t>NPG221-RT-737</t>
  </si>
  <si>
    <t>YMT-A-PMI-0009-1859</t>
  </si>
  <si>
    <t>YMT-A-PMI-0009-1860</t>
  </si>
  <si>
    <t>TT2048-75324</t>
  </si>
  <si>
    <t>TT2048-75241</t>
  </si>
  <si>
    <t>052PMI-16085D</t>
  </si>
  <si>
    <t>P1Y30969</t>
  </si>
  <si>
    <t>YMT-NS-101-6852-1</t>
  </si>
  <si>
    <t>TT2048-75175</t>
  </si>
  <si>
    <t>034 PMI-13457D</t>
  </si>
  <si>
    <t>YMT-NS-101-6852-2</t>
  </si>
  <si>
    <t>TT2048-75176</t>
  </si>
  <si>
    <t>034 PMI-13458D</t>
  </si>
  <si>
    <t>YMT-NS-101-6852-3</t>
  </si>
  <si>
    <t>TT2048-75177</t>
  </si>
  <si>
    <t>034 PMI-13459D</t>
  </si>
  <si>
    <t>YMT-NS-101-6852-4</t>
  </si>
  <si>
    <t>TT2048-75178</t>
  </si>
  <si>
    <t>034 PMI-13460D</t>
  </si>
  <si>
    <t>TT-NGS-0006-481</t>
  </si>
  <si>
    <t>TT-NGS-0006-450</t>
  </si>
  <si>
    <t>034 PMI-13403D</t>
  </si>
  <si>
    <t>P1Y25936</t>
  </si>
  <si>
    <t>YMT-NS-101-6853-1</t>
  </si>
  <si>
    <t>YMT-NS-101-NSPT-15992</t>
  </si>
  <si>
    <t>YMT-NS-101-6789-1</t>
  </si>
  <si>
    <t>GZD093-PT-608</t>
  </si>
  <si>
    <t>GZD093-UT-497</t>
  </si>
  <si>
    <t>YMT-NS-101-6854-1</t>
  </si>
  <si>
    <t>YMT-NS-101-NSPT-15993</t>
  </si>
  <si>
    <t>RT 124-3548</t>
  </si>
  <si>
    <t>YMT-NS-101-6855-1</t>
  </si>
  <si>
    <t>TT0854-46758</t>
  </si>
  <si>
    <t>YMT-NS-101-6855-2</t>
  </si>
  <si>
    <t>TT0854-46759</t>
  </si>
  <si>
    <t>2-11-901035</t>
  </si>
  <si>
    <t>0055-4.1.8.11.219-TM.IS-0053</t>
  </si>
  <si>
    <t>4-1-8-11-219-UFGAW-90-1035-001</t>
  </si>
  <si>
    <t>P1Y23345</t>
  </si>
  <si>
    <t>YMT-NS-101-6786-1</t>
  </si>
  <si>
    <t>YMT-A-0346-YMT-A-0346 PT 12286</t>
  </si>
  <si>
    <t>012 PMI-5482D</t>
  </si>
  <si>
    <t>YMT-NS-101-6786-2</t>
  </si>
  <si>
    <t>YMT-A-0346-YMT-A-0346 PT 12287</t>
  </si>
  <si>
    <t>012 PMI-5483D</t>
  </si>
  <si>
    <t>0055-4.1.8.11.219-TM.IS-0119</t>
  </si>
  <si>
    <t>4-1-8-11-219-NHSGAHP-0A-1043-002</t>
  </si>
  <si>
    <t>P1Y29914</t>
  </si>
  <si>
    <t>YMT-NS-101-6745-1</t>
  </si>
  <si>
    <t>YMT-NS-101-NSPT-15927</t>
  </si>
  <si>
    <t>0055-4.1.8.11.219-TM.IS-0122</t>
  </si>
  <si>
    <t>4-1-8-11-219-NHSGAHP-0A-1045-002</t>
  </si>
  <si>
    <t>P1Y31175</t>
  </si>
  <si>
    <t>YMT-NS-101-6747-1</t>
  </si>
  <si>
    <t>YMT-NS-101-NSPT-15930</t>
  </si>
  <si>
    <t>0055-4.1.8.11.219-TM.IS-0125</t>
  </si>
  <si>
    <t>4-1-8-11-219-NHSGAHP-0A-1047-002</t>
  </si>
  <si>
    <t>P1Y31179</t>
  </si>
  <si>
    <t>YMT-NS-101-6787-1</t>
  </si>
  <si>
    <t>YMT-NS-101-NSPT-15942</t>
  </si>
  <si>
    <t>YMT-NS-1018-RT-12369</t>
  </si>
  <si>
    <t>YMT-NS-101-6858-1</t>
  </si>
  <si>
    <t>YMT-NS-101-NSPT-16000</t>
  </si>
  <si>
    <t>NPG033-RT-032</t>
  </si>
  <si>
    <t>YMT-A-PMI-0009-1861</t>
  </si>
  <si>
    <t>2-11-841019</t>
  </si>
  <si>
    <t>0055-4.1.8.11.219-TM.IS-0377</t>
  </si>
  <si>
    <t>4-1-8-11-219-NOVENA-84-1019-001</t>
  </si>
  <si>
    <t>P1Y16214</t>
  </si>
  <si>
    <t>TT2182-78298</t>
  </si>
  <si>
    <t>ТТ0459-28397</t>
  </si>
  <si>
    <t>P1Y29100</t>
  </si>
  <si>
    <t>YMT-NS-101-6857-1</t>
  </si>
  <si>
    <t>YMT-NS-101-NSPT-15996</t>
  </si>
  <si>
    <t>TT1026N-49430</t>
  </si>
  <si>
    <t>YMT-A-PMI-0009-1862</t>
  </si>
  <si>
    <t>YMT-NS-101-6857-2</t>
  </si>
  <si>
    <t>YMT-NS-101-NSPT-15997</t>
  </si>
  <si>
    <t>TT0854-47232</t>
  </si>
  <si>
    <t>YMT-A-PMI-0009-1863</t>
  </si>
  <si>
    <t>YMT-NS-101-6857-3</t>
  </si>
  <si>
    <t>YMT-NS-101-NSPT-15998</t>
  </si>
  <si>
    <t>TT1026N-49428</t>
  </si>
  <si>
    <t>YMT-A-PMI-0009-1864</t>
  </si>
  <si>
    <t>YMT-NS-101-6857-4</t>
  </si>
  <si>
    <t>YMT-NS-101-NSPT-15999</t>
  </si>
  <si>
    <t>TT1026N-49519</t>
  </si>
  <si>
    <t>YMT-A-PMI-0009-1865</t>
  </si>
  <si>
    <t>2-11-902047</t>
  </si>
  <si>
    <t>0055-4.1.8.11.219-TM.IS-0399</t>
  </si>
  <si>
    <t>4-1-8-11-219-NOVENA-90-2047-001</t>
  </si>
  <si>
    <t>P1Y31586</t>
  </si>
  <si>
    <t>YMT-NS-101-6810-1</t>
  </si>
  <si>
    <t>YMT-NS-101-NSPT-15968</t>
  </si>
  <si>
    <t>YMT-NS-1018-RT-12127</t>
  </si>
  <si>
    <t>012 PMI-5923D</t>
  </si>
  <si>
    <t>YMT-NS-101-6810-3</t>
  </si>
  <si>
    <t>TT2119N-76879</t>
  </si>
  <si>
    <t>012 PMI-5925D</t>
  </si>
  <si>
    <t>2-11-902036</t>
  </si>
  <si>
    <t>0055-4.1.8.11.219-TM.IS-0551</t>
  </si>
  <si>
    <t>4-1-8-11-219-UFGAW-90-2036-001</t>
  </si>
  <si>
    <t>P1Y31593</t>
  </si>
  <si>
    <t>YMT-NS-101-6809-1</t>
  </si>
  <si>
    <t>YMT-NS-1018-RT-12123</t>
  </si>
  <si>
    <t>YMT-A-PMI-0009-1866</t>
  </si>
  <si>
    <t>YMT-NS-101-6809-2</t>
  </si>
  <si>
    <t>RT 0253-9129</t>
  </si>
  <si>
    <t>YMT-A-PMI-0009-3879</t>
  </si>
  <si>
    <t>YMT-NS-101-6809-3</t>
  </si>
  <si>
    <t>YMT-NS-0758-RT-4766</t>
  </si>
  <si>
    <t>YMT-A-PMI-0009-3880</t>
  </si>
  <si>
    <t>YMT-NS-101-6809-4</t>
  </si>
  <si>
    <t>RT 0253-9136</t>
  </si>
  <si>
    <t>YMT-A-PMI-0009-3881</t>
  </si>
  <si>
    <t>P1Y28692</t>
  </si>
  <si>
    <t>YMT-NS-124RT-52-2</t>
  </si>
  <si>
    <t>YMT-NS-101-6859-2</t>
  </si>
  <si>
    <t>YMT-NS-101-6860-1</t>
  </si>
  <si>
    <t>TT0854-48413</t>
  </si>
  <si>
    <t>YMT-NS-101-6860-2</t>
  </si>
  <si>
    <t>TT0854-48590</t>
  </si>
  <si>
    <t>YMT-NS-101-6860-3</t>
  </si>
  <si>
    <t>TT0854-48573</t>
  </si>
  <si>
    <t>TT1051RW1-50200</t>
  </si>
  <si>
    <t>P1Y25330</t>
  </si>
  <si>
    <t>YMT-NS-101-6793-1</t>
  </si>
  <si>
    <t>YMT-NS-101-NSPT-15952</t>
  </si>
  <si>
    <t>NPG015N-RT-013</t>
  </si>
  <si>
    <t>YMT-NS-101-6793-2</t>
  </si>
  <si>
    <t>YMT-NS-101-NSPT-15953</t>
  </si>
  <si>
    <t>TT0854-46800</t>
  </si>
  <si>
    <t>YMT-NS-113RW1-12742-1</t>
  </si>
  <si>
    <t>NPG109R1-RT-003</t>
  </si>
  <si>
    <t>YMT-NS-113RW1-12742-2</t>
  </si>
  <si>
    <t>NPG109R1-RT-004</t>
  </si>
  <si>
    <t>0055-4.1.8.11.219-TM.IS-0770</t>
  </si>
  <si>
    <t>4-1-8-11-219-WMMI-19-2015-007</t>
  </si>
  <si>
    <t>P1Y28710</t>
  </si>
  <si>
    <t>YMT-NS-101-6861-1</t>
  </si>
  <si>
    <t>YMT-NS-101-NSPT-16006</t>
  </si>
  <si>
    <t>YMT-NS-0937-RT-8058</t>
  </si>
  <si>
    <t>P1Y28839</t>
  </si>
  <si>
    <t>YMT-NS-101-6856-1</t>
  </si>
  <si>
    <t>P1Y34080</t>
  </si>
  <si>
    <t>YMT-NS-101-6751-1</t>
  </si>
  <si>
    <t>YMT-NS-101-6751-2</t>
  </si>
  <si>
    <t>YMT-NS-955-RT-8962</t>
  </si>
  <si>
    <t>YMT-NS-101-6751-3</t>
  </si>
  <si>
    <t>0055-4.1.8.20.201-TM1.IS-0005</t>
  </si>
  <si>
    <t>4-1-8-20-201-HWRP-89-1003-001</t>
  </si>
  <si>
    <t>P1Y34086</t>
  </si>
  <si>
    <t>TT2409-84372</t>
  </si>
  <si>
    <t>P1Y34089</t>
  </si>
  <si>
    <t>TT2409-84364</t>
  </si>
  <si>
    <t>0055-4.1.8.20.205-TM1.IS-0006</t>
  </si>
  <si>
    <t>4-1-8-20-205-UHD-85-1003-004</t>
  </si>
  <si>
    <t>P1Y33669</t>
  </si>
  <si>
    <t>ST0004-RT-0166</t>
  </si>
  <si>
    <t>P1Y33913</t>
  </si>
  <si>
    <t>YMT-NS-101-6875-1</t>
  </si>
  <si>
    <t>NPGT126-1005-RT</t>
  </si>
  <si>
    <t>YMT-NS-101-6875-2</t>
  </si>
  <si>
    <t>TT1955-72821</t>
  </si>
  <si>
    <t>P1Y33917</t>
  </si>
  <si>
    <t>TT1051RW1-49879</t>
  </si>
  <si>
    <t>P1Y32770</t>
  </si>
  <si>
    <t>YMT-NS-101-6834-1</t>
  </si>
  <si>
    <t>YMT-NS-101-NSPT-15979</t>
  </si>
  <si>
    <t>YMT-NS-101-6834-2</t>
  </si>
  <si>
    <t>YMT-NS-101-NSPT-15980</t>
  </si>
  <si>
    <t>P1Y32774</t>
  </si>
  <si>
    <t>YMT-NS-101-6794-1</t>
  </si>
  <si>
    <t>YMT-NS-101-NSPT-15954</t>
  </si>
  <si>
    <t>YMT-NS-101-6794-2</t>
  </si>
  <si>
    <t>YMT-NS-101-NSPT-15955</t>
  </si>
  <si>
    <t>TT0839R1-45954</t>
  </si>
  <si>
    <t>TT0854-46806</t>
  </si>
  <si>
    <t>2-30-191025</t>
  </si>
  <si>
    <t>0055-4.1.8.30.222-TM1.IS-0009</t>
  </si>
  <si>
    <t>4-1-8-30-222-NODRAH-19-1025-001</t>
  </si>
  <si>
    <t>P1Y33858</t>
  </si>
  <si>
    <t>YMT-NS-101-6872-1</t>
  </si>
  <si>
    <t>TT2414-84477</t>
  </si>
  <si>
    <t>TT1143-51946</t>
  </si>
  <si>
    <t>YMT-NS-101-6872-2</t>
  </si>
  <si>
    <t>TT1143-51949</t>
  </si>
  <si>
    <t>P1Y31559</t>
  </si>
  <si>
    <t>YMT-NS-101-6733-1</t>
  </si>
  <si>
    <t>YMT-NS-101-NSPT-15913</t>
  </si>
  <si>
    <t>YMT-NS-101-6895-1</t>
  </si>
  <si>
    <t>YMT-NS-101-NSPT-16019</t>
  </si>
  <si>
    <t>TT0854-48274</t>
  </si>
  <si>
    <t>YMT-NS-101-6895-2</t>
  </si>
  <si>
    <t>YMT-NS-101-NSPT-16020</t>
  </si>
  <si>
    <t>TT0854-48273</t>
  </si>
  <si>
    <t>YMT-NS-101-6894-1</t>
  </si>
  <si>
    <t>YMT-NS-101-NSPT-16018</t>
  </si>
  <si>
    <t>TT1534-67253</t>
  </si>
  <si>
    <t>YMT-NS-101-6736-1</t>
  </si>
  <si>
    <t>RT 0271-10844</t>
  </si>
  <si>
    <t>P1Y32938</t>
  </si>
  <si>
    <t>YMT-NS-101-6763-1</t>
  </si>
  <si>
    <t>TT2414-84436</t>
  </si>
  <si>
    <t>TT1205-53662</t>
  </si>
  <si>
    <t>YMT-NS-101-6763-2</t>
  </si>
  <si>
    <t>TT1205-53663</t>
  </si>
  <si>
    <t>YMT-NS-101-6763-3</t>
  </si>
  <si>
    <t>TT1205-53621</t>
  </si>
  <si>
    <t>P1Y30429</t>
  </si>
  <si>
    <t>YMT-NS-101-6797-1</t>
  </si>
  <si>
    <t>YMT-NS-101-NSPT-15960</t>
  </si>
  <si>
    <t>TT0854-46850</t>
  </si>
  <si>
    <t>YMT-NS-101-6797-2</t>
  </si>
  <si>
    <t>YMT-NS-101-NSPT-15959</t>
  </si>
  <si>
    <t>TT0854-46842</t>
  </si>
  <si>
    <t>P1Y32735</t>
  </si>
  <si>
    <t>YMT-NS-101-6741-1</t>
  </si>
  <si>
    <t>RT 0265-10331</t>
  </si>
  <si>
    <t>YMT-NS-101-6741-2</t>
  </si>
  <si>
    <t>YMT-NS-101-NSPT-15922</t>
  </si>
  <si>
    <t>TT1209-58052</t>
  </si>
  <si>
    <t>YMT-NS-101-6741-3</t>
  </si>
  <si>
    <t>YMT-NS-101-NSPT-15923</t>
  </si>
  <si>
    <t>TT1209-58053</t>
  </si>
  <si>
    <t>YMT-NS-101-6741-4</t>
  </si>
  <si>
    <t>YMT-NS-101-NSPT-15924</t>
  </si>
  <si>
    <t>TT1209-58054</t>
  </si>
  <si>
    <t>P1Y29972</t>
  </si>
  <si>
    <t>YMT-NS-101-6781-1</t>
  </si>
  <si>
    <t>YMT-NS-101-NSPT-15936</t>
  </si>
  <si>
    <t>TT0854-46977</t>
  </si>
  <si>
    <t>P1Y32096</t>
  </si>
  <si>
    <t>TT2414-84497</t>
  </si>
  <si>
    <t>TT0854-46952</t>
  </si>
  <si>
    <t>0055-4.1.8.30.222-TM1.IS-0419</t>
  </si>
  <si>
    <t>4-1-8-30-222-NHRGS-33-1032-003</t>
  </si>
  <si>
    <t>P1Y32780</t>
  </si>
  <si>
    <t>YMT-NS-101-6785-1</t>
  </si>
  <si>
    <t>YMT-NS-101-NSPT-15937</t>
  </si>
  <si>
    <t>YMT-NS-101-6785-2</t>
  </si>
  <si>
    <t>YMT-NS-101-NSPT-15938</t>
  </si>
  <si>
    <t>YMT-NS-101-6785-3</t>
  </si>
  <si>
    <t>YMT-NS-101-NSPT-15939</t>
  </si>
  <si>
    <t>TT1184N-53941</t>
  </si>
  <si>
    <t>2-30-331037</t>
  </si>
  <si>
    <t>0055-4.1.8.30.222-TM1.IS-0430</t>
  </si>
  <si>
    <t>4-1-8-30-222-NHRGS-33-1037-001</t>
  </si>
  <si>
    <t>P1Y31806</t>
  </si>
  <si>
    <t>YMT-NS-101-6796-1</t>
  </si>
  <si>
    <t>YMT-NS-101-NSPT-15958</t>
  </si>
  <si>
    <t>TT1190-58050</t>
  </si>
  <si>
    <t>P1Y31807</t>
  </si>
  <si>
    <t>YMT-NS-101-6790-1</t>
  </si>
  <si>
    <t>YMT-NS-101-NSPT-15949</t>
  </si>
  <si>
    <t>YMT-NS-101-6790-2</t>
  </si>
  <si>
    <t>YMT-NS-101-NSPT-15947</t>
  </si>
  <si>
    <t>YMT-NS-101-6790-3</t>
  </si>
  <si>
    <t>YMT-NS-101-NSPT-15948</t>
  </si>
  <si>
    <t>P1Y32415</t>
  </si>
  <si>
    <t>YMT-NS-101-6896-1</t>
  </si>
  <si>
    <t>TT1402-59665</t>
  </si>
  <si>
    <t>YMT-NS-101-6896-2</t>
  </si>
  <si>
    <t>TT1402-59681</t>
  </si>
  <si>
    <t>P1Y32410</t>
  </si>
  <si>
    <t>YMT-NS-101-6893-1</t>
  </si>
  <si>
    <t>TT1317-56722</t>
  </si>
  <si>
    <t>P1Y32900</t>
  </si>
  <si>
    <t>YMT-NS-101-6873-1</t>
  </si>
  <si>
    <t>YMT-NS-101-6873-2</t>
  </si>
  <si>
    <t>TT1955-72834</t>
  </si>
  <si>
    <t>2-30-311193</t>
  </si>
  <si>
    <t>0055-4.1.8.30.222-TM1.IS-0549</t>
  </si>
  <si>
    <t>4-1-8-30-222-NOVENA-31-1193-001</t>
  </si>
  <si>
    <t>P1Y30437</t>
  </si>
  <si>
    <t>YMT-NS-101-6749-1</t>
  </si>
  <si>
    <t>YMT-NS-274-2326</t>
  </si>
  <si>
    <t>P1Y30438</t>
  </si>
  <si>
    <t>YMT-NS-101-6898-1</t>
  </si>
  <si>
    <t>YMT-NS-101-NSPT-16023</t>
  </si>
  <si>
    <t>TT1006N-49086</t>
  </si>
  <si>
    <t>YMT-NS-101-6898-2</t>
  </si>
  <si>
    <t>YMT-NS-101-NSPT-16024</t>
  </si>
  <si>
    <t>TT1006N-49084</t>
  </si>
  <si>
    <t>YMT-NS-101-6898-3</t>
  </si>
  <si>
    <t>YMT-NS-101-NSPT-16025</t>
  </si>
  <si>
    <t>TT1006N-49083</t>
  </si>
  <si>
    <t>P1Y30705</t>
  </si>
  <si>
    <t>YMT-NS-101-6889-1</t>
  </si>
  <si>
    <t>YMT-NS-101-NSPT-16013</t>
  </si>
  <si>
    <t>TT0854-46528</t>
  </si>
  <si>
    <t>YMT-NS-101-6889-2</t>
  </si>
  <si>
    <t>YMT-NS-101-NSPT-16014</t>
  </si>
  <si>
    <t>TT0854-46554</t>
  </si>
  <si>
    <t>2-30-821111</t>
  </si>
  <si>
    <t>0055-4.1.8.30.222-TM1.IS-0655</t>
  </si>
  <si>
    <t>4-1-8-30-222-UWCH-82-1111-002</t>
  </si>
  <si>
    <t>P1Y34497</t>
  </si>
  <si>
    <t>YMT-NS-101-6863-1</t>
  </si>
  <si>
    <t>YMT-NS-101-6863-2</t>
  </si>
  <si>
    <t>YMT-NS-101-6863-3</t>
  </si>
  <si>
    <t>P1Y34498</t>
  </si>
  <si>
    <t>YMT-NS-101-6876-1</t>
  </si>
  <si>
    <t>YMT-NS-101-6876-2</t>
  </si>
  <si>
    <t>2-30-811093</t>
  </si>
  <si>
    <t>0055-4.1.8.30.222-TM1.IS-0657</t>
  </si>
  <si>
    <t>4-1-8-30-222-USLP-81-1093-002</t>
  </si>
  <si>
    <t>P1Y34467</t>
  </si>
  <si>
    <t>YMT-NS-101-6816-2</t>
  </si>
  <si>
    <t>TT2226-80404</t>
  </si>
  <si>
    <t>2-30-811210</t>
  </si>
  <si>
    <t>0055-4.1.8.30.222-TM1.IS-0675</t>
  </si>
  <si>
    <t>4-1-8-30-222-USLP-81-1210-002</t>
  </si>
  <si>
    <t>P1Y34236</t>
  </si>
  <si>
    <t>YMT-NS-101-6890-1</t>
  </si>
  <si>
    <t>YMT-NS-101-6890-2</t>
  </si>
  <si>
    <t>NPGT374-3185-RT</t>
  </si>
  <si>
    <t>P1Y34008</t>
  </si>
  <si>
    <t>P1Y29927</t>
  </si>
  <si>
    <t>YMT-NS-101-6900-1</t>
  </si>
  <si>
    <t>YMT-NS-0269-1930</t>
  </si>
  <si>
    <t>YMT-NS-101-6900-2</t>
  </si>
  <si>
    <t>YMT-NS-0269-1929</t>
  </si>
  <si>
    <t>YMT-NS-101-6900-3</t>
  </si>
  <si>
    <t>YMT-NS-101-6900-4</t>
  </si>
  <si>
    <t>P1Y29928</t>
  </si>
  <si>
    <t>YMT-NS-101-6899-3</t>
  </si>
  <si>
    <t>YMT-NS-101-6899-4</t>
  </si>
  <si>
    <t>YMT-NS-101-6899-1</t>
  </si>
  <si>
    <t>0055-4.1.8.30.223-TM1.IS-0051</t>
  </si>
  <si>
    <t>4-1-8-30-223-NODRAH-19-1020-005</t>
  </si>
  <si>
    <t>P1Y32995</t>
  </si>
  <si>
    <t>YMT-NS-101-6864-1</t>
  </si>
  <si>
    <t>RT 0162-4657</t>
  </si>
  <si>
    <t>YMT-NS-101-6864-2</t>
  </si>
  <si>
    <t>TT1295N-55824</t>
  </si>
  <si>
    <t>YMT-NS-101-6864-3</t>
  </si>
  <si>
    <t>TT1295N-55825</t>
  </si>
  <si>
    <t>YMT-NS-101-6864-4</t>
  </si>
  <si>
    <t>TT1295N-56216</t>
  </si>
  <si>
    <t>P1Y32996</t>
  </si>
  <si>
    <t>YMT-NS-101-6823-1</t>
  </si>
  <si>
    <t>RT 0192-5583</t>
  </si>
  <si>
    <t>YMT-NS-101-6823-2</t>
  </si>
  <si>
    <t>RT 0192-5584</t>
  </si>
  <si>
    <t>YMT-NS-101-6823-3</t>
  </si>
  <si>
    <t>RT 0192-5585</t>
  </si>
  <si>
    <t>TT0840RW1-45969</t>
  </si>
  <si>
    <t>P1Y32790</t>
  </si>
  <si>
    <t>YMT-NS-101-6740-3</t>
  </si>
  <si>
    <t>YMT-NS-101-NSPT-15918</t>
  </si>
  <si>
    <t>YMT-NS-101-6740-1</t>
  </si>
  <si>
    <t>YMT-NS-101-NSPT-15919</t>
  </si>
  <si>
    <t>YMT-NS-101-6740-2</t>
  </si>
  <si>
    <t>RT 0271-10799</t>
  </si>
  <si>
    <t>P1Y32461</t>
  </si>
  <si>
    <t>YMT-NS-101-6813-1</t>
  </si>
  <si>
    <t>YMT-NS-101-NSPT-15971</t>
  </si>
  <si>
    <t>TT1000N-49045</t>
  </si>
  <si>
    <t>YMT-NS-101-6813-2</t>
  </si>
  <si>
    <t>YMT-NS-101-NSPT-15972</t>
  </si>
  <si>
    <t>TT0854-46915</t>
  </si>
  <si>
    <t>YMT-NS-101-6813-3</t>
  </si>
  <si>
    <t>YMT-NS-101-NSPT-15973</t>
  </si>
  <si>
    <t>TT1000N-49043</t>
  </si>
  <si>
    <t>P1Y32796</t>
  </si>
  <si>
    <t>YMT-NS-101-6732-1</t>
  </si>
  <si>
    <t>RT 0265-10338</t>
  </si>
  <si>
    <t>YMT-NS-101-6732-2</t>
  </si>
  <si>
    <t>YMT-NS-101-6732-3</t>
  </si>
  <si>
    <t>P1Y28271</t>
  </si>
  <si>
    <t>YMT-NS-101-6904-1</t>
  </si>
  <si>
    <t>TT0854-46967</t>
  </si>
  <si>
    <t>P1Y32799</t>
  </si>
  <si>
    <t>TT1149-52512</t>
  </si>
  <si>
    <t>TT1149-52513</t>
  </si>
  <si>
    <t>NPGT912N-10734-RT</t>
  </si>
  <si>
    <t>TT1195N-54738</t>
  </si>
  <si>
    <t>P1Y29935</t>
  </si>
  <si>
    <t>YMT-NS-101-6903-1</t>
  </si>
  <si>
    <t>TT2087-76471</t>
  </si>
  <si>
    <t>YMT-NS-101-6903-2</t>
  </si>
  <si>
    <t>0055-4.1.8.30.224-TM1.IS-0273</t>
  </si>
  <si>
    <t>4-1-8-30-224-NODRAH-19-1018-004</t>
  </si>
  <si>
    <t>P1Y34282</t>
  </si>
  <si>
    <t>YMT-NS-101-6818-1</t>
  </si>
  <si>
    <t>TT2414-84626</t>
  </si>
  <si>
    <t>TT1180RW1-53118</t>
  </si>
  <si>
    <t>YMT-NS-101-6818-2</t>
  </si>
  <si>
    <t>RT 0162-4582</t>
  </si>
  <si>
    <t>YMT-NS-101-6818-3</t>
  </si>
  <si>
    <t>TT1180RW1-53119</t>
  </si>
  <si>
    <t>P1Y34283</t>
  </si>
  <si>
    <t>YMT-NS-101-6825-1</t>
  </si>
  <si>
    <t>RT 0170-5258</t>
  </si>
  <si>
    <t>YMT-NS-101-6825-2</t>
  </si>
  <si>
    <t>RT 0170-5259</t>
  </si>
  <si>
    <t>P1Y29984</t>
  </si>
  <si>
    <t>YMT-NS-101-6901-1</t>
  </si>
  <si>
    <t>YMT-NS-101-6901-2</t>
  </si>
  <si>
    <t>YMT-NS-101-6901-3</t>
  </si>
  <si>
    <t>P1Y29992</t>
  </si>
  <si>
    <t>YMT-NS-101-6902-1</t>
  </si>
  <si>
    <t>NPGT320-2640-RT</t>
  </si>
  <si>
    <t>YMT-NS-101-6902-2</t>
  </si>
  <si>
    <t>P1Y34021</t>
  </si>
  <si>
    <t>TT0854-46887</t>
  </si>
  <si>
    <t>TT0854-46888</t>
  </si>
  <si>
    <t>TT0854-46889</t>
  </si>
  <si>
    <t>P1Y31853</t>
  </si>
  <si>
    <t>YMT-NS-101-6788-1</t>
  </si>
  <si>
    <t>YMT-NS-101-6788-2</t>
  </si>
  <si>
    <t>YMT-NS-101-6788-3</t>
  </si>
  <si>
    <t>RT 0271-10078</t>
  </si>
  <si>
    <t>0055-4.1.8.30.225-TM1.IS-0136</t>
  </si>
  <si>
    <t>4-1-8-30-225-WMMI-31-1012-001</t>
  </si>
  <si>
    <t>P1Y32959</t>
  </si>
  <si>
    <t>YMT-NS-101-6832-1</t>
  </si>
  <si>
    <t>YMT-NS-101-NSPT-15976</t>
  </si>
  <si>
    <t>RT 126-3658</t>
  </si>
  <si>
    <t>YMT-NS-101-6832-2</t>
  </si>
  <si>
    <t>YMT-NS-101-NSPT-15977</t>
  </si>
  <si>
    <t>RT 126-3659</t>
  </si>
  <si>
    <t>YMT-NS-101-6832-3</t>
  </si>
  <si>
    <t>YMT-NS-101-NSPT-15978</t>
  </si>
  <si>
    <t>RT 126-3660</t>
  </si>
  <si>
    <t>0055-4.1.8.30.225-TM1.IS-0202</t>
  </si>
  <si>
    <t>4-1-8-30-225-UNLP-94-1065-003</t>
  </si>
  <si>
    <t>P1Y33000</t>
  </si>
  <si>
    <t>YMT-NS-101-6867-1</t>
  </si>
  <si>
    <t>YMT-NS-101-6867-2</t>
  </si>
  <si>
    <t>YMT-NS-101-6867-3</t>
  </si>
  <si>
    <t>P1Y33002</t>
  </si>
  <si>
    <t>YMT-NS-101-6869-1</t>
  </si>
  <si>
    <t>YMT-NS-101-6869-2</t>
  </si>
  <si>
    <t>2-30-331413</t>
  </si>
  <si>
    <t>0055-4.1.8.30.225-TM1.IS-0230</t>
  </si>
  <si>
    <t>4-1-8-30-225-NOVENA-33-1413-001</t>
  </si>
  <si>
    <t>P1Y33006</t>
  </si>
  <si>
    <t>YMT-NS-101-6819-1</t>
  </si>
  <si>
    <t>TT2060-75292</t>
  </si>
  <si>
    <t>2-30-901201</t>
  </si>
  <si>
    <t>0055-4.1.8.30.225-TM1.IS-0233</t>
  </si>
  <si>
    <t>4-1-8-30-225-NOVENA-90-1201-001</t>
  </si>
  <si>
    <t>P1Y33007</t>
  </si>
  <si>
    <t>YMT-NS-101-6803-1</t>
  </si>
  <si>
    <t>YMT-NS-101-6803-2</t>
  </si>
  <si>
    <t>YMT-NS-101-6803-3</t>
  </si>
  <si>
    <t>TT2087-76360</t>
  </si>
  <si>
    <t>YMT-NS-101-6803-4</t>
  </si>
  <si>
    <t>YMT-NS-101-6803-5</t>
  </si>
  <si>
    <t>P1Y33826</t>
  </si>
  <si>
    <t>YMT-NS-101-6811-1</t>
  </si>
  <si>
    <t>TT1012N-49234</t>
  </si>
  <si>
    <t>YMT-NS-101-6811-2</t>
  </si>
  <si>
    <t>TT0854-47556</t>
  </si>
  <si>
    <t>YMT-NS-101-6811-3</t>
  </si>
  <si>
    <t>TT1012N-49233</t>
  </si>
  <si>
    <t>YMT-NS-101-6811-4</t>
  </si>
  <si>
    <t>TT1012N-49289</t>
  </si>
  <si>
    <t>YMT-NS-101-6905-1</t>
  </si>
  <si>
    <t>YMT-NS-101-NSPT-16026</t>
  </si>
  <si>
    <t>TT0854-47550</t>
  </si>
  <si>
    <t>0055-4.1.8.30.226-TM1.IS-0028</t>
  </si>
  <si>
    <t>4-1-8-30-226-UAPL-95-1033-002</t>
  </si>
  <si>
    <t>P1Y32939</t>
  </si>
  <si>
    <t>YMT-NS-101-6770-1</t>
  </si>
  <si>
    <t>2-30-821095</t>
  </si>
  <si>
    <t>0055-4.1.8.30.226-TM1.IS-0029</t>
  </si>
  <si>
    <t>4-1-8-30-226-UWCH-82-1095-001</t>
  </si>
  <si>
    <t>P1Y34475</t>
  </si>
  <si>
    <t>YMT-NS-101-6884-1</t>
  </si>
  <si>
    <t>YMT-NS-101-6884-2</t>
  </si>
  <si>
    <t>NPG166-RT-86</t>
  </si>
  <si>
    <t>YMT-NS-101-6884-3</t>
  </si>
  <si>
    <t>YMT-NS-268-1946</t>
  </si>
  <si>
    <t>2-30-821051</t>
  </si>
  <si>
    <t>0055-4.1.8.30.230-TM1.IS-0060</t>
  </si>
  <si>
    <t>4-1-8-30-230-UWCH-82-1051-002</t>
  </si>
  <si>
    <t>P1Y34299</t>
  </si>
  <si>
    <t>YMT-NS-101-6882-1</t>
  </si>
  <si>
    <t>0055-4.1.8.30.230-TM1.IS-0075</t>
  </si>
  <si>
    <t>4-1-8-30-230-UWCH-82-1037-003</t>
  </si>
  <si>
    <t>P1Y34414</t>
  </si>
  <si>
    <t>TT2226-80417</t>
  </si>
  <si>
    <t>2-30-821021</t>
  </si>
  <si>
    <t>0055-4.1.8.30.230-TM1.IS-0076</t>
  </si>
  <si>
    <t>4-1-8-30-230-UWCH-82-1021-002</t>
  </si>
  <si>
    <t>P1Y34415</t>
  </si>
  <si>
    <t>P1Y34417</t>
  </si>
  <si>
    <t>P1Y34418</t>
  </si>
  <si>
    <t>TT2226-80418</t>
  </si>
  <si>
    <t>P1Y34419</t>
  </si>
  <si>
    <t>P1Y34420</t>
  </si>
  <si>
    <t>2-30-821122</t>
  </si>
  <si>
    <t>0055-4.1.8.30.230-TM1.IS-0165</t>
  </si>
  <si>
    <t>4-1-8-30-230-NOVENA-82-1122-001</t>
  </si>
  <si>
    <t>P1Y34423</t>
  </si>
  <si>
    <t>2-30-811132</t>
  </si>
  <si>
    <t>0055-4.1.8.30.230-TM1.IS-0172</t>
  </si>
  <si>
    <t>4-1-8-30-230-USLP-81-1132-003</t>
  </si>
  <si>
    <t>P1Y34225</t>
  </si>
  <si>
    <t>YMT-NS-101-6769-1</t>
  </si>
  <si>
    <t>YMT-NS-101-6769-2</t>
  </si>
  <si>
    <t>TT2399-84196</t>
  </si>
  <si>
    <t>2-30-821082</t>
  </si>
  <si>
    <t>0055-4.1.8.30.233-TM1.IS-0005</t>
  </si>
  <si>
    <t>4-1-8-30-233-NOVENA-82-1082-002</t>
  </si>
  <si>
    <t>P1Y34177</t>
  </si>
  <si>
    <t>TT2038-74125</t>
  </si>
  <si>
    <t>0055-4.1.8.30.233-TM1.IS-0006</t>
  </si>
  <si>
    <t>4-1-8-30-233-HWSP-89-1025-001</t>
  </si>
  <si>
    <t>P1Y32885</t>
  </si>
  <si>
    <t>P1Y32886</t>
  </si>
  <si>
    <t>P1Y32887</t>
  </si>
  <si>
    <t>P1Y25366</t>
  </si>
  <si>
    <t>0055-4.1.8.30.233-TM1.IS-0019</t>
  </si>
  <si>
    <t>4-1-8-30-233-NOVENA-82-1082-001</t>
  </si>
  <si>
    <t>P1Y34178</t>
  </si>
  <si>
    <t>NPGT392-3401-RT</t>
  </si>
  <si>
    <t>P1Y32911</t>
  </si>
  <si>
    <t>YMT-NS-101-6778-1</t>
  </si>
  <si>
    <t>TT1324-70069</t>
  </si>
  <si>
    <t>TT1324-56968</t>
  </si>
  <si>
    <t>YMT-NS-101-6778-2</t>
  </si>
  <si>
    <t>TT1324-69744</t>
  </si>
  <si>
    <t>TT1415N-60054</t>
  </si>
  <si>
    <t>YMT-NS-101-6778-3</t>
  </si>
  <si>
    <t>TT1415N-60053</t>
  </si>
  <si>
    <t>P1Y32054</t>
  </si>
  <si>
    <t>YMT-NS-101-6909-1</t>
  </si>
  <si>
    <t>YMT-NS-101-6909-2</t>
  </si>
  <si>
    <t>NPGT399N-3506-RT</t>
  </si>
  <si>
    <t>P1Y32519</t>
  </si>
  <si>
    <t>YMT-NS-101-6911-1</t>
  </si>
  <si>
    <t>TT2414-84612</t>
  </si>
  <si>
    <t>TT0854-46828</t>
  </si>
  <si>
    <t>P1Y32805</t>
  </si>
  <si>
    <t>YMT-NS-101-6791-1</t>
  </si>
  <si>
    <t>YMT-NS-101-NSPT-15951</t>
  </si>
  <si>
    <t>YMT-NS-101-6791-2</t>
  </si>
  <si>
    <t>YMT-NS-101-NSPT-15950</t>
  </si>
  <si>
    <t>P1Y32807</t>
  </si>
  <si>
    <t>YMT-NS-101-6795-1</t>
  </si>
  <si>
    <t>YMT-NS-101-NSPT-15957</t>
  </si>
  <si>
    <t>YMT-NS-101-6795-2</t>
  </si>
  <si>
    <t>YMT-NS-101-NSPT-15956</t>
  </si>
  <si>
    <t>0055-4.1.8.30.234-TM1.IS-0525</t>
  </si>
  <si>
    <t>4-1-8-30-234-UWCH-80-1003-006</t>
  </si>
  <si>
    <t>P1Y34161</t>
  </si>
  <si>
    <t>YMT-NS-101-6870-1</t>
  </si>
  <si>
    <t>0055-4.1.8.30.234-TM1.IS-0535</t>
  </si>
  <si>
    <t>4-1-8-30-234-UWCH-82-1057-001</t>
  </si>
  <si>
    <t>P1Y34189</t>
  </si>
  <si>
    <t>YMT-NS-101-6879-1</t>
  </si>
  <si>
    <t>YMT-NS-0891N-RT-6506</t>
  </si>
  <si>
    <t>YMT-NS-101-6731-1</t>
  </si>
  <si>
    <t>YMT-A-0805 PT 21195</t>
  </si>
  <si>
    <t>TT1143-51919</t>
  </si>
  <si>
    <t>YMT-NS-101-6907-1</t>
  </si>
  <si>
    <t>2-30-331400</t>
  </si>
  <si>
    <t>0055-4.1.8.30.234-TM1.IS-0647</t>
  </si>
  <si>
    <t>4-1-8-30-234-NOVENA-33-1400-001</t>
  </si>
  <si>
    <t>P1Y30828</t>
  </si>
  <si>
    <t>YMT-NS-101-6910-1</t>
  </si>
  <si>
    <t>ТТ2378-84039</t>
  </si>
  <si>
    <t>2-30-881016</t>
  </si>
  <si>
    <t>0055-4.1.8.30.234-TM1.IS-0655</t>
  </si>
  <si>
    <t>4-1-8-30-234-WPCR-88-1016-001</t>
  </si>
  <si>
    <t>P1Y32969</t>
  </si>
  <si>
    <t>YMT-NS-101-6758-1</t>
  </si>
  <si>
    <t>2-30-821194</t>
  </si>
  <si>
    <t>0055-4.1.8.30.234-TM1.IS-0695</t>
  </si>
  <si>
    <t>4-1-8-30-234-UWCH-82-1194-002</t>
  </si>
  <si>
    <t>P1Y33085</t>
  </si>
  <si>
    <t>YMT-NS-101-6827-1</t>
  </si>
  <si>
    <t>TT-NGS-0006-854</t>
  </si>
  <si>
    <t>YMT-NS-101-6827-2</t>
  </si>
  <si>
    <t>TT-NGS-0006-855</t>
  </si>
  <si>
    <t>YMT-NS-101-6827-3</t>
  </si>
  <si>
    <t>TT-NGS-0006-856</t>
  </si>
  <si>
    <t>2-30-821217</t>
  </si>
  <si>
    <t>0055-4.1.8.30.234-TM1.IS-0714</t>
  </si>
  <si>
    <t>4-1-8-30-234-UWCH-82-1217-001</t>
  </si>
  <si>
    <t>P1Y33102</t>
  </si>
  <si>
    <t>YMT-NS-101-6878-1</t>
  </si>
  <si>
    <t>YMT-NS-101-6878-2</t>
  </si>
  <si>
    <t>YMT-NS-101-6878-3</t>
  </si>
  <si>
    <t>YMT-NS-101-6878-4</t>
  </si>
  <si>
    <t>P1Y8856</t>
  </si>
  <si>
    <t>YMT-A-0512 VT 16188</t>
  </si>
  <si>
    <t>YMT-A-0512 PT 16188</t>
  </si>
  <si>
    <t>YMT-A-0512 UT 16188</t>
  </si>
  <si>
    <t>P1Y18410</t>
  </si>
  <si>
    <t>YMT-NS-102-7029-1</t>
  </si>
  <si>
    <t>TT1711-67689</t>
  </si>
  <si>
    <t>TT1711-67627</t>
  </si>
  <si>
    <t>YMT-NS-102-7029-2</t>
  </si>
  <si>
    <t>GZD058-PT-288</t>
  </si>
  <si>
    <t>GZD058-UT-200</t>
  </si>
  <si>
    <t>NPG025-070</t>
  </si>
  <si>
    <t>NPG025-RT-070</t>
  </si>
  <si>
    <t>VT-YMT-A-0394R1-1672</t>
  </si>
  <si>
    <t>VT-YMT-A-0394R1-1673</t>
  </si>
  <si>
    <t>YMT-NS-074-5051-1</t>
  </si>
  <si>
    <t>YMT-A-0892 UT 25644</t>
  </si>
  <si>
    <t>TT-NGS-0122-3191</t>
  </si>
  <si>
    <t>P1Y20655</t>
  </si>
  <si>
    <t>YMT-NS-102-7052-1</t>
  </si>
  <si>
    <t>YMT-NS-0574-3059</t>
  </si>
  <si>
    <t>044PMI-14659D</t>
  </si>
  <si>
    <t>P1Y31580</t>
  </si>
  <si>
    <t>YMT-NS-0434-22431</t>
  </si>
  <si>
    <t>044PMI-14660D</t>
  </si>
  <si>
    <t>P1Y31581</t>
  </si>
  <si>
    <t>YMT-NS-0434-22432</t>
  </si>
  <si>
    <t>044PMI-14661D</t>
  </si>
  <si>
    <t>P1Y31582</t>
  </si>
  <si>
    <t>YMT-NS-0434-22433</t>
  </si>
  <si>
    <t>044PMI-14662D</t>
  </si>
  <si>
    <t>P1Y20662</t>
  </si>
  <si>
    <t>YMT-NS-102-7051-1</t>
  </si>
  <si>
    <t>049PMI-15432D</t>
  </si>
  <si>
    <t>TT0898N-48416</t>
  </si>
  <si>
    <t>NPG025-VT-068</t>
  </si>
  <si>
    <t>NPG025-068</t>
  </si>
  <si>
    <t>NPG025-RT-068</t>
  </si>
  <si>
    <t>P1Y37101</t>
  </si>
  <si>
    <t>P1Y19015</t>
  </si>
  <si>
    <t>P1Y25238</t>
  </si>
  <si>
    <t>YMT-NS-102-7055-1</t>
  </si>
  <si>
    <t>YMT-NS-102-NSPT-16108</t>
  </si>
  <si>
    <t>TT1222-54034</t>
  </si>
  <si>
    <t>P1Y25246</t>
  </si>
  <si>
    <t>YMT-NS-102-7054-1</t>
  </si>
  <si>
    <t>TTCPC-GNZ-118N-19625</t>
  </si>
  <si>
    <t>01013-014 PMI-7288D</t>
  </si>
  <si>
    <t>YMT-NS-102-7054-2</t>
  </si>
  <si>
    <t>01013-014 PMI-7289D</t>
  </si>
  <si>
    <t>YMT-NS-102-7054-3</t>
  </si>
  <si>
    <t>TT1450-66625</t>
  </si>
  <si>
    <t>01013-014 PMI-7290D</t>
  </si>
  <si>
    <t>YMT-NS-102-7054-4</t>
  </si>
  <si>
    <t>TT1450-66521</t>
  </si>
  <si>
    <t>01013-014 PMI-7291D</t>
  </si>
  <si>
    <t>1-30-901136</t>
  </si>
  <si>
    <t>0055-4.1.3.30.121-TM1.IS-0168</t>
  </si>
  <si>
    <t>4-1-3-30-121-UFGAW-90-1136-001</t>
  </si>
  <si>
    <t>P1Y32812</t>
  </si>
  <si>
    <t>YMT-NS-102-6997-1</t>
  </si>
  <si>
    <t>TT1447-67978</t>
  </si>
  <si>
    <t>P1Y32813</t>
  </si>
  <si>
    <t>YMT-NS-102-6996-1</t>
  </si>
  <si>
    <t>YMT-NS-102-NSPT-16064</t>
  </si>
  <si>
    <t>P1Y21664</t>
  </si>
  <si>
    <t>YMT-NS-102-7056-1</t>
  </si>
  <si>
    <t>YMT-NS-102-NSPT-16109</t>
  </si>
  <si>
    <t>TT1035-49595</t>
  </si>
  <si>
    <t>TT1457RW1-61344</t>
  </si>
  <si>
    <t>P1Y32575</t>
  </si>
  <si>
    <t>YMT-NS-102-7030-1</t>
  </si>
  <si>
    <t>YMT-NS-102-NSPT-16079</t>
  </si>
  <si>
    <t>RT 122-3477</t>
  </si>
  <si>
    <t>YMT-NS-102-7030-2</t>
  </si>
  <si>
    <t>YMT-NS-102-NSPT-16080</t>
  </si>
  <si>
    <t>RT 122-3433</t>
  </si>
  <si>
    <t>YMT-NS-102-7030-3</t>
  </si>
  <si>
    <t>YMT-NS-102-NSPT-16081</t>
  </si>
  <si>
    <t>RT 122-3478</t>
  </si>
  <si>
    <t>P1Y28968</t>
  </si>
  <si>
    <t>YMT-NS-102-7057-1</t>
  </si>
  <si>
    <t>RT 0224-6600</t>
  </si>
  <si>
    <t>1-30-951102</t>
  </si>
  <si>
    <t>0055-4.1.3.30.122-TM1.IS-0352</t>
  </si>
  <si>
    <t>4-1-3-30-122-UAIN-95-1102-002</t>
  </si>
  <si>
    <t>P1Y32833</t>
  </si>
  <si>
    <t>YMT-NS-102-7017-1</t>
  </si>
  <si>
    <t>YMT-NS-102-7017-2</t>
  </si>
  <si>
    <t>YMT-NS-102-7017-3</t>
  </si>
  <si>
    <t>YMT-NS-102-7017-4</t>
  </si>
  <si>
    <t>YMT-NS-102-7017-5</t>
  </si>
  <si>
    <t>YMT-NS-102-7017-6</t>
  </si>
  <si>
    <t>P1Y19563</t>
  </si>
  <si>
    <t>YMT-NS-102-7058-1</t>
  </si>
  <si>
    <t>YMT-NS-102-7058-2</t>
  </si>
  <si>
    <t>P1Y34233</t>
  </si>
  <si>
    <t>P1Y32585</t>
  </si>
  <si>
    <t>YMT-NS-102-7144-1</t>
  </si>
  <si>
    <t>YMT-A-0892 UT 25666</t>
  </si>
  <si>
    <t>P1Y32586</t>
  </si>
  <si>
    <t>YMT-NS-102-7145-1</t>
  </si>
  <si>
    <t>P1Y33938</t>
  </si>
  <si>
    <t>YMT-NS-102-7133-1</t>
  </si>
  <si>
    <t>YMT-NS-102-NSPT-16130</t>
  </si>
  <si>
    <t>P1Y33941</t>
  </si>
  <si>
    <t>YMT-NS-102-7136-1</t>
  </si>
  <si>
    <t>YMT-NS-102-NSPT-16131</t>
  </si>
  <si>
    <t>0055-4.1.3.30.123-TM1.IS-0013</t>
  </si>
  <si>
    <t>4-1-3-30-123-UAIN-95-1002-004</t>
  </si>
  <si>
    <t>P1Y27802</t>
  </si>
  <si>
    <t>YMT-NS-102-7018-1</t>
  </si>
  <si>
    <t>YMT-NS-102-7018-2</t>
  </si>
  <si>
    <t>YMT-NS-102-7018-3</t>
  </si>
  <si>
    <t>YMT-NS-102-7018-4</t>
  </si>
  <si>
    <t>YMT-NS-102-7018-5</t>
  </si>
  <si>
    <t>0055-4.1.3.30.124-TM1.IS-0256</t>
  </si>
  <si>
    <t>4-1-3-30-124-UFGAW-90-1208-002</t>
  </si>
  <si>
    <t>P1Y21399</t>
  </si>
  <si>
    <t>YMT-NS-102-7043-1</t>
  </si>
  <si>
    <t>YMT-NS-102-NSPT-16101</t>
  </si>
  <si>
    <t>NPG070-RT-001</t>
  </si>
  <si>
    <t>YMT-NS-102-7043-2</t>
  </si>
  <si>
    <t>GZD034N-PT-161</t>
  </si>
  <si>
    <t>P1Y21400</t>
  </si>
  <si>
    <t>YMT-NS-102-7022-1</t>
  </si>
  <si>
    <t>YMT-NS-102-NSPT-16074</t>
  </si>
  <si>
    <t>NPG065-RT-028</t>
  </si>
  <si>
    <t>012 PMI-5485D</t>
  </si>
  <si>
    <t>YMT-NS-102-7022-2</t>
  </si>
  <si>
    <t>YMT-NS-102-NSPT-16075</t>
  </si>
  <si>
    <t>NPG065-RT-026</t>
  </si>
  <si>
    <t>012 PMI-5486D</t>
  </si>
  <si>
    <t>0055-4.1.3.30.125-TM1.IS-0136</t>
  </si>
  <si>
    <t>4-1-3-30-125-WMMI-31-1012-001</t>
  </si>
  <si>
    <t>P1Y25473</t>
  </si>
  <si>
    <t>YMT-NS-102-7059-1</t>
  </si>
  <si>
    <t>YMT-NS-102-NSPT-16111</t>
  </si>
  <si>
    <t>TT1234-54362</t>
  </si>
  <si>
    <t>YMT-NS-102-7059-2</t>
  </si>
  <si>
    <t>TT1265N-69912</t>
  </si>
  <si>
    <t>YMT-NS-0434-22434</t>
  </si>
  <si>
    <t>YMT-NS-0434-22435</t>
  </si>
  <si>
    <t>1-30-951101</t>
  </si>
  <si>
    <t>0055-4.1.3.30.130-TM1.IS-0145</t>
  </si>
  <si>
    <t>4-1-3-30-130-UAIN-95-1101-002</t>
  </si>
  <si>
    <t>P1Y33964</t>
  </si>
  <si>
    <t>YMT-NS-102-7026-1</t>
  </si>
  <si>
    <t>TT-NGS-0038-2776</t>
  </si>
  <si>
    <t>0055-4.1.3.30.130-TM1.IS-0146</t>
  </si>
  <si>
    <t>4-1-3-30-130-UAIN-95-1101-003</t>
  </si>
  <si>
    <t>P1Y33966</t>
  </si>
  <si>
    <t>YMT-NS-102-7038-1</t>
  </si>
  <si>
    <t>TT-NGS-0038-2777</t>
  </si>
  <si>
    <t>YMT-NS-102-7038-2</t>
  </si>
  <si>
    <t>YMT-NS-0775-RT-5314</t>
  </si>
  <si>
    <t>YMT-NS-102-7038-3</t>
  </si>
  <si>
    <t>ST0084N-RT-1365</t>
  </si>
  <si>
    <t>YMT-NS-0434-22436</t>
  </si>
  <si>
    <t>0055-4.1.3.30.134-TM1.IS-0260</t>
  </si>
  <si>
    <t>4-1-3-30-134-HWSP-89-1014-001</t>
  </si>
  <si>
    <t>P1Y18359</t>
  </si>
  <si>
    <t>YMT-NS-102-6928-1</t>
  </si>
  <si>
    <t>YMT-NS-102-6928-2</t>
  </si>
  <si>
    <t>YMT-NS-102-6928-3</t>
  </si>
  <si>
    <t>0055-4.1.3.30.134-TM1.IS-0416</t>
  </si>
  <si>
    <t>4-1-3-30-134-UWPO-96-1006-005</t>
  </si>
  <si>
    <t>P1Y23384</t>
  </si>
  <si>
    <t>NPGT412-5432-RT</t>
  </si>
  <si>
    <t>YMT-A-PMI-0021-7398</t>
  </si>
  <si>
    <t>P1Y23385</t>
  </si>
  <si>
    <t>NPGT412-5433-RT</t>
  </si>
  <si>
    <t>YMT-A-PMI-0021-7399</t>
  </si>
  <si>
    <t>P1Y23387</t>
  </si>
  <si>
    <t>TT1931-73201</t>
  </si>
  <si>
    <t>YMT-A-PMI-0021-7400</t>
  </si>
  <si>
    <t>NPGT412-5436-RT</t>
  </si>
  <si>
    <t>YMT-A-PMI-0021-7401</t>
  </si>
  <si>
    <t>P1Y24649</t>
  </si>
  <si>
    <t>YMT-NS-102-7065-1</t>
  </si>
  <si>
    <t>TT1253N-69870</t>
  </si>
  <si>
    <t>TT1253N-54979</t>
  </si>
  <si>
    <t>YMT-NS-102-7061-1</t>
  </si>
  <si>
    <t>TTCPC-GNZ-163-23179</t>
  </si>
  <si>
    <t>P1Y27592</t>
  </si>
  <si>
    <t>P1Y32705</t>
  </si>
  <si>
    <t>YMT-NS-102-7151-1</t>
  </si>
  <si>
    <t>RT 0167-4798</t>
  </si>
  <si>
    <t>P1Y28419</t>
  </si>
  <si>
    <t>YMT-NS-102-6921-1</t>
  </si>
  <si>
    <t>YMT-NS-102-NSPT-16027</t>
  </si>
  <si>
    <t>YMT-NS-102-6921-2</t>
  </si>
  <si>
    <t>YMT-NS-102-NSPT-16028</t>
  </si>
  <si>
    <t>YMT-NS-102-6921-3</t>
  </si>
  <si>
    <t>YMT-NS-102-NSPT-16029</t>
  </si>
  <si>
    <t>P1Y28424</t>
  </si>
  <si>
    <t>YMT-NS-102-6938-1</t>
  </si>
  <si>
    <t>YMT-NS-102-NSPT-16033</t>
  </si>
  <si>
    <t>TT1044-49888</t>
  </si>
  <si>
    <t>YMT-NS-0768-29887</t>
  </si>
  <si>
    <t>YMT-NS-102-6968-2</t>
  </si>
  <si>
    <t>TT1286N-55687</t>
  </si>
  <si>
    <t>P1Y27849</t>
  </si>
  <si>
    <t>YMT-NS-102-6961-1</t>
  </si>
  <si>
    <t>YMT-NS-0665-27043</t>
  </si>
  <si>
    <t>P1Y23893</t>
  </si>
  <si>
    <t>YMT-NS-102-7070-1</t>
  </si>
  <si>
    <t>NPGT119-1165-RT</t>
  </si>
  <si>
    <t>YMT-NS-102-7070-2</t>
  </si>
  <si>
    <t>YMT-NS-102-7070-3</t>
  </si>
  <si>
    <t>YMT-NS-102-7070-4</t>
  </si>
  <si>
    <t>YMT-NS-102-7070-5</t>
  </si>
  <si>
    <t>1-60-901129</t>
  </si>
  <si>
    <t>0055-4.1.4.60.120-TM1.IS-0742</t>
  </si>
  <si>
    <t>4-1-4-60-120-UFGAW-90-1129-001</t>
  </si>
  <si>
    <t>P1Y26214</t>
  </si>
  <si>
    <t>YMT-NS-102-7069-1</t>
  </si>
  <si>
    <t>YMT-NS-102-7069-2</t>
  </si>
  <si>
    <t>P1Y25512</t>
  </si>
  <si>
    <t>YMT-NS-102-7072-1</t>
  </si>
  <si>
    <t>YMT-NS-102-7072-2</t>
  </si>
  <si>
    <t>YMT-NS-102-7072-3</t>
  </si>
  <si>
    <t>P1Y24608</t>
  </si>
  <si>
    <t>YMT-NS-102-7074-1</t>
  </si>
  <si>
    <t>TT1138-51788</t>
  </si>
  <si>
    <t>YMT-NS-102-7074-2</t>
  </si>
  <si>
    <t>TT1138-51789</t>
  </si>
  <si>
    <t>YMT-NS-102-7074-3</t>
  </si>
  <si>
    <t>TT1138-51790</t>
  </si>
  <si>
    <t>P1Y24610</t>
  </si>
  <si>
    <t>YMT-NS-102-7073-1</t>
  </si>
  <si>
    <t>NPGT535N-6076-RT</t>
  </si>
  <si>
    <t>P1Y29175</t>
  </si>
  <si>
    <t>YMT-NS-102-7107-1</t>
  </si>
  <si>
    <t>YMT-NS-0665-27076</t>
  </si>
  <si>
    <t>RT 0170-5490</t>
  </si>
  <si>
    <t>YMT-NS-102-7107-2</t>
  </si>
  <si>
    <t>YMT-NS-0665-27077</t>
  </si>
  <si>
    <t>RT 0170-5491</t>
  </si>
  <si>
    <t>0055-4.1.4.60.120-TM1.IS-0968</t>
  </si>
  <si>
    <t>4-1-4-60-120-UFGAW-90-1009-001</t>
  </si>
  <si>
    <t>P1Y22641</t>
  </si>
  <si>
    <t>YMT-NS-102-7042-1</t>
  </si>
  <si>
    <t>YMT-NS-102-NSPT-16100</t>
  </si>
  <si>
    <t>NPG614-RT-3567</t>
  </si>
  <si>
    <t>YMT-NS-102-7042-2</t>
  </si>
  <si>
    <t>YMT-NS-102-NSPT-16099</t>
  </si>
  <si>
    <t>NPGT879-10237-RT</t>
  </si>
  <si>
    <t>0055-4.1.4.60.120-TM1.IS-0976</t>
  </si>
  <si>
    <t>4-1-4-60-120-UWCH-82-1138-003</t>
  </si>
  <si>
    <t>P1Y34409</t>
  </si>
  <si>
    <t>YMT-NS-102-7049-1</t>
  </si>
  <si>
    <t>TT1924-72251</t>
  </si>
  <si>
    <t>YMT-NS-102-7049-2</t>
  </si>
  <si>
    <t>YMT-NS-102-7049-3</t>
  </si>
  <si>
    <t>TT1924-72252</t>
  </si>
  <si>
    <t>P1Y34325</t>
  </si>
  <si>
    <t>YMT-NS-102-6944-1</t>
  </si>
  <si>
    <t>YMT-NS-0665-26430</t>
  </si>
  <si>
    <t>TT1218N-53900</t>
  </si>
  <si>
    <t>YMT-NS-102-6944-2</t>
  </si>
  <si>
    <t>YMT-NS-0665-26431</t>
  </si>
  <si>
    <t>YMT-NS-102-6944-3</t>
  </si>
  <si>
    <t>YMT-NS-0665-26432</t>
  </si>
  <si>
    <t>TT1143-52331</t>
  </si>
  <si>
    <t>YMT-NS-102-6944-6</t>
  </si>
  <si>
    <t>YMT-NS-0665-26433</t>
  </si>
  <si>
    <t>TT1218N-53890</t>
  </si>
  <si>
    <t>YMT-NS-102-7067-1</t>
  </si>
  <si>
    <t>P1Y24618</t>
  </si>
  <si>
    <t>YMT-NS-102-7076-1</t>
  </si>
  <si>
    <t>YMT-NS-102-7076-2</t>
  </si>
  <si>
    <t>P1Y24620</t>
  </si>
  <si>
    <t>YMT-NS-102-7075-1</t>
  </si>
  <si>
    <t>YMT-NS-102-7075-2</t>
  </si>
  <si>
    <t>NPGT119-1132-RT</t>
  </si>
  <si>
    <t>YMT-NS-102-7075-3</t>
  </si>
  <si>
    <t>P1Y24804</t>
  </si>
  <si>
    <t>YMT-NS-102-7071-1</t>
  </si>
  <si>
    <t>YMT-NS-102-7071-2</t>
  </si>
  <si>
    <t>YMT-NS-102-7071-3</t>
  </si>
  <si>
    <t>TT2180-78051</t>
  </si>
  <si>
    <t>YMT-NS-102-7071-4</t>
  </si>
  <si>
    <t>YMT-NS-102-7071-5</t>
  </si>
  <si>
    <t>P1Y23985</t>
  </si>
  <si>
    <t>YMT-NS-102-7068-1</t>
  </si>
  <si>
    <t>YMT-NS-102-7068-2</t>
  </si>
  <si>
    <t>TT1982-73184</t>
  </si>
  <si>
    <t>YMT-NS-102-7068-3</t>
  </si>
  <si>
    <t>YMT-NS-102-7068-4</t>
  </si>
  <si>
    <t>P1Y23561</t>
  </si>
  <si>
    <t>YMT-NS-102-7077-1</t>
  </si>
  <si>
    <t>YMT-NS-102-NSPT-16115</t>
  </si>
  <si>
    <t>TT1138-51909</t>
  </si>
  <si>
    <t>P1Y23562</t>
  </si>
  <si>
    <t>YMT-NS-102-7078-1</t>
  </si>
  <si>
    <t>YMT-NS-102-NSPT-16116</t>
  </si>
  <si>
    <t>RT 0158-4535</t>
  </si>
  <si>
    <t>YMT-NS-102-7078-2</t>
  </si>
  <si>
    <t>YMT-NS-102-NSPT-16117</t>
  </si>
  <si>
    <t>RT 0158-4584</t>
  </si>
  <si>
    <t>YMT-NS-102-7078-3</t>
  </si>
  <si>
    <t>YMT-NS-102-NSPT-16118</t>
  </si>
  <si>
    <t>RT 0158-4585</t>
  </si>
  <si>
    <t>0055-4.1.4.60.123-TM1.IS-0074</t>
  </si>
  <si>
    <t>4-1-4-60-123-NHLGPT-61-1235-001</t>
  </si>
  <si>
    <t>P1Y29267</t>
  </si>
  <si>
    <t>0055-4.1.4.60.123-TM1.IS-0075</t>
  </si>
  <si>
    <t>4-1-4-60-123-NHLGPT-61-1235-002</t>
  </si>
  <si>
    <t>P1Y29269</t>
  </si>
  <si>
    <t>0055-4.1.4.60.123-TM1.IS-0076</t>
  </si>
  <si>
    <t>4-1-4-60-123-NHLGPT-61-1235-003</t>
  </si>
  <si>
    <t>P1Y29271</t>
  </si>
  <si>
    <t>P1Y26885</t>
  </si>
  <si>
    <t>YMT-NS-102-7080-1</t>
  </si>
  <si>
    <t>YMT-NS-102-7080-2</t>
  </si>
  <si>
    <t>P1Y24664</t>
  </si>
  <si>
    <t>YMT-NS-102-7079-1</t>
  </si>
  <si>
    <t>YMT-NS-102-7079-2</t>
  </si>
  <si>
    <t>YMT-NS-102-7079-3</t>
  </si>
  <si>
    <t>P1Y24119</t>
  </si>
  <si>
    <t>YMT-NS-102-7081-1</t>
  </si>
  <si>
    <t>YMT-NS-0269-1961</t>
  </si>
  <si>
    <t>1-60-951091</t>
  </si>
  <si>
    <t>0055-4.1.4.60.130-TM1.IS-0146</t>
  </si>
  <si>
    <t>4-1-4-60-130-UAIN-95-1091-003</t>
  </si>
  <si>
    <t>P1Y34617</t>
  </si>
  <si>
    <t>YMT-NS-102-7025-1</t>
  </si>
  <si>
    <t>049PMI-16871D</t>
  </si>
  <si>
    <t>P1Y34618</t>
  </si>
  <si>
    <t>YMT-NS-102-7024-1</t>
  </si>
  <si>
    <t>049PMI-16872D</t>
  </si>
  <si>
    <t>YMT-NS-102-7086-1</t>
  </si>
  <si>
    <t>TT2188-79435</t>
  </si>
  <si>
    <t>P1Y24125</t>
  </si>
  <si>
    <t>YMT-NS-102-7088-1</t>
  </si>
  <si>
    <t>NPGT379-3228-RT</t>
  </si>
  <si>
    <t>YMT-NS-102-7082-1</t>
  </si>
  <si>
    <t>YMT-NS-102-7082-2</t>
  </si>
  <si>
    <t>P1Y26483</t>
  </si>
  <si>
    <t>YMT-NS-102-7083-1</t>
  </si>
  <si>
    <t>P1Y24131</t>
  </si>
  <si>
    <t>YMT-NS-102-7084-1</t>
  </si>
  <si>
    <t>0055-4.1.4.60.130-TM1.IS-0301</t>
  </si>
  <si>
    <t>4-1-4-60-130-UWCH-82-1013-003</t>
  </si>
  <si>
    <t>P1Y27070</t>
  </si>
  <si>
    <t>YMT-NS-102-7087-1</t>
  </si>
  <si>
    <t>YMT-NS-102-7087-2</t>
  </si>
  <si>
    <t>NPGT363N-3131-RT</t>
  </si>
  <si>
    <t>P1Y26831</t>
  </si>
  <si>
    <t>YMT-NS-102-7122-1</t>
  </si>
  <si>
    <t>YMT-NS-102-7122-2</t>
  </si>
  <si>
    <t>YMT-NS-102-7122-3</t>
  </si>
  <si>
    <t>NPGT780-8967-RT</t>
  </si>
  <si>
    <t>P1Y26836</t>
  </si>
  <si>
    <t>YMT-NS-102-7048-3</t>
  </si>
  <si>
    <t>P1Y22829</t>
  </si>
  <si>
    <t>YMT-NS-102-6964-1</t>
  </si>
  <si>
    <t>NPGT826-9496-RT</t>
  </si>
  <si>
    <t>YMT-NS-102-6964-2</t>
  </si>
  <si>
    <t>YMT-NS-102-6964-3</t>
  </si>
  <si>
    <t>P1Y25189</t>
  </si>
  <si>
    <t>YMT-NS-102-7090-1</t>
  </si>
  <si>
    <t>NPGT383-2933-PT</t>
  </si>
  <si>
    <t>P1Y25190</t>
  </si>
  <si>
    <t>YMT-NS-102-7089-1</t>
  </si>
  <si>
    <t>YMT-NS-0665-27027</t>
  </si>
  <si>
    <t>NPGT801-9174-RT</t>
  </si>
  <si>
    <t>YMT-NS-102-7089-2</t>
  </si>
  <si>
    <t>YMT-NS-0665-27028</t>
  </si>
  <si>
    <t>1-60-951086</t>
  </si>
  <si>
    <t>0055-4.1.4.60.132-TM1.IS-0328</t>
  </si>
  <si>
    <t>4-1-4-60-132-UAIN-95-1086-001</t>
  </si>
  <si>
    <t>P1Y34638</t>
  </si>
  <si>
    <t>YMT-NS-102-7021-1</t>
  </si>
  <si>
    <t>049PMI-16511D</t>
  </si>
  <si>
    <t>P1Y24048</t>
  </si>
  <si>
    <t>YMT-NS-102-7095-1</t>
  </si>
  <si>
    <t>YMT-NS-102-7095-2</t>
  </si>
  <si>
    <t>NPGT418-4007-RT</t>
  </si>
  <si>
    <t>YMT-NS-102-7095-3</t>
  </si>
  <si>
    <t>P1Y24061</t>
  </si>
  <si>
    <t>YMT-NS-102-7099-1</t>
  </si>
  <si>
    <t>YMT-NS-102-7099-2</t>
  </si>
  <si>
    <t>NPGT223-3426-RT</t>
  </si>
  <si>
    <t>P1Y22857</t>
  </si>
  <si>
    <t>YMT-NS-102-7098-1</t>
  </si>
  <si>
    <t>P1Y24062</t>
  </si>
  <si>
    <t>YMT-NS-102-7096-1</t>
  </si>
  <si>
    <t>NPGT354-3046-RT</t>
  </si>
  <si>
    <t>P1Y24668</t>
  </si>
  <si>
    <t>YMT-NS-102-7091-1</t>
  </si>
  <si>
    <t>YMT-NS-102-7091-2</t>
  </si>
  <si>
    <t>YMT-NS-102-7091-3</t>
  </si>
  <si>
    <t>NPGT735-8551-RT</t>
  </si>
  <si>
    <t>YMT-NS-102-7091-4</t>
  </si>
  <si>
    <t>YMT-NS-102-7091-5</t>
  </si>
  <si>
    <t>YMT-NS-102-7092-1</t>
  </si>
  <si>
    <t>P1Y24002</t>
  </si>
  <si>
    <t>YMT-NS-102-7094-1</t>
  </si>
  <si>
    <t>TT2087-76542</t>
  </si>
  <si>
    <t>YMT-NS-102-7094-2</t>
  </si>
  <si>
    <t>TT2087-76543</t>
  </si>
  <si>
    <t>P1Y24005</t>
  </si>
  <si>
    <t>YMT-NS-102-7093-1</t>
  </si>
  <si>
    <t>YMT-NS-102-7093-2</t>
  </si>
  <si>
    <t>YMT-NS-102-7093-3</t>
  </si>
  <si>
    <t>P1Y25577</t>
  </si>
  <si>
    <t>YMT-NS-102-7097-1</t>
  </si>
  <si>
    <t>NPG311N-RT-1412</t>
  </si>
  <si>
    <t>YMT-NS-102-7097-2</t>
  </si>
  <si>
    <t>P1Y33662</t>
  </si>
  <si>
    <t>YMT-NS-102-7147-1</t>
  </si>
  <si>
    <t>YMT-NS-102-7147-2</t>
  </si>
  <si>
    <t>P1Y24592</t>
  </si>
  <si>
    <t>YMT-NS-102-7100-1</t>
  </si>
  <si>
    <t>RT 0199-6214</t>
  </si>
  <si>
    <t>P1Y32862</t>
  </si>
  <si>
    <t>TT1029RT-49461</t>
  </si>
  <si>
    <t>0055-4.1.4.60.140-TM1.IS-0279</t>
  </si>
  <si>
    <t>4-1-4-60-140-UWCH-82-1133-002</t>
  </si>
  <si>
    <t>P1Y34166</t>
  </si>
  <si>
    <t>YMT-NS-102-6998-1</t>
  </si>
  <si>
    <t>YMT-NS-102-6998-2</t>
  </si>
  <si>
    <t>YMT-NS-102-6998-3</t>
  </si>
  <si>
    <t>NPGT410-5604-RT</t>
  </si>
  <si>
    <t>P1Y22884</t>
  </si>
  <si>
    <t>YMT-NS-102-7101-1</t>
  </si>
  <si>
    <t>NPG449-PT-014</t>
  </si>
  <si>
    <t>YMT-NS-102-7101-2</t>
  </si>
  <si>
    <t>NPG449-PT-015</t>
  </si>
  <si>
    <t>YMT-NS-102-7101-3</t>
  </si>
  <si>
    <t>NPG424-PT-425</t>
  </si>
  <si>
    <t>P1Y32869</t>
  </si>
  <si>
    <t>YMT-NS-102-7137-1</t>
  </si>
  <si>
    <t>YMT-NS-102-NSPT-16132</t>
  </si>
  <si>
    <t>P1Y32870</t>
  </si>
  <si>
    <t>YMT-NS-102-7138-1</t>
  </si>
  <si>
    <t>YMT-NS-102-NSPT-16133</t>
  </si>
  <si>
    <t>P1Y32872</t>
  </si>
  <si>
    <t>YMT-NS-102-7139-1</t>
  </si>
  <si>
    <t>YMT-NS-102-NSPT-16134</t>
  </si>
  <si>
    <t>TT0860RW1-46641</t>
  </si>
  <si>
    <t>1-70-951089</t>
  </si>
  <si>
    <t>0055-4.1.4.70.102-TM1.IS-0239</t>
  </si>
  <si>
    <t>4-1-4-70-102-UAIN-95-1089-001</t>
  </si>
  <si>
    <t>P1Y33906</t>
  </si>
  <si>
    <t>YMT-NS-102-7023-3</t>
  </si>
  <si>
    <t>YMT-A-PMI-0062-10628</t>
  </si>
  <si>
    <t>1-70-811144</t>
  </si>
  <si>
    <t>0055-4.1.4.70.102-TM1.IS-0323</t>
  </si>
  <si>
    <t>4-1-4-70-102-USLP-81-1144-001</t>
  </si>
  <si>
    <t>P1Y34541</t>
  </si>
  <si>
    <t>YMT-NS-102-7044-1</t>
  </si>
  <si>
    <t>TT-NGS-0002-497</t>
  </si>
  <si>
    <t>YMT-NS-102-7044-2</t>
  </si>
  <si>
    <t>YMT-NS-102-7044-3</t>
  </si>
  <si>
    <t>P1Y33120</t>
  </si>
  <si>
    <t>YMT-NS-102-6912-1</t>
  </si>
  <si>
    <t>YMT-NS-102-6912-2</t>
  </si>
  <si>
    <t>YMT-NS-102-6912-3</t>
  </si>
  <si>
    <t>YMT-NS-102-6912-4</t>
  </si>
  <si>
    <t>YMT-NS-102-6912-5</t>
  </si>
  <si>
    <t>GZD101-RT-499</t>
  </si>
  <si>
    <t>P1Y33980</t>
  </si>
  <si>
    <t>YMT-NS-102-7126-1</t>
  </si>
  <si>
    <t>YMT-NS-102-7126-2</t>
  </si>
  <si>
    <t>YMT-NS-102-7126-3</t>
  </si>
  <si>
    <t>0055-4.1.4.70.106-TM1.IS-0024</t>
  </si>
  <si>
    <t>4-1-4-70-106-UFGAW-90-1058-001</t>
  </si>
  <si>
    <t>P1Y24828</t>
  </si>
  <si>
    <t>YMT-NS-102-7039-1</t>
  </si>
  <si>
    <t>NPGT028-232-PT</t>
  </si>
  <si>
    <t>TT-NGS-0002-2317</t>
  </si>
  <si>
    <t>YMT-NS-102-7039-2</t>
  </si>
  <si>
    <t>NPGT028-219-PT</t>
  </si>
  <si>
    <t>TT-NGS-0002-2302</t>
  </si>
  <si>
    <t>YMT-NS-102-7039-3</t>
  </si>
  <si>
    <t>NPGT028-233-PT</t>
  </si>
  <si>
    <t>YMT-NS-102-7039-4</t>
  </si>
  <si>
    <t>TT2257-82404</t>
  </si>
  <si>
    <t>1-70-901059</t>
  </si>
  <si>
    <t>0055-4.1.4.70.106-TM1.IS-0025</t>
  </si>
  <si>
    <t>4-1-4-70-106-UFGAW-90-1059-001</t>
  </si>
  <si>
    <t>P1Y24777</t>
  </si>
  <si>
    <t>YMT-NS-102-7040-1</t>
  </si>
  <si>
    <t>NPGT028-401-РК/RT</t>
  </si>
  <si>
    <t>YMT-NS-102-7040-2</t>
  </si>
  <si>
    <t>NPGT028-402-RT</t>
  </si>
  <si>
    <t>YMT-NS-102-7040-3</t>
  </si>
  <si>
    <t>NPGT028-2219-PT</t>
  </si>
  <si>
    <t>TT2257-82625</t>
  </si>
  <si>
    <t>1-70-811148</t>
  </si>
  <si>
    <t>0055-4.1.4.70.106-TM1.IS-0185</t>
  </si>
  <si>
    <t>4-1-4-70-106-USLP-81-1148-001</t>
  </si>
  <si>
    <t>P1Y34544</t>
  </si>
  <si>
    <t>YMT-NS-102-6948-1</t>
  </si>
  <si>
    <t>YMT-NS-102-6948-2</t>
  </si>
  <si>
    <t>YMT-NS-102-6948-3</t>
  </si>
  <si>
    <t>P1Y33982</t>
  </si>
  <si>
    <t>YMT-NS-102-6922-2</t>
  </si>
  <si>
    <t>YMT-NS-102-6922-3</t>
  </si>
  <si>
    <t>NPG435-RT-866</t>
  </si>
  <si>
    <t>P1Y33983</t>
  </si>
  <si>
    <t>YMT-NS-102-6926-1</t>
  </si>
  <si>
    <t>0055-4.1.4.70.107-TM1.IS-0032</t>
  </si>
  <si>
    <t>4-1-4-70-107-NHRGS-90-1149-002</t>
  </si>
  <si>
    <t>P1Y32892</t>
  </si>
  <si>
    <t>YMT-NS-102-7112-1</t>
  </si>
  <si>
    <t>YMT-NS-303-6213</t>
  </si>
  <si>
    <t>YMT-NS-0891N-RT-6595</t>
  </si>
  <si>
    <t>YMT-NS-102-7112-2</t>
  </si>
  <si>
    <t>YMT-NS-303-6214</t>
  </si>
  <si>
    <t>TTCPС-51-1428</t>
  </si>
  <si>
    <t>TTCPС-51-1436</t>
  </si>
  <si>
    <t>NPG442-RT-966</t>
  </si>
  <si>
    <t>1-70-821158</t>
  </si>
  <si>
    <t>0055-4.1.4.70.117-TM1.IS-0594</t>
  </si>
  <si>
    <t>4-1-4-70-117-UWCH-82-1158-001</t>
  </si>
  <si>
    <t>P1Y33127</t>
  </si>
  <si>
    <t>YMT-NS-102-6956-1</t>
  </si>
  <si>
    <t>YMT-NS-102-6956-2</t>
  </si>
  <si>
    <t>1-70-801015</t>
  </si>
  <si>
    <t>0055-4.1.4.70.117-TM1.IS-0635</t>
  </si>
  <si>
    <t>4-1-4-70-117-NOVENA-80-1015-001</t>
  </si>
  <si>
    <t>P1Y34257</t>
  </si>
  <si>
    <t>YMT-NS-102-6963-1</t>
  </si>
  <si>
    <t>YMT-NS-977-RT-10849</t>
  </si>
  <si>
    <t>YMT-NS-102-6963-2</t>
  </si>
  <si>
    <t>YMT-NS-102-6963-3</t>
  </si>
  <si>
    <t>P1Y15480</t>
  </si>
  <si>
    <t>TTCPС-51-1361</t>
  </si>
  <si>
    <t>TTCPС-51-1381</t>
  </si>
  <si>
    <t>YMT-A-0972 UT 28809</t>
  </si>
  <si>
    <t>TTCPС-63-1462</t>
  </si>
  <si>
    <t>YMT-NS-303-6215</t>
  </si>
  <si>
    <t>GZD-147-VT-1075</t>
  </si>
  <si>
    <t>GZD-147-PT-1156</t>
  </si>
  <si>
    <t>GZD147-UT-747</t>
  </si>
  <si>
    <t>P1Y10449</t>
  </si>
  <si>
    <t>P1Y33844</t>
  </si>
  <si>
    <t>NPG264N-RT-1104</t>
  </si>
  <si>
    <t>TTCPC-7-RT-085</t>
  </si>
  <si>
    <t>RT 9-769</t>
  </si>
  <si>
    <t>NPG238N-RT-828</t>
  </si>
  <si>
    <t>YMT-NS-102-6989-1</t>
  </si>
  <si>
    <t>P1Y31104</t>
  </si>
  <si>
    <t>YMT-NS-102-7019-1</t>
  </si>
  <si>
    <t>TT-NGS-0006-465</t>
  </si>
  <si>
    <t>034 PMI-13193D</t>
  </si>
  <si>
    <t>YMT-NS-102-7019-2</t>
  </si>
  <si>
    <t>TT-NGS-0006-457</t>
  </si>
  <si>
    <t>034 PMI-13194D</t>
  </si>
  <si>
    <t>P1Y25852</t>
  </si>
  <si>
    <t>YMT-NS-102-7028-1</t>
  </si>
  <si>
    <t>TT1532-62977</t>
  </si>
  <si>
    <t>0055-4.1.8.11.219-TM.IS-0116</t>
  </si>
  <si>
    <t>4-1-8-11-219-NHSGAHP-0A-1041-002</t>
  </si>
  <si>
    <t>P1Y29912</t>
  </si>
  <si>
    <t>YMT-NS-102-7141-1</t>
  </si>
  <si>
    <t>YMT-NS-102-NSPT-16137</t>
  </si>
  <si>
    <t>P1Y31176</t>
  </si>
  <si>
    <t>YMT-NS-102-7146-1</t>
  </si>
  <si>
    <t>YMT-NS-102-NSPT-16140</t>
  </si>
  <si>
    <t>YMT-NS-102-7146-2</t>
  </si>
  <si>
    <t>YMT-NS-102-NSPT-16141</t>
  </si>
  <si>
    <t>P1Y31180</t>
  </si>
  <si>
    <t>YMT-NS-102-7140-1</t>
  </si>
  <si>
    <t>TT1361-58597</t>
  </si>
  <si>
    <t>YMT-NS-102-7140-2</t>
  </si>
  <si>
    <t>TT1361-58598</t>
  </si>
  <si>
    <t>0055-4.1.8.11.219-TM.IS-0462</t>
  </si>
  <si>
    <t>4-1-8-11-219-UAIN-95-2011-007</t>
  </si>
  <si>
    <t>P1Y31590</t>
  </si>
  <si>
    <t>YMT-NS-102-7027-1</t>
  </si>
  <si>
    <t>TT-NGS-0006-125</t>
  </si>
  <si>
    <t>034 PMI-13656D</t>
  </si>
  <si>
    <t>P1Y31596</t>
  </si>
  <si>
    <t>YMT-NS-102-7020-1</t>
  </si>
  <si>
    <t>YMT-NS-0742N-RT-4580</t>
  </si>
  <si>
    <t>YMT-A-PMI-0009-3882</t>
  </si>
  <si>
    <t>YMT-NS-102-7020-2</t>
  </si>
  <si>
    <t>RT 0253-9134</t>
  </si>
  <si>
    <t>YMT-A-PMI-0009-3883</t>
  </si>
  <si>
    <t>P1Y25334</t>
  </si>
  <si>
    <t>YMT-NS-102-6945-1</t>
  </si>
  <si>
    <t>YMT-NS-102-NSPT-16034</t>
  </si>
  <si>
    <t>NPG043-RT-016</t>
  </si>
  <si>
    <t>YMT-NS-102-6945-2</t>
  </si>
  <si>
    <t>TT1536-63954</t>
  </si>
  <si>
    <t>NPG043-RT-017</t>
  </si>
  <si>
    <t>YMT-NS-102-6945-3</t>
  </si>
  <si>
    <t>YMT-NS-102-NSPT-16036</t>
  </si>
  <si>
    <t>NPG043-RT-010</t>
  </si>
  <si>
    <t>P1Y34084</t>
  </si>
  <si>
    <t>TT2409-84373</t>
  </si>
  <si>
    <t>P1Y34085</t>
  </si>
  <si>
    <t>NPG007-RT-013</t>
  </si>
  <si>
    <t>NPG007-RT-014</t>
  </si>
  <si>
    <t>0055-4.1.8.20.201-TM1.IS-0009</t>
  </si>
  <si>
    <t>4-1-8-20-201-HWSP-89-1002-005</t>
  </si>
  <si>
    <t>P1Y34090</t>
  </si>
  <si>
    <t>YMT-NS-102-7123-1</t>
  </si>
  <si>
    <t>YMT-NS-102-7123-2</t>
  </si>
  <si>
    <t>0055-4.1.8.30.221-TM1.IS-0109</t>
  </si>
  <si>
    <t>4-1-8-30-221-NHNGAD-31-1044-005</t>
  </si>
  <si>
    <t>P1Y34191</t>
  </si>
  <si>
    <t>P1Y34192</t>
  </si>
  <si>
    <t>P1Y34193</t>
  </si>
  <si>
    <t>P1Y32129</t>
  </si>
  <si>
    <t>TT1101-50970</t>
  </si>
  <si>
    <t>TT1101-50971</t>
  </si>
  <si>
    <t>P1Y31821</t>
  </si>
  <si>
    <t>YMT-NS-102-7152-1</t>
  </si>
  <si>
    <t>YMT-NS-102-NSPT-16145</t>
  </si>
  <si>
    <t>YMT-NS-102-7152-2</t>
  </si>
  <si>
    <t>GZD143-UT-736</t>
  </si>
  <si>
    <t>P1Y32772</t>
  </si>
  <si>
    <t>YMT-NS-102-7032-1</t>
  </si>
  <si>
    <t>YMT-NS-102-NSPT-16085</t>
  </si>
  <si>
    <t>YMT-NS-102-7032-2</t>
  </si>
  <si>
    <t>YMT-NS-102-NSPT-16086</t>
  </si>
  <si>
    <t>NPG565-RT-3008</t>
  </si>
  <si>
    <t>2-30-311053</t>
  </si>
  <si>
    <t>0055-4.1.8.30.222-TM1.IS-0109</t>
  </si>
  <si>
    <t>4-1-8-30-222-NOVENA-31-1053-002</t>
  </si>
  <si>
    <t>P1Y33021</t>
  </si>
  <si>
    <t>YMT-NS-102-6983-1</t>
  </si>
  <si>
    <t>YMT-NS-102-6983-2</t>
  </si>
  <si>
    <t>ST0046-RT-0756</t>
  </si>
  <si>
    <t>P1Y30603</t>
  </si>
  <si>
    <t>YMT-NS-102-7009-1</t>
  </si>
  <si>
    <t>YMT-NS-102-7009-2</t>
  </si>
  <si>
    <t>TT0898N-47848</t>
  </si>
  <si>
    <t>TT0860RW1-46587</t>
  </si>
  <si>
    <t>0055-4.1.8.30.222-TM1.IS-0242</t>
  </si>
  <si>
    <t>4-1-8-30-222-NHNGAD-32-1054-001</t>
  </si>
  <si>
    <t>P1Y33039</t>
  </si>
  <si>
    <t>YMT-NS-102-NSPT-16048</t>
  </si>
  <si>
    <t>NPG007-RT-015</t>
  </si>
  <si>
    <t>YMT-NS-102-NSPT-16049</t>
  </si>
  <si>
    <t>TT1012N-49285</t>
  </si>
  <si>
    <t>P1Y32739</t>
  </si>
  <si>
    <t>YMT-NS-102-7143-1</t>
  </si>
  <si>
    <t>YMT-NS-102-NSPT-16138</t>
  </si>
  <si>
    <t>YMT-NS-102-7143-2</t>
  </si>
  <si>
    <t>RT 0271-10800</t>
  </si>
  <si>
    <t>P1Y31792</t>
  </si>
  <si>
    <t>YMT-NS-102-7132-1</t>
  </si>
  <si>
    <t>YMT-NS-102-NSPT-16129</t>
  </si>
  <si>
    <t>P1Y31798</t>
  </si>
  <si>
    <t>YMT-NS-102-7103-1</t>
  </si>
  <si>
    <t>YMT-NS-102-NSPT-16119</t>
  </si>
  <si>
    <t>YMT-NS-102-7103-2</t>
  </si>
  <si>
    <t>YMT-NS-102-NSPT-16120</t>
  </si>
  <si>
    <t>YMT-NS-102-7103-3</t>
  </si>
  <si>
    <t>YMT-NS-102-NSPT-16121</t>
  </si>
  <si>
    <t>P1Y31804</t>
  </si>
  <si>
    <t>YMT-NS-102-6932-1</t>
  </si>
  <si>
    <t>YMT-NS-102-NSPT-16031</t>
  </si>
  <si>
    <t>YMT-NS-102-6932-2</t>
  </si>
  <si>
    <t>YMT-NS-102-NSPT-16032</t>
  </si>
  <si>
    <t>YMT-NS-102-6932-3</t>
  </si>
  <si>
    <t>YMT-NS-102-NSPT-16030</t>
  </si>
  <si>
    <t>P1Y31810</t>
  </si>
  <si>
    <t>YMT-NS-102-7031-1</t>
  </si>
  <si>
    <t>YMT-NS-102-NSPT-16082</t>
  </si>
  <si>
    <t>YMT-NS-102-7031-2</t>
  </si>
  <si>
    <t>YMT-NS-102-NSPT-16083</t>
  </si>
  <si>
    <t>YMT-NS-102-7031-3</t>
  </si>
  <si>
    <t>YMT-NS-102-NSPT-16084</t>
  </si>
  <si>
    <t>2-30-961038</t>
  </si>
  <si>
    <t>0055-4.1.8.30.222-TM1.IS-0523</t>
  </si>
  <si>
    <t>4-1-8-30-222-UWSW-96-1038-001</t>
  </si>
  <si>
    <t>P1Y33031</t>
  </si>
  <si>
    <t>YMT-NS-102-7047-1</t>
  </si>
  <si>
    <t>RT 122-3457</t>
  </si>
  <si>
    <t>YMT-NS-102-7047-2</t>
  </si>
  <si>
    <t>RT 122-3434</t>
  </si>
  <si>
    <t>0055-4.1.8.30.222-TM1.IS-0602</t>
  </si>
  <si>
    <t>4-1-8-30-222-UNLP-94-1056-001</t>
  </si>
  <si>
    <t>P1Y32991</t>
  </si>
  <si>
    <t>YMT-NS-102-7006-1</t>
  </si>
  <si>
    <t>YMT-NS-102-7006-2</t>
  </si>
  <si>
    <t>P1Y32992</t>
  </si>
  <si>
    <t>YMT-NS-102-6953-1</t>
  </si>
  <si>
    <t>TT2216-80117</t>
  </si>
  <si>
    <t>0055-4.1.8.30.222-TM1.IS-0642</t>
  </si>
  <si>
    <t>4-1-8-30-222-NHNGA-31-1172-002</t>
  </si>
  <si>
    <t>P1Y34452</t>
  </si>
  <si>
    <t>YMT-NS-102-6982-1</t>
  </si>
  <si>
    <t>YMT-NS-102-NSPT-16053</t>
  </si>
  <si>
    <t>TT1062N-50165</t>
  </si>
  <si>
    <t>P1Y34453</t>
  </si>
  <si>
    <t>YMT-NS-102-7002-1</t>
  </si>
  <si>
    <t>YMT-NS-102-NSPT-16066</t>
  </si>
  <si>
    <t>TT1015-49307</t>
  </si>
  <si>
    <t>P1Y34454</t>
  </si>
  <si>
    <t>YMT-NS-102-7121-1</t>
  </si>
  <si>
    <t>YMT-NS-102-NSPT-16127</t>
  </si>
  <si>
    <t>TT1015-49336</t>
  </si>
  <si>
    <t>YMT-NS-102-7121-2</t>
  </si>
  <si>
    <t>YMT-NS-102-NSPT-16128</t>
  </si>
  <si>
    <t>TT1015-49335</t>
  </si>
  <si>
    <t>0055-4.1.8.30.222-TM1.IS-0643</t>
  </si>
  <si>
    <t>4-1-8-30-222-USLP-81-1115-001</t>
  </si>
  <si>
    <t>P1Y34743</t>
  </si>
  <si>
    <t>YMT-NS-102-7045-1</t>
  </si>
  <si>
    <t>ST0038-RT-0638</t>
  </si>
  <si>
    <t>P1Y34744</t>
  </si>
  <si>
    <t>YMT-NS-102-7102-1</t>
  </si>
  <si>
    <t>ST0038-RT-0639</t>
  </si>
  <si>
    <t>P1Y33866</t>
  </si>
  <si>
    <t>YMT-NS-102-7004-1</t>
  </si>
  <si>
    <t>YMT-NS-102-7004-2</t>
  </si>
  <si>
    <t>NPGT320-2620-RT</t>
  </si>
  <si>
    <t>YMT-NS-102-7004-3</t>
  </si>
  <si>
    <t>2-30-191023</t>
  </si>
  <si>
    <t>0055-4.1.8.30.223-TM1.IS-0008</t>
  </si>
  <si>
    <t>4-1-8-30-223-NODRAH-19-1023-002</t>
  </si>
  <si>
    <t>P1Y34010</t>
  </si>
  <si>
    <t>YMT-NS-102-6913-1</t>
  </si>
  <si>
    <t>TT2414-84633</t>
  </si>
  <si>
    <t>TT1195N-54701</t>
  </si>
  <si>
    <t>YMT-NS-102-6913-2</t>
  </si>
  <si>
    <t>TT1151-52168</t>
  </si>
  <si>
    <t>P1Y34011</t>
  </si>
  <si>
    <t>YMT-NS-102-6924-1</t>
  </si>
  <si>
    <t>TT2414-84459</t>
  </si>
  <si>
    <t>TT1218N-54122</t>
  </si>
  <si>
    <t>YMT-NS-102-6924-2</t>
  </si>
  <si>
    <t>TT1151-52202</t>
  </si>
  <si>
    <t>2-30-941057</t>
  </si>
  <si>
    <t>0055-4.1.8.30.223-TM1.IS-0055</t>
  </si>
  <si>
    <t>4-1-8-30-223-UNLP-94-1057-001</t>
  </si>
  <si>
    <t>P1Y34436</t>
  </si>
  <si>
    <t>YMT-NS-102-6974-1</t>
  </si>
  <si>
    <t>YMT-NS-102-6974-2</t>
  </si>
  <si>
    <t>P1Y34437</t>
  </si>
  <si>
    <t>YMT-NS-102-7111-1</t>
  </si>
  <si>
    <t>ST0038-RT-0635</t>
  </si>
  <si>
    <t>YMT-NS-102-7111-2</t>
  </si>
  <si>
    <t>P1Y34438</t>
  </si>
  <si>
    <t>YMT-NS-102-6984-1</t>
  </si>
  <si>
    <t>P1Y34440</t>
  </si>
  <si>
    <t>YMT-NS-102-7012-1</t>
  </si>
  <si>
    <t>YMT-NS-102-7012-2</t>
  </si>
  <si>
    <t>TT0860RW1-46548</t>
  </si>
  <si>
    <t>2-30-331101</t>
  </si>
  <si>
    <t>0055-4.1.8.30.224-TM1.IS-0058</t>
  </si>
  <si>
    <t>4-1-8-30-224-NOVENA-33-1101-002</t>
  </si>
  <si>
    <t>P1Y33024</t>
  </si>
  <si>
    <t>YMT-NS-102-6992-1</t>
  </si>
  <si>
    <t>ST0074N-RT-1146</t>
  </si>
  <si>
    <t>YMT-NS-102-6992-2</t>
  </si>
  <si>
    <t>ST0074N-RT-1156</t>
  </si>
  <si>
    <t>P1Y33025</t>
  </si>
  <si>
    <t>YMT-NS-102-7003-1</t>
  </si>
  <si>
    <t>YMT-NS-102-7003-2</t>
  </si>
  <si>
    <t>2-30-331406</t>
  </si>
  <si>
    <t>0055-4.1.8.30.224-TM1.IS-0303</t>
  </si>
  <si>
    <t>4-1-8-30-224-NOVENA-33-1406-001</t>
  </si>
  <si>
    <t>P1Y32922</t>
  </si>
  <si>
    <t>YMT-NS-102-6994-1</t>
  </si>
  <si>
    <t>ST0004-RT-0167</t>
  </si>
  <si>
    <t>2-30-331105</t>
  </si>
  <si>
    <t>0055-4.1.8.30.225-TM1.IS-0008</t>
  </si>
  <si>
    <t>4-1-8-30-225-NOVENA-33-1105-001</t>
  </si>
  <si>
    <t>P1Y34285</t>
  </si>
  <si>
    <t>YMT-NS-102-6959-1</t>
  </si>
  <si>
    <t>P1Y34286</t>
  </si>
  <si>
    <t>YMT-NS-102-6955-1</t>
  </si>
  <si>
    <t>P1Y34287</t>
  </si>
  <si>
    <t>YMT-NS-102-6988-1</t>
  </si>
  <si>
    <t>P1Y34288</t>
  </si>
  <si>
    <t>YMT-NS-102-6951-1</t>
  </si>
  <si>
    <t>NPG166-RT-98</t>
  </si>
  <si>
    <t>P1Y31849</t>
  </si>
  <si>
    <t>YMT-NS-102-6980-1</t>
  </si>
  <si>
    <t>TT1266-55135</t>
  </si>
  <si>
    <t>YMT-NS-102-6980-2</t>
  </si>
  <si>
    <t>TT1266-55136</t>
  </si>
  <si>
    <t>YMT-NS-102-6980-3</t>
  </si>
  <si>
    <t>YMT-A-0425N RT 14942</t>
  </si>
  <si>
    <t>P1Y34039</t>
  </si>
  <si>
    <t>YMT-NS-102-6987-1</t>
  </si>
  <si>
    <t>YMT-NS-102-NSPT-16054</t>
  </si>
  <si>
    <t>TT1062N-50074</t>
  </si>
  <si>
    <t>YMT-NS-102-6987-2</t>
  </si>
  <si>
    <t>YMT-NS-102-NSPT-16055</t>
  </si>
  <si>
    <t>TT1039N-49731</t>
  </si>
  <si>
    <t>YMT-NS-102-6987-3</t>
  </si>
  <si>
    <t>YMT-NS-102-NSPT-16056</t>
  </si>
  <si>
    <t>TT1062N-50073</t>
  </si>
  <si>
    <t>2-30-331292</t>
  </si>
  <si>
    <t>0055-4.1.8.30.225-TM1.IS-0143</t>
  </si>
  <si>
    <t>4-1-8-30-225-WMMI-33-1292-004</t>
  </si>
  <si>
    <t>P1Y34485</t>
  </si>
  <si>
    <t>TT1015-49270</t>
  </si>
  <si>
    <t>TT1015-49269</t>
  </si>
  <si>
    <t>TT1093N-51271</t>
  </si>
  <si>
    <t>P1Y33001</t>
  </si>
  <si>
    <t>YMT-NS-102-7125-1</t>
  </si>
  <si>
    <t>TT1924-72257</t>
  </si>
  <si>
    <t>P1Y33003</t>
  </si>
  <si>
    <t>YMT-NS-102-6999-1</t>
  </si>
  <si>
    <t>YMT-NS-102-6999-2</t>
  </si>
  <si>
    <t>YMT-NS-102-6999-3</t>
  </si>
  <si>
    <t>P1Y33004</t>
  </si>
  <si>
    <t>YMT-NS-102-6923-1</t>
  </si>
  <si>
    <t>2-30-821099</t>
  </si>
  <si>
    <t>0055-4.1.8.30.225-TM1.IS-0311</t>
  </si>
  <si>
    <t>4-1-8-30-225-UWCH-82-1099-002</t>
  </si>
  <si>
    <t>P1Y34470</t>
  </si>
  <si>
    <t>YMT-NS-102-7113-1</t>
  </si>
  <si>
    <t>2-30-961004</t>
  </si>
  <si>
    <t>0055-4.1.8.30.225-TM1.IS-0325</t>
  </si>
  <si>
    <t>4-1-8-30-225-UWSW-96-1004-001</t>
  </si>
  <si>
    <t>P1Y34025</t>
  </si>
  <si>
    <t>YMT-NS-102-6946-1</t>
  </si>
  <si>
    <t>TT1015-49313</t>
  </si>
  <si>
    <t>YMT-NS-102-6946-2</t>
  </si>
  <si>
    <t>NPGT886N-10305-RT</t>
  </si>
  <si>
    <t>YMT-NS-102-6946-3</t>
  </si>
  <si>
    <t>TT1039N-49745</t>
  </si>
  <si>
    <t>P1Y34026</t>
  </si>
  <si>
    <t>YMT-NS-102-6943-1</t>
  </si>
  <si>
    <t>TT1029RT-49473</t>
  </si>
  <si>
    <t>YMT-NS-102-6943-2</t>
  </si>
  <si>
    <t>TT1029RT-49472</t>
  </si>
  <si>
    <t>P1Y34027</t>
  </si>
  <si>
    <t>NPG007-RT-009</t>
  </si>
  <si>
    <t>TT1012N-49283</t>
  </si>
  <si>
    <t>YMT-NS-102-6941-3</t>
  </si>
  <si>
    <t>NPG007-RT-023</t>
  </si>
  <si>
    <t>P1Y34028</t>
  </si>
  <si>
    <t>YMT-NS-102-6949-1</t>
  </si>
  <si>
    <t>TT1015-49312</t>
  </si>
  <si>
    <t>P1Y34029</t>
  </si>
  <si>
    <t>NPG007-RT-011</t>
  </si>
  <si>
    <t>2-30-951037</t>
  </si>
  <si>
    <t>0055-4.1.8.30.225-TM1.IS-0330</t>
  </si>
  <si>
    <t>4-1-8-30-225-UAPL-95-1037-001</t>
  </si>
  <si>
    <t>P1Y33047</t>
  </si>
  <si>
    <t>YMT-NS-102-7106-1</t>
  </si>
  <si>
    <t>YMT-NS-102-7106-2</t>
  </si>
  <si>
    <t>P1Y33048</t>
  </si>
  <si>
    <t>YMT-NS-102-7130-1</t>
  </si>
  <si>
    <t>YMT-NS-102-7130-2</t>
  </si>
  <si>
    <t>YMT-NS-102-7130-3</t>
  </si>
  <si>
    <t>YMT-NS-0269-1924</t>
  </si>
  <si>
    <t>P1Y33051</t>
  </si>
  <si>
    <t>YMT-NS-102-7104-1</t>
  </si>
  <si>
    <t>YMT-NS-102-7104-2</t>
  </si>
  <si>
    <t>0055-4.1.8.30.226-TM1.IS-0024</t>
  </si>
  <si>
    <t>4-1-8-30-226-UWSW-96-1012-002</t>
  </si>
  <si>
    <t>P1Y32972</t>
  </si>
  <si>
    <t>YMT-NS-102-6936-1</t>
  </si>
  <si>
    <t>2-30-811060</t>
  </si>
  <si>
    <t>0055-4.1.8.30.226-TM1.IS-0025</t>
  </si>
  <si>
    <t>4-1-8-30-226-USLP-81-1060-002</t>
  </si>
  <si>
    <t>P1Y34760</t>
  </si>
  <si>
    <t>YMT-NS-102-7110-1</t>
  </si>
  <si>
    <t>YMT-NS-102-7110-2</t>
  </si>
  <si>
    <t>ST0059-RT-0948</t>
  </si>
  <si>
    <t>YMT-NS-102-7110-3</t>
  </si>
  <si>
    <t>P1Y34474</t>
  </si>
  <si>
    <t>YMT-NS-102-6919-1</t>
  </si>
  <si>
    <t>0055-4.1.8.30.226-TM1.IS-0031</t>
  </si>
  <si>
    <t>4-1-8-30-226-USLP-81-1060-001</t>
  </si>
  <si>
    <t>P1Y30800</t>
  </si>
  <si>
    <t>YMT-NS-102-6947-1</t>
  </si>
  <si>
    <t>YMT-NS-102-6947-2</t>
  </si>
  <si>
    <t>NPGT320-2641-RT</t>
  </si>
  <si>
    <t>P1Y32646</t>
  </si>
  <si>
    <t>YMT-NS-102-7131-1</t>
  </si>
  <si>
    <t>TT2019-73840</t>
  </si>
  <si>
    <t>P1Y32647</t>
  </si>
  <si>
    <t>YMT-NS-102-7128-1</t>
  </si>
  <si>
    <t>TT2208-79945</t>
  </si>
  <si>
    <t>2-30-891019</t>
  </si>
  <si>
    <t>0055-4.1.8.30.230-TM1.IS-0002</t>
  </si>
  <si>
    <t>4-1-8-30-230-HWRP-89-1019-002</t>
  </si>
  <si>
    <t>P1Y34202</t>
  </si>
  <si>
    <t>YMT-NS-102-7036-1</t>
  </si>
  <si>
    <t>YMT-NS-102-7036-2</t>
  </si>
  <si>
    <t>YMT-NS-102-7036-3</t>
  </si>
  <si>
    <t>YMT-NS-102-7036-4</t>
  </si>
  <si>
    <t>YMT-NS-102-7036-5</t>
  </si>
  <si>
    <t>YMT-NS-102-7036-6</t>
  </si>
  <si>
    <t>2-30-891017</t>
  </si>
  <si>
    <t>0055-4.1.8.30.230-TM1.IS-0008</t>
  </si>
  <si>
    <t>4-1-8-30-230-HWRP-89-1017-003</t>
  </si>
  <si>
    <t>P1Y34295</t>
  </si>
  <si>
    <t>YMT-NS-102-7120-1</t>
  </si>
  <si>
    <t>YMT-NS-102-7120-2</t>
  </si>
  <si>
    <t>YMT-NS-102-7120-3</t>
  </si>
  <si>
    <t>2-30-821053</t>
  </si>
  <si>
    <t>0055-4.1.8.30.230-TM1.IS-0058</t>
  </si>
  <si>
    <t>4-1-8-30-230-UWCH-82-1053-004</t>
  </si>
  <si>
    <t>P1Y34167</t>
  </si>
  <si>
    <t>P1Y34169</t>
  </si>
  <si>
    <t>P1Y34170</t>
  </si>
  <si>
    <t>NPG215-RT-657</t>
  </si>
  <si>
    <t>P1Y34298</t>
  </si>
  <si>
    <t>YMT-NS-102-6917-1</t>
  </si>
  <si>
    <t>P1Y34300</t>
  </si>
  <si>
    <t>YMT-NS-102-6957-1</t>
  </si>
  <si>
    <t>0055-4.1.8.30.230-TM1.IS-0090</t>
  </si>
  <si>
    <t>4-1-8-30-230-HWRP-89-1012-001</t>
  </si>
  <si>
    <t>P1Y34172</t>
  </si>
  <si>
    <t>YMT-NS-102-6927-1</t>
  </si>
  <si>
    <t>P1Y34174</t>
  </si>
  <si>
    <t>YMT-NS-102-6933-1</t>
  </si>
  <si>
    <t>YMT-NS-102-6933-2</t>
  </si>
  <si>
    <t>YMT-NS-102-6925-1</t>
  </si>
  <si>
    <t>P1Y34422</t>
  </si>
  <si>
    <t>ST0030N-RT-0561</t>
  </si>
  <si>
    <t>P1Y34224</t>
  </si>
  <si>
    <t>YMT-NS-102-7124-1</t>
  </si>
  <si>
    <t>YMT-NS-102-7124-2</t>
  </si>
  <si>
    <t>YMT-NS-102-7124-3</t>
  </si>
  <si>
    <t>YMT-NS-102-7124-4</t>
  </si>
  <si>
    <t>YMT-NS-102-7124-5</t>
  </si>
  <si>
    <t>ST0038-RT-0632</t>
  </si>
  <si>
    <t>P1Y34176</t>
  </si>
  <si>
    <t>ТТ2399-84302</t>
  </si>
  <si>
    <t>P1Y34179</t>
  </si>
  <si>
    <t>P1Y34180</t>
  </si>
  <si>
    <t>YMT-NS-102-6930-1</t>
  </si>
  <si>
    <t>NPG534-PT-367</t>
  </si>
  <si>
    <t>YMT-NS-102-6909-1</t>
  </si>
  <si>
    <t>0055-4.1.8.30.234-TM.IS-0144</t>
  </si>
  <si>
    <t>4-1-8-30-234-WMMI-33-1203-002</t>
  </si>
  <si>
    <t>P1Y33044</t>
  </si>
  <si>
    <t>RT 122-3551</t>
  </si>
  <si>
    <t>RT 122-3552</t>
  </si>
  <si>
    <t>YMT-NS-1030-RT-12999</t>
  </si>
  <si>
    <t>0055-4.1.8.30.234-TM1.IS-0164</t>
  </si>
  <si>
    <t>4-1-8-30-234-UNLP-94-1014-002</t>
  </si>
  <si>
    <t>P1Y32978</t>
  </si>
  <si>
    <t>YMT-NS-102-7129-1</t>
  </si>
  <si>
    <t>YMT-NS-102-7129-2</t>
  </si>
  <si>
    <t>YMT-NS-102-7129-3</t>
  </si>
  <si>
    <t>YMT-A-0805 RT 22396</t>
  </si>
  <si>
    <t>2-30-331021</t>
  </si>
  <si>
    <t>0055-4.1.8.30.234-TM1.IS-0200</t>
  </si>
  <si>
    <t>4-1-8-30-234-NHRGR-33-1021-003</t>
  </si>
  <si>
    <t>P1Y30541</t>
  </si>
  <si>
    <t>YMT-NS-102-7011-1</t>
  </si>
  <si>
    <t>YMT-NS-102-NSPT-16069</t>
  </si>
  <si>
    <t>TT1121RT-51407</t>
  </si>
  <si>
    <t>YMT-NS-102-7011-2</t>
  </si>
  <si>
    <t>YMT-NS-102-NSPT-16070</t>
  </si>
  <si>
    <t>YMT-NS-102-7011-3</t>
  </si>
  <si>
    <t>YMT-NS-102-NSPT-16071</t>
  </si>
  <si>
    <t>RT 122-3455</t>
  </si>
  <si>
    <t>2-30-941097</t>
  </si>
  <si>
    <t>0055-4.1.8.30.234-TM1.IS-0209</t>
  </si>
  <si>
    <t>4-1-8-30-234-UNLP-94-1097-001</t>
  </si>
  <si>
    <t>P1Y33070</t>
  </si>
  <si>
    <t>YMT-NS-102-7119-1</t>
  </si>
  <si>
    <t>YMT-NS-102-7119-2</t>
  </si>
  <si>
    <t>P1Y33071</t>
  </si>
  <si>
    <t>YMT-NS-102-7013-1</t>
  </si>
  <si>
    <t>YMT-NS-102-7013-2</t>
  </si>
  <si>
    <t>YMT-NS-0847-RT-5868</t>
  </si>
  <si>
    <t>YMT-NS-102-7013-3</t>
  </si>
  <si>
    <t>YMT-NS-0269-1959</t>
  </si>
  <si>
    <t>YMT-NS-102-7013-4</t>
  </si>
  <si>
    <t>P1Y33072</t>
  </si>
  <si>
    <t>YMT-NS-102-7015-1</t>
  </si>
  <si>
    <t>YMT-NS-102-7015-2</t>
  </si>
  <si>
    <t>NPG166-RT-88</t>
  </si>
  <si>
    <t>0055-4.1.8.30.234-TM1.IS-0254</t>
  </si>
  <si>
    <t>4-1-8-30-234-HWSP-89-1006-001</t>
  </si>
  <si>
    <t>P1Y34442</t>
  </si>
  <si>
    <t>TT1955-72951</t>
  </si>
  <si>
    <t>0055-4.1.8.30.234-TM1.IS-0255</t>
  </si>
  <si>
    <t>4-1-8-30-234-HWRP-89-1007-001</t>
  </si>
  <si>
    <t>P1Y34445</t>
  </si>
  <si>
    <t>YMT-NS-102-7035-1</t>
  </si>
  <si>
    <t>NPG534-RT-2398</t>
  </si>
  <si>
    <t>YMT-NS-102-7035-2</t>
  </si>
  <si>
    <t>YMT-NS-102-7035-3</t>
  </si>
  <si>
    <t>0055-4.1.8.30.234-TM1.IS-0256</t>
  </si>
  <si>
    <t>4-1-8-30-234-HWSP-89-1008-001</t>
  </si>
  <si>
    <t>P1Y34446</t>
  </si>
  <si>
    <t>0055-4.1.8.30.234-TM1.IS-0335</t>
  </si>
  <si>
    <t>4-1-8-30-234-WMMI-33-1202-003</t>
  </si>
  <si>
    <t>P1Y33027</t>
  </si>
  <si>
    <t>YMT-NS-102-7007-1</t>
  </si>
  <si>
    <t>TT2414-84650</t>
  </si>
  <si>
    <t>TT1093N-51720</t>
  </si>
  <si>
    <t>YMT-NS-102-7007-2</t>
  </si>
  <si>
    <t>YMT-NS-0911-PT-34014</t>
  </si>
  <si>
    <t>RT 126-3799</t>
  </si>
  <si>
    <t>YMT-NS-102-7007-3</t>
  </si>
  <si>
    <t>YMT-NS-0911-PT-34015</t>
  </si>
  <si>
    <t>RT 126-3800</t>
  </si>
  <si>
    <t>P1Y33029</t>
  </si>
  <si>
    <t>YMT-NS-102-6952-1</t>
  </si>
  <si>
    <t>0055-4.1.8.30.234-TM1.IS-0360</t>
  </si>
  <si>
    <t>4-1-8-30-234-HWRP-89-1005-002</t>
  </si>
  <si>
    <t>P1Y34426</t>
  </si>
  <si>
    <t>YMT-NS-102-7000-1</t>
  </si>
  <si>
    <t>TT-NGS-0006-719</t>
  </si>
  <si>
    <t>YMT-NS-102-7000-2</t>
  </si>
  <si>
    <t>TT-NGS-0006-771</t>
  </si>
  <si>
    <t>0055-4.1.8.30.234-TM1.IS-0366</t>
  </si>
  <si>
    <t>4-1-8-30-234-NHRGS-33-1026-005</t>
  </si>
  <si>
    <t>P1Y34310</t>
  </si>
  <si>
    <t>YMT-NS-102-7115-1</t>
  </si>
  <si>
    <t>YMT-NS-102-NSPT-16125</t>
  </si>
  <si>
    <t>TT1029RT-49451</t>
  </si>
  <si>
    <t>YMT-NS-102-7115-2</t>
  </si>
  <si>
    <t>YMT-NS-102-NSPT-16126</t>
  </si>
  <si>
    <t>TT1029RT-49449</t>
  </si>
  <si>
    <t>P1Y34311</t>
  </si>
  <si>
    <t>YMT-NS-102-6977-1</t>
  </si>
  <si>
    <t>YMT-NS-102-NSPT-16046</t>
  </si>
  <si>
    <t>TT1049N-49800</t>
  </si>
  <si>
    <t>YMT-NS-102-6977-2</t>
  </si>
  <si>
    <t>YMT-NS-102-NSPT-16047</t>
  </si>
  <si>
    <t>TT1029RT-49478</t>
  </si>
  <si>
    <t>P1Y34312</t>
  </si>
  <si>
    <t>YMT-NS-102-6990-1</t>
  </si>
  <si>
    <t>YMT-NS-102-NSPT-16057</t>
  </si>
  <si>
    <t>YMT-NS-102-6990-2</t>
  </si>
  <si>
    <t>YMT-NS-102-NSPT-16058</t>
  </si>
  <si>
    <t>YMT-NS-1012-RT-11615</t>
  </si>
  <si>
    <t>0055-4.1.8.30.234-TM1.IS-0372</t>
  </si>
  <si>
    <t>4-1-8-30-234-NODRAH-19-1018-001</t>
  </si>
  <si>
    <t>P1Y34495</t>
  </si>
  <si>
    <t>YMT-NS-102-6981-1</t>
  </si>
  <si>
    <t>NPG534-PT-204</t>
  </si>
  <si>
    <t>2-30-811003</t>
  </si>
  <si>
    <t>0055-4.1.8.30.234-TM1.IS-0397</t>
  </si>
  <si>
    <t>4-1-8-30-234-USLP-81-1003-001</t>
  </si>
  <si>
    <t>P1Y32928</t>
  </si>
  <si>
    <t>YMT-NS-102-7005-1</t>
  </si>
  <si>
    <t>YMT-NS-102-7005-2</t>
  </si>
  <si>
    <t>0055-4.1.8.30.234-TM1.IS-0426</t>
  </si>
  <si>
    <t>4-1-8-30-234-UHD-85-1000-005</t>
  </si>
  <si>
    <t>P1Y33008</t>
  </si>
  <si>
    <t>YMT-NS-102-6970-1</t>
  </si>
  <si>
    <t>YMT-NS-904-PT-33024</t>
  </si>
  <si>
    <t>ТТ2378-84042</t>
  </si>
  <si>
    <t>P1Y33009</t>
  </si>
  <si>
    <t>YMT-NS-102-6950-1</t>
  </si>
  <si>
    <t>TT-NGS-0006-573</t>
  </si>
  <si>
    <t>TT-NGS-0006-498</t>
  </si>
  <si>
    <t>YMT-NS-102-6950-2</t>
  </si>
  <si>
    <t>TT-NGS-0006-507</t>
  </si>
  <si>
    <t>0055-4.1.8.30.234-TM1.IS-0446</t>
  </si>
  <si>
    <t>4-1-8-30-234-UWSW-96-1002-002</t>
  </si>
  <si>
    <t>P1Y32929</t>
  </si>
  <si>
    <t>YMT-NS-102-6937-1</t>
  </si>
  <si>
    <t>TT1029RT-49483</t>
  </si>
  <si>
    <t>YMT-NS-102-6937-2</t>
  </si>
  <si>
    <t>TT1029RT-49469</t>
  </si>
  <si>
    <t>P1Y34187</t>
  </si>
  <si>
    <t>YMT-NS-102-6934-1</t>
  </si>
  <si>
    <t>P1Y34188</t>
  </si>
  <si>
    <t>YMT-NS-102-6965-1</t>
  </si>
  <si>
    <t>YMT-NS-0434-22441</t>
  </si>
  <si>
    <t>P1Y30753</t>
  </si>
  <si>
    <t>YMT-NS-102-6972-1</t>
  </si>
  <si>
    <t>P1Y32970</t>
  </si>
  <si>
    <t>YMT-NS-102-7001-1</t>
  </si>
  <si>
    <t>TT2048-75467</t>
  </si>
  <si>
    <t>YMT-NS-102-7001-2</t>
  </si>
  <si>
    <t>TT2048-75480</t>
  </si>
  <si>
    <t>YMT-NS-102-7001-3</t>
  </si>
  <si>
    <t>TT2048-75481</t>
  </si>
  <si>
    <t>P1Y32971</t>
  </si>
  <si>
    <t>YMT-NS-102-6920-1</t>
  </si>
  <si>
    <t>TT-NGS-0006-616</t>
  </si>
  <si>
    <t>YMT-NS-102-6920-2</t>
  </si>
  <si>
    <t>TT-NGS-0006-617</t>
  </si>
  <si>
    <t>2-30-191075</t>
  </si>
  <si>
    <t>0055-4.1.8.30.234-TM.IS-0666</t>
  </si>
  <si>
    <t>4-1-8-30-234-NODRAH-19-1075-001</t>
  </si>
  <si>
    <t>P1Y34465</t>
  </si>
  <si>
    <t>YMT-NS-102-7109-1</t>
  </si>
  <si>
    <t>NPG534-PT-400</t>
  </si>
  <si>
    <t>TT0860RW1-46510</t>
  </si>
  <si>
    <t>0055-4.1.8.30.234-TM1.IS-0680</t>
  </si>
  <si>
    <t>4-1-8-30-234-UHG-84-1122-001</t>
  </si>
  <si>
    <t>P1Y33075</t>
  </si>
  <si>
    <t>YMT-NS-102-7117-1</t>
  </si>
  <si>
    <t>TT-NGS-0006-1136</t>
  </si>
  <si>
    <t>TT-NGS-0006-1070</t>
  </si>
  <si>
    <t>YMT-NS-102-7117-2</t>
  </si>
  <si>
    <t>TT-NGS-0006-1071</t>
  </si>
  <si>
    <t>YMT-NS-102-7117-3</t>
  </si>
  <si>
    <t>TT-NGS-0006-1110</t>
  </si>
  <si>
    <t>P1Y33076</t>
  </si>
  <si>
    <t>YMT-NS-102-7046-1</t>
  </si>
  <si>
    <t>TT1924-72797</t>
  </si>
  <si>
    <t>TT1986N-73391</t>
  </si>
  <si>
    <t>YMT-NS-102-7046-2</t>
  </si>
  <si>
    <t>TT1924-72659</t>
  </si>
  <si>
    <t>P1Y33083</t>
  </si>
  <si>
    <t>YMT-NS-102-6918-1</t>
  </si>
  <si>
    <t>P1Y33086</t>
  </si>
  <si>
    <t>YMT-NS-102-6915-1</t>
  </si>
  <si>
    <t>YMT-NS-102-6915-2</t>
  </si>
  <si>
    <t>YMT-NS-102-6915-3</t>
  </si>
  <si>
    <t>2-30-811155</t>
  </si>
  <si>
    <t>0055-4.1.8.30.234-TM1.IS-0704</t>
  </si>
  <si>
    <t>4-1-8-30-234-USLP-81-1155-001</t>
  </si>
  <si>
    <t>P1Y33087</t>
  </si>
  <si>
    <t>YMT-NS-102-6976-1</t>
  </si>
  <si>
    <t>YMT-NS-102-6976-2</t>
  </si>
  <si>
    <t>ТТ2378-84030</t>
  </si>
  <si>
    <t>YMT-NS-102-6976-3</t>
  </si>
  <si>
    <t>2-30-821219</t>
  </si>
  <si>
    <t>0055-4.1.8.30.234-TM1.IS-0708</t>
  </si>
  <si>
    <t>4-1-8-30-234-UWCH-82-1219-001</t>
  </si>
  <si>
    <t>P1Y33093</t>
  </si>
  <si>
    <t>YMT-NS-102-6978-1</t>
  </si>
  <si>
    <t>YMT-NS-102-6978-2</t>
  </si>
  <si>
    <t>YMT-NS-102-6978-3</t>
  </si>
  <si>
    <t>ТТ2378-84043</t>
  </si>
  <si>
    <t>0055-4.1.8.30.234-TM1.IS-0709</t>
  </si>
  <si>
    <t>4-1-8-30-234-UWCH-82-1219-002</t>
  </si>
  <si>
    <t>P1Y33096</t>
  </si>
  <si>
    <t>YMT-NS-102-7037-1</t>
  </si>
  <si>
    <t>YMT-NS-102-7037-2</t>
  </si>
  <si>
    <t>YMT-NS-102-7037-3</t>
  </si>
  <si>
    <t>2-30-811153</t>
  </si>
  <si>
    <t>0055-4.1.8.30.234-TM1.IS-0711</t>
  </si>
  <si>
    <t>4-1-8-30-234-USLP-81-1153-001</t>
  </si>
  <si>
    <t>P1Y33097</t>
  </si>
  <si>
    <t>YMT-NS-102-6914-1</t>
  </si>
  <si>
    <t>TT-NGS-0006-1140</t>
  </si>
  <si>
    <t>YMT-NS-102-6914-2</t>
  </si>
  <si>
    <t>TT-NGS-0006-1167</t>
  </si>
  <si>
    <t>YMT-NS-102-6914-3</t>
  </si>
  <si>
    <t>TT-NGS-0006-1141</t>
  </si>
  <si>
    <t>P1Y33099</t>
  </si>
  <si>
    <t>YMT-NS-102-6929-1</t>
  </si>
  <si>
    <t>ТТ2378-84038</t>
  </si>
  <si>
    <t>YMT-NS-102-6929-2</t>
  </si>
  <si>
    <t>P1Y33103</t>
  </si>
  <si>
    <t>YMT-NS-102-6940-1</t>
  </si>
  <si>
    <t>YMT-NS-102-6940-2</t>
  </si>
  <si>
    <t>YMT-NS-102-6940-3</t>
  </si>
  <si>
    <t>YMT-NS-102-6940-4</t>
  </si>
  <si>
    <t>YMT-NS-102-6940-5</t>
  </si>
  <si>
    <t>0055-4.1.8.30.234-TM1.IS-0715</t>
  </si>
  <si>
    <t>4-1-8-30-234-USLP-81-1115-001</t>
  </si>
  <si>
    <t>P1Y33105</t>
  </si>
  <si>
    <t>YMT-NS-102-7014-1</t>
  </si>
  <si>
    <t>YMT-NS-102-7014-2</t>
  </si>
  <si>
    <t>TT2387-84116</t>
  </si>
  <si>
    <t>YMT-NS-102-7014-3</t>
  </si>
  <si>
    <t>YMT-NS-102-7014-4</t>
  </si>
  <si>
    <t>2-30-821290</t>
  </si>
  <si>
    <t>0055-4.1.8.30.234-TM1.IS-0723</t>
  </si>
  <si>
    <t>4-1-8-30-234-UWCH-82-1290-001</t>
  </si>
  <si>
    <t>P1Y34239</t>
  </si>
  <si>
    <t>YMT-NS-102-7033-1</t>
  </si>
  <si>
    <t>YMT-NS-102-7033-2</t>
  </si>
  <si>
    <t>ST0041N-RT-0669</t>
  </si>
  <si>
    <t>YMT-NS-102-7033-3</t>
  </si>
  <si>
    <t>ST0041N-RT-0670</t>
  </si>
  <si>
    <t>2-30-821291</t>
  </si>
  <si>
    <t>0055-4.1.8.30.234-TM1.IS-0724</t>
  </si>
  <si>
    <t>4-1-8-30-234-UWCH-82-1291-001</t>
  </si>
  <si>
    <t>P1Y34240</t>
  </si>
  <si>
    <t>YMT-NS-102-6954-1</t>
  </si>
  <si>
    <t>2-30-821285</t>
  </si>
  <si>
    <t>0055-4.1.8.30.234-TM1.IS-0726</t>
  </si>
  <si>
    <t>4-1-8-30-234-UWCH-82-1285-001</t>
  </si>
  <si>
    <t>P1Y34243</t>
  </si>
  <si>
    <t>YMT-NS-102-6960-1</t>
  </si>
  <si>
    <t>TT-NGS-0006-632</t>
  </si>
  <si>
    <t>P1Y34244</t>
  </si>
  <si>
    <t>YMT-NS-102-6958-1</t>
  </si>
  <si>
    <t>2-30-821131</t>
  </si>
  <si>
    <t>0055-4.1.8.30.234-TM1.IS-0727</t>
  </si>
  <si>
    <t>4-1-8-30-234-UWCH-82-1131-001</t>
  </si>
  <si>
    <t>P1Y34482</t>
  </si>
  <si>
    <t>YMT-NS-102-7118-1</t>
  </si>
  <si>
    <t>NPG547-RT-2726</t>
  </si>
  <si>
    <t>YMT-NS-102-7118-2</t>
  </si>
  <si>
    <t>YMT-NS-102-7118-3</t>
  </si>
  <si>
    <t>2-30-821301</t>
  </si>
  <si>
    <t>0055-4.1.8.30.234-TM1.IS-0735</t>
  </si>
  <si>
    <t>4-1-8-30-234-UWCH-82-1301-002</t>
  </si>
  <si>
    <t>P1Y34246</t>
  </si>
  <si>
    <t>YMT-NS-102-7105-1</t>
  </si>
  <si>
    <t>YMT-NS-102-7105-2</t>
  </si>
  <si>
    <t>YMT-NS-102-7105-3</t>
  </si>
  <si>
    <t>YMT-NS-102-7105-4</t>
  </si>
  <si>
    <t>YMT-NS-102-7105-5</t>
  </si>
  <si>
    <t>YMT-NS-102-7105-6</t>
  </si>
  <si>
    <t>P1Y34248</t>
  </si>
  <si>
    <t>YMT-NS-102-6986-1</t>
  </si>
  <si>
    <t>YMT-NS-102-6986-2</t>
  </si>
  <si>
    <t>TT-NGS-0006-751</t>
  </si>
  <si>
    <t>YMT-NS-102-6986-3</t>
  </si>
  <si>
    <t>TT-NGS-0006-752</t>
  </si>
  <si>
    <t>P1Y34249</t>
  </si>
  <si>
    <t>YMT-NS-102-7034-1</t>
  </si>
  <si>
    <t>YMT-NS-102-7034-2</t>
  </si>
  <si>
    <t>YMT-NS-102-7034-3</t>
  </si>
  <si>
    <t>2-30-811214</t>
  </si>
  <si>
    <t>0055-4.1.8.30.234-TM1.IS-0738</t>
  </si>
  <si>
    <t>4-1-8-30-234-USLP-81-1214-001</t>
  </si>
  <si>
    <t>P1Y34250</t>
  </si>
  <si>
    <t>YMT-NS-102-7114-1</t>
  </si>
  <si>
    <t>YMT-NS-102-7114-2</t>
  </si>
  <si>
    <t>YMT-NS-102-7114-3</t>
  </si>
  <si>
    <t>YMT-NS-102-7114-4</t>
  </si>
  <si>
    <t>TT2387-84098</t>
  </si>
  <si>
    <t>TT0875-47783</t>
  </si>
  <si>
    <t>YMT-A-0524 PT 16289</t>
  </si>
  <si>
    <t>P1Y8535</t>
  </si>
  <si>
    <t>YMT-NS-103-7303-1</t>
  </si>
  <si>
    <t>TTCPC-GNZ-209-25073</t>
  </si>
  <si>
    <t>YMT-NS-103-7303-2</t>
  </si>
  <si>
    <t>NPG005-VT-015</t>
  </si>
  <si>
    <t>NPG005-RT-015</t>
  </si>
  <si>
    <t>YMT-A-PMI-0003-471</t>
  </si>
  <si>
    <t>NPG090-VT-004</t>
  </si>
  <si>
    <t>NPG090-RT-004</t>
  </si>
  <si>
    <t>YMT-A-PMI-0009-1414</t>
  </si>
  <si>
    <t>P1Y5871</t>
  </si>
  <si>
    <t>YMT-NS-0600-19416</t>
  </si>
  <si>
    <t>YMT-A-0907 UT 26801</t>
  </si>
  <si>
    <t>136.1</t>
  </si>
  <si>
    <t>TT0875-47353</t>
  </si>
  <si>
    <t>NPG025-020</t>
  </si>
  <si>
    <t>NPG025-RT-020</t>
  </si>
  <si>
    <t>TT0875-47784</t>
  </si>
  <si>
    <t>TT1505-62313</t>
  </si>
  <si>
    <t>TT1505-62360</t>
  </si>
  <si>
    <t>0055-4.1.3.30.122-TM1.IS-0354</t>
  </si>
  <si>
    <t>4-1-3-30-122-UAIN-95-1102-004</t>
  </si>
  <si>
    <t>P1Y32837</t>
  </si>
  <si>
    <t>YMT-NS-103-7426-1</t>
  </si>
  <si>
    <t>YMT-NS-103-7426-2</t>
  </si>
  <si>
    <t>YMT-NS-103-7426-3</t>
  </si>
  <si>
    <t>1-30-321085</t>
  </si>
  <si>
    <t>0055-4.1.3.30.122-TM1.IS-0362</t>
  </si>
  <si>
    <t>4-1-3-30-122-NHNGAD-32-1085-001</t>
  </si>
  <si>
    <t>P1Y32210</t>
  </si>
  <si>
    <t>YMT-NS-103-7329-1</t>
  </si>
  <si>
    <t>YMT-NS-103-NSPT-16172</t>
  </si>
  <si>
    <t>RT 096-2951</t>
  </si>
  <si>
    <t>YMT-NS-103-7329-2</t>
  </si>
  <si>
    <t>YMT-NS-103-NSPT-16173</t>
  </si>
  <si>
    <t>YMT-A-0878 UT 24529</t>
  </si>
  <si>
    <t>1-30-321082</t>
  </si>
  <si>
    <t>0055-4.1.3.30.122-TM1.IS-0383</t>
  </si>
  <si>
    <t>4-1-3-30-122-NHNGAD-32-1082-001</t>
  </si>
  <si>
    <t>P1Y32211</t>
  </si>
  <si>
    <t>YMT-NS-103-7479-1</t>
  </si>
  <si>
    <t>YMT-NS-103-NSPT-16285</t>
  </si>
  <si>
    <t>TT1118N-51309</t>
  </si>
  <si>
    <t>YMT-NS-103-7479-2</t>
  </si>
  <si>
    <t>YMT-NS-103-NSPT-16286</t>
  </si>
  <si>
    <t>TT1118N-51305</t>
  </si>
  <si>
    <t>0055-4.1.3.30.122-TM1.IS-0498</t>
  </si>
  <si>
    <t>4-1-3-30-122-NHNGA-31-1014-005</t>
  </si>
  <si>
    <t>P1Y16452</t>
  </si>
  <si>
    <t>YMT-NS-103-7465-1</t>
  </si>
  <si>
    <t>NPGT411-3339-PT</t>
  </si>
  <si>
    <t>1-30-321089</t>
  </si>
  <si>
    <t>0055-4.1.3.30.122-TM1.IS-0536</t>
  </si>
  <si>
    <t>4-1-3-30-122-NOVENA-32-1089-001</t>
  </si>
  <si>
    <t>P1Y35321</t>
  </si>
  <si>
    <t>YMT-NS-103-7391-1</t>
  </si>
  <si>
    <t>YMT-NS-103-7391-2</t>
  </si>
  <si>
    <t>YMT-NS-103-7391-3</t>
  </si>
  <si>
    <t>P1Y35322</t>
  </si>
  <si>
    <t>YMT-NS-103-7473-1</t>
  </si>
  <si>
    <t>TT2056-74656</t>
  </si>
  <si>
    <t>1-30-331325</t>
  </si>
  <si>
    <t>0055-4.1.3.30.122-TM1.IS-0564</t>
  </si>
  <si>
    <t>4-1-3-30-122-NOVENA-33-1325-001</t>
  </si>
  <si>
    <t>P1Y34317</t>
  </si>
  <si>
    <t>YMT-NS-103-7377-1</t>
  </si>
  <si>
    <t>P1Y34318</t>
  </si>
  <si>
    <t>YMT-NS-103-7347-1</t>
  </si>
  <si>
    <t>ST0038-RT-0633</t>
  </si>
  <si>
    <t>YMT-NS-103-7347-2</t>
  </si>
  <si>
    <t>1-30-311126</t>
  </si>
  <si>
    <t>0055-4.1.3.30.122-TM1.IS-0640</t>
  </si>
  <si>
    <t>4-1-3-30-122-NHNGA-31-1126-001</t>
  </si>
  <si>
    <t>P1Y32579</t>
  </si>
  <si>
    <t>YMT-NS-103-7313-1</t>
  </si>
  <si>
    <t>TT0873-47287</t>
  </si>
  <si>
    <t>TT0938RW1-48994</t>
  </si>
  <si>
    <t>P1Y33937</t>
  </si>
  <si>
    <t>YMT-NS-103-7367-1</t>
  </si>
  <si>
    <t>YMT-NS-103-NSPT-16210</t>
  </si>
  <si>
    <t>YMT-NS-103-7367-2</t>
  </si>
  <si>
    <t>YMT-NS-103-NSPT-16211</t>
  </si>
  <si>
    <t>0055-4.1.3.30.122-TM1.IS-0750</t>
  </si>
  <si>
    <t>4-1-3-30-122-USLP-81-1007-008</t>
  </si>
  <si>
    <t>P1Y35340</t>
  </si>
  <si>
    <t>YMT-NS-103-7394-1</t>
  </si>
  <si>
    <t>YMT-NS-103-7394-2</t>
  </si>
  <si>
    <t>YMT-NS-103-7394-3</t>
  </si>
  <si>
    <t>P1Y35341</t>
  </si>
  <si>
    <t>YMT-NS-103-7428-1</t>
  </si>
  <si>
    <t>YMT-NS-103-7428-2</t>
  </si>
  <si>
    <t>YMT-NS-103-7428-3</t>
  </si>
  <si>
    <t>YMT-NS-0895-RT-7283</t>
  </si>
  <si>
    <t>P1Y8016</t>
  </si>
  <si>
    <t>YMT-NS-103-7431-1</t>
  </si>
  <si>
    <t>TT2001-73623</t>
  </si>
  <si>
    <t>046PMI-14940D</t>
  </si>
  <si>
    <t>YMT-NS-103-7431-2</t>
  </si>
  <si>
    <t>046PMI-14941D</t>
  </si>
  <si>
    <t>1-30-821203</t>
  </si>
  <si>
    <t>0055-4.1.3.30.124-TM1.IS-0376</t>
  </si>
  <si>
    <t>4-1-3-30-124-UWCH-82-1203-002</t>
  </si>
  <si>
    <t>P1Y33054</t>
  </si>
  <si>
    <t>0055-4.1.3.30.125-TM1.IS-0029</t>
  </si>
  <si>
    <t>4-1-3-30-125-NHRGR-33-1277-001</t>
  </si>
  <si>
    <t>P1Y34759</t>
  </si>
  <si>
    <t>YMT-NS-103-7323-1</t>
  </si>
  <si>
    <t>NPG078N-RT-008</t>
  </si>
  <si>
    <t>012 PMI-5926D</t>
  </si>
  <si>
    <t>YMT-NS-103-7323-2</t>
  </si>
  <si>
    <t>012 PMI-5927D</t>
  </si>
  <si>
    <t>P1Y24372</t>
  </si>
  <si>
    <t>RT 0259-10537</t>
  </si>
  <si>
    <t>01013-014 PMI-8118D</t>
  </si>
  <si>
    <t>RT 0259-10538</t>
  </si>
  <si>
    <t>01013-014 PMI-8119D</t>
  </si>
  <si>
    <t>0055-4.1.3.30.125-TM1.IS-0255</t>
  </si>
  <si>
    <t>4-1-3-30-125-NHRGR-33-1055-006</t>
  </si>
  <si>
    <t>P1Y27459</t>
  </si>
  <si>
    <t>YMT-NS-103-7315-1</t>
  </si>
  <si>
    <t>01013-014 PMI-7292D</t>
  </si>
  <si>
    <t>P1Y31859</t>
  </si>
  <si>
    <t>TT-NGS-0183-3905</t>
  </si>
  <si>
    <t>1-30-961015</t>
  </si>
  <si>
    <t>0055-4.1.3.30.125-TM1.IS-0327</t>
  </si>
  <si>
    <t>4-1-3-30-125-UWSW-96-1015-001</t>
  </si>
  <si>
    <t>P1Y33015</t>
  </si>
  <si>
    <t>YMT-NS-103-7345-1</t>
  </si>
  <si>
    <t>NPG044N-RT-002</t>
  </si>
  <si>
    <t>YMT-NS-103-7345-2</t>
  </si>
  <si>
    <t>TT0873-47087</t>
  </si>
  <si>
    <t>YMT-NS-103-7345-3</t>
  </si>
  <si>
    <t>ST0006N-RT-0194</t>
  </si>
  <si>
    <t>P1Y33016</t>
  </si>
  <si>
    <t>YMT-NS-103-7414-1</t>
  </si>
  <si>
    <t>TT0873-47092</t>
  </si>
  <si>
    <t>YMT-NS-103-7414-2</t>
  </si>
  <si>
    <t>TT0873-47093</t>
  </si>
  <si>
    <t>P1Y33018</t>
  </si>
  <si>
    <t>YMT-NS-103-7392-1</t>
  </si>
  <si>
    <t>TT1015-49310</t>
  </si>
  <si>
    <t>1-30-801025</t>
  </si>
  <si>
    <t>0055-4.1.3.30.125-TM1.IS-0346</t>
  </si>
  <si>
    <t>4-1-3-30-125-NOWWA-80-1025-001</t>
  </si>
  <si>
    <t>P1Y34870</t>
  </si>
  <si>
    <t>YMT-NS-103-7381-1</t>
  </si>
  <si>
    <t>YMT-NS-103-7381-2</t>
  </si>
  <si>
    <t>TT2194-79613</t>
  </si>
  <si>
    <t>YMT-NS-103-7381-3</t>
  </si>
  <si>
    <t>P1Y34872</t>
  </si>
  <si>
    <t>YMT-NS-103-7385-1</t>
  </si>
  <si>
    <t>P1Y34873</t>
  </si>
  <si>
    <t>YMT-NS-103-7395-1</t>
  </si>
  <si>
    <t>YMT-NS-103-7395-2</t>
  </si>
  <si>
    <t>0055-4.1.3.30.125-TM1.IS-0354</t>
  </si>
  <si>
    <t>4-1-3-30-125-NOWWA-80-1026-003</t>
  </si>
  <si>
    <t>P1Y34875</t>
  </si>
  <si>
    <t>YMT-NS-103-7410-1</t>
  </si>
  <si>
    <t>YMT-NS-103-7410-2</t>
  </si>
  <si>
    <t>P1Y33963</t>
  </si>
  <si>
    <t>YMT-NS-103-7376-1</t>
  </si>
  <si>
    <t>YMT-NS-103-7376-2</t>
  </si>
  <si>
    <t>YMT-NS-103-7376-3</t>
  </si>
  <si>
    <t>0055-4.1.3.30.133-TM1.IS-0028</t>
  </si>
  <si>
    <t>4-1-3-30-133-UWCH-82-1021-004</t>
  </si>
  <si>
    <t>P1Y34407</t>
  </si>
  <si>
    <t>YMT-NS-103-7400-1</t>
  </si>
  <si>
    <t>YMT-NS-103-7400-2</t>
  </si>
  <si>
    <t>YMT-NS-103-7400-3</t>
  </si>
  <si>
    <t>NPGT111-775-RT</t>
  </si>
  <si>
    <t>YMT-NS-103-7400-4</t>
  </si>
  <si>
    <t>YMT-NS-103-7400-5</t>
  </si>
  <si>
    <t>P1Y34408</t>
  </si>
  <si>
    <t>YMT-NS-103-7327-1</t>
  </si>
  <si>
    <t>YMT-NS-103-7327-2</t>
  </si>
  <si>
    <t>YMT-NS-103-7327-3</t>
  </si>
  <si>
    <t>YMT-NS-0269-1928</t>
  </si>
  <si>
    <t>P1Y25734</t>
  </si>
  <si>
    <t>YMT-NS-103-7415-1</t>
  </si>
  <si>
    <t>TT1012N-49585</t>
  </si>
  <si>
    <t>YMT-NS-103-7415-4</t>
  </si>
  <si>
    <t>TT1012N-50206</t>
  </si>
  <si>
    <t>YMT-NS-0560-8435</t>
  </si>
  <si>
    <t>1-30-951004</t>
  </si>
  <si>
    <t>0055-4.1.3.30.134-TM1.IS-0509</t>
  </si>
  <si>
    <t>4-1-3-30-134-UAIN-95-1004-003</t>
  </si>
  <si>
    <t>P1Y33135</t>
  </si>
  <si>
    <t>YMT-NS-103-7372-1</t>
  </si>
  <si>
    <t>YMT-NS-103-7372-2</t>
  </si>
  <si>
    <t>YMT-NS-103-7372-3</t>
  </si>
  <si>
    <t>0055-4.1.3.30.134-TM1.IS-0514</t>
  </si>
  <si>
    <t>4-1-3-30-134-UAIN-95-1004-008</t>
  </si>
  <si>
    <t>P1Y34262</t>
  </si>
  <si>
    <t>YMT-NS-103-7309-1</t>
  </si>
  <si>
    <t>P1Y32660</t>
  </si>
  <si>
    <t>1-30-811215</t>
  </si>
  <si>
    <t>0055-4.1.3.30.134-TM1.IS-0777</t>
  </si>
  <si>
    <t>4-1-3-30-134-USLP-81-1215-002</t>
  </si>
  <si>
    <t>P1Y34254</t>
  </si>
  <si>
    <t>YMT-NS-103-7408-1</t>
  </si>
  <si>
    <t>YMT-NS-103-7408-2</t>
  </si>
  <si>
    <t>NPGT597-7131-RT</t>
  </si>
  <si>
    <t>YMT-NS-103-7408-3</t>
  </si>
  <si>
    <t>P1Y33842</t>
  </si>
  <si>
    <t>YMT-NS-103-7483-1</t>
  </si>
  <si>
    <t>TT1006N-49085</t>
  </si>
  <si>
    <t>YMT-NS-103-7483-2</t>
  </si>
  <si>
    <t>TT0873-47156</t>
  </si>
  <si>
    <t>YMT-NS-103-7483-3</t>
  </si>
  <si>
    <t>TT0873-47134</t>
  </si>
  <si>
    <t>TT0875-47780</t>
  </si>
  <si>
    <t>NPGT124-1314-PT</t>
  </si>
  <si>
    <t>NPG620N-RT-3605</t>
  </si>
  <si>
    <t>TT0875-47002</t>
  </si>
  <si>
    <t>NPGT124-2250-PT</t>
  </si>
  <si>
    <t>NPGT848N-9758-RT</t>
  </si>
  <si>
    <t>TT0875-47006</t>
  </si>
  <si>
    <t>NPGT124-2218-PT</t>
  </si>
  <si>
    <t>NPGT124-3099-RT</t>
  </si>
  <si>
    <t>TT0875-47007</t>
  </si>
  <si>
    <t>NPGT124-2251-PT</t>
  </si>
  <si>
    <t>NPGT124-3101-RT</t>
  </si>
  <si>
    <t>TT0875-47008</t>
  </si>
  <si>
    <t>NPGT124-2252-PT</t>
  </si>
  <si>
    <t>NPGT124-3102-RT</t>
  </si>
  <si>
    <t>TT0875-47777</t>
  </si>
  <si>
    <t>NPGT124-2253-PT</t>
  </si>
  <si>
    <t>NPGT124-3103-RT</t>
  </si>
  <si>
    <t>TT0875-46996</t>
  </si>
  <si>
    <t>NPGT124-1316-PT</t>
  </si>
  <si>
    <t>NPGT124-1315-PT</t>
  </si>
  <si>
    <t>NPGT124-2078-RT</t>
  </si>
  <si>
    <t>TT0875-47001</t>
  </si>
  <si>
    <t>NPGT124-1317-PT</t>
  </si>
  <si>
    <t>NPGT124-1311-PT</t>
  </si>
  <si>
    <t>NPGT736N-8716-RT</t>
  </si>
  <si>
    <t>TT0875-46994</t>
  </si>
  <si>
    <t>YMT-NS-0768-29888</t>
  </si>
  <si>
    <t>NPGT760-8887-RT</t>
  </si>
  <si>
    <t>NPGT061-922-VT</t>
  </si>
  <si>
    <t>NPGT061-511-PT</t>
  </si>
  <si>
    <t>NPGT061-796-RT</t>
  </si>
  <si>
    <t>TT0875-46993</t>
  </si>
  <si>
    <t>NPGT124-1318-PT</t>
  </si>
  <si>
    <t>NPGT124-2081-RT</t>
  </si>
  <si>
    <t>NPGT124-1312-PT</t>
  </si>
  <si>
    <t>NPGT736N-8658-RT</t>
  </si>
  <si>
    <t>TT0875-47782</t>
  </si>
  <si>
    <t>NPGT124-1319-PT</t>
  </si>
  <si>
    <t>NPGT736N-8813-RT</t>
  </si>
  <si>
    <t>NPGT124-2776-VT</t>
  </si>
  <si>
    <t>NPGT124-1306-PT</t>
  </si>
  <si>
    <t>NPG615N-RT-3571</t>
  </si>
  <si>
    <t>TT0875-47779</t>
  </si>
  <si>
    <t>NPGT011-1479-PT</t>
  </si>
  <si>
    <t>NPG619-RT-3680</t>
  </si>
  <si>
    <t>YMT-NS-0434-22442</t>
  </si>
  <si>
    <t>YMT-NS-0768-29889</t>
  </si>
  <si>
    <t>NPGT760-8851-RT</t>
  </si>
  <si>
    <t>TT0875-46992</t>
  </si>
  <si>
    <t>NPGT124-2254-PT</t>
  </si>
  <si>
    <t>NPGT124-3104-RT</t>
  </si>
  <si>
    <t>TT0875-46997</t>
  </si>
  <si>
    <t>NPGT179N-3090-PT</t>
  </si>
  <si>
    <t>TT0875-46987</t>
  </si>
  <si>
    <t>NPGT124-1335-PT</t>
  </si>
  <si>
    <t>NPGT124-2111-RT</t>
  </si>
  <si>
    <t>TT0875-46988</t>
  </si>
  <si>
    <t>NPGT124-1392-PT</t>
  </si>
  <si>
    <t>NPGT124-2171-RT</t>
  </si>
  <si>
    <t>NPGT124-1025-VT</t>
  </si>
  <si>
    <t>NPGT124-532-PT</t>
  </si>
  <si>
    <t>NPGT124-895-RT</t>
  </si>
  <si>
    <t>TT0875-47000</t>
  </si>
  <si>
    <t>NPGT124-557-PT</t>
  </si>
  <si>
    <t>NPGT364-3587-RT</t>
  </si>
  <si>
    <t>TT0875-47003</t>
  </si>
  <si>
    <t>NPGT124-1313-PT</t>
  </si>
  <si>
    <t>P1Y34061</t>
  </si>
  <si>
    <t>YMT-NS-103-7478-1</t>
  </si>
  <si>
    <t>YMT-NS-103-7478-2</t>
  </si>
  <si>
    <t>TT2190-79480</t>
  </si>
  <si>
    <t>YMT-NS-103-7478-3</t>
  </si>
  <si>
    <t>YMT-NS-103-7478-4</t>
  </si>
  <si>
    <t>YMT-NS-103-7478-5</t>
  </si>
  <si>
    <t>TT0875-47005</t>
  </si>
  <si>
    <t>NPGT124-1189-PT</t>
  </si>
  <si>
    <t>TT0875-46983</t>
  </si>
  <si>
    <t>NPGT124-1391-PT</t>
  </si>
  <si>
    <t>NPGT736N-8807-RT</t>
  </si>
  <si>
    <t>NPGT124-2512-VT</t>
  </si>
  <si>
    <t>NPGT124-1184-PT</t>
  </si>
  <si>
    <t>TT0875-46985</t>
  </si>
  <si>
    <t>NPGT019-103-PT</t>
  </si>
  <si>
    <t>P1Y29173</t>
  </si>
  <si>
    <t>YMT-NS-103-7335-1</t>
  </si>
  <si>
    <t>YMT-NS-0665-27078</t>
  </si>
  <si>
    <t>TT1170-52735</t>
  </si>
  <si>
    <t>YMT-NS-103-7335-2</t>
  </si>
  <si>
    <t>YMT-NS-0665-27079</t>
  </si>
  <si>
    <t>TT1170-52736</t>
  </si>
  <si>
    <t>YMT-NS-103-7335-3</t>
  </si>
  <si>
    <t>YMT-NS-0665-27080</t>
  </si>
  <si>
    <t>TT1170-52990</t>
  </si>
  <si>
    <t>YMT-NS-103-7335-4</t>
  </si>
  <si>
    <t>YMT-NS-0665-27081</t>
  </si>
  <si>
    <t>TT1241N-54427</t>
  </si>
  <si>
    <t>YMT-NS-103-7335-5</t>
  </si>
  <si>
    <t>YMT-NS-0665-27082</t>
  </si>
  <si>
    <t>TT1170-52738</t>
  </si>
  <si>
    <t>YMT-NS-103-7335-6</t>
  </si>
  <si>
    <t>YMT-NS-0665-27083</t>
  </si>
  <si>
    <t>NPG619-RT-3621</t>
  </si>
  <si>
    <t>0055-4.1.4.60.120-TM1.IS-0982</t>
  </si>
  <si>
    <t>4-1-4-60-120-UWCH-82-1138-009</t>
  </si>
  <si>
    <t>P1Y35355</t>
  </si>
  <si>
    <t>YMT-NS-103-7470-1</t>
  </si>
  <si>
    <t>TT2226-80405</t>
  </si>
  <si>
    <t>TT0875-46986</t>
  </si>
  <si>
    <t>NPGT124-3031-PT</t>
  </si>
  <si>
    <t>0055-4.1.4.60.120-TM1.IS-1068</t>
  </si>
  <si>
    <t>4-1-4-60-120-NHC3P+-61-1239-006</t>
  </si>
  <si>
    <t>P1Y34319</t>
  </si>
  <si>
    <t>YMT-NS-103-7340-1</t>
  </si>
  <si>
    <t>YMT-NS-0665-27085</t>
  </si>
  <si>
    <t>TT1218N-53888</t>
  </si>
  <si>
    <t>YMT-NS-103-7340-2</t>
  </si>
  <si>
    <t>YMT-NS-0665-27086</t>
  </si>
  <si>
    <t>TT1143-51906</t>
  </si>
  <si>
    <t>YMT-NS-103-7340-3</t>
  </si>
  <si>
    <t>YMT-NS-0665-27087</t>
  </si>
  <si>
    <t>TT1218N-53889</t>
  </si>
  <si>
    <t>YMT-NS-103-7340-4</t>
  </si>
  <si>
    <t>YMT-NS-0665-27088</t>
  </si>
  <si>
    <t>TT1143-51907</t>
  </si>
  <si>
    <t>YMT-NS-103-7340-5</t>
  </si>
  <si>
    <t>YMT-NS-0665-27089</t>
  </si>
  <si>
    <t>TT1143-51908</t>
  </si>
  <si>
    <t>YMT-NS-103-7340-6</t>
  </si>
  <si>
    <t>YMT-NS-0665-27090</t>
  </si>
  <si>
    <t>NPG614-RT-3592</t>
  </si>
  <si>
    <t>P1Y34320</t>
  </si>
  <si>
    <t>YMT-NS-103-7316-1</t>
  </si>
  <si>
    <t>YMT-NS-0665-27091</t>
  </si>
  <si>
    <t>TT1124-51423</t>
  </si>
  <si>
    <t>YMT-NS-103-7316-2</t>
  </si>
  <si>
    <t>YMT-NS-0665-27092</t>
  </si>
  <si>
    <t>TT1124-51422</t>
  </si>
  <si>
    <t>0055-4.1.4.60.120-TM1.IS-1069</t>
  </si>
  <si>
    <t>4-1-4-60-120-NHC3P+-61-1239-004</t>
  </si>
  <si>
    <t>P1Y34322</t>
  </si>
  <si>
    <t>YMT-NS-103-7307-1</t>
  </si>
  <si>
    <t>YMT-NS-0665-26677</t>
  </si>
  <si>
    <t>TT1124-51344</t>
  </si>
  <si>
    <t>YMT-NS-103-7307-2</t>
  </si>
  <si>
    <t>YMT-NS-0665-26678</t>
  </si>
  <si>
    <t>TT1124-51343</t>
  </si>
  <si>
    <t>0055-4.1.4.60.120-TM1.IS-1070</t>
  </si>
  <si>
    <t>4-1-4-60-120-NHC3P+-61-1239-002</t>
  </si>
  <si>
    <t>P1Y34323</t>
  </si>
  <si>
    <t>YMT-NS-103-7357-1</t>
  </si>
  <si>
    <t>YMT-NS-0665-27093</t>
  </si>
  <si>
    <t>TT1170-52697</t>
  </si>
  <si>
    <t>YMT-NS-103-7357-2</t>
  </si>
  <si>
    <t>YMT-NS-0665-27094</t>
  </si>
  <si>
    <t>TT1170-52698</t>
  </si>
  <si>
    <t>YMT-NS-103-7357-3</t>
  </si>
  <si>
    <t>YMT-NS-0665-27095</t>
  </si>
  <si>
    <t>TT1170-52699</t>
  </si>
  <si>
    <t>YMT-NS-103-7357-4</t>
  </si>
  <si>
    <t>YMT-NS-0665-27096</t>
  </si>
  <si>
    <t>TT1170-52700</t>
  </si>
  <si>
    <t>YMT-NS-103-7357-5</t>
  </si>
  <si>
    <t>YMT-NS-0665-27097</t>
  </si>
  <si>
    <t>TT1170-52701</t>
  </si>
  <si>
    <t>YMT-NS-103-7357-6</t>
  </si>
  <si>
    <t>YMT-NS-0665-27098</t>
  </si>
  <si>
    <t>TT1170-52706</t>
  </si>
  <si>
    <t>P1Y34324</t>
  </si>
  <si>
    <t>YMT-NS-103-7358-1</t>
  </si>
  <si>
    <t>YMT-NS-0665-27099</t>
  </si>
  <si>
    <t>TT1208N-53746</t>
  </si>
  <si>
    <t>YMT-NS-103-7358-2</t>
  </si>
  <si>
    <t>YMT-NS-0665-27100</t>
  </si>
  <si>
    <t>TT1143-51956</t>
  </si>
  <si>
    <t>P1Y29268</t>
  </si>
  <si>
    <t>YMT-NS-103-7356-2</t>
  </si>
  <si>
    <t>YMT-NS-103-NSPT-16200</t>
  </si>
  <si>
    <t>TT0873-47259</t>
  </si>
  <si>
    <t>P1Y29272</t>
  </si>
  <si>
    <t>YMT-NS-103-7412-1</t>
  </si>
  <si>
    <t>YMT-NS-103-NSPT-16229</t>
  </si>
  <si>
    <t>TT0873-47107</t>
  </si>
  <si>
    <t>YMT-NS-103-7412-2</t>
  </si>
  <si>
    <t>YMT-NS-103-NSPT-16230</t>
  </si>
  <si>
    <t>TT0873-47120</t>
  </si>
  <si>
    <t>P1Y29280</t>
  </si>
  <si>
    <t>YMT-NS-103-7304-1</t>
  </si>
  <si>
    <t>YMT-NS-103-7304-2</t>
  </si>
  <si>
    <t>1-60-951087</t>
  </si>
  <si>
    <t>0055-4.1.4.60.130-TM1.IS-0136</t>
  </si>
  <si>
    <t>4-1-4-60-130-UAIN-95-1087-001</t>
  </si>
  <si>
    <t>P1Y34601</t>
  </si>
  <si>
    <t>YMT-NS-103-7433-1</t>
  </si>
  <si>
    <t>049PMI-16732D</t>
  </si>
  <si>
    <t>YMT-NS-103-7433-2</t>
  </si>
  <si>
    <t>049PMI-16733D</t>
  </si>
  <si>
    <t>YMT-NS-103-7433-3</t>
  </si>
  <si>
    <t>049PMI-16734D</t>
  </si>
  <si>
    <t>0055-4.1.4.60.130-TM1.IS-0139</t>
  </si>
  <si>
    <t>4-1-4-60-130-UAIN-95-1087-004</t>
  </si>
  <si>
    <t>P1Y34605</t>
  </si>
  <si>
    <t>YMT-NS-103-7373-1</t>
  </si>
  <si>
    <t>049PMI-16873D</t>
  </si>
  <si>
    <t>YMT-NS-103-7373-2</t>
  </si>
  <si>
    <t>049PMI-16874D</t>
  </si>
  <si>
    <t>YMT-NS-103-7373-3</t>
  </si>
  <si>
    <t>049PMI-16875D</t>
  </si>
  <si>
    <t>0055-4.1.4.60.130-TM1.IS-0142</t>
  </si>
  <si>
    <t>4-1-4-60-130-UAIN-95-1078-003</t>
  </si>
  <si>
    <t>P1Y34607</t>
  </si>
  <si>
    <t>YMT-NS-103-7421-1</t>
  </si>
  <si>
    <t>049PMI-16735D</t>
  </si>
  <si>
    <t>YMT-NS-103-7421-2</t>
  </si>
  <si>
    <t>NPGT239-3481-RT</t>
  </si>
  <si>
    <t>049PMI-16736D</t>
  </si>
  <si>
    <t>YMT-NS-103-7421-3</t>
  </si>
  <si>
    <t>049PMI-16737D</t>
  </si>
  <si>
    <t>P1Y34608</t>
  </si>
  <si>
    <t>YMT-NS-103-7425-1</t>
  </si>
  <si>
    <t>YMT-A-PMI-0067-14033</t>
  </si>
  <si>
    <t>YMT-NS-103-7425-2</t>
  </si>
  <si>
    <t>049PMI-16738D</t>
  </si>
  <si>
    <t>YMT-NS-103-7425-3</t>
  </si>
  <si>
    <t>049PMI-16739D</t>
  </si>
  <si>
    <t>P1Y34611</t>
  </si>
  <si>
    <t>YMT-NS-103-7308-1</t>
  </si>
  <si>
    <t>049PMI-16740D</t>
  </si>
  <si>
    <t>P1Y34616</t>
  </si>
  <si>
    <t>YMT-NS-103-7432-1</t>
  </si>
  <si>
    <t>TT1997-73642</t>
  </si>
  <si>
    <t>049PMI-16876D</t>
  </si>
  <si>
    <t>P1Y34619</t>
  </si>
  <si>
    <t>YMT-NS-103-7310-1</t>
  </si>
  <si>
    <t>YMT-A-PMI-0005-765</t>
  </si>
  <si>
    <t>0055-4.1.4.60.130-TM1.IS-0260</t>
  </si>
  <si>
    <t>4-1-4-60-130-UWCH-82-1041-006</t>
  </si>
  <si>
    <t>P1Y35380</t>
  </si>
  <si>
    <t>NPGT219-1963-RT</t>
  </si>
  <si>
    <t>0055-4.1.4.60.130-TM1.IS-0278</t>
  </si>
  <si>
    <t>4-1-4-60-130-USLP-81-1088-001</t>
  </si>
  <si>
    <t>P1Y35381</t>
  </si>
  <si>
    <t>YMT-NS-103-7386-1</t>
  </si>
  <si>
    <t>YMT-NS-103-7386-2</t>
  </si>
  <si>
    <t>P1Y35382</t>
  </si>
  <si>
    <t>YMT-NS-103-7383-1</t>
  </si>
  <si>
    <t>TT2458-85351</t>
  </si>
  <si>
    <t>YMT-NS-103-7383-2</t>
  </si>
  <si>
    <t>P1Y35383</t>
  </si>
  <si>
    <t>YMT-NS-103-7384-1</t>
  </si>
  <si>
    <t>0055-4.1.4.60.130-TM1.IS-0287</t>
  </si>
  <si>
    <t>4-1-4-60-130-NOVENA-82-1167-001</t>
  </si>
  <si>
    <t>P1Y34077</t>
  </si>
  <si>
    <t>YMT-NS-103-7320-1</t>
  </si>
  <si>
    <t>YMT-NS-103-7320-2</t>
  </si>
  <si>
    <t>YMT-NS-103-7320-3</t>
  </si>
  <si>
    <t>TTCP-33-820</t>
  </si>
  <si>
    <t>0055-4.1.4.60.132-TM1.IS-0296</t>
  </si>
  <si>
    <t>4-1-4-60-132-UFGAW-90-1001-001</t>
  </si>
  <si>
    <t>P1Y6221</t>
  </si>
  <si>
    <t>TT0875-46990</t>
  </si>
  <si>
    <t>TT1271-63519</t>
  </si>
  <si>
    <t>0055-4.1.4.60.132-TM1.IS-0311</t>
  </si>
  <si>
    <t>4-1-4-60-132-UAIN-95-1020-005</t>
  </si>
  <si>
    <t>P1Y34621</t>
  </si>
  <si>
    <t>YMT-NS-103-7420-1</t>
  </si>
  <si>
    <t>049PMI-16512D</t>
  </si>
  <si>
    <t>YMT-NS-103-7420-2</t>
  </si>
  <si>
    <t>049PMI-16513D</t>
  </si>
  <si>
    <t>P1Y34622</t>
  </si>
  <si>
    <t>YMT-NS-103-7430-1</t>
  </si>
  <si>
    <t>049PMI-16514D</t>
  </si>
  <si>
    <t>YMT-NS-103-7430-2</t>
  </si>
  <si>
    <t>049PMI-16515D</t>
  </si>
  <si>
    <t>1-60-951074</t>
  </si>
  <si>
    <t>0055-4.1.4.60.132-TM1.IS-0318</t>
  </si>
  <si>
    <t>4-1-4-60-132-UAIN-95-1074-001</t>
  </si>
  <si>
    <t>P1Y34626</t>
  </si>
  <si>
    <t>YMT-NS-103-7375-1</t>
  </si>
  <si>
    <t>YMT-NS-0612-3189</t>
  </si>
  <si>
    <t>P1Y34630</t>
  </si>
  <si>
    <t>YMT-NS-103-7374-1</t>
  </si>
  <si>
    <t>049PMI-16658D</t>
  </si>
  <si>
    <t>P1Y34631</t>
  </si>
  <si>
    <t>YMT-NS-103-7424-1</t>
  </si>
  <si>
    <t>049PMI-16659D</t>
  </si>
  <si>
    <t>P1Y34639</t>
  </si>
  <si>
    <t>YMT-NS-103-7311-1</t>
  </si>
  <si>
    <t>YMT-NS-0612-3186</t>
  </si>
  <si>
    <t>049PMI-16516D</t>
  </si>
  <si>
    <t>TT0875-47781</t>
  </si>
  <si>
    <t>NPGT314-2045-PT</t>
  </si>
  <si>
    <t>TT1271-59689</t>
  </si>
  <si>
    <t>0055-4.1.4.60.134-PT1.IS-0008</t>
  </si>
  <si>
    <t>4-1-4-60-134-UWFF-93-1048-007</t>
  </si>
  <si>
    <t>P1Y34645</t>
  </si>
  <si>
    <t>YMT-NS-103-7371-1</t>
  </si>
  <si>
    <t>RT 099-2990</t>
  </si>
  <si>
    <t>01013-014 PMI-8168D</t>
  </si>
  <si>
    <t>YMT-NS-103-7371-2</t>
  </si>
  <si>
    <t>RT 099-2991</t>
  </si>
  <si>
    <t>01013-014 PMI-8169D</t>
  </si>
  <si>
    <t>YMT-NS-103-7371-3</t>
  </si>
  <si>
    <t>RT 099-2992</t>
  </si>
  <si>
    <t>01013-014 PMI-8170D</t>
  </si>
  <si>
    <t>YMT-NS-103-7371-4</t>
  </si>
  <si>
    <t>RT 099-2993</t>
  </si>
  <si>
    <t>01013-014 PMI-8171D</t>
  </si>
  <si>
    <t>YMT-NS-103-7371-5</t>
  </si>
  <si>
    <t>RT 099-2994</t>
  </si>
  <si>
    <t>01013-014 PMI-8172D</t>
  </si>
  <si>
    <t>0055-4.1.4.60.134-PT1.IS-0010</t>
  </si>
  <si>
    <t>4-1-4-60-134-UWFF-93-1049-002</t>
  </si>
  <si>
    <t>P1Y34647</t>
  </si>
  <si>
    <t>YMT-NS-103-7370-1</t>
  </si>
  <si>
    <t>RT 096-2879</t>
  </si>
  <si>
    <t>012 PMI-5488D</t>
  </si>
  <si>
    <t>YMT-NS-103-7370-2</t>
  </si>
  <si>
    <t>RT 096-2880</t>
  </si>
  <si>
    <t>012 PMI-5489D</t>
  </si>
  <si>
    <t>RT 096-2883</t>
  </si>
  <si>
    <t>RT 096-2881</t>
  </si>
  <si>
    <t>YMT-NS-103-7370-5</t>
  </si>
  <si>
    <t>RT 096-2884</t>
  </si>
  <si>
    <t>012 PMI-5492D</t>
  </si>
  <si>
    <t>P1Y19969</t>
  </si>
  <si>
    <t>YMT-NS-103-7413-1</t>
  </si>
  <si>
    <t>RT 116-3261</t>
  </si>
  <si>
    <t>012 PMI-5851D</t>
  </si>
  <si>
    <t>YMT-NS-103-7413-2</t>
  </si>
  <si>
    <t>RT 116-3262</t>
  </si>
  <si>
    <t>012 PMI-5852D</t>
  </si>
  <si>
    <t>P1Y20022</t>
  </si>
  <si>
    <t>TT0875-46995</t>
  </si>
  <si>
    <t>GZD038-RT-191</t>
  </si>
  <si>
    <t>012 PMI-5487D</t>
  </si>
  <si>
    <t>TT0875-46982</t>
  </si>
  <si>
    <t>NPG126-2</t>
  </si>
  <si>
    <t>012 PMI-5928D</t>
  </si>
  <si>
    <t>P1Y6125</t>
  </si>
  <si>
    <t>TTCPС-42-995</t>
  </si>
  <si>
    <t>TT0875-47786</t>
  </si>
  <si>
    <t>P1Y22873</t>
  </si>
  <si>
    <t>YMT-NS-103-7435-1</t>
  </si>
  <si>
    <t>TT1983-73323</t>
  </si>
  <si>
    <t>YMT-NS-103-7435-2</t>
  </si>
  <si>
    <t>YMT-NS-103-NSPT-16248</t>
  </si>
  <si>
    <t>YMT-NS-103-7435-3</t>
  </si>
  <si>
    <t>YMT-NS-103-NSPT-16249</t>
  </si>
  <si>
    <t>YMT-NS-103-7435-4</t>
  </si>
  <si>
    <t>YMT-NS-103-NSPT-16250</t>
  </si>
  <si>
    <t>1-70-901067</t>
  </si>
  <si>
    <t>0055-4.1.4.70.101-TM1.IS-0146</t>
  </si>
  <si>
    <t>4-1-4-70-101-UFGAW-90-1067-002</t>
  </si>
  <si>
    <t>P1Y33903</t>
  </si>
  <si>
    <t>YMT-NS-103-7427-1</t>
  </si>
  <si>
    <t>YMT-NS-103-NSPT-16240</t>
  </si>
  <si>
    <t>TT0873-47234</t>
  </si>
  <si>
    <t>012 PMI-6139D</t>
  </si>
  <si>
    <t>YMT-NS-103-7427-2</t>
  </si>
  <si>
    <t>YMT-NS-103-NSPT-16241</t>
  </si>
  <si>
    <t>TT0873-47235</t>
  </si>
  <si>
    <t>012 PMI-6140D</t>
  </si>
  <si>
    <t>YMT-NS-103-7427-3</t>
  </si>
  <si>
    <t>YMT-NS-103-NSPT-16242</t>
  </si>
  <si>
    <t>TT0873-47236</t>
  </si>
  <si>
    <t>012 PMI-6141D</t>
  </si>
  <si>
    <t>0055-4.1.4.70.102-TM1.IS-0161</t>
  </si>
  <si>
    <t>4-1-4-70-102-NHRGR-72-1097-002</t>
  </si>
  <si>
    <t>P1Y22907</t>
  </si>
  <si>
    <t>YMT-NS-103-7436-1</t>
  </si>
  <si>
    <t>NPGT119-845-RT</t>
  </si>
  <si>
    <t>YMT-NS-103-7436-2</t>
  </si>
  <si>
    <t>NPG316-PT-1572</t>
  </si>
  <si>
    <t>P1Y24480</t>
  </si>
  <si>
    <t>YMT-NS-103-7365-1</t>
  </si>
  <si>
    <t>YMT-NS-103-NSPT-16208</t>
  </si>
  <si>
    <t>TT0873-47597</t>
  </si>
  <si>
    <t>YMT-NS-103-7365-2</t>
  </si>
  <si>
    <t>YMT-NS-103-NSPT-16209</t>
  </si>
  <si>
    <t>TT0873-47748</t>
  </si>
  <si>
    <t>YMT-NS-103-7365-3</t>
  </si>
  <si>
    <t>YMT-NS-103-NSPT-16206</t>
  </si>
  <si>
    <t>YMT-NS-103-7365-4</t>
  </si>
  <si>
    <t>YMT-NS-103-NSPT-16207</t>
  </si>
  <si>
    <t>NPG565-RT-2904</t>
  </si>
  <si>
    <t>YMT-NS-103-7437-1</t>
  </si>
  <si>
    <t>NPG311N-RT-1419</t>
  </si>
  <si>
    <t>P1Y33118</t>
  </si>
  <si>
    <t>YMT-NS-103-7302-1</t>
  </si>
  <si>
    <t>YMT-NS-103-7302-2</t>
  </si>
  <si>
    <t>NPG432-RT-526</t>
  </si>
  <si>
    <t>YMT-NS-103-7302-3</t>
  </si>
  <si>
    <t>0055-4.1.4.70.103-TM1.IS-0070</t>
  </si>
  <si>
    <t>4-1-4-70-103-UFGAW-90-1025-001</t>
  </si>
  <si>
    <t>P1Y24484</t>
  </si>
  <si>
    <t>YMT-NS-103-7429-1</t>
  </si>
  <si>
    <t>TT-NGS-0002-1757</t>
  </si>
  <si>
    <t>YMT-NS-103-7429-2</t>
  </si>
  <si>
    <t>NPGT028-163-PT</t>
  </si>
  <si>
    <t>1-70-901095</t>
  </si>
  <si>
    <t>0055-4.1.4.70.103-TM1.IS-0088</t>
  </si>
  <si>
    <t>4-1-4-70-103-UFGAW-90-1095-001</t>
  </si>
  <si>
    <t>P1Y22146</t>
  </si>
  <si>
    <t>YMT-NS-103-7462-1</t>
  </si>
  <si>
    <t>YMT-NS-103-NSPT-16269</t>
  </si>
  <si>
    <t>TT0873-48046</t>
  </si>
  <si>
    <t>P1Y27826</t>
  </si>
  <si>
    <t>YMT-NS-103-7438-1</t>
  </si>
  <si>
    <t>NPGT399N-3521-RT</t>
  </si>
  <si>
    <t>YMT-NS-103-7438-2</t>
  </si>
  <si>
    <t>YMT-NS-103-NSPT-16254</t>
  </si>
  <si>
    <t>0055-4.1.4.70.103-TM1.IS-0405</t>
  </si>
  <si>
    <t>4-1-4-70-103-UWCH-82-1152-001</t>
  </si>
  <si>
    <t>P1Y33122</t>
  </si>
  <si>
    <t>YMT-NS-103-7328-1</t>
  </si>
  <si>
    <t>YMT-NS-103-7328-2</t>
  </si>
  <si>
    <t>YMT-NS-103-7328-3</t>
  </si>
  <si>
    <t>1-70-901150</t>
  </si>
  <si>
    <t>0055-4.1.4.70.103-TM1.IS-0407</t>
  </si>
  <si>
    <t>4-1-4-70-103-UFGAW-90-1150-001</t>
  </si>
  <si>
    <t>P1Y34256</t>
  </si>
  <si>
    <t>YMT-NS-103-7324-1</t>
  </si>
  <si>
    <t>GZD038-RT-345</t>
  </si>
  <si>
    <t>012 PMI-5757D</t>
  </si>
  <si>
    <t>YMT-NS-103-7324-2</t>
  </si>
  <si>
    <t>YMT-NS-103-NSPT-16170</t>
  </si>
  <si>
    <t>TT0873-48474</t>
  </si>
  <si>
    <t>012 PMI-5758D</t>
  </si>
  <si>
    <t>YMT-NS-103-7324-3</t>
  </si>
  <si>
    <t>YMT-NS-103-NSPT-16171</t>
  </si>
  <si>
    <t>TT0873-48454</t>
  </si>
  <si>
    <t>012 PMI-5759D</t>
  </si>
  <si>
    <t>P1Y20611</t>
  </si>
  <si>
    <t>YMT-NS-103-7439-1</t>
  </si>
  <si>
    <t>YMT-NS-103-7439-2</t>
  </si>
  <si>
    <t>TT2057-74924</t>
  </si>
  <si>
    <t>YMT-NS-103-7439-3</t>
  </si>
  <si>
    <t>YMT-NS-103-7439-4</t>
  </si>
  <si>
    <t>TT2057-74925</t>
  </si>
  <si>
    <t>YMT-NS-103-7440-1</t>
  </si>
  <si>
    <t>YMT-NS-103-7440-2</t>
  </si>
  <si>
    <t>YMT-NS-103-7440-3</t>
  </si>
  <si>
    <t>YMT-NS-103-7440-4</t>
  </si>
  <si>
    <t>GZD119-RT-593</t>
  </si>
  <si>
    <t>YMT-NS-103-7440-5</t>
  </si>
  <si>
    <t>YMT-NS-103-7440-6</t>
  </si>
  <si>
    <t>P1Y32894</t>
  </si>
  <si>
    <t>YMT-NS-103-7489-1</t>
  </si>
  <si>
    <t>YMT-NS-103-7489-2</t>
  </si>
  <si>
    <t>YMT-NS-103-7489-3</t>
  </si>
  <si>
    <t>TT-NGS-0019-2448</t>
  </si>
  <si>
    <t>P1Y22352</t>
  </si>
  <si>
    <t>YMT-NS-103-7441-1</t>
  </si>
  <si>
    <t>TT2057-75111</t>
  </si>
  <si>
    <t>TT2057-74958</t>
  </si>
  <si>
    <t>YMT-NS-103-7441-2</t>
  </si>
  <si>
    <t>NPG435-PT-091</t>
  </si>
  <si>
    <t>P1Y24698</t>
  </si>
  <si>
    <t>YMT-NS-103-7442-1</t>
  </si>
  <si>
    <t>NPG435-PT-062</t>
  </si>
  <si>
    <t>YMT-NS-103-7442-2</t>
  </si>
  <si>
    <t>TT2190-79514</t>
  </si>
  <si>
    <t>TT2190-79487</t>
  </si>
  <si>
    <t>YMT-NS-103-7442-3</t>
  </si>
  <si>
    <t>NPG435-PT-063</t>
  </si>
  <si>
    <t>P1Y22493</t>
  </si>
  <si>
    <t>YMT-NS-103-7444-1</t>
  </si>
  <si>
    <t>NPG304-PT-977</t>
  </si>
  <si>
    <t>YMT-NS-103-7444-2</t>
  </si>
  <si>
    <t>YMT-NS-103-7444-3</t>
  </si>
  <si>
    <t>P1Y22981</t>
  </si>
  <si>
    <t>YMT-NS-103-7443-1</t>
  </si>
  <si>
    <t>NPG304-PT-946</t>
  </si>
  <si>
    <t>NPG434-RT-731</t>
  </si>
  <si>
    <t>YMT-NS-103-7445-1</t>
  </si>
  <si>
    <t>P1Y23800</t>
  </si>
  <si>
    <t>YMT-NS-103-7418-1</t>
  </si>
  <si>
    <t>NPGT285N-2537-RT</t>
  </si>
  <si>
    <t>YMT-NS-103-7418-2</t>
  </si>
  <si>
    <t>NPGT285N-2538-RT</t>
  </si>
  <si>
    <t>1-70-821153</t>
  </si>
  <si>
    <t>0055-4.1.4.70.117-TM1.IS-0612</t>
  </si>
  <si>
    <t>4-1-4-70-117-UWCH-82-1153-001</t>
  </si>
  <si>
    <t>P1Y34412</t>
  </si>
  <si>
    <t>YMT-NS-103-7336-1</t>
  </si>
  <si>
    <t>YMT-NS-103-7336-2</t>
  </si>
  <si>
    <t>YMT-NS-103-7336-3</t>
  </si>
  <si>
    <t>YMT-NS-103-7336-4</t>
  </si>
  <si>
    <t>YMT-NS-103-7336-5</t>
  </si>
  <si>
    <t>NPG498-RT-1885</t>
  </si>
  <si>
    <t>YMT-NS-103-7336-6</t>
  </si>
  <si>
    <t>1-70-811139</t>
  </si>
  <si>
    <t>0055-4.1.4.70.117-TM1.IS-0620</t>
  </si>
  <si>
    <t>4-1-4-70-117-USLP-81-1139-001</t>
  </si>
  <si>
    <t>P1Y33131</t>
  </si>
  <si>
    <t>YMT-NS-103-7350-1</t>
  </si>
  <si>
    <t>YMT-NS-103-7350-2</t>
  </si>
  <si>
    <t>NPG434-RT-704</t>
  </si>
  <si>
    <t>YMT-NS-103-7350-4</t>
  </si>
  <si>
    <t>P1Y34258</t>
  </si>
  <si>
    <t>YMT-NS-103-7299-1</t>
  </si>
  <si>
    <t>YMT-NS-103-7299-2</t>
  </si>
  <si>
    <t>TT0875-47785</t>
  </si>
  <si>
    <t>NPG187-PT-1</t>
  </si>
  <si>
    <t>YMT-A-PMI-0019-6607</t>
  </si>
  <si>
    <t>0055-4.1.4.70.125-TM1.IS-0139</t>
  </si>
  <si>
    <t>4-1-4-70-125-WMMI-19-1001-005</t>
  </si>
  <si>
    <t>P1Y27264</t>
  </si>
  <si>
    <t>YMT-NS-103-7446-1</t>
  </si>
  <si>
    <t>NPG304-PT-720</t>
  </si>
  <si>
    <t>YMT-NS-103-7446-2</t>
  </si>
  <si>
    <t>NPG304-PT-721</t>
  </si>
  <si>
    <t>TT0875-47788</t>
  </si>
  <si>
    <t>P1Y23817</t>
  </si>
  <si>
    <t>YMT-NS-103-7447-1</t>
  </si>
  <si>
    <t>YMT-NS-103-7447-2</t>
  </si>
  <si>
    <t>YMT-NS-103-7447-3</t>
  </si>
  <si>
    <t>TT-NGS-0038-3653</t>
  </si>
  <si>
    <t>P1Y23824</t>
  </si>
  <si>
    <t>YMT-NS-103-7448-1</t>
  </si>
  <si>
    <t>YMT-NS-103-NSPT-16255</t>
  </si>
  <si>
    <t>YMT-NS-129RT-91-1</t>
  </si>
  <si>
    <t>YMT-NS-103-7448-2</t>
  </si>
  <si>
    <t>YMT-NS-103-NSPT-16256</t>
  </si>
  <si>
    <t>P1Y26218</t>
  </si>
  <si>
    <t>TTCPC-GNZ-218N-25091</t>
  </si>
  <si>
    <t>0055-4.1.8.11.202-TM.IS-0075</t>
  </si>
  <si>
    <t>4-1-8-11-202-NOVENA-0B-2105-001</t>
  </si>
  <si>
    <t>P1Y23025</t>
  </si>
  <si>
    <t>YMT-NS-103-7450-2</t>
  </si>
  <si>
    <t>YMT-NS-0600-20035</t>
  </si>
  <si>
    <t>P1Y26243</t>
  </si>
  <si>
    <t>0055-4.1.8.11.205-TM.IS-0067</t>
  </si>
  <si>
    <t>4-1-8-11-205-NHSGA-0A-1008-002</t>
  </si>
  <si>
    <t>P1Y23227</t>
  </si>
  <si>
    <t>YMT-NS-103-7452-1</t>
  </si>
  <si>
    <t>YMT-NS-103-NSPT-16260</t>
  </si>
  <si>
    <t>YMT-NS-0974-RT-9981</t>
  </si>
  <si>
    <t>YMT-NS-103-7452-2</t>
  </si>
  <si>
    <t>YMT-NS-103-NSPT-16261</t>
  </si>
  <si>
    <t>YMT-NS-0974-RT-9991</t>
  </si>
  <si>
    <t>YMT-NS-103-7452-3</t>
  </si>
  <si>
    <t>YMT-NS-103-NSPT-16262</t>
  </si>
  <si>
    <t>P1Y23637</t>
  </si>
  <si>
    <t>YMT-NS-103-7419-1</t>
  </si>
  <si>
    <t>YMT-NS-103-NSPT-16239</t>
  </si>
  <si>
    <t>YMT-NS-103-7453-1</t>
  </si>
  <si>
    <t>YMT-NS-103-NSPT-16263</t>
  </si>
  <si>
    <t>TT1092-50822</t>
  </si>
  <si>
    <t>P1Y23082</t>
  </si>
  <si>
    <t>YMT-NS-103-7454-1</t>
  </si>
  <si>
    <t>TT1683N-66578</t>
  </si>
  <si>
    <t>YMT-NS-103-7454-2</t>
  </si>
  <si>
    <t>YMT-NS-103-NSPT-16265</t>
  </si>
  <si>
    <t>TT1236-55253</t>
  </si>
  <si>
    <t>P1Y23083</t>
  </si>
  <si>
    <t>YMT-NS-103-7455-1</t>
  </si>
  <si>
    <t>YMT-NS-103-NSPT-16266</t>
  </si>
  <si>
    <t>TT1064-50623</t>
  </si>
  <si>
    <t>P1Y23087</t>
  </si>
  <si>
    <t>YMT-NS-103-7456-1</t>
  </si>
  <si>
    <t>YMT-NS-103-NSPT-16267</t>
  </si>
  <si>
    <t>TT1064-50625</t>
  </si>
  <si>
    <t>YMT-NS-103-7456-2</t>
  </si>
  <si>
    <t>TT1408N-59764</t>
  </si>
  <si>
    <t>P1Y26299</t>
  </si>
  <si>
    <t>YMT-NS-103-7457-1</t>
  </si>
  <si>
    <t>YMT-NS-0947-PT-35559</t>
  </si>
  <si>
    <t>TT1102N-51044</t>
  </si>
  <si>
    <t>YMT-NS-103-7457-2</t>
  </si>
  <si>
    <t>YMT-NS-0947-PT-35560</t>
  </si>
  <si>
    <t>TT1214N-54305</t>
  </si>
  <si>
    <t>YMT-NS-103-7457-3</t>
  </si>
  <si>
    <t>YMT-NS-0947-PT-35561</t>
  </si>
  <si>
    <t>YMT-NS-103-7457-4</t>
  </si>
  <si>
    <t>YMT-NS-0945-PT-35567</t>
  </si>
  <si>
    <t>TTCPC-GNZ-198-24671</t>
  </si>
  <si>
    <t>P1Y23088</t>
  </si>
  <si>
    <t>YMT-NS-103-7458-1</t>
  </si>
  <si>
    <t>YMT-NS-103-7458-2</t>
  </si>
  <si>
    <t>P1Y29911</t>
  </si>
  <si>
    <t>YMT-NS-103-7297-1</t>
  </si>
  <si>
    <t>YMT-NS-103-NSPT-16147</t>
  </si>
  <si>
    <t>YMT-NS-103-7297-2</t>
  </si>
  <si>
    <t>YMT-NS-103-NSPT-16148</t>
  </si>
  <si>
    <t>P1Y31174</t>
  </si>
  <si>
    <t>YMT-NS-103-7298-1</t>
  </si>
  <si>
    <t>YMT-NS-103-NSPT-16149</t>
  </si>
  <si>
    <t>YMT-NS-103-7298-2</t>
  </si>
  <si>
    <t>YMT-NS-103-NSPT-16150</t>
  </si>
  <si>
    <t>P1Y23885</t>
  </si>
  <si>
    <t>YMT-NS-103-7459-1</t>
  </si>
  <si>
    <t>P1Y24170</t>
  </si>
  <si>
    <t>YMT-NS-103-7460-1</t>
  </si>
  <si>
    <t>YMT-NS-103-7460-2</t>
  </si>
  <si>
    <t>P1Y31587</t>
  </si>
  <si>
    <t>YMT-NS-103-7434-1</t>
  </si>
  <si>
    <t>YMT-NS-103-NSPT-16245</t>
  </si>
  <si>
    <t>RT 096-2878</t>
  </si>
  <si>
    <t>YMT-A-PMI-0009-3884</t>
  </si>
  <si>
    <t>P1Y31591</t>
  </si>
  <si>
    <t>YMT-NS-103-7423-1</t>
  </si>
  <si>
    <t>TT-NGS-0006-540</t>
  </si>
  <si>
    <t>034 PMI-13654D</t>
  </si>
  <si>
    <t>P1Y31592</t>
  </si>
  <si>
    <t>YMT-NS-103-7422-1</t>
  </si>
  <si>
    <t>TT-NGS-0006-536</t>
  </si>
  <si>
    <t>034 PMI-13653D</t>
  </si>
  <si>
    <t>0055-4.1.8.11.219-TM.IS-0489</t>
  </si>
  <si>
    <t>4-1-8-11-219-UAPL-95-2001-002</t>
  </si>
  <si>
    <t>P1Y26304</t>
  </si>
  <si>
    <t>YMT-NS-103-7416-1</t>
  </si>
  <si>
    <t>YMT-NS-103-7416-2</t>
  </si>
  <si>
    <t>YMT-NS-103-7416-3</t>
  </si>
  <si>
    <t>YMT-NS-103-7416-4</t>
  </si>
  <si>
    <t>P1Y28877</t>
  </si>
  <si>
    <t>YMT-NS-103-7461-1</t>
  </si>
  <si>
    <t>TT-NGS-0163N-4096</t>
  </si>
  <si>
    <t>0055-4.1.8.30.203-TM1.IS-0007</t>
  </si>
  <si>
    <t>4-1-8-30-203-UWSW-96-1024-001</t>
  </si>
  <si>
    <t>P1Y34772</t>
  </si>
  <si>
    <t>YMT-NS-103-7319-1</t>
  </si>
  <si>
    <t>RT 131-3801</t>
  </si>
  <si>
    <t>P1Y34773</t>
  </si>
  <si>
    <t>YMT-NS-103-7317-1</t>
  </si>
  <si>
    <t>TT1102N-50922</t>
  </si>
  <si>
    <t>YMT-NS-103-7317-2</t>
  </si>
  <si>
    <t>TT1102N-50923</t>
  </si>
  <si>
    <t>0055-4.1.8.30.220-TM1.IS-0019</t>
  </si>
  <si>
    <t>4-1-8-30-220-HWRP-89-1007-003</t>
  </si>
  <si>
    <t>P1Y34162</t>
  </si>
  <si>
    <t>YMT-NS-103-7333-1</t>
  </si>
  <si>
    <t>YMT-NS-103-7333-2</t>
  </si>
  <si>
    <t>YMT-NS-103-7333-3</t>
  </si>
  <si>
    <t>P1Y34163</t>
  </si>
  <si>
    <t>YMT-NS-103-7471-1</t>
  </si>
  <si>
    <t>YMT-NS-103-7471-2</t>
  </si>
  <si>
    <t>YMT-NS-103-7471-3</t>
  </si>
  <si>
    <t>YMT-NS-103-7471-4</t>
  </si>
  <si>
    <t>YMT-NS-103-7471-5</t>
  </si>
  <si>
    <t>YMT-NS-103-7471-6</t>
  </si>
  <si>
    <t>YMT-NS-103-7471-7</t>
  </si>
  <si>
    <t>YMT-NS-103-7471-8</t>
  </si>
  <si>
    <t>P1Y27655</t>
  </si>
  <si>
    <t>YMT-NS-103-7463-1</t>
  </si>
  <si>
    <t>YMT-NS-103-NSPT-16270</t>
  </si>
  <si>
    <t>P1Y34190</t>
  </si>
  <si>
    <t>RT 095-2949</t>
  </si>
  <si>
    <t>RT 095-2950</t>
  </si>
  <si>
    <t>P1Y34194</t>
  </si>
  <si>
    <t>2-30-311158</t>
  </si>
  <si>
    <t>0055-4.1.8.30.221-TM1.IS-0221</t>
  </si>
  <si>
    <t>4-1-8-30-221-NHNGA-31-1158-001</t>
  </si>
  <si>
    <t>P1Y31886</t>
  </si>
  <si>
    <t>RT 096-2952</t>
  </si>
  <si>
    <t>2-30-311156</t>
  </si>
  <si>
    <t>0055-4.1.8.30.221-TM1.IS-0229</t>
  </si>
  <si>
    <t>4-1-8-30-221-NHNGA-31-1156-001</t>
  </si>
  <si>
    <t>P1Y31889</t>
  </si>
  <si>
    <t>YMT-NS-103-7362-1</t>
  </si>
  <si>
    <t>YMT-NS-103-NSPT-16201</t>
  </si>
  <si>
    <t>2-30-311154</t>
  </si>
  <si>
    <t>0055-4.1.8.30.221-TM1.IS-0230</t>
  </si>
  <si>
    <t>4-1-8-30-221-NHNGA-31-1154-001</t>
  </si>
  <si>
    <t>P1Y31891</t>
  </si>
  <si>
    <t>YMT-NS-103-7330-1</t>
  </si>
  <si>
    <t>TT1562N-63966</t>
  </si>
  <si>
    <t>TT1658-66055</t>
  </si>
  <si>
    <t>YMT-NS-103-7330-2</t>
  </si>
  <si>
    <t>TT2165-77661</t>
  </si>
  <si>
    <t>NPG341N-RT-1731</t>
  </si>
  <si>
    <t>P1Y30361</t>
  </si>
  <si>
    <t>YMT-NS-103-7300-1</t>
  </si>
  <si>
    <t>YMT-NS-103-NSPT-16151</t>
  </si>
  <si>
    <t>YMT-NS-103-7300-2</t>
  </si>
  <si>
    <t>YMT-NS-103-NSPT-16152</t>
  </si>
  <si>
    <t>TT2529-86474</t>
  </si>
  <si>
    <t>YMT-NS-103-7300-3</t>
  </si>
  <si>
    <t>YMT-NS-103-NSPT-16153</t>
  </si>
  <si>
    <t>0055-4.1.8.30.222-TM1.IS-0140</t>
  </si>
  <si>
    <t>4-1-8-30-222-NOVENA-31-1095-002</t>
  </si>
  <si>
    <t>P1Y35499</t>
  </si>
  <si>
    <t>YMT-NS-103-7404-1</t>
  </si>
  <si>
    <t>YMT-NS-103-7404-2</t>
  </si>
  <si>
    <t>YMT-NS-103-7404-3</t>
  </si>
  <si>
    <t>P1Y35500</t>
  </si>
  <si>
    <t>YMT-NS-103-7382-1</t>
  </si>
  <si>
    <t>YMT-NS-103-7382-2</t>
  </si>
  <si>
    <t>P1Y35501</t>
  </si>
  <si>
    <t>YMT-NS-103-7393-1</t>
  </si>
  <si>
    <t>TT2056-74770</t>
  </si>
  <si>
    <t>YMT-NS-103-7393-2</t>
  </si>
  <si>
    <t>P1Y32135</t>
  </si>
  <si>
    <t>YMT-NS-103-7353-1</t>
  </si>
  <si>
    <t>YMT-NS-103-NSPT-16193</t>
  </si>
  <si>
    <t>TT0873-47184</t>
  </si>
  <si>
    <t>YMT-NS-103-7353-2</t>
  </si>
  <si>
    <t>YMT-NS-103-NSPT-16194</t>
  </si>
  <si>
    <t>TT0873-47189</t>
  </si>
  <si>
    <t>YMT-NS-103-7353-3</t>
  </si>
  <si>
    <t>YMT-NS-103-NSPT-16195</t>
  </si>
  <si>
    <t>YMT-NS-103-7353-4</t>
  </si>
  <si>
    <t>YMT-NS-103-NSPT-16196</t>
  </si>
  <si>
    <t>YMT-NS-103-7353-5</t>
  </si>
  <si>
    <t>YMT-NS-103-NSPT-16197</t>
  </si>
  <si>
    <t>TT0873-47190</t>
  </si>
  <si>
    <t>2-30-331131</t>
  </si>
  <si>
    <t>0055-4.1.8.30.222-TM1.IS-0415</t>
  </si>
  <si>
    <t>4-1-8-30-222-NHRGS-33-1131-003</t>
  </si>
  <si>
    <t>P1Y32779</t>
  </si>
  <si>
    <t>YMT-NS-103-7397-2</t>
  </si>
  <si>
    <t>YMT-NS-103-NSPT-16222</t>
  </si>
  <si>
    <t>RT 096-2890</t>
  </si>
  <si>
    <t>YMT-NS-103-7397-3</t>
  </si>
  <si>
    <t>YMT-NS-103-NSPT-16223</t>
  </si>
  <si>
    <t>RT 096-3006</t>
  </si>
  <si>
    <t>P1Y31805</t>
  </si>
  <si>
    <t>YMT-NS-103-7464-1</t>
  </si>
  <si>
    <t>YMT-NS-103-NSPT-16271</t>
  </si>
  <si>
    <t>TT1190-53477</t>
  </si>
  <si>
    <t>YMT-NS-103-7464-2</t>
  </si>
  <si>
    <t>YMT-NS-103-NSPT-16272</t>
  </si>
  <si>
    <t>TT1190-53478</t>
  </si>
  <si>
    <t>YMT-NS-103-7464-3</t>
  </si>
  <si>
    <t>YMT-NS-103-NSPT-16273</t>
  </si>
  <si>
    <t>TT1190-53479</t>
  </si>
  <si>
    <t>0055-4.1.8.30.222-TM1.IS-0435</t>
  </si>
  <si>
    <t>4-1-8-30-222-NHRGS-33-1034-003</t>
  </si>
  <si>
    <t>P1Y32782</t>
  </si>
  <si>
    <t>YMT-NS-103-7388-1</t>
  </si>
  <si>
    <t>YMT-NS-103-NSPT-16217</t>
  </si>
  <si>
    <t>YMT-NS-103-7388-2</t>
  </si>
  <si>
    <t>YMT-NS-103-NSPT-16218</t>
  </si>
  <si>
    <t>YMT-NS-103-7388-3</t>
  </si>
  <si>
    <t>RT 0289-11439</t>
  </si>
  <si>
    <t>0055-4.1.8.30.222-TM1.IS-0789</t>
  </si>
  <si>
    <t>P1Y30703</t>
  </si>
  <si>
    <t>YMT-NS-103-7485-1</t>
  </si>
  <si>
    <t>TT0873-47166</t>
  </si>
  <si>
    <t>YMT-NS-1030-PT-44516</t>
  </si>
  <si>
    <t>NPGT921-10999-RT</t>
  </si>
  <si>
    <t>YMT-NS-103-7485-3</t>
  </si>
  <si>
    <t>TT0873-47168</t>
  </si>
  <si>
    <t>P1Y30704</t>
  </si>
  <si>
    <t>TT0873-47288</t>
  </si>
  <si>
    <t>P1Y32681</t>
  </si>
  <si>
    <t>YMT-NS-103-7482-1</t>
  </si>
  <si>
    <t>YMT-NS-103-NSPT-16287</t>
  </si>
  <si>
    <t>YMT-NS-103-7482-2</t>
  </si>
  <si>
    <t>YMT-NS-103-NSPT-16288</t>
  </si>
  <si>
    <t>TT0873-47565</t>
  </si>
  <si>
    <t>YMT-NS-103-7482-3</t>
  </si>
  <si>
    <t>YMT-NS-103-NSPT-16289</t>
  </si>
  <si>
    <t>TT0873-47564</t>
  </si>
  <si>
    <t>P1Y32794</t>
  </si>
  <si>
    <t>YMT-NS-103-7322-1</t>
  </si>
  <si>
    <t>YMT-NS-103-NSPT-16164</t>
  </si>
  <si>
    <t>YMT-NS-103-7322-2</t>
  </si>
  <si>
    <t>YMT-NS-103-NSPT-16165</t>
  </si>
  <si>
    <t>YMT-NS-103-7322-3</t>
  </si>
  <si>
    <t>YMT-A-0770 UT 19410</t>
  </si>
  <si>
    <t>2-30-331347</t>
  </si>
  <si>
    <t>0055-4.1.8.30.224-TM.IS-0234</t>
  </si>
  <si>
    <t>4-1-8-30-224-NHRGS-33-1347-001</t>
  </si>
  <si>
    <t>P1Y34456</t>
  </si>
  <si>
    <t>YMT-NS-103-7355-1</t>
  </si>
  <si>
    <t>YMT-NS-103-NSPT-16198</t>
  </si>
  <si>
    <t>TT0937N-48943</t>
  </si>
  <si>
    <t>2-30-331346</t>
  </si>
  <si>
    <t>0055-4.1.8.30.224-TM1.IS-0235</t>
  </si>
  <si>
    <t>4-1-8-30-224-NHRGS-33-1346-001</t>
  </si>
  <si>
    <t>P1Y30710</t>
  </si>
  <si>
    <t>YMT-NS-103-7343-1</t>
  </si>
  <si>
    <t>YMT-NS-103-NSPT-16180</t>
  </si>
  <si>
    <t>TT0873-47099</t>
  </si>
  <si>
    <t>YMT-NS-103-7343-2</t>
  </si>
  <si>
    <t>YMT-NS-103-NSPT-16181</t>
  </si>
  <si>
    <t>TT0873-47183</t>
  </si>
  <si>
    <t>YMT-NS-103-7343-3</t>
  </si>
  <si>
    <t>YMT-NS-103-NSPT-16182</t>
  </si>
  <si>
    <t>TT0937N-48989</t>
  </si>
  <si>
    <t>YMT-NS-103-7343-4</t>
  </si>
  <si>
    <t>YMT-NS-103-NSPT-16183</t>
  </si>
  <si>
    <t>TT0873-47101</t>
  </si>
  <si>
    <t>YMT-NS-103-7343-5</t>
  </si>
  <si>
    <t>YMT-NS-103-NSPT-16184</t>
  </si>
  <si>
    <t>TT0873-47102</t>
  </si>
  <si>
    <t>YMT-NS-103-7343-6</t>
  </si>
  <si>
    <t>YMT-NS-103-NSPT-16185</t>
  </si>
  <si>
    <t>TT0873-47103</t>
  </si>
  <si>
    <t>2-30-331355</t>
  </si>
  <si>
    <t>0055-4.1.8.30.224-TM1.IS-0236</t>
  </si>
  <si>
    <t>4-1-8-30-224-NHRGR-33-1355-001</t>
  </si>
  <si>
    <t>P1Y30711</t>
  </si>
  <si>
    <t>2-30-331381</t>
  </si>
  <si>
    <t>0055-4.1.8.30.224-TM1.IS-0279</t>
  </si>
  <si>
    <t>4-1-8-30-224-NOVENA-33-1381-001</t>
  </si>
  <si>
    <t>P1Y32921</t>
  </si>
  <si>
    <t>YMT-NS-103-7487-1</t>
  </si>
  <si>
    <t>TT2282N-81835</t>
  </si>
  <si>
    <t>2-30-331403</t>
  </si>
  <si>
    <t>0055-4.1.8.30.224-TM1.IS-0308</t>
  </si>
  <si>
    <t>4-1-8-30-224-NOVENA-33-1403-001</t>
  </si>
  <si>
    <t>P1Y32923</t>
  </si>
  <si>
    <t>YMT-NS-103-7481-1</t>
  </si>
  <si>
    <t>YMT-NS-275-2288</t>
  </si>
  <si>
    <t>P1Y34484</t>
  </si>
  <si>
    <t>TT0873-47176</t>
  </si>
  <si>
    <t>TT0873-47104</t>
  </si>
  <si>
    <t>TT0873-47150</t>
  </si>
  <si>
    <t>2-30-331363</t>
  </si>
  <si>
    <t>0055-4.1.8.30.225-TM1.IS-0151</t>
  </si>
  <si>
    <t>4-1-8-30-225-NHRGR-33-1363-001</t>
  </si>
  <si>
    <t>P1Y34164</t>
  </si>
  <si>
    <t>YMT-NS-103-7475-1</t>
  </si>
  <si>
    <t>YMT-NS-103-NSPT-16281</t>
  </si>
  <si>
    <t>TTCPC-GNZ-238N-25551</t>
  </si>
  <si>
    <t>P1Y33921</t>
  </si>
  <si>
    <t>YMT-NS-103-7403-1</t>
  </si>
  <si>
    <t>TT2110-76706</t>
  </si>
  <si>
    <t>YMT-NS-103-7403-2</t>
  </si>
  <si>
    <t>2-30-331304</t>
  </si>
  <si>
    <t>00554.1.8.30.225-TM1.IS-0253</t>
  </si>
  <si>
    <t>4-1-8-30-225-NHRGR-33-1304-001</t>
  </si>
  <si>
    <t>P1Y36436</t>
  </si>
  <si>
    <t>YMT-NS-103-7468-1</t>
  </si>
  <si>
    <t>YMT-A-0709 PT 17800</t>
  </si>
  <si>
    <t>P1Y36437</t>
  </si>
  <si>
    <t>YMT-NS-103-7469-1</t>
  </si>
  <si>
    <t>YMT-A-0709 PT 17802</t>
  </si>
  <si>
    <t>P1Y36439</t>
  </si>
  <si>
    <t>YMT-NS-103-7466-1</t>
  </si>
  <si>
    <t>YMT-A-0709 PT 17803</t>
  </si>
  <si>
    <t>0055-4.1.8.30.225-TM1.IS-0267</t>
  </si>
  <si>
    <t>4-1-8-30-225-WMMI-33-1292-003</t>
  </si>
  <si>
    <t>P1Y33899</t>
  </si>
  <si>
    <t>TT0873-47130</t>
  </si>
  <si>
    <t>TT0873-47131</t>
  </si>
  <si>
    <t>P1Y34471</t>
  </si>
  <si>
    <t>YMT-NS-103-7398-1</t>
  </si>
  <si>
    <t>YMT-NS-103-7398-2</t>
  </si>
  <si>
    <t>TT2172-77807</t>
  </si>
  <si>
    <t>YMT-NS-103-7398-3</t>
  </si>
  <si>
    <t>YMT-NS-103-7398-4</t>
  </si>
  <si>
    <t>P1Y33049</t>
  </si>
  <si>
    <t>YMT-NS-103-7331-1</t>
  </si>
  <si>
    <t>YMT-NS-103-7331-2</t>
  </si>
  <si>
    <t>YMT-NS-103-7331-3</t>
  </si>
  <si>
    <t>P1Y34477</t>
  </si>
  <si>
    <t>YMT-NS-103-7379-1</t>
  </si>
  <si>
    <t>YMT-NS-0269-2099</t>
  </si>
  <si>
    <t>P1Y34478</t>
  </si>
  <si>
    <t>YMT-NS-103-7401-1</t>
  </si>
  <si>
    <t>YMT-NS-103-7401-2</t>
  </si>
  <si>
    <t>1.24RW</t>
  </si>
  <si>
    <t>TT2110-76668</t>
  </si>
  <si>
    <t>YMT-NS-103-7401-4</t>
  </si>
  <si>
    <t>2-30-821283</t>
  </si>
  <si>
    <t>0055-4.1.8.30.226-TM1.IS-0030</t>
  </si>
  <si>
    <t>4-1-8-30-226-UWCH-82-1283-001</t>
  </si>
  <si>
    <t>P1Y34776</t>
  </si>
  <si>
    <t>YMT-NS-103-7378-1</t>
  </si>
  <si>
    <t>YMT-NS-103-7378-2</t>
  </si>
  <si>
    <t>YMT-NS-103-7378-3</t>
  </si>
  <si>
    <t>TT2172-77811</t>
  </si>
  <si>
    <t>YMT-NS-103-7378-4</t>
  </si>
  <si>
    <t>YMT-NS-103-7378-5</t>
  </si>
  <si>
    <t>2-30-331309</t>
  </si>
  <si>
    <t>0055-4.1.8.30.228-TM1.IS-0003</t>
  </si>
  <si>
    <t>4-1-8-30-228-NOVENA-33-1309-001</t>
  </si>
  <si>
    <t>P1Y34771</t>
  </si>
  <si>
    <t>YMT-NS-103-7405-1</t>
  </si>
  <si>
    <t>TT2194-79604</t>
  </si>
  <si>
    <t>YMT-NS-103-7405-2</t>
  </si>
  <si>
    <t>0055-4.1.8.30.230-TM1.IS-0003</t>
  </si>
  <si>
    <t>4-1-8-30-230-HWRP-89-1019-003</t>
  </si>
  <si>
    <t>P1Y34291</t>
  </si>
  <si>
    <t>YMT-NS-103-7344-1</t>
  </si>
  <si>
    <t>YMT-NS-103-7344-2</t>
  </si>
  <si>
    <t>YMT-NS-0269-2244</t>
  </si>
  <si>
    <t>YMT-NS-103-7344-3</t>
  </si>
  <si>
    <t>TT2194-79600</t>
  </si>
  <si>
    <t>P1Y25348</t>
  </si>
  <si>
    <t>P1Y36912</t>
  </si>
  <si>
    <t>P1Y34297</t>
  </si>
  <si>
    <t>YMT-NS-103-7407-1</t>
  </si>
  <si>
    <t>YMT-NS-103-7407-2</t>
  </si>
  <si>
    <t>TT1015-49295</t>
  </si>
  <si>
    <t>YMT-NS-103-7407-3</t>
  </si>
  <si>
    <t>P1Y34301</t>
  </si>
  <si>
    <t>YMT-NS-103-7326-1</t>
  </si>
  <si>
    <t>YMT-NS-103-7326-2</t>
  </si>
  <si>
    <t>YMT-NS-103-7326-3</t>
  </si>
  <si>
    <t>2-30-811120</t>
  </si>
  <si>
    <t>0055-4.1.8.30.230-TM1.IS-0105</t>
  </si>
  <si>
    <t>4-1-8-30-230-USLP-81-1120-001</t>
  </si>
  <si>
    <t>P1Y34302</t>
  </si>
  <si>
    <t>YMT-NS-103-7314-1</t>
  </si>
  <si>
    <t>NPGT361-3081-RT</t>
  </si>
  <si>
    <t>YMT-NS-103-7314-2</t>
  </si>
  <si>
    <t>P1Y34304</t>
  </si>
  <si>
    <t>YMT-NS-103-7360-1</t>
  </si>
  <si>
    <t>YMT-NS-103-7360-2</t>
  </si>
  <si>
    <t>TT2190-79481</t>
  </si>
  <si>
    <t>YMT-NS-103-7360-3</t>
  </si>
  <si>
    <t>0055-4.1.8.30.230-TM1.IS-0184</t>
  </si>
  <si>
    <t>4-1-8-30-230-USLP-81-1052-003</t>
  </si>
  <si>
    <t>P1Y34306</t>
  </si>
  <si>
    <t>YMT-NS-103-7348-1</t>
  </si>
  <si>
    <t>YMT-NS-103-7348-2</t>
  </si>
  <si>
    <t>ST0059-RT-0930</t>
  </si>
  <si>
    <t>YMT-NS-103-7348-3</t>
  </si>
  <si>
    <t>P1Y34307</t>
  </si>
  <si>
    <t>YMT-NS-103-7342-1</t>
  </si>
  <si>
    <t>YMT-NS-103-7342-2</t>
  </si>
  <si>
    <t>ST0059-RT-0938</t>
  </si>
  <si>
    <t>YMT-NS-103-7342-3</t>
  </si>
  <si>
    <t>2-30-811133</t>
  </si>
  <si>
    <t>0055-4.1.8.30.230-TM1.IS-0188</t>
  </si>
  <si>
    <t>4-1-8-30-230-USLP-81-1133-003</t>
  </si>
  <si>
    <t>P1Y33055</t>
  </si>
  <si>
    <t>YMT-NS-103-7396-1</t>
  </si>
  <si>
    <t>YMT-NS-103-7396-2</t>
  </si>
  <si>
    <t>YMT-NS-103-7396-3</t>
  </si>
  <si>
    <t>YMT-NS-103-7396-4</t>
  </si>
  <si>
    <t>P1Y33056</t>
  </si>
  <si>
    <t>YMT-NS-103-7472-1</t>
  </si>
  <si>
    <t>YMT-NS-103-7472-2</t>
  </si>
  <si>
    <t>NPG266-RT-1035</t>
  </si>
  <si>
    <t>YMT-NS-103-7472-3</t>
  </si>
  <si>
    <t>YMT-NS-103-7472-4</t>
  </si>
  <si>
    <t>2-30-951084</t>
  </si>
  <si>
    <t>0055-4.1.8.30.230-TM2.IS-0016</t>
  </si>
  <si>
    <t>4-1-8-30-230-UAPL-95-1084-001</t>
  </si>
  <si>
    <t>P1Y33062</t>
  </si>
  <si>
    <t>YMT-NS-103-7380-1</t>
  </si>
  <si>
    <t>YMT-NS-103-7380-2</t>
  </si>
  <si>
    <t>YMT-NS-103-7380-3</t>
  </si>
  <si>
    <t>YMT-NS-103-7380-4</t>
  </si>
  <si>
    <t>YMT-NS-0269-2133</t>
  </si>
  <si>
    <t>P1Y33063</t>
  </si>
  <si>
    <t>YMT-NS-103-7390-1</t>
  </si>
  <si>
    <t>ST0038-RT-0628</t>
  </si>
  <si>
    <t>YMT-NS-103-7390-2</t>
  </si>
  <si>
    <t>P1Y33064</t>
  </si>
  <si>
    <t>YMT-NS-103-7474-1</t>
  </si>
  <si>
    <t>YMT-NS-103-7474-2</t>
  </si>
  <si>
    <t>YMT-NS-103-7474-3</t>
  </si>
  <si>
    <t>0055-4.1.8.30.230-TM2.IS-0017</t>
  </si>
  <si>
    <t>4-1-8-30-230-UAPL-95-1084-002</t>
  </si>
  <si>
    <t>P1Y33066</t>
  </si>
  <si>
    <t>YMT-NS-103-7486-1</t>
  </si>
  <si>
    <t>YMT-NS-103-7486-2</t>
  </si>
  <si>
    <t>YMT-NS-103-7486-3</t>
  </si>
  <si>
    <t>YMT-NS-103-7486-4</t>
  </si>
  <si>
    <t>0055-4.1.8.30.232-TM1.IS-0056</t>
  </si>
  <si>
    <t>4-1-8-30-232-NHRGR-33-1019-002</t>
  </si>
  <si>
    <t>P1Y34195</t>
  </si>
  <si>
    <t>YMT-NS-103-7389-1</t>
  </si>
  <si>
    <t>2-30-191040</t>
  </si>
  <si>
    <t>0055-4.1.8.30.232-TM1.IS-0082</t>
  </si>
  <si>
    <t>4-1-8-30-232-NODRAH-19-1040-001</t>
  </si>
  <si>
    <t>P1Y33068</t>
  </si>
  <si>
    <t>YMT-NS-103-7312-1</t>
  </si>
  <si>
    <t>TT1124-51374</t>
  </si>
  <si>
    <t>YMT-NS-103-7312-2</t>
  </si>
  <si>
    <t>TT1124-51371</t>
  </si>
  <si>
    <t>YMT-NS-103-7312-3</t>
  </si>
  <si>
    <t>TT1124-51370</t>
  </si>
  <si>
    <t>P1Y33069</t>
  </si>
  <si>
    <t>YMT-NS-103-7341-1</t>
  </si>
  <si>
    <t>TT1124-51349</t>
  </si>
  <si>
    <t>YMT-NS-103-7341-2</t>
  </si>
  <si>
    <t>TT1124-51348</t>
  </si>
  <si>
    <t>0055-4.1.8.30.234-TM1.IS-0052</t>
  </si>
  <si>
    <t>4-1-8-30-234-UWSW-96-1002-001</t>
  </si>
  <si>
    <t>P1Y33930</t>
  </si>
  <si>
    <t>YMT-NS-103-7354-1</t>
  </si>
  <si>
    <t>TT0873-47278</t>
  </si>
  <si>
    <t>YMT-NS-103-7354-2</t>
  </si>
  <si>
    <t>TT0873-47279</t>
  </si>
  <si>
    <t>YMT-NS-103-7354-3</t>
  </si>
  <si>
    <t>TT0937N-48938</t>
  </si>
  <si>
    <t>YMT-NS-103-7354-4</t>
  </si>
  <si>
    <t>TT0873-47281</t>
  </si>
  <si>
    <t>0055-4.1.8.30.234-TM.IS-0140</t>
  </si>
  <si>
    <t>4-1-8-30-234-WMMI-33-1206-001</t>
  </si>
  <si>
    <t>P1Y33042</t>
  </si>
  <si>
    <t>YMT-NS-103-7477-1</t>
  </si>
  <si>
    <t>YMT-NS-103-NSPT-16283</t>
  </si>
  <si>
    <t>TT0937N-48980</t>
  </si>
  <si>
    <t>YMT-NS-103-7477-2</t>
  </si>
  <si>
    <t>YMT-NS-103-NSPT-16284</t>
  </si>
  <si>
    <t>TT0873-47132</t>
  </si>
  <si>
    <t>2-30-941004</t>
  </si>
  <si>
    <t>0055-4.1.8.30.234-TM1.IS-0240</t>
  </si>
  <si>
    <t>4-1-8-30-234-UNHP-94-1004-001</t>
  </si>
  <si>
    <t>P1Y32980</t>
  </si>
  <si>
    <t>YMT-NS-103-7366-1</t>
  </si>
  <si>
    <t>YMT-NS-1046-PT-49014</t>
  </si>
  <si>
    <t>RT 096-2897</t>
  </si>
  <si>
    <t>P1Y32982</t>
  </si>
  <si>
    <t>TT1927-72348</t>
  </si>
  <si>
    <t>TT1927-72349</t>
  </si>
  <si>
    <t>0055-4.1.8.30.234-TM1.IS-0261</t>
  </si>
  <si>
    <t>4-1-8-30-234-HWRP-89-1005-001</t>
  </si>
  <si>
    <t>P1Y32987</t>
  </si>
  <si>
    <t>YMT-NS-103-7339-1</t>
  </si>
  <si>
    <t>P1Y34428</t>
  </si>
  <si>
    <t>YMT-NS-103-7361-1</t>
  </si>
  <si>
    <t>0055-4.1.8.30.234-TM1.IS-0362</t>
  </si>
  <si>
    <t>4-1-8-30-234-NHRGS-33-1026-001</t>
  </si>
  <si>
    <t>P1Y34183</t>
  </si>
  <si>
    <t>YMT-NS-103-7368-1</t>
  </si>
  <si>
    <t>YMT-NS-103-NSPT-16212</t>
  </si>
  <si>
    <t>0055-4.1.8.30.234-TM1.IS-0378</t>
  </si>
  <si>
    <t>4-1-8-30-234-NHRGR-33-1059-001</t>
  </si>
  <si>
    <t>P1Y34184</t>
  </si>
  <si>
    <t>YMT-NS-103-7369-1</t>
  </si>
  <si>
    <t>YMT-NS-103-NSPT-16213</t>
  </si>
  <si>
    <t>P1Y34185</t>
  </si>
  <si>
    <t>YMT-NS-103-7387-1</t>
  </si>
  <si>
    <t>YMT-NS-103-NSPT-16214</t>
  </si>
  <si>
    <t>YMT-NS-103-7387-2</t>
  </si>
  <si>
    <t>YMT-NS-103-NSPT-16216</t>
  </si>
  <si>
    <t>YMT-NS-103-7387-3</t>
  </si>
  <si>
    <t>YMT-NS-103-NSPT-16215</t>
  </si>
  <si>
    <t>2-30-961034</t>
  </si>
  <si>
    <t>0055-4.1.8.30.234-TM1.IS-0433</t>
  </si>
  <si>
    <t>4-1-8-30-234-UWSW-96-1034-001</t>
  </si>
  <si>
    <t>P1Y34432</t>
  </si>
  <si>
    <t>YMT-NS-103-7338-1</t>
  </si>
  <si>
    <t>TT0937N-48968</t>
  </si>
  <si>
    <t>YMT-NS-103-7338-2</t>
  </si>
  <si>
    <t>TT0937N-48990</t>
  </si>
  <si>
    <t>P1Y34433</t>
  </si>
  <si>
    <t>YMT-NS-103-7337-1</t>
  </si>
  <si>
    <t>TT0937N-48988</t>
  </si>
  <si>
    <t>YMT-NS-103-7337-2</t>
  </si>
  <si>
    <t>TT0873-47275</t>
  </si>
  <si>
    <t>YMT-NS-103-7337-3</t>
  </si>
  <si>
    <t>TT0873-47276</t>
  </si>
  <si>
    <t>P1Y34462</t>
  </si>
  <si>
    <t>YMT-NS-103-7488-1</t>
  </si>
  <si>
    <t>YMT-NS-103-NSPT-16294</t>
  </si>
  <si>
    <t>P1Y33098</t>
  </si>
  <si>
    <t>YMT-NS-103-7484-1</t>
  </si>
  <si>
    <t>YMT-NS-103-7484-2</t>
  </si>
  <si>
    <t>YMT-NS-103-7484-3</t>
  </si>
  <si>
    <t>0055-4.1.8.30.234-TM1.IS-0713</t>
  </si>
  <si>
    <t>4-1-8-30-234-UWCH-82-1217-002</t>
  </si>
  <si>
    <t>P1Y33101</t>
  </si>
  <si>
    <t>YMT-NS-103-7406-1</t>
  </si>
  <si>
    <t>YMT-NS-103-7406-2</t>
  </si>
  <si>
    <t>YMT-NS-103-7406-3</t>
  </si>
  <si>
    <t>ST0026-RT-0522</t>
  </si>
  <si>
    <t>P1Y33104</t>
  </si>
  <si>
    <t>YMT-NS-103-7352-1</t>
  </si>
  <si>
    <t>YMT-NS-103-7352-2</t>
  </si>
  <si>
    <t>TT2387-84097</t>
  </si>
  <si>
    <t>YMT-NS-103-7352-3</t>
  </si>
  <si>
    <t>P1Y34241</t>
  </si>
  <si>
    <t>YMT-NS-103-7306-1</t>
  </si>
  <si>
    <t>TT-NGS-0006-720</t>
  </si>
  <si>
    <t>YMT-NS-103-7306-2</t>
  </si>
  <si>
    <t>TT-NGS-0006-721</t>
  </si>
  <si>
    <t>YMT-NS-103-7306-3</t>
  </si>
  <si>
    <t>TT-NGS-0006-722</t>
  </si>
  <si>
    <t>YMT-NS-103-7306-4</t>
  </si>
  <si>
    <t>TT-NGS-0006-723</t>
  </si>
  <si>
    <t>YMT-NS-103-7306-5</t>
  </si>
  <si>
    <t>TT-NGS-0006-724</t>
  </si>
  <si>
    <t>P1Y34245</t>
  </si>
  <si>
    <t>YMT-NS-103-7305-1</t>
  </si>
  <si>
    <t>YMT-NS-103-7305-2</t>
  </si>
  <si>
    <t>YMT-NS-103-7305-3</t>
  </si>
  <si>
    <t>P1Y34251</t>
  </si>
  <si>
    <t>YMT-NS-103-7346-1</t>
  </si>
  <si>
    <t>YMT-NS-103-7346-2</t>
  </si>
  <si>
    <t>YMT-NS-103-7346-3</t>
  </si>
  <si>
    <t>NPGT221-2043-RT</t>
  </si>
  <si>
    <t>YMT-NS-103-7346-4</t>
  </si>
  <si>
    <t>YMT-NS-103-7346-5</t>
  </si>
  <si>
    <t>P1Y32511</t>
  </si>
  <si>
    <t>YMT-NS-103-7364-1</t>
  </si>
  <si>
    <t>YMT-NS-103-NSPT-16202</t>
  </si>
  <si>
    <t>TT1143-51991</t>
  </si>
  <si>
    <t>YMT-NS-103-7364-2</t>
  </si>
  <si>
    <t>YMT-NS-103-NSPT-16203</t>
  </si>
  <si>
    <t>TT1143-52000</t>
  </si>
  <si>
    <t>YMT-NS-103-7364-3</t>
  </si>
  <si>
    <t>YMT-NS-103-NSPT-16204</t>
  </si>
  <si>
    <t>TT1143-52135</t>
  </si>
  <si>
    <t>P1Y658</t>
  </si>
  <si>
    <t>YMT-NS-112-11152-1</t>
  </si>
  <si>
    <t>TT1643-65442</t>
  </si>
  <si>
    <t>TT1643-65356</t>
  </si>
  <si>
    <t>P1Y660</t>
  </si>
  <si>
    <t>YMT-NS-112-11151-1</t>
  </si>
  <si>
    <t>TT1643-65443</t>
  </si>
  <si>
    <t>TT1643-65357</t>
  </si>
  <si>
    <t>NPG089-VT-003</t>
  </si>
  <si>
    <t>YMT-A-0296 PT 14592</t>
  </si>
  <si>
    <t>NPG089-RT-003</t>
  </si>
  <si>
    <t>YMT-A-PMI-0003-472</t>
  </si>
  <si>
    <t>P1Y24185</t>
  </si>
  <si>
    <t>YMT-NS-112-11224-1</t>
  </si>
  <si>
    <t>TT1308N-70048</t>
  </si>
  <si>
    <t>TT1308N-56280</t>
  </si>
  <si>
    <t>YMT-A-PMI-0003-473</t>
  </si>
  <si>
    <t>YMT-NS-112-11224-2</t>
  </si>
  <si>
    <t>YMT-NS-112-NSPT-10702</t>
  </si>
  <si>
    <t>TT1222-53973</t>
  </si>
  <si>
    <t>YMT-A-PMI-0003-474</t>
  </si>
  <si>
    <t>P1Y29610</t>
  </si>
  <si>
    <t>YMT-NS-112-11222-1</t>
  </si>
  <si>
    <t>TT1222-54029</t>
  </si>
  <si>
    <t>01013 PMI-6891D</t>
  </si>
  <si>
    <t>YMT-NS-112-11222-2</t>
  </si>
  <si>
    <t>TT1222-54030</t>
  </si>
  <si>
    <t>01013 PMI-6892D</t>
  </si>
  <si>
    <t>YMT-NS-0434-22443</t>
  </si>
  <si>
    <t>NPGT561-8295-PT</t>
  </si>
  <si>
    <t>NPGT561-6338-RT</t>
  </si>
  <si>
    <t>0055-4.1.3.30.120-TM1.IS-0039</t>
  </si>
  <si>
    <t>4-1-3-30-120-UFGAW-90-1062-001</t>
  </si>
  <si>
    <t>P1Y33606</t>
  </si>
  <si>
    <t>YMT-NS-0435-21065</t>
  </si>
  <si>
    <t>YMT-NS-0947-PT-35810</t>
  </si>
  <si>
    <t>P1Y8203</t>
  </si>
  <si>
    <t>YMT-NS-0434-22444</t>
  </si>
  <si>
    <t>NPGT561-8615-PT</t>
  </si>
  <si>
    <t>NPGT561-6798-RT</t>
  </si>
  <si>
    <t>0055-4.1.3.30.121-TM1.IS-0055</t>
  </si>
  <si>
    <t>4-1-3-30-121-UFGAW-90-1007-002</t>
  </si>
  <si>
    <t>P1Y3869</t>
  </si>
  <si>
    <t>YMT-NS-0434-22445</t>
  </si>
  <si>
    <t>NPGT561-8297-PT</t>
  </si>
  <si>
    <t>P1Y8238</t>
  </si>
  <si>
    <t>TT1623N-65920</t>
  </si>
  <si>
    <t>TT1623N-65963</t>
  </si>
  <si>
    <t>YMT-NS-0435-21066</t>
  </si>
  <si>
    <t>YMT-NS-0962-PT-36093</t>
  </si>
  <si>
    <t>YMT-NS-0434-22446</t>
  </si>
  <si>
    <t>YMT-NS-0962-PT-36094</t>
  </si>
  <si>
    <t>1-30-951115</t>
  </si>
  <si>
    <t>0055-4.1.3.30.121-TM1.IS-0276</t>
  </si>
  <si>
    <t>4-1-3-30-121-UAIN-95-1115-001</t>
  </si>
  <si>
    <t>P1Y31483</t>
  </si>
  <si>
    <t>YMT-NS-112-12220-1</t>
  </si>
  <si>
    <t>P1Y35323</t>
  </si>
  <si>
    <t>YMT-NS-112-12118-1</t>
  </si>
  <si>
    <t>0055-4.1.3.30.122-TM1.IS-0576</t>
  </si>
  <si>
    <t>4-1-3-30-122-NHNGA-31-1148-007</t>
  </si>
  <si>
    <t>P1Y35324</t>
  </si>
  <si>
    <t>YMT-NS-112-12112-1</t>
  </si>
  <si>
    <t>TTCPC-GNZ-006-14758</t>
  </si>
  <si>
    <t>TT1015-49267</t>
  </si>
  <si>
    <t>YMT-NS-112-12112-2</t>
  </si>
  <si>
    <t>TT1015-49266</t>
  </si>
  <si>
    <t>YMT-NS-112-12112-3</t>
  </si>
  <si>
    <t>TT1015-49265</t>
  </si>
  <si>
    <t>P1Y32580</t>
  </si>
  <si>
    <t>YMT-NS-112-12091-1</t>
  </si>
  <si>
    <t>ST0084N-RT-1377</t>
  </si>
  <si>
    <t>YMT-NS-112-12091-2</t>
  </si>
  <si>
    <t>TT1029RT-49486</t>
  </si>
  <si>
    <t>0055-4.1.3.30.122-TM1.IS-0749</t>
  </si>
  <si>
    <t>4-1-3-30-122-USLP-81-1007-007</t>
  </si>
  <si>
    <t>P1Y35335</t>
  </si>
  <si>
    <t>YMT-NS-112-12152-1</t>
  </si>
  <si>
    <t>0055-4.1.3.30.125-TM1.IS-0027</t>
  </si>
  <si>
    <t>4-1-3-30-125-NHRGR-33-1058-002</t>
  </si>
  <si>
    <t>P1Y32597</t>
  </si>
  <si>
    <t>TT1209-54255</t>
  </si>
  <si>
    <t>1-30-951104</t>
  </si>
  <si>
    <t>0055-4.1.3.30.125-TM1.IS-0154</t>
  </si>
  <si>
    <t>4-1-3-30-125-UAIN-95-1104-001</t>
  </si>
  <si>
    <t>P1Y33959</t>
  </si>
  <si>
    <t>YMT-NS-112-12158-1</t>
  </si>
  <si>
    <t>TT-NGS-0038-1912</t>
  </si>
  <si>
    <t>YMT-NS-112-12158-2</t>
  </si>
  <si>
    <t>YMT-NS-112-12158-3</t>
  </si>
  <si>
    <t>YMT-NS-112-12158-4</t>
  </si>
  <si>
    <t>YMT-NS-112-12158-5</t>
  </si>
  <si>
    <t>1-30-951096</t>
  </si>
  <si>
    <t>0055-4.1.3.30.125-TM1.IS-0159</t>
  </si>
  <si>
    <t>4-1-3-30-125-UAIN-95-1096-002</t>
  </si>
  <si>
    <t>P1Y33960</t>
  </si>
  <si>
    <t>YMT-NS-112-12160-1</t>
  </si>
  <si>
    <t>YMT-NS-112-12160-2</t>
  </si>
  <si>
    <t>YMT-NS-112-12160-3</t>
  </si>
  <si>
    <t>YMT-NS-112-12160-4</t>
  </si>
  <si>
    <t>YMT-NS-112-12160-5</t>
  </si>
  <si>
    <t>YMT-NS-112-12160-6</t>
  </si>
  <si>
    <t>P1Y26123</t>
  </si>
  <si>
    <t>YMT-NS-112-12196-1</t>
  </si>
  <si>
    <t>RT 0308-11522</t>
  </si>
  <si>
    <t>01013-014 PMI-8026D</t>
  </si>
  <si>
    <t>P1Y26113</t>
  </si>
  <si>
    <t>YMT-NS-112-12123-1</t>
  </si>
  <si>
    <t>YMT-NS-112-NSPT-10621</t>
  </si>
  <si>
    <t>RT 0162-5086</t>
  </si>
  <si>
    <t>YMT-NS-112-12123-2</t>
  </si>
  <si>
    <t>YMT-NS-112-NSPT-10622</t>
  </si>
  <si>
    <t>RT 0162-5087</t>
  </si>
  <si>
    <t>P1Y24376</t>
  </si>
  <si>
    <t>NPG073-005</t>
  </si>
  <si>
    <t>01013-014 PMI-8025D</t>
  </si>
  <si>
    <t>0055-4.1.3.30.125-TM1.IS-0250</t>
  </si>
  <si>
    <t>4-1-3-30-125-NHRGR-33-1055-009</t>
  </si>
  <si>
    <t>P1Y27446</t>
  </si>
  <si>
    <t>NPG077-RT-004</t>
  </si>
  <si>
    <t>012 PMI-5495D</t>
  </si>
  <si>
    <t>P1Y27448</t>
  </si>
  <si>
    <t>YMT-NS-112-12194-1</t>
  </si>
  <si>
    <t>YMT-NS-112-NSPT-10688</t>
  </si>
  <si>
    <t>NPG065-RT-027</t>
  </si>
  <si>
    <t>012 PMI-5496D</t>
  </si>
  <si>
    <t>P1Y27451</t>
  </si>
  <si>
    <t>YMT-NS-112-12192-1</t>
  </si>
  <si>
    <t>TT1682-68472</t>
  </si>
  <si>
    <t>TT1682-68426</t>
  </si>
  <si>
    <t>01013-014 PMI-8120D</t>
  </si>
  <si>
    <t>P1Y27452</t>
  </si>
  <si>
    <t>YMT-NS-112-12193-1</t>
  </si>
  <si>
    <t>TT1682-68473</t>
  </si>
  <si>
    <t>01013-014 PMI-8121D</t>
  </si>
  <si>
    <t>0055-4.1.3.30.125-TM1.IS-0253</t>
  </si>
  <si>
    <t>4-1-3-30-125-NHRGR-33-1304-001</t>
  </si>
  <si>
    <t>P1Y34896</t>
  </si>
  <si>
    <t>TT-NGS-0183-3906</t>
  </si>
  <si>
    <t>P1Y27458</t>
  </si>
  <si>
    <t>YMT-NS-112-12164-1</t>
  </si>
  <si>
    <t>TT1682-68935</t>
  </si>
  <si>
    <t>TT1682-68984</t>
  </si>
  <si>
    <t>01013-014 PMI-7293D</t>
  </si>
  <si>
    <t>P1Y34871</t>
  </si>
  <si>
    <t>YMT-NS-112-12153-1</t>
  </si>
  <si>
    <t>P1Y34874</t>
  </si>
  <si>
    <t>YMT-NS-112-12115-2</t>
  </si>
  <si>
    <t>P1Y34876</t>
  </si>
  <si>
    <t>YMT-NS-112-12154-1</t>
  </si>
  <si>
    <t>YMT-NS-112-12154-2</t>
  </si>
  <si>
    <t>YMT-NS-112-12154-3</t>
  </si>
  <si>
    <t>1-30-951111</t>
  </si>
  <si>
    <t>0055-4.1.3.30.126-TM1.IS-0019</t>
  </si>
  <si>
    <t>4-1-3-30-126-UAIN-95-1111-001</t>
  </si>
  <si>
    <t>P1Y33961</t>
  </si>
  <si>
    <t>YMT-NS-112-12159-1</t>
  </si>
  <si>
    <t>YMT-NS-112-12159-2</t>
  </si>
  <si>
    <t>YMT-NS-112-12159-3</t>
  </si>
  <si>
    <t>0055-4.1.3.30.130-TM1.IS-0040</t>
  </si>
  <si>
    <t>4-1-3-30-130-UWCH-82-1016-001</t>
  </si>
  <si>
    <t>P1Y34966</t>
  </si>
  <si>
    <t>P1Y34967</t>
  </si>
  <si>
    <t>P1Y34968</t>
  </si>
  <si>
    <t>TT2413-84396</t>
  </si>
  <si>
    <t>0055-4.1.3.30.130-TM1.IS-0042</t>
  </si>
  <si>
    <t>4-1-3-30-130-UWCH-82-1016-003</t>
  </si>
  <si>
    <t>P1Y34969</t>
  </si>
  <si>
    <t>TT2421-84716</t>
  </si>
  <si>
    <t>P1Y34971</t>
  </si>
  <si>
    <t>TT2115-76795</t>
  </si>
  <si>
    <t>P1Y34972</t>
  </si>
  <si>
    <t>P1Y34973</t>
  </si>
  <si>
    <t>P1Y33967</t>
  </si>
  <si>
    <t>YMT-NS-112-12100-1</t>
  </si>
  <si>
    <t>0055-4.1.3.30.130-TM1.IS-0148</t>
  </si>
  <si>
    <t>4-1-3-30-130-UAIN-95-1101-005</t>
  </si>
  <si>
    <t>P1Y34259</t>
  </si>
  <si>
    <t>YMT-NS-112-12190-1</t>
  </si>
  <si>
    <t>YMT-NS-112-12190-2</t>
  </si>
  <si>
    <t>YMT-NS-112-12190-3</t>
  </si>
  <si>
    <t>YMT-NS-0791-RT-5192</t>
  </si>
  <si>
    <t>P1Y24719</t>
  </si>
  <si>
    <t>YMT-NS-112-12171-2</t>
  </si>
  <si>
    <t>YMT-NS-112-NSPT-10667</t>
  </si>
  <si>
    <t>0055-4.1.3.30.134-TM1.IS-0462</t>
  </si>
  <si>
    <t>4-1-3-30-134-USLP-81-1001-002</t>
  </si>
  <si>
    <t>P1Y33837</t>
  </si>
  <si>
    <t>YMT-NS-112-12137-1</t>
  </si>
  <si>
    <t>YMT-NS-112-12137-2</t>
  </si>
  <si>
    <t>YMT-NS-112-12137-3</t>
  </si>
  <si>
    <t>TT2413-84399</t>
  </si>
  <si>
    <t>YMT-NS-112-12137-4</t>
  </si>
  <si>
    <t>YMT-NS-112-12137-5</t>
  </si>
  <si>
    <t>0055-4.1.3.30.134-TM1.IS-0513</t>
  </si>
  <si>
    <t>4-1-3-30-134-UAIN-95-1004-007</t>
  </si>
  <si>
    <t>P1Y34260</t>
  </si>
  <si>
    <t>YMT-NS-112-12168-1</t>
  </si>
  <si>
    <t>YMT-NS-112-12168-2</t>
  </si>
  <si>
    <t>YMT-NS-112-12168-3</t>
  </si>
  <si>
    <t>P1Y34261</t>
  </si>
  <si>
    <t>YMT-NS-112-12099-1</t>
  </si>
  <si>
    <t>YMT-NS-112-12099-2</t>
  </si>
  <si>
    <t>P1Y34263</t>
  </si>
  <si>
    <t>YMT-NS-112-12198-1</t>
  </si>
  <si>
    <t>YMT-NS-112-12198-2</t>
  </si>
  <si>
    <t>0055-4.1.3.30.134-TM1.IS-0516</t>
  </si>
  <si>
    <t>4-1-3-30-134-UAIN-95-1003-002</t>
  </si>
  <si>
    <t>P1Y34264</t>
  </si>
  <si>
    <t>YMT-NS-112-12167-1</t>
  </si>
  <si>
    <t>YMT-NS-112-12167-2</t>
  </si>
  <si>
    <t>0055-4.1.3.30.134-TM1.IS-0518</t>
  </si>
  <si>
    <t>4-1-3-30-134-UAIN-95-1003-004</t>
  </si>
  <si>
    <t>P1Y34265</t>
  </si>
  <si>
    <t>YMT-NS-112-12169-1</t>
  </si>
  <si>
    <t>YMT-NS-112-12169-2</t>
  </si>
  <si>
    <t>0055-4.1.3.30.134-TM1.IS-0519</t>
  </si>
  <si>
    <t>4-1-3-30-134-UAIN-95-1003-005</t>
  </si>
  <si>
    <t>P1Y34373</t>
  </si>
  <si>
    <t>YMT-NS-112-12219-1</t>
  </si>
  <si>
    <t>1-30-951108</t>
  </si>
  <si>
    <t>0055-4.1.3.30.134-TM1.IS-0546</t>
  </si>
  <si>
    <t>4-1-3-30-134-UAIN-95-1108-002</t>
  </si>
  <si>
    <t>P1Y34381</t>
  </si>
  <si>
    <t>YMT-NS-112-12215-1</t>
  </si>
  <si>
    <t>TT-NGS-0038-2188</t>
  </si>
  <si>
    <t>YMT-NS-112-12215-2</t>
  </si>
  <si>
    <t>TT-NGS-0038-2189</t>
  </si>
  <si>
    <t>YMT-NS-112-12215-3</t>
  </si>
  <si>
    <t>YMT-NS-112-12215-4</t>
  </si>
  <si>
    <t>0055-4.1.3.30.134-TM1.IS-0787</t>
  </si>
  <si>
    <t>4-1-3-30-134-UWCH-82-1016-008</t>
  </si>
  <si>
    <t>P1Y34983</t>
  </si>
  <si>
    <t>NPGT179N-5079-VT</t>
  </si>
  <si>
    <t>NPGT179N-3089-PT</t>
  </si>
  <si>
    <t>NPGT179N-3739-RT</t>
  </si>
  <si>
    <t>0055-4.1.4.60.120-TM1.IS-0654</t>
  </si>
  <si>
    <t>4-1-4-60-120-USLP-81-1015-003</t>
  </si>
  <si>
    <t>P1Y35348</t>
  </si>
  <si>
    <t>YMT-NS-112-12092-1</t>
  </si>
  <si>
    <t>YMT-NS-112-12092-2</t>
  </si>
  <si>
    <t>NPGT853-9887-RT</t>
  </si>
  <si>
    <t>P1Y35353</t>
  </si>
  <si>
    <t>YMT-NS-112-12084-1</t>
  </si>
  <si>
    <t>YMT-NS-112-12084-2</t>
  </si>
  <si>
    <t>NPGT320-2642-RT</t>
  </si>
  <si>
    <t>YMT-NS-112-12084-3</t>
  </si>
  <si>
    <t>YMT-NS-112-12084-4</t>
  </si>
  <si>
    <t>YMT-NS-112-12084-5</t>
  </si>
  <si>
    <t>P1Y35354</t>
  </si>
  <si>
    <t>YMT-NS-112-12125-1</t>
  </si>
  <si>
    <t>YMT-NS-112-12125-2</t>
  </si>
  <si>
    <t>NPG268-RT-1075</t>
  </si>
  <si>
    <t>P1Y34321</t>
  </si>
  <si>
    <t>YMT-NS-112-12105-1</t>
  </si>
  <si>
    <t>YMT-NS-0665-26679</t>
  </si>
  <si>
    <t>TT1218N-53904</t>
  </si>
  <si>
    <t>YMT-NS-112-12105-2</t>
  </si>
  <si>
    <t>TT1268N-69928</t>
  </si>
  <si>
    <t>TT1268N-55366</t>
  </si>
  <si>
    <t>YMT-NS-112-12105-3</t>
  </si>
  <si>
    <t>YMT-NS-0665-26680</t>
  </si>
  <si>
    <t>TT1218N-53905</t>
  </si>
  <si>
    <t>YMT-NS-112-12105-4</t>
  </si>
  <si>
    <t>YMT-NS-0665-26681</t>
  </si>
  <si>
    <t>TT1218N-53906</t>
  </si>
  <si>
    <t>YMT-NS-112-12105-5</t>
  </si>
  <si>
    <t>YMT-NS-0665-26682</t>
  </si>
  <si>
    <t>TT1218N-53957</t>
  </si>
  <si>
    <t>YMT-NS-112-12105-6</t>
  </si>
  <si>
    <t>YMT-NS-0665-26683</t>
  </si>
  <si>
    <t>TT1218N-53958</t>
  </si>
  <si>
    <t>1-60-801020</t>
  </si>
  <si>
    <t>0055-4.1.4.60.120-TM1.IS-1234</t>
  </si>
  <si>
    <t>4-1-4-60-120-NOWWA-80-1020-001</t>
  </si>
  <si>
    <t>P1Y34984</t>
  </si>
  <si>
    <t>YMT-NS-112-12206-1</t>
  </si>
  <si>
    <t>0055-4.1.4.60.130-TM1.IS-0145</t>
  </si>
  <si>
    <t>4-1-4-60-130-UAIN-95-1091-002</t>
  </si>
  <si>
    <t>P1Y34612</t>
  </si>
  <si>
    <t>YMT-NS-112-12097-1</t>
  </si>
  <si>
    <t>049PMI-16741D</t>
  </si>
  <si>
    <t>YMT-NS-112-12097-2</t>
  </si>
  <si>
    <t>049PMI-16742D</t>
  </si>
  <si>
    <t>0055-4.1.4.60.130-TM1.IS-0212</t>
  </si>
  <si>
    <t>4-1-4-60-130-UWCH-82-1044-003</t>
  </si>
  <si>
    <t>P1Y35376</t>
  </si>
  <si>
    <t>YMT-NS-112-12209-1</t>
  </si>
  <si>
    <t>P1Y35379</t>
  </si>
  <si>
    <t>YMT-NS-112-12232-1</t>
  </si>
  <si>
    <t>NPGT219-1964-RT</t>
  </si>
  <si>
    <t>YMT-NS-112-12232-2</t>
  </si>
  <si>
    <t>1-60-821058</t>
  </si>
  <si>
    <t>0055-4.1.4.60.130-TM1.IS-0347</t>
  </si>
  <si>
    <t>4-1-4-60-130-NOVENA-82-1058-001</t>
  </si>
  <si>
    <t>P1Y35385</t>
  </si>
  <si>
    <t>YMT-NS-112-12210-1</t>
  </si>
  <si>
    <t>YMT-NS-112-12210-2</t>
  </si>
  <si>
    <t>YMT-NS-112-12210-3</t>
  </si>
  <si>
    <t>YMT-NS-0692-4021</t>
  </si>
  <si>
    <t>P1Y35386</t>
  </si>
  <si>
    <t>YMT-NS-112-12205-1</t>
  </si>
  <si>
    <t>YMT-NS-112-12205-2</t>
  </si>
  <si>
    <t>P1Y35387</t>
  </si>
  <si>
    <t>YMT-NS-112-12186-1</t>
  </si>
  <si>
    <t>YMT-NS-112-12186-2</t>
  </si>
  <si>
    <t>P1Y35388</t>
  </si>
  <si>
    <t>YMT-NS-112-12204-1</t>
  </si>
  <si>
    <t>YMT-NS-112-12204-2</t>
  </si>
  <si>
    <t>YMT-NS-112-12204-3</t>
  </si>
  <si>
    <t>0055-4.1.4.60.132-TM1.IS-0309</t>
  </si>
  <si>
    <t>4-1-4-60-132-UAIN-95-1020-010</t>
  </si>
  <si>
    <t>P1Y34620</t>
  </si>
  <si>
    <t>YMT-NS-112-12197-1</t>
  </si>
  <si>
    <t>049PMI-16660D</t>
  </si>
  <si>
    <t>YMT-NS-112-12197-2</t>
  </si>
  <si>
    <t>049PMI-16661D</t>
  </si>
  <si>
    <t>YMT-NS-112-12197-3</t>
  </si>
  <si>
    <t>049PMI-16662D</t>
  </si>
  <si>
    <t>YMT-NS-112-12197-4</t>
  </si>
  <si>
    <t>049PMI-16663D</t>
  </si>
  <si>
    <t>P1Y34640</t>
  </si>
  <si>
    <t>YMT-NS-112-12098-1</t>
  </si>
  <si>
    <t>049PMI-16743D</t>
  </si>
  <si>
    <t>YMT-NS-112-12098-2</t>
  </si>
  <si>
    <t>049PMI-16744D</t>
  </si>
  <si>
    <t>YMT-NS-112-12098-3</t>
  </si>
  <si>
    <t>049PMI-16745D</t>
  </si>
  <si>
    <t>0055-4.1.4.60.134-PT1.IS-0019</t>
  </si>
  <si>
    <t>4-1-4-60-134-UWFF-93-1034-002</t>
  </si>
  <si>
    <t>P1Y34650</t>
  </si>
  <si>
    <t>YMT-NS-112-12155-1</t>
  </si>
  <si>
    <t>RT 122-3482</t>
  </si>
  <si>
    <t>01013-014 PMI-7888D</t>
  </si>
  <si>
    <t>YMT-NS-112-12155-2</t>
  </si>
  <si>
    <t>RT 122-3483</t>
  </si>
  <si>
    <t>01013-014 PMI-7889D</t>
  </si>
  <si>
    <t>YMT-NS-112-12155-3</t>
  </si>
  <si>
    <t>RT 122-3484</t>
  </si>
  <si>
    <t>01013-014 PMI-7890D</t>
  </si>
  <si>
    <t>YMT-NS-112-12155-4</t>
  </si>
  <si>
    <t>RT 122-3432</t>
  </si>
  <si>
    <t>01013-014 PMI-7891D</t>
  </si>
  <si>
    <t>P1Y34651</t>
  </si>
  <si>
    <t>YMT-NS-112-12218-1</t>
  </si>
  <si>
    <t>012 PMI-5502D</t>
  </si>
  <si>
    <t>YMT-NS-112-12218-2</t>
  </si>
  <si>
    <t>YMT-NS-116-005-2</t>
  </si>
  <si>
    <t>012 PMI-5503D</t>
  </si>
  <si>
    <t>P1Y34652</t>
  </si>
  <si>
    <t>YMT-NS-112-12191-1</t>
  </si>
  <si>
    <t>YMT-A-PMI-0062-10629</t>
  </si>
  <si>
    <t>YMT-NS-112-12191-2</t>
  </si>
  <si>
    <t>YMT-NS-116-004-2</t>
  </si>
  <si>
    <t>YMT-A-PMI-0062-10630</t>
  </si>
  <si>
    <t>0055-4.1.4.60.134-PT1.IS-0027</t>
  </si>
  <si>
    <t>4-1-4-60-134-UWFF-93-1048-002</t>
  </si>
  <si>
    <t>P1Y34653</t>
  </si>
  <si>
    <t>YMT-NS-112-12216-1</t>
  </si>
  <si>
    <t>YMT-NS-0713-3993</t>
  </si>
  <si>
    <t>012 PMI-5186D</t>
  </si>
  <si>
    <t>YMT-NS-112-12216-2</t>
  </si>
  <si>
    <t>RT 122-3480</t>
  </si>
  <si>
    <t>012 PMI-5187D</t>
  </si>
  <si>
    <t>YMT-NS-112-12216-3</t>
  </si>
  <si>
    <t>RT 122-3430</t>
  </si>
  <si>
    <t>012 PMI-5188D</t>
  </si>
  <si>
    <t>YMT-NS-112-12216-4</t>
  </si>
  <si>
    <t>TT1069N-50264</t>
  </si>
  <si>
    <t>012 PMI-5189D</t>
  </si>
  <si>
    <t>YMT-NS-112-12216-5</t>
  </si>
  <si>
    <t>RT 122-3431</t>
  </si>
  <si>
    <t>012 PMI-5190D</t>
  </si>
  <si>
    <t>P1Y20425</t>
  </si>
  <si>
    <t>YMT-NS-112-12217-1</t>
  </si>
  <si>
    <t>RT 126-3600</t>
  </si>
  <si>
    <t>012 PMI-5501D</t>
  </si>
  <si>
    <t>YMT-NS-112-12166-1</t>
  </si>
  <si>
    <t>NPG398-PT-90</t>
  </si>
  <si>
    <t>NPG560-RT-2791</t>
  </si>
  <si>
    <t>012 PMI-5853D</t>
  </si>
  <si>
    <t>YMT-NS-112-12166-2</t>
  </si>
  <si>
    <t>NPG398-PT-91</t>
  </si>
  <si>
    <t>012 PMI-5854D</t>
  </si>
  <si>
    <t>YMT-NS-112-12166-3</t>
  </si>
  <si>
    <t>NPG398-PT-92</t>
  </si>
  <si>
    <t>NPG560-RT-2793</t>
  </si>
  <si>
    <t>012 PMI-5855D</t>
  </si>
  <si>
    <t>P1Y33904</t>
  </si>
  <si>
    <t>YMT-NS-112-12195-1</t>
  </si>
  <si>
    <t>RT 122-3474</t>
  </si>
  <si>
    <t>012 PMI-5497D</t>
  </si>
  <si>
    <t>YMT-NS-112-12195-2</t>
  </si>
  <si>
    <t>RT 122-3554</t>
  </si>
  <si>
    <t>012 PMI-5498D</t>
  </si>
  <si>
    <t>YMT-NS-112-12195-3</t>
  </si>
  <si>
    <t>RT 122-3555</t>
  </si>
  <si>
    <t>012 PMI-5499D</t>
  </si>
  <si>
    <t>YMT-NS-112-12195-4</t>
  </si>
  <si>
    <t>RT 122-3475</t>
  </si>
  <si>
    <t>012 PMI-5500D</t>
  </si>
  <si>
    <t>P1Y24483</t>
  </si>
  <si>
    <t>YMT-NS-112-12172-1</t>
  </si>
  <si>
    <t>NPGT028-175-PT</t>
  </si>
  <si>
    <t>NPG565-RT-2881</t>
  </si>
  <si>
    <t>YMT-NS-112-12172-2</t>
  </si>
  <si>
    <t>NPGT028-191-PT</t>
  </si>
  <si>
    <t>NPG565-RT-2882</t>
  </si>
  <si>
    <t>0055-4.1.4.70.103-TM1.IS-0220</t>
  </si>
  <si>
    <t>4-1-4-70-103-NHRGR-72-1124-004</t>
  </si>
  <si>
    <t>P1Y34156</t>
  </si>
  <si>
    <t>YMT-NS-112-12106-1</t>
  </si>
  <si>
    <t>NPG316-PT-1870</t>
  </si>
  <si>
    <t>YMT-NS-112-12106-2</t>
  </si>
  <si>
    <t>NPG316-PT-1871</t>
  </si>
  <si>
    <t>YMT-NS-112-12106-3</t>
  </si>
  <si>
    <t>NPG316-PT-1872</t>
  </si>
  <si>
    <t>P1Y34157</t>
  </si>
  <si>
    <t>YMT-NS-112-12094-1</t>
  </si>
  <si>
    <t>NPG316-PT-1873</t>
  </si>
  <si>
    <t>P1Y20446</t>
  </si>
  <si>
    <t>YMT-NS-112-12199-1</t>
  </si>
  <si>
    <t>GZD012-RT-102</t>
  </si>
  <si>
    <t>029 PMI-12631D</t>
  </si>
  <si>
    <t>YMT-NS-112-12199-2</t>
  </si>
  <si>
    <t>GZD012-RT-103</t>
  </si>
  <si>
    <t>029 PMI-12632D</t>
  </si>
  <si>
    <t>P1Y24779</t>
  </si>
  <si>
    <t>TT-NGS-0002-2324</t>
  </si>
  <si>
    <t>TT-NGS-0002-2339</t>
  </si>
  <si>
    <t>TT-NGS-0002-2315</t>
  </si>
  <si>
    <t>P1Y24780</t>
  </si>
  <si>
    <t>NPGT028-3862-VT</t>
  </si>
  <si>
    <t>NPGT028-2202-PT</t>
  </si>
  <si>
    <t>TT-NGS-0002-1994</t>
  </si>
  <si>
    <t>TT-NGS-0002-2005</t>
  </si>
  <si>
    <t>TT-NGS-0002-1983</t>
  </si>
  <si>
    <t>TT2257-81238</t>
  </si>
  <si>
    <t>TT2257-81249</t>
  </si>
  <si>
    <t>TT2257-81178</t>
  </si>
  <si>
    <t>P1Y19438</t>
  </si>
  <si>
    <t>NPGT028-392-VT</t>
  </si>
  <si>
    <t>NPGT028-275-PT</t>
  </si>
  <si>
    <t>NPGT028-386-VT</t>
  </si>
  <si>
    <t>NPGT028-269-PT</t>
  </si>
  <si>
    <t>TT-NGS-0002-1992</t>
  </si>
  <si>
    <t>NPGT028-387-VT</t>
  </si>
  <si>
    <t>NPGT028-270-PT</t>
  </si>
  <si>
    <t>NPGT028-393-VT</t>
  </si>
  <si>
    <t>NPGT028-276-PT</t>
  </si>
  <si>
    <t>TT-NGS-0002-2136</t>
  </si>
  <si>
    <t>P1Y13205</t>
  </si>
  <si>
    <t>NPGT028-371-VT</t>
  </si>
  <si>
    <t>NPGT028-251-PT</t>
  </si>
  <si>
    <t>NPG565-RT-2875</t>
  </si>
  <si>
    <t>TT-NGS-0002-1995</t>
  </si>
  <si>
    <t>TT-NGS-0002-2006</t>
  </si>
  <si>
    <t>TT-NGS-0002-1984</t>
  </si>
  <si>
    <t>P1Y34543</t>
  </si>
  <si>
    <t>YMT-NS-112-12163-1</t>
  </si>
  <si>
    <t>YMT-NS-112-12163-2</t>
  </si>
  <si>
    <t>GZD101-RT-500</t>
  </si>
  <si>
    <t>YMT-NS-112-12163-3</t>
  </si>
  <si>
    <t>1-70-941032</t>
  </si>
  <si>
    <t>0055-4.1.4.70.107-TM1.IS-0016</t>
  </si>
  <si>
    <t>4-1-4-70-107-UNHP-94-1032-001</t>
  </si>
  <si>
    <t>P1Y28632</t>
  </si>
  <si>
    <t>YMT-NS-112-12157-1</t>
  </si>
  <si>
    <t>YMT-A-PMI-0003-556</t>
  </si>
  <si>
    <t>NPG320-RT-1701</t>
  </si>
  <si>
    <t>YMT-A-PMI-0003-557</t>
  </si>
  <si>
    <t>P1Y33129</t>
  </si>
  <si>
    <t>YMT-NS-112-12127-1</t>
  </si>
  <si>
    <t>YMT-NS-112-12127-2</t>
  </si>
  <si>
    <t>YMT-NS-112-12127-3</t>
  </si>
  <si>
    <t>P1Y33130</t>
  </si>
  <si>
    <t>YMT-NS-112-12087-1</t>
  </si>
  <si>
    <t>YMT-NS-112-12087-2</t>
  </si>
  <si>
    <t>NPG434-RT-700</t>
  </si>
  <si>
    <t>YMT-NS-112-12087-3</t>
  </si>
  <si>
    <t>NPG206-VT-4</t>
  </si>
  <si>
    <t>NPG206-PT-4</t>
  </si>
  <si>
    <t>NPG206-VT-7</t>
  </si>
  <si>
    <t>NPG206-PT-7</t>
  </si>
  <si>
    <t>NPG386N-RT-148</t>
  </si>
  <si>
    <t>NPG196-VT-411</t>
  </si>
  <si>
    <t>NPG196-VT-409</t>
  </si>
  <si>
    <t>NPG196-VT-60</t>
  </si>
  <si>
    <t>TTCPC-GNZ-094-18599</t>
  </si>
  <si>
    <t>TTCPС-64-1575</t>
  </si>
  <si>
    <t>NPGT593-9463-PT</t>
  </si>
  <si>
    <t>YMT-NS-0362-19257</t>
  </si>
  <si>
    <t>YMT-NS-0362-7002</t>
  </si>
  <si>
    <t>YMT-NS-0362-19220</t>
  </si>
  <si>
    <t>RT 9-770</t>
  </si>
  <si>
    <t>YMT-NS-0362-19221</t>
  </si>
  <si>
    <t>NPG463-RT-1433</t>
  </si>
  <si>
    <t>NPG105-VT-001</t>
  </si>
  <si>
    <t>NPG105-RT-001</t>
  </si>
  <si>
    <t>046PMI-14942D</t>
  </si>
  <si>
    <t>YMT-A-PMI-0009-3886</t>
  </si>
  <si>
    <t>YMT-A-PMI-0009-3887</t>
  </si>
  <si>
    <t>GZD007-VT-15</t>
  </si>
  <si>
    <t>GZD007-RT-29</t>
  </si>
  <si>
    <t>034 PMI-13195D</t>
  </si>
  <si>
    <t xml:space="preserve"> GZD007-VT-16</t>
  </si>
  <si>
    <t>YMT-NS-0950N-RT-8620</t>
  </si>
  <si>
    <t>034 PMI-13196D</t>
  </si>
  <si>
    <t>NPG090-011</t>
  </si>
  <si>
    <t>YMT-A-PMI-0009-3888</t>
  </si>
  <si>
    <t>NPG090-012</t>
  </si>
  <si>
    <t>YMT-A-PMI-0009-3889</t>
  </si>
  <si>
    <t>2-11-901034</t>
  </si>
  <si>
    <t>0055-4.1.8.11.219-TM.IS-0052</t>
  </si>
  <si>
    <t>4-1-8-11-219-UFGAW-90-1034-001</t>
  </si>
  <si>
    <t>P1Y23342</t>
  </si>
  <si>
    <t>YMT-NS-112-12161-1</t>
  </si>
  <si>
    <t>RT 112-3204</t>
  </si>
  <si>
    <t>012 PMI-5929D</t>
  </si>
  <si>
    <t>YMT-NS-112-12161-2</t>
  </si>
  <si>
    <t>ACPC-GNZ-005 PT 8043</t>
  </si>
  <si>
    <t>012 PMI-5930D</t>
  </si>
  <si>
    <t>YMT-NS-112-12161-3</t>
  </si>
  <si>
    <t>RT 112-3205</t>
  </si>
  <si>
    <t>012 PMI-5931D</t>
  </si>
  <si>
    <t>NPG093-RT-040</t>
  </si>
  <si>
    <t>P1Y31178</t>
  </si>
  <si>
    <t>YMT-NS-112-11154-1</t>
  </si>
  <si>
    <t>YMT-NS-112-11154-2</t>
  </si>
  <si>
    <t>P1Y31182</t>
  </si>
  <si>
    <t>YMT-NS-112-12230-1</t>
  </si>
  <si>
    <t>P1Y31594</t>
  </si>
  <si>
    <t>YMT-NS-112-12096-1</t>
  </si>
  <si>
    <t>RT 0253-9128</t>
  </si>
  <si>
    <t>YMT-A-PMI-0009-3890</t>
  </si>
  <si>
    <t>P1Y31595</t>
  </si>
  <si>
    <t>YMT-NS-112-12101-1</t>
  </si>
  <si>
    <t>YMT-NS-0742N-RT-4582</t>
  </si>
  <si>
    <t>YMT-A-PMI-0009-3891</t>
  </si>
  <si>
    <t>YMT-NS-0434-22447</t>
  </si>
  <si>
    <t>YMT-NS-0574-3149</t>
  </si>
  <si>
    <t>2-11-901065</t>
  </si>
  <si>
    <t>0055-4.1.8.11.219-TM.IS-1028</t>
  </si>
  <si>
    <t>4-1-8-11-219-UFGAW-90-1065-001</t>
  </si>
  <si>
    <t>P1Y31073</t>
  </si>
  <si>
    <t>YMT-NS-112-12156-1</t>
  </si>
  <si>
    <t>YMT-NS-112-NSPT-10654</t>
  </si>
  <si>
    <t>TT1137N-51751</t>
  </si>
  <si>
    <t>01013-014 PMI-7892D</t>
  </si>
  <si>
    <t>YMT-NS-112-12156-2</t>
  </si>
  <si>
    <t>YMT-NS-112-NSPT-10653</t>
  </si>
  <si>
    <t>01013-014 PMI-7893D</t>
  </si>
  <si>
    <t>2-30-821294</t>
  </si>
  <si>
    <t>0055-4.1.8.30.203-TM1.IS-0014</t>
  </si>
  <si>
    <t>4-1-8-30-203-UWCH-82-1294-001</t>
  </si>
  <si>
    <t>P1Y35302</t>
  </si>
  <si>
    <t>YMT-NS-112-12129-1</t>
  </si>
  <si>
    <t>P1Y31823</t>
  </si>
  <si>
    <t>YMT-NS-112-12086-1</t>
  </si>
  <si>
    <t>YMT-NS-112-NSPT-10593</t>
  </si>
  <si>
    <t>YMT-NS-112-12086-2</t>
  </si>
  <si>
    <t>TT1601-76722</t>
  </si>
  <si>
    <t>TT1601-76707</t>
  </si>
  <si>
    <t>P1Y32776</t>
  </si>
  <si>
    <t>2-30-311153</t>
  </si>
  <si>
    <t>0055-4.1.8.30.221-TM1.IS-0266</t>
  </si>
  <si>
    <t>4-1-8-30-221-NHNGA-31-1153-004</t>
  </si>
  <si>
    <t>P1Y34269</t>
  </si>
  <si>
    <t>YMT-NS-112-12119-1</t>
  </si>
  <si>
    <t>TT2414-84585</t>
  </si>
  <si>
    <t>TT1049N-49936</t>
  </si>
  <si>
    <t>YMT-NS-112-12119-2</t>
  </si>
  <si>
    <t>TT1029RT-49480</t>
  </si>
  <si>
    <t>0055-4.1.8.30.222-TM1.IS-0047</t>
  </si>
  <si>
    <t>4-1-8-30-222-NHNGA-31-1005-006</t>
  </si>
  <si>
    <t>P1Y27713</t>
  </si>
  <si>
    <t>YMT-NS-112-12144-1</t>
  </si>
  <si>
    <t>NPGT073-411-PT</t>
  </si>
  <si>
    <t>2-30-821153</t>
  </si>
  <si>
    <t>00554.1.8.30.222-TM1.IS-0107</t>
  </si>
  <si>
    <t>4-1-8-30-222-UWCH-82-1153-001</t>
  </si>
  <si>
    <t>P1Y36400</t>
  </si>
  <si>
    <t>P1Y36401</t>
  </si>
  <si>
    <t>YMT-NS-112-12145-1</t>
  </si>
  <si>
    <t>YMT-NS-112-12145-2</t>
  </si>
  <si>
    <t>YMT-NS-112-12145-4</t>
  </si>
  <si>
    <t>YMT-NS-112-12145-5</t>
  </si>
  <si>
    <t>TT2056-74724</t>
  </si>
  <si>
    <t>P1Y30464</t>
  </si>
  <si>
    <t>YMT-NS-112-12114-1</t>
  </si>
  <si>
    <t>TT2414-84454</t>
  </si>
  <si>
    <t>TT1029RT-49470</t>
  </si>
  <si>
    <t>YMT-NS-112-12114-2</t>
  </si>
  <si>
    <t>TT1029RT-49505</t>
  </si>
  <si>
    <t>YMT-NS-112-12114-3</t>
  </si>
  <si>
    <t>TT1049N-49931</t>
  </si>
  <si>
    <t>YMT-NS-112-12114-4</t>
  </si>
  <si>
    <t>TT1029RT-49506</t>
  </si>
  <si>
    <t>2-30-321033</t>
  </si>
  <si>
    <t>0055-4.1.8.30.222-TM1.IS-0152</t>
  </si>
  <si>
    <t>4-1-8-30-222-NOVENA-32-1033-002</t>
  </si>
  <si>
    <t>P1Y35502</t>
  </si>
  <si>
    <t>YMT-NS-112-12126-1</t>
  </si>
  <si>
    <t>YMT-NS-112-12126-2</t>
  </si>
  <si>
    <t>ST0019N-RT-0456</t>
  </si>
  <si>
    <t>2-30-311078</t>
  </si>
  <si>
    <t>0055-4.1.8.30.222-TM1.IS-0224</t>
  </si>
  <si>
    <t>4-1-8-30-222-NHNGA-31-1078-001</t>
  </si>
  <si>
    <t>P1Y35481</t>
  </si>
  <si>
    <t>YMT-NS-112-12211-1</t>
  </si>
  <si>
    <t>NPG575-PT-1189</t>
  </si>
  <si>
    <t>YMT-NS-112-12211-2</t>
  </si>
  <si>
    <t>TT2087-76394</t>
  </si>
  <si>
    <t>TT2087-76341</t>
  </si>
  <si>
    <t>TTB7-097-5255</t>
  </si>
  <si>
    <t>TTB7-097-14393</t>
  </si>
  <si>
    <t>P1Y35483</t>
  </si>
  <si>
    <t>YMT-NS-112-12147-1</t>
  </si>
  <si>
    <t>TT2056-74905</t>
  </si>
  <si>
    <t>TT2056-74675</t>
  </si>
  <si>
    <t>YMT-NS-112-12147-2</t>
  </si>
  <si>
    <t>YMT-NS-281N-2363</t>
  </si>
  <si>
    <t>YMT-NS-112-12147-3</t>
  </si>
  <si>
    <t>P1Y35485</t>
  </si>
  <si>
    <t>YMT-NS-112-12224-1</t>
  </si>
  <si>
    <t>TT2399-84215</t>
  </si>
  <si>
    <t>YMT-NS-112-12224-2</t>
  </si>
  <si>
    <t>NPG575-PT-1190</t>
  </si>
  <si>
    <t>YMT-NS-112-12224-3</t>
  </si>
  <si>
    <t>NPG575-PT-1191</t>
  </si>
  <si>
    <t>P1Y32094</t>
  </si>
  <si>
    <t>2-30-331182</t>
  </si>
  <si>
    <t>00554.1.8.30.222-TM1.IS-0254</t>
  </si>
  <si>
    <t>4-1-8-30-222-NHRGS-33-1182-001</t>
  </si>
  <si>
    <t>P1Y36403</t>
  </si>
  <si>
    <t>YMT-NS-112-12148-1</t>
  </si>
  <si>
    <t>TT2414-84680</t>
  </si>
  <si>
    <t>TT1015-49317</t>
  </si>
  <si>
    <t>2-30-901017</t>
  </si>
  <si>
    <t>0055-4.1.8.30.222-TM1.IS-0317</t>
  </si>
  <si>
    <t>4-1-8-30-222-UFGAW-90-1017-001</t>
  </si>
  <si>
    <t>P1Y27475</t>
  </si>
  <si>
    <t>YMT-NS-112-12202-1</t>
  </si>
  <si>
    <t>TT2414-84505</t>
  </si>
  <si>
    <t>TT1222-54035</t>
  </si>
  <si>
    <t>2-30-321065</t>
  </si>
  <si>
    <t>0055-4.1.8.30.222-TM1.IS-0668</t>
  </si>
  <si>
    <t>4-1-8-30-222-NHNGAD-32-1065-002</t>
  </si>
  <si>
    <t>P1Y36415</t>
  </si>
  <si>
    <t>RT 126-3605</t>
  </si>
  <si>
    <t>RT 126-3606</t>
  </si>
  <si>
    <t>2-30-321079</t>
  </si>
  <si>
    <t>0055-4.1.8.30.222-TM1.IS-0670</t>
  </si>
  <si>
    <t>4-1-8-30-222-NHNGAD-32-1079-001</t>
  </si>
  <si>
    <t>P1Y35494</t>
  </si>
  <si>
    <t>TT1015-49305</t>
  </si>
  <si>
    <t>TT1015-49303</t>
  </si>
  <si>
    <t>TT1049N-49884</t>
  </si>
  <si>
    <t>TT1015-49411</t>
  </si>
  <si>
    <t>2-30-811130</t>
  </si>
  <si>
    <t>0055-4.1.8.30.222-TM1.IS-0684</t>
  </si>
  <si>
    <t>4-1-8-30-222-USLP-81-1130-001</t>
  </si>
  <si>
    <t>P1Y34794</t>
  </si>
  <si>
    <t>YMT-NS-112-12222-1</t>
  </si>
  <si>
    <t>TT2399-84198</t>
  </si>
  <si>
    <t>YMT-NS-112-12222-2</t>
  </si>
  <si>
    <t>YMT-NS-112-12222-3</t>
  </si>
  <si>
    <t>P1Y34795</t>
  </si>
  <si>
    <t>YMT-NS-112-12104-1</t>
  </si>
  <si>
    <t>YMT-NS-112-12104-2</t>
  </si>
  <si>
    <t>ST0077-RT-1254</t>
  </si>
  <si>
    <t>YMT-NS-112-12104-3</t>
  </si>
  <si>
    <t>0055-4.1.8.30.222-TM1.IS-0761</t>
  </si>
  <si>
    <t>4-1-8-30-222-NOVENA-31-1058-003</t>
  </si>
  <si>
    <t>P1Y35495</t>
  </si>
  <si>
    <t>YMT-NS-112-12150-1</t>
  </si>
  <si>
    <t>P1Y35496</t>
  </si>
  <si>
    <t>YMT-NS-112-12113-1</t>
  </si>
  <si>
    <t>P1Y35497</t>
  </si>
  <si>
    <t>YMT-NS-112-12188-3</t>
  </si>
  <si>
    <t>P1Y35498</t>
  </si>
  <si>
    <t>YMT-NS-112-12151-1</t>
  </si>
  <si>
    <t>YMT-NS-112-12151-2</t>
  </si>
  <si>
    <t>P1Y34439</t>
  </si>
  <si>
    <t>YMT-NS-112-12149-1</t>
  </si>
  <si>
    <t>2-30-331188</t>
  </si>
  <si>
    <t>00554.1.8.30.224-TM1.IS-0096</t>
  </si>
  <si>
    <t>4-1-8-30-224-NHRGR-33-1188-001</t>
  </si>
  <si>
    <t>P1Y34797</t>
  </si>
  <si>
    <t>YMT-NS-112-12122-1</t>
  </si>
  <si>
    <t>YMT-NS-112-NSPT-10619</t>
  </si>
  <si>
    <t>YMT-NS-112-12122-2</t>
  </si>
  <si>
    <t>TT2190-79515</t>
  </si>
  <si>
    <t>TT2190-79502</t>
  </si>
  <si>
    <t>NPG575-PT-1203</t>
  </si>
  <si>
    <t>P1Y34799</t>
  </si>
  <si>
    <t>TT2414-84488</t>
  </si>
  <si>
    <t>TT1015-49274</t>
  </si>
  <si>
    <t>YMT-NS-112-12136-2</t>
  </si>
  <si>
    <t>TT1015-49297</t>
  </si>
  <si>
    <t>YMT-NS-112-12136-3</t>
  </si>
  <si>
    <t>TT1015-49296</t>
  </si>
  <si>
    <t>0055-4.1.8.30.224-TM1.IS-0130</t>
  </si>
  <si>
    <t>4-1-8-30-224-NHRGS-33-1010-004</t>
  </si>
  <si>
    <t>P1Y34987</t>
  </si>
  <si>
    <t>YMT-NS-112-12138-1</t>
  </si>
  <si>
    <t>YMT-A-0709 PT 17804</t>
  </si>
  <si>
    <t>2-30-331356</t>
  </si>
  <si>
    <t>0055-4.1.8.30.224-TM1.IS-0237</t>
  </si>
  <si>
    <t>4-1-8-30-224-NHRGR-33-1356-001</t>
  </si>
  <si>
    <t>P1Y30712</t>
  </si>
  <si>
    <t>YMT-NS-112-12124-1</t>
  </si>
  <si>
    <t>TT2414-84440</t>
  </si>
  <si>
    <t>TT1029RT-49592</t>
  </si>
  <si>
    <t>YMT-NS-112-12124-2</t>
  </si>
  <si>
    <t>TT1029RT-49591</t>
  </si>
  <si>
    <t>YMT-NS-112-12124-3</t>
  </si>
  <si>
    <t>TT1118N-51521</t>
  </si>
  <si>
    <t>YMT-NS-112-12124-4</t>
  </si>
  <si>
    <t>TT1029RT-49589</t>
  </si>
  <si>
    <t>2-30-821286</t>
  </si>
  <si>
    <t>00554.1.8.30.224-TM1.IS-0370</t>
  </si>
  <si>
    <t>4-1-8-30-224-UWCH-82-1286-001</t>
  </si>
  <si>
    <t>P1Y36435</t>
  </si>
  <si>
    <t>YMT-NS-112-12183-1</t>
  </si>
  <si>
    <t>YMT-NS-112-12183-2</t>
  </si>
  <si>
    <t>YMT-NS-112-12183-3</t>
  </si>
  <si>
    <t>YMT-NS-112-12183-4</t>
  </si>
  <si>
    <t>YMT-NS-112-12183-5</t>
  </si>
  <si>
    <t>0055-4.1.8.30.225-TM1.IS-0027</t>
  </si>
  <si>
    <t>4-1-8-30-225-NHRGR-33-1058-002</t>
  </si>
  <si>
    <t>P1Y34989</t>
  </si>
  <si>
    <t>YMT-NS-112-12189-1</t>
  </si>
  <si>
    <t>TT2414-84463</t>
  </si>
  <si>
    <t>TT1209-54256</t>
  </si>
  <si>
    <t>YMT-NS-112-12189-2</t>
  </si>
  <si>
    <t>TT1537-64372</t>
  </si>
  <si>
    <t>TT1537-66052</t>
  </si>
  <si>
    <t>P1Y34990</t>
  </si>
  <si>
    <t>YMT-NS-112-12146-1</t>
  </si>
  <si>
    <t>TT1421-60550</t>
  </si>
  <si>
    <t>TT1421-60376</t>
  </si>
  <si>
    <t>YMT-NS-112-12146-2</t>
  </si>
  <si>
    <t>TT1421-60448</t>
  </si>
  <si>
    <t>P1Y32274</t>
  </si>
  <si>
    <t>YMT-NS-112-12120-1</t>
  </si>
  <si>
    <t>TT1300N-69703</t>
  </si>
  <si>
    <t>TT1338N-58191</t>
  </si>
  <si>
    <t>YMT-NS-112-12120-2</t>
  </si>
  <si>
    <t>YMT-NS-112-NSPT-10617</t>
  </si>
  <si>
    <t>RT 0162-4949</t>
  </si>
  <si>
    <t>2-30-331369</t>
  </si>
  <si>
    <t>0055-4.1.8.30.225-TM1.IS-0210</t>
  </si>
  <si>
    <t>4-1-8-30-225-WMMI-33-1369-001</t>
  </si>
  <si>
    <t>P1Y30774</t>
  </si>
  <si>
    <t>YMT-NS-112-12214-1</t>
  </si>
  <si>
    <t>TT2414-84574</t>
  </si>
  <si>
    <t>TT1029RT-49457</t>
  </si>
  <si>
    <t>YMT-NS-112-12214-2</t>
  </si>
  <si>
    <t>TT1029RT-49456</t>
  </si>
  <si>
    <t>YMT-NS-112-12214-3</t>
  </si>
  <si>
    <t>TT1029RT-49455</t>
  </si>
  <si>
    <t>YMT-NS-112-12214-4</t>
  </si>
  <si>
    <t>TT1029RT-49454</t>
  </si>
  <si>
    <t>2-30-331194</t>
  </si>
  <si>
    <t>00554.1.8.30.225-TM1.IS-0323</t>
  </si>
  <si>
    <t>4-1-8-30-225-WMMI-33-1194-001</t>
  </si>
  <si>
    <t>P1Y34907</t>
  </si>
  <si>
    <t>YMT-NS-112-12221-1</t>
  </si>
  <si>
    <t>TT2414-84564</t>
  </si>
  <si>
    <t>TT1015-49277</t>
  </si>
  <si>
    <t>YMT-NS-112-12221-2</t>
  </si>
  <si>
    <t>TT1015-49320</t>
  </si>
  <si>
    <t>YMT-NS-112-12221-3</t>
  </si>
  <si>
    <t>TT1015-49319</t>
  </si>
  <si>
    <t>P1Y34908</t>
  </si>
  <si>
    <t>YMT-NS-112-12212-1</t>
  </si>
  <si>
    <t>TT2414-84673</t>
  </si>
  <si>
    <t>TT1015-49236</t>
  </si>
  <si>
    <t>2-30-961015</t>
  </si>
  <si>
    <t>0055-4.1.8.30.225-TM1.IS-0327</t>
  </si>
  <si>
    <t>4-1-8-30-225-UWSW-96-1015-001</t>
  </si>
  <si>
    <t>P1Y34816</t>
  </si>
  <si>
    <t>YMT-NS-112-12184-1</t>
  </si>
  <si>
    <t>TT1102N-51050</t>
  </si>
  <si>
    <t>YMT-NS-112-12184-2</t>
  </si>
  <si>
    <t>YMT-NS-112-12184-3</t>
  </si>
  <si>
    <t>TT1015-49275</t>
  </si>
  <si>
    <t>2-30-941061</t>
  </si>
  <si>
    <t>0055-4.1.8.30.225-TM1.IS-0336</t>
  </si>
  <si>
    <t>4-1-8-30-225-UNLP-94-1061-002</t>
  </si>
  <si>
    <t>P1Y34599</t>
  </si>
  <si>
    <t>YMT-NS-112-12185-1</t>
  </si>
  <si>
    <t>2-30-801026</t>
  </si>
  <si>
    <t>00554.1.8.30.225-TM1.IS-0345</t>
  </si>
  <si>
    <t>4-1-8-30-225-NOWWA-80-1026-001</t>
  </si>
  <si>
    <t>P1Y36443</t>
  </si>
  <si>
    <t>YMT-NS-112-12128-1</t>
  </si>
  <si>
    <t>YMT-NS-112-12128-2</t>
  </si>
  <si>
    <t>YMT-NS-112-12128-3</t>
  </si>
  <si>
    <t>P1Y36444</t>
  </si>
  <si>
    <t>YMT-NS-112-12109-1</t>
  </si>
  <si>
    <t>YMT-NS-112-12109-2</t>
  </si>
  <si>
    <t>YMT-NS-112-12109-3</t>
  </si>
  <si>
    <t>YMT-NS-112-12109-4</t>
  </si>
  <si>
    <t>P1Y34290</t>
  </si>
  <si>
    <t>YMT-NS-112-12085-1</t>
  </si>
  <si>
    <t>TT2057-74912</t>
  </si>
  <si>
    <t>YMT-NS-112-12085-2</t>
  </si>
  <si>
    <t>TT2057-74913</t>
  </si>
  <si>
    <t>YMT-NS-112-12085-3</t>
  </si>
  <si>
    <t>YMT-NS-112-12085-4</t>
  </si>
  <si>
    <t>YMT-NS-112-12085-5</t>
  </si>
  <si>
    <t>YMT-NS-112-12085-6</t>
  </si>
  <si>
    <t>YMT-NS-112-12085-7</t>
  </si>
  <si>
    <t>YMT-NS-112-12085-8</t>
  </si>
  <si>
    <t>P1Y34294</t>
  </si>
  <si>
    <t>YMT-NS-112-12089-1</t>
  </si>
  <si>
    <t>YMT-NS-112-12089-2</t>
  </si>
  <si>
    <t>YMT-NS-112-12089-3</t>
  </si>
  <si>
    <t>YMT-NS-112-12089-4</t>
  </si>
  <si>
    <t>YMT-NS-112-12089-5</t>
  </si>
  <si>
    <t>YMT-NS-112-12089-6</t>
  </si>
  <si>
    <t>ТТ2399-84301</t>
  </si>
  <si>
    <t>YMT-NS-112-12089-7</t>
  </si>
  <si>
    <t>YMT-NS-112-12089-8</t>
  </si>
  <si>
    <t>P1Y34303</t>
  </si>
  <si>
    <t>YMT-NS-112-12107-1</t>
  </si>
  <si>
    <t>YMT-NS-112-12107-2</t>
  </si>
  <si>
    <t>YMT-NS-112-12107-3</t>
  </si>
  <si>
    <t>TT2194-79582</t>
  </si>
  <si>
    <t>YMT-NS-112-12107-4</t>
  </si>
  <si>
    <t>YMT-NS-112-12107-5</t>
  </si>
  <si>
    <t>YMT-NS-112-12107-6</t>
  </si>
  <si>
    <t>2-30-811080</t>
  </si>
  <si>
    <t>0055-4.1.8.30.230-TM1.IS-0156</t>
  </si>
  <si>
    <t>4-1-8-30-230-USLP-81-1080-003</t>
  </si>
  <si>
    <t>P1Y34042</t>
  </si>
  <si>
    <t>YMT-NS-112-12108-1</t>
  </si>
  <si>
    <t>YMT-NS-112-12108-2</t>
  </si>
  <si>
    <t>YMT-NS-112-12108-3</t>
  </si>
  <si>
    <t>TT2194-79614</t>
  </si>
  <si>
    <t>YMT-NS-112-12108-4</t>
  </si>
  <si>
    <t>YMT-NS-112-12108-5</t>
  </si>
  <si>
    <t>YMT-NS-112-12108-6</t>
  </si>
  <si>
    <t>P1Y33058</t>
  </si>
  <si>
    <t>YMT-NS-112-12116-1</t>
  </si>
  <si>
    <t>TT2190-79494</t>
  </si>
  <si>
    <t>2-30-821120</t>
  </si>
  <si>
    <t>0055-4.1.8.30.230-TM1.IS-0189</t>
  </si>
  <si>
    <t>4-1-8-30-230-UWCH-82-1120-001</t>
  </si>
  <si>
    <t>P1Y33060</t>
  </si>
  <si>
    <t>YMT-NS-112-12141-1</t>
  </si>
  <si>
    <t>YMT-NS-112-12141-2</t>
  </si>
  <si>
    <t>YMT-NS-112-12141-3</t>
  </si>
  <si>
    <t>P1Y33061</t>
  </si>
  <si>
    <t>YMT-NS-112-12111-1</t>
  </si>
  <si>
    <t>TT2228N-80495</t>
  </si>
  <si>
    <t>YMT-NS-112-12111-2</t>
  </si>
  <si>
    <t>YMT-NS-112-12111-3</t>
  </si>
  <si>
    <t>P1Y33065</t>
  </si>
  <si>
    <t>YMT-NS-112-12088-1</t>
  </si>
  <si>
    <t>YMT-NS-112-12088-2</t>
  </si>
  <si>
    <t>P1Y33067</t>
  </si>
  <si>
    <t>YMT-NS-112-12110-1</t>
  </si>
  <si>
    <t>YMT-NS-112-12110-2</t>
  </si>
  <si>
    <t>YMT-NS-112-12110-3</t>
  </si>
  <si>
    <t>P1Y30743</t>
  </si>
  <si>
    <t>YMT-NS-112-12090-1</t>
  </si>
  <si>
    <t>TT2414-84527</t>
  </si>
  <si>
    <t>NPGT897N-10570-RT</t>
  </si>
  <si>
    <t>YMT-NS-112-12090-2</t>
  </si>
  <si>
    <t>TT1189-53348</t>
  </si>
  <si>
    <t>YMT-NS-112-12090-3</t>
  </si>
  <si>
    <t>TT1189-53349</t>
  </si>
  <si>
    <t>0055-4.1.8.30.234-TM1.IS-0257</t>
  </si>
  <si>
    <t>4-1-8-30-234-HWRP-89-1009-001</t>
  </si>
  <si>
    <t>P1Y34451</t>
  </si>
  <si>
    <t>YMT-NS-112-12143-1</t>
  </si>
  <si>
    <t>YMT-NS-112-12143-2</t>
  </si>
  <si>
    <t>YMT-NS-112-12143-3</t>
  </si>
  <si>
    <t>P1Y34181</t>
  </si>
  <si>
    <t>YMT-NS-112-12229-1</t>
  </si>
  <si>
    <t>YMT-A-0805 PT 21185</t>
  </si>
  <si>
    <t>YMT-NS-112-12229-2</t>
  </si>
  <si>
    <t>YMT-A-0805 PT 21145</t>
  </si>
  <si>
    <t>YMT-NS-0895-RT-6939</t>
  </si>
  <si>
    <t>YMT-NS-112-12229-3</t>
  </si>
  <si>
    <t>YMT-A-0805 PT 21186</t>
  </si>
  <si>
    <t>P1Y34186</t>
  </si>
  <si>
    <t>YMT-NS-112-12134-1</t>
  </si>
  <si>
    <t>YMT-NS-112-12134-2</t>
  </si>
  <si>
    <t>YMT-NS-112-12134-3</t>
  </si>
  <si>
    <t>0055-4.1.8.30.234-TM1.IS-0385</t>
  </si>
  <si>
    <t>4-1-8-30-234-NHRGS-33-1011-004</t>
  </si>
  <si>
    <t>P1Y34992</t>
  </si>
  <si>
    <t>YMT-NS-112-12135-1</t>
  </si>
  <si>
    <t>YMT-NS-112-NSPT-10636</t>
  </si>
  <si>
    <t>YMT-NS-112-12135-2</t>
  </si>
  <si>
    <t>YMT-NS-112-NSPT-10637</t>
  </si>
  <si>
    <t>P1Y34993</t>
  </si>
  <si>
    <t>YMT-NS-112-12226-1</t>
  </si>
  <si>
    <t>YMT-NS-112-NSPT-10711</t>
  </si>
  <si>
    <t>YMT-NS-112-12226-2</t>
  </si>
  <si>
    <t>YMT-NS-112-NSPT-10712</t>
  </si>
  <si>
    <t>P1Y31893</t>
  </si>
  <si>
    <t>YMT-NS-112-12102-1</t>
  </si>
  <si>
    <t>TT1268N-69927</t>
  </si>
  <si>
    <t>TT1268N-55367</t>
  </si>
  <si>
    <t>YMT-NS-112-12102-2</t>
  </si>
  <si>
    <t>NPG534-PT-197</t>
  </si>
  <si>
    <t>RT 0162-4565</t>
  </si>
  <si>
    <t>YMT-NS-112-12102-4</t>
  </si>
  <si>
    <t>NPG534-PT-198</t>
  </si>
  <si>
    <t>RT 0162-4566</t>
  </si>
  <si>
    <t>YMT-NS-112-12102-5</t>
  </si>
  <si>
    <t>NPG534-PT-199</t>
  </si>
  <si>
    <t>RT 0162-4567</t>
  </si>
  <si>
    <t>2-30-821213</t>
  </si>
  <si>
    <t>0055-4.1.8.30.234-TM1.IS-0626</t>
  </si>
  <si>
    <t>4-1-8-30-234-UWCH-82-1213-001</t>
  </si>
  <si>
    <t>P1Y33630</t>
  </si>
  <si>
    <t>YMT-NS-112-12139-1</t>
  </si>
  <si>
    <t>YMT-NS-112-12139-2</t>
  </si>
  <si>
    <t>00554.1.8.30.234-TM1.IS-0687</t>
  </si>
  <si>
    <t>4-1-8-30-234-UWSW-96-1041-001</t>
  </si>
  <si>
    <t>P1Y34913</t>
  </si>
  <si>
    <t>YMT-NS-112-12223-1</t>
  </si>
  <si>
    <t>TT1015-49316</t>
  </si>
  <si>
    <t>P1Y33084</t>
  </si>
  <si>
    <t>YMT-NS-112-12213-1</t>
  </si>
  <si>
    <t>TT-NGS-0006-1072</t>
  </si>
  <si>
    <t>YMT-NS-112-12213-2</t>
  </si>
  <si>
    <t>TT-NGS-0006-1073</t>
  </si>
  <si>
    <t>YMT-NS-112-12213-3</t>
  </si>
  <si>
    <t>TT-NGS-0006-1074</t>
  </si>
  <si>
    <t>0055-4.1.8.30.234-TM.IS-0087</t>
  </si>
  <si>
    <t>4-1-8-30-234-UHG-84-1002-001</t>
  </si>
  <si>
    <t>P1Y33040</t>
  </si>
  <si>
    <t>YMT-NS-112-12103-1</t>
  </si>
  <si>
    <t>TT2414-84441</t>
  </si>
  <si>
    <t>TT1124-51588</t>
  </si>
  <si>
    <t>YMT-NS-112-12103-2</t>
  </si>
  <si>
    <t>TT1124-51546</t>
  </si>
  <si>
    <t>TT0885-47789</t>
  </si>
  <si>
    <t>TT0885-47793</t>
  </si>
  <si>
    <t>YMT-A-0493 UT 15974</t>
  </si>
  <si>
    <t>1-11-901024</t>
  </si>
  <si>
    <t>0055-4.1.3.11.119-TM.IS-0051</t>
  </si>
  <si>
    <t>4-1-3-11-119-UFGAW-90-1024-001</t>
  </si>
  <si>
    <t>P1Y20477</t>
  </si>
  <si>
    <t>RT 104-3088</t>
  </si>
  <si>
    <t>YMT-A-PMI-0003-475</t>
  </si>
  <si>
    <t>YMT-A-0484 VT 3621</t>
  </si>
  <si>
    <t>YMT-A-0484 РТ  3621</t>
  </si>
  <si>
    <t>TTCPC-GNZ-045N-17005</t>
  </si>
  <si>
    <t>050PMI-15862D</t>
  </si>
  <si>
    <t>YMT-NS-107-7988-3</t>
  </si>
  <si>
    <t>YMT-NS-107-NSPT-16363</t>
  </si>
  <si>
    <t>YMT-NS-955-RT-8952</t>
  </si>
  <si>
    <t>050PMI-15863D</t>
  </si>
  <si>
    <t>YMT-NS-107-7988-4</t>
  </si>
  <si>
    <t>YMT-NS-107-NSPT-16364</t>
  </si>
  <si>
    <t>RT 104-3081</t>
  </si>
  <si>
    <t>YMT-A-PMI-0003-476</t>
  </si>
  <si>
    <t>P1Y8316</t>
  </si>
  <si>
    <t>YMT-NS-107-8015-1</t>
  </si>
  <si>
    <t>NPG025-RT-030</t>
  </si>
  <si>
    <t>YMT-A-PMI-0009-1415</t>
  </si>
  <si>
    <t>YMT-NS-107-8015-2</t>
  </si>
  <si>
    <t>NPG025-RT-031</t>
  </si>
  <si>
    <t>YMT-A-PMI-0009-1416</t>
  </si>
  <si>
    <t>YMT-NS-107-8015-3</t>
  </si>
  <si>
    <t>NPG025-RT-022</t>
  </si>
  <si>
    <t>YMT-A-PMI-0009-1417</t>
  </si>
  <si>
    <t>P1Y8318</t>
  </si>
  <si>
    <t>YMT-NS-107-8017-1</t>
  </si>
  <si>
    <t xml:space="preserve"> RT-20/7-1272</t>
  </si>
  <si>
    <t>YMT-A-PMI-0009-1418</t>
  </si>
  <si>
    <t>P1Y8320</t>
  </si>
  <si>
    <t>YMT-NS-107-8016-1</t>
  </si>
  <si>
    <t>NPG025-109</t>
  </si>
  <si>
    <t>YMT-A-PMI-0009-1419</t>
  </si>
  <si>
    <t>P1Y8322</t>
  </si>
  <si>
    <t>YMT-NS-107-8019-1</t>
  </si>
  <si>
    <t>RT-20/7-1296</t>
  </si>
  <si>
    <t>YMT-A-PMI-0009-1420</t>
  </si>
  <si>
    <t>P1Y8324</t>
  </si>
  <si>
    <t>YMT-NS-107-8018-1</t>
  </si>
  <si>
    <t>РТ-20/7-1297</t>
  </si>
  <si>
    <t>YMT-NS-997-RT-11236</t>
  </si>
  <si>
    <t>YMT-A-PMI-0009-1421</t>
  </si>
  <si>
    <t>YMT-NS-107-7930-1</t>
  </si>
  <si>
    <t>TT2257-82161</t>
  </si>
  <si>
    <t>012 PMI-5648D</t>
  </si>
  <si>
    <t>YMT-NS-107-7930-2</t>
  </si>
  <si>
    <t>012 PMI-5649D</t>
  </si>
  <si>
    <t>0055-4.1.3.30.121-TM1.IS-0264</t>
  </si>
  <si>
    <t>4-1-3-30-121-UAIN-95-1116-001</t>
  </si>
  <si>
    <t>P1Y32816</t>
  </si>
  <si>
    <t>YMT-NS-112-12235-1</t>
  </si>
  <si>
    <t>YMT-NS-0791-RT-5191</t>
  </si>
  <si>
    <t>YMT-NS-107-8011-2</t>
  </si>
  <si>
    <t>YMT-NS-107-8011-3</t>
  </si>
  <si>
    <t>YMT-NS-107-8011-4</t>
  </si>
  <si>
    <t>P1Y31484</t>
  </si>
  <si>
    <t>YMT-NS-107-7922-1</t>
  </si>
  <si>
    <t>YMT-NS-107-7922-2</t>
  </si>
  <si>
    <t>YMT-NS-112-12234-1</t>
  </si>
  <si>
    <t>1-30-951114</t>
  </si>
  <si>
    <t>0055-4.1.3.30.121-TM1.IS-0278</t>
  </si>
  <si>
    <t>4-1-3-30-121-UAIN-95-1114-002</t>
  </si>
  <si>
    <t>P1Y31487</t>
  </si>
  <si>
    <t>YMT-NS-107-8014-1</t>
  </si>
  <si>
    <t>YMT-NS-107-8014-2</t>
  </si>
  <si>
    <t>YMT-NS-107-8014-3</t>
  </si>
  <si>
    <t>1-30-951100</t>
  </si>
  <si>
    <t>0055-4.1.3.30.122-TM1.IS-0339</t>
  </si>
  <si>
    <t>4-1-3-30-122-UAIN-95-1100-001</t>
  </si>
  <si>
    <t>P1Y31494</t>
  </si>
  <si>
    <t>YMT-NS-107-8007-1</t>
  </si>
  <si>
    <t>YMT-NS-107-8007-2</t>
  </si>
  <si>
    <t>YMT-NS-107-8007-3</t>
  </si>
  <si>
    <t>TT1997-73489</t>
  </si>
  <si>
    <t>1-30-951106</t>
  </si>
  <si>
    <t>0055-4.1.3.30.122-TM1.IS-0341</t>
  </si>
  <si>
    <t>4-1-3-30-122-UAIN-95-1106-001</t>
  </si>
  <si>
    <t>P1Y32819</t>
  </si>
  <si>
    <t>YMT-NS-107-8008-1</t>
  </si>
  <si>
    <t>TT1997-73497</t>
  </si>
  <si>
    <t>YMT-NS-107-8008-2</t>
  </si>
  <si>
    <t>1-30-951107</t>
  </si>
  <si>
    <t>0055-4.1.3.30.122-TM1.IS-0344</t>
  </si>
  <si>
    <t>4-1-3-30-122-UAIN-95-1107-002</t>
  </si>
  <si>
    <t>P1Y32823</t>
  </si>
  <si>
    <t>YMT-NS-107-7895-1</t>
  </si>
  <si>
    <t>TTCPC-GNZ-094-18544</t>
  </si>
  <si>
    <t>YMT-NS-107-7895-2</t>
  </si>
  <si>
    <t>YMT-NS-107-7895-3</t>
  </si>
  <si>
    <t>YMT-NS-107-7895-4</t>
  </si>
  <si>
    <t>0055-4.1.3.30.122-TM1.IS-0346</t>
  </si>
  <si>
    <t>4-1-3-30-122-UAIN-95-1103-002</t>
  </si>
  <si>
    <t>P1Y32827</t>
  </si>
  <si>
    <t>YMT-NS-107-8006-1</t>
  </si>
  <si>
    <t>TT1997-73641</t>
  </si>
  <si>
    <t>YMT-NS-107-8006-2</t>
  </si>
  <si>
    <t>YMT-NS-107-8006-3</t>
  </si>
  <si>
    <t>YMT-NS-107-8006-4</t>
  </si>
  <si>
    <t>0055-4.1.3.30.122-TM1.IS-0347</t>
  </si>
  <si>
    <t>4-1-3-30-122-UAIN-95-1103-003</t>
  </si>
  <si>
    <t>P1Y32828</t>
  </si>
  <si>
    <t>YMT-NS-107-7919-1</t>
  </si>
  <si>
    <t>YMT-NS-107-7919-2</t>
  </si>
  <si>
    <t>YMT-NS-107-7919-3</t>
  </si>
  <si>
    <t>YMT-NS-107-7919-4</t>
  </si>
  <si>
    <t>0055-4.1.3.30.122-TM1.IS-0348</t>
  </si>
  <si>
    <t>4-1-3-30-122-UAIN-95-1103-004</t>
  </si>
  <si>
    <t>P1Y32830</t>
  </si>
  <si>
    <t>YMT-NS-107-7902-1</t>
  </si>
  <si>
    <t>YMT-NS-107-7902-2</t>
  </si>
  <si>
    <t>YMT-NS-107-7902-3</t>
  </si>
  <si>
    <t>YMT-NS-107-7902-4</t>
  </si>
  <si>
    <t>YMT-NS-107-7902-5</t>
  </si>
  <si>
    <t>YMT-NS-107-7902-6</t>
  </si>
  <si>
    <t>YMT-NS-107-7902-7</t>
  </si>
  <si>
    <t>YMT-NS-107-7902-8</t>
  </si>
  <si>
    <t>0055-4.1.3.30.122-TM1.IS-0351</t>
  </si>
  <si>
    <t>4-1-3-30-122-UAIN-95-1102-001</t>
  </si>
  <si>
    <t>P1Y32832</t>
  </si>
  <si>
    <t>YMT-NS-107-7923-1</t>
  </si>
  <si>
    <t>YMT-NS-107-7923-2</t>
  </si>
  <si>
    <t>YMT-NS-107-7923-3</t>
  </si>
  <si>
    <t>YMT-NS-107-7923-4</t>
  </si>
  <si>
    <t>1-30-811112</t>
  </si>
  <si>
    <t>0055-4.1.3.30.122-TM1.IS-0671</t>
  </si>
  <si>
    <t>4-1-3-30-122-USLP-81-1112-001</t>
  </si>
  <si>
    <t>P1Y28377</t>
  </si>
  <si>
    <t>YMT-NS-107-8021-1</t>
  </si>
  <si>
    <t>YMT-NS-107-8021-2</t>
  </si>
  <si>
    <t>YMT-NS-107-8021-3</t>
  </si>
  <si>
    <t>YMT-NS-0269-2094</t>
  </si>
  <si>
    <t>1-30-821308</t>
  </si>
  <si>
    <t>0055-4.1.3.30.122-TM1.IS-0745</t>
  </si>
  <si>
    <t>4-1-3-30-122-UWCH-82-1308-003</t>
  </si>
  <si>
    <t>P1Y35329</t>
  </si>
  <si>
    <t>0055-4.1.3.30.122-TM1.IS-0746</t>
  </si>
  <si>
    <t>4-1-3-30-122-UWCH-82-1308-002</t>
  </si>
  <si>
    <t>P1Y34869</t>
  </si>
  <si>
    <t>0055-4.1.3.30.122-TM1.IS-0747</t>
  </si>
  <si>
    <t>4-1-3-30-122-UWCH-82-1308-004</t>
  </si>
  <si>
    <t>P1Y35330</t>
  </si>
  <si>
    <t>0055-4.1.3.30.122-TM1.IS-0748</t>
  </si>
  <si>
    <t>4-1-3-30-122-UWCH-82-1308-005</t>
  </si>
  <si>
    <t>P1Y35332</t>
  </si>
  <si>
    <t>TTCPC-GNZ-174-23438</t>
  </si>
  <si>
    <t>P1Y35333</t>
  </si>
  <si>
    <t>P1Y35334</t>
  </si>
  <si>
    <t>0055-4.1.3.30.123-TM1.IS-0011</t>
  </si>
  <si>
    <t>4-1-3-30-123-UAIN-95-1002-002</t>
  </si>
  <si>
    <t>P1Y8010</t>
  </si>
  <si>
    <t>YMT-NS-107-8012-1</t>
  </si>
  <si>
    <t>YMT-NS-107-8012-2</t>
  </si>
  <si>
    <t>YMT-NS-107-8012-3</t>
  </si>
  <si>
    <t>YMT-NS-107-8012-4</t>
  </si>
  <si>
    <t>YMT-NS-0799-RT-5567</t>
  </si>
  <si>
    <t>P1Y19804</t>
  </si>
  <si>
    <t>YMT-NS-107-7920-1</t>
  </si>
  <si>
    <t>YMT-NS-107-NSPT-16328</t>
  </si>
  <si>
    <t>TT0883-47574</t>
  </si>
  <si>
    <t>012 PMI-5856D</t>
  </si>
  <si>
    <t>P1Y32598</t>
  </si>
  <si>
    <t>TT1421-60310</t>
  </si>
  <si>
    <t>0055-4.1.3.30.125-TM1.IS-0074</t>
  </si>
  <si>
    <t>4-1-3-30-125-USLP-81-1057-001</t>
  </si>
  <si>
    <t>P1Y35342</t>
  </si>
  <si>
    <t>YMT-NS-107-8024-1</t>
  </si>
  <si>
    <t>YMT-NS-107-8024-2</t>
  </si>
  <si>
    <t>YMT-NS-107-8024-3</t>
  </si>
  <si>
    <t>ST0038-RT-0640</t>
  </si>
  <si>
    <t>YMT-NS-107-8024-4</t>
  </si>
  <si>
    <t>ST0038-RT-0642</t>
  </si>
  <si>
    <t>YMT-NS-107-8024-5</t>
  </si>
  <si>
    <t>YMT-NS-107-8024-6</t>
  </si>
  <si>
    <t>YMT-NS-107-8024-7</t>
  </si>
  <si>
    <t>P1Y26111</t>
  </si>
  <si>
    <t>YMT-NS-107-7912-1</t>
  </si>
  <si>
    <t>YMT-NS-107-NSPT-16322</t>
  </si>
  <si>
    <t>RT 101-3030</t>
  </si>
  <si>
    <t>YMT-NS-107-7912-2</t>
  </si>
  <si>
    <t>YMT-NS-107-NSPT-16323</t>
  </si>
  <si>
    <t>RT 101-3029</t>
  </si>
  <si>
    <t>YMT-NS-107-7912-3</t>
  </si>
  <si>
    <t>YMT-NS-107-NSPT-16324</t>
  </si>
  <si>
    <t>1-30-821284</t>
  </si>
  <si>
    <t>0055-4.1.3.30.125-TM1.IS-0246</t>
  </si>
  <si>
    <t>4-1-3-30-125-UWCH-82-1284-001</t>
  </si>
  <si>
    <t>P1Y34866</t>
  </si>
  <si>
    <t>TT2216-80128</t>
  </si>
  <si>
    <t>P1Y24371</t>
  </si>
  <si>
    <t>YMT-NS-107-8010-2</t>
  </si>
  <si>
    <t>NPG082N-RT-005</t>
  </si>
  <si>
    <t>012 PMI-5761D</t>
  </si>
  <si>
    <t>P1Y34895</t>
  </si>
  <si>
    <t>TT-NGS-0183-3907</t>
  </si>
  <si>
    <t>P1Y34897</t>
  </si>
  <si>
    <t>TT-NGS-0183-3908</t>
  </si>
  <si>
    <t>TT-NGS-0183-3909</t>
  </si>
  <si>
    <t>1-30-821080</t>
  </si>
  <si>
    <t>0055-4.1.3.30.130-TM1.IS-0035</t>
  </si>
  <si>
    <t>4-1-3-30-130-UWCH-82-1080-001</t>
  </si>
  <si>
    <t>P1Y34974</t>
  </si>
  <si>
    <t>YMT-NS-107-7971-1</t>
  </si>
  <si>
    <t>P1Y34975</t>
  </si>
  <si>
    <t>YMT-NS-107-7903-1</t>
  </si>
  <si>
    <t>P1Y34976</t>
  </si>
  <si>
    <t>YMT-NS-107-7972-1</t>
  </si>
  <si>
    <t>P1Y34977</t>
  </si>
  <si>
    <t>YMT-NS-107-7973-1</t>
  </si>
  <si>
    <t>YMT-NS-107-7973-2</t>
  </si>
  <si>
    <t>P1Y34978</t>
  </si>
  <si>
    <t>YMT-NS-107-7962-1</t>
  </si>
  <si>
    <t>ST0004-RT-0168</t>
  </si>
  <si>
    <t>P1Y34970</t>
  </si>
  <si>
    <t>P1Y24876</t>
  </si>
  <si>
    <t>YMT-NS-107-8020-1</t>
  </si>
  <si>
    <t>GZD-147-PT-1177</t>
  </si>
  <si>
    <t>GZD147-UT-771</t>
  </si>
  <si>
    <t>YMT-NS-107-8020-2</t>
  </si>
  <si>
    <t>GZD-147-PT-1178</t>
  </si>
  <si>
    <t>0055-4.1.3.30.134-TM1.IS-0511</t>
  </si>
  <si>
    <t>4-1-3-30-134-UAIN-95-1004-005</t>
  </si>
  <si>
    <t>P1Y33137</t>
  </si>
  <si>
    <t>YMT-NS-107-7924-1</t>
  </si>
  <si>
    <t>P1Y33138</t>
  </si>
  <si>
    <t>YMT-NS-107-7927-1</t>
  </si>
  <si>
    <t>P1Y34372</t>
  </si>
  <si>
    <t>YMT-NS-107-7928-1</t>
  </si>
  <si>
    <t>0055-4.1.3.30.134-TM1.IS-0521</t>
  </si>
  <si>
    <t>4-1-3-30-134-UAIN-95-1003-007</t>
  </si>
  <si>
    <t>P1Y34376</t>
  </si>
  <si>
    <t>0055-4.1.3.30.134-TM1.IS-0522</t>
  </si>
  <si>
    <t>4-1-3-30-134-UAIN-95-1003-008</t>
  </si>
  <si>
    <t>P1Y34379</t>
  </si>
  <si>
    <t>YMT-NS-107-7899-1</t>
  </si>
  <si>
    <t>YMT-NS-107-7899-2</t>
  </si>
  <si>
    <t>YMT-NS-107-7899-3</t>
  </si>
  <si>
    <t>0055-4.1.3.30.134-TM1.IS-0548</t>
  </si>
  <si>
    <t>4-1-3-30-134-UAIN-95-1108-004</t>
  </si>
  <si>
    <t>P1Y34383</t>
  </si>
  <si>
    <t>YMT-NS-107-7921-1</t>
  </si>
  <si>
    <t>YMT-NS-107-7921-2</t>
  </si>
  <si>
    <t>YMT-NS-107-7921-3</t>
  </si>
  <si>
    <t>0055-4.1.3.30.134-TM1.IS-0549</t>
  </si>
  <si>
    <t>4-1-3-30-134-UAIN-95-1108-005</t>
  </si>
  <si>
    <t>P1Y34384</t>
  </si>
  <si>
    <t>YMT-NS-107-7898-1</t>
  </si>
  <si>
    <t>YMT-NS-107-7898-2</t>
  </si>
  <si>
    <t>YMT-NS-107-7898-3</t>
  </si>
  <si>
    <t>YMT-NS-107-7898-4</t>
  </si>
  <si>
    <t>YMT-NS-107-7898-5</t>
  </si>
  <si>
    <t>1-30-821283</t>
  </si>
  <si>
    <t>0055-4.1.3.30.134-TM1.IS-0741</t>
  </si>
  <si>
    <t>4-1-3-30-134-UWCH-82-1283-001</t>
  </si>
  <si>
    <t>P1Y34863</t>
  </si>
  <si>
    <t>0055-4.1.3.30.134-TM1.IS-0784</t>
  </si>
  <si>
    <t>4-1-3-30-134-UWCH-82-1016-004</t>
  </si>
  <si>
    <t>P1Y34979</t>
  </si>
  <si>
    <t>P1Y34980</t>
  </si>
  <si>
    <t>P1Y34982</t>
  </si>
  <si>
    <t>0055-4.1.4.60.120-TM1.IS-0669</t>
  </si>
  <si>
    <t>4-1-4-60-120-USLP-81-1020-003</t>
  </si>
  <si>
    <t>P1Y35352</t>
  </si>
  <si>
    <t>YMT-NS-107-7947-1</t>
  </si>
  <si>
    <t>NPGT826-9442-RT</t>
  </si>
  <si>
    <t>YMT-NS-107-7947-2</t>
  </si>
  <si>
    <t>NPGT810-9366-RT</t>
  </si>
  <si>
    <t>1-60-951089</t>
  </si>
  <si>
    <t>0055-4.1.4.60.120-TM1.IS-0804</t>
  </si>
  <si>
    <t>4-1-4-60-120-UAIN-95-1089-003</t>
  </si>
  <si>
    <t>P1Y34386</t>
  </si>
  <si>
    <t>YMT-NS-107-7926-1</t>
  </si>
  <si>
    <t>054PMI-17169D</t>
  </si>
  <si>
    <t>0055-4.1.4.60.120-TM1.IS-0809</t>
  </si>
  <si>
    <t>4-1-4-60-120-UAIN-95-1089-004</t>
  </si>
  <si>
    <t>P1Y34388</t>
  </si>
  <si>
    <t>YMT-NS-107-8013-1</t>
  </si>
  <si>
    <t>054PMI-17170D</t>
  </si>
  <si>
    <t>YMT-NS-107-8013-2</t>
  </si>
  <si>
    <t>054PMI-17171D</t>
  </si>
  <si>
    <t>0055-4.1.4.60.120-TM1.IS-0830</t>
  </si>
  <si>
    <t>4-1-4-60-120-UAIN-95-1077-002</t>
  </si>
  <si>
    <t>P1Y34392</t>
  </si>
  <si>
    <t>YMT-NS-107-8005-1</t>
  </si>
  <si>
    <t>054PMI-17019D</t>
  </si>
  <si>
    <t>YMT-NS-107-8005-2</t>
  </si>
  <si>
    <t>054PMI-17020D</t>
  </si>
  <si>
    <t>YMT-NS-107-8005-3</t>
  </si>
  <si>
    <t>TT1997-73523</t>
  </si>
  <si>
    <t>054PMI-17021D</t>
  </si>
  <si>
    <t>P1Y2367</t>
  </si>
  <si>
    <t>YMT-NS-107-7905-1</t>
  </si>
  <si>
    <t>YMT-NS-107-7905-2</t>
  </si>
  <si>
    <t>YMT-NS-107-7905-3</t>
  </si>
  <si>
    <t>YMT-NS-107-7905-4</t>
  </si>
  <si>
    <t>P1Y34985</t>
  </si>
  <si>
    <t>YMT-NS-107-7893-1</t>
  </si>
  <si>
    <t>TT2087-76414</t>
  </si>
  <si>
    <t>YMT-NS-107-7893-2</t>
  </si>
  <si>
    <t>1-60-611205</t>
  </si>
  <si>
    <t>0055-4.1.4.60.120-TM1.IS-1287</t>
  </si>
  <si>
    <t>4-1-4-60-120-NHC3P+-61-1205-001</t>
  </si>
  <si>
    <t>P1Y35356</t>
  </si>
  <si>
    <t>YMT-NS-107-7999-1</t>
  </si>
  <si>
    <t>YMT-NS-275-5555</t>
  </si>
  <si>
    <t>YMT-NS-275-2276</t>
  </si>
  <si>
    <t>YMT-NS-107-7999-2</t>
  </si>
  <si>
    <t>YMT-NS-0665-27101</t>
  </si>
  <si>
    <t>0055-4.1.4.60.120-TM2.IS-0064</t>
  </si>
  <si>
    <t>4-1-4-60-120-UWCH-82-1152-003</t>
  </si>
  <si>
    <t>P1Y35359</t>
  </si>
  <si>
    <t>YMT-NS-107-8034-1</t>
  </si>
  <si>
    <t>NPGT320-2621-RT</t>
  </si>
  <si>
    <t>1-60-811008</t>
  </si>
  <si>
    <t>0055-4.1.4.60.125-TM1.IS-0115</t>
  </si>
  <si>
    <t>4-1-4-60-125-USLP-81-1008-001</t>
  </si>
  <si>
    <t>P1Y35362</t>
  </si>
  <si>
    <t>TT2231-80505</t>
  </si>
  <si>
    <t>YMT-NS-107-8002-2</t>
  </si>
  <si>
    <t>YMT-NS-107-8002-3</t>
  </si>
  <si>
    <t>TT2180-78046</t>
  </si>
  <si>
    <t>0055-4.1.4.60.130-TM1.IS-0119</t>
  </si>
  <si>
    <t>4-1-4-60-130-UWCH-82-1054-002</t>
  </si>
  <si>
    <t>P1Y35367</t>
  </si>
  <si>
    <t>YMT-NS-107-7894-1</t>
  </si>
  <si>
    <t>P1Y34610</t>
  </si>
  <si>
    <t>YMT-NS-107-7900-1</t>
  </si>
  <si>
    <t>049PMI-16746D</t>
  </si>
  <si>
    <t>0055-4.1.4.60.130-TM1.IS-0203</t>
  </si>
  <si>
    <t>4-1-4-60-130-UWCH-82-1055-001</t>
  </si>
  <si>
    <t>P1Y35370</t>
  </si>
  <si>
    <t>YMT-NS-107-8035-1</t>
  </si>
  <si>
    <t>YMT-NS-0775-RT-5049</t>
  </si>
  <si>
    <t>YMT-NS-107-8035-2</t>
  </si>
  <si>
    <t>YMT-NS-0721-28172</t>
  </si>
  <si>
    <t>YMT-NS-0692-4103</t>
  </si>
  <si>
    <t>P1Y35371</t>
  </si>
  <si>
    <t>YMT-NS-107-8029-1</t>
  </si>
  <si>
    <t>YMT-NS-0791-RT-5320</t>
  </si>
  <si>
    <t>YMT-NS-107-8029-2</t>
  </si>
  <si>
    <t>NPGT660-7944-RT</t>
  </si>
  <si>
    <t>YMT-NS-107-8029-3</t>
  </si>
  <si>
    <t>0055-4.1.4.60.130-TM1.IS-0204</t>
  </si>
  <si>
    <t>4-1-4-60-130-UWCH-82-1045-003</t>
  </si>
  <si>
    <t>P1Y35373</t>
  </si>
  <si>
    <t>YMT-NS-107-7944-1</t>
  </si>
  <si>
    <t>YMT-NS-107-7944-2</t>
  </si>
  <si>
    <t>NPGT573-6578-RT</t>
  </si>
  <si>
    <t>YMT-NS-107-7944-3</t>
  </si>
  <si>
    <t>P1Y35375</t>
  </si>
  <si>
    <t>YMT-NS-107-8028-1</t>
  </si>
  <si>
    <t>YMT-NS-107-8028-2</t>
  </si>
  <si>
    <t>0055-4.1.4.60.132-TM3.IS-0004</t>
  </si>
  <si>
    <t>4-1-4-60-132-NODRAH-19-1026-506</t>
  </si>
  <si>
    <t>P1Y34898</t>
  </si>
  <si>
    <t>YMT-NS-107-7974-1</t>
  </si>
  <si>
    <t>NPGT063-1104-PT</t>
  </si>
  <si>
    <t>TT2191-79576</t>
  </si>
  <si>
    <t>P1Y19921</t>
  </si>
  <si>
    <t>YMT-NS-107-7935-1</t>
  </si>
  <si>
    <t>RT 112-3174</t>
  </si>
  <si>
    <t>YMT-A-PMI-0062-10631</t>
  </si>
  <si>
    <t>0055-4.1.4.60.134-PT1.IS-0156</t>
  </si>
  <si>
    <t>4-1-4-60-134-UWFF-93-1050-006</t>
  </si>
  <si>
    <t>P1Y33902</t>
  </si>
  <si>
    <t>YMT-NS-107-8009-1</t>
  </si>
  <si>
    <t>TT0883-47751</t>
  </si>
  <si>
    <t>012 PMI-5504D</t>
  </si>
  <si>
    <t>TT0885-47355</t>
  </si>
  <si>
    <t>YMT-NS-107-7954-1</t>
  </si>
  <si>
    <t>NPGT364-2601-PT</t>
  </si>
  <si>
    <t>YMT-NS-107-7939-1</t>
  </si>
  <si>
    <t>YMT-NS-107-NSPT-16332</t>
  </si>
  <si>
    <t>TT0883-47575</t>
  </si>
  <si>
    <t>012 PMI-5858D</t>
  </si>
  <si>
    <t>P1Y5710</t>
  </si>
  <si>
    <t>YMT-NS-107-7914-1</t>
  </si>
  <si>
    <t>TT1528N-63162</t>
  </si>
  <si>
    <t>YMT-NS-107-7914-2</t>
  </si>
  <si>
    <t>YMT-NS-107-NSPT-16326</t>
  </si>
  <si>
    <t>RT 101-3000</t>
  </si>
  <si>
    <t>YMT-NS-107-7914-3</t>
  </si>
  <si>
    <t>TT1585N-64219</t>
  </si>
  <si>
    <t>P1Y22151</t>
  </si>
  <si>
    <t>YMT-NS-107-7986-1</t>
  </si>
  <si>
    <t>TT-NGS-0002-1432</t>
  </si>
  <si>
    <t>TT-NGS-0002-1445</t>
  </si>
  <si>
    <t>TT-NGS-0002-1464</t>
  </si>
  <si>
    <t>1-70-811149</t>
  </si>
  <si>
    <t>0055-4.1.4.70.106-TM1.IS-0191</t>
  </si>
  <si>
    <t>4-1-4-70-106-USLP-81-1149-001</t>
  </si>
  <si>
    <t>P1Y34801</t>
  </si>
  <si>
    <t>YMT-NS-107-7966-1</t>
  </si>
  <si>
    <t>NPG605-RT-3435</t>
  </si>
  <si>
    <t>TT0885-47491</t>
  </si>
  <si>
    <t>TT0885-47498</t>
  </si>
  <si>
    <t>TTCPC-22-253</t>
  </si>
  <si>
    <t>TT0885-47487</t>
  </si>
  <si>
    <t>NPG398-PT-133</t>
  </si>
  <si>
    <t>P1Y7721</t>
  </si>
  <si>
    <t>TT0885-47357</t>
  </si>
  <si>
    <t>026 PMI-12265D</t>
  </si>
  <si>
    <t>P1Y7722</t>
  </si>
  <si>
    <t>TT0885-47488</t>
  </si>
  <si>
    <t>NPG463-RT-1447</t>
  </si>
  <si>
    <t>026 PMI-12266D</t>
  </si>
  <si>
    <t>TT0885-47489</t>
  </si>
  <si>
    <t>026 PMI-12267D</t>
  </si>
  <si>
    <t>TT0885-47490</t>
  </si>
  <si>
    <t>NPG463-RT-1450</t>
  </si>
  <si>
    <t>026 PMI-12268D</t>
  </si>
  <si>
    <t>0055-4.1.4.70.125-TM1.IS-0044</t>
  </si>
  <si>
    <t>4-1-4-70-125-UHG-84-1001-005</t>
  </si>
  <si>
    <t>P1Y13839</t>
  </si>
  <si>
    <t>YMT-NS-303-5686</t>
  </si>
  <si>
    <t>TT0885-47476</t>
  </si>
  <si>
    <t>TT0885-47477</t>
  </si>
  <si>
    <t>P1Y25768</t>
  </si>
  <si>
    <t>YMT-NS-107-7981-1</t>
  </si>
  <si>
    <t>YMT-NS-107-NSPT-16350</t>
  </si>
  <si>
    <t>TT2437-84946</t>
  </si>
  <si>
    <t>YMT-NS-107-7981-2</t>
  </si>
  <si>
    <t>YMT-NS-107-NSPT-16351</t>
  </si>
  <si>
    <t>TT2437-84947</t>
  </si>
  <si>
    <t>P1Y25881</t>
  </si>
  <si>
    <t>YMT-NS-107-7904-1</t>
  </si>
  <si>
    <t>YMT-NS-107-NSPT-16314</t>
  </si>
  <si>
    <t>NPGT884-318-UT</t>
  </si>
  <si>
    <t>TT0885-47479</t>
  </si>
  <si>
    <t>TT0885-47492</t>
  </si>
  <si>
    <t>TT2307-82690</t>
  </si>
  <si>
    <t>P1Y25544</t>
  </si>
  <si>
    <t>P1Y25545</t>
  </si>
  <si>
    <t>TT0885-47354</t>
  </si>
  <si>
    <t>TT0885-47366</t>
  </si>
  <si>
    <t>YMT-NS-955-RT-9228</t>
  </si>
  <si>
    <t>YMT-A-PMI-0009-3892</t>
  </si>
  <si>
    <t>2-11-901021</t>
  </si>
  <si>
    <t>0055-4.1.8.11.219-TM.IS-0050</t>
  </si>
  <si>
    <t>4-1-8-11-219-UFGAW-90-1021-001</t>
  </si>
  <si>
    <t>P1Y7810</t>
  </si>
  <si>
    <t>TT0883-48014</t>
  </si>
  <si>
    <t>YMT-A-PMI-0009-3893</t>
  </si>
  <si>
    <t>TT0883-48015</t>
  </si>
  <si>
    <t>YMT-A-PMI-0009-3894</t>
  </si>
  <si>
    <t>TT-NGS-0006-1524</t>
  </si>
  <si>
    <t>TT-NGS-0006-1531</t>
  </si>
  <si>
    <t>YMT-NS-0896N-RT-7144</t>
  </si>
  <si>
    <t>YMT-A-PMI-0009-3895</t>
  </si>
  <si>
    <t>2-11-902020</t>
  </si>
  <si>
    <t>0055-4.1.8.11.219-TM.IS-0102</t>
  </si>
  <si>
    <t>4-1-8-11-219-UFGAW-90-2020-001</t>
  </si>
  <si>
    <t>P1Y26093</t>
  </si>
  <si>
    <t>TT-NGS-0006-1182</t>
  </si>
  <si>
    <t>TT-NGS-0006-1185</t>
  </si>
  <si>
    <t>YMT-NS-1032-RT-13527</t>
  </si>
  <si>
    <t>YMT-A-PMI-0009-3896</t>
  </si>
  <si>
    <t>TT2257-82430</t>
  </si>
  <si>
    <t>YMT-A-PMI-0009-3897</t>
  </si>
  <si>
    <t>YMT-NS-107-NSPT-16375</t>
  </si>
  <si>
    <t>YMT-NS-955-RT-9512</t>
  </si>
  <si>
    <t>YMT-A-PMI-0009-3898</t>
  </si>
  <si>
    <t>YMT-NS-107-NSPT-16376</t>
  </si>
  <si>
    <t>RT 102-3047</t>
  </si>
  <si>
    <t>YMT-A-PMI-0009-3899</t>
  </si>
  <si>
    <t>2-11-902021</t>
  </si>
  <si>
    <t>0055-4.1.8.11.219-TM.IS-0103</t>
  </si>
  <si>
    <t>4-1-8-11-219-UFGAW-90-2021-001</t>
  </si>
  <si>
    <t>P1Y26095</t>
  </si>
  <si>
    <t>NPG134-VT-017</t>
  </si>
  <si>
    <t>YMT-NS-1012-RT-11912</t>
  </si>
  <si>
    <t>YMT-A-PMI-0009-3900</t>
  </si>
  <si>
    <t>NPG134-VT-018</t>
  </si>
  <si>
    <t>NPG134-RT-018</t>
  </si>
  <si>
    <t>YMT-A-PMI-0009-2406</t>
  </si>
  <si>
    <t>YMT-NS-107-7990-3</t>
  </si>
  <si>
    <t>YMT-NS-107-NSPT-16371</t>
  </si>
  <si>
    <t>YMT-NS-1018-RT-12344</t>
  </si>
  <si>
    <t>YMT-A-PMI-0009-2407</t>
  </si>
  <si>
    <t>NPG134-VT-020</t>
  </si>
  <si>
    <t>NPG134-RT-020</t>
  </si>
  <si>
    <t>YMT-A-PMI-0009-2408</t>
  </si>
  <si>
    <t>P1Y21885</t>
  </si>
  <si>
    <t>YMT-NS-107-7953-1</t>
  </si>
  <si>
    <t>YMT-A-0230-PT 0230-7038</t>
  </si>
  <si>
    <t>TT1821N-70348</t>
  </si>
  <si>
    <t>P1Y28941</t>
  </si>
  <si>
    <t>TT0885-47484</t>
  </si>
  <si>
    <t>NPG072-001</t>
  </si>
  <si>
    <t>0055-4.1.8.20.205-TM1.IS-0004</t>
  </si>
  <si>
    <t>4-1-8-20-205-UHD-85-1003-002</t>
  </si>
  <si>
    <t>P1Y35393</t>
  </si>
  <si>
    <t>YMT-A-0805 RT 22057</t>
  </si>
  <si>
    <t>P1Y34774</t>
  </si>
  <si>
    <t>YMT-NS-107-7896-1</t>
  </si>
  <si>
    <t>TT1012N-49382</t>
  </si>
  <si>
    <t>2-30-311206</t>
  </si>
  <si>
    <t>0055-4.1.8.30.203-TM1.IS-0013</t>
  </si>
  <si>
    <t>4-1-8-30-203-NOVENA-31-1206-001</t>
  </si>
  <si>
    <t>P1Y35406</t>
  </si>
  <si>
    <t>YMT-NS-107-7951-1</t>
  </si>
  <si>
    <t>P1Y35407</t>
  </si>
  <si>
    <t>YMT-NS-107-7995-1</t>
  </si>
  <si>
    <t>P1Y35408</t>
  </si>
  <si>
    <t>YMT-NS-107-7950-1</t>
  </si>
  <si>
    <t>YMT-NS-107-7950-2</t>
  </si>
  <si>
    <t>P1Y35409</t>
  </si>
  <si>
    <t>YMT-NS-107-8036-1</t>
  </si>
  <si>
    <t>YMT-NS-107-8036-3</t>
  </si>
  <si>
    <t>TT2068-75237</t>
  </si>
  <si>
    <t>P1Y35410</t>
  </si>
  <si>
    <t>YMT-NS-107-7932-1</t>
  </si>
  <si>
    <t>YMT-NS-107-7932-2</t>
  </si>
  <si>
    <t>YMT-NS-107-7932-3</t>
  </si>
  <si>
    <t>0055-4.1.8.30.220-TM1.IS-0027</t>
  </si>
  <si>
    <t>4-1-8-30-220-USLP-81-1026-001</t>
  </si>
  <si>
    <t>P1Y35424</t>
  </si>
  <si>
    <t>YMT-NS-107-8003-1</t>
  </si>
  <si>
    <t>YMT-NS-107-8003-2</t>
  </si>
  <si>
    <t>TT2216-80100</t>
  </si>
  <si>
    <t>YMT-NS-107-8003-3</t>
  </si>
  <si>
    <t>2-30-311046</t>
  </si>
  <si>
    <t>0055-4.1.8.30.221-TM1.IS-0113</t>
  </si>
  <si>
    <t>4-1-8-30-221-NHNGAD-31-1046-005</t>
  </si>
  <si>
    <t>P1Y35434</t>
  </si>
  <si>
    <t>YMT-NS-107-7943-1</t>
  </si>
  <si>
    <t>YMT-NS-107-NSPT-16334</t>
  </si>
  <si>
    <t>TT1209-54259</t>
  </si>
  <si>
    <t>P1Y35435</t>
  </si>
  <si>
    <t>YMT-NS-107-7984-1</t>
  </si>
  <si>
    <t>YMT-NS-107-NSPT-16355</t>
  </si>
  <si>
    <t>TT0884-49008</t>
  </si>
  <si>
    <t>P1Y35436</t>
  </si>
  <si>
    <t>YMT-NS-107-7977-1</t>
  </si>
  <si>
    <t>YMT-NS-107-NSPT-16349</t>
  </si>
  <si>
    <t>P1Y35437</t>
  </si>
  <si>
    <t>YMT-NS-107-7942-1</t>
  </si>
  <si>
    <t>2-30-311152</t>
  </si>
  <si>
    <t>0055-4.1.8.30.221-TM1.IS-0210</t>
  </si>
  <si>
    <t>4-1-8-30-221-NHNGA-31-1152-001</t>
  </si>
  <si>
    <t>P1Y31883</t>
  </si>
  <si>
    <t>YMT-NS-107-7901-1</t>
  </si>
  <si>
    <t>YMT-NS-107-NSPT-16312</t>
  </si>
  <si>
    <t>RT 096-2936</t>
  </si>
  <si>
    <t>YMT-NS-107-7901-2</t>
  </si>
  <si>
    <t>YMT-NS-107-NSPT-16313</t>
  </si>
  <si>
    <t>TT1012N-49263</t>
  </si>
  <si>
    <t>TT1332-57591</t>
  </si>
  <si>
    <t>YMT-NS-107-7959-1</t>
  </si>
  <si>
    <t>YMT-NS-107-NSPT-16341</t>
  </si>
  <si>
    <t>TT0883-47594</t>
  </si>
  <si>
    <t>P1Y34270</t>
  </si>
  <si>
    <t>YMT-NS-107-7892-1</t>
  </si>
  <si>
    <t>YMT-NS-107-NSPT-16308</t>
  </si>
  <si>
    <t>TT0883-47256</t>
  </si>
  <si>
    <t>YMT-NS-107-7892-2</t>
  </si>
  <si>
    <t>YMT-NS-107-NSPT-16309</t>
  </si>
  <si>
    <t>TT0883-47263</t>
  </si>
  <si>
    <t>YMT-NS-107-7892-3</t>
  </si>
  <si>
    <t>YMT-NS-107-NSPT-16310</t>
  </si>
  <si>
    <t>TT0883-47264</t>
  </si>
  <si>
    <t>0055-4.1.8.30.221-TM1.IS-0370</t>
  </si>
  <si>
    <t>4-1-8-30-221-USLP-81-1070-001</t>
  </si>
  <si>
    <t>P1Y35467</t>
  </si>
  <si>
    <t>YMT-NS-107-7967-1</t>
  </si>
  <si>
    <t>P1Y35468</t>
  </si>
  <si>
    <t>YMT-NS-107-7949-1</t>
  </si>
  <si>
    <t>TT-NGS-0006-626</t>
  </si>
  <si>
    <t>YMT-NS-107-7949-2</t>
  </si>
  <si>
    <t>TT-NGS-0006-627</t>
  </si>
  <si>
    <t>P1Y35470</t>
  </si>
  <si>
    <t>YMT-NS-107-8023-1</t>
  </si>
  <si>
    <t>YMT-NS-107-8023-2</t>
  </si>
  <si>
    <t>TT2399-84298</t>
  </si>
  <si>
    <t>YMT-NS-107-8023-3</t>
  </si>
  <si>
    <t>2-30-311138</t>
  </si>
  <si>
    <t>0055-4.1.8.30.221-TM1.IS-0374</t>
  </si>
  <si>
    <t>4-1-8-30-221-NHNGAD-31-1138-001</t>
  </si>
  <si>
    <t>P1Y35438</t>
  </si>
  <si>
    <t>YMT-NS-107-7994-1</t>
  </si>
  <si>
    <t>YMT-NS-0962-PT-36095</t>
  </si>
  <si>
    <t>YMT-NS-107-7994-2</t>
  </si>
  <si>
    <t>YMT-NS-0962-PT-36096</t>
  </si>
  <si>
    <t>YMT-NS-107-7994-3</t>
  </si>
  <si>
    <t>YMT-NS-0962-PT-36097</t>
  </si>
  <si>
    <t>YMT-NS-107-7994-4</t>
  </si>
  <si>
    <t>YMT-NS-0962-PT-36098</t>
  </si>
  <si>
    <t>NPGT911-10805-RT</t>
  </si>
  <si>
    <t>2-30-821292</t>
  </si>
  <si>
    <t>0055-4.1.8.30.221-TM1.IS-0385</t>
  </si>
  <si>
    <t>4-1-8-30-221-UWCH-82-1292-001</t>
  </si>
  <si>
    <t>P1Y35477</t>
  </si>
  <si>
    <t>YMT-NS-107-8026-1</t>
  </si>
  <si>
    <t>YMT-NS-107-8026-2</t>
  </si>
  <si>
    <t>YMT-NS-107-8026-3</t>
  </si>
  <si>
    <t>2-30-311139</t>
  </si>
  <si>
    <t>0055-4.1.8.30.221-TM1.IS-0414</t>
  </si>
  <si>
    <t>4-1-8-30-221-NHNGAD-31-1139-001</t>
  </si>
  <si>
    <t>P1Y35441</t>
  </si>
  <si>
    <t>YMT-NS-107-7952-1</t>
  </si>
  <si>
    <t>NPG575-PT-1238</t>
  </si>
  <si>
    <t>0055-4.1.8.30.221-TM1.IS-0424</t>
  </si>
  <si>
    <t>4-1-8-30-221-UWCH-82-1290-001</t>
  </si>
  <si>
    <t>P1Y35473</t>
  </si>
  <si>
    <t>YMT-NS-107-8037-1</t>
  </si>
  <si>
    <t>YMT-NS-107-8037-2</t>
  </si>
  <si>
    <t>YMT-NS-107-8037-3</t>
  </si>
  <si>
    <t>YMT-NS-107-8037-4</t>
  </si>
  <si>
    <t>YMT-NS-107-7891-2</t>
  </si>
  <si>
    <t>YMT-NS-107-7891-3</t>
  </si>
  <si>
    <t>2-30-311123</t>
  </si>
  <si>
    <t>0055-4.1.8.30.222-TM1.IS-0127</t>
  </si>
  <si>
    <t>4-1-8-30-222-NHNGA-31-1123-001</t>
  </si>
  <si>
    <t>P1Y35489</t>
  </si>
  <si>
    <t>YMT-NS-107-7958-1</t>
  </si>
  <si>
    <t>YMT-NS-107-NSPT-16339</t>
  </si>
  <si>
    <t>TT1039N-49776</t>
  </si>
  <si>
    <t>P1Y35490</t>
  </si>
  <si>
    <t>YMT-NS-107-7992-1</t>
  </si>
  <si>
    <t>YMT-NS-107-NSPT-16380</t>
  </si>
  <si>
    <t>TT1012N-49332</t>
  </si>
  <si>
    <t>YMT-NS-107-7992-3</t>
  </si>
  <si>
    <t>YMT-NS-107-NSPT-16379</t>
  </si>
  <si>
    <t>TT0883-47744</t>
  </si>
  <si>
    <t>0055-4.1.8.30.222-TM1.IS-0150</t>
  </si>
  <si>
    <t>4-1-8-30-222-NOVENA-32-1035-002</t>
  </si>
  <si>
    <t>P1Y35504</t>
  </si>
  <si>
    <t>YMT-NS-107-7993-1</t>
  </si>
  <si>
    <t>TT1924-72253</t>
  </si>
  <si>
    <t>YMT-NS-107-7993-2</t>
  </si>
  <si>
    <t>P1Y35505</t>
  </si>
  <si>
    <t>YMT-NS-107-7916-1</t>
  </si>
  <si>
    <t>P1Y35506</t>
  </si>
  <si>
    <t>YMT-NS-107-7941-1</t>
  </si>
  <si>
    <t>YMT-NS-107-7941-2</t>
  </si>
  <si>
    <t>YMT-NS-107-7941-3</t>
  </si>
  <si>
    <t>P1Y35503</t>
  </si>
  <si>
    <t>YMT-NS-107-7940-1</t>
  </si>
  <si>
    <t>YMT-NS-107-7940-2</t>
  </si>
  <si>
    <t>YMT-NS-107-7940-3</t>
  </si>
  <si>
    <t>2-30-311038</t>
  </si>
  <si>
    <t>00554.1.8.30.222-TM1.IS-0190</t>
  </si>
  <si>
    <t>4-1-8-30-222-NHNGA-31-1038-002</t>
  </si>
  <si>
    <t>P1Y35478</t>
  </si>
  <si>
    <t>YMT-NS-107-8001-1</t>
  </si>
  <si>
    <t>YMT-NS-107-NSPT-16382</t>
  </si>
  <si>
    <t>TT0883-47603</t>
  </si>
  <si>
    <t>YMT-NS-107-8001-2</t>
  </si>
  <si>
    <t>YMT-NS-107-NSPT-16383</t>
  </si>
  <si>
    <t>YMT-NS-107-8001-3</t>
  </si>
  <si>
    <t>YMT-NS-107-NSPT-16384</t>
  </si>
  <si>
    <t>TT0883-47567</t>
  </si>
  <si>
    <t>YMT-NS-107-8001-4</t>
  </si>
  <si>
    <t>YMT-NS-107-NSPT-16385</t>
  </si>
  <si>
    <t>TT0883-47566</t>
  </si>
  <si>
    <t>P1Y35479</t>
  </si>
  <si>
    <t>YMT-NS-107-7965-1</t>
  </si>
  <si>
    <t>YMT-NS-107-NSPT-16347</t>
  </si>
  <si>
    <t>TT1012N-49322</t>
  </si>
  <si>
    <t>YMT-NS-107-7965-2</t>
  </si>
  <si>
    <t>YMT-NS-107-NSPT-16348</t>
  </si>
  <si>
    <t>TT0883-47614</t>
  </si>
  <si>
    <t>P1Y35482</t>
  </si>
  <si>
    <t>YMT-NS-107-7915-1</t>
  </si>
  <si>
    <t>YMT-NS-107-7915-2</t>
  </si>
  <si>
    <t>YMT-NS-107-7915-3</t>
  </si>
  <si>
    <t>2-30-801006</t>
  </si>
  <si>
    <t>00554.1.8.30.222-TM1.IS-0267</t>
  </si>
  <si>
    <t>4-1-8-30-222-NOVENA-80-1006-001</t>
  </si>
  <si>
    <t>P1Y36405</t>
  </si>
  <si>
    <t>YMT-NS-107-7931-1</t>
  </si>
  <si>
    <t>YMT-NS-107-7931-2</t>
  </si>
  <si>
    <t>2-30-811009</t>
  </si>
  <si>
    <t>00554.1.8.30.222-TM1.IS-0327</t>
  </si>
  <si>
    <t>4-1-8-30-222-USLP-81-1009-002</t>
  </si>
  <si>
    <t>P1Y36406</t>
  </si>
  <si>
    <t>YMT-NS-107-7980-1</t>
  </si>
  <si>
    <t>YMT-NS-107-7980-2</t>
  </si>
  <si>
    <t>YMT-NS-107-7980-3</t>
  </si>
  <si>
    <t>P1Y36407</t>
  </si>
  <si>
    <t>YMT-NS-107-7969-1</t>
  </si>
  <si>
    <t>NPG565-RT-3003</t>
  </si>
  <si>
    <t>YMT-NS-107-7969-2</t>
  </si>
  <si>
    <t>YMT-NS-107-7969-3</t>
  </si>
  <si>
    <t>2-30-811010</t>
  </si>
  <si>
    <t>00554.1.8.30.222-TM1.IS-0329</t>
  </si>
  <si>
    <t>4-1-8-30-222-USLP-81-1010-002</t>
  </si>
  <si>
    <t>P1Y36409</t>
  </si>
  <si>
    <t>YMT-NS-107-7968-1</t>
  </si>
  <si>
    <t>YMT-A-0968 UT 28633</t>
  </si>
  <si>
    <t>YMT-NS-107-7968-2</t>
  </si>
  <si>
    <t>YMT-NS-107-7968-3</t>
  </si>
  <si>
    <t>P1Y31796</t>
  </si>
  <si>
    <t>YMT-NS-107-7911-1</t>
  </si>
  <si>
    <t>YMT-A-0770 PT 19420</t>
  </si>
  <si>
    <t>YMT-A-0770 UT 19420</t>
  </si>
  <si>
    <t>YMT-NS-107-7911-2</t>
  </si>
  <si>
    <t>YMT-NS-107-NSPT-16320</t>
  </si>
  <si>
    <t>TT1209-54264</t>
  </si>
  <si>
    <t>YMT-NS-107-7911-3</t>
  </si>
  <si>
    <t>YMT-NS-107-NSPT-16319</t>
  </si>
  <si>
    <t>TT1209-54265</t>
  </si>
  <si>
    <t>0055-4.1.8.30.222-TM1.IS-0498</t>
  </si>
  <si>
    <t>4-1-8-30-222-NHNGA-31-1014-005</t>
  </si>
  <si>
    <t>P1Y25588</t>
  </si>
  <si>
    <t>YMT-NS-107-7897-1</t>
  </si>
  <si>
    <t>TT1558-69487</t>
  </si>
  <si>
    <t>2-30-811128</t>
  </si>
  <si>
    <t>0055-4.1.8.30.222-TM1.IS-0678</t>
  </si>
  <si>
    <t>4-1-8-30-222-USLP-81-1128-001</t>
  </si>
  <si>
    <t>P1Y36417</t>
  </si>
  <si>
    <t>YMT-NS-107-7936-1</t>
  </si>
  <si>
    <t>TT2216-80129</t>
  </si>
  <si>
    <t>P1Y36418</t>
  </si>
  <si>
    <t>TTB7-085-4089</t>
  </si>
  <si>
    <t>2-30-311117</t>
  </si>
  <si>
    <t>0055-4.1.8.30.222-TM1.IS-0701</t>
  </si>
  <si>
    <t>4-1-8-30-222-NHNGA-31-1117-002</t>
  </si>
  <si>
    <t>P1Y35487</t>
  </si>
  <si>
    <t>YMT-NS-107-7906-1</t>
  </si>
  <si>
    <t>YMT-NS-107-NSPT-16315</t>
  </si>
  <si>
    <t>TT1209-54266</t>
  </si>
  <si>
    <t>YMT-NS-107-7906-2</t>
  </si>
  <si>
    <t>YMT-NS-107-NSPT-16316</t>
  </si>
  <si>
    <t>TT1209-54267</t>
  </si>
  <si>
    <t>YMT-NS-107-7906-3</t>
  </si>
  <si>
    <t>YMT-NS-107-NSPT-16317</t>
  </si>
  <si>
    <t>TT1209-54268</t>
  </si>
  <si>
    <t>2-30-331063</t>
  </si>
  <si>
    <t>0055-4.1.8.30.224-TM1.IS-0246</t>
  </si>
  <si>
    <t>4-1-8-30-224-NHRGR-33-1063-003</t>
  </si>
  <si>
    <t>P1Y34279</t>
  </si>
  <si>
    <t>YMT-NS-107-7890-1</t>
  </si>
  <si>
    <t>YMT-NS-107-NSPT-16304</t>
  </si>
  <si>
    <t>TT0883-47269</t>
  </si>
  <si>
    <t>YMT-NS-107-7890-2</t>
  </si>
  <si>
    <t>YMT-NS-107-NSPT-16305</t>
  </si>
  <si>
    <t>TT0883-47270</t>
  </si>
  <si>
    <t>YMT-NS-107-7890-3</t>
  </si>
  <si>
    <t>YMT-NS-107-NSPT-16306</t>
  </si>
  <si>
    <t>TT1024N-49447</t>
  </si>
  <si>
    <t>YMT-NS-107-7890-4</t>
  </si>
  <si>
    <t>YMT-NS-107-NSPT-16307</t>
  </si>
  <si>
    <t>TT0883-47272</t>
  </si>
  <si>
    <t>YMT-NS-107-7890-6</t>
  </si>
  <si>
    <t>YMT-NS-107-NSPT-16303</t>
  </si>
  <si>
    <t>TT1024N-49495</t>
  </si>
  <si>
    <t>P1Y34280</t>
  </si>
  <si>
    <t>YMT-NS-107-7956-1</t>
  </si>
  <si>
    <t>YMT-NS-107-NSPT-16336</t>
  </si>
  <si>
    <t>TT0883-47661</t>
  </si>
  <si>
    <t>YMT-NS-107-7956-2</t>
  </si>
  <si>
    <t>YMT-NS-107-NSPT-16337</t>
  </si>
  <si>
    <t>TT0883-47660</t>
  </si>
  <si>
    <t>YMT-NS-107-7956-3</t>
  </si>
  <si>
    <t>YMT-NS-107-NSPT-16338</t>
  </si>
  <si>
    <t>TT0883-47613</t>
  </si>
  <si>
    <t>P1Y34289</t>
  </si>
  <si>
    <t>YMT-NS-107-7996-1</t>
  </si>
  <si>
    <t>YMT-NS-107-7996-2</t>
  </si>
  <si>
    <t>0055-4.1.8.30.225-TM1.IS-0100</t>
  </si>
  <si>
    <t>4-1-8-30-225-HWRP-89-1011-002</t>
  </si>
  <si>
    <t>P1Y35582</t>
  </si>
  <si>
    <t>YMT-NS-107-8031-1</t>
  </si>
  <si>
    <t>YMT-NS-107-8031-2</t>
  </si>
  <si>
    <t>TT1924-72243</t>
  </si>
  <si>
    <t>YMT-NS-107-8031-3</t>
  </si>
  <si>
    <t>P1Y35583</t>
  </si>
  <si>
    <t>YMT-NS-107-8032-1</t>
  </si>
  <si>
    <t>YMT-NS-107-8032-2</t>
  </si>
  <si>
    <t>YMT-NS-107-8032-3</t>
  </si>
  <si>
    <t>YMT-NS-107-7976-1</t>
  </si>
  <si>
    <t>YMT-A-0709 PT 17801</t>
  </si>
  <si>
    <t>P1Y36438</t>
  </si>
  <si>
    <t>YMT-NS-107-8033-1</t>
  </si>
  <si>
    <t>ST0062-RT-1014</t>
  </si>
  <si>
    <t>YMT-NS-107-8033-2</t>
  </si>
  <si>
    <t>YMT-NS-107-8033-3</t>
  </si>
  <si>
    <t>ST0062-RT-0996</t>
  </si>
  <si>
    <t>2-30-331167</t>
  </si>
  <si>
    <t>00554.1.8.30.225-TM1.IS-0318</t>
  </si>
  <si>
    <t>4-1-8-30-225-WMMI-33-1167-001</t>
  </si>
  <si>
    <t>P1Y34904</t>
  </si>
  <si>
    <t>YMT-NS-107-7963-1</t>
  </si>
  <si>
    <t>YMT-NS-107-NSPT-16343</t>
  </si>
  <si>
    <t>TT0883-47607</t>
  </si>
  <si>
    <t>YMT-NS-107-7963-2</t>
  </si>
  <si>
    <t>YMT-NS-107-NSPT-16344</t>
  </si>
  <si>
    <t>TT0883-47625</t>
  </si>
  <si>
    <t>YMT-NS-107-7963-3</t>
  </si>
  <si>
    <t>YMT-NS-107-NSPT-16345</t>
  </si>
  <si>
    <t>TT1012N-49372</t>
  </si>
  <si>
    <t>YMT-NS-107-7963-4</t>
  </si>
  <si>
    <t>YMT-NS-107-NSPT-16346</t>
  </si>
  <si>
    <t>TT0883-47604</t>
  </si>
  <si>
    <t>P1Y34905</t>
  </si>
  <si>
    <t>YMT-NS-107-8004-1</t>
  </si>
  <si>
    <t>YMT-NS-107-NSPT-16386</t>
  </si>
  <si>
    <t>YMT-NS-107-8004-2</t>
  </si>
  <si>
    <t>YMT-NS-107-NSPT-16387</t>
  </si>
  <si>
    <t>TT0883-47610</t>
  </si>
  <si>
    <t>YMT-NS-107-8004-3</t>
  </si>
  <si>
    <t>YMT-NS-107-NSPT-16388</t>
  </si>
  <si>
    <t>TT0883-47609</t>
  </si>
  <si>
    <t>P1Y34906</t>
  </si>
  <si>
    <t>YMT-NS-107-7889-1</t>
  </si>
  <si>
    <t>YMT-NS-107-NSPT-16298</t>
  </si>
  <si>
    <t>TT0883-47261</t>
  </si>
  <si>
    <t>YMT-NS-107-7889-2</t>
  </si>
  <si>
    <t>YMT-NS-107-NSPT-16299</t>
  </si>
  <si>
    <t>TT0883-47254</t>
  </si>
  <si>
    <t>YMT-NS-107-7889-3</t>
  </si>
  <si>
    <t>YMT-NS-107-NSPT-16300</t>
  </si>
  <si>
    <t>TT0883-47255</t>
  </si>
  <si>
    <t>YMT-NS-107-7889-4</t>
  </si>
  <si>
    <t>YMT-NS-107-NSPT-16301</t>
  </si>
  <si>
    <t>TT0883-47262</t>
  </si>
  <si>
    <t>P1Y34817</t>
  </si>
  <si>
    <t>YMT-NS-107-7934-1</t>
  </si>
  <si>
    <t>TT1069N-50230</t>
  </si>
  <si>
    <t>YMT-NS-107-7934-2</t>
  </si>
  <si>
    <t>TT1069N-50229</t>
  </si>
  <si>
    <t>YMT-NS-107-7934-3</t>
  </si>
  <si>
    <t>TT1069N-50228</t>
  </si>
  <si>
    <t>P1Y34818</t>
  </si>
  <si>
    <t>YMT-NS-107-7938-1</t>
  </si>
  <si>
    <t>RT 126-3689</t>
  </si>
  <si>
    <t>2-30-801025</t>
  </si>
  <si>
    <t>0055-4.1.8.30.225-TM1.IS-0346</t>
  </si>
  <si>
    <t>4-1-8-30-225-NOWWA-80-1025-001</t>
  </si>
  <si>
    <t>P1Y35619</t>
  </si>
  <si>
    <t>YMT-NS-107-8030-1</t>
  </si>
  <si>
    <t>0055-4.1.8.30.230-TM1.IS-0007</t>
  </si>
  <si>
    <t>4-1-8-30-230-HWRP-89-1017-002</t>
  </si>
  <si>
    <t>P1Y34293</t>
  </si>
  <si>
    <t>YMT-NS-107-7946-1</t>
  </si>
  <si>
    <t>YMT-NS-107-7946-2</t>
  </si>
  <si>
    <t>NPGT126-1007-RT</t>
  </si>
  <si>
    <t>YMT-NS-107-7946-3</t>
  </si>
  <si>
    <t>NPGT126-1008-RT</t>
  </si>
  <si>
    <t>YMT-NS-107-7946-4</t>
  </si>
  <si>
    <t>YMT-NS-107-7946-5</t>
  </si>
  <si>
    <t>YMT-NS-107-7946-6</t>
  </si>
  <si>
    <t>P1Y33059</t>
  </si>
  <si>
    <t>YMT-NS-107-7937-1</t>
  </si>
  <si>
    <t>YMT-NS-107-7961-1</t>
  </si>
  <si>
    <t>P1Y34175</t>
  </si>
  <si>
    <t>2-30-881008</t>
  </si>
  <si>
    <t>0055-4.1.8.30.234-TM1.IS-0070</t>
  </si>
  <si>
    <t>4-1-8-30-234-WPCS-88-1008-002</t>
  </si>
  <si>
    <t>P1Y33632</t>
  </si>
  <si>
    <t>YMT-NS-107-7888-1</t>
  </si>
  <si>
    <t>TT-NGS-0006-971</t>
  </si>
  <si>
    <t>YMT-NS-107-7888-2</t>
  </si>
  <si>
    <t>TT-NGS-0006-972</t>
  </si>
  <si>
    <t>YMT-NS-107-7888-3</t>
  </si>
  <si>
    <t>TT-NGS-0006-973</t>
  </si>
  <si>
    <t>YMT-NS-107-7888-4</t>
  </si>
  <si>
    <t>TT-NGS-0006-983</t>
  </si>
  <si>
    <t>P1Y33633</t>
  </si>
  <si>
    <t>YMT-NS-107-7948-1</t>
  </si>
  <si>
    <t>TT-NGS-0006-956</t>
  </si>
  <si>
    <t>YMT-NS-107-7948-2</t>
  </si>
  <si>
    <t>TT-NGS-0006-957</t>
  </si>
  <si>
    <t>YMT-NS-107-7910-1</t>
  </si>
  <si>
    <t>YMT-NS-107-NSPT-16318</t>
  </si>
  <si>
    <t>TT1016-49222</t>
  </si>
  <si>
    <t>0055-4.1.8.30.234-TM1.IS-0403</t>
  </si>
  <si>
    <t>4-1-8-30-234-UWCH-82-1037-001</t>
  </si>
  <si>
    <t>P1Y34996</t>
  </si>
  <si>
    <t>P1Y34998</t>
  </si>
  <si>
    <t>00554.1.8.30.234-TM1.IS-0445</t>
  </si>
  <si>
    <t>4-1-8-30-234-UWSW-96-1001-002</t>
  </si>
  <si>
    <t>P1Y34910</t>
  </si>
  <si>
    <t>YMT-NS-107-7997-1</t>
  </si>
  <si>
    <t>TT0883-47559</t>
  </si>
  <si>
    <t>P1Y34911</t>
  </si>
  <si>
    <t>YMT-NS-107-7918-1</t>
  </si>
  <si>
    <t>TT0883-47558</t>
  </si>
  <si>
    <t>YMT-NS-107-7918-2</t>
  </si>
  <si>
    <t>TT0883-47562</t>
  </si>
  <si>
    <t>YMT-NS-107-7918-3</t>
  </si>
  <si>
    <t>TT1102N-51051</t>
  </si>
  <si>
    <t>YMT-NS-107-7918-4</t>
  </si>
  <si>
    <t>TT0883-47560</t>
  </si>
  <si>
    <t>TT1252-55404</t>
  </si>
  <si>
    <t>P1Y34912</t>
  </si>
  <si>
    <t>YMT-NS-107-7945-1</t>
  </si>
  <si>
    <t>TT1012N-49515</t>
  </si>
  <si>
    <t>YMT-NS-107-7945-2</t>
  </si>
  <si>
    <t>TT0883-47606</t>
  </si>
  <si>
    <t>0055-4.1.8.30.234-TM.IS-0460</t>
  </si>
  <si>
    <t>4-1-8-30-234-UAPL-95-1009-007</t>
  </si>
  <si>
    <t>P1Y30748</t>
  </si>
  <si>
    <t>YMT-NS-107-8025-1</t>
  </si>
  <si>
    <t>YMT-NS-107-8025-2</t>
  </si>
  <si>
    <t>YMT-NS-107-8025-3</t>
  </si>
  <si>
    <t>TT2387-84092</t>
  </si>
  <si>
    <t>YMT-NS-107-8025-4</t>
  </si>
  <si>
    <t>YMT-NS-107-8025-5</t>
  </si>
  <si>
    <t>YMT-NS-107-8025-6</t>
  </si>
  <si>
    <t>YMT-NS-107-8025-7</t>
  </si>
  <si>
    <t>YMT-NS-107-8025-8</t>
  </si>
  <si>
    <t>YMT-NS-107-8025-9</t>
  </si>
  <si>
    <t>1-11-902041</t>
  </si>
  <si>
    <t>0055-4.1.3.11.119-TM.IS-0105</t>
  </si>
  <si>
    <t>4-1-3-11-119-UFGAW-90-2041-001</t>
  </si>
  <si>
    <t>P1Y21660</t>
  </si>
  <si>
    <t>NPG025-140</t>
  </si>
  <si>
    <t>YMT-A-PMI-0009-1422</t>
  </si>
  <si>
    <t>NPG025-VT-127</t>
  </si>
  <si>
    <t>NPG025-RT-127</t>
  </si>
  <si>
    <t>YMT-A-PMI-0009-1423</t>
  </si>
  <si>
    <t>1-11-902065</t>
  </si>
  <si>
    <t>0055-4.1.3.11.119-TM.IS-1029</t>
  </si>
  <si>
    <t>4-1-3-11-119-UFGAW-90-2065-001</t>
  </si>
  <si>
    <t>P1Y31066</t>
  </si>
  <si>
    <t>YMT-NS-107-8075-1</t>
  </si>
  <si>
    <t>YMT-NS-107-NSPT-16434</t>
  </si>
  <si>
    <t>TT0883-47247</t>
  </si>
  <si>
    <t>012 PMI-6142D</t>
  </si>
  <si>
    <t>YMT-NS-107-8075-2</t>
  </si>
  <si>
    <t>YMT-NS-107-NSPT-16435</t>
  </si>
  <si>
    <t>TT0883-47240</t>
  </si>
  <si>
    <t>012 PMI-6143D</t>
  </si>
  <si>
    <t>0055-4.1.3.30.121-TM1.IS-0219</t>
  </si>
  <si>
    <t>4-1-3-30-121-UAIN-95-1114-001</t>
  </si>
  <si>
    <t>P1Y31473</t>
  </si>
  <si>
    <t>YMT-NS-107-8130-1</t>
  </si>
  <si>
    <t>TT1997-73515</t>
  </si>
  <si>
    <t>P1Y31474</t>
  </si>
  <si>
    <t>YMT-NS-107-8076-1</t>
  </si>
  <si>
    <t>TT1997-73508</t>
  </si>
  <si>
    <t>YMT-NS-107-8076-2</t>
  </si>
  <si>
    <t>YMT-NS-107-8076-3</t>
  </si>
  <si>
    <t>YMT-NS-107-8076-4</t>
  </si>
  <si>
    <t>YMT-NS-107-8076-5</t>
  </si>
  <si>
    <t>0055-4.1.3.30.121-TM1.IS-0267</t>
  </si>
  <si>
    <t>4-1-3-30-121-NHNGA-31-1155-004</t>
  </si>
  <si>
    <t>P1Y25251</t>
  </si>
  <si>
    <t>YMT-NS-107-8125-1</t>
  </si>
  <si>
    <t>YMT-NS-107-NSPT-16453</t>
  </si>
  <si>
    <t>RT 122-3556</t>
  </si>
  <si>
    <t>YMT-NS-107-8125-2</t>
  </si>
  <si>
    <t>YMT-NS-107-NSPT-16454</t>
  </si>
  <si>
    <t>RT 122-3557</t>
  </si>
  <si>
    <t>0055-4.1.3.30.121-TM1.IS-0271</t>
  </si>
  <si>
    <t>4-1-3-30-121-UAIN-95-1115-004</t>
  </si>
  <si>
    <t>P1Y31479</t>
  </si>
  <si>
    <t>YMT-NS-107-8185-1</t>
  </si>
  <si>
    <t>YMT-NS-107-8185-2</t>
  </si>
  <si>
    <t>YMT-NS-107-8185-3</t>
  </si>
  <si>
    <t>0055-4.1.3.30.122-TM1.IS-0127</t>
  </si>
  <si>
    <t>4-1-3-30-122-NHNGA-31-1123-001</t>
  </si>
  <si>
    <t>P1Y29132</t>
  </si>
  <si>
    <t>YMT-NS-107-8047-1</t>
  </si>
  <si>
    <t>YMT-NS-107-NSPT-16411</t>
  </si>
  <si>
    <t>TT1012N-49325</t>
  </si>
  <si>
    <t>YMT-NS-107-8047-2</t>
  </si>
  <si>
    <t>YMT-NS-107-NSPT-16412</t>
  </si>
  <si>
    <t>TT1039N-49928</t>
  </si>
  <si>
    <t>0055-4.1.3.30.122-TM1.IS-0188</t>
  </si>
  <si>
    <t>4-1-3-30-122-NHNGA-31-1011-003</t>
  </si>
  <si>
    <t>P1Y28052</t>
  </si>
  <si>
    <t>YMT-NS-107-8084-1</t>
  </si>
  <si>
    <t>YMT-NS-107-NSPT-16445</t>
  </si>
  <si>
    <t>TT0883-47659</t>
  </si>
  <si>
    <t>YMT-NS-107-8084-2</t>
  </si>
  <si>
    <t>YMT-NS-107-NSPT-16446</t>
  </si>
  <si>
    <t>TT0883-47678</t>
  </si>
  <si>
    <t>YMT-NS-107-8084-3</t>
  </si>
  <si>
    <t>YMT-NS-107-NSPT-16444</t>
  </si>
  <si>
    <t>1-30-951109</t>
  </si>
  <si>
    <t>0055-4.1.3.30.122-TM1.IS-0338</t>
  </si>
  <si>
    <t>4-1-3-30-122-UAIN-95-1109-001</t>
  </si>
  <si>
    <t>P1Y31489</t>
  </si>
  <si>
    <t>YMT-NS-107-8066-1</t>
  </si>
  <si>
    <t>YMT-NS-107-8066-2</t>
  </si>
  <si>
    <t>YMT-NS-107-8066-3</t>
  </si>
  <si>
    <t>YMT-NS-107-8066-4</t>
  </si>
  <si>
    <t>P1Y31491</t>
  </si>
  <si>
    <t>YMT-NS-107-8058-1</t>
  </si>
  <si>
    <t>P1Y31492</t>
  </si>
  <si>
    <t>YMT-NS-107-8181-1</t>
  </si>
  <si>
    <t>P1Y32820</t>
  </si>
  <si>
    <t>YMT-NS-107-8060-1</t>
  </si>
  <si>
    <t>YMT-NS-107-8060-2</t>
  </si>
  <si>
    <t>YMT-NS-107-8060-3</t>
  </si>
  <si>
    <t>0055-4.1.3.30.122-TM1.IS-0342</t>
  </si>
  <si>
    <t>4-1-3-30-122-UAIN-95-1106-002</t>
  </si>
  <si>
    <t>P1Y31498</t>
  </si>
  <si>
    <t>YMT-NS-107-8068-1</t>
  </si>
  <si>
    <t>TT1997-73490</t>
  </si>
  <si>
    <t>P1Y31500</t>
  </si>
  <si>
    <t>YMT-NS-107-8187-1</t>
  </si>
  <si>
    <t>P1Y31501</t>
  </si>
  <si>
    <t>YMT-NS-107-8069-1</t>
  </si>
  <si>
    <t>TT1997-73496</t>
  </si>
  <si>
    <t>P1Y32824</t>
  </si>
  <si>
    <t>YMT-NS-107-8072-1</t>
  </si>
  <si>
    <t>YMT-NS-107-8072-2</t>
  </si>
  <si>
    <t>YMT-NS-107-8072-3</t>
  </si>
  <si>
    <t>YMT-NS-107-8072-4</t>
  </si>
  <si>
    <t>0055-4.1.3.30.122-TM1.IS-0345</t>
  </si>
  <si>
    <t>4-1-3-30-122-UAIN-95-1103-001</t>
  </si>
  <si>
    <t>P1Y32825</t>
  </si>
  <si>
    <t>YMT-NS-107-8080-1</t>
  </si>
  <si>
    <t>YMT-NS-107-8080-2</t>
  </si>
  <si>
    <t>YMT-NS-107-8080-3</t>
  </si>
  <si>
    <t>YMT-NS-107-8080-4</t>
  </si>
  <si>
    <t>YMT-NS-107-8080-5</t>
  </si>
  <si>
    <t>YMT-NS-107-8080-6</t>
  </si>
  <si>
    <t>YMT-NS-107-8080-7</t>
  </si>
  <si>
    <t>P1Y32826</t>
  </si>
  <si>
    <t>YMT-NS-107-8183-1</t>
  </si>
  <si>
    <t>YMT-NS-107-8183-2</t>
  </si>
  <si>
    <t>P1Y32829</t>
  </si>
  <si>
    <t>YMT-NS-107-8070-1</t>
  </si>
  <si>
    <t>YMT-NS-0791-RT-5205</t>
  </si>
  <si>
    <t>YMT-NS-107-8070-2</t>
  </si>
  <si>
    <t>YMT-NS-0791-RT-5204</t>
  </si>
  <si>
    <t>0055-4.1.3.30.122-TM1.IS-0353</t>
  </si>
  <si>
    <t>4-1-3-30-122-UAIN-95-1102-003</t>
  </si>
  <si>
    <t>P1Y32835</t>
  </si>
  <si>
    <t>YMT-NS-107-8126-1</t>
  </si>
  <si>
    <t>P1Y32836</t>
  </si>
  <si>
    <t>YMT-NS-107-8067-1</t>
  </si>
  <si>
    <t>YMT-NS-107-8067-2</t>
  </si>
  <si>
    <t>P1Y35326</t>
  </si>
  <si>
    <t>P1Y34868</t>
  </si>
  <si>
    <t>P1Y3864</t>
  </si>
  <si>
    <t>1-30-331425</t>
  </si>
  <si>
    <t>0055-4.1.3.30.124-TM1.IS-0363</t>
  </si>
  <si>
    <t>4-1-3-30-124-NHRGS-33-1425-001</t>
  </si>
  <si>
    <t>P1Y34252</t>
  </si>
  <si>
    <t>TT2116-76753</t>
  </si>
  <si>
    <t>TTCPC-GNZ-117-20098</t>
  </si>
  <si>
    <t>TTCPC-GNZ-012-15416</t>
  </si>
  <si>
    <t>1-30-821211</t>
  </si>
  <si>
    <t>0055-4.1.3.30.124-TM1.IS-0375</t>
  </si>
  <si>
    <t>4-1-3-30-124-UWCH-82-1211-002</t>
  </si>
  <si>
    <t>P1Y36482</t>
  </si>
  <si>
    <t>P1Y33052</t>
  </si>
  <si>
    <t>TT2087-76352</t>
  </si>
  <si>
    <t>P1Y34894</t>
  </si>
  <si>
    <t>TT-NGS-0183-3910</t>
  </si>
  <si>
    <t>TT-NGS-0183-3911</t>
  </si>
  <si>
    <t>TT-NGS-0183-3912</t>
  </si>
  <si>
    <t>1-30-191055</t>
  </si>
  <si>
    <t>0055-4.1.3.30.132-TM1.IS-0105</t>
  </si>
  <si>
    <t>4-1-3-30-132-NODRAH-19-1055-001</t>
  </si>
  <si>
    <t>P1Y35345</t>
  </si>
  <si>
    <t>YMT-NS-107-8095-2</t>
  </si>
  <si>
    <t>YMT-NS-107-NSPT-16448</t>
  </si>
  <si>
    <t>TT1049N-49849</t>
  </si>
  <si>
    <t>P1Y24161</t>
  </si>
  <si>
    <t>YMT-NS-107-8150-1</t>
  </si>
  <si>
    <t>YMT-NS-107-NSPT-16463</t>
  </si>
  <si>
    <t>TT0883-47163</t>
  </si>
  <si>
    <t>YMT-NS-107-8150-2</t>
  </si>
  <si>
    <t>YMT-NS-107-NSPT-16464</t>
  </si>
  <si>
    <t>TT1012N-49278</t>
  </si>
  <si>
    <t>YMT-NS-107-8150-3</t>
  </si>
  <si>
    <t>YMT-NS-107-NSPT-16465</t>
  </si>
  <si>
    <t>TT0883-47165</t>
  </si>
  <si>
    <t>P1Y34378</t>
  </si>
  <si>
    <t>YMT-NS-107-8079-1</t>
  </si>
  <si>
    <t>P1Y34380</t>
  </si>
  <si>
    <t>YMT-NS-107-8182-1</t>
  </si>
  <si>
    <t>P1Y32407</t>
  </si>
  <si>
    <t>YMT-NS-107-8038-1</t>
  </si>
  <si>
    <t>YMT-NS-107-NSPT-16398</t>
  </si>
  <si>
    <t>YMT-NS-107-8038-2</t>
  </si>
  <si>
    <t>YMT-NS-107-NSPT-16399</t>
  </si>
  <si>
    <t>YMT-NS-107-8038-3</t>
  </si>
  <si>
    <t>YMT-NS-107-NSPT-16400</t>
  </si>
  <si>
    <t>TT0883-47740</t>
  </si>
  <si>
    <t>YMT-NS-107-8038-4</t>
  </si>
  <si>
    <t>YMT-NS-107-NSPT-16401</t>
  </si>
  <si>
    <t>TT0883-47739</t>
  </si>
  <si>
    <t>1-30-891032</t>
  </si>
  <si>
    <t>0055-4.1.3.30.134-TM1.IS-0658</t>
  </si>
  <si>
    <t>4-1-3-30-134-HWRP-89-1032-001</t>
  </si>
  <si>
    <t>P1Y32625</t>
  </si>
  <si>
    <t>YMT-NS-107-8160-1</t>
  </si>
  <si>
    <t>RT 0210-6239</t>
  </si>
  <si>
    <t>YMT-NS-107-8160-2</t>
  </si>
  <si>
    <t>YMT-NS-107-8160-3</t>
  </si>
  <si>
    <t>P1Y32627</t>
  </si>
  <si>
    <t>P1Y32628</t>
  </si>
  <si>
    <t>YMT-NS-107-8136-1</t>
  </si>
  <si>
    <t>YMT-NS-107-8136-2</t>
  </si>
  <si>
    <t>YMT-NS-107-8136-4</t>
  </si>
  <si>
    <t>P1Y34862</t>
  </si>
  <si>
    <t>TT2209-79986</t>
  </si>
  <si>
    <t>P1Y34864</t>
  </si>
  <si>
    <t>P1Y34981</t>
  </si>
  <si>
    <t>0055-4.1.4.60.120-TM1.IS-0681</t>
  </si>
  <si>
    <t>4-1-4-60-120-NHC5+-62-1115-001</t>
  </si>
  <si>
    <t>P1Y32616</t>
  </si>
  <si>
    <t>YMT-NS-1046-PT-49026</t>
  </si>
  <si>
    <t>YMT-NS-0675-3746</t>
  </si>
  <si>
    <t>P1Y32619</t>
  </si>
  <si>
    <t>YMT-NS-107-8132-1</t>
  </si>
  <si>
    <t>TT2172-77869</t>
  </si>
  <si>
    <t>TT2172-77808</t>
  </si>
  <si>
    <t>YMT-NS-107-8132-2</t>
  </si>
  <si>
    <t>YMT-NS-0768-29891</t>
  </si>
  <si>
    <t>1-60-901053</t>
  </si>
  <si>
    <t>0055-4.1.4.60.120-TM1.IS-0758</t>
  </si>
  <si>
    <t>4-1-4-60-120-UFGAW-90-1053-001</t>
  </si>
  <si>
    <t>P1Y21254</t>
  </si>
  <si>
    <t>YMT-NS-107-8059-1</t>
  </si>
  <si>
    <t>YMT-NS-107-NSPT-16420</t>
  </si>
  <si>
    <t>RT 104-3056</t>
  </si>
  <si>
    <t>YMT-NS-107-8059-2</t>
  </si>
  <si>
    <t>YMT-NS-107-NSPT-16421</t>
  </si>
  <si>
    <t>RT 104-3057</t>
  </si>
  <si>
    <t>YMT-NS-107-8059-3</t>
  </si>
  <si>
    <t>YMT-NS-107-NSPT-16422</t>
  </si>
  <si>
    <t>RT 104-3058</t>
  </si>
  <si>
    <t>P1Y34385</t>
  </si>
  <si>
    <t>YMT-NS-107-8129-1</t>
  </si>
  <si>
    <t>TT2045-74276</t>
  </si>
  <si>
    <t>054PMI-17172D</t>
  </si>
  <si>
    <t>P1Y34387</t>
  </si>
  <si>
    <t>YMT-NS-107-8131-1</t>
  </si>
  <si>
    <t>054PMI-17173D</t>
  </si>
  <si>
    <t>YMT-NS-107-8131-2</t>
  </si>
  <si>
    <t>054PMI-17174D</t>
  </si>
  <si>
    <t>YMT-NS-107-8131-3</t>
  </si>
  <si>
    <t>054PMI-17175D</t>
  </si>
  <si>
    <t>1-60-951084</t>
  </si>
  <si>
    <t>0055-4.1.4.60.120-TM1.IS-0827</t>
  </si>
  <si>
    <t>4-1-4-60-120-UAIN-95-1084-001</t>
  </si>
  <si>
    <t>P1Y34390</t>
  </si>
  <si>
    <t>YMT-NS-107-8127-1</t>
  </si>
  <si>
    <t>TT1997-73518</t>
  </si>
  <si>
    <t>054PMI-17702D</t>
  </si>
  <si>
    <t>P1Y34391</t>
  </si>
  <si>
    <t>YMT-NS-107-8180-1</t>
  </si>
  <si>
    <t>054PMI-17703D</t>
  </si>
  <si>
    <t>YMT-NS-107-8180-2</t>
  </si>
  <si>
    <t>054PMI-17704D</t>
  </si>
  <si>
    <t>YMT-NS-107-8180-3</t>
  </si>
  <si>
    <t>054PMI-17705D</t>
  </si>
  <si>
    <t>0055-4.1.4.60.120-TM1.IS-0965</t>
  </si>
  <si>
    <t>4-1-4-60-120-UFGAW-90-1019-002</t>
  </si>
  <si>
    <t>P1Y22014</t>
  </si>
  <si>
    <t>YMT-NS-107-8057-1</t>
  </si>
  <si>
    <t>NPGT124-2083-RT</t>
  </si>
  <si>
    <t>YMT-NS-107-8057-2</t>
  </si>
  <si>
    <t>NPGT124-1336-PT</t>
  </si>
  <si>
    <t>P1Y34411</t>
  </si>
  <si>
    <t>YMT-NS-107-8144-1</t>
  </si>
  <si>
    <t>YMT-NS-107-8144-2</t>
  </si>
  <si>
    <t>0055-4.1.4.60.120-TM1.IS-1289</t>
  </si>
  <si>
    <t>4-1-4-60-120-NHC4P+-62-1152-011</t>
  </si>
  <si>
    <t>P1Y35320</t>
  </si>
  <si>
    <t>YMT-NS-107-8162-1</t>
  </si>
  <si>
    <t>YMT-NS-107-NSPT-16475</t>
  </si>
  <si>
    <t>TT0883-48037</t>
  </si>
  <si>
    <t>YMT-NS-107-8162-2</t>
  </si>
  <si>
    <t>YMT-NS-107-NSPT-16476</t>
  </si>
  <si>
    <t>TT0883-48038</t>
  </si>
  <si>
    <t>1-60-621135</t>
  </si>
  <si>
    <t>0055-4.1.4.60.120-TM1.IS-1294</t>
  </si>
  <si>
    <t>4-1-4-60-120-NHC4P+-62-1135-001</t>
  </si>
  <si>
    <t>P1Y35357</t>
  </si>
  <si>
    <t>YMT-NS-107-8110-1</t>
  </si>
  <si>
    <t>YMT-NS-0665-27103</t>
  </si>
  <si>
    <t>YMT-NS-107-8110-2</t>
  </si>
  <si>
    <t>TT2116-76893</t>
  </si>
  <si>
    <t>TT2116-76871</t>
  </si>
  <si>
    <t>YMT-NS-107-8110-3</t>
  </si>
  <si>
    <t>YMT-NS-0665-27104</t>
  </si>
  <si>
    <t>YMT-NS-107-8110-4</t>
  </si>
  <si>
    <t>YMT-NS-0665-27105</t>
  </si>
  <si>
    <t>P1Y35358</t>
  </si>
  <si>
    <t>YMT-NS-107-8096-1</t>
  </si>
  <si>
    <t>TT1930-72467</t>
  </si>
  <si>
    <t>1-60-821075</t>
  </si>
  <si>
    <t>0055-4.1.4.60.123-TM1.IS-0035</t>
  </si>
  <si>
    <t>4-1-4-60-123-UWCH-82-1075-001</t>
  </si>
  <si>
    <t>P1Y28299</t>
  </si>
  <si>
    <t>YMT-NS-107-8104-1</t>
  </si>
  <si>
    <t>TT1930-72468</t>
  </si>
  <si>
    <t>P1Y35363</t>
  </si>
  <si>
    <t>YMT-NS-107-8137-1</t>
  </si>
  <si>
    <t>YMT-NS-107-8137-2</t>
  </si>
  <si>
    <t>YMT-NS-107-8137-3</t>
  </si>
  <si>
    <t>YMT-NS-107-8137-4</t>
  </si>
  <si>
    <t>NPGT381-3297-RT</t>
  </si>
  <si>
    <t>YMT-NS-107-8137-5</t>
  </si>
  <si>
    <t>YMT-NS-107-8137-6</t>
  </si>
  <si>
    <t>YMT-NS-107-8137-7</t>
  </si>
  <si>
    <t>YMT-NS-107-8137-8</t>
  </si>
  <si>
    <t>P1Y35364</t>
  </si>
  <si>
    <t>YMT-NS-107-8118-1</t>
  </si>
  <si>
    <t>YMT-NS-107-8118-2</t>
  </si>
  <si>
    <t>YMT-NS-107-8118-3</t>
  </si>
  <si>
    <t>1-60-811089</t>
  </si>
  <si>
    <t>0055-4.1.4.60.125-TM1.IS-0223</t>
  </si>
  <si>
    <t>4-1-4-60-125-USLP-81-1089-001</t>
  </si>
  <si>
    <t>P1Y27924</t>
  </si>
  <si>
    <t>YMT-NS-107-8156-1</t>
  </si>
  <si>
    <t>YMT-NS-107-8156-2</t>
  </si>
  <si>
    <t>NPGT410-6145-RT</t>
  </si>
  <si>
    <t>YMT-NS-107-8156-3</t>
  </si>
  <si>
    <t>NPGT407-5559-PT</t>
  </si>
  <si>
    <t>YMT-NS-107-8156-4</t>
  </si>
  <si>
    <t>NPGT407-5560-PT</t>
  </si>
  <si>
    <t>P1Y35366</t>
  </si>
  <si>
    <t>YMT-NS-107-8143-1</t>
  </si>
  <si>
    <t>YMT-NS-107-8143-2</t>
  </si>
  <si>
    <t>YMT-NS-107-8143-3</t>
  </si>
  <si>
    <t>P1Y34606</t>
  </si>
  <si>
    <t>YMT-NS-107-8186-1</t>
  </si>
  <si>
    <t>049PMI-16877D</t>
  </si>
  <si>
    <t>YMT-NS-107-8186-2</t>
  </si>
  <si>
    <t>049PMI-16878D</t>
  </si>
  <si>
    <t>4.13RW</t>
  </si>
  <si>
    <t>049PMI-16879D</t>
  </si>
  <si>
    <t>P1Y34614</t>
  </si>
  <si>
    <t>YMT-NS-107-8065-1</t>
  </si>
  <si>
    <t>049PMI-16747D</t>
  </si>
  <si>
    <t>YMT-NS-107-8065-2</t>
  </si>
  <si>
    <t>049PMI-16748D</t>
  </si>
  <si>
    <t>YMT-NS-107-8065-3</t>
  </si>
  <si>
    <t>049PMI-16749D</t>
  </si>
  <si>
    <t>P1Y35374</t>
  </si>
  <si>
    <t>YMT-NS-107-8113-1</t>
  </si>
  <si>
    <t>YMT-NS-0612-3193</t>
  </si>
  <si>
    <t>P1Y35384</t>
  </si>
  <si>
    <t>YMT-NS-107-8120-1</t>
  </si>
  <si>
    <t>YMT-NS-107-8120-2</t>
  </si>
  <si>
    <t>YMT-NS-107-8120-3</t>
  </si>
  <si>
    <t>YMT-NS-107-8120-4</t>
  </si>
  <si>
    <t>YMT-NS-107-8120-5</t>
  </si>
  <si>
    <t>0055-4.1.4.60.130-TM1.IS-0325</t>
  </si>
  <si>
    <t>4-1-4-60-130-UWCH-82-1012-004</t>
  </si>
  <si>
    <t>P1Y32320</t>
  </si>
  <si>
    <t>YMT-NS-107-8040-1</t>
  </si>
  <si>
    <t>YMT-NS-107-8040-3</t>
  </si>
  <si>
    <t>YMT-NS-107-8040-4</t>
  </si>
  <si>
    <t>YMT-NS-107-8040-5</t>
  </si>
  <si>
    <t>YMT-NS-107-8040-6</t>
  </si>
  <si>
    <t>NPGT569-6571-RT</t>
  </si>
  <si>
    <t>YMT-NS-107-8040-7</t>
  </si>
  <si>
    <t>YMT-NS-107-8040-8</t>
  </si>
  <si>
    <t>P1Y412</t>
  </si>
  <si>
    <t>YMT-NS-107-8152-1</t>
  </si>
  <si>
    <t>YMT-NS-107-8152-2</t>
  </si>
  <si>
    <t>YMT-NS-107-8152-3</t>
  </si>
  <si>
    <t>YMT-NS-107-8152-4</t>
  </si>
  <si>
    <t>0055-4.1.4.60.132-TM1.IS-0071</t>
  </si>
  <si>
    <t>4-1-4-60-132-HWRP-89-1003-001</t>
  </si>
  <si>
    <t>P1Y29715</t>
  </si>
  <si>
    <t>YMT-NS-107-8097-1</t>
  </si>
  <si>
    <t>NPGT526N-5923-RT</t>
  </si>
  <si>
    <t>P1Y29716</t>
  </si>
  <si>
    <t>YMT-NS-107-8107-1</t>
  </si>
  <si>
    <t>NPG282-RT-1224</t>
  </si>
  <si>
    <t>P1Y24163</t>
  </si>
  <si>
    <t>YMT-NS-107-8176-1</t>
  </si>
  <si>
    <t>NPGT063-1412-PT</t>
  </si>
  <si>
    <t>YMT-NS-0766-RT-4896</t>
  </si>
  <si>
    <t>YMT-NS-107-8176-2</t>
  </si>
  <si>
    <t>NPGT063-1413-PT</t>
  </si>
  <si>
    <t>YMT-NS-107-8176-3</t>
  </si>
  <si>
    <t>NPGT063-1414-PT</t>
  </si>
  <si>
    <t>0055-4.1.4.60.132-TM1.IS-0104</t>
  </si>
  <si>
    <t>4-1-4-60-132-HWRP-89-1001-001</t>
  </si>
  <si>
    <t>P1Y35392</t>
  </si>
  <si>
    <t>YMT-NS-107-8161-1</t>
  </si>
  <si>
    <t>YMT-NS-107-8161-2</t>
  </si>
  <si>
    <t>NPGT410-3956-RT</t>
  </si>
  <si>
    <t>YMT-NS-107-8161-3</t>
  </si>
  <si>
    <t>YMT-NS-107-8161-4</t>
  </si>
  <si>
    <t>YMT-NS-107-8161-5</t>
  </si>
  <si>
    <t>1-60-951082</t>
  </si>
  <si>
    <t>0055-4.1.4.60.132-TM1.IS-0320</t>
  </si>
  <si>
    <t>4-1-4-60-132-UAIN-95-1082-001</t>
  </si>
  <si>
    <t>P1Y34628</t>
  </si>
  <si>
    <t>YMT-NS-107-8062-1</t>
  </si>
  <si>
    <t>NPGT544-6198-RT</t>
  </si>
  <si>
    <t>049PMI-16517D</t>
  </si>
  <si>
    <t>YMT-NS-107-8062-2</t>
  </si>
  <si>
    <t>049PMI-16518D</t>
  </si>
  <si>
    <t>P1Y34637</t>
  </si>
  <si>
    <t>YMT-NS-107-8071-1</t>
  </si>
  <si>
    <t>049PMI-16519D</t>
  </si>
  <si>
    <t>YMT-NS-107-8071-2</t>
  </si>
  <si>
    <t>049PMI-16520D</t>
  </si>
  <si>
    <t>YMT-NS-107-8071-3</t>
  </si>
  <si>
    <t>049PMI-16521D</t>
  </si>
  <si>
    <t>0055-4.1.4.60.134-PT1.IS-0006</t>
  </si>
  <si>
    <t>4-1-4-60-134-UWFF-93-1048-006</t>
  </si>
  <si>
    <t>P1Y34644</t>
  </si>
  <si>
    <t>YMT-NS-107-8063-1</t>
  </si>
  <si>
    <t>TT0883-47225</t>
  </si>
  <si>
    <t>012 PMI-6308D</t>
  </si>
  <si>
    <t>YMT-NS-107-8063-2</t>
  </si>
  <si>
    <t>TT0883-47226</t>
  </si>
  <si>
    <t>012 PMI-6309D</t>
  </si>
  <si>
    <t>YMT-NS-107-8063-3</t>
  </si>
  <si>
    <t>NPG033-RT-005</t>
  </si>
  <si>
    <t>012 PMI-6310D</t>
  </si>
  <si>
    <t>YMT-NS-107-8063-4</t>
  </si>
  <si>
    <t>NPG033-RT-006</t>
  </si>
  <si>
    <t>012 PMI-6311D</t>
  </si>
  <si>
    <t>YMT-NS-107-8063-5</t>
  </si>
  <si>
    <t>NPG033-RT-007</t>
  </si>
  <si>
    <t>012 PMI-6312D</t>
  </si>
  <si>
    <t>P1Y24772</t>
  </si>
  <si>
    <t>YMT-NS-107-8140-1</t>
  </si>
  <si>
    <t>YMT-NS-107-NSPT-16455</t>
  </si>
  <si>
    <t>YMT-NS-107-8153-1</t>
  </si>
  <si>
    <t>NPG451-PT-173</t>
  </si>
  <si>
    <t>P1Y34802</t>
  </si>
  <si>
    <t>YMT-NS-107-8092-1</t>
  </si>
  <si>
    <t>YMT-NS-107-8092-2</t>
  </si>
  <si>
    <t>0055-4.1.4.70.117-TM1.IS-0372</t>
  </si>
  <si>
    <t>4-1-4-70-117-HWSP-89-1007-001</t>
  </si>
  <si>
    <t>P1Y29709</t>
  </si>
  <si>
    <t>YMT-NS-107-8157-1</t>
  </si>
  <si>
    <t>YMT-NS-0766-RT-4903</t>
  </si>
  <si>
    <t>YMT-NS-107-8157-2</t>
  </si>
  <si>
    <t>YMT-NS-0791-RT-5246</t>
  </si>
  <si>
    <t>YMT-NS-107-8157-3</t>
  </si>
  <si>
    <t>YMT-NS-0766-RT-4876</t>
  </si>
  <si>
    <t>0055-4.1.4.70.117-TM1.IS-0461</t>
  </si>
  <si>
    <t>4-1-4-70-117-UNHP-94-1020-002</t>
  </si>
  <si>
    <t>P1Y31005</t>
  </si>
  <si>
    <t>YMT-NS-107-8044-1</t>
  </si>
  <si>
    <t>YMT-NS-107-NSPT-16408</t>
  </si>
  <si>
    <t>TT0883-48029</t>
  </si>
  <si>
    <t>YMT-NS-107-8044-2</t>
  </si>
  <si>
    <t>YMT-NS-107-NSPT-16409</t>
  </si>
  <si>
    <t>YMT-NS-107-8044-3</t>
  </si>
  <si>
    <t>YMT-NS-107-NSPT-16410</t>
  </si>
  <si>
    <t>TT0883-48027</t>
  </si>
  <si>
    <t>012 PMI-5762D</t>
  </si>
  <si>
    <t>2-11-902002</t>
  </si>
  <si>
    <t>0055-4.1.8.11.219-TM.IS-0098</t>
  </si>
  <si>
    <t>4-1-8-11-219-UFGAW-90-2002-001</t>
  </si>
  <si>
    <t>P1Y26091</t>
  </si>
  <si>
    <t>YMT-NS-107-8078-1</t>
  </si>
  <si>
    <t>YMT-NS-107-NSPT-16438</t>
  </si>
  <si>
    <t>YMT-NS-955-RT-9513</t>
  </si>
  <si>
    <t>YMT-A-PMI-0009-2409</t>
  </si>
  <si>
    <t>NPG134-VT-022</t>
  </si>
  <si>
    <t>YMT-A-PMI-0009-2410</t>
  </si>
  <si>
    <t>P1Y29913</t>
  </si>
  <si>
    <t>YMT-NS-107-8077-1</t>
  </si>
  <si>
    <t>YMT-NS-107-NSPT-16436</t>
  </si>
  <si>
    <t>TT1001-49009</t>
  </si>
  <si>
    <t>YMT-NS-107-8077-2</t>
  </si>
  <si>
    <t>YMT-NS-107-NSPT-16437</t>
  </si>
  <si>
    <t>TT1001-48996</t>
  </si>
  <si>
    <t>YMT-NS-107-8151-1</t>
  </si>
  <si>
    <t>YMT-NS-107-NSPT-16466</t>
  </si>
  <si>
    <t>P1Y31588</t>
  </si>
  <si>
    <t>YMT-NS-107-8073-1</t>
  </si>
  <si>
    <t>YMT-NS-107-NSPT-16428</t>
  </si>
  <si>
    <t>TT1053-49838</t>
  </si>
  <si>
    <t>012 PMI-5285D</t>
  </si>
  <si>
    <t>YMT-NS-107-8073-3</t>
  </si>
  <si>
    <t>YMT-NS-107-NSPT-16430</t>
  </si>
  <si>
    <t>TT1093N-50780</t>
  </si>
  <si>
    <t>012 PMI-5287D</t>
  </si>
  <si>
    <t>P1Y35394</t>
  </si>
  <si>
    <t>TT2178-77934</t>
  </si>
  <si>
    <t>2-30-321047</t>
  </si>
  <si>
    <t>0055-4.1.8.30.221-TM1.IS-0033</t>
  </si>
  <si>
    <t>4-1-8-30-221-NHNGAD-32-1047-001</t>
  </si>
  <si>
    <t>P1Y35442</t>
  </si>
  <si>
    <t>YMT-NS-107-8045-1</t>
  </si>
  <si>
    <t>NPG575-PT-1233</t>
  </si>
  <si>
    <t>YMT-NS-107-8045-2</t>
  </si>
  <si>
    <t>ST0046-RT-0761</t>
  </si>
  <si>
    <t>P1Y35444</t>
  </si>
  <si>
    <t>YMT-NS-107-8139-1</t>
  </si>
  <si>
    <t>ТТ2414-84773</t>
  </si>
  <si>
    <t>YMT-NS-107-8139-2</t>
  </si>
  <si>
    <t>YMT-NS-107-8139-3</t>
  </si>
  <si>
    <t>P1Y35433</t>
  </si>
  <si>
    <t>YMT-NS-107-8149-1</t>
  </si>
  <si>
    <t>NPG330-PT-1858</t>
  </si>
  <si>
    <t>YMT-NS-107-8149-2</t>
  </si>
  <si>
    <t>YMT-NS-107-NSPT-16461</t>
  </si>
  <si>
    <t>YMT-NS-107-8149-3</t>
  </si>
  <si>
    <t>YMT-NS-107-NSPT-16462</t>
  </si>
  <si>
    <t>YMT-NS-107-8149-4</t>
  </si>
  <si>
    <t>YMT-NS-107-NSPT-16460</t>
  </si>
  <si>
    <t>P1Y35469</t>
  </si>
  <si>
    <t>YMT-NS-107-8177-1</t>
  </si>
  <si>
    <t>TT2399-84299</t>
  </si>
  <si>
    <t>P1Y35439</t>
  </si>
  <si>
    <t>YMT-NS-107-8115-1</t>
  </si>
  <si>
    <t>YMT-NS-107-8115-2</t>
  </si>
  <si>
    <t>TT2387-84120</t>
  </si>
  <si>
    <t>YMT-NS-107-8115-3</t>
  </si>
  <si>
    <t>P1Y35475</t>
  </si>
  <si>
    <t>YMT-NS-107-8094-1</t>
  </si>
  <si>
    <t>YMT-NS-107-8094-2</t>
  </si>
  <si>
    <t>YMT-NS-107-8094-3</t>
  </si>
  <si>
    <t>2-30-821289</t>
  </si>
  <si>
    <t>0055-4.1.8.30.221-TM1.IS-0423</t>
  </si>
  <si>
    <t>4-1-8-30-221-UWCH-82-1289-001</t>
  </si>
  <si>
    <t>P1Y35471</t>
  </si>
  <si>
    <t>YMT-NS-107-8133-1</t>
  </si>
  <si>
    <t>YMT-NS-107-8133-2</t>
  </si>
  <si>
    <t>YMT-NS-107-8133-3</t>
  </si>
  <si>
    <t>YMT-NS-107-8133-4</t>
  </si>
  <si>
    <t>P1Y35472</t>
  </si>
  <si>
    <t>YMT-NS-107-8146-1</t>
  </si>
  <si>
    <t>YMT-NS-107-8146-2</t>
  </si>
  <si>
    <t>YMT-NS-107-8146-3</t>
  </si>
  <si>
    <t>P1Y35474</t>
  </si>
  <si>
    <t>YMT-NS-107-8145-1</t>
  </si>
  <si>
    <t>YMT-NS-107-8145-2</t>
  </si>
  <si>
    <t>YMT-NS-107-8145-3</t>
  </si>
  <si>
    <t>YMT-NS-107-8145-4</t>
  </si>
  <si>
    <t>YMT-NS-107-8145-5</t>
  </si>
  <si>
    <t>YMT-NS-107-8145-6</t>
  </si>
  <si>
    <t>YMT-NS-107-8145-7</t>
  </si>
  <si>
    <t>0055-4.1.8.30.222-TM1.IS-0088</t>
  </si>
  <si>
    <t>4-1-8-30-222-NHRGR-33-1024-007</t>
  </si>
  <si>
    <t>P1Y35400</t>
  </si>
  <si>
    <t>YMT-NS-112-12236-1</t>
  </si>
  <si>
    <t>TT2414-84478</t>
  </si>
  <si>
    <t>TTCPC-GNZ-228N-25328</t>
  </si>
  <si>
    <t>YMT-NS-107-8165-2</t>
  </si>
  <si>
    <t>YMT-NS-107-NSPT-16478</t>
  </si>
  <si>
    <t>P1Y35491</t>
  </si>
  <si>
    <t>YMT-NS-107-8048-1</t>
  </si>
  <si>
    <t>YMT-NS-107-NSPT-16413</t>
  </si>
  <si>
    <t>YMT-NS-107-8048-2</t>
  </si>
  <si>
    <t>YMT-NS-107-NSPT-16414</t>
  </si>
  <si>
    <t>P1Y35507</t>
  </si>
  <si>
    <t>YMT-NS-107-8102-1</t>
  </si>
  <si>
    <t>YMT-NS-107-8102-2</t>
  </si>
  <si>
    <t>YMT-NS-107-8102-3</t>
  </si>
  <si>
    <t>P1Y36404</t>
  </si>
  <si>
    <t>YMT-NS-107-8088-1</t>
  </si>
  <si>
    <t>YMT-NS-107-8088-2</t>
  </si>
  <si>
    <t>YMT-NS-107-8088-3</t>
  </si>
  <si>
    <t>TT2209-79996</t>
  </si>
  <si>
    <t>YMT-NS-107-8088-4</t>
  </si>
  <si>
    <t>YMT-NS-107-8088-5</t>
  </si>
  <si>
    <t>YMT-NS-107-8088-6</t>
  </si>
  <si>
    <t>0055-4.1.8.30.222-TM1.IS-0367</t>
  </si>
  <si>
    <t>4-1-8-30-222-USLP-81-1007-006</t>
  </si>
  <si>
    <t>P1Y35541</t>
  </si>
  <si>
    <t>YMT-NS-107-8108-1</t>
  </si>
  <si>
    <t>NPGT810-9349-RT</t>
  </si>
  <si>
    <t>P1Y35543</t>
  </si>
  <si>
    <t>YMT-NS-107-8049-1</t>
  </si>
  <si>
    <t>NPGT810-9350-RT</t>
  </si>
  <si>
    <t>0055-4.1.8.30.222-TM1.IS-0412</t>
  </si>
  <si>
    <t>4-1-8-30-222-USLP-81-1107-001</t>
  </si>
  <si>
    <t>P1Y35545</t>
  </si>
  <si>
    <t>YMT-NS-107-8117-1</t>
  </si>
  <si>
    <t>YMT-NS-107-8117-2</t>
  </si>
  <si>
    <t>TT2209-79987</t>
  </si>
  <si>
    <t>P1Y35547</t>
  </si>
  <si>
    <t>YMT-NS-107-8175-1</t>
  </si>
  <si>
    <t>ТТ2409-84689</t>
  </si>
  <si>
    <t>P1Y36419</t>
  </si>
  <si>
    <t>YMT-NS-107-8101-1</t>
  </si>
  <si>
    <t>TT2209-80000</t>
  </si>
  <si>
    <t>P1Y35486</t>
  </si>
  <si>
    <t>YMT-NS-107-8142-1</t>
  </si>
  <si>
    <t>YMT-NS-107-NSPT-16456</t>
  </si>
  <si>
    <t>YMT-NS-107-8142-2</t>
  </si>
  <si>
    <t>YMT-NS-107-NSPT-16457</t>
  </si>
  <si>
    <t>YMT-NS-107-8142-3</t>
  </si>
  <si>
    <t>YMT-NS-107-NSPT-16458</t>
  </si>
  <si>
    <t>P1Y34798</t>
  </si>
  <si>
    <t>YMT-NS-107-8134-1</t>
  </si>
  <si>
    <t>NPG575-PT-1205</t>
  </si>
  <si>
    <t>YMT-NS-107-8134-2</t>
  </si>
  <si>
    <t>YMT-NS-1030-PT-44520</t>
  </si>
  <si>
    <t>2-30-331187</t>
  </si>
  <si>
    <t>00554.1.8.30.224-TM1.IS-0107</t>
  </si>
  <si>
    <t>4-1-8-30-224-NHRGR-33-1187-001</t>
  </si>
  <si>
    <t>P1Y36422</t>
  </si>
  <si>
    <t>YMT-NS-107-8172-1</t>
  </si>
  <si>
    <t>TT2087-76395</t>
  </si>
  <si>
    <t>TT2087-76342</t>
  </si>
  <si>
    <t>YMT-NS-107-8172-2</t>
  </si>
  <si>
    <t>NPG575-PT-1242</t>
  </si>
  <si>
    <t>YMT-NS-107-8172-3</t>
  </si>
  <si>
    <t>NPG575-PT-1243</t>
  </si>
  <si>
    <t>YMT-NS-107-8172-4</t>
  </si>
  <si>
    <t>TT2087-76343</t>
  </si>
  <si>
    <t>YMT-NS-107-8172-5</t>
  </si>
  <si>
    <t>NPG575-PT-1244</t>
  </si>
  <si>
    <t>YMT-NS-107-8172-7</t>
  </si>
  <si>
    <t>NPG575-PT-1246</t>
  </si>
  <si>
    <t>YMT-NS-107-8172-8</t>
  </si>
  <si>
    <t>TT2087-76344</t>
  </si>
  <si>
    <t>YMT-NS-107-8172-9</t>
  </si>
  <si>
    <t>NPG575-PT-1247</t>
  </si>
  <si>
    <t>2-30-191032</t>
  </si>
  <si>
    <t>0055-4.1.8.30.224-TM1.IS-0119</t>
  </si>
  <si>
    <t>4-1-8-30-224-NODRAH-19-1032-001</t>
  </si>
  <si>
    <t>P1Y35560</t>
  </si>
  <si>
    <t>YMT-NS-107-8039-1</t>
  </si>
  <si>
    <t>YMT-NS-107-NSPT-16403</t>
  </si>
  <si>
    <t>TT0883-47724</t>
  </si>
  <si>
    <t>YMT-NS-107-8039-2</t>
  </si>
  <si>
    <t>YMT-NS-107-NSPT-16404</t>
  </si>
  <si>
    <t>TT0883-47723</t>
  </si>
  <si>
    <t>YMT-NS-107-8039-3</t>
  </si>
  <si>
    <t>YMT-NS-107-NSPT-16405</t>
  </si>
  <si>
    <t>YMT-NS-0938-RT-8642</t>
  </si>
  <si>
    <t>YMT-NS-107-8039-4</t>
  </si>
  <si>
    <t>TT1553N-63868</t>
  </si>
  <si>
    <t>TT1553N-63769</t>
  </si>
  <si>
    <t>YMT-NS-107-8039-5</t>
  </si>
  <si>
    <t>YMT-NS-107-NSPT-16407</t>
  </si>
  <si>
    <t>YMT-NS-0938-RT-8681</t>
  </si>
  <si>
    <t>P1Y35561</t>
  </si>
  <si>
    <t>YMT-NS-107-8054-1</t>
  </si>
  <si>
    <t>YMT-NS-107-NSPT-16415</t>
  </si>
  <si>
    <t>TT0883-47170</t>
  </si>
  <si>
    <t>YMT-NS-107-8054-2</t>
  </si>
  <si>
    <t>YMT-NS-107-NSPT-16416</t>
  </si>
  <si>
    <t>TT0883-47162</t>
  </si>
  <si>
    <t>YMT-NS-107-8054-3</t>
  </si>
  <si>
    <t>YMT-NS-107-NSPT-16417</t>
  </si>
  <si>
    <t>TT0883-47171</t>
  </si>
  <si>
    <t>P1Y34986</t>
  </si>
  <si>
    <t>YMT-NS-107-8074-1</t>
  </si>
  <si>
    <t>YMT-NS-107-NSPT-16431</t>
  </si>
  <si>
    <t>YMT-NS-107-8074-2</t>
  </si>
  <si>
    <t>YMT-NS-107-NSPT-16433</t>
  </si>
  <si>
    <t>YMT-NS-107-8074-3</t>
  </si>
  <si>
    <t>YMT-NS-107-NSPT-16432</t>
  </si>
  <si>
    <t>P1Y34988</t>
  </si>
  <si>
    <t>YMT-NS-107-8064-1</t>
  </si>
  <si>
    <t>YMT-NS-107-8064-2</t>
  </si>
  <si>
    <t>YMT-NS-107-NSPT-16427</t>
  </si>
  <si>
    <t>2-30-331186</t>
  </si>
  <si>
    <t>0055-4.1.8.30.224-TM1.IS-0249</t>
  </si>
  <si>
    <t>4-1-8-30-224-NHRGS-33-1186-003</t>
  </si>
  <si>
    <t>P1Y35558</t>
  </si>
  <si>
    <t>YMT-NS-107-8093-1</t>
  </si>
  <si>
    <t>NPG575-PT-1252</t>
  </si>
  <si>
    <t>YMT-NS-107-8093-2</t>
  </si>
  <si>
    <t>NPGT297-1627-PT</t>
  </si>
  <si>
    <t>NPGT297-2457-RT</t>
  </si>
  <si>
    <t>P1Y35559</t>
  </si>
  <si>
    <t>YMT-NS-107-8124-1</t>
  </si>
  <si>
    <t>NPG575-PT-1253</t>
  </si>
  <si>
    <t>YMT-NS-107-8124-2</t>
  </si>
  <si>
    <t>TT2209-80018</t>
  </si>
  <si>
    <t>TT2209-79988</t>
  </si>
  <si>
    <t>YMT-NS-107-8124-3</t>
  </si>
  <si>
    <t>NPG575-PT-1254</t>
  </si>
  <si>
    <t>YMT-NS-107-8124-4</t>
  </si>
  <si>
    <t>NPG575-PT-1255</t>
  </si>
  <si>
    <t>2-30-811116</t>
  </si>
  <si>
    <t>0055-4.1.8.30.224-TM1.IS-0393</t>
  </si>
  <si>
    <t>4-1-8-30-224-USLP-81-1116-001</t>
  </si>
  <si>
    <t>P1Y35570</t>
  </si>
  <si>
    <t>YMT-NS-107-8164-1</t>
  </si>
  <si>
    <t>ТТ2399-84291</t>
  </si>
  <si>
    <t>P1Y35573</t>
  </si>
  <si>
    <t>YMT-NS-107-8171-1</t>
  </si>
  <si>
    <t>TT2399-84211</t>
  </si>
  <si>
    <t>YMT-NS-107-8171-2</t>
  </si>
  <si>
    <t>ТТ2391-84170</t>
  </si>
  <si>
    <t>0055-4.1.8.30.224-TM1.IS-0394</t>
  </si>
  <si>
    <t>4-1-8-30-224-UWCH-82-1285-002</t>
  </si>
  <si>
    <t>P1Y35579</t>
  </si>
  <si>
    <t>YMT-NS-107-8103-1</t>
  </si>
  <si>
    <t>YMT-NS-107-8103-2</t>
  </si>
  <si>
    <t>YMT-NS-107-8103-3</t>
  </si>
  <si>
    <t>P1Y35580</t>
  </si>
  <si>
    <t>YMT-NS-107-8122-1</t>
  </si>
  <si>
    <t>YMT-NS-107-8122-2</t>
  </si>
  <si>
    <t>YMT-NS-107-8122-3</t>
  </si>
  <si>
    <t>P1Y35581</t>
  </si>
  <si>
    <t>YMT-NS-107-8099-1</t>
  </si>
  <si>
    <t>YMT-NS-107-8099-2</t>
  </si>
  <si>
    <t>YMT-NS-107-8099-3</t>
  </si>
  <si>
    <t>2-30-331224</t>
  </si>
  <si>
    <t>0055-4.1.8.30.225-TM1.IS-0043</t>
  </si>
  <si>
    <t>4-1-8-30-225-NOVENA-33-1224-002</t>
  </si>
  <si>
    <t>P1Y35608</t>
  </si>
  <si>
    <t>YMT-NS-107-8168-1</t>
  </si>
  <si>
    <t>P1Y35609</t>
  </si>
  <si>
    <t>YMT-NS-107-8141-1</t>
  </si>
  <si>
    <t>YMT-NS-107-8141-2</t>
  </si>
  <si>
    <t>YMT-NS-107-8141-3</t>
  </si>
  <si>
    <t>TT2087-76345</t>
  </si>
  <si>
    <t>0055-4.1.8.30.225-TM1.IS-0050</t>
  </si>
  <si>
    <t>4-1-8-30-225-NHRGR-33-1180-002</t>
  </si>
  <si>
    <t>P1Y35584</t>
  </si>
  <si>
    <t>YMT-NS-107-8188-1</t>
  </si>
  <si>
    <t>YMT-NS-107-NSPT-16482</t>
  </si>
  <si>
    <t>P1Y35585</t>
  </si>
  <si>
    <t>YMT-NS-107-8184-1</t>
  </si>
  <si>
    <t>YMT-NS-107-NSPT-16481</t>
  </si>
  <si>
    <t>2-30-331197</t>
  </si>
  <si>
    <t>00554.1.8.30.225-TM1.IS-0062</t>
  </si>
  <si>
    <t>4-1-8-30-225-WMMI-33-1197-004</t>
  </si>
  <si>
    <t>P1Y34902</t>
  </si>
  <si>
    <t>YMT-NS-1030-RT-12978</t>
  </si>
  <si>
    <t>YMT-NS-1030-RT-12970</t>
  </si>
  <si>
    <t>YMT-NS-1030-RT-12973</t>
  </si>
  <si>
    <t>2-30-331418</t>
  </si>
  <si>
    <t>0055-4.1.8.30.225-TM1.IS-0229</t>
  </si>
  <si>
    <t>4-1-8-30-225-NOVENA-33-1418-001</t>
  </si>
  <si>
    <t>P1Y35612</t>
  </si>
  <si>
    <t>YMT-NS-107-8053-1</t>
  </si>
  <si>
    <t>YMT-NS-107-8053-2</t>
  </si>
  <si>
    <t>2-30-331207</t>
  </si>
  <si>
    <t>0055-4.1.8.30.225-TM1.IS-0243</t>
  </si>
  <si>
    <t>4-1-8-30-225-NHRGS-33-1207-001</t>
  </si>
  <si>
    <t>P1Y35604</t>
  </si>
  <si>
    <t>YMT-NS-107-8192-1</t>
  </si>
  <si>
    <t>YMT-NS-107-NSPT-16486</t>
  </si>
  <si>
    <t>P1Y35605</t>
  </si>
  <si>
    <t>YMT-NS-107-8189-1</t>
  </si>
  <si>
    <t>YMT-NS-107-NSPT-16483</t>
  </si>
  <si>
    <t>P1Y35607</t>
  </si>
  <si>
    <t>YMT-NS-107-8190-1</t>
  </si>
  <si>
    <t>YMT-NS-107-NSPT-16484</t>
  </si>
  <si>
    <t>YMT-NS-107-8190-2</t>
  </si>
  <si>
    <t>YMT-NS-107-NSPT-16485</t>
  </si>
  <si>
    <t>2-30-331195</t>
  </si>
  <si>
    <t>0055-4.1.8.30.225-TM1.IS-0317</t>
  </si>
  <si>
    <t>4-1-8-30-225-WMMI-33-1195-001</t>
  </si>
  <si>
    <t>P1Y34024</t>
  </si>
  <si>
    <t>YMT-NS-107-8111-1</t>
  </si>
  <si>
    <t>YMT-NS-107-NSPT-16450</t>
  </si>
  <si>
    <t>RT 096-3016</t>
  </si>
  <si>
    <t>YMT-NS-107-8111-2</t>
  </si>
  <si>
    <t>YMT-NS-107-NSPT-16451</t>
  </si>
  <si>
    <t>RT 096-2938</t>
  </si>
  <si>
    <t>YMT-NS-107-8111-3</t>
  </si>
  <si>
    <t>YMT-NS-107-NSPT-16452</t>
  </si>
  <si>
    <t>TT1012N-49294</t>
  </si>
  <si>
    <t>P1Y35616</t>
  </si>
  <si>
    <t>YMT-NS-107-8085-1</t>
  </si>
  <si>
    <t>YMT-NS-107-8085-2</t>
  </si>
  <si>
    <t>P1Y35617</t>
  </si>
  <si>
    <t>YMT-NS-107-8170-1</t>
  </si>
  <si>
    <t>YMT-NS-107-8170-2</t>
  </si>
  <si>
    <t>P1Y35618</t>
  </si>
  <si>
    <t>YMT-NS-107-8083-1</t>
  </si>
  <si>
    <t>YMT-NS-107-8083-2</t>
  </si>
  <si>
    <t>2-30-331110</t>
  </si>
  <si>
    <t>0055-4.1.8.30.228-TM1.IS-0011</t>
  </si>
  <si>
    <t>4-1-8-30-228-WMMI-33-1110-001</t>
  </si>
  <si>
    <t>P1Y34821</t>
  </si>
  <si>
    <t>YMT-NS-107-8169-1</t>
  </si>
  <si>
    <t>YMT-NS-107-NSPT-16479</t>
  </si>
  <si>
    <t>YMT-NS-107-8169-2</t>
  </si>
  <si>
    <t>YMT-NS-107-NSPT-16480</t>
  </si>
  <si>
    <t>P1Y25351</t>
  </si>
  <si>
    <t>TT2194-79583</t>
  </si>
  <si>
    <t>TT2194-79748</t>
  </si>
  <si>
    <t>0055-4.1.8.30.230-TM1.IS-0171</t>
  </si>
  <si>
    <t>4-1-8-30-230-USLP-81-1132-005</t>
  </si>
  <si>
    <t>P1Y35318</t>
  </si>
  <si>
    <t>YMT-NS-107-8135-1</t>
  </si>
  <si>
    <t>YMT-NS-107-8135-2</t>
  </si>
  <si>
    <t>TT2239N-80752</t>
  </si>
  <si>
    <t>YMT-NS-107-8135-3</t>
  </si>
  <si>
    <t>0055-4.1.8.30.230-TM1.IS-0186</t>
  </si>
  <si>
    <t>4-1-8-30-230-USLP-81-1133-002</t>
  </si>
  <si>
    <t>P1Y34888</t>
  </si>
  <si>
    <t>YMT-NS-107-8123-1</t>
  </si>
  <si>
    <t>YMT-NS-107-8123-2</t>
  </si>
  <si>
    <t>TT1930-72469</t>
  </si>
  <si>
    <t>YMT-NS-107-8123-3</t>
  </si>
  <si>
    <t>P1Y34889</t>
  </si>
  <si>
    <t>YMT-NS-107-8166-1</t>
  </si>
  <si>
    <t>ТТ2391-84167</t>
  </si>
  <si>
    <t>YMT-NS-107-8166-2</t>
  </si>
  <si>
    <t>TT2399-84209</t>
  </si>
  <si>
    <t>2-30-311105</t>
  </si>
  <si>
    <t>00554.1.8.30.231-TM1.IS-0002</t>
  </si>
  <si>
    <t>4-1-8-30-231-NHNGA-31-1105-003</t>
  </si>
  <si>
    <t>P1Y36446</t>
  </si>
  <si>
    <t>YMT-NS-107-8155-1</t>
  </si>
  <si>
    <t>YMT-NS-107-NSPT-16468</t>
  </si>
  <si>
    <t>TT0883-48033</t>
  </si>
  <si>
    <t>YMT-NS-107-8155-2</t>
  </si>
  <si>
    <t>YMT-NS-107-NSPT-16469</t>
  </si>
  <si>
    <t>TT0883-48034</t>
  </si>
  <si>
    <t>YMT-NS-107-8155-3</t>
  </si>
  <si>
    <t>YMT-NS-107-NSPT-16470</t>
  </si>
  <si>
    <t>TT0883-48035</t>
  </si>
  <si>
    <t>P1Y33631</t>
  </si>
  <si>
    <t>YMT-NS-107-8100-1</t>
  </si>
  <si>
    <t>TT-NGS-0006-544</t>
  </si>
  <si>
    <t>2-30-331245</t>
  </si>
  <si>
    <t>0055-4.1.8.30.234-TM1.IS-0104</t>
  </si>
  <si>
    <t>4-1-8-30-234-NOVENA-33-1245-002</t>
  </si>
  <si>
    <t>P1Y32405</t>
  </si>
  <si>
    <t>YMT-NS-107-8128-1</t>
  </si>
  <si>
    <t>TT1930-72276</t>
  </si>
  <si>
    <t>0055-4.1.8.30.234-TM1.IS-0141</t>
  </si>
  <si>
    <t>4-1-8-30-234-WMMI-33-1206-002</t>
  </si>
  <si>
    <t>P1Y32942</t>
  </si>
  <si>
    <t>YMT-NS-107-8109-1</t>
  </si>
  <si>
    <t>YMT-NS-107-NSPT-16449</t>
  </si>
  <si>
    <t>TT1102N-50951</t>
  </si>
  <si>
    <t>P1Y34182</t>
  </si>
  <si>
    <t>YMT-NS-107-8191-1</t>
  </si>
  <si>
    <t>YMT-A-0805 PT 21187</t>
  </si>
  <si>
    <t>YMT-NS-107-8191-2</t>
  </si>
  <si>
    <t>YMT-A-0805 PT 21188</t>
  </si>
  <si>
    <t>YMT-NS-107-8191-3</t>
  </si>
  <si>
    <t>YMT-A-0805 PT 21189</t>
  </si>
  <si>
    <t>P1Y34994</t>
  </si>
  <si>
    <t>YMT-NS-107-8061-1</t>
  </si>
  <si>
    <t>RT 0203-7190</t>
  </si>
  <si>
    <t>YMT-NS-107-8061-2</t>
  </si>
  <si>
    <t>YMT-NS-107-NSPT-16425</t>
  </si>
  <si>
    <t>YMT-NS-107-8061-3</t>
  </si>
  <si>
    <t>YMT-NS-107-NSPT-16423</t>
  </si>
  <si>
    <t>0055-4.1.8.30.234-TM1.IS-0623</t>
  </si>
  <si>
    <t>4-1-8-30-234-UNLP-94-1101-003</t>
  </si>
  <si>
    <t>P1Y32907</t>
  </si>
  <si>
    <t>YMT-NS-107-8148-1</t>
  </si>
  <si>
    <t>P1Y32908</t>
  </si>
  <si>
    <t>YMT-NS-107-8178-1</t>
  </si>
  <si>
    <t>YMT-NS-107-8178-2</t>
  </si>
  <si>
    <t>YMT-NS-107-8178-3</t>
  </si>
  <si>
    <t>P1Y32909</t>
  </si>
  <si>
    <t>YMT-NS-107-8147-1</t>
  </si>
  <si>
    <t>P1Y32910</t>
  </si>
  <si>
    <t>TT1924-72657</t>
  </si>
  <si>
    <t>YMT-NS-107-8119-2</t>
  </si>
  <si>
    <t>YMT-NS-107-8119-3</t>
  </si>
  <si>
    <t>2-30-821302</t>
  </si>
  <si>
    <t>00554.1.8.30.234-TM1.IS-0734</t>
  </si>
  <si>
    <t>4-1-8-30-234-UWCH-82-1302-002</t>
  </si>
  <si>
    <t>P1Y34914</t>
  </si>
  <si>
    <t>YMT-NS-107-8106-1</t>
  </si>
  <si>
    <t>YMT-NS-107-8106-2</t>
  </si>
  <si>
    <t>YMT-NS-107-8106-3</t>
  </si>
  <si>
    <t>P1Y34915</t>
  </si>
  <si>
    <t>YMT-NS-107-8163-1</t>
  </si>
  <si>
    <t>YMT-NS-107-8163-2</t>
  </si>
  <si>
    <t>YMT-NS-107-8163-3</t>
  </si>
  <si>
    <t>YMT-NS-107-8163-4</t>
  </si>
  <si>
    <t>YMT-NS-107-8163-5</t>
  </si>
  <si>
    <t>P1Y34916</t>
  </si>
  <si>
    <t>YMT-NS-107-8042-1</t>
  </si>
  <si>
    <t>TT-NGS-0006-851</t>
  </si>
  <si>
    <t>YMT-NS-107-8042-2</t>
  </si>
  <si>
    <t>TT-NGS-0006-848</t>
  </si>
  <si>
    <t>YMT-NS-107-8042-3</t>
  </si>
  <si>
    <t>TT-NGS-0006-833</t>
  </si>
  <si>
    <t>YMT-NS-107-8042-4</t>
  </si>
  <si>
    <t>TT-NGS-0006-834</t>
  </si>
  <si>
    <t>YMT-NS-107-8042-5</t>
  </si>
  <si>
    <t>TT-NGS-0006-835</t>
  </si>
  <si>
    <t>2-30-821123</t>
  </si>
  <si>
    <t>00554.1.8.30.234-TM1.IS-0744</t>
  </si>
  <si>
    <t>4-1-8-30-234-UWCH-82-1123-002</t>
  </si>
  <si>
    <t>P1Y36450</t>
  </si>
  <si>
    <t>YMT-NS-107-8112-1</t>
  </si>
  <si>
    <t>TT-NGS-0006-499</t>
  </si>
  <si>
    <t>YMT-NS-107-8112-2</t>
  </si>
  <si>
    <t>YMT-NS-107-8112-3</t>
  </si>
  <si>
    <t>TT-NGS-0006-501</t>
  </si>
  <si>
    <t>P1Y36451</t>
  </si>
  <si>
    <t>YMT-NS-107-8098-1</t>
  </si>
  <si>
    <t>P1Y36452</t>
  </si>
  <si>
    <t>YMT-NS-107-8056-1</t>
  </si>
  <si>
    <t>2-30-821226</t>
  </si>
  <si>
    <t>00554.1.8.30.234-TM1.IS-0748</t>
  </si>
  <si>
    <t>4-1-8-30-234-UWCH-82-1226-001</t>
  </si>
  <si>
    <t>P1Y34917</t>
  </si>
  <si>
    <t>YMT-NS-107-8041-1</t>
  </si>
  <si>
    <t>TT-NGS-0006-830</t>
  </si>
  <si>
    <t>YMT-NS-107-8041-2</t>
  </si>
  <si>
    <t>TT-NGS-0006-849</t>
  </si>
  <si>
    <t>YMT-NS-107-8041-3</t>
  </si>
  <si>
    <t>TT-NGS-0006-861</t>
  </si>
  <si>
    <t>YMT-NS-107-8041-4</t>
  </si>
  <si>
    <t>TT-NGS-0006-895</t>
  </si>
  <si>
    <t>YMT-NS-107-8041-5</t>
  </si>
  <si>
    <t>TT-NGS-0006-850</t>
  </si>
  <si>
    <t>00554.1.8.30.234-TM1.IS-0750</t>
  </si>
  <si>
    <t>4-1-8-30-234-UWCH-82-1286-001</t>
  </si>
  <si>
    <t>P1Y34918</t>
  </si>
  <si>
    <t>YMT-NS-107-8105-1</t>
  </si>
  <si>
    <t>TT1930-73470</t>
  </si>
  <si>
    <t>P1Y34919</t>
  </si>
  <si>
    <t>YMT-NS-107-8050-1</t>
  </si>
  <si>
    <t>YMT-NS-107-8050-2</t>
  </si>
  <si>
    <t>YMT-NS-107-8050-3</t>
  </si>
  <si>
    <t>2-30-821205</t>
  </si>
  <si>
    <t>00554.1.8.30.234-TM1.IS-0751</t>
  </si>
  <si>
    <t>4-1-8-30-234-UWCH-82-1205-001</t>
  </si>
  <si>
    <t>P1Y34920</t>
  </si>
  <si>
    <t>YMT-NS-107-8055-1</t>
  </si>
  <si>
    <t>TT0935-48899</t>
  </si>
  <si>
    <t>P1Y34921</t>
  </si>
  <si>
    <t>YMT-NS-107-8043-1</t>
  </si>
  <si>
    <t>TT-NGS-0006-883</t>
  </si>
  <si>
    <t>YMT-NS-107-8043-2</t>
  </si>
  <si>
    <t>TT-NGS-0006-884</t>
  </si>
  <si>
    <t>YMT-NS-107-8043-3</t>
  </si>
  <si>
    <t>TT-NGS-0006-831</t>
  </si>
  <si>
    <t>YMT-NS-107-8043-4</t>
  </si>
  <si>
    <t>TT-NGS-0006-881</t>
  </si>
  <si>
    <t>YMT-NS-107-8043-5</t>
  </si>
  <si>
    <t>TT-NGS-0006-882</t>
  </si>
  <si>
    <t>2-30-821204</t>
  </si>
  <si>
    <t>00554.1.8.30.234-TM1.IS-0752</t>
  </si>
  <si>
    <t>4-1-8-30-234-UWCH-82-1204-001</t>
  </si>
  <si>
    <t>P1Y34922</t>
  </si>
  <si>
    <t>YMT-NS-107-8091-1</t>
  </si>
  <si>
    <t>YMT-NS-107-8091-2</t>
  </si>
  <si>
    <t>YMT-NS-107-8091-3</t>
  </si>
  <si>
    <t>P1Y34923</t>
  </si>
  <si>
    <t>YMT-NS-107-8121-1</t>
  </si>
  <si>
    <t>YMT-NS-107-8121-2</t>
  </si>
  <si>
    <t>YMT-NS-107-8121-3</t>
  </si>
  <si>
    <t>NPG547-RT-2730</t>
  </si>
  <si>
    <t>YMT-NS-107-8121-4</t>
  </si>
  <si>
    <t>YMT-NS-107-8121-5</t>
  </si>
  <si>
    <t>YMT-NS-0434-22449</t>
  </si>
  <si>
    <t>YMT-A-0758 PT 19224</t>
  </si>
  <si>
    <t>YMT-NS-0434-22450</t>
  </si>
  <si>
    <t>YMT-NS-0623-21864</t>
  </si>
  <si>
    <t>YMT-A-0516 VT 16229</t>
  </si>
  <si>
    <t>YMT-A-0516 PT 16229</t>
  </si>
  <si>
    <t>YMT-A-0516 UT 16229</t>
  </si>
  <si>
    <t>P1Y6986</t>
  </si>
  <si>
    <t>YMT-NS-108-8194-1</t>
  </si>
  <si>
    <t>TT1480-61703</t>
  </si>
  <si>
    <t>TT1480-61730</t>
  </si>
  <si>
    <t>P1Y8761</t>
  </si>
  <si>
    <t>YMT-NS-108-8193-1</t>
  </si>
  <si>
    <t>TT1480-61704</t>
  </si>
  <si>
    <t>TT1480-61731</t>
  </si>
  <si>
    <t>YMT-NS-108-8193-2</t>
  </si>
  <si>
    <t>YMT-NS-108-NSPT-16488</t>
  </si>
  <si>
    <t>YMT-A-0907 UT 26668</t>
  </si>
  <si>
    <t>NPG005-VT-013</t>
  </si>
  <si>
    <t>050PMI-15635D</t>
  </si>
  <si>
    <t>TT2166-77682</t>
  </si>
  <si>
    <t>TT2166-77693</t>
  </si>
  <si>
    <t>TT2166-77883</t>
  </si>
  <si>
    <t>NPG005-VT-018</t>
  </si>
  <si>
    <t>NPG005-RT-018</t>
  </si>
  <si>
    <t>YMT-A-PMI-0009-1424</t>
  </si>
  <si>
    <t>NPG005-VT-014</t>
  </si>
  <si>
    <t>NPG005-RT-014</t>
  </si>
  <si>
    <t>YMT-A-PMI-0009-1425</t>
  </si>
  <si>
    <t>NPG013-VT-003</t>
  </si>
  <si>
    <t>NPG013-RT-003</t>
  </si>
  <si>
    <t>YMT-A-PMI-0009-1426</t>
  </si>
  <si>
    <t>P1Y20654</t>
  </si>
  <si>
    <t>YMT-NS-0434-22451</t>
  </si>
  <si>
    <t>044PMI-14663D</t>
  </si>
  <si>
    <t>P1Y31584</t>
  </si>
  <si>
    <t>YMT-NS-112-12291-1</t>
  </si>
  <si>
    <t>044PMI-14664D</t>
  </si>
  <si>
    <t>YMT-NS-112-12291-2</t>
  </si>
  <si>
    <t>044PMI-14665D</t>
  </si>
  <si>
    <t>YMT-NS-0434-22452</t>
  </si>
  <si>
    <t>049PMI-15433D</t>
  </si>
  <si>
    <t>YMT-NS-0434-22453</t>
  </si>
  <si>
    <t>049PMI-15434D</t>
  </si>
  <si>
    <t>0055-4.1.3.11.119-TM.IS-0464</t>
  </si>
  <si>
    <t>4-1-3-11-119-UAIN-95-2011-009</t>
  </si>
  <si>
    <t>P1Y34487</t>
  </si>
  <si>
    <t>YMT-NS-0434-22454</t>
  </si>
  <si>
    <t>049PMI-15435D</t>
  </si>
  <si>
    <t>P1Y34488</t>
  </si>
  <si>
    <t>YMT-NS-0434-22455</t>
  </si>
  <si>
    <t>049PMI-15436D</t>
  </si>
  <si>
    <t>P1Y34489</t>
  </si>
  <si>
    <t>YMT-NS-0434-22456</t>
  </si>
  <si>
    <t>049PMI-15437D</t>
  </si>
  <si>
    <t>P1Y34490</t>
  </si>
  <si>
    <t>YMT-NS-0434-22457</t>
  </si>
  <si>
    <t>049PMI-15438D</t>
  </si>
  <si>
    <t>P1Y10492</t>
  </si>
  <si>
    <t>YMT-NS-112-12309-1</t>
  </si>
  <si>
    <t>YMT-NS-977-RT-11012</t>
  </si>
  <si>
    <t>1-11-901065</t>
  </si>
  <si>
    <t>0055-4.1.3.11.119-TM.IS-1028</t>
  </si>
  <si>
    <t>4-1-3-11-119-UFGAW-90-1065-001</t>
  </si>
  <si>
    <t>P1Y31065</t>
  </si>
  <si>
    <t>YMT-NS-113-9556-1</t>
  </si>
  <si>
    <t>YMT-NS-112-NSPT-10772</t>
  </si>
  <si>
    <t>NPG007-RT-017</t>
  </si>
  <si>
    <t>01013-014 PMI-7894D</t>
  </si>
  <si>
    <t>YMT-NS-113-9556-2</t>
  </si>
  <si>
    <t>YMT-NS-112-NSPT-10773</t>
  </si>
  <si>
    <t>NPG007-RT-018</t>
  </si>
  <si>
    <t>01013-014 PMI-7895D</t>
  </si>
  <si>
    <t>P1Y478</t>
  </si>
  <si>
    <t xml:space="preserve"> GZD02VT-102</t>
  </si>
  <si>
    <t>GZD022-UT-39</t>
  </si>
  <si>
    <t>GZD10VT-636</t>
  </si>
  <si>
    <t>GZD102-UT-513</t>
  </si>
  <si>
    <t>NPG013-VT-004</t>
  </si>
  <si>
    <t>TT1582-68041</t>
  </si>
  <si>
    <t>TT1582-68130</t>
  </si>
  <si>
    <t>TT1582-67792</t>
  </si>
  <si>
    <t>P1Y25252</t>
  </si>
  <si>
    <t>YMT-NS-112-12282-1</t>
  </si>
  <si>
    <t>YMT-NS-112-NSPT-10758</t>
  </si>
  <si>
    <t>TT0933-48823</t>
  </si>
  <si>
    <t>YMT-NS-112-12282-2</t>
  </si>
  <si>
    <t>YMT-NS-112-NSPT-10759</t>
  </si>
  <si>
    <t>TT0933-48822</t>
  </si>
  <si>
    <t>YMT-NS-112-12282-3</t>
  </si>
  <si>
    <t>TTCPC-GNZ-006-14757</t>
  </si>
  <si>
    <t>TT1039N-49761</t>
  </si>
  <si>
    <t>P1Y31482</t>
  </si>
  <si>
    <t>YMT-NS-107-7922-3</t>
  </si>
  <si>
    <t>TT1068-73681</t>
  </si>
  <si>
    <t>YMT-NS-112-12290-2</t>
  </si>
  <si>
    <t>TT1997-73630</t>
  </si>
  <si>
    <t>YMT-NS-112-12290-3</t>
  </si>
  <si>
    <t>TT0903NRW1-48002</t>
  </si>
  <si>
    <t>TT1505-62255</t>
  </si>
  <si>
    <t>TT1505-62283</t>
  </si>
  <si>
    <t>TT1505-62321</t>
  </si>
  <si>
    <t>0055-4.1.3.30.122-TM1.IS-0340</t>
  </si>
  <si>
    <t>4-1-3-30-122-UAIN-95-1100-002</t>
  </si>
  <si>
    <t>P1Y32817</t>
  </si>
  <si>
    <t>YMT-NS-112-12297-1</t>
  </si>
  <si>
    <t>YMT-NS-112-12297-2</t>
  </si>
  <si>
    <t>YMT-NS-112-12297-3</t>
  </si>
  <si>
    <t>P1Y32818</t>
  </si>
  <si>
    <t>YMT-NS-112-12289-1</t>
  </si>
  <si>
    <t>P1Y31497</t>
  </si>
  <si>
    <t>YMT-NS-112-12295-1</t>
  </si>
  <si>
    <t>P1Y31499</t>
  </si>
  <si>
    <t>YMT-NS-112-12241-1</t>
  </si>
  <si>
    <t>0055-4.1.3.30.122-TM1.IS-0350</t>
  </si>
  <si>
    <t>4-1-3-30-122-UAIN-95-1107-003</t>
  </si>
  <si>
    <t>P1Y32831</t>
  </si>
  <si>
    <t>YMT-NS-112-12294-1</t>
  </si>
  <si>
    <t>YMT-NS-112-12294-2</t>
  </si>
  <si>
    <t>YMT-NS-112-12294-3</t>
  </si>
  <si>
    <t>P1Y26519</t>
  </si>
  <si>
    <t>NPG073-RT-002</t>
  </si>
  <si>
    <t>012 PMI-5507D</t>
  </si>
  <si>
    <t>P1Y26522</t>
  </si>
  <si>
    <t>YMT-NS-108-8203-1</t>
  </si>
  <si>
    <t>YMT-NS-108-NSPT-16501</t>
  </si>
  <si>
    <t>RT 109-3109</t>
  </si>
  <si>
    <t>012 PMI-5510D</t>
  </si>
  <si>
    <t>P1Y26527</t>
  </si>
  <si>
    <t>YMT-NS-108-8197-1</t>
  </si>
  <si>
    <t>NPG099-RT-006</t>
  </si>
  <si>
    <t>012 PMI-5505D</t>
  </si>
  <si>
    <t>P1Y26531</t>
  </si>
  <si>
    <t>YMT-NS-108-8199-1</t>
  </si>
  <si>
    <t>YMT-NS-108-NSPT-16497</t>
  </si>
  <si>
    <t>012 PMI-5506D</t>
  </si>
  <si>
    <t>P1Y26535</t>
  </si>
  <si>
    <t>012 PMI-5508D</t>
  </si>
  <si>
    <t>P1Y26539</t>
  </si>
  <si>
    <t>NPG073-RT-004</t>
  </si>
  <si>
    <t>012 PMI-5509D</t>
  </si>
  <si>
    <t>0055-4.1.3.30.122-TM1.IS-0501</t>
  </si>
  <si>
    <t>4-1-3-30-122-NHNGAD-32-1005-006</t>
  </si>
  <si>
    <t>P1Y18600</t>
  </si>
  <si>
    <t>YMT-NS-108-8210-1</t>
  </si>
  <si>
    <t>NPGT411-3314-PT</t>
  </si>
  <si>
    <t>P1Y3865</t>
  </si>
  <si>
    <t>NPG009-RT-027</t>
  </si>
  <si>
    <t>TT1039N-49934</t>
  </si>
  <si>
    <t>NPG009-RT-029</t>
  </si>
  <si>
    <t>NPG009-RT-030</t>
  </si>
  <si>
    <t>1-30-331424</t>
  </si>
  <si>
    <t>0055-4.1.3.30.124-TM1.IS-0364</t>
  </si>
  <si>
    <t>4-1-3-30-124-NHRGS-33-1424-001</t>
  </si>
  <si>
    <t>P1Y34253</t>
  </si>
  <si>
    <t>TTCPC-GNZ-149-21380</t>
  </si>
  <si>
    <t>TTCPC-GNZ-099N-18828</t>
  </si>
  <si>
    <t>TTCPC-GNZ-012-15417</t>
  </si>
  <si>
    <t>P1Y36481</t>
  </si>
  <si>
    <t>YMT-NS-108-8207-1</t>
  </si>
  <si>
    <t>TT1019-49709</t>
  </si>
  <si>
    <t>012 PMI-5859D</t>
  </si>
  <si>
    <t>YMT-NS-108-8207-2</t>
  </si>
  <si>
    <t>TT1019-49722</t>
  </si>
  <si>
    <t>012 PMI-5860D</t>
  </si>
  <si>
    <t>YMT-NS-108-8207-3</t>
  </si>
  <si>
    <t>TT1131N-52236</t>
  </si>
  <si>
    <t>012 PMI-5861D</t>
  </si>
  <si>
    <t>P1Y24377</t>
  </si>
  <si>
    <t>YMT-NS-108-8206-1</t>
  </si>
  <si>
    <t>YMT-NS-108-NSPT-16507</t>
  </si>
  <si>
    <t>RT 102-3091</t>
  </si>
  <si>
    <t>TT0882R1-47341</t>
  </si>
  <si>
    <t>P1Y33968</t>
  </si>
  <si>
    <t>YMT-NS-112-12288-1</t>
  </si>
  <si>
    <t>YMT-NS-0791-RT-5212</t>
  </si>
  <si>
    <t>YMT-NS-112-12288-2</t>
  </si>
  <si>
    <t>YMT-NS-112-12288-3</t>
  </si>
  <si>
    <t>P1Y24162</t>
  </si>
  <si>
    <t>YMT-NS-112-12307-1</t>
  </si>
  <si>
    <t>TTCPC-GNZ-006-14786</t>
  </si>
  <si>
    <t>TT1118N-51605</t>
  </si>
  <si>
    <t>P1Y34266</t>
  </si>
  <si>
    <t>YMT-NS-112-12275-1</t>
  </si>
  <si>
    <t>YMT-NS-112-12275-2</t>
  </si>
  <si>
    <t>1-30-191071</t>
  </si>
  <si>
    <t>0055-4.1.3.30.134-TM1.IS-0614</t>
  </si>
  <si>
    <t>4-1-3-30-134-WMMI-19-1071-001</t>
  </si>
  <si>
    <t>P1Y29815</t>
  </si>
  <si>
    <t>YMT-NS-112-12254-1</t>
  </si>
  <si>
    <t>YMT-NS-112-NSPT-10718</t>
  </si>
  <si>
    <t>TT0933-48863</t>
  </si>
  <si>
    <t>YMT-NS-112-12254-2</t>
  </si>
  <si>
    <t>YMT-NS-112-NSPT-10719</t>
  </si>
  <si>
    <t>TT0933-48852</t>
  </si>
  <si>
    <t>YMT-NS-112-12254-3</t>
  </si>
  <si>
    <t>YMT-NS-112-NSPT-10720</t>
  </si>
  <si>
    <t>TT0933-48859</t>
  </si>
  <si>
    <t>YMT-NS-112-12254-4</t>
  </si>
  <si>
    <t>YMT-NS-112-NSPT-10721</t>
  </si>
  <si>
    <t>TT0933-48858</t>
  </si>
  <si>
    <t>P1Y29816</t>
  </si>
  <si>
    <t>YMT-NS-112-12255-1</t>
  </si>
  <si>
    <t>TTCPC-GNZ-006-14817</t>
  </si>
  <si>
    <t>TT1015-49326</t>
  </si>
  <si>
    <t>YMT-NS-112-12255-2</t>
  </si>
  <si>
    <t>TT1015-49318</t>
  </si>
  <si>
    <t>YMT-NS-112-12255-3</t>
  </si>
  <si>
    <t>TT1015-49327</t>
  </si>
  <si>
    <t>TT1648-65671</t>
  </si>
  <si>
    <t>TT1648-65641</t>
  </si>
  <si>
    <t>TT1573-64943</t>
  </si>
  <si>
    <t>TT1573-64969</t>
  </si>
  <si>
    <t>TT1573-64846</t>
  </si>
  <si>
    <t>P1Y7214</t>
  </si>
  <si>
    <t>ТТСР-25-346</t>
  </si>
  <si>
    <t>YMT-NS-0434-22458</t>
  </si>
  <si>
    <t>YMT-NS-0768-29892</t>
  </si>
  <si>
    <t>NPG630-RT-3705</t>
  </si>
  <si>
    <t>NPGT124-2641-VT</t>
  </si>
  <si>
    <t>NPGT124-1267-PT</t>
  </si>
  <si>
    <t>NPGT641N-7744-RT</t>
  </si>
  <si>
    <t>NPGT124-2583-VT</t>
  </si>
  <si>
    <t>NPGT124-1216-PT</t>
  </si>
  <si>
    <t>NPGT124-2925-VT</t>
  </si>
  <si>
    <t>NPGT124-1390-PT</t>
  </si>
  <si>
    <t>YMT-NS-0434-22459</t>
  </si>
  <si>
    <t>NPGT627-9408-PT</t>
  </si>
  <si>
    <t>P1Y32617</t>
  </si>
  <si>
    <t>YMT-NS-112-12248-1</t>
  </si>
  <si>
    <t>YMT-NS-0768-29893</t>
  </si>
  <si>
    <t>YMT-NS-112-12248-2</t>
  </si>
  <si>
    <t>YMT-NS-0768-29894</t>
  </si>
  <si>
    <t>TT0882R1-47188</t>
  </si>
  <si>
    <t>P1Y22042</t>
  </si>
  <si>
    <t>YMT-NS-108-8196-1</t>
  </si>
  <si>
    <t>YMT-NS-108-NSPT-16493</t>
  </si>
  <si>
    <t>NPGT573-6521-RT</t>
  </si>
  <si>
    <t>012 PMI-6144D</t>
  </si>
  <si>
    <t>012 PMI-6145D</t>
  </si>
  <si>
    <t>P1Y22015</t>
  </si>
  <si>
    <t>YMT-NS-108-8205-1</t>
  </si>
  <si>
    <t>NPGT011-60-PT</t>
  </si>
  <si>
    <t>YMT-NS-108-8205-2</t>
  </si>
  <si>
    <t>NPGT011-61-PT</t>
  </si>
  <si>
    <t>NPGT880N-10240-RT</t>
  </si>
  <si>
    <t>YMT-NS-108-8205-3</t>
  </si>
  <si>
    <t>NPGT011-112-РК/RT</t>
  </si>
  <si>
    <t>NPGT124-2510-VT</t>
  </si>
  <si>
    <t>NPGT124-1182-PT</t>
  </si>
  <si>
    <t>NPGT124-1905-RT</t>
  </si>
  <si>
    <t>P1Y35319</t>
  </si>
  <si>
    <t>YMT-NS-112-12269-1</t>
  </si>
  <si>
    <t>TT1049N-49847</t>
  </si>
  <si>
    <t>YMT-NS-112-12269-2</t>
  </si>
  <si>
    <t>TT0933-48755</t>
  </si>
  <si>
    <t>YMT-NS-112-12269-3</t>
  </si>
  <si>
    <t>YMT-NS-112-12269-4</t>
  </si>
  <si>
    <t>YMT-NS-112-12269-5</t>
  </si>
  <si>
    <t>TT1093N-50877</t>
  </si>
  <si>
    <t>YMT-NS-112-12269-6</t>
  </si>
  <si>
    <t>TT1049N-49850</t>
  </si>
  <si>
    <t>0055-4.1.4.60.123-TM1.IS-0039</t>
  </si>
  <si>
    <t>4-1-4-60-123-UAIN-95-1076-001</t>
  </si>
  <si>
    <t>P1Y34395</t>
  </si>
  <si>
    <t>YMT-NS-112-12240-1</t>
  </si>
  <si>
    <t>049PMI-16190D</t>
  </si>
  <si>
    <t>0055-4.1.4.60.130-TM1.IS-0135</t>
  </si>
  <si>
    <t>4-1-4-60-130-UAIN-95-1086-002</t>
  </si>
  <si>
    <t>P1Y34397</t>
  </si>
  <si>
    <t>YMT-NS-112-12302-1</t>
  </si>
  <si>
    <t>049PMI-16750D</t>
  </si>
  <si>
    <t>YMT-NS-112-12302-2</t>
  </si>
  <si>
    <t>049PMI-16751D</t>
  </si>
  <si>
    <t>YMT-NS-112-12302-3</t>
  </si>
  <si>
    <t>NPGT544-6191-RT</t>
  </si>
  <si>
    <t>049PMI-16752D</t>
  </si>
  <si>
    <t>P1Y34398</t>
  </si>
  <si>
    <t>YMT-NS-112-12296-1</t>
  </si>
  <si>
    <t>049PMI-16753D</t>
  </si>
  <si>
    <t>YMT-NS-112-12296-2</t>
  </si>
  <si>
    <t>049PMI-16754D</t>
  </si>
  <si>
    <t>YMT-NS-112-12296-3</t>
  </si>
  <si>
    <t>049PMI-16755D</t>
  </si>
  <si>
    <t>YMT-NS-112-12296-4</t>
  </si>
  <si>
    <t>049PMI-16756D</t>
  </si>
  <si>
    <t>YMT-NS-112-12296-5</t>
  </si>
  <si>
    <t>049PMI-16757D</t>
  </si>
  <si>
    <t>P1Y32319</t>
  </si>
  <si>
    <t>YMT-NS-112-12271-1</t>
  </si>
  <si>
    <t>NPGT573-6572-RT</t>
  </si>
  <si>
    <t>YMT-NS-112-12271-2</t>
  </si>
  <si>
    <t>P1Y29718</t>
  </si>
  <si>
    <t>YMT-NS-112-12262-1</t>
  </si>
  <si>
    <t>YMT-NS-112-12262-2</t>
  </si>
  <si>
    <t>YMT-NS-112-12262-3</t>
  </si>
  <si>
    <t>NPGT780-9021-RT</t>
  </si>
  <si>
    <t>P1Y24159</t>
  </si>
  <si>
    <t>YMT-NS-112-12308-1</t>
  </si>
  <si>
    <t>NPGT407-5673-PT</t>
  </si>
  <si>
    <t>YMT-NS-112-12308-2</t>
  </si>
  <si>
    <t>NPGT332-2077-PT</t>
  </si>
  <si>
    <t>NPGT332-2720-RT</t>
  </si>
  <si>
    <t>P1Y34627</t>
  </si>
  <si>
    <t>YMT-NS-112-12301-1</t>
  </si>
  <si>
    <t>049PMI-16522D</t>
  </si>
  <si>
    <t>NPGT279-3144-VT</t>
  </si>
  <si>
    <t>NPGT279-1529-PT</t>
  </si>
  <si>
    <t>P1Y34900</t>
  </si>
  <si>
    <t>506.10</t>
  </si>
  <si>
    <t>YMT-NS-108-8209-1</t>
  </si>
  <si>
    <t>NPGT279-1563-PT</t>
  </si>
  <si>
    <t>TT2313-83190</t>
  </si>
  <si>
    <t>P1Y36047</t>
  </si>
  <si>
    <t>YMT-NS-112-12298-1</t>
  </si>
  <si>
    <t>TT1199-53703</t>
  </si>
  <si>
    <t>01013 PMI-6649D</t>
  </si>
  <si>
    <t>P1Y36048</t>
  </si>
  <si>
    <t>YMT-NS-112-12299-1</t>
  </si>
  <si>
    <t>TT1068-50442</t>
  </si>
  <si>
    <t>012 PMI-6146D</t>
  </si>
  <si>
    <t>P1Y36045</t>
  </si>
  <si>
    <t>YMT-NS-112-12300-1</t>
  </si>
  <si>
    <t>YMT-A-PMI-0019-6608</t>
  </si>
  <si>
    <t>P1Y19975</t>
  </si>
  <si>
    <t>YMT-NS-108-8208-1</t>
  </si>
  <si>
    <t>YMT-NS-108-NSPT-16511</t>
  </si>
  <si>
    <t>NPGT019-186-РК/RT</t>
  </si>
  <si>
    <t>012 PMI-5862D</t>
  </si>
  <si>
    <t>NPGT124-3071-VT</t>
  </si>
  <si>
    <t>NPGT124-2266-RT</t>
  </si>
  <si>
    <t>YMT-A-PMI-0062-10632</t>
  </si>
  <si>
    <t>P1Y12216</t>
  </si>
  <si>
    <t>TTCPС-51-1362</t>
  </si>
  <si>
    <t>TTCPС-51-1382</t>
  </si>
  <si>
    <t>TTCPС-51-1491</t>
  </si>
  <si>
    <t>P1Y23636</t>
  </si>
  <si>
    <t>YMT-NS-112-12277-1</t>
  </si>
  <si>
    <t>YMT-NS-112-12277-2</t>
  </si>
  <si>
    <t>YMT-NS-112-12277-3</t>
  </si>
  <si>
    <t>P1Y24769</t>
  </si>
  <si>
    <t>YMT-NS-108-8195-1</t>
  </si>
  <si>
    <t>YMT-NS-108-NSPT-16492</t>
  </si>
  <si>
    <t>YMT-NS-108-8195-3</t>
  </si>
  <si>
    <t>YMT-NS-108-NSPT-16491</t>
  </si>
  <si>
    <t>P1Y26673</t>
  </si>
  <si>
    <t>YMT-NS-112-12284-1</t>
  </si>
  <si>
    <t>TT2190-79516</t>
  </si>
  <si>
    <t>TT2190-79482</t>
  </si>
  <si>
    <t>TT0882R1-47304</t>
  </si>
  <si>
    <t>P1Y24160</t>
  </si>
  <si>
    <t>YMT-NS-112-12237-1</t>
  </si>
  <si>
    <t>NPG315-VT-785</t>
  </si>
  <si>
    <t>NPG315-PT-785</t>
  </si>
  <si>
    <t>TT1406N-60214</t>
  </si>
  <si>
    <t>P1Y15482</t>
  </si>
  <si>
    <t>P1Y10411</t>
  </si>
  <si>
    <t>YMT-NS-108-NSPT-16517</t>
  </si>
  <si>
    <t>P1Y10413</t>
  </si>
  <si>
    <t>YMT-NS-108-8215-1</t>
  </si>
  <si>
    <t>YMT-NS-108-NSPT-16518</t>
  </si>
  <si>
    <t>P1Y10465</t>
  </si>
  <si>
    <t>2-11-902070</t>
  </si>
  <si>
    <t>0055-4.1.8.11.206-TM.IS-0057</t>
  </si>
  <si>
    <t>4-1-8-11-206-UFGAW-90-2070-001</t>
  </si>
  <si>
    <t>P1Y26600</t>
  </si>
  <si>
    <t>YMT-NS-112-12292-1</t>
  </si>
  <si>
    <t>ACPC-GNZ-005 PT 8045</t>
  </si>
  <si>
    <t>YMT-NS-1032-RT-13516</t>
  </si>
  <si>
    <t>012 PMI-5288D</t>
  </si>
  <si>
    <t>P1Y35423</t>
  </si>
  <si>
    <t>YMT-NS-112-12267-1</t>
  </si>
  <si>
    <t>YMT-NS-112-12267-2</t>
  </si>
  <si>
    <t>YMT-NS-112-12267-3</t>
  </si>
  <si>
    <t>NPGT374-3181-RT</t>
  </si>
  <si>
    <t>YMT-NS-112-12267-4</t>
  </si>
  <si>
    <t>0055-4.1.8.30.220-TM1.IS-0062</t>
  </si>
  <si>
    <t>4-1-8-30-220-UWCH-82-1226-002</t>
  </si>
  <si>
    <t>P1Y34790</t>
  </si>
  <si>
    <t>YMT-NS-112-12268-1</t>
  </si>
  <si>
    <t>YMT-NS-112-12268-2</t>
  </si>
  <si>
    <t>YMT-NS-112-12268-3</t>
  </si>
  <si>
    <t>YMT-NS-112-12268-4</t>
  </si>
  <si>
    <t>P1Y35443</t>
  </si>
  <si>
    <t>TT2087-76077</t>
  </si>
  <si>
    <t>YMT-NS-112-12285-2</t>
  </si>
  <si>
    <t>ST0074N-RT-1212</t>
  </si>
  <si>
    <t>YMT-NS-112-12285-3</t>
  </si>
  <si>
    <t>P1Y35445</t>
  </si>
  <si>
    <t>YMT-NS-112-12303-1</t>
  </si>
  <si>
    <t>ТТ2414-84774</t>
  </si>
  <si>
    <t>YMT-NS-112-12303-2</t>
  </si>
  <si>
    <t>TT0882R1-47071</t>
  </si>
  <si>
    <t>2-30-311157</t>
  </si>
  <si>
    <t>0055-4.1.8.30.221-TM1.IS-0279</t>
  </si>
  <si>
    <t>4-1-8-30-221-NHNGA-31-1157-004</t>
  </si>
  <si>
    <t>P1Y34271</t>
  </si>
  <si>
    <t>YMT-NS-112-12276-1</t>
  </si>
  <si>
    <t>TT2414-84615</t>
  </si>
  <si>
    <t>NPG444-RT-1007</t>
  </si>
  <si>
    <t>YMT-NS-112-12276-2</t>
  </si>
  <si>
    <t>0055-4.1.8.30.221-TM1.IS-0325</t>
  </si>
  <si>
    <t>4-1-8-30-221-USLP-81-1070-006</t>
  </si>
  <si>
    <t>P1Y32989</t>
  </si>
  <si>
    <t>YMT-NS-112-12306-1</t>
  </si>
  <si>
    <t>TT-NGS-0006-633</t>
  </si>
  <si>
    <t>YMT-NS-112-12306-2</t>
  </si>
  <si>
    <t>TT-NGS-0006-634</t>
  </si>
  <si>
    <t>YMT-NS-112-12306-3</t>
  </si>
  <si>
    <t>TT-NGS-0006-635</t>
  </si>
  <si>
    <t>P1Y35476</t>
  </si>
  <si>
    <t>YMT-NS-112-12245-1</t>
  </si>
  <si>
    <t>TT-NGS-0006-1086</t>
  </si>
  <si>
    <t>YMT-NS-112-12245-2</t>
  </si>
  <si>
    <t>TT-NGS-0006-1087</t>
  </si>
  <si>
    <t>P1Y35440</t>
  </si>
  <si>
    <t>YMT-NS-112-12265-2</t>
  </si>
  <si>
    <t>NPG575-PT-1236</t>
  </si>
  <si>
    <t>YMT-NS-112-12265-3</t>
  </si>
  <si>
    <t>NPG575-PT-1237</t>
  </si>
  <si>
    <t>P1Y35399</t>
  </si>
  <si>
    <t>YMT-NS-112-12281-1</t>
  </si>
  <si>
    <t>YMT-NS-112-NSPT-10755</t>
  </si>
  <si>
    <t>TT0933-48959</t>
  </si>
  <si>
    <t>YMT-NS-112-12281-2</t>
  </si>
  <si>
    <t>YMT-NS-112-NSPT-10756</t>
  </si>
  <si>
    <t>TT0933-48958</t>
  </si>
  <si>
    <t>YMT-NS-112-12281-3</t>
  </si>
  <si>
    <t>YMT-NS-112-NSPT-10757</t>
  </si>
  <si>
    <t>TT0933-48957</t>
  </si>
  <si>
    <t>2-30-821152</t>
  </si>
  <si>
    <t>0055-4.1.8.30.222-TM1.IS-0106</t>
  </si>
  <si>
    <t>4-1-8-30-222-UWCH-82-1152-001</t>
  </si>
  <si>
    <t>P1Y35548</t>
  </si>
  <si>
    <t>YMT-NS-112-12253-1</t>
  </si>
  <si>
    <t>YMT-NS-112-12253-2</t>
  </si>
  <si>
    <t>YMT-NS-112-12253-3</t>
  </si>
  <si>
    <t>YMT-NS-112-12253-4</t>
  </si>
  <si>
    <t>YMT-NS-112-12253-5</t>
  </si>
  <si>
    <t>P1Y35549</t>
  </si>
  <si>
    <t>YMT-NS-112-12280-1</t>
  </si>
  <si>
    <t>YMT-NS-112-12280-2</t>
  </si>
  <si>
    <t>TT1930-72478</t>
  </si>
  <si>
    <t>YMT-NS-112-12280-3</t>
  </si>
  <si>
    <t>P1Y33022</t>
  </si>
  <si>
    <t>YMT-NS-112-12250-1</t>
  </si>
  <si>
    <t>YMT-NS-112-12250-2</t>
  </si>
  <si>
    <t>P1Y35488</t>
  </si>
  <si>
    <t>YMT-NS-112-12279-1</t>
  </si>
  <si>
    <t>YMT-NS-112-NSPT-10751</t>
  </si>
  <si>
    <t>YMT-NS-112-12279-2</t>
  </si>
  <si>
    <t>TT2414-84531</t>
  </si>
  <si>
    <t>TT1118N-51536</t>
  </si>
  <si>
    <t>YMT-NS-112-12279-3</t>
  </si>
  <si>
    <t>YMT-NS-112-NSPT-10753</t>
  </si>
  <si>
    <t>RT 122-3437</t>
  </si>
  <si>
    <t>YMT-NS-112-12279-4</t>
  </si>
  <si>
    <t>YMT-NS-112-NSPT-10754</t>
  </si>
  <si>
    <t>RT 122-3438</t>
  </si>
  <si>
    <t>P1Y35480</t>
  </si>
  <si>
    <t>YMT-NS-112-12278-1</t>
  </si>
  <si>
    <t>TT2414-84582</t>
  </si>
  <si>
    <t>TT1049N-49876</t>
  </si>
  <si>
    <t>YMT-NS-112-12278-2</t>
  </si>
  <si>
    <t>TT1049N-49878</t>
  </si>
  <si>
    <t>YMT-NS-112-12278-3</t>
  </si>
  <si>
    <t>TT1049N-49877</t>
  </si>
  <si>
    <t>P1Y36408</t>
  </si>
  <si>
    <t>YMT-NS-112-12264-1</t>
  </si>
  <si>
    <t>YMT-NS-112-12264-2</t>
  </si>
  <si>
    <t>NPG365N-RT-1850</t>
  </si>
  <si>
    <t>YMT-NS-112-12264-3</t>
  </si>
  <si>
    <t>P1Y36410</t>
  </si>
  <si>
    <t>YMT-NS-112-12260-1</t>
  </si>
  <si>
    <t>YMT-NS-112-12260-2</t>
  </si>
  <si>
    <t>NPGT361-3082-RT</t>
  </si>
  <si>
    <t>YMT-NS-112-12260-3</t>
  </si>
  <si>
    <t>P1Y35542</t>
  </si>
  <si>
    <t>YMT-NS-108-8211-1</t>
  </si>
  <si>
    <t>P1Y35546</t>
  </si>
  <si>
    <t>YMT-NS-112-12249-1</t>
  </si>
  <si>
    <t>YMT-NS-112-12249-2</t>
  </si>
  <si>
    <t>YMT-NS-112-12249-3</t>
  </si>
  <si>
    <t>NPG268-RT-1060</t>
  </si>
  <si>
    <t>YMT-NS-112-12249-4</t>
  </si>
  <si>
    <t>TT0881RW1-47070</t>
  </si>
  <si>
    <t>2-30-331295</t>
  </si>
  <si>
    <t>0055-4.1.8.30.222-TM1.IS-0552</t>
  </si>
  <si>
    <t>4-1-8-30-222-NOVENA-33-1295-001</t>
  </si>
  <si>
    <t>P1Y30441</t>
  </si>
  <si>
    <t>YMT-NS-112-12286-1</t>
  </si>
  <si>
    <t>YMT-NS-112-12286-2</t>
  </si>
  <si>
    <t>YMT-NS-112-12286-3</t>
  </si>
  <si>
    <t>NPGT297-2489-RT</t>
  </si>
  <si>
    <t>YMT-NS-112-12286-4</t>
  </si>
  <si>
    <t>YMT-NS-112-12286-5</t>
  </si>
  <si>
    <t>2-30-951094</t>
  </si>
  <si>
    <t>0055-4.1.8.30.223-TM1.IS-0057</t>
  </si>
  <si>
    <t>4-1-8-30-223-NOVENA-95-1094-001</t>
  </si>
  <si>
    <t>P1Y35550</t>
  </si>
  <si>
    <t>YMT-NS-112-12263-1</t>
  </si>
  <si>
    <t>YMT-NS-112-12263-2</t>
  </si>
  <si>
    <t>NPGT363N-3114-RT</t>
  </si>
  <si>
    <t>YMT-NS-112-12263-3</t>
  </si>
  <si>
    <t>P1Y35552</t>
  </si>
  <si>
    <t>YMT-NS-112-12239-1</t>
  </si>
  <si>
    <t>YMT-NS-112-12239-2</t>
  </si>
  <si>
    <t>P1Y36421</t>
  </si>
  <si>
    <t>YMT-NS-112-12270-1</t>
  </si>
  <si>
    <t>YMT-NS-1030-PT-44523</t>
  </si>
  <si>
    <t>YMT-NS-112-12270-2</t>
  </si>
  <si>
    <t>NPG575-PT-1248</t>
  </si>
  <si>
    <t>YMT-NS-112-12270-3</t>
  </si>
  <si>
    <t>NPG575-PT-1249</t>
  </si>
  <si>
    <t>YMT-NS-112-12270-4</t>
  </si>
  <si>
    <t>NPG575-PT-1250</t>
  </si>
  <si>
    <t>YMT-NS-112-12270-5</t>
  </si>
  <si>
    <t>NPG575-PT-1251</t>
  </si>
  <si>
    <t>2-30-331061</t>
  </si>
  <si>
    <t>0055-4.1.8.30.224-TM1.IS-0218</t>
  </si>
  <si>
    <t>4-1-8-30-224-NHRGR-33-1061-003</t>
  </si>
  <si>
    <t>P1Y34275</t>
  </si>
  <si>
    <t>YMT-NS-112-12261-2</t>
  </si>
  <si>
    <t>NPG058N-RT-009</t>
  </si>
  <si>
    <t>YMT-NS-112-12261-3</t>
  </si>
  <si>
    <t>NPG058N-RT-010</t>
  </si>
  <si>
    <t>YMT-NS-112-12261-4</t>
  </si>
  <si>
    <t>ST0084N-RT-1334</t>
  </si>
  <si>
    <t>YMT-NS-112-12261-5</t>
  </si>
  <si>
    <t>ST0084N-RT-1343</t>
  </si>
  <si>
    <t>YMT-NS-112-12261-6</t>
  </si>
  <si>
    <t>TT2414-84683</t>
  </si>
  <si>
    <t>TT1213-53899</t>
  </si>
  <si>
    <t>2-30-331141</t>
  </si>
  <si>
    <t>0055-4.1.8.30.224-TM1.IS-0219</t>
  </si>
  <si>
    <t>4-1-8-30-224-NHRGR-33-1141-002</t>
  </si>
  <si>
    <t>P1Y34277</t>
  </si>
  <si>
    <t>YMT-NS-112-12274-1</t>
  </si>
  <si>
    <t>TT2030-80272</t>
  </si>
  <si>
    <t>NPG009-RT-024</t>
  </si>
  <si>
    <t>YMT-NS-112-12274-2</t>
  </si>
  <si>
    <t>NPG009-RT-025</t>
  </si>
  <si>
    <t>YMT-NS-112-12274-3</t>
  </si>
  <si>
    <t>NPG009-RT-026</t>
  </si>
  <si>
    <t>P1Y34278</t>
  </si>
  <si>
    <t>YMT-NS-112-12287-1</t>
  </si>
  <si>
    <t>TT2019-74004</t>
  </si>
  <si>
    <t>NPGT174N-2304-RT</t>
  </si>
  <si>
    <t>YMT-NS-112-12287-2</t>
  </si>
  <si>
    <t>TT2414-84510</t>
  </si>
  <si>
    <t>TT1109N-51484</t>
  </si>
  <si>
    <t>YMT-NS-112-12287-3</t>
  </si>
  <si>
    <t>TT1069N-50557</t>
  </si>
  <si>
    <t>YMT-NS-112-12287-4</t>
  </si>
  <si>
    <t>TT1069N-50556</t>
  </si>
  <si>
    <t>YMT-NS-112-12287-5</t>
  </si>
  <si>
    <t>NPG009-RT-035</t>
  </si>
  <si>
    <t>YMT-NS-112-12287-6</t>
  </si>
  <si>
    <t>2-30-821203</t>
  </si>
  <si>
    <t>0055-4.1.8.30.224-TM1.IS-0376</t>
  </si>
  <si>
    <t>4-1-8-30-224-UWCH-82-1203-002</t>
  </si>
  <si>
    <t>P1Y35576</t>
  </si>
  <si>
    <t>YMT-NS-112-12266-1</t>
  </si>
  <si>
    <t>YMT-NS-112-12266-2</t>
  </si>
  <si>
    <t>P1Y35571</t>
  </si>
  <si>
    <t>YMT-NS-112-12244-1</t>
  </si>
  <si>
    <t>YMT-NS-112-12244-2</t>
  </si>
  <si>
    <t>TT2399-84284</t>
  </si>
  <si>
    <t>YMT-NS-112-12244-3</t>
  </si>
  <si>
    <t>YMT-NS-112-12244-4</t>
  </si>
  <si>
    <t>ТТ2391-84171</t>
  </si>
  <si>
    <t>P1Y35610</t>
  </si>
  <si>
    <t>YMT-NS-112-12252-1</t>
  </si>
  <si>
    <t>YMT-NS-112-12252-2</t>
  </si>
  <si>
    <t>YMT-NS-112-12252-3</t>
  </si>
  <si>
    <t>P1Y35586</t>
  </si>
  <si>
    <t>YMT-NS-108-8213-1</t>
  </si>
  <si>
    <t>YMT-NS-108-NSPT-16515</t>
  </si>
  <si>
    <t>YMT-NS-108-8213-2</t>
  </si>
  <si>
    <t>YMT-NS-108-NSPT-16516</t>
  </si>
  <si>
    <t>P1Y34903</t>
  </si>
  <si>
    <t>TT1049N-50096</t>
  </si>
  <si>
    <t>TT1049N-50097</t>
  </si>
  <si>
    <t>0055-4.1.8.30.225-TM1.IS-0242</t>
  </si>
  <si>
    <t>4-1-8-30-225-NHRGS-33-1129-001</t>
  </si>
  <si>
    <t>P1Y35603</t>
  </si>
  <si>
    <t>YMT-NS-108-8212-1</t>
  </si>
  <si>
    <t>YMT-NS-108-NSPT-16513</t>
  </si>
  <si>
    <t>YMT-NS-108-8212-2</t>
  </si>
  <si>
    <t>YMT-NS-108-NSPT-16514</t>
  </si>
  <si>
    <t>P1Y34023</t>
  </si>
  <si>
    <t>YMT-NS-112-12259-1</t>
  </si>
  <si>
    <t>TT2414-84638</t>
  </si>
  <si>
    <t>TT1015-49315</t>
  </si>
  <si>
    <t>YMT-NS-112-12259-2</t>
  </si>
  <si>
    <t>TT1015-49314</t>
  </si>
  <si>
    <t>2-30-881002</t>
  </si>
  <si>
    <t>0055-4.1.8.30.225-TM1.IS-0380</t>
  </si>
  <si>
    <t>4-1-8-30-225-NOVENA-88-1002-001</t>
  </si>
  <si>
    <t>P1Y35615</t>
  </si>
  <si>
    <t>YMT-NS-112-12243-1</t>
  </si>
  <si>
    <t>YMT-NS-112-12243-2</t>
  </si>
  <si>
    <t>YMT-NS-112-12243-3</t>
  </si>
  <si>
    <t>P1Y34820</t>
  </si>
  <si>
    <t>YMT-NS-112-12246-1</t>
  </si>
  <si>
    <t>TT2414-84482</t>
  </si>
  <si>
    <t>TT1101-50919</t>
  </si>
  <si>
    <t>0055-4.1.8.30.230-TM1.IS-0016</t>
  </si>
  <si>
    <t>4-1-8-30-230-HWSP-89-1013-001</t>
  </si>
  <si>
    <t>P1Y34882</t>
  </si>
  <si>
    <t>P1Y34171</t>
  </si>
  <si>
    <t>YMT-NS-112-12242-1</t>
  </si>
  <si>
    <t>YMT-NS-112-12242-2</t>
  </si>
  <si>
    <t>YMT-NS-112-12242-3</t>
  </si>
  <si>
    <t>0055-4.1.8.30.230-TM1.IS-0159</t>
  </si>
  <si>
    <t>4-1-8-30-230-UNLP-94-1106-003</t>
  </si>
  <si>
    <t>P1Y34884</t>
  </si>
  <si>
    <t>YMT-NS-112-12256-1</t>
  </si>
  <si>
    <t>YMT-NS-112-12256-2</t>
  </si>
  <si>
    <t>YMT-NS-112-12256-3</t>
  </si>
  <si>
    <t>YMT-NS-112-12256-4</t>
  </si>
  <si>
    <t>P1Y34886</t>
  </si>
  <si>
    <t>YMT-NS-112-12305-1</t>
  </si>
  <si>
    <t>P1Y32406</t>
  </si>
  <si>
    <t>YMT-NS-112-12251-1</t>
  </si>
  <si>
    <t>YMT-NS-112-12251-2</t>
  </si>
  <si>
    <t>P1Y32983</t>
  </si>
  <si>
    <t>TT1007-49183</t>
  </si>
  <si>
    <t>TT1007-49182</t>
  </si>
  <si>
    <t>P1Y34466</t>
  </si>
  <si>
    <t>YMT-NS-112-12272-1</t>
  </si>
  <si>
    <t>NPG534-PT-401</t>
  </si>
  <si>
    <t>YMT-NS-112-12272-2</t>
  </si>
  <si>
    <t>NPG534-PT-402</t>
  </si>
  <si>
    <t>YMT-NS-112-12272-3</t>
  </si>
  <si>
    <t>NPG575-PT-1157</t>
  </si>
  <si>
    <t>YMT-NS-112-12272-4</t>
  </si>
  <si>
    <t>NPG534-PT-403</t>
  </si>
  <si>
    <t>2-30-841124</t>
  </si>
  <si>
    <t>0055-4.1.8.30.234-TM1.IS-0679</t>
  </si>
  <si>
    <t>4-1-8-30-234-NOVENA-84-1124-001</t>
  </si>
  <si>
    <t>P1Y33030</t>
  </si>
  <si>
    <t>YMT-NS-112-12258-1</t>
  </si>
  <si>
    <t>ТТ2378-84031</t>
  </si>
  <si>
    <t>YMT-NS-112-12258-2</t>
  </si>
  <si>
    <t>YMT-NS-112-12258-3</t>
  </si>
  <si>
    <t>P1Y19712</t>
  </si>
  <si>
    <t>YMT-NS-109-8539-3</t>
  </si>
  <si>
    <t>042PMI-14404D</t>
  </si>
  <si>
    <t>YMT-NS-109-8539-2</t>
  </si>
  <si>
    <t>YMT-NS-0523N-2862</t>
  </si>
  <si>
    <t>042PMI-14405D</t>
  </si>
  <si>
    <t>YMT-NS-109-8539-1</t>
  </si>
  <si>
    <t>042PMI-14406D</t>
  </si>
  <si>
    <t>P1Y20117</t>
  </si>
  <si>
    <t>YMT-NS-109-8549-5</t>
  </si>
  <si>
    <t>044PMI-14574D</t>
  </si>
  <si>
    <t>YMT-NS-109-8549-4</t>
  </si>
  <si>
    <t>044PMI-14575D</t>
  </si>
  <si>
    <t>YMT-NS-109-8549-3</t>
  </si>
  <si>
    <t>044PMI-14576D</t>
  </si>
  <si>
    <t>YMT-NS-109-8549-2</t>
  </si>
  <si>
    <t>044PMI-14577D</t>
  </si>
  <si>
    <t>P1Y20118</t>
  </si>
  <si>
    <t>YMT-NS-109-8525-3</t>
  </si>
  <si>
    <t>044PMI-14578D</t>
  </si>
  <si>
    <t>YMT-NS-109-8525-2</t>
  </si>
  <si>
    <t>044PMI-14579D</t>
  </si>
  <si>
    <t>YMT-NS-109-8525-1</t>
  </si>
  <si>
    <t>044PMI-14580D</t>
  </si>
  <si>
    <t>P1Y20119</t>
  </si>
  <si>
    <t>YMT-NS-109-8546-3</t>
  </si>
  <si>
    <t>044PMI-14666D</t>
  </si>
  <si>
    <t>YMT-NS-109-8546-2</t>
  </si>
  <si>
    <t>YMT-NS-0416-2473</t>
  </si>
  <si>
    <t>044PMI-14667D</t>
  </si>
  <si>
    <t>YMT-NS-109-8546-1</t>
  </si>
  <si>
    <t>YMT-NS-0416-2564</t>
  </si>
  <si>
    <t>044PMI-14668D</t>
  </si>
  <si>
    <t>0055-4.1.3.11.101-TM.IS-0102</t>
  </si>
  <si>
    <t>4-1-3-11-101-UAIN-95-1012-004</t>
  </si>
  <si>
    <t>P1Y19719</t>
  </si>
  <si>
    <t>YMT-NS-109-8536-3</t>
  </si>
  <si>
    <t>YMT-NS-0756-29575</t>
  </si>
  <si>
    <t>YMT-NS-0756-RT-4743</t>
  </si>
  <si>
    <t>044PMI-14581D</t>
  </si>
  <si>
    <t>YMT-NS-109-8536-2</t>
  </si>
  <si>
    <t>YMT-NS-0416-2604</t>
  </si>
  <si>
    <t>044PMI-14582D</t>
  </si>
  <si>
    <t>YMT-NS-109-8536-1</t>
  </si>
  <si>
    <t>YMT-NS-0416-2565</t>
  </si>
  <si>
    <t>044PMI-14583D</t>
  </si>
  <si>
    <t>P1Y20121</t>
  </si>
  <si>
    <t>YMT-NS-109-8537-2</t>
  </si>
  <si>
    <t>044PMI-14584D</t>
  </si>
  <si>
    <t>YMT-NS-109-8537-1</t>
  </si>
  <si>
    <t>044PMI-14585D</t>
  </si>
  <si>
    <t>P1Y8430</t>
  </si>
  <si>
    <t>YMT-NS-109-8533-1</t>
  </si>
  <si>
    <t>YMT-NS-109-7156</t>
  </si>
  <si>
    <t>TT0896RT-48491</t>
  </si>
  <si>
    <t>012 PMI-5513D</t>
  </si>
  <si>
    <t>YMT-NS-109-8533-2</t>
  </si>
  <si>
    <t>YMT-NS-109-7157</t>
  </si>
  <si>
    <t>TT0896RT-48489</t>
  </si>
  <si>
    <t>012 PMI-5514D</t>
  </si>
  <si>
    <t>0055-4.1.3.11.101-TM.IS-0152</t>
  </si>
  <si>
    <t>4-1-3-11-101-UAIN-95-1021-004</t>
  </si>
  <si>
    <t>P1Y26495</t>
  </si>
  <si>
    <t>YMT-NS-109-8545-2</t>
  </si>
  <si>
    <t>044PMI-14586D</t>
  </si>
  <si>
    <t>YMT-NS-109-8545-1</t>
  </si>
  <si>
    <t>044PMI-14587D</t>
  </si>
  <si>
    <t>P1Y26496</t>
  </si>
  <si>
    <t>YMT-NS-109-8538-4</t>
  </si>
  <si>
    <t>044PMI-14588D</t>
  </si>
  <si>
    <t>YMT-NS-109-8538-3</t>
  </si>
  <si>
    <t>044PMI-14589D</t>
  </si>
  <si>
    <t>YMT-NS-109-8538-2</t>
  </si>
  <si>
    <t>044PMI-14590D</t>
  </si>
  <si>
    <t>YMT-NS-109-8538-1</t>
  </si>
  <si>
    <t>YMT-NS-0478-2607</t>
  </si>
  <si>
    <t>044PMI-14591D</t>
  </si>
  <si>
    <t>P1Y29077</t>
  </si>
  <si>
    <t>YMT-NS-109-8531-1</t>
  </si>
  <si>
    <t>049PMI-15122D</t>
  </si>
  <si>
    <t>P1Y20123</t>
  </si>
  <si>
    <t>YMT-NS-109-8532-2</t>
  </si>
  <si>
    <t>049PMI-15123D</t>
  </si>
  <si>
    <t>YMT-NS-109-8532-1</t>
  </si>
  <si>
    <t>049PMI-15124D</t>
  </si>
  <si>
    <t>P1Y24929</t>
  </si>
  <si>
    <t>YMT-NS-109-8611-1</t>
  </si>
  <si>
    <t>YMT-NS-109-NSPT-16637</t>
  </si>
  <si>
    <t>P1Y7567</t>
  </si>
  <si>
    <t>YMT-NS-109-8548-1</t>
  </si>
  <si>
    <t>YMT-NS-109-NSPT-16557</t>
  </si>
  <si>
    <t>TT0896RT-48487</t>
  </si>
  <si>
    <t>012 PMI-5517D</t>
  </si>
  <si>
    <t>YMT-NS-109-8548-2</t>
  </si>
  <si>
    <t>YMT-NS-109-NSPT-16558</t>
  </si>
  <si>
    <t>TT0896RT-48485</t>
  </si>
  <si>
    <t>012 PMI-5518D</t>
  </si>
  <si>
    <t>1-11-901030</t>
  </si>
  <si>
    <t>0055-4.1.3.11.105-TM.IS-0104</t>
  </si>
  <si>
    <t>4-1-3-11-105-UFGAW-90-1030-001</t>
  </si>
  <si>
    <t>P1Y7572</t>
  </si>
  <si>
    <t>YMT-NS-109-8542-1</t>
  </si>
  <si>
    <t>TT1302N-70024</t>
  </si>
  <si>
    <t>TT1302N-56227</t>
  </si>
  <si>
    <t>01013-014 PMI-7717D</t>
  </si>
  <si>
    <t>YMT-NS-109-8542-2</t>
  </si>
  <si>
    <t>YMT-NS-109-NSPT-16549</t>
  </si>
  <si>
    <t>TT1222-53938</t>
  </si>
  <si>
    <t>01013-014 PMI-7718D</t>
  </si>
  <si>
    <t>P1Y7573</t>
  </si>
  <si>
    <t>1-11-902061</t>
  </si>
  <si>
    <t>0055-4.1.3.11.106-TM.IS-0055</t>
  </si>
  <si>
    <t>4-1-3-11-106-UFGAW-90-2061-001</t>
  </si>
  <si>
    <t>P1Y26504</t>
  </si>
  <si>
    <t>YMT-NS-109-8534-1</t>
  </si>
  <si>
    <t>YMT-NS-109-NSPT-16534</t>
  </si>
  <si>
    <t>TT1029RT-49611</t>
  </si>
  <si>
    <t>YMT-A-PMI-0009-1427</t>
  </si>
  <si>
    <t>0055-4.1.3.11.106-TM.IS-0099</t>
  </si>
  <si>
    <t>4-1-3-11-106-UFGAW-90-2003-001</t>
  </si>
  <si>
    <t>P1Y7574</t>
  </si>
  <si>
    <t>YMT-NS-109-8547-1</t>
  </si>
  <si>
    <t>YMT-NS-109-NSPT-16554</t>
  </si>
  <si>
    <t>TT0896RT-48492</t>
  </si>
  <si>
    <t>012 PMI-6147D</t>
  </si>
  <si>
    <t>YMT-NS-109-8547-2</t>
  </si>
  <si>
    <t>YMT-NS-109-NSPT-16555</t>
  </si>
  <si>
    <t>NPG032N-RT-018</t>
  </si>
  <si>
    <t>012 PMI-6148D</t>
  </si>
  <si>
    <t>YMT-NS-109-8547-3</t>
  </si>
  <si>
    <t>YMT-NS-109-NSPT-16556</t>
  </si>
  <si>
    <t>NPG032N-RT-019</t>
  </si>
  <si>
    <t>012 PMI-6149D</t>
  </si>
  <si>
    <t>P1Y7575</t>
  </si>
  <si>
    <t>YMT-NS-109-8524-1</t>
  </si>
  <si>
    <t>YMT-NS-109-NSPT-16523</t>
  </si>
  <si>
    <t>TT0896RT-48486</t>
  </si>
  <si>
    <t>012 PMI-5289D</t>
  </si>
  <si>
    <t>YMT-NS-109-8524-2</t>
  </si>
  <si>
    <t>YMT-NS-109-NSPT-16524</t>
  </si>
  <si>
    <t>TT0896RT-48476</t>
  </si>
  <si>
    <t>012 PMI-5290D</t>
  </si>
  <si>
    <t>1-11-902030</t>
  </si>
  <si>
    <t>0055-4.1.3.11.106-TM.IS-0100</t>
  </si>
  <si>
    <t>4-1-3-11-106-UFGAW-90-2030-001</t>
  </si>
  <si>
    <t>P1Y7581</t>
  </si>
  <si>
    <t>P1Y21219</t>
  </si>
  <si>
    <t>YMT-NS-109-8575-2</t>
  </si>
  <si>
    <t>YMT-NS-109-NSPT-16584</t>
  </si>
  <si>
    <t>NPG032N-003</t>
  </si>
  <si>
    <t>012 PMI-6314D</t>
  </si>
  <si>
    <t>YMT-NS-109-8575-1</t>
  </si>
  <si>
    <t>YMT-NS-109-NSPT-16585</t>
  </si>
  <si>
    <t>TT0896RT-48721</t>
  </si>
  <si>
    <t>012 PMI-6315D</t>
  </si>
  <si>
    <t>1-11-901043</t>
  </si>
  <si>
    <t>0055-4.1.3.11.119-TM.IS-0329</t>
  </si>
  <si>
    <t>4-1-3-11-119-NODRAH-90-1043-001</t>
  </si>
  <si>
    <t>P1Y25447</t>
  </si>
  <si>
    <t>NPG032N-001</t>
  </si>
  <si>
    <t>012 PMI-6313D</t>
  </si>
  <si>
    <t>YMT-NS-109-8526-1</t>
  </si>
  <si>
    <t>YMT-NS-109-NSPT-16525</t>
  </si>
  <si>
    <t>NPG032N-002</t>
  </si>
  <si>
    <t>012 PMI-6033D</t>
  </si>
  <si>
    <t>P1Y25448</t>
  </si>
  <si>
    <t>YMT-NS-109-8621-4</t>
  </si>
  <si>
    <t>YMT-NS-109-NSPT-16645</t>
  </si>
  <si>
    <t>TT0896RT-48531</t>
  </si>
  <si>
    <t>YMT-A-PMI-0003-477</t>
  </si>
  <si>
    <t>YMT-NS-109-8621-3</t>
  </si>
  <si>
    <t>YMT-NS-109-NSPT-16646</t>
  </si>
  <si>
    <t>TT0896RT-48530</t>
  </si>
  <si>
    <t>YMT-A-PMI-0003-478</t>
  </si>
  <si>
    <t>YMT-NS-109-8621-2</t>
  </si>
  <si>
    <t>YMT-NS-109-NSPT-16647</t>
  </si>
  <si>
    <t>TT0896RT-48528</t>
  </si>
  <si>
    <t>YMT-A-PMI-0003-479</t>
  </si>
  <si>
    <t>YMT-NS-109-8621-1</t>
  </si>
  <si>
    <t>YMT-NS-109-NSPT-16648</t>
  </si>
  <si>
    <t>NPG032N-RT-008</t>
  </si>
  <si>
    <t>YMT-A-PMI-0003-480</t>
  </si>
  <si>
    <t>P1Y25449</t>
  </si>
  <si>
    <t>YMT-NS-109-8527-2</t>
  </si>
  <si>
    <t>YMT-NS-109-NSPT-16527</t>
  </si>
  <si>
    <t>TT1222-54025</t>
  </si>
  <si>
    <t>YMT-A-PMI-0003-481</t>
  </si>
  <si>
    <t>YMT-NS-109-8527-1</t>
  </si>
  <si>
    <t>YMT-NS-109-NSPT-16526</t>
  </si>
  <si>
    <t>TT1222-54026</t>
  </si>
  <si>
    <t>YMT-A-PMI-0003-482</t>
  </si>
  <si>
    <t>1-11-902043</t>
  </si>
  <si>
    <t>0055-4.1.3.11.119-TM.IS-0334</t>
  </si>
  <si>
    <t>4-1-3-11-119-NODRAH-90-2043-001</t>
  </si>
  <si>
    <t>P1Y25450</t>
  </si>
  <si>
    <t>YMT-NS-109-8529-2</t>
  </si>
  <si>
    <t>YMT-NS-109-NSPT-16530</t>
  </si>
  <si>
    <t>TT1222-54027</t>
  </si>
  <si>
    <t>01013 PMI-6893D</t>
  </si>
  <si>
    <t>YMT-NS-109-8529-1</t>
  </si>
  <si>
    <t>YMT-NS-109-NSPT-16531</t>
  </si>
  <si>
    <t>TT1222-54028</t>
  </si>
  <si>
    <t>01013 PMI-6894D</t>
  </si>
  <si>
    <t>P1Y25451</t>
  </si>
  <si>
    <t>YMT-NS-109-8584-4</t>
  </si>
  <si>
    <t>YMT-NS-109-NSPT-16596</t>
  </si>
  <si>
    <t>TT0896RT-48657</t>
  </si>
  <si>
    <t>YMT-A-PMI-0009-1429</t>
  </si>
  <si>
    <t>YMT-NS-109-8584-3</t>
  </si>
  <si>
    <t>YMT-NS-109-NSPT-16597</t>
  </si>
  <si>
    <t>TT0896RT-48562</t>
  </si>
  <si>
    <t>YMT-A-PMI-0009-1430</t>
  </si>
  <si>
    <t>YMT-NS-109-8584-2</t>
  </si>
  <si>
    <t>YMT-NS-109-NSPT-16598</t>
  </si>
  <si>
    <t>TT0896RT-48561</t>
  </si>
  <si>
    <t>YMT-A-PMI-0009-1431</t>
  </si>
  <si>
    <t>YMT-NS-109-8584-1</t>
  </si>
  <si>
    <t>YMT-NS-109-NSPT-16595</t>
  </si>
  <si>
    <t>TT0896RT-48563</t>
  </si>
  <si>
    <t>YMT-A-PMI-0009-1432</t>
  </si>
  <si>
    <t>P1Y25452</t>
  </si>
  <si>
    <t>YMT-NS-109-8565-2</t>
  </si>
  <si>
    <t>YMT-NS-109-NSPT-16573</t>
  </si>
  <si>
    <t>TT1222-53966</t>
  </si>
  <si>
    <t>01013 PMI-6902D</t>
  </si>
  <si>
    <t>YMT-NS-109-8565-1</t>
  </si>
  <si>
    <t>YMT-NS-109-NSPT-16574</t>
  </si>
  <si>
    <t>TT1222-53975</t>
  </si>
  <si>
    <t>01013 PMI-6903D</t>
  </si>
  <si>
    <t>P1Y8357</t>
  </si>
  <si>
    <t>YMT-NS-109-8571-1</t>
  </si>
  <si>
    <t>YMT-NS-109-NSPT-16577</t>
  </si>
  <si>
    <t>TT0896RT-48735</t>
  </si>
  <si>
    <t>YMT-A-PMI-0009-1433</t>
  </si>
  <si>
    <t>P1Y8358</t>
  </si>
  <si>
    <t>YMT-NS-109-8566-1</t>
  </si>
  <si>
    <t>YMT-NS-109-NSPT-16575</t>
  </si>
  <si>
    <t>TT1264-55196</t>
  </si>
  <si>
    <t>01013 PMI-6904D</t>
  </si>
  <si>
    <t>P1Y8360</t>
  </si>
  <si>
    <t>YMT-NS-109-8563-1</t>
  </si>
  <si>
    <t>YMT-NS-109-NSPT-16571</t>
  </si>
  <si>
    <t>YMT-NS-1012-RT-11906</t>
  </si>
  <si>
    <t>01013-014 PMI-7789D</t>
  </si>
  <si>
    <t>YMT-NS-109-8563-2</t>
  </si>
  <si>
    <t>YMT-NS-109-NSPT-16572</t>
  </si>
  <si>
    <t>TT0896RT-48733</t>
  </si>
  <si>
    <t>01013-014 PMI-7790D</t>
  </si>
  <si>
    <t>P1Y25453</t>
  </si>
  <si>
    <t>YMT-NS-109-8572-3</t>
  </si>
  <si>
    <t>YMT-NS-109-NSPT-16578</t>
  </si>
  <si>
    <t>TT0896RT-48538</t>
  </si>
  <si>
    <t>012 PMI-5291D</t>
  </si>
  <si>
    <t>YMT-NS-109-8572-2</t>
  </si>
  <si>
    <t>YMT-NS-109-NSPT-16579</t>
  </si>
  <si>
    <t>TT0896RT-48537</t>
  </si>
  <si>
    <t>012 PMI-5292D</t>
  </si>
  <si>
    <t>YMT-NS-109-8572-1</t>
  </si>
  <si>
    <t>YMT-NS-109-NSPT-16580</t>
  </si>
  <si>
    <t>TT0896RT-48529</t>
  </si>
  <si>
    <t>012 PMI-5293D</t>
  </si>
  <si>
    <t>P1Y25454</t>
  </si>
  <si>
    <t>YMT-NS-109-8600-4</t>
  </si>
  <si>
    <t>YMT-NS-109-NSPT-16626</t>
  </si>
  <si>
    <t>TT0896RT-48396</t>
  </si>
  <si>
    <t>01013-014 PMI-7791D</t>
  </si>
  <si>
    <t>YMT-NS-109-8600-3</t>
  </si>
  <si>
    <t>YMT-NS-109-NSPT-16627</t>
  </si>
  <si>
    <t>TT0896RT-48397</t>
  </si>
  <si>
    <t>01013-014 PMI-7792D</t>
  </si>
  <si>
    <t>YMT-NS-109-8600-2</t>
  </si>
  <si>
    <t>YMT-NS-109-NSPT-16628</t>
  </si>
  <si>
    <t>NPG032N-RT-007</t>
  </si>
  <si>
    <t>01013-014 PMI-7793D</t>
  </si>
  <si>
    <t>P1Y8361</t>
  </si>
  <si>
    <t>YMT-NS-109-8578-1</t>
  </si>
  <si>
    <t>YMT-NS-109-NSPT-16586</t>
  </si>
  <si>
    <t>TT0896RT-48745</t>
  </si>
  <si>
    <t>01013 PMI-6909D</t>
  </si>
  <si>
    <t>YMT-NS-109-8578-2</t>
  </si>
  <si>
    <t>YMT-NS-109-NSPT-16587</t>
  </si>
  <si>
    <t>TT0896RT-48744</t>
  </si>
  <si>
    <t>01013 PMI-6910D</t>
  </si>
  <si>
    <t>YMT-NS-109-8578-3</t>
  </si>
  <si>
    <t>YMT-NS-109-NSPT-16588</t>
  </si>
  <si>
    <t>TT0896RT-48743</t>
  </si>
  <si>
    <t>01013 PMI-6911D</t>
  </si>
  <si>
    <t>YMT-NS-109-8578-4</t>
  </si>
  <si>
    <t>YMT-NS-109-NSPT-16589</t>
  </si>
  <si>
    <t>TT0896RT-48732</t>
  </si>
  <si>
    <t>01013 PMI-6912D</t>
  </si>
  <si>
    <t>P1Y25456</t>
  </si>
  <si>
    <t>YMT-NS-109-8573-3</t>
  </si>
  <si>
    <t>YMT-NS-109-NSPT-16581</t>
  </si>
  <si>
    <t>TT0896RT-48704</t>
  </si>
  <si>
    <t>01013 PMI-6906D</t>
  </si>
  <si>
    <t>YMT-NS-109-8573-2</t>
  </si>
  <si>
    <t>YMT-NS-109-NSPT-16582</t>
  </si>
  <si>
    <t>TT0896RT-48703</t>
  </si>
  <si>
    <t>01013 PMI-6907D</t>
  </si>
  <si>
    <t>YMT-NS-109-8573-1</t>
  </si>
  <si>
    <t>YMT-NS-109-NSPT-16583</t>
  </si>
  <si>
    <t>TT0896RT-48702</t>
  </si>
  <si>
    <t>01013 PMI-6908D</t>
  </si>
  <si>
    <t>P1Y25457</t>
  </si>
  <si>
    <t>YMT-NS-109-8587-4</t>
  </si>
  <si>
    <t>YMT-NS-109-NSPT-16604</t>
  </si>
  <si>
    <t>TT1222-53946</t>
  </si>
  <si>
    <t>01013 PMI-6913D</t>
  </si>
  <si>
    <t>YMT-NS-109-8587-2</t>
  </si>
  <si>
    <t>TT1302N-56222</t>
  </si>
  <si>
    <t>01013 PMI-6915D</t>
  </si>
  <si>
    <t>0055-4.1.3.11.119-TM.IS-0437</t>
  </si>
  <si>
    <t>4-1-3-11-119-UAIN-95-1011-004</t>
  </si>
  <si>
    <t>P1Y20147</t>
  </si>
  <si>
    <t>YMT-NS-109-8570-6</t>
  </si>
  <si>
    <t>044PMI-14764D</t>
  </si>
  <si>
    <t>YMT-NS-109-8570-5</t>
  </si>
  <si>
    <t>044PMI-14765D</t>
  </si>
  <si>
    <t>YMT-NS-109-8570-4</t>
  </si>
  <si>
    <t>044PMI-14766D</t>
  </si>
  <si>
    <t>YMT-NS-109-8570-3</t>
  </si>
  <si>
    <t>044PMI-14767D</t>
  </si>
  <si>
    <t>YMT-NS-109-8570-2</t>
  </si>
  <si>
    <t>044PMI-14768D</t>
  </si>
  <si>
    <t>YMT-NS-109-8570-1</t>
  </si>
  <si>
    <t>044PMI-14769D</t>
  </si>
  <si>
    <t>P1Y20148</t>
  </si>
  <si>
    <t>YMT-NS-109-8576-2</t>
  </si>
  <si>
    <t>044PMI-14770D</t>
  </si>
  <si>
    <t>YMT-NS-109-8576-1</t>
  </si>
  <si>
    <t>044PMI-14771D</t>
  </si>
  <si>
    <t>1-11-951015</t>
  </si>
  <si>
    <t>0055-4.1.3.11.119-TM.IS-0447</t>
  </si>
  <si>
    <t>4-1-3-11-119-UAIN-95-1015-001</t>
  </si>
  <si>
    <t>P1Y20150</t>
  </si>
  <si>
    <t>TT1344N-57873</t>
  </si>
  <si>
    <t>021 PMI-10501D</t>
  </si>
  <si>
    <t>021 PMI-10502D</t>
  </si>
  <si>
    <t>021 PMI-10503D</t>
  </si>
  <si>
    <t>021 PMI-10504D</t>
  </si>
  <si>
    <t>0055-4.1.3.11.119-TM.IS-0459</t>
  </si>
  <si>
    <t>4-1-3-11-119-UAIN-95-2011-004</t>
  </si>
  <si>
    <t>P1Y20158</t>
  </si>
  <si>
    <t>YMT-NS-109-8583-4</t>
  </si>
  <si>
    <t>049PMI-15237D</t>
  </si>
  <si>
    <t>YMT-NS-109-8583-3</t>
  </si>
  <si>
    <t>049PMI-15238D</t>
  </si>
  <si>
    <t>YMT-NS-109-8583-2</t>
  </si>
  <si>
    <t>049PMI-15239D</t>
  </si>
  <si>
    <t>YMT-NS-109-8583-1</t>
  </si>
  <si>
    <t>049PMI-15240D</t>
  </si>
  <si>
    <t>P1Y20159</t>
  </si>
  <si>
    <t>YMT-NS-109-8580-2</t>
  </si>
  <si>
    <t>049PMI-15241D</t>
  </si>
  <si>
    <t>YMT-NS-109-8580-1</t>
  </si>
  <si>
    <t>049PMI-15242D</t>
  </si>
  <si>
    <t>1-11-952015</t>
  </si>
  <si>
    <t>0055-4.1.3.11.119-TM.IS-0469</t>
  </si>
  <si>
    <t>4-1-3-11-119-UAIN-95-2015-001</t>
  </si>
  <si>
    <t>P1Y20164</t>
  </si>
  <si>
    <t>YMT-NS-109-8574-4</t>
  </si>
  <si>
    <t>TT1318-56742</t>
  </si>
  <si>
    <t>021 PMI-10505D</t>
  </si>
  <si>
    <t>YMT-NS-109-8574-3</t>
  </si>
  <si>
    <t>021 PMI-10506D</t>
  </si>
  <si>
    <t>YMT-NS-109-8574-2</t>
  </si>
  <si>
    <t>021 PMI-10507D</t>
  </si>
  <si>
    <t>YMT-NS-109-8574-1</t>
  </si>
  <si>
    <t>021 PMI-10508D</t>
  </si>
  <si>
    <t>0055-4.1.3.11.119-TM.IS-0789</t>
  </si>
  <si>
    <t>4-1-3-11-119-NOVENA-90-1046-002</t>
  </si>
  <si>
    <t>P1Y25459</t>
  </si>
  <si>
    <t>YMT-NS-109-8579-1</t>
  </si>
  <si>
    <t>YMT-NS-109-NSPT-16590</t>
  </si>
  <si>
    <t>NPG032N-RT-004</t>
  </si>
  <si>
    <t>012 PMI-6150D</t>
  </si>
  <si>
    <t>P1Y25460</t>
  </si>
  <si>
    <t>YMT-NS-109-8591-2</t>
  </si>
  <si>
    <t>YMT-NS-109-NSPT-16611</t>
  </si>
  <si>
    <t>TT0896RT-48527</t>
  </si>
  <si>
    <t>012 PMI-5300D</t>
  </si>
  <si>
    <t>P1Y25461</t>
  </si>
  <si>
    <t>YMT-NS-109-8586-3</t>
  </si>
  <si>
    <t>YMT-NS-109-NSPT-16601</t>
  </si>
  <si>
    <t>TT0896RT-48469</t>
  </si>
  <si>
    <t>012 PMI-5294D</t>
  </si>
  <si>
    <t>YMT-NS-109-8586-2</t>
  </si>
  <si>
    <t>YMT-NS-109-NSPT-16602</t>
  </si>
  <si>
    <t>TT0896RT-48468</t>
  </si>
  <si>
    <t>012 PMI-5295D</t>
  </si>
  <si>
    <t>P1Y25462</t>
  </si>
  <si>
    <t>YMT-NS-109-8562-4</t>
  </si>
  <si>
    <t>YMT-NS-109-NSPT-16570</t>
  </si>
  <si>
    <t>TT0896RT-48655</t>
  </si>
  <si>
    <t>01013 PMI-6898D</t>
  </si>
  <si>
    <t>YMT-NS-109-8562-3</t>
  </si>
  <si>
    <t>YMT-NS-109-NSPT-16567</t>
  </si>
  <si>
    <t>TT0896RT-48647</t>
  </si>
  <si>
    <t>01013 PMI-6899D</t>
  </si>
  <si>
    <t>YMT-NS-109-8562-2</t>
  </si>
  <si>
    <t>YMT-NS-109-NSPT-16568</t>
  </si>
  <si>
    <t>TT0896RT-48651</t>
  </si>
  <si>
    <t>01013 PMI-6900D</t>
  </si>
  <si>
    <t>YMT-NS-109-8562-1</t>
  </si>
  <si>
    <t>YMT-NS-109-NSPT-16569</t>
  </si>
  <si>
    <t>TT0896RT-48656</t>
  </si>
  <si>
    <t>01013 PMI-6901D</t>
  </si>
  <si>
    <t>0055-4.1.3.11.119-TM.IS-0790</t>
  </si>
  <si>
    <t>4-1-3-11-119-NOVENA-90-2046-002</t>
  </si>
  <si>
    <t>P1Y25463</t>
  </si>
  <si>
    <t>YMT-NS-109-8568-1</t>
  </si>
  <si>
    <t>YMT-NS-109-NSPT-16576</t>
  </si>
  <si>
    <t>TT0896RT-48544</t>
  </si>
  <si>
    <t>01013 PMI-6905D</t>
  </si>
  <si>
    <t>P1Y25464</t>
  </si>
  <si>
    <t>YMT-NS-109-8589-3</t>
  </si>
  <si>
    <t>YMT-NS-109-NSPT-16608</t>
  </si>
  <si>
    <t>YMT-NS-1032-RT-13406</t>
  </si>
  <si>
    <t>012 PMI-5297D</t>
  </si>
  <si>
    <t>YMT-NS-109-8589-1</t>
  </si>
  <si>
    <t>YMT-NS-109-NSPT-16610</t>
  </si>
  <si>
    <t>TT0896RT-48470</t>
  </si>
  <si>
    <t>012 PMI-5299D</t>
  </si>
  <si>
    <t>P1Y25465</t>
  </si>
  <si>
    <t>YMT-NS-109-8585-2</t>
  </si>
  <si>
    <t>YMT-NS-109-NSPT-16599</t>
  </si>
  <si>
    <t>TT0896RT-48478</t>
  </si>
  <si>
    <t>012 PMI-5519D</t>
  </si>
  <si>
    <t>P1Y25466</t>
  </si>
  <si>
    <t>YMT-NS-109-8582-4</t>
  </si>
  <si>
    <t>YMT-NS-109-NSPT-16591</t>
  </si>
  <si>
    <t>012 PMI-6316D</t>
  </si>
  <si>
    <t>YMT-NS-109-8582-2</t>
  </si>
  <si>
    <t>YMT-NS-109-NSPT-16593</t>
  </si>
  <si>
    <t>TT0896RT-48649</t>
  </si>
  <si>
    <t>012 PMI-6318D</t>
  </si>
  <si>
    <t>YMT-NS-109-8582-1</t>
  </si>
  <si>
    <t>TT1536-63926</t>
  </si>
  <si>
    <t>012 PMI-6319D</t>
  </si>
  <si>
    <t>TT0899-47927</t>
  </si>
  <si>
    <t>026 PMI-12605D</t>
  </si>
  <si>
    <t>TT1886-73964</t>
  </si>
  <si>
    <t>018 PMI-9371D</t>
  </si>
  <si>
    <t>0055-4.1.3.30.102-TM1.IS-0013</t>
  </si>
  <si>
    <t>4-1-3-30-102-NHNGA-31-1005-001</t>
  </si>
  <si>
    <t>P1Y17103</t>
  </si>
  <si>
    <t>YMT-NS-109-8663-2</t>
  </si>
  <si>
    <t>NPGT411-3271-PT</t>
  </si>
  <si>
    <t>YMT-NS-109-8663-1</t>
  </si>
  <si>
    <t>NPGT411-3272-PT</t>
  </si>
  <si>
    <t>TT0899-47931</t>
  </si>
  <si>
    <t>TT0899-47968</t>
  </si>
  <si>
    <t>P1Y33605</t>
  </si>
  <si>
    <t>YMT-NS-109-8560-1</t>
  </si>
  <si>
    <t>YMT-NS-109-NSPT-16565</t>
  </si>
  <si>
    <t>P1Y8237</t>
  </si>
  <si>
    <t>TT0899-47932</t>
  </si>
  <si>
    <t>TT0899-47969</t>
  </si>
  <si>
    <t>TT1621N-66343</t>
  </si>
  <si>
    <t>TT0899-48205</t>
  </si>
  <si>
    <t>TT0899-48216</t>
  </si>
  <si>
    <t>YMT-NS-109-8561-1</t>
  </si>
  <si>
    <t>YMT-NS-109-NSPT-16566</t>
  </si>
  <si>
    <t>P1Y32815</t>
  </si>
  <si>
    <t>YMT-NS-109-8557-3</t>
  </si>
  <si>
    <t>YMT-NS-109-8557-2</t>
  </si>
  <si>
    <t>TTCPC-GNZ-094-18521</t>
  </si>
  <si>
    <t>YMT-NS-109-8557-1</t>
  </si>
  <si>
    <t>P1Y31480</t>
  </si>
  <si>
    <t>YMT-NS-109-8603-4</t>
  </si>
  <si>
    <t>YMT-NS-109-8603-3</t>
  </si>
  <si>
    <t>YMT-NS-109-8603-2</t>
  </si>
  <si>
    <t>YMT-NS-109-8603-1</t>
  </si>
  <si>
    <t>TT1997-73487</t>
  </si>
  <si>
    <t>0055-4.1.3.30.121-TM1.IS-0273</t>
  </si>
  <si>
    <t>4-1-3-30-121-UAIN-95-1115-006</t>
  </si>
  <si>
    <t>P1Y31481</t>
  </si>
  <si>
    <t>YMT-NS-109-8599-4</t>
  </si>
  <si>
    <t>TT1997-73488</t>
  </si>
  <si>
    <t>YMT-NS-109-8599-3</t>
  </si>
  <si>
    <t>YMT-NS-109-8599-2</t>
  </si>
  <si>
    <t>YMT-NS-109-8599-1</t>
  </si>
  <si>
    <t>TTCPC-GNZ-089-18497</t>
  </si>
  <si>
    <t>0055-4.1.3.30.121-TM1.IS-0277</t>
  </si>
  <si>
    <t>4-1-3-30-121-UAIN-95-1114-003</t>
  </si>
  <si>
    <t>P1Y31485</t>
  </si>
  <si>
    <t>YMT-NS-109-8519-3</t>
  </si>
  <si>
    <t>YMT-NS-109-8519-2</t>
  </si>
  <si>
    <t>YMT-NS-109-8519-1</t>
  </si>
  <si>
    <t>TTCPC-GNZ-094-18595</t>
  </si>
  <si>
    <t>P1Y31486</t>
  </si>
  <si>
    <t>YMT-NS-109-8540-3</t>
  </si>
  <si>
    <t>YMT-NS-109-8540-2</t>
  </si>
  <si>
    <t>YMT-NS-109-8540-1</t>
  </si>
  <si>
    <t>P1Y31488</t>
  </si>
  <si>
    <t>YMT-NS-109-8523-3</t>
  </si>
  <si>
    <t>YMT-NS-109-8523-2</t>
  </si>
  <si>
    <t>YMT-NS-109-8523-1</t>
  </si>
  <si>
    <t>YMT-NS-0791-RT-5220</t>
  </si>
  <si>
    <t>P1Y29131</t>
  </si>
  <si>
    <t>YMT-NS-109-8652-4</t>
  </si>
  <si>
    <t>YMT-NS-109-NSPT-16672</t>
  </si>
  <si>
    <t>TT0896RT-47804</t>
  </si>
  <si>
    <t>YMT-NS-109-8652-3</t>
  </si>
  <si>
    <t>YMT-NS-109-NSPT-16673</t>
  </si>
  <si>
    <t>TT0896RT-47803</t>
  </si>
  <si>
    <t>YMT-NS-109-8652-2</t>
  </si>
  <si>
    <t>YMT-NS-109-NSPT-16674</t>
  </si>
  <si>
    <t>TT0896RT-47802</t>
  </si>
  <si>
    <t>YMT-NS-109-8652-1</t>
  </si>
  <si>
    <t>YMT-NS-109-NSPT-16675</t>
  </si>
  <si>
    <t>TT0896RT-47809</t>
  </si>
  <si>
    <t>P1Y29133</t>
  </si>
  <si>
    <t>YMT-NS-109-8648-3</t>
  </si>
  <si>
    <t>YMT-NS-109-NSPT-16665</t>
  </si>
  <si>
    <t>TT1024N-49497</t>
  </si>
  <si>
    <t>YMT-NS-109-8648-2</t>
  </si>
  <si>
    <t>YMT-NS-109-NSPT-16666</t>
  </si>
  <si>
    <t>TT0896RT-47688</t>
  </si>
  <si>
    <t>YMT-NS-109-8648-1</t>
  </si>
  <si>
    <t>YMT-NS-109-NSPT-16667</t>
  </si>
  <si>
    <t>TT1109N-51461</t>
  </si>
  <si>
    <t>P1Y28051</t>
  </si>
  <si>
    <t>YMT-NS-109-8596-4</t>
  </si>
  <si>
    <t>YMT-NS-109-NSPT-16619</t>
  </si>
  <si>
    <t>TT1012N-49608</t>
  </si>
  <si>
    <t>YMT-NS-109-8596-3</t>
  </si>
  <si>
    <t>YMT-NS-109-NSPT-16620</t>
  </si>
  <si>
    <t>TT0896RT-47712</t>
  </si>
  <si>
    <t>YMT-NS-109-8596-2</t>
  </si>
  <si>
    <t>YMT-NS-109-NSPT-16621</t>
  </si>
  <si>
    <t>YMT-NS-109-8596-1</t>
  </si>
  <si>
    <t>YMT-NS-109-NSPT-16622</t>
  </si>
  <si>
    <t>P1Y20354</t>
  </si>
  <si>
    <t>YMT-NS-109-8528-2</t>
  </si>
  <si>
    <t>YMT-NS-109-NSPT-16528</t>
  </si>
  <si>
    <t>TT0896RT-48310</t>
  </si>
  <si>
    <t>012 PMI-5763D</t>
  </si>
  <si>
    <t>YMT-NS-109-8528-1</t>
  </si>
  <si>
    <t>YMT-NS-109-NSPT-16529</t>
  </si>
  <si>
    <t>TT0896RT-48349</t>
  </si>
  <si>
    <t>012 PMI-5764D</t>
  </si>
  <si>
    <t>P1Y31490</t>
  </si>
  <si>
    <t>YMT-NS-109-8555-1</t>
  </si>
  <si>
    <t>P1Y31496</t>
  </si>
  <si>
    <t>YMT-NS-109-8556-2</t>
  </si>
  <si>
    <t>YMT-NS-109-8556-1</t>
  </si>
  <si>
    <t>P1Y26518</t>
  </si>
  <si>
    <t>YMT-NS-109-8605-2</t>
  </si>
  <si>
    <t>YMT-NS-109-NSPT-16633</t>
  </si>
  <si>
    <t>012 PMI-5523D</t>
  </si>
  <si>
    <t>YMT-NS-109-8605-1</t>
  </si>
  <si>
    <t>NPG078N-001</t>
  </si>
  <si>
    <t>012 PMI-5524D</t>
  </si>
  <si>
    <t>P1Y26526</t>
  </si>
  <si>
    <t>YMT-NS-109-8654-2</t>
  </si>
  <si>
    <t>YMT-NS-109-NSPT-16678</t>
  </si>
  <si>
    <t>TT0896RT-48356</t>
  </si>
  <si>
    <t>012 PMI-5770D</t>
  </si>
  <si>
    <t>YMT-NS-109-8654-1</t>
  </si>
  <si>
    <t>YMT-NS-109-NSPT-16679</t>
  </si>
  <si>
    <t>TT0896RT-48322</t>
  </si>
  <si>
    <t>012 PMI-5771D</t>
  </si>
  <si>
    <t>P1Y26538</t>
  </si>
  <si>
    <t>YMT-NS-109-8653-2</t>
  </si>
  <si>
    <t>YMT-NS-109-NSPT-16676</t>
  </si>
  <si>
    <t>RT 134-3787</t>
  </si>
  <si>
    <t>012 PMI-5529D</t>
  </si>
  <si>
    <t>YMT-NS-109-8653-1</t>
  </si>
  <si>
    <t>NPG078N-002</t>
  </si>
  <si>
    <t>012 PMI-5530D</t>
  </si>
  <si>
    <t>P1Y26542</t>
  </si>
  <si>
    <t>YMT-NS-109-8604-2</t>
  </si>
  <si>
    <t>YMT-NS-109-NSPT-16631</t>
  </si>
  <si>
    <t>012 PMI-5521D</t>
  </si>
  <si>
    <t>YMT-NS-109-8604-1</t>
  </si>
  <si>
    <t>YMT-NS-109-NSPT-16632</t>
  </si>
  <si>
    <t>RT 134-3791</t>
  </si>
  <si>
    <t>012 PMI-5522D</t>
  </si>
  <si>
    <t>P1Y26543</t>
  </si>
  <si>
    <t>YMT-NS-109-8658-1</t>
  </si>
  <si>
    <t>NPG077-RT-001</t>
  </si>
  <si>
    <t>01013-014 PMI-8028D</t>
  </si>
  <si>
    <t>P1Y26546</t>
  </si>
  <si>
    <t>01013-014 PMI-8027D</t>
  </si>
  <si>
    <t>P1Y26547</t>
  </si>
  <si>
    <t>YMT-NS-109-8656-1</t>
  </si>
  <si>
    <t>012 PMI-5772D</t>
  </si>
  <si>
    <t>P1Y20238</t>
  </si>
  <si>
    <t>YMT-NS-109-8642-5</t>
  </si>
  <si>
    <t>YMT-NS-109-NSPT-16655</t>
  </si>
  <si>
    <t>RT 0134-3941</t>
  </si>
  <si>
    <t>012 PMI-5765D</t>
  </si>
  <si>
    <t>YMT-NS-109-8642-4</t>
  </si>
  <si>
    <t>TT1888N-71469</t>
  </si>
  <si>
    <t>012 PMI-5766D</t>
  </si>
  <si>
    <t>YMT-NS-109-8642-1</t>
  </si>
  <si>
    <t>YMT-NS-109-NSPT-16659</t>
  </si>
  <si>
    <t>RT 134-3820</t>
  </si>
  <si>
    <t>012 PMI-5769D</t>
  </si>
  <si>
    <t>1-30-331324</t>
  </si>
  <si>
    <t>0055-4.1.3.30.125-TM1.IS-0392</t>
  </si>
  <si>
    <t>4-1-3-30-125-NHRGR-33-1324-001</t>
  </si>
  <si>
    <t>P1Y34960</t>
  </si>
  <si>
    <t>YMT-NS-109-8595-2</t>
  </si>
  <si>
    <t>NPGT411-7415-PT</t>
  </si>
  <si>
    <t>YMT-NS-109-8595-1</t>
  </si>
  <si>
    <t>TT1955-73021</t>
  </si>
  <si>
    <t>TT1955-72930</t>
  </si>
  <si>
    <t>TT0899-47930</t>
  </si>
  <si>
    <t>TT0899-47967</t>
  </si>
  <si>
    <t>TT0899-47926</t>
  </si>
  <si>
    <t>TT0899-47966</t>
  </si>
  <si>
    <t>YMT-A-0536 UT 16416</t>
  </si>
  <si>
    <t>1-30-961010</t>
  </si>
  <si>
    <t>0055-4.1.3.30.134-TM1.IS-0158</t>
  </si>
  <si>
    <t>4-1-3-30-134-UWPO-96-1010-001</t>
  </si>
  <si>
    <t>P1Y25484</t>
  </si>
  <si>
    <t>YMT-NS-109-8535-3</t>
  </si>
  <si>
    <t>TT1402-59979</t>
  </si>
  <si>
    <t>TT1402-59583</t>
  </si>
  <si>
    <t>01013 PMI-6895D</t>
  </si>
  <si>
    <t>YMT-NS-109-8535-1</t>
  </si>
  <si>
    <t>TT1402-59582</t>
  </si>
  <si>
    <t>01013 PMI-6897D</t>
  </si>
  <si>
    <t>YMT-NS-109-8618-1</t>
  </si>
  <si>
    <t>YMT-NS-109-NSPT-16641</t>
  </si>
  <si>
    <t>TT0896RT-47991</t>
  </si>
  <si>
    <t>P1Y23392</t>
  </si>
  <si>
    <t>YMT-NS-0434-22460</t>
  </si>
  <si>
    <t>TT1931-73339</t>
  </si>
  <si>
    <t>YMT-A-PMI-0021-7402</t>
  </si>
  <si>
    <t>TT0899-47928</t>
  </si>
  <si>
    <t>P1Y34374</t>
  </si>
  <si>
    <t>0055-4.1.3.30.134-TM1.IS-0545</t>
  </si>
  <si>
    <t>4-1-3-30-134-UAIN-95-1108-001</t>
  </si>
  <si>
    <t>P1Y36495</t>
  </si>
  <si>
    <t>YMT-NS-109-8636-1</t>
  </si>
  <si>
    <t>YMT-NS-109-8636-2</t>
  </si>
  <si>
    <t>P1Y36496</t>
  </si>
  <si>
    <t>YMT-NS-109-8628-1</t>
  </si>
  <si>
    <t>YMT-NS-109-8628-2</t>
  </si>
  <si>
    <t>YMT-NS-109-8628-3</t>
  </si>
  <si>
    <t>0055-4.1.3.30.134-TM1.IS-0547</t>
  </si>
  <si>
    <t>4-1-3-30-134-UAIN-95-1108-003</t>
  </si>
  <si>
    <t>P1Y34382</t>
  </si>
  <si>
    <t>YMT-NS-109-8622-3</t>
  </si>
  <si>
    <t>YMT-NS-109-8622-2</t>
  </si>
  <si>
    <t>YMT-NS-109-8622-1</t>
  </si>
  <si>
    <t>1-30-951097</t>
  </si>
  <si>
    <t>0055-4.1.3.30.134-TM1.IS-0559</t>
  </si>
  <si>
    <t>4-1-3-30-134-UAIN-95-1097-001</t>
  </si>
  <si>
    <t>P1Y36548</t>
  </si>
  <si>
    <t>YMT-NS-109-8632-1</t>
  </si>
  <si>
    <t>YMT-NS-0799-RT-5432</t>
  </si>
  <si>
    <t>YMT-NS-109-8632-2</t>
  </si>
  <si>
    <t>YMT-NS-109-8632-3</t>
  </si>
  <si>
    <t>1-30-951095</t>
  </si>
  <si>
    <t>0055-4.1.3.30.134-TM1.IS-0561</t>
  </si>
  <si>
    <t>4-1-3-30-134-UAIN-95-1095-001</t>
  </si>
  <si>
    <t>P1Y36556</t>
  </si>
  <si>
    <t>YMT-NS-109-8623-1</t>
  </si>
  <si>
    <t>TT-NGS-0038-4285</t>
  </si>
  <si>
    <t>0055-4.1.3.30.134-TM1.IS-0577</t>
  </si>
  <si>
    <t>4-1-3-30-134-UAIN-95-1002-001</t>
  </si>
  <si>
    <t>P1Y36578</t>
  </si>
  <si>
    <t>YMT-NS-109-8643-1</t>
  </si>
  <si>
    <t>YMT-NS-109-8643-2</t>
  </si>
  <si>
    <t>YMT-NS-109-8643-3</t>
  </si>
  <si>
    <t>YMT-NS-109-8612-1</t>
  </si>
  <si>
    <t>1-30-331322</t>
  </si>
  <si>
    <t>0055-4.1.3.30.134-TM1.IS-0703</t>
  </si>
  <si>
    <t>4-1-3-30-134-NHRGR-33-1322-001</t>
  </si>
  <si>
    <t>P1Y35346</t>
  </si>
  <si>
    <t>TTCPC-GNZ-055-17414</t>
  </si>
  <si>
    <t>1-60-801010</t>
  </si>
  <si>
    <t>0055-4.1.4.60.102-TM1.IS-0004</t>
  </si>
  <si>
    <t>4-1-4-60-102-NOWWA-80-1010-005</t>
  </si>
  <si>
    <t>P1Y34842</t>
  </si>
  <si>
    <t>YMT-NS-109-8626-1</t>
  </si>
  <si>
    <t>NPGT169-1570-RT</t>
  </si>
  <si>
    <t>030 PMI-12050D</t>
  </si>
  <si>
    <t>0055-4.1.4.60.102-TM1.IS-0005</t>
  </si>
  <si>
    <t>4-1-4-60-102-NOWWA-80-1010-006</t>
  </si>
  <si>
    <t>P1Y34849</t>
  </si>
  <si>
    <t>YMT-NS-109-8608-3</t>
  </si>
  <si>
    <t>NPGT169-1567-RT</t>
  </si>
  <si>
    <t>030 PMI-12157D</t>
  </si>
  <si>
    <t>YMT-NS-109-8608-2</t>
  </si>
  <si>
    <t>030 PMI-12158D</t>
  </si>
  <si>
    <t>YMT-NS-109-8608-1</t>
  </si>
  <si>
    <t>030 PMI-12159D</t>
  </si>
  <si>
    <t>ТТСР-25-348</t>
  </si>
  <si>
    <t>ТТСР-25-350</t>
  </si>
  <si>
    <t>NPGT009N-28-РК/RT</t>
  </si>
  <si>
    <t>ТТСР-25-349</t>
  </si>
  <si>
    <t>ТТСР-25-347</t>
  </si>
  <si>
    <t>1-60-901029</t>
  </si>
  <si>
    <t>0055-4.1.4.60.120-TM1.IS-0330</t>
  </si>
  <si>
    <t>4-1-4-60-120-UFGAW-90-1029-001</t>
  </si>
  <si>
    <t>P1Y36598</t>
  </si>
  <si>
    <t>YMT-NS-109-8630-1</t>
  </si>
  <si>
    <t>YMT-NS-109-NSPT-16649</t>
  </si>
  <si>
    <t>TT1137N-51795</t>
  </si>
  <si>
    <t>01013-014 PMI-7896D</t>
  </si>
  <si>
    <t>YMT-NS-109-8630-2</t>
  </si>
  <si>
    <t>YMT-NS-109-NSPT-16650</t>
  </si>
  <si>
    <t>RT 119-3356</t>
  </si>
  <si>
    <t>01013-014 PMI-7897D</t>
  </si>
  <si>
    <t>1-60-901032</t>
  </si>
  <si>
    <t>0055-4.1.4.60.120-TM1.IS-0480</t>
  </si>
  <si>
    <t>4-1-4-60-120-UFGAW-90-1032-001</t>
  </si>
  <si>
    <t>P1Y36605</t>
  </si>
  <si>
    <t>YMT-NS-109-8606-1</t>
  </si>
  <si>
    <t>YMT-NS-109-NSPT-16635</t>
  </si>
  <si>
    <t>NPG040N-RT-001</t>
  </si>
  <si>
    <t>012 PMI-5302D</t>
  </si>
  <si>
    <t>YMT-NS-109-8606-2</t>
  </si>
  <si>
    <t>YMT-NS-109-NSPT-16636</t>
  </si>
  <si>
    <t>TT0896RT-47829</t>
  </si>
  <si>
    <t>012 PMI-5303D</t>
  </si>
  <si>
    <t>P1Y22040</t>
  </si>
  <si>
    <t>YMT-NS-109-8641-4</t>
  </si>
  <si>
    <t>NPG119N-RT-008</t>
  </si>
  <si>
    <t>012 PMI-5525D</t>
  </si>
  <si>
    <t>YMT-NS-109-8641-3</t>
  </si>
  <si>
    <t>YMT-NS-109-NSPT-16652</t>
  </si>
  <si>
    <t>RT 109-3114</t>
  </si>
  <si>
    <t>012 PMI-5526D</t>
  </si>
  <si>
    <t>YMT-NS-109-8641-2</t>
  </si>
  <si>
    <t>YMT-NS-109-NSPT-16653</t>
  </si>
  <si>
    <t>RT 109-3115</t>
  </si>
  <si>
    <t>012 PMI-5527D</t>
  </si>
  <si>
    <t>YMT-NS-109-8641-1</t>
  </si>
  <si>
    <t>YMT-NS-109-NSPT-16654</t>
  </si>
  <si>
    <t>RT 109-3116</t>
  </si>
  <si>
    <t>012 PMI-5528D</t>
  </si>
  <si>
    <t>P1Y34389</t>
  </si>
  <si>
    <t>YMT-NS-109-8554-4</t>
  </si>
  <si>
    <t>054PMI-17176D</t>
  </si>
  <si>
    <t>YMT-NS-109-8554-3</t>
  </si>
  <si>
    <t>054PMI-17177D</t>
  </si>
  <si>
    <t>YMT-NS-109-8554-2</t>
  </si>
  <si>
    <t>054PMI-17178D</t>
  </si>
  <si>
    <t>YMT-NS-109-8554-1</t>
  </si>
  <si>
    <t>054PMI-17179D</t>
  </si>
  <si>
    <t>0055-4.1.4.60.120-TM1.IS-0828</t>
  </si>
  <si>
    <t>4-1-4-60-120-UAIN-95-1084-002</t>
  </si>
  <si>
    <t>P1Y36630</t>
  </si>
  <si>
    <t>YMT-NS-109-8635-1</t>
  </si>
  <si>
    <t>054PMI-17317D</t>
  </si>
  <si>
    <t>YMT-NS-109-8635-2</t>
  </si>
  <si>
    <t>054PMI-17318D</t>
  </si>
  <si>
    <t>YMT-NS-109-8635-3</t>
  </si>
  <si>
    <t>054PMI-17319D</t>
  </si>
  <si>
    <t>YMT-NS-109-8635-4</t>
  </si>
  <si>
    <t>054PMI-17320D</t>
  </si>
  <si>
    <t>YMT-NS-109-8635-5</t>
  </si>
  <si>
    <t>054PMI-17321D</t>
  </si>
  <si>
    <t>YMT-NS-109-8635-6</t>
  </si>
  <si>
    <t>054PMI-17322D</t>
  </si>
  <si>
    <t>1-60-951073</t>
  </si>
  <si>
    <t>0055-4.1.4.60.120-TM1.IS-0857</t>
  </si>
  <si>
    <t>4-1-4-60-120-UAIN-95-1073-003</t>
  </si>
  <si>
    <t>P1Y34394</t>
  </si>
  <si>
    <t>YMT-NS-109-8629-5</t>
  </si>
  <si>
    <t>054PMI-17323D</t>
  </si>
  <si>
    <t>YMT-NS-109-8629-4</t>
  </si>
  <si>
    <t>054PMI-17324D</t>
  </si>
  <si>
    <t>YMT-NS-109-8629-3</t>
  </si>
  <si>
    <t>054PMI-17325D</t>
  </si>
  <si>
    <t>YMT-NS-109-8629-2</t>
  </si>
  <si>
    <t>054PMI-17326D</t>
  </si>
  <si>
    <t>YMT-NS-109-8629-1</t>
  </si>
  <si>
    <t>054PMI-17327D</t>
  </si>
  <si>
    <t>P1Y34396</t>
  </si>
  <si>
    <t>YMT-NS-109-8520-2</t>
  </si>
  <si>
    <t>049PMI-16191D</t>
  </si>
  <si>
    <t>YMT-NS-109-8520-1</t>
  </si>
  <si>
    <t>049PMI-16192D</t>
  </si>
  <si>
    <t>P1Y34602</t>
  </si>
  <si>
    <t>YMT-NS-109-8655-2</t>
  </si>
  <si>
    <t>049PMI-16758D</t>
  </si>
  <si>
    <t>YMT-NS-109-8655-1</t>
  </si>
  <si>
    <t>049PMI-16759D</t>
  </si>
  <si>
    <t>P1Y34615</t>
  </si>
  <si>
    <t>YMT-NS-109-8644-2</t>
  </si>
  <si>
    <t>YMT-NS-0612-3203</t>
  </si>
  <si>
    <t>049PMI-16880D</t>
  </si>
  <si>
    <t>YMT-NS-109-8644-1</t>
  </si>
  <si>
    <t>YMT-NS-0612-3184</t>
  </si>
  <si>
    <t>049PMI-16881D</t>
  </si>
  <si>
    <t>P1Y34636</t>
  </si>
  <si>
    <t>YMT-NS-109-8601-2</t>
  </si>
  <si>
    <t>049PMI-16523D</t>
  </si>
  <si>
    <t>YMT-NS-109-8601-1</t>
  </si>
  <si>
    <t>049PMI-16524D</t>
  </si>
  <si>
    <t>P1Y35905</t>
  </si>
  <si>
    <t>YMT-NS-109-8645-1</t>
  </si>
  <si>
    <t>YMT-NS-109-NSPT-16660</t>
  </si>
  <si>
    <t>NPG032N-RT-009</t>
  </si>
  <si>
    <t>YMT-A-PMI-0019-6609</t>
  </si>
  <si>
    <t>0055-4.1.4.60.134-PT1.IS-0009</t>
  </si>
  <si>
    <t>4-1-4-60-134-UWFF-93-1048-008</t>
  </si>
  <si>
    <t>P1Y34646</t>
  </si>
  <si>
    <t>YMT-NS-109-8541-2</t>
  </si>
  <si>
    <t>YMT-NS-109-NSPT-16538</t>
  </si>
  <si>
    <t>NPG066-RT-008</t>
  </si>
  <si>
    <t>01013-014 PMI-8173D</t>
  </si>
  <si>
    <t>YMT-NS-109-8541-9</t>
  </si>
  <si>
    <t>YMT-NS-109-NSPT-16541</t>
  </si>
  <si>
    <t>NPG066-RT-009</t>
  </si>
  <si>
    <t>01013-014 PMI-8174D</t>
  </si>
  <si>
    <t>YMT-NS-109-8541-6</t>
  </si>
  <si>
    <t>YMT-NS-109-NSPT-16544</t>
  </si>
  <si>
    <t>NPG066-RT-010</t>
  </si>
  <si>
    <t>01013-014 PMI-8176D</t>
  </si>
  <si>
    <t>YMT-NS-109-8541-5</t>
  </si>
  <si>
    <t>YMT-NS-109-NSPT-16545</t>
  </si>
  <si>
    <t>NPG066-RT-011</t>
  </si>
  <si>
    <t>01013-014 PMI-8177D</t>
  </si>
  <si>
    <t>YMT-NS-109-8541-1</t>
  </si>
  <si>
    <t>YMT-NS-109-NSPT-16539</t>
  </si>
  <si>
    <t>NPG066-RT-012</t>
  </si>
  <si>
    <t>01013-014 PMI-8179D</t>
  </si>
  <si>
    <t>YMT-NS-109-8541-10</t>
  </si>
  <si>
    <t>YMT-NS-109-NSPT-16540</t>
  </si>
  <si>
    <t>NPG066-RT-013</t>
  </si>
  <si>
    <t>01013-014 PMI-8180D</t>
  </si>
  <si>
    <t>P1Y35903</t>
  </si>
  <si>
    <t>YMT-NS-109-8646-1</t>
  </si>
  <si>
    <t>YMT-NS-109-NSPT-16661</t>
  </si>
  <si>
    <t>NPG032N-010</t>
  </si>
  <si>
    <t>012 PMI-6151D</t>
  </si>
  <si>
    <t>P1Y35904</t>
  </si>
  <si>
    <t>YMT-NS-109-8558-1</t>
  </si>
  <si>
    <t>YMT-NS-109-NSPT-16564</t>
  </si>
  <si>
    <t>YMT-A-PMI-0062-10633</t>
  </si>
  <si>
    <t>P1Y20424</t>
  </si>
  <si>
    <t>YMT-NS-109-8616-1</t>
  </si>
  <si>
    <t>TT-NGS-0002-475</t>
  </si>
  <si>
    <t>012 PMI-5863D</t>
  </si>
  <si>
    <t>P1Y5708</t>
  </si>
  <si>
    <t>YMT-NS-109-8592-1</t>
  </si>
  <si>
    <t>YMT-NS-109-NSPT-16613</t>
  </si>
  <si>
    <t>TT1012N-49235</t>
  </si>
  <si>
    <t>YMT-NS-109-8592-2</t>
  </si>
  <si>
    <t>YMT-NS-109-NSPT-16614</t>
  </si>
  <si>
    <t>NPGT877-310-UT</t>
  </si>
  <si>
    <t>YMT-NS-109-8592-3</t>
  </si>
  <si>
    <t>YMT-NS-109-NSPT-16615</t>
  </si>
  <si>
    <t>NPGT825-204-UT</t>
  </si>
  <si>
    <t>0055-4.1.4.70.102-TM1.IS-0249</t>
  </si>
  <si>
    <t>4-1-4-70-102-UAIN-95-1097-002</t>
  </si>
  <si>
    <t>P1Y35046</t>
  </si>
  <si>
    <t>YMT-NS-109-8607-3</t>
  </si>
  <si>
    <t>YMT-A-PMI-0062-10635</t>
  </si>
  <si>
    <t>YMT-NS-109-8607-2</t>
  </si>
  <si>
    <t>YMT-A-PMI-0062-10636</t>
  </si>
  <si>
    <t>YMT-NS-109-8607-1</t>
  </si>
  <si>
    <t>YMT-A-PMI-0062-10637</t>
  </si>
  <si>
    <t>P1Y26674</t>
  </si>
  <si>
    <t>YMT-NS-109-8588-2</t>
  </si>
  <si>
    <t>TT2043-76326</t>
  </si>
  <si>
    <t>TT2043-76234</t>
  </si>
  <si>
    <t>YMT-NS-109-8588-1</t>
  </si>
  <si>
    <t>TT2043-76235</t>
  </si>
  <si>
    <t>P1Y34158</t>
  </si>
  <si>
    <t>YMT-NS-109-8594-2</t>
  </si>
  <si>
    <t>NPG316-PT-1874</t>
  </si>
  <si>
    <t>YMT-NS-109-8594-1</t>
  </si>
  <si>
    <t>NPG316-PT-1875</t>
  </si>
  <si>
    <t>1-70-951082</t>
  </si>
  <si>
    <t>0055-4.1.4.70.103-TM1.IS-0274</t>
  </si>
  <si>
    <t>4-1-4-70-103-UAIN-95-1082-002</t>
  </si>
  <si>
    <t>P1Y35067</t>
  </si>
  <si>
    <t>YMT-NS-109-8640-2</t>
  </si>
  <si>
    <t>YMT-A-PMI-0062-10638</t>
  </si>
  <si>
    <t>YMT-NS-109-8640-1</t>
  </si>
  <si>
    <t>YMT-A-PMI-0062-10639</t>
  </si>
  <si>
    <t>1-70-951086</t>
  </si>
  <si>
    <t>0055-4.1.4.70.103-TM1.IS-0276</t>
  </si>
  <si>
    <t>4-1-4-70-103-UAIN-95-1086-002</t>
  </si>
  <si>
    <t>P1Y35068</t>
  </si>
  <si>
    <t>YMT-NS-109-8638-3</t>
  </si>
  <si>
    <t>YMT-A-PMI-0062-10640</t>
  </si>
  <si>
    <t>YMT-NS-109-8638-2</t>
  </si>
  <si>
    <t>YMT-A-PMI-0062-10641</t>
  </si>
  <si>
    <t>YMT-NS-109-8638-1</t>
  </si>
  <si>
    <t>YMT-A-PMI-0062-10642</t>
  </si>
  <si>
    <t>1-70-901066</t>
  </si>
  <si>
    <t>0055-4.1.4.70.103-TM1.IS-0281</t>
  </si>
  <si>
    <t>4-1-4-70-103-UFGAW-90-1066-001</t>
  </si>
  <si>
    <t>P1Y7270</t>
  </si>
  <si>
    <t>YMT-NS-109-8661-1</t>
  </si>
  <si>
    <t>YMT-NS-109-NSPT-16684</t>
  </si>
  <si>
    <t>TT0896RT-47811</t>
  </si>
  <si>
    <t>012 PMI-6320D</t>
  </si>
  <si>
    <t>YMT-NS-109-8661-2</t>
  </si>
  <si>
    <t>YMT-NS-109-NSPT-16685</t>
  </si>
  <si>
    <t>TT0896RT-47810</t>
  </si>
  <si>
    <t>012 PMI-6321D</t>
  </si>
  <si>
    <t>0055-4.1.4.70.104-TM1.IS-0006</t>
  </si>
  <si>
    <t>4-1-4-70-104-UAIN-95-1004-001</t>
  </si>
  <si>
    <t>P1Y35036</t>
  </si>
  <si>
    <t>YMT-NS-109-8639-2</t>
  </si>
  <si>
    <t>YMT-A-PMI-0062-10643</t>
  </si>
  <si>
    <t>YMT-NS-109-8639-1</t>
  </si>
  <si>
    <t>TT-NGS-0229-4031</t>
  </si>
  <si>
    <t>YMT-A-PMI-0062-10644</t>
  </si>
  <si>
    <t>0055-4.1.4.70.104-TM1.IS-0018</t>
  </si>
  <si>
    <t>4-1-4-70-104-UAIN-95-1002-006</t>
  </si>
  <si>
    <t>P1Y35040</t>
  </si>
  <si>
    <t>1-70-951077</t>
  </si>
  <si>
    <t>0055-4.1.4.70.105-TM1.IS-0047</t>
  </si>
  <si>
    <t>4-1-4-70-105-UAIN-95-1077-001</t>
  </si>
  <si>
    <t>P1Y35082</t>
  </si>
  <si>
    <t>YMT-NS-109-8610-3</t>
  </si>
  <si>
    <t>YMT-A-PMI-0062-10648</t>
  </si>
  <si>
    <t>YMT-NS-109-8610-2</t>
  </si>
  <si>
    <t>YMT-A-PMI-0062-10649</t>
  </si>
  <si>
    <t>YMT-NS-109-8610-1</t>
  </si>
  <si>
    <t>YMT-A-PMI-0062-10650</t>
  </si>
  <si>
    <t>1-70-951081</t>
  </si>
  <si>
    <t>0055-4.1.4.70.106-TM1.IS-0056</t>
  </si>
  <si>
    <t>4-1-4-70-106-UAIN-95-1081-001</t>
  </si>
  <si>
    <t>P1Y35084</t>
  </si>
  <si>
    <t>YMT-NS-109-8609-2</t>
  </si>
  <si>
    <t>YMT-A-PMI-0062-10651</t>
  </si>
  <si>
    <t>YMT-NS-109-8609-1</t>
  </si>
  <si>
    <t>YMT-A-PMI-0062-10652</t>
  </si>
  <si>
    <t>P1Y35085</t>
  </si>
  <si>
    <t>YMT-NS-109-8660-4</t>
  </si>
  <si>
    <t>YMT-A-PMI-0062-10653</t>
  </si>
  <si>
    <t>YMT-NS-109-8660-3</t>
  </si>
  <si>
    <t>YMT-A-PMI-0062-10679</t>
  </si>
  <si>
    <t>YMT-NS-109-8660-2</t>
  </si>
  <si>
    <t>YMT-A-PMI-0062-10680</t>
  </si>
  <si>
    <t>YMT-NS-109-8660-1</t>
  </si>
  <si>
    <t>YMT-A-PMI-0062-10681</t>
  </si>
  <si>
    <t>YMT-NS-109-8615-3</t>
  </si>
  <si>
    <t>YMT-NS-303-6221</t>
  </si>
  <si>
    <t>YMT-NS-0891N-RT-6516</t>
  </si>
  <si>
    <t>YMT-NS-109-8615-2</t>
  </si>
  <si>
    <t>YMT-NS-303-6222</t>
  </si>
  <si>
    <t>YMT-NS-109-8615-1</t>
  </si>
  <si>
    <t>YMT-NS-303-6223</t>
  </si>
  <si>
    <t>NPG361-RT-1800</t>
  </si>
  <si>
    <t>0055-4.1.4.70.107-TM1.IS-0029</t>
  </si>
  <si>
    <t>4-1-4-70-107-UNHP-94-1032-003</t>
  </si>
  <si>
    <t>P1Y35104</t>
  </si>
  <si>
    <t>YMT-NS-109-8659-6</t>
  </si>
  <si>
    <t>YMT-A-PMI-0003-558</t>
  </si>
  <si>
    <t>YMT-NS-109-8659-5</t>
  </si>
  <si>
    <t>YMT-A-PMI-0003-559</t>
  </si>
  <si>
    <t>YMT-NS-109-8659-4</t>
  </si>
  <si>
    <t>YMT-A-PMI-0003-560</t>
  </si>
  <si>
    <t>YMT-NS-109-8659-3</t>
  </si>
  <si>
    <t>YMT-A-PMI-0003-561</t>
  </si>
  <si>
    <t>YMT-NS-109-8659-2</t>
  </si>
  <si>
    <t>YMT-A-PMI-0003-562</t>
  </si>
  <si>
    <t>YMT-NS-109-8659-1</t>
  </si>
  <si>
    <t>YMT-NS-0369-2451</t>
  </si>
  <si>
    <t>YMT-A-PMI-0003-563</t>
  </si>
  <si>
    <t>P1Y35105</t>
  </si>
  <si>
    <t>YMT-NS-109-8625-6</t>
  </si>
  <si>
    <t>YMT-A-PMI-0003-564</t>
  </si>
  <si>
    <t>YMT-NS-109-8625-3</t>
  </si>
  <si>
    <t>YMT-NS-0847-RT-5959</t>
  </si>
  <si>
    <t>YMT-A-PMI-0003-567</t>
  </si>
  <si>
    <t>YMT-NS-109-8625-2</t>
  </si>
  <si>
    <t>YMT-A-PMI-0003-568</t>
  </si>
  <si>
    <t>YMT-NS-109-8625-1</t>
  </si>
  <si>
    <t>YMT-A-PMI-0003-569</t>
  </si>
  <si>
    <t>0055-4.1.4.70.117-TM1.IS-0173</t>
  </si>
  <si>
    <t>4-1-4-70-117-UAIN-95-1002-001</t>
  </si>
  <si>
    <t>P1Y35120</t>
  </si>
  <si>
    <t>YMT-NS-109-8633-2</t>
  </si>
  <si>
    <t>YMT-A-PMI-0062-10682</t>
  </si>
  <si>
    <t>YMT-NS-109-8633-1</t>
  </si>
  <si>
    <t>YMT-A-PMI-0062-10683</t>
  </si>
  <si>
    <t>TT0899-47790</t>
  </si>
  <si>
    <t>NPG304-PT-799</t>
  </si>
  <si>
    <t>1-70-951107</t>
  </si>
  <si>
    <t>0055-4.1.4.70.117-TM1.IS-0517</t>
  </si>
  <si>
    <t>4-1-4-70-117-UAIN-95-1107-001</t>
  </si>
  <si>
    <t>P1Y35152</t>
  </si>
  <si>
    <t>YMT-NS-109-8637-1</t>
  </si>
  <si>
    <t>YMT-A-PMI-0062-10684</t>
  </si>
  <si>
    <t>0055-4.1.4.70.117-TM1.IS-0527</t>
  </si>
  <si>
    <t>4-1-4-70-117-UAIN-95-1102-001</t>
  </si>
  <si>
    <t>P1Y35155</t>
  </si>
  <si>
    <t>YMT-NS-109-8631-2</t>
  </si>
  <si>
    <t>YMT-A-PMI-0062-10685</t>
  </si>
  <si>
    <t>YMT-NS-109-8631-1</t>
  </si>
  <si>
    <t>YMT-A-PMI-0062-10686</t>
  </si>
  <si>
    <t>P1Y35156</t>
  </si>
  <si>
    <t>YMT-NS-109-8627-1</t>
  </si>
  <si>
    <t>YMT-A-PMI-0062-10687</t>
  </si>
  <si>
    <t>P1Y35157</t>
  </si>
  <si>
    <t>YMT-NS-109-8634-3</t>
  </si>
  <si>
    <t>YMT-A-PMI-0062-10688</t>
  </si>
  <si>
    <t>YMT-NS-109-8634-2</t>
  </si>
  <si>
    <t>YMT-A-PMI-0062-10689</t>
  </si>
  <si>
    <t>YMT-NS-109-8634-1</t>
  </si>
  <si>
    <t>NPG281-RT-1242</t>
  </si>
  <si>
    <t>YMT-A-PMI-0062-10690</t>
  </si>
  <si>
    <t>TT0899-47791</t>
  </si>
  <si>
    <t>TT0899-47794</t>
  </si>
  <si>
    <t>ТТСР-25-614</t>
  </si>
  <si>
    <t>P1Y25307</t>
  </si>
  <si>
    <t>TT0899-47934</t>
  </si>
  <si>
    <t>TT0899-47971</t>
  </si>
  <si>
    <t>YMT-NS-1024-RT-12600</t>
  </si>
  <si>
    <t>P1Y25311</t>
  </si>
  <si>
    <t>TT0899-47935</t>
  </si>
  <si>
    <t>TT0899-47972</t>
  </si>
  <si>
    <t>YMT-NS-109-8619-1</t>
  </si>
  <si>
    <t>YMT-A-0493 PT 15976</t>
  </si>
  <si>
    <t>YMT-A-0493 UT 15976</t>
  </si>
  <si>
    <t>TT0899-48214</t>
  </si>
  <si>
    <t>TT2048-75120</t>
  </si>
  <si>
    <t>052PMI-16086D</t>
  </si>
  <si>
    <t>TT0899-48213</t>
  </si>
  <si>
    <t>NPG011-007</t>
  </si>
  <si>
    <t>034 PMI-13197D</t>
  </si>
  <si>
    <t>TT0899-48212</t>
  </si>
  <si>
    <t>NPG011-RT-006</t>
  </si>
  <si>
    <t>034 PMI-13198D</t>
  </si>
  <si>
    <t>P1Y25858</t>
  </si>
  <si>
    <t>NPG093-RT-026</t>
  </si>
  <si>
    <t>TT0899-48215</t>
  </si>
  <si>
    <t>TT0899-48223</t>
  </si>
  <si>
    <t>NPG089-RT-034</t>
  </si>
  <si>
    <t>YMT-A-PMI-0009-2411</t>
  </si>
  <si>
    <t>YMT-NS-0600-20479</t>
  </si>
  <si>
    <t>YMT-NS-0847-RT-6246</t>
  </si>
  <si>
    <t>YMT-A-PMI-0009-2412</t>
  </si>
  <si>
    <t>0055-4.1.8.11.219-TM.IS-0090</t>
  </si>
  <si>
    <t>4-1-8-11-219-UFGAW-90-2001-002</t>
  </si>
  <si>
    <t>P1Y24216</t>
  </si>
  <si>
    <t>NPG005-VT-006</t>
  </si>
  <si>
    <t>NPG005-RT-006</t>
  </si>
  <si>
    <t>YMT-A-PMI-0009-2413</t>
  </si>
  <si>
    <t>P1Y23153</t>
  </si>
  <si>
    <t>YMT-NS-109-8602-1</t>
  </si>
  <si>
    <t>YMT-NS-109-NSPT-16630</t>
  </si>
  <si>
    <t>TT0896RT-48049</t>
  </si>
  <si>
    <t>YMT-NS-109-8521-1</t>
  </si>
  <si>
    <t>034 PMI-13657D</t>
  </si>
  <si>
    <t>2-30-311151</t>
  </si>
  <si>
    <t>0055-4.1.8.30.221-TM1.IS-0246</t>
  </si>
  <si>
    <t>4-1-8-30-221-NHNGA-31-1151-004</t>
  </si>
  <si>
    <t>P1Y34267</t>
  </si>
  <si>
    <t>YMT-NS-109-8593-2</t>
  </si>
  <si>
    <t>YMT-NS-109-NSPT-16616</t>
  </si>
  <si>
    <t>TT1006N-49184</t>
  </si>
  <si>
    <t>YMT-NS-109-8593-1</t>
  </si>
  <si>
    <t>YMT-NS-109-NSPT-16617</t>
  </si>
  <si>
    <t>TT1039N-50142</t>
  </si>
  <si>
    <t>P1Y34268</t>
  </si>
  <si>
    <t>YMT-NS-109-8597-3</t>
  </si>
  <si>
    <t>YMT-NS-109-NSPT-16623</t>
  </si>
  <si>
    <t>TT1039N-49921</t>
  </si>
  <si>
    <t>YMT-NS-109-8597-2</t>
  </si>
  <si>
    <t>YMT-NS-109-NSPT-16624</t>
  </si>
  <si>
    <t>TT1039N-49920</t>
  </si>
  <si>
    <t>YMT-NS-109-8597-1</t>
  </si>
  <si>
    <t>YMT-NS-109-NSPT-16625</t>
  </si>
  <si>
    <t>TT1039N-49919</t>
  </si>
  <si>
    <t>P1Y34272</t>
  </si>
  <si>
    <t>YMT-NS-109-8620-3</t>
  </si>
  <si>
    <t>YMT-NS-109-NSPT-16642</t>
  </si>
  <si>
    <t>TT0896RT-48343</t>
  </si>
  <si>
    <t>YMT-NS-109-8620-2</t>
  </si>
  <si>
    <t>YMT-NS-109-NSPT-16643</t>
  </si>
  <si>
    <t>YMT-NS-109-8620-1</t>
  </si>
  <si>
    <t>YMT-NS-109-NSPT-16644</t>
  </si>
  <si>
    <t>TT1024N-49494</t>
  </si>
  <si>
    <t>P1Y27523</t>
  </si>
  <si>
    <t>YMT-NS-109-8613-1</t>
  </si>
  <si>
    <t>P1Y35551</t>
  </si>
  <si>
    <t>YMT-NS-109-8598-1</t>
  </si>
  <si>
    <t>TT1955-72826</t>
  </si>
  <si>
    <t>YMT-NS-109-8598-2</t>
  </si>
  <si>
    <t>P1Y35578</t>
  </si>
  <si>
    <t>YMT-NS-109-8650-1</t>
  </si>
  <si>
    <t>YMT-NS-109-8650-2</t>
  </si>
  <si>
    <t>NPG215-RT-636</t>
  </si>
  <si>
    <t>YMT-NS-109-8650-3</t>
  </si>
  <si>
    <t>0055-4.1.8.30.225-TM1.IS-0204</t>
  </si>
  <si>
    <t>4-1-8-30-225-NHRGR-33-1180-003</t>
  </si>
  <si>
    <t>P1Y34159</t>
  </si>
  <si>
    <t>YMT-NS-109-8651-4</t>
  </si>
  <si>
    <t>TT1491N-62176</t>
  </si>
  <si>
    <t>YMT-NS-109-8651-3</t>
  </si>
  <si>
    <t>YMT-NS-109-NSPT-16669</t>
  </si>
  <si>
    <t>NPGT809-150-UT</t>
  </si>
  <si>
    <t>YMT-NS-109-8651-2</t>
  </si>
  <si>
    <t>YMT-NS-109-NSPT-16670</t>
  </si>
  <si>
    <t>TT1163-53682</t>
  </si>
  <si>
    <t>YMT-NS-109-8651-1</t>
  </si>
  <si>
    <t>YMT-NS-109-NSPT-16671</t>
  </si>
  <si>
    <t>TT1163-55244</t>
  </si>
  <si>
    <t>P1Y34160</t>
  </si>
  <si>
    <t>YMT-NS-109-8662-4</t>
  </si>
  <si>
    <t>YMT-NS-109-NSPT-16686</t>
  </si>
  <si>
    <t>YMT-A-0922 UT 27202</t>
  </si>
  <si>
    <t>YMT-NS-109-8662-2</t>
  </si>
  <si>
    <t>YMT-NS-109-NSPT-16688</t>
  </si>
  <si>
    <t>YMT-A-0922 UT 27203</t>
  </si>
  <si>
    <t>YMT-NS-109-8662-1</t>
  </si>
  <si>
    <t>YMT-NS-109-NSPT-16689</t>
  </si>
  <si>
    <t>YMT-A-0922 UT 27204</t>
  </si>
  <si>
    <t>P1Y34022</t>
  </si>
  <si>
    <t>YMT-NS-109-8552-4</t>
  </si>
  <si>
    <t>YMT-NS-109-NSPT-16559</t>
  </si>
  <si>
    <t>TT0896RT-48181</t>
  </si>
  <si>
    <t>YMT-NS-109-8552-3</t>
  </si>
  <si>
    <t>YMT-NS-109-NSPT-16560</t>
  </si>
  <si>
    <t>TT1012N-49373</t>
  </si>
  <si>
    <t>YMT-NS-109-8552-2</t>
  </si>
  <si>
    <t>YMT-NS-109-NSPT-16561</t>
  </si>
  <si>
    <t>TT1012N-49410</t>
  </si>
  <si>
    <t>YMT-NS-109-8552-1</t>
  </si>
  <si>
    <t>YMT-NS-109-NSPT-16562</t>
  </si>
  <si>
    <t>P1Y35614</t>
  </si>
  <si>
    <t>YMT-NS-109-8649-1</t>
  </si>
  <si>
    <t>YMT-NS-109-8649-2</t>
  </si>
  <si>
    <t>TT1955-72881</t>
  </si>
  <si>
    <t>YMT-NS-109-8649-3</t>
  </si>
  <si>
    <t>0055-4.1.8.30.230-TM1.IS-0012</t>
  </si>
  <si>
    <t>4-1-8-30-230-HWSP-89-1018-001</t>
  </si>
  <si>
    <t>P1Y34879</t>
  </si>
  <si>
    <t>2-30-311036</t>
  </si>
  <si>
    <t>00554.1.8.30.231-TM1.IS-0001</t>
  </si>
  <si>
    <t>4-1-8-30-231-NHNGA-31-1036-003</t>
  </si>
  <si>
    <t>P1Y36445</t>
  </si>
  <si>
    <t>YMT-NS-109-8647-1</t>
  </si>
  <si>
    <t>YMT-NS-109-NSPT-16662</t>
  </si>
  <si>
    <t>TT0896RT-47732</t>
  </si>
  <si>
    <t>YMT-NS-109-8647-2</t>
  </si>
  <si>
    <t>YMT-NS-109-NSPT-16663</t>
  </si>
  <si>
    <t>TT1049N-50056</t>
  </si>
  <si>
    <t>YMT-NS-109-8647-3</t>
  </si>
  <si>
    <t>YMT-NS-109-NSPT-16664</t>
  </si>
  <si>
    <t>P1Y27363</t>
  </si>
  <si>
    <t>YMT-NS-109-8614-2</t>
  </si>
  <si>
    <t>TT1738-68564</t>
  </si>
  <si>
    <t>YMT-NS-109-8614-1</t>
  </si>
  <si>
    <t>TT1738-68565</t>
  </si>
  <si>
    <t>P1Y32981</t>
  </si>
  <si>
    <t>YMT-NS-109-8553-1</t>
  </si>
  <si>
    <t>YMT-NS-109-NSPT-16563</t>
  </si>
  <si>
    <t>YMT-NS-955-RT-9340</t>
  </si>
  <si>
    <t>2-30-811147</t>
  </si>
  <si>
    <t>00554.1.8.30.234-TM2.IS-0065</t>
  </si>
  <si>
    <t>4-1-8-30-234-USLP-81-1147-001</t>
  </si>
  <si>
    <t>P1Y36454</t>
  </si>
  <si>
    <t>YMT-NS-109-8590-1</t>
  </si>
  <si>
    <t>ТТ2378-84027</t>
  </si>
  <si>
    <t>YMT-A-0215 UT 15797</t>
  </si>
  <si>
    <t>P1Y8869</t>
  </si>
  <si>
    <t>YMT-NS-112-12341-1</t>
  </si>
  <si>
    <t>YMT-NS-112-12341-2</t>
  </si>
  <si>
    <t>P1Y18116</t>
  </si>
  <si>
    <t>YMT-NS-113-9617-2</t>
  </si>
  <si>
    <t>ACPC-GNZ-005 PT 7902</t>
  </si>
  <si>
    <t>RT 117-3304</t>
  </si>
  <si>
    <t>YMT-A-PMI-0003-483</t>
  </si>
  <si>
    <t>YMT-NS-113-9617-3</t>
  </si>
  <si>
    <t>YMT-A-PMI-0003-484</t>
  </si>
  <si>
    <t>P1Y20478</t>
  </si>
  <si>
    <t>YMT-A-0484 VT 3604</t>
  </si>
  <si>
    <t>YMT-A-0484 РТ  3604</t>
  </si>
  <si>
    <t>TTCPC-GNZ-108N-19199</t>
  </si>
  <si>
    <t>050PMI-15864D</t>
  </si>
  <si>
    <t>TT2183R1-78682</t>
  </si>
  <si>
    <t>TT1018R1-49817</t>
  </si>
  <si>
    <t>YMT-NS-113-9621-1</t>
  </si>
  <si>
    <t>RT 112-3202</t>
  </si>
  <si>
    <t>012 PMI-5864D</t>
  </si>
  <si>
    <t>YMT-NS-113-9621-2</t>
  </si>
  <si>
    <t>RT 112-3203</t>
  </si>
  <si>
    <t>012 PMI-5865D</t>
  </si>
  <si>
    <t>1-11-951013</t>
  </si>
  <si>
    <t>0055-4.1.3.11.119-TM.IS-0444</t>
  </si>
  <si>
    <t>4-1-3-11-119-UAIN-95-1013-001</t>
  </si>
  <si>
    <t>P1Y32606</t>
  </si>
  <si>
    <t>YMT-NS-112-12330-1</t>
  </si>
  <si>
    <t>YMT-NS-112-12330-2</t>
  </si>
  <si>
    <t>P1Y20163</t>
  </si>
  <si>
    <t>YMT-NS-112-12310-1</t>
  </si>
  <si>
    <t>TT1318-56758</t>
  </si>
  <si>
    <t>021 PMI-10509D</t>
  </si>
  <si>
    <t>YMT-NS-112-12310-2</t>
  </si>
  <si>
    <t>021 PMI-10510D</t>
  </si>
  <si>
    <t>YMT-NS-114RW1-12918-1</t>
  </si>
  <si>
    <t>YMT-NS-114RW1-NSPT-10931</t>
  </si>
  <si>
    <t>TT1000N-49034</t>
  </si>
  <si>
    <t>TT1000N-49033</t>
  </si>
  <si>
    <t>0055-4.1.3.11.121-PT.IS-0009</t>
  </si>
  <si>
    <t>4-1-3-11-121-UWFF-93-1001-009</t>
  </si>
  <si>
    <t>P1Y13464</t>
  </si>
  <si>
    <t>YMT-NS-113-9629-1</t>
  </si>
  <si>
    <t>P1Y517</t>
  </si>
  <si>
    <t>TT0902-47938</t>
  </si>
  <si>
    <t>026 PMI-12606D</t>
  </si>
  <si>
    <t>TT0902-47937</t>
  </si>
  <si>
    <t>TTCPC-18-RT-006</t>
  </si>
  <si>
    <t>026 PMI-12607D</t>
  </si>
  <si>
    <t>TT0902-47949</t>
  </si>
  <si>
    <t>TT0902-47980</t>
  </si>
  <si>
    <t>TT0902-47946</t>
  </si>
  <si>
    <t>TT0902-47978</t>
  </si>
  <si>
    <t>TT1621N-65914</t>
  </si>
  <si>
    <t>01013-014 PMI-7294D</t>
  </si>
  <si>
    <t>TT1447-68036</t>
  </si>
  <si>
    <t>TT1447-68123</t>
  </si>
  <si>
    <t>YMT-NS-0435-21068</t>
  </si>
  <si>
    <t>YMT-NS-0962-PT-36099</t>
  </si>
  <si>
    <t>TTCPC-GNZ-243-25852</t>
  </si>
  <si>
    <t>YMT-NS-0436R1-21372</t>
  </si>
  <si>
    <t>YMT-NS-0948R1-PT-35830</t>
  </si>
  <si>
    <t>YMT-NS-0436R1-21373</t>
  </si>
  <si>
    <t>TT1059R1-51427</t>
  </si>
  <si>
    <t>0055-4.1.3.30.122-TM1.IS-0047</t>
  </si>
  <si>
    <t>4-1-3-30-122-NHNGA-31-1005-006</t>
  </si>
  <si>
    <t>P1Y15898</t>
  </si>
  <si>
    <t>YMT-NS-112-12342-1</t>
  </si>
  <si>
    <t>NPGT411-3338-PT</t>
  </si>
  <si>
    <t>P1Y35672</t>
  </si>
  <si>
    <t>YMT-NS-115-13644-1</t>
  </si>
  <si>
    <t>YMT-NS-115-NSPT-17388</t>
  </si>
  <si>
    <t>YMT-NS-115-13644-2</t>
  </si>
  <si>
    <t>YMT-NS-115-NSPT-17389</t>
  </si>
  <si>
    <t>TT0900RT-48050</t>
  </si>
  <si>
    <t>P1Y32821</t>
  </si>
  <si>
    <t>YMT-NS-112-12348-1</t>
  </si>
  <si>
    <t>YMT-NS-112-12358-1</t>
  </si>
  <si>
    <t>TT1599-67152</t>
  </si>
  <si>
    <t>TT1599-67124</t>
  </si>
  <si>
    <t>012 PMI-5650D</t>
  </si>
  <si>
    <t>YMT-NS-112-12359-1</t>
  </si>
  <si>
    <t>TT1682-67334</t>
  </si>
  <si>
    <t>TT1682-67286</t>
  </si>
  <si>
    <t>012 PMI-5651D</t>
  </si>
  <si>
    <t>0055-4.1.3.30.125-TM1.IS-0254</t>
  </si>
  <si>
    <t>4-1-3-30-125-NHRGR-33-1055-008</t>
  </si>
  <si>
    <t>P1Y27453</t>
  </si>
  <si>
    <t>NPG095-RT-001</t>
  </si>
  <si>
    <t>1-30-331312</t>
  </si>
  <si>
    <t>0055-4.1.3.30.125-TM1.IS-0351</t>
  </si>
  <si>
    <t>4-1-3-30-125-NHRGR-33-1312-002</t>
  </si>
  <si>
    <t>P1Y34857</t>
  </si>
  <si>
    <t>YMT-NS-112-12369-1</t>
  </si>
  <si>
    <t>NPGT411-7560-PT</t>
  </si>
  <si>
    <t>YMT-NS-112-12369-2</t>
  </si>
  <si>
    <t>NPGT411-7561-PT</t>
  </si>
  <si>
    <t>YMT-NS-112-12369-3</t>
  </si>
  <si>
    <t>ST0079-RT-1273</t>
  </si>
  <si>
    <t>YMT-NS-112-12369-4</t>
  </si>
  <si>
    <t>NPGT411-7562-PT</t>
  </si>
  <si>
    <t>P1Y34858</t>
  </si>
  <si>
    <t>YMT-NS-112-12385-1</t>
  </si>
  <si>
    <t>P1Y2727</t>
  </si>
  <si>
    <t>GZD078-UT-380</t>
  </si>
  <si>
    <t>TT0902-47945</t>
  </si>
  <si>
    <t>TT0902-47977</t>
  </si>
  <si>
    <t>0055-4.1.3.30.134-TM1.IS-0415</t>
  </si>
  <si>
    <t>4-1-3-30-134-UWPO-96-1006-004</t>
  </si>
  <si>
    <t>P1Y23383</t>
  </si>
  <si>
    <t>YMT-NS-0434-22461</t>
  </si>
  <si>
    <t>YMT-A-PMI-0021-7403</t>
  </si>
  <si>
    <t>YMT-NS-0434-22462</t>
  </si>
  <si>
    <t>YMT-NS-0895-RT-6964</t>
  </si>
  <si>
    <t>YMT-A-PMI-0021-7404</t>
  </si>
  <si>
    <t>P1Y20664</t>
  </si>
  <si>
    <t>YMT-NS-0434-22463</t>
  </si>
  <si>
    <t>TT1931-73133</t>
  </si>
  <si>
    <t>YMT-A-PMI-0021-7405</t>
  </si>
  <si>
    <t>P1Y36498</t>
  </si>
  <si>
    <t>YMT-NS-112-12336-1</t>
  </si>
  <si>
    <t>YMT-NS-112-12336-2</t>
  </si>
  <si>
    <t>YMT-NS-112-12336-3</t>
  </si>
  <si>
    <t>YMT-NS-112-12336-4</t>
  </si>
  <si>
    <t>0055-4.1.3.30.134-TM1.IS-0557</t>
  </si>
  <si>
    <t>4-1-3-30-134-UAIN-95-1101-001</t>
  </si>
  <si>
    <t>P1Y36541</t>
  </si>
  <si>
    <t>YMT-NS-112-12314-1</t>
  </si>
  <si>
    <t>YMT-NS-112-12314-2</t>
  </si>
  <si>
    <t>P1Y36547</t>
  </si>
  <si>
    <t>YMT-NS-112-12333-1</t>
  </si>
  <si>
    <t>YMT-NS-112-12333-2</t>
  </si>
  <si>
    <t>P1Y36554</t>
  </si>
  <si>
    <t>YMT-NS-112-12323-1</t>
  </si>
  <si>
    <t>YMT-NS-112-12323-2</t>
  </si>
  <si>
    <t>P1Y36555</t>
  </si>
  <si>
    <t>YMT-NS-112-12347-1</t>
  </si>
  <si>
    <t>YMT-NS-112-12347-2</t>
  </si>
  <si>
    <t>0055-4.1.3.30.134-TM1.IS-0562</t>
  </si>
  <si>
    <t>4-1-3-30-134-UAIN-95-1096-001</t>
  </si>
  <si>
    <t>P1Y36557</t>
  </si>
  <si>
    <t>YMT-NS-112-12322-1</t>
  </si>
  <si>
    <t>YMT-NS-112-12322-2</t>
  </si>
  <si>
    <t>1-30-951105</t>
  </si>
  <si>
    <t>0055-4.1.3.30.134-TM1.IS-0564</t>
  </si>
  <si>
    <t>4-1-3-30-134-UAIN-95-1105-001</t>
  </si>
  <si>
    <t>P1Y36563</t>
  </si>
  <si>
    <t>YMT-NS-112-12353-1</t>
  </si>
  <si>
    <t>1-30-951113</t>
  </si>
  <si>
    <t>0055-4.1.3.30.134-TM1.IS-0566</t>
  </si>
  <si>
    <t>4-1-3-30-134-UAIN-95-1113-001</t>
  </si>
  <si>
    <t>P1Y36567</t>
  </si>
  <si>
    <t>YMT-NS-112-12325-1</t>
  </si>
  <si>
    <t>YMT-NS-0791-RT-5240</t>
  </si>
  <si>
    <t>YMT-NS-112-12325-2</t>
  </si>
  <si>
    <t>YMT-NS-0791-RT-5173</t>
  </si>
  <si>
    <t>1-30-951001</t>
  </si>
  <si>
    <t>0055-4.1.3.30.134-TM1.IS-0615</t>
  </si>
  <si>
    <t>4-1-3-30-134-UAIN-95-1001-001</t>
  </si>
  <si>
    <t>P1Y36583</t>
  </si>
  <si>
    <t>YMT-NS-112-12321-1</t>
  </si>
  <si>
    <t>026 PMI-12461D</t>
  </si>
  <si>
    <t>YMT-NS-112-12321-2</t>
  </si>
  <si>
    <t>026 PMI-12462D</t>
  </si>
  <si>
    <t>TT0902-47947</t>
  </si>
  <si>
    <t>TT0902-47979</t>
  </si>
  <si>
    <t>YMT-NS-0937-RT-8398</t>
  </si>
  <si>
    <t>TT0902-47950</t>
  </si>
  <si>
    <t>TT0902-47981</t>
  </si>
  <si>
    <t>NPGT428N-5171-RT</t>
  </si>
  <si>
    <t>P1Y12286</t>
  </si>
  <si>
    <t>YMT-NS-112-12366-1</t>
  </si>
  <si>
    <t>YMT-NS-112-12366-2</t>
  </si>
  <si>
    <t>0055-4.1.4.60.102-TM1.IS-0001</t>
  </si>
  <si>
    <t>4-1-4-60-102-NOWWA-80-1010-002</t>
  </si>
  <si>
    <t>P1Y34834</t>
  </si>
  <si>
    <t>YMT-NS-112-12315-1</t>
  </si>
  <si>
    <t>NPGT169-1574-RT</t>
  </si>
  <si>
    <t>030 PMI-12051D</t>
  </si>
  <si>
    <t>YMT-NS-112-12315-2</t>
  </si>
  <si>
    <t>030 PMI-12052D</t>
  </si>
  <si>
    <t>YMT-NS-112-12315-3</t>
  </si>
  <si>
    <t>030 PMI-12053D</t>
  </si>
  <si>
    <t>P1Y34844</t>
  </si>
  <si>
    <t>YMT-NS-112-12335-1</t>
  </si>
  <si>
    <t>030 PMI-12054D</t>
  </si>
  <si>
    <t>YMT-NS-112-12335-2</t>
  </si>
  <si>
    <t>030 PMI-12055D</t>
  </si>
  <si>
    <t>YMT-NS-112-12335-3</t>
  </si>
  <si>
    <t>030 PMI-12056D</t>
  </si>
  <si>
    <t>P1Y39139</t>
  </si>
  <si>
    <t>YMT-NS-112-12360-1</t>
  </si>
  <si>
    <t>NPGT169-1563-RT</t>
  </si>
  <si>
    <t>030 PMI-12160D</t>
  </si>
  <si>
    <t>YMT-NS-112-12360-2</t>
  </si>
  <si>
    <t>030 PMI-12161D</t>
  </si>
  <si>
    <t>P1Y11590</t>
  </si>
  <si>
    <t>YMT-NS-112-12311-1</t>
  </si>
  <si>
    <t>YMT-NS-0665-26041</t>
  </si>
  <si>
    <t>YMT-NS-112-12311-2</t>
  </si>
  <si>
    <t>NPGT297-1620-PT</t>
  </si>
  <si>
    <t>YMT-NS-112-12311-3</t>
  </si>
  <si>
    <t>YMT-NS-0768-29895</t>
  </si>
  <si>
    <t>1-60-901008</t>
  </si>
  <si>
    <t>0055-4.1.4.60.120-TM1.IS-0409</t>
  </si>
  <si>
    <t>4-1-4-60-120-UFGAW-90-1008-001</t>
  </si>
  <si>
    <t>P1Y36603</t>
  </si>
  <si>
    <t>NPG007-RT-020</t>
  </si>
  <si>
    <t>RT 0144RW1-4113</t>
  </si>
  <si>
    <t>TT0895RT-47643</t>
  </si>
  <si>
    <t>0055-4.1.4.60.120-TM1.IS-0811</t>
  </si>
  <si>
    <t>4-1-4-60-120-UAIN-95-1081-001</t>
  </si>
  <si>
    <t>P1Y36618</t>
  </si>
  <si>
    <t>YMT-NS-112-12384-1</t>
  </si>
  <si>
    <t>054PMI-16249D</t>
  </si>
  <si>
    <t>0055-4.1.4.60.120-TM1.IS-0813</t>
  </si>
  <si>
    <t>4-1-4-60-120-UAIN-95-1081-003</t>
  </si>
  <si>
    <t>P1Y36620</t>
  </si>
  <si>
    <t>YMT-NS-112-12319-1</t>
  </si>
  <si>
    <t>054PMI-17180D</t>
  </si>
  <si>
    <t>YMT-NS-112-12319-2</t>
  </si>
  <si>
    <t>YMT-NS-0612-3185</t>
  </si>
  <si>
    <t>054PMI-17181D</t>
  </si>
  <si>
    <t>YMT-NS-112-12319-3</t>
  </si>
  <si>
    <t>054PMI-17182D</t>
  </si>
  <si>
    <t>P1Y36621</t>
  </si>
  <si>
    <t>YMT-NS-112-12349-1</t>
  </si>
  <si>
    <t>054PMI-17183D</t>
  </si>
  <si>
    <t>YMT-NS-112-12349-2</t>
  </si>
  <si>
    <t>054PMI-17184D</t>
  </si>
  <si>
    <t>YMT-NS-112-12349-3</t>
  </si>
  <si>
    <t>054PMI-17185D</t>
  </si>
  <si>
    <t>1-60-951085</t>
  </si>
  <si>
    <t>0055-4.1.4.60.120-TM1.IS-0861</t>
  </si>
  <si>
    <t>4-1-4-60-120-UAIN-95-1085-005</t>
  </si>
  <si>
    <t>P1Y36641</t>
  </si>
  <si>
    <t>YMT-NS-112-12352-1</t>
  </si>
  <si>
    <t>054PMI-17706D</t>
  </si>
  <si>
    <t>YMT-NS-112-12352-2</t>
  </si>
  <si>
    <t>054PMI-17707D</t>
  </si>
  <si>
    <t>1-60-901132</t>
  </si>
  <si>
    <t>0055-4.1.4.60.120-TM1.IS-0866</t>
  </si>
  <si>
    <t>4-1-4-60-120-UFGAW-90-1132-001</t>
  </si>
  <si>
    <t>P1Y25684</t>
  </si>
  <si>
    <t>YMT-NS-112-12383-1</t>
  </si>
  <si>
    <t>NPGT011-63-PT</t>
  </si>
  <si>
    <t>NPGT561-6472-RT</t>
  </si>
  <si>
    <t>YMT-A-PMI-0020-7387</t>
  </si>
  <si>
    <t>YMT-NS-112-12383-2</t>
  </si>
  <si>
    <t>NPGT124-2009-RT</t>
  </si>
  <si>
    <t>YMT-A-PMI-0020-7388</t>
  </si>
  <si>
    <t>NPGT124-1237-PT</t>
  </si>
  <si>
    <t>NPGT364-3385-RT</t>
  </si>
  <si>
    <t>YMT-A-PMI-0020-7389</t>
  </si>
  <si>
    <t>YMT-NS-112-12383-4</t>
  </si>
  <si>
    <t>NPGT124-1235-PT</t>
  </si>
  <si>
    <t>NPGT364-3386-RT</t>
  </si>
  <si>
    <t>YMT-A-PMI-0020-7390</t>
  </si>
  <si>
    <t>P1Y22013</t>
  </si>
  <si>
    <t>YMT-NS-112-12382-1</t>
  </si>
  <si>
    <t>NPGT124-2085-RT</t>
  </si>
  <si>
    <t>YMT-NS-112-12382-2</t>
  </si>
  <si>
    <t>NPGT124-2084-RT</t>
  </si>
  <si>
    <t>0055-4.1.4.60.123-TM1.IS-0038</t>
  </si>
  <si>
    <t>4-1-4-60-123-UAIN-95-1079-001</t>
  </si>
  <si>
    <t>P1Y36648</t>
  </si>
  <si>
    <t>YMT-NS-112-12362-1</t>
  </si>
  <si>
    <t>049PMI-16193D</t>
  </si>
  <si>
    <t>P1Y10924</t>
  </si>
  <si>
    <t>P1Y22711</t>
  </si>
  <si>
    <t>YMT-NS-112-12374-1</t>
  </si>
  <si>
    <t>TT2251-80977</t>
  </si>
  <si>
    <t>YMT-NS-112-12374-2</t>
  </si>
  <si>
    <t>TT2251-80947</t>
  </si>
  <si>
    <t>0055-4.1.4.60.132-TM1.IS-0313</t>
  </si>
  <si>
    <t>4-1-4-60-132-UAIN-95-1020-009</t>
  </si>
  <si>
    <t>P1Y35002</t>
  </si>
  <si>
    <t>YMT-NS-112-12378-1</t>
  </si>
  <si>
    <t>049PMI-16664D</t>
  </si>
  <si>
    <t>YMT-NS-112-12378-2</t>
  </si>
  <si>
    <t>049PMI-16665D</t>
  </si>
  <si>
    <t>YMT-NS-112-12378-3</t>
  </si>
  <si>
    <t>049PMI-16666D</t>
  </si>
  <si>
    <t>P1Y34629</t>
  </si>
  <si>
    <t>YMT-NS-112-12375-1</t>
  </si>
  <si>
    <t>049PMI-16667D</t>
  </si>
  <si>
    <t>YMT-NS-112-12375-2</t>
  </si>
  <si>
    <t>049PMI-16668D</t>
  </si>
  <si>
    <t>0055-4.1.4.60.134-PT1.IS-0037</t>
  </si>
  <si>
    <t>4-1-4-60-134-UWFF-93-1057-001</t>
  </si>
  <si>
    <t>P1Y21579</t>
  </si>
  <si>
    <t>YMT-NS-112-12340-1</t>
  </si>
  <si>
    <t>NPGT124-1688-RT</t>
  </si>
  <si>
    <t>YMT-A-PMI-0062-10848</t>
  </si>
  <si>
    <t>YMT-NS-112-12340-2</t>
  </si>
  <si>
    <t>NPGT124-1658-RT</t>
  </si>
  <si>
    <t>YMT-A-PMI-0062-10849</t>
  </si>
  <si>
    <t>0055-4.1.4.60.134-PT1.IS-0093</t>
  </si>
  <si>
    <t>4-1-4-60-134-UWFF-93-1040-004</t>
  </si>
  <si>
    <t>P1Y35004</t>
  </si>
  <si>
    <t>YMT-NS-112-12345-1</t>
  </si>
  <si>
    <t>RT 119-3379</t>
  </si>
  <si>
    <t>01013-014 PMI-7898D</t>
  </si>
  <si>
    <t>YMT-NS-112-12345-2</t>
  </si>
  <si>
    <t>TT1137N-51798</t>
  </si>
  <si>
    <t>01013-014 PMI-7899D</t>
  </si>
  <si>
    <t>0055-4.1.4.60.134-PT1.IS-0198</t>
  </si>
  <si>
    <t>4-1-4-60-134-UWFF-93-1057-011</t>
  </si>
  <si>
    <t>P1Y19586</t>
  </si>
  <si>
    <t>YMT-NS-112-12316-1</t>
  </si>
  <si>
    <t>NPGT124-1804-RT</t>
  </si>
  <si>
    <t>YMT-A-PMI-0062-10850</t>
  </si>
  <si>
    <t>YMT-NS-112-12316-2</t>
  </si>
  <si>
    <t>NPGT124-1803-RT</t>
  </si>
  <si>
    <t>YMT-A-PMI-0062-10851</t>
  </si>
  <si>
    <t>P1Y13327</t>
  </si>
  <si>
    <t>YMT-NS-112-12344-1</t>
  </si>
  <si>
    <t>TTCPС-51-1015</t>
  </si>
  <si>
    <t>TTCPС-51-998</t>
  </si>
  <si>
    <t>YMT-NS-113RW1-12750-1</t>
  </si>
  <si>
    <t>NPGT810-9389-RT</t>
  </si>
  <si>
    <t>P1Y17693</t>
  </si>
  <si>
    <t>0055-4.1.4.70.102-TM1.IS-0103</t>
  </si>
  <si>
    <t>4-1-4-70-102-NHRGS-72-1059-009</t>
  </si>
  <si>
    <t>P1Y5463</t>
  </si>
  <si>
    <t>TT1492R1-62074</t>
  </si>
  <si>
    <t>TT1606R1-64509</t>
  </si>
  <si>
    <t>0055-4.1.4.70.102-TM1.IS-0127</t>
  </si>
  <si>
    <t>4-1-4-70-102-UFGAW-90-1020-001</t>
  </si>
  <si>
    <t>P1Y22126</t>
  </si>
  <si>
    <t>YMT-NS-112-12355-1</t>
  </si>
  <si>
    <t>TT-NGS-0002-1342</t>
  </si>
  <si>
    <t>TT-NGS-0002-1314</t>
  </si>
  <si>
    <t>1-70-951091</t>
  </si>
  <si>
    <t>0055-4.1.4.70.102-TM1.IS-0241</t>
  </si>
  <si>
    <t>4-1-4-70-102-UAIN-95-1091-001</t>
  </si>
  <si>
    <t>P1Y35021</t>
  </si>
  <si>
    <t>0055-4.1.4.70.102-TM1.IS-0245</t>
  </si>
  <si>
    <t>4-1-4-70-102-UAIN-95-1100-002</t>
  </si>
  <si>
    <t>P1Y35024</t>
  </si>
  <si>
    <t>YMT-NS-112-12337-1</t>
  </si>
  <si>
    <t>YMT-A-PMI-0062-10692</t>
  </si>
  <si>
    <t>YMT-NS-112-12337-2</t>
  </si>
  <si>
    <t>YMT-A-PMI-0062-10693</t>
  </si>
  <si>
    <t>YMT-NS-112-12337-3</t>
  </si>
  <si>
    <t>YMT-A-PMI-0062-10694</t>
  </si>
  <si>
    <t>0055-4.1.4.70.102-TM1.IS-0250</t>
  </si>
  <si>
    <t>4-1-4-70-102-UAIN-95-1097-003</t>
  </si>
  <si>
    <t>P1Y35047</t>
  </si>
  <si>
    <t>YMT-NS-112-12318-1</t>
  </si>
  <si>
    <t>YMT-A-PMI-0062-10695</t>
  </si>
  <si>
    <t>YMT-NS-112-12318-2</t>
  </si>
  <si>
    <t>YMT-A-PMI-0062-10696</t>
  </si>
  <si>
    <t>YMT-NS-112-12318-3</t>
  </si>
  <si>
    <t>YMT-A-PMI-0062-10697</t>
  </si>
  <si>
    <t>1-70-951092</t>
  </si>
  <si>
    <t>0055-4.1.4.70.102-TM1.IS-0258</t>
  </si>
  <si>
    <t>4-1-4-70-102-UAIN-95-1092-003</t>
  </si>
  <si>
    <t>P1Y35055</t>
  </si>
  <si>
    <t>YMT-NS-112-12376-1</t>
  </si>
  <si>
    <t>YMT-A-PMI-0062-10698</t>
  </si>
  <si>
    <t>YMT-NS-112-12376-2</t>
  </si>
  <si>
    <t>YMT-A-PMI-0062-10699</t>
  </si>
  <si>
    <t>YMT-NS-112-12376-3</t>
  </si>
  <si>
    <t>YMT-A-PMI-0062-10700</t>
  </si>
  <si>
    <t>YMT-NS-112-12376-4</t>
  </si>
  <si>
    <t>YMT-A-PMI-0062-10701</t>
  </si>
  <si>
    <t>1-70-951090</t>
  </si>
  <si>
    <t>0055-4.1.4.70.102-TM1.IS-0260</t>
  </si>
  <si>
    <t>4-1-4-70-102-UAIN-95-1090-002</t>
  </si>
  <si>
    <t>P1Y35057</t>
  </si>
  <si>
    <t>YMT-NS-112-12338-1</t>
  </si>
  <si>
    <t>YMT-A-PMI-0062-10702</t>
  </si>
  <si>
    <t>YMT-NS-112-12338-2</t>
  </si>
  <si>
    <t>YMT-A-PMI-0062-10703</t>
  </si>
  <si>
    <t>YMT-NS-112-12338-3</t>
  </si>
  <si>
    <t>YMT-A-PMI-0062-10704</t>
  </si>
  <si>
    <t>YMT-NS-112-12338-4</t>
  </si>
  <si>
    <t>YMT-A-PMI-0062-10705</t>
  </si>
  <si>
    <t>P1Y22155</t>
  </si>
  <si>
    <t>TT0900RT-48507</t>
  </si>
  <si>
    <t>YMT-NS-114RW1-12919-1</t>
  </si>
  <si>
    <t>TT0895RT-47641</t>
  </si>
  <si>
    <t>YMT-A-0407R1 VT 14383</t>
  </si>
  <si>
    <t>ST0029R1-RT-0549</t>
  </si>
  <si>
    <t>1-70-901078</t>
  </si>
  <si>
    <t>0055-4.1.4.70.103-TM1.IS-0280</t>
  </si>
  <si>
    <t>4-1-4-70-103-UFGAW-90-1078-001</t>
  </si>
  <si>
    <t>P1Y35071</t>
  </si>
  <si>
    <t>TT-NGS-0002-1735</t>
  </si>
  <si>
    <t>TT-NGS-0002-1681</t>
  </si>
  <si>
    <t>012 PMI-6034D</t>
  </si>
  <si>
    <t>YMT-NS-112-NSPT-10795</t>
  </si>
  <si>
    <t>NPG007-RT-008</t>
  </si>
  <si>
    <t>012 PMI-6035D</t>
  </si>
  <si>
    <t>0055-4.1.4.70.104-TM1.IS-0005</t>
  </si>
  <si>
    <t>4-1-4-70-104-UAIN-95-1011-001</t>
  </si>
  <si>
    <t>P1Y35029</t>
  </si>
  <si>
    <t>YMT-NS-112-12334-1</t>
  </si>
  <si>
    <t>YMT-A-PMI-0062-10706</t>
  </si>
  <si>
    <t>YMT-NS-112-12334-2</t>
  </si>
  <si>
    <t>YMT-A-PMI-0062-10707</t>
  </si>
  <si>
    <t>YMT-NS-112-12334-3</t>
  </si>
  <si>
    <t>TT-NGS-0229-4111</t>
  </si>
  <si>
    <t>YMT-A-PMI-0062-10708</t>
  </si>
  <si>
    <t>P1Y35032</t>
  </si>
  <si>
    <t>YMT-NS-112-12332-1</t>
  </si>
  <si>
    <t>YMT-A-PMI-0062-10709</t>
  </si>
  <si>
    <t>YMT-NS-112-12332-2</t>
  </si>
  <si>
    <t>YMT-A-PMI-0062-10710</t>
  </si>
  <si>
    <t>YMT-NS-112-12332-3</t>
  </si>
  <si>
    <t>TT-NGS-0038-2924</t>
  </si>
  <si>
    <t>YMT-A-PMI-0062-10711</t>
  </si>
  <si>
    <t>P1Y35033</t>
  </si>
  <si>
    <t>YMT-NS-112-12331-1</t>
  </si>
  <si>
    <t>YMT-A-PMI-0062-10712</t>
  </si>
  <si>
    <t>TT-NGS-0038-2925</t>
  </si>
  <si>
    <t>0055-4.1.4.70.104-TM1.IS-0007</t>
  </si>
  <si>
    <t>4-1-4-70-104-UAIN-95-1004-002</t>
  </si>
  <si>
    <t>P1Y35075</t>
  </si>
  <si>
    <t>YMT-NS-112-12320-1</t>
  </si>
  <si>
    <t>TT-NGS-0038-2926</t>
  </si>
  <si>
    <t>YMT-A-PMI-0062-10714</t>
  </si>
  <si>
    <t>P1Y35077</t>
  </si>
  <si>
    <t>YMT-NS-112-12370-1</t>
  </si>
  <si>
    <t>YMT-A-PMI-0062-10715</t>
  </si>
  <si>
    <t>YMT-NS-112-12370-2</t>
  </si>
  <si>
    <t>TT-NGS-0038-2927</t>
  </si>
  <si>
    <t>YMT-A-PMI-0062-10716</t>
  </si>
  <si>
    <t>P1Y24778</t>
  </si>
  <si>
    <t>YMT-NS-112-NSPT-10792</t>
  </si>
  <si>
    <t>NPG007-RT-019</t>
  </si>
  <si>
    <t>1-70-951078</t>
  </si>
  <si>
    <t>0055-4.1.4.70.106-TM1.IS-0058</t>
  </si>
  <si>
    <t>4-1-4-70-106-UAIN-95-1078-002</t>
  </si>
  <si>
    <t>P1Y35088</t>
  </si>
  <si>
    <t>YMT-NS-112-12350-1</t>
  </si>
  <si>
    <t>YMT-A-PMI-0062-10717</t>
  </si>
  <si>
    <t>YMT-NS-112-12350-2</t>
  </si>
  <si>
    <t>YMT-A-PMI-0062-10718</t>
  </si>
  <si>
    <t>YMT-NS-112-12317-1</t>
  </si>
  <si>
    <t>YMT-A-PMI-0003-570</t>
  </si>
  <si>
    <t>TTCPС-51-1429</t>
  </si>
  <si>
    <t>TTCPС-51-1437</t>
  </si>
  <si>
    <t>1-70-941024</t>
  </si>
  <si>
    <t>0055-4.1.4.70.117-TM1.IS-0170</t>
  </si>
  <si>
    <t>4-1-4-70-117-UNHP-94-1024-002</t>
  </si>
  <si>
    <t>P1Y26586</t>
  </si>
  <si>
    <t>YMT-NS-112-12313-1</t>
  </si>
  <si>
    <t>YMT-A-PMI-0003-571</t>
  </si>
  <si>
    <t>YMT-NS-112-12313-2</t>
  </si>
  <si>
    <t>YMT-A-PMI-0003-572</t>
  </si>
  <si>
    <t>YMT-NS-112-12313-3</t>
  </si>
  <si>
    <t>YMT-A-PMI-0003-573</t>
  </si>
  <si>
    <t>YMT-NS-112-12313-4</t>
  </si>
  <si>
    <t>YMT-A-PMI-0003-574</t>
  </si>
  <si>
    <t>P1Y35119</t>
  </si>
  <si>
    <t>YMT-NS-112-12361-1</t>
  </si>
  <si>
    <t>YMT-A-PMI-0062-10719</t>
  </si>
  <si>
    <t>YMT-NS-112-12361-2</t>
  </si>
  <si>
    <t>NPG435-RT-806</t>
  </si>
  <si>
    <t>YMT-A-PMI-0062-10720</t>
  </si>
  <si>
    <t>1-70-951105</t>
  </si>
  <si>
    <t>0055-4.1.4.70.117-TM1.IS-0406</t>
  </si>
  <si>
    <t>4-1-4-70-117-UAIN-95-1105-001</t>
  </si>
  <si>
    <t>P1Y35130</t>
  </si>
  <si>
    <t>YMT-NS-112-12372-1</t>
  </si>
  <si>
    <t>YMT-A-PMI-0062-10721</t>
  </si>
  <si>
    <t>1-70-951085</t>
  </si>
  <si>
    <t>0055-4.1.4.70.117-TM1.IS-0415</t>
  </si>
  <si>
    <t>4-1-4-70-117-UAIN-95-1085-001</t>
  </si>
  <si>
    <t>P1Y35133</t>
  </si>
  <si>
    <t>YMT-NS-112-12351-1</t>
  </si>
  <si>
    <t>YMT-A-PMI-0062-10722</t>
  </si>
  <si>
    <t>0055-4.1.4.70.117-TM1.IS-0422</t>
  </si>
  <si>
    <t>4-1-4-70-117-UAIN-95-1086-001</t>
  </si>
  <si>
    <t>P1Y35135</t>
  </si>
  <si>
    <t>YMT-NS-112-12327-1</t>
  </si>
  <si>
    <t>YMT-A-PMI-0062-10723</t>
  </si>
  <si>
    <t>YMT-NS-112-12327-2</t>
  </si>
  <si>
    <t>YMT-A-PMI-0062-10724</t>
  </si>
  <si>
    <t>YMT-NS-112-12327-3</t>
  </si>
  <si>
    <t>YMT-A-PMI-0062-10725</t>
  </si>
  <si>
    <t>P1Y35136</t>
  </si>
  <si>
    <t>YMT-NS-112-12312-1</t>
  </si>
  <si>
    <t>YMT-A-PMI-0062-10726</t>
  </si>
  <si>
    <t>0055-4.1.4.70.117-TM1.IS-0431</t>
  </si>
  <si>
    <t>4-1-4-70-117-UAIN-95-1101-001</t>
  </si>
  <si>
    <t>P1Y35138</t>
  </si>
  <si>
    <t>YMT-NS-112-12326-1</t>
  </si>
  <si>
    <t>YMT-A-PMI-0062-10727</t>
  </si>
  <si>
    <t>YMT-NS-112-12326-2</t>
  </si>
  <si>
    <t>YMT-A-PMI-0062-10728</t>
  </si>
  <si>
    <t>0055-4.1.4.70.117-TM1.IS-0530</t>
  </si>
  <si>
    <t>4-1-4-70-117-UAIN-95-1077-001</t>
  </si>
  <si>
    <t>P1Y35158</t>
  </si>
  <si>
    <t>YMT-NS-112-12324-1</t>
  </si>
  <si>
    <t>YMT-A-PMI-0062-10729</t>
  </si>
  <si>
    <t>YMT-NS-112-12324-2</t>
  </si>
  <si>
    <t>YMT-A-PMI-0062-10730</t>
  </si>
  <si>
    <t>1-70-951106</t>
  </si>
  <si>
    <t>0055-4.1.4.70.117-TM1.IS-0532</t>
  </si>
  <si>
    <t>4-1-4-70-117-UAIN-95-1106-001</t>
  </si>
  <si>
    <t>P1Y35166</t>
  </si>
  <si>
    <t>YMT-NS-112-12329-1</t>
  </si>
  <si>
    <t>YMT-A-PMI-0062-10731</t>
  </si>
  <si>
    <t>YMT-NS-112-12329-2</t>
  </si>
  <si>
    <t>YMT-A-PMI-0062-10732</t>
  </si>
  <si>
    <t>TT2152R1-77445</t>
  </si>
  <si>
    <t>TT0902-47944</t>
  </si>
  <si>
    <t>P1Y22986</t>
  </si>
  <si>
    <t>TT0902-47941</t>
  </si>
  <si>
    <t>TTCPС-51-971</t>
  </si>
  <si>
    <t>TT1293-57978</t>
  </si>
  <si>
    <t>TT0902-47940</t>
  </si>
  <si>
    <t>YMT-NS-303-6224</t>
  </si>
  <si>
    <t>YMT-NS-0766-RT-5036</t>
  </si>
  <si>
    <t>TT0902-47943</t>
  </si>
  <si>
    <t>TT0902-47976</t>
  </si>
  <si>
    <t>YMT-A-PMI-0019-6610</t>
  </si>
  <si>
    <t>TT0902-47942</t>
  </si>
  <si>
    <t>TT0902-47975</t>
  </si>
  <si>
    <t>TTCPС-51-1142</t>
  </si>
  <si>
    <t>YMT-A-PMI-0019-6611</t>
  </si>
  <si>
    <t>2-11-0A1033</t>
  </si>
  <si>
    <t>0055-4.1.8.11.201-TM.IS-0021</t>
  </si>
  <si>
    <t>4-1-8-11-201-NHSGAHP-0A-1033-001</t>
  </si>
  <si>
    <t>P1Y39140</t>
  </si>
  <si>
    <t>YMT-NS-113-9606-1</t>
  </si>
  <si>
    <t>NPGT411-7011-PT</t>
  </si>
  <si>
    <t>YMT-NS-1030-RT-13009</t>
  </si>
  <si>
    <t>P1Y22956</t>
  </si>
  <si>
    <t>YMT-NS-113-9620-1</t>
  </si>
  <si>
    <t>0055-4.1.8.11.202-TM.IS-0095</t>
  </si>
  <si>
    <t>4-1-8-11-202-UABA-0B-2069-003</t>
  </si>
  <si>
    <t>P1Y32614</t>
  </si>
  <si>
    <t>YMT-NS-112-12377-1</t>
  </si>
  <si>
    <t>052PMI-16087D</t>
  </si>
  <si>
    <t>YMT-NS-112-12377-2</t>
  </si>
  <si>
    <t>052PMI-16088D</t>
  </si>
  <si>
    <t>0055-4.1.8.11.202-TM.IS-0105</t>
  </si>
  <si>
    <t>4-1-8-11-202-UAIN-95-2021-001</t>
  </si>
  <si>
    <t>P1Y32641</t>
  </si>
  <si>
    <t>YMT-NS-112-12386-1</t>
  </si>
  <si>
    <t>TT-NGS-0006-842</t>
  </si>
  <si>
    <t>034 PMI-13461D</t>
  </si>
  <si>
    <t>YMT-NS-112-12386-2</t>
  </si>
  <si>
    <t>TT-NGS-0006-843</t>
  </si>
  <si>
    <t>034 PMI-13462D</t>
  </si>
  <si>
    <t>P1Y32645</t>
  </si>
  <si>
    <t>YMT-NS-112-12363-1</t>
  </si>
  <si>
    <t>TT1997-73512</t>
  </si>
  <si>
    <t>034 PMI-13404D</t>
  </si>
  <si>
    <t>P1Y7812</t>
  </si>
  <si>
    <t>TT2182-78302</t>
  </si>
  <si>
    <t>TT2182-78958</t>
  </si>
  <si>
    <t>TT0900RT-48077</t>
  </si>
  <si>
    <t>YMT-A-PMI-0009-2414</t>
  </si>
  <si>
    <t>TT0900RT-48078</t>
  </si>
  <si>
    <t>YMT-A-PMI-0009-2415</t>
  </si>
  <si>
    <t>TT1487-62067</t>
  </si>
  <si>
    <t>TT1487-62114</t>
  </si>
  <si>
    <t>P1Y23852</t>
  </si>
  <si>
    <t>YMT-NS-112-12356-1</t>
  </si>
  <si>
    <t>YMT-A-004-VT 003-53</t>
  </si>
  <si>
    <t>YMT-A-004-PT 003-53</t>
  </si>
  <si>
    <t>TT0895RT-47830</t>
  </si>
  <si>
    <t>TT1364RW1-59045</t>
  </si>
  <si>
    <t>P1Y27522</t>
  </si>
  <si>
    <t>YMT-NS-112-12346-1</t>
  </si>
  <si>
    <t>P1Y30775</t>
  </si>
  <si>
    <t>TT1039N-49735</t>
  </si>
  <si>
    <t>TT2019-74005</t>
  </si>
  <si>
    <t>TT2019-73842</t>
  </si>
  <si>
    <t>TT2019-73848</t>
  </si>
  <si>
    <t>P1Y30776</t>
  </si>
  <si>
    <t>YMT-NS-112-12367-1</t>
  </si>
  <si>
    <t>YMT-NS-112-NSPT-10786</t>
  </si>
  <si>
    <t>NPGT742N-8595-RT</t>
  </si>
  <si>
    <t>YMT-NS-112-12367-2</t>
  </si>
  <si>
    <t>YMT-NS-112-NSPT-10787</t>
  </si>
  <si>
    <t>RT 122-3440</t>
  </si>
  <si>
    <t>YMT-NS-112-12367-3</t>
  </si>
  <si>
    <t>YMT-NS-112-NSPT-10788</t>
  </si>
  <si>
    <t>RT 122-3441</t>
  </si>
  <si>
    <t>P1Y10619</t>
  </si>
  <si>
    <t>YMT-NS-113RW1-12751-1</t>
  </si>
  <si>
    <t>YMT-NS-113RW1-12751-2</t>
  </si>
  <si>
    <t>GZD155-UT-850</t>
  </si>
  <si>
    <t>TT0895RT-47642</t>
  </si>
  <si>
    <t>0055-4.1.3.11.101-TM.IS-0113</t>
  </si>
  <si>
    <t>4-1-3-11-101-UFGAW-90-1025-001</t>
  </si>
  <si>
    <t>P1Y26494</t>
  </si>
  <si>
    <t>YMT-NS-111-9181-1</t>
  </si>
  <si>
    <t>YMT-NS-111-NSPT-16728</t>
  </si>
  <si>
    <t>RT 109-3098</t>
  </si>
  <si>
    <t>YMT-A-PMI-0003-755</t>
  </si>
  <si>
    <t>YMT-NS-111-9181-2</t>
  </si>
  <si>
    <t>YMT-NS-111-NSPT-16729</t>
  </si>
  <si>
    <t>RT 109-3104</t>
  </si>
  <si>
    <t>YMT-A-PMI-0003-756</t>
  </si>
  <si>
    <t>0055-4.1.3.11.102-TM.IS-0004</t>
  </si>
  <si>
    <t>4-1-3-11-102-NHSGA-0B-2002-002</t>
  </si>
  <si>
    <t>P1Y8849</t>
  </si>
  <si>
    <t>YMT-NS-111-9285-1</t>
  </si>
  <si>
    <t>YMT-NS-111-NSPT-16859</t>
  </si>
  <si>
    <t>0055-4.1.3.11.102-TM.IS-0152</t>
  </si>
  <si>
    <t>4-1-3-11-102-UAIN-95-2021-004</t>
  </si>
  <si>
    <t>P1Y26498</t>
  </si>
  <si>
    <t>YMT-NS-111-9256-1</t>
  </si>
  <si>
    <t>049PMI-15125D</t>
  </si>
  <si>
    <t>YMT-NS-111-9256-2</t>
  </si>
  <si>
    <t>049PMI-15126D</t>
  </si>
  <si>
    <t>P1Y26500</t>
  </si>
  <si>
    <t>YMT-NS-111-9255-1</t>
  </si>
  <si>
    <t>049PMI-15127D</t>
  </si>
  <si>
    <t>YMT-NS-111-9255-2</t>
  </si>
  <si>
    <t>049PMI-15128D</t>
  </si>
  <si>
    <t>P1Y21288</t>
  </si>
  <si>
    <t>YMT-NS-112-12397-1</t>
  </si>
  <si>
    <t>YMT-NS-112-NSPT-10813</t>
  </si>
  <si>
    <t>TT0908RT-48539</t>
  </si>
  <si>
    <t>012 PMI-5319D</t>
  </si>
  <si>
    <t>YMT-NS-112-12397-2</t>
  </si>
  <si>
    <t>YMT-NS-112-NSPT-10814</t>
  </si>
  <si>
    <t>TT0908RT-48545</t>
  </si>
  <si>
    <t>012 PMI-5320D</t>
  </si>
  <si>
    <t>YMT-NS-111-9289-1</t>
  </si>
  <si>
    <t>YMT-NS-111-NSPT-16868</t>
  </si>
  <si>
    <t>TTCPC-GNZ-174-23750</t>
  </si>
  <si>
    <t>P1Y20327</t>
  </si>
  <si>
    <t>YMT-NS-111-9188-2</t>
  </si>
  <si>
    <t>YMT-NS-111-NSPT-16745</t>
  </si>
  <si>
    <t>TT0926-48638</t>
  </si>
  <si>
    <t>01013-014 PMI-7581D</t>
  </si>
  <si>
    <t>P1Y20133</t>
  </si>
  <si>
    <t>YMT-NS-111-9187-3</t>
  </si>
  <si>
    <t>YMT-NS-111-NSPT-16743</t>
  </si>
  <si>
    <t>TT0926-48640</t>
  </si>
  <si>
    <t>012 PMI-6332D</t>
  </si>
  <si>
    <t>P1Y32607</t>
  </si>
  <si>
    <t>YMT-NS-112-12444-1</t>
  </si>
  <si>
    <t>YMT-NS-112-12444-2</t>
  </si>
  <si>
    <t>YMT-NS-112-12444-3</t>
  </si>
  <si>
    <t>YMT-NS-112-12444-4</t>
  </si>
  <si>
    <t>P1Y34492</t>
  </si>
  <si>
    <t>YMT-NS-112-12438-1</t>
  </si>
  <si>
    <t>YMT-NS-0447-2527</t>
  </si>
  <si>
    <t>049PMI-15439D</t>
  </si>
  <si>
    <t>YMT-NS-112-12438-2</t>
  </si>
  <si>
    <t>YMT-NS-0447-2574</t>
  </si>
  <si>
    <t>049PMI-15440D</t>
  </si>
  <si>
    <t>YMT-NS-112-12438-3</t>
  </si>
  <si>
    <t>049PMI-15441D</t>
  </si>
  <si>
    <t>NPG089-VT-028</t>
  </si>
  <si>
    <t>NPG089-RT-028</t>
  </si>
  <si>
    <t>YMT-A-PMI-0009-1434</t>
  </si>
  <si>
    <t>P1Y8350</t>
  </si>
  <si>
    <t>YMT-NS-112-12402-1</t>
  </si>
  <si>
    <t>YMT-NS-112-NSPT-10822</t>
  </si>
  <si>
    <t>TT0908RT-48634</t>
  </si>
  <si>
    <t>01013 PMI-6956D</t>
  </si>
  <si>
    <t>1-11-902032</t>
  </si>
  <si>
    <t>0055-4.1.3.11.119-TM.IS-0550</t>
  </si>
  <si>
    <t>4-1-3-11-119-UFGAW-90-2032-001</t>
  </si>
  <si>
    <t>P1Y8351</t>
  </si>
  <si>
    <t>YMT-NS-111-9261-1</t>
  </si>
  <si>
    <t>YMT-NS-111-NSPT-16828</t>
  </si>
  <si>
    <t>TT0908RT-48534</t>
  </si>
  <si>
    <t>012 PMI-5551D</t>
  </si>
  <si>
    <t>YMT-NS-111-9261-2</t>
  </si>
  <si>
    <t>YMT-NS-111-NSPT-16829</t>
  </si>
  <si>
    <t>TT0908RT-48533</t>
  </si>
  <si>
    <t>012 PMI-5552D</t>
  </si>
  <si>
    <t>YMT-NS-111-9261-3</t>
  </si>
  <si>
    <t>YMT-NS-111-NSPT-16830</t>
  </si>
  <si>
    <t>TT0908RT-48532</t>
  </si>
  <si>
    <t>012 PMI-5553D</t>
  </si>
  <si>
    <t>P1Y8352</t>
  </si>
  <si>
    <t>YMT-NS-111-9253-1</t>
  </si>
  <si>
    <t>YMT-NS-111-NSPT-16808</t>
  </si>
  <si>
    <t>TT0908RT-48444</t>
  </si>
  <si>
    <t>012 PMI-5312D</t>
  </si>
  <si>
    <t>YMT-NS-111-9253-2</t>
  </si>
  <si>
    <t>YMT-NS-111-NSPT-16809</t>
  </si>
  <si>
    <t>TT0908RT-48439</t>
  </si>
  <si>
    <t>012 PMI-5313D</t>
  </si>
  <si>
    <t>YMT-NS-111-9253-3</t>
  </si>
  <si>
    <t>YMT-NS-111-NSPT-16810</t>
  </si>
  <si>
    <t>TT0908RT-48438</t>
  </si>
  <si>
    <t>012 PMI-5314D</t>
  </si>
  <si>
    <t>P1Y6305</t>
  </si>
  <si>
    <t>YMT-NS-111-9263-1</t>
  </si>
  <si>
    <t>YMT-NS-111-NSPT-16831</t>
  </si>
  <si>
    <t>TT0908RT-48942</t>
  </si>
  <si>
    <t>039 PMI-14194D</t>
  </si>
  <si>
    <t>YMT-NS-111-9263-2</t>
  </si>
  <si>
    <t>YMT-NS-111-NSPT-16832</t>
  </si>
  <si>
    <t>TT0908RT-48941</t>
  </si>
  <si>
    <t>039 PMI-14195D</t>
  </si>
  <si>
    <t>YMT-NS-111-9263-3</t>
  </si>
  <si>
    <t>YMT-NS-111-NSPT-16833</t>
  </si>
  <si>
    <t>YMT-NS-1050-RT-15234</t>
  </si>
  <si>
    <t>039 PMI-14196D</t>
  </si>
  <si>
    <t>P1Y6306</t>
  </si>
  <si>
    <t>YMT-NS-111-9267-1</t>
  </si>
  <si>
    <t>YMT-NS-111-7143</t>
  </si>
  <si>
    <t>TT0908RT-48951</t>
  </si>
  <si>
    <t>039 PMI-14198D</t>
  </si>
  <si>
    <t>0055-4.1.3.11.119-TM.IS-0584</t>
  </si>
  <si>
    <t>4-1-3-11-119-UHGAL-84-1009-001</t>
  </si>
  <si>
    <t>P1Y6313</t>
  </si>
  <si>
    <t>YMT-NS-112-12390-1</t>
  </si>
  <si>
    <t>YMT-NS-0423-2501</t>
  </si>
  <si>
    <t>01013 PMI-6946D</t>
  </si>
  <si>
    <t>YMT-NS-112-12390-2</t>
  </si>
  <si>
    <t>YMT-NS-112-7147</t>
  </si>
  <si>
    <t>TTCPC-GNZ-163-23047</t>
  </si>
  <si>
    <t>01013 PMI-6947D</t>
  </si>
  <si>
    <t>YMT-NS-112-12390-3</t>
  </si>
  <si>
    <t>YMT-NS-112-7148</t>
  </si>
  <si>
    <t>TT0908RT-48696</t>
  </si>
  <si>
    <t>01013 PMI-6948D</t>
  </si>
  <si>
    <t>YMT-NS-112-12390-4</t>
  </si>
  <si>
    <t>YMT-NS-112-7149</t>
  </si>
  <si>
    <t>TTCPC-GNZ-189N-24015</t>
  </si>
  <si>
    <t>01013 PMI-6949D</t>
  </si>
  <si>
    <t>P1Y6315</t>
  </si>
  <si>
    <t>YMT-NS-111-9280-1</t>
  </si>
  <si>
    <t>YMT-NS-111-7154</t>
  </si>
  <si>
    <t>NPG040N-003</t>
  </si>
  <si>
    <t>01013 PMI-6944D</t>
  </si>
  <si>
    <t>YMT-NS-111-9280-2</t>
  </si>
  <si>
    <t>YMT-NS-111-7155</t>
  </si>
  <si>
    <t>NPG040N-RT-026</t>
  </si>
  <si>
    <t>01013 PMI-6945D</t>
  </si>
  <si>
    <t>P1Y6386</t>
  </si>
  <si>
    <t>YMT-NS-111-9260-1</t>
  </si>
  <si>
    <t>YMT-NS-111-NSPT-16824</t>
  </si>
  <si>
    <t>TT0908RT-48399</t>
  </si>
  <si>
    <t>012 PMI-5196D</t>
  </si>
  <si>
    <t>YMT-NS-111-9260-2</t>
  </si>
  <si>
    <t>YMT-NS-111-NSPT-16825</t>
  </si>
  <si>
    <t>TT0908RT-48400</t>
  </si>
  <si>
    <t>012 PMI-5197D</t>
  </si>
  <si>
    <t>YMT-NS-111-9260-3</t>
  </si>
  <si>
    <t>YMT-NS-111-NSPT-16826</t>
  </si>
  <si>
    <t>TT1030N-49574</t>
  </si>
  <si>
    <t>012 PMI-5198D</t>
  </si>
  <si>
    <t>1-11-941032</t>
  </si>
  <si>
    <t>0055-4.1.3.11.119-TM.IS-0614</t>
  </si>
  <si>
    <t>4-1-3-11-119-UNHP-94-1032-001</t>
  </si>
  <si>
    <t>P1Y6316</t>
  </si>
  <si>
    <t>YMT-NS-111-9279-1</t>
  </si>
  <si>
    <t>YMT-A-PMI-0009-1435</t>
  </si>
  <si>
    <t>YMT-NS-111-9279-2</t>
  </si>
  <si>
    <t>TTCPC-GNZ-040-16915</t>
  </si>
  <si>
    <t>YMT-A-PMI-0009-1436</t>
  </si>
  <si>
    <t>YMT-NS-111-9279-3</t>
  </si>
  <si>
    <t>YMT-A-PMI-0009-1437</t>
  </si>
  <si>
    <t>YMT-NS-111-9279-4</t>
  </si>
  <si>
    <t>YMT-A-PMI-0009-1438</t>
  </si>
  <si>
    <t>YMT-NS-111-9279-5</t>
  </si>
  <si>
    <t>YMT-A-PMI-0009-1439</t>
  </si>
  <si>
    <t>1-11-942032</t>
  </si>
  <si>
    <t>0055-4.1.3.11.119-TM.IS-0628</t>
  </si>
  <si>
    <t>4-1-3-11-119-UNHP-94-2032-001</t>
  </si>
  <si>
    <t>P1Y6317</t>
  </si>
  <si>
    <t>YMT-NS-112-12393-1</t>
  </si>
  <si>
    <t>YMT-A-PMI-0009-1440</t>
  </si>
  <si>
    <t>YMT-NS-112-12393-2</t>
  </si>
  <si>
    <t>TTCPC-GNZ-067-17736</t>
  </si>
  <si>
    <t>YMT-A-PMI-0009-1441</t>
  </si>
  <si>
    <t>YMT-NS-112-12393-3</t>
  </si>
  <si>
    <t>YMT-A-PMI-0009-1442</t>
  </si>
  <si>
    <t>YMT-NS-112-12393-4</t>
  </si>
  <si>
    <t>YMT-A-PMI-0009-1443</t>
  </si>
  <si>
    <t>YMT-NS-112-12393-5</t>
  </si>
  <si>
    <t>YMT-A-PMI-0009-1444</t>
  </si>
  <si>
    <t>TT0910-48113</t>
  </si>
  <si>
    <t>NPG013-001</t>
  </si>
  <si>
    <t>NPG013-RT-001</t>
  </si>
  <si>
    <t>P1Y13465</t>
  </si>
  <si>
    <t>YMT-NS-111-9222-1</t>
  </si>
  <si>
    <t>YMT-NS-111-9222-2</t>
  </si>
  <si>
    <t>0055-4.1.3.30.103-TM1.IS-0001</t>
  </si>
  <si>
    <t>4-1-3-30-103-UAIN-95-1100-001</t>
  </si>
  <si>
    <t>P1Y20160</t>
  </si>
  <si>
    <t>YMT-NS-111-9271-1</t>
  </si>
  <si>
    <t>TT1997-73514</t>
  </si>
  <si>
    <t>YMT-NS-111-9271-2</t>
  </si>
  <si>
    <t>YMT-NS-111-9271-3</t>
  </si>
  <si>
    <t>YMT-NS-111-9271-4</t>
  </si>
  <si>
    <t>0055-4.1.3.30.120-TM1.IS-0011</t>
  </si>
  <si>
    <t>4-1-3-30-120-NODRAH-19-1034-001</t>
  </si>
  <si>
    <t>P1Y25467</t>
  </si>
  <si>
    <t>YMT-NS-111-9266-1</t>
  </si>
  <si>
    <t>TT1997-73798</t>
  </si>
  <si>
    <t>TT2239N-80766</t>
  </si>
  <si>
    <t>YMT-NS-111-9266-2</t>
  </si>
  <si>
    <t>YMT-NS-1025-PT-42248</t>
  </si>
  <si>
    <t>YMT-NS-111-9266-3</t>
  </si>
  <si>
    <t>TT2057-75116</t>
  </si>
  <si>
    <t>TT2057-74920</t>
  </si>
  <si>
    <t>YMT-NS-111-9266-4</t>
  </si>
  <si>
    <t>YMT-NS-1025-PT-42249</t>
  </si>
  <si>
    <t>YMT-NS-111-9266-5</t>
  </si>
  <si>
    <t>YMT-NS-1025-PT-42250</t>
  </si>
  <si>
    <t>YMT-NS-111-9266-6</t>
  </si>
  <si>
    <t>TT2057-74921</t>
  </si>
  <si>
    <t>YMT-NS-111-9266-7</t>
  </si>
  <si>
    <t>YMT-NS-1025-PT-42251</t>
  </si>
  <si>
    <t>P1Y27797</t>
  </si>
  <si>
    <t>YMT-NS-111-9251-1</t>
  </si>
  <si>
    <t>YMT-NS-111-NSPT-16803</t>
  </si>
  <si>
    <t>TT1222-53937</t>
  </si>
  <si>
    <t>01013 PMI-6939D</t>
  </si>
  <si>
    <t>YMT-NS-111-9251-2</t>
  </si>
  <si>
    <t>YMT-NS-111-NSPT-16804</t>
  </si>
  <si>
    <t>TT1222-54023</t>
  </si>
  <si>
    <t>01013 PMI-6940D</t>
  </si>
  <si>
    <t>P1Y27800</t>
  </si>
  <si>
    <t>YMT-NS-111-9250-1</t>
  </si>
  <si>
    <t>YMT-NS-111-NSPT-16801</t>
  </si>
  <si>
    <t>RT 109-3092</t>
  </si>
  <si>
    <t>01013 PMI-6937D</t>
  </si>
  <si>
    <t>YMT-NS-111-9250-2</t>
  </si>
  <si>
    <t>YMT-NS-111-NSPT-16802</t>
  </si>
  <si>
    <t>RT 109-3093</t>
  </si>
  <si>
    <t>01013 PMI-6938D</t>
  </si>
  <si>
    <t>P1Y20166</t>
  </si>
  <si>
    <t>YMT-NS-1025-PT-41947</t>
  </si>
  <si>
    <t>TTCPС-53-RT-019</t>
  </si>
  <si>
    <t>01013-014 PMI-8125D</t>
  </si>
  <si>
    <t>1-30-901123</t>
  </si>
  <si>
    <t>0055-4.1.3.30.121-TM1.IS-0243</t>
  </si>
  <si>
    <t>4-1-3-30-121-UFGAW-90-1123-001</t>
  </si>
  <si>
    <t>P1Y23254</t>
  </si>
  <si>
    <t>YMT-NS-112-12405-1</t>
  </si>
  <si>
    <t>YMT-NS-112-NSPT-10826</t>
  </si>
  <si>
    <t>01013-014 PMI-8217D</t>
  </si>
  <si>
    <t>YMT-NS-112-12405-2</t>
  </si>
  <si>
    <t>TTCPC-GNZ-006-14801</t>
  </si>
  <si>
    <t>TT0926-48976</t>
  </si>
  <si>
    <t>01013-014 PMI-8211D</t>
  </si>
  <si>
    <t>P1Y23255</t>
  </si>
  <si>
    <t>YMT-NS-111-9277-1</t>
  </si>
  <si>
    <t>TT1450-65961</t>
  </si>
  <si>
    <t>TT1450-65903</t>
  </si>
  <si>
    <t>01013-014 PMI-7312D</t>
  </si>
  <si>
    <t>YMT-NS-111-9277-2</t>
  </si>
  <si>
    <t>YMT-NS-1025-RT-12724</t>
  </si>
  <si>
    <t>01013-014 PMI-7313D</t>
  </si>
  <si>
    <t>P1Y23259</t>
  </si>
  <si>
    <t>YMT-NS-112-12408-1</t>
  </si>
  <si>
    <t>TT1450-68798</t>
  </si>
  <si>
    <t>TTCPC-GNZ-155N-21644</t>
  </si>
  <si>
    <t>01013-014 PMI-7319D</t>
  </si>
  <si>
    <t>YMT-NS-112-12408-2</t>
  </si>
  <si>
    <t>TT1450-63856</t>
  </si>
  <si>
    <t>TT2257-82998</t>
  </si>
  <si>
    <t>01013-014 PMI-7320D</t>
  </si>
  <si>
    <t>P1Y23261</t>
  </si>
  <si>
    <t>YMT-NS-112-12389-1</t>
  </si>
  <si>
    <t>TT1450-65799</t>
  </si>
  <si>
    <t>TT1450-65748</t>
  </si>
  <si>
    <t>01013-014 PMI-7317D</t>
  </si>
  <si>
    <t>YMT-NS-112-12389-2</t>
  </si>
  <si>
    <t>TT1450-65749</t>
  </si>
  <si>
    <t>01013-014 PMI-7318D</t>
  </si>
  <si>
    <t>P1Y23262</t>
  </si>
  <si>
    <t>YMT-NS-112-12409-1</t>
  </si>
  <si>
    <t>TT1450-63099</t>
  </si>
  <si>
    <t>TT1450-62945</t>
  </si>
  <si>
    <t>01013-014 PMI-7321D</t>
  </si>
  <si>
    <t>YMT-NS-112-12409-2</t>
  </si>
  <si>
    <t>TT1450-71952</t>
  </si>
  <si>
    <t>YMT-NS-1025-RT-12717</t>
  </si>
  <si>
    <t>01013-014 PMI-7322D</t>
  </si>
  <si>
    <t>P1Y32814</t>
  </si>
  <si>
    <t>YMT-NS-112-12441-2</t>
  </si>
  <si>
    <t>YMT-NS-112-12441-3</t>
  </si>
  <si>
    <t>YMT-NS-112-12441-4</t>
  </si>
  <si>
    <t>P1Y20207</t>
  </si>
  <si>
    <t>YMT-NS-111-9236-1</t>
  </si>
  <si>
    <t>YMT-NS-111-9236-2</t>
  </si>
  <si>
    <t>YMT-NS-111-9236-3</t>
  </si>
  <si>
    <t>0055-4.1.3.30.121-TM1.IS-0268</t>
  </si>
  <si>
    <t>4-1-3-30-121-UAIN-95-1114-004</t>
  </si>
  <si>
    <t>P1Y20209</t>
  </si>
  <si>
    <t>YMT-NS-111-9189-1</t>
  </si>
  <si>
    <t>YMT-NS-111-9189-2</t>
  </si>
  <si>
    <t>P1Y20210</t>
  </si>
  <si>
    <t>YMT-NS-111-9234-1</t>
  </si>
  <si>
    <t>TT1997-73625</t>
  </si>
  <si>
    <t>YMT-NS-111-9234-2</t>
  </si>
  <si>
    <t>YMT-NS-111-9234-3</t>
  </si>
  <si>
    <t>YMT-NS-111-9234-4</t>
  </si>
  <si>
    <t>0055-4.1.3.30.121-TM1.IS-0274</t>
  </si>
  <si>
    <t>4-1-3-30-121-UAIN-95-1115-007</t>
  </si>
  <si>
    <t>P1Y20211</t>
  </si>
  <si>
    <t>YMT-NS-111-9190-1</t>
  </si>
  <si>
    <t>YMT-NS-111-9190-2</t>
  </si>
  <si>
    <t>YMT-NS-111-9190-3</t>
  </si>
  <si>
    <t>YMT-NS-111-9190-4</t>
  </si>
  <si>
    <t>YMT-NS-111-9190-5</t>
  </si>
  <si>
    <t>0055-4.1.3.30.121-TM1.IS-0275</t>
  </si>
  <si>
    <t>4-1-3-30-121-UAIN-95-1115-008</t>
  </si>
  <si>
    <t>P1Y20212</t>
  </si>
  <si>
    <t>YMT-NS-111-9291-1</t>
  </si>
  <si>
    <t>YMT-NS-112-12387-1</t>
  </si>
  <si>
    <t>YMT-NS-112-12387-2</t>
  </si>
  <si>
    <t>YMT-NS-112-12387-3</t>
  </si>
  <si>
    <t>YMT-NS-112-12387-4</t>
  </si>
  <si>
    <t>YMT-NS-0791-RT-5174</t>
  </si>
  <si>
    <t>1-30-901147</t>
  </si>
  <si>
    <t>0055-4.1.3.30.122-TM1.IS-0066</t>
  </si>
  <si>
    <t>4-1-3-30-122-UFGAW-90-1147-001</t>
  </si>
  <si>
    <t>P1Y26507</t>
  </si>
  <si>
    <t>YMT-NS-111-9249-1</t>
  </si>
  <si>
    <t>TT1682-67335</t>
  </si>
  <si>
    <t>TT1682-67246</t>
  </si>
  <si>
    <t>01013-014 PMI-7303D</t>
  </si>
  <si>
    <t>YMT-NS-111-9249-2</t>
  </si>
  <si>
    <t>TT1682-67247</t>
  </si>
  <si>
    <t>01013-014 PMI-7304D</t>
  </si>
  <si>
    <t>P1Y26509</t>
  </si>
  <si>
    <t>YMT-NS-111-9195-1</t>
  </si>
  <si>
    <t>YMT-NS-111-NSPT-16748</t>
  </si>
  <si>
    <t>TT1222-54219</t>
  </si>
  <si>
    <t>012 PMI-5537D</t>
  </si>
  <si>
    <t>P1Y26510</t>
  </si>
  <si>
    <t>YMT-NS-112-12404-1</t>
  </si>
  <si>
    <t>TTCPC-GNZ-006-14802</t>
  </si>
  <si>
    <t>TT1037-49768</t>
  </si>
  <si>
    <t>012 PMI-6333D</t>
  </si>
  <si>
    <t>YMT-NS-112-12404-2</t>
  </si>
  <si>
    <t>YMT-NS-112-NSPT-10824</t>
  </si>
  <si>
    <t>RT 109-3196</t>
  </si>
  <si>
    <t>012 PMI-6334D</t>
  </si>
  <si>
    <t>YMT-NS-112-12404-3</t>
  </si>
  <si>
    <t>TT1037-49767</t>
  </si>
  <si>
    <t>012 PMI-6335D</t>
  </si>
  <si>
    <t>P1Y31495</t>
  </si>
  <si>
    <t>YMT-NS-111-9151-1</t>
  </si>
  <si>
    <t>YMT-NS-111-9151-2</t>
  </si>
  <si>
    <t>YMT-NS-111-9151-3</t>
  </si>
  <si>
    <t>0055-4.1.3.30.122-TM1.IS-0343</t>
  </si>
  <si>
    <t>4-1-3-30-122-UAIN-95-1106-003</t>
  </si>
  <si>
    <t>P1Y20215</t>
  </si>
  <si>
    <t>YMT-NS-112-12388-1</t>
  </si>
  <si>
    <t>YMT-NS-112-12388-2</t>
  </si>
  <si>
    <t>YMT-NS-112-12388-3</t>
  </si>
  <si>
    <t>YMT-NS-112-12388-4</t>
  </si>
  <si>
    <t>YMT-NS-112-12388-5</t>
  </si>
  <si>
    <t>YMT-NS-112-12388-6</t>
  </si>
  <si>
    <t>YMT-NS-112-12388-7</t>
  </si>
  <si>
    <t>0055-4.1.3.30.122-TM1.IS-0355</t>
  </si>
  <si>
    <t>4-1-3-30-122-UAIN-95-1102-005</t>
  </si>
  <si>
    <t>P1Y20220</t>
  </si>
  <si>
    <t>YMT-NS-111-9281-1</t>
  </si>
  <si>
    <t>TT-NGS-0038-3478</t>
  </si>
  <si>
    <t>YMT-NS-111-9281-2</t>
  </si>
  <si>
    <t>YMT-NS-111-9281-3</t>
  </si>
  <si>
    <t>YMT-NS-111-9281-4</t>
  </si>
  <si>
    <t>TT-NGS-0038-3479</t>
  </si>
  <si>
    <t>YMT-NS-111-9281-5</t>
  </si>
  <si>
    <t>TT-NGS-0038-3486</t>
  </si>
  <si>
    <t>0055-4.1.3.30.122-TM1.IS-0357</t>
  </si>
  <si>
    <t>4-1-3-30-122-UAIN-95-1107-004</t>
  </si>
  <si>
    <t>P1Y20221</t>
  </si>
  <si>
    <t>YMT-NS-111-9290-1</t>
  </si>
  <si>
    <t>YMT-NS-0775-RT-4929</t>
  </si>
  <si>
    <t>YMT-NS-111-9290-2</t>
  </si>
  <si>
    <t>TT-NGS-0038-3029</t>
  </si>
  <si>
    <t>YMT-NS-111-9290-3</t>
  </si>
  <si>
    <t>YMT-NS-111-9290-4</t>
  </si>
  <si>
    <t>YMT-NS-111-9290-5</t>
  </si>
  <si>
    <t>P1Y18174</t>
  </si>
  <si>
    <t>YMT-NS-0962-PT-36100</t>
  </si>
  <si>
    <t>GZD001-RT-7</t>
  </si>
  <si>
    <t>01013-014 PMI-7295D</t>
  </si>
  <si>
    <t>YMT-NS-0962-PT-36101</t>
  </si>
  <si>
    <t>TTCPС-53-RT-003</t>
  </si>
  <si>
    <t>01013-014 PMI-7311D</t>
  </si>
  <si>
    <t>YMT-NS-0962-PT-36102</t>
  </si>
  <si>
    <t>01013-014 PMI-7310D</t>
  </si>
  <si>
    <t>0055-4.1.3.30.122-TM1.IS-0385</t>
  </si>
  <si>
    <t>4-1-3-30-122-UFGAW-90-1025-002</t>
  </si>
  <si>
    <t>P1Y21396</t>
  </si>
  <si>
    <t>YMT-NS-111-9150-1</t>
  </si>
  <si>
    <t>NPG102-RT-004</t>
  </si>
  <si>
    <t>012 PMI-5531D</t>
  </si>
  <si>
    <t>YMT-NS-111-9150-2</t>
  </si>
  <si>
    <t>012 PMI-5532D</t>
  </si>
  <si>
    <t>P1Y20233</t>
  </si>
  <si>
    <t>YMT-NS-111-9152-1</t>
  </si>
  <si>
    <t>YMT-NS-111-NSPT-16700</t>
  </si>
  <si>
    <t>RT 0134-3910</t>
  </si>
  <si>
    <t>012 PMI-6036D</t>
  </si>
  <si>
    <t>YMT-NS-111-9152-2</t>
  </si>
  <si>
    <t>YMT-NS-111-NSPT-16701</t>
  </si>
  <si>
    <t>TT1165N-57199</t>
  </si>
  <si>
    <t>012 PMI-6037D</t>
  </si>
  <si>
    <t>YMT-NS-111-9152-3</t>
  </si>
  <si>
    <t>YMT-NS-111-NSPT-16702</t>
  </si>
  <si>
    <t>TT1165N-54183</t>
  </si>
  <si>
    <t>012 PMI-6038D</t>
  </si>
  <si>
    <t>YMT-NS-111-9152-5</t>
  </si>
  <si>
    <t>YMT-NS-111-NSPT-16704</t>
  </si>
  <si>
    <t>RT 0134-3916</t>
  </si>
  <si>
    <t>012 PMI-6040D</t>
  </si>
  <si>
    <t>1-30-901079</t>
  </si>
  <si>
    <t>0055-4.1.3.30.122-TM1.IS-0508</t>
  </si>
  <si>
    <t>4-1-3-30-122-UFGAW-90-1079-001</t>
  </si>
  <si>
    <t>P1Y21487</t>
  </si>
  <si>
    <t>YMT-NS-111-9288-1</t>
  </si>
  <si>
    <t>YMT-NS-111-NSPT-16867</t>
  </si>
  <si>
    <t>RT 134-3814</t>
  </si>
  <si>
    <t>012 PMI-5936D</t>
  </si>
  <si>
    <t>P1Y28380</t>
  </si>
  <si>
    <t>YMT-NS-111-9284-1</t>
  </si>
  <si>
    <t>YMT-NS-0895-RT-7039</t>
  </si>
  <si>
    <t>0055-4.1.3.30.123-TM1.IS-0012</t>
  </si>
  <si>
    <t>4-1-3-30-123-UAIN-95-1002-003</t>
  </si>
  <si>
    <t>P1Y20241</t>
  </si>
  <si>
    <t>YMT-NS-112-12403-1</t>
  </si>
  <si>
    <t>YMT-NS-112-12403-2</t>
  </si>
  <si>
    <t>YMT-NS-112-12403-3</t>
  </si>
  <si>
    <t>YMT-NS-112-12403-4</t>
  </si>
  <si>
    <t>TT-NGS-0038-2498</t>
  </si>
  <si>
    <t>YMT-NS-112-12403-5</t>
  </si>
  <si>
    <t>TT1505-62314</t>
  </si>
  <si>
    <t>TT1505-62361</t>
  </si>
  <si>
    <t>0055-4.1.3.30.124-TM1.IS-0184</t>
  </si>
  <si>
    <t>4-1-3-30-124-UAIN-95-1098-001</t>
  </si>
  <si>
    <t>P1Y34939</t>
  </si>
  <si>
    <t>YMT-NS-111-9204-1</t>
  </si>
  <si>
    <t>YMT-NS-111-9204-2</t>
  </si>
  <si>
    <t>P1Y34940</t>
  </si>
  <si>
    <t>YMT-NS-111-9159-1</t>
  </si>
  <si>
    <t>P1Y34941</t>
  </si>
  <si>
    <t>YMT-NS-111-9160-1</t>
  </si>
  <si>
    <t>P1Y34942</t>
  </si>
  <si>
    <t>YMT-NS-111-9207-1</t>
  </si>
  <si>
    <t>YMT-NS-111-9207-2</t>
  </si>
  <si>
    <t>YMT-NS-111-9207-3</t>
  </si>
  <si>
    <t>YMT-NS-111-9207-4</t>
  </si>
  <si>
    <t>P1Y20454</t>
  </si>
  <si>
    <t>YMT-NS-111-9282-1</t>
  </si>
  <si>
    <t>TT1450-68799</t>
  </si>
  <si>
    <t>TT1450-68716</t>
  </si>
  <si>
    <t>YMT-A-PMI-0062-10852</t>
  </si>
  <si>
    <t>YMT-NS-111-9282-2</t>
  </si>
  <si>
    <t>YMT-NS-1012-RT-11597</t>
  </si>
  <si>
    <t>YMT-A-PMI-0062-10853</t>
  </si>
  <si>
    <t>P1Y26617</t>
  </si>
  <si>
    <t>YMT-NS-111-9196-1</t>
  </si>
  <si>
    <t>YMT-NS-111-NSPT-16749</t>
  </si>
  <si>
    <t>TT1053-49863</t>
  </si>
  <si>
    <t>012 PMI-6041D</t>
  </si>
  <si>
    <t>YMT-NS-111-9196-2</t>
  </si>
  <si>
    <t>NPGT473N-7383-PT</t>
  </si>
  <si>
    <t>012 PMI-6042D</t>
  </si>
  <si>
    <t>YMT-NS-111-9196-3</t>
  </si>
  <si>
    <t>YMT-NS-111-NSPT-16751</t>
  </si>
  <si>
    <t>TT1053-49870</t>
  </si>
  <si>
    <t>012 PMI-6043D</t>
  </si>
  <si>
    <t>YMT-NS-111-9196-4</t>
  </si>
  <si>
    <t>YMT-NS-111-NSPT-16752</t>
  </si>
  <si>
    <t>TT1053-49869</t>
  </si>
  <si>
    <t>012 PMI-6044D</t>
  </si>
  <si>
    <t>YMT-NS-111-9196-5</t>
  </si>
  <si>
    <t>YMT-NS-111-NSPT-16753</t>
  </si>
  <si>
    <t>TT1053-49868</t>
  </si>
  <si>
    <t>012 PMI-6045D</t>
  </si>
  <si>
    <t>P1Y23282</t>
  </si>
  <si>
    <t>YMT-NS-112-12411-1</t>
  </si>
  <si>
    <t>TT1450-64037</t>
  </si>
  <si>
    <t>TT1450-64009</t>
  </si>
  <si>
    <t>01013-014 PMI-7323D</t>
  </si>
  <si>
    <t>YMT-NS-112-12411-2</t>
  </si>
  <si>
    <t>TT1450-68800</t>
  </si>
  <si>
    <t>TTCPC-GNZ-153N-21661</t>
  </si>
  <si>
    <t>01013-014 PMI-7324D</t>
  </si>
  <si>
    <t>1-30-901034</t>
  </si>
  <si>
    <t>0055-4.1.3.30.124-TM1.IS-0262</t>
  </si>
  <si>
    <t>4-1-3-30-124-UFGAW-90-1034-001</t>
  </si>
  <si>
    <t>P1Y26709</t>
  </si>
  <si>
    <t>YMT-NS-111-9183-1</t>
  </si>
  <si>
    <t>YMT-NS-111-NSPT-16735</t>
  </si>
  <si>
    <t>RT 124-3665</t>
  </si>
  <si>
    <t>012 PMI-5533D</t>
  </si>
  <si>
    <t>YMT-NS-111-9183-2</t>
  </si>
  <si>
    <t>YMT-NS-111-NSPT-16736</t>
  </si>
  <si>
    <t>RT 124-3648</t>
  </si>
  <si>
    <t>012 PMI-5534D</t>
  </si>
  <si>
    <t>YMT-NS-111-9183-3</t>
  </si>
  <si>
    <t>YMT-NS-111-NSPT-16737</t>
  </si>
  <si>
    <t>RT 124-3649</t>
  </si>
  <si>
    <t>012 PMI-5535D</t>
  </si>
  <si>
    <t>YMT-NS-111-9183-4</t>
  </si>
  <si>
    <t>YMT-NS-111-NSPT-16738</t>
  </si>
  <si>
    <t>RT 124-3700</t>
  </si>
  <si>
    <t>012 PMI-5536D</t>
  </si>
  <si>
    <t>P1Y23284</t>
  </si>
  <si>
    <t>YMT-NS-112-12410-1</t>
  </si>
  <si>
    <t>TTCPC-GNZ-006-14795</t>
  </si>
  <si>
    <t>TT1007-49605</t>
  </si>
  <si>
    <t>YMT-A-PMI-0044-9335</t>
  </si>
  <si>
    <t>YMT-NS-112-12410-2</t>
  </si>
  <si>
    <t>TT1007-49600</t>
  </si>
  <si>
    <t>YMT-A-PMI-0044-9336</t>
  </si>
  <si>
    <t>P1Y19820</t>
  </si>
  <si>
    <t>YMT-NS-1025-PT-42161</t>
  </si>
  <si>
    <t>1-30-901051</t>
  </si>
  <si>
    <t>0055-4.1.3.30.125-TM1.IS-0045</t>
  </si>
  <si>
    <t>4-1-3-30-125-UFGAW-90-1051-001</t>
  </si>
  <si>
    <t>P1Y10325</t>
  </si>
  <si>
    <t>YMT-NS-111-9246-1</t>
  </si>
  <si>
    <t>TT1450-62811</t>
  </si>
  <si>
    <t>TTCPC-GNZ-163-22935</t>
  </si>
  <si>
    <t>01013-014 PMI-7300D</t>
  </si>
  <si>
    <t>YMT-NS-111-9246-2</t>
  </si>
  <si>
    <t>01013-014 PMI-7301D</t>
  </si>
  <si>
    <t>YMT-NS-111-9246-3</t>
  </si>
  <si>
    <t>TT1450-62685</t>
  </si>
  <si>
    <t>01013-014 PMI-7302D</t>
  </si>
  <si>
    <t>P1Y10327</t>
  </si>
  <si>
    <t>YMT-NS-111-9178-1</t>
  </si>
  <si>
    <t>YMT-NS-111-NSPT-16723</t>
  </si>
  <si>
    <t>TT0908RT-48461</t>
  </si>
  <si>
    <t>012 PMI-5309D</t>
  </si>
  <si>
    <t>YMT-NS-111-9178-2</t>
  </si>
  <si>
    <t>YMT-NS-111-NSPT-16724</t>
  </si>
  <si>
    <t>012 PMI-5310D</t>
  </si>
  <si>
    <t>YMT-NS-111-9178-3</t>
  </si>
  <si>
    <t>YMT-NS-111-NSPT-16725</t>
  </si>
  <si>
    <t>TT0908RT-48472</t>
  </si>
  <si>
    <t>012 PMI-5311D</t>
  </si>
  <si>
    <t>1-30-331191</t>
  </si>
  <si>
    <t>0055-4.1.3.30.125-TM1.IS-0085</t>
  </si>
  <si>
    <t>4-1-3-30-125-NHRGR-33-1191-001</t>
  </si>
  <si>
    <t>P1Y27265</t>
  </si>
  <si>
    <t>YMT-NS-111-9238-1</t>
  </si>
  <si>
    <t>TT1682-68161</t>
  </si>
  <si>
    <t>TT1883-72050</t>
  </si>
  <si>
    <t>01013-014 PMI-7298D</t>
  </si>
  <si>
    <t>YMT-NS-111-9238-2</t>
  </si>
  <si>
    <t>TT1682-68014</t>
  </si>
  <si>
    <t>01013-014 PMI-7299D</t>
  </si>
  <si>
    <t>P1Y27268</t>
  </si>
  <si>
    <t>YMT-NS-111-9254-1</t>
  </si>
  <si>
    <t>TT1450-62812</t>
  </si>
  <si>
    <t>TT1883-71413</t>
  </si>
  <si>
    <t>01013-014 PMI-7305D</t>
  </si>
  <si>
    <t>YMT-NS-111-9254-2</t>
  </si>
  <si>
    <t>TTCPC-GNZ-174-23657</t>
  </si>
  <si>
    <t>01013-014 PMI-7306D</t>
  </si>
  <si>
    <t>YMT-NS-111-9254-3</t>
  </si>
  <si>
    <t>TT1450-62694</t>
  </si>
  <si>
    <t>01013-014 PMI-7307D</t>
  </si>
  <si>
    <t>YMT-NS-111-9254-4</t>
  </si>
  <si>
    <t>TTCPC-GNZ-174-23658</t>
  </si>
  <si>
    <t>01013-014 PMI-7308D</t>
  </si>
  <si>
    <t>YMT-NS-111-9254-5</t>
  </si>
  <si>
    <t>01013-014 PMI-7309D</t>
  </si>
  <si>
    <t>1-30-331065</t>
  </si>
  <si>
    <t>0055-4.1.3.30.125-TM1.IS-0300</t>
  </si>
  <si>
    <t>4-1-3-30-125-NHRGR-33-1065-002</t>
  </si>
  <si>
    <t>P1Y27774</t>
  </si>
  <si>
    <t>YMT-NS-111-9237-1</t>
  </si>
  <si>
    <t>YMT-NS-111-NSPT-16781</t>
  </si>
  <si>
    <t>01013-014 PMI-8123D</t>
  </si>
  <si>
    <t>P1Y27775</t>
  </si>
  <si>
    <t>YMT-NS-111-9239-1</t>
  </si>
  <si>
    <t>TT1450-63100</t>
  </si>
  <si>
    <t>TT1450-62914</t>
  </si>
  <si>
    <t>01013-014 PMI-8124D</t>
  </si>
  <si>
    <t>P1Y27778</t>
  </si>
  <si>
    <t>YMT-NS-111-9185-1</t>
  </si>
  <si>
    <t>TT1544N-63430</t>
  </si>
  <si>
    <t>01013-014 PMI-8122D</t>
  </si>
  <si>
    <t>P1Y27779</t>
  </si>
  <si>
    <t>YMT-NS-111-9278-1</t>
  </si>
  <si>
    <t>YMT-NS-111-NSPT-16854</t>
  </si>
  <si>
    <t>01013-014 PMI-7314D</t>
  </si>
  <si>
    <t>YMT-NS-111-9278-2</t>
  </si>
  <si>
    <t>YMT-NS-111-NSPT-16855</t>
  </si>
  <si>
    <t>01013-014 PMI-7315D</t>
  </si>
  <si>
    <t>P1Y27780</t>
  </si>
  <si>
    <t>YMT-NS-111-9184-2</t>
  </si>
  <si>
    <t>TT1682-71152</t>
  </si>
  <si>
    <t>TT1682-71089</t>
  </si>
  <si>
    <t>01013-014 PMI-7297D</t>
  </si>
  <si>
    <t>P1Y34856</t>
  </si>
  <si>
    <t>YMT-NS-111-9169-1</t>
  </si>
  <si>
    <t>NPGT411-7412-PT</t>
  </si>
  <si>
    <t>P1Y34859</t>
  </si>
  <si>
    <t>YMT-NS-111-9218-1</t>
  </si>
  <si>
    <t>NPGT411-7563-PT</t>
  </si>
  <si>
    <t>YMT-NS-111-9218-2</t>
  </si>
  <si>
    <t>ST0079-RT-1282</t>
  </si>
  <si>
    <t>YMT-NS-111-9218-4</t>
  </si>
  <si>
    <t>NPGT411-7565-PT</t>
  </si>
  <si>
    <t>YMT-NS-111-9218-5</t>
  </si>
  <si>
    <t>NPGT411-7566-PT</t>
  </si>
  <si>
    <t>YMT-NS-111-9218-6</t>
  </si>
  <si>
    <t>NPGT411-7567-PT</t>
  </si>
  <si>
    <t>P1Y33962</t>
  </si>
  <si>
    <t>YMT-NS-111-9213-1</t>
  </si>
  <si>
    <t>TT1997-73478</t>
  </si>
  <si>
    <t>YMT-NS-111-9213-2</t>
  </si>
  <si>
    <t>YMT-NS-111-9213-3</t>
  </si>
  <si>
    <t>TT0910-48110</t>
  </si>
  <si>
    <t>YMT-A-0932 UT 27469</t>
  </si>
  <si>
    <t>TT0910-48108</t>
  </si>
  <si>
    <t>YMT-NS-0962-PT-36104</t>
  </si>
  <si>
    <t>YMT-A-0932 UT 27470</t>
  </si>
  <si>
    <t>1-30-941037</t>
  </si>
  <si>
    <t>0055-4.1.3.30.134-TM1.IS-0244</t>
  </si>
  <si>
    <t>4-1-3-30-134-UNHP-94-1037-001</t>
  </si>
  <si>
    <t>P1Y26550</t>
  </si>
  <si>
    <t>YMT-NS-112-12406-1</t>
  </si>
  <si>
    <t>YMT-NS-1046-PT-49023</t>
  </si>
  <si>
    <t>YMT-A-PMI-0021-7406</t>
  </si>
  <si>
    <t>YMT-NS-112-12406-2</t>
  </si>
  <si>
    <t>YMT-NS-1046-PT-49024</t>
  </si>
  <si>
    <t>YMT-A-PMI-0021-7407</t>
  </si>
  <si>
    <t>YMT-NS-112-12406-3</t>
  </si>
  <si>
    <t>YMT-NS-1046-PT-49025</t>
  </si>
  <si>
    <t>YMT-A-PMI-0021-7408</t>
  </si>
  <si>
    <t>0055-4.1.3.30.134-TM1.IS-0508</t>
  </si>
  <si>
    <t>4-1-3-30-134-UAIN-95-1004-002</t>
  </si>
  <si>
    <t>P1Y33133</t>
  </si>
  <si>
    <t>YMT-NS-112-12429-1</t>
  </si>
  <si>
    <t>0055-4.1.3.30.134-TM1.IS-0523</t>
  </si>
  <si>
    <t>4-1-3-30-134-UAIN-95-1003-009</t>
  </si>
  <si>
    <t>P1Y36465</t>
  </si>
  <si>
    <t>YMT-NS-111-9168-1</t>
  </si>
  <si>
    <t>TTCPC-GNZ-020-15960</t>
  </si>
  <si>
    <t>YMT-NS-111-9168-2</t>
  </si>
  <si>
    <t>P1Y36466</t>
  </si>
  <si>
    <t>YMT-NS-111-9174-1</t>
  </si>
  <si>
    <t>TT-NGS-0038-2182</t>
  </si>
  <si>
    <t>YMT-NS-111-9174-2</t>
  </si>
  <si>
    <t>YMT-NS-111-9174-3</t>
  </si>
  <si>
    <t>YMT-NS-111-9174-4</t>
  </si>
  <si>
    <t>YMT-NS-111-9174-5</t>
  </si>
  <si>
    <t>0055-4.1.3.30.134-TM1.IS-0553</t>
  </si>
  <si>
    <t>4-1-3-30-134-UAIN-95-1111-001</t>
  </si>
  <si>
    <t>P1Y36533</t>
  </si>
  <si>
    <t>YMT-NS-112-12427-1</t>
  </si>
  <si>
    <t>YMT-NS-112-12427-2</t>
  </si>
  <si>
    <t>1-30-951110</t>
  </si>
  <si>
    <t>0055-4.1.3.30.134-TM1.IS-0555</t>
  </si>
  <si>
    <t>4-1-3-30-134-UAIN-95-1110-001</t>
  </si>
  <si>
    <t>P1Y36538</t>
  </si>
  <si>
    <t>YMT-NS-112-12421-1</t>
  </si>
  <si>
    <t>YMT-NS-112-12421-2</t>
  </si>
  <si>
    <t>TTCPC-GNZ-098-18752</t>
  </si>
  <si>
    <t>P1Y36539</t>
  </si>
  <si>
    <t>YMT-NS-111-9202-1</t>
  </si>
  <si>
    <t>0055-4.1.3.30.134-TM1.IS-0558</t>
  </si>
  <si>
    <t>4-1-3-30-134-UAIN-95-1101-002</t>
  </si>
  <si>
    <t>P1Y36543</t>
  </si>
  <si>
    <t>YMT-NS-112-12436-1</t>
  </si>
  <si>
    <t>YMT-NS-112-12436-2</t>
  </si>
  <si>
    <t>YMT-NS-112-12436-3</t>
  </si>
  <si>
    <t>P1Y36544</t>
  </si>
  <si>
    <t>YMT-NS-112-12419-1</t>
  </si>
  <si>
    <t>YMT-NS-112-12419-2</t>
  </si>
  <si>
    <t>YMT-NS-112-12419-3</t>
  </si>
  <si>
    <t>P1Y36545</t>
  </si>
  <si>
    <t>YMT-NS-111-9212-1</t>
  </si>
  <si>
    <t>P1Y36546</t>
  </si>
  <si>
    <t>YMT-NS-111-9226-1</t>
  </si>
  <si>
    <t>P1Y36549</t>
  </si>
  <si>
    <t>YMT-NS-111-9208-1</t>
  </si>
  <si>
    <t>P1Y36553</t>
  </si>
  <si>
    <t>YMT-NS-111-9211-1</t>
  </si>
  <si>
    <t>YMT-NS-111-9211-2</t>
  </si>
  <si>
    <t>P1Y36558</t>
  </si>
  <si>
    <t>YMT-NS-112-12416-1</t>
  </si>
  <si>
    <t>YMT-NS-112-12416-2</t>
  </si>
  <si>
    <t>YMT-NS-0799-RT-5434</t>
  </si>
  <si>
    <t>P1Y36559</t>
  </si>
  <si>
    <t>YMT-NS-112-12420-1</t>
  </si>
  <si>
    <t>YMT-NS-112-12420-2</t>
  </si>
  <si>
    <t>P1Y36562</t>
  </si>
  <si>
    <t>YMT-NS-111-9173-1</t>
  </si>
  <si>
    <t>YMT-NS-0791-RT-5179</t>
  </si>
  <si>
    <t>YMT-NS-111-9173-2</t>
  </si>
  <si>
    <t>P1Y36568</t>
  </si>
  <si>
    <t>YMT-NS-111-9146-1</t>
  </si>
  <si>
    <t>YMT-NS-111-9146-2</t>
  </si>
  <si>
    <t>YMT-NS-111-9146-3</t>
  </si>
  <si>
    <t>P1Y36569</t>
  </si>
  <si>
    <t>YMT-NS-111-9232-1</t>
  </si>
  <si>
    <t>1-30-951112</t>
  </si>
  <si>
    <t>0055-4.1.3.30.134-TM1.IS-0571</t>
  </si>
  <si>
    <t>4-1-3-30-134-UAIN-95-1112-001</t>
  </si>
  <si>
    <t>P1Y36570</t>
  </si>
  <si>
    <t>YMT-NS-112-12428-1</t>
  </si>
  <si>
    <t>YMT-NS-0791-RT-5146</t>
  </si>
  <si>
    <t>YMT-NS-112-12428-2</t>
  </si>
  <si>
    <t>YMT-NS-0791-RT-5177</t>
  </si>
  <si>
    <t>P1Y36571</t>
  </si>
  <si>
    <t>YMT-NS-111-9166-1</t>
  </si>
  <si>
    <t>YMT-NS-111-9166-2</t>
  </si>
  <si>
    <t>P1Y36572</t>
  </si>
  <si>
    <t>YMT-NS-111-9167-1</t>
  </si>
  <si>
    <t>P1Y36573</t>
  </si>
  <si>
    <t>YMT-NS-112-12426-1</t>
  </si>
  <si>
    <t>YMT-NS-112-12426-2</t>
  </si>
  <si>
    <t>0055-4.1.3.30.134-TM1.IS-0572</t>
  </si>
  <si>
    <t>4-1-3-30-134-UAIN-95-1114-001</t>
  </si>
  <si>
    <t>P1Y36574</t>
  </si>
  <si>
    <t>YMT-NS-111-9214-1</t>
  </si>
  <si>
    <t>YMT-NS-111-9214-2</t>
  </si>
  <si>
    <t>P1Y36575</t>
  </si>
  <si>
    <t>YMT-NS-111-9161-1</t>
  </si>
  <si>
    <t>YMT-NS-0791-RT-5175</t>
  </si>
  <si>
    <t>P1Y36579</t>
  </si>
  <si>
    <t>YMT-NS-112-12443-1</t>
  </si>
  <si>
    <t>YMT-NS-112-12443-2</t>
  </si>
  <si>
    <t>P1Y36582</t>
  </si>
  <si>
    <t>YMT-NS-112-12437-1</t>
  </si>
  <si>
    <t>TT2006-74145</t>
  </si>
  <si>
    <t>026 PMI-12463D</t>
  </si>
  <si>
    <t>YMT-NS-112-12437-2</t>
  </si>
  <si>
    <t>026 PMI-12464D</t>
  </si>
  <si>
    <t>TT0910-48101</t>
  </si>
  <si>
    <t>1-30-901144</t>
  </si>
  <si>
    <t>0055-4.1.3.30.134-TM1.IS-0701</t>
  </si>
  <si>
    <t>4-1-3-30-134-UFGAW-90-1144-002</t>
  </si>
  <si>
    <t>P1Y35252</t>
  </si>
  <si>
    <t>YMT-NS-112-12434-1</t>
  </si>
  <si>
    <t>TTCPC-GNZ-006-14804</t>
  </si>
  <si>
    <t>01013-014 PMI-8212D</t>
  </si>
  <si>
    <t>YMT-NS-112-12434-3</t>
  </si>
  <si>
    <t>YMT-NS-112-NSPT-10844</t>
  </si>
  <si>
    <t>TT0908RT-48263</t>
  </si>
  <si>
    <t>01013-014 PMI-8213D</t>
  </si>
  <si>
    <t>TT0910-48111</t>
  </si>
  <si>
    <t>TT1931-73283</t>
  </si>
  <si>
    <t>YMT-NS-0938-RT-8525</t>
  </si>
  <si>
    <t>P1Y34833</t>
  </si>
  <si>
    <t>YMT-NS-112-12431-1</t>
  </si>
  <si>
    <t>NPGT169-1575-RT</t>
  </si>
  <si>
    <t>030 PMI-12057D</t>
  </si>
  <si>
    <t>YMT-NS-112-12431-2</t>
  </si>
  <si>
    <t>030 PMI-12058D</t>
  </si>
  <si>
    <t>YMT-NS-112-12431-3</t>
  </si>
  <si>
    <t>030 PMI-12059D</t>
  </si>
  <si>
    <t>P1Y34846</t>
  </si>
  <si>
    <t>YMT-NS-111-9162-1</t>
  </si>
  <si>
    <t>030 PMI-12060D</t>
  </si>
  <si>
    <t>YMT-NS-111-9162-2</t>
  </si>
  <si>
    <t>030 PMI-12061D</t>
  </si>
  <si>
    <t>0055-4.1.4.60.102-TM1.IS-0006</t>
  </si>
  <si>
    <t>4-1-4-60-102-NOWWA-80-1010-001</t>
  </si>
  <si>
    <t>P1Y34850</t>
  </si>
  <si>
    <t>YMT-NS-111-9205-1</t>
  </si>
  <si>
    <t>030 PMI-12162D</t>
  </si>
  <si>
    <t>YMT-NS-111-9205-3</t>
  </si>
  <si>
    <t>NPGT169-1566-RT</t>
  </si>
  <si>
    <t>030 PMI-12163D</t>
  </si>
  <si>
    <t>P1Y34852</t>
  </si>
  <si>
    <t>YMT-NS-111-9230-2</t>
  </si>
  <si>
    <t>030 PMI-12164D</t>
  </si>
  <si>
    <t>YMT-NS-111-9230-3</t>
  </si>
  <si>
    <t>NPGT203-1901-RT</t>
  </si>
  <si>
    <t>030 PMI-12165D</t>
  </si>
  <si>
    <t>P1Y34854</t>
  </si>
  <si>
    <t>YMT-NS-111-9176-1</t>
  </si>
  <si>
    <t>NPGT169-1564-RT</t>
  </si>
  <si>
    <t>030 PMI-12166D</t>
  </si>
  <si>
    <t>YMT-NS-111-9176-2</t>
  </si>
  <si>
    <t>030 PMI-12167D</t>
  </si>
  <si>
    <t>YMT-NS-111-9176-3</t>
  </si>
  <si>
    <t>030 PMI-12168D</t>
  </si>
  <si>
    <t>YMT-NS-111-9176-4</t>
  </si>
  <si>
    <t>030 PMI-12169D</t>
  </si>
  <si>
    <t>0055-4.1.4.60.120-TM1.IS-0191</t>
  </si>
  <si>
    <t>4-1-4-60-120-UFGAW-90-1023-002</t>
  </si>
  <si>
    <t>P1Y36591</t>
  </si>
  <si>
    <t>YMT-NS-111-9219-1</t>
  </si>
  <si>
    <t>YMT-NS-111-NSPT-16767</t>
  </si>
  <si>
    <t>01013 PMI-6928D</t>
  </si>
  <si>
    <t>YMT-NS-111-9219-2</t>
  </si>
  <si>
    <t>YMT-NS-111-NSPT-16768</t>
  </si>
  <si>
    <t>TT1007-49130</t>
  </si>
  <si>
    <t>01013 PMI-6929D</t>
  </si>
  <si>
    <t>P1Y36592</t>
  </si>
  <si>
    <t>YMT-NS-111-9164-1</t>
  </si>
  <si>
    <t>YMT-NS-111-NSPT-16708</t>
  </si>
  <si>
    <t>TT1007-49071</t>
  </si>
  <si>
    <t>012 PMI-6325D</t>
  </si>
  <si>
    <t>YMT-NS-111-9164-2</t>
  </si>
  <si>
    <t>YMT-NS-111-NSPT-16709</t>
  </si>
  <si>
    <t>TT1007-49070</t>
  </si>
  <si>
    <t>012 PMI-6326D</t>
  </si>
  <si>
    <t>YMT-NS-111-9164-3</t>
  </si>
  <si>
    <t>YMT-NS-111-NSPT-16710</t>
  </si>
  <si>
    <t>TT1007-49069</t>
  </si>
  <si>
    <t>012 PMI-6327D</t>
  </si>
  <si>
    <t>YMT-NS-111-9164-4</t>
  </si>
  <si>
    <t>YMT-NS-111-NSPT-16711</t>
  </si>
  <si>
    <t>TT1037-49713</t>
  </si>
  <si>
    <t>012 PMI-6328D</t>
  </si>
  <si>
    <t>YMT-NS-111-9164-5</t>
  </si>
  <si>
    <t>YMT-NS-111-NSPT-16712</t>
  </si>
  <si>
    <t>012 PMI-6329D</t>
  </si>
  <si>
    <t>P1Y11602</t>
  </si>
  <si>
    <t>YMT-NS-111-9223-1</t>
  </si>
  <si>
    <t>NPGT063-2099-PT</t>
  </si>
  <si>
    <t>YMT-NS-111-9223-2</t>
  </si>
  <si>
    <t>NPGT063-2100-PT</t>
  </si>
  <si>
    <t>YMT-NS-111-9223-3</t>
  </si>
  <si>
    <t>NPGT063-2101-PT</t>
  </si>
  <si>
    <t>1-60-901006</t>
  </si>
  <si>
    <t>0055-4.1.4.60.120-TM1.IS-0337</t>
  </si>
  <si>
    <t>4-1-4-60-120-UFGAW-90-1006-001</t>
  </si>
  <si>
    <t>P1Y25498</t>
  </si>
  <si>
    <t>YMT-NS-111-9198-1</t>
  </si>
  <si>
    <t>YMT-NS-111-NSPT-16757</t>
  </si>
  <si>
    <t>TT0908RT-48440</t>
  </si>
  <si>
    <t>01013 PMI-6922D</t>
  </si>
  <si>
    <t>YMT-NS-111-9198-2</t>
  </si>
  <si>
    <t>YMT-NS-111-NSPT-16758</t>
  </si>
  <si>
    <t>TT0908RT-48446</t>
  </si>
  <si>
    <t>01013 PMI-6923D</t>
  </si>
  <si>
    <t>YMT-NS-111-9198-3</t>
  </si>
  <si>
    <t>YMT-NS-111-NSPT-16759</t>
  </si>
  <si>
    <t>TT0908RT-48445</t>
  </si>
  <si>
    <t>01013 PMI-6924D</t>
  </si>
  <si>
    <t>P1Y25499</t>
  </si>
  <si>
    <t>YMT-NS-111-9197-1</t>
  </si>
  <si>
    <t>YMT-NS-111-NSPT-16754</t>
  </si>
  <si>
    <t>RT 109-3138</t>
  </si>
  <si>
    <t>YMT-NS-111-9197-2</t>
  </si>
  <si>
    <t>YMT-NS-111-NSPT-16755</t>
  </si>
  <si>
    <t>RT 109-3139</t>
  </si>
  <si>
    <t>YMT-NS-111-9197-3</t>
  </si>
  <si>
    <t>YMT-NS-111-NSPT-16756</t>
  </si>
  <si>
    <t>RT 109-3140</t>
  </si>
  <si>
    <t>P1Y25500</t>
  </si>
  <si>
    <t>YMT-NS-111-9248-1</t>
  </si>
  <si>
    <t>YMT-NS-111-NSPT-16795</t>
  </si>
  <si>
    <t>RT 109-3154</t>
  </si>
  <si>
    <t>012 PMI-6050D</t>
  </si>
  <si>
    <t>YMT-NS-111-9248-2</t>
  </si>
  <si>
    <t>YMT-NS-111-NSPT-16796</t>
  </si>
  <si>
    <t>RT 109-3155</t>
  </si>
  <si>
    <t>012 PMI-6051D</t>
  </si>
  <si>
    <t>YMT-NS-111-9248-3</t>
  </si>
  <si>
    <t>YMT-NS-111-NSPT-16797</t>
  </si>
  <si>
    <t>RT 109-3156</t>
  </si>
  <si>
    <t>012 PMI-6052D</t>
  </si>
  <si>
    <t>YMT-NS-111-9248-4</t>
  </si>
  <si>
    <t>YMT-NS-111-NSPT-16798</t>
  </si>
  <si>
    <t>RT 109-3190</t>
  </si>
  <si>
    <t>012 PMI-6053D</t>
  </si>
  <si>
    <t>P1Y36601</t>
  </si>
  <si>
    <t>YMT-NS-111-9145-1</t>
  </si>
  <si>
    <t>YMT-NS-111-NSPT-16693</t>
  </si>
  <si>
    <t>TT1007-49079</t>
  </si>
  <si>
    <t>012 PMI-5304D</t>
  </si>
  <si>
    <t>YMT-NS-111-9145-2</t>
  </si>
  <si>
    <t>YMT-NS-111-NSPT-16694</t>
  </si>
  <si>
    <t>TT1093N-50751</t>
  </si>
  <si>
    <t>012 PMI-5305D</t>
  </si>
  <si>
    <t>YMT-NS-111-9145-3</t>
  </si>
  <si>
    <t>YMT-NS-111-NSPT-16695</t>
  </si>
  <si>
    <t>TT1007-49077</t>
  </si>
  <si>
    <t>012 PMI-5306D</t>
  </si>
  <si>
    <t>YMT-NS-111-9145-4</t>
  </si>
  <si>
    <t>YMT-NS-111-NSPT-16696</t>
  </si>
  <si>
    <t>TT1007-49075</t>
  </si>
  <si>
    <t>012 PMI-5307D</t>
  </si>
  <si>
    <t>YMT-NS-111-9145-5</t>
  </si>
  <si>
    <t>YMT-NS-111-NSPT-16697</t>
  </si>
  <si>
    <t>TT1007-49073</t>
  </si>
  <si>
    <t>012 PMI-5308D</t>
  </si>
  <si>
    <t>P1Y36602</t>
  </si>
  <si>
    <t>YMT-NS-112-12445-1</t>
  </si>
  <si>
    <t>TT1007-49091</t>
  </si>
  <si>
    <t>YMT-NS-112-12445-2</t>
  </si>
  <si>
    <t>TT1007-49094</t>
  </si>
  <si>
    <t>YMT-NS-112-12445-3</t>
  </si>
  <si>
    <t>TT1007-49093</t>
  </si>
  <si>
    <t>YMT-NS-112-12445-4</t>
  </si>
  <si>
    <t>TT1007-49092</t>
  </si>
  <si>
    <t>P1Y36604</t>
  </si>
  <si>
    <t>YMT-NS-111-9155-1</t>
  </si>
  <si>
    <t>YMT-NS-111-NSPT-16705</t>
  </si>
  <si>
    <t>TT1037-49728</t>
  </si>
  <si>
    <t>012 PMI-6322D</t>
  </si>
  <si>
    <t>YMT-NS-111-9155-2</t>
  </si>
  <si>
    <t>YMT-NS-111-NSPT-16706</t>
  </si>
  <si>
    <t>TT1007-49095</t>
  </si>
  <si>
    <t>012 PMI-6323D</t>
  </si>
  <si>
    <t>YMT-NS-111-9155-3</t>
  </si>
  <si>
    <t>YMT-NS-111-NSPT-16707</t>
  </si>
  <si>
    <t>TT1007-49090</t>
  </si>
  <si>
    <t>012 PMI-6324D</t>
  </si>
  <si>
    <t>1-60-901007</t>
  </si>
  <si>
    <t>0055-4.1.4.60.120-TM1.IS-0411</t>
  </si>
  <si>
    <t>4-1-4-60-120-UFGAW-90-1007-001</t>
  </si>
  <si>
    <t>P1Y25501</t>
  </si>
  <si>
    <t>YMT-NS-111-9252-1</t>
  </si>
  <si>
    <t>YMT-NS-111-NSPT-16805</t>
  </si>
  <si>
    <t>NPG032N-RT-012</t>
  </si>
  <si>
    <t>01013 PMI-6941D</t>
  </si>
  <si>
    <t>YMT-NS-111-NSPT-16806</t>
  </si>
  <si>
    <t>01013 PMI-6942D</t>
  </si>
  <si>
    <t>YMT-NS-111-9252-3</t>
  </si>
  <si>
    <t>YMT-NS-111-NSPT-16807</t>
  </si>
  <si>
    <t>RT 109-3191</t>
  </si>
  <si>
    <t>01013 PMI-6943D</t>
  </si>
  <si>
    <t>P1Y25502</t>
  </si>
  <si>
    <t>YMT-NS-111-9244-1</t>
  </si>
  <si>
    <t>YMT-NS-111-NSPT-16788</t>
  </si>
  <si>
    <t>RT 109-3192</t>
  </si>
  <si>
    <t>012 PMI-5546D</t>
  </si>
  <si>
    <t>YMT-NS-111-9244-2</t>
  </si>
  <si>
    <t>YMT-NS-111-NSPT-16789</t>
  </si>
  <si>
    <t>RT 109-3193</t>
  </si>
  <si>
    <t>012 PMI-5547D</t>
  </si>
  <si>
    <t>YMT-NS-111-9244-3</t>
  </si>
  <si>
    <t>YMT-NS-111-NSPT-16790</t>
  </si>
  <si>
    <t>RT 109-3157</t>
  </si>
  <si>
    <t>012 PMI-5548D</t>
  </si>
  <si>
    <t>YMT-NS-111-9244-4</t>
  </si>
  <si>
    <t>YMT-NS-111-NSPT-16791</t>
  </si>
  <si>
    <t>RT 109-3158</t>
  </si>
  <si>
    <t>012 PMI-5549D</t>
  </si>
  <si>
    <t>YMT-NS-111-9244-5</t>
  </si>
  <si>
    <t>YMT-NS-111-NSPT-16787</t>
  </si>
  <si>
    <t>RT 109-3159</t>
  </si>
  <si>
    <t>012 PMI-5550D</t>
  </si>
  <si>
    <t>1-60-901014</t>
  </si>
  <si>
    <t>0055-4.1.4.60.120-TM1.IS-0539</t>
  </si>
  <si>
    <t>4-1-4-60-120-UFGAW-90-1014-003</t>
  </si>
  <si>
    <t>P1Y25047</t>
  </si>
  <si>
    <t>01013-014 PMI-7795D</t>
  </si>
  <si>
    <t>YMT-NS-111-9179-2</t>
  </si>
  <si>
    <t>YMT-NS-111-NSPT-16727</t>
  </si>
  <si>
    <t>TT1222-53935</t>
  </si>
  <si>
    <t>01013-014 PMI-7796D</t>
  </si>
  <si>
    <t>P1Y21257</t>
  </si>
  <si>
    <t>YMT-NS-111-9287-1</t>
  </si>
  <si>
    <t>YMT-NS-111-NSPT-16863</t>
  </si>
  <si>
    <t>TT1008-49201</t>
  </si>
  <si>
    <t>012 PMI-6157D</t>
  </si>
  <si>
    <t>YMT-NS-111-9287-2</t>
  </si>
  <si>
    <t>YMT-NS-111-NSPT-16864</t>
  </si>
  <si>
    <t>TT1008-49199</t>
  </si>
  <si>
    <t>012 PMI-6158D</t>
  </si>
  <si>
    <t>YMT-NS-111-9287-3</t>
  </si>
  <si>
    <t>YMT-NS-111-NSPT-16865</t>
  </si>
  <si>
    <t>TT1008-49198</t>
  </si>
  <si>
    <t>012 PMI-6159D</t>
  </si>
  <si>
    <t>YMT-NS-111-9287-4</t>
  </si>
  <si>
    <t>NPGT124-1219-PT</t>
  </si>
  <si>
    <t>012 PMI-6160D</t>
  </si>
  <si>
    <t>0055-4.1.4.60.120-TM1.IS-0803</t>
  </si>
  <si>
    <t>4-1-4-60-120-UAIN-95-1089-002</t>
  </si>
  <si>
    <t>P1Y36611</t>
  </si>
  <si>
    <t>YMT-NS-111-9157-1</t>
  </si>
  <si>
    <t>054PMI-17186D</t>
  </si>
  <si>
    <t>YMT-NS-111-9157-2</t>
  </si>
  <si>
    <t>YMT-NS-0550-2964</t>
  </si>
  <si>
    <t>054PMI-17187D</t>
  </si>
  <si>
    <t>YMT-NS-111-9157-3</t>
  </si>
  <si>
    <t>054PMI-17188D</t>
  </si>
  <si>
    <t>P1Y36613</t>
  </si>
  <si>
    <t>YMT-NS-111-9203-1</t>
  </si>
  <si>
    <t>054PMI-17189D</t>
  </si>
  <si>
    <t>P1Y36617</t>
  </si>
  <si>
    <t>YMT-NS-111-9147-1</t>
  </si>
  <si>
    <t>054PMI-16250D</t>
  </si>
  <si>
    <t>YMT-NS-111-9147-2</t>
  </si>
  <si>
    <t>054PMI-16251D</t>
  </si>
  <si>
    <t>YMT-NS-111-9147-3</t>
  </si>
  <si>
    <t>YMT-NS-0599-3111</t>
  </si>
  <si>
    <t>054PMI-16252D</t>
  </si>
  <si>
    <t>P1Y36622</t>
  </si>
  <si>
    <t>YMT-NS-112-12433-1</t>
  </si>
  <si>
    <t>054PMI-17190D</t>
  </si>
  <si>
    <t>P1Y25685</t>
  </si>
  <si>
    <t>YMT-NS-112-12435-1</t>
  </si>
  <si>
    <t>YMT-A-0308-PT 0308-11583</t>
  </si>
  <si>
    <t>NPGT124-1942-RT</t>
  </si>
  <si>
    <t>012 PMI-5556D</t>
  </si>
  <si>
    <t>YMT-NS-112-12435-2</t>
  </si>
  <si>
    <t>YMT-A-0308-PT 0308-11584</t>
  </si>
  <si>
    <t>NPGT124-1941-RT</t>
  </si>
  <si>
    <t>012 PMI-5557D</t>
  </si>
  <si>
    <t>P1Y21335</t>
  </si>
  <si>
    <t>YMT-NS-111-9165-1</t>
  </si>
  <si>
    <t>NPGT018-86-PT</t>
  </si>
  <si>
    <t>YMT-NS-111-9165-2</t>
  </si>
  <si>
    <t>NPGT018-87-PT</t>
  </si>
  <si>
    <t>YMT-NS-111-9165-3</t>
  </si>
  <si>
    <t>NPGT018-99-PT</t>
  </si>
  <si>
    <t>NPGT641N-7713-RT</t>
  </si>
  <si>
    <t>YMT-NS-111-9165-4</t>
  </si>
  <si>
    <t>NPGT124-1989-RT</t>
  </si>
  <si>
    <t>YMT-NS-111-9165-5</t>
  </si>
  <si>
    <t>NPGT124-1239-PT</t>
  </si>
  <si>
    <t>YMT-NS-0704-3966</t>
  </si>
  <si>
    <t>1-60-191080</t>
  </si>
  <si>
    <t>0055-4.1.4.60.122-TM1.IS-0029</t>
  </si>
  <si>
    <t>4-1-4-60-122-HYDV-19-1080-001</t>
  </si>
  <si>
    <t>P1Y27772</t>
  </si>
  <si>
    <t>RT 124-3656</t>
  </si>
  <si>
    <t>012 PMI-6154D</t>
  </si>
  <si>
    <t>YMT-NS-0675-3727</t>
  </si>
  <si>
    <t>012 PMI-6155D</t>
  </si>
  <si>
    <t>RT 124-3707</t>
  </si>
  <si>
    <t>012 PMI-6156D</t>
  </si>
  <si>
    <t>YMT-NS-111-9221-1</t>
  </si>
  <si>
    <t>NPGT407-5529-PT</t>
  </si>
  <si>
    <t>YMT-NS-111-9286-1</t>
  </si>
  <si>
    <t>TT1407-60176</t>
  </si>
  <si>
    <t>YMT-A-0366N RT 13422</t>
  </si>
  <si>
    <t>YMT-NS-111-9286-2</t>
  </si>
  <si>
    <t>TT1407-60049</t>
  </si>
  <si>
    <t>P1Y25521</t>
  </si>
  <si>
    <t>YMT-NS-112-12400-1</t>
  </si>
  <si>
    <t>GZD125-RT-573</t>
  </si>
  <si>
    <t>YMT-NS-112-12400-2</t>
  </si>
  <si>
    <t>GZD125-PT-733</t>
  </si>
  <si>
    <t>GZD125-RT-574</t>
  </si>
  <si>
    <t>P1Y25519</t>
  </si>
  <si>
    <t>YMT-NS-111-9272-1</t>
  </si>
  <si>
    <t>NPGT061-2978-RT</t>
  </si>
  <si>
    <t>YMT-NS-111-9272-2</t>
  </si>
  <si>
    <t>GZD125-PT-735</t>
  </si>
  <si>
    <t>GZD125-RT-576</t>
  </si>
  <si>
    <t>0055-4.1.4.60.128-TM1.IS-0022</t>
  </si>
  <si>
    <t>4-1-4-60-128-UFGAW-90-1037-001</t>
  </si>
  <si>
    <t>P1Y25515</t>
  </si>
  <si>
    <t>YMT-NS-112-12399-1</t>
  </si>
  <si>
    <t>TT0908RT-48699</t>
  </si>
  <si>
    <t>YMT-NS-112-12399-2</t>
  </si>
  <si>
    <t>TT0908RT-48698</t>
  </si>
  <si>
    <t>0055-4.1.4.60.128-TM1.IS-0023</t>
  </si>
  <si>
    <t>4-1-4-60-128-UFGAW-90-1037-002</t>
  </si>
  <si>
    <t>P1Y25516</t>
  </si>
  <si>
    <t>YMT-NS-112-12395-1</t>
  </si>
  <si>
    <t>GZD125-PT-1052</t>
  </si>
  <si>
    <t>GZD125-RT-631</t>
  </si>
  <si>
    <t>YMT-NS-112-12395-2</t>
  </si>
  <si>
    <t>NPGT061-2975-RT</t>
  </si>
  <si>
    <t>YMT-NS-112-12395-3</t>
  </si>
  <si>
    <t>GZD125-PT-737</t>
  </si>
  <si>
    <t>GZD125-RT-578</t>
  </si>
  <si>
    <t>YMT-NS-112-12395-4</t>
  </si>
  <si>
    <t>GZD125-PT-738</t>
  </si>
  <si>
    <t>YMT-NS-0713-3975</t>
  </si>
  <si>
    <t>0055-4.1.4.60.132-TM1.IS-0123</t>
  </si>
  <si>
    <t>4-1-4-60-132-UAIN-95-1018-004</t>
  </si>
  <si>
    <t>P1Y33643</t>
  </si>
  <si>
    <t>YMT-NS-112-12417-1</t>
  </si>
  <si>
    <t>049PMI-16356D</t>
  </si>
  <si>
    <t>YMT-NS-112-12417-2</t>
  </si>
  <si>
    <t>049PMI-16357D</t>
  </si>
  <si>
    <t>YMT-NS-112-12417-3</t>
  </si>
  <si>
    <t>049PMI-16358D</t>
  </si>
  <si>
    <t>P1Y33644</t>
  </si>
  <si>
    <t>YMT-NS-111-9209-1</t>
  </si>
  <si>
    <t>049PMI-16359D</t>
  </si>
  <si>
    <t>0055-4.1.4.60.132-TM1.IS-0129</t>
  </si>
  <si>
    <t>4-1-4-60-132-UAIN-95-1018-011</t>
  </si>
  <si>
    <t>P1Y6370</t>
  </si>
  <si>
    <t>NPGT239-2791-VT</t>
  </si>
  <si>
    <t>049PMI-16360D</t>
  </si>
  <si>
    <t>NPGT239-2790-VT</t>
  </si>
  <si>
    <t>049PMI-16361D</t>
  </si>
  <si>
    <t>NPGT239-2789-VT</t>
  </si>
  <si>
    <t>049PMI-16362D</t>
  </si>
  <si>
    <t>NPGT239-2788-VT</t>
  </si>
  <si>
    <t>YMT-NS-0551-2962</t>
  </si>
  <si>
    <t>049PMI-16363D</t>
  </si>
  <si>
    <t>NPGT239-2787-VT</t>
  </si>
  <si>
    <t>NPGT544-6195-RT</t>
  </si>
  <si>
    <t>049PMI-16364D</t>
  </si>
  <si>
    <t>NPGT239-2786-VT</t>
  </si>
  <si>
    <t>049PMI-16365D</t>
  </si>
  <si>
    <t>0055-4.1.4.60.132-TM1.IS-0189</t>
  </si>
  <si>
    <t>4-1-4-60-132-UAIN-95-1025-002</t>
  </si>
  <si>
    <t>P1Y34955</t>
  </si>
  <si>
    <t>YMT-NS-111-9233-1</t>
  </si>
  <si>
    <t>027 PMI-12025D</t>
  </si>
  <si>
    <t>YMT-NS-111-9233-2</t>
  </si>
  <si>
    <t>027 PMI-12026D</t>
  </si>
  <si>
    <t>YMT-NS-111-9233-3</t>
  </si>
  <si>
    <t>027 PMI-12027D</t>
  </si>
  <si>
    <t>P1Y34956</t>
  </si>
  <si>
    <t>YMT-NS-111-9149-1</t>
  </si>
  <si>
    <t>027 PMI-12028D</t>
  </si>
  <si>
    <t>P1Y34957</t>
  </si>
  <si>
    <t>YMT-NS-111-9206-1</t>
  </si>
  <si>
    <t>027 PMI-12029D</t>
  </si>
  <si>
    <t>YMT-NS-111-9206-2</t>
  </si>
  <si>
    <t>027 PMI-12030D</t>
  </si>
  <si>
    <t>YMT-NS-111-9206-3</t>
  </si>
  <si>
    <t>027 PMI-12031D</t>
  </si>
  <si>
    <t>YMT-NS-111-9206-4</t>
  </si>
  <si>
    <t>027 PMI-12032D</t>
  </si>
  <si>
    <t>YMT-NS-111-9206-5</t>
  </si>
  <si>
    <t>027 PMI-12033D</t>
  </si>
  <si>
    <t>P1Y27173</t>
  </si>
  <si>
    <t>YMT-NS-111-9180-1</t>
  </si>
  <si>
    <t>049PMI-16525D</t>
  </si>
  <si>
    <t>P1Y27175</t>
  </si>
  <si>
    <t>YMT-NS-111-9192-1</t>
  </si>
  <si>
    <t>049PMI-16526D</t>
  </si>
  <si>
    <t>P1Y27178</t>
  </si>
  <si>
    <t>YMT-NS-111-9186-1</t>
  </si>
  <si>
    <t>049PMI-16527D</t>
  </si>
  <si>
    <t>YMT-NS-111-9186-2</t>
  </si>
  <si>
    <t>049PMI-16528D</t>
  </si>
  <si>
    <t>P1Y27180</t>
  </si>
  <si>
    <t>YMT-NS-112-12391-1</t>
  </si>
  <si>
    <t>049PMI-16529D</t>
  </si>
  <si>
    <t>P1Y35003</t>
  </si>
  <si>
    <t>YMT-NS-111-9170-1</t>
  </si>
  <si>
    <t>049PMI-16669D</t>
  </si>
  <si>
    <t>YMT-NS-111-9170-2</t>
  </si>
  <si>
    <t>049PMI-16670D</t>
  </si>
  <si>
    <t>YMT-NS-111-9170-3</t>
  </si>
  <si>
    <t>049PMI-16671D</t>
  </si>
  <si>
    <t>YMT-NS-111-9170-4</t>
  </si>
  <si>
    <t>049PMI-16672D</t>
  </si>
  <si>
    <t>P1Y34625</t>
  </si>
  <si>
    <t>YMT-NS-112-12422-1</t>
  </si>
  <si>
    <t>NPGT544-6197-RT</t>
  </si>
  <si>
    <t>YMT-A-PMI-0008-1093</t>
  </si>
  <si>
    <t>YMT-NS-112-12422-2</t>
  </si>
  <si>
    <t>0055-4.1.4.60.134-PT1.IS-0005</t>
  </si>
  <si>
    <t>4-1-4-60-134-UWFF-93-1048-005</t>
  </si>
  <si>
    <t>P1Y36001</t>
  </si>
  <si>
    <t>YMT-NS-111-9153-1</t>
  </si>
  <si>
    <t>TT1037-49711</t>
  </si>
  <si>
    <t>012 PMI-5191D</t>
  </si>
  <si>
    <t>YMT-NS-111-9153-2</t>
  </si>
  <si>
    <t>RT 119-3381</t>
  </si>
  <si>
    <t>012 PMI-5192D</t>
  </si>
  <si>
    <t>YMT-NS-111-9153-3</t>
  </si>
  <si>
    <t>TT1069N-50263</t>
  </si>
  <si>
    <t>012 PMI-5193D</t>
  </si>
  <si>
    <t>YMT-NS-111-9153-4</t>
  </si>
  <si>
    <t>RT 119-3383</t>
  </si>
  <si>
    <t>012 PMI-5194D</t>
  </si>
  <si>
    <t>YMT-NS-111-9153-5</t>
  </si>
  <si>
    <t>RT 119-3384</t>
  </si>
  <si>
    <t>012 PMI-5195D</t>
  </si>
  <si>
    <t>P1Y36002</t>
  </si>
  <si>
    <t>YMT-NS-111-9228-1</t>
  </si>
  <si>
    <t>TT1124-51299</t>
  </si>
  <si>
    <t>YMT-A-PMI-0019-6612</t>
  </si>
  <si>
    <t>P1Y36003</t>
  </si>
  <si>
    <t>YMT-NS-111-9229-1</t>
  </si>
  <si>
    <t>TT1124-51298</t>
  </si>
  <si>
    <t>YMT-A-PMI-0019-6613</t>
  </si>
  <si>
    <t>P1Y19925</t>
  </si>
  <si>
    <t>YMT-NS-112-12392-1</t>
  </si>
  <si>
    <t>TT0908RT-48672</t>
  </si>
  <si>
    <t>01013 PMI-6950D</t>
  </si>
  <si>
    <t>YMT-NS-112-12392-2</t>
  </si>
  <si>
    <t>TT0908RT-48671</t>
  </si>
  <si>
    <t>01013 PMI-6951D</t>
  </si>
  <si>
    <t>P1Y19928</t>
  </si>
  <si>
    <t>YMT-NS-111-9264-1</t>
  </si>
  <si>
    <t>TT0908RT-48482</t>
  </si>
  <si>
    <t>012 PMI-5554D</t>
  </si>
  <si>
    <t>YMT-NS-111-9264-2</t>
  </si>
  <si>
    <t>TT0908RT-48495</t>
  </si>
  <si>
    <t>012 PMI-5555D</t>
  </si>
  <si>
    <t>0055-4.1.4.60.134-PT1.IS-0044</t>
  </si>
  <si>
    <t>4-1-4-60-134-UWFF-93-1058-005</t>
  </si>
  <si>
    <t>P1Y26556</t>
  </si>
  <si>
    <t>YMT-NS-111-9240-1</t>
  </si>
  <si>
    <t>RT 109-3415</t>
  </si>
  <si>
    <t>012 PMI-5541D</t>
  </si>
  <si>
    <t>YMT-NS-111-9240-2</t>
  </si>
  <si>
    <t>RT 109-3564</t>
  </si>
  <si>
    <t>012 PMI-5542D</t>
  </si>
  <si>
    <t>YMT-NS-111-9240-3</t>
  </si>
  <si>
    <t>RT 109-3565</t>
  </si>
  <si>
    <t>012 PMI-5543D</t>
  </si>
  <si>
    <t>YMT-NS-111-9240-4</t>
  </si>
  <si>
    <t>RT 109-3416</t>
  </si>
  <si>
    <t>012 PMI-5544D</t>
  </si>
  <si>
    <t>YMT-NS-111-9240-5</t>
  </si>
  <si>
    <t>RT 109-3417</t>
  </si>
  <si>
    <t>012 PMI-5545D</t>
  </si>
  <si>
    <t>0055-4.1.4.60.134-PT1.IS-0046</t>
  </si>
  <si>
    <t>4-1-4-60-134-UWFF-93-1058-003</t>
  </si>
  <si>
    <t>P1Y26558</t>
  </si>
  <si>
    <t>YMT-NS-111-9242-1</t>
  </si>
  <si>
    <t>RT 110-3186</t>
  </si>
  <si>
    <t>01013 PMI-6932D</t>
  </si>
  <si>
    <t>YMT-NS-111-9242-2</t>
  </si>
  <si>
    <t>RT 110-3187</t>
  </si>
  <si>
    <t>01013 PMI-6933D</t>
  </si>
  <si>
    <t>YMT-NS-111-9242-3</t>
  </si>
  <si>
    <t>RT 110-3188</t>
  </si>
  <si>
    <t>01013 PMI-6934D</t>
  </si>
  <si>
    <t>NPG032N-RT-011</t>
  </si>
  <si>
    <t>01013 PMI-6935D</t>
  </si>
  <si>
    <t>YMT-NS-111-9242-5</t>
  </si>
  <si>
    <t>RT 110-3194</t>
  </si>
  <si>
    <t>01013 PMI-6936D</t>
  </si>
  <si>
    <t>0055-4.1.4.60.134-PT1.IS-0052</t>
  </si>
  <si>
    <t>4-1-4-60-134-UWFF-93-1046-004</t>
  </si>
  <si>
    <t>P1Y26560</t>
  </si>
  <si>
    <t>YMT-NS-111-9268-1</t>
  </si>
  <si>
    <t>RT 109-3160</t>
  </si>
  <si>
    <t>YMT-A-PMI-0062-10854</t>
  </si>
  <si>
    <t>YMT-NS-111-9270-2</t>
  </si>
  <si>
    <t>RT 109-3161</t>
  </si>
  <si>
    <t>YMT-A-PMI-0062-10855</t>
  </si>
  <si>
    <t>YMT-NS-111-9270-3</t>
  </si>
  <si>
    <t>TT1093N-50886</t>
  </si>
  <si>
    <t>YMT-A-PMI-0062-10856</t>
  </si>
  <si>
    <t>YMT-NS-111-9270-4</t>
  </si>
  <si>
    <t>TT1093N-50887</t>
  </si>
  <si>
    <t>YMT-A-PMI-0062-10857</t>
  </si>
  <si>
    <t>YMT-NS-111-9270-5</t>
  </si>
  <si>
    <t>RT 109-3162</t>
  </si>
  <si>
    <t>YMT-A-PMI-0062-10858</t>
  </si>
  <si>
    <t>YMT-NS-111-9270-6</t>
  </si>
  <si>
    <t>RT 109-3163</t>
  </si>
  <si>
    <t>YMT-A-PMI-0062-10859</t>
  </si>
  <si>
    <t>YMT-NS-111-9270-7</t>
  </si>
  <si>
    <t>RT 124-3740</t>
  </si>
  <si>
    <t>YMT-A-PMI-0062-10860</t>
  </si>
  <si>
    <t>YMT-NS-111-9270-8</t>
  </si>
  <si>
    <t>RT 124-3741</t>
  </si>
  <si>
    <t>YMT-A-PMI-0062-10861</t>
  </si>
  <si>
    <t>YMT-NS-111-9270-9</t>
  </si>
  <si>
    <t>RT 109-3164</t>
  </si>
  <si>
    <t>YMT-A-PMI-0062-10862</t>
  </si>
  <si>
    <t>YMT-NS-111-9269-1</t>
  </si>
  <si>
    <t>RT 109-3165</t>
  </si>
  <si>
    <t>YMT-A-PMI-0062-10863</t>
  </si>
  <si>
    <t>YMT-NS-111-9270-1</t>
  </si>
  <si>
    <t>TT1093N-50888</t>
  </si>
  <si>
    <t>YMT-A-PMI-0062-10864</t>
  </si>
  <si>
    <t>P1Y19955</t>
  </si>
  <si>
    <t>YMT-NS-111-9283-1</t>
  </si>
  <si>
    <t>TT0908RT-48494</t>
  </si>
  <si>
    <t>012 PMI-5317D</t>
  </si>
  <si>
    <t>YMT-NS-111-9283-2</t>
  </si>
  <si>
    <t>TT0908RT-48481</t>
  </si>
  <si>
    <t>012 PMI-5318D</t>
  </si>
  <si>
    <t>P1Y19956</t>
  </si>
  <si>
    <t>YMT-NS-111-9262-1</t>
  </si>
  <si>
    <t>TT0908RT-48480</t>
  </si>
  <si>
    <t>012 PMI-5315D</t>
  </si>
  <si>
    <t>YMT-NS-111-9262-2</t>
  </si>
  <si>
    <t>TT0908RT-48479</t>
  </si>
  <si>
    <t>012 PMI-5316D</t>
  </si>
  <si>
    <t>P1Y20011</t>
  </si>
  <si>
    <t>YMT-NS-112-12401-1</t>
  </si>
  <si>
    <t>TT0908RT-48738</t>
  </si>
  <si>
    <t>01013 PMI-6953D</t>
  </si>
  <si>
    <t>YMT-NS-112-12401-2</t>
  </si>
  <si>
    <t>TT0908RT-48737</t>
  </si>
  <si>
    <t>01013 PMI-6954D</t>
  </si>
  <si>
    <t>YMT-NS-112-12401-3</t>
  </si>
  <si>
    <t>TT0908RT-48736</t>
  </si>
  <si>
    <t>01013 PMI-6955D</t>
  </si>
  <si>
    <t>P1Y19584</t>
  </si>
  <si>
    <t>YMT-NS-111-9148-1</t>
  </si>
  <si>
    <t>NPGT124-1807-RT</t>
  </si>
  <si>
    <t>YMT-A-PMI-0062-10865</t>
  </si>
  <si>
    <t>YMT-NS-111-9148-2</t>
  </si>
  <si>
    <t>NPGT124-1806-RT</t>
  </si>
  <si>
    <t>YMT-A-PMI-0062-10866</t>
  </si>
  <si>
    <t>YMT-NS-111-9148-3</t>
  </si>
  <si>
    <t>NPGT124-1805-RT</t>
  </si>
  <si>
    <t>YMT-A-PMI-0062-10867</t>
  </si>
  <si>
    <t>P1Y27478</t>
  </si>
  <si>
    <t>YMT-NS-112-12394-1</t>
  </si>
  <si>
    <t>NPG032N-RT-013</t>
  </si>
  <si>
    <t>YMT-A-PMI-0062-10868</t>
  </si>
  <si>
    <t>P1Y970</t>
  </si>
  <si>
    <t>TT0910-48122</t>
  </si>
  <si>
    <t>ТТСР-25-598</t>
  </si>
  <si>
    <t>TT0910-48107</t>
  </si>
  <si>
    <t>GZD027-UT-88</t>
  </si>
  <si>
    <t>0055-4.1.4.70.101-TM1.IS-0100</t>
  </si>
  <si>
    <t>4-1-4-70-101-UFGAW-90-1067-001</t>
  </si>
  <si>
    <t>P1Y22114</t>
  </si>
  <si>
    <t>YMT-NS-112-12398-1</t>
  </si>
  <si>
    <t>TT0908RT-48659</t>
  </si>
  <si>
    <t>01013-014 PMI-7797D</t>
  </si>
  <si>
    <t>YMT-NS-112-12398-2</t>
  </si>
  <si>
    <t>TT1037-49719</t>
  </si>
  <si>
    <t>01013-014 PMI-7798D</t>
  </si>
  <si>
    <t>YMT-NS-112-12398-3</t>
  </si>
  <si>
    <t>TT0908RT-48658</t>
  </si>
  <si>
    <t>01013-014 PMI-7799D</t>
  </si>
  <si>
    <t>P1Y22116</t>
  </si>
  <si>
    <t>YMT-NS-111-9265-1</t>
  </si>
  <si>
    <t>YMT-NS-111-NSPT-16837</t>
  </si>
  <si>
    <t>TT1007-49142</t>
  </si>
  <si>
    <t>YMT-NS-111-9265-2</t>
  </si>
  <si>
    <t>YMT-NS-111-NSPT-16835</t>
  </si>
  <si>
    <t>TT1069N-50251</t>
  </si>
  <si>
    <t>YMT-NS-111-9265-3</t>
  </si>
  <si>
    <t>YMT-NS-111-NSPT-16836</t>
  </si>
  <si>
    <t>TT1137N-51799</t>
  </si>
  <si>
    <t>P1Y19394</t>
  </si>
  <si>
    <t>YMT-NS-112-12407-1</t>
  </si>
  <si>
    <t>GZD012-RT-72</t>
  </si>
  <si>
    <t>029 PMI-12513D</t>
  </si>
  <si>
    <t>YMT-NS-112-12407-2</t>
  </si>
  <si>
    <t>TT-NGS-0002-1535</t>
  </si>
  <si>
    <t>029 PMI-12514D</t>
  </si>
  <si>
    <t>P1Y10143</t>
  </si>
  <si>
    <t>YMT-NS-111-9194-1</t>
  </si>
  <si>
    <t>YMT-A-PMI-0062-10733</t>
  </si>
  <si>
    <t>YMT-NS-111-9194-2</t>
  </si>
  <si>
    <t>YMT-A-PMI-0062-10734</t>
  </si>
  <si>
    <t>YMT-NS-111-9194-3</t>
  </si>
  <si>
    <t>YMT-A-PMI-0062-10735</t>
  </si>
  <si>
    <t>P1Y10146</t>
  </si>
  <si>
    <t>YMT-NS-111-9245-1</t>
  </si>
  <si>
    <t>YMT-A-PMI-0062-10736</t>
  </si>
  <si>
    <t>YMT-NS-111-9245-2</t>
  </si>
  <si>
    <t>YMT-A-PMI-0062-10737</t>
  </si>
  <si>
    <t>YMT-NS-111-9245-3</t>
  </si>
  <si>
    <t>YMT-A-PMI-0062-10738</t>
  </si>
  <si>
    <t>YMT-NS-111-9245-4</t>
  </si>
  <si>
    <t>TT-NGS-0038-3376</t>
  </si>
  <si>
    <t>YMT-A-PMI-0062-10739</t>
  </si>
  <si>
    <t>YMT-NS-111-9245-5</t>
  </si>
  <si>
    <t>TT-NGS-0093-3380</t>
  </si>
  <si>
    <t>YMT-A-PMI-0062-10740</t>
  </si>
  <si>
    <t>P1Y10148</t>
  </si>
  <si>
    <t>YMT-NS-111-9193-1</t>
  </si>
  <si>
    <t>YMT-A-PMI-0062-10741</t>
  </si>
  <si>
    <t>YMT-NS-111-9193-2</t>
  </si>
  <si>
    <t>YMT-A-PMI-0062-10742</t>
  </si>
  <si>
    <t>YMT-NS-111-9193-3</t>
  </si>
  <si>
    <t>TT-NGS-0038-3377</t>
  </si>
  <si>
    <t>YMT-A-PMI-0062-10743</t>
  </si>
  <si>
    <t>P1Y10150</t>
  </si>
  <si>
    <t>YMT-NS-111-9243-1</t>
  </si>
  <si>
    <t>YMT-A-PMI-0062-10744</t>
  </si>
  <si>
    <t>YMT-NS-111-9243-2</t>
  </si>
  <si>
    <t>YMT-A-PMI-0062-10745</t>
  </si>
  <si>
    <t>YMT-NS-111-9243-3</t>
  </si>
  <si>
    <t>YMT-A-PMI-0062-10746</t>
  </si>
  <si>
    <t>YMT-NS-111-9243-4</t>
  </si>
  <si>
    <t>YMT-A-PMI-0062-10747</t>
  </si>
  <si>
    <t>YMT-NS-111-9243-5</t>
  </si>
  <si>
    <t>TT-NGS-0038-3367</t>
  </si>
  <si>
    <t>YMT-A-PMI-0062-10748</t>
  </si>
  <si>
    <t>P1Y10152</t>
  </si>
  <si>
    <t>YMT-NS-111-9191-2</t>
  </si>
  <si>
    <t>YMT-A-PMI-0062-10750</t>
  </si>
  <si>
    <t>YMT-NS-111-9191-3</t>
  </si>
  <si>
    <t>TT-NGS-0038-3389</t>
  </si>
  <si>
    <t>YMT-A-PMI-0062-10751</t>
  </si>
  <si>
    <t>P1Y10156</t>
  </si>
  <si>
    <t>YMT-NS-111-9247-1</t>
  </si>
  <si>
    <t>YMT-A-PMI-0062-10752</t>
  </si>
  <si>
    <t>YMT-NS-111-9247-3</t>
  </si>
  <si>
    <t>YMT-A-PMI-0062-10754</t>
  </si>
  <si>
    <t>YMT-NS-111-9247-4</t>
  </si>
  <si>
    <t>YMT-A-PMI-0062-10755</t>
  </si>
  <si>
    <t>YMT-NS-111-9247-5</t>
  </si>
  <si>
    <t>TT-NGS-0038-3368</t>
  </si>
  <si>
    <t>YMT-A-PMI-0062-10756</t>
  </si>
  <si>
    <t>P1Y33905</t>
  </si>
  <si>
    <t>P1Y35022</t>
  </si>
  <si>
    <t>YMT-NS-112-12418-3</t>
  </si>
  <si>
    <t>YMT-A-PMI-0062-10759</t>
  </si>
  <si>
    <t>0055-4.1.4.70.102-TM1.IS-0246</t>
  </si>
  <si>
    <t>4-1-4-70-102-UAIN-95-1099-002</t>
  </si>
  <si>
    <t>P1Y35043</t>
  </si>
  <si>
    <t>YMT-NS-111-9225-1</t>
  </si>
  <si>
    <t>YMT-A-PMI-0062-10760</t>
  </si>
  <si>
    <t>YMT-NS-111-9225-2</t>
  </si>
  <si>
    <t>YMT-A-PMI-0062-10761</t>
  </si>
  <si>
    <t>YMT-NS-111-9225-3</t>
  </si>
  <si>
    <t>TT-NGS-0229-4049</t>
  </si>
  <si>
    <t>YMT-A-PMI-0062-10762</t>
  </si>
  <si>
    <t>P1Y26605</t>
  </si>
  <si>
    <t>YMT-NS-111-9273-1</t>
  </si>
  <si>
    <t>GZD094-PT-617</t>
  </si>
  <si>
    <t>TT2257-82479</t>
  </si>
  <si>
    <t>YMT-NS-111-9273-2</t>
  </si>
  <si>
    <t>GZD094-PT-618</t>
  </si>
  <si>
    <t>TT2257-82480</t>
  </si>
  <si>
    <t>P1Y24331</t>
  </si>
  <si>
    <t>YMT-NS-111-9275-1</t>
  </si>
  <si>
    <t>TT-NGS-0002-603</t>
  </si>
  <si>
    <t>TT-NGS-0002-534</t>
  </si>
  <si>
    <t>YMT-NS-111-9275-2</t>
  </si>
  <si>
    <t>NPGT028-202-PT</t>
  </si>
  <si>
    <t>YMT-NS-111-9275-3</t>
  </si>
  <si>
    <t>NPGT028-201-PT</t>
  </si>
  <si>
    <t>YMT-NS-111-9275-4</t>
  </si>
  <si>
    <t>NPGT028-200-PT</t>
  </si>
  <si>
    <t>NPG318-RT-1521</t>
  </si>
  <si>
    <t>P1Y24239</t>
  </si>
  <si>
    <t>YMT-NS-111-9276-1</t>
  </si>
  <si>
    <t>TT-NGS-0002-604</t>
  </si>
  <si>
    <t>NPG511-RT-1991</t>
  </si>
  <si>
    <t>YMT-NS-111-9276-2</t>
  </si>
  <si>
    <t>NPGT028-197-PT</t>
  </si>
  <si>
    <t>NPG511-RT-1995</t>
  </si>
  <si>
    <t>YMT-NS-111-9276-3</t>
  </si>
  <si>
    <t>NPGT028-206-PT</t>
  </si>
  <si>
    <t>YMT-NS-111-9276-4</t>
  </si>
  <si>
    <t>NPGT028-198-PT</t>
  </si>
  <si>
    <t>NPG511-RT-1996</t>
  </si>
  <si>
    <t>1-70-951083</t>
  </si>
  <si>
    <t>0055-4.1.4.70.103-TM1.IS-0271</t>
  </si>
  <si>
    <t>4-1-4-70-103-UAIN-95-1083-001</t>
  </si>
  <si>
    <t>P1Y35063</t>
  </si>
  <si>
    <t>YMT-NS-111-9231-1</t>
  </si>
  <si>
    <t>YMT-A-PMI-0062-10763</t>
  </si>
  <si>
    <t>YMT-NS-111-9231-2</t>
  </si>
  <si>
    <t>TT-NGS-0093-3269</t>
  </si>
  <si>
    <t>YMT-A-PMI-0062-10764</t>
  </si>
  <si>
    <t>P1Y35069</t>
  </si>
  <si>
    <t>YMT-NS-112-12440-1</t>
  </si>
  <si>
    <t>YMT-A-PMI-0062-10765</t>
  </si>
  <si>
    <t>YMT-NS-112-12440-2</t>
  </si>
  <si>
    <t>YMT-A-PMI-0062-10766</t>
  </si>
  <si>
    <t>YMT-NS-112-12440-3</t>
  </si>
  <si>
    <t>YMT-A-PMI-0062-10767</t>
  </si>
  <si>
    <t>P1Y35072</t>
  </si>
  <si>
    <t>01013 PMI-6957D</t>
  </si>
  <si>
    <t>YMT-NS-112-12415-2</t>
  </si>
  <si>
    <t>TT1007-49074</t>
  </si>
  <si>
    <t>01013 PMI-6958D</t>
  </si>
  <si>
    <t>YMT-NS-112-12415-3</t>
  </si>
  <si>
    <t>TT1007-49072</t>
  </si>
  <si>
    <t>01013 PMI-6959D</t>
  </si>
  <si>
    <t>P1Y35073</t>
  </si>
  <si>
    <t>YMT-NS-111-9171-1</t>
  </si>
  <si>
    <t>YMT-NS-111-NSPT-16718</t>
  </si>
  <si>
    <t>RT 119-3386</t>
  </si>
  <si>
    <t>012 PMI-5933D</t>
  </si>
  <si>
    <t>YMT-NS-111-9171-2</t>
  </si>
  <si>
    <t>YMT-NS-111-NSPT-16719</t>
  </si>
  <si>
    <t>RT 119-3357</t>
  </si>
  <si>
    <t>012 PMI-5934D</t>
  </si>
  <si>
    <t>YMT-NS-111-9171-3</t>
  </si>
  <si>
    <t>YMT-NS-111-NSPT-16720</t>
  </si>
  <si>
    <t>RT 119-3387</t>
  </si>
  <si>
    <t>012 PMI-5935D</t>
  </si>
  <si>
    <t>P1Y13215</t>
  </si>
  <si>
    <t>YMT-NS-111-9274-1</t>
  </si>
  <si>
    <t>029 PMI-12498D</t>
  </si>
  <si>
    <t>YMT-NS-111-9274-2</t>
  </si>
  <si>
    <t>029 PMI-12499D</t>
  </si>
  <si>
    <t>P1Y13218</t>
  </si>
  <si>
    <t>029 PMI-12500D</t>
  </si>
  <si>
    <t>YMT-NS-111-9257-2</t>
  </si>
  <si>
    <t>GZD012-RT-77</t>
  </si>
  <si>
    <t>029 PMI-12501D</t>
  </si>
  <si>
    <t>YMT-NS-111-9257-3</t>
  </si>
  <si>
    <t>GZD012-RT-88</t>
  </si>
  <si>
    <t>029 PMI-12502D</t>
  </si>
  <si>
    <t>P1Y35076</t>
  </si>
  <si>
    <t>YMT-NS-112-12430-1</t>
  </si>
  <si>
    <t>TT-NGS-0038-2928</t>
  </si>
  <si>
    <t>YMT-A-PMI-0062-10768</t>
  </si>
  <si>
    <t>P1Y35078</t>
  </si>
  <si>
    <t>YMT-NS-112-12432-1</t>
  </si>
  <si>
    <t>YMT-A-PMI-0062-10769</t>
  </si>
  <si>
    <t>YMT-NS-112-12432-2</t>
  </si>
  <si>
    <t>YMT-A-PMI-0062-10770</t>
  </si>
  <si>
    <t>YMT-NS-112-12432-3</t>
  </si>
  <si>
    <t>YMT-A-PMI-0062-10771</t>
  </si>
  <si>
    <t>YMT-NS-112-12432-4</t>
  </si>
  <si>
    <t>TT-NGS-0038-2932</t>
  </si>
  <si>
    <t>YMT-A-PMI-0062-10772</t>
  </si>
  <si>
    <t>P1Y7263</t>
  </si>
  <si>
    <t>YMT-NS-111-9259-1</t>
  </si>
  <si>
    <t>YMT-A-PMI-0062-10773</t>
  </si>
  <si>
    <t>YMT-NS-111-9259-2</t>
  </si>
  <si>
    <t>YMT-A-PMI-0062-10774</t>
  </si>
  <si>
    <t>YMT-NS-111-9259-3</t>
  </si>
  <si>
    <t>YMT-A-PMI-0062-10775</t>
  </si>
  <si>
    <t>YMT-NS-111-9259-4</t>
  </si>
  <si>
    <t>YMT-A-PMI-0062-10776</t>
  </si>
  <si>
    <t>YMT-NS-111-9259-5</t>
  </si>
  <si>
    <t>YMT-A-PMI-0062-10777</t>
  </si>
  <si>
    <t>P1Y35041</t>
  </si>
  <si>
    <t>YMT-NS-111-9217-1</t>
  </si>
  <si>
    <t>TT-NGS-0038-2929</t>
  </si>
  <si>
    <t>YMT-A-PMI-0062-10778</t>
  </si>
  <si>
    <t>YMT-NS-111-9217-2</t>
  </si>
  <si>
    <t>YMT-A-PMI-0062-10779</t>
  </si>
  <si>
    <t>0055-4.1.4.70.105-TM1.IS-0003</t>
  </si>
  <si>
    <t>4-1-4-70-105-UFGAW-90-1079-001</t>
  </si>
  <si>
    <t>P1Y22172</t>
  </si>
  <si>
    <t>YMT-NS-111-9216-1</t>
  </si>
  <si>
    <t>YMT-NS-111-NSPT-16764</t>
  </si>
  <si>
    <t>01013 PMI-6925D</t>
  </si>
  <si>
    <t>YMT-NS-111-9216-2</t>
  </si>
  <si>
    <t>YMT-NS-111-NSPT-16765</t>
  </si>
  <si>
    <t>YMT-NS-118-017-2</t>
  </si>
  <si>
    <t>01013 PMI-6926D</t>
  </si>
  <si>
    <t>YMT-NS-111-9216-3</t>
  </si>
  <si>
    <t>YMT-NS-111-NSPT-16766</t>
  </si>
  <si>
    <t>NPG560-RT-2846</t>
  </si>
  <si>
    <t>01013 PMI-6927D</t>
  </si>
  <si>
    <t>P1Y35089</t>
  </si>
  <si>
    <t>YMT-NS-112-12425-1</t>
  </si>
  <si>
    <t>YMT-A-PMI-0062-10780</t>
  </si>
  <si>
    <t>YMT-NS-112-12425-2</t>
  </si>
  <si>
    <t>YMT-A-PMI-0062-10781</t>
  </si>
  <si>
    <t>1-70-941031</t>
  </si>
  <si>
    <t>0055-4.1.4.70.106-TM1.IS-0153</t>
  </si>
  <si>
    <t>4-1-4-70-106-UNHP-94-1031-004</t>
  </si>
  <si>
    <t>P1Y35102</t>
  </si>
  <si>
    <t>YMT-NS-111-9199-1</t>
  </si>
  <si>
    <t>YMT-A-PMI-0003-575</t>
  </si>
  <si>
    <t>YMT-NS-111-9199-2</t>
  </si>
  <si>
    <t>YMT-A-PMI-0003-576</t>
  </si>
  <si>
    <t>YMT-NS-111-9199-3</t>
  </si>
  <si>
    <t>YMT-A-PMI-0003-577</t>
  </si>
  <si>
    <t>YMT-NS-111-9199-4</t>
  </si>
  <si>
    <t>YMT-A-PMI-0003-578</t>
  </si>
  <si>
    <t>YMT-NS-111-9199-5</t>
  </si>
  <si>
    <t>YMT-A-PMI-0003-579</t>
  </si>
  <si>
    <t>YMT-NS-111-9199-6</t>
  </si>
  <si>
    <t>YMT-A-PMI-0003-580</t>
  </si>
  <si>
    <t>YMT-NS-111-9199-7</t>
  </si>
  <si>
    <t>YMT-A-PMI-0003-581</t>
  </si>
  <si>
    <t>YMT-NS-111-9199-8</t>
  </si>
  <si>
    <t>YMT-A-PMI-0003-582</t>
  </si>
  <si>
    <t>P1Y26579</t>
  </si>
  <si>
    <t>YMT-NS-111-9235-1</t>
  </si>
  <si>
    <t>YMT-NS-111-NSPT-16778</t>
  </si>
  <si>
    <t>RT 109-3312</t>
  </si>
  <si>
    <t>012 PMI-5538D</t>
  </si>
  <si>
    <t>YMT-NS-111-9235-2</t>
  </si>
  <si>
    <t>YMT-NS-111-NSPT-16779</t>
  </si>
  <si>
    <t>RT 109-3315</t>
  </si>
  <si>
    <t>012 PMI-5539D</t>
  </si>
  <si>
    <t>YMT-NS-111-9235-3</t>
  </si>
  <si>
    <t>YMT-NS-111-NSPT-16780</t>
  </si>
  <si>
    <t>RT 109-3313</t>
  </si>
  <si>
    <t>012 PMI-5540D</t>
  </si>
  <si>
    <t>P1Y35121</t>
  </si>
  <si>
    <t>YMT-NS-111-9158-1</t>
  </si>
  <si>
    <t>YMT-A-PMI-0062-10782</t>
  </si>
  <si>
    <t>YMT-NS-111-9158-2</t>
  </si>
  <si>
    <t>YMT-A-PMI-0062-10783</t>
  </si>
  <si>
    <t>YMT-NS-111-9158-3</t>
  </si>
  <si>
    <t>YMT-A-PMI-0062-10784</t>
  </si>
  <si>
    <t>YMT-NS-111-9158-4</t>
  </si>
  <si>
    <t>YMT-A-PMI-0062-10785</t>
  </si>
  <si>
    <t>YMT-NS-111-9158-5</t>
  </si>
  <si>
    <t>YMT-A-PMI-0062-10786</t>
  </si>
  <si>
    <t>P1Y35132</t>
  </si>
  <si>
    <t>YMT-NS-111-9156-1</t>
  </si>
  <si>
    <t>YMT-A-PMI-0062-10787</t>
  </si>
  <si>
    <t>YMT-NS-111-9156-2</t>
  </si>
  <si>
    <t>YMT-A-PMI-0062-10788</t>
  </si>
  <si>
    <t>P1Y35134</t>
  </si>
  <si>
    <t>YMT-NS-112-12424-1</t>
  </si>
  <si>
    <t>YMT-A-PMI-0062-10789</t>
  </si>
  <si>
    <t>YMT-NS-112-12424-2</t>
  </si>
  <si>
    <t>YMT-A-PMI-0062-10790</t>
  </si>
  <si>
    <t>YMT-NS-112-12424-3</t>
  </si>
  <si>
    <t>YMT-A-PMI-0062-10791</t>
  </si>
  <si>
    <t>P1Y35139</t>
  </si>
  <si>
    <t>YMT-NS-112-12423-1</t>
  </si>
  <si>
    <t>TT-NGS-0093-3141</t>
  </si>
  <si>
    <t>YMT-A-PMI-0062-10792</t>
  </si>
  <si>
    <t>P1Y35140</t>
  </si>
  <si>
    <t>YMT-NS-112-12442-1</t>
  </si>
  <si>
    <t>YMT-A-PMI-0062-10793</t>
  </si>
  <si>
    <t>YMT-NS-112-12442-2</t>
  </si>
  <si>
    <t>YMT-A-PMI-0062-10794</t>
  </si>
  <si>
    <t>YMT-NS-112-12442-3</t>
  </si>
  <si>
    <t>YMT-A-PMI-0062-10795</t>
  </si>
  <si>
    <t>0055-4.1.4.70.117-TM1.IS-0433</t>
  </si>
  <si>
    <t>4-1-4-70-117-UAIN-95-1094-001</t>
  </si>
  <si>
    <t>P1Y35141</t>
  </si>
  <si>
    <t>YMT-NS-111-9172-1</t>
  </si>
  <si>
    <t>YMT-A-PMI-0062-10796</t>
  </si>
  <si>
    <t>P1Y35142</t>
  </si>
  <si>
    <t>YMT-NS-111-9200-1</t>
  </si>
  <si>
    <t>TT-NGS-0093-3134</t>
  </si>
  <si>
    <t>YMT-A-PMI-0062-10798</t>
  </si>
  <si>
    <t>P1Y35143</t>
  </si>
  <si>
    <t>YMT-NS-111-9175-1</t>
  </si>
  <si>
    <t>YMT-A-PMI-0062-10799</t>
  </si>
  <si>
    <t>YMT-NS-111-9175-2</t>
  </si>
  <si>
    <t>TT-NGS-0083N-2633</t>
  </si>
  <si>
    <t>YMT-A-PMI-0062-10800</t>
  </si>
  <si>
    <t>YMT-NS-111-9175-3</t>
  </si>
  <si>
    <t>YMT-A-PMI-0062-10801</t>
  </si>
  <si>
    <t>1-70-901092</t>
  </si>
  <si>
    <t>0055-4.1.4.70.117-TM1.IS-0441</t>
  </si>
  <si>
    <t>4-1-4-70-117-UFGAW-90-1092-002</t>
  </si>
  <si>
    <t>P1Y31002</t>
  </si>
  <si>
    <t>YMT-NS-111-9215-1</t>
  </si>
  <si>
    <t>YMT-NS-111-NSPT-16760</t>
  </si>
  <si>
    <t>RT 120-3397</t>
  </si>
  <si>
    <t>012 PMI-6046D</t>
  </si>
  <si>
    <t>TT1206RW1-53740</t>
  </si>
  <si>
    <t>YMT-NS-111-9215-3</t>
  </si>
  <si>
    <t>YMT-NS-111-NSPT-16762</t>
  </si>
  <si>
    <t>TT1079N-50685</t>
  </si>
  <si>
    <t>012 PMI-6048D</t>
  </si>
  <si>
    <t>YMT-NS-111-9215-4</t>
  </si>
  <si>
    <t>YMT-NS-111-NSPT-16763</t>
  </si>
  <si>
    <t>RT 120-3400</t>
  </si>
  <si>
    <t>012 PMI-6049D</t>
  </si>
  <si>
    <t>P1Y35159</t>
  </si>
  <si>
    <t>YMT-NS-112-12412-1</t>
  </si>
  <si>
    <t>YMT-A-PMI-0062-10802</t>
  </si>
  <si>
    <t>YMT-NS-112-12412-2</t>
  </si>
  <si>
    <t>YMT-A-PMI-0062-10803</t>
  </si>
  <si>
    <t>YMT-NS-112-12412-3</t>
  </si>
  <si>
    <t>YMT-A-PMI-0062-10804</t>
  </si>
  <si>
    <t>P1Y35160</t>
  </si>
  <si>
    <t>YMT-NS-111-9227-1</t>
  </si>
  <si>
    <t>YMT-A-PMI-0062-10805</t>
  </si>
  <si>
    <t>YMT-NS-111-9227-2</t>
  </si>
  <si>
    <t>YMT-A-PMI-0062-10806</t>
  </si>
  <si>
    <t>P1Y35161</t>
  </si>
  <si>
    <t>YMT-NS-111-9210-1</t>
  </si>
  <si>
    <t>TT-NGS-0093-3136</t>
  </si>
  <si>
    <t>YMT-A-PMI-0062-10807</t>
  </si>
  <si>
    <t>YMT-NS-111-9210-2</t>
  </si>
  <si>
    <t>YMT-A-PMI-0062-10808</t>
  </si>
  <si>
    <t>YMT-NS-111-9210-3</t>
  </si>
  <si>
    <t>YMT-A-PMI-0062-10809</t>
  </si>
  <si>
    <t>1-70-951079</t>
  </si>
  <si>
    <t>0055-4.1.4.70.117-TM1.IS-0535</t>
  </si>
  <si>
    <t>4-1-4-70-117-UAIN-95-1079-001</t>
  </si>
  <si>
    <t>P1Y35172</t>
  </si>
  <si>
    <t>YMT-NS-111-9154-1</t>
  </si>
  <si>
    <t>YMT-A-PMI-0062-10810</t>
  </si>
  <si>
    <t>YMT-NS-111-9154-2</t>
  </si>
  <si>
    <t>YMT-A-PMI-0062-10811</t>
  </si>
  <si>
    <t>P1Y35173</t>
  </si>
  <si>
    <t>YMT-NS-111-9201-1</t>
  </si>
  <si>
    <t>YMT-A-PMI-0062-10812</t>
  </si>
  <si>
    <t>YMT-NS-111-9201-2</t>
  </si>
  <si>
    <t>YMT-A-PMI-0062-10813</t>
  </si>
  <si>
    <t>YMT-NS-111-9201-3</t>
  </si>
  <si>
    <t>YMT-A-PMI-0062-10814</t>
  </si>
  <si>
    <t>P1Y35174</t>
  </si>
  <si>
    <t>YMT-NS-112-12439-1</t>
  </si>
  <si>
    <t>YMT-A-PMI-0062-10815</t>
  </si>
  <si>
    <t>NPG196-VT-204</t>
  </si>
  <si>
    <t>0055-4.1.8.11.201-TM.IS-0095</t>
  </si>
  <si>
    <t>4-1-8-11-201-UABA-0A-1069-003</t>
  </si>
  <si>
    <t>P1Y32610</t>
  </si>
  <si>
    <t>YMT-NS-111-9163-1</t>
  </si>
  <si>
    <t>046PMI-15107D</t>
  </si>
  <si>
    <t>YMT-NS-111-9163-2</t>
  </si>
  <si>
    <t>046PMI-15108D</t>
  </si>
  <si>
    <t>P1Y15303</t>
  </si>
  <si>
    <t>YMT-NS-111-9224-1</t>
  </si>
  <si>
    <t>TT1471-61492</t>
  </si>
  <si>
    <t>YMT-NS-111-9224-2</t>
  </si>
  <si>
    <t>TT1471-61493</t>
  </si>
  <si>
    <t>YMT-NS-111-9224-3</t>
  </si>
  <si>
    <t>TT1471-61494</t>
  </si>
  <si>
    <t>YMT-NS-111-9224-4</t>
  </si>
  <si>
    <t>TT1471-61495</t>
  </si>
  <si>
    <t>YMT-NS-111-9224-5</t>
  </si>
  <si>
    <t>TT1471-61496</t>
  </si>
  <si>
    <t>YMT-NS-111-9224-6</t>
  </si>
  <si>
    <t>TT1471-61497</t>
  </si>
  <si>
    <t>NPG018-VT-001</t>
  </si>
  <si>
    <t>NPG018-RT-001</t>
  </si>
  <si>
    <t>TT0910-48097</t>
  </si>
  <si>
    <t>TT0910-48116</t>
  </si>
  <si>
    <t>NPG011-RT-001</t>
  </si>
  <si>
    <t>TT0910-48098</t>
  </si>
  <si>
    <t>TT0910-48117</t>
  </si>
  <si>
    <t>NPG011-RT-002</t>
  </si>
  <si>
    <t>TT0910-48099</t>
  </si>
  <si>
    <t>TT0910-48118</t>
  </si>
  <si>
    <t>NPG093-RT-025</t>
  </si>
  <si>
    <t>P1Y26587</t>
  </si>
  <si>
    <t>YMT-NS-111-9182-4</t>
  </si>
  <si>
    <t>YMT-NS-111-NSPT-16733</t>
  </si>
  <si>
    <t>TT0908RT-48873</t>
  </si>
  <si>
    <t>01013 PMI-6920D</t>
  </si>
  <si>
    <t>YMT-NS-111-9182-5</t>
  </si>
  <si>
    <t>YMT-NS-111-NSPT-16734</t>
  </si>
  <si>
    <t>TT0908RT-48798</t>
  </si>
  <si>
    <t>01013 PMI-6921D</t>
  </si>
  <si>
    <t>0055-4.1.8.11.219-TM.IS-0043</t>
  </si>
  <si>
    <t>4-1-8-11-219-UFGAW-90-1001-008</t>
  </si>
  <si>
    <t>P1Y20079</t>
  </si>
  <si>
    <t>YMT-NS-112-12396-1</t>
  </si>
  <si>
    <t>YMT-NS-1032-RT-13252</t>
  </si>
  <si>
    <t>YMT-A-PMI-0009-2416</t>
  </si>
  <si>
    <t>YMT-NS-112-12396-2</t>
  </si>
  <si>
    <t>TT0908RT-48827</t>
  </si>
  <si>
    <t>YMT-A-PMI-0009-2417</t>
  </si>
  <si>
    <t>0055-4.1.8.11.219-TM.IS-0097</t>
  </si>
  <si>
    <t>4-1-8-11-219-UFGAW-90-2001-009</t>
  </si>
  <si>
    <t>P1Y26276</t>
  </si>
  <si>
    <t>YMT-NS-111-9241-1</t>
  </si>
  <si>
    <t>YMT-NS-111-NSPT-16785</t>
  </si>
  <si>
    <t>RT 109-3137</t>
  </si>
  <si>
    <t>01013 PMI-6930D</t>
  </si>
  <si>
    <t>YMT-NS-111-9241-2</t>
  </si>
  <si>
    <t>YMT-NS-111-NSPT-16786</t>
  </si>
  <si>
    <t>RT 109-3095</t>
  </si>
  <si>
    <t>01013 PMI-6931D</t>
  </si>
  <si>
    <t>P1Y19004</t>
  </si>
  <si>
    <t>P1Y31585</t>
  </si>
  <si>
    <t>YMT-NS-112-12414-3</t>
  </si>
  <si>
    <t>TT1007-49134</t>
  </si>
  <si>
    <t>YMT-A-PMI-0009-2420</t>
  </si>
  <si>
    <t>NPG089-RT-017</t>
  </si>
  <si>
    <t>YMT-A-PMI-0009-2421</t>
  </si>
  <si>
    <t>NPG011-RT-004</t>
  </si>
  <si>
    <t>YMT-A-PMI-0009-2422</t>
  </si>
  <si>
    <t>NPG049-008</t>
  </si>
  <si>
    <t>YMT-A-PMI-0009-2423</t>
  </si>
  <si>
    <t>YMT-NS-115-14282-1</t>
  </si>
  <si>
    <t>YMT-A-0484 RT 3159</t>
  </si>
  <si>
    <t>P1Y8759</t>
  </si>
  <si>
    <t>YMT-NS-115-14284-1</t>
  </si>
  <si>
    <t>TT1480-61705</t>
  </si>
  <si>
    <t>TT1480-61732</t>
  </si>
  <si>
    <t>YMT-NS-115-14284-2</t>
  </si>
  <si>
    <t>TT1480-61706</t>
  </si>
  <si>
    <t>TT1480-61733</t>
  </si>
  <si>
    <t>YMT-NS-115-14284-3</t>
  </si>
  <si>
    <t>TT1480-61734</t>
  </si>
  <si>
    <t>YMT-NS-115-14284-4</t>
  </si>
  <si>
    <t>TT1480-61735</t>
  </si>
  <si>
    <t>YMT-NS-115-14284-5</t>
  </si>
  <si>
    <t>TT1480-61736</t>
  </si>
  <si>
    <t>P1Y8915</t>
  </si>
  <si>
    <t>TT0907RW1-48013</t>
  </si>
  <si>
    <t>TT0906R1-48576</t>
  </si>
  <si>
    <t>TT0913-48238</t>
  </si>
  <si>
    <t>P1Y21290</t>
  </si>
  <si>
    <t>YMT-NS-115-13489-1</t>
  </si>
  <si>
    <t>YMT-NS-115-NSPT-17254</t>
  </si>
  <si>
    <t>TT0911RT-48541</t>
  </si>
  <si>
    <t>YMT-A-PMI-0009-1445</t>
  </si>
  <si>
    <t>YMT-NS-115-13489-2</t>
  </si>
  <si>
    <t>YMT-NS-115-NSPT-17255</t>
  </si>
  <si>
    <t>NPG032N-016</t>
  </si>
  <si>
    <t>YMT-A-PMI-0009-1446</t>
  </si>
  <si>
    <t>P1Y20326</t>
  </si>
  <si>
    <t>YMT-A-0156-PT 0156-4544</t>
  </si>
  <si>
    <t>YMT-NS-1032-RT-13214</t>
  </si>
  <si>
    <t>012 PMI-6065D</t>
  </si>
  <si>
    <t>YMT-A-0156-PT 0156-4545</t>
  </si>
  <si>
    <t>TT0911RT-48812</t>
  </si>
  <si>
    <t>012 PMI-6067D</t>
  </si>
  <si>
    <t>YMT-A-0156-PT 0156-4546</t>
  </si>
  <si>
    <t>TT0911RT-48868</t>
  </si>
  <si>
    <t>012 PMI-6068D</t>
  </si>
  <si>
    <t>TT0913-48239</t>
  </si>
  <si>
    <t>TT0913-48255</t>
  </si>
  <si>
    <t>YMT-A-PMI-0009-1447</t>
  </si>
  <si>
    <t>P1Y27784</t>
  </si>
  <si>
    <t>YMT-NS-115-13076-1</t>
  </si>
  <si>
    <t>YMT-NS-115-NSPT-17021</t>
  </si>
  <si>
    <t>RT 109-3102</t>
  </si>
  <si>
    <t>012 PMI-5328D</t>
  </si>
  <si>
    <t>YMT-NS-115-13076-2</t>
  </si>
  <si>
    <t>YMT-NS-115-NSPT-17022</t>
  </si>
  <si>
    <t>RT 109-3096</t>
  </si>
  <si>
    <t>012 PMI-5329D</t>
  </si>
  <si>
    <t>P1Y6314</t>
  </si>
  <si>
    <t>YMT-NS-115-14261-1</t>
  </si>
  <si>
    <t>YMT-NS-115-7151</t>
  </si>
  <si>
    <t>TT0911RT-48449</t>
  </si>
  <si>
    <t>012 PMI-5558D</t>
  </si>
  <si>
    <t>YMT-NS-115-14261-2</t>
  </si>
  <si>
    <t>YMT-NS-115-7152</t>
  </si>
  <si>
    <t>TT0911RT-48448</t>
  </si>
  <si>
    <t>012 PMI-5559D</t>
  </si>
  <si>
    <t>YMT-NS-115-14261-3</t>
  </si>
  <si>
    <t>YMT-NS-115-7153</t>
  </si>
  <si>
    <t>TT0911RT-48447</t>
  </si>
  <si>
    <t>012 PMI-5560D</t>
  </si>
  <si>
    <t>YMT-NS-115-14261-4</t>
  </si>
  <si>
    <t>YMT-NS-115-7150</t>
  </si>
  <si>
    <t>TT0911RT-48462</t>
  </si>
  <si>
    <t>012 PMI-5561D</t>
  </si>
  <si>
    <t>P1Y29599</t>
  </si>
  <si>
    <t>YMT-NS-115-13115-1</t>
  </si>
  <si>
    <t>YMT-NS-115-7141</t>
  </si>
  <si>
    <t>RT 109-3106</t>
  </si>
  <si>
    <t>01013 PMI-6979D</t>
  </si>
  <si>
    <t>YMT-NS-115-13115-2</t>
  </si>
  <si>
    <t>YMT-NS-115-7142</t>
  </si>
  <si>
    <t>RT 109-3108</t>
  </si>
  <si>
    <t>01013 PMI-6980D</t>
  </si>
  <si>
    <t>P1Y6378</t>
  </si>
  <si>
    <t>YMT-NS-115-14264-1</t>
  </si>
  <si>
    <t xml:space="preserve">РТ-YMT-A-0427-2639 </t>
  </si>
  <si>
    <t>TTCPC-GNZ-194N-24386</t>
  </si>
  <si>
    <t>023 PMI-11709D</t>
  </si>
  <si>
    <t>YMT-NS-115-14264-2</t>
  </si>
  <si>
    <t>RT-YMT-A-0427-2640</t>
  </si>
  <si>
    <t>023 PMI-11710D</t>
  </si>
  <si>
    <t>YMT-NS-115-14264-3</t>
  </si>
  <si>
    <t>РТ-YMT-A-0427-2641</t>
  </si>
  <si>
    <t>TTCPC-GNZ-163-22906</t>
  </si>
  <si>
    <t>023 PMI-11711D</t>
  </si>
  <si>
    <t>P1Y6381</t>
  </si>
  <si>
    <t>YMT-NS-115-14265-1</t>
  </si>
  <si>
    <t>RT-YMT-A-0427-2617</t>
  </si>
  <si>
    <t>023 PMI-11825D</t>
  </si>
  <si>
    <t>0055-4.1.3.11.119-TM.IS-0596</t>
  </si>
  <si>
    <t>4-1-3-11-119-UHGAL-84-2009-001</t>
  </si>
  <si>
    <t>P1Y6310</t>
  </si>
  <si>
    <t>YMT-NS-115-14258-2</t>
  </si>
  <si>
    <t>TT2250-81398</t>
  </si>
  <si>
    <t>023 PMI-11851D</t>
  </si>
  <si>
    <t>YMT-NS-115-14258-3</t>
  </si>
  <si>
    <t>TTCPC-GNZ-194N-24390</t>
  </si>
  <si>
    <t>023 PMI-11852D</t>
  </si>
  <si>
    <t>YMT-NS-115-14258-4</t>
  </si>
  <si>
    <t>TTCPC-GNZ-194N-24391</t>
  </si>
  <si>
    <t>023 PMI-11853D</t>
  </si>
  <si>
    <t>P1Y6311</t>
  </si>
  <si>
    <t>YMT-NS-115-14259-1</t>
  </si>
  <si>
    <t>TTCPC-GNZ-163-22870</t>
  </si>
  <si>
    <t>023 PMI-11854D</t>
  </si>
  <si>
    <t>YMT-NS-115-14259-2</t>
  </si>
  <si>
    <t>RT-20/7-1257</t>
  </si>
  <si>
    <t>023 PMI-11855D</t>
  </si>
  <si>
    <t>YMT-NS-115-14259-3</t>
  </si>
  <si>
    <t>TTCPC-GNZ-194N-24393</t>
  </si>
  <si>
    <t>023 PMI-11856D</t>
  </si>
  <si>
    <t>YMT-NS-115-14259-4</t>
  </si>
  <si>
    <t>TT2250-81425</t>
  </si>
  <si>
    <t>023 PMI-11857D</t>
  </si>
  <si>
    <t>P1Y6312</t>
  </si>
  <si>
    <t>YMT-NS-115-14260-1</t>
  </si>
  <si>
    <t>YMT-A-0531 РТ 4396</t>
  </si>
  <si>
    <t>TTCPC-GNZ-158-22564</t>
  </si>
  <si>
    <t>023 PMI-11858D</t>
  </si>
  <si>
    <t>YMT-NS-115-14260-2</t>
  </si>
  <si>
    <t>YMT-A-0531 РТ 4397</t>
  </si>
  <si>
    <t>TTCPC-GNZ-163-22688</t>
  </si>
  <si>
    <t>023 PMI-11859D</t>
  </si>
  <si>
    <t>P1Y29613</t>
  </si>
  <si>
    <t>YMT-NS-115-13116-1</t>
  </si>
  <si>
    <t>YMT-A-PMI-0003-485</t>
  </si>
  <si>
    <t>YMT-NS-115-13116-2</t>
  </si>
  <si>
    <t>YMT-A-PMI-0003-486</t>
  </si>
  <si>
    <t>YMT-NS-115-13117-1</t>
  </si>
  <si>
    <t>YMT-A-PMI-0009-1448</t>
  </si>
  <si>
    <t>YMT-NS-115-13117-2</t>
  </si>
  <si>
    <t>YMT-A-PMI-0009-1449</t>
  </si>
  <si>
    <t>P1Y29619</t>
  </si>
  <si>
    <t>YMT-NS-115-13118-1</t>
  </si>
  <si>
    <t>YMT-A-PMI-0009-1450</t>
  </si>
  <si>
    <t>P1Y29620</t>
  </si>
  <si>
    <t>YMT-NS-115-13119-1</t>
  </si>
  <si>
    <t>YMT-A-PMI-0009-1451</t>
  </si>
  <si>
    <t>YMT-NS-115-13119-2</t>
  </si>
  <si>
    <t>YMT-A-PMI-0009-1452</t>
  </si>
  <si>
    <t>YMT-NS-115-13120-1</t>
  </si>
  <si>
    <t>YMT-A-PMI-0009-1453</t>
  </si>
  <si>
    <t>YMT-NS-115-13120-2</t>
  </si>
  <si>
    <t>YMT-A-PMI-0009-1454</t>
  </si>
  <si>
    <t>TT0913-48241</t>
  </si>
  <si>
    <t>026 PMI-12608D</t>
  </si>
  <si>
    <t>TT0913-48242</t>
  </si>
  <si>
    <t>YMT-A-0301-YMT-A-0301 PT 12070</t>
  </si>
  <si>
    <t>TT2341-83430</t>
  </si>
  <si>
    <t>018 PMI-9372D</t>
  </si>
  <si>
    <t>P1Y25618</t>
  </si>
  <si>
    <t>YMT-NS-0434-22464</t>
  </si>
  <si>
    <t>YMT-NS-1046-PT-49016</t>
  </si>
  <si>
    <t>YMT-A-PMI-0021-7409</t>
  </si>
  <si>
    <t>YMT-NS-0434-22465</t>
  </si>
  <si>
    <t>YMT-NS-0867-PT-31434</t>
  </si>
  <si>
    <t>YMT-NS-0867-RT-6287</t>
  </si>
  <si>
    <t>YMT-A-PMI-0021-7410</t>
  </si>
  <si>
    <t>YMT-NS-0434-22466</t>
  </si>
  <si>
    <t>YMT-NS-1046-PT-49017</t>
  </si>
  <si>
    <t>YMT-A-PMI-0021-7411</t>
  </si>
  <si>
    <t>YMT-NS-0434-22467</t>
  </si>
  <si>
    <t>YMT-NS-1046-PT-49018</t>
  </si>
  <si>
    <t>YMT-A-PMI-0021-7412</t>
  </si>
  <si>
    <t>TT0913-48258</t>
  </si>
  <si>
    <t>GZD001-RT-13</t>
  </si>
  <si>
    <t>01013-014 PMI-7326D</t>
  </si>
  <si>
    <t>YMT-NS-1025-PT-41959</t>
  </si>
  <si>
    <t>GZD001-RT-19</t>
  </si>
  <si>
    <t>01013-014 PMI-8126D</t>
  </si>
  <si>
    <t>0055-4.1.3.30.121-TM1.IS-0272</t>
  </si>
  <si>
    <t>4-1-3-30-121-UAIN-95-1115-005</t>
  </si>
  <si>
    <t>P1Y36486</t>
  </si>
  <si>
    <t>YMT-NS-115-13939-1</t>
  </si>
  <si>
    <t>NPG024-RT-001</t>
  </si>
  <si>
    <t>YMT-NS-115-13939-2</t>
  </si>
  <si>
    <t>YMT-NS-115-13939-3</t>
  </si>
  <si>
    <t>YMT-NS-115-13939-4</t>
  </si>
  <si>
    <t>YMT-NS-115-13939-5</t>
  </si>
  <si>
    <t>TT1738-68546</t>
  </si>
  <si>
    <t>P1Y26508</t>
  </si>
  <si>
    <t>YMT-NS-115-12996-1</t>
  </si>
  <si>
    <t>YMT-NS-115-NSPT-16938</t>
  </si>
  <si>
    <t>RT 109-3752</t>
  </si>
  <si>
    <t>012 PMI-5564D</t>
  </si>
  <si>
    <t>YMT-NS-115-12996-2</t>
  </si>
  <si>
    <t>YMT-NS-115-NSPT-16937</t>
  </si>
  <si>
    <t>RT 109-3146</t>
  </si>
  <si>
    <t>012 PMI-5565D</t>
  </si>
  <si>
    <t>YMT-NS-115-12996-3</t>
  </si>
  <si>
    <t>YMT-NS-115-NSPT-16936</t>
  </si>
  <si>
    <t>RT 109-3145</t>
  </si>
  <si>
    <t>012 PMI-5566D</t>
  </si>
  <si>
    <t>YMT-NS-115-12996-4</t>
  </si>
  <si>
    <t>YMT-NS-115-NSPT-16935</t>
  </si>
  <si>
    <t>RT 109-3144</t>
  </si>
  <si>
    <t>012 PMI-5567D</t>
  </si>
  <si>
    <t>YMT-NS-115-12996-5</t>
  </si>
  <si>
    <t>YMT-NS-115-NSPT-16934</t>
  </si>
  <si>
    <t>RT 109-3143</t>
  </si>
  <si>
    <t>012 PMI-5568D</t>
  </si>
  <si>
    <t>P1Y26511</t>
  </si>
  <si>
    <t>YMT-NS-115-12997-1</t>
  </si>
  <si>
    <t>YMT-NS-115-NSPT-16939</t>
  </si>
  <si>
    <t>RT 109-3197</t>
  </si>
  <si>
    <t>01013 PMI-6960D</t>
  </si>
  <si>
    <t>P1Y2777</t>
  </si>
  <si>
    <t>TT2183R1-78684</t>
  </si>
  <si>
    <t>YMT-NS-0948R1-PT-35919</t>
  </si>
  <si>
    <t>TT0906R1-48026</t>
  </si>
  <si>
    <t>P1Y21395</t>
  </si>
  <si>
    <t>YMT-NS-115-13556-1</t>
  </si>
  <si>
    <t>NPG082N-RT-004</t>
  </si>
  <si>
    <t>012 PMI-5776D</t>
  </si>
  <si>
    <t>YMT-NS-115-13556-2</t>
  </si>
  <si>
    <t>YMT-NS-115-NSPT-17331</t>
  </si>
  <si>
    <t>RT 134-3821</t>
  </si>
  <si>
    <t>012 PMI-5777D</t>
  </si>
  <si>
    <t>YMT-NS-115-13556-3</t>
  </si>
  <si>
    <t>YMT-NS-115-NSPT-17332</t>
  </si>
  <si>
    <t>RT 134-3822</t>
  </si>
  <si>
    <t>012 PMI-5778D</t>
  </si>
  <si>
    <t>0055-4.1.3.30.124-TM1.IS-0152</t>
  </si>
  <si>
    <t>4-1-3-30-124-NOVENA-80-1006-001</t>
  </si>
  <si>
    <t>P1Y36964</t>
  </si>
  <si>
    <t>YMT-NS-115-14089-1</t>
  </si>
  <si>
    <t>TTCPC-GNZ-135-20473</t>
  </si>
  <si>
    <t>P1Y36965</t>
  </si>
  <si>
    <t>YMT-NS-115-14090-1</t>
  </si>
  <si>
    <t>YMT-NS-115-14090-2</t>
  </si>
  <si>
    <t>0055-4.1.3.30.124-TM1.IS-0153</t>
  </si>
  <si>
    <t>4-1-3-30-124-NOVENA-80-1013-001</t>
  </si>
  <si>
    <t>P1Y36967</t>
  </si>
  <si>
    <t>YMT-NS-115-14091-1</t>
  </si>
  <si>
    <t>YMT-NS-115-14091-2</t>
  </si>
  <si>
    <t>P1Y21237</t>
  </si>
  <si>
    <t>YMT-NS-115-13495-1</t>
  </si>
  <si>
    <t>YMT-NS-115-NSPT-17269</t>
  </si>
  <si>
    <t>TT1007-49606</t>
  </si>
  <si>
    <t>YMT-A-PMI-0046-9342</t>
  </si>
  <si>
    <t>1-30-901036</t>
  </si>
  <si>
    <t>0055-4.1.3.30.124-TM1.IS-0270</t>
  </si>
  <si>
    <t>4-1-3-30-124-UFGAW-90-1036-001</t>
  </si>
  <si>
    <t>P1Y24709</t>
  </si>
  <si>
    <t>YMT-NS-115-12949-1</t>
  </si>
  <si>
    <t>TT1682-68162</t>
  </si>
  <si>
    <t>TT1682-68030</t>
  </si>
  <si>
    <t>01013-014 PMI-7327D</t>
  </si>
  <si>
    <t>YMT-NS-115-12949-2</t>
  </si>
  <si>
    <t>TT2257-81985</t>
  </si>
  <si>
    <t>01013-014 PMI-7328D</t>
  </si>
  <si>
    <t>1-30-801021</t>
  </si>
  <si>
    <t>0055-4.1.3.30.124-TM1.IS-0312</t>
  </si>
  <si>
    <t>4-1-3-30-124-NOVENA-80-1021-001</t>
  </si>
  <si>
    <t>P1Y36969</t>
  </si>
  <si>
    <t>YMT-NS-115-14093-1</t>
  </si>
  <si>
    <t>YMT-NS-115-14093-2</t>
  </si>
  <si>
    <t>YMT-NS-115-14093-3</t>
  </si>
  <si>
    <t>NPGT437-4099-RT</t>
  </si>
  <si>
    <t>P1Y29305</t>
  </si>
  <si>
    <t>YMT-NS-115-13110-1</t>
  </si>
  <si>
    <t>YMT-NS-115-NSPT-17042</t>
  </si>
  <si>
    <t>RT 109-3147</t>
  </si>
  <si>
    <t>P1Y21239</t>
  </si>
  <si>
    <t>YMT-NS-115-13493-1</t>
  </si>
  <si>
    <t>YMT-NS-115-NSPT-17263</t>
  </si>
  <si>
    <t>TT0911RT-48515</t>
  </si>
  <si>
    <t>012 PMI-6348D</t>
  </si>
  <si>
    <t>YMT-NS-115-13493-2</t>
  </si>
  <si>
    <t>YMT-NS-115-NSPT-17264</t>
  </si>
  <si>
    <t>TT0911RT-48514</t>
  </si>
  <si>
    <t>012 PMI-6349D</t>
  </si>
  <si>
    <t>YMT-NS-115-13493-3</t>
  </si>
  <si>
    <t>YMT-NS-115-NSPT-17259</t>
  </si>
  <si>
    <t>TT0911RT-48523</t>
  </si>
  <si>
    <t>012 PMI-6350D</t>
  </si>
  <si>
    <t>YMT-NS-115-13493-4</t>
  </si>
  <si>
    <t>YMT-NS-115-NSPT-17260</t>
  </si>
  <si>
    <t>TT0911RT-48517</t>
  </si>
  <si>
    <t>012 PMI-6351D</t>
  </si>
  <si>
    <t>YMT-NS-115-13493-5</t>
  </si>
  <si>
    <t>YMT-NS-115-NSPT-17261</t>
  </si>
  <si>
    <t>TT0911RT-48516</t>
  </si>
  <si>
    <t>012 PMI-6352D</t>
  </si>
  <si>
    <t>P1Y26549</t>
  </si>
  <si>
    <t>YMT-NS-115-13001-1</t>
  </si>
  <si>
    <t>YMT-NS-115-NSPT-16947</t>
  </si>
  <si>
    <t>TT0911RT-48867</t>
  </si>
  <si>
    <t>01013 PMI-6651D</t>
  </si>
  <si>
    <t>YMT-NS-115-13001-2</t>
  </si>
  <si>
    <t>YMT-NS-115-NSPT-16948</t>
  </si>
  <si>
    <t>TT0911RT-48809</t>
  </si>
  <si>
    <t>01013 PMI-6653D</t>
  </si>
  <si>
    <t>YMT-NS-115-13001-3</t>
  </si>
  <si>
    <t>YMT-NS-115-NSPT-16946</t>
  </si>
  <si>
    <t>TT0911RT-48811</t>
  </si>
  <si>
    <t>01013 PMI-6654D</t>
  </si>
  <si>
    <t>1-30-951117</t>
  </si>
  <si>
    <t>0055-4.1.3.30.130-TM1.IS-0142</t>
  </si>
  <si>
    <t>4-1-3-30-130-UAIN-95-1117-001</t>
  </si>
  <si>
    <t>P1Y34944</t>
  </si>
  <si>
    <t>YMT-NS-115-13340-1</t>
  </si>
  <si>
    <t>P1Y34945</t>
  </si>
  <si>
    <t>YMT-NS-115-13341-1</t>
  </si>
  <si>
    <t>YMT-NS-115-13341-2</t>
  </si>
  <si>
    <t>YMT-NS-115-13341-3</t>
  </si>
  <si>
    <t>P1Y34946</t>
  </si>
  <si>
    <t>YMT-NS-115-13342-1</t>
  </si>
  <si>
    <t>P1Y3584</t>
  </si>
  <si>
    <t>GZD-163-VT-1373</t>
  </si>
  <si>
    <t>GZD163-UT-876</t>
  </si>
  <si>
    <t>1-30-801004</t>
  </si>
  <si>
    <t>0055-4.1.3.30.132-TM1.IS-0086</t>
  </si>
  <si>
    <t>4-1-3-30-132-NOVENA-80-1004-001</t>
  </si>
  <si>
    <t>P1Y36977</t>
  </si>
  <si>
    <t>YMT-NS-115-14099-1</t>
  </si>
  <si>
    <t>TT1892-72053</t>
  </si>
  <si>
    <t>1-30-801015</t>
  </si>
  <si>
    <t>0055-4.1.3.30.132-TM1.IS-0089</t>
  </si>
  <si>
    <t>4-1-3-30-132-NOVENA-80-1015-001</t>
  </si>
  <si>
    <t>P1Y36980</t>
  </si>
  <si>
    <t>YMT-NS-115-14102-1</t>
  </si>
  <si>
    <t>TT-NGS-0126N-4263</t>
  </si>
  <si>
    <t>YMT-NS-115-14102-2</t>
  </si>
  <si>
    <t>YMT-NS-115-14102-3</t>
  </si>
  <si>
    <t>TT1406N-60218</t>
  </si>
  <si>
    <t>TTCPС-53-RT-025</t>
  </si>
  <si>
    <t>P1Y19834</t>
  </si>
  <si>
    <t>TT0913-48256</t>
  </si>
  <si>
    <t>TT1377-60419</t>
  </si>
  <si>
    <t>P1Y25483</t>
  </si>
  <si>
    <t>YMT-NS-115-12970-1</t>
  </si>
  <si>
    <t>NPG047RW1-RT-007</t>
  </si>
  <si>
    <t>01013 PMI-6707D</t>
  </si>
  <si>
    <t>YMT-NS-115-12970-2</t>
  </si>
  <si>
    <t>TT0911RT-48668</t>
  </si>
  <si>
    <t>01013 PMI-6659D</t>
  </si>
  <si>
    <t>YMT-NS-115-12970-3</t>
  </si>
  <si>
    <t>NPG047RW1-RT-005</t>
  </si>
  <si>
    <t>01013 PMI-6708D</t>
  </si>
  <si>
    <t>YMT-NS-115-12970-4</t>
  </si>
  <si>
    <t>01013 PMI-6709D</t>
  </si>
  <si>
    <t>P1Y26551</t>
  </si>
  <si>
    <t>YMT-NS-115-13002-1</t>
  </si>
  <si>
    <t>YMT-NS-1046-PT-49019</t>
  </si>
  <si>
    <t>YMT-A-PMI-0021-7413</t>
  </si>
  <si>
    <t>YMT-NS-115-13002-2</t>
  </si>
  <si>
    <t>YMT-NS-1046-PT-49020</t>
  </si>
  <si>
    <t>YMT-A-PMI-0021-7414</t>
  </si>
  <si>
    <t>YMT-NS-115-13002-3</t>
  </si>
  <si>
    <t>YMT-NS-1046-PT-49021</t>
  </si>
  <si>
    <t>YMT-A-PMI-0021-7415</t>
  </si>
  <si>
    <t>P1Y8616</t>
  </si>
  <si>
    <t>YMT-NS-115-14281-1</t>
  </si>
  <si>
    <t>YMT-NS-115-NSPT-17750</t>
  </si>
  <si>
    <t>012 PMI-6054D</t>
  </si>
  <si>
    <t>YMT-NS-115-14281-2</t>
  </si>
  <si>
    <t>YMT-NS-115-NSPT-17749</t>
  </si>
  <si>
    <t>TT1007-49341</t>
  </si>
  <si>
    <t>012 PMI-6055D</t>
  </si>
  <si>
    <t>YMT-NS-115-14281-3</t>
  </si>
  <si>
    <t>YMT-NS-115-NSPT-17748</t>
  </si>
  <si>
    <t>TT0911RT-48955</t>
  </si>
  <si>
    <t>012 PMI-6057D</t>
  </si>
  <si>
    <t>P1Y441</t>
  </si>
  <si>
    <t>0055-4.1.3.30.134-TM1.IS-0512</t>
  </si>
  <si>
    <t>4-1-3-30-134-UAIN-95-1004-006</t>
  </si>
  <si>
    <t>P1Y33140</t>
  </si>
  <si>
    <t>YMT-NS-115-13276-1</t>
  </si>
  <si>
    <t>YMT-NS-115-13276-2</t>
  </si>
  <si>
    <t>YMT-NS-115-13276-3</t>
  </si>
  <si>
    <t>YMT-NS-115-13276-4</t>
  </si>
  <si>
    <t>0055-4.1.3.30.134-TM1.IS-0515</t>
  </si>
  <si>
    <t>4-1-3-30-134-UAIN-95-1004-009</t>
  </si>
  <si>
    <t>P1Y36493</t>
  </si>
  <si>
    <t>YMT-NS-115-13941-1</t>
  </si>
  <si>
    <t>YMT-NS-115-13941-2</t>
  </si>
  <si>
    <t>YMT-NS-115-13941-3</t>
  </si>
  <si>
    <t>P1Y34375</t>
  </si>
  <si>
    <t>YMT-NS-115-13300-1</t>
  </si>
  <si>
    <t>P1Y36497</t>
  </si>
  <si>
    <t>YMT-NS-115-13943-1</t>
  </si>
  <si>
    <t>YMT-NS-115-13943-2</t>
  </si>
  <si>
    <t>YMT-NS-115-13943-3</t>
  </si>
  <si>
    <t>0055-4.1.3.30.134-TM1.IS-0560</t>
  </si>
  <si>
    <t>4-1-3-30-134-UAIN-95-1098-001</t>
  </si>
  <si>
    <t>P1Y36552</t>
  </si>
  <si>
    <t>YMT-NS-115-13972-1</t>
  </si>
  <si>
    <t>YMT-NS-115-13972-2</t>
  </si>
  <si>
    <t>YMT-NS-115-13972-3</t>
  </si>
  <si>
    <t>0055-4.1.3.30.134-TM1.IS-0563</t>
  </si>
  <si>
    <t>4-1-3-30-134-UAIN-95-1109-001</t>
  </si>
  <si>
    <t>P1Y36561</t>
  </si>
  <si>
    <t>YMT-NS-115-13974-1</t>
  </si>
  <si>
    <t>0055-4.1.3.30.134-TM1.IS-0565</t>
  </si>
  <si>
    <t>4-1-3-30-134-UAIN-95-1106-001</t>
  </si>
  <si>
    <t>P1Y36565</t>
  </si>
  <si>
    <t>YMT-NS-115-13976-1</t>
  </si>
  <si>
    <t>YMT-NS-115-13976-2</t>
  </si>
  <si>
    <t>YMT-NS-115-13976-3</t>
  </si>
  <si>
    <t>P1Y36566</t>
  </si>
  <si>
    <t>YMT-NS-115-13977-1</t>
  </si>
  <si>
    <t>0055-4.1.3.30.134-TM1.IS-0576</t>
  </si>
  <si>
    <t>4-1-3-30-134-UAIN-95-1001-002</t>
  </si>
  <si>
    <t>P1Y36576</t>
  </si>
  <si>
    <t>YMT-NS-115-13978-1</t>
  </si>
  <si>
    <t>TT1984-74086</t>
  </si>
  <si>
    <t>026 PMI-12465D</t>
  </si>
  <si>
    <t>YMT-NS-115-13978-2</t>
  </si>
  <si>
    <t>026 PMI-12466D</t>
  </si>
  <si>
    <t>YMT-NS-115-13978-3</t>
  </si>
  <si>
    <t>026 PMI-12467D</t>
  </si>
  <si>
    <t>0055-4.1.3.30.134-TM1.IS-0739</t>
  </si>
  <si>
    <t>4-1-3-30-134-UWPO-96-1006-001</t>
  </si>
  <si>
    <t>P1Y27463</t>
  </si>
  <si>
    <t>YMT-NS-115-13052-1</t>
  </si>
  <si>
    <t>TT1450-62915</t>
  </si>
  <si>
    <t>01013-014 PMI-7329D</t>
  </si>
  <si>
    <t>P1Y27464</t>
  </si>
  <si>
    <t>YMT-NS-115-13053-1</t>
  </si>
  <si>
    <t>TT1682-71251</t>
  </si>
  <si>
    <t>01013-014 PMI-7330D</t>
  </si>
  <si>
    <t>0055-4.1.3.30.134-TM1.IS-0740</t>
  </si>
  <si>
    <t>4-1-3-30-134-UWPO-96-1007-002</t>
  </si>
  <si>
    <t>P1Y27465</t>
  </si>
  <si>
    <t>YMT-NS-115-13054-2</t>
  </si>
  <si>
    <t>NPGT529N-8073-PT</t>
  </si>
  <si>
    <t>NPGT580-6829-RT</t>
  </si>
  <si>
    <t>0055-4.1.3.30.134-TM1.IS-0789</t>
  </si>
  <si>
    <t>4-1-3-30-134-UWCH-82-1058-003</t>
  </si>
  <si>
    <t>P1Y36804</t>
  </si>
  <si>
    <t>YMT-NS-115-14057-1</t>
  </si>
  <si>
    <t>P1Y36805</t>
  </si>
  <si>
    <t>YMT-NS-115-14058-1</t>
  </si>
  <si>
    <t>P1Y36806</t>
  </si>
  <si>
    <t>YMT-NS-115-14059-1</t>
  </si>
  <si>
    <t>YMT-NS-0895-RT-6973</t>
  </si>
  <si>
    <t>0055-4.1.4.60.102-TM1.IS-0002</t>
  </si>
  <si>
    <t>4-1-4-60-102-NOWWA-80-1010-003</t>
  </si>
  <si>
    <t>P1Y34837</t>
  </si>
  <si>
    <t>YMT-NS-115-13317-1</t>
  </si>
  <si>
    <t>NPGT169-1571-RT</t>
  </si>
  <si>
    <t>030 PMI-12062D</t>
  </si>
  <si>
    <t>YMT-NS-115-13317-2</t>
  </si>
  <si>
    <t>030 PMI-12063D</t>
  </si>
  <si>
    <t>YMT-NS-115-13317-3</t>
  </si>
  <si>
    <t>030 PMI-12064D</t>
  </si>
  <si>
    <t>0055-4.1.4.60.102-TM1.IS-0003</t>
  </si>
  <si>
    <t>4-1-4-60-102-NOWWA-80-1010-004</t>
  </si>
  <si>
    <t>P1Y34839</t>
  </si>
  <si>
    <t>YMT-NS-115-13319-1</t>
  </si>
  <si>
    <t>NPGT169-1616-RT</t>
  </si>
  <si>
    <t>030 PMI-12065D</t>
  </si>
  <si>
    <t>YMT-NS-115-13319-2</t>
  </si>
  <si>
    <t>030 PMI-12066D</t>
  </si>
  <si>
    <t>YMT-NS-115-13319-3</t>
  </si>
  <si>
    <t>030 PMI-12067D</t>
  </si>
  <si>
    <t>P1Y34840</t>
  </si>
  <si>
    <t>YMT-NS-115-13320-1</t>
  </si>
  <si>
    <t>030 PMI-12068D</t>
  </si>
  <si>
    <t>YMT-NS-115-13320-2</t>
  </si>
  <si>
    <t>030 PMI-12069D</t>
  </si>
  <si>
    <t>YMT-NS-115-13320-3</t>
  </si>
  <si>
    <t>030 PMI-12070D</t>
  </si>
  <si>
    <t>P1Y34843</t>
  </si>
  <si>
    <t>YMT-NS-115-13322-1</t>
  </si>
  <si>
    <t>NPGT169-1615-RT</t>
  </si>
  <si>
    <t>030 PMI-12071D</t>
  </si>
  <si>
    <t>YMT-NS-115-13322-2</t>
  </si>
  <si>
    <t>030 PMI-12072D</t>
  </si>
  <si>
    <t>YMT-NS-115-13322-3</t>
  </si>
  <si>
    <t>030 PMI-12073D</t>
  </si>
  <si>
    <t>P1Y34845</t>
  </si>
  <si>
    <t>YMT-NS-115-13323-1</t>
  </si>
  <si>
    <t>030 PMI-12074D</t>
  </si>
  <si>
    <t>YMT-NS-115-13323-2</t>
  </si>
  <si>
    <t>030 PMI-12075D</t>
  </si>
  <si>
    <t>YMT-NS-115-13323-3</t>
  </si>
  <si>
    <t>030 PMI-12076D</t>
  </si>
  <si>
    <t>YMT-NS-115-13323-4</t>
  </si>
  <si>
    <t>030 PMI-12077D</t>
  </si>
  <si>
    <t>P1Y34848</t>
  </si>
  <si>
    <t>YMT-NS-115-13325-1</t>
  </si>
  <si>
    <t>030 PMI-12170D</t>
  </si>
  <si>
    <t>YMT-NS-115-13325-2</t>
  </si>
  <si>
    <t>030 PMI-12171D</t>
  </si>
  <si>
    <t>YMT-NS-115-13325-3</t>
  </si>
  <si>
    <t>030 PMI-12172D</t>
  </si>
  <si>
    <t>YMT-NS-115-13325-4</t>
  </si>
  <si>
    <t>030 PMI-12173D</t>
  </si>
  <si>
    <t>P1Y36599</t>
  </si>
  <si>
    <t>YMT-NS-115-13990-1</t>
  </si>
  <si>
    <t>YMT-NS-115-NSPT-17524</t>
  </si>
  <si>
    <t>NPGT708N-8263-RT</t>
  </si>
  <si>
    <t>YMT-NS-115-13990-2</t>
  </si>
  <si>
    <t>YMT-NS-115-NSPT-17525</t>
  </si>
  <si>
    <t>RT 119-3408</t>
  </si>
  <si>
    <t>YMT-NS-115-13990-3</t>
  </si>
  <si>
    <t>YMT-NS-115-NSPT-17526</t>
  </si>
  <si>
    <t>RT 119-3409</t>
  </si>
  <si>
    <t>P1Y36600</t>
  </si>
  <si>
    <t>YMT-NS-115-13991-1</t>
  </si>
  <si>
    <t>YMT-NS-115-NSPT-17529</t>
  </si>
  <si>
    <t>NPGT708N-8264-RT</t>
  </si>
  <si>
    <t>YMT-NS-115-13991-2</t>
  </si>
  <si>
    <t>YMT-NS-115-NSPT-17527</t>
  </si>
  <si>
    <t>RT 119-3461</t>
  </si>
  <si>
    <t>YMT-NS-115-13991-3</t>
  </si>
  <si>
    <t>YMT-NS-115-NSPT-17528</t>
  </si>
  <si>
    <t>RT 119-3462</t>
  </si>
  <si>
    <t>P1Y25503</t>
  </si>
  <si>
    <t>YMT-NS-115-12971-1</t>
  </si>
  <si>
    <t>YMT-NS-115-NSPT-16895</t>
  </si>
  <si>
    <t>RT 109-3051</t>
  </si>
  <si>
    <t>YMT-NS-115-12971-2</t>
  </si>
  <si>
    <t>YMT-NS-115-NSPT-16896</t>
  </si>
  <si>
    <t>P1Y36606</t>
  </si>
  <si>
    <t>YMT-NS-115-13992-1</t>
  </si>
  <si>
    <t>YMT-NS-115-NSPT-17530</t>
  </si>
  <si>
    <t>RT 120-3366</t>
  </si>
  <si>
    <t>YMT-NS-115-13992-2</t>
  </si>
  <si>
    <t>YMT-NS-115-NSPT-17531</t>
  </si>
  <si>
    <t>RT 120-3371</t>
  </si>
  <si>
    <t>YMT-NS-115-13992-3</t>
  </si>
  <si>
    <t>YMT-NS-115-NSPT-17532</t>
  </si>
  <si>
    <t>NPG033-RT-016</t>
  </si>
  <si>
    <t>TT1735-68521</t>
  </si>
  <si>
    <t>P1Y25046</t>
  </si>
  <si>
    <t>YMT-NS-115-12957-1</t>
  </si>
  <si>
    <t>YMT-NS-115-NSPT-16880</t>
  </si>
  <si>
    <t>TT0911RT-48708</t>
  </si>
  <si>
    <t>012 PMI-6064D</t>
  </si>
  <si>
    <t>1-60-621116</t>
  </si>
  <si>
    <t>0055-4.1.4.60.120-TM1.IS-0626</t>
  </si>
  <si>
    <t>4-1-4-60-120-UNMP-62-1116-001</t>
  </si>
  <si>
    <t>P1Y25506</t>
  </si>
  <si>
    <t>RT 109-3148</t>
  </si>
  <si>
    <t>01013 PMI-6967D</t>
  </si>
  <si>
    <t>RT 109-3263</t>
  </si>
  <si>
    <t>01013 PMI-6968D</t>
  </si>
  <si>
    <t>RT 109-3264</t>
  </si>
  <si>
    <t>01013 PMI-6969D</t>
  </si>
  <si>
    <t>RT 109-3265</t>
  </si>
  <si>
    <t>01013 PMI-6970D</t>
  </si>
  <si>
    <t>RT 109-3266</t>
  </si>
  <si>
    <t>01013 PMI-6971D</t>
  </si>
  <si>
    <t>RT 109-3149</t>
  </si>
  <si>
    <t>01013 PMI-6972D</t>
  </si>
  <si>
    <t>RT 109-3150</t>
  </si>
  <si>
    <t>01013 PMI-6973D</t>
  </si>
  <si>
    <t>0055-4.1.4.60.120-TM1.IS-0810</t>
  </si>
  <si>
    <t>4-1-4-60-120-UAIN-95-1089-005</t>
  </si>
  <si>
    <t>P1Y36616</t>
  </si>
  <si>
    <t>YMT-NS-115-14000-1</t>
  </si>
  <si>
    <t>054PMI-17191D</t>
  </si>
  <si>
    <t>YMT-NS-115-14000-2</t>
  </si>
  <si>
    <t>054PMI-17192D</t>
  </si>
  <si>
    <t>YMT-NS-115-14000-3</t>
  </si>
  <si>
    <t>054PMI-17193D</t>
  </si>
  <si>
    <t>YMT-NS-115-14000-4</t>
  </si>
  <si>
    <t>054PMI-17194D</t>
  </si>
  <si>
    <t>YMT-NS-115-14000-5</t>
  </si>
  <si>
    <t>054PMI-17195D</t>
  </si>
  <si>
    <t>YMT-NS-115-14000-6</t>
  </si>
  <si>
    <t>054PMI-17196D</t>
  </si>
  <si>
    <t>P1Y36629</t>
  </si>
  <si>
    <t>YMT-NS-115-14005-1</t>
  </si>
  <si>
    <t>054PMI-17328D</t>
  </si>
  <si>
    <t>1-60-901151</t>
  </si>
  <si>
    <t>0055-4.1.4.60.120-TM1.IS-1027</t>
  </si>
  <si>
    <t>4-1-4-60-120-UFGAW-90-1151-001</t>
  </si>
  <si>
    <t>P1Y21561</t>
  </si>
  <si>
    <t>YMT-NS-115-13504-1</t>
  </si>
  <si>
    <t>NPGT124-3032-PT</t>
  </si>
  <si>
    <t>NPGT561-6473-RT</t>
  </si>
  <si>
    <t>YMT-NS-115-13504-2</t>
  </si>
  <si>
    <t>NPGT124-3030-PT</t>
  </si>
  <si>
    <t>NPGT364-3169-RT</t>
  </si>
  <si>
    <t>P1Y36649</t>
  </si>
  <si>
    <t>YMT-NS-115-14018-1</t>
  </si>
  <si>
    <t>049PMI-16194D</t>
  </si>
  <si>
    <t>YMT-NS-115-14018-2</t>
  </si>
  <si>
    <t>049PMI-16195D</t>
  </si>
  <si>
    <t>YMT-NS-115-14018-3</t>
  </si>
  <si>
    <t>NPGT239-2542-RT</t>
  </si>
  <si>
    <t>049PMI-16196D</t>
  </si>
  <si>
    <t>YMT-NS-115-14018-4</t>
  </si>
  <si>
    <t>049PMI-16197D</t>
  </si>
  <si>
    <t>YMT-NS-115-14018-5</t>
  </si>
  <si>
    <t>049PMI-16198D</t>
  </si>
  <si>
    <t>0055-4.1.4.60.128-TM1.IS-0012</t>
  </si>
  <si>
    <t>4-1-4-60-128-UFGAW-90-1098-001</t>
  </si>
  <si>
    <t>P1Y25522</t>
  </si>
  <si>
    <t>YMT-NS-115-12975-1</t>
  </si>
  <si>
    <t>NPGT012-94-РК/RT</t>
  </si>
  <si>
    <t>YMT-NS-115-12975-2</t>
  </si>
  <si>
    <t>NPGT012-49-PT</t>
  </si>
  <si>
    <t>NPGT012-95-РК/RT</t>
  </si>
  <si>
    <t>P1Y25523</t>
  </si>
  <si>
    <t>YMT-NS-115-12976-1</t>
  </si>
  <si>
    <t>NPGT012-50-PT</t>
  </si>
  <si>
    <t>NPGT012-96-RT</t>
  </si>
  <si>
    <t>YMT-NS-115-12976-2</t>
  </si>
  <si>
    <t>NPGT012-45-PT</t>
  </si>
  <si>
    <t>NPGT289N-2949-RT</t>
  </si>
  <si>
    <t>YMT-NS-115-12976-3</t>
  </si>
  <si>
    <t>NPGT012-51-PT</t>
  </si>
  <si>
    <t>NPGT012-97-РК/RT</t>
  </si>
  <si>
    <t>YMT-NS-115-12976-4</t>
  </si>
  <si>
    <t>NPGT012-52-PT</t>
  </si>
  <si>
    <t>NPGT012-98-RT</t>
  </si>
  <si>
    <t>P1Y25514</t>
  </si>
  <si>
    <t>YMT-NS-115-12973-1</t>
  </si>
  <si>
    <t>NPGT061-4072-RT</t>
  </si>
  <si>
    <t>YMT-NS-115-12973-2</t>
  </si>
  <si>
    <t>NPGT061-2972-RT</t>
  </si>
  <si>
    <t>YMT-NS-115-12973-4</t>
  </si>
  <si>
    <t>GZD125-PT-1066</t>
  </si>
  <si>
    <t>GZD125-RT-624</t>
  </si>
  <si>
    <t>P1Y25517</t>
  </si>
  <si>
    <t>YMT-NS-115-12974-1</t>
  </si>
  <si>
    <t>NPGT061-2977-RT</t>
  </si>
  <si>
    <t>YMT-NS-115-12974-2</t>
  </si>
  <si>
    <t>NPGT124-1890-RT</t>
  </si>
  <si>
    <t>P1Y27472</t>
  </si>
  <si>
    <t>YMT-NS-115-13055-1</t>
  </si>
  <si>
    <t>GZD125-RT-649</t>
  </si>
  <si>
    <t>YMT-NS-115-13055-2</t>
  </si>
  <si>
    <t>NPGT124-2173-PT</t>
  </si>
  <si>
    <t>0055-4.1.4.60.128-TM1.IS-0045</t>
  </si>
  <si>
    <t>4-1-4-60-128-UFGAW-90-1037-011</t>
  </si>
  <si>
    <t>P1Y24584</t>
  </si>
  <si>
    <t>YMT-NS-115-13596-1</t>
  </si>
  <si>
    <t>GZD125-RT-650</t>
  </si>
  <si>
    <t>YMT-NS-115-13596-2</t>
  </si>
  <si>
    <t>GZD125-RT-651</t>
  </si>
  <si>
    <t>P1Y24585</t>
  </si>
  <si>
    <t>YMT-NS-115-13597-1</t>
  </si>
  <si>
    <t>NPGT124-2176-PT</t>
  </si>
  <si>
    <t>NPGT835-9539-RT</t>
  </si>
  <si>
    <t>YMT-NS-115-13597-2</t>
  </si>
  <si>
    <t>NPGT061-2981-RT</t>
  </si>
  <si>
    <t>YMT-NS-115-13597-3</t>
  </si>
  <si>
    <t>NPGT061-2982-RT</t>
  </si>
  <si>
    <t>YMT-NS-115-13597-4</t>
  </si>
  <si>
    <t>NPGT124-2179-PT</t>
  </si>
  <si>
    <t>NPGT826-9506-RT</t>
  </si>
  <si>
    <t>YMT-NS-115-13597-5</t>
  </si>
  <si>
    <t>NPGT124-2180-PT</t>
  </si>
  <si>
    <t>NPGT810-9338-RT</t>
  </si>
  <si>
    <t>YMT-NS-115-13597-6</t>
  </si>
  <si>
    <t>NPGT061-2983-RT</t>
  </si>
  <si>
    <t>0055-4.1.4.60.128-TM1.IS-0046</t>
  </si>
  <si>
    <t>4-1-4-60-128-UFGAW-90-1037-012</t>
  </si>
  <si>
    <t>P1Y24586</t>
  </si>
  <si>
    <t>YMT-NS-115-13598-1</t>
  </si>
  <si>
    <t>YMT-NS-115-NSPT-17376</t>
  </si>
  <si>
    <t>NPGT826-9507-RT</t>
  </si>
  <si>
    <t>YMT-NS-115-13598-2</t>
  </si>
  <si>
    <t>NPGT124-1786-RT</t>
  </si>
  <si>
    <t>0055-4.1.4.60.128-TM1.IS-0047</t>
  </si>
  <si>
    <t>4-1-4-60-128-UFGAW-90-1037-013</t>
  </si>
  <si>
    <t>P1Y24588</t>
  </si>
  <si>
    <t>YMT-NS-115-13600-2</t>
  </si>
  <si>
    <t>GZD125-RT-635</t>
  </si>
  <si>
    <t>YMT-NS-115-13600-3</t>
  </si>
  <si>
    <t>GZD125-RT-636</t>
  </si>
  <si>
    <t>P1Y24589</t>
  </si>
  <si>
    <t>YMT-NS-115-13496-1</t>
  </si>
  <si>
    <t>NPGT124-2184-PT</t>
  </si>
  <si>
    <t>YMT-NS-115-13496-2</t>
  </si>
  <si>
    <t>NPGT061-2984-RT</t>
  </si>
  <si>
    <t>YMT-NS-115-13496-3</t>
  </si>
  <si>
    <t>GZD-125-PT-1145</t>
  </si>
  <si>
    <t>GZD125-RT-638</t>
  </si>
  <si>
    <t>YMT-NS-115-13496-4</t>
  </si>
  <si>
    <t>NPGT124-2187-PT</t>
  </si>
  <si>
    <t>NPGT826-9509-RT</t>
  </si>
  <si>
    <t>YMT-NS-115-13496-5</t>
  </si>
  <si>
    <t>NPGT124-2188-PT</t>
  </si>
  <si>
    <t>NPGT810-9339-RT</t>
  </si>
  <si>
    <t>YMT-NS-115-13496-6</t>
  </si>
  <si>
    <t>GZD-125-PT-1146</t>
  </si>
  <si>
    <t>GZD125-RT-639</t>
  </si>
  <si>
    <t>P1Y34604</t>
  </si>
  <si>
    <t>YMT-NS-115-13309-1</t>
  </si>
  <si>
    <t>049PMI-16760D</t>
  </si>
  <si>
    <t>YMT-NS-115-13309-2</t>
  </si>
  <si>
    <t>049PMI-16761D</t>
  </si>
  <si>
    <t>YMT-NS-115-13309-3</t>
  </si>
  <si>
    <t>049PMI-16762D</t>
  </si>
  <si>
    <t>YMT-NS-115-13309-4</t>
  </si>
  <si>
    <t>049PMI-16763D</t>
  </si>
  <si>
    <t>P1Y35377</t>
  </si>
  <si>
    <t>YMT-NS-115-13615-1</t>
  </si>
  <si>
    <t>YMT-NS-115-13615-2</t>
  </si>
  <si>
    <t>P1Y35378</t>
  </si>
  <si>
    <t>YMT-NS-115-13616-1</t>
  </si>
  <si>
    <t>YMT-NS-115-13616-2</t>
  </si>
  <si>
    <t>YMT-NS-115-13616-3</t>
  </si>
  <si>
    <t>0055-4.1.4.60.132-TM1.IS-0003</t>
  </si>
  <si>
    <t>4-1-4-60-132-UFGAW-90-1003-004</t>
  </si>
  <si>
    <t>P1Y23357</t>
  </si>
  <si>
    <t>YMT-NS-115-13577-1</t>
  </si>
  <si>
    <t>YMT-NS-115-NSPT-17358</t>
  </si>
  <si>
    <t>TT0911RT-48700</t>
  </si>
  <si>
    <t>01013 PMI-6976D</t>
  </si>
  <si>
    <t>YMT-NS-115-13577-2</t>
  </si>
  <si>
    <t>YMT-NS-115-NSPT-17359</t>
  </si>
  <si>
    <t>TT0911RT-48660</t>
  </si>
  <si>
    <t>01013 PMI-6977D</t>
  </si>
  <si>
    <t>P1Y16183</t>
  </si>
  <si>
    <t>YMT-NS-115-13523-2</t>
  </si>
  <si>
    <t>NPGT136-747-PT</t>
  </si>
  <si>
    <t>YMT-A-0776 UT 19733</t>
  </si>
  <si>
    <t>YMT-NS-115-13523-3</t>
  </si>
  <si>
    <t>NPGT136-748-PT</t>
  </si>
  <si>
    <t>1-60-951019</t>
  </si>
  <si>
    <t>0055-4.1.4.60.132-TM1.IS-0233</t>
  </si>
  <si>
    <t>4-1-4-60-132-UAIN-95-1019-004</t>
  </si>
  <si>
    <t>P1Y16121</t>
  </si>
  <si>
    <t>YMT-NS-115-13482-1</t>
  </si>
  <si>
    <t>049PMI-16530D</t>
  </si>
  <si>
    <t>P1Y27177</t>
  </si>
  <si>
    <t>YMT-NS-115-13030-1</t>
  </si>
  <si>
    <t>YMT-NS-0612-3188</t>
  </si>
  <si>
    <t>049PMI-16531D</t>
  </si>
  <si>
    <t>YMT-NS-115-13030-2</t>
  </si>
  <si>
    <t>049PMI-16532D</t>
  </si>
  <si>
    <t>YMT-NS-115-13030-3</t>
  </si>
  <si>
    <t>049PMI-16533D</t>
  </si>
  <si>
    <t>P1Y27179</t>
  </si>
  <si>
    <t>YMT-NS-115-13031-1</t>
  </si>
  <si>
    <t>049PMI-16534D</t>
  </si>
  <si>
    <t>P1Y21376</t>
  </si>
  <si>
    <t>YMT-NS-115-13555-1</t>
  </si>
  <si>
    <t>NPGT063-1377-PT</t>
  </si>
  <si>
    <t>043PMI-14471D</t>
  </si>
  <si>
    <t>YMT-NS-115-13555-2</t>
  </si>
  <si>
    <t>NPGT063-1378-PT</t>
  </si>
  <si>
    <t>043PMI-14472D</t>
  </si>
  <si>
    <t>P1Y19918</t>
  </si>
  <si>
    <t>YMT-NS-115-13546-1</t>
  </si>
  <si>
    <t>NPG032N-RT-014</t>
  </si>
  <si>
    <t>YMT-A-PMI-0062-10869</t>
  </si>
  <si>
    <t>YMT-NS-115-13546-2</t>
  </si>
  <si>
    <t>TT0911RT-48664</t>
  </si>
  <si>
    <t>YMT-A-PMI-0062-10870</t>
  </si>
  <si>
    <t>P1Y19927</t>
  </si>
  <si>
    <t>YMT-NS-115-13547-1</t>
  </si>
  <si>
    <t>TT0911RT-48484</t>
  </si>
  <si>
    <t>012 PMI-5330D</t>
  </si>
  <si>
    <t>YMT-NS-115-13547-2</t>
  </si>
  <si>
    <t>TT0911RT-48493</t>
  </si>
  <si>
    <t>012 PMI-5331D</t>
  </si>
  <si>
    <t>P1Y26557</t>
  </si>
  <si>
    <t>YMT-NS-115-13004-1</t>
  </si>
  <si>
    <t>RT 109-3141</t>
  </si>
  <si>
    <t>01013 PMI-6981D</t>
  </si>
  <si>
    <t>YMT-NS-115-13004-2</t>
  </si>
  <si>
    <t>RT 109-3142</t>
  </si>
  <si>
    <t>01013 PMI-6982D</t>
  </si>
  <si>
    <t>YMT-NS-115-13004-3</t>
  </si>
  <si>
    <t>RT 109-3199</t>
  </si>
  <si>
    <t>01013 PMI-6983D</t>
  </si>
  <si>
    <t>YMT-NS-115-13004-4</t>
  </si>
  <si>
    <t>RT 109-3200</t>
  </si>
  <si>
    <t>01013 PMI-6984D</t>
  </si>
  <si>
    <t>P1Y26559</t>
  </si>
  <si>
    <t>YMT-NS-115-13005-1</t>
  </si>
  <si>
    <t>RT 109-3107</t>
  </si>
  <si>
    <t>012 PMI-5321D</t>
  </si>
  <si>
    <t>YMT-NS-115-13005-2</t>
  </si>
  <si>
    <t>RT 109-3097</t>
  </si>
  <si>
    <t>012 PMI-5322D</t>
  </si>
  <si>
    <t>YMT-NS-115-13005-3</t>
  </si>
  <si>
    <t>RT 109-3111</t>
  </si>
  <si>
    <t>012 PMI-5323D</t>
  </si>
  <si>
    <t>YMT-NS-115-13005-4</t>
  </si>
  <si>
    <t>RT 109-3105</t>
  </si>
  <si>
    <t>012 PMI-5324D</t>
  </si>
  <si>
    <t>YMT-NS-115-13005-5</t>
  </si>
  <si>
    <t>RT 109-3112</t>
  </si>
  <si>
    <t>012 PMI-5325D</t>
  </si>
  <si>
    <t>YMT-NS-115-13005-6</t>
  </si>
  <si>
    <t>RT 109-3113</t>
  </si>
  <si>
    <t>012 PMI-5326D</t>
  </si>
  <si>
    <t>0055-4.1.4.60.134-PT1.IS-0053</t>
  </si>
  <si>
    <t>4-1-4-60-134-UWFF-93-1046-005</t>
  </si>
  <si>
    <t>P1Y26561</t>
  </si>
  <si>
    <t>NPG047RW1-017</t>
  </si>
  <si>
    <t>01013 PMI-6702D</t>
  </si>
  <si>
    <t>NPG047RW1-018</t>
  </si>
  <si>
    <t>01013 PMI-6703D</t>
  </si>
  <si>
    <t>YMT-NS-115-13006-1</t>
  </si>
  <si>
    <t>TT0911RT-48631</t>
  </si>
  <si>
    <t>01013 PMI-6650D</t>
  </si>
  <si>
    <t>NPG047RW1-013</t>
  </si>
  <si>
    <t>01013 PMI-6704D</t>
  </si>
  <si>
    <t>YMT-NS-115-13006-2</t>
  </si>
  <si>
    <t>TT0911RT-48635</t>
  </si>
  <si>
    <t>01013 PMI-6652D</t>
  </si>
  <si>
    <t>NPG047RW1-RT-010</t>
  </si>
  <si>
    <t>01013 PMI-6705D</t>
  </si>
  <si>
    <t>YMT-NS-115-13006-3</t>
  </si>
  <si>
    <t>TT0911RT-48630</t>
  </si>
  <si>
    <t>01013 PMI-6655D</t>
  </si>
  <si>
    <t>YMT-NS-115-13006-4</t>
  </si>
  <si>
    <t>TT0911RT-48662</t>
  </si>
  <si>
    <t>01013 PMI-6656D</t>
  </si>
  <si>
    <t>YMT-NS-115-13006-5</t>
  </si>
  <si>
    <t>TT0911RT-48644</t>
  </si>
  <si>
    <t>01013 PMI-6657D</t>
  </si>
  <si>
    <t>YMT-NS-115-13006-6</t>
  </si>
  <si>
    <t>TT0911RT-48643</t>
  </si>
  <si>
    <t>01013 PMI-6658D</t>
  </si>
  <si>
    <t>0055-4.1.4.60.134-PT1.IS-0054</t>
  </si>
  <si>
    <t>4-1-4-60-134-UWFF-93-1046-006</t>
  </si>
  <si>
    <t>P1Y26562</t>
  </si>
  <si>
    <t>YMT-NS-115-13007-1</t>
  </si>
  <si>
    <t>RT 109-3166</t>
  </si>
  <si>
    <t>012 PMI-6336D</t>
  </si>
  <si>
    <t>YMT-NS-115-13008-5</t>
  </si>
  <si>
    <t>RT 109-3167</t>
  </si>
  <si>
    <t>012 PMI-6337D</t>
  </si>
  <si>
    <t>YMT-NS-115-13008-6</t>
  </si>
  <si>
    <t>RT 109-3168</t>
  </si>
  <si>
    <t>012 PMI-6338D</t>
  </si>
  <si>
    <t>YMT-NS-115-13008-7</t>
  </si>
  <si>
    <t>RT 124-3753</t>
  </si>
  <si>
    <t>012 PMI-6339D</t>
  </si>
  <si>
    <t>YMT-NS-115-13008-8</t>
  </si>
  <si>
    <t>RT 124-3754</t>
  </si>
  <si>
    <t>012 PMI-6340D</t>
  </si>
  <si>
    <t>YMT-NS-115-13008-9</t>
  </si>
  <si>
    <t>RT 109-3169</t>
  </si>
  <si>
    <t>012 PMI-6341D</t>
  </si>
  <si>
    <t>YMT-NS-115-13008-1</t>
  </si>
  <si>
    <t>RT 109-3170</t>
  </si>
  <si>
    <t>012 PMI-6342D</t>
  </si>
  <si>
    <t>YMT-NS-115-13008-2</t>
  </si>
  <si>
    <t>RT 109-3171</t>
  </si>
  <si>
    <t>012 PMI-6343D</t>
  </si>
  <si>
    <t>YMT-NS-115-13008-3</t>
  </si>
  <si>
    <t>RT 124-3755</t>
  </si>
  <si>
    <t>012 PMI-6344D</t>
  </si>
  <si>
    <t>P1Y19951</t>
  </si>
  <si>
    <t>YMT-NS-115-13550-1</t>
  </si>
  <si>
    <t>TT0911RT-48542</t>
  </si>
  <si>
    <t>YMT-A-PMI-0019-6614</t>
  </si>
  <si>
    <t>P1Y19960</t>
  </si>
  <si>
    <t>YMT-NS-115-13551-1</t>
  </si>
  <si>
    <t>TT0911RT-48741</t>
  </si>
  <si>
    <t>01013 PMI-6961D</t>
  </si>
  <si>
    <t>YMT-NS-115-13551-2</t>
  </si>
  <si>
    <t>TT0911RT-48740</t>
  </si>
  <si>
    <t>01013 PMI-6962D</t>
  </si>
  <si>
    <t>YMT-NS-115-13551-3</t>
  </si>
  <si>
    <t>TT0911RT-48739</t>
  </si>
  <si>
    <t>01013 PMI-6963D</t>
  </si>
  <si>
    <t>P1Y35005</t>
  </si>
  <si>
    <t>YMT-NS-115-13362-1</t>
  </si>
  <si>
    <t>RT 119-3404</t>
  </si>
  <si>
    <t>01013-014 PMI-8181D</t>
  </si>
  <si>
    <t>YMT-NS-115-13362-2</t>
  </si>
  <si>
    <t>RT 119-3355</t>
  </si>
  <si>
    <t>01013-014 PMI-8182D</t>
  </si>
  <si>
    <t>P1Y21851</t>
  </si>
  <si>
    <t>YMT-NS-115-13562-1</t>
  </si>
  <si>
    <t>TT1222-54224</t>
  </si>
  <si>
    <t>012 PMI-5562D</t>
  </si>
  <si>
    <t>YMT-NS-115-13562-2</t>
  </si>
  <si>
    <t>TT1222-54225</t>
  </si>
  <si>
    <t>012 PMI-5563D</t>
  </si>
  <si>
    <t>1-60-931066</t>
  </si>
  <si>
    <t>0055-4.1.4.60.134-PT1.IS-0130</t>
  </si>
  <si>
    <t>4-1-4-60-134-UWFF-93-1066-002</t>
  </si>
  <si>
    <t>P1Y35014</t>
  </si>
  <si>
    <t>YMT-NS-115-13370-1</t>
  </si>
  <si>
    <t>RT 120-3375</t>
  </si>
  <si>
    <t>012 PMI-5773D</t>
  </si>
  <si>
    <t>YMT-NS-115-13370-2</t>
  </si>
  <si>
    <t>TT1096-51020</t>
  </si>
  <si>
    <t>012 PMI-5774D</t>
  </si>
  <si>
    <t>YMT-NS-115-13370-3</t>
  </si>
  <si>
    <t>TT1093N-50909</t>
  </si>
  <si>
    <t>012 PMI-5775D</t>
  </si>
  <si>
    <t>1-60-931099</t>
  </si>
  <si>
    <t>0055-4.1.4.60.134-PT1.IS-0146</t>
  </si>
  <si>
    <t>4-1-4-60-134-UWFF-93-1099-001</t>
  </si>
  <si>
    <t>P1Y35017</t>
  </si>
  <si>
    <t>YMT-NS-115-13373-1</t>
  </si>
  <si>
    <t>NPG033-RT-003</t>
  </si>
  <si>
    <t>012 PMI-6161D</t>
  </si>
  <si>
    <t>YMT-NS-115-13373-2</t>
  </si>
  <si>
    <t>NPG033-RT-002</t>
  </si>
  <si>
    <t>012 PMI-6162D</t>
  </si>
  <si>
    <t>YMT-NS-115-13373-3</t>
  </si>
  <si>
    <t>RT 122-3446</t>
  </si>
  <si>
    <t>012 PMI-6163D</t>
  </si>
  <si>
    <t>YMT-NS-115-13373-4</t>
  </si>
  <si>
    <t>RT 122-3447</t>
  </si>
  <si>
    <t>012 PMI-6164D</t>
  </si>
  <si>
    <t>YMT-NS-115-13373-5</t>
  </si>
  <si>
    <t>NPG033-RT-004</t>
  </si>
  <si>
    <t>012 PMI-6165D</t>
  </si>
  <si>
    <t>TT2183R1-78685</t>
  </si>
  <si>
    <t>TT0906R1-48023</t>
  </si>
  <si>
    <t>P1Y22115</t>
  </si>
  <si>
    <t>YMT-NS-115-13567-1</t>
  </si>
  <si>
    <t>YMT-NS-115-NSPT-17341</t>
  </si>
  <si>
    <t>TT0911RT-48661</t>
  </si>
  <si>
    <t>01013 PMI-6964D</t>
  </si>
  <si>
    <t>YMT-NS-115-13567-2</t>
  </si>
  <si>
    <t>YMT-NS-115-NSPT-17342</t>
  </si>
  <si>
    <t>TT0911RT-48654</t>
  </si>
  <si>
    <t>01013 PMI-6965D</t>
  </si>
  <si>
    <t>YMT-NS-115-13567-3</t>
  </si>
  <si>
    <t>YMT-NS-115-NSPT-17343</t>
  </si>
  <si>
    <t>TT0911RT-48653</t>
  </si>
  <si>
    <t>01013 PMI-6966D</t>
  </si>
  <si>
    <t>P1Y25066</t>
  </si>
  <si>
    <t>YMT-NS-115-12958-1</t>
  </si>
  <si>
    <t>YMT-NS-115-NSPT-16882</t>
  </si>
  <si>
    <t>YMT-NS-115-12958-2</t>
  </si>
  <si>
    <t>YMT-NS-115-NSPT-16883</t>
  </si>
  <si>
    <t>YMT-NS-115-12958-3</t>
  </si>
  <si>
    <t>YMT-NS-115-NSPT-16884</t>
  </si>
  <si>
    <t>0055-4.1.4.70.102-TM1.IS-0223</t>
  </si>
  <si>
    <t>4-1-4-70-102-UAIN-95-1094-001</t>
  </si>
  <si>
    <t>P1Y10134</t>
  </si>
  <si>
    <t>YMT-NS-115-13509-1</t>
  </si>
  <si>
    <t>YMT-A-PMI-0062-10816</t>
  </si>
  <si>
    <t>YMT-NS-115-13509-2</t>
  </si>
  <si>
    <t>YMT-A-PMI-0062-10817</t>
  </si>
  <si>
    <t>YMT-NS-115-13509-3</t>
  </si>
  <si>
    <t>YMT-A-PMI-0062-10818</t>
  </si>
  <si>
    <t>YMT-NS-115-13509-4</t>
  </si>
  <si>
    <t>YMT-A-PMI-0062-10819</t>
  </si>
  <si>
    <t>YMT-NS-115-13509-5</t>
  </si>
  <si>
    <t>YMT-A-PMI-0062-10820</t>
  </si>
  <si>
    <t>YMT-NS-115-13509-6</t>
  </si>
  <si>
    <t>YMT-A-PMI-0062-10821</t>
  </si>
  <si>
    <t>0055-4.1.4.70.102-TM1.IS-0227</t>
  </si>
  <si>
    <t>4-1-4-70-102-UAIN-95-1093-001</t>
  </si>
  <si>
    <t>P1Y10138</t>
  </si>
  <si>
    <t>YMT-NS-115-13510-1</t>
  </si>
  <si>
    <t>YMT-A-PMI-0062-10822</t>
  </si>
  <si>
    <t>YMT-NS-115-13510-2</t>
  </si>
  <si>
    <t>YMT-A-PMI-0062-10823</t>
  </si>
  <si>
    <t>YMT-NS-115-13510-3</t>
  </si>
  <si>
    <t>YMT-A-PMI-0062-10824</t>
  </si>
  <si>
    <t>YMT-NS-115-13510-4</t>
  </si>
  <si>
    <t>YMT-A-PMI-0062-10825</t>
  </si>
  <si>
    <t>YMT-NS-115-13510-5</t>
  </si>
  <si>
    <t>YMT-A-PMI-0062-10826</t>
  </si>
  <si>
    <t>YMT-NS-115-13510-6</t>
  </si>
  <si>
    <t>YMT-A-PMI-0062-10827</t>
  </si>
  <si>
    <t>P1Y10141</t>
  </si>
  <si>
    <t>YMT-NS-115-13508-2</t>
  </si>
  <si>
    <t>YMT-A-PMI-0062-10829</t>
  </si>
  <si>
    <t>YMT-NS-115-13508-3</t>
  </si>
  <si>
    <t>YMT-A-PMI-0062-10830</t>
  </si>
  <si>
    <t>YMT-NS-115-13508-4</t>
  </si>
  <si>
    <t>YMT-A-PMI-0062-10831</t>
  </si>
  <si>
    <t>YMT-NS-115-13508-5</t>
  </si>
  <si>
    <t>YMT-A-PMI-0062-10832</t>
  </si>
  <si>
    <t>P1Y10154</t>
  </si>
  <si>
    <t>YMT-NS-115-13492-1</t>
  </si>
  <si>
    <t>YMT-A-PMI-0062-10833</t>
  </si>
  <si>
    <t>YMT-NS-115-13492-2</t>
  </si>
  <si>
    <t>TT-NGS-0038-3369</t>
  </si>
  <si>
    <t>YMT-A-PMI-0062-10834</t>
  </si>
  <si>
    <t>YMT-NS-115-13492-3</t>
  </si>
  <si>
    <t>TT-NGS-0093-3373</t>
  </si>
  <si>
    <t>YMT-A-PMI-0062-10835</t>
  </si>
  <si>
    <t>0055-4.1.4.70.102-TM1.IS-0240</t>
  </si>
  <si>
    <t>4-1-4-70-102-UAIN-95-1092-001</t>
  </si>
  <si>
    <t>P1Y35020</t>
  </si>
  <si>
    <t>YMT-NS-115-13375-2</t>
  </si>
  <si>
    <t>YMT-A-PMI-0062-10871</t>
  </si>
  <si>
    <t>YMT-NS-115-13375-3</t>
  </si>
  <si>
    <t>YMT-A-PMI-0062-10872</t>
  </si>
  <si>
    <t>YMT-NS-115-13375-4</t>
  </si>
  <si>
    <t>YMT-A-PMI-0062-10873</t>
  </si>
  <si>
    <t>YMT-NS-115-13375-5</t>
  </si>
  <si>
    <t>YMT-A-PMI-0062-10874</t>
  </si>
  <si>
    <t>P1Y34155</t>
  </si>
  <si>
    <t>YMT-NS-115-13299-1</t>
  </si>
  <si>
    <t>NPG316-PT-1876</t>
  </si>
  <si>
    <t>YMT-A-0831 UT 22090</t>
  </si>
  <si>
    <t>YMT-NS-115-13299-2</t>
  </si>
  <si>
    <t>TT2043-76611</t>
  </si>
  <si>
    <t>TT2043-75258</t>
  </si>
  <si>
    <t>YMT-NS-115-13299-3</t>
  </si>
  <si>
    <t>NPG316-PT-1877</t>
  </si>
  <si>
    <t>YMT-NS-115-13299-4</t>
  </si>
  <si>
    <t>NPG316-PT-1878</t>
  </si>
  <si>
    <t>YMT-A-0831 UT 22091</t>
  </si>
  <si>
    <t>YMT-NS-115-13299-5</t>
  </si>
  <si>
    <t>NPG316-PT-1879</t>
  </si>
  <si>
    <t>P1Y35065</t>
  </si>
  <si>
    <t>YMT-NS-115-13402-1</t>
  </si>
  <si>
    <t>YMT-A-PMI-0062-10875</t>
  </si>
  <si>
    <t>YMT-NS-115-13402-2</t>
  </si>
  <si>
    <t>YMT-A-PMI-0062-10876</t>
  </si>
  <si>
    <t>YMT-NS-115-13402-3</t>
  </si>
  <si>
    <t>YMT-A-PMI-0062-10877</t>
  </si>
  <si>
    <t>YMT-NS-115-13402-4</t>
  </si>
  <si>
    <t>YMT-A-PMI-0062-10878</t>
  </si>
  <si>
    <t>YMT-NS-115-13402-5</t>
  </si>
  <si>
    <t>YMT-A-PMI-0062-10879</t>
  </si>
  <si>
    <t>P1Y35030</t>
  </si>
  <si>
    <t>YMT-NS-115-13381-1</t>
  </si>
  <si>
    <t>YMT-A-PMI-0062-10880</t>
  </si>
  <si>
    <t>YMT-NS-115-13381-2</t>
  </si>
  <si>
    <t>TT-NGS-0229-4112</t>
  </si>
  <si>
    <t>YMT-A-PMI-0062-10881</t>
  </si>
  <si>
    <t>P1Y29308</t>
  </si>
  <si>
    <t>YMT-NS-115-13112-1</t>
  </si>
  <si>
    <t>NPGT028-225-PT</t>
  </si>
  <si>
    <t>TT-NGS-0052N-3773</t>
  </si>
  <si>
    <t>YMT-A-PMI-0019-6615</t>
  </si>
  <si>
    <t>YMT-NS-115-13112-2</t>
  </si>
  <si>
    <t>NPGT028-226-PT</t>
  </si>
  <si>
    <t>TT-NGS-0052N-3774</t>
  </si>
  <si>
    <t>YMT-A-PMI-0019-6616</t>
  </si>
  <si>
    <t>P1Y29306</t>
  </si>
  <si>
    <t>YMT-NS-115-13111-1</t>
  </si>
  <si>
    <t>NPGT028-411-РК/RT</t>
  </si>
  <si>
    <t>YMT-A-PMI-0019-6617</t>
  </si>
  <si>
    <t>YMT-NS-115-13111-2</t>
  </si>
  <si>
    <t>NPGT028-437-РК/RT</t>
  </si>
  <si>
    <t>YMT-A-PMI-0019-6618</t>
  </si>
  <si>
    <t>P1Y29324</t>
  </si>
  <si>
    <t>YMT-NS-115-13113-1</t>
  </si>
  <si>
    <t>NPGT028-412-РК/RT</t>
  </si>
  <si>
    <t>YMT-A-PMI-0019-6619</t>
  </si>
  <si>
    <t>YMT-NS-115-13113-2</t>
  </si>
  <si>
    <t>NPGT028-413-РК/RT</t>
  </si>
  <si>
    <t>YMT-A-PMI-0019-6620</t>
  </si>
  <si>
    <t>P1Y35086</t>
  </si>
  <si>
    <t>P1Y35087</t>
  </si>
  <si>
    <t>YMT-NS-115-13411-1</t>
  </si>
  <si>
    <t>YMT-A-PMI-0062-10884</t>
  </si>
  <si>
    <t>P1Y35103</t>
  </si>
  <si>
    <t>YMT-NS-115-13419-1</t>
  </si>
  <si>
    <t>YMT-A-PMI-0003-583</t>
  </si>
  <si>
    <t>YMT-NS-115-13419-2</t>
  </si>
  <si>
    <t>YMT-A-PMI-0003-584</t>
  </si>
  <si>
    <t>YMT-NS-115-13419-3</t>
  </si>
  <si>
    <t>YMT-A-PMI-0003-585</t>
  </si>
  <si>
    <t>YMT-NS-115-13419-4</t>
  </si>
  <si>
    <t>YMT-A-PMI-0003-586</t>
  </si>
  <si>
    <t>YMT-NS-115-13419-5</t>
  </si>
  <si>
    <t>YMT-A-PMI-0003-587</t>
  </si>
  <si>
    <t>P1Y6059</t>
  </si>
  <si>
    <t>YMT-A-PMI-0024-9796</t>
  </si>
  <si>
    <t>1-70-901098</t>
  </si>
  <si>
    <t>0055-4.1.4.70.117-TM1.IS-0159</t>
  </si>
  <si>
    <t>4-1-4-70-117-UFGAW-90-1098-001</t>
  </si>
  <si>
    <t>P1Y35117</t>
  </si>
  <si>
    <t>YMT-NS-115-13430-1</t>
  </si>
  <si>
    <t>YMT-NS-115-NSPT-17227</t>
  </si>
  <si>
    <t>NPG605-RT-3441</t>
  </si>
  <si>
    <t>YMT-NS-115-13430-2</t>
  </si>
  <si>
    <t>YMT-NS-115-NSPT-17228</t>
  </si>
  <si>
    <t>NPG605-RT-3440</t>
  </si>
  <si>
    <t>YMT-NS-115-13430-3</t>
  </si>
  <si>
    <t>YMT-NS-115-NSPT-17229</t>
  </si>
  <si>
    <t>P1Y35153</t>
  </si>
  <si>
    <t>YMT-NS-115-13444-1</t>
  </si>
  <si>
    <t>YMT-A-PMI-0062-10885</t>
  </si>
  <si>
    <t>YMT-NS-115-13444-2</t>
  </si>
  <si>
    <t>YMT-A-PMI-0062-10886</t>
  </si>
  <si>
    <t>P1Y35167</t>
  </si>
  <si>
    <t>P1Y35168</t>
  </si>
  <si>
    <t>YMT-NS-115-13451-1</t>
  </si>
  <si>
    <t>YMT-A-PMI-0062-10890</t>
  </si>
  <si>
    <t>P1Y26279</t>
  </si>
  <si>
    <t>YMT-NS-115-14215-1</t>
  </si>
  <si>
    <t>NPGT411-7007-PT</t>
  </si>
  <si>
    <t>YMT-A-0947 UT 27980</t>
  </si>
  <si>
    <t>YMT-NS-115-14215-2</t>
  </si>
  <si>
    <t>NPGT411-7010-PT</t>
  </si>
  <si>
    <t>YMT-A-0947 UT 27981</t>
  </si>
  <si>
    <t>YMT-NS-115-13586-1</t>
  </si>
  <si>
    <t>TT1348N-58168</t>
  </si>
  <si>
    <t>0055-4.1.8.11.201-TM.IS-0153</t>
  </si>
  <si>
    <t>4-1-8-11-201-NHSGA-0A-1015-005</t>
  </si>
  <si>
    <t>P1Y25193</t>
  </si>
  <si>
    <t>YMT-A-0733 UT 18746</t>
  </si>
  <si>
    <t>P1Y32642</t>
  </si>
  <si>
    <t>YMT-NS-115-13267-1</t>
  </si>
  <si>
    <t>034 PMI-13405D</t>
  </si>
  <si>
    <t>P1Y32644</t>
  </si>
  <si>
    <t>YMT-NS-115-13269-1</t>
  </si>
  <si>
    <t>TT-NGS-0006-859</t>
  </si>
  <si>
    <t>034 PMI-13406D</t>
  </si>
  <si>
    <t>YMT-NS-115-13269-2</t>
  </si>
  <si>
    <t>TT-NGS-0006-868</t>
  </si>
  <si>
    <t>034 PMI-13407D</t>
  </si>
  <si>
    <t>TT0913-48234</t>
  </si>
  <si>
    <t>TT0913-48251</t>
  </si>
  <si>
    <t>TT0913-48235</t>
  </si>
  <si>
    <t>TT0913-48252</t>
  </si>
  <si>
    <t>NPG093-RT-049</t>
  </si>
  <si>
    <t>TT0913-48237</t>
  </si>
  <si>
    <t>TT0913-48254</t>
  </si>
  <si>
    <t>TT0913-48236</t>
  </si>
  <si>
    <t>TT0913-48253</t>
  </si>
  <si>
    <t>NPG013-RT-002</t>
  </si>
  <si>
    <t>0055-4.1.8.11.205-TM.IS-0054</t>
  </si>
  <si>
    <t>4-1-8-11-205-UFGAW-90-1004-001</t>
  </si>
  <si>
    <t>P1Y24256</t>
  </si>
  <si>
    <t>YMT-NS-1032-RT-13245</t>
  </si>
  <si>
    <t>012 PMI-6062D</t>
  </si>
  <si>
    <t>0055-4.1.8.11.219-TM.IS-0044</t>
  </si>
  <si>
    <t>4-1-8-11-219-UFGAW-90-1001-009</t>
  </si>
  <si>
    <t>P1Y20081</t>
  </si>
  <si>
    <t>YMT-NS-115-13552-1</t>
  </si>
  <si>
    <t>YMT-NS-115-NSPT-17325</t>
  </si>
  <si>
    <t>TT0911RT-48707</t>
  </si>
  <si>
    <t>01013 PMI-6974D</t>
  </si>
  <si>
    <t>YMT-NS-115-13552-2</t>
  </si>
  <si>
    <t>YMT-NS-115-NSPT-17326</t>
  </si>
  <si>
    <t>TT0911RT-48706</t>
  </si>
  <si>
    <t>01013 PMI-6975D</t>
  </si>
  <si>
    <t>P1Y24867</t>
  </si>
  <si>
    <t>YMT-NS-115-12952-1</t>
  </si>
  <si>
    <t>YMT-NS-115-NSPT-16877</t>
  </si>
  <si>
    <t>TT0911RT-48547</t>
  </si>
  <si>
    <t>01013 PMI-6978D</t>
  </si>
  <si>
    <t>P1Y27806</t>
  </si>
  <si>
    <t>YMT-NS-115-13077-1</t>
  </si>
  <si>
    <t>YMT-NS-115-NSPT-17023</t>
  </si>
  <si>
    <t>RT 109-3101</t>
  </si>
  <si>
    <t>012 PMI-5327D</t>
  </si>
  <si>
    <t>P1Y31589</t>
  </si>
  <si>
    <t>YMT-NS-115-13243-1</t>
  </si>
  <si>
    <t>TT-NGS-0006-150</t>
  </si>
  <si>
    <t>034 PMI-13659D</t>
  </si>
  <si>
    <t>YMT-NS-115-13243-2</t>
  </si>
  <si>
    <t>TT-NGS-0006-137</t>
  </si>
  <si>
    <t>034 PMI-13660D</t>
  </si>
  <si>
    <t>YMT-NS-115-13243-3</t>
  </si>
  <si>
    <t>TT-NGS-0006-126</t>
  </si>
  <si>
    <t>034 PMI-13661D</t>
  </si>
  <si>
    <t>P1Y31884</t>
  </si>
  <si>
    <t>RT 0141-4099</t>
  </si>
  <si>
    <t>RT 0141-4100</t>
  </si>
  <si>
    <t>TT0906R1-48092</t>
  </si>
  <si>
    <t>2-30-811041</t>
  </si>
  <si>
    <t>0055-4.1.8.30.230-TM1.IS-0038</t>
  </si>
  <si>
    <t>4-1-8-30-230-USLP-81-1041-003</t>
  </si>
  <si>
    <t>P1Y35733</t>
  </si>
  <si>
    <t>YMT-NS-115-13684-1</t>
  </si>
  <si>
    <t>NPGT420-4060-RT</t>
  </si>
  <si>
    <t>P1Y35734</t>
  </si>
  <si>
    <t>YMT-NS-115-13685-1</t>
  </si>
  <si>
    <t>TT2399-84202</t>
  </si>
  <si>
    <t>P1Y35735</t>
  </si>
  <si>
    <t>YMT-NS-115-13686-1</t>
  </si>
  <si>
    <t>P1Y35736</t>
  </si>
  <si>
    <t>YMT-NS-115-13687-1</t>
  </si>
  <si>
    <t>YMT-NS-115-13687-2</t>
  </si>
  <si>
    <t>P1Y35737</t>
  </si>
  <si>
    <t>YMT-NS-115-13688-1</t>
  </si>
  <si>
    <t>TT2043-74511</t>
  </si>
  <si>
    <t>YMT-NS-115-13688-2</t>
  </si>
  <si>
    <t>TT2043-74512</t>
  </si>
  <si>
    <t>0055-4.1.8.30.230-TM1.IS-0063</t>
  </si>
  <si>
    <t>4-1-8-30-230-UWCH-82-1052-001</t>
  </si>
  <si>
    <t>P1Y35748</t>
  </si>
  <si>
    <t>YMT-NS-115-13698-1</t>
  </si>
  <si>
    <t>TT2399-84200</t>
  </si>
  <si>
    <t>P1Y35749</t>
  </si>
  <si>
    <t>YMT-NS-115-13699-1</t>
  </si>
  <si>
    <t>P1Y35750</t>
  </si>
  <si>
    <t>YMT-NS-115-13700-1</t>
  </si>
  <si>
    <t>YMT-NS-115-13700-2</t>
  </si>
  <si>
    <t>YMT-NS-115-13700-3</t>
  </si>
  <si>
    <t>2-30-821066</t>
  </si>
  <si>
    <t>0055-4.1.8.30.230-TM1.IS-0070</t>
  </si>
  <si>
    <t>4-1-8-30-230-UWCH-82-1066-002</t>
  </si>
  <si>
    <t>P1Y35755</t>
  </si>
  <si>
    <t>YMT-NS-115-13705-1</t>
  </si>
  <si>
    <t>P1Y35758</t>
  </si>
  <si>
    <t>YMT-NS-115-13708-1</t>
  </si>
  <si>
    <t>TT1930-72482</t>
  </si>
  <si>
    <t>2-30-821042</t>
  </si>
  <si>
    <t>0055-4.1.8.30.230-TM1.IS-0098</t>
  </si>
  <si>
    <t>4-1-8-30-230-UWCH-82-1042-002</t>
  </si>
  <si>
    <t>P1Y35738</t>
  </si>
  <si>
    <t>TT2399-84208</t>
  </si>
  <si>
    <t>P1Y35739</t>
  </si>
  <si>
    <t>P1Y35740</t>
  </si>
  <si>
    <t>2-30-821044</t>
  </si>
  <si>
    <t>0055-4.1.8.30.230-TM1.IS-0101</t>
  </si>
  <si>
    <t>4-1-8-30-230-UWCH-82-1044-002</t>
  </si>
  <si>
    <t>P1Y35746</t>
  </si>
  <si>
    <t>YMT-NS-115-13697-1</t>
  </si>
  <si>
    <t>YMT-NS-115-13697-2</t>
  </si>
  <si>
    <t>YMT-NS-115-13697-3</t>
  </si>
  <si>
    <t>2-30-821077</t>
  </si>
  <si>
    <t>0055-4.1.8.30.230-TM1.IS-0134</t>
  </si>
  <si>
    <t>4-1-8-30-230-NOVENA-82-1077-001</t>
  </si>
  <si>
    <t>P1Y35706</t>
  </si>
  <si>
    <t>YMT-NS-115-13667-1</t>
  </si>
  <si>
    <t>YMT-NS-115-13667-2</t>
  </si>
  <si>
    <t>YMT-NS-115-13667-3</t>
  </si>
  <si>
    <t>P1Y35708</t>
  </si>
  <si>
    <t>YMT-NS-115-13669-1</t>
  </si>
  <si>
    <t>YMT-NS-115-13669-2</t>
  </si>
  <si>
    <t>TT2399-84203</t>
  </si>
  <si>
    <t>P1Y35709</t>
  </si>
  <si>
    <t>YMT-NS-115-13670-1</t>
  </si>
  <si>
    <t>YMT-NS-115-13670-2</t>
  </si>
  <si>
    <t>2-30-821078</t>
  </si>
  <si>
    <t>0055-4.1.8.30.230-TM1.IS-0135</t>
  </si>
  <si>
    <t>4-1-8-30-230-NOVENA-82-1078-001</t>
  </si>
  <si>
    <t>P1Y35712</t>
  </si>
  <si>
    <t>YMT-NS-115-13673-1</t>
  </si>
  <si>
    <t>YMT-NS-115-13673-2</t>
  </si>
  <si>
    <t>P1Y35713</t>
  </si>
  <si>
    <t>YMT-NS-115-13674-1</t>
  </si>
  <si>
    <t>YMT-NS-115-13674-2</t>
  </si>
  <si>
    <t>0055-4.1.8.30.232-TM1.IS-0103</t>
  </si>
  <si>
    <t>4-1-8-30-232-UHG-84-1001-002</t>
  </si>
  <si>
    <t>P1Y35779</t>
  </si>
  <si>
    <t>YMT-NS-115-13719-1</t>
  </si>
  <si>
    <t>YMT-NS-115-NSPT-17442</t>
  </si>
  <si>
    <t>TT1102N-50929</t>
  </si>
  <si>
    <t>YMT-NS-115-13719-2</t>
  </si>
  <si>
    <t>YMT-NS-115-NSPT-17443</t>
  </si>
  <si>
    <t>TT1102N-50930</t>
  </si>
  <si>
    <t>0055-4.1.8.30.234-TM1.IS-0710</t>
  </si>
  <si>
    <t>4-1-8-30-234-USLP-81-1001-016</t>
  </si>
  <si>
    <t>P1Y34406</t>
  </si>
  <si>
    <t>YMT-NS-115-13301-1</t>
  </si>
  <si>
    <t>YMT-NS-115-13301-2</t>
  </si>
  <si>
    <t>YMT-NS-115-13301-3</t>
  </si>
  <si>
    <t>YMT-NS-115-13301-4</t>
  </si>
  <si>
    <t>0055-4.1.8.30.236-PT.IS-0030</t>
  </si>
  <si>
    <t>4-1-8-30-236-UWFF-93-1012-005</t>
  </si>
  <si>
    <t>P1Y3433</t>
  </si>
  <si>
    <t>TT0906R1-48200</t>
  </si>
  <si>
    <t>YMT-NS-0434-22468</t>
  </si>
  <si>
    <t>YMT-NS-955-RT-9016</t>
  </si>
  <si>
    <t>P1Y26497</t>
  </si>
  <si>
    <t>YMT-NS-115-12994-1</t>
  </si>
  <si>
    <t>YMT-NS-0484-2725</t>
  </si>
  <si>
    <t>044PMI-14592D</t>
  </si>
  <si>
    <t>P1Y26499</t>
  </si>
  <si>
    <t>YMT-A-0429 VT 4737</t>
  </si>
  <si>
    <t>049PMI-15129D</t>
  </si>
  <si>
    <t>YMT-A-0429 VT 4738</t>
  </si>
  <si>
    <t>049PMI-15130D</t>
  </si>
  <si>
    <t>YMT-A-0429 VT 4739</t>
  </si>
  <si>
    <t>049PMI-15131D</t>
  </si>
  <si>
    <t>YMT-A-0429 VT 4740</t>
  </si>
  <si>
    <t>049PMI-15132D</t>
  </si>
  <si>
    <t>0055-4.1.3.11.106-TM.IS-0047</t>
  </si>
  <si>
    <t>4-1-3-11-106-NODRAH-0B-2111-003</t>
  </si>
  <si>
    <t>P1Y9024</t>
  </si>
  <si>
    <t>YMT-NS-123-14290-1</t>
  </si>
  <si>
    <t>TT0704-47311</t>
  </si>
  <si>
    <t>YMT-NS-123-14290-2</t>
  </si>
  <si>
    <t>TT1305-70036</t>
  </si>
  <si>
    <t>YMT-NS-123-14290-3</t>
  </si>
  <si>
    <t>TT0704-47266</t>
  </si>
  <si>
    <t>YMT-NS-123-14290-4</t>
  </si>
  <si>
    <t>TT0704-47267</t>
  </si>
  <si>
    <t>P1Y8348</t>
  </si>
  <si>
    <t>YMT-NS-115-14280-1</t>
  </si>
  <si>
    <t>YMT-NS-115-NSPT-17746</t>
  </si>
  <si>
    <t>TT0916-48675</t>
  </si>
  <si>
    <t>01013 PMI-6986D</t>
  </si>
  <si>
    <t>P1Y25242</t>
  </si>
  <si>
    <t>YMT-NS-115-12965-1</t>
  </si>
  <si>
    <t>TTCPC-GNZ-006-14796</t>
  </si>
  <si>
    <t>TT0916-48524</t>
  </si>
  <si>
    <t>012 PMI-5341D</t>
  </si>
  <si>
    <t>YMT-NS-115-12965-2</t>
  </si>
  <si>
    <t>TT0916-48520</t>
  </si>
  <si>
    <t>012 PMI-5342D</t>
  </si>
  <si>
    <t>YMT-NS-115-12965-3</t>
  </si>
  <si>
    <t>TT0916-48519</t>
  </si>
  <si>
    <t>012 PMI-5343D</t>
  </si>
  <si>
    <t>YMT-NS-115-12965-4</t>
  </si>
  <si>
    <t>TT0916-48518</t>
  </si>
  <si>
    <t>012 PMI-5344D</t>
  </si>
  <si>
    <t>0055-4.1.3.30.121-TM1.IS-0259</t>
  </si>
  <si>
    <t>4-1-3-30-121-NHNGA-31-1074-001</t>
  </si>
  <si>
    <t>P1Y36958</t>
  </si>
  <si>
    <t>YMT-NS-115-14084-1</t>
  </si>
  <si>
    <t>TTCPC-GNZ-006-14798</t>
  </si>
  <si>
    <t>TT2539-86641</t>
  </si>
  <si>
    <t>P1Y36959</t>
  </si>
  <si>
    <t>YMT-NS-115-14085-1</t>
  </si>
  <si>
    <t>TT1325-57364</t>
  </si>
  <si>
    <t>TT1432N-60424</t>
  </si>
  <si>
    <t>YMT-NS-115-14085-2</t>
  </si>
  <si>
    <t>TT1432N-60425</t>
  </si>
  <si>
    <t>P1Y26512</t>
  </si>
  <si>
    <t>YMT-NS-115-12998-1</t>
  </si>
  <si>
    <t>YMT-NS-115-NSPT-16940</t>
  </si>
  <si>
    <t>RT 109-3184</t>
  </si>
  <si>
    <t>01013 PMI-6985D</t>
  </si>
  <si>
    <t>P1Y26513</t>
  </si>
  <si>
    <t>YMT-NS-115-12999-1</t>
  </si>
  <si>
    <t>TTCPC-GNZ-006-14803</t>
  </si>
  <si>
    <t>TT0916-48843</t>
  </si>
  <si>
    <t>01013-014 PMI-7800D</t>
  </si>
  <si>
    <t>YMT-NS-115-12999-2</t>
  </si>
  <si>
    <t>01013-014 PMI-7801D</t>
  </si>
  <si>
    <t>TT2227N-80551</t>
  </si>
  <si>
    <t>TT2227N-80552</t>
  </si>
  <si>
    <t>TT2227N-80548</t>
  </si>
  <si>
    <t>YMT-NS-115-13495-2</t>
  </si>
  <si>
    <t>TTCPC-GNZ-006-14756</t>
  </si>
  <si>
    <t>TT1007-49353</t>
  </si>
  <si>
    <t>YMT-A-PMI-0046-9343</t>
  </si>
  <si>
    <t>P1Y36968</t>
  </si>
  <si>
    <t>YMT-NS-115-14092-1</t>
  </si>
  <si>
    <t>P1Y27266</t>
  </si>
  <si>
    <t>YMT-NS-115-13038-1</t>
  </si>
  <si>
    <t>01013-014 PMI-7334D</t>
  </si>
  <si>
    <t>YMT-NS-115-13038-2</t>
  </si>
  <si>
    <t>01013-014 PMI-7335D</t>
  </si>
  <si>
    <t>YMT-NS-115-13038-3</t>
  </si>
  <si>
    <t>TTCPC-GNZ-044-17136</t>
  </si>
  <si>
    <t>01013-014 PMI-7336D</t>
  </si>
  <si>
    <t>P1Y27267</t>
  </si>
  <si>
    <t>YMT-NS-115-13039-1</t>
  </si>
  <si>
    <t>01013-014 PMI-7337D</t>
  </si>
  <si>
    <t>0055-4.1.3.30.125-TM1.IS-0153</t>
  </si>
  <si>
    <t>4-1-3-30-125-UAIN-95-1097-002</t>
  </si>
  <si>
    <t>P1Y25471</t>
  </si>
  <si>
    <t>YMT-NS-115-12968-1</t>
  </si>
  <si>
    <t>YMT-NS-115-12968-2</t>
  </si>
  <si>
    <t>YMT-NS-115-12968-3</t>
  </si>
  <si>
    <t>YMT-NS-115-12968-4</t>
  </si>
  <si>
    <t>P1Y25472</t>
  </si>
  <si>
    <t>YMT-NS-115-12969-1</t>
  </si>
  <si>
    <t>YMT-NS-115-12969-2</t>
  </si>
  <si>
    <t>YMT-NS-115-12969-3</t>
  </si>
  <si>
    <t>YMT-NS-115-12969-4</t>
  </si>
  <si>
    <t>YMT-NS-115-12969-5</t>
  </si>
  <si>
    <t>1-30-331362</t>
  </si>
  <si>
    <t>0055-4.1.3.30.125-TM1.IS-0274</t>
  </si>
  <si>
    <t>4-1-3-30-125-NHRGR-33-1362-001</t>
  </si>
  <si>
    <t>P1Y27812</t>
  </si>
  <si>
    <t>YMT-NS-115-13079-1</t>
  </si>
  <si>
    <t>TT1883-72438</t>
  </si>
  <si>
    <t>TT1883-72297</t>
  </si>
  <si>
    <t>P1Y27776</t>
  </si>
  <si>
    <t>YMT-NS-115-13073-1</t>
  </si>
  <si>
    <t>TT1682-68474</t>
  </si>
  <si>
    <t>01013 PMI-6993D</t>
  </si>
  <si>
    <t>P1Y27777</t>
  </si>
  <si>
    <t>YMT-NS-115-13074-1</t>
  </si>
  <si>
    <t>TT1682-68475</t>
  </si>
  <si>
    <t>TT1682-68431</t>
  </si>
  <si>
    <t>01013-014 PMI-8129D</t>
  </si>
  <si>
    <t>1-30-961030</t>
  </si>
  <si>
    <t>0055-4.1.3.30.125-TM1.IS-0383</t>
  </si>
  <si>
    <t>4-1-3-30-125-UWPO-96-1030-001</t>
  </si>
  <si>
    <t>P1Y34964</t>
  </si>
  <si>
    <t>YMT-NS-115-13356-2</t>
  </si>
  <si>
    <t>YMT-NS-115-13356-4</t>
  </si>
  <si>
    <t>YMT-NS-0938-RT-8561</t>
  </si>
  <si>
    <t>P1Y34943</t>
  </si>
  <si>
    <t>YMT-NS-115-13339-1</t>
  </si>
  <si>
    <t>YMT-NS-115-13339-2</t>
  </si>
  <si>
    <t>YMT-NS-115-14099-2</t>
  </si>
  <si>
    <t>YMT-NS-115-14099-3</t>
  </si>
  <si>
    <t>0055-4.1.3.30.134-TM1.IS-0162</t>
  </si>
  <si>
    <t>4-1-3-30-134-UWPO-96-1010-005</t>
  </si>
  <si>
    <t>P1Y7256</t>
  </si>
  <si>
    <t>TT-NGS-0038-2868</t>
  </si>
  <si>
    <t>P1Y7257</t>
  </si>
  <si>
    <t>YMT-NS-115-14269-1</t>
  </si>
  <si>
    <t>NPG031-012</t>
  </si>
  <si>
    <t>01013 PMI-6573D</t>
  </si>
  <si>
    <t>YMT-NS-115-14269-2</t>
  </si>
  <si>
    <t>NPG031-013</t>
  </si>
  <si>
    <t>01013 PMI-6574D</t>
  </si>
  <si>
    <t>YMT-NS-115-14269-5</t>
  </si>
  <si>
    <t>NPG031-RT-016</t>
  </si>
  <si>
    <t>01013 PMI-6577D</t>
  </si>
  <si>
    <t>YMT-NS-115-14269-6</t>
  </si>
  <si>
    <t>NPG031-RT-014</t>
  </si>
  <si>
    <t>01013 PMI-6578D</t>
  </si>
  <si>
    <t>P1Y26552</t>
  </si>
  <si>
    <t>YMT-NS-115-13003-1</t>
  </si>
  <si>
    <t>YMT-NS-1046-PT-49022</t>
  </si>
  <si>
    <t>YMT-A-PMI-0021-7416</t>
  </si>
  <si>
    <t>YMT-NS-115-14281-4</t>
  </si>
  <si>
    <t>YMT-NS-115-NSPT-17751</t>
  </si>
  <si>
    <t>0055-4.1.3.30.134-TM1.IS-0420</t>
  </si>
  <si>
    <t>4-1-3-30-134-UWPO-96-1007-001</t>
  </si>
  <si>
    <t>P1Y8020</t>
  </si>
  <si>
    <t>YMT-NS-115-14278-1</t>
  </si>
  <si>
    <t>TT1504-62140</t>
  </si>
  <si>
    <t>P1Y8021</t>
  </si>
  <si>
    <t>YMT-NS-115-14279-1</t>
  </si>
  <si>
    <t>TT1789N-69408</t>
  </si>
  <si>
    <t>P1Y36494</t>
  </si>
  <si>
    <t>YMT-NS-115-13942-1</t>
  </si>
  <si>
    <t>YMT-NS-115-13942-2</t>
  </si>
  <si>
    <t>YMT-NS-115-13942-3</t>
  </si>
  <si>
    <t>YMT-NS-115-13942-4</t>
  </si>
  <si>
    <t>YMT-NS-115-13942-5</t>
  </si>
  <si>
    <t>YMT-NS-115-13942-6</t>
  </si>
  <si>
    <t>YMT-NS-115-13942-7</t>
  </si>
  <si>
    <t>P1Y36534</t>
  </si>
  <si>
    <t>YMT-NS-115-13966-1</t>
  </si>
  <si>
    <t>YMT-NS-115-13966-2</t>
  </si>
  <si>
    <t>YMT-NS-115-13966-3</t>
  </si>
  <si>
    <t>YMT-NS-115-13966-4</t>
  </si>
  <si>
    <t>P1Y36551</t>
  </si>
  <si>
    <t>YMT-NS-115-13971-1</t>
  </si>
  <si>
    <t>YMT-NS-115-13971-2</t>
  </si>
  <si>
    <t>YMT-NS-115-13971-3</t>
  </si>
  <si>
    <t>P1Y27462</t>
  </si>
  <si>
    <t>YMT-NS-115-13051-1</t>
  </si>
  <si>
    <t>RT 0238-7398</t>
  </si>
  <si>
    <t>01013-014 PMI-8127D</t>
  </si>
  <si>
    <t>YMT-NS-115-13052-2</t>
  </si>
  <si>
    <t>TT1450-62906</t>
  </si>
  <si>
    <t>01013-014 PMI-7331D</t>
  </si>
  <si>
    <t>YMT-NS-115-13053-2</t>
  </si>
  <si>
    <t>TT1682-71252</t>
  </si>
  <si>
    <t>01013-014 PMI-7333D</t>
  </si>
  <si>
    <t>P1Y34836</t>
  </si>
  <si>
    <t>YMT-NS-115-13316-1</t>
  </si>
  <si>
    <t>NPGT169-1572-RT</t>
  </si>
  <si>
    <t>030 PMI-12078D</t>
  </si>
  <si>
    <t>YMT-NS-115-13316-2</t>
  </si>
  <si>
    <t>030 PMI-12079D</t>
  </si>
  <si>
    <t>YMT-NS-115-13316-3</t>
  </si>
  <si>
    <t>030 PMI-12080D</t>
  </si>
  <si>
    <t>P1Y34847</t>
  </si>
  <si>
    <t>YMT-NS-115-13324-1</t>
  </si>
  <si>
    <t>NPGT169-1569-RT</t>
  </si>
  <si>
    <t>030 PMI-12081D</t>
  </si>
  <si>
    <t>YMT-NS-115-13324-2</t>
  </si>
  <si>
    <t>030 PMI-12082D</t>
  </si>
  <si>
    <t>YMT-NS-115-13324-3</t>
  </si>
  <si>
    <t>030 PMI-12083D</t>
  </si>
  <si>
    <t>NPGT010-74-VT</t>
  </si>
  <si>
    <t>NPGT010-38-PT</t>
  </si>
  <si>
    <t>NPGT713N-8342-RT</t>
  </si>
  <si>
    <t>YMT-NS-0434-22469</t>
  </si>
  <si>
    <t>YMT-NS-0768-29896</t>
  </si>
  <si>
    <t>NPGT736N-8721-RT</t>
  </si>
  <si>
    <t>NPGT124-3884-VT</t>
  </si>
  <si>
    <t>NPGT124-2208-PT</t>
  </si>
  <si>
    <t>NPGT746N-8722-RT</t>
  </si>
  <si>
    <t>NPGT010-43-VT</t>
  </si>
  <si>
    <t>NPGT010-23-PT</t>
  </si>
  <si>
    <t>NPGT010-43-РК/RT</t>
  </si>
  <si>
    <t>TT1573-64589</t>
  </si>
  <si>
    <t>TT1573-64612</t>
  </si>
  <si>
    <t>TT1573-64486</t>
  </si>
  <si>
    <t>YMT-NS-115-14270-1</t>
  </si>
  <si>
    <t>TT1547-63675</t>
  </si>
  <si>
    <t>TT1547-63568</t>
  </si>
  <si>
    <t>P1Y36612</t>
  </si>
  <si>
    <t>YMT-NS-115-13997-1</t>
  </si>
  <si>
    <t>054PMI-17197D</t>
  </si>
  <si>
    <t>YMT-NS-115-13997-2</t>
  </si>
  <si>
    <t>054PMI-17198D</t>
  </si>
  <si>
    <t>YMT-NS-115-13997-3</t>
  </si>
  <si>
    <t>054PMI-17199D</t>
  </si>
  <si>
    <t>P1Y24587</t>
  </si>
  <si>
    <t>YMT-NS-115-13599-1</t>
  </si>
  <si>
    <t>TT1402-59980</t>
  </si>
  <si>
    <t>TT1402-59662</t>
  </si>
  <si>
    <t>012 PMI-5332D</t>
  </si>
  <si>
    <t>YMT-NS-115-13599-2</t>
  </si>
  <si>
    <t>TT1402-59638</t>
  </si>
  <si>
    <t>012 PMI-5333D</t>
  </si>
  <si>
    <t>YMT-NS-115-13599-3</t>
  </si>
  <si>
    <t>TT1402-59639</t>
  </si>
  <si>
    <t>012 PMI-5334D</t>
  </si>
  <si>
    <t>YMT-NS-115-13599-4</t>
  </si>
  <si>
    <t>TT1698N-67221</t>
  </si>
  <si>
    <t>012 PMI-5335D</t>
  </si>
  <si>
    <t>YMT-NS-115-13599-5</t>
  </si>
  <si>
    <t>TT1698N-67222</t>
  </si>
  <si>
    <t>012 PMI-5336D</t>
  </si>
  <si>
    <t>YMT-NS-115-13599-6</t>
  </si>
  <si>
    <t>TT1402-59640</t>
  </si>
  <si>
    <t>012 PMI-5337D</t>
  </si>
  <si>
    <t>0055-4.1.4.60.130-TM1.IS-0144</t>
  </si>
  <si>
    <t>4-1-4-60-130-UAIN-95-1091-001</t>
  </si>
  <si>
    <t>P1Y33642</t>
  </si>
  <si>
    <t>YMT-NS-115-13292-1</t>
  </si>
  <si>
    <t>049PMI-16764D</t>
  </si>
  <si>
    <t>YMT-NS-115-13292-2</t>
  </si>
  <si>
    <t>049PMI-16765D</t>
  </si>
  <si>
    <t>P1Y35372</t>
  </si>
  <si>
    <t>YMT-NS-115-13614-1</t>
  </si>
  <si>
    <t>TT2026N-74018</t>
  </si>
  <si>
    <t>0055-4.1.4.60.132-TM1.IS-0005</t>
  </si>
  <si>
    <t>4-1-4-60-132-UFGAW-90-1003-003</t>
  </si>
  <si>
    <t>P1Y27782</t>
  </si>
  <si>
    <t>YMT-NS-115-13075-1</t>
  </si>
  <si>
    <t>RT 109-3134</t>
  </si>
  <si>
    <t>01013 PMI-6992D</t>
  </si>
  <si>
    <t>P1Y7494</t>
  </si>
  <si>
    <t>TT0916-48404</t>
  </si>
  <si>
    <t>01013-014 PMI-7588D</t>
  </si>
  <si>
    <t>TT0916-48405</t>
  </si>
  <si>
    <t>01013-014 PMI-7589D</t>
  </si>
  <si>
    <t>TT0916-48406</t>
  </si>
  <si>
    <t>01013-014 PMI-7590D</t>
  </si>
  <si>
    <t>TT0916-48407</t>
  </si>
  <si>
    <t>01013-014 PMI-7591D</t>
  </si>
  <si>
    <t>NPGT124-2150-VT</t>
  </si>
  <si>
    <t>NPGT124-1590-RT</t>
  </si>
  <si>
    <t>YMT-NS-0434-22471</t>
  </si>
  <si>
    <t>TTCPС-63-1737</t>
  </si>
  <si>
    <t>TTCPС-63-1757</t>
  </si>
  <si>
    <t>0055-4.1.4.60.134-PT1.IS-0175</t>
  </si>
  <si>
    <t>4-1-4-60-134-UWFF-93-1045-005</t>
  </si>
  <si>
    <t>P1Y20114</t>
  </si>
  <si>
    <t xml:space="preserve"> GZD029-VT-361</t>
  </si>
  <si>
    <t>GZD029-PT-346</t>
  </si>
  <si>
    <t>YMT-A-PMI-0062-10891</t>
  </si>
  <si>
    <t>P1Y12219</t>
  </si>
  <si>
    <t>TTCPС-51-1364</t>
  </si>
  <si>
    <t>TTCPС-51-1384</t>
  </si>
  <si>
    <t>TTCPС-51-1484</t>
  </si>
  <si>
    <t>TTCPС-51-1365</t>
  </si>
  <si>
    <t>TTCPС-51-1385</t>
  </si>
  <si>
    <t>TTCPС-51-1479</t>
  </si>
  <si>
    <t>P1Y12221</t>
  </si>
  <si>
    <t>TTCPС-51-1366</t>
  </si>
  <si>
    <t>TTCPС-51-1386</t>
  </si>
  <si>
    <t>TTCPС-51-1486</t>
  </si>
  <si>
    <t>P1Y12205</t>
  </si>
  <si>
    <t>YMT-NS-115-13512-1</t>
  </si>
  <si>
    <t>TTCPС-51-1882</t>
  </si>
  <si>
    <t>GZD026-UT-81</t>
  </si>
  <si>
    <t>YMT-NS-115-13483-1</t>
  </si>
  <si>
    <t>0055-4.1.4.60.136-TM1.IS-0001</t>
  </si>
  <si>
    <t>4-1-4-60-136-UWPO-96-1010-001</t>
  </si>
  <si>
    <t>P1Y7505</t>
  </si>
  <si>
    <t>YMT-NS-115-14273-1</t>
  </si>
  <si>
    <t>NPGT359-3184-RT</t>
  </si>
  <si>
    <t>YMT-A-PMI-0003-153</t>
  </si>
  <si>
    <t>P1Y6019</t>
  </si>
  <si>
    <t>P1Y6028</t>
  </si>
  <si>
    <t>TTCPС-51-1734</t>
  </si>
  <si>
    <t>TTCPС-51-1733</t>
  </si>
  <si>
    <t>2-30-961032</t>
  </si>
  <si>
    <t>0055-4.1.4.60.140-TM1.IS-0198</t>
  </si>
  <si>
    <t>4-1-4-60-140-UWPO-96-1032-001</t>
  </si>
  <si>
    <t>P1Y7538</t>
  </si>
  <si>
    <t>YMT-NS-115-14274-1</t>
  </si>
  <si>
    <t>YMT-NS-0937-RT-7937</t>
  </si>
  <si>
    <t>YMT-A-PMI-0003-282</t>
  </si>
  <si>
    <t>YMT-NS-115-14274-3</t>
  </si>
  <si>
    <t>YMT-NS-0937-RT-7936</t>
  </si>
  <si>
    <t>YMT-A-PMI-0003-283</t>
  </si>
  <si>
    <t>P1Y7539</t>
  </si>
  <si>
    <t>YMT-NS-115-14275-1</t>
  </si>
  <si>
    <t>TT1504-62247</t>
  </si>
  <si>
    <t>YMT-A-PMI-0003-284</t>
  </si>
  <si>
    <t>YMT-NS-115-14275-3</t>
  </si>
  <si>
    <t>TT1504-62192</t>
  </si>
  <si>
    <t>YMT-A-PMI-0003-285</t>
  </si>
  <si>
    <t>1-60-961011</t>
  </si>
  <si>
    <t>0055-4.1.4.60.140-TM1.IS-0215</t>
  </si>
  <si>
    <t>4-1-4-60-140-UWPO-96-1011-001</t>
  </si>
  <si>
    <t>P1Y27190</t>
  </si>
  <si>
    <t>YMT-NS-115-13035-2</t>
  </si>
  <si>
    <t>YMT-NS-0937-RT-8120</t>
  </si>
  <si>
    <t>YMT-A-PMI-0003-286</t>
  </si>
  <si>
    <t>P1Y10112</t>
  </si>
  <si>
    <t>YMT-NS-115-12948-3</t>
  </si>
  <si>
    <t>TT-NGS-0002-78</t>
  </si>
  <si>
    <t>YMT-A-PMI-0062-10892</t>
  </si>
  <si>
    <t>YMT-NS-115-12948-1</t>
  </si>
  <si>
    <t>TT-NGS-0002-141</t>
  </si>
  <si>
    <t>YMT-A-PMI-0062-10893</t>
  </si>
  <si>
    <t>YMT-NS-115-12948-2</t>
  </si>
  <si>
    <t>YMT-A-PMI-0062-10894</t>
  </si>
  <si>
    <t>YMT-NS-115-12948-4</t>
  </si>
  <si>
    <t>YMT-A-PMI-0062-10895</t>
  </si>
  <si>
    <t>YMT-NS-115-12948-5</t>
  </si>
  <si>
    <t>YMT-A-PMI-0062-10896</t>
  </si>
  <si>
    <t>YMT-NS-115-12948-6</t>
  </si>
  <si>
    <t>YMT-A-PMI-0062-10897</t>
  </si>
  <si>
    <t>1-70-901102</t>
  </si>
  <si>
    <t>0055-4.1.4.70.102-TM1.IS-0209</t>
  </si>
  <si>
    <t>4-1-4-70-102-UFGAW-90-1102-001</t>
  </si>
  <si>
    <t>P1Y26923</t>
  </si>
  <si>
    <t>YMT-NS-115-13019-1</t>
  </si>
  <si>
    <t>TT1035-49582</t>
  </si>
  <si>
    <t>0055-4.1.4.70.102-TM1.IS-0244</t>
  </si>
  <si>
    <t>4-1-4-70-102-UAIN-95-1095-002</t>
  </si>
  <si>
    <t>P1Y35023</t>
  </si>
  <si>
    <t>YMT-NS-115-13376-1</t>
  </si>
  <si>
    <t>YMT-A-PMI-0062-10898</t>
  </si>
  <si>
    <t>YMT-NS-115-13376-2</t>
  </si>
  <si>
    <t>YMT-A-PMI-0062-10899</t>
  </si>
  <si>
    <t>P1Y26603</t>
  </si>
  <si>
    <t>NPG511-RT-1990</t>
  </si>
  <si>
    <t>012 PMI-6069D</t>
  </si>
  <si>
    <t>TT0916-48807</t>
  </si>
  <si>
    <t>012 PMI-6070D</t>
  </si>
  <si>
    <t>TT0916-48806</t>
  </si>
  <si>
    <t>012 PMI-6071D</t>
  </si>
  <si>
    <t>TT0916-48805</t>
  </si>
  <si>
    <t>012 PMI-6072D</t>
  </si>
  <si>
    <t>0055-4.1.4.70.103-TM1.IS-0284</t>
  </si>
  <si>
    <t>4-1-4-70-103-UAIN-95-1082-003</t>
  </si>
  <si>
    <t>P1Y35074</t>
  </si>
  <si>
    <t>YMT-NS-115-13405-1</t>
  </si>
  <si>
    <t>YMT-A-PMI-0062-10901</t>
  </si>
  <si>
    <t>YMT-NS-115-13405-2</t>
  </si>
  <si>
    <t>YMT-A-PMI-0062-10902</t>
  </si>
  <si>
    <t>YMT-NS-115-13405-3</t>
  </si>
  <si>
    <t>NPG471-RT-1561</t>
  </si>
  <si>
    <t>YMT-A-PMI-0062-10903</t>
  </si>
  <si>
    <t>YMT-NS-115-13405-4</t>
  </si>
  <si>
    <t>YMT-A-PMI-0062-10904</t>
  </si>
  <si>
    <t>YMT-NS-115-13405-5</t>
  </si>
  <si>
    <t>YMT-A-PMI-0062-10905</t>
  </si>
  <si>
    <t>YMT-NS-115-13405-6</t>
  </si>
  <si>
    <t>YMT-A-PMI-0062-10906</t>
  </si>
  <si>
    <t>P1Y13226</t>
  </si>
  <si>
    <t>YMT-NS-115-13513-1</t>
  </si>
  <si>
    <t>NPG033-RT-023</t>
  </si>
  <si>
    <t>01013 PMI-6660D</t>
  </si>
  <si>
    <t>YMT-NS-115-13513-2</t>
  </si>
  <si>
    <t>TT-NGS-0002-211</t>
  </si>
  <si>
    <t>01013 PMI-6661D</t>
  </si>
  <si>
    <t>YMT-NS-115-13513-3</t>
  </si>
  <si>
    <t>TT0916-48802</t>
  </si>
  <si>
    <t>01013 PMI-6662D</t>
  </si>
  <si>
    <t>YMT-NS-115-13513-4</t>
  </si>
  <si>
    <t>TT-NGS-0002-79</t>
  </si>
  <si>
    <t>01013 PMI-6663D</t>
  </si>
  <si>
    <t>P1Y35034</t>
  </si>
  <si>
    <t>YMT-NS-115-13383-1</t>
  </si>
  <si>
    <t>YMT-A-PMI-0062-10907</t>
  </si>
  <si>
    <t>YMT-NS-115-13383-2</t>
  </si>
  <si>
    <t>TT-NGS-0038-2930</t>
  </si>
  <si>
    <t>YMT-A-PMI-0062-10908</t>
  </si>
  <si>
    <t>YMT-NS-115-13383-3</t>
  </si>
  <si>
    <t>TT-NGS-0093-3470</t>
  </si>
  <si>
    <t>YMT-A-PMI-0062-10909</t>
  </si>
  <si>
    <t>YMT-NS-115-14271-1</t>
  </si>
  <si>
    <t>YMT-A-PMI-0062-10910</t>
  </si>
  <si>
    <t>0055-4.1.4.70.106-TM1.IS-0062</t>
  </si>
  <si>
    <t>4-1-4-70-106-UAIN-95-1081-002</t>
  </si>
  <si>
    <t>P1Y35094</t>
  </si>
  <si>
    <t>YMT-NS-115-13416-1</t>
  </si>
  <si>
    <t>YMT-A-PMI-0062-10911</t>
  </si>
  <si>
    <t>YMT-NS-115-13416-2</t>
  </si>
  <si>
    <t>YMT-A-PMI-0062-10912</t>
  </si>
  <si>
    <t>YMT-NS-115-13416-3</t>
  </si>
  <si>
    <t>YMT-A-PMI-0062-10913</t>
  </si>
  <si>
    <t>YMT-NS-115-13416-4</t>
  </si>
  <si>
    <t>YMT-A-PMI-0062-10914</t>
  </si>
  <si>
    <t>YMT-NS-115-13416-5</t>
  </si>
  <si>
    <t>YMT-A-PMI-0062-10915</t>
  </si>
  <si>
    <t>0055-4.1.4.70.108-TM1.IS-0111</t>
  </si>
  <si>
    <t>4-1-4-70-108-UAIN-95-1105-003</t>
  </si>
  <si>
    <t>P1Y35110</t>
  </si>
  <si>
    <t>YMT-NS-115-13424-1</t>
  </si>
  <si>
    <t>YMT-A-PMI-0062-10916</t>
  </si>
  <si>
    <t>YMT-NS-115-13424-2</t>
  </si>
  <si>
    <t>YMT-A-PMI-0062-10917</t>
  </si>
  <si>
    <t>YMT-NS-115-13424-3</t>
  </si>
  <si>
    <t>YMT-A-PMI-0062-10918</t>
  </si>
  <si>
    <t>YMT-NS-115-13424-4</t>
  </si>
  <si>
    <t>YMT-A-PMI-0062-10919</t>
  </si>
  <si>
    <t>1-70-901093</t>
  </si>
  <si>
    <t>0055-4.1.4.70.117-TM1.IS-0188</t>
  </si>
  <si>
    <t>4-1-4-70-117-UFGAW-90-1093-002</t>
  </si>
  <si>
    <t>P1Y27252</t>
  </si>
  <si>
    <t>YMT-NS-115-13036-1</t>
  </si>
  <si>
    <t>YMT-NS-115-NSPT-16974</t>
  </si>
  <si>
    <t>NPG033-RT-019</t>
  </si>
  <si>
    <t>012 PMI-5338D</t>
  </si>
  <si>
    <t>YMT-NS-115-13036-2</t>
  </si>
  <si>
    <t>TT0916-48829</t>
  </si>
  <si>
    <t>012 PMI-5339D</t>
  </si>
  <si>
    <t>YMT-NS-115-13036-3</t>
  </si>
  <si>
    <t>TT0916-48828</t>
  </si>
  <si>
    <t>012 PMI-5340D</t>
  </si>
  <si>
    <t>P1Y27253</t>
  </si>
  <si>
    <t>YMT-NS-115-13037-1</t>
  </si>
  <si>
    <t>TT1402-59981</t>
  </si>
  <si>
    <t>TT1402-59637</t>
  </si>
  <si>
    <t>01013 PMI-6987D</t>
  </si>
  <si>
    <t>YMT-NS-115-13037-2</t>
  </si>
  <si>
    <t>TT1402-59643</t>
  </si>
  <si>
    <t>01013 PMI-6988D</t>
  </si>
  <si>
    <t>YMT-NS-115-13037-3</t>
  </si>
  <si>
    <t>TT1402-59644</t>
  </si>
  <si>
    <t>01013 PMI-6989D</t>
  </si>
  <si>
    <t>YMT-NS-115-13037-4</t>
  </si>
  <si>
    <t>TT1402-59641</t>
  </si>
  <si>
    <t>01013 PMI-6990D</t>
  </si>
  <si>
    <t>1-70-951076</t>
  </si>
  <si>
    <t>0055-4.1.4.70.117-TM1.IS-0531</t>
  </si>
  <si>
    <t>4-1-4-70-117-UAIN-95-1076-001</t>
  </si>
  <si>
    <t>P1Y35162</t>
  </si>
  <si>
    <t>YMT-NS-115-13446-1</t>
  </si>
  <si>
    <t>YMT-A-PMI-0062-10920</t>
  </si>
  <si>
    <t>YMT-NS-115-13446-2</t>
  </si>
  <si>
    <t>YMT-A-PMI-0062-10921</t>
  </si>
  <si>
    <t>YMT-NS-115-13446-3</t>
  </si>
  <si>
    <t>YMT-A-PMI-0062-10922</t>
  </si>
  <si>
    <t>NPG196-VT-37</t>
  </si>
  <si>
    <t>NPG196-PT-37</t>
  </si>
  <si>
    <t>TTCPC-GNZ-247N-25864</t>
  </si>
  <si>
    <t>P1Y15296</t>
  </si>
  <si>
    <t>YMT-NS-115-13518-1</t>
  </si>
  <si>
    <t>P1Y15311</t>
  </si>
  <si>
    <t>YMT-NS-115-13486-3</t>
  </si>
  <si>
    <t>YMT-NS-115-NSPT-17252</t>
  </si>
  <si>
    <t>YMT-NS-1050-RT-15302</t>
  </si>
  <si>
    <t>P1Y27808</t>
  </si>
  <si>
    <t>YMT-NS-115-13078-1</t>
  </si>
  <si>
    <t>RT 109-3100</t>
  </si>
  <si>
    <t>01013 PMI-6991D</t>
  </si>
  <si>
    <t>YMT-NS-115-13107-1</t>
  </si>
  <si>
    <t>YMT-NS-115-NSPT-17041</t>
  </si>
  <si>
    <t>TT0916-48271</t>
  </si>
  <si>
    <t>YMT-A-PMI-0009-2424</t>
  </si>
  <si>
    <t>0055-4.1.8.30.221-TM1.IS-0194</t>
  </si>
  <si>
    <t>4-1-8-30-221-NHNGAD-32-1019-003</t>
  </si>
  <si>
    <t>P1Y36720</t>
  </si>
  <si>
    <t>YMT-NS-115-14040-1</t>
  </si>
  <si>
    <t>TT1325-69748</t>
  </si>
  <si>
    <t>TT1348N-58244</t>
  </si>
  <si>
    <t>YMT-NS-115-14040-2</t>
  </si>
  <si>
    <t>TT1403-59712</t>
  </si>
  <si>
    <t>YMT-NS-115-14040-3</t>
  </si>
  <si>
    <t>TT1325-70072</t>
  </si>
  <si>
    <t>TT1325-57059</t>
  </si>
  <si>
    <t>P1Y36722</t>
  </si>
  <si>
    <t>YMT-NS-115-14042-1</t>
  </si>
  <si>
    <t>TT1305-70035</t>
  </si>
  <si>
    <t>TT1305-56826</t>
  </si>
  <si>
    <t>YMT-NS-115-14042-2</t>
  </si>
  <si>
    <t>TT1415N-60525</t>
  </si>
  <si>
    <t>TT1415N-60249</t>
  </si>
  <si>
    <t>P1Y31881</t>
  </si>
  <si>
    <t>YMT-NS-115-13245-1</t>
  </si>
  <si>
    <t>TT1904-72156</t>
  </si>
  <si>
    <t>TT1904-72147</t>
  </si>
  <si>
    <t>YMT-NS-115-13245-2</t>
  </si>
  <si>
    <t>TT1904-72148</t>
  </si>
  <si>
    <t>2-30-321064</t>
  </si>
  <si>
    <t>0055-4.1.8.30.222-TM1.IS-0666</t>
  </si>
  <si>
    <t>4-1-8-30-222-NHNGAD-32-1064-002</t>
  </si>
  <si>
    <t>P1Y36707</t>
  </si>
  <si>
    <t>NPG010-RT-002</t>
  </si>
  <si>
    <t>TT2066-75285</t>
  </si>
  <si>
    <t>P1Y35751</t>
  </si>
  <si>
    <t>YMT-NS-115-13701-1</t>
  </si>
  <si>
    <t>YMT-NS-115-13701-2</t>
  </si>
  <si>
    <t>YMT-NS-115-13701-3</t>
  </si>
  <si>
    <t>TT2209-79997</t>
  </si>
  <si>
    <t>YMT-NS-115-13701-4</t>
  </si>
  <si>
    <t>NPG284N-RT-1258</t>
  </si>
  <si>
    <t>YMT-NS-115-13701-5</t>
  </si>
  <si>
    <t>TT2209-79994</t>
  </si>
  <si>
    <t>P1Y35756</t>
  </si>
  <si>
    <t>YMT-NS-115-13706-1</t>
  </si>
  <si>
    <t>TT1980N-73155</t>
  </si>
  <si>
    <t>YMT-NS-115-13706-2</t>
  </si>
  <si>
    <t>NPGT208-1917-RT</t>
  </si>
  <si>
    <t>YMT-NS-115-13706-3</t>
  </si>
  <si>
    <t>P1Y35757</t>
  </si>
  <si>
    <t>YMT-NS-115-13707-1</t>
  </si>
  <si>
    <t>P1Y35760</t>
  </si>
  <si>
    <t>YMT-NS-115-13710-1</t>
  </si>
  <si>
    <t>YMT-NS-115-13710-2</t>
  </si>
  <si>
    <t>YMT-NS-115-13710-3</t>
  </si>
  <si>
    <t>YMT-NS-115-13710-4</t>
  </si>
  <si>
    <t>YMT-NS-115-13710-5</t>
  </si>
  <si>
    <t>2-30-891002</t>
  </si>
  <si>
    <t>0055-4.1.8.30.230-TM1.IS-0089</t>
  </si>
  <si>
    <t>4-1-8-30-230-HWSP-89-1002-001</t>
  </si>
  <si>
    <t>P1Y35701</t>
  </si>
  <si>
    <t>TT1980N-73190</t>
  </si>
  <si>
    <t>P1Y35702</t>
  </si>
  <si>
    <t>0055-4.1.8.30.230-TM1.IS-0100</t>
  </si>
  <si>
    <t>4-1-8-30-230-UWCH-82-1044-001</t>
  </si>
  <si>
    <t>P1Y35742</t>
  </si>
  <si>
    <t>YMT-NS-115-13693-1</t>
  </si>
  <si>
    <t>YMT-NS-115-13693-2</t>
  </si>
  <si>
    <t>YMT-NS-115-13693-3</t>
  </si>
  <si>
    <t>P1Y35745</t>
  </si>
  <si>
    <t>YMT-NS-115-13696-1</t>
  </si>
  <si>
    <t>YMT-NS-115-13696-2</t>
  </si>
  <si>
    <t>YMT-NS-115-13696-3</t>
  </si>
  <si>
    <t>YMT-NS-115-13696-4</t>
  </si>
  <si>
    <t>2-30-821121</t>
  </si>
  <si>
    <t>0055-4.1.8.30.230-TM1.IS-0173</t>
  </si>
  <si>
    <t>4-1-8-30-230-NOVENA-82-1121-001</t>
  </si>
  <si>
    <t>P1Y35714</t>
  </si>
  <si>
    <t>YMT-NS-115-13675-1</t>
  </si>
  <si>
    <t>ST0061-RT-0984</t>
  </si>
  <si>
    <t>YMT-NS-115-13675-2</t>
  </si>
  <si>
    <t>YMT-NS-115-13045-1</t>
  </si>
  <si>
    <t>GZD049-PT-226</t>
  </si>
  <si>
    <t>0055-4.1.8.30.234-TM1.IS-0404</t>
  </si>
  <si>
    <t>4-1-8-30-234-UWCH-82-1037-002</t>
  </si>
  <si>
    <t>P1Y35831</t>
  </si>
  <si>
    <t>2-30-891069</t>
  </si>
  <si>
    <t>0055-4.1.8.30.236-TM1.IS-0013</t>
  </si>
  <si>
    <t>4-1-8-30-236-HWSP-89-1069-001</t>
  </si>
  <si>
    <t>P1Y35853</t>
  </si>
  <si>
    <t>YMT-NS-115-13756-1</t>
  </si>
  <si>
    <t>YMT-NS-115-13756-2</t>
  </si>
  <si>
    <t>YMT-NS-115-13756-3</t>
  </si>
  <si>
    <t>TT2216-80101</t>
  </si>
  <si>
    <t>NPG089-007</t>
  </si>
  <si>
    <t>NPG089-008</t>
  </si>
  <si>
    <t>NPG089-009</t>
  </si>
  <si>
    <t>YMT-NS-1018-RT-12258</t>
  </si>
  <si>
    <t>TTCPC-GNZ-150N-21138</t>
  </si>
  <si>
    <t>NPG089-012</t>
  </si>
  <si>
    <t>TTCPC-GNZ-085N-18324</t>
  </si>
  <si>
    <t>P1Y22034</t>
  </si>
  <si>
    <t>YMT-NS-0937-RT-7989</t>
  </si>
  <si>
    <t>YMT-A-0225-PT 0225-6643</t>
  </si>
  <si>
    <t>0055-4.1.3.11.105-TM.IS-0007</t>
  </si>
  <si>
    <t>4-1-3-11-105-NHNGAD-0A-1025-003</t>
  </si>
  <si>
    <t>P1Y29692</t>
  </si>
  <si>
    <t>YMT-NS-115-13122-1</t>
  </si>
  <si>
    <t>TT0923-48383</t>
  </si>
  <si>
    <t>YMT-NS-115-13122-2</t>
  </si>
  <si>
    <t>TT0923-48384</t>
  </si>
  <si>
    <t>YMT-A-0462 VT 15322</t>
  </si>
  <si>
    <t>YMT-A-0462 PT 15322</t>
  </si>
  <si>
    <t>YMT-A-0462 UT 15322</t>
  </si>
  <si>
    <t>YMT-A-0215 VT 15795</t>
  </si>
  <si>
    <t>TT2039-74197</t>
  </si>
  <si>
    <t>YMT-A-0215 UT 15795</t>
  </si>
  <si>
    <t>1-11-0B2005</t>
  </si>
  <si>
    <t>0055-4.1.3.11.106-TM.IS-0023</t>
  </si>
  <si>
    <t>4-1-3-11-106-NHSGA-0B-2005-001</t>
  </si>
  <si>
    <t>P1Y25219</t>
  </si>
  <si>
    <t>1-11-0B2004</t>
  </si>
  <si>
    <t>0055-4.1.3.11.106-TM.IS-0024</t>
  </si>
  <si>
    <t>4-1-3-11-106-NHSGA-0B-2004-001</t>
  </si>
  <si>
    <t>P1Y29719</t>
  </si>
  <si>
    <t>1-11-0B2034</t>
  </si>
  <si>
    <t>0055-4.1.3.11.106-TM.IS-0028</t>
  </si>
  <si>
    <t>4-1-3-11-106-NHSGAHP-0B-2034-001</t>
  </si>
  <si>
    <t>P1Y29722</t>
  </si>
  <si>
    <t>0055-4.1.3.11.119-TM.IS-0028</t>
  </si>
  <si>
    <t>4-1-3-11-119-NHSGAHP-0A-1132-001</t>
  </si>
  <si>
    <t>P1Y29740</t>
  </si>
  <si>
    <t>0055-4.1.3.11.119-TM.IS-0068</t>
  </si>
  <si>
    <t>4-1-3-11-119-NHNGAD-0B-2025-001</t>
  </si>
  <si>
    <t>P1Y29752</t>
  </si>
  <si>
    <t>YMT-A-0274-PT 0274-11225</t>
  </si>
  <si>
    <t>RT 0274-11225</t>
  </si>
  <si>
    <t>YMT-A-PMI-0009-1455</t>
  </si>
  <si>
    <t>YMT-NS-115-14280-2</t>
  </si>
  <si>
    <t>YMT-NS-115-NSPT-17747</t>
  </si>
  <si>
    <t>TT0922-48676</t>
  </si>
  <si>
    <t>01013 PMI-6994D</t>
  </si>
  <si>
    <t>NPG075-RT-003</t>
  </si>
  <si>
    <t>YMT-NS-0295-16394</t>
  </si>
  <si>
    <t>026 PMI-12468D</t>
  </si>
  <si>
    <t>TT1962-73273</t>
  </si>
  <si>
    <t>TT1962-73228</t>
  </si>
  <si>
    <t>026 PMI-12469D</t>
  </si>
  <si>
    <t>TT1377-60164</t>
  </si>
  <si>
    <t>TT1780N-71034</t>
  </si>
  <si>
    <t>01013-014 PMI-7341D</t>
  </si>
  <si>
    <t>1-30-901155</t>
  </si>
  <si>
    <t>0055-4.1.3.30.122-TM1.IS-0123</t>
  </si>
  <si>
    <t>4-1-3-30-122-UFGAW-90-1155-001</t>
  </si>
  <si>
    <t>P1Y6347</t>
  </si>
  <si>
    <t>YMT-NS-115-14263-1</t>
  </si>
  <si>
    <t>YMT-NS-115-NSPT-17727</t>
  </si>
  <si>
    <t>NPG070-003</t>
  </si>
  <si>
    <t>YMT-NS-115-14263-2</t>
  </si>
  <si>
    <t>YMT-NS-115-NSPT-17728</t>
  </si>
  <si>
    <t>NPG070-004</t>
  </si>
  <si>
    <t>YMT-NS-115-14263-3</t>
  </si>
  <si>
    <t>YMT-NS-115-NSPT-17726</t>
  </si>
  <si>
    <t>NPG070-005</t>
  </si>
  <si>
    <t>YMT-NS-0962-PT-36105</t>
  </si>
  <si>
    <t>TTCPС-53-RT-005</t>
  </si>
  <si>
    <t>01013-014 PMI-7338D</t>
  </si>
  <si>
    <t>YMT-NS-0962-PT-36106</t>
  </si>
  <si>
    <t>01013-014 PMI-7342D</t>
  </si>
  <si>
    <t>YMT-NS-0962-PT-36107</t>
  </si>
  <si>
    <t>01013-014 PMI-7339D</t>
  </si>
  <si>
    <t>0055-4.1.3.30.124-TM1.IS-0081</t>
  </si>
  <si>
    <t>4-1-3-30-124-NHRGS-33-1001-003</t>
  </si>
  <si>
    <t>P1Y28339</t>
  </si>
  <si>
    <t>TT0922-48463</t>
  </si>
  <si>
    <t>P1Y18641</t>
  </si>
  <si>
    <t>YMT-NS-115-13529-1</t>
  </si>
  <si>
    <t>TTCPC-GNZ-006-14774</t>
  </si>
  <si>
    <t>TT0922-48760</t>
  </si>
  <si>
    <t>TT1377-59933</t>
  </si>
  <si>
    <t>TT1377-59800</t>
  </si>
  <si>
    <t>01013-014 PMI-7340D</t>
  </si>
  <si>
    <t>P1Y27457</t>
  </si>
  <si>
    <t>YMT-NS-115-13050-1</t>
  </si>
  <si>
    <t>TTCPC-GNZ-006-14799</t>
  </si>
  <si>
    <t>TT0922-48725</t>
  </si>
  <si>
    <t>01013 PMI-6995D</t>
  </si>
  <si>
    <t>P1Y34965</t>
  </si>
  <si>
    <t>YMT-NS-115-13357-1</t>
  </si>
  <si>
    <t>TT1053-49813</t>
  </si>
  <si>
    <t>01013 PMI-6996D</t>
  </si>
  <si>
    <t>P1Y36978</t>
  </si>
  <si>
    <t>YMT-NS-115-14100-1</t>
  </si>
  <si>
    <t>TT1892-71924</t>
  </si>
  <si>
    <t>YMT-NS-115-14100-2</t>
  </si>
  <si>
    <t>YMT-NS-115-14100-3</t>
  </si>
  <si>
    <t>YMT-NS-115-14100-4</t>
  </si>
  <si>
    <t>P1Y36979</t>
  </si>
  <si>
    <t>YMT-NS-115-14101-1</t>
  </si>
  <si>
    <t>TT1892-71783</t>
  </si>
  <si>
    <t>YMT-NS-115-14101-2</t>
  </si>
  <si>
    <t>YMT-NS-0434-22473</t>
  </si>
  <si>
    <t>TT1582-70791</t>
  </si>
  <si>
    <t>TT1582-70742</t>
  </si>
  <si>
    <t>0055-4.1.3.30.134-TM1.IS-0544</t>
  </si>
  <si>
    <t>4-1-3-30-134-UAIN-95-1117-002</t>
  </si>
  <si>
    <t>P1Y36468</t>
  </si>
  <si>
    <t>YMT-NS-115-13937-1</t>
  </si>
  <si>
    <t>YMT-NS-115-13937-2</t>
  </si>
  <si>
    <t>YMT-NS-115-13937-3</t>
  </si>
  <si>
    <t>P1Y36564</t>
  </si>
  <si>
    <t>YMT-NS-115-13975-1</t>
  </si>
  <si>
    <t>YMT-NS-115-13975-2</t>
  </si>
  <si>
    <t>0055-4.1.3.30.134-TM1.IS-0582</t>
  </si>
  <si>
    <t>4-1-3-30-134-UAIN-95-1002-002</t>
  </si>
  <si>
    <t>P1Y36581</t>
  </si>
  <si>
    <t>YMT-NS-115-13980-1</t>
  </si>
  <si>
    <t>0055-4.1.3.30.134-TM1.IS-0652</t>
  </si>
  <si>
    <t>4-1-3-30-134-NODRAH-19-1028-004</t>
  </si>
  <si>
    <t>P1Y36981</t>
  </si>
  <si>
    <t>TT0922-48497</t>
  </si>
  <si>
    <t>P1Y36982</t>
  </si>
  <si>
    <t>TT1102N-50986</t>
  </si>
  <si>
    <t>TTCPС-53-030</t>
  </si>
  <si>
    <t>YMT-A-0935 UT 27606</t>
  </si>
  <si>
    <t>P1Y21443</t>
  </si>
  <si>
    <t>YMT-NS-115-13560-1</t>
  </si>
  <si>
    <t>YMT-A-0453N RT 15299</t>
  </si>
  <si>
    <t>P1Y34835</t>
  </si>
  <si>
    <t>YMT-NS-115-13315-1</t>
  </si>
  <si>
    <t>NPGT169-1573-RT</t>
  </si>
  <si>
    <t>030 PMI-12084D</t>
  </si>
  <si>
    <t>YMT-NS-115-13315-2</t>
  </si>
  <si>
    <t>030 PMI-12085D</t>
  </si>
  <si>
    <t>YMT-NS-115-13315-3</t>
  </si>
  <si>
    <t>030 PMI-12086D</t>
  </si>
  <si>
    <t>YMT-NS-115-13324-4</t>
  </si>
  <si>
    <t>030 PMI-12087D</t>
  </si>
  <si>
    <t>P1Y34851</t>
  </si>
  <si>
    <t>YMT-NS-115-13326-1</t>
  </si>
  <si>
    <t>030 PMI-12174D</t>
  </si>
  <si>
    <t>YMT-NS-115-13326-2</t>
  </si>
  <si>
    <t>030 PMI-12175D</t>
  </si>
  <si>
    <t>YMT-NS-115-13326-3</t>
  </si>
  <si>
    <t>030 PMI-12176D</t>
  </si>
  <si>
    <t>YMT-NS-115-13326-4</t>
  </si>
  <si>
    <t>030 PMI-12177D</t>
  </si>
  <si>
    <t>YMT-NS-115-13326-5</t>
  </si>
  <si>
    <t>030 PMI-12178D</t>
  </si>
  <si>
    <t>YMT-NS-115-13526-1</t>
  </si>
  <si>
    <t>TT0922-48421</t>
  </si>
  <si>
    <t>1-60-901018</t>
  </si>
  <si>
    <t>0055-4.1.4.60.120-TM1.IS-0298</t>
  </si>
  <si>
    <t>4-1-4-60-120-UFGAW-90-1018-001</t>
  </si>
  <si>
    <t>P1Y36596</t>
  </si>
  <si>
    <t>YMT-NS-115-13988-1</t>
  </si>
  <si>
    <t>TT1053-49881</t>
  </si>
  <si>
    <t>012 PMI-6073D</t>
  </si>
  <si>
    <t>YMT-NS-115-13988-2</t>
  </si>
  <si>
    <t>012 PMI-6074D</t>
  </si>
  <si>
    <t>YMT-NS-115-13988-3</t>
  </si>
  <si>
    <t>TT1053-49833</t>
  </si>
  <si>
    <t>012 PMI-6075D</t>
  </si>
  <si>
    <t>P1Y36607</t>
  </si>
  <si>
    <t>YMT-NS-115-13993-1</t>
  </si>
  <si>
    <t>TT1053-49862</t>
  </si>
  <si>
    <t>012 PMI-5345D</t>
  </si>
  <si>
    <t>YMT-NS-115-13993-2</t>
  </si>
  <si>
    <t>TT1053-49861</t>
  </si>
  <si>
    <t>012 PMI-5346D</t>
  </si>
  <si>
    <t>YMT-NS-115-13993-3</t>
  </si>
  <si>
    <t>TT1093N-50752</t>
  </si>
  <si>
    <t>012 PMI-5347D</t>
  </si>
  <si>
    <t>1-60-951088</t>
  </si>
  <si>
    <t>0055-4.1.4.60.120-TM1.IS-0799</t>
  </si>
  <si>
    <t>4-1-4-60-120-UAIN-95-1088-001</t>
  </si>
  <si>
    <t>P1Y36608</t>
  </si>
  <si>
    <t>YMT-NS-115-13994-1</t>
  </si>
  <si>
    <t>054PMI-17200D</t>
  </si>
  <si>
    <t>P1Y36609</t>
  </si>
  <si>
    <t>YMT-NS-115-13995-1</t>
  </si>
  <si>
    <t>054PMI-17201D</t>
  </si>
  <si>
    <t>YMT-NS-115-13995-2</t>
  </si>
  <si>
    <t>YMT-NS-0550-2914</t>
  </si>
  <si>
    <t>054PMI-17202D</t>
  </si>
  <si>
    <t>0055-4.1.4.60.120-TM1.IS-0807</t>
  </si>
  <si>
    <t>4-1-4-60-120-UAIN-95-1072-002</t>
  </si>
  <si>
    <t>P1Y36615</t>
  </si>
  <si>
    <t>YMT-NS-115-13999-1</t>
  </si>
  <si>
    <t>054PMI-17022D</t>
  </si>
  <si>
    <t>YMT-NS-115-13999-2</t>
  </si>
  <si>
    <t>054PMI-17023D</t>
  </si>
  <si>
    <t>YMT-NS-115-13999-3</t>
  </si>
  <si>
    <t>054PMI-17024D</t>
  </si>
  <si>
    <t>YMT-NS-115-13999-4</t>
  </si>
  <si>
    <t>054PMI-17025D</t>
  </si>
  <si>
    <t>YMT-NS-115-13999-5</t>
  </si>
  <si>
    <t>054PMI-17026D</t>
  </si>
  <si>
    <t>YMT-NS-115-13999-6</t>
  </si>
  <si>
    <t>054PMI-17027D</t>
  </si>
  <si>
    <t>YMT-NS-115-13999-7</t>
  </si>
  <si>
    <t>054PMI-17028D</t>
  </si>
  <si>
    <t>YMT-NS-115-13999-8</t>
  </si>
  <si>
    <t>054PMI-17029D</t>
  </si>
  <si>
    <t>P1Y36642</t>
  </si>
  <si>
    <t>YMT-NS-115-14012-1</t>
  </si>
  <si>
    <t>054PMI-17708D</t>
  </si>
  <si>
    <t>YMT-NS-115-14012-2</t>
  </si>
  <si>
    <t>054PMI-17709D</t>
  </si>
  <si>
    <t>YMT-NS-115-14012-3</t>
  </si>
  <si>
    <t>054PMI-17710D</t>
  </si>
  <si>
    <t>YMT-NS-115-14012-4</t>
  </si>
  <si>
    <t>054PMI-17711D</t>
  </si>
  <si>
    <t>YMT-NS-115-14012-5</t>
  </si>
  <si>
    <t>054PMI-17712D</t>
  </si>
  <si>
    <t>0055-4.1.4.60.120-TM1.IS-0960</t>
  </si>
  <si>
    <t>4-1-4-60-120-USLP-81-1103-002</t>
  </si>
  <si>
    <t>P1Y32611</t>
  </si>
  <si>
    <t>YMT-NS-115-13261-1</t>
  </si>
  <si>
    <t>TT0935-48909</t>
  </si>
  <si>
    <t>YMT-NS-115-13261-2</t>
  </si>
  <si>
    <t>YMT-NS-115-13261-3</t>
  </si>
  <si>
    <t>0055-4.1.4.60.120-TM1.IS-1204</t>
  </si>
  <si>
    <t>4-1-4-60-120-NHC3P+-61-1128-005</t>
  </si>
  <si>
    <t>P1Y35954</t>
  </si>
  <si>
    <t>YMT-NS-115-13780-1</t>
  </si>
  <si>
    <t>YMT-NS-0665-26182</t>
  </si>
  <si>
    <t>TT0935-48977</t>
  </si>
  <si>
    <t>YMT-NS-115-13780-2</t>
  </si>
  <si>
    <t>YMT-NS-0665-26183</t>
  </si>
  <si>
    <t>1-60-881042</t>
  </si>
  <si>
    <t>0055-4.1.4.60.120-TM1.IS-1296</t>
  </si>
  <si>
    <t>4-1-4-60-120-NOWWA-88-1042-001</t>
  </si>
  <si>
    <t>P1Y35965</t>
  </si>
  <si>
    <t>YMT-NS-115-13788-1</t>
  </si>
  <si>
    <t>YMT-NS-115-13788-2</t>
  </si>
  <si>
    <t>P1Y28300</t>
  </si>
  <si>
    <t>YMT-NS-115-13093-1</t>
  </si>
  <si>
    <t>ST0004-RT-0169</t>
  </si>
  <si>
    <t>0055-4.1.4.60.123-TM1.IS-0040</t>
  </si>
  <si>
    <t>4-1-4-60-123-UAIN-95-1076-002</t>
  </si>
  <si>
    <t>P1Y36650</t>
  </si>
  <si>
    <t>YMT-NS-115-14019-1</t>
  </si>
  <si>
    <t>NPGT239-2462-RT</t>
  </si>
  <si>
    <t>049PMI-16199D</t>
  </si>
  <si>
    <t>YMT-NS-115-14019-2</t>
  </si>
  <si>
    <t>049PMI-16200D</t>
  </si>
  <si>
    <t>YMT-NS-115-14019-3</t>
  </si>
  <si>
    <t>049PMI-16201D</t>
  </si>
  <si>
    <t>YMT-NS-115-14019-4</t>
  </si>
  <si>
    <t>049PMI-16202D</t>
  </si>
  <si>
    <t>YMT-NS-115-14019-5</t>
  </si>
  <si>
    <t>049PMI-16203D</t>
  </si>
  <si>
    <t>YMT-NS-115-14019-6</t>
  </si>
  <si>
    <t>YMT-NS-0516-2837</t>
  </si>
  <si>
    <t>049PMI-16204D</t>
  </si>
  <si>
    <t>0055-4.1.4.60.125-TM1.IS-0144</t>
  </si>
  <si>
    <t>4-1-4-60-125-UAIN-95-1083-001</t>
  </si>
  <si>
    <t>P1Y36651</t>
  </si>
  <si>
    <t>YMT-NS-115-14020-1</t>
  </si>
  <si>
    <t>YMT-A-PMI-0008-1094</t>
  </si>
  <si>
    <t>P1Y36652</t>
  </si>
  <si>
    <t>YMT-NS-115-14021-1</t>
  </si>
  <si>
    <t>YMT-A-PMI-0008-1095</t>
  </si>
  <si>
    <t>YMT-NS-115-14021-2</t>
  </si>
  <si>
    <t>YMT-A-PMI-0008-1096</t>
  </si>
  <si>
    <t>YMT-NS-115-14021-3</t>
  </si>
  <si>
    <t>YMT-NS-0554-3027</t>
  </si>
  <si>
    <t>YMT-A-PMI-0008-1097</t>
  </si>
  <si>
    <t>YMT-NS-115-14021-4</t>
  </si>
  <si>
    <t>YMT-A-PMI-0008-1098</t>
  </si>
  <si>
    <t>YMT-NS-115-14021-5</t>
  </si>
  <si>
    <t>YMT-A-PMI-0008-1099</t>
  </si>
  <si>
    <t>0055-4.1.4.60.125-TM1.IS-0244</t>
  </si>
  <si>
    <t>4-1-4-60-125-UWCH-82-1095-001</t>
  </si>
  <si>
    <t>P1Y39112</t>
  </si>
  <si>
    <t>YMT-NS-115-14208-1</t>
  </si>
  <si>
    <t>P1Y39113</t>
  </si>
  <si>
    <t>YMT-NS-115-14209-1</t>
  </si>
  <si>
    <t>YMT-A-0968 UT 28623</t>
  </si>
  <si>
    <t>0055-4.1.4.60.130-TM1.IS-0143</t>
  </si>
  <si>
    <t>4-1-4-60-130-UAIN-95-1078-004</t>
  </si>
  <si>
    <t>P1Y34952</t>
  </si>
  <si>
    <t>YMT-NS-115-13348-1</t>
  </si>
  <si>
    <t>049PMI-16766D</t>
  </si>
  <si>
    <t>YMT-NS-115-13348-2</t>
  </si>
  <si>
    <t>049PMI-16767D</t>
  </si>
  <si>
    <t>YMT-NS-115-13348-3</t>
  </si>
  <si>
    <t>049PMI-16768D</t>
  </si>
  <si>
    <t>YMT-NS-115-13348-4</t>
  </si>
  <si>
    <t>049PMI-16769D</t>
  </si>
  <si>
    <t>YMT-NS-115-13348-5</t>
  </si>
  <si>
    <t>049PMI-16770D</t>
  </si>
  <si>
    <t>YMT-NS-115-13348-6</t>
  </si>
  <si>
    <t>049PMI-16771D</t>
  </si>
  <si>
    <t>P1Y33639</t>
  </si>
  <si>
    <t>YMT-NS-115-13289-1</t>
  </si>
  <si>
    <t>TT2119N-76874</t>
  </si>
  <si>
    <t>049PMI-16535D</t>
  </si>
  <si>
    <t>0055-4.1.4.60.132-TM1.IS-0082</t>
  </si>
  <si>
    <t>4-1-4-60-132-NHC5+-62-1054-007</t>
  </si>
  <si>
    <t>P1Y20524</t>
  </si>
  <si>
    <t>YMT-NS-115-13554-1</t>
  </si>
  <si>
    <t>GZD029-RT-201</t>
  </si>
  <si>
    <t>0055-4.1.4.60.132-TM1.IS-0231</t>
  </si>
  <si>
    <t>4-1-4-60-132-UAIN-95-1019-002</t>
  </si>
  <si>
    <t>P1Y34959</t>
  </si>
  <si>
    <t>YMT-NS-115-13352-1</t>
  </si>
  <si>
    <t>049PMI-16536D</t>
  </si>
  <si>
    <t>P1Y27189</t>
  </si>
  <si>
    <t>YMT-NS-115-13034-2</t>
  </si>
  <si>
    <t>TT1053-49808</t>
  </si>
  <si>
    <t>YMT-A-PMI-0003-287</t>
  </si>
  <si>
    <t>P1Y5464</t>
  </si>
  <si>
    <t>YMT-NS-115-14254-1</t>
  </si>
  <si>
    <t>TT1252-69868</t>
  </si>
  <si>
    <t>TT1252-54748</t>
  </si>
  <si>
    <t>YMT-NS-115-14254-2</t>
  </si>
  <si>
    <t>0055-4.1.4.70.102-TM1.IS-0254</t>
  </si>
  <si>
    <t>4-1-4-70-102-UAIN-95-1087-002</t>
  </si>
  <si>
    <t>P1Y35051</t>
  </si>
  <si>
    <t>YMT-NS-115-13394-1</t>
  </si>
  <si>
    <t>YMT-A-PMI-0062-10923</t>
  </si>
  <si>
    <t>YMT-NS-115-13394-2</t>
  </si>
  <si>
    <t>YMT-A-PMI-0062-10924</t>
  </si>
  <si>
    <t>0055-4.1.4.70.102-TM1.IS-0255</t>
  </si>
  <si>
    <t>4-1-4-70-102-UAIN-95-1087-003</t>
  </si>
  <si>
    <t>P1Y35052</t>
  </si>
  <si>
    <t>YMT-NS-115-13395-1</t>
  </si>
  <si>
    <t>YMT-A-PMI-0062-10926</t>
  </si>
  <si>
    <t>YMT-NS-115-13395-2</t>
  </si>
  <si>
    <t>YMT-A-PMI-0062-10927</t>
  </si>
  <si>
    <t>YMT-NS-115-13395-3</t>
  </si>
  <si>
    <t>YMT-A-PMI-0062-10928</t>
  </si>
  <si>
    <t>YMT-NS-115-13395-4</t>
  </si>
  <si>
    <t>TT-NGS-0038-3493</t>
  </si>
  <si>
    <t>YMT-A-PMI-0062-10929</t>
  </si>
  <si>
    <t>0055-4.1.4.70.102-TM1.IS-0256</t>
  </si>
  <si>
    <t>4-1-4-70-102-UAIN-95-1089-002</t>
  </si>
  <si>
    <t>P1Y35053</t>
  </si>
  <si>
    <t>YMT-NS-115-13396-1</t>
  </si>
  <si>
    <t>YMT-A-PMI-0062-10930</t>
  </si>
  <si>
    <t>YMT-NS-115-13396-2</t>
  </si>
  <si>
    <t>YMT-A-PMI-0062-10931</t>
  </si>
  <si>
    <t>YMT-NS-115-13396-3</t>
  </si>
  <si>
    <t>YMT-A-PMI-0062-10932</t>
  </si>
  <si>
    <t>YMT-NS-115-13396-4</t>
  </si>
  <si>
    <t>YMT-A-PMI-0062-10933</t>
  </si>
  <si>
    <t>0055-4.1.4.70.102-TM1.IS-0259</t>
  </si>
  <si>
    <t>4-1-4-70-102-UAIN-95-1091-002</t>
  </si>
  <si>
    <t>P1Y35056</t>
  </si>
  <si>
    <t>YMT-NS-115-13398-3</t>
  </si>
  <si>
    <t>TT-NGS-0093-3405</t>
  </si>
  <si>
    <t>YMT-A-PMI-0062-10936</t>
  </si>
  <si>
    <t>P1Y28141</t>
  </si>
  <si>
    <t>YMT-NS-115-13089-1</t>
  </si>
  <si>
    <t>YMT-NS-274-5565</t>
  </si>
  <si>
    <t>YMT-NS-274-2331</t>
  </si>
  <si>
    <t>P1Y18834</t>
  </si>
  <si>
    <t>YMT-NS-115-13533-1</t>
  </si>
  <si>
    <t>TT2040-74898</t>
  </si>
  <si>
    <t>YMT-NS-115-13533-2</t>
  </si>
  <si>
    <t>NPG398-PT-283</t>
  </si>
  <si>
    <t>1-70-901111</t>
  </si>
  <si>
    <t>0055-4.1.4.70.103-TM1.IS-0369</t>
  </si>
  <si>
    <t>4-1-4-70-103-UFGAW-90-1146-001</t>
  </si>
  <si>
    <t>P1Y35026</t>
  </si>
  <si>
    <t>YMT-NS-115-13378-1</t>
  </si>
  <si>
    <t>GZD012-RT-89</t>
  </si>
  <si>
    <t>029 PMI-12515D</t>
  </si>
  <si>
    <t>YMT-NS-115-13378-2</t>
  </si>
  <si>
    <t>GZD012-RT-90</t>
  </si>
  <si>
    <t>029 PMI-12516D</t>
  </si>
  <si>
    <t>YMT-NS-115-13378-3</t>
  </si>
  <si>
    <t>TT-NGS-0002-1408</t>
  </si>
  <si>
    <t>P1Y35028</t>
  </si>
  <si>
    <t>YMT-NS-115-13380-1</t>
  </si>
  <si>
    <t>TT1053-49857</t>
  </si>
  <si>
    <t>029 PMI-12523D</t>
  </si>
  <si>
    <t>0055-4.1.4.70.104-TM1.IS-0011</t>
  </si>
  <si>
    <t>4-1-4-70-104-UAIN-95-1011-002</t>
  </si>
  <si>
    <t>P1Y35037</t>
  </si>
  <si>
    <t>YMT-NS-115-13385-1</t>
  </si>
  <si>
    <t>TT-NGS-0038-2931</t>
  </si>
  <si>
    <t>YMT-A-PMI-0062-10938</t>
  </si>
  <si>
    <t>P1Y35093</t>
  </si>
  <si>
    <t>YMT-NS-115-13415-1</t>
  </si>
  <si>
    <t>YMT-A-PMI-0062-10939</t>
  </si>
  <si>
    <t>YMT-NS-115-13415-2</t>
  </si>
  <si>
    <t>YMT-A-PMI-0062-10940</t>
  </si>
  <si>
    <t>1-70-951080</t>
  </si>
  <si>
    <t>0055-4.1.4.70.106-TM1.IS-0129</t>
  </si>
  <si>
    <t>4-1-4-70-106-UAIN-95-1080-003</t>
  </si>
  <si>
    <t>P1Y35096</t>
  </si>
  <si>
    <t>YMT-NS-115-13418-1</t>
  </si>
  <si>
    <t>YMT-A-PMI-0062-10941</t>
  </si>
  <si>
    <t>YMT-NS-115-13418-2</t>
  </si>
  <si>
    <t>YMT-A-PMI-0062-10942</t>
  </si>
  <si>
    <t>YMT-NS-115-13418-3</t>
  </si>
  <si>
    <t>YMT-A-PMI-0062-10943</t>
  </si>
  <si>
    <t>YMT-NS-115-13418-4</t>
  </si>
  <si>
    <t>YMT-A-PMI-0062-10944</t>
  </si>
  <si>
    <t>YMT-NS-115-13418-5</t>
  </si>
  <si>
    <t>YMT-A-PMI-0062-10945</t>
  </si>
  <si>
    <t>YMT-NS-115-13418-6</t>
  </si>
  <si>
    <t>YMT-A-PMI-0062-10946</t>
  </si>
  <si>
    <t>YMT-NS-115-13418-7</t>
  </si>
  <si>
    <t>YMT-A-PMI-0062-10947</t>
  </si>
  <si>
    <t>0055-4.1.4.70.108-TM1.IS-0110</t>
  </si>
  <si>
    <t>4-1-4-70-108-UAIN-95-1105-002</t>
  </si>
  <si>
    <t>P1Y35106</t>
  </si>
  <si>
    <t>YMT-NS-115-13420-1</t>
  </si>
  <si>
    <t>YMT-A-PMI-0062-10948</t>
  </si>
  <si>
    <t>YMT-NS-115-13420-2</t>
  </si>
  <si>
    <t>YMT-A-PMI-0062-10949</t>
  </si>
  <si>
    <t>P1Y35107</t>
  </si>
  <si>
    <t>YMT-NS-115-13421-1</t>
  </si>
  <si>
    <t>YMT-A-PMI-0062-10950</t>
  </si>
  <si>
    <t>YMT-NS-115-13421-2</t>
  </si>
  <si>
    <t>YMT-A-PMI-0062-10951</t>
  </si>
  <si>
    <t>YMT-NS-115-13421-3</t>
  </si>
  <si>
    <t>YMT-A-PMI-0062-10952</t>
  </si>
  <si>
    <t>P1Y35108</t>
  </si>
  <si>
    <t>YMT-NS-115-13422-1</t>
  </si>
  <si>
    <t>YMT-A-PMI-0062-10953</t>
  </si>
  <si>
    <t>P1Y35109</t>
  </si>
  <si>
    <t>YMT-NS-115-13423-1</t>
  </si>
  <si>
    <t>NPG449-RT-1177</t>
  </si>
  <si>
    <t>YMT-A-PMI-0062-10954</t>
  </si>
  <si>
    <t>1-70-951025</t>
  </si>
  <si>
    <t>0055-4.1.4.70.109-TM1.IS-0011</t>
  </si>
  <si>
    <t>4-1-4-70-109-UAIN-95-1025-001</t>
  </si>
  <si>
    <t>P1Y35111</t>
  </si>
  <si>
    <t>P1Y35113</t>
  </si>
  <si>
    <t>YMT-NS-115-13427-1</t>
  </si>
  <si>
    <t>YMT-A-PMI-0062-10956</t>
  </si>
  <si>
    <t>YMT-NS-115-13427-2</t>
  </si>
  <si>
    <t>YMT-A-PMI-0062-10957</t>
  </si>
  <si>
    <t>YMT-NS-115-13427-3</t>
  </si>
  <si>
    <t>YMT-A-PMI-0062-10958</t>
  </si>
  <si>
    <t>0055-4.1.4.70.117-TM1.IS-0252</t>
  </si>
  <si>
    <t>4-1-4-70-117-NHC3+-71-1003-004</t>
  </si>
  <si>
    <t>P1Y39127</t>
  </si>
  <si>
    <t>YMT-NS-115-14213-1</t>
  </si>
  <si>
    <t>TT1382-59292</t>
  </si>
  <si>
    <t>TT1382-59118</t>
  </si>
  <si>
    <t>YMT-NS-115-14213-2</t>
  </si>
  <si>
    <t>YMT-NS-115-14213-3</t>
  </si>
  <si>
    <t>0055-4.1.4.70.117-TM1.IS-0335</t>
  </si>
  <si>
    <t>4-1-4-70-117-UAIN-95-1002-016</t>
  </si>
  <si>
    <t>P1Y35127</t>
  </si>
  <si>
    <t>YMT-NS-115-13433-1</t>
  </si>
  <si>
    <t>TT-NGS-0002-1097</t>
  </si>
  <si>
    <t>YMT-A-PMI-0062-10959</t>
  </si>
  <si>
    <t>YMT-NS-115-13433-2</t>
  </si>
  <si>
    <t>TT-NGS-0002-1098</t>
  </si>
  <si>
    <t>YMT-A-PMI-0062-10960</t>
  </si>
  <si>
    <t>YMT-NS-115-13433-3</t>
  </si>
  <si>
    <t>YMT-A-PMI-0062-10961</t>
  </si>
  <si>
    <t>YMT-NS-115-13433-4</t>
  </si>
  <si>
    <t>YMT-A-PMI-0062-10962</t>
  </si>
  <si>
    <t>0055-4.1.4.70.117-TM1.IS-0371</t>
  </si>
  <si>
    <t>4-1-4-70-117-UAIN-95-1013-010</t>
  </si>
  <si>
    <t>P1Y35129</t>
  </si>
  <si>
    <t>YMT-NS-115-13434-1</t>
  </si>
  <si>
    <t>YMT-A-PMI-0062-10963</t>
  </si>
  <si>
    <t>YMT-NS-115-13434-2</t>
  </si>
  <si>
    <t>YMT-A-PMI-0062-10964</t>
  </si>
  <si>
    <t>YMT-NS-115-13434-3</t>
  </si>
  <si>
    <t>YMT-A-PMI-0062-10965</t>
  </si>
  <si>
    <t>YMT-NS-115-13434-4</t>
  </si>
  <si>
    <t>YMT-A-PMI-0062-10966</t>
  </si>
  <si>
    <t>YMT-NS-115-13434-5</t>
  </si>
  <si>
    <t>YMT-A-PMI-0062-10967</t>
  </si>
  <si>
    <t>0055-4.1.4.70.117-TM1.IS-0407</t>
  </si>
  <si>
    <t>4-1-4-70-117-UAIN-95-1013-012</t>
  </si>
  <si>
    <t>P1Y31004</t>
  </si>
  <si>
    <t>YMT-NS-115-13186-1</t>
  </si>
  <si>
    <t>YMT-A-PMI-0062-10968</t>
  </si>
  <si>
    <t>YMT-NS-115-13186-2</t>
  </si>
  <si>
    <t>YMT-A-PMI-0062-10969</t>
  </si>
  <si>
    <t>YMT-NS-115-13186-3</t>
  </si>
  <si>
    <t>YMT-A-PMI-0062-10970</t>
  </si>
  <si>
    <t>YMT-NS-115-13186-4</t>
  </si>
  <si>
    <t>YMT-A-PMI-0062-10971</t>
  </si>
  <si>
    <t>YMT-NS-115-13186-5</t>
  </si>
  <si>
    <t>YMT-A-PMI-0062-10972</t>
  </si>
  <si>
    <t>YMT-NS-115-13186-6</t>
  </si>
  <si>
    <t>YMT-A-PMI-0062-10973</t>
  </si>
  <si>
    <t>YMT-NS-115-13186-7</t>
  </si>
  <si>
    <t>YMT-A-PMI-0062-10974</t>
  </si>
  <si>
    <t>YMT-NS-115-13186-8</t>
  </si>
  <si>
    <t>YMT-A-PMI-0062-10975</t>
  </si>
  <si>
    <t>YMT-NS-115-13186-9</t>
  </si>
  <si>
    <t>YMT-A-PMI-0062-10976</t>
  </si>
  <si>
    <t>0055-4.1.4.70.117-TM1.IS-0446</t>
  </si>
  <si>
    <t>4-1-4-70-117-UAIN-95-1002-017</t>
  </si>
  <si>
    <t>P1Y35148</t>
  </si>
  <si>
    <t>YMT-NS-115-13440-1</t>
  </si>
  <si>
    <t>YMT-A-PMI-0062-10977</t>
  </si>
  <si>
    <t>YMT-NS-115-13440-2</t>
  </si>
  <si>
    <t>YMT-A-PMI-0062-10978</t>
  </si>
  <si>
    <t>YMT-NS-115-13511-1</t>
  </si>
  <si>
    <t>TT2119N-76875</t>
  </si>
  <si>
    <t>YMT-NS-115-13511-2</t>
  </si>
  <si>
    <t>TT1102N-51006</t>
  </si>
  <si>
    <t>P1Y35164</t>
  </si>
  <si>
    <t>0055-4.1.4.70.117-TM1.IS-0538</t>
  </si>
  <si>
    <t>4-1-4-70-117-UAIN-95-1025-001</t>
  </si>
  <si>
    <t>P1Y35176</t>
  </si>
  <si>
    <t>YMT-NS-115-13456-1</t>
  </si>
  <si>
    <t>YMT-A-PMI-0062-10984</t>
  </si>
  <si>
    <t>P1Y35178</t>
  </si>
  <si>
    <t>YMT-NS-115-13458-2</t>
  </si>
  <si>
    <t>NPG281-RT-1232</t>
  </si>
  <si>
    <t>YMT-A-PMI-0062-10987</t>
  </si>
  <si>
    <t>P1Y25318</t>
  </si>
  <si>
    <t>NPG196-RT-550</t>
  </si>
  <si>
    <t>0055-4.1.4.70.125-TM1.IS-0252</t>
  </si>
  <si>
    <t>4-1-4-70-125-USLP-81-1001-011</t>
  </si>
  <si>
    <t>P1Y33989</t>
  </si>
  <si>
    <t>NPG221-RT-891</t>
  </si>
  <si>
    <t>0055-4.1.4.70.125-TM1.IS-0265</t>
  </si>
  <si>
    <t>4-1-4-70-125-USLP-81-1090-002</t>
  </si>
  <si>
    <t>P1Y35256</t>
  </si>
  <si>
    <t>NPG221-RT-1046</t>
  </si>
  <si>
    <t>P1Y26281</t>
  </si>
  <si>
    <t>P1Y32643</t>
  </si>
  <si>
    <t>YMT-NS-115-13268-1</t>
  </si>
  <si>
    <t>034 PMI-13408D</t>
  </si>
  <si>
    <t>YMT-NS-115-13268-2</t>
  </si>
  <si>
    <t>034 PMI-13409D</t>
  </si>
  <si>
    <t>YMT-NS-115-13268-3</t>
  </si>
  <si>
    <t>034 PMI-13410D</t>
  </si>
  <si>
    <t>YMT-NS-115-13268-4</t>
  </si>
  <si>
    <t>034 PMI-13411D</t>
  </si>
  <si>
    <t>0055-4.1.8.11.202-TM.IS-0154</t>
  </si>
  <si>
    <t>4-1-8-11-202-NHSGA-0B-2015-005</t>
  </si>
  <si>
    <t>P1Y25195</t>
  </si>
  <si>
    <t>YMT-NS-115-12961-1</t>
  </si>
  <si>
    <t>YMT-NS-115-NSPT-16887</t>
  </si>
  <si>
    <t>NPG075-016</t>
  </si>
  <si>
    <t>TT2317-83210</t>
  </si>
  <si>
    <t>NPG093-VT-036</t>
  </si>
  <si>
    <t>NPG093-RT-036</t>
  </si>
  <si>
    <t>NPG014-001</t>
  </si>
  <si>
    <t>NPG014-RT-001</t>
  </si>
  <si>
    <t>NPG014-VT-002</t>
  </si>
  <si>
    <t>TT1536-74596</t>
  </si>
  <si>
    <t>TT1536-74569</t>
  </si>
  <si>
    <t>NPG014-003</t>
  </si>
  <si>
    <t>TT1536-74597</t>
  </si>
  <si>
    <t>TT1536-74551</t>
  </si>
  <si>
    <t>0055-4.1.8.11.205-TM.IS-0035</t>
  </si>
  <si>
    <t>4-1-8-11-205-NHSGAHP-0A-1132-008</t>
  </si>
  <si>
    <t>P1Y31209</t>
  </si>
  <si>
    <t>0055-4.1.8.11.219-TM.IS-0025</t>
  </si>
  <si>
    <t>4-1-8-11-219-NHSGAHP-0A-1032-004</t>
  </si>
  <si>
    <t>P1Y30265</t>
  </si>
  <si>
    <t>TT0923-48386</t>
  </si>
  <si>
    <t>TT0923-48387</t>
  </si>
  <si>
    <t>NPG014-VT-004</t>
  </si>
  <si>
    <t>NPG014-RT-004</t>
  </si>
  <si>
    <t>YMT-A-PMI-0009-2425</t>
  </si>
  <si>
    <t>P1Y24529</t>
  </si>
  <si>
    <t>NPG105-VT-002</t>
  </si>
  <si>
    <t>YMT-A-0757 UT 19207</t>
  </si>
  <si>
    <t>NPG014-006</t>
  </si>
  <si>
    <t>TT-NGS-0175N-4205</t>
  </si>
  <si>
    <t>P1Y13818</t>
  </si>
  <si>
    <t>NPG014-005</t>
  </si>
  <si>
    <t>NPG014-RT-005</t>
  </si>
  <si>
    <t>P1Y27319</t>
  </si>
  <si>
    <t>YMT-NS-115-13041-1</t>
  </si>
  <si>
    <t>YMT-NS-115-NSPT-16986</t>
  </si>
  <si>
    <t>P1Y36721</t>
  </si>
  <si>
    <t>YMT-NS-115-14041-1</t>
  </si>
  <si>
    <t>TT1305-70034</t>
  </si>
  <si>
    <t>TT1305-56296</t>
  </si>
  <si>
    <t>YMT-NS-115-14041-2</t>
  </si>
  <si>
    <t>TT1305-56297</t>
  </si>
  <si>
    <t>P1Y36708</t>
  </si>
  <si>
    <t>TT0922-48502</t>
  </si>
  <si>
    <t>TT0922-48500</t>
  </si>
  <si>
    <t>P1Y36709</t>
  </si>
  <si>
    <t>TT1076-50311</t>
  </si>
  <si>
    <t>TT1076-50312</t>
  </si>
  <si>
    <t>P1Y36710</t>
  </si>
  <si>
    <t>TT1076-50585</t>
  </si>
  <si>
    <t>TT1576N-64204</t>
  </si>
  <si>
    <t>P1Y27521</t>
  </si>
  <si>
    <t>504.10</t>
  </si>
  <si>
    <t>YMT-NS-115-13057-1</t>
  </si>
  <si>
    <t>TT1068-50683</t>
  </si>
  <si>
    <t>0055-4.1.8.30.225-TM1.IS-0319</t>
  </si>
  <si>
    <t>4-1-8-30-225-WMMI-33-1110-002</t>
  </si>
  <si>
    <t>P1Y35680</t>
  </si>
  <si>
    <t>YMT-NS-115-13651-1</t>
  </si>
  <si>
    <t>YMT-NS-115-NSPT-17407</t>
  </si>
  <si>
    <t>YMT-NS-115-13651-2</t>
  </si>
  <si>
    <t>YMT-NS-115-NSPT-17408</t>
  </si>
  <si>
    <t>TT0922-48409</t>
  </si>
  <si>
    <t>YMT-NS-115-13651-3</t>
  </si>
  <si>
    <t>YMT-NS-115-NSPT-17406</t>
  </si>
  <si>
    <t>TT0922-48395</t>
  </si>
  <si>
    <t>P1Y35682</t>
  </si>
  <si>
    <t>YMT-NS-115-13653-1</t>
  </si>
  <si>
    <t>TT1324-70068</t>
  </si>
  <si>
    <t>TT1324-56969</t>
  </si>
  <si>
    <t>P1Y35683</t>
  </si>
  <si>
    <t>YMT-NS-115-13654-1</t>
  </si>
  <si>
    <t>YMT-NS-115-NSPT-17413</t>
  </si>
  <si>
    <t>TT0922-48429</t>
  </si>
  <si>
    <t>0055-4.1.8.30.225-TM1.IS-0320</t>
  </si>
  <si>
    <t>4-1-8-30-225-WMMI-33-1110-001</t>
  </si>
  <si>
    <t>P1Y35678</t>
  </si>
  <si>
    <t>YMT-NS-115-13649-1</t>
  </si>
  <si>
    <t>TT1415N-60195</t>
  </si>
  <si>
    <t>TT1415N-60062</t>
  </si>
  <si>
    <t>YMT-NS-115-13649-2</t>
  </si>
  <si>
    <t>TT1324-69743</t>
  </si>
  <si>
    <t>TT1438N-60600</t>
  </si>
  <si>
    <t>YMT-NS-115-13649-3</t>
  </si>
  <si>
    <t>TT1415N-60063</t>
  </si>
  <si>
    <t>2-30-811068</t>
  </si>
  <si>
    <t>00554.1.8.30.225-TM1.IS-0338</t>
  </si>
  <si>
    <t>4-1-8-30-225-USLP-81-1068-003</t>
  </si>
  <si>
    <t>P1Y35646</t>
  </si>
  <si>
    <t>YMT-NS-115-13628-1</t>
  </si>
  <si>
    <t>YMT-NS-115-13628-2</t>
  </si>
  <si>
    <t>2-30-331193</t>
  </si>
  <si>
    <t>0055-4.1.8.30.228-TM1.IS-0001</t>
  </si>
  <si>
    <t>4-1-8-30-228-WMMI-33-1193-001</t>
  </si>
  <si>
    <t>P1Y35699</t>
  </si>
  <si>
    <t>YMT-NS-115-13662-1</t>
  </si>
  <si>
    <t>TT2414-84529</t>
  </si>
  <si>
    <t>TT1076-50240</t>
  </si>
  <si>
    <t>YMT-NS-115-13662-2</t>
  </si>
  <si>
    <t>YMT-NS-115-13662-4</t>
  </si>
  <si>
    <t>TT1773N-69416</t>
  </si>
  <si>
    <t>YMT-NS-115-13662-5</t>
  </si>
  <si>
    <t>YMT-NS-115-13662-6</t>
  </si>
  <si>
    <t>TT1076-50291</t>
  </si>
  <si>
    <t>2-30-821079</t>
  </si>
  <si>
    <t>0055-4.1.8.30.230-TM1.IS-0053</t>
  </si>
  <si>
    <t>4-1-8-30-230-UWCH-82-1079-001</t>
  </si>
  <si>
    <t>P1Y35768</t>
  </si>
  <si>
    <t>YMT-NS-115-13713-1</t>
  </si>
  <si>
    <t>TT0935-48984</t>
  </si>
  <si>
    <t>YMT-NS-115-13713-2</t>
  </si>
  <si>
    <t>YMT-NS-115-13713-3</t>
  </si>
  <si>
    <t>YMT-NS-115-13713-4</t>
  </si>
  <si>
    <t>2-30-821085</t>
  </si>
  <si>
    <t>0055-4.1.8.30.230-TM1.IS-0067</t>
  </si>
  <si>
    <t>4-1-8-30-230-UWCH-82-1085-001</t>
  </si>
  <si>
    <t>P1Y35769</t>
  </si>
  <si>
    <t>YMT-NS-115-13714-1</t>
  </si>
  <si>
    <t>YMT-NS-115-13714-2</t>
  </si>
  <si>
    <t>YMT-NS-115-13714-3</t>
  </si>
  <si>
    <t>P1Y35770</t>
  </si>
  <si>
    <t>YMT-NS-115-13715-1</t>
  </si>
  <si>
    <t>TT2043-74513</t>
  </si>
  <si>
    <t>YMT-NS-115-13715-2</t>
  </si>
  <si>
    <t>YMT-NS-115-13715-3</t>
  </si>
  <si>
    <t>0055-4.1.8.30.230-TM1.IS-0069</t>
  </si>
  <si>
    <t>4-1-8-30-230-UWCH-82-1066-001</t>
  </si>
  <si>
    <t>P1Y35752</t>
  </si>
  <si>
    <t>YMT-NS-115-13702-1</t>
  </si>
  <si>
    <t>YMT-NS-115-13702-2</t>
  </si>
  <si>
    <t>YMT-NS-115-13702-3</t>
  </si>
  <si>
    <t>P1Y35753</t>
  </si>
  <si>
    <t>YMT-NS-115-13703-1</t>
  </si>
  <si>
    <t>YMT-NS-115-13703-2</t>
  </si>
  <si>
    <t>YMT-NS-115-13703-3</t>
  </si>
  <si>
    <t>YMT-NS-115-13703-4</t>
  </si>
  <si>
    <t>P1Y35754</t>
  </si>
  <si>
    <t>YMT-NS-115-13704-1</t>
  </si>
  <si>
    <t>YMT-NS-115-13704-2</t>
  </si>
  <si>
    <t>YMT-NS-115-13704-3</t>
  </si>
  <si>
    <t>P1Y35759</t>
  </si>
  <si>
    <t>YMT-NS-115-13709-1</t>
  </si>
  <si>
    <t>YMT-NS-115-13709-2</t>
  </si>
  <si>
    <t>P1Y35700</t>
  </si>
  <si>
    <t>P1Y35741</t>
  </si>
  <si>
    <t>YMT-NS-115-13692-1</t>
  </si>
  <si>
    <t>YMT-NS-115-13692-2</t>
  </si>
  <si>
    <t>P1Y35743</t>
  </si>
  <si>
    <t>YMT-NS-115-13694-1</t>
  </si>
  <si>
    <t>YMT-NS-115-13694-2</t>
  </si>
  <si>
    <t>YMT-NS-115-13694-3</t>
  </si>
  <si>
    <t>P1Y35710</t>
  </si>
  <si>
    <t>YMT-NS-115-13671-1</t>
  </si>
  <si>
    <t>YMT-NS-115-13671-2</t>
  </si>
  <si>
    <t>TT2399-84204</t>
  </si>
  <si>
    <t>YMT-NS-115-13671-3</t>
  </si>
  <si>
    <t>P1Y35780</t>
  </si>
  <si>
    <t>YMT-NS-115-13720-2</t>
  </si>
  <si>
    <t>TT2414-84654</t>
  </si>
  <si>
    <t>TT0922-48499</t>
  </si>
  <si>
    <t>2-30-821045</t>
  </si>
  <si>
    <t>0055-4.1.8.30.233-TM1.IS-0003</t>
  </si>
  <si>
    <t>4-1-8-30-233-NOVENA-82-1045-001</t>
  </si>
  <si>
    <t>P1Y35798</t>
  </si>
  <si>
    <t>ST0061-RT-0987</t>
  </si>
  <si>
    <t>P1Y35799</t>
  </si>
  <si>
    <t>P1Y35800</t>
  </si>
  <si>
    <t>NPGT392-3402-RT</t>
  </si>
  <si>
    <t>0055-4.1.8.30.234-TM1.IS-0379</t>
  </si>
  <si>
    <t>4-1-8-30-234-NHRGR-33-1059-002</t>
  </si>
  <si>
    <t>P1Y35808</t>
  </si>
  <si>
    <t>YMT-NS-115-13742-1</t>
  </si>
  <si>
    <t>YMT-NS-115-13742-2</t>
  </si>
  <si>
    <t>P1Y35832</t>
  </si>
  <si>
    <t>0055-4.1.8.30.234-TM1.IS-0692</t>
  </si>
  <si>
    <t>4-1-8-30-234-USLP-81-1001-015</t>
  </si>
  <si>
    <t>P1Y33081</t>
  </si>
  <si>
    <t>YMT-NS-115-13274-1</t>
  </si>
  <si>
    <t>YMT-NS-115-13274-2</t>
  </si>
  <si>
    <t>YMT-NS-115-13274-3</t>
  </si>
  <si>
    <t>NPG547-RT-2658</t>
  </si>
  <si>
    <t>YMT-NS-115-13274-4</t>
  </si>
  <si>
    <t>2-30-821308</t>
  </si>
  <si>
    <t>0055-4.1.8.30.234-TM1.IS-0749</t>
  </si>
  <si>
    <t>4-1-8-30-234-UWCH-82-1308-001</t>
  </si>
  <si>
    <t>P1Y35834</t>
  </si>
  <si>
    <t>YMT-NS-115-13747-1</t>
  </si>
  <si>
    <t>P1Y35835</t>
  </si>
  <si>
    <t>YMT-NS-115-13748-1</t>
  </si>
  <si>
    <t>P1Y35836</t>
  </si>
  <si>
    <t>YMT-NS-115-13749-1</t>
  </si>
  <si>
    <t>YMT-NS-115-13749-2</t>
  </si>
  <si>
    <t>P1Y17072</t>
  </si>
  <si>
    <t>YMT-NS-115-13524-1</t>
  </si>
  <si>
    <t>P1Y35852</t>
  </si>
  <si>
    <t>YMT-NS-115-13755-1</t>
  </si>
  <si>
    <t>P1Y35854</t>
  </si>
  <si>
    <t>YMT-NS-115-13757-1</t>
  </si>
  <si>
    <t>0055-4.1.3.30.122-TM1.IS-0271</t>
  </si>
  <si>
    <t>4-1-3-30-122-NHRGR-33-1025-003</t>
  </si>
  <si>
    <t>P1Y36960</t>
  </si>
  <si>
    <t>YMT-NS-115-14086-1</t>
  </si>
  <si>
    <t>YMT-NS-115-NSPT-17638</t>
  </si>
  <si>
    <t>P1Y36961</t>
  </si>
  <si>
    <t>YMT-NS-115-14087-1</t>
  </si>
  <si>
    <t>YMT-NS-115-NSPT-17639</t>
  </si>
  <si>
    <t>TT0925-48374</t>
  </si>
  <si>
    <t>1-30-321087</t>
  </si>
  <si>
    <t>0055-4.1.3.30.122-TM1.IS-0484</t>
  </si>
  <si>
    <t>4-1-3-30-122-NHNGAD-32-1087-001</t>
  </si>
  <si>
    <t>P1Y36500</t>
  </si>
  <si>
    <t>YMT-NS-115-13945-1</t>
  </si>
  <si>
    <t>YMT-NS-0613-3213</t>
  </si>
  <si>
    <t>YMT-NS-115-13945-2</t>
  </si>
  <si>
    <t>YMT-NS-115-13945-3</t>
  </si>
  <si>
    <t>1-30-321081</t>
  </si>
  <si>
    <t>0055-4.1.3.30.122-TM1.IS-0488</t>
  </si>
  <si>
    <t>4-1-3-30-122-NHNGAD-32-1081-001</t>
  </si>
  <si>
    <t>P1Y36951</t>
  </si>
  <si>
    <t>YMT-NS-115-14082-1</t>
  </si>
  <si>
    <t>YMT-NS-115-NSPT-17629</t>
  </si>
  <si>
    <t>TT1006N-49164</t>
  </si>
  <si>
    <t>YMT-NS-115-14082-2</t>
  </si>
  <si>
    <t>TTCPC-GNZ-006-14759</t>
  </si>
  <si>
    <t>TT0924-48762</t>
  </si>
  <si>
    <t>YMT-NS-115-14082-3</t>
  </si>
  <si>
    <t>TT0924-48761</t>
  </si>
  <si>
    <t>P1Y36952</t>
  </si>
  <si>
    <t>YMT-NS-115-14083-1</t>
  </si>
  <si>
    <t>TTCPC-GNZ-006-14760</t>
  </si>
  <si>
    <t>TT1064-50095</t>
  </si>
  <si>
    <t>P1Y28337</t>
  </si>
  <si>
    <t>TT0925-48371</t>
  </si>
  <si>
    <t>TT0925-48372</t>
  </si>
  <si>
    <t>0055-4.1.3.30.134-TM1.IS-0510</t>
  </si>
  <si>
    <t>4-1-3-30-134-UAIN-95-1004-004</t>
  </si>
  <si>
    <t>P1Y36464</t>
  </si>
  <si>
    <t>YMT-NS-115-13935-1</t>
  </si>
  <si>
    <t>1-60-901016</t>
  </si>
  <si>
    <t>0055-4.1.4.60.120-TM1.IS-0081</t>
  </si>
  <si>
    <t>4-1-4-60-120-UFGAW-90-1016-002</t>
  </si>
  <si>
    <t>P1Y36589</t>
  </si>
  <si>
    <t>YMT-NS-115-13983-1</t>
  </si>
  <si>
    <t>TT0924-48580</t>
  </si>
  <si>
    <t>01013-014 PMI-8214D</t>
  </si>
  <si>
    <t>YMT-NS-115-13983-2</t>
  </si>
  <si>
    <t>01013-014 PMI-8215D</t>
  </si>
  <si>
    <t>01013-014 PMI-8219D</t>
  </si>
  <si>
    <t>0055-4.1.4.60.120-TM1.IS-0195</t>
  </si>
  <si>
    <t>4-1-4-60-120-UFGAW-90-1027-001</t>
  </si>
  <si>
    <t>P1Y36593</t>
  </si>
  <si>
    <t>YMT-NS-0665-25936</t>
  </si>
  <si>
    <t>NPG047RW1-RT-011</t>
  </si>
  <si>
    <t>012 PMI-6355D</t>
  </si>
  <si>
    <t>YMT-NS-115-13985-1</t>
  </si>
  <si>
    <t>TT0924-48581</t>
  </si>
  <si>
    <t>012 PMI-6356D</t>
  </si>
  <si>
    <t>YMT-NS-115-13985-2</t>
  </si>
  <si>
    <t>TT0924-48593</t>
  </si>
  <si>
    <t>012 PMI-6357D</t>
  </si>
  <si>
    <t>YMT-NS-115-13985-3</t>
  </si>
  <si>
    <t>TT0924-48592</t>
  </si>
  <si>
    <t>012 PMI-6358D</t>
  </si>
  <si>
    <t>YMT-NS-115-13985-4</t>
  </si>
  <si>
    <t>TT0924-48583</t>
  </si>
  <si>
    <t>012 PMI-6359D</t>
  </si>
  <si>
    <t>P1Y36597</t>
  </si>
  <si>
    <t>YMT-NS-115-13989-1</t>
  </si>
  <si>
    <t>TT1053-49830</t>
  </si>
  <si>
    <t>YMT-NS-115-13989-2</t>
  </si>
  <si>
    <t>TT1053-49837</t>
  </si>
  <si>
    <t>YMT-NS-115-13989-3</t>
  </si>
  <si>
    <t>TT1053-49836</t>
  </si>
  <si>
    <t>YMT-NS-115-13989-4</t>
  </si>
  <si>
    <t>TT1053-49835</t>
  </si>
  <si>
    <t>0055-4.1.4.60.120-TM1.IS-0835</t>
  </si>
  <si>
    <t>4-1-4-60-120-UAIN-95-1074-002</t>
  </si>
  <si>
    <t>P1Y36631</t>
  </si>
  <si>
    <t>YMT-NS-115-14006-1</t>
  </si>
  <si>
    <t>054PMI-17663D</t>
  </si>
  <si>
    <t>YMT-NS-115-14006-2</t>
  </si>
  <si>
    <t>054PMI-17664D</t>
  </si>
  <si>
    <t>0055-4.1.4.60.120-TM1.IS-0862</t>
  </si>
  <si>
    <t>4-1-4-60-120-UAIN-95-1085-004</t>
  </si>
  <si>
    <t>P1Y36644</t>
  </si>
  <si>
    <t>YMT-NS-115-14014-1</t>
  </si>
  <si>
    <t>054PMI-17713D</t>
  </si>
  <si>
    <t>0055-4.1.4.60.120-TM1.IS-1024</t>
  </si>
  <si>
    <t>4-1-4-60-120-UWCH-82-1148-001</t>
  </si>
  <si>
    <t>P1Y35976</t>
  </si>
  <si>
    <t>YMT-NS-115-13789-1</t>
  </si>
  <si>
    <t>YMT-NS-115-13789-2</t>
  </si>
  <si>
    <t>YMT-NS-115-13789-3</t>
  </si>
  <si>
    <t>NPG247N-RT-946</t>
  </si>
  <si>
    <t>P1Y35978</t>
  </si>
  <si>
    <t>YMT-NS-115-13791-1</t>
  </si>
  <si>
    <t>TT2213-80080</t>
  </si>
  <si>
    <t>P1Y35979</t>
  </si>
  <si>
    <t>YMT-NS-115-13792-1</t>
  </si>
  <si>
    <t>1-60-621142</t>
  </si>
  <si>
    <t>0055-4.1.4.60.120-TM1.IS-1295</t>
  </si>
  <si>
    <t>4-1-4-60-120-NHC4P+-62-1142-001</t>
  </si>
  <si>
    <t>P1Y35957</t>
  </si>
  <si>
    <t>YMT-NS-115-13781-1</t>
  </si>
  <si>
    <t>YMT-NS-0665-27136</t>
  </si>
  <si>
    <t>TT0935-48986</t>
  </si>
  <si>
    <t>YMT-NS-115-13781-2</t>
  </si>
  <si>
    <t>YMT-NS-0665-27137</t>
  </si>
  <si>
    <t>TT0935-48966</t>
  </si>
  <si>
    <t>YMT-NS-115-13781-3</t>
  </si>
  <si>
    <t>YMT-NS-0665-27138</t>
  </si>
  <si>
    <t>TT0935-48965</t>
  </si>
  <si>
    <t>P1Y35958</t>
  </si>
  <si>
    <t>YMT-NS-115-13782-1</t>
  </si>
  <si>
    <t>YMT-NS-0665-27139</t>
  </si>
  <si>
    <t>TT0935-48978</t>
  </si>
  <si>
    <t>YMT-NS-115-13782-2</t>
  </si>
  <si>
    <t>YMT-NS-0665-27140</t>
  </si>
  <si>
    <t>YMT-NS-115-13782-3</t>
  </si>
  <si>
    <t>YMT-NS-0665-27141</t>
  </si>
  <si>
    <t>P1Y35959</t>
  </si>
  <si>
    <t>YMT-NS-115-13783-1</t>
  </si>
  <si>
    <t>YMT-NS-0665-27142</t>
  </si>
  <si>
    <t>YMT-NS-115-13783-2</t>
  </si>
  <si>
    <t>NPG271-PT-1084</t>
  </si>
  <si>
    <t>NPGT377N-3244-RT</t>
  </si>
  <si>
    <t>YMT-NS-115-13783-3</t>
  </si>
  <si>
    <t>YMT-NS-0665-27143</t>
  </si>
  <si>
    <t>P1Y35960</t>
  </si>
  <si>
    <t>YMT-NS-115-13784-1</t>
  </si>
  <si>
    <t>YMT-NS-0665-27144</t>
  </si>
  <si>
    <t>YMT-NS-115-13784-2</t>
  </si>
  <si>
    <t>NPG268-PT-1115</t>
  </si>
  <si>
    <t>NPGT508N-5733-RT</t>
  </si>
  <si>
    <t>0055-4.1.4.60.132-TM1.IS-0191</t>
  </si>
  <si>
    <t>4-1-4-60-132-UFGAW-90-1040-001</t>
  </si>
  <si>
    <t>P1Y6208</t>
  </si>
  <si>
    <t>YMT-NS-115-14256-1</t>
  </si>
  <si>
    <t>TT0924-48601</t>
  </si>
  <si>
    <t>01013-014 PMI-8183D</t>
  </si>
  <si>
    <t>YMT-NS-115-14256-4</t>
  </si>
  <si>
    <t>TT0924-48598</t>
  </si>
  <si>
    <t>01013-014 PMI-8186D</t>
  </si>
  <si>
    <t>YMT-NS-115-14256-5</t>
  </si>
  <si>
    <t>TT0924-48597</t>
  </si>
  <si>
    <t>01013-014 PMI-8187D</t>
  </si>
  <si>
    <t>0055-4.1.4.70.102-TM1.IS-0253</t>
  </si>
  <si>
    <t>4-1-4-70-102-UAIN-95-1088-002</t>
  </si>
  <si>
    <t>P1Y35050</t>
  </si>
  <si>
    <t>YMT-NS-115-13393-3</t>
  </si>
  <si>
    <t>YMT-A-PMI-0062-10990</t>
  </si>
  <si>
    <t>0055-4.1.4.70.102-TM1.IS-0261</t>
  </si>
  <si>
    <t>4-1-4-70-102-UAIN-95-1090-003</t>
  </si>
  <si>
    <t>P1Y35058</t>
  </si>
  <si>
    <t>YMT-NS-115-13399-1</t>
  </si>
  <si>
    <t>NPG442-RT-936</t>
  </si>
  <si>
    <t>YMT-A-PMI-0062-10992</t>
  </si>
  <si>
    <t>YMT-NS-115-13399-2</t>
  </si>
  <si>
    <t>YMT-A-PMI-0062-10993</t>
  </si>
  <si>
    <t>YMT-NS-115-13399-3</t>
  </si>
  <si>
    <t>YMT-A-PMI-0062-10994</t>
  </si>
  <si>
    <t>YMT-NS-115-13399-4</t>
  </si>
  <si>
    <t>YMT-A-PMI-0062-10995</t>
  </si>
  <si>
    <t>P1Y35031</t>
  </si>
  <si>
    <t>YMT-NS-115-13382-1</t>
  </si>
  <si>
    <t>YMT-A-PMI-0062-10997</t>
  </si>
  <si>
    <t>YMT-NS-115-13382-2</t>
  </si>
  <si>
    <t>YMT-A-PMI-0062-10998</t>
  </si>
  <si>
    <t>0055-4.1.4.70.104-TM1.IS-0015</t>
  </si>
  <si>
    <t>4-1-4-70-104-UAIN-95-1002-002</t>
  </si>
  <si>
    <t>P1Y35039</t>
  </si>
  <si>
    <t>0055-4.1.4.70.105-TM1.IS-0068</t>
  </si>
  <si>
    <t>4-1-4-70-105-UAIN-95-1076-002</t>
  </si>
  <si>
    <t>P1Y35083</t>
  </si>
  <si>
    <t>YMT-NS-115-13409-1</t>
  </si>
  <si>
    <t>YMT-A-PMI-0062-11007</t>
  </si>
  <si>
    <t>YMT-NS-115-13409-2</t>
  </si>
  <si>
    <t>YMT-A-PMI-0062-11008</t>
  </si>
  <si>
    <t>YMT-NS-115-13409-3</t>
  </si>
  <si>
    <t>YMT-A-PMI-0062-11009</t>
  </si>
  <si>
    <t>YMT-NS-115-13409-4</t>
  </si>
  <si>
    <t>YMT-A-PMI-0062-11010</t>
  </si>
  <si>
    <t>1-70-901091</t>
  </si>
  <si>
    <t>0055-4.1.4.70.117-TM1.IS-0240</t>
  </si>
  <si>
    <t>4-1-4-70-117-UFGAW-90-1091-001</t>
  </si>
  <si>
    <t>P1Y35123</t>
  </si>
  <si>
    <t>YMT-NS-115-13432-1</t>
  </si>
  <si>
    <t>TT0924-48816</t>
  </si>
  <si>
    <t>01013 PMI-6664D</t>
  </si>
  <si>
    <t>YMT-NS-0962-PT-36108</t>
  </si>
  <si>
    <t>01013 PMI-6711D</t>
  </si>
  <si>
    <t>NPG047RW1-020</t>
  </si>
  <si>
    <t>YMT-NS-0962-PT-36109</t>
  </si>
  <si>
    <t>01013 PMI-6712D</t>
  </si>
  <si>
    <t>YMT-NS-115-13432-2</t>
  </si>
  <si>
    <t>TT0924-48836</t>
  </si>
  <si>
    <t>01013 PMI-6665D</t>
  </si>
  <si>
    <t>YMT-NS-115-13432-3</t>
  </si>
  <si>
    <t>TT0924-48835</t>
  </si>
  <si>
    <t>01013 PMI-6666D</t>
  </si>
  <si>
    <t>YMT-NS-115-13432-4</t>
  </si>
  <si>
    <t>TT0924-48815</t>
  </si>
  <si>
    <t>01013 PMI-6667D</t>
  </si>
  <si>
    <t>1-70-901056</t>
  </si>
  <si>
    <t>0055-4.1.4.70.117-TM1.IS-0444</t>
  </si>
  <si>
    <t>4-1-4-70-117-UFGAW-90-1056-002</t>
  </si>
  <si>
    <t>P1Y35146</t>
  </si>
  <si>
    <t>YMT-NS-115-13438-1</t>
  </si>
  <si>
    <t>TT0924-48814</t>
  </si>
  <si>
    <t>012 PMI-6360D</t>
  </si>
  <si>
    <t>P1Y35177</t>
  </si>
  <si>
    <t>YMT-NS-115-13457-1</t>
  </si>
  <si>
    <t>YMT-A-PMI-0062-11011</t>
  </si>
  <si>
    <t>YMT-NS-115-13457-2</t>
  </si>
  <si>
    <t>NPG281-RT-1234</t>
  </si>
  <si>
    <t>YMT-A-PMI-0062-11012</t>
  </si>
  <si>
    <t>0055-4.1.8.11.219-TM.IS-0077</t>
  </si>
  <si>
    <t>4-1-8-11-219-NHSGAHP-0B-2032-003</t>
  </si>
  <si>
    <t>P1Y30269</t>
  </si>
  <si>
    <t>P1Y30270</t>
  </si>
  <si>
    <t>TT0925-48391</t>
  </si>
  <si>
    <t>P1Y30271</t>
  </si>
  <si>
    <t>TT1488-61946</t>
  </si>
  <si>
    <t>P1Y30272</t>
  </si>
  <si>
    <t>0055-4.1.8.11.219-TM.IS-0078</t>
  </si>
  <si>
    <t>4-1-8-11-219-NHSGAHP-0B-2032-004</t>
  </si>
  <si>
    <t>P1Y30273</t>
  </si>
  <si>
    <t>TT0925-48548</t>
  </si>
  <si>
    <t>0055-4.1.8.11.219-TM.IS-0290</t>
  </si>
  <si>
    <t>4-1-8-11-219-HWSP-89-2001-010</t>
  </si>
  <si>
    <t>P1Y39118</t>
  </si>
  <si>
    <t>YMT-NS-115-14211-1</t>
  </si>
  <si>
    <t>YMT-NS-115-14211-2</t>
  </si>
  <si>
    <t>TT1014R1-49264</t>
  </si>
  <si>
    <t>NPG577R1-RT-3152</t>
  </si>
  <si>
    <t>TT1004RW1-49111</t>
  </si>
  <si>
    <t>0055-4.1.8.30.222-TM1.IS-0665</t>
  </si>
  <si>
    <t>4-1-8-30-222-NHNGAD-32-1064-001</t>
  </si>
  <si>
    <t>P1Y36711</t>
  </si>
  <si>
    <t>TT1102N-50987</t>
  </si>
  <si>
    <t>NPG560-RT-2811</t>
  </si>
  <si>
    <t>TT1102N-50988</t>
  </si>
  <si>
    <t>TT1102N-50989</t>
  </si>
  <si>
    <t>P1Y35677</t>
  </si>
  <si>
    <t>YMT-NS-115-13648-1</t>
  </si>
  <si>
    <t>YMT-NS-115-NSPT-17397</t>
  </si>
  <si>
    <t>YMT-NS-115-13648-2</t>
  </si>
  <si>
    <t>YMT-NS-115-NSPT-17398</t>
  </si>
  <si>
    <t>YMT-NS-115-13648-3</t>
  </si>
  <si>
    <t>TT2414-84545</t>
  </si>
  <si>
    <t>TT1152N-52358</t>
  </si>
  <si>
    <t>P1Y35767</t>
  </si>
  <si>
    <t>YMT-NS-115-13712-1</t>
  </si>
  <si>
    <t>YMT-NS-115-13712-2</t>
  </si>
  <si>
    <t>YMT-NS-115-13712-3</t>
  </si>
  <si>
    <t>YMT-NS-115-13712-4</t>
  </si>
  <si>
    <t>YMT-NS-115-13712-5</t>
  </si>
  <si>
    <t>P1Y35744</t>
  </si>
  <si>
    <t>YMT-NS-115-13695-1</t>
  </si>
  <si>
    <t>NPGT117-806-RT</t>
  </si>
  <si>
    <t>YMT-NS-115-13695-2</t>
  </si>
  <si>
    <t>NPGT117-807-RT</t>
  </si>
  <si>
    <t>YMT-NS-115-13695-3</t>
  </si>
  <si>
    <t>NPGT117-808-RT</t>
  </si>
  <si>
    <t>2-30-891052</t>
  </si>
  <si>
    <t>0055-4.1.8.30.233-TM1.IS-0008</t>
  </si>
  <si>
    <t>4-1-8-30-233-HWSP-89-1052-001</t>
  </si>
  <si>
    <t>P1Y35796</t>
  </si>
  <si>
    <t>TT0935-48934</t>
  </si>
  <si>
    <t>2-30-891028</t>
  </si>
  <si>
    <t>0055-4.1.8.30.233-TM1.IS-0014</t>
  </si>
  <si>
    <t>4-1-8-30-233-HWRP-89-1028-003</t>
  </si>
  <si>
    <t>P1Y35792</t>
  </si>
  <si>
    <t>YMT-NS-115-13727-1</t>
  </si>
  <si>
    <t>YMT-A-0478 RT 15735</t>
  </si>
  <si>
    <t>P1Y35806</t>
  </si>
  <si>
    <t>YMT-NS-115-13740-1</t>
  </si>
  <si>
    <t>TT2414-84468</t>
  </si>
  <si>
    <t>TT0925-48378</t>
  </si>
  <si>
    <t>P1Y35837</t>
  </si>
  <si>
    <t>YMT-NS-115-13750-1</t>
  </si>
  <si>
    <t>YMT-NS-115-13750-2</t>
  </si>
  <si>
    <t>YMT-NS-115-13750-3</t>
  </si>
  <si>
    <t>NPG609-RT-3545</t>
  </si>
  <si>
    <t>YMT-NS-115-13750-4</t>
  </si>
  <si>
    <t>P1Y35838</t>
  </si>
  <si>
    <t>YMT-NS-115-13751-1</t>
  </si>
  <si>
    <t>YMT-NS-115-13751-2</t>
  </si>
  <si>
    <t>YMT-NS-115-13751-3</t>
  </si>
  <si>
    <t>P1Y35849</t>
  </si>
  <si>
    <t>YMT-NS-115-13754-1</t>
  </si>
  <si>
    <t>0055-4.1.3.11.102-TM.IS-0105</t>
  </si>
  <si>
    <t>4-1-3-11-102-UAIN-95-2021-001</t>
  </si>
  <si>
    <t>P1Y32601</t>
  </si>
  <si>
    <t>YMT-NS-115-13254-1</t>
  </si>
  <si>
    <t>049PMI-15133D</t>
  </si>
  <si>
    <t>NPG028-003</t>
  </si>
  <si>
    <t>NPG028-RT-003</t>
  </si>
  <si>
    <t>YMT-NS-0434-22474</t>
  </si>
  <si>
    <t>TT2313-83174</t>
  </si>
  <si>
    <t>TT2313-83177</t>
  </si>
  <si>
    <t>1-11-901061</t>
  </si>
  <si>
    <t>0055-4.1.3.11.105-TM.IS-0060</t>
  </si>
  <si>
    <t>4-1-3-11-105-UFGAW-90-1061-001</t>
  </si>
  <si>
    <t>P1Y26501</t>
  </si>
  <si>
    <t>YMT-NS-115-12995-1</t>
  </si>
  <si>
    <t>NPGT610-7468-RT</t>
  </si>
  <si>
    <t>YMT-A-PMI-0003-758</t>
  </si>
  <si>
    <t>1-11-0B2035</t>
  </si>
  <si>
    <t>0055-4.1.3.11.106-TM.IS-0027</t>
  </si>
  <si>
    <t>4-1-3-11-106-NHSGAHP-0B-2035-001</t>
  </si>
  <si>
    <t>P1Y25220</t>
  </si>
  <si>
    <t>YMT-A-0575 VT 5840</t>
  </si>
  <si>
    <t>YMT-A-0575  РТ 5840</t>
  </si>
  <si>
    <t>050PMI-15793D</t>
  </si>
  <si>
    <t>VT-20/9-1298</t>
  </si>
  <si>
    <t xml:space="preserve">РТ-20/9-1298 </t>
  </si>
  <si>
    <t>RT-20/9-1298</t>
  </si>
  <si>
    <t>YMT-A-PMI-0009-1456</t>
  </si>
  <si>
    <t>NPG089-VT-033</t>
  </si>
  <si>
    <t>NPG089-RT-033</t>
  </si>
  <si>
    <t>YMT-A-PMI-0009-1457</t>
  </si>
  <si>
    <t>TT0651-48430</t>
  </si>
  <si>
    <t>TT-NGS-0109-2888</t>
  </si>
  <si>
    <t>TT-NGS-0109-2909</t>
  </si>
  <si>
    <t>NPG028-RT-005</t>
  </si>
  <si>
    <t>0055-4.1.3.30.121-TM1.IS-0171</t>
  </si>
  <si>
    <t>4-1-3-30-121-NHNGAD-31-1086-005</t>
  </si>
  <si>
    <t>P1Y19554</t>
  </si>
  <si>
    <t>P1Y23256</t>
  </si>
  <si>
    <t>YMT-NS-115-13571-1</t>
  </si>
  <si>
    <t>YMT-A-0308-PT 0308-11581</t>
  </si>
  <si>
    <t>YMT-NS-1025-RT-12707</t>
  </si>
  <si>
    <t>012 PMI-5569D</t>
  </si>
  <si>
    <t>YMT-NS-115-13571-2</t>
  </si>
  <si>
    <t>012 PMI-5570D</t>
  </si>
  <si>
    <t>YMT-NS-115-14084-3</t>
  </si>
  <si>
    <t>YMT-NS-115-NSPT-17633</t>
  </si>
  <si>
    <t>NPG043-RT-014</t>
  </si>
  <si>
    <t>YMT-NS-0434-22475</t>
  </si>
  <si>
    <t>YMT-A-0156-PT 0156-6957</t>
  </si>
  <si>
    <t>NPGT411-5548-PT</t>
  </si>
  <si>
    <t>YMT-NS-1025-PT-42159</t>
  </si>
  <si>
    <t>01013-014 PMI-7344D</t>
  </si>
  <si>
    <t>P1Y36949</t>
  </si>
  <si>
    <t>YMT-NS-115-14080-1</t>
  </si>
  <si>
    <t>TTCPC-GNZ-006-14761</t>
  </si>
  <si>
    <t>TT0931-48963</t>
  </si>
  <si>
    <t>1-30-321080</t>
  </si>
  <si>
    <t>0055-4.1.3.30.122-TM1.IS0630</t>
  </si>
  <si>
    <t>4-1-3-30-122-NHNGAD-32-1080-001</t>
  </si>
  <si>
    <t>P1Y35894</t>
  </si>
  <si>
    <t>YMT-NS-115-13767-1</t>
  </si>
  <si>
    <t>TTCPC-GNZ-006-14805</t>
  </si>
  <si>
    <t>TT0931-48889</t>
  </si>
  <si>
    <t>YMT-NS-115-13767-2</t>
  </si>
  <si>
    <t>TT0931-48914</t>
  </si>
  <si>
    <t>YMT-NS-1025-PT-42180</t>
  </si>
  <si>
    <t>YMT-NS-115-13561-1</t>
  </si>
  <si>
    <t>ST0073-RT-1126</t>
  </si>
  <si>
    <t>YMT-NS-115-13561-2</t>
  </si>
  <si>
    <t>TT1582-68457</t>
  </si>
  <si>
    <t>TT1582-68420</t>
  </si>
  <si>
    <t>01013-014 PMI-8131D</t>
  </si>
  <si>
    <t>P1Y34855</t>
  </si>
  <si>
    <t>YMT-NS-115-13328-1</t>
  </si>
  <si>
    <t>NPGT411-7413-PT</t>
  </si>
  <si>
    <t>YMT-NS-115-13328-2</t>
  </si>
  <si>
    <t>YMT-NS-115-13328-3</t>
  </si>
  <si>
    <t>NPGT411-7414-PT</t>
  </si>
  <si>
    <t>0055-4.1.3.30.125-TM1.IS-0386</t>
  </si>
  <si>
    <t>4-1-3-30-125-NOVENA-33-1431-001</t>
  </si>
  <si>
    <t>P1Y35910</t>
  </si>
  <si>
    <t>YMT-NS-115-13773-1</t>
  </si>
  <si>
    <t>YMT-NS-115-13773-2</t>
  </si>
  <si>
    <t>YMT-NS-115-14101-3</t>
  </si>
  <si>
    <t>YMT-NS-1025-PT-42092</t>
  </si>
  <si>
    <t>01013-014 PMI-7343D</t>
  </si>
  <si>
    <t>TT1645-65964</t>
  </si>
  <si>
    <t>TTCPC-GNZ-099N-18716</t>
  </si>
  <si>
    <t>01013-014 PMI-8130D</t>
  </si>
  <si>
    <t>YMT-NS-0434-22476</t>
  </si>
  <si>
    <t>YMT-NS-115-13935-2</t>
  </si>
  <si>
    <t>1-30-811050</t>
  </si>
  <si>
    <t>0055-4.1.3.30.134-TM1.IS-0639</t>
  </si>
  <si>
    <t>4-1-3-30-134-USLP-81-1050-001</t>
  </si>
  <si>
    <t>P1Y36802</t>
  </si>
  <si>
    <t>YMT-NS-115-14055-1</t>
  </si>
  <si>
    <t>TT2087-76119</t>
  </si>
  <si>
    <t>P1Y36803</t>
  </si>
  <si>
    <t>YMT-NS-115-14056-1</t>
  </si>
  <si>
    <t>YMT-NS-115-14056-2</t>
  </si>
  <si>
    <t>YMT-NS-115-14056-3</t>
  </si>
  <si>
    <t>NPGT597-7124-RT</t>
  </si>
  <si>
    <t>YMT-NS-115-14056-4</t>
  </si>
  <si>
    <t>YMT-NS-115-14056-5</t>
  </si>
  <si>
    <t>1-30-841123</t>
  </si>
  <si>
    <t>0055-4.1.3.30.134-TM1.IS-0660</t>
  </si>
  <si>
    <t>4-1-3-30-134-UHG-84-1123-001</t>
  </si>
  <si>
    <t>P1Y36983</t>
  </si>
  <si>
    <t>YMT-NS-115-14105-1</t>
  </si>
  <si>
    <t>TTCPC-GNZ-006-14763</t>
  </si>
  <si>
    <t>TT0935-48935</t>
  </si>
  <si>
    <t>YMT-NS-115-14105-2</t>
  </si>
  <si>
    <t>YMT-NS-1025-PT-42307</t>
  </si>
  <si>
    <t>P1Y36984</t>
  </si>
  <si>
    <t>YMT-NS-115-14106-1</t>
  </si>
  <si>
    <t>YMT-NS-1025-PT-42308</t>
  </si>
  <si>
    <t>YMT-NS-115-14106-2</t>
  </si>
  <si>
    <t>TTCPC-GNZ-006-14764</t>
  </si>
  <si>
    <t>TT0935-48933</t>
  </si>
  <si>
    <t>YMT-NS-115-14106-3</t>
  </si>
  <si>
    <t>YMT-NS-1025-PT-42309</t>
  </si>
  <si>
    <t>P1Y36985</t>
  </si>
  <si>
    <t>YMT-NS-115-14107-1</t>
  </si>
  <si>
    <t>TTCPC-GNZ-006-14765</t>
  </si>
  <si>
    <t>TT0935-48911</t>
  </si>
  <si>
    <t>YMT-NS-115-14107-2</t>
  </si>
  <si>
    <t>YMT-NS-1025-PT-42310</t>
  </si>
  <si>
    <t>YMT-NS-115-14107-3</t>
  </si>
  <si>
    <t>YMT-NS-1025-PT-42311</t>
  </si>
  <si>
    <t>YMT-NS-115-14107-4</t>
  </si>
  <si>
    <t>YMT-NS-1025-PT-42312</t>
  </si>
  <si>
    <t>YMT-NS-115-14107-5</t>
  </si>
  <si>
    <t>YMT-NS-1025-PT-42313</t>
  </si>
  <si>
    <t>P1Y36595</t>
  </si>
  <si>
    <t>YMT-NS-115-13987-1</t>
  </si>
  <si>
    <t>NPG027-042</t>
  </si>
  <si>
    <t>YMT-NS-115-13987-2</t>
  </si>
  <si>
    <t>NPG027-RT-063</t>
  </si>
  <si>
    <t>0055-4.1.4.60.120-TM1.IS-0576</t>
  </si>
  <si>
    <t>4-1-4-60-120-NHLGPT-61-1079-004</t>
  </si>
  <si>
    <t>P1Y29707</t>
  </si>
  <si>
    <t>YMT-NS-115-13127-1</t>
  </si>
  <si>
    <t>YMT-NS-115-13127-2</t>
  </si>
  <si>
    <t>YMT-NS-115-13507-1</t>
  </si>
  <si>
    <t>YMT-NS-0665-25963</t>
  </si>
  <si>
    <t>P1Y36610</t>
  </si>
  <si>
    <t>YMT-NS-115-13996-1</t>
  </si>
  <si>
    <t>YMT-NS-0550-2913</t>
  </si>
  <si>
    <t>054PMI-17203D</t>
  </si>
  <si>
    <t>YMT-NS-115-13996-2</t>
  </si>
  <si>
    <t>054PMI-17204D</t>
  </si>
  <si>
    <t>YMT-NS-115-13996-3</t>
  </si>
  <si>
    <t>054PMI-17205D</t>
  </si>
  <si>
    <t>YMT-NS-115-13996-4</t>
  </si>
  <si>
    <t>054PMI-17206D</t>
  </si>
  <si>
    <t>YMT-NS-115-13996-5</t>
  </si>
  <si>
    <t>054PMI-17207D</t>
  </si>
  <si>
    <t>YMT-NS-115-13996-6</t>
  </si>
  <si>
    <t>054PMI-17208D</t>
  </si>
  <si>
    <t>YMT-NS-115-13996-7</t>
  </si>
  <si>
    <t>054PMI-17209D</t>
  </si>
  <si>
    <t>YMT-NS-115-13996-8</t>
  </si>
  <si>
    <t>054PMI-17210D</t>
  </si>
  <si>
    <t>P1Y36619</t>
  </si>
  <si>
    <t>YMT-NS-115-14001-1</t>
  </si>
  <si>
    <t>054PMI-16253D</t>
  </si>
  <si>
    <t>YMT-NS-115-14001-2</t>
  </si>
  <si>
    <t>054PMI-16254D</t>
  </si>
  <si>
    <t>YMT-NS-115-14001-3</t>
  </si>
  <si>
    <t>054PMI-16255D</t>
  </si>
  <si>
    <t>YMT-NS-115-14001-4</t>
  </si>
  <si>
    <t>054PMI-16256D</t>
  </si>
  <si>
    <t>0055-4.1.4.60.120-TM1.IS-0815</t>
  </si>
  <si>
    <t>4-1-4-60-120-UAIN-95-1081-005</t>
  </si>
  <si>
    <t>P1Y36623</t>
  </si>
  <si>
    <t>YMT-NS-115-14002-1</t>
  </si>
  <si>
    <t>054PMI-17211D</t>
  </si>
  <si>
    <t>0055-4.1.4.60.120-TM1.IS-0829</t>
  </si>
  <si>
    <t>4-1-4-60-120-UAIN-95-1077-003</t>
  </si>
  <si>
    <t>P1Y34947</t>
  </si>
  <si>
    <t>YMT-NS-115-13343-1</t>
  </si>
  <si>
    <t>054PMI-17030D</t>
  </si>
  <si>
    <t>YMT-NS-115-13343-2</t>
  </si>
  <si>
    <t>054PMI-17031D</t>
  </si>
  <si>
    <t>YMT-NS-115-13343-3</t>
  </si>
  <si>
    <t>054PMI-17032D</t>
  </si>
  <si>
    <t>YMT-NS-115-13343-4</t>
  </si>
  <si>
    <t>054PMI-17033D</t>
  </si>
  <si>
    <t>YMT-NS-115-13343-5</t>
  </si>
  <si>
    <t>054PMI-17034D</t>
  </si>
  <si>
    <t>P1Y36632</t>
  </si>
  <si>
    <t>YMT-NS-115-14007-1</t>
  </si>
  <si>
    <t>054PMI-17665D</t>
  </si>
  <si>
    <t>YMT-NS-115-14007-2</t>
  </si>
  <si>
    <t>054PMI-17666D</t>
  </si>
  <si>
    <t>YMT-NS-115-14007-3</t>
  </si>
  <si>
    <t>054PMI-17667D</t>
  </si>
  <si>
    <t>0055-4.1.4.60.120-TM1.IS-0836</t>
  </si>
  <si>
    <t>4-1-4-60-120-UAIN-95-1074-003</t>
  </si>
  <si>
    <t>P1Y36634</t>
  </si>
  <si>
    <t>YMT-NS-115-14009-1</t>
  </si>
  <si>
    <t>054PMI-17668D</t>
  </si>
  <si>
    <t>YMT-NS-115-14009-2</t>
  </si>
  <si>
    <t>054PMI-17669D</t>
  </si>
  <si>
    <t>YMT-NS-115-14009-3</t>
  </si>
  <si>
    <t>054PMI-17670D</t>
  </si>
  <si>
    <t>YMT-NS-115-14009-4</t>
  </si>
  <si>
    <t>054PMI-17671D</t>
  </si>
  <si>
    <t>YMT-NS-115-14009-5</t>
  </si>
  <si>
    <t>054PMI-17672D</t>
  </si>
  <si>
    <t>YMT-NS-115-14009-6</t>
  </si>
  <si>
    <t>054PMI-17673D</t>
  </si>
  <si>
    <t>0055-4.1.4.60.120-TM1.IS-0840</t>
  </si>
  <si>
    <t>4-1-4-60-120-UAIN-95-1075-001</t>
  </si>
  <si>
    <t>P1Y34950</t>
  </si>
  <si>
    <t>YMT-NS-115-13346-1</t>
  </si>
  <si>
    <t>054PMI-17674D</t>
  </si>
  <si>
    <t>P1Y34951</t>
  </si>
  <si>
    <t>YMT-NS-115-13347-1</t>
  </si>
  <si>
    <t>054PMI-17212D</t>
  </si>
  <si>
    <t>YMT-NS-115-13347-2</t>
  </si>
  <si>
    <t>054PMI-17213D</t>
  </si>
  <si>
    <t>0055-4.1.4.60.120-TM1.IS-0855</t>
  </si>
  <si>
    <t>4-1-4-60-120-UAIN-95-1073-005</t>
  </si>
  <si>
    <t>P1Y36635</t>
  </si>
  <si>
    <t>YMT-NS-115-14010-2</t>
  </si>
  <si>
    <t>054PMI-17715D</t>
  </si>
  <si>
    <t>P1Y36636</t>
  </si>
  <si>
    <t>YMT-NS-115-14011-1</t>
  </si>
  <si>
    <t>054PMI-17716D</t>
  </si>
  <si>
    <t>YMT-NS-115-14011-2</t>
  </si>
  <si>
    <t>054PMI-17717D</t>
  </si>
  <si>
    <t>YMT-NS-115-14011-3</t>
  </si>
  <si>
    <t>054PMI-17718D</t>
  </si>
  <si>
    <t>YMT-NS-115-14011-4</t>
  </si>
  <si>
    <t>054PMI-17719D</t>
  </si>
  <si>
    <t>YMT-NS-115-14011-5</t>
  </si>
  <si>
    <t>054PMI-17720D</t>
  </si>
  <si>
    <t>P1Y36643</t>
  </si>
  <si>
    <t>YMT-NS-115-14013-1</t>
  </si>
  <si>
    <t>054PMI-17721D</t>
  </si>
  <si>
    <t>YMT-NS-115-14013-2</t>
  </si>
  <si>
    <t>054PMI-17722D</t>
  </si>
  <si>
    <t>YMT-NS-115-14013-3</t>
  </si>
  <si>
    <t>054PMI-17723D</t>
  </si>
  <si>
    <t>0055-4.1.4.60.120-TM1.IS-0865</t>
  </si>
  <si>
    <t>4-1-4-60-120-UAIN-95-1085-001</t>
  </si>
  <si>
    <t>P1Y36645</t>
  </si>
  <si>
    <t>YMT-NS-115-14015-1</t>
  </si>
  <si>
    <t>054PMI-17329D</t>
  </si>
  <si>
    <t>YMT-NS-115-14015-2</t>
  </si>
  <si>
    <t>054PMI-17330D</t>
  </si>
  <si>
    <t>P1Y35962</t>
  </si>
  <si>
    <t>YMT-NS-115-13785-1</t>
  </si>
  <si>
    <t>YMT-NS-0665-27145</t>
  </si>
  <si>
    <t>YMT-NS-115-13785-2</t>
  </si>
  <si>
    <t>YMT-NS-115-13785-3</t>
  </si>
  <si>
    <t>YMT-NS-0665-27147</t>
  </si>
  <si>
    <t>YMT-NS-115-13785-4</t>
  </si>
  <si>
    <t>YMT-NS-0768-29897</t>
  </si>
  <si>
    <t>YMT-NS-115-13785-5</t>
  </si>
  <si>
    <t>YMT-NS-0768-29898</t>
  </si>
  <si>
    <t>P1Y28298</t>
  </si>
  <si>
    <t>YMT-NS-115-13092-1</t>
  </si>
  <si>
    <t>YMT-NS-115-13092-2</t>
  </si>
  <si>
    <t>YMT-NS-115-13092-3</t>
  </si>
  <si>
    <t>TT2213-80108</t>
  </si>
  <si>
    <t>YMT-NS-115-13092-4</t>
  </si>
  <si>
    <t>YMT-NS-115-13092-5</t>
  </si>
  <si>
    <t>P1Y34953</t>
  </si>
  <si>
    <t>YMT-NS-115-13349-1</t>
  </si>
  <si>
    <t>049PMI-16772D</t>
  </si>
  <si>
    <t>YMT-NS-115-13349-2</t>
  </si>
  <si>
    <t>049PMI-16773D</t>
  </si>
  <si>
    <t>YMT-NS-115-13349-3</t>
  </si>
  <si>
    <t>049PMI-16774D</t>
  </si>
  <si>
    <t>4.18RW</t>
  </si>
  <si>
    <t>049PMI-16775D</t>
  </si>
  <si>
    <t>P1Y33638</t>
  </si>
  <si>
    <t>YMT-NS-115-13288-1</t>
  </si>
  <si>
    <t>049PMI-16537D</t>
  </si>
  <si>
    <t>YMT-NS-115-13288-2</t>
  </si>
  <si>
    <t>049PMI-16538D</t>
  </si>
  <si>
    <t>1-60-881070</t>
  </si>
  <si>
    <t>0055-4.1.4.60.130-TM1.IS-0352</t>
  </si>
  <si>
    <t>4-1-4-60-130-WPCR-88-1070-002</t>
  </si>
  <si>
    <t>P1Y35389</t>
  </si>
  <si>
    <t>YMT-NS-115-13617-1</t>
  </si>
  <si>
    <t>YMT-NS-115-13617-2</t>
  </si>
  <si>
    <t>P1Y35390</t>
  </si>
  <si>
    <t>YMT-NS-115-13618-1</t>
  </si>
  <si>
    <t>YMT-NS-115-13618-2</t>
  </si>
  <si>
    <t>YMT-NS-115-13618-3</t>
  </si>
  <si>
    <t>YMT-NS-115-13482-2</t>
  </si>
  <si>
    <t>049PMI-16539D</t>
  </si>
  <si>
    <t>0055-4.1.4.60.140-TM1.IS-0069</t>
  </si>
  <si>
    <t>4-1-4-60-140-UWPO-96-1009-003</t>
  </si>
  <si>
    <t>P1Y28075</t>
  </si>
  <si>
    <t>YMT-NS-115-13083-1</t>
  </si>
  <si>
    <t>GZD113-RT-533</t>
  </si>
  <si>
    <t>01013-014 PMI-8188D</t>
  </si>
  <si>
    <t>YMT-NS-115-13083-2</t>
  </si>
  <si>
    <t>GZD113-RT-534</t>
  </si>
  <si>
    <t>01013-014 PMI-8189D</t>
  </si>
  <si>
    <t>YMT-NS-115-13083-3</t>
  </si>
  <si>
    <t>GZD113-RT-535</t>
  </si>
  <si>
    <t>01013-014 PMI-8190D</t>
  </si>
  <si>
    <t>YMT-NS-115-13083-4</t>
  </si>
  <si>
    <t>GZD113-RT-536</t>
  </si>
  <si>
    <t>01013-014 PMI-8191D</t>
  </si>
  <si>
    <t>YMT-NS-115-13083-5</t>
  </si>
  <si>
    <t>GZD113-RT-537</t>
  </si>
  <si>
    <t>01013-014 PMI-8192D</t>
  </si>
  <si>
    <t>YMT-NS-115-13083-6</t>
  </si>
  <si>
    <t>GZD113-RT-538</t>
  </si>
  <si>
    <t>01013-014 PMI-8193D</t>
  </si>
  <si>
    <t>0055-4.1.4.60.140-TM1.IS-0107</t>
  </si>
  <si>
    <t>4-1-4-60-140-UNHP-94-1000-002</t>
  </si>
  <si>
    <t>P1Y231</t>
  </si>
  <si>
    <t>TTCPС-51-1508</t>
  </si>
  <si>
    <t>TTCPС-51-1517</t>
  </si>
  <si>
    <t>GZD072-UT-332</t>
  </si>
  <si>
    <t>0055-4.1.4.60.140-TM1.IS-0108</t>
  </si>
  <si>
    <t>4-1-4-60-140-UNHP-94-1000-003</t>
  </si>
  <si>
    <t>P1Y01</t>
  </si>
  <si>
    <t>TTCPС-51-1817</t>
  </si>
  <si>
    <t>TTCPС-51-1518</t>
  </si>
  <si>
    <t>TT1271-61013</t>
  </si>
  <si>
    <t>P1Y6031</t>
  </si>
  <si>
    <t>TTCPС-51-1735</t>
  </si>
  <si>
    <t>0055-4.1.4.60.140-TM1.IS-0208</t>
  </si>
  <si>
    <t>4-1-4-60-140-UNLP-94-1026-002</t>
  </si>
  <si>
    <t>P1Y417</t>
  </si>
  <si>
    <t>P1Y418</t>
  </si>
  <si>
    <t>NPGT124-1206-RT</t>
  </si>
  <si>
    <t>1-70-901103</t>
  </si>
  <si>
    <t>0055-4.1.4.70.102-TM1.IS-0168</t>
  </si>
  <si>
    <t>4-1-4-70-102-UFGAW-90-1103-001</t>
  </si>
  <si>
    <t>P1Y26917</t>
  </si>
  <si>
    <t>YMT-NS-115-13018-1</t>
  </si>
  <si>
    <t>TT1053-49856</t>
  </si>
  <si>
    <t>0055-4.1.4.70.102-TM1.IS-0252</t>
  </si>
  <si>
    <t>4-1-4-70-102-UAIN-95-1095-003</t>
  </si>
  <si>
    <t>P1Y35049</t>
  </si>
  <si>
    <t>YMT-NS-115-13392-1</t>
  </si>
  <si>
    <t>YMT-A-PMI-0062-11013</t>
  </si>
  <si>
    <t>YMT-NS-115-13392-2</t>
  </si>
  <si>
    <t>YMT-A-PMI-0062-11014</t>
  </si>
  <si>
    <t>P1Y22480</t>
  </si>
  <si>
    <t>YMT-NS-115-13487-1</t>
  </si>
  <si>
    <t>NPG316-PT-1751</t>
  </si>
  <si>
    <t>YMT-NS-115-13487-2</t>
  </si>
  <si>
    <t>NPG316-PT-1752</t>
  </si>
  <si>
    <t>0055-4.1.4.70.103-TM1.IS-0270</t>
  </si>
  <si>
    <t>4-1-4-70-103-UAIN-95-1082-001</t>
  </si>
  <si>
    <t>P1Y35062</t>
  </si>
  <si>
    <t>YMT-NS-115-13400-1</t>
  </si>
  <si>
    <t>YMT-A-PMI-0062-11016</t>
  </si>
  <si>
    <t>YMT-NS-115-13400-2</t>
  </si>
  <si>
    <t>YMT-A-PMI-0062-11017</t>
  </si>
  <si>
    <t>YMT-NS-115-13400-3</t>
  </si>
  <si>
    <t>NPG442-RT-951</t>
  </si>
  <si>
    <t>YMT-A-PMI-0062-11018</t>
  </si>
  <si>
    <t>YMT-NS-115-13400-4</t>
  </si>
  <si>
    <t>YMT-A-PMI-0062-11019</t>
  </si>
  <si>
    <t>YMT-NS-115-13400-5</t>
  </si>
  <si>
    <t>YMT-A-PMI-0062-11020</t>
  </si>
  <si>
    <t>YMT-NS-115-13400-6</t>
  </si>
  <si>
    <t>YMT-A-PMI-0062-11021</t>
  </si>
  <si>
    <t>1-70-951084</t>
  </si>
  <si>
    <t>0055-4.1.4.70.103-TM1.IS-0273</t>
  </si>
  <si>
    <t>4-1-4-70-103-UAIN-95-1084-002</t>
  </si>
  <si>
    <t>P1Y35066</t>
  </si>
  <si>
    <t>YMT-NS-115-13403-1</t>
  </si>
  <si>
    <t>YMT-A-PMI-0062-11022</t>
  </si>
  <si>
    <t>YMT-NS-115-13403-2</t>
  </si>
  <si>
    <t>YMT-A-PMI-0062-11023</t>
  </si>
  <si>
    <t>YMT-NS-115-13403-3</t>
  </si>
  <si>
    <t>YMT-A-PMI-0062-11024</t>
  </si>
  <si>
    <t>YMT-NS-115-13403-4</t>
  </si>
  <si>
    <t>YMT-A-PMI-0062-11025</t>
  </si>
  <si>
    <t>YMT-NS-115-13403-5</t>
  </si>
  <si>
    <t>YMT-A-PMI-0062-11026</t>
  </si>
  <si>
    <t>TTCPС-51-1430</t>
  </si>
  <si>
    <t>TTCPС-51-1438</t>
  </si>
  <si>
    <t>TTCPС-51-1443</t>
  </si>
  <si>
    <t>0055-4.1.4.70.117-TM1.IS-0463</t>
  </si>
  <si>
    <t>4-1-4-70-117-UAIN-95-1093-001</t>
  </si>
  <si>
    <t>P1Y35149</t>
  </si>
  <si>
    <t>YMT-NS-115-13441-1</t>
  </si>
  <si>
    <t>YMT-A-PMI-0062-11027</t>
  </si>
  <si>
    <t>YMT-NS-115-13441-2</t>
  </si>
  <si>
    <t>TT-NGS-0093-3138</t>
  </si>
  <si>
    <t>YMT-A-PMI-0062-11028</t>
  </si>
  <si>
    <t>P1Y35150</t>
  </si>
  <si>
    <t>YMT-NS-115-13442-1</t>
  </si>
  <si>
    <t>YMT-A-PMI-0062-11029</t>
  </si>
  <si>
    <t>P1Y35151</t>
  </si>
  <si>
    <t>YMT-NS-115-13443-1</t>
  </si>
  <si>
    <t>YMT-A-PMI-0062-11030</t>
  </si>
  <si>
    <t>YMT-NS-115-13443-2</t>
  </si>
  <si>
    <t>TT-NGS-0093-3139</t>
  </si>
  <si>
    <t>YMT-A-PMI-0062-11031</t>
  </si>
  <si>
    <t>YMT-NS-115-13443-3</t>
  </si>
  <si>
    <t>YMT-A-PMI-0062-11032</t>
  </si>
  <si>
    <t>0055-4.1.4.70.117-TM1.IS-0534</t>
  </si>
  <si>
    <t>4-1-4-70-117-UAIN-95-1078-001</t>
  </si>
  <si>
    <t>P1Y35171</t>
  </si>
  <si>
    <t>YMT-NS-115-13454-1</t>
  </si>
  <si>
    <t>YMT-A-PMI-0062-11033</t>
  </si>
  <si>
    <t>P1Y35175</t>
  </si>
  <si>
    <t>TTCPС-51-1164</t>
  </si>
  <si>
    <t>TTCPС-51-1168</t>
  </si>
  <si>
    <t>TTCPС-51-1141</t>
  </si>
  <si>
    <t>YMT-A-PMI-0019-6621</t>
  </si>
  <si>
    <t>GZD-147-VT-1076</t>
  </si>
  <si>
    <t>GZD-147-PT-1157</t>
  </si>
  <si>
    <t>GZD147-UT-748</t>
  </si>
  <si>
    <t>TTCPС-51-1458</t>
  </si>
  <si>
    <t>GZD07PT-405</t>
  </si>
  <si>
    <t>GZD072-UT-324</t>
  </si>
  <si>
    <t>NPG028-001</t>
  </si>
  <si>
    <t>YMT-NS-0600-20433</t>
  </si>
  <si>
    <t>0055-4.1.8.11.205-TM.IS-0001</t>
  </si>
  <si>
    <t>4-1-8-11-205-NHSGAHP-0A-1032-001</t>
  </si>
  <si>
    <t>P1Y31113</t>
  </si>
  <si>
    <t>TT0932-48553</t>
  </si>
  <si>
    <t>2-11-0A1034</t>
  </si>
  <si>
    <t>0055-4.1.8.11.205-TM.IS-0040</t>
  </si>
  <si>
    <t>4-1-8-11-205-NHSGAHP-0A-1034-001</t>
  </si>
  <si>
    <t>P1Y31125</t>
  </si>
  <si>
    <t>YMT-NS-0893N-RT-6495</t>
  </si>
  <si>
    <t>0055-4.1.8.11.206-TM.IS-0035</t>
  </si>
  <si>
    <t>4-1-8-11-206-NHSGAHP-0B-2132-007</t>
  </si>
  <si>
    <t>P1Y30260</t>
  </si>
  <si>
    <t>YMT-NS-115-13155-1</t>
  </si>
  <si>
    <t>YMT-NS-115-13155-2</t>
  </si>
  <si>
    <t>0055-4.1.8.11.219-TM.IS-0068</t>
  </si>
  <si>
    <t>4-1-8-11-219-NHNGAD-0B-2025-001</t>
  </si>
  <si>
    <t>P1Y31172</t>
  </si>
  <si>
    <t>YMT-NS-115-13223-1</t>
  </si>
  <si>
    <t>P1Y30268</t>
  </si>
  <si>
    <t>P1Y23599</t>
  </si>
  <si>
    <t>YMT-NS-115-13578-1</t>
  </si>
  <si>
    <t>YMT-NS-0506-2761</t>
  </si>
  <si>
    <t>YMT-NS-115-13578-2</t>
  </si>
  <si>
    <t>YMT-NS-0506-2759</t>
  </si>
  <si>
    <t>YMT-NS-115-13578-3</t>
  </si>
  <si>
    <t>YMT-NS-115-13578-4</t>
  </si>
  <si>
    <t>YMT-NS-0506-2760</t>
  </si>
  <si>
    <t>0055-4.1.8.30.221-TM1.IS-0171</t>
  </si>
  <si>
    <t>4-1-8-30-221-NHNGAD-31-1086-005</t>
  </si>
  <si>
    <t>P1Y30329</t>
  </si>
  <si>
    <t>P1Y31887</t>
  </si>
  <si>
    <t>YMT-NS-115-13247-1</t>
  </si>
  <si>
    <t>YMT-NS-115-13247-2</t>
  </si>
  <si>
    <t>P1Y31890</t>
  </si>
  <si>
    <t>YMT-NS-115-13248-1</t>
  </si>
  <si>
    <t>YMT-A-0295-PT 0295-11090</t>
  </si>
  <si>
    <t>YMT-NS-115-13248-2</t>
  </si>
  <si>
    <t>YMT-A-0295-PT 0295-11091</t>
  </si>
  <si>
    <t>P1Y27631</t>
  </si>
  <si>
    <t>YMT-NS-115-13061-1</t>
  </si>
  <si>
    <t>YMT-NS-115-NSPT-17001</t>
  </si>
  <si>
    <t>YMT-NS-115-13090-3</t>
  </si>
  <si>
    <t>2-30-331263</t>
  </si>
  <si>
    <t>0055-4.1.8.30.224-TM1.IS-0001</t>
  </si>
  <si>
    <t>4-1-8-30-224-NOVENA-33-1263-001</t>
  </si>
  <si>
    <t>P1Y30281</t>
  </si>
  <si>
    <t>YMT-NS-115-13167-1</t>
  </si>
  <si>
    <t>TT2025-73881</t>
  </si>
  <si>
    <t>P1Y30283</t>
  </si>
  <si>
    <t>YMT-NS-115-13168-1</t>
  </si>
  <si>
    <t>YMT-NS-115-13168-2</t>
  </si>
  <si>
    <t>2-30-821169</t>
  </si>
  <si>
    <t>0055-4.1.8.30.225-TM1.IS-0021</t>
  </si>
  <si>
    <t>4-1-8-30-225-UWCH-82-1169-001</t>
  </si>
  <si>
    <t>P1Y35663</t>
  </si>
  <si>
    <t>YMT-NS-115-13639-1</t>
  </si>
  <si>
    <t>TT0935-48900</t>
  </si>
  <si>
    <t>YMT-NS-115-13639-2</t>
  </si>
  <si>
    <t>ST0046-RT-0770</t>
  </si>
  <si>
    <t>P1Y35665</t>
  </si>
  <si>
    <t>YMT-NS-115-13641-1</t>
  </si>
  <si>
    <t>YMT-NS-115-13641-2</t>
  </si>
  <si>
    <t>YMT-NS-115-13641-3</t>
  </si>
  <si>
    <t>YMT-NS-115-13641-4</t>
  </si>
  <si>
    <t>TT0935-48882</t>
  </si>
  <si>
    <t>0055-4.1.8.30.225-TM1.IS-0074</t>
  </si>
  <si>
    <t>4-1-8-30-225-USLP-81-1057-001</t>
  </si>
  <si>
    <t>P1Y35642</t>
  </si>
  <si>
    <t>YMT-NS-115-13626-1</t>
  </si>
  <si>
    <t>TT0935-48886</t>
  </si>
  <si>
    <t>YMT-NS-115-13626-2</t>
  </si>
  <si>
    <t>YMT-NS-115-13626-3</t>
  </si>
  <si>
    <t>P1Y35643</t>
  </si>
  <si>
    <t>YMT-NS-115-13627-1</t>
  </si>
  <si>
    <t>YMT-NS-115-13627-2</t>
  </si>
  <si>
    <t>NPG215-RT-659</t>
  </si>
  <si>
    <t>YMT-NS-115-13627-3</t>
  </si>
  <si>
    <t>2-30-331192</t>
  </si>
  <si>
    <t>0055-4.1.8.30.225-TM1.IS-0150</t>
  </si>
  <si>
    <t>4-1-8-30-225-WMMI-33-1192-001</t>
  </si>
  <si>
    <t>P1Y35686</t>
  </si>
  <si>
    <t>YMT-NS-115-13657-1</t>
  </si>
  <si>
    <t>YMT-NS-115-NSPT-17421</t>
  </si>
  <si>
    <t>TT0931-48915</t>
  </si>
  <si>
    <t>YMT-NS-115-13657-2</t>
  </si>
  <si>
    <t>YMT-NS-115-NSPT-17422</t>
  </si>
  <si>
    <t>TT0931-48895</t>
  </si>
  <si>
    <t>YMT-NS-115-13657-3</t>
  </si>
  <si>
    <t>YMT-NS-115-NSPT-17423</t>
  </si>
  <si>
    <t>TT0931-48888</t>
  </si>
  <si>
    <t>P1Y35687</t>
  </si>
  <si>
    <t>YMT-NS-115-13658-2</t>
  </si>
  <si>
    <t>YMT-NS-115-NSPT-17424</t>
  </si>
  <si>
    <t>TT0931-48972</t>
  </si>
  <si>
    <t>0055-4.1.8.30.225-TM1.IS-0246</t>
  </si>
  <si>
    <t>4-1-8-30-225-UWCH-82-1284-001</t>
  </si>
  <si>
    <t>P1Y35667</t>
  </si>
  <si>
    <t>YMT-NS-115-13643-1</t>
  </si>
  <si>
    <t>TT0935-48987</t>
  </si>
  <si>
    <t>YMT-NS-115-13643-2</t>
  </si>
  <si>
    <t>YMT-NS-115-13643-3</t>
  </si>
  <si>
    <t>YMT-NS-115-13643-4</t>
  </si>
  <si>
    <t>YMT-NS-115-13643-5</t>
  </si>
  <si>
    <t>YMT-NS-115-13643-6</t>
  </si>
  <si>
    <t>P1Y35675</t>
  </si>
  <si>
    <t>YMT-NS-115-13646-1</t>
  </si>
  <si>
    <t>TT2414-84596</t>
  </si>
  <si>
    <t>TT1101-50992</t>
  </si>
  <si>
    <t>YMT-NS-115-13646-2</t>
  </si>
  <si>
    <t>TT1101-50993</t>
  </si>
  <si>
    <t>P1Y35676</t>
  </si>
  <si>
    <t>YMT-NS-115-13647-1</t>
  </si>
  <si>
    <t>TT2414-84464</t>
  </si>
  <si>
    <t>TT0931-48920</t>
  </si>
  <si>
    <t>YMT-NS-115-13647-2</t>
  </si>
  <si>
    <t>TT0931-48919</t>
  </si>
  <si>
    <t>YMT-NS-115-13647-3</t>
  </si>
  <si>
    <t>TT0931-48918</t>
  </si>
  <si>
    <t>0055-4.1.8.30.225-TM1.IS-0329</t>
  </si>
  <si>
    <t>4-1-8-30-225-USLP-81-1024-001</t>
  </si>
  <si>
    <t>P1Y36907</t>
  </si>
  <si>
    <t>YMT-NS-115-14072-1</t>
  </si>
  <si>
    <t>P1Y36908</t>
  </si>
  <si>
    <t>YMT-NS-115-14073-1</t>
  </si>
  <si>
    <t>TT0935-48973</t>
  </si>
  <si>
    <t>YMT-NS-115-14073-2</t>
  </si>
  <si>
    <t>YMT-NS-115-14073-3</t>
  </si>
  <si>
    <t>YMT-NS-115-14073-4</t>
  </si>
  <si>
    <t>P1Y35647</t>
  </si>
  <si>
    <t>YMT-NS-115-13629-1</t>
  </si>
  <si>
    <t>NPG268-RT-1073</t>
  </si>
  <si>
    <t>2-30-811022</t>
  </si>
  <si>
    <t>0055-4.1.8.30.225-TM1.IS-0379</t>
  </si>
  <si>
    <t>4-1-8-30-225-USLP-81-1022-001</t>
  </si>
  <si>
    <t>P1Y35635</t>
  </si>
  <si>
    <t>YMT-NS-115-13623-1</t>
  </si>
  <si>
    <t>ТТ2399-84292</t>
  </si>
  <si>
    <t>P1Y35636</t>
  </si>
  <si>
    <t>YMT-NS-115-13624-1</t>
  </si>
  <si>
    <t>YMT-NS-115-13624-2</t>
  </si>
  <si>
    <t>TT2213-80109</t>
  </si>
  <si>
    <t>P1Y35766</t>
  </si>
  <si>
    <t>YMT-NS-115-13711-1</t>
  </si>
  <si>
    <t>TT0935-48910</t>
  </si>
  <si>
    <t>YMT-NS-115-13711-2</t>
  </si>
  <si>
    <t>YMT-NS-115-13711-3</t>
  </si>
  <si>
    <t>2-30-821184</t>
  </si>
  <si>
    <t>0055-4.1.8.30.230-TM1.IS-0109</t>
  </si>
  <si>
    <t>4-1-8-30-230-UWCH-82-1184-001</t>
  </si>
  <si>
    <t>P1Y35772</t>
  </si>
  <si>
    <t>YMT-NS-115-13717-1</t>
  </si>
  <si>
    <t>TT0935-48896</t>
  </si>
  <si>
    <t>YMT-NS-115-13717-2</t>
  </si>
  <si>
    <t>YMT-NS-115-13717-3</t>
  </si>
  <si>
    <t>P1Y35707</t>
  </si>
  <si>
    <t>YMT-NS-115-13668-1</t>
  </si>
  <si>
    <t>TT1955-72928</t>
  </si>
  <si>
    <t>P1Y35711</t>
  </si>
  <si>
    <t>YMT-NS-115-13672-1</t>
  </si>
  <si>
    <t>TT1955-72929</t>
  </si>
  <si>
    <t>0055-4.1.8.30.230-TM1.IS-0157</t>
  </si>
  <si>
    <t>4-1-8-30-230-UNLP-94-1106-001</t>
  </si>
  <si>
    <t>P1Y35726</t>
  </si>
  <si>
    <t>YMT-NS-115-13677-1</t>
  </si>
  <si>
    <t>TT0935-48925</t>
  </si>
  <si>
    <t>YMT-NS-115-13677-2</t>
  </si>
  <si>
    <t>YMT-NS-115-13677-3</t>
  </si>
  <si>
    <t>YMT-NS-115-13677-4</t>
  </si>
  <si>
    <t>0055-4.1.3.11.101-TM.IS-0006</t>
  </si>
  <si>
    <t>4-1-3-11-101-NHSGA-0A-1002-004</t>
  </si>
  <si>
    <t>P1Y8731</t>
  </si>
  <si>
    <t>P1Y32602</t>
  </si>
  <si>
    <t>YMT-NS-115-13255-1</t>
  </si>
  <si>
    <t>049PMI-15134D</t>
  </si>
  <si>
    <t>YMT-NS-115-13255-2</t>
  </si>
  <si>
    <t>NPG024-034</t>
  </si>
  <si>
    <t>049PMI-15135D</t>
  </si>
  <si>
    <t>P1Y32603</t>
  </si>
  <si>
    <t>YMT-NS-115-13256-1</t>
  </si>
  <si>
    <t>049PMI-15136D</t>
  </si>
  <si>
    <t>YMT-NS-115-13256-2</t>
  </si>
  <si>
    <t>NPG024-025</t>
  </si>
  <si>
    <t>049PMI-15137D</t>
  </si>
  <si>
    <t>YMT-NS-115-13256-3</t>
  </si>
  <si>
    <t>049PMI-15138D</t>
  </si>
  <si>
    <t>YMT-NS-115-13256-4</t>
  </si>
  <si>
    <t>NPG024-026</t>
  </si>
  <si>
    <t>049PMI-15139D</t>
  </si>
  <si>
    <t>P1Y32604</t>
  </si>
  <si>
    <t>YMT-NS-115-13257-1</t>
  </si>
  <si>
    <t>NPG024-RT-012</t>
  </si>
  <si>
    <t>049PMI-15140D</t>
  </si>
  <si>
    <t>YMT-NS-115-13257-2</t>
  </si>
  <si>
    <t>NPG024-013</t>
  </si>
  <si>
    <t>049PMI-15141D</t>
  </si>
  <si>
    <t>P1Y32605</t>
  </si>
  <si>
    <t>YMT-NS-115-13258-1</t>
  </si>
  <si>
    <t>NPG024-038</t>
  </si>
  <si>
    <t>049PMI-15142D</t>
  </si>
  <si>
    <t>TT1715-67852</t>
  </si>
  <si>
    <t>TT1715-67899</t>
  </si>
  <si>
    <t>TT1715-67803</t>
  </si>
  <si>
    <t>YMT-NS-0463-48512</t>
  </si>
  <si>
    <t>TT1643-65444</t>
  </si>
  <si>
    <t>TT1643-65358</t>
  </si>
  <si>
    <t>TT1052R1-49897</t>
  </si>
  <si>
    <t>YMT-A-0427 VT 4254</t>
  </si>
  <si>
    <t xml:space="preserve">YMT-A-0427 РТ 4254 </t>
  </si>
  <si>
    <t>050PMI-15657D</t>
  </si>
  <si>
    <t>YMT-A-0427 VT 4255</t>
  </si>
  <si>
    <t>YMT-A-0427 РТ 4255</t>
  </si>
  <si>
    <t>050PMI-15658D</t>
  </si>
  <si>
    <t>YMT-A-0575 VT 5841</t>
  </si>
  <si>
    <t>YMT-A-0575  РТ 5841</t>
  </si>
  <si>
    <t>050PMI-15794D</t>
  </si>
  <si>
    <t>YMT-A-0575 VT 5842</t>
  </si>
  <si>
    <t>YMT-A-0575  РТ 5842</t>
  </si>
  <si>
    <t>050PMI-15795D</t>
  </si>
  <si>
    <t>NPG028-VT-004</t>
  </si>
  <si>
    <t>NPG028-RT-004</t>
  </si>
  <si>
    <t>YMT-A-PMI-0009-1458</t>
  </si>
  <si>
    <t>P1Y8332</t>
  </si>
  <si>
    <t>YMT-A-0296-YMT-A-0296 PT-11946</t>
  </si>
  <si>
    <t>YMT-NS-955-RT-9033</t>
  </si>
  <si>
    <t>YMT-A-PMI-0009-1459</t>
  </si>
  <si>
    <t>P1Y8337</t>
  </si>
  <si>
    <t>YMT-NS-0434-22478</t>
  </si>
  <si>
    <t>TTCPC-GNZ-006-14909</t>
  </si>
  <si>
    <t>TTCPC-GNZ-013-15708</t>
  </si>
  <si>
    <t>YMT-A-PMI-0009-1460</t>
  </si>
  <si>
    <t>YMT-A-0296-YMT-A-0296 PT 13009</t>
  </si>
  <si>
    <t>YMT-A-0296 RT 13009</t>
  </si>
  <si>
    <t>YMT-A-PMI-0009-1461</t>
  </si>
  <si>
    <t>YMT-A-0274-PT 0274-11232</t>
  </si>
  <si>
    <t>YMT-A-PMI-0009-1462</t>
  </si>
  <si>
    <t>YMT-A-0274-PT 0274-11228</t>
  </si>
  <si>
    <t>RT 0274-11228</t>
  </si>
  <si>
    <t>YMT-A-PMI-0009-1463</t>
  </si>
  <si>
    <t>NPGT597-9006-PT</t>
  </si>
  <si>
    <t>01013-014 PMI-7346D</t>
  </si>
  <si>
    <t>TT1447-68037</t>
  </si>
  <si>
    <t>TT1447-68124</t>
  </si>
  <si>
    <t>TT1447-67975</t>
  </si>
  <si>
    <t>YMT-NS-115-13553-1</t>
  </si>
  <si>
    <t>TTCPC-GNZ-006-14793</t>
  </si>
  <si>
    <t>TT1019-49610</t>
  </si>
  <si>
    <t>012 PMI-5652D</t>
  </si>
  <si>
    <t>YMT-NS-115-13553-2</t>
  </si>
  <si>
    <t>TT1019-49509</t>
  </si>
  <si>
    <t>012 PMI-5653D</t>
  </si>
  <si>
    <t>1-30-821198</t>
  </si>
  <si>
    <t>0055-4.1.3.30.121-TM1.IS-0387</t>
  </si>
  <si>
    <t>4-1-3-30-121-UWCH-82-1198-002</t>
  </si>
  <si>
    <t>P1Y35230</t>
  </si>
  <si>
    <t>TT0935-48923</t>
  </si>
  <si>
    <t>P1Y36962</t>
  </si>
  <si>
    <t>YMT-NS-115-14088-1</t>
  </si>
  <si>
    <t>YMT-NS-115-NSPT-17640</t>
  </si>
  <si>
    <t>YMT-NS-115-14088-2</t>
  </si>
  <si>
    <t>YMT-NS-115-NSPT-17641</t>
  </si>
  <si>
    <t>YMT-NS-115-13767-3</t>
  </si>
  <si>
    <t>TTCPC-GNZ-006-14806</t>
  </si>
  <si>
    <t>TT0934-48917</t>
  </si>
  <si>
    <t>1-30-331039</t>
  </si>
  <si>
    <t>0055-4.1.3.30.124-TM1.IS-0116</t>
  </si>
  <si>
    <t>4-1-3-30-124-NHRGS-33-1039-002</t>
  </si>
  <si>
    <t>P1Y32638</t>
  </si>
  <si>
    <t>NPG047RW1-RT-004</t>
  </si>
  <si>
    <t>NPG047RW1-RT-003</t>
  </si>
  <si>
    <t>NPG047RW1-RT-002</t>
  </si>
  <si>
    <t>TTCPC-GNZ-044-17105</t>
  </si>
  <si>
    <t>0055-4.1.3.30.124-TM1.IS-0393</t>
  </si>
  <si>
    <t>4-1-3-30-124-USLP-81-1116-001</t>
  </si>
  <si>
    <t>P1Y35244</t>
  </si>
  <si>
    <t>YMT-NS-115-13475-1</t>
  </si>
  <si>
    <t>TT2213-80110</t>
  </si>
  <si>
    <t>YMT-NS-0962-PT-36110</t>
  </si>
  <si>
    <t>01013-014 PMI-7345D</t>
  </si>
  <si>
    <t>P1Y18634</t>
  </si>
  <si>
    <t>TT0929R1-48771</t>
  </si>
  <si>
    <t>TT1582-68458</t>
  </si>
  <si>
    <t>01013-014 PMI-8132D</t>
  </si>
  <si>
    <t>YMT-NS-1025-PT-42305</t>
  </si>
  <si>
    <t>TTCPC-GNZ-256-26044</t>
  </si>
  <si>
    <t>01013-014 PMI-7347D</t>
  </si>
  <si>
    <t>P1Y34963</t>
  </si>
  <si>
    <t>YMT-NS-115-13355-1</t>
  </si>
  <si>
    <t>TT1053-49816</t>
  </si>
  <si>
    <t>0055-4.1.3.30.125-TM1.IS-0385</t>
  </si>
  <si>
    <t>4-1-3-30-125-NOVENA-33-1430-001</t>
  </si>
  <si>
    <t>P1Y35907</t>
  </si>
  <si>
    <t>YMT-NS-115-13771-1</t>
  </si>
  <si>
    <t>YMT-NS-115-13771-2</t>
  </si>
  <si>
    <t>YMT-NS-115-13771-3</t>
  </si>
  <si>
    <t>P1Y35908</t>
  </si>
  <si>
    <t>YMT-NS-115-13772-1</t>
  </si>
  <si>
    <t>ST0076N-RT-1230</t>
  </si>
  <si>
    <t>P1Y18652</t>
  </si>
  <si>
    <t>TT1886-72746</t>
  </si>
  <si>
    <t>P1Y19629</t>
  </si>
  <si>
    <t>YMT-NS-1025-PT-42090</t>
  </si>
  <si>
    <t>01013-014 PMI-8133D</t>
  </si>
  <si>
    <t>TT1582-68131</t>
  </si>
  <si>
    <t>TT2257-82306</t>
  </si>
  <si>
    <t>YMT-NS-0947-PT-35938</t>
  </si>
  <si>
    <t>YMT-A-0956 UT 28207</t>
  </si>
  <si>
    <t>YMT-NS-0434-22480</t>
  </si>
  <si>
    <t>P1Y36463</t>
  </si>
  <si>
    <t>YMT-NS-115-13934-1</t>
  </si>
  <si>
    <t>YMT-NS-115-13934-2</t>
  </si>
  <si>
    <t>0055-4.1.3.30.134-TM1.IS-0550</t>
  </si>
  <si>
    <t>4-1-3-30-134-UAIN-95-1108-006</t>
  </si>
  <si>
    <t>P1Y36499</t>
  </si>
  <si>
    <t>YMT-NS-115-13944-1</t>
  </si>
  <si>
    <t>YMT-NS-115-13944-2</t>
  </si>
  <si>
    <t>TT-NGS-0045N-2178</t>
  </si>
  <si>
    <t>YMT-NS-115-13944-3</t>
  </si>
  <si>
    <t>1-30-951099</t>
  </si>
  <si>
    <t>0055-4.1.3.30.134-TM1.IS-0552</t>
  </si>
  <si>
    <t>4-1-3-30-134-UAIN-95-1099-001</t>
  </si>
  <si>
    <t>P1Y36532</t>
  </si>
  <si>
    <t>YMT-NS-115-13965-1</t>
  </si>
  <si>
    <t>NPG024-014</t>
  </si>
  <si>
    <t>P1Y36560</t>
  </si>
  <si>
    <t>YMT-NS-115-13973-1</t>
  </si>
  <si>
    <t>NPG024-022</t>
  </si>
  <si>
    <t>YMT-NS-115-13973-2</t>
  </si>
  <si>
    <t>TT1068-50260</t>
  </si>
  <si>
    <t>YMT-NS-115-13973-3</t>
  </si>
  <si>
    <t>NPG024-RT-024</t>
  </si>
  <si>
    <t>YMT-NS-115-13973-4</t>
  </si>
  <si>
    <t>P1Y36588</t>
  </si>
  <si>
    <t>YMT-NS-115-13982-1</t>
  </si>
  <si>
    <t>TT1093N-50878</t>
  </si>
  <si>
    <t>012 PMI-5779D</t>
  </si>
  <si>
    <t>YMT-NS-115-13982-2</t>
  </si>
  <si>
    <t>TT1053-49832</t>
  </si>
  <si>
    <t>012 PMI-5780D</t>
  </si>
  <si>
    <t>YMT-NS-115-13982-3</t>
  </si>
  <si>
    <t>TT1093N-50889</t>
  </si>
  <si>
    <t>012 PMI-5781D</t>
  </si>
  <si>
    <t>YMT-NS-115-13982-4</t>
  </si>
  <si>
    <t>012 PMI-5782D</t>
  </si>
  <si>
    <t>YMT-NS-115-13982-5</t>
  </si>
  <si>
    <t>TT1053-49826</t>
  </si>
  <si>
    <t>012 PMI-5783D</t>
  </si>
  <si>
    <t>YMT-NS-115-13982-6</t>
  </si>
  <si>
    <t>TT1053-49824</t>
  </si>
  <si>
    <t>012 PMI-5784D</t>
  </si>
  <si>
    <t>YMT-NS-115-13127-3</t>
  </si>
  <si>
    <t>RT 0136-3903</t>
  </si>
  <si>
    <t>0055-4.1.4.60.120-TM1.IS-0819</t>
  </si>
  <si>
    <t>4-1-4-60-120-UAIN-95-1082-003</t>
  </si>
  <si>
    <t>P1Y36628</t>
  </si>
  <si>
    <t>YMT-NS-115-14004-1</t>
  </si>
  <si>
    <t>NPG024-RT-007</t>
  </si>
  <si>
    <t>049PMI-17644D</t>
  </si>
  <si>
    <t>YMT-NS-115-14004-2</t>
  </si>
  <si>
    <t>049PMI-17645D</t>
  </si>
  <si>
    <t>YMT-NS-115-14004-3</t>
  </si>
  <si>
    <t>TT1093N-50688</t>
  </si>
  <si>
    <t>049PMI-17646D</t>
  </si>
  <si>
    <t>YMT-NS-115-14004-4</t>
  </si>
  <si>
    <t>049PMI-17647D</t>
  </si>
  <si>
    <t>YMT-NS-115-14004-5</t>
  </si>
  <si>
    <t>NPG024-009</t>
  </si>
  <si>
    <t>049PMI-17648D</t>
  </si>
  <si>
    <t>YMT-NS-115-14004-6</t>
  </si>
  <si>
    <t>049PMI-17649D</t>
  </si>
  <si>
    <t>YMT-NS-115-14004-7</t>
  </si>
  <si>
    <t>NPG024-RT-1779</t>
  </si>
  <si>
    <t>049PMI-17650D</t>
  </si>
  <si>
    <t>YMT-NS-115-14004-8</t>
  </si>
  <si>
    <t>049PMI-17651D</t>
  </si>
  <si>
    <t>P1Y34949</t>
  </si>
  <si>
    <t>YMT-NS-115-13345-1</t>
  </si>
  <si>
    <t>YMT-NS-0554-2960</t>
  </si>
  <si>
    <t>054PMI-17214D</t>
  </si>
  <si>
    <t>P1Y36646</t>
  </si>
  <si>
    <t>YMT-NS-115-14016-1</t>
  </si>
  <si>
    <t>054PMI-17331D</t>
  </si>
  <si>
    <t>YMT-NS-115-14016-2</t>
  </si>
  <si>
    <t>054PMI-17332D</t>
  </si>
  <si>
    <t>YMT-NS-115-14016-3</t>
  </si>
  <si>
    <t>054PMI-17333D</t>
  </si>
  <si>
    <t>P1Y37102</t>
  </si>
  <si>
    <t>YMT-NS-115-14108-1</t>
  </si>
  <si>
    <t>YMT-A-PMI-0005-766</t>
  </si>
  <si>
    <t>YMT-NS-115-14108-2</t>
  </si>
  <si>
    <t>YMT-A-PMI-0005-767</t>
  </si>
  <si>
    <t>YMT-NS-115-14108-3</t>
  </si>
  <si>
    <t>YMT-A-PMI-0005-768</t>
  </si>
  <si>
    <t>0055-4.1.4.60.120-TM1.IS-0889</t>
  </si>
  <si>
    <t>4-1-4-60-120-NHC3P+-61-1029-002</t>
  </si>
  <si>
    <t>P1Y39106</t>
  </si>
  <si>
    <t>YMT-NS-115-14206-1</t>
  </si>
  <si>
    <t>YMT-NS-115-14206-2</t>
  </si>
  <si>
    <t>YMT-NS-115-14206-3</t>
  </si>
  <si>
    <t>TT1258-57730</t>
  </si>
  <si>
    <t>TT1258-57510</t>
  </si>
  <si>
    <t>P1Y39107</t>
  </si>
  <si>
    <t>YMT-NS-115-14207-1</t>
  </si>
  <si>
    <t>YMT-NS-115-14207-2</t>
  </si>
  <si>
    <t>YMT-NS-115-14207-3</t>
  </si>
  <si>
    <t>YMT-NS-115-14207-4</t>
  </si>
  <si>
    <t>YMT-NS-115-14207-5</t>
  </si>
  <si>
    <t>0055-4.1.4.60.130-TM1.IS-0147</t>
  </si>
  <si>
    <t>4-1-4-60-130-UAIN-95-1091-004</t>
  </si>
  <si>
    <t>P1Y36653</t>
  </si>
  <si>
    <t>YMT-NS-115-14022-1</t>
  </si>
  <si>
    <t>049PMI-16882D</t>
  </si>
  <si>
    <t>YMT-NS-115-14022-2</t>
  </si>
  <si>
    <t>049PMI-16883D</t>
  </si>
  <si>
    <t>YMT-NS-115-14022-3</t>
  </si>
  <si>
    <t>049PMI-16884D</t>
  </si>
  <si>
    <t>YMT-NS-115-14022-4</t>
  </si>
  <si>
    <t>049PMI-16885D</t>
  </si>
  <si>
    <t>YMT-NS-115-14022-5</t>
  </si>
  <si>
    <t>049PMI-16886D</t>
  </si>
  <si>
    <t>YMT-NS-115-14022-6</t>
  </si>
  <si>
    <t>049PMI-16887D</t>
  </si>
  <si>
    <t>YMT-NS-115-14022-7</t>
  </si>
  <si>
    <t>049PMI-16888D</t>
  </si>
  <si>
    <t>YMT-NS-115-14022-8</t>
  </si>
  <si>
    <t>049PMI-16889D</t>
  </si>
  <si>
    <t>P1Y29229</t>
  </si>
  <si>
    <t>TT0935-48901</t>
  </si>
  <si>
    <t>YMT-NS-115-13109-2</t>
  </si>
  <si>
    <t>YMT-NS-115-13109-5</t>
  </si>
  <si>
    <t>1-60-821097</t>
  </si>
  <si>
    <t>0055-4.1.4.60.130-TM1.IS-0330</t>
  </si>
  <si>
    <t>4-1-4-60-130-NOVENA-82-1097-001</t>
  </si>
  <si>
    <t>P1Y35994</t>
  </si>
  <si>
    <t>YMT-NS-115-13800-1</t>
  </si>
  <si>
    <t>YMT-NS-115-13800-2</t>
  </si>
  <si>
    <t>P1Y35391</t>
  </si>
  <si>
    <t>YMT-NS-115-13619-1</t>
  </si>
  <si>
    <t>YMT-NS-0269-1933</t>
  </si>
  <si>
    <t>YMT-NS-115-13619-2</t>
  </si>
  <si>
    <t>YMT-NS-115-13619-3</t>
  </si>
  <si>
    <t>0055-4.1.4.60.132-TM1.IS-0232</t>
  </si>
  <si>
    <t>4-1-4-60-132-UAIN-95-1019-003</t>
  </si>
  <si>
    <t>P1Y35000</t>
  </si>
  <si>
    <t>YMT-NS-115-13360-1</t>
  </si>
  <si>
    <t>NPG024-006</t>
  </si>
  <si>
    <t>049PMI-16540D</t>
  </si>
  <si>
    <t>0055-4.1.4.60.132-TM1.IS-0332</t>
  </si>
  <si>
    <t>4-1-4-60-132-USLP-81-1001-007</t>
  </si>
  <si>
    <t>P1Y32327</t>
  </si>
  <si>
    <t>YMT-NS-115-13251-1</t>
  </si>
  <si>
    <t>YMT-NS-115-13251-2</t>
  </si>
  <si>
    <t>YMT-NS-115-13251-3</t>
  </si>
  <si>
    <t>YMT-NS-115-13251-4</t>
  </si>
  <si>
    <t>NPGT410-3964-RT</t>
  </si>
  <si>
    <t>YMT-NS-115-13251-5</t>
  </si>
  <si>
    <t>0055-4.1.4.60.132-TM1.IS-0507</t>
  </si>
  <si>
    <t>4-1-4-60-132-USLP-81-1001-008</t>
  </si>
  <si>
    <t>P1Y32328</t>
  </si>
  <si>
    <t>YMT-NS-115-13252-1</t>
  </si>
  <si>
    <t>YMT-NS-115-13252-2</t>
  </si>
  <si>
    <t>YMT-NS-115-13252-3</t>
  </si>
  <si>
    <t>NPGT614-7499-RT</t>
  </si>
  <si>
    <t>YMT-NS-115-13252-4</t>
  </si>
  <si>
    <t>YMT-NS-115-13252-5</t>
  </si>
  <si>
    <t>P1Y19934</t>
  </si>
  <si>
    <t>YMT-NS-115-13548-1</t>
  </si>
  <si>
    <t>TT1199-53332</t>
  </si>
  <si>
    <t>012 PMI-5571D</t>
  </si>
  <si>
    <t>P1Y19944</t>
  </si>
  <si>
    <t>YMT-NS-115-13549-1</t>
  </si>
  <si>
    <t>TT1124-51300</t>
  </si>
  <si>
    <t>YMT-A-PMI-0062-11035</t>
  </si>
  <si>
    <t>P1Y35013</t>
  </si>
  <si>
    <t>YMT-NS-115-13369-1</t>
  </si>
  <si>
    <t>TT1053-49855</t>
  </si>
  <si>
    <t>012 PMI-5348D</t>
  </si>
  <si>
    <t>YMT-NS-115-13369-2</t>
  </si>
  <si>
    <t>TT1053-49854</t>
  </si>
  <si>
    <t>012 PMI-5349D</t>
  </si>
  <si>
    <t>YMT-NS-115-13369-3</t>
  </si>
  <si>
    <t>TT1093N-50781</t>
  </si>
  <si>
    <t>012 PMI-5350D</t>
  </si>
  <si>
    <t>YMT-NS-115-13369-4</t>
  </si>
  <si>
    <t>TT1053-49852</t>
  </si>
  <si>
    <t>012 PMI-5351D</t>
  </si>
  <si>
    <t>1-60-931098</t>
  </si>
  <si>
    <t>0055-4.1.4.60.134-PT1.IS-0148</t>
  </si>
  <si>
    <t>4-1-4-60-134-UWFF-93-1098-001</t>
  </si>
  <si>
    <t>P1Y35018</t>
  </si>
  <si>
    <t>YMT-NS-115-13374-1</t>
  </si>
  <si>
    <t>TT1053-49809</t>
  </si>
  <si>
    <t>01013-014 PMI-7900D</t>
  </si>
  <si>
    <t>YMT-NS-115-13374-2</t>
  </si>
  <si>
    <t>TT1053-49807</t>
  </si>
  <si>
    <t>01013-014 PMI-7901D</t>
  </si>
  <si>
    <t>YMT-NS-115-13374-3</t>
  </si>
  <si>
    <t>TT1141N-51897</t>
  </si>
  <si>
    <t>01013-014 PMI-7902D</t>
  </si>
  <si>
    <t>YMT-NS-115-13374-4</t>
  </si>
  <si>
    <t>TT1053-49805</t>
  </si>
  <si>
    <t>01013-014 PMI-7903D</t>
  </si>
  <si>
    <t>TTCPС-51-1846</t>
  </si>
  <si>
    <t>TTCPС-51-1838</t>
  </si>
  <si>
    <t>1-60-961012</t>
  </si>
  <si>
    <t>0055-4.1.4.60.140-TM1.IS-0080</t>
  </si>
  <si>
    <t>4-1-4-60-140-UWPO-96-1012-001</t>
  </si>
  <si>
    <t>P1Y28088</t>
  </si>
  <si>
    <t>YMT-NS-115-13088-1</t>
  </si>
  <si>
    <t>NPG066-RT-016</t>
  </si>
  <si>
    <t>01013-014 PMI-8195D</t>
  </si>
  <si>
    <t>2-30-821201</t>
  </si>
  <si>
    <t>0055-4.1.4.60.140-TM1.IS-0277</t>
  </si>
  <si>
    <t>4-1-4-60-140-UWCH-82-1201-001</t>
  </si>
  <si>
    <t>P1Y28437</t>
  </si>
  <si>
    <t>YMT-NS-115-13097-1</t>
  </si>
  <si>
    <t>NPG170-RT-259</t>
  </si>
  <si>
    <t>YMT-NS-115-13097-2</t>
  </si>
  <si>
    <t>0055-4.1.4.70.102-TM1.IS-0247</t>
  </si>
  <si>
    <t>4-1-4-70-102-UAIN-95-1099-003</t>
  </si>
  <si>
    <t>P1Y35044</t>
  </si>
  <si>
    <t>YMT-NS-115-13390-1</t>
  </si>
  <si>
    <t>TT1536-63912</t>
  </si>
  <si>
    <t>YMT-A-PMI-0062-11036</t>
  </si>
  <si>
    <t>YMT-NS-115-13390-2</t>
  </si>
  <si>
    <t>NPG024-030</t>
  </si>
  <si>
    <t>YMT-A-PMI-0062-11037</t>
  </si>
  <si>
    <t>YMT-NS-115-13390-3</t>
  </si>
  <si>
    <t>TT1536-63914</t>
  </si>
  <si>
    <t>YMT-A-PMI-0062-11038</t>
  </si>
  <si>
    <t>0055-4.1.4.70.102-TM1.IS-0248</t>
  </si>
  <si>
    <t>4-1-4-70-102-UAIN-95-1098-002</t>
  </si>
  <si>
    <t>P1Y35045</t>
  </si>
  <si>
    <t>YMT-NS-115-13391-2</t>
  </si>
  <si>
    <t>YMT-A-PMI-0062-11040</t>
  </si>
  <si>
    <t>YMT-NS-115-13391-3</t>
  </si>
  <si>
    <t>TT-NGS-0038-3378</t>
  </si>
  <si>
    <t>YMT-A-PMI-0062-11041</t>
  </si>
  <si>
    <t>0055-4.1.4.70.102-TM1.IS-0257</t>
  </si>
  <si>
    <t>4-1-4-70-102-UAIN-95-1092-002</t>
  </si>
  <si>
    <t>P1Y35054</t>
  </si>
  <si>
    <t>YMT-NS-115-13397-1</t>
  </si>
  <si>
    <t>YMT-A-PMI-0062-11042</t>
  </si>
  <si>
    <t>YMT-NS-115-13397-2</t>
  </si>
  <si>
    <t>YMT-A-PMI-0062-11043</t>
  </si>
  <si>
    <t>YMT-NS-115-13397-3</t>
  </si>
  <si>
    <t>YMT-A-PMI-0062-11044</t>
  </si>
  <si>
    <t>0055-4.1.4.70.103-TM1.IS-0257</t>
  </si>
  <si>
    <t>4-1-4-70-103-NHRGR-72-1023-008</t>
  </si>
  <si>
    <t>P1Y39126</t>
  </si>
  <si>
    <t>YMT-NS-115-14212-1</t>
  </si>
  <si>
    <t>NPG316-PT-1818</t>
  </si>
  <si>
    <t>YMT-NS-115-14212-2</t>
  </si>
  <si>
    <t>NPG316-PT-1819</t>
  </si>
  <si>
    <t>0055-4.1.4.70.103-TM1.IS-0278</t>
  </si>
  <si>
    <t>4-1-4-70-103-UAIN-95-1085-002</t>
  </si>
  <si>
    <t>P1Y35070</t>
  </si>
  <si>
    <t>YMT-NS-115-13404-1</t>
  </si>
  <si>
    <t>NPG024-019</t>
  </si>
  <si>
    <t>YMT-A-PMI-0062-11045</t>
  </si>
  <si>
    <t>YMT-NS-115-13404-2</t>
  </si>
  <si>
    <t>NPG024-020</t>
  </si>
  <si>
    <t>YMT-A-PMI-0062-11046</t>
  </si>
  <si>
    <t>0055-4.1.4.70.104-TM1.IS-0013</t>
  </si>
  <si>
    <t>4-1-4-70-104-UAIN-95-1002-004</t>
  </si>
  <si>
    <t>P1Y35079</t>
  </si>
  <si>
    <t>YMT-NS-115-13406-1</t>
  </si>
  <si>
    <t>YMT-A-PMI-0062-11047</t>
  </si>
  <si>
    <t>YMT-NS-115-13406-3</t>
  </si>
  <si>
    <t>YMT-A-PMI-0062-11049</t>
  </si>
  <si>
    <t>0055-4.1.4.70.104-TM1.IS-0017</t>
  </si>
  <si>
    <t>4-1-4-70-104-UAIN-95-1002-005</t>
  </si>
  <si>
    <t>P1Y35080</t>
  </si>
  <si>
    <t>1-70-811143</t>
  </si>
  <si>
    <t>0055-4.1.4.70.105-TM1.IS-0093</t>
  </si>
  <si>
    <t>4-1-4-70-105-USLP-81-1143-001</t>
  </si>
  <si>
    <t>P1Y35285</t>
  </si>
  <si>
    <t>YMT-NS-115-13610-1</t>
  </si>
  <si>
    <t>NPG547-RT-2605</t>
  </si>
  <si>
    <t>P1Y35286</t>
  </si>
  <si>
    <t>YMT-NS-115-13611-1</t>
  </si>
  <si>
    <t>TT0935-48883</t>
  </si>
  <si>
    <t>1-70-821149</t>
  </si>
  <si>
    <t>0055-4.1.4.70.105-TM1.IS-0106</t>
  </si>
  <si>
    <t>4-1-4-70-105-UWCH-82-1149-002</t>
  </si>
  <si>
    <t>P1Y35289</t>
  </si>
  <si>
    <t>YMT-NS-115-13612-1</t>
  </si>
  <si>
    <t>YMT-NS-115-13612-2</t>
  </si>
  <si>
    <t>0055-4.1.4.70.106-TM1.IS-0060</t>
  </si>
  <si>
    <t>4-1-4-70-106-UAIN-95-1080-001</t>
  </si>
  <si>
    <t>P1Y35091</t>
  </si>
  <si>
    <t>YMT-NS-115-13413-1</t>
  </si>
  <si>
    <t>YMT-A-PMI-0062-11057</t>
  </si>
  <si>
    <t>P1Y35092</t>
  </si>
  <si>
    <t>YMT-NS-115-13414-1</t>
  </si>
  <si>
    <t>NPG024-RT-005</t>
  </si>
  <si>
    <t>YMT-A-PMI-0062-11064</t>
  </si>
  <si>
    <t>0055-4.1.4.70.106-TM1.IS-0075</t>
  </si>
  <si>
    <t>4-1-4-70-106-UAIN-95-1079-002</t>
  </si>
  <si>
    <t>P1Y35095</t>
  </si>
  <si>
    <t>YMT-NS-115-13417-2</t>
  </si>
  <si>
    <t>YMT-A-PMI-0062-11066</t>
  </si>
  <si>
    <t>YMT-NS-115-13417-3</t>
  </si>
  <si>
    <t>YMT-A-PMI-0062-11067</t>
  </si>
  <si>
    <t>P1Y35112</t>
  </si>
  <si>
    <t>YMT-NS-115-13426-1</t>
  </si>
  <si>
    <t>YMT-A-PMI-0062-11068</t>
  </si>
  <si>
    <t>YMT-NS-115-13426-2</t>
  </si>
  <si>
    <t>YMT-A-PMI-0062-11069</t>
  </si>
  <si>
    <t>0055-4.1.4.70.109-TM1.IS-0085</t>
  </si>
  <si>
    <t>4-1-4-70-109-UAIN-95-1107-002</t>
  </si>
  <si>
    <t>P1Y35114</t>
  </si>
  <si>
    <t>YMT-NS-115-13428-1</t>
  </si>
  <si>
    <t>YMT-A-PMI-0062-11070</t>
  </si>
  <si>
    <t>YMT-NS-115-13428-2</t>
  </si>
  <si>
    <t>TT-NGS-0083N-2634</t>
  </si>
  <si>
    <t>YMT-A-PMI-0062-11071</t>
  </si>
  <si>
    <t>YMT-NS-115-13428-3</t>
  </si>
  <si>
    <t>YMT-A-PMI-0062-11072</t>
  </si>
  <si>
    <t>0055-4.1.4.70.109-TM1.IS-0086</t>
  </si>
  <si>
    <t>4-1-4-70-109-UAIN-95-1107-003</t>
  </si>
  <si>
    <t>P1Y35116</t>
  </si>
  <si>
    <t>YMT-NS-115-13429-1</t>
  </si>
  <si>
    <t>YMT-A-PMI-0062-11073</t>
  </si>
  <si>
    <t>YMT-NS-115-13429-2</t>
  </si>
  <si>
    <t>YMT-A-PMI-0062-11074</t>
  </si>
  <si>
    <t>YMT-NS-115-13429-3</t>
  </si>
  <si>
    <t>YMT-A-PMI-0062-11075</t>
  </si>
  <si>
    <t>P1Y26584</t>
  </si>
  <si>
    <t>YMT-NS-115-13010-1</t>
  </si>
  <si>
    <t>NPG024-RT-027</t>
  </si>
  <si>
    <t>YMT-A-PMI-0003-588</t>
  </si>
  <si>
    <t>YMT-NS-115-13010-2</t>
  </si>
  <si>
    <t>NPG024-028</t>
  </si>
  <si>
    <t>YMT-A-PMI-0003-589</t>
  </si>
  <si>
    <t>0055-4.1.4.70.117-TM1.IS-0442</t>
  </si>
  <si>
    <t>4-1-4-70-117-UFGAW-90-1091-002</t>
  </si>
  <si>
    <t>P1Y35145</t>
  </si>
  <si>
    <t>YMT-NS-115-13437-1</t>
  </si>
  <si>
    <t>TT1093N-50692</t>
  </si>
  <si>
    <t>YMT-NS-115-13437-2</t>
  </si>
  <si>
    <t>TT1053-49825</t>
  </si>
  <si>
    <t>YMT-NS-115-13437-3</t>
  </si>
  <si>
    <t>TT1137N-51797</t>
  </si>
  <si>
    <t>P1Y35163</t>
  </si>
  <si>
    <t>YMT-NS-115-13447-1</t>
  </si>
  <si>
    <t>TT1536-63419</t>
  </si>
  <si>
    <t>YMT-A-PMI-0062-11076</t>
  </si>
  <si>
    <t>NPG024-037</t>
  </si>
  <si>
    <t>P1Y35165</t>
  </si>
  <si>
    <t>P1Y35170</t>
  </si>
  <si>
    <t>YMT-NS-115-13453-1</t>
  </si>
  <si>
    <t>YMT-A-PMI-0062-11082</t>
  </si>
  <si>
    <t>YMT-NS-115-13453-2</t>
  </si>
  <si>
    <t>YMT-A-PMI-0062-11083</t>
  </si>
  <si>
    <t>YMT-NS-115-13453-3</t>
  </si>
  <si>
    <t>YMT-A-PMI-0062-11084</t>
  </si>
  <si>
    <t>TTCP-31-421</t>
  </si>
  <si>
    <t>TTCP-31-433</t>
  </si>
  <si>
    <t>TTCP-31-483</t>
  </si>
  <si>
    <t>0055-4.1.8.11.201-TM.IS-0008</t>
  </si>
  <si>
    <t>4-1-8-11-201-NHSGA-0A-1015-001</t>
  </si>
  <si>
    <t>P1Y30851</t>
  </si>
  <si>
    <t>YMT-A-0947 UT 27982</t>
  </si>
  <si>
    <t>P1Y32615</t>
  </si>
  <si>
    <t>YMT-NS-115-13262-1</t>
  </si>
  <si>
    <t>052PMI-16089D</t>
  </si>
  <si>
    <t>NPG093-VT-014</t>
  </si>
  <si>
    <t>YMT-A-1000 UT 29406</t>
  </si>
  <si>
    <t>NPG093-VT-037</t>
  </si>
  <si>
    <t>TT2046-74441</t>
  </si>
  <si>
    <t>YMT-A-0684 UT 17345</t>
  </si>
  <si>
    <t>NPG093-VT-038</t>
  </si>
  <si>
    <t>TT2046-74442</t>
  </si>
  <si>
    <t>TT2046-74452</t>
  </si>
  <si>
    <t>NPG028-VT-002</t>
  </si>
  <si>
    <t>NPG028-RT-002</t>
  </si>
  <si>
    <t>NPG093-VT-023</t>
  </si>
  <si>
    <t>NPG093-RT-023</t>
  </si>
  <si>
    <t>P1Y31112</t>
  </si>
  <si>
    <t>2-11-0A1004</t>
  </si>
  <si>
    <t>0055-4.1.8.11.205-TM.IS-0024</t>
  </si>
  <si>
    <t>4-1-8-11-205-NHSGA-0A-1004-001</t>
  </si>
  <si>
    <t>P1Y31118</t>
  </si>
  <si>
    <t>YMT-NS-115-13191-1</t>
  </si>
  <si>
    <t>0055-4.1.8.11.205-TM.IS-0029</t>
  </si>
  <si>
    <t>4-1-8-11-205-NHSGAHP-0A-1132-002</t>
  </si>
  <si>
    <t>P1Y31119</t>
  </si>
  <si>
    <t>0055-4.1.8.11.206-TM.IS-0001</t>
  </si>
  <si>
    <t>4-1-8-11-206-NHSGAHP-0B-2032-001</t>
  </si>
  <si>
    <t>P1Y31127</t>
  </si>
  <si>
    <t>0055-4.1.8.11.206-TM.IS-0006</t>
  </si>
  <si>
    <t>4-1-8-11-206-NHNGAD-0B-2025-002</t>
  </si>
  <si>
    <t>P1Y31129</t>
  </si>
  <si>
    <t>YMT-NS-115-13200-1</t>
  </si>
  <si>
    <t>ACPC-GNZ-005 PT 7962</t>
  </si>
  <si>
    <t>P1Y31228</t>
  </si>
  <si>
    <t>0055-4.1.8.11.219-TM.IS-0024</t>
  </si>
  <si>
    <t>4-1-8-11-219-NHSGAHP-0A-1032-003</t>
  </si>
  <si>
    <t>P1Y31156</t>
  </si>
  <si>
    <t>0055-4.1.8.11.219-TM.IS-0277</t>
  </si>
  <si>
    <t>4-1-8-11-219-HWSP-89-1001-010</t>
  </si>
  <si>
    <t>P1Y39116</t>
  </si>
  <si>
    <t>YMT-NS-115-14210-1</t>
  </si>
  <si>
    <t>YMT-NS-115-14210-2</t>
  </si>
  <si>
    <t>TT0930RW1-48930</t>
  </si>
  <si>
    <t>0055-4.1.8.20.205-TM1.IS-0003</t>
  </si>
  <si>
    <t>4-1-8-20-205-UHD-85-1003-001</t>
  </si>
  <si>
    <t>P1Y37447</t>
  </si>
  <si>
    <t>YMT-NS-115-14201-1</t>
  </si>
  <si>
    <t>YMT-NS-904-PT-33029</t>
  </si>
  <si>
    <t>TT0935-48897</t>
  </si>
  <si>
    <t>TT0929R1-48770</t>
  </si>
  <si>
    <t>TT0936N-48818</t>
  </si>
  <si>
    <t>P1Y36712</t>
  </si>
  <si>
    <t>TT0934-48926</t>
  </si>
  <si>
    <t>2-30-191031</t>
  </si>
  <si>
    <t>0055-4.1.8.30.223-TM1.IS-0046</t>
  </si>
  <si>
    <t>4-1-8-30-223-NODRAH-19-1031-003</t>
  </si>
  <si>
    <t>P1Y36749</t>
  </si>
  <si>
    <t>YMT-NS-115-14047-1</t>
  </si>
  <si>
    <t>TT2414-84521</t>
  </si>
  <si>
    <t>YMT-NS-115-14047-2</t>
  </si>
  <si>
    <t>TT0934-48905</t>
  </si>
  <si>
    <t>YMT-NS-115-14047-3</t>
  </si>
  <si>
    <t>TT0934-48891</t>
  </si>
  <si>
    <t>YMT-NS-115-14047-4</t>
  </si>
  <si>
    <t>TT0934-48916</t>
  </si>
  <si>
    <t>2-30-331262</t>
  </si>
  <si>
    <t>0055-4.1.8.30.224-TM1.IS-0020</t>
  </si>
  <si>
    <t>4-1-8-30-224-NOVENA-33-1262-001</t>
  </si>
  <si>
    <t>P1Y30295</t>
  </si>
  <si>
    <t>YMT-NS-115-13176-1</t>
  </si>
  <si>
    <t>YMT-NS-115-13176-2</t>
  </si>
  <si>
    <t>2-30-821167</t>
  </si>
  <si>
    <t>0055-4.1.8.30.225-TM1.IS-0022</t>
  </si>
  <si>
    <t>4-1-8-30-225-UWCH-82-1167-001</t>
  </si>
  <si>
    <t>P1Y35659</t>
  </si>
  <si>
    <t>YMT-NS-115-13635-1</t>
  </si>
  <si>
    <t>TT0935-48898</t>
  </si>
  <si>
    <t>YMT-NS-115-13635-2</t>
  </si>
  <si>
    <t>P1Y35660</t>
  </si>
  <si>
    <t>YMT-NS-115-13636-1</t>
  </si>
  <si>
    <t>YMT-NS-115-13636-2</t>
  </si>
  <si>
    <t>TT0935-48884</t>
  </si>
  <si>
    <t>2-30-821075</t>
  </si>
  <si>
    <t>0055-4.1.8.30.230-TM1.IS-0052</t>
  </si>
  <si>
    <t>4-1-8-30-230-NOVENA-82-1075-003</t>
  </si>
  <si>
    <t>P1Y35703</t>
  </si>
  <si>
    <t>YMT-NS-115-13666-1</t>
  </si>
  <si>
    <t>YMT-NS-115-13666-2</t>
  </si>
  <si>
    <t>P1Y35771</t>
  </si>
  <si>
    <t>YMT-NS-115-13716-1</t>
  </si>
  <si>
    <t>YMT-NS-115-13716-2</t>
  </si>
  <si>
    <t>TT0935-49018</t>
  </si>
  <si>
    <t>P1Y35727</t>
  </si>
  <si>
    <t>YMT-NS-115-13678-1</t>
  </si>
  <si>
    <t>YMT-NS-115-13678-2</t>
  </si>
  <si>
    <t>P1Y35728</t>
  </si>
  <si>
    <t>YMT-NS-115-13679-1</t>
  </si>
  <si>
    <t>YMT-NS-115-13679-2</t>
  </si>
  <si>
    <t>TT0935-48902</t>
  </si>
  <si>
    <t>YMT-NS-115-13679-3</t>
  </si>
  <si>
    <t>0055-4.1.8.30.230-TM1.IS-0163</t>
  </si>
  <si>
    <t>4-1-8-30-230-UNLP-94-1107-002</t>
  </si>
  <si>
    <t>P1Y35732</t>
  </si>
  <si>
    <t>YMT-NS-115-13683-1</t>
  </si>
  <si>
    <t>YMT-NS-115-13683-2</t>
  </si>
  <si>
    <t>P1Y35790</t>
  </si>
  <si>
    <t>YMT-NS-115-13726-1</t>
  </si>
  <si>
    <t>YMT-NS-115-13726-2</t>
  </si>
  <si>
    <t>NPG248-RT-977</t>
  </si>
  <si>
    <t>YMT-NS-115-13726-3</t>
  </si>
  <si>
    <t>YMT-NS-115-13726-4</t>
  </si>
  <si>
    <t>YMT-NS-115-13726-5</t>
  </si>
  <si>
    <t>YMT-NS-115-13726-6</t>
  </si>
  <si>
    <t>P1Y35793</t>
  </si>
  <si>
    <t>YMT-NS-115-13728-1</t>
  </si>
  <si>
    <t>YMT-NS-115-13728-2</t>
  </si>
  <si>
    <t>0055-4.1.8.30.233-TM1.IS-0028</t>
  </si>
  <si>
    <t>4-1-8-30-233-UWCH-82-1021-004</t>
  </si>
  <si>
    <t>P1Y35802</t>
  </si>
  <si>
    <t>TT2068-75193</t>
  </si>
  <si>
    <t>00554.1.8.30.234-TM1.IS-0737</t>
  </si>
  <si>
    <t>4-1-8-30-234-USLP-81-1001-018</t>
  </si>
  <si>
    <t>P1Y36449</t>
  </si>
  <si>
    <t>YMT-NS-115-13933-1</t>
  </si>
  <si>
    <t>YMT-NS-115-13933-2</t>
  </si>
  <si>
    <t>YMT-NS-115-13933-3</t>
  </si>
  <si>
    <t>YMT-NS-115-13933-4</t>
  </si>
  <si>
    <t>0055-4.1.8.30.234-TM1.IS-0780</t>
  </si>
  <si>
    <t>4-1-8-30-234-USLP-81-1001-017</t>
  </si>
  <si>
    <t>P1Y34995</t>
  </si>
  <si>
    <t>YMT-NS-115-13358-1</t>
  </si>
  <si>
    <t>YMT-NS-115-13358-2</t>
  </si>
  <si>
    <t>YMT-NS-115-13358-3</t>
  </si>
  <si>
    <t>YMT-NS-115-13358-4</t>
  </si>
  <si>
    <t>TT2387-84099</t>
  </si>
  <si>
    <t>TT2182-78304</t>
  </si>
  <si>
    <t>TT1091-50653</t>
  </si>
  <si>
    <t>2-30-891067</t>
  </si>
  <si>
    <t>0055-4.1.8.30.236-TM1.IS-0020</t>
  </si>
  <si>
    <t>4-1-8-30-236-HWRP-89-1067-001</t>
  </si>
  <si>
    <t>P1Y35844</t>
  </si>
  <si>
    <t>P1Y35846</t>
  </si>
  <si>
    <t>TT0935-48985</t>
  </si>
  <si>
    <t>P1Y19722</t>
  </si>
  <si>
    <t>YMT-NS-0408-20344</t>
  </si>
  <si>
    <t>042PMI-14407D</t>
  </si>
  <si>
    <t>YMT-A-0198-VT 0198-6123</t>
  </si>
  <si>
    <t>YMT-A-0198-PT 0198-6123</t>
  </si>
  <si>
    <t>YMT-A-0484 VT 4516</t>
  </si>
  <si>
    <t>YMT-A-0634N RT 6174</t>
  </si>
  <si>
    <t>YMT-A-0584 VT 5909</t>
  </si>
  <si>
    <t>YMT-A-0296-YMT-A-0296 PT 13015</t>
  </si>
  <si>
    <t>YMT-A-0296 RT 13015</t>
  </si>
  <si>
    <t>YMT-A-PMI-0009-1464</t>
  </si>
  <si>
    <t>NPG089-VT-025</t>
  </si>
  <si>
    <t>NPG089-RT-025</t>
  </si>
  <si>
    <t>YMT-A-PMI-0009-1465</t>
  </si>
  <si>
    <t>NPG089-VT-026</t>
  </si>
  <si>
    <t>NPG089-RT-026</t>
  </si>
  <si>
    <t>YMT-A-PMI-0009-1466</t>
  </si>
  <si>
    <t>P1Y10242</t>
  </si>
  <si>
    <t>NPG034-VT-006</t>
  </si>
  <si>
    <t>GZD022-UT-51</t>
  </si>
  <si>
    <t>NPG034-VT-005</t>
  </si>
  <si>
    <t>RT 0274-10548</t>
  </si>
  <si>
    <t>5.3RW</t>
  </si>
  <si>
    <t>5.8RW</t>
  </si>
  <si>
    <t>YMT-NS-1012-RT-11427</t>
  </si>
  <si>
    <t>TT1447-68038</t>
  </si>
  <si>
    <t>TT1447-68125</t>
  </si>
  <si>
    <t>TT2257-82635</t>
  </si>
  <si>
    <t>P1Y35229</t>
  </si>
  <si>
    <t>1-30-811094</t>
  </si>
  <si>
    <t>0055-4.1.3.30.122-TM1.IS-0656</t>
  </si>
  <si>
    <t>4-1-3-30-122-USLP-81-1094-001</t>
  </si>
  <si>
    <t>P1Y37218</t>
  </si>
  <si>
    <t>YMT-NS-115-14151-1</t>
  </si>
  <si>
    <t>YMT-NS-115-14151-2</t>
  </si>
  <si>
    <t>YMT-NS-115-14151-3</t>
  </si>
  <si>
    <t>0055-4.1.3.30.122-TM1.IS-0761</t>
  </si>
  <si>
    <t>4-1-3-30-122-NOVENA-31-1058-003</t>
  </si>
  <si>
    <t>P1Y35233</t>
  </si>
  <si>
    <t>NPGT215-1978-RT</t>
  </si>
  <si>
    <t>1-30-191091</t>
  </si>
  <si>
    <t>0055-4.1.3.30.123-TM1.IS-0066</t>
  </si>
  <si>
    <t>4-1-3-30-123-NOVENA-19-1091-001</t>
  </si>
  <si>
    <t>P1Y37267</t>
  </si>
  <si>
    <t>YMT-NS-115-14171-1</t>
  </si>
  <si>
    <t>P1Y37268</t>
  </si>
  <si>
    <t>YMT-NS-115-14172-1</t>
  </si>
  <si>
    <t>YMT-NS-115-14172-2</t>
  </si>
  <si>
    <t>YMT-NS-115-14172-3</t>
  </si>
  <si>
    <t>YMT-NS-115-14172-4</t>
  </si>
  <si>
    <t>YMT-NS-115-14172-5</t>
  </si>
  <si>
    <t>P1Y37269</t>
  </si>
  <si>
    <t>YMT-NS-115-14173-1</t>
  </si>
  <si>
    <t>YMT-NS-115-14173-2</t>
  </si>
  <si>
    <t>1-30-331353</t>
  </si>
  <si>
    <t>0055-4.1.3.30.124-TM1.IS-0211</t>
  </si>
  <si>
    <t>4-1-3-30-124-NHRGR-33-1353-001</t>
  </si>
  <si>
    <t>P1Y15985</t>
  </si>
  <si>
    <t>YMT-NS-115-13520-1</t>
  </si>
  <si>
    <t>TTCPC-GNZ-006-14807</t>
  </si>
  <si>
    <t>TT1143-52537</t>
  </si>
  <si>
    <t>YMT-NS-115-13520-2</t>
  </si>
  <si>
    <t>NPGT793-87-UT</t>
  </si>
  <si>
    <t>1-30-821204</t>
  </si>
  <si>
    <t>0055-4.1.3.30.124-TM1.IS-0372</t>
  </si>
  <si>
    <t>4-1-3-30-124-UWCH-82-1204-001</t>
  </si>
  <si>
    <t>P1Y35250</t>
  </si>
  <si>
    <t>TT2213-80105</t>
  </si>
  <si>
    <t>1-30-821248</t>
  </si>
  <si>
    <t>0055-4.1.3.30.124-TM1.IS-0384</t>
  </si>
  <si>
    <t>4-1-3-30-124-UWCH-82-1248-002</t>
  </si>
  <si>
    <t>P1Y37284</t>
  </si>
  <si>
    <t>P1Y35246</t>
  </si>
  <si>
    <t>YMT-NS-115-13477-1</t>
  </si>
  <si>
    <t>TT1024N-49425</t>
  </si>
  <si>
    <t>P1Y10322</t>
  </si>
  <si>
    <t>YMT-NS-115-13494-2</t>
  </si>
  <si>
    <t>TTCPC-GNZ-006-14787</t>
  </si>
  <si>
    <t>TT1043-50016</t>
  </si>
  <si>
    <t>012 PMI-6167D</t>
  </si>
  <si>
    <t>YMT-NS-115-13494-3</t>
  </si>
  <si>
    <t>TT1043-50021</t>
  </si>
  <si>
    <t>012 PMI-6168D</t>
  </si>
  <si>
    <t>YMT-NS-115-13494-4</t>
  </si>
  <si>
    <t>TT1043-50103</t>
  </si>
  <si>
    <t>012 PMI-6169D</t>
  </si>
  <si>
    <t>0055-4.1.3.30.125-TM1.IS-0068</t>
  </si>
  <si>
    <t>4-1-3-30-125-WPCR-88-1004-001</t>
  </si>
  <si>
    <t>P1Y36075</t>
  </si>
  <si>
    <t>YMT-NS-115-13823-1</t>
  </si>
  <si>
    <t>P1Y36076</t>
  </si>
  <si>
    <t>YMT-NS-115-13824-1</t>
  </si>
  <si>
    <t>YMT-NS-115-13824-2</t>
  </si>
  <si>
    <t>1-30-191029</t>
  </si>
  <si>
    <t>0055-4.1.3.30.125-TM1.IS-0082</t>
  </si>
  <si>
    <t>4-1-3-30-125-NODRAH-19-1029-001</t>
  </si>
  <si>
    <t>P1Y37304</t>
  </si>
  <si>
    <t>TT1143-52724</t>
  </si>
  <si>
    <t>TT1143-52719</t>
  </si>
  <si>
    <t>TT1143-52725</t>
  </si>
  <si>
    <t>P1Y37305</t>
  </si>
  <si>
    <t>NPGT742N-8643-RT</t>
  </si>
  <si>
    <t>P1Y37306</t>
  </si>
  <si>
    <t>P1Y24450</t>
  </si>
  <si>
    <t>YMT-A-0915 UT 26885</t>
  </si>
  <si>
    <t>0055-4.1.3.30.125-TM1.IS-0168</t>
  </si>
  <si>
    <t>4-1-3-30-125-NODRAH-19-1018-003</t>
  </si>
  <si>
    <t>P1Y37302</t>
  </si>
  <si>
    <t>YMT-NS-115-14193-1</t>
  </si>
  <si>
    <t>TTCPC-GNZ-006-14771</t>
  </si>
  <si>
    <t>TT1147-51923</t>
  </si>
  <si>
    <t>YMT-NS-115-14193-2</t>
  </si>
  <si>
    <t>TT1147-51922</t>
  </si>
  <si>
    <t>YMT-NS-115-14193-3</t>
  </si>
  <si>
    <t>TT1147-51924</t>
  </si>
  <si>
    <t>P1Y37303</t>
  </si>
  <si>
    <t>YMT-NS-115-14194-1</t>
  </si>
  <si>
    <t>YMT-NS-115-NSPT-17669</t>
  </si>
  <si>
    <t>TT1143-52103</t>
  </si>
  <si>
    <t>YMT-NS-115-14194-2</t>
  </si>
  <si>
    <t>TTCPC-GNZ-006-14772</t>
  </si>
  <si>
    <t>TT1208N-53820</t>
  </si>
  <si>
    <t>YMT-NS-115-14194-3</t>
  </si>
  <si>
    <t>TT1143-52104</t>
  </si>
  <si>
    <t>YMT-NS-115-14194-4</t>
  </si>
  <si>
    <t>1-30-901164</t>
  </si>
  <si>
    <t>0055-4.1.3.30.125-TM1.IS-0206</t>
  </si>
  <si>
    <t>4-1-3-30-125-UFGAW-90-1164-001</t>
  </si>
  <si>
    <t>P1Y36852</t>
  </si>
  <si>
    <t>YMT-NS-115-14063-1</t>
  </si>
  <si>
    <t>TT1178-52887</t>
  </si>
  <si>
    <t>012 PMI-5948D</t>
  </si>
  <si>
    <t>YMT-NS-115-14063-2</t>
  </si>
  <si>
    <t>TT1178-52880</t>
  </si>
  <si>
    <t>012 PMI-5949D</t>
  </si>
  <si>
    <t>1-30-331416</t>
  </si>
  <si>
    <t>0055-4.1.3.30.125-TM1.IS-0221</t>
  </si>
  <si>
    <t>4-1-3-30-125-NOVENA-33-1416-001</t>
  </si>
  <si>
    <t>P1Y36973</t>
  </si>
  <si>
    <t>YMT-NS-115-14097-1</t>
  </si>
  <si>
    <t>YMT-NS-115-14097-2</t>
  </si>
  <si>
    <t>YMT-A-0481 RT 15780</t>
  </si>
  <si>
    <t>YMT-NS-115-14097-3</t>
  </si>
  <si>
    <t>TT2040-74111</t>
  </si>
  <si>
    <t>1-30-331410</t>
  </si>
  <si>
    <t>0055-4.1.3.30.125-TM1.IS-0238</t>
  </si>
  <si>
    <t>4-1-3-30-125-NOVENA-33-1410-001</t>
  </si>
  <si>
    <t>P1Y37307</t>
  </si>
  <si>
    <t>YMT-NS-115-14198-1</t>
  </si>
  <si>
    <t>NPGT170-1612-RT</t>
  </si>
  <si>
    <t>YMT-NS-115-14198-2</t>
  </si>
  <si>
    <t>YMT-NS-115-14198-3</t>
  </si>
  <si>
    <t>YMT-NS-115-14198-4</t>
  </si>
  <si>
    <t>YMT-NS-115-14198-5</t>
  </si>
  <si>
    <t>TT1582-64361</t>
  </si>
  <si>
    <t>TT1582-68981</t>
  </si>
  <si>
    <t>01013-014 PMI-7348D</t>
  </si>
  <si>
    <t>0055-4.1.3.30.125-TM1.IS-0401</t>
  </si>
  <si>
    <t>4-1-3-30-125-WPCS-88-1027-002</t>
  </si>
  <si>
    <t>P1Y36077</t>
  </si>
  <si>
    <t>YMT-NS-115-13825-1</t>
  </si>
  <si>
    <t>1-30-191011</t>
  </si>
  <si>
    <t>0055-4.1.3.30.125-TM1.IS-0406</t>
  </si>
  <si>
    <t>4-1-3-30-125-NODRAH-19-1011-001</t>
  </si>
  <si>
    <t>P1Y37297</t>
  </si>
  <si>
    <t>YMT-NS-115-14189-1</t>
  </si>
  <si>
    <t>TTCPC-GNZ-006-14810</t>
  </si>
  <si>
    <t>TT1143-52209</t>
  </si>
  <si>
    <t>YMT-NS-115-14189-2</t>
  </si>
  <si>
    <t>TT1143-52204</t>
  </si>
  <si>
    <t>YMT-NS-115-14189-3</t>
  </si>
  <si>
    <t>TT1143-52210</t>
  </si>
  <si>
    <t>P1Y37298</t>
  </si>
  <si>
    <t>YMT-NS-115-14190-1</t>
  </si>
  <si>
    <t>TTCPC-GNZ-006-14811</t>
  </si>
  <si>
    <t>TT1143-52211</t>
  </si>
  <si>
    <t>YMT-NS-115-14190-2</t>
  </si>
  <si>
    <t>TT1143-52212</t>
  </si>
  <si>
    <t>YMT-NS-115-14190-3</t>
  </si>
  <si>
    <t>TT1143-52213</t>
  </si>
  <si>
    <t>P1Y37300</t>
  </si>
  <si>
    <t>YMT-NS-115-14191-1</t>
  </si>
  <si>
    <t>TTCPC-GNZ-006-14812</t>
  </si>
  <si>
    <t>TT1143-52175</t>
  </si>
  <si>
    <t>YMT-NS-115-14191-2</t>
  </si>
  <si>
    <t>TT1143-52176</t>
  </si>
  <si>
    <t>P1Y37301</t>
  </si>
  <si>
    <t>YMT-NS-115-14192-1</t>
  </si>
  <si>
    <t>TTCPC-GNZ-006-14813</t>
  </si>
  <si>
    <t>TT1143-52159</t>
  </si>
  <si>
    <t>YMT-NS-115-14192-2</t>
  </si>
  <si>
    <t>TT1143-52165</t>
  </si>
  <si>
    <t>TT1886-73109</t>
  </si>
  <si>
    <t>1-30-821266</t>
  </si>
  <si>
    <t>0055-4.1.3.30.130-TM1.IS-0194</t>
  </si>
  <si>
    <t>4-1-3-30-130-UWCH-82-1266-002</t>
  </si>
  <si>
    <t>P1Y36124</t>
  </si>
  <si>
    <t>1-30-821133</t>
  </si>
  <si>
    <t>0055-4.1.3.30.130-TM1.IS-0208</t>
  </si>
  <si>
    <t>4-1-3-30-130-UWCH-82-1133-001</t>
  </si>
  <si>
    <t>P1Y36121</t>
  </si>
  <si>
    <t>YMT-NS-115-13853-1</t>
  </si>
  <si>
    <t>YMT-NS-115-13853-2</t>
  </si>
  <si>
    <t>TT1955-72952</t>
  </si>
  <si>
    <t>YMT-NS-0947-PT-35939</t>
  </si>
  <si>
    <t>YMT-A-0956 UT 28208</t>
  </si>
  <si>
    <t>P1Y12774</t>
  </si>
  <si>
    <t>NPGT857-263-UT</t>
  </si>
  <si>
    <t>P1Y36467</t>
  </si>
  <si>
    <t>YMT-NS-115-13936-1</t>
  </si>
  <si>
    <t>YMT-NS-115-13936-2</t>
  </si>
  <si>
    <t>YMT-NS-115-13936-3</t>
  </si>
  <si>
    <t>P1Y36540</t>
  </si>
  <si>
    <t>YMT-NS-115-13968-1</t>
  </si>
  <si>
    <t>YMT-NS-115-13968-2</t>
  </si>
  <si>
    <t>0055-4.1.3.30.134-TM1.IS-0578</t>
  </si>
  <si>
    <t>4-1-3-30-134-UWCH-82-1016-003</t>
  </si>
  <si>
    <t>P1Y36185</t>
  </si>
  <si>
    <t>P1Y36186</t>
  </si>
  <si>
    <t>YMT-NS-0895-RT-7077</t>
  </si>
  <si>
    <t>P1Y36187</t>
  </si>
  <si>
    <t>0055-4.1.3.30.134-TM1.IS-0579</t>
  </si>
  <si>
    <t>4-1-3-30-134-UWCH-82-1016-001</t>
  </si>
  <si>
    <t>P1Y36178</t>
  </si>
  <si>
    <t>P1Y36179</t>
  </si>
  <si>
    <t>1-30-821062</t>
  </si>
  <si>
    <t>0055-4.1.3.30.134-TM1.IS-0581</t>
  </si>
  <si>
    <t>4-1-3-30-134-UWCH-82-1062-001</t>
  </si>
  <si>
    <t>P1Y36799</t>
  </si>
  <si>
    <t>P1Y36801</t>
  </si>
  <si>
    <t>YMT-NS-115-14054-1</t>
  </si>
  <si>
    <t>YMT-NS-115-14054-2</t>
  </si>
  <si>
    <t>TT2115-76767</t>
  </si>
  <si>
    <t>YMT-NS-115-14054-3</t>
  </si>
  <si>
    <t>YMT-NS-115-14054-4</t>
  </si>
  <si>
    <t>0055-4.1.3.30.134-TM1.IS-0665</t>
  </si>
  <si>
    <t>4-1-3-30-134-UWCH-82-1016-002</t>
  </si>
  <si>
    <t>P1Y36180</t>
  </si>
  <si>
    <t>P1Y36181</t>
  </si>
  <si>
    <t>0055-4.1.3.30.134-TM1.IS-0786</t>
  </si>
  <si>
    <t>4-1-3-30-134-UWCH-82-1016-006</t>
  </si>
  <si>
    <t>P1Y36190</t>
  </si>
  <si>
    <t>P1Y36191</t>
  </si>
  <si>
    <t>YMT-NS-0895-RT-7079</t>
  </si>
  <si>
    <t>P1Y36192</t>
  </si>
  <si>
    <t>P1Y36193</t>
  </si>
  <si>
    <t>0055-4.1.3.30.134-TM1.IS-0791</t>
  </si>
  <si>
    <t>4-1-3-30-134-USLP-81-1001-014</t>
  </si>
  <si>
    <t>P1Y36152</t>
  </si>
  <si>
    <t>YMT-NS-115-13861-1</t>
  </si>
  <si>
    <t>YMT-NS-115-13861-2</t>
  </si>
  <si>
    <t>YMT-NS-0895-RT-7043</t>
  </si>
  <si>
    <t>YMT-NS-115-13861-3</t>
  </si>
  <si>
    <t>YMT-NS-115-13861-4</t>
  </si>
  <si>
    <t>1-30-811095</t>
  </si>
  <si>
    <t>0055-4.1.3.30.134-TM1.IS-0802</t>
  </si>
  <si>
    <t>4-1-3-30-134-USLP-81-1095-001</t>
  </si>
  <si>
    <t>P1Y36154</t>
  </si>
  <si>
    <t>0055-4.1.3.30.134-TM1.IS-0803</t>
  </si>
  <si>
    <t>4-1-3-30-134-USLP-81-1001-019</t>
  </si>
  <si>
    <t>P1Y36153</t>
  </si>
  <si>
    <t>YMT-NS-115-13862-1</t>
  </si>
  <si>
    <t>YMT-NS-115-13862-2</t>
  </si>
  <si>
    <t>YMT-NS-0895-RT-7042</t>
  </si>
  <si>
    <t>YMT-NS-115-13862-3</t>
  </si>
  <si>
    <t>YMT-NS-115-13862-4</t>
  </si>
  <si>
    <t>1-30-821094</t>
  </si>
  <si>
    <t>0055-4.1.3.30.134-TM1.IS-0820</t>
  </si>
  <si>
    <t>4-1-3-30-134-UWCH-82-1094-003</t>
  </si>
  <si>
    <t>P1Y36199</t>
  </si>
  <si>
    <t>YMT-NS-115-13897-1</t>
  </si>
  <si>
    <t>YMT-NS-115-13897-2</t>
  </si>
  <si>
    <t>YMT-NS-115-13897-3</t>
  </si>
  <si>
    <t>YMT-NS-115-13897-4</t>
  </si>
  <si>
    <t>1-30-931048</t>
  </si>
  <si>
    <t>0055-4.1.3.30.136-PT.IS-0092</t>
  </si>
  <si>
    <t>4-1-3-30-136-UWFF-93-1048-002</t>
  </si>
  <si>
    <t>P1Y36832</t>
  </si>
  <si>
    <t>YMT-NS-115-14060-1</t>
  </si>
  <si>
    <t>TT1178-52909</t>
  </si>
  <si>
    <t>012 PMI-5943D</t>
  </si>
  <si>
    <t>YMT-NS-115-14060-2</t>
  </si>
  <si>
    <t>TT1178-52910</t>
  </si>
  <si>
    <t>012 PMI-5944D</t>
  </si>
  <si>
    <t>YMT-NS-115-14060-3</t>
  </si>
  <si>
    <t>TT1178-52916</t>
  </si>
  <si>
    <t>012 PMI-5945D</t>
  </si>
  <si>
    <t>1-30-931037</t>
  </si>
  <si>
    <t>0055-4.1.3.30.136-PT.IS-0095</t>
  </si>
  <si>
    <t>4-1-3-30-136-UWFF-93-1037-001</t>
  </si>
  <si>
    <t>P1Y36837</t>
  </si>
  <si>
    <t>YMT-NS-115-14061-1</t>
  </si>
  <si>
    <t>TT1178-52912</t>
  </si>
  <si>
    <t>012 PMI-5937D</t>
  </si>
  <si>
    <t>P1Y34853</t>
  </si>
  <si>
    <t>YMT-NS-115-13327-1</t>
  </si>
  <si>
    <t>NPGT169-1565-RT</t>
  </si>
  <si>
    <t>030 PMI-12179D</t>
  </si>
  <si>
    <t>P1Y36614</t>
  </si>
  <si>
    <t>YMT-NS-115-13998-2</t>
  </si>
  <si>
    <t>054PMI-17035D</t>
  </si>
  <si>
    <t>YMT-NS-115-13998-3</t>
  </si>
  <si>
    <t>054PMI-17036D</t>
  </si>
  <si>
    <t>P1Y36624</t>
  </si>
  <si>
    <t>YMT-NS-115-14003-1</t>
  </si>
  <si>
    <t>054PMI-17215D</t>
  </si>
  <si>
    <t>YMT-NS-115-14003-2</t>
  </si>
  <si>
    <t>054PMI-17216D</t>
  </si>
  <si>
    <t>YMT-NS-115-14003-3</t>
  </si>
  <si>
    <t>054PMI-17217D</t>
  </si>
  <si>
    <t>YMT-NS-115-14003-4</t>
  </si>
  <si>
    <t>054PMI-17218D</t>
  </si>
  <si>
    <t>YMT-NS-115-14003-5</t>
  </si>
  <si>
    <t>054PMI-17219D</t>
  </si>
  <si>
    <t>YMT-NS-115-14003-6</t>
  </si>
  <si>
    <t>054PMI-17220D</t>
  </si>
  <si>
    <t>YMT-NS-115-14003-7</t>
  </si>
  <si>
    <t>054PMI-17221D</t>
  </si>
  <si>
    <t>YMT-NS-115-14003-8</t>
  </si>
  <si>
    <t>054PMI-17222D</t>
  </si>
  <si>
    <t>1-60-821189</t>
  </si>
  <si>
    <t>0055-4.1.4.60.120-TM1.IS-1032</t>
  </si>
  <si>
    <t>4-1-4-60-120-UWCH-82-1189-001</t>
  </si>
  <si>
    <t>P1Y36315</t>
  </si>
  <si>
    <t>YMT-NS-115-13909-1</t>
  </si>
  <si>
    <t>YMT-NS-115-13909-2</t>
  </si>
  <si>
    <t>NPGT215-1982-RT</t>
  </si>
  <si>
    <t>YMT-NS-115-13909-3</t>
  </si>
  <si>
    <t>0055-4.1.4.60.121-TM1.IS-0002</t>
  </si>
  <si>
    <t>4-1-4-60-121-HWRP-89-1009-001</t>
  </si>
  <si>
    <t>P1Y36324</t>
  </si>
  <si>
    <t>YMT-NS-115-13916-1</t>
  </si>
  <si>
    <t>YMT-NS-115-13916-2</t>
  </si>
  <si>
    <t>NPG282-RT-1239</t>
  </si>
  <si>
    <t>YMT-NS-115-13916-3</t>
  </si>
  <si>
    <t>0055-4.1.4.60.125-TM1.IS-0091</t>
  </si>
  <si>
    <t>4-1-4-60-125-USLP-81-1020-002</t>
  </si>
  <si>
    <t>P1Y36341</t>
  </si>
  <si>
    <t>YMT-NS-115-13921-1</t>
  </si>
  <si>
    <t>P1Y36342</t>
  </si>
  <si>
    <t>YMT-NS-115-13922-1</t>
  </si>
  <si>
    <t>YMT-A-0792 UT 20239</t>
  </si>
  <si>
    <t>YMT-NS-115-13922-2</t>
  </si>
  <si>
    <t>YMT-A-0793 UT 20260</t>
  </si>
  <si>
    <t>YMT-NS-115-13922-3</t>
  </si>
  <si>
    <t>YMT-NS-115-13800-4</t>
  </si>
  <si>
    <t>P1Y35995</t>
  </si>
  <si>
    <t>YMT-NS-115-13801-1</t>
  </si>
  <si>
    <t>YMT-NS-115-13801-2</t>
  </si>
  <si>
    <t>TT2132N-77023</t>
  </si>
  <si>
    <t>YMT-NS-115-13801-3</t>
  </si>
  <si>
    <t>P1Y35996</t>
  </si>
  <si>
    <t>YMT-NS-115-13802-1</t>
  </si>
  <si>
    <t>YMT-NS-115-13802-2</t>
  </si>
  <si>
    <t>1-60-811153</t>
  </si>
  <si>
    <t>0055-4.1.4.60.132-TM1.IS-0524</t>
  </si>
  <si>
    <t>4-1-4-60-132-USLP-81-1153-001</t>
  </si>
  <si>
    <t>P1Y36378</t>
  </si>
  <si>
    <t>YMT-NS-115-13932-1</t>
  </si>
  <si>
    <t>YMT-NS-115-13932-2</t>
  </si>
  <si>
    <t>TT2245-80886</t>
  </si>
  <si>
    <t>YMT-NS-115-13932-3</t>
  </si>
  <si>
    <t>YMT-NS-115-13932-4</t>
  </si>
  <si>
    <t>1-60-901167</t>
  </si>
  <si>
    <t>0055-4.1.4.60.132-TM1.IS-0529</t>
  </si>
  <si>
    <t>4-1-4-60-132-NOVENA-90-1167-002</t>
  </si>
  <si>
    <t>P1Y36361</t>
  </si>
  <si>
    <t>YMT-NS-115-13929-1</t>
  </si>
  <si>
    <t>P1Y36362</t>
  </si>
  <si>
    <t>YMT-NS-115-13930-1</t>
  </si>
  <si>
    <t>YMT-NS-115-13930-2</t>
  </si>
  <si>
    <t>0055-4.1.4.60.134-PT1.IS-0016</t>
  </si>
  <si>
    <t>4-1-4-60-134-UWFF-93-1041-002</t>
  </si>
  <si>
    <t>P1Y36657</t>
  </si>
  <si>
    <t>YMT-NS-115-14025-1</t>
  </si>
  <si>
    <t>TT1178-52852</t>
  </si>
  <si>
    <t>01013-014 PMI-7803D</t>
  </si>
  <si>
    <t>YMT-NS-115-14025-2</t>
  </si>
  <si>
    <t>TT1178-52853</t>
  </si>
  <si>
    <t>01013-014 PMI-7804D</t>
  </si>
  <si>
    <t>YMT-NS-115-13548-2</t>
  </si>
  <si>
    <t>TT1199-53333</t>
  </si>
  <si>
    <t>012 PMI-5572D</t>
  </si>
  <si>
    <t>P1Y40051</t>
  </si>
  <si>
    <t>YMT-NS-115-14221-1</t>
  </si>
  <si>
    <t>TT1124-51301</t>
  </si>
  <si>
    <t>YMT-A-PMI-0019-6622</t>
  </si>
  <si>
    <t>0055-4.1.4.60.134-PT1.IS-0056</t>
  </si>
  <si>
    <t>4-1-4-60-134-UWFF-93-1047-008</t>
  </si>
  <si>
    <t>P1Y34927</t>
  </si>
  <si>
    <t>YMT-NS-115-13329-1</t>
  </si>
  <si>
    <t>TT1068-50277</t>
  </si>
  <si>
    <t>012 PMI-5202D</t>
  </si>
  <si>
    <t>YMT-NS-115-13329-2</t>
  </si>
  <si>
    <t>NPG027-003</t>
  </si>
  <si>
    <t>012 PMI-5203D</t>
  </si>
  <si>
    <t>YMT-NS-115-13329-3</t>
  </si>
  <si>
    <t>NPG027-004</t>
  </si>
  <si>
    <t>012 PMI-5204D</t>
  </si>
  <si>
    <t>YMT-NS-115-13329-4</t>
  </si>
  <si>
    <t>NPG027-005</t>
  </si>
  <si>
    <t>012 PMI-5205D</t>
  </si>
  <si>
    <t>YMT-NS-115-13329-5</t>
  </si>
  <si>
    <t>NPG027-006</t>
  </si>
  <si>
    <t>012 PMI-5206D</t>
  </si>
  <si>
    <t>YMT-NS-115-13329-6</t>
  </si>
  <si>
    <t>NPG027-007</t>
  </si>
  <si>
    <t>012 PMI-5207D</t>
  </si>
  <si>
    <t>0055-4.1.4.60.134-PT1.IS-0073</t>
  </si>
  <si>
    <t>4-1-4-60-134-UWFF-93-1049-004</t>
  </si>
  <si>
    <t>P1Y35179</t>
  </si>
  <si>
    <t>YMT-NS-115-13459-1</t>
  </si>
  <si>
    <t>TT1178-52840</t>
  </si>
  <si>
    <t>YMT-A-PMI-0062-11085</t>
  </si>
  <si>
    <t>YMT-NS-115-13459-2</t>
  </si>
  <si>
    <t>TT1178-52859</t>
  </si>
  <si>
    <t>YMT-A-PMI-0062-11086</t>
  </si>
  <si>
    <t>YMT-NS-115-13459-3</t>
  </si>
  <si>
    <t>TT1178-52865</t>
  </si>
  <si>
    <t>YMT-A-PMI-0062-11087</t>
  </si>
  <si>
    <t>YMT-NS-115-13459-4</t>
  </si>
  <si>
    <t>TT1178-52856</t>
  </si>
  <si>
    <t>YMT-A-PMI-0062-11088</t>
  </si>
  <si>
    <t>YMT-NS-115-13459-5</t>
  </si>
  <si>
    <t>TT1178-52857</t>
  </si>
  <si>
    <t>YMT-A-PMI-0062-11089</t>
  </si>
  <si>
    <t>0055-4.1.4.60.134-PT1.IS-0084</t>
  </si>
  <si>
    <t>4-1-4-60-134-UWFF-93-1049-009</t>
  </si>
  <si>
    <t>P1Y34938</t>
  </si>
  <si>
    <t>YMT-NS-115-13338-1</t>
  </si>
  <si>
    <t>NPG027-043</t>
  </si>
  <si>
    <t>012 PMI-5352D</t>
  </si>
  <si>
    <t>YMT-NS-115-13338-2</t>
  </si>
  <si>
    <t>NPG027-044</t>
  </si>
  <si>
    <t>012 PMI-5353D</t>
  </si>
  <si>
    <t>YMT-NS-115-13338-3</t>
  </si>
  <si>
    <t>NPG027-RT-045</t>
  </si>
  <si>
    <t>012 PMI-5354D</t>
  </si>
  <si>
    <t>0055-4.1.4.60.134-PT1.IS-0096</t>
  </si>
  <si>
    <t>4-1-4-60-134-UWFF-93-1050-003</t>
  </si>
  <si>
    <t>P1Y35182</t>
  </si>
  <si>
    <t>YMT-NS-115-13462-1</t>
  </si>
  <si>
    <t>TT1504-62195</t>
  </si>
  <si>
    <t>01013-014 PMI-8196D</t>
  </si>
  <si>
    <t>YMT-NS-115-13462-2</t>
  </si>
  <si>
    <t>TT1504-62194</t>
  </si>
  <si>
    <t>01013-014 PMI-8197D</t>
  </si>
  <si>
    <t>P1Y35015</t>
  </si>
  <si>
    <t>YMT-NS-115-13371-1</t>
  </si>
  <si>
    <t>TT1183-53544</t>
  </si>
  <si>
    <t>012 PMI-5573D</t>
  </si>
  <si>
    <t>YMT-NS-115-13371-2</t>
  </si>
  <si>
    <t>TT1183-54194</t>
  </si>
  <si>
    <t>012 PMI-5574D</t>
  </si>
  <si>
    <t>YMT-NS-115-13371-3</t>
  </si>
  <si>
    <t>TT1183-54195</t>
  </si>
  <si>
    <t>012 PMI-5575D</t>
  </si>
  <si>
    <t>YMT-NS-115-13371-4</t>
  </si>
  <si>
    <t>TT1183-54189</t>
  </si>
  <si>
    <t>012 PMI-5576D</t>
  </si>
  <si>
    <t>P1Y35016</t>
  </si>
  <si>
    <t>YMT-NS-115-13372-1</t>
  </si>
  <si>
    <t>TT1178-52854</t>
  </si>
  <si>
    <t>012 PMI-5938D</t>
  </si>
  <si>
    <t>YMT-NS-115-13372-2</t>
  </si>
  <si>
    <t>TT1178-52855</t>
  </si>
  <si>
    <t>012 PMI-5939D</t>
  </si>
  <si>
    <t>YMT-NS-115-13372-3</t>
  </si>
  <si>
    <t>TT1178-52839</t>
  </si>
  <si>
    <t>012 PMI-5940D</t>
  </si>
  <si>
    <t>YMT-NS-115-13372-4</t>
  </si>
  <si>
    <t>TT1178-52851</t>
  </si>
  <si>
    <t>012 PMI-5941D</t>
  </si>
  <si>
    <t>1-60-931106</t>
  </si>
  <si>
    <t>0055-4.1.4.60.134-PT1.IS-0214</t>
  </si>
  <si>
    <t>4-1-4-60-134-UWFF-93-1106-001</t>
  </si>
  <si>
    <t>P1Y36869</t>
  </si>
  <si>
    <t>YMT-NS-115-14064-1</t>
  </si>
  <si>
    <t>TT1178-52888</t>
  </si>
  <si>
    <t>012 PMI-5950D</t>
  </si>
  <si>
    <t>YMT-NS-115-14064-2</t>
  </si>
  <si>
    <t>TT1178-52908</t>
  </si>
  <si>
    <t>012 PMI-5951D</t>
  </si>
  <si>
    <t>P1Y36870</t>
  </si>
  <si>
    <t>YMT-NS-115-14065-1</t>
  </si>
  <si>
    <t>TT1178-52948</t>
  </si>
  <si>
    <t>012 PMI-5946D</t>
  </si>
  <si>
    <t>YMT-NS-115-14065-2</t>
  </si>
  <si>
    <t>TT1178-52896</t>
  </si>
  <si>
    <t>012 PMI-5947D</t>
  </si>
  <si>
    <t>P1Y28087</t>
  </si>
  <si>
    <t>YMT-NS-115-13087-1</t>
  </si>
  <si>
    <t>NPG064-RT-009</t>
  </si>
  <si>
    <t>YMT-A-PMI-0003-288</t>
  </si>
  <si>
    <t>P1Y27187</t>
  </si>
  <si>
    <t>YMT-NS-115-13033-1</t>
  </si>
  <si>
    <t>NPG064-RT-005</t>
  </si>
  <si>
    <t>YMT-A-PMI-0003-289</t>
  </si>
  <si>
    <t>YMT-NS-115-13033-2</t>
  </si>
  <si>
    <t>NPG064-RT-006</t>
  </si>
  <si>
    <t>YMT-A-PMI-0003-290</t>
  </si>
  <si>
    <t>YMT-NS-115-13033-3</t>
  </si>
  <si>
    <t>NPG064-RT-007</t>
  </si>
  <si>
    <t>YMT-A-PMI-0003-291</t>
  </si>
  <si>
    <t>YMT-NS-115-13033-4</t>
  </si>
  <si>
    <t>NPG064-RT-008</t>
  </si>
  <si>
    <t>YMT-A-PMI-0003-292</t>
  </si>
  <si>
    <t>P1Y28441</t>
  </si>
  <si>
    <t>YMT-NS-115-13100-1</t>
  </si>
  <si>
    <t>P1Y24339</t>
  </si>
  <si>
    <t>P1Y10535</t>
  </si>
  <si>
    <t>YMT-NS-115-13501-1</t>
  </si>
  <si>
    <t>NPG406-PT-045</t>
  </si>
  <si>
    <t>RT 0170-5260</t>
  </si>
  <si>
    <t>YMT-NS-115-13501-2</t>
  </si>
  <si>
    <t>NPG406-PT-046</t>
  </si>
  <si>
    <t>RT 0170-5261</t>
  </si>
  <si>
    <t>YMT-NS-115-13501-3</t>
  </si>
  <si>
    <t>NPG406-PT-047</t>
  </si>
  <si>
    <t>RT 0170-5282</t>
  </si>
  <si>
    <t>YMT-NS-115-13501-4</t>
  </si>
  <si>
    <t>NPG406-PT-048</t>
  </si>
  <si>
    <t>RT 0170-5283</t>
  </si>
  <si>
    <t>P1Y25079</t>
  </si>
  <si>
    <t>YMT-NS-115-12959-1</t>
  </si>
  <si>
    <t>TT1361-58816</t>
  </si>
  <si>
    <t>TT1361-58600</t>
  </si>
  <si>
    <t>P1Y35090</t>
  </si>
  <si>
    <t>YMT-NS-115-13412-1</t>
  </si>
  <si>
    <t>YMT-A-PMI-0062-11090</t>
  </si>
  <si>
    <t>YMT-NS-115-13412-2</t>
  </si>
  <si>
    <t>YMT-A-PMI-0062-11091</t>
  </si>
  <si>
    <t>YMT-NS-115-13412-3</t>
  </si>
  <si>
    <t>YMT-A-PMI-0062-11092</t>
  </si>
  <si>
    <t>YMT-NS-115-13412-4</t>
  </si>
  <si>
    <t>YMT-A-PMI-0062-11093</t>
  </si>
  <si>
    <t>YMT-NS-115-13412-5</t>
  </si>
  <si>
    <t>YMT-A-PMI-0062-11094</t>
  </si>
  <si>
    <t>P1Y26583</t>
  </si>
  <si>
    <t>YMT-NS-115-13009-1</t>
  </si>
  <si>
    <t>YMT-A-PMI-0003-590</t>
  </si>
  <si>
    <t>0055-4.1.4.70.117-TM1.IS-0251</t>
  </si>
  <si>
    <t>4-1-4-70-117-NHC3+-71-1003-007</t>
  </si>
  <si>
    <t>P1Y39128</t>
  </si>
  <si>
    <t>YMT-NS-115-14214-1</t>
  </si>
  <si>
    <t>YMT-NS-115-14214-2</t>
  </si>
  <si>
    <t>YMT-NS-115-14214-3</t>
  </si>
  <si>
    <t>TTCPС-51-1459</t>
  </si>
  <si>
    <t>TT1271-59228</t>
  </si>
  <si>
    <t>TT1271-59154</t>
  </si>
  <si>
    <t>0055-4.1.4.70.125-TM1.IS-0254</t>
  </si>
  <si>
    <t>4-1-4-70-125-USLP-81-1130-002</t>
  </si>
  <si>
    <t>P1Y37111</t>
  </si>
  <si>
    <t>YMT-NS-115-14110-1</t>
  </si>
  <si>
    <t>NPG221-RT-915</t>
  </si>
  <si>
    <t>P1Y37112</t>
  </si>
  <si>
    <t>YMT-NS-115-14111-1</t>
  </si>
  <si>
    <t>NPG221-RT-905</t>
  </si>
  <si>
    <t>YMT-NS-115-14111-2</t>
  </si>
  <si>
    <t>0055-4.1.4.70.125-TM1.IS-0263</t>
  </si>
  <si>
    <t>4-1-4-70-125-USLP-81-1134-002</t>
  </si>
  <si>
    <t>P1Y37114</t>
  </si>
  <si>
    <t>YMT-NS-115-14112-1</t>
  </si>
  <si>
    <t>YMT-NS-115-14112-2</t>
  </si>
  <si>
    <t>YMT-NS-274-2327</t>
  </si>
  <si>
    <t>0055-4.1.8.11.205-TM.IS-0007</t>
  </si>
  <si>
    <t>4-1-8-11-205-NHNGAD-0A-1025-003</t>
  </si>
  <si>
    <t>P1Y30998</t>
  </si>
  <si>
    <t>YMT-NS-115-13183-1</t>
  </si>
  <si>
    <t>ACPC-GNZ-005 PT 8018</t>
  </si>
  <si>
    <t>TT0940-48877</t>
  </si>
  <si>
    <t>P1Y31000</t>
  </si>
  <si>
    <t>YMT-NS-115-13184-1</t>
  </si>
  <si>
    <t>ACPC-GNZ-005 PT 8019</t>
  </si>
  <si>
    <t>TT0940-48874</t>
  </si>
  <si>
    <t>P1Y31122</t>
  </si>
  <si>
    <t>P1Y31130</t>
  </si>
  <si>
    <t>YMT-NS-115-13201-1</t>
  </si>
  <si>
    <t>YMT-NS-115-13201-2</t>
  </si>
  <si>
    <t>0055-4.1.8.11.206-TM.IS-0028</t>
  </si>
  <si>
    <t>4-1-8-11-206-NHSGAHP-0B-2034-001</t>
  </si>
  <si>
    <t>P1Y31133</t>
  </si>
  <si>
    <t>0055-4.1.8.11.219-TM.IS-0023</t>
  </si>
  <si>
    <t>4-1-8-11-219-NHSGAHP-0A-1032-002</t>
  </si>
  <si>
    <t>P1Y31155</t>
  </si>
  <si>
    <t>TT0940-48875</t>
  </si>
  <si>
    <t>P1Y31159</t>
  </si>
  <si>
    <t>TT0940-48880</t>
  </si>
  <si>
    <t>0055-4.1.8.20.201-TM1.IS-0002</t>
  </si>
  <si>
    <t>4-1-8-20-201-HWSP-89-1002-002</t>
  </si>
  <si>
    <t>P1Y35261</t>
  </si>
  <si>
    <t>YMT-NS-115-13602-1</t>
  </si>
  <si>
    <t>TT1068-50220</t>
  </si>
  <si>
    <t>2-30-901008</t>
  </si>
  <si>
    <t>0055-4.1.8.30.221-TM1.IS-0075</t>
  </si>
  <si>
    <t>4-1-8-30-221-UFGAW-90-1008-002</t>
  </si>
  <si>
    <t>P1Y36767</t>
  </si>
  <si>
    <t>YMT-NS-115-14050-1</t>
  </si>
  <si>
    <t>TT2414-84598</t>
  </si>
  <si>
    <t>TT1178-52823</t>
  </si>
  <si>
    <t>012 PMI-5942D</t>
  </si>
  <si>
    <t>0055-4.1.8.30.221-TM1.IS-0379</t>
  </si>
  <si>
    <t>4-1-8-30-221-NHNGAD-31-1044-007</t>
  </si>
  <si>
    <t>P1Y36733</t>
  </si>
  <si>
    <t>RT 0188-5596</t>
  </si>
  <si>
    <t>RT 0188-5597</t>
  </si>
  <si>
    <t>2-30-331268</t>
  </si>
  <si>
    <t>0055-4.1.8.30.224-TM1.IS-0019</t>
  </si>
  <si>
    <t>4-1-8-30-224-NOVENA-33-1268-001</t>
  </si>
  <si>
    <t>P1Y30290</t>
  </si>
  <si>
    <t>YMT-NS-115-13173-1</t>
  </si>
  <si>
    <t>P1Y30292</t>
  </si>
  <si>
    <t>YMT-NS-115-13174-1</t>
  </si>
  <si>
    <t>TT2132N-77014</t>
  </si>
  <si>
    <t>YMT-NS-115-13174-2</t>
  </si>
  <si>
    <t>P1Y30293</t>
  </si>
  <si>
    <t>YMT-NS-115-13175-1</t>
  </si>
  <si>
    <t>ST0003-RT-0113</t>
  </si>
  <si>
    <t>P1Y35662</t>
  </si>
  <si>
    <t>YMT-NS-115-13638-1</t>
  </si>
  <si>
    <t>YMT-NS-115-13638-2</t>
  </si>
  <si>
    <t>YMT-NS-115-13638-3</t>
  </si>
  <si>
    <t>YMT-NS-115-13638-4</t>
  </si>
  <si>
    <t>YMT-NS-115-13638-5</t>
  </si>
  <si>
    <t>YMT-NS-115-13638-6</t>
  </si>
  <si>
    <t>YMT-NS-115-13638-7</t>
  </si>
  <si>
    <t>P1Y35664</t>
  </si>
  <si>
    <t>YMT-NS-115-13640-1</t>
  </si>
  <si>
    <t>2-30-821064</t>
  </si>
  <si>
    <t>0055-4.1.8.30.225-TM1.IS-0075</t>
  </si>
  <si>
    <t>4-1-8-30-225-UWCH-82-1064-001</t>
  </si>
  <si>
    <t>P1Y35652</t>
  </si>
  <si>
    <t>YMT-NS-115-13630-1</t>
  </si>
  <si>
    <t>YMT-NS-115-13630-2</t>
  </si>
  <si>
    <t>YMT-NS-115-13630-3</t>
  </si>
  <si>
    <t>NPGT215-2011-RT</t>
  </si>
  <si>
    <t>YMT-NS-115-13630-4</t>
  </si>
  <si>
    <t>YMT-NS-115-13630-5</t>
  </si>
  <si>
    <t>2-30-331165</t>
  </si>
  <si>
    <t>0055-4.1.8.30.225-TM1.IS-0316</t>
  </si>
  <si>
    <t>4-1-8-30-225-WMMI-33-1165-001</t>
  </si>
  <si>
    <t>P1Y35684</t>
  </si>
  <si>
    <t>YMT-NS-115-13655-2</t>
  </si>
  <si>
    <t>TT2414-84475</t>
  </si>
  <si>
    <t>TT1216-53979</t>
  </si>
  <si>
    <t>P1Y35637</t>
  </si>
  <si>
    <t>YMT-NS-115-13625-1</t>
  </si>
  <si>
    <t>YMT-NS-115-13625-2</t>
  </si>
  <si>
    <t>TT2213-80225</t>
  </si>
  <si>
    <t>YMT-NS-115-13625-3</t>
  </si>
  <si>
    <t>YMT-NS-115-13625-4</t>
  </si>
  <si>
    <t>YMT-NS-115-13625-5</t>
  </si>
  <si>
    <t>0055-4.1.8.30.233-TM1.IS-0016</t>
  </si>
  <si>
    <t>4-1-8-30-233-HWSP-89-1002-002</t>
  </si>
  <si>
    <t>P1Y35794</t>
  </si>
  <si>
    <t>NPGT208-1918-RT</t>
  </si>
  <si>
    <t>0055-4.1.8.30.233-TM1.IS-0017</t>
  </si>
  <si>
    <t>4-1-8-30-233-HWRP-89-1012-002</t>
  </si>
  <si>
    <t>P1Y35788</t>
  </si>
  <si>
    <t>YMT-NS-115-13724-1</t>
  </si>
  <si>
    <t>YMT-NS-115-13724-2</t>
  </si>
  <si>
    <t>YMT-NS-115-13724-3</t>
  </si>
  <si>
    <t>YMT-NS-115-13724-4</t>
  </si>
  <si>
    <t>2-30-811215</t>
  </si>
  <si>
    <t>0055-4.1.8.30.234-TM1.IS-0777</t>
  </si>
  <si>
    <t>4-1-8-30-234-USLP-81-1215-002</t>
  </si>
  <si>
    <t>P1Y35829</t>
  </si>
  <si>
    <t>YMT-NS-115-13744-1</t>
  </si>
  <si>
    <t>ST0074N-RT-1181</t>
  </si>
  <si>
    <t>YMT-NS-115-13744-2</t>
  </si>
  <si>
    <t>ST0074N-RT-1182</t>
  </si>
  <si>
    <t>YMT-NS-270-2150</t>
  </si>
  <si>
    <t>YMT-NS-0434-22481</t>
  </si>
  <si>
    <t>YMT-NS-0600-19654</t>
  </si>
  <si>
    <t>0055-4.1.3.11.101-TM.IS-0094</t>
  </si>
  <si>
    <t>4-1-3-11-101-UABA-0A-1069-002</t>
  </si>
  <si>
    <t>P1Y19710</t>
  </si>
  <si>
    <t>YMT-NS-0408-20345</t>
  </si>
  <si>
    <t>042PMI-14408D</t>
  </si>
  <si>
    <t>NPG093-VT-051</t>
  </si>
  <si>
    <t>TT1643-65445</t>
  </si>
  <si>
    <t>NPG034-003</t>
  </si>
  <si>
    <t>NPG034-004</t>
  </si>
  <si>
    <t>P1Y29691</t>
  </si>
  <si>
    <t>YMT-A-0654 PT 6967</t>
  </si>
  <si>
    <t>P1Y29693</t>
  </si>
  <si>
    <t>YMT-A-0654 PT 6964</t>
  </si>
  <si>
    <t>NPG034-VT-001</t>
  </si>
  <si>
    <t>NPG034-RT-001</t>
  </si>
  <si>
    <t>NPG034-VT-007</t>
  </si>
  <si>
    <t>1-30-821267</t>
  </si>
  <si>
    <t>0055-4.1.3.30.120-TM1.IS-0066</t>
  </si>
  <si>
    <t>4-1-3-30-120-UWCH-82-1267-002</t>
  </si>
  <si>
    <t>P1Y37123</t>
  </si>
  <si>
    <t>P1Y37124</t>
  </si>
  <si>
    <t>P1Y37125</t>
  </si>
  <si>
    <t>NPGT349-2971-RT</t>
  </si>
  <si>
    <t>P1Y36487</t>
  </si>
  <si>
    <t>YMT-NS-115-13940-1</t>
  </si>
  <si>
    <t>1-30-821228</t>
  </si>
  <si>
    <t>0055-4.1.3.30.121-TM1.IS-0327</t>
  </si>
  <si>
    <t>4-1-3-30-121-NHNGAD-82-1228-001</t>
  </si>
  <si>
    <t>P1Y27154</t>
  </si>
  <si>
    <t>YMT-NS-115-13025-1</t>
  </si>
  <si>
    <t>TT2030-74409</t>
  </si>
  <si>
    <t>TTCPC-GNZ-150N-21355</t>
  </si>
  <si>
    <t>P1Y27155</t>
  </si>
  <si>
    <t>YMT-NS-115-13026-1</t>
  </si>
  <si>
    <t>YMT-NS-115-NSPT-16960</t>
  </si>
  <si>
    <t>NPG026-RT-001</t>
  </si>
  <si>
    <t>YMT-NS-115-13026-2</t>
  </si>
  <si>
    <t>YMT-NS-115-NSPT-16961</t>
  </si>
  <si>
    <t>NPG026-RT-002</t>
  </si>
  <si>
    <t>YMT-NS-115-13026-3</t>
  </si>
  <si>
    <t>YMT-NS-115-NSPT-16962</t>
  </si>
  <si>
    <t>NPG026-003</t>
  </si>
  <si>
    <t>1-30-821251</t>
  </si>
  <si>
    <t>0055-4.1.3.30.121-TM1.IS-0399</t>
  </si>
  <si>
    <t>4-1-3-30-121-UWCH-82-1251-001</t>
  </si>
  <si>
    <t>P1Y37142</t>
  </si>
  <si>
    <t>1-30-821280</t>
  </si>
  <si>
    <t>0055-4.1.3.30.121-TM1.IS-0427</t>
  </si>
  <si>
    <t>4-1-3-30-121-UWCH-82-1280-002</t>
  </si>
  <si>
    <t>P1Y37159</t>
  </si>
  <si>
    <t>1-30-811012</t>
  </si>
  <si>
    <t>0055-4.1.3.30.122-TM1.IS-0159</t>
  </si>
  <si>
    <t>4-1-3-30-122-USLP-81-1012-001</t>
  </si>
  <si>
    <t>P1Y37213</t>
  </si>
  <si>
    <t>YMT-NS-115-14147-1</t>
  </si>
  <si>
    <t>YMT-NS-115-14147-2</t>
  </si>
  <si>
    <t>YMT-NS-115-14147-3</t>
  </si>
  <si>
    <t>YMT-NS-0895-RT-6996</t>
  </si>
  <si>
    <t>P1Y26530</t>
  </si>
  <si>
    <t>YMT-NS-115-13000-2</t>
  </si>
  <si>
    <t>TTCPC-GNZ-006-14797</t>
  </si>
  <si>
    <t>TT1019-49507</t>
  </si>
  <si>
    <t>012 PMI-6171D</t>
  </si>
  <si>
    <t>1-30-821287</t>
  </si>
  <si>
    <t>0055-4.1.3.30.122-TM1.IS-0644</t>
  </si>
  <si>
    <t>4-1-3-30-122-UWCH-82-1287-001</t>
  </si>
  <si>
    <t>P1Y37261</t>
  </si>
  <si>
    <t>ST0004-RT-0170</t>
  </si>
  <si>
    <t>P1Y37263</t>
  </si>
  <si>
    <t>P1Y37219</t>
  </si>
  <si>
    <t>YMT-NS-115-14152-1</t>
  </si>
  <si>
    <t>YMT-NS-115-14152-2</t>
  </si>
  <si>
    <t>NPGT363N-3127-RT</t>
  </si>
  <si>
    <t>1-30-811168</t>
  </si>
  <si>
    <t>0055-4.1.3.30.122-TM1.IS-0706</t>
  </si>
  <si>
    <t>4-1-3-30-122-USLP-81-1168-001</t>
  </si>
  <si>
    <t>P1Y37224</t>
  </si>
  <si>
    <t>YMT-NS-115-14155-1</t>
  </si>
  <si>
    <t>YMT-NS-115-14155-2</t>
  </si>
  <si>
    <t>YMT-NS-115-14155-3</t>
  </si>
  <si>
    <t>ST0004-RT-0171</t>
  </si>
  <si>
    <t>P1Y37226</t>
  </si>
  <si>
    <t>YMT-NS-115-14157-1</t>
  </si>
  <si>
    <t>YMT-NS-115-14157-2</t>
  </si>
  <si>
    <t>YMT-NS-115-14157-3</t>
  </si>
  <si>
    <t>YMT-NS-0895-RT-7317</t>
  </si>
  <si>
    <t>P1Y35235</t>
  </si>
  <si>
    <t>YMT-NS-115-13584-1</t>
  </si>
  <si>
    <t>1-30-811195</t>
  </si>
  <si>
    <t>0055-4.1.3.30.124-TM1.IS-0380</t>
  </si>
  <si>
    <t>4-1-3-30-124-USLP-81-1195-001</t>
  </si>
  <si>
    <t>P1Y37273</t>
  </si>
  <si>
    <t>YMT-NS-115-14177-1</t>
  </si>
  <si>
    <t>YMT-NS-115-14177-2</t>
  </si>
  <si>
    <t>YMT-NS-0895-RT-7010</t>
  </si>
  <si>
    <t>1-30-811176</t>
  </si>
  <si>
    <t>0055-4.1.3.30.124-TM1.IS-0381</t>
  </si>
  <si>
    <t>4-1-3-30-124-USLP-81-1176-001</t>
  </si>
  <si>
    <t>P1Y37271</t>
  </si>
  <si>
    <t>YMT-NS-115-14175-1</t>
  </si>
  <si>
    <t>YMT-NS-115-14175-2</t>
  </si>
  <si>
    <t>YMT-NS-115-14175-3</t>
  </si>
  <si>
    <t>YMT-NS-115-14175-4</t>
  </si>
  <si>
    <t>YMT-NS-0895-RT-7316</t>
  </si>
  <si>
    <t>YMT-NS-115-14175-5</t>
  </si>
  <si>
    <t>P1Y37283</t>
  </si>
  <si>
    <t>P1Y35245</t>
  </si>
  <si>
    <t>YMT-NS-115-13476-1</t>
  </si>
  <si>
    <t>YMT-NS-115-13476-2</t>
  </si>
  <si>
    <t>TT2245-80879</t>
  </si>
  <si>
    <t>YMT-NS-115-13476-3</t>
  </si>
  <si>
    <t>1-30-331195</t>
  </si>
  <si>
    <t>0055-4.1.3.30.125-TM1.IS-0003</t>
  </si>
  <si>
    <t>4-1-3-30-125-WMMI-33-1195-002</t>
  </si>
  <si>
    <t>P1Y36072</t>
  </si>
  <si>
    <t>YMT-NS-115-13820-1</t>
  </si>
  <si>
    <t>TTCPC-GNZ-006-14814</t>
  </si>
  <si>
    <t>TT1039N-49757</t>
  </si>
  <si>
    <t>P1Y36073</t>
  </si>
  <si>
    <t>YMT-NS-115-13821-1</t>
  </si>
  <si>
    <t>YMT-NS-115-NSPT-17473</t>
  </si>
  <si>
    <t>NPG026-020</t>
  </si>
  <si>
    <t>0055-4.1.3.30.125-TM1.IS-0105</t>
  </si>
  <si>
    <t>4-1-3-30-125-HWSP-89-1010-002</t>
  </si>
  <si>
    <t>P1Y36971</t>
  </si>
  <si>
    <t>YMT-NS-115-14095-1</t>
  </si>
  <si>
    <t>YMT-NS-115-14095-2</t>
  </si>
  <si>
    <t>YMT-NS-115-14095-3</t>
  </si>
  <si>
    <t>YMT-NS-115-14095-4</t>
  </si>
  <si>
    <t>P1Y33949</t>
  </si>
  <si>
    <t>YMT-NS-115-13294-1</t>
  </si>
  <si>
    <t>YMT-NS-115-NSPT-17214</t>
  </si>
  <si>
    <t>NPG029-RT-021</t>
  </si>
  <si>
    <t>YMT-NS-115-13294-2</t>
  </si>
  <si>
    <t>TT1264-69898</t>
  </si>
  <si>
    <t>TT1264-55292</t>
  </si>
  <si>
    <t>YMT-NS-115-13294-3</t>
  </si>
  <si>
    <t>TT1264-55278</t>
  </si>
  <si>
    <t>0055-4.1.3.30.125-TM1.IS-0198</t>
  </si>
  <si>
    <t>4-1-3-30-125-UFGAW-90-1057-002</t>
  </si>
  <si>
    <t>P1Y19529</t>
  </si>
  <si>
    <t>YMT-NS-115-13542-1</t>
  </si>
  <si>
    <t>YMT-NS-115-NSPT-17318</t>
  </si>
  <si>
    <t>NPG065-RT-001</t>
  </si>
  <si>
    <t>01013-014 PMI-8029D</t>
  </si>
  <si>
    <t>YMT-NS-115-13542-2</t>
  </si>
  <si>
    <t>YMT-NS-115-NSPT-17319</t>
  </si>
  <si>
    <t>NPG065-RT-002</t>
  </si>
  <si>
    <t>01013-014 PMI-8030D</t>
  </si>
  <si>
    <t>YMT-NS-115-13542-3</t>
  </si>
  <si>
    <t>YMT-NS-115-NSPT-17320</t>
  </si>
  <si>
    <t>NPG065-RT-024</t>
  </si>
  <si>
    <t>01013-014 PMI-8031D</t>
  </si>
  <si>
    <t>P1Y27444</t>
  </si>
  <si>
    <t>YMT-NS-115-13049-1</t>
  </si>
  <si>
    <t>TTCPC-GNZ-006-14800</t>
  </si>
  <si>
    <t>TT1019-49602</t>
  </si>
  <si>
    <t>012 PMI-6172D</t>
  </si>
  <si>
    <t>YMT-NS-115-13049-2</t>
  </si>
  <si>
    <t>TT1019-49601</t>
  </si>
  <si>
    <t>012 PMI-6173D</t>
  </si>
  <si>
    <t>0055-4.1.3.30.125-TM1.IS-0285</t>
  </si>
  <si>
    <t>4-1-3-30-125-UWSW-96-1041-001</t>
  </si>
  <si>
    <t>P1Y36068</t>
  </si>
  <si>
    <t>YMT-NS-115-13817-1</t>
  </si>
  <si>
    <t>TT1118N-51724</t>
  </si>
  <si>
    <t>YMT-NS-115-13817-2</t>
  </si>
  <si>
    <t>NPG026-014</t>
  </si>
  <si>
    <t>P1Y36069</t>
  </si>
  <si>
    <t>NPG026-RT-012</t>
  </si>
  <si>
    <t>1-30-821275</t>
  </si>
  <si>
    <t>0055-4.1.3.30.125-TM1.IS-0357</t>
  </si>
  <si>
    <t>4-1-3-30-125-UWCH-82-1275-002</t>
  </si>
  <si>
    <t>P1Y36058</t>
  </si>
  <si>
    <t>P1Y36059</t>
  </si>
  <si>
    <t>ST0004-RT-0172</t>
  </si>
  <si>
    <t>1-30-821270</t>
  </si>
  <si>
    <t>0055-4.1.3.30.125-TM1.IS-0370</t>
  </si>
  <si>
    <t>4-1-3-30-125-UWCH-82-1270-002</t>
  </si>
  <si>
    <t>P1Y36052</t>
  </si>
  <si>
    <t>P1Y35909</t>
  </si>
  <si>
    <t>TT1886-73110</t>
  </si>
  <si>
    <t>P1Y36078</t>
  </si>
  <si>
    <t>YMT-NS-115-13826-1</t>
  </si>
  <si>
    <t>YMT-NS-115-13826-2</t>
  </si>
  <si>
    <t>1-30-941119</t>
  </si>
  <si>
    <t>0055-4.1.3.30.126-TM1.IS-0037</t>
  </si>
  <si>
    <t>4-1-3-30-126-UNLP-94-1119-002</t>
  </si>
  <si>
    <t>P1Y36084</t>
  </si>
  <si>
    <t>YMT-NS-0799-RT-5361</t>
  </si>
  <si>
    <t>YMT-NS-0799-RT-5363</t>
  </si>
  <si>
    <t>0055-4.1.3.30.126-TM1.IS-0038</t>
  </si>
  <si>
    <t>4-1-3-30-126-UNLP-94-1119-003</t>
  </si>
  <si>
    <t>P1Y36086</t>
  </si>
  <si>
    <t>1-30-811196</t>
  </si>
  <si>
    <t>0055-4.1.3.30.130-TM1.IS-0190</t>
  </si>
  <si>
    <t>4-1-3-30-130-USLP-81-1196-001</t>
  </si>
  <si>
    <t>P1Y36103</t>
  </si>
  <si>
    <t>YMT-NS-115-13836-1</t>
  </si>
  <si>
    <t>NPGT363N-3115-RT</t>
  </si>
  <si>
    <t>0055-4.1.3.30.130-TM1.IS-0191</t>
  </si>
  <si>
    <t>4-1-3-30-130-USLP-81-1196-002</t>
  </si>
  <si>
    <t>P1Y36105</t>
  </si>
  <si>
    <t>YMT-NS-115-13837-1</t>
  </si>
  <si>
    <t>NPGT349-2969-RT</t>
  </si>
  <si>
    <t>P1Y36106</t>
  </si>
  <si>
    <t>YMT-NS-115-13838-1</t>
  </si>
  <si>
    <t>YMT-NS-115-13838-2</t>
  </si>
  <si>
    <t>ST0004-RT-0173</t>
  </si>
  <si>
    <t>1-30-811192</t>
  </si>
  <si>
    <t>0055-4.1.3.30.130-TM1.IS-0192</t>
  </si>
  <si>
    <t>4-1-3-30-130-USLP-81-1192-001</t>
  </si>
  <si>
    <t>P1Y36100</t>
  </si>
  <si>
    <t>YMT-NS-115-13833-1</t>
  </si>
  <si>
    <t>YMT-NS-115-13833-2</t>
  </si>
  <si>
    <t>YMT-NS-270-2127</t>
  </si>
  <si>
    <t>YMT-NS-115-13833-3</t>
  </si>
  <si>
    <t>P1Y36101</t>
  </si>
  <si>
    <t>YMT-NS-115-13834-1</t>
  </si>
  <si>
    <t>YMT-NS-115-13834-2</t>
  </si>
  <si>
    <t>NPG248-RT-931</t>
  </si>
  <si>
    <t>YMT-NS-115-13834-3</t>
  </si>
  <si>
    <t>1-30-821089</t>
  </si>
  <si>
    <t>0055-4.1.3.30.130-TM1.IS-0216</t>
  </si>
  <si>
    <t>4-1-3-30-130-UWCH-82-1089-001</t>
  </si>
  <si>
    <t>P1Y36109</t>
  </si>
  <si>
    <t>YMT-NS-115-13841-1</t>
  </si>
  <si>
    <t>YMT-NS-115-13841-2</t>
  </si>
  <si>
    <t>YMT-NS-115-13841-3</t>
  </si>
  <si>
    <t>YMT-NS-115-13841-4</t>
  </si>
  <si>
    <t>P1Y36110</t>
  </si>
  <si>
    <t>YMT-NS-115-13842-1</t>
  </si>
  <si>
    <t>ST0004-RT-0174</t>
  </si>
  <si>
    <t>YMT-NS-115-13842-2</t>
  </si>
  <si>
    <t>TT2224N-80320</t>
  </si>
  <si>
    <t>1-30-821090</t>
  </si>
  <si>
    <t>0055-4.1.3.30.130-TM1.IS-0218</t>
  </si>
  <si>
    <t>4-1-3-30-130-UWCH-82-1090-001</t>
  </si>
  <si>
    <t>P1Y36114</t>
  </si>
  <si>
    <t>1-30-821093</t>
  </si>
  <si>
    <t>0055-4.1.3.30.130-TM1.IS-0219</t>
  </si>
  <si>
    <t>4-1-3-30-130-UWCH-82-1093-001</t>
  </si>
  <si>
    <t>P1Y36118</t>
  </si>
  <si>
    <t>YMT-NS-115-13850-1</t>
  </si>
  <si>
    <t>YMT-NS-115-13850-2</t>
  </si>
  <si>
    <t>YMT-NS-115-13850-3</t>
  </si>
  <si>
    <t>P1Y36120</t>
  </si>
  <si>
    <t>YMT-NS-115-13852-1</t>
  </si>
  <si>
    <t>YMT-NS-115-13852-2</t>
  </si>
  <si>
    <t>YMT-NS-270-2126</t>
  </si>
  <si>
    <t>YMT-NS-115-13852-3</t>
  </si>
  <si>
    <t>YMT-NS-270-2083</t>
  </si>
  <si>
    <t>YMT-NS-115-13852-4</t>
  </si>
  <si>
    <t>1-30-821118</t>
  </si>
  <si>
    <t>0055-4.1.3.30.130-TM2.IS-0058</t>
  </si>
  <si>
    <t>4-1-3-30-130-UWCH-82-1118-002</t>
  </si>
  <si>
    <t>P1Y35918</t>
  </si>
  <si>
    <t>TT2132N-77018</t>
  </si>
  <si>
    <t>ST0004-RT-0176</t>
  </si>
  <si>
    <t>P1Y24713</t>
  </si>
  <si>
    <t>YMT-NS-115-12950-2</t>
  </si>
  <si>
    <t>YMT-NS-115-NSPT-16875</t>
  </si>
  <si>
    <t>YMT-NS-115-12950-3</t>
  </si>
  <si>
    <t>YMT-NS-115-NSPT-16876</t>
  </si>
  <si>
    <t>P1Y36184</t>
  </si>
  <si>
    <t>1-30-881016</t>
  </si>
  <si>
    <t>0055-4.1.3.30.134-TM1.IS-0655</t>
  </si>
  <si>
    <t>4-1-3-30-134-WPCR-88-1016-001</t>
  </si>
  <si>
    <t>P1Y36216</t>
  </si>
  <si>
    <t>TT1886-72100</t>
  </si>
  <si>
    <t>P1Y36182</t>
  </si>
  <si>
    <t>1-30-811183</t>
  </si>
  <si>
    <t>0055-4.1.3.30.134-TM1.IS-0754</t>
  </si>
  <si>
    <t>4-1-3-30-134-USLP-81-1193-001</t>
  </si>
  <si>
    <t>P1Y36174</t>
  </si>
  <si>
    <t>YMT-NS-115-13879-1</t>
  </si>
  <si>
    <t>ST0007-RT-0215</t>
  </si>
  <si>
    <t>YMT-NS-115-13879-2</t>
  </si>
  <si>
    <t>ST0007-RT-0216</t>
  </si>
  <si>
    <t>0055-4.1.3.30.134-TM1.IS-0819</t>
  </si>
  <si>
    <t>4-1-3-30-134-UWCH-82-1094-002</t>
  </si>
  <si>
    <t>P1Y36195</t>
  </si>
  <si>
    <t>YMT-NS-115-13895-1</t>
  </si>
  <si>
    <t>P1Y36198</t>
  </si>
  <si>
    <t>YMT-NS-115-13896-1</t>
  </si>
  <si>
    <t>YMT-NS-115-13896-2</t>
  </si>
  <si>
    <t>YMT-NS-115-13896-3</t>
  </si>
  <si>
    <t>1-30-821243</t>
  </si>
  <si>
    <t>0055-4.1.3.30.134-TM1.IS-0828</t>
  </si>
  <si>
    <t>4-1-3-30-134-UWCH-82-1243-001</t>
  </si>
  <si>
    <t>P1Y36201</t>
  </si>
  <si>
    <t>1-30-931051</t>
  </si>
  <si>
    <t>0055-4.1.3.30.136-PT.IS-0097</t>
  </si>
  <si>
    <t>4-1-3-30-136-UWFF-93-1051-002</t>
  </si>
  <si>
    <t>P1Y35939</t>
  </si>
  <si>
    <t>YMT-NS-115-13779-1</t>
  </si>
  <si>
    <t>NPG027-051</t>
  </si>
  <si>
    <t>012 PMI-5356D</t>
  </si>
  <si>
    <t>YMT-NS-0435-21074</t>
  </si>
  <si>
    <t>YMT-NS-0665-25764</t>
  </si>
  <si>
    <t>RT 0129-3906</t>
  </si>
  <si>
    <t>YMT-NS-0435-21075</t>
  </si>
  <si>
    <t>YMT-NS-0665-25765</t>
  </si>
  <si>
    <t>RT 0129-3907</t>
  </si>
  <si>
    <t>P1Y36316</t>
  </si>
  <si>
    <t>YMT-NS-115-13910-1</t>
  </si>
  <si>
    <t>YMT-NS-115-13910-2</t>
  </si>
  <si>
    <t>YMT-NS-0554-3098</t>
  </si>
  <si>
    <t>P1Y36317</t>
  </si>
  <si>
    <t>YMT-NS-115-13911-1</t>
  </si>
  <si>
    <t>ST0023N-RT-0489</t>
  </si>
  <si>
    <t>YMT-NS-115-13911-2</t>
  </si>
  <si>
    <t>YMT-NS-115-13911-3</t>
  </si>
  <si>
    <t>YMT-NS-115-13911-4</t>
  </si>
  <si>
    <t>1-60-191070</t>
  </si>
  <si>
    <t>0055-4.1.4.60.120-TM1.IS.1229</t>
  </si>
  <si>
    <t>4-1-4-60-120-NODRAH-19-1070-001</t>
  </si>
  <si>
    <t>P1Y36514</t>
  </si>
  <si>
    <t>YMT-NS-115-13954-1</t>
  </si>
  <si>
    <t>YMT-NS-0665-27154</t>
  </si>
  <si>
    <t>YMT-NS-115-13954-2</t>
  </si>
  <si>
    <t>YMT-NS-115-13954-3</t>
  </si>
  <si>
    <t>YMT-NS-0665-27156</t>
  </si>
  <si>
    <t>YMT-NS-115-13954-4</t>
  </si>
  <si>
    <t>YMT-NS-0665-27157</t>
  </si>
  <si>
    <t>P1Y18770</t>
  </si>
  <si>
    <t>NPGT383-4303-VT</t>
  </si>
  <si>
    <t>NPGT847-9814-RT</t>
  </si>
  <si>
    <t>NPGT383-4304-VT</t>
  </si>
  <si>
    <t>0055-4.1.4.60.125-TM1.IS-0090</t>
  </si>
  <si>
    <t>4-1-4-60-125-USLP-81-1020-001</t>
  </si>
  <si>
    <t>P1Y36339</t>
  </si>
  <si>
    <t>YMT-NS-115-13919-1</t>
  </si>
  <si>
    <t>YMT-NS-115-13919-2</t>
  </si>
  <si>
    <t>YMT-NS-115-13919-3</t>
  </si>
  <si>
    <t>0055-4.1.4.60.125-TM1.IS-0196</t>
  </si>
  <si>
    <t>4-1-4-60-125-NODRAH-19-1070-001</t>
  </si>
  <si>
    <t>P1Y35983</t>
  </si>
  <si>
    <t>YMT-NS-115-13795-1</t>
  </si>
  <si>
    <t>YMT-NS-0665-27158</t>
  </si>
  <si>
    <t>YMT-NS-115-13795-2</t>
  </si>
  <si>
    <t>YMT-NS-0665-27159</t>
  </si>
  <si>
    <t>YMT-NS-115-13795-3</t>
  </si>
  <si>
    <t>YMT-NS-0665-27160</t>
  </si>
  <si>
    <t>P1Y35985</t>
  </si>
  <si>
    <t>YMT-NS-115-13796-1</t>
  </si>
  <si>
    <t>ST0002-RT-0067</t>
  </si>
  <si>
    <t>YMT-NS-115-13796-2</t>
  </si>
  <si>
    <t>YMT-NS-270-5490</t>
  </si>
  <si>
    <t>YMT-NS-270-2113</t>
  </si>
  <si>
    <t>P1Y35986</t>
  </si>
  <si>
    <t>YMT-NS-115-13797-1</t>
  </si>
  <si>
    <t>YMT-NS-0665-27161</t>
  </si>
  <si>
    <t>P1Y35987</t>
  </si>
  <si>
    <t>YMT-NS-115-13798-1</t>
  </si>
  <si>
    <t>YMT-NS-0665-27162</t>
  </si>
  <si>
    <t>YMT-NS-115-13798-2</t>
  </si>
  <si>
    <t>YMT-NS-0665-27163</t>
  </si>
  <si>
    <t>YMT-NS-115-13798-3</t>
  </si>
  <si>
    <t>YMT-NS-0665-27164</t>
  </si>
  <si>
    <t>ST0004-RT-0178</t>
  </si>
  <si>
    <t>P1Y35988</t>
  </si>
  <si>
    <t>YMT-NS-115-13799-1</t>
  </si>
  <si>
    <t>YMT-NS-0665-27165</t>
  </si>
  <si>
    <t>YMT-NS-115-13799-2</t>
  </si>
  <si>
    <t>YMT-NS-0665-27166</t>
  </si>
  <si>
    <t>YMT-NS-115-13799-3</t>
  </si>
  <si>
    <t>YMT-NS-0665-27167</t>
  </si>
  <si>
    <t>P1Y25707</t>
  </si>
  <si>
    <t>YMT-NS-115-12982-1</t>
  </si>
  <si>
    <t>0055-4.1.4.60.132-TM1.IS-0305</t>
  </si>
  <si>
    <t>4-1-4-60-132-UNLP-94-1006-001</t>
  </si>
  <si>
    <t>P1Y37812</t>
  </si>
  <si>
    <t>YMT-NS-115-14203-1</t>
  </si>
  <si>
    <t>0055-4.1.4.60.132-TM1.IS-0314</t>
  </si>
  <si>
    <t>4-1-4-60-132-UAIN-95-1020-011</t>
  </si>
  <si>
    <t>P1Y36654</t>
  </si>
  <si>
    <t>YMT-NS-115-14023-1</t>
  </si>
  <si>
    <t>049PMI-16673D</t>
  </si>
  <si>
    <t>YMT-NS-115-14023-2</t>
  </si>
  <si>
    <t>049PMI-16674D</t>
  </si>
  <si>
    <t>YMT-NS-115-14023-3</t>
  </si>
  <si>
    <t>049PMI-16675D</t>
  </si>
  <si>
    <t>YMT-NS-115-14023-4</t>
  </si>
  <si>
    <t>049PMI-16676D</t>
  </si>
  <si>
    <t>YMT-NS-115-14023-5</t>
  </si>
  <si>
    <t>049PMI-16677D</t>
  </si>
  <si>
    <t>TTCPС-63-1739</t>
  </si>
  <si>
    <t>TTCPС-63-1759</t>
  </si>
  <si>
    <t>TTCPС-63-1738</t>
  </si>
  <si>
    <t>TTCPС-63-1758</t>
  </si>
  <si>
    <t>YMT-A-0790 UT 20229</t>
  </si>
  <si>
    <t>TTCPС-63-1740</t>
  </si>
  <si>
    <t>TTCPС-63-1760</t>
  </si>
  <si>
    <t>0055-4.1.4.60.134-PT1.IS-0058</t>
  </si>
  <si>
    <t>4-1-4-60-134-UWFF-93-1047-003</t>
  </si>
  <si>
    <t>P1Y34929</t>
  </si>
  <si>
    <t>YMT-NS-115-13331-1</t>
  </si>
  <si>
    <t>NPG027-008</t>
  </si>
  <si>
    <t>012 PMI-5208D</t>
  </si>
  <si>
    <t>YMT-NS-115-13331-2</t>
  </si>
  <si>
    <t>TT1068-50254</t>
  </si>
  <si>
    <t>012 PMI-5209D</t>
  </si>
  <si>
    <t>YMT-NS-115-13331-3</t>
  </si>
  <si>
    <t>NPG027-010</t>
  </si>
  <si>
    <t>012 PMI-5210D</t>
  </si>
  <si>
    <t>YMT-NS-115-13331-4</t>
  </si>
  <si>
    <t>NPG027-011</t>
  </si>
  <si>
    <t>012 PMI-5211D</t>
  </si>
  <si>
    <t>YMT-NS-115-13331-5</t>
  </si>
  <si>
    <t>NPG027-012</t>
  </si>
  <si>
    <t>012 PMI-5212D</t>
  </si>
  <si>
    <t>0055-4.1.4.60.134-PT1.IS-0059</t>
  </si>
  <si>
    <t>4-1-4-60-134-UWFF-93-1047-004</t>
  </si>
  <si>
    <t>P1Y34930</t>
  </si>
  <si>
    <t>YMT-NS-115-13332-1</t>
  </si>
  <si>
    <t>NPG027-046</t>
  </si>
  <si>
    <t>01013-014 PMI-8198D</t>
  </si>
  <si>
    <t>YMT-NS-115-13332-2</t>
  </si>
  <si>
    <t>NPG027-RT-047</t>
  </si>
  <si>
    <t>01013-014 PMI-8199D</t>
  </si>
  <si>
    <t>YMT-NS-115-13332-3</t>
  </si>
  <si>
    <t>NPG027-RT-048</t>
  </si>
  <si>
    <t>01013-014 PMI-8200D</t>
  </si>
  <si>
    <t>YMT-NS-115-13332-4</t>
  </si>
  <si>
    <t>NPG027-049</t>
  </si>
  <si>
    <t>01013-014 PMI-8201D</t>
  </si>
  <si>
    <t>YMT-NS-115-13332-5</t>
  </si>
  <si>
    <t>NPG027-050</t>
  </si>
  <si>
    <t>01013-014 PMI-8202D</t>
  </si>
  <si>
    <t>0055-4.1.4.60.134-PT1.IS-0060</t>
  </si>
  <si>
    <t>4-1-4-60-134-UWFF-93-1047-005</t>
  </si>
  <si>
    <t>P1Y34931</t>
  </si>
  <si>
    <t>YMT-NS-115-13333-1</t>
  </si>
  <si>
    <t>NPG027-027</t>
  </si>
  <si>
    <t>012 PMI-6370D</t>
  </si>
  <si>
    <t>YMT-NS-115-13333-2</t>
  </si>
  <si>
    <t>NPG027-028</t>
  </si>
  <si>
    <t>012 PMI-6371D</t>
  </si>
  <si>
    <t>YMT-NS-115-13333-3</t>
  </si>
  <si>
    <t>NPG027-029</t>
  </si>
  <si>
    <t>012 PMI-6372D</t>
  </si>
  <si>
    <t>YMT-NS-115-13333-4</t>
  </si>
  <si>
    <t>NPG027-030</t>
  </si>
  <si>
    <t>012 PMI-6373D</t>
  </si>
  <si>
    <t>YMT-NS-115-13333-5</t>
  </si>
  <si>
    <t>NPG027-031</t>
  </si>
  <si>
    <t>012 PMI-6374D</t>
  </si>
  <si>
    <t>0055-4.1.4.60.134-PT1.IS-0061</t>
  </si>
  <si>
    <t>4-1-4-60-134-UWFF-93-1047-006</t>
  </si>
  <si>
    <t>P1Y34932</t>
  </si>
  <si>
    <t>YMT-NS-115-13334-1</t>
  </si>
  <si>
    <t>NPG027-018</t>
  </si>
  <si>
    <t>012 PMI-5218D</t>
  </si>
  <si>
    <t>YMT-NS-115-13334-2</t>
  </si>
  <si>
    <t>NPG027-RT-019</t>
  </si>
  <si>
    <t>012 PMI-5219D</t>
  </si>
  <si>
    <t>YMT-NS-115-13334-3</t>
  </si>
  <si>
    <t>NPG027-020</t>
  </si>
  <si>
    <t>012 PMI-5220D</t>
  </si>
  <si>
    <t>YMT-NS-115-13334-4</t>
  </si>
  <si>
    <t>NPG027-021</t>
  </si>
  <si>
    <t>012 PMI-5221D</t>
  </si>
  <si>
    <t>0055-4.1.4.60.134-PT1.IS-0072</t>
  </si>
  <si>
    <t>4-1-4-60-134-UWFF-93-1046-007</t>
  </si>
  <si>
    <t>P1Y34934</t>
  </si>
  <si>
    <t>TT1068-50279</t>
  </si>
  <si>
    <t>012 PMI-5213D</t>
  </si>
  <si>
    <t>NPG031-001</t>
  </si>
  <si>
    <t>012 PMI-5214D</t>
  </si>
  <si>
    <t>NPG031-RT-002</t>
  </si>
  <si>
    <t>012 PMI-5215D</t>
  </si>
  <si>
    <t>NPG031-RT-003</t>
  </si>
  <si>
    <t>012 PMI-5216D</t>
  </si>
  <si>
    <t>NPG031-RT-004</t>
  </si>
  <si>
    <t>012 PMI-5217D</t>
  </si>
  <si>
    <t>0055-4.1.4.60.134-PT1.IS-0075</t>
  </si>
  <si>
    <t>4-1-4-60-134-UWFF-93-1049-006</t>
  </si>
  <si>
    <t>P1Y35180</t>
  </si>
  <si>
    <t>YMT-NS-115-13460-1</t>
  </si>
  <si>
    <t>NPG027-RT-032</t>
  </si>
  <si>
    <t>012 PMI-6375D</t>
  </si>
  <si>
    <t>YMT-NS-115-13460-2</t>
  </si>
  <si>
    <t>NPG027-RT-033</t>
  </si>
  <si>
    <t>012 PMI-6376D</t>
  </si>
  <si>
    <t>YMT-NS-115-13460-3</t>
  </si>
  <si>
    <t>TT2013-73645</t>
  </si>
  <si>
    <t>012 PMI-6377D</t>
  </si>
  <si>
    <t>YMT-NS-115-13460-4</t>
  </si>
  <si>
    <t>NPG027-035</t>
  </si>
  <si>
    <t>012 PMI-6378D</t>
  </si>
  <si>
    <t>YMT-NS-115-13460-5</t>
  </si>
  <si>
    <t>NPG027-036</t>
  </si>
  <si>
    <t>012 PMI-6379D</t>
  </si>
  <si>
    <t>0055-4.1.4.60.134-PT1.IS-0076</t>
  </si>
  <si>
    <t>4-1-4-60-134-UWFF-93-1049-007</t>
  </si>
  <si>
    <t>P1Y35181</t>
  </si>
  <si>
    <t>YMT-NS-115-13461-1</t>
  </si>
  <si>
    <t>NPG027-RT-037</t>
  </si>
  <si>
    <t>YMT-A-PMI-0062-11095</t>
  </si>
  <si>
    <t>YMT-NS-115-13461-2</t>
  </si>
  <si>
    <t>TT1093N-50782</t>
  </si>
  <si>
    <t>YMT-A-PMI-0062-11096</t>
  </si>
  <si>
    <t>YMT-NS-115-13461-3</t>
  </si>
  <si>
    <t>NPG027-015</t>
  </si>
  <si>
    <t>YMT-A-PMI-0062-11097</t>
  </si>
  <si>
    <t>YMT-NS-115-13461-4</t>
  </si>
  <si>
    <t>NPG027-016</t>
  </si>
  <si>
    <t>YMT-A-PMI-0062-11098</t>
  </si>
  <si>
    <t>YMT-NS-115-13461-5</t>
  </si>
  <si>
    <t>NPG027-017</t>
  </si>
  <si>
    <t>YMT-A-PMI-0062-11099</t>
  </si>
  <si>
    <t>0055-4.1.4.60.134-PT1.IS-0095</t>
  </si>
  <si>
    <t>4-1-4-60-134-UWFF-93-1050-002</t>
  </si>
  <si>
    <t>P1Y35006</t>
  </si>
  <si>
    <t>YMT-NS-115-13363-1</t>
  </si>
  <si>
    <t>TT1616-65027</t>
  </si>
  <si>
    <t>YMT-A-PMI-0056-11060</t>
  </si>
  <si>
    <t>YMT-NS-115-13363-2</t>
  </si>
  <si>
    <t>NPG027-059</t>
  </si>
  <si>
    <t>YMT-A-PMI-0056-11061</t>
  </si>
  <si>
    <t>YMT-NS-115-13363-3</t>
  </si>
  <si>
    <t>NPG027-060</t>
  </si>
  <si>
    <t>YMT-A-PMI-0056-11062</t>
  </si>
  <si>
    <t>YMT-NS-115-13363-4</t>
  </si>
  <si>
    <t>NPG027-061</t>
  </si>
  <si>
    <t>YMT-A-PMI-0056-11063</t>
  </si>
  <si>
    <t>P1Y35007</t>
  </si>
  <si>
    <t>YMT-NS-115-13364-1</t>
  </si>
  <si>
    <t>NPG027-RT-013</t>
  </si>
  <si>
    <t>012 PMI-6363D</t>
  </si>
  <si>
    <t>YMT-NS-115-13364-2</t>
  </si>
  <si>
    <t>NPG027-RT-014</t>
  </si>
  <si>
    <t>012 PMI-6364D</t>
  </si>
  <si>
    <t>0055-4.1.4.60.134-PT1.IS-0097</t>
  </si>
  <si>
    <t>4-1-4-60-134-UWFF-93-1050-004</t>
  </si>
  <si>
    <t>P1Y35008</t>
  </si>
  <si>
    <t>YMT-NS-115-13365-1</t>
  </si>
  <si>
    <t>NPG027-065</t>
  </si>
  <si>
    <t>012 PMI-5366D</t>
  </si>
  <si>
    <t>P1Y35009</t>
  </si>
  <si>
    <t>YMT-NS-115-13366-1</t>
  </si>
  <si>
    <t>NPG027-022</t>
  </si>
  <si>
    <t>012 PMI-6365D</t>
  </si>
  <si>
    <t>YMT-NS-115-13366-2</t>
  </si>
  <si>
    <t>NPG027-023</t>
  </si>
  <si>
    <t>012 PMI-6366D</t>
  </si>
  <si>
    <t>YMT-NS-115-13366-3</t>
  </si>
  <si>
    <t>NPG027-024</t>
  </si>
  <si>
    <t>012 PMI-6367D</t>
  </si>
  <si>
    <t>0055-4.1.4.60.134-PT1.IS-0098</t>
  </si>
  <si>
    <t>4-1-4-60-134-UWFF-93-1050-005</t>
  </si>
  <si>
    <t>P1Y35010</t>
  </si>
  <si>
    <t>YMT-NS-115-13367-1</t>
  </si>
  <si>
    <t>NPG027-025</t>
  </si>
  <si>
    <t>012 PMI-6368D</t>
  </si>
  <si>
    <t>YMT-NS-115-13367-2</t>
  </si>
  <si>
    <t>NPG027-026</t>
  </si>
  <si>
    <t>012 PMI-6369D</t>
  </si>
  <si>
    <t>P1Y35011</t>
  </si>
  <si>
    <t>YMT-NS-115-13368-1</t>
  </si>
  <si>
    <t>TT1178-52849</t>
  </si>
  <si>
    <t>012 PMI-5962D</t>
  </si>
  <si>
    <t>0055-4.1.4.60.134-PT1.IS-0191</t>
  </si>
  <si>
    <t>4-1-4-60-134-UWFF-93-1045-013</t>
  </si>
  <si>
    <t>P1Y23346</t>
  </si>
  <si>
    <t>YMT-NS-115-13576-1</t>
  </si>
  <si>
    <t>TT1573-65999</t>
  </si>
  <si>
    <t>YMT-A-PMI-0062-11100</t>
  </si>
  <si>
    <t>YMT-NS-115-13576-2</t>
  </si>
  <si>
    <t>TT1573-66000</t>
  </si>
  <si>
    <t>YMT-A-PMI-0062-11101</t>
  </si>
  <si>
    <t>YMT-NS-115-13576-3</t>
  </si>
  <si>
    <t>TT1573-66001</t>
  </si>
  <si>
    <t>YMT-A-PMI-0062-11102</t>
  </si>
  <si>
    <t>1-60-931105</t>
  </si>
  <si>
    <t>0055-4.1.4.60.134-PT1.IS-0215</t>
  </si>
  <si>
    <t>4-1-4-60-134-UWFF-93-1105-001</t>
  </si>
  <si>
    <t>P1Y36871</t>
  </si>
  <si>
    <t>YMT-NS-115-14066-1</t>
  </si>
  <si>
    <t>NPG027-056</t>
  </si>
  <si>
    <t>012 PMI-5364D</t>
  </si>
  <si>
    <t>YMT-NS-115-14066-2</t>
  </si>
  <si>
    <t>NPG027-057</t>
  </si>
  <si>
    <t>012 PMI-5365D</t>
  </si>
  <si>
    <t>P1Y36872</t>
  </si>
  <si>
    <t>YMT-NS-115-14067-1</t>
  </si>
  <si>
    <t>TT1178-52947</t>
  </si>
  <si>
    <t>012 PMI-5960D</t>
  </si>
  <si>
    <t>YMT-NS-115-14067-2</t>
  </si>
  <si>
    <t>TT1178-52925</t>
  </si>
  <si>
    <t>012 PMI-5961D</t>
  </si>
  <si>
    <t>1-70-821161</t>
  </si>
  <si>
    <t>0055-4.1.4.70.101-TM1.IS-0218</t>
  </si>
  <si>
    <t>4-1-4-70-101-UWCH-82-1161-002</t>
  </si>
  <si>
    <t>P1Y35277</t>
  </si>
  <si>
    <t>YMT-NS-115-13606-1</t>
  </si>
  <si>
    <t>YMT-NS-115-13606-2</t>
  </si>
  <si>
    <t>YMT-NS-115-13606-3</t>
  </si>
  <si>
    <t>1-70-901065</t>
  </si>
  <si>
    <t>0055-4.1.4.70.103-TM1.IS-0099</t>
  </si>
  <si>
    <t>4-1-4-70-103-UFGAW-90-1065-001</t>
  </si>
  <si>
    <t>P1Y36671</t>
  </si>
  <si>
    <t>YMT-NS-115-14028-1</t>
  </si>
  <si>
    <t>TT1178-52824</t>
  </si>
  <si>
    <t>012 PMI-5583D</t>
  </si>
  <si>
    <t>YMT-NS-115-14028-2</t>
  </si>
  <si>
    <t>TT1178-52822</t>
  </si>
  <si>
    <t>012 PMI-5584D</t>
  </si>
  <si>
    <t>P1Y22481</t>
  </si>
  <si>
    <t>YMT-NS-115-13505-1</t>
  </si>
  <si>
    <t>NPG316-PT-1762</t>
  </si>
  <si>
    <t>YMT-A-0830 UT 22028</t>
  </si>
  <si>
    <t>P1Y18856</t>
  </si>
  <si>
    <t>YMT-NS-115-13534-1</t>
  </si>
  <si>
    <t>NPG316-PT-1811</t>
  </si>
  <si>
    <t>YMT-NS-115-13534-2</t>
  </si>
  <si>
    <t>NPG316-PT-1815</t>
  </si>
  <si>
    <t>YMT-A-0830 UT 22030</t>
  </si>
  <si>
    <t>0055-4.1.4.70.103-TM1.IS-0367</t>
  </si>
  <si>
    <t>4-1-4-70-103-UFGAW-90-1046-002</t>
  </si>
  <si>
    <t>P1Y13223</t>
  </si>
  <si>
    <t>YMT-NS-115-13497-1</t>
  </si>
  <si>
    <t>NPG064-RT-024</t>
  </si>
  <si>
    <t>012 PMI-5952D</t>
  </si>
  <si>
    <t>1-70-811142</t>
  </si>
  <si>
    <t>0055-4.1.4.70.103-TM1.IS-0414</t>
  </si>
  <si>
    <t>P1Y35280</t>
  </si>
  <si>
    <t>YMT-NS-115-13607-1</t>
  </si>
  <si>
    <t>YMT-NS-115-13607-2</t>
  </si>
  <si>
    <t>NPGT381-3294-RT</t>
  </si>
  <si>
    <t>YMT-NS-115-13607-3</t>
  </si>
  <si>
    <t>YMT-NS-115-13569-1</t>
  </si>
  <si>
    <t>YMT-NS-115-13569-2</t>
  </si>
  <si>
    <t>P1Y24152</t>
  </si>
  <si>
    <t>YMT-NS-115-13589-1</t>
  </si>
  <si>
    <t>YMT-NS-115-13589-2</t>
  </si>
  <si>
    <t>0055-4.1.4.70.109-TM1.IS-0089</t>
  </si>
  <si>
    <t>4-1-4-70-109-UAIN-95-1025-002</t>
  </si>
  <si>
    <t>P1Y35042</t>
  </si>
  <si>
    <t>YMT-NS-115-13389-1</t>
  </si>
  <si>
    <t>TT-NGS-0093-3258</t>
  </si>
  <si>
    <t>YMT-A-PMI-0062-11103</t>
  </si>
  <si>
    <t>YMT-NS-115-13389-2</t>
  </si>
  <si>
    <t>YMT-A-PMI-0062-11104</t>
  </si>
  <si>
    <t>YMT-NS-115-13389-3</t>
  </si>
  <si>
    <t>YMT-A-PMI-0062-11105</t>
  </si>
  <si>
    <t>P1Y35169</t>
  </si>
  <si>
    <t>YMT-NS-115-13452-1</t>
  </si>
  <si>
    <t>NPG027-055</t>
  </si>
  <si>
    <t>YMT-A-PMI-0062-11106</t>
  </si>
  <si>
    <t>P1Y19484</t>
  </si>
  <si>
    <t>NPG304-VT-1096</t>
  </si>
  <si>
    <t>NPG304-VT-1097</t>
  </si>
  <si>
    <t>NPG304-VT-1098</t>
  </si>
  <si>
    <t>1-70-931024</t>
  </si>
  <si>
    <t>0055-4.1.4.70.119-PT1.IS-0006</t>
  </si>
  <si>
    <t>4-1-4-70-119-UWFF-93-1024-001</t>
  </si>
  <si>
    <t>P1Y35221</t>
  </si>
  <si>
    <t>YMT-NS-115-13463-1</t>
  </si>
  <si>
    <t>TT1178-52931</t>
  </si>
  <si>
    <t>012 PMI-5953D</t>
  </si>
  <si>
    <t>YMT-NS-115-13463-2</t>
  </si>
  <si>
    <t>TT1178-52932</t>
  </si>
  <si>
    <t>012 PMI-5954D</t>
  </si>
  <si>
    <t>YMT-NS-115-13463-3</t>
  </si>
  <si>
    <t>TT1178-52906</t>
  </si>
  <si>
    <t>012 PMI-5955D</t>
  </si>
  <si>
    <t>YMT-NS-115-13463-4</t>
  </si>
  <si>
    <t>TT1178-52893</t>
  </si>
  <si>
    <t>012 PMI-5956D</t>
  </si>
  <si>
    <t>YMT-NS-115-13463-5</t>
  </si>
  <si>
    <t>TT1178-52933</t>
  </si>
  <si>
    <t>012 PMI-5957D</t>
  </si>
  <si>
    <t>P1Y32609</t>
  </si>
  <si>
    <t>YMT-NS-115-13260-1</t>
  </si>
  <si>
    <t>046PMI-14943D</t>
  </si>
  <si>
    <t>P1Y21964</t>
  </si>
  <si>
    <t>YMT-NS-115-13563-1</t>
  </si>
  <si>
    <t>YMT-NS-115-NSPT-17337</t>
  </si>
  <si>
    <t>TT1169-54223</t>
  </si>
  <si>
    <t>YMT-NS-115-13563-2</t>
  </si>
  <si>
    <t>YMT-NS-115-NSPT-17338</t>
  </si>
  <si>
    <t>TT1169-53141</t>
  </si>
  <si>
    <t>NPG093-VT-007</t>
  </si>
  <si>
    <t>NPG093-RT-007</t>
  </si>
  <si>
    <t>NPG093-VT-041</t>
  </si>
  <si>
    <t>NPG093-RT-041</t>
  </si>
  <si>
    <t>NPG093-VT-009</t>
  </si>
  <si>
    <t>NPG093-RT-009</t>
  </si>
  <si>
    <t>P1Y31128</t>
  </si>
  <si>
    <t>2-11-952024</t>
  </si>
  <si>
    <t>0055-4.1.8.11.206-TM.IS-0108</t>
  </si>
  <si>
    <t>4-1-8-11-206-UAIN-95-2024-001</t>
  </si>
  <si>
    <t>P1Y36913</t>
  </si>
  <si>
    <t>YMT-NS-115-14075-1</t>
  </si>
  <si>
    <t>YMT-NS-0942-RT-8294</t>
  </si>
  <si>
    <t>034 PMI-13650D</t>
  </si>
  <si>
    <t>P1Y31157</t>
  </si>
  <si>
    <t>TT1001-48999</t>
  </si>
  <si>
    <t>P1Y31160</t>
  </si>
  <si>
    <t>TT1001-49000</t>
  </si>
  <si>
    <t>NPG089-001</t>
  </si>
  <si>
    <t>YMT-A-PMI-0009-2426</t>
  </si>
  <si>
    <t>0055-4.1.8.11.219-TM.IS-0087</t>
  </si>
  <si>
    <t>4-1-8-11-219-NHSGAHP-0B-2132-001</t>
  </si>
  <si>
    <t>P1Y31173</t>
  </si>
  <si>
    <t>YMT-NS-115-13224-1</t>
  </si>
  <si>
    <t>0055-4.1.8.11.219-TM.IS-0227</t>
  </si>
  <si>
    <t>4-1-8-11-219-UHG-84-2005-004</t>
  </si>
  <si>
    <t>P1Y30138</t>
  </si>
  <si>
    <t>YMT-NS-115-13150-1</t>
  </si>
  <si>
    <t>TT1481N-62105</t>
  </si>
  <si>
    <t>TT1516N-62619</t>
  </si>
  <si>
    <t>012 PMI-5581D</t>
  </si>
  <si>
    <t>YMT-NS-115-13150-2</t>
  </si>
  <si>
    <t>YMT-NS-955-RT-10749</t>
  </si>
  <si>
    <t>012 PMI-5582D</t>
  </si>
  <si>
    <t>2-11-902043</t>
  </si>
  <si>
    <t>0055-4.1.8.11.219-TM.IS-0334</t>
  </si>
  <si>
    <t>4-1-8-11-219-NODRAH-90-2043-001</t>
  </si>
  <si>
    <t>P1Y30156</t>
  </si>
  <si>
    <t>YMT-NS-115-13151-1</t>
  </si>
  <si>
    <t>YMT-NS-115-NSPT-17096</t>
  </si>
  <si>
    <t>TT1183-53045</t>
  </si>
  <si>
    <t>012 PMI-5357D</t>
  </si>
  <si>
    <t>YMT-NS-115-13151-2</t>
  </si>
  <si>
    <t>YMT-NS-115-NSPT-17097</t>
  </si>
  <si>
    <t>TT1183-53046</t>
  </si>
  <si>
    <t>012 PMI-5358D</t>
  </si>
  <si>
    <t>YMT-NS-115-13151-3</t>
  </si>
  <si>
    <t>YMT-NS-115-NSPT-17098</t>
  </si>
  <si>
    <t>TT1183-53047</t>
  </si>
  <si>
    <t>012 PMI-5359D</t>
  </si>
  <si>
    <t>YMT-NS-115-13151-4</t>
  </si>
  <si>
    <t>YMT-NS-115-NSPT-17095</t>
  </si>
  <si>
    <t>TT1183-53066</t>
  </si>
  <si>
    <t>012 PMI-5360D</t>
  </si>
  <si>
    <t>0055-4.1.8.11.219-TM.IS-0441</t>
  </si>
  <si>
    <t>4-1-8-11-219-UAIN-95-1011-008</t>
  </si>
  <si>
    <t>P1Y30204</t>
  </si>
  <si>
    <t>TT2048-76180</t>
  </si>
  <si>
    <t>YMT-A-PMI-0009-2427</t>
  </si>
  <si>
    <t>2-11-901040</t>
  </si>
  <si>
    <t>0055-4.1.8.11.219-TM.IS-0522</t>
  </si>
  <si>
    <t>4-1-8-11-219-UFGAW-90-1040-001</t>
  </si>
  <si>
    <t>P1Y31275</t>
  </si>
  <si>
    <t>YMT-NS-115-13229-1</t>
  </si>
  <si>
    <t>YMT-NS-955-RT-9709</t>
  </si>
  <si>
    <t>YMT-A-PMI-0009-2428</t>
  </si>
  <si>
    <t>YMT-NS-115-13229-2</t>
  </si>
  <si>
    <t>YMT-NS-955-RT-9710</t>
  </si>
  <si>
    <t>YMT-A-PMI-0009-2429</t>
  </si>
  <si>
    <t>P1Y23222</t>
  </si>
  <si>
    <t>YMT-NS-115-13570-1</t>
  </si>
  <si>
    <t>YMT-NS-115-NSPT-17345</t>
  </si>
  <si>
    <t>NPG026-009</t>
  </si>
  <si>
    <t>P1Y23219</t>
  </si>
  <si>
    <t>YMT-NS-115-13491-1</t>
  </si>
  <si>
    <t>YMT-NS-115-NSPT-17258</t>
  </si>
  <si>
    <t>TT1101-50920</t>
  </si>
  <si>
    <t>2-11-902046</t>
  </si>
  <si>
    <t>0055-4.1.8.11.219-TM.IS-0790</t>
  </si>
  <si>
    <t>4-1-8-11-219-NOVENA-90-2046-002</t>
  </si>
  <si>
    <t>P1Y31364</t>
  </si>
  <si>
    <t>YMT-NS-115-13240-1</t>
  </si>
  <si>
    <t>TT1199-53353</t>
  </si>
  <si>
    <t>YMT-A-PMI-0009-2430</t>
  </si>
  <si>
    <t>P1Y36768</t>
  </si>
  <si>
    <t>YMT-NS-115-14051-1</t>
  </si>
  <si>
    <t>TT2414-84636</t>
  </si>
  <si>
    <t>TT1178-52825</t>
  </si>
  <si>
    <t>012 PMI-5958D</t>
  </si>
  <si>
    <t>YMT-NS-115-14051-2</t>
  </si>
  <si>
    <t>TT1178-52826</t>
  </si>
  <si>
    <t>012 PMI-5959D</t>
  </si>
  <si>
    <t>P1Y27623</t>
  </si>
  <si>
    <t>TT1006N-49604</t>
  </si>
  <si>
    <t>TT1013RW1-50187</t>
  </si>
  <si>
    <t>0055-4.1.8.30.221-TM1.IS-0108</t>
  </si>
  <si>
    <t>4-1-8-30-221-NHRGR-33-1025-004</t>
  </si>
  <si>
    <t>P1Y27733</t>
  </si>
  <si>
    <t>YMT-NS-115-13067-1</t>
  </si>
  <si>
    <t>P1Y27734</t>
  </si>
  <si>
    <t>YMT-NS-115-13068-1</t>
  </si>
  <si>
    <t>YMT-NS-115-NSPT-17010</t>
  </si>
  <si>
    <t>0055-4.1.8.30.221-TM1.IS-0118</t>
  </si>
  <si>
    <t>4-1-8-30-221-NHRGS-33-1004-001</t>
  </si>
  <si>
    <t>P1Y27683</t>
  </si>
  <si>
    <t>YMT-NS-115-13062-1</t>
  </si>
  <si>
    <t>TT2414-84632</t>
  </si>
  <si>
    <t>TT1001-49006</t>
  </si>
  <si>
    <t>P1Y27684</t>
  </si>
  <si>
    <t>YMT-NS-115-13063-1</t>
  </si>
  <si>
    <t>TT2414-84669</t>
  </si>
  <si>
    <t>TT1001-49007</t>
  </si>
  <si>
    <t>P1Y27685</t>
  </si>
  <si>
    <t>YMT-NS-115-13064-1</t>
  </si>
  <si>
    <t>TT2414-84458</t>
  </si>
  <si>
    <t>TT1001-49001</t>
  </si>
  <si>
    <t>0055-4.1.8.30.221-TM1.IS-0324</t>
  </si>
  <si>
    <t>4-1-8-30-221-USLP-81-1070-005</t>
  </si>
  <si>
    <t>P1Y36513</t>
  </si>
  <si>
    <t>YMT-NS-115-13953-1</t>
  </si>
  <si>
    <t>NPG592-RT-3253</t>
  </si>
  <si>
    <t>P1Y36732</t>
  </si>
  <si>
    <t>NPG026-RT-007</t>
  </si>
  <si>
    <t>NPG026-008</t>
  </si>
  <si>
    <t>2-30-311103</t>
  </si>
  <si>
    <t>0055-4.1.8.30.222-TM1.IS-0124</t>
  </si>
  <si>
    <t>4-1-8-30-222-NOVENA-31-1103-001</t>
  </si>
  <si>
    <t>P1Y36502</t>
  </si>
  <si>
    <t>YMT-NS-115-13947-1</t>
  </si>
  <si>
    <t>2-30-331269</t>
  </si>
  <si>
    <t>0055-4.1.8.30.224-TM1.IS-0018</t>
  </si>
  <si>
    <t>4-1-8-30-224-NOVENA-33-1269-001</t>
  </si>
  <si>
    <t>P1Y30289</t>
  </si>
  <si>
    <t>YMT-NS-115-13172-1</t>
  </si>
  <si>
    <t>YMT-NS-115-13172-2</t>
  </si>
  <si>
    <t>NPGT199N-1872-RT</t>
  </si>
  <si>
    <t>P1Y35661</t>
  </si>
  <si>
    <t>YMT-NS-115-13637-1</t>
  </si>
  <si>
    <t>YMT-NS-115-13637-2</t>
  </si>
  <si>
    <t>YMT-NS-115-13637-3</t>
  </si>
  <si>
    <t>YMT-NS-115-13637-4</t>
  </si>
  <si>
    <t>P1Y35666</t>
  </si>
  <si>
    <t>YMT-NS-115-13642-1</t>
  </si>
  <si>
    <t>YMT-NS-115-13642-2</t>
  </si>
  <si>
    <t>P1Y35656</t>
  </si>
  <si>
    <t>YMT-NS-115-13632-1</t>
  </si>
  <si>
    <t>YMT-NS-115-13632-2</t>
  </si>
  <si>
    <t>YMT-NS-115-13632-3</t>
  </si>
  <si>
    <t>YMT-NS-115-13632-4</t>
  </si>
  <si>
    <t>YMT-NS-1030-RT-12913</t>
  </si>
  <si>
    <t>YMT-NS-115-13632-5</t>
  </si>
  <si>
    <t>P1Y35688</t>
  </si>
  <si>
    <t>YMT-NS-115-13659-1</t>
  </si>
  <si>
    <t>YMT-NS-115-NSPT-17426</t>
  </si>
  <si>
    <t>NPG026-004</t>
  </si>
  <si>
    <t>YMT-NS-115-13659-2</t>
  </si>
  <si>
    <t>TT2019-74006</t>
  </si>
  <si>
    <t>TT2019-73843</t>
  </si>
  <si>
    <t>YMT-NS-115-13659-3</t>
  </si>
  <si>
    <t>TT2019-73849</t>
  </si>
  <si>
    <t>P1Y35685</t>
  </si>
  <si>
    <t>YMT-NS-115-13656-1</t>
  </si>
  <si>
    <t>TT2019-74007</t>
  </si>
  <si>
    <t>TT2019-73833</t>
  </si>
  <si>
    <t>YMT-NS-115-13656-2</t>
  </si>
  <si>
    <t>TT2414-84541</t>
  </si>
  <si>
    <t>TT1118N-51376</t>
  </si>
  <si>
    <t>YMT-NS-115-13656-3</t>
  </si>
  <si>
    <t>TT1121RT-51379</t>
  </si>
  <si>
    <t>YMT-NS-115-13646-3</t>
  </si>
  <si>
    <t>TT2414-84570</t>
  </si>
  <si>
    <t>TT1101-51021</t>
  </si>
  <si>
    <t>P1Y35633</t>
  </si>
  <si>
    <t>YMT-NS-115-13622-1</t>
  </si>
  <si>
    <t>NPGT285N-2407-RT</t>
  </si>
  <si>
    <t>YMT-NS-115-13622-2</t>
  </si>
  <si>
    <t>NPG291N-RT-1283</t>
  </si>
  <si>
    <t>YMT-NS-115-13622-3</t>
  </si>
  <si>
    <t>NPGT285N-2405-RT</t>
  </si>
  <si>
    <t>P1Y35730</t>
  </si>
  <si>
    <t>YMT-NS-115-13681-1</t>
  </si>
  <si>
    <t>00554.1.8.30.232-TM1.IS-0104</t>
  </si>
  <si>
    <t>4-1-8-30-232-WMMI-33-1202-003</t>
  </si>
  <si>
    <t>P1Y35782</t>
  </si>
  <si>
    <t>YMT-NS-115-13721-1</t>
  </si>
  <si>
    <t>TT2414-84681</t>
  </si>
  <si>
    <t>TT1039N-49729</t>
  </si>
  <si>
    <t>0055-4.1.8.30.233-TM1.IS-0012</t>
  </si>
  <si>
    <t>4-1-8-30-233-HWRP-89-1012-001</t>
  </si>
  <si>
    <t>P1Y35784</t>
  </si>
  <si>
    <t>YMT-NS-115-13722-1</t>
  </si>
  <si>
    <t>ST0004-RT-0180</t>
  </si>
  <si>
    <t>YMT-NS-115-13722-2</t>
  </si>
  <si>
    <t>P1Y35787</t>
  </si>
  <si>
    <t>YMT-NS-115-13723-1</t>
  </si>
  <si>
    <t>YMT-NS-115-13723-2</t>
  </si>
  <si>
    <t>YMT-NS-115-13723-3</t>
  </si>
  <si>
    <t>0055-4.1.8.30.234-TM1.IS-0398</t>
  </si>
  <si>
    <t>4-1-8-30-234-USLP-81-1003-002</t>
  </si>
  <si>
    <t>P1Y35826</t>
  </si>
  <si>
    <t>YMT-NS-115-13743-1</t>
  </si>
  <si>
    <t>YMT-NS-115-13743-2</t>
  </si>
  <si>
    <t>YMT-NS-270-2154</t>
  </si>
  <si>
    <t>YMT-NS-115-13743-3</t>
  </si>
  <si>
    <t>YMT-NS-115-13743-4</t>
  </si>
  <si>
    <t>YMT-NS-115-13744-3</t>
  </si>
  <si>
    <t>ST0074N-RT-1196</t>
  </si>
  <si>
    <t>2-30-931048</t>
  </si>
  <si>
    <t>0055-4.1.8.30.236-PT.IS-0099</t>
  </si>
  <si>
    <t>4-1-8-30-236-UWFF-93-1048-001</t>
  </si>
  <si>
    <t>P1Y35861</t>
  </si>
  <si>
    <t>YMT-NS-115-13760-1</t>
  </si>
  <si>
    <t>NPG027-RT-062</t>
  </si>
  <si>
    <t>012 PMI-5355D</t>
  </si>
  <si>
    <t>P1Y35863</t>
  </si>
  <si>
    <t>YMT-NS-115-13762-1</t>
  </si>
  <si>
    <t>TT1093N-50675</t>
  </si>
  <si>
    <t>012 PMI-5361D</t>
  </si>
  <si>
    <t>YMT-NS-115-13762-2</t>
  </si>
  <si>
    <t>NPG027-053</t>
  </si>
  <si>
    <t>012 PMI-5362D</t>
  </si>
  <si>
    <t>YMT-NS-115-13762-3</t>
  </si>
  <si>
    <t>TT2239N-80763</t>
  </si>
  <si>
    <t>012 PMI-5363D</t>
  </si>
  <si>
    <t>2-30-931050</t>
  </si>
  <si>
    <t>0055-4.1.8.30.236-PT1.IS-0125</t>
  </si>
  <si>
    <t>4-1-8-30-236-UWFF-93-1050-002</t>
  </si>
  <si>
    <t>P1Y35872</t>
  </si>
  <si>
    <t>YMT-NS-115-13765-1</t>
  </si>
  <si>
    <t>TT1178-52881</t>
  </si>
  <si>
    <t>012 PMI-5577D</t>
  </si>
  <si>
    <t>YMT-NS-115-13765-2</t>
  </si>
  <si>
    <t>TT1178-52882</t>
  </si>
  <si>
    <t>012 PMI-5578D</t>
  </si>
  <si>
    <t>YMT-NS-115-13765-3</t>
  </si>
  <si>
    <t>TT1178-52883</t>
  </si>
  <si>
    <t>012 PMI-5579D</t>
  </si>
  <si>
    <t>YMT-NS-115-13765-4</t>
  </si>
  <si>
    <t>TT1178-52884</t>
  </si>
  <si>
    <t>012 PMI-5580D</t>
  </si>
  <si>
    <t>P1Y35873</t>
  </si>
  <si>
    <t>YMT-NS-115-13766-1</t>
  </si>
  <si>
    <t>TT1189-53821</t>
  </si>
  <si>
    <t>01013-014 PMI-7904D</t>
  </si>
  <si>
    <t>YMT-NS-115-13766-2</t>
  </si>
  <si>
    <t>01013-014 PMI-7905D</t>
  </si>
  <si>
    <t>YMT-A-0198-VT 0198-6124</t>
  </si>
  <si>
    <t>YMT-A-0198-PT 0198-6124</t>
  </si>
  <si>
    <t>YMT-A-0198-VT 0198-6125</t>
  </si>
  <si>
    <t>YMT-A-0198-PT 0198-6125</t>
  </si>
  <si>
    <t>0055-4.1.3.11.105-TM.IS-0001</t>
  </si>
  <si>
    <t>4-1-3-11-105-NHSGAHP-0A-1032-001</t>
  </si>
  <si>
    <t>P1Y25214</t>
  </si>
  <si>
    <t>P1Y8921</t>
  </si>
  <si>
    <t>TT1011-49206</t>
  </si>
  <si>
    <t>TT1011-49207</t>
  </si>
  <si>
    <t>P1Y25012</t>
  </si>
  <si>
    <t>YMT-NS-115-12956-1</t>
  </si>
  <si>
    <t>YMT-NS-050-5713-1</t>
  </si>
  <si>
    <t>YMT-NS-50-NSPT-12354</t>
  </si>
  <si>
    <t>RT 015-230</t>
  </si>
  <si>
    <t>TT1070R1-50369</t>
  </si>
  <si>
    <t>TT1070R1-50368</t>
  </si>
  <si>
    <t>2.11RW</t>
  </si>
  <si>
    <t>5.1RW</t>
  </si>
  <si>
    <t>YMT-NS-1008-VT-84760</t>
  </si>
  <si>
    <t>YMT-NS-027-6092-1</t>
  </si>
  <si>
    <t>YMT-NS-27-NSPT-10853</t>
  </si>
  <si>
    <t>TT1398RW1-59453</t>
  </si>
  <si>
    <t>YMT-NS-114RW1-12931-1</t>
  </si>
  <si>
    <t>TT1004RW1-49112</t>
  </si>
  <si>
    <t>1-30-311177</t>
  </si>
  <si>
    <t>0055-4.1.3.30.121-TM1.IS-0319</t>
  </si>
  <si>
    <t>4-1-3-30-121-NHNGAD-31-1177-001</t>
  </si>
  <si>
    <t>P1Y27153</t>
  </si>
  <si>
    <t>YMT-NS-115-13024-1</t>
  </si>
  <si>
    <t>YMT-NS-115-NSPT-16955</t>
  </si>
  <si>
    <t>YMT-NS-115-13024-2</t>
  </si>
  <si>
    <t>YMT-NS-115-NSPT-16956</t>
  </si>
  <si>
    <t>NPG029-006</t>
  </si>
  <si>
    <t>YMT-NS-115-13024-3</t>
  </si>
  <si>
    <t>YMT-NS-115-NSPT-16957</t>
  </si>
  <si>
    <t>TT1239N-54458</t>
  </si>
  <si>
    <t>YMT-NS-115-13024-4</t>
  </si>
  <si>
    <t>YMT-NS-115-NSPT-16958</t>
  </si>
  <si>
    <t>NPG029-024</t>
  </si>
  <si>
    <t>P1Y27156</t>
  </si>
  <si>
    <t>YMT-NS-115-13027-1</t>
  </si>
  <si>
    <t>TT1264-69897</t>
  </si>
  <si>
    <t>TT1264-55211</t>
  </si>
  <si>
    <t>YMT-NS-115-13027-2</t>
  </si>
  <si>
    <t>NPGT561-8296-PT</t>
  </si>
  <si>
    <t>TTCPC-GNZ-155N-21363</t>
  </si>
  <si>
    <t>YMT-NS-115-13027-3</t>
  </si>
  <si>
    <t>TT1252-69663</t>
  </si>
  <si>
    <t>TT1408N-59796</t>
  </si>
  <si>
    <t>1-30-311179</t>
  </si>
  <si>
    <t>0055-4.1.3.30.121-TM1.IS-0328</t>
  </si>
  <si>
    <t>4-1-3-30-121-NHNGAD-31-1179-001</t>
  </si>
  <si>
    <t>P1Y27157</t>
  </si>
  <si>
    <t>YMT-NS-115-13028-1</t>
  </si>
  <si>
    <t>YMT-NS-115-NSPT-16966</t>
  </si>
  <si>
    <t>TT1932-72547</t>
  </si>
  <si>
    <t>YMT-NS-115-13028-2</t>
  </si>
  <si>
    <t>YMT-NS-115-NSPT-16967</t>
  </si>
  <si>
    <t>TT-NGS-0105N-3146</t>
  </si>
  <si>
    <t>YMT-NS-115-13028-3</t>
  </si>
  <si>
    <t>YMT-NS-115-NSPT-16968</t>
  </si>
  <si>
    <t>TT-NGS-0124-3396</t>
  </si>
  <si>
    <t>YMT-NS-115-13028-4</t>
  </si>
  <si>
    <t>YMT-NS-115-NSPT-16969</t>
  </si>
  <si>
    <t>1-30-821249</t>
  </si>
  <si>
    <t>0055-4.1.3.30.121-TM1.IS-0398</t>
  </si>
  <si>
    <t>4-1-3-30-121-UWCH-82-1249-001</t>
  </si>
  <si>
    <t>P1Y37137</t>
  </si>
  <si>
    <t>P1Y37143</t>
  </si>
  <si>
    <t>TT1955-72835</t>
  </si>
  <si>
    <t>TT1955-72836</t>
  </si>
  <si>
    <t>P1Y37160</t>
  </si>
  <si>
    <t>P1Y37211</t>
  </si>
  <si>
    <t>YMT-NS-115-14145-1</t>
  </si>
  <si>
    <t>YMT-NS-115-14145-2</t>
  </si>
  <si>
    <t>ST0046-RT-0771</t>
  </si>
  <si>
    <t>YMT-NS-115-14145-3</t>
  </si>
  <si>
    <t>0055-4.1.3.30.122-TM1.IS-0332</t>
  </si>
  <si>
    <t>4-1-3-30-122-USLP-81-1007-015</t>
  </si>
  <si>
    <t>P1Y37196</t>
  </si>
  <si>
    <t>YMT-NS-115-14140-1</t>
  </si>
  <si>
    <t>YMT-NS-115-14140-2</t>
  </si>
  <si>
    <t>YMT-NS-0895-RT-6986</t>
  </si>
  <si>
    <t>YMT-NS-115-14140-3</t>
  </si>
  <si>
    <t>P1Y37197</t>
  </si>
  <si>
    <t>YMT-NS-115-14141-1</t>
  </si>
  <si>
    <t>YMT-NS-115-14141-2</t>
  </si>
  <si>
    <t>YMT-NS-115-14141-3</t>
  </si>
  <si>
    <t>TT2040-74112</t>
  </si>
  <si>
    <t>0055-4.1.3.30.122-TM1.IS-0334</t>
  </si>
  <si>
    <t>4-1-3-30-122-USLP-81-1007-013</t>
  </si>
  <si>
    <t>P1Y37193</t>
  </si>
  <si>
    <t>YMT-NS-115-14137-1</t>
  </si>
  <si>
    <t>ST0024-RT-0508</t>
  </si>
  <si>
    <t>YMT-NS-115-14137-2</t>
  </si>
  <si>
    <t>YMT-NS-115-14137-3</t>
  </si>
  <si>
    <t>ST0024-RT-0510</t>
  </si>
  <si>
    <t>YMT-NS-115-14137-4</t>
  </si>
  <si>
    <t>ST0024-RT-0495</t>
  </si>
  <si>
    <t>YMT-NS-115-14137-5</t>
  </si>
  <si>
    <t>ST0024-RT-0499</t>
  </si>
  <si>
    <t>0055-4.1.3.30.122-TM1.IS-0602</t>
  </si>
  <si>
    <t>4-1-3-30-122-UNLP-94-1056-001</t>
  </si>
  <si>
    <t>P1Y36509</t>
  </si>
  <si>
    <t>ST0004-RT-0181</t>
  </si>
  <si>
    <t>P1Y36510</t>
  </si>
  <si>
    <t>TT1005R1-49113</t>
  </si>
  <si>
    <t>P1Y28376</t>
  </si>
  <si>
    <t>YMT-NS-115-13096-1</t>
  </si>
  <si>
    <t>YMT-NS-115-13096-2</t>
  </si>
  <si>
    <t>TT2231-80508</t>
  </si>
  <si>
    <t>1-30-821179</t>
  </si>
  <si>
    <t>0055-4.1.3.30.122-TM1.IS-0676</t>
  </si>
  <si>
    <t>4-1-3-30-122-UWCH-82-1179-001</t>
  </si>
  <si>
    <t>P1Y35239</t>
  </si>
  <si>
    <t>YMT-NS-0269-1922</t>
  </si>
  <si>
    <t>1-30-821313</t>
  </si>
  <si>
    <t>0055-4.1.3.30.122-TM1.IS-0688</t>
  </si>
  <si>
    <t>4-1-3-30-122-UWCH-82-1313-001</t>
  </si>
  <si>
    <t>P1Y37266</t>
  </si>
  <si>
    <t>P1Y37225</t>
  </si>
  <si>
    <t>YMT-NS-115-14156-1</t>
  </si>
  <si>
    <t>ST0004-RT-0182</t>
  </si>
  <si>
    <t>1-30-811173</t>
  </si>
  <si>
    <t>0055-4.1.3.30.122-TM1.IS-0712</t>
  </si>
  <si>
    <t>4-1-3-30-122-USLP-81-1173-001</t>
  </si>
  <si>
    <t>P1Y37231</t>
  </si>
  <si>
    <t>YMT-NS-115-14159-1</t>
  </si>
  <si>
    <t>YMT-NS-115-14159-2</t>
  </si>
  <si>
    <t>YMT-NS-270-2157</t>
  </si>
  <si>
    <t>YMT-NS-115-14159-3</t>
  </si>
  <si>
    <t>YMT-NS-115-14159-4</t>
  </si>
  <si>
    <t>YMT-NS-115-14159-5</t>
  </si>
  <si>
    <t>0055-4.1.3.30.122-TM1.IS-0717</t>
  </si>
  <si>
    <t>4-1-3-30-122-UWCH-82-1243-002</t>
  </si>
  <si>
    <t>P1Y37252</t>
  </si>
  <si>
    <t>P1Y35234</t>
  </si>
  <si>
    <t>0055-4.1.3.30.122-TM1.IS-0778</t>
  </si>
  <si>
    <t>4-1-3-30-122-USLP-81-1007-020</t>
  </si>
  <si>
    <t>P1Y37209</t>
  </si>
  <si>
    <t>YMT-NS-115-14143-1</t>
  </si>
  <si>
    <t>TT2188-79441</t>
  </si>
  <si>
    <t>YMT-NS-115-14143-2</t>
  </si>
  <si>
    <t>YMT-NS-115-14143-3</t>
  </si>
  <si>
    <t>20.10</t>
  </si>
  <si>
    <t>YMT-NS-115-14143-4</t>
  </si>
  <si>
    <t>P1Y37210</t>
  </si>
  <si>
    <t>YMT-NS-115-14144-1</t>
  </si>
  <si>
    <t>YMT-NS-115-14144-2</t>
  </si>
  <si>
    <t>YMT-A-0481 RT 15910</t>
  </si>
  <si>
    <t>YMT-NS-115-14144-3</t>
  </si>
  <si>
    <t>YMT-NS-115-14144-4</t>
  </si>
  <si>
    <t>P1Y32636</t>
  </si>
  <si>
    <t>RT 0162-4519</t>
  </si>
  <si>
    <t>RT 0162-4520</t>
  </si>
  <si>
    <t>RT 0162-4521</t>
  </si>
  <si>
    <t>RT 0162-4522</t>
  </si>
  <si>
    <t>P1Y37272</t>
  </si>
  <si>
    <t>YMT-NS-115-14176-1</t>
  </si>
  <si>
    <t>YMT-NS-115-14176-2</t>
  </si>
  <si>
    <t>YMT-NS-115-14176-3</t>
  </si>
  <si>
    <t>YMT-NS-115-14176-4</t>
  </si>
  <si>
    <t>TT2040-74105</t>
  </si>
  <si>
    <t>P1Y37274</t>
  </si>
  <si>
    <t>YMT-NS-115-14178-1</t>
  </si>
  <si>
    <t>YMT-NS-282N-2384</t>
  </si>
  <si>
    <t>YMT-NS-115-14178-2</t>
  </si>
  <si>
    <t>YMT-NS-115-14178-3</t>
  </si>
  <si>
    <t>P1Y37270</t>
  </si>
  <si>
    <t>YMT-NS-115-14174-1</t>
  </si>
  <si>
    <t>YMT-NS-115-14174-2</t>
  </si>
  <si>
    <t>YMT-NS-115-14174-3</t>
  </si>
  <si>
    <t>YMT-NS-115-14174-4</t>
  </si>
  <si>
    <t>TT2040-74045</t>
  </si>
  <si>
    <t>1-30-821245</t>
  </si>
  <si>
    <t>0055-4.1.3.30.124-TM1.IS-0391</t>
  </si>
  <si>
    <t>4-1-3-30-124-UWCH-82-1245-002</t>
  </si>
  <si>
    <t>P1Y37278</t>
  </si>
  <si>
    <t>TT2107-76774</t>
  </si>
  <si>
    <t>P1Y37279</t>
  </si>
  <si>
    <t>TT2040-74046</t>
  </si>
  <si>
    <t>P1Y36074</t>
  </si>
  <si>
    <t>YMT-NS-115-13822-1</t>
  </si>
  <si>
    <t>TTCPC-GNZ-006-14815</t>
  </si>
  <si>
    <t>TT1143-51913</t>
  </si>
  <si>
    <t>YMT-NS-115-13822-2</t>
  </si>
  <si>
    <t>TT1143-51917</t>
  </si>
  <si>
    <t>YMT-NS-115-13822-3</t>
  </si>
  <si>
    <t>TT1218N-53952</t>
  </si>
  <si>
    <t>YMT-NS-115-13822-4</t>
  </si>
  <si>
    <t>TT1143-51872</t>
  </si>
  <si>
    <t>TTCPC-GNZ-044-17201</t>
  </si>
  <si>
    <t>01013-014 PMI-7349D</t>
  </si>
  <si>
    <t>YMT-NS-0434-22482</t>
  </si>
  <si>
    <t>P1Y19531</t>
  </si>
  <si>
    <t>YMT-NS-115-13543-1</t>
  </si>
  <si>
    <t>YMT-NS-115-NSPT-17321</t>
  </si>
  <si>
    <t>012 PMI-5982D</t>
  </si>
  <si>
    <t>YMT-NS-115-13543-2</t>
  </si>
  <si>
    <t>NPG116N-8</t>
  </si>
  <si>
    <t>012 PMI-5983D</t>
  </si>
  <si>
    <t>YMT-NS-115-13543-3</t>
  </si>
  <si>
    <t>NPG116N-9</t>
  </si>
  <si>
    <t>TTCPC-GNZ-108N-19176</t>
  </si>
  <si>
    <t>012 PMI-5984D</t>
  </si>
  <si>
    <t>P1Y36057</t>
  </si>
  <si>
    <t>YMT-NS-270-2105</t>
  </si>
  <si>
    <t>P1Y36060</t>
  </si>
  <si>
    <t>1-30-821276</t>
  </si>
  <si>
    <t>0055-4.1.3.30.125-TM1.IS-0358</t>
  </si>
  <si>
    <t>4-1-3-30-125-UWCH-82-1276-001</t>
  </si>
  <si>
    <t>P1Y36061</t>
  </si>
  <si>
    <t>TT2132N-77015</t>
  </si>
  <si>
    <t>0055-4.1.3.30.125-TM1.IS-0359</t>
  </si>
  <si>
    <t>4-1-3-30-125-UWCH-82-1276-002</t>
  </si>
  <si>
    <t>P1Y36065</t>
  </si>
  <si>
    <t>NPG234N-RT-820</t>
  </si>
  <si>
    <t>ST0024-RT-0511</t>
  </si>
  <si>
    <t>NPG234N-RT-818</t>
  </si>
  <si>
    <t>NPG234N-RT-809</t>
  </si>
  <si>
    <t>P1Y36066</t>
  </si>
  <si>
    <t>P1Y36054</t>
  </si>
  <si>
    <t>0055-4.1.3.30.126-TM1.IS-0022</t>
  </si>
  <si>
    <t>4-1-3-30-126-UNLP-94-1058-002</t>
  </si>
  <si>
    <t>P1Y36974</t>
  </si>
  <si>
    <t>P1Y36087</t>
  </si>
  <si>
    <t>YMT-NS-0434-22486</t>
  </si>
  <si>
    <t>YMT-A-0943 UT 27835</t>
  </si>
  <si>
    <t>YMT-NS-0434-22487</t>
  </si>
  <si>
    <t>P1Y36107</t>
  </si>
  <si>
    <t>YMT-NS-115-13839-1</t>
  </si>
  <si>
    <t>YMT-NS-282N-2371</t>
  </si>
  <si>
    <t>YMT-NS-115-13839-2</t>
  </si>
  <si>
    <t>YMT-NS-115-13839-3</t>
  </si>
  <si>
    <t>YMT-NS-115-13839-4</t>
  </si>
  <si>
    <t>YMT-NS-115-13839-5</t>
  </si>
  <si>
    <t>YMT-NS-115-13839-6</t>
  </si>
  <si>
    <t>P1Y36108</t>
  </si>
  <si>
    <t>YMT-NS-115-13840-1</t>
  </si>
  <si>
    <t>YMT-NS-270-2087</t>
  </si>
  <si>
    <t>P1Y36112</t>
  </si>
  <si>
    <t>YMT-NS-270-2104</t>
  </si>
  <si>
    <t>P1Y36113</t>
  </si>
  <si>
    <t>TT2040-74104</t>
  </si>
  <si>
    <t>P1Y36115</t>
  </si>
  <si>
    <t>YMT-NS-270-2074</t>
  </si>
  <si>
    <t>P1Y36116</t>
  </si>
  <si>
    <t>YMT-NS-115-13848-1</t>
  </si>
  <si>
    <t>0055-4.1.3.30.134-TM1.IS-0176</t>
  </si>
  <si>
    <t>4-1-3-30-134-UFGAW-90-1062-002</t>
  </si>
  <si>
    <t>P1Y35553</t>
  </si>
  <si>
    <t>TT1377-60457</t>
  </si>
  <si>
    <t>TT1377-60511</t>
  </si>
  <si>
    <t>P1Y6152</t>
  </si>
  <si>
    <t>RT 0213-6248</t>
  </si>
  <si>
    <t>0055-4.1.3.30.134-TM1.IS-0467</t>
  </si>
  <si>
    <t>4-1-3-30-134-USLP-81-1001-007</t>
  </si>
  <si>
    <t>P1Y15020</t>
  </si>
  <si>
    <t>YMT-NS-0434-22488</t>
  </si>
  <si>
    <t>TT2412-84330</t>
  </si>
  <si>
    <t>83RW</t>
  </si>
  <si>
    <t>30RW</t>
  </si>
  <si>
    <t>113RW</t>
  </si>
  <si>
    <t>P1Y36469</t>
  </si>
  <si>
    <t>YMT-NS-115-13938-1</t>
  </si>
  <si>
    <t>YMT-NS-115-13938-2</t>
  </si>
  <si>
    <t>YMT-NS-115-13938-3</t>
  </si>
  <si>
    <t>P1Y36531</t>
  </si>
  <si>
    <t>YMT-NS-115-13964-1</t>
  </si>
  <si>
    <t>YMT-NS-0791-RT-5176</t>
  </si>
  <si>
    <t>YMT-NS-115-13964-2</t>
  </si>
  <si>
    <t>P1Y36577</t>
  </si>
  <si>
    <t>YMT-NS-115-13979-1</t>
  </si>
  <si>
    <t>026 PMI-12269D</t>
  </si>
  <si>
    <t>YMT-NS-115-13979-2</t>
  </si>
  <si>
    <t>026 PMI-12270D</t>
  </si>
  <si>
    <t>YMT-NS-115-13979-3</t>
  </si>
  <si>
    <t>026 PMI-12271D</t>
  </si>
  <si>
    <t>0055-4.1.3.30.134-TM1.IS-0580</t>
  </si>
  <si>
    <t>4-1-3-30-134-UWCH-82-1016-007</t>
  </si>
  <si>
    <t>P1Y35932</t>
  </si>
  <si>
    <t>P1Y36217</t>
  </si>
  <si>
    <t>YMT-NS-115-13907-1</t>
  </si>
  <si>
    <t>YMT-NS-115-13907-2</t>
  </si>
  <si>
    <t>YMT-NS-0612-3199</t>
  </si>
  <si>
    <t>YMT-NS-115-13907-3</t>
  </si>
  <si>
    <t>YMT-NS-0599-3125</t>
  </si>
  <si>
    <t>1-30-811191</t>
  </si>
  <si>
    <t>0055-4.1.3.30.134-TM1.IS-0758</t>
  </si>
  <si>
    <t>4-1-3-30-134-USLP-81-1191-001</t>
  </si>
  <si>
    <t>P1Y36169</t>
  </si>
  <si>
    <t>YMT-NS-115-13875-1</t>
  </si>
  <si>
    <t>YMT-NS-115-13875-2</t>
  </si>
  <si>
    <t>ST0007-RT-0214</t>
  </si>
  <si>
    <t>YMT-NS-115-13875-3</t>
  </si>
  <si>
    <t>P1Y36170</t>
  </si>
  <si>
    <t>YMT-NS-115-13876-1</t>
  </si>
  <si>
    <t>YMT-NS-115-13876-2</t>
  </si>
  <si>
    <t>YMT-NS-115-13876-3</t>
  </si>
  <si>
    <t>TTCPC-GNZ-117-19829</t>
  </si>
  <si>
    <t>0055-4.1.3.30.134-TM1.IS-0759</t>
  </si>
  <si>
    <t>4-1-3-30-134-USLP-81-1191-002</t>
  </si>
  <si>
    <t>P1Y36171</t>
  </si>
  <si>
    <t>YMT-NS-115-13877-1</t>
  </si>
  <si>
    <t>TTCPC-GNZ-163-23314</t>
  </si>
  <si>
    <t>YMT-NS-115-13877-2</t>
  </si>
  <si>
    <t>YMT-NS-115-13877-3</t>
  </si>
  <si>
    <t>YMT-NS-115-13877-4</t>
  </si>
  <si>
    <t>YMT-NS-977-RT-10962</t>
  </si>
  <si>
    <t>YMT-NS-115-13877-5</t>
  </si>
  <si>
    <t>1-30-811190</t>
  </si>
  <si>
    <t>0055-4.1.3.30.134-TM1.IS-0760</t>
  </si>
  <si>
    <t>4-1-3-30-134-USLP-81-1190-001</t>
  </si>
  <si>
    <t>P1Y36166</t>
  </si>
  <si>
    <t>YMT-NS-115-13872-1</t>
  </si>
  <si>
    <t>YMT-NS-0895-RT-6976</t>
  </si>
  <si>
    <t>YMT-NS-115-13872-2</t>
  </si>
  <si>
    <t>YMT-NS-115-13872-3</t>
  </si>
  <si>
    <t>YMT-NS-115-13872-4</t>
  </si>
  <si>
    <t>1-30-821265</t>
  </si>
  <si>
    <t>0055-4.1.3.30.134-TM1.IS-0733</t>
  </si>
  <si>
    <t>4-1-3-30-134-UWCH-82-1265-001</t>
  </si>
  <si>
    <t>P1Y36206</t>
  </si>
  <si>
    <t>ST0007-RT-0219</t>
  </si>
  <si>
    <t>ST0033N-RT-0584</t>
  </si>
  <si>
    <t>0055-4.1.3.30.134-TM1.IS-0774</t>
  </si>
  <si>
    <t>4-1-3-30-134-UWCH-82-1265-002</t>
  </si>
  <si>
    <t>P1Y36208</t>
  </si>
  <si>
    <t>1-30-811121</t>
  </si>
  <si>
    <t>0055-4.1.3.30.134-TM2.IS-0834</t>
  </si>
  <si>
    <t>4-1-3-30-134-USLP-81-1121-001</t>
  </si>
  <si>
    <t>P1Y36160</t>
  </si>
  <si>
    <t>YMT-NS-115-13868-1</t>
  </si>
  <si>
    <t>YMT-NS-0895-RT-7014</t>
  </si>
  <si>
    <t>P1Y367</t>
  </si>
  <si>
    <t>TT1406N-60215</t>
  </si>
  <si>
    <t>0055-4.1.3.30.136-PT.IS-0074</t>
  </si>
  <si>
    <t>4-1-3-30-136-UWFF-93-1051-001</t>
  </si>
  <si>
    <t>P1Y36916</t>
  </si>
  <si>
    <t>YMT-NS-115-14076-1</t>
  </si>
  <si>
    <t>TT1183-53097</t>
  </si>
  <si>
    <t>012 PMI-5963D</t>
  </si>
  <si>
    <t>YMT-NS-115-14076-2</t>
  </si>
  <si>
    <t>TT1183-53098</t>
  </si>
  <si>
    <t>012 PMI-5964D</t>
  </si>
  <si>
    <t>YMT-NS-115-14076-3</t>
  </si>
  <si>
    <t>TT1183-53099</t>
  </si>
  <si>
    <t>012 PMI-5965D</t>
  </si>
  <si>
    <t>P1Y34841</t>
  </si>
  <si>
    <t>YMT-NS-115-13321-1</t>
  </si>
  <si>
    <t>030 PMI-12088D</t>
  </si>
  <si>
    <t>YMT-NS-115-13321-2</t>
  </si>
  <si>
    <t>030 PMI-12089D</t>
  </si>
  <si>
    <t>YMT-NS-115-13321-3</t>
  </si>
  <si>
    <t>030 PMI-12090D</t>
  </si>
  <si>
    <t>P1Y27846</t>
  </si>
  <si>
    <t>YMT-NS-123-14292-1</t>
  </si>
  <si>
    <t>NPGT061-583-RT</t>
  </si>
  <si>
    <t>YMT-NS-0434-22489</t>
  </si>
  <si>
    <t>YMT-NS-0768-29899</t>
  </si>
  <si>
    <t>NPGT780-8997-RT</t>
  </si>
  <si>
    <t>P1Y12110</t>
  </si>
  <si>
    <t>YMT-NS-115-13500-1</t>
  </si>
  <si>
    <t>NPGT063-363-PT</t>
  </si>
  <si>
    <t>P1Y36633</t>
  </si>
  <si>
    <t>YMT-NS-115-14008-1</t>
  </si>
  <si>
    <t>054PMI-17675D</t>
  </si>
  <si>
    <t>YMT-NS-115-14008-2</t>
  </si>
  <si>
    <t>054PMI-17676D</t>
  </si>
  <si>
    <t>TT1004RW1-49110</t>
  </si>
  <si>
    <t>0055-4.1.4.60.120-TM1.IS-1006</t>
  </si>
  <si>
    <t>4-1-4-60-120-UFGAW-90-1017-003</t>
  </si>
  <si>
    <t>P1Y26116</t>
  </si>
  <si>
    <t>NPGT364-5060-VT</t>
  </si>
  <si>
    <t>NPGT364-3073-PT</t>
  </si>
  <si>
    <t>P1Y35980</t>
  </si>
  <si>
    <t>YMT-NS-115-13793-1</t>
  </si>
  <si>
    <t>YMT-NS-115-13793-2</t>
  </si>
  <si>
    <t>TT2226-80406</t>
  </si>
  <si>
    <t>1-60-621140</t>
  </si>
  <si>
    <t>0055-4.1.4.60.120-TM1.IS-1056</t>
  </si>
  <si>
    <t>4-1-4-60-120-NHC5+-62-1140-001</t>
  </si>
  <si>
    <t>P1Y36944</t>
  </si>
  <si>
    <t>YMT-NS-115-14079-1</t>
  </si>
  <si>
    <t>NPG029-RT-007</t>
  </si>
  <si>
    <t>YMT-NS-115-14079-2</t>
  </si>
  <si>
    <t>TT2019-74008</t>
  </si>
  <si>
    <t>YMT-NS-0675-3743</t>
  </si>
  <si>
    <t>YMT-NS-115-14079-3</t>
  </si>
  <si>
    <t>NPG029-RT-009</t>
  </si>
  <si>
    <t>YMT-NS-115-14079-4</t>
  </si>
  <si>
    <t>NPG029-RT-010</t>
  </si>
  <si>
    <t>YMT-NS-115-14079-5</t>
  </si>
  <si>
    <t>NPG029-RT-011</t>
  </si>
  <si>
    <t>1-60-191062</t>
  </si>
  <si>
    <t>0055-4.1.4.60.120-TM1.IS-1180</t>
  </si>
  <si>
    <t>4-1-4-60-120-NODRAH-19-1062-001</t>
  </si>
  <si>
    <t>P1Y27150</t>
  </si>
  <si>
    <t>YMT-NS-115-13022-1</t>
  </si>
  <si>
    <t>NPGT119-699-PT</t>
  </si>
  <si>
    <t>NPGT327N-2670-RT</t>
  </si>
  <si>
    <t>P1Y37827</t>
  </si>
  <si>
    <t>YMT-NS-115-14204-1</t>
  </si>
  <si>
    <t>YMT-NS-270-5525</t>
  </si>
  <si>
    <t>YMT-NS-270-2164</t>
  </si>
  <si>
    <t>YMT-NS-115-14204-2</t>
  </si>
  <si>
    <t>YMT-NS-270-5523</t>
  </si>
  <si>
    <t>YMT-NS-270-2162</t>
  </si>
  <si>
    <t>YMT-NS-115-14204-3</t>
  </si>
  <si>
    <t>YMT-NS-270-5524</t>
  </si>
  <si>
    <t>YMT-NS-270-2163</t>
  </si>
  <si>
    <t>P1Y35963</t>
  </si>
  <si>
    <t>YMT-NS-115-13786-1</t>
  </si>
  <si>
    <t>YMT-NS-115-13786-2</t>
  </si>
  <si>
    <t>YMT-NS-115-13786-3</t>
  </si>
  <si>
    <t>P1Y36323</t>
  </si>
  <si>
    <t>YMT-NS-115-13915-1</t>
  </si>
  <si>
    <t>YMT-NS-115-13915-2</t>
  </si>
  <si>
    <t>YMT-NS-115-13915-3</t>
  </si>
  <si>
    <t>P1Y36338</t>
  </si>
  <si>
    <t>YMT-NS-115-13918-1</t>
  </si>
  <si>
    <t>YMT-NS-115-13918-2</t>
  </si>
  <si>
    <t>YMT-A-0793 UT 20261</t>
  </si>
  <si>
    <t>YMT-NS-115-13918-3</t>
  </si>
  <si>
    <t>YMT-A-0793 UT 20262</t>
  </si>
  <si>
    <t>0055-4.1.4.60.125-TM1.IS-0250</t>
  </si>
  <si>
    <t>4-1-4-60-125-UWCH-82-1006-001</t>
  </si>
  <si>
    <t>P1Y36506</t>
  </si>
  <si>
    <t>YMT-NS-115-13949-1</t>
  </si>
  <si>
    <t>NPG307N-RT-1368</t>
  </si>
  <si>
    <t>1-60-811144</t>
  </si>
  <si>
    <t>0055-4.1.4.60.125-TM1.IS-0272</t>
  </si>
  <si>
    <t>4-1-4-60-125-USLP-81-1144-001</t>
  </si>
  <si>
    <t>P1Y36345</t>
  </si>
  <si>
    <t>YMT-NS-115-13924-1</t>
  </si>
  <si>
    <t>ST0024-RT-0496</t>
  </si>
  <si>
    <t>YMT-NS-115-13924-2</t>
  </si>
  <si>
    <t>ST0024-RT-0497</t>
  </si>
  <si>
    <t>YMT-NS-115-13924-3</t>
  </si>
  <si>
    <t>ST0024-RT-0518</t>
  </si>
  <si>
    <t>P1Y33641</t>
  </si>
  <si>
    <t>YMT-NS-115-13291-1</t>
  </si>
  <si>
    <t>YMT-A-PMI-0008-1100</t>
  </si>
  <si>
    <t>YMT-NS-115-13291-2</t>
  </si>
  <si>
    <t>049PMI-16777D</t>
  </si>
  <si>
    <t>YMT-NS-115-13291-3</t>
  </si>
  <si>
    <t>YMT-A-PMI-0008-1101</t>
  </si>
  <si>
    <t>0055-4.1.4.60.130-TM1.IS-0318</t>
  </si>
  <si>
    <t>4-1-4-60-130-UWCH-82-1013-001</t>
  </si>
  <si>
    <t>P1Y36522</t>
  </si>
  <si>
    <t>YMT-NS-115-13961-1</t>
  </si>
  <si>
    <t>YMT-NS-115-13961-2</t>
  </si>
  <si>
    <t>ST0004-RT-0184</t>
  </si>
  <si>
    <t>P1Y36523</t>
  </si>
  <si>
    <t>YMT-NS-115-13962-1</t>
  </si>
  <si>
    <t>ST0068-RT-1075</t>
  </si>
  <si>
    <t>P1Y23639</t>
  </si>
  <si>
    <t>YMT-NS-115-13579-1</t>
  </si>
  <si>
    <t>YMT-NS-115-13579-2</t>
  </si>
  <si>
    <t>YMT-NS-115-13579-3</t>
  </si>
  <si>
    <t>YMT-NS-115-13579-4</t>
  </si>
  <si>
    <t>TT2040-74101</t>
  </si>
  <si>
    <t>P1Y23640</t>
  </si>
  <si>
    <t>YMT-NS-115-13580-1</t>
  </si>
  <si>
    <t>YMT-NS-115-13601-1</t>
  </si>
  <si>
    <t>0055-4.1.4.60.132-TM1.IS-0312</t>
  </si>
  <si>
    <t>4-1-4-60-132-UAIN-95-1020-007</t>
  </si>
  <si>
    <t>P1Y34624</t>
  </si>
  <si>
    <t>YMT-NS-115-13312-1</t>
  </si>
  <si>
    <t>049PMI-16678D</t>
  </si>
  <si>
    <t>YMT-NS-115-13312-2</t>
  </si>
  <si>
    <t>049PMI-16679D</t>
  </si>
  <si>
    <t>P1Y36377</t>
  </si>
  <si>
    <t>YMT-NS-115-13931-1</t>
  </si>
  <si>
    <t>TT2251-80954</t>
  </si>
  <si>
    <t>YMT-NS-115-13931-2</t>
  </si>
  <si>
    <t>NPGT223-2622-VT</t>
  </si>
  <si>
    <t>NPGT223-1248-PT</t>
  </si>
  <si>
    <t>YMT-A-0794 UT 20296</t>
  </si>
  <si>
    <t>0055-4.1.4.60.134-PT1.IS-0078</t>
  </si>
  <si>
    <t>4-1-4-60-134-UWFF-93-1046-008</t>
  </si>
  <si>
    <t>P1Y34937</t>
  </si>
  <si>
    <t>YMT-NS-115-13337-1</t>
  </si>
  <si>
    <t>TT1183-53074</t>
  </si>
  <si>
    <t>012 PMI-5377D</t>
  </si>
  <si>
    <t>YMT-NS-115-13337-2</t>
  </si>
  <si>
    <t>TT1183-53048</t>
  </si>
  <si>
    <t>012 PMI-5378D</t>
  </si>
  <si>
    <t>YMT-NS-115-13337-3</t>
  </si>
  <si>
    <t>TT1183-53078</t>
  </si>
  <si>
    <t>012 PMI-5379D</t>
  </si>
  <si>
    <t>YMT-NS-115-13337-4</t>
  </si>
  <si>
    <t>TT1183-53084</t>
  </si>
  <si>
    <t>012 PMI-5380D</t>
  </si>
  <si>
    <t>P1Y6119</t>
  </si>
  <si>
    <t>TTCPС-51-1367</t>
  </si>
  <si>
    <t>TTCPС-51-1387</t>
  </si>
  <si>
    <t>YMT-A-0972 UT 28810</t>
  </si>
  <si>
    <t>P1Y28078</t>
  </si>
  <si>
    <t>YMT-NS-115-13085-1</t>
  </si>
  <si>
    <t>NPG064-RT-010</t>
  </si>
  <si>
    <t>YMT-A-PMI-0003-293</t>
  </si>
  <si>
    <t>P1Y24337</t>
  </si>
  <si>
    <t>YMT-A-0324-PT 0324-11734</t>
  </si>
  <si>
    <t>1.6RW</t>
  </si>
  <si>
    <t>YMT-A-0324-PT 0324-11735</t>
  </si>
  <si>
    <t>P1Y36669</t>
  </si>
  <si>
    <t>YMT-NS-115-14026-1</t>
  </si>
  <si>
    <t>TT1178-52894</t>
  </si>
  <si>
    <t>012 PMI-5976D</t>
  </si>
  <si>
    <t>YMT-NS-115-14026-3</t>
  </si>
  <si>
    <t>TT1178-52889</t>
  </si>
  <si>
    <t>012 PMI-5978D</t>
  </si>
  <si>
    <t>YMT-NS-115-14026-4</t>
  </si>
  <si>
    <t>TT1178-52886</t>
  </si>
  <si>
    <t>012 PMI-5979D</t>
  </si>
  <si>
    <t>P1Y36670</t>
  </si>
  <si>
    <t>YMT-NS-115-14027-1</t>
  </si>
  <si>
    <t>NPG398-PT-113</t>
  </si>
  <si>
    <t>01013-014 PMI-7909D</t>
  </si>
  <si>
    <t>YMT-NS-115-14027-2</t>
  </si>
  <si>
    <t>01013-014 PMI-7910D</t>
  </si>
  <si>
    <t>YMT-NS-115-14027-3</t>
  </si>
  <si>
    <t>01013-014 PMI-7911D</t>
  </si>
  <si>
    <t>0055-4.1.4.70.103-TM1.IS-0327</t>
  </si>
  <si>
    <t>4-1-4-70-103-USLP-81-1108-001</t>
  </si>
  <si>
    <t>P1Y32621</t>
  </si>
  <si>
    <t>YMT-NS-115-13263-1</t>
  </si>
  <si>
    <t>ST0004-RT-0185</t>
  </si>
  <si>
    <t>TT2149N-77247</t>
  </si>
  <si>
    <t>P1Y13222</t>
  </si>
  <si>
    <t>YMT-NS-115-13486-1</t>
  </si>
  <si>
    <t>TT1199-53330</t>
  </si>
  <si>
    <t>012 PMI-5370D</t>
  </si>
  <si>
    <t>YMT-NS-115-13486-2</t>
  </si>
  <si>
    <t>TT1199-53331</t>
  </si>
  <si>
    <t>012 PMI-5371D</t>
  </si>
  <si>
    <t>P1Y13225</t>
  </si>
  <si>
    <t>YMT-NS-115-13502-1</t>
  </si>
  <si>
    <t>TT1178-52827</t>
  </si>
  <si>
    <t>01013-014 PMI-7912D</t>
  </si>
  <si>
    <t>YMT-NS-115-13502-2</t>
  </si>
  <si>
    <t>TT1178-52821</t>
  </si>
  <si>
    <t>01013-014 PMI-7913D</t>
  </si>
  <si>
    <t>P1Y35025</t>
  </si>
  <si>
    <t>YMT-NS-115-13377-2</t>
  </si>
  <si>
    <t>TT1183-53127</t>
  </si>
  <si>
    <t>012 PMI-5373D</t>
  </si>
  <si>
    <t>P1Y35027</t>
  </si>
  <si>
    <t>YMT-NS-115-13379-1</t>
  </si>
  <si>
    <t>TT1178-53543</t>
  </si>
  <si>
    <t>01013-014 PMI-7908D</t>
  </si>
  <si>
    <t>P1Y35281</t>
  </si>
  <si>
    <t>YMT-NS-115-13608-1</t>
  </si>
  <si>
    <t>ST0004-RT-0187</t>
  </si>
  <si>
    <t>P1Y35081</t>
  </si>
  <si>
    <t>YMT-NS-115-13408-1</t>
  </si>
  <si>
    <t>YMT-A-PMI-0062-11108</t>
  </si>
  <si>
    <t>YMT-NS-115-13408-2</t>
  </si>
  <si>
    <t>YMT-A-PMI-0062-11109</t>
  </si>
  <si>
    <t>YMT-NS-115-13408-3</t>
  </si>
  <si>
    <t>TT-NGS-0093-3471</t>
  </si>
  <si>
    <t>YMT-A-PMI-0062-11110</t>
  </si>
  <si>
    <t>YMT-NS-115-13566-1</t>
  </si>
  <si>
    <t>0055-4.1.4.70.108-TM1.IS-0164</t>
  </si>
  <si>
    <t>4-1-4-70-108-UWCH-82-1158-001</t>
  </si>
  <si>
    <t>P1Y35291</t>
  </si>
  <si>
    <t>YMT-NS-115-13613-1</t>
  </si>
  <si>
    <t>YMT-NS-115-13613-2</t>
  </si>
  <si>
    <t>YMT-NS-115-13613-3</t>
  </si>
  <si>
    <t>TT2236N-80580</t>
  </si>
  <si>
    <t>1-70-711094</t>
  </si>
  <si>
    <t>0055-4.1.4.70.108-TM.IS-0160</t>
  </si>
  <si>
    <t>4-1-4-70-108-NOVENA-71-1094-001</t>
  </si>
  <si>
    <t>P1Y36518</t>
  </si>
  <si>
    <t>YMT-NS-115-13958-1</t>
  </si>
  <si>
    <t>P1Y36520</t>
  </si>
  <si>
    <t>YMT-NS-115-13960-1</t>
  </si>
  <si>
    <t>NPG312-VT-11</t>
  </si>
  <si>
    <t>YMT-NS-1030-RT-12984</t>
  </si>
  <si>
    <t>NPG312-VT-12</t>
  </si>
  <si>
    <t>P1Y23328</t>
  </si>
  <si>
    <t>NPG065-RT-014</t>
  </si>
  <si>
    <t>012 PMI-5966D</t>
  </si>
  <si>
    <t>YMT-NS-0692-4097</t>
  </si>
  <si>
    <t>012 PMI-5967D</t>
  </si>
  <si>
    <t>NPG065-RT-016</t>
  </si>
  <si>
    <t>012 PMI-5968D</t>
  </si>
  <si>
    <t>NPG065-RT-017</t>
  </si>
  <si>
    <t>012 PMI-5969D</t>
  </si>
  <si>
    <t>TT1961N-73215</t>
  </si>
  <si>
    <t>012 PMI-5981D</t>
  </si>
  <si>
    <t>P1Y8030</t>
  </si>
  <si>
    <t>GZD129-VT-814</t>
  </si>
  <si>
    <t>GZD129-PT-785</t>
  </si>
  <si>
    <t>GZD129-VT-815</t>
  </si>
  <si>
    <t>GZD129-PT-786</t>
  </si>
  <si>
    <t>P1Y15468</t>
  </si>
  <si>
    <t>TT-NGS-0069-2357</t>
  </si>
  <si>
    <t>TT-NGS-0069-2360</t>
  </si>
  <si>
    <t>TTCPC-35R-RT-015</t>
  </si>
  <si>
    <t>RT 0213-6256</t>
  </si>
  <si>
    <t>0055-4.1.4.70.125-TM1.IS-0242</t>
  </si>
  <si>
    <t>4-1-4-70-125-HWRP-89-1024-002</t>
  </si>
  <si>
    <t>P1Y28718</t>
  </si>
  <si>
    <t>YMT-NS-115-13104-1</t>
  </si>
  <si>
    <t>P1Y31114</t>
  </si>
  <si>
    <t>2-11-0B2004</t>
  </si>
  <si>
    <t>0055-4.1.8.11.206-TM.IS-0024</t>
  </si>
  <si>
    <t>4-1-8-11-206-NHSGA-0B-2004-001</t>
  </si>
  <si>
    <t>P1Y31132</t>
  </si>
  <si>
    <t>0055-4.1.8.11.206-TM.IS-0030</t>
  </si>
  <si>
    <t>4-1-8-11-206-NHSGAHP-0B-2132-002</t>
  </si>
  <si>
    <t>P1Y31139</t>
  </si>
  <si>
    <t>YMT-NS-115-13206-1</t>
  </si>
  <si>
    <t>TT1011-49209</t>
  </si>
  <si>
    <t>2-11-942016</t>
  </si>
  <si>
    <t>0055-4.1.8.11.206-TM.IS-0103</t>
  </si>
  <si>
    <t>4-1-8-11-206-UNHP-94-2016-001</t>
  </si>
  <si>
    <t>P1Y30262</t>
  </si>
  <si>
    <t>YMT-NS-115-13157-1</t>
  </si>
  <si>
    <t>YMT-NS-115-NSPT-17103</t>
  </si>
  <si>
    <t>NPG029-RT-027</t>
  </si>
  <si>
    <t>YMT-NS-115-13157-2</t>
  </si>
  <si>
    <t>YMT-NS-115-NSPT-17102</t>
  </si>
  <si>
    <t>YMT-NS-0853N-RT-6008</t>
  </si>
  <si>
    <t>0055-4.1.8.11.219-TM.IS-0001</t>
  </si>
  <si>
    <t>4-1-8-11-219-HWBR-87-1001-001</t>
  </si>
  <si>
    <t>P1Y24910</t>
  </si>
  <si>
    <t>YMT-NS-115-12954-1</t>
  </si>
  <si>
    <t>0055-4.1.8.11.219-TM.IS-0006</t>
  </si>
  <si>
    <t>4-1-8-11-219-HWBR-87-1001-006</t>
  </si>
  <si>
    <t>P1Y31149</t>
  </si>
  <si>
    <t>YMT-NS-115-13209-1</t>
  </si>
  <si>
    <t>0055-4.1.8.11.219-TM.IS-0161</t>
  </si>
  <si>
    <t>4-1-8-11-219-HWBS-87-2006-007</t>
  </si>
  <si>
    <t>P1Y31197</t>
  </si>
  <si>
    <t>YMT-NS-115-13225-1</t>
  </si>
  <si>
    <t>YMT-NS-115-13225-2</t>
  </si>
  <si>
    <t>2-11-901022</t>
  </si>
  <si>
    <t>0055-4.1.8.11.219-TM.IS-0209</t>
  </si>
  <si>
    <t>4-1-8-11-219-UFGAW-90-1022-001</t>
  </si>
  <si>
    <t>P1Y30121</t>
  </si>
  <si>
    <t>YMT-NS-115-13140-1</t>
  </si>
  <si>
    <t>TT1544N-63861</t>
  </si>
  <si>
    <t>TT1544N-63801</t>
  </si>
  <si>
    <t>012 PMI-5985D</t>
  </si>
  <si>
    <t>YMT-NS-115-13140-2</t>
  </si>
  <si>
    <t>NPG064-RT-002</t>
  </si>
  <si>
    <t>012 PMI-5986D</t>
  </si>
  <si>
    <t>YMT-NS-115-13140-3</t>
  </si>
  <si>
    <t>NPG064-RT-003</t>
  </si>
  <si>
    <t>012 PMI-5987D</t>
  </si>
  <si>
    <t>YMT-NS-115-13140-4</t>
  </si>
  <si>
    <t>NPG064-RT-004</t>
  </si>
  <si>
    <t>012 PMI-5988D</t>
  </si>
  <si>
    <t>P1Y30122</t>
  </si>
  <si>
    <t>YMT-NS-115-13141-1</t>
  </si>
  <si>
    <t>NPG064-RT-011</t>
  </si>
  <si>
    <t>012 PMI-5971D</t>
  </si>
  <si>
    <t>YMT-NS-115-13141-2</t>
  </si>
  <si>
    <t>YMT-NS-997-RT-11237</t>
  </si>
  <si>
    <t>012 PMI-5972D</t>
  </si>
  <si>
    <t>YMT-NS-115-13141-3</t>
  </si>
  <si>
    <t>NPG064-RT-013</t>
  </si>
  <si>
    <t>012 PMI-5973D</t>
  </si>
  <si>
    <t>P1Y30123</t>
  </si>
  <si>
    <t>YMT-NS-115-13142-1</t>
  </si>
  <si>
    <t>NPG065-RT-003</t>
  </si>
  <si>
    <t>01013-014 PMI-8041D</t>
  </si>
  <si>
    <t>YMT-NS-115-13142-2</t>
  </si>
  <si>
    <t>NPG065-RT-004</t>
  </si>
  <si>
    <t>01013-014 PMI-8042D</t>
  </si>
  <si>
    <t>YMT-NS-115-13142-3</t>
  </si>
  <si>
    <t>NPG065-RT-005</t>
  </si>
  <si>
    <t>01013-014 PMI-8043D</t>
  </si>
  <si>
    <t>YMT-NS-115-13142-4</t>
  </si>
  <si>
    <t>NPG065-RT-006</t>
  </si>
  <si>
    <t>01013-014 PMI-8044D</t>
  </si>
  <si>
    <t>YMT-NS-115-13142-5</t>
  </si>
  <si>
    <t>NPG065-RT-007</t>
  </si>
  <si>
    <t>01013-014 PMI-8045D</t>
  </si>
  <si>
    <t>YMT-NS-115-13142-6</t>
  </si>
  <si>
    <t>NPG065-RT-008</t>
  </si>
  <si>
    <t>01013-014 PMI-8046D</t>
  </si>
  <si>
    <t>YMT-NS-115-13142-7</t>
  </si>
  <si>
    <t>NPG065-RT-009</t>
  </si>
  <si>
    <t>01013-014 PMI-8047D</t>
  </si>
  <si>
    <t>0055-4.1.8.11.219-TM.IS-0223</t>
  </si>
  <si>
    <t>4-1-8-11-219-UHG-84-1005-004</t>
  </si>
  <si>
    <t>P1Y30131</t>
  </si>
  <si>
    <t>YMT-NS-115-13143-1</t>
  </si>
  <si>
    <t>TT2250-81343</t>
  </si>
  <si>
    <t>TT2250-81294</t>
  </si>
  <si>
    <t>01013-014 PMI-8048D</t>
  </si>
  <si>
    <t>YMT-NS-115-13143-2</t>
  </si>
  <si>
    <t>TT2250-81305</t>
  </si>
  <si>
    <t>01013-014 PMI-8049D</t>
  </si>
  <si>
    <t>YMT-NS-115-13143-3</t>
  </si>
  <si>
    <t>YMT-NS-115-NSPT-17080</t>
  </si>
  <si>
    <t>NPG064-RT-028</t>
  </si>
  <si>
    <t>01013-014 PMI-8050D</t>
  </si>
  <si>
    <t>P1Y30132</t>
  </si>
  <si>
    <t>YMT-NS-115-13144-1</t>
  </si>
  <si>
    <t>YMT-NS-115-NSPT-17081</t>
  </si>
  <si>
    <t>NPG064-RT-014</t>
  </si>
  <si>
    <t>01013-014 PMI-8034D</t>
  </si>
  <si>
    <t>YMT-NS-115-13144-2</t>
  </si>
  <si>
    <t>YMT-NS-115-NSPT-17082</t>
  </si>
  <si>
    <t>NPG064-RT-015</t>
  </si>
  <si>
    <t>01013-014 PMI-8035D</t>
  </si>
  <si>
    <t>YMT-NS-115-13144-3</t>
  </si>
  <si>
    <t>YMT-NS-115-NSPT-17083</t>
  </si>
  <si>
    <t>NPG064-RT-016</t>
  </si>
  <si>
    <t>01013-014 PMI-8036D</t>
  </si>
  <si>
    <t>P1Y30133</t>
  </si>
  <si>
    <t>YMT-NS-115-13145-1</t>
  </si>
  <si>
    <t>YMT-NS-115-NSPT-17084</t>
  </si>
  <si>
    <t>NPG064-RT-029</t>
  </si>
  <si>
    <t>YMT-A-PMI-0009-1153</t>
  </si>
  <si>
    <t>P1Y30134</t>
  </si>
  <si>
    <t>YMT-NS-115-13146-1</t>
  </si>
  <si>
    <t>YMT-NS-115-NSPT-17085</t>
  </si>
  <si>
    <t>NPG065-RT-010</t>
  </si>
  <si>
    <t>01013-014 PMI-8037D</t>
  </si>
  <si>
    <t>YMT-NS-115-13146-2</t>
  </si>
  <si>
    <t>YMT-NS-115-NSPT-17086</t>
  </si>
  <si>
    <t>NPG065-RT-011</t>
  </si>
  <si>
    <t>01013-014 PMI-8038D</t>
  </si>
  <si>
    <t>P1Y30135</t>
  </si>
  <si>
    <t>YMT-NS-115-13147-1</t>
  </si>
  <si>
    <t>NPG064-RT-017</t>
  </si>
  <si>
    <t>01013-014 PMI-8039D</t>
  </si>
  <si>
    <t>YMT-NS-115-13147-2</t>
  </si>
  <si>
    <t>NPG064-RT-018</t>
  </si>
  <si>
    <t>01013-014 PMI-8040D</t>
  </si>
  <si>
    <t>0055-4.1.8.11.219-TM.IS-0463</t>
  </si>
  <si>
    <t>4-1-8-11-219-UAIN-95-2011-008</t>
  </si>
  <si>
    <t>P1Y30247</t>
  </si>
  <si>
    <t>YMT-NS-115-13154-1</t>
  </si>
  <si>
    <t>TT-NGS-0006-277</t>
  </si>
  <si>
    <t>034 PMI-13699D</t>
  </si>
  <si>
    <t>2-11-952014</t>
  </si>
  <si>
    <t>0055-4.1.8.11.219-TM.IS-0468</t>
  </si>
  <si>
    <t>4-1-8-11-219-UAIN-95-2014-002</t>
  </si>
  <si>
    <t>P1Y31399</t>
  </si>
  <si>
    <t>YMT-NS-115-13242-2</t>
  </si>
  <si>
    <t>034 PMI-13463D</t>
  </si>
  <si>
    <t>2-11-901038</t>
  </si>
  <si>
    <t>0055-4.1.8.11.219-TM.IS-0520</t>
  </si>
  <si>
    <t>4-1-8-11-219-UFGAW-90-1038-001</t>
  </si>
  <si>
    <t>P1Y31272</t>
  </si>
  <si>
    <t>YMT-NS-115-13228-2</t>
  </si>
  <si>
    <t>TT1302N-70022</t>
  </si>
  <si>
    <t>TT1302N-56219</t>
  </si>
  <si>
    <t>01013-014 PMI-7720D</t>
  </si>
  <si>
    <t>YMT-NS-115-13228-3</t>
  </si>
  <si>
    <t>TT1261N-69887</t>
  </si>
  <si>
    <t>TT1261N-55030</t>
  </si>
  <si>
    <t>01013-014 PMI-7721D</t>
  </si>
  <si>
    <t>TT1414RW1-60189</t>
  </si>
  <si>
    <t>TT1414RW1-60025</t>
  </si>
  <si>
    <t>2-11-841009</t>
  </si>
  <si>
    <t>0055-4.1.8.11.219-TM.IS-0586</t>
  </si>
  <si>
    <t>4-1-8-11-219-UHGAL-84-1009-003</t>
  </si>
  <si>
    <t>P1Y31326</t>
  </si>
  <si>
    <t>YMT-NS-115-13232-1</t>
  </si>
  <si>
    <t>TT1254N-69882</t>
  </si>
  <si>
    <t>TT1254N-55597</t>
  </si>
  <si>
    <t>012 PMI-5374D</t>
  </si>
  <si>
    <t>YMT-NS-115-13232-2</t>
  </si>
  <si>
    <t>TT1183-53076</t>
  </si>
  <si>
    <t>012 PMI-5375D</t>
  </si>
  <si>
    <t>YMT-NS-115-13232-3</t>
  </si>
  <si>
    <t>TT1183-53082</t>
  </si>
  <si>
    <t>012 PMI-5376D</t>
  </si>
  <si>
    <t>2-11-842009</t>
  </si>
  <si>
    <t>0055-4.1.8.11.219-TM.IS-0598</t>
  </si>
  <si>
    <t>4-1-8-11-219-UHGAL-84-2009-003</t>
  </si>
  <si>
    <t>P1Y31340</t>
  </si>
  <si>
    <t>YMT-NS-115-13235-1</t>
  </si>
  <si>
    <t>YMT-NS-115-NSPT-17186</t>
  </si>
  <si>
    <t>TT1183-53077</t>
  </si>
  <si>
    <t>012 PMI-5367D</t>
  </si>
  <si>
    <t>YMT-NS-115-13235-2</t>
  </si>
  <si>
    <t>TT1254N-69881</t>
  </si>
  <si>
    <t>TT1254N-54915</t>
  </si>
  <si>
    <t>012 PMI-5368D</t>
  </si>
  <si>
    <t>YMT-NS-115-13235-3</t>
  </si>
  <si>
    <t>TT1254N-54949</t>
  </si>
  <si>
    <t>012 PMI-5369D</t>
  </si>
  <si>
    <t>2-11-942045</t>
  </si>
  <si>
    <t>0055-4.1.8.11.219-TM.IS-0700</t>
  </si>
  <si>
    <t>4-1-8-11-219-UNLP-94-2045-001</t>
  </si>
  <si>
    <t>P1Y31356</t>
  </si>
  <si>
    <t>YMT-NS-115-13239-1</t>
  </si>
  <si>
    <t>YMT-A-PMI-0009-2431</t>
  </si>
  <si>
    <t>YMT-NS-115-13239-2</t>
  </si>
  <si>
    <t>YMT-A-PMI-0009-2432</t>
  </si>
  <si>
    <t>YMT-NS-115-13239-3</t>
  </si>
  <si>
    <t>YMT-A-PMI-0009-2433</t>
  </si>
  <si>
    <t>2-11-952009</t>
  </si>
  <si>
    <t>0055-4.1.8.11.219-TM.IS-0827</t>
  </si>
  <si>
    <t>4-1-8-11-219-UAIN-95-2009-004</t>
  </si>
  <si>
    <t>P1Y31383</t>
  </si>
  <si>
    <t>YMT-NS-115-13241-1</t>
  </si>
  <si>
    <t>034 PMI-13804D</t>
  </si>
  <si>
    <t>2-30-901103</t>
  </si>
  <si>
    <t>0055-4.1.8.30.220-TM1.IS-0034</t>
  </si>
  <si>
    <t>4-1-8-30-220-NODRAH-90-1103-004</t>
  </si>
  <si>
    <t>P1Y36765</t>
  </si>
  <si>
    <t>YMT-NS-115-14049-2</t>
  </si>
  <si>
    <t>TT2414-84631</t>
  </si>
  <si>
    <t>TT1178-52915</t>
  </si>
  <si>
    <t>P1Y27735</t>
  </si>
  <si>
    <t>YMT-NS-115-13069-1</t>
  </si>
  <si>
    <t>YMT-NS-115-NSPT-17011</t>
  </si>
  <si>
    <t>YMT-NS-115-13069-2</t>
  </si>
  <si>
    <t>YMT-NS-115-NSPT-17012</t>
  </si>
  <si>
    <t>YMT-NS-115-13069-3</t>
  </si>
  <si>
    <t>TT1382-59293</t>
  </si>
  <si>
    <t>TT1382-59095</t>
  </si>
  <si>
    <t>P1Y27686</t>
  </si>
  <si>
    <t>YMT-NS-115-13065-1</t>
  </si>
  <si>
    <t>TT2414-84535</t>
  </si>
  <si>
    <t>P1Y27687</t>
  </si>
  <si>
    <t>YMT-NS-115-13066-1</t>
  </si>
  <si>
    <t>YMT-A-0709 PT 17812</t>
  </si>
  <si>
    <t>YMT-NS-115-13066-2</t>
  </si>
  <si>
    <t>YMT-NS-115-NSPT-17007</t>
  </si>
  <si>
    <t>TT2531-86543</t>
  </si>
  <si>
    <t>YMT-NS-115-13066-3</t>
  </si>
  <si>
    <t>TT1382-60168</t>
  </si>
  <si>
    <t>P1Y36501</t>
  </si>
  <si>
    <t>YMT-NS-115-13946-1</t>
  </si>
  <si>
    <t>TT2190-79483</t>
  </si>
  <si>
    <t>YMT-NS-115-13946-2</t>
  </si>
  <si>
    <t>TT2190-79484</t>
  </si>
  <si>
    <t>P1Y36503</t>
  </si>
  <si>
    <t>YMT-NS-115-13948-1</t>
  </si>
  <si>
    <t>YMT-NS-115-13948-2</t>
  </si>
  <si>
    <t>TT2040-74074</t>
  </si>
  <si>
    <t>2-30-821156</t>
  </si>
  <si>
    <t>0055-4.1.8.30.222-TM.IS-0494</t>
  </si>
  <si>
    <t>4-1-8-30-222-UWCH-82-1156-001</t>
  </si>
  <si>
    <t>P1Y33387</t>
  </si>
  <si>
    <t>YMT-NS-115-13278-1</t>
  </si>
  <si>
    <t>YMT-NS-115-13278-2</t>
  </si>
  <si>
    <t>P1Y33388</t>
  </si>
  <si>
    <t>YMT-NS-115-13279-1</t>
  </si>
  <si>
    <t>YMT-NS-115-13279-2</t>
  </si>
  <si>
    <t>YMT-NS-115-13279-3</t>
  </si>
  <si>
    <t>YMT-NS-115-13279-4</t>
  </si>
  <si>
    <t>P1Y33389</t>
  </si>
  <si>
    <t>YMT-NS-115-13280-1</t>
  </si>
  <si>
    <t>YMT-NS-115-13280-2</t>
  </si>
  <si>
    <t>TT2132N-77019</t>
  </si>
  <si>
    <t>P1Y33390</t>
  </si>
  <si>
    <t>YMT-NS-115-13281-1</t>
  </si>
  <si>
    <t>YMT-NS-115-13281-2</t>
  </si>
  <si>
    <t>P1Y36750</t>
  </si>
  <si>
    <t>YMT-NS-115-14048-1</t>
  </si>
  <si>
    <t>TT2100N-76727</t>
  </si>
  <si>
    <t>TT2100N-76512</t>
  </si>
  <si>
    <t>YMT-NS-115-14048-2</t>
  </si>
  <si>
    <t>YMT-NS-115-NSPT-17592</t>
  </si>
  <si>
    <t>NPG029-013</t>
  </si>
  <si>
    <t>YMT-NS-115-14048-3</t>
  </si>
  <si>
    <t>YMT-NS-115-NSPT-17593</t>
  </si>
  <si>
    <t>NPG029-RT-014</t>
  </si>
  <si>
    <t>YMT-NS-115-14048-4</t>
  </si>
  <si>
    <t>YMT-NS-115-NSPT-17594</t>
  </si>
  <si>
    <t>NPG029-015</t>
  </si>
  <si>
    <t>YMT-NS-115-14048-5</t>
  </si>
  <si>
    <t>NPGT187N-1762-RT</t>
  </si>
  <si>
    <t>YMT-NS-115-14048-6</t>
  </si>
  <si>
    <t>YMT-NS-115-NSPT-17596</t>
  </si>
  <si>
    <t>NPG029-016</t>
  </si>
  <si>
    <t>P1Y30287</t>
  </si>
  <si>
    <t>YMT-NS-115-13171-1</t>
  </si>
  <si>
    <t>P1Y35655</t>
  </si>
  <si>
    <t>YMT-NS-115-13631-1</t>
  </si>
  <si>
    <t>YMT-NS-115-13631-2</t>
  </si>
  <si>
    <t>YMT-NS-115-13631-3</t>
  </si>
  <si>
    <t>P1Y35658</t>
  </si>
  <si>
    <t>YMT-NS-115-13634-1</t>
  </si>
  <si>
    <t>0055-4.1.8.30.225-TM1.IS-0056</t>
  </si>
  <si>
    <t>4-1-8-30-225-WMMI-33-1196-003</t>
  </si>
  <si>
    <t>P1Y35690</t>
  </si>
  <si>
    <t>NPG029-RT-001</t>
  </si>
  <si>
    <t>NPG029-RT-002</t>
  </si>
  <si>
    <t>NPG029-RT-003</t>
  </si>
  <si>
    <t>2-30-331065</t>
  </si>
  <si>
    <t>0055-4.1.8.30.225-TM1.IS-0300</t>
  </si>
  <si>
    <t>4-1-8-30-225-NHRGR-33-1065-002</t>
  </si>
  <si>
    <t>P1Y36886</t>
  </si>
  <si>
    <t>YMT-NS-115-14068-1</t>
  </si>
  <si>
    <t>TT2414-84668</t>
  </si>
  <si>
    <t>TT1178-52920</t>
  </si>
  <si>
    <t>012 PMI-5970D</t>
  </si>
  <si>
    <t>P1Y36887</t>
  </si>
  <si>
    <t>YMT-NS-115-14069-1</t>
  </si>
  <si>
    <t>TT2414-84457</t>
  </si>
  <si>
    <t>TT1178-53342</t>
  </si>
  <si>
    <t>01013-014 PMI-7592D</t>
  </si>
  <si>
    <t>P1Y36909</t>
  </si>
  <si>
    <t>YMT-NS-115-14074-1</t>
  </si>
  <si>
    <t>YMT-NS-115-14074-2</t>
  </si>
  <si>
    <t>YMT-NS-115-14074-3</t>
  </si>
  <si>
    <t>ST0068-RT-1076</t>
  </si>
  <si>
    <t>YMT-NS-115-14074-4</t>
  </si>
  <si>
    <t>YMT-NS-115-14074-5</t>
  </si>
  <si>
    <t>YMT-NS-115-14074-6</t>
  </si>
  <si>
    <t>YMT-NS-115-14074-7</t>
  </si>
  <si>
    <t>P1Y35725</t>
  </si>
  <si>
    <t>YMT-NS-115-13676-1</t>
  </si>
  <si>
    <t>P1Y35789</t>
  </si>
  <si>
    <t>YMT-NS-115-13725-1</t>
  </si>
  <si>
    <t>YMT-NS-115-13725-2</t>
  </si>
  <si>
    <t>YMT-NS-115-13725-3</t>
  </si>
  <si>
    <t>YMT-NS-115-13725-4</t>
  </si>
  <si>
    <t>YMT-NS-115-13725-5</t>
  </si>
  <si>
    <t>2-30-821212</t>
  </si>
  <si>
    <t>0055-4.1.8.30.234-TM1.IS-0625</t>
  </si>
  <si>
    <t>4-1-8-30-234-UWCH-82-1212-001</t>
  </si>
  <si>
    <t>P1Y33622</t>
  </si>
  <si>
    <t>YMT-NS-115-13285-1</t>
  </si>
  <si>
    <t>YMT-NS-115-13285-2</t>
  </si>
  <si>
    <t>2-30-931007</t>
  </si>
  <si>
    <t>0055-4.1.8.30.236-PT.IS-0052</t>
  </si>
  <si>
    <t>4-1-8-30-236-UWFF-93-1007-001</t>
  </si>
  <si>
    <t>P1Y25367</t>
  </si>
  <si>
    <t>YMT-NS-115-12967-1</t>
  </si>
  <si>
    <t>TT1317-56684</t>
  </si>
  <si>
    <t>YMT-NS-115-12967-4</t>
  </si>
  <si>
    <t>TT1317-56686</t>
  </si>
  <si>
    <t>P1Y35862</t>
  </si>
  <si>
    <t>YMT-NS-115-13761-1</t>
  </si>
  <si>
    <t>TT1178-52913</t>
  </si>
  <si>
    <t>01013-014 PMI-7914D</t>
  </si>
  <si>
    <t>YMT-NS-115-13761-2</t>
  </si>
  <si>
    <t>TT1178-52919</t>
  </si>
  <si>
    <t>01013-014 PMI-7915D</t>
  </si>
  <si>
    <t>2-30-931046</t>
  </si>
  <si>
    <t>0055-4.1.8.30.236-PT.IS-0101</t>
  </si>
  <si>
    <t>4-1-8-30-236-UWFF-93-1046-001</t>
  </si>
  <si>
    <t>P1Y35856</t>
  </si>
  <si>
    <t>YMT-NS-115-13758-1</t>
  </si>
  <si>
    <t>TT1178-53130</t>
  </si>
  <si>
    <t>YMT-A-PMI-0019-6623</t>
  </si>
  <si>
    <t>YMT-NS-115-13758-2</t>
  </si>
  <si>
    <t>TT1178-53131</t>
  </si>
  <si>
    <t>01013-014 PMI-7906D</t>
  </si>
  <si>
    <t>YMT-NS-115-13758-3</t>
  </si>
  <si>
    <t>TT2257-81466</t>
  </si>
  <si>
    <t>01013-014 PMI-7907D</t>
  </si>
  <si>
    <t>P1Y35870</t>
  </si>
  <si>
    <t>YMT-NS-115-13763-1</t>
  </si>
  <si>
    <t>NPG066-RT-014</t>
  </si>
  <si>
    <t>01013-014 PMI-8032D</t>
  </si>
  <si>
    <t>YMT-NS-115-13763-2</t>
  </si>
  <si>
    <t>NPG066-RT-015</t>
  </si>
  <si>
    <t>01013-014 PMI-8033D</t>
  </si>
  <si>
    <t>P1Y35871</t>
  </si>
  <si>
    <t>YMT-NS-115-13764-1</t>
  </si>
  <si>
    <t>TT1178-52907</t>
  </si>
  <si>
    <t>012 PMI-5222D</t>
  </si>
  <si>
    <t>YMT-A-0215 VT 16469</t>
  </si>
  <si>
    <t>YMT-A-0215 PT 16469</t>
  </si>
  <si>
    <t>YMT-A-0215 UT 16469</t>
  </si>
  <si>
    <t>YMT-A-0215 VT 15794</t>
  </si>
  <si>
    <t>YMT-A-0215 PT 15794</t>
  </si>
  <si>
    <t>YMT-A-0215 UT 15794</t>
  </si>
  <si>
    <t>YMT-A-0274-PT  0274-10351</t>
  </si>
  <si>
    <t>YMT-A-PMI-0003-759</t>
  </si>
  <si>
    <t>0055-4.1.3.11.106-TM.IS-0001</t>
  </si>
  <si>
    <t>4-1-3-11-106-NHSGAHP-0B-2032-001</t>
  </si>
  <si>
    <t>P1Y29694</t>
  </si>
  <si>
    <t>P1Y29695</t>
  </si>
  <si>
    <t>0055-4.1.3.11.119-TM.IS-0005</t>
  </si>
  <si>
    <t>4-1-3-11-119-HWBR-87-1001-005</t>
  </si>
  <si>
    <t>P1Y29763</t>
  </si>
  <si>
    <t>YMT-NS-115-13139-1</t>
  </si>
  <si>
    <t>0055-4.1.3.11.119-TM.IS-0006</t>
  </si>
  <si>
    <t>4-1-3-11-119-HWBR-87-1001-006</t>
  </si>
  <si>
    <t>P1Y29759</t>
  </si>
  <si>
    <t>YMT-NS-115-13137-1</t>
  </si>
  <si>
    <t>0055-4.1.3.11.119-TM.IS-0060</t>
  </si>
  <si>
    <t>4-1-3-11-119-HWBR-87-2001-005</t>
  </si>
  <si>
    <t>P1Y29741</t>
  </si>
  <si>
    <t>0055-4.1.3.11.119-TM.IS-0078</t>
  </si>
  <si>
    <t>4-1-3-11-119-NHSGAHP-0B-2032-004</t>
  </si>
  <si>
    <t>P1Y29418</t>
  </si>
  <si>
    <t>YMT-NS-123-14293-1</t>
  </si>
  <si>
    <t>YMT-NS-123-14293-2</t>
  </si>
  <si>
    <t>YMT-A-0484 VT 3982</t>
  </si>
  <si>
    <t>YMT-NS-977-RT-11013</t>
  </si>
  <si>
    <t>1-30-811194</t>
  </si>
  <si>
    <t>0055-4.1.3.30.120-TM1.IS-0064</t>
  </si>
  <si>
    <t>4-1-3-30-120-USLP-81-1194-001</t>
  </si>
  <si>
    <t>P1Y37120</t>
  </si>
  <si>
    <t>NPGT361-3083-RT</t>
  </si>
  <si>
    <t>P1Y37121</t>
  </si>
  <si>
    <t>P1Y35231</t>
  </si>
  <si>
    <t>NPG170-RT-252</t>
  </si>
  <si>
    <t>1-30-811182</t>
  </si>
  <si>
    <t>0055-4.1.3.30.121-TM1.IS-0391</t>
  </si>
  <si>
    <t>4-1-3-30-121-USLP-81-1182-001</t>
  </si>
  <si>
    <t>P1Y37132</t>
  </si>
  <si>
    <t>NPGT587-8726-PT</t>
  </si>
  <si>
    <t>NPGT587-6914-RT</t>
  </si>
  <si>
    <t>P1Y37133</t>
  </si>
  <si>
    <t>YMT-NS-977-RT-10845</t>
  </si>
  <si>
    <t>P1Y37134</t>
  </si>
  <si>
    <t>NPGT557-6381-RT</t>
  </si>
  <si>
    <t>1-30-821278</t>
  </si>
  <si>
    <t>0055-4.1.3.30.121-TM1.IS-0406</t>
  </si>
  <si>
    <t>4-1-3-30-121-UWCH-82-1278-002</t>
  </si>
  <si>
    <t>P1Y37154</t>
  </si>
  <si>
    <t>ST0007-RT-0224</t>
  </si>
  <si>
    <t>P1Y6346</t>
  </si>
  <si>
    <t>012 PMI-6383D</t>
  </si>
  <si>
    <t>YMT-NS-115-14262-2</t>
  </si>
  <si>
    <t>NPG030-RT-007</t>
  </si>
  <si>
    <t>012 PMI-6384D</t>
  </si>
  <si>
    <t>YMT-NS-115-14262-3</t>
  </si>
  <si>
    <t>NPG030-RT-008</t>
  </si>
  <si>
    <t>012 PMI-6385D</t>
  </si>
  <si>
    <t>TT2013-73646</t>
  </si>
  <si>
    <t>012 PMI-6386D</t>
  </si>
  <si>
    <t>YMT-NS-115-14262-5</t>
  </si>
  <si>
    <t>NPG030-RT-011</t>
  </si>
  <si>
    <t>012 PMI-6387D</t>
  </si>
  <si>
    <t>P1Y37214</t>
  </si>
  <si>
    <t>0055-4.1.3.30.122-TM1.IS-0160</t>
  </si>
  <si>
    <t>4-1-3-30-122-USLP-81-1012-002</t>
  </si>
  <si>
    <t>P1Y37215</t>
  </si>
  <si>
    <t>YMT-A-0481 RT 15785</t>
  </si>
  <si>
    <t>TT2040-74075</t>
  </si>
  <si>
    <t>1-30-321078</t>
  </si>
  <si>
    <t>0055-4.1.3.30.122-TM1.IS-0331</t>
  </si>
  <si>
    <t>4-1-3-30-122-NHNGAD-32-1078-001</t>
  </si>
  <si>
    <t>P1Y37164</t>
  </si>
  <si>
    <t>TT1157-52651</t>
  </si>
  <si>
    <t>TT1157-52652</t>
  </si>
  <si>
    <t>TT1157-52904</t>
  </si>
  <si>
    <t>TT1157-52653</t>
  </si>
  <si>
    <t>P1Y37198</t>
  </si>
  <si>
    <t>TTCPC-GNZ-117-19827</t>
  </si>
  <si>
    <t>0055-4.1.3.30.122-TM1.IS-0333</t>
  </si>
  <si>
    <t>4-1-3-30-122-USLP-81-1007-014</t>
  </si>
  <si>
    <t>P1Y37194</t>
  </si>
  <si>
    <t>NPGT597-7176-RT</t>
  </si>
  <si>
    <t>P1Y37195</t>
  </si>
  <si>
    <t>YMT-NS-115-14139-1</t>
  </si>
  <si>
    <t>YMT-NS-115-14139-2</t>
  </si>
  <si>
    <t>YMT-NS-115-14139-3</t>
  </si>
  <si>
    <t>ST0033N-RT-0580</t>
  </si>
  <si>
    <t>YMT-NS-115-14139-4</t>
  </si>
  <si>
    <t>P1Y37192</t>
  </si>
  <si>
    <t>P1Y36950</t>
  </si>
  <si>
    <t>YMT-NS-115-14081-1</t>
  </si>
  <si>
    <t>YMT-A-0238-PT 0238-7848</t>
  </si>
  <si>
    <t>YMT-NS-213N-1332</t>
  </si>
  <si>
    <t>YMT-NS-115-14081-2</t>
  </si>
  <si>
    <t>YMT-A-0238-PT 0238-7849</t>
  </si>
  <si>
    <t>YMT-NS-213N-1333</t>
  </si>
  <si>
    <t>RT 0238-7855</t>
  </si>
  <si>
    <t>P1Y35896</t>
  </si>
  <si>
    <t>YMT-NS-115-13768-1</t>
  </si>
  <si>
    <t>TT1116-51201</t>
  </si>
  <si>
    <t>YMT-NS-115-13768-2</t>
  </si>
  <si>
    <t>TT1116-51203</t>
  </si>
  <si>
    <t>P1Y35897</t>
  </si>
  <si>
    <t>YMT-NS-115-13769-1</t>
  </si>
  <si>
    <t>TT1170-52696</t>
  </si>
  <si>
    <t>1-30-821200</t>
  </si>
  <si>
    <t>0055-4.1.3.30.122-TM1.IS-0646</t>
  </si>
  <si>
    <t>4-1-3-30-122-UWCH-82-1200-001</t>
  </si>
  <si>
    <t>P1Y37238</t>
  </si>
  <si>
    <t>P1Y35237</t>
  </si>
  <si>
    <t>P1Y35238</t>
  </si>
  <si>
    <t>1-30-821282</t>
  </si>
  <si>
    <t>0055-4.1.3.30.122-TM1.IS-0702</t>
  </si>
  <si>
    <t>4-1-3-30-122-UWCH-82-1282-001</t>
  </si>
  <si>
    <t>P1Y37260</t>
  </si>
  <si>
    <t>YMT-NS-270-2160</t>
  </si>
  <si>
    <t>P1Y37227</t>
  </si>
  <si>
    <t>NPGT381-3295-RT</t>
  </si>
  <si>
    <t>1-30-821241</t>
  </si>
  <si>
    <t>0055-4.1.3.30.122-TM1.IS-0723</t>
  </si>
  <si>
    <t>4-1-3-30-122-UWCH-82-1241-002</t>
  </si>
  <si>
    <t>P1Y37251</t>
  </si>
  <si>
    <t>TT2188-79442</t>
  </si>
  <si>
    <t>1-30-821234</t>
  </si>
  <si>
    <t>0055-4.1.3.30.122-TM1.IS-0733</t>
  </si>
  <si>
    <t>4-1-3-30-122-UWCH-82-1234-001</t>
  </si>
  <si>
    <t>P1Y37241</t>
  </si>
  <si>
    <t>1-30-821272</t>
  </si>
  <si>
    <t>0055-4.1.3.30.122-TM1.IS-0741</t>
  </si>
  <si>
    <t>4-1-3-30-122-UWCH-82-1272-003</t>
  </si>
  <si>
    <t>P1Y37256</t>
  </si>
  <si>
    <t>P1Y37258</t>
  </si>
  <si>
    <t>P1Y35232</t>
  </si>
  <si>
    <t>0055-4.1.3.30.122-TM1.IS-0774</t>
  </si>
  <si>
    <t>4-1-3-30-122-USLP-81-1114-004</t>
  </si>
  <si>
    <t>P1Y37221</t>
  </si>
  <si>
    <t>ST0024-RT-0504</t>
  </si>
  <si>
    <t>P1Y37222</t>
  </si>
  <si>
    <t>NPG248-RT-936</t>
  </si>
  <si>
    <t>0055-4.1.3.30.124-TM1.IS-0087</t>
  </si>
  <si>
    <t>4-1-3-30-124-NHRGR-33-1051-004</t>
  </si>
  <si>
    <t>P1Y39105</t>
  </si>
  <si>
    <t>RT 0162-4805</t>
  </si>
  <si>
    <t>P1Y32637</t>
  </si>
  <si>
    <t>RT 0175-5077</t>
  </si>
  <si>
    <t>P1Y32639</t>
  </si>
  <si>
    <t>TT1319-56687</t>
  </si>
  <si>
    <t>TT1348N-58193</t>
  </si>
  <si>
    <t>TT1348N-58194</t>
  </si>
  <si>
    <t>P1Y37275</t>
  </si>
  <si>
    <t>NPGT363N-3110-RT</t>
  </si>
  <si>
    <t>0055-4.1.3.30.124-TM1.IS-0385</t>
  </si>
  <si>
    <t>4-1-3-30-124-UWCH-82-1248-003</t>
  </si>
  <si>
    <t>P1Y37285</t>
  </si>
  <si>
    <t>ST0068-RT-1077</t>
  </si>
  <si>
    <t>ST0068-RT-1078</t>
  </si>
  <si>
    <t>P1Y37286</t>
  </si>
  <si>
    <t>P1Y36071</t>
  </si>
  <si>
    <t>YMT-NS-115-13819-1</t>
  </si>
  <si>
    <t>TT1116-51199</t>
  </si>
  <si>
    <t>YMT-NS-115-13819-2</t>
  </si>
  <si>
    <t>TT1116-51200</t>
  </si>
  <si>
    <t>TTCPC-GNZ-135-20771</t>
  </si>
  <si>
    <t>1-30-331215</t>
  </si>
  <si>
    <t>0055-4.1.3.30.125-TM1.IS-0129</t>
  </si>
  <si>
    <t>4-1-3-30-125-WMMI-33-1215-002</t>
  </si>
  <si>
    <t>P1Y36680</t>
  </si>
  <si>
    <t>TT1183-53344</t>
  </si>
  <si>
    <t>012 PMI-5384D</t>
  </si>
  <si>
    <t>TT1183-53345</t>
  </si>
  <si>
    <t>012 PMI-5385D</t>
  </si>
  <si>
    <t>TT1314N-57000</t>
  </si>
  <si>
    <t>012 PMI-5386D</t>
  </si>
  <si>
    <t>P1Y19521</t>
  </si>
  <si>
    <t>YMT-NS-115-13541-1</t>
  </si>
  <si>
    <t>012 PMI-5991D</t>
  </si>
  <si>
    <t>YMT-NS-115-13541-2</t>
  </si>
  <si>
    <t>NPG065-RT-023</t>
  </si>
  <si>
    <t>012 PMI-5992D</t>
  </si>
  <si>
    <t>NPG065-RT-021</t>
  </si>
  <si>
    <t>012 PMI-5997D</t>
  </si>
  <si>
    <t>NPG065-RT-022</t>
  </si>
  <si>
    <t>012 PMI-5998D</t>
  </si>
  <si>
    <t>0055-4.1.3.30.125-TM1.IS-0181</t>
  </si>
  <si>
    <t>4-1-3-30-125-NHRGR-33-1227-002</t>
  </si>
  <si>
    <t>P1Y37288</t>
  </si>
  <si>
    <t>TT1408N-59790</t>
  </si>
  <si>
    <t>P1Y37289</t>
  </si>
  <si>
    <t>TT1292-57287</t>
  </si>
  <si>
    <t>TT1516N-62705</t>
  </si>
  <si>
    <t>TT1292-57283</t>
  </si>
  <si>
    <t>P1Y21416</t>
  </si>
  <si>
    <t>YMT-NS-115-13558-1</t>
  </si>
  <si>
    <t>YMT-NS-115-NSPT-17333</t>
  </si>
  <si>
    <t>NPG064-RT-023</t>
  </si>
  <si>
    <t>012 PMI-5993D</t>
  </si>
  <si>
    <t>YMT-NS-115-13558-2</t>
  </si>
  <si>
    <t>YMT-NS-115-NSPT-17334</t>
  </si>
  <si>
    <t>NPG064-RT-020</t>
  </si>
  <si>
    <t>012 PMI-5994D</t>
  </si>
  <si>
    <t>YMT-NS-115-13558-3</t>
  </si>
  <si>
    <t>YMT-NS-115-NSPT-17335</t>
  </si>
  <si>
    <t>NPG064-RT-021</t>
  </si>
  <si>
    <t>012 PMI-5995D</t>
  </si>
  <si>
    <t>YMT-NS-115-13558-4</t>
  </si>
  <si>
    <t>YMT-NS-115-NSPT-17336</t>
  </si>
  <si>
    <t>NPG064-RT-022</t>
  </si>
  <si>
    <t>012 PMI-5996D</t>
  </si>
  <si>
    <t>P1Y36972</t>
  </si>
  <si>
    <t>1-30-331413</t>
  </si>
  <si>
    <t>0055-4.1.3.30.125-TM1.IS-0230</t>
  </si>
  <si>
    <t>4-1-3-30-125-NOVENA-33-1413-001</t>
  </si>
  <si>
    <t>P1Y37308</t>
  </si>
  <si>
    <t>TT2116-76783</t>
  </si>
  <si>
    <t>P1Y36056</t>
  </si>
  <si>
    <t>NPGT493-5528-RT</t>
  </si>
  <si>
    <t>P1Y36063</t>
  </si>
  <si>
    <t>P1Y36064</t>
  </si>
  <si>
    <t>1-30-821259</t>
  </si>
  <si>
    <t>0055-4.1.3.30.125-TM1.IS-0367</t>
  </si>
  <si>
    <t>4-1-3-30-125-UWCH-82-1259-001</t>
  </si>
  <si>
    <t>P1Y36049</t>
  </si>
  <si>
    <t>YMT-NS-270-2082</t>
  </si>
  <si>
    <t>P1Y34961</t>
  </si>
  <si>
    <t>YMT-NS-115-13353-1</t>
  </si>
  <si>
    <t>TTCPC-GNZ-175N-23560</t>
  </si>
  <si>
    <t>012 PMI-6178D</t>
  </si>
  <si>
    <t>YMT-NS-115-13353-2</t>
  </si>
  <si>
    <t>NPG030-RT-019</t>
  </si>
  <si>
    <t>012 PMI-6179D</t>
  </si>
  <si>
    <t>YMT-NS-115-13353-3</t>
  </si>
  <si>
    <t>NPG030-RT-020</t>
  </si>
  <si>
    <t>012 PMI-6180D</t>
  </si>
  <si>
    <t>P1Y34962</t>
  </si>
  <si>
    <t>YMT-NS-115-13354-3</t>
  </si>
  <si>
    <t>TT1199-53298</t>
  </si>
  <si>
    <t>01013-014 PMI-7918D</t>
  </si>
  <si>
    <t>P1Y35911</t>
  </si>
  <si>
    <t>YMT-NS-115-13774-1</t>
  </si>
  <si>
    <t>P1Y2845</t>
  </si>
  <si>
    <t>0055-4.1.3.30.126-TM1.IS-0028</t>
  </si>
  <si>
    <t>4-1-3-30-126-UAPL-95-1033-002</t>
  </si>
  <si>
    <t>P1Y36081</t>
  </si>
  <si>
    <t>P1Y36083</t>
  </si>
  <si>
    <t>P1Y36085</t>
  </si>
  <si>
    <t>P1Y36125</t>
  </si>
  <si>
    <t>1-30-821136</t>
  </si>
  <si>
    <t>0055-4.1.3.30.130-TM1.IS-0210</t>
  </si>
  <si>
    <t>4-1-3-30-130-UWCH-82-1136-001</t>
  </si>
  <si>
    <t>P1Y36122</t>
  </si>
  <si>
    <t>YMT-NS-115-13854-2</t>
  </si>
  <si>
    <t>NPGT557-6382-RT</t>
  </si>
  <si>
    <t>P1Y36117</t>
  </si>
  <si>
    <t>P1Y36119</t>
  </si>
  <si>
    <t>P1Y35921</t>
  </si>
  <si>
    <t>TT1476-62892</t>
  </si>
  <si>
    <t>P1Y35554</t>
  </si>
  <si>
    <t>YMT-NS-115-13620-1</t>
  </si>
  <si>
    <t>TTCPC-GNZ-006-14794</t>
  </si>
  <si>
    <t>TT1183-53932</t>
  </si>
  <si>
    <t>012 PMI-5383D</t>
  </si>
  <si>
    <t>YMT-A-0951 UT 28089</t>
  </si>
  <si>
    <t>TT1661-66174</t>
  </si>
  <si>
    <t>TT1661-66097</t>
  </si>
  <si>
    <t>P1Y15019</t>
  </si>
  <si>
    <t>YMT-NS-0434-22490</t>
  </si>
  <si>
    <t>YMT-NS-0434-22491</t>
  </si>
  <si>
    <t>YMT-NS-0434-22492</t>
  </si>
  <si>
    <t>99RW</t>
  </si>
  <si>
    <t>128RW</t>
  </si>
  <si>
    <t>P1Y33134</t>
  </si>
  <si>
    <t>YMT-NS-115-13275-2</t>
  </si>
  <si>
    <t>NPG030-021</t>
  </si>
  <si>
    <t>P1Y36550</t>
  </si>
  <si>
    <t>P1Y36800</t>
  </si>
  <si>
    <t>P1Y36584</t>
  </si>
  <si>
    <t>YMT-NS-115-13981-1</t>
  </si>
  <si>
    <t>026 PMI-12470D</t>
  </si>
  <si>
    <t>YMT-NS-115-13981-2</t>
  </si>
  <si>
    <t>026 PMI-12471D</t>
  </si>
  <si>
    <t>P1Y36167</t>
  </si>
  <si>
    <t>TT2040-74227</t>
  </si>
  <si>
    <t>TT2040-74228</t>
  </si>
  <si>
    <t>P1Y36168</t>
  </si>
  <si>
    <t>TTCPC-GNZ-117-19830</t>
  </si>
  <si>
    <t>P1Y36173</t>
  </si>
  <si>
    <t>NPGT597-7129-RT</t>
  </si>
  <si>
    <t>1-30-811189</t>
  </si>
  <si>
    <t>0055-4.1.3.30.134-TM1.IS-0761</t>
  </si>
  <si>
    <t>4-1-3-30-134-USLP-81-1189-001</t>
  </si>
  <si>
    <t>P1Y36162</t>
  </si>
  <si>
    <t>TTCPC-GNZ-012-15425</t>
  </si>
  <si>
    <t>P1Y36163</t>
  </si>
  <si>
    <t>TTCPC-GNZ-012-15426</t>
  </si>
  <si>
    <t>P1Y36164</t>
  </si>
  <si>
    <t>NPG170-RT-255</t>
  </si>
  <si>
    <t>1-30-821264</t>
  </si>
  <si>
    <t>0055-4.1.3.30.134-TM1.IS-0772</t>
  </si>
  <si>
    <t>4-1-3-30-134-UWCH-82-1264-002</t>
  </si>
  <si>
    <t>P1Y36202</t>
  </si>
  <si>
    <t>P1Y36203</t>
  </si>
  <si>
    <t>ST0007-RT-0217</t>
  </si>
  <si>
    <t>ST0007-RT-0218</t>
  </si>
  <si>
    <t>P1Y36207</t>
  </si>
  <si>
    <t>1-30-821312</t>
  </si>
  <si>
    <t>0055-4.1.3.30.134-TM1.IS-0797</t>
  </si>
  <si>
    <t>4-1-3-30-134-UWCH-82-1312-001</t>
  </si>
  <si>
    <t>P1Y36212</t>
  </si>
  <si>
    <t>P1Y36213</t>
  </si>
  <si>
    <t>TT2115-76755</t>
  </si>
  <si>
    <t>TT2115-76756</t>
  </si>
  <si>
    <t>TT2146N-77157</t>
  </si>
  <si>
    <t>P1Y36200</t>
  </si>
  <si>
    <t>TT2087-76197</t>
  </si>
  <si>
    <t>P1Y36157</t>
  </si>
  <si>
    <t>YMT-NS-115-13865-1</t>
  </si>
  <si>
    <t>YMT-NS-115-13865-2</t>
  </si>
  <si>
    <t>YMT-NS-0895-RT-6977</t>
  </si>
  <si>
    <t>YMT-NS-115-13865-3</t>
  </si>
  <si>
    <t>YMT-NS-115-13865-4</t>
  </si>
  <si>
    <t>YMT-NS-115-13865-5</t>
  </si>
  <si>
    <t>P1Y36158</t>
  </si>
  <si>
    <t>YMT-NS-115-13866-1</t>
  </si>
  <si>
    <t>YMT-NS-0895-RT-6980</t>
  </si>
  <si>
    <t>P1Y36159</t>
  </si>
  <si>
    <t>YMT-NS-0895-RT-6978</t>
  </si>
  <si>
    <t>1-30-803001</t>
  </si>
  <si>
    <t>0055-4.1.3.30.135-TM1.IS-0003</t>
  </si>
  <si>
    <t>4-1-3-30-135-NOVENA-80-3001-001</t>
  </si>
  <si>
    <t>P1Y27830</t>
  </si>
  <si>
    <t>YMT-NS-115-13080-1</t>
  </si>
  <si>
    <t>YMT-NS-115-13080-2</t>
  </si>
  <si>
    <t>NPGT124-2775-VT</t>
  </si>
  <si>
    <t>NPGT124-1305-PT</t>
  </si>
  <si>
    <t>NPGT124-2068-RT</t>
  </si>
  <si>
    <t>YMT-NS-152-15515</t>
  </si>
  <si>
    <t>YMT-NS-152-5172</t>
  </si>
  <si>
    <t>YMT-NS-152-1336</t>
  </si>
  <si>
    <t>NPGT008-21-VT</t>
  </si>
  <si>
    <t>NPGT008-8-PT</t>
  </si>
  <si>
    <t>NPGT008-21-РК/RT</t>
  </si>
  <si>
    <t>YMT-NS-0434-22494</t>
  </si>
  <si>
    <t>NPGT561-8635-PT</t>
  </si>
  <si>
    <t>NPGT561-6813-RT</t>
  </si>
  <si>
    <t>YMT-NS-0434-22495</t>
  </si>
  <si>
    <t>NPGT561-8304-PT</t>
  </si>
  <si>
    <t>NPGT561-6355-RT</t>
  </si>
  <si>
    <t>NPGT124-2580-VT</t>
  </si>
  <si>
    <t>NPGT124-1213-PT</t>
  </si>
  <si>
    <t>NPGT736N-8545-RT</t>
  </si>
  <si>
    <t>YMT-NS-160-14911</t>
  </si>
  <si>
    <t>YMT-NS-160-4621</t>
  </si>
  <si>
    <t>P1Y36594</t>
  </si>
  <si>
    <t>NPG030-014</t>
  </si>
  <si>
    <t>012 PMI-6174D</t>
  </si>
  <si>
    <t>NPG030-RT-015</t>
  </si>
  <si>
    <t>012 PMI-6175D</t>
  </si>
  <si>
    <t>NPG030-RT-016</t>
  </si>
  <si>
    <t>012 PMI-6176D</t>
  </si>
  <si>
    <t>NPG030-017</t>
  </si>
  <si>
    <t>012 PMI-6177D</t>
  </si>
  <si>
    <t>NPGT124-4015-VT</t>
  </si>
  <si>
    <t>NPGT124-2242-PT</t>
  </si>
  <si>
    <t>NPGT124-3090-RT</t>
  </si>
  <si>
    <t>NPGT124-4014-VT</t>
  </si>
  <si>
    <t>NPGT124-2241-PT</t>
  </si>
  <si>
    <t>NPGT124-3089-RT</t>
  </si>
  <si>
    <t>GZD-148-VT-1099</t>
  </si>
  <si>
    <t>GZD-148-PT-1182</t>
  </si>
  <si>
    <t>GZD148-RT-658</t>
  </si>
  <si>
    <t>P1Y19870</t>
  </si>
  <si>
    <t>NPGT010-56-VT</t>
  </si>
  <si>
    <t>NPGT010-30-PT</t>
  </si>
  <si>
    <t>NPGT364-3753-RT</t>
  </si>
  <si>
    <t>NPGT124-3883-VT</t>
  </si>
  <si>
    <t>NPGT124-2207-PT</t>
  </si>
  <si>
    <t>P1Y20402</t>
  </si>
  <si>
    <t>YMT-NS-0434-22496</t>
  </si>
  <si>
    <t>YMT-NS-0768-29900</t>
  </si>
  <si>
    <t>P1Y36647</t>
  </si>
  <si>
    <t>TT2045-74254</t>
  </si>
  <si>
    <t>YMT-A-PMI-0005-769</t>
  </si>
  <si>
    <t>NPG030-RT-013</t>
  </si>
  <si>
    <t>YMT-A-PMI-0005-770</t>
  </si>
  <si>
    <t>YMT-A-PMI-0005-771</t>
  </si>
  <si>
    <t>YMT-NS-115-13528-1</t>
  </si>
  <si>
    <t>YMT-A-0928 UT 27395</t>
  </si>
  <si>
    <t>NPGT010-68-VT</t>
  </si>
  <si>
    <t>NPGT010-34-PT</t>
  </si>
  <si>
    <t>P1Y35977</t>
  </si>
  <si>
    <t>ST0068-RT-1079</t>
  </si>
  <si>
    <t>0055-4.1.4.60.120-TM1.IS-1106</t>
  </si>
  <si>
    <t>4-1-4-60-120-WPCS-88-1014-003</t>
  </si>
  <si>
    <t>P1Y28282</t>
  </si>
  <si>
    <t>YMT-NS-115-13091-2</t>
  </si>
  <si>
    <t>1-60-881043</t>
  </si>
  <si>
    <t>0055-4.1.4.60.120-TM1.IS.1163</t>
  </si>
  <si>
    <t>4-1-4-60-120-WPCR-88-1043-001</t>
  </si>
  <si>
    <t>P1Y36321</t>
  </si>
  <si>
    <t>P1Y36322</t>
  </si>
  <si>
    <t>P1Y27148</t>
  </si>
  <si>
    <t>YMT-NS-115-13020-1</t>
  </si>
  <si>
    <t>YMT-NS-0665-27182</t>
  </si>
  <si>
    <t>YMT-NS-0665-27183</t>
  </si>
  <si>
    <t>P1Y27149</t>
  </si>
  <si>
    <t>TT2115-76850</t>
  </si>
  <si>
    <t>TT2115-76781</t>
  </si>
  <si>
    <t>ST0054-RT-0883</t>
  </si>
  <si>
    <t>YMT-NS-0665-27184</t>
  </si>
  <si>
    <t>P1Y27151</t>
  </si>
  <si>
    <t>YMT-NS-0665-27185</t>
  </si>
  <si>
    <t>YMT-NS-0665-27186</t>
  </si>
  <si>
    <t>YMT-NS-0665-27187</t>
  </si>
  <si>
    <t>P1Y36515</t>
  </si>
  <si>
    <t>YMT-NS-0665-27168</t>
  </si>
  <si>
    <t>YMT-NS-0665-27169</t>
  </si>
  <si>
    <t>YMT-NS-0665-27170</t>
  </si>
  <si>
    <t>P1Y35964</t>
  </si>
  <si>
    <t>P1Y36340</t>
  </si>
  <si>
    <t>NPGT410-6142-RT</t>
  </si>
  <si>
    <t>1-60-621072</t>
  </si>
  <si>
    <t>0055-4.1.4.60.125-TM1.IS-0163</t>
  </si>
  <si>
    <t>4-1-4-60-125-NHC5+-62-1072-001</t>
  </si>
  <si>
    <t>P1Y36327</t>
  </si>
  <si>
    <t>TT1305-56270</t>
  </si>
  <si>
    <t>P1Y36507</t>
  </si>
  <si>
    <t>NPG365N-RT-1849</t>
  </si>
  <si>
    <t>0055-4.1.4.60.129-TM1.IS-0026</t>
  </si>
  <si>
    <t>4-1-4-60-129-UWCH-82-1094-001</t>
  </si>
  <si>
    <t>P1Y36352</t>
  </si>
  <si>
    <t>P1Y36353</t>
  </si>
  <si>
    <t>YMT-A-0481 RT 15943</t>
  </si>
  <si>
    <t>P1Y33640</t>
  </si>
  <si>
    <t>YMT-NS-115-13290-1</t>
  </si>
  <si>
    <t>NPGT544-6193-RT</t>
  </si>
  <si>
    <t>049PMI-16541D</t>
  </si>
  <si>
    <t>P1Y34613</t>
  </si>
  <si>
    <t>049PMI-16778D</t>
  </si>
  <si>
    <t>YMT-NS-115-13310-2</t>
  </si>
  <si>
    <t>NPG030-RT-012</t>
  </si>
  <si>
    <t>049PMI-16779D</t>
  </si>
  <si>
    <t>1-60-811143</t>
  </si>
  <si>
    <t>0055-4.1.4.60.130-TM1.IS-0298</t>
  </si>
  <si>
    <t>4-1-4-60-130-USLP-81-1143-001</t>
  </si>
  <si>
    <t>P1Y24142</t>
  </si>
  <si>
    <t>YMT-NS-115-13588-1</t>
  </si>
  <si>
    <t>P1Y24144</t>
  </si>
  <si>
    <t>P1Y39141</t>
  </si>
  <si>
    <t>NPGT407-5235-VT</t>
  </si>
  <si>
    <t>TT2458-85340</t>
  </si>
  <si>
    <t>P1Y34958</t>
  </si>
  <si>
    <t>049PMI-16205D</t>
  </si>
  <si>
    <t>049PMI-16206D</t>
  </si>
  <si>
    <t>P1Y34999</t>
  </si>
  <si>
    <t>YMT-NS-115-13359-1</t>
  </si>
  <si>
    <t>049PMI-16542D</t>
  </si>
  <si>
    <t>049PMI-16543D</t>
  </si>
  <si>
    <t>P1Y34623</t>
  </si>
  <si>
    <t>049PMI-16544D</t>
  </si>
  <si>
    <t>YMT-NS-115-13311-2</t>
  </si>
  <si>
    <t>NPG030-RT-009</t>
  </si>
  <si>
    <t>049PMI-16545D</t>
  </si>
  <si>
    <t>P1Y36360</t>
  </si>
  <si>
    <t>TTCPС-63-1743</t>
  </si>
  <si>
    <t>TTCPС-63-1762</t>
  </si>
  <si>
    <t>NPGT223-2623-VT</t>
  </si>
  <si>
    <t>NPGT223-1249-PT</t>
  </si>
  <si>
    <t>YMT-NS-115-13334-5</t>
  </si>
  <si>
    <t>TT1199-53545</t>
  </si>
  <si>
    <t>012 PMI-5223D</t>
  </si>
  <si>
    <t>YMT-NS-115-13368-2</t>
  </si>
  <si>
    <t>TT1178-52858</t>
  </si>
  <si>
    <t>012 PMI-5989D</t>
  </si>
  <si>
    <t>YMT-NS-115-13368-3</t>
  </si>
  <si>
    <t>TT1178-52850</t>
  </si>
  <si>
    <t>012 PMI-5990D</t>
  </si>
  <si>
    <t>P1Y19585</t>
  </si>
  <si>
    <t xml:space="preserve"> GZD029-VT-408</t>
  </si>
  <si>
    <t>GZD029-PT-375</t>
  </si>
  <si>
    <t>GZD029-RT-312</t>
  </si>
  <si>
    <t>YMT-A-PMI-0062-11111</t>
  </si>
  <si>
    <t>TTCPС-51-1368</t>
  </si>
  <si>
    <t>TTCPС-51-1388</t>
  </si>
  <si>
    <t>TTCPС-51-1482</t>
  </si>
  <si>
    <t>P1Y28076</t>
  </si>
  <si>
    <t>YMT-NS-115-13084-1</t>
  </si>
  <si>
    <t>NPG030-RT-030</t>
  </si>
  <si>
    <t>012 PMI-5785D</t>
  </si>
  <si>
    <t>YMT-NS-115-13084-2</t>
  </si>
  <si>
    <t>NPG030-RT-025</t>
  </si>
  <si>
    <t>012 PMI-5789D</t>
  </si>
  <si>
    <t>YMT-NS-115-13084-3</t>
  </si>
  <si>
    <t>NPG030-RT-026</t>
  </si>
  <si>
    <t>012 PMI-5790D</t>
  </si>
  <si>
    <t>YMT-NS-115-13084-4</t>
  </si>
  <si>
    <t>NPG030-RT-027</t>
  </si>
  <si>
    <t>012 PMI-5791D</t>
  </si>
  <si>
    <t>P1Y27186</t>
  </si>
  <si>
    <t>YMT-NS-115-13032-1</t>
  </si>
  <si>
    <t>NPG030-RT-001</t>
  </si>
  <si>
    <t>012 PMI-6380D</t>
  </si>
  <si>
    <t>YMT-NS-115-13032-2</t>
  </si>
  <si>
    <t>NPG030-RT-002</t>
  </si>
  <si>
    <t>012 PMI-6381D</t>
  </si>
  <si>
    <t>YMT-NS-115-13032-3</t>
  </si>
  <si>
    <t>NPG030-RT-003</t>
  </si>
  <si>
    <t>012 PMI-6382D</t>
  </si>
  <si>
    <t>P1Y28438</t>
  </si>
  <si>
    <t>P1Y28439</t>
  </si>
  <si>
    <t>YMT-NS-0435-21077</t>
  </si>
  <si>
    <t>YMT-NS-0435-21078</t>
  </si>
  <si>
    <t>P1Y35064</t>
  </si>
  <si>
    <t>YMT-A-PMI-0062-11112</t>
  </si>
  <si>
    <t>YMT-A-PMI-0062-11113</t>
  </si>
  <si>
    <t>YMT-A-PMI-0062-11114</t>
  </si>
  <si>
    <t>0055-4.1.4.70.103-TM1.IS-0415</t>
  </si>
  <si>
    <t>4-1-4-70-103-UWCH-82-1101-003</t>
  </si>
  <si>
    <t>P1Y35284</t>
  </si>
  <si>
    <t>NPG248-RT-935</t>
  </si>
  <si>
    <t>P1Y35038</t>
  </si>
  <si>
    <t>YMT-A-PMI-0062-11115</t>
  </si>
  <si>
    <t>NPG030-RT-005</t>
  </si>
  <si>
    <t>YMT-A-PMI-0062-11116</t>
  </si>
  <si>
    <t>P1Y28631</t>
  </si>
  <si>
    <t>YMT-A-PMI-0003-592</t>
  </si>
  <si>
    <t>YMT-A-PMI-0003-593</t>
  </si>
  <si>
    <t>YMT-A-PMI-0003-594</t>
  </si>
  <si>
    <t>NPG320-RT-1697</t>
  </si>
  <si>
    <t>YMT-A-PMI-0003-595</t>
  </si>
  <si>
    <t>YMT-A-PMI-0003-596</t>
  </si>
  <si>
    <t>P1Y36516</t>
  </si>
  <si>
    <t>YMT-NS-115-13956-1</t>
  </si>
  <si>
    <t>YMT-NS-0369-2592</t>
  </si>
  <si>
    <t>0055-4.1.4.70.117-TM1.IS-0072</t>
  </si>
  <si>
    <t>4-1-4-70-117-UFGAW-90-1140-002</t>
  </si>
  <si>
    <t>P1Y7971</t>
  </si>
  <si>
    <t>TTCPС-51-1568</t>
  </si>
  <si>
    <t>TTCPС-51-1573</t>
  </si>
  <si>
    <t>P1Y3641</t>
  </si>
  <si>
    <t>NPG304-VT-793</t>
  </si>
  <si>
    <t>NPG304-PT-793</t>
  </si>
  <si>
    <t>TT2482-85693</t>
  </si>
  <si>
    <t>P1Y35144</t>
  </si>
  <si>
    <t>YMT-NS-115-13436-1</t>
  </si>
  <si>
    <t>YMT-NS-115-NSPT-17240</t>
  </si>
  <si>
    <t>NPG070-RT-006</t>
  </si>
  <si>
    <t>NPG070-007</t>
  </si>
  <si>
    <t>NPGT070-288-PT</t>
  </si>
  <si>
    <t>NPG318-RT-1515</t>
  </si>
  <si>
    <t>P1Y35147</t>
  </si>
  <si>
    <t>NPG030-RT-022</t>
  </si>
  <si>
    <t>012 PMI-5786D</t>
  </si>
  <si>
    <t>NPG030-RT-023</t>
  </si>
  <si>
    <t>012 PMI-5787D</t>
  </si>
  <si>
    <t>NPG030-RT-024</t>
  </si>
  <si>
    <t>012 PMI-5788D</t>
  </si>
  <si>
    <t>P1Y35154</t>
  </si>
  <si>
    <t>YMT-A-PMI-0062-11117</t>
  </si>
  <si>
    <t>NPG030-RT-004</t>
  </si>
  <si>
    <t>YMT-A-PMI-0062-11118</t>
  </si>
  <si>
    <t>TT-NGS-0093-3154</t>
  </si>
  <si>
    <t>YMT-A-PMI-0062-11119</t>
  </si>
  <si>
    <t>1-70-803006</t>
  </si>
  <si>
    <t>0055-4.1.4.70.118-TM1.IS-0003</t>
  </si>
  <si>
    <t>4-1-4-70-118-NOVENA-80-3006-001</t>
  </si>
  <si>
    <t>P1Y26695</t>
  </si>
  <si>
    <t>TT1525-62727</t>
  </si>
  <si>
    <t>TT1525-62750</t>
  </si>
  <si>
    <t>TT1998-73547</t>
  </si>
  <si>
    <t>TT1998-73555</t>
  </si>
  <si>
    <t>TT2141-77199</t>
  </si>
  <si>
    <t>105RW</t>
  </si>
  <si>
    <t>TTCPС-51-1369</t>
  </si>
  <si>
    <t>YMT-A-0916 UT 26993</t>
  </si>
  <si>
    <t>P1Y158</t>
  </si>
  <si>
    <t>TTCPС-63-1464</t>
  </si>
  <si>
    <t>YMT-NS-303-6228</t>
  </si>
  <si>
    <t>NPG237-RT-807</t>
  </si>
  <si>
    <t>P1Y7832</t>
  </si>
  <si>
    <t>TTCPС-51-1460</t>
  </si>
  <si>
    <t>TT1271-59229</t>
  </si>
  <si>
    <t>TT1271-59115</t>
  </si>
  <si>
    <t>TTCPС-51-1461</t>
  </si>
  <si>
    <t>TT1271-62546</t>
  </si>
  <si>
    <t>TT1271-62410</t>
  </si>
  <si>
    <t>P1Y28719</t>
  </si>
  <si>
    <t>P1Y36156</t>
  </si>
  <si>
    <t>0055-4.1.4.70.125-TM1.IS-0257</t>
  </si>
  <si>
    <t>4-1-4-70-125-USLP-81-1089-002</t>
  </si>
  <si>
    <t>P1Y37109</t>
  </si>
  <si>
    <t>YMT-NS-115-14109-2</t>
  </si>
  <si>
    <t>NPG449-RT-1064</t>
  </si>
  <si>
    <t>2-11-891021</t>
  </si>
  <si>
    <t>0055-4.1.8.11.201-TM.IS-0050</t>
  </si>
  <si>
    <t>4-1-8-11-201-HWSP-89-1021-001</t>
  </si>
  <si>
    <t>P1Y23820</t>
  </si>
  <si>
    <t>YMT-NS-115-13585-1</t>
  </si>
  <si>
    <t>NPG093-050</t>
  </si>
  <si>
    <t>NPG093-VT-022</t>
  </si>
  <si>
    <t>NPG093-RT-022</t>
  </si>
  <si>
    <t>NPG093-020</t>
  </si>
  <si>
    <t>P1Y26059</t>
  </si>
  <si>
    <t>P1Y31120</t>
  </si>
  <si>
    <t>P1Y31123</t>
  </si>
  <si>
    <t>P1Y31137</t>
  </si>
  <si>
    <t>0055-4.1.8.11.219-TM.IS-0013</t>
  </si>
  <si>
    <t>4-1-8-11-219-NHNGAD-0A-1025-001</t>
  </si>
  <si>
    <t>P1Y31154</t>
  </si>
  <si>
    <t>YMT-NS-115-13211-1</t>
  </si>
  <si>
    <t>TT1023-49356</t>
  </si>
  <si>
    <t>NPG089-VT-002</t>
  </si>
  <si>
    <t>NPG089-RT-002</t>
  </si>
  <si>
    <t>YMT-A-PMI-0009-2434</t>
  </si>
  <si>
    <t>0055-4.1.8.11.219-TM.IS-0060</t>
  </si>
  <si>
    <t>4-1-8-11-219-HWBR-87-2001-005</t>
  </si>
  <si>
    <t>P1Y31162</t>
  </si>
  <si>
    <t>P1Y31163</t>
  </si>
  <si>
    <t>0055-4.1.8.11.219-TM.IS-0061</t>
  </si>
  <si>
    <t>4-1-8-11-219-HWBR-87-2001-006</t>
  </si>
  <si>
    <t>P1Y31168</t>
  </si>
  <si>
    <t>P1Y18925</t>
  </si>
  <si>
    <t>YMT-NS-115-13535-1</t>
  </si>
  <si>
    <t>YMT-NS-115-NSPT-17310</t>
  </si>
  <si>
    <t>YMT-A-0907 UT 26708</t>
  </si>
  <si>
    <t>YMT-NS-115-13535-2</t>
  </si>
  <si>
    <t>TT1532-63055</t>
  </si>
  <si>
    <t>TT1532-62978</t>
  </si>
  <si>
    <t>P1Y18931</t>
  </si>
  <si>
    <t>YMT-NS-115-13536-1</t>
  </si>
  <si>
    <t>YMT-NS-115-NSPT-17312</t>
  </si>
  <si>
    <t>YMT-A-0926 UT 27316</t>
  </si>
  <si>
    <t>YMT-NS-115-13536-2</t>
  </si>
  <si>
    <t>YMT-A-0926 UT 27317</t>
  </si>
  <si>
    <t>YMT-GZD-005-24</t>
  </si>
  <si>
    <t>YMT-GZD-005-PVK-2</t>
  </si>
  <si>
    <t>YMT-A-0800 UT 20599</t>
  </si>
  <si>
    <t>P1Y30136</t>
  </si>
  <si>
    <t>YMT-NS-115-13148-1</t>
  </si>
  <si>
    <t>TT1946-73432</t>
  </si>
  <si>
    <t>TT2048-75056</t>
  </si>
  <si>
    <t>YMT-A-PMI-0009-1154</t>
  </si>
  <si>
    <t>YMT-NS-115-13148-2</t>
  </si>
  <si>
    <t>TT1946-73786</t>
  </si>
  <si>
    <t>TT1946-73534</t>
  </si>
  <si>
    <t>YMT-A-PMI-0009-1155</t>
  </si>
  <si>
    <t>YMT-NS-115-13148-3</t>
  </si>
  <si>
    <t>TT2048-75057</t>
  </si>
  <si>
    <t>YMT-A-PMI-0009-1156</t>
  </si>
  <si>
    <t>P1Y30137</t>
  </si>
  <si>
    <t>YMT-NS-115-13149-1</t>
  </si>
  <si>
    <t>NPG086-RT-001</t>
  </si>
  <si>
    <t>YMT-A-PMI-0009-1157</t>
  </si>
  <si>
    <t>P1Y31327</t>
  </si>
  <si>
    <t>YMT-NS-115-13233-1</t>
  </si>
  <si>
    <t>TT1183-53094</t>
  </si>
  <si>
    <t>012 PMI-5381D</t>
  </si>
  <si>
    <t>TT1183-53095</t>
  </si>
  <si>
    <t>012 PMI-5382D</t>
  </si>
  <si>
    <t>P1Y31341</t>
  </si>
  <si>
    <t>YMT-NS-115-13236-1</t>
  </si>
  <si>
    <t>TT1302N-56152</t>
  </si>
  <si>
    <t>01013-014 PMI-7722D</t>
  </si>
  <si>
    <t>YMT-NS-115-13236-2</t>
  </si>
  <si>
    <t>YMT-NS-115-NSPT-17190</t>
  </si>
  <si>
    <t>TT1183-53096</t>
  </si>
  <si>
    <t>01013-014 PMI-7723D</t>
  </si>
  <si>
    <t>2-11-941044</t>
  </si>
  <si>
    <t>0055-4.1.8.11.219-TM.IS-0663</t>
  </si>
  <si>
    <t>4-1-8-11-219-UNLP-94-1044-001</t>
  </si>
  <si>
    <t>P1Y31347</t>
  </si>
  <si>
    <t>YMT-NS-115-13237-1</t>
  </si>
  <si>
    <t>YMT-A-PMI-0009-2435</t>
  </si>
  <si>
    <t>YMT-NS-115-13237-2</t>
  </si>
  <si>
    <t>YMT-A-PMI-0009-2436</t>
  </si>
  <si>
    <t>2-11-942044</t>
  </si>
  <si>
    <t>0055-4.1.8.11.219-TM.IS-0699</t>
  </si>
  <si>
    <t>4-1-8-11-219-UNLP-94-2044-001</t>
  </si>
  <si>
    <t>P1Y31353</t>
  </si>
  <si>
    <t>YMT-NS-115-13238-1</t>
  </si>
  <si>
    <t>YMT-A-PMI-0009-2437</t>
  </si>
  <si>
    <t>YMT-NS-115-13238-2</t>
  </si>
  <si>
    <t>YMT-A-PMI-0009-2438</t>
  </si>
  <si>
    <t>P1Y35262</t>
  </si>
  <si>
    <t>YMT-NS-115-13603-1</t>
  </si>
  <si>
    <t>TT2409-84377</t>
  </si>
  <si>
    <t>YMT-NS-115-13603-2</t>
  </si>
  <si>
    <t>YMT-NS-115-13603-3</t>
  </si>
  <si>
    <t>P1Y37446</t>
  </si>
  <si>
    <t>YMT-NS-115-14200-1</t>
  </si>
  <si>
    <t>YMT-A-0481 PT 15913</t>
  </si>
  <si>
    <t>YMT-A-0481 RT 15913</t>
  </si>
  <si>
    <t>P1Y37448</t>
  </si>
  <si>
    <t>YMT-NS-115-14202-1</t>
  </si>
  <si>
    <t>YMT-A-0481 PT 15912</t>
  </si>
  <si>
    <t>YMT-A-0481 RT 15912</t>
  </si>
  <si>
    <t>0055-4.1.8.30.222-TM1.IS-0128</t>
  </si>
  <si>
    <t>4-1-8-30-222-NHNGA-31-1123-002</t>
  </si>
  <si>
    <t>P1Y31018</t>
  </si>
  <si>
    <t>P1Y39570</t>
  </si>
  <si>
    <t>TT1116-51151</t>
  </si>
  <si>
    <t>TT1116-51150</t>
  </si>
  <si>
    <t>P1Y33386</t>
  </si>
  <si>
    <t>P1Y33391</t>
  </si>
  <si>
    <t>YMT-A-0481 RT 15789</t>
  </si>
  <si>
    <t>TT2040-74103</t>
  </si>
  <si>
    <t>0055-4.1.8.30.222-TM1.IS-0636</t>
  </si>
  <si>
    <t>4-1-8-30-222-NHNGA-31-1110-001</t>
  </si>
  <si>
    <t>P1Y36713</t>
  </si>
  <si>
    <t>TT1170-52671</t>
  </si>
  <si>
    <t>P1Y36714</t>
  </si>
  <si>
    <t>TT1170-52672</t>
  </si>
  <si>
    <t>P1Y36715</t>
  </si>
  <si>
    <t>TT1248N-54809</t>
  </si>
  <si>
    <t>P1Y36716</t>
  </si>
  <si>
    <t>TT1170-52717</t>
  </si>
  <si>
    <t>TT1170-52720</t>
  </si>
  <si>
    <t>TT1170-52721</t>
  </si>
  <si>
    <t>TT1170-52722</t>
  </si>
  <si>
    <t>TT1170-52718</t>
  </si>
  <si>
    <t>P1Y36748</t>
  </si>
  <si>
    <t>TT1157-52334</t>
  </si>
  <si>
    <t>TT1157-52335</t>
  </si>
  <si>
    <t>2-30-331267</t>
  </si>
  <si>
    <t>0055-4.1.8.30.224-TM1.IS-0017</t>
  </si>
  <si>
    <t>4-1-8-30-224-NOVENA-33-1267-001</t>
  </si>
  <si>
    <t>P1Y30284</t>
  </si>
  <si>
    <t>P1Y30286</t>
  </si>
  <si>
    <t>ST0036-RT-0623</t>
  </si>
  <si>
    <t>0055-4.1.8.30.224-TM1.IS-0101</t>
  </si>
  <si>
    <t>4-1-8-30-224-NHRGR-33-1063-002</t>
  </si>
  <si>
    <t>P1Y36902</t>
  </si>
  <si>
    <t>NPG058N-RT-012</t>
  </si>
  <si>
    <t>TT1127-51561</t>
  </si>
  <si>
    <t>NPG058N-RT-013</t>
  </si>
  <si>
    <t>P1Y39144</t>
  </si>
  <si>
    <t>TT1170-52723</t>
  </si>
  <si>
    <t>P1Y35657</t>
  </si>
  <si>
    <t>P1Y35679</t>
  </si>
  <si>
    <t>TT1170-52682</t>
  </si>
  <si>
    <t>TT1170-52683</t>
  </si>
  <si>
    <t>TT1170-52684</t>
  </si>
  <si>
    <t>P1Y35681</t>
  </si>
  <si>
    <t>TT1157-52305</t>
  </si>
  <si>
    <t>TT1157-52306</t>
  </si>
  <si>
    <t>2-30-331108</t>
  </si>
  <si>
    <t>00554.1.8.30.228-TM1.IS-0010</t>
  </si>
  <si>
    <t>4-1-8-30-228-WMMI-33-1108-001</t>
  </si>
  <si>
    <t>P1Y35698</t>
  </si>
  <si>
    <t>TT1116-51175</t>
  </si>
  <si>
    <t>TT1116-51180</t>
  </si>
  <si>
    <t>TT1116-51179</t>
  </si>
  <si>
    <t>TT1116-51176</t>
  </si>
  <si>
    <t>P1Y35773</t>
  </si>
  <si>
    <t>P1Y35729</t>
  </si>
  <si>
    <t>ST0068-RT-1081</t>
  </si>
  <si>
    <t>ST0068-RT-1082</t>
  </si>
  <si>
    <t>P1Y35731</t>
  </si>
  <si>
    <t>P1Y35797</t>
  </si>
  <si>
    <t>P1Y35795</t>
  </si>
  <si>
    <t>P1Y35801</t>
  </si>
  <si>
    <t>0055-4.1.8.30.234-TM1.IS-0190</t>
  </si>
  <si>
    <t>4-1-8-30-234-NHRGR-33-1018-002</t>
  </si>
  <si>
    <t>P1Y35804</t>
  </si>
  <si>
    <t>YMT-NS-115-13738-1</t>
  </si>
  <si>
    <t>TT2414-84472</t>
  </si>
  <si>
    <t>TT1157-52294</t>
  </si>
  <si>
    <t>YMT-NS-115-13738-2</t>
  </si>
  <si>
    <t>TT1157-52295</t>
  </si>
  <si>
    <t>TT1422N-60281</t>
  </si>
  <si>
    <t>TT1157-52293</t>
  </si>
  <si>
    <t>P1Y35805</t>
  </si>
  <si>
    <t>YMT-NS-115-13739-1</t>
  </si>
  <si>
    <t>TT2414-84591</t>
  </si>
  <si>
    <t>TT1116-51198</t>
  </si>
  <si>
    <t>YMT-NS-115-13739-2</t>
  </si>
  <si>
    <t>TT1116-51197</t>
  </si>
  <si>
    <t>TT1116-51196</t>
  </si>
  <si>
    <t>P1Y33626</t>
  </si>
  <si>
    <t>P1Y35857</t>
  </si>
  <si>
    <t>YMT-NS-115-13759-1</t>
  </si>
  <si>
    <t>TT1563-63994</t>
  </si>
  <si>
    <t>01013-014 PMI-8051D</t>
  </si>
  <si>
    <t>YMT-NS-115-13759-2</t>
  </si>
  <si>
    <t>TT1563-63993</t>
  </si>
  <si>
    <t>01013-014 PMI-8052D</t>
  </si>
  <si>
    <t>YMT-NS-114RW1-12938-1</t>
  </si>
  <si>
    <t>YMT-NS-114RW1-NSPT-10946</t>
  </si>
  <si>
    <t>TT1021RW1-49374</t>
  </si>
  <si>
    <t>YMT-A-0198-VT 0198-6126</t>
  </si>
  <si>
    <t>YMT-A-0198-PT 0198-6126</t>
  </si>
  <si>
    <t>YMT-A-0198-VT 0198-6127</t>
  </si>
  <si>
    <t>YMT-A-0198-PT 0198-6127</t>
  </si>
  <si>
    <t>0055-4.1.3.11.119-TM.IS-0007</t>
  </si>
  <si>
    <t>4-1-3-11-119-HWBS-87-1006-001</t>
  </si>
  <si>
    <t>P1Y29735</t>
  </si>
  <si>
    <t>YMT-NS-115-13130-1</t>
  </si>
  <si>
    <t>P1Y29743</t>
  </si>
  <si>
    <t>P1Y15608</t>
  </si>
  <si>
    <t>YMT-NS-0319-17424</t>
  </si>
  <si>
    <t>YMT-A-0654 RT 6536</t>
  </si>
  <si>
    <t>P1Y32608</t>
  </si>
  <si>
    <t>TT1068-50283</t>
  </si>
  <si>
    <t>YMT-A-0584 VT 5910</t>
  </si>
  <si>
    <t>1-30-311173</t>
  </si>
  <si>
    <t>0055-4.1.3.30.121-TM1.IS-0334</t>
  </si>
  <si>
    <t>4-1-3-30-121-NHNGAD-31-1173-001</t>
  </si>
  <si>
    <t>P1Y27158</t>
  </si>
  <si>
    <t>YMT-NS-115-13029-1</t>
  </si>
  <si>
    <t>TT1252-68544</t>
  </si>
  <si>
    <t>TT1252-54788</t>
  </si>
  <si>
    <t>YMT-NS-115-13029-2</t>
  </si>
  <si>
    <t>TT1332N-57395</t>
  </si>
  <si>
    <t>YMT-NS-115-13029-3</t>
  </si>
  <si>
    <t>TT1378N-59109</t>
  </si>
  <si>
    <t>YMT-NS-115-13029-4</t>
  </si>
  <si>
    <t>TT1252-54775</t>
  </si>
  <si>
    <t>P1Y37156</t>
  </si>
  <si>
    <t>YMT-NS-0895-RT-6979</t>
  </si>
  <si>
    <t>P1Y37216</t>
  </si>
  <si>
    <t>NPGT361-3084-RT</t>
  </si>
  <si>
    <t>TT1119RW1-51626</t>
  </si>
  <si>
    <t>NPGT895R1-334-UT</t>
  </si>
  <si>
    <t>0055-4.1.3.30.122-TM1.IS-0366</t>
  </si>
  <si>
    <t>4-1-3-30-122-USLP-81-1007-005</t>
  </si>
  <si>
    <t>P1Y37191</t>
  </si>
  <si>
    <t>NPGT597-7175-RT</t>
  </si>
  <si>
    <t>P1Y24708</t>
  </si>
  <si>
    <t>TT1019-49477</t>
  </si>
  <si>
    <t>012 PMI-6181D</t>
  </si>
  <si>
    <t>NPG078N-009</t>
  </si>
  <si>
    <t>012 PMI-6182D</t>
  </si>
  <si>
    <t>NPG078N-007</t>
  </si>
  <si>
    <t>012 PMI-6183D</t>
  </si>
  <si>
    <t>P1Y26131</t>
  </si>
  <si>
    <t>TT1021RW1-52330</t>
  </si>
  <si>
    <t>P1Y12738</t>
  </si>
  <si>
    <t>YMT-NS-0434-22497</t>
  </si>
  <si>
    <t>YMT-NS-0434-22498</t>
  </si>
  <si>
    <t>P1Y36111</t>
  </si>
  <si>
    <t>TT1377-60520</t>
  </si>
  <si>
    <t>TT1377-60417</t>
  </si>
  <si>
    <t>01013-014 PMI-7350D</t>
  </si>
  <si>
    <t>TT2588-86920</t>
  </si>
  <si>
    <t>P1Y36175</t>
  </si>
  <si>
    <t>TT2115-76768</t>
  </si>
  <si>
    <t>P1Y36176</t>
  </si>
  <si>
    <t>TT2115-76769</t>
  </si>
  <si>
    <t>P1Y1020</t>
  </si>
  <si>
    <t>YMT-NS-0433R1-7666</t>
  </si>
  <si>
    <t>TT1021R1-49401</t>
  </si>
  <si>
    <t>P1Y34838</t>
  </si>
  <si>
    <t>YMT-NS-115-13318-1</t>
  </si>
  <si>
    <t>TT1068-50282</t>
  </si>
  <si>
    <t>030 PMI-12091D</t>
  </si>
  <si>
    <t>030 PMI-12092D</t>
  </si>
  <si>
    <t>030 PMI-12093D</t>
  </si>
  <si>
    <t>YMT-NS-114RW1-12939-1</t>
  </si>
  <si>
    <t>P1Y2315</t>
  </si>
  <si>
    <t>NPGT803R1-9190-RT</t>
  </si>
  <si>
    <t>P1Y34948</t>
  </si>
  <si>
    <t>YMT-NS-0554-2970</t>
  </si>
  <si>
    <t>054PMI-17223D</t>
  </si>
  <si>
    <t>YMT-NS-0554-3026</t>
  </si>
  <si>
    <t>054PMI-17224D</t>
  </si>
  <si>
    <t>YMT-NS-114RW1-12940-1</t>
  </si>
  <si>
    <t>TT1155RW1-53562</t>
  </si>
  <si>
    <t>P1Y36320</t>
  </si>
  <si>
    <t>P1Y26720</t>
  </si>
  <si>
    <t>YMT-NS-115-13015-2</t>
  </si>
  <si>
    <t>YMT-NS-0506-2773</t>
  </si>
  <si>
    <t>YMT-NS-115-13015-3</t>
  </si>
  <si>
    <t>NPGT569-6576-RT</t>
  </si>
  <si>
    <t>1-60-191024</t>
  </si>
  <si>
    <t>0055-4.1.4.60.132-TM1.IS-0171</t>
  </si>
  <si>
    <t>4-1-4-60-132-HYDV-19-1024-001</t>
  </si>
  <si>
    <t>P1Y25609</t>
  </si>
  <si>
    <t>NPGT405-3022-PT</t>
  </si>
  <si>
    <t>043PMI-14473D</t>
  </si>
  <si>
    <t>NPGT063-1126-PT</t>
  </si>
  <si>
    <t>1-60-803004</t>
  </si>
  <si>
    <t>0055-4.1.4.60.133-TM1.IS-0008</t>
  </si>
  <si>
    <t>4-1-4-60-133-NOVENA-80-3004-001</t>
  </si>
  <si>
    <t>P1Y34515</t>
  </si>
  <si>
    <t>YMT-NS-115-13306-1</t>
  </si>
  <si>
    <t>YMT-NS-955-RT-9371</t>
  </si>
  <si>
    <t>0055-4.1.4.60.134-PT1.IS-0028</t>
  </si>
  <si>
    <t>4-1-4-60-134-UWFF-93-1048-003</t>
  </si>
  <si>
    <t>P1Y41654</t>
  </si>
  <si>
    <t>YMT-NS-115-14237-1</t>
  </si>
  <si>
    <t>NPG031-RT-006</t>
  </si>
  <si>
    <t>012 PMI-6185D</t>
  </si>
  <si>
    <t>0055-4.1.4.60.134-PT1.IS-0057</t>
  </si>
  <si>
    <t>4-1-4-60-134-UWFF-93-1047-002</t>
  </si>
  <si>
    <t>P1Y41669</t>
  </si>
  <si>
    <t>YMT-NS-115-14250-1</t>
  </si>
  <si>
    <t>NPG031-RT-007</t>
  </si>
  <si>
    <t>012 PMI-6186D</t>
  </si>
  <si>
    <t>P1Y41667</t>
  </si>
  <si>
    <t>YMT-NS-115-14248-1</t>
  </si>
  <si>
    <t>NPG031-RT-008</t>
  </si>
  <si>
    <t>012 PMI-6187D</t>
  </si>
  <si>
    <t>P1Y41662</t>
  </si>
  <si>
    <t>YMT-NS-115-14244-1</t>
  </si>
  <si>
    <t>NPG031-RT-005</t>
  </si>
  <si>
    <t>012 PMI-6184D</t>
  </si>
  <si>
    <t>P1Y41663</t>
  </si>
  <si>
    <t>YMT-NS-115-14245-1</t>
  </si>
  <si>
    <t>NPG031-RT-011</t>
  </si>
  <si>
    <t>012 PMI-6190D</t>
  </si>
  <si>
    <t>P1Y41665</t>
  </si>
  <si>
    <t>YMT-NS-115-14247-1</t>
  </si>
  <si>
    <t>NPG031-RT-009</t>
  </si>
  <si>
    <t>012 PMI-6188D</t>
  </si>
  <si>
    <t>P1Y41157</t>
  </si>
  <si>
    <t>YMT-NS-115-14230-1</t>
  </si>
  <si>
    <t>NPG031-RT-010</t>
  </si>
  <si>
    <t>012 PMI-6189D</t>
  </si>
  <si>
    <t>P1Y7563</t>
  </si>
  <si>
    <t>012 PMI-6191D</t>
  </si>
  <si>
    <t>TT1019-49440</t>
  </si>
  <si>
    <t>012 PMI-6193D</t>
  </si>
  <si>
    <t>TT1019-49439</t>
  </si>
  <si>
    <t>012 PMI-6194D</t>
  </si>
  <si>
    <t>TT1019-49489</t>
  </si>
  <si>
    <t>012 PMI-6195D</t>
  </si>
  <si>
    <t>P1Y36517</t>
  </si>
  <si>
    <t>YMT-NS-115-13957-1</t>
  </si>
  <si>
    <t>TT-NGS-0025-2655</t>
  </si>
  <si>
    <t>NPG304-VT-1039</t>
  </si>
  <si>
    <t>TTCPС-51-1370</t>
  </si>
  <si>
    <t>TTCPС-51-1390</t>
  </si>
  <si>
    <t>TTCPС-51-1839</t>
  </si>
  <si>
    <t>YMT-NS-029-1743-1</t>
  </si>
  <si>
    <t>YMT-NS-029-1652-1</t>
  </si>
  <si>
    <t>YMT-NS-1032-RT-13460</t>
  </si>
  <si>
    <t>P1Y31126</t>
  </si>
  <si>
    <t>TT1023-49359</t>
  </si>
  <si>
    <t>TT1021R1-49413</t>
  </si>
  <si>
    <t>TT1052R1-49938</t>
  </si>
  <si>
    <t>YMT-NS-114RW1-12941-1</t>
  </si>
  <si>
    <t>YMT-NS-114RW1-NSPT-10949</t>
  </si>
  <si>
    <t>TT1021RW1-49390</t>
  </si>
  <si>
    <t>P1Y22597</t>
  </si>
  <si>
    <t>YMT-NS-114RW1-12942-1</t>
  </si>
  <si>
    <t>YMT-NS-114RW1-NSPT-10950</t>
  </si>
  <si>
    <t>TT1021RW1-49375</t>
  </si>
  <si>
    <t>TT1021R1-49404</t>
  </si>
  <si>
    <t>TT1021R1-49403</t>
  </si>
  <si>
    <t>P1Y36735</t>
  </si>
  <si>
    <t>RT 0162-4528</t>
  </si>
  <si>
    <t>RT 0162-4529</t>
  </si>
  <si>
    <t>TT0869RW1-46620</t>
  </si>
  <si>
    <t>P1Y36901</t>
  </si>
  <si>
    <t>TT1302N-56162</t>
  </si>
  <si>
    <t>RT 0162-4810</t>
  </si>
  <si>
    <t>TT1302N-56168</t>
  </si>
  <si>
    <t>TT1302N-56163</t>
  </si>
  <si>
    <t>TT1301-62872</t>
  </si>
  <si>
    <t>TT0868N-46709</t>
  </si>
  <si>
    <t>2-30-331126</t>
  </si>
  <si>
    <t>0055-4.1.8.30.225-TM1.IS-0215</t>
  </si>
  <si>
    <t>4-1-8-30-225-WPCR-33-1126-001</t>
  </si>
  <si>
    <t>P1Y34750</t>
  </si>
  <si>
    <t>P1Y33625</t>
  </si>
  <si>
    <t>YMT-NS-115-13286-1</t>
  </si>
  <si>
    <t>ТТ2391-84180</t>
  </si>
  <si>
    <t>YMT-NS-115-14257-1</t>
  </si>
  <si>
    <t>YMT-NS-115-12955-1</t>
  </si>
  <si>
    <t>YMT-NS-115-12955-2</t>
  </si>
  <si>
    <t>0055-4.1.3.11.106-TM.IS-0006</t>
  </si>
  <si>
    <t>4-1-3-11-106-NHNGAD-0B-2025-002</t>
  </si>
  <si>
    <t>P1Y29697</t>
  </si>
  <si>
    <t>YMT-NS-115-13126-1</t>
  </si>
  <si>
    <t>TT1032-49543</t>
  </si>
  <si>
    <t>P1Y8990</t>
  </si>
  <si>
    <t>TT1032-49544</t>
  </si>
  <si>
    <t>P1Y9023</t>
  </si>
  <si>
    <t>YMT-NS-074-5078-1</t>
  </si>
  <si>
    <t>YMT-NS-74-NSPT-13671</t>
  </si>
  <si>
    <t>TT0704-45056</t>
  </si>
  <si>
    <t>YMT-NS-074-5078-2</t>
  </si>
  <si>
    <t>YMT-NS-74-NSPT-13672</t>
  </si>
  <si>
    <t>YMT-A-0972 UT 28811</t>
  </si>
  <si>
    <t>P1Y9025</t>
  </si>
  <si>
    <t>YMT-NS-074-5080-1</t>
  </si>
  <si>
    <t>GZD086-UT-480</t>
  </si>
  <si>
    <t>P1Y9026</t>
  </si>
  <si>
    <t>YMT-NS-074-5081-1</t>
  </si>
  <si>
    <t>TTCPC-GNZ-163-22915</t>
  </si>
  <si>
    <t>P1Y9027</t>
  </si>
  <si>
    <t>YMT-NS-1018-VT-86347</t>
  </si>
  <si>
    <t>YMT-A-0907 UT 26808</t>
  </si>
  <si>
    <t>P1Y29757</t>
  </si>
  <si>
    <t>YMT-NS-115-13136-1</t>
  </si>
  <si>
    <t>YMT-NS-1050-RT-14761</t>
  </si>
  <si>
    <t>YMT-NS-115-13136-2</t>
  </si>
  <si>
    <t>P1Y29760</t>
  </si>
  <si>
    <t>YMT-NS-115-13138-1</t>
  </si>
  <si>
    <t>P1Y29737</t>
  </si>
  <si>
    <t>YMT-NS-115-13131-1</t>
  </si>
  <si>
    <t>0055-4.1.3.11.119-TM.IS-0024</t>
  </si>
  <si>
    <t>4-1-3-11-119-NHSGAHP-0A-1032-003</t>
  </si>
  <si>
    <t>P1Y29405</t>
  </si>
  <si>
    <t>YMT-NS-115-13114-1</t>
  </si>
  <si>
    <t>YMT-A-0562 PT 5987</t>
  </si>
  <si>
    <t>YMT-A-0484 VT 3909</t>
  </si>
  <si>
    <t>YMT-A-0484 РТ 3909</t>
  </si>
  <si>
    <t>YMT-NS-0434-22500</t>
  </si>
  <si>
    <t>YMT-NS-0600-19517</t>
  </si>
  <si>
    <t>P1Y26206</t>
  </si>
  <si>
    <t>YMT-A-0429 VT 7331</t>
  </si>
  <si>
    <t>YMT-A-0429 VT 7332</t>
  </si>
  <si>
    <t>YMT-A-0654 VT 7161</t>
  </si>
  <si>
    <t>P1Y37135</t>
  </si>
  <si>
    <t>NPGT587-8728-PT</t>
  </si>
  <si>
    <t>NPGT587-6916-RT</t>
  </si>
  <si>
    <t>P1Y37155</t>
  </si>
  <si>
    <t>NPGT557-6447-RT</t>
  </si>
  <si>
    <t>P1Y37212</t>
  </si>
  <si>
    <t>NPGT363N-3117-RT</t>
  </si>
  <si>
    <t>P1Y32822</t>
  </si>
  <si>
    <t>YMT-NS-0434-22501</t>
  </si>
  <si>
    <t>YMT-NS-0791-RT-5178</t>
  </si>
  <si>
    <t>P1Y37188</t>
  </si>
  <si>
    <t>YMT-A-0892 UT 25667</t>
  </si>
  <si>
    <t>P1Y37189</t>
  </si>
  <si>
    <t>P1Y37190</t>
  </si>
  <si>
    <t>YMT-A-0892 UT 25668</t>
  </si>
  <si>
    <t>TTCPC-GNZ-075N-17867</t>
  </si>
  <si>
    <t>01013-014 PMI-7352D</t>
  </si>
  <si>
    <t>P1Y35325</t>
  </si>
  <si>
    <t>TT1305-56856</t>
  </si>
  <si>
    <t>TT1305-56895</t>
  </si>
  <si>
    <t>TT1415N-60079</t>
  </si>
  <si>
    <t>TT1348N-58209</t>
  </si>
  <si>
    <t>TT1348N-58210</t>
  </si>
  <si>
    <t>0055-4.1.3.30.122-TM1.IS-0591</t>
  </si>
  <si>
    <t>4-1-3-30-122-USLP-81-1007-002</t>
  </si>
  <si>
    <t>P1Y37187</t>
  </si>
  <si>
    <t>TT2447-85138</t>
  </si>
  <si>
    <t>YMT-NS-123-14298-1</t>
  </si>
  <si>
    <t>YMT-NS-267-5457</t>
  </si>
  <si>
    <t>YMT-NS-267-1867</t>
  </si>
  <si>
    <t>P1Y37239</t>
  </si>
  <si>
    <t>P1Y35336</t>
  </si>
  <si>
    <t>NPGT411-5894-VT</t>
  </si>
  <si>
    <t>P1Y35337</t>
  </si>
  <si>
    <t>NPGT411-5903-VT</t>
  </si>
  <si>
    <t>P1Y35338</t>
  </si>
  <si>
    <t>YMT-NS-0434-22503</t>
  </si>
  <si>
    <t>YMT-NS-0895-RT-7290</t>
  </si>
  <si>
    <t>YMT-NS-0434-22504</t>
  </si>
  <si>
    <t>YMT-NS-0434-22505</t>
  </si>
  <si>
    <t>P1Y35339</t>
  </si>
  <si>
    <t>YMT-NS-0434-22506</t>
  </si>
  <si>
    <t>YMT-NS-0434-22507</t>
  </si>
  <si>
    <t>YMT-NS-0434-22508</t>
  </si>
  <si>
    <t>1-30-331346</t>
  </si>
  <si>
    <t>0055-4.1.3.30.124-TM1.IS-0235</t>
  </si>
  <si>
    <t>4-1-3-30-124-NHRGS-33-1346-001</t>
  </si>
  <si>
    <t>P1Y36936</t>
  </si>
  <si>
    <t>YMT-NS-115-14078-2</t>
  </si>
  <si>
    <t>RT 0162-4531</t>
  </si>
  <si>
    <t>YMT-NS-115-14078-4</t>
  </si>
  <si>
    <t>RT 0162-4532</t>
  </si>
  <si>
    <t>YMT-NS-115-14078-5</t>
  </si>
  <si>
    <t>RT 0162-4533</t>
  </si>
  <si>
    <t>P1Y24707</t>
  </si>
  <si>
    <t>TT1043-50083</t>
  </si>
  <si>
    <t>012 PMI-6220D</t>
  </si>
  <si>
    <t>TT1043-50082</t>
  </si>
  <si>
    <t>012 PMI-6221D</t>
  </si>
  <si>
    <t>P1Y37287</t>
  </si>
  <si>
    <t>YMT-NS-1025-PT-42304</t>
  </si>
  <si>
    <t>01013-014 PMI-7351D</t>
  </si>
  <si>
    <t>P1Y21418</t>
  </si>
  <si>
    <t>RT 0259-9345</t>
  </si>
  <si>
    <t>012 PMI-5585D</t>
  </si>
  <si>
    <t>RT 0259-9346</t>
  </si>
  <si>
    <t>012 PMI-5586D</t>
  </si>
  <si>
    <t>012 PMI-5587D</t>
  </si>
  <si>
    <t>1-30-331108</t>
  </si>
  <si>
    <t>0055-4.1.3.30.128-TM1.IS-0010</t>
  </si>
  <si>
    <t>4-1-3-30-128-WMMI-33-1108-001</t>
  </si>
  <si>
    <t>P1Y35916</t>
  </si>
  <si>
    <t>TT1157-52405</t>
  </si>
  <si>
    <t>TT1157-52402</t>
  </si>
  <si>
    <t>TT1157-52403</t>
  </si>
  <si>
    <t>P1Y12550</t>
  </si>
  <si>
    <t>ST0003-RT-0081</t>
  </si>
  <si>
    <t>P1Y33965</t>
  </si>
  <si>
    <t>P1Y36102</t>
  </si>
  <si>
    <t>NPGT361-3085-RT</t>
  </si>
  <si>
    <t>1-30-311105</t>
  </si>
  <si>
    <t>0055-4.1.3.30.131-TM1.IS-0002</t>
  </si>
  <si>
    <t>4-1-3-30-131-NHNGA-31-1105-003</t>
  </si>
  <si>
    <t>P1Y36976</t>
  </si>
  <si>
    <t>YMT-NS-115-14098-1</t>
  </si>
  <si>
    <t>TT1163-52647</t>
  </si>
  <si>
    <t>YMT-NS-115-14098-2</t>
  </si>
  <si>
    <t>TT1163-52641</t>
  </si>
  <si>
    <t>YMT-NS-115-14098-3</t>
  </si>
  <si>
    <t>TT1163-52642</t>
  </si>
  <si>
    <t>2.6RW</t>
  </si>
  <si>
    <t>YMT-NS-1025-PT-42089</t>
  </si>
  <si>
    <t>01013-014 PMI-7353D</t>
  </si>
  <si>
    <t>TT1377-60165</t>
  </si>
  <si>
    <t>TT1377-59804</t>
  </si>
  <si>
    <t>01013-014 PMI-8134D</t>
  </si>
  <si>
    <t>TT1406N-60216</t>
  </si>
  <si>
    <t>YMT-NS-303-6229</t>
  </si>
  <si>
    <t>YMT-A-0930 UT 27420</t>
  </si>
  <si>
    <t>YMT-NS-0434-22509</t>
  </si>
  <si>
    <t>NPGT412-5431-RT</t>
  </si>
  <si>
    <t>YMT-A-PMI-0021-7417</t>
  </si>
  <si>
    <t>P1Y23390</t>
  </si>
  <si>
    <t>YMT-NS-0434-22510</t>
  </si>
  <si>
    <t>NPGT412-5441-RT</t>
  </si>
  <si>
    <t>YMT-A-PMI-0021-7418</t>
  </si>
  <si>
    <t>YMT-NS-0434-22511</t>
  </si>
  <si>
    <t>NPGT412-5442-RT</t>
  </si>
  <si>
    <t>YMT-A-PMI-0021-7419</t>
  </si>
  <si>
    <t>TT-NGS-0025-2328</t>
  </si>
  <si>
    <t>TT-NGS-0025-2279</t>
  </si>
  <si>
    <t>YMT-A-PMI-0021-7420</t>
  </si>
  <si>
    <t>YMT-NS-0434-22512</t>
  </si>
  <si>
    <t>YMT-NS-0660-27784</t>
  </si>
  <si>
    <t>YMT-NS-0434-22513</t>
  </si>
  <si>
    <t>NPGT580-6819-RT</t>
  </si>
  <si>
    <t>YMT-A-PMI-0021-7421</t>
  </si>
  <si>
    <t>P1Y36537</t>
  </si>
  <si>
    <t>YMT-NS-115-13967-1</t>
  </si>
  <si>
    <t>TT1068-50261</t>
  </si>
  <si>
    <t>P1Y36542</t>
  </si>
  <si>
    <t>P1Y36798</t>
  </si>
  <si>
    <t>NPG266-RT-1040</t>
  </si>
  <si>
    <t>TT1301-70002</t>
  </si>
  <si>
    <t>TT1301-56301</t>
  </si>
  <si>
    <t>1-30-331306</t>
  </si>
  <si>
    <t>0055-4.1.3.30.134-TM1.IS-0689</t>
  </si>
  <si>
    <t>4-1-3-30-134-NHRGR-33-1306-001</t>
  </si>
  <si>
    <t>P1Y36128</t>
  </si>
  <si>
    <t>P1Y36129</t>
  </si>
  <si>
    <t>TT1261N-55238</t>
  </si>
  <si>
    <t>TT1130-53260</t>
  </si>
  <si>
    <t>TT1130-53546</t>
  </si>
  <si>
    <t>TT1130-53259</t>
  </si>
  <si>
    <t>TT1130-53257</t>
  </si>
  <si>
    <t>TT1130-53547</t>
  </si>
  <si>
    <t>P1Y36130</t>
  </si>
  <si>
    <t>TT1421-67082</t>
  </si>
  <si>
    <t>P1Y36131</t>
  </si>
  <si>
    <t>RT 0162-5277</t>
  </si>
  <si>
    <t>TT1286N-55707</t>
  </si>
  <si>
    <t>RT 0162-5934</t>
  </si>
  <si>
    <t>RT 0162-5278</t>
  </si>
  <si>
    <t>RT 0162-5279</t>
  </si>
  <si>
    <t>P1Y36132</t>
  </si>
  <si>
    <t>TT1421-67120</t>
  </si>
  <si>
    <t>1-30-803004</t>
  </si>
  <si>
    <t>0055-4.1.3.30.135-TM1.IS-0005</t>
  </si>
  <si>
    <t>4-1-3-30-135-NOVENA-80-3004-001</t>
  </si>
  <si>
    <t>P1Y32960</t>
  </si>
  <si>
    <t>1-30-803009</t>
  </si>
  <si>
    <t>0055-4.1.3.30.135-TM1.IS-0010</t>
  </si>
  <si>
    <t>4-1-3-30-135-NOVENA-80-3009-001</t>
  </si>
  <si>
    <t>P1Y32919</t>
  </si>
  <si>
    <t>1-30-803011</t>
  </si>
  <si>
    <t>0055-4.1.3.30.135-TM.IS-0017</t>
  </si>
  <si>
    <t>4-1-3-30-135-NOVENA-80-3011-001</t>
  </si>
  <si>
    <t>P1Y34527</t>
  </si>
  <si>
    <t>TT2055-74736</t>
  </si>
  <si>
    <t>P1Y33839</t>
  </si>
  <si>
    <t>TT2182-78305</t>
  </si>
  <si>
    <t>TT1161-52505</t>
  </si>
  <si>
    <t>TT1161-52506</t>
  </si>
  <si>
    <t>TT1161-52543</t>
  </si>
  <si>
    <t>P1Y36838</t>
  </si>
  <si>
    <t>YMT-NS-115-14062-1</t>
  </si>
  <si>
    <t>YMT-NS-0974-RT-9975</t>
  </si>
  <si>
    <t>012 PMI-5229D</t>
  </si>
  <si>
    <t>YMT-NS-115-14062-2</t>
  </si>
  <si>
    <t>TT1093N-50677</t>
  </si>
  <si>
    <t>012 PMI-5230D</t>
  </si>
  <si>
    <t>YMT-NS-115-14062-3</t>
  </si>
  <si>
    <t>TT1037-49738</t>
  </si>
  <si>
    <t>012 PMI-5231D</t>
  </si>
  <si>
    <t>YMT-NS-115-14062-4</t>
  </si>
  <si>
    <t>TT1093N-50678</t>
  </si>
  <si>
    <t>012 PMI-5232D</t>
  </si>
  <si>
    <t>P1Y36590</t>
  </si>
  <si>
    <t>TT1230RW1-54303</t>
  </si>
  <si>
    <t>012 PMI-6076D</t>
  </si>
  <si>
    <t>TT1230RW1-54304</t>
  </si>
  <si>
    <t>012 PMI-6077D</t>
  </si>
  <si>
    <t>TT1037-49715</t>
  </si>
  <si>
    <t>012 PMI-6078D</t>
  </si>
  <si>
    <t>YMT-NS-0434-22514</t>
  </si>
  <si>
    <t>YMT-NS-0665-26197</t>
  </si>
  <si>
    <t>NPGT746N-8718-RT</t>
  </si>
  <si>
    <t>NPGT124-1035-VT</t>
  </si>
  <si>
    <t>NPGT179N-1062-PT</t>
  </si>
  <si>
    <t>NPGT010-66-VT</t>
  </si>
  <si>
    <t>NPGT010-33-PT</t>
  </si>
  <si>
    <t>NPGT736N-8850-RT</t>
  </si>
  <si>
    <t>NPGT010-57-VT</t>
  </si>
  <si>
    <t>NPGT010-31-PT</t>
  </si>
  <si>
    <t>1-60-611198</t>
  </si>
  <si>
    <t>0055-4.1.4.60.120-TM1.IS-0692</t>
  </si>
  <si>
    <t>4-1-4-60-120-NHC4+-61-1198-001</t>
  </si>
  <si>
    <t>P1Y36244</t>
  </si>
  <si>
    <t>TT2116-76853</t>
  </si>
  <si>
    <t>TT2116-76784</t>
  </si>
  <si>
    <t>YMT-NS-0665-27191</t>
  </si>
  <si>
    <t>TT1525-62728</t>
  </si>
  <si>
    <t>TT1525-62745</t>
  </si>
  <si>
    <t>TT1525-62751</t>
  </si>
  <si>
    <t>TT1060-50840</t>
  </si>
  <si>
    <t>1-60-611241</t>
  </si>
  <si>
    <t>0055-4.1.4.60.120-TM1.IS-0963</t>
  </si>
  <si>
    <t>4-1-4-60-120-NHC3P+-61-1241-001</t>
  </si>
  <si>
    <t>P1Y13614</t>
  </si>
  <si>
    <t>ST0080N-RT-1303</t>
  </si>
  <si>
    <t>P1Y25446</t>
  </si>
  <si>
    <t>YMT-NS-0435-21080</t>
  </si>
  <si>
    <t>YMT-NS-0435-21081</t>
  </si>
  <si>
    <t>TT1211-54047</t>
  </si>
  <si>
    <t>P1Y36343</t>
  </si>
  <si>
    <t>NPGT410-6143-RT</t>
  </si>
  <si>
    <t>P1Y36346</t>
  </si>
  <si>
    <t>NPGT363N-3109-RT</t>
  </si>
  <si>
    <t>1-60-611243</t>
  </si>
  <si>
    <t>0055-4.1.4.60.125-TM1.IS-0274</t>
  </si>
  <si>
    <t>4-1-4-60-125-NHC4+-61-1243-001</t>
  </si>
  <si>
    <t>P1Y35981</t>
  </si>
  <si>
    <t>YMT-NS-0665-27192</t>
  </si>
  <si>
    <t>YMT-NS-0665-27193</t>
  </si>
  <si>
    <t>NPGT182N-1678-RT</t>
  </si>
  <si>
    <t>P1Y34603</t>
  </si>
  <si>
    <t>NPGT063-2232-VT</t>
  </si>
  <si>
    <t>049PMI-16780D</t>
  </si>
  <si>
    <t>NPGT063-2233-VT</t>
  </si>
  <si>
    <t>049PMI-16781D</t>
  </si>
  <si>
    <t>P1Y24143</t>
  </si>
  <si>
    <t>NPGT835-9599-RT</t>
  </si>
  <si>
    <t>P1Y36525</t>
  </si>
  <si>
    <t>NPG307N-RT-1369</t>
  </si>
  <si>
    <t>YMT-NS-074-12450-1</t>
  </si>
  <si>
    <t>YMT-NS-279-5614</t>
  </si>
  <si>
    <t>NPGT343N-2906-RT</t>
  </si>
  <si>
    <t>0055-4.1.4.60.132-TM1.IS-0152</t>
  </si>
  <si>
    <t>4-1-4-60-132-UFGAW-90-1033-001</t>
  </si>
  <si>
    <t>P1Y34954</t>
  </si>
  <si>
    <t>TT1037-49705</t>
  </si>
  <si>
    <t>012 PMI-6407D</t>
  </si>
  <si>
    <t>TT1254N-69880</t>
  </si>
  <si>
    <t>TT1254N-54939</t>
  </si>
  <si>
    <t>012 PMI-6408D</t>
  </si>
  <si>
    <t>P1Y25604</t>
  </si>
  <si>
    <t>NPGT627-7651-RT</t>
  </si>
  <si>
    <t>043PMI-14474D</t>
  </si>
  <si>
    <t>043PMI-14475D</t>
  </si>
  <si>
    <t>P1Y25605</t>
  </si>
  <si>
    <t>NPGT405-3023-PT</t>
  </si>
  <si>
    <t>043PMI-14476D</t>
  </si>
  <si>
    <t>NPGT405-3024-PT</t>
  </si>
  <si>
    <t>043PMI-14477D</t>
  </si>
  <si>
    <t>NPGT405-3025-PT</t>
  </si>
  <si>
    <t>YMT-NS-0867-RT-6563</t>
  </si>
  <si>
    <t>043PMI-14478D</t>
  </si>
  <si>
    <t>P1Y25606</t>
  </si>
  <si>
    <t>NPGT063-390-PT</t>
  </si>
  <si>
    <t>043PMI-14479D</t>
  </si>
  <si>
    <t>049PMI-16680D</t>
  </si>
  <si>
    <t>1-60-881073</t>
  </si>
  <si>
    <t>0055-4.1.4.60.132-TM1.IS-0526</t>
  </si>
  <si>
    <t>4-1-4-60-132-WPCS-88-1073-001</t>
  </si>
  <si>
    <t>P1Y35265</t>
  </si>
  <si>
    <t>P1Y35266</t>
  </si>
  <si>
    <t>1-60-803006</t>
  </si>
  <si>
    <t>0055-4.1.4.60.133-TM1.IS-0004</t>
  </si>
  <si>
    <t>4-1-4-60-133-NOVENA-80-3006-001</t>
  </si>
  <si>
    <t>P1Y34511</t>
  </si>
  <si>
    <t>1-60-803001</t>
  </si>
  <si>
    <t>0055-4.1.4.60.133-TM1.IS-0006</t>
  </si>
  <si>
    <t>4-1-4-60-133-NOVENA-80-3001-001</t>
  </si>
  <si>
    <t>P1Y34513</t>
  </si>
  <si>
    <t>YMT-NS-115-13305-1</t>
  </si>
  <si>
    <t>YMT-NS-955-RT-9372</t>
  </si>
  <si>
    <t>P1Y35906</t>
  </si>
  <si>
    <t>012 PMI-6394D</t>
  </si>
  <si>
    <t>P1Y36656</t>
  </si>
  <si>
    <t>NPGT870-10090-RT</t>
  </si>
  <si>
    <t>012 PMI-6388D</t>
  </si>
  <si>
    <t>TT1037-49717</t>
  </si>
  <si>
    <t>012 PMI-6389D</t>
  </si>
  <si>
    <t>P1Y36046</t>
  </si>
  <si>
    <t>YMT-NS-115-13803-1</t>
  </si>
  <si>
    <t>TT1037-49692</t>
  </si>
  <si>
    <t>012 PMI-6216D</t>
  </si>
  <si>
    <t>P1Y34654</t>
  </si>
  <si>
    <t>YMT-NS-115-13313-1</t>
  </si>
  <si>
    <t>TT1037-49686</t>
  </si>
  <si>
    <t>012 PMI-6402D</t>
  </si>
  <si>
    <t>YMT-NS-115-13313-2</t>
  </si>
  <si>
    <t>TT1037-49696</t>
  </si>
  <si>
    <t>012 PMI-6403D</t>
  </si>
  <si>
    <t>YMT-NS-115-13313-3</t>
  </si>
  <si>
    <t>TT1037-49685</t>
  </si>
  <si>
    <t>012 PMI-6404D</t>
  </si>
  <si>
    <t>YMT-NS-115-13313-5</t>
  </si>
  <si>
    <t>TT1037-49682</t>
  </si>
  <si>
    <t>012 PMI-6406D</t>
  </si>
  <si>
    <t>P1Y41655</t>
  </si>
  <si>
    <t>YMT-NS-115-14238-1</t>
  </si>
  <si>
    <t>TT1037-49673</t>
  </si>
  <si>
    <t>012 PMI-6212D</t>
  </si>
  <si>
    <t>P1Y41660</t>
  </si>
  <si>
    <t>YMT-NS-115-14242-1</t>
  </si>
  <si>
    <t>TT1037-49676</t>
  </si>
  <si>
    <t>012 PMI-6205D</t>
  </si>
  <si>
    <t>P1Y41661</t>
  </si>
  <si>
    <t>YMT-NS-115-14243-1</t>
  </si>
  <si>
    <t>TT1037-49666</t>
  </si>
  <si>
    <t>012 PMI-6202D</t>
  </si>
  <si>
    <t>P1Y34928</t>
  </si>
  <si>
    <t>YMT-NS-115-13330-1</t>
  </si>
  <si>
    <t>TT1093N-50783</t>
  </si>
  <si>
    <t>YMT-A-PMI-0019-6624</t>
  </si>
  <si>
    <t>YMT-NS-115-13330-2</t>
  </si>
  <si>
    <t>TT1093N-50784</t>
  </si>
  <si>
    <t>YMT-A-PMI-0019-6625</t>
  </si>
  <si>
    <t>YMT-NS-115-13330-3</t>
  </si>
  <si>
    <t>TT1037-49698</t>
  </si>
  <si>
    <t>YMT-A-PMI-0019-6626</t>
  </si>
  <si>
    <t>YMT-NS-115-13330-4</t>
  </si>
  <si>
    <t>TT1037-49661</t>
  </si>
  <si>
    <t>YMT-A-PMI-0019-6627</t>
  </si>
  <si>
    <t>YMT-NS-115-13330-5</t>
  </si>
  <si>
    <t>TT1093N-50785</t>
  </si>
  <si>
    <t>YMT-A-PMI-0019-6628</t>
  </si>
  <si>
    <t>P1Y41668</t>
  </si>
  <si>
    <t>YMT-NS-115-14249-1</t>
  </si>
  <si>
    <t>TT1037-49697</t>
  </si>
  <si>
    <t>012 PMI-6081D</t>
  </si>
  <si>
    <t>P1Y41656</t>
  </si>
  <si>
    <t>YMT-NS-115-14239-1</t>
  </si>
  <si>
    <t>TT1037-49752</t>
  </si>
  <si>
    <t>012 PMI-6215D</t>
  </si>
  <si>
    <t>P1Y41658</t>
  </si>
  <si>
    <t>YMT-NS-115-14240-1</t>
  </si>
  <si>
    <t>TT1037-49670</t>
  </si>
  <si>
    <t>012 PMI-6197D</t>
  </si>
  <si>
    <t>0055-4.1.4.60.134-PT1.IS-0062</t>
  </si>
  <si>
    <t>4-1-4-60-134-UWFF-93-1047-007</t>
  </si>
  <si>
    <t>P1Y40149</t>
  </si>
  <si>
    <t>YMT-NS-115-14223-1</t>
  </si>
  <si>
    <t>TT1037-49688</t>
  </si>
  <si>
    <t>012 PMI-6199D</t>
  </si>
  <si>
    <t>P1Y40150</t>
  </si>
  <si>
    <t>YMT-NS-115-14224-1</t>
  </si>
  <si>
    <t>TT1037-49694</t>
  </si>
  <si>
    <t>012 PMI-6217D</t>
  </si>
  <si>
    <t>0055-4.1.4.60.134-PT1.IS-0074</t>
  </si>
  <si>
    <t>4-1-4-60-134-UWFF-93-1049-005</t>
  </si>
  <si>
    <t>P1Y34935</t>
  </si>
  <si>
    <t>TT1037-49691</t>
  </si>
  <si>
    <t>012 PMI-6397D</t>
  </si>
  <si>
    <t>TT1037-49695</t>
  </si>
  <si>
    <t>012 PMI-6398D</t>
  </si>
  <si>
    <t>TT1037-49690</t>
  </si>
  <si>
    <t>012 PMI-6399D</t>
  </si>
  <si>
    <t>TT1037-49689</t>
  </si>
  <si>
    <t>012 PMI-6400D</t>
  </si>
  <si>
    <t>TT1037-49680</t>
  </si>
  <si>
    <t>012 PMI-6401D</t>
  </si>
  <si>
    <t>P1Y40151</t>
  </si>
  <si>
    <t>TT1037-49671</t>
  </si>
  <si>
    <t>012 PMI-6207D</t>
  </si>
  <si>
    <t>P1Y40152</t>
  </si>
  <si>
    <t>TT1037-49679</t>
  </si>
  <si>
    <t>012 PMI-6198D</t>
  </si>
  <si>
    <t>P1Y41159</t>
  </si>
  <si>
    <t>TT1037-49742</t>
  </si>
  <si>
    <t>012 PMI-6218D</t>
  </si>
  <si>
    <t>P1Y41160</t>
  </si>
  <si>
    <t>TT1037-49669</t>
  </si>
  <si>
    <t>012 PMI-6208D</t>
  </si>
  <si>
    <t>P1Y41161</t>
  </si>
  <si>
    <t>TT1037-49750</t>
  </si>
  <si>
    <t>012 PMI-6211D</t>
  </si>
  <si>
    <t>P1Y41162</t>
  </si>
  <si>
    <t>YMT-NS-115-14235-1</t>
  </si>
  <si>
    <t>TT1037-49668</t>
  </si>
  <si>
    <t>012 PMI-6213D</t>
  </si>
  <si>
    <t>0055-4.1.4.60.134-PT1.IS-0077</t>
  </si>
  <si>
    <t>4-1-4-60-134-UWFF-93-1049-008</t>
  </si>
  <si>
    <t>P1Y34936</t>
  </si>
  <si>
    <t>TT1037-49659</t>
  </si>
  <si>
    <t>012 PMI-5224D</t>
  </si>
  <si>
    <t>TT1068-50253</t>
  </si>
  <si>
    <t>012 PMI-5225D</t>
  </si>
  <si>
    <t>TT1068-50252</t>
  </si>
  <si>
    <t>012 PMI-5226D</t>
  </si>
  <si>
    <t>TT1037-49667</t>
  </si>
  <si>
    <t>012 PMI-5227D</t>
  </si>
  <si>
    <t>TT1037-49687</t>
  </si>
  <si>
    <t>012 PMI-5228D</t>
  </si>
  <si>
    <t>P1Y40154</t>
  </si>
  <si>
    <t>TT1037-49693</t>
  </si>
  <si>
    <t>012 PMI-6209D</t>
  </si>
  <si>
    <t>P1Y40052</t>
  </si>
  <si>
    <t>TT1037-49741</t>
  </si>
  <si>
    <t>YMT-A-PMI-0062-11120</t>
  </si>
  <si>
    <t>P1Y41670</t>
  </si>
  <si>
    <t>TT1037-49675</t>
  </si>
  <si>
    <t>012 PMI-6219D</t>
  </si>
  <si>
    <t>P1Y41155</t>
  </si>
  <si>
    <t>TT1037-49674</t>
  </si>
  <si>
    <t>012 PMI-6214D</t>
  </si>
  <si>
    <t>P1Y41156</t>
  </si>
  <si>
    <t>TT1037-49754</t>
  </si>
  <si>
    <t>012 PMI-6196D</t>
  </si>
  <si>
    <t>P1Y41163</t>
  </si>
  <si>
    <t>YMT-NS-977-RT-10668</t>
  </si>
  <si>
    <t>012 PMI-6079D</t>
  </si>
  <si>
    <t>P1Y41158</t>
  </si>
  <si>
    <t>TT1037-49672</t>
  </si>
  <si>
    <t>012 PMI-6210D</t>
  </si>
  <si>
    <t>P1Y41671</t>
  </si>
  <si>
    <t>TT1037-49743</t>
  </si>
  <si>
    <t>012 PMI-6200D</t>
  </si>
  <si>
    <t>P1Y41672</t>
  </si>
  <si>
    <t>TT1037-49658</t>
  </si>
  <si>
    <t>012 PMI-6206D</t>
  </si>
  <si>
    <t xml:space="preserve"> GZD029-VT-409</t>
  </si>
  <si>
    <t>GZD029-PT-376</t>
  </si>
  <si>
    <t>GZD029-RT-313</t>
  </si>
  <si>
    <t>YMT-A-PMI-0062-11121</t>
  </si>
  <si>
    <t>GZD117-VT-770</t>
  </si>
  <si>
    <t>NPGT364-2604-PT</t>
  </si>
  <si>
    <t>TTCPС-64-1819</t>
  </si>
  <si>
    <t>NPGT124-1419-RT</t>
  </si>
  <si>
    <t>P1Y24340</t>
  </si>
  <si>
    <t>P1Y25421</t>
  </si>
  <si>
    <t>YMT-NS-0435-21082</t>
  </si>
  <si>
    <t>YMT-NS-0435-21083</t>
  </si>
  <si>
    <t>NPGT810-9310-RT</t>
  </si>
  <si>
    <t>NPG316-PT-1790</t>
  </si>
  <si>
    <t>NPG316-PT-1791</t>
  </si>
  <si>
    <t>NPG316-PT-1792</t>
  </si>
  <si>
    <t>P1Y35035</t>
  </si>
  <si>
    <t>TT1068-50284</t>
  </si>
  <si>
    <t>YMT-A-PMI-0062-11122</t>
  </si>
  <si>
    <t>YMT-A-PMI-0062-11123</t>
  </si>
  <si>
    <t>P1Y36519</t>
  </si>
  <si>
    <t>P1Y12371</t>
  </si>
  <si>
    <t>NPG316-VT-1250</t>
  </si>
  <si>
    <t>NPG316-PT-1250</t>
  </si>
  <si>
    <t>P1Y22496</t>
  </si>
  <si>
    <t>TT1428-60490</t>
  </si>
  <si>
    <t>TT1428-60336</t>
  </si>
  <si>
    <t>NPG304-VT-996</t>
  </si>
  <si>
    <t>NPG304-PT-996</t>
  </si>
  <si>
    <t>NPG304-VT-997</t>
  </si>
  <si>
    <t>NPG304-PT-997</t>
  </si>
  <si>
    <t>P1Y35118</t>
  </si>
  <si>
    <t>NPG039-RT-001</t>
  </si>
  <si>
    <t>012 PMI-6390D</t>
  </si>
  <si>
    <t>NPG039-RT-023</t>
  </si>
  <si>
    <t>012 PMI-6391D</t>
  </si>
  <si>
    <t>NPG039-RT-002</t>
  </si>
  <si>
    <t>012 PMI-6392D</t>
  </si>
  <si>
    <t>NPG039-RT-003</t>
  </si>
  <si>
    <t>012 PMI-6393D</t>
  </si>
  <si>
    <t>0055-4.1.4.70.117-TM1.IS-0165</t>
  </si>
  <si>
    <t>4-1-4-70-117-UNHP-94-1020-003</t>
  </si>
  <si>
    <t>P1Y7977</t>
  </si>
  <si>
    <t>TT1563-64039</t>
  </si>
  <si>
    <t>TT1563-63973</t>
  </si>
  <si>
    <t>TT1563-63979</t>
  </si>
  <si>
    <t>TT1563-64027</t>
  </si>
  <si>
    <t>TT1563-63980</t>
  </si>
  <si>
    <t>YMT-NS-0434-22515</t>
  </si>
  <si>
    <t>0055-4.1.4.70.117-TM1.IS-0367</t>
  </si>
  <si>
    <t>4-1-4-70-117-HWSP-89-1002-005</t>
  </si>
  <si>
    <t>P1Y15419</t>
  </si>
  <si>
    <t>NPG304-VT-727</t>
  </si>
  <si>
    <t>YMT-A-PMI-0062-11124</t>
  </si>
  <si>
    <t>P1Y35131</t>
  </si>
  <si>
    <t>YMT-A-PMI-0062-11125</t>
  </si>
  <si>
    <t>YMT-A-PMI-0062-11126</t>
  </si>
  <si>
    <t>YMT-A-PMI-0062-11127</t>
  </si>
  <si>
    <t>P1Y35137</t>
  </si>
  <si>
    <t>YMT-NS-0434-22516</t>
  </si>
  <si>
    <t>YMT-A-PMI-0062-11128</t>
  </si>
  <si>
    <t>P1Y33126</t>
  </si>
  <si>
    <t>YMT-NS-0434-22517</t>
  </si>
  <si>
    <t>YMT-NS-0434-22518</t>
  </si>
  <si>
    <t>YMT-NS-0434-22519</t>
  </si>
  <si>
    <t>1-70-803007</t>
  </si>
  <si>
    <t>0055-4.1.4.70.118-TM1.IS-0004</t>
  </si>
  <si>
    <t>4-1-4-70-118-NOVENA-80-3007-001</t>
  </si>
  <si>
    <t>P1Y26697</t>
  </si>
  <si>
    <t>YMT-NS-115-13013-1</t>
  </si>
  <si>
    <t>YMT-NS-0829-RT-5709</t>
  </si>
  <si>
    <t>1-70-803009</t>
  </si>
  <si>
    <t>0055-4.1.4.70.118-TM1.IS-0005</t>
  </si>
  <si>
    <t>4-1-4-70-118-NOVENA-80-3009-001</t>
  </si>
  <si>
    <t>P1Y26698</t>
  </si>
  <si>
    <t>YMT-NS-115-13014-1</t>
  </si>
  <si>
    <t>YMT-NS-0567-3015</t>
  </si>
  <si>
    <t>1-70-803001</t>
  </si>
  <si>
    <t>0055-4.1.4.70.118-TM1.IS-0008</t>
  </si>
  <si>
    <t>4-1-4-70-118-NOVENA-80-3001-001</t>
  </si>
  <si>
    <t>P1Y26797</t>
  </si>
  <si>
    <t>YMT-NS-123-14302-1</t>
  </si>
  <si>
    <t>YMT-NS-123-14302-2</t>
  </si>
  <si>
    <t>VT 0156-4770</t>
  </si>
  <si>
    <t>YMT-A-0156-PT 0156-4770</t>
  </si>
  <si>
    <t>TT1580-64289</t>
  </si>
  <si>
    <t>TT2182-78306</t>
  </si>
  <si>
    <t>TT2182-78960</t>
  </si>
  <si>
    <t>TT1149-52065</t>
  </si>
  <si>
    <t>P1Y25915</t>
  </si>
  <si>
    <t>YMT-NS-115-12983-1</t>
  </si>
  <si>
    <t>YMT-A-0840 UT 22541</t>
  </si>
  <si>
    <t>YMT-NS-115-12983-2</t>
  </si>
  <si>
    <t>P1Y25995</t>
  </si>
  <si>
    <t>YMT-NS-115-12985-1</t>
  </si>
  <si>
    <t>YMT-NS-115-12985-2</t>
  </si>
  <si>
    <t>P1Y26057</t>
  </si>
  <si>
    <t>2-11-0A1005</t>
  </si>
  <si>
    <t>0055-4.1.8.11.205-TM.IS-0025</t>
  </si>
  <si>
    <t>4-1-8-11-205-NHSGA-0A-1005-001</t>
  </si>
  <si>
    <t>P1Y24495</t>
  </si>
  <si>
    <t>P1Y31124</t>
  </si>
  <si>
    <t>2-11-0A1035</t>
  </si>
  <si>
    <t>0055-4.1.8.11.205-TM.IS-0041</t>
  </si>
  <si>
    <t>4-1-8-11-205-NHSGAHP-0A-1035-001</t>
  </si>
  <si>
    <t>P1Y24496</t>
  </si>
  <si>
    <t>YMT-A-0907 UT 26777</t>
  </si>
  <si>
    <t>P1Y24846</t>
  </si>
  <si>
    <t>YMT-A-0238-PT 0238-7856</t>
  </si>
  <si>
    <t>RT 0238-7856</t>
  </si>
  <si>
    <t>P1Y26072</t>
  </si>
  <si>
    <t>TT1032-49546</t>
  </si>
  <si>
    <t>P1Y17131</t>
  </si>
  <si>
    <t>2-11-0B2035</t>
  </si>
  <si>
    <t>0055-4.1.8.11.206-TM.IS-0027</t>
  </si>
  <si>
    <t>4-1-8-11-206-NHSGAHP-0B-2035-001</t>
  </si>
  <si>
    <t>P1Y24498</t>
  </si>
  <si>
    <t>NPG518-RT-2084</t>
  </si>
  <si>
    <t>P1Y31136</t>
  </si>
  <si>
    <t>TT1143-51964</t>
  </si>
  <si>
    <t>P1Y31140</t>
  </si>
  <si>
    <t>P1Y30261</t>
  </si>
  <si>
    <t>YMT-NS-115-13156-1</t>
  </si>
  <si>
    <t>TT1161-54188</t>
  </si>
  <si>
    <t>P1Y30263</t>
  </si>
  <si>
    <t>YMT-NS-115-13158-1</t>
  </si>
  <si>
    <t>TT1252-61184</t>
  </si>
  <si>
    <t>TT1252-54728</t>
  </si>
  <si>
    <t>YMT-NS-115-13158-2</t>
  </si>
  <si>
    <t>TT1252-69866</t>
  </si>
  <si>
    <t>TT1252-54695</t>
  </si>
  <si>
    <t>YMT-NS-115-13158-3</t>
  </si>
  <si>
    <t>TT1252-54747</t>
  </si>
  <si>
    <t>P1Y24909</t>
  </si>
  <si>
    <t>YMT-NS-115-12953-1</t>
  </si>
  <si>
    <t>P1Y31147</t>
  </si>
  <si>
    <t>YMT-NS-115-13208-1</t>
  </si>
  <si>
    <t>YMT-NS-115-13208-2</t>
  </si>
  <si>
    <t>P1Y31150</t>
  </si>
  <si>
    <t>YMT-NS-115-13210-1</t>
  </si>
  <si>
    <t>0055-4.1.8.11.219-TM.IS-0028</t>
  </si>
  <si>
    <t>4-1-8-11-219-NHSGAHP-0A-1132-001</t>
  </si>
  <si>
    <t>P1Y31161</t>
  </si>
  <si>
    <t>TT1032-49540</t>
  </si>
  <si>
    <t>P1Y24858</t>
  </si>
  <si>
    <t>P1Y31164</t>
  </si>
  <si>
    <t>0055-4.1.8.11.219-TM.IS-0062</t>
  </si>
  <si>
    <t>4-1-8-11-219-HWBS-87-2006-001</t>
  </si>
  <si>
    <t>P1Y31170</t>
  </si>
  <si>
    <t>0055-4.1.8.11.219-TM.IS-0079</t>
  </si>
  <si>
    <t>4-1-8-11-219-NHSGAHP-0B-2032-005</t>
  </si>
  <si>
    <t>P1Y30274</t>
  </si>
  <si>
    <t>TT1488-61947</t>
  </si>
  <si>
    <t>P1Y9940</t>
  </si>
  <si>
    <t>YMT-NS-0435-21087</t>
  </si>
  <si>
    <t>YMT-NS-0600-19779</t>
  </si>
  <si>
    <t>TT1190-54604</t>
  </si>
  <si>
    <t>TT1246-55009</t>
  </si>
  <si>
    <t>TT1246-55013</t>
  </si>
  <si>
    <t>GZD067-UT-305</t>
  </si>
  <si>
    <t>YMT-NS-0600-19886</t>
  </si>
  <si>
    <t>NPG066-RT-004</t>
  </si>
  <si>
    <t>YMT-A-PMI-0009-2439</t>
  </si>
  <si>
    <t>P1Y24168</t>
  </si>
  <si>
    <t>YMT-NS-0368-19300</t>
  </si>
  <si>
    <t>YMT-NS-0368-19301</t>
  </si>
  <si>
    <t>P1Y23128</t>
  </si>
  <si>
    <t>TTCPC-GNZ-223N-25422</t>
  </si>
  <si>
    <t>TT1253N-54865</t>
  </si>
  <si>
    <t>TTCPC-GNZ-223N-25381</t>
  </si>
  <si>
    <t>TTCPC-GNZ-223N-25382</t>
  </si>
  <si>
    <t>P1Y20712</t>
  </si>
  <si>
    <t>YMT-NS-0600-19961</t>
  </si>
  <si>
    <t>YMT-NS-977-RT-10826</t>
  </si>
  <si>
    <t>YMT-NS-0435-21088</t>
  </si>
  <si>
    <t>YMT-NS-0600-19962</t>
  </si>
  <si>
    <t>YMT-NS-977-RT-10821</t>
  </si>
  <si>
    <t>2-11-941025</t>
  </si>
  <si>
    <t>0055-4.1.8.11.219-TM.IS-0410</t>
  </si>
  <si>
    <t>4-1-8-11-219-NOVENA-94-1025-001</t>
  </si>
  <si>
    <t>P1Y23566</t>
  </si>
  <si>
    <t>YMT-NS-0434-22521</t>
  </si>
  <si>
    <t>YMT-NS-0434-22522</t>
  </si>
  <si>
    <t>YMT-NS-0434-22523</t>
  </si>
  <si>
    <t>YMT-NS-0787N-RT-5003</t>
  </si>
  <si>
    <t>YMT-NS-0434-22524</t>
  </si>
  <si>
    <t>YMT-NS-0434-22525</t>
  </si>
  <si>
    <t>0055-4.1.8.11.219-TM.IS-0435</t>
  </si>
  <si>
    <t>4-1-8-11-219-UAIN-95-1011-002</t>
  </si>
  <si>
    <t>P1Y30191</t>
  </si>
  <si>
    <t>TT1068-50445</t>
  </si>
  <si>
    <t>YMT-A-PMI-0009-2440</t>
  </si>
  <si>
    <t>0055-4.1.8.11.219-TM.IS-0584</t>
  </si>
  <si>
    <t>4-1-8-11-219-UHGAL-84-1009-001</t>
  </si>
  <si>
    <t>P1Y31323</t>
  </si>
  <si>
    <t>TT1037-49702</t>
  </si>
  <si>
    <t>01013 PMI-6579D</t>
  </si>
  <si>
    <t>TT1037-49703</t>
  </si>
  <si>
    <t>01013 PMI-6580D</t>
  </si>
  <si>
    <t>P1Y31324</t>
  </si>
  <si>
    <t>TT1037-49772</t>
  </si>
  <si>
    <t>012 PMI-6395D</t>
  </si>
  <si>
    <t>TT1037-49770</t>
  </si>
  <si>
    <t>012 PMI-6396D</t>
  </si>
  <si>
    <t>0055-4.1.8.11.219-TM.IS-0596</t>
  </si>
  <si>
    <t>4-1-8-11-219-UHGAL-84-2009-001</t>
  </si>
  <si>
    <t>P1Y31338</t>
  </si>
  <si>
    <t>YMT-NS-115-13234-1</t>
  </si>
  <si>
    <t>TT1037-49771</t>
  </si>
  <si>
    <t>012 PMI-6203D</t>
  </si>
  <si>
    <t>YMT-NS-115-13234-2</t>
  </si>
  <si>
    <t>TT1037-49769</t>
  </si>
  <si>
    <t>012 PMI-6204D</t>
  </si>
  <si>
    <t>P1Y26311</t>
  </si>
  <si>
    <t>YMT-NS-123-14299-1</t>
  </si>
  <si>
    <t>YMT-NS-1000-RT-11363</t>
  </si>
  <si>
    <t>P1Y26338</t>
  </si>
  <si>
    <t>YMT-A-0156-PT 0156-4632</t>
  </si>
  <si>
    <t>TT1056-50177</t>
  </si>
  <si>
    <t>YMT-A-0156-PT 0156-4634</t>
  </si>
  <si>
    <t>TT1056-50178</t>
  </si>
  <si>
    <t>P1Y26355</t>
  </si>
  <si>
    <t>TT1290-56031</t>
  </si>
  <si>
    <t>TT1290-56087</t>
  </si>
  <si>
    <t>TT1290-55791</t>
  </si>
  <si>
    <t>TT1290-55792</t>
  </si>
  <si>
    <t>TT1290-56105</t>
  </si>
  <si>
    <t>TT1290-56123</t>
  </si>
  <si>
    <t>TT1332N-57424</t>
  </si>
  <si>
    <t>P1Y23614</t>
  </si>
  <si>
    <t>TT1301-56034</t>
  </si>
  <si>
    <t>TT1301-55888</t>
  </si>
  <si>
    <t>TT1301-55904</t>
  </si>
  <si>
    <t>P1Y34091</t>
  </si>
  <si>
    <t>YMT-NS-0434-22526</t>
  </si>
  <si>
    <t>TT2409-84369</t>
  </si>
  <si>
    <t>YMT-NS-0434-22527</t>
  </si>
  <si>
    <t>YMT-NS-0434-22528</t>
  </si>
  <si>
    <t>YMT-A-0539 VT 16441</t>
  </si>
  <si>
    <t>YMT-A-0539 PT 16441</t>
  </si>
  <si>
    <t>YMT-A-0539 UT 16441</t>
  </si>
  <si>
    <t>TT1748N-68966</t>
  </si>
  <si>
    <t>TT2414-84592</t>
  </si>
  <si>
    <t>TT1143-51930</t>
  </si>
  <si>
    <t>P1Y31019</t>
  </si>
  <si>
    <t>P1Y29070</t>
  </si>
  <si>
    <t>YMT-NS-123-14296-1</t>
  </si>
  <si>
    <t>RT 0199-6033</t>
  </si>
  <si>
    <t>YMT-NS-123-14296-2</t>
  </si>
  <si>
    <t>RT 0199-6032</t>
  </si>
  <si>
    <t>P1Y30669</t>
  </si>
  <si>
    <t>YMT-NS-0434-22529</t>
  </si>
  <si>
    <t>YMT-NS-0434-22530</t>
  </si>
  <si>
    <t>P1Y36903</t>
  </si>
  <si>
    <t>P1Y36904</t>
  </si>
  <si>
    <t>YMT-NS-123-14300-1</t>
  </si>
  <si>
    <t>TT1157-53292</t>
  </si>
  <si>
    <t>P1Y28269</t>
  </si>
  <si>
    <t>YMT-NS-123-14297-1</t>
  </si>
  <si>
    <t>RT 0188-5604</t>
  </si>
  <si>
    <t>YMT-NS-115-13178-1</t>
  </si>
  <si>
    <t>TT1116-51098</t>
  </si>
  <si>
    <t>P1Y34040</t>
  </si>
  <si>
    <t>VT 0156-4771</t>
  </si>
  <si>
    <t>RT 0170-5187</t>
  </si>
  <si>
    <t>VT 0156-4772</t>
  </si>
  <si>
    <t>RT 0170-5188</t>
  </si>
  <si>
    <t>0055-4.1.8.30.225-TM1.IS-0286</t>
  </si>
  <si>
    <t>4-1-8-30-225-UWSW-96-1041-002</t>
  </si>
  <si>
    <t>P1Y35673</t>
  </si>
  <si>
    <t>YMT-NS-115-13645-1</t>
  </si>
  <si>
    <t>TT1138-51807</t>
  </si>
  <si>
    <t>YMT-NS-115-13645-2</t>
  </si>
  <si>
    <t>TTCPC-GNZ-238N-25495</t>
  </si>
  <si>
    <t>YMT-NS-115-13645-3</t>
  </si>
  <si>
    <t>TTCPC-GNZ-238N-25483</t>
  </si>
  <si>
    <t>TT1056-50059</t>
  </si>
  <si>
    <t>P1Y34168</t>
  </si>
  <si>
    <t>TT1955-72858</t>
  </si>
  <si>
    <t>P1Y34173</t>
  </si>
  <si>
    <t>TT1930-72569</t>
  </si>
  <si>
    <t>TT1930-72536</t>
  </si>
  <si>
    <t>YMT-NS-115-13297-1</t>
  </si>
  <si>
    <t>TT1143-52045</t>
  </si>
  <si>
    <t>YMT-NS-115-13272-1</t>
  </si>
  <si>
    <t>TT1299-69704</t>
  </si>
  <si>
    <t>TT1371N-58857</t>
  </si>
  <si>
    <t>P1Y35807</t>
  </si>
  <si>
    <t>TT1455-61553</t>
  </si>
  <si>
    <t>TT1495N-62024</t>
  </si>
  <si>
    <t>TT1455-61294</t>
  </si>
  <si>
    <t>P1Y33617</t>
  </si>
  <si>
    <t>P1Y33618</t>
  </si>
  <si>
    <t>2-30-803010</t>
  </si>
  <si>
    <t>0055-4.1.8.30.235-TM.IS-0004</t>
  </si>
  <si>
    <t>4-1-8-30-235-NOVENA-80-3010-001</t>
  </si>
  <si>
    <t>P1Y34528</t>
  </si>
  <si>
    <t>TT2043-74284</t>
  </si>
  <si>
    <t>TT2040-74273</t>
  </si>
  <si>
    <t>YMT-A-0198-VT 0198-6128</t>
  </si>
  <si>
    <t>YMT-A-0198-PT 0198-6128</t>
  </si>
  <si>
    <t>YMT-A-0198-VT 0198-6129</t>
  </si>
  <si>
    <t>YMT-A-0198-PT 0198-6129</t>
  </si>
  <si>
    <t>NPG096-001</t>
  </si>
  <si>
    <t>YMT-A-0539 UT 16455</t>
  </si>
  <si>
    <t>P1Y29724</t>
  </si>
  <si>
    <t>YMT-NS-123-14319-3</t>
  </si>
  <si>
    <t>P1Y29761</t>
  </si>
  <si>
    <t>YMT-NS-123-14324-1</t>
  </si>
  <si>
    <t>P1Y29736</t>
  </si>
  <si>
    <t>YMT-NS-123-14357-1</t>
  </si>
  <si>
    <t>P1Y29738</t>
  </si>
  <si>
    <t>YMT-NS-123-14356-1</t>
  </si>
  <si>
    <t>P1Y25009</t>
  </si>
  <si>
    <t>YMT-NS-123-14351-1</t>
  </si>
  <si>
    <t>0055-4.1.3.11.119-TM.IS-0023</t>
  </si>
  <si>
    <t>4-1-3-11-119-NHSGAHP-0A-1032-002</t>
  </si>
  <si>
    <t>P1Y29403</t>
  </si>
  <si>
    <t>TT1033-49555</t>
  </si>
  <si>
    <t>0055-4.1.3.11.119-TM.IS-0025</t>
  </si>
  <si>
    <t>4-1-3-11-119-NHSGAHP-0A-1032-004</t>
  </si>
  <si>
    <t>P1Y29409</t>
  </si>
  <si>
    <t>0055-4.1.3.11.119-TM.IS-0061</t>
  </si>
  <si>
    <t>4-1-3-11-119-HWBR-87-2001-006</t>
  </si>
  <si>
    <t>P1Y29744</t>
  </si>
  <si>
    <t>P1Y29745</t>
  </si>
  <si>
    <t>P1Y29746</t>
  </si>
  <si>
    <t>0055-4.1.3.11.119-TM.IS-0062</t>
  </si>
  <si>
    <t>4-1-3-11-119-HWBS-87-2006-001</t>
  </si>
  <si>
    <t>P1Y29749</t>
  </si>
  <si>
    <t>YMT-NS-123-14383-1</t>
  </si>
  <si>
    <t>YMT-NS-123-14342-1</t>
  </si>
  <si>
    <t>YMT-A-0562 РТ 6011</t>
  </si>
  <si>
    <t>P1Y13377</t>
  </si>
  <si>
    <t>TT0704-45792</t>
  </si>
  <si>
    <t>P1Y13418</t>
  </si>
  <si>
    <t>YMT-NS-074-5944-1</t>
  </si>
  <si>
    <t>YMT-NS-074-5944-2</t>
  </si>
  <si>
    <t>NPG090-001</t>
  </si>
  <si>
    <t>YMT-NS-1025-PT-41944</t>
  </si>
  <si>
    <t>YMT-NS-1025-PT-41945</t>
  </si>
  <si>
    <t>TTCPC-GNZ-243-25833</t>
  </si>
  <si>
    <t>P1Y39104</t>
  </si>
  <si>
    <t>TT1438N-60602</t>
  </si>
  <si>
    <t>TT1438N-60603</t>
  </si>
  <si>
    <t>YMT-NS-123-14344-1</t>
  </si>
  <si>
    <t>0055-4.1.3.30.125-TM1.IS-0128</t>
  </si>
  <si>
    <t>4-1-3-30-125-WMMI-33-1215-001</t>
  </si>
  <si>
    <t>P1Y36758</t>
  </si>
  <si>
    <t>NPG039-RT-017</t>
  </si>
  <si>
    <t>012 PMI-5387D</t>
  </si>
  <si>
    <t>YMT-NS-123-14381-2</t>
  </si>
  <si>
    <t>TT2030-75430</t>
  </si>
  <si>
    <t>012 PMI-5388D</t>
  </si>
  <si>
    <t>TT1930-72296</t>
  </si>
  <si>
    <t>P1Y36053</t>
  </si>
  <si>
    <t>ST0004-RT-0122</t>
  </si>
  <si>
    <t>TT1886-73111</t>
  </si>
  <si>
    <t>P1Y20299</t>
  </si>
  <si>
    <t>YMT-NS-0434-22538</t>
  </si>
  <si>
    <t>0055-4.1.3.30.130-TM1.IS-0156</t>
  </si>
  <si>
    <t>4-1-3-30-130-USLP-81-1080-003</t>
  </si>
  <si>
    <t>P1Y17455</t>
  </si>
  <si>
    <t>YMT-NS-123-14343-1</t>
  </si>
  <si>
    <t>YMT-NS-123-14343-2</t>
  </si>
  <si>
    <t>TT1930-72470</t>
  </si>
  <si>
    <t>YMT-NS-123-14343-3</t>
  </si>
  <si>
    <t>YMT-NS-123-14343-4</t>
  </si>
  <si>
    <t>TT1930-72479</t>
  </si>
  <si>
    <t>YMT-NS-123-14343-5</t>
  </si>
  <si>
    <t>YMT-NS-123-14343-6</t>
  </si>
  <si>
    <t>YMT-NS-123-14391-1</t>
  </si>
  <si>
    <t>YMT-NS-123-14309-1</t>
  </si>
  <si>
    <t>TT2115-76770</t>
  </si>
  <si>
    <t>1-30-803008</t>
  </si>
  <si>
    <t>0055-4.1.3.30.135-TM1.IS-0006</t>
  </si>
  <si>
    <t>4-1-3-30-135-NOVENA-80-3008-001</t>
  </si>
  <si>
    <t>P1Y32917</t>
  </si>
  <si>
    <t>YMT-NS-123-14366-1</t>
  </si>
  <si>
    <t>YMT-NS-123-14366-2</t>
  </si>
  <si>
    <t>TT2055-74737</t>
  </si>
  <si>
    <t>1-30-803013</t>
  </si>
  <si>
    <t>0055-4.1.3.30.135-TM1.IS-0011</t>
  </si>
  <si>
    <t>4-1-3-30-135-NOVENA-80-3013-001</t>
  </si>
  <si>
    <t>P1Y34507</t>
  </si>
  <si>
    <t>YMT-NS-123-14360-1</t>
  </si>
  <si>
    <t>YMT-NS-123-14360-2</t>
  </si>
  <si>
    <t>TT2149N-77244</t>
  </si>
  <si>
    <t>1-30-803012</t>
  </si>
  <si>
    <t>0055-4.1.3.30.135-TM1.IS-0016</t>
  </si>
  <si>
    <t>4-1-3-30-135-NOVENA-80-3012-001</t>
  </si>
  <si>
    <t>P1Y34522</t>
  </si>
  <si>
    <t>YMT-NS-123-14371-1</t>
  </si>
  <si>
    <t>YMT-NS-123-14371-2</t>
  </si>
  <si>
    <t>P1Y34526</t>
  </si>
  <si>
    <t>YMT-NS-123-14370-1</t>
  </si>
  <si>
    <t>YMT-NS-123-14370-2</t>
  </si>
  <si>
    <t>TTCPС-53-017</t>
  </si>
  <si>
    <t>YMT-A-0972 UT 28803</t>
  </si>
  <si>
    <t>P1Y36836</t>
  </si>
  <si>
    <t>TT2182-78308</t>
  </si>
  <si>
    <t>TT1178-52911</t>
  </si>
  <si>
    <t>012 PMI-5999D</t>
  </si>
  <si>
    <t>P1Y16025</t>
  </si>
  <si>
    <t>YMT-NS-74-NSPT-13743</t>
  </si>
  <si>
    <t>NPGT342-3749-VT</t>
  </si>
  <si>
    <t>NPGT377N-3245-RT</t>
  </si>
  <si>
    <t>YMT-NS-74-NSPT-13745</t>
  </si>
  <si>
    <t>0055-4.1.4.60.120-TM1.IS-0351</t>
  </si>
  <si>
    <t>4-1-4-60-120-NHC4P+-62-1078-003</t>
  </si>
  <si>
    <t>P1Y16028</t>
  </si>
  <si>
    <t>YMT-NS-0665-26094</t>
  </si>
  <si>
    <t>YMT-NS-0665-26095</t>
  </si>
  <si>
    <t>YMT-NS-0665-26096</t>
  </si>
  <si>
    <t>TT1420-60311</t>
  </si>
  <si>
    <t>YMT-NS-0665-26097</t>
  </si>
  <si>
    <t>TT1512-62433</t>
  </si>
  <si>
    <t>TT1512-62447</t>
  </si>
  <si>
    <t>TT1512-62469</t>
  </si>
  <si>
    <t>0055-4.1.4.60.120-TM1.IS-1086</t>
  </si>
  <si>
    <t>4-1-4-60-120-WPCR-88-1060-003</t>
  </si>
  <si>
    <t>P1Y19647</t>
  </si>
  <si>
    <t>YMT-NS-0434-22544</t>
  </si>
  <si>
    <t>YMT-NS-0434-22545</t>
  </si>
  <si>
    <t>0055-4.1.4.60.120-TM1.IS-1297</t>
  </si>
  <si>
    <t>4-1-4-60-120-NHC4P+-62-1087-002</t>
  </si>
  <si>
    <t>P1Y36245</t>
  </si>
  <si>
    <t>P1Y36344</t>
  </si>
  <si>
    <t>YMT-A-0481 VT 15781</t>
  </si>
  <si>
    <t>YMT-A-0481 RT 15781</t>
  </si>
  <si>
    <t>YMT-NS-0434-22552</t>
  </si>
  <si>
    <t>TT2040-74175</t>
  </si>
  <si>
    <t>TT2040-74110</t>
  </si>
  <si>
    <t>P1Y35982</t>
  </si>
  <si>
    <t>YMT-NS-123-14308-1</t>
  </si>
  <si>
    <t>TT2116-76855</t>
  </si>
  <si>
    <t>TT2116-76810</t>
  </si>
  <si>
    <t>P1Y12460</t>
  </si>
  <si>
    <t>TT1982-73176</t>
  </si>
  <si>
    <t>P1Y16127</t>
  </si>
  <si>
    <t>NPGT063-2491-VT</t>
  </si>
  <si>
    <t>P1Y23638</t>
  </si>
  <si>
    <t>YMT-NS-123-14312-1</t>
  </si>
  <si>
    <t>P1Y35264</t>
  </si>
  <si>
    <t>YMT-NS-123-14332-1</t>
  </si>
  <si>
    <t>YMT-NS-123-14332-2</t>
  </si>
  <si>
    <t>1-60-803002</t>
  </si>
  <si>
    <t>0055-4.1.4.60.133-TM1.IS-0002</t>
  </si>
  <si>
    <t>4-1-4-60-133-NOVENA-80-3002-001</t>
  </si>
  <si>
    <t>P1Y34510</t>
  </si>
  <si>
    <t>YMT-NS-123-14385-1</t>
  </si>
  <si>
    <t>YMT-NS-123-14385-2</t>
  </si>
  <si>
    <t>YMT-NS-0895-RT-7633</t>
  </si>
  <si>
    <t>1-60-803007</t>
  </si>
  <si>
    <t>0055-4.1.4.60.133-TM1.IS-0003</t>
  </si>
  <si>
    <t>4-1-4-60-133-NOVENA-80-3007-001</t>
  </si>
  <si>
    <t>P1Y34521</t>
  </si>
  <si>
    <t>YMT-NS-123-14317-1</t>
  </si>
  <si>
    <t>YMT-NS-123-14317-2</t>
  </si>
  <si>
    <t>YMT-NS-955-RT-9373</t>
  </si>
  <si>
    <t>P1Y34516</t>
  </si>
  <si>
    <t>YMT-NS-123-14345-1</t>
  </si>
  <si>
    <t>P1Y34517</t>
  </si>
  <si>
    <t>YMT-NS-123-14361-1</t>
  </si>
  <si>
    <t>YMT-NS-123-14361-2</t>
  </si>
  <si>
    <t>1-60-803005</t>
  </si>
  <si>
    <t>0055-4.1.4.60.133-TM1.IS-0009</t>
  </si>
  <si>
    <t>4-1-4-60-133-NOVENA-80-3005-001</t>
  </si>
  <si>
    <t>P1Y34518</t>
  </si>
  <si>
    <t>YMT-NS-123-14354-1</t>
  </si>
  <si>
    <t>P1Y34519</t>
  </si>
  <si>
    <t>YMT-NS-123-14355-1</t>
  </si>
  <si>
    <t>P1Y34520</t>
  </si>
  <si>
    <t>YMT-NS-123-14365-1</t>
  </si>
  <si>
    <t>NPGT410-6039-RT</t>
  </si>
  <si>
    <t>YMT-NS-123-14365-2</t>
  </si>
  <si>
    <t>P1Y41657</t>
  </si>
  <si>
    <t>YMT-NS-123-14305-1</t>
  </si>
  <si>
    <t>NPG039-RT-005</t>
  </si>
  <si>
    <t>YMT-A-PMI-0019-6629</t>
  </si>
  <si>
    <t>P1Y34933</t>
  </si>
  <si>
    <t>TT1199-53296</t>
  </si>
  <si>
    <t>YMT-A-PMI-0019-6630</t>
  </si>
  <si>
    <t>TT1199-53297</t>
  </si>
  <si>
    <t>YMT-A-PMI-0019-6631</t>
  </si>
  <si>
    <t>TT1199-53306</t>
  </si>
  <si>
    <t>YMT-A-PMI-0019-6632</t>
  </si>
  <si>
    <t>TT1199-53307</t>
  </si>
  <si>
    <t>YMT-A-PMI-0019-6633</t>
  </si>
  <si>
    <t>TT1199-53308</t>
  </si>
  <si>
    <t>YMT-A-PMI-0019-6634</t>
  </si>
  <si>
    <t>P1Y40053</t>
  </si>
  <si>
    <t>YMT-NS-123-14304-1</t>
  </si>
  <si>
    <t>YMT-A-PMI-0062-11129</t>
  </si>
  <si>
    <t>P1Y33901</t>
  </si>
  <si>
    <t>NPG039-RT-014</t>
  </si>
  <si>
    <t>012 PMI-6413D</t>
  </si>
  <si>
    <t>NPG039-RT-015</t>
  </si>
  <si>
    <t>012 PMI-6414D</t>
  </si>
  <si>
    <t>YMT-NS-123-14377-3</t>
  </si>
  <si>
    <t>NPG039-RT-018</t>
  </si>
  <si>
    <t>012 PMI-6415D</t>
  </si>
  <si>
    <t>P1Y16157</t>
  </si>
  <si>
    <t>TT0704-47587</t>
  </si>
  <si>
    <t>GZD117-VT-771</t>
  </si>
  <si>
    <t>NPGT364-2605-PT</t>
  </si>
  <si>
    <t>0055-4.1.4.60.140-TM1.IS-0001</t>
  </si>
  <si>
    <t>4-1-4-60-140-UWSW-96-1001-001</t>
  </si>
  <si>
    <t>P1Y15836</t>
  </si>
  <si>
    <t xml:space="preserve"> GZD020-VT-110</t>
  </si>
  <si>
    <t>GZD020-RT-114</t>
  </si>
  <si>
    <t>P1Y16165</t>
  </si>
  <si>
    <t>TT1293-57684</t>
  </si>
  <si>
    <t>TT1293-57482</t>
  </si>
  <si>
    <t>TT1293-57483</t>
  </si>
  <si>
    <t>P1Y16166</t>
  </si>
  <si>
    <t>NPGT810-9289-RT</t>
  </si>
  <si>
    <t>P1Y5640</t>
  </si>
  <si>
    <t>NPGT124-1443-VT</t>
  </si>
  <si>
    <t>NPGT124-1341-RT</t>
  </si>
  <si>
    <t>P1Y1079</t>
  </si>
  <si>
    <t>NPGT105-797-VT</t>
  </si>
  <si>
    <t>P1Y5646</t>
  </si>
  <si>
    <t>NPGT171-2146-VT</t>
  </si>
  <si>
    <t>NPGT171-1560-RT</t>
  </si>
  <si>
    <t>0055-4.1.4.60.140-TM1.IS-0225</t>
  </si>
  <si>
    <t>4-1-4-60-140-UWPO-96-1032-003</t>
  </si>
  <si>
    <t>P1Y20525</t>
  </si>
  <si>
    <t xml:space="preserve"> GZD020-VT-111</t>
  </si>
  <si>
    <t>GZD020-RT-115</t>
  </si>
  <si>
    <t>YMT-A-PMI-0019-6635</t>
  </si>
  <si>
    <t>P1Y2969</t>
  </si>
  <si>
    <t>NPGT124-1280-VT</t>
  </si>
  <si>
    <t>NPGT124-1205-RT</t>
  </si>
  <si>
    <t>1-70-811146</t>
  </si>
  <si>
    <t>0055-4.1.4.70.102-TM1.IS-0320</t>
  </si>
  <si>
    <t>4-1-4-70-102-USLP-81-1146-001</t>
  </si>
  <si>
    <t>P1Y35278</t>
  </si>
  <si>
    <t>YMT-NS-0434-22553</t>
  </si>
  <si>
    <t>P1Y14248</t>
  </si>
  <si>
    <t>TT1918-72795</t>
  </si>
  <si>
    <t>P1Y13224</t>
  </si>
  <si>
    <t>YMT-NS-123-14316-1</t>
  </si>
  <si>
    <t>01013 PMI-6668D</t>
  </si>
  <si>
    <t>P1Y7970</t>
  </si>
  <si>
    <t>TT1293-58686</t>
  </si>
  <si>
    <t>TT1293-58735</t>
  </si>
  <si>
    <t>TT1370-80717</t>
  </si>
  <si>
    <t>NPG304-VT-1062</t>
  </si>
  <si>
    <t>1-70-803004</t>
  </si>
  <si>
    <t>0055-4.1.4.70.118-TM1.IS-0002</t>
  </si>
  <si>
    <t>4-1-4-70-118-NOVENA-80-3004-001</t>
  </si>
  <si>
    <t>P1Y34523</t>
  </si>
  <si>
    <t>YMT-NS-123-14353-1</t>
  </si>
  <si>
    <t>YMT-NS-123-14353-2</t>
  </si>
  <si>
    <t>P1Y26694</t>
  </si>
  <si>
    <t>YMT-NS-123-14373-1</t>
  </si>
  <si>
    <t>YMT-NS-123-14373-2</t>
  </si>
  <si>
    <t>YMT-NS-123-14373-3</t>
  </si>
  <si>
    <t>P1Y26699</t>
  </si>
  <si>
    <t>YMT-NS-123-14368-1</t>
  </si>
  <si>
    <t>YMT-NS-123-14368-2</t>
  </si>
  <si>
    <t>1-70-803008</t>
  </si>
  <si>
    <t>0055-4.1.4.70.118-TM1.IS-0006</t>
  </si>
  <si>
    <t>4-1-4-70-118-NOVENA-80-3008-001</t>
  </si>
  <si>
    <t>P1Y26793</t>
  </si>
  <si>
    <t>YMT-NS-123-14369-1</t>
  </si>
  <si>
    <t>YMT-NS-123-14369-2</t>
  </si>
  <si>
    <t>1-70-803002</t>
  </si>
  <si>
    <t>0055-4.1.4.70.118-TM1.IS-0009</t>
  </si>
  <si>
    <t>4-1-4-70-118-NOVENA-80-3002-001</t>
  </si>
  <si>
    <t>P1Y34524</t>
  </si>
  <si>
    <t>YMT-NS-123-14325-1</t>
  </si>
  <si>
    <t>YMT-NS-123-14325-2</t>
  </si>
  <si>
    <t>YMT-A-PMI-0019-6636</t>
  </si>
  <si>
    <t>TTCPС-63-1736</t>
  </si>
  <si>
    <t>TTCPС-63-1471</t>
  </si>
  <si>
    <t>P1Y25744</t>
  </si>
  <si>
    <t>YMT-NS-123-14387-1</t>
  </si>
  <si>
    <t>NPG093-VT-048</t>
  </si>
  <si>
    <t>NPG093-RT-048</t>
  </si>
  <si>
    <t>NPG093-VT-047</t>
  </si>
  <si>
    <t>NPG093-028</t>
  </si>
  <si>
    <t>NPG093-RT-028</t>
  </si>
  <si>
    <t>NPG093-VT-006</t>
  </si>
  <si>
    <t>NPG093-RT-006</t>
  </si>
  <si>
    <t>NPG093-VT-029</t>
  </si>
  <si>
    <t>NPG093-RT-029</t>
  </si>
  <si>
    <t>NPG093-VT-004</t>
  </si>
  <si>
    <t>NPG093-RT-004</t>
  </si>
  <si>
    <t>NPG093-VT-005</t>
  </si>
  <si>
    <t>NPG093-RT-005</t>
  </si>
  <si>
    <t>NPG093-VT-039</t>
  </si>
  <si>
    <t>NPG093-RT-039</t>
  </si>
  <si>
    <t>TT1454-60844</t>
  </si>
  <si>
    <t>TT1454-60848</t>
  </si>
  <si>
    <t>TT1454-60845</t>
  </si>
  <si>
    <t>NPG093-015</t>
  </si>
  <si>
    <t>NPG093-VT-012</t>
  </si>
  <si>
    <t>NPG093-RT-012</t>
  </si>
  <si>
    <t>NPG093-VT-035</t>
  </si>
  <si>
    <t>NPG093-RT-035</t>
  </si>
  <si>
    <t>P1Y31121</t>
  </si>
  <si>
    <t>2-11-901030</t>
  </si>
  <si>
    <t>0055-4.1.8.11.205-TM.IS-0104</t>
  </si>
  <si>
    <t>4-1-8-11-205-UFGAW-90-1030-001</t>
  </si>
  <si>
    <t>P1Y31226</t>
  </si>
  <si>
    <t>TT1261N-56497</t>
  </si>
  <si>
    <t>TT1261N-56611</t>
  </si>
  <si>
    <t>TT1261N-55024</t>
  </si>
  <si>
    <t>01013-014 PMI-7805D</t>
  </si>
  <si>
    <t>TT2182-78311</t>
  </si>
  <si>
    <t>TT2182-78962</t>
  </si>
  <si>
    <t>YMT-NS-0974-RT-10094</t>
  </si>
  <si>
    <t>01013-014 PMI-7806D</t>
  </si>
  <si>
    <t>2-11-951028</t>
  </si>
  <si>
    <t>0055-4.1.8.11.205-TM.IS-0118</t>
  </si>
  <si>
    <t>4-1-8-11-205-UAIN-95-1028-001</t>
  </si>
  <si>
    <t>P1Y30081</t>
  </si>
  <si>
    <t>TT-NGS-0006-111</t>
  </si>
  <si>
    <t>YMT-A-PMI-0009-2441</t>
  </si>
  <si>
    <t>TT-NGS-0006-112</t>
  </si>
  <si>
    <t>YMT-A-PMI-0009-2442</t>
  </si>
  <si>
    <t>2-11-951037</t>
  </si>
  <si>
    <t>0055-4.1.8.11.205-TM.IS-0122</t>
  </si>
  <si>
    <t>4-1-8-11-205-UAIN-95-1037-001</t>
  </si>
  <si>
    <t>P1Y30086</t>
  </si>
  <si>
    <t>YMT-A-PMI-0009-2443</t>
  </si>
  <si>
    <t>P1Y17088</t>
  </si>
  <si>
    <t>P1Y31131</t>
  </si>
  <si>
    <t>YMT-NS-123-14318-1</t>
  </si>
  <si>
    <t>TT1033-49549</t>
  </si>
  <si>
    <t>TT1033-49550</t>
  </si>
  <si>
    <t>TT1033-49551</t>
  </si>
  <si>
    <t>P1Y19313</t>
  </si>
  <si>
    <t>P1Y24908</t>
  </si>
  <si>
    <t>YMT-NS-123-14326-1</t>
  </si>
  <si>
    <t>0055-4.1.8.11.219-TM.IS-0005</t>
  </si>
  <si>
    <t>4-1-8-11-219-HWBR-87-1001-005</t>
  </si>
  <si>
    <t>P1Y31146</t>
  </si>
  <si>
    <t>YMT-NS-123-14388-1</t>
  </si>
  <si>
    <t>P1Y31148</t>
  </si>
  <si>
    <t>YMT-NS-123-14328-1</t>
  </si>
  <si>
    <t>0055-4.1.8.11.219-TM.IS-0007</t>
  </si>
  <si>
    <t>4-1-8-11-219-HWBS-87-1006-001</t>
  </si>
  <si>
    <t>P1Y31151</t>
  </si>
  <si>
    <t>YMT-NS-123-14390-1</t>
  </si>
  <si>
    <t>YMT-NS-123-14390-2</t>
  </si>
  <si>
    <t>P1Y31153</t>
  </si>
  <si>
    <t>YMT-NS-123-14386-1</t>
  </si>
  <si>
    <t>YMT-NS-123-14386-2</t>
  </si>
  <si>
    <t>P1Y24499</t>
  </si>
  <si>
    <t>YMT-NS-123-14389-1</t>
  </si>
  <si>
    <t>2-11-901006</t>
  </si>
  <si>
    <t>0055-4.1.8.11.219-TM.IS-0047</t>
  </si>
  <si>
    <t>4-1-8-11-219-UFGAW-90-1006-001</t>
  </si>
  <si>
    <t>P1Y30110</t>
  </si>
  <si>
    <t>TT1043-49885</t>
  </si>
  <si>
    <t>012 PMI-6224D</t>
  </si>
  <si>
    <t>P1Y31165</t>
  </si>
  <si>
    <t>YMT-NS-123-14322-1</t>
  </si>
  <si>
    <t>YMT-NS-123-14322-2</t>
  </si>
  <si>
    <t>P1Y31167</t>
  </si>
  <si>
    <t>YMT-NS-123-14372-1</t>
  </si>
  <si>
    <t>P1Y31171</t>
  </si>
  <si>
    <t>YMT-NS-123-14359-1</t>
  </si>
  <si>
    <t>YMT-NS-123-14359-2</t>
  </si>
  <si>
    <t>YMT-NS-1032-RT-13574</t>
  </si>
  <si>
    <t>P1Y19000</t>
  </si>
  <si>
    <t>YMT-A-0916 UT 26994</t>
  </si>
  <si>
    <t>YMT-A-0916 UT 26995</t>
  </si>
  <si>
    <t>0055-4.1.8.11.219-TM.IS-0160</t>
  </si>
  <si>
    <t>4-1-8-11-219-HWBS-87-1006-007</t>
  </si>
  <si>
    <t>P1Y31193</t>
  </si>
  <si>
    <t>YMT-NS-123-14363-1</t>
  </si>
  <si>
    <t>P1Y31195</t>
  </si>
  <si>
    <t>YMT-NS-123-14346-1</t>
  </si>
  <si>
    <t>P1Y31196</t>
  </si>
  <si>
    <t>YMT-NS-123-14323-1</t>
  </si>
  <si>
    <t>YMT-NS-123-14311-1</t>
  </si>
  <si>
    <t>YMT-NS-955-RT-10747</t>
  </si>
  <si>
    <t>01013-014 PMI-8053D</t>
  </si>
  <si>
    <t>0055-4.1.8.11.219-TM.IS-0453</t>
  </si>
  <si>
    <t>4-1-8-11-219-UAIN-95-2009-002</t>
  </si>
  <si>
    <t>P1Y30232</t>
  </si>
  <si>
    <t>YMT-NS-123-14341-1</t>
  </si>
  <si>
    <t>NPG045-RT-001</t>
  </si>
  <si>
    <t>034 PMI-13464D</t>
  </si>
  <si>
    <t>2-11-901008</t>
  </si>
  <si>
    <t>0055-4.1.8.11.219-TM.IS-0504</t>
  </si>
  <si>
    <t>4-1-8-11-219-UFGAW-90-1008-001</t>
  </si>
  <si>
    <t>P1Y31407</t>
  </si>
  <si>
    <t>YMT-NS-123-14339-1</t>
  </si>
  <si>
    <t>NPG039-RT-024</t>
  </si>
  <si>
    <t>01013-014 PMI-7594D</t>
  </si>
  <si>
    <t>2-11-901010</t>
  </si>
  <si>
    <t>0055-4.1.8.11.219-TM.IS-0506</t>
  </si>
  <si>
    <t>4-1-8-11-219-UFGAW-90-1010-001</t>
  </si>
  <si>
    <t>P1Y31231</t>
  </si>
  <si>
    <t>NPG039-RT-021</t>
  </si>
  <si>
    <t>012 PMI-5237D</t>
  </si>
  <si>
    <t>2-11-901011</t>
  </si>
  <si>
    <t>0055-4.1.8.11.219-TM.IS-0507</t>
  </si>
  <si>
    <t>4-1-8-11-219-UFGAW-90-1011-001</t>
  </si>
  <si>
    <t>P1Y31234</t>
  </si>
  <si>
    <t>NPG039-RT-016</t>
  </si>
  <si>
    <t>012 PMI-5236D</t>
  </si>
  <si>
    <t>2-11-901012</t>
  </si>
  <si>
    <t>0055-4.1.8.11.219-TM.IS-0508</t>
  </si>
  <si>
    <t>4-1-8-11-219-UFGAW-90-1012-001</t>
  </si>
  <si>
    <t>P1Y31237</t>
  </si>
  <si>
    <t>NPG039-RT-008</t>
  </si>
  <si>
    <t>YMT-A-PMI-0009-2444</t>
  </si>
  <si>
    <t>2-11-902027</t>
  </si>
  <si>
    <t>0055-4.1.8.11.219-TM.IS-0547</t>
  </si>
  <si>
    <t>4-1-8-11-219-UFGAW-90-2027-001</t>
  </si>
  <si>
    <t>P1Y31297</t>
  </si>
  <si>
    <t>YMT-NS-123-14335-1</t>
  </si>
  <si>
    <t>NPG039-RT-020</t>
  </si>
  <si>
    <t>012 PMI-5235D</t>
  </si>
  <si>
    <t>0055-4.1.8.11.219-TM.IS-0595</t>
  </si>
  <si>
    <t>4-1-8-11-219-UHGAL-84-2008-007</t>
  </si>
  <si>
    <t>P1Y31443</t>
  </si>
  <si>
    <t>YMT-NS-123-14340-1</t>
  </si>
  <si>
    <t>NPG039-RT-019</t>
  </si>
  <si>
    <t>012 PMI-5792D</t>
  </si>
  <si>
    <t>P1Y31446</t>
  </si>
  <si>
    <t>NPG039-RT-009</t>
  </si>
  <si>
    <t>YMT-A-PMI-0009-2445</t>
  </si>
  <si>
    <t>0055-4.1.8.11.219-TM.IS-0597</t>
  </si>
  <si>
    <t>4-1-8-11-219-UHGAL-84-2009-002</t>
  </si>
  <si>
    <t>P1Y31339</t>
  </si>
  <si>
    <t>NPG039-RT-010</t>
  </si>
  <si>
    <t>012 PMI-6409D</t>
  </si>
  <si>
    <t>NPG039-RT-011</t>
  </si>
  <si>
    <t>012 PMI-6410D</t>
  </si>
  <si>
    <t>NPG039-RT-013</t>
  </si>
  <si>
    <t>012 PMI-6412D</t>
  </si>
  <si>
    <t>2-11-901046</t>
  </si>
  <si>
    <t>0055-4.1.8.11.219-TM.IS-0789</t>
  </si>
  <si>
    <t>4-1-8-11-219-NOVENA-90-1046-002</t>
  </si>
  <si>
    <t>P1Y31358</t>
  </si>
  <si>
    <t>NPG039-RT-006</t>
  </si>
  <si>
    <t>012 PMI-5233D</t>
  </si>
  <si>
    <t>2-11-951025</t>
  </si>
  <si>
    <t>0055-4.1.8.11.219-TM.IS-0797</t>
  </si>
  <si>
    <t>4-1-8-11-219-UAIN-95-1025-001</t>
  </si>
  <si>
    <t>P1Y31368</t>
  </si>
  <si>
    <t>TT2048-75937</t>
  </si>
  <si>
    <t>YMT-A-PMI-0009-2446</t>
  </si>
  <si>
    <t>YMT-A-PMI-0009-2447</t>
  </si>
  <si>
    <t>0055-4.1.8.20.201-TM1.IS-0007</t>
  </si>
  <si>
    <t>4-1-8-20-201-HWRP-89-1003-003</t>
  </si>
  <si>
    <t>P1Y37116</t>
  </si>
  <si>
    <t>TT2409-84366</t>
  </si>
  <si>
    <t>P1Y37117</t>
  </si>
  <si>
    <t>P1Y36766</t>
  </si>
  <si>
    <t>NPGT912N-10742-RT</t>
  </si>
  <si>
    <t>012 PMI-6082D</t>
  </si>
  <si>
    <t>TT1649N-65716</t>
  </si>
  <si>
    <t>012 PMI-6083D</t>
  </si>
  <si>
    <t>TT1698N-67077</t>
  </si>
  <si>
    <t>012 PMI-6084D</t>
  </si>
  <si>
    <t>YMT-NS-123-14314-1</t>
  </si>
  <si>
    <t>2-30-901211</t>
  </si>
  <si>
    <t>0055-4.1.8.30.225-TM1.IS-0270</t>
  </si>
  <si>
    <t>4-1-8-30-225-UFGAW-90-1211-001</t>
  </si>
  <si>
    <t>P1Y35632</t>
  </si>
  <si>
    <t>YMT-NS-123-14350-1</t>
  </si>
  <si>
    <t>012 PMI-6222D</t>
  </si>
  <si>
    <t>TT1043-49839</t>
  </si>
  <si>
    <t>012 PMI-6223D</t>
  </si>
  <si>
    <t>2-30-951101</t>
  </si>
  <si>
    <t>0055-4.1.8.30.230-TM1.IS-0147</t>
  </si>
  <si>
    <t>4-1-8-30-230-UAIN-95-1101-004</t>
  </si>
  <si>
    <t>P1Y35720</t>
  </si>
  <si>
    <t>YMT-NS-123-14380-1</t>
  </si>
  <si>
    <t>YMT-A-PMI-0021-7422</t>
  </si>
  <si>
    <t>YMT-NS-123-14380-2</t>
  </si>
  <si>
    <t>YMT-A-PMI-0021-7423</t>
  </si>
  <si>
    <t>YMT-NS-123-14380-3</t>
  </si>
  <si>
    <t>YMT-A-PMI-0021-7424</t>
  </si>
  <si>
    <t>YMT-NS-123-14315-1</t>
  </si>
  <si>
    <t>P1Y33620</t>
  </si>
  <si>
    <t>YMT-NS-123-14384-1</t>
  </si>
  <si>
    <t>YMT-NS-123-14384-2</t>
  </si>
  <si>
    <t>P1Y33621</t>
  </si>
  <si>
    <t>YMT-NS-123-14364-1</t>
  </si>
  <si>
    <t>P1Y33628</t>
  </si>
  <si>
    <t>YMT-NS-123-14374-1</t>
  </si>
  <si>
    <t>YMT-NS-123-14374-2</t>
  </si>
  <si>
    <t>P1Y33629</t>
  </si>
  <si>
    <t>YMT-NS-123-14352-1</t>
  </si>
  <si>
    <t>2-30-803012</t>
  </si>
  <si>
    <t>0055-4.1.8.30.235-TM1.IS-0006</t>
  </si>
  <si>
    <t>4-1-8-30-235-NOVENA-80-3012-001</t>
  </si>
  <si>
    <t>P1Y34532</t>
  </si>
  <si>
    <t>YMT-NS-123-14367-1</t>
  </si>
  <si>
    <t>TT2055-74734</t>
  </si>
  <si>
    <t>YMT-NS-123-14367-2</t>
  </si>
  <si>
    <t>2-30-803000</t>
  </si>
  <si>
    <t>0055-4.1.8.30.235-TM.IS-0001</t>
  </si>
  <si>
    <t>4-1-8-30-235-NOVENA-80-3000-001</t>
  </si>
  <si>
    <t>P1Y34530</t>
  </si>
  <si>
    <t>YMT-NS-123-14329-1</t>
  </si>
  <si>
    <t>ST0012N-RT-0300</t>
  </si>
  <si>
    <t>YMT-NS-123-14329-2</t>
  </si>
  <si>
    <t>TT2043-74275</t>
  </si>
  <si>
    <t>P1Y1999</t>
  </si>
  <si>
    <t>YMT-A-0156-PT 0156-4980</t>
  </si>
  <si>
    <t>YMT-A-0156-PT 0156-4981</t>
  </si>
  <si>
    <t>YMT-A-0156-PT 0156-4982</t>
  </si>
  <si>
    <t>YMT-A-0156-PT 0156-4983</t>
  </si>
  <si>
    <t>P1Y2039</t>
  </si>
  <si>
    <t>YMT-NS-123-14422-1</t>
  </si>
  <si>
    <t>TT1701-67552</t>
  </si>
  <si>
    <t>TT1701-67384</t>
  </si>
  <si>
    <t>YMT-NS-123-14422-2</t>
  </si>
  <si>
    <t>TT1701-67385</t>
  </si>
  <si>
    <t>YMT-NS-123-14422-3</t>
  </si>
  <si>
    <t>TT1701-67386</t>
  </si>
  <si>
    <t>TT1715-67853</t>
  </si>
  <si>
    <t>TT1715-67900</t>
  </si>
  <si>
    <t>TT1715-67804</t>
  </si>
  <si>
    <t>P1Y24950</t>
  </si>
  <si>
    <t>YMT-NS-123-14423-1</t>
  </si>
  <si>
    <t>TT2544-86668</t>
  </si>
  <si>
    <t>YMT-NS-123-14423-2</t>
  </si>
  <si>
    <t>TT2544-86669</t>
  </si>
  <si>
    <t>P1Y18443</t>
  </si>
  <si>
    <t>TT1045-49646</t>
  </si>
  <si>
    <t>TT1045-49647</t>
  </si>
  <si>
    <t>P1Y29720</t>
  </si>
  <si>
    <t>0055-4.1.3.11.106-TM.IS-0030</t>
  </si>
  <si>
    <t>4-1-3-11-106-NHSGAHP-0B-2132-002</t>
  </si>
  <si>
    <t>P1Y29725</t>
  </si>
  <si>
    <t>YMT-NS-123-14463-1</t>
  </si>
  <si>
    <t>P1Y29727</t>
  </si>
  <si>
    <t>TT1045-49644</t>
  </si>
  <si>
    <t>P1Y29762</t>
  </si>
  <si>
    <t>YMT-NS-123-14433-1</t>
  </si>
  <si>
    <t>P1Y29758</t>
  </si>
  <si>
    <t>YMT-NS-123-14412-1</t>
  </si>
  <si>
    <t>P1Y29404</t>
  </si>
  <si>
    <t>TT1045-49648</t>
  </si>
  <si>
    <t>P1Y29406</t>
  </si>
  <si>
    <t>0055-4.1.3.11.119-TM.IS-0026</t>
  </si>
  <si>
    <t>4-1-3-11-119-NHSGAHP-0A-1032-005</t>
  </si>
  <si>
    <t>P1Y29410</t>
  </si>
  <si>
    <t>P1Y29742</t>
  </si>
  <si>
    <t>P1Y29750</t>
  </si>
  <si>
    <t>YMT-NS-123-14440-1</t>
  </si>
  <si>
    <t>P1Y29751</t>
  </si>
  <si>
    <t>YMT-NS-123-14448-1</t>
  </si>
  <si>
    <t>0055-4.1.3.11.119-TM.IS-0079</t>
  </si>
  <si>
    <t>4-1-3-11-119-NHSGAHP-0B-2032-005</t>
  </si>
  <si>
    <t>P1Y29419</t>
  </si>
  <si>
    <t>P1Y26758</t>
  </si>
  <si>
    <t>YMT-NS-123-14442-1</t>
  </si>
  <si>
    <t>YMT-NS-123-14442-2</t>
  </si>
  <si>
    <t>P1Y15644</t>
  </si>
  <si>
    <t>YMT-A-0654 VT 7347</t>
  </si>
  <si>
    <t>YMT-A-0296-YMT-A-0296 PT 11929</t>
  </si>
  <si>
    <t>YMT-A-0296 RT 11929</t>
  </si>
  <si>
    <t>023 PMI-11712D</t>
  </si>
  <si>
    <t>YMT-A-0531 VT 4451</t>
  </si>
  <si>
    <t>YMT-A-0531 РТ  4451</t>
  </si>
  <si>
    <t>TTCPC-GNZ-163-22865</t>
  </si>
  <si>
    <t>023 PMI-11826D</t>
  </si>
  <si>
    <t>P1Y6383</t>
  </si>
  <si>
    <t>YMT-A-0531 VT 4405</t>
  </si>
  <si>
    <t>YMT-A-0531 РТ  4405</t>
  </si>
  <si>
    <t>TT2250-81430</t>
  </si>
  <si>
    <t>023 PMI-11827D</t>
  </si>
  <si>
    <t>YMT-NS-1025-PT-41953</t>
  </si>
  <si>
    <t>GZD001-RT-8</t>
  </si>
  <si>
    <t>01013-014 PMI-7356D</t>
  </si>
  <si>
    <t>TT1582-66470</t>
  </si>
  <si>
    <t>01013-014 PMI-7354D</t>
  </si>
  <si>
    <t>TT1582-66471</t>
  </si>
  <si>
    <t>01013-014 PMI-7355D</t>
  </si>
  <si>
    <t>TT1582-64805</t>
  </si>
  <si>
    <t>TTCPC-GNZ-244N-25846</t>
  </si>
  <si>
    <t>01013-014 PMI-8135D</t>
  </si>
  <si>
    <t>0055-4.1.3.30.125-TM1.IS-0155</t>
  </si>
  <si>
    <t>4-1-3-30-125-UAIN-95-1113-001</t>
  </si>
  <si>
    <t>P1Y35192</t>
  </si>
  <si>
    <t>YMT-NS-123-14469-1</t>
  </si>
  <si>
    <t>YMT-NS-123-14469-2</t>
  </si>
  <si>
    <t>YMT-NS-0799-RT-5433</t>
  </si>
  <si>
    <t>YMT-NS-123-14469-3</t>
  </si>
  <si>
    <t>0055-4.1.3.30.125-TM1.IS-0200</t>
  </si>
  <si>
    <t>4-1-3-30-125-UAIN-95-1113-003</t>
  </si>
  <si>
    <t>P1Y35194</t>
  </si>
  <si>
    <t>YMT-NS-123-14415-1</t>
  </si>
  <si>
    <t>YMT-NS-123-14415-2</t>
  </si>
  <si>
    <t>P1Y26130</t>
  </si>
  <si>
    <t>YMT-NS-123-14398-1</t>
  </si>
  <si>
    <t>YMT-NS-123-14398-2</t>
  </si>
  <si>
    <t>P1Y26132</t>
  </si>
  <si>
    <t>YMT-NS-123-14404-1</t>
  </si>
  <si>
    <t>P1Y26134</t>
  </si>
  <si>
    <t>YMT-NS-123-14402-1</t>
  </si>
  <si>
    <t>0055-4.1.3.30.130-TM1.IS-0126</t>
  </si>
  <si>
    <t>4-1-3-30-130-UWCH-82-1213-001</t>
  </si>
  <si>
    <t>P1Y32846</t>
  </si>
  <si>
    <t>YMT-NS-123-14454-1</t>
  </si>
  <si>
    <t>YMT-NS-0573-3040</t>
  </si>
  <si>
    <t>P1Y32847</t>
  </si>
  <si>
    <t>YMT-NS-123-14455-1</t>
  </si>
  <si>
    <t>YMT-NS-0567-3016</t>
  </si>
  <si>
    <t>0055-4.1.3.30.134-TM1.IS-0477</t>
  </si>
  <si>
    <t>4-1-3-30-134-USLP-81-1000-002</t>
  </si>
  <si>
    <t>P1Y36149</t>
  </si>
  <si>
    <t>TT2191-79572</t>
  </si>
  <si>
    <t>P1Y36150</t>
  </si>
  <si>
    <t>TT2191-79573</t>
  </si>
  <si>
    <t>P1Y36151</t>
  </si>
  <si>
    <t>TT-NGS-0025-1661</t>
  </si>
  <si>
    <t>1-30-803002</t>
  </si>
  <si>
    <t>0055-4.1.3.30.135-TM1.IS-0004</t>
  </si>
  <si>
    <t>4-1-3-30-135-NOVENA-80-3002-001</t>
  </si>
  <si>
    <t>P1Y27831</t>
  </si>
  <si>
    <t>YMT-NS-123-14409-1</t>
  </si>
  <si>
    <t>YMT-NS-123-14409-2</t>
  </si>
  <si>
    <t>TTCPC-GNZ-135-20710</t>
  </si>
  <si>
    <t>1-30-803003</t>
  </si>
  <si>
    <t>0055-4.1.3.30.135-TM1.IS-0007</t>
  </si>
  <si>
    <t>4-1-3-30-135-NOVENA-80-3003-001</t>
  </si>
  <si>
    <t>P1Y27832</t>
  </si>
  <si>
    <t>YMT-NS-123-14403-1</t>
  </si>
  <si>
    <t>YMT-NS-123-14403-2</t>
  </si>
  <si>
    <t>TTCPC-GNZ-135-20709</t>
  </si>
  <si>
    <t>1-30-803005</t>
  </si>
  <si>
    <t>0055-4.1.3.30.135-TM1.IS-0008</t>
  </si>
  <si>
    <t>4-1-3-30-135-NOVENA-80-3005-001</t>
  </si>
  <si>
    <t>P1Y32918</t>
  </si>
  <si>
    <t>YMT-NS-123-14419-1</t>
  </si>
  <si>
    <t>YMT-NS-123-14419-2</t>
  </si>
  <si>
    <t>1-30-803014</t>
  </si>
  <si>
    <t>0055-4.1.3.30.135-TM1.IS-0012</t>
  </si>
  <si>
    <t>4-1-3-30-135-NOVENA-80-3014-001</t>
  </si>
  <si>
    <t>P1Y34508</t>
  </si>
  <si>
    <t>YMT-NS-123-14450-1</t>
  </si>
  <si>
    <t>YMT-NS-123-14450-2</t>
  </si>
  <si>
    <t>YMT-NS-123-14308-2</t>
  </si>
  <si>
    <t>YMT-NS-0665-27194</t>
  </si>
  <si>
    <t>YMT-NS-123-14308-3</t>
  </si>
  <si>
    <t>YMT-NS-0665-27195</t>
  </si>
  <si>
    <t>YMT-NS-123-14308-4</t>
  </si>
  <si>
    <t>YMT-NS-0665-27196</t>
  </si>
  <si>
    <t>YMT-NS-123-14308-5</t>
  </si>
  <si>
    <t>YMT-NS-0665-27197</t>
  </si>
  <si>
    <t>1-60-901170</t>
  </si>
  <si>
    <t>0055-4.1.4.60.128-TM1.IS-0048</t>
  </si>
  <si>
    <t>4-1-4-60-128-UFGAW-90-1170-001</t>
  </si>
  <si>
    <t>P1Y35993</t>
  </si>
  <si>
    <t>TT1048-49891</t>
  </si>
  <si>
    <t>01013-014 PMI-8216D</t>
  </si>
  <si>
    <t>TT1048-49843</t>
  </si>
  <si>
    <t>012 PMI-6418D</t>
  </si>
  <si>
    <t>TT1048-49842</t>
  </si>
  <si>
    <t>012 PMI-6419D</t>
  </si>
  <si>
    <t>1-60-803000</t>
  </si>
  <si>
    <t>0055-4.1.4.60.133-TM1.IS-0007</t>
  </si>
  <si>
    <t>4-1-4-60-133-NOVENA-80-3000-001</t>
  </si>
  <si>
    <t>P1Y34514</t>
  </si>
  <si>
    <t>YMT-NS-123-14441-1</t>
  </si>
  <si>
    <t>YMT-NS-123-14441-2</t>
  </si>
  <si>
    <t>P1Y40047</t>
  </si>
  <si>
    <t>YMT-NS-123-14394-1</t>
  </si>
  <si>
    <t>TT1068-50444</t>
  </si>
  <si>
    <t>012 PMI-6226D</t>
  </si>
  <si>
    <t>P1Y40048</t>
  </si>
  <si>
    <t>YMT-NS-123-14393-1</t>
  </si>
  <si>
    <t>TT1068-50443</t>
  </si>
  <si>
    <t>012 PMI-6225D</t>
  </si>
  <si>
    <t>0055-4.1.4.70.103-TM1.IS-0177</t>
  </si>
  <si>
    <t>4-1-4-70-103-UFGAW-90-1094-002</t>
  </si>
  <si>
    <t>P1Y26442</t>
  </si>
  <si>
    <t>GZD009-RT-44</t>
  </si>
  <si>
    <t>NPG304-VT-1063</t>
  </si>
  <si>
    <t>P1Y26696</t>
  </si>
  <si>
    <t>YMT-NS-123-14461-1</t>
  </si>
  <si>
    <t>YMT-NS-123-14461-2</t>
  </si>
  <si>
    <t>1-70-803005</t>
  </si>
  <si>
    <t>0055-4.1.4.70.118-TM1.IS-0007</t>
  </si>
  <si>
    <t>4-1-4-70-118-NOVENA-80-3005-001</t>
  </si>
  <si>
    <t>P1Y26795</t>
  </si>
  <si>
    <t>YMT-NS-123-14449-1</t>
  </si>
  <si>
    <t>1-70-803003</t>
  </si>
  <si>
    <t>0055-4.1.4.70.118-TM1.IS-0010</t>
  </si>
  <si>
    <t>4-1-4-70-118-NOVENA-80-3003-001</t>
  </si>
  <si>
    <t>P1Y34525</t>
  </si>
  <si>
    <t>YMT-NS-123-14434-1</t>
  </si>
  <si>
    <t>YMT-NS-1050-RT-14846</t>
  </si>
  <si>
    <t>YMT-NS-123-14434-2</t>
  </si>
  <si>
    <t>1-70-931025</t>
  </si>
  <si>
    <t>0055-4.1.4.70.119-PT1.IS-0010</t>
  </si>
  <si>
    <t>4-1-4-70-119-UWFF-93-1025-001</t>
  </si>
  <si>
    <t>P1Y35292</t>
  </si>
  <si>
    <t>YMT-NS-123-14466-1</t>
  </si>
  <si>
    <t>TT1056-49947</t>
  </si>
  <si>
    <t>012 PMI-6426D</t>
  </si>
  <si>
    <t>YMT-NS-123-14466-2</t>
  </si>
  <si>
    <t>TT1056-49946</t>
  </si>
  <si>
    <t>012 PMI-6427D</t>
  </si>
  <si>
    <t>YMT-NS-123-14466-3</t>
  </si>
  <si>
    <t>TT1056-49945</t>
  </si>
  <si>
    <t>012 PMI-6428D</t>
  </si>
  <si>
    <t>P1Y10754</t>
  </si>
  <si>
    <t>NPG204-VT-3</t>
  </si>
  <si>
    <t>NPG204-PT-3</t>
  </si>
  <si>
    <t>NPG204-VT-4</t>
  </si>
  <si>
    <t>NPG204-PT-4</t>
  </si>
  <si>
    <t>0055-4.1.8.11.201-TM.IS-0094</t>
  </si>
  <si>
    <t>4-1-8-11-201-UABA-0A-1069-002</t>
  </si>
  <si>
    <t>P1Y31455</t>
  </si>
  <si>
    <t>YMT-NS-123-14428-1</t>
  </si>
  <si>
    <t>046PMI-14944D</t>
  </si>
  <si>
    <t>YMT-NS-123-14428-2</t>
  </si>
  <si>
    <t>YMT-NS-123-14428-3</t>
  </si>
  <si>
    <t>046PMI-14946D</t>
  </si>
  <si>
    <t>P1Y19251</t>
  </si>
  <si>
    <t>NPG093-VT-045</t>
  </si>
  <si>
    <t>TT1538-63247</t>
  </si>
  <si>
    <t>0055-4.1.8.11.205-TM.IS-0002</t>
  </si>
  <si>
    <t>4-1-8-11-205-NHNGAD-0A-1022-001</t>
  </si>
  <si>
    <t>P1Y31115</t>
  </si>
  <si>
    <t>TT1045-49650</t>
  </si>
  <si>
    <t>TT1045-49651</t>
  </si>
  <si>
    <t>P1Y18903</t>
  </si>
  <si>
    <t>P1Y31145</t>
  </si>
  <si>
    <t>YMT-NS-123-14447-1</t>
  </si>
  <si>
    <t>P1Y31152</t>
  </si>
  <si>
    <t>YMT-NS-123-14460-1</t>
  </si>
  <si>
    <t>P1Y24501</t>
  </si>
  <si>
    <t>YMT-NS-123-14432-1</t>
  </si>
  <si>
    <t>YMT-NS-123-14432-2</t>
  </si>
  <si>
    <t>P1Y31158</t>
  </si>
  <si>
    <t>TT1045-49649</t>
  </si>
  <si>
    <t>P1Y31166</t>
  </si>
  <si>
    <t>YMT-NS-123-14401-1</t>
  </si>
  <si>
    <t>P1Y31169</t>
  </si>
  <si>
    <t>YMT-NS-123-14457-1</t>
  </si>
  <si>
    <t>YMT-NS-123-14457-2</t>
  </si>
  <si>
    <t>YMT-NS-0434-22557</t>
  </si>
  <si>
    <t>YMT-NS-0600-19734</t>
  </si>
  <si>
    <t>2-11-902006</t>
  </si>
  <si>
    <t>0055-4.1.8.11.219-TM.IS-0100</t>
  </si>
  <si>
    <t>4-1-8-11-219-UFGAW-90-2006-001</t>
  </si>
  <si>
    <t>P1Y30117</t>
  </si>
  <si>
    <t>YMT-NS-123-14438-1</t>
  </si>
  <si>
    <t>TT1043-49991</t>
  </si>
  <si>
    <t>012 PMI-6233D</t>
  </si>
  <si>
    <t>P1Y30118</t>
  </si>
  <si>
    <t>YMT-NS-123-14439-1</t>
  </si>
  <si>
    <t>TT1043-49992</t>
  </si>
  <si>
    <t>012 PMI-6234D</t>
  </si>
  <si>
    <t>0055-4.1.8.11.219-TM.IS-0155</t>
  </si>
  <si>
    <t>4-1-8-11-219-HWBR-87-1001-008</t>
  </si>
  <si>
    <t>P1Y24264</t>
  </si>
  <si>
    <t>YMT-NS-123-14451-1</t>
  </si>
  <si>
    <t>P1Y24265</t>
  </si>
  <si>
    <t>YMT-NS-123-14400-1</t>
  </si>
  <si>
    <t>P1Y24266</t>
  </si>
  <si>
    <t>YMT-NS-123-14396-1</t>
  </si>
  <si>
    <t>YMT-NS-123-14396-2</t>
  </si>
  <si>
    <t>YMT-NS-123-14396-3</t>
  </si>
  <si>
    <t>0055-4.1.8.11.219-TM.IS-0158</t>
  </si>
  <si>
    <t>4-1-8-11-219-HWBR-87-2001-008</t>
  </si>
  <si>
    <t>P1Y24508</t>
  </si>
  <si>
    <t>YMT-NS-0335-18825</t>
  </si>
  <si>
    <t>YMT-NS-0335-18826</t>
  </si>
  <si>
    <t>YMT-NS-0335-18827</t>
  </si>
  <si>
    <t>P1Y24509</t>
  </si>
  <si>
    <t>YMT-NS-123-14416-1</t>
  </si>
  <si>
    <t>P1Y24510</t>
  </si>
  <si>
    <t>YMT-NS-123-14435-1</t>
  </si>
  <si>
    <t>P1Y24511</t>
  </si>
  <si>
    <t>YMT-NS-123-14436-1</t>
  </si>
  <si>
    <t>YMT-NS-123-14436-2</t>
  </si>
  <si>
    <t>P1Y31194</t>
  </si>
  <si>
    <t>YMT-NS-123-14406-1</t>
  </si>
  <si>
    <t>YMT-NS-123-14406-2</t>
  </si>
  <si>
    <t>NPG089-VT-016</t>
  </si>
  <si>
    <t>NPG089-RT-016</t>
  </si>
  <si>
    <t>YMT-A-PMI-0009-2448</t>
  </si>
  <si>
    <t>0055-4.1.8.11.219-TM.IS-0274</t>
  </si>
  <si>
    <t>4-1-8-11-219-HWSP-89-1001-007</t>
  </si>
  <si>
    <t>P1Y21927</t>
  </si>
  <si>
    <t>NPG049-VT-005</t>
  </si>
  <si>
    <t>NPG049-RT-005</t>
  </si>
  <si>
    <t>2-11-901042</t>
  </si>
  <si>
    <t>0055-4.1.8.11.219-TM.IS-0328</t>
  </si>
  <si>
    <t>4-1-8-11-219-NODRAH-90-1042-002</t>
  </si>
  <si>
    <t>P1Y30143</t>
  </si>
  <si>
    <t>YMT-NS-123-14468-1</t>
  </si>
  <si>
    <t>TT1093N-50742</t>
  </si>
  <si>
    <t>012 PMI-5389D</t>
  </si>
  <si>
    <t>YMT-NS-123-14468-2</t>
  </si>
  <si>
    <t>TT1056-50006</t>
  </si>
  <si>
    <t>012 PMI-5390D</t>
  </si>
  <si>
    <t>YMT-NS-123-14468-3</t>
  </si>
  <si>
    <t>TT1056-50004</t>
  </si>
  <si>
    <t>012 PMI-5391D</t>
  </si>
  <si>
    <t>YMT-NS-123-14468-4</t>
  </si>
  <si>
    <t>TT1056-49996</t>
  </si>
  <si>
    <t>012 PMI-5392D</t>
  </si>
  <si>
    <t>2-11-901043</t>
  </si>
  <si>
    <t>0055-4.1.8.11.219-TM.IS-0329</t>
  </si>
  <si>
    <t>4-1-8-11-219-NODRAH-90-1043-001</t>
  </si>
  <si>
    <t>P1Y30144</t>
  </si>
  <si>
    <t>YMT-NS-123-14467-1</t>
  </si>
  <si>
    <t>TT1136-51793</t>
  </si>
  <si>
    <t>01013 PMI-7000D</t>
  </si>
  <si>
    <t>YMT-NS-123-14467-2</t>
  </si>
  <si>
    <t>TT1056-50060</t>
  </si>
  <si>
    <t>01013 PMI-7001D</t>
  </si>
  <si>
    <t>2-11-902042</t>
  </si>
  <si>
    <t>0055-4.1.8.11.219-TM.IS-0332</t>
  </si>
  <si>
    <t>4-1-8-11-219-NODRAH-90-2042-001</t>
  </si>
  <si>
    <t>P1Y30150</t>
  </si>
  <si>
    <t>YMT-NS-123-14431-1</t>
  </si>
  <si>
    <t>YMT-NS-1018-RT-12294</t>
  </si>
  <si>
    <t>012 PMI-6420D</t>
  </si>
  <si>
    <t>YMT-NS-123-14431-2</t>
  </si>
  <si>
    <t>TT1056-49978</t>
  </si>
  <si>
    <t>012 PMI-6421D</t>
  </si>
  <si>
    <t>YMT-NS-123-14431-3</t>
  </si>
  <si>
    <t>TT1056-49977</t>
  </si>
  <si>
    <t>012 PMI-6422D</t>
  </si>
  <si>
    <t>0055-4.1.8.11.219-TM.IS-0333</t>
  </si>
  <si>
    <t>4-1-8-11-219-NODRAH-90-2042-002</t>
  </si>
  <si>
    <t>P1Y30154</t>
  </si>
  <si>
    <t>YMT-NS-123-14429-2</t>
  </si>
  <si>
    <t>TT1056-50005</t>
  </si>
  <si>
    <t>012 PMI-6230D</t>
  </si>
  <si>
    <t>YMT-NS-123-14429-3</t>
  </si>
  <si>
    <t>TT1056-50003</t>
  </si>
  <si>
    <t>012 PMI-6231D</t>
  </si>
  <si>
    <t>YMT-NS-123-14429-4</t>
  </si>
  <si>
    <t>TT1056-49995</t>
  </si>
  <si>
    <t>012 PMI-6232D</t>
  </si>
  <si>
    <t>2-11-951009</t>
  </si>
  <si>
    <t>0055-4.1.8.11.219-TM.IS-0431</t>
  </si>
  <si>
    <t>4-1-8-11-219-UAIN-95-1009-002</t>
  </si>
  <si>
    <t>P1Y30180</t>
  </si>
  <si>
    <t>TT-NGS-0006-377</t>
  </si>
  <si>
    <t>YMT-A-PMI-0009-2449</t>
  </si>
  <si>
    <t>2-11-951014</t>
  </si>
  <si>
    <t>0055-4.1.8.11.219-TM.IS-0445</t>
  </si>
  <si>
    <t>4-1-8-11-219-UAIN-95-1014-001</t>
  </si>
  <si>
    <t>P1Y30219</t>
  </si>
  <si>
    <t>TT2048-76155</t>
  </si>
  <si>
    <t>YMT-A-PMI-0009-2451</t>
  </si>
  <si>
    <t>0055-4.1.8.11.219-TM.IS-0578</t>
  </si>
  <si>
    <t>4-1-8-11-219-UHGAL-84-1008-002</t>
  </si>
  <si>
    <t>P1Y31320</t>
  </si>
  <si>
    <t>YMT-NS-123-14472-1</t>
  </si>
  <si>
    <t>TT1056-49942</t>
  </si>
  <si>
    <t>012 PMI-6432D</t>
  </si>
  <si>
    <t>YMT-NS-123-14472-2</t>
  </si>
  <si>
    <t>TT1056-49943</t>
  </si>
  <si>
    <t>012 PMI-6433D</t>
  </si>
  <si>
    <t>YMT-NS-123-14472-3</t>
  </si>
  <si>
    <t>TT1056-49944</t>
  </si>
  <si>
    <t>012 PMI-6434D</t>
  </si>
  <si>
    <t>YMT-NS-123-14472-4</t>
  </si>
  <si>
    <t>TT1056-49971</t>
  </si>
  <si>
    <t>012 PMI-6435D</t>
  </si>
  <si>
    <t>0055-4.1.8.11.219-TM.IS-0579</t>
  </si>
  <si>
    <t>4-1-8-11-219-UHGAL-84-1008-003</t>
  </si>
  <si>
    <t>P1Y31390</t>
  </si>
  <si>
    <t>TT1048-49802</t>
  </si>
  <si>
    <t>012 PMI-6227D</t>
  </si>
  <si>
    <t>TT1048-49788</t>
  </si>
  <si>
    <t>012 PMI-6228D</t>
  </si>
  <si>
    <t>0055-4.1.8.11.219-TM.IS-0583</t>
  </si>
  <si>
    <t>4-1-8-11-219-UHGAL-84-1008-007</t>
  </si>
  <si>
    <t>P1Y31430</t>
  </si>
  <si>
    <t>YMT-NS-123-14470-1</t>
  </si>
  <si>
    <t>TT1056-49939</t>
  </si>
  <si>
    <t>012 PMI-6235D</t>
  </si>
  <si>
    <t>0055-4.1.8.11.219-TM.IS-0585</t>
  </si>
  <si>
    <t>4-1-8-11-219-UHGAL-84-1009-002</t>
  </si>
  <si>
    <t>P1Y31325</t>
  </si>
  <si>
    <t>YMT-NS-123-14446-2</t>
  </si>
  <si>
    <t>TT1056-50042</t>
  </si>
  <si>
    <t>012 PMI-6429D</t>
  </si>
  <si>
    <t>YMT-NS-123-14446-3</t>
  </si>
  <si>
    <t>TT1056-50043</t>
  </si>
  <si>
    <t>012 PMI-6430D</t>
  </si>
  <si>
    <t>YMT-NS-123-14446-4</t>
  </si>
  <si>
    <t>TT1056-50052</t>
  </si>
  <si>
    <t>012 PMI-6431D</t>
  </si>
  <si>
    <t>0055-4.1.8.11.219-TM.IS-0591</t>
  </si>
  <si>
    <t>4-1-8-11-219-UHGAL-84-2008-003</t>
  </si>
  <si>
    <t>P1Y31436</t>
  </si>
  <si>
    <t>YMT-NS-123-14414-1</t>
  </si>
  <si>
    <t>TT1056-49941</t>
  </si>
  <si>
    <t>012 PMI-6416D</t>
  </si>
  <si>
    <t>YMT-NS-123-14414-2</t>
  </si>
  <si>
    <t>TT1056-49940</t>
  </si>
  <si>
    <t>012 PMI-6417D</t>
  </si>
  <si>
    <t>P1Y31442</t>
  </si>
  <si>
    <t>YMT-NS-123-14471-1</t>
  </si>
  <si>
    <t>TT1078-50413</t>
  </si>
  <si>
    <t>012 PMI-5238D</t>
  </si>
  <si>
    <t>YMT-NS-0434-22558</t>
  </si>
  <si>
    <t>YMT-NS-0434-22559</t>
  </si>
  <si>
    <t>YMT-NS-0574-3095</t>
  </si>
  <si>
    <t>P1Y31352</t>
  </si>
  <si>
    <t>YMT-NS-123-14408-1</t>
  </si>
  <si>
    <t>TT2048-75025</t>
  </si>
  <si>
    <t>YMT-A-PMI-0009-2452</t>
  </si>
  <si>
    <t>YMT-NS-123-14408-2</t>
  </si>
  <si>
    <t>TT2048-74981</t>
  </si>
  <si>
    <t>YMT-A-PMI-0009-2453</t>
  </si>
  <si>
    <t>P1Y31362</t>
  </si>
  <si>
    <t>YMT-NS-123-14444-2</t>
  </si>
  <si>
    <t>TT1068-50247</t>
  </si>
  <si>
    <t>012 PMI-6424D</t>
  </si>
  <si>
    <t>0055-4.1.8.11.219-TM.IS-0800</t>
  </si>
  <si>
    <t>4-1-8-11-219-UAIN-95-1028-001</t>
  </si>
  <si>
    <t>P1Y31369</t>
  </si>
  <si>
    <t>TT1068-50262</t>
  </si>
  <si>
    <t>YMT-A-PMI-0009-2454</t>
  </si>
  <si>
    <t>YMT-A-PMI-0009-2455</t>
  </si>
  <si>
    <t>2-11-952036</t>
  </si>
  <si>
    <t>0055-4.1.8.11.219-TM.IS-0820</t>
  </si>
  <si>
    <t>4-1-8-11-219-UAIN-95-2036-001</t>
  </si>
  <si>
    <t>P1Y31378</t>
  </si>
  <si>
    <t>YMT-NS-123-14430-1</t>
  </si>
  <si>
    <t>TT-NGS-0006-244</t>
  </si>
  <si>
    <t>034 PMI-13674D</t>
  </si>
  <si>
    <t>YMT-NS-123-14430-2</t>
  </si>
  <si>
    <t>034 PMI-13675D</t>
  </si>
  <si>
    <t>P1Y31385</t>
  </si>
  <si>
    <t>YMT-NS-123-14426-1</t>
  </si>
  <si>
    <t>034PMI-16846D</t>
  </si>
  <si>
    <t>YMT-NS-123-14426-2</t>
  </si>
  <si>
    <t>TT-NGS-0006-860</t>
  </si>
  <si>
    <t>034 PMI-13800D</t>
  </si>
  <si>
    <t>P1Y34752</t>
  </si>
  <si>
    <t>YMT-NS-123-14411-1</t>
  </si>
  <si>
    <t>P1Y34753</t>
  </si>
  <si>
    <t>YMT-NS-123-14453-1</t>
  </si>
  <si>
    <t>P1Y34755</t>
  </si>
  <si>
    <t>YMT-NS-123-14397-1</t>
  </si>
  <si>
    <t>YMT-NS-123-14397-2</t>
  </si>
  <si>
    <t>YMT-NS-123-14397-3</t>
  </si>
  <si>
    <t>P1Y34756</t>
  </si>
  <si>
    <t>YMT-NS-123-14399-1</t>
  </si>
  <si>
    <t>YMT-NS-123-14399-2</t>
  </si>
  <si>
    <t>YMT-NS-123-14399-3</t>
  </si>
  <si>
    <t>2-30-331055</t>
  </si>
  <si>
    <t>0055-4.1.8.30.225-TM.IS-0250</t>
  </si>
  <si>
    <t>4-1-8-30-225-NHRGR-33-1055-009</t>
  </si>
  <si>
    <t>P1Y36854</t>
  </si>
  <si>
    <t>YMT-NS-123-14473-1</t>
  </si>
  <si>
    <t>GZD098N-RT-481</t>
  </si>
  <si>
    <t>012 PMI-5588D</t>
  </si>
  <si>
    <t>YMT-NS-123-14473-2</t>
  </si>
  <si>
    <t>012 PMI-5589D</t>
  </si>
  <si>
    <t>P1Y34533</t>
  </si>
  <si>
    <t>YMT-NS-123-14452-1</t>
  </si>
  <si>
    <t>YMT-NS-123-14452-2</t>
  </si>
  <si>
    <t>YMT-NS-123-14452-3</t>
  </si>
  <si>
    <t>2-30-803007</t>
  </si>
  <si>
    <t>0055-4.1.8.30.235-TM1.IS-0007</t>
  </si>
  <si>
    <t>4-1-8-30-235-NOVENA-80-3007-001</t>
  </si>
  <si>
    <t>P1Y34537</t>
  </si>
  <si>
    <t>YMT-NS-123-14420-1</t>
  </si>
  <si>
    <t>YMT-NS-123-14420-2</t>
  </si>
  <si>
    <t>2-30-803002</t>
  </si>
  <si>
    <t>0055-4.1.8.30.235-TM.IS-0002</t>
  </si>
  <si>
    <t>4-1-8-30-235-NOVENA-80-3002-001</t>
  </si>
  <si>
    <t>P1Y34531</t>
  </si>
  <si>
    <t>YMT-NS-123-14407-1</t>
  </si>
  <si>
    <t>YMT-NS-123-14407-2</t>
  </si>
  <si>
    <t>P1Y25213</t>
  </si>
  <si>
    <t>YMT-NS-0435-21089</t>
  </si>
  <si>
    <t>YMT-NS-0600-20344</t>
  </si>
  <si>
    <t>TT1055-49901</t>
  </si>
  <si>
    <t>P1Y29721</t>
  </si>
  <si>
    <t>0055-4.1.3.11.119-TM.IS-0013</t>
  </si>
  <si>
    <t>4-1-3-11-119-NHNGAD-0A-1025-001</t>
  </si>
  <si>
    <t>P1Y29739</t>
  </si>
  <si>
    <t>YMT-NS-0435-21092</t>
  </si>
  <si>
    <t>YMT-NS-0570-18093</t>
  </si>
  <si>
    <t>P1Y29407</t>
  </si>
  <si>
    <t>YMT-NS-0600-20345</t>
  </si>
  <si>
    <t>P1Y29408</t>
  </si>
  <si>
    <t>YMT-NS-0435-21093</t>
  </si>
  <si>
    <t>YMT-NS-0600-20346</t>
  </si>
  <si>
    <t>P1Y29748</t>
  </si>
  <si>
    <t>YMT-A-0429 VT 4296</t>
  </si>
  <si>
    <t>0055-4.1.3.11.119-TM.IS-0087</t>
  </si>
  <si>
    <t>4-1-3-11-119-NHSGAHP-0B-2132-001</t>
  </si>
  <si>
    <t>P1Y29753</t>
  </si>
  <si>
    <t>YMT-NS-0435-21094</t>
  </si>
  <si>
    <t>YMT-NS-0600-19606</t>
  </si>
  <si>
    <t>TT1055-49902</t>
  </si>
  <si>
    <t>YMT-NS-316-17106</t>
  </si>
  <si>
    <t>YMT-NS-0434-22560</t>
  </si>
  <si>
    <t>YMT-NS-0447-2528</t>
  </si>
  <si>
    <t>049PMI-15767D</t>
  </si>
  <si>
    <t>1-11-952013</t>
  </si>
  <si>
    <t>0055-4.1.3.11.119-TM.IS-0466</t>
  </si>
  <si>
    <t>4-1-3-11-119-UAIN-95-2013-001</t>
  </si>
  <si>
    <t>P1Y39125</t>
  </si>
  <si>
    <t>YMT-A-0429 VT 4593</t>
  </si>
  <si>
    <t>049PMI-15978D</t>
  </si>
  <si>
    <t>YMT-A-0429 VT 4594</t>
  </si>
  <si>
    <t>049PMI-15979D</t>
  </si>
  <si>
    <t>YMT-A-0429 VT 4595</t>
  </si>
  <si>
    <t>049PMI-15980D</t>
  </si>
  <si>
    <t>1-30-951118</t>
  </si>
  <si>
    <t>0055-4.1.3.30.103-TM1.IS-0010</t>
  </si>
  <si>
    <t>4-1-3-30-103-UAIN-95-1118-001</t>
  </si>
  <si>
    <t>P1Y36760</t>
  </si>
  <si>
    <t>YMT-NS-0434-22561</t>
  </si>
  <si>
    <t>YMT-NS-0434-22562</t>
  </si>
  <si>
    <t>YMT-NS-1025-PT-41960</t>
  </si>
  <si>
    <t>GZD001-RT-9</t>
  </si>
  <si>
    <t>01013-014 PMI-7357D</t>
  </si>
  <si>
    <t>1-30-901042</t>
  </si>
  <si>
    <t>0055-4.1.3.30.124-TM1.IS-0334</t>
  </si>
  <si>
    <t>4-1-3-30-124-UFGAW-90-1042-001</t>
  </si>
  <si>
    <t>P1Y36694</t>
  </si>
  <si>
    <t>TT2182-78312</t>
  </si>
  <si>
    <t>TT2182-78963</t>
  </si>
  <si>
    <t>TT1056-49968</t>
  </si>
  <si>
    <t>012 PMI-6445D</t>
  </si>
  <si>
    <t>TT1056-49979</t>
  </si>
  <si>
    <t>012 PMI-6446D</t>
  </si>
  <si>
    <t>TT1056-49966</t>
  </si>
  <si>
    <t>012 PMI-6447D</t>
  </si>
  <si>
    <t>TT1582-71338</t>
  </si>
  <si>
    <t>TT1883-71411</t>
  </si>
  <si>
    <t>01013-014 PMI-7358D</t>
  </si>
  <si>
    <t>1-30-331216</t>
  </si>
  <si>
    <t>0055-4.1.3.30.125-TM1.IS-0134</t>
  </si>
  <si>
    <t>4-1-3-30-125-NHRGR-33-1216-001</t>
  </si>
  <si>
    <t>P1Y36692</t>
  </si>
  <si>
    <t>TT1056-50001</t>
  </si>
  <si>
    <t>012 PMI-6436D</t>
  </si>
  <si>
    <t>TT1056-49987</t>
  </si>
  <si>
    <t>012 PMI-6438D</t>
  </si>
  <si>
    <t>TT1056-50000</t>
  </si>
  <si>
    <t>012 PMI-6439D</t>
  </si>
  <si>
    <t>TT1621N-66476</t>
  </si>
  <si>
    <t>TT1919N-77222</t>
  </si>
  <si>
    <t>01013-014 PMI-7359D</t>
  </si>
  <si>
    <t>P1Y26135</t>
  </si>
  <si>
    <t>YMT-NS-0434-22563</t>
  </si>
  <si>
    <t>P1Y26136</t>
  </si>
  <si>
    <t>YMT-NS-0434-22564</t>
  </si>
  <si>
    <t>YMT-NS-0434-22565</t>
  </si>
  <si>
    <t>YMT-NS-0434-22566</t>
  </si>
  <si>
    <t>YMT-NS-0434-22567</t>
  </si>
  <si>
    <t>YMT-NS-0434-22568</t>
  </si>
  <si>
    <t>YMT-NS-0434-22569</t>
  </si>
  <si>
    <t>YMT-NS-0434-22570</t>
  </si>
  <si>
    <t>P1Y606</t>
  </si>
  <si>
    <t>TT1661-66123</t>
  </si>
  <si>
    <t>TT2182-78313</t>
  </si>
  <si>
    <t>TT1056-50057</t>
  </si>
  <si>
    <t>TT1056-50025</t>
  </si>
  <si>
    <t>TT-NGS-0105N-3125</t>
  </si>
  <si>
    <t>P1Y3245</t>
  </si>
  <si>
    <t>YMT-NS-0434-22571</t>
  </si>
  <si>
    <t>YMT-NS-0665-25279</t>
  </si>
  <si>
    <t>NPGT124-3089-VT</t>
  </si>
  <si>
    <t>NPGT124-531-PT</t>
  </si>
  <si>
    <t>NPGT124-893-RT</t>
  </si>
  <si>
    <t>NPGT061-943-VT</t>
  </si>
  <si>
    <t>NPGT061-518-PT</t>
  </si>
  <si>
    <t>NPG619-RT-3681</t>
  </si>
  <si>
    <t>P1Y7180</t>
  </si>
  <si>
    <t>NPGT124-2414-VT</t>
  </si>
  <si>
    <t>NPGT124-1176-PT</t>
  </si>
  <si>
    <t>NPGT854N-9924-RT</t>
  </si>
  <si>
    <t>YMT-NS-0434-22572</t>
  </si>
  <si>
    <t>NPGT624-9404-PT</t>
  </si>
  <si>
    <t>1-60-901091</t>
  </si>
  <si>
    <t>0055-4.1.4.60.120-TM1.IS-0606</t>
  </si>
  <si>
    <t>4-1-4-60-120-UFGAW-90-1091-001</t>
  </si>
  <si>
    <t>P1Y36684</t>
  </si>
  <si>
    <t>TT2182-78314</t>
  </si>
  <si>
    <t>TT2182-78964</t>
  </si>
  <si>
    <t>TT1048-49844</t>
  </si>
  <si>
    <t>012 PMI-6451D</t>
  </si>
  <si>
    <t>TT1048-49786</t>
  </si>
  <si>
    <t>012 PMI-6452D</t>
  </si>
  <si>
    <t>TT1048-49785</t>
  </si>
  <si>
    <t>012 PMI-6453D</t>
  </si>
  <si>
    <t>0055-4.1.4.60.125-TM1.IS-0231</t>
  </si>
  <si>
    <t>4-1-4-60-125-NHC4P+-62-1019-001</t>
  </si>
  <si>
    <t>P1Y37423</t>
  </si>
  <si>
    <t>TT1068-50703</t>
  </si>
  <si>
    <t>P1Y37424</t>
  </si>
  <si>
    <t>RT 0293N-11311</t>
  </si>
  <si>
    <t>P1Y37426</t>
  </si>
  <si>
    <t>TT1064-50157</t>
  </si>
  <si>
    <t>NPGT090-661-VT</t>
  </si>
  <si>
    <t>NPGT090-452-PT</t>
  </si>
  <si>
    <t>NPGT090-654-RT</t>
  </si>
  <si>
    <t>YMT-A-PMI-0003-97</t>
  </si>
  <si>
    <t>P1Y996</t>
  </si>
  <si>
    <t>NPGT383-4642-VT</t>
  </si>
  <si>
    <t>P1Y407</t>
  </si>
  <si>
    <t>NPGT124-1600-VT</t>
  </si>
  <si>
    <t>NPGT124-1403-RT</t>
  </si>
  <si>
    <t>NPGT063-628-VT</t>
  </si>
  <si>
    <t>P1Y393</t>
  </si>
  <si>
    <t>NPGT383-4904-VT</t>
  </si>
  <si>
    <t>NPGT383-2884-PT</t>
  </si>
  <si>
    <t>0055-4.1.4.60.132-TM1.IS-0130</t>
  </si>
  <si>
    <t>4-1-4-60-132-UAIN-95-1018-012</t>
  </si>
  <si>
    <t>P1Y35225</t>
  </si>
  <si>
    <t>NPGT063-2469-VT</t>
  </si>
  <si>
    <t>049PMI-16366D</t>
  </si>
  <si>
    <t>NPGT063-2468-VT</t>
  </si>
  <si>
    <t>049PMI-16367D</t>
  </si>
  <si>
    <t>NPGT063-2467-VT</t>
  </si>
  <si>
    <t>049PMI-16368D</t>
  </si>
  <si>
    <t>NPGT063-2466-VT</t>
  </si>
  <si>
    <t>049PMI-16369D</t>
  </si>
  <si>
    <t>NPGT789N-9023-RT</t>
  </si>
  <si>
    <t>YMT-A-PMI-0003-294</t>
  </si>
  <si>
    <t>TTCPС-64-1744</t>
  </si>
  <si>
    <t>NPGT124-1058-RT</t>
  </si>
  <si>
    <t>P1Y1767</t>
  </si>
  <si>
    <t>NPGT063-620-VT</t>
  </si>
  <si>
    <t>P1Y1760</t>
  </si>
  <si>
    <t>TTCPС-64-1745</t>
  </si>
  <si>
    <t>NPGT124-1061-RT</t>
  </si>
  <si>
    <t>P1Y1761</t>
  </si>
  <si>
    <t>NPGT124-1078-VT</t>
  </si>
  <si>
    <t>NPGT124-1060-RT</t>
  </si>
  <si>
    <t>P1Y1762</t>
  </si>
  <si>
    <t>NPGT124-1077-VT</t>
  </si>
  <si>
    <t>NPGT124-1059-RT</t>
  </si>
  <si>
    <t xml:space="preserve"> GZD029-VT-244</t>
  </si>
  <si>
    <t>GZD029-PT-209</t>
  </si>
  <si>
    <t>NPGT124-2149-VT</t>
  </si>
  <si>
    <t>NPGT124-1589-RT</t>
  </si>
  <si>
    <t>P1Y25053</t>
  </si>
  <si>
    <t>NPGT223-2472-RT</t>
  </si>
  <si>
    <t>YMT-A-PMI-0003-295</t>
  </si>
  <si>
    <t>P1Y21849</t>
  </si>
  <si>
    <t xml:space="preserve"> GZD029-VT-362</t>
  </si>
  <si>
    <t>GZD029-PT-347</t>
  </si>
  <si>
    <t>GZD029-RT-288</t>
  </si>
  <si>
    <t>012 PMI-5654D</t>
  </si>
  <si>
    <t>0055-4.1.4.60.136-TM1.IS-0049</t>
  </si>
  <si>
    <t>4-1-4-60-136-HWSP-89-1006-007</t>
  </si>
  <si>
    <t>P1Y39338</t>
  </si>
  <si>
    <t>NPGT383-4608-VT</t>
  </si>
  <si>
    <t>NPGT410-3884-RT</t>
  </si>
  <si>
    <t>P1Y39339</t>
  </si>
  <si>
    <t>NPGT383-4609-VT</t>
  </si>
  <si>
    <t>P1Y28481</t>
  </si>
  <si>
    <t xml:space="preserve"> GZD029-VT-321</t>
  </si>
  <si>
    <t>GZD029-PT-306</t>
  </si>
  <si>
    <t>GZD029-RT-275</t>
  </si>
  <si>
    <t>YMT-A-PMI-0003-296</t>
  </si>
  <si>
    <t>P1Y28482</t>
  </si>
  <si>
    <t xml:space="preserve"> GZD029-VT-322</t>
  </si>
  <si>
    <t>GZD029-PT-307</t>
  </si>
  <si>
    <t>GZD029-RT-276</t>
  </si>
  <si>
    <t>YMT-A-PMI-0003-297</t>
  </si>
  <si>
    <t>P1Y28483</t>
  </si>
  <si>
    <t xml:space="preserve"> GZD029-VT-323</t>
  </si>
  <si>
    <t>GZD029-PT-308</t>
  </si>
  <si>
    <t>GZD029-RT-277</t>
  </si>
  <si>
    <t>YMT-A-PMI-0003-298</t>
  </si>
  <si>
    <t>P1Y28484</t>
  </si>
  <si>
    <t xml:space="preserve"> GZD029-VT-324</t>
  </si>
  <si>
    <t>GZD029-PT-309</t>
  </si>
  <si>
    <t>GZD029-RT-278</t>
  </si>
  <si>
    <t>YMT-A-PMI-0003-299</t>
  </si>
  <si>
    <t>NPGT063-2390-VT</t>
  </si>
  <si>
    <t>YMT-NS-303-6034</t>
  </si>
  <si>
    <t>P1Y416</t>
  </si>
  <si>
    <t>0055-4.1.4.70.101-TM1.IS-0093</t>
  </si>
  <si>
    <t>4-1-4-70-101-UNHP-94-1030-003</t>
  </si>
  <si>
    <t>P1Y35210</t>
  </si>
  <si>
    <t>YMT-NS-0357-19066</t>
  </si>
  <si>
    <t>YMT-A-PMI-0003-760</t>
  </si>
  <si>
    <t>YMT-NS-0357-19067</t>
  </si>
  <si>
    <t>YMT-A-PMI-0003-761</t>
  </si>
  <si>
    <t>YMT-NS-0357-19068</t>
  </si>
  <si>
    <t>YMT-A-PMI-0003-762</t>
  </si>
  <si>
    <t>YMT-NS-0357-19069</t>
  </si>
  <si>
    <t>NPG449-RT-1098</t>
  </si>
  <si>
    <t>YMT-A-PMI-0003-763</t>
  </si>
  <si>
    <t>YMT-NS-0357-19070</t>
  </si>
  <si>
    <t>YMT-A-PMI-0003-924</t>
  </si>
  <si>
    <t>YMT-NS-0357-19071</t>
  </si>
  <si>
    <t>YMT-A-PMI-0003-925</t>
  </si>
  <si>
    <t xml:space="preserve"> GZD009-VT-36</t>
  </si>
  <si>
    <t>GZD009-PT-34</t>
  </si>
  <si>
    <t>GZD009-RT-45</t>
  </si>
  <si>
    <t>P1Y26672</t>
  </si>
  <si>
    <t>YMT-NS-0434-22573</t>
  </si>
  <si>
    <t>NPG415-PT-035</t>
  </si>
  <si>
    <t>TT2478-85661</t>
  </si>
  <si>
    <t>0055-4.1.4.70.103-TM1.IS-0101</t>
  </si>
  <si>
    <t>4-1-4-70-103-UFGAW-90-1111-001</t>
  </si>
  <si>
    <t>P1Y20064</t>
  </si>
  <si>
    <t xml:space="preserve"> GZD009-VT-23</t>
  </si>
  <si>
    <t>GZD009-RT-35</t>
  </si>
  <si>
    <t>NPG316-VT-1864</t>
  </si>
  <si>
    <t>NPG316-PT-1864</t>
  </si>
  <si>
    <t>NPG316-VT-1820</t>
  </si>
  <si>
    <t>NPG316-PT-1820</t>
  </si>
  <si>
    <t>NPG316-VT-1821</t>
  </si>
  <si>
    <t>NPG316-PT-1821</t>
  </si>
  <si>
    <t>TT2478-85662</t>
  </si>
  <si>
    <t>NPG316-VT-1823</t>
  </si>
  <si>
    <t>NPG316-PT-1823</t>
  </si>
  <si>
    <t>TT2478-85663</t>
  </si>
  <si>
    <t>P1Y22192</t>
  </si>
  <si>
    <t>NPG316-VT-1155</t>
  </si>
  <si>
    <t>NPG316-PT-1155</t>
  </si>
  <si>
    <t>YMT-A-0744 UT 18982</t>
  </si>
  <si>
    <t>0055-4.1.4.70.109-TM1.IS-0049</t>
  </si>
  <si>
    <t>4-1-4-70-109-NHRGS-72-1014-004</t>
  </si>
  <si>
    <t>P1Y37460</t>
  </si>
  <si>
    <t>YMT-NS-303-16713</t>
  </si>
  <si>
    <t>YMT-NS-303-5687</t>
  </si>
  <si>
    <t>YMT-NS-303-16714</t>
  </si>
  <si>
    <t>YMT-NS-303-5688</t>
  </si>
  <si>
    <t>TT-NGS-0019-2118</t>
  </si>
  <si>
    <t>NPG304-VT-1050</t>
  </si>
  <si>
    <t>GZD129-VT-816</t>
  </si>
  <si>
    <t>GZD129-PT-787</t>
  </si>
  <si>
    <t>YMT-NS-0434-22574</t>
  </si>
  <si>
    <t>GZD-160-VT-1306</t>
  </si>
  <si>
    <t>GZD160-UT-867</t>
  </si>
  <si>
    <t>1-70-891027</t>
  </si>
  <si>
    <t>0055-4.1.4.70.119-TM1.IS-0035</t>
  </si>
  <si>
    <t>4-1-4-70-119-HWRP-89-1027-003</t>
  </si>
  <si>
    <t>P1Y37341</t>
  </si>
  <si>
    <t>P1Y31454</t>
  </si>
  <si>
    <t>YMT-NS-0421-20481</t>
  </si>
  <si>
    <t>YMT-NS-0421-7257</t>
  </si>
  <si>
    <t>YMT-NS-0421-20482</t>
  </si>
  <si>
    <t>YMT-NS-0421-7258</t>
  </si>
  <si>
    <t>046PMI-14948D</t>
  </si>
  <si>
    <t>YMT-NS-0421-20483</t>
  </si>
  <si>
    <t>YMT-NS-0421-7259</t>
  </si>
  <si>
    <t>P1Y25745</t>
  </si>
  <si>
    <t>YMT-NS-0434-22578</t>
  </si>
  <si>
    <t>P1Y25945</t>
  </si>
  <si>
    <t>YMT-A-059-PT 059-2011</t>
  </si>
  <si>
    <t>TT1361-58657</t>
  </si>
  <si>
    <t>P1Y26060</t>
  </si>
  <si>
    <t>P1Y31117</t>
  </si>
  <si>
    <t>YMT-NS-0434-22579</t>
  </si>
  <si>
    <t>YMT-NS-0895-RT-7143</t>
  </si>
  <si>
    <t>TT1777-69294</t>
  </si>
  <si>
    <t>TT1777-69306</t>
  </si>
  <si>
    <t>YMT-A-0508 UT 16107</t>
  </si>
  <si>
    <t>P1Y31117-S1.3</t>
  </si>
  <si>
    <t>P1Y19297</t>
  </si>
  <si>
    <t>P1Y26073</t>
  </si>
  <si>
    <t>YMT-NS-0435-21102</t>
  </si>
  <si>
    <t>YMT-NS-0600-19901</t>
  </si>
  <si>
    <t>2-11-0B2005</t>
  </si>
  <si>
    <t>0055-4.1.8.11.206-TM.IS-0023</t>
  </si>
  <si>
    <t>4-1-8-11-206-NHSGA-0B-2005-001</t>
  </si>
  <si>
    <t>P1Y24497</t>
  </si>
  <si>
    <t>P1Y31134</t>
  </si>
  <si>
    <t>2-11-952037</t>
  </si>
  <si>
    <t>0055-4.1.8.11.206-TM.IS-0118</t>
  </si>
  <si>
    <t>4-1-8-11-206-UAIN-95-2037-001</t>
  </si>
  <si>
    <t>P1Y30108</t>
  </si>
  <si>
    <t>TT2048-75088</t>
  </si>
  <si>
    <t>TT2048-74988</t>
  </si>
  <si>
    <t>TT2048-75009</t>
  </si>
  <si>
    <t>TT2048-75010</t>
  </si>
  <si>
    <t>TT2048-75011</t>
  </si>
  <si>
    <t>P1Y24911</t>
  </si>
  <si>
    <t>YMT-NS-0434-22580</t>
  </si>
  <si>
    <t>YMT-NS-0434-22581</t>
  </si>
  <si>
    <t>P1Y31144</t>
  </si>
  <si>
    <t>YMT-NS-0434-22582</t>
  </si>
  <si>
    <t>P1Y24263</t>
  </si>
  <si>
    <t>YMT-NS-0434-22583</t>
  </si>
  <si>
    <t>YMT-NS-0434-22584</t>
  </si>
  <si>
    <t>YMT-NS-0434-22585</t>
  </si>
  <si>
    <t>P1Y31192</t>
  </si>
  <si>
    <t>YMT-NS-0434-22586</t>
  </si>
  <si>
    <t>P1Y30145</t>
  </si>
  <si>
    <t>TT2182-78315</t>
  </si>
  <si>
    <t>TT2182-78965</t>
  </si>
  <si>
    <t>TT1048-49799</t>
  </si>
  <si>
    <t>012 PMI-6252D</t>
  </si>
  <si>
    <t>TT1048-49790</t>
  </si>
  <si>
    <t>012 PMI-6253D</t>
  </si>
  <si>
    <t>TT1048-49801</t>
  </si>
  <si>
    <t>012 PMI-6254D</t>
  </si>
  <si>
    <t>TT1048-49796</t>
  </si>
  <si>
    <t>012 PMI-6255D</t>
  </si>
  <si>
    <t>P1Y30153</t>
  </si>
  <si>
    <t>TT2182-78316</t>
  </si>
  <si>
    <t>TT2182-78966</t>
  </si>
  <si>
    <t>TT1048-49783</t>
  </si>
  <si>
    <t>012 PMI-6241D</t>
  </si>
  <si>
    <t>TT1048-49782</t>
  </si>
  <si>
    <t>012 PMI-6242D</t>
  </si>
  <si>
    <t>TT1048-49787</t>
  </si>
  <si>
    <t>012 PMI-6243D</t>
  </si>
  <si>
    <t>TT1048-49781</t>
  </si>
  <si>
    <t>012 PMI-6244D</t>
  </si>
  <si>
    <t>P1Y30179</t>
  </si>
  <si>
    <t>TT2048-75962</t>
  </si>
  <si>
    <t>YMT-A-PMI-0009-2456</t>
  </si>
  <si>
    <t>P1Y30181</t>
  </si>
  <si>
    <t>TT2048-75971</t>
  </si>
  <si>
    <t>YMT-A-PMI-0009-2457</t>
  </si>
  <si>
    <t>P1Y30183</t>
  </si>
  <si>
    <t>TT2048-76179</t>
  </si>
  <si>
    <t>YMT-A-PMI-0009-2458</t>
  </si>
  <si>
    <t>0055-4.1.8.11.219-TM.IS-0434</t>
  </si>
  <si>
    <t>4-1-8-11-219-UAIN-95-1011-001</t>
  </si>
  <si>
    <t>P1Y30189</t>
  </si>
  <si>
    <t>YMT-A-PMI-0009-2459</t>
  </si>
  <si>
    <t>0055-4.1.8.11.219-TM.IS-0439</t>
  </si>
  <si>
    <t>4-1-8-11-219-UAIN-95-1011-006</t>
  </si>
  <si>
    <t>P1Y30195</t>
  </si>
  <si>
    <t>TT2048-75461</t>
  </si>
  <si>
    <t>YMT-A-PMI-0009-2460</t>
  </si>
  <si>
    <t>TT-NGS-0006-1016</t>
  </si>
  <si>
    <t>YMT-A-PMI-0009-2461</t>
  </si>
  <si>
    <t>TT2048-75462</t>
  </si>
  <si>
    <t>YMT-A-PMI-0009-2462</t>
  </si>
  <si>
    <t>0055-4.1.8.11.219-TM.IS-0440</t>
  </si>
  <si>
    <t>4-1-8-11-219-UAIN-95-1011-007</t>
  </si>
  <si>
    <t>P1Y30200</t>
  </si>
  <si>
    <t>TT2048-75989</t>
  </si>
  <si>
    <t>YMT-A-PMI-0009-2463</t>
  </si>
  <si>
    <t>P1Y30201</t>
  </si>
  <si>
    <t>YMT-A-PMI-0009-2464</t>
  </si>
  <si>
    <t>0055-4.1.8.11.219-TM.IS-0458</t>
  </si>
  <si>
    <t>4-1-8-11-219-UAIN-95-2011-003</t>
  </si>
  <si>
    <t>P1Y30240</t>
  </si>
  <si>
    <t>TT2048-75083</t>
  </si>
  <si>
    <t>TT2048-75030</t>
  </si>
  <si>
    <t>034 PMI-13465D</t>
  </si>
  <si>
    <t>TT2048-75031</t>
  </si>
  <si>
    <t>034 PMI-13466D</t>
  </si>
  <si>
    <t>TT2048-75032</t>
  </si>
  <si>
    <t>034 PMI-13467D</t>
  </si>
  <si>
    <t>TT2048-75033</t>
  </si>
  <si>
    <t>034 PMI-13468D</t>
  </si>
  <si>
    <t>0055-4.1.8.11.219-TM.IS-0465</t>
  </si>
  <si>
    <t>4-1-8-11-219-UAIN-95-2012-001</t>
  </si>
  <si>
    <t>P1Y30258</t>
  </si>
  <si>
    <t>TT-NGS-0006-299</t>
  </si>
  <si>
    <t>YMT-NS-0942-RT-8290</t>
  </si>
  <si>
    <t>034 PMI-13199D</t>
  </si>
  <si>
    <t>YMT-NS-0942-RT-8240</t>
  </si>
  <si>
    <t>034 PMI-13200D</t>
  </si>
  <si>
    <t>2-11-952015</t>
  </si>
  <si>
    <t>0055-4.1.8.11.219-TM.IS-0469</t>
  </si>
  <si>
    <t>4-1-8-11-219-UAIN-95-2015-001</t>
  </si>
  <si>
    <t>P1Y31402</t>
  </si>
  <si>
    <t>TT-NGS-0014-2497</t>
  </si>
  <si>
    <t>037 PMI-13626D</t>
  </si>
  <si>
    <t>037 PMI-13627D</t>
  </si>
  <si>
    <t>037 PMI-13628D</t>
  </si>
  <si>
    <t>TT-NGS-0014-2401</t>
  </si>
  <si>
    <t>TT-NGS-0014-2383</t>
  </si>
  <si>
    <t>037 PMI-13629D</t>
  </si>
  <si>
    <t>P1Y31235</t>
  </si>
  <si>
    <t>YMT-NS-0600-20587</t>
  </si>
  <si>
    <t>TT1056-49986</t>
  </si>
  <si>
    <t>01013 PMI-6669D</t>
  </si>
  <si>
    <t>P1Y31236</t>
  </si>
  <si>
    <t>TT2182-78317</t>
  </si>
  <si>
    <t>TT2182-78967</t>
  </si>
  <si>
    <t>TT1048-49795</t>
  </si>
  <si>
    <t>012 PMI-6248D</t>
  </si>
  <si>
    <t>TT1048-49792</t>
  </si>
  <si>
    <t>012 PMI-6249D</t>
  </si>
  <si>
    <t>TT1048-49791</t>
  </si>
  <si>
    <t>012 PMI-6250D</t>
  </si>
  <si>
    <t>TT1048-49797</t>
  </si>
  <si>
    <t>012 PMI-6251D</t>
  </si>
  <si>
    <t>P1Y31238</t>
  </si>
  <si>
    <t>TT2182-78318</t>
  </si>
  <si>
    <t>TT2182-78968</t>
  </si>
  <si>
    <t>TT1056-49974</t>
  </si>
  <si>
    <t>012 PMI-6443D</t>
  </si>
  <si>
    <t>TT1056-49983</t>
  </si>
  <si>
    <t>012 PMI-6444D</t>
  </si>
  <si>
    <t>2-11-901027</t>
  </si>
  <si>
    <t>0055-4.1.8.11.219-TM.IS-0513</t>
  </si>
  <si>
    <t>4-1-8-11-219-UFGAW-90-1027-001</t>
  </si>
  <si>
    <t>P1Y31256</t>
  </si>
  <si>
    <t>TT2182-78319</t>
  </si>
  <si>
    <t>TT2182-78969</t>
  </si>
  <si>
    <t>TT1048-49784</t>
  </si>
  <si>
    <t>012 PMI-6247D</t>
  </si>
  <si>
    <t>2-11-902038</t>
  </si>
  <si>
    <t>0055-4.1.8.11.219-TM.IS-0553</t>
  </si>
  <si>
    <t>4-1-8-11-219-UFGAW-90-2038-001</t>
  </si>
  <si>
    <t>P1Y31308</t>
  </si>
  <si>
    <t>TT1048-49794</t>
  </si>
  <si>
    <t>012 PMI-6440D</t>
  </si>
  <si>
    <t>TT1048-49798</t>
  </si>
  <si>
    <t>012 PMI-6441D</t>
  </si>
  <si>
    <t>P1Y31309</t>
  </si>
  <si>
    <t>TT1068-50224</t>
  </si>
  <si>
    <t>012 PMI-6448D</t>
  </si>
  <si>
    <t>TT1068-50223</t>
  </si>
  <si>
    <t>012 PMI-6449D</t>
  </si>
  <si>
    <t>0055-4.1.8.11.219-TM.IS-0590</t>
  </si>
  <si>
    <t>4-1-8-11-219-UHGAL-84-2008-002</t>
  </si>
  <si>
    <t>P1Y31334</t>
  </si>
  <si>
    <t>TT2182-78320</t>
  </si>
  <si>
    <t>TT2182-78970</t>
  </si>
  <si>
    <t>TT1056-49970</t>
  </si>
  <si>
    <t>012 PMI-6454D</t>
  </si>
  <si>
    <t>TT1056-49973</t>
  </si>
  <si>
    <t>012 PMI-6455D</t>
  </si>
  <si>
    <t>TT1056-49972</t>
  </si>
  <si>
    <t>012 PMI-6456D</t>
  </si>
  <si>
    <t>P1Y31336</t>
  </si>
  <si>
    <t>YMT-A-0156-PT 0156-4331</t>
  </si>
  <si>
    <t>TT1056-49976</t>
  </si>
  <si>
    <t>01013 PMI-6671D</t>
  </si>
  <si>
    <t>2-11-952028</t>
  </si>
  <si>
    <t>0055-4.1.8.11.219-TM.IS-0815</t>
  </si>
  <si>
    <t>4-1-8-11-219-UAIN-95-2028-001</t>
  </si>
  <si>
    <t>P1Y31376</t>
  </si>
  <si>
    <t>YMT-NS-279-16172</t>
  </si>
  <si>
    <t>YMT-NS-0942-RT-8292</t>
  </si>
  <si>
    <t>034 PMI-13676D</t>
  </si>
  <si>
    <t>YMT-NS-279-16173</t>
  </si>
  <si>
    <t>YMT-NS-0942-RT-8293</t>
  </si>
  <si>
    <t>034 PMI-13677D</t>
  </si>
  <si>
    <t>0055-4.1.8.11.219-TM.IS-0825</t>
  </si>
  <si>
    <t>4-1-8-11-219-UAIN-95-1009-004</t>
  </si>
  <si>
    <t>P1Y31380</t>
  </si>
  <si>
    <t>TT-NGS-0006-338</t>
  </si>
  <si>
    <t>YMT-A-PMI-0009-2465</t>
  </si>
  <si>
    <t>0055-4.1.8.30.222-TM1.IS-0181</t>
  </si>
  <si>
    <t>4-1-8-30-222-NHNGAD-32-1007-005</t>
  </si>
  <si>
    <t>P1Y37560</t>
  </si>
  <si>
    <t>TT1064-50137</t>
  </si>
  <si>
    <t>TT1064-50136</t>
  </si>
  <si>
    <t>2-30-331276</t>
  </si>
  <si>
    <t>0055-4.1.8.30.225-TM1.IS-0035</t>
  </si>
  <si>
    <t>4-1-8-30-225-NHRGR-33-1276-001</t>
  </si>
  <si>
    <t>P1Y36770</t>
  </si>
  <si>
    <t>TT2182-78321</t>
  </si>
  <si>
    <t>TT2182-78971</t>
  </si>
  <si>
    <t>TT1047-49985</t>
  </si>
  <si>
    <t>012 PMI-6236D</t>
  </si>
  <si>
    <t>TT1047-49994</t>
  </si>
  <si>
    <t>012 PMI-6237D</t>
  </si>
  <si>
    <t>TT1047-49993</t>
  </si>
  <si>
    <t>012 PMI-6238D</t>
  </si>
  <si>
    <t>012 PMI-6240D</t>
  </si>
  <si>
    <t>P1Y34749</t>
  </si>
  <si>
    <t>YMT-NS-0434-22587</t>
  </si>
  <si>
    <t>P1Y34751</t>
  </si>
  <si>
    <t>P1Y35613</t>
  </si>
  <si>
    <t>YMT-NS-0434-22588</t>
  </si>
  <si>
    <t>TT1930-72431</t>
  </si>
  <si>
    <t>TT1930-72269</t>
  </si>
  <si>
    <t>YMT-NS-0434-22589</t>
  </si>
  <si>
    <t>GZD098N-RT-483</t>
  </si>
  <si>
    <t>012 PMI-5590D</t>
  </si>
  <si>
    <t>TT1480-61671</t>
  </si>
  <si>
    <t>TT1480-61687</t>
  </si>
  <si>
    <t>TT1711-67640</t>
  </si>
  <si>
    <t>ТТ1057-</t>
  </si>
  <si>
    <t>ТТ1057-67795</t>
  </si>
  <si>
    <t>TT1711-67671</t>
  </si>
  <si>
    <t>ТТ1057-67794</t>
  </si>
  <si>
    <t>0055-4.1.3.11.119-TM.IS-0077</t>
  </si>
  <si>
    <t>4-1-3-11-119-NHSGAHP-0B-2032-003</t>
  </si>
  <si>
    <t>P1Y29414</t>
  </si>
  <si>
    <t>P1Y29415</t>
  </si>
  <si>
    <t>HT 003-1278A</t>
  </si>
  <si>
    <t>P1Y7075</t>
  </si>
  <si>
    <t>TT1868-71174</t>
  </si>
  <si>
    <t>TT1868-71175</t>
  </si>
  <si>
    <t>P1Y38796</t>
  </si>
  <si>
    <t>TT1659N-67970</t>
  </si>
  <si>
    <t>TT1659N-67971</t>
  </si>
  <si>
    <t>1-30-811221</t>
  </si>
  <si>
    <t>0055-4.1.3.30.122-TM1.IS-0760</t>
  </si>
  <si>
    <t>4-1-3-30-122-USLP-81-1221-001</t>
  </si>
  <si>
    <t>P1Y37233</t>
  </si>
  <si>
    <t>YMT-NS-0434-22590</t>
  </si>
  <si>
    <t>TT1930-72570</t>
  </si>
  <si>
    <t>TT1930-72324</t>
  </si>
  <si>
    <t>YMT-NS-0434-22591</t>
  </si>
  <si>
    <t>P1Y37234</t>
  </si>
  <si>
    <t>TT1930-72432</t>
  </si>
  <si>
    <t>TT1930-72270</t>
  </si>
  <si>
    <t>YMT-NS-0434-22592</t>
  </si>
  <si>
    <t>1-30-951006</t>
  </si>
  <si>
    <t>0055-4.1.3.30.123-TM1.IS-0058</t>
  </si>
  <si>
    <t>4-1-3-30-123-UAIN-95-1006-001</t>
  </si>
  <si>
    <t>P1Y36874</t>
  </si>
  <si>
    <t>YMT-NS-0434-22593</t>
  </si>
  <si>
    <t>YMT-NS-0434-22594</t>
  </si>
  <si>
    <t>YMT-NS-0434-22595</t>
  </si>
  <si>
    <t>YMT-NS-0434-22596</t>
  </si>
  <si>
    <t>TT1997-73771</t>
  </si>
  <si>
    <t>TT1997-73511</t>
  </si>
  <si>
    <t>1-30-811023</t>
  </si>
  <si>
    <t>0055-4.1.3.30.125-TM1.IS-0130</t>
  </si>
  <si>
    <t>4-1-3-30-125-USLP-81-1023-001</t>
  </si>
  <si>
    <t>P1Y37331</t>
  </si>
  <si>
    <t>YMT-NS-0434-22597</t>
  </si>
  <si>
    <t>YMT-NS-0434-22598</t>
  </si>
  <si>
    <t>TT1930-72433</t>
  </si>
  <si>
    <t>TT1980N-73232</t>
  </si>
  <si>
    <t>YMT-NS-0434-22599</t>
  </si>
  <si>
    <t>P1Y37332</t>
  </si>
  <si>
    <t>ST0059-RT-0958</t>
  </si>
  <si>
    <t>P1Y37333</t>
  </si>
  <si>
    <t>YMT-NS-0434-22600</t>
  </si>
  <si>
    <t>TT2182-78322</t>
  </si>
  <si>
    <t>TT1078-50410</t>
  </si>
  <si>
    <t>YMT-NS-0434-22601</t>
  </si>
  <si>
    <t>0055-4.1.3.30.136-PT.IS-0077</t>
  </si>
  <si>
    <t>4-1-3-30-136-UWFF-93-1048-001</t>
  </si>
  <si>
    <t>P1Y36829</t>
  </si>
  <si>
    <t>NPG041-059</t>
  </si>
  <si>
    <t>NPG041-RT-059</t>
  </si>
  <si>
    <t>01013 PMI-6673D</t>
  </si>
  <si>
    <t>NPG041-056</t>
  </si>
  <si>
    <t>TT2257-82969</t>
  </si>
  <si>
    <t>01013 PMI-6674D</t>
  </si>
  <si>
    <t>NPG041-001</t>
  </si>
  <si>
    <t>NPG041-RT-001</t>
  </si>
  <si>
    <t>01013 PMI-6675D</t>
  </si>
  <si>
    <t>NPG041-002</t>
  </si>
  <si>
    <t>TT1536-63927</t>
  </si>
  <si>
    <t>01013 PMI-6676D</t>
  </si>
  <si>
    <t>NPG041-003</t>
  </si>
  <si>
    <t>NPG041-RT-003</t>
  </si>
  <si>
    <t>01013 PMI-6677D</t>
  </si>
  <si>
    <t>P1Y36325</t>
  </si>
  <si>
    <t>TT2019-74009</t>
  </si>
  <si>
    <t>TT2019-73835</t>
  </si>
  <si>
    <t>YMT-NS-0665-27188</t>
  </si>
  <si>
    <t>NPG041-RT-015</t>
  </si>
  <si>
    <t>TT2019-73836</t>
  </si>
  <si>
    <t>YMT-NS-0665-27189</t>
  </si>
  <si>
    <t>NPG041-RT-060</t>
  </si>
  <si>
    <t>YMT-NS-0665-27190</t>
  </si>
  <si>
    <t>NPG041-RT-017</t>
  </si>
  <si>
    <t>NPGT364-4254-VT</t>
  </si>
  <si>
    <t>NPGT364-2672-PT</t>
  </si>
  <si>
    <t>NPGT656-7885-RT</t>
  </si>
  <si>
    <t>YMT-A-PMI-0003-98</t>
  </si>
  <si>
    <t>0055-4.1.4.60.129-TM3.IS-0006</t>
  </si>
  <si>
    <t>4-1-4-60-129-UWCH-82-1090-506</t>
  </si>
  <si>
    <t>P1Y38753</t>
  </si>
  <si>
    <t>NPGT383-4500-VT</t>
  </si>
  <si>
    <t>NPGT383-4501-VT</t>
  </si>
  <si>
    <t>0055-4.1.4.60.130-TM1.IS-0016</t>
  </si>
  <si>
    <t>4-1-4-60-130-HWSP-89-1014-003</t>
  </si>
  <si>
    <t>P1Y26891</t>
  </si>
  <si>
    <t>NPGT063-3055-VT</t>
  </si>
  <si>
    <t>NPGT063-3054-VT</t>
  </si>
  <si>
    <t>1-60-803008</t>
  </si>
  <si>
    <t>0055-4.1.4.60.133-TM1.IS-0001</t>
  </si>
  <si>
    <t>4-1-4-60-133-NOVENA-80-3008-001</t>
  </si>
  <si>
    <t>P1Y34509</t>
  </si>
  <si>
    <t>YMT-NS-0434-22602</t>
  </si>
  <si>
    <t>YMT-NS-0895-RT-7466</t>
  </si>
  <si>
    <t>YMT-NS-0434-22603</t>
  </si>
  <si>
    <t>1-60-803003</t>
  </si>
  <si>
    <t>0055-4.1.4.60.133-TM1.IS-0005</t>
  </si>
  <si>
    <t>4-1-4-60-133-NOVENA-80-3003-001</t>
  </si>
  <si>
    <t>P1Y34512</t>
  </si>
  <si>
    <t>YMT-NS-0434-22604</t>
  </si>
  <si>
    <t>YMT-NS-0895-RT-7465</t>
  </si>
  <si>
    <t>YMT-NS-0434-22605</t>
  </si>
  <si>
    <t>0055-4.1.4.60.134-PT1.IS-0082</t>
  </si>
  <si>
    <t>4-1-4-60-134-UWFF-93-1046-009</t>
  </si>
  <si>
    <t>P1Y36667</t>
  </si>
  <si>
    <t>NPG041-RT-051</t>
  </si>
  <si>
    <t>012 PMI-5239D</t>
  </si>
  <si>
    <t>NPG041-RT-052</t>
  </si>
  <si>
    <t>012 PMI-5240D</t>
  </si>
  <si>
    <t>NPG041-RT-053</t>
  </si>
  <si>
    <t>012 PMI-5241D</t>
  </si>
  <si>
    <t>TT1618-64850</t>
  </si>
  <si>
    <t>012 PMI-5242D</t>
  </si>
  <si>
    <t>1-60-931096</t>
  </si>
  <si>
    <t>0055-4.1.4.60.134-PT1.IS-0172</t>
  </si>
  <si>
    <t>4-1-4-60-134-UWFF-93-1096-001</t>
  </si>
  <si>
    <t>P1Y35202</t>
  </si>
  <si>
    <t>NPG041-RT-004</t>
  </si>
  <si>
    <t>012 PMI-5249D</t>
  </si>
  <si>
    <t>NPG041-RT-005</t>
  </si>
  <si>
    <t>012 PMI-5250D</t>
  </si>
  <si>
    <t>NPG041-RT-006</t>
  </si>
  <si>
    <t>012 PMI-5251D</t>
  </si>
  <si>
    <t>NPG041-RT-007</t>
  </si>
  <si>
    <t>012 PMI-5252D</t>
  </si>
  <si>
    <t>P1Y39337</t>
  </si>
  <si>
    <t>NPGT383-4605-VT</t>
  </si>
  <si>
    <t>NPGT383-4606-VT</t>
  </si>
  <si>
    <t>NPGT410-3886-RT</t>
  </si>
  <si>
    <t>NPGT383-4607-VT</t>
  </si>
  <si>
    <t>2-30-951054</t>
  </si>
  <si>
    <t>0055-4.1.4.60.140-TM1.IS-0299</t>
  </si>
  <si>
    <t>4-1-4-60-140-UAIN-95-1054-001</t>
  </si>
  <si>
    <t>P1Y36956</t>
  </si>
  <si>
    <t>TT2182-78323</t>
  </si>
  <si>
    <t>TT1064-50038</t>
  </si>
  <si>
    <t>YMT-NS-0435-21103</t>
  </si>
  <si>
    <t>YMT-NS-0435-21104</t>
  </si>
  <si>
    <t>P1Y14249</t>
  </si>
  <si>
    <t>TT1918-72777</t>
  </si>
  <si>
    <t>TT1918-72796</t>
  </si>
  <si>
    <t>1-70-811141</t>
  </si>
  <si>
    <t>0055-4.1.4.70.103-TM1.IS-0392</t>
  </si>
  <si>
    <t>4-1-4-70-103-USLP-81-1141-001</t>
  </si>
  <si>
    <t>P1Y39369</t>
  </si>
  <si>
    <t>YMT-NS-0434-22606</t>
  </si>
  <si>
    <t>ST0059-RT-0959</t>
  </si>
  <si>
    <t>YMT-NS-0434-22607</t>
  </si>
  <si>
    <t>0055-4.1.4.70.109-TM1.IS-0045</t>
  </si>
  <si>
    <t>4-1-4-70-109-NHRGS-72-1012-005</t>
  </si>
  <si>
    <t>P1Y37455</t>
  </si>
  <si>
    <t>NPG316-VT-1166</t>
  </si>
  <si>
    <t>NPG316-PT-1166</t>
  </si>
  <si>
    <t>NPG316-VT-1167</t>
  </si>
  <si>
    <t>NPG316-PT-1167</t>
  </si>
  <si>
    <t>NPG370-RT-38</t>
  </si>
  <si>
    <t>P1Y37458</t>
  </si>
  <si>
    <t>YMT-NS-303-16715</t>
  </si>
  <si>
    <t>YMT-NS-303-5689</t>
  </si>
  <si>
    <t>YMT-NS-303-16716</t>
  </si>
  <si>
    <t>YMT-NS-303-5690</t>
  </si>
  <si>
    <t>TT-NGS-0019-2083</t>
  </si>
  <si>
    <t>P1Y37459</t>
  </si>
  <si>
    <t>YMT-NS-303-5691</t>
  </si>
  <si>
    <t>YMT-NS-303-5692</t>
  </si>
  <si>
    <t>YMT-NS-303-16719</t>
  </si>
  <si>
    <t>YMT-NS-303-5693</t>
  </si>
  <si>
    <t>TT-NGS-0019-2103</t>
  </si>
  <si>
    <t>TT0585-44803</t>
  </si>
  <si>
    <t>1-70-891028</t>
  </si>
  <si>
    <t>0055-4.1.4.70.119-TM1.IS-0005</t>
  </si>
  <si>
    <t>4-1-4-70-119-HWSP-89-1028-002</t>
  </si>
  <si>
    <t>P1Y39416</t>
  </si>
  <si>
    <t>TT1930-72571</t>
  </si>
  <si>
    <t>TT1930-72472</t>
  </si>
  <si>
    <t>P1Y39417</t>
  </si>
  <si>
    <t>TT1930-72572</t>
  </si>
  <si>
    <t>TT1930-72473</t>
  </si>
  <si>
    <t>P1Y39418</t>
  </si>
  <si>
    <t>NPG316-VT-1292</t>
  </si>
  <si>
    <t>NPG316-VT-1293</t>
  </si>
  <si>
    <t>0055-4.1.4.70.119-TM1.IS-0006</t>
  </si>
  <si>
    <t>4-1-4-70-119-HWSP-89-1028-003</t>
  </si>
  <si>
    <t>P1Y39420</t>
  </si>
  <si>
    <t>TT1930-72781</t>
  </si>
  <si>
    <t>NPG271-RT-1090</t>
  </si>
  <si>
    <t>P1Y39421</t>
  </si>
  <si>
    <t>NPG316-VT-1296</t>
  </si>
  <si>
    <t>NPG316-VT-1297</t>
  </si>
  <si>
    <t>0055-4.1.4.70.119-TM1.IS-0033</t>
  </si>
  <si>
    <t>4-1-4-70-119-HWRP-89-1027-001</t>
  </si>
  <si>
    <t>P1Y37337</t>
  </si>
  <si>
    <t>P1Y37338</t>
  </si>
  <si>
    <t>P1Y37339</t>
  </si>
  <si>
    <t>TT1930-72475</t>
  </si>
  <si>
    <t>P1Y37340</t>
  </si>
  <si>
    <t>0055-4.1.4.70.119-TM1.IS-0036</t>
  </si>
  <si>
    <t>4-1-4-70-119-HWRP-89-1027-004</t>
  </si>
  <si>
    <t>P1Y37344</t>
  </si>
  <si>
    <t>TT1930-72494</t>
  </si>
  <si>
    <t>P1Y37346</t>
  </si>
  <si>
    <t>P1Y37347</t>
  </si>
  <si>
    <t>TT2078N-75630</t>
  </si>
  <si>
    <t>P1Y37348</t>
  </si>
  <si>
    <t>0055-4.1.4.70.125-TM1.IS-0107</t>
  </si>
  <si>
    <t>4-1-4-70-125-USLP-81-1001-002</t>
  </si>
  <si>
    <t>P1Y25540</t>
  </si>
  <si>
    <t>P1Y28720</t>
  </si>
  <si>
    <t>TT1930-72435</t>
  </si>
  <si>
    <t>TT1930-72273</t>
  </si>
  <si>
    <t>P1Y26064</t>
  </si>
  <si>
    <t>RT 0230-10335</t>
  </si>
  <si>
    <t>P1Y30142</t>
  </si>
  <si>
    <t xml:space="preserve"> NPG040N-028</t>
  </si>
  <si>
    <t>YMT-NS-0600-20591</t>
  </si>
  <si>
    <t>NPG041-RT-020</t>
  </si>
  <si>
    <t>012 PMI-6463D</t>
  </si>
  <si>
    <t xml:space="preserve"> NPG040N-036</t>
  </si>
  <si>
    <t>YMT-NS-0600-20592</t>
  </si>
  <si>
    <t>NPG041-RT-021</t>
  </si>
  <si>
    <t>012 PMI-6464D</t>
  </si>
  <si>
    <t xml:space="preserve"> NPG040N-029</t>
  </si>
  <si>
    <t>YMT-NS-0600-20593</t>
  </si>
  <si>
    <t>NPG041-RT-022</t>
  </si>
  <si>
    <t>012 PMI-6465D</t>
  </si>
  <si>
    <t xml:space="preserve"> NPG040N-030</t>
  </si>
  <si>
    <t>YMT-NS-0600-20594</t>
  </si>
  <si>
    <t>NPG041-RT-023</t>
  </si>
  <si>
    <t>012 PMI-6466D</t>
  </si>
  <si>
    <t xml:space="preserve"> NPG040N-031</t>
  </si>
  <si>
    <t>YMT-NS-0600-20595</t>
  </si>
  <si>
    <t>NPG041-RT-024</t>
  </si>
  <si>
    <t>012 PMI-6467D</t>
  </si>
  <si>
    <t>P1Y30157</t>
  </si>
  <si>
    <t xml:space="preserve"> NPG040N-010</t>
  </si>
  <si>
    <t>YMT-NS-0600-20545</t>
  </si>
  <si>
    <t>NPG041-RT-025</t>
  </si>
  <si>
    <t>012 PMI-6461D</t>
  </si>
  <si>
    <t>YMT-NS-0600-20546</t>
  </si>
  <si>
    <t>NPG041-RT-026</t>
  </si>
  <si>
    <t>012 PMI-6462D</t>
  </si>
  <si>
    <t>2-11-901048</t>
  </si>
  <si>
    <t>0055-4.1.8.11.219-TM.IS-0392</t>
  </si>
  <si>
    <t>4-1-8-11-219-NOVENA-90-1048-001</t>
  </si>
  <si>
    <t>P1Y30168</t>
  </si>
  <si>
    <t>TT1056-49998</t>
  </si>
  <si>
    <t>012 PMI-6086D</t>
  </si>
  <si>
    <t>0055-4.1.8.11.219-TM.IS-0398</t>
  </si>
  <si>
    <t>4-1-8-11-219-NOVENA-90-2046-001</t>
  </si>
  <si>
    <t>P1Y30169</t>
  </si>
  <si>
    <t>YMT-NS-0600-20550</t>
  </si>
  <si>
    <t>NPG041-RT-027</t>
  </si>
  <si>
    <t>012 PMI-5256D</t>
  </si>
  <si>
    <t>YMT-NS-0600-20551</t>
  </si>
  <si>
    <t>NPG041-RT-028</t>
  </si>
  <si>
    <t>012 PMI-5257D</t>
  </si>
  <si>
    <t>YMT-NS-0600-20552</t>
  </si>
  <si>
    <t>NPG041-RT-029</t>
  </si>
  <si>
    <t>012 PMI-5258D</t>
  </si>
  <si>
    <t>P1Y30171</t>
  </si>
  <si>
    <t>TT2182-78324</t>
  </si>
  <si>
    <t>TT2182-78972</t>
  </si>
  <si>
    <t>TT1068-50225</t>
  </si>
  <si>
    <t>01013 PMI-6581D</t>
  </si>
  <si>
    <t>TT1068-50310</t>
  </si>
  <si>
    <t>01013 PMI-6582D</t>
  </si>
  <si>
    <t>2-11-902048</t>
  </si>
  <si>
    <t>0055-4.1.8.11.219-TM.IS-0400</t>
  </si>
  <si>
    <t>4-1-8-11-219-NOVENA-90-2048-001</t>
  </si>
  <si>
    <t>P1Y30175</t>
  </si>
  <si>
    <t>NPG041-030</t>
  </si>
  <si>
    <t>TT1536-63956</t>
  </si>
  <si>
    <t>01013 PMI-7002D</t>
  </si>
  <si>
    <t>NPG041-RT-031</t>
  </si>
  <si>
    <t>01013 PMI-7003D</t>
  </si>
  <si>
    <t>TT1536-63916</t>
  </si>
  <si>
    <t>01013 PMI-7004D</t>
  </si>
  <si>
    <t>P1Y30185</t>
  </si>
  <si>
    <t>TT-NGS-0006-347</t>
  </si>
  <si>
    <t>YMT-A-PMI-0009-2466</t>
  </si>
  <si>
    <t>P1Y30188</t>
  </si>
  <si>
    <t>TT2048-75931</t>
  </si>
  <si>
    <t>YMT-A-PMI-0009-2467</t>
  </si>
  <si>
    <t>TT2048-75932</t>
  </si>
  <si>
    <t>YMT-A-PMI-0009-2468</t>
  </si>
  <si>
    <t>0055-4.1.8.11.219-TM.IS-0436</t>
  </si>
  <si>
    <t>4-1-8-11-219-UAIN-95-1011-003</t>
  </si>
  <si>
    <t>P1Y30192</t>
  </si>
  <si>
    <t>YMT-A-PMI-0009-2469</t>
  </si>
  <si>
    <t>YMT-A-PMI-0009-2470</t>
  </si>
  <si>
    <t>YMT-A-PMI-0009-2471</t>
  </si>
  <si>
    <t>YMT-A-PMI-0009-2472</t>
  </si>
  <si>
    <t>2-11-951013</t>
  </si>
  <si>
    <t>0055-4.1.8.11.219-TM.IS-0444</t>
  </si>
  <si>
    <t>4-1-8-11-219-UAIN-95-1013-001</t>
  </si>
  <si>
    <t>P1Y30218</t>
  </si>
  <si>
    <t>TT2048-75677</t>
  </si>
  <si>
    <t>YMT-A-PMI-0009-2473</t>
  </si>
  <si>
    <t>TT2048-75518</t>
  </si>
  <si>
    <t>YMT-A-PMI-0009-2474</t>
  </si>
  <si>
    <t>TT2048-75463</t>
  </si>
  <si>
    <t>YMT-A-PMI-0009-2475</t>
  </si>
  <si>
    <t>TT2048-75482</t>
  </si>
  <si>
    <t>YMT-A-PMI-0009-2476</t>
  </si>
  <si>
    <t>0055-4.1.8.11.219-TM.IS-0446</t>
  </si>
  <si>
    <t>4-1-8-11-219-UAIN-95-1014-002</t>
  </si>
  <si>
    <t>P1Y30222</t>
  </si>
  <si>
    <t>TT2048-75468</t>
  </si>
  <si>
    <t>YMT-A-PMI-0009-2477</t>
  </si>
  <si>
    <t>TT2048-75469</t>
  </si>
  <si>
    <t>YMT-A-PMI-0009-2478</t>
  </si>
  <si>
    <t>TT2048-75491</t>
  </si>
  <si>
    <t>YMT-A-PMI-0009-2479</t>
  </si>
  <si>
    <t>TT2048-75492</t>
  </si>
  <si>
    <t>YMT-A-PMI-0009-2480</t>
  </si>
  <si>
    <t>TT2048-75470</t>
  </si>
  <si>
    <t>YMT-A-PMI-0009-2481</t>
  </si>
  <si>
    <t>TT2048-75471</t>
  </si>
  <si>
    <t>YMT-A-PMI-0009-2482</t>
  </si>
  <si>
    <t>TT2048-75607</t>
  </si>
  <si>
    <t>YMT-A-PMI-0009-2483</t>
  </si>
  <si>
    <t>TT2048-75472</t>
  </si>
  <si>
    <t>YMT-A-PMI-0009-2484</t>
  </si>
  <si>
    <t>YMT-A-PMI-0009-2485</t>
  </si>
  <si>
    <t>2-11-951015</t>
  </si>
  <si>
    <t>0055-4.1.8.11.219-TM.IS-0447</t>
  </si>
  <si>
    <t>4-1-8-11-219-UAIN-95-1015-001</t>
  </si>
  <si>
    <t>P1Y30224</t>
  </si>
  <si>
    <t>YMT-NS-0434-22612</t>
  </si>
  <si>
    <t>030 PMI-12675D</t>
  </si>
  <si>
    <t>YMT-NS-0434-22613</t>
  </si>
  <si>
    <t>030 PMI-12676D</t>
  </si>
  <si>
    <t>YMT-NS-0434-22614</t>
  </si>
  <si>
    <t>030 PMI-12677D</t>
  </si>
  <si>
    <t>0055-4.1.8.11.219-TM.IS-0503</t>
  </si>
  <si>
    <t>4-1-8-11-219-UFGAW-90-1003-001</t>
  </si>
  <si>
    <t>P1Y31403</t>
  </si>
  <si>
    <t>YMT-NS-0600-20482</t>
  </si>
  <si>
    <t>YMT-NS-0912N-RT-6838</t>
  </si>
  <si>
    <t>012 PMI-5263D</t>
  </si>
  <si>
    <t>YMT-NS-0600-20483</t>
  </si>
  <si>
    <t>YMT-NS-0912N-RT-6839</t>
  </si>
  <si>
    <t>012 PMI-5264D</t>
  </si>
  <si>
    <t>P1Y31404</t>
  </si>
  <si>
    <t>YMT-NS-0600-20484</t>
  </si>
  <si>
    <t>NPG041-RT-044</t>
  </si>
  <si>
    <t>012 PMI-5793D</t>
  </si>
  <si>
    <t>YMT-NS-0600-20485</t>
  </si>
  <si>
    <t>NPG041-045</t>
  </si>
  <si>
    <t>012 PMI-5794D</t>
  </si>
  <si>
    <t>NPG041-046</t>
  </si>
  <si>
    <t>YMT-NS-0600-20486</t>
  </si>
  <si>
    <t>012 PMI-5795D</t>
  </si>
  <si>
    <t>P1Y31405</t>
  </si>
  <si>
    <t>YMT-NS-0600-20487</t>
  </si>
  <si>
    <t>NPG041-RT-047</t>
  </si>
  <si>
    <t>012 PMI-5259D</t>
  </si>
  <si>
    <t>YMT-NS-0600-20488</t>
  </si>
  <si>
    <t>NPG041-RT-048</t>
  </si>
  <si>
    <t>012 PMI-5260D</t>
  </si>
  <si>
    <t>YMT-NS-0600-20489</t>
  </si>
  <si>
    <t>NPG041-RT-049</t>
  </si>
  <si>
    <t>012 PMI-5261D</t>
  </si>
  <si>
    <t>2-11-901009</t>
  </si>
  <si>
    <t>0055-4.1.8.11.219-TM.IS-0505</t>
  </si>
  <si>
    <t>4-1-8-11-219-UFGAW-90-1009-001</t>
  </si>
  <si>
    <t>P1Y31410</t>
  </si>
  <si>
    <t>YMT-NS-0600-20603</t>
  </si>
  <si>
    <t>NPG041-RT-008</t>
  </si>
  <si>
    <t>012 PMI-5262D</t>
  </si>
  <si>
    <t>P1Y31233</t>
  </si>
  <si>
    <t>TT2182-78325</t>
  </si>
  <si>
    <t>TT2182-78973</t>
  </si>
  <si>
    <t>TT1056-49990</t>
  </si>
  <si>
    <t>012 PMI-6256D</t>
  </si>
  <si>
    <t>TT1056-49999</t>
  </si>
  <si>
    <t>012 PMI-6257D</t>
  </si>
  <si>
    <t>TT1056-49967</t>
  </si>
  <si>
    <t>012 PMI-6258D</t>
  </si>
  <si>
    <t>TT1056-49965</t>
  </si>
  <si>
    <t>012 PMI-6259D</t>
  </si>
  <si>
    <t>2-11-901014</t>
  </si>
  <si>
    <t>0055-4.1.8.11.219-TM.IS-0510</t>
  </si>
  <si>
    <t>4-1-8-11-219-UFGAW-90-1014-001</t>
  </si>
  <si>
    <t>P1Y31244</t>
  </si>
  <si>
    <t>NPG041-018</t>
  </si>
  <si>
    <t>YMT-NS-0600-20604</t>
  </si>
  <si>
    <t>012 PMI-6088D</t>
  </si>
  <si>
    <t>2-11-901031</t>
  </si>
  <si>
    <t>0055-4.1.8.11.219-TM.IS-0515</t>
  </si>
  <si>
    <t>4-1-8-11-219-UFGAW-90-1031-001</t>
  </si>
  <si>
    <t>P1Y31260</t>
  </si>
  <si>
    <t>YMT-NS-0600-20605</t>
  </si>
  <si>
    <t>NPG041-RT-033</t>
  </si>
  <si>
    <t>012 PMI-5265D</t>
  </si>
  <si>
    <t>YMT-NS-0600-20606</t>
  </si>
  <si>
    <t>NPG041-RT-034</t>
  </si>
  <si>
    <t>012 PMI-5266D</t>
  </si>
  <si>
    <t>2-11-901036</t>
  </si>
  <si>
    <t>0055-4.1.8.11.219-TM.IS-0518</t>
  </si>
  <si>
    <t>4-1-8-11-219-UFGAW-90-1036-001</t>
  </si>
  <si>
    <t>P1Y31269</t>
  </si>
  <si>
    <t>YMT-NS-0600-20607</t>
  </si>
  <si>
    <t>NPG041-RT-035</t>
  </si>
  <si>
    <t>012 PMI-5243D</t>
  </si>
  <si>
    <t>YMT-NS-0600-20608</t>
  </si>
  <si>
    <t>NPG041-RT-036</t>
  </si>
  <si>
    <t>012 PMI-5244D</t>
  </si>
  <si>
    <t>YMT-NS-0600-20609</t>
  </si>
  <si>
    <t>NPG041-RT-037</t>
  </si>
  <si>
    <t>012 PMI-5245D</t>
  </si>
  <si>
    <t>2-11-902003</t>
  </si>
  <si>
    <t>0055-4.1.8.11.219-TM.IS-0537</t>
  </si>
  <si>
    <t>4-1-8-11-219-UFGAW-90-2003-001</t>
  </si>
  <si>
    <t>P1Y31279</t>
  </si>
  <si>
    <t>YMT-NS-0600-20610</t>
  </si>
  <si>
    <t>NPG041-RT-038</t>
  </si>
  <si>
    <t>012 PMI-5246D</t>
  </si>
  <si>
    <t>TT1536-74897</t>
  </si>
  <si>
    <t>TT1536-74789</t>
  </si>
  <si>
    <t>012 PMI-5247D</t>
  </si>
  <si>
    <t>YMT-NS-0600-20611</t>
  </si>
  <si>
    <t>NPG041-RT-040</t>
  </si>
  <si>
    <t>012 PMI-5248D</t>
  </si>
  <si>
    <t>P1Y31280</t>
  </si>
  <si>
    <t>YMT-NS-0600-20612</t>
  </si>
  <si>
    <t>NPG041-RT-019</t>
  </si>
  <si>
    <t>012 PMI-6470D</t>
  </si>
  <si>
    <t>YMT-NS-0600-20613</t>
  </si>
  <si>
    <t>NPG041-RT-009</t>
  </si>
  <si>
    <t>012 PMI-6471D</t>
  </si>
  <si>
    <t>YMT-NS-0600-20614</t>
  </si>
  <si>
    <t>NPG041-RT-010</t>
  </si>
  <si>
    <t>012 PMI-6472D</t>
  </si>
  <si>
    <t>2-11-902032</t>
  </si>
  <si>
    <t>0055-4.1.8.11.219-TM.IS-0550</t>
  </si>
  <si>
    <t>4-1-8-11-219-UFGAW-90-2032-001</t>
  </si>
  <si>
    <t>P1Y31305</t>
  </si>
  <si>
    <t>YMT-NS-0733-29381</t>
  </si>
  <si>
    <t>YMT-NS-0733-4422</t>
  </si>
  <si>
    <t>012 PMI-5253D</t>
  </si>
  <si>
    <t>YMT-NS-0600-20615</t>
  </si>
  <si>
    <t>NPG041-042</t>
  </si>
  <si>
    <t>012 PMI-5254D</t>
  </si>
  <si>
    <t>YMT-NS-0600-20616</t>
  </si>
  <si>
    <t>NPG041-043</t>
  </si>
  <si>
    <t>012 PMI-5255D</t>
  </si>
  <si>
    <t>2-11-902040</t>
  </si>
  <si>
    <t>0055-4.1.8.11.219-TM.IS-0555</t>
  </si>
  <si>
    <t>4-1-8-11-219-UFGAW-90-2040-001</t>
  </si>
  <si>
    <t>P1Y31311</t>
  </si>
  <si>
    <t>TT2182-78326</t>
  </si>
  <si>
    <t>TT2182-78974</t>
  </si>
  <si>
    <t>TT1056-49975</t>
  </si>
  <si>
    <t>012 PMI-6459D</t>
  </si>
  <si>
    <t>TT1056-49963</t>
  </si>
  <si>
    <t>012 PMI-6460D</t>
  </si>
  <si>
    <t>P1Y31312</t>
  </si>
  <si>
    <t>TT2182-78327</t>
  </si>
  <si>
    <t>TT2182-78975</t>
  </si>
  <si>
    <t>TT1056-49984</t>
  </si>
  <si>
    <t>YMT-A-PMI-0009-2486</t>
  </si>
  <si>
    <t>P1Y31313</t>
  </si>
  <si>
    <t>TT2182-78328</t>
  </si>
  <si>
    <t>TT2182-78976</t>
  </si>
  <si>
    <t>TT1056-49982</t>
  </si>
  <si>
    <t>012 PMI-6457D</t>
  </si>
  <si>
    <t>TT1056-49981</t>
  </si>
  <si>
    <t>012 PMI-6458D</t>
  </si>
  <si>
    <t>P1Y31319</t>
  </si>
  <si>
    <t>TT2182-78329</t>
  </si>
  <si>
    <t>TT2182-78977</t>
  </si>
  <si>
    <t>TT1056-50064</t>
  </si>
  <si>
    <t>012 PMI-6468D</t>
  </si>
  <si>
    <t>TT1056-50063</t>
  </si>
  <si>
    <t>012 PMI-6469D</t>
  </si>
  <si>
    <t>2-11-941045</t>
  </si>
  <si>
    <t>0055-4.1.8.11.219-TM.IS-0664</t>
  </si>
  <si>
    <t>4-1-8-11-219-UNLP-94-1045-001</t>
  </si>
  <si>
    <t>P1Y39119</t>
  </si>
  <si>
    <t>YMT-NS-0434-22615</t>
  </si>
  <si>
    <t>YMT-A-PMI-0009-2487</t>
  </si>
  <si>
    <t>YMT-NS-0434-22616</t>
  </si>
  <si>
    <t>YMT-A-PMI-0009-2488</t>
  </si>
  <si>
    <t>2-11-951036</t>
  </si>
  <si>
    <t>0055-4.1.8.11.219-TM.IS-0805</t>
  </si>
  <si>
    <t>4-1-8-11-219-UAIN-95-1036-001</t>
  </si>
  <si>
    <t>P1Y31371</t>
  </si>
  <si>
    <t>YMT-NS-0788-RT-5156</t>
  </si>
  <si>
    <t>YMT-A-PMI-0009-2489</t>
  </si>
  <si>
    <t>YMT-A-PMI-0009-2490</t>
  </si>
  <si>
    <t>0055-4.1.8.11.219-TM.IS-0806</t>
  </si>
  <si>
    <t>4-1-8-11-219-UAIN-95-1037-001</t>
  </si>
  <si>
    <t>P1Y31372</t>
  </si>
  <si>
    <t>YMT-A-PMI-0009-2491</t>
  </si>
  <si>
    <t>YMT-A-PMI-0009-2492</t>
  </si>
  <si>
    <t>0055-4.1.8.30.202-TM1.IS-0019</t>
  </si>
  <si>
    <t>4-1-8-30-202-NHNGAD-32-1008-004</t>
  </si>
  <si>
    <t>P1Y37484</t>
  </si>
  <si>
    <t>YMT-A-0156-PT 0156-4316</t>
  </si>
  <si>
    <t>TT1064-50071</t>
  </si>
  <si>
    <t>YMT-A-0156-PT 0156-4317</t>
  </si>
  <si>
    <t>TT1064-50070</t>
  </si>
  <si>
    <t>YMT-A-0156-PT 0156-4318</t>
  </si>
  <si>
    <t>TT1064-50069</t>
  </si>
  <si>
    <t>YMT-A-0156-PT 0156-4319</t>
  </si>
  <si>
    <t>TT1064-50015</t>
  </si>
  <si>
    <t>P1Y37485</t>
  </si>
  <si>
    <t>YMT-A-0156-PT 0156-4323</t>
  </si>
  <si>
    <t>TT1064-50139</t>
  </si>
  <si>
    <t>P1Y37487</t>
  </si>
  <si>
    <t>TT2182-78330</t>
  </si>
  <si>
    <t>TT2182-78978</t>
  </si>
  <si>
    <t>TT1064-50181</t>
  </si>
  <si>
    <t>TT1064-50182</t>
  </si>
  <si>
    <t>TT1064-50183</t>
  </si>
  <si>
    <t>0055-4.1.8.30.221-TM1.IS-0179</t>
  </si>
  <si>
    <t>4-1-8-30-221-NHNGAD-31-1046-006</t>
  </si>
  <si>
    <t>P1Y37531</t>
  </si>
  <si>
    <t>VT 0156-4786</t>
  </si>
  <si>
    <t>TT1239N-54690</t>
  </si>
  <si>
    <t>VT 0156-4787</t>
  </si>
  <si>
    <t>RT 0167-4859</t>
  </si>
  <si>
    <t>VT 0156-4788</t>
  </si>
  <si>
    <t>RT 0167-4860</t>
  </si>
  <si>
    <t>P1Y37532</t>
  </si>
  <si>
    <t>TT1064-50080</t>
  </si>
  <si>
    <t>P1Y37533</t>
  </si>
  <si>
    <t>2-30-901021</t>
  </si>
  <si>
    <t>0055-4.1.8.30.221-TM1.IS-0190</t>
  </si>
  <si>
    <t>4-1-8-30-221-UFGAW-90-1021-001</t>
  </si>
  <si>
    <t>P1Y36741</t>
  </si>
  <si>
    <t>YMT-NS-0962-PT-36113</t>
  </si>
  <si>
    <t>NPG041-RT-058</t>
  </si>
  <si>
    <t>01013 PMI-6678D</t>
  </si>
  <si>
    <t>2-30-901080</t>
  </si>
  <si>
    <t>0055-4.1.8.30.221-TM1.IS-0191</t>
  </si>
  <si>
    <t>4-1-8-30-221-UFGAW-90-1080-001</t>
  </si>
  <si>
    <t>P1Y36717</t>
  </si>
  <si>
    <t>TT1536-63957</t>
  </si>
  <si>
    <t>TT1536-63915</t>
  </si>
  <si>
    <t>012 PMI-6473D</t>
  </si>
  <si>
    <t>P1Y37559</t>
  </si>
  <si>
    <t>NPG043-RT-004</t>
  </si>
  <si>
    <t>NPG043-RT-005</t>
  </si>
  <si>
    <t>P1Y37561</t>
  </si>
  <si>
    <t>NPG043-RT-001</t>
  </si>
  <si>
    <t>NPG043-RT-002</t>
  </si>
  <si>
    <t>NPG043-RT-003</t>
  </si>
  <si>
    <t>P1Y32097</t>
  </si>
  <si>
    <t>NPG041-057</t>
  </si>
  <si>
    <t>YMT-NS-0947-PT-35942</t>
  </si>
  <si>
    <t>YMT-NS-0947-PT-35943</t>
  </si>
  <si>
    <t>NPG041-RT-050</t>
  </si>
  <si>
    <t>2-30-311148</t>
  </si>
  <si>
    <t>0055-4.1.8.30.222-TM1.IS-0576</t>
  </si>
  <si>
    <t>4-1-8-30-222-NHNGA-31-1148-007</t>
  </si>
  <si>
    <t>P1Y37609</t>
  </si>
  <si>
    <t>VT 0156-4785</t>
  </si>
  <si>
    <t>RT 0167-5091</t>
  </si>
  <si>
    <t>P1Y37610</t>
  </si>
  <si>
    <t>TT1064-50117</t>
  </si>
  <si>
    <t>P1Y37611</t>
  </si>
  <si>
    <t>TT1236-55249</t>
  </si>
  <si>
    <t>0055-4.1.8.30.222-TM1.IS-0749</t>
  </si>
  <si>
    <t>4-1-8-30-222-USLP-81-1007-007</t>
  </si>
  <si>
    <t>P1Y37643</t>
  </si>
  <si>
    <t>YMT-NS-0434-22621</t>
  </si>
  <si>
    <t>ST0059-RT-0960</t>
  </si>
  <si>
    <t>P1Y37644</t>
  </si>
  <si>
    <t>TT2172-77841</t>
  </si>
  <si>
    <t>TT2172-77792</t>
  </si>
  <si>
    <t>P1Y37645</t>
  </si>
  <si>
    <t>TT2172-77842</t>
  </si>
  <si>
    <t>TT2172-77793</t>
  </si>
  <si>
    <t>P1Y37646</t>
  </si>
  <si>
    <t>TT2194-79641</t>
  </si>
  <si>
    <t>TT2194-79589</t>
  </si>
  <si>
    <t>YMT-NS-0434-22622</t>
  </si>
  <si>
    <t>P1Y37647</t>
  </si>
  <si>
    <t>YMT-NS-0434-22623</t>
  </si>
  <si>
    <t>YMT-NS-0434-22624</t>
  </si>
  <si>
    <t>TT2208-79957</t>
  </si>
  <si>
    <t>TT2208-79947</t>
  </si>
  <si>
    <t>0055-4.1.8.30.222-TM1.IS-0750</t>
  </si>
  <si>
    <t>4-1-8-30-222-USLP-81-1007-008</t>
  </si>
  <si>
    <t>P1Y37648</t>
  </si>
  <si>
    <t>TT2208-79951</t>
  </si>
  <si>
    <t>TT2208-79929</t>
  </si>
  <si>
    <t>P1Y37649</t>
  </si>
  <si>
    <t>YMT-NS-0434-22625</t>
  </si>
  <si>
    <t>NPG215-VT-643</t>
  </si>
  <si>
    <t>NPG215-RT-643</t>
  </si>
  <si>
    <t>YMT-NS-0434-22626</t>
  </si>
  <si>
    <t>P1Y37650</t>
  </si>
  <si>
    <t>YMT-NS-0434-22627</t>
  </si>
  <si>
    <t>0055-4.1.8.30.230-TM1.IS-0145</t>
  </si>
  <si>
    <t>4-1-8-30-230-UAIN-95-1101-002</t>
  </si>
  <si>
    <t>P1Y35717</t>
  </si>
  <si>
    <t>YMT-NS-0434-22628</t>
  </si>
  <si>
    <t>YMT-A-PMI-0021-7425</t>
  </si>
  <si>
    <t>YMT-NS-0434-22629</t>
  </si>
  <si>
    <t>YMT-A-PMI-0021-7426</t>
  </si>
  <si>
    <t>0055-4.1.8.30.230-TM1.IS-0146</t>
  </si>
  <si>
    <t>4-1-8-30-230-UAIN-95-1101-003</t>
  </si>
  <si>
    <t>P1Y35719</t>
  </si>
  <si>
    <t>YMT-NS-0434-22630</t>
  </si>
  <si>
    <t>YMT-A-PMI-0021-7427</t>
  </si>
  <si>
    <t>YMT-NS-0434-22631</t>
  </si>
  <si>
    <t>YMT-A-PMI-0021-7428</t>
  </si>
  <si>
    <t>ST0060-RT-0965</t>
  </si>
  <si>
    <t>YMT-A-PMI-0021-7429</t>
  </si>
  <si>
    <t>0055-4.1.8.30.232-TM3.IS-0001</t>
  </si>
  <si>
    <t>4-1-8-30-232-UWCH-82-1174-501</t>
  </si>
  <si>
    <t>P1Y38029</t>
  </si>
  <si>
    <t>NPGT208-2516-VT</t>
  </si>
  <si>
    <t>NPGT208-1920-RT</t>
  </si>
  <si>
    <t>0055-4.1.8.30.234-TM1.IS-0175</t>
  </si>
  <si>
    <t>4-1-8-30-234-UFGAW-90-1062-001</t>
  </si>
  <si>
    <t>P1Y36762</t>
  </si>
  <si>
    <t>2-30-803011</t>
  </si>
  <si>
    <t>0055-4.1.8.30.235-TM.IS-0005</t>
  </si>
  <si>
    <t>4-1-8-30-235-NOVENA-80-3011-001</t>
  </si>
  <si>
    <t>P1Y34529</t>
  </si>
  <si>
    <t>NPG257N-VT-1069</t>
  </si>
  <si>
    <t>NPG247N-RT-970</t>
  </si>
  <si>
    <t>0055-4.1.8.30.236-PT1.IS-0123</t>
  </si>
  <si>
    <t>4-1-8-30-236-UWFF-93-1050-001</t>
  </si>
  <si>
    <t>P1Y35869</t>
  </si>
  <si>
    <t>TT1068-50524</t>
  </si>
  <si>
    <t>012 PMI-6261D</t>
  </si>
  <si>
    <t>TT1068-50527</t>
  </si>
  <si>
    <t>012 PMI-6262D</t>
  </si>
  <si>
    <t>TT1068-50526</t>
  </si>
  <si>
    <t>012 PMI-6263D</t>
  </si>
  <si>
    <t>TT1068-50525</t>
  </si>
  <si>
    <t>012 PMI-6264D</t>
  </si>
  <si>
    <t>TT1480-61672</t>
  </si>
  <si>
    <t>TT1480-61688</t>
  </si>
  <si>
    <t>TT1480-61713</t>
  </si>
  <si>
    <t>TT1711-67641</t>
  </si>
  <si>
    <t>TT1711-67672</t>
  </si>
  <si>
    <t>TT1711-67610</t>
  </si>
  <si>
    <t>1-11-0A1004</t>
  </si>
  <si>
    <t>0055-4.1.3.11.105-TM.IS-0024</t>
  </si>
  <si>
    <t>4-1-3-11-105-NHSGA-0A-1004-001</t>
  </si>
  <si>
    <t>P1Y24992</t>
  </si>
  <si>
    <t>YMT-NS-0435-21105</t>
  </si>
  <si>
    <t>YMT-NS-0600-20619</t>
  </si>
  <si>
    <t>HT 003-1288A</t>
  </si>
  <si>
    <t>1-11-0A1005</t>
  </si>
  <si>
    <t>0055-4.1.3.11.105-TM.IS-0025</t>
  </si>
  <si>
    <t>4-1-3-11-105-NHSGA-0A-1005-001</t>
  </si>
  <si>
    <t>P1Y24994</t>
  </si>
  <si>
    <t>YMT-NS-0435-21106</t>
  </si>
  <si>
    <t>YMT-NS-0600-20620</t>
  </si>
  <si>
    <t>0055-4.1.3.11.105-TM.IS-0029</t>
  </si>
  <si>
    <t>4-1-3-11-105-NHSGAHP-0A-1132-002</t>
  </si>
  <si>
    <t>P1Y25216</t>
  </si>
  <si>
    <t>P1Y29698</t>
  </si>
  <si>
    <t>YMT-NS-279-16174</t>
  </si>
  <si>
    <t>YMT-NS-279-16175</t>
  </si>
  <si>
    <t>TT1471-61429</t>
  </si>
  <si>
    <t>TT1471-61448</t>
  </si>
  <si>
    <t>GZD102-UT-531</t>
  </si>
  <si>
    <t>P1Y29747</t>
  </si>
  <si>
    <t>P1Y24762</t>
  </si>
  <si>
    <t>YMT-A-0597 VT 6073</t>
  </si>
  <si>
    <t>YMT-A-0597 РТ 6073</t>
  </si>
  <si>
    <t>0055-4.1.3.11.119-TM.IS-0076</t>
  </si>
  <si>
    <t>4-1-3-11-119-NHSGAHP-0B-2032-002</t>
  </si>
  <si>
    <t>P1Y29412</t>
  </si>
  <si>
    <t>P1Y29413</t>
  </si>
  <si>
    <t>P1Y29416</t>
  </si>
  <si>
    <t>P1Y38794</t>
  </si>
  <si>
    <t>TT1064-50094</t>
  </si>
  <si>
    <t>TT1064-50093</t>
  </si>
  <si>
    <t>TT1064-50092</t>
  </si>
  <si>
    <t>P1Y38795</t>
  </si>
  <si>
    <t>TT1109N-51312</t>
  </si>
  <si>
    <t>1-30-311174</t>
  </si>
  <si>
    <t>0055-4.1.3.30.121-TM1.IS-0281</t>
  </si>
  <si>
    <t>4-1-3-30-121-NHNGAD-31-1174-001</t>
  </si>
  <si>
    <t>P1Y28956</t>
  </si>
  <si>
    <t>TT1886-73128</t>
  </si>
  <si>
    <t>TT1886-73129</t>
  </si>
  <si>
    <t>YMT-A-0800 UT 20600</t>
  </si>
  <si>
    <t>P1Y18592</t>
  </si>
  <si>
    <t>YMT-NS-0435-21109</t>
  </si>
  <si>
    <t>YMT-NS-1030-PT-44445</t>
  </si>
  <si>
    <t>TT1182-52970</t>
  </si>
  <si>
    <t>P1Y37229</t>
  </si>
  <si>
    <t>TT1930-72575</t>
  </si>
  <si>
    <t>TT1930-72476</t>
  </si>
  <si>
    <t>YMT-NS-0434-22633</t>
  </si>
  <si>
    <t>YMT-NS-0434-22634</t>
  </si>
  <si>
    <t>P1Y37230</t>
  </si>
  <si>
    <t>YMT-NS-0434-22635</t>
  </si>
  <si>
    <t>TT2194-79642</t>
  </si>
  <si>
    <t>TT2194-79584</t>
  </si>
  <si>
    <t>YMT-NS-0434-22636</t>
  </si>
  <si>
    <t>TT1582-65801</t>
  </si>
  <si>
    <t>01013-014 PMI-7360D</t>
  </si>
  <si>
    <t>TT1377-59934</t>
  </si>
  <si>
    <t>TT1377-59801</t>
  </si>
  <si>
    <t>01013-014 PMI-7361D</t>
  </si>
  <si>
    <t>P1Y36759</t>
  </si>
  <si>
    <t>TT2182-78331</t>
  </si>
  <si>
    <t>TT2182-78979</t>
  </si>
  <si>
    <t>TT1108-51072</t>
  </si>
  <si>
    <t>012 PMI-6481D</t>
  </si>
  <si>
    <t>TT1108-51071</t>
  </si>
  <si>
    <t>012 PMI-6482D</t>
  </si>
  <si>
    <t>TT1108-51069</t>
  </si>
  <si>
    <t>012 PMI-6483D</t>
  </si>
  <si>
    <t>TT1108-51059</t>
  </si>
  <si>
    <t>012 PMI-6484D</t>
  </si>
  <si>
    <t>TT1108-51060</t>
  </si>
  <si>
    <t>012 PMI-6485D</t>
  </si>
  <si>
    <t>P1Y37329</t>
  </si>
  <si>
    <t>TT2194-79643</t>
  </si>
  <si>
    <t>TT2194-79590</t>
  </si>
  <si>
    <t>YMT-NS-0434-22637</t>
  </si>
  <si>
    <t>YMT-NS-0434-22638</t>
  </si>
  <si>
    <t>P1Y37330</t>
  </si>
  <si>
    <t>TT2194-79644</t>
  </si>
  <si>
    <t>TT2194-79585</t>
  </si>
  <si>
    <t>YMT-NS-0434-22639</t>
  </si>
  <si>
    <t>0055-4.1.3.30.125-TM1.IS-0257</t>
  </si>
  <si>
    <t>4-1-3-30-125-NHRGR-33-1055-001</t>
  </si>
  <si>
    <t>P1Y27455</t>
  </si>
  <si>
    <t>NPG065-RT-019</t>
  </si>
  <si>
    <t>NPG065-RT-020</t>
  </si>
  <si>
    <t>TT-NGS-0183-3896</t>
  </si>
  <si>
    <t>YMT-NS-0434-22640</t>
  </si>
  <si>
    <t>1-30-311039</t>
  </si>
  <si>
    <t>0055-4.1.3.30.134-TM1.IS-0121</t>
  </si>
  <si>
    <t>4-1-3-30-134-NHNGA-31-1039-001</t>
  </si>
  <si>
    <t>P1Y25531</t>
  </si>
  <si>
    <t>YMT-NS-0435-21110</t>
  </si>
  <si>
    <t>YMT-NS-1025-PT-42458</t>
  </si>
  <si>
    <t>0055-4.1.3.30.136-PT.IS-0056</t>
  </si>
  <si>
    <t>4-1-3-30-136-UWFF-93-1012-008</t>
  </si>
  <si>
    <t>P1Y26413</t>
  </si>
  <si>
    <t>TT1643-65370</t>
  </si>
  <si>
    <t>TT1643-65407</t>
  </si>
  <si>
    <t>TT1643-65321</t>
  </si>
  <si>
    <t>YMT-NS-0434-22641</t>
  </si>
  <si>
    <t>NPGT407-8045-PT</t>
  </si>
  <si>
    <t>YMT-NS-152-15570</t>
  </si>
  <si>
    <t>YMT-NS-152-5224</t>
  </si>
  <si>
    <t>YMT-NS-152-1441</t>
  </si>
  <si>
    <t>NPGT124-3885-VT</t>
  </si>
  <si>
    <t>NPGT124-2209-PT</t>
  </si>
  <si>
    <t>NPGT735-8720-RT</t>
  </si>
  <si>
    <t>012 PMI-5618D</t>
  </si>
  <si>
    <t>P1Y16469</t>
  </si>
  <si>
    <t>YMT-A-0230-PT 0230-11219</t>
  </si>
  <si>
    <t>RT 0230-11219</t>
  </si>
  <si>
    <t>YMT-A-0156-PT 0156-7090</t>
  </si>
  <si>
    <t>TT1190-53412</t>
  </si>
  <si>
    <t>P1Y24881</t>
  </si>
  <si>
    <t>YMT-A-0279-PT 0279-10535</t>
  </si>
  <si>
    <t>RT 0279-10535</t>
  </si>
  <si>
    <t>P1Y18745</t>
  </si>
  <si>
    <t>RT 0153-4387</t>
  </si>
  <si>
    <t>RT 0153-4388</t>
  </si>
  <si>
    <t>TT1091-50999</t>
  </si>
  <si>
    <t>TT1091-51000</t>
  </si>
  <si>
    <t>TT1091-51001</t>
  </si>
  <si>
    <t>TT1091-51002</t>
  </si>
  <si>
    <t>P1Y2760</t>
  </si>
  <si>
    <t>NPGT383-4335-VT</t>
  </si>
  <si>
    <t>NPGT383-4337-VT</t>
  </si>
  <si>
    <t>NPGT383-4338-VT</t>
  </si>
  <si>
    <t>0055-4.1.4.60.129-TM1.IS-0025</t>
  </si>
  <si>
    <t>4-1-4-60-129-USLP-81-1088-001</t>
  </si>
  <si>
    <t>P1Y37431</t>
  </si>
  <si>
    <t>NPGT063-696-VT</t>
  </si>
  <si>
    <t>P1Y38752</t>
  </si>
  <si>
    <t>NPGT383-4486-VT</t>
  </si>
  <si>
    <t>NPGT383-4498-VT</t>
  </si>
  <si>
    <t>NPGT410-5059-RT</t>
  </si>
  <si>
    <t>P1Y2887</t>
  </si>
  <si>
    <t>NPGT383-4503-VT</t>
  </si>
  <si>
    <t>YMT-NS-0434-22643</t>
  </si>
  <si>
    <t>NPGT383-4502-VT</t>
  </si>
  <si>
    <t>NPGT223-2643-VT</t>
  </si>
  <si>
    <t>NPGT223-2056-RT</t>
  </si>
  <si>
    <t>0055-4.1.4.60.130-TM1.IS-0279</t>
  </si>
  <si>
    <t>4-1-4-60-130-USLP-81-1001-001</t>
  </si>
  <si>
    <t>P1Y37436</t>
  </si>
  <si>
    <t>NPGT063-2452-VT</t>
  </si>
  <si>
    <t>NPGT063-2453-VT</t>
  </si>
  <si>
    <t>P1Y40153</t>
  </si>
  <si>
    <t>TT2182-78333</t>
  </si>
  <si>
    <t>TT1068-51249</t>
  </si>
  <si>
    <t>YMT-A-PMI-0062-11130</t>
  </si>
  <si>
    <t>P1Y36668</t>
  </si>
  <si>
    <t>TT2182-78334</t>
  </si>
  <si>
    <t>TT1064-51294</t>
  </si>
  <si>
    <t>YMT-A-PMI-0062-11131</t>
  </si>
  <si>
    <t>0055-4.1.4.60.136-TM1.IS-0047</t>
  </si>
  <si>
    <t>4-1-4-60-136-HWRP-89-1008-007</t>
  </si>
  <si>
    <t>P1Y39333</t>
  </si>
  <si>
    <t>NPG282-VT-1227</t>
  </si>
  <si>
    <t>NPG282-RT-1227</t>
  </si>
  <si>
    <t>P1Y39335</t>
  </si>
  <si>
    <t>NPGT063-3046-VT</t>
  </si>
  <si>
    <t>NPGT063-3045-VT</t>
  </si>
  <si>
    <t>NPGT063-3044-VT</t>
  </si>
  <si>
    <t>TT1293-57685</t>
  </si>
  <si>
    <t>TT1293-57732</t>
  </si>
  <si>
    <t>TT1293-57638</t>
  </si>
  <si>
    <t>NPG219N-RT-705</t>
  </si>
  <si>
    <t>NPG218-VT-1</t>
  </si>
  <si>
    <t>NPG218-PT-1</t>
  </si>
  <si>
    <t>TT2213-80291</t>
  </si>
  <si>
    <t>NPG206-VT-137</t>
  </si>
  <si>
    <t>NPG206-PT-137</t>
  </si>
  <si>
    <t>YMT-A-0477 VT 15629</t>
  </si>
  <si>
    <t>YMT-A-0477 PT 15629</t>
  </si>
  <si>
    <t>0055-4.1.4.70.102-TM1.IS-0101</t>
  </si>
  <si>
    <t>4-1-4-70-102-NHRGS-72-1059-007</t>
  </si>
  <si>
    <t>P1Y37450</t>
  </si>
  <si>
    <t>TT1064-50145</t>
  </si>
  <si>
    <t>TT1064-50144</t>
  </si>
  <si>
    <t>P1Y37451</t>
  </si>
  <si>
    <t>TT2182-78335</t>
  </si>
  <si>
    <t>TT2182-78981</t>
  </si>
  <si>
    <t>TT1064-50112</t>
  </si>
  <si>
    <t>TT1064-50099</t>
  </si>
  <si>
    <t>TT1064-50078</t>
  </si>
  <si>
    <t>P1Y37452</t>
  </si>
  <si>
    <t>TT2182-78336</t>
  </si>
  <si>
    <t>TT2182-78982</t>
  </si>
  <si>
    <t>TT1064-50079</t>
  </si>
  <si>
    <t>TT1064-50100</t>
  </si>
  <si>
    <t>0055-4.1.4.70.102-TM1.IS-0123</t>
  </si>
  <si>
    <t>4-1-4-70-102-UFGAW-90-1026-001</t>
  </si>
  <si>
    <t>P1Y22122</t>
  </si>
  <si>
    <t xml:space="preserve"> GZD009-VT-43</t>
  </si>
  <si>
    <t>GZD009-PT-41</t>
  </si>
  <si>
    <t>GZD009-RT-52</t>
  </si>
  <si>
    <t>YMT-A-0723 UT 18228</t>
  </si>
  <si>
    <t>TT1303-56363</t>
  </si>
  <si>
    <t>P1Y19428</t>
  </si>
  <si>
    <t>YMT-A-0156-PT  0156-5233</t>
  </si>
  <si>
    <t>NPG316-VT-1795</t>
  </si>
  <si>
    <t>NPG316-PT-1795</t>
  </si>
  <si>
    <t>P1Y39368</t>
  </si>
  <si>
    <t>YMT-NS-270-15985</t>
  </si>
  <si>
    <t>YMT-NS-270-2151</t>
  </si>
  <si>
    <t>ST0084N-RT-1354</t>
  </si>
  <si>
    <t>P1Y37456</t>
  </si>
  <si>
    <t>NPG316-VT-1168</t>
  </si>
  <si>
    <t>NPG316-PT-1168</t>
  </si>
  <si>
    <t>NPG316-VT-1169</t>
  </si>
  <si>
    <t>NPG316-PT-1169</t>
  </si>
  <si>
    <t>NPG316-VT-1170</t>
  </si>
  <si>
    <t>NPG316-PT-1170</t>
  </si>
  <si>
    <t>NPG370-RT-34</t>
  </si>
  <si>
    <t>P1Y37457</t>
  </si>
  <si>
    <t>NPG316-VT-1171</t>
  </si>
  <si>
    <t>NPG316-PT-1171</t>
  </si>
  <si>
    <t>NPG316-VT-1172</t>
  </si>
  <si>
    <t>NPG316-PT-1172</t>
  </si>
  <si>
    <t>NPG370-RT-40</t>
  </si>
  <si>
    <t>YMT-NS-0434-22644</t>
  </si>
  <si>
    <t>YMT-A-PMI-0062-11132</t>
  </si>
  <si>
    <t>YMT-NS-0434-22645</t>
  </si>
  <si>
    <t>YMT-A-PMI-0062-11133</t>
  </si>
  <si>
    <t>0055-4.1.4.70.117-TM1.IS-0566</t>
  </si>
  <si>
    <t>4-1-4-70-117-NHC3+-71-1085-001</t>
  </si>
  <si>
    <t>P1Y37461</t>
  </si>
  <si>
    <t>TT2182-78337</t>
  </si>
  <si>
    <t>TT2182-78983</t>
  </si>
  <si>
    <t>TT1064-50168</t>
  </si>
  <si>
    <t>TT1064-50169</t>
  </si>
  <si>
    <t>TT1064-50172</t>
  </si>
  <si>
    <t>TT1064-50173</t>
  </si>
  <si>
    <t>YMT-A-0610 VT 16952</t>
  </si>
  <si>
    <t>YMT-A-0610 PT 16952</t>
  </si>
  <si>
    <t>YMT-A-0610 UT 16952</t>
  </si>
  <si>
    <t>0055-4.1.4.70.119-TM1.IS-0004</t>
  </si>
  <si>
    <t>4-1-4-70-119-HWSP-89-1028-001</t>
  </si>
  <si>
    <t>P1Y39582</t>
  </si>
  <si>
    <t>NPG316-VT-1283</t>
  </si>
  <si>
    <t>P1Y39583</t>
  </si>
  <si>
    <t>NPG316-VT-1286</t>
  </si>
  <si>
    <t>P1Y39586</t>
  </si>
  <si>
    <t>NPG316-VT-1282</t>
  </si>
  <si>
    <t>NPG316-VT-1284</t>
  </si>
  <si>
    <t>NPG316-VT-1285</t>
  </si>
  <si>
    <t>P1Y39415</t>
  </si>
  <si>
    <t>NPG316-VT-1294</t>
  </si>
  <si>
    <t>NPG316-VT-1291</t>
  </si>
  <si>
    <t>P1Y37335</t>
  </si>
  <si>
    <t>P1Y23821</t>
  </si>
  <si>
    <t>YMT-NS-0368-19302</t>
  </si>
  <si>
    <t>YMT-NS-0368-19303</t>
  </si>
  <si>
    <t>YMT-NS-0368-19304</t>
  </si>
  <si>
    <t>P1Y17120</t>
  </si>
  <si>
    <t>TT1480-61673</t>
  </si>
  <si>
    <t>TT1480-61689</t>
  </si>
  <si>
    <t>TT1480-61714</t>
  </si>
  <si>
    <t>YMT-NS-0434-22646</t>
  </si>
  <si>
    <t>YMT-NS-0623-21883</t>
  </si>
  <si>
    <t>NPGT851-252-UT</t>
  </si>
  <si>
    <t>P1Y19253</t>
  </si>
  <si>
    <t>TT2252-81041</t>
  </si>
  <si>
    <t>TT2252-81051</t>
  </si>
  <si>
    <t>TT2252-81031</t>
  </si>
  <si>
    <t>P1Y26286</t>
  </si>
  <si>
    <t>GZD078-UT-356</t>
  </si>
  <si>
    <t>P1Y25868</t>
  </si>
  <si>
    <t>YMT-A-0264-PT 0264-9355</t>
  </si>
  <si>
    <t>P1Y25870</t>
  </si>
  <si>
    <t>TT1552-63676</t>
  </si>
  <si>
    <t>TT1552-63684</t>
  </si>
  <si>
    <t>TT1552-63701</t>
  </si>
  <si>
    <t>TT1552-63702</t>
  </si>
  <si>
    <t>P1Y25919</t>
  </si>
  <si>
    <t>YMT-A-0156-PT 0156-4904</t>
  </si>
  <si>
    <t>P1Y25950</t>
  </si>
  <si>
    <t>YMT-NS-0435-21111</t>
  </si>
  <si>
    <t>YMT-NS-0600-19885</t>
  </si>
  <si>
    <t>P1Y30999</t>
  </si>
  <si>
    <t>YMT-NS-0435-21112</t>
  </si>
  <si>
    <t>YMT-NS-0570-18098</t>
  </si>
  <si>
    <t>HT 003-1289A</t>
  </si>
  <si>
    <t>YMT-NS-0435-21113</t>
  </si>
  <si>
    <t>YMT-NS-0570-18099</t>
  </si>
  <si>
    <t>HT 003-1290A</t>
  </si>
  <si>
    <t>P1Y19316</t>
  </si>
  <si>
    <t>0055-4.1.8.11.219-TM.IS-0076</t>
  </si>
  <si>
    <t>4-1-8-11-219-NHSGAHP-0B-2032-002</t>
  </si>
  <si>
    <t>P1Y24863</t>
  </si>
  <si>
    <t>P1Y18924</t>
  </si>
  <si>
    <t>P1Y18956</t>
  </si>
  <si>
    <t>TT1532-63015</t>
  </si>
  <si>
    <t>TT1532-63056</t>
  </si>
  <si>
    <t>TT1532-62991</t>
  </si>
  <si>
    <t>TT1532-62992</t>
  </si>
  <si>
    <t>P1Y18962</t>
  </si>
  <si>
    <t>YMT-A-0156-YMT-A-0156 PT 12294</t>
  </si>
  <si>
    <t>GZD049-UT-155</t>
  </si>
  <si>
    <t>TT1266-55168</t>
  </si>
  <si>
    <t>TT1266-55182</t>
  </si>
  <si>
    <t>TT1266-55115</t>
  </si>
  <si>
    <t>TT1361-58697</t>
  </si>
  <si>
    <t>TT1361-58767</t>
  </si>
  <si>
    <t>TT1361-58524</t>
  </si>
  <si>
    <t>TT2030-75559</t>
  </si>
  <si>
    <t>TT2030-75598</t>
  </si>
  <si>
    <t>TT2030-75517</t>
  </si>
  <si>
    <t>012 PMI-6474D</t>
  </si>
  <si>
    <t>P1Y30146</t>
  </si>
  <si>
    <t>TT2182-78338</t>
  </si>
  <si>
    <t>TT2182-78984</t>
  </si>
  <si>
    <t>TT1108-51121</t>
  </si>
  <si>
    <t>012 PMI-6475D</t>
  </si>
  <si>
    <t>TT1108-51120</t>
  </si>
  <si>
    <t>012 PMI-6476D</t>
  </si>
  <si>
    <t>P1Y30155</t>
  </si>
  <si>
    <t>TT2182-78339</t>
  </si>
  <si>
    <t>TT2182-78985</t>
  </si>
  <si>
    <t>TT1108-51118</t>
  </si>
  <si>
    <t>012 PMI-6490D</t>
  </si>
  <si>
    <t>TT1108-51116</t>
  </si>
  <si>
    <t>012 PMI-6491D</t>
  </si>
  <si>
    <t>P1Y30197</t>
  </si>
  <si>
    <t>TT-NGS-0006-537</t>
  </si>
  <si>
    <t>YMT-A-PMI-0009-2493</t>
  </si>
  <si>
    <t>TT2048-76223</t>
  </si>
  <si>
    <t>YMT-A-PMI-0009-2494</t>
  </si>
  <si>
    <t>TT2048-76224</t>
  </si>
  <si>
    <t>YMT-A-PMI-0009-2495</t>
  </si>
  <si>
    <t>P1Y30198</t>
  </si>
  <si>
    <t>TT2048-76225</t>
  </si>
  <si>
    <t>YMT-A-PMI-0009-2496</t>
  </si>
  <si>
    <t>0055-4.1.8.11.219-TM.IS-0461</t>
  </si>
  <si>
    <t>4-1-8-11-219-UAIN-95-2011-006</t>
  </si>
  <si>
    <t>P1Y30243</t>
  </si>
  <si>
    <t>TT2048-75084</t>
  </si>
  <si>
    <t>TT2048-74935</t>
  </si>
  <si>
    <t>034 PMI-13469D</t>
  </si>
  <si>
    <t>TT2048-74936</t>
  </si>
  <si>
    <t>034 PMI-13470D</t>
  </si>
  <si>
    <t>TT2048-74937</t>
  </si>
  <si>
    <t>034 PMI-13471D</t>
  </si>
  <si>
    <t>P1Y30244</t>
  </si>
  <si>
    <t>YMT-NS-0319-17425</t>
  </si>
  <si>
    <t>YMT-A-PMI-0001-47</t>
  </si>
  <si>
    <t>YMT-NS-0434-22647</t>
  </si>
  <si>
    <t>YMT-NS-0725-28197</t>
  </si>
  <si>
    <t>YMT-NS-0725-4157</t>
  </si>
  <si>
    <t>012 PMI-5267D</t>
  </si>
  <si>
    <t>P1Y31411</t>
  </si>
  <si>
    <t>TT2182-78340</t>
  </si>
  <si>
    <t>TT2182-78986</t>
  </si>
  <si>
    <t>TT1108-51171</t>
  </si>
  <si>
    <t>012 PMI-6477D</t>
  </si>
  <si>
    <t>P1Y31412</t>
  </si>
  <si>
    <t>TT2182-78341</t>
  </si>
  <si>
    <t>TT2182-78987</t>
  </si>
  <si>
    <t>TT1108-51075</t>
  </si>
  <si>
    <t>012 PMI-6478D</t>
  </si>
  <si>
    <t>TT1108-51074</t>
  </si>
  <si>
    <t>012 PMI-6479D</t>
  </si>
  <si>
    <t>TT1108-51073</t>
  </si>
  <si>
    <t>012 PMI-6480D</t>
  </si>
  <si>
    <t>P1Y31255</t>
  </si>
  <si>
    <t>TT1141N-52078</t>
  </si>
  <si>
    <t>YMT-A-PMI-0009-2497</t>
  </si>
  <si>
    <t>P1Y31257</t>
  </si>
  <si>
    <t>TT1108-51056</t>
  </si>
  <si>
    <t>YMT-A-PMI-0009-2498</t>
  </si>
  <si>
    <t>VT 0156-4739</t>
  </si>
  <si>
    <t>TT1149-52037</t>
  </si>
  <si>
    <t>YMT-A-PMI-0009-2499</t>
  </si>
  <si>
    <t>TT1108-51058</t>
  </si>
  <si>
    <t>YMT-A-PMI-0009-2500</t>
  </si>
  <si>
    <t>2-11-901033</t>
  </si>
  <si>
    <t>0055-4.1.8.11.219-TM.IS-0517</t>
  </si>
  <si>
    <t>4-1-8-11-219-UFGAW-90-1033-001</t>
  </si>
  <si>
    <t>P1Y31266</t>
  </si>
  <si>
    <t>YMT-A-0156-PT 0156-4326</t>
  </si>
  <si>
    <t>TT1064-50030</t>
  </si>
  <si>
    <t>012 PMI-6494D</t>
  </si>
  <si>
    <t>YMT-A-0156-PT 0156-4327</t>
  </si>
  <si>
    <t>TT1064-50033</t>
  </si>
  <si>
    <t>012 PMI-6496D</t>
  </si>
  <si>
    <t>P1Y31304</t>
  </si>
  <si>
    <t>TT2182-78342</t>
  </si>
  <si>
    <t>TT2182-78988</t>
  </si>
  <si>
    <t>TT1108-51148</t>
  </si>
  <si>
    <t>YMT-A-PMI-0009-2501</t>
  </si>
  <si>
    <t>TT1108-51140</t>
  </si>
  <si>
    <t>YMT-A-PMI-0009-2502</t>
  </si>
  <si>
    <t>TT1108-51146</t>
  </si>
  <si>
    <t>YMT-A-PMI-0009-2503</t>
  </si>
  <si>
    <t>P1Y31310</t>
  </si>
  <si>
    <t>TT2182-78343</t>
  </si>
  <si>
    <t>TT2182-78989</t>
  </si>
  <si>
    <t>TT1108-51094</t>
  </si>
  <si>
    <t>012 PMI-6266D</t>
  </si>
  <si>
    <t>TT1108-51092</t>
  </si>
  <si>
    <t>012 PMI-6267D</t>
  </si>
  <si>
    <t>TT1108-51091</t>
  </si>
  <si>
    <t>012 PMI-6268D</t>
  </si>
  <si>
    <t>P1Y31318</t>
  </si>
  <si>
    <t>TT2182-78344</t>
  </si>
  <si>
    <t>TT2182-78990</t>
  </si>
  <si>
    <t>TT1108-51053</t>
  </si>
  <si>
    <t>012 PMI-6486D</t>
  </si>
  <si>
    <t>TT1108-51035</t>
  </si>
  <si>
    <t>012 PMI-6488D</t>
  </si>
  <si>
    <t>0055-4.1.8.11.219-TM.IS-0582</t>
  </si>
  <si>
    <t>4-1-8-11-219-UHGAL-84-1008-006</t>
  </si>
  <si>
    <t>P1Y31427</t>
  </si>
  <si>
    <t>TT1108-51104</t>
  </si>
  <si>
    <t>YMT-A-PMI-0009-2504</t>
  </si>
  <si>
    <t>VT 0156-4763</t>
  </si>
  <si>
    <t>TT1149-52027</t>
  </si>
  <si>
    <t>YMT-A-PMI-0009-2505</t>
  </si>
  <si>
    <t>VT 0156-4764</t>
  </si>
  <si>
    <t>TT1149-52028</t>
  </si>
  <si>
    <t>YMT-A-PMI-0009-2506</t>
  </si>
  <si>
    <t>P1Y31428</t>
  </si>
  <si>
    <t>TT2182-78345</t>
  </si>
  <si>
    <t>TT2182-78991</t>
  </si>
  <si>
    <t>TT1064-50029</t>
  </si>
  <si>
    <t>YMT-A-PMI-0009-2507</t>
  </si>
  <si>
    <t>P1Y31429</t>
  </si>
  <si>
    <t>TT1108-51052</t>
  </si>
  <si>
    <t>YMT-A-PMI-0009-2508</t>
  </si>
  <si>
    <t>TT1108-51032</t>
  </si>
  <si>
    <t>YMT-A-PMI-0009-2509</t>
  </si>
  <si>
    <t>VT 0156-4761</t>
  </si>
  <si>
    <t>TT1149-52036</t>
  </si>
  <si>
    <t>YMT-A-PMI-0009-2510</t>
  </si>
  <si>
    <t>P1Y31462</t>
  </si>
  <si>
    <t>TT1108-51065</t>
  </si>
  <si>
    <t>YMT-A-PMI-0009-2511</t>
  </si>
  <si>
    <t>VT 0156-4742</t>
  </si>
  <si>
    <t>YMT-A-0156-PT 0156-4742</t>
  </si>
  <si>
    <t>TT1149-52026</t>
  </si>
  <si>
    <t>YMT-A-PMI-0009-2512</t>
  </si>
  <si>
    <t>YMT-A-0156-PT 0156-4743</t>
  </si>
  <si>
    <t>TT1108-51066</t>
  </si>
  <si>
    <t>YMT-A-PMI-0009-2513</t>
  </si>
  <si>
    <t>0055-4.1.8.11.219-TM.IS-0594</t>
  </si>
  <si>
    <t>4-1-8-11-219-UHGAL-84-2008-006</t>
  </si>
  <si>
    <t>P1Y31449</t>
  </si>
  <si>
    <t>YMT-A-0156-PT 0156-4335</t>
  </si>
  <si>
    <t>TT1127-51502</t>
  </si>
  <si>
    <t>01013 PMI-6679D</t>
  </si>
  <si>
    <t>YMT-A-0156-PT 0156-4336</t>
  </si>
  <si>
    <t>TT1127-51501</t>
  </si>
  <si>
    <t>01013 PMI-6680D</t>
  </si>
  <si>
    <t>YMT-A-0156-PT 0156-4337</t>
  </si>
  <si>
    <t>TT1208N-53694</t>
  </si>
  <si>
    <t>01013 PMI-6681D</t>
  </si>
  <si>
    <t>2-11-941032</t>
  </si>
  <si>
    <t>0055-4.1.8.11.219-TM.IS-0614</t>
  </si>
  <si>
    <t>4-1-8-11-219-UNHP-94-1032-001</t>
  </si>
  <si>
    <t>P1Y31342</t>
  </si>
  <si>
    <t>TT2048-75776</t>
  </si>
  <si>
    <t>TT2048-75636</t>
  </si>
  <si>
    <t>YMT-A-PMI-0009-2514</t>
  </si>
  <si>
    <t>TT2048-75653</t>
  </si>
  <si>
    <t>YMT-A-PMI-0009-2515</t>
  </si>
  <si>
    <t>P1Y31343</t>
  </si>
  <si>
    <t>TT2048-75777</t>
  </si>
  <si>
    <t>TT2048-75654</t>
  </si>
  <si>
    <t>YMT-A-PMI-0009-2516</t>
  </si>
  <si>
    <t>TT2048-75655</t>
  </si>
  <si>
    <t>YMT-A-PMI-0009-2517</t>
  </si>
  <si>
    <t>2-11-942032</t>
  </si>
  <si>
    <t>0055-4.1.8.11.219-TM.IS-0628</t>
  </si>
  <si>
    <t>4-1-8-11-219-UNHP-94-2032-001</t>
  </si>
  <si>
    <t>P1Y31344</t>
  </si>
  <si>
    <t>TT2048-75079</t>
  </si>
  <si>
    <t>TT2048-74773</t>
  </si>
  <si>
    <t>YMT-A-PMI-0009-2518</t>
  </si>
  <si>
    <t>TT2048-74849</t>
  </si>
  <si>
    <t>TT2048-74781</t>
  </si>
  <si>
    <t>YMT-A-PMI-0009-2519</t>
  </si>
  <si>
    <t>P1Y31345</t>
  </si>
  <si>
    <t>TT2048-74850</t>
  </si>
  <si>
    <t>TT2048-74782</t>
  </si>
  <si>
    <t>YMT-A-PMI-0009-2520</t>
  </si>
  <si>
    <t>TT2048-74783</t>
  </si>
  <si>
    <t>YMT-A-PMI-0009-2521</t>
  </si>
  <si>
    <t>2-11-902065</t>
  </si>
  <si>
    <t>0055-4.1.8.11.219-TM.IS-1029</t>
  </si>
  <si>
    <t>4-1-8-11-219-UFGAW-90-2065-001</t>
  </si>
  <si>
    <t>P1Y39131</t>
  </si>
  <si>
    <t>TT2182-78346</t>
  </si>
  <si>
    <t>TT2182-78992</t>
  </si>
  <si>
    <t>TT1064-50031</t>
  </si>
  <si>
    <t>012 PMI-6492D</t>
  </si>
  <si>
    <t>TT1064-50036</t>
  </si>
  <si>
    <t>012 PMI-6493D</t>
  </si>
  <si>
    <t>0055-4.1.8.30.202-TM1.IS-0003</t>
  </si>
  <si>
    <t>4-1-8-30-202-NHNGA-31-1159-002</t>
  </si>
  <si>
    <t>P1Y36729</t>
  </si>
  <si>
    <t>TT2182-78347</t>
  </si>
  <si>
    <t>TT2182-78993</t>
  </si>
  <si>
    <t>TT1064-50081</t>
  </si>
  <si>
    <t>0055-4.1.8.30.202-TM1.IS-0032</t>
  </si>
  <si>
    <t>4-1-8-30-202-NHNGA-31-1003-003</t>
  </si>
  <si>
    <t>P1Y37489</t>
  </si>
  <si>
    <t>TT2282N-81859</t>
  </si>
  <si>
    <t>P1Y35716</t>
  </si>
  <si>
    <t>YMT-NS-0434-22648</t>
  </si>
  <si>
    <t>YMT-A-PMI-0021-7430</t>
  </si>
  <si>
    <t>NPGT361-3978-VT</t>
  </si>
  <si>
    <t>NPGT361-3058-RT</t>
  </si>
  <si>
    <t>YMT-A-PMI-0021-7431</t>
  </si>
  <si>
    <t>0055-4.1.8.30.232-TM1.IS-0070</t>
  </si>
  <si>
    <t>4-1-8-30-232-NHRGR-33-1024-002</t>
  </si>
  <si>
    <t>P1Y37774</t>
  </si>
  <si>
    <t>TT1361-58698</t>
  </si>
  <si>
    <t>TT1361-58768</t>
  </si>
  <si>
    <t>TT1361-58525</t>
  </si>
  <si>
    <t>P1Y38030</t>
  </si>
  <si>
    <t>TT1918-72411</t>
  </si>
  <si>
    <t>TT1918-72230</t>
  </si>
  <si>
    <t>P1Y38031</t>
  </si>
  <si>
    <t>YMT-NS-0434-22649</t>
  </si>
  <si>
    <t>YMT-NS-0434-22650</t>
  </si>
  <si>
    <t>P1Y30416</t>
  </si>
  <si>
    <t>YMT-A-0330 UT 11861</t>
  </si>
  <si>
    <t>0055-4.1.8.30.234-TM1.IS-0576</t>
  </si>
  <si>
    <t>4-1-8-30-234-UAIN-95-1001-002</t>
  </si>
  <si>
    <t>P1Y35815</t>
  </si>
  <si>
    <t>YMT-NS-0295-16356</t>
  </si>
  <si>
    <t>YMT-A-0624 RT 6054</t>
  </si>
  <si>
    <t>027 PMI-12120D</t>
  </si>
  <si>
    <t>YMT-NS-0295-16357</t>
  </si>
  <si>
    <t>027 PMI-12121D</t>
  </si>
  <si>
    <t>TT1997-73765</t>
  </si>
  <si>
    <t>TT1997-73501</t>
  </si>
  <si>
    <t>027 PMI-12122D</t>
  </si>
  <si>
    <t>YMT-NS-0295-16358</t>
  </si>
  <si>
    <t>027 PMI-12123D</t>
  </si>
  <si>
    <t>P1Y18301</t>
  </si>
  <si>
    <t>0055-4.1.3.11.106-TM.IS-0035</t>
  </si>
  <si>
    <t>4-1-3-11-106-NHSGAHP-0B-2132-007</t>
  </si>
  <si>
    <t>P1Y8992</t>
  </si>
  <si>
    <t>YMT-NS-0435-21115</t>
  </si>
  <si>
    <t>YMT-NS-0600-19607</t>
  </si>
  <si>
    <t>TT1083-50477</t>
  </si>
  <si>
    <t>YMT-NS-0435-21116</t>
  </si>
  <si>
    <t>YMT-NS-0600-19608</t>
  </si>
  <si>
    <t>TT1083-50478</t>
  </si>
  <si>
    <t>P1Y29417</t>
  </si>
  <si>
    <t>TT1083-50484</t>
  </si>
  <si>
    <t>P1Y26755</t>
  </si>
  <si>
    <t>YMT-NS-0434-22651</t>
  </si>
  <si>
    <t>YMT-NS-0434-22652</t>
  </si>
  <si>
    <t>YMT-NS-0434-22653</t>
  </si>
  <si>
    <t>YMT-NS-0434-22654</t>
  </si>
  <si>
    <t>YMT-NS-0962-PT-36114</t>
  </si>
  <si>
    <t>TT0292-18674</t>
  </si>
  <si>
    <t>0055-4.1.3.30.122-TM1.IS-0281</t>
  </si>
  <si>
    <t>4-1-3-30-122-NHNGAD-32-1014-001</t>
  </si>
  <si>
    <t>P1Y37817</t>
  </si>
  <si>
    <t>TT1078-50370</t>
  </si>
  <si>
    <t>P1Y37818</t>
  </si>
  <si>
    <t>TT1359N-58691</t>
  </si>
  <si>
    <t>TT1359N-58755</t>
  </si>
  <si>
    <t>TT1359N-58392</t>
  </si>
  <si>
    <t>P1Y37819</t>
  </si>
  <si>
    <t>TT2182-78348</t>
  </si>
  <si>
    <t>TT2182-78994</t>
  </si>
  <si>
    <t>TT1109N-51352</t>
  </si>
  <si>
    <t>P1Y37820</t>
  </si>
  <si>
    <t>TT1068-50384</t>
  </si>
  <si>
    <t>0055-4.1.3.30.122-TM1.IS-0666</t>
  </si>
  <si>
    <t>4-1-3-30-122-NHNGAD-32-1064-002</t>
  </si>
  <si>
    <t>P1Y34111</t>
  </si>
  <si>
    <t>TT1078-50380</t>
  </si>
  <si>
    <t>P1Y34112</t>
  </si>
  <si>
    <t>TT1068-50366</t>
  </si>
  <si>
    <t>P1Y34113</t>
  </si>
  <si>
    <t>TT1068-50425</t>
  </si>
  <si>
    <t>TT1068-50424</t>
  </si>
  <si>
    <t>1-30-321079</t>
  </si>
  <si>
    <t>0055-4.1.3.30.122-TM1.IS-0670</t>
  </si>
  <si>
    <t>4-1-3-30-122-NHNGAD-32-1079-001</t>
  </si>
  <si>
    <t>P1Y37835</t>
  </si>
  <si>
    <t>TT2182-78349</t>
  </si>
  <si>
    <t>TT2182-78995</t>
  </si>
  <si>
    <t>TT1068-50439</t>
  </si>
  <si>
    <t>TT1068-50428</t>
  </si>
  <si>
    <t>TT1706N-68081</t>
  </si>
  <si>
    <t>TT1706N-68172</t>
  </si>
  <si>
    <t>TT1706N-67776</t>
  </si>
  <si>
    <t>TT1706N-67777</t>
  </si>
  <si>
    <t>P1Y37228</t>
  </si>
  <si>
    <t>YMT-NS-0434-22655</t>
  </si>
  <si>
    <t>NPGT392-4277-VT</t>
  </si>
  <si>
    <t>NPGT488N-5565-RT</t>
  </si>
  <si>
    <t>YMT-NS-0434-22656</t>
  </si>
  <si>
    <t>P1Y37232</t>
  </si>
  <si>
    <t>YMT-NS-0434-22657</t>
  </si>
  <si>
    <t>YMT-NS-0434-22658</t>
  </si>
  <si>
    <t>YMT-NS-0434-22659</t>
  </si>
  <si>
    <t>YMT-A-0708 VT 17769</t>
  </si>
  <si>
    <t>YMT-A-0708  UT  17769</t>
  </si>
  <si>
    <t>0055-4.1.3.30.124-TM1.IS-0349</t>
  </si>
  <si>
    <t>4-1-3-30-124-NHRGR-33-1060-001</t>
  </si>
  <si>
    <t>P1Y38086</t>
  </si>
  <si>
    <t>TT2182-78350</t>
  </si>
  <si>
    <t>TT2182-78996</t>
  </si>
  <si>
    <t>TT1068-50385</t>
  </si>
  <si>
    <t>6A</t>
  </si>
  <si>
    <t>0055-4.1.3.30.134-TM1.IS-0790</t>
  </si>
  <si>
    <t>4-1-3-30-134-UWCH-82-1058-001</t>
  </si>
  <si>
    <t>P1Y37393</t>
  </si>
  <si>
    <t>TT2182-78351</t>
  </si>
  <si>
    <t>TT1092-50778</t>
  </si>
  <si>
    <t>TT1092-50779</t>
  </si>
  <si>
    <t>0055-4.1.3.30.136-PT.IS-0031</t>
  </si>
  <si>
    <t>4-1-3-30-136-UWFF-93-1018-001</t>
  </si>
  <si>
    <t>P1Y37402</t>
  </si>
  <si>
    <t>YMT-NS-0937-RT-8457</t>
  </si>
  <si>
    <t>0055-4.1.3.30.136-PT.IS-0033</t>
  </si>
  <si>
    <t>4-1-3-30-136-UWFF-93-1002-001</t>
  </si>
  <si>
    <t>P1Y37406</t>
  </si>
  <si>
    <t>TT2182-78352</t>
  </si>
  <si>
    <t>TT1072-50276</t>
  </si>
  <si>
    <t>P1Y37408</t>
  </si>
  <si>
    <t>TT1072-50455</t>
  </si>
  <si>
    <t>1-30-931020</t>
  </si>
  <si>
    <t>0055-4.1.3.30.136-PT.IS-0088</t>
  </si>
  <si>
    <t>4-1-3-30-136-UWFF-93-1020-001</t>
  </si>
  <si>
    <t>P1Y37411</t>
  </si>
  <si>
    <t>TT2182-78353</t>
  </si>
  <si>
    <t>YMT-NS-0895-RT-7073</t>
  </si>
  <si>
    <t>1-60-901060</t>
  </si>
  <si>
    <t>0055-4.1.4.60.120-TM1.IS-1260</t>
  </si>
  <si>
    <t>4-1-4-60-120-UFGAW-90-1060-001</t>
  </si>
  <si>
    <t>P1Y35968</t>
  </si>
  <si>
    <t>TT1084-50496</t>
  </si>
  <si>
    <t>012 PMI-6497D</t>
  </si>
  <si>
    <t>TT1084-50520</t>
  </si>
  <si>
    <t>012 PMI-6498D</t>
  </si>
  <si>
    <t>TT1084-50519</t>
  </si>
  <si>
    <t>012 PMI-6499D</t>
  </si>
  <si>
    <t>TT1084-50504</t>
  </si>
  <si>
    <t>012 PMI-6500D</t>
  </si>
  <si>
    <t>0055-4.1.4.60.121-TM1.IS-0003</t>
  </si>
  <si>
    <t>4-1-4-60-121-UWPO-96-1010-001</t>
  </si>
  <si>
    <t>P1Y36696</t>
  </si>
  <si>
    <t>NPG053-RT-011</t>
  </si>
  <si>
    <t>01013 PMI-6682D</t>
  </si>
  <si>
    <t>TT1203-53702</t>
  </si>
  <si>
    <t>01013 PMI-6683D</t>
  </si>
  <si>
    <t>NPG053-RT-012</t>
  </si>
  <si>
    <t>01013 PMI-6684D</t>
  </si>
  <si>
    <t>0055-4.1.4.60.125-TM1.IS-0076</t>
  </si>
  <si>
    <t>4-1-4-60-125-UFGAW-90-1023-001</t>
  </si>
  <si>
    <t>P1Y35197</t>
  </si>
  <si>
    <t>TT1078-50359</t>
  </si>
  <si>
    <t>TT1078-50342</t>
  </si>
  <si>
    <t>NPG630-RT-3736</t>
  </si>
  <si>
    <t>TT1078-50349</t>
  </si>
  <si>
    <t>TT1078-50348</t>
  </si>
  <si>
    <t>0055-4.1.4.60.130-TM1.IS-0066</t>
  </si>
  <si>
    <t>4-1-4-60-130-HWSP-89-1025-001</t>
  </si>
  <si>
    <t>P1Y26893</t>
  </si>
  <si>
    <t>YMT-NS-0434-22660</t>
  </si>
  <si>
    <t>YMT-NS-0434-22661</t>
  </si>
  <si>
    <t>NPG619-RT-3646</t>
  </si>
  <si>
    <t>YMT-NS-0434-22662</t>
  </si>
  <si>
    <t>YMT-NS-0434-22663</t>
  </si>
  <si>
    <t>P1Y26894</t>
  </si>
  <si>
    <t>NPGT063-2552-VT</t>
  </si>
  <si>
    <t>NPGT063-2551-VT</t>
  </si>
  <si>
    <t>NPGT063-2553-VT</t>
  </si>
  <si>
    <t>P1Y26895</t>
  </si>
  <si>
    <t>NPGT063-2550-VT</t>
  </si>
  <si>
    <t>P1Y37437</t>
  </si>
  <si>
    <t>YMT-NS-0434-22664</t>
  </si>
  <si>
    <t>YMT-NS-0434-22665</t>
  </si>
  <si>
    <t>NPGT379-4159-VT</t>
  </si>
  <si>
    <t>NPGT379-3206-RT</t>
  </si>
  <si>
    <t>YMT-NS-0434-22666</t>
  </si>
  <si>
    <t>YMT-NS-0434-22667</t>
  </si>
  <si>
    <t>P1Y37438</t>
  </si>
  <si>
    <t>YMT-NS-0434-22668</t>
  </si>
  <si>
    <t>TT2245-80925</t>
  </si>
  <si>
    <t>TT2275N-81440</t>
  </si>
  <si>
    <t>YMT-NS-0434-22669</t>
  </si>
  <si>
    <t>1-60-901000</t>
  </si>
  <si>
    <t>0055-4.1.4.60.132-TM1.IS-0498</t>
  </si>
  <si>
    <t>4-1-4-60-132-NOVENA-90-1000-001</t>
  </si>
  <si>
    <t>P1Y39642</t>
  </si>
  <si>
    <t>YMT-NS-0434-22670</t>
  </si>
  <si>
    <t>YMT-NS-0434-22671</t>
  </si>
  <si>
    <t>YMT-NS-0434-22672</t>
  </si>
  <si>
    <t>0055-4.1.4.60.134-PT1.IS-0020</t>
  </si>
  <si>
    <t>4-1-4-60-134-UWFF-93-1034-003</t>
  </si>
  <si>
    <t>P1Y36660</t>
  </si>
  <si>
    <t>TT2182-78354</t>
  </si>
  <si>
    <t>TT1078-50347</t>
  </si>
  <si>
    <t>012 PMI-5268D</t>
  </si>
  <si>
    <t>TT1078-50346</t>
  </si>
  <si>
    <t>012 PMI-5269D</t>
  </si>
  <si>
    <t>P1Y39334</t>
  </si>
  <si>
    <t>NPGT383-4577-VT</t>
  </si>
  <si>
    <t>P1Y23819</t>
  </si>
  <si>
    <t>YMT-NS-0368-19305</t>
  </si>
  <si>
    <t>P1Y26076</t>
  </si>
  <si>
    <t>YMT-NS-0435-21117</t>
  </si>
  <si>
    <t>YMT-NS-0600-19902</t>
  </si>
  <si>
    <t>TT1083-50482</t>
  </si>
  <si>
    <t>YMT-NS-0435-21118</t>
  </si>
  <si>
    <t>YMT-NS-0600-19903</t>
  </si>
  <si>
    <t>TT1083-50483</t>
  </si>
  <si>
    <t>P1Y31135</t>
  </si>
  <si>
    <t>P1Y26078</t>
  </si>
  <si>
    <t>P1Y30111</t>
  </si>
  <si>
    <t>P1Y19002</t>
  </si>
  <si>
    <t>YMT-NS-309-17067</t>
  </si>
  <si>
    <t>YMT-NS-309-6276</t>
  </si>
  <si>
    <t>TT1223-54092</t>
  </si>
  <si>
    <t>0055-4.1.8.11.219-TM.IS-0430</t>
  </si>
  <si>
    <t>4-1-8-11-219-UAIN-95-1009-001</t>
  </si>
  <si>
    <t>P1Y30176</t>
  </si>
  <si>
    <t>TT2048-75950</t>
  </si>
  <si>
    <t>YMT-A-PMI-0009-2522</t>
  </si>
  <si>
    <t>TT2048-75951</t>
  </si>
  <si>
    <t>YMT-A-PMI-0009-2523</t>
  </si>
  <si>
    <t>TT2048-75952</t>
  </si>
  <si>
    <t>YMT-A-PMI-0009-2524</t>
  </si>
  <si>
    <t>P1Y30177</t>
  </si>
  <si>
    <t>TT-NGS-0006-348</t>
  </si>
  <si>
    <t>YMT-A-PMI-0009-2525</t>
  </si>
  <si>
    <t>TT2048-75953</t>
  </si>
  <si>
    <t>YMT-A-PMI-0009-2526</t>
  </si>
  <si>
    <t>TT-NGS-0006-349</t>
  </si>
  <si>
    <t>YMT-A-PMI-0009-2527</t>
  </si>
  <si>
    <t>TT2048-75954</t>
  </si>
  <si>
    <t>YMT-A-PMI-0009-2528</t>
  </si>
  <si>
    <t>TT2048-75955</t>
  </si>
  <si>
    <t>YMT-A-PMI-0009-2529</t>
  </si>
  <si>
    <t>0055-4.1.8.11.219-TM.IS-0443</t>
  </si>
  <si>
    <t>4-1-8-11-219-UAIN-95-1012-001</t>
  </si>
  <si>
    <t>P1Y30215</t>
  </si>
  <si>
    <t>TT-NGS-0006-352</t>
  </si>
  <si>
    <t>YMT-A-PMI-0009-2530</t>
  </si>
  <si>
    <t>TT-NGS-0006-353</t>
  </si>
  <si>
    <t>YMT-A-PMI-0009-2531</t>
  </si>
  <si>
    <t>2-11-952013</t>
  </si>
  <si>
    <t>0055-4.1.8.11.219-TM.IS-0466</t>
  </si>
  <si>
    <t>4-1-8-11-219-UAIN-95-2013-001</t>
  </si>
  <si>
    <t>P1Y31394</t>
  </si>
  <si>
    <t>TT-NGS-0006-1046</t>
  </si>
  <si>
    <t>TT-NGS-0006-947</t>
  </si>
  <si>
    <t>034 PMI-13472D</t>
  </si>
  <si>
    <t>TT-NGS-0006-948</t>
  </si>
  <si>
    <t>034 PMI-13473D</t>
  </si>
  <si>
    <t>0055-4.1.8.11.219-TM.IS-0512</t>
  </si>
  <si>
    <t>4-1-8-11-219-UFGAW-90-1025-001</t>
  </si>
  <si>
    <t>P1Y31247</t>
  </si>
  <si>
    <t>TT1135-51764</t>
  </si>
  <si>
    <t>YMT-A-PMI-0009-2532</t>
  </si>
  <si>
    <t>P1Y31248</t>
  </si>
  <si>
    <t>TT2182-78355</t>
  </si>
  <si>
    <t>TT2182-78997</t>
  </si>
  <si>
    <t>TT1078-50416</t>
  </si>
  <si>
    <t>YMT-A-PMI-0009-2533</t>
  </si>
  <si>
    <t>P1Y31249</t>
  </si>
  <si>
    <t>TT2182-78356</t>
  </si>
  <si>
    <t>TT2182-78998</t>
  </si>
  <si>
    <t>YMT-NS-977-RT-10988</t>
  </si>
  <si>
    <t>YMT-A-PMI-0009-2534</t>
  </si>
  <si>
    <t>P1Y31251</t>
  </si>
  <si>
    <t>TT2182-78357</t>
  </si>
  <si>
    <t>TT2182-78999</t>
  </si>
  <si>
    <t>TT1078-50411</t>
  </si>
  <si>
    <t>012 PMI-5799D</t>
  </si>
  <si>
    <t>P1Y31252</t>
  </si>
  <si>
    <t>TT2182-78358</t>
  </si>
  <si>
    <t>TT2182-79000</t>
  </si>
  <si>
    <t>TT1078-50409</t>
  </si>
  <si>
    <t>012 PMI-5800D</t>
  </si>
  <si>
    <t>P1Y31253</t>
  </si>
  <si>
    <t>TT2182-78359</t>
  </si>
  <si>
    <t>TT2182-79001</t>
  </si>
  <si>
    <t>TT1078-50407</t>
  </si>
  <si>
    <t>012 PMI-5801D</t>
  </si>
  <si>
    <t>P1Y31254</t>
  </si>
  <si>
    <t>TT2182-78360</t>
  </si>
  <si>
    <t>TT2182-79002</t>
  </si>
  <si>
    <t>TT1078-50354</t>
  </si>
  <si>
    <t>012 PMI-5393D</t>
  </si>
  <si>
    <t>TT1078-50362</t>
  </si>
  <si>
    <t>012 PMI-5394D</t>
  </si>
  <si>
    <t>0055-4.1.8.11.219-TM.IS-0546</t>
  </si>
  <si>
    <t>4-1-8-11-219-UFGAW-90-2025-001</t>
  </si>
  <si>
    <t>P1Y31418</t>
  </si>
  <si>
    <t>TT2182-78361</t>
  </si>
  <si>
    <t>TT2182-79003</t>
  </si>
  <si>
    <t>TT1078-50356</t>
  </si>
  <si>
    <t>YMT-A-PMI-0009-2535</t>
  </si>
  <si>
    <t>TT1078-50350</t>
  </si>
  <si>
    <t>YMT-A-PMI-0009-2536</t>
  </si>
  <si>
    <t>P1Y31421</t>
  </si>
  <si>
    <t>TT2182-78362</t>
  </si>
  <si>
    <t>TT2182-79004</t>
  </si>
  <si>
    <t>TT1137N-51765</t>
  </si>
  <si>
    <t>YMT-A-PMI-0009-2537</t>
  </si>
  <si>
    <t>P1Y31423</t>
  </si>
  <si>
    <t>TT2182-78363</t>
  </si>
  <si>
    <t>TT2182-79005</t>
  </si>
  <si>
    <t>012 PMI-5796D</t>
  </si>
  <si>
    <t>P1Y31424</t>
  </si>
  <si>
    <t>TT2182-78364</t>
  </si>
  <si>
    <t>TT2182-79006</t>
  </si>
  <si>
    <t>TT1078-50408</t>
  </si>
  <si>
    <t>012 PMI-5797D</t>
  </si>
  <si>
    <t>P1Y31425</t>
  </si>
  <si>
    <t>TT2182-78365</t>
  </si>
  <si>
    <t>TT2182-79007</t>
  </si>
  <si>
    <t>TT1078-50417</t>
  </si>
  <si>
    <t>012 PMI-5798D</t>
  </si>
  <si>
    <t>P1Y31426</t>
  </si>
  <si>
    <t>TT2182-78366</t>
  </si>
  <si>
    <t>TT2182-79008</t>
  </si>
  <si>
    <t>TT1078-50355</t>
  </si>
  <si>
    <t>012 PMI-5270D</t>
  </si>
  <si>
    <t>TT1078-50353</t>
  </si>
  <si>
    <t>012 PMI-5271D</t>
  </si>
  <si>
    <t>P1Y36728</t>
  </si>
  <si>
    <t>TT2182-78367</t>
  </si>
  <si>
    <t>TT2182-79009</t>
  </si>
  <si>
    <t>TT1068-50431</t>
  </si>
  <si>
    <t>P1Y36731</t>
  </si>
  <si>
    <t>TT1078-50448</t>
  </si>
  <si>
    <t>TT1078-50447</t>
  </si>
  <si>
    <t>P1Y37488</t>
  </si>
  <si>
    <t>YMT-NS-0434-22673</t>
  </si>
  <si>
    <t>YMT-NS-0945-PT-35624</t>
  </si>
  <si>
    <t>YMT-NS-0434-22674</t>
  </si>
  <si>
    <t>2-30-951109</t>
  </si>
  <si>
    <t>0055-4.1.8.30.203-TM1.IS-0002</t>
  </si>
  <si>
    <t>4-1-8-30-203-UAIN-95-1109-001</t>
  </si>
  <si>
    <t>P1Y36528</t>
  </si>
  <si>
    <t>ST0060-RT-0973</t>
  </si>
  <si>
    <t>YMT-A-PMI-0021-7432</t>
  </si>
  <si>
    <t>P1Y36529</t>
  </si>
  <si>
    <t>YMT-NS-0434-22675</t>
  </si>
  <si>
    <t>YMT-A-PMI-0021-7433</t>
  </si>
  <si>
    <t>2-30-331201</t>
  </si>
  <si>
    <t>0055-4.1.8.30.225-TM1.IS-0090</t>
  </si>
  <si>
    <t>4-1-8-30-225-WMMI-33-1201-001</t>
  </si>
  <si>
    <t>P1Y37670</t>
  </si>
  <si>
    <t>YMT-NS-955-RT-8884</t>
  </si>
  <si>
    <t>P1Y37671</t>
  </si>
  <si>
    <t>TT1067-50245</t>
  </si>
  <si>
    <t>0055-4.1.8.30.226-TM1.IS-0010</t>
  </si>
  <si>
    <t>4-1-8-30-226-NHRGS-33-1013-003</t>
  </si>
  <si>
    <t>P1Y37695</t>
  </si>
  <si>
    <t>0055-4.1.8.30.230-TM1.IS-0149</t>
  </si>
  <si>
    <t>4-1-8-30-230-UAIN-95-1101-006</t>
  </si>
  <si>
    <t>P1Y35723</t>
  </si>
  <si>
    <t>YMT-NS-0434-22676</t>
  </si>
  <si>
    <t>YMT-A-PMI-0021-7434</t>
  </si>
  <si>
    <t>YMT-NS-0434-22677</t>
  </si>
  <si>
    <t>YMT-A-PMI-0021-7435</t>
  </si>
  <si>
    <t>YMT-NS-0434-22678</t>
  </si>
  <si>
    <t>YMT-A-PMI-0021-7436</t>
  </si>
  <si>
    <t>YMT-NS-0434-22679</t>
  </si>
  <si>
    <t>YMT-A-PMI-0021-7437</t>
  </si>
  <si>
    <t>YMT-NS-0434-22680</t>
  </si>
  <si>
    <t>YMT-A-PMI-0021-7438</t>
  </si>
  <si>
    <t>YMT-NS-0434-22681</t>
  </si>
  <si>
    <t>YMT-A-PMI-0021-7439</t>
  </si>
  <si>
    <t>YMT-NS-0434-22682</t>
  </si>
  <si>
    <t>YMT-A-PMI-0021-7440</t>
  </si>
  <si>
    <t>0055-4.1.8.30.232-TM1.IS-0027</t>
  </si>
  <si>
    <t>4-1-8-30-232-NHRGS-33-1015-002</t>
  </si>
  <si>
    <t>P1Y37727</t>
  </si>
  <si>
    <t>0055-4.1.8.30.232-TM1.IS-0053</t>
  </si>
  <si>
    <t>4-1-8-30-232-NHRGR-33-1018-002</t>
  </si>
  <si>
    <t>P1Y37760</t>
  </si>
  <si>
    <t>YMT-A-0480 UT 15717</t>
  </si>
  <si>
    <t>P1Y38028</t>
  </si>
  <si>
    <t>YMT-NS-0434-22683</t>
  </si>
  <si>
    <t>YMT-NS-0434-22684</t>
  </si>
  <si>
    <t>YMT-NS-0434-22685</t>
  </si>
  <si>
    <t>0055-4.1.8.30.234-TM1.IS-0458</t>
  </si>
  <si>
    <t>4-1-8-30-234-UAPL-95-1009-005</t>
  </si>
  <si>
    <t>P1Y38015</t>
  </si>
  <si>
    <t>YMT-NS-0434-22686</t>
  </si>
  <si>
    <t>P1Y38018</t>
  </si>
  <si>
    <t>YMT-NS-0434-22687</t>
  </si>
  <si>
    <t>P1Y25217</t>
  </si>
  <si>
    <t>TT2075-77664</t>
  </si>
  <si>
    <t>TT2075-77670</t>
  </si>
  <si>
    <t>TT2075-77676</t>
  </si>
  <si>
    <t>TT2075-77677</t>
  </si>
  <si>
    <t>TT1981-77696</t>
  </si>
  <si>
    <t>TT1981-77708</t>
  </si>
  <si>
    <t>TT1981-77721</t>
  </si>
  <si>
    <t>YMT-NS-303-16720</t>
  </si>
  <si>
    <t>YMT-A-0736 UT 18811</t>
  </si>
  <si>
    <t>YMT-A-0539 VT 16483</t>
  </si>
  <si>
    <t>YMT-A-0539 PT 16483</t>
  </si>
  <si>
    <t>YMT-A-0539 UT 16483</t>
  </si>
  <si>
    <t>NPG054-VT-004</t>
  </si>
  <si>
    <t>YMT-A-0892 UT 25669</t>
  </si>
  <si>
    <t>NPG093-VT-042</t>
  </si>
  <si>
    <t>NPG093-RT-042</t>
  </si>
  <si>
    <t>P1Y496</t>
  </si>
  <si>
    <t>NPG093-VT-043</t>
  </si>
  <si>
    <t>NPG093-RT-043</t>
  </si>
  <si>
    <t>P1Y510</t>
  </si>
  <si>
    <t>GZD019-UT-21</t>
  </si>
  <si>
    <t>P1Y26615</t>
  </si>
  <si>
    <t>YMT-NS-0434-22688</t>
  </si>
  <si>
    <t>YMT-NS-1046-PT-49027</t>
  </si>
  <si>
    <t>YMT-A-PMI-0021-7441</t>
  </si>
  <si>
    <t>1-30-821292</t>
  </si>
  <si>
    <t>0055-4.1.3.30.121-TM1.IS-0385</t>
  </si>
  <si>
    <t>4-1-3-30-121-UWCH-82-1292-001</t>
  </si>
  <si>
    <t>P1Y37803</t>
  </si>
  <si>
    <t>YMT-NS-0895-RT-6982</t>
  </si>
  <si>
    <t>NPGT247-2876-VT</t>
  </si>
  <si>
    <t>NPGT247-2115-RT</t>
  </si>
  <si>
    <t>YMT-NS-0434-22690</t>
  </si>
  <si>
    <t>P1Y37816</t>
  </si>
  <si>
    <t>TT1084-50573</t>
  </si>
  <si>
    <t>TT1084-50572</t>
  </si>
  <si>
    <t>TT1084-50571</t>
  </si>
  <si>
    <t>P1Y37822</t>
  </si>
  <si>
    <t>TT1441N-60745</t>
  </si>
  <si>
    <t>RT 0199-5993</t>
  </si>
  <si>
    <t>YMT-NS-0434-22691</t>
  </si>
  <si>
    <t>YMT-NS-1025-PT-42007</t>
  </si>
  <si>
    <t>0055-4.1.3.30.122-TM1.IS-0412</t>
  </si>
  <si>
    <t>4-1-3-30-122-USLP-81-1107-001</t>
  </si>
  <si>
    <t>P1Y38232</t>
  </si>
  <si>
    <t>ST0084N-RT-1355</t>
  </si>
  <si>
    <t>P1Y34114</t>
  </si>
  <si>
    <t>TT1078-50379</t>
  </si>
  <si>
    <t>TT1078-50378</t>
  </si>
  <si>
    <t>1-30-321065</t>
  </si>
  <si>
    <t>0055-4.1.3.30.122-TM1.IS-0667</t>
  </si>
  <si>
    <t>4-1-3-30-122-NHNGAD-32-1065-001</t>
  </si>
  <si>
    <t>P1Y37832</t>
  </si>
  <si>
    <t>TT1253N-56456</t>
  </si>
  <si>
    <t>TT1253N-56576</t>
  </si>
  <si>
    <t>TT1253N-54968</t>
  </si>
  <si>
    <t>P1Y37833</t>
  </si>
  <si>
    <t>TT1324-57135</t>
  </si>
  <si>
    <t>TT1324-57173</t>
  </si>
  <si>
    <t>TT1324-56978</t>
  </si>
  <si>
    <t>TT1408N-59841</t>
  </si>
  <si>
    <t>TT1377-60166</t>
  </si>
  <si>
    <t>TT1582-64571</t>
  </si>
  <si>
    <t>01013-014 PMI-8136D</t>
  </si>
  <si>
    <t>P1Y38083</t>
  </si>
  <si>
    <t>TT1317-56870</t>
  </si>
  <si>
    <t>TT1317-56905</t>
  </si>
  <si>
    <t>TT1317-56830</t>
  </si>
  <si>
    <t>P1Y38084</t>
  </si>
  <si>
    <t>RT 0188-6130</t>
  </si>
  <si>
    <t>P1Y38085</t>
  </si>
  <si>
    <t>TT1216-54153</t>
  </si>
  <si>
    <t>P1Y38088</t>
  </si>
  <si>
    <t>TT1253N-56457</t>
  </si>
  <si>
    <t>TT1253N-56577</t>
  </si>
  <si>
    <t>TT1253N-54881</t>
  </si>
  <si>
    <t>TT2182-78368</t>
  </si>
  <si>
    <t>TT2182-79010</t>
  </si>
  <si>
    <t>TT1205-53628</t>
  </si>
  <si>
    <t>0055-4.1.3.30.126-TM1.IS-0033</t>
  </si>
  <si>
    <t>4-1-3-30-126-UHG-84-1113-001</t>
  </si>
  <si>
    <t>P1Y39630</t>
  </si>
  <si>
    <t>TT1261N-56498</t>
  </si>
  <si>
    <t>TT1261N-56612</t>
  </si>
  <si>
    <t>TT1261N-55060</t>
  </si>
  <si>
    <t>P1Y39632</t>
  </si>
  <si>
    <t>YMT-A-0156-PT 0156-5764</t>
  </si>
  <si>
    <t>TT1300N-55834</t>
  </si>
  <si>
    <t>YMT-A-0156-PT 0156-5765</t>
  </si>
  <si>
    <t>RT 0188-5767</t>
  </si>
  <si>
    <t>0055-4.1.3.30.134-TM1.IS-0159</t>
  </si>
  <si>
    <t>4-1-3-30-134-UWPO-96-1010-002</t>
  </si>
  <si>
    <t>P1Y19729</t>
  </si>
  <si>
    <t>TT-NGS-0038-2566</t>
  </si>
  <si>
    <t>TT1147-51898</t>
  </si>
  <si>
    <t>TT1147-51983</t>
  </si>
  <si>
    <t>P1Y445</t>
  </si>
  <si>
    <t>YMT-NS-0434-22692</t>
  </si>
  <si>
    <t>YMT-NS-0708-28031</t>
  </si>
  <si>
    <t>P1Y37395</t>
  </si>
  <si>
    <t>YMT-NS-0434-22693</t>
  </si>
  <si>
    <t>YMT-NS-0434-22694</t>
  </si>
  <si>
    <t>YMT-NS-0434-22695</t>
  </si>
  <si>
    <t>P1Y524</t>
  </si>
  <si>
    <t>TT1735-68513</t>
  </si>
  <si>
    <t>P1Y37400</t>
  </si>
  <si>
    <t>TT1072-50435</t>
  </si>
  <si>
    <t>TT1072-50434</t>
  </si>
  <si>
    <t>P1Y37403</t>
  </si>
  <si>
    <t>TT1883-72775</t>
  </si>
  <si>
    <t>TT1883-72739</t>
  </si>
  <si>
    <t>TTCPC-GNZ-117-19834</t>
  </si>
  <si>
    <t>P1Y19635</t>
  </si>
  <si>
    <t>YMT-NS-0434-22696</t>
  </si>
  <si>
    <t>NPGT780-9116-RT</t>
  </si>
  <si>
    <t>P1Y23229</t>
  </si>
  <si>
    <t>RT 0239-7947</t>
  </si>
  <si>
    <t>0055-4.1.4.60.120-TM1.IS-1048</t>
  </si>
  <si>
    <t>4-1-4-60-120-UAIN-95-1077-004</t>
  </si>
  <si>
    <t>P1Y36683</t>
  </si>
  <si>
    <t>NPGT239-3052-VT</t>
  </si>
  <si>
    <t>054PMI-17037D</t>
  </si>
  <si>
    <t>NPGT239-3051-VT</t>
  </si>
  <si>
    <t>054PMI-17038D</t>
  </si>
  <si>
    <t>NPGT239-3050-VT</t>
  </si>
  <si>
    <t>054PMI-17039D</t>
  </si>
  <si>
    <t>NPGT239-3049-VT</t>
  </si>
  <si>
    <t>054PMI-17040D</t>
  </si>
  <si>
    <t>NPGT239-3048-VT</t>
  </si>
  <si>
    <t>054PMI-17041D</t>
  </si>
  <si>
    <t>NPGT239-3047-VT</t>
  </si>
  <si>
    <t>054PMI-17042D</t>
  </si>
  <si>
    <t>P1Y36695</t>
  </si>
  <si>
    <t>NPGT239-3515-VT</t>
  </si>
  <si>
    <t>NPGT359-3159-RT</t>
  </si>
  <si>
    <t>NPGT239-3087-VT</t>
  </si>
  <si>
    <t>NPGT239-2282-RT</t>
  </si>
  <si>
    <t>NPGT239-3086-VT</t>
  </si>
  <si>
    <t>NPGT239-2281-RT</t>
  </si>
  <si>
    <t>NPGT124-4264-VT</t>
  </si>
  <si>
    <t>NPGT124-2153-PT</t>
  </si>
  <si>
    <t>P1Y19591</t>
  </si>
  <si>
    <t>NPGT214-2519-VT</t>
  </si>
  <si>
    <t>NPGT214-2520-VT</t>
  </si>
  <si>
    <t>NPGT214-2521-VT</t>
  </si>
  <si>
    <t>0055-4.1.4.60.132-TM1.IS-0341</t>
  </si>
  <si>
    <t>4-1-4-60-132-UAIN-95-1018-009</t>
  </si>
  <si>
    <t>P1Y9100</t>
  </si>
  <si>
    <t>NPGT063-2231-VT</t>
  </si>
  <si>
    <t>049PMI-16370D</t>
  </si>
  <si>
    <t>NPGT063-2230-VT</t>
  </si>
  <si>
    <t>049PMI-16371D</t>
  </si>
  <si>
    <t>NPGT063-2229-VT</t>
  </si>
  <si>
    <t>049PMI-16372D</t>
  </si>
  <si>
    <t>NPGT063-2228-VT</t>
  </si>
  <si>
    <t>049PMI-16373D</t>
  </si>
  <si>
    <t>NPGT063-2227-VT</t>
  </si>
  <si>
    <t>049PMI-16374D</t>
  </si>
  <si>
    <t>P1Y39644</t>
  </si>
  <si>
    <t>YMT-NS-0434-22697</t>
  </si>
  <si>
    <t>YMT-NS-270-15950</t>
  </si>
  <si>
    <t>YMT-NS-270-2100</t>
  </si>
  <si>
    <t>YMT-NS-0434-22698</t>
  </si>
  <si>
    <t>P1Y35267</t>
  </si>
  <si>
    <t>NPGT383-4967-VT</t>
  </si>
  <si>
    <t>NPGT383-4968-VT</t>
  </si>
  <si>
    <t>NPGT383-4969-VT</t>
  </si>
  <si>
    <t>NPGT383-4970-VT</t>
  </si>
  <si>
    <t>NPGT383-4971-VT</t>
  </si>
  <si>
    <t>NPGT063-439-VT</t>
  </si>
  <si>
    <t>NPGT063-290-PT</t>
  </si>
  <si>
    <t>NPGT063-519-VT</t>
  </si>
  <si>
    <t>NPGT063-337-PT</t>
  </si>
  <si>
    <t>P1Y1601</t>
  </si>
  <si>
    <t>NPGT223-2624-VT</t>
  </si>
  <si>
    <t>NPGT223-1250-PT</t>
  </si>
  <si>
    <t>NPGT063-2349-VT</t>
  </si>
  <si>
    <t>NPGT063-1086-PT</t>
  </si>
  <si>
    <t>NPGT063-2348-VT</t>
  </si>
  <si>
    <t>NPGT063-1085-PT</t>
  </si>
  <si>
    <t>NPGT063-1561-VT</t>
  </si>
  <si>
    <t>NPGT063-875-PT</t>
  </si>
  <si>
    <t>TT2313-83191</t>
  </si>
  <si>
    <t>P1Y36658</t>
  </si>
  <si>
    <t>TT2182-78370</t>
  </si>
  <si>
    <t>TT1078-50340</t>
  </si>
  <si>
    <t>012 PMI-5802D</t>
  </si>
  <si>
    <t>TT1078-50339</t>
  </si>
  <si>
    <t>012 PMI-5803D</t>
  </si>
  <si>
    <t>TT1078-50338</t>
  </si>
  <si>
    <t>012 PMI-5804D</t>
  </si>
  <si>
    <t>P1Y41666</t>
  </si>
  <si>
    <t>YMT-NS-0434-22699</t>
  </si>
  <si>
    <t>YMT-NS-0704-3950</t>
  </si>
  <si>
    <t>YMT-A-PMI-0019-6637</t>
  </si>
  <si>
    <t>1-60-931097</t>
  </si>
  <si>
    <t>0055-4.1.4.60.134-PT1.IS-0169</t>
  </si>
  <si>
    <t>4-1-4-60-134-UWFF-93-1097-001</t>
  </si>
  <si>
    <t>P1Y35201</t>
  </si>
  <si>
    <t>TT2182-78371</t>
  </si>
  <si>
    <t>012 PMI-6502D</t>
  </si>
  <si>
    <t>TT1084-50499</t>
  </si>
  <si>
    <t>012 PMI-6503D</t>
  </si>
  <si>
    <t>P1Y6112</t>
  </si>
  <si>
    <t xml:space="preserve"> GZD019-VT-86</t>
  </si>
  <si>
    <t>NPGT279-3136-VT</t>
  </si>
  <si>
    <t>NPGT279-2342-RT</t>
  </si>
  <si>
    <t>P1Y16427</t>
  </si>
  <si>
    <t>NPGT383-4518-VT</t>
  </si>
  <si>
    <t>P1Y16429</t>
  </si>
  <si>
    <t>NPGT124-2220-VT</t>
  </si>
  <si>
    <t>NPGT347N-3452-RT</t>
  </si>
  <si>
    <t>NPGT063-698-VT</t>
  </si>
  <si>
    <t>YMT-NS-0713-4012</t>
  </si>
  <si>
    <t>P1Y5043</t>
  </si>
  <si>
    <t>NPGT063-699-VT</t>
  </si>
  <si>
    <t>P1Y6048</t>
  </si>
  <si>
    <t>NPGT063-520-VT</t>
  </si>
  <si>
    <t>NPGT063-338-PT</t>
  </si>
  <si>
    <t>TT2483-85713</t>
  </si>
  <si>
    <t>P1Y9479</t>
  </si>
  <si>
    <t>YMT-NS-0434-22700</t>
  </si>
  <si>
    <t>P1Y2438</t>
  </si>
  <si>
    <t>YMT-NS-0434-22701</t>
  </si>
  <si>
    <t>P1Y16172</t>
  </si>
  <si>
    <t>NPGT063-413-VT</t>
  </si>
  <si>
    <t>NPGT063-719-VT</t>
  </si>
  <si>
    <t>NPGT124-1219-VT</t>
  </si>
  <si>
    <t>NPGT124-1193-RT</t>
  </si>
  <si>
    <t>P1Y17686</t>
  </si>
  <si>
    <t>NPGT063-713-VT</t>
  </si>
  <si>
    <t>P1Y25071</t>
  </si>
  <si>
    <t>NPG316-VT-1735</t>
  </si>
  <si>
    <t>NPG316-PT-1735</t>
  </si>
  <si>
    <t>TT2458-85350</t>
  </si>
  <si>
    <t>P1Y20531</t>
  </si>
  <si>
    <t xml:space="preserve"> GZD009-VT-44</t>
  </si>
  <si>
    <t>GZD009-PT-42</t>
  </si>
  <si>
    <t>P1Y9400</t>
  </si>
  <si>
    <t>TT1402-59964</t>
  </si>
  <si>
    <t>TT1402-59635</t>
  </si>
  <si>
    <t>YMT-A-PMI-0019-6638</t>
  </si>
  <si>
    <t>TT1402-59636</t>
  </si>
  <si>
    <t>YMT-A-PMI-0019-6639</t>
  </si>
  <si>
    <t>YMT-NS-0434-22703</t>
  </si>
  <si>
    <t>NPG451-PT-423</t>
  </si>
  <si>
    <t>P1Y13833</t>
  </si>
  <si>
    <t>TT1512-62434</t>
  </si>
  <si>
    <t>TT1512-62448</t>
  </si>
  <si>
    <t>TT1512-62470</t>
  </si>
  <si>
    <t>NPGT364-2658-PT</t>
  </si>
  <si>
    <t>P1Y37336</t>
  </si>
  <si>
    <t>1-70-821137</t>
  </si>
  <si>
    <t>0055-4.1.4.70.125-TM1.IS-0274</t>
  </si>
  <si>
    <t>4-1-4-70-125-UWCH-82-1137-002</t>
  </si>
  <si>
    <t>P1Y39512</t>
  </si>
  <si>
    <t>NPG196-VT-658</t>
  </si>
  <si>
    <t>NPG196-VT-659</t>
  </si>
  <si>
    <t>NPG093-VT-001</t>
  </si>
  <si>
    <t>TT1675-66425</t>
  </si>
  <si>
    <t>NPG093-VT-010</t>
  </si>
  <si>
    <t>NPG093-RT-010</t>
  </si>
  <si>
    <t>NPG093-016</t>
  </si>
  <si>
    <t>P1Y24850</t>
  </si>
  <si>
    <t>TT2284-82270</t>
  </si>
  <si>
    <t>P1Y30214</t>
  </si>
  <si>
    <t>TT-NGS-0006-354</t>
  </si>
  <si>
    <t>YMT-A-PMI-0009-2538</t>
  </si>
  <si>
    <t>TT-NGS-0006-355</t>
  </si>
  <si>
    <t>YMT-A-PMI-0009-2539</t>
  </si>
  <si>
    <t>0055-4.1.8.11.219-TM.IS-0457</t>
  </si>
  <si>
    <t>4-1-8-11-219-UAIN-95-2011-002</t>
  </si>
  <si>
    <t>P1Y30239</t>
  </si>
  <si>
    <t>YMT-NS-0319-17426</t>
  </si>
  <si>
    <t>034 PMI-13474D</t>
  </si>
  <si>
    <t>2-11-901013</t>
  </si>
  <si>
    <t>0055-4.1.8.11.219-TM.IS-0509</t>
  </si>
  <si>
    <t>4-1-8-11-219-UFGAW-90-1013-001</t>
  </si>
  <si>
    <t>P1Y31239</t>
  </si>
  <si>
    <t>YMT-NS-955-RT-9718</t>
  </si>
  <si>
    <t>01013 PMI-6685D</t>
  </si>
  <si>
    <t>TT1140-53812</t>
  </si>
  <si>
    <t>01013 PMI-6686D</t>
  </si>
  <si>
    <t>P1Y31240</t>
  </si>
  <si>
    <t>TT2182-78372</t>
  </si>
  <si>
    <t>TT2182-79011</t>
  </si>
  <si>
    <t>TT1068-50257</t>
  </si>
  <si>
    <t>012 PMI-5274D</t>
  </si>
  <si>
    <t>P1Y31241</t>
  </si>
  <si>
    <t>TT2182-78373</t>
  </si>
  <si>
    <t>TT2182-79012</t>
  </si>
  <si>
    <t>TT1068-50221</t>
  </si>
  <si>
    <t>012 PMI-5276D</t>
  </si>
  <si>
    <t>YMT-NS-1032-RT-13270</t>
  </si>
  <si>
    <t>012 PMI-5277D</t>
  </si>
  <si>
    <t>2-11-901019</t>
  </si>
  <si>
    <t>0055-4.1.8.11.219-TM.IS-0511</t>
  </si>
  <si>
    <t>4-1-8-11-219-UFGAW-90-1019-001</t>
  </si>
  <si>
    <t>P1Y31245</t>
  </si>
  <si>
    <t>NPG053-RT-004</t>
  </si>
  <si>
    <t>YMT-A-PMI-0009-2540</t>
  </si>
  <si>
    <t>YMT-NS-0600-20621</t>
  </si>
  <si>
    <t>NPG053-RT-005</t>
  </si>
  <si>
    <t>YMT-A-PMI-0009-2541</t>
  </si>
  <si>
    <t>P1Y31261</t>
  </si>
  <si>
    <t>TT2182-78374</t>
  </si>
  <si>
    <t>TT2182-79013</t>
  </si>
  <si>
    <t>TT1068-50259</t>
  </si>
  <si>
    <t>012 PMI-5273D</t>
  </si>
  <si>
    <t>2-11-901032</t>
  </si>
  <si>
    <t>0055-4.1.8.11.219-TM.IS-0516</t>
  </si>
  <si>
    <t>4-1-8-11-219-UFGAW-90-1032-001</t>
  </si>
  <si>
    <t>P1Y31263</t>
  </si>
  <si>
    <t>YMT-A-0156-PT 0156-4618</t>
  </si>
  <si>
    <t>YMT-NS-955-RT-9720</t>
  </si>
  <si>
    <t>012 PMI-6508D</t>
  </si>
  <si>
    <t>P1Y31264</t>
  </si>
  <si>
    <t>NPG046-006</t>
  </si>
  <si>
    <t>YMT-NS-0600-20622</t>
  </si>
  <si>
    <t>NPG046-RT-006</t>
  </si>
  <si>
    <t>YMT-A-PMI-0009-2542</t>
  </si>
  <si>
    <t>NPG046-007</t>
  </si>
  <si>
    <t>YMT-NS-0600-20623</t>
  </si>
  <si>
    <t>YMT-A-PMI-0009-2543</t>
  </si>
  <si>
    <t>NPG046-008</t>
  </si>
  <si>
    <t>YMT-NS-0600-20624</t>
  </si>
  <si>
    <t>NPG046-RT-008</t>
  </si>
  <si>
    <t>YMT-A-PMI-0009-2544</t>
  </si>
  <si>
    <t>2-11-901037</t>
  </si>
  <si>
    <t>0055-4.1.8.11.219-TM.IS-0519</t>
  </si>
  <si>
    <t>4-1-8-11-219-UFGAW-90-1037-001</t>
  </si>
  <si>
    <t>P1Y31270</t>
  </si>
  <si>
    <t>VT 0156-4753</t>
  </si>
  <si>
    <t>TT1149-52029</t>
  </si>
  <si>
    <t>YMT-A-PMI-0009-2545</t>
  </si>
  <si>
    <t>VT 0156-4754</t>
  </si>
  <si>
    <t>TT1149-52030</t>
  </si>
  <si>
    <t>YMT-A-PMI-0009-2546</t>
  </si>
  <si>
    <t>VT 0156-4755</t>
  </si>
  <si>
    <t>TT1149-52034</t>
  </si>
  <si>
    <t>YMT-A-PMI-0009-2547</t>
  </si>
  <si>
    <t>2-11-902011</t>
  </si>
  <si>
    <t>0055-4.1.8.11.219-TM.IS-0541</t>
  </si>
  <si>
    <t>4-1-8-11-219-UFGAW-90-2011-001</t>
  </si>
  <si>
    <t>P1Y31287</t>
  </si>
  <si>
    <t>TT2182-78375</t>
  </si>
  <si>
    <t>TT2182-79014</t>
  </si>
  <si>
    <t>TT1078-50345</t>
  </si>
  <si>
    <t>012 PMI-5808D</t>
  </si>
  <si>
    <t>YMT-NS-1018-RT-12117</t>
  </si>
  <si>
    <t>012 PMI-5809D</t>
  </si>
  <si>
    <t>TT1078-50343</t>
  </si>
  <si>
    <t>012 PMI-5810D</t>
  </si>
  <si>
    <t>2-11-902012</t>
  </si>
  <si>
    <t>0055-4.1.8.11.219-TM.IS-0542</t>
  </si>
  <si>
    <t>4-1-8-11-219-UFGAW-90-2012-001</t>
  </si>
  <si>
    <t>P1Y31289</t>
  </si>
  <si>
    <t>VT 0156-4744</t>
  </si>
  <si>
    <t>TT1149-52042</t>
  </si>
  <si>
    <t>YMT-A-PMI-0009-2548</t>
  </si>
  <si>
    <t>VT 0156-4745</t>
  </si>
  <si>
    <t>NPG046-RT-022</t>
  </si>
  <si>
    <t>YMT-A-PMI-0009-2549</t>
  </si>
  <si>
    <t>2-11-902014</t>
  </si>
  <si>
    <t>0055-4.1.8.11.219-TM.IS-0544</t>
  </si>
  <si>
    <t>4-1-8-11-219-UFGAW-90-2014-001</t>
  </si>
  <si>
    <t>P1Y31294</t>
  </si>
  <si>
    <t>TT2182-78376</t>
  </si>
  <si>
    <t>TT2182-79015</t>
  </si>
  <si>
    <t>TT1078-50449</t>
  </si>
  <si>
    <t>012 PMI-5398D</t>
  </si>
  <si>
    <t>2-11-902019</t>
  </si>
  <si>
    <t>0055-4.1.8.11.219-TM.IS-0545</t>
  </si>
  <si>
    <t>4-1-8-11-219-UFGAW-90-2019-001</t>
  </si>
  <si>
    <t>P1Y31295</t>
  </si>
  <si>
    <t>TT1299-55806</t>
  </si>
  <si>
    <t>01013 PMI-6689D</t>
  </si>
  <si>
    <t>TT1299-55807</t>
  </si>
  <si>
    <t>01013 PMI-6690D</t>
  </si>
  <si>
    <t>P1Y31419</t>
  </si>
  <si>
    <t>TT2182-78377</t>
  </si>
  <si>
    <t>TT2182-79016</t>
  </si>
  <si>
    <t>TT1068-50258</t>
  </si>
  <si>
    <t>012 PMI-5275D</t>
  </si>
  <si>
    <t>P1Y31420</t>
  </si>
  <si>
    <t>TT2182-78378</t>
  </si>
  <si>
    <t>TT2182-79017</t>
  </si>
  <si>
    <t>TT1068-50256</t>
  </si>
  <si>
    <t>012 PMI-5272D</t>
  </si>
  <si>
    <t>2-11-902037</t>
  </si>
  <si>
    <t>0055-4.1.8.11.219-TM.IS-0552</t>
  </si>
  <si>
    <t>4-1-8-11-219-UFGAW-90-2037-001</t>
  </si>
  <si>
    <t>P1Y31306</t>
  </si>
  <si>
    <t>YMT-NS-0600-20625</t>
  </si>
  <si>
    <t>YMT-NS-1018-RT-12104</t>
  </si>
  <si>
    <t>012 PMI-6504D</t>
  </si>
  <si>
    <t>YMT-NS-0728-28306</t>
  </si>
  <si>
    <t>YMT-NS-0728-4358</t>
  </si>
  <si>
    <t>012 PMI-6505D</t>
  </si>
  <si>
    <t>NPG053-003</t>
  </si>
  <si>
    <t>YMT-NS-0600-20626</t>
  </si>
  <si>
    <t>012 PMI-6506D</t>
  </si>
  <si>
    <t>P1Y31457</t>
  </si>
  <si>
    <t>TT1078-50337</t>
  </si>
  <si>
    <t>012 PMI-6510D</t>
  </si>
  <si>
    <t>YMT-NS-0974-RT-10014</t>
  </si>
  <si>
    <t>012 PMI-6512D</t>
  </si>
  <si>
    <t>P1Y31459</t>
  </si>
  <si>
    <t>TT2182-78379</t>
  </si>
  <si>
    <t>TT2182-79018</t>
  </si>
  <si>
    <t>TT1078-50406</t>
  </si>
  <si>
    <t>012 PMI-5811D</t>
  </si>
  <si>
    <t>0055-4.1.8.11.219-TM.IS-0816</t>
  </si>
  <si>
    <t>4-1-8-11-219-UAIN-95-2030-001</t>
  </si>
  <si>
    <t>P1Y31377</t>
  </si>
  <si>
    <t>TT-NGS-0006-300</t>
  </si>
  <si>
    <t>YMT-NS-0950N-RT-8618</t>
  </si>
  <si>
    <t>034 PMI-13201D</t>
  </si>
  <si>
    <t>YMT-NS-0942-RT-8291</t>
  </si>
  <si>
    <t>034 PMI-13202D</t>
  </si>
  <si>
    <t>0055-4.1.8.11.219-TM.IS-0821</t>
  </si>
  <si>
    <t>4-1-8-11-219-UAIN-95-2037-001</t>
  </si>
  <si>
    <t>P1Y31379</t>
  </si>
  <si>
    <t>TT-NGS-0006-301</t>
  </si>
  <si>
    <t>TT-NGS-0006-269</t>
  </si>
  <si>
    <t>034 PMI-13672D</t>
  </si>
  <si>
    <t>TT-NGS-0006-292</t>
  </si>
  <si>
    <t>034 PMI-13673D</t>
  </si>
  <si>
    <t>P1Y37486</t>
  </si>
  <si>
    <t>TT1261N-56613</t>
  </si>
  <si>
    <t>TT1261N-55109</t>
  </si>
  <si>
    <t>YMT-NS-0434-22704</t>
  </si>
  <si>
    <t>YMT-A-PMI-0021-7442</t>
  </si>
  <si>
    <t>2-30-901248</t>
  </si>
  <si>
    <t>0055-4.1.8.30.221-TM1.IS-0330</t>
  </si>
  <si>
    <t>4-1-8-30-221-UFGAW-90-1248-001</t>
  </si>
  <si>
    <t>P1Y36780</t>
  </si>
  <si>
    <t>TT2182-78380</t>
  </si>
  <si>
    <t>TT2182-79019</t>
  </si>
  <si>
    <t>TT1078-50452</t>
  </si>
  <si>
    <t>012 PMI-5805D</t>
  </si>
  <si>
    <t>TT1078-50451</t>
  </si>
  <si>
    <t>012 PMI-5806D</t>
  </si>
  <si>
    <t>TT1078-50450</t>
  </si>
  <si>
    <t>012 PMI-5807D</t>
  </si>
  <si>
    <t>0055-4.1.8.30.222-TM1.IS-0194</t>
  </si>
  <si>
    <t>4-1-8-30-222-NHNGAD-32-1010-004</t>
  </si>
  <si>
    <t>P1Y37562</t>
  </si>
  <si>
    <t>TT1078-50382</t>
  </si>
  <si>
    <t>TT1078-50377</t>
  </si>
  <si>
    <t>P1Y37563</t>
  </si>
  <si>
    <t>TT1216-53989</t>
  </si>
  <si>
    <t>TT1261N-55098</t>
  </si>
  <si>
    <t>2-30-821314</t>
  </si>
  <si>
    <t>4-1-8-30-222-UWCH-82-1314-001</t>
  </si>
  <si>
    <t>P1Y37620</t>
  </si>
  <si>
    <t>YMT-NS-0434-22705</t>
  </si>
  <si>
    <t>TT2060-75092</t>
  </si>
  <si>
    <t>TT2060-74974</t>
  </si>
  <si>
    <t>YMT-NS-0434-22706</t>
  </si>
  <si>
    <t>P1Y37621</t>
  </si>
  <si>
    <t>YMT-NS-0434-22707</t>
  </si>
  <si>
    <t>YMT-NS-955-RT-9389</t>
  </si>
  <si>
    <t>TT2226-80422</t>
  </si>
  <si>
    <t>0055-4.1.8.30.224-TM1.IS-0152</t>
  </si>
  <si>
    <t>4-1-8-30-224-NOVENA-80-1006-001</t>
  </si>
  <si>
    <t>P1Y37664</t>
  </si>
  <si>
    <t>YMT-NS-0434-22708</t>
  </si>
  <si>
    <t>2-30-331067</t>
  </si>
  <si>
    <t>0055-4.1.8.30.224-TM1.IS-0400</t>
  </si>
  <si>
    <t>4-1-8-30-224-NHRGR-33-1067-006</t>
  </si>
  <si>
    <t>P1Y39543</t>
  </si>
  <si>
    <t>RT 0188-5774</t>
  </si>
  <si>
    <t>TT1302N-56169</t>
  </si>
  <si>
    <t>TT1302N-56172</t>
  </si>
  <si>
    <t>P1Y39544</t>
  </si>
  <si>
    <t>RT 0188-5782</t>
  </si>
  <si>
    <t>2-30-331359</t>
  </si>
  <si>
    <t>0055-4.1.8.30.225-TM1.IS-0047</t>
  </si>
  <si>
    <t>4-1-8-30-225-NHRGR-33-1359-002</t>
  </si>
  <si>
    <t>P1Y36772</t>
  </si>
  <si>
    <t>TT1084-50503</t>
  </si>
  <si>
    <t>01013 PMI-6691D</t>
  </si>
  <si>
    <t>TT1084-50495</t>
  </si>
  <si>
    <t>01013 PMI-6692D</t>
  </si>
  <si>
    <t>TT1084-50508</t>
  </si>
  <si>
    <t>01013 PMI-6693D</t>
  </si>
  <si>
    <t>TT1208N-53747</t>
  </si>
  <si>
    <t>01013 PMI-6694D</t>
  </si>
  <si>
    <t>2-30-941038</t>
  </si>
  <si>
    <t>0055-4.1.8.30.225-TM1.IS-0073</t>
  </si>
  <si>
    <t>4-1-8-30-225-UNHP-94-1038-001</t>
  </si>
  <si>
    <t>P1Y36752</t>
  </si>
  <si>
    <t>YMT-NS-0434-22709</t>
  </si>
  <si>
    <t>YMT-NS-0945-PT-35625</t>
  </si>
  <si>
    <t>P1Y36754</t>
  </si>
  <si>
    <t>YMT-NS-0434-22710</t>
  </si>
  <si>
    <t>YMT-NS-0945-PT-35626</t>
  </si>
  <si>
    <t>2-30-331191</t>
  </si>
  <si>
    <t>0055-4.1.8.30.225-TM1.IS-0085</t>
  </si>
  <si>
    <t>4-1-8-30-225-NHRGR-33-1191-001</t>
  </si>
  <si>
    <t>P1Y36775</t>
  </si>
  <si>
    <t>NPG053-RT-023</t>
  </si>
  <si>
    <t>012 PMI-6501D</t>
  </si>
  <si>
    <t>P1Y36777</t>
  </si>
  <si>
    <t>01013 PMI-6695D</t>
  </si>
  <si>
    <t>TT1254N-69879</t>
  </si>
  <si>
    <t>TT1254N-54916</t>
  </si>
  <si>
    <t>01013 PMI-6697D</t>
  </si>
  <si>
    <t>P1Y37696</t>
  </si>
  <si>
    <t>TT2182-78381</t>
  </si>
  <si>
    <t>TT2182-79020</t>
  </si>
  <si>
    <t>NPGT916-349-UT</t>
  </si>
  <si>
    <t>TT1072-50386</t>
  </si>
  <si>
    <t>0055-4.1.8.30.226-TM1.IS-0016</t>
  </si>
  <si>
    <t>4-1-8-30-226-NHRGR-33-1019-002</t>
  </si>
  <si>
    <t>P1Y37703</t>
  </si>
  <si>
    <t>0055-4.1.8.30.230-TM1.IS-0148</t>
  </si>
  <si>
    <t>4-1-8-30-230-UAIN-95-1101-005</t>
  </si>
  <si>
    <t>P1Y35722</t>
  </si>
  <si>
    <t>NPG575-VT-1297</t>
  </si>
  <si>
    <t>YMT-A-PMI-0021-7443</t>
  </si>
  <si>
    <t>NPG046-RT-003</t>
  </si>
  <si>
    <t>YMT-A-PMI-0021-7444</t>
  </si>
  <si>
    <t>NPG046-RT-004</t>
  </si>
  <si>
    <t>YMT-A-PMI-0021-7445</t>
  </si>
  <si>
    <t>P1Y31656</t>
  </si>
  <si>
    <t>TT1361-58699</t>
  </si>
  <si>
    <t>TT1361-58769</t>
  </si>
  <si>
    <t>TT1361-58526</t>
  </si>
  <si>
    <t>0055-4.1.8.30.232-TM1.IS-0041</t>
  </si>
  <si>
    <t>4-1-8-30-232-NHRGS-33-1253-001</t>
  </si>
  <si>
    <t>P1Y37744</t>
  </si>
  <si>
    <t>RT 0199-6046</t>
  </si>
  <si>
    <t>RT 0199-6134</t>
  </si>
  <si>
    <t>0055-4.1.8.30.232-TM1.IS-0046</t>
  </si>
  <si>
    <t>4-1-8-30-232-NHRGS-33-1254-001</t>
  </si>
  <si>
    <t>P1Y37752</t>
  </si>
  <si>
    <t>TT1332-57524</t>
  </si>
  <si>
    <t>RT 0199-5999</t>
  </si>
  <si>
    <t>P1Y37753</t>
  </si>
  <si>
    <t>TT1286N-56519</t>
  </si>
  <si>
    <t>TT1286N-56631</t>
  </si>
  <si>
    <t>TT1286N-55631</t>
  </si>
  <si>
    <t>TT1286N-55626</t>
  </si>
  <si>
    <t>0055-4.1.8.30.232-TM1.IS-0057</t>
  </si>
  <si>
    <t>4-1-8-30-232-NHRGR-33-1019-003</t>
  </si>
  <si>
    <t>P1Y37763</t>
  </si>
  <si>
    <t>2-30-801004</t>
  </si>
  <si>
    <t>0055-4.1.8.30.232-TM1.IS-0086</t>
  </si>
  <si>
    <t>4-1-8-30-232-NOVENA-80-1004-001</t>
  </si>
  <si>
    <t>P1Y37776</t>
  </si>
  <si>
    <t>YMT-NS-0434-22711</t>
  </si>
  <si>
    <t>YMT-NS-0434-22712</t>
  </si>
  <si>
    <t>YMT-NS-0434-22713</t>
  </si>
  <si>
    <t>YMT-NS-0434-22714</t>
  </si>
  <si>
    <t>P1Y37777</t>
  </si>
  <si>
    <t>YMT-NS-0434-22715</t>
  </si>
  <si>
    <t>TT2060-75093</t>
  </si>
  <si>
    <t>ST0012N-RT-0301</t>
  </si>
  <si>
    <t>YMT-NS-0434-22716</t>
  </si>
  <si>
    <t>P1Y38027</t>
  </si>
  <si>
    <t>YMT-NS-0434-22717</t>
  </si>
  <si>
    <t>TT1918-73260</t>
  </si>
  <si>
    <t>TT1918-72948</t>
  </si>
  <si>
    <t>0055-4.1.8.30.234-TM1.IS-0375</t>
  </si>
  <si>
    <t>4-1-8-30-234-NODRAH-19-1020-003</t>
  </si>
  <si>
    <t>P1Y38012</t>
  </si>
  <si>
    <t>RT 0199-6142</t>
  </si>
  <si>
    <t>0055-4.1.8.30.234-TM1.IS-0457</t>
  </si>
  <si>
    <t>4-1-8-30-234-UAPL-95-1009-004</t>
  </si>
  <si>
    <t>P1Y38605</t>
  </si>
  <si>
    <t>YMT-NS-0434-22718</t>
  </si>
  <si>
    <t>P1Y38017</t>
  </si>
  <si>
    <t>NPGT208-2515-VT</t>
  </si>
  <si>
    <t>NPGT208-1919-RT</t>
  </si>
  <si>
    <t>0055-4.1.8.30.234-TM1.IS-0459</t>
  </si>
  <si>
    <t>4-1-8-30-234-UAPL-95-1009-006</t>
  </si>
  <si>
    <t>P1Y38019</t>
  </si>
  <si>
    <t>TT2172-77843</t>
  </si>
  <si>
    <t>TT2172-77794</t>
  </si>
  <si>
    <t>YMT-NS-0295-16359</t>
  </si>
  <si>
    <t>YMT-A-0624 RT 6056</t>
  </si>
  <si>
    <t>027 PMI-12124D</t>
  </si>
  <si>
    <t>2-30-331322</t>
  </si>
  <si>
    <t>0055-4.1.8.30.234-TM1.IS-0703</t>
  </si>
  <si>
    <t>4-1-8-30-234-NHRGR-33-1322-001</t>
  </si>
  <si>
    <t>P1Y35811</t>
  </si>
  <si>
    <t>YMT-NS-0434-22719</t>
  </si>
  <si>
    <t>NPG575-PT-1309</t>
  </si>
  <si>
    <t>YMT-NS-0434-22720</t>
  </si>
  <si>
    <t>NPG534-PT-421</t>
  </si>
  <si>
    <t>YMT-NS-0434-22721</t>
  </si>
  <si>
    <t>NPG534-PT-422</t>
  </si>
  <si>
    <t>YMT-NS-0434-22722</t>
  </si>
  <si>
    <t>NPG534-PT-423</t>
  </si>
  <si>
    <t>YMT-NS-0434-22723</t>
  </si>
  <si>
    <t>NPG534-PT-424</t>
  </si>
  <si>
    <t>00554.1.8.30.234-TM3.IS-0014</t>
  </si>
  <si>
    <t>4-1-8-30-234-NODRAH-19-1050-502</t>
  </si>
  <si>
    <t>P1Y36457</t>
  </si>
  <si>
    <t>YMT-A-0156-PT  0156-8123</t>
  </si>
  <si>
    <t>TT1084-50531</t>
  </si>
  <si>
    <t>0055-4.1.8.30.234-TM.IS-0163</t>
  </si>
  <si>
    <t>4-1-8-30-234-UWPO-96-1011-001</t>
  </si>
  <si>
    <t>P1Y36867</t>
  </si>
  <si>
    <t>NPG053-RT-013</t>
  </si>
  <si>
    <t>01013 PMI-6583D</t>
  </si>
  <si>
    <t>NPG053-RT-014</t>
  </si>
  <si>
    <t>01013 PMI-6584D</t>
  </si>
  <si>
    <t>P1Y36868</t>
  </si>
  <si>
    <t>TT1078-50414</t>
  </si>
  <si>
    <t>012 PMI-5399D</t>
  </si>
  <si>
    <t>TT1078-50453</t>
  </si>
  <si>
    <t>012 PMI-5400D</t>
  </si>
  <si>
    <t>TT1078-50415</t>
  </si>
  <si>
    <t>012 PMI-5401D</t>
  </si>
  <si>
    <t>P1Y22035</t>
  </si>
  <si>
    <t>YMT-NS-0937-RT-7990</t>
  </si>
  <si>
    <t>YMT-A-0156-PT 0156-4595</t>
  </si>
  <si>
    <t>TT1454-60843</t>
  </si>
  <si>
    <t>P1Y25215</t>
  </si>
  <si>
    <t>P1Y24995</t>
  </si>
  <si>
    <t>YMT-NS-0435-21120</t>
  </si>
  <si>
    <t>YMT-NS-0600-19584</t>
  </si>
  <si>
    <t>TT1123N-51439</t>
  </si>
  <si>
    <t>1-11-0A1034</t>
  </si>
  <si>
    <t>0055-4.1.3.11.105-TM.IS-0040</t>
  </si>
  <si>
    <t>4-1-3-11-105-NHSGAHP-0A-1034-001</t>
  </si>
  <si>
    <t>P1Y24999</t>
  </si>
  <si>
    <t>P1Y29723</t>
  </si>
  <si>
    <t>YMT-NS-0435-21123</t>
  </si>
  <si>
    <t>YMT-NS-0600-20532</t>
  </si>
  <si>
    <t>NPGT889-325-UT</t>
  </si>
  <si>
    <t>P1Y24760</t>
  </si>
  <si>
    <t>TT1471-61430</t>
  </si>
  <si>
    <t>TT1471-61449</t>
  </si>
  <si>
    <t>NPG061-VT-029</t>
  </si>
  <si>
    <t>YMT-A-0750 UT 19091</t>
  </si>
  <si>
    <t>P1Y12485</t>
  </si>
  <si>
    <t>TT1461-61016</t>
  </si>
  <si>
    <t>TT1461-61080</t>
  </si>
  <si>
    <t>P1Y14105</t>
  </si>
  <si>
    <t>YMT-NS-0435-21126</t>
  </si>
  <si>
    <t>YMT-NS-0962-PT-36115</t>
  </si>
  <si>
    <t>TT1133-51702</t>
  </si>
  <si>
    <t>P1Y14113</t>
  </si>
  <si>
    <t>YMT-NS-0435-21127</t>
  </si>
  <si>
    <t>YMT-NS-0962-PT-36116</t>
  </si>
  <si>
    <t>TT1133-51703</t>
  </si>
  <si>
    <t>1-30-821289</t>
  </si>
  <si>
    <t>0055-4.1.3.30.121-TM1.IS-0423</t>
  </si>
  <si>
    <t>4-1-3-30-121-UWCH-82-1289-001</t>
  </si>
  <si>
    <t>P1Y37810</t>
  </si>
  <si>
    <t>1-30-821290</t>
  </si>
  <si>
    <t>0055-4.1.3.30.121-TM1.IS-0424</t>
  </si>
  <si>
    <t>4-1-3-30-121-UWCH-82-1290-001</t>
  </si>
  <si>
    <t>P1Y37813</t>
  </si>
  <si>
    <t>YMT-NS-0895-RT-6981</t>
  </si>
  <si>
    <t>P1Y37814</t>
  </si>
  <si>
    <t>P1Y37815</t>
  </si>
  <si>
    <t>TTCPC-GNZ-122N-19412</t>
  </si>
  <si>
    <t>0055-4.1.3.30.122-TM1.IS-0372</t>
  </si>
  <si>
    <t>4-1-3-30-122-NHNGA-31-1022-002</t>
  </si>
  <si>
    <t>P1Y37823</t>
  </si>
  <si>
    <t>TT1580-64141</t>
  </si>
  <si>
    <t>TT1580-64169</t>
  </si>
  <si>
    <t>TT1683N-66544</t>
  </si>
  <si>
    <t>P1Y37824</t>
  </si>
  <si>
    <t>TT1580-64388</t>
  </si>
  <si>
    <t>TT1580-64442</t>
  </si>
  <si>
    <t>TT1580-64193</t>
  </si>
  <si>
    <t>TT1580-64194</t>
  </si>
  <si>
    <t>P1Y38230</t>
  </si>
  <si>
    <t>TT2194-79646</t>
  </si>
  <si>
    <t>TT2194-79592</t>
  </si>
  <si>
    <t>YMT-NS-0434-22730</t>
  </si>
  <si>
    <t>P1Y38231</t>
  </si>
  <si>
    <t>NPG274N-RT-1151</t>
  </si>
  <si>
    <t>0055-4.1.3.30.122-TM1.IS-0664</t>
  </si>
  <si>
    <t>4-1-3-30-122-NHNGAD-32-1064-003</t>
  </si>
  <si>
    <t>P1Y37831</t>
  </si>
  <si>
    <t>TT1084-50984</t>
  </si>
  <si>
    <t>TT1084-50985</t>
  </si>
  <si>
    <t>0055-4.1.3.30.122-TM1.IS-0718</t>
  </si>
  <si>
    <t>4-1-3-30-122-UWCH-82-1243-003</t>
  </si>
  <si>
    <t>P1Y38234</t>
  </si>
  <si>
    <t>P1Y36966</t>
  </si>
  <si>
    <t>YMT-NS-0434-22733</t>
  </si>
  <si>
    <t>TT1261N-56501</t>
  </si>
  <si>
    <t>TT1261N-56615</t>
  </si>
  <si>
    <t>TT1261N-55072</t>
  </si>
  <si>
    <t>TT1261N-55073</t>
  </si>
  <si>
    <t>P1Y38087</t>
  </si>
  <si>
    <t>NPG046-RT-017</t>
  </si>
  <si>
    <t>NPG046-RT-019</t>
  </si>
  <si>
    <t>NPG046-RT-018</t>
  </si>
  <si>
    <t>NPG046-RT-020</t>
  </si>
  <si>
    <t>P1Y39633</t>
  </si>
  <si>
    <t>YMT-A-0238-PT 0238-7936</t>
  </si>
  <si>
    <t>RT 0238-7936</t>
  </si>
  <si>
    <t>P1Y39634</t>
  </si>
  <si>
    <t>NPG046-013</t>
  </si>
  <si>
    <t>YMT-NS-0947-PT-35944</t>
  </si>
  <si>
    <t>NPG046-RT-013</t>
  </si>
  <si>
    <t>NPG046-009</t>
  </si>
  <si>
    <t>NPG046-RT-009</t>
  </si>
  <si>
    <t>NPG046-010</t>
  </si>
  <si>
    <t>YMT-NS-0947-PT-35946</t>
  </si>
  <si>
    <t>NPG046-016</t>
  </si>
  <si>
    <t>NPGT693-9535-PT</t>
  </si>
  <si>
    <t>P1Y12278</t>
  </si>
  <si>
    <t>YMT-NS-0434-22734</t>
  </si>
  <si>
    <t>YMT-NS-0945-PT-35627</t>
  </si>
  <si>
    <t>YMT-NS-0434-22735</t>
  </si>
  <si>
    <t>YMT-NS-0945-PT-35628</t>
  </si>
  <si>
    <t>YMT-A-0981 UT 29005</t>
  </si>
  <si>
    <t>1-30-821045</t>
  </si>
  <si>
    <t>0055-4.1.3.30.133-TM1.IS-0003</t>
  </si>
  <si>
    <t>4-1-3-30-133-NOVENA-82-1045-001</t>
  </si>
  <si>
    <t>P1Y37385</t>
  </si>
  <si>
    <t>YMT-NS-0434-22736</t>
  </si>
  <si>
    <t>YMT-NS-0434-22737</t>
  </si>
  <si>
    <t>YMT-NS-0434-22738</t>
  </si>
  <si>
    <t>YMT-NS-0434-22739</t>
  </si>
  <si>
    <t>TTCPC-GNZ-006-14863</t>
  </si>
  <si>
    <t>P1Y37386</t>
  </si>
  <si>
    <t>YMT-NS-0434-22740</t>
  </si>
  <si>
    <t>YMT-NS-0434-22741</t>
  </si>
  <si>
    <t>YMT-NS-0434-22742</t>
  </si>
  <si>
    <t>P1Y37387</t>
  </si>
  <si>
    <t>YMT-NS-0434-22743</t>
  </si>
  <si>
    <t>0055-4.1.3.30.133-TM1.IS-0025</t>
  </si>
  <si>
    <t>4-1-3-30-133-NOVENA-82-1122-001</t>
  </si>
  <si>
    <t>P1Y37389</t>
  </si>
  <si>
    <t>YMT-NS-0434-22744</t>
  </si>
  <si>
    <t>YMT-NS-0434-22745</t>
  </si>
  <si>
    <t>P1Y37390</t>
  </si>
  <si>
    <t>ST0061-VT-0365</t>
  </si>
  <si>
    <t>ST0061-RT-0986</t>
  </si>
  <si>
    <t>P1Y37391</t>
  </si>
  <si>
    <t>YMT-NS-0434-22746</t>
  </si>
  <si>
    <t>YMT-NS-0434-22747</t>
  </si>
  <si>
    <t>YMT-NS-0704-3967</t>
  </si>
  <si>
    <t>0055-4.1.3.30.134-TM1.IS-0413</t>
  </si>
  <si>
    <t>4-1-3-30-134-UWPO-96-1006-002</t>
  </si>
  <si>
    <t>P1Y36807</t>
  </si>
  <si>
    <t>TT2182-78382</t>
  </si>
  <si>
    <t>TT1084-50510</t>
  </si>
  <si>
    <t>012 PMI-6515D</t>
  </si>
  <si>
    <t>YMT-NS-1032-RT-14138</t>
  </si>
  <si>
    <t>TT1084-50528</t>
  </si>
  <si>
    <t>012 PMI-6517D</t>
  </si>
  <si>
    <t>TT1084-50515</t>
  </si>
  <si>
    <t>012 PMI-6518D</t>
  </si>
  <si>
    <t>P1Y36218</t>
  </si>
  <si>
    <t>YMT-NS-0434-22748</t>
  </si>
  <si>
    <t>YMT-NS-0434-22749</t>
  </si>
  <si>
    <t>P1Y37394</t>
  </si>
  <si>
    <t>NPG170-VT-257</t>
  </si>
  <si>
    <t>NPG170-RT-257</t>
  </si>
  <si>
    <t>NPG170-VT-396</t>
  </si>
  <si>
    <t>NPG170-RT-396</t>
  </si>
  <si>
    <t>NPG170-VT-258</t>
  </si>
  <si>
    <t>NPG170-RT-258</t>
  </si>
  <si>
    <t>P1Y10573</t>
  </si>
  <si>
    <t>TT2099-76626</t>
  </si>
  <si>
    <t>TT2099-76650</t>
  </si>
  <si>
    <t>0055-4.1.3.30.136-PT.IS-0032</t>
  </si>
  <si>
    <t>4-1-3-30-136-UWFF-93-1001-001</t>
  </si>
  <si>
    <t>P1Y37404</t>
  </si>
  <si>
    <t>YMT-NS-1018-PT-39606</t>
  </si>
  <si>
    <t>TT1080-50402</t>
  </si>
  <si>
    <t>P1Y37405</t>
  </si>
  <si>
    <t>TT2182-78383</t>
  </si>
  <si>
    <t>TT1080-50466</t>
  </si>
  <si>
    <t>P1Y37409</t>
  </si>
  <si>
    <t>TT1509-62544</t>
  </si>
  <si>
    <t>YMT-NS-0937-RT-8380</t>
  </si>
  <si>
    <t>P1Y37410</t>
  </si>
  <si>
    <t>TT1440-60656</t>
  </si>
  <si>
    <t>TT1440-60677</t>
  </si>
  <si>
    <t>YMT-NS-977-RT-10570</t>
  </si>
  <si>
    <t>P1Y37412</t>
  </si>
  <si>
    <t>YMT-A-0331 RT 12073</t>
  </si>
  <si>
    <t>TT2126N-76951</t>
  </si>
  <si>
    <t>P1Y37413</t>
  </si>
  <si>
    <t>TT2182-78384</t>
  </si>
  <si>
    <t>TT1080-50397</t>
  </si>
  <si>
    <t>TT1080-50398</t>
  </si>
  <si>
    <t>P1Y18694</t>
  </si>
  <si>
    <t>YMT-NS-0434-22750</t>
  </si>
  <si>
    <t>TT2390-84001</t>
  </si>
  <si>
    <t>P1Y25676</t>
  </si>
  <si>
    <t>TT1361-58700</t>
  </si>
  <si>
    <t>TT1361-58770</t>
  </si>
  <si>
    <t>TT1361-58527</t>
  </si>
  <si>
    <t>P1Y25682</t>
  </si>
  <si>
    <t>P1Y12750</t>
  </si>
  <si>
    <t xml:space="preserve"> GZD031-VT-150</t>
  </si>
  <si>
    <t>TT1838N-70700</t>
  </si>
  <si>
    <t>0055-4.1.4.60.120-TM1.IS-1299</t>
  </si>
  <si>
    <t>4-1-4-60-120-NHC3P+-61-1131-002</t>
  </si>
  <si>
    <t>P1Y37862</t>
  </si>
  <si>
    <t>TT2194-79647</t>
  </si>
  <si>
    <t>TT2194-79667</t>
  </si>
  <si>
    <t>TT2194-79605</t>
  </si>
  <si>
    <t>P1Y37863</t>
  </si>
  <si>
    <t>YMT-NS-0434-22751</t>
  </si>
  <si>
    <t>YMT-NS-0768-29903</t>
  </si>
  <si>
    <t>YMT-NS-0434-22752</t>
  </si>
  <si>
    <t>YMT-NS-0665-26611</t>
  </si>
  <si>
    <t>NPGT239-2386-RT</t>
  </si>
  <si>
    <t>P1Y37428</t>
  </si>
  <si>
    <t>NPGT063-693-VT</t>
  </si>
  <si>
    <t>NPGT063-694-VT</t>
  </si>
  <si>
    <t>NPG630-RT-3767</t>
  </si>
  <si>
    <t>P1Y37429</t>
  </si>
  <si>
    <t>NPGT063-695-VT</t>
  </si>
  <si>
    <t>1-60-881066</t>
  </si>
  <si>
    <t>0055-4.1.4.60.130-TM1.IS-0349</t>
  </si>
  <si>
    <t>4-1-4-60-130-WPCS-88-1066-001</t>
  </si>
  <si>
    <t>P1Y36998</t>
  </si>
  <si>
    <t>YMT-NS-0434-22753</t>
  </si>
  <si>
    <t>YMT-NS-0434-22754</t>
  </si>
  <si>
    <t>P1Y9101</t>
  </si>
  <si>
    <t>NPGT063-2226-VT</t>
  </si>
  <si>
    <t>049PMI-16375D</t>
  </si>
  <si>
    <t>NPGT063-2225-VT</t>
  </si>
  <si>
    <t>049PMI-16376D</t>
  </si>
  <si>
    <t>P1Y9102</t>
  </si>
  <si>
    <t>NPGT063-2224-VT</t>
  </si>
  <si>
    <t>049PMI-16377D</t>
  </si>
  <si>
    <t>TT2182-78386</t>
  </si>
  <si>
    <t>TT1084-50511</t>
  </si>
  <si>
    <t>012 PMI-6522D</t>
  </si>
  <si>
    <t>TT1084-50518</t>
  </si>
  <si>
    <t>012 PMI-6523D</t>
  </si>
  <si>
    <t>P1Y5600</t>
  </si>
  <si>
    <t>NPGT114N-918-VT</t>
  </si>
  <si>
    <t>GZD130-PT-1052</t>
  </si>
  <si>
    <t>YMT-NS-0867-RT-6227</t>
  </si>
  <si>
    <t>P1Y15833</t>
  </si>
  <si>
    <t>NPGT063-521-VT</t>
  </si>
  <si>
    <t>NPGT063-339-PT</t>
  </si>
  <si>
    <t>P1Y15834</t>
  </si>
  <si>
    <t>NPGT063-522-VT</t>
  </si>
  <si>
    <t>NPGT063-340-PT</t>
  </si>
  <si>
    <t>NPGT510-6201-RT</t>
  </si>
  <si>
    <t>P1Y02</t>
  </si>
  <si>
    <t>YMT-A-0264-PT 0264-9356</t>
  </si>
  <si>
    <t>UT 0264-9356</t>
  </si>
  <si>
    <t>P1Y16946</t>
  </si>
  <si>
    <t>TT1275-56012</t>
  </si>
  <si>
    <t>TT1275-56073</t>
  </si>
  <si>
    <t>TT1275-55660</t>
  </si>
  <si>
    <t>P1Y16434</t>
  </si>
  <si>
    <t>YMT-NS-0434-22755</t>
  </si>
  <si>
    <t>NPG398-PT-146</t>
  </si>
  <si>
    <t>YMT-A-0833 UT 22149</t>
  </si>
  <si>
    <t>P1Y7320</t>
  </si>
  <si>
    <t>TT1084-50686</t>
  </si>
  <si>
    <t>TT1084-50611</t>
  </si>
  <si>
    <t>TT1084-50610</t>
  </si>
  <si>
    <t>NPGT823-190-UT</t>
  </si>
  <si>
    <t>TT1084-50707</t>
  </si>
  <si>
    <t>YMT-NS-0434-22758</t>
  </si>
  <si>
    <t>NPG398-PT-244</t>
  </si>
  <si>
    <t>YMT-NS-0434-22759</t>
  </si>
  <si>
    <t>NPG415-PT-013</t>
  </si>
  <si>
    <t>0055-4.1.4.70.103-TM1.IS-0268</t>
  </si>
  <si>
    <t>4-1-4-70-103-UFGAW-90-1028-002</t>
  </si>
  <si>
    <t>P1Y35059</t>
  </si>
  <si>
    <t>NPG077-VT-002</t>
  </si>
  <si>
    <t>NPG077-RT-002</t>
  </si>
  <si>
    <t>012 PMI-5592D</t>
  </si>
  <si>
    <t>NPG077-003</t>
  </si>
  <si>
    <t>NPG077-RT-003</t>
  </si>
  <si>
    <t>012 PMI-5593D</t>
  </si>
  <si>
    <t>P1Y22164</t>
  </si>
  <si>
    <t>NPG316-VT-1850</t>
  </si>
  <si>
    <t>NPG316-PT-1850</t>
  </si>
  <si>
    <t>YMT-A-0831 UT 22092</t>
  </si>
  <si>
    <t>1-70-901118</t>
  </si>
  <si>
    <t>0055-4.1.4.70.106-TM1.IS-0018</t>
  </si>
  <si>
    <t>4-1-4-70-106-UFGAW-90-1118-001</t>
  </si>
  <si>
    <t>P1Y35199</t>
  </si>
  <si>
    <t>TT1084-50639</t>
  </si>
  <si>
    <t>012 PMI-6520D</t>
  </si>
  <si>
    <t>TT1084-50637</t>
  </si>
  <si>
    <t>012 PMI-6521D</t>
  </si>
  <si>
    <t>P1Y35200</t>
  </si>
  <si>
    <t>TT2182-78387</t>
  </si>
  <si>
    <t>TT2182-79021</t>
  </si>
  <si>
    <t>TT1084-50521</t>
  </si>
  <si>
    <t>01013 PMI-6589D</t>
  </si>
  <si>
    <t>TT1084-50512</t>
  </si>
  <si>
    <t>01013 PMI-6590D</t>
  </si>
  <si>
    <t>TT1084-50506</t>
  </si>
  <si>
    <t>01013 PMI-6591D</t>
  </si>
  <si>
    <t>0055-4.1.4.70.117-TM1.IS-0513</t>
  </si>
  <si>
    <t>4-1-4-70-117-USLP-81-1088-015</t>
  </si>
  <si>
    <t>P1Y20559</t>
  </si>
  <si>
    <t>YMT-NS-0434-22761</t>
  </si>
  <si>
    <t>P1Y15498</t>
  </si>
  <si>
    <t>TT1525-62729</t>
  </si>
  <si>
    <t>TT1525-62752</t>
  </si>
  <si>
    <t>P1Y12728</t>
  </si>
  <si>
    <t>P1Y1138</t>
  </si>
  <si>
    <t>P1Y39514</t>
  </si>
  <si>
    <t>NPG196-VT-655</t>
  </si>
  <si>
    <t>NPG196-VT-656</t>
  </si>
  <si>
    <t>NPG196-VT-657</t>
  </si>
  <si>
    <t>TTCPС-69-VT-010</t>
  </si>
  <si>
    <t>YMT-NS-0600-19842</t>
  </si>
  <si>
    <t>TT2558-3928</t>
  </si>
  <si>
    <t>TT1538-63261</t>
  </si>
  <si>
    <t>TT1538-63262</t>
  </si>
  <si>
    <t>P1Y13180</t>
  </si>
  <si>
    <t>0055-4.1.8.11.219-TM.IS-0026</t>
  </si>
  <si>
    <t>4-1-8-11-219-NHSGAHP-0A-1032-005</t>
  </si>
  <si>
    <t>P1Y30266</t>
  </si>
  <si>
    <t>TT1488-61927</t>
  </si>
  <si>
    <t>P1Y24861</t>
  </si>
  <si>
    <t>YMT-NS-309-17068</t>
  </si>
  <si>
    <t>YMT-NS-309-6277</t>
  </si>
  <si>
    <t>TT1223-54093</t>
  </si>
  <si>
    <t>P1Y30257</t>
  </si>
  <si>
    <t>TT-NGS-0006-557</t>
  </si>
  <si>
    <t>TT-NGS-0006-528</t>
  </si>
  <si>
    <t>034 PMI-13687D</t>
  </si>
  <si>
    <t>TT-NGS-0006-302</t>
  </si>
  <si>
    <t>TT-NGS-0006-236</t>
  </si>
  <si>
    <t>034 PMI-13688D</t>
  </si>
  <si>
    <t>2-11-902009</t>
  </si>
  <si>
    <t>0055-4.1.8.11.219-TM.IS-0539</t>
  </si>
  <si>
    <t>4-1-8-11-219-UFGAW-90-2009-001</t>
  </si>
  <si>
    <t>P1Y31283</t>
  </si>
  <si>
    <t>NPG053-RT-007</t>
  </si>
  <si>
    <t>01013-014 PMI-7596D</t>
  </si>
  <si>
    <t>NPG053-RT-1582</t>
  </si>
  <si>
    <t>01013-014 PMI-7597D</t>
  </si>
  <si>
    <t>TT1536-64657</t>
  </si>
  <si>
    <t>01013-014 PMI-7599D</t>
  </si>
  <si>
    <t>P1Y31284</t>
  </si>
  <si>
    <t>TT2182-78388</t>
  </si>
  <si>
    <t>TT2182-79022</t>
  </si>
  <si>
    <t>TT1084-50517</t>
  </si>
  <si>
    <t>YMT-A-PMI-0009-2551</t>
  </si>
  <si>
    <t>TT1084-50516</t>
  </si>
  <si>
    <t>YMT-A-PMI-0009-2552</t>
  </si>
  <si>
    <t>TT1084-50497</t>
  </si>
  <si>
    <t>YMT-A-PMI-0009-2553</t>
  </si>
  <si>
    <t>2-11-902010</t>
  </si>
  <si>
    <t>0055-4.1.8.11.219-TM.IS-0540</t>
  </si>
  <si>
    <t>4-1-8-11-219-UFGAW-90-2010-001</t>
  </si>
  <si>
    <t>P1Y31286</t>
  </si>
  <si>
    <t>TT1141N-53696</t>
  </si>
  <si>
    <t>012 PMI-6090D</t>
  </si>
  <si>
    <t>YMT-NS-1030-RT-13097</t>
  </si>
  <si>
    <t>012 PMI-6091D</t>
  </si>
  <si>
    <t>TT1084-50529</t>
  </si>
  <si>
    <t>012 PMI-6092D</t>
  </si>
  <si>
    <t>P1Y31288</t>
  </si>
  <si>
    <t>YMT-NS-1012-RT-11946</t>
  </si>
  <si>
    <t>012 PMI-6524D</t>
  </si>
  <si>
    <t>P1Y31290</t>
  </si>
  <si>
    <t>TT2182-78389</t>
  </si>
  <si>
    <t>TT2182-79023</t>
  </si>
  <si>
    <t>TT1084-50612</t>
  </si>
  <si>
    <t>012 PMI-6514D</t>
  </si>
  <si>
    <t>P1Y24307</t>
  </si>
  <si>
    <t>TT1303-56372</t>
  </si>
  <si>
    <t>TT1303-56345</t>
  </si>
  <si>
    <t>0055-4.1.8.20.206-TM1.IS-0006</t>
  </si>
  <si>
    <t>4-1-8-20-206-UHD-85-1002-004</t>
  </si>
  <si>
    <t>P1Y39539</t>
  </si>
  <si>
    <t>TT2194-79851</t>
  </si>
  <si>
    <t>TT2194-79857</t>
  </si>
  <si>
    <t>TT2194-79826</t>
  </si>
  <si>
    <t>YMT-NS-0434-22763</t>
  </si>
  <si>
    <t>YMT-NS-0911-PT-34023</t>
  </si>
  <si>
    <t>P1Y36530</t>
  </si>
  <si>
    <t>YMT-NS-0434-22764</t>
  </si>
  <si>
    <t>YMT-A-PMI-0021-7446</t>
  </si>
  <si>
    <t>YMT-NS-0434-22765</t>
  </si>
  <si>
    <t>YMT-A-PMI-0021-7447</t>
  </si>
  <si>
    <t>P1Y28166</t>
  </si>
  <si>
    <t>P1Y37618</t>
  </si>
  <si>
    <t>YMT-NS-0434-22766</t>
  </si>
  <si>
    <t>YMT-NS-0434-22767</t>
  </si>
  <si>
    <t>NPGT607N-7334-RT</t>
  </si>
  <si>
    <t>P1Y37619</t>
  </si>
  <si>
    <t>YMT-NS-0434-22768</t>
  </si>
  <si>
    <t>NPGT398-4972-VT</t>
  </si>
  <si>
    <t>NPGT398-3528-RT</t>
  </si>
  <si>
    <t>0055-4.1.8.30.222-TM1.IS-0700</t>
  </si>
  <si>
    <t>4-1-8-30-222-NHNGA-31-1117-001</t>
  </si>
  <si>
    <t>P1Y37638</t>
  </si>
  <si>
    <t>P1Y37665</t>
  </si>
  <si>
    <t>YMT-NS-0434-22769</t>
  </si>
  <si>
    <t>P1Y39542</t>
  </si>
  <si>
    <t>TT1141N-51974</t>
  </si>
  <si>
    <t>TT1141N-51981</t>
  </si>
  <si>
    <t>TT1141N-51982</t>
  </si>
  <si>
    <t>TT1141N-51975</t>
  </si>
  <si>
    <t>TT1141N-51976</t>
  </si>
  <si>
    <t>P1Y39545</t>
  </si>
  <si>
    <t>TT1580-64142</t>
  </si>
  <si>
    <t>TT1580-64170</t>
  </si>
  <si>
    <t>NPGT050N-387-РК/RT</t>
  </si>
  <si>
    <t>TT1580-64047</t>
  </si>
  <si>
    <t>P1Y36751</t>
  </si>
  <si>
    <t>TT1997-73769</t>
  </si>
  <si>
    <t>TT1997-73797</t>
  </si>
  <si>
    <t>TT2239N-80740</t>
  </si>
  <si>
    <t>YMT-NS-0434-22770</t>
  </si>
  <si>
    <t>YMT-NS-0945-PT-35629</t>
  </si>
  <si>
    <t>P1Y36753</t>
  </si>
  <si>
    <t>YMT-NS-0434-22771</t>
  </si>
  <si>
    <t>YMT-NS-0945-PT-35630</t>
  </si>
  <si>
    <t>P1Y36774</t>
  </si>
  <si>
    <t>TT2182-78390</t>
  </si>
  <si>
    <t>TT2182-79024</t>
  </si>
  <si>
    <t>TT1084-50616</t>
  </si>
  <si>
    <t>01013 PMI-6585D</t>
  </si>
  <si>
    <t>TT1084-50641</t>
  </si>
  <si>
    <t>01013 PMI-6586D</t>
  </si>
  <si>
    <t>TT1084-50638</t>
  </si>
  <si>
    <t>01013 PMI-6587D</t>
  </si>
  <si>
    <t>TT1084-50647</t>
  </si>
  <si>
    <t>01013 PMI-6588D</t>
  </si>
  <si>
    <t>P1Y36776</t>
  </si>
  <si>
    <t>TT1084-50644</t>
  </si>
  <si>
    <t>01013 PMI-6698D</t>
  </si>
  <si>
    <t>01013 PMI-6700D</t>
  </si>
  <si>
    <t>P1Y37669</t>
  </si>
  <si>
    <t>P1Y36888</t>
  </si>
  <si>
    <t>TT1117-51391</t>
  </si>
  <si>
    <t>YMT-A-PMI-0053-16188</t>
  </si>
  <si>
    <t>TT1117-51354</t>
  </si>
  <si>
    <t>YMT-A-PMI-0053-16189</t>
  </si>
  <si>
    <t>P1Y36889</t>
  </si>
  <si>
    <t>TT2182-78391</t>
  </si>
  <si>
    <t>TT2182-79025</t>
  </si>
  <si>
    <t>TT1117-51413</t>
  </si>
  <si>
    <t>01013-014 PMI-7919D</t>
  </si>
  <si>
    <t>TT1117-51412</t>
  </si>
  <si>
    <t>01013-014 PMI-7920D</t>
  </si>
  <si>
    <t>TT1117-51411</t>
  </si>
  <si>
    <t>01013-014 PMI-7921D</t>
  </si>
  <si>
    <t>P1Y36890</t>
  </si>
  <si>
    <t>TT2182-78392</t>
  </si>
  <si>
    <t>TT2182-79026</t>
  </si>
  <si>
    <t>TT1084-50635</t>
  </si>
  <si>
    <t>01013-014 PMI-7598D</t>
  </si>
  <si>
    <t>P1Y36891</t>
  </si>
  <si>
    <t>TT2182-78393</t>
  </si>
  <si>
    <t>TT2182-79027</t>
  </si>
  <si>
    <t>TT1084-50634</t>
  </si>
  <si>
    <t>012 PMI-6513D</t>
  </si>
  <si>
    <t>0055-4.1.8.30.226-TM1.IS-0006</t>
  </si>
  <si>
    <t>4-1-8-30-226-NHRGS-33-1013-002</t>
  </si>
  <si>
    <t>P1Y37687</t>
  </si>
  <si>
    <t>0055-4.1.8.30.226-TM1.IS-0009</t>
  </si>
  <si>
    <t>4-1-8-30-226-NHRGS-33-1012-003</t>
  </si>
  <si>
    <t>P1Y37691</t>
  </si>
  <si>
    <t>P1Y37692</t>
  </si>
  <si>
    <t>TT1246-55010</t>
  </si>
  <si>
    <t>TT1246-55014</t>
  </si>
  <si>
    <t>TT1246-54645</t>
  </si>
  <si>
    <t>0055-4.1.8.30.226-TM1.IS-0015</t>
  </si>
  <si>
    <t>4-1-8-30-226-NHRGR-33-1018-002</t>
  </si>
  <si>
    <t>P1Y37699</t>
  </si>
  <si>
    <t>P1Y37700</t>
  </si>
  <si>
    <t>P1Y37702</t>
  </si>
  <si>
    <t>0055-4.1.8.30.226-TM1.IS-0017</t>
  </si>
  <si>
    <t>4-1-8-30-226-NHRGR-33-1020-002</t>
  </si>
  <si>
    <t>P1Y37705</t>
  </si>
  <si>
    <t>P1Y37706</t>
  </si>
  <si>
    <t>0055-4.1.8.30.226-TM1.IS-0018</t>
  </si>
  <si>
    <t>4-1-8-30-226-NHRGR-33-1021-002</t>
  </si>
  <si>
    <t>P1Y37707</t>
  </si>
  <si>
    <t>P1Y37708</t>
  </si>
  <si>
    <t>YMT-NS-0434-22772</t>
  </si>
  <si>
    <t>TT2491-85931</t>
  </si>
  <si>
    <t>TT2491-85919</t>
  </si>
  <si>
    <t>YMT-NS-0434-22773</t>
  </si>
  <si>
    <t>TT2491-85920</t>
  </si>
  <si>
    <t>TT2491-85921</t>
  </si>
  <si>
    <t>P1Y37709</t>
  </si>
  <si>
    <t>2-30-821035</t>
  </si>
  <si>
    <t>0055-4.1.8.30.229-TM1.IS-0010</t>
  </si>
  <si>
    <t>4-1-8-30-229-UWCH-82-1035-001</t>
  </si>
  <si>
    <t>P1Y37710</t>
  </si>
  <si>
    <t>YMT-NS-0434-22775</t>
  </si>
  <si>
    <t>TT2060-75094</t>
  </si>
  <si>
    <t>ST0035N-RT-0603</t>
  </si>
  <si>
    <t>P1Y37711</t>
  </si>
  <si>
    <t>TT2048-75058</t>
  </si>
  <si>
    <t>TT2048-76691</t>
  </si>
  <si>
    <t>0055-4.1.8.30.232-TM1.IS-0015</t>
  </si>
  <si>
    <t>4-1-8-30-232-NHRGS-33-1012-002</t>
  </si>
  <si>
    <t>P1Y37714</t>
  </si>
  <si>
    <t>TT1361-58701</t>
  </si>
  <si>
    <t>TT1361-58771</t>
  </si>
  <si>
    <t>TT1361-58528</t>
  </si>
  <si>
    <t>P1Y37715</t>
  </si>
  <si>
    <t>YMT-NS-0434-22777</t>
  </si>
  <si>
    <t>TT2489-85890</t>
  </si>
  <si>
    <t>NPGT809-151-UT</t>
  </si>
  <si>
    <t>YMT-NS-0434-22778</t>
  </si>
  <si>
    <t>TT2489-85864</t>
  </si>
  <si>
    <t>0055-4.1.8.30.232-TM1.IS-0019</t>
  </si>
  <si>
    <t>4-1-8-30-232-NHRGS-33-1013-002</t>
  </si>
  <si>
    <t>P1Y37718</t>
  </si>
  <si>
    <t>TT1927-72328</t>
  </si>
  <si>
    <t>TT1927-72331</t>
  </si>
  <si>
    <t>TT1927-72343</t>
  </si>
  <si>
    <t>P1Y37719</t>
  </si>
  <si>
    <t>YMT-NS-0434-22779</t>
  </si>
  <si>
    <t>YMT-A-0867 PT 23758</t>
  </si>
  <si>
    <t>YMT-A-0867 UT 23758</t>
  </si>
  <si>
    <t>YMT-NS-0434-22780</t>
  </si>
  <si>
    <t>YMT-A-0867 PT 23759</t>
  </si>
  <si>
    <t>YMT-A-0867 UT 23759</t>
  </si>
  <si>
    <t>0055-4.1.8.30.232-TM1.IS-0023</t>
  </si>
  <si>
    <t>4-1-8-30-232-NHRGS-33-1014-002</t>
  </si>
  <si>
    <t>P1Y37722</t>
  </si>
  <si>
    <t>YMT-NS-0435-21128</t>
  </si>
  <si>
    <t>TT2414-84522</t>
  </si>
  <si>
    <t>TT1190-54980</t>
  </si>
  <si>
    <t>0055-4.1.8.30.232-TM1.IS-0031</t>
  </si>
  <si>
    <t>4-1-8-30-232-NHRGS-33-1251-001</t>
  </si>
  <si>
    <t>P1Y37728</t>
  </si>
  <si>
    <t>GZD043N-RT-358</t>
  </si>
  <si>
    <t>GZD043N-RT-359</t>
  </si>
  <si>
    <t>P1Y37729</t>
  </si>
  <si>
    <t>NPG046-RT-011</t>
  </si>
  <si>
    <t>ST0080N-RT-1304</t>
  </si>
  <si>
    <t>P1Y37732</t>
  </si>
  <si>
    <t>0055-4.1.8.30.232-TM1.IS-0036</t>
  </si>
  <si>
    <t>4-1-8-30-232-NHRGS-33-1252-001</t>
  </si>
  <si>
    <t>P1Y37736</t>
  </si>
  <si>
    <t>TT1943-72694</t>
  </si>
  <si>
    <t>P1Y37737</t>
  </si>
  <si>
    <t>TT1084-50570</t>
  </si>
  <si>
    <t>TT1084-50605</t>
  </si>
  <si>
    <t>P1Y37746</t>
  </si>
  <si>
    <t>TT1266-55169</t>
  </si>
  <si>
    <t>TT1266-55183</t>
  </si>
  <si>
    <t>TT1266-55116</t>
  </si>
  <si>
    <t>TT1266-55117</t>
  </si>
  <si>
    <t>TT1266-55118</t>
  </si>
  <si>
    <t>YMT-A-0867 UT 23752</t>
  </si>
  <si>
    <t>P1Y37747</t>
  </si>
  <si>
    <t>P1Y37754</t>
  </si>
  <si>
    <t>TT1209-58055</t>
  </si>
  <si>
    <t>TT1209-58056</t>
  </si>
  <si>
    <t>TT1209-58057</t>
  </si>
  <si>
    <t>TT1209-58058</t>
  </si>
  <si>
    <t>P1Y37764</t>
  </si>
  <si>
    <t>0055-4.1.8.30.232-TM1.IS-0058</t>
  </si>
  <si>
    <t>4-1-8-30-232-NHRGR-33-1020-001</t>
  </si>
  <si>
    <t>P1Y37765</t>
  </si>
  <si>
    <t>P1Y37766</t>
  </si>
  <si>
    <t>TT1266-55170</t>
  </si>
  <si>
    <t>TT1266-55184</t>
  </si>
  <si>
    <t>TT1266-55119</t>
  </si>
  <si>
    <t>0055-4.1.8.30.232-TM1.IS-0060</t>
  </si>
  <si>
    <t>4-1-8-30-232-NHRGR-33-1020-003</t>
  </si>
  <si>
    <t>P1Y37769</t>
  </si>
  <si>
    <t>TT1361-58702</t>
  </si>
  <si>
    <t>TT1361-58772</t>
  </si>
  <si>
    <t>TT1361-58529</t>
  </si>
  <si>
    <t>YMT-NS-0434-22781</t>
  </si>
  <si>
    <t>0055-4.1.8.30.234-TM1.IS-0011</t>
  </si>
  <si>
    <t>4-1-8-30-234-WPCR-88-1005-001</t>
  </si>
  <si>
    <t>P1Y37778</t>
  </si>
  <si>
    <t>YMT-NS-0434-22782</t>
  </si>
  <si>
    <t>P1Y37779</t>
  </si>
  <si>
    <t>YMT-NS-0471-50455</t>
  </si>
  <si>
    <t>P1Y37780</t>
  </si>
  <si>
    <t>TT-NGS-0006-1239</t>
  </si>
  <si>
    <t>TT-NGS-0006-1205</t>
  </si>
  <si>
    <t>P1Y37781</t>
  </si>
  <si>
    <t>YMT-NS-0434-22783</t>
  </si>
  <si>
    <t>P1Y35814</t>
  </si>
  <si>
    <t>YMT-NS-0295-16360</t>
  </si>
  <si>
    <t>027 PMI-12125D</t>
  </si>
  <si>
    <t>P1Y36455</t>
  </si>
  <si>
    <t>TT2182-78395</t>
  </si>
  <si>
    <t>TT2182-79028</t>
  </si>
  <si>
    <t>TT1084-50609</t>
  </si>
  <si>
    <t>TT1084-50608</t>
  </si>
  <si>
    <t>TT1084-50709</t>
  </si>
  <si>
    <t>P1Y36456</t>
  </si>
  <si>
    <t>YMT-A-0156-PT  0156-4931</t>
  </si>
  <si>
    <t>TT1117-51603</t>
  </si>
  <si>
    <t>P1Y17074</t>
  </si>
  <si>
    <t>TT1505-62256</t>
  </si>
  <si>
    <t>TT1505-62322</t>
  </si>
  <si>
    <t>TT1505-62323</t>
  </si>
  <si>
    <t>GZD083-VT-607</t>
  </si>
  <si>
    <t>GZD083-RT-450</t>
  </si>
  <si>
    <t>0055-4.1.8.30.236-PT.IS-0083</t>
  </si>
  <si>
    <t>4-1-8-30-236-UWFF-93-1000-011</t>
  </si>
  <si>
    <t>P1Y15343</t>
  </si>
  <si>
    <t>TT1505-62257</t>
  </si>
  <si>
    <t>TT1505-62324</t>
  </si>
  <si>
    <t>TT1505-62325</t>
  </si>
  <si>
    <t>YMT-A-0215 VT 16531</t>
  </si>
  <si>
    <t>YMT-A-0215 PT 16531</t>
  </si>
  <si>
    <t>1-11-901063</t>
  </si>
  <si>
    <t>0055-4.1.3.11.101-TM.IS-0114</t>
  </si>
  <si>
    <t>4-1-3-11-101-UFGAW-90-1063-001</t>
  </si>
  <si>
    <t>P1Y10018</t>
  </si>
  <si>
    <t>012 PMI-5594D</t>
  </si>
  <si>
    <t>YMT-A-0156-PT 0156-4273</t>
  </si>
  <si>
    <t>NPG053-RT-958</t>
  </si>
  <si>
    <t>012 PMI-5595D</t>
  </si>
  <si>
    <t>1-11-902063</t>
  </si>
  <si>
    <t>0055-4.1.3.11.102-TM.IS-0114</t>
  </si>
  <si>
    <t>4-1-3-11-102-UFGAW-90-2063-001</t>
  </si>
  <si>
    <t>P1Y20125</t>
  </si>
  <si>
    <t>TT2182-78396</t>
  </si>
  <si>
    <t>TT2182-79029</t>
  </si>
  <si>
    <t>TT1098-50744</t>
  </si>
  <si>
    <t>012 PMI-5815D</t>
  </si>
  <si>
    <t>TT1098-50745</t>
  </si>
  <si>
    <t>012 PMI-5816D</t>
  </si>
  <si>
    <t>TT1360R1-58416</t>
  </si>
  <si>
    <t>P1Y8524</t>
  </si>
  <si>
    <t>TT1176RW1-52844</t>
  </si>
  <si>
    <t>P1Y29696</t>
  </si>
  <si>
    <t>P1Y7071</t>
  </si>
  <si>
    <t>YMT-A-0429 VT 4308</t>
  </si>
  <si>
    <t>YMT-NS-0434-22784</t>
  </si>
  <si>
    <t>049PMI-15442D</t>
  </si>
  <si>
    <t>YMT-NS-0434-22785</t>
  </si>
  <si>
    <t>NPGT412-7500-PT</t>
  </si>
  <si>
    <t>TT2432-85029</t>
  </si>
  <si>
    <t>050PMI-17496D</t>
  </si>
  <si>
    <t>P1Y8344</t>
  </si>
  <si>
    <t>NPG047RW1-006</t>
  </si>
  <si>
    <t>YMT-NS-0546-8896</t>
  </si>
  <si>
    <t>NPG047RW1-RT-006</t>
  </si>
  <si>
    <t>012 PMI-6346D</t>
  </si>
  <si>
    <t>TT1250RW1-54722</t>
  </si>
  <si>
    <t>012 PMI-6347D</t>
  </si>
  <si>
    <t>YMT-NS-0434-22786</t>
  </si>
  <si>
    <t>YMT-NS-0434-22787</t>
  </si>
  <si>
    <t>TTCPC-GNZ-041N-16917</t>
  </si>
  <si>
    <t>YMT-NS-0434-22788</t>
  </si>
  <si>
    <t>YMT-NS-1046-PT-49029</t>
  </si>
  <si>
    <t>YMT-A-PMI-0021-7448</t>
  </si>
  <si>
    <t>P1Y26613</t>
  </si>
  <si>
    <t>YMT-NS-0434-22789</t>
  </si>
  <si>
    <t>YMT-NS-1046-PT-49030</t>
  </si>
  <si>
    <t>YMT-A-PMI-0021-7449</t>
  </si>
  <si>
    <t>YMT-NS-0434-22790</t>
  </si>
  <si>
    <t>YMT-NS-0867-PT-31433</t>
  </si>
  <si>
    <t>YMT-NS-0867-RT-6286</t>
  </si>
  <si>
    <t>YMT-A-PMI-0021-7450</t>
  </si>
  <si>
    <t>YMT-NS-0434-22791</t>
  </si>
  <si>
    <t xml:space="preserve">   YMT-NS-0867-PT-31447</t>
  </si>
  <si>
    <t>YMT-NS-NS-0867-RT-6436</t>
  </si>
  <si>
    <t>YMT-A-PMI-0021-7451</t>
  </si>
  <si>
    <t>P1Y26616</t>
  </si>
  <si>
    <t>YMT-NS-0434-22792</t>
  </si>
  <si>
    <t>YMT-NS-1046-PT-49031</t>
  </si>
  <si>
    <t>YMT-A-PMI-0021-7452</t>
  </si>
  <si>
    <t>YMT-NS-0434-22793</t>
  </si>
  <si>
    <t>YMT-NS-1046-PT-49032</t>
  </si>
  <si>
    <t>YMT-A-PMI-0021-7453</t>
  </si>
  <si>
    <t>0055-4.1.3.30.102-TM1.IS-0028</t>
  </si>
  <si>
    <t>4-1-3-30-102-UAIN-95-1108-002</t>
  </si>
  <si>
    <t>P1Y36693</t>
  </si>
  <si>
    <t>TT1997-73768</t>
  </si>
  <si>
    <t>TT1997-73510</t>
  </si>
  <si>
    <t>YMT-NS-0434-22794</t>
  </si>
  <si>
    <t>YMT-NS-0434-22795</t>
  </si>
  <si>
    <t>YMT-NS-0434-22796</t>
  </si>
  <si>
    <t>YMT-NS-0434-22797</t>
  </si>
  <si>
    <t>YMT-NS-0434-22798</t>
  </si>
  <si>
    <t>P1Y17203</t>
  </si>
  <si>
    <t>TT1106RW1-51248</t>
  </si>
  <si>
    <t>TT1377-60521</t>
  </si>
  <si>
    <t>NPG056RW1-RT-002</t>
  </si>
  <si>
    <t>P1Y15960</t>
  </si>
  <si>
    <t>ST0042-RT-0677</t>
  </si>
  <si>
    <t>1-30-821223</t>
  </si>
  <si>
    <t>0055-4.1.3.30.122-TM1.IS-0681</t>
  </si>
  <si>
    <t>4-1-3-30-122-UWCH-82-1223-005</t>
  </si>
  <si>
    <t>P1Y37372</t>
  </si>
  <si>
    <t>YMT-NS-0434-22801</t>
  </si>
  <si>
    <t>P1Y15990</t>
  </si>
  <si>
    <t>TT1252-54837</t>
  </si>
  <si>
    <t>TT1252-54849</t>
  </si>
  <si>
    <t>TT1378N-59061</t>
  </si>
  <si>
    <t>TT1252-54771</t>
  </si>
  <si>
    <t>NPG048R1-007</t>
  </si>
  <si>
    <t>01013 PMI-6706D</t>
  </si>
  <si>
    <t>YMT-NS-0434-22802</t>
  </si>
  <si>
    <t>P1Y36970</t>
  </si>
  <si>
    <t>NPG047RW1-RT-001</t>
  </si>
  <si>
    <t>GZD030-UT-97</t>
  </si>
  <si>
    <t>1-30-951013</t>
  </si>
  <si>
    <t>0055-4.1.3.30.132-TM1.IS-0100</t>
  </si>
  <si>
    <t>4-1-3-30-132-UAIN-95-1013-002</t>
  </si>
  <si>
    <t>P1Y36876</t>
  </si>
  <si>
    <t>YMT-NS-0434-22803</t>
  </si>
  <si>
    <t>YMT-NS-0791-RT-5164</t>
  </si>
  <si>
    <t>P1Y36877</t>
  </si>
  <si>
    <t>YMT-NS-0434-22804</t>
  </si>
  <si>
    <t>P1Y36878</t>
  </si>
  <si>
    <t>YMT-NS-0434-22805</t>
  </si>
  <si>
    <t>P1Y36879</t>
  </si>
  <si>
    <t>YMT-NS-0434-22806</t>
  </si>
  <si>
    <t>P1Y36882</t>
  </si>
  <si>
    <t>YMT-NS-0434-22807</t>
  </si>
  <si>
    <t>YMT-NS-0434-22808</t>
  </si>
  <si>
    <t>YMT-NS-0434-22809</t>
  </si>
  <si>
    <t>0055-4.1.3.30.133-TM1.IS-0022</t>
  </si>
  <si>
    <t>4-1-3-30-133-NOVENA-82-1045-002</t>
  </si>
  <si>
    <t>P1Y37388</t>
  </si>
  <si>
    <t>YMT-NS-0434-22810</t>
  </si>
  <si>
    <t>YMT-NS-0434-22811</t>
  </si>
  <si>
    <t>YMT-NS-0434-22812</t>
  </si>
  <si>
    <t>YMT-NS-0434-22813</t>
  </si>
  <si>
    <t>YMT-NS-0434-22814</t>
  </si>
  <si>
    <t>TT1147-51986</t>
  </si>
  <si>
    <t>NPGT475R1-7371-PT</t>
  </si>
  <si>
    <t>NPGT475R1-5274-RT</t>
  </si>
  <si>
    <t>012 PMI-6056D</t>
  </si>
  <si>
    <t>1-30-901000</t>
  </si>
  <si>
    <t>0055-4.1.3.30.134-TM1.IS-0408</t>
  </si>
  <si>
    <t>4-1-3-30-134-NOVENA-90-1000-001</t>
  </si>
  <si>
    <t>P1Y16602</t>
  </si>
  <si>
    <t>YMT-NS-0434-22815</t>
  </si>
  <si>
    <t>P1Y36808</t>
  </si>
  <si>
    <t>YMT-NS-0435-21129</t>
  </si>
  <si>
    <t>NPGT412-5568-RT</t>
  </si>
  <si>
    <t>012,013,014 PMI-7601D</t>
  </si>
  <si>
    <t>YMT-NS-0435-21130</t>
  </si>
  <si>
    <t>NPGT412-5570-RT</t>
  </si>
  <si>
    <t>012,013,014 PMI-7602D</t>
  </si>
  <si>
    <t>YMT-NS-0435-21131</t>
  </si>
  <si>
    <t>NPG053-RT-022</t>
  </si>
  <si>
    <t>012,013,014 PMI-7603D</t>
  </si>
  <si>
    <t>YMT-NS-0434-22816</t>
  </si>
  <si>
    <t>1-30-901251</t>
  </si>
  <si>
    <t>0055-4.1.3.30.134-TM1.IS-0659</t>
  </si>
  <si>
    <t>4-1-3-30-134-UFGAW-90-1251-001</t>
  </si>
  <si>
    <t>P1Y36689</t>
  </si>
  <si>
    <t>TT2182-78397</t>
  </si>
  <si>
    <t>TT2182-79030</t>
  </si>
  <si>
    <t>TT1098-50756</t>
  </si>
  <si>
    <t>TT1098-50757</t>
  </si>
  <si>
    <t>TT1098-50758</t>
  </si>
  <si>
    <t>NPG048R1-005</t>
  </si>
  <si>
    <t>P1Y11533</t>
  </si>
  <si>
    <t>TT1883-71945</t>
  </si>
  <si>
    <t>TT1883-71956</t>
  </si>
  <si>
    <t>TT1883-71902</t>
  </si>
  <si>
    <t>P1Y11534</t>
  </si>
  <si>
    <t>TT1247-55909</t>
  </si>
  <si>
    <t>TT1247-55956</t>
  </si>
  <si>
    <t>TT1247-54726</t>
  </si>
  <si>
    <t>P1Y11545</t>
  </si>
  <si>
    <t>TT1599-80550</t>
  </si>
  <si>
    <t>TT1599-80539</t>
  </si>
  <si>
    <t>P1Y27604</t>
  </si>
  <si>
    <t>TT2182-78398</t>
  </si>
  <si>
    <t>TT1101-51026</t>
  </si>
  <si>
    <t>01013 PMI-6592D</t>
  </si>
  <si>
    <t>TT1086RW1-77753</t>
  </si>
  <si>
    <t>004 PMI-4594D</t>
  </si>
  <si>
    <t>YMT-NS-160-15567</t>
  </si>
  <si>
    <t>YMT-NS-160-5218</t>
  </si>
  <si>
    <t>YMT-NS-160-1431</t>
  </si>
  <si>
    <t>YMT-NS-160-15568</t>
  </si>
  <si>
    <t>YMT-NS-160-5221</t>
  </si>
  <si>
    <t>YMT-NS-160-1438</t>
  </si>
  <si>
    <t>TT1796-69802</t>
  </si>
  <si>
    <t>TT1796-69828</t>
  </si>
  <si>
    <t>TT1796-69627</t>
  </si>
  <si>
    <t>P1Y27850</t>
  </si>
  <si>
    <t>YMT-NS-0435-21132</t>
  </si>
  <si>
    <t>YMT-NS-0665-27044</t>
  </si>
  <si>
    <t>YMT-NS-0435-21133</t>
  </si>
  <si>
    <t>YMT-NS-0665-27045</t>
  </si>
  <si>
    <t>P1Y20401</t>
  </si>
  <si>
    <t>NPGT006-35-PT</t>
  </si>
  <si>
    <t>012 PMI-5819D</t>
  </si>
  <si>
    <t>NPGT006-37-PT</t>
  </si>
  <si>
    <t>012 PMI-5820D</t>
  </si>
  <si>
    <t>NPGT006-36-PT</t>
  </si>
  <si>
    <t>NPGT006-70-RT</t>
  </si>
  <si>
    <t>012 PMI-5821D</t>
  </si>
  <si>
    <t>P1Y34393</t>
  </si>
  <si>
    <t>TT1997-73763</t>
  </si>
  <si>
    <t>TT1997-73495</t>
  </si>
  <si>
    <t>054PMI-17043D</t>
  </si>
  <si>
    <t>P1Y16868</t>
  </si>
  <si>
    <t>TT1891-71507</t>
  </si>
  <si>
    <t>TT1891-71533</t>
  </si>
  <si>
    <t>TT1891-71428</t>
  </si>
  <si>
    <t>YMT-NS-0434-22817</t>
  </si>
  <si>
    <t>YMT-NS-0434-22818</t>
  </si>
  <si>
    <t>P1Y16881</t>
  </si>
  <si>
    <t>YMT-NS-0434-22819</t>
  </si>
  <si>
    <t>YMT-NS-0434-22822</t>
  </si>
  <si>
    <t>P1Y16858</t>
  </si>
  <si>
    <t>YMT-NS-0434-22823</t>
  </si>
  <si>
    <t>TT2216-80152</t>
  </si>
  <si>
    <t>TT2216-80113</t>
  </si>
  <si>
    <t>P1Y17067</t>
  </si>
  <si>
    <t>YMT-NS-0434-22824</t>
  </si>
  <si>
    <t>NPGT853-9929-RT</t>
  </si>
  <si>
    <t>0055-4.1.4.60.120-TM1.IS-1159</t>
  </si>
  <si>
    <t>4-1-4-60-120-WPCR-88-1011-001</t>
  </si>
  <si>
    <t>P1Y37417</t>
  </si>
  <si>
    <t>YMT-A-0473  VT 15664</t>
  </si>
  <si>
    <t>TT2126N-76962</t>
  </si>
  <si>
    <t>P1Y37418</t>
  </si>
  <si>
    <t>NPGT063-2379-VT</t>
  </si>
  <si>
    <t>P1Y37420</t>
  </si>
  <si>
    <t>YMT-A-0473  VT 15659</t>
  </si>
  <si>
    <t>NPG174N-RT-383</t>
  </si>
  <si>
    <t>YMT-NS-0434-22826</t>
  </si>
  <si>
    <t>P1Y2384</t>
  </si>
  <si>
    <t>NPG048R1-RT-001</t>
  </si>
  <si>
    <t>NPG048R1-RT-006</t>
  </si>
  <si>
    <t>0055-4.1.4.60.125-TM1.IS-0052</t>
  </si>
  <si>
    <t>4-1-4-60-125-NHC4+-61-1061-003</t>
  </si>
  <si>
    <t>P1Y37422</t>
  </si>
  <si>
    <t>0055-4.1.4.60.130-TM1.IS-0259</t>
  </si>
  <si>
    <t>4-1-4-60-130-UWCH-82-1041-005</t>
  </si>
  <si>
    <t>P1Y37432</t>
  </si>
  <si>
    <t>NPGT118-970-VT</t>
  </si>
  <si>
    <t>P1Y37433</t>
  </si>
  <si>
    <t>NPGT118-971-VT</t>
  </si>
  <si>
    <t>0055-4.1.4.60.130-TM1.IS-0333</t>
  </si>
  <si>
    <t>4-1-4-60-130-UWCH-82-1041-004</t>
  </si>
  <si>
    <t>P1Y37439</t>
  </si>
  <si>
    <t>NPGT118-972-VT</t>
  </si>
  <si>
    <t>NPGT118-973-VT</t>
  </si>
  <si>
    <t>P1Y37441</t>
  </si>
  <si>
    <t>GZD-161-VT-1330</t>
  </si>
  <si>
    <t>NPGT118-974-VT</t>
  </si>
  <si>
    <t>GZD-161-VT-1331</t>
  </si>
  <si>
    <t>P1Y23635</t>
  </si>
  <si>
    <t>TT1268N-56512</t>
  </si>
  <si>
    <t>TT1268N-56624</t>
  </si>
  <si>
    <t>TT1268N-55552</t>
  </si>
  <si>
    <t>TT1253N-56458</t>
  </si>
  <si>
    <t>TT1253N-56578</t>
  </si>
  <si>
    <t>TT1253N-55227</t>
  </si>
  <si>
    <t>TT1230RW1-54280</t>
  </si>
  <si>
    <t>01013-014 PMI-7604D</t>
  </si>
  <si>
    <t>NPG047RW1-021</t>
  </si>
  <si>
    <t>1-60-931076</t>
  </si>
  <si>
    <t>0055-4.1.4.60.134-PT1.IS-0226</t>
  </si>
  <si>
    <t>4-1-4-60-134-UWFF-93-1076-001</t>
  </si>
  <si>
    <t>P1Y35272</t>
  </si>
  <si>
    <t>TT1117-51357</t>
  </si>
  <si>
    <t>YMT-A-PMI-0062-11134</t>
  </si>
  <si>
    <t>TT1117-51356</t>
  </si>
  <si>
    <t>YMT-A-PMI-0062-11135</t>
  </si>
  <si>
    <t>TT1117-51334</t>
  </si>
  <si>
    <t>YMT-A-PMI-0062-11136</t>
  </si>
  <si>
    <t>TT1117-51333</t>
  </si>
  <si>
    <t>YMT-A-PMI-0062-11137</t>
  </si>
  <si>
    <t>TT1117-51355</t>
  </si>
  <si>
    <t>YMT-A-PMI-0062-11138</t>
  </si>
  <si>
    <t>P1Y35273</t>
  </si>
  <si>
    <t>TT2182-78399</t>
  </si>
  <si>
    <t>TT1098-50805</t>
  </si>
  <si>
    <t>012 PMI-5408D</t>
  </si>
  <si>
    <t>P1Y27188</t>
  </si>
  <si>
    <t>NPG047RW1-RT-022</t>
  </si>
  <si>
    <t>01013 PMI-6710D</t>
  </si>
  <si>
    <t>P1Y7553</t>
  </si>
  <si>
    <t>TT2182-78400</t>
  </si>
  <si>
    <t>TT2182-79031</t>
  </si>
  <si>
    <t>TT1101-51030</t>
  </si>
  <si>
    <t>01013 PMI-6595D</t>
  </si>
  <si>
    <t>TT1101-51037</t>
  </si>
  <si>
    <t>01013 PMI-6596D</t>
  </si>
  <si>
    <t>TT1101-51038</t>
  </si>
  <si>
    <t>01013 PMI-6597D</t>
  </si>
  <si>
    <t>P1Y22120</t>
  </si>
  <si>
    <t xml:space="preserve"> GZD009-VT-46</t>
  </si>
  <si>
    <t>GZD009-PT-44</t>
  </si>
  <si>
    <t>P1Y25074</t>
  </si>
  <si>
    <t>NPG087-VT-021</t>
  </si>
  <si>
    <t>NPG087-RT-021</t>
  </si>
  <si>
    <t>012 PMI-6001D</t>
  </si>
  <si>
    <t>P1Y19432</t>
  </si>
  <si>
    <t>NPG087-VT-022</t>
  </si>
  <si>
    <t>NPG087-RT-022</t>
  </si>
  <si>
    <t>012 PMI-6000D</t>
  </si>
  <si>
    <t>P1Y29323</t>
  </si>
  <si>
    <t>TT1135-51725</t>
  </si>
  <si>
    <t>012 PMI-6098D</t>
  </si>
  <si>
    <t>TT1135-51726</t>
  </si>
  <si>
    <t>012 PMI-6099D</t>
  </si>
  <si>
    <t>TT1135-51727</t>
  </si>
  <si>
    <t>012 PMI-6100D</t>
  </si>
  <si>
    <t>TT1135-51714</t>
  </si>
  <si>
    <t>012 PMI-6101D</t>
  </si>
  <si>
    <t>P1Y35198</t>
  </si>
  <si>
    <t>TT2182-78401</t>
  </si>
  <si>
    <t>TT2182-79032</t>
  </si>
  <si>
    <t>TT1108-51087</t>
  </si>
  <si>
    <t>012 PMI-6269D</t>
  </si>
  <si>
    <t>TT1108-51111</t>
  </si>
  <si>
    <t>012 PMI-6270D</t>
  </si>
  <si>
    <t>TT1108-51110</t>
  </si>
  <si>
    <t>012 PMI-6271D</t>
  </si>
  <si>
    <t>TT1370-60126</t>
  </si>
  <si>
    <t>TT1370-60159</t>
  </si>
  <si>
    <t>GZD154-RT-702</t>
  </si>
  <si>
    <t>YMT-A-PMI-0080-15713</t>
  </si>
  <si>
    <t>1-70-901090</t>
  </si>
  <si>
    <t>0055-4.1.4.70.117-TM1.IS-0239</t>
  </si>
  <si>
    <t>4-1-4-70-117-UFGAW-90-1090-001</t>
  </si>
  <si>
    <t>P1Y35122</t>
  </si>
  <si>
    <t>TT2182-78402</t>
  </si>
  <si>
    <t>TT2182-79033</t>
  </si>
  <si>
    <t>TT1098-50755</t>
  </si>
  <si>
    <t>TT1098-50833</t>
  </si>
  <si>
    <t>TT1098-50834</t>
  </si>
  <si>
    <t>TT1098-50835</t>
  </si>
  <si>
    <t>TT1098-50836</t>
  </si>
  <si>
    <t>P1Y31001</t>
  </si>
  <si>
    <t>NPG047RW1-RT-023</t>
  </si>
  <si>
    <t>01013 PMI-6713D</t>
  </si>
  <si>
    <t>NPG293RW1-VT-1457</t>
  </si>
  <si>
    <t>NPG293RW1-PT-1457</t>
  </si>
  <si>
    <t>01013 PMI-6714D</t>
  </si>
  <si>
    <t>TT1512-62435</t>
  </si>
  <si>
    <t>TT1512-62449</t>
  </si>
  <si>
    <t>TT1512-62471</t>
  </si>
  <si>
    <t>0055-4.1.4.70.125-TM1.IS-0164</t>
  </si>
  <si>
    <t>4-1-4-70-125-UWPO-96-1007-003</t>
  </si>
  <si>
    <t>P1Y36677</t>
  </si>
  <si>
    <t>NPG227-VT-753</t>
  </si>
  <si>
    <t>NPG227-RT-753</t>
  </si>
  <si>
    <t>NPG227-VT-751</t>
  </si>
  <si>
    <t>NPG227-RT-751</t>
  </si>
  <si>
    <t>NPG227-VT-853</t>
  </si>
  <si>
    <t>NPG227-RT-853</t>
  </si>
  <si>
    <t>YMT-NS-0434-22827</t>
  </si>
  <si>
    <t>TT1127-51505</t>
  </si>
  <si>
    <t>P1Y36678</t>
  </si>
  <si>
    <t>NPG227-VT-770</t>
  </si>
  <si>
    <t>NPG227-RT-770</t>
  </si>
  <si>
    <t>012 PMI-5426D</t>
  </si>
  <si>
    <t>TT2182-78403</t>
  </si>
  <si>
    <t>TT1098-51010</t>
  </si>
  <si>
    <t>012 PMI-5427D</t>
  </si>
  <si>
    <t>P1Y36679</t>
  </si>
  <si>
    <t>NPG227-VT-752</t>
  </si>
  <si>
    <t>NPG227-RT-752</t>
  </si>
  <si>
    <t>NPG227-VT-748</t>
  </si>
  <si>
    <t>NPG227-RT-748</t>
  </si>
  <si>
    <t>NPG227-VT-750</t>
  </si>
  <si>
    <t>NPG227-RT-750</t>
  </si>
  <si>
    <t>P1Y31223</t>
  </si>
  <si>
    <t>TT1108-51142</t>
  </si>
  <si>
    <t>012 PMI-6094D</t>
  </si>
  <si>
    <t>0055-4.1.8.11.205-TM.IS-0121</t>
  </si>
  <si>
    <t>4-1-8-11-205-UAIN-95-1036-001</t>
  </si>
  <si>
    <t>P1Y30084</t>
  </si>
  <si>
    <t>YMT-A-PMI-0009-2554</t>
  </si>
  <si>
    <t>YMT-A-PMI-0009-2555</t>
  </si>
  <si>
    <t>YMT-NS-0864-RT-6582</t>
  </si>
  <si>
    <t>YMT-A-PMI-0009-2556</t>
  </si>
  <si>
    <t>0055-4.1.8.11.206-TM.IS-0109</t>
  </si>
  <si>
    <t>4-1-8-11-206-UAIN-95-2024-002</t>
  </si>
  <si>
    <t>P1Y30096</t>
  </si>
  <si>
    <t>YMT-NS-0319-17427</t>
  </si>
  <si>
    <t>034 PMI-13723D</t>
  </si>
  <si>
    <t>P1Y30097</t>
  </si>
  <si>
    <t>TT2048-75086</t>
  </si>
  <si>
    <t>TT2048-75017</t>
  </si>
  <si>
    <t>034 PMI-13721D</t>
  </si>
  <si>
    <t>P1Y30098</t>
  </si>
  <si>
    <t>YMT-NS-0319-17428</t>
  </si>
  <si>
    <t>034 PMI-13716D</t>
  </si>
  <si>
    <t>YMT-NS-0319-17429</t>
  </si>
  <si>
    <t>034 PMI-13717D</t>
  </si>
  <si>
    <t>YMT-NS-0319-17430</t>
  </si>
  <si>
    <t>034 PMI-13718D</t>
  </si>
  <si>
    <t>P1Y30099</t>
  </si>
  <si>
    <t>TT-NGS-0008-1777</t>
  </si>
  <si>
    <t>TT-NGS-0008-1763</t>
  </si>
  <si>
    <t>034 PMI-13713D</t>
  </si>
  <si>
    <t>YMT-NS-0319-17431</t>
  </si>
  <si>
    <t>034 PMI-13714D</t>
  </si>
  <si>
    <t>P1Y30100</t>
  </si>
  <si>
    <t>YMT-NS-0319-17432</t>
  </si>
  <si>
    <t>034 PMI-13711D</t>
  </si>
  <si>
    <t>0055-4.1.8.11.206-TM.IS-0114</t>
  </si>
  <si>
    <t>4-1-8-11-206-UAIN-95-2028-001</t>
  </si>
  <si>
    <t>P1Y30101</t>
  </si>
  <si>
    <t>TT-NGS-0006-484</t>
  </si>
  <si>
    <t>TT-NGS-0006-471</t>
  </si>
  <si>
    <t>034PMI-16859D</t>
  </si>
  <si>
    <t>YMT-NS-0320-17868</t>
  </si>
  <si>
    <t>TT-NGS-0006-1018</t>
  </si>
  <si>
    <t>034PMI-16860D</t>
  </si>
  <si>
    <t>TT-NGS-0006-1047</t>
  </si>
  <si>
    <t>034PMI-16861D</t>
  </si>
  <si>
    <t>P1Y30102</t>
  </si>
  <si>
    <t>TT2048-75330</t>
  </si>
  <si>
    <t>TT2048-75227</t>
  </si>
  <si>
    <t>034PMI-16959D</t>
  </si>
  <si>
    <t>TT2048-75214</t>
  </si>
  <si>
    <t>034PMI-16960D</t>
  </si>
  <si>
    <t>P1Y30103</t>
  </si>
  <si>
    <t>TT2048-75087</t>
  </si>
  <si>
    <t>TT2048-75018</t>
  </si>
  <si>
    <t>034PMI-16956D</t>
  </si>
  <si>
    <t>034PMI-16957D</t>
  </si>
  <si>
    <t>P1Y30104</t>
  </si>
  <si>
    <t>TT2048-75331</t>
  </si>
  <si>
    <t>TT2048-75230</t>
  </si>
  <si>
    <t>034PMI-16951D</t>
  </si>
  <si>
    <t>TT2048-75231</t>
  </si>
  <si>
    <t>034PMI-16952D</t>
  </si>
  <si>
    <t>YMT-NS-0767-RT-4827</t>
  </si>
  <si>
    <t>034PMI-16953D</t>
  </si>
  <si>
    <t>TT2048-75233</t>
  </si>
  <si>
    <t>034PMI-16954D</t>
  </si>
  <si>
    <t>P1Y24851</t>
  </si>
  <si>
    <t>TT1097-51206</t>
  </si>
  <si>
    <t>YMT-NS-1012-RT-11962</t>
  </si>
  <si>
    <t>0055-4.1.8.11.219-TM.IS-0327</t>
  </si>
  <si>
    <t>4-1-8-11-219-NODRAH-90-1042-001</t>
  </si>
  <si>
    <t>P1Y30139</t>
  </si>
  <si>
    <t>TT1098-50735</t>
  </si>
  <si>
    <t>012 PMI-6102D</t>
  </si>
  <si>
    <t>TT1098-50730</t>
  </si>
  <si>
    <t>012 PMI-6103D</t>
  </si>
  <si>
    <t>P1Y30140</t>
  </si>
  <si>
    <t>TT2182-78404</t>
  </si>
  <si>
    <t>TT2182-79034</t>
  </si>
  <si>
    <t>TT1101-50910</t>
  </si>
  <si>
    <t>012 PMI-5812D</t>
  </si>
  <si>
    <t>TT1101-50911</t>
  </si>
  <si>
    <t>012 PMI-5813D</t>
  </si>
  <si>
    <t>P1Y30141</t>
  </si>
  <si>
    <t>TT2182-78405</t>
  </si>
  <si>
    <t>TT2182-79035</t>
  </si>
  <si>
    <t>TT1098-50727</t>
  </si>
  <si>
    <t>012 PMI-5421D</t>
  </si>
  <si>
    <t>TT1098-50728</t>
  </si>
  <si>
    <t>012 PMI-5422D</t>
  </si>
  <si>
    <t>0055-4.1.8.11.219-TM.IS-0331</t>
  </si>
  <si>
    <t>4-1-8-11-219-NODRAH-90-1044-002</t>
  </si>
  <si>
    <t>P1Y30147</t>
  </si>
  <si>
    <t>TT2182-78406</t>
  </si>
  <si>
    <t>TT2182-79036</t>
  </si>
  <si>
    <t>TT1098-50733</t>
  </si>
  <si>
    <t>012 PMI-5425D</t>
  </si>
  <si>
    <t>TT1098-50734</t>
  </si>
  <si>
    <t>YMT-A-PMI-0009-2557</t>
  </si>
  <si>
    <t>P1Y30148</t>
  </si>
  <si>
    <t>TT2182-78407</t>
  </si>
  <si>
    <t>TT2182-79037</t>
  </si>
  <si>
    <t>TT1098-50790</t>
  </si>
  <si>
    <t>012 PMI-5814D</t>
  </si>
  <si>
    <t>P1Y30149</t>
  </si>
  <si>
    <t>TT2182-78408</t>
  </si>
  <si>
    <t>TT2182-79038</t>
  </si>
  <si>
    <t>TT1098-50717</t>
  </si>
  <si>
    <t>012 PMI-5413D</t>
  </si>
  <si>
    <t>TT1098-50718</t>
  </si>
  <si>
    <t>012 PMI-5414D</t>
  </si>
  <si>
    <t>TT1098-50719</t>
  </si>
  <si>
    <t>012 PMI-5415D</t>
  </si>
  <si>
    <t>TT1098-50720</t>
  </si>
  <si>
    <t>012 PMI-5416D</t>
  </si>
  <si>
    <t>0055-4.1.8.11.219-TM.IS-0390</t>
  </si>
  <si>
    <t>4-1-8-11-219-NOVENA-90-1046-001</t>
  </si>
  <si>
    <t>P1Y30161</t>
  </si>
  <si>
    <t>TT2182-78409</t>
  </si>
  <si>
    <t>TT2182-79039</t>
  </si>
  <si>
    <t>TT1098-50830</t>
  </si>
  <si>
    <t>012 PMI-5403D</t>
  </si>
  <si>
    <t>TT1098-50831</t>
  </si>
  <si>
    <t>012 PMI-5404D</t>
  </si>
  <si>
    <t>TT1098-50832</t>
  </si>
  <si>
    <t>012 PMI-5405D</t>
  </si>
  <si>
    <t>P1Y30162</t>
  </si>
  <si>
    <t>TT2182-78410</t>
  </si>
  <si>
    <t>TT2182-79040</t>
  </si>
  <si>
    <t>YMT-NS-1030-RT-12996</t>
  </si>
  <si>
    <t>012 PMI-5409D</t>
  </si>
  <si>
    <t>YMT-NS-1030-RT-12992</t>
  </si>
  <si>
    <t>012 PMI-5410D</t>
  </si>
  <si>
    <t>TT1098-50716</t>
  </si>
  <si>
    <t>012 PMI-5411D</t>
  </si>
  <si>
    <t>2-11-901047</t>
  </si>
  <si>
    <t>0055-4.1.8.11.219-TM.IS-0391</t>
  </si>
  <si>
    <t>4-1-8-11-219-NOVENA-90-1047-001</t>
  </si>
  <si>
    <t>P1Y30165</t>
  </si>
  <si>
    <t>TT2182-78411</t>
  </si>
  <si>
    <t>TT2182-79041</t>
  </si>
  <si>
    <t>TT1098-50736</t>
  </si>
  <si>
    <t>YMT-A-PMI-0009-2558</t>
  </si>
  <si>
    <t>TT1098-50743</t>
  </si>
  <si>
    <t>YMT-A-PMI-0009-2560</t>
  </si>
  <si>
    <t>P1Y30166</t>
  </si>
  <si>
    <t>TT2182-78412</t>
  </si>
  <si>
    <t>TT2182-79042</t>
  </si>
  <si>
    <t>TT1098-50732</t>
  </si>
  <si>
    <t>012 PMI-5424D</t>
  </si>
  <si>
    <t>P1Y30167</t>
  </si>
  <si>
    <t>TT2182-78413</t>
  </si>
  <si>
    <t>TT2182-79043</t>
  </si>
  <si>
    <t>TT1101-50912</t>
  </si>
  <si>
    <t>012 PMI-5417D</t>
  </si>
  <si>
    <t>TT1101-50913</t>
  </si>
  <si>
    <t>012 PMI-5418D</t>
  </si>
  <si>
    <t>TT1101-50914</t>
  </si>
  <si>
    <t>012 PMI-5419D</t>
  </si>
  <si>
    <t>0055-4.1.8.11.219-TM.IS-0438</t>
  </si>
  <si>
    <t>4-1-8-11-219-UAIN-95-1011-005</t>
  </si>
  <si>
    <t>P1Y30194</t>
  </si>
  <si>
    <t>TT2048-75474</t>
  </si>
  <si>
    <t>YMT-A-PMI-0009-2562</t>
  </si>
  <si>
    <t>TT2048-75475</t>
  </si>
  <si>
    <t>YMT-A-PMI-0009-2563</t>
  </si>
  <si>
    <t>YMT-A-PMI-0009-2564</t>
  </si>
  <si>
    <t>TT2048-75477</t>
  </si>
  <si>
    <t>YMT-A-PMI-0009-2565</t>
  </si>
  <si>
    <t>TT2048-75458</t>
  </si>
  <si>
    <t>YMT-A-PMI-0009-2567</t>
  </si>
  <si>
    <t>TT2048-75549</t>
  </si>
  <si>
    <t>YMT-A-PMI-0009-2568</t>
  </si>
  <si>
    <t>P1Y31246</t>
  </si>
  <si>
    <t>TT2182-78414</t>
  </si>
  <si>
    <t>TT2182-79044</t>
  </si>
  <si>
    <t>TT1098-50788</t>
  </si>
  <si>
    <t>012 PMI-5406D</t>
  </si>
  <si>
    <t>TT1098-50789</t>
  </si>
  <si>
    <t>012 PMI-5407D</t>
  </si>
  <si>
    <t>2-11-901028</t>
  </si>
  <si>
    <t>0055-4.1.8.11.219-TM.IS-0514</t>
  </si>
  <si>
    <t>4-1-8-11-219-UFGAW-90-1028-001</t>
  </si>
  <si>
    <t>P1Y31258</t>
  </si>
  <si>
    <t>TT2182-78415</t>
  </si>
  <si>
    <t>TT2182-79045</t>
  </si>
  <si>
    <t>YMT-NS-955-RT-9721</t>
  </si>
  <si>
    <t>012 PMI-5428D</t>
  </si>
  <si>
    <t>TT1098-50814</t>
  </si>
  <si>
    <t>012 PMI-5429D</t>
  </si>
  <si>
    <t>VT 0156-4746</t>
  </si>
  <si>
    <t>TT1149-52038</t>
  </si>
  <si>
    <t>YMT-A-PMI-0009-2569</t>
  </si>
  <si>
    <t>2-11-902028</t>
  </si>
  <si>
    <t>0055-4.1.8.11.219-TM.IS-0548</t>
  </si>
  <si>
    <t>4-1-8-11-219-UFGAW-90-2028-001</t>
  </si>
  <si>
    <t>P1Y31299</t>
  </si>
  <si>
    <t>TT2182-78416</t>
  </si>
  <si>
    <t>TT2182-79046</t>
  </si>
  <si>
    <t>TT1098-50823</t>
  </si>
  <si>
    <t>012 PMI-5430D</t>
  </si>
  <si>
    <t>TT1098-50824</t>
  </si>
  <si>
    <t>012 PMI-5431D</t>
  </si>
  <si>
    <t>P1Y31300</t>
  </si>
  <si>
    <t>TT2182-78417</t>
  </si>
  <si>
    <t>TT2182-79047</t>
  </si>
  <si>
    <t>TT1098-50791</t>
  </si>
  <si>
    <t>012 PMI-5817D</t>
  </si>
  <si>
    <t>TT1098-50792</t>
  </si>
  <si>
    <t>012 PMI-5818D</t>
  </si>
  <si>
    <t>0055-4.1.8.30.221-TM1.IS-0063</t>
  </si>
  <si>
    <t>4-1-8-30-221-NHNGAD-32-1019-001</t>
  </si>
  <si>
    <t>P1Y38395</t>
  </si>
  <si>
    <t>YMT-A-0539 VT 16438</t>
  </si>
  <si>
    <t>YMT-A-0539 PT 16438</t>
  </si>
  <si>
    <t>YMT-A-0539 UT 16438</t>
  </si>
  <si>
    <t>YMT-A-0539 VT 16439</t>
  </si>
  <si>
    <t>YMT-A-0539 PT 16439</t>
  </si>
  <si>
    <t>YMT-A-0539 UT 16439</t>
  </si>
  <si>
    <t>YMT-A-0539 VT 16440</t>
  </si>
  <si>
    <t>YMT-A-0539 PT 16440</t>
  </si>
  <si>
    <t>YMT-A-0539 UT 16440</t>
  </si>
  <si>
    <t>P1Y38397</t>
  </si>
  <si>
    <t>YMT-NS-0434-22831</t>
  </si>
  <si>
    <t>YMT-A-0803 PT 20751</t>
  </si>
  <si>
    <t>YMT-A-0803 UT 20751</t>
  </si>
  <si>
    <t>YMT-NS-0434-22832</t>
  </si>
  <si>
    <t>YMT-A-0803 PT 20752</t>
  </si>
  <si>
    <t>YMT-A-0803 UT 20752</t>
  </si>
  <si>
    <t>0055-4.1.8.30.221-TM1.IS-0102</t>
  </si>
  <si>
    <t>4-1-8-30-221-NHNGAD-31-1045-004</t>
  </si>
  <si>
    <t>P1Y37494</t>
  </si>
  <si>
    <t>YMT-A-0330 UT 11860</t>
  </si>
  <si>
    <t>P1Y37495</t>
  </si>
  <si>
    <t>0055-4.1.8.30.221-TM1.IS-0110</t>
  </si>
  <si>
    <t>4-1-8-30-221-NHNGAD-31-1044-004</t>
  </si>
  <si>
    <t>P1Y37504</t>
  </si>
  <si>
    <t>0055-4.1.8.30.221-TM1.IS-0111</t>
  </si>
  <si>
    <t>4-1-8-30-221-NHNGAD-31-1043-005</t>
  </si>
  <si>
    <t>P1Y37508</t>
  </si>
  <si>
    <t>P1Y37509</t>
  </si>
  <si>
    <t>0055-4.1.8.30.221-TM1.IS-0114</t>
  </si>
  <si>
    <t>4-1-8-30-221-NHNGAD-31-1046-004</t>
  </si>
  <si>
    <t>P1Y37517</t>
  </si>
  <si>
    <t>YMT-NS-0435-21135</t>
  </si>
  <si>
    <t>TT2414-84470</t>
  </si>
  <si>
    <t>TT1097-50666</t>
  </si>
  <si>
    <t>2-30-941034</t>
  </si>
  <si>
    <t>0055-4.1.8.30.221-TM1.IS-0124</t>
  </si>
  <si>
    <t>4-1-8-30-221-UNHP-94-1034-001</t>
  </si>
  <si>
    <t>P1Y36746</t>
  </si>
  <si>
    <t>YMT-NS-0434-22833</t>
  </si>
  <si>
    <t>YMT-NS-0945-PT-35631</t>
  </si>
  <si>
    <t>NPG592-RT-3265</t>
  </si>
  <si>
    <t>ST0060-VT-0364</t>
  </si>
  <si>
    <t>YMT-NS-0947-PT-35947</t>
  </si>
  <si>
    <t>ST0060-RT-0974</t>
  </si>
  <si>
    <t>P1Y37564</t>
  </si>
  <si>
    <t>TT1317-56822</t>
  </si>
  <si>
    <t>TT1317-56831</t>
  </si>
  <si>
    <t>TT1317-56832</t>
  </si>
  <si>
    <t>2-30-821223</t>
  </si>
  <si>
    <t>0055-4.1.8.30.222-TM1.IS-0681</t>
  </si>
  <si>
    <t>4-1-8-30-222-UWCH-82-1223-005</t>
  </si>
  <si>
    <t>P1Y37622</t>
  </si>
  <si>
    <t>YMT-NS-0434-22834</t>
  </si>
  <si>
    <t>0055-4.1.8.30.222-TM1.IS-0686</t>
  </si>
  <si>
    <t>4-1-8-30-222-USLP-81-1009-001</t>
  </si>
  <si>
    <t>P1Y37624</t>
  </si>
  <si>
    <t>YMT-NS-0434-22835</t>
  </si>
  <si>
    <t>NPG575-RT-3144</t>
  </si>
  <si>
    <t>P1Y37625</t>
  </si>
  <si>
    <t>YMT-NS-0435-21136</t>
  </si>
  <si>
    <t>P1Y37626</t>
  </si>
  <si>
    <t>YMT-NS-0434-22836</t>
  </si>
  <si>
    <t>NPG605-RT-3488</t>
  </si>
  <si>
    <t>P1Y37628</t>
  </si>
  <si>
    <t>YMT-NS-0434-22837</t>
  </si>
  <si>
    <t>P1Y37631</t>
  </si>
  <si>
    <t>YMT-NS-0434-22838</t>
  </si>
  <si>
    <t>YMT-NS-0434-22839</t>
  </si>
  <si>
    <t>YMT-NS-0434-22840</t>
  </si>
  <si>
    <t>P1Y37642</t>
  </si>
  <si>
    <t>YMT-NS-0435-21137</t>
  </si>
  <si>
    <t>YMT-NS-0435-21138</t>
  </si>
  <si>
    <t>YMT-NS-0435-21139</t>
  </si>
  <si>
    <t>P1Y32487</t>
  </si>
  <si>
    <t>ST0050N-RT-0793</t>
  </si>
  <si>
    <t>2-30-331357</t>
  </si>
  <si>
    <t>0055-4.1.8.30.225-TM1.IS-0275</t>
  </si>
  <si>
    <t>4-1-8-30-225-NHRGR-33-1357-001</t>
  </si>
  <si>
    <t>P1Y36892</t>
  </si>
  <si>
    <t>TT2182-78418</t>
  </si>
  <si>
    <t>TT2182-79048</t>
  </si>
  <si>
    <t>TT1098-50979</t>
  </si>
  <si>
    <t>012 PMI-5432D</t>
  </si>
  <si>
    <t>TT1098-51011</t>
  </si>
  <si>
    <t>012 PMI-5433D</t>
  </si>
  <si>
    <t>TT1098-51012</t>
  </si>
  <si>
    <t>012 PMI-5434D</t>
  </si>
  <si>
    <t>TT1098-51013</t>
  </si>
  <si>
    <t>012 PMI-5435D</t>
  </si>
  <si>
    <t>00554.1.8.30.225-TM1.IS-0344</t>
  </si>
  <si>
    <t>4-1-8-30-225-NOWWA-80-1026-002</t>
  </si>
  <si>
    <t>P1Y36440</t>
  </si>
  <si>
    <t>YMT-NS-0434-22841</t>
  </si>
  <si>
    <t>YMT-NS-0434-22842</t>
  </si>
  <si>
    <t>YMT-NS-0434-22843</t>
  </si>
  <si>
    <t>P1Y36441</t>
  </si>
  <si>
    <t>YMT-NS-0434-22844</t>
  </si>
  <si>
    <t>YMT-NS-0434-22845</t>
  </si>
  <si>
    <t>YMT-NS-0434-22846</t>
  </si>
  <si>
    <t>P1Y36442</t>
  </si>
  <si>
    <t>YMT-NS-0434-22847</t>
  </si>
  <si>
    <t>NPGT342-3814-VT</t>
  </si>
  <si>
    <t>NPGT342-2937-RT</t>
  </si>
  <si>
    <t>YMT-NS-0434-22848</t>
  </si>
  <si>
    <t>NPG047RW1-RT-025</t>
  </si>
  <si>
    <t>P1Y37688</t>
  </si>
  <si>
    <t>P1Y37690</t>
  </si>
  <si>
    <t>P1Y37693</t>
  </si>
  <si>
    <t>TT1098-50895</t>
  </si>
  <si>
    <t>P1Y37694</t>
  </si>
  <si>
    <t>TT1266-55171</t>
  </si>
  <si>
    <t>TT1266-55185</t>
  </si>
  <si>
    <t>TT1266-55120</t>
  </si>
  <si>
    <t>TT1266-55121</t>
  </si>
  <si>
    <t>TT1266-55122</t>
  </si>
  <si>
    <t>P1Y37698</t>
  </si>
  <si>
    <t>TT1246-55011</t>
  </si>
  <si>
    <t>TT1246-54646</t>
  </si>
  <si>
    <t>RT 0298N-11693</t>
  </si>
  <si>
    <t>P1Y37723</t>
  </si>
  <si>
    <t>YMT-NS-0435-21140</t>
  </si>
  <si>
    <t>TT2414-84552</t>
  </si>
  <si>
    <t>TT1190-54981</t>
  </si>
  <si>
    <t>YMT-NS-0435-21141</t>
  </si>
  <si>
    <t>TT1190-54982</t>
  </si>
  <si>
    <t>P1Y37726</t>
  </si>
  <si>
    <t>P1Y37731</t>
  </si>
  <si>
    <t>YMT-NS-0435-21142</t>
  </si>
  <si>
    <t>YMT-NS-0435-21143</t>
  </si>
  <si>
    <t>YMT-NS-0435-21144</t>
  </si>
  <si>
    <t>P1Y37755</t>
  </si>
  <si>
    <t>P1Y37756</t>
  </si>
  <si>
    <t>YMT-NS-0434-22849</t>
  </si>
  <si>
    <t>YMT-A-0867 PT 23760</t>
  </si>
  <si>
    <t>YMT-A-0867 UT 23760</t>
  </si>
  <si>
    <t>TT1246-55012</t>
  </si>
  <si>
    <t>TT1246-55016</t>
  </si>
  <si>
    <t>TT1246-54647</t>
  </si>
  <si>
    <t>0055-4.1.8.30.232-TM1.IS-0054</t>
  </si>
  <si>
    <t>4-1-8-30-232-NHRGR-33-1018-003</t>
  </si>
  <si>
    <t>P1Y37761</t>
  </si>
  <si>
    <t>YMT-A-0725 VT 18244</t>
  </si>
  <si>
    <t>YMT-A-0725 PT 18244</t>
  </si>
  <si>
    <t>YMT-A-0725 UT 18244</t>
  </si>
  <si>
    <t>YMT-A-0725 VT 18245</t>
  </si>
  <si>
    <t>YMT-A-0725 PT 18245</t>
  </si>
  <si>
    <t>YMT-A-0725 UT 18245</t>
  </si>
  <si>
    <t>0055-4.1.8.30.232-TM1.IS-0062</t>
  </si>
  <si>
    <t>4-1-8-30-232-NHRGR-33-1021-002</t>
  </si>
  <si>
    <t>P1Y37770</t>
  </si>
  <si>
    <t>2-30-951013</t>
  </si>
  <si>
    <t>00554.1.8.30.232-TM1.IS-0100</t>
  </si>
  <si>
    <t>4-1-8-30-232-UAIN-95-1013-002</t>
  </si>
  <si>
    <t>P1Y35774</t>
  </si>
  <si>
    <t>YMT-NS-0434-22850</t>
  </si>
  <si>
    <t>YMT-A-PMI-0021-7454</t>
  </si>
  <si>
    <t>YMT-NS-0434-22851</t>
  </si>
  <si>
    <t>YMT-A-PMI-0021-7455</t>
  </si>
  <si>
    <t>P1Y35775</t>
  </si>
  <si>
    <t>YMT-NS-0434-22852</t>
  </si>
  <si>
    <t>YMT-A-PMI-0021-7456</t>
  </si>
  <si>
    <t>YMT-NS-0434-22853</t>
  </si>
  <si>
    <t>YMT-A-PMI-0021-7457</t>
  </si>
  <si>
    <t>YMT-NS-0434-22854</t>
  </si>
  <si>
    <t>YMT-A-PMI-0021-7458</t>
  </si>
  <si>
    <t>P1Y35777</t>
  </si>
  <si>
    <t>YMT-NS-0434-22855</t>
  </si>
  <si>
    <t>YMT-A-PMI-0021-7459</t>
  </si>
  <si>
    <t>YMT-NS-0434-22856</t>
  </si>
  <si>
    <t>YMT-A-PMI-0021-7460</t>
  </si>
  <si>
    <t>YMT-NS-0434-22857</t>
  </si>
  <si>
    <t>YMT-A-PMI-0021-7461</t>
  </si>
  <si>
    <t>YMT-NS-0434-22858</t>
  </si>
  <si>
    <t>YMT-A-PMI-0021-7462</t>
  </si>
  <si>
    <t>2-30-331157</t>
  </si>
  <si>
    <t>0055-4.1.8.30.234-TM1.IS-0328</t>
  </si>
  <si>
    <t>4-1-8-30-234-NHRGR-33-1157-002</t>
  </si>
  <si>
    <t>P1Y37904</t>
  </si>
  <si>
    <t>TT1268N-56513</t>
  </si>
  <si>
    <t>TT1268N-56625</t>
  </si>
  <si>
    <t>TT1268N-55307</t>
  </si>
  <si>
    <t>TT1268N-55303</t>
  </si>
  <si>
    <t>TT1268N-55308</t>
  </si>
  <si>
    <t>TT2182-78419</t>
  </si>
  <si>
    <t>TT2182-79049</t>
  </si>
  <si>
    <t>TT1216-53980</t>
  </si>
  <si>
    <t>YMT-A-0492 VT 15926</t>
  </si>
  <si>
    <t>YMT-A-0492 PT 15926</t>
  </si>
  <si>
    <t>0055-4.1.3.11.101-TM.IS-0047</t>
  </si>
  <si>
    <t>4-1-3-11-101-HWSP-89-1002-001</t>
  </si>
  <si>
    <t>P1Y6271</t>
  </si>
  <si>
    <t>YMT-NS-316-17107</t>
  </si>
  <si>
    <t>YMT-NS-316-17108</t>
  </si>
  <si>
    <t>YMT-NS-316-17109</t>
  </si>
  <si>
    <t>YMT-NS-316-17110</t>
  </si>
  <si>
    <t>YMT-NS-316-17111</t>
  </si>
  <si>
    <t>P1Y6272</t>
  </si>
  <si>
    <t>YMT-A-0429 VT 3103</t>
  </si>
  <si>
    <t>YMT-A-0429 VT 3104</t>
  </si>
  <si>
    <t>YMT-A-0429 VT 3105</t>
  </si>
  <si>
    <t>YMT-NS-316-17112</t>
  </si>
  <si>
    <t>P1Y8848</t>
  </si>
  <si>
    <t>YMT-NS-0435-21145</t>
  </si>
  <si>
    <t>YMT-NS-0600-19576</t>
  </si>
  <si>
    <t>TT2183R1-78687</t>
  </si>
  <si>
    <t>YMT-A-0907 UT 26498</t>
  </si>
  <si>
    <t>YMT-NS-0435-21146</t>
  </si>
  <si>
    <t>YMT-NS-0600-20533</t>
  </si>
  <si>
    <t>TT1097-51207</t>
  </si>
  <si>
    <t>P1Y8987</t>
  </si>
  <si>
    <t>YMT-NS-0435-21147</t>
  </si>
  <si>
    <t>YMT-NS-0600-19611</t>
  </si>
  <si>
    <t>YMT-A-0935 UT 27588</t>
  </si>
  <si>
    <t>P1Y39142</t>
  </si>
  <si>
    <t>TT2182-78420</t>
  </si>
  <si>
    <t>TT1098-50828</t>
  </si>
  <si>
    <t>NPG061-030</t>
  </si>
  <si>
    <t>P1Y30338</t>
  </si>
  <si>
    <t>YMT-A-0499 PT 4462</t>
  </si>
  <si>
    <t>P1Y903</t>
  </si>
  <si>
    <t>P1Y8242</t>
  </si>
  <si>
    <t>TT2182-78421</t>
  </si>
  <si>
    <t>TT2182-79050</t>
  </si>
  <si>
    <t>TT1098-50882</t>
  </si>
  <si>
    <t>012 PMI-5280D</t>
  </si>
  <si>
    <t>012 PMI-5281D</t>
  </si>
  <si>
    <t>YMT-A-0503 PT 16071</t>
  </si>
  <si>
    <t>YMT-A-0503 UT 16071</t>
  </si>
  <si>
    <t>P1Y3029</t>
  </si>
  <si>
    <t>TT1738-68574</t>
  </si>
  <si>
    <t>ТТ0103-11232</t>
  </si>
  <si>
    <t>P1Y3041</t>
  </si>
  <si>
    <t>TT2183R1-78689</t>
  </si>
  <si>
    <t>TT1145R1-54276</t>
  </si>
  <si>
    <t>TT1682-71301</t>
  </si>
  <si>
    <t>TT1682-71340</t>
  </si>
  <si>
    <t>TT1682-71105</t>
  </si>
  <si>
    <t>012 PMI-5656D</t>
  </si>
  <si>
    <t>1-30-901248</t>
  </si>
  <si>
    <t>0055-4.1.3.30.121-TM1.IS-0330</t>
  </si>
  <si>
    <t>4-1-3-30-121-UFGAW-90-1248-001</t>
  </si>
  <si>
    <t>P1Y36898</t>
  </si>
  <si>
    <t>TT2182-78422</t>
  </si>
  <si>
    <t>TT2182-79051</t>
  </si>
  <si>
    <t>TT1101-50945</t>
  </si>
  <si>
    <t>012 PMI-5441D</t>
  </si>
  <si>
    <t>TT1101-50946</t>
  </si>
  <si>
    <t>012 PMI-5442D</t>
  </si>
  <si>
    <t>TT1101-50947</t>
  </si>
  <si>
    <t>012 PMI-5443D</t>
  </si>
  <si>
    <t>P1Y36899</t>
  </si>
  <si>
    <t>TT1098-50746</t>
  </si>
  <si>
    <t>012 PMI-6527D</t>
  </si>
  <si>
    <t>TT1098-50748</t>
  </si>
  <si>
    <t>012 PMI-6529D</t>
  </si>
  <si>
    <t>1-30-941125</t>
  </si>
  <si>
    <t>0055-4.1.3.30.121-TM1.IS-0353</t>
  </si>
  <si>
    <t>4-1-3-30-121-NOVENA-94-1125-001</t>
  </si>
  <si>
    <t>P1Y36687</t>
  </si>
  <si>
    <t>NPGT411-5762-VT</t>
  </si>
  <si>
    <t>NPGT411-5763-VT</t>
  </si>
  <si>
    <t>NPGT411-5764-VT</t>
  </si>
  <si>
    <t>NPGT411-5765-VT</t>
  </si>
  <si>
    <t>NPGT411-5766-VT</t>
  </si>
  <si>
    <t>GZD071-PT-399</t>
  </si>
  <si>
    <t>GZD071-UT-317</t>
  </si>
  <si>
    <t>TT1377-60522</t>
  </si>
  <si>
    <t>TT1582-66271</t>
  </si>
  <si>
    <t>YMT-NS-0437RW1-20861</t>
  </si>
  <si>
    <t>TT1086RW1-67968</t>
  </si>
  <si>
    <t>0055-4.1.3.30.122-TM1.IS-0336</t>
  </si>
  <si>
    <t>4-1-3-30-122-USLP-81-1007-011</t>
  </si>
  <si>
    <t>P1Y37364</t>
  </si>
  <si>
    <t>YMT-NS-0435-21148</t>
  </si>
  <si>
    <t>YMT-NS-0435-21149</t>
  </si>
  <si>
    <t>YMT-NS-0435-21150</t>
  </si>
  <si>
    <t>0055-4.1.3.30.122-TM1.IS-0337</t>
  </si>
  <si>
    <t>4-1-3-30-122-USLP-81-1007-010</t>
  </si>
  <si>
    <t>P1Y37366</t>
  </si>
  <si>
    <t>YMT-NS-0434-22859</t>
  </si>
  <si>
    <t>YMT-NS-0434-22860</t>
  </si>
  <si>
    <t>YMT-A-0799 UT 20559</t>
  </si>
  <si>
    <t>0055-4.1.3.30.122-TM1.IS-0367</t>
  </si>
  <si>
    <t>4-1-3-30-122-USLP-81-1007-006</t>
  </si>
  <si>
    <t>P1Y37369</t>
  </si>
  <si>
    <t>NPGT411-5790-VT</t>
  </si>
  <si>
    <t>NPGT411-5791-VT</t>
  </si>
  <si>
    <t>P1Y37370</t>
  </si>
  <si>
    <t>YMT-NS-0434-22861</t>
  </si>
  <si>
    <t>YMT-NS-0434-22862</t>
  </si>
  <si>
    <t>YMT-A-0799 UT 20560</t>
  </si>
  <si>
    <t>TT1505-62315</t>
  </si>
  <si>
    <t>TT1505-62362</t>
  </si>
  <si>
    <t>1-30-901150</t>
  </si>
  <si>
    <t>0055-4.1.3.30.122-TM1.IS-0638</t>
  </si>
  <si>
    <t>4-1-3-30-122-UFGAW-90-1150-001</t>
  </si>
  <si>
    <t>P1Y36883</t>
  </si>
  <si>
    <t>TT2182-78423</t>
  </si>
  <si>
    <t>TT2182-79052</t>
  </si>
  <si>
    <t>TT1098-50749</t>
  </si>
  <si>
    <t>012 PMI-5437D</t>
  </si>
  <si>
    <t>TT1098-50739</t>
  </si>
  <si>
    <t>012 PMI-5438D</t>
  </si>
  <si>
    <t>TT1098-50740</t>
  </si>
  <si>
    <t>012 PMI-5439D</t>
  </si>
  <si>
    <t>TT1098-50741</t>
  </si>
  <si>
    <t>012 PMI-5440D</t>
  </si>
  <si>
    <t>0055-4.1.3.30.122-TM1.IS-0701</t>
  </si>
  <si>
    <t>4-1-3-30-122-NHNGA-31-1117-002</t>
  </si>
  <si>
    <t>P1Y37378</t>
  </si>
  <si>
    <t>YMT-NS-0435-21151</t>
  </si>
  <si>
    <t>YMT-NS-1025-PT-42299</t>
  </si>
  <si>
    <t>TT1100-50870</t>
  </si>
  <si>
    <t>P1Y37379</t>
  </si>
  <si>
    <t>YMT-NS-0435-21152</t>
  </si>
  <si>
    <t>YMT-NS-1025-PT-42300</t>
  </si>
  <si>
    <t>ТТ1112-51222</t>
  </si>
  <si>
    <t>0055-4.1.3.30.123-TM1.IS-0059</t>
  </si>
  <si>
    <t>4-1-3-30-123-UAIN-95-1002-005</t>
  </si>
  <si>
    <t>P1Y36875</t>
  </si>
  <si>
    <t>YMT-NS-0434-22863</t>
  </si>
  <si>
    <t>YMT-NS-0434-22864</t>
  </si>
  <si>
    <t>YMT-NS-0434-22865</t>
  </si>
  <si>
    <t>YMT-NS-0434-22866</t>
  </si>
  <si>
    <t>YMT-NS-0434-22867</t>
  </si>
  <si>
    <t>P1Y24710</t>
  </si>
  <si>
    <t>TT1450-66462</t>
  </si>
  <si>
    <t>TT1450-66270</t>
  </si>
  <si>
    <t>01013-014 PMI-7370D</t>
  </si>
  <si>
    <t>TT1450-68026</t>
  </si>
  <si>
    <t>01013-014 PMI-7371D</t>
  </si>
  <si>
    <t>P1Y8247</t>
  </si>
  <si>
    <t>NPGT411-7457-PT</t>
  </si>
  <si>
    <t>P1Y33958</t>
  </si>
  <si>
    <t>YMT-NS-0434-22869</t>
  </si>
  <si>
    <t>YMT-NS-0434-22870</t>
  </si>
  <si>
    <t>0055-4.1.3.30.125-TM1.IS-0201</t>
  </si>
  <si>
    <t>4-1-3-30-125-UAIN-95-1113-004</t>
  </si>
  <si>
    <t>P1Y36682</t>
  </si>
  <si>
    <t>YMT-NS-0434-22871</t>
  </si>
  <si>
    <t>YMT-NS-0434-22872</t>
  </si>
  <si>
    <t>YMT-NS-0434-22873</t>
  </si>
  <si>
    <t>YMT-NS-0434-22874</t>
  </si>
  <si>
    <t>YMT-NS-0434-22875</t>
  </si>
  <si>
    <t>YMT-NS-0434-22876</t>
  </si>
  <si>
    <t>1-30-331357</t>
  </si>
  <si>
    <t>0055-4.1.3.30.125-TM1.IS-0275</t>
  </si>
  <si>
    <t>4-1-3-30-125-NHRGR-33-1357-001</t>
  </si>
  <si>
    <t>P1Y27813</t>
  </si>
  <si>
    <t>TT1450-62788</t>
  </si>
  <si>
    <t>TT1450-62813</t>
  </si>
  <si>
    <t>TT1450-62682</t>
  </si>
  <si>
    <t>01013-014 PMI-7366D</t>
  </si>
  <si>
    <t>TTCPC-GNZ-163-22711</t>
  </si>
  <si>
    <t>01013-014 PMI-7367D</t>
  </si>
  <si>
    <t>TT1883-74252</t>
  </si>
  <si>
    <t>01013-014 PMI-7368D</t>
  </si>
  <si>
    <t>TTCPC-GNZ-163-22712</t>
  </si>
  <si>
    <t>01013-014 PMI-7369D</t>
  </si>
  <si>
    <t>1-30-331358</t>
  </si>
  <si>
    <t>0055-4.1.3.30.125-TM1.IS-0277</t>
  </si>
  <si>
    <t>4-1-3-30-125-NHRGR-33-1358-001</t>
  </si>
  <si>
    <t>P1Y27814</t>
  </si>
  <si>
    <t>TT1450-62789</t>
  </si>
  <si>
    <t>TT1450-62814</t>
  </si>
  <si>
    <t>TTCPC-GNZ-174-23481</t>
  </si>
  <si>
    <t>01013-014 PMI-7362D</t>
  </si>
  <si>
    <t>TT1450-62690</t>
  </si>
  <si>
    <t>01013-014 PMI-7363D</t>
  </si>
  <si>
    <t>01013-014 PMI-7364D</t>
  </si>
  <si>
    <t>TTCPC-GNZ-163-22714</t>
  </si>
  <si>
    <t>01013-014 PMI-7365D</t>
  </si>
  <si>
    <t>0055-4.1.3.30.127-TM1.IS-0015</t>
  </si>
  <si>
    <t>4-1-3-30-127-NODRAH-19-1064-001</t>
  </si>
  <si>
    <t>P1Y2020</t>
  </si>
  <si>
    <t>TT2182-78424</t>
  </si>
  <si>
    <t>TT2182-79053</t>
  </si>
  <si>
    <t>P1Y2021</t>
  </si>
  <si>
    <t>YMT-A-0156-PT 0156-7910</t>
  </si>
  <si>
    <t>TT1098-50881</t>
  </si>
  <si>
    <t>TT1582-66266</t>
  </si>
  <si>
    <t>P1Y4072</t>
  </si>
  <si>
    <t>YMT-NS-1012-RT-11955</t>
  </si>
  <si>
    <t>TT1085R1-50857</t>
  </si>
  <si>
    <t>P1Y36881</t>
  </si>
  <si>
    <t>YMT-NS-0434-22877</t>
  </si>
  <si>
    <t>YMT-NS-0434-22878</t>
  </si>
  <si>
    <t>YMT-NS-0434-22879</t>
  </si>
  <si>
    <t>P1Y27819</t>
  </si>
  <si>
    <t>TT1098-50761</t>
  </si>
  <si>
    <t>012 PMI-6531D</t>
  </si>
  <si>
    <t>TT1098-50762</t>
  </si>
  <si>
    <t>012 PMI-6532D</t>
  </si>
  <si>
    <t>TTCPC-GNZ-188-24138</t>
  </si>
  <si>
    <t>TT1106RW1-51270</t>
  </si>
  <si>
    <t>0055-4.1.3.30.134-TM1.IS-0435</t>
  </si>
  <si>
    <t>4-1-3-30-134-UWCH-82-1066-001</t>
  </si>
  <si>
    <t>P1Y38499</t>
  </si>
  <si>
    <t>TT1886-72747</t>
  </si>
  <si>
    <t>P1Y38500</t>
  </si>
  <si>
    <t>YMT-NS-0434-22881</t>
  </si>
  <si>
    <t>YMT-NS-0434-22882</t>
  </si>
  <si>
    <t>YMT-NS-0434-22883</t>
  </si>
  <si>
    <t>P1Y36688</t>
  </si>
  <si>
    <t>TT2182-78425</t>
  </si>
  <si>
    <t>TT2182-79054</t>
  </si>
  <si>
    <t>TT1098-50759</t>
  </si>
  <si>
    <t>012 PMI-5824D</t>
  </si>
  <si>
    <t>TT2099-76627</t>
  </si>
  <si>
    <t>TT2099-76651</t>
  </si>
  <si>
    <t>P1Y12287</t>
  </si>
  <si>
    <t>TT2183R1-78691</t>
  </si>
  <si>
    <t>TT1085R1-50865</t>
  </si>
  <si>
    <t>TT1648-65660</t>
  </si>
  <si>
    <t>0055-4.1.4.60.120-TM1.IS-0160</t>
  </si>
  <si>
    <t>4-1-4-60-120-NHC4P+-62-1015-001</t>
  </si>
  <si>
    <t>P1Y1862</t>
  </si>
  <si>
    <t>NPGT061-5015-VT</t>
  </si>
  <si>
    <t>NPGT061-3773-RT</t>
  </si>
  <si>
    <t>P1Y21255</t>
  </si>
  <si>
    <t>NPGT124-2871-VT</t>
  </si>
  <si>
    <t>NPGT124-1327-PT</t>
  </si>
  <si>
    <t>P1Y37416</t>
  </si>
  <si>
    <t>YMT-NS-0434-22884</t>
  </si>
  <si>
    <t>YMT-NS-0434-22885</t>
  </si>
  <si>
    <t>YMT-NS-0434-22886</t>
  </si>
  <si>
    <t>YMT-NS-0434-22887</t>
  </si>
  <si>
    <t>YMT-NS-0434-22888</t>
  </si>
  <si>
    <t>YMT-NS-0434-22889</t>
  </si>
  <si>
    <t>P1Y37435</t>
  </si>
  <si>
    <t>GZD-161-VT-1332</t>
  </si>
  <si>
    <t>P1Y37440</t>
  </si>
  <si>
    <t>GZD-161-VT-1333</t>
  </si>
  <si>
    <t>P1Y20041</t>
  </si>
  <si>
    <t>NPGT364-5077-VT</t>
  </si>
  <si>
    <t>NPGT364-3743-RT</t>
  </si>
  <si>
    <t>YMT-A-PMI-0062-11139</t>
  </si>
  <si>
    <t>NPGT364-5078-VT</t>
  </si>
  <si>
    <t>NPGT364-3744-RT</t>
  </si>
  <si>
    <t>YMT-A-PMI-0062-11140</t>
  </si>
  <si>
    <t>0055-4.1.4.60.134-PT1.IS-0201</t>
  </si>
  <si>
    <t>4-1-4-60-134-UWFF-93-1057-012</t>
  </si>
  <si>
    <t>P1Y19612</t>
  </si>
  <si>
    <t>YMT-NS-0434-22890</t>
  </si>
  <si>
    <t>YMT-A-PMI-0062-11141</t>
  </si>
  <si>
    <t>0055-4.1.4.60.134-PT.IS-0029</t>
  </si>
  <si>
    <t>4-1-4-60-134-UWFF-93-1017-002</t>
  </si>
  <si>
    <t>P1Y37443</t>
  </si>
  <si>
    <t>TT1361-58703</t>
  </si>
  <si>
    <t>TT1361-58530</t>
  </si>
  <si>
    <t>GZD094-VT-656</t>
  </si>
  <si>
    <t>GZD094-PT-657</t>
  </si>
  <si>
    <t>GZD094-RT-489</t>
  </si>
  <si>
    <t>012 PMI-5867D</t>
  </si>
  <si>
    <t>P1Y21214</t>
  </si>
  <si>
    <t>GZD012-RT-69</t>
  </si>
  <si>
    <t>012 PMI-5866D</t>
  </si>
  <si>
    <t>P1Y733</t>
  </si>
  <si>
    <t>YMT-NS-0436R1-21376</t>
  </si>
  <si>
    <t>1-70-901119</t>
  </si>
  <si>
    <t>0055-4.1.4.70.102-TM1.IS-0205</t>
  </si>
  <si>
    <t>4-1-4-70-102-UFGAW-90-1119-001</t>
  </si>
  <si>
    <t>P1Y7473</t>
  </si>
  <si>
    <t>TT2182-78426</t>
  </si>
  <si>
    <t>TT2182-79055</t>
  </si>
  <si>
    <t>TT1098-50815</t>
  </si>
  <si>
    <t>012 PMI-5278D</t>
  </si>
  <si>
    <t>TT1098-50816</t>
  </si>
  <si>
    <t>012 PMI-5279D</t>
  </si>
  <si>
    <t>P1Y7474</t>
  </si>
  <si>
    <t>TT1101-50939</t>
  </si>
  <si>
    <t>01013-014 PMI-8221D</t>
  </si>
  <si>
    <t>TT1101-50940</t>
  </si>
  <si>
    <t>01013-014 PMI-8222D</t>
  </si>
  <si>
    <t>TT-NGS-0002-1546</t>
  </si>
  <si>
    <t>TT1370-61502</t>
  </si>
  <si>
    <t>TT1370-61538</t>
  </si>
  <si>
    <t>TT-NGS-0002-1913</t>
  </si>
  <si>
    <t>TT1370-61503</t>
  </si>
  <si>
    <t>TT1370-61539</t>
  </si>
  <si>
    <t>TT2183R1-78692</t>
  </si>
  <si>
    <t>TT1085R1-50663</t>
  </si>
  <si>
    <t>P1Y35293</t>
  </si>
  <si>
    <t>TT2182-78427</t>
  </si>
  <si>
    <t>TT1101-50918</t>
  </si>
  <si>
    <t>012 PMI-5282D</t>
  </si>
  <si>
    <t>P1Y15496</t>
  </si>
  <si>
    <t>TT2151-77360</t>
  </si>
  <si>
    <t>YMT-NS-0692-28106</t>
  </si>
  <si>
    <t>YMT-NS-0692-4058</t>
  </si>
  <si>
    <t>GZD-131-VT-1127</t>
  </si>
  <si>
    <t>NPGT003-12-VT</t>
  </si>
  <si>
    <t>NPG186-RT-731</t>
  </si>
  <si>
    <t>0055-4.1.4.70.125-TM1.IS-0197</t>
  </si>
  <si>
    <t>4-1-4-70-125-USLP-81-1000-001</t>
  </si>
  <si>
    <t>P1Y37464</t>
  </si>
  <si>
    <t>P1Y25793</t>
  </si>
  <si>
    <t>0055-4.1.8.11.219-TM.IS-0054</t>
  </si>
  <si>
    <t>4-1-8-11-219-UFGAW-90-1035-002</t>
  </si>
  <si>
    <t>P1Y30115</t>
  </si>
  <si>
    <t>YMT-A-0156-PT 0156-4254</t>
  </si>
  <si>
    <t>YMT-A-PMI-0009-2570</t>
  </si>
  <si>
    <t>TT1327R1-57689</t>
  </si>
  <si>
    <t>P1Y30163</t>
  </si>
  <si>
    <t>TT1098-50794</t>
  </si>
  <si>
    <t>012 PMI-6106D</t>
  </si>
  <si>
    <t>0055-4.1.8.11.219-TM.IS-0452</t>
  </si>
  <si>
    <t>4-1-8-11-219-UAIN-95-2009-001</t>
  </si>
  <si>
    <t>P1Y30225</t>
  </si>
  <si>
    <t>TT-NGS-0006-303</t>
  </si>
  <si>
    <t>YMT-NS-0751-RT-4672</t>
  </si>
  <si>
    <t>034 PMI-13475D</t>
  </si>
  <si>
    <t>TT-NGS-0006-171</t>
  </si>
  <si>
    <t>TT-NGS-0006-116</t>
  </si>
  <si>
    <t>034 PMI-13476D</t>
  </si>
  <si>
    <t>TT-NGS-0006-117</t>
  </si>
  <si>
    <t>034 PMI-13477D</t>
  </si>
  <si>
    <t>P1Y31259</t>
  </si>
  <si>
    <t>TT2182-78428</t>
  </si>
  <si>
    <t>TT2182-79056</t>
  </si>
  <si>
    <t>TT1101-50916</t>
  </si>
  <si>
    <t>012 PMI-5822D</t>
  </si>
  <si>
    <t>TT1101-50917</t>
  </si>
  <si>
    <t>012 PMI-5823D</t>
  </si>
  <si>
    <t>2-11-902013</t>
  </si>
  <si>
    <t>0055-4.1.8.11.219-TM.IS-0543</t>
  </si>
  <si>
    <t>4-1-8-11-219-UFGAW-90-2013-001</t>
  </si>
  <si>
    <t>P1Y31291</t>
  </si>
  <si>
    <t>TT1127-51565</t>
  </si>
  <si>
    <t>01013-014 PMI-7724D</t>
  </si>
  <si>
    <t>TT1149-52015</t>
  </si>
  <si>
    <t>01013-014 PMI-7725D</t>
  </si>
  <si>
    <t>TT1127-51563</t>
  </si>
  <si>
    <t>01013-014 PMI-7726D</t>
  </si>
  <si>
    <t>P1Y31292</t>
  </si>
  <si>
    <t>TT2182-78429</t>
  </si>
  <si>
    <t>TT2182-79057</t>
  </si>
  <si>
    <t>TT1098-50795</t>
  </si>
  <si>
    <t>012 PMI-5436D</t>
  </si>
  <si>
    <t>2-11-951024</t>
  </si>
  <si>
    <t>0055-4.1.8.11.219-TM.IS-0796</t>
  </si>
  <si>
    <t>4-1-8-11-219-UAIN-95-1024-001</t>
  </si>
  <si>
    <t>P1Y31366</t>
  </si>
  <si>
    <t>YMT-A-PMI-0009-2571</t>
  </si>
  <si>
    <t>YMT-A-PMI-0009-2572</t>
  </si>
  <si>
    <t>YMT-A-PMI-0009-2573</t>
  </si>
  <si>
    <t>P1Y31367</t>
  </si>
  <si>
    <t>YMT-A-PMI-0009-2574</t>
  </si>
  <si>
    <t>YMT-A-PMI-0009-2575</t>
  </si>
  <si>
    <t>0055-4.1.8.11.219-TM.IS-0801</t>
  </si>
  <si>
    <t>4-1-8-11-219-UAIN-95-1030-001</t>
  </si>
  <si>
    <t>P1Y31370</t>
  </si>
  <si>
    <t>TT-NGS-0006-356</t>
  </si>
  <si>
    <t>YMT-A-PMI-0009-2576</t>
  </si>
  <si>
    <t>TT-NGS-0006-357</t>
  </si>
  <si>
    <t>YMT-A-PMI-0009-2577</t>
  </si>
  <si>
    <t>0055-4.1.8.11.219-TM.IS-0826</t>
  </si>
  <si>
    <t>4-1-8-11-219-UAIN-95-1011-010</t>
  </si>
  <si>
    <t>P1Y31440</t>
  </si>
  <si>
    <t>YMT-A-PMI-0009-2578</t>
  </si>
  <si>
    <t>P1Y38396</t>
  </si>
  <si>
    <t>TT1834-70780</t>
  </si>
  <si>
    <t>TT1834-70803</t>
  </si>
  <si>
    <t>TT1893N-71560</t>
  </si>
  <si>
    <t>TT1925N-72299</t>
  </si>
  <si>
    <t>TT1925N-72303</t>
  </si>
  <si>
    <t>P1Y37493</t>
  </si>
  <si>
    <t>YMT-NS-0435-21154</t>
  </si>
  <si>
    <t>YMT-NS-0962-PT-36118</t>
  </si>
  <si>
    <t>P1Y37496</t>
  </si>
  <si>
    <t>TT1143-52498</t>
  </si>
  <si>
    <t>0055-4.1.8.30.221-TM1.IS-0103</t>
  </si>
  <si>
    <t>4-1-8-30-221-NHNGAD-31-1045-005</t>
  </si>
  <si>
    <t>P1Y37498</t>
  </si>
  <si>
    <t>YMT-NS-0435-21155</t>
  </si>
  <si>
    <t>TT2414-84607</t>
  </si>
  <si>
    <t>TT1097-50668</t>
  </si>
  <si>
    <t>P1Y37499</t>
  </si>
  <si>
    <t>YMT-NS-0435-21156</t>
  </si>
  <si>
    <t>YMT-NS-0962-PT-36119</t>
  </si>
  <si>
    <t>P1Y37500</t>
  </si>
  <si>
    <t>YMT-NS-0435-21157</t>
  </si>
  <si>
    <t>TT2414-84642</t>
  </si>
  <si>
    <t>TT1097-50667</t>
  </si>
  <si>
    <t>P1Y37502</t>
  </si>
  <si>
    <t>P1Y37503</t>
  </si>
  <si>
    <t>TT1223-54085</t>
  </si>
  <si>
    <t>P1Y37505</t>
  </si>
  <si>
    <t>NPG330-RT-1856</t>
  </si>
  <si>
    <t>P1Y37506</t>
  </si>
  <si>
    <t>P1Y37507</t>
  </si>
  <si>
    <t>YMT-NS-0435-21160</t>
  </si>
  <si>
    <t>YMT-NS-0962-PT-36122</t>
  </si>
  <si>
    <t>0055-4.1.8.30.221-TM1.IS-0112</t>
  </si>
  <si>
    <t>4-1-8-30-221-NHNGAD-31-1043-004</t>
  </si>
  <si>
    <t>P1Y37511</t>
  </si>
  <si>
    <t>YMT-NS-0435-21161</t>
  </si>
  <si>
    <t>YMT-NS-0435-21162</t>
  </si>
  <si>
    <t>P1Y37512</t>
  </si>
  <si>
    <t>ТТ1112-51223</t>
  </si>
  <si>
    <t>P1Y37513</t>
  </si>
  <si>
    <t>YMT-NS-0435-21163</t>
  </si>
  <si>
    <t>P1Y37514</t>
  </si>
  <si>
    <t>YMT-NS-0435-21164</t>
  </si>
  <si>
    <t>P1Y37515</t>
  </si>
  <si>
    <t>TT1097-50669</t>
  </si>
  <si>
    <t>P1Y37516</t>
  </si>
  <si>
    <t>GZD025-UT-66</t>
  </si>
  <si>
    <t>P1Y37518</t>
  </si>
  <si>
    <t>TT2414-84540</t>
  </si>
  <si>
    <t>TT1097-50670</t>
  </si>
  <si>
    <t>TT1097-50671</t>
  </si>
  <si>
    <t>0055-4.1.8.30.222-TM1.IS-0097</t>
  </si>
  <si>
    <t>4-1-8-30-222-NHNGAD-32-1007-008</t>
  </si>
  <si>
    <t>P1Y32734</t>
  </si>
  <si>
    <t>TT1098-50883</t>
  </si>
  <si>
    <t>0055-4.1.8.30.222-TM1.IS-0592</t>
  </si>
  <si>
    <t>4-1-8-30-222-USLP-81-1007-003</t>
  </si>
  <si>
    <t>P1Y37614</t>
  </si>
  <si>
    <t>YMT-NS-0435-21165</t>
  </si>
  <si>
    <t>P1Y37615</t>
  </si>
  <si>
    <t>YMT-NS-0435-21166</t>
  </si>
  <si>
    <t>YMT-NS-0434-22896</t>
  </si>
  <si>
    <t>P1Y37616</t>
  </si>
  <si>
    <t>YMT-NS-0435-21167</t>
  </si>
  <si>
    <t>P1Y37617</t>
  </si>
  <si>
    <t>YMT-NS-0435-21169</t>
  </si>
  <si>
    <t>YMT-NS-0435-21170</t>
  </si>
  <si>
    <t>YMT-NS-0435-21171</t>
  </si>
  <si>
    <t>P1Y37627</t>
  </si>
  <si>
    <t>YMT-NS-0434-22897</t>
  </si>
  <si>
    <t>P1Y37629</t>
  </si>
  <si>
    <t>YMT-NS-0435-21172</t>
  </si>
  <si>
    <t>P1Y37630</t>
  </si>
  <si>
    <t>YMT-NS-0435-21173</t>
  </si>
  <si>
    <t>P1Y37633</t>
  </si>
  <si>
    <t>YMT-NS-0435-21174</t>
  </si>
  <si>
    <t>TT1086RW1-50687</t>
  </si>
  <si>
    <t>P1Y36773</t>
  </si>
  <si>
    <t>TT1101-50944</t>
  </si>
  <si>
    <t>YMT-A-PMI-0053-16190</t>
  </si>
  <si>
    <t>TT1101-50958</t>
  </si>
  <si>
    <t>YMT-A-PMI-0053-16191</t>
  </si>
  <si>
    <t>TT1101-50959</t>
  </si>
  <si>
    <t>YMT-A-PMI-0053-16192</t>
  </si>
  <si>
    <t>TT1101-50960</t>
  </si>
  <si>
    <t>YMT-A-PMI-0053-16193</t>
  </si>
  <si>
    <t>TT1101-50994</t>
  </si>
  <si>
    <t>YMT-A-PMI-0053-16194</t>
  </si>
  <si>
    <t>TT1101-50995</t>
  </si>
  <si>
    <t>YMT-A-PMI-0053-16195</t>
  </si>
  <si>
    <t>YMT-NS-994-RT-11073</t>
  </si>
  <si>
    <t>P1Y32482</t>
  </si>
  <si>
    <t>YMT-NS-0434-22898</t>
  </si>
  <si>
    <t>P1Y37689</t>
  </si>
  <si>
    <t>YMT-NS-0435-21175</t>
  </si>
  <si>
    <t>TT2414-84659</t>
  </si>
  <si>
    <t>TT1100-50875</t>
  </si>
  <si>
    <t>P1Y37704</t>
  </si>
  <si>
    <t>2-30-951117</t>
  </si>
  <si>
    <t>0055-4.1.8.30.230-TM1.IS-0143</t>
  </si>
  <si>
    <t>4-1-8-30-230-UAIN-95-1117-002</t>
  </si>
  <si>
    <t>P1Y35724</t>
  </si>
  <si>
    <t>YMT-NS-0434-22899</t>
  </si>
  <si>
    <t>YMT-A-PMI-0021-7463</t>
  </si>
  <si>
    <t>YMT-NS-0434-22900</t>
  </si>
  <si>
    <t>YMT-A-PMI-0021-7464</t>
  </si>
  <si>
    <t>ST0079-RT-1283</t>
  </si>
  <si>
    <t>YMT-A-PMI-0021-7465</t>
  </si>
  <si>
    <t>YMT-NS-0434-22901</t>
  </si>
  <si>
    <t>YMT-A-PMI-0021-7466</t>
  </si>
  <si>
    <t>YMT-NS-0434-22902</t>
  </si>
  <si>
    <t>YMT-A-PMI-0021-7467</t>
  </si>
  <si>
    <t>YMT-NS-0434-22903</t>
  </si>
  <si>
    <t>YMT-A-PMI-0021-7468</t>
  </si>
  <si>
    <t>YMT-NS-0434-22904</t>
  </si>
  <si>
    <t>YMT-A-PMI-0021-7469</t>
  </si>
  <si>
    <t>YMT-NS-0434-22905</t>
  </si>
  <si>
    <t>YMT-A-PMI-0021-7470</t>
  </si>
  <si>
    <t>YMT-NS-0434-22906</t>
  </si>
  <si>
    <t>YMT-A-PMI-0021-7471</t>
  </si>
  <si>
    <t>P1Y37712</t>
  </si>
  <si>
    <t>YMT-NS-0435-21176</t>
  </si>
  <si>
    <t>YMT-NS-0435-21177</t>
  </si>
  <si>
    <t>YMT-NS-0435-21178</t>
  </si>
  <si>
    <t>YMT-NS-0435-21179</t>
  </si>
  <si>
    <t>P1Y37720</t>
  </si>
  <si>
    <t>YMT-NS-0435-21180</t>
  </si>
  <si>
    <t>YMT-NS-0435-21181</t>
  </si>
  <si>
    <t>YMT-NS-0435-21182</t>
  </si>
  <si>
    <t>YMT-NS-0435-21183</t>
  </si>
  <si>
    <t>P1Y37733</t>
  </si>
  <si>
    <t>YMT-A-0709 PT 17817</t>
  </si>
  <si>
    <t>0055-4.1.8.30.232-TM1.IS-0033</t>
  </si>
  <si>
    <t>4-1-8-30-232-NHRGS-33-1251-003</t>
  </si>
  <si>
    <t>P1Y37735</t>
  </si>
  <si>
    <t>TT2182-78431</t>
  </si>
  <si>
    <t>TT2182-79059</t>
  </si>
  <si>
    <t>TT1098-50826</t>
  </si>
  <si>
    <t>P1Y37740</t>
  </si>
  <si>
    <t>YMT-NS-0435-21184</t>
  </si>
  <si>
    <t>YMT-NS-0435-21185</t>
  </si>
  <si>
    <t>P1Y37741</t>
  </si>
  <si>
    <t>YMT-NS-0435-21186</t>
  </si>
  <si>
    <t>TT2414-84526</t>
  </si>
  <si>
    <t>TT1100-50871</t>
  </si>
  <si>
    <t>YMT-NS-0435-21187</t>
  </si>
  <si>
    <t>TT1100-50872</t>
  </si>
  <si>
    <t>0055-4.1.8.30.232-TM1.IS-0038</t>
  </si>
  <si>
    <t>4-1-8-30-232-NHRGS-33-1252-003</t>
  </si>
  <si>
    <t>P1Y37743</t>
  </si>
  <si>
    <t>TT2182-78432</t>
  </si>
  <si>
    <t>TT2182-79060</t>
  </si>
  <si>
    <t>TT1098-50827</t>
  </si>
  <si>
    <t>P1Y37748</t>
  </si>
  <si>
    <t>YMT-NS-0435-21188</t>
  </si>
  <si>
    <t>YMT-A-0879 PT 24632</t>
  </si>
  <si>
    <t>YMT-A-0879 UT 24632</t>
  </si>
  <si>
    <t>TT1100-50874</t>
  </si>
  <si>
    <t>0055-4.1.8.30.232-TM1.IS-0043</t>
  </si>
  <si>
    <t>4-1-8-30-232-NHRGS-33-1253-003</t>
  </si>
  <si>
    <t>P1Y37751</t>
  </si>
  <si>
    <t>TT2182-78433</t>
  </si>
  <si>
    <t>TT2182-79061</t>
  </si>
  <si>
    <t>TT1098-51029</t>
  </si>
  <si>
    <t>0055-4.1.8.30.232-TM1.IS-0048</t>
  </si>
  <si>
    <t>4-1-8-30-232-NHRGS-33-1254-003</t>
  </si>
  <si>
    <t>P1Y37759</t>
  </si>
  <si>
    <t>TT2182-78434</t>
  </si>
  <si>
    <t>TT2182-79062</t>
  </si>
  <si>
    <t>TT1098-50825</t>
  </si>
  <si>
    <t>0055-4.1.8.30.232-TM1.IS-0059</t>
  </si>
  <si>
    <t>4-1-8-30-232-NHRGR-33-1020-002</t>
  </si>
  <si>
    <t>P1Y37767</t>
  </si>
  <si>
    <t>P1Y37768</t>
  </si>
  <si>
    <t>0055-4.1.8.30.232-TM1.IS-0063</t>
  </si>
  <si>
    <t>4-1-8-30-232-NHRGR-33-1021-003</t>
  </si>
  <si>
    <t>P1Y37771</t>
  </si>
  <si>
    <t>P1Y37773</t>
  </si>
  <si>
    <t>P1Y35778</t>
  </si>
  <si>
    <t>YMT-NS-0434-22907</t>
  </si>
  <si>
    <t>YMT-A-PMI-0021-7472</t>
  </si>
  <si>
    <t>YMT-NS-0434-22908</t>
  </si>
  <si>
    <t>YMT-A-PMI-0021-7473</t>
  </si>
  <si>
    <t>YMT-NS-0434-22909</t>
  </si>
  <si>
    <t>YMT-A-PMI-0021-7474</t>
  </si>
  <si>
    <t>YMT-NS-0434-22910</t>
  </si>
  <si>
    <t>YMT-A-PMI-0021-7475</t>
  </si>
  <si>
    <t>YMT-NS-0434-22911</t>
  </si>
  <si>
    <t>YMT-A-PMI-0021-7476</t>
  </si>
  <si>
    <t>0055-4.1.8.30.234-TM1.IS-0080</t>
  </si>
  <si>
    <t>4-1-8-30-234-UHG-84-1001-006</t>
  </si>
  <si>
    <t>P1Y38007</t>
  </si>
  <si>
    <t>YMT-NS-0434-22912</t>
  </si>
  <si>
    <t>TT2387-84121</t>
  </si>
  <si>
    <t>TT2387-84101</t>
  </si>
  <si>
    <t>2-30-331159</t>
  </si>
  <si>
    <t>0055-4.1.8.30.234-TM1.IS-0324</t>
  </si>
  <si>
    <t>4-1-8-30-234-NHRGR-33-1159-002</t>
  </si>
  <si>
    <t>P1Y37900</t>
  </si>
  <si>
    <t>TT2182-78435</t>
  </si>
  <si>
    <t>TT2182-79063</t>
  </si>
  <si>
    <t>TT1098-50817</t>
  </si>
  <si>
    <t>TT1098-50818</t>
  </si>
  <si>
    <t>TT1098-50819</t>
  </si>
  <si>
    <t>TT1098-50820</t>
  </si>
  <si>
    <t>YMT-A-0156-PT  0156-4932</t>
  </si>
  <si>
    <t>TT1117-51604</t>
  </si>
  <si>
    <t>YMT-NS-0434-22913</t>
  </si>
  <si>
    <t>YMT-NS-0623-21892</t>
  </si>
  <si>
    <t>YMT-A-0907 UT 26704</t>
  </si>
  <si>
    <t>YMT-A-0215-PT 0215-6508</t>
  </si>
  <si>
    <t>P1Y18430</t>
  </si>
  <si>
    <t>GZD058-PT-289</t>
  </si>
  <si>
    <t>GZD058-UT-201</t>
  </si>
  <si>
    <t>YMT-A-0346-YMT-A-0346 VT 12269</t>
  </si>
  <si>
    <t>TT1711-67690</t>
  </si>
  <si>
    <t>TT1711-67628</t>
  </si>
  <si>
    <t>P1Y20318</t>
  </si>
  <si>
    <t>YMT-NS-0435-21189</t>
  </si>
  <si>
    <t>YMT-NS-0600-19785</t>
  </si>
  <si>
    <t>ТТ1112-51225</t>
  </si>
  <si>
    <t>P1Y25001</t>
  </si>
  <si>
    <t>YMT-NS-0435-21190</t>
  </si>
  <si>
    <t>YMT-NS-0600-20628</t>
  </si>
  <si>
    <t>TT2181-78124</t>
  </si>
  <si>
    <t>0055-4.1.3.30.103-TM1.IS-0002</t>
  </si>
  <si>
    <t>4-1-3-30-103-UAIN-95-1109-001</t>
  </si>
  <si>
    <t>P1Y27468</t>
  </si>
  <si>
    <t>YMT-NS-0434-22914</t>
  </si>
  <si>
    <t>P1Y36761</t>
  </si>
  <si>
    <t>YMT-NS-0434-22915</t>
  </si>
  <si>
    <t>YMT-NS-0434-22916</t>
  </si>
  <si>
    <t>YMT-NS-0434-22917</t>
  </si>
  <si>
    <t>TT-NGS-0038-3561</t>
  </si>
  <si>
    <t>TT-NGS-0038-3526</t>
  </si>
  <si>
    <t>YMT-A-0499 VT 4461</t>
  </si>
  <si>
    <t>YMT-A-0499 PT 4461</t>
  </si>
  <si>
    <t>YMT-A-0499 RT 4461</t>
  </si>
  <si>
    <t>P1Y36900</t>
  </si>
  <si>
    <t>TT1117-51390</t>
  </si>
  <si>
    <t>012 PMI-6107D</t>
  </si>
  <si>
    <t>TT1206RW1-53709</t>
  </si>
  <si>
    <t>012 PMI-6108D</t>
  </si>
  <si>
    <t>TT1117-51388</t>
  </si>
  <si>
    <t>012 PMI-6109D</t>
  </si>
  <si>
    <t>P1Y36686</t>
  </si>
  <si>
    <t>TT1997-73767</t>
  </si>
  <si>
    <t>TT1997-73530</t>
  </si>
  <si>
    <t>NPGT411-5767-VT</t>
  </si>
  <si>
    <t>NPGT411-5768-VT</t>
  </si>
  <si>
    <t>NPGT411-5769-VT</t>
  </si>
  <si>
    <t>TT1505-62258</t>
  </si>
  <si>
    <t>TT1505-62284</t>
  </si>
  <si>
    <t>TT1505-62326</t>
  </si>
  <si>
    <t>P1Y37365</t>
  </si>
  <si>
    <t>YMT-NS-0434-22918</t>
  </si>
  <si>
    <t>YMT-NS-0434-22919</t>
  </si>
  <si>
    <t>TT2412-84331</t>
  </si>
  <si>
    <t>YMT-NS-0434-22920</t>
  </si>
  <si>
    <t>P1Y37367</t>
  </si>
  <si>
    <t>YMT-NS-0434-22921</t>
  </si>
  <si>
    <t>YMT-NS-0434-22922</t>
  </si>
  <si>
    <t>YMT-A-0800 UT 20602</t>
  </si>
  <si>
    <t>P1Y37368</t>
  </si>
  <si>
    <t>YMT-NS-0434-22923</t>
  </si>
  <si>
    <t>YMT-NS-0434-22924</t>
  </si>
  <si>
    <t>YMT-NS-0434-22925</t>
  </si>
  <si>
    <t>YMT-NS-0434-22926</t>
  </si>
  <si>
    <t>P1Y36884</t>
  </si>
  <si>
    <t>TT2182-78436</t>
  </si>
  <si>
    <t>TT2182-79064</t>
  </si>
  <si>
    <t>TT1108-51113</t>
  </si>
  <si>
    <t>012 PMI-6272D</t>
  </si>
  <si>
    <t>TT1108-51112</t>
  </si>
  <si>
    <t>012 PMI-6273D</t>
  </si>
  <si>
    <t>0055-4.1.3.30.124-TM1.IS-0089</t>
  </si>
  <si>
    <t>4-1-3-30-124-NHRGS-33-1005-003</t>
  </si>
  <si>
    <t>P1Y38219</t>
  </si>
  <si>
    <t>TT1127-51585</t>
  </si>
  <si>
    <t>P1Y36690</t>
  </si>
  <si>
    <t>TT2182-78437</t>
  </si>
  <si>
    <t>TT2182-79065</t>
  </si>
  <si>
    <t>TT1108-51128</t>
  </si>
  <si>
    <t>012 PMI-6540D</t>
  </si>
  <si>
    <t>TT1108-51143</t>
  </si>
  <si>
    <t>012 PMI-6541D</t>
  </si>
  <si>
    <t>TT1108-51141</t>
  </si>
  <si>
    <t>012 PMI-6542D</t>
  </si>
  <si>
    <t>TT1108-51147</t>
  </si>
  <si>
    <t>012 PMI-6543D</t>
  </si>
  <si>
    <t>P1Y36691</t>
  </si>
  <si>
    <t>TT2182-78438</t>
  </si>
  <si>
    <t>TT2182-79066</t>
  </si>
  <si>
    <t>TT1108-51127</t>
  </si>
  <si>
    <t>012 PMI-6537D</t>
  </si>
  <si>
    <t>TT1108-51107</t>
  </si>
  <si>
    <t>012 PMI-6538D</t>
  </si>
  <si>
    <t>TT1108-51106</t>
  </si>
  <si>
    <t>012 PMI-6539D</t>
  </si>
  <si>
    <t>TT1886-73563</t>
  </si>
  <si>
    <t>YMT-NS-0434-22927</t>
  </si>
  <si>
    <t>TT1886-73112</t>
  </si>
  <si>
    <t>TT-NGS-0038-4051</t>
  </si>
  <si>
    <t>TT1886-73937</t>
  </si>
  <si>
    <t>YMT-NS-0434-22928</t>
  </si>
  <si>
    <t>P1Y21468</t>
  </si>
  <si>
    <t>ST0018-VT-0132</t>
  </si>
  <si>
    <t>ST0018-RT-0445</t>
  </si>
  <si>
    <t>TT1886-72748</t>
  </si>
  <si>
    <t>1-30-821293</t>
  </si>
  <si>
    <t>0055-4.1.3.30.134-TM1.IS-0814</t>
  </si>
  <si>
    <t>4-1-3-30-134-UWCH-82-1293-001</t>
  </si>
  <si>
    <t>P1Y38501</t>
  </si>
  <si>
    <t>P1Y1028</t>
  </si>
  <si>
    <t>TT1377-60127</t>
  </si>
  <si>
    <t>TT1377-60160</t>
  </si>
  <si>
    <t>TT1582-65147</t>
  </si>
  <si>
    <t>P1Y37407</t>
  </si>
  <si>
    <t>TT2257-81516</t>
  </si>
  <si>
    <t>TT2257-81449</t>
  </si>
  <si>
    <t>YMT-NS-0434-22929</t>
  </si>
  <si>
    <t>NPGT614-9375-PT</t>
  </si>
  <si>
    <t>NPGT614-7495-RT</t>
  </si>
  <si>
    <t>0055-4.1.4.60.120-TM1.IS-0653</t>
  </si>
  <si>
    <t>4-1-4-60-120-USLP-81-1015-002</t>
  </si>
  <si>
    <t>P1Y37415</t>
  </si>
  <si>
    <t>YMT-NS-0434-22930</t>
  </si>
  <si>
    <t>YMT-NS-0434-22931</t>
  </si>
  <si>
    <t>YMT-NS-0434-22932</t>
  </si>
  <si>
    <t>0055-4.1.4.60.120-TM1.IS-0776</t>
  </si>
  <si>
    <t>4-1-4-60-120-NHC4P+-62-1097-002</t>
  </si>
  <si>
    <t>P1Y39923</t>
  </si>
  <si>
    <t>TT1283-56029</t>
  </si>
  <si>
    <t>TT1283-56085</t>
  </si>
  <si>
    <t>TT1283-55698</t>
  </si>
  <si>
    <t>TT1283-55675</t>
  </si>
  <si>
    <t>TT1283-55676</t>
  </si>
  <si>
    <t>NPGT010-67-VT</t>
  </si>
  <si>
    <t>NPGT010-10.1-PT</t>
  </si>
  <si>
    <t>NPGT010-67-РК/RT</t>
  </si>
  <si>
    <t>012 PMI-5868D</t>
  </si>
  <si>
    <t>YMT-NS-0434-22933</t>
  </si>
  <si>
    <t>NPGT561-8333-PT</t>
  </si>
  <si>
    <t>NPGT561-6470-RT</t>
  </si>
  <si>
    <t>012 PMI-5657D</t>
  </si>
  <si>
    <t>P1Y20410</t>
  </si>
  <si>
    <t>NPGT010-2585-VT</t>
  </si>
  <si>
    <t>NPGT010-1225-PT</t>
  </si>
  <si>
    <t>012 PMI-5869D</t>
  </si>
  <si>
    <t>NPGT010-2587-VT</t>
  </si>
  <si>
    <t>NPGT010-1227-PT</t>
  </si>
  <si>
    <t>NPGT010-2023-RT</t>
  </si>
  <si>
    <t>012 PMI-5870D</t>
  </si>
  <si>
    <t>NPGT010-2586-VT</t>
  </si>
  <si>
    <t>NPGT010-1226-PT</t>
  </si>
  <si>
    <t>NPGT010-2014-RT</t>
  </si>
  <si>
    <t>012 PMI-5871D</t>
  </si>
  <si>
    <t>YMT-NS-0434-22934</t>
  </si>
  <si>
    <t>YMT-NS-0636-23051</t>
  </si>
  <si>
    <t>YMT-A-PMI-0003-99</t>
  </si>
  <si>
    <t>TT1460-63512</t>
  </si>
  <si>
    <t>TT1460-63523</t>
  </si>
  <si>
    <t>YMT-A-PMI-0003-100</t>
  </si>
  <si>
    <t>NPGT063-616-VT</t>
  </si>
  <si>
    <t>NPGT383-4905-VT</t>
  </si>
  <si>
    <t>NPGT383-2885-PT</t>
  </si>
  <si>
    <t>NPGT063-440-VT</t>
  </si>
  <si>
    <t>NPGT063-441-VT</t>
  </si>
  <si>
    <t>NPGT063-292-PT</t>
  </si>
  <si>
    <t>P1Y22004</t>
  </si>
  <si>
    <t>NPGT063-442-VT</t>
  </si>
  <si>
    <t>NPGT063-293-PT</t>
  </si>
  <si>
    <t>0055-4.1.4.60.134-PT1.IS-0160</t>
  </si>
  <si>
    <t>4-1-4-60-134-UWFF-93-1051-004</t>
  </si>
  <si>
    <t>P1Y35190</t>
  </si>
  <si>
    <t>TT2182-78439</t>
  </si>
  <si>
    <t>TT1108-51105</t>
  </si>
  <si>
    <t>012 PMI-6558D</t>
  </si>
  <si>
    <t>TT1108-51145</t>
  </si>
  <si>
    <t>012 PMI-6559D</t>
  </si>
  <si>
    <t>TT1108-51139</t>
  </si>
  <si>
    <t>012 PMI-6560D</t>
  </si>
  <si>
    <t>1-60-891082</t>
  </si>
  <si>
    <t>0055-4.1.4.60.134-TM1.IS-0019</t>
  </si>
  <si>
    <t>4-1-4-60-134-HWRP-89-1082-005</t>
  </si>
  <si>
    <t>P1Y40573</t>
  </si>
  <si>
    <t>P1Y5543</t>
  </si>
  <si>
    <t>GZD130-VT-986</t>
  </si>
  <si>
    <t>GZD130-PT-1054</t>
  </si>
  <si>
    <t>P1Y16170</t>
  </si>
  <si>
    <t>NPGT063-523-VT</t>
  </si>
  <si>
    <t>NPGT063-341-PT</t>
  </si>
  <si>
    <t>YMT-A-0587 UT 16844</t>
  </si>
  <si>
    <t>NPGT063-524-VT</t>
  </si>
  <si>
    <t>NPGT063-342-PT</t>
  </si>
  <si>
    <t>YMT-A-0539 UT 16486</t>
  </si>
  <si>
    <t>P1Y36957</t>
  </si>
  <si>
    <t>YMT-NS-0434-22938</t>
  </si>
  <si>
    <t>YMT-NS-0766-RT-4889</t>
  </si>
  <si>
    <t>YMT-NS-0434-22939</t>
  </si>
  <si>
    <t>YMT-NS-0434-22940</t>
  </si>
  <si>
    <t>0055-4.1.4.70.101-TM1.IS-0079</t>
  </si>
  <si>
    <t>4-1-4-70-101-NHLGPT-71-1012-003</t>
  </si>
  <si>
    <t>P1Y38075</t>
  </si>
  <si>
    <t>TT1283-56030</t>
  </si>
  <si>
    <t>TT1283-56086</t>
  </si>
  <si>
    <t>TT1283-55702</t>
  </si>
  <si>
    <t>P1Y38076</t>
  </si>
  <si>
    <t>P1Y35211</t>
  </si>
  <si>
    <t>TT-NGS-0002-53</t>
  </si>
  <si>
    <t>TT-NGS-0071N-2391</t>
  </si>
  <si>
    <t>YMT-A-PMI-0003-926</t>
  </si>
  <si>
    <t>YMT-A-PMI-0003-927</t>
  </si>
  <si>
    <t>TT-NGS-0002-38</t>
  </si>
  <si>
    <t>YMT-A-PMI-0003-928</t>
  </si>
  <si>
    <t>1.10RW</t>
  </si>
  <si>
    <t>TT-NGS-0002-3990</t>
  </si>
  <si>
    <t>TT-NGS-0002-4007</t>
  </si>
  <si>
    <t>TT-NGS-0002-547</t>
  </si>
  <si>
    <t>P1Y10600</t>
  </si>
  <si>
    <t>YMT-NS-0434-22941</t>
  </si>
  <si>
    <t>NPG424-PT-412</t>
  </si>
  <si>
    <t>1-70-941067</t>
  </si>
  <si>
    <t>0055-4.1.4.70.117-TM1.IS-0373</t>
  </si>
  <si>
    <t>4-1-4-70-117-UNHP-94-1067-001</t>
  </si>
  <si>
    <t>P1Y36676</t>
  </si>
  <si>
    <t>TT2182-78440</t>
  </si>
  <si>
    <t>TT2182-79067</t>
  </si>
  <si>
    <t>TT1108-51089</t>
  </si>
  <si>
    <t>012 PMI-6535D</t>
  </si>
  <si>
    <t>TT1108-51093</t>
  </si>
  <si>
    <t>012 PMI-6536D</t>
  </si>
  <si>
    <t>P1Y35294</t>
  </si>
  <si>
    <t>TT1108-51068</t>
  </si>
  <si>
    <t>012 PMI-6544D</t>
  </si>
  <si>
    <t>TT1108-51061</t>
  </si>
  <si>
    <t>012 PMI-6545D</t>
  </si>
  <si>
    <t>TT1108-51070</t>
  </si>
  <si>
    <t>012 PMI-6546D</t>
  </si>
  <si>
    <t>TT1108-51062</t>
  </si>
  <si>
    <t>012 PMI-6547D</t>
  </si>
  <si>
    <t>1-70-891031</t>
  </si>
  <si>
    <t>0055-4.1.4.70.119-TM1.IS-0038</t>
  </si>
  <si>
    <t>4-1-4-70-119-HWRP-89-1031-001</t>
  </si>
  <si>
    <t>P1Y40629</t>
  </si>
  <si>
    <t>0055-4.1.4.70.125-TM1.IS-0002</t>
  </si>
  <si>
    <t>4-1-4-70-125-UAIN-95-1001-002</t>
  </si>
  <si>
    <t>P1Y7719</t>
  </si>
  <si>
    <t>GZD-139-VT-1207</t>
  </si>
  <si>
    <t>026 PMI-12272D</t>
  </si>
  <si>
    <t>GZD-139-VT-1208</t>
  </si>
  <si>
    <t>026 PMI-12273D</t>
  </si>
  <si>
    <t>NPG315-VT-21</t>
  </si>
  <si>
    <t>GZD-131-VT-1144</t>
  </si>
  <si>
    <t>P1Y37465</t>
  </si>
  <si>
    <t>P1Y25128</t>
  </si>
  <si>
    <t>P1Y19149</t>
  </si>
  <si>
    <t>ТТ1112-51226</t>
  </si>
  <si>
    <t>ТТ1112-51227</t>
  </si>
  <si>
    <t>0055-4.1.8.11.205-TM.IS-0112</t>
  </si>
  <si>
    <t>4-1-8-11-205-UAIN-95-1024-001</t>
  </si>
  <si>
    <t>P1Y36910</t>
  </si>
  <si>
    <t>TT2048-75933</t>
  </si>
  <si>
    <t>YMT-A-PMI-0009-2579</t>
  </si>
  <si>
    <t>P1Y36911</t>
  </si>
  <si>
    <t>TT2048-75934</t>
  </si>
  <si>
    <t>YMT-A-PMI-0009-2581</t>
  </si>
  <si>
    <t>TT2048-75935</t>
  </si>
  <si>
    <t>YMT-A-PMI-0009-2728</t>
  </si>
  <si>
    <t>TT2048-75936</t>
  </si>
  <si>
    <t>YMT-A-PMI-0009-2729</t>
  </si>
  <si>
    <t>P1Y30106</t>
  </si>
  <si>
    <t>YMT-NS-0319-17433</t>
  </si>
  <si>
    <t>034PMI-16850D</t>
  </si>
  <si>
    <t>P1Y30107</t>
  </si>
  <si>
    <t>TT-NGS-0006-485</t>
  </si>
  <si>
    <t>TT-NGS-0006-473</t>
  </si>
  <si>
    <t>034PMI-16848D</t>
  </si>
  <si>
    <t>P1Y18982</t>
  </si>
  <si>
    <t>YMT-A-0907 UT 26764</t>
  </si>
  <si>
    <t>TT1266-55123</t>
  </si>
  <si>
    <t>P1Y30196</t>
  </si>
  <si>
    <t>YMT-A-PMI-0009-2730</t>
  </si>
  <si>
    <t>P1Y30216</t>
  </si>
  <si>
    <t>TT2048-75459</t>
  </si>
  <si>
    <t>YMT-A-PMI-0009-2731</t>
  </si>
  <si>
    <t>TT2048-75460</t>
  </si>
  <si>
    <t>YMT-A-PMI-0009-2732</t>
  </si>
  <si>
    <t>P1Y30217</t>
  </si>
  <si>
    <t>TT2048-75422</t>
  </si>
  <si>
    <t>YMT-A-PMI-0009-2733</t>
  </si>
  <si>
    <t>YMT-A-PMI-0009-2734</t>
  </si>
  <si>
    <t>TT2048-75519</t>
  </si>
  <si>
    <t>YMT-A-PMI-0009-2735</t>
  </si>
  <si>
    <t>P1Y30221</t>
  </si>
  <si>
    <t>TT2048-75414</t>
  </si>
  <si>
    <t>YMT-A-PMI-0009-2736</t>
  </si>
  <si>
    <t>TT2048-75415</t>
  </si>
  <si>
    <t>YMT-A-PMI-0009-2737</t>
  </si>
  <si>
    <t>YMT-A-PMI-0009-2738</t>
  </si>
  <si>
    <t>YMT-A-PMI-0009-2739</t>
  </si>
  <si>
    <t>P1Y30226</t>
  </si>
  <si>
    <t>TT-NGS-0006-172</t>
  </si>
  <si>
    <t>034 PMI-13478D</t>
  </si>
  <si>
    <t>034 PMI-13479D</t>
  </si>
  <si>
    <t>TT-NGS-0006-98</t>
  </si>
  <si>
    <t>034 PMI-13480D</t>
  </si>
  <si>
    <t>TT-NGS-0006-99</t>
  </si>
  <si>
    <t>034 PMI-13481D</t>
  </si>
  <si>
    <t>TT-NGS-0006-95</t>
  </si>
  <si>
    <t>034 PMI-13482D</t>
  </si>
  <si>
    <t>0055-4.1.8.11.219-TM.IS-0460</t>
  </si>
  <si>
    <t>4-1-8-11-219-UAIN-95-2011-005</t>
  </si>
  <si>
    <t>P1Y30242</t>
  </si>
  <si>
    <t>TT2048-75085</t>
  </si>
  <si>
    <t>TT2048-74967</t>
  </si>
  <si>
    <t>034 PMI-13483D</t>
  </si>
  <si>
    <t>TT2048-74968</t>
  </si>
  <si>
    <t>034 PMI-13484D</t>
  </si>
  <si>
    <t>TT2048-74987</t>
  </si>
  <si>
    <t>034 PMI-13485D</t>
  </si>
  <si>
    <t>TT2048-74969</t>
  </si>
  <si>
    <t>034 PMI-13486D</t>
  </si>
  <si>
    <t>TT2048-74970</t>
  </si>
  <si>
    <t>034 PMI-13487D</t>
  </si>
  <si>
    <t>TT2048-74971</t>
  </si>
  <si>
    <t>034 PMI-13488D</t>
  </si>
  <si>
    <t>TT2048-74972</t>
  </si>
  <si>
    <t>034 PMI-13489D</t>
  </si>
  <si>
    <t>0055-4.1.8.11.219-TM.IS-0467</t>
  </si>
  <si>
    <t>4-1-8-11-219-UAIN-95-2014-001</t>
  </si>
  <si>
    <t>P1Y31397</t>
  </si>
  <si>
    <t>TT2048-74851</t>
  </si>
  <si>
    <t>TT2048-74785</t>
  </si>
  <si>
    <t>034 PMI-13491D</t>
  </si>
  <si>
    <t>YMT-NS-0319-17434</t>
  </si>
  <si>
    <t>034 PMI-13493D</t>
  </si>
  <si>
    <t>P1Y31398</t>
  </si>
  <si>
    <t>TT2048-74852</t>
  </si>
  <si>
    <t>TT2048-74713</t>
  </si>
  <si>
    <t>034 PMI-13494D</t>
  </si>
  <si>
    <t>TT2048-74714</t>
  </si>
  <si>
    <t>034 PMI-13495D</t>
  </si>
  <si>
    <t>TT2048-75329</t>
  </si>
  <si>
    <t>TT2048-74798</t>
  </si>
  <si>
    <t>034 PMI-13496D</t>
  </si>
  <si>
    <t>TT2048-74715</t>
  </si>
  <si>
    <t>034 PMI-13497D</t>
  </si>
  <si>
    <t>P1Y31268</t>
  </si>
  <si>
    <t>TT2182-78441</t>
  </si>
  <si>
    <t>TT2182-79068</t>
  </si>
  <si>
    <t>TT1108-51172</t>
  </si>
  <si>
    <t>012 PMI-6554D</t>
  </si>
  <si>
    <t>P1Y31307</t>
  </si>
  <si>
    <t>TT2182-78442</t>
  </si>
  <si>
    <t>TT2182-79069</t>
  </si>
  <si>
    <t>TT1108-51174</t>
  </si>
  <si>
    <t>012 PMI-6533D</t>
  </si>
  <si>
    <t>TT1108-51173</t>
  </si>
  <si>
    <t>012 PMI-6534D</t>
  </si>
  <si>
    <t>P1Y31335</t>
  </si>
  <si>
    <t>TT2182-78443</t>
  </si>
  <si>
    <t>TT2182-79070</t>
  </si>
  <si>
    <t>TT1108-51122</t>
  </si>
  <si>
    <t>012 PMI-6555D</t>
  </si>
  <si>
    <t>TT1108-51109</t>
  </si>
  <si>
    <t>012 PMI-6556D</t>
  </si>
  <si>
    <t>TT1108-51108</t>
  </si>
  <si>
    <t>012 PMI-6557D</t>
  </si>
  <si>
    <t>P1Y31337</t>
  </si>
  <si>
    <t>TT2182-78444</t>
  </si>
  <si>
    <t>TT2182-79071</t>
  </si>
  <si>
    <t>TT1108-51088</t>
  </si>
  <si>
    <t>012 PMI-6552D</t>
  </si>
  <si>
    <t>TT1108-51090</t>
  </si>
  <si>
    <t>012 PMI-6553D</t>
  </si>
  <si>
    <t>0055-4.1.8.11.219-TM.IS-0811</t>
  </si>
  <si>
    <t>4-1-8-11-219-UAIN-95-2024-001</t>
  </si>
  <si>
    <t>P1Y31373</t>
  </si>
  <si>
    <t>TT-NGS-0006-173</t>
  </si>
  <si>
    <t>TT-NGS-0006-120</t>
  </si>
  <si>
    <t>034 PMI-13498D</t>
  </si>
  <si>
    <t>TT-NGS-0006-121</t>
  </si>
  <si>
    <t>034 PMI-13499D</t>
  </si>
  <si>
    <t>TT-NGS-0006-122</t>
  </si>
  <si>
    <t>034 PMI-13500D</t>
  </si>
  <si>
    <t>P1Y31374</t>
  </si>
  <si>
    <t>TT-NGS-0006-174</t>
  </si>
  <si>
    <t>TT-NGS-0006-129</t>
  </si>
  <si>
    <t>034 PMI-13685D</t>
  </si>
  <si>
    <t>TT-NGS-0006-130</t>
  </si>
  <si>
    <t>034 PMI-13686D</t>
  </si>
  <si>
    <t>2-11-952025</t>
  </si>
  <si>
    <t>0055-4.1.8.11.219-TM.IS-0812</t>
  </si>
  <si>
    <t>4-1-8-11-219-UAIN-95-2025-001</t>
  </si>
  <si>
    <t>P1Y31375</t>
  </si>
  <si>
    <t>TT-NGS-0006-175</t>
  </si>
  <si>
    <t>TT-NGS-0006-134</t>
  </si>
  <si>
    <t>034 PMI-13678D</t>
  </si>
  <si>
    <t>034 PMI-13679D</t>
  </si>
  <si>
    <t>P1Y31441</t>
  </si>
  <si>
    <t>TT-NGS-0006-339</t>
  </si>
  <si>
    <t>YMT-A-PMI-0009-2740</t>
  </si>
  <si>
    <t>TT-NGS-0006-340</t>
  </si>
  <si>
    <t>YMT-A-PMI-0009-2741</t>
  </si>
  <si>
    <t>YMT-A-PMI-0009-2742</t>
  </si>
  <si>
    <t>0055-4.1.8.11.219-TM.IS-0828</t>
  </si>
  <si>
    <t>4-1-8-11-219-UAIN-95-2011-010</t>
  </si>
  <si>
    <t>P1Y31438</t>
  </si>
  <si>
    <t>TT-NGS-0006-304</t>
  </si>
  <si>
    <t>TT-NGS-0006-237</t>
  </si>
  <si>
    <t>034 PMI-13668D</t>
  </si>
  <si>
    <t>P1Y31439</t>
  </si>
  <si>
    <t>TT-NGS-0006-930</t>
  </si>
  <si>
    <t>TT-NGS-0006-867</t>
  </si>
  <si>
    <t>034 PMI-13665D</t>
  </si>
  <si>
    <t>TT-NGS-0006-305</t>
  </si>
  <si>
    <t>TT-NGS-0006-221</t>
  </si>
  <si>
    <t>034 PMI-13666D</t>
  </si>
  <si>
    <t>TT-NGS-0006-222</t>
  </si>
  <si>
    <t>034 PMI-13667D</t>
  </si>
  <si>
    <t>P1Y37501</t>
  </si>
  <si>
    <t xml:space="preserve"> GZD025-VT-125</t>
  </si>
  <si>
    <t>GZD025-PT-125</t>
  </si>
  <si>
    <t>GZD025-UT-53</t>
  </si>
  <si>
    <t xml:space="preserve"> GZD025-VT-126</t>
  </si>
  <si>
    <t>GZD025-PT-126</t>
  </si>
  <si>
    <t>GZD025-UT-54</t>
  </si>
  <si>
    <t>P1Y37510</t>
  </si>
  <si>
    <t xml:space="preserve"> GZD025-VT-127</t>
  </si>
  <si>
    <t>GZD025-PT-127</t>
  </si>
  <si>
    <t>GZD025-UT-55</t>
  </si>
  <si>
    <t xml:space="preserve"> GZD025-VT-128</t>
  </si>
  <si>
    <t>GZD025-PT-128</t>
  </si>
  <si>
    <t>GZD025-UT-56</t>
  </si>
  <si>
    <t>0055-4.1.8.30.222-TM1.IS-0477</t>
  </si>
  <si>
    <t>4-1-8-30-222-NHRGS-33-1035-003</t>
  </si>
  <si>
    <t>P1Y34147</t>
  </si>
  <si>
    <t>NPGT023-214-VT</t>
  </si>
  <si>
    <t>NPGT023-117-PT</t>
  </si>
  <si>
    <t>TTCPC-GNZ-227-25340</t>
  </si>
  <si>
    <t>0055-4.1.8.30.222-TM1.IS-0492</t>
  </si>
  <si>
    <t>4-1-8-30-222-NHRGS-33-1027-001</t>
  </si>
  <si>
    <t>P1Y37599</t>
  </si>
  <si>
    <t>TT1512-62436</t>
  </si>
  <si>
    <t>TT1512-62450</t>
  </si>
  <si>
    <t>TT1512-62472</t>
  </si>
  <si>
    <t>P1Y37602</t>
  </si>
  <si>
    <t>YMT-NS-0435-21194</t>
  </si>
  <si>
    <t>TT2414-84628</t>
  </si>
  <si>
    <t>ТТ1112-51233</t>
  </si>
  <si>
    <t>YMT-NS-0435-21195</t>
  </si>
  <si>
    <t>ТТ1112-51234</t>
  </si>
  <si>
    <t>P1Y37623</t>
  </si>
  <si>
    <t>YMT-NS-0434-22946</t>
  </si>
  <si>
    <t>NPG575-RT-3147</t>
  </si>
  <si>
    <t>P1Y37632</t>
  </si>
  <si>
    <t>YMT-NS-0434-22947</t>
  </si>
  <si>
    <t>NPG575-RT-3149</t>
  </si>
  <si>
    <t>P1Y37639</t>
  </si>
  <si>
    <t>YMT-NS-0435-21196</t>
  </si>
  <si>
    <t>TT2414-84678</t>
  </si>
  <si>
    <t>ТТ1112-51236</t>
  </si>
  <si>
    <t>P1Y37641</t>
  </si>
  <si>
    <t>YMT-NS-0435-21197</t>
  </si>
  <si>
    <t>TT2414-84498</t>
  </si>
  <si>
    <t>ТТ1112-51232</t>
  </si>
  <si>
    <t>0055-4.1.8.30.224-TM1.IS-0140</t>
  </si>
  <si>
    <t>4-1-8-30-224-NHRGS-33-1010-008</t>
  </si>
  <si>
    <t>P1Y37660</t>
  </si>
  <si>
    <t>ТТ1112-51235</t>
  </si>
  <si>
    <t>P1Y37661</t>
  </si>
  <si>
    <t>0055-4.1.8.30.225-TM1.IS-0120</t>
  </si>
  <si>
    <t>4-1-8-30-225-NHRGR-33-1130-001</t>
  </si>
  <si>
    <t>P1Y37677</t>
  </si>
  <si>
    <t>TT1326N-59155</t>
  </si>
  <si>
    <t>2-30-331358</t>
  </si>
  <si>
    <t>0055-4.1.8.30.225-TM1.IS-0277</t>
  </si>
  <si>
    <t>4-1-8-30-225-NHRGR-33-1358-001</t>
  </si>
  <si>
    <t>P1Y36893</t>
  </si>
  <si>
    <t>TT2182-78445</t>
  </si>
  <si>
    <t>TT2182-79072</t>
  </si>
  <si>
    <t>TT1108-51119</t>
  </si>
  <si>
    <t>012 PMI-6548D</t>
  </si>
  <si>
    <t>TT1108-51117</t>
  </si>
  <si>
    <t>012 PMI-6549D</t>
  </si>
  <si>
    <t>TT1108-51115</t>
  </si>
  <si>
    <t>012 PMI-6550D</t>
  </si>
  <si>
    <t>TT1108-51114</t>
  </si>
  <si>
    <t>012 PMI-6551D</t>
  </si>
  <si>
    <t>0055-4.1.8.30.226-TM1.IS-0007</t>
  </si>
  <si>
    <t>4-1-8-30-226-NHRGS-33-1014-002</t>
  </si>
  <si>
    <t>P1Y38065</t>
  </si>
  <si>
    <t>TT2563-22896</t>
  </si>
  <si>
    <t>TT1108-51170</t>
  </si>
  <si>
    <t>TT2563-22893</t>
  </si>
  <si>
    <t>TT1108-51168</t>
  </si>
  <si>
    <t>2-30-821080</t>
  </si>
  <si>
    <t>0055-4.1.8.30.230-TM1.IS-0035</t>
  </si>
  <si>
    <t>4-1-8-30-230-UWCH-82-1080-001</t>
  </si>
  <si>
    <t>P1Y39627</t>
  </si>
  <si>
    <t>YMT-NS-0434-22948</t>
  </si>
  <si>
    <t>2-30-811042</t>
  </si>
  <si>
    <t>0055-4.1.8.30.230-TM1.IS-0039</t>
  </si>
  <si>
    <t>4-1-8-30-230-USLP-81-1042-001</t>
  </si>
  <si>
    <t>P1Y39575</t>
  </si>
  <si>
    <t>YMT-NS-0434-22949</t>
  </si>
  <si>
    <t>2-30-821016</t>
  </si>
  <si>
    <t>0055-4.1.8.30.230-TM1.IS-0042</t>
  </si>
  <si>
    <t>4-1-8-30-230-UWCH-82-1016-003</t>
  </si>
  <si>
    <t>P1Y39589</t>
  </si>
  <si>
    <t>YMT-NS-0434-22950</t>
  </si>
  <si>
    <t>0055-4.1.8.30.230-TM1.IS-0127</t>
  </si>
  <si>
    <t>4-1-8-30-230-USLP-81-1041-004</t>
  </si>
  <si>
    <t>P1Y39572</t>
  </si>
  <si>
    <t>YMT-NS-0434-22951</t>
  </si>
  <si>
    <t>2-30-821076</t>
  </si>
  <si>
    <t>0055-4.1.8.30.230-TM1.IS-0133</t>
  </si>
  <si>
    <t>4-1-8-30-230-NOVENA-82-1076-001</t>
  </si>
  <si>
    <t>P1Y39553</t>
  </si>
  <si>
    <t>YMT-NS-0434-22952</t>
  </si>
  <si>
    <t>P1Y37730</t>
  </si>
  <si>
    <t>YMT-NS-0435-21198</t>
  </si>
  <si>
    <t>TT2414-84492</t>
  </si>
  <si>
    <t>ТТ1112-51228</t>
  </si>
  <si>
    <t>YMT-NS-0435-21199</t>
  </si>
  <si>
    <t>ТТ1112-51229</t>
  </si>
  <si>
    <t>YMT-NS-0435-21200</t>
  </si>
  <si>
    <t>ТТ1112-51230</t>
  </si>
  <si>
    <t>YMT-NS-0435-21201</t>
  </si>
  <si>
    <t>ТТ1112-51231</t>
  </si>
  <si>
    <t>0055-4.1.8.30.232-TM1.IS-0072</t>
  </si>
  <si>
    <t>4-1-8-30-232-NHRGR-33-1024-003</t>
  </si>
  <si>
    <t>P1Y37775</t>
  </si>
  <si>
    <t>P1Y35776</t>
  </si>
  <si>
    <t>TT2202-79888</t>
  </si>
  <si>
    <t>TT2202-79860</t>
  </si>
  <si>
    <t>YMT-A-PMI-0021-7477</t>
  </si>
  <si>
    <t>TT2202-79861</t>
  </si>
  <si>
    <t>YMT-A-PMI-0021-7478</t>
  </si>
  <si>
    <t>YMT-NS-0434-22953</t>
  </si>
  <si>
    <t>YMT-A-PMI-0021-7479</t>
  </si>
  <si>
    <t>2-30-811095</t>
  </si>
  <si>
    <t>0055-4.1.8.30.234-TM1.IS-0802</t>
  </si>
  <si>
    <t>4-1-8-30-234-USLP-81-1095-001</t>
  </si>
  <si>
    <t>P1Y38693</t>
  </si>
  <si>
    <t>ТТ2378-84040</t>
  </si>
  <si>
    <t>P1Y12695</t>
  </si>
  <si>
    <t>YMT-A-0343 RT 12518</t>
  </si>
  <si>
    <t>TT2078N-75681</t>
  </si>
  <si>
    <t>NPG075-VT-022</t>
  </si>
  <si>
    <t>NPG075-RT-022</t>
  </si>
  <si>
    <t>P1Y18398</t>
  </si>
  <si>
    <t xml:space="preserve"> GZD058-VT-302</t>
  </si>
  <si>
    <t>GZD058-PT-285</t>
  </si>
  <si>
    <t>GZD058-UT-195</t>
  </si>
  <si>
    <t>TT1711-67642</t>
  </si>
  <si>
    <t>TT1711-67673</t>
  </si>
  <si>
    <t>TT1711-67611</t>
  </si>
  <si>
    <t>YMT-A-0156-PT 0156-6453</t>
  </si>
  <si>
    <t>P1Y18416</t>
  </si>
  <si>
    <t>VT 0156-4732</t>
  </si>
  <si>
    <t>YMT-A-0156-PT 0156-4732</t>
  </si>
  <si>
    <t>TT1164-52597</t>
  </si>
  <si>
    <t>VT 0156-4733</t>
  </si>
  <si>
    <t>YMT-A-0156-PT 0156-4733</t>
  </si>
  <si>
    <t>TT1164-52598</t>
  </si>
  <si>
    <t>YMT-NS-0434-22955</t>
  </si>
  <si>
    <t>TT2311-83099</t>
  </si>
  <si>
    <t>TT2311-83120</t>
  </si>
  <si>
    <t xml:space="preserve"> GZD058-VT-303</t>
  </si>
  <si>
    <t>GZD058-PT-286</t>
  </si>
  <si>
    <t>GZD058-UT-196</t>
  </si>
  <si>
    <t>P1Y24970</t>
  </si>
  <si>
    <t>TT1461-61017</t>
  </si>
  <si>
    <t>TT1461-61039</t>
  </si>
  <si>
    <t>TT1461-61081</t>
  </si>
  <si>
    <t>TT1461-61082</t>
  </si>
  <si>
    <t>0055-4.1.3.11.105-TM.IS-0035</t>
  </si>
  <si>
    <t>4-1-3-11-105-NHSGAHP-0A-1132-008</t>
  </si>
  <si>
    <t>P1Y8903</t>
  </si>
  <si>
    <t>YMT-NS-0435-21202</t>
  </si>
  <si>
    <t>YMT-NS-0600-19585</t>
  </si>
  <si>
    <t>ТТ1112-51239</t>
  </si>
  <si>
    <t>YMT-NS-0435-21203</t>
  </si>
  <si>
    <t>YMT-NS-0600-19586</t>
  </si>
  <si>
    <t>P1Y18446</t>
  </si>
  <si>
    <t>YMT-NS-279-16176</t>
  </si>
  <si>
    <t>P1Y25218</t>
  </si>
  <si>
    <t>YMT-A-0596 RT 5775</t>
  </si>
  <si>
    <t>P1Y20475</t>
  </si>
  <si>
    <t>YMT-A-0156-PT 0156-6684</t>
  </si>
  <si>
    <t>YMT-NS-997-RT-11187</t>
  </si>
  <si>
    <t>012 PMI-5596D</t>
  </si>
  <si>
    <t>NPG074-VT-007</t>
  </si>
  <si>
    <t>YMT-A-0156-PT 0156-6685</t>
  </si>
  <si>
    <t>NPG074-RT-007</t>
  </si>
  <si>
    <t>012 PMI-5597D</t>
  </si>
  <si>
    <t>1-11-901041</t>
  </si>
  <si>
    <t>0055-4.1.3.11.119-TM.IS-0055</t>
  </si>
  <si>
    <t>4-1-3-11-119-UFGAW-90-1041-001</t>
  </si>
  <si>
    <t>P1Y21656</t>
  </si>
  <si>
    <t>YMT-A-0156-PT 0156-6690</t>
  </si>
  <si>
    <t>NPG074-003</t>
  </si>
  <si>
    <t>YMT-A-0156-PT 0156-6691</t>
  </si>
  <si>
    <t>0055-4.1.3.11.119-TM.IS-0098</t>
  </si>
  <si>
    <t>4-1-3-11-119-UFGAW-90-2002-001</t>
  </si>
  <si>
    <t>P1Y20322</t>
  </si>
  <si>
    <t>YMT-A-0156-PT 0156-7721</t>
  </si>
  <si>
    <t>YMT-NS-955-RT-9579</t>
  </si>
  <si>
    <t>012 PMI-5604D</t>
  </si>
  <si>
    <t>NPG081-VT-008</t>
  </si>
  <si>
    <t>YMT-A-0156-PT 0156-7722</t>
  </si>
  <si>
    <t>012 PMI-5605D</t>
  </si>
  <si>
    <t>P1Y20481</t>
  </si>
  <si>
    <t>YMT-NS-0434-22956</t>
  </si>
  <si>
    <t>TTCPC-GNZ-010-15054</t>
  </si>
  <si>
    <t>YMT-NS-955-RT-9249</t>
  </si>
  <si>
    <t>YMT-A-PMI-0009-1467</t>
  </si>
  <si>
    <t>TT2257-82182</t>
  </si>
  <si>
    <t>TT2257-82211</t>
  </si>
  <si>
    <t>YMT-NS-955-RT-9250</t>
  </si>
  <si>
    <t>YMT-A-PMI-0009-1468</t>
  </si>
  <si>
    <t>1-11-902024</t>
  </si>
  <si>
    <t>0055-4.1.3.11.119-TM.IS-0104</t>
  </si>
  <si>
    <t>4-1-3-11-119-UFGAW-90-2024-001</t>
  </si>
  <si>
    <t>P1Y21658</t>
  </si>
  <si>
    <t>YMT-NS-0434-22957</t>
  </si>
  <si>
    <t>TTCPC-GNZ-010-15055</t>
  </si>
  <si>
    <t>YMT-NS-0938-RT-8638</t>
  </si>
  <si>
    <t>YMT-A-PMI-0009-1469</t>
  </si>
  <si>
    <t>TT2257-82183</t>
  </si>
  <si>
    <t>TT2257-82212</t>
  </si>
  <si>
    <t>TT2257-82178</t>
  </si>
  <si>
    <t>YMT-A-PMI-0009-1470</t>
  </si>
  <si>
    <t>YMT-A-0484 VT 3682</t>
  </si>
  <si>
    <t>YMT-A-0484 РТ 3682</t>
  </si>
  <si>
    <t>YMT-A-PMI-0009-1471</t>
  </si>
  <si>
    <t>YMT-A-0484 VT 3684</t>
  </si>
  <si>
    <t>YMT-A-0484 РТ 3684</t>
  </si>
  <si>
    <t>YMT-A-PMI-0009-1472</t>
  </si>
  <si>
    <t>YMT-NS-0434-22958</t>
  </si>
  <si>
    <t>YMT-NS-0623-21825</t>
  </si>
  <si>
    <t>YMT-A-0484 VT 4364</t>
  </si>
  <si>
    <t>YMT-A-0484 РТ 4364</t>
  </si>
  <si>
    <t>YMT-NS-955-RT-9152</t>
  </si>
  <si>
    <t>050PMI-15687D</t>
  </si>
  <si>
    <t>YMT-A-0484 VT 4365</t>
  </si>
  <si>
    <t>YMT-A-0484 РТ 4365</t>
  </si>
  <si>
    <t>YMT-NS-955-RT-9153</t>
  </si>
  <si>
    <t>050PMI-15688D</t>
  </si>
  <si>
    <t>P1Y39123</t>
  </si>
  <si>
    <t>VT-YMT-A-0429-2454</t>
  </si>
  <si>
    <t>049PMI-15313D</t>
  </si>
  <si>
    <t>VT-YMT-A-0429-2455</t>
  </si>
  <si>
    <t>049PMI-15314D</t>
  </si>
  <si>
    <t>P1Y39124</t>
  </si>
  <si>
    <t>YMT-A-0429 VT 4589</t>
  </si>
  <si>
    <t>049PMI-15981D</t>
  </si>
  <si>
    <t>YMT-A-0429 VT 4590</t>
  </si>
  <si>
    <t>049PMI-15982D</t>
  </si>
  <si>
    <t>YMT-A-0429 VT 4591</t>
  </si>
  <si>
    <t>049PMI-15983D</t>
  </si>
  <si>
    <t>YMT-A-0429 VT 4592</t>
  </si>
  <si>
    <t>YMT-NS-0447-2529</t>
  </si>
  <si>
    <t>049PMI-15984D</t>
  </si>
  <si>
    <t>P1Y21662</t>
  </si>
  <si>
    <t>NPG087-VT-008</t>
  </si>
  <si>
    <t>NPG087-RT-008</t>
  </si>
  <si>
    <t>NPG087-VT-005</t>
  </si>
  <si>
    <t>NPG087-RT-005</t>
  </si>
  <si>
    <t>NPG087-VT-006</t>
  </si>
  <si>
    <t>NPG087-RT-006</t>
  </si>
  <si>
    <t>P1Y21665</t>
  </si>
  <si>
    <t>NPG087-VT-027</t>
  </si>
  <si>
    <t>NPG087-RT-027</t>
  </si>
  <si>
    <t>NPG087-VT-007</t>
  </si>
  <si>
    <t>NPG087-RT-007</t>
  </si>
  <si>
    <t>RT 0284-10999</t>
  </si>
  <si>
    <t>NPG087-010</t>
  </si>
  <si>
    <t>NPG087-RT-010</t>
  </si>
  <si>
    <t>NPG087-VT-024</t>
  </si>
  <si>
    <t>NPG087-RT-024</t>
  </si>
  <si>
    <t>NPG087-VT-020</t>
  </si>
  <si>
    <t>NPG087-RT-020</t>
  </si>
  <si>
    <t>YMT-A-0267-PT 0267-9371</t>
  </si>
  <si>
    <t>TT1753-68925</t>
  </si>
  <si>
    <t>TT1753-68939</t>
  </si>
  <si>
    <t>TTCPC-GNZ-149-21647</t>
  </si>
  <si>
    <t>P1Y18591</t>
  </si>
  <si>
    <t>YMT-NS-0435-21205</t>
  </si>
  <si>
    <t>YMT-NS-1030-PT-44446</t>
  </si>
  <si>
    <t>TT1182-52972</t>
  </si>
  <si>
    <t>NPGT039-335-VT</t>
  </si>
  <si>
    <t>NPGT039-190-PT</t>
  </si>
  <si>
    <t>P1Y36873</t>
  </si>
  <si>
    <t>TT1997-73770</t>
  </si>
  <si>
    <t>TT1997-73624</t>
  </si>
  <si>
    <t>YMT-NS-0434-22959</t>
  </si>
  <si>
    <t>TT1509-62790</t>
  </si>
  <si>
    <t>TT1509-62815</t>
  </si>
  <si>
    <t>YMT-A-0425N RT 14756</t>
  </si>
  <si>
    <t>NPGT411-5949-VT</t>
  </si>
  <si>
    <t>NPGT411-5390-PT</t>
  </si>
  <si>
    <t>TTCPC-GNZ-135-20834</t>
  </si>
  <si>
    <t>YMT-NS-0434-22961</t>
  </si>
  <si>
    <t>YMT-NS-1025-PT-42162</t>
  </si>
  <si>
    <t>012 PMI-5659D</t>
  </si>
  <si>
    <t>1-30-941098</t>
  </si>
  <si>
    <t>0055-4.1.3.30.125-TM1.IS-0072</t>
  </si>
  <si>
    <t>4-1-3-30-125-UNHP-94-1098-002</t>
  </si>
  <si>
    <t>P1Y29711</t>
  </si>
  <si>
    <t>YMT-NS-0434-22962</t>
  </si>
  <si>
    <t>YMT-NS-1046-PT-49033</t>
  </si>
  <si>
    <t>YMT-A-PMI-0021-7480</t>
  </si>
  <si>
    <t>YMT-NS-0434-22963</t>
  </si>
  <si>
    <t>YMT-NS-1046-PT-49034</t>
  </si>
  <si>
    <t>YMT-A-PMI-0021-7481</t>
  </si>
  <si>
    <t>TT2057-76829</t>
  </si>
  <si>
    <t>TT2057-76843</t>
  </si>
  <si>
    <t>TT2057-76773</t>
  </si>
  <si>
    <t>YMT-A-PMI-0021-7482</t>
  </si>
  <si>
    <t>YMT-NS-0434-22964</t>
  </si>
  <si>
    <t>YMT-NS-1046-PT-49035</t>
  </si>
  <si>
    <t>YMT-A-PMI-0021-7483</t>
  </si>
  <si>
    <t>1-30-331207</t>
  </si>
  <si>
    <t>0055-4.1.3.30.125-TM1.IS-0243</t>
  </si>
  <si>
    <t>4-1-3-30-125-NHRGS-33-1207-001</t>
  </si>
  <si>
    <t>P1Y37380</t>
  </si>
  <si>
    <t>P1Y37381</t>
  </si>
  <si>
    <t>TT1122-51659</t>
  </si>
  <si>
    <t>1-30-811059</t>
  </si>
  <si>
    <t>0055-4.1.3.30.126-TM1.IS-0047</t>
  </si>
  <si>
    <t>4-1-3-30-126-USLP-81-1059-002</t>
  </si>
  <si>
    <t>P1Y38343</t>
  </si>
  <si>
    <t>YMT-NS-0434-22965</t>
  </si>
  <si>
    <t>YMT-NS-0434-22966</t>
  </si>
  <si>
    <t>TTCPC-GNZ-020-16271</t>
  </si>
  <si>
    <t>TT1886-73698</t>
  </si>
  <si>
    <t>P1Y38344</t>
  </si>
  <si>
    <t>TT1886-73564</t>
  </si>
  <si>
    <t>YMT-NS-0434-22967</t>
  </si>
  <si>
    <t>YMT-NS-955-RT-9399</t>
  </si>
  <si>
    <t>P1Y38345</t>
  </si>
  <si>
    <t>TT1886-73699</t>
  </si>
  <si>
    <t>YMT-NS-0895-RT-7323</t>
  </si>
  <si>
    <t>P1Y38346</t>
  </si>
  <si>
    <t>TT1886-73700</t>
  </si>
  <si>
    <t>YMT-NS-0895-RT-7327</t>
  </si>
  <si>
    <t>0055-4.1.3.30.126-TM1.IS-0048</t>
  </si>
  <si>
    <t>4-1-3-30-126-USLP-81-1059-003</t>
  </si>
  <si>
    <t>P1Y38347</t>
  </si>
  <si>
    <t>TT1886-73701</t>
  </si>
  <si>
    <t>P1Y38348</t>
  </si>
  <si>
    <t>TT1886-73702</t>
  </si>
  <si>
    <t>P1Y38349</t>
  </si>
  <si>
    <t>TT1886-73703</t>
  </si>
  <si>
    <t>P1Y38350</t>
  </si>
  <si>
    <t>TT1886-73704</t>
  </si>
  <si>
    <t>YMT-NS-0895-RT-7330</t>
  </si>
  <si>
    <t>P1Y38351</t>
  </si>
  <si>
    <t>TT1886-73705</t>
  </si>
  <si>
    <t>YMT-NS-955-RT-9400</t>
  </si>
  <si>
    <t>P1Y12813</t>
  </si>
  <si>
    <t>YMT-NS-0434-22968</t>
  </si>
  <si>
    <t>P1Y12744</t>
  </si>
  <si>
    <t>YMT-NS-0434-22969</t>
  </si>
  <si>
    <t>P1Y18670</t>
  </si>
  <si>
    <t>YMT-NS-0434-22970</t>
  </si>
  <si>
    <t>YMT-NS-0434-22971</t>
  </si>
  <si>
    <t>P1Y36880</t>
  </si>
  <si>
    <t>TT-NGS-0038-2567</t>
  </si>
  <si>
    <t>TT-NGS-0038-2509</t>
  </si>
  <si>
    <t>YMT-NS-0434-22972</t>
  </si>
  <si>
    <t>YMT-NS-0434-22973</t>
  </si>
  <si>
    <t>YMT-NS-0434-22974</t>
  </si>
  <si>
    <t>YMT-NS-0434-22975</t>
  </si>
  <si>
    <t>TT1886-73402</t>
  </si>
  <si>
    <t>TT1760-69032</t>
  </si>
  <si>
    <t>TT1760-69048</t>
  </si>
  <si>
    <t>YMT-NS-0434-22976</t>
  </si>
  <si>
    <t>TT2349-83500</t>
  </si>
  <si>
    <t>P1Y946</t>
  </si>
  <si>
    <t>0055-4.1.3.30.134-TM1.IS-0136</t>
  </si>
  <si>
    <t>4-1-3-30-134-UFGAW-90-1007-001</t>
  </si>
  <si>
    <t>P1Y18167</t>
  </si>
  <si>
    <t>YMT-NS-0434-22977</t>
  </si>
  <si>
    <t>YMT-NS-1025-PT-42150</t>
  </si>
  <si>
    <t>012 PMI-5660D</t>
  </si>
  <si>
    <t>YMT-NS-0434-22978</t>
  </si>
  <si>
    <t>YMT-NS-1025-PT-42151</t>
  </si>
  <si>
    <t>012 PMI-5661D</t>
  </si>
  <si>
    <t>TT-NGS-0038-2682</t>
  </si>
  <si>
    <t>NPGT412-5029-RT</t>
  </si>
  <si>
    <t>YMT-NS-0435-21207</t>
  </si>
  <si>
    <t>YMT-NS-0665-26359</t>
  </si>
  <si>
    <t>TT1171-52751</t>
  </si>
  <si>
    <t>YMT-NS-0435-21208</t>
  </si>
  <si>
    <t>YMT-NS-0665-26360</t>
  </si>
  <si>
    <t>TT1171-52752</t>
  </si>
  <si>
    <t>TT1719-68439</t>
  </si>
  <si>
    <t>TT1719-68477</t>
  </si>
  <si>
    <t>TT1719-68388</t>
  </si>
  <si>
    <t>NPGT407-5145-VT</t>
  </si>
  <si>
    <t>NPGT407-3173-PT</t>
  </si>
  <si>
    <t>NPGT698N-8239-RT</t>
  </si>
  <si>
    <t>NPGT407-5146-VT</t>
  </si>
  <si>
    <t>NPGT407-3174-PT</t>
  </si>
  <si>
    <t>NPGT698N-8243-RT</t>
  </si>
  <si>
    <t>NPGT407-5147-VT</t>
  </si>
  <si>
    <t>NPGT407-3175-PT</t>
  </si>
  <si>
    <t>NPGT698N-8244-RT</t>
  </si>
  <si>
    <t>YMT-NS-0435-21209</t>
  </si>
  <si>
    <t>YMT-NS-0665-25849</t>
  </si>
  <si>
    <t>0055-4.1.4.60.120-TM1.IS-0545</t>
  </si>
  <si>
    <t>4-1-4-60-120-NHLGPT-61-1077-004</t>
  </si>
  <si>
    <t>P1Y39109</t>
  </si>
  <si>
    <t>TT1117-51485</t>
  </si>
  <si>
    <t>P1Y14503</t>
  </si>
  <si>
    <t>TT1699-67186</t>
  </si>
  <si>
    <t>TT1699-67187</t>
  </si>
  <si>
    <t>P1Y13536</t>
  </si>
  <si>
    <t>NPGT152N-1373-RT</t>
  </si>
  <si>
    <t>TT1848-70875</t>
  </si>
  <si>
    <t>YMT-NS-0434-22979</t>
  </si>
  <si>
    <t>YMT-NS-0704-27928</t>
  </si>
  <si>
    <t>YMT-NS-0704-3965</t>
  </si>
  <si>
    <t>012 PMI-5658D</t>
  </si>
  <si>
    <t>P1Y26662</t>
  </si>
  <si>
    <t>NPG142N-006</t>
  </si>
  <si>
    <t>NPG142N-007</t>
  </si>
  <si>
    <t>P1Y35223</t>
  </si>
  <si>
    <t>NPGT063-2477-VT</t>
  </si>
  <si>
    <t>NPGT410-3951-RT</t>
  </si>
  <si>
    <t>049PMI-16378D</t>
  </si>
  <si>
    <t>NPGT063-2476-VT</t>
  </si>
  <si>
    <t>049PMI-16379D</t>
  </si>
  <si>
    <t>NPGT063-2475-VT</t>
  </si>
  <si>
    <t>049PMI-16380D</t>
  </si>
  <si>
    <t>NPGT063-2474-VT</t>
  </si>
  <si>
    <t>049PMI-16381D</t>
  </si>
  <si>
    <t>P1Y35224</t>
  </si>
  <si>
    <t>NPGT063-2473-VT</t>
  </si>
  <si>
    <t>049PMI-16382D</t>
  </si>
  <si>
    <t>NPGT063-2472-VT</t>
  </si>
  <si>
    <t>049PMI-16383D</t>
  </si>
  <si>
    <t>NPGT063-2471-VT</t>
  </si>
  <si>
    <t>049PMI-16384D</t>
  </si>
  <si>
    <t>NPGT063-2470-VT</t>
  </si>
  <si>
    <t>049PMI-16385D</t>
  </si>
  <si>
    <t>0055-4.1.4.60.134-PT1.IS-0011</t>
  </si>
  <si>
    <t>4-1-4-60-134-UWFF-93-1049-003</t>
  </si>
  <si>
    <t>P1Y35220</t>
  </si>
  <si>
    <t>TT1127-51456</t>
  </si>
  <si>
    <t>01013-014 PMI-8203D</t>
  </si>
  <si>
    <t>TT1127-51455</t>
  </si>
  <si>
    <t>01013-014 PMI-8204D</t>
  </si>
  <si>
    <t>TT1127-51481</t>
  </si>
  <si>
    <t>01013-014 PMI-8205D</t>
  </si>
  <si>
    <t>TT1127-51465</t>
  </si>
  <si>
    <t>01013-014 PMI-8206D</t>
  </si>
  <si>
    <t>TT1127-51464</t>
  </si>
  <si>
    <t>01013-014 PMI-8207D</t>
  </si>
  <si>
    <t>TT1127-51457</t>
  </si>
  <si>
    <t>01013-014 PMI-8208D</t>
  </si>
  <si>
    <t>P1Y42452</t>
  </si>
  <si>
    <t>TT1127-51559</t>
  </si>
  <si>
    <t>YMT-A-PMI-0062-11142</t>
  </si>
  <si>
    <t>P1Y42453</t>
  </si>
  <si>
    <t>TT1127-51560</t>
  </si>
  <si>
    <t>YMT-A-PMI-0062-11143</t>
  </si>
  <si>
    <t>0055-4.1.4.60.134-PT1.IS-0050</t>
  </si>
  <si>
    <t>4-1-4-60-134-UWFF-93-1046-002</t>
  </si>
  <si>
    <t>P1Y36661</t>
  </si>
  <si>
    <t>TT1117-51258</t>
  </si>
  <si>
    <t>01013-014 PMI-7926D</t>
  </si>
  <si>
    <t>TT1117-51257</t>
  </si>
  <si>
    <t>01013-014 PMI-7927D</t>
  </si>
  <si>
    <t>TT1117-51256</t>
  </si>
  <si>
    <t>01013-014 PMI-7928D</t>
  </si>
  <si>
    <t>TT1117-51273</t>
  </si>
  <si>
    <t>01013-014 PMI-7929D</t>
  </si>
  <si>
    <t>TT1117-51259</t>
  </si>
  <si>
    <t>01013-014 PMI-7930D</t>
  </si>
  <si>
    <t>P1Y36663</t>
  </si>
  <si>
    <t>TT1117-51331</t>
  </si>
  <si>
    <t>YMT-A-PMI-0062-11144</t>
  </si>
  <si>
    <t>0055-4.1.4.60.134-PT1.IS-0051</t>
  </si>
  <si>
    <t>4-1-4-60-134-UWFF-93-1046-003</t>
  </si>
  <si>
    <t>P1Y36664</t>
  </si>
  <si>
    <t>TT1117-51282</t>
  </si>
  <si>
    <t>01013-014 PMI-7931D</t>
  </si>
  <si>
    <t>TT1117-51264</t>
  </si>
  <si>
    <t>01013-014 PMI-7932D</t>
  </si>
  <si>
    <t>TT1117-51263</t>
  </si>
  <si>
    <t>01013-014 PMI-7933D</t>
  </si>
  <si>
    <t>TT1117-51262</t>
  </si>
  <si>
    <t>01013-014 PMI-7934D</t>
  </si>
  <si>
    <t>TT1117-51281</t>
  </si>
  <si>
    <t>01013-014 PMI-7935D</t>
  </si>
  <si>
    <t>P1Y36665</t>
  </si>
  <si>
    <t>TT1117-51329</t>
  </si>
  <si>
    <t>YMT-A-PMI-0062-11145</t>
  </si>
  <si>
    <t>P1Y36666</t>
  </si>
  <si>
    <t>TT1117-51330</t>
  </si>
  <si>
    <t>YMT-A-PMI-0062-11146</t>
  </si>
  <si>
    <t>P1Y35191</t>
  </si>
  <si>
    <t>TT1127-51474</t>
  </si>
  <si>
    <t>01013-014 PMI-7922D</t>
  </si>
  <si>
    <t>TT1127-51488</t>
  </si>
  <si>
    <t>01013-014 PMI-7923D</t>
  </si>
  <si>
    <t>TT1127-51463</t>
  </si>
  <si>
    <t>01013-014 PMI-7924D</t>
  </si>
  <si>
    <t>TT1127-51480</t>
  </si>
  <si>
    <t>01013-014 PMI-7925D</t>
  </si>
  <si>
    <t>P1Y42450</t>
  </si>
  <si>
    <t>TT1127-51558</t>
  </si>
  <si>
    <t>YMT-A-PMI-0080-15714</t>
  </si>
  <si>
    <t>P1Y42451</t>
  </si>
  <si>
    <t>TT1127-51557</t>
  </si>
  <si>
    <t>YMT-A-PMI-0080-15715</t>
  </si>
  <si>
    <t>P1Y37445</t>
  </si>
  <si>
    <t>TT1122-51660</t>
  </si>
  <si>
    <t>TT1122-51661</t>
  </si>
  <si>
    <t>1-60-891083</t>
  </si>
  <si>
    <t>0055-4.1.4.60.134-TM1.IS-0023</t>
  </si>
  <si>
    <t>4-1-4-60-134-HWSP-89-1083-004</t>
  </si>
  <si>
    <t>P1Y40614</t>
  </si>
  <si>
    <t>YMT-NS-0434-22980</t>
  </si>
  <si>
    <t>P1Y12827</t>
  </si>
  <si>
    <t>NPGT063-525-VT</t>
  </si>
  <si>
    <t>NPGT063-343-PT</t>
  </si>
  <si>
    <t>P1Y12828</t>
  </si>
  <si>
    <t>NPGT063-526-VT</t>
  </si>
  <si>
    <t>NPGT063-344-PT</t>
  </si>
  <si>
    <t>TT-NGS-0002-476</t>
  </si>
  <si>
    <t>012 PMI-5872D</t>
  </si>
  <si>
    <t xml:space="preserve"> GZD009-VT-47</t>
  </si>
  <si>
    <t>GZD009-PT-45</t>
  </si>
  <si>
    <t>GZD009-RT-56</t>
  </si>
  <si>
    <t>YMT-NS-0434-22981</t>
  </si>
  <si>
    <t>NPG409-PT-283</t>
  </si>
  <si>
    <t>YMT-NS-303-5695</t>
  </si>
  <si>
    <t>NPG196-VT-11</t>
  </si>
  <si>
    <t>NPG196-PT-11</t>
  </si>
  <si>
    <t>YMT-A-PMI-0019-6640</t>
  </si>
  <si>
    <t>P1Y31456</t>
  </si>
  <si>
    <t>s</t>
  </si>
  <si>
    <t>YMT-NS-0421-20484</t>
  </si>
  <si>
    <t>YMT-NS-0421-7260</t>
  </si>
  <si>
    <t>046PMI-14950D</t>
  </si>
  <si>
    <t>YMT-NS-0421-20485</t>
  </si>
  <si>
    <t>YMT-NS-0421-7261</t>
  </si>
  <si>
    <t>046PMI-14951D</t>
  </si>
  <si>
    <t>NPG061-024</t>
  </si>
  <si>
    <t>NPG093-VT-013</t>
  </si>
  <si>
    <t>NPG093-RT-013</t>
  </si>
  <si>
    <t>NPG061-013</t>
  </si>
  <si>
    <t>NPG061-027</t>
  </si>
  <si>
    <t>NPG093-VT-030</t>
  </si>
  <si>
    <t>NPG093-RT-030</t>
  </si>
  <si>
    <t>NPG061-038</t>
  </si>
  <si>
    <t>YMT-A-0733 UT 18748</t>
  </si>
  <si>
    <t>P1Y24251</t>
  </si>
  <si>
    <t>NPG061-025</t>
  </si>
  <si>
    <t>YMT-A-0774 UT 19565</t>
  </si>
  <si>
    <t>YMT-NS-0434-22985</t>
  </si>
  <si>
    <t>YMT-NS-0623-21886</t>
  </si>
  <si>
    <t>P1Y26077</t>
  </si>
  <si>
    <t>P1Y19315</t>
  </si>
  <si>
    <t>YMT-NS-0600-19690</t>
  </si>
  <si>
    <t>YMT-NS-0434-22986</t>
  </si>
  <si>
    <t>TT2361-83703</t>
  </si>
  <si>
    <t>P1Y18991</t>
  </si>
  <si>
    <t>TT1266-55124</t>
  </si>
  <si>
    <t>TT1648-65631</t>
  </si>
  <si>
    <t>NPG061-020</t>
  </si>
  <si>
    <t>P1Y30220</t>
  </si>
  <si>
    <t>TT2048-75456</t>
  </si>
  <si>
    <t>YMT-A-PMI-0009-2744</t>
  </si>
  <si>
    <t>TT2048-75417</t>
  </si>
  <si>
    <t>YMT-A-PMI-0009-2746</t>
  </si>
  <si>
    <t>P1Y31393</t>
  </si>
  <si>
    <t>TT-NGS-0006-1048</t>
  </si>
  <si>
    <t>TT-NGS-0006-949</t>
  </si>
  <si>
    <t>034 PMI-13501D</t>
  </si>
  <si>
    <t>TT2048-74853</t>
  </si>
  <si>
    <t>TT2048-74788</t>
  </si>
  <si>
    <t>034 PMI-13502D</t>
  </si>
  <si>
    <t>TT2048-74767</t>
  </si>
  <si>
    <t>034 PMI-13503D</t>
  </si>
  <si>
    <t>TT2048-74768</t>
  </si>
  <si>
    <t>034 PMI-13504D</t>
  </si>
  <si>
    <t>P1Y31267</t>
  </si>
  <si>
    <t>TT1117-51288</t>
  </si>
  <si>
    <t>012 PMI-6111D</t>
  </si>
  <si>
    <t>TT1117-51287</t>
  </si>
  <si>
    <t>012 PMI-6113D</t>
  </si>
  <si>
    <t>TT1117-51285</t>
  </si>
  <si>
    <t>012 PMI-6114D</t>
  </si>
  <si>
    <t>P1Y31333</t>
  </si>
  <si>
    <t>YMT-A-0156-PT 0156-4290</t>
  </si>
  <si>
    <t>TT1117-51402</t>
  </si>
  <si>
    <t>YMT-A-PMI-0009-2748</t>
  </si>
  <si>
    <t>P1Y31363</t>
  </si>
  <si>
    <t>TT1117-51410</t>
  </si>
  <si>
    <t>YMT-A-PMI-0009-2749</t>
  </si>
  <si>
    <t>P1Y31382</t>
  </si>
  <si>
    <t>TT-NGS-0006-341</t>
  </si>
  <si>
    <t>YMT-A-PMI-0009-2750</t>
  </si>
  <si>
    <t>YMT-A-PMI-0009-2751</t>
  </si>
  <si>
    <t>P1Y37497</t>
  </si>
  <si>
    <t>TT1143-54272</t>
  </si>
  <si>
    <t>UT 0225-6654</t>
  </si>
  <si>
    <t>0055-4.1.8.30.222-TM1.IS-0262</t>
  </si>
  <si>
    <t>4-1-8-30-222-NHRGS-33-1287-002</t>
  </si>
  <si>
    <t>P1Y37576</t>
  </si>
  <si>
    <t>TT1117-51486</t>
  </si>
  <si>
    <t>P1Y37578</t>
  </si>
  <si>
    <t>TT1117-51451</t>
  </si>
  <si>
    <t>0055-4.1.8.30.222-TM1.IS-0264</t>
  </si>
  <si>
    <t>4-1-8-30-222-NHRGS-33-1288-002</t>
  </si>
  <si>
    <t>P1Y37580</t>
  </si>
  <si>
    <t>TT1127-51586</t>
  </si>
  <si>
    <t>P1Y37581</t>
  </si>
  <si>
    <t>YMT-A-0708  UT  17759</t>
  </si>
  <si>
    <t>P1Y37582</t>
  </si>
  <si>
    <t>TT1127-51587</t>
  </si>
  <si>
    <t>2-30-331275</t>
  </si>
  <si>
    <t>0055-4.1.8.30.222-TM1.IS-0300</t>
  </si>
  <si>
    <t>4-1-8-30-222-NHRGS-33-1275-001</t>
  </si>
  <si>
    <t>P1Y37586</t>
  </si>
  <si>
    <t>YMT-NS-0435-21210</t>
  </si>
  <si>
    <t>TT2414-84534</t>
  </si>
  <si>
    <t>TT1122-51666</t>
  </si>
  <si>
    <t>YMT-NS-0435-21211</t>
  </si>
  <si>
    <t>TT1122-51667</t>
  </si>
  <si>
    <t>2-30-321078</t>
  </si>
  <si>
    <t>0055-4.1.8.30.222-TM1.IS-0331</t>
  </si>
  <si>
    <t>4-1-8-30-222-NHNGAD-32-1078-001</t>
  </si>
  <si>
    <t>P1Y38423</t>
  </si>
  <si>
    <t>NPGT023-215-РК/RT</t>
  </si>
  <si>
    <t>NPGT023-218-РК/RT</t>
  </si>
  <si>
    <t>P1Y37600</t>
  </si>
  <si>
    <t>YMT-NS-0435-21212</t>
  </si>
  <si>
    <t>TT2414-84448</t>
  </si>
  <si>
    <t>TT1122-51664</t>
  </si>
  <si>
    <t>P1Y37601</t>
  </si>
  <si>
    <t>TT2414-84530</t>
  </si>
  <si>
    <t>TT1122-51665</t>
  </si>
  <si>
    <t>0055-4.1.8.30.224-TM1.IS-0125</t>
  </si>
  <si>
    <t>4-1-8-30-224-NHRGS-33-1240-001</t>
  </si>
  <si>
    <t>P1Y37656</t>
  </si>
  <si>
    <t>TT1122-51668</t>
  </si>
  <si>
    <t>P1Y37657</t>
  </si>
  <si>
    <t>TT1122-51662</t>
  </si>
  <si>
    <t>TT1122-51663</t>
  </si>
  <si>
    <t>P1Y37658</t>
  </si>
  <si>
    <t>TT1117-51452</t>
  </si>
  <si>
    <t>P1Y37663</t>
  </si>
  <si>
    <t>TT2182-78446</t>
  </si>
  <si>
    <t>TT2182-79073</t>
  </si>
  <si>
    <t>TT1126-51638</t>
  </si>
  <si>
    <t>0055-4.1.8.30.225-TM1.IS-0060</t>
  </si>
  <si>
    <t>4-1-8-30-225-NHRGR-33-1054-002</t>
  </si>
  <si>
    <t>P1Y37666</t>
  </si>
  <si>
    <t>TT2414-84611</t>
  </si>
  <si>
    <t>TT1122-51650</t>
  </si>
  <si>
    <t>2-30-331181</t>
  </si>
  <si>
    <t>0055-4.1.8.30.225-TM1.IS-0197</t>
  </si>
  <si>
    <t>4-1-8-30-225-NHRGR-33-1181-001</t>
  </si>
  <si>
    <t>P1Y37683</t>
  </si>
  <si>
    <t>YMT-NS-0435-21213</t>
  </si>
  <si>
    <t>TT2414-84503</t>
  </si>
  <si>
    <t>TT1122-51655</t>
  </si>
  <si>
    <t>YMT-NS-0435-21214</t>
  </si>
  <si>
    <t>TT1122-51656</t>
  </si>
  <si>
    <t>YMT-NS-0435-21215</t>
  </si>
  <si>
    <t>TT1122-51657</t>
  </si>
  <si>
    <t>YMT-NS-0435-21216</t>
  </si>
  <si>
    <t>TT1122-51658</t>
  </si>
  <si>
    <t>P1Y35718</t>
  </si>
  <si>
    <t>YMT-NS-0434-22988</t>
  </si>
  <si>
    <t>YMT-A-PMI-0021-7484</t>
  </si>
  <si>
    <t>YMT-NS-0434-22989</t>
  </si>
  <si>
    <t>YMT-A-PMI-0021-7485</t>
  </si>
  <si>
    <t>YMT-NS-0434-22990</t>
  </si>
  <si>
    <t>YMT-A-PMI-0021-7486</t>
  </si>
  <si>
    <t>YMT-NS-0434-22991</t>
  </si>
  <si>
    <t>YMT-A-PMI-0021-7487</t>
  </si>
  <si>
    <t>YMT-NS-0434-22992</t>
  </si>
  <si>
    <t>YMT-A-PMI-0021-7488</t>
  </si>
  <si>
    <t>P1Y37724</t>
  </si>
  <si>
    <t>YMT-NS-0435-21217</t>
  </si>
  <si>
    <t>TT2414-84446</t>
  </si>
  <si>
    <t>TT1122-51651</t>
  </si>
  <si>
    <t>YMT-NS-0435-21218</t>
  </si>
  <si>
    <t>TT1122-51652</t>
  </si>
  <si>
    <t>YMT-NS-0435-21219</t>
  </si>
  <si>
    <t>TT1122-51653</t>
  </si>
  <si>
    <t>YMT-NS-0435-21220</t>
  </si>
  <si>
    <t>TT1122-51654</t>
  </si>
  <si>
    <t>P1Y37749</t>
  </si>
  <si>
    <t>TT1138-52155</t>
  </si>
  <si>
    <t>P1Y37757</t>
  </si>
  <si>
    <t>2-30-331158</t>
  </si>
  <si>
    <t>0055-4.1.8.30.234-TM1.IS-0326</t>
  </si>
  <si>
    <t>4-1-8-30-234-NHRGR-33-1158-002</t>
  </si>
  <si>
    <t>P1Y37902</t>
  </si>
  <si>
    <t>TT1127-51573</t>
  </si>
  <si>
    <t>TT1127-51572</t>
  </si>
  <si>
    <t>TT1127-51571</t>
  </si>
  <si>
    <t>TT1127-51574</t>
  </si>
  <si>
    <t>P1Y24993</t>
  </si>
  <si>
    <t>YMT-A-0444 VT 5331</t>
  </si>
  <si>
    <t>TT2182-79074</t>
  </si>
  <si>
    <t>TT1126-51438</t>
  </si>
  <si>
    <t>TT1122-51675</t>
  </si>
  <si>
    <t>YMT-A-0907 UT 26655</t>
  </si>
  <si>
    <t>0055-4.1.3.11.106-TM.IS-0031</t>
  </si>
  <si>
    <t>4-1-3-11-106-NHSGAHP-0B-2132-003</t>
  </si>
  <si>
    <t>P1Y21001</t>
  </si>
  <si>
    <t>YMT-NS-0435-21221</t>
  </si>
  <si>
    <t>YMT-NS-0600-19612</t>
  </si>
  <si>
    <t>YMT-A-0935 UT 27589</t>
  </si>
  <si>
    <t>YMT-NS-0435-21222</t>
  </si>
  <si>
    <t>YMT-NS-0600-19613</t>
  </si>
  <si>
    <t>TT1123N-51649</t>
  </si>
  <si>
    <t>P1Y35193</t>
  </si>
  <si>
    <t>YMT-NS-0434-22993</t>
  </si>
  <si>
    <t>YMT-NS-0434-22994</t>
  </si>
  <si>
    <t>YMT-NS-0434-22995</t>
  </si>
  <si>
    <t>YMT-NS-0434-22996</t>
  </si>
  <si>
    <t>P1Y35195</t>
  </si>
  <si>
    <t>YMT-NS-0434-22997</t>
  </si>
  <si>
    <t>YMT-NS-0434-22998</t>
  </si>
  <si>
    <t>YMT-NS-0434-22999</t>
  </si>
  <si>
    <t>P1Y35196</t>
  </si>
  <si>
    <t>YMT-NS-0434-23000</t>
  </si>
  <si>
    <t>YMT-NS-0434-23001</t>
  </si>
  <si>
    <t>P1Y37383</t>
  </si>
  <si>
    <t>TT1122-51673</t>
  </si>
  <si>
    <t>TT1122-51674</t>
  </si>
  <si>
    <t>0055-4.1.3.30.126-TM1.IS-0046</t>
  </si>
  <si>
    <t>4-1-3-30-126-USLP-81-1059-001</t>
  </si>
  <si>
    <t>P1Y38339</t>
  </si>
  <si>
    <t>TT1886-73706</t>
  </si>
  <si>
    <t>TTCPC-GNZ-036-16796</t>
  </si>
  <si>
    <t>P1Y38340</t>
  </si>
  <si>
    <t>TT1886-72362</t>
  </si>
  <si>
    <t>YMT-NS-0895-RT-7464</t>
  </si>
  <si>
    <t>TT2182-78448</t>
  </si>
  <si>
    <t>NPGT412-5030-RT</t>
  </si>
  <si>
    <t>1-30-901235</t>
  </si>
  <si>
    <t>0055-4.1.3.30.134-TM1.IS-0686</t>
  </si>
  <si>
    <t>4-1-3-30-134-UFGAW-90-1235-001</t>
  </si>
  <si>
    <t>P1Y36755</t>
  </si>
  <si>
    <t>TT2182-78449</t>
  </si>
  <si>
    <t>TT2182-79075</t>
  </si>
  <si>
    <t>TT1117-51398</t>
  </si>
  <si>
    <t>P1Y36756</t>
  </si>
  <si>
    <t>TT2182-78450</t>
  </si>
  <si>
    <t>TT2182-79076</t>
  </si>
  <si>
    <t>TT1117-51387</t>
  </si>
  <si>
    <t>P1Y36757</t>
  </si>
  <si>
    <t>TT2182-78451</t>
  </si>
  <si>
    <t>TT2182-79077</t>
  </si>
  <si>
    <t>TT1117-51397</t>
  </si>
  <si>
    <t>TT1117-51396</t>
  </si>
  <si>
    <t>P1Y41388</t>
  </si>
  <si>
    <t>TT2182-78452</t>
  </si>
  <si>
    <t>TT2182-79078</t>
  </si>
  <si>
    <t>TT1117-51284</t>
  </si>
  <si>
    <t>TT1117-51290</t>
  </si>
  <si>
    <t>TT1117-51278</t>
  </si>
  <si>
    <t>TT1117-51289</t>
  </si>
  <si>
    <t>P1Y36685</t>
  </si>
  <si>
    <t>TT2182-78453</t>
  </si>
  <si>
    <t>TT2182-79079</t>
  </si>
  <si>
    <t>TT1117-51286</t>
  </si>
  <si>
    <t>01013-014 PMI-7936D</t>
  </si>
  <si>
    <t>TT1117-51277</t>
  </si>
  <si>
    <t>01013-014 PMI-7937D</t>
  </si>
  <si>
    <t>TT1117-51276</t>
  </si>
  <si>
    <t>01013-014 PMI-7938D</t>
  </si>
  <si>
    <t>P1Y35992</t>
  </si>
  <si>
    <t>TT1117-51313</t>
  </si>
  <si>
    <t>01013 PMI-6715D</t>
  </si>
  <si>
    <t>TT1206RW1-53725</t>
  </si>
  <si>
    <t>01013 PMI-6716D</t>
  </si>
  <si>
    <t>TT1117-51336</t>
  </si>
  <si>
    <t>01013 PMI-6717D</t>
  </si>
  <si>
    <t>TT1206RW1-53726</t>
  </si>
  <si>
    <t>01013 PMI-6718D</t>
  </si>
  <si>
    <t>RT 0277-10072</t>
  </si>
  <si>
    <t>0055-4.1.8.11.205-TM.IS-0113</t>
  </si>
  <si>
    <t>4-1-8-11-205-UAIN-95-1024-002</t>
  </si>
  <si>
    <t>P1Y30075</t>
  </si>
  <si>
    <t>YMT-A-PMI-0009-2752</t>
  </si>
  <si>
    <t>0055-4.1.8.11.206-TM.IS-0117</t>
  </si>
  <si>
    <t>4-1-8-11-206-UAIN-95-2036-001</t>
  </si>
  <si>
    <t>P1Y30105</t>
  </si>
  <si>
    <t>TT-NGS-0037-1810</t>
  </si>
  <si>
    <t>034PMI-16851D</t>
  </si>
  <si>
    <t>034PMI-16852D</t>
  </si>
  <si>
    <t>034PMI-16853D</t>
  </si>
  <si>
    <t>P1Y30152</t>
  </si>
  <si>
    <t>TT2182-78454</t>
  </si>
  <si>
    <t>TT2182-79080</t>
  </si>
  <si>
    <t>TT1117-51268</t>
  </si>
  <si>
    <t>YMT-A-PMI-0009-2753</t>
  </si>
  <si>
    <t>TT1117-51267</t>
  </si>
  <si>
    <t>YMT-A-PMI-0009-2754</t>
  </si>
  <si>
    <t>0055-4.1.8.11.219-TM.IS-0336</t>
  </si>
  <si>
    <t>4-1-8-11-219-NODRAH-90-2044-002</t>
  </si>
  <si>
    <t>P1Y30158</t>
  </si>
  <si>
    <t>TT2182-78455</t>
  </si>
  <si>
    <t>TT2182-79081</t>
  </si>
  <si>
    <t>TT1117-51275</t>
  </si>
  <si>
    <t>YMT-A-PMI-0009-2756</t>
  </si>
  <si>
    <t>TT1117-51274</t>
  </si>
  <si>
    <t>YMT-A-PMI-0009-2757</t>
  </si>
  <si>
    <t>P1Y30159</t>
  </si>
  <si>
    <t>TT2182-78456</t>
  </si>
  <si>
    <t>TT2182-79082</t>
  </si>
  <si>
    <t>TT1117-51395</t>
  </si>
  <si>
    <t>012 PMI-6275D</t>
  </si>
  <si>
    <t>P1Y30160</t>
  </si>
  <si>
    <t>TT2182-78457</t>
  </si>
  <si>
    <t>TT2182-79083</t>
  </si>
  <si>
    <t>TT1117-51283</t>
  </si>
  <si>
    <t>YMT-A-PMI-0009-2758</t>
  </si>
  <si>
    <t>TT1117-51291</t>
  </si>
  <si>
    <t>YMT-A-PMI-0009-2759</t>
  </si>
  <si>
    <t>TT1117-51255</t>
  </si>
  <si>
    <t>YMT-A-PMI-0009-2760</t>
  </si>
  <si>
    <t>TT1117-51265</t>
  </si>
  <si>
    <t>YMT-A-PMI-0009-2761</t>
  </si>
  <si>
    <t>P1Y30164</t>
  </si>
  <si>
    <t>TT2182-78458</t>
  </si>
  <si>
    <t>TT2182-79084</t>
  </si>
  <si>
    <t>TT1117-51414</t>
  </si>
  <si>
    <t>01013 PMI-7006D</t>
  </si>
  <si>
    <t>TT1117-51404</t>
  </si>
  <si>
    <t>01013 PMI-7008D</t>
  </si>
  <si>
    <t>P1Y30186</t>
  </si>
  <si>
    <t>TT2048-76152</t>
  </si>
  <si>
    <t>YMT-A-PMI-0009-2762</t>
  </si>
  <si>
    <t>P1Y30187</t>
  </si>
  <si>
    <t>TT2048-76153</t>
  </si>
  <si>
    <t>YMT-A-PMI-0009-2763</t>
  </si>
  <si>
    <t>TT-NGS-0006-350</t>
  </si>
  <si>
    <t>YMT-A-PMI-0009-2764</t>
  </si>
  <si>
    <t>P1Y31400</t>
  </si>
  <si>
    <t>TT2048-75080</t>
  </si>
  <si>
    <t>TT2048-74929</t>
  </si>
  <si>
    <t>034 PMI-13505D</t>
  </si>
  <si>
    <t>TT2048-74930</t>
  </si>
  <si>
    <t>034 PMI-13506D</t>
  </si>
  <si>
    <t>TT2048-74931</t>
  </si>
  <si>
    <t>034 PMI-13507D</t>
  </si>
  <si>
    <t>TT2048-74932</t>
  </si>
  <si>
    <t>034 PMI-13508D</t>
  </si>
  <si>
    <t>TT2048-74933</t>
  </si>
  <si>
    <t>034 PMI-13509D</t>
  </si>
  <si>
    <t>TT2048-74934</t>
  </si>
  <si>
    <t>034 PMI-13510D</t>
  </si>
  <si>
    <t>2-11-902008</t>
  </si>
  <si>
    <t>0055-4.1.8.11.219-TM.IS-0538</t>
  </si>
  <si>
    <t>4-1-8-11-219-UFGAW-90-2008-001</t>
  </si>
  <si>
    <t>P1Y31282</t>
  </si>
  <si>
    <t>TT2182-78459</t>
  </si>
  <si>
    <t>TT2182-79085</t>
  </si>
  <si>
    <t>TT1117-51403</t>
  </si>
  <si>
    <t>YMT-A-PMI-0009-2765</t>
  </si>
  <si>
    <t>P1Y31391</t>
  </si>
  <si>
    <t>TT2182-78460</t>
  </si>
  <si>
    <t>TT2182-79086</t>
  </si>
  <si>
    <t>TT1117-51386</t>
  </si>
  <si>
    <t>012 PMI-6274D</t>
  </si>
  <si>
    <t>P1Y31431</t>
  </si>
  <si>
    <t>TT2182-78461</t>
  </si>
  <si>
    <t>TT2182-79087</t>
  </si>
  <si>
    <t>TT1117-51401</t>
  </si>
  <si>
    <t>YMT-A-PMI-0009-2766</t>
  </si>
  <si>
    <t>P1Y31434</t>
  </si>
  <si>
    <t>TT2182-78462</t>
  </si>
  <si>
    <t>TT2182-79088</t>
  </si>
  <si>
    <t>TT1117-51393</t>
  </si>
  <si>
    <t>YMT-A-PMI-0009-2767</t>
  </si>
  <si>
    <t>P1Y31381</t>
  </si>
  <si>
    <t>TT-NGS-0006-342</t>
  </si>
  <si>
    <t>YMT-A-PMI-0009-2768</t>
  </si>
  <si>
    <t>P1Y31384</t>
  </si>
  <si>
    <t>TT-NGS-0006-306</t>
  </si>
  <si>
    <t>TT-NGS-0006-223</t>
  </si>
  <si>
    <t>034 PMI-13801D</t>
  </si>
  <si>
    <t>0055-4.1.8.30.222-TM1.IS-0026</t>
  </si>
  <si>
    <t>4-1-8-30-222-NHRGS-33-1285-002</t>
  </si>
  <si>
    <t>P1Y37545</t>
  </si>
  <si>
    <t>TT1122-51669</t>
  </si>
  <si>
    <t>TT1122-51670</t>
  </si>
  <si>
    <t>P1Y37575</t>
  </si>
  <si>
    <t>YMT-NS-0435-21225</t>
  </si>
  <si>
    <t>UT 0161-4404</t>
  </si>
  <si>
    <t>YMT-NS-0435-21226</t>
  </si>
  <si>
    <t>UT 0161-4405</t>
  </si>
  <si>
    <t>P1Y37579</t>
  </si>
  <si>
    <t>YMT-NS-0435-21227</t>
  </si>
  <si>
    <t>TT2414-84652</t>
  </si>
  <si>
    <t>TT1122-51676</t>
  </si>
  <si>
    <t>YMT-NS-0435-21228</t>
  </si>
  <si>
    <t>TT1122-51677</t>
  </si>
  <si>
    <t>P1Y37585</t>
  </si>
  <si>
    <t>TT1122-51672</t>
  </si>
  <si>
    <t>TT1126-51627</t>
  </si>
  <si>
    <t>P1Y37667</t>
  </si>
  <si>
    <t>TT1122-51671</t>
  </si>
  <si>
    <t>2-30-331217</t>
  </si>
  <si>
    <t>0055-4.1.8.30.225-TM1.IS-0190</t>
  </si>
  <si>
    <t>4-1-8-30-225-WMMI-33-1217-001</t>
  </si>
  <si>
    <t>P1Y38462</t>
  </si>
  <si>
    <t>P1Y38063</t>
  </si>
  <si>
    <t>P1Y37701</t>
  </si>
  <si>
    <t>P1Y39624</t>
  </si>
  <si>
    <t>YMT-NS-0434-23003</t>
  </si>
  <si>
    <t>YMT-NS-0434-23004</t>
  </si>
  <si>
    <t>0055-4.1.8.30.230-TM1.IS-0040</t>
  </si>
  <si>
    <t>4-1-8-30-230-UWCH-82-1016-001</t>
  </si>
  <si>
    <t>P1Y39580</t>
  </si>
  <si>
    <t>YMT-NS-0435-21230</t>
  </si>
  <si>
    <t>P1Y39590</t>
  </si>
  <si>
    <t>YMT-NS-0434-23005</t>
  </si>
  <si>
    <t>YMT-NS-0434-23006</t>
  </si>
  <si>
    <t>P1Y39591</t>
  </si>
  <si>
    <t>YMT-NS-0434-23007</t>
  </si>
  <si>
    <t>YMT-NS-0435-21231</t>
  </si>
  <si>
    <t>UT 0161-4403</t>
  </si>
  <si>
    <t>0055-4.1.8.30.230-TM1.IS-0068</t>
  </si>
  <si>
    <t>4-1-8-30-230-UWCH-82-1085-002</t>
  </si>
  <si>
    <t>P1Y41214</t>
  </si>
  <si>
    <t>YMT-NS-0434-23008</t>
  </si>
  <si>
    <t>TT2060-75095</t>
  </si>
  <si>
    <t>TT2060-75036</t>
  </si>
  <si>
    <t>YMT-NS-0434-23009</t>
  </si>
  <si>
    <t>P1Y41215</t>
  </si>
  <si>
    <t>YMT-NS-0434-23010</t>
  </si>
  <si>
    <t>YMT-NS-0434-23011</t>
  </si>
  <si>
    <t>YMT-NS-0434-23012</t>
  </si>
  <si>
    <t>P1Y39573</t>
  </si>
  <si>
    <t>YMT-NS-0434-23013</t>
  </si>
  <si>
    <t>YMT-NS-0434-23014</t>
  </si>
  <si>
    <t>NPGT436-5016-RT</t>
  </si>
  <si>
    <t>YMT-NS-0434-23015</t>
  </si>
  <si>
    <t>YMT-NS-0434-23016</t>
  </si>
  <si>
    <t>P1Y37716</t>
  </si>
  <si>
    <t>YMT-NS-0435-21232</t>
  </si>
  <si>
    <t>TT2414-84515</t>
  </si>
  <si>
    <t>TT1129-51440</t>
  </si>
  <si>
    <t>YMT-NS-0435-21233</t>
  </si>
  <si>
    <t>TT1129-51441</t>
  </si>
  <si>
    <t>YMT-NS-0435-21234</t>
  </si>
  <si>
    <t>TT1129-51442</t>
  </si>
  <si>
    <t>YMT-NS-0435-21235</t>
  </si>
  <si>
    <t>TT1129-51443</t>
  </si>
  <si>
    <t>0055-4.1.8.30.232-TM3.IS-0006</t>
  </si>
  <si>
    <t>4-1-8-30-232-UWCH-82-1174-506</t>
  </si>
  <si>
    <t>P1Y38032</t>
  </si>
  <si>
    <t>YMT-NS-0434-23017</t>
  </si>
  <si>
    <t>P1Y38033</t>
  </si>
  <si>
    <t>YMT-NS-0434-23018</t>
  </si>
  <si>
    <t>P1Y38035</t>
  </si>
  <si>
    <t>YMT-NS-0434-23019</t>
  </si>
  <si>
    <t>0055-4.1.8.30.234-TM1.IS-0434</t>
  </si>
  <si>
    <t>4-1-8-30-234-UWCH-82-1065-001</t>
  </si>
  <si>
    <t>P1Y38600</t>
  </si>
  <si>
    <t>YMT-NS-0434-23020</t>
  </si>
  <si>
    <t>P1Y38601</t>
  </si>
  <si>
    <t>YMT-NS-0434-23021</t>
  </si>
  <si>
    <t>P1Y38602</t>
  </si>
  <si>
    <t>YMT-NS-0434-23022</t>
  </si>
  <si>
    <t>YMT-NS-0434-23023</t>
  </si>
  <si>
    <t>NPG534-RT-2496</t>
  </si>
  <si>
    <t>YMT-NS-0434-23024</t>
  </si>
  <si>
    <t>NPGT903-10684-RT</t>
  </si>
  <si>
    <t>0055-4.1.8.30.234-TM3.IS-0009</t>
  </si>
  <si>
    <t>4-1-8-30-234-NODRAH-19-1044-509</t>
  </si>
  <si>
    <t>P1Y38052</t>
  </si>
  <si>
    <t>YMT-A-0166-PT 0166-6965</t>
  </si>
  <si>
    <t>TT1127-51608</t>
  </si>
  <si>
    <t>YMT-A-0166-PT 0166-6966</t>
  </si>
  <si>
    <t>TT1127-51607</t>
  </si>
  <si>
    <t>TT1711-67639</t>
  </si>
  <si>
    <t>GZD137-PT-1069</t>
  </si>
  <si>
    <t>GZD137-UT-696</t>
  </si>
  <si>
    <t>P1Y18432</t>
  </si>
  <si>
    <t>P1Y24996</t>
  </si>
  <si>
    <t>YMT-NS-0435-21238</t>
  </si>
  <si>
    <t>YMT-NS-0600-19587</t>
  </si>
  <si>
    <t>TT1129-51678</t>
  </si>
  <si>
    <t>YMT-NS-0435-21239</t>
  </si>
  <si>
    <t>YMT-NS-0600-19588</t>
  </si>
  <si>
    <t>TT1129-51679</t>
  </si>
  <si>
    <t>P1Y18439</t>
  </si>
  <si>
    <t>YMT-NS-0435-21241</t>
  </si>
  <si>
    <t>YMT-NS-0600-19590</t>
  </si>
  <si>
    <t>TT1129-51684</t>
  </si>
  <si>
    <t>P1Y8898</t>
  </si>
  <si>
    <t>P1Y8901</t>
  </si>
  <si>
    <t>P1Y18441</t>
  </si>
  <si>
    <t>YMT-NS-0434-23025</t>
  </si>
  <si>
    <t>TT2311-83104</t>
  </si>
  <si>
    <t>TT2311-83125</t>
  </si>
  <si>
    <t>YMT-A-0516 VT 16225</t>
  </si>
  <si>
    <t>YMT-A-0516 PT 16225</t>
  </si>
  <si>
    <t>YMT-NS-0434-23026</t>
  </si>
  <si>
    <t>YMT-NS-0962-PT-36124</t>
  </si>
  <si>
    <t>YMT-NS-0434-23027</t>
  </si>
  <si>
    <t>YMT-NS-0962-PT-36125</t>
  </si>
  <si>
    <t>0055-4.1.3.30.122-TM1.IS-0698</t>
  </si>
  <si>
    <t>4-1-3-30-122-UWCH-82-1308-001</t>
  </si>
  <si>
    <t>P1Y37839</t>
  </si>
  <si>
    <t>P1Y37377</t>
  </si>
  <si>
    <t>YMT-NS-0435-21243</t>
  </si>
  <si>
    <t>TT1129-51444</t>
  </si>
  <si>
    <t>YMT-NS-0435-21244</t>
  </si>
  <si>
    <t>TT1129-51445</t>
  </si>
  <si>
    <t>YMT-NS-0435-21245</t>
  </si>
  <si>
    <t>TT1129-51446</t>
  </si>
  <si>
    <t>1-30-901092</t>
  </si>
  <si>
    <t>0055-4.1.3.30.124-TM1.IS-0258</t>
  </si>
  <si>
    <t>4-1-3-30-124-UFGAW-90-1092-001</t>
  </si>
  <si>
    <t>P1Y35241</t>
  </si>
  <si>
    <t>TT2182-78464</t>
  </si>
  <si>
    <t>TT2182-79090</t>
  </si>
  <si>
    <t>TT1127-51562</t>
  </si>
  <si>
    <t>01013 PMI-7012D</t>
  </si>
  <si>
    <t>P1Y38342</t>
  </si>
  <si>
    <t>TT1886-72363</t>
  </si>
  <si>
    <t>YMT-NS-0434-23030</t>
  </si>
  <si>
    <t>TTCPC-GNZ-020-16071</t>
  </si>
  <si>
    <t>YMT-A-PMI-0019-6641</t>
  </si>
  <si>
    <t>P1Y27818</t>
  </si>
  <si>
    <t>YMT-A-PMI-0019-6642</t>
  </si>
  <si>
    <t>0055-4.1.3.30.134-TM1.IS-0479</t>
  </si>
  <si>
    <t>4-1-3-30-134-USLP-81-1058-003</t>
  </si>
  <si>
    <t>P1Y38368</t>
  </si>
  <si>
    <t>TT1886-73565</t>
  </si>
  <si>
    <t>YMT-NS-0895-RT-7473</t>
  </si>
  <si>
    <t>P1Y38369</t>
  </si>
  <si>
    <t>TT1886-72364</t>
  </si>
  <si>
    <t>P1Y38370</t>
  </si>
  <si>
    <t>YMT-NS-0434-23031</t>
  </si>
  <si>
    <t>YMT-NS-0434-23032</t>
  </si>
  <si>
    <t>YMT-NS-0434-23033</t>
  </si>
  <si>
    <t>P1Y38371</t>
  </si>
  <si>
    <t>YMT-NS-0434-23034</t>
  </si>
  <si>
    <t>YMT-NS-955-RT-8860</t>
  </si>
  <si>
    <t>NPGT010-37-VT</t>
  </si>
  <si>
    <t>NPGT010-20-PT</t>
  </si>
  <si>
    <t>NPGT736N-8626-RT</t>
  </si>
  <si>
    <t>NPGT010-36-VT</t>
  </si>
  <si>
    <t>NPGT010-19-PT</t>
  </si>
  <si>
    <t>NPGT736N-8627-RT</t>
  </si>
  <si>
    <t>P1Y24407</t>
  </si>
  <si>
    <t xml:space="preserve"> GZD023-VT-115</t>
  </si>
  <si>
    <t>GZD023-PT-115</t>
  </si>
  <si>
    <t>GZD023-RT-120</t>
  </si>
  <si>
    <t xml:space="preserve"> GZD023-VT-116</t>
  </si>
  <si>
    <t>GZD023-PT-116</t>
  </si>
  <si>
    <t>GZD023-RT-121</t>
  </si>
  <si>
    <t xml:space="preserve"> GZD023-VT-117</t>
  </si>
  <si>
    <t>GZD023-PT-117</t>
  </si>
  <si>
    <t>GZD023-RT-122</t>
  </si>
  <si>
    <t xml:space="preserve"> GZD023-VT-118</t>
  </si>
  <si>
    <t>GZD023-PT-118</t>
  </si>
  <si>
    <t>GZD023-RT-123</t>
  </si>
  <si>
    <t xml:space="preserve"> GZD023-VT-119</t>
  </si>
  <si>
    <t>GZD023-PT-119</t>
  </si>
  <si>
    <t>NPGT061-755-RT</t>
  </si>
  <si>
    <t>P1Y29245</t>
  </si>
  <si>
    <t>YMT-NS-0434-23035</t>
  </si>
  <si>
    <t>YMT-NS-0434-23036</t>
  </si>
  <si>
    <t>YMT-NS-0434-23037</t>
  </si>
  <si>
    <t>TT1828-70547</t>
  </si>
  <si>
    <t>TT1828-70599</t>
  </si>
  <si>
    <t>P1Y38074</t>
  </si>
  <si>
    <t>P1Y10764</t>
  </si>
  <si>
    <t>YMT-NS-0895-RT-6915</t>
  </si>
  <si>
    <t>YMT-NS-0895-RT-6879</t>
  </si>
  <si>
    <t>P1Y650</t>
  </si>
  <si>
    <t>P1Y9571</t>
  </si>
  <si>
    <t>ТТ0407-22962</t>
  </si>
  <si>
    <t>TT1828-70600</t>
  </si>
  <si>
    <t>NPG196-VT-12</t>
  </si>
  <si>
    <t>NPG196-PT-12</t>
  </si>
  <si>
    <t>YMT-A-PMI-0019-6643</t>
  </si>
  <si>
    <t>P1Y19302</t>
  </si>
  <si>
    <t>YMT-A-0907 UT 26659</t>
  </si>
  <si>
    <t>P1Y31227</t>
  </si>
  <si>
    <t>P1Y30080</t>
  </si>
  <si>
    <t>TT2048-75963</t>
  </si>
  <si>
    <t>YMT-A-PMI-0009-2769</t>
  </si>
  <si>
    <t>TT2048-75964</t>
  </si>
  <si>
    <t>YMT-A-PMI-0009-2770</t>
  </si>
  <si>
    <t>TT2048-75965</t>
  </si>
  <si>
    <t>YMT-A-PMI-0009-2771</t>
  </si>
  <si>
    <t>P1Y30082</t>
  </si>
  <si>
    <t>TT-NGS-0006-83</t>
  </si>
  <si>
    <t>YMT-A-PMI-0009-2772</t>
  </si>
  <si>
    <t>TT-NGS-0006-106</t>
  </si>
  <si>
    <t>YMT-A-PMI-0009-2773</t>
  </si>
  <si>
    <t>P1Y36914</t>
  </si>
  <si>
    <t>TT-NGS-0006-177</t>
  </si>
  <si>
    <t>YMT-NS-0950N-RT-8623</t>
  </si>
  <si>
    <t>034 PMI-13647D</t>
  </si>
  <si>
    <t>TT-NGS-0006-135</t>
  </si>
  <si>
    <t>034 PMI-13648D</t>
  </si>
  <si>
    <t>P1Y36915</t>
  </si>
  <si>
    <t>TT-NGS-0006-178</t>
  </si>
  <si>
    <t>TT-NGS-0006-136</t>
  </si>
  <si>
    <t>034 PMI-13642D</t>
  </si>
  <si>
    <t>TT-NGS-0159N-3541</t>
  </si>
  <si>
    <t>034 PMI-13643D</t>
  </si>
  <si>
    <t>TT-NGS-0179N-3857</t>
  </si>
  <si>
    <t>034 PMI-13644D</t>
  </si>
  <si>
    <t>TT-NGS-0006-139</t>
  </si>
  <si>
    <t>034 PMI-13645D</t>
  </si>
  <si>
    <t>P1Y25210</t>
  </si>
  <si>
    <t>P1Y30151</t>
  </si>
  <si>
    <t>TT2182-78466</t>
  </si>
  <si>
    <t>TT2182-79092</t>
  </si>
  <si>
    <t>TT1127-51497</t>
  </si>
  <si>
    <t>01013 PMI-6598D</t>
  </si>
  <si>
    <t>TT1127-51495</t>
  </si>
  <si>
    <t>01013 PMI-6599D</t>
  </si>
  <si>
    <t>P1Y30170</t>
  </si>
  <si>
    <t>TT2182-78467</t>
  </si>
  <si>
    <t>TT2182-79093</t>
  </si>
  <si>
    <t>TT1127-51492</t>
  </si>
  <si>
    <t>YMT-A-PMI-0009-2774</t>
  </si>
  <si>
    <t>TT1127-51459</t>
  </si>
  <si>
    <t>YMT-A-PMI-0009-2775</t>
  </si>
  <si>
    <t>TT1127-51491</t>
  </si>
  <si>
    <t>YMT-A-PMI-0009-2776</t>
  </si>
  <si>
    <t>TT1127-51467</t>
  </si>
  <si>
    <t>YMT-A-PMI-0009-2777</t>
  </si>
  <si>
    <t>P1Y30223</t>
  </si>
  <si>
    <t>TT2174-77776</t>
  </si>
  <si>
    <t>TT2111-77644</t>
  </si>
  <si>
    <t>030 PMI-12678D</t>
  </si>
  <si>
    <t>YMT-NS-0434-23039</t>
  </si>
  <si>
    <t>030 PMI-12679D</t>
  </si>
  <si>
    <t>YMT-NS-0434-23040</t>
  </si>
  <si>
    <t>030 PMI-12680D</t>
  </si>
  <si>
    <t>P1Y30228</t>
  </si>
  <si>
    <t>TT-NGS-0006-307</t>
  </si>
  <si>
    <t>TT-NGS-0006-229</t>
  </si>
  <si>
    <t>034 PMI-13511D</t>
  </si>
  <si>
    <t>P1Y30230</t>
  </si>
  <si>
    <t>TT-NGS-0006-308</t>
  </si>
  <si>
    <t>TT-NGS-0006-270</t>
  </si>
  <si>
    <t>034 PMI-13512D</t>
  </si>
  <si>
    <t>0055-4.1.8.11.219-TM.IS-0456</t>
  </si>
  <si>
    <t>4-1-8-11-219-UAIN-95-2011-001</t>
  </si>
  <si>
    <t>P1Y30234</t>
  </si>
  <si>
    <t>TT-NGS-0006-179</t>
  </si>
  <si>
    <t>TT-NGS-0006-73</t>
  </si>
  <si>
    <t>034 PMI-13513D</t>
  </si>
  <si>
    <t>P1Y30236</t>
  </si>
  <si>
    <t>TT-NGS-0006-180</t>
  </si>
  <si>
    <t>TT-NGS-0006-100</t>
  </si>
  <si>
    <t>034 PMI-13514D</t>
  </si>
  <si>
    <t>TT-NGS-0006-101</t>
  </si>
  <si>
    <t>034 PMI-13515D</t>
  </si>
  <si>
    <t>P1Y30238</t>
  </si>
  <si>
    <t>TT-NGS-0006-181</t>
  </si>
  <si>
    <t>TT-NGS-0006-96</t>
  </si>
  <si>
    <t>034 PMI-13516D</t>
  </si>
  <si>
    <t>P1Y30245</t>
  </si>
  <si>
    <t>TT-NGS-0006-309</t>
  </si>
  <si>
    <t>TT-NGS-0006-241</t>
  </si>
  <si>
    <t>034 PMI-13702D</t>
  </si>
  <si>
    <t>TT-NGS-0006-242</t>
  </si>
  <si>
    <t>034 PMI-13703D</t>
  </si>
  <si>
    <t>TT-NGS-0006-558</t>
  </si>
  <si>
    <t>TT-NGS-0006-538</t>
  </si>
  <si>
    <t>034 PMI-13704D</t>
  </si>
  <si>
    <t>034 PMI-13705D</t>
  </si>
  <si>
    <t>TT-NGS-0006-295</t>
  </si>
  <si>
    <t>034 PMI-13706D</t>
  </si>
  <si>
    <t>P1Y31392</t>
  </si>
  <si>
    <t>TT2048-75081</t>
  </si>
  <si>
    <t>TT2048-75008</t>
  </si>
  <si>
    <t>034 PMI-13517D</t>
  </si>
  <si>
    <t>TT2048-74986</t>
  </si>
  <si>
    <t>034 PMI-13518D</t>
  </si>
  <si>
    <t>P1Y31408</t>
  </si>
  <si>
    <t>TT2182-78468</t>
  </si>
  <si>
    <t>TT2182-79094</t>
  </si>
  <si>
    <t>TT1135-51731</t>
  </si>
  <si>
    <t>YMT-A-PMI-0009-2778</t>
  </si>
  <si>
    <t>YMT-A-PMI-0009-2779</t>
  </si>
  <si>
    <t>TT1135-51733</t>
  </si>
  <si>
    <t>YMT-A-PMI-0009-2780</t>
  </si>
  <si>
    <t>P1Y31232</t>
  </si>
  <si>
    <t>TT2182-78469</t>
  </si>
  <si>
    <t>TT2182-79095</t>
  </si>
  <si>
    <t>TT1127-51477</t>
  </si>
  <si>
    <t>YMT-A-PMI-0009-2781</t>
  </si>
  <si>
    <t>TT1127-51483</t>
  </si>
  <si>
    <t>YMT-A-PMI-0009-2782</t>
  </si>
  <si>
    <t>TT1127-51493</t>
  </si>
  <si>
    <t>YMT-A-PMI-0009-2783</t>
  </si>
  <si>
    <t>TT1127-51460</t>
  </si>
  <si>
    <t>YMT-A-PMI-0009-2784</t>
  </si>
  <si>
    <t>P1Y31243</t>
  </si>
  <si>
    <t>TT2182-78470</t>
  </si>
  <si>
    <t>TT2182-79096</t>
  </si>
  <si>
    <t>TT1127-51510</t>
  </si>
  <si>
    <t>YMT-A-PMI-0009-2785</t>
  </si>
  <si>
    <t>P1Y31262</t>
  </si>
  <si>
    <t>TT2182-78471</t>
  </si>
  <si>
    <t>TT2182-79097</t>
  </si>
  <si>
    <t>TT1127-51511</t>
  </si>
  <si>
    <t>YMT-A-PMI-0009-2786</t>
  </si>
  <si>
    <t>P1Y31265</t>
  </si>
  <si>
    <t>TT2182-78472</t>
  </si>
  <si>
    <t>TT2182-79098</t>
  </si>
  <si>
    <t>TT1127-51519</t>
  </si>
  <si>
    <t>YMT-A-PMI-0009-2787</t>
  </si>
  <si>
    <t>TT1127-51541</t>
  </si>
  <si>
    <t>YMT-A-PMI-0009-2788</t>
  </si>
  <si>
    <t>TT1127-51539</t>
  </si>
  <si>
    <t>YMT-A-PMI-0009-2789</t>
  </si>
  <si>
    <t>P1Y31273</t>
  </si>
  <si>
    <t>TT2182-78473</t>
  </si>
  <si>
    <t>TT2182-79099</t>
  </si>
  <si>
    <t>YMT-NS-955-RT-9711</t>
  </si>
  <si>
    <t>01013 PMI-6735D</t>
  </si>
  <si>
    <t>YMT-NS-955-RT-9712</t>
  </si>
  <si>
    <t>01013 PMI-6737D</t>
  </si>
  <si>
    <t>P1Y31274</t>
  </si>
  <si>
    <t>TT2182-78474</t>
  </si>
  <si>
    <t>TT2182-79100</t>
  </si>
  <si>
    <t>TT1127-51518</t>
  </si>
  <si>
    <t>YMT-A-PMI-0009-2790</t>
  </si>
  <si>
    <t>TT1127-51517</t>
  </si>
  <si>
    <t>YMT-A-PMI-0009-2791</t>
  </si>
  <si>
    <t>TT1127-51516</t>
  </si>
  <si>
    <t>YMT-A-PMI-0009-2792</t>
  </si>
  <si>
    <t>P1Y31276</t>
  </si>
  <si>
    <t>TT2182-78475</t>
  </si>
  <si>
    <t>TT2182-79101</t>
  </si>
  <si>
    <t>TT1127-51499</t>
  </si>
  <si>
    <t>YMT-A-PMI-0009-2793</t>
  </si>
  <si>
    <t>P1Y31277</t>
  </si>
  <si>
    <t>TT2182-78476</t>
  </si>
  <si>
    <t>TT2182-79102</t>
  </si>
  <si>
    <t>TT1127-51506</t>
  </si>
  <si>
    <t>01013 PMI-6739D</t>
  </si>
  <si>
    <t>P1Y31296</t>
  </si>
  <si>
    <t>TT2182-78477</t>
  </si>
  <si>
    <t>TT2182-79103</t>
  </si>
  <si>
    <t>TT1127-51543</t>
  </si>
  <si>
    <t>YMT-A-PMI-0009-2794</t>
  </si>
  <si>
    <t>TT1127-51542</t>
  </si>
  <si>
    <t>YMT-A-PMI-0009-2795</t>
  </si>
  <si>
    <t>TT1127-51540</t>
  </si>
  <si>
    <t>YMT-A-PMI-0009-2796</t>
  </si>
  <si>
    <t>P1Y31322</t>
  </si>
  <si>
    <t>TT2182-78478</t>
  </si>
  <si>
    <t>TT2182-79104</t>
  </si>
  <si>
    <t>TT1127-51514</t>
  </si>
  <si>
    <t>01013 PMI-6740D</t>
  </si>
  <si>
    <t>P1Y31332</t>
  </si>
  <si>
    <t>TT2182-78479</t>
  </si>
  <si>
    <t>TT2182-79105</t>
  </si>
  <si>
    <t>TT1127-51490</t>
  </si>
  <si>
    <t>YMT-A-PMI-0009-2797</t>
  </si>
  <si>
    <t>TT1127-51476</t>
  </si>
  <si>
    <t>YMT-A-PMI-0009-2798</t>
  </si>
  <si>
    <t>TT1127-51489</t>
  </si>
  <si>
    <t>YMT-A-PMI-0009-2799</t>
  </si>
  <si>
    <t>P1Y31447</t>
  </si>
  <si>
    <t>TT2182-78480</t>
  </si>
  <si>
    <t>TT2182-79106</t>
  </si>
  <si>
    <t>TT1127-51473</t>
  </si>
  <si>
    <t>YMT-A-PMI-0009-2800</t>
  </si>
  <si>
    <t>TT1127-51472</t>
  </si>
  <si>
    <t>YMT-A-PMI-0009-2801</t>
  </si>
  <si>
    <t>TT1127-51471</t>
  </si>
  <si>
    <t>YMT-A-PMI-0009-2802</t>
  </si>
  <si>
    <t>P1Y31348</t>
  </si>
  <si>
    <t>TT2048-75584</t>
  </si>
  <si>
    <t>TT2048-75514</t>
  </si>
  <si>
    <t>YMT-A-PMI-0009-2803</t>
  </si>
  <si>
    <t>TT2048-75515</t>
  </si>
  <si>
    <t>YMT-A-PMI-0009-2804</t>
  </si>
  <si>
    <t>P1Y39120</t>
  </si>
  <si>
    <t>TT2048-75778</t>
  </si>
  <si>
    <t>TT2048-75665</t>
  </si>
  <si>
    <t>YMT-A-PMI-0009-2805</t>
  </si>
  <si>
    <t>TT2048-75666</t>
  </si>
  <si>
    <t>YMT-A-PMI-0009-2806</t>
  </si>
  <si>
    <t>TT2048-75667</t>
  </si>
  <si>
    <t>YMT-A-PMI-0009-2807</t>
  </si>
  <si>
    <t>P1Y31354</t>
  </si>
  <si>
    <t>TT2048-75082</t>
  </si>
  <si>
    <t>TT2048-75016</t>
  </si>
  <si>
    <t>YMT-A-PMI-0009-2808</t>
  </si>
  <si>
    <t>TT2048-74979</t>
  </si>
  <si>
    <t>YMT-A-PMI-0009-2809</t>
  </si>
  <si>
    <t>P1Y31355</t>
  </si>
  <si>
    <t>YMT-NS-0434-23041</t>
  </si>
  <si>
    <t>YMT-A-PMI-0009-2810</t>
  </si>
  <si>
    <t>YMT-NS-0434-23042</t>
  </si>
  <si>
    <t>YMT-A-PMI-0009-2811</t>
  </si>
  <si>
    <t>P1Y31357</t>
  </si>
  <si>
    <t>YMT-NS-0434-23043</t>
  </si>
  <si>
    <t>YMT-A-PMI-0009-2812</t>
  </si>
  <si>
    <t>YMT-NS-0434-23044</t>
  </si>
  <si>
    <t>YMT-A-PMI-0009-2813</t>
  </si>
  <si>
    <t>P1Y31359</t>
  </si>
  <si>
    <t>TT2182-78481</t>
  </si>
  <si>
    <t>TT2182-79107</t>
  </si>
  <si>
    <t>TT1127-51509</t>
  </si>
  <si>
    <t>YMT-A-PMI-0009-2814</t>
  </si>
  <si>
    <t>P1Y31361</t>
  </si>
  <si>
    <t>TT2182-78482</t>
  </si>
  <si>
    <t>TT2182-79108</t>
  </si>
  <si>
    <t>TT1127-51475</t>
  </si>
  <si>
    <t>01013 PMI-6743D</t>
  </si>
  <si>
    <t>YMT-NS-955-RT-9029</t>
  </si>
  <si>
    <t>01013 PMI-6744D</t>
  </si>
  <si>
    <t>TT1127-51482</t>
  </si>
  <si>
    <t>01013 PMI-6745D</t>
  </si>
  <si>
    <t>P1Y36779</t>
  </si>
  <si>
    <t>TT2182-78483</t>
  </si>
  <si>
    <t>TT2182-79109</t>
  </si>
  <si>
    <t>TT1127-51498</t>
  </si>
  <si>
    <t>01013-014 PMI-7942D</t>
  </si>
  <si>
    <t>TT1127-51496</t>
  </si>
  <si>
    <t>01013-014 PMI-7943D</t>
  </si>
  <si>
    <t>0055-4.1.8.30.222-TM1.IS-0029</t>
  </si>
  <si>
    <t>4-1-8-30-222-NHRGS-33-1286-002</t>
  </si>
  <si>
    <t>P1Y37547</t>
  </si>
  <si>
    <t>TT1130-51960</t>
  </si>
  <si>
    <t>P1Y37549</t>
  </si>
  <si>
    <t>TT1512-62437</t>
  </si>
  <si>
    <t>TT1512-62451</t>
  </si>
  <si>
    <t>YMT-NS-0434-23045</t>
  </si>
  <si>
    <t>TT2397-84218</t>
  </si>
  <si>
    <t>NPG582-RT-3207</t>
  </si>
  <si>
    <t>P1Y37577</t>
  </si>
  <si>
    <t>NPG330-PT-1855</t>
  </si>
  <si>
    <t>NPG330-RT-1855</t>
  </si>
  <si>
    <t>YMT-NS-0435-21247</t>
  </si>
  <si>
    <t>UT 0161-4417</t>
  </si>
  <si>
    <t>YMT-NS-0435-21248</t>
  </si>
  <si>
    <t>UT 0161-4418</t>
  </si>
  <si>
    <t>P1Y37584</t>
  </si>
  <si>
    <t>YMT-NS-0435-21249</t>
  </si>
  <si>
    <t>UT 0161-4409</t>
  </si>
  <si>
    <t>P1Y34148</t>
  </si>
  <si>
    <t>YMT-NS-0434-23047</t>
  </si>
  <si>
    <t>YMT-NS-1032-RT-13515</t>
  </si>
  <si>
    <t>TT1127-51805</t>
  </si>
  <si>
    <t>P1Y38459</t>
  </si>
  <si>
    <t>TT1647-65576</t>
  </si>
  <si>
    <t>TT1647-65612</t>
  </si>
  <si>
    <t>P1Y38461</t>
  </si>
  <si>
    <t>P1Y38463</t>
  </si>
  <si>
    <t>TT1875-71325</t>
  </si>
  <si>
    <t>TT1875-71366</t>
  </si>
  <si>
    <t>NPGT938N-10994-RT</t>
  </si>
  <si>
    <t>NPGT938N-10995-RT</t>
  </si>
  <si>
    <t>2-30-331225</t>
  </si>
  <si>
    <t>0055-4.1.8.30.225-TM1.IS-0194</t>
  </si>
  <si>
    <t>4-1-8-30-225-NHRGR-33-1225-001</t>
  </si>
  <si>
    <t>P1Y37679</t>
  </si>
  <si>
    <t>TT1505-62261</t>
  </si>
  <si>
    <t>TT1505-62287</t>
  </si>
  <si>
    <t>TT1505-62329</t>
  </si>
  <si>
    <t>TT1505-62330</t>
  </si>
  <si>
    <t>TT1505-62331</t>
  </si>
  <si>
    <t>P1Y37682</t>
  </si>
  <si>
    <t>YMT-NS-0435-21250</t>
  </si>
  <si>
    <t>YMT-NS-0947-PT-35825</t>
  </si>
  <si>
    <t>UT 0161-4414</t>
  </si>
  <si>
    <t>UT 0161-4415</t>
  </si>
  <si>
    <t>UT 0161-4416</t>
  </si>
  <si>
    <t>P1Y38062</t>
  </si>
  <si>
    <t>TT1505-62262</t>
  </si>
  <si>
    <t>TT1505-62288</t>
  </si>
  <si>
    <t>TT1505-62332</t>
  </si>
  <si>
    <t>P1Y39625</t>
  </si>
  <si>
    <t>YMT-NS-0434-23049</t>
  </si>
  <si>
    <t>NPGT436-5018-RT</t>
  </si>
  <si>
    <t>P1Y39576</t>
  </si>
  <si>
    <t>YMT-NS-0434-23051</t>
  </si>
  <si>
    <t>YMT-NS-0434-23052</t>
  </si>
  <si>
    <t>NPGT436-5019-RT</t>
  </si>
  <si>
    <t>YMT-NS-0434-23053</t>
  </si>
  <si>
    <t>P1Y39577</t>
  </si>
  <si>
    <t>YMT-NS-0434-23054</t>
  </si>
  <si>
    <t>YMT-NS-0434-23055</t>
  </si>
  <si>
    <t>NPGT436-5020-RT</t>
  </si>
  <si>
    <t>2-30-821071</t>
  </si>
  <si>
    <t>0055-4.1.8.30.230-TM1.IS-0094</t>
  </si>
  <si>
    <t>4-1-8-30-230-UWCH-82-1071-002</t>
  </si>
  <si>
    <t>P1Y39618</t>
  </si>
  <si>
    <t>YMT-NS-0434-23056</t>
  </si>
  <si>
    <t>0055-4.1.8.30.230-TM1.IS-0097</t>
  </si>
  <si>
    <t>4-1-8-30-230-UWCH-82-1042-001</t>
  </si>
  <si>
    <t>P1Y39600</t>
  </si>
  <si>
    <t>P1Y39552</t>
  </si>
  <si>
    <t>YMT-NS-0434-23058</t>
  </si>
  <si>
    <t>TT2043-74578</t>
  </si>
  <si>
    <t>TT2043-74553</t>
  </si>
  <si>
    <t>YMT-NS-0434-23059</t>
  </si>
  <si>
    <t>P1Y39554</t>
  </si>
  <si>
    <t>P1Y39555</t>
  </si>
  <si>
    <t>YMT-NS-0434-23060</t>
  </si>
  <si>
    <t>YMT-NS-0434-23061</t>
  </si>
  <si>
    <t>P1Y35721</t>
  </si>
  <si>
    <t>YMT-A-PMI-0021-7489</t>
  </si>
  <si>
    <t>P1Y37738</t>
  </si>
  <si>
    <t>YMT-NS-0434-23062</t>
  </si>
  <si>
    <t>YMT-A-0770 PT 19421</t>
  </si>
  <si>
    <t>YMT-A-0770 UT 19421</t>
  </si>
  <si>
    <t>YMT-NS-0434-23063</t>
  </si>
  <si>
    <t>YMT-A-0770 PT 19422</t>
  </si>
  <si>
    <t>YMT-A-0770 UT 19422</t>
  </si>
  <si>
    <t>YMT-NS-0434-23064</t>
  </si>
  <si>
    <t>YMT-A-0770 PT 19423</t>
  </si>
  <si>
    <t>YMT-A-0770 UT 19423</t>
  </si>
  <si>
    <t>YMT-NS-0434-23065</t>
  </si>
  <si>
    <t>YMT-A-0770 PT 19424</t>
  </si>
  <si>
    <t>YMT-A-0770 UT 19424</t>
  </si>
  <si>
    <t>0055-4.1.8.30.234-TM1.IS-0386</t>
  </si>
  <si>
    <t>4-1-8-30-234-NHRGS-33-1011-005</t>
  </si>
  <si>
    <t>P1Y37871</t>
  </si>
  <si>
    <t>YMT-NS-0435-21251</t>
  </si>
  <si>
    <t>UT 0161-4408</t>
  </si>
  <si>
    <t>0055-4.1.8.30.234-TM1.IS-0579</t>
  </si>
  <si>
    <t>4-1-8-30-234-UWCH-82-1016-001</t>
  </si>
  <si>
    <t>P1Y38650</t>
  </si>
  <si>
    <t>YMT-NS-0434-23066</t>
  </si>
  <si>
    <t>YMT-NS-0434-23067</t>
  </si>
  <si>
    <t>P1Y38651</t>
  </si>
  <si>
    <t>YMT-NS-0434-23068</t>
  </si>
  <si>
    <t>P1Y38652</t>
  </si>
  <si>
    <t>YMT-NS-0434-23069</t>
  </si>
  <si>
    <t>0055-4.1.8.30.234-TM1.IS-0665</t>
  </si>
  <si>
    <t>4-1-8-30-234-UWCH-82-1016-002</t>
  </si>
  <si>
    <t>P1Y38661</t>
  </si>
  <si>
    <t>YMT-NS-0434-23070</t>
  </si>
  <si>
    <t>VT-YMT-A-0427-1894</t>
  </si>
  <si>
    <t xml:space="preserve">РТ-YMT-A-0427-1894 </t>
  </si>
  <si>
    <t>1-11-0A1035</t>
  </si>
  <si>
    <t>0055-4.1.3.11.105-TM.IS-0041</t>
  </si>
  <si>
    <t>4-1-3-11-105-NHSGAHP-0A-1035-001</t>
  </si>
  <si>
    <t>P1Y25003</t>
  </si>
  <si>
    <t>YMT-NS-0435-21252</t>
  </si>
  <si>
    <t>YMT-NS-0600-20633</t>
  </si>
  <si>
    <t>TT1164-52553</t>
  </si>
  <si>
    <t>P1Y25006</t>
  </si>
  <si>
    <t>P1Y29731</t>
  </si>
  <si>
    <t>TT2182-78484</t>
  </si>
  <si>
    <t>TT2182-79110</t>
  </si>
  <si>
    <t>TT1150-52632</t>
  </si>
  <si>
    <t>01013 PMI-6747D</t>
  </si>
  <si>
    <t>P1Y29732</t>
  </si>
  <si>
    <t>TT2182-78485</t>
  </si>
  <si>
    <t>TT2182-79111</t>
  </si>
  <si>
    <t>TT1147-52265</t>
  </si>
  <si>
    <t>01013 PMI-6600D</t>
  </si>
  <si>
    <t>026 PMI-12609D</t>
  </si>
  <si>
    <t>TT1886-74330</t>
  </si>
  <si>
    <t>TT1886-74345</t>
  </si>
  <si>
    <t>YMT-NS-0434-23071</t>
  </si>
  <si>
    <t>YMT-NS-0660-27785</t>
  </si>
  <si>
    <t>TT1377-59850</t>
  </si>
  <si>
    <t>TT1377-59927</t>
  </si>
  <si>
    <t>TT1377-59775</t>
  </si>
  <si>
    <t>YMT-NS-0435-21253</t>
  </si>
  <si>
    <t>YMT-NS-0962-PT-36126</t>
  </si>
  <si>
    <t>GZD001-RT-11</t>
  </si>
  <si>
    <t>01013-014 PMI-7378D</t>
  </si>
  <si>
    <t>P1Y37836</t>
  </si>
  <si>
    <t>P1Y37838</t>
  </si>
  <si>
    <t>1-30-311118</t>
  </si>
  <si>
    <t>0055-4.1.3.30.122-TM1.IS-0699</t>
  </si>
  <si>
    <t>4-1-3-30-122-NHNGA-31-1118-001</t>
  </si>
  <si>
    <t>P1Y34118</t>
  </si>
  <si>
    <t>tt1164-52599</t>
  </si>
  <si>
    <t>1-30-191089</t>
  </si>
  <si>
    <t>0055-4.1.3.30.122-TM1.IS-0786</t>
  </si>
  <si>
    <t>4-1-3-30-122-NOVENA-19-1089-001</t>
  </si>
  <si>
    <t>P1Y38335</t>
  </si>
  <si>
    <t>NPG167-RT-135</t>
  </si>
  <si>
    <t>YMT-A-0166-PT 0166-5056</t>
  </si>
  <si>
    <t>RT 0266N-10337</t>
  </si>
  <si>
    <t>1-30-901145</t>
  </si>
  <si>
    <t>0055-4.1.3.30.125-TM1.IS-0213</t>
  </si>
  <si>
    <t>4-1-3-30-125-UFGAW-90-1145-001</t>
  </si>
  <si>
    <t>P1Y37327</t>
  </si>
  <si>
    <t>TTCPC-GNZ-163-23183</t>
  </si>
  <si>
    <t>01013-014 PMI-8058D</t>
  </si>
  <si>
    <t>TT1505-62263</t>
  </si>
  <si>
    <t>TT1505-62289</t>
  </si>
  <si>
    <t>TT1505-62333</t>
  </si>
  <si>
    <t>YMT-NS-0434-23072</t>
  </si>
  <si>
    <t>NPGT580-8510-PT</t>
  </si>
  <si>
    <t>YMT-NS-0434-23073</t>
  </si>
  <si>
    <t>YMT-NS-0434-23074</t>
  </si>
  <si>
    <t>0055-4.1.3.30.133-TM1.IS-0027</t>
  </si>
  <si>
    <t>4-1-3-30-133-UWCH-82-1021-002</t>
  </si>
  <si>
    <t>P1Y35922</t>
  </si>
  <si>
    <t>TTCPC-GNZ-012-15547</t>
  </si>
  <si>
    <t>P1Y35923</t>
  </si>
  <si>
    <t>TTCPC-GNZ-006-14900</t>
  </si>
  <si>
    <t>GZD071-UT-307</t>
  </si>
  <si>
    <t>GZD071-UT-308</t>
  </si>
  <si>
    <t>YMT-A-0536 VT 16418</t>
  </si>
  <si>
    <t>YMT-A-0536 PT 16418</t>
  </si>
  <si>
    <t>YMT-A-0536 UT 16418</t>
  </si>
  <si>
    <t>YMT-NS-0434-23075</t>
  </si>
  <si>
    <t>YMT-NS-0962-PT-36127</t>
  </si>
  <si>
    <t>YMT-NS-0434-23076</t>
  </si>
  <si>
    <t>YMT-NS-0962-PT-36128</t>
  </si>
  <si>
    <t>TT1377-60128</t>
  </si>
  <si>
    <t>TT1377-60161</t>
  </si>
  <si>
    <t>01013-014 PMI-8139D</t>
  </si>
  <si>
    <t>YMT-NS-0434-23077</t>
  </si>
  <si>
    <t>TTCPC-GNZ-013-15656</t>
  </si>
  <si>
    <t>01013-014 PMI-8140D</t>
  </si>
  <si>
    <t xml:space="preserve"> GZD045-VT-202</t>
  </si>
  <si>
    <t>GZD045-PT-197</t>
  </si>
  <si>
    <t>YMT-NS-0349-18950</t>
  </si>
  <si>
    <t>YMT-NS-0434-23078</t>
  </si>
  <si>
    <t>YMT-NS-0911-PT-34024</t>
  </si>
  <si>
    <t>YMT-NS-0434-23079</t>
  </si>
  <si>
    <t>YMT-NS-0911-PT-34025</t>
  </si>
  <si>
    <t>YMT-NS-0434-23080</t>
  </si>
  <si>
    <t>YMT-NS-0911-PT-34026</t>
  </si>
  <si>
    <t>1-30-901239</t>
  </si>
  <si>
    <t>0055-4.1.3.30.134-TM1.IS-0611</t>
  </si>
  <si>
    <t>4-1-3-30-134-UFGAW-90-1239-001</t>
  </si>
  <si>
    <t>P1Y36139</t>
  </si>
  <si>
    <t>TT2182-78486</t>
  </si>
  <si>
    <t>TT2182-79112</t>
  </si>
  <si>
    <t>TT1139-51883</t>
  </si>
  <si>
    <t>01013-014 PMI-7608D</t>
  </si>
  <si>
    <t>0055-4.1.3.30.134-TM1.IS-0749</t>
  </si>
  <si>
    <t>4-1-3-30-134-UWCH-82-1308-001</t>
  </si>
  <si>
    <t>P1Y39638</t>
  </si>
  <si>
    <t>TT1735-68522</t>
  </si>
  <si>
    <t>TT1735-68498</t>
  </si>
  <si>
    <t>YMT-NS-0434-23081</t>
  </si>
  <si>
    <t>YMT-NS-0665-25374</t>
  </si>
  <si>
    <t>TT1573-64753</t>
  </si>
  <si>
    <t>TT1573-64795</t>
  </si>
  <si>
    <t>NPGT736N-8628-RT</t>
  </si>
  <si>
    <t>YMT-NS-0434-23083</t>
  </si>
  <si>
    <t>YMT-NS-0434-23084</t>
  </si>
  <si>
    <t>NPGT061-816-VT</t>
  </si>
  <si>
    <t>NPGT061-494-PT</t>
  </si>
  <si>
    <t>YMT-A-0166-PT 0166-5229</t>
  </si>
  <si>
    <t>NPGT124-2874-VT</t>
  </si>
  <si>
    <t>NPGT124-1330-PT</t>
  </si>
  <si>
    <t>0055-4.1.4.60.120-TM1.IS-1246</t>
  </si>
  <si>
    <t>4-1-4-60-120-NOWWA-80-1015-003</t>
  </si>
  <si>
    <t>P1Y37852</t>
  </si>
  <si>
    <t>YMT-NS-0434-23085</t>
  </si>
  <si>
    <t>YMT-NS-0434-23086</t>
  </si>
  <si>
    <t>P1Y37853</t>
  </si>
  <si>
    <t>NPGT063-3110-VT</t>
  </si>
  <si>
    <t>P1Y37854</t>
  </si>
  <si>
    <t>P1Y37855</t>
  </si>
  <si>
    <t>YMT-NS-0947-PT-35948</t>
  </si>
  <si>
    <t>TT2087-76205</t>
  </si>
  <si>
    <t>0055-4.1.4.60.125-TM1.IS-0123</t>
  </si>
  <si>
    <t>4-1-4-60-125-NHC4+-61-1061-009</t>
  </si>
  <si>
    <t>P1Y26829</t>
  </si>
  <si>
    <t>NPG201N-RT-564</t>
  </si>
  <si>
    <t>YMT-NS-0913-RT-7226</t>
  </si>
  <si>
    <t>NPG201N-RT-563</t>
  </si>
  <si>
    <t>P1Y26659</t>
  </si>
  <si>
    <t>TT1516N-62825</t>
  </si>
  <si>
    <t>TT1516N-62699</t>
  </si>
  <si>
    <t>TT1143-52171</t>
  </si>
  <si>
    <t>TT1143-52172</t>
  </si>
  <si>
    <t>TT1143-52173</t>
  </si>
  <si>
    <t>P1Y6006</t>
  </si>
  <si>
    <t>TT1460-63513</t>
  </si>
  <si>
    <t>TT1460-63524</t>
  </si>
  <si>
    <t>YMT-A-PMI-0003-101</t>
  </si>
  <si>
    <t>P1Y39012</t>
  </si>
  <si>
    <t>NPGT063-627-VT</t>
  </si>
  <si>
    <t>NPGT063-1068-VT</t>
  </si>
  <si>
    <t>NPGT063-1559-VT</t>
  </si>
  <si>
    <t>P1Y189</t>
  </si>
  <si>
    <t>TT1370-63509</t>
  </si>
  <si>
    <t>TT1370-63520</t>
  </si>
  <si>
    <t>YMT-NS-0434-23087</t>
  </si>
  <si>
    <t>YMT-NS-0768-29905</t>
  </si>
  <si>
    <t>YMT-NS-1012-RT-11921</t>
  </si>
  <si>
    <t>YMT-A-PMI-0062-11147</t>
  </si>
  <si>
    <t>P1Y1768</t>
  </si>
  <si>
    <t>NPGT124-1076-VT</t>
  </si>
  <si>
    <t>NPGT124-1055-RT</t>
  </si>
  <si>
    <t>P1Y26825</t>
  </si>
  <si>
    <t>TT1439-60631</t>
  </si>
  <si>
    <t>TT1439-60632</t>
  </si>
  <si>
    <t>TT1525-62730</t>
  </si>
  <si>
    <t>TT1525-62753</t>
  </si>
  <si>
    <t>NPGT810-8869-VT</t>
  </si>
  <si>
    <t>NPGT292-1637-PT</t>
  </si>
  <si>
    <t>1-60-931024</t>
  </si>
  <si>
    <t>0055-4.1.4.60.134-PT.IS-0069</t>
  </si>
  <si>
    <t>4-1-4-60-134-UWFF-93-1024-001</t>
  </si>
  <si>
    <t>P1Y38516</t>
  </si>
  <si>
    <t>RT 0244-7992</t>
  </si>
  <si>
    <t>RT 0244-7993</t>
  </si>
  <si>
    <t>P1Y38518</t>
  </si>
  <si>
    <t>YMT-A-0163-PT 0163-4538</t>
  </si>
  <si>
    <t>RT 0277-10069</t>
  </si>
  <si>
    <t>0055-4.1.4.60.134-PT.IS-0071</t>
  </si>
  <si>
    <t>4-1-4-60-134-UWFF-93-1024-002</t>
  </si>
  <si>
    <t>P1Y38520</t>
  </si>
  <si>
    <t>TT1143-51969</t>
  </si>
  <si>
    <t xml:space="preserve"> GZD009-VT-48</t>
  </si>
  <si>
    <t>TT1557-81713</t>
  </si>
  <si>
    <t>P1Y38077</t>
  </si>
  <si>
    <t>TT1303-56373</t>
  </si>
  <si>
    <t>TT1303-56382</t>
  </si>
  <si>
    <t>TT1303-56346</t>
  </si>
  <si>
    <t>TT1303-56347</t>
  </si>
  <si>
    <t>TT1458-61357</t>
  </si>
  <si>
    <t>YMT-NS-0434-23088</t>
  </si>
  <si>
    <t>NPG406-PT-423</t>
  </si>
  <si>
    <t>YMT-NS-0434-23089</t>
  </si>
  <si>
    <t>NPG406-PT-424</t>
  </si>
  <si>
    <t>YMT-NS-0434-23090</t>
  </si>
  <si>
    <t>NPG406-PT-504</t>
  </si>
  <si>
    <t>NPGT028-304-VT</t>
  </si>
  <si>
    <t>NPGT028-160-PT</t>
  </si>
  <si>
    <t>YMT-NS-0434-23091</t>
  </si>
  <si>
    <t>YMT-A-PMI-0062-11148</t>
  </si>
  <si>
    <t>GZD-154-VT-1281</t>
  </si>
  <si>
    <t>TT1370-80782</t>
  </si>
  <si>
    <t>TT1370-80716</t>
  </si>
  <si>
    <t>YMT-A-PMI-0024-9797</t>
  </si>
  <si>
    <t>YMT-NS-0434-23092</t>
  </si>
  <si>
    <t>NPG406-PT-383</t>
  </si>
  <si>
    <t>YMT-NS-0434-23093</t>
  </si>
  <si>
    <t>NPG406-PT-384</t>
  </si>
  <si>
    <t>NPG304-VT-1046</t>
  </si>
  <si>
    <t>NPG304-VT-1040</t>
  </si>
  <si>
    <t>NPG304-VT-1066</t>
  </si>
  <si>
    <t>NPG304-VT-1067</t>
  </si>
  <si>
    <t>1-70-931038</t>
  </si>
  <si>
    <t>0055-4.1.4.70.119-PT1.IS-0023</t>
  </si>
  <si>
    <t>4-1-4-70-119-UWFF-93-1038-002</t>
  </si>
  <si>
    <t>P1Y38055</t>
  </si>
  <si>
    <t>TT2182-78487</t>
  </si>
  <si>
    <t>TT1139-51868</t>
  </si>
  <si>
    <t>01013-014 PMI-8059D</t>
  </si>
  <si>
    <t>0055-4.1.4.70.125-TM1.IS-0276</t>
  </si>
  <si>
    <t>4-1-4-70-125-USLP-81-1001-012</t>
  </si>
  <si>
    <t>P1Y39465</t>
  </si>
  <si>
    <t>TT1552-63677</t>
  </si>
  <si>
    <t>TT1552-63685</t>
  </si>
  <si>
    <t>TT1552-63703</t>
  </si>
  <si>
    <t>TT1552-63678</t>
  </si>
  <si>
    <t>TT1552-63686</t>
  </si>
  <si>
    <t>TT1552-63704</t>
  </si>
  <si>
    <t>TT1552-63679</t>
  </si>
  <si>
    <t>TT1552-63687</t>
  </si>
  <si>
    <t>YMT-A-0503 VT 16063</t>
  </si>
  <si>
    <t>YMT-A-0503 PT 16063</t>
  </si>
  <si>
    <t>YMT-A-0503 VT 16064</t>
  </si>
  <si>
    <t>YMT-A-0503 PT 16064</t>
  </si>
  <si>
    <t>2-11-901062</t>
  </si>
  <si>
    <t>0055-4.1.8.11.205-TM.IS-0061</t>
  </si>
  <si>
    <t>4-1-8-11-205-UFGAW-90-1062-001</t>
  </si>
  <si>
    <t>P1Y31219</t>
  </si>
  <si>
    <t>TT2182-78488</t>
  </si>
  <si>
    <t>TT2182-79113</t>
  </si>
  <si>
    <t>TT1139-51935</t>
  </si>
  <si>
    <t>01013-014 PMI-7945D</t>
  </si>
  <si>
    <t>P1Y30083</t>
  </si>
  <si>
    <t>TT2048-76227</t>
  </si>
  <si>
    <t>YMT-A-PMI-0009-2815</t>
  </si>
  <si>
    <t>TT2048-76228</t>
  </si>
  <si>
    <t>YMT-A-PMI-0009-2816</t>
  </si>
  <si>
    <t>YMT-NS-0775-RT-5066</t>
  </si>
  <si>
    <t>YMT-A-PMI-0009-2817</t>
  </si>
  <si>
    <t>YMT-A-PMI-0009-2818</t>
  </si>
  <si>
    <t>P1Y30085</t>
  </si>
  <si>
    <t>TT2048-76193</t>
  </si>
  <si>
    <t>YMT-A-PMI-0009-2819</t>
  </si>
  <si>
    <t>TT-NGS-0006-801</t>
  </si>
  <si>
    <t>P1Y30202</t>
  </si>
  <si>
    <t>TT2048-75992</t>
  </si>
  <si>
    <t>YMT-A-PMI-0009-2820</t>
  </si>
  <si>
    <t>YMT-A-PMI-0009-2821</t>
  </si>
  <si>
    <t>TT-NGS-0006-363</t>
  </si>
  <si>
    <t>YMT-A-PMI-0009-2822</t>
  </si>
  <si>
    <t>TT-NGS-0006-364</t>
  </si>
  <si>
    <t>YMT-A-PMI-0009-2823</t>
  </si>
  <si>
    <t>TT-NGS-0006-365</t>
  </si>
  <si>
    <t>YMT-A-PMI-0009-2824</t>
  </si>
  <si>
    <t>P1Y30203</t>
  </si>
  <si>
    <t>TT2048-76226</t>
  </si>
  <si>
    <t>YMT-A-PMI-0009-2825</t>
  </si>
  <si>
    <t>P1Y30229</t>
  </si>
  <si>
    <t>TT-NGS-0006-310</t>
  </si>
  <si>
    <t>TT-NGS-0006-230</t>
  </si>
  <si>
    <t>034 PMI-13519D</t>
  </si>
  <si>
    <t>P1Y30235</t>
  </si>
  <si>
    <t>TT-NGS-0006-182</t>
  </si>
  <si>
    <t>TT-NGS-0006-74</t>
  </si>
  <si>
    <t>034 PMI-13520D</t>
  </si>
  <si>
    <t>P1Y30237</t>
  </si>
  <si>
    <t>YMT-NS-0319-17435</t>
  </si>
  <si>
    <t>YMT-NS-0950N-RT-8622</t>
  </si>
  <si>
    <t>034 PMI-13521D</t>
  </si>
  <si>
    <t>YMT-NS-0319-17436</t>
  </si>
  <si>
    <t>YMT-NS-0942-RT-8295</t>
  </si>
  <si>
    <t>034 PMI-13522D</t>
  </si>
  <si>
    <t>TT-NGS-0006-311</t>
  </si>
  <si>
    <t>TT-NGS-0006-226</t>
  </si>
  <si>
    <t>034 PMI-13523D</t>
  </si>
  <si>
    <t>TT-NGS-0006-231</t>
  </si>
  <si>
    <t>034 PMI-13524D</t>
  </si>
  <si>
    <t>P1Y30246</t>
  </si>
  <si>
    <t>TT-NGS-0006-312</t>
  </si>
  <si>
    <t>TT-NGS-0006-271</t>
  </si>
  <si>
    <t>034 PMI-13700D</t>
  </si>
  <si>
    <t>P1Y31396</t>
  </si>
  <si>
    <t>YMT-A-0166-PT 0166-5468</t>
  </si>
  <si>
    <t>034PMI-16936D</t>
  </si>
  <si>
    <t>P1Y31406</t>
  </si>
  <si>
    <t>TT1150-52071</t>
  </si>
  <si>
    <t>01013-014 PMI-7734D</t>
  </si>
  <si>
    <t>P1Y31409</t>
  </si>
  <si>
    <t>YMT-NS-955-RT-9715</t>
  </si>
  <si>
    <t>01013 PMI-6748D</t>
  </si>
  <si>
    <t>YMT-NS-955-RT-9716</t>
  </si>
  <si>
    <t>01013 PMI-6750D</t>
  </si>
  <si>
    <t>P1Y31230</t>
  </si>
  <si>
    <t>TT2182-78489</t>
  </si>
  <si>
    <t>TT2182-79114</t>
  </si>
  <si>
    <t>YMT-NS-955-RT-9713</t>
  </si>
  <si>
    <t>YMT-A-PMI-0009-2826</t>
  </si>
  <si>
    <t>TT1139-51776</t>
  </si>
  <si>
    <t>YMT-A-PMI-0009-2827</t>
  </si>
  <si>
    <t>TT1139-51777</t>
  </si>
  <si>
    <t>YMT-A-PMI-0009-2828</t>
  </si>
  <si>
    <t>TT1139-51761</t>
  </si>
  <si>
    <t>YMT-A-PMI-0009-2829</t>
  </si>
  <si>
    <t>P1Y31271</t>
  </si>
  <si>
    <t>TT2182-78490</t>
  </si>
  <si>
    <t>TT2182-79115</t>
  </si>
  <si>
    <t>TT1150-52116</t>
  </si>
  <si>
    <t>YMT-A-PMI-0009-2830</t>
  </si>
  <si>
    <t>TT1150-52120</t>
  </si>
  <si>
    <t>YMT-A-PMI-0009-2831</t>
  </si>
  <si>
    <t>P1Y31278</t>
  </si>
  <si>
    <t>TT2182-78491</t>
  </si>
  <si>
    <t>TT2182-79116</t>
  </si>
  <si>
    <t>YMT-NS-1012-RT-11989</t>
  </si>
  <si>
    <t>YMT-A-PMI-0009-2832</t>
  </si>
  <si>
    <t>YMT-NS-1018-RT-12236</t>
  </si>
  <si>
    <t>YMT-A-PMI-0009-2833</t>
  </si>
  <si>
    <t>TT1139-51760</t>
  </si>
  <si>
    <t>YMT-A-PMI-0009-2834</t>
  </si>
  <si>
    <t>P1Y31281</t>
  </si>
  <si>
    <t>TT1150-52073</t>
  </si>
  <si>
    <t>01013-014 PMI-7729D</t>
  </si>
  <si>
    <t>TT1150-52079</t>
  </si>
  <si>
    <t>01013-014 PMI-7730D</t>
  </si>
  <si>
    <t>TT1150-52081</t>
  </si>
  <si>
    <t>01013-014 PMI-7731D</t>
  </si>
  <si>
    <t>P1Y31298</t>
  </si>
  <si>
    <t>TT2182-78492</t>
  </si>
  <si>
    <t>TT2182-79117</t>
  </si>
  <si>
    <t>YMT-A-PMI-0009-2835</t>
  </si>
  <si>
    <t>TT1139-51773</t>
  </si>
  <si>
    <t>YMT-A-PMI-0009-2836</t>
  </si>
  <si>
    <t>TT1139-51774</t>
  </si>
  <si>
    <t>YMT-A-PMI-0009-2837</t>
  </si>
  <si>
    <t>P1Y31321</t>
  </si>
  <si>
    <t>TT2182-78493</t>
  </si>
  <si>
    <t>TT2182-79118</t>
  </si>
  <si>
    <t>YMT-NS-955-RT-10210</t>
  </si>
  <si>
    <t>YMT-A-PMI-0009-2838</t>
  </si>
  <si>
    <t>YMT-NS-0974-RT-10087</t>
  </si>
  <si>
    <t>YMT-A-PMI-0009-2839</t>
  </si>
  <si>
    <t>YMT-NS-0974-RT-9985</t>
  </si>
  <si>
    <t>YMT-A-PMI-0009-2840</t>
  </si>
  <si>
    <t>P1Y31463</t>
  </si>
  <si>
    <t>TT2182-78494</t>
  </si>
  <si>
    <t>TT2182-79119</t>
  </si>
  <si>
    <t>YMT-NS-955-RT-10314</t>
  </si>
  <si>
    <t>YMT-A-PMI-0009-2841</t>
  </si>
  <si>
    <t>YMT-NS-955-RT-10179</t>
  </si>
  <si>
    <t>YMT-A-PMI-0009-2842</t>
  </si>
  <si>
    <t>P1Y31464</t>
  </si>
  <si>
    <t>TT2182-78495</t>
  </si>
  <si>
    <t>TT2182-79120</t>
  </si>
  <si>
    <t>YMT-NS-0974-RT-10002</t>
  </si>
  <si>
    <t>YMT-A-PMI-0009-2843</t>
  </si>
  <si>
    <t>P1Y31346</t>
  </si>
  <si>
    <t>TT2048-75585</t>
  </si>
  <si>
    <t>TT2048-75516</t>
  </si>
  <si>
    <t>YMT-A-PMI-0009-2845</t>
  </si>
  <si>
    <t>P1Y36778</t>
  </si>
  <si>
    <t>TT1150-52068</t>
  </si>
  <si>
    <t>01013-014 PMI-7946D</t>
  </si>
  <si>
    <t>TT1150-52080</t>
  </si>
  <si>
    <t>01013-014 PMI-7947D</t>
  </si>
  <si>
    <t>TT1150-52074</t>
  </si>
  <si>
    <t>01013-014 PMI-7948D</t>
  </si>
  <si>
    <t>TT1150-52069</t>
  </si>
  <si>
    <t>01013-014 PMI-7949D</t>
  </si>
  <si>
    <t>P1Y37544</t>
  </si>
  <si>
    <t>TT1139-51803</t>
  </si>
  <si>
    <t>P1Y37548</t>
  </si>
  <si>
    <t>TT1139-51802</t>
  </si>
  <si>
    <t>P1Y37550</t>
  </si>
  <si>
    <t>TT1139-51801</t>
  </si>
  <si>
    <t>0055-4.1.8.30.224-TM1.IS-0099</t>
  </si>
  <si>
    <t>4-1-8-30-224-NHRGR-33-1054-003</t>
  </si>
  <si>
    <t>P1Y37651</t>
  </si>
  <si>
    <t>P1Y37675</t>
  </si>
  <si>
    <t>YMT-NS-0435-21254</t>
  </si>
  <si>
    <t>YMT-NS-0708-28019</t>
  </si>
  <si>
    <t>P1Y37678</t>
  </si>
  <si>
    <t>YMT-NS-0435-21255</t>
  </si>
  <si>
    <t>YMT-NS-0708-28020</t>
  </si>
  <si>
    <t>0055-4.1.8.30.226-TM1.IS-0005</t>
  </si>
  <si>
    <t>4-1-8-30-226-NHRGS-33-1012-002</t>
  </si>
  <si>
    <t>P1Y37685</t>
  </si>
  <si>
    <t>YMT-NS-0435-21256</t>
  </si>
  <si>
    <t>TT2414-84686</t>
  </si>
  <si>
    <t>tt1164-52609</t>
  </si>
  <si>
    <t>P1Y38061</t>
  </si>
  <si>
    <t>2-30-821058</t>
  </si>
  <si>
    <t>0055-4.1.8.30.230-TM1.IS-0033</t>
  </si>
  <si>
    <t>4-1-8-30-230-UWCH-82-1058-003</t>
  </si>
  <si>
    <t>P1Y39606</t>
  </si>
  <si>
    <t>YMT-NS-0434-23096</t>
  </si>
  <si>
    <t>YMT-NS-0434-23097</t>
  </si>
  <si>
    <t>0055-4.1.8.30.230-TM1.IS-0034</t>
  </si>
  <si>
    <t>4-1-8-30-230-UWCH-82-1058-004</t>
  </si>
  <si>
    <t>P1Y39610</t>
  </si>
  <si>
    <t>P1Y39611</t>
  </si>
  <si>
    <t>P1Y39574</t>
  </si>
  <si>
    <t>TT2399-84199</t>
  </si>
  <si>
    <t>P1Y39579</t>
  </si>
  <si>
    <t>YMT-NS-0434-23098</t>
  </si>
  <si>
    <t>P1Y39581</t>
  </si>
  <si>
    <t>P1Y39588</t>
  </si>
  <si>
    <t>TT1361-58704</t>
  </si>
  <si>
    <t>TT1361-58531</t>
  </si>
  <si>
    <t>TT1361-58532</t>
  </si>
  <si>
    <t>TT1361-58533</t>
  </si>
  <si>
    <t>P1Y39616</t>
  </si>
  <si>
    <t>P1Y39617</t>
  </si>
  <si>
    <t>YMT-NS-0434-23099</t>
  </si>
  <si>
    <t>P1Y39599</t>
  </si>
  <si>
    <t>P1Y39601</t>
  </si>
  <si>
    <t>0055-4.1.8.30.230-TM1.IS-0102</t>
  </si>
  <si>
    <t>4-1-8-30-230-UWCH-82-1044-003</t>
  </si>
  <si>
    <t>P1Y39604</t>
  </si>
  <si>
    <t>P1Y35715</t>
  </si>
  <si>
    <t>YMT-NS-0434-23101</t>
  </si>
  <si>
    <t>YMT-A-PMI-0021-7490</t>
  </si>
  <si>
    <t>TT1997-73764</t>
  </si>
  <si>
    <t>TT1997-73620</t>
  </si>
  <si>
    <t>YMT-A-PMI-0021-7491</t>
  </si>
  <si>
    <t>YMT-NS-0434-23102</t>
  </si>
  <si>
    <t>YMT-A-PMI-0021-7492</t>
  </si>
  <si>
    <t>2-30-821081</t>
  </si>
  <si>
    <t>0055-4.1.8.30.230-TM1.IS-0164</t>
  </si>
  <si>
    <t>4-1-8-30-230-NOVENA-82-1081-001</t>
  </si>
  <si>
    <t>P1Y39556</t>
  </si>
  <si>
    <t>YMT-NS-0434-23103</t>
  </si>
  <si>
    <t>YMT-NS-0434-23104</t>
  </si>
  <si>
    <t>P1Y37872</t>
  </si>
  <si>
    <t>P1Y37873</t>
  </si>
  <si>
    <t>0055-4.1.8.30.234-TM1.IS-0578</t>
  </si>
  <si>
    <t>4-1-8-30-234-UWCH-82-1016-003</t>
  </si>
  <si>
    <t>P1Y38647</t>
  </si>
  <si>
    <t>YMT-NS-0434-23105</t>
  </si>
  <si>
    <t>P1Y38648</t>
  </si>
  <si>
    <t>P1Y38649</t>
  </si>
  <si>
    <t>YMT-NS-0434-23106</t>
  </si>
  <si>
    <t>P1Y38660</t>
  </si>
  <si>
    <t>P1Y38662</t>
  </si>
  <si>
    <t>YMT-NS-0434-23108</t>
  </si>
  <si>
    <t>YMT-NS-0623-21860</t>
  </si>
  <si>
    <t>NPG093-VT-024</t>
  </si>
  <si>
    <t>NPG093-RT-024</t>
  </si>
  <si>
    <t>YMT-NS-0434-23109</t>
  </si>
  <si>
    <t>YMT-NS-0600-19418</t>
  </si>
  <si>
    <t>P1Y8899</t>
  </si>
  <si>
    <t>VT-YMT-A-0427-1917</t>
  </si>
  <si>
    <t>РТ-YMT-A-0427-1917</t>
  </si>
  <si>
    <t>P1Y25004</t>
  </si>
  <si>
    <t>YMT-NS-0435-21259</t>
  </si>
  <si>
    <t>YMT-NS-0600-20634</t>
  </si>
  <si>
    <t>TT1164-54638</t>
  </si>
  <si>
    <t>YMT-NS-0434-23110</t>
  </si>
  <si>
    <t>YMT-NS-0623-21849</t>
  </si>
  <si>
    <t>YMT-A-0973 UT 28815</t>
  </si>
  <si>
    <t>YMT-NS-0434-23111</t>
  </si>
  <si>
    <t>YMT-NS-0600-19459</t>
  </si>
  <si>
    <t>GZD153-UT-799</t>
  </si>
  <si>
    <t>P1Y20584</t>
  </si>
  <si>
    <t>TT2160-77555</t>
  </si>
  <si>
    <t>TT2160-77570</t>
  </si>
  <si>
    <t>0055-4.1.3.11.119-TM.IS-0767</t>
  </si>
  <si>
    <t>4-1-3-11-119-WMMI-19-2015-004</t>
  </si>
  <si>
    <t>P1Y6464</t>
  </si>
  <si>
    <t>YMT-NS-0434-23112</t>
  </si>
  <si>
    <t>NPGT412-7360-PT</t>
  </si>
  <si>
    <t>YMT-A-0544 VT 4919</t>
  </si>
  <si>
    <t>YMT-A-0544  РТ 4919</t>
  </si>
  <si>
    <t>VT 0166-4778</t>
  </si>
  <si>
    <t>YMT-A-0633 PT 6166</t>
  </si>
  <si>
    <t>YMT-A-0207-VT 0207-6355</t>
  </si>
  <si>
    <t>YMT-NS-180-8920</t>
  </si>
  <si>
    <t>RT 0207-6356</t>
  </si>
  <si>
    <t>018 PMI-9373D</t>
  </si>
  <si>
    <t>YMT-A-0207-VT 0207-6345</t>
  </si>
  <si>
    <t>YMT-NS-180-8921</t>
  </si>
  <si>
    <t>RT 0207-6346</t>
  </si>
  <si>
    <t>018 PMI-9374D</t>
  </si>
  <si>
    <t>0055-4.1.3.30.121-TM1.IS-0091</t>
  </si>
  <si>
    <t>4-1-3-30-121-NHNGAD-31-1086-003</t>
  </si>
  <si>
    <t>P1Y1576</t>
  </si>
  <si>
    <t>YMT-NS-0434-23113</t>
  </si>
  <si>
    <t>YMT-NS-0962-PT-36129</t>
  </si>
  <si>
    <t>YMT-NS-74-NSPT-13705</t>
  </si>
  <si>
    <t>YMT-NS-074-7182-1</t>
  </si>
  <si>
    <t>YMT-NS-74-NSPT-13720</t>
  </si>
  <si>
    <t>0055-4.1.3.30.122-TM1.IS-0044</t>
  </si>
  <si>
    <t>4-1-3-30-122-NHNGA-31-1005-002</t>
  </si>
  <si>
    <t>P1Y1513</t>
  </si>
  <si>
    <t>YMT-NS-0434-23116</t>
  </si>
  <si>
    <t>YMT-NS-1025-PT-41930</t>
  </si>
  <si>
    <t>YMT-NS-0434-23117</t>
  </si>
  <si>
    <t>YMT-NS-0945-PT-35632</t>
  </si>
  <si>
    <t>0055-4.1.3.30.122-TM1.IS-0212</t>
  </si>
  <si>
    <t>4-1-3-30-122-UNHP-94-1037-001</t>
  </si>
  <si>
    <t>P1Y37205</t>
  </si>
  <si>
    <t>YMT-NS-1046-PT-49037</t>
  </si>
  <si>
    <t>YMT-A-PMI-0021-7493</t>
  </si>
  <si>
    <t>YMT-NS-1046-PT-49038</t>
  </si>
  <si>
    <t>YMT-A-PMI-0021-7494</t>
  </si>
  <si>
    <t>0055-4.1.3.30.122-TM1.IS-0327</t>
  </si>
  <si>
    <t>4-1-3-30-122-USLP-81-1009-002</t>
  </si>
  <si>
    <t>P1Y34107</t>
  </si>
  <si>
    <t>YMT-NS-0434-23118</t>
  </si>
  <si>
    <t>YMT-NS-0434-23119</t>
  </si>
  <si>
    <t>YMT-A-0892 UT 25670</t>
  </si>
  <si>
    <t>YMT-NS-0434-23120</t>
  </si>
  <si>
    <t>0055-4.1.3.30.122-TM1.IS-0329</t>
  </si>
  <si>
    <t>4-1-3-30-122-USLP-81-1010-002</t>
  </si>
  <si>
    <t>P1Y34109</t>
  </si>
  <si>
    <t>YMT-A-0892 UT 25671</t>
  </si>
  <si>
    <t>1-30-901236</t>
  </si>
  <si>
    <t>0055-4.1.3.30.122-TM1.IS-0649</t>
  </si>
  <si>
    <t>4-1-3-30-122-UFGAW-90-1236-001</t>
  </si>
  <si>
    <t>P1Y38057</t>
  </si>
  <si>
    <t>TT2182-78496</t>
  </si>
  <si>
    <t>TT2182-79121</t>
  </si>
  <si>
    <t>TT1147-52025</t>
  </si>
  <si>
    <t>TT1147-52020</t>
  </si>
  <si>
    <t>tt1164-52600</t>
  </si>
  <si>
    <t>tt1164-52601</t>
  </si>
  <si>
    <t>P1Y34119</t>
  </si>
  <si>
    <t>tt1164-52602</t>
  </si>
  <si>
    <t>tt1164-52603</t>
  </si>
  <si>
    <t>tt1164-52604</t>
  </si>
  <si>
    <t>P1Y38336</t>
  </si>
  <si>
    <t>P1Y27903</t>
  </si>
  <si>
    <t>YMT-NS-74-NSPT-13735</t>
  </si>
  <si>
    <t>TT1886-73114</t>
  </si>
  <si>
    <t>YMT-NS-0434-23122</t>
  </si>
  <si>
    <t>P1Y3179</t>
  </si>
  <si>
    <t>YMT-NS-0434-23124</t>
  </si>
  <si>
    <t>YMT-NS-0708-28032</t>
  </si>
  <si>
    <t>YMT-NS-0434-23125</t>
  </si>
  <si>
    <t>GZD059-UT-215</t>
  </si>
  <si>
    <t>0055-4.1.3.30.134-TM1.IS-0464</t>
  </si>
  <si>
    <t>4-1-3-30-134-USLP-81-1001-004</t>
  </si>
  <si>
    <t>P1Y15171</t>
  </si>
  <si>
    <t>TT1886-73302</t>
  </si>
  <si>
    <t>YMT-NS-0911-PT-34027</t>
  </si>
  <si>
    <t>YMT-NS-0911-PT-34028</t>
  </si>
  <si>
    <t>YMT-NS-0911-PT-34029</t>
  </si>
  <si>
    <t>YMT-NS-0911-PT-34030</t>
  </si>
  <si>
    <t>YMT-NS-0911-PT-34031</t>
  </si>
  <si>
    <t>YMT-NS-0911-PT-34032</t>
  </si>
  <si>
    <t>P1Y39636</t>
  </si>
  <si>
    <t>1-30-901242</t>
  </si>
  <si>
    <t>0055-4.1.3.30.134-TM1.IS-0783</t>
  </si>
  <si>
    <t>4-1-3-30-134-UFGAW-90-1242-001</t>
  </si>
  <si>
    <t>P1Y36142</t>
  </si>
  <si>
    <t>TT2182-78497</t>
  </si>
  <si>
    <t>TT2182-79122</t>
  </si>
  <si>
    <t>TT1150-52254</t>
  </si>
  <si>
    <t>01013 PMI-6604D</t>
  </si>
  <si>
    <t>TT1150-52255</t>
  </si>
  <si>
    <t>01013 PMI-6605D</t>
  </si>
  <si>
    <t>TT1377-59851</t>
  </si>
  <si>
    <t>TT1377-59928</t>
  </si>
  <si>
    <t>TT1377-59776</t>
  </si>
  <si>
    <t>P1Y1063</t>
  </si>
  <si>
    <t>TT1931-77614</t>
  </si>
  <si>
    <t>TT1931-77619</t>
  </si>
  <si>
    <t>TT1931-77607</t>
  </si>
  <si>
    <t>TT1931-77604</t>
  </si>
  <si>
    <t>1-30-931039</t>
  </si>
  <si>
    <t>0055-4.1.3.30.136-PT.IS-0081</t>
  </si>
  <si>
    <t>4-1-3-30-136-UWFF-93-1039-002</t>
  </si>
  <si>
    <t>P1Y36228</t>
  </si>
  <si>
    <t>TT2182-78498</t>
  </si>
  <si>
    <t>TT1147-51953</t>
  </si>
  <si>
    <t>TT1147-51954</t>
  </si>
  <si>
    <t>P1Y36229</t>
  </si>
  <si>
    <t>TT2182-78499</t>
  </si>
  <si>
    <t>TT1147-52013</t>
  </si>
  <si>
    <t>01013 PMI-6606D</t>
  </si>
  <si>
    <t>P1Y36230</t>
  </si>
  <si>
    <t>TT1147-52017</t>
  </si>
  <si>
    <t>01013 PMI-6607D</t>
  </si>
  <si>
    <t>TT1147-52018</t>
  </si>
  <si>
    <t>01013 PMI-6608D</t>
  </si>
  <si>
    <t>TT1147-52019</t>
  </si>
  <si>
    <t>01013 PMI-6609D</t>
  </si>
  <si>
    <t>P1Y36231</t>
  </si>
  <si>
    <t>TT2182-78500</t>
  </si>
  <si>
    <t>TT1147-52039</t>
  </si>
  <si>
    <t>TT1147-52040</t>
  </si>
  <si>
    <t>TT1147-52041</t>
  </si>
  <si>
    <t>P1Y35940</t>
  </si>
  <si>
    <t>TT2182-78501</t>
  </si>
  <si>
    <t>TT1147-51942</t>
  </si>
  <si>
    <t>TT1147-51894</t>
  </si>
  <si>
    <t>TT1147-51940</t>
  </si>
  <si>
    <t>TT1147-52129</t>
  </si>
  <si>
    <t>TT1147-51941</t>
  </si>
  <si>
    <t>P1Y35941</t>
  </si>
  <si>
    <t>TT1682-68055</t>
  </si>
  <si>
    <t>TT1682-68029</t>
  </si>
  <si>
    <t>0055-4.1.4.60.120-TM1.IS-0537</t>
  </si>
  <si>
    <t>4-1-4-60-120-NHLGPT-61-1078-002</t>
  </si>
  <si>
    <t>P1Y28425</t>
  </si>
  <si>
    <t>NPG142N-RT-008</t>
  </si>
  <si>
    <t>TT1143-51970</t>
  </si>
  <si>
    <t>TT1143-51971</t>
  </si>
  <si>
    <t>TT1143-51972</t>
  </si>
  <si>
    <t>ST0025N-RT-0519</t>
  </si>
  <si>
    <t>YMT-NS-74-NSPT-13746</t>
  </si>
  <si>
    <t>P1Y26631</t>
  </si>
  <si>
    <t>TT1147-51977</t>
  </si>
  <si>
    <t>01013 PMI-6752D</t>
  </si>
  <si>
    <t>TT1147-51980</t>
  </si>
  <si>
    <t>01013 PMI-6755D</t>
  </si>
  <si>
    <t>0055-4.1.4.60.120-TM1.IS-1042</t>
  </si>
  <si>
    <t>4-1-4-60-120-UNMP-61-1186-002</t>
  </si>
  <si>
    <t>P1Y35972</t>
  </si>
  <si>
    <t>P1Y35974</t>
  </si>
  <si>
    <t>TT2045-74297</t>
  </si>
  <si>
    <t>P1Y35975</t>
  </si>
  <si>
    <t>YMT-NS-0434-23133</t>
  </si>
  <si>
    <t>YMT-NS-0665-26499</t>
  </si>
  <si>
    <t>YMT-NS-0434-23134</t>
  </si>
  <si>
    <t>YMT-NS-0665-26500</t>
  </si>
  <si>
    <t>TT2172-79797</t>
  </si>
  <si>
    <t>TT2172-79778</t>
  </si>
  <si>
    <t>YMT-NS-0434-23135</t>
  </si>
  <si>
    <t>YMT-NS-0434-23136</t>
  </si>
  <si>
    <t>TT2068-75335</t>
  </si>
  <si>
    <t>TT2068-75295</t>
  </si>
  <si>
    <t>YMT-NS-0434-23137</t>
  </si>
  <si>
    <t>ST0073-RT-1116</t>
  </si>
  <si>
    <t>NPGT063-3619-VT</t>
  </si>
  <si>
    <t>YMT-NS-0665-26315</t>
  </si>
  <si>
    <t>0055-4.1.4.60.125-TM1.IS-0132</t>
  </si>
  <si>
    <t>4-1-4-60-125-UWCH-82-1081-006</t>
  </si>
  <si>
    <t>P1Y35365</t>
  </si>
  <si>
    <t>NPG284N-RT-1248</t>
  </si>
  <si>
    <t>NPG167-RT-127</t>
  </si>
  <si>
    <t>NPG167-RT-118</t>
  </si>
  <si>
    <t>NPG167-RT-403</t>
  </si>
  <si>
    <t>P1Y17267</t>
  </si>
  <si>
    <t>YMT-NS-0434-23138</t>
  </si>
  <si>
    <t>NPG210-VT-620</t>
  </si>
  <si>
    <t>NPG210-RT-620</t>
  </si>
  <si>
    <t>YMT-NS-0434-23139</t>
  </si>
  <si>
    <t>P1Y17264</t>
  </si>
  <si>
    <t>YMT-NS-0434-23140</t>
  </si>
  <si>
    <t>P1Y17230</t>
  </si>
  <si>
    <t>YMT-NS-0434-23141</t>
  </si>
  <si>
    <t>P1Y401</t>
  </si>
  <si>
    <t>NPGT124-1596-VT</t>
  </si>
  <si>
    <t>YMT-NS-0434-23142</t>
  </si>
  <si>
    <t>YMT-NS-0665-25243</t>
  </si>
  <si>
    <t>P1Y1351</t>
  </si>
  <si>
    <t>NPGT183-2358-VT</t>
  </si>
  <si>
    <t>NPGT183-1095-PT</t>
  </si>
  <si>
    <t>NPGT183-2357-VT</t>
  </si>
  <si>
    <t>NPGT183-1094-PT</t>
  </si>
  <si>
    <t>NPGT195-2392-VT</t>
  </si>
  <si>
    <t>NPGT195-1147-PT</t>
  </si>
  <si>
    <t>NPGT183-2356-VT</t>
  </si>
  <si>
    <t>NPGT183-1093-PT</t>
  </si>
  <si>
    <t>P1Y1353</t>
  </si>
  <si>
    <t>NPGT183-2355-VT</t>
  </si>
  <si>
    <t>NPGT183-1092-PT</t>
  </si>
  <si>
    <t>P1Y1201</t>
  </si>
  <si>
    <t>0055-4.1.4.60.132-TM1.IS-0204</t>
  </si>
  <si>
    <t>4-1-4-60-132-UNLP-94-1001-006</t>
  </si>
  <si>
    <t>P1Y1195</t>
  </si>
  <si>
    <t>YMT-NS-0434-23147</t>
  </si>
  <si>
    <t>YMT-NS-0665-25262</t>
  </si>
  <si>
    <t>0055-4.1.4.60.132-TM3.IS-0006</t>
  </si>
  <si>
    <t>4-1-4-60-132-NODRAH-19-1007-502</t>
  </si>
  <si>
    <t>P1Y32761</t>
  </si>
  <si>
    <t>NPGT063-1570-VT</t>
  </si>
  <si>
    <t>NPGT063-884-PT</t>
  </si>
  <si>
    <t>NPGT063-1569-VT</t>
  </si>
  <si>
    <t>NPGT063-883-PT</t>
  </si>
  <si>
    <t>P1Y38519</t>
  </si>
  <si>
    <t>TT1143-51967</t>
  </si>
  <si>
    <t>TT1143-51968</t>
  </si>
  <si>
    <t>P1Y38521</t>
  </si>
  <si>
    <t>TT1578-64385</t>
  </si>
  <si>
    <t>TT1578-64246</t>
  </si>
  <si>
    <t>P1Y5642</t>
  </si>
  <si>
    <t>NPGT124-1444-VT</t>
  </si>
  <si>
    <t>NPGT173N-1684-RT</t>
  </si>
  <si>
    <t>P1Y2436</t>
  </si>
  <si>
    <t>YMT-NS-0434-23149</t>
  </si>
  <si>
    <t>YMT-NS-0434-23151</t>
  </si>
  <si>
    <t>NPG406-PT-376</t>
  </si>
  <si>
    <t>YMT-NS-0434-23152</t>
  </si>
  <si>
    <t>NPG451-PT-413</t>
  </si>
  <si>
    <t>NPG406-PT-086</t>
  </si>
  <si>
    <t>YMT-NS-0434-23153</t>
  </si>
  <si>
    <t>P1Y5814</t>
  </si>
  <si>
    <t>YMT-NS-0434-23154</t>
  </si>
  <si>
    <t>NPG406-PT-425</t>
  </si>
  <si>
    <t>YMT-NS-0434-23155</t>
  </si>
  <si>
    <t>NPG406-PT-426</t>
  </si>
  <si>
    <t>TT1903-71815</t>
  </si>
  <si>
    <t>TT1903-71832</t>
  </si>
  <si>
    <t>TT1903-71725</t>
  </si>
  <si>
    <t>TT1903-71726</t>
  </si>
  <si>
    <t>TT1903-72407</t>
  </si>
  <si>
    <t>TT1903-72439</t>
  </si>
  <si>
    <t>TT1903-72237</t>
  </si>
  <si>
    <t>TT1903-71797</t>
  </si>
  <si>
    <t>P1Y9058</t>
  </si>
  <si>
    <t>YMT-NS-0434-23156</t>
  </si>
  <si>
    <t>YMT-NS-0434-23157</t>
  </si>
  <si>
    <t>YMT-NS-0434-23158</t>
  </si>
  <si>
    <t>P1Y9061</t>
  </si>
  <si>
    <t>YMT-NS-0434-23159</t>
  </si>
  <si>
    <t>P1Y9062</t>
  </si>
  <si>
    <t>YMT-NS-0434-23161</t>
  </si>
  <si>
    <t>YMT-NS-0434-23162</t>
  </si>
  <si>
    <t>NPG494-RT-1794</t>
  </si>
  <si>
    <t>YMT-NS-0434-23163</t>
  </si>
  <si>
    <t>P1Y26566</t>
  </si>
  <si>
    <t>TT2182-78502</t>
  </si>
  <si>
    <t>TT2182-79123</t>
  </si>
  <si>
    <t>TT1160-52439</t>
  </si>
  <si>
    <t>01013 PMI-6601D</t>
  </si>
  <si>
    <t>TT1160-52443</t>
  </si>
  <si>
    <t>01013 PMI-6602D</t>
  </si>
  <si>
    <t>TT1160-52444</t>
  </si>
  <si>
    <t>01013 PMI-6603D</t>
  </si>
  <si>
    <t>P1Y12366</t>
  </si>
  <si>
    <t>YMT-NS-0434-23164</t>
  </si>
  <si>
    <t>NPG406-PT-493</t>
  </si>
  <si>
    <t>P1Y25098</t>
  </si>
  <si>
    <t>YMT-NS-0434-23165</t>
  </si>
  <si>
    <t>NPG398-PT-169</t>
  </si>
  <si>
    <t>YMT-NS-0434-23166</t>
  </si>
  <si>
    <t>NPG398-PT-170</t>
  </si>
  <si>
    <t>NPG605-RT-3439</t>
  </si>
  <si>
    <t>P1Y11804</t>
  </si>
  <si>
    <t>YMT-NS-0421-20486</t>
  </si>
  <si>
    <t>YMT-NS-0421-7262</t>
  </si>
  <si>
    <t>P1Y26568</t>
  </si>
  <si>
    <t>GZD070-VT-582</t>
  </si>
  <si>
    <t>GZD070-PT-569</t>
  </si>
  <si>
    <t>GZD070-RT-416</t>
  </si>
  <si>
    <t>029 PMI-12781D</t>
  </si>
  <si>
    <t>GZD070-VT-583</t>
  </si>
  <si>
    <t>GZD070-PT-570</t>
  </si>
  <si>
    <t>GZD070-RT-417</t>
  </si>
  <si>
    <t>029 PMI-12782D</t>
  </si>
  <si>
    <t>GZD070-VT-584</t>
  </si>
  <si>
    <t>GZD070-PT-571</t>
  </si>
  <si>
    <t>GZD070-RT-418</t>
  </si>
  <si>
    <t>029 PMI-12783D</t>
  </si>
  <si>
    <t>P1Y26575</t>
  </si>
  <si>
    <t>P1Y11789</t>
  </si>
  <si>
    <t>YMT-NS-0434-23171</t>
  </si>
  <si>
    <t>YMT-NS-0434-23172</t>
  </si>
  <si>
    <t>0055-4.1.4.70.117-TM1.IS-0194</t>
  </si>
  <si>
    <t>4-1-4-70-117-UFGAW-90-1052-001</t>
  </si>
  <si>
    <t>P1Y20553</t>
  </si>
  <si>
    <t>GZD070-VT-585</t>
  </si>
  <si>
    <t>GZD070-PT-572</t>
  </si>
  <si>
    <t>GZD070-RT-419</t>
  </si>
  <si>
    <t>GZD070-VT-586</t>
  </si>
  <si>
    <t>GZD070-PT-573</t>
  </si>
  <si>
    <t>NPG292-RT-1473</t>
  </si>
  <si>
    <t>GZD070-VT-587</t>
  </si>
  <si>
    <t>GZD070-PT-574</t>
  </si>
  <si>
    <t>NPG292-RT-1432</t>
  </si>
  <si>
    <t>GZD070-VT-588</t>
  </si>
  <si>
    <t>GZD070-PT-575</t>
  </si>
  <si>
    <t>NPG292-RT-1447</t>
  </si>
  <si>
    <t>P1Y3783</t>
  </si>
  <si>
    <t>TT2191-79563</t>
  </si>
  <si>
    <t>P1Y3784</t>
  </si>
  <si>
    <t>P1Y3785</t>
  </si>
  <si>
    <t>TT2191-79564</t>
  </si>
  <si>
    <t>P1Y3786</t>
  </si>
  <si>
    <t>P1Y13194</t>
  </si>
  <si>
    <t>TT2182-78503</t>
  </si>
  <si>
    <t>TT2182-79124</t>
  </si>
  <si>
    <t>TT1147-51876</t>
  </si>
  <si>
    <t>YMT-A-PMI-0019-6644</t>
  </si>
  <si>
    <t>TT1147-51890</t>
  </si>
  <si>
    <t>YMT-A-PMI-0019-6645</t>
  </si>
  <si>
    <t>TT1147-51893</t>
  </si>
  <si>
    <t>YMT-A-PMI-0019-6646</t>
  </si>
  <si>
    <t>YMT-NS-74-NSPT-13775</t>
  </si>
  <si>
    <t>0055-4.1.4.70.117-TM1.IS-0400</t>
  </si>
  <si>
    <t>4-1-4-70-117-USLP-81-1088-008</t>
  </si>
  <si>
    <t>P1Y13879</t>
  </si>
  <si>
    <t>YMT-NS-0434-23174</t>
  </si>
  <si>
    <t>YMT-NS-0434-23175</t>
  </si>
  <si>
    <t>1-70-931023</t>
  </si>
  <si>
    <t>0055-4.1.4.70.119-PT1.IS-0008</t>
  </si>
  <si>
    <t>4-1-4-70-119-UWFF-93-1023-001</t>
  </si>
  <si>
    <t>P1Y39424</t>
  </si>
  <si>
    <t>TT1147-51936</t>
  </si>
  <si>
    <t>01013 PMI-7013D</t>
  </si>
  <si>
    <t>TT1147-51937</t>
  </si>
  <si>
    <t>01013 PMI-7014D</t>
  </si>
  <si>
    <t>TT1147-51938</t>
  </si>
  <si>
    <t>01013 PMI-7015D</t>
  </si>
  <si>
    <t>TT1147-51939</t>
  </si>
  <si>
    <t>01013 PMI-7016D</t>
  </si>
  <si>
    <t>P1Y38056</t>
  </si>
  <si>
    <t>TT1237-54401</t>
  </si>
  <si>
    <t>TT1237-54402</t>
  </si>
  <si>
    <t>NPGT299-3422-VT</t>
  </si>
  <si>
    <t>NPGT299-1648-PT</t>
  </si>
  <si>
    <t>NPGT299-3423-VT</t>
  </si>
  <si>
    <t>NPGT299-1649-PT</t>
  </si>
  <si>
    <t>GZD-131-VT-1162</t>
  </si>
  <si>
    <t>YMT-NS-0317-6565</t>
  </si>
  <si>
    <t>P1Y7815</t>
  </si>
  <si>
    <t>YMT-NS-0434-23179</t>
  </si>
  <si>
    <t>YMT-NS-0600-19633</t>
  </si>
  <si>
    <t>P1Y19153</t>
  </si>
  <si>
    <t>YMT-A-0166-PT 0166-5810</t>
  </si>
  <si>
    <t>P1Y26074</t>
  </si>
  <si>
    <t>YMT-NS-0435-21261</t>
  </si>
  <si>
    <t>YMT-NS-0600-19904</t>
  </si>
  <si>
    <t>P1Y19307</t>
  </si>
  <si>
    <t>P1Y19310</t>
  </si>
  <si>
    <t>YMT-NS-0435-21262</t>
  </si>
  <si>
    <t>2-11-902062</t>
  </si>
  <si>
    <t>0055-4.1.8.11.206-TM.IS-0056</t>
  </si>
  <si>
    <t>4-1-8-11-206-UFGAW-90-2062-001</t>
  </si>
  <si>
    <t>P1Y30090</t>
  </si>
  <si>
    <t>YMT-A-0166-PT 0166-11203</t>
  </si>
  <si>
    <t>TT1147-52033</t>
  </si>
  <si>
    <t>01013-014 PMI-8060D</t>
  </si>
  <si>
    <t>P1Y30091</t>
  </si>
  <si>
    <t>TT2182-78504</t>
  </si>
  <si>
    <t>TT2182-79125</t>
  </si>
  <si>
    <t>TT1147-52014</t>
  </si>
  <si>
    <t>01013-014 PMI-8061D</t>
  </si>
  <si>
    <t>YMT-NS-0434-23185</t>
  </si>
  <si>
    <t>YMT-NS-0570-18112</t>
  </si>
  <si>
    <t>P1Y13172</t>
  </si>
  <si>
    <t>YMT-A-0166-PT 0166-7570</t>
  </si>
  <si>
    <t>YMT-NS-0434-23186</t>
  </si>
  <si>
    <t>YMT-NS-0434-23187</t>
  </si>
  <si>
    <t>P1Y31285</t>
  </si>
  <si>
    <t>TT2182-78505</t>
  </si>
  <si>
    <t>TT2182-79126</t>
  </si>
  <si>
    <t>TT1150-52075</t>
  </si>
  <si>
    <t>01013-014 PMI-7612D</t>
  </si>
  <si>
    <t>TT1150-52070</t>
  </si>
  <si>
    <t>01013-014 PMI-7613D</t>
  </si>
  <si>
    <t>TT1150-52077</t>
  </si>
  <si>
    <t>01013-014 PMI-7614D</t>
  </si>
  <si>
    <t>P1Y28950</t>
  </si>
  <si>
    <t xml:space="preserve"> GZD041-VT-184</t>
  </si>
  <si>
    <t>P1Y34146</t>
  </si>
  <si>
    <t>TT2529-86475</t>
  </si>
  <si>
    <t>YMT-A-0770 UT 19411</t>
  </si>
  <si>
    <t>P1Y37603</t>
  </si>
  <si>
    <t>TT2303-82584</t>
  </si>
  <si>
    <t>TT2303-82600</t>
  </si>
  <si>
    <t>TT2303-82566</t>
  </si>
  <si>
    <t>2-30-901162</t>
  </si>
  <si>
    <t>0055-4.1.8.30.222-TM1.IS-0693</t>
  </si>
  <si>
    <t>4-1-8-30-222-UFGAW-90-1162-001</t>
  </si>
  <si>
    <t>P1Y35531</t>
  </si>
  <si>
    <t>01013-014 PMI-8062D</t>
  </si>
  <si>
    <t>0055-4.1.8.30.224-TM1.IS-0104</t>
  </si>
  <si>
    <t>4-1-8-30-224-NHRGS-33-1011-003</t>
  </si>
  <si>
    <t>P1Y38059</t>
  </si>
  <si>
    <t>TT2126N-77458</t>
  </si>
  <si>
    <t>P1Y37655</t>
  </si>
  <si>
    <t>YMT-NS-0435-21263</t>
  </si>
  <si>
    <t>TT2414-84679</t>
  </si>
  <si>
    <t>tt1164-52580</t>
  </si>
  <si>
    <t>tt1164-52581</t>
  </si>
  <si>
    <t>P1Y37662</t>
  </si>
  <si>
    <t>VT 0166-4730</t>
  </si>
  <si>
    <t>TT1458-62948</t>
  </si>
  <si>
    <t>VT 0166-4731</t>
  </si>
  <si>
    <t>P1Y37697</t>
  </si>
  <si>
    <t>TT1143-51932</t>
  </si>
  <si>
    <t>TT1143-51933</t>
  </si>
  <si>
    <t>TT1143-51934</t>
  </si>
  <si>
    <t>P1Y39607</t>
  </si>
  <si>
    <t>P1Y39608</t>
  </si>
  <si>
    <t>ST0070N-RT-1091</t>
  </si>
  <si>
    <t>P1Y39626</t>
  </si>
  <si>
    <t>P1Y39587</t>
  </si>
  <si>
    <t>2-30-821073</t>
  </si>
  <si>
    <t>0055-4.1.8.30.230-TM1.IS-0086</t>
  </si>
  <si>
    <t>4-1-8-30-230-UWCH-82-1073-002</t>
  </si>
  <si>
    <t>P1Y39620</t>
  </si>
  <si>
    <t>NPGT187N-1760-RT</t>
  </si>
  <si>
    <t>0055-4.1.8.30.230-TM1.IS-0093</t>
  </si>
  <si>
    <t>4-1-8-30-230-UWCH-82-1071-001</t>
  </si>
  <si>
    <t>P1Y39613</t>
  </si>
  <si>
    <t>TT2387-84113</t>
  </si>
  <si>
    <t>P1Y39597</t>
  </si>
  <si>
    <t>0055-4.1.8.30.230-TM1.IS-0128</t>
  </si>
  <si>
    <t>4-1-8-30-230-UWCH-82-1071-003</t>
  </si>
  <si>
    <t>P1Y41216</t>
  </si>
  <si>
    <t>NPG167-RT-126</t>
  </si>
  <si>
    <t>P1Y41217</t>
  </si>
  <si>
    <t>NPG167-RT-124</t>
  </si>
  <si>
    <t>P1Y41218</t>
  </si>
  <si>
    <t>P1Y37739</t>
  </si>
  <si>
    <t>tt1164-52610</t>
  </si>
  <si>
    <t>tt1164-52611</t>
  </si>
  <si>
    <t>tt1164-52612</t>
  </si>
  <si>
    <t>2-30-931117</t>
  </si>
  <si>
    <t>0055-4.1.8.30.236-PT.IS-0095</t>
  </si>
  <si>
    <t>4-1-8-30-236-UWFF-93-1117-003</t>
  </si>
  <si>
    <t>P1Y35890</t>
  </si>
  <si>
    <t>YMT-A-0484 RT 3950</t>
  </si>
  <si>
    <t>01013-014 PMI-7956D</t>
  </si>
  <si>
    <t>TT1150-52108</t>
  </si>
  <si>
    <t>01013-014 PMI-7957D</t>
  </si>
  <si>
    <t>2-30-931053</t>
  </si>
  <si>
    <t>0055-4.1.8.30.236-PT.IS-0114</t>
  </si>
  <si>
    <t>4-1-8-30-236-UWFF-93-1053-001</t>
  </si>
  <si>
    <t>P1Y35876</t>
  </si>
  <si>
    <t>TT2182-78506</t>
  </si>
  <si>
    <t>TT1147-51891</t>
  </si>
  <si>
    <t>01013-014 PMI-7950D</t>
  </si>
  <si>
    <t>TT1147-51892</t>
  </si>
  <si>
    <t>01013-014 PMI-7951D</t>
  </si>
  <si>
    <t>P1Y35877</t>
  </si>
  <si>
    <t>TT1147-51865</t>
  </si>
  <si>
    <t>01013-014 PMI-7952D</t>
  </si>
  <si>
    <t>TT1147-51866</t>
  </si>
  <si>
    <t>01013-014 PMI-7953D</t>
  </si>
  <si>
    <t>TT1147-51867</t>
  </si>
  <si>
    <t>01013-014 PMI-7954D</t>
  </si>
  <si>
    <t>TT1147-51864</t>
  </si>
  <si>
    <t>01013-014 PMI-7955D</t>
  </si>
  <si>
    <t>TT1480-61676</t>
  </si>
  <si>
    <t>TT1480-61692</t>
  </si>
  <si>
    <t>P1Y20320</t>
  </si>
  <si>
    <t>P1Y21216</t>
  </si>
  <si>
    <t>P1Y18431</t>
  </si>
  <si>
    <t>0055-4.1.3.11.105-TM.IS-0030</t>
  </si>
  <si>
    <t>4-1-3-11-105-NHSGAHP-0A-1132-003</t>
  </si>
  <si>
    <t>P1Y8895</t>
  </si>
  <si>
    <t>YMT-A-0596 VT 6040</t>
  </si>
  <si>
    <t xml:space="preserve">YMT-A-0596 РТ 6040 </t>
  </si>
  <si>
    <t>YMT-A-0596 RT 6040</t>
  </si>
  <si>
    <t>P1Y25002</t>
  </si>
  <si>
    <t>YMT-A-0225-PT 0225-6621</t>
  </si>
  <si>
    <t>P1Y25005</t>
  </si>
  <si>
    <t>P1Y29734</t>
  </si>
  <si>
    <t>TT1302N-56534</t>
  </si>
  <si>
    <t>TT1302N-56645</t>
  </si>
  <si>
    <t>TT1302N-56220</t>
  </si>
  <si>
    <t>01013-014 PMI-7735D</t>
  </si>
  <si>
    <t>TT2182-78507</t>
  </si>
  <si>
    <t>TT2182-79127</t>
  </si>
  <si>
    <t>TT1150-52140</t>
  </si>
  <si>
    <t>01013-014 PMI-7736D</t>
  </si>
  <si>
    <t>TT1150-52141</t>
  </si>
  <si>
    <t>01013-014 PMI-7737D</t>
  </si>
  <si>
    <t>YMT-A-0575 VT 5843</t>
  </si>
  <si>
    <t>YMT-A-0575  РТ 5843</t>
  </si>
  <si>
    <t>050PMI-15796D</t>
  </si>
  <si>
    <t>YMT-A-0575 VT 5844</t>
  </si>
  <si>
    <t>YMT-A-0575  РТ 5844</t>
  </si>
  <si>
    <t>050PMI-15797D</t>
  </si>
  <si>
    <t>YMT-A-0575 VT 5845</t>
  </si>
  <si>
    <t>NPGT412-7118-PT</t>
  </si>
  <si>
    <t>050PMI-15798D</t>
  </si>
  <si>
    <t>P1Y26614</t>
  </si>
  <si>
    <t>TT2045-74379</t>
  </si>
  <si>
    <t>TT2045-74418</t>
  </si>
  <si>
    <t>TT2045-74256</t>
  </si>
  <si>
    <t>YMT-A-PMI-0021-7495</t>
  </si>
  <si>
    <t>YMT-NS-0434-23190</t>
  </si>
  <si>
    <t>YMT-NS-1046-PT-49036</t>
  </si>
  <si>
    <t>YMT-A-PMI-0021-7496</t>
  </si>
  <si>
    <t>1-30-311158</t>
  </si>
  <si>
    <t>0055-4.1.3.30.121-TM1.IS-0221</t>
  </si>
  <si>
    <t>4-1-3-30-121-NHNGA-31-1158-001</t>
  </si>
  <si>
    <t>P1Y38215</t>
  </si>
  <si>
    <t>VT 0169-4689</t>
  </si>
  <si>
    <t>VT 0169-4690</t>
  </si>
  <si>
    <t>P1Y27578</t>
  </si>
  <si>
    <t>YMT-NS-0434-23191</t>
  </si>
  <si>
    <t>TTCPC-GNZ-117-19475</t>
  </si>
  <si>
    <t>GZD-150-VT-1103</t>
  </si>
  <si>
    <t>GZD-150-PT-1191</t>
  </si>
  <si>
    <t>GZD150-UT-777</t>
  </si>
  <si>
    <t>YMT-NS-0434-23192</t>
  </si>
  <si>
    <t>TTCPC-GNZ-117-19479</t>
  </si>
  <si>
    <t>1-30-821197</t>
  </si>
  <si>
    <t>0055-4.1.3.30.121-TM1.IS-0410</t>
  </si>
  <si>
    <t>4-1-3-30-121-UWCH-82-1197-002</t>
  </si>
  <si>
    <t>P1Y37807</t>
  </si>
  <si>
    <t>P1Y34106</t>
  </si>
  <si>
    <t>TT2447-85139</t>
  </si>
  <si>
    <t>TT2413-84402</t>
  </si>
  <si>
    <t>P1Y37237</t>
  </si>
  <si>
    <t>NPGT126-1073-RT</t>
  </si>
  <si>
    <t>P1Y38337</t>
  </si>
  <si>
    <t>YMT-NS-0434-23193</t>
  </si>
  <si>
    <t>YMT-NS-0434-23194</t>
  </si>
  <si>
    <t>P1Y38217</t>
  </si>
  <si>
    <t>1-30-811188</t>
  </si>
  <si>
    <t>0055-4.1.3.30.125-TM1.IS-0365</t>
  </si>
  <si>
    <t>4-1-3-30-125-USLP-81-1188-001</t>
  </si>
  <si>
    <t>P1Y38609</t>
  </si>
  <si>
    <t>YMT-NS-0434-23195</t>
  </si>
  <si>
    <t>NPGT377N-3246-RT</t>
  </si>
  <si>
    <t>1-30-821130</t>
  </si>
  <si>
    <t>0055-4.1.3.30.125-TM1.IS-0403</t>
  </si>
  <si>
    <t>4-1-3-30-125-NOWWA-82-1130-001</t>
  </si>
  <si>
    <t>P1Y38338</t>
  </si>
  <si>
    <t>TT2110-76720</t>
  </si>
  <si>
    <t>TT2110-76684</t>
  </si>
  <si>
    <t>YMT-NS-0434-23196</t>
  </si>
  <si>
    <t>0055-4.1.3.30.126-TM1.IS-0036</t>
  </si>
  <si>
    <t>4-1-3-30-126-UNLP-94-1119-001</t>
  </si>
  <si>
    <t>P1Y40550</t>
  </si>
  <si>
    <t>YMT-NS-0434-23200</t>
  </si>
  <si>
    <t>1-30-821193</t>
  </si>
  <si>
    <t>0055-4.1.3.30.130-TM1.IS-0140</t>
  </si>
  <si>
    <t>4-1-3-30-130-UWCH-82-1193-001</t>
  </si>
  <si>
    <t>P1Y38352</t>
  </si>
  <si>
    <t>YMT-NS-0434-23201</t>
  </si>
  <si>
    <t>YMT-NS-0434-23202</t>
  </si>
  <si>
    <t>TT1886-73566</t>
  </si>
  <si>
    <t>P1Y39635</t>
  </si>
  <si>
    <t>tt1164-52605</t>
  </si>
  <si>
    <t>0055-4.1.3.30.136-PT.IS-0065</t>
  </si>
  <si>
    <t>4-1-3-30-136-UWFF-93-1110-002</t>
  </si>
  <si>
    <t>P1Y35944</t>
  </si>
  <si>
    <t>TT2182-78508</t>
  </si>
  <si>
    <t>TT1484-80476</t>
  </si>
  <si>
    <t>TT1150-52091</t>
  </si>
  <si>
    <t>P1Y35945</t>
  </si>
  <si>
    <t>TT2182-78509</t>
  </si>
  <si>
    <t>TT1150-52110</t>
  </si>
  <si>
    <t>0055-4.1.3.30.136-PT.IS-0068</t>
  </si>
  <si>
    <t>4-1-3-30-136-UWFF-93-1110-005</t>
  </si>
  <si>
    <t>P1Y35946</t>
  </si>
  <si>
    <t>TT1484-80477</t>
  </si>
  <si>
    <t>01013 PMI-6617D</t>
  </si>
  <si>
    <t>01013 PMI-6618D</t>
  </si>
  <si>
    <t>P1Y35948</t>
  </si>
  <si>
    <t>TT2182-78511</t>
  </si>
  <si>
    <t>TT1150-52084</t>
  </si>
  <si>
    <t>TT1150-52085</t>
  </si>
  <si>
    <t>TT1150-52086</t>
  </si>
  <si>
    <t>TT1150-52076</t>
  </si>
  <si>
    <t>1-30-931044</t>
  </si>
  <si>
    <t>0055-4.1.3.30.136-PT.IS-0090</t>
  </si>
  <si>
    <t>4-1-3-30-136-UWFF-93-1044-001</t>
  </si>
  <si>
    <t>P1Y36233</t>
  </si>
  <si>
    <t>TT1682-67563</t>
  </si>
  <si>
    <t>TT1682-67455</t>
  </si>
  <si>
    <t>TT1682-67456</t>
  </si>
  <si>
    <t>TT1682-68744</t>
  </si>
  <si>
    <t>TT1682-70529</t>
  </si>
  <si>
    <t>TT1682-67457</t>
  </si>
  <si>
    <t>0055-4.1.3.30.136-PT.IS-0094</t>
  </si>
  <si>
    <t>4-1-3-30-136-UWFF-93-1044-002</t>
  </si>
  <si>
    <t>P1Y36234</t>
  </si>
  <si>
    <t>TT1484-81492</t>
  </si>
  <si>
    <t>P1Y36235</t>
  </si>
  <si>
    <t>TT2182-78513</t>
  </si>
  <si>
    <t>P1Y36236</t>
  </si>
  <si>
    <t>TT1484-81493</t>
  </si>
  <si>
    <t>TT1150-52132</t>
  </si>
  <si>
    <t>01013 PMI-6621D</t>
  </si>
  <si>
    <t>P1Y36237</t>
  </si>
  <si>
    <t>TT2182-78515</t>
  </si>
  <si>
    <t>TT1150-52112</t>
  </si>
  <si>
    <t>01013 PMI-6622D</t>
  </si>
  <si>
    <t>TT1150-52111</t>
  </si>
  <si>
    <t>01013 PMI-6623D</t>
  </si>
  <si>
    <t>TT1150-52113</t>
  </si>
  <si>
    <t>01013 PMI-6624D</t>
  </si>
  <si>
    <t>1-30-931035</t>
  </si>
  <si>
    <t>0055-4.1.3.30.136-PT.IS-0096</t>
  </si>
  <si>
    <t>4-1-3-30-136-UWFF-93-1035-001</t>
  </si>
  <si>
    <t>P1Y36219</t>
  </si>
  <si>
    <t>TT2182-78516</t>
  </si>
  <si>
    <t>TT1153-52226</t>
  </si>
  <si>
    <t>01013 PMI-6619D</t>
  </si>
  <si>
    <t>TT1153-52227</t>
  </si>
  <si>
    <t>01013 PMI-6620D</t>
  </si>
  <si>
    <t>P1Y36221</t>
  </si>
  <si>
    <t>TT1682-67564</t>
  </si>
  <si>
    <t>YMT-NS-0974-RT-9976</t>
  </si>
  <si>
    <t>TT1682-67452</t>
  </si>
  <si>
    <t>TT1682-67453</t>
  </si>
  <si>
    <t>0055-4.1.4.60.120-TM1.IS-0310</t>
  </si>
  <si>
    <t>4-1-4-60-120-NHC4P+-62-1109-004</t>
  </si>
  <si>
    <t>P1Y27868</t>
  </si>
  <si>
    <t>TT1151-52121</t>
  </si>
  <si>
    <t>TT1151-52125</t>
  </si>
  <si>
    <t>NPGT848N-9724-RT</t>
  </si>
  <si>
    <t>TT1151-52145</t>
  </si>
  <si>
    <t>TT1151-52146</t>
  </si>
  <si>
    <t>0055-4.1.4.60.120-TM1.IS-0904</t>
  </si>
  <si>
    <t>4-1-4-60-120-UWSW-96-1018-001</t>
  </si>
  <si>
    <t>P1Y32225</t>
  </si>
  <si>
    <t>TT1150-52117</t>
  </si>
  <si>
    <t>TT1150-52114</t>
  </si>
  <si>
    <t>TT1150-52115</t>
  </si>
  <si>
    <t>0055-4.1.4.60.120-TM1.IS-0942</t>
  </si>
  <si>
    <t>4-1-4-60-120-UWSW-96-1015-005</t>
  </si>
  <si>
    <t>P1Y32235</t>
  </si>
  <si>
    <t>TT1150-52118</t>
  </si>
  <si>
    <t>P1Y32237</t>
  </si>
  <si>
    <t>TT1150-52119</t>
  </si>
  <si>
    <t>P1Y35973</t>
  </si>
  <si>
    <t>TT2242N-80895</t>
  </si>
  <si>
    <t>4-1-4-60-120-NODRAH-19-1070-002</t>
  </si>
  <si>
    <t>P1Y38044</t>
  </si>
  <si>
    <t>YMT-NS-0665-27171</t>
  </si>
  <si>
    <t>YMT-NS-0665-27172</t>
  </si>
  <si>
    <t>P1Y38045</t>
  </si>
  <si>
    <t>YMT-NS-0665-27173</t>
  </si>
  <si>
    <t>0055-4.1.4.60.125-TM1.IS-0087</t>
  </si>
  <si>
    <t>4-1-4-60-125-UWCH-82-1082-004</t>
  </si>
  <si>
    <t>P1Y27885</t>
  </si>
  <si>
    <t>NPG271-RT-1094</t>
  </si>
  <si>
    <t>0055-4.1.4.60.125-TM1.IS-0157</t>
  </si>
  <si>
    <t>4-1-4-60-125-USLP-81-1035-003</t>
  </si>
  <si>
    <t>P1Y17440</t>
  </si>
  <si>
    <t>TT2194-79601</t>
  </si>
  <si>
    <t>0055-4.1.4.60.130-TM1.IS-0286</t>
  </si>
  <si>
    <t>4-1-4-60-130-NOVENA-82-1093-003</t>
  </si>
  <si>
    <t>P1Y36921</t>
  </si>
  <si>
    <t>1-60-821069</t>
  </si>
  <si>
    <t>0055-4.1.4.60.130-TM1.IS-0314</t>
  </si>
  <si>
    <t>4-1-4-60-130-UWCH-82-1069-002</t>
  </si>
  <si>
    <t>P1Y38512</t>
  </si>
  <si>
    <t>NPGT645-7775-RT</t>
  </si>
  <si>
    <t>P1Y38513</t>
  </si>
  <si>
    <t>NPGT645-7776-RT</t>
  </si>
  <si>
    <t>1-60-821048</t>
  </si>
  <si>
    <t>0055-4.1.4.60.130-TM1.IS-0363</t>
  </si>
  <si>
    <t>4-1-4-60-130-UWCH-82-1048-002</t>
  </si>
  <si>
    <t>P1Y38188</t>
  </si>
  <si>
    <t>0055-4.1.4.60.132-TM1.IS-0371</t>
  </si>
  <si>
    <t>4-1-4-60-132-HYDV-19-1023-002</t>
  </si>
  <si>
    <t>P1Y21377</t>
  </si>
  <si>
    <t>NPGT063-1088-VT</t>
  </si>
  <si>
    <t>NPGT063-596-PT</t>
  </si>
  <si>
    <t>043PMI-14480D</t>
  </si>
  <si>
    <t>NPGT063-1087-VT</t>
  </si>
  <si>
    <t>NPGT063-595-PT</t>
  </si>
  <si>
    <t>043PMI-14481D</t>
  </si>
  <si>
    <t>NPGT063-1086-VT</t>
  </si>
  <si>
    <t>NPGT063-594-PT</t>
  </si>
  <si>
    <t>043PMI-14482D</t>
  </si>
  <si>
    <t>NPGT063-1085-VT</t>
  </si>
  <si>
    <t>NPGT063-593-PT</t>
  </si>
  <si>
    <t>NPGT223-2427-RT</t>
  </si>
  <si>
    <t>043PMI-14483D</t>
  </si>
  <si>
    <t>P1Y32760</t>
  </si>
  <si>
    <t>NPGT063-1571-VT</t>
  </si>
  <si>
    <t>NPGT063-885-PT</t>
  </si>
  <si>
    <t>NPGT063-1572-VT</t>
  </si>
  <si>
    <t>NPGT063-886-PT</t>
  </si>
  <si>
    <t>P1Y32762</t>
  </si>
  <si>
    <t>NPGT063-907-PT</t>
  </si>
  <si>
    <t>NPGT063-906-PT</t>
  </si>
  <si>
    <t>1-60-931029</t>
  </si>
  <si>
    <t>0055-4.1.4.60.134-PT1.IS-0007</t>
  </si>
  <si>
    <t>4-1-4-60-134-UWFF-93-1029-001</t>
  </si>
  <si>
    <t>P1Y38092</t>
  </si>
  <si>
    <t>TT1183-53138</t>
  </si>
  <si>
    <t>TT1183-53116</t>
  </si>
  <si>
    <t>TT1183-53093</t>
  </si>
  <si>
    <t>TT1183-53092</t>
  </si>
  <si>
    <t>P1Y38095</t>
  </si>
  <si>
    <t>TT1303-56374</t>
  </si>
  <si>
    <t>TT1303-56348</t>
  </si>
  <si>
    <t>TT1303-56349</t>
  </si>
  <si>
    <t>P1Y38096</t>
  </si>
  <si>
    <t>TT1164-52585</t>
  </si>
  <si>
    <t>TT1164-52586</t>
  </si>
  <si>
    <t>YMT-A-0169-VT 0169-8532</t>
  </si>
  <si>
    <t>GZD054-UT-191</t>
  </si>
  <si>
    <t>P1Y35274</t>
  </si>
  <si>
    <t>TT1160-52447</t>
  </si>
  <si>
    <t>01013 PMI-6614D</t>
  </si>
  <si>
    <t>TT1160-52448</t>
  </si>
  <si>
    <t>01013 PMI-6615D</t>
  </si>
  <si>
    <t>1-60-891072</t>
  </si>
  <si>
    <t>0055-4.1.4.60.134-TM1.IS-0018</t>
  </si>
  <si>
    <t>4-1-4-60-134-HWRP-89-1072-003</t>
  </si>
  <si>
    <t>P1Y38374</t>
  </si>
  <si>
    <t>YMT-NS-0434-23204</t>
  </si>
  <si>
    <t>P1Y5645</t>
  </si>
  <si>
    <t>YMT-NS-306-16649</t>
  </si>
  <si>
    <t>0055-4.1.4.70.103-TM1.IS-0212</t>
  </si>
  <si>
    <t>4-1-4-70-103-NHRGS-72-1013-004</t>
  </si>
  <si>
    <t>P1Y40213</t>
  </si>
  <si>
    <t>NPG398-PT-150</t>
  </si>
  <si>
    <t>NPG398-PT-151</t>
  </si>
  <si>
    <t>NPG398-PT-152</t>
  </si>
  <si>
    <t>NPGT117-513-PT</t>
  </si>
  <si>
    <t>NPGT117-810-RT</t>
  </si>
  <si>
    <t>NPGT117-514-PT</t>
  </si>
  <si>
    <t>NPGT117-811-RT</t>
  </si>
  <si>
    <t>P1Y13204</t>
  </si>
  <si>
    <t>TT1370-61504</t>
  </si>
  <si>
    <t>TT1370-61540</t>
  </si>
  <si>
    <t>TT1370-61331</t>
  </si>
  <si>
    <t>0055-4.1.4.70.106-TM1.IS-0111</t>
  </si>
  <si>
    <t>4-1-4-70-106-UFGAW-90-1134-002</t>
  </si>
  <si>
    <t>P1Y22178</t>
  </si>
  <si>
    <t>0055-4.1.4.70.109-TM1.IS-0015</t>
  </si>
  <si>
    <t>4-1-4-70-109-NHRGS-72-1016-004</t>
  </si>
  <si>
    <t>P1Y24241</t>
  </si>
  <si>
    <t>YMT-NS-0434-23205</t>
  </si>
  <si>
    <t>NPG398-PT-228</t>
  </si>
  <si>
    <t>YMT-NS-0434-23206</t>
  </si>
  <si>
    <t>NPG398-PT-229</t>
  </si>
  <si>
    <t>YMT-NS-0434-23207</t>
  </si>
  <si>
    <t>NPG415-PT-009</t>
  </si>
  <si>
    <t>NPG560-RT-2830</t>
  </si>
  <si>
    <t>YMT-NS-0434-23208</t>
  </si>
  <si>
    <t>NPG398-PT-230</t>
  </si>
  <si>
    <t>YMT-NS-0434-23209</t>
  </si>
  <si>
    <t>NPG398-PT-231</t>
  </si>
  <si>
    <t>YMT-NS-0434-23210</t>
  </si>
  <si>
    <t>NPG398-PT-232</t>
  </si>
  <si>
    <t>TT-NGS-0002-3694</t>
  </si>
  <si>
    <t>TT-NGS-0002-3715</t>
  </si>
  <si>
    <t>YMT-NS-0434-23211</t>
  </si>
  <si>
    <t>NPG430-PT-499</t>
  </si>
  <si>
    <t>P1Y13186</t>
  </si>
  <si>
    <t>TT1150-52267</t>
  </si>
  <si>
    <t>01013 PMI-6610D</t>
  </si>
  <si>
    <t>TT1150-52240</t>
  </si>
  <si>
    <t>01013 PMI-6611D</t>
  </si>
  <si>
    <t>TT1150-52241</t>
  </si>
  <si>
    <t>01013 PMI-6613D</t>
  </si>
  <si>
    <t>P1Y26582</t>
  </si>
  <si>
    <t>TT2182-78517</t>
  </si>
  <si>
    <t>TT2182-79128</t>
  </si>
  <si>
    <t>TT1150-52222</t>
  </si>
  <si>
    <t>01013-014 PMI-8226D</t>
  </si>
  <si>
    <t>TT1150-52239</t>
  </si>
  <si>
    <t>01013-014 PMI-8227D</t>
  </si>
  <si>
    <t>0055-4.1.4.70.117-TM1.IS-0195</t>
  </si>
  <si>
    <t>4-1-4-70-117-UFGAW-90-1053-001</t>
  </si>
  <si>
    <t>P1Y20554</t>
  </si>
  <si>
    <t>GZD070-VT-589</t>
  </si>
  <si>
    <t>GZD070-PT-576</t>
  </si>
  <si>
    <t>GZD070-RT-423</t>
  </si>
  <si>
    <t>029 PMI-12517D</t>
  </si>
  <si>
    <t>GZD070-VT-590</t>
  </si>
  <si>
    <t>GZD070-PT-577</t>
  </si>
  <si>
    <t>GZD070-RT-424</t>
  </si>
  <si>
    <t>029 PMI-12518D</t>
  </si>
  <si>
    <t>GZD094-VT-615</t>
  </si>
  <si>
    <t>GZD094-PT-610</t>
  </si>
  <si>
    <t>GZD094-RT-455</t>
  </si>
  <si>
    <t>029 PMI-12519D</t>
  </si>
  <si>
    <t>GZD070-VT-591</t>
  </si>
  <si>
    <t>GZD070-PT-578</t>
  </si>
  <si>
    <t>GZD070-RT-425</t>
  </si>
  <si>
    <t>029 PMI-12520D</t>
  </si>
  <si>
    <t>NPGT066-385-VT</t>
  </si>
  <si>
    <t>NPGT066-268-PT</t>
  </si>
  <si>
    <t>NPGT066-473-РК/RT</t>
  </si>
  <si>
    <t>0055-4.1.4.70.117-TM1.IS-0498</t>
  </si>
  <si>
    <t>4-1-4-70-117-UWCH-82-1013-003</t>
  </si>
  <si>
    <t>P1Y28730</t>
  </si>
  <si>
    <t>YMT-NS-0434-23212</t>
  </si>
  <si>
    <t>P1Y19450</t>
  </si>
  <si>
    <t>GZD070-VT-592</t>
  </si>
  <si>
    <t>GZD070-PT-579</t>
  </si>
  <si>
    <t>NPG292-RT-1443</t>
  </si>
  <si>
    <t>GZD070-VT-593</t>
  </si>
  <si>
    <t>GZD070-PT-580</t>
  </si>
  <si>
    <t>NPG292-RT-1444</t>
  </si>
  <si>
    <t>P1Y28638</t>
  </si>
  <si>
    <t>GZD129-VT-817</t>
  </si>
  <si>
    <t>GZD129-PT-788</t>
  </si>
  <si>
    <t>GZD129-VT-818</t>
  </si>
  <si>
    <t>GZD129-PT-789</t>
  </si>
  <si>
    <t>GZD129-VT-819</t>
  </si>
  <si>
    <t>GZD129-PT-790</t>
  </si>
  <si>
    <t>GZD129-VT-820</t>
  </si>
  <si>
    <t>GZD129-PT-791</t>
  </si>
  <si>
    <t>1-70-891013</t>
  </si>
  <si>
    <t>0055-4.1.4.70.119-TM1.IS-0018</t>
  </si>
  <si>
    <t>4-1-4-70-119-HWSP-89-1013-002</t>
  </si>
  <si>
    <t>P1Y39399</t>
  </si>
  <si>
    <t>NPGT126-1074-RT</t>
  </si>
  <si>
    <t>P1Y39400</t>
  </si>
  <si>
    <t>YMT-NS-0434-23215</t>
  </si>
  <si>
    <t>YMT-NS-0434-23216</t>
  </si>
  <si>
    <t>P1Y320</t>
  </si>
  <si>
    <t>GZD-131-VT-1123</t>
  </si>
  <si>
    <t>TT2096-76506</t>
  </si>
  <si>
    <t>TT-NGS-0069-2361</t>
  </si>
  <si>
    <t>0055-4.1.4.70.125-TM1.IS-0195</t>
  </si>
  <si>
    <t>4-1-4-70-125-USLP-81-1000-002</t>
  </si>
  <si>
    <t>P1Y37463</t>
  </si>
  <si>
    <t>NPG221-RT-882</t>
  </si>
  <si>
    <t>0055-4.1.4.70.125-TM1.IS-0293</t>
  </si>
  <si>
    <t>4-1-4-70-125-HWSP-89-1019-002</t>
  </si>
  <si>
    <t>P1Y39453</t>
  </si>
  <si>
    <t>NPG196-VT-61</t>
  </si>
  <si>
    <t>P1Y39454</t>
  </si>
  <si>
    <t>P1Y19148</t>
  </si>
  <si>
    <t>P1Y26063</t>
  </si>
  <si>
    <t>0055-4.1.8.11.205-TM.IS-0030</t>
  </si>
  <si>
    <t>4-1-8-11-205-NHSGAHP-0A-1132-003</t>
  </si>
  <si>
    <t>P1Y19160</t>
  </si>
  <si>
    <t>YMT-A-0907 UT 26660</t>
  </si>
  <si>
    <t>P1Y19300</t>
  </si>
  <si>
    <t>P1Y31138</t>
  </si>
  <si>
    <t>YMT-A-0852 UT 22906</t>
  </si>
  <si>
    <t>0055-4.1.8.11.219-TM.IS-0208</t>
  </si>
  <si>
    <t>4-1-8-11-219-UFGAW-90-1018-001</t>
  </si>
  <si>
    <t>P1Y30120</t>
  </si>
  <si>
    <t>TT-NGS-0006-1389</t>
  </si>
  <si>
    <t>TT-NGS-0006-1405</t>
  </si>
  <si>
    <t>YMT-NS-955-RT-8982</t>
  </si>
  <si>
    <t>YMT-A-PMI-0009-2846</t>
  </si>
  <si>
    <t>TT-NGS-0006-1371</t>
  </si>
  <si>
    <t>YMT-A-PMI-0009-2847</t>
  </si>
  <si>
    <t>P1Y28951</t>
  </si>
  <si>
    <t>YMT-NS-0435-21270</t>
  </si>
  <si>
    <t>tt1164-52563</t>
  </si>
  <si>
    <t>P1Y31882</t>
  </si>
  <si>
    <t>RT 305N-11513</t>
  </si>
  <si>
    <t>TT1351-58275</t>
  </si>
  <si>
    <t>TT1351-58741</t>
  </si>
  <si>
    <t>P1Y37543</t>
  </si>
  <si>
    <t>tt1164-52578</t>
  </si>
  <si>
    <t>tt1164-52579</t>
  </si>
  <si>
    <t>TT1458-62946</t>
  </si>
  <si>
    <t>0055-4.1.8.30.222-TM1.IS-0745</t>
  </si>
  <si>
    <t>4-1-8-30-222-UWCH-82-1308-003</t>
  </si>
  <si>
    <t>P1Y38198</t>
  </si>
  <si>
    <t>NPG167-RT-121</t>
  </si>
  <si>
    <t>P1Y38060</t>
  </si>
  <si>
    <t>tt1164-52583</t>
  </si>
  <si>
    <t>TT1458-62182</t>
  </si>
  <si>
    <t>P1Y38064</t>
  </si>
  <si>
    <t>TT1927-72355</t>
  </si>
  <si>
    <t>TT1927-72356</t>
  </si>
  <si>
    <t>0055-4.1.8.30.230-TM1.IS-0020</t>
  </si>
  <si>
    <t>4-1-8-30-230-USLP-81-1003-002</t>
  </si>
  <si>
    <t>P1Y39566</t>
  </si>
  <si>
    <t>ST0068-RT-1054</t>
  </si>
  <si>
    <t>P1Y39567</t>
  </si>
  <si>
    <t>TT2216-80088</t>
  </si>
  <si>
    <t>P1Y39609</t>
  </si>
  <si>
    <t>YMT-NS-0434-23218</t>
  </si>
  <si>
    <t>YMT-NS-0434-23219</t>
  </si>
  <si>
    <t>2-30-821024</t>
  </si>
  <si>
    <t>0055-4.1.8.30.230-TM1.IS-0043</t>
  </si>
  <si>
    <t>4-1-8-30-230-UWCH-82-1024-001</t>
  </si>
  <si>
    <t>P1Y39592</t>
  </si>
  <si>
    <t>YMT-NS-0434-23220</t>
  </si>
  <si>
    <t>P1Y39615</t>
  </si>
  <si>
    <t>YMT-NS-0434-23221</t>
  </si>
  <si>
    <t>YMT-NS-0434-23222</t>
  </si>
  <si>
    <t>0055-4.1.8.30.230-TM1.IS-0099</t>
  </si>
  <si>
    <t>4-1-8-30-230-UWCH-82-1042-003</t>
  </si>
  <si>
    <t>P1Y39603</t>
  </si>
  <si>
    <t>P1Y39571</t>
  </si>
  <si>
    <t>NPGT374-3254-RT</t>
  </si>
  <si>
    <t>0055-4.1.8.30.233-TM1.IS-0010</t>
  </si>
  <si>
    <t>4-1-8-30-233-HWRP-89-1028-002</t>
  </si>
  <si>
    <t>P1Y38584</t>
  </si>
  <si>
    <t>2-30-811191</t>
  </si>
  <si>
    <t>0055-4.1.8.30.234-TM1.IS-0758</t>
  </si>
  <si>
    <t>4-1-8-30-234-USLP-81-1191-001</t>
  </si>
  <si>
    <t>P1Y38670</t>
  </si>
  <si>
    <t>NPG592-RT-3232</t>
  </si>
  <si>
    <t>P1Y38672</t>
  </si>
  <si>
    <t>NPG534-RT-2467</t>
  </si>
  <si>
    <t>P1Y36459</t>
  </si>
  <si>
    <t>YMT-A-0169-PT 0169-7208</t>
  </si>
  <si>
    <t>NPGT742N-8642-RT</t>
  </si>
  <si>
    <t>YMT-A-0169-PT 0169-7209</t>
  </si>
  <si>
    <t>TT1151-52123</t>
  </si>
  <si>
    <t>YMT-A-0169-PT 0169-7210</t>
  </si>
  <si>
    <t>TT1151-52124</t>
  </si>
  <si>
    <t>P1Y35889</t>
  </si>
  <si>
    <t>TT2182-78518</t>
  </si>
  <si>
    <t>TT1153-52231</t>
  </si>
  <si>
    <t>01013 PMI-6616D</t>
  </si>
  <si>
    <t>P1Y35891</t>
  </si>
  <si>
    <t>TT2182-78519</t>
  </si>
  <si>
    <t>TT1150-52088</t>
  </si>
  <si>
    <t>01013-014 PMI-7958D</t>
  </si>
  <si>
    <t>01013-014 PMI-7959D</t>
  </si>
  <si>
    <t>TT1150-52109</t>
  </si>
  <si>
    <t>01013-014 PMI-7960D</t>
  </si>
  <si>
    <t>P1Y35858</t>
  </si>
  <si>
    <t>TT1374N-59035</t>
  </si>
  <si>
    <t>YMT-A-PMI-0019-6647</t>
  </si>
  <si>
    <t>TT1237-54411</t>
  </si>
  <si>
    <t>YMT-A-PMI-0019-6648</t>
  </si>
  <si>
    <t>YMT-NS-1024-RT-12418</t>
  </si>
  <si>
    <t>YMT-A-PMI-0019-6649</t>
  </si>
  <si>
    <t>2-30-931052</t>
  </si>
  <si>
    <t>0055-4.1.8.30.236-PT.IS-0124</t>
  </si>
  <si>
    <t>4-1-8-30-236-UWFF-93-1052-001</t>
  </si>
  <si>
    <t>P1Y35874</t>
  </si>
  <si>
    <t>TT2182-78520</t>
  </si>
  <si>
    <t>TT1150-52130</t>
  </si>
  <si>
    <t>01013-014 PMI-7807D</t>
  </si>
  <si>
    <t>TT1150-52131</t>
  </si>
  <si>
    <t>01013-014 PMI-7808D</t>
  </si>
  <si>
    <t>P1Y35875</t>
  </si>
  <si>
    <t>TT1237-54412</t>
  </si>
  <si>
    <t>01013 PMI-7017D</t>
  </si>
  <si>
    <t>TT1237-54413</t>
  </si>
  <si>
    <t>01013 PMI-7018D</t>
  </si>
  <si>
    <t>1-11-0A1135</t>
  </si>
  <si>
    <t>0055-4.1.3.11.101-TM.IS-0022</t>
  </si>
  <si>
    <t>4-1-3-11-101-NHSGAHP-0A-1135-001</t>
  </si>
  <si>
    <t>P1Y37956</t>
  </si>
  <si>
    <t>P1Y37956-S1</t>
  </si>
  <si>
    <t>1-11-0B2135</t>
  </si>
  <si>
    <t>0055-4.1.3.11.102-TM.IS-0022</t>
  </si>
  <si>
    <t>4-1-3-11-102-NHSGAHP-0B-2135-001</t>
  </si>
  <si>
    <t>P1Y31505</t>
  </si>
  <si>
    <t>P1Y31507</t>
  </si>
  <si>
    <t>NPG075-020</t>
  </si>
  <si>
    <t>TT1643-65446</t>
  </si>
  <si>
    <t>TT1643-65360</t>
  </si>
  <si>
    <t>P1Y18436</t>
  </si>
  <si>
    <t>YMT-NS-0435-21271</t>
  </si>
  <si>
    <t>YMT-NS-0570-18114</t>
  </si>
  <si>
    <t>TT1164-54637</t>
  </si>
  <si>
    <t>P1Y25000</t>
  </si>
  <si>
    <t>P1Y25221</t>
  </si>
  <si>
    <t>YMT-NS-0600-20535</t>
  </si>
  <si>
    <t>TT1179-52949</t>
  </si>
  <si>
    <t>P1Y29726</t>
  </si>
  <si>
    <t>0055-4.1.3.11.106-TM.IS-0108</t>
  </si>
  <si>
    <t>4-1-3-11-106-UAIN-95-2024-001</t>
  </si>
  <si>
    <t>P1Y31051</t>
  </si>
  <si>
    <t>YMT-A-0429 VT 4596</t>
  </si>
  <si>
    <t>YMT-NS-429-3146</t>
  </si>
  <si>
    <t>049PMI-15315D</t>
  </si>
  <si>
    <t>YMT-A-0429 VT 4597</t>
  </si>
  <si>
    <t>049PMI-15316D</t>
  </si>
  <si>
    <t>0055-4.1.3.11.119-TM.IS-0035</t>
  </si>
  <si>
    <t>4-1-3-11-119-NHSGAHP-0A-1135-001</t>
  </si>
  <si>
    <t>P1Y25016</t>
  </si>
  <si>
    <t>YMT-A-0176-PT 0176-5134</t>
  </si>
  <si>
    <t>TT1601-68671</t>
  </si>
  <si>
    <t>P1Y13474</t>
  </si>
  <si>
    <t>tt1164-52594</t>
  </si>
  <si>
    <t>YMT-A-0176-VT 0176-5152</t>
  </si>
  <si>
    <t>YMT-NS-0600-19666</t>
  </si>
  <si>
    <t>tt1164-52595</t>
  </si>
  <si>
    <t>P1Y13477</t>
  </si>
  <si>
    <t>YMT-A-0176-VT 0176-5157</t>
  </si>
  <si>
    <t>YMT-NS-0600-19667</t>
  </si>
  <si>
    <t>GZD105-UT-542</t>
  </si>
  <si>
    <t>tt1164-52596</t>
  </si>
  <si>
    <t>026 PMI-12472D</t>
  </si>
  <si>
    <t>0055-4.1.3.30.121-TM1.IS-0370</t>
  </si>
  <si>
    <t>4-1-3-30-121-USLP-81-1070-001</t>
  </si>
  <si>
    <t>P1Y38220</t>
  </si>
  <si>
    <t>TT2087-76056</t>
  </si>
  <si>
    <t>TT2087-75863</t>
  </si>
  <si>
    <t>TT2087-75864</t>
  </si>
  <si>
    <t>1-30-901162</t>
  </si>
  <si>
    <t>0055-4.1.3.30.122-TM1.IS-0693</t>
  </si>
  <si>
    <t>4-1-3-30-122-UFGAW-90-1162-001</t>
  </si>
  <si>
    <t>P1Y38128</t>
  </si>
  <si>
    <t>TT1167-77118</t>
  </si>
  <si>
    <t>P1Y38129</t>
  </si>
  <si>
    <t>TT1167-77117</t>
  </si>
  <si>
    <t>01013-014 PMI-8071D</t>
  </si>
  <si>
    <t>1-30-811175</t>
  </si>
  <si>
    <t>0055-4.1.3.30.122-TM1.IS-0714</t>
  </si>
  <si>
    <t>4-1-3-30-122-USLP-81-1175-001</t>
  </si>
  <si>
    <t>P1Y40082</t>
  </si>
  <si>
    <t>NPG170-RT-261</t>
  </si>
  <si>
    <t>1-30-811016</t>
  </si>
  <si>
    <t>0055-4.1.3.30.122-TM1.IS-0780</t>
  </si>
  <si>
    <t>4-1-3-30-122-USLP-81-1016-001</t>
  </si>
  <si>
    <t>P1Y38483</t>
  </si>
  <si>
    <t>TT2194-79593</t>
  </si>
  <si>
    <t>P1Y38484</t>
  </si>
  <si>
    <t>TT2194-79586</t>
  </si>
  <si>
    <t>P1Y38486</t>
  </si>
  <si>
    <t>YMT-NS-0435-21274</t>
  </si>
  <si>
    <t>ST0046-RT-0772</t>
  </si>
  <si>
    <t>0055-4.1.3.30.124-TM1.IS-0138</t>
  </si>
  <si>
    <t>4-1-3-30-124-UFGAW-90-1061-001</t>
  </si>
  <si>
    <t>P1Y32839</t>
  </si>
  <si>
    <t>RT 0202-6140</t>
  </si>
  <si>
    <t>01013-014 PMI-7961D</t>
  </si>
  <si>
    <t>P1Y32840</t>
  </si>
  <si>
    <t>TT2257-82730</t>
  </si>
  <si>
    <t>01013-014 PMI-7962D</t>
  </si>
  <si>
    <t>P1Y26622</t>
  </si>
  <si>
    <t>TT2182-78521</t>
  </si>
  <si>
    <t>TT2182-79129</t>
  </si>
  <si>
    <t>TT1160-52432</t>
  </si>
  <si>
    <t>01013-014 PMI-7618D</t>
  </si>
  <si>
    <t>P1Y37328</t>
  </si>
  <si>
    <t>01013-014 PMI-8070D</t>
  </si>
  <si>
    <t>1-30-901052</t>
  </si>
  <si>
    <t>0055-4.1.3.30.125-TM1.IS-0241</t>
  </si>
  <si>
    <t>4-1-3-30-125-UFGAW-90-1052-002</t>
  </si>
  <si>
    <t>P1Y37314</t>
  </si>
  <si>
    <t>TT1449-60975</t>
  </si>
  <si>
    <t>01013-014 PMI-8068D</t>
  </si>
  <si>
    <t>P1Y37316</t>
  </si>
  <si>
    <t>YMT-NS-162-1807</t>
  </si>
  <si>
    <t>01013-014 PMI-8069D</t>
  </si>
  <si>
    <t>1-30-331226</t>
  </si>
  <si>
    <t>0055-4.1.3.30.125-TM1.IS-0352</t>
  </si>
  <si>
    <t>4-1-3-30-125-NHRGR-33-1226-001</t>
  </si>
  <si>
    <t>P1Y38103</t>
  </si>
  <si>
    <t>TT2182-78522</t>
  </si>
  <si>
    <t>TT2182-79130</t>
  </si>
  <si>
    <t>TT1160-52407</t>
  </si>
  <si>
    <t>01013 PMI-6636D</t>
  </si>
  <si>
    <t>TT1160-52417</t>
  </si>
  <si>
    <t>01013 PMI-6637D</t>
  </si>
  <si>
    <t>TT1160-52418</t>
  </si>
  <si>
    <t>01013 PMI-6638D</t>
  </si>
  <si>
    <t>P1Y38104</t>
  </si>
  <si>
    <t>TT2182-78523</t>
  </si>
  <si>
    <t>TT2182-79131</t>
  </si>
  <si>
    <t>TT1153-52326</t>
  </si>
  <si>
    <t>01013 PMI-6639D</t>
  </si>
  <si>
    <t>P1Y38105</t>
  </si>
  <si>
    <t>TT1208N-53705</t>
  </si>
  <si>
    <t>01013 PMI-6759D</t>
  </si>
  <si>
    <t>TT1208N-53695</t>
  </si>
  <si>
    <t>01013 PMI-6760D</t>
  </si>
  <si>
    <t>0055-4.1.3.30.125-TM1.IS-0356</t>
  </si>
  <si>
    <t>4-1-3-30-125-UWCH-82-1275-001</t>
  </si>
  <si>
    <t>P1Y36055</t>
  </si>
  <si>
    <t>P1Y36079</t>
  </si>
  <si>
    <t>P1Y40549</t>
  </si>
  <si>
    <t>P1Y40552</t>
  </si>
  <si>
    <t>TT1886-73115</t>
  </si>
  <si>
    <t>1-30-821088</t>
  </si>
  <si>
    <t>0055-4.1.3.30.130-TM1.IS-0217</t>
  </si>
  <si>
    <t>4-1-3-30-130-UWCH-82-1088-001</t>
  </si>
  <si>
    <t>P1Y38363</t>
  </si>
  <si>
    <t>ST0046-VT-0244</t>
  </si>
  <si>
    <t>ST0046-RT-0742</t>
  </si>
  <si>
    <t>YMT-NS-0434-23230</t>
  </si>
  <si>
    <t>YMT-NS-0434-23231</t>
  </si>
  <si>
    <t>P1Y358</t>
  </si>
  <si>
    <t>TT1735-68523</t>
  </si>
  <si>
    <t>TT1735-68499</t>
  </si>
  <si>
    <t>P1Y17381</t>
  </si>
  <si>
    <t>YMT-A-0520 VT 16266</t>
  </si>
  <si>
    <t>YMT-A-0520 PT 16266</t>
  </si>
  <si>
    <t>P1Y35942</t>
  </si>
  <si>
    <t>TT2182-78524</t>
  </si>
  <si>
    <t>TT1160-52431</t>
  </si>
  <si>
    <t>01013 PMI-6631D</t>
  </si>
  <si>
    <t>TT1160-52422</t>
  </si>
  <si>
    <t>01013 PMI-6632D</t>
  </si>
  <si>
    <t>P1Y35947</t>
  </si>
  <si>
    <t>01013 PMI-6633D</t>
  </si>
  <si>
    <t>01013 PMI-6634D</t>
  </si>
  <si>
    <t>01013 PMI-6635D</t>
  </si>
  <si>
    <t>0055-4.1.3.30.136-PT.IS-0100</t>
  </si>
  <si>
    <t>4-1-3-30-136-UWFF-93-1035-002</t>
  </si>
  <si>
    <t>P1Y36225</t>
  </si>
  <si>
    <t>TT2182-78525</t>
  </si>
  <si>
    <t>TT1153-52430</t>
  </si>
  <si>
    <t>01013-014 PMI-8228D</t>
  </si>
  <si>
    <t>YMT-NS-955-RT-8871</t>
  </si>
  <si>
    <t>01013-014 PMI-8229D</t>
  </si>
  <si>
    <t>TT1153-52389</t>
  </si>
  <si>
    <t>01013-014 PMI-8230D</t>
  </si>
  <si>
    <t>TT1153-52393</t>
  </si>
  <si>
    <t>01013-014 PMI-8231D</t>
  </si>
  <si>
    <t>TT1153-52429</t>
  </si>
  <si>
    <t>01013-014 PMI-8232D</t>
  </si>
  <si>
    <t>0055-4.1.4.60.120-TM1.IS-0301</t>
  </si>
  <si>
    <t>4-1-4-60-120-NHLGPT-61-1140-001</t>
  </si>
  <si>
    <t>P1Y32219</t>
  </si>
  <si>
    <t>YMT-NS-0665-26955</t>
  </si>
  <si>
    <t>NPGT376-2559-PT</t>
  </si>
  <si>
    <t>NPGT488N-5660-RT</t>
  </si>
  <si>
    <t>YMT-NS-0665-26956</t>
  </si>
  <si>
    <t>P1Y27867</t>
  </si>
  <si>
    <t>TT1440-60657</t>
  </si>
  <si>
    <t>TT1440-60678</t>
  </si>
  <si>
    <t>NPGT557-6417-RT</t>
  </si>
  <si>
    <t>TT1440-60574</t>
  </si>
  <si>
    <t>TT1440-63639</t>
  </si>
  <si>
    <t>TT1440-63653</t>
  </si>
  <si>
    <t>TT1440-67130</t>
  </si>
  <si>
    <t>0055-4.1.4.60.120-TM1.IS-0433</t>
  </si>
  <si>
    <t>4-1-4-60-120-NHC3P+-61-1183-005</t>
  </si>
  <si>
    <t>P1Y32224</t>
  </si>
  <si>
    <t>TT1160-52390</t>
  </si>
  <si>
    <t>TT1160-52391</t>
  </si>
  <si>
    <t>TT1160-52392</t>
  </si>
  <si>
    <t>P1Y24342</t>
  </si>
  <si>
    <t>TT1153-52228</t>
  </si>
  <si>
    <t>01013 PMI-6756D</t>
  </si>
  <si>
    <t>TT1153-52230</t>
  </si>
  <si>
    <t>01013 PMI-6758D</t>
  </si>
  <si>
    <t>0055-4.1.4.60.120-TM1.IS-0548</t>
  </si>
  <si>
    <t>4-1-4-60-120-NHLGPT-61-1079-002</t>
  </si>
  <si>
    <t>P1Y28426</t>
  </si>
  <si>
    <t>NPGT688N-8158-RT</t>
  </si>
  <si>
    <t>NPGT688N-8159-RT</t>
  </si>
  <si>
    <t>NPGT688N-8160-RT</t>
  </si>
  <si>
    <t>NPGT688N-8161-RT</t>
  </si>
  <si>
    <t xml:space="preserve"> GZD023-VT-124</t>
  </si>
  <si>
    <t>GZD023-PT-124</t>
  </si>
  <si>
    <t>NPGT688N-8162-RT</t>
  </si>
  <si>
    <t>P1Y19676</t>
  </si>
  <si>
    <t>YMT-NS-0434-23232</t>
  </si>
  <si>
    <t>YMT-NS-0768-29913</t>
  </si>
  <si>
    <t>YMT-NS-0434-23233</t>
  </si>
  <si>
    <t>YMT-NS-0665-26904</t>
  </si>
  <si>
    <t>YMT-NS-0434-23234</t>
  </si>
  <si>
    <t>YMT-NS-0665-26905</t>
  </si>
  <si>
    <t>P1Y26754</t>
  </si>
  <si>
    <t>TT1183-53125</t>
  </si>
  <si>
    <t>1-60-611069</t>
  </si>
  <si>
    <t>0055-4.1.4.60.120-TM1.IS-0957</t>
  </si>
  <si>
    <t>4-1-4-60-120-NHC3P+-61-1069-001</t>
  </si>
  <si>
    <t>P1Y32240</t>
  </si>
  <si>
    <t>NPGT631-9409-PT</t>
  </si>
  <si>
    <t>YMT-NS-0665-27198</t>
  </si>
  <si>
    <t>YMT-NS-1018-RT-12329</t>
  </si>
  <si>
    <t>P1Y27886</t>
  </si>
  <si>
    <t>NPG271-RT-1093</t>
  </si>
  <si>
    <t>0055-4.1.4.60.125-TM1.IS-0190</t>
  </si>
  <si>
    <t>4-1-4-60-125-USLP-81-1104-002</t>
  </si>
  <si>
    <t>P1Y39924</t>
  </si>
  <si>
    <t>TT2115-76832</t>
  </si>
  <si>
    <t>TT2242N-80823</t>
  </si>
  <si>
    <t>0055-4.1.4.60.130-TM1.IS-0247</t>
  </si>
  <si>
    <t>4-1-4-60-130-UWSW-96-1020-001</t>
  </si>
  <si>
    <t>P1Y37895</t>
  </si>
  <si>
    <t>TT1641-65237</t>
  </si>
  <si>
    <t>TT1641-65160</t>
  </si>
  <si>
    <t>TT1641-65161</t>
  </si>
  <si>
    <t>1-60-821049</t>
  </si>
  <si>
    <t>0055-4.1.4.60.130-TM1.IS-0334</t>
  </si>
  <si>
    <t>4-1-4-60-130-NOWWA-82-1049-001</t>
  </si>
  <si>
    <t>P1Y37896</t>
  </si>
  <si>
    <t>YMT-NS-0434-23235</t>
  </si>
  <si>
    <t>YMT-NS-0434-23236</t>
  </si>
  <si>
    <t>YMT-NS-0434-23237</t>
  </si>
  <si>
    <t>YMT-NS-0434-23238</t>
  </si>
  <si>
    <t>YMT-NS-0434-23239</t>
  </si>
  <si>
    <t>YMT-NS-0670-3651</t>
  </si>
  <si>
    <t>0055-4.1.4.60.130-TM1.IS-0337</t>
  </si>
  <si>
    <t>4-1-4-60-130-NOWWA-88-1062-001</t>
  </si>
  <si>
    <t>P1Y38181</t>
  </si>
  <si>
    <t>NPGT063-2451-VT</t>
  </si>
  <si>
    <t>NPGT063-2450-VT</t>
  </si>
  <si>
    <t>1-60-881075</t>
  </si>
  <si>
    <t>0055-4.1.4.60.130-TM1.IS-0365</t>
  </si>
  <si>
    <t>4-1-4-60-130-WPCS-88-1075-001</t>
  </si>
  <si>
    <t>P1Y37013</t>
  </si>
  <si>
    <t>ST0007-RT-0223</t>
  </si>
  <si>
    <t>YMT-NS-0434-23240</t>
  </si>
  <si>
    <t>0055-4.1.4.60.132-TM1.IS-0193</t>
  </si>
  <si>
    <t>4-1-4-60-132-UFGAW-90-1040-003</t>
  </si>
  <si>
    <t>P1Y21370</t>
  </si>
  <si>
    <t>TT2182-78526</t>
  </si>
  <si>
    <t>TT2182-79132</t>
  </si>
  <si>
    <t>TT1153-52232</t>
  </si>
  <si>
    <t>01013 PMI-6625D</t>
  </si>
  <si>
    <t>TT1153-52233</t>
  </si>
  <si>
    <t>01013 PMI-6626D</t>
  </si>
  <si>
    <t>NPGT789N-9024-RT</t>
  </si>
  <si>
    <t>YMT-A-PMI-0003-300</t>
  </si>
  <si>
    <t>P1Y32763</t>
  </si>
  <si>
    <t>NPGT063-1565-VT</t>
  </si>
  <si>
    <t>NPGT063-879-PT</t>
  </si>
  <si>
    <t>P1Y20421</t>
  </si>
  <si>
    <t>TT1160-52419</t>
  </si>
  <si>
    <t>01013-014 PMI-7615D</t>
  </si>
  <si>
    <t>TT1160-52413</t>
  </si>
  <si>
    <t>01013-014 PMI-7616D</t>
  </si>
  <si>
    <t>P1Y38094</t>
  </si>
  <si>
    <t>TT1164-52584</t>
  </si>
  <si>
    <t>P1Y20046</t>
  </si>
  <si>
    <t>P1Y26563</t>
  </si>
  <si>
    <t>TT1160-52442</t>
  </si>
  <si>
    <t>01013 PMI-6627D</t>
  </si>
  <si>
    <t>TT1160-52438</t>
  </si>
  <si>
    <t>01013 PMI-6628D</t>
  </si>
  <si>
    <t>0055-4.1.4.70.101-TM1.IS-0182</t>
  </si>
  <si>
    <t>4-1-4-70-101-UFGAW-90-1144-001</t>
  </si>
  <si>
    <t>P1Y39650</t>
  </si>
  <si>
    <t>TT1153-52269</t>
  </si>
  <si>
    <t>01013 PMI-6762D</t>
  </si>
  <si>
    <t>TT1153-52271</t>
  </si>
  <si>
    <t>01013 PMI-6764D</t>
  </si>
  <si>
    <t>P1Y39651</t>
  </si>
  <si>
    <t>TT1153-52256</t>
  </si>
  <si>
    <t>01013-014 PMI-7809D</t>
  </si>
  <si>
    <t>TT1261N-55018</t>
  </si>
  <si>
    <t>01013-014 PMI-7810D</t>
  </si>
  <si>
    <t>TT1153-52257</t>
  </si>
  <si>
    <t>01013-014 PMI-7811D</t>
  </si>
  <si>
    <t>1-70-951109</t>
  </si>
  <si>
    <t>0055-4.1.4.70.102-TM1.IS-0263</t>
  </si>
  <si>
    <t>4-1-4-70-102-UAIN-95-1109-001</t>
  </si>
  <si>
    <t>P1Y36016</t>
  </si>
  <si>
    <t>0055-4.1.4.70.102-TM1.IS-0286</t>
  </si>
  <si>
    <t>4-1-4-70-102-UWCH-82-1018-001</t>
  </si>
  <si>
    <t>P1Y40318</t>
  </si>
  <si>
    <t>YMT-NS-0434-23243</t>
  </si>
  <si>
    <t>YMT-NS-0434-23244</t>
  </si>
  <si>
    <t>NPG480-RT-1682</t>
  </si>
  <si>
    <t>YMT-NS-0434-23245</t>
  </si>
  <si>
    <t>YMT-NS-0434-23246</t>
  </si>
  <si>
    <t>0055-4.1.4.70.103-TM1.IS-0197</t>
  </si>
  <si>
    <t>4-1-4-70-103-NHRGS-72-1002-002</t>
  </si>
  <si>
    <t>P1Y37453</t>
  </si>
  <si>
    <t>NPG406-PT-202</t>
  </si>
  <si>
    <t>NPG398-PT-233</t>
  </si>
  <si>
    <t>NPG565-RT-2883</t>
  </si>
  <si>
    <t>NPG406-PT-008</t>
  </si>
  <si>
    <t>P1Y37454</t>
  </si>
  <si>
    <t>NPG406-PT-203</t>
  </si>
  <si>
    <t>NPG415-PT-011</t>
  </si>
  <si>
    <t>NPG565-RT-2885</t>
  </si>
  <si>
    <t>NPG415-PT-012</t>
  </si>
  <si>
    <t>NPG565-RT-2884</t>
  </si>
  <si>
    <t>P1Y19440</t>
  </si>
  <si>
    <t>P1Y22175</t>
  </si>
  <si>
    <t>YMT-A-0580 PT 16797</t>
  </si>
  <si>
    <t>YMT-NS-303-6230</t>
  </si>
  <si>
    <t>YMT-NS-303-6231</t>
  </si>
  <si>
    <t>YMT-A-0763 UT 19312</t>
  </si>
  <si>
    <t>YMT-NS-303-6232</t>
  </si>
  <si>
    <t>YMT-NS-303-6233</t>
  </si>
  <si>
    <t>TT1370-61507</t>
  </si>
  <si>
    <t>TT1370-61543</t>
  </si>
  <si>
    <t>TT1370-61332</t>
  </si>
  <si>
    <t>0055-4.1.4.70.106-TM1.IS-0112</t>
  </si>
  <si>
    <t>4-1-4-70-106-UFGAW-90-1134-003</t>
  </si>
  <si>
    <t>P1Y22180</t>
  </si>
  <si>
    <t>0055-4.1.4.70.109-TM1.IS-0084</t>
  </si>
  <si>
    <t>4-1-4-70-109-UAIN-95-1107-001</t>
  </si>
  <si>
    <t>P1Y36247</t>
  </si>
  <si>
    <t>YMT-NS-0434-23247</t>
  </si>
  <si>
    <t>YMT-A-PMI-0062-11150</t>
  </si>
  <si>
    <t>YMT-NS-0434-23248</t>
  </si>
  <si>
    <t>YMT-A-PMI-0062-11151</t>
  </si>
  <si>
    <t>YMT-NS-0434-23249</t>
  </si>
  <si>
    <t>YMT-A-PMI-0062-11152</t>
  </si>
  <si>
    <t>0055-4.1.4.70.117-TM1.IS-0180</t>
  </si>
  <si>
    <t>4-1-4-70-117-UWSW-96-1001-002</t>
  </si>
  <si>
    <t>P1Y27251</t>
  </si>
  <si>
    <t>TT1160-52415</t>
  </si>
  <si>
    <t>P1Y3787</t>
  </si>
  <si>
    <t>YMT-A-0593 UT 16817/1</t>
  </si>
  <si>
    <t>0055-4.1.4.70.117-TM1.IS-0408</t>
  </si>
  <si>
    <t>4-1-4-70-117-UAIN-95-1013-011</t>
  </si>
  <si>
    <t>P1Y36266</t>
  </si>
  <si>
    <t>TT2045-74245</t>
  </si>
  <si>
    <t>YMT-A-PMI-0062-11153</t>
  </si>
  <si>
    <t>P1Y36268</t>
  </si>
  <si>
    <t>YMT-A-PMI-0062-11154</t>
  </si>
  <si>
    <t>YMT-A-PMI-0062-11155</t>
  </si>
  <si>
    <t>YMT-A-PMI-0062-11156</t>
  </si>
  <si>
    <t>P1Y39425</t>
  </si>
  <si>
    <t>TT2182-78527</t>
  </si>
  <si>
    <t>TT1160-52520</t>
  </si>
  <si>
    <t>01013-014 PMI-8233D</t>
  </si>
  <si>
    <t>TT1160-52521</t>
  </si>
  <si>
    <t>01013-014 PMI-8234D</t>
  </si>
  <si>
    <t>GZD-131-VT-1149</t>
  </si>
  <si>
    <t>GZD-131-VT-1145</t>
  </si>
  <si>
    <t>0055-4.1.4.70.125-TM1.IS-0285</t>
  </si>
  <si>
    <t>4-1-4-70-125-HWRP-89-1025-002</t>
  </si>
  <si>
    <t>P1Y39438</t>
  </si>
  <si>
    <t>YMT-NS-0766-RT-4880</t>
  </si>
  <si>
    <t>YMT-NS-0791-RT-5251</t>
  </si>
  <si>
    <t>YMT-NS-0766-RT-5021</t>
  </si>
  <si>
    <t>P1Y39440</t>
  </si>
  <si>
    <t>NPG196-VT-403</t>
  </si>
  <si>
    <t>YMT-NS-0766-RT-4865</t>
  </si>
  <si>
    <t>2-11-0A1135</t>
  </si>
  <si>
    <t>0055-4.1.8.11.201-TM.IS-0022</t>
  </si>
  <si>
    <t>4-1-8-11-201-NHSGAHP-0A-1135-001</t>
  </si>
  <si>
    <t>P1Y37999</t>
  </si>
  <si>
    <t>2-11-0B2135</t>
  </si>
  <si>
    <t>0055-4.1.8.11.202-TM.IS-0022</t>
  </si>
  <si>
    <t>4-1-8-11-202-NHSGAHP-0B-2135-001</t>
  </si>
  <si>
    <t>P1Y38003</t>
  </si>
  <si>
    <t>GZD078-UT-357</t>
  </si>
  <si>
    <t>P1Y26071</t>
  </si>
  <si>
    <t>TT2099-76664</t>
  </si>
  <si>
    <t>TT1488-61901</t>
  </si>
  <si>
    <t>TT1488-61914</t>
  </si>
  <si>
    <t>0055-4.1.8.11.219-TM.IS-0088</t>
  </si>
  <si>
    <t>4-1-8-11-219-NHSGAHP-0B-2135-001</t>
  </si>
  <si>
    <t>P1Y26090</t>
  </si>
  <si>
    <t>RT 0279-10795</t>
  </si>
  <si>
    <t>RT 0253-9122</t>
  </si>
  <si>
    <t>YMT-A-PMI-0009-2848</t>
  </si>
  <si>
    <t>P1Y22677</t>
  </si>
  <si>
    <t>TT2048-75920</t>
  </si>
  <si>
    <t>YMT-A-PMI-0009-2849</t>
  </si>
  <si>
    <t>TT2048-75921</t>
  </si>
  <si>
    <t>YMT-A-PMI-0009-2850</t>
  </si>
  <si>
    <t>0055-4.1.8.11.219-TM.IS-0215</t>
  </si>
  <si>
    <t>4-1-8-11-219-UFGAW-90-2018-001</t>
  </si>
  <si>
    <t>P1Y30124</t>
  </si>
  <si>
    <t>TT2182-78528</t>
  </si>
  <si>
    <t>TT2182-79133</t>
  </si>
  <si>
    <t>TT1160-52420</t>
  </si>
  <si>
    <t>01013 PMI-6629D</t>
  </si>
  <si>
    <t>TT1160-52421</t>
  </si>
  <si>
    <t>01013 PMI-6630D</t>
  </si>
  <si>
    <t>P1Y31242</t>
  </si>
  <si>
    <t>TT2182-78529</t>
  </si>
  <si>
    <t>TT2182-79134</t>
  </si>
  <si>
    <t>TT1160-52408</t>
  </si>
  <si>
    <t>01013-014 PMI-7619D</t>
  </si>
  <si>
    <t>TT1160-52409</t>
  </si>
  <si>
    <t>01013-014 PMI-7621D</t>
  </si>
  <si>
    <t>TT1160-52410</t>
  </si>
  <si>
    <t>01013-014 PMI-7622D</t>
  </si>
  <si>
    <t>P1Y31365</t>
  </si>
  <si>
    <t>TT1153-52262</t>
  </si>
  <si>
    <t>YMT-A-PMI-0009-2851</t>
  </si>
  <si>
    <t>TT1153-52285</t>
  </si>
  <si>
    <t>YMT-A-PMI-0009-2852</t>
  </si>
  <si>
    <t>TT1153-52261</t>
  </si>
  <si>
    <t>YMT-A-PMI-0009-2853</t>
  </si>
  <si>
    <t>2-20-851006</t>
  </si>
  <si>
    <t>0055-4.1.8.20.206-TM1.IS-0007</t>
  </si>
  <si>
    <t>4-1-8-20-206-UHD-85-1006-001</t>
  </si>
  <si>
    <t>P1Y38090</t>
  </si>
  <si>
    <t>YMT-NS-0434-23250</t>
  </si>
  <si>
    <t>YMT-NS-0911-PT-34033</t>
  </si>
  <si>
    <t>YMT-NS-0434-23251</t>
  </si>
  <si>
    <t>YMT-NS-0911-PT-34034</t>
  </si>
  <si>
    <t>YMT-NS-0937-RT-8061</t>
  </si>
  <si>
    <t>YMT-NS-0434-23252</t>
  </si>
  <si>
    <t>YMT-NS-0911-PT-34035</t>
  </si>
  <si>
    <t>TT1476-62404</t>
  </si>
  <si>
    <t>01013-014 PMI-8067D</t>
  </si>
  <si>
    <t>P1Y38197</t>
  </si>
  <si>
    <t>P1Y38058</t>
  </si>
  <si>
    <t>tt1164-52582</t>
  </si>
  <si>
    <t>0055-4.1.8.30.224-TM1.IS-0138</t>
  </si>
  <si>
    <t>4-1-8-30-224-UFGAW-90-1061-001</t>
  </si>
  <si>
    <t>P1Y33261</t>
  </si>
  <si>
    <t>TT1167-77611</t>
  </si>
  <si>
    <t>01013-014 PMI-8064D</t>
  </si>
  <si>
    <t>P1Y33262</t>
  </si>
  <si>
    <t>TT1449-60976</t>
  </si>
  <si>
    <t>01013-014 PMI-8065D</t>
  </si>
  <si>
    <t>0055-4.1.8.30.224-TM1.IS-0371</t>
  </si>
  <si>
    <t>4-1-8-30-224-UWCH-82-1205-001</t>
  </si>
  <si>
    <t>P1Y38265</t>
  </si>
  <si>
    <t>YMT-NS-0434-23253</t>
  </si>
  <si>
    <t>YMT-NS-0434-23254</t>
  </si>
  <si>
    <t>YMT-NS-0434-23255</t>
  </si>
  <si>
    <t>2-30-901052</t>
  </si>
  <si>
    <t>0055-4.1.8.30.225-TM1.IS-0241</t>
  </si>
  <si>
    <t>4-1-8-30-225-UFGAW-90-1052-002</t>
  </si>
  <si>
    <t>P1Y33438</t>
  </si>
  <si>
    <t>TT1167-60974</t>
  </si>
  <si>
    <t>01013-014 PMI-8066D</t>
  </si>
  <si>
    <t>P1Y39593</t>
  </si>
  <si>
    <t>YMT-NS-0434-23256</t>
  </si>
  <si>
    <t>YMT-NS-0434-23257</t>
  </si>
  <si>
    <t>YMT-NS-0434-23258</t>
  </si>
  <si>
    <t>P1Y39594</t>
  </si>
  <si>
    <t>NPG170-RT-275</t>
  </si>
  <si>
    <t>P1Y39595</t>
  </si>
  <si>
    <t>P1Y39602</t>
  </si>
  <si>
    <t>TT2230N-80531</t>
  </si>
  <si>
    <t>NPGT187N-1757-RT</t>
  </si>
  <si>
    <t>P1Y39605</t>
  </si>
  <si>
    <t>ST0046-VT-0242</t>
  </si>
  <si>
    <t>ST0046-RT-0743</t>
  </si>
  <si>
    <t>YMT-NS-0434-23259</t>
  </si>
  <si>
    <t>YMT-NS-0434-23260</t>
  </si>
  <si>
    <t>2-30-821185</t>
  </si>
  <si>
    <t>0055-4.1.8.30.230-TM1.IS-0110</t>
  </si>
  <si>
    <t>4-1-8-30-230-UWCH-82-1185-001</t>
  </si>
  <si>
    <t>P1Y38579</t>
  </si>
  <si>
    <t>YMT-NS-0434-23261</t>
  </si>
  <si>
    <t>NPGT376-4166-VT</t>
  </si>
  <si>
    <t>NPGT376-3281-RT</t>
  </si>
  <si>
    <t>YMT-NS-0434-23262</t>
  </si>
  <si>
    <t>0055-4.1.8.30.234-TM1.IS-0129</t>
  </si>
  <si>
    <t>4-1-8-30-234-UFGAW-90-1061-003</t>
  </si>
  <si>
    <t>P1Y33257</t>
  </si>
  <si>
    <t>01013-014 PMI-8063D</t>
  </si>
  <si>
    <t>0055-4.1.8.30.234-TM1.IS-0239</t>
  </si>
  <si>
    <t>4-1-8-30-234-UNHP-94-1000-002</t>
  </si>
  <si>
    <t>P1Y41260</t>
  </si>
  <si>
    <t>YMT-A-0176-PT 0176-6992</t>
  </si>
  <si>
    <t>TT1160-52450</t>
  </si>
  <si>
    <t>YMT-A-0176-PT 0176-6993</t>
  </si>
  <si>
    <t>TT1160-52449</t>
  </si>
  <si>
    <t>P1Y37903</t>
  </si>
  <si>
    <t>NPGT897N-10682-RT</t>
  </si>
  <si>
    <t>TT1160-52441</t>
  </si>
  <si>
    <t>TT1160-52536</t>
  </si>
  <si>
    <t>2-30-811048</t>
  </si>
  <si>
    <t>0055-4.1.8.30.234-TM1.IS-0399</t>
  </si>
  <si>
    <t>4-1-8-30-234-USLP-81-1048-001</t>
  </si>
  <si>
    <t>P1Y38627</t>
  </si>
  <si>
    <t>2-30-811183</t>
  </si>
  <si>
    <t>0055-4.1.8.30.234-TM1.IS-0754</t>
  </si>
  <si>
    <t>4-1-8-30-234-USLP-81-1193-001</t>
  </si>
  <si>
    <t>P1Y38664</t>
  </si>
  <si>
    <t>TT-NGS-0006-692</t>
  </si>
  <si>
    <t>TT-NGS-0006-611</t>
  </si>
  <si>
    <t>P1Y38665</t>
  </si>
  <si>
    <t>TT-NGS-0006-693</t>
  </si>
  <si>
    <t>TT-NGS-0006-646</t>
  </si>
  <si>
    <t>P1Y38669</t>
  </si>
  <si>
    <t>ТТ2378-84028</t>
  </si>
  <si>
    <t>2-30-811190</t>
  </si>
  <si>
    <t>0055-4.1.8.30.234-TM1.IS-0760</t>
  </si>
  <si>
    <t>4-1-8-30-234-USLP-81-1190-001</t>
  </si>
  <si>
    <t>P1Y38679</t>
  </si>
  <si>
    <t>2-30-931059</t>
  </si>
  <si>
    <t>0055-4.1.8.30.236-PT1.IS-0120</t>
  </si>
  <si>
    <t>4-1-8-30-236-UWFF-93-1059-001</t>
  </si>
  <si>
    <t>P1Y35882</t>
  </si>
  <si>
    <t>TT1153-52318</t>
  </si>
  <si>
    <t>01013-014 PMI-7623D</t>
  </si>
  <si>
    <t>TT1229N-54102</t>
  </si>
  <si>
    <t>01013-014 PMI-7624D</t>
  </si>
  <si>
    <t>TT1153-52325</t>
  </si>
  <si>
    <t>01013-014 PMI-7625D</t>
  </si>
  <si>
    <t>TT1153-52320</t>
  </si>
  <si>
    <t>01013-014 PMI-7626D</t>
  </si>
  <si>
    <t>TT1153-52321</t>
  </si>
  <si>
    <t>01013-014 PMI-7627D</t>
  </si>
  <si>
    <t>2-30-891068</t>
  </si>
  <si>
    <t>0055-4.1.8.30.236-TM1.IS-0009</t>
  </si>
  <si>
    <t>4-1-8-30-236-HWRP-89-1068-001</t>
  </si>
  <si>
    <t>P1Y38207</t>
  </si>
  <si>
    <t>P1Y8769</t>
  </si>
  <si>
    <t>P1Y8768</t>
  </si>
  <si>
    <t>P1Y8767</t>
  </si>
  <si>
    <t>YMT-NS-0434-23263</t>
  </si>
  <si>
    <t>YMT-NS-0623-21890</t>
  </si>
  <si>
    <t>P1Y31508</t>
  </si>
  <si>
    <t>P1Y31509</t>
  </si>
  <si>
    <t>TT1715-67854</t>
  </si>
  <si>
    <t>TT1715-67901</t>
  </si>
  <si>
    <t>TT1715-67805</t>
  </si>
  <si>
    <t>NPG075-VT-038</t>
  </si>
  <si>
    <t>YMT-A-0748 UT 19085</t>
  </si>
  <si>
    <t>TT1701-67482</t>
  </si>
  <si>
    <t>TT1701-67521</t>
  </si>
  <si>
    <t>TT1701-67352</t>
  </si>
  <si>
    <t>0055-4.1.3.11.105-TM.IS-0002</t>
  </si>
  <si>
    <t>4-1-3-11-105-NHNGAD-0A-1022-001</t>
  </si>
  <si>
    <t>P1Y20321</t>
  </si>
  <si>
    <t>YMT-A-0580 VT 16799</t>
  </si>
  <si>
    <t>YMT-A-0580 PT 16799</t>
  </si>
  <si>
    <t>YMT-NS-0435-21276</t>
  </si>
  <si>
    <t>YMT-NS-0600-19790</t>
  </si>
  <si>
    <t>tt1164-52562</t>
  </si>
  <si>
    <t>P1Y24991</t>
  </si>
  <si>
    <t>YMT-A-0225-PT 0225-6611</t>
  </si>
  <si>
    <t>YMT-A-0225-PT 0225-6612</t>
  </si>
  <si>
    <t>0055-4.1.3.11.106-TM.IS-0118</t>
  </si>
  <si>
    <t>4-1-3-11-106-UAIN-95-2037-001</t>
  </si>
  <si>
    <t>P1Y31064</t>
  </si>
  <si>
    <t>VT-YMT-A-0429-2601</t>
  </si>
  <si>
    <t>049PMI-17462D</t>
  </si>
  <si>
    <t>VT-YMT-A-0429-2602</t>
  </si>
  <si>
    <t>049PMI-17463D</t>
  </si>
  <si>
    <t>VT-YMT-A-0429-2603</t>
  </si>
  <si>
    <t>049PMI-17464D</t>
  </si>
  <si>
    <t>VT-YMT-A-0429-2604</t>
  </si>
  <si>
    <t>049PMI-17465D</t>
  </si>
  <si>
    <t>0055-4.1.3.11.119-TM.IS-0088</t>
  </si>
  <si>
    <t>4-1-3-11-119-NHSGAHP-0B-2135-001</t>
  </si>
  <si>
    <t>P1Y25227</t>
  </si>
  <si>
    <t>YMT-A-0320N RT 12086</t>
  </si>
  <si>
    <t>YMT-A-0176-PT 0176-5096</t>
  </si>
  <si>
    <t>YMT-NS-1024-RT-12479</t>
  </si>
  <si>
    <t>YMT-A-0176-PT 0176-5159</t>
  </si>
  <si>
    <t>YMT-NS-1030-RT-13007</t>
  </si>
  <si>
    <t>YMT-A-0176-PT 0176-5160</t>
  </si>
  <si>
    <t>TTCPC-GNZ-118N-20125</t>
  </si>
  <si>
    <t>0055-4.1.3.11.119-TM.IS-0966</t>
  </si>
  <si>
    <t>4-1-3-11-119-HWSP-89-1005-004</t>
  </si>
  <si>
    <t>P1Y29654</t>
  </si>
  <si>
    <t>YMT-NS-0434-23264</t>
  </si>
  <si>
    <t>YMT-NS-977-RT-10669</t>
  </si>
  <si>
    <t>YMT-NS-0434-23265</t>
  </si>
  <si>
    <t>YMT-NS-0434-23266</t>
  </si>
  <si>
    <t>0055-4.1.3.11.119-TM.IS-0977</t>
  </si>
  <si>
    <t>4-1-3-11-119-HWSP-89-1009-006</t>
  </si>
  <si>
    <t>P1Y28750</t>
  </si>
  <si>
    <t>YMT-NS-0434-23267</t>
  </si>
  <si>
    <t>YMT-NS-0434-23268</t>
  </si>
  <si>
    <t>YMT-NS-0434-23269</t>
  </si>
  <si>
    <t>NPG075-VT-006</t>
  </si>
  <si>
    <t>P1Y38221</t>
  </si>
  <si>
    <t>NPG266-VT-1023</t>
  </si>
  <si>
    <t>NPGT488N-5566-RT</t>
  </si>
  <si>
    <t>1-30-811184</t>
  </si>
  <si>
    <t>0055-4.1.3.30.121-TM1.IS-0396</t>
  </si>
  <si>
    <t>4-1-3-30-121-USLP-81-1184-001</t>
  </si>
  <si>
    <t>P1Y36294</t>
  </si>
  <si>
    <t>YMT-NS-0434-23270</t>
  </si>
  <si>
    <t>NPGT363N-4012-VT</t>
  </si>
  <si>
    <t>NPGT363N-3106-RT</t>
  </si>
  <si>
    <t>YMT-NS-0434-23271</t>
  </si>
  <si>
    <t>1-30-821250</t>
  </si>
  <si>
    <t>0055-4.1.3.30.121-TM1.IS-0425</t>
  </si>
  <si>
    <t>4-1-3-30-121-UWCH-82-1250-002</t>
  </si>
  <si>
    <t>P1Y38124</t>
  </si>
  <si>
    <t>YMT-NS-0938-RT-8680</t>
  </si>
  <si>
    <t>P1Y38126</t>
  </si>
  <si>
    <t>0055-4.1.3.30.122-TM1.IS-0452</t>
  </si>
  <si>
    <t>4-1-3-30-122-USLP-81-1114-001</t>
  </si>
  <si>
    <t>P1Y40174</t>
  </si>
  <si>
    <t>YMT-NS-0434-23276</t>
  </si>
  <si>
    <t>YMT-NS-0434-23277</t>
  </si>
  <si>
    <t>P1Y40177</t>
  </si>
  <si>
    <t>YMT-NS-0434-23278</t>
  </si>
  <si>
    <t>ST0046-RT-0744</t>
  </si>
  <si>
    <t>YMT-NS-0434-23279</t>
  </si>
  <si>
    <t>1-30-901163</t>
  </si>
  <si>
    <t>0055-4.1.3.30.122-TM1.IS-0694</t>
  </si>
  <si>
    <t>4-1-3-30-122-UFGAW-90-1163-001</t>
  </si>
  <si>
    <t>P1Y38133</t>
  </si>
  <si>
    <t>TT1254N-55421</t>
  </si>
  <si>
    <t>01013-014 PMI-7963D</t>
  </si>
  <si>
    <t>P1Y33939</t>
  </si>
  <si>
    <t>TT2059-75385</t>
  </si>
  <si>
    <t>P1Y40083</t>
  </si>
  <si>
    <t>TT2256N-81077</t>
  </si>
  <si>
    <t>1-30-821273</t>
  </si>
  <si>
    <t>0055-4.1.3.30.122-TM1.IS-0736</t>
  </si>
  <si>
    <t>4-1-3-30-122-UWCH-82-1273-002</t>
  </si>
  <si>
    <t>P1Y40091</t>
  </si>
  <si>
    <t>0055-4.1.3.30.122-TM1.IS-0739</t>
  </si>
  <si>
    <t>4-1-3-30-122-UWCH-82-1272-001</t>
  </si>
  <si>
    <t>P1Y40097</t>
  </si>
  <si>
    <t>P1Y35328</t>
  </si>
  <si>
    <t>TT1361-58535</t>
  </si>
  <si>
    <t>TT1164-52955</t>
  </si>
  <si>
    <t>P1Y28329</t>
  </si>
  <si>
    <t>TT1227-54147</t>
  </si>
  <si>
    <t>TT1227-54148</t>
  </si>
  <si>
    <t>TT1348N-58162</t>
  </si>
  <si>
    <t>TT1227-54149</t>
  </si>
  <si>
    <t>P1Y36080</t>
  </si>
  <si>
    <t>YMT-NS-0434-23282</t>
  </si>
  <si>
    <t>YMT-NS-0434-23283</t>
  </si>
  <si>
    <t>YMT-NS-0434-23284</t>
  </si>
  <si>
    <t>YMT-NS-0434-23285</t>
  </si>
  <si>
    <t>P1Y36975</t>
  </si>
  <si>
    <t>P1Y27078</t>
  </si>
  <si>
    <t>YMT-NS-0434-23286</t>
  </si>
  <si>
    <t>YMT-NS-0434-23287</t>
  </si>
  <si>
    <t>YMT-NS-0434-23288</t>
  </si>
  <si>
    <t>P1Y35915</t>
  </si>
  <si>
    <t>TT1287N-56522</t>
  </si>
  <si>
    <t>TT1287N-56634</t>
  </si>
  <si>
    <t>TT1287N-55730</t>
  </si>
  <si>
    <t>TT2182-78530</t>
  </si>
  <si>
    <t>TT2182-79135</t>
  </si>
  <si>
    <t>TT1227-54154</t>
  </si>
  <si>
    <t>TT1227-54155</t>
  </si>
  <si>
    <t>TT1227-54156</t>
  </si>
  <si>
    <t>TT1227-54157</t>
  </si>
  <si>
    <t>P1Y33909</t>
  </si>
  <si>
    <t>TT1227-54237</t>
  </si>
  <si>
    <t>TT1227-54233</t>
  </si>
  <si>
    <t>TT1265N-55237</t>
  </si>
  <si>
    <t>TT1378N-59067</t>
  </si>
  <si>
    <t>1-30-821142</t>
  </si>
  <si>
    <t>0055-4.1.3.30.130-TM1.IS-0211</t>
  </si>
  <si>
    <t>4-1-3-30-130-UWCH-82-1142-001</t>
  </si>
  <si>
    <t>P1Y38357</t>
  </si>
  <si>
    <t>YMT-NS-0434-23289</t>
  </si>
  <si>
    <t>YMT-NS-0434-23290</t>
  </si>
  <si>
    <t>YMT-NS-0434-23291</t>
  </si>
  <si>
    <t>1-30-821129</t>
  </si>
  <si>
    <t>0055-4.1.3.30.130-TM1.IS-0214</t>
  </si>
  <si>
    <t>4-1-3-30-130-UWCH-82-1129-001</t>
  </si>
  <si>
    <t>P1Y38360</t>
  </si>
  <si>
    <t>TT2116-76793</t>
  </si>
  <si>
    <t>P1Y38362</t>
  </si>
  <si>
    <t>0055-4.1.3.30.134-TM1.IS-0129</t>
  </si>
  <si>
    <t>4-1-3-30-134-UFGAW-90-1061-003</t>
  </si>
  <si>
    <t>P1Y32843</t>
  </si>
  <si>
    <t>TT1167-75720</t>
  </si>
  <si>
    <t>0055-4.1.3.30.134-TM1.IS-0422</t>
  </si>
  <si>
    <t>4-1-3-30-134-UHD-85-1000-001</t>
  </si>
  <si>
    <t>P1Y40315</t>
  </si>
  <si>
    <t>TT1886-72125</t>
  </si>
  <si>
    <t>TT1886-72131</t>
  </si>
  <si>
    <t>P1Y35933</t>
  </si>
  <si>
    <t>0055-4.1.3.30.134-TM1.IS-0745</t>
  </si>
  <si>
    <t>4-1-3-30-134-UWCH-82-1123-001</t>
  </si>
  <si>
    <t>P1Y33046</t>
  </si>
  <si>
    <t>0055-4.1.3.30.136-PT.IS-0082</t>
  </si>
  <si>
    <t>4-1-3-30-136-UWFF-93-1039-001</t>
  </si>
  <si>
    <t>P1Y36227</t>
  </si>
  <si>
    <t>TT1162-52785</t>
  </si>
  <si>
    <t>01013-014 PMI-7641D</t>
  </si>
  <si>
    <t>TT1162-52788</t>
  </si>
  <si>
    <t>01013-014 PMI-7642D</t>
  </si>
  <si>
    <t>TT1162-52782</t>
  </si>
  <si>
    <t>01013-014 PMI-7644D</t>
  </si>
  <si>
    <t>P1Y36831</t>
  </si>
  <si>
    <t>TT1162-52633</t>
  </si>
  <si>
    <t>01013 PMI-6767D</t>
  </si>
  <si>
    <t>TT1162-52634</t>
  </si>
  <si>
    <t>01013 PMI-6768D</t>
  </si>
  <si>
    <t>TT1162-52636</t>
  </si>
  <si>
    <t>01013 PMI-6770D</t>
  </si>
  <si>
    <t>TT1199-53813</t>
  </si>
  <si>
    <t>01013 PMI-6765D</t>
  </si>
  <si>
    <t>TT1199-53814</t>
  </si>
  <si>
    <t>01013 PMI-6766D</t>
  </si>
  <si>
    <t>YMT-NS-0434-23294</t>
  </si>
  <si>
    <t>YMT-NS-0665-26906</t>
  </si>
  <si>
    <t>YMT-NS-0434-23295</t>
  </si>
  <si>
    <t>YMT-NS-0665-26907</t>
  </si>
  <si>
    <t>P1Y24414</t>
  </si>
  <si>
    <t>tt1164-52607</t>
  </si>
  <si>
    <t>TT1164-52956</t>
  </si>
  <si>
    <t>RT 0320N-11800</t>
  </si>
  <si>
    <t>RT 0320N-11801</t>
  </si>
  <si>
    <t>P1Y34063</t>
  </si>
  <si>
    <t>NPG167-PT-297</t>
  </si>
  <si>
    <t>NPG167-RT-297</t>
  </si>
  <si>
    <t>NPG167-PT-122</t>
  </si>
  <si>
    <t>NPG167-RT-122</t>
  </si>
  <si>
    <t>YMT-NS-0665-27070</t>
  </si>
  <si>
    <t>YMT-NS-0665-27071</t>
  </si>
  <si>
    <t>P1Y37419</t>
  </si>
  <si>
    <t>ST0035N-RT-0604</t>
  </si>
  <si>
    <t>YMT-NS-0434-23296</t>
  </si>
  <si>
    <t>P1Y29242</t>
  </si>
  <si>
    <t>YMT-NS-0434-23297</t>
  </si>
  <si>
    <t>YMT-NS-0434-23298</t>
  </si>
  <si>
    <t>YMT-NS-0434-23299</t>
  </si>
  <si>
    <t>YMT-NS-0434-23300</t>
  </si>
  <si>
    <t>YMT-NS-0434-23301</t>
  </si>
  <si>
    <t>YMT-NS-0434-23302</t>
  </si>
  <si>
    <t>1-60-881029</t>
  </si>
  <si>
    <t>0055-4.1.4.60.120-TM1.IS-1291</t>
  </si>
  <si>
    <t>4-1-4-60-120-WPCR-88-1029-002</t>
  </si>
  <si>
    <t>P1Y38162</t>
  </si>
  <si>
    <t>YMT-NS-0434-23303</t>
  </si>
  <si>
    <t>P1Y38161</t>
  </si>
  <si>
    <t>P1Y38163</t>
  </si>
  <si>
    <t>YMT-NS-0434-23304</t>
  </si>
  <si>
    <t>YMT-NS-0434-23305</t>
  </si>
  <si>
    <t>YMT-NS-0434-23306</t>
  </si>
  <si>
    <t>YMT-NS-0434-23307</t>
  </si>
  <si>
    <t>1-60-191078</t>
  </si>
  <si>
    <t>0055-4.1.4.60.123-TM1.IS-0079</t>
  </si>
  <si>
    <t>4-1-4-60-123-OFSP-19-1078-001</t>
  </si>
  <si>
    <t>P1Y38169</t>
  </si>
  <si>
    <t>YMT-NS-0434-23308</t>
  </si>
  <si>
    <t>YMT-NS-0665-27202</t>
  </si>
  <si>
    <t>TT2115-76833</t>
  </si>
  <si>
    <t>TT2115-76848</t>
  </si>
  <si>
    <t>TT2115-76766</t>
  </si>
  <si>
    <t>YMT-NS-0434-23309</t>
  </si>
  <si>
    <t>YMT-NS-0665-27203</t>
  </si>
  <si>
    <t>P1Y27888</t>
  </si>
  <si>
    <t>NPGT735-8568-RT</t>
  </si>
  <si>
    <t>0055-4.1.4.60.125-TM1.IS-0229</t>
  </si>
  <si>
    <t>4-1-4-60-125-UWCH-82-1010-004</t>
  </si>
  <si>
    <t>P1Y37890</t>
  </si>
  <si>
    <t>NPGT418-5901-VT</t>
  </si>
  <si>
    <t>NPGT488N-5569-RT</t>
  </si>
  <si>
    <t>P1Y37889</t>
  </si>
  <si>
    <t>NPGT063-3637-VT</t>
  </si>
  <si>
    <t>NPGT063-3638-VT</t>
  </si>
  <si>
    <t>NPG259N-RT-993</t>
  </si>
  <si>
    <t>NPGT063-3640-VT</t>
  </si>
  <si>
    <t>P1Y37430</t>
  </si>
  <si>
    <t>YMT-NS-0434-23310</t>
  </si>
  <si>
    <t>P1Y25048</t>
  </si>
  <si>
    <t>NPGT063-2483-VT</t>
  </si>
  <si>
    <t>NPGT063-2482-VT</t>
  </si>
  <si>
    <t>P1Y38190</t>
  </si>
  <si>
    <t>YMT-NS-0434-23311</t>
  </si>
  <si>
    <t>TT1275-56013</t>
  </si>
  <si>
    <t>TT1275-56074</t>
  </si>
  <si>
    <t>TT1275-55402</t>
  </si>
  <si>
    <t>01013 PMI-6642D</t>
  </si>
  <si>
    <t>TT1275-55486</t>
  </si>
  <si>
    <t>TT1275-55513</t>
  </si>
  <si>
    <t>TT1308N-56279</t>
  </si>
  <si>
    <t>01013 PMI-6643D</t>
  </si>
  <si>
    <t>P1Y21300</t>
  </si>
  <si>
    <t>TT2182-78531</t>
  </si>
  <si>
    <t>TT2182-79136</t>
  </si>
  <si>
    <t>YMT-NS-1012-RT-11976</t>
  </si>
  <si>
    <t>01013-014 PMI-8235D</t>
  </si>
  <si>
    <t>TT1162-52637</t>
  </si>
  <si>
    <t>01013-014 PMI-8236D</t>
  </si>
  <si>
    <t>TT1162-52638</t>
  </si>
  <si>
    <t>01013-014 PMI-8237D</t>
  </si>
  <si>
    <t>TT1162-52639</t>
  </si>
  <si>
    <t>01013-014 PMI-8238D</t>
  </si>
  <si>
    <t>0055-4.1.4.60.132-TM1.IS-0338</t>
  </si>
  <si>
    <t>4-1-4-60-132-UAIN-95-1020-006</t>
  </si>
  <si>
    <t>P1Y36372</t>
  </si>
  <si>
    <t>NPGT063-2462-VT</t>
  </si>
  <si>
    <t>049PMI-16681D</t>
  </si>
  <si>
    <t>NPGT063-2461-VT</t>
  </si>
  <si>
    <t>049PMI-16682D</t>
  </si>
  <si>
    <t>NPGT063-2465-VT</t>
  </si>
  <si>
    <t>049PMI-16683D</t>
  </si>
  <si>
    <t>NPGT063-2464-VT</t>
  </si>
  <si>
    <t>049PMI-16684D</t>
  </si>
  <si>
    <t>NPGT063-2463-VT</t>
  </si>
  <si>
    <t>049PMI-16685D</t>
  </si>
  <si>
    <t>NPGT063-1567-VT</t>
  </si>
  <si>
    <t>NPGT063-881-PT</t>
  </si>
  <si>
    <t>NPGT063-1566-VT</t>
  </si>
  <si>
    <t>NPGT063-880-PT</t>
  </si>
  <si>
    <t>P1Y43937</t>
  </si>
  <si>
    <t>TT2182-78532</t>
  </si>
  <si>
    <t>YMT-NS-1012-RT-11926</t>
  </si>
  <si>
    <t>01013 PMI-6771D</t>
  </si>
  <si>
    <t>P1Y38093</t>
  </si>
  <si>
    <t>TT1164-52589</t>
  </si>
  <si>
    <t>YMT-A-0176-VT 0176-5162</t>
  </si>
  <si>
    <t>TT2317-83214</t>
  </si>
  <si>
    <t>TT1164-52953</t>
  </si>
  <si>
    <t>TT1164-52590</t>
  </si>
  <si>
    <t>TT1164-52593</t>
  </si>
  <si>
    <t>1-60-931067</t>
  </si>
  <si>
    <t>0055-4.1.4.60.134-PT1.IS-0125</t>
  </si>
  <si>
    <t>4-1-4-60-134-UWFF-93-1067-003</t>
  </si>
  <si>
    <t>P1Y39270</t>
  </si>
  <si>
    <t>TT2182-78533</t>
  </si>
  <si>
    <t>TT1162-52528</t>
  </si>
  <si>
    <t>01013-014 PMI-7636D</t>
  </si>
  <si>
    <t>TT1162-52530</t>
  </si>
  <si>
    <t>01013-014 PMI-7638D</t>
  </si>
  <si>
    <t>TT1162-52522</t>
  </si>
  <si>
    <t>01013-014 PMI-7639D</t>
  </si>
  <si>
    <t>TT1162-52523</t>
  </si>
  <si>
    <t>01013-014 PMI-7640D</t>
  </si>
  <si>
    <t>1-60-931095</t>
  </si>
  <si>
    <t>0055-4.1.4.60.134-PT1.IS-0179</t>
  </si>
  <si>
    <t>4-1-4-60-134-UWFF-93-1095-003</t>
  </si>
  <si>
    <t>P1Y39304</t>
  </si>
  <si>
    <t>TT2182-78534</t>
  </si>
  <si>
    <t>TT1162-52531</t>
  </si>
  <si>
    <t>01013-014 PMI-7633D</t>
  </si>
  <si>
    <t>TT1162-52532</t>
  </si>
  <si>
    <t>01013-014 PMI-7634D</t>
  </si>
  <si>
    <t>TT1162-52524</t>
  </si>
  <si>
    <t>01013-014 PMI-7635D</t>
  </si>
  <si>
    <t>TT1332-57678</t>
  </si>
  <si>
    <t>01013 PMI-6640D</t>
  </si>
  <si>
    <t>TT1252-55281</t>
  </si>
  <si>
    <t>01013 PMI-6641D</t>
  </si>
  <si>
    <t>0055-4.1.4.70.102-TM1.IS-0242</t>
  </si>
  <si>
    <t>4-1-4-70-102-UAIN-95-1090-001</t>
  </si>
  <si>
    <t>P1Y39352</t>
  </si>
  <si>
    <t>YMT-NS-0434-23312</t>
  </si>
  <si>
    <t>YMT-A-PMI-0062-11157</t>
  </si>
  <si>
    <t>1-70-951108</t>
  </si>
  <si>
    <t>0055-4.1.4.70.102-TM1.IS-0262</t>
  </si>
  <si>
    <t>4-1-4-70-102-UAIN-95-1108-001</t>
  </si>
  <si>
    <t>P1Y36011</t>
  </si>
  <si>
    <t>YMT-A-PMI-0062-11159</t>
  </si>
  <si>
    <t>P1Y40211</t>
  </si>
  <si>
    <t>NPG398-PT-153</t>
  </si>
  <si>
    <t>NPG398-PT-154</t>
  </si>
  <si>
    <t>NPG398-PT-155</t>
  </si>
  <si>
    <t>0055-4.1.4.70.103-TM1.IS-0237</t>
  </si>
  <si>
    <t>4-1-4-70-103-NHC3+-71-1030-001</t>
  </si>
  <si>
    <t>P1Y25534</t>
  </si>
  <si>
    <t>TT1361-58708</t>
  </si>
  <si>
    <t>TT1361-58775</t>
  </si>
  <si>
    <t>TT1361-58536</t>
  </si>
  <si>
    <t>TT2357-83617</t>
  </si>
  <si>
    <t>TT2357-83618</t>
  </si>
  <si>
    <t>P1Y25533</t>
  </si>
  <si>
    <t>tt1164-52606</t>
  </si>
  <si>
    <t>0055-4.1.4.70.103-TM1.IS-0382</t>
  </si>
  <si>
    <t>4-1-4-70-103-NHRGR-72-1089-002</t>
  </si>
  <si>
    <t>P1Y40249</t>
  </si>
  <si>
    <t>YMT-NS-0434-23314</t>
  </si>
  <si>
    <t>NPG449-PT-093</t>
  </si>
  <si>
    <t>YMT-NS-0435-21277</t>
  </si>
  <si>
    <t>NPGT381-2625-PT</t>
  </si>
  <si>
    <t>NPGT381-3271-RT</t>
  </si>
  <si>
    <t>TT1370-61509</t>
  </si>
  <si>
    <t>TT1370-61545</t>
  </si>
  <si>
    <t>TT1370-61358</t>
  </si>
  <si>
    <t>P1Y22173</t>
  </si>
  <si>
    <t>YMT-NS-303-6234</t>
  </si>
  <si>
    <t>YMT-NS-303-6235</t>
  </si>
  <si>
    <t>YMT-NS-303-6236</t>
  </si>
  <si>
    <t>YMT-A-0580 PT 16796</t>
  </si>
  <si>
    <t>YMT-NS-303-6237</t>
  </si>
  <si>
    <t>TT1370-61510</t>
  </si>
  <si>
    <t>TT1370-61546</t>
  </si>
  <si>
    <t>0055-4.1.4.70.117-TM1.IS-0232</t>
  </si>
  <si>
    <t>4-1-4-70-117-UNLP-94-1017-002</t>
  </si>
  <si>
    <t>P1Y13873</t>
  </si>
  <si>
    <t>YMT-NS-0434-23315</t>
  </si>
  <si>
    <t>YMT-NS-0434-23316</t>
  </si>
  <si>
    <t>0055-4.1.4.70.117-TM1.IS-0321</t>
  </si>
  <si>
    <t>4-1-4-70-117-UAIN-95-1013-001</t>
  </si>
  <si>
    <t>P1Y36261</t>
  </si>
  <si>
    <t>YMT-A-PMI-0062-11161</t>
  </si>
  <si>
    <t>YMT-A-PMI-0062-11162</t>
  </si>
  <si>
    <t>0055-4.1.4.70.117-TM1.IS-0440</t>
  </si>
  <si>
    <t>4-1-4-70-117-UFGAW-90-1093-003</t>
  </si>
  <si>
    <t>P1Y39387</t>
  </si>
  <si>
    <t>TT2182-78535</t>
  </si>
  <si>
    <t>TT2182-79137</t>
  </si>
  <si>
    <t>TT1162-52526</t>
  </si>
  <si>
    <t>01013-014 PMI-7629D</t>
  </si>
  <si>
    <t>TT1162-52527</t>
  </si>
  <si>
    <t>01013-014 PMI-7630D</t>
  </si>
  <si>
    <t>TT1162-52533</t>
  </si>
  <si>
    <t>01013-014 PMI-7631D</t>
  </si>
  <si>
    <t>NPG597-RT-3362</t>
  </si>
  <si>
    <t>01013-014 PMI-7632D</t>
  </si>
  <si>
    <t>TT1727-68266</t>
  </si>
  <si>
    <t>TT1727-68232</t>
  </si>
  <si>
    <t>P1Y25123</t>
  </si>
  <si>
    <t>GZD-131-VT-1138</t>
  </si>
  <si>
    <t>GZD-131-VT-1148</t>
  </si>
  <si>
    <t>P1Y37998</t>
  </si>
  <si>
    <t>YMT-A-PMI-0009-2854</t>
  </si>
  <si>
    <t>P1Y38004</t>
  </si>
  <si>
    <t>TT1552-63680</t>
  </si>
  <si>
    <t>TT1552-63688</t>
  </si>
  <si>
    <t>TT1552-63706</t>
  </si>
  <si>
    <t>NPG090-VT-013</t>
  </si>
  <si>
    <t>NPG090-RT-013</t>
  </si>
  <si>
    <t>P1Y25939</t>
  </si>
  <si>
    <t>YMT-A-0346-YMT-A-0346 VT 12270</t>
  </si>
  <si>
    <t>GZD08PT-542</t>
  </si>
  <si>
    <t>GZD082-UT-456</t>
  </si>
  <si>
    <t>YMT-A-0346-YMT-A-0346 VT 12271</t>
  </si>
  <si>
    <t>GZD08PT-543</t>
  </si>
  <si>
    <t>GZD082-UT-457</t>
  </si>
  <si>
    <t>TT1164-54641</t>
  </si>
  <si>
    <t>YMT-NS-0434-23318</t>
  </si>
  <si>
    <t>TT1559-63830</t>
  </si>
  <si>
    <t>P1Y19305</t>
  </si>
  <si>
    <t>P1Y24262</t>
  </si>
  <si>
    <t>GZD008-RT-33</t>
  </si>
  <si>
    <t>0055-4.1.8.11.219-TM.IS-0035</t>
  </si>
  <si>
    <t>4-1-8-11-219-NHSGAHP-0A-1135-001</t>
  </si>
  <si>
    <t>P1Y26086</t>
  </si>
  <si>
    <t>RT 0279-10794</t>
  </si>
  <si>
    <t>P1Y24535</t>
  </si>
  <si>
    <t>YMT-GZD-005-23</t>
  </si>
  <si>
    <t>YMT-GZD-005-PVK-1</t>
  </si>
  <si>
    <t>GZD005-RT-23</t>
  </si>
  <si>
    <t>P1Y25148</t>
  </si>
  <si>
    <t>TT-NGS-0006-313</t>
  </si>
  <si>
    <t>TT-NGS-0006-278</t>
  </si>
  <si>
    <t>TT-NGS-0006-931</t>
  </si>
  <si>
    <t>TT-NGS-0006-858</t>
  </si>
  <si>
    <t>TT-NGS-0006-560</t>
  </si>
  <si>
    <t>TT-NGS-0006-539</t>
  </si>
  <si>
    <t>034 PMI-13655D</t>
  </si>
  <si>
    <t>TT-NGS-0038-2402</t>
  </si>
  <si>
    <t>NPG0113-32</t>
  </si>
  <si>
    <t>NPG0113-RT-32</t>
  </si>
  <si>
    <t>NPG0113-VT-33</t>
  </si>
  <si>
    <t>NPG0113-RT-033</t>
  </si>
  <si>
    <t>P1Y24545</t>
  </si>
  <si>
    <t>2-20-951001</t>
  </si>
  <si>
    <t>0055-4.1.8.20.205-TM1.IS-0001</t>
  </si>
  <si>
    <t>4-1-8-20-205-UAIN-95-1001-001</t>
  </si>
  <si>
    <t>P1Y39525</t>
  </si>
  <si>
    <t>YMT-A-0809 RT 22949</t>
  </si>
  <si>
    <t>2-20-851004</t>
  </si>
  <si>
    <t>0055-4.1.8.20.205-TM1.IS-0007</t>
  </si>
  <si>
    <t>4-1-8-20-205-UHD-85-1004-001</t>
  </si>
  <si>
    <t>P1Y39534</t>
  </si>
  <si>
    <t>YMT-A-PMI-0019-6650</t>
  </si>
  <si>
    <t>YMT-NS-0867-RT-6235</t>
  </si>
  <si>
    <t>YMT-A-PMI-0019-6651</t>
  </si>
  <si>
    <t>YMT-A-PMI-0019-6652</t>
  </si>
  <si>
    <t>P1Y32990</t>
  </si>
  <si>
    <t>0055-4.1.8.30.222-TM1.IS-0178</t>
  </si>
  <si>
    <t>4-1-8-30-222-NHNGA-31-1078-002</t>
  </si>
  <si>
    <t>P1Y40641</t>
  </si>
  <si>
    <t>YMT-NS-0434-23322</t>
  </si>
  <si>
    <t>NPG575-PT-1195</t>
  </si>
  <si>
    <t>ST0046-RT-0746</t>
  </si>
  <si>
    <t>YMT-NS-0434-23323</t>
  </si>
  <si>
    <t>NPG575-PT-1196</t>
  </si>
  <si>
    <t>P1Y40639</t>
  </si>
  <si>
    <t>NPG575-PT-1197</t>
  </si>
  <si>
    <t>NPG575-PT-1198</t>
  </si>
  <si>
    <t>YMT-NS-1030-PT-44518</t>
  </si>
  <si>
    <t>0055-4.1.8.30.222-TM1.IS-0204</t>
  </si>
  <si>
    <t>4-1-8-30-222-NHNGAD-31-1085-001</t>
  </si>
  <si>
    <t>P1Y37568</t>
  </si>
  <si>
    <t>TT1253N-54954</t>
  </si>
  <si>
    <t>2-30-311127</t>
  </si>
  <si>
    <t>0055-4.1.8.30.222-TM1.IS-0513</t>
  </si>
  <si>
    <t>4-1-8-30-222-NHNGAD-31-1127-001</t>
  </si>
  <si>
    <t>P1Y37608</t>
  </si>
  <si>
    <t>TT1260RW1-55045</t>
  </si>
  <si>
    <t>P1Y37640</t>
  </si>
  <si>
    <t>tt1164-52608</t>
  </si>
  <si>
    <t>P1Y37668</t>
  </si>
  <si>
    <t>tt1164-52591</t>
  </si>
  <si>
    <t>tt1164-52592</t>
  </si>
  <si>
    <t>0055-4.1.8.30.225-TM1.IS-0144</t>
  </si>
  <si>
    <t>4-1-8-30-225-WMMI-33-1292-005</t>
  </si>
  <si>
    <t>P1Y38453</t>
  </si>
  <si>
    <t>TT1172-52760</t>
  </si>
  <si>
    <t>TT1172-52775</t>
  </si>
  <si>
    <t>TT1172-52776</t>
  </si>
  <si>
    <t>P1Y37680</t>
  </si>
  <si>
    <t>P1Y33440</t>
  </si>
  <si>
    <t>NPG094N-001</t>
  </si>
  <si>
    <t>2-30-821101</t>
  </si>
  <si>
    <t>0055-4.1.8.30.225-TM1.IS-0312</t>
  </si>
  <si>
    <t>4-1-8-30-225-UWCH-82-1101-001</t>
  </si>
  <si>
    <t>P1Y34758</t>
  </si>
  <si>
    <t>NPGT349-2968-RT</t>
  </si>
  <si>
    <t>P1Y39621</t>
  </si>
  <si>
    <t>P1Y39614</t>
  </si>
  <si>
    <t>NPG167-RT-125</t>
  </si>
  <si>
    <t>P1Y37899</t>
  </si>
  <si>
    <t>TT1302N-56535</t>
  </si>
  <si>
    <t>TT1302N-56646</t>
  </si>
  <si>
    <t>TT1302N-56192</t>
  </si>
  <si>
    <t>TT2182-78536</t>
  </si>
  <si>
    <t>TT2182-79138</t>
  </si>
  <si>
    <t>TT1227-54150</t>
  </si>
  <si>
    <t>TT1227-54152</t>
  </si>
  <si>
    <t>TT1227-54220</t>
  </si>
  <si>
    <t>P1Y37901</t>
  </si>
  <si>
    <t>RT 0196-5932</t>
  </si>
  <si>
    <t>TT1378N-59091</t>
  </si>
  <si>
    <t>RT 0196-5930</t>
  </si>
  <si>
    <t>RT 0196-5996</t>
  </si>
  <si>
    <t>0055-4.1.8.30.234-TM1.IS-0393</t>
  </si>
  <si>
    <t>4-1-8-30-234-NHRGS-33-1027-001</t>
  </si>
  <si>
    <t>P1Y38625</t>
  </si>
  <si>
    <t>YMT-A-0176-PT 0176-11493</t>
  </si>
  <si>
    <t>YMT-A-0462 UT 15328</t>
  </si>
  <si>
    <t>YMT-A-0176-PT 0176-11494</t>
  </si>
  <si>
    <t>YMT-A-0462 UT 15329</t>
  </si>
  <si>
    <t>TT1431R1-60422</t>
  </si>
  <si>
    <t>TT2183R1-78693</t>
  </si>
  <si>
    <t>TT1156R1-52709</t>
  </si>
  <si>
    <t>TT1156R1-52482</t>
  </si>
  <si>
    <t>P1Y25015</t>
  </si>
  <si>
    <t>P1Y25226</t>
  </si>
  <si>
    <t>TT1156R1-52480</t>
  </si>
  <si>
    <t>TT1492R1-62530</t>
  </si>
  <si>
    <t>TT1492R1-62567</t>
  </si>
  <si>
    <t>TT1492R1-62179</t>
  </si>
  <si>
    <t>TT1156R1-52434</t>
  </si>
  <si>
    <t>TT1156R1-52435</t>
  </si>
  <si>
    <t>0055-4.1.3.11.119-TM.IS-0964</t>
  </si>
  <si>
    <t>4-1-3-11-119-HWSP-89-1005-002</t>
  </si>
  <si>
    <t>P1Y29652</t>
  </si>
  <si>
    <t>YMT-NS-0434-23327</t>
  </si>
  <si>
    <t>YMT-NS-0434-23328</t>
  </si>
  <si>
    <t>YMT-NS-0434-23330</t>
  </si>
  <si>
    <t>YMT-A-0429 VT 3993</t>
  </si>
  <si>
    <t>0055-4.1.3.11.119-TM.IS-0965</t>
  </si>
  <si>
    <t>4-1-3-11-119-HWSP-89-1005-003</t>
  </si>
  <si>
    <t>P1Y29653</t>
  </si>
  <si>
    <t>YMT-NS-0434-23331</t>
  </si>
  <si>
    <t>YMT-NS-0434-23332</t>
  </si>
  <si>
    <t>YMT-NS-0434-23333</t>
  </si>
  <si>
    <t>YMT-NS-0436R1-21377</t>
  </si>
  <si>
    <t>TT1156R1-53175</t>
  </si>
  <si>
    <t>TT2184RW1-78803</t>
  </si>
  <si>
    <t>TT0777RW1-44425</t>
  </si>
  <si>
    <t>TT1155RW1-52406</t>
  </si>
  <si>
    <t>TT1155RW1-52280</t>
  </si>
  <si>
    <t>TT1155RW1-52361</t>
  </si>
  <si>
    <t>P1Y37259</t>
  </si>
  <si>
    <t>1-30-821240</t>
  </si>
  <si>
    <t>0055-4.1.3.30.122-TM1.IS-0725</t>
  </si>
  <si>
    <t>4-1-3-30-122-UWCH-82-1240-002</t>
  </si>
  <si>
    <t>P1Y38239</t>
  </si>
  <si>
    <t>1-30-821274</t>
  </si>
  <si>
    <t>0055-4.1.3.30.122-TM1.IS-0737</t>
  </si>
  <si>
    <t>4-1-3-30-122-UWCH-82-1274-001</t>
  </si>
  <si>
    <t>P1Y40093</t>
  </si>
  <si>
    <t>0055-4.1.3.30.122-TM1.IS-0740</t>
  </si>
  <si>
    <t>4-1-3-30-122-UWCH-82-1272-002</t>
  </si>
  <si>
    <t>P1Y40100</t>
  </si>
  <si>
    <t>0055-4.1.3.30.123-TM1.IS-0005</t>
  </si>
  <si>
    <t>4-1-3-30-123-UAIN-95-1003-001</t>
  </si>
  <si>
    <t>P1Y39662</t>
  </si>
  <si>
    <t>P1Y39659</t>
  </si>
  <si>
    <t>TTCPC-GNZ-098-18744</t>
  </si>
  <si>
    <t>0055-4.1.3.30.124-TM1.IS-0181</t>
  </si>
  <si>
    <t>4-1-3-30-124-UAIN-95-1105-001</t>
  </si>
  <si>
    <t>P1Y39669</t>
  </si>
  <si>
    <t>YMT-NS-0791-RT-5172</t>
  </si>
  <si>
    <t>YMT-NS-0791-RT-5171</t>
  </si>
  <si>
    <t>P1Y26619</t>
  </si>
  <si>
    <t>TT1156R1-52483</t>
  </si>
  <si>
    <t>TT1156R1-52484</t>
  </si>
  <si>
    <t>TT1269R1-56518</t>
  </si>
  <si>
    <t>TT1269R1-56630</t>
  </si>
  <si>
    <t>TT1269R1-55674</t>
  </si>
  <si>
    <t>TT1156R1-52486</t>
  </si>
  <si>
    <t>P1Y36681</t>
  </si>
  <si>
    <t>TT2182-78537</t>
  </si>
  <si>
    <t>TT2182-79139</t>
  </si>
  <si>
    <t>TT1172-52783</t>
  </si>
  <si>
    <t>01013-014 PMI-8245D</t>
  </si>
  <si>
    <t>TT1172-52777</t>
  </si>
  <si>
    <t>01013-014 PMI-8246D</t>
  </si>
  <si>
    <t>TT1172-52778</t>
  </si>
  <si>
    <t>01013-014 PMI-8247D</t>
  </si>
  <si>
    <t>TT1172-52784</t>
  </si>
  <si>
    <t>01013-014 PMI-8248D</t>
  </si>
  <si>
    <t>TT1155RW1-52328</t>
  </si>
  <si>
    <t>1-30-331360</t>
  </si>
  <si>
    <t>0055-4.1.3.30.125-TM1.IS-0218</t>
  </si>
  <si>
    <t>4-1-3-30-125-NHRGR-33-1360-001</t>
  </si>
  <si>
    <t>P1Y27461</t>
  </si>
  <si>
    <t>TT1155RW1-52327</t>
  </si>
  <si>
    <t>0055-4.1.3.30.130-TM1.IS-0003</t>
  </si>
  <si>
    <t>4-1-3-30-130-HWRP-89-1019-003</t>
  </si>
  <si>
    <t>P1Y40060</t>
  </si>
  <si>
    <t>TTCPC-GNZ-135-20940</t>
  </si>
  <si>
    <t>0055-4.1.3.30.130-TM1.IS-0008</t>
  </si>
  <si>
    <t>4-1-3-30-130-HWRP-89-1017-003</t>
  </si>
  <si>
    <t>P1Y40158</t>
  </si>
  <si>
    <t>1-30-821232</t>
  </si>
  <si>
    <t>0055-4.1.3.30.130-TM1.IS-0180</t>
  </si>
  <si>
    <t>4-1-3-30-130-UWCH-82-1232-001</t>
  </si>
  <si>
    <t>P1Y38354</t>
  </si>
  <si>
    <t>YMT-NS-0434-23334</t>
  </si>
  <si>
    <t>TTCPC-GNZ-149-21501</t>
  </si>
  <si>
    <t>TT1155RW1-52329</t>
  </si>
  <si>
    <t>P1Y40316</t>
  </si>
  <si>
    <t>TT1886-72453</t>
  </si>
  <si>
    <t>0055-4.1.3.30.134-TM1.IS-0811</t>
  </si>
  <si>
    <t>4-1-3-30-134-USLP-81-1215-001</t>
  </si>
  <si>
    <t>P1Y39914</t>
  </si>
  <si>
    <t>1-60-901174</t>
  </si>
  <si>
    <t>0055-4.1.4.60.120-TM1.IS-1212</t>
  </si>
  <si>
    <t>4-1-4-60-120-UFGAW-90-1174-003</t>
  </si>
  <si>
    <t>P1Y40499</t>
  </si>
  <si>
    <t>TT2182-78538</t>
  </si>
  <si>
    <t>TT2182-79140</t>
  </si>
  <si>
    <t>TT1167-52665</t>
  </si>
  <si>
    <t>01013-014 PMI-8239D</t>
  </si>
  <si>
    <t>TT1167-52666</t>
  </si>
  <si>
    <t>01013-014 PMI-8240D</t>
  </si>
  <si>
    <t>TT1167-52667</t>
  </si>
  <si>
    <t>01013-014 PMI-8241D</t>
  </si>
  <si>
    <t>P1Y40498</t>
  </si>
  <si>
    <t>TT2182-78539</t>
  </si>
  <si>
    <t>TT2182-79141</t>
  </si>
  <si>
    <t>TT1177-52797</t>
  </si>
  <si>
    <t>01013-014 PMI-7645D</t>
  </si>
  <si>
    <t>TT1230RW1-54285</t>
  </si>
  <si>
    <t>01013-014 PMI-7646D</t>
  </si>
  <si>
    <t>TT1156R1-52477</t>
  </si>
  <si>
    <t>TT1156R1-52479</t>
  </si>
  <si>
    <t>P1Y37425</t>
  </si>
  <si>
    <t>TT1156R1-52518</t>
  </si>
  <si>
    <t>TT1156R1-52519</t>
  </si>
  <si>
    <t>TT1155RW1-52322</t>
  </si>
  <si>
    <t>0055-4.1.4.60.134-PT1.IS-0126</t>
  </si>
  <si>
    <t>4-1-4-60-134-UWFF-93-1067-004</t>
  </si>
  <si>
    <t>P1Y39272</t>
  </si>
  <si>
    <t>TT1198-53283</t>
  </si>
  <si>
    <t>01013 PMI-6772D</t>
  </si>
  <si>
    <t>TT1198-53284</t>
  </si>
  <si>
    <t>01013 PMI-6774D</t>
  </si>
  <si>
    <t>0055-4.1.4.60.134-PT1.IS-0132</t>
  </si>
  <si>
    <t>4-1-4-60-134-UWFF-93-1066-004</t>
  </si>
  <si>
    <t>P1Y39253</t>
  </si>
  <si>
    <t>TT1167-52660</t>
  </si>
  <si>
    <t>YMT-A-PMI-0062-11163</t>
  </si>
  <si>
    <t>YMT-A-PMI-0062-11164</t>
  </si>
  <si>
    <t>TT1230RW1-54289</t>
  </si>
  <si>
    <t>YMT-A-PMI-0062-11165</t>
  </si>
  <si>
    <t>P1Y20423</t>
  </si>
  <si>
    <t>TT2182-78540</t>
  </si>
  <si>
    <t>TT1172-52765</t>
  </si>
  <si>
    <t>01013 PMI-6775D</t>
  </si>
  <si>
    <t>TT1172-52766</t>
  </si>
  <si>
    <t>01013 PMI-6776D</t>
  </si>
  <si>
    <t>TT1172-52791</t>
  </si>
  <si>
    <t>01013 PMI-6777D</t>
  </si>
  <si>
    <t>TT1172-52761</t>
  </si>
  <si>
    <t>01013 PMI-6778D</t>
  </si>
  <si>
    <t>TT1172-52773</t>
  </si>
  <si>
    <t>01013 PMI-6779D</t>
  </si>
  <si>
    <t>TT1172-52774</t>
  </si>
  <si>
    <t>01013 PMI-6780D</t>
  </si>
  <si>
    <t>0055-4.1.4.60.134-PT1.IS-0147</t>
  </si>
  <si>
    <t>4-1-4-60-134-UWFF-93-1099-002</t>
  </si>
  <si>
    <t>P1Y39325</t>
  </si>
  <si>
    <t>TT2182-78541</t>
  </si>
  <si>
    <t>TT1167-52654</t>
  </si>
  <si>
    <t>01013-014 PMI-8249D</t>
  </si>
  <si>
    <t>TT1167-52663</t>
  </si>
  <si>
    <t>01013-014 PMI-8250D</t>
  </si>
  <si>
    <t>TT1167-52655</t>
  </si>
  <si>
    <t>01013-014 PMI-8251D</t>
  </si>
  <si>
    <t>TT1167-52656</t>
  </si>
  <si>
    <t>01013-014 PMI-8252D</t>
  </si>
  <si>
    <t>TT1167-52657</t>
  </si>
  <si>
    <t>01013-014 PMI-8253D</t>
  </si>
  <si>
    <t>TT1167-52658</t>
  </si>
  <si>
    <t>01013-014 PMI-8254D</t>
  </si>
  <si>
    <t>1-60-891066</t>
  </si>
  <si>
    <t>0055-4.1.4.60.134-TM1.IS-0013</t>
  </si>
  <si>
    <t>4-1-4-60-134-HWSP-89-1066-001</t>
  </si>
  <si>
    <t>P1Y38557</t>
  </si>
  <si>
    <t>YMT-NS-0434-23335</t>
  </si>
  <si>
    <t>YMT-NS-0434-23336</t>
  </si>
  <si>
    <t>YMT-NS-0434-23337</t>
  </si>
  <si>
    <t>0055-4.1.4.70.102-TM1.IS-0097</t>
  </si>
  <si>
    <t>4-1-4-70-102-NHRGS-72-1059-003</t>
  </si>
  <si>
    <t>P1Y39879</t>
  </si>
  <si>
    <t>TT1156R1-52898</t>
  </si>
  <si>
    <t>TT1369RW1-59184</t>
  </si>
  <si>
    <t>TT1369RW1-59264</t>
  </si>
  <si>
    <t>TT1369RW1-59034</t>
  </si>
  <si>
    <t>YMT-NS-0436R1-21378</t>
  </si>
  <si>
    <t>TT1156R1-52411</t>
  </si>
  <si>
    <t>YMT-NS-0436R1-21379</t>
  </si>
  <si>
    <t>TT1156R1-52412</t>
  </si>
  <si>
    <t>P1Y40212</t>
  </si>
  <si>
    <t>NPG398-PT-156</t>
  </si>
  <si>
    <t>NPG398-PT-157</t>
  </si>
  <si>
    <t>NPG398-PT-158</t>
  </si>
  <si>
    <t>0055-4.1.4.70.103-TM1.IS-0277</t>
  </si>
  <si>
    <t>4-1-4-70-103-UAIN-95-1085-001</t>
  </si>
  <si>
    <t>P1Y39364</t>
  </si>
  <si>
    <t>YMT-NS-0434-23339</t>
  </si>
  <si>
    <t>YMT-A-PMI-0062-11166</t>
  </si>
  <si>
    <t>YMT-NS-0434-23340</t>
  </si>
  <si>
    <t>YMT-A-PMI-0062-11167</t>
  </si>
  <si>
    <t>YMT-NS-0434-23341</t>
  </si>
  <si>
    <t>YMT-A-PMI-0062-11168</t>
  </si>
  <si>
    <t>YMT-NS-0434-23342</t>
  </si>
  <si>
    <t>YMT-A-PMI-0062-11169</t>
  </si>
  <si>
    <t>TT1155RW1-52287</t>
  </si>
  <si>
    <t>0055-4.1.4.70.106-TM1.IS-0059</t>
  </si>
  <si>
    <t>4-1-4-70-106-UAIN-95-1079-001</t>
  </si>
  <si>
    <t>P1Y39378</t>
  </si>
  <si>
    <t>YMT-NS-0434-23344</t>
  </si>
  <si>
    <t>YMT-A-PMI-0062-11171</t>
  </si>
  <si>
    <t>YMT-NS-0434-23345</t>
  </si>
  <si>
    <t>YMT-A-PMI-0062-11172</t>
  </si>
  <si>
    <t>YMT-NS-0434-23346</t>
  </si>
  <si>
    <t>YMT-A-PMI-0062-11173</t>
  </si>
  <si>
    <t>0055-4.1.4.70.108-TM1.IS-0113</t>
  </si>
  <si>
    <t>4-1-4-70-108-UAIN-95-1106-002</t>
  </si>
  <si>
    <t>P1Y39384</t>
  </si>
  <si>
    <t>YMT-NS-0434-23347</t>
  </si>
  <si>
    <t>YMT-A-PMI-0062-11174</t>
  </si>
  <si>
    <t>YMT-NS-0434-23348</t>
  </si>
  <si>
    <t>YMT-A-PMI-0062-11175</t>
  </si>
  <si>
    <t>YMT-NS-0434-23349</t>
  </si>
  <si>
    <t>YMT-A-PMI-0062-11176</t>
  </si>
  <si>
    <t>YMT-NS-0434-23350</t>
  </si>
  <si>
    <t>NPG449-RT-1188</t>
  </si>
  <si>
    <t>YMT-A-PMI-0062-11177</t>
  </si>
  <si>
    <t>P1Y26585</t>
  </si>
  <si>
    <t>YMT-NS-0434-23351</t>
  </si>
  <si>
    <t>YMT-A-PMI-0003-597</t>
  </si>
  <si>
    <t>YMT-NS-0434-23352</t>
  </si>
  <si>
    <t>YMT-A-PMI-0003-598</t>
  </si>
  <si>
    <t>YMT-NS-0434-23353</t>
  </si>
  <si>
    <t>YMT-A-PMI-0003-599</t>
  </si>
  <si>
    <t>YMT-NS-0434-23354</t>
  </si>
  <si>
    <t>YMT-A-PMI-0003-600</t>
  </si>
  <si>
    <t>YMT-NS-0434-23355</t>
  </si>
  <si>
    <t>YMT-A-PMI-0003-601</t>
  </si>
  <si>
    <t>YMT-NS-0434-23356</t>
  </si>
  <si>
    <t>YMT-A-PMI-0003-602</t>
  </si>
  <si>
    <t>P1Y35222</t>
  </si>
  <si>
    <t>TT2182-78542</t>
  </si>
  <si>
    <t>TT1167-52659</t>
  </si>
  <si>
    <t>01013-014 PMI-8242D</t>
  </si>
  <si>
    <t>TT1167-52664</t>
  </si>
  <si>
    <t>01013-014 PMI-8243D</t>
  </si>
  <si>
    <t>TT1167-52710</t>
  </si>
  <si>
    <t>01013-014 PMI-8244D</t>
  </si>
  <si>
    <t>TT1155RW1-53014</t>
  </si>
  <si>
    <t>TT1155RW1-52246</t>
  </si>
  <si>
    <t>TT1503RW1-62541</t>
  </si>
  <si>
    <t>TT1561RW1-63894</t>
  </si>
  <si>
    <t>TT1155RW1-52244</t>
  </si>
  <si>
    <t>TT1155RW1-52286</t>
  </si>
  <si>
    <t>TT1155RW1-52629</t>
  </si>
  <si>
    <t>YMT-A-PMI-0009-2856</t>
  </si>
  <si>
    <t>TT1155RW1-52275</t>
  </si>
  <si>
    <t>TT1155RW1-52278</t>
  </si>
  <si>
    <t>TT1155RW1-52279</t>
  </si>
  <si>
    <t>TT1155RW1-52276</t>
  </si>
  <si>
    <t>TT1155RW1-52277</t>
  </si>
  <si>
    <t>P1Y31448</t>
  </si>
  <si>
    <t>TT1155RW1-52284</t>
  </si>
  <si>
    <t>TT1206RW1-53692</t>
  </si>
  <si>
    <t>TT1155RW1-52248</t>
  </si>
  <si>
    <t>TT1155RW1-52247</t>
  </si>
  <si>
    <t>TT1155RW1-52929</t>
  </si>
  <si>
    <t>TT1155RW1-52707</t>
  </si>
  <si>
    <t>TT2183R1-78702</t>
  </si>
  <si>
    <t>TT2183R1-79245</t>
  </si>
  <si>
    <t>TT1156R1-53196</t>
  </si>
  <si>
    <t>TT1347RW1-58294</t>
  </si>
  <si>
    <t>TT1347RW1-58334</t>
  </si>
  <si>
    <t>TT1398RW1-59484</t>
  </si>
  <si>
    <t>TT1155RW1-52433</t>
  </si>
  <si>
    <t>P1Y34745</t>
  </si>
  <si>
    <t>NPGT346-2920-RT</t>
  </si>
  <si>
    <t>TT1206RW1-53704</t>
  </si>
  <si>
    <t>TT1155RW1-52517</t>
  </si>
  <si>
    <t>TT1156R1-52367</t>
  </si>
  <si>
    <t>TT1156R1-52357</t>
  </si>
  <si>
    <t>TT1349R1-58262</t>
  </si>
  <si>
    <t>0055-4.1.8.30.234-TM1.IS-0063</t>
  </si>
  <si>
    <t>4-1-8-30-234-WPCS-88-1000-001</t>
  </si>
  <si>
    <t>P1Y39908</t>
  </si>
  <si>
    <t>P1Y38604</t>
  </si>
  <si>
    <t>YMT-NS-0791-RT-5319</t>
  </si>
  <si>
    <t>P1Y19706</t>
  </si>
  <si>
    <t>VT-YMT-A-0429-2122</t>
  </si>
  <si>
    <t>042PMI-14409D</t>
  </si>
  <si>
    <t>VT-YMT-A-0429-2123</t>
  </si>
  <si>
    <t>042PMI-14410D</t>
  </si>
  <si>
    <t>VT-YMT-A-0429-2124</t>
  </si>
  <si>
    <t>042PMI-14411D</t>
  </si>
  <si>
    <t>VT-YMT-A-0429-2125</t>
  </si>
  <si>
    <t>042PMI-14412D</t>
  </si>
  <si>
    <t>VT-YMT-A-0429-2126</t>
  </si>
  <si>
    <t>042PMI-14413D</t>
  </si>
  <si>
    <t>VT-YMT-A-0429-2127</t>
  </si>
  <si>
    <t>042PMI-14414D</t>
  </si>
  <si>
    <t>P1Y19709</t>
  </si>
  <si>
    <t>YMT-NS-0543-48776</t>
  </si>
  <si>
    <t>YMT-A-PMI-0080-14924</t>
  </si>
  <si>
    <t>VT-YMT-A-0429-2128</t>
  </si>
  <si>
    <t>042PMI-14415D</t>
  </si>
  <si>
    <t>P1Y19711</t>
  </si>
  <si>
    <t>VT-YMT-A-0429-2129</t>
  </si>
  <si>
    <t>042PMI-14416D</t>
  </si>
  <si>
    <t>VT-YMT-A-0429-2130</t>
  </si>
  <si>
    <t>042PMI-14417D</t>
  </si>
  <si>
    <t>VT-YMT-A-0429-2131</t>
  </si>
  <si>
    <t>042PMI-14418D</t>
  </si>
  <si>
    <t>P1Y19713</t>
  </si>
  <si>
    <t>VT-YMT-A-0429-2132</t>
  </si>
  <si>
    <t>YMT-NS-0484-2692</t>
  </si>
  <si>
    <t>042PMI-14419D</t>
  </si>
  <si>
    <t>P1Y19714</t>
  </si>
  <si>
    <t>VT-YMT-A-0429-2133</t>
  </si>
  <si>
    <t>042PMI-14420D</t>
  </si>
  <si>
    <t>P1Y19716</t>
  </si>
  <si>
    <t>VT-YMT-A-0429-2134</t>
  </si>
  <si>
    <t>042PMI-14421D</t>
  </si>
  <si>
    <t>042PMI-14422D</t>
  </si>
  <si>
    <t>P1Y19721</t>
  </si>
  <si>
    <t>VT-YMT-A-0429-2136</t>
  </si>
  <si>
    <t>042PMI-14423D</t>
  </si>
  <si>
    <t>VT-YMT-A-0429-2137</t>
  </si>
  <si>
    <t>042PMI-14424D</t>
  </si>
  <si>
    <t>VT-YMT-A-0429-2138</t>
  </si>
  <si>
    <t>042PMI-14425D</t>
  </si>
  <si>
    <t>P1Y19723</t>
  </si>
  <si>
    <t>VT-YMT-A-0429-2139</t>
  </si>
  <si>
    <t>042PMI-14426D</t>
  </si>
  <si>
    <t>VT-YMT-A-0429-2140</t>
  </si>
  <si>
    <t>042PMI-14427D</t>
  </si>
  <si>
    <t>VT-YMT-A-0429-2141</t>
  </si>
  <si>
    <t>042PMI-14428D</t>
  </si>
  <si>
    <t>P1Y736</t>
  </si>
  <si>
    <t>YMT-NS-0434-23358</t>
  </si>
  <si>
    <t>TT2311-83097</t>
  </si>
  <si>
    <t>TT2311-83118</t>
  </si>
  <si>
    <t>TT1853-70952</t>
  </si>
  <si>
    <t>TT1853-70963</t>
  </si>
  <si>
    <t>TT1853-70974</t>
  </si>
  <si>
    <t>TT1701-67483</t>
  </si>
  <si>
    <t>TT1701-67522</t>
  </si>
  <si>
    <t>TT1701-67353</t>
  </si>
  <si>
    <t>YMT-NS-0434-23359</t>
  </si>
  <si>
    <t>YMT-NS-0600-19419</t>
  </si>
  <si>
    <t>YMT-NS-0434-23360</t>
  </si>
  <si>
    <t>YMT-NS-0600-19420</t>
  </si>
  <si>
    <t>GZD126-UT-606</t>
  </si>
  <si>
    <t>P1Y8989</t>
  </si>
  <si>
    <t>TT1361-58711</t>
  </si>
  <si>
    <t>TT1361-58778</t>
  </si>
  <si>
    <t>TT1361-58540</t>
  </si>
  <si>
    <t>TT1361-58541</t>
  </si>
  <si>
    <t>YMT-A-0274-PT 0274-11216</t>
  </si>
  <si>
    <t>RT 0274-11216</t>
  </si>
  <si>
    <t>P1Y20138</t>
  </si>
  <si>
    <t>YMT-A-0484 VT 5630</t>
  </si>
  <si>
    <t>YMT-A-0484 РТ 5630</t>
  </si>
  <si>
    <t>TTCPC-GNZ-163-23137</t>
  </si>
  <si>
    <t>YMT-A-PMI-0009-1473</t>
  </si>
  <si>
    <t>YMT-A-0484 РТ 5631</t>
  </si>
  <si>
    <t>YMT-A-0484 RT 5631</t>
  </si>
  <si>
    <t>YMT-A-PMI-0009-1474</t>
  </si>
  <si>
    <t>YMT-A-0484 VT 5632</t>
  </si>
  <si>
    <t>YMT-A-0484 РТ 5632</t>
  </si>
  <si>
    <t>TTCPC-GNZ-163-23199</t>
  </si>
  <si>
    <t>YMT-A-PMI-0009-1475</t>
  </si>
  <si>
    <t>P1Y20149</t>
  </si>
  <si>
    <t>021 PMI-10511D</t>
  </si>
  <si>
    <t>021 PMI-10512D</t>
  </si>
  <si>
    <t>VT-20/7-1269</t>
  </si>
  <si>
    <t xml:space="preserve"> RT-20/7-1269</t>
  </si>
  <si>
    <t>YMT-A-PMI-0009-1476</t>
  </si>
  <si>
    <t>VT-20/7-1270</t>
  </si>
  <si>
    <t xml:space="preserve"> RT-20/7-1270</t>
  </si>
  <si>
    <t>YMT-A-PMI-0009-1477</t>
  </si>
  <si>
    <t>P1Y8339</t>
  </si>
  <si>
    <t>VT-20/7-1271</t>
  </si>
  <si>
    <t xml:space="preserve"> RT-20/7-1271</t>
  </si>
  <si>
    <t>YMT-A-PMI-0009-1478</t>
  </si>
  <si>
    <t>P1Y8342</t>
  </si>
  <si>
    <t>VT-YMT-A-0427-2472</t>
  </si>
  <si>
    <t xml:space="preserve">РТ-YMT-A-0427-2472 </t>
  </si>
  <si>
    <t>TTCPC-GNZ-163-23062</t>
  </si>
  <si>
    <t>YMT-A-PMI-0009-1479</t>
  </si>
  <si>
    <t>P1Y33604</t>
  </si>
  <si>
    <t>YMT-NS-0434-23361</t>
  </si>
  <si>
    <t>TTCPC-GNZ-117-20030</t>
  </si>
  <si>
    <t>YMT-NS-0434-23362</t>
  </si>
  <si>
    <t>YMT-NS-0945-PT-35636</t>
  </si>
  <si>
    <t>TT1505-62264</t>
  </si>
  <si>
    <t>TT1505-62290</t>
  </si>
  <si>
    <t>P1Y27526</t>
  </si>
  <si>
    <t>YMT-NS-0434-23363</t>
  </si>
  <si>
    <t>YMT-NS-0962-PT-36131</t>
  </si>
  <si>
    <t>YMT-NS-0434-23364</t>
  </si>
  <si>
    <t>YMT-NS-0962-PT-36132</t>
  </si>
  <si>
    <t>YMT-NS-0434-23365</t>
  </si>
  <si>
    <t>YMT-NS-0962-PT-36133</t>
  </si>
  <si>
    <t>TT1270-55520</t>
  </si>
  <si>
    <t>TT1270-55525</t>
  </si>
  <si>
    <t>YMT-A-0935 UT 27593</t>
  </si>
  <si>
    <t>1-30-321073</t>
  </si>
  <si>
    <t>0055-4.1.3.30.121-TM1.IS-0212</t>
  </si>
  <si>
    <t>4-1-3-30-121-NHNGAD-32-1073-001</t>
  </si>
  <si>
    <t>P1Y29166</t>
  </si>
  <si>
    <t>TT1301-56035</t>
  </si>
  <si>
    <t>TT1301-56090</t>
  </si>
  <si>
    <t>TT1301-55883</t>
  </si>
  <si>
    <t>TT1432N-80783</t>
  </si>
  <si>
    <t>TT1422N-60333</t>
  </si>
  <si>
    <t>TT1485N-62065</t>
  </si>
  <si>
    <t>TT1485N-62111</t>
  </si>
  <si>
    <t>TT1485N-61975</t>
  </si>
  <si>
    <t>TT1301-57294</t>
  </si>
  <si>
    <t>TT1301-57336</t>
  </si>
  <si>
    <t>TT1485N-61892</t>
  </si>
  <si>
    <t>TT1301-56107</t>
  </si>
  <si>
    <t>TT1301-56125</t>
  </si>
  <si>
    <t>TT1485N-61891</t>
  </si>
  <si>
    <t>0055-4.1.3.30.121-TM1.IS-0222</t>
  </si>
  <si>
    <t>4-1-3-30-121-NHNGA-31-1155-002</t>
  </si>
  <si>
    <t>P1Y27698</t>
  </si>
  <si>
    <t>YMT-NS-0435-21279</t>
  </si>
  <si>
    <t>YMT-NS-0962-PT-36134</t>
  </si>
  <si>
    <t>TT1192-53416</t>
  </si>
  <si>
    <t>TT1270-55521</t>
  </si>
  <si>
    <t>TT1270-55526</t>
  </si>
  <si>
    <t>TT1270-55522</t>
  </si>
  <si>
    <t>TT1270-55527</t>
  </si>
  <si>
    <t>1-30-821279</t>
  </si>
  <si>
    <t>0055-4.1.3.30.121-TM1.IS-0407</t>
  </si>
  <si>
    <t>4-1-3-30-121-UWCH-82-1279-001</t>
  </si>
  <si>
    <t>P1Y37157</t>
  </si>
  <si>
    <t>ST0007-RT-0225</t>
  </si>
  <si>
    <t>ST0007-RT-0226</t>
  </si>
  <si>
    <t>YMT-NS-0434-23366</t>
  </si>
  <si>
    <t>YMT-NS-0434-23367</t>
  </si>
  <si>
    <t>1-30-321092</t>
  </si>
  <si>
    <t>0055-4.1.3.30.122-TM1.IS-0491</t>
  </si>
  <si>
    <t>4-1-3-30-122-NHNGAD-32-1092-002</t>
  </si>
  <si>
    <t>P1Y40542</t>
  </si>
  <si>
    <t>TTCPC-GNZ-149-21562</t>
  </si>
  <si>
    <t>P1Y36885</t>
  </si>
  <si>
    <t>TT1198-53156</t>
  </si>
  <si>
    <t>01013-014 PMI-7812D</t>
  </si>
  <si>
    <t>TT1198-53159</t>
  </si>
  <si>
    <t>01013-014 PMI-7813D</t>
  </si>
  <si>
    <t>TT1198-53160</t>
  </si>
  <si>
    <t>01013-014 PMI-7814D</t>
  </si>
  <si>
    <t>1-30-821242</t>
  </si>
  <si>
    <t>0055-4.1.3.30.122-TM1.IS-0721</t>
  </si>
  <si>
    <t>4-1-3-30-122-UWCH-82-1242-002</t>
  </si>
  <si>
    <t>P1Y38237</t>
  </si>
  <si>
    <t>P1Y38236</t>
  </si>
  <si>
    <t>0055-4.1.3.30.122-TM1.IS-0734</t>
  </si>
  <si>
    <t>4-1-3-30-122-UWCH-82-1234-002</t>
  </si>
  <si>
    <t>P1Y40087</t>
  </si>
  <si>
    <t>P1Y40090</t>
  </si>
  <si>
    <t>0055-4.1.3.30.122-TM1.IS-0738</t>
  </si>
  <si>
    <t>4-1-3-30-122-UWCH-82-1274-002</t>
  </si>
  <si>
    <t>P1Y40094</t>
  </si>
  <si>
    <t>1-30-821271</t>
  </si>
  <si>
    <t>0055-4.1.3.30.122-TM1.IS-0742</t>
  </si>
  <si>
    <t>4-1-3-30-122-UWCH-82-1271-001</t>
  </si>
  <si>
    <t>P1Y37255</t>
  </si>
  <si>
    <t>0055-4.1.3.30.123-TM1.IS-0006</t>
  </si>
  <si>
    <t>4-1-3-30-123-UAIN-95-1003-002</t>
  </si>
  <si>
    <t>P1Y39664</t>
  </si>
  <si>
    <t>YMT-NS-0434-23370</t>
  </si>
  <si>
    <t>YMT-NS-0434-23371</t>
  </si>
  <si>
    <t>YMT-NS-0434-23372</t>
  </si>
  <si>
    <t>YMT-NS-0434-23373</t>
  </si>
  <si>
    <t>YMT-NS-0434-23374</t>
  </si>
  <si>
    <t>YMT-NS-0434-23375</t>
  </si>
  <si>
    <t>YMT-NS-0434-23376</t>
  </si>
  <si>
    <t>P1Y35247</t>
  </si>
  <si>
    <t>TT1886-73116</t>
  </si>
  <si>
    <t>YMT-NS-0895-RT-7092</t>
  </si>
  <si>
    <t>1-30-821261</t>
  </si>
  <si>
    <t>0055-4.1.3.30.125-TM1.IS-0375</t>
  </si>
  <si>
    <t>4-1-3-30-125-UWCH-82-1261-003</t>
  </si>
  <si>
    <t>P1Y38155</t>
  </si>
  <si>
    <t>P1Y38157</t>
  </si>
  <si>
    <t>1-30-331317</t>
  </si>
  <si>
    <t>0055-4.1.3.30.125-TM1.IS-0391</t>
  </si>
  <si>
    <t>4-1-3-30-125-WMMI-33-1317-001</t>
  </si>
  <si>
    <t>P1Y40140</t>
  </si>
  <si>
    <t>YMT-NS-1025-PT-42325</t>
  </si>
  <si>
    <t>YMT-NS-1025-PT-42326</t>
  </si>
  <si>
    <t>YMT-NS-1025-PT-42327</t>
  </si>
  <si>
    <t>TT1886-73707</t>
  </si>
  <si>
    <t>TTCPC-GNZ-020-16269</t>
  </si>
  <si>
    <t>TT1886-72370</t>
  </si>
  <si>
    <t>YMT-NS-0434-23379</t>
  </si>
  <si>
    <t>YMT-NS-0434-23380</t>
  </si>
  <si>
    <t>1-30-821141</t>
  </si>
  <si>
    <t>0055-4.1.3.30.130-TM1.IS-0209</t>
  </si>
  <si>
    <t>4-1-3-30-130-UWCH-82-1141-001</t>
  </si>
  <si>
    <t>P1Y38355</t>
  </si>
  <si>
    <t>TT2116-76822</t>
  </si>
  <si>
    <t>1-30-821140</t>
  </si>
  <si>
    <t>0055-4.1.3.30.130-TM1.IS-0213</t>
  </si>
  <si>
    <t>4-1-3-30-130-UWCH-82-1140-001</t>
  </si>
  <si>
    <t>P1Y38359</t>
  </si>
  <si>
    <t>TT2116-76814</t>
  </si>
  <si>
    <t>1-30-821139</t>
  </si>
  <si>
    <t>0055-4.1.3.30.130-TM1.IS-0215</t>
  </si>
  <si>
    <t>4-1-3-30-130-UWCH-82-1139-001</t>
  </si>
  <si>
    <t>P1Y38361</t>
  </si>
  <si>
    <t>TT2116-76807</t>
  </si>
  <si>
    <t>P1Y35917</t>
  </si>
  <si>
    <t>GZD071-UT-309</t>
  </si>
  <si>
    <t>YMT-A-1003 UT 29555</t>
  </si>
  <si>
    <t>TT1886-73567</t>
  </si>
  <si>
    <t>P1Y40314</t>
  </si>
  <si>
    <t>TT1886-72401</t>
  </si>
  <si>
    <t>TT1886-72451</t>
  </si>
  <si>
    <t>P1Y11507</t>
  </si>
  <si>
    <t>TT1886-72371</t>
  </si>
  <si>
    <t>TTCPC-GNZ-032-16506</t>
  </si>
  <si>
    <t>0055-4.1.3.30.134-TM1.IS-0710</t>
  </si>
  <si>
    <t>4-1-3-30-134-USLP-81-1001-016</t>
  </si>
  <si>
    <t>P1Y37392</t>
  </si>
  <si>
    <t>1-30-821101</t>
  </si>
  <si>
    <t>0055-4.1.3.30.134-TM1.IS-0732</t>
  </si>
  <si>
    <t>4-1-3-30-134-UWCH-82-1101-001</t>
  </si>
  <si>
    <t>P1Y41165</t>
  </si>
  <si>
    <t>0055-4.1.3.30.134-TM1.IS-0743</t>
  </si>
  <si>
    <t>4-1-3-30-134-UWCH-82-1123-003</t>
  </si>
  <si>
    <t>P1Y38072</t>
  </si>
  <si>
    <t>P1Y39637</t>
  </si>
  <si>
    <t>TT1361-58542</t>
  </si>
  <si>
    <t>TT1361-58543</t>
  </si>
  <si>
    <t>TT1361-58544</t>
  </si>
  <si>
    <t>NPGT061-923-VT</t>
  </si>
  <si>
    <t>NPGT061-512-PT</t>
  </si>
  <si>
    <t>NPGT061-797-RT</t>
  </si>
  <si>
    <t>0055-4.1.4.60.120-TM1.IS-0917</t>
  </si>
  <si>
    <t>4-1-4-60-120-USLP-81-1127-001</t>
  </si>
  <si>
    <t>P1Y40181</t>
  </si>
  <si>
    <t>YMT-NS-0435-21280</t>
  </si>
  <si>
    <t>ST0077-RT-1256</t>
  </si>
  <si>
    <t>YMT-NS-0434-23392</t>
  </si>
  <si>
    <t>0055-4.1.4.60.120-TM1.IS-1041</t>
  </si>
  <si>
    <t>4-1-4-60-120-UFGAW-90-1174-002</t>
  </si>
  <si>
    <t>P1Y41176</t>
  </si>
  <si>
    <t>TT2182-78543</t>
  </si>
  <si>
    <t>TT2182-79142</t>
  </si>
  <si>
    <t>TT1177-52798</t>
  </si>
  <si>
    <t>01013-014 PMI-8256D</t>
  </si>
  <si>
    <t>1-60-881044</t>
  </si>
  <si>
    <t>0055-4.1.4.60.120-TM1.IS-1300</t>
  </si>
  <si>
    <t>4-1-4-60-120-NOWWA-88-1044-001</t>
  </si>
  <si>
    <t>P1Y38165</t>
  </si>
  <si>
    <t>P1Y38166</t>
  </si>
  <si>
    <t>P1Y38167</t>
  </si>
  <si>
    <t>P1Y38164</t>
  </si>
  <si>
    <t>ST0004-RT-0191</t>
  </si>
  <si>
    <t>P1Y38168</t>
  </si>
  <si>
    <t>YMT-NS-0434-23393</t>
  </si>
  <si>
    <t>YMT-NS-0665-27204</t>
  </si>
  <si>
    <t>YMT-NS-0434-23394</t>
  </si>
  <si>
    <t>YMT-NS-0665-27205</t>
  </si>
  <si>
    <t>1-60-621022</t>
  </si>
  <si>
    <t>0055-4.1.4.60.124-TM1.IS-0028</t>
  </si>
  <si>
    <t>4-1-4-60-124-NHC5+-62-1022-001</t>
  </si>
  <si>
    <t>P1Y38081</t>
  </si>
  <si>
    <t>NPGT063-7653-PT</t>
  </si>
  <si>
    <t>1-60-191075</t>
  </si>
  <si>
    <t>0055-4.1.4.60.124-TM1.IS-0031</t>
  </si>
  <si>
    <t>4-1-4-60-124-NODRAH-19-1075-001</t>
  </si>
  <si>
    <t>P1Y37887</t>
  </si>
  <si>
    <t>YMT-NS-0434-23395</t>
  </si>
  <si>
    <t>NPGT569-8337-PT</t>
  </si>
  <si>
    <t>NPGT569-6567-RT</t>
  </si>
  <si>
    <t>YMT-NS-0434-23396</t>
  </si>
  <si>
    <t>YMT-NS-0665-27206</t>
  </si>
  <si>
    <t>YMT-NS-0434-23397</t>
  </si>
  <si>
    <t>NPGT561-8335-PT</t>
  </si>
  <si>
    <t>1-60-621065</t>
  </si>
  <si>
    <t>0055-4.1.4.60.125-TM1.IS-0267</t>
  </si>
  <si>
    <t>4-1-4-60-125-NHC4+-62-1065-001</t>
  </si>
  <si>
    <t>P1Y39928</t>
  </si>
  <si>
    <t>TT1317-56872</t>
  </si>
  <si>
    <t>TT1317-56907</t>
  </si>
  <si>
    <t>TT1317-56776</t>
  </si>
  <si>
    <t>TT1317-56780</t>
  </si>
  <si>
    <t>TT1317-56777</t>
  </si>
  <si>
    <t>0055-4.1.4.60.125-TM1.IS-0275</t>
  </si>
  <si>
    <t>4-1-4-60-125-NHC4+-62-1065-002</t>
  </si>
  <si>
    <t>P1Y38173</t>
  </si>
  <si>
    <t>TT2182-78544</t>
  </si>
  <si>
    <t>TT2182-79143</t>
  </si>
  <si>
    <t>TT1177-52843</t>
  </si>
  <si>
    <t>TT1177-52833</t>
  </si>
  <si>
    <t>P1Y37434</t>
  </si>
  <si>
    <t>GZD-161-VT-1334</t>
  </si>
  <si>
    <t>1-60-821050</t>
  </si>
  <si>
    <t>0055-4.1.4.60.130-TM1.IS-0339</t>
  </si>
  <si>
    <t>4-1-4-60-130-UWCH-82-1050-001</t>
  </si>
  <si>
    <t>P1Y38187</t>
  </si>
  <si>
    <t>YMT-NS-0434-23398</t>
  </si>
  <si>
    <t>TT2282N-81918</t>
  </si>
  <si>
    <t>TT2282N-81832</t>
  </si>
  <si>
    <t>YMT-NS-0434-23399</t>
  </si>
  <si>
    <t>NPGT847-9795-RT</t>
  </si>
  <si>
    <t>P1Y38186</t>
  </si>
  <si>
    <t>YMT-NS-0434-23400</t>
  </si>
  <si>
    <t>YMT-NS-0434-23401</t>
  </si>
  <si>
    <t>NPGT470-5249-RT</t>
  </si>
  <si>
    <t>YMT-NS-0434-23402</t>
  </si>
  <si>
    <t>YMT-NS-0434-23403</t>
  </si>
  <si>
    <t>1-60-881065</t>
  </si>
  <si>
    <t>0055-4.1.4.60.130-TM1.IS-0354</t>
  </si>
  <si>
    <t>4-1-4-60-130-WPCS-88-1065-002</t>
  </si>
  <si>
    <t>P1Y36483</t>
  </si>
  <si>
    <t>P1Y36484</t>
  </si>
  <si>
    <t>YMT-NS-0434-23404</t>
  </si>
  <si>
    <t>YMT-NS-0434-23405</t>
  </si>
  <si>
    <t>YMT-NS-0434-23406</t>
  </si>
  <si>
    <t>TT2087-76589</t>
  </si>
  <si>
    <t>TT2087-76482</t>
  </si>
  <si>
    <t>GZD130-VT-969</t>
  </si>
  <si>
    <t>GZD130-PT-1037</t>
  </si>
  <si>
    <t>YMT-NS-0891N-RT-6505</t>
  </si>
  <si>
    <t>GZD130-VT-970</t>
  </si>
  <si>
    <t>GZD130-PT-1038</t>
  </si>
  <si>
    <t>NPGT124-1559-RT</t>
  </si>
  <si>
    <t>1-60-811119</t>
  </si>
  <si>
    <t>0055-4.1.4.60.132-TM1.IS-0412</t>
  </si>
  <si>
    <t>4-1-4-60-132-USLP-81-1119-001</t>
  </si>
  <si>
    <t>P1Y40305</t>
  </si>
  <si>
    <t>YMT-NS-0434-23407</t>
  </si>
  <si>
    <t>YMT-A-0481 VT 15908</t>
  </si>
  <si>
    <t>YMT-NS-282N-2382</t>
  </si>
  <si>
    <t>P1Y40306</t>
  </si>
  <si>
    <t>NPGT063-2725-VT</t>
  </si>
  <si>
    <t>NPGT063-2724-VT</t>
  </si>
  <si>
    <t>TT2251-80956</t>
  </si>
  <si>
    <t>NPGT063-2723-VT</t>
  </si>
  <si>
    <t>0055-4.1.4.60.132-TM1.IS-0415</t>
  </si>
  <si>
    <t>4-1-4-60-132-UNMP-61-1186-001</t>
  </si>
  <si>
    <t>P1Y36376</t>
  </si>
  <si>
    <t>P1Y36375</t>
  </si>
  <si>
    <t>1-60-931093</t>
  </si>
  <si>
    <t>0055-4.1.4.60.134-PT1.IS-0187</t>
  </si>
  <si>
    <t>4-1-4-60-134-UWFF-93-1093-003</t>
  </si>
  <si>
    <t>P1Y39289</t>
  </si>
  <si>
    <t>TT2182-78545</t>
  </si>
  <si>
    <t>TT1177-52812</t>
  </si>
  <si>
    <t>01013-014 PMI-8257D</t>
  </si>
  <si>
    <t>TT1177-52813</t>
  </si>
  <si>
    <t>01013-014 PMI-8258D</t>
  </si>
  <si>
    <t>1-60-931082</t>
  </si>
  <si>
    <t>0055-4.1.4.60.134-PT1.IS-0224</t>
  </si>
  <si>
    <t>4-1-4-60-134-UWFF-93-1082-001</t>
  </si>
  <si>
    <t>P1Y40504</t>
  </si>
  <si>
    <t>TT2182-78546</t>
  </si>
  <si>
    <t>TT1177-52803</t>
  </si>
  <si>
    <t>01013-014 PMI-8259D</t>
  </si>
  <si>
    <t>TT1177-52806</t>
  </si>
  <si>
    <t>01013-014 PMI-8260D</t>
  </si>
  <si>
    <t>TT1177-52807</t>
  </si>
  <si>
    <t>01013-014 PMI-8261D</t>
  </si>
  <si>
    <t>P1Y35271</t>
  </si>
  <si>
    <t>TT2182-78547</t>
  </si>
  <si>
    <t>TT1186-53216</t>
  </si>
  <si>
    <t>01013-014 PMI-7815D</t>
  </si>
  <si>
    <t>TT1186-53173</t>
  </si>
  <si>
    <t>01013-014 PMI-7816D</t>
  </si>
  <si>
    <t>TT1186-53177</t>
  </si>
  <si>
    <t>01013-014 PMI-7817D</t>
  </si>
  <si>
    <t>TT1186-53180</t>
  </si>
  <si>
    <t>01013-014 PMI-7818D</t>
  </si>
  <si>
    <t>1-60-931064</t>
  </si>
  <si>
    <t>0055-4.1.4.60.134-PT1.IS-0229</t>
  </si>
  <si>
    <t>4-1-4-60-134-UWFF-93-1064-001</t>
  </si>
  <si>
    <t>P1Y38523</t>
  </si>
  <si>
    <t>TT2182-78548</t>
  </si>
  <si>
    <t>TT1177-52820</t>
  </si>
  <si>
    <t>01013-014 PMI-8262D</t>
  </si>
  <si>
    <t>TT1177-52817</t>
  </si>
  <si>
    <t>01013-014 PMI-8263D</t>
  </si>
  <si>
    <t>81RW</t>
  </si>
  <si>
    <t>TT1532-63016</t>
  </si>
  <si>
    <t>TT1532-62993</t>
  </si>
  <si>
    <t>P1Y16421</t>
  </si>
  <si>
    <t>TT1659N-66636</t>
  </si>
  <si>
    <t>YMT-NS-977-RT-10572</t>
  </si>
  <si>
    <t>0055-4.1.4.60.134-TM1.IS-0012</t>
  </si>
  <si>
    <t>4-1-4-60-134-HWRP-89-1072-004</t>
  </si>
  <si>
    <t>P1Y38556</t>
  </si>
  <si>
    <t>0055-4.1.4.70.102-TM1.IS-0011</t>
  </si>
  <si>
    <t>4-1-4-70-102-NHRGR-72-1061-011</t>
  </si>
  <si>
    <t>P1Y25736</t>
  </si>
  <si>
    <t>YMT-NS-0435-21281</t>
  </si>
  <si>
    <t>TT1182-52984</t>
  </si>
  <si>
    <t>YMT-NS-0435-21282</t>
  </si>
  <si>
    <t>TT1182-52985</t>
  </si>
  <si>
    <t>YMT-NS-0435-21283</t>
  </si>
  <si>
    <t>TT1182-52978</t>
  </si>
  <si>
    <t>YMT-NS-0435-21284</t>
  </si>
  <si>
    <t>TT1182-52979</t>
  </si>
  <si>
    <t>0055-4.1.4.70.102-TM1.IS-0084</t>
  </si>
  <si>
    <t>4-1-4-70-102-NHRGS-72-1058-003</t>
  </si>
  <si>
    <t>P1Y39877</t>
  </si>
  <si>
    <t>TT1317-56873</t>
  </si>
  <si>
    <t>TT1317-56908</t>
  </si>
  <si>
    <t>TT1317-56794</t>
  </si>
  <si>
    <t>TT1317-56795</t>
  </si>
  <si>
    <t>TT1317-56792</t>
  </si>
  <si>
    <t>P1Y39878</t>
  </si>
  <si>
    <t>TT1182-52973</t>
  </si>
  <si>
    <t>TT1182-52974</t>
  </si>
  <si>
    <t>0055-4.1.4.70.102-TM1.IS-0110</t>
  </si>
  <si>
    <t>4-1-4-70-102-NHRGS-72-1060-003</t>
  </si>
  <si>
    <t>P1Y39881</t>
  </si>
  <si>
    <t>TT1182-52975</t>
  </si>
  <si>
    <t>TT1182-52988</t>
  </si>
  <si>
    <t>0055-4.1.4.70.103-TM1.IS-0030</t>
  </si>
  <si>
    <t>4-1-4-70-103-NHRGR-72-1107-001</t>
  </si>
  <si>
    <t>P1Y40207</t>
  </si>
  <si>
    <t>NPG406-PT-274</t>
  </si>
  <si>
    <t>NPG406-PT-275</t>
  </si>
  <si>
    <t>0055-4.1.4.70.103-TM1.IS-0331</t>
  </si>
  <si>
    <t>4-1-4-70-103-UFGAW-90-1087-002</t>
  </si>
  <si>
    <t>P1Y36674</t>
  </si>
  <si>
    <t>TT2182-78549</t>
  </si>
  <si>
    <t>TT2182-79144</t>
  </si>
  <si>
    <t>01013-014 PMI-8264D</t>
  </si>
  <si>
    <t>TT1177-52868</t>
  </si>
  <si>
    <t>01013-014 PMI-8265D</t>
  </si>
  <si>
    <t>TT1177-52869</t>
  </si>
  <si>
    <t>01013-014 PMI-8266D</t>
  </si>
  <si>
    <t>TT1370-61511</t>
  </si>
  <si>
    <t>TT1370-61547</t>
  </si>
  <si>
    <t>TT1370-61360</t>
  </si>
  <si>
    <t>0055-4.1.4.70.117-TM1.IS-0166</t>
  </si>
  <si>
    <t>4-1-4-70-117-UNHP-94-1028-001</t>
  </si>
  <si>
    <t>P1Y39391</t>
  </si>
  <si>
    <t>YMT-NS-0434-23414</t>
  </si>
  <si>
    <t>YMT-A-PMI-0003-603</t>
  </si>
  <si>
    <t>YMT-NS-0434-23415</t>
  </si>
  <si>
    <t>YMT-A-PMI-0003-604</t>
  </si>
  <si>
    <t>0055-4.1.4.70.117-TM1.IS-0185</t>
  </si>
  <si>
    <t>4-1-4-70-117-HWSP-89-1005-001</t>
  </si>
  <si>
    <t>P1Y28499</t>
  </si>
  <si>
    <t>YMT-NS-0434-23416</t>
  </si>
  <si>
    <t>YMT-NS-0791-RT-5155</t>
  </si>
  <si>
    <t>1-70-931053</t>
  </si>
  <si>
    <t>0055-4.1.4.70.119-PT1.IS-0003</t>
  </si>
  <si>
    <t>4-1-4-70-119-UWFF-93-1053-001</t>
  </si>
  <si>
    <t>P1Y41191</t>
  </si>
  <si>
    <t>TT1186-53067</t>
  </si>
  <si>
    <t>01013-014 PMI-7656D</t>
  </si>
  <si>
    <t>TT1186-53060</t>
  </si>
  <si>
    <t>01013-014 PMI-7657D</t>
  </si>
  <si>
    <t>0055-4.1.4.70.119-PT1.IS-0005</t>
  </si>
  <si>
    <t>4-1-4-70-119-UWFF-93-1024-004</t>
  </si>
  <si>
    <t>P1Y40454</t>
  </si>
  <si>
    <t>TT2182-78550</t>
  </si>
  <si>
    <t>TT1177-52800</t>
  </si>
  <si>
    <t>01013-014 PMI-8267D</t>
  </si>
  <si>
    <t>TT1177-52801</t>
  </si>
  <si>
    <t>01013-014 PMI-8268D</t>
  </si>
  <si>
    <t>TT1177-52802</t>
  </si>
  <si>
    <t>01013-014 PMI-8269D</t>
  </si>
  <si>
    <t>TT1177-52837</t>
  </si>
  <si>
    <t>01013-014 PMI-8270D</t>
  </si>
  <si>
    <t>1-70-931036</t>
  </si>
  <si>
    <t>0055-4.1.4.70.119-PT1.IS-0012</t>
  </si>
  <si>
    <t>4-1-4-70-119-UWFF-93-1036-001</t>
  </si>
  <si>
    <t>P1Y41192</t>
  </si>
  <si>
    <t>TT2182-78551</t>
  </si>
  <si>
    <t>TT1177-52799</t>
  </si>
  <si>
    <t>01013-014 PMI-8271D</t>
  </si>
  <si>
    <t>TT1177-52808</t>
  </si>
  <si>
    <t>01013-014 PMI-8272D</t>
  </si>
  <si>
    <t>0055-4.1.4.70.119-PT.IS-0004</t>
  </si>
  <si>
    <t>4-1-4-70-119-UWFF-93-1001-003</t>
  </si>
  <si>
    <t>P1Y15465</t>
  </si>
  <si>
    <t>NPGT299-3424-VT</t>
  </si>
  <si>
    <t>GZD-131-VT-1125</t>
  </si>
  <si>
    <t>GZD-131-VT-1146</t>
  </si>
  <si>
    <t>YMT-NS-124-52053</t>
  </si>
  <si>
    <t>YMT-NS-124-52054</t>
  </si>
  <si>
    <t>YMT-NS-124-52055</t>
  </si>
  <si>
    <t>1-70-821131</t>
  </si>
  <si>
    <t>0055-4.1.4.70.125-TM1.IS-0267</t>
  </si>
  <si>
    <t>4-1-4-70-125-UWCH-82-1131-001</t>
  </si>
  <si>
    <t>P1Y39499</t>
  </si>
  <si>
    <t>YMT-NS-0938-RT-8736</t>
  </si>
  <si>
    <t>1-70-821140</t>
  </si>
  <si>
    <t>0055-4.1.4.70.125-TM1.IS-0270</t>
  </si>
  <si>
    <t>4-1-4-70-125-UWCH-82-1140-001</t>
  </si>
  <si>
    <t>P1Y39516</t>
  </si>
  <si>
    <t>NPG196-VT-662</t>
  </si>
  <si>
    <t>NPG196-VT-663</t>
  </si>
  <si>
    <t>NPG196-VT-664</t>
  </si>
  <si>
    <t>YMT-NS-0938-RT-8644</t>
  </si>
  <si>
    <t>NPG196-VT-665</t>
  </si>
  <si>
    <t>P1Y38001</t>
  </si>
  <si>
    <t>TT1303-56375</t>
  </si>
  <si>
    <t>TT1303-56383</t>
  </si>
  <si>
    <t>YMT-A-0787 UT 20126</t>
  </si>
  <si>
    <t>P1Y30089</t>
  </si>
  <si>
    <t>YMT-A-0181- YMT-A-0181 PT  11950</t>
  </si>
  <si>
    <t>TT1177-53011</t>
  </si>
  <si>
    <t>01013-014 PMI-7658D</t>
  </si>
  <si>
    <t>YMT-A-0181- YMT-A-0181 PT  11951</t>
  </si>
  <si>
    <t>TT1177-53015</t>
  </si>
  <si>
    <t>01013-014 PMI-7659D</t>
  </si>
  <si>
    <t>YMT-A-0181- YMT-A-0181 PT  11952</t>
  </si>
  <si>
    <t>TTCPC-GNZ-229N-25515</t>
  </si>
  <si>
    <t>01013-014 PMI-7660D</t>
  </si>
  <si>
    <t>P1Y26085</t>
  </si>
  <si>
    <t>0055-4.1.8.11.219-TM.IS-0099</t>
  </si>
  <si>
    <t>4-1-8-11-219-UFGAW-90-2002-002</t>
  </si>
  <si>
    <t>P1Y24507</t>
  </si>
  <si>
    <t>NPG134-VT-028</t>
  </si>
  <si>
    <t>YMT-A-PMI-0009-2859</t>
  </si>
  <si>
    <t>NPG134-VT-029</t>
  </si>
  <si>
    <t>NPG134-RT-029</t>
  </si>
  <si>
    <t>YMT-A-PMI-0009-2860</t>
  </si>
  <si>
    <t>P1Y24544</t>
  </si>
  <si>
    <t>2-30-311004</t>
  </si>
  <si>
    <t>0055-4.1.8.30.202-TM1.IS-0011</t>
  </si>
  <si>
    <t>4-1-8-30-202-NHNGA-31-1004-007</t>
  </si>
  <si>
    <t>P1Y37478</t>
  </si>
  <si>
    <t>TT1177-53189</t>
  </si>
  <si>
    <t>0055-4.1.8.30.221-TM1.IS-0253</t>
  </si>
  <si>
    <t>4-1-8-30-221-NHNGA-31-1041-002</t>
  </si>
  <si>
    <t>P1Y34129</t>
  </si>
  <si>
    <t>TT1183-53137</t>
  </si>
  <si>
    <t>TT1183-53139</t>
  </si>
  <si>
    <t>TT1183-53365</t>
  </si>
  <si>
    <t>0055-4.1.8.30.221-TM1.IS-0287</t>
  </si>
  <si>
    <t>4-1-8-30-221-NHRGR-33-1050-002</t>
  </si>
  <si>
    <t>P1Y34134</t>
  </si>
  <si>
    <t>TT1177-52809</t>
  </si>
  <si>
    <t>TT1177-52810</t>
  </si>
  <si>
    <t>TT1177-52876</t>
  </si>
  <si>
    <t>P1Y34135</t>
  </si>
  <si>
    <t>TT1177-52873</t>
  </si>
  <si>
    <t>TT1177-52874</t>
  </si>
  <si>
    <t>0055-4.1.8.30.221-TM1.IS-0290</t>
  </si>
  <si>
    <t>4-1-8-30-221-NHRGR-33-1047-002</t>
  </si>
  <si>
    <t>P1Y34143</t>
  </si>
  <si>
    <t>TT1252-55466</t>
  </si>
  <si>
    <t>TT1252-55495</t>
  </si>
  <si>
    <t>TT1332N-57396</t>
  </si>
  <si>
    <t>TT1252-55983</t>
  </si>
  <si>
    <t>TT1252-54761</t>
  </si>
  <si>
    <t>TT1252-54838</t>
  </si>
  <si>
    <t>TT1252-54850</t>
  </si>
  <si>
    <t>TT1332N-57397</t>
  </si>
  <si>
    <t>P1Y34144</t>
  </si>
  <si>
    <t>TT1252-55984</t>
  </si>
  <si>
    <t>TT1252-54773</t>
  </si>
  <si>
    <t>P1Y38603</t>
  </si>
  <si>
    <t>YMT-NS-0841-RT-5684</t>
  </si>
  <si>
    <t>P1Y38626</t>
  </si>
  <si>
    <t>YMT-A-0181-PT  0181-5754</t>
  </si>
  <si>
    <t>0055-4.1.8.30.234-TM1.IS-0477</t>
  </si>
  <si>
    <t>4-1-8-30-234-USLP-81-1000-002</t>
  </si>
  <si>
    <t>P1Y38635</t>
  </si>
  <si>
    <t>P1Y38634</t>
  </si>
  <si>
    <t>NPGT810-9352-RT</t>
  </si>
  <si>
    <t>4-1-8-30-234-NHRGR-33-1058-002</t>
  </si>
  <si>
    <t>P1Y41170</t>
  </si>
  <si>
    <t>YMT-A-0412N RT 14565</t>
  </si>
  <si>
    <t>YMT-A-0484 VT 4253</t>
  </si>
  <si>
    <t>0055-4.1.3.11.105-TM.IS-0113</t>
  </si>
  <si>
    <t>4-1-3-11-105-UAIN-95-1024-002</t>
  </si>
  <si>
    <t>P1Y31041</t>
  </si>
  <si>
    <t>YMT-A-0429 VT 4132</t>
  </si>
  <si>
    <t>044PMI-14781D</t>
  </si>
  <si>
    <t>YMT-A-0429 VT 4133</t>
  </si>
  <si>
    <t>044PMI-14782D</t>
  </si>
  <si>
    <t>044PMI-14783D</t>
  </si>
  <si>
    <t>P1Y31038</t>
  </si>
  <si>
    <t>YMT-A-0429 VT 4135</t>
  </si>
  <si>
    <t>044PMI-14784D</t>
  </si>
  <si>
    <t>0055-4.1.3.11.105-TM.IS-0118</t>
  </si>
  <si>
    <t>4-1-3-11-105-UAIN-95-1028-001</t>
  </si>
  <si>
    <t>P1Y31045</t>
  </si>
  <si>
    <t>YMT-NS-0434-23418</t>
  </si>
  <si>
    <t>044PMI-14870D</t>
  </si>
  <si>
    <t>YMT-NS-0434-23419</t>
  </si>
  <si>
    <t>044PMI-14871D</t>
  </si>
  <si>
    <t>YMT-NS-0434-23420</t>
  </si>
  <si>
    <t>044PMI-14872D</t>
  </si>
  <si>
    <t>YMT-NS-0434-23421</t>
  </si>
  <si>
    <t>044PMI-14873D</t>
  </si>
  <si>
    <t>0055-4.1.3.11.105-TM.IS-0122</t>
  </si>
  <si>
    <t>4-1-3-11-105-UAIN-95-1037-001</t>
  </si>
  <si>
    <t>P1Y31047</t>
  </si>
  <si>
    <t>YMT-NS-0434-23422</t>
  </si>
  <si>
    <t>P1Y31049</t>
  </si>
  <si>
    <t>YMT-A-0429 VT 4720</t>
  </si>
  <si>
    <t>044PMI-14875D</t>
  </si>
  <si>
    <t>YMT-A-0429 VT 4721</t>
  </si>
  <si>
    <t>044PMI-14876D</t>
  </si>
  <si>
    <t>YMT-A-0429 VT 4722</t>
  </si>
  <si>
    <t>044PMI-14877D</t>
  </si>
  <si>
    <t>YMT-A-0429 VT 4723</t>
  </si>
  <si>
    <t>044PMI-14878D</t>
  </si>
  <si>
    <t>P1Y31048</t>
  </si>
  <si>
    <t>YMT-A-0429 VT 4719</t>
  </si>
  <si>
    <t>044PMI-14879D</t>
  </si>
  <si>
    <t>YMT-NS-303-16722</t>
  </si>
  <si>
    <t>YMT-A-0181-PT 0181-5634</t>
  </si>
  <si>
    <t>TTCPC-GNZ-095N-18532</t>
  </si>
  <si>
    <t>P1Y31050</t>
  </si>
  <si>
    <t>YMT-NS-0434-23423</t>
  </si>
  <si>
    <t>049PMI-15317D</t>
  </si>
  <si>
    <t>0055-4.1.3.11.106-TM.IS-0114</t>
  </si>
  <si>
    <t>4-1-3-11-106-UAIN-95-2028-001</t>
  </si>
  <si>
    <t>P1Y31060</t>
  </si>
  <si>
    <t>VT-YMT-A-0429-2457</t>
  </si>
  <si>
    <t>049PMI-17466D</t>
  </si>
  <si>
    <t>VT-YMT-A-0429-2458</t>
  </si>
  <si>
    <t>049PMI-17467D</t>
  </si>
  <si>
    <t>VT-YMT-A-0429-2459</t>
  </si>
  <si>
    <t>049PMI-17468D</t>
  </si>
  <si>
    <t>VT-YMT-A-0429-2460</t>
  </si>
  <si>
    <t>YMT-NS-0447-2575</t>
  </si>
  <si>
    <t>YMT-A-PMI-0001-48</t>
  </si>
  <si>
    <t>P1Y31058</t>
  </si>
  <si>
    <t>VT-YMT-A-0429-2461</t>
  </si>
  <si>
    <t>049PMI-17469D</t>
  </si>
  <si>
    <t>VT-YMT-A-0429-2462</t>
  </si>
  <si>
    <t>049PMI-17470D</t>
  </si>
  <si>
    <t>NPG075-004</t>
  </si>
  <si>
    <t>TT2342-83404</t>
  </si>
  <si>
    <t>YMT-NS-1008-VT-84778</t>
  </si>
  <si>
    <t>YMT-NS-1008-VT-84779</t>
  </si>
  <si>
    <t>YMT-NS-1008-VT-84780</t>
  </si>
  <si>
    <t>YMT-NS-1008-VT-84781</t>
  </si>
  <si>
    <t>YMT-NS-1008-VT-84782</t>
  </si>
  <si>
    <t>YMT-NS-1008-VT-84783</t>
  </si>
  <si>
    <t>YMT-NS-1008-VT-84784</t>
  </si>
  <si>
    <t>YMT-NS-1008-VT-84785</t>
  </si>
  <si>
    <t>YMT-NS-1008-VT-84786</t>
  </si>
  <si>
    <t>P1Y3797</t>
  </si>
  <si>
    <t>0055-4.1.3.30.121-TM1.IS-0220</t>
  </si>
  <si>
    <t>4-1-3-30-121-NHNGA-31-1157-002</t>
  </si>
  <si>
    <t>P1Y27697</t>
  </si>
  <si>
    <t>YMT-NS-0435-21285</t>
  </si>
  <si>
    <t>YMT-NS-0570-18116</t>
  </si>
  <si>
    <t>TT1211-54040</t>
  </si>
  <si>
    <t>0055-4.1.3.30.121-TM1.IS-0224</t>
  </si>
  <si>
    <t>4-1-3-30-121-NHNGA-31-1151-002</t>
  </si>
  <si>
    <t>P1Y27703</t>
  </si>
  <si>
    <t>YMT-NS-0435-21286</t>
  </si>
  <si>
    <t>YMT-NS-0570-18117</t>
  </si>
  <si>
    <t>TT1192-53417</t>
  </si>
  <si>
    <t>P1Y27530</t>
  </si>
  <si>
    <t>YMT-A-0181-PT 0181-5974</t>
  </si>
  <si>
    <t>YMT-A-0947 UT 27983</t>
  </si>
  <si>
    <t>YMT-A-0181-PT 0181-5975</t>
  </si>
  <si>
    <t>TT1203-53967</t>
  </si>
  <si>
    <t>YMT-A-0181-PT 0181-5976</t>
  </si>
  <si>
    <t>P1Y38599</t>
  </si>
  <si>
    <t>ST0007-RT-0230</t>
  </si>
  <si>
    <t>ST0007-RT-0231</t>
  </si>
  <si>
    <t>0055-4.1.3.30.121-TM1.IS-0405</t>
  </si>
  <si>
    <t>4-1-3-30-121-UWCH-82-1278-001</t>
  </si>
  <si>
    <t>P1Y38225</t>
  </si>
  <si>
    <t>0055-4.1.3.30.122-TM1.IS-0643</t>
  </si>
  <si>
    <t>4-1-3-30-122-USLP-81-1115-001</t>
  </si>
  <si>
    <t>P1Y37829</t>
  </si>
  <si>
    <t>TT1886-72374</t>
  </si>
  <si>
    <t>NPGT597-7177-RT</t>
  </si>
  <si>
    <t>P1Y37830</t>
  </si>
  <si>
    <t>TT1886-72375</t>
  </si>
  <si>
    <t>YMT-NS-0974-RT-9954</t>
  </si>
  <si>
    <t>YMT-NS-0895-RT-7009</t>
  </si>
  <si>
    <t>P1Y37828</t>
  </si>
  <si>
    <t>YMT-NS-0434-23424</t>
  </si>
  <si>
    <t>YMT-NS-0895-RT-7312</t>
  </si>
  <si>
    <t>P1Y37837</t>
  </si>
  <si>
    <t>1-30-811167</t>
  </si>
  <si>
    <t>0055-4.1.3.30.122-TM1.IS-0705</t>
  </si>
  <si>
    <t>4-1-3-30-122-USLP-81-1167-002</t>
  </si>
  <si>
    <t>P1Y40066</t>
  </si>
  <si>
    <t>TT1886-72376</t>
  </si>
  <si>
    <t>YMT-NS-0895-RT-7028</t>
  </si>
  <si>
    <t>YMT-NS-0434-23425</t>
  </si>
  <si>
    <t>1-30-811169</t>
  </si>
  <si>
    <t>0055-4.1.3.30.122-TM1.IS-0707</t>
  </si>
  <si>
    <t>4-1-3-30-122-USLP-81-1169-001</t>
  </si>
  <si>
    <t>P1Y40068</t>
  </si>
  <si>
    <t>YMT-NS-0434-23426</t>
  </si>
  <si>
    <t>TT2087-76590</t>
  </si>
  <si>
    <t>TT2087-76522</t>
  </si>
  <si>
    <t>1-30-811170</t>
  </si>
  <si>
    <t>0055-4.1.3.30.122-TM1.IS-0708</t>
  </si>
  <si>
    <t>4-1-3-30-122-USLP-81-1170-001</t>
  </si>
  <si>
    <t>P1Y40070</t>
  </si>
  <si>
    <t>YMT-NS-0434-23427</t>
  </si>
  <si>
    <t>TT2087-76591</t>
  </si>
  <si>
    <t>TT2087-76523</t>
  </si>
  <si>
    <t>0055-4.1.3.30.122-TM1.IS-0724</t>
  </si>
  <si>
    <t>4-1-3-30-122-UWCH-82-1240-001</t>
  </si>
  <si>
    <t>P1Y38137</t>
  </si>
  <si>
    <t>P1Y40092</t>
  </si>
  <si>
    <t>P1Y40095</t>
  </si>
  <si>
    <t>P1Y40099</t>
  </si>
  <si>
    <t>1-30-321093</t>
  </si>
  <si>
    <t>0055-4.1.3.30.122-TM1.IS-0756</t>
  </si>
  <si>
    <t>4-1-3-30-122-NHNGAD-32-1093-001</t>
  </si>
  <si>
    <t>P1Y40509</t>
  </si>
  <si>
    <t>YMT-NS-0434-23428</t>
  </si>
  <si>
    <t>YMT-NS-0434-23429</t>
  </si>
  <si>
    <t>YMT-NS-0847-RT-5949</t>
  </si>
  <si>
    <t>YMT-NS-0434-23430</t>
  </si>
  <si>
    <t>P1Y37223</t>
  </si>
  <si>
    <t>TT1886-72381</t>
  </si>
  <si>
    <t>YMT-NS-0895-RT-7287</t>
  </si>
  <si>
    <t>0055-4.1.3.30.124-TM1.IS-0395</t>
  </si>
  <si>
    <t>4-1-3-30-124-USLP-81-1116-003</t>
  </si>
  <si>
    <t>P1Y40308</t>
  </si>
  <si>
    <t>TT1886-73117</t>
  </si>
  <si>
    <t>0055-4.1.3.30.125-TM1.IS-0058</t>
  </si>
  <si>
    <t>4-1-3-30-125-WMMI-33-1196-005</t>
  </si>
  <si>
    <t>P1Y36479</t>
  </si>
  <si>
    <t>TT1682-69314</t>
  </si>
  <si>
    <t>TT1682-69345</t>
  </si>
  <si>
    <t>TT1883-71415</t>
  </si>
  <si>
    <t>TT1682-69192</t>
  </si>
  <si>
    <t>YMT-NS-0434-23431</t>
  </si>
  <si>
    <t>TTCPC-GNZ-135-20344</t>
  </si>
  <si>
    <t>0055-4.1.3.30.125-TM1.IS-0266</t>
  </si>
  <si>
    <t>4-1-3-30-125-WMMI-33-1197-005</t>
  </si>
  <si>
    <t>P1Y40341</t>
  </si>
  <si>
    <t>TT2182-78552</t>
  </si>
  <si>
    <t>TT2182-79145</t>
  </si>
  <si>
    <t>TT1186-53031</t>
  </si>
  <si>
    <t>TT1186-53039</t>
  </si>
  <si>
    <t>TT1186-53040</t>
  </si>
  <si>
    <t>TT1186-53035</t>
  </si>
  <si>
    <t>P1Y40343</t>
  </si>
  <si>
    <t>TT2182-78553</t>
  </si>
  <si>
    <t>TT2182-79146</t>
  </si>
  <si>
    <t>TT1186-53032</t>
  </si>
  <si>
    <t>TT1186-53027</t>
  </si>
  <si>
    <t>TT1186-53028</t>
  </si>
  <si>
    <t>P1Y40340</t>
  </si>
  <si>
    <t>TT1682-69315</t>
  </si>
  <si>
    <t>TT1682-69346</t>
  </si>
  <si>
    <t>TT1682-69194</t>
  </si>
  <si>
    <t>0055-4.1.3.30.125-TM1.IS-0276</t>
  </si>
  <si>
    <t>4-1-3-30-125-WMMI-33-1196-006</t>
  </si>
  <si>
    <t>P1Y33012</t>
  </si>
  <si>
    <t>TT1198-53691</t>
  </si>
  <si>
    <t>TT1198-53533</t>
  </si>
  <si>
    <t>TT1198-53564</t>
  </si>
  <si>
    <t>TT1198-53534</t>
  </si>
  <si>
    <t>TT1198-53535</t>
  </si>
  <si>
    <t>TT1253N-56459</t>
  </si>
  <si>
    <t>TT1253N-56579</t>
  </si>
  <si>
    <t>TT1253N-54965</t>
  </si>
  <si>
    <t>P1Y40139</t>
  </si>
  <si>
    <t>TT1886-72402</t>
  </si>
  <si>
    <t>TT1886-72452</t>
  </si>
  <si>
    <t>P1Y36082</t>
  </si>
  <si>
    <t>YMT-NS-0434-23432</t>
  </si>
  <si>
    <t>YMT-NS-0434-23433</t>
  </si>
  <si>
    <t>YMT-NS-0434-23434</t>
  </si>
  <si>
    <t>YMT-NS-977-RT-10815</t>
  </si>
  <si>
    <t>TT1886-73708</t>
  </si>
  <si>
    <t>TT1886-73709</t>
  </si>
  <si>
    <t>YMT-NS-955-RT-9401</t>
  </si>
  <si>
    <t>P1Y38356</t>
  </si>
  <si>
    <t>NPGT192N-1768-RT</t>
  </si>
  <si>
    <t>1-30-821132</t>
  </si>
  <si>
    <t>0055-4.1.3.30.130-TM1.IS-0212</t>
  </si>
  <si>
    <t>4-1-3-30-130-UWCH-82-1132-001</t>
  </si>
  <si>
    <t>P1Y38358</t>
  </si>
  <si>
    <t>TT1955-72837</t>
  </si>
  <si>
    <t>0055-4.1.3.30.132-TM1.IS-0102</t>
  </si>
  <si>
    <t>4-1-3-30-132-UAIN-95-1013-001</t>
  </si>
  <si>
    <t>P1Y37841</t>
  </si>
  <si>
    <t>YMT-NS-0434-23435</t>
  </si>
  <si>
    <t>TT1886-73710</t>
  </si>
  <si>
    <t>1-30-951054</t>
  </si>
  <si>
    <t>0055-4.1.3.30.134-TM1.IS-0670</t>
  </si>
  <si>
    <t>4-1-3-30-134-UAIN-95-1054-004</t>
  </si>
  <si>
    <t>P1Y38610</t>
  </si>
  <si>
    <t>TT1886-73938</t>
  </si>
  <si>
    <t>026 PMI-12610D</t>
  </si>
  <si>
    <t>026 PMI-12611D</t>
  </si>
  <si>
    <t>TT2049-74995</t>
  </si>
  <si>
    <t>026 PMI-12612D</t>
  </si>
  <si>
    <t>026 PMI-12613D</t>
  </si>
  <si>
    <t>026 PMI-12614D</t>
  </si>
  <si>
    <t>P1Y39740</t>
  </si>
  <si>
    <t>TT1886-77491</t>
  </si>
  <si>
    <t>026 PMI-12615D</t>
  </si>
  <si>
    <t>P1Y40958</t>
  </si>
  <si>
    <t>P1Y38071</t>
  </si>
  <si>
    <t>1-30-821263</t>
  </si>
  <si>
    <t>0055-4.1.3.30.134-TM1.IS-0766</t>
  </si>
  <si>
    <t>4-1-3-30-134-UWCH-82-1263-001</t>
  </si>
  <si>
    <t>P1Y38251</t>
  </si>
  <si>
    <t>0055-4.1.3.30.134-TM1.IS-0767</t>
  </si>
  <si>
    <t>4-1-3-30-134-UWCH-82-1263-002</t>
  </si>
  <si>
    <t>P1Y38254</t>
  </si>
  <si>
    <t>P1Y38252</t>
  </si>
  <si>
    <t>0055-4.1.3.30.134-TM1.IS-0796</t>
  </si>
  <si>
    <t>4-1-3-30-134-UWCH-82-1292-001</t>
  </si>
  <si>
    <t>P1Y39912</t>
  </si>
  <si>
    <t>NPGT124-1037-VT</t>
  </si>
  <si>
    <t>YMT-NS-0665-26042</t>
  </si>
  <si>
    <t>NPGT124-978-RT</t>
  </si>
  <si>
    <t>YMT-NS-250-16003</t>
  </si>
  <si>
    <t>YMT-NS-250-5494</t>
  </si>
  <si>
    <t>YMT-NS-250-2179</t>
  </si>
  <si>
    <t>0055-4.1.4.60.120-TM1.IS-0824</t>
  </si>
  <si>
    <t>4-1-4-60-120-UAIN-95-1083-002</t>
  </si>
  <si>
    <t>P1Y39775</t>
  </si>
  <si>
    <t>TT2045-74381</t>
  </si>
  <si>
    <t>TT2045-74286</t>
  </si>
  <si>
    <t>054PMI-17225D</t>
  </si>
  <si>
    <t>0055-4.1.4.60.120-TM1.IS-0832</t>
  </si>
  <si>
    <t>4-1-4-60-120-UAIN-95-1077-001</t>
  </si>
  <si>
    <t>P1Y36303</t>
  </si>
  <si>
    <t>TT2045-74382</t>
  </si>
  <si>
    <t>TT2045-74246</t>
  </si>
  <si>
    <t>054PMI-17044D</t>
  </si>
  <si>
    <t>NPGT239-3053-VT</t>
  </si>
  <si>
    <t>054PMI-17045D</t>
  </si>
  <si>
    <t>P1Y40183</t>
  </si>
  <si>
    <t>NPG307N-RT-1359</t>
  </si>
  <si>
    <t>P1Y32612</t>
  </si>
  <si>
    <t>YMT-NS-0434-23437</t>
  </si>
  <si>
    <t>NPGT580-6836-RT</t>
  </si>
  <si>
    <t>1-60-901079</t>
  </si>
  <si>
    <t>0055-4.1.4.60.120-TM1.IS-1026</t>
  </si>
  <si>
    <t>4-1-4-60-120-UFGAW-90-1079-001</t>
  </si>
  <si>
    <t>P1Y37849</t>
  </si>
  <si>
    <t>TT1394N-59346</t>
  </si>
  <si>
    <t>TT1332-57426</t>
  </si>
  <si>
    <t>YMT-NS-137N-1555</t>
  </si>
  <si>
    <t>P1Y37850</t>
  </si>
  <si>
    <t>TT1222-54019</t>
  </si>
  <si>
    <t>01013-014 PMI-7819D</t>
  </si>
  <si>
    <t>P1Y41179</t>
  </si>
  <si>
    <t>TT1374N-59026</t>
  </si>
  <si>
    <t>01013-014 PMI-7738D</t>
  </si>
  <si>
    <t>TT1237-54358</t>
  </si>
  <si>
    <t>01013-014 PMI-7739D</t>
  </si>
  <si>
    <t>TT1374N-59021</t>
  </si>
  <si>
    <t>01013-014 PMI-7740D</t>
  </si>
  <si>
    <t>TT1302N-56217</t>
  </si>
  <si>
    <t>01013-014 PMI-7741D</t>
  </si>
  <si>
    <t>1-60-881061</t>
  </si>
  <si>
    <t>0055-4.1.4.60.120-TM1.IS-1232</t>
  </si>
  <si>
    <t>4-1-4-60-120-NOVENA-88-1061-001</t>
  </si>
  <si>
    <t>P1Y37018</t>
  </si>
  <si>
    <t>YMT-NS-0434-23438</t>
  </si>
  <si>
    <t>1-60-901165</t>
  </si>
  <si>
    <t>0055-4.1.4.60.120-TM1.IS-1247</t>
  </si>
  <si>
    <t>4-1-4-60-120-UFGAW-90-1165-001</t>
  </si>
  <si>
    <t>P1Y36787</t>
  </si>
  <si>
    <t>TT1222-54018</t>
  </si>
  <si>
    <t>01013-014 PMI-7964D</t>
  </si>
  <si>
    <t>P1Y36783</t>
  </si>
  <si>
    <t>TT1222-54017</t>
  </si>
  <si>
    <t>01013-014 PMI-7965D</t>
  </si>
  <si>
    <t>1-60-901081</t>
  </si>
  <si>
    <t>0055-4.1.4.60.120-TM1.IS-1263</t>
  </si>
  <si>
    <t>4-1-4-60-120-UFGAW-90-1081-001</t>
  </si>
  <si>
    <t>P1Y37858</t>
  </si>
  <si>
    <t>TT1222-54020</t>
  </si>
  <si>
    <t>01013-014 PMI-7966D</t>
  </si>
  <si>
    <t>P1Y37857</t>
  </si>
  <si>
    <t>TT1265N-55197</t>
  </si>
  <si>
    <t>01013-014 PMI-7820D</t>
  </si>
  <si>
    <t>P1Y38080</t>
  </si>
  <si>
    <t>NPGT063-7652-PT</t>
  </si>
  <si>
    <t>P1Y38078</t>
  </si>
  <si>
    <t>NPGT063-2648-VT</t>
  </si>
  <si>
    <t>NPGT063-1276-PT</t>
  </si>
  <si>
    <t>NPGT063-2647-VT</t>
  </si>
  <si>
    <t>NPGT063-1275-PT</t>
  </si>
  <si>
    <t>NPGT410-5420-RT</t>
  </si>
  <si>
    <t>P1Y37888</t>
  </si>
  <si>
    <t>NPGT063-2616-VT</t>
  </si>
  <si>
    <t>NPGT063-1232-PT</t>
  </si>
  <si>
    <t>NPGT063-2615-VT</t>
  </si>
  <si>
    <t>NPGT063-1231-PT</t>
  </si>
  <si>
    <t>1-60-901186</t>
  </si>
  <si>
    <t>0055-4.1.4.60.125-TM1.IS-0166</t>
  </si>
  <si>
    <t>4-1-4-60-125-UFGAW-90-1186-001</t>
  </si>
  <si>
    <t>P1Y36336</t>
  </si>
  <si>
    <t>TT1227-54160</t>
  </si>
  <si>
    <t>01013-014 PMI-7661D</t>
  </si>
  <si>
    <t>TT1268N-55310</t>
  </si>
  <si>
    <t>01013-014 PMI-7662D</t>
  </si>
  <si>
    <t>1-60-611038</t>
  </si>
  <si>
    <t>0055-4.1.4.60.125-TM1.IS-0266</t>
  </si>
  <si>
    <t>4-1-4-60-125-NHC4+-61-1038-001</t>
  </si>
  <si>
    <t>P1Y40376</t>
  </si>
  <si>
    <t>TT2182-78229</t>
  </si>
  <si>
    <t>TT1248N-69852</t>
  </si>
  <si>
    <t>TT1248N-54818</t>
  </si>
  <si>
    <t>TT2182-78554</t>
  </si>
  <si>
    <t>TT2182-79147</t>
  </si>
  <si>
    <t>TT1186-53036</t>
  </si>
  <si>
    <t>TT1186-53024</t>
  </si>
  <si>
    <t>P1Y38172</t>
  </si>
  <si>
    <t>TT1241N-54423</t>
  </si>
  <si>
    <t>TT1201-53514</t>
  </si>
  <si>
    <t>TT1201-53515</t>
  </si>
  <si>
    <t>TT1241N-54436</t>
  </si>
  <si>
    <t>TT1240NCR-54615</t>
  </si>
  <si>
    <t>TT1240NCR-54616</t>
  </si>
  <si>
    <t>TT1240NCR-55600</t>
  </si>
  <si>
    <t>GZD-161-VT-1335</t>
  </si>
  <si>
    <t>GZD-161-VT-1336</t>
  </si>
  <si>
    <t>P1Y38185</t>
  </si>
  <si>
    <t>YMT-NS-0434-23439</t>
  </si>
  <si>
    <t>YMT-NS-0434-23440</t>
  </si>
  <si>
    <t>YMT-NS-0434-23441</t>
  </si>
  <si>
    <t>1-60-881071</t>
  </si>
  <si>
    <t>0055-4.1.4.60.130-TM1.IS-0351</t>
  </si>
  <si>
    <t>4-1-4-60-130-WPCR-88-1071-001</t>
  </si>
  <si>
    <t>P1Y37027</t>
  </si>
  <si>
    <t>YMT-NS-0434-23442</t>
  </si>
  <si>
    <t>YMT-NS-0434-23443</t>
  </si>
  <si>
    <t>YMT-NS-0434-23444</t>
  </si>
  <si>
    <t>YMT-NS-0434-23445</t>
  </si>
  <si>
    <t>TT2087-76592</t>
  </si>
  <si>
    <t>TT2087-76483</t>
  </si>
  <si>
    <t>P1Y37029</t>
  </si>
  <si>
    <t>YMT-NS-0434-23446</t>
  </si>
  <si>
    <t>YMT-NS-0434-23447</t>
  </si>
  <si>
    <t>YMT-NS-0434-23448</t>
  </si>
  <si>
    <t>YMT-NS-0434-23449</t>
  </si>
  <si>
    <t>P1Y36485</t>
  </si>
  <si>
    <t>YMT-NS-0434-23450</t>
  </si>
  <si>
    <t>YMT-NS-0434-23451</t>
  </si>
  <si>
    <t>YMT-NS-0434-23452</t>
  </si>
  <si>
    <t>1-60-881076</t>
  </si>
  <si>
    <t>0055-4.1.4.60.130-TM1.IS-0364</t>
  </si>
  <si>
    <t>4-1-4-60-130-WPCR-88-1076-001</t>
  </si>
  <si>
    <t>P1Y40521</t>
  </si>
  <si>
    <t>YMT-NS-0434-23453</t>
  </si>
  <si>
    <t>P1Y40519</t>
  </si>
  <si>
    <t>YMT-NS-0434-23454</t>
  </si>
  <si>
    <t>YMT-NS-0434-23455</t>
  </si>
  <si>
    <t>TT2087-76593</t>
  </si>
  <si>
    <t>TT2087-76476</t>
  </si>
  <si>
    <t>YMT-NS-0434-23456</t>
  </si>
  <si>
    <t>P1Y6002</t>
  </si>
  <si>
    <t>TT1460-63514</t>
  </si>
  <si>
    <t>TT1460-63525</t>
  </si>
  <si>
    <t>YMT-A-PMI-0003-102</t>
  </si>
  <si>
    <t>P1Y402</t>
  </si>
  <si>
    <t>YMT-NS-0434-23457</t>
  </si>
  <si>
    <t>NPGT124-1624-VT</t>
  </si>
  <si>
    <t>NPGT124-1443-RT</t>
  </si>
  <si>
    <t>P1Y41760</t>
  </si>
  <si>
    <t>TT1317-57107</t>
  </si>
  <si>
    <t>TT1317-57146</t>
  </si>
  <si>
    <t>TT1317-57036</t>
  </si>
  <si>
    <t>TT1473N-61652</t>
  </si>
  <si>
    <t>TT1317-57062</t>
  </si>
  <si>
    <t>79.10</t>
  </si>
  <si>
    <t>TT1317-57296</t>
  </si>
  <si>
    <t>TT1317-57341</t>
  </si>
  <si>
    <t>NPGT124-2148-VT</t>
  </si>
  <si>
    <t>1-60-901189</t>
  </si>
  <si>
    <t>0055-4.1.4.60.132-TM1.IS-0457</t>
  </si>
  <si>
    <t>4-1-4-60-132-UFGAW-90-1189-001</t>
  </si>
  <si>
    <t>P1Y38066</t>
  </si>
  <si>
    <t>TT1254N-54951</t>
  </si>
  <si>
    <t>TT1314N-57001</t>
  </si>
  <si>
    <t>01013-014 PMI-7743D</t>
  </si>
  <si>
    <t>TT1254N-54952</t>
  </si>
  <si>
    <t>01013-014 PMI-7744D</t>
  </si>
  <si>
    <t>NPGT063-477-VT</t>
  </si>
  <si>
    <t>NPGT063-305-PT</t>
  </si>
  <si>
    <t>NPGT063-478-VT</t>
  </si>
  <si>
    <t>NPGT063-306-PT</t>
  </si>
  <si>
    <t>0055-4.1.4.60.134-PT1.IS-0129</t>
  </si>
  <si>
    <t>4-1-4-60-134-UWFF-93-1066-001</t>
  </si>
  <si>
    <t>P1Y39247</t>
  </si>
  <si>
    <t>TT1186-53043</t>
  </si>
  <si>
    <t>YMT-A-PMI-0062-11178</t>
  </si>
  <si>
    <t>TT1186-53033</t>
  </si>
  <si>
    <t>YMT-A-PMI-0062-11179</t>
  </si>
  <si>
    <t>TT1186-53034</t>
  </si>
  <si>
    <t>YMT-A-PMI-0062-11180</t>
  </si>
  <si>
    <t>P1Y39246</t>
  </si>
  <si>
    <t>TT1186-53021</t>
  </si>
  <si>
    <t>YMT-A-PMI-0062-11181</t>
  </si>
  <si>
    <t>TT1186-53022</t>
  </si>
  <si>
    <t>YMT-A-PMI-0062-11182</t>
  </si>
  <si>
    <t>TT1186-53023</t>
  </si>
  <si>
    <t>YMT-A-PMI-0062-11183</t>
  </si>
  <si>
    <t>P1Y40505</t>
  </si>
  <si>
    <t>TT1487-62068</t>
  </si>
  <si>
    <t>TT1487-61851</t>
  </si>
  <si>
    <t>TT1487-61852</t>
  </si>
  <si>
    <t>P1Y40503</t>
  </si>
  <si>
    <t>TT1329-57317</t>
  </si>
  <si>
    <t>TT1329-57378</t>
  </si>
  <si>
    <t>TT1329-57272</t>
  </si>
  <si>
    <t>01013-014 PMI-8072D</t>
  </si>
  <si>
    <t>TT1329-57318</t>
  </si>
  <si>
    <t>TT1329-57379</t>
  </si>
  <si>
    <t>TT1329-57268</t>
  </si>
  <si>
    <t>01013-014 PMI-8073D</t>
  </si>
  <si>
    <t>1-60-931078</t>
  </si>
  <si>
    <t>0055-4.1.4.60.134-PT1.IS-0227</t>
  </si>
  <si>
    <t>4-1-4-60-134-UWFF-93-1078-001</t>
  </si>
  <si>
    <t>P1Y36006</t>
  </si>
  <si>
    <t>TT1329-57319</t>
  </si>
  <si>
    <t>TT1329-57380</t>
  </si>
  <si>
    <t>TT1329-57273</t>
  </si>
  <si>
    <t>01013-014 PMI-8074D</t>
  </si>
  <si>
    <t>TT1329-57320</t>
  </si>
  <si>
    <t>TT1329-57381</t>
  </si>
  <si>
    <t>TT1329-57274</t>
  </si>
  <si>
    <t>01013-014 PMI-8075D</t>
  </si>
  <si>
    <t>P1Y36000</t>
  </si>
  <si>
    <t>TT1329-57324</t>
  </si>
  <si>
    <t>TT1329-57385</t>
  </si>
  <si>
    <t>TT1329-57277</t>
  </si>
  <si>
    <t>01013-014 PMI-8079D</t>
  </si>
  <si>
    <t>P1Y35999</t>
  </si>
  <si>
    <t>TT1329-57325</t>
  </si>
  <si>
    <t>TT1329-57386</t>
  </si>
  <si>
    <t>TT1329-57271</t>
  </si>
  <si>
    <t>01013-014 PMI-8080D</t>
  </si>
  <si>
    <t>P1Y36004</t>
  </si>
  <si>
    <t>TT1329-57326</t>
  </si>
  <si>
    <t>TT1329-57387</t>
  </si>
  <si>
    <t>TT1329-57278</t>
  </si>
  <si>
    <t>01013-014 PMI-8081D</t>
  </si>
  <si>
    <t>0055-4.1.4.60.134-PT.IS-0038</t>
  </si>
  <si>
    <t>4-1-4-60-134-UWFF-93-1015-005</t>
  </si>
  <si>
    <t>P1Y32246</t>
  </si>
  <si>
    <t>TT1201-53500</t>
  </si>
  <si>
    <t>0055-4.1.4.60.140-TM1.IS-0206</t>
  </si>
  <si>
    <t>4-1-4-60-140-UWPO-96-1009-006</t>
  </si>
  <si>
    <t>P1Y39870</t>
  </si>
  <si>
    <t>NPGT239-2229-RT</t>
  </si>
  <si>
    <t>YMT-A-PMI-0003-301</t>
  </si>
  <si>
    <t>1-70-711005</t>
  </si>
  <si>
    <t>0055-4.1.4.70.101-TM1.IS-0131</t>
  </si>
  <si>
    <t>4-1-4-70-101-NHLGPT-71-1005-001</t>
  </si>
  <si>
    <t>P1Y39647</t>
  </si>
  <si>
    <t>TT1553N-63808</t>
  </si>
  <si>
    <t>TT1186-53251</t>
  </si>
  <si>
    <t>P1Y39648</t>
  </si>
  <si>
    <t>TT1186-53025</t>
  </si>
  <si>
    <t>NPG419-RT-376</t>
  </si>
  <si>
    <t>TT1186-53026</t>
  </si>
  <si>
    <t>YMT-NS-0435-21287</t>
  </si>
  <si>
    <t>TT1182-52980</t>
  </si>
  <si>
    <t>P1Y39875</t>
  </si>
  <si>
    <t>TT1182-52987</t>
  </si>
  <si>
    <t>TT1182-52981</t>
  </si>
  <si>
    <t>P1Y39876</t>
  </si>
  <si>
    <t>TT1182-52982</t>
  </si>
  <si>
    <t>P1Y39880</t>
  </si>
  <si>
    <t>TT1186-53029</t>
  </si>
  <si>
    <t>TT1186-53030</t>
  </si>
  <si>
    <t>TT1186-53038</t>
  </si>
  <si>
    <t>P1Y40208</t>
  </si>
  <si>
    <t>NPG406-PT-276</t>
  </si>
  <si>
    <t>NPG406-PT-277</t>
  </si>
  <si>
    <t>P1Y36672</t>
  </si>
  <si>
    <t>TT1222-54239</t>
  </si>
  <si>
    <t>01013-014 PMI-7663D</t>
  </si>
  <si>
    <t>TT1222-54240</t>
  </si>
  <si>
    <t>01013-014 PMI-7664D</t>
  </si>
  <si>
    <t>TT1268N-55441</t>
  </si>
  <si>
    <t>01013-014 PMI-7665D</t>
  </si>
  <si>
    <t>P1Y36673</t>
  </si>
  <si>
    <t>TT1237-54405</t>
  </si>
  <si>
    <t>TT1237-54406</t>
  </si>
  <si>
    <t>TT1374N-59037</t>
  </si>
  <si>
    <t>TT1408N-59836</t>
  </si>
  <si>
    <t>NPG206-VT-85</t>
  </si>
  <si>
    <t>NPG206-PT-85</t>
  </si>
  <si>
    <t>0055-4.1.4.70.117-TM1.IS-0029</t>
  </si>
  <si>
    <t>4-1-4-70-117-UAIN-95-1001-001</t>
  </si>
  <si>
    <t>P1Y36025</t>
  </si>
  <si>
    <t>026 PMI-12274D</t>
  </si>
  <si>
    <t>026 PMI-12275D</t>
  </si>
  <si>
    <t>026 PMI-12276D</t>
  </si>
  <si>
    <t>026 PMI-12277D</t>
  </si>
  <si>
    <t>P1Y39388</t>
  </si>
  <si>
    <t>YMT-NS-0434-23458</t>
  </si>
  <si>
    <t>YMT-A-PMI-0003-605</t>
  </si>
  <si>
    <t>GZD129-VT-821</t>
  </si>
  <si>
    <t>GZD129-PT-792</t>
  </si>
  <si>
    <t>P1Y41190</t>
  </si>
  <si>
    <t>TT1186-53069</t>
  </si>
  <si>
    <t>01013-014 PMI-7821D</t>
  </si>
  <si>
    <t>TT1186-53070</t>
  </si>
  <si>
    <t>01013-014 PMI-7822D</t>
  </si>
  <si>
    <t>TT1254N-55021</t>
  </si>
  <si>
    <t>01013-014 PMI-7823D</t>
  </si>
  <si>
    <t>0055-4.1.4.70.119-PT1.IS-0004</t>
  </si>
  <si>
    <t>4-1-4-70-119-UWFF-93-1024-002</t>
  </si>
  <si>
    <t>P1Y40383</t>
  </si>
  <si>
    <t>TT2182-78556</t>
  </si>
  <si>
    <t>TT1186-53314</t>
  </si>
  <si>
    <t>01013-014 PMI-7967D</t>
  </si>
  <si>
    <t>TT1186-53315</t>
  </si>
  <si>
    <t>01013-014 PMI-7968D</t>
  </si>
  <si>
    <t>TT1186-53316</t>
  </si>
  <si>
    <t>01013-014 PMI-7969D</t>
  </si>
  <si>
    <t>P1Y40382</t>
  </si>
  <si>
    <t>TT1186-53318</t>
  </si>
  <si>
    <t>YMT-A-PMI-0019-6653</t>
  </si>
  <si>
    <t>P1Y40453</t>
  </si>
  <si>
    <t>TT2182-78557</t>
  </si>
  <si>
    <t>TT1186-53104</t>
  </si>
  <si>
    <t>01013-014 PMI-7666D</t>
  </si>
  <si>
    <t>TT1186-53088</t>
  </si>
  <si>
    <t>01013-014 PMI-7667D</t>
  </si>
  <si>
    <t>TT1186-53089</t>
  </si>
  <si>
    <t>01013-014 PMI-7668D</t>
  </si>
  <si>
    <t>P1Y40452</t>
  </si>
  <si>
    <t>TT1237-54370</t>
  </si>
  <si>
    <t>01013-014 PMI-7746D</t>
  </si>
  <si>
    <t>TT1302N-56218</t>
  </si>
  <si>
    <t>01013-014 PMI-7747D</t>
  </si>
  <si>
    <t>TT1237-54367</t>
  </si>
  <si>
    <t>01013-014 PMI-7748D</t>
  </si>
  <si>
    <t>0055-4.1.4.70.119-PT1.IS-0007</t>
  </si>
  <si>
    <t>4-1-4-70-119-UWFF-93-1024-003</t>
  </si>
  <si>
    <t>P1Y40419</t>
  </si>
  <si>
    <t>TT2182-78558</t>
  </si>
  <si>
    <t>TT1186-53317</t>
  </si>
  <si>
    <t>01013-014 PMI-7970D</t>
  </si>
  <si>
    <t>TT1186-53319</t>
  </si>
  <si>
    <t>01013-014 PMI-7971D</t>
  </si>
  <si>
    <t>TT1186-53320</t>
  </si>
  <si>
    <t>01013-014 PMI-7972D</t>
  </si>
  <si>
    <t>P1Y40417</t>
  </si>
  <si>
    <t>TT2182-78559</t>
  </si>
  <si>
    <t>TT1237-54414</t>
  </si>
  <si>
    <t>01013-014 PMI-7973D</t>
  </si>
  <si>
    <t>1-70-931033</t>
  </si>
  <si>
    <t>0055-4.1.4.70.119-PT1.IS-0014</t>
  </si>
  <si>
    <t>4-1-4-70-119-UWFF-93-1033-001</t>
  </si>
  <si>
    <t>P1Y41195</t>
  </si>
  <si>
    <t>TT2182-78560</t>
  </si>
  <si>
    <t>TT1222-54226</t>
  </si>
  <si>
    <t>TT1222-54421</t>
  </si>
  <si>
    <t>TT1222-54227</t>
  </si>
  <si>
    <t>0055-4.1.4.70.119-PT1.IS-0021</t>
  </si>
  <si>
    <t>4-1-4-70-119-UWFF-93-1033-002</t>
  </si>
  <si>
    <t>P1Y41197</t>
  </si>
  <si>
    <t>TT2182-78561</t>
  </si>
  <si>
    <t>TT1186-53243</t>
  </si>
  <si>
    <t>01013-014 PMI-7974D</t>
  </si>
  <si>
    <t>P1Y41198</t>
  </si>
  <si>
    <t>TT2182-78562</t>
  </si>
  <si>
    <t>TT1186-53244</t>
  </si>
  <si>
    <t>01013-014 PMI-7975D</t>
  </si>
  <si>
    <t>0055-4.1.4.70.119-PT1.IS-0024</t>
  </si>
  <si>
    <t>4-1-4-70-119-UWFF-93-1038-003</t>
  </si>
  <si>
    <t>P1Y41202</t>
  </si>
  <si>
    <t>TT1721N-68018</t>
  </si>
  <si>
    <t>01013-014 PMI-7824D</t>
  </si>
  <si>
    <t>TT1186-53245</t>
  </si>
  <si>
    <t>01013-014 PMI-7826D</t>
  </si>
  <si>
    <t>TT1186-53268</t>
  </si>
  <si>
    <t>01013-014 PMI-7827D</t>
  </si>
  <si>
    <t>TT1254N-54970</t>
  </si>
  <si>
    <t>01013-014 PMI-7828D</t>
  </si>
  <si>
    <t>P1Y25124</t>
  </si>
  <si>
    <t>YMT-A-0892 UT 25672</t>
  </si>
  <si>
    <t>1-70-891021</t>
  </si>
  <si>
    <t>0055-4.1.4.70.119-TM1.IS-0023</t>
  </si>
  <si>
    <t>4-1-4-70-119-HWSP-89-1021-001</t>
  </si>
  <si>
    <t>P1Y38577</t>
  </si>
  <si>
    <t>YMT-NS-0434-23459</t>
  </si>
  <si>
    <t>YMT-NS-0434-23460</t>
  </si>
  <si>
    <t>YMT-NS-0434-23461</t>
  </si>
  <si>
    <t>0055-4.1.4.70.125-TM1.IS-0165</t>
  </si>
  <si>
    <t>4-1-4-70-125-UWPO-96-1007-004</t>
  </si>
  <si>
    <t>P1Y39898</t>
  </si>
  <si>
    <t>NPG227-VT-773</t>
  </si>
  <si>
    <t>NPG227-RT-773</t>
  </si>
  <si>
    <t>NPG227-VT-771</t>
  </si>
  <si>
    <t>NPG227-RT-771</t>
  </si>
  <si>
    <t>NPG227-VT-774</t>
  </si>
  <si>
    <t>NPG227-RT-774</t>
  </si>
  <si>
    <t>1-70-821099</t>
  </si>
  <si>
    <t>0055-4.1.4.70.125-TM1.IS-0222</t>
  </si>
  <si>
    <t>4-1-4-70-125-UWCH-82-1099-001</t>
  </si>
  <si>
    <t>P1Y39493</t>
  </si>
  <si>
    <t>NPG196-VT-48</t>
  </si>
  <si>
    <t>NPG196-VT-214</t>
  </si>
  <si>
    <t>NPG196-VT-50</t>
  </si>
  <si>
    <t>NPG196-VT-51</t>
  </si>
  <si>
    <t>1-70-821098</t>
  </si>
  <si>
    <t>0055-4.1.4.70.125-TM1.IS-0224</t>
  </si>
  <si>
    <t>4-1-4-70-125-UWCH-82-1098-001</t>
  </si>
  <si>
    <t>P1Y39485</t>
  </si>
  <si>
    <t>YMT-NS-0434-23462</t>
  </si>
  <si>
    <t>YMT-NS-955-RT-8944</t>
  </si>
  <si>
    <t>YMT-NS-0434-23463</t>
  </si>
  <si>
    <t>YMT-NS-0434-23464</t>
  </si>
  <si>
    <t>YMT-NS-0434-23465</t>
  </si>
  <si>
    <t>0055-4.1.4.70.125-TM1.IS-0259</t>
  </si>
  <si>
    <t>4-1-4-70-125-UAIN-95-1054-001</t>
  </si>
  <si>
    <t>P1Y39463</t>
  </si>
  <si>
    <t>YMT-NS-0295-16402</t>
  </si>
  <si>
    <t>026 PMI-12278D</t>
  </si>
  <si>
    <t>YMT-NS-0295-16403</t>
  </si>
  <si>
    <t>026 PMI-12279D</t>
  </si>
  <si>
    <t>YMT-NS-0295-16404</t>
  </si>
  <si>
    <t>026 PMI-12280D</t>
  </si>
  <si>
    <t>YMT-NS-0295-16405</t>
  </si>
  <si>
    <t>026 PMI-12281D</t>
  </si>
  <si>
    <t>0055-4.1.4.70.125-TM1.IS-0268</t>
  </si>
  <si>
    <t>4-1-4-70-125-UWCH-82-1131-002</t>
  </si>
  <si>
    <t>P1Y39502</t>
  </si>
  <si>
    <t>NPG196-VT-615</t>
  </si>
  <si>
    <t>NPG196-VT-616</t>
  </si>
  <si>
    <t>NPG196-VT-617</t>
  </si>
  <si>
    <t>P1Y39500</t>
  </si>
  <si>
    <t>NPG196-VT-613</t>
  </si>
  <si>
    <t>0055-4.1.4.70.125-TM1.IS-0269</t>
  </si>
  <si>
    <t>4-1-4-70-125-UWCH-82-1140-002</t>
  </si>
  <si>
    <t>P1Y39517</t>
  </si>
  <si>
    <t>P1Y39520</t>
  </si>
  <si>
    <t>NPG196-VT-674</t>
  </si>
  <si>
    <t>YMT-NS-955-RT-9001</t>
  </si>
  <si>
    <t>NPG196-VT-675</t>
  </si>
  <si>
    <t>NPG196-VT-676</t>
  </si>
  <si>
    <t>0055-4.1.4.70.125-TM1.IS-0273</t>
  </si>
  <si>
    <t>4-1-4-70-125-UWCH-82-1099-002</t>
  </si>
  <si>
    <t>P1Y39496</t>
  </si>
  <si>
    <t>NPG196-VT-608</t>
  </si>
  <si>
    <t>NPG196-VT-600</t>
  </si>
  <si>
    <t>NPG196-VT-601</t>
  </si>
  <si>
    <t>NPG196-VT-602</t>
  </si>
  <si>
    <t>P1Y39497</t>
  </si>
  <si>
    <t>NPG196-VT-603</t>
  </si>
  <si>
    <t>NPG196-VT-604</t>
  </si>
  <si>
    <t>NPG196-VT-605</t>
  </si>
  <si>
    <t>1-70-811167</t>
  </si>
  <si>
    <t>0055-4.1.4.70.125-TM1.IS-0280</t>
  </si>
  <si>
    <t>4-1-4-70-125-USLP-81-1167-001</t>
  </si>
  <si>
    <t>P1Y39475</t>
  </si>
  <si>
    <t>NPG221-RT-1096</t>
  </si>
  <si>
    <t>P1Y39473</t>
  </si>
  <si>
    <t>NPG314-VT-35</t>
  </si>
  <si>
    <t>NPG269-VT-1100</t>
  </si>
  <si>
    <t>NPG269-RT-1100</t>
  </si>
  <si>
    <t>NPG221-VT-12</t>
  </si>
  <si>
    <t>NPG314-VT-36</t>
  </si>
  <si>
    <t>1-70-821096</t>
  </si>
  <si>
    <t>0055-4.1.4.70.125-TM1.IS-0298</t>
  </si>
  <si>
    <t>4-1-4-70-125-UWCH-82-1096-002</t>
  </si>
  <si>
    <t>P1Y39483</t>
  </si>
  <si>
    <t>YMT-NS-0434-23466</t>
  </si>
  <si>
    <t>YMT-NS-0434-23467</t>
  </si>
  <si>
    <t>YMT-NS-0434-23468</t>
  </si>
  <si>
    <t>P1Y38000</t>
  </si>
  <si>
    <t>P1Y25823</t>
  </si>
  <si>
    <t>YMT-NS-0434-23469</t>
  </si>
  <si>
    <t>TT2369-83800</t>
  </si>
  <si>
    <t>YMT-NS-0434-23470</t>
  </si>
  <si>
    <t>NPG093-VT-021</t>
  </si>
  <si>
    <t>TT1552-63737</t>
  </si>
  <si>
    <t>NPG063-002</t>
  </si>
  <si>
    <t>NPG063-003</t>
  </si>
  <si>
    <t>NPG063-007</t>
  </si>
  <si>
    <t>NPG063-005</t>
  </si>
  <si>
    <t>P1Y26062</t>
  </si>
  <si>
    <t>TT1488-61949</t>
  </si>
  <si>
    <t>TT1361-58660</t>
  </si>
  <si>
    <t>YMT-A-0938 UT 27622</t>
  </si>
  <si>
    <t>0055-4.1.8.11.206-TM.IS-0049</t>
  </si>
  <si>
    <t>4-1-8-11-206-UFGAW-90-2004-001</t>
  </si>
  <si>
    <t>P1Y26591</t>
  </si>
  <si>
    <t>TT1946-74154</t>
  </si>
  <si>
    <t>TT1946-74178</t>
  </si>
  <si>
    <t>TT1946-74143</t>
  </si>
  <si>
    <t>YMT-A-PMI-0009-2862</t>
  </si>
  <si>
    <t>YMT-NS-1018-RT-12082</t>
  </si>
  <si>
    <t>YMT-A-PMI-0009-2863</t>
  </si>
  <si>
    <t>TT1946-72974</t>
  </si>
  <si>
    <t>TT1946-73006</t>
  </si>
  <si>
    <t>YMT-NS-1012-RT-11930</t>
  </si>
  <si>
    <t>YMT-A-PMI-0009-2865</t>
  </si>
  <si>
    <t>P1Y26592</t>
  </si>
  <si>
    <t>TT1946-72975</t>
  </si>
  <si>
    <t>TT1946-73007</t>
  </si>
  <si>
    <t>TT-NGS-0006-1266</t>
  </si>
  <si>
    <t>YMT-A-PMI-0009-2866</t>
  </si>
  <si>
    <t>TT1946-72976</t>
  </si>
  <si>
    <t>TT1946-73008</t>
  </si>
  <si>
    <t>NPGT604-7306-RT</t>
  </si>
  <si>
    <t>YMT-A-PMI-0009-2868</t>
  </si>
  <si>
    <t>2-11-902005</t>
  </si>
  <si>
    <t>0055-4.1.8.11.206-TM.IS-0051</t>
  </si>
  <si>
    <t>4-1-8-11-206-UFGAW-90-2005-001</t>
  </si>
  <si>
    <t>P1Y26596</t>
  </si>
  <si>
    <t>TT1946-72977</t>
  </si>
  <si>
    <t>TT1946-73009</t>
  </si>
  <si>
    <t>YMT-NS-1018-RT-12151</t>
  </si>
  <si>
    <t>YMT-A-PMI-0009-2869</t>
  </si>
  <si>
    <t>YMT-NS-1018-RT-12150</t>
  </si>
  <si>
    <t>YMT-A-PMI-0009-2870</t>
  </si>
  <si>
    <t>YMT-NS-1018-RT-12384</t>
  </si>
  <si>
    <t>YMT-A-PMI-0009-2871</t>
  </si>
  <si>
    <t>P1Y26597</t>
  </si>
  <si>
    <t>YMT-NS-0434-23476</t>
  </si>
  <si>
    <t>NPGT604-9227-PT</t>
  </si>
  <si>
    <t>NPGT604-7284-RT</t>
  </si>
  <si>
    <t>YMT-A-PMI-0009-2875</t>
  </si>
  <si>
    <t>YMT-NS-0434-23477</t>
  </si>
  <si>
    <t>NPGT604-9228-PT</t>
  </si>
  <si>
    <t>YMT-NS-1018-RT-12373</t>
  </si>
  <si>
    <t>YMT-A-PMI-0009-2876</t>
  </si>
  <si>
    <t>2-11-902030</t>
  </si>
  <si>
    <t>0055-4.1.8.11.206-TM.IS-0100</t>
  </si>
  <si>
    <t>4-1-8-11-206-UFGAW-90-2030-001</t>
  </si>
  <si>
    <t>P1Y30095</t>
  </si>
  <si>
    <t>YMT-NS-1018-RT-12349</t>
  </si>
  <si>
    <t>YMT-A-PMI-0009-2877</t>
  </si>
  <si>
    <t>YMT-NS-1018-RT-12388</t>
  </si>
  <si>
    <t>YMT-A-PMI-0009-2923</t>
  </si>
  <si>
    <t>TT1480-61719</t>
  </si>
  <si>
    <t>P1Y26089</t>
  </si>
  <si>
    <t>NPG063-VT-008</t>
  </si>
  <si>
    <t>NPG063-RT-008</t>
  </si>
  <si>
    <t>NPG063-VT-009</t>
  </si>
  <si>
    <t>NPG063-RT-009</t>
  </si>
  <si>
    <t>2-11-901026</t>
  </si>
  <si>
    <t>0055-4.1.8.11.219-TM.IS-0210</t>
  </si>
  <si>
    <t>4-1-8-11-219-UFGAW-90-1026-001</t>
  </si>
  <si>
    <t>P1Y26601</t>
  </si>
  <si>
    <t>NPG070-RT-009</t>
  </si>
  <si>
    <t>YMT-A-PMI-0009-2926</t>
  </si>
  <si>
    <t>NPG070-010</t>
  </si>
  <si>
    <t>YMT-A-PMI-0009-2927</t>
  </si>
  <si>
    <t>TT1649N-65713</t>
  </si>
  <si>
    <t>YMT-A-PMI-0009-2928</t>
  </si>
  <si>
    <t>NPG070-RT-012</t>
  </si>
  <si>
    <t>YMT-A-PMI-0009-2929</t>
  </si>
  <si>
    <t>P1Y26602</t>
  </si>
  <si>
    <t>NPG070-RT-014</t>
  </si>
  <si>
    <t>YMT-A-PMI-0009-2930</t>
  </si>
  <si>
    <t>NPG070-RT-013</t>
  </si>
  <si>
    <t>YMT-A-PMI-0009-2931</t>
  </si>
  <si>
    <t>TT-NGS-0006-314</t>
  </si>
  <si>
    <t>TT-NGS-0006-337</t>
  </si>
  <si>
    <t>TT-NGS-0006-248</t>
  </si>
  <si>
    <t>YMT-A-PMI-0009-2932</t>
  </si>
  <si>
    <t>NPG063-VT-001</t>
  </si>
  <si>
    <t>NPG063-RT-001</t>
  </si>
  <si>
    <t>0055-4.1.8.30.202-TM1.IS-0004</t>
  </si>
  <si>
    <t>4-1-8-30-202-NHNGA-31-1003-004</t>
  </si>
  <si>
    <t>P1Y37467</t>
  </si>
  <si>
    <t>YMT-NS-0434-23478</t>
  </si>
  <si>
    <t>YMT-NS-0945-PT-35638</t>
  </si>
  <si>
    <t>YMT-NS-0434-23479</t>
  </si>
  <si>
    <t>YMT-NS-0945-PT-35639</t>
  </si>
  <si>
    <t>YMT-NS-0434-23480</t>
  </si>
  <si>
    <t>YMT-NS-0945-PT-35640</t>
  </si>
  <si>
    <t>P1Y31888</t>
  </si>
  <si>
    <t>TT1193-53336</t>
  </si>
  <si>
    <t>2-30-311124</t>
  </si>
  <si>
    <t>0055-4.1.8.30.222-TM1.IS-0138</t>
  </si>
  <si>
    <t>4-1-8-30-222-NHNGA-31-1124-003</t>
  </si>
  <si>
    <t>P1Y38415</t>
  </si>
  <si>
    <t>TT1186-53111</t>
  </si>
  <si>
    <t>P1Y38414</t>
  </si>
  <si>
    <t>TT1319-56888</t>
  </si>
  <si>
    <t>TT1319-56916</t>
  </si>
  <si>
    <t>TT1319-56797</t>
  </si>
  <si>
    <t>P1Y37583</t>
  </si>
  <si>
    <t>TT1203-53968</t>
  </si>
  <si>
    <t>YMT-A-0926 UT 27318</t>
  </si>
  <si>
    <t>0055-4.1.8.30.222-TM1.IS-0577</t>
  </si>
  <si>
    <t>4-1-8-30-222-NHNGA-31-1148-002</t>
  </si>
  <si>
    <t>P1Y37613</t>
  </si>
  <si>
    <t>TT1186-53110</t>
  </si>
  <si>
    <t>P1Y38452</t>
  </si>
  <si>
    <t>TT1263N-55401</t>
  </si>
  <si>
    <t>TT1263N-55406</t>
  </si>
  <si>
    <t>2-30-331056</t>
  </si>
  <si>
    <t>0055-4.1.8.30.225-TM.IS-0251</t>
  </si>
  <si>
    <t>4-1-8-30-225-NHRGR-33-1056-005</t>
  </si>
  <si>
    <t>P1Y36861</t>
  </si>
  <si>
    <t>TT1440-62403</t>
  </si>
  <si>
    <t>01013-014 PMI-8082D</t>
  </si>
  <si>
    <t>P1Y36860</t>
  </si>
  <si>
    <t>TT1449-61004</t>
  </si>
  <si>
    <t>01013-014 PMI-8083D</t>
  </si>
  <si>
    <t>P1Y36859</t>
  </si>
  <si>
    <t>TT1440-60988</t>
  </si>
  <si>
    <t>01013-014 PMI-8084D</t>
  </si>
  <si>
    <t>P1Y39596</t>
  </si>
  <si>
    <t>0055-4.1.8.30.234-TM1.IS-0038</t>
  </si>
  <si>
    <t>4-1-8-30-234-NHNGAD-31-1084-003</t>
  </si>
  <si>
    <t>P1Y27345</t>
  </si>
  <si>
    <t>0055-4.1.8.30.234-TM1.IS-0039</t>
  </si>
  <si>
    <t>4-1-8-30-234-NHNGAD-31-1084-004</t>
  </si>
  <si>
    <t>P1Y27346</t>
  </si>
  <si>
    <t>2-30-811189</t>
  </si>
  <si>
    <t>0055-4.1.8.30.234-TM1.IS-0761</t>
  </si>
  <si>
    <t>4-1-8-30-234-USLP-81-1189-001</t>
  </si>
  <si>
    <t>P1Y38680</t>
  </si>
  <si>
    <t>ST0026-RT-0521</t>
  </si>
  <si>
    <t>YMT-NS-0434-23481</t>
  </si>
  <si>
    <t>NPG075-VT-023</t>
  </si>
  <si>
    <t>TT1180RW1-53115</t>
  </si>
  <si>
    <t>0055-4.1.3.11.105-TM.IS-0112</t>
  </si>
  <si>
    <t>4-1-3-11-105-UAIN-95-1024-001</t>
  </si>
  <si>
    <t>P1Y31037</t>
  </si>
  <si>
    <t>YMT-A-0429 VT 5170</t>
  </si>
  <si>
    <t>044PMI-14785D</t>
  </si>
  <si>
    <t>P1Y31040</t>
  </si>
  <si>
    <t>YMT-A-0484 VT 4140</t>
  </si>
  <si>
    <t>044PMI-14786D</t>
  </si>
  <si>
    <t>P1Y31044</t>
  </si>
  <si>
    <t>YMT-NS-0434-23482</t>
  </si>
  <si>
    <t>044PMI-14880D</t>
  </si>
  <si>
    <t>YMT-NS-0434-23483</t>
  </si>
  <si>
    <t>044PMI-14881D</t>
  </si>
  <si>
    <t>P1Y31043</t>
  </si>
  <si>
    <t>YMT-NS-0434-23484</t>
  </si>
  <si>
    <t>044PMI-14882D</t>
  </si>
  <si>
    <t>YMT-NS-0434-23485</t>
  </si>
  <si>
    <t>044PMI-14883D</t>
  </si>
  <si>
    <t>GZD-153-VT-1167</t>
  </si>
  <si>
    <t>GZD-153-PT-1202</t>
  </si>
  <si>
    <t>GZD153-UT-800</t>
  </si>
  <si>
    <t>P1Y31059</t>
  </si>
  <si>
    <t>YMT-NS-0434-23486</t>
  </si>
  <si>
    <t>049PMI-17471D</t>
  </si>
  <si>
    <t>YMT-NS-0434-23487</t>
  </si>
  <si>
    <t>049PMI-17472D</t>
  </si>
  <si>
    <t>0055-4.1.3.11.106-TM.IS-0117</t>
  </si>
  <si>
    <t>4-1-3-11-106-UAIN-95-2036-001</t>
  </si>
  <si>
    <t>P1Y31061</t>
  </si>
  <si>
    <t>YMT-NS-0434-23488</t>
  </si>
  <si>
    <t>049PMI-17473D</t>
  </si>
  <si>
    <t>YMT-NS-0434-23489</t>
  </si>
  <si>
    <t>049PMI-17474D</t>
  </si>
  <si>
    <t>YMT-NS-0434-23490</t>
  </si>
  <si>
    <t>049PMI-17475D</t>
  </si>
  <si>
    <t>0055-4.1.3.11.119-TM.IS-0008</t>
  </si>
  <si>
    <t>4-1-3-11-119-HWBS-87-1006-002</t>
  </si>
  <si>
    <t>P1Y37971</t>
  </si>
  <si>
    <t>YMT-A-0496 VT 3559</t>
  </si>
  <si>
    <t>0055-4.1.3.11.119-TM.IS-0059</t>
  </si>
  <si>
    <t>4-1-3-11-119-HWBR-87-2001-004</t>
  </si>
  <si>
    <t>P1Y37981</t>
  </si>
  <si>
    <t>P1Y37980</t>
  </si>
  <si>
    <t>0055-4.1.3.11.119-TM.IS-0063</t>
  </si>
  <si>
    <t>4-1-3-11-119-HWBS-87-2006-002</t>
  </si>
  <si>
    <t>P1Y37989</t>
  </si>
  <si>
    <t>0055-4.1.3.11.119-TM.IS-0064</t>
  </si>
  <si>
    <t>4-1-3-11-119-HWBS-87-2006-003</t>
  </si>
  <si>
    <t>P1Y37997</t>
  </si>
  <si>
    <t>YMT-A-0429 VT 4304</t>
  </si>
  <si>
    <t>P1Y20483</t>
  </si>
  <si>
    <t>YMT-NS-0434-23491</t>
  </si>
  <si>
    <t>YMT-NS-0778-30171</t>
  </si>
  <si>
    <t>YMT-NS-0778-RT-4926</t>
  </si>
  <si>
    <t>NPG075-VT-033</t>
  </si>
  <si>
    <t>NPG075-RT-033</t>
  </si>
  <si>
    <t>P1Y37020</t>
  </si>
  <si>
    <t>P1Y27823</t>
  </si>
  <si>
    <t>YMT-A-0352N-YMT-A-0352N PT 12763</t>
  </si>
  <si>
    <t>YMT-A-0352N RT 12763</t>
  </si>
  <si>
    <t>YMT-A-0207-VT 0207-6329</t>
  </si>
  <si>
    <t>YMT-NS-180-8939</t>
  </si>
  <si>
    <t>RT 0207-6329</t>
  </si>
  <si>
    <t>YMT-A-0348N-YMT-A-0348N PT 12437</t>
  </si>
  <si>
    <t>YMT-A-0348N RT 12437</t>
  </si>
  <si>
    <t>TT1886-73965</t>
  </si>
  <si>
    <t>YMT-NS-180-8932</t>
  </si>
  <si>
    <t>YMT-NS-180-8933</t>
  </si>
  <si>
    <t>YMT-NS-180-8934</t>
  </si>
  <si>
    <t>YMT-NS-180-8935</t>
  </si>
  <si>
    <t>YMT-NS-180-8936</t>
  </si>
  <si>
    <t>YMT-NS-180-8937</t>
  </si>
  <si>
    <t>YMT-NS-180-8938</t>
  </si>
  <si>
    <t>RT 0314N-11807</t>
  </si>
  <si>
    <t>NPGT411-5736-VT</t>
  </si>
  <si>
    <t>NPGT411-3245-PT</t>
  </si>
  <si>
    <t>YMT-A-0907 UT 26650</t>
  </si>
  <si>
    <t>0055-4.1.3.30.103-TM1.IS-0008</t>
  </si>
  <si>
    <t>4-1-3-30-103-UFGAW-90-1251-001</t>
  </si>
  <si>
    <t>P1Y38022</t>
  </si>
  <si>
    <t>TT2182-78564</t>
  </si>
  <si>
    <t>TT2182-79148</t>
  </si>
  <si>
    <t>TT1198-53185</t>
  </si>
  <si>
    <t>01013-014 PMI-7976D</t>
  </si>
  <si>
    <t>YMT-A-0499 VT 4694</t>
  </si>
  <si>
    <t>YMT-A-0499 РТ 4694</t>
  </si>
  <si>
    <t>0055-4.1.3.30.120-TM1.IS-0044</t>
  </si>
  <si>
    <t>4-1-3-30-120-UAIN-95-1099-001</t>
  </si>
  <si>
    <t>P1Y31472</t>
  </si>
  <si>
    <t>TT1255R1-56477</t>
  </si>
  <si>
    <t>TT1255R1-56592</t>
  </si>
  <si>
    <t>TT1255R1-55051</t>
  </si>
  <si>
    <t>TT2183R1-78704</t>
  </si>
  <si>
    <t>TT2183R1-79247</t>
  </si>
  <si>
    <t>P1Y3798</t>
  </si>
  <si>
    <t>0055-4.1.3.30.121-TM1.IS-0197</t>
  </si>
  <si>
    <t>4-1-3-30-121-NHNGA-31-1151-001</t>
  </si>
  <si>
    <t>P1Y27701</t>
  </si>
  <si>
    <t>YMT-NS-0435-21288</t>
  </si>
  <si>
    <t>YMT-NS-0570-18118</t>
  </si>
  <si>
    <t>TT1211-54042</t>
  </si>
  <si>
    <t>YMT-NS-0435-21289</t>
  </si>
  <si>
    <t>YMT-NS-0570-18119</t>
  </si>
  <si>
    <t>TT1211-54043</t>
  </si>
  <si>
    <t>P1Y42502</t>
  </si>
  <si>
    <t>TT1203-54275</t>
  </si>
  <si>
    <t>TT1203-54274</t>
  </si>
  <si>
    <t>0055-4.1.3.30.121-TM1.IS-0223</t>
  </si>
  <si>
    <t>4-1-3-30-121-NHNGA-31-1153-002</t>
  </si>
  <si>
    <t>P1Y27696</t>
  </si>
  <si>
    <t>YMT-NS-0435-21290</t>
  </si>
  <si>
    <t>YMT-NS-0962-PT-36136</t>
  </si>
  <si>
    <t>TT1211-54041</t>
  </si>
  <si>
    <t>1-30-901135</t>
  </si>
  <si>
    <t>0055-4.1.3.30.122-TM1.IS-0304</t>
  </si>
  <si>
    <t>4-1-3-30-122-UFGAW-90-1135-001</t>
  </si>
  <si>
    <t>P1Y37186</t>
  </si>
  <si>
    <t>TT1198-53217</t>
  </si>
  <si>
    <t>01013-014 PMI-7830D</t>
  </si>
  <si>
    <t>TT1198-53222</t>
  </si>
  <si>
    <t>01013-014 PMI-7831D</t>
  </si>
  <si>
    <t>TT1254N-54935</t>
  </si>
  <si>
    <t>01013-014 PMI-7832D</t>
  </si>
  <si>
    <t>YMT-NS-0434-23494</t>
  </si>
  <si>
    <t>YMT-A-0892 UT 25673</t>
  </si>
  <si>
    <t>0055-4.1.3.30.122-TM1.IS-0490</t>
  </si>
  <si>
    <t>4-1-3-30-122-NHNGAD-32-1092-001</t>
  </si>
  <si>
    <t>P1Y40537</t>
  </si>
  <si>
    <t>TTCPC-GNZ-135-20387</t>
  </si>
  <si>
    <t>P1Y40539</t>
  </si>
  <si>
    <t>TTCPC-GNZ-135-20388</t>
  </si>
  <si>
    <t>1-30-811109</t>
  </si>
  <si>
    <t>0055-4.1.3.30.122-TM1.IS-0520</t>
  </si>
  <si>
    <t>4-1-3-30-122-USLP-81-1109-003</t>
  </si>
  <si>
    <t>P1Y37825</t>
  </si>
  <si>
    <t>YMT-NS-955-RT-9000</t>
  </si>
  <si>
    <t>1-30-901105</t>
  </si>
  <si>
    <t>0055-4.1.3.30.122-TM1.IS-0692</t>
  </si>
  <si>
    <t>4-1-3-30-122-UFGAW-90-1105-001</t>
  </si>
  <si>
    <t>P1Y37374</t>
  </si>
  <si>
    <t>TT2182-78565</t>
  </si>
  <si>
    <t>TT2182-79149</t>
  </si>
  <si>
    <t>TT1198-53291</t>
  </si>
  <si>
    <t>0055-4.1.3.30.122-TM1.IS-0704</t>
  </si>
  <si>
    <t>4-1-3-30-122-USLP-81-1167-001</t>
  </si>
  <si>
    <t>P1Y40063</t>
  </si>
  <si>
    <t>YMT-NS-0895-RT-6966</t>
  </si>
  <si>
    <t>1-30-811172</t>
  </si>
  <si>
    <t>0055-4.1.3.30.122-TM1.IS-0710</t>
  </si>
  <si>
    <t>4-1-3-30-122-USLP-81-1172-001</t>
  </si>
  <si>
    <t>P1Y40075</t>
  </si>
  <si>
    <t>YMT-NS-0895-RT-7336</t>
  </si>
  <si>
    <t>1-30-811174</t>
  </si>
  <si>
    <t>0055-4.1.3.30.122-TM1.IS-0713</t>
  </si>
  <si>
    <t>4-1-3-30-122-USLP-81-1174-001</t>
  </si>
  <si>
    <t>P1Y40081</t>
  </si>
  <si>
    <t>YMT-NS-0434-23495</t>
  </si>
  <si>
    <t>YMT-NS-0434-23496</t>
  </si>
  <si>
    <t>YMT-NS-0434-23497</t>
  </si>
  <si>
    <t>TT2087-76594</t>
  </si>
  <si>
    <t>YMT-NS-0434-23498</t>
  </si>
  <si>
    <t>P1Y35331</t>
  </si>
  <si>
    <t>1-30-811011</t>
  </si>
  <si>
    <t>0055-4.1.3.30.122-TM1.IS-0766</t>
  </si>
  <si>
    <t>4-1-3-30-122-USLP-81-1011-001</t>
  </si>
  <si>
    <t>P1Y38465</t>
  </si>
  <si>
    <t>TT2087-76353</t>
  </si>
  <si>
    <t>P1Y35249</t>
  </si>
  <si>
    <t>TT2087-76354</t>
  </si>
  <si>
    <t>0055-4.1.3.30.124-TM1.IS-0373</t>
  </si>
  <si>
    <t>4-1-3-30-124-UWCH-82-1203-001</t>
  </si>
  <si>
    <t>P1Y35248</t>
  </si>
  <si>
    <t>0055-4.1.3.30.124-TM1.IS-0394</t>
  </si>
  <si>
    <t>4-1-3-30-124-UWCH-82-1285-002</t>
  </si>
  <si>
    <t>P1Y38145</t>
  </si>
  <si>
    <t>TT2087-76355</t>
  </si>
  <si>
    <t>TT2087-76356</t>
  </si>
  <si>
    <t>P1Y38147</t>
  </si>
  <si>
    <t>P1Y36476</t>
  </si>
  <si>
    <t>TT1201-53513</t>
  </si>
  <si>
    <t>TT1253N-56460</t>
  </si>
  <si>
    <t>TT1253N-56580</t>
  </si>
  <si>
    <t>TT1253N-54890</t>
  </si>
  <si>
    <t>TT1201-53501</t>
  </si>
  <si>
    <t>1-30-901214</t>
  </si>
  <si>
    <t>0055-4.1.3.30.125-TM1.IS-0149</t>
  </si>
  <si>
    <t>4-1-3-30-125-UFGAW-90-1214-001</t>
  </si>
  <si>
    <t>P1Y38151</t>
  </si>
  <si>
    <t>TT2182-78566</t>
  </si>
  <si>
    <t>TT2182-79150</t>
  </si>
  <si>
    <t>TT1198-53239</t>
  </si>
  <si>
    <t>01013-014 PMI-7977D</t>
  </si>
  <si>
    <t>P1Y38152</t>
  </si>
  <si>
    <t>TT1198-53230</t>
  </si>
  <si>
    <t>01013-014 PMI-7978D</t>
  </si>
  <si>
    <t>P1Y38150</t>
  </si>
  <si>
    <t>TT1254N-54936</t>
  </si>
  <si>
    <t>01013-014 PMI-7979D</t>
  </si>
  <si>
    <t>P1Y38149</t>
  </si>
  <si>
    <t>TT1212-53850</t>
  </si>
  <si>
    <t>01013-014 PMI-7833D</t>
  </si>
  <si>
    <t>01013-014 PMI-7834D</t>
  </si>
  <si>
    <t>TT2182-79151</t>
  </si>
  <si>
    <t>TT1212-53852</t>
  </si>
  <si>
    <t>01013-014 PMI-7835D</t>
  </si>
  <si>
    <t>1-30-811185</t>
  </si>
  <si>
    <t>0055-4.1.3.30.125-TM1.IS-0362</t>
  </si>
  <si>
    <t>4-1-3-30-125-USLP-81-1185-002</t>
  </si>
  <si>
    <t>P1Y38246</t>
  </si>
  <si>
    <t>NPG266-RT-1033</t>
  </si>
  <si>
    <t>P1Y38156</t>
  </si>
  <si>
    <t>1-30-331323</t>
  </si>
  <si>
    <t>0055-4.1.3.30.125-TM1.IS-0382</t>
  </si>
  <si>
    <t>4-1-3-30-125-NHRGR-33-1323-001</t>
  </si>
  <si>
    <t>P1Y38108</t>
  </si>
  <si>
    <t>0055-4.1.3.30.125-TM1.IS-0389</t>
  </si>
  <si>
    <t>4-1-3-30-125-NHRGR-33-1312-001</t>
  </si>
  <si>
    <t>P1Y37295</t>
  </si>
  <si>
    <t>P1Y37294</t>
  </si>
  <si>
    <t>NPGT177-982-PT</t>
  </si>
  <si>
    <t>NPGT395N-3443-RT</t>
  </si>
  <si>
    <t>NPGT177-988-PT</t>
  </si>
  <si>
    <t>TT2224N-80341</t>
  </si>
  <si>
    <t>NPGT177-987-PT</t>
  </si>
  <si>
    <t>TT2224N-80342</t>
  </si>
  <si>
    <t>1-30-901213</t>
  </si>
  <si>
    <t>0055-4.1.3.30.125-TM1.IS-0395</t>
  </si>
  <si>
    <t>4-1-3-30-125-UFGAW-90-1213-001</t>
  </si>
  <si>
    <t>P1Y40141</t>
  </si>
  <si>
    <t>TT1198-53208</t>
  </si>
  <si>
    <t>01013-014 PMI-7836D</t>
  </si>
  <si>
    <t>TT1198-53204</t>
  </si>
  <si>
    <t>01013-014 PMI-7837D</t>
  </si>
  <si>
    <t>TT1254N-54917</t>
  </si>
  <si>
    <t>01013-014 PMI-7838D</t>
  </si>
  <si>
    <t>TT1198-53184</t>
  </si>
  <si>
    <t>01013-014 PMI-7839D</t>
  </si>
  <si>
    <t>0055-4.1.3.30.126-TM1.IS-0043</t>
  </si>
  <si>
    <t>4-1-3-30-126-UAIN-95-1014-001</t>
  </si>
  <si>
    <t>P1Y38498</t>
  </si>
  <si>
    <t>P1Y38495</t>
  </si>
  <si>
    <t>0055-4.1.3.30.130-TM1.IS-0144</t>
  </si>
  <si>
    <t>4-1-3-30-130-UAIN-95-1101-001</t>
  </si>
  <si>
    <t>P1Y39686</t>
  </si>
  <si>
    <t>P1Y39684</t>
  </si>
  <si>
    <t>P1Y39685</t>
  </si>
  <si>
    <t>0055-4.1.3.30.132-TM1.IS-0083</t>
  </si>
  <si>
    <t>4-1-3-30-132-UAIN-95-1095-001</t>
  </si>
  <si>
    <t>P1Y39691</t>
  </si>
  <si>
    <t>0055-4.1.3.30.132-TM1.IS-0085</t>
  </si>
  <si>
    <t>4-1-3-30-132-UAIN-95-1112-001</t>
  </si>
  <si>
    <t>P1Y39697</t>
  </si>
  <si>
    <t>P1Y37842</t>
  </si>
  <si>
    <t>TT1322RW1-57087</t>
  </si>
  <si>
    <t>TT1322RW1-59314</t>
  </si>
  <si>
    <t>1-30-961009</t>
  </si>
  <si>
    <t>0055-4.1.3.30.134-TM1.IS-0156</t>
  </si>
  <si>
    <t>4-1-3-30-134-UWPO-96-1009-001</t>
  </si>
  <si>
    <t>P1Y39757</t>
  </si>
  <si>
    <t>TT-NGS-0038-2806</t>
  </si>
  <si>
    <t>P1Y39758</t>
  </si>
  <si>
    <t>TT2182-78568</t>
  </si>
  <si>
    <t>P1Y39759</t>
  </si>
  <si>
    <t>TT2182-78569</t>
  </si>
  <si>
    <t>0055-4.1.3.30.134-TM1.IS-0160</t>
  </si>
  <si>
    <t>4-1-3-30-134-UWPO-96-1010-003</t>
  </si>
  <si>
    <t>P1Y40160</t>
  </si>
  <si>
    <t>TT-NGS-0038-2568</t>
  </si>
  <si>
    <t>NPGT412-5031-RT</t>
  </si>
  <si>
    <t>YMT-NS-0937-RT-8131</t>
  </si>
  <si>
    <t>NPGT412-5022-RT</t>
  </si>
  <si>
    <t>P1Y40161</t>
  </si>
  <si>
    <t>NPGT412-5023-RT</t>
  </si>
  <si>
    <t>TT-NGS-0038-2684</t>
  </si>
  <si>
    <t>0055-4.1.3.30.134-TM1.IS-0166</t>
  </si>
  <si>
    <t>4-1-3-30-134-UAIN-95-1013-001</t>
  </si>
  <si>
    <t>P1Y39721</t>
  </si>
  <si>
    <t>TT1886-74810</t>
  </si>
  <si>
    <t>P1Y39718</t>
  </si>
  <si>
    <t>YMT-NS-0434-23509</t>
  </si>
  <si>
    <t>YMT-NS-0434-23510</t>
  </si>
  <si>
    <t>YMT-NS-0434-23511</t>
  </si>
  <si>
    <t>YMT-NS-0437RW1-20862</t>
  </si>
  <si>
    <t>TT1180RW1-53266</t>
  </si>
  <si>
    <t>0055-4.1.3.30.134-TM1.IS-0489</t>
  </si>
  <si>
    <t>4-1-3-30-134-UAIN-95-1104-001</t>
  </si>
  <si>
    <t>P1Y39747</t>
  </si>
  <si>
    <t>YMT-NS-0434-23512</t>
  </si>
  <si>
    <t>YMT-NS-0434-23513</t>
  </si>
  <si>
    <t>YMT-NS-0791-RT-5145</t>
  </si>
  <si>
    <t>0055-4.1.3.30.134-TM1.IS-0502</t>
  </si>
  <si>
    <t>4-1-3-30-134-UAIN-95-1100-001</t>
  </si>
  <si>
    <t>P1Y39745</t>
  </si>
  <si>
    <t>0055-4.1.3.30.134-TM1.IS-0506</t>
  </si>
  <si>
    <t>4-1-3-30-134-UAIN-95-1003-001</t>
  </si>
  <si>
    <t>P1Y39714</t>
  </si>
  <si>
    <t>TT1886-74811</t>
  </si>
  <si>
    <t>TTCPC-GNZ-098-18721</t>
  </si>
  <si>
    <t>P1Y39715</t>
  </si>
  <si>
    <t>YMT-NS-0434-23514</t>
  </si>
  <si>
    <t>YMT-NS-0791-RT-5161</t>
  </si>
  <si>
    <t>P1Y39713</t>
  </si>
  <si>
    <t>TT1886-74812</t>
  </si>
  <si>
    <t>YMT-NS-0791-RT-5157</t>
  </si>
  <si>
    <t>TTCPC-GNZ-048-17267</t>
  </si>
  <si>
    <t>0055-4.1.3.30.134-TM1.IS-0507</t>
  </si>
  <si>
    <t>4-1-3-30-134-UAIN-95-1004-001</t>
  </si>
  <si>
    <t>P1Y39716</t>
  </si>
  <si>
    <t>TT1886-74813</t>
  </si>
  <si>
    <t>0055-4.1.3.30.134-TM1.IS-0528</t>
  </si>
  <si>
    <t>4-1-3-30-134-UWCH-80-1003-009</t>
  </si>
  <si>
    <t>P1Y36177</t>
  </si>
  <si>
    <t>YMT-NS-0434-23515</t>
  </si>
  <si>
    <t>YMT-NS-0779-RT-4924</t>
  </si>
  <si>
    <t>0055-4.1.3.30.134-TM1.IS-0543</t>
  </si>
  <si>
    <t>4-1-3-30-134-UAIN-95-1117-001</t>
  </si>
  <si>
    <t>P1Y39754</t>
  </si>
  <si>
    <t>YMT-NS-0434-23516</t>
  </si>
  <si>
    <t>P1Y39753</t>
  </si>
  <si>
    <t>TT1886-74313</t>
  </si>
  <si>
    <t>0055-4.1.3.30.134-TM1.IS-0575</t>
  </si>
  <si>
    <t>4-1-3-30-134-UAIN-95-1002-005</t>
  </si>
  <si>
    <t>P1Y39711</t>
  </si>
  <si>
    <t>YMT-NS-0434-23517</t>
  </si>
  <si>
    <t>YMT-NS-0434-23518</t>
  </si>
  <si>
    <t>TT1181R1-53016</t>
  </si>
  <si>
    <t>0055-4.1.3.30.134-TM1.IS-0672</t>
  </si>
  <si>
    <t>4-1-3-30-134-UAIN-95-1054-002</t>
  </si>
  <si>
    <t>P1Y39729</t>
  </si>
  <si>
    <t>TT2006-74807</t>
  </si>
  <si>
    <t>026 PMI-12651D</t>
  </si>
  <si>
    <t>0055-4.1.3.30.134-TM1.IS-0675</t>
  </si>
  <si>
    <t>4-1-3-30-134-UAIN-95-1054-001</t>
  </si>
  <si>
    <t>P1Y39722</t>
  </si>
  <si>
    <t>YMT-NS-0295-16406</t>
  </si>
  <si>
    <t>026 PMI-12652D</t>
  </si>
  <si>
    <t>YMT-NS-0295-16407</t>
  </si>
  <si>
    <t>026 PMI-12653D</t>
  </si>
  <si>
    <t>P1Y39728</t>
  </si>
  <si>
    <t>TT2006-74809</t>
  </si>
  <si>
    <t>YMT-NS-955-RT-10441</t>
  </si>
  <si>
    <t>026 PMI-12654D</t>
  </si>
  <si>
    <t>TT1648-65674</t>
  </si>
  <si>
    <t>TT1648-65644</t>
  </si>
  <si>
    <t>0055-4.1.4.60.120-TM1.IS-0151</t>
  </si>
  <si>
    <t>4-1-4-60-120-NHC4P+-62-1001-002</t>
  </si>
  <si>
    <t>P1Y40165</t>
  </si>
  <si>
    <t xml:space="preserve"> GZD073-VT-509</t>
  </si>
  <si>
    <t>GZD073-PT-481</t>
  </si>
  <si>
    <t>GZD073-RT-364</t>
  </si>
  <si>
    <t>0055-4.1.4.60.120-TM1.IS-0179</t>
  </si>
  <si>
    <t>4-1-4-60-120-NHC4P+-62-1122-005</t>
  </si>
  <si>
    <t>P1Y40171</t>
  </si>
  <si>
    <t>TT2182-78570</t>
  </si>
  <si>
    <t>TT2182-79152</t>
  </si>
  <si>
    <t>TT1198-53563</t>
  </si>
  <si>
    <t>P1Y11648</t>
  </si>
  <si>
    <t>TT1180RW1-53190</t>
  </si>
  <si>
    <t>TT1296RW1-56527</t>
  </si>
  <si>
    <t>TT1296RW1-56639</t>
  </si>
  <si>
    <t>TT1296RW1-55808</t>
  </si>
  <si>
    <t>0055-4.1.4.60.120-TM1.IS-0590</t>
  </si>
  <si>
    <t>4-1-4-60-120-UNMP-62-1117-001</t>
  </si>
  <si>
    <t>P1Y39785</t>
  </si>
  <si>
    <t>TT1198-53219</t>
  </si>
  <si>
    <t>TT1198-53220</t>
  </si>
  <si>
    <t>0055-4.1.4.60.120-TM1.IS-0806</t>
  </si>
  <si>
    <t>4-1-4-60-120-UAIN-95-1072-001</t>
  </si>
  <si>
    <t>P1Y39765</t>
  </si>
  <si>
    <t>054PMI-16257D</t>
  </si>
  <si>
    <t>054PMI-16258D</t>
  </si>
  <si>
    <t>054PMI-16259D</t>
  </si>
  <si>
    <t>054PMI-16260D</t>
  </si>
  <si>
    <t>054PMI-16261D</t>
  </si>
  <si>
    <t>054PMI-16262D</t>
  </si>
  <si>
    <t>054PMI-16263D</t>
  </si>
  <si>
    <t>P1Y39766</t>
  </si>
  <si>
    <t>NPGT239-2205-RT</t>
  </si>
  <si>
    <t>054PMI-16264D</t>
  </si>
  <si>
    <t>0055-4.1.4.60.120-TM1.IS-0814</t>
  </si>
  <si>
    <t>4-1-4-60-120-UAIN-95-1081-004</t>
  </si>
  <si>
    <t>P1Y39773</t>
  </si>
  <si>
    <t>054PMI-17226D</t>
  </si>
  <si>
    <t>054PMI-17227D</t>
  </si>
  <si>
    <t>P1Y39772</t>
  </si>
  <si>
    <t>054PMI-17228D</t>
  </si>
  <si>
    <t>P1Y39774</t>
  </si>
  <si>
    <t>054PMI-17229D</t>
  </si>
  <si>
    <t>P1Y39777</t>
  </si>
  <si>
    <t>YMT-A-PMI-0008-1102</t>
  </si>
  <si>
    <t>0055-4.1.4.60.120-TM1.IS-0858</t>
  </si>
  <si>
    <t>4-1-4-60-120-UAIN-95-1073-002</t>
  </si>
  <si>
    <t>P1Y39770</t>
  </si>
  <si>
    <t>054PMI-17334D</t>
  </si>
  <si>
    <t>P1Y39768</t>
  </si>
  <si>
    <t>054PMI-17335D</t>
  </si>
  <si>
    <t>P1Y39771</t>
  </si>
  <si>
    <t>054PMI-17336D</t>
  </si>
  <si>
    <t>YMT-NS-0554-3024</t>
  </si>
  <si>
    <t>054PMI-17337D</t>
  </si>
  <si>
    <t>054PMI-17338D</t>
  </si>
  <si>
    <t>P1Y25731</t>
  </si>
  <si>
    <t>TT1351-75733</t>
  </si>
  <si>
    <t>TT1351-75789</t>
  </si>
  <si>
    <t>TT1351-75701</t>
  </si>
  <si>
    <t>NPG284N-VT-1255</t>
  </si>
  <si>
    <t>NPG284N-PT-1255</t>
  </si>
  <si>
    <t>ST0030N-RT-0557</t>
  </si>
  <si>
    <t>TT2211N-80053</t>
  </si>
  <si>
    <t>TT2211N-80061</t>
  </si>
  <si>
    <t>NPGT455N-5221-RT</t>
  </si>
  <si>
    <t>TT1351-60456</t>
  </si>
  <si>
    <t>TT1351-60509</t>
  </si>
  <si>
    <t>NPG284N-RT-1249</t>
  </si>
  <si>
    <t>P1Y37851</t>
  </si>
  <si>
    <t>TT1198-53226</t>
  </si>
  <si>
    <t>01013-014 PMI-7749D</t>
  </si>
  <si>
    <t>TT1198-53238</t>
  </si>
  <si>
    <t>01013-014 PMI-7750D</t>
  </si>
  <si>
    <t>TT1302N-56164</t>
  </si>
  <si>
    <t>01013-014 PMI-7751D</t>
  </si>
  <si>
    <t>P1Y40497</t>
  </si>
  <si>
    <t>TT1374N-59022</t>
  </si>
  <si>
    <t>01013-014 PMI-7752D</t>
  </si>
  <si>
    <t>P1Y37017</t>
  </si>
  <si>
    <t>P1Y36782</t>
  </si>
  <si>
    <t>TT2182-78572</t>
  </si>
  <si>
    <t>TT2182-79154</t>
  </si>
  <si>
    <t>TT1198-53163</t>
  </si>
  <si>
    <t>01013-014 PMI-7980D</t>
  </si>
  <si>
    <t>P1Y36784</t>
  </si>
  <si>
    <t>TT2182-78573</t>
  </si>
  <si>
    <t>TT2182-79155</t>
  </si>
  <si>
    <t>TT1198-53221</t>
  </si>
  <si>
    <t>01013-014 PMI-7981D</t>
  </si>
  <si>
    <t>1-60-901065</t>
  </si>
  <si>
    <t>0055-4.1.4.60.120-TM1.IS-1262</t>
  </si>
  <si>
    <t>4-1-4-60-120-UFGAW-90-1065-001</t>
  </si>
  <si>
    <t>P1Y40502</t>
  </si>
  <si>
    <t>TT1198-53558</t>
  </si>
  <si>
    <t>01013-014 PMI-7840D</t>
  </si>
  <si>
    <t>TT1198-53186</t>
  </si>
  <si>
    <t>01013-014 PMI-7841D</t>
  </si>
  <si>
    <t>TT1261N-55020</t>
  </si>
  <si>
    <t>01013-014 PMI-7842D</t>
  </si>
  <si>
    <t>P1Y40501</t>
  </si>
  <si>
    <t>TT1198-53236</t>
  </si>
  <si>
    <t>01013-014 PMI-7982D</t>
  </si>
  <si>
    <t>TT1261N-55019</t>
  </si>
  <si>
    <t>01013-014 PMI-7983D</t>
  </si>
  <si>
    <t>01013-014 PMI-7984D</t>
  </si>
  <si>
    <t>P1Y40500</t>
  </si>
  <si>
    <t>TT2182-78574</t>
  </si>
  <si>
    <t>TT2182-79156</t>
  </si>
  <si>
    <t>TT1198-53166</t>
  </si>
  <si>
    <t>TT1180RW1-53267</t>
  </si>
  <si>
    <t>1-60-191004</t>
  </si>
  <si>
    <t>0055-4.1.4.60.123-TM1.IS-0070</t>
  </si>
  <si>
    <t>4-1-4-60-123-OFSP-19-1004-001</t>
  </si>
  <si>
    <t>P1Y38506</t>
  </si>
  <si>
    <t>TT2087-76376</t>
  </si>
  <si>
    <t>TT2087-76392</t>
  </si>
  <si>
    <t>TT2087-76337</t>
  </si>
  <si>
    <t>P1Y38508</t>
  </si>
  <si>
    <t>TT2087-76396</t>
  </si>
  <si>
    <t>TT2087-76346</t>
  </si>
  <si>
    <t>NPGT557-8328-PT</t>
  </si>
  <si>
    <t>YMT-NS-0665-27207</t>
  </si>
  <si>
    <t>P1Y38082</t>
  </si>
  <si>
    <t>YMT-NS-0434-23519</t>
  </si>
  <si>
    <t>NPGT063-7656-PT</t>
  </si>
  <si>
    <t>YMT-NS-0434-23520</t>
  </si>
  <si>
    <t>NPGT063-7657-PT</t>
  </si>
  <si>
    <t>NPG521-RT-2117</t>
  </si>
  <si>
    <t>YMT-NS-0434-23521</t>
  </si>
  <si>
    <t>NPGT063-7658-PT</t>
  </si>
  <si>
    <t>P1Y39926</t>
  </si>
  <si>
    <t>TT1201-53503</t>
  </si>
  <si>
    <t>0055-4.1.4.60.127-TM1.IS-0002</t>
  </si>
  <si>
    <t>4-1-4-60-127-UAIN-95-1018-001</t>
  </si>
  <si>
    <t>P1Y39146</t>
  </si>
  <si>
    <t>NPGT063-459-VT</t>
  </si>
  <si>
    <t>049PMI-16386D</t>
  </si>
  <si>
    <t>NPGT063-460-VT</t>
  </si>
  <si>
    <t>049PMI-16387D</t>
  </si>
  <si>
    <t>NPGT063-461-VT</t>
  </si>
  <si>
    <t>049PMI-16388D</t>
  </si>
  <si>
    <t>0055-4.1.4.60.130-TM1.IS-0138</t>
  </si>
  <si>
    <t>4-1-4-60-130-UAIN-95-1087-003</t>
  </si>
  <si>
    <t>P1Y36356</t>
  </si>
  <si>
    <t>NPGT239-2958-VT</t>
  </si>
  <si>
    <t>049PMI-16782D</t>
  </si>
  <si>
    <t>P1Y37894</t>
  </si>
  <si>
    <t>TT1201-53554</t>
  </si>
  <si>
    <t>1-60-821067</t>
  </si>
  <si>
    <t>0055-4.1.4.60.130-TM1.IS-0331</t>
  </si>
  <si>
    <t>4-1-4-60-130-UWCH-82-1067-001</t>
  </si>
  <si>
    <t>P1Y38176</t>
  </si>
  <si>
    <t>GZD-161-VT-1337</t>
  </si>
  <si>
    <t>P1Y38177</t>
  </si>
  <si>
    <t>NPGT193-1769-RT</t>
  </si>
  <si>
    <t>P1Y36996</t>
  </si>
  <si>
    <t>P1Y36994</t>
  </si>
  <si>
    <t>P1Y40518</t>
  </si>
  <si>
    <t>P1Y40520</t>
  </si>
  <si>
    <t>P1Y405</t>
  </si>
  <si>
    <t>NPGT124-1598-VT</t>
  </si>
  <si>
    <t>NPGT124-1399-RT</t>
  </si>
  <si>
    <t>YMT-NS-0434-23522</t>
  </si>
  <si>
    <t>0055-4.1.4.60.132-TM1.IS-0085</t>
  </si>
  <si>
    <t>4-1-4-60-132-UWPO-96-1009-001</t>
  </si>
  <si>
    <t>P1Y39846</t>
  </si>
  <si>
    <t>NPGT239-2223-RT</t>
  </si>
  <si>
    <t>YMT-A-PMI-0003-154</t>
  </si>
  <si>
    <t>0055-4.1.4.60.134-PT1.IS-0124</t>
  </si>
  <si>
    <t>4-1-4-60-134-UWFF-93-1067-002</t>
  </si>
  <si>
    <t>P1Y39265</t>
  </si>
  <si>
    <t>TT2182-78576</t>
  </si>
  <si>
    <t>TT1198-53279</t>
  </si>
  <si>
    <t>01013-014 PMI-7843D</t>
  </si>
  <si>
    <t>TT1198-53280</t>
  </si>
  <si>
    <t>01013-014 PMI-7844D</t>
  </si>
  <si>
    <t>TT1198-53282</t>
  </si>
  <si>
    <t>01013-014 PMI-7845D</t>
  </si>
  <si>
    <t>TT1198-53281</t>
  </si>
  <si>
    <t>01013-014 PMI-7846D</t>
  </si>
  <si>
    <t>P1Y39266</t>
  </si>
  <si>
    <t>TT1244-54495</t>
  </si>
  <si>
    <t>YMT-A-PMI-0062-11184</t>
  </si>
  <si>
    <t>TT1244-54492</t>
  </si>
  <si>
    <t>YMT-A-PMI-0062-11185</t>
  </si>
  <si>
    <t>TT1244-54478</t>
  </si>
  <si>
    <t>YMT-A-PMI-0062-11186</t>
  </si>
  <si>
    <t>1-60-931063</t>
  </si>
  <si>
    <t>0055-4.1.4.60.134-PT1.IS-0145</t>
  </si>
  <si>
    <t>4-1-4-60-134-UWFF-93-1063-001</t>
  </si>
  <si>
    <t>P1Y40195</t>
  </si>
  <si>
    <t>TT1201-53536</t>
  </si>
  <si>
    <t>01013-014 PMI-7753D</t>
  </si>
  <si>
    <t>YMT-A-018VT 0186190</t>
  </si>
  <si>
    <t>TT1263N-57140</t>
  </si>
  <si>
    <t>TT1263N-56992</t>
  </si>
  <si>
    <t>01013-014 PMI-7754D</t>
  </si>
  <si>
    <t>TT1201-53537</t>
  </si>
  <si>
    <t>01013-014 PMI-7755D</t>
  </si>
  <si>
    <t>TT1201-53538</t>
  </si>
  <si>
    <t>01013-014 PMI-7756D</t>
  </si>
  <si>
    <t>P1Y35998</t>
  </si>
  <si>
    <t>TT1302N-56165</t>
  </si>
  <si>
    <t>01013-014 PMI-7757D</t>
  </si>
  <si>
    <t>P1Y12215</t>
  </si>
  <si>
    <t>TT1663-66149</t>
  </si>
  <si>
    <t>TT1663-66104</t>
  </si>
  <si>
    <t>0055-4.1.4.60.134-PT.IS-0036</t>
  </si>
  <si>
    <t>4-1-4-60-134-UWFF-93-1015-003</t>
  </si>
  <si>
    <t>P1Y32242</t>
  </si>
  <si>
    <t>TT2182-78577</t>
  </si>
  <si>
    <t>TT1198-53155</t>
  </si>
  <si>
    <t>P1Y32245</t>
  </si>
  <si>
    <t>TT1319-56889</t>
  </si>
  <si>
    <t>TT1319-56917</t>
  </si>
  <si>
    <t>TT1319-56778</t>
  </si>
  <si>
    <t>0055-4.1.4.60.136-TM1.IS-0031</t>
  </si>
  <si>
    <t>4-1-4-60-136-UWPO-96-1009-001</t>
  </si>
  <si>
    <t>P1Y39851</t>
  </si>
  <si>
    <t>NPGT239-3203-RT</t>
  </si>
  <si>
    <t>NPGT239-3202-RT</t>
  </si>
  <si>
    <t>0055-4.1.4.60.140-TM1.IS-0003</t>
  </si>
  <si>
    <t>4-1-4-60-140-UWSW-96-1001-003</t>
  </si>
  <si>
    <t>P1Y40198</t>
  </si>
  <si>
    <t>TT2182-78579</t>
  </si>
  <si>
    <t>TT1198-53158</t>
  </si>
  <si>
    <t>0055-4.1.4.60.140-TM1.IS-0068</t>
  </si>
  <si>
    <t>4-1-4-60-140-UWPO-96-1009-002</t>
  </si>
  <si>
    <t>P1Y38611</t>
  </si>
  <si>
    <t>NPGT239-2889-VT</t>
  </si>
  <si>
    <t>NPGT239-2125-RT</t>
  </si>
  <si>
    <t>YMT-A-PMI-0003-302</t>
  </si>
  <si>
    <t>NPGT239-2888-VT</t>
  </si>
  <si>
    <t>NPGT239-2124-RT</t>
  </si>
  <si>
    <t>YMT-A-PMI-0003-303</t>
  </si>
  <si>
    <t>NPGT239-2887-VT</t>
  </si>
  <si>
    <t>NPGT239-2123-RT</t>
  </si>
  <si>
    <t>YMT-A-PMI-0003-304</t>
  </si>
  <si>
    <t>NPGT239-2886-VT</t>
  </si>
  <si>
    <t>NPGT239-2122-RT</t>
  </si>
  <si>
    <t>YMT-A-PMI-0003-305</t>
  </si>
  <si>
    <t>P1Y39862</t>
  </si>
  <si>
    <t>NPGT239-2195-RT</t>
  </si>
  <si>
    <t>YMT-A-PMI-0003-306</t>
  </si>
  <si>
    <t>P1Y39863</t>
  </si>
  <si>
    <t>NPGT239-2194-RT</t>
  </si>
  <si>
    <t>YMT-A-PMI-0003-307</t>
  </si>
  <si>
    <t>0055-4.1.4.60.140-TM1.IS-0197</t>
  </si>
  <si>
    <t>4-1-4-60-140-UWPO-96-1032-002</t>
  </si>
  <si>
    <t>P1Y39871</t>
  </si>
  <si>
    <t>YMT-NS-0434-23524</t>
  </si>
  <si>
    <t>012,013,014 PMI-7673D</t>
  </si>
  <si>
    <t>0055-4.1.4.60.140-TM1.IS-0271</t>
  </si>
  <si>
    <t>4-1-4-60-140-HWSP-89-1060-001</t>
  </si>
  <si>
    <t>P1Y27226</t>
  </si>
  <si>
    <t>NPGT063-716-VT</t>
  </si>
  <si>
    <t>P1Y19421</t>
  </si>
  <si>
    <t>TT2183R1-78706</t>
  </si>
  <si>
    <t>TT2183R1-79249</t>
  </si>
  <si>
    <t>TT1181R1-53250</t>
  </si>
  <si>
    <t>P1Y33979</t>
  </si>
  <si>
    <t>0055-4.1.4.70.106-TM1.IS-0057</t>
  </si>
  <si>
    <t>4-1-4-70-106-UAIN-95-1078-001</t>
  </si>
  <si>
    <t>P1Y39375</t>
  </si>
  <si>
    <t>YMT-NS-0434-23525</t>
  </si>
  <si>
    <t>YMT-A-PMI-0062-11187</t>
  </si>
  <si>
    <t>YMT-NS-0434-23526</t>
  </si>
  <si>
    <t>YMT-A-PMI-0062-11188</t>
  </si>
  <si>
    <t>YMT-NS-0434-23527</t>
  </si>
  <si>
    <t>YMT-A-PMI-0062-11189</t>
  </si>
  <si>
    <t>YMT-NS-0434-23528</t>
  </si>
  <si>
    <t>YMT-A-PMI-0062-11190</t>
  </si>
  <si>
    <t>YMT-NS-0434-23529</t>
  </si>
  <si>
    <t>YMT-A-PMI-0062-11191</t>
  </si>
  <si>
    <t>0055-4.1.4.70.117-TM1.IS-0332</t>
  </si>
  <si>
    <t>4-1-4-70-117-UAIN-95-1002-013</t>
  </si>
  <si>
    <t>P1Y36032</t>
  </si>
  <si>
    <t>TT-NGS-0002-1115</t>
  </si>
  <si>
    <t>TT-NGS-0002-1102</t>
  </si>
  <si>
    <t>YMT-A-PMI-0062-11192</t>
  </si>
  <si>
    <t>P1Y40418</t>
  </si>
  <si>
    <t>TT2182-78582</t>
  </si>
  <si>
    <t>TT1198-53264</t>
  </si>
  <si>
    <t>01013-014 PMI-7987D</t>
  </si>
  <si>
    <t>P1Y41193</t>
  </si>
  <si>
    <t>TT1201-53539</t>
  </si>
  <si>
    <t>01013-014 PMI-7847D</t>
  </si>
  <si>
    <t>TT1201-53548</t>
  </si>
  <si>
    <t>01013-014 PMI-7848D</t>
  </si>
  <si>
    <t>TT1201-53540</t>
  </si>
  <si>
    <t>01013-014 PMI-7849D</t>
  </si>
  <si>
    <t>TT1201-53549</t>
  </si>
  <si>
    <t>01013-014 PMI-7850D</t>
  </si>
  <si>
    <t>0055-4.1.4.70.119-PT1.IS-0022</t>
  </si>
  <si>
    <t>4-1-4-70-119-UWFF-93-1038-001</t>
  </si>
  <si>
    <t>P1Y41201</t>
  </si>
  <si>
    <t>TT1201-53566</t>
  </si>
  <si>
    <t>01013-014 PMI-7674D</t>
  </si>
  <si>
    <t>TT1201-53567</t>
  </si>
  <si>
    <t>01013-014 PMI-7675D</t>
  </si>
  <si>
    <t>TT1201-53568</t>
  </si>
  <si>
    <t>01013-014 PMI-7676D</t>
  </si>
  <si>
    <t>1-70-931026</t>
  </si>
  <si>
    <t>0055-4.1.4.70.119-PT1.IS-0040</t>
  </si>
  <si>
    <t>4-1-4-70-119-UWFF-93-1026-001</t>
  </si>
  <si>
    <t>P1Y39434</t>
  </si>
  <si>
    <t>TT1308N-56414</t>
  </si>
  <si>
    <t>TT1308N-56201</t>
  </si>
  <si>
    <t>01013-014 PMI-8273D</t>
  </si>
  <si>
    <t>TT1308N-56202</t>
  </si>
  <si>
    <t>01013-014 PMI-8274D</t>
  </si>
  <si>
    <t>TT1308N-56195</t>
  </si>
  <si>
    <t>01013-014 PMI-8275D</t>
  </si>
  <si>
    <t>TT1308N-56196</t>
  </si>
  <si>
    <t>01013-014 PMI-8276D</t>
  </si>
  <si>
    <t>P1Y25126</t>
  </si>
  <si>
    <t>TT1361-58715</t>
  </si>
  <si>
    <t>TT1361-58547</t>
  </si>
  <si>
    <t>0055-4.1.4.70.119-TM1.IS-0019</t>
  </si>
  <si>
    <t>4-1-4-70-119-HWSP-89-1013-003</t>
  </si>
  <si>
    <t>P1Y39403</t>
  </si>
  <si>
    <t>0055-4.1.4.70.125-TM1.IS-0244</t>
  </si>
  <si>
    <t>4-1-4-70-125-HWSP-89-1018-002</t>
  </si>
  <si>
    <t>P1Y39449</t>
  </si>
  <si>
    <t>YMT-NS-0434-23530</t>
  </si>
  <si>
    <t>P1Y39446</t>
  </si>
  <si>
    <t>NPG196-VT-434</t>
  </si>
  <si>
    <t>NPG196-VT-429</t>
  </si>
  <si>
    <t>NPG196-VT-430</t>
  </si>
  <si>
    <t>P1Y39450</t>
  </si>
  <si>
    <t>2.30</t>
  </si>
  <si>
    <t>YMT-NS-0434-23531</t>
  </si>
  <si>
    <t>YMT-NS-0434-23532</t>
  </si>
  <si>
    <t>YMT-NS-0434-23533</t>
  </si>
  <si>
    <t>0055-4.1.4.70.125-TM1.IS-0248</t>
  </si>
  <si>
    <t>4-1-4-70-125-UWCH-82-1098-002</t>
  </si>
  <si>
    <t>P1Y39487</t>
  </si>
  <si>
    <t>YMT-NS-0434-23534</t>
  </si>
  <si>
    <t>YMT-NS-0434-23535</t>
  </si>
  <si>
    <t>P1Y39495</t>
  </si>
  <si>
    <t>NPG196-VT-606</t>
  </si>
  <si>
    <t>YMT-NS-0599-3121</t>
  </si>
  <si>
    <t>NPG196-VT-607</t>
  </si>
  <si>
    <t>YMT-NS-0612-3174</t>
  </si>
  <si>
    <t>TT1180RW1-53114</t>
  </si>
  <si>
    <t>P1Y38002</t>
  </si>
  <si>
    <t>P1Y38005</t>
  </si>
  <si>
    <t>0055-4.1.8.11.219-TM.IS-0008</t>
  </si>
  <si>
    <t>4-1-8-11-219-HWBS-87-1006-002</t>
  </si>
  <si>
    <t>P1Y38294</t>
  </si>
  <si>
    <t>YMT-NS-0434-23536</t>
  </si>
  <si>
    <t>P1Y38296</t>
  </si>
  <si>
    <t>YMT-NS-0434-23537</t>
  </si>
  <si>
    <t>TT1180RW1-53176</t>
  </si>
  <si>
    <t>YMT-NS-1018-RT-12086</t>
  </si>
  <si>
    <t>YMT-NS-0436R1-21381</t>
  </si>
  <si>
    <t>TT1181R1-53171</t>
  </si>
  <si>
    <t>P1Y34775</t>
  </si>
  <si>
    <t>TT2182-78583</t>
  </si>
  <si>
    <t>TT1201-53510</t>
  </si>
  <si>
    <t>TT1201-53512</t>
  </si>
  <si>
    <t>0055-4.1.8.30.221-TM1.IS-0092</t>
  </si>
  <si>
    <t>4-1-8-30-221-NHNGAD-31-1084-001</t>
  </si>
  <si>
    <t>P1Y27344</t>
  </si>
  <si>
    <t>0055-4.1.8.30.221-TM1.IS-0247</t>
  </si>
  <si>
    <t>4-1-8-30-221-NHNGA-31-1000-002</t>
  </si>
  <si>
    <t>P1Y34125</t>
  </si>
  <si>
    <t>TT1361-58718</t>
  </si>
  <si>
    <t>TT1361-58783</t>
  </si>
  <si>
    <t>TT1361-58551</t>
  </si>
  <si>
    <t>TT1361-58552</t>
  </si>
  <si>
    <t>TT1361-58553</t>
  </si>
  <si>
    <t>P1Y34133</t>
  </si>
  <si>
    <t>TT1361-58661</t>
  </si>
  <si>
    <t>TT1361-58662</t>
  </si>
  <si>
    <t>TT1361-58663</t>
  </si>
  <si>
    <t>0055-4.1.8.30.221-TM1.IS-0288</t>
  </si>
  <si>
    <t>4-1-8-30-221-NHRGR-33-1048-002</t>
  </si>
  <si>
    <t>P1Y34136</t>
  </si>
  <si>
    <t>TT1361-58664</t>
  </si>
  <si>
    <t>TT1361-58665</t>
  </si>
  <si>
    <t>TT1361-58666</t>
  </si>
  <si>
    <t>P1Y34142</t>
  </si>
  <si>
    <t>YMT-A-0436N RT 15246</t>
  </si>
  <si>
    <t>TT1361-58667</t>
  </si>
  <si>
    <t>TT1361-58668</t>
  </si>
  <si>
    <t>TT1361-58669</t>
  </si>
  <si>
    <t>2-30-821198</t>
  </si>
  <si>
    <t>0055-4.1.8.30.221-TM1.IS-0387</t>
  </si>
  <si>
    <t>4-1-8-30-221-UWCH-82-1198-002</t>
  </si>
  <si>
    <t>P1Y40105</t>
  </si>
  <si>
    <t>TT2048-75914</t>
  </si>
  <si>
    <t>TT2048-75915</t>
  </si>
  <si>
    <t>TT2048-75916</t>
  </si>
  <si>
    <t>TT2048-75917</t>
  </si>
  <si>
    <t>TT2048-75918</t>
  </si>
  <si>
    <t>P1Y37587</t>
  </si>
  <si>
    <t>TT1361-58719</t>
  </si>
  <si>
    <t>TT1361-58784</t>
  </si>
  <si>
    <t>TT1361-58554</t>
  </si>
  <si>
    <t>TT1361-58555</t>
  </si>
  <si>
    <t>P1Y37659</t>
  </si>
  <si>
    <t>TT1361-58720</t>
  </si>
  <si>
    <t>TT1361-58785</t>
  </si>
  <si>
    <t>TT1361-58556</t>
  </si>
  <si>
    <t>TT1361-58557</t>
  </si>
  <si>
    <t>TT1180RW1-53112</t>
  </si>
  <si>
    <t>TT1180RW1-53113</t>
  </si>
  <si>
    <t>P1Y32014</t>
  </si>
  <si>
    <t>TT1250RW1-54882</t>
  </si>
  <si>
    <t>TT1180RW1-53057</t>
  </si>
  <si>
    <t>2-30-821211</t>
  </si>
  <si>
    <t>0055-4.1.8.30.224-TM1.IS-0374</t>
  </si>
  <si>
    <t>4-1-8-30-224-UWCH-82-1211-001</t>
  </si>
  <si>
    <t>P1Y38446</t>
  </si>
  <si>
    <t>YMT-NS-0434-23538</t>
  </si>
  <si>
    <t>ТТ2391-84166</t>
  </si>
  <si>
    <t>YMT-NS-0434-23539</t>
  </si>
  <si>
    <t>P1Y35574</t>
  </si>
  <si>
    <t>NPGT342-2863-RT</t>
  </si>
  <si>
    <t>P1Y38460</t>
  </si>
  <si>
    <t>TT1368R1-59002</t>
  </si>
  <si>
    <t>TT1181R1-53019</t>
  </si>
  <si>
    <t>2-30-951040</t>
  </si>
  <si>
    <t>0055-4.1.8.30.225-TM1.IS-0333</t>
  </si>
  <si>
    <t>4-1-8-30-225-UAPL-95-1040-001</t>
  </si>
  <si>
    <t>P1Y34598</t>
  </si>
  <si>
    <t>YMT-NS-0434-23540</t>
  </si>
  <si>
    <t>YMT-NS-0434-23541</t>
  </si>
  <si>
    <t>TT2087-76377</t>
  </si>
  <si>
    <t>TT2087-76338</t>
  </si>
  <si>
    <t>P1Y35648</t>
  </si>
  <si>
    <t>YMT-NS-0434-23542</t>
  </si>
  <si>
    <t>NPGT320-3505-VT</t>
  </si>
  <si>
    <t>NPGT320-2632-RT</t>
  </si>
  <si>
    <t>YMT-NS-0434-23543</t>
  </si>
  <si>
    <t>P1Y36857</t>
  </si>
  <si>
    <t>TT1204-54600</t>
  </si>
  <si>
    <t>01013-014 PMI-7988D</t>
  </si>
  <si>
    <t>P1Y36858</t>
  </si>
  <si>
    <t>TT1204-55295</t>
  </si>
  <si>
    <t>01013-014 PMI-7989D</t>
  </si>
  <si>
    <t>P1Y37686</t>
  </si>
  <si>
    <t>TT1203-53688</t>
  </si>
  <si>
    <t>P1Y34887</t>
  </si>
  <si>
    <t>YMT-NS-0434-23544</t>
  </si>
  <si>
    <t>YMT-NS-0434-23545</t>
  </si>
  <si>
    <t>YMT-NS-0434-23546</t>
  </si>
  <si>
    <t>2-30-811196</t>
  </si>
  <si>
    <t>0055-4.1.8.30.230-TM1.IS-0191</t>
  </si>
  <si>
    <t>4-1-8-30-230-USLP-81-1196-002</t>
  </si>
  <si>
    <t>P1Y41225</t>
  </si>
  <si>
    <t>ST0083-RT-1322</t>
  </si>
  <si>
    <t>0055-4.1.8.30.234-TM1.IS-0146</t>
  </si>
  <si>
    <t>4-1-8-30-234-WMMI-33-1203-004</t>
  </si>
  <si>
    <t>P1Y40328</t>
  </si>
  <si>
    <t>NPGT101N-680-RT</t>
  </si>
  <si>
    <t>2-30-331333</t>
  </si>
  <si>
    <t>0055-4.1.8.30.234-TM1.IS-0702</t>
  </si>
  <si>
    <t>4-1-8-30-234-NHRGR-33-1333-001</t>
  </si>
  <si>
    <t>P1Y37919</t>
  </si>
  <si>
    <t>NPGT897N-10638-RT</t>
  </si>
  <si>
    <t>2-30-331334</t>
  </si>
  <si>
    <t>0055-4.1.8.30.234-TM1.IS-0718</t>
  </si>
  <si>
    <t>4-1-8-30-234-NHRGR-33-1334-001</t>
  </si>
  <si>
    <t>P1Y37935</t>
  </si>
  <si>
    <t>TT1319-56890</t>
  </si>
  <si>
    <t>TT1319-56918</t>
  </si>
  <si>
    <t>TT1319-56781</t>
  </si>
  <si>
    <t>P1Y37936</t>
  </si>
  <si>
    <t>TT1317-57108</t>
  </si>
  <si>
    <t>TT1317-57147</t>
  </si>
  <si>
    <t>TT1408N-59765</t>
  </si>
  <si>
    <t>TT1317-57297</t>
  </si>
  <si>
    <t>TT1317-57342</t>
  </si>
  <si>
    <t>TT1317-57282</t>
  </si>
  <si>
    <t>P1Y38681</t>
  </si>
  <si>
    <t>YMT-NS-0434-23547</t>
  </si>
  <si>
    <t>YMT-NS-0434-23548</t>
  </si>
  <si>
    <t>YMT-NS-0434-23549</t>
  </si>
  <si>
    <t>ТТ2378-84033</t>
  </si>
  <si>
    <t>P1Y38053</t>
  </si>
  <si>
    <t>YMT-A-0166-VT 0166-6989</t>
  </si>
  <si>
    <t>YMT-A-0166-PT 0166-6989</t>
  </si>
  <si>
    <t>YMT-A-0166-VT 0166-6990</t>
  </si>
  <si>
    <t>YMT-A-0166-PT 0166-6990</t>
  </si>
  <si>
    <t>YMT-A-0166-VT 0166-6991</t>
  </si>
  <si>
    <t>YMT-A-0166-PT 0166-6991</t>
  </si>
  <si>
    <t>TT1368R1-59182</t>
  </si>
  <si>
    <t>TT1368R1-59262</t>
  </si>
  <si>
    <t>TT1368R1-59005</t>
  </si>
  <si>
    <t>TT1368R1-59183</t>
  </si>
  <si>
    <t>TT1368R1-59263</t>
  </si>
  <si>
    <t>TT1368R1-59006</t>
  </si>
  <si>
    <t>YMT-NS-0434-23550</t>
  </si>
  <si>
    <t>TTCPC-GNZ-006-14919</t>
  </si>
  <si>
    <t>TTCPC-GNZ-045N-17023</t>
  </si>
  <si>
    <t>TT1715-67855</t>
  </si>
  <si>
    <t>TT1715-67902</t>
  </si>
  <si>
    <t>TT1715-67806</t>
  </si>
  <si>
    <t>GZD153-UT-801</t>
  </si>
  <si>
    <t>NPG075-VT-030</t>
  </si>
  <si>
    <t>GZD086-UT-481</t>
  </si>
  <si>
    <t>YMT-A-0189-PT 0189-6736</t>
  </si>
  <si>
    <t>YMT-A-0888 UT 25126</t>
  </si>
  <si>
    <t>0055-4.1.3.11.119-TM.IS-0004</t>
  </si>
  <si>
    <t>4-1-3-11-119-HWBR-87-1001-004</t>
  </si>
  <si>
    <t>P1Y37959</t>
  </si>
  <si>
    <t>YMT-A-0502 VT 3747</t>
  </si>
  <si>
    <t>P1Y37960</t>
  </si>
  <si>
    <t>YMT-A-0502 VT 3748</t>
  </si>
  <si>
    <t>0055-4.1.3.11.119-TM.IS-0009</t>
  </si>
  <si>
    <t>4-1-3-11-119-HWBS-87-1006-003</t>
  </si>
  <si>
    <t>P1Y37977</t>
  </si>
  <si>
    <t>YMT-NS-0375-19620</t>
  </si>
  <si>
    <t>P1Y37992</t>
  </si>
  <si>
    <t>YMT-A-0429 VT 4302</t>
  </si>
  <si>
    <t>0055-4.1.3.11.119-TM.IS-0065</t>
  </si>
  <si>
    <t>4-1-3-11-119-HWBS-87-2006-004</t>
  </si>
  <si>
    <t>P1Y25017</t>
  </si>
  <si>
    <t>YMT-A-0429 VT 4290</t>
  </si>
  <si>
    <t>0055-4.1.3.11.119-TM.IS-0959</t>
  </si>
  <si>
    <t>4-1-3-11-119-HWSP-89-1004-002</t>
  </si>
  <si>
    <t>P1Y29649</t>
  </si>
  <si>
    <t>YMT-NS-0434-23551</t>
  </si>
  <si>
    <t>YMT-NS-0434-23552</t>
  </si>
  <si>
    <t>YMT-NS-0434-23553</t>
  </si>
  <si>
    <t>0055-4.1.3.11.119-TM.IS-0961</t>
  </si>
  <si>
    <t>4-1-3-11-119-HWSP-89-1004-004</t>
  </si>
  <si>
    <t>P1Y29651</t>
  </si>
  <si>
    <t>P1Y27821</t>
  </si>
  <si>
    <t>TT1621N-71508</t>
  </si>
  <si>
    <t>TT1621N-71417</t>
  </si>
  <si>
    <t>YMT-A-0207-VT 0207-6348</t>
  </si>
  <si>
    <t>YMT-NS-180-8909</t>
  </si>
  <si>
    <t>RT 0207-6349</t>
  </si>
  <si>
    <t>YMT-NS-180-8910</t>
  </si>
  <si>
    <t>YMT-NS-180-8913</t>
  </si>
  <si>
    <t>YMT-NS-180-8914</t>
  </si>
  <si>
    <t>YMT-NS-180-8915</t>
  </si>
  <si>
    <t>YMT-NS-180-8916</t>
  </si>
  <si>
    <t>YMT-A-0207-VT 0207-6347</t>
  </si>
  <si>
    <t>YMT-NS-180-8917</t>
  </si>
  <si>
    <t>RT 0207-6348</t>
  </si>
  <si>
    <t>YMT-NS-180-8918</t>
  </si>
  <si>
    <t>YMT-NS-180-8911</t>
  </si>
  <si>
    <t>YMT-NS-180-8912</t>
  </si>
  <si>
    <t>TT1270-55523</t>
  </si>
  <si>
    <t>TT1270-55528</t>
  </si>
  <si>
    <t>TT1661-66073</t>
  </si>
  <si>
    <t>P1Y3796</t>
  </si>
  <si>
    <t>TT1505-62266</t>
  </si>
  <si>
    <t>TT1505-62292</t>
  </si>
  <si>
    <t>TT1505-62335</t>
  </si>
  <si>
    <t>P1Y27702</t>
  </si>
  <si>
    <t>YMT-A-0189-PT 0189-5807</t>
  </si>
  <si>
    <t>YMT-NS-0962-PT-36137</t>
  </si>
  <si>
    <t>YMT-NS-0434-23554</t>
  </si>
  <si>
    <t>YMT-A-0880 PT 24767</t>
  </si>
  <si>
    <t>YMT-A-0935 UT 27595</t>
  </si>
  <si>
    <t>0055-4.1.3.30.121-TM1.IS-0225</t>
  </si>
  <si>
    <t>4-1-3-30-121-NHNGA-31-1157-003</t>
  </si>
  <si>
    <t>P1Y27860</t>
  </si>
  <si>
    <t>YMT-A-0189-PT 0189-5614</t>
  </si>
  <si>
    <t>0055-4.1.3.30.121-TM1.IS-0226</t>
  </si>
  <si>
    <t>4-1-3-30-121-NHNGA-31-1155-003</t>
  </si>
  <si>
    <t>P1Y27861</t>
  </si>
  <si>
    <t>TT1223-54068</t>
  </si>
  <si>
    <t>P1Y38226</t>
  </si>
  <si>
    <t>P1Y38224</t>
  </si>
  <si>
    <t>P1Y37806</t>
  </si>
  <si>
    <t>NPGT430-6001-VT</t>
  </si>
  <si>
    <t>NPGT411-5547-PT</t>
  </si>
  <si>
    <t>0055-4.1.3.30.122-TM1.IS-0115</t>
  </si>
  <si>
    <t>4-1-3-30-122-NHNGA-31-1101-002</t>
  </si>
  <si>
    <t>P1Y39656</t>
  </si>
  <si>
    <t>TT1202-53633</t>
  </si>
  <si>
    <t>TT1202-53608</t>
  </si>
  <si>
    <t>1-30-321055</t>
  </si>
  <si>
    <t>0055-4.1.3.30.122-TM1.IS-0196</t>
  </si>
  <si>
    <t>4-1-3-30-122-NHNGAD-32-1055-002</t>
  </si>
  <si>
    <t>P1Y40184</t>
  </si>
  <si>
    <t>YMT-NS-0434-23558</t>
  </si>
  <si>
    <t>YMT-NS-1030-PT-44304</t>
  </si>
  <si>
    <t>YMT-NS-270-16038</t>
  </si>
  <si>
    <t>YMT-NS-270-5522</t>
  </si>
  <si>
    <t>YMT-NS-270-2239</t>
  </si>
  <si>
    <t>P1Y37185</t>
  </si>
  <si>
    <t>TT1212-53832</t>
  </si>
  <si>
    <t>TT1212-53830</t>
  </si>
  <si>
    <t>P1Y34110</t>
  </si>
  <si>
    <t>TT1886-72382</t>
  </si>
  <si>
    <t>YMT-NS-0847-RT-5869</t>
  </si>
  <si>
    <t>P1Y38229</t>
  </si>
  <si>
    <t>YMT-NS-0895-RT-7062</t>
  </si>
  <si>
    <t>P1Y40538</t>
  </si>
  <si>
    <t>NPG266-RT-1026</t>
  </si>
  <si>
    <t>0055-4.1.3.30.122-TM1.IS-0528</t>
  </si>
  <si>
    <t>4-1-3-30-122-NHNGAD-32-1007-006</t>
  </si>
  <si>
    <t>P1Y21554</t>
  </si>
  <si>
    <t>0055-4.1.3.30.122-TM1.IS-0597</t>
  </si>
  <si>
    <t>4-1-3-30-122-NHNGAD-32-1025-003</t>
  </si>
  <si>
    <t>P1Y37826</t>
  </si>
  <si>
    <t>YMT-A-0189-PT 0189-8738</t>
  </si>
  <si>
    <t>TT1202-53610</t>
  </si>
  <si>
    <t>YMT-A-0708 VT 17761</t>
  </si>
  <si>
    <t>YMT-A-0708  UT  17761</t>
  </si>
  <si>
    <t>TT1752-68852</t>
  </si>
  <si>
    <t>TT1752-68871</t>
  </si>
  <si>
    <t>TT1752-68890</t>
  </si>
  <si>
    <t>P1Y40064</t>
  </si>
  <si>
    <t>YMT-NS-275-2283</t>
  </si>
  <si>
    <t>TT2068-75167</t>
  </si>
  <si>
    <t>P1Y40074</t>
  </si>
  <si>
    <t>YMT-NS-0434-23559</t>
  </si>
  <si>
    <t>TT1886-72383</t>
  </si>
  <si>
    <t>YMT-NS-0895-RT-7335</t>
  </si>
  <si>
    <t>0055-4.1.3.30.122-TM1.IS-0711</t>
  </si>
  <si>
    <t>4-1-3-30-122-USLP-81-1172-002</t>
  </si>
  <si>
    <t>P1Y40078</t>
  </si>
  <si>
    <t>YMT-NS-275-2277</t>
  </si>
  <si>
    <t>P1Y40080</t>
  </si>
  <si>
    <t>TT1886-72384</t>
  </si>
  <si>
    <t>YMT-NS-0895-RT-7087</t>
  </si>
  <si>
    <t>P1Y40511</t>
  </si>
  <si>
    <t>TT1886-72105</t>
  </si>
  <si>
    <t>YMT-NS-0847-RT-5867</t>
  </si>
  <si>
    <t>P1Y39660</t>
  </si>
  <si>
    <t>YMT-NS-0791-RT-5184</t>
  </si>
  <si>
    <t>0055-4.1.3.30.123-TM1.IS-0038</t>
  </si>
  <si>
    <t>4-1-3-30-123-NODRAH-19-1031-001</t>
  </si>
  <si>
    <t>P1Y40263</t>
  </si>
  <si>
    <t>TT1202-53579</t>
  </si>
  <si>
    <t>TT1202-53580</t>
  </si>
  <si>
    <t>TT1202-53581</t>
  </si>
  <si>
    <t>P1Y40261</t>
  </si>
  <si>
    <t>TT2182-78584</t>
  </si>
  <si>
    <t>TT2182-79157</t>
  </si>
  <si>
    <t>TT1224-54217</t>
  </si>
  <si>
    <t>0055-4.1.3.30.124-TM1.IS-0183</t>
  </si>
  <si>
    <t>4-1-3-30-124-UAIN-95-1105-003</t>
  </si>
  <si>
    <t>P1Y39674</t>
  </si>
  <si>
    <t>1-30-821205</t>
  </si>
  <si>
    <t>0055-4.1.3.30.124-TM1.IS-0371</t>
  </si>
  <si>
    <t>4-1-3-30-124-UWCH-82-1205-001</t>
  </si>
  <si>
    <t>P1Y35901</t>
  </si>
  <si>
    <t>ST0003-RT-0114</t>
  </si>
  <si>
    <t>ST0003-RT-0115</t>
  </si>
  <si>
    <t>P1Y36478</t>
  </si>
  <si>
    <t>TT1267-55348</t>
  </si>
  <si>
    <t>TT2149N-77231</t>
  </si>
  <si>
    <t>P1Y28334</t>
  </si>
  <si>
    <t>TT1202-53605</t>
  </si>
  <si>
    <t>TT1202-53607</t>
  </si>
  <si>
    <t>P1Y38243</t>
  </si>
  <si>
    <t>P1Y38245</t>
  </si>
  <si>
    <t>TT1886-72385</t>
  </si>
  <si>
    <t>P1Y40143</t>
  </si>
  <si>
    <t>01013-014 PMI-7990D</t>
  </si>
  <si>
    <t>TT1202-53506</t>
  </si>
  <si>
    <t>01013-014 PMI-7991D</t>
  </si>
  <si>
    <t>TT1254N-54918</t>
  </si>
  <si>
    <t>01013-014 PMI-7992D</t>
  </si>
  <si>
    <t>0055-4.1.3.30.130-TM1.IS-0147</t>
  </si>
  <si>
    <t>4-1-3-30-130-UAIN-95-1101-004</t>
  </si>
  <si>
    <t>P1Y33970</t>
  </si>
  <si>
    <t>YMT-A-0356R1 RT 13167</t>
  </si>
  <si>
    <t>P1Y5277</t>
  </si>
  <si>
    <t>TT2183R1-78708</t>
  </si>
  <si>
    <t>TT1194R1-53683</t>
  </si>
  <si>
    <t>P1Y24454</t>
  </si>
  <si>
    <t>TT1361-58786</t>
  </si>
  <si>
    <t>TT1361-58558</t>
  </si>
  <si>
    <t>P1Y623</t>
  </si>
  <si>
    <t>TT2183R1-78709</t>
  </si>
  <si>
    <t>ТТ0085-2589</t>
  </si>
  <si>
    <t>TT1194R1-54273</t>
  </si>
  <si>
    <t>P1Y455</t>
  </si>
  <si>
    <t xml:space="preserve"> GZD071-VT-429</t>
  </si>
  <si>
    <t>GZD071-PT-395</t>
  </si>
  <si>
    <t>GZD071-UT-310</t>
  </si>
  <si>
    <t>YMT-NS-0434-23560</t>
  </si>
  <si>
    <t>0055-4.1.3.30.134-TM1.IS-0078</t>
  </si>
  <si>
    <t>4-1-3-30-134-UHG-84-1001-004</t>
  </si>
  <si>
    <t>P1Y3529</t>
  </si>
  <si>
    <t>YMT-NS-0434-23561</t>
  </si>
  <si>
    <t>YMT-NS-0962-PT-36138</t>
  </si>
  <si>
    <t>P1Y3530</t>
  </si>
  <si>
    <t>YMT-NS-0434-23562</t>
  </si>
  <si>
    <t>NPGT411-7325-PT</t>
  </si>
  <si>
    <t>0055-4.1.3.30.134-TM1.IS-0157</t>
  </si>
  <si>
    <t>4-1-3-30-134-UWPO-96-1009-002</t>
  </si>
  <si>
    <t>P1Y39763</t>
  </si>
  <si>
    <t>TT-NGS-0038-2565</t>
  </si>
  <si>
    <t>TT-NGS-0038-2518</t>
  </si>
  <si>
    <t>NPGT412-5501-RT</t>
  </si>
  <si>
    <t>P1Y39710</t>
  </si>
  <si>
    <t>TT1886-74814</t>
  </si>
  <si>
    <t>YMT-NS-0434-23564</t>
  </si>
  <si>
    <t>P1Y38253</t>
  </si>
  <si>
    <t>P1Y39913</t>
  </si>
  <si>
    <t>TT1886-72386</t>
  </si>
  <si>
    <t>YMT-NS-0895-RT-7004</t>
  </si>
  <si>
    <t>P1Y3253</t>
  </si>
  <si>
    <t>TT1353R1-58300</t>
  </si>
  <si>
    <t>TT1353R1-58371</t>
  </si>
  <si>
    <t>P1Y40168</t>
  </si>
  <si>
    <t>NPGT357N-3048-RT</t>
  </si>
  <si>
    <t>TT2183R1-78655</t>
  </si>
  <si>
    <t>TT1285R1-58306</t>
  </si>
  <si>
    <t>P1Y32223</t>
  </si>
  <si>
    <t>TT2182-78585</t>
  </si>
  <si>
    <t>TT2182-79158</t>
  </si>
  <si>
    <t>TT1212-53755</t>
  </si>
  <si>
    <t>TT1253N-54986</t>
  </si>
  <si>
    <t>TT1253N-55000</t>
  </si>
  <si>
    <t>TT1287N-55762</t>
  </si>
  <si>
    <t>P1Y39784</t>
  </si>
  <si>
    <t>TT1202-53572</t>
  </si>
  <si>
    <t>TT1202-53573</t>
  </si>
  <si>
    <t>TT1327R1-59174</t>
  </si>
  <si>
    <t>0055-4.1.4.60.120-TM1.IS-0975</t>
  </si>
  <si>
    <t>4-1-4-60-120-UWCH-82-1138-002</t>
  </si>
  <si>
    <t>P1Y33907</t>
  </si>
  <si>
    <t>P1Y36781</t>
  </si>
  <si>
    <t>TT1202-53598</t>
  </si>
  <si>
    <t>01013-014 PMI-7851D</t>
  </si>
  <si>
    <t>TT1202-53599</t>
  </si>
  <si>
    <t>01013-014 PMI-7852D</t>
  </si>
  <si>
    <t>TT1261N-55037</t>
  </si>
  <si>
    <t>01013-014 PMI-7853D</t>
  </si>
  <si>
    <t>1-60-901077</t>
  </si>
  <si>
    <t>0055-4.1.4.60.120-TM1.IS-1258</t>
  </si>
  <si>
    <t>4-1-4-60-120-UFGAW-90-1077-001</t>
  </si>
  <si>
    <t>P1Y36314</t>
  </si>
  <si>
    <t>TT1374N-59076</t>
  </si>
  <si>
    <t>01013-014 PMI-7677D</t>
  </si>
  <si>
    <t>TT1202-53571</t>
  </si>
  <si>
    <t>01013-014 PMI-7678D</t>
  </si>
  <si>
    <t>P1Y37859</t>
  </si>
  <si>
    <t>TT1260RW1-55033</t>
  </si>
  <si>
    <t>01013-014 PMI-7854D</t>
  </si>
  <si>
    <t>TT1202-53602</t>
  </si>
  <si>
    <t>01013-014 PMI-7855D</t>
  </si>
  <si>
    <t>P1Y37861</t>
  </si>
  <si>
    <t>TT1955-72988</t>
  </si>
  <si>
    <t>TT1955-73019</t>
  </si>
  <si>
    <t>TT1955-72819</t>
  </si>
  <si>
    <t>TT1955-72820</t>
  </si>
  <si>
    <t>P1Y38509</t>
  </si>
  <si>
    <t>NPGT383-4366-VT</t>
  </si>
  <si>
    <t>NPGT383-2728-PT</t>
  </si>
  <si>
    <t>NPGT383-4367-VT</t>
  </si>
  <si>
    <t>NPGT383-2729-PT</t>
  </si>
  <si>
    <t>P1Y38510</t>
  </si>
  <si>
    <t>YMT-NS-0434-23565</t>
  </si>
  <si>
    <t>NPGT063-5708-PT</t>
  </si>
  <si>
    <t>YMT-NS-0434-23566</t>
  </si>
  <si>
    <t>P1Y38079</t>
  </si>
  <si>
    <t>NPGT063-2646-VT</t>
  </si>
  <si>
    <t>NPGT063-1274-PT</t>
  </si>
  <si>
    <t>NPGT063-2645-VT</t>
  </si>
  <si>
    <t>NPGT063-1273-PT</t>
  </si>
  <si>
    <t>NPGT410-5421-RT</t>
  </si>
  <si>
    <t>YMT-A-0084 UT 17507</t>
  </si>
  <si>
    <t>P1Y40377</t>
  </si>
  <si>
    <t>TT1202-53582</t>
  </si>
  <si>
    <t>TT1202-53590</t>
  </si>
  <si>
    <t>TT1202-53586</t>
  </si>
  <si>
    <t>P1Y37893</t>
  </si>
  <si>
    <t>RT  0230-7023</t>
  </si>
  <si>
    <t>TT1409N-60023</t>
  </si>
  <si>
    <t>TT1409N-60024</t>
  </si>
  <si>
    <t>RT  0230-7026</t>
  </si>
  <si>
    <t>1-60-881068</t>
  </si>
  <si>
    <t>0055-4.1.4.60.130-TM1.IS-0307</t>
  </si>
  <si>
    <t>4-1-4-60-130-WPCS-88-1068-001</t>
  </si>
  <si>
    <t>P1Y37009</t>
  </si>
  <si>
    <t>NPGT063-2457-VT</t>
  </si>
  <si>
    <t>NPGT063-2456-VT</t>
  </si>
  <si>
    <t>NPGT063-2455-VT</t>
  </si>
  <si>
    <t>NPGT379-3229-RT</t>
  </si>
  <si>
    <t>NPGT063-2454-VT</t>
  </si>
  <si>
    <t>P1Y37006</t>
  </si>
  <si>
    <t>NPGT063-2590-VT</t>
  </si>
  <si>
    <t>NPGT063-2589-VT</t>
  </si>
  <si>
    <t>NPGT063-2588-VT</t>
  </si>
  <si>
    <t>0055-4.1.4.60.130-TM1.IS-0310</t>
  </si>
  <si>
    <t>4-1-4-60-130-NOVENA-82-1167-003</t>
  </si>
  <si>
    <t>P1Y36271</t>
  </si>
  <si>
    <t>P1Y38514</t>
  </si>
  <si>
    <t>YMT-NS-275-2267</t>
  </si>
  <si>
    <t>YMT-NS-275-2270</t>
  </si>
  <si>
    <t>P1Y38511</t>
  </si>
  <si>
    <t>YMT-NS-0434-23567</t>
  </si>
  <si>
    <t>NPGT780-8968-RT</t>
  </si>
  <si>
    <t>YMT-NS-0434-23568</t>
  </si>
  <si>
    <t>YMT-NS-0434-23569</t>
  </si>
  <si>
    <t>P1Y38174</t>
  </si>
  <si>
    <t>GZD-161-VT-1338</t>
  </si>
  <si>
    <t>1-60-821179</t>
  </si>
  <si>
    <t>0055-4.1.4.60.130-TM1.IS-0336</t>
  </si>
  <si>
    <t>4-1-4-60-130-NOWWA-82-1179-001</t>
  </si>
  <si>
    <t>P1Y39640</t>
  </si>
  <si>
    <t>YMT-NS-275-2258</t>
  </si>
  <si>
    <t>P1Y38182</t>
  </si>
  <si>
    <t>NPGT063-2449-VT</t>
  </si>
  <si>
    <t>NPGT063-2448-VT</t>
  </si>
  <si>
    <t>P1Y36995</t>
  </si>
  <si>
    <t>P1Y38191</t>
  </si>
  <si>
    <t>NPGT063-3763-VT</t>
  </si>
  <si>
    <t>YMT-NS-0670-3796</t>
  </si>
  <si>
    <t>NPGT063-3764-VT</t>
  </si>
  <si>
    <t>NPGT063-3765-VT</t>
  </si>
  <si>
    <t>P1Y37012</t>
  </si>
  <si>
    <t>YMT-NS-0434-23570</t>
  </si>
  <si>
    <t>0055-4.1.4.60.130-TM1.IS-0366</t>
  </si>
  <si>
    <t>4-1-4-60-130-UWCH-82-1050-002</t>
  </si>
  <si>
    <t>P1Y38193</t>
  </si>
  <si>
    <t>TT2068-75260</t>
  </si>
  <si>
    <t>YMT-NS-275-2275</t>
  </si>
  <si>
    <t>P1Y38192</t>
  </si>
  <si>
    <t>NPGT462-5181-RT</t>
  </si>
  <si>
    <t>0055-4.1.4.60.132-TM1.IS-0026</t>
  </si>
  <si>
    <t>4-1-4-60-132-NHC5+-62-1054-003</t>
  </si>
  <si>
    <t>P1Y192</t>
  </si>
  <si>
    <t>TT2183R1-78710</t>
  </si>
  <si>
    <t>TT2183R1-78711</t>
  </si>
  <si>
    <t>0055-4.1.4.60.132-TM1.IS-0469</t>
  </si>
  <si>
    <t>4-1-4-60-132-HWSP-89-1000-007</t>
  </si>
  <si>
    <t>P1Y27993</t>
  </si>
  <si>
    <t>NPGT410-3900-RT</t>
  </si>
  <si>
    <t>P1Y39643</t>
  </si>
  <si>
    <t>YMT-NS-0434-23571</t>
  </si>
  <si>
    <t>0055-4.1.4.60.134-PT1.IS-0149</t>
  </si>
  <si>
    <t>4-1-4-60-134-UWFF-93-1098-002</t>
  </si>
  <si>
    <t>P1Y39319</t>
  </si>
  <si>
    <t>TT1481N-61813</t>
  </si>
  <si>
    <t>01013-014 PMI-7758D</t>
  </si>
  <si>
    <t>TT1202-53594</t>
  </si>
  <si>
    <t>01013-014 PMI-7759D</t>
  </si>
  <si>
    <t>TT1254N-54922</t>
  </si>
  <si>
    <t>01013-014 PMI-7760D</t>
  </si>
  <si>
    <t>TT1202-53600</t>
  </si>
  <si>
    <t>01013-014 PMI-7761D</t>
  </si>
  <si>
    <t>TT1202-53601</t>
  </si>
  <si>
    <t>01013-014 PMI-7762D</t>
  </si>
  <si>
    <t>TT1202-53596</t>
  </si>
  <si>
    <t>01013-014 PMI-7763D</t>
  </si>
  <si>
    <t>P1Y36005</t>
  </si>
  <si>
    <t>TT2182-78586</t>
  </si>
  <si>
    <t>TT1202-53656</t>
  </si>
  <si>
    <t>01013-014 PMI-7856D</t>
  </si>
  <si>
    <t>TT1202-53647</t>
  </si>
  <si>
    <t>01013-014 PMI-7857D</t>
  </si>
  <si>
    <t>P1Y9455</t>
  </si>
  <si>
    <t>TT1194R1-53684</t>
  </si>
  <si>
    <t>P1Y32248</t>
  </si>
  <si>
    <t>TT1212-53761</t>
  </si>
  <si>
    <t>0055-4.1.4.60.134-TM1.IS-0010</t>
  </si>
  <si>
    <t>4-1-4-60-134-HWRP-89-1082-004</t>
  </si>
  <si>
    <t>P1Y38548</t>
  </si>
  <si>
    <t>0055-4.1.4.60.134-TM1.IS-0021</t>
  </si>
  <si>
    <t>4-1-4-60-134-HWRP-89-1082-001</t>
  </si>
  <si>
    <t>P1Y40557</t>
  </si>
  <si>
    <t>NPGT418-3986-RT</t>
  </si>
  <si>
    <t>0055-4.1.4.60.134-TM1.IS-0022</t>
  </si>
  <si>
    <t>4-1-4-60-134-HWRP-89-1082-002</t>
  </si>
  <si>
    <t>P1Y40560</t>
  </si>
  <si>
    <t>P1Y40559</t>
  </si>
  <si>
    <t>P1Y40197</t>
  </si>
  <si>
    <t>TT1202-53645</t>
  </si>
  <si>
    <t>0055-4.1.4.60.140-TM1.IS-0065</t>
  </si>
  <si>
    <t>4-1-4-60-140-UWPO-96-1009-001</t>
  </si>
  <si>
    <t>P1Y39858</t>
  </si>
  <si>
    <t>NPGT239-2119-RT</t>
  </si>
  <si>
    <t>YMT-A-PMI-0003-308</t>
  </si>
  <si>
    <t>P1Y27224</t>
  </si>
  <si>
    <t>NPGT063-2202-VT</t>
  </si>
  <si>
    <t>NPG143R1-RT-001</t>
  </si>
  <si>
    <t>YMT-A-0351R1 RT 12822</t>
  </si>
  <si>
    <t>TT1194R1-54249</t>
  </si>
  <si>
    <t>P1Y731</t>
  </si>
  <si>
    <t>TT1194R1-53337</t>
  </si>
  <si>
    <t>P1Y27123</t>
  </si>
  <si>
    <t>YMT-NS-0434-23573</t>
  </si>
  <si>
    <t>YMT-NS-0434-23574</t>
  </si>
  <si>
    <t>P1Y36675</t>
  </si>
  <si>
    <t>TT1202-53648</t>
  </si>
  <si>
    <t>01013-014 PMI-7858D</t>
  </si>
  <si>
    <t>TT1202-53650</t>
  </si>
  <si>
    <t>01013-014 PMI-7859D</t>
  </si>
  <si>
    <t>YMT-NS-0436R1-21383</t>
  </si>
  <si>
    <t>0055-4.1.4.70.117-TM1.IS-0156</t>
  </si>
  <si>
    <t>4-1-4-70-117-NHC3+-71-1006-001</t>
  </si>
  <si>
    <t>P1Y40227</t>
  </si>
  <si>
    <t>TT2182-78589</t>
  </si>
  <si>
    <t>TT2182-79159</t>
  </si>
  <si>
    <t>TT1221-53872</t>
  </si>
  <si>
    <t>TT1221-53865</t>
  </si>
  <si>
    <t>P1Y40229</t>
  </si>
  <si>
    <t>TT1317-57148</t>
  </si>
  <si>
    <t>TT1317-57037</t>
  </si>
  <si>
    <t>TT1317-57038</t>
  </si>
  <si>
    <t>0055-4.1.4.70.117-TM1.IS-0178</t>
  </si>
  <si>
    <t>4-1-4-70-117-UWSW-96-1001-003</t>
  </si>
  <si>
    <t>P1Y40258</t>
  </si>
  <si>
    <t>TT2182-78590</t>
  </si>
  <si>
    <t>TT1212-53764</t>
  </si>
  <si>
    <t>P1Y28731</t>
  </si>
  <si>
    <t>YMT-NS-0434-23576</t>
  </si>
  <si>
    <t>0055-4.1.4.70.117-TM1.IS-0619</t>
  </si>
  <si>
    <t>4-1-4-70-117-UWCH-82-1101-002</t>
  </si>
  <si>
    <t>P1Y40331</t>
  </si>
  <si>
    <t>YMT-NS-0434-23577</t>
  </si>
  <si>
    <t>YMT-NS-0434-23578</t>
  </si>
  <si>
    <t>YMT-NS-0434-23579</t>
  </si>
  <si>
    <t>P1Y40332</t>
  </si>
  <si>
    <t>YMT-NS-0434-23580</t>
  </si>
  <si>
    <t>NPG494-RT-1727</t>
  </si>
  <si>
    <t>YMT-NS-0434-23581</t>
  </si>
  <si>
    <t>YMT-NS-0434-23582</t>
  </si>
  <si>
    <t>NPG498-RT-1837</t>
  </si>
  <si>
    <t>YMT-NS-0434-23583</t>
  </si>
  <si>
    <t>YMT-NS-0434-23584</t>
  </si>
  <si>
    <t>1-70-931041</t>
  </si>
  <si>
    <t>0055-4.1.4.70.119-PT1.IS-0018</t>
  </si>
  <si>
    <t>4-1-4-70-119-UWFF-93-1041-001</t>
  </si>
  <si>
    <t>P1Y41196</t>
  </si>
  <si>
    <t>TT2182-78591</t>
  </si>
  <si>
    <t>TT1202-53649</t>
  </si>
  <si>
    <t>01013-014 PMI-7860D</t>
  </si>
  <si>
    <t>TT1202-53652</t>
  </si>
  <si>
    <t>01013-014 PMI-7861D</t>
  </si>
  <si>
    <t>TT1202-53653</t>
  </si>
  <si>
    <t>01013-014 PMI-7862D</t>
  </si>
  <si>
    <t>P1Y15464</t>
  </si>
  <si>
    <t>TT1525-62731</t>
  </si>
  <si>
    <t>TT1525-62754</t>
  </si>
  <si>
    <t>0055-4.1.4.70.119-TM1.IS-0017</t>
  </si>
  <si>
    <t>4-1-4-70-119-HWSP-89-1013-001</t>
  </si>
  <si>
    <t>P1Y39396</t>
  </si>
  <si>
    <t>YMT-NS-0434-23585</t>
  </si>
  <si>
    <t>YMT-NS-0434-23586</t>
  </si>
  <si>
    <t>YMT-NS-0434-23587</t>
  </si>
  <si>
    <t>P1Y39401</t>
  </si>
  <si>
    <t>0055-4.1.4.70.119-TM1.IS-0020</t>
  </si>
  <si>
    <t>4-1-4-70-119-HWSP-89-1013-004</t>
  </si>
  <si>
    <t>P1Y39409</t>
  </si>
  <si>
    <t>YMT-NS-0434-23588</t>
  </si>
  <si>
    <t>YMT-NS-1012-RT-11415</t>
  </si>
  <si>
    <t>YMT-NS-0434-23589</t>
  </si>
  <si>
    <t>YMT-NS-1012-RT-11416</t>
  </si>
  <si>
    <t>YMT-NS-0434-23590</t>
  </si>
  <si>
    <t>0055-4.1.4.70.125-TM1.IS-0161</t>
  </si>
  <si>
    <t>4-1-4-70-125-UWPO-96-1009-002</t>
  </si>
  <si>
    <t>P1Y39906</t>
  </si>
  <si>
    <t>NPG227-RT-849</t>
  </si>
  <si>
    <t>NPG227-RT-851</t>
  </si>
  <si>
    <t>P1Y39448</t>
  </si>
  <si>
    <t>YMT-NS-0434-23591</t>
  </si>
  <si>
    <t>P1Y39447</t>
  </si>
  <si>
    <t>NPG196-VT-431</t>
  </si>
  <si>
    <t>P1Y39486</t>
  </si>
  <si>
    <t>P1Y39488</t>
  </si>
  <si>
    <t>YMT-NS-0434-23592</t>
  </si>
  <si>
    <t>YMT-NS-0434-23593</t>
  </si>
  <si>
    <t>YMT-NS-0434-23594</t>
  </si>
  <si>
    <t>YMT-NS-0434-23595</t>
  </si>
  <si>
    <t>P1Y39501</t>
  </si>
  <si>
    <t>NPG196-VT-614</t>
  </si>
  <si>
    <t>NPG196-VT-618</t>
  </si>
  <si>
    <t>NPG196-VT-619</t>
  </si>
  <si>
    <t>NPG196-VT-620</t>
  </si>
  <si>
    <t>P1Y39519</t>
  </si>
  <si>
    <t>NPG196-VT-670</t>
  </si>
  <si>
    <t>NPG196-VT-671</t>
  </si>
  <si>
    <t>NPG196-VT-672</t>
  </si>
  <si>
    <t>NPG196-VT-673</t>
  </si>
  <si>
    <t>P1Y39472</t>
  </si>
  <si>
    <t>NPG221-RT-1101</t>
  </si>
  <si>
    <t>P1Y39439</t>
  </si>
  <si>
    <t>P1Y39455</t>
  </si>
  <si>
    <t>NPG196-VT-218</t>
  </si>
  <si>
    <t>NPG196-VT-64</t>
  </si>
  <si>
    <t>P1Y26242</t>
  </si>
  <si>
    <t>TT1202-53583</t>
  </si>
  <si>
    <t>TT1239N-54430</t>
  </si>
  <si>
    <t>TT1239N-54431</t>
  </si>
  <si>
    <t>TT1202-53589</t>
  </si>
  <si>
    <t>0055-4.1.8.11.219-TM.IS-0009</t>
  </si>
  <si>
    <t>4-1-8-11-219-HWBS-87-1006-003</t>
  </si>
  <si>
    <t>P1Y38297</t>
  </si>
  <si>
    <t>YMT-NS-0434-23596</t>
  </si>
  <si>
    <t>P1Y38302</t>
  </si>
  <si>
    <t>YMT-NS-0434-23597</t>
  </si>
  <si>
    <t>0055-4.1.8.11.219-TM.IS-0059</t>
  </si>
  <si>
    <t>4-1-8-11-219-HWBR-87-2001-004</t>
  </si>
  <si>
    <t>P1Y38303</t>
  </si>
  <si>
    <t>YMT-NS-0335-18828</t>
  </si>
  <si>
    <t>0055-4.1.8.11.219-TM.IS-0065</t>
  </si>
  <si>
    <t>4-1-8-11-219-HWBS-87-2006-004</t>
  </si>
  <si>
    <t>P1Y38326</t>
  </si>
  <si>
    <t>TT2300-82689</t>
  </si>
  <si>
    <t>TT2300-82647</t>
  </si>
  <si>
    <t>P1Y38324</t>
  </si>
  <si>
    <t>YMT-NS-0434-23598</t>
  </si>
  <si>
    <t>0055-4.1.8.30.202-TM1.IS-0010</t>
  </si>
  <si>
    <t>4-1-8-30-202-NHNGA-31-1004-006</t>
  </si>
  <si>
    <t>P1Y37475</t>
  </si>
  <si>
    <t>TT1202-53697</t>
  </si>
  <si>
    <t>0055-4.1.8.30.203-TM1.IS-0005</t>
  </si>
  <si>
    <t>4-1-8-30-203-USLP-81-1107-001</t>
  </si>
  <si>
    <t>P1Y35419</t>
  </si>
  <si>
    <t>YMT-NS-0434-23599</t>
  </si>
  <si>
    <t>NPG266-VT-1031</t>
  </si>
  <si>
    <t>NPG266-RT-1031</t>
  </si>
  <si>
    <t>YMT-NS-0434-23600</t>
  </si>
  <si>
    <t>2-30-311047</t>
  </si>
  <si>
    <t>0055-4.1.8.30.221-TM1.IS-0097</t>
  </si>
  <si>
    <t>4-1-8-30-221-NHNGAD-31-1047-002</t>
  </si>
  <si>
    <t>P1Y38398</t>
  </si>
  <si>
    <t>TT1456N-60893</t>
  </si>
  <si>
    <t>TT1241N-54424</t>
  </si>
  <si>
    <t>TT1241N-54425</t>
  </si>
  <si>
    <t>TT1202-53593</t>
  </si>
  <si>
    <t>P1Y38399</t>
  </si>
  <si>
    <t>TT1212-53767</t>
  </si>
  <si>
    <t>TT2182-79161</t>
  </si>
  <si>
    <t>TT1212-53768</t>
  </si>
  <si>
    <t>TT1212-53769</t>
  </si>
  <si>
    <t>TT1212-53782</t>
  </si>
  <si>
    <t>TT1212-53763</t>
  </si>
  <si>
    <t>P1Y34126</t>
  </si>
  <si>
    <t>TT1202-53641</t>
  </si>
  <si>
    <t>TT1291N-55744</t>
  </si>
  <si>
    <t>TT1286N-55706</t>
  </si>
  <si>
    <t>P1Y34138</t>
  </si>
  <si>
    <t>TT1202-53630</t>
  </si>
  <si>
    <t>TT1202-53631</t>
  </si>
  <si>
    <t>P1Y40106</t>
  </si>
  <si>
    <t>YMT-NS-0434-23601</t>
  </si>
  <si>
    <t>YMT-NS-0434-23602</t>
  </si>
  <si>
    <t>YMT-NS-0434-23603</t>
  </si>
  <si>
    <t>2-30-321055</t>
  </si>
  <si>
    <t>0055-4.1.8.30.222-TM1.IS-0196</t>
  </si>
  <si>
    <t>4-1-8-30-222-NHNGAD-32-1055-002</t>
  </si>
  <si>
    <t>P1Y38422</t>
  </si>
  <si>
    <t>TT2224N-80390</t>
  </si>
  <si>
    <t>TT2224N-80321</t>
  </si>
  <si>
    <t>NPGT215-1238-PT</t>
  </si>
  <si>
    <t>TT2224N-80331</t>
  </si>
  <si>
    <t>TT2224N-80322</t>
  </si>
  <si>
    <t>TT2183R1-78656</t>
  </si>
  <si>
    <t>YMT-A-0493 PT 15978</t>
  </si>
  <si>
    <t>P1Y32904</t>
  </si>
  <si>
    <t>TT2213-80119</t>
  </si>
  <si>
    <t>2-30-321092</t>
  </si>
  <si>
    <t>0055-4.1.8.30.222-TM1.IS-0490</t>
  </si>
  <si>
    <t>4-1-8-30-222-NHNGAD-32-1092-001</t>
  </si>
  <si>
    <t>P1Y40644</t>
  </si>
  <si>
    <t>ST0083-RT-1329</t>
  </si>
  <si>
    <t>P1Y40643</t>
  </si>
  <si>
    <t>ST0083-RT-1328</t>
  </si>
  <si>
    <t>0055-4.1.8.30.222-TM1.IS-0520</t>
  </si>
  <si>
    <t>4-1-8-30-222-USLP-81-1109-003</t>
  </si>
  <si>
    <t>P1Y34742</t>
  </si>
  <si>
    <t>TT2213-80112</t>
  </si>
  <si>
    <t>P1Y36420</t>
  </si>
  <si>
    <t>NPG266-RT-1025</t>
  </si>
  <si>
    <t>2-30-821273</t>
  </si>
  <si>
    <t>0055-4.1.8.30.222-TM1.IS-0736</t>
  </si>
  <si>
    <t>4-1-8-30-222-UWCH-82-1273-002</t>
  </si>
  <si>
    <t>P1Y40667</t>
  </si>
  <si>
    <t>YMT-NS-275-2272</t>
  </si>
  <si>
    <t>P1Y40668</t>
  </si>
  <si>
    <t>2-30-821274</t>
  </si>
  <si>
    <t>0055-4.1.8.30.222-TM1.IS-0738</t>
  </si>
  <si>
    <t>4-1-8-30-222-UWCH-82-1274-002</t>
  </si>
  <si>
    <t>P1Y40670</t>
  </si>
  <si>
    <t>ST0003-RT-0116</t>
  </si>
  <si>
    <t>2-30-321093</t>
  </si>
  <si>
    <t>0055-4.1.8.30.222-TM1.IS-0756</t>
  </si>
  <si>
    <t>4-1-8-30-222-NHNGAD-32-1093-001</t>
  </si>
  <si>
    <t>P1Y38206</t>
  </si>
  <si>
    <t>NPGT392-3398-RT</t>
  </si>
  <si>
    <t>P1Y38205</t>
  </si>
  <si>
    <t>TT2213-80081</t>
  </si>
  <si>
    <t>P1Y38266</t>
  </si>
  <si>
    <t>0055-4.1.8.30.224-TM1.IS-0373</t>
  </si>
  <si>
    <t>4-1-8-30-224-UWCH-82-1203-001</t>
  </si>
  <si>
    <t>P1Y35575</t>
  </si>
  <si>
    <t>P1Y38454</t>
  </si>
  <si>
    <t>TT1202-53636</t>
  </si>
  <si>
    <t>TT1202-53643</t>
  </si>
  <si>
    <t>2-30-811064</t>
  </si>
  <si>
    <t>0055-4.1.8.30.225-TM1.IS-0313</t>
  </si>
  <si>
    <t>4-1-8-30-225-USLP-81-1064-002</t>
  </si>
  <si>
    <t>P1Y34473</t>
  </si>
  <si>
    <t>YMT-NS-0434-23604</t>
  </si>
  <si>
    <t>YMT-NS-0434-23605</t>
  </si>
  <si>
    <t>YMT-NS-0434-23606</t>
  </si>
  <si>
    <t>YMT-NS-0434-23607</t>
  </si>
  <si>
    <t>TT2387-84117</t>
  </si>
  <si>
    <t>YMT-NS-0434-23608</t>
  </si>
  <si>
    <t>YMT-NS-0434-23609</t>
  </si>
  <si>
    <t>2-30-811067</t>
  </si>
  <si>
    <t>0055-4.1.8.30.225-TM1.IS-0341</t>
  </si>
  <si>
    <t>4-1-8-30-225-USLP-81-1067-001</t>
  </si>
  <si>
    <t>P1Y35645</t>
  </si>
  <si>
    <t>YMT-NS-275-2271</t>
  </si>
  <si>
    <t>P1Y36856</t>
  </si>
  <si>
    <t>TT1204-55420</t>
  </si>
  <si>
    <t>01013-014 PMI-7993D</t>
  </si>
  <si>
    <t>TT2002N-75038</t>
  </si>
  <si>
    <t>01013-014 PMI-7994D</t>
  </si>
  <si>
    <t>P1Y32940</t>
  </si>
  <si>
    <t>TT2216-80102</t>
  </si>
  <si>
    <t>0055-4.1.8.30.230-TM1.IS-0047</t>
  </si>
  <si>
    <t>4-1-8-30-230-USLP-81-1003-003</t>
  </si>
  <si>
    <t>P1Y39569</t>
  </si>
  <si>
    <t>NPGT374-3182-RT</t>
  </si>
  <si>
    <t>0055-4.1.8.30.230-TM1.IS-0132</t>
  </si>
  <si>
    <t>4-1-8-30-230-USLP-81-1080-002</t>
  </si>
  <si>
    <t>P1Y39578</t>
  </si>
  <si>
    <t>TT2399-84210</t>
  </si>
  <si>
    <t>P1Y34890</t>
  </si>
  <si>
    <t>NPGT376-3190-RT</t>
  </si>
  <si>
    <t>P1Y41226</t>
  </si>
  <si>
    <t>ST0083-RT-1324</t>
  </si>
  <si>
    <t>0055-4.1.8.30.234-TM1.IS-0041</t>
  </si>
  <si>
    <t>4-1-8-30-234-NHNGAD-31-1084-006</t>
  </si>
  <si>
    <t>P1Y27354</t>
  </si>
  <si>
    <t>2-30-811017</t>
  </si>
  <si>
    <t>0055-4.1.8.30.234-TM1.IS-0339</t>
  </si>
  <si>
    <t>4-1-8-30-234-USLP-81-1017-001</t>
  </si>
  <si>
    <t>P1Y38619</t>
  </si>
  <si>
    <t>ТТ2378-84029</t>
  </si>
  <si>
    <t>P1Y38620</t>
  </si>
  <si>
    <t>ТТ2378-84035</t>
  </si>
  <si>
    <t>P1Y38618</t>
  </si>
  <si>
    <t>YMT-NS-0434-23610</t>
  </si>
  <si>
    <t>YMT-NS-0434-23611</t>
  </si>
  <si>
    <t>YMT-NS-0434-23612</t>
  </si>
  <si>
    <t>TT2387-84102</t>
  </si>
  <si>
    <t>0055-4.1.8.30.234-TM1.IS-0348</t>
  </si>
  <si>
    <t>4-1-8-30-234-WMMI-31-1012-001</t>
  </si>
  <si>
    <t>P1Y38624</t>
  </si>
  <si>
    <t>TT1202-53585</t>
  </si>
  <si>
    <t>P1Y37921</t>
  </si>
  <si>
    <t>NPGT912N-10848-RT</t>
  </si>
  <si>
    <t>TT1202-53634</t>
  </si>
  <si>
    <t>TT1239N-54467</t>
  </si>
  <si>
    <t>P1Y37922</t>
  </si>
  <si>
    <t>TT2182-78595</t>
  </si>
  <si>
    <t>TT2182-79162</t>
  </si>
  <si>
    <t>TT1202-53497</t>
  </si>
  <si>
    <t>TT1202-53550</t>
  </si>
  <si>
    <t>P1Y37918</t>
  </si>
  <si>
    <t>TT1202-53559</t>
  </si>
  <si>
    <t>TT1202-53555</t>
  </si>
  <si>
    <t>TT2182-79163</t>
  </si>
  <si>
    <t>TT1202-53556</t>
  </si>
  <si>
    <t>2-30-331332</t>
  </si>
  <si>
    <t>0055-4.1.8.30.234-TM1.IS-0717</t>
  </si>
  <si>
    <t>4-1-8-30-234-NHRGR-33-1332-001</t>
  </si>
  <si>
    <t>P1Y37931</t>
  </si>
  <si>
    <t>TT1253N-56581</t>
  </si>
  <si>
    <t>TT1253N-54886</t>
  </si>
  <si>
    <t>TT1253N-54891</t>
  </si>
  <si>
    <t>P1Y37926</t>
  </si>
  <si>
    <t>TT1202-53484</t>
  </si>
  <si>
    <t>TT1202-53488</t>
  </si>
  <si>
    <t>P1Y37927</t>
  </si>
  <si>
    <t>TT1202-53522</t>
  </si>
  <si>
    <t>TT1202-53526</t>
  </si>
  <si>
    <t>TT1202-53523</t>
  </si>
  <si>
    <t>P1Y37928</t>
  </si>
  <si>
    <t>TT1239N-54456</t>
  </si>
  <si>
    <t>TT1202-53480</t>
  </si>
  <si>
    <t>P1Y37932</t>
  </si>
  <si>
    <t>TT1286N-55636</t>
  </si>
  <si>
    <t>TT1378N-59068</t>
  </si>
  <si>
    <t>TT1202-53553</t>
  </si>
  <si>
    <t>P1Y37933</t>
  </si>
  <si>
    <t>TT1202-53485</t>
  </si>
  <si>
    <t>NPGT924N-11013-RT</t>
  </si>
  <si>
    <t>TT1202-53489</t>
  </si>
  <si>
    <t>2-30-331335</t>
  </si>
  <si>
    <t>0055-4.1.8.30.234-TM1.IS-0719</t>
  </si>
  <si>
    <t>4-1-8-30-234-NHRGR-33-1335-001</t>
  </si>
  <si>
    <t>P1Y37938</t>
  </si>
  <si>
    <t>TT1202-53490</t>
  </si>
  <si>
    <t>TT1239N-54460</t>
  </si>
  <si>
    <t>P1Y37940</t>
  </si>
  <si>
    <t>TT1241N-54428</t>
  </si>
  <si>
    <t>TT1202-53532</t>
  </si>
  <si>
    <t>P1Y37937</t>
  </si>
  <si>
    <t>TT1202-53487</t>
  </si>
  <si>
    <t>TT1239N-54452</t>
  </si>
  <si>
    <t>TT1239N-54506</t>
  </si>
  <si>
    <t>P1Y37939</t>
  </si>
  <si>
    <t>TT2182-79164</t>
  </si>
  <si>
    <t>TT1202-53499</t>
  </si>
  <si>
    <t>TT1202-53483</t>
  </si>
  <si>
    <t>00554.1.8.30.234-TM1.IS-0745</t>
  </si>
  <si>
    <t>4-1-8-30-234-UWCH-82-1123-001</t>
  </si>
  <si>
    <t>P1Y35833</t>
  </si>
  <si>
    <t>YMT-NS-0434-23613</t>
  </si>
  <si>
    <t>YMT-NS-0434-23614</t>
  </si>
  <si>
    <t>YMT-NS-0434-23615</t>
  </si>
  <si>
    <t>P1Y38668</t>
  </si>
  <si>
    <t>ТТ2378-84032</t>
  </si>
  <si>
    <t>0055-4.1.8.30.234-TM1.IS-0759</t>
  </si>
  <si>
    <t>4-1-8-30-234-USLP-81-1191-002</t>
  </si>
  <si>
    <t>P1Y38673</t>
  </si>
  <si>
    <t>YMT-NS-0434-23616</t>
  </si>
  <si>
    <t>YMT-NS-0434-23617</t>
  </si>
  <si>
    <t>NPG534-RT-2473</t>
  </si>
  <si>
    <t>YMT-NS-0434-23618</t>
  </si>
  <si>
    <t>2-30-821265</t>
  </si>
  <si>
    <t>0055-4.1.8.30.234-TM1.IS-0774</t>
  </si>
  <si>
    <t>4-1-8-30-234-UWCH-82-1265-002</t>
  </si>
  <si>
    <t>P1Y38685</t>
  </si>
  <si>
    <t>TT1955-72838</t>
  </si>
  <si>
    <t>P1Y38686</t>
  </si>
  <si>
    <t>0055-4.1.8.30.234-TM.IS-0016</t>
  </si>
  <si>
    <t>4-1-8-30-234-NODRAH-19-1059-501</t>
  </si>
  <si>
    <t>P1Y41171</t>
  </si>
  <si>
    <t>YMT-A-0189-PT 0189-5879</t>
  </si>
  <si>
    <t>TT1202-53646</t>
  </si>
  <si>
    <t>YMT-A-0189-PT 0189-5881</t>
  </si>
  <si>
    <t>TT1202-53655</t>
  </si>
  <si>
    <t>YMT-A-0189-PT 0189-5882</t>
  </si>
  <si>
    <t>TT1202-53651</t>
  </si>
  <si>
    <t>P1Y41172</t>
  </si>
  <si>
    <t>YMT-A-0189-PT 0189-11286</t>
  </si>
  <si>
    <t>TT1212-53762</t>
  </si>
  <si>
    <t>TT1253N-56582</t>
  </si>
  <si>
    <t>TT1253N-54869</t>
  </si>
  <si>
    <t>TT1253N-54870</t>
  </si>
  <si>
    <t>2-30-191058</t>
  </si>
  <si>
    <t>0055-4.1.8.30.234-TM3.IS-0022</t>
  </si>
  <si>
    <t>4-1-8-30-234-NODRAH-19-1058-504</t>
  </si>
  <si>
    <t>P1Y41173</t>
  </si>
  <si>
    <t>YMT-A-0189-PT 0189-5873</t>
  </si>
  <si>
    <t>TT1239N-54453</t>
  </si>
  <si>
    <t>YMT-A-0189-PT 0189-5874</t>
  </si>
  <si>
    <t>YMT-A-0189-PT 0189-5875</t>
  </si>
  <si>
    <t>TT1239N-54454</t>
  </si>
  <si>
    <t>P1Y41174</t>
  </si>
  <si>
    <t>TT1317-56909</t>
  </si>
  <si>
    <t>TT1317-56843</t>
  </si>
  <si>
    <t>TT1317-56844</t>
  </si>
  <si>
    <t>TT1317-56845</t>
  </si>
  <si>
    <t>TT1403-59634</t>
  </si>
  <si>
    <t>P1Y10606</t>
  </si>
  <si>
    <t>RT 0300-11520</t>
  </si>
  <si>
    <t>1-11-871005</t>
  </si>
  <si>
    <t>0055-4.1.3.11.101-TM.IS-0128</t>
  </si>
  <si>
    <t>4-1-3-11-101-UWWW-87-1005-001</t>
  </si>
  <si>
    <t>YMT-NS-0434-23619</t>
  </si>
  <si>
    <t>YMT-NS-0434-23620</t>
  </si>
  <si>
    <t>YMT-NS-0434-23621</t>
  </si>
  <si>
    <t>YMT-NS-0434-23622</t>
  </si>
  <si>
    <t>YMT-NS-0434-23623</t>
  </si>
  <si>
    <t>YMT-NS-0434-23624</t>
  </si>
  <si>
    <t>YMT-NS-0434-23625</t>
  </si>
  <si>
    <t>0055-4.1.3.11.102-TM.IS-0047</t>
  </si>
  <si>
    <t>4-1-3-11-102-HWSP-89-2002-001</t>
  </si>
  <si>
    <t>YMT-A-0562 VT 5603</t>
  </si>
  <si>
    <t>YMT-NS-0319-17437</t>
  </si>
  <si>
    <t>TT2263-82408</t>
  </si>
  <si>
    <t>0055-4.1.3.11.102-TM.IS-0075</t>
  </si>
  <si>
    <t>4-1-3-11-102-NOVENA-0B-2105-001</t>
  </si>
  <si>
    <t>YMT-NS-0434-23627</t>
  </si>
  <si>
    <t>YMT-NS-0478-7863</t>
  </si>
  <si>
    <t>1-11-0B2106</t>
  </si>
  <si>
    <t>0055-4.1.3.11.102-TM.IS-0076</t>
  </si>
  <si>
    <t>4-1-3-11-102-NOVENA-0B-2106-001</t>
  </si>
  <si>
    <t>YMT-NS-0434-23629</t>
  </si>
  <si>
    <t>YMT-NS-0478-7864</t>
  </si>
  <si>
    <t>YMT-NS-0434-23630</t>
  </si>
  <si>
    <t>YMT-NS-0478-7865</t>
  </si>
  <si>
    <t>YMT-NS-0434-23631</t>
  </si>
  <si>
    <t>YMT-NS-0478-7866</t>
  </si>
  <si>
    <t>YMT-NS-0434-23632</t>
  </si>
  <si>
    <t>YMT-NS-0504-8049</t>
  </si>
  <si>
    <t>YMT-NS-0612-3182</t>
  </si>
  <si>
    <t>1-11-872005</t>
  </si>
  <si>
    <t>0055-4.1.3.11.102-TM.IS-0128</t>
  </si>
  <si>
    <t>4-1-3-11-102-UWWW-87-2005-001</t>
  </si>
  <si>
    <t>YMT-NS-0434-23633</t>
  </si>
  <si>
    <t>YMT-NS-0434-23634</t>
  </si>
  <si>
    <t>YMT-NS-0434-23635</t>
  </si>
  <si>
    <t>YMT-NS-0434-23636</t>
  </si>
  <si>
    <t>YMT-NS-0434-23637</t>
  </si>
  <si>
    <t>YMT-NS-0434-23638</t>
  </si>
  <si>
    <t>YMT-NS-0612-3206</t>
  </si>
  <si>
    <t>YMT-NS-0434-23639</t>
  </si>
  <si>
    <t>0055-4.1.3.11.102-TM.IS-0138</t>
  </si>
  <si>
    <t>4-1-3-11-102-UABA-0B-2070-002</t>
  </si>
  <si>
    <t>YMT-A-0705 VT  17648</t>
  </si>
  <si>
    <t>TT2250-81253</t>
  </si>
  <si>
    <t>TT-NGS-0166-3707</t>
  </si>
  <si>
    <t>TT-NGS-0166-3674</t>
  </si>
  <si>
    <t>TT-NGS-0166-3675</t>
  </si>
  <si>
    <t>TT2250-81254</t>
  </si>
  <si>
    <t>0055-4.1.3.11.102-TM.IS-0139</t>
  </si>
  <si>
    <t>4-1-3-11-102-UABA-0B-2070-003</t>
  </si>
  <si>
    <t>0055-4.1.3.11.102-TM.IS-0140</t>
  </si>
  <si>
    <t>4-1-3-11-102-UABA-0B-2070-004</t>
  </si>
  <si>
    <t>0055-4.1.3.11.102-TM.IS-0141</t>
  </si>
  <si>
    <t>4-1-3-11-102-UABA-0B-2070-005</t>
  </si>
  <si>
    <t>0055-4.1.3.11.105-TM.IS-0110</t>
  </si>
  <si>
    <t>4-1-3-11-105-USLP-81-1001-001</t>
  </si>
  <si>
    <t>YMT-NS-0434-23640</t>
  </si>
  <si>
    <t>YMT-NS-0434-23641</t>
  </si>
  <si>
    <t>YMT-NS-0434-23642</t>
  </si>
  <si>
    <t>YMT-NS-0434-23643</t>
  </si>
  <si>
    <t>YMT-NS-0434-23644</t>
  </si>
  <si>
    <t>YMT-NS-0434-23645</t>
  </si>
  <si>
    <t>YMT-NS-0434-23646</t>
  </si>
  <si>
    <t>YMT-NS-0434-23647</t>
  </si>
  <si>
    <t>P1Y31036</t>
  </si>
  <si>
    <t>YMT-NS-0434-23648</t>
  </si>
  <si>
    <t>YMT-NS-0574-18814</t>
  </si>
  <si>
    <t>YMT-A-0429 VT 5171</t>
  </si>
  <si>
    <t>YMT-NS-0434-23649</t>
  </si>
  <si>
    <t>044PMI-14789D</t>
  </si>
  <si>
    <t>P1Y31039</t>
  </si>
  <si>
    <t>YMT-A-0484 VT 4142</t>
  </si>
  <si>
    <t>044PMI-14790D</t>
  </si>
  <si>
    <t>YMT-A-0484 VT 4143</t>
  </si>
  <si>
    <t>044PMI-14791D</t>
  </si>
  <si>
    <t>0055-4.1.3.11.105-TM.IS-0121</t>
  </si>
  <si>
    <t>4-1-3-11-105-UAIN-95-1036-001</t>
  </si>
  <si>
    <t>P1Y31046</t>
  </si>
  <si>
    <t>VT-YMT-A-0429-2293</t>
  </si>
  <si>
    <t>YMT-NS-0522-2825</t>
  </si>
  <si>
    <t>VT-YMT-A-0429-2294</t>
  </si>
  <si>
    <t>044PMI-14885D</t>
  </si>
  <si>
    <t>VT-YMT-A-0429-2295</t>
  </si>
  <si>
    <t>044PMI-14886D</t>
  </si>
  <si>
    <t>0055-4.1.3.11.106-TM.IS-0106</t>
  </si>
  <si>
    <t>4-1-3-11-106-USLP-81-2001-001</t>
  </si>
  <si>
    <t>YMT-NS-0434-23650</t>
  </si>
  <si>
    <t>YMT-NS-0434-23651</t>
  </si>
  <si>
    <t>YMT-NS-0434-23652</t>
  </si>
  <si>
    <t>YMT-NS-0434-23653</t>
  </si>
  <si>
    <t>YMT-NS-0434-23654</t>
  </si>
  <si>
    <t>YMT-NS-0434-23655</t>
  </si>
  <si>
    <t>YMT-NS-0434-23656</t>
  </si>
  <si>
    <t>YMT-NS-0434-23657</t>
  </si>
  <si>
    <t>YMT-NS-0434-23658</t>
  </si>
  <si>
    <t>P1Y31052</t>
  </si>
  <si>
    <t>YMT-NS-0434-23660</t>
  </si>
  <si>
    <t>049PMI-15318D</t>
  </si>
  <si>
    <t>YMT-NS-0434-23661</t>
  </si>
  <si>
    <t>049PMI-15319D</t>
  </si>
  <si>
    <t>YMT-NS-0434-23662</t>
  </si>
  <si>
    <t>049PMI-15320D</t>
  </si>
  <si>
    <t>YMT-NS-0434-23663</t>
  </si>
  <si>
    <t>049PMI-15321D</t>
  </si>
  <si>
    <t>P1Y37968</t>
  </si>
  <si>
    <t>YMT-A-0496 VT 3561</t>
  </si>
  <si>
    <t>P1Y37969</t>
  </si>
  <si>
    <t>P1Y37991</t>
  </si>
  <si>
    <t>P1Y25022</t>
  </si>
  <si>
    <t>YMT-A-0429 VT 4294</t>
  </si>
  <si>
    <t>1-11-871002</t>
  </si>
  <si>
    <t>0055-4.1.3.11.119-TM.IS-0244</t>
  </si>
  <si>
    <t>4-1-3-11-119-HWBR-87-1002-001</t>
  </si>
  <si>
    <t>YMT-A-0505 VT 3992</t>
  </si>
  <si>
    <t>YMT-A-0496 VT 3567</t>
  </si>
  <si>
    <t>YMT-A-0496 VT 3294</t>
  </si>
  <si>
    <t>YMT-A-0496 VT 3568</t>
  </si>
  <si>
    <t>YMT-A-0496 VT 3569</t>
  </si>
  <si>
    <t>YMT-A-0496 VT 3570</t>
  </si>
  <si>
    <t>YMT-A-0496 VT 3571</t>
  </si>
  <si>
    <t>TTCPC-GNZ-158-22453</t>
  </si>
  <si>
    <t>YMT-A-0496 VT 3572</t>
  </si>
  <si>
    <t>YMT-A-0496 VT 3573</t>
  </si>
  <si>
    <t>YMT-A-0496 VT 3574</t>
  </si>
  <si>
    <t>YMT-A-0496 VT 3575</t>
  </si>
  <si>
    <t>YMT-A-0496 VT 3576</t>
  </si>
  <si>
    <t>YMT-A-0496 VT 3577</t>
  </si>
  <si>
    <t>YMT-A-0496 VT 3578</t>
  </si>
  <si>
    <t>0055-4.1.3.11.119-TM.IS-0284</t>
  </si>
  <si>
    <t>4-1-3-11-119-HWSP-89-2001-004</t>
  </si>
  <si>
    <t>YMT-NS-0319-17444</t>
  </si>
  <si>
    <t>YMT-NS-0506-2807</t>
  </si>
  <si>
    <t>YMT-NS-0319-17445</t>
  </si>
  <si>
    <t>YMT-NS-0506-2765</t>
  </si>
  <si>
    <t>YMT-NS-0319-17446</t>
  </si>
  <si>
    <t>YMT-NS-0319-17447</t>
  </si>
  <si>
    <t>YMT-A-0562 VT 5605</t>
  </si>
  <si>
    <t>YMT-A-0562 RT 5606</t>
  </si>
  <si>
    <t>1-11-951019</t>
  </si>
  <si>
    <t>0055-4.1.3.11.119-TM.IS-0419</t>
  </si>
  <si>
    <t>4-1-3-11-119-NOVENA-95-1019-001</t>
  </si>
  <si>
    <t>YMT-NS-0414-20386</t>
  </si>
  <si>
    <t>YMT-NS-0414-20387</t>
  </si>
  <si>
    <t>YMT-NS-0414-20388</t>
  </si>
  <si>
    <t>YMT-NS-0414-20389</t>
  </si>
  <si>
    <t>YMT-NS-0412-2448</t>
  </si>
  <si>
    <t>1-11-952019</t>
  </si>
  <si>
    <t>0055-4.1.3.11.119-TM.IS-0420</t>
  </si>
  <si>
    <t>4-1-3-11-119-NOVENA-95-2019-001</t>
  </si>
  <si>
    <t>YMT-NS-0434-23669</t>
  </si>
  <si>
    <t>YMT-NS-0434-23670</t>
  </si>
  <si>
    <t>YMT-NS-0434-23671</t>
  </si>
  <si>
    <t>YMT-NS-0567-3009</t>
  </si>
  <si>
    <t>YMT-NS-0434-23672</t>
  </si>
  <si>
    <t>YMT-NS-0434-23673</t>
  </si>
  <si>
    <t>YMT-NS-0573-3032</t>
  </si>
  <si>
    <t>0055-4.1.3.11.119-TM.IS-0837</t>
  </si>
  <si>
    <t>4-1-3-11-119-HWRP-89-1014-001</t>
  </si>
  <si>
    <t>YMT-NS-0434-23674</t>
  </si>
  <si>
    <t>YMT-NS-0434-23675</t>
  </si>
  <si>
    <t>YMT-NS-0434-23676</t>
  </si>
  <si>
    <t>0055-4.1.3.11.119-TM.IS-0838</t>
  </si>
  <si>
    <t>4-1-3-11-119-HWRP-89-1014-002</t>
  </si>
  <si>
    <t>YMT-A-0515 VT 3923</t>
  </si>
  <si>
    <t>0055-4.1.3.11.119-TM.IS-0839</t>
  </si>
  <si>
    <t>4-1-3-11-119-HWRP-89-1014-003</t>
  </si>
  <si>
    <t>YMT-NS-0434-23677</t>
  </si>
  <si>
    <t>0055-4.1.3.11.119-TM.IS-0840</t>
  </si>
  <si>
    <t>4-1-3-11-119-HWRP-89-1014-004</t>
  </si>
  <si>
    <t>YMT-A-0515 VT 3924</t>
  </si>
  <si>
    <t>0055-4.1.3.11.119-TM.IS-0841</t>
  </si>
  <si>
    <t>4-1-3-11-119-HWRP-89-1014-005</t>
  </si>
  <si>
    <t>YMT-A-0515 VT 3925</t>
  </si>
  <si>
    <t>0055-4.1.3.11.119-TM.IS-0842</t>
  </si>
  <si>
    <t>4-1-3-11-119-HWRP-89-1014-006</t>
  </si>
  <si>
    <t>YMT-A-0515 VT 3926</t>
  </si>
  <si>
    <t>0055-4.1.3.11.119-TM.IS-0843</t>
  </si>
  <si>
    <t>4-1-3-11-119-HWRP-89-1014-007</t>
  </si>
  <si>
    <t>YMT-A-0515 VT 3927</t>
  </si>
  <si>
    <t>0055-4.1.3.11.119-TM.IS-0844</t>
  </si>
  <si>
    <t>4-1-3-11-119-HWRP-89-1014-008</t>
  </si>
  <si>
    <t>YMT-A-0515 VT 3928</t>
  </si>
  <si>
    <t>0055-4.1.3.11.119-TM.IS-0845</t>
  </si>
  <si>
    <t>4-1-3-11-119-HWRP-89-1014-009</t>
  </si>
  <si>
    <t>YMT-A-0515 VT 3929</t>
  </si>
  <si>
    <t>0055-4.1.3.11.119-TM.IS-0846</t>
  </si>
  <si>
    <t>4-1-3-11-119-HWRP-89-1014-010</t>
  </si>
  <si>
    <t>YMT-A-0515 VT 3930</t>
  </si>
  <si>
    <t>0055-4.1.3.11.119-TM.IS-0847</t>
  </si>
  <si>
    <t>4-1-3-11-119-HWRP-89-1014-011</t>
  </si>
  <si>
    <t>YMT-NS-0434-23678</t>
  </si>
  <si>
    <t>YMT-NS-0434-23679</t>
  </si>
  <si>
    <t>YMT-NS-0434-23680</t>
  </si>
  <si>
    <t>YMT-NS-0434-23681</t>
  </si>
  <si>
    <t>YMT-NS-0434-23682</t>
  </si>
  <si>
    <t>YMT-NS-0434-23683</t>
  </si>
  <si>
    <t>YMT-NS-0434-23684</t>
  </si>
  <si>
    <t>YMT-NS-0434-23685</t>
  </si>
  <si>
    <t>YMT-NS-0434-23686</t>
  </si>
  <si>
    <t>1-11-891015</t>
  </si>
  <si>
    <t>0055-4.1.3.11.119-TM.IS-0849</t>
  </si>
  <si>
    <t>4-1-3-11-119-HWRP-89-1015-001</t>
  </si>
  <si>
    <t>YMT-NS-0434-23687</t>
  </si>
  <si>
    <t>YMT-NS-0434-23688</t>
  </si>
  <si>
    <t>YMT-NS-0434-23689</t>
  </si>
  <si>
    <t>0055-4.1.3.11.119-TM.IS-0850</t>
  </si>
  <si>
    <t>4-1-3-11-119-HWRP-89-1015-002</t>
  </si>
  <si>
    <t>YMT-A-0515 VT 4543</t>
  </si>
  <si>
    <t>0055-4.1.3.11.119-TM.IS-0851</t>
  </si>
  <si>
    <t>4-1-3-11-119-HWRP-89-1015-003</t>
  </si>
  <si>
    <t>YMT-A-0515 VT 4544</t>
  </si>
  <si>
    <t>0055-4.1.3.11.119-TM.IS-0852</t>
  </si>
  <si>
    <t>4-1-3-11-119-HWRP-89-1015-004</t>
  </si>
  <si>
    <t>YMT-A-0515 VT 4545</t>
  </si>
  <si>
    <t>0055-4.1.3.11.119-TM.IS-0853</t>
  </si>
  <si>
    <t>4-1-3-11-119-HWRP-89-1015-005</t>
  </si>
  <si>
    <t>0055-4.1.3.11.119-TM.IS-0854</t>
  </si>
  <si>
    <t>4-1-3-11-119-HWRP-89-1015-006</t>
  </si>
  <si>
    <t>YMT-A-0515 VT 4547</t>
  </si>
  <si>
    <t>0055-4.1.3.11.119-TM.IS-0855</t>
  </si>
  <si>
    <t>4-1-3-11-119-HWRP-89-1015-007</t>
  </si>
  <si>
    <t>0055-4.1.3.11.119-TM.IS-0856</t>
  </si>
  <si>
    <t>4-1-3-11-119-HWRP-89-1015-008</t>
  </si>
  <si>
    <t>YMT-NS-0434-23692</t>
  </si>
  <si>
    <t>0055-4.1.3.11.119-TM.IS-0857</t>
  </si>
  <si>
    <t>4-1-3-11-119-HWRP-89-1015-009</t>
  </si>
  <si>
    <t>YMT-A-0484 VT 4053</t>
  </si>
  <si>
    <t>YMT-A-0484 VT 4054</t>
  </si>
  <si>
    <t>YMT-A-0484 RT 4054</t>
  </si>
  <si>
    <t>YMT-A-0484 VT 4058</t>
  </si>
  <si>
    <t>YMT-A-0484 RT 4058</t>
  </si>
  <si>
    <t>YMT-A-0515 VT 4797</t>
  </si>
  <si>
    <t>YMT-A-0562 VT 5341</t>
  </si>
  <si>
    <t>YMT-A-0562 VT 5342</t>
  </si>
  <si>
    <t>1-11-891016</t>
  </si>
  <si>
    <t>0055-4.1.3.11.119-TM.IS-0858</t>
  </si>
  <si>
    <t>4-1-3-11-119-HWRP-89-1016-001</t>
  </si>
  <si>
    <t>0055-4.1.3.11.119-TM.IS-0859</t>
  </si>
  <si>
    <t>4-1-3-11-119-HWRP-89-1016-002</t>
  </si>
  <si>
    <t>0055-4.1.3.11.119-TM.IS-0860</t>
  </si>
  <si>
    <t>4-1-3-11-119-HWRP-89-1016-003</t>
  </si>
  <si>
    <t>0055-4.1.3.11.119-TM.IS-0861</t>
  </si>
  <si>
    <t>4-1-3-11-119-HWRP-89-1016-004</t>
  </si>
  <si>
    <t>0055-4.1.3.11.119-TM.IS-0862</t>
  </si>
  <si>
    <t>4-1-3-11-119-HWRP-89-1016-005</t>
  </si>
  <si>
    <t>0055-4.1.3.11.119-TM.IS-0863</t>
  </si>
  <si>
    <t>4-1-3-11-119-HWRP-89-1016-006</t>
  </si>
  <si>
    <t>YMT-A-0484 RT 3832</t>
  </si>
  <si>
    <t>1-11-891019</t>
  </si>
  <si>
    <t>0055-4.1.3.11.119-TM.IS-0864</t>
  </si>
  <si>
    <t>4-1-3-11-119-HWRP-89-1019-001</t>
  </si>
  <si>
    <t>YMT-NS-0434-23697</t>
  </si>
  <si>
    <t>YMT-NS-0434-23698</t>
  </si>
  <si>
    <t>YMT-NS-0434-23699</t>
  </si>
  <si>
    <t>0055-4.1.3.11.119-TM.IS-0865</t>
  </si>
  <si>
    <t>4-1-3-11-119-HWRP-89-1019-002</t>
  </si>
  <si>
    <t>YMT-A-0515 VT 3935</t>
  </si>
  <si>
    <t>0055-4.1.3.11.119-TM.IS-0866</t>
  </si>
  <si>
    <t>4-1-3-11-119-HWRP-89-1019-003</t>
  </si>
  <si>
    <t>YMT-A-0515 VT 3936</t>
  </si>
  <si>
    <t>0055-4.1.3.11.119-TM.IS-0867</t>
  </si>
  <si>
    <t>4-1-3-11-119-HWRP-89-1019-004</t>
  </si>
  <si>
    <t>YMT-A-0515 VT 3937</t>
  </si>
  <si>
    <t>0055-4.1.3.11.119-TM.IS-0868</t>
  </si>
  <si>
    <t>4-1-3-11-119-HWRP-89-1019-005</t>
  </si>
  <si>
    <t>YMT-NS-0434-23700</t>
  </si>
  <si>
    <t>0055-4.1.3.11.119-TM.IS-0869</t>
  </si>
  <si>
    <t>4-1-3-11-119-HWRP-89-1019-006</t>
  </si>
  <si>
    <t>YMT-A-0484 VT 4001</t>
  </si>
  <si>
    <t>0055-4.1.3.11.119-TM.IS-0870</t>
  </si>
  <si>
    <t>4-1-3-11-119-HWRP-89-1019-007</t>
  </si>
  <si>
    <t>YMT-A-0515 VT 3938</t>
  </si>
  <si>
    <t>0055-4.1.3.11.119-TM.IS-0871</t>
  </si>
  <si>
    <t>4-1-3-11-119-HWRP-89-1019-008</t>
  </si>
  <si>
    <t>YMT-A-0515 VT 3939</t>
  </si>
  <si>
    <t>0055-4.1.3.11.119-TM.IS-0872</t>
  </si>
  <si>
    <t>4-1-3-11-119-HWRP-89-1019-009</t>
  </si>
  <si>
    <t>0055-4.1.3.11.119-TM.IS-0873</t>
  </si>
  <si>
    <t>4-1-3-11-119-HWRP-89-1019-010</t>
  </si>
  <si>
    <t>YMT-A-0515 VT 3941</t>
  </si>
  <si>
    <t>0055-4.1.3.11.119-TM.IS-0874</t>
  </si>
  <si>
    <t>4-1-3-11-119-HWRP-89-1019-011</t>
  </si>
  <si>
    <t>YMT-NS-0319-17465</t>
  </si>
  <si>
    <t>YMT-A-0515 VT 4666</t>
  </si>
  <si>
    <t>YMT-A-0515 VT 4667</t>
  </si>
  <si>
    <t>TT-NGS-0030-1715</t>
  </si>
  <si>
    <t>TT-NGS-0030-1692</t>
  </si>
  <si>
    <t>1-11-891023</t>
  </si>
  <si>
    <t>0055-4.1.3.11.119-TM.IS-0875</t>
  </si>
  <si>
    <t>4-1-3-11-119-HWRP-89-1023-001</t>
  </si>
  <si>
    <t>YMT-NS-0434-23702</t>
  </si>
  <si>
    <t>YMT-NS-0434-23703</t>
  </si>
  <si>
    <t>YMT-NS-0434-23704</t>
  </si>
  <si>
    <t>0055-4.1.3.11.119-TM.IS-0876</t>
  </si>
  <si>
    <t>4-1-3-11-119-HWRP-89-1023-002</t>
  </si>
  <si>
    <t>YMT-A-0515 VT 3942</t>
  </si>
  <si>
    <t>0055-4.1.3.11.119-TM.IS-0877</t>
  </si>
  <si>
    <t>4-1-3-11-119-HWRP-89-1023-003</t>
  </si>
  <si>
    <t>YMT-A-0515 VT 3943</t>
  </si>
  <si>
    <t>0055-4.1.3.11.119-TM.IS-0878</t>
  </si>
  <si>
    <t>4-1-3-11-119-HWRP-89-1023-004</t>
  </si>
  <si>
    <t>YMT-A-0515 VT 3944</t>
  </si>
  <si>
    <t>0055-4.1.3.11.119-TM.IS-0879</t>
  </si>
  <si>
    <t>4-1-3-11-119-HWRP-89-1023-005</t>
  </si>
  <si>
    <t>YMT-A-0515 VT 3945</t>
  </si>
  <si>
    <t>0055-4.1.3.11.119-TM.IS-0880</t>
  </si>
  <si>
    <t>4-1-3-11-119-HWRP-89-1023-006</t>
  </si>
  <si>
    <t>YMT-A-0484 VT 4004</t>
  </si>
  <si>
    <t>YMT-A-0484 RT 4004</t>
  </si>
  <si>
    <t>0055-4.1.3.11.119-TM.IS-0881</t>
  </si>
  <si>
    <t>4-1-3-11-119-HWRP-89-1023-007</t>
  </si>
  <si>
    <t>YMT-NS-0319-17469</t>
  </si>
  <si>
    <t>YMT-A-0515 VT 4669</t>
  </si>
  <si>
    <t>YMT-A-0515 VT 4670</t>
  </si>
  <si>
    <t>YMT-A-0583 RT 5684</t>
  </si>
  <si>
    <t>YMT-A-0515 VT 4671</t>
  </si>
  <si>
    <t>YMT-A-0562 VT 5685</t>
  </si>
  <si>
    <t>TT-NGS-0030-1716</t>
  </si>
  <si>
    <t>YMT-A-0562 RT 5683</t>
  </si>
  <si>
    <t>1-11-891025</t>
  </si>
  <si>
    <t>0055-4.1.3.11.119-TM.IS-0882</t>
  </si>
  <si>
    <t>4-1-3-11-119-HWRP-89-1025-001</t>
  </si>
  <si>
    <t>YMT-NS-0434-23705</t>
  </si>
  <si>
    <t>YMT-A-0648 VT 6199</t>
  </si>
  <si>
    <t>YMT-A-0648 RT 6199</t>
  </si>
  <si>
    <t>YMT-NS-0434-23706</t>
  </si>
  <si>
    <t>0055-4.1.3.11.119-TM.IS-0883</t>
  </si>
  <si>
    <t>4-1-3-11-119-HWRP-89-1025-002</t>
  </si>
  <si>
    <t>YMT-NS-0434-23707</t>
  </si>
  <si>
    <t>0055-4.1.3.11.119-TM.IS-0884</t>
  </si>
  <si>
    <t>4-1-3-11-119-HWRP-89-1025-003</t>
  </si>
  <si>
    <t>YMT-A-0515 VT 3878</t>
  </si>
  <si>
    <t>0055-4.1.3.11.119-TM.IS-0885</t>
  </si>
  <si>
    <t>4-1-3-11-119-HWRP-89-1025-004</t>
  </si>
  <si>
    <t>YMT-A-0515 VT 3879</t>
  </si>
  <si>
    <t>0055-4.1.3.11.119-TM.IS-0886</t>
  </si>
  <si>
    <t>4-1-3-11-119-HWRP-89-1025-005</t>
  </si>
  <si>
    <t>YMT-A-0515 VT 3880</t>
  </si>
  <si>
    <t>0055-4.1.3.11.119-TM.IS-0887</t>
  </si>
  <si>
    <t>4-1-3-11-119-HWRP-89-1025-006</t>
  </si>
  <si>
    <t>YMT-A-0515 VT 3881</t>
  </si>
  <si>
    <t>0055-4.1.3.11.119-TM.IS-0888</t>
  </si>
  <si>
    <t>4-1-3-11-119-HWRP-89-1025-007</t>
  </si>
  <si>
    <t>YMT-A-0515 VT 3882</t>
  </si>
  <si>
    <t>0055-4.1.3.11.119-TM.IS-0889</t>
  </si>
  <si>
    <t>4-1-3-11-119-HWRP-89-1025-008</t>
  </si>
  <si>
    <t>YMT-A-0515 VT 3883</t>
  </si>
  <si>
    <t>0055-4.1.3.11.119-TM.IS-0890</t>
  </si>
  <si>
    <t>4-1-3-11-119-HWRP-89-1025-009</t>
  </si>
  <si>
    <t>YMT-A-0515 VT 3884</t>
  </si>
  <si>
    <t>0055-4.1.3.11.119-TM.IS-0891</t>
  </si>
  <si>
    <t>4-1-3-11-119-HWRP-89-1025-010</t>
  </si>
  <si>
    <t>YMT-A-0515 VT 3885</t>
  </si>
  <si>
    <t>0055-4.1.3.11.119-TM.IS-0892</t>
  </si>
  <si>
    <t>4-1-3-11-119-HWRP-89-1025-011</t>
  </si>
  <si>
    <t>YMT-NS-0319-17478</t>
  </si>
  <si>
    <t>YMT-NS-0319-17479</t>
  </si>
  <si>
    <t>YMT-NS-0319-17480</t>
  </si>
  <si>
    <t>YMT-NS-977-RT-10706</t>
  </si>
  <si>
    <t>YMT-NS-0319-17481</t>
  </si>
  <si>
    <t>YMT-NS-0319-17482</t>
  </si>
  <si>
    <t>YMT-NS-0319-17483</t>
  </si>
  <si>
    <t>YMT-NS-0319-17484</t>
  </si>
  <si>
    <t>YMT-NS-0319-17485</t>
  </si>
  <si>
    <t>YMT-NS-0319-17486</t>
  </si>
  <si>
    <t>YMT-NS-0319-17487</t>
  </si>
  <si>
    <t>YMT-NS-0319-17488</t>
  </si>
  <si>
    <t>YMT-NS-0319-17489</t>
  </si>
  <si>
    <t>0055-4.1.3.11.119-TM.IS-0893</t>
  </si>
  <si>
    <t>4-1-3-11-119-HWRP-89-1027-001</t>
  </si>
  <si>
    <t>YMT-NS-0434-23708</t>
  </si>
  <si>
    <t>YMT-NS-0434-23709</t>
  </si>
  <si>
    <t>YMT-A-0515 VT 3886</t>
  </si>
  <si>
    <t>0055-4.1.3.11.119-TM.IS-0894</t>
  </si>
  <si>
    <t>4-1-3-11-119-HWRP-89-1027-002</t>
  </si>
  <si>
    <t>YMT-A-0515 VT 3887</t>
  </si>
  <si>
    <t>0055-4.1.3.11.119-TM.IS-0895</t>
  </si>
  <si>
    <t>4-1-3-11-119-HWRP-89-1027-003</t>
  </si>
  <si>
    <t>YMT-A-0515 VT 3888</t>
  </si>
  <si>
    <t>0055-4.1.3.11.119-TM.IS-0896</t>
  </si>
  <si>
    <t>4-1-3-11-119-HWRP-89-1027-004</t>
  </si>
  <si>
    <t>YMT-A-0515 VT 3889</t>
  </si>
  <si>
    <t>0055-4.1.3.11.119-TM.IS-0897</t>
  </si>
  <si>
    <t>4-1-3-11-119-HWRP-89-1027-005</t>
  </si>
  <si>
    <t>YMT-A-0484 VT 4064</t>
  </si>
  <si>
    <t>YMT-A-0484 RT 4064</t>
  </si>
  <si>
    <t>YMT-A-0484 VT 4074</t>
  </si>
  <si>
    <t>YMT-A-0484 RT 4074</t>
  </si>
  <si>
    <t>YMT-NS-0434-23710</t>
  </si>
  <si>
    <t>YMT-NS-0434-23711</t>
  </si>
  <si>
    <t>YMT-NS-0434-23712</t>
  </si>
  <si>
    <t>YMT-NS-0434-23713</t>
  </si>
  <si>
    <t>YMT-NS-0434-23714</t>
  </si>
  <si>
    <t>YMT-NS-0434-23715</t>
  </si>
  <si>
    <t>YMT-NS-0434-23716</t>
  </si>
  <si>
    <t>YMT-NS-0434-23717</t>
  </si>
  <si>
    <t>0055-4.1.3.11.119-TM.IS-0901</t>
  </si>
  <si>
    <t>4-1-3-11-119-HWRP-89-2014-002</t>
  </si>
  <si>
    <t>YMT-NS-0434-23718</t>
  </si>
  <si>
    <t>0055-4.1.3.11.119-TM.IS-0902</t>
  </si>
  <si>
    <t>4-1-3-11-119-HWRP-89-2014-003</t>
  </si>
  <si>
    <t>YMT-A-0458 VT 5114</t>
  </si>
  <si>
    <t>0055-4.1.3.11.119-TM.IS-0903</t>
  </si>
  <si>
    <t>4-1-3-11-119-HWRP-89-2014-004</t>
  </si>
  <si>
    <t>YMT-A-0458 VT 5115</t>
  </si>
  <si>
    <t>0055-4.1.3.11.119-TM.IS-0904</t>
  </si>
  <si>
    <t>4-1-3-11-119-HWRP-89-2014-005</t>
  </si>
  <si>
    <t>YMT-A-0458 VT 5116</t>
  </si>
  <si>
    <t>0055-4.1.3.11.119-TM.IS-0905</t>
  </si>
  <si>
    <t>4-1-3-11-119-HWRP-89-2014-006</t>
  </si>
  <si>
    <t>YMT-A-0458 VT 5117</t>
  </si>
  <si>
    <t>0055-4.1.3.11.119-TM.IS-0906</t>
  </si>
  <si>
    <t>4-1-3-11-119-HWRP-89-2014-007</t>
  </si>
  <si>
    <t>YMT-A-0458 VT 5118</t>
  </si>
  <si>
    <t>0055-4.1.3.11.119-TM.IS-0907</t>
  </si>
  <si>
    <t>4-1-3-11-119-HWRP-89-2014-008</t>
  </si>
  <si>
    <t>YMT-A-0458 VT 5119</t>
  </si>
  <si>
    <t>0055-4.1.3.11.119-TM.IS-0911</t>
  </si>
  <si>
    <t>4-1-3-11-119-HWRP-89-2015-002</t>
  </si>
  <si>
    <t>VT-YMT-A-0458-2402</t>
  </si>
  <si>
    <t>RT-YMT-A-0458-2402</t>
  </si>
  <si>
    <t>0055-4.1.3.11.119-TM.IS-0912</t>
  </si>
  <si>
    <t>4-1-3-11-119-HWRP-89-2015-003</t>
  </si>
  <si>
    <t>YMT-A-0458 VT 5132</t>
  </si>
  <si>
    <t>0055-4.1.3.11.119-TM.IS-0913</t>
  </si>
  <si>
    <t>4-1-3-11-119-HWRP-89-2015-004</t>
  </si>
  <si>
    <t>YMT-NS-0434-23719</t>
  </si>
  <si>
    <t>0055-4.1.3.11.119-TM.IS-0914</t>
  </si>
  <si>
    <t>4-1-3-11-119-HWRP-89-2015-005</t>
  </si>
  <si>
    <t>VT-YMT-A-0458-2413</t>
  </si>
  <si>
    <t>RT-YMT-A-0458-2413</t>
  </si>
  <si>
    <t>0055-4.1.3.11.119-TM.IS-0915</t>
  </si>
  <si>
    <t>4-1-3-11-119-HWRP-89-2015-006</t>
  </si>
  <si>
    <t>YMT-A-0458 VT 5133</t>
  </si>
  <si>
    <t>0055-4.1.3.11.119-TM.IS-0916</t>
  </si>
  <si>
    <t>4-1-3-11-119-HWRP-89-2015-007</t>
  </si>
  <si>
    <t>YMT-A-0458 VT 5134</t>
  </si>
  <si>
    <t>0055-4.1.3.11.119-TM.IS-0917</t>
  </si>
  <si>
    <t>4-1-3-11-119-HWRP-89-2015-008</t>
  </si>
  <si>
    <t>YMT-A-0458 VT 5135</t>
  </si>
  <si>
    <t>0055-4.1.3.11.119-TM.IS-0920</t>
  </si>
  <si>
    <t>4-1-3-11-119-HWRP-89-2016-002</t>
  </si>
  <si>
    <t>VT-YMT-A-0458-2397</t>
  </si>
  <si>
    <t>0055-4.1.3.11.119-TM.IS-0921</t>
  </si>
  <si>
    <t>4-1-3-11-119-HWRP-89-2016-003</t>
  </si>
  <si>
    <t>YMT-NS-0434-23720</t>
  </si>
  <si>
    <t>0055-4.1.3.11.119-TM.IS-0922</t>
  </si>
  <si>
    <t>4-1-3-11-119-HWRP-89-2016-004</t>
  </si>
  <si>
    <t>YMT-NS-0434-23721</t>
  </si>
  <si>
    <t>0055-4.1.3.11.119-TM.IS-0924</t>
  </si>
  <si>
    <t>4-1-3-11-119-HWRP-89-2016-006</t>
  </si>
  <si>
    <t>YMT-NS-0434-23722</t>
  </si>
  <si>
    <t>0055-4.1.3.11.119-TM.IS-0927</t>
  </si>
  <si>
    <t>4-1-3-11-119-HWRP-89-2019-002</t>
  </si>
  <si>
    <t>YMT-NS-0434-23723</t>
  </si>
  <si>
    <t>0055-4.1.3.11.119-TM.IS-0928</t>
  </si>
  <si>
    <t>4-1-3-11-119-HWRP-89-2019-003</t>
  </si>
  <si>
    <t>YMT-NS-0434-23724</t>
  </si>
  <si>
    <t>0055-4.1.3.11.119-TM.IS-0929</t>
  </si>
  <si>
    <t>4-1-3-11-119-HWRP-89-2019-004</t>
  </si>
  <si>
    <t>VT-YMT-A-0458-2403</t>
  </si>
  <si>
    <t>RT-YMT-A-0458-2403</t>
  </si>
  <si>
    <t>0055-4.1.3.11.119-TM.IS-0930</t>
  </si>
  <si>
    <t>4-1-3-11-119-HWRP-89-2019-005</t>
  </si>
  <si>
    <t>VT-YMT-A-0458-2388</t>
  </si>
  <si>
    <t>0055-4.1.3.11.119-TM.IS-0931</t>
  </si>
  <si>
    <t>4-1-3-11-119-HWRP-89-2019-006</t>
  </si>
  <si>
    <t>YMT-NS-0434-23725</t>
  </si>
  <si>
    <t>0055-4.1.3.11.119-TM.IS-0935</t>
  </si>
  <si>
    <t>4-1-3-11-119-HWRP-89-2023-003</t>
  </si>
  <si>
    <t>YMT-NS-0434-23726</t>
  </si>
  <si>
    <t>0055-4.1.3.11.119-TM.IS-0936</t>
  </si>
  <si>
    <t>4-1-3-11-119-HWRP-89-2023-004</t>
  </si>
  <si>
    <t>YMT-NS-0434-23727</t>
  </si>
  <si>
    <t>0055-4.1.3.11.119-TM.IS-0937</t>
  </si>
  <si>
    <t>4-1-3-11-119-HWRP-89-2023-005</t>
  </si>
  <si>
    <t>YMT-NS-0434-23728</t>
  </si>
  <si>
    <t>0055-4.1.3.11.119-TM.IS-0938</t>
  </si>
  <si>
    <t>4-1-3-11-119-HWRP-89-2023-006</t>
  </si>
  <si>
    <t>YMT-NS-0434-23729</t>
  </si>
  <si>
    <t>0055-4.1.3.11.119-TM.IS-0941</t>
  </si>
  <si>
    <t>4-1-3-11-119-HWRP-89-2025-002</t>
  </si>
  <si>
    <t>YMT-NS-0434-23730</t>
  </si>
  <si>
    <t>0055-4.1.3.11.119-TM.IS-0942</t>
  </si>
  <si>
    <t>4-1-3-11-119-HWRP-89-2025-003</t>
  </si>
  <si>
    <t>YMT-NS-0434-23731</t>
  </si>
  <si>
    <t>0055-4.1.3.11.119-TM.IS-0943</t>
  </si>
  <si>
    <t>4-1-3-11-119-HWRP-89-2025-004</t>
  </si>
  <si>
    <t>YMT-NS-0434-23732</t>
  </si>
  <si>
    <t>0055-4.1.3.11.119-TM.IS-0944</t>
  </si>
  <si>
    <t>4-1-3-11-119-HWRP-89-2025-005</t>
  </si>
  <si>
    <t>YMT-NS-0434-23733</t>
  </si>
  <si>
    <t>0055-4.1.3.11.119-TM.IS-0945</t>
  </si>
  <si>
    <t>4-1-3-11-119-HWRP-89-2025-006</t>
  </si>
  <si>
    <t>YMT-NS-0434-23734</t>
  </si>
  <si>
    <t>0055-4.1.3.11.119-TM.IS-0946</t>
  </si>
  <si>
    <t>4-1-3-11-119-HWRP-89-2025-007</t>
  </si>
  <si>
    <t>YMT-NS-0434-23735</t>
  </si>
  <si>
    <t>0055-4.1.3.11.119-TM.IS-0947</t>
  </si>
  <si>
    <t>4-1-3-11-119-HWRP-89-2025-008</t>
  </si>
  <si>
    <t>YMT-NS-0434-23736</t>
  </si>
  <si>
    <t>0055-4.1.3.11.119-TM.IS-0948</t>
  </si>
  <si>
    <t>4-1-3-11-119-HWRP-89-2025-009</t>
  </si>
  <si>
    <t>YMT-NS-0434-23737</t>
  </si>
  <si>
    <t>0055-4.1.3.11.119-TM.IS-0949</t>
  </si>
  <si>
    <t>4-1-3-11-119-HWRP-89-2025-010</t>
  </si>
  <si>
    <t>YMT-NS-0434-23738</t>
  </si>
  <si>
    <t>0055-4.1.3.11.119-TM.IS-0951</t>
  </si>
  <si>
    <t>4-1-3-11-119-HWRP-89-2027-001</t>
  </si>
  <si>
    <t>0055-4.1.3.11.119-TM.IS-0952</t>
  </si>
  <si>
    <t>4-1-3-11-119-HWRP-89-2027-002</t>
  </si>
  <si>
    <t>TTCPC-GNZ-180-23926</t>
  </si>
  <si>
    <t>0055-4.1.3.11.119-TM.IS-0953</t>
  </si>
  <si>
    <t>4-1-3-11-119-HWRP-89-2027-003</t>
  </si>
  <si>
    <t>0055-4.1.3.11.119-TM.IS-0954</t>
  </si>
  <si>
    <t>4-1-3-11-119-HWRP-89-2027-004</t>
  </si>
  <si>
    <t>0055-4.1.3.11.119-TM.IS-0955</t>
  </si>
  <si>
    <t>4-1-3-11-119-HWRP-89-2027-005</t>
  </si>
  <si>
    <t>0055-4.1.3.11.119-TM.IS-0956</t>
  </si>
  <si>
    <t>4-1-3-11-119-HWRP-89-2027-006</t>
  </si>
  <si>
    <t>0055-4.1.3.11.119-TM.IS-0962</t>
  </si>
  <si>
    <t>4-1-3-11-119-HWSP-89-1004-005</t>
  </si>
  <si>
    <t>P1Y28737</t>
  </si>
  <si>
    <t>YMT-NS-0434-23747</t>
  </si>
  <si>
    <t>YMT-NS-0434-23748</t>
  </si>
  <si>
    <t>YMT-NS-0434-23749</t>
  </si>
  <si>
    <t>YMT-NS-0434-23750</t>
  </si>
  <si>
    <t>YMT-NS-0434-23751</t>
  </si>
  <si>
    <t>YMT-NS-1008-VT-84787</t>
  </si>
  <si>
    <t>P1Y28306</t>
  </si>
  <si>
    <t>TT1886-73949</t>
  </si>
  <si>
    <t>TT1886-73953</t>
  </si>
  <si>
    <t>TT1947-73270</t>
  </si>
  <si>
    <t>TT1947-73285</t>
  </si>
  <si>
    <t>TT1947-73227</t>
  </si>
  <si>
    <t>1-30-311051</t>
  </si>
  <si>
    <t>0055-4.1.3.30.102-TM1.IS-0022</t>
  </si>
  <si>
    <t>4-1-3-30-102-NOVENA-31-1051-001</t>
  </si>
  <si>
    <t>YMT-NS-0434-23752</t>
  </si>
  <si>
    <t>P1Y38023</t>
  </si>
  <si>
    <t>TT1224-54132</t>
  </si>
  <si>
    <t>01013-014 PMI-7863D</t>
  </si>
  <si>
    <t>TT1261N-55031</t>
  </si>
  <si>
    <t>01013-014 PMI-7864D</t>
  </si>
  <si>
    <t>TT1224-54120</t>
  </si>
  <si>
    <t>01013-014 PMI-7865D</t>
  </si>
  <si>
    <t>0055-4.1.3.30.120-TM1.IS-0012</t>
  </si>
  <si>
    <t>4-1-3-30-120-NODRAH-19-1034-003</t>
  </si>
  <si>
    <t>P1Y36462</t>
  </si>
  <si>
    <t>TT1997-73801</t>
  </si>
  <si>
    <t>TT1997-73621</t>
  </si>
  <si>
    <t>YMT-NS-1025-PT-42252</t>
  </si>
  <si>
    <t>YMT-NS-1025-RT-12804</t>
  </si>
  <si>
    <t>TT1997-73997</t>
  </si>
  <si>
    <t>YMT-NS-1025-PT-42253</t>
  </si>
  <si>
    <t>YMT-NS-1025-PT-42254</t>
  </si>
  <si>
    <t>P1Y36461</t>
  </si>
  <si>
    <t>TT1997-73766</t>
  </si>
  <si>
    <t>TT1997-73796</t>
  </si>
  <si>
    <t>TT1997-73502</t>
  </si>
  <si>
    <t>YMT-NS-0434-23753</t>
  </si>
  <si>
    <t>YMT-NS-1025-PT-42255</t>
  </si>
  <si>
    <t>YMT-NS-0434-23754</t>
  </si>
  <si>
    <t>YMT-NS-1025-PT-42256</t>
  </si>
  <si>
    <t>P1Y31470</t>
  </si>
  <si>
    <t>P1Y31471</t>
  </si>
  <si>
    <t>1-30-811099</t>
  </si>
  <si>
    <t>0055-4.1.3.30.120-TM2.IS-0002</t>
  </si>
  <si>
    <t>4-1-3-30-120-USLP-81-1099-001</t>
  </si>
  <si>
    <t>P1Y39984</t>
  </si>
  <si>
    <t>TT2213-80082</t>
  </si>
  <si>
    <t>1-30-941034</t>
  </si>
  <si>
    <t>0055-4.1.3.30.121-TM1.IS-0124</t>
  </si>
  <si>
    <t>4-1-3-30-121-UNHP-94-1034-001</t>
  </si>
  <si>
    <t>P1Y37131</t>
  </si>
  <si>
    <t>YMT-NS-1046-PT-49039</t>
  </si>
  <si>
    <t>YMT-A-PMI-0021-7497</t>
  </si>
  <si>
    <t>YMT-NS-0867-PT-31426</t>
  </si>
  <si>
    <t>YMT-NS-0867-RT-6221</t>
  </si>
  <si>
    <t>YMT-A-PMI-0021-7498</t>
  </si>
  <si>
    <t>0055-4.1.3.30.121-TM1.IS-0198</t>
  </si>
  <si>
    <t>4-1-3-30-121-NHNGA-31-1153-001</t>
  </si>
  <si>
    <t>P1Y27699</t>
  </si>
  <si>
    <t>TT1217-54048</t>
  </si>
  <si>
    <t>0055-4.1.3.30.121-TM1.IS-0227</t>
  </si>
  <si>
    <t>4-1-3-30-121-NHNGA-31-1153-003</t>
  </si>
  <si>
    <t>P1Y27862</t>
  </si>
  <si>
    <t>YMT-A-0480 UT 15704</t>
  </si>
  <si>
    <t>P1Y18550</t>
  </si>
  <si>
    <t>P1Y38222</t>
  </si>
  <si>
    <t>YMT-NS-0895-RT-7038</t>
  </si>
  <si>
    <t>0055-4.1.3.30.121-TM1.IS-0395</t>
  </si>
  <si>
    <t>4-1-3-30-121-USLP-81-1183-004</t>
  </si>
  <si>
    <t>P1Y36293</t>
  </si>
  <si>
    <t>YMT-NS-0434-23755</t>
  </si>
  <si>
    <t>YMT-NS-0895-RT-7000</t>
  </si>
  <si>
    <t>TT1886-72595</t>
  </si>
  <si>
    <t>YMT-NS-0434-23756</t>
  </si>
  <si>
    <t>YMT-NS-0434-23757</t>
  </si>
  <si>
    <t>0055-4.1.3.30.121-TM1.IS-0408</t>
  </si>
  <si>
    <t>4-1-3-30-121-UWCH-82-1279-002</t>
  </si>
  <si>
    <t>P1Y39916</t>
  </si>
  <si>
    <t>P1Y37182</t>
  </si>
  <si>
    <t>TT1212-53827</t>
  </si>
  <si>
    <t>01013-014 PMI-7866D</t>
  </si>
  <si>
    <t>TT1212-53831</t>
  </si>
  <si>
    <t>01013-014 PMI-7867D</t>
  </si>
  <si>
    <t>01013-014 PMI-7868D</t>
  </si>
  <si>
    <t>P1Y37184</t>
  </si>
  <si>
    <t>01013-014 PMI-7869D</t>
  </si>
  <si>
    <t>TT1212-53715</t>
  </si>
  <si>
    <t>01013-014 PMI-7870D</t>
  </si>
  <si>
    <t>TT1212-53723</t>
  </si>
  <si>
    <t>01013-014 PMI-7871D</t>
  </si>
  <si>
    <t>P1Y37181</t>
  </si>
  <si>
    <t>TT2182-78598</t>
  </si>
  <si>
    <t>TT2182-79165</t>
  </si>
  <si>
    <t>TT1212-53843</t>
  </si>
  <si>
    <t>0055-4.1.3.30.122-TM1.IS-0356</t>
  </si>
  <si>
    <t>4-1-3-30-122-UAIN-95-1107-001</t>
  </si>
  <si>
    <t>P1Y39888</t>
  </si>
  <si>
    <t>P1Y39889</t>
  </si>
  <si>
    <t>TT-NGS-0038-3032</t>
  </si>
  <si>
    <t>P1Y38127</t>
  </si>
  <si>
    <t>TT2182-78599</t>
  </si>
  <si>
    <t>TT2182-79166</t>
  </si>
  <si>
    <t>P1Y40512</t>
  </si>
  <si>
    <t>NPGT392-3399-RT</t>
  </si>
  <si>
    <t>P1Y39661</t>
  </si>
  <si>
    <t>YMT-NS-0791-RT-5211</t>
  </si>
  <si>
    <t>P1Y39663</t>
  </si>
  <si>
    <t>0055-4.1.3.30.123-TM1.IS-0007</t>
  </si>
  <si>
    <t>4-1-3-30-123-UAIN-95-1003-003</t>
  </si>
  <si>
    <t>P1Y39666</t>
  </si>
  <si>
    <t>0055-4.1.3.30.123-TM1.IS-0041</t>
  </si>
  <si>
    <t>4-1-3-30-123-UAIN-95-1110-001</t>
  </si>
  <si>
    <t>P1Y39667</t>
  </si>
  <si>
    <t>P1Y39668</t>
  </si>
  <si>
    <t>0055-4.1.3.30.124-TM1.IS-0182</t>
  </si>
  <si>
    <t>4-1-3-30-124-UAIN-95-1105-002</t>
  </si>
  <si>
    <t>P1Y39670</t>
  </si>
  <si>
    <t>P1Y39673</t>
  </si>
  <si>
    <t>1-30-901093</t>
  </si>
  <si>
    <t>0055-4.1.3.30.124-TM1.IS-0254</t>
  </si>
  <si>
    <t>4-1-3-30-124-UFGAW-90-1093-001</t>
  </si>
  <si>
    <t>P1Y38139</t>
  </si>
  <si>
    <t>TT1227-54096</t>
  </si>
  <si>
    <t>01013-014 PMI-7680D</t>
  </si>
  <si>
    <t>1-30-941038</t>
  </si>
  <si>
    <t>0055-4.1.3.30.125-TM1.IS-0073</t>
  </si>
  <si>
    <t>4-1-3-30-125-UNHP-94-1038-001</t>
  </si>
  <si>
    <t>P1Y40253</t>
  </si>
  <si>
    <t>YMT-NS-1046-PT-49040</t>
  </si>
  <si>
    <t>YMT-A-PMI-0021-7499</t>
  </si>
  <si>
    <t>P1Y40252</t>
  </si>
  <si>
    <t>YMT-NS-1046-PT-49041</t>
  </si>
  <si>
    <t>YMT-A-PMI-0021-7500</t>
  </si>
  <si>
    <t>P1Y40251</t>
  </si>
  <si>
    <t>NPGT361-2237-PT</t>
  </si>
  <si>
    <t>YMT-NS-0867-RT-6161</t>
  </si>
  <si>
    <t>YMT-A-PMI-0021-7501</t>
  </si>
  <si>
    <t>P1Y40250</t>
  </si>
  <si>
    <t>YMT-NS-0869-PT-31384</t>
  </si>
  <si>
    <t>YMT-NS-0869-RT-6108</t>
  </si>
  <si>
    <t>YMT-A-PMI-0021-7502</t>
  </si>
  <si>
    <t>YMT-NS-1046-PT-49042</t>
  </si>
  <si>
    <t>YMT-A-PMI-0021-7503</t>
  </si>
  <si>
    <t>1-30-901031</t>
  </si>
  <si>
    <t>0055-4.1.3.30.125-TM1.IS-0116</t>
  </si>
  <si>
    <t>4-1-3-30-125-UFGAW-90-1031-001</t>
  </si>
  <si>
    <t>P1Y40132</t>
  </si>
  <si>
    <t>TT1212-53838</t>
  </si>
  <si>
    <t>TT1394N-59365</t>
  </si>
  <si>
    <t>TT1212-53841</t>
  </si>
  <si>
    <t>P1Y38153</t>
  </si>
  <si>
    <t>TT1212-53800</t>
  </si>
  <si>
    <t>01013-014 PMI-7764D</t>
  </si>
  <si>
    <t>01013-014 PMI-7765D</t>
  </si>
  <si>
    <t>TT1212-53809</t>
  </si>
  <si>
    <t>01013-014 PMI-7766D</t>
  </si>
  <si>
    <t>0055-4.1.3.30.125-TM1.IS-0156</t>
  </si>
  <si>
    <t>4-1-3-30-125-UAIN-95-1104-002</t>
  </si>
  <si>
    <t>P1Y39680</t>
  </si>
  <si>
    <t>YMT-NS-0434-23758</t>
  </si>
  <si>
    <t>YMT-NS-0434-23759</t>
  </si>
  <si>
    <t>YMT-NS-0434-23760</t>
  </si>
  <si>
    <t>YMT-NS-0434-23761</t>
  </si>
  <si>
    <t>YMT-NS-0791-RT-5216</t>
  </si>
  <si>
    <t>P1Y39681</t>
  </si>
  <si>
    <t>P1Y39679</t>
  </si>
  <si>
    <t>YMT-NS-0434-23762</t>
  </si>
  <si>
    <t>YMT-NS-0434-23763</t>
  </si>
  <si>
    <t>0055-4.1.3.30.125-TM1.IS-0157</t>
  </si>
  <si>
    <t>4-1-3-30-125-UAIN-95-1096-001</t>
  </si>
  <si>
    <t>P1Y39676</t>
  </si>
  <si>
    <t>P1Y39677</t>
  </si>
  <si>
    <t>0055-4.1.3.30.125-TM1.IS-0188</t>
  </si>
  <si>
    <t>4-1-3-30-125-USLP-81-1068-002</t>
  </si>
  <si>
    <t>P1Y38488</t>
  </si>
  <si>
    <t>YMT-NS-0434-23764</t>
  </si>
  <si>
    <t>YMT-NS-0434-23765</t>
  </si>
  <si>
    <t>YMT-NS-0434-23766</t>
  </si>
  <si>
    <t>YMT-NS-0895-RT-7044</t>
  </si>
  <si>
    <t>P1Y38490</t>
  </si>
  <si>
    <t>TT2213-80083</t>
  </si>
  <si>
    <t>0055-4.1.3.30.125-TM1.IS-0261</t>
  </si>
  <si>
    <t>4-1-3-30-125-NHRGR-33-1056-003</t>
  </si>
  <si>
    <t>P1Y28344</t>
  </si>
  <si>
    <t>TT2182-78600</t>
  </si>
  <si>
    <t>TT2182-79167</t>
  </si>
  <si>
    <t>TT1212-53773</t>
  </si>
  <si>
    <t>01013-014 PMI-7681D</t>
  </si>
  <si>
    <t>P1Y28346</t>
  </si>
  <si>
    <t>TT1302N-56541</t>
  </si>
  <si>
    <t>TT1302N-56650</t>
  </si>
  <si>
    <t>TT1302N-56150</t>
  </si>
  <si>
    <t>01013-014 PMI-7767D</t>
  </si>
  <si>
    <t>0055-4.1.3.30.125-TM1.IS-0273</t>
  </si>
  <si>
    <t>4-1-3-30-125-UNHP-94-1038-003</t>
  </si>
  <si>
    <t>P1Y40344</t>
  </si>
  <si>
    <t>YMT-NS-1046-PT-49043</t>
  </si>
  <si>
    <t>YMT-A-PMI-0021-7504</t>
  </si>
  <si>
    <t>YMT-NS-1046-PT-49044</t>
  </si>
  <si>
    <t>YMT-A-PMI-0021-7505</t>
  </si>
  <si>
    <t>1-30-811067</t>
  </si>
  <si>
    <t>0055-4.1.3.30.125-TM1.IS-0341</t>
  </si>
  <si>
    <t>4-1-3-30-125-USLP-81-1067-001</t>
  </si>
  <si>
    <t>P1Y35914</t>
  </si>
  <si>
    <t>NPG168-RT-155</t>
  </si>
  <si>
    <t>P1Y38106</t>
  </si>
  <si>
    <t>TT1224-54158</t>
  </si>
  <si>
    <t>01013-014 PMI-7768D</t>
  </si>
  <si>
    <t>TT1374N-59036</t>
  </si>
  <si>
    <t>01013-014 PMI-7769D</t>
  </si>
  <si>
    <t>TT1224-54159</t>
  </si>
  <si>
    <t>01013-014 PMI-7770D</t>
  </si>
  <si>
    <t>1-30-331071</t>
  </si>
  <si>
    <t>0055-4.1.3.30.125-TM1.IS-0388</t>
  </si>
  <si>
    <t>4-1-3-30-125-NHRGR-33-1071-003</t>
  </si>
  <si>
    <t>P1Y40128</t>
  </si>
  <si>
    <t>TT1495N-62165</t>
  </si>
  <si>
    <t>TT1224-54209</t>
  </si>
  <si>
    <t>TT1224-54185</t>
  </si>
  <si>
    <t>TT1374N-59131</t>
  </si>
  <si>
    <t>TT1374N-59132</t>
  </si>
  <si>
    <t>P1Y40144</t>
  </si>
  <si>
    <t>P1Y40142</t>
  </si>
  <si>
    <t>TT1244-54512</t>
  </si>
  <si>
    <t>01013-014 PMI-7771D</t>
  </si>
  <si>
    <t>TT1244-54513</t>
  </si>
  <si>
    <t>01013-014 PMI-7772D</t>
  </si>
  <si>
    <t>TT1374N-59047</t>
  </si>
  <si>
    <t>01013-014 PMI-7773D</t>
  </si>
  <si>
    <t>0055-4.1.3.30.125-TM1.IS-0411</t>
  </si>
  <si>
    <t>4-1-3-30-125-NOVENA-88-1030-001</t>
  </si>
  <si>
    <t>P1Y38493</t>
  </si>
  <si>
    <t>1-30-331301</t>
  </si>
  <si>
    <t>0055-4.1.3.30.125-TM1.IS-0414</t>
  </si>
  <si>
    <t>4-1-3-30-125-WMMI-33-1301-002</t>
  </si>
  <si>
    <t>P1Y40137</t>
  </si>
  <si>
    <t>NPGT583-8655-PT</t>
  </si>
  <si>
    <t>NPGT583-8656-PT</t>
  </si>
  <si>
    <t>ST0060-RT-0968</t>
  </si>
  <si>
    <t>TT1997-73802</t>
  </si>
  <si>
    <t>TT1997-73479</t>
  </si>
  <si>
    <t>TT1997-73480</t>
  </si>
  <si>
    <t>NPGT583-8657-PT</t>
  </si>
  <si>
    <t>NPGT583-8658-PT</t>
  </si>
  <si>
    <t>NPGT583-8659-PT</t>
  </si>
  <si>
    <t>NPGT583-8660-PT</t>
  </si>
  <si>
    <t>NPGT583-8661-PT</t>
  </si>
  <si>
    <t>NPGT583-8662-PT</t>
  </si>
  <si>
    <t>NPGT583-8663-PT</t>
  </si>
  <si>
    <t>P1Y38494</t>
  </si>
  <si>
    <t>YMT-NS-0791-RT-5214</t>
  </si>
  <si>
    <t>P1Y38341</t>
  </si>
  <si>
    <t>NPG213N-RT-654</t>
  </si>
  <si>
    <t>NPGT170-1521-RT</t>
  </si>
  <si>
    <t>0055-4.1.3.30.130-TM1.IS-0141</t>
  </si>
  <si>
    <t>4-1-3-30-130-UWCH-82-1212-001</t>
  </si>
  <si>
    <t>P1Y32849</t>
  </si>
  <si>
    <t>TT1886-73568</t>
  </si>
  <si>
    <t>P1Y32851</t>
  </si>
  <si>
    <t>YMT-NS-0434-23767</t>
  </si>
  <si>
    <t>YMT-NS-955-RT-9137</t>
  </si>
  <si>
    <t>0055-4.1.3.30.130-TM1.IS-0143</t>
  </si>
  <si>
    <t>4-1-3-30-130-UAIN-95-1117-002</t>
  </si>
  <si>
    <t>P1Y39689</t>
  </si>
  <si>
    <t>TT-NGS-0038-2782</t>
  </si>
  <si>
    <t>P1Y39683</t>
  </si>
  <si>
    <t>P1Y39687</t>
  </si>
  <si>
    <t>P1Y33969</t>
  </si>
  <si>
    <t>0055-4.1.3.30.130-TM1.IS-0149</t>
  </si>
  <si>
    <t>4-1-3-30-130-UAIN-95-1101-006</t>
  </si>
  <si>
    <t>P1Y39688</t>
  </si>
  <si>
    <t>YMT-NS-0791-RT-5187</t>
  </si>
  <si>
    <t>P1Y39692</t>
  </si>
  <si>
    <t>TT-NGS-0038-2535</t>
  </si>
  <si>
    <t>P1Y39696</t>
  </si>
  <si>
    <t>P1Y39698</t>
  </si>
  <si>
    <t>YMT-NS-0434-23768</t>
  </si>
  <si>
    <t>YMT-NS-0434-23769</t>
  </si>
  <si>
    <t>YMT-NS-0434-23770</t>
  </si>
  <si>
    <t>YMT-NS-0434-23771</t>
  </si>
  <si>
    <t>YMT-NS-0434-23772</t>
  </si>
  <si>
    <t>YMT-NS-0434-23773</t>
  </si>
  <si>
    <t>P1Y34059</t>
  </si>
  <si>
    <t>TT1212-53785</t>
  </si>
  <si>
    <t>P1Y39748</t>
  </si>
  <si>
    <t>YMT-NS-0434-23774</t>
  </si>
  <si>
    <t>YMT-NS-0434-23775</t>
  </si>
  <si>
    <t>TTCPC-GNZ-048-17269</t>
  </si>
  <si>
    <t>P1Y26555</t>
  </si>
  <si>
    <t>YMT-NS-0434-23776</t>
  </si>
  <si>
    <t>NPGT580-6820-RT</t>
  </si>
  <si>
    <t>YMT-A-PMI-0021-7506</t>
  </si>
  <si>
    <t>YMT-NS-0435-21291</t>
  </si>
  <si>
    <t>TT1931-73338</t>
  </si>
  <si>
    <t>YMT-A-PMI-0021-7507</t>
  </si>
  <si>
    <t>9.16RW</t>
  </si>
  <si>
    <t>YMT-NS-0434-23777</t>
  </si>
  <si>
    <t>NPGT580-6821-RT</t>
  </si>
  <si>
    <t>YMT-A-PMI-0021-7508</t>
  </si>
  <si>
    <t>TT-NGS-0025-4302</t>
  </si>
  <si>
    <t>TT-NGS-0025-4295</t>
  </si>
  <si>
    <t>YMT-A-PMI-0021-7509</t>
  </si>
  <si>
    <t>TT-NGS-0025-4296</t>
  </si>
  <si>
    <t>YMT-A-PMI-0021-7510</t>
  </si>
  <si>
    <t>P1Y39744</t>
  </si>
  <si>
    <t>TT1886-75308</t>
  </si>
  <si>
    <t>P1Y39755</t>
  </si>
  <si>
    <t>TT1886-75309</t>
  </si>
  <si>
    <t>P1Y39752</t>
  </si>
  <si>
    <t>TT1886-75310</t>
  </si>
  <si>
    <t>0055-4.1.3.30.134-TM1.IS-0554</t>
  </si>
  <si>
    <t>4-1-3-30-134-UAIN-95-1111-002</t>
  </si>
  <si>
    <t>P1Y39751</t>
  </si>
  <si>
    <t>TT1886-74815</t>
  </si>
  <si>
    <t>P1Y39750</t>
  </si>
  <si>
    <t>YMT-NS-0434-23778</t>
  </si>
  <si>
    <t>YMT-NS-0791-RT-5213</t>
  </si>
  <si>
    <t>0055-4.1.3.30.134-TM1.IS-0574</t>
  </si>
  <si>
    <t>4-1-3-30-134-UAIN-95-1002-003</t>
  </si>
  <si>
    <t>P1Y39699</t>
  </si>
  <si>
    <t>YMT-NS-0434-23779</t>
  </si>
  <si>
    <t>YMT-NS-0434-23780</t>
  </si>
  <si>
    <t>P1Y39700</t>
  </si>
  <si>
    <t>YMT-NS-0434-23781</t>
  </si>
  <si>
    <t>P1Y39712</t>
  </si>
  <si>
    <t>YMT-NS-0434-23782</t>
  </si>
  <si>
    <t>YMT-NS-0434-23783</t>
  </si>
  <si>
    <t>0055-4.1.3.30.136-PT.IS-0038</t>
  </si>
  <si>
    <t>4-1-3-30-136-UWFF-93-1005-003</t>
  </si>
  <si>
    <t>P1Y32213</t>
  </si>
  <si>
    <t>RT 0238-7935</t>
  </si>
  <si>
    <t>NPGT063-587-VT</t>
  </si>
  <si>
    <t>030 PMI-12640D</t>
  </si>
  <si>
    <t>NPGT169-2095-VT</t>
  </si>
  <si>
    <t>030 PMI-12094D</t>
  </si>
  <si>
    <t>NPGT203-2418-VT</t>
  </si>
  <si>
    <t>030 PMI-12180D</t>
  </si>
  <si>
    <t>NPGT063-588-VT</t>
  </si>
  <si>
    <t>030 PMI-12181D</t>
  </si>
  <si>
    <t>P1Y27953</t>
  </si>
  <si>
    <t>TT1287N-56523</t>
  </si>
  <si>
    <t>TT1287N-56635</t>
  </si>
  <si>
    <t>TT1287N-55819</t>
  </si>
  <si>
    <t>TT1212-53784</t>
  </si>
  <si>
    <t>TT1212-53791</t>
  </si>
  <si>
    <t>NPGT364-5071-VT</t>
  </si>
  <si>
    <t>NPGT364-3084-PT</t>
  </si>
  <si>
    <t>P1Y39921</t>
  </si>
  <si>
    <t>TT1301-56036</t>
  </si>
  <si>
    <t>TT1301-56091</t>
  </si>
  <si>
    <t>TT1301-55857</t>
  </si>
  <si>
    <t>TT1301-55858</t>
  </si>
  <si>
    <t>TT1301-55859</t>
  </si>
  <si>
    <t>P1Y39776</t>
  </si>
  <si>
    <t>054PMI-17230D</t>
  </si>
  <si>
    <t>054PMI-17231D</t>
  </si>
  <si>
    <t>P1Y36302</t>
  </si>
  <si>
    <t>054PMI-17046D</t>
  </si>
  <si>
    <t>P1Y36301</t>
  </si>
  <si>
    <t>054PMI-17047D</t>
  </si>
  <si>
    <t>YMT-NS-0550-2912</t>
  </si>
  <si>
    <t>054PMI-17048D</t>
  </si>
  <si>
    <t>P1Y32228</t>
  </si>
  <si>
    <t>TT2182-78602</t>
  </si>
  <si>
    <t>TT1212-53760</t>
  </si>
  <si>
    <t>P1Y32238</t>
  </si>
  <si>
    <t>YMT-NS-0665-27199</t>
  </si>
  <si>
    <t>YMT-NS-0665-27200</t>
  </si>
  <si>
    <t>YMT-NS-0665-27201</t>
  </si>
  <si>
    <t>NPGT124-2780-VT</t>
  </si>
  <si>
    <t>NPGT124-1310-PT</t>
  </si>
  <si>
    <t>P1Y22638</t>
  </si>
  <si>
    <t>NPGT364-3034-PT</t>
  </si>
  <si>
    <t>NPGT364-3708-RT</t>
  </si>
  <si>
    <t>P1Y22640</t>
  </si>
  <si>
    <t>YMT-NS-0434-23784</t>
  </si>
  <si>
    <t>YMT-NS-0768-29918</t>
  </si>
  <si>
    <t>NPG619-RT-3682</t>
  </si>
  <si>
    <t>P1Y30772</t>
  </si>
  <si>
    <t>NPGT590-8741-PT</t>
  </si>
  <si>
    <t>P1Y36943</t>
  </si>
  <si>
    <t>TT1253N-56463</t>
  </si>
  <si>
    <t>TT1253N-56583</t>
  </si>
  <si>
    <t>TT1253N-54880</t>
  </si>
  <si>
    <t>P1Y37019</t>
  </si>
  <si>
    <t>P1Y36785</t>
  </si>
  <si>
    <t>TT2182-78603</t>
  </si>
  <si>
    <t>TT2182-79169</t>
  </si>
  <si>
    <t>TT1212-53833</t>
  </si>
  <si>
    <t>01013-014 PMI-7682D</t>
  </si>
  <si>
    <t>TT1212-53834</t>
  </si>
  <si>
    <t>01013-014 PMI-7683D</t>
  </si>
  <si>
    <t>TT1212-53842</t>
  </si>
  <si>
    <t>01013-014 PMI-7684D</t>
  </si>
  <si>
    <t>P1Y36786</t>
  </si>
  <si>
    <t>TT1302N-56190</t>
  </si>
  <si>
    <t>01013-014 PMI-7774D</t>
  </si>
  <si>
    <t>TT1212-53835</t>
  </si>
  <si>
    <t>01013-014 PMI-7775D</t>
  </si>
  <si>
    <t>1-60-901024</t>
  </si>
  <si>
    <t>0055-4.1.4.60.120-TM1.IS-1249</t>
  </si>
  <si>
    <t>4-1-4-60-120-UFGAW-90-1024-001</t>
  </si>
  <si>
    <t>P1Y41181</t>
  </si>
  <si>
    <t>TT1374N-59030</t>
  </si>
  <si>
    <t>01013-014 PMI-7776D</t>
  </si>
  <si>
    <t>TT1374N-59031</t>
  </si>
  <si>
    <t>01013-014 PMI-7777D</t>
  </si>
  <si>
    <t>01013-014 PMI-7778D</t>
  </si>
  <si>
    <t>1-60-901066</t>
  </si>
  <si>
    <t>0055-4.1.4.60.120-TM1.IS-1257</t>
  </si>
  <si>
    <t>4-1-4-60-120-UFGAW-90-1066-001</t>
  </si>
  <si>
    <t>P1Y36312</t>
  </si>
  <si>
    <t>TT2182-78604</t>
  </si>
  <si>
    <t>TT2182-79170</t>
  </si>
  <si>
    <t>TT1212-53817</t>
  </si>
  <si>
    <t>01013-014 PMI-7872D</t>
  </si>
  <si>
    <t>TT1212-53826</t>
  </si>
  <si>
    <t>01013-014 PMI-7873D</t>
  </si>
  <si>
    <t>P1Y33822</t>
  </si>
  <si>
    <t>1-60-901172</t>
  </si>
  <si>
    <t>0055-4.1.4.60.120-TM1.IS-1301</t>
  </si>
  <si>
    <t>4-1-4-60-120-UFGAW-90-1172-001</t>
  </si>
  <si>
    <t>P1Y38505</t>
  </si>
  <si>
    <t>TT1495N-62533</t>
  </si>
  <si>
    <t>TT1495N-62570</t>
  </si>
  <si>
    <t>TT1495N-62156</t>
  </si>
  <si>
    <t>01013-014 PMI-7779D</t>
  </si>
  <si>
    <t>0055-4.1.4.60.130-TM.IS-0071</t>
  </si>
  <si>
    <t>4-1-4-60-130-UWCH-82-1002-002</t>
  </si>
  <si>
    <t>P1Y41987</t>
  </si>
  <si>
    <t>YMT-NS-0434-23785</t>
  </si>
  <si>
    <t>P1Y41986</t>
  </si>
  <si>
    <t>TT2459-85365</t>
  </si>
  <si>
    <t>P1Y36920</t>
  </si>
  <si>
    <t>TT1955-72827</t>
  </si>
  <si>
    <t>P1Y36269</t>
  </si>
  <si>
    <t>NPGT063-3760-VT</t>
  </si>
  <si>
    <t>NPGT063-3761-VT</t>
  </si>
  <si>
    <t>NPGT063-3762-VT</t>
  </si>
  <si>
    <t>P1Y27939</t>
  </si>
  <si>
    <t>YMT-NS-0670-3740</t>
  </si>
  <si>
    <t>P1Y38184</t>
  </si>
  <si>
    <t>YMT-NS-0434-23786</t>
  </si>
  <si>
    <t>YMT-NS-0434-23787</t>
  </si>
  <si>
    <t>YMT-NS-0434-23788</t>
  </si>
  <si>
    <t>P1Y36997</t>
  </si>
  <si>
    <t>YMT-NS-0434-23789</t>
  </si>
  <si>
    <t>TT1955-72987</t>
  </si>
  <si>
    <t>TT1955-72818</t>
  </si>
  <si>
    <t>YMT-NS-0434-23790</t>
  </si>
  <si>
    <t>P1Y37011</t>
  </si>
  <si>
    <t>P1Y37015</t>
  </si>
  <si>
    <t>P1Y39844</t>
  </si>
  <si>
    <t>NPGT239-2986-VT</t>
  </si>
  <si>
    <t>NPGT239-2227-RT</t>
  </si>
  <si>
    <t>YMT-A-PMI-0003-155</t>
  </si>
  <si>
    <t>NPGT239-2985-VT</t>
  </si>
  <si>
    <t>NPGT239-2226-RT</t>
  </si>
  <si>
    <t>YMT-A-PMI-0003-156</t>
  </si>
  <si>
    <t>P1Y39845</t>
  </si>
  <si>
    <t>TT1212-53712</t>
  </si>
  <si>
    <t>NPGT239-2224-RT</t>
  </si>
  <si>
    <t>NPGT239-2234-RT</t>
  </si>
  <si>
    <t>NPGT063-617-VT</t>
  </si>
  <si>
    <t>1-60-931065</t>
  </si>
  <si>
    <t>0055-4.1.4.60.134-PT1.IS-0032</t>
  </si>
  <si>
    <t>4-1-4-60-134-UWFF-93-1065-005</t>
  </si>
  <si>
    <t>P1Y39240</t>
  </si>
  <si>
    <t>TT1227-54161</t>
  </si>
  <si>
    <t>01013-014 PMI-7685D</t>
  </si>
  <si>
    <t>TT1227-54162</t>
  </si>
  <si>
    <t>01013-014 PMI-7686D</t>
  </si>
  <si>
    <t>TT1227-54163</t>
  </si>
  <si>
    <t>01013-014 PMI-7687D</t>
  </si>
  <si>
    <t>0055-4.1.4.60.134-PT1.IS-0070</t>
  </si>
  <si>
    <t>4-1-4-60-134-UWFF-93-1063-003</t>
  </si>
  <si>
    <t>P1Y39223</t>
  </si>
  <si>
    <t>YMT-A-0189-VT 0189-5686</t>
  </si>
  <si>
    <t>TT1302N-70017</t>
  </si>
  <si>
    <t>TT1302N-56148</t>
  </si>
  <si>
    <t>01013-014 PMI-7780D</t>
  </si>
  <si>
    <t>0055-4.1.4.60.134-PT1.IS-0079</t>
  </si>
  <si>
    <t>4-1-4-60-134-UWFF-93-1063-005</t>
  </si>
  <si>
    <t>P1Y39229</t>
  </si>
  <si>
    <t>TT1212-55892</t>
  </si>
  <si>
    <t>01013-014 PMI-7688D</t>
  </si>
  <si>
    <t>P1Y39271</t>
  </si>
  <si>
    <t>TT1244-54593</t>
  </si>
  <si>
    <t>01013-014 PMI-7689D</t>
  </si>
  <si>
    <t>P1Y39268</t>
  </si>
  <si>
    <t>TT1227-54101</t>
  </si>
  <si>
    <t>01013-014 PMI-7690D</t>
  </si>
  <si>
    <t>P1Y39274</t>
  </si>
  <si>
    <t>TT1227-54097</t>
  </si>
  <si>
    <t>01013-014 PMI-7691D</t>
  </si>
  <si>
    <t>0055-4.1.4.60.134-PT1.IS-0131</t>
  </si>
  <si>
    <t>4-1-4-60-134-UWFF-93-1066-003</t>
  </si>
  <si>
    <t>P1Y39251</t>
  </si>
  <si>
    <t>TT2182-78606</t>
  </si>
  <si>
    <t>TT1224-54198</t>
  </si>
  <si>
    <t>YMT-A-PMI-0062-11193</t>
  </si>
  <si>
    <t>TT1224-54190</t>
  </si>
  <si>
    <t>YMT-A-PMI-0062-11194</t>
  </si>
  <si>
    <t>TT1224-54191</t>
  </si>
  <si>
    <t>YMT-A-PMI-0062-11195</t>
  </si>
  <si>
    <t>TT1224-54192</t>
  </si>
  <si>
    <t>YMT-A-PMI-0062-11196</t>
  </si>
  <si>
    <t>TT1224-54193</t>
  </si>
  <si>
    <t>YMT-A-PMI-0062-11197</t>
  </si>
  <si>
    <t>TT1525-62732</t>
  </si>
  <si>
    <t>TT1525-62755</t>
  </si>
  <si>
    <t>P1Y14512</t>
  </si>
  <si>
    <t>TT1525-62733</t>
  </si>
  <si>
    <t>TT1525-62756</t>
  </si>
  <si>
    <t>TT1525-62757</t>
  </si>
  <si>
    <t>P1Y14516</t>
  </si>
  <si>
    <t>TT1525-62734</t>
  </si>
  <si>
    <t>TT1525-62758</t>
  </si>
  <si>
    <t>TT1525-62759</t>
  </si>
  <si>
    <t>P1Y14515</t>
  </si>
  <si>
    <t>GZD097-VT-622</t>
  </si>
  <si>
    <t>GZD097-UT-505</t>
  </si>
  <si>
    <t>P1Y38549</t>
  </si>
  <si>
    <t>P1Y38547</t>
  </si>
  <si>
    <t>NPGT089-614-РК/RT</t>
  </si>
  <si>
    <t>0055-4.1.4.60.134-TM1.IS-0020</t>
  </si>
  <si>
    <t>4-1-4-60-134-HWRP-89-1082-003</t>
  </si>
  <si>
    <t>P1Y40572</t>
  </si>
  <si>
    <t>P1Y40558</t>
  </si>
  <si>
    <t>P1Y40556</t>
  </si>
  <si>
    <t>P1Y40563</t>
  </si>
  <si>
    <t>P1Y40615</t>
  </si>
  <si>
    <t>YMT-NS-0434-23797</t>
  </si>
  <si>
    <t>NPGT801-9254-RT</t>
  </si>
  <si>
    <t>P1Y40620</t>
  </si>
  <si>
    <t>YMT-NS-0434-23798</t>
  </si>
  <si>
    <t>0055-4.1.4.60.134-TM1.IS-0024</t>
  </si>
  <si>
    <t>4-1-4-60-134-HWSP-89-1083-005</t>
  </si>
  <si>
    <t>P1Y40623</t>
  </si>
  <si>
    <t>YMT-NS-0434-23799</t>
  </si>
  <si>
    <t>YMT-NS-0434-23800</t>
  </si>
  <si>
    <t>YMT-NS-0434-23801</t>
  </si>
  <si>
    <t>0055-4.1.4.60.134-TM1.IS-0025</t>
  </si>
  <si>
    <t>4-1-4-60-134-HWSP-89-1083-001</t>
  </si>
  <si>
    <t>P1Y40594</t>
  </si>
  <si>
    <t>NPGT063-2532-VT</t>
  </si>
  <si>
    <t>P1Y40595</t>
  </si>
  <si>
    <t>NPGT089-634-VT</t>
  </si>
  <si>
    <t>NPGT089-615-РК/RT</t>
  </si>
  <si>
    <t>0055-4.1.4.60.134-TM1.IS-0027</t>
  </si>
  <si>
    <t>4-1-4-60-134-HWSP-89-1083-003</t>
  </si>
  <si>
    <t>P1Y40606</t>
  </si>
  <si>
    <t>NPGT063-2529-VT</t>
  </si>
  <si>
    <t>P1Y40608</t>
  </si>
  <si>
    <t>NPGT063-2527-VT</t>
  </si>
  <si>
    <t>P1Y40605</t>
  </si>
  <si>
    <t>NPGT063-2530-VT</t>
  </si>
  <si>
    <t>P1Y40607</t>
  </si>
  <si>
    <t>NPGT063-2528-VT</t>
  </si>
  <si>
    <t>0055-4.1.4.60.134-TM1.IS-0028</t>
  </si>
  <si>
    <t>4-1-4-60-134-HWRP-89-1082-006</t>
  </si>
  <si>
    <t>P1Y40580</t>
  </si>
  <si>
    <t>P1Y7507</t>
  </si>
  <si>
    <t xml:space="preserve"> GZD029-VT-325</t>
  </si>
  <si>
    <t>GZD029-PT-310</t>
  </si>
  <si>
    <t>NPGT499-5746-RT</t>
  </si>
  <si>
    <t>YMT-A-PMI-0003-157</t>
  </si>
  <si>
    <t>NPGT383-4572-VT</t>
  </si>
  <si>
    <t>P1Y1040</t>
  </si>
  <si>
    <t>P1Y39865</t>
  </si>
  <si>
    <t>NPGT239-2117-RT</t>
  </si>
  <si>
    <t>P1Y39873</t>
  </si>
  <si>
    <t>TT2182-78608</t>
  </si>
  <si>
    <t>YMT-A-0809 RT 23101</t>
  </si>
  <si>
    <t>YMT-A-PMI-0019-6654</t>
  </si>
  <si>
    <t>YMT-A-0809 RT 23102</t>
  </si>
  <si>
    <t>YMT-A-PMI-0019-6655</t>
  </si>
  <si>
    <t>P1Y36013</t>
  </si>
  <si>
    <t>YMT-NS-0434-23803</t>
  </si>
  <si>
    <t>YMT-A-PMI-0062-11199</t>
  </si>
  <si>
    <t>P1Y35283</t>
  </si>
  <si>
    <t>TT2057-74960</t>
  </si>
  <si>
    <t>TT1955-72825</t>
  </si>
  <si>
    <t>P1Y28732</t>
  </si>
  <si>
    <t>NPG514-RT-2171</t>
  </si>
  <si>
    <t>P1Y26794</t>
  </si>
  <si>
    <t>YMT-NS-0434-23804</t>
  </si>
  <si>
    <t>YMT-NS-0434-23805</t>
  </si>
  <si>
    <t>P1Y39897</t>
  </si>
  <si>
    <t>NPG227-VT-788</t>
  </si>
  <si>
    <t>NPG227-RT-788</t>
  </si>
  <si>
    <t>NPG227-VT-787</t>
  </si>
  <si>
    <t>NPG227-RT-787</t>
  </si>
  <si>
    <t>NPG227-VT-768</t>
  </si>
  <si>
    <t>NPG227-RT-768</t>
  </si>
  <si>
    <t>1-70-821132</t>
  </si>
  <si>
    <t>0055-4.1.4.70.125-TM1.IS-0272</t>
  </si>
  <si>
    <t>4-1-4-70-125-UWCH-82-1132-002</t>
  </si>
  <si>
    <t>P1Y39507</t>
  </si>
  <si>
    <t>NPG196-VT-633</t>
  </si>
  <si>
    <t>NPG196-VT-625</t>
  </si>
  <si>
    <t>NPG196-VT-626</t>
  </si>
  <si>
    <t>NPG196-VT-627</t>
  </si>
  <si>
    <t>0055-4.1.4.70.125-TM1.IS-0279</t>
  </si>
  <si>
    <t>4-1-4-70-125-USLP-81-1167-002</t>
  </si>
  <si>
    <t>P1Y39476</t>
  </si>
  <si>
    <t>NPG221-VT-136</t>
  </si>
  <si>
    <t>NPG221-RT-1095</t>
  </si>
  <si>
    <t>NPG221-VT-17</t>
  </si>
  <si>
    <t>0055-4.1.8.11.219-TM.IS-0004</t>
  </si>
  <si>
    <t>4-1-8-11-219-HWBR-87-1001-004</t>
  </si>
  <si>
    <t>P1Y38284</t>
  </si>
  <si>
    <t>YMT-NS-0434-23806</t>
  </si>
  <si>
    <t>P1Y38305</t>
  </si>
  <si>
    <t>YMT-NS-0335-18829</t>
  </si>
  <si>
    <t>P1Y38307</t>
  </si>
  <si>
    <t>YMT-NS-0335-18830</t>
  </si>
  <si>
    <t>0055-4.1.8.11.219-TM.IS-0063</t>
  </si>
  <si>
    <t>4-1-8-11-219-HWBS-87-2006-002</t>
  </si>
  <si>
    <t>P1Y38313</t>
  </si>
  <si>
    <t>YMT-NS-0434-23807</t>
  </si>
  <si>
    <t>P1Y38316</t>
  </si>
  <si>
    <t>YMT-NS-0434-23808</t>
  </si>
  <si>
    <t>P1Y38314</t>
  </si>
  <si>
    <t>YMT-NS-0434-23809</t>
  </si>
  <si>
    <t>P1Y38315</t>
  </si>
  <si>
    <t>P1Y26346</t>
  </si>
  <si>
    <t>TT1253N-56464</t>
  </si>
  <si>
    <t>TT1253N-56584</t>
  </si>
  <si>
    <t>TT1253N-54969</t>
  </si>
  <si>
    <t>YMT-NS-0434-23810</t>
  </si>
  <si>
    <t>YMT-NS-0600-19471</t>
  </si>
  <si>
    <t>P1Y34137</t>
  </si>
  <si>
    <t>TT1212-53777</t>
  </si>
  <si>
    <t>TT1212-53779</t>
  </si>
  <si>
    <t>P1Y40645</t>
  </si>
  <si>
    <t>NPGT392-3400-RT</t>
  </si>
  <si>
    <t>2-30-901154</t>
  </si>
  <si>
    <t>0055-4.1.8.30.222-TM1.IS-0661</t>
  </si>
  <si>
    <t>4-1-8-30-222-UFGAW-90-1154-001</t>
  </si>
  <si>
    <t>P1Y37354</t>
  </si>
  <si>
    <t>TT2182-78610</t>
  </si>
  <si>
    <t>TT2182-79172</t>
  </si>
  <si>
    <t>TT1212-53786</t>
  </si>
  <si>
    <t>2-30-821179</t>
  </si>
  <si>
    <t>0055-4.1.8.30.222-TM1.IS-0676</t>
  </si>
  <si>
    <t>4-1-8-30-222-UWCH-82-1179-001</t>
  </si>
  <si>
    <t>P1Y40124</t>
  </si>
  <si>
    <t>P1Y40125</t>
  </si>
  <si>
    <t>2-30-901005</t>
  </si>
  <si>
    <t>0055-4.1.8.30.222-TM1.IS-0691</t>
  </si>
  <si>
    <t>4-1-8-30-222-UFGAW-90-1005-001</t>
  </si>
  <si>
    <t>P1Y37635</t>
  </si>
  <si>
    <t>TT1227-54139</t>
  </si>
  <si>
    <t>01013-014 PMI-7696D</t>
  </si>
  <si>
    <t>2-30-821282</t>
  </si>
  <si>
    <t>0055-4.1.8.30.222-TM1.IS-0702</t>
  </si>
  <si>
    <t>4-1-8-30-222-UWCH-82-1282-001</t>
  </si>
  <si>
    <t>P1Y40674</t>
  </si>
  <si>
    <t>TT2199-79677</t>
  </si>
  <si>
    <t>P1Y40671</t>
  </si>
  <si>
    <t>YMT-NS-0434-23811</t>
  </si>
  <si>
    <t>YMT-NS-0434-23812</t>
  </si>
  <si>
    <t>YMT-NS-0434-23813</t>
  </si>
  <si>
    <t>YMT-NS-0434-23814</t>
  </si>
  <si>
    <t>2-30-821271</t>
  </si>
  <si>
    <t>0055-4.1.8.30.222-TM1.IS-0742</t>
  </si>
  <si>
    <t>4-1-8-30-222-UWCH-82-1271-001</t>
  </si>
  <si>
    <t>P1Y40654</t>
  </si>
  <si>
    <t>P1Y40653</t>
  </si>
  <si>
    <t>TT1955-72829</t>
  </si>
  <si>
    <t>P1Y38203</t>
  </si>
  <si>
    <t>TT2200-79755</t>
  </si>
  <si>
    <t>2-30-331079</t>
  </si>
  <si>
    <t>0055-4.1.8.30.224-TM1.IS-0055</t>
  </si>
  <si>
    <t>4-1-8-30-224-NOVENA-33-1079-002</t>
  </si>
  <si>
    <t>P1Y38445</t>
  </si>
  <si>
    <t>NPGT170-1610-RT</t>
  </si>
  <si>
    <t>0055-4.1.8.30.224-TM1.IS-0156</t>
  </si>
  <si>
    <t>4-1-8-30-224-NHRGR-33-1068-004</t>
  </si>
  <si>
    <t>P1Y40347</t>
  </si>
  <si>
    <t>TT1212-53783</t>
  </si>
  <si>
    <t>TT1212-53787</t>
  </si>
  <si>
    <t>TT1212-53789</t>
  </si>
  <si>
    <t>2-30-941064</t>
  </si>
  <si>
    <t>0055-4.1.8.30.225-TM1.IS-0339</t>
  </si>
  <si>
    <t>4-1-8-30-225-UNLP-94-1064-001</t>
  </si>
  <si>
    <t>P1Y34832</t>
  </si>
  <si>
    <t>TT1955-72824</t>
  </si>
  <si>
    <t>0055-4.1.8.30.226-TM1.IS-0032</t>
  </si>
  <si>
    <t>4-1-8-30-226-UWCH-82-1095-002</t>
  </si>
  <si>
    <t>P1Y34762</t>
  </si>
  <si>
    <t>P1Y38581</t>
  </si>
  <si>
    <t>TT1955-72828</t>
  </si>
  <si>
    <t>2-30-821072</t>
  </si>
  <si>
    <t>0055-4.1.8.30.230-TM1.IS-0137</t>
  </si>
  <si>
    <t>4-1-8-30-230-UWCH-82-1072-006</t>
  </si>
  <si>
    <t>P1Y41221</t>
  </si>
  <si>
    <t>P1Y38585</t>
  </si>
  <si>
    <t>P1Y38629</t>
  </si>
  <si>
    <t>P1Y37930</t>
  </si>
  <si>
    <t>TT1212-53849</t>
  </si>
  <si>
    <t>P1Y37929</t>
  </si>
  <si>
    <t>TT1455-61168</t>
  </si>
  <si>
    <t>TT1455-61265</t>
  </si>
  <si>
    <t>NPG609-RT-3500</t>
  </si>
  <si>
    <t>TT1455-60889</t>
  </si>
  <si>
    <t>P1Y38667</t>
  </si>
  <si>
    <t>1.13RW</t>
  </si>
  <si>
    <t>NPGT124-2214-VT</t>
  </si>
  <si>
    <t>NPGT124-1613-RT</t>
  </si>
  <si>
    <t>030 PMI-12182D</t>
  </si>
  <si>
    <t>YMT-NS-1008-VT-84788</t>
  </si>
  <si>
    <t>NPG075-RT-037</t>
  </si>
  <si>
    <t>NPG075-VT-026</t>
  </si>
  <si>
    <t>YMT-A-0558N RT 5507</t>
  </si>
  <si>
    <t>NPG075-VT-027</t>
  </si>
  <si>
    <t>YMT-A-0558N RT 5390</t>
  </si>
  <si>
    <t>NPG075-VT-025</t>
  </si>
  <si>
    <t>0055-4.1.3.11.106-TM.IS-0010</t>
  </si>
  <si>
    <t>4-1-3-11-106-NHRGR-0B-2021-003</t>
  </si>
  <si>
    <t>P1Y9001</t>
  </si>
  <si>
    <t>GZD102-UT-514</t>
  </si>
  <si>
    <t>NPG075-VT-032</t>
  </si>
  <si>
    <t>NPG075-RT-032</t>
  </si>
  <si>
    <t>049PMI-15443D</t>
  </si>
  <si>
    <t>NPG075-VT-031</t>
  </si>
  <si>
    <t>NPG075-RT-031</t>
  </si>
  <si>
    <t>049PMI-15444D</t>
  </si>
  <si>
    <t>1-30-311185</t>
  </si>
  <si>
    <t>0055-4.1.3.30.103-TM1.IS-0011</t>
  </si>
  <si>
    <t>4-1-3-30-103-NOVENA-31-1185-001</t>
  </si>
  <si>
    <t>YMT-NS-0434-23815</t>
  </si>
  <si>
    <t>YMT-NS-0434-23816</t>
  </si>
  <si>
    <t>YMT-NS-0434-23817</t>
  </si>
  <si>
    <t>TTCPC-GNZ-158-22047</t>
  </si>
  <si>
    <t>YMT-NS-0434-23818</t>
  </si>
  <si>
    <t>1-30-311206</t>
  </si>
  <si>
    <t>0055-4.1.3.30.103-TM1.IS-0013</t>
  </si>
  <si>
    <t>4-1-3-30-103-NOVENA-31-1206-001</t>
  </si>
  <si>
    <t>YMT-NS-0434-23819</t>
  </si>
  <si>
    <t>YMT-NS-0434-23820</t>
  </si>
  <si>
    <t>TTCPC-GNZ-243-25946</t>
  </si>
  <si>
    <t>YMT-NS-0434-23821</t>
  </si>
  <si>
    <t>YMT-NS-0434-23822</t>
  </si>
  <si>
    <t>YMT-NS-0434-23823</t>
  </si>
  <si>
    <t>YMT-NS-0434-23824</t>
  </si>
  <si>
    <t>YMT-NS-0434-23826</t>
  </si>
  <si>
    <t>YMT-NS-0434-23827</t>
  </si>
  <si>
    <t>YMT-NS-0434-23828</t>
  </si>
  <si>
    <t>YMT-NS-0434-23829</t>
  </si>
  <si>
    <t>0055-4.1.3.30.120-TM1.IS-0063</t>
  </si>
  <si>
    <t>4-1-3-30-120-UWCH-82-1116-002</t>
  </si>
  <si>
    <t>1-30-821226</t>
  </si>
  <si>
    <t>0055-4.1.3.30.120-TM1.IS-0062</t>
  </si>
  <si>
    <t>4-1-3-30-120-UWCH-82-1226-002</t>
  </si>
  <si>
    <t>YMT-NS-977-RT-10854</t>
  </si>
  <si>
    <t>0055-4.1.3.30.121-TM1.IS-0371</t>
  </si>
  <si>
    <t>4-1-3-30-121-USLP-81-1070-004</t>
  </si>
  <si>
    <t>YMT-NS-0434-23849</t>
  </si>
  <si>
    <t>YMT-NS-0434-23850</t>
  </si>
  <si>
    <t>YMT-NS-0434-23851</t>
  </si>
  <si>
    <t>YMT-NS-0434-23852</t>
  </si>
  <si>
    <t>YMT-NS-0434-23853</t>
  </si>
  <si>
    <t>YMT-NS-0434-23854</t>
  </si>
  <si>
    <t>0055-4.1.3.30.121-TM1.IS-0325</t>
  </si>
  <si>
    <t>4-1-3-30-121-USLP-81-1070-006</t>
  </si>
  <si>
    <t>YMT-NS-0434-23855</t>
  </si>
  <si>
    <t>YMT-NS-0434-23856</t>
  </si>
  <si>
    <t>YMT-NS-0434-23857</t>
  </si>
  <si>
    <t>YMT-NS-0434-23858</t>
  </si>
  <si>
    <t>YMT-NS-0434-23859</t>
  </si>
  <si>
    <t>YMT-NS-0434-23860</t>
  </si>
  <si>
    <t>YMT-NS-0434-23861</t>
  </si>
  <si>
    <t>P1Y22177</t>
  </si>
  <si>
    <t>TT1370-61512</t>
  </si>
  <si>
    <t>TT1370-61548</t>
  </si>
  <si>
    <t>TT1370-61376</t>
  </si>
  <si>
    <t>GZD129-VT-822</t>
  </si>
  <si>
    <t>GZD129-PT-793</t>
  </si>
  <si>
    <t>GZD129-VT-823</t>
  </si>
  <si>
    <t>GZD129-PT-794</t>
  </si>
  <si>
    <t>GZD129-VT-824</t>
  </si>
  <si>
    <t>GZD129-PT-795</t>
  </si>
  <si>
    <t>GZD129-VT-825</t>
  </si>
  <si>
    <t>GZD129-PT-796</t>
  </si>
  <si>
    <t>GZD129-VT-826</t>
  </si>
  <si>
    <t>GZD129-PT-797</t>
  </si>
  <si>
    <t>GZD129-VT-827</t>
  </si>
  <si>
    <t>GZD129-PT-798</t>
  </si>
  <si>
    <t>P1Y27341</t>
  </si>
  <si>
    <t>NPGT063-2201-VT</t>
  </si>
  <si>
    <t>NPGT063-2200-VT</t>
  </si>
  <si>
    <t>P1Y40247</t>
  </si>
  <si>
    <t>NPG449-PT-094</t>
  </si>
  <si>
    <t>TT2213-80161</t>
  </si>
  <si>
    <t>ST0076N-RT-1222</t>
  </si>
  <si>
    <t>NPG449-PT-095</t>
  </si>
  <si>
    <t>P1Y38286</t>
  </si>
  <si>
    <t>YMT-NS-0434-23862</t>
  </si>
  <si>
    <t>P1Y24448</t>
  </si>
  <si>
    <t>TT1361-72337</t>
  </si>
  <si>
    <t>RT 0217-7034</t>
  </si>
  <si>
    <t>0055-4.1.8.30.221-TM1.IS-0249</t>
  </si>
  <si>
    <t>4-1-8-30-221-NHNGA-31-1040-002</t>
  </si>
  <si>
    <t>P1Y34128</t>
  </si>
  <si>
    <t>YMT-A-0195-PT 0195-6975</t>
  </si>
  <si>
    <t>TT1221-53994</t>
  </si>
  <si>
    <t>YMT-A-0195-PT 0195-6976</t>
  </si>
  <si>
    <t>TT1221-53995</t>
  </si>
  <si>
    <t>TT1286N-56520</t>
  </si>
  <si>
    <t>TT1286N-56632</t>
  </si>
  <si>
    <t>TT1286N-55703</t>
  </si>
  <si>
    <t>YMT-A-0195-PT 0195-6978</t>
  </si>
  <si>
    <t>TT1221-54015</t>
  </si>
  <si>
    <t>YMT-A-0195-PT 0195-6979</t>
  </si>
  <si>
    <t>TT1221-54013</t>
  </si>
  <si>
    <t>1-30-321053</t>
  </si>
  <si>
    <t>0055-4.1.3.30.122-TM1.IS-0235</t>
  </si>
  <si>
    <t>4-1-3-30-122-NHNGAD-32-1053-001</t>
  </si>
  <si>
    <t>YMT-NS-0434-23863</t>
  </si>
  <si>
    <t>NPGT597-9059-PT</t>
  </si>
  <si>
    <t>0055-4.1.3.30.122-TM1.IS-0178</t>
  </si>
  <si>
    <t>4-1-3-30-122-NHNGA-31-1078-002</t>
  </si>
  <si>
    <t>YMT-NS-0434-23864</t>
  </si>
  <si>
    <t>NPGT597-9049-PT</t>
  </si>
  <si>
    <t>YMT-NS-0434-23865</t>
  </si>
  <si>
    <t>NPGT597-9050-PT</t>
  </si>
  <si>
    <t>YMT-NS-0434-23867</t>
  </si>
  <si>
    <t>NPGT597-9052-PT</t>
  </si>
  <si>
    <t>YMT-NS-0434-23871</t>
  </si>
  <si>
    <t>NPGT597-9056-PT</t>
  </si>
  <si>
    <t>YMT-NS-0434-23872</t>
  </si>
  <si>
    <t>NPGT597-9060-PT</t>
  </si>
  <si>
    <t>YMT-NS-0434-23873</t>
  </si>
  <si>
    <t>YMT-NS-1030-PT-44578</t>
  </si>
  <si>
    <t>YMT-NS-0434-23874</t>
  </si>
  <si>
    <t>NPGT597-9061-PT</t>
  </si>
  <si>
    <t>YMT-NS-0434-23875</t>
  </si>
  <si>
    <t>YMT-NS-1030-PT-44579</t>
  </si>
  <si>
    <t>YMT-NS-0434-23876</t>
  </si>
  <si>
    <t>NPGT597-9062-PT</t>
  </si>
  <si>
    <t>P1Y36945</t>
  </si>
  <si>
    <t>TT1221-53917</t>
  </si>
  <si>
    <t>NPG619-RT-3604</t>
  </si>
  <si>
    <t>TT1221-53919</t>
  </si>
  <si>
    <t>0055-4.1.3.30.122-TM1.IS-0243</t>
  </si>
  <si>
    <t>4-1-3-30-122-NHNGAD-32-1054-002</t>
  </si>
  <si>
    <t>YMT-NS-0434-23877</t>
  </si>
  <si>
    <t>NPGT597-9063-PT</t>
  </si>
  <si>
    <t>YMT-NS-0434-23878</t>
  </si>
  <si>
    <t>NPGT597-9064-PT</t>
  </si>
  <si>
    <t>YMT-NS-0434-23879</t>
  </si>
  <si>
    <t>NPGT597-9065-PT</t>
  </si>
  <si>
    <t>YMT-NS-0434-23880</t>
  </si>
  <si>
    <t>NPGT597-9066-PT</t>
  </si>
  <si>
    <t>YMT-NS-0434-23881</t>
  </si>
  <si>
    <t>NPGT597-9067-PT</t>
  </si>
  <si>
    <t>YMT-NS-0434-23882</t>
  </si>
  <si>
    <t>1-30-311187</t>
  </si>
  <si>
    <t>0055-4.1.3.30.122-TM1.IS-0542</t>
  </si>
  <si>
    <t>4-1-3-30-122-NOVENA-31-1187-001</t>
  </si>
  <si>
    <t>YMT-NS-0434-23884</t>
  </si>
  <si>
    <t>ST0059-VT-0334</t>
  </si>
  <si>
    <t>YMT-NS-0434-23885</t>
  </si>
  <si>
    <t>YMT-NS-0434-23886</t>
  </si>
  <si>
    <t>YMT-NS-0434-23887</t>
  </si>
  <si>
    <t>YMT-NS-0434-23888</t>
  </si>
  <si>
    <t>0055-4.1.4.60.120-TM1.IS-0637</t>
  </si>
  <si>
    <t>4-1-4-60-120-NHLGPT-61-1160-001</t>
  </si>
  <si>
    <t>P1Y37848</t>
  </si>
  <si>
    <t>TT1221-53880</t>
  </si>
  <si>
    <t>TT1221-53885</t>
  </si>
  <si>
    <t>1-30-311189</t>
  </si>
  <si>
    <t>0055-4.1.3.30.122-TM1.IS-0550</t>
  </si>
  <si>
    <t>4-1-3-30-122-NOVENA-31-1189-001</t>
  </si>
  <si>
    <t>YMT-NS-0434-23889</t>
  </si>
  <si>
    <t>TT1221-53921</t>
  </si>
  <si>
    <t>YMT-NS-0434-23890</t>
  </si>
  <si>
    <t>P1Y37846</t>
  </si>
  <si>
    <t>TT1221-53920</t>
  </si>
  <si>
    <t>YMT-NS-0434-23891</t>
  </si>
  <si>
    <t>YMT-NS-0434-23892</t>
  </si>
  <si>
    <t>YMT-NS-0434-23893</t>
  </si>
  <si>
    <t>1-30-311201</t>
  </si>
  <si>
    <t>0055-4.1.3.30.122-TM1.IS-0529</t>
  </si>
  <si>
    <t>4-1-3-30-122-NOVENA-31-1201-001</t>
  </si>
  <si>
    <t>YMT-NS-0434-23894</t>
  </si>
  <si>
    <t>YMT-NS-0434-23895</t>
  </si>
  <si>
    <t>YMT-NS-0434-23896</t>
  </si>
  <si>
    <t>YMT-NS-0434-23897</t>
  </si>
  <si>
    <t>YMT-NS-0434-23898</t>
  </si>
  <si>
    <t>YMT-NS-0434-23899</t>
  </si>
  <si>
    <t>YMT-NS-0434-23900</t>
  </si>
  <si>
    <t>1-30-321091</t>
  </si>
  <si>
    <t>0055-4.1.3.30.122-TM1.IS-0583</t>
  </si>
  <si>
    <t>4-1-3-30-122-NOVENA-32-1091-001</t>
  </si>
  <si>
    <t>P1Y38042</t>
  </si>
  <si>
    <t>YMT-NS-0434-23904</t>
  </si>
  <si>
    <t>YMT-NS-0665-27174</t>
  </si>
  <si>
    <t>0055-4.1.3.30.122-TM1.IS-0600</t>
  </si>
  <si>
    <t>4-1-3-30-122-NOVENA-33-1264-002</t>
  </si>
  <si>
    <t>YMT-NS-0434-23909</t>
  </si>
  <si>
    <t>YMT-NS-0434-23910</t>
  </si>
  <si>
    <t>P1Y38608</t>
  </si>
  <si>
    <t>ST0079-RT-1274</t>
  </si>
  <si>
    <t>1-30-331302</t>
  </si>
  <si>
    <t>0055-4.1.3.30.122-TM1.IS-0572</t>
  </si>
  <si>
    <t>4-1-3-30-122-NOVENA-33-1302-001</t>
  </si>
  <si>
    <t>YMT-NS-0434-23911</t>
  </si>
  <si>
    <t>YMT-NS-0434-23912</t>
  </si>
  <si>
    <t>YMT-NS-0434-23913</t>
  </si>
  <si>
    <t>YMT-NS-0434-23914</t>
  </si>
  <si>
    <t>YMT-NS-0434-23915</t>
  </si>
  <si>
    <t>YMT-NS-0434-23916</t>
  </si>
  <si>
    <t>YMT-NS-0434-23917</t>
  </si>
  <si>
    <t>1-70-721102</t>
  </si>
  <si>
    <t>0055-4.1.4.70.102-TM1.IS-0145</t>
  </si>
  <si>
    <t>4-1-4-70-102-NOVENA-72-1102-002</t>
  </si>
  <si>
    <t>P1Y39887</t>
  </si>
  <si>
    <t>YMT-NS-0434-23918</t>
  </si>
  <si>
    <t>YMT-NS-0567-2996</t>
  </si>
  <si>
    <t>1-30-811161</t>
  </si>
  <si>
    <t>0055-4.1.3.30.122-TM1.IS-0769</t>
  </si>
  <si>
    <t>4-1-3-30-122-USLP-81-1161-001</t>
  </si>
  <si>
    <t>P1Y38473</t>
  </si>
  <si>
    <t>NPG174N-RT-386</t>
  </si>
  <si>
    <t>2-30-321080</t>
  </si>
  <si>
    <t>0055-4.1.8.30.222-TM1.IS-0630</t>
  </si>
  <si>
    <t>4-1-8-30-222-NHNGAD-32-1080-001</t>
  </si>
  <si>
    <t>P1Y40117</t>
  </si>
  <si>
    <t>TT2182-78611</t>
  </si>
  <si>
    <t>TT2182-79173</t>
  </si>
  <si>
    <t>TT1286N-56521</t>
  </si>
  <si>
    <t>TT1286N-56633</t>
  </si>
  <si>
    <t>TT1221-53892</t>
  </si>
  <si>
    <t>1-30-331305</t>
  </si>
  <si>
    <t>0055-4.1.3.30.122-TM1.IS-0561</t>
  </si>
  <si>
    <t>4-1-3-30-122-NOVENA-33-1305-001</t>
  </si>
  <si>
    <t>YMT-NS-0434-23919</t>
  </si>
  <si>
    <t>YMT-NS-0434-23920</t>
  </si>
  <si>
    <t>YMT-NS-0434-23921</t>
  </si>
  <si>
    <t>YMT-NS-0434-23922</t>
  </si>
  <si>
    <t>YMT-NS-0434-23923</t>
  </si>
  <si>
    <t>YMT-NS-0434-23924</t>
  </si>
  <si>
    <t>YMT-NS-0434-23925</t>
  </si>
  <si>
    <t>1-30-331318</t>
  </si>
  <si>
    <t>0055-4.1.3.30.122-TM1.IS-0566</t>
  </si>
  <si>
    <t>4-1-3-30-122-NOVENA-33-1318-001</t>
  </si>
  <si>
    <t>YMT-NS-0434-23926</t>
  </si>
  <si>
    <t>YMT-NS-0434-23927</t>
  </si>
  <si>
    <t>YMT-NS-0434-23928</t>
  </si>
  <si>
    <t>YMT-NS-0434-23929</t>
  </si>
  <si>
    <t>YMT-NS-0434-23930</t>
  </si>
  <si>
    <t>YMT-NS-0434-23931</t>
  </si>
  <si>
    <t>P1Y37972</t>
  </si>
  <si>
    <t>YMT-A-0496 VT 3562</t>
  </si>
  <si>
    <t>0055-4.1.4.70.117-TM1.IS-0109</t>
  </si>
  <si>
    <t>4-1-4-70-117-UNHP-94-1024-001</t>
  </si>
  <si>
    <t>P1Y14292</t>
  </si>
  <si>
    <t>YMT-NS-0434-23932</t>
  </si>
  <si>
    <t>YMT-A-PMI-0003-606</t>
  </si>
  <si>
    <t>0055-4.1.3.30.122-TM1.IS-0659</t>
  </si>
  <si>
    <t>4-1-3-30-122-USLP-81-1109-002</t>
  </si>
  <si>
    <t>YMT-NS-0434-23935</t>
  </si>
  <si>
    <t>YMT-NS-0434-23936</t>
  </si>
  <si>
    <t>YMT-NS-0434-23937</t>
  </si>
  <si>
    <t>TT2191-79565</t>
  </si>
  <si>
    <t>YMT-NS-0434-23938</t>
  </si>
  <si>
    <t>YMT-NS-0434-23939</t>
  </si>
  <si>
    <t>YMT-NS-0434-23940</t>
  </si>
  <si>
    <t>YMT-NS-0434-23941</t>
  </si>
  <si>
    <t>P1Y39922</t>
  </si>
  <si>
    <t>TT2182-78612</t>
  </si>
  <si>
    <t>TT2182-79174</t>
  </si>
  <si>
    <t>TT1221-53883</t>
  </si>
  <si>
    <t>TT1221-53881</t>
  </si>
  <si>
    <t>NPG304-VT-1053</t>
  </si>
  <si>
    <t>TT1221-53875</t>
  </si>
  <si>
    <t>1-30-811130</t>
  </si>
  <si>
    <t>0055-4.1.3.30.122-TM1.IS-0684</t>
  </si>
  <si>
    <t>4-1-3-30-122-USLP-81-1130-001</t>
  </si>
  <si>
    <t>YMT-NS-0434-23942</t>
  </si>
  <si>
    <t>YMT-NS-0434-23943</t>
  </si>
  <si>
    <t>YMT-NS-0434-23944</t>
  </si>
  <si>
    <t>YMT-NS-0434-23945</t>
  </si>
  <si>
    <t>NPG241-VT-880</t>
  </si>
  <si>
    <t>NPG241-RT-880</t>
  </si>
  <si>
    <t>YMT-NS-0434-23946</t>
  </si>
  <si>
    <t>YMT-NS-0434-23947</t>
  </si>
  <si>
    <t>YMT-NS-0434-23948</t>
  </si>
  <si>
    <t>YMT-NS-0434-23949</t>
  </si>
  <si>
    <t>YMT-NS-0434-23950</t>
  </si>
  <si>
    <t>1-30-311150</t>
  </si>
  <si>
    <t>0055-4.1.3.30.102-TM1.IS-0025</t>
  </si>
  <si>
    <t>4-1-3-30-102-NHNGA-31-1150-001</t>
  </si>
  <si>
    <t>P1Y27545</t>
  </si>
  <si>
    <t>TT1221-54006</t>
  </si>
  <si>
    <t>YMT-NS-0434-23951</t>
  </si>
  <si>
    <t>P1Y26862</t>
  </si>
  <si>
    <t>TT1221-53923</t>
  </si>
  <si>
    <t>NPG304-VT-1075</t>
  </si>
  <si>
    <t>YMT-NS-0434-23952</t>
  </si>
  <si>
    <t>YMT-NS-0434-23953</t>
  </si>
  <si>
    <t>YMT-NS-0434-23954</t>
  </si>
  <si>
    <t>YMT-NS-0434-23955</t>
  </si>
  <si>
    <t>YMT-NS-0434-23956</t>
  </si>
  <si>
    <t>YMT-NS-0434-23957</t>
  </si>
  <si>
    <t>TT1221-53928</t>
  </si>
  <si>
    <t>NPG196-VT-105</t>
  </si>
  <si>
    <t>1-30-821156</t>
  </si>
  <si>
    <t>0055-4.1.3.30.122-TM1.IS-0494</t>
  </si>
  <si>
    <t>4-1-3-30-122-UWCH-82-1156-001</t>
  </si>
  <si>
    <t>TT-NGS-0025-2473</t>
  </si>
  <si>
    <t>TT-NGS-0025-2441</t>
  </si>
  <si>
    <t>YMT-NS-0336-18898</t>
  </si>
  <si>
    <t>P1Y34060</t>
  </si>
  <si>
    <t>TT1224-54206</t>
  </si>
  <si>
    <t>YMT-NS-0336-18899</t>
  </si>
  <si>
    <t>YMT-NS-0336-18900</t>
  </si>
  <si>
    <t>TT1224-54207</t>
  </si>
  <si>
    <t>YMT-NS-0336-18901</t>
  </si>
  <si>
    <t>YMT-NS-0336-18902</t>
  </si>
  <si>
    <t>YMT-NS-0336-18903</t>
  </si>
  <si>
    <t>YMT-NS-0336-18904</t>
  </si>
  <si>
    <t>TT1224-54208</t>
  </si>
  <si>
    <t>YMT-NS-0336-18905</t>
  </si>
  <si>
    <t>YMT-NS-0336-18906</t>
  </si>
  <si>
    <t>YMT-NS-0336-18907</t>
  </si>
  <si>
    <t>YMT-NS-0336-18908</t>
  </si>
  <si>
    <t>YMT-NS-0336-18909</t>
  </si>
  <si>
    <t>YMT-NS-0336-18910</t>
  </si>
  <si>
    <t>YMT-NS-0336-18911</t>
  </si>
  <si>
    <t>YMT-NS-0567-2992</t>
  </si>
  <si>
    <t>YMT-NS-0336-18912</t>
  </si>
  <si>
    <t>YMT-NS-0336-18913</t>
  </si>
  <si>
    <t>YMT-NS-0336-18914</t>
  </si>
  <si>
    <t>YMT-NS-0336-18915</t>
  </si>
  <si>
    <t>TT-NGS-0025-2442</t>
  </si>
  <si>
    <t>TT1224-54196</t>
  </si>
  <si>
    <t>1-30-891031</t>
  </si>
  <si>
    <t>0055-4.1.3.30.123-TM1.IS-0060</t>
  </si>
  <si>
    <t>4-1-3-30-123-HWSP-89-1031-001</t>
  </si>
  <si>
    <t>YMT-NS-0434-23958</t>
  </si>
  <si>
    <t>YMT-NS-0434-23959</t>
  </si>
  <si>
    <t>YMT-NS-0434-23960</t>
  </si>
  <si>
    <t>YMT-NS-0434-23961</t>
  </si>
  <si>
    <t>P1Y37299</t>
  </si>
  <si>
    <t>YMT-A-0195-PT 0195-7019</t>
  </si>
  <si>
    <t>TT1221-53859</t>
  </si>
  <si>
    <t>YMT-A-0195-PT 0195-7020</t>
  </si>
  <si>
    <t>TT1221-53860</t>
  </si>
  <si>
    <t>1-30-811119</t>
  </si>
  <si>
    <t>0055-4.1.3.30.123-TM1.IS-0052</t>
  </si>
  <si>
    <t>4-1-3-30-123-USLP-81-1119-001</t>
  </si>
  <si>
    <t>YMT-NS-0434-23962</t>
  </si>
  <si>
    <t>YMT-A-0195-PT 0195-7021</t>
  </si>
  <si>
    <t>TT1221-53863</t>
  </si>
  <si>
    <t>YMT-NS-0434-23963</t>
  </si>
  <si>
    <t>YMT-NS-0434-23964</t>
  </si>
  <si>
    <t>0055-4.1.4.70.101-TM1.IS-0117</t>
  </si>
  <si>
    <t>4-1-4-70-101-UNLP-94-1026-003</t>
  </si>
  <si>
    <t>YMT-NS-0434-23965</t>
  </si>
  <si>
    <t>TT2219-80257</t>
  </si>
  <si>
    <t>TT2219-80216</t>
  </si>
  <si>
    <t>P1Y27114</t>
  </si>
  <si>
    <t>TT2182-78613</t>
  </si>
  <si>
    <t>TT2182-79175</t>
  </si>
  <si>
    <t>TT1221-53924</t>
  </si>
  <si>
    <t>YMT-NS-0434-23966</t>
  </si>
  <si>
    <t>YMT-NS-0434-23967</t>
  </si>
  <si>
    <t>YMT-NS-0434-23968</t>
  </si>
  <si>
    <t>TT1253N-56465</t>
  </si>
  <si>
    <t>TT1253N-56585</t>
  </si>
  <si>
    <t>TT1253N-54878</t>
  </si>
  <si>
    <t>TT1221-53929</t>
  </si>
  <si>
    <t>0055-4.1.4.70.103-TM1.IS-0295</t>
  </si>
  <si>
    <t>4-1-4-70-103-NHRGR-72-1003-001</t>
  </si>
  <si>
    <t>YMT-NS-0434-23969</t>
  </si>
  <si>
    <t>NPG451-PT-240</t>
  </si>
  <si>
    <t>YMT-NS-0434-23970</t>
  </si>
  <si>
    <t>NPG449-PT-147</t>
  </si>
  <si>
    <t>0055-4.1.4.60.134-TM1.IS-0026</t>
  </si>
  <si>
    <t>4-1-4-60-134-HWSP-89-1083-002</t>
  </si>
  <si>
    <t>P1Y40596</t>
  </si>
  <si>
    <t>NPGT063-2531-VT</t>
  </si>
  <si>
    <t>YMT-NS-0434-23971</t>
  </si>
  <si>
    <t>NPG449-PT-148</t>
  </si>
  <si>
    <t>YMT-NS-0434-23973</t>
  </si>
  <si>
    <t>NPG449-PT-150</t>
  </si>
  <si>
    <t>P1Y40577</t>
  </si>
  <si>
    <t>0055-4.1.4.70.103-TM1.IS-0159</t>
  </si>
  <si>
    <t>4-1-4-70-103-NHRGR-72-1035-004</t>
  </si>
  <si>
    <t>TT2219-80258</t>
  </si>
  <si>
    <t>TT2219-80275</t>
  </si>
  <si>
    <t>P1Y40616</t>
  </si>
  <si>
    <t>YMT-NS-0434-23974</t>
  </si>
  <si>
    <t>YMT-NS-0434-23975</t>
  </si>
  <si>
    <t>YMT-NS-0434-23976</t>
  </si>
  <si>
    <t>P1Y33908</t>
  </si>
  <si>
    <t>NPG266-RT-1036</t>
  </si>
  <si>
    <t>0055-4.1.4.70.103-TM1.IS-0172</t>
  </si>
  <si>
    <t>4-1-4-70-103-NHRGR-72-1113-004</t>
  </si>
  <si>
    <t>YMT-NS-0434-23977</t>
  </si>
  <si>
    <t>NPG430-PT-092</t>
  </si>
  <si>
    <t>YMT-NS-0434-23978</t>
  </si>
  <si>
    <t>NPG430-PT-093</t>
  </si>
  <si>
    <t>YMT-NS-0434-23979</t>
  </si>
  <si>
    <t>NPG430-PT-094</t>
  </si>
  <si>
    <t>YMT-NS-0434-23980</t>
  </si>
  <si>
    <t>P1Y40564</t>
  </si>
  <si>
    <t>NPGT117-812-RT</t>
  </si>
  <si>
    <t>NPGT117-813-RT</t>
  </si>
  <si>
    <t>0055-4.1.4.70.103-TM1.IS-0319</t>
  </si>
  <si>
    <t>4-1-4-70-103-NHRGR-72-1127-003</t>
  </si>
  <si>
    <t>TT2219-80259</t>
  </si>
  <si>
    <t>TT2219-80276</t>
  </si>
  <si>
    <t>TT2219-80218</t>
  </si>
  <si>
    <t>YMT-NS-0434-23982</t>
  </si>
  <si>
    <t>NPG196-VT-203</t>
  </si>
  <si>
    <t>1-70-721133</t>
  </si>
  <si>
    <t>0055-4.1.4.70.102-TM1.IS-0312</t>
  </si>
  <si>
    <t>4-1-4-70-102-NOVENA-72-1133-001</t>
  </si>
  <si>
    <t>P1Y40323</t>
  </si>
  <si>
    <t>0055-4.1.4.70.103-TM1.IS-0339</t>
  </si>
  <si>
    <t>4-1-4-70-103-NHRGS-72-1031-004</t>
  </si>
  <si>
    <t>YMT-NS-0434-23984</t>
  </si>
  <si>
    <t>NPG435-PT-015</t>
  </si>
  <si>
    <t>YMT-NS-0434-23985</t>
  </si>
  <si>
    <t>NPG435-PT-016</t>
  </si>
  <si>
    <t>YMT-NS-0434-23986</t>
  </si>
  <si>
    <t>NPG435-PT-017</t>
  </si>
  <si>
    <t>YMT-NS-0434-23987</t>
  </si>
  <si>
    <t>NPG435-PT-018</t>
  </si>
  <si>
    <t>P1Y40597</t>
  </si>
  <si>
    <t>YMT-NS-0434-23988</t>
  </si>
  <si>
    <t>P1Y37847</t>
  </si>
  <si>
    <t>TT1317-56875</t>
  </si>
  <si>
    <t>TT1317-56910</t>
  </si>
  <si>
    <t>TT1317-56806</t>
  </si>
  <si>
    <t>0055-4.1.4.70.103-TM1.IS-0354</t>
  </si>
  <si>
    <t>4-1-4-70-103-UAPL-95-1015-002</t>
  </si>
  <si>
    <t>YMT-NS-0434-23989</t>
  </si>
  <si>
    <t>YMT-NS-0434-23990</t>
  </si>
  <si>
    <t>YMT-NS-0434-23991</t>
  </si>
  <si>
    <t>YMT-NS-0434-23992</t>
  </si>
  <si>
    <t>NPGT003-17-VT</t>
  </si>
  <si>
    <t>NPGT003-6-PT</t>
  </si>
  <si>
    <t>NPGT003-19-VT</t>
  </si>
  <si>
    <t>NPGT003-7-PT</t>
  </si>
  <si>
    <t>P1Y30770</t>
  </si>
  <si>
    <t>NPGT410-6247-RT</t>
  </si>
  <si>
    <t>0055-4.1.4.70.103-TM1.IS-0353</t>
  </si>
  <si>
    <t>4-1-4-70-103-UNLP-94-1034-002</t>
  </si>
  <si>
    <t>YMT-NS-0434-23993</t>
  </si>
  <si>
    <t>P1Y40619</t>
  </si>
  <si>
    <t>0055-4.1.4.70.103-TM1.IS-0290</t>
  </si>
  <si>
    <t>4-1-4-70-103-UWCH-82-1102-002</t>
  </si>
  <si>
    <t>TT2068-75624</t>
  </si>
  <si>
    <t>YMT-NS-0434-23996</t>
  </si>
  <si>
    <t>YMT-NS-0434-23998</t>
  </si>
  <si>
    <t>GZD-131-VT-1142</t>
  </si>
  <si>
    <t>YMT-NS-0434-23999</t>
  </si>
  <si>
    <t>YMT-NS-0434-24000</t>
  </si>
  <si>
    <t>0055-4.1.4.60.120-TM1.IS-1264</t>
  </si>
  <si>
    <t>4-1-4-60-120-UWCH-82-1138-013</t>
  </si>
  <si>
    <t>P1Y36993</t>
  </si>
  <si>
    <t>YMT-A-0478 RT 15760</t>
  </si>
  <si>
    <t>P1Y2994</t>
  </si>
  <si>
    <t>GZD-131-VT-1137</t>
  </si>
  <si>
    <t>0055-4.1.4.70.109-TM1.IS-0077</t>
  </si>
  <si>
    <t>4-1-4-70-109-USLP-81-1028-005</t>
  </si>
  <si>
    <t>P1Y25380</t>
  </si>
  <si>
    <t>NPG430-RT-457</t>
  </si>
  <si>
    <t>0055-4.1.4.70.103-TM1.IS-0317</t>
  </si>
  <si>
    <t>4-1-4-70-103-UWCH-82-1102-003</t>
  </si>
  <si>
    <t>YMT-NS-0434-24004</t>
  </si>
  <si>
    <t>0055-4.1.4.60.120-TM1.IS-1259</t>
  </si>
  <si>
    <t>4-1-4-60-120-NHC3P+-61-1239-007</t>
  </si>
  <si>
    <t>P1Y37856</t>
  </si>
  <si>
    <t>TT1245-54572</t>
  </si>
  <si>
    <t>TT1245-54558</t>
  </si>
  <si>
    <t>1-70-821123</t>
  </si>
  <si>
    <t>0055-4.1.4.70.103-TM1.IS-0304</t>
  </si>
  <si>
    <t>4-1-4-70-103-UWCH-82-1123-001</t>
  </si>
  <si>
    <t>YMT-NS-0573-3022</t>
  </si>
  <si>
    <t>TT1245-54559</t>
  </si>
  <si>
    <t>YMT-NS-0567-2991</t>
  </si>
  <si>
    <t>1-70-951027</t>
  </si>
  <si>
    <t>0055-4.1.4.70.104-TM1.IS-0016</t>
  </si>
  <si>
    <t>4-1-4-70-104-NOVENA-95-1027-001</t>
  </si>
  <si>
    <t>YMT-NS-0434-24009</t>
  </si>
  <si>
    <t>YMT-NS-0434-24010</t>
  </si>
  <si>
    <t>1-70-891010</t>
  </si>
  <si>
    <t>0055-4.1.4.70.105-TM1.IS-0015</t>
  </si>
  <si>
    <t>4-1-4-70-105-HWSP-89-1010-001</t>
  </si>
  <si>
    <t>YMT-NS-0434-24011</t>
  </si>
  <si>
    <t>GZD-131-VT-1128</t>
  </si>
  <si>
    <t>TT-NGS-0093-3514</t>
  </si>
  <si>
    <t>TT-NGS-0093-3458</t>
  </si>
  <si>
    <t>YMT-NS-0434-24012</t>
  </si>
  <si>
    <t>YMT-NS-0434-24013</t>
  </si>
  <si>
    <t>GZD-131-VT-1156</t>
  </si>
  <si>
    <t>1-70-191016</t>
  </si>
  <si>
    <t>0055-4.1.4.70.105-TM1.IS-0009</t>
  </si>
  <si>
    <t>4-1-4-70-105-NODRAH-19-1016-001</t>
  </si>
  <si>
    <t>YMT-NS-0421-20487</t>
  </si>
  <si>
    <t>YMT-NS-0421-7263</t>
  </si>
  <si>
    <t>YMT-NS-0867-RT-6181</t>
  </si>
  <si>
    <t>YMT-NS-0421-20488</t>
  </si>
  <si>
    <t>YMT-NS-0421-7264</t>
  </si>
  <si>
    <t>YMT-NS-0421-20489</t>
  </si>
  <si>
    <t>YMT-NS-0421-7265</t>
  </si>
  <si>
    <t>YMT-NS-0421-7266</t>
  </si>
  <si>
    <t>YMT-NS-0434-2906</t>
  </si>
  <si>
    <t>0055-4.1.4.70.109-TM1.IS-0056</t>
  </si>
  <si>
    <t>4-1-4-70-109-UAPL-95-1023-002</t>
  </si>
  <si>
    <t>YMT-NS-0434-24019</t>
  </si>
  <si>
    <t>YMT-NS-0434-24020</t>
  </si>
  <si>
    <t>YMT-NS-0434-24021</t>
  </si>
  <si>
    <t>YMT-NS-0434-24022</t>
  </si>
  <si>
    <t>NPG454-RT-1204</t>
  </si>
  <si>
    <t>P1Y278</t>
  </si>
  <si>
    <t>NPG182-VT-414</t>
  </si>
  <si>
    <t>NPG182-RT-414</t>
  </si>
  <si>
    <t>0055-4.1.4.70.117-TM1.IS-0295</t>
  </si>
  <si>
    <t>4-1-4-70-117-UNLP-94-1014-001</t>
  </si>
  <si>
    <t>YMT-NS-0434-24023</t>
  </si>
  <si>
    <t>YMT-NS-0434-24024</t>
  </si>
  <si>
    <t>YMT-NS-0434-24025</t>
  </si>
  <si>
    <t>GZD-131-VT-1150</t>
  </si>
  <si>
    <t>YMT-NS-0434-24026</t>
  </si>
  <si>
    <t>NPGT062-449-VT</t>
  </si>
  <si>
    <t>NPGT173N-1637-RT</t>
  </si>
  <si>
    <t>NPGT063-415-VT</t>
  </si>
  <si>
    <t>1-60-611139</t>
  </si>
  <si>
    <t>0055-4.1.4.60.120-TM1.IS-0299</t>
  </si>
  <si>
    <t>4-1-4-60-120-NHLGPT-61-1139-001</t>
  </si>
  <si>
    <t>P1Y7523</t>
  </si>
  <si>
    <t>NPGT063-794-VT</t>
  </si>
  <si>
    <t>027 PMI-12126D</t>
  </si>
  <si>
    <t>P1Y7524</t>
  </si>
  <si>
    <t>NPGT063-795-VT</t>
  </si>
  <si>
    <t>027 PMI-12127D</t>
  </si>
  <si>
    <t>0055-4.1.4.60.120-TM1.IS-0541</t>
  </si>
  <si>
    <t>4-1-4-60-120-NHLGPT-61-1140-003</t>
  </si>
  <si>
    <t>YMT-NS-0434-24032</t>
  </si>
  <si>
    <t>YMT-NS-0665-26957</t>
  </si>
  <si>
    <t>P1Y5538</t>
  </si>
  <si>
    <t>NPGT063-417-VT</t>
  </si>
  <si>
    <t>0055-4.1.4.60.120-TM1.IS-0633</t>
  </si>
  <si>
    <t>4-1-4-60-120-UNLP-94-1018-002</t>
  </si>
  <si>
    <t>YMT-NS-0434-24035</t>
  </si>
  <si>
    <t>YMT-NS-0434-24036</t>
  </si>
  <si>
    <t>YMT-NS-0434-24037</t>
  </si>
  <si>
    <t>YMT-NS-0434-24038</t>
  </si>
  <si>
    <t>YMT-NS-0434-24039</t>
  </si>
  <si>
    <t>YMT-NS-0434-24040</t>
  </si>
  <si>
    <t>YMT-NS-0434-24041</t>
  </si>
  <si>
    <t>YMT-NS-0434-24042</t>
  </si>
  <si>
    <t>YMT-NS-0434-24043</t>
  </si>
  <si>
    <t>TT1890-71836</t>
  </si>
  <si>
    <t>TT1890-71842</t>
  </si>
  <si>
    <t>TT1890-71848</t>
  </si>
  <si>
    <t>0055-4.1.4.60.120-TM1.IS-0383</t>
  </si>
  <si>
    <t>4-1-4-60-120-UNLP-94-1023-002</t>
  </si>
  <si>
    <t>YMT-NS-0434-24044</t>
  </si>
  <si>
    <t>YMT-NS-0434-24045</t>
  </si>
  <si>
    <t>YMT-NS-0434-24046</t>
  </si>
  <si>
    <t>YMT-NS-0434-24047</t>
  </si>
  <si>
    <t>YMT-NS-0434-24048</t>
  </si>
  <si>
    <t>YMT-NS-0434-24049</t>
  </si>
  <si>
    <t>YMT-NS-0434-24050</t>
  </si>
  <si>
    <t>YMT-NS-0434-24051</t>
  </si>
  <si>
    <t>YMT-NS-0434-24052</t>
  </si>
  <si>
    <t>YMT-NS-0434-24053</t>
  </si>
  <si>
    <t>0055-4.1.4.70.103-TM1.IS-0121</t>
  </si>
  <si>
    <t>4-1-4-70-103-NHRGR-72-1034-006</t>
  </si>
  <si>
    <t>YMT-NS-0434-24057</t>
  </si>
  <si>
    <t>NPG430-PT-059</t>
  </si>
  <si>
    <t>YMT-NS-0434-24058</t>
  </si>
  <si>
    <t>NPG430-PT-060</t>
  </si>
  <si>
    <t>YMT-NS-0434-24059</t>
  </si>
  <si>
    <t>NPG430-PT-061</t>
  </si>
  <si>
    <t>YMT-NS-0434-24060</t>
  </si>
  <si>
    <t>NPG430-PT-095</t>
  </si>
  <si>
    <t>YMT-NS-0434-24061</t>
  </si>
  <si>
    <t>NPG430-PT-096</t>
  </si>
  <si>
    <t>YMT-NS-0434-24062</t>
  </si>
  <si>
    <t>NPG430-PT-097</t>
  </si>
  <si>
    <t>TT2219-80260</t>
  </si>
  <si>
    <t>TT2219-80277</t>
  </si>
  <si>
    <t>YMT-NS-0434-24063</t>
  </si>
  <si>
    <t>NPG430-PT-098</t>
  </si>
  <si>
    <t>RT 0274-10549</t>
  </si>
  <si>
    <t>GZD129-VT-828</t>
  </si>
  <si>
    <t>GZD129-PT-799</t>
  </si>
  <si>
    <t>0055-4.1.4.70.103-TM1.IS-0360</t>
  </si>
  <si>
    <t>4-1-4-70-103-NHRGR-72-1113-005</t>
  </si>
  <si>
    <t>YMT-NS-0434-24064</t>
  </si>
  <si>
    <t>NPG430-PT-099</t>
  </si>
  <si>
    <t>YMT-NS-0434-24065</t>
  </si>
  <si>
    <t>NPG430-PT-100</t>
  </si>
  <si>
    <t>YMT-NS-0434-24066</t>
  </si>
  <si>
    <t>NPG430-PT-101</t>
  </si>
  <si>
    <t>GZD129-VT-829</t>
  </si>
  <si>
    <t>GZD129-PT-800</t>
  </si>
  <si>
    <t>TT1525-62735</t>
  </si>
  <si>
    <t>TT1525-62760</t>
  </si>
  <si>
    <t>0055-4.1.4.70.103-TM1.IS-0359</t>
  </si>
  <si>
    <t>4-1-4-70-103-NHRGR-72-1113-006</t>
  </si>
  <si>
    <t>YMT-NS-0434-24067</t>
  </si>
  <si>
    <t>NPG430-PT-102</t>
  </si>
  <si>
    <t>YMT-NS-0434-24068</t>
  </si>
  <si>
    <t>0055-4.1.4.70.103-TM1.IS-0321</t>
  </si>
  <si>
    <t>4-1-4-70-103-NHRGR-72-1128-002</t>
  </si>
  <si>
    <t>0055-4.1.4.70.119-PT.IS-0005</t>
  </si>
  <si>
    <t>4-1-4-70-119-UWFF-93-1001-001</t>
  </si>
  <si>
    <t>P1Y15460</t>
  </si>
  <si>
    <t>GZD126-VT-778</t>
  </si>
  <si>
    <t>GZD126-UT-607</t>
  </si>
  <si>
    <t>0055-4.1.4.70.103-TM1.IS-0199</t>
  </si>
  <si>
    <t>4-1-4-70-103-NHRGS-72-1002-004</t>
  </si>
  <si>
    <t>YMT-NS-0434-24075</t>
  </si>
  <si>
    <t>NPG406-PT-427</t>
  </si>
  <si>
    <t>YMT-NS-0434-24076</t>
  </si>
  <si>
    <t>NPG406-PT-428</t>
  </si>
  <si>
    <t>YMT-NS-0434-24077</t>
  </si>
  <si>
    <t>NPG406-PT-429</t>
  </si>
  <si>
    <t>YMT-NS-0434-24078</t>
  </si>
  <si>
    <t>NPG406-PT-430</t>
  </si>
  <si>
    <t>YMT-NS-0434-24079</t>
  </si>
  <si>
    <t>NPG406-PT-431</t>
  </si>
  <si>
    <t>1-70-191057</t>
  </si>
  <si>
    <t>0055-4.1.4.70.103-TM1.IS-0292</t>
  </si>
  <si>
    <t>4-1-4-70-103-NODRAH-19-1057-001</t>
  </si>
  <si>
    <t>YMT-NS-0434-24080</t>
  </si>
  <si>
    <t>NPG449-PT-181</t>
  </si>
  <si>
    <t>YMT-NS-0434-24081</t>
  </si>
  <si>
    <t>NPG514-PT-2100</t>
  </si>
  <si>
    <t>YMT-NS-0434-24082</t>
  </si>
  <si>
    <t>NPG449-PT-182</t>
  </si>
  <si>
    <t>1-70-191058</t>
  </si>
  <si>
    <t>0055-4.1.4.70.103-TM1.IS-0313</t>
  </si>
  <si>
    <t>4-1-4-70-103-NODRAH-19-1058-001</t>
  </si>
  <si>
    <t>YMT-NS-0434-24083</t>
  </si>
  <si>
    <t>NPG449-PT-183</t>
  </si>
  <si>
    <t>NPG513-RT-2081</t>
  </si>
  <si>
    <t>YMT-NS-0434-24084</t>
  </si>
  <si>
    <t>YMT-NS-0434-24085</t>
  </si>
  <si>
    <t>NPG449-PT-184</t>
  </si>
  <si>
    <t>P1Y40808</t>
  </si>
  <si>
    <t>TT2182-78614</t>
  </si>
  <si>
    <t>TT2182-79176</t>
  </si>
  <si>
    <t>TT1221-53877</t>
  </si>
  <si>
    <t>1-70-191088</t>
  </si>
  <si>
    <t>0055-4.1.4.70.103-TM1.IS-0135</t>
  </si>
  <si>
    <t>4-1-4-70-103-NODRAH-19-1088-001</t>
  </si>
  <si>
    <t>YMT-NS-0434-24086</t>
  </si>
  <si>
    <t>YMT-NS-0521-8301</t>
  </si>
  <si>
    <t>YMT-NS-0434-24087</t>
  </si>
  <si>
    <t>YMT-NS-0521-8302</t>
  </si>
  <si>
    <t>YMT-NS-0434-24088</t>
  </si>
  <si>
    <t>YMT-NS-0521-8303</t>
  </si>
  <si>
    <t>TT-NGS-0166-3712</t>
  </si>
  <si>
    <t>TT-NGS-0166-3724</t>
  </si>
  <si>
    <t>TT-NGS-0166-3647</t>
  </si>
  <si>
    <t>TT1221-53882</t>
  </si>
  <si>
    <t>GZD-131-VT-1136</t>
  </si>
  <si>
    <t>TT1221-53878</t>
  </si>
  <si>
    <t>YMT-NS-0434-24089</t>
  </si>
  <si>
    <t>P1Y40170</t>
  </si>
  <si>
    <t>TT2182-78615</t>
  </si>
  <si>
    <t>TT2182-79177</t>
  </si>
  <si>
    <t>TT1224-54201</t>
  </si>
  <si>
    <t>P1Y37934</t>
  </si>
  <si>
    <t>TT1224-54210</t>
  </si>
  <si>
    <t>0055-4.1.4.70.103-TM1.IS-0301</t>
  </si>
  <si>
    <t>4-1-4-70-103-UNLP-94-1007-001</t>
  </si>
  <si>
    <t>YMT-NS-0434-24090</t>
  </si>
  <si>
    <t>YMT-NS-0434-24091</t>
  </si>
  <si>
    <t>TT1302N-56173</t>
  </si>
  <si>
    <t>YMT-NS-0434-24092</t>
  </si>
  <si>
    <t>YMT-NS-0434-24093</t>
  </si>
  <si>
    <t>TT1302N-56293</t>
  </si>
  <si>
    <t>YMT-NS-0434-24094</t>
  </si>
  <si>
    <t>0055-4.1.4.70.103-TM1.IS-0297</t>
  </si>
  <si>
    <t>4-1-4-70-103-UNLP-94-1010-001</t>
  </si>
  <si>
    <t>YMT-NS-0434-24095</t>
  </si>
  <si>
    <t>YMT-NS-0434-24096</t>
  </si>
  <si>
    <t>YMT-NS-0434-24097</t>
  </si>
  <si>
    <t>YMT-NS-0434-24098</t>
  </si>
  <si>
    <t>YMT-NS-0434-24099</t>
  </si>
  <si>
    <t>0055-4.1.4.70.103-TM1.IS-0229</t>
  </si>
  <si>
    <t>4-1-4-70-103-UNLP-94-1018-001</t>
  </si>
  <si>
    <t>YMT-NS-0434-24100</t>
  </si>
  <si>
    <t>YMT-NS-0434-24101</t>
  </si>
  <si>
    <t>YMT-NS-0434-24102</t>
  </si>
  <si>
    <t>YMT-NS-0434-24103</t>
  </si>
  <si>
    <t>YMT-NS-0434-24104</t>
  </si>
  <si>
    <t>YMT-NS-0434-24105</t>
  </si>
  <si>
    <t>YMT-NS-0434-24106</t>
  </si>
  <si>
    <t>0055-4.1.4.70.103-TM1.IS-0235</t>
  </si>
  <si>
    <t>4-1-4-70-103-USLP-81-1015-001</t>
  </si>
  <si>
    <t>YMT-NS-0434-24107</t>
  </si>
  <si>
    <t>YMT-NS-0434-24108</t>
  </si>
  <si>
    <t>YMT-NS-0434-24109</t>
  </si>
  <si>
    <t>YMT-NS-0434-24110</t>
  </si>
  <si>
    <t>YMT-NS-0434-24111</t>
  </si>
  <si>
    <t>YMT-NS-0434-24112</t>
  </si>
  <si>
    <t>0055-4.1.4.70.103-TM1.IS-0129</t>
  </si>
  <si>
    <t>4-1-4-70-103-UWCH-82-1101-001</t>
  </si>
  <si>
    <t>YMT-NS-0434-24113</t>
  </si>
  <si>
    <t>YMT-NS-0434-24114</t>
  </si>
  <si>
    <t>YMT-NS-0434-24115</t>
  </si>
  <si>
    <t>YMT-NS-0434-24117</t>
  </si>
  <si>
    <t>YMT-NS-0434-24118</t>
  </si>
  <si>
    <t>YMT-NS-0434-24119</t>
  </si>
  <si>
    <t>P1Y18599</t>
  </si>
  <si>
    <t>YMT-NS-0434-24122</t>
  </si>
  <si>
    <t>YMT-NS-0434-24123</t>
  </si>
  <si>
    <t>1-70-821120</t>
  </si>
  <si>
    <t>0055-4.1.4.70.103-TM1.IS-0286</t>
  </si>
  <si>
    <t>4-1-4-70-103-UWCH-82-1120-001</t>
  </si>
  <si>
    <t>0055-4.1.3.30.122-TM1.IS-0502</t>
  </si>
  <si>
    <t>4-1-3-30-122-NHNGAD-32-1006-005</t>
  </si>
  <si>
    <t>P1Y26704</t>
  </si>
  <si>
    <t>YMT-NS-0434-24128</t>
  </si>
  <si>
    <t>YMT-NS-0434-24129</t>
  </si>
  <si>
    <t>YMT-NS-0434-24130</t>
  </si>
  <si>
    <t>YMT-NS-0434-24131</t>
  </si>
  <si>
    <t>0055-4.1.4.70.105-TM1.IS-0029</t>
  </si>
  <si>
    <t>4-1-4-70-105-HWSP-89-1007-003</t>
  </si>
  <si>
    <t>YMT-NS-0434-24132</t>
  </si>
  <si>
    <t>YMT-NS-0766-RT-5028</t>
  </si>
  <si>
    <t>YMT-NS-0434-24133</t>
  </si>
  <si>
    <t>YMT-NS-0434-24134</t>
  </si>
  <si>
    <t>TT1661-66131</t>
  </si>
  <si>
    <t>TT1661-66158</t>
  </si>
  <si>
    <t>TT1661-66078</t>
  </si>
  <si>
    <t>YMT-NS-0962-PT-36139</t>
  </si>
  <si>
    <t>P1Y37920</t>
  </si>
  <si>
    <t>TT2182-78616</t>
  </si>
  <si>
    <t>TT2182-79178</t>
  </si>
  <si>
    <t>TT1224-54197</t>
  </si>
  <si>
    <t>P1Y20382</t>
  </si>
  <si>
    <t>TT1682-67138</t>
  </si>
  <si>
    <t>TT1682-67158</t>
  </si>
  <si>
    <t>TT1682-67126</t>
  </si>
  <si>
    <t>TT1682-67127</t>
  </si>
  <si>
    <t>YMT-NS-74-NSPT-13733</t>
  </si>
  <si>
    <t>0055-4.1.3.30.122-TM1.IS-0298</t>
  </si>
  <si>
    <t>4-1-3-30-122-USLP-81-1093-001</t>
  </si>
  <si>
    <t>P1Y32293</t>
  </si>
  <si>
    <t>TT2199-79720</t>
  </si>
  <si>
    <t>P1Y38329</t>
  </si>
  <si>
    <t>YMT-NS-0434-24137</t>
  </si>
  <si>
    <t>1-30-803007</t>
  </si>
  <si>
    <t>0055-4.1.3.30.135-TM1.IS-0009</t>
  </si>
  <si>
    <t>4-1-3-30-135-NOVENA-80-3007-001</t>
  </si>
  <si>
    <t>P1Y37398</t>
  </si>
  <si>
    <t>TTCPC-GNZ-135-20697</t>
  </si>
  <si>
    <t>1-30-901033</t>
  </si>
  <si>
    <t>0055-4.1.3.30.124-TM1.IS-0362</t>
  </si>
  <si>
    <t>4-1-3-30-124-UFGAW-90-1033-001</t>
  </si>
  <si>
    <t>P1Y38142</t>
  </si>
  <si>
    <t>TT1227-54100</t>
  </si>
  <si>
    <t>P1Y31057</t>
  </si>
  <si>
    <t>YMT-A-0584 VT 5552</t>
  </si>
  <si>
    <t>049PMI-17476D</t>
  </si>
  <si>
    <t>YMT-A-0584 VT 5553</t>
  </si>
  <si>
    <t>049PMI-17477D</t>
  </si>
  <si>
    <t>YMT-NS-0434-24138</t>
  </si>
  <si>
    <t>049PMI-17478D</t>
  </si>
  <si>
    <t>P1Y31042</t>
  </si>
  <si>
    <t>YMT-NS-0434-24139</t>
  </si>
  <si>
    <t>YMT-NS-0484-2671</t>
  </si>
  <si>
    <t>YMT-NS-0434-24140</t>
  </si>
  <si>
    <t>044PMI-14888D</t>
  </si>
  <si>
    <t>YMT-NS-0434-24141</t>
  </si>
  <si>
    <t>044PMI-14889D</t>
  </si>
  <si>
    <t>P1Y38317</t>
  </si>
  <si>
    <t>YMT-NS-0434-24142</t>
  </si>
  <si>
    <t>P1Y40166</t>
  </si>
  <si>
    <t>YMT-A-0412N RT 14564</t>
  </si>
  <si>
    <t>P1Y25020</t>
  </si>
  <si>
    <t>P1Y33111</t>
  </si>
  <si>
    <t>YMT-NS-0434-24143</t>
  </si>
  <si>
    <t>TT2281-81778</t>
  </si>
  <si>
    <t>TT2281-81653</t>
  </si>
  <si>
    <t>YMT-NS-0434-24144</t>
  </si>
  <si>
    <t>P1Y27543</t>
  </si>
  <si>
    <t>TT1317-56876</t>
  </si>
  <si>
    <t>TT1317-56911</t>
  </si>
  <si>
    <t>TT1317-56820</t>
  </si>
  <si>
    <t>TT1317-56821</t>
  </si>
  <si>
    <t>TT1317-57110</t>
  </si>
  <si>
    <t>TT1317-57149</t>
  </si>
  <si>
    <t>TT1317-56850</t>
  </si>
  <si>
    <t>0055-4.1.4.60.120-TM1.IS-1265</t>
  </si>
  <si>
    <t>4-1-4-60-120-UWCH-82-1138-012</t>
  </si>
  <si>
    <t>P1Y34069</t>
  </si>
  <si>
    <t>YMT-NS-0434-24145</t>
  </si>
  <si>
    <t>YMT-NS-0434-24146</t>
  </si>
  <si>
    <t>YMT-NS-0434-24147</t>
  </si>
  <si>
    <t>P1Y36196</t>
  </si>
  <si>
    <t>TT1886-72387</t>
  </si>
  <si>
    <t>0055-4.1.4.70.109-TM1.IS-0072</t>
  </si>
  <si>
    <t>4-1-4-70-109-USLP-81-1027-002</t>
  </si>
  <si>
    <t>P1Y40838</t>
  </si>
  <si>
    <t>YMT-NS-0434-24148</t>
  </si>
  <si>
    <t>YMT-NS-0434-24149</t>
  </si>
  <si>
    <t>NPG597-RT-3371</t>
  </si>
  <si>
    <t>YMT-NS-0434-24150</t>
  </si>
  <si>
    <t>YMT-NS-0434-24151</t>
  </si>
  <si>
    <t>0055-4.1.8.30.221-TM1.IS-0256</t>
  </si>
  <si>
    <t>4-1-8-30-221-NHNGA-31-1042-002</t>
  </si>
  <si>
    <t>P1Y34132</t>
  </si>
  <si>
    <t>TT1305-56318</t>
  </si>
  <si>
    <t>TT1305-56799</t>
  </si>
  <si>
    <t>TT1305-56782</t>
  </si>
  <si>
    <t>TT1403-59651</t>
  </si>
  <si>
    <t>P1Y40561</t>
  </si>
  <si>
    <t>0055-4.1.3.30.12-TM1.IS-0655</t>
  </si>
  <si>
    <t>4-1-3-30-122-UWCH-82-1111-002</t>
  </si>
  <si>
    <t>P1Y40179</t>
  </si>
  <si>
    <t>YMT-NS-0895-RT-7024</t>
  </si>
  <si>
    <t>0055-4.1.4.70.119-TM1.IS-0034</t>
  </si>
  <si>
    <t>4-1-4-70-119-HWRP-89-1027-002</t>
  </si>
  <si>
    <t>P1Y41348</t>
  </si>
  <si>
    <t>P1Y26792</t>
  </si>
  <si>
    <t>YMT-NS-0434-24159</t>
  </si>
  <si>
    <t>YMT-NS-0434-24160</t>
  </si>
  <si>
    <t>P1Y40163</t>
  </si>
  <si>
    <t>TT1421-60481</t>
  </si>
  <si>
    <t>TT1421-60545</t>
  </si>
  <si>
    <t>TT1421-60284</t>
  </si>
  <si>
    <t>P1Y41227</t>
  </si>
  <si>
    <t>ST0056-RT-0898</t>
  </si>
  <si>
    <t>P1Y37010</t>
  </si>
  <si>
    <t>NPGT063-3782-VT</t>
  </si>
  <si>
    <t>NPGT063-3783-VT</t>
  </si>
  <si>
    <t>NPGT063-3784-VT</t>
  </si>
  <si>
    <t>NPGT063-3785-VT</t>
  </si>
  <si>
    <t>NPGT063-3786-VT</t>
  </si>
  <si>
    <t>P1Y39489</t>
  </si>
  <si>
    <t>1-30-331421</t>
  </si>
  <si>
    <t>0055-4.1.3.30.125-TM1.IS-0334</t>
  </si>
  <si>
    <t>4-1-3-30-125-NOVENA-33-1421-001</t>
  </si>
  <si>
    <t>P1Y28389</t>
  </si>
  <si>
    <t>NPGT192N-1779-RT</t>
  </si>
  <si>
    <t>0055-4.1.3.30.122-TM1.IS-0767</t>
  </si>
  <si>
    <t>4-1-3-30-122-USLP-81-1011-002</t>
  </si>
  <si>
    <t>P1Y38469</t>
  </si>
  <si>
    <t>TT2200-79767</t>
  </si>
  <si>
    <t>P1Y38194</t>
  </si>
  <si>
    <t>NPGT587-6883-RT</t>
  </si>
  <si>
    <t>0055-4.1.8.30.222-TM1.IS-0743</t>
  </si>
  <si>
    <t>4-1-8-30-222-UWCH-82-1271-002</t>
  </si>
  <si>
    <t>P1Y40658</t>
  </si>
  <si>
    <t>P1Y37444</t>
  </si>
  <si>
    <t>TT1361-58722</t>
  </si>
  <si>
    <t>TT1361-58559</t>
  </si>
  <si>
    <t>TT1382-59856</t>
  </si>
  <si>
    <t>TT1382-59935</t>
  </si>
  <si>
    <t>TT1382-59837</t>
  </si>
  <si>
    <t>TT1361-58560</t>
  </si>
  <si>
    <t>P1Y31885</t>
  </si>
  <si>
    <t>TT1351-58266</t>
  </si>
  <si>
    <t>TT1351-58427</t>
  </si>
  <si>
    <t>P1Y41988</t>
  </si>
  <si>
    <t>TT2459-85367</t>
  </si>
  <si>
    <t>P1Y38365</t>
  </si>
  <si>
    <t>NPGT187N-1761-RT</t>
  </si>
  <si>
    <t>P1Y13872</t>
  </si>
  <si>
    <t>TT2178-77952</t>
  </si>
  <si>
    <t>TT2178-77953</t>
  </si>
  <si>
    <t>P1Y38189</t>
  </si>
  <si>
    <t>NPGT063-2587-VT</t>
  </si>
  <si>
    <t>NPGT063-2586-VT</t>
  </si>
  <si>
    <t>NPGT063-2585-VT</t>
  </si>
  <si>
    <t>P1Y34165</t>
  </si>
  <si>
    <t>NPGT614-7540-RT</t>
  </si>
  <si>
    <t>P1Y37967</t>
  </si>
  <si>
    <t>YMT-A-0496 VT 3563</t>
  </si>
  <si>
    <t>P1Y37970</t>
  </si>
  <si>
    <t>YMT-A-0496 VT 3564</t>
  </si>
  <si>
    <t>P1Y40164</t>
  </si>
  <si>
    <t>P1Y38282</t>
  </si>
  <si>
    <t>YMT-NS-0434-24161</t>
  </si>
  <si>
    <t>0055-4.1.8.11.219-TM.IS-0064</t>
  </si>
  <si>
    <t>4-1-8-11-219-HWBS-87-2006-003</t>
  </si>
  <si>
    <t>P1Y38323</t>
  </si>
  <si>
    <t>YMT-NS-0434-24162</t>
  </si>
  <si>
    <t>P1Y37990</t>
  </si>
  <si>
    <t>YMT-A-0429 VT 4301</t>
  </si>
  <si>
    <t>P1Y38293</t>
  </si>
  <si>
    <t>YMT-NS-0434-24163</t>
  </si>
  <si>
    <t>P1Y9423</t>
  </si>
  <si>
    <t>TT0299-14422</t>
  </si>
  <si>
    <t>P1Y37772</t>
  </si>
  <si>
    <t>TT1361-58723</t>
  </si>
  <si>
    <t>TT1361-58787</t>
  </si>
  <si>
    <t>TT1361-58561</t>
  </si>
  <si>
    <t>P1Y34416</t>
  </si>
  <si>
    <t>P1Y34997</t>
  </si>
  <si>
    <t>P1Y26434</t>
  </si>
  <si>
    <t>1-30-321072</t>
  </si>
  <si>
    <t>0055-4.1.3.30.121-TM1.IS-0317</t>
  </si>
  <si>
    <t>4-1-3-30-121-NHNGAD-32-1072-001</t>
  </si>
  <si>
    <t>P1Y29167</t>
  </si>
  <si>
    <t>TT1221-54003</t>
  </si>
  <si>
    <t>TT1221-54012</t>
  </si>
  <si>
    <t>TT1221-54277</t>
  </si>
  <si>
    <t>P1Y26228</t>
  </si>
  <si>
    <t>YMT-A-0195-PT  0195-6105</t>
  </si>
  <si>
    <t>TT1221-53868</t>
  </si>
  <si>
    <t>YMT-A-0195-PT  0195-6106</t>
  </si>
  <si>
    <t>TT1221-53862</t>
  </si>
  <si>
    <t>YMT-A-0195-PT  0195-6107</t>
  </si>
  <si>
    <t>TT1221-53858</t>
  </si>
  <si>
    <t>YMT-A-0195-PT  0195-6108</t>
  </si>
  <si>
    <t>TT1408N-59797</t>
  </si>
  <si>
    <t>1-70-811104</t>
  </si>
  <si>
    <t>0055-4.1.4.70.125-TM1.IS-0255</t>
  </si>
  <si>
    <t>4-1-4-70-125-USLP-81-1104-001</t>
  </si>
  <si>
    <t>P1Y39468</t>
  </si>
  <si>
    <t>NPG221-RT-893</t>
  </si>
  <si>
    <t>P1Y35344</t>
  </si>
  <si>
    <t>TT1305-56389</t>
  </si>
  <si>
    <t>TT1305-56661</t>
  </si>
  <si>
    <t>TT1305-56209</t>
  </si>
  <si>
    <t>TT1305-56210</t>
  </si>
  <si>
    <t>P1Y40836</t>
  </si>
  <si>
    <t>YMT-NS-0434-24166</t>
  </si>
  <si>
    <t>NPG575-RT-3119</t>
  </si>
  <si>
    <t>YMT-NS-0434-24167</t>
  </si>
  <si>
    <t>YMT-NS-0434-24168</t>
  </si>
  <si>
    <t>0055-4.1.4.60.120-TM1.IS-0222</t>
  </si>
  <si>
    <t>4-1-4-60-120-NHC3P+-61-1054-004</t>
  </si>
  <si>
    <t>P1Y36793</t>
  </si>
  <si>
    <t>TT2025-74160</t>
  </si>
  <si>
    <t>TT2025-74183</t>
  </si>
  <si>
    <t>TT2025-74030</t>
  </si>
  <si>
    <t>P1Y36792</t>
  </si>
  <si>
    <t>TT2025-73982</t>
  </si>
  <si>
    <t>TT2025-74011</t>
  </si>
  <si>
    <t>TT2025-73872</t>
  </si>
  <si>
    <t>P1Y40656</t>
  </si>
  <si>
    <t>P1Y26469</t>
  </si>
  <si>
    <t>TT1252-55445</t>
  </si>
  <si>
    <t>P1Y38671</t>
  </si>
  <si>
    <t>P1Y39917</t>
  </si>
  <si>
    <t>0055-4.1.4.60.120-TM1.IS-0221</t>
  </si>
  <si>
    <t>4-1-4-60-120-NHC3P+-61-1054-003</t>
  </si>
  <si>
    <t>P1Y36790</t>
  </si>
  <si>
    <t>ST0074N-RT-1203</t>
  </si>
  <si>
    <t>NPGT385N-3339-RT</t>
  </si>
  <si>
    <t>ST0056-RT-0899</t>
  </si>
  <si>
    <t>NPGT508N-5673-RT</t>
  </si>
  <si>
    <t>ST0074N-RT-1158</t>
  </si>
  <si>
    <t>P1Y37014</t>
  </si>
  <si>
    <t>P1Y38580</t>
  </si>
  <si>
    <t>1-60-621127</t>
  </si>
  <si>
    <t>0055-4.1.4.60.120-TM1.IS-1231</t>
  </si>
  <si>
    <t>4-1-4-60-120-NOVENA-62-1127-001</t>
  </si>
  <si>
    <t>P1Y32295</t>
  </si>
  <si>
    <t>P1Y34068</t>
  </si>
  <si>
    <t>P1Y40209</t>
  </si>
  <si>
    <t>YMT-A-0478 PT 15766</t>
  </si>
  <si>
    <t>NPG174N-RT-380</t>
  </si>
  <si>
    <t>YMT-A-0478 PT 15765</t>
  </si>
  <si>
    <t>NPGT212N-1956-RT</t>
  </si>
  <si>
    <t>NPG406-PT-278</t>
  </si>
  <si>
    <t>P1Y40551</t>
  </si>
  <si>
    <t>YMT-A-0478 RT 15727</t>
  </si>
  <si>
    <t>YMT-A-0478 RT 15728</t>
  </si>
  <si>
    <t>1-30-841121</t>
  </si>
  <si>
    <t>0055-4.1.3.30.134-TM2.IS-0082</t>
  </si>
  <si>
    <t>4-1-3-30-134-NOVENA-84-1121-001</t>
  </si>
  <si>
    <t>P1Y40514</t>
  </si>
  <si>
    <t>P1Y39467</t>
  </si>
  <si>
    <t>NPG221-RT-885</t>
  </si>
  <si>
    <t>P1Y36991</t>
  </si>
  <si>
    <t>NPG268-RT-1065</t>
  </si>
  <si>
    <t>P1Y41765</t>
  </si>
  <si>
    <t>TT1305-56390</t>
  </si>
  <si>
    <t>TT1346N-58220</t>
  </si>
  <si>
    <t>TT1305-56308</t>
  </si>
  <si>
    <t>TT1305-56322</t>
  </si>
  <si>
    <t>P1Y40624</t>
  </si>
  <si>
    <t>NPG248-RT-953</t>
  </si>
  <si>
    <t>NPG248-RT-954</t>
  </si>
  <si>
    <t>P1Y25381</t>
  </si>
  <si>
    <t>TT2200-79827</t>
  </si>
  <si>
    <t>P1Y38666</t>
  </si>
  <si>
    <t>ТТ2378-84044</t>
  </si>
  <si>
    <t>P1Y41220</t>
  </si>
  <si>
    <t>P1Y38515</t>
  </si>
  <si>
    <t>YMT-NS-0434-24169</t>
  </si>
  <si>
    <t>NPGT645-7777-RT</t>
  </si>
  <si>
    <t>YMT-NS-0434-24170</t>
  </si>
  <si>
    <t>YMT-NS-0434-24171</t>
  </si>
  <si>
    <t>P1Y35327</t>
  </si>
  <si>
    <t>P1Y40837</t>
  </si>
  <si>
    <t>TT1903-71871</t>
  </si>
  <si>
    <t>P1Y36992</t>
  </si>
  <si>
    <t>NPGT410-6248-RT</t>
  </si>
  <si>
    <t>P1Y32296</t>
  </si>
  <si>
    <t>TT1221-53945</t>
  </si>
  <si>
    <t>P1Y37957</t>
  </si>
  <si>
    <t>YMT-A-0502 VT 3749</t>
  </si>
  <si>
    <t>TT1338N-57679</t>
  </si>
  <si>
    <t>P1Y28645</t>
  </si>
  <si>
    <t>GZD129-VT-830</t>
  </si>
  <si>
    <t>GZD129-PT-801</t>
  </si>
  <si>
    <t>GZD129-VT-831</t>
  </si>
  <si>
    <t>GZD129-PT-802</t>
  </si>
  <si>
    <t>YMT-NS-0891N-RT-6581</t>
  </si>
  <si>
    <t>GZD129-VT-832</t>
  </si>
  <si>
    <t>GZD129-PT-803</t>
  </si>
  <si>
    <t>GZD129-VT-833</t>
  </si>
  <si>
    <t>GZD129-PT-804</t>
  </si>
  <si>
    <t>P1Y38472</t>
  </si>
  <si>
    <t>NPGT117-809-RT</t>
  </si>
  <si>
    <t>P1Y32294</t>
  </si>
  <si>
    <t>P1Y38502</t>
  </si>
  <si>
    <t>YMT-NS-0895-RT-7023</t>
  </si>
  <si>
    <t>0055-4.1.3.30.134-TM1.IS-0801</t>
  </si>
  <si>
    <t>4-1-3-30-134-UWCH-82-1094-001</t>
  </si>
  <si>
    <t>P1Y36194</t>
  </si>
  <si>
    <t>TT1886-72388</t>
  </si>
  <si>
    <t>P1Y39506</t>
  </si>
  <si>
    <t>NPG196-VT-631</t>
  </si>
  <si>
    <t>NPG196-VT-632</t>
  </si>
  <si>
    <t>YMT-NS-955-RT-8939</t>
  </si>
  <si>
    <t>P1Y37845</t>
  </si>
  <si>
    <t>TT1221-53874</t>
  </si>
  <si>
    <t>TT1221-53879</t>
  </si>
  <si>
    <t>P1Y34600</t>
  </si>
  <si>
    <t>ST0014-RT-0354</t>
  </si>
  <si>
    <t>P1Y39402</t>
  </si>
  <si>
    <t>NPG498-RT-1807</t>
  </si>
  <si>
    <t>P1Y33110</t>
  </si>
  <si>
    <t>NPGT063-3634-VT</t>
  </si>
  <si>
    <t>NPGT488N-5768-RT</t>
  </si>
  <si>
    <t>NPGT063-3635-VT</t>
  </si>
  <si>
    <t>NPGT063-3636-VT</t>
  </si>
  <si>
    <t>1-70-721101</t>
  </si>
  <si>
    <t>0055-4.1.4.70.102-TM1.IS-0143</t>
  </si>
  <si>
    <t>4-1-4-70-102-NOVENA-72-1101-002</t>
  </si>
  <si>
    <t>P1Y39886</t>
  </si>
  <si>
    <t>NPG168-RT-160</t>
  </si>
  <si>
    <t>P1Y39518</t>
  </si>
  <si>
    <t>NPG196-VT-669</t>
  </si>
  <si>
    <t>NPG196-VT-677</t>
  </si>
  <si>
    <t>NPG196-VT-678</t>
  </si>
  <si>
    <t>P1Y32222</t>
  </si>
  <si>
    <t>TT2182-78617</t>
  </si>
  <si>
    <t>TT2182-79179</t>
  </si>
  <si>
    <t>TT1221-53891</t>
  </si>
  <si>
    <t>P1Y40116</t>
  </si>
  <si>
    <t>TT2182-78618</t>
  </si>
  <si>
    <t>TT2182-79180</t>
  </si>
  <si>
    <t>0055-4.1.8.30.225-TM1.IS-0285</t>
  </si>
  <si>
    <t>4-1-8-30-225-UWSW-96-1041-001</t>
  </si>
  <si>
    <t>P1Y39547</t>
  </si>
  <si>
    <t>TT1305-56391</t>
  </si>
  <si>
    <t>TT1305-56271</t>
  </si>
  <si>
    <t>TT1305-56272</t>
  </si>
  <si>
    <t>P1Y39370</t>
  </si>
  <si>
    <t>YMT-NS-0434-24172</t>
  </si>
  <si>
    <t>NPG526-RT-2185</t>
  </si>
  <si>
    <t>YMT-NS-0434-24173</t>
  </si>
  <si>
    <t>YMT-NS-0434-24174</t>
  </si>
  <si>
    <t>P1Y37805</t>
  </si>
  <si>
    <t>P1Y27919</t>
  </si>
  <si>
    <t>TT1378N-59069</t>
  </si>
  <si>
    <t>TT1245-54554</t>
  </si>
  <si>
    <t>TT1245-54555</t>
  </si>
  <si>
    <t>2-30-191006</t>
  </si>
  <si>
    <t>0055-4.1.8.30.222-TM1.IS-0011</t>
  </si>
  <si>
    <t>4-1-8-30-222-NODRAH-19-1006-001</t>
  </si>
  <si>
    <t>P1Y38196</t>
  </si>
  <si>
    <t>TT1301-56037</t>
  </si>
  <si>
    <t>TT1301-56092</t>
  </si>
  <si>
    <t>TT1301-55846</t>
  </si>
  <si>
    <t>TT1301-55847</t>
  </si>
  <si>
    <t>TT1301-55848</t>
  </si>
  <si>
    <t>TT1301-55860</t>
  </si>
  <si>
    <t>2-30-321073</t>
  </si>
  <si>
    <t>0055-4.1.8.30.221-TM1.IS-0212</t>
  </si>
  <si>
    <t>4-1-8-30-221-NHNGAD-32-1073-001</t>
  </si>
  <si>
    <t>P1Y32662</t>
  </si>
  <si>
    <t>TT1245-54566</t>
  </si>
  <si>
    <t>TT1245-54567</t>
  </si>
  <si>
    <t>TT1245-54568</t>
  </si>
  <si>
    <t>P1Y38471</t>
  </si>
  <si>
    <t>TT2199-79678</t>
  </si>
  <si>
    <t>P1Y37898</t>
  </si>
  <si>
    <t>NPGT063-2538-VT</t>
  </si>
  <si>
    <t>P1Y27340</t>
  </si>
  <si>
    <t>0055-4.1.8.30.221-TM1.IS-0088</t>
  </si>
  <si>
    <t>4-1-8-30-221-NHNGAD-31-1045-001</t>
  </si>
  <si>
    <t>P1Y30320</t>
  </si>
  <si>
    <t>0055-4.1.8.30.234-TM1.IS-0005</t>
  </si>
  <si>
    <t>4-1-8-30-234-NHNGA-31-1019-001</t>
  </si>
  <si>
    <t>P1Y27651</t>
  </si>
  <si>
    <t>TT1828-70617</t>
  </si>
  <si>
    <t>P1Y26796</t>
  </si>
  <si>
    <t>NPG320-RT-1566</t>
  </si>
  <si>
    <t>P1Y38328</t>
  </si>
  <si>
    <t>YMT-NS-050-10589-1</t>
  </si>
  <si>
    <t>YMT-A-020-PT 020-577</t>
  </si>
  <si>
    <t>TT0595-43781</t>
  </si>
  <si>
    <t>YMT-NS-050-10589-2</t>
  </si>
  <si>
    <t>YMT-A-020-PT 020-578</t>
  </si>
  <si>
    <t>TT1207R1-53811</t>
  </si>
  <si>
    <t>TT1207R1-53759</t>
  </si>
  <si>
    <t>TT1206RW1-53744</t>
  </si>
  <si>
    <t>TT1256RW1-54973</t>
  </si>
  <si>
    <t>YMT-NS-0602RW1-21022</t>
  </si>
  <si>
    <t>TT1206RW1-53708</t>
  </si>
  <si>
    <t>012 PMI-6089D</t>
  </si>
  <si>
    <t>TT1206RW1-53729</t>
  </si>
  <si>
    <t>012 PMI-6093D</t>
  </si>
  <si>
    <t>TT1206RW1-53701</t>
  </si>
  <si>
    <t>TT1206RW1-53721</t>
  </si>
  <si>
    <t>012 PMI-6110D</t>
  </si>
  <si>
    <t>TT1206RW1-53741</t>
  </si>
  <si>
    <t>TT1206RW1-53815</t>
  </si>
  <si>
    <t>P1Y31360</t>
  </si>
  <si>
    <t>TT1206RW1-53742</t>
  </si>
  <si>
    <t>TT1206RW1-53724</t>
  </si>
  <si>
    <t>YMT-NS-0897RW1-RT-7140</t>
  </si>
  <si>
    <t>01013 PMI-6749D</t>
  </si>
  <si>
    <t>TT1307RW1-56292</t>
  </si>
  <si>
    <t>TT1307RW1-56278</t>
  </si>
  <si>
    <t>NPGT899RW1-10683-RT</t>
  </si>
  <si>
    <t>TT1206RW1-53693</t>
  </si>
  <si>
    <t>TT1206RW1-53745</t>
  </si>
  <si>
    <t>YMT-NS-0421-20492</t>
  </si>
  <si>
    <t>YMT-NS-0421-7268</t>
  </si>
  <si>
    <t>YMT-NS-0421-20493</t>
  </si>
  <si>
    <t>YMT-NS-0421-7269</t>
  </si>
  <si>
    <t>YMT-NS-0867-RT-6296</t>
  </si>
  <si>
    <t>YMT-NS-0421-20494</t>
  </si>
  <si>
    <t>YMT-NS-0421-7270</t>
  </si>
  <si>
    <t>0055-4.1.4.70.106-TM1.IS-0015</t>
  </si>
  <si>
    <t>4-1-4-70-106-NHRGR-71-1037-002</t>
  </si>
  <si>
    <t>YMT-NS-0434-24178</t>
  </si>
  <si>
    <t>YMT-NS-0574-18815</t>
  </si>
  <si>
    <t>YMT-NS-0434-24179</t>
  </si>
  <si>
    <t>YMT-NS-0574-18816</t>
  </si>
  <si>
    <t>YMT-NS-0434-24180</t>
  </si>
  <si>
    <t>YMT-NS-0574-18817</t>
  </si>
  <si>
    <t>YMT-NS-0434-24181</t>
  </si>
  <si>
    <t>YMT-NS-0574-18818</t>
  </si>
  <si>
    <t>YMT-NS-0434-24182</t>
  </si>
  <si>
    <t>YMT-NS-0574-18819</t>
  </si>
  <si>
    <t>1-70-191056</t>
  </si>
  <si>
    <t>0055-4.1.4.70.106-TM1.IS-0017</t>
  </si>
  <si>
    <t>4-1-4-70-106-NODRAH-19-1056-001</t>
  </si>
  <si>
    <t>YMT-NS-303-16723</t>
  </si>
  <si>
    <t>YMT-NS-303-5697</t>
  </si>
  <si>
    <t>YMT-NS-303-16724</t>
  </si>
  <si>
    <t>YMT-NS-303-5698</t>
  </si>
  <si>
    <t>NPG320-RT-1693</t>
  </si>
  <si>
    <t>YMT-NS-303-16725</t>
  </si>
  <si>
    <t>YMT-NS-303-5699</t>
  </si>
  <si>
    <t>YMT-NS-0867-RT-6180</t>
  </si>
  <si>
    <t>0055-4.1.4.70.106-TM1.IS-0142</t>
  </si>
  <si>
    <t>4-1-4-70-106-UWCH-82-1118-002</t>
  </si>
  <si>
    <t>YMT-NS-0417-71570</t>
  </si>
  <si>
    <t>YMT-NS-0599-3116</t>
  </si>
  <si>
    <t>YMT-NS-0417-71571</t>
  </si>
  <si>
    <t>YMT-NS-0417-71569</t>
  </si>
  <si>
    <t>0055-4.1.4.70.108-TM1.IS-0079</t>
  </si>
  <si>
    <t>4-1-4-70-108-UHG-84-1045-005</t>
  </si>
  <si>
    <t>YMT-NS-0434-24183</t>
  </si>
  <si>
    <t>YMT-NS-0434-24184</t>
  </si>
  <si>
    <t>NPG575-PT-871</t>
  </si>
  <si>
    <t>YMT-NS-0434-24185</t>
  </si>
  <si>
    <t>YMT-NS-0434-24186</t>
  </si>
  <si>
    <t>YMT-NS-0434-24187</t>
  </si>
  <si>
    <t>YMT-NS-0434-24188</t>
  </si>
  <si>
    <t>YMT-NS-0434-24189</t>
  </si>
  <si>
    <t>0055-4.1.4.70.117-TM1.IS-0366</t>
  </si>
  <si>
    <t>4-1-4-70-117-HWSP-89-1002-003</t>
  </si>
  <si>
    <t>YMT-NS-0434-24190</t>
  </si>
  <si>
    <t>YMT-NS-0434-24191</t>
  </si>
  <si>
    <t>YMT-NS-0434-24192</t>
  </si>
  <si>
    <t>YMT-NS-0434-24193</t>
  </si>
  <si>
    <t>YMT-NS-0434-24194</t>
  </si>
  <si>
    <t>YMT-NS-1008-VT-84789</t>
  </si>
  <si>
    <t>YMT-NS-1008-VT-84790</t>
  </si>
  <si>
    <t>YMT-NS-1008-VT-84791</t>
  </si>
  <si>
    <t>YMT-NS-1008-VT-84792</t>
  </si>
  <si>
    <t>YMT-NS-1008-VT-84793</t>
  </si>
  <si>
    <t>YMT-NS-1008-VT-84761</t>
  </si>
  <si>
    <t>YMT-NS-1008-VT-84762</t>
  </si>
  <si>
    <t>0055-4.1.4.60.127-TM1.IS-0003</t>
  </si>
  <si>
    <t>4-1-4-60-127-UAIN-95-1018-013</t>
  </si>
  <si>
    <t>P1Y36347</t>
  </si>
  <si>
    <t>NPGT063-495-VT</t>
  </si>
  <si>
    <t>049PMI-16389D</t>
  </si>
  <si>
    <t>NPGT063-496-VT</t>
  </si>
  <si>
    <t>049PMI-16390D</t>
  </si>
  <si>
    <t>NPGT063-497-VT</t>
  </si>
  <si>
    <t>049PMI-16391D</t>
  </si>
  <si>
    <t>NPGT063-498-VT</t>
  </si>
  <si>
    <t>049PMI-16392D</t>
  </si>
  <si>
    <t>P1Y39239</t>
  </si>
  <si>
    <t>TT1301-56038</t>
  </si>
  <si>
    <t>TT1301-55718</t>
  </si>
  <si>
    <t>YMT-A-PMI-0062-11200</t>
  </si>
  <si>
    <t>TT1301-56108</t>
  </si>
  <si>
    <t>TT1649N-65727</t>
  </si>
  <si>
    <t>YMT-A-PMI-0062-11201</t>
  </si>
  <si>
    <t>0055-4.1.4.60.134-PT1.IS-0188</t>
  </si>
  <si>
    <t>4-1-4-60-134-UWFF-93-1093-001</t>
  </si>
  <si>
    <t>P1Y39282</t>
  </si>
  <si>
    <t>TT1301-56039</t>
  </si>
  <si>
    <t>TT1301-55746</t>
  </si>
  <si>
    <t>YMT-A-PMI-0062-11202</t>
  </si>
  <si>
    <t>TT1301-55719</t>
  </si>
  <si>
    <t>YMT-A-PMI-0062-11203</t>
  </si>
  <si>
    <t>P1Y40129</t>
  </si>
  <si>
    <t>TT1455-61169</t>
  </si>
  <si>
    <t>TT1455-61266</t>
  </si>
  <si>
    <t>TT1455-60890</t>
  </si>
  <si>
    <t>TT1455-60941</t>
  </si>
  <si>
    <t>TT1530N-62926</t>
  </si>
  <si>
    <t>TT1455-60939</t>
  </si>
  <si>
    <t>TTCPC-GNZ-163-22814</t>
  </si>
  <si>
    <t>TTCPC-GNZ-163-22849</t>
  </si>
  <si>
    <t>TTCPC-GNZ-163-22766</t>
  </si>
  <si>
    <t>TT1530N-62927</t>
  </si>
  <si>
    <t>1-60-931094</t>
  </si>
  <si>
    <t>0055-4.1.4.60.134-PT1.IS-0183</t>
  </si>
  <si>
    <t>4-1-4-60-134-UWFF-93-1094-003</t>
  </si>
  <si>
    <t>P1Y39296</t>
  </si>
  <si>
    <t>TT1301-56040</t>
  </si>
  <si>
    <t>TT1301-55747</t>
  </si>
  <si>
    <t>YMT-A-PMI-0062-11204</t>
  </si>
  <si>
    <t>TT1301-55750</t>
  </si>
  <si>
    <t>YMT-A-PMI-0062-11205</t>
  </si>
  <si>
    <t>0055-4.1.4.60.134-PT1.IS-0151</t>
  </si>
  <si>
    <t>4-1-4-60-134-UWFF-93-1099-003</t>
  </si>
  <si>
    <t>P1Y39329</t>
  </si>
  <si>
    <t>TT1455-61170</t>
  </si>
  <si>
    <t>YMT-A-PMI-0062-11206</t>
  </si>
  <si>
    <t>TT1455-60874</t>
  </si>
  <si>
    <t>YMT-A-PMI-0062-11207</t>
  </si>
  <si>
    <t>P1Y39222</t>
  </si>
  <si>
    <t>TT1301-56041</t>
  </si>
  <si>
    <t>TT1301-55748</t>
  </si>
  <si>
    <t>YMT-A-PMI-0076-14513</t>
  </si>
  <si>
    <t>YMT-NS-1008-VT-84763</t>
  </si>
  <si>
    <t>YMT-NS-1008-VT-84764</t>
  </si>
  <si>
    <t>YMT-NS-1008-VT-84765</t>
  </si>
  <si>
    <t>P1Y36197</t>
  </si>
  <si>
    <t>TT1886-72389</t>
  </si>
  <si>
    <t>P1Y41349</t>
  </si>
  <si>
    <t>P1Y36942</t>
  </si>
  <si>
    <t>TT2182-78619</t>
  </si>
  <si>
    <t>TT2182-79181</t>
  </si>
  <si>
    <t>TT1224-54281</t>
  </si>
  <si>
    <t>TT1224-54181</t>
  </si>
  <si>
    <t>TT1224-54182</t>
  </si>
  <si>
    <t>P1Y40321</t>
  </si>
  <si>
    <t>P1Y40322</t>
  </si>
  <si>
    <t>YMT-NS-955-RT-10402</t>
  </si>
  <si>
    <t>0055-4.1.4.70.109-TM1.IS-0076</t>
  </si>
  <si>
    <t>4-1-4-70-109-USLP-81-1028-004</t>
  </si>
  <si>
    <t>P1Y32896</t>
  </si>
  <si>
    <t>YMT-NS-1008-VT-84766</t>
  </si>
  <si>
    <t>P1Y37978</t>
  </si>
  <si>
    <t>YMT-NS-1008-VT-84767</t>
  </si>
  <si>
    <t>1-30-803016</t>
  </si>
  <si>
    <t>0055-4.1.3.30.135-TM1.IS-0014</t>
  </si>
  <si>
    <t>4-1-3-30-135-NOVENA-80-3016-001</t>
  </si>
  <si>
    <t>P1Y37399</t>
  </si>
  <si>
    <t>TT2087-76399</t>
  </si>
  <si>
    <t>YMT-NS-1008-VT-84768</t>
  </si>
  <si>
    <t>P1Y39477</t>
  </si>
  <si>
    <t>NPG221-VT-18</t>
  </si>
  <si>
    <t>NPG221-VT-137</t>
  </si>
  <si>
    <t>NPG221-VT-20</t>
  </si>
  <si>
    <t>P1Y32895</t>
  </si>
  <si>
    <t>TT2200-79784</t>
  </si>
  <si>
    <t>0055-4.1.4.70.125-TM1.IS-0271</t>
  </si>
  <si>
    <t>4-1-4-70-125-UWCH-82-1132-001</t>
  </si>
  <si>
    <t>P1Y39504</t>
  </si>
  <si>
    <t>NPG454-RT-1225</t>
  </si>
  <si>
    <t>P1Y37007</t>
  </si>
  <si>
    <t>YMT-NS-0434-24196</t>
  </si>
  <si>
    <t>P1Y34231</t>
  </si>
  <si>
    <t>2-30-821272</t>
  </si>
  <si>
    <t>0055-4.1.8.30.222-TM1.IS-0741</t>
  </si>
  <si>
    <t>4-1-8-30-222-UWCH-82-1272-003</t>
  </si>
  <si>
    <t>P1Y40663</t>
  </si>
  <si>
    <t>P1Y33820</t>
  </si>
  <si>
    <t>ST0079-RT-1266</t>
  </si>
  <si>
    <t>P1Y36172</t>
  </si>
  <si>
    <t>TT1886-72107</t>
  </si>
  <si>
    <t>TTCPC-GNZ-117-19831</t>
  </si>
  <si>
    <t>1-30-821120</t>
  </si>
  <si>
    <t>0055-4.1.3.30.130-TM.IS-0187</t>
  </si>
  <si>
    <t>4-1-3-30-130-UWCH-82-1120-002</t>
  </si>
  <si>
    <t>P1Y41967</t>
  </si>
  <si>
    <t>0055-4.1.3.30.132-TM1.IS-0104</t>
  </si>
  <si>
    <t>4-1-3-30-132-WMMI-33-1202-003</t>
  </si>
  <si>
    <t>P1Y34479</t>
  </si>
  <si>
    <t>TT1362-58485</t>
  </si>
  <si>
    <t>TT1362-58513</t>
  </si>
  <si>
    <t>0055-4.1.4.70.125-TM1.IS-0160</t>
  </si>
  <si>
    <t>4-1-4-70-125-UWPO-96-1009-001</t>
  </si>
  <si>
    <t>P1Y39899</t>
  </si>
  <si>
    <t>NPG196-VT-5</t>
  </si>
  <si>
    <t>YMT-NS-955-RT-9036</t>
  </si>
  <si>
    <t>0055-4.1.8.11.219-TM.IS-0943</t>
  </si>
  <si>
    <t>4-1-8-11-219-HWRP-89-2025-004</t>
  </si>
  <si>
    <t>P1Y30017</t>
  </si>
  <si>
    <t>YMT-NS-0434-24197</t>
  </si>
  <si>
    <t>NPG196-VT-542</t>
  </si>
  <si>
    <t>NPG196-RT-542</t>
  </si>
  <si>
    <t>NPG196-VT-551</t>
  </si>
  <si>
    <t>NPG240N-RT-855</t>
  </si>
  <si>
    <t>NPG196-VT-593</t>
  </si>
  <si>
    <t>NPG196-RT-593</t>
  </si>
  <si>
    <t>0055-4.1.8.30.202-TM1.IS-0017</t>
  </si>
  <si>
    <t>4-1-8-30-202-NHNGAD-32-1008-002</t>
  </si>
  <si>
    <t>P1Y37483</t>
  </si>
  <si>
    <t>YMT-A-0195-PT  0195-6111</t>
  </si>
  <si>
    <t>TT1224-54114</t>
  </si>
  <si>
    <t>YMT-A-0195-PT  0195-6112</t>
  </si>
  <si>
    <t>TT1224-54127</t>
  </si>
  <si>
    <t>YMT-A-0195-PT  0195-6113</t>
  </si>
  <si>
    <t>TT1309N-56731</t>
  </si>
  <si>
    <t>0055-4.1.4.60.136-TM1.IS-0033</t>
  </si>
  <si>
    <t>4-1-4-60-136-UWPO-96-1010-005</t>
  </si>
  <si>
    <t>P1Y39857</t>
  </si>
  <si>
    <t>NPGT359-3880-VT</t>
  </si>
  <si>
    <t>NPGT359-3179-RT</t>
  </si>
  <si>
    <t>YMT-A-PMI-0003-158</t>
  </si>
  <si>
    <t>NPGT359-3879-VT</t>
  </si>
  <si>
    <t>NPGT359-3178-RT</t>
  </si>
  <si>
    <t>YMT-A-PMI-0003-159</t>
  </si>
  <si>
    <t>NPGT359-3878-VT</t>
  </si>
  <si>
    <t>NPGT359-3177-RT</t>
  </si>
  <si>
    <t>YMT-A-PMI-0003-160</t>
  </si>
  <si>
    <t>P1Y39847</t>
  </si>
  <si>
    <t>NPGT239-2991-VT</t>
  </si>
  <si>
    <t>NPGT239-2232-RT</t>
  </si>
  <si>
    <t>YMT-A-PMI-0003-161</t>
  </si>
  <si>
    <t>NPGT239-2990-VT</t>
  </si>
  <si>
    <t>NPGT239-2231-RT</t>
  </si>
  <si>
    <t>YMT-A-PMI-0003-162</t>
  </si>
  <si>
    <t>NPGT239-2989-VT</t>
  </si>
  <si>
    <t>NPGT239-2230-RT</t>
  </si>
  <si>
    <t>YMT-A-PMI-0003-163</t>
  </si>
  <si>
    <t>P1Y36014</t>
  </si>
  <si>
    <t>P1Y39762</t>
  </si>
  <si>
    <t>TT-NGS-0038-1932</t>
  </si>
  <si>
    <t>TT-NGS-0038-1907</t>
  </si>
  <si>
    <t>YMT-NS-0938-RT-8549</t>
  </si>
  <si>
    <t>YMT-NS-0434-24201</t>
  </si>
  <si>
    <t>NPGT412-5500-RT</t>
  </si>
  <si>
    <t>P1Y40133</t>
  </si>
  <si>
    <t>P1Y37292</t>
  </si>
  <si>
    <t>TTCPC-GNZ-010-15083</t>
  </si>
  <si>
    <t>0055-4.1.3.30.132-TM1.IS-0084</t>
  </si>
  <si>
    <t>4-1-3-30-132-UAIN-95-1095-002</t>
  </si>
  <si>
    <t>P1Y39694</t>
  </si>
  <si>
    <t>P1Y39269</t>
  </si>
  <si>
    <t>TT1301-56042</t>
  </si>
  <si>
    <t>TT1301-55749</t>
  </si>
  <si>
    <t>YMT-A-PMI-0062-11211</t>
  </si>
  <si>
    <t>0055-4.1.3.30.126-TM1.IS-0020</t>
  </si>
  <si>
    <t>4-1-3-30-126-UAIN-95-1111-002</t>
  </si>
  <si>
    <t>P1Y39682</t>
  </si>
  <si>
    <t>TT1997-73509</t>
  </si>
  <si>
    <t>YMT-NS-0791-RT-5189</t>
  </si>
  <si>
    <t>P1Y39764</t>
  </si>
  <si>
    <t>NPGT239-2207-RT</t>
  </si>
  <si>
    <t>054PMI-16265D</t>
  </si>
  <si>
    <t>NPGT239-2206-RT</t>
  </si>
  <si>
    <t>054PMI-16266D</t>
  </si>
  <si>
    <t>P1Y39717</t>
  </si>
  <si>
    <t>TT1886-74816</t>
  </si>
  <si>
    <t>P1Y39895</t>
  </si>
  <si>
    <t>NPG196-VT-6</t>
  </si>
  <si>
    <t>YMT-NS-0937-RT-8118</t>
  </si>
  <si>
    <t>NPG196-VT-553</t>
  </si>
  <si>
    <t>NPG196-RT-553</t>
  </si>
  <si>
    <t>NPG196-VT-552</t>
  </si>
  <si>
    <t>NPG196-RT-552</t>
  </si>
  <si>
    <t>NPG196-VT-545</t>
  </si>
  <si>
    <t>NPG196-RT-545</t>
  </si>
  <si>
    <t>P1Y35689</t>
  </si>
  <si>
    <t>TT1224-54176</t>
  </si>
  <si>
    <t>TT1224-54109</t>
  </si>
  <si>
    <t>TT1224-54110</t>
  </si>
  <si>
    <t>0055-4.1.3.30.134-TM1.IS-0671</t>
  </si>
  <si>
    <t>4-1-3-30-134-UAIN-95-1054-003</t>
  </si>
  <si>
    <t>P1Y39737</t>
  </si>
  <si>
    <t>YMT-NS-0295-16408</t>
  </si>
  <si>
    <t>026 PMI-12655D</t>
  </si>
  <si>
    <t>P1Y39719</t>
  </si>
  <si>
    <t>TT1886-74817</t>
  </si>
  <si>
    <t>P1Y40169</t>
  </si>
  <si>
    <t>GZD073-RT-366</t>
  </si>
  <si>
    <t>P1Y27075</t>
  </si>
  <si>
    <t>TT1224-54129</t>
  </si>
  <si>
    <t>TT1348N-58222</t>
  </si>
  <si>
    <t>TT1224-54136</t>
  </si>
  <si>
    <t>TT1224-54130</t>
  </si>
  <si>
    <t>NPGT644-8061-RT</t>
  </si>
  <si>
    <t>P1Y39852</t>
  </si>
  <si>
    <t>NPGT239-3865-VT</t>
  </si>
  <si>
    <t>NPGT239-3205-RT</t>
  </si>
  <si>
    <t>YMT-A-PMI-0003-164</t>
  </si>
  <si>
    <t>NPGT239-3855-VT</t>
  </si>
  <si>
    <t>NPGT239-3204-RT</t>
  </si>
  <si>
    <t>YMT-A-PMI-0003-165</t>
  </si>
  <si>
    <t>NPGT239-3854-VT</t>
  </si>
  <si>
    <t>TT1224-54116</t>
  </si>
  <si>
    <t>YMT-A-PMI-0003-166</t>
  </si>
  <si>
    <t>NPGT239-3869-VT</t>
  </si>
  <si>
    <t>NPGT239-3278-RT</t>
  </si>
  <si>
    <t>YMT-A-PMI-0003-167</t>
  </si>
  <si>
    <t>YMT-NS-0434-24202</t>
  </si>
  <si>
    <t>YMT-NS-0670-3645</t>
  </si>
  <si>
    <t>YMT-A-PMI-0003-168</t>
  </si>
  <si>
    <t>P1Y37183</t>
  </si>
  <si>
    <t>TT1374N-59032</t>
  </si>
  <si>
    <t>0055-4.1.4.60.120-TM1.IS-0089</t>
  </si>
  <si>
    <t>4-1-4-60-120-UFGAW-90-1015-002</t>
  </si>
  <si>
    <t>P1Y39781</t>
  </si>
  <si>
    <t>TT1495N-62164</t>
  </si>
  <si>
    <t>0055-4.1.3.30.125-TM1.IS-0387</t>
  </si>
  <si>
    <t>4-1-3-30-125-NHRGR-33-1071-001</t>
  </si>
  <si>
    <t>P1Y40135</t>
  </si>
  <si>
    <t>TT1227-54098</t>
  </si>
  <si>
    <t>TT1302N-56223</t>
  </si>
  <si>
    <t>TT1227-54140</t>
  </si>
  <si>
    <t>TT1227-54099</t>
  </si>
  <si>
    <t>TT1374N-59041</t>
  </si>
  <si>
    <t>TT1227-54164</t>
  </si>
  <si>
    <t>P1Y40134</t>
  </si>
  <si>
    <t>TT1302N-56224</t>
  </si>
  <si>
    <t>TT1224-54199</t>
  </si>
  <si>
    <t>TT1302N-56225</t>
  </si>
  <si>
    <t>TT1224-54200</t>
  </si>
  <si>
    <t>TT1302N-56226</t>
  </si>
  <si>
    <t>P1Y39856</t>
  </si>
  <si>
    <t>P1Y40622</t>
  </si>
  <si>
    <t>P1Y28065</t>
  </si>
  <si>
    <t>TT1450-63842</t>
  </si>
  <si>
    <t>TT1450-63857</t>
  </si>
  <si>
    <t>TT1883-71780</t>
  </si>
  <si>
    <t>TT1883-71781</t>
  </si>
  <si>
    <t>P1Y40657</t>
  </si>
  <si>
    <t>P1Y40669</t>
  </si>
  <si>
    <t>YMT-NS-0434-24203</t>
  </si>
  <si>
    <t>ST0014-RT-0308</t>
  </si>
  <si>
    <t>YMT-NS-0434-24204</t>
  </si>
  <si>
    <t>0055-4.1.8.30.222-TM1.IS-0739</t>
  </si>
  <si>
    <t>4-1-8-30-222-UWCH-82-1272-001</t>
  </si>
  <si>
    <t>P1Y40659</t>
  </si>
  <si>
    <t>YMT-NS-0434-24205</t>
  </si>
  <si>
    <t>P1Y38485</t>
  </si>
  <si>
    <t>NPGT285N-2404-RT</t>
  </si>
  <si>
    <t>P1Y38364</t>
  </si>
  <si>
    <t>ST0014-RT-0355</t>
  </si>
  <si>
    <t>0055-4.1.4.70.125-TM1.IS-0275</t>
  </si>
  <si>
    <t>4-1-4-70-125-UWCH-82-1137-001</t>
  </si>
  <si>
    <t>P1Y39510</t>
  </si>
  <si>
    <t>P1Y27948</t>
  </si>
  <si>
    <t>TT2199-79680</t>
  </si>
  <si>
    <t>P1Y39474</t>
  </si>
  <si>
    <t>NPG221-VT-21</t>
  </si>
  <si>
    <t>NPG221-VT-138</t>
  </si>
  <si>
    <t>NPG221-RT-1102</t>
  </si>
  <si>
    <t>0055-4.1.4.70.125-TM1.IS-0258</t>
  </si>
  <si>
    <t>4-1-4-70-125-USLP-81-1104-002</t>
  </si>
  <si>
    <t>P1Y39470</t>
  </si>
  <si>
    <t>YMT-NS-0847-RT-6577</t>
  </si>
  <si>
    <t>NPG491N-RT-1705</t>
  </si>
  <si>
    <t>1-70-951075</t>
  </si>
  <si>
    <t>0055-4.1.4.70.104-TM1.IS-0022</t>
  </si>
  <si>
    <t>4-1-4-70-104-NOVENA-95-1075-001</t>
  </si>
  <si>
    <t>P1Y40827</t>
  </si>
  <si>
    <t>0055-4.1.3.30.124-TM1.IS-0343</t>
  </si>
  <si>
    <t>4-1-3-30-124-USLP-81-1025-002</t>
  </si>
  <si>
    <t>P1Y28342</t>
  </si>
  <si>
    <t>TT2200-79774</t>
  </si>
  <si>
    <t>P1Y30989</t>
  </si>
  <si>
    <t>TT-NGS-0013-1482</t>
  </si>
  <si>
    <t>0055-4.1.4.60.130-TM.IS-0321</t>
  </si>
  <si>
    <t>4-1-4-60-130-UWCH-82-1012-003</t>
  </si>
  <si>
    <t>P1Y41989</t>
  </si>
  <si>
    <t>NPGT063-2446-VT</t>
  </si>
  <si>
    <t>P1Y33821</t>
  </si>
  <si>
    <t>P1Y38489</t>
  </si>
  <si>
    <t>TT2200-79775</t>
  </si>
  <si>
    <t>P1Y38146</t>
  </si>
  <si>
    <t>0055-4.1.8.11.219-TM.IS-0900</t>
  </si>
  <si>
    <t>4-1-8-11-219-HWRP-89-2014-001</t>
  </si>
  <si>
    <t>P1Y28595</t>
  </si>
  <si>
    <t>YMT-NS-0434-24207</t>
  </si>
  <si>
    <t>YMT-NS-0434-24208</t>
  </si>
  <si>
    <t>P1Y38227</t>
  </si>
  <si>
    <t>TT2200-79776</t>
  </si>
  <si>
    <t>1-70-821166</t>
  </si>
  <si>
    <t>0055-4.1.4.70.125-TM1.IS-0282</t>
  </si>
  <si>
    <t>4-1-4-70-125-UWCH-82-1166-002</t>
  </si>
  <si>
    <t>P1Y39522</t>
  </si>
  <si>
    <t>P1Y32218</t>
  </si>
  <si>
    <t>YMT-NS-0665-26958</t>
  </si>
  <si>
    <t>ST0056-RT-0894</t>
  </si>
  <si>
    <t>YMT-NS-0665-26959</t>
  </si>
  <si>
    <t>0055-4.1.8.30.222-TM1.IS-0493</t>
  </si>
  <si>
    <t>4-1-8-30-222-NHNGAD-32-1080-002</t>
  </si>
  <si>
    <t>P1Y38429</t>
  </si>
  <si>
    <t>TT1319-56785</t>
  </si>
  <si>
    <t>P1Y36789</t>
  </si>
  <si>
    <t>ST0079-RT-1268</t>
  </si>
  <si>
    <t>P1Y38244</t>
  </si>
  <si>
    <t>P1Y36788</t>
  </si>
  <si>
    <t>ST0079-RT-1263</t>
  </si>
  <si>
    <t>P1Y38183</t>
  </si>
  <si>
    <t>NPGT379-4160-VT</t>
  </si>
  <si>
    <t>NPGT379-3207-RT</t>
  </si>
  <si>
    <t>P1Y32279</t>
  </si>
  <si>
    <t>P1Y28414</t>
  </si>
  <si>
    <t>P1Y41178</t>
  </si>
  <si>
    <t>TT1329-57691</t>
  </si>
  <si>
    <t>TT1329-57742</t>
  </si>
  <si>
    <t>TT1329-57549</t>
  </si>
  <si>
    <t>TT1329-57550</t>
  </si>
  <si>
    <t>0055-4.1.4.60.134-PT1.IS-0182</t>
  </si>
  <si>
    <t>4-1-4-60-134-UWFF-93-1094-002</t>
  </si>
  <si>
    <t>P1Y39294</t>
  </si>
  <si>
    <t>TT1301-56109</t>
  </si>
  <si>
    <t>TT1765N-69094</t>
  </si>
  <si>
    <t>YMT-A-PMI-0062-11212</t>
  </si>
  <si>
    <t>TT1301-56043</t>
  </si>
  <si>
    <t>TT1301-55720</t>
  </si>
  <si>
    <t>YMT-A-PMI-0062-11213</t>
  </si>
  <si>
    <t>P1Y36460</t>
  </si>
  <si>
    <t>TT2224N-80391</t>
  </si>
  <si>
    <t>TT2224N-80360</t>
  </si>
  <si>
    <t>NPGT177-989-PT</t>
  </si>
  <si>
    <t>TT2224N-80337</t>
  </si>
  <si>
    <t>TT2224N-80334</t>
  </si>
  <si>
    <t>P1Y39675</t>
  </si>
  <si>
    <t>P1Y30087</t>
  </si>
  <si>
    <t>TT2048-76194</t>
  </si>
  <si>
    <t>YMT-A-PMI-0009-2933</t>
  </si>
  <si>
    <t>TT2048-76195</t>
  </si>
  <si>
    <t>YMT-A-PMI-0009-2934</t>
  </si>
  <si>
    <t>TT2048-76196</t>
  </si>
  <si>
    <t>YMT-A-PMI-0009-2935</t>
  </si>
  <si>
    <t>YMT-A-PMI-0009-2936</t>
  </si>
  <si>
    <t>P1Y38497</t>
  </si>
  <si>
    <t>YMT-NS-0434-24209</t>
  </si>
  <si>
    <t>P1Y39693</t>
  </si>
  <si>
    <t>P1Y39749</t>
  </si>
  <si>
    <t>TT1886-74818</t>
  </si>
  <si>
    <t>P1Y39720</t>
  </si>
  <si>
    <t>YMT-NS-0434-24210</t>
  </si>
  <si>
    <t>TT1886-74819</t>
  </si>
  <si>
    <t>P1Y39743</t>
  </si>
  <si>
    <t>YMT-NS-0434-24211</t>
  </si>
  <si>
    <t>TT-NGS-0038-2969</t>
  </si>
  <si>
    <t>TT-NGS-0038-2958</t>
  </si>
  <si>
    <t>0055-4.1.4.60.134-PT1.IS-0031</t>
  </si>
  <si>
    <t>4-1-4-60-134-UWFF-93-1065-004</t>
  </si>
  <si>
    <t>P1Y39236</t>
  </si>
  <si>
    <t>TT1376N-59023</t>
  </si>
  <si>
    <t>YMT-A-PMI-0062-11214</t>
  </si>
  <si>
    <t>TT1301-56044</t>
  </si>
  <si>
    <t>TT1301-55765</t>
  </si>
  <si>
    <t>YMT-A-PMI-0062-11215</t>
  </si>
  <si>
    <t>TT1301-55766</t>
  </si>
  <si>
    <t>YMT-A-PMI-0062-11216</t>
  </si>
  <si>
    <t>0055-4.1.4.60.134-PT1.IS-0186</t>
  </si>
  <si>
    <t>4-1-4-60-134-UWFF-93-1093-002</t>
  </si>
  <si>
    <t>P1Y39285</t>
  </si>
  <si>
    <t>TT1301-56045</t>
  </si>
  <si>
    <t>TT1301-55721</t>
  </si>
  <si>
    <t>YMT-A-PMI-0062-11217</t>
  </si>
  <si>
    <t>TT1301-56111</t>
  </si>
  <si>
    <t>TT1765N-69095</t>
  </si>
  <si>
    <t>YMT-A-PMI-0062-11218</t>
  </si>
  <si>
    <t>P1Y38107</t>
  </si>
  <si>
    <t>TT1489-61957</t>
  </si>
  <si>
    <t>TT1489-61955</t>
  </si>
  <si>
    <t>TT1489-61956</t>
  </si>
  <si>
    <t>P1Y39885</t>
  </si>
  <si>
    <t>P1Y39513</t>
  </si>
  <si>
    <t>NPG196-VT-652</t>
  </si>
  <si>
    <t>NPG196-VT-653</t>
  </si>
  <si>
    <t>NPG196-VT-654</t>
  </si>
  <si>
    <t>NPG196-VT-660</t>
  </si>
  <si>
    <t>P1Y40665</t>
  </si>
  <si>
    <t>TT2199-79681</t>
  </si>
  <si>
    <t>TT2199-79682</t>
  </si>
  <si>
    <t>P1Y40180</t>
  </si>
  <si>
    <t>ST0014-RT-0356</t>
  </si>
  <si>
    <t>P1Y41763</t>
  </si>
  <si>
    <t>TT2199-79705</t>
  </si>
  <si>
    <t>P1Y38507</t>
  </si>
  <si>
    <t>YMT-NS-0434-24212</t>
  </si>
  <si>
    <t>YMT-NS-0665-27208</t>
  </si>
  <si>
    <t>YMT-NS-955-RT-9414</t>
  </si>
  <si>
    <t>1-30-941122</t>
  </si>
  <si>
    <t>0055-4.1.3.30.126-TM1.IS-0041</t>
  </si>
  <si>
    <t>4-1-3-30-126-UNLP-94-1122-001</t>
  </si>
  <si>
    <t>P1Y36091</t>
  </si>
  <si>
    <t>ST0014-RT-0357</t>
  </si>
  <si>
    <t>1-30-941121</t>
  </si>
  <si>
    <t>0055-4.1.3.30.126-TM1.IS-0042</t>
  </si>
  <si>
    <t>4-1-3-30-126-UNLP-94-1121-001</t>
  </si>
  <si>
    <t>P1Y36090</t>
  </si>
  <si>
    <t>ST0014-RT-0309</t>
  </si>
  <si>
    <t>P1Y38154</t>
  </si>
  <si>
    <t>TT2199-79683</t>
  </si>
  <si>
    <t>1-30-941120</t>
  </si>
  <si>
    <t>0055-4.1.3.30.126-TM1.IS-0040</t>
  </si>
  <si>
    <t>4-1-3-30-126-UNLP-94-1120-001</t>
  </si>
  <si>
    <t>P1Y36089</t>
  </si>
  <si>
    <t>ST0014-RT-0310</t>
  </si>
  <si>
    <t>P1Y34860</t>
  </si>
  <si>
    <t>0055-4.1.8.30.234-TM1.IS-0773</t>
  </si>
  <si>
    <t>4-1-8-30-234-UWCH-82-1265-001</t>
  </si>
  <si>
    <t>P1Y38684</t>
  </si>
  <si>
    <t>0055-4.1.3.30.124-TM1.IS-0161</t>
  </si>
  <si>
    <t>4-1-3-30-124-NHRGS-33-1186-002</t>
  </si>
  <si>
    <t>YMT-NS-0434-24213</t>
  </si>
  <si>
    <t>YMT-NS-0962-PT-36140</t>
  </si>
  <si>
    <t>YMT-NS-0434-24214</t>
  </si>
  <si>
    <t>YMT-NS-0962-PT-36141</t>
  </si>
  <si>
    <t>YMT-NS-0434-24215</t>
  </si>
  <si>
    <t>YMT-NS-0962-PT-36142</t>
  </si>
  <si>
    <t>YMT-NS-0434-24216</t>
  </si>
  <si>
    <t>YMT-NS-0962-PT-36143</t>
  </si>
  <si>
    <t>YMT-NS-0434-24217</t>
  </si>
  <si>
    <t>YMT-NS-0962-PT-36144</t>
  </si>
  <si>
    <t>YMT-NS-0434-24218</t>
  </si>
  <si>
    <t>YMT-NS-0962-PT-36145</t>
  </si>
  <si>
    <t>YMT-NS-0434-24219</t>
  </si>
  <si>
    <t>YMT-NS-0962-PT-36146</t>
  </si>
  <si>
    <t>YMT-NS-0434-24220</t>
  </si>
  <si>
    <t>YMT-NS-0962-PT-36147</t>
  </si>
  <si>
    <t>YMT-NS-0434-24221</t>
  </si>
  <si>
    <t>YMT-NS-0962-PT-36148</t>
  </si>
  <si>
    <t>YMT-NS-0434-24222</t>
  </si>
  <si>
    <t>YMT-NS-0962-PT-36149</t>
  </si>
  <si>
    <t>TTCPC-GNZ-158-22438</t>
  </si>
  <si>
    <t>YMT-NS-0434-24223</t>
  </si>
  <si>
    <t>YMT-NS-0962-PT-36150</t>
  </si>
  <si>
    <t>YMT-NS-0434-24224</t>
  </si>
  <si>
    <t>YMT-NS-0962-PT-36151</t>
  </si>
  <si>
    <t>TTCPC-GNZ-158-22439</t>
  </si>
  <si>
    <t>YMT-NS-0434-24225</t>
  </si>
  <si>
    <t>YMT-NS-0434-24226</t>
  </si>
  <si>
    <t>YMT-NS-0434-24227</t>
  </si>
  <si>
    <t>YMT-NS-0434-24228</t>
  </si>
  <si>
    <t>YMT-NS-0434-24229</t>
  </si>
  <si>
    <t>YMT-NS-0434-24230</t>
  </si>
  <si>
    <t>YMT-NS-0434-24231</t>
  </si>
  <si>
    <t>P1Y324</t>
  </si>
  <si>
    <t>GZD-131-VT-1124</t>
  </si>
  <si>
    <t>GZD129-VT-834</t>
  </si>
  <si>
    <t>GZD129-PT-805</t>
  </si>
  <si>
    <t>GZD129-VT-835</t>
  </si>
  <si>
    <t>GZD129-PT-806</t>
  </si>
  <si>
    <t>GZD129-VT-836</t>
  </si>
  <si>
    <t>GZD129-PT-807</t>
  </si>
  <si>
    <t>NPG304-VT-1076</t>
  </si>
  <si>
    <t>TT-NGS-0002-784</t>
  </si>
  <si>
    <t>TT-NGS-0002-745</t>
  </si>
  <si>
    <t>TT1525-62736</t>
  </si>
  <si>
    <t>TT1525-62761</t>
  </si>
  <si>
    <t>TT1890-71837</t>
  </si>
  <si>
    <t>TT1890-71843</t>
  </si>
  <si>
    <t>TT1890-71849</t>
  </si>
  <si>
    <t>188RW</t>
  </si>
  <si>
    <t>180RW</t>
  </si>
  <si>
    <t>GZD067-UT-289</t>
  </si>
  <si>
    <t>0055-4.1.4.60.140-TM1.IS-0195</t>
  </si>
  <si>
    <t>4-1-4-60-140-UAPL-95-1014-005</t>
  </si>
  <si>
    <t>P1Y40204</t>
  </si>
  <si>
    <t>YMT-NS-0434-24234</t>
  </si>
  <si>
    <t>YMT-NS-0434-24235</t>
  </si>
  <si>
    <t>YMT-NS-0434-24236</t>
  </si>
  <si>
    <t>YMT-NS-1008-VT-84756</t>
  </si>
  <si>
    <t>YMT-NS-1008-VT-84757</t>
  </si>
  <si>
    <t>YMT-NS-0510-8103</t>
  </si>
  <si>
    <t>YMT-NS-0434-24237</t>
  </si>
  <si>
    <t>YMT-NS-0636-23053</t>
  </si>
  <si>
    <t>P1Y18355</t>
  </si>
  <si>
    <t>TT1377-60458</t>
  </si>
  <si>
    <t>TT1377-60512</t>
  </si>
  <si>
    <t>YMT-NS-0434-24240</t>
  </si>
  <si>
    <t>YMT-NS-0434-24241</t>
  </si>
  <si>
    <t>YMT-NS-0434-24242</t>
  </si>
  <si>
    <t>0055-4.1.3.30.130-TM1.IS-0159</t>
  </si>
  <si>
    <t>4-1-3-30-130-UNLP-94-1106-003</t>
  </si>
  <si>
    <t>ST0059-RT-0944</t>
  </si>
  <si>
    <t>ST0059-RT-0945</t>
  </si>
  <si>
    <t>0055-4.1.3.30.130-TM1.IS-0029</t>
  </si>
  <si>
    <t>4-1-3-30-130-UWCH-82-1025-001</t>
  </si>
  <si>
    <t>0055-4.1.3.30.133-TM1.IS-0002</t>
  </si>
  <si>
    <t>4-1-3-30-133-UWCH-82-1034-001</t>
  </si>
  <si>
    <t>YMT-NS-0434-24265</t>
  </si>
  <si>
    <t>YMT-NS-0434-24266</t>
  </si>
  <si>
    <t>YMT-NS-0434-24267</t>
  </si>
  <si>
    <t>YMT-NS-0434-24268</t>
  </si>
  <si>
    <t>YMT-NS-0434-24269</t>
  </si>
  <si>
    <t>YMT-NS-0434-24270</t>
  </si>
  <si>
    <t>YMT-NS-0434-24271</t>
  </si>
  <si>
    <t>YMT-NS-0434-24272</t>
  </si>
  <si>
    <t>YMT-NS-0434-24273</t>
  </si>
  <si>
    <t>YMT-NS-0434-24274</t>
  </si>
  <si>
    <t>YMT-NS-0434-24275</t>
  </si>
  <si>
    <t>1-30-331394</t>
  </si>
  <si>
    <t>0055-4.1.3.30.134-TM1.IS-0643</t>
  </si>
  <si>
    <t>4-1-3-30-134-NOVENA-33-1394-001</t>
  </si>
  <si>
    <t>YMT-NS-0434-24276</t>
  </si>
  <si>
    <t>1-30-331395</t>
  </si>
  <si>
    <t>0055-4.1.3.30.134-TM1.IS-0641</t>
  </si>
  <si>
    <t>4-1-3-30-134-NOVENA-33-1395-001</t>
  </si>
  <si>
    <t>ST0059-RT-0950</t>
  </si>
  <si>
    <t>1-30-331397</t>
  </si>
  <si>
    <t>0055-4.1.3.30.134-TM1.IS-0640</t>
  </si>
  <si>
    <t>4-1-3-30-134-NOVENA-33-1397-001</t>
  </si>
  <si>
    <t>YMT-NS-0434-24277</t>
  </si>
  <si>
    <t>1-30-331398</t>
  </si>
  <si>
    <t>0055-4.1.3.30.134-TM1.IS-0644</t>
  </si>
  <si>
    <t>4-1-3-30-134-NOVENA-33-1398-001</t>
  </si>
  <si>
    <t>ST0059-RT-0951</t>
  </si>
  <si>
    <t>1-30-331399</t>
  </si>
  <si>
    <t>0055-4.1.3.30.134-TM1.IS-0645</t>
  </si>
  <si>
    <t>4-1-3-30-134-NOVENA-33-1399-001</t>
  </si>
  <si>
    <t>YMT-NS-0434-24278</t>
  </si>
  <si>
    <t>1-30-951058</t>
  </si>
  <si>
    <t>0055-4.1.3.30.134-TM1.IS-0637</t>
  </si>
  <si>
    <t>4-1-3-30-134-UAPL-95-1058-001</t>
  </si>
  <si>
    <t>ST0058-RT-0905</t>
  </si>
  <si>
    <t>YMT-NS-0434-24280</t>
  </si>
  <si>
    <t>YMT-NS-0665-26489</t>
  </si>
  <si>
    <t>YMT-NS-0434-24285</t>
  </si>
  <si>
    <t>YMT-NS-0434-24287</t>
  </si>
  <si>
    <t>YMT-NS-0434-24290</t>
  </si>
  <si>
    <t>YMT-NS-0434-24291</t>
  </si>
  <si>
    <t>YMT-NS-0434-24292</t>
  </si>
  <si>
    <t>YMT-NS-0434-24293</t>
  </si>
  <si>
    <t>0055-4.1.4.60.120-TM1.IS-1079</t>
  </si>
  <si>
    <t>4-1-4-60-120-UNLP-94-1053-002</t>
  </si>
  <si>
    <t>YMT-NS-0434-24294</t>
  </si>
  <si>
    <t>YMT-NS-0434-24295</t>
  </si>
  <si>
    <t>YMT-NS-0434-24296</t>
  </si>
  <si>
    <t>YMT-NS-0434-24297</t>
  </si>
  <si>
    <t>YMT-NS-0434-24298</t>
  </si>
  <si>
    <t>YMT-NS-0434-24299</t>
  </si>
  <si>
    <t>YMT-NS-0434-24300</t>
  </si>
  <si>
    <t>YMT-NS-0434-24301</t>
  </si>
  <si>
    <t>YMT-NS-0434-24302</t>
  </si>
  <si>
    <t>P1Y33976</t>
  </si>
  <si>
    <t>TT1265N-56511</t>
  </si>
  <si>
    <t>TT1265N-55241</t>
  </si>
  <si>
    <t>TT2182-78620</t>
  </si>
  <si>
    <t>TT1232-54318</t>
  </si>
  <si>
    <t>YMT-NS-0434-24307</t>
  </si>
  <si>
    <t>YMT-NS-0434-24308</t>
  </si>
  <si>
    <t>YMT-NS-0434-24310</t>
  </si>
  <si>
    <t>P1Y40655</t>
  </si>
  <si>
    <t>1-60-811114</t>
  </si>
  <si>
    <t>0055-4.1.4.60.120-TM2.IS-0024</t>
  </si>
  <si>
    <t>4-1-4-60-120-USLP-81-1114-001</t>
  </si>
  <si>
    <t>YMT-NS-0434-24311</t>
  </si>
  <si>
    <t>1-60-821176</t>
  </si>
  <si>
    <t>0055-4.1.4.60.120-TM1.IS-0967</t>
  </si>
  <si>
    <t>4-1-4-60-120-UWCH-82-1176-001</t>
  </si>
  <si>
    <t>YMT-NS-0434-24312</t>
  </si>
  <si>
    <t>YMT-NS-0670-3816</t>
  </si>
  <si>
    <t>YMT-NS-0434-24313</t>
  </si>
  <si>
    <t>P1Y40205</t>
  </si>
  <si>
    <t>YMT-NS-0434-24314</t>
  </si>
  <si>
    <t>1-60-821177</t>
  </si>
  <si>
    <t>0055-4.1.4.60.120-TM1.IS-0966</t>
  </si>
  <si>
    <t>4-1-4-60-120-UWCH-82-1177-001</t>
  </si>
  <si>
    <t>YMT-NS-0434-24315</t>
  </si>
  <si>
    <t>YMT-NS-0434-24316</t>
  </si>
  <si>
    <t>YMT-NS-0612-3205</t>
  </si>
  <si>
    <t>YMT-NS-0434-24317</t>
  </si>
  <si>
    <t>YMT-NS-0434-24318</t>
  </si>
  <si>
    <t>YMT-NS-0434-24319</t>
  </si>
  <si>
    <t>YMT-NS-0434-24320</t>
  </si>
  <si>
    <t>0055-4.1.4.60.120-TM1.IS-1072</t>
  </si>
  <si>
    <t>4-1-4-60-120-WPCS-88-1067-001</t>
  </si>
  <si>
    <t>YMT-NS-0434-24321</t>
  </si>
  <si>
    <t>YMT-NS-0434-24322</t>
  </si>
  <si>
    <t>YMT-NS-0434-24323</t>
  </si>
  <si>
    <t>YMT-NS-0665-26501</t>
  </si>
  <si>
    <t>YMT-NS-0434-24324</t>
  </si>
  <si>
    <t>YMT-NS-0665-26502</t>
  </si>
  <si>
    <t>YMT-NS-0434-24325</t>
  </si>
  <si>
    <t>YMT-NS-0768-29920</t>
  </si>
  <si>
    <t>0055-4.1.8.11.219-TM.IS-0840</t>
  </si>
  <si>
    <t>4-1-8-11-219-HWRP-89-1014-004</t>
  </si>
  <si>
    <t>P1Y40266</t>
  </si>
  <si>
    <t>YMT-NS-0434-24326</t>
  </si>
  <si>
    <t>1-60-611204</t>
  </si>
  <si>
    <t>0055-4.1.4.60.123-TM1.IS-0067</t>
  </si>
  <si>
    <t>4-1-4-60-123-NHLGPT-61-1204-001</t>
  </si>
  <si>
    <t>YMT-NS-0434-24331</t>
  </si>
  <si>
    <t>YMT-NS-0434-24332</t>
  </si>
  <si>
    <t>YMT-NS-0434-24333</t>
  </si>
  <si>
    <t>YMT-NS-0434-24334</t>
  </si>
  <si>
    <t>YMT-NS-0434-24335</t>
  </si>
  <si>
    <t>YMT-NS-0434-24336</t>
  </si>
  <si>
    <t>YMT-NS-0434-24337</t>
  </si>
  <si>
    <t>0055-4.1.8.11.219-TM.IS-0928</t>
  </si>
  <si>
    <t>4-1-8-11-219-HWRP-89-2019-003</t>
  </si>
  <si>
    <t>P1Y30006</t>
  </si>
  <si>
    <t>YMT-NS-0434-24338</t>
  </si>
  <si>
    <t>0055-4.1.8.11.219-TM.IS-0866</t>
  </si>
  <si>
    <t>4-1-8-11-219-HWRP-89-1019-003</t>
  </si>
  <si>
    <t>P1Y40285</t>
  </si>
  <si>
    <t>YMT-NS-0434-24339</t>
  </si>
  <si>
    <t>P1Y40206</t>
  </si>
  <si>
    <t>YMT-NS-0434-24340</t>
  </si>
  <si>
    <t>0055-4.1.8.11.219-TM.IS-0861</t>
  </si>
  <si>
    <t>4-1-8-11-219-HWRP-89-1016-004</t>
  </si>
  <si>
    <t>P1Y40282</t>
  </si>
  <si>
    <t>YMT-NS-0434-24341</t>
  </si>
  <si>
    <t>P1Y39769</t>
  </si>
  <si>
    <t>054PMI-17339D</t>
  </si>
  <si>
    <t>054PMI-17340D</t>
  </si>
  <si>
    <t>054PMI-17341D</t>
  </si>
  <si>
    <t>0055-4.1.8.11.219-TM.IS-0916</t>
  </si>
  <si>
    <t>4-1-8-11-219-HWRP-89-2015-007</t>
  </si>
  <si>
    <t>P1Y28607</t>
  </si>
  <si>
    <t>YMT-NS-0434-24342</t>
  </si>
  <si>
    <t>TT1377-64026</t>
  </si>
  <si>
    <t>TT1377-64034</t>
  </si>
  <si>
    <t>TTCPC-GNZ-150N-21963</t>
  </si>
  <si>
    <t>0055-4.1.8.11.219-TM.IS-0942</t>
  </si>
  <si>
    <t>4-1-8-11-219-HWRP-89-2025-003</t>
  </si>
  <si>
    <t>P1Y30016</t>
  </si>
  <si>
    <t>YMT-NS-0434-24343</t>
  </si>
  <si>
    <t>0055-4.1.4.60.123-TM1.IS-0052</t>
  </si>
  <si>
    <t>4-1-4-60-123-USLP-81-1128-001</t>
  </si>
  <si>
    <t>YMT-NS-0434-24344</t>
  </si>
  <si>
    <t>0055-4.1.4.60.125-TM1.IS-0171</t>
  </si>
  <si>
    <t>4-1-4-60-125-UAPL-95-1039-002</t>
  </si>
  <si>
    <t>YMT-NS-0434-24345</t>
  </si>
  <si>
    <t>0055-4.1.8.11.219-TM.IS-0930</t>
  </si>
  <si>
    <t>4-1-8-11-219-HWRP-89-2019-005</t>
  </si>
  <si>
    <t>P1Y30008</t>
  </si>
  <si>
    <t>YMT-NS-0434-24346</t>
  </si>
  <si>
    <t>P1Y37008</t>
  </si>
  <si>
    <t>NPGT063-2458-VT</t>
  </si>
  <si>
    <t>NPGT063-2460-VT</t>
  </si>
  <si>
    <t>NPGT063-2459-VT</t>
  </si>
  <si>
    <t>0055-4.1.3.30.122-TM1.IS-0735</t>
  </si>
  <si>
    <t>4-1-3-30-122-UWCH-82-1273-001</t>
  </si>
  <si>
    <t>P1Y40089</t>
  </si>
  <si>
    <t>TT2116-76803</t>
  </si>
  <si>
    <t>TT2116-76804</t>
  </si>
  <si>
    <t>YMT-NS-0434-24347</t>
  </si>
  <si>
    <t>NPG398-PT-327</t>
  </si>
  <si>
    <t>TT2104-76601</t>
  </si>
  <si>
    <t>P1Y39466</t>
  </si>
  <si>
    <t>NPG221-VT-892</t>
  </si>
  <si>
    <t>NPG221-RT-892</t>
  </si>
  <si>
    <t>NPG221-VT-22</t>
  </si>
  <si>
    <t>YMT-NS-0434-24348</t>
  </si>
  <si>
    <t>NPG221-VT-23</t>
  </si>
  <si>
    <t>YMT-NS-0434-24349</t>
  </si>
  <si>
    <t>NPG221-VT-24</t>
  </si>
  <si>
    <t>YMT-NS-0434-24350</t>
  </si>
  <si>
    <t>P1Y39508</t>
  </si>
  <si>
    <t>NPG196-VT-628</t>
  </si>
  <si>
    <t>NPG196-VT-629</t>
  </si>
  <si>
    <t>NPG196-VT-630</t>
  </si>
  <si>
    <t>YMT-NS-0434-24351</t>
  </si>
  <si>
    <t>YMT-NS-0434-24352</t>
  </si>
  <si>
    <t>YMT-NS-0434-24353</t>
  </si>
  <si>
    <t>YMT-NS-0434-24354</t>
  </si>
  <si>
    <t>YMT-NS-0434-24355</t>
  </si>
  <si>
    <t>1-60-821051</t>
  </si>
  <si>
    <t>0055-4.1.4.60.130-TM1.IS-0218</t>
  </si>
  <si>
    <t>4-1-4-60-130-NOVENA-82-1051-001</t>
  </si>
  <si>
    <t>YMT-NS-0434-24356</t>
  </si>
  <si>
    <t>YMT-NS-0434-24357</t>
  </si>
  <si>
    <t>YMT-NS-0434-24358</t>
  </si>
  <si>
    <t>YMT-NS-0434-24359</t>
  </si>
  <si>
    <t>1-60-821140</t>
  </si>
  <si>
    <t>0055-4.1.4.60.130-TM1.IS-0217</t>
  </si>
  <si>
    <t>4-1-4-60-130-NOVENA-82-1140-001</t>
  </si>
  <si>
    <t>YMT-NS-0421-20495</t>
  </si>
  <si>
    <t>YMT-NS-0421-7271</t>
  </si>
  <si>
    <t>ST0058-VT-0298</t>
  </si>
  <si>
    <t>ST0058-RT-0911</t>
  </si>
  <si>
    <t>YMT-NS-0421-20496</t>
  </si>
  <si>
    <t>YMT-NS-0421-7272</t>
  </si>
  <si>
    <t>ST0058-VT-0299</t>
  </si>
  <si>
    <t>ST0058-RT-0912</t>
  </si>
  <si>
    <t>P1Y40673</t>
  </si>
  <si>
    <t>1-60-951032</t>
  </si>
  <si>
    <t>0055-4.1.4.60.130-TM1.IS-0223</t>
  </si>
  <si>
    <t>4-1-4-60-130-UAPL-95-1032-001</t>
  </si>
  <si>
    <t>YMT-NS-0434-24362</t>
  </si>
  <si>
    <t>YMT-NS-0434-24363</t>
  </si>
  <si>
    <t>TT1886-73711</t>
  </si>
  <si>
    <t>YMT-NS-0434-24364</t>
  </si>
  <si>
    <t>YMT-NS-0434-24365</t>
  </si>
  <si>
    <t>YMT-NS-0434-24366</t>
  </si>
  <si>
    <t>P1Y38470</t>
  </si>
  <si>
    <t>YMT-NS-0434-24367</t>
  </si>
  <si>
    <t>YMT-NS-0434-24368</t>
  </si>
  <si>
    <t>YMT-NS-0895-RT-7291</t>
  </si>
  <si>
    <t>YMT-NS-0434-24369</t>
  </si>
  <si>
    <t>YMT-NS-0434-24370</t>
  </si>
  <si>
    <t>0055-4.1.4.60.130-TM1.IS-0237</t>
  </si>
  <si>
    <t>4-1-4-60-130-UAPL-95-1034-002</t>
  </si>
  <si>
    <t>YMT-NS-0434-24371</t>
  </si>
  <si>
    <t>YMT-NS-0434-24372</t>
  </si>
  <si>
    <t>YMT-NS-0434-24373</t>
  </si>
  <si>
    <t>0055-4.1.8.30.222-TM1.IS-0740</t>
  </si>
  <si>
    <t>4-1-8-30-222-UWCH-82-1272-002</t>
  </si>
  <si>
    <t>P1Y40661</t>
  </si>
  <si>
    <t>YMT-NS-0434-24374</t>
  </si>
  <si>
    <t>YMT-NS-0434-24375</t>
  </si>
  <si>
    <t>YMT-NS-0434-24376</t>
  </si>
  <si>
    <t>YMT-NS-0434-24377</t>
  </si>
  <si>
    <t>P1Y39478</t>
  </si>
  <si>
    <t>YMT-NS-0434-24378</t>
  </si>
  <si>
    <t>YMT-NS-0434-24379</t>
  </si>
  <si>
    <t>NPG221-VT-25</t>
  </si>
  <si>
    <t>YMT-NS-0434-24380</t>
  </si>
  <si>
    <t>NPG221-VT-26</t>
  </si>
  <si>
    <t>YMT-NS-0434-24381</t>
  </si>
  <si>
    <t>P1Y26991</t>
  </si>
  <si>
    <t>NPG221-VT-27</t>
  </si>
  <si>
    <t>NPG221-VT-28</t>
  </si>
  <si>
    <t>1-60-941038</t>
  </si>
  <si>
    <t>0055-4.1.4.60.130-TM1.IS-0219</t>
  </si>
  <si>
    <t>4-1-4-60-130-UNLP-94-1038-001</t>
  </si>
  <si>
    <t>0055-4.1.4.60.130-TM1.IS-0094</t>
  </si>
  <si>
    <t>4-1-4-60-130-USLP-81-1004-004</t>
  </si>
  <si>
    <t>YMT-NS-0434-24390</t>
  </si>
  <si>
    <t>YMT-NS-0434-24391</t>
  </si>
  <si>
    <t>YMT-NS-0434-24392</t>
  </si>
  <si>
    <t>YMT-NS-0434-24393</t>
  </si>
  <si>
    <t>YMT-NS-0434-24394</t>
  </si>
  <si>
    <t>YMT-NS-0434-24395</t>
  </si>
  <si>
    <t>P1Y16453</t>
  </si>
  <si>
    <t>P1Y21187</t>
  </si>
  <si>
    <t>RT 0202-6164</t>
  </si>
  <si>
    <t>RT 0202-6165</t>
  </si>
  <si>
    <t>P1Y26995</t>
  </si>
  <si>
    <t>YMT-NS-0322-18200</t>
  </si>
  <si>
    <t>TT-NGS-0091-2755</t>
  </si>
  <si>
    <t>P1Y610</t>
  </si>
  <si>
    <t>TT1661-66119</t>
  </si>
  <si>
    <t>YMT-NS-0322-18201</t>
  </si>
  <si>
    <t>YMT-NS-0322-18202</t>
  </si>
  <si>
    <t>YMT-NS-0322-18203</t>
  </si>
  <si>
    <t>YMT-NS-0725-PT-29248</t>
  </si>
  <si>
    <t>YMT-NS-0434-24396</t>
  </si>
  <si>
    <t>YMT-NS-0434-24397</t>
  </si>
  <si>
    <t>NPGT853-9996-RT</t>
  </si>
  <si>
    <t>P1Y24433</t>
  </si>
  <si>
    <t>NPGT364-4227-VT</t>
  </si>
  <si>
    <t>NPGT364-2638-PT</t>
  </si>
  <si>
    <t>YMT-NS-0434-24398</t>
  </si>
  <si>
    <t xml:space="preserve"> GZD029-VT-200</t>
  </si>
  <si>
    <t>GZD029-PT-195</t>
  </si>
  <si>
    <t>GZD153-UT-802</t>
  </si>
  <si>
    <t>YMT-NS-0434-24399</t>
  </si>
  <si>
    <t xml:space="preserve"> GZD029-VT-241</t>
  </si>
  <si>
    <t>GZD029-PT-206</t>
  </si>
  <si>
    <t>GZD029-RT-194</t>
  </si>
  <si>
    <t>YMT-NS-0434-24400</t>
  </si>
  <si>
    <t>YMT-NS-0434-24401</t>
  </si>
  <si>
    <t>YMT-NS-0434-24402</t>
  </si>
  <si>
    <t>0055-4.1.4.70.108-TM.IS-0128</t>
  </si>
  <si>
    <t>4-1-4-70-108-UHG-84-1008-001</t>
  </si>
  <si>
    <t>P1Y41973</t>
  </si>
  <si>
    <t>TT2199-79742</t>
  </si>
  <si>
    <t>TT2199-79684</t>
  </si>
  <si>
    <t>0055-4.1.4.60.130-TM1.IS-0216</t>
  </si>
  <si>
    <t>4-1-4-60-130-WPCS-88-1067-001</t>
  </si>
  <si>
    <t>YMT-NS-0434-24403</t>
  </si>
  <si>
    <t>YMT-NS-0434-24404</t>
  </si>
  <si>
    <t>YMT-NS-0434-24405</t>
  </si>
  <si>
    <t>1-30-901095</t>
  </si>
  <si>
    <t>0055-4.1.3.30.124-TM1.IS-0358</t>
  </si>
  <si>
    <t>4-1-3-30-124-UFGAW-90-1095-001</t>
  </si>
  <si>
    <t>P1Y36844</t>
  </si>
  <si>
    <t>NPG097-VT-011</t>
  </si>
  <si>
    <t>NPG097-RT-011</t>
  </si>
  <si>
    <t>YMT-NS-0434-24406</t>
  </si>
  <si>
    <t>YMT-NS-0434-24407</t>
  </si>
  <si>
    <t>YMT-NS-0434-24408</t>
  </si>
  <si>
    <t>YMT-NS-0434-24409</t>
  </si>
  <si>
    <t>YMT-NS-0434-24410</t>
  </si>
  <si>
    <t>YMT-NS-0434-24411</t>
  </si>
  <si>
    <t>YMT-NS-0434-24412</t>
  </si>
  <si>
    <t>TT1682-71464</t>
  </si>
  <si>
    <t>0055-4.1.4.60.130-TM1.IS-0214</t>
  </si>
  <si>
    <t>4-1-4-60-130-WPCS-88-1067-002</t>
  </si>
  <si>
    <t>YMT-NS-0434-24413</t>
  </si>
  <si>
    <t>YMT-NS-0434-24414</t>
  </si>
  <si>
    <t>YMT-NS-0434-24415</t>
  </si>
  <si>
    <t>P1Y39612</t>
  </si>
  <si>
    <t>TT2199-79685</t>
  </si>
  <si>
    <t>YMT-NS-0434-24416</t>
  </si>
  <si>
    <t>YMT-NS-0434-24417</t>
  </si>
  <si>
    <t>YMT-NS-0434-24418</t>
  </si>
  <si>
    <t>YMT-NS-0434-24419</t>
  </si>
  <si>
    <t>NPG097-VT-006</t>
  </si>
  <si>
    <t>NPG097-RT-006</t>
  </si>
  <si>
    <t>NPG097-VT-009</t>
  </si>
  <si>
    <t>NPG097-RT-009</t>
  </si>
  <si>
    <t>NPG097-VT-013</t>
  </si>
  <si>
    <t>NPG097-RT-013</t>
  </si>
  <si>
    <t>1-60-611133</t>
  </si>
  <si>
    <t>0055-4.1.4.60.132-TM1.IS-0290</t>
  </si>
  <si>
    <t>4-1-4-60-132-NHC3P+-61-1133-001</t>
  </si>
  <si>
    <t>NPGT223-2697-VT</t>
  </si>
  <si>
    <t>NPGT223-1298-PT</t>
  </si>
  <si>
    <t>NPGT282-2330-RT</t>
  </si>
  <si>
    <t>NPGT223-2693-VT</t>
  </si>
  <si>
    <t>NPGT223-1297-PT</t>
  </si>
  <si>
    <t>NPGT282-2373-RT</t>
  </si>
  <si>
    <t>NPGT223-2686-VT</t>
  </si>
  <si>
    <t>NPGT223-1296-PT</t>
  </si>
  <si>
    <t>YMT-NS-303-16677</t>
  </si>
  <si>
    <t>YMT-NS-303-5651</t>
  </si>
  <si>
    <t>P1Y38158</t>
  </si>
  <si>
    <t>TT2200-79777</t>
  </si>
  <si>
    <t>NPGT223-2680-VT</t>
  </si>
  <si>
    <t>NPGT223-1295-PT</t>
  </si>
  <si>
    <t>NPGT223-2714-VT</t>
  </si>
  <si>
    <t>NPGT223-1299-PT</t>
  </si>
  <si>
    <t>1-60-901035</t>
  </si>
  <si>
    <t>0055-4.1.4.60.120-TM1.IS-0711</t>
  </si>
  <si>
    <t>4-1-4-60-120-UFGAW-90-1035-001</t>
  </si>
  <si>
    <t>P1Y36309</t>
  </si>
  <si>
    <t>RT 0284-10831</t>
  </si>
  <si>
    <t>0055-4.1.4.60.132-TM1.IS-0294</t>
  </si>
  <si>
    <t>4-1-4-60-132-NHC3P+-61-1145-002</t>
  </si>
  <si>
    <t>NPGT223-2675-VT</t>
  </si>
  <si>
    <t>NPGT223-1293-PT</t>
  </si>
  <si>
    <t>NPGT311N-2944-RT</t>
  </si>
  <si>
    <t>NPGT223-2671-VT</t>
  </si>
  <si>
    <t>NPGT223-1292-PT</t>
  </si>
  <si>
    <t>NPGT223-2670-VT</t>
  </si>
  <si>
    <t>NPGT223-1291-PT</t>
  </si>
  <si>
    <t>NPGT223-2668-VT</t>
  </si>
  <si>
    <t>NPGT223-1290-PT</t>
  </si>
  <si>
    <t>P1Y38682</t>
  </si>
  <si>
    <t>NPGT223-2667-VT</t>
  </si>
  <si>
    <t>NPGT223-1289-PT</t>
  </si>
  <si>
    <t>NPGT223-2665-VT</t>
  </si>
  <si>
    <t>NPGT223-1288-PT</t>
  </si>
  <si>
    <t>NPGT223-2677-VT</t>
  </si>
  <si>
    <t>NPGT223-1294-PT</t>
  </si>
  <si>
    <t>YMT-NS-303-16684</t>
  </si>
  <si>
    <t>YMT-NS-303-5658</t>
  </si>
  <si>
    <t>YMT-NS-0692-4074</t>
  </si>
  <si>
    <t>NPG092-VT-015</t>
  </si>
  <si>
    <t>NPG092-RT-015</t>
  </si>
  <si>
    <t>VT-YMT-A-0427-1929</t>
  </si>
  <si>
    <t>РТ-YMT-A-0427-1929</t>
  </si>
  <si>
    <t>1-60-611135</t>
  </si>
  <si>
    <t>0055-4.1.4.60.132-TM1.IS-0287</t>
  </si>
  <si>
    <t>4-1-4-60-132-OFSP-61-1135-001</t>
  </si>
  <si>
    <t>NPGT183-2327-VT</t>
  </si>
  <si>
    <t>NPGT183-1055-PT</t>
  </si>
  <si>
    <t>NPGT183-1750-RT</t>
  </si>
  <si>
    <t>NPGT175-2286-VT</t>
  </si>
  <si>
    <t>NPGT116-1416-PT</t>
  </si>
  <si>
    <t>NPGT183-2326-VT</t>
  </si>
  <si>
    <t>NPGT183-1054-PT</t>
  </si>
  <si>
    <t>NPGT175-2284-VT</t>
  </si>
  <si>
    <t>NPGT116-1417-PT</t>
  </si>
  <si>
    <t>NPGT183-2325-VT</t>
  </si>
  <si>
    <t>NPGT183-1053-PT</t>
  </si>
  <si>
    <t>NPGT183-1748-RT</t>
  </si>
  <si>
    <t>NPGT175-2290-VT</t>
  </si>
  <si>
    <t>NPGT116-1415-PT</t>
  </si>
  <si>
    <t>NPG092-VT-007</t>
  </si>
  <si>
    <t>NPG092-RT-007</t>
  </si>
  <si>
    <t>NPG092-VT-006</t>
  </si>
  <si>
    <t>NPG092-RT-006</t>
  </si>
  <si>
    <t>NPG092-VT-010</t>
  </si>
  <si>
    <t>P1Y37897</t>
  </si>
  <si>
    <t>NPGT063-2541-VT</t>
  </si>
  <si>
    <t>0055-4.1.4.60.132-TM1.IS-0429</t>
  </si>
  <si>
    <t>4-1-4-60-132-UAPL-95-1002-002</t>
  </si>
  <si>
    <t>YMT-NS-0434-24420</t>
  </si>
  <si>
    <t>YMT-NS-0434-24421</t>
  </si>
  <si>
    <t>NPGT063-2540-VT</t>
  </si>
  <si>
    <t>YMT-NS-0434-24422</t>
  </si>
  <si>
    <t>NPGT063-2539-VT</t>
  </si>
  <si>
    <t>YMT-NS-0434-24423</t>
  </si>
  <si>
    <t>YMT-NS-0434-24424</t>
  </si>
  <si>
    <t>P1Y38141</t>
  </si>
  <si>
    <t>NPG092-VT-019</t>
  </si>
  <si>
    <t>NPG092-RT-019</t>
  </si>
  <si>
    <t>NPGT063-2543-VT</t>
  </si>
  <si>
    <t>0055-4.1.4.60.132-TM1.IS-0092</t>
  </si>
  <si>
    <t>4-1-4-60-132-UAPL-95-1014-002</t>
  </si>
  <si>
    <t>YMT-NS-0434-24425</t>
  </si>
  <si>
    <t>NPGT063-2542-VT</t>
  </si>
  <si>
    <t>YMT-NS-0434-24426</t>
  </si>
  <si>
    <t>YMT-NS-0434-24427</t>
  </si>
  <si>
    <t>NPG075-VT-035</t>
  </si>
  <si>
    <t xml:space="preserve">YMT-A-0444 РТ 3986 </t>
  </si>
  <si>
    <t>NPG075-RT-035</t>
  </si>
  <si>
    <t>YMT-NS-0434-24428</t>
  </si>
  <si>
    <t>YMT-NS-0434-24429</t>
  </si>
  <si>
    <t>YMT-NS-0434-24430</t>
  </si>
  <si>
    <t>YMT-NS-0434-24431</t>
  </si>
  <si>
    <t>0055-4.1.4.60.132-TM1.IS-0326</t>
  </si>
  <si>
    <t>4-1-4-60-132-UAPL-95-1016-001</t>
  </si>
  <si>
    <t>YMT-NS-0434-24432</t>
  </si>
  <si>
    <t>YMT-NS-0434-24433</t>
  </si>
  <si>
    <t>YMT-NS-0434-24434</t>
  </si>
  <si>
    <t>YMT-NS-0434-24435</t>
  </si>
  <si>
    <t>YMT-NS-0434-24436</t>
  </si>
  <si>
    <t>YMT-NS-0434-24437</t>
  </si>
  <si>
    <t>NPG092-VT-021</t>
  </si>
  <si>
    <t>NPG092-RT-021</t>
  </si>
  <si>
    <t>NPG123N-RT-003</t>
  </si>
  <si>
    <t>0055-4.1.4.60.132-TM1.IS-0334</t>
  </si>
  <si>
    <t>4-1-4-60-132-UAPL-95-1038-001</t>
  </si>
  <si>
    <t>YMT-NS-0434-24438</t>
  </si>
  <si>
    <t>NPG092-VT-009</t>
  </si>
  <si>
    <t>YMT-NS-0434-24439</t>
  </si>
  <si>
    <t>NPG092-VT-014</t>
  </si>
  <si>
    <t>NPG092-RT-014</t>
  </si>
  <si>
    <t>YMT-NS-0434-24440</t>
  </si>
  <si>
    <t>YMT-NS-0434-24441</t>
  </si>
  <si>
    <t>YMT-NS-0434-24442</t>
  </si>
  <si>
    <t>YMT-NS-0434-24443</t>
  </si>
  <si>
    <t>YMT-NS-0434-24444</t>
  </si>
  <si>
    <t>0055-4.1.8.11.219-TM.IS-0911</t>
  </si>
  <si>
    <t>4-1-8-11-219-HWRP-89-2015-002</t>
  </si>
  <si>
    <t>P1Y28602</t>
  </si>
  <si>
    <t>YMT-NS-0434-24445</t>
  </si>
  <si>
    <t>0055-4.1.4.60.132-TM1.IS-0333</t>
  </si>
  <si>
    <t>4-1-4-60-132-UAPL-95-1068-001</t>
  </si>
  <si>
    <t>YMT-NS-0434-24446</t>
  </si>
  <si>
    <t>0055-4.1.8.11.219-TM.IS-0949</t>
  </si>
  <si>
    <t>4-1-8-11-219-HWRP-89-2025-010</t>
  </si>
  <si>
    <t>P1Y30023</t>
  </si>
  <si>
    <t>YMT-NS-0434-24447</t>
  </si>
  <si>
    <t>YMT-NS-0434-24448</t>
  </si>
  <si>
    <t>YMT-NS-0434-24449</t>
  </si>
  <si>
    <t>YMT-NS-0434-24450</t>
  </si>
  <si>
    <t>YMT-NS-0434-24451</t>
  </si>
  <si>
    <t>YMT-NS-0434-24452</t>
  </si>
  <si>
    <t>YMT-NS-0434-24453</t>
  </si>
  <si>
    <t>YMT-NS-0434-24454</t>
  </si>
  <si>
    <t>0055-4.1.4.60.132-TM1.IS-0424</t>
  </si>
  <si>
    <t>4-1-4-60-132-UNLP-94-1056-002</t>
  </si>
  <si>
    <t>YMT-NS-0434-24455</t>
  </si>
  <si>
    <t>YMT-NS-0434-24456</t>
  </si>
  <si>
    <t>YMT-NS-0434-24457</t>
  </si>
  <si>
    <t>YMT-NS-0434-24458</t>
  </si>
  <si>
    <t>YMT-NS-0434-24459</t>
  </si>
  <si>
    <t>YMT-NS-0434-24460</t>
  </si>
  <si>
    <t>0055-4.1.8.11.219-TM.IS-0953</t>
  </si>
  <si>
    <t>4-1-8-11-219-HWRP-89-2027-003</t>
  </si>
  <si>
    <t>P1Y30025</t>
  </si>
  <si>
    <t>YMT-NS-0434-24461</t>
  </si>
  <si>
    <t>0055-4.1.4.60.132-TM1.IS-0475</t>
  </si>
  <si>
    <t>4-1-4-60-132-UNLP-94-1057-001</t>
  </si>
  <si>
    <t>YMT-NS-0434-24462</t>
  </si>
  <si>
    <t>YMT-NS-0434-24463</t>
  </si>
  <si>
    <t>YMT-NS-0434-24464</t>
  </si>
  <si>
    <t>YMT-NS-0434-24465</t>
  </si>
  <si>
    <t>YMT-NS-0434-24466</t>
  </si>
  <si>
    <t>YMT-NS-0434-24467</t>
  </si>
  <si>
    <t>0055-4.1.4.60.132-TM1.IS-0431</t>
  </si>
  <si>
    <t>4-1-4-60-132-USLP-81-1117-002</t>
  </si>
  <si>
    <t>YMT-NS-0434-24468</t>
  </si>
  <si>
    <t>YMT-NS-0434-24469</t>
  </si>
  <si>
    <t>YMT-NS-0434-24470</t>
  </si>
  <si>
    <t>0055-4.1.8.11.219-TM.IS-0841</t>
  </si>
  <si>
    <t>4-1-8-11-219-HWRP-89-1014-005</t>
  </si>
  <si>
    <t>P1Y40267</t>
  </si>
  <si>
    <t>YMT-NS-0434-24471</t>
  </si>
  <si>
    <t>YMT-NS-0434-24472</t>
  </si>
  <si>
    <t>YMT-NS-0434-24473</t>
  </si>
  <si>
    <t>YMT-NS-0434-24474</t>
  </si>
  <si>
    <t>0055-4.1.4.60.132-TM1.IS-0413</t>
  </si>
  <si>
    <t>4-1-4-60-132-USLP-81-1119-002</t>
  </si>
  <si>
    <t>YMT-NS-0434-24475</t>
  </si>
  <si>
    <t>YMT-NS-0434-24476</t>
  </si>
  <si>
    <t>0055-4.1.8.11.219-TM.IS-0865</t>
  </si>
  <si>
    <t>4-1-8-11-219-HWRP-89-1019-002</t>
  </si>
  <si>
    <t>P1Y40284</t>
  </si>
  <si>
    <t>YMT-NS-0434-24477</t>
  </si>
  <si>
    <t>YMT-NS-0434-24478</t>
  </si>
  <si>
    <t>YMT-NS-0434-24479</t>
  </si>
  <si>
    <t>YMT-NS-0434-24480</t>
  </si>
  <si>
    <t>YMT-NS-0434-24481</t>
  </si>
  <si>
    <t>0055-4.1.8.11.219-TM.IS-0946</t>
  </si>
  <si>
    <t>4-1-8-11-219-HWRP-89-2025-007</t>
  </si>
  <si>
    <t>P1Y30020</t>
  </si>
  <si>
    <t>YMT-NS-0434-24482</t>
  </si>
  <si>
    <t>0055-4.1.4.60.132-TM1.IS-0340</t>
  </si>
  <si>
    <t>4-1-4-60-132-UWCH-82-1075-001</t>
  </si>
  <si>
    <t>YMT-NS-0434-24483</t>
  </si>
  <si>
    <t>YMT-NS-0434-24484</t>
  </si>
  <si>
    <t>YMT-NS-0434-24485</t>
  </si>
  <si>
    <t>YMT-NS-0434-24486</t>
  </si>
  <si>
    <t>YMT-NS-0434-24487</t>
  </si>
  <si>
    <t>NPGT810-9268-RT</t>
  </si>
  <si>
    <t>YMT-NS-0434-24488</t>
  </si>
  <si>
    <t>YMT-NS-0434-24489</t>
  </si>
  <si>
    <t>YMT-NS-0434-24490</t>
  </si>
  <si>
    <t>YMT-NS-0434-24491</t>
  </si>
  <si>
    <t>NPGT826-9497-RT</t>
  </si>
  <si>
    <t>YMT-NS-0434-24494</t>
  </si>
  <si>
    <t>0055-4.1.8.11.219-TM.IS-0912</t>
  </si>
  <si>
    <t>4-1-8-11-219-HWRP-89-2015-003</t>
  </si>
  <si>
    <t>P1Y28603</t>
  </si>
  <si>
    <t>YMT-NS-0434-24495</t>
  </si>
  <si>
    <t>TT1890-71838</t>
  </si>
  <si>
    <t>TT1890-71844</t>
  </si>
  <si>
    <t>TT1890-71850</t>
  </si>
  <si>
    <t>0055-4.1.8.11.219-TM.IS-0845</t>
  </si>
  <si>
    <t>4-1-8-11-219-HWRP-89-1014-009</t>
  </si>
  <si>
    <t>P1Y40271</t>
  </si>
  <si>
    <t>YMT-NS-0434-24496</t>
  </si>
  <si>
    <t>0055-4.1.8.11.219-TM.IS-0917</t>
  </si>
  <si>
    <t>4-1-8-11-219-HWRP-89-2015-008</t>
  </si>
  <si>
    <t>P1Y28608</t>
  </si>
  <si>
    <t>YMT-NS-0434-24497</t>
  </si>
  <si>
    <t>0055-4.1.8.11.219-TM.IS-0846</t>
  </si>
  <si>
    <t>4-1-8-11-219-HWRP-89-1014-010</t>
  </si>
  <si>
    <t>P1Y40272</t>
  </si>
  <si>
    <t>YMT-NS-0434-24498</t>
  </si>
  <si>
    <t>0055-4.1.8.11.219-TM.IS-0915</t>
  </si>
  <si>
    <t>4-1-8-11-219-HWRP-89-2015-006</t>
  </si>
  <si>
    <t>P1Y28606</t>
  </si>
  <si>
    <t>YMT-NS-0434-24499</t>
  </si>
  <si>
    <t>0055-4.1.3.30.121-TM1.IS-0166</t>
  </si>
  <si>
    <t>4-1-3-30-121-NHNGAD-31-1044-003</t>
  </si>
  <si>
    <t>P1Y3813</t>
  </si>
  <si>
    <t>0055-4.1.8.11.219-TM.IS-0921</t>
  </si>
  <si>
    <t>4-1-8-11-219-HWRP-89-2016-003</t>
  </si>
  <si>
    <t>P1Y30001</t>
  </si>
  <si>
    <t>YMT-NS-0434-24500</t>
  </si>
  <si>
    <t>0055-4.1.8.30.221-TM1.IS-0141</t>
  </si>
  <si>
    <t>4-1-8-30-221-NHNGAD-31-1044-001</t>
  </si>
  <si>
    <t>P1Y30328</t>
  </si>
  <si>
    <t>0055-4.1.8.11.219-TM.IS-0945</t>
  </si>
  <si>
    <t>4-1-8-11-219-HWRP-89-2025-006</t>
  </si>
  <si>
    <t>P1Y30019</t>
  </si>
  <si>
    <t>YMT-NS-0434-24501</t>
  </si>
  <si>
    <t>0055-4.1.3.30.121-TM1.IS-0228</t>
  </si>
  <si>
    <t>4-1-3-30-121-NHNGA-31-1151-003</t>
  </si>
  <si>
    <t>P1Y27863</t>
  </si>
  <si>
    <t>YMT-A-0480 VT 15706</t>
  </si>
  <si>
    <t>YMT-A-0480  PT 15706</t>
  </si>
  <si>
    <t>YMT-A-0480 UT 15706</t>
  </si>
  <si>
    <t>0055-4.1.8.11.219-TM.IS-0934</t>
  </si>
  <si>
    <t>4-1-8-11-219-HWRP-89-2023-002</t>
  </si>
  <si>
    <t>P1Y30010</t>
  </si>
  <si>
    <t>YMT-NS-0434-24502</t>
  </si>
  <si>
    <t>0055-4.1.8.11.219-TM.IS-0947</t>
  </si>
  <si>
    <t>4-1-8-11-219-HWRP-89-2025-008</t>
  </si>
  <si>
    <t>P1Y30021</t>
  </si>
  <si>
    <t>YMT-NS-0434-24503</t>
  </si>
  <si>
    <t>P1Y39249</t>
  </si>
  <si>
    <t>TT1301-56046</t>
  </si>
  <si>
    <t>TT1301-55725</t>
  </si>
  <si>
    <t>YMT-A-PMI-0062-11219</t>
  </si>
  <si>
    <t>P1Y26349</t>
  </si>
  <si>
    <t>TT2182-78621</t>
  </si>
  <si>
    <t>TT2182-79182</t>
  </si>
  <si>
    <t>TT1232-54312</t>
  </si>
  <si>
    <t>TT1232-54313</t>
  </si>
  <si>
    <t>TT1232-54308</t>
  </si>
  <si>
    <t>P1Y26371</t>
  </si>
  <si>
    <t>TT1268N-56515</t>
  </si>
  <si>
    <t>TT1268N-56627</t>
  </si>
  <si>
    <t>TT1268N-55446</t>
  </si>
  <si>
    <t>TT2182-78622</t>
  </si>
  <si>
    <t>TT2182-79183</t>
  </si>
  <si>
    <t>TT1232-54292</t>
  </si>
  <si>
    <t>TT1232-54293</t>
  </si>
  <si>
    <t>0055-4.1.4.70.106-TM.IS-0195</t>
  </si>
  <si>
    <t>4-1-4-70-106-NHC3+-71-1093-005</t>
  </si>
  <si>
    <t>P1Y42044</t>
  </si>
  <si>
    <t>TT2182-78623</t>
  </si>
  <si>
    <t>TT2182-79184</t>
  </si>
  <si>
    <t>YMT-NS-1025-RT-12662</t>
  </si>
  <si>
    <t>0055-4.1.8.11.219-TM.IS-0859</t>
  </si>
  <si>
    <t>4-1-8-11-219-HWRP-89-1016-002</t>
  </si>
  <si>
    <t>P1Y40280</t>
  </si>
  <si>
    <t>YMT-NS-0434-24504</t>
  </si>
  <si>
    <t>0055-4.1.8.11.219-TM.IS-0931</t>
  </si>
  <si>
    <t>4-1-8-11-219-HWRP-89-2019-006</t>
  </si>
  <si>
    <t>P1Y30009</t>
  </si>
  <si>
    <t>YMT-NS-0434-24505</t>
  </si>
  <si>
    <t>P1Y509</t>
  </si>
  <si>
    <t>GZD019-UT-33</t>
  </si>
  <si>
    <t>NPG075-021</t>
  </si>
  <si>
    <t>VT-YMT-A-0427-1838</t>
  </si>
  <si>
    <t>РТ-YMT-A-0427-1838</t>
  </si>
  <si>
    <t>VT-YMT-A-0427-1839</t>
  </si>
  <si>
    <t>РТ-YMT-A-0427-1839</t>
  </si>
  <si>
    <t>VT-YMT-A-0427-1840</t>
  </si>
  <si>
    <t>РТ-YMT-A-0427-1840</t>
  </si>
  <si>
    <t>0055-4.1.8.11.219-TM.IS-0862</t>
  </si>
  <si>
    <t>4-1-8-11-219-HWRP-89-1016-005</t>
  </si>
  <si>
    <t>P1Y40283</t>
  </si>
  <si>
    <t>YMT-NS-0434-24507</t>
  </si>
  <si>
    <t>P1Y39706</t>
  </si>
  <si>
    <t>YMT-NS-0434-24508</t>
  </si>
  <si>
    <t>TT1377-60459</t>
  </si>
  <si>
    <t>TT1377-60513</t>
  </si>
  <si>
    <t>TT1377-60377</t>
  </si>
  <si>
    <t>YMT-NS-0434-24509</t>
  </si>
  <si>
    <t>YMT-NS-0434-24510</t>
  </si>
  <si>
    <t>YMT-NS-0434-24511</t>
  </si>
  <si>
    <t>P1Y40079</t>
  </si>
  <si>
    <t>TT2200-79768</t>
  </si>
  <si>
    <t>YMT-NS-0434-24512</t>
  </si>
  <si>
    <t>YMT-NS-0434-24513</t>
  </si>
  <si>
    <t>YMT-NS-0434-24514</t>
  </si>
  <si>
    <t>YMT-NS-0434-24515</t>
  </si>
  <si>
    <t>YMT-NS-0434-24516</t>
  </si>
  <si>
    <t>YMT-NS-0434-24517</t>
  </si>
  <si>
    <t>YMT-NS-0434-24518</t>
  </si>
  <si>
    <t>NPGT735-8775-RT</t>
  </si>
  <si>
    <t>P1Y40067</t>
  </si>
  <si>
    <t>TT2199-79686</t>
  </si>
  <si>
    <t>YMT-NS-0434-24519</t>
  </si>
  <si>
    <t>YMT-NS-0434-24520</t>
  </si>
  <si>
    <t>YMT-NS-0434-24521</t>
  </si>
  <si>
    <t>NPGT712-8361-RT</t>
  </si>
  <si>
    <t>YMT-NS-0434-24522</t>
  </si>
  <si>
    <t>YMT-NS-0434-24523</t>
  </si>
  <si>
    <t>YMT-NS-0434-24524</t>
  </si>
  <si>
    <t>YMT-NS-0434-24525</t>
  </si>
  <si>
    <t>NPGT735-8729-RT</t>
  </si>
  <si>
    <t>YMT-NS-0434-24526</t>
  </si>
  <si>
    <t>YMT-NS-0434-24527</t>
  </si>
  <si>
    <t>YMT-NS-0434-24528</t>
  </si>
  <si>
    <t>YMT-NS-0434-24529</t>
  </si>
  <si>
    <t>YMT-NS-0434-24530</t>
  </si>
  <si>
    <t>YMT-NS-0434-24531</t>
  </si>
  <si>
    <t>YMT-NS-0434-24532</t>
  </si>
  <si>
    <t>P1Y38492</t>
  </si>
  <si>
    <t>P1Y38636</t>
  </si>
  <si>
    <t>ТТ2399-84307</t>
  </si>
  <si>
    <t>P1Y38467</t>
  </si>
  <si>
    <t>TT2194-79648</t>
  </si>
  <si>
    <t>TT2194-79606</t>
  </si>
  <si>
    <t>YMT-NS-0434-24533</t>
  </si>
  <si>
    <t>0055-4.1.3.30.122-TM1.IS-0770</t>
  </si>
  <si>
    <t>4-1-3-30-122-USLP-81-1161-002</t>
  </si>
  <si>
    <t>P1Y38477</t>
  </si>
  <si>
    <t>YMT-NS-0434-24534</t>
  </si>
  <si>
    <t>ST0079-RT-1271</t>
  </si>
  <si>
    <t>P1Y40517</t>
  </si>
  <si>
    <t>YMT-NS-0434-24535</t>
  </si>
  <si>
    <t>0055-4.1.4.60.129-TM1.IS-0027</t>
  </si>
  <si>
    <t>4-1-4-60-129-USLP-81-1088-002</t>
  </si>
  <si>
    <t>P1Y40910</t>
  </si>
  <si>
    <t>TT2116-76785</t>
  </si>
  <si>
    <t>TT2116-76786</t>
  </si>
  <si>
    <t>TT2116-76787</t>
  </si>
  <si>
    <t>0055-4.1.8.11.219-TM.IS-0944</t>
  </si>
  <si>
    <t>4-1-8-11-219-HWRP-89-2025-005</t>
  </si>
  <si>
    <t>P1Y30018</t>
  </si>
  <si>
    <t>YMT-NS-0434-24536</t>
  </si>
  <si>
    <t>0055-4.1.3.11.119-TM.IS-0960</t>
  </si>
  <si>
    <t>4-1-3-11-119-HWSP-89-1004-003</t>
  </si>
  <si>
    <t>P1Y29650</t>
  </si>
  <si>
    <t>0055-4.1.8.11.219-TM.IS-0936</t>
  </si>
  <si>
    <t>4-1-8-11-219-HWRP-89-2023-004</t>
  </si>
  <si>
    <t>P1Y30012</t>
  </si>
  <si>
    <t>YMT-NS-0434-24537</t>
  </si>
  <si>
    <t>0055-4.1.8.11.219-TM.IS-0941</t>
  </si>
  <si>
    <t>4-1-8-11-219-HWRP-89-2025-002</t>
  </si>
  <si>
    <t>P1Y30015</t>
  </si>
  <si>
    <t>YMT-NS-0434-24538</t>
  </si>
  <si>
    <t>0055-4.1.8.11.219-TM.IS-0844</t>
  </si>
  <si>
    <t>4-1-8-11-219-HWRP-89-1014-008</t>
  </si>
  <si>
    <t>P1Y40270</t>
  </si>
  <si>
    <t>YMT-NS-0434-24539</t>
  </si>
  <si>
    <t>P1Y38464</t>
  </si>
  <si>
    <t>P1Y40071</t>
  </si>
  <si>
    <t>TT2200-79756</t>
  </si>
  <si>
    <t>NPGT260-2202-RT</t>
  </si>
  <si>
    <t>0055-4.1.8.11.219-TM.IS-0937</t>
  </si>
  <si>
    <t>4-1-8-11-219-HWRP-89-2023-005</t>
  </si>
  <si>
    <t>P1Y30013</t>
  </si>
  <si>
    <t>YMT-NS-0434-24540</t>
  </si>
  <si>
    <t>P1Y41974</t>
  </si>
  <si>
    <t>TT2199-79743</t>
  </si>
  <si>
    <t>TT2199-79687</t>
  </si>
  <si>
    <t>0055-4.1.4.70.106-TM.IS-0194</t>
  </si>
  <si>
    <t>4-1-4-70-106-NHC3+-71-1093-004</t>
  </si>
  <si>
    <t>P1Y42042</t>
  </si>
  <si>
    <t>TT2182-78624</t>
  </si>
  <si>
    <t>TT2182-79185</t>
  </si>
  <si>
    <t>TT1232-54295</t>
  </si>
  <si>
    <t>P1Y36062</t>
  </si>
  <si>
    <t>0055-4.1.8.11.219-TM.IS-0842</t>
  </si>
  <si>
    <t>4-1-8-11-219-HWRP-89-1014-006</t>
  </si>
  <si>
    <t>P1Y40268</t>
  </si>
  <si>
    <t>YMT-NS-0434-24541</t>
  </si>
  <si>
    <t>0055-4.1.8.11.219-TM.IS-0843</t>
  </si>
  <si>
    <t>4-1-8-11-219-HWRP-89-1014-007</t>
  </si>
  <si>
    <t>P1Y40269</t>
  </si>
  <si>
    <t>YMT-NS-0434-24542</t>
  </si>
  <si>
    <t>0055-4.1.8.11.219-TM.IS-0838</t>
  </si>
  <si>
    <t>4-1-8-11-219-HWRP-89-1014-002</t>
  </si>
  <si>
    <t>P1Y40264</t>
  </si>
  <si>
    <t>YMT-NS-0434-24543</t>
  </si>
  <si>
    <t>P1Y38466</t>
  </si>
  <si>
    <t>TT2224N-80361</t>
  </si>
  <si>
    <t>TT2224N-80362</t>
  </si>
  <si>
    <t>0055-4.1.4.70.106-TM.IS-0193</t>
  </si>
  <si>
    <t>4-1-4-70-106-NHC3+-71-1093-003</t>
  </si>
  <si>
    <t>P1Y42040</t>
  </si>
  <si>
    <t>TT2182-78625</t>
  </si>
  <si>
    <t>TT2182-79186</t>
  </si>
  <si>
    <t>TT1232-54294</t>
  </si>
  <si>
    <t>1-70-891029</t>
  </si>
  <si>
    <t>0055-4.1.4.70.119-TM1.IS-0014</t>
  </si>
  <si>
    <t>4-1-4-70-119-HWRP-89-1029-001</t>
  </si>
  <si>
    <t>P1Y38574</t>
  </si>
  <si>
    <t>YMT-NS-0434-24544</t>
  </si>
  <si>
    <t>YMT-NS-0434-24545</t>
  </si>
  <si>
    <t>YMT-NS-0434-24546</t>
  </si>
  <si>
    <t>0055-4.1.4.70.117-TM1.IS-0518</t>
  </si>
  <si>
    <t>4-1-4-70-117-USLP-81-1042-003</t>
  </si>
  <si>
    <t>P1Y39893</t>
  </si>
  <si>
    <t>YMT-NS-0434-24547</t>
  </si>
  <si>
    <t>P1Y39894</t>
  </si>
  <si>
    <t>YMT-NS-0434-24548</t>
  </si>
  <si>
    <t>GZD119-VT-954</t>
  </si>
  <si>
    <t>0055-4.1.8.11.219-TM.IS-0929</t>
  </si>
  <si>
    <t>4-1-8-11-219-HWRP-89-2019-004</t>
  </si>
  <si>
    <t>P1Y30007</t>
  </si>
  <si>
    <t>YMT-NS-0434-24549</t>
  </si>
  <si>
    <t>0055-4.1.8.11.219-TM.IS-0902</t>
  </si>
  <si>
    <t>4-1-8-11-219-HWRP-89-2014-003</t>
  </si>
  <si>
    <t>P1Y28596</t>
  </si>
  <si>
    <t>YMT-NS-0434-24550</t>
  </si>
  <si>
    <t>0055-4.1.8.11.219-TM.IS-0903</t>
  </si>
  <si>
    <t>4-1-8-11-219-HWRP-89-2014-004</t>
  </si>
  <si>
    <t>P1Y28597</t>
  </si>
  <si>
    <t>YMT-NS-0434-24551</t>
  </si>
  <si>
    <t>0055-4.1.8.11.219-TM.IS-0952</t>
  </si>
  <si>
    <t>4-1-8-11-219-HWRP-89-2027-002</t>
  </si>
  <si>
    <t>P1Y30024</t>
  </si>
  <si>
    <t>YMT-NS-0434-24552</t>
  </si>
  <si>
    <t>P1Y13874</t>
  </si>
  <si>
    <t>YMT-NS-0434-24553</t>
  </si>
  <si>
    <t>YMT-NS-0434-24554</t>
  </si>
  <si>
    <t>0055-4.1.8.11.219-TM.IS-0839</t>
  </si>
  <si>
    <t>4-1-8-11-219-HWRP-89-1014-003</t>
  </si>
  <si>
    <t>P1Y40265</t>
  </si>
  <si>
    <t>YMT-NS-0434-24555</t>
  </si>
  <si>
    <t>0055-4.1.8.11.219-TM.IS-0904</t>
  </si>
  <si>
    <t>4-1-8-11-219-HWRP-89-2014-005</t>
  </si>
  <si>
    <t>P1Y28598</t>
  </si>
  <si>
    <t>YMT-NS-0434-24556</t>
  </si>
  <si>
    <t>0055-4.1.8.30.222-TM1.IS-0735</t>
  </si>
  <si>
    <t>4-1-8-30-222-UWCH-82-1273-001</t>
  </si>
  <si>
    <t>P1Y40666</t>
  </si>
  <si>
    <t>YMT-NS-0434-24557</t>
  </si>
  <si>
    <t>YMT-NS-0434-24558</t>
  </si>
  <si>
    <t>P1Y28281</t>
  </si>
  <si>
    <t>TT1261N-56506</t>
  </si>
  <si>
    <t>TT1261N-55059</t>
  </si>
  <si>
    <t>TT2182-78626</t>
  </si>
  <si>
    <t>TT1238-54373</t>
  </si>
  <si>
    <t>TT1238-54374</t>
  </si>
  <si>
    <t>TT1238-54375</t>
  </si>
  <si>
    <t>P1Y30904</t>
  </si>
  <si>
    <t>YMT-NS-0434-24559</t>
  </si>
  <si>
    <t>YMT-NS-0434-24560</t>
  </si>
  <si>
    <t>P1Y38474</t>
  </si>
  <si>
    <t>ST0079-RT-1269</t>
  </si>
  <si>
    <t>0055-4.1.3.30.125-TM.IS-0311</t>
  </si>
  <si>
    <t>4-1-3-30-125-UWCH-82-1099-002</t>
  </si>
  <si>
    <t>P1Y41958</t>
  </si>
  <si>
    <t>NPG168-RT-159</t>
  </si>
  <si>
    <t>NPG168-RT-157</t>
  </si>
  <si>
    <t>P1Y40662</t>
  </si>
  <si>
    <t>0055-4.1.4.70.117-TM1.IS-0245</t>
  </si>
  <si>
    <t>4-1-4-70-117-UHG-84-1002-007</t>
  </si>
  <si>
    <t>P1Y40804</t>
  </si>
  <si>
    <t>YMT-NS-0434-24561</t>
  </si>
  <si>
    <t>NPG434-PT-681</t>
  </si>
  <si>
    <t>YMT-NS-0895-RT-6729</t>
  </si>
  <si>
    <t>0055-4.1.3.30.134-TM1.IS-0800</t>
  </si>
  <si>
    <t>4-1-3-30-134-UWCH-82-1283-002</t>
  </si>
  <si>
    <t>P1Y40145</t>
  </si>
  <si>
    <t>1-30-901153</t>
  </si>
  <si>
    <t>0055-4.1.3.30.122-TM1.IS-0651</t>
  </si>
  <si>
    <t>4-1-3-30-122-UFGAW-90-1153-001</t>
  </si>
  <si>
    <t>P1Y36812</t>
  </si>
  <si>
    <t>RT 0284-10832</t>
  </si>
  <si>
    <t>NPG092-VT-020</t>
  </si>
  <si>
    <t>NPG092-RT-020</t>
  </si>
  <si>
    <t>NPG092-VT-001</t>
  </si>
  <si>
    <t>NPG092-RT-001</t>
  </si>
  <si>
    <t>NPG092-VT-003</t>
  </si>
  <si>
    <t>NPG092-VT-002</t>
  </si>
  <si>
    <t>1-30-901050</t>
  </si>
  <si>
    <t>0055-4.1.3.30.125-TM1.IS-0353</t>
  </si>
  <si>
    <t>4-1-3-30-125-UFGAW-90-1050-001</t>
  </si>
  <si>
    <t>P1Y37312</t>
  </si>
  <si>
    <t>NPG097-VT-004</t>
  </si>
  <si>
    <t>NPG097-RT-004</t>
  </si>
  <si>
    <t>0055-4.1.8.11.219-TM.IS-0459</t>
  </si>
  <si>
    <t>4-1-8-11-219-UAIN-95-2011-004</t>
  </si>
  <si>
    <t>P1Y30241</t>
  </si>
  <si>
    <t>TT2048-74747</t>
  </si>
  <si>
    <t>034 PMI-13525D</t>
  </si>
  <si>
    <t>TT2048-74748</t>
  </si>
  <si>
    <t>034 PMI-13526D</t>
  </si>
  <si>
    <t>P1Y21197</t>
  </si>
  <si>
    <t>NPG097-VT-007</t>
  </si>
  <si>
    <t>NPG097-RT-007</t>
  </si>
  <si>
    <t>NPG097-VT-002</t>
  </si>
  <si>
    <t>NPG097-RT-002</t>
  </si>
  <si>
    <t>NPG097-VT-003</t>
  </si>
  <si>
    <t>NPG097-RT-003</t>
  </si>
  <si>
    <t>NPG097-VT-001</t>
  </si>
  <si>
    <t>NPG097-RT-001</t>
  </si>
  <si>
    <t>NPG097-VT-008</t>
  </si>
  <si>
    <t>TT2048-74708</t>
  </si>
  <si>
    <t>034 PMI-13527D</t>
  </si>
  <si>
    <t>TT2048-74709</t>
  </si>
  <si>
    <t>034 PMI-13528D</t>
  </si>
  <si>
    <t>TT-NGS-0097N-4282</t>
  </si>
  <si>
    <t>034 PMI-13529D</t>
  </si>
  <si>
    <t>TT2048-74775</t>
  </si>
  <si>
    <t>034 PMI-13530D</t>
  </si>
  <si>
    <t>TT2048-74759</t>
  </si>
  <si>
    <t>034 PMI-13531D</t>
  </si>
  <si>
    <t>TT2048-74710</t>
  </si>
  <si>
    <t>034 PMI-13532D</t>
  </si>
  <si>
    <t>TT2048-74711</t>
  </si>
  <si>
    <t>034 PMI-13533D</t>
  </si>
  <si>
    <t>P1Y31401</t>
  </si>
  <si>
    <t>037 PMI-13630D</t>
  </si>
  <si>
    <t>037 PMI-13631D</t>
  </si>
  <si>
    <t>P1Y37291</t>
  </si>
  <si>
    <t>YMT-NS-0434-24562</t>
  </si>
  <si>
    <t>YMT-NS-0434-24563</t>
  </si>
  <si>
    <t>YMT-NS-0434-24564</t>
  </si>
  <si>
    <t>TTCPC-GNZ-010-15084</t>
  </si>
  <si>
    <t>YMT-NS-0434-24565</t>
  </si>
  <si>
    <t>TTCPC-GNZ-135-20540</t>
  </si>
  <si>
    <t>0055-4.1.4.70.117-TM1.IS-0331</t>
  </si>
  <si>
    <t>4-1-4-70-117-UAIN-95-1002-012</t>
  </si>
  <si>
    <t>P1Y36258</t>
  </si>
  <si>
    <t>TT-NGS-0002-987</t>
  </si>
  <si>
    <t>YMT-A-PMI-0062-11220</t>
  </si>
  <si>
    <t>TT-NGS-0002-993</t>
  </si>
  <si>
    <t>YMT-A-PMI-0062-11221</t>
  </si>
  <si>
    <t>P1Y40130</t>
  </si>
  <si>
    <t>TT1268N-55484</t>
  </si>
  <si>
    <t>TT1268N-55511</t>
  </si>
  <si>
    <t>TT1394N-59358</t>
  </si>
  <si>
    <t>TT1268N-56516</t>
  </si>
  <si>
    <t>TT1268N-56628</t>
  </si>
  <si>
    <t>TT1268N-55304</t>
  </si>
  <si>
    <t>P1Y39287</t>
  </si>
  <si>
    <t>TT2182-78627</t>
  </si>
  <si>
    <t>TT1238-54328</t>
  </si>
  <si>
    <t>YMT-A-PMI-0062-11222</t>
  </si>
  <si>
    <t>TT1238-54325</t>
  </si>
  <si>
    <t>YMT-A-PMI-0062-11223</t>
  </si>
  <si>
    <t>TT1238-54329</t>
  </si>
  <si>
    <t>YMT-A-PMI-0062-11224</t>
  </si>
  <si>
    <t>P1Y39653</t>
  </si>
  <si>
    <t>TT1302N-56855</t>
  </si>
  <si>
    <t>TT1302N-56894</t>
  </si>
  <si>
    <t>TT1374N-59038</t>
  </si>
  <si>
    <t>TT1302N-56551</t>
  </si>
  <si>
    <t>TT1302N-56659</t>
  </si>
  <si>
    <t>TT1302N-56146</t>
  </si>
  <si>
    <t>TT2182-78628</t>
  </si>
  <si>
    <t>TT2182-79187</t>
  </si>
  <si>
    <t>TT1238-54321</t>
  </si>
  <si>
    <t>TT1374N-59039</t>
  </si>
  <si>
    <t>P1Y40136</t>
  </si>
  <si>
    <t>TT2182-78629</t>
  </si>
  <si>
    <t>TT2182-79188</t>
  </si>
  <si>
    <t>TT1238-54332</t>
  </si>
  <si>
    <t>TT1308N-56416</t>
  </si>
  <si>
    <t>TT1308N-56683</t>
  </si>
  <si>
    <t>TT1308N-56174</t>
  </si>
  <si>
    <t>0055-4.1.4.60.134-PT1.IS-0167</t>
  </si>
  <si>
    <t>4-1-4-60-134-UWFF-93-1052-006</t>
  </si>
  <si>
    <t>P1Y36398</t>
  </si>
  <si>
    <t>TT2182-78630</t>
  </si>
  <si>
    <t>TT1238-54333</t>
  </si>
  <si>
    <t>YMT-A-PMI-0062-11225</t>
  </si>
  <si>
    <t>TT1238-54326</t>
  </si>
  <si>
    <t>YMT-A-PMI-0062-11226</t>
  </si>
  <si>
    <t>TT1238-54330</t>
  </si>
  <si>
    <t>YMT-A-PMI-0062-11227</t>
  </si>
  <si>
    <t>TT1238-54327</t>
  </si>
  <si>
    <t>YMT-A-PMI-0062-11228</t>
  </si>
  <si>
    <t>0055-4.1.4.60.134-PT1.IS-0023</t>
  </si>
  <si>
    <t>4-1-4-60-134-UWFF-93-1065-001</t>
  </si>
  <si>
    <t>P1Y39233</t>
  </si>
  <si>
    <t>TT2182-78631</t>
  </si>
  <si>
    <t>TT1238-54324</t>
  </si>
  <si>
    <t>YMT-A-PMI-0062-11229</t>
  </si>
  <si>
    <t>TT1238-54376</t>
  </si>
  <si>
    <t>YMT-A-PMI-0062-11230</t>
  </si>
  <si>
    <t>P1Y39232</t>
  </si>
  <si>
    <t>TT2182-78632</t>
  </si>
  <si>
    <t>TT1238-54322</t>
  </si>
  <si>
    <t>YMT-A-PMI-0062-11231</t>
  </si>
  <si>
    <t>TT1238-54323</t>
  </si>
  <si>
    <t>YMT-A-PMI-0062-11232</t>
  </si>
  <si>
    <t>P1Y28345</t>
  </si>
  <si>
    <t>TT1682-83008</t>
  </si>
  <si>
    <t>0055-4.1.4.60.134-PT1.IS-0030</t>
  </si>
  <si>
    <t>4-1-4-60-134-UWFF-93-1065-003</t>
  </si>
  <si>
    <t>P1Y39235</t>
  </si>
  <si>
    <t>TT2182-78633</t>
  </si>
  <si>
    <t>TT1238-54320</t>
  </si>
  <si>
    <t>YMT-A-PMI-0062-11233</t>
  </si>
  <si>
    <t>0055-4.1.4.60.134-PT1.IS-0071</t>
  </si>
  <si>
    <t>4-1-4-60-134-UWFF-93-1063-004</t>
  </si>
  <si>
    <t>P1Y39224</t>
  </si>
  <si>
    <t>TT2182-78634</t>
  </si>
  <si>
    <t>TT1238-54334</t>
  </si>
  <si>
    <t>YMT-A-PMI-0076-14514</t>
  </si>
  <si>
    <t>P1Y39226</t>
  </si>
  <si>
    <t>TT2182-78635</t>
  </si>
  <si>
    <t>TT1238-54319</t>
  </si>
  <si>
    <t>YMT-A-PMI-0076-14515</t>
  </si>
  <si>
    <t>P1Y40131</t>
  </si>
  <si>
    <t>TT2182-78636</t>
  </si>
  <si>
    <t>TT2182-79189</t>
  </si>
  <si>
    <t>TT1238-54331</t>
  </si>
  <si>
    <t>TT1268N-55485</t>
  </si>
  <si>
    <t>TT1268N-55512</t>
  </si>
  <si>
    <t>TT1308N-56198</t>
  </si>
  <si>
    <t>TT1268N-56517</t>
  </si>
  <si>
    <t>TT1268N-56629</t>
  </si>
  <si>
    <t>TT1268N-55301</t>
  </si>
  <si>
    <t>TT1374N-59033</t>
  </si>
  <si>
    <t>P1Y37808</t>
  </si>
  <si>
    <t>YMT-NS-0895-RT-7008</t>
  </si>
  <si>
    <t>P1Y39469</t>
  </si>
  <si>
    <t>YMT-NS-0434-24569</t>
  </si>
  <si>
    <t>YMT-NS-0847-RT-5980</t>
  </si>
  <si>
    <t>0055-4.1.3.30.125-TM1.IS-0398</t>
  </si>
  <si>
    <t>4-1-3-30-125-USLP-81-1076-002</t>
  </si>
  <si>
    <t>P1Y40378</t>
  </si>
  <si>
    <t>YMT-NS-0434-24570</t>
  </si>
  <si>
    <t>YMT-NS-0434-24571</t>
  </si>
  <si>
    <t>YMT-NS-0434-24572</t>
  </si>
  <si>
    <t>YMT-NS-0434-24573</t>
  </si>
  <si>
    <t>TT2056-74866</t>
  </si>
  <si>
    <t>TT2056-74753</t>
  </si>
  <si>
    <t>YMT-NS-0434-24574</t>
  </si>
  <si>
    <t>P1Y39523</t>
  </si>
  <si>
    <t>NPG196-VT-687</t>
  </si>
  <si>
    <t>NPG196-VT-688</t>
  </si>
  <si>
    <t>NPG196-VT-689</t>
  </si>
  <si>
    <t>P1Y34130</t>
  </si>
  <si>
    <t>TT2182-78637</t>
  </si>
  <si>
    <t>TT2182-79190</t>
  </si>
  <si>
    <t>TT1238-54391</t>
  </si>
  <si>
    <t>TT1238-54392</t>
  </si>
  <si>
    <t>TT1238-54393</t>
  </si>
  <si>
    <t>TT1238-54394</t>
  </si>
  <si>
    <t>TT1238-54395</t>
  </si>
  <si>
    <t>P1Y36990</t>
  </si>
  <si>
    <t>P1Y36326</t>
  </si>
  <si>
    <t>TT2182-78638</t>
  </si>
  <si>
    <t>TT2182-79191</t>
  </si>
  <si>
    <t>TT1238-54384</t>
  </si>
  <si>
    <t>TT1264-56508</t>
  </si>
  <si>
    <t>TT1264-56621</t>
  </si>
  <si>
    <t>TT1264-55193</t>
  </si>
  <si>
    <t>P1Y34127</t>
  </si>
  <si>
    <t>YMT-A-0218-PT 0218-6408</t>
  </si>
  <si>
    <t>YMT-A-0218-PT 0218-6407</t>
  </si>
  <si>
    <t>TT1361-58724</t>
  </si>
  <si>
    <t>TT1361-58788</t>
  </si>
  <si>
    <t>TT1361-58562</t>
  </si>
  <si>
    <t>YMT-A-0217-PT 0217-11534</t>
  </si>
  <si>
    <t>1-70-901123</t>
  </si>
  <si>
    <t>0055-4.1.4.70.101-TM1.IS-0029</t>
  </si>
  <si>
    <t>4-1-4-70-101-UFGAW-90-1123-001</t>
  </si>
  <si>
    <t>P1Y41188</t>
  </si>
  <si>
    <t>TT-NGS-0002-72</t>
  </si>
  <si>
    <t>NPG371-RT-1880</t>
  </si>
  <si>
    <t>YMT-A-PMI-0003-929</t>
  </si>
  <si>
    <t>NPG103-VT-002</t>
  </si>
  <si>
    <t>TT-NGS-0002-30</t>
  </si>
  <si>
    <t>YMT-A-PMI-0003-930</t>
  </si>
  <si>
    <t>NPG103-VT-003</t>
  </si>
  <si>
    <t>TT-NGS-0002-31</t>
  </si>
  <si>
    <t>YMT-A-PMI-0003-931</t>
  </si>
  <si>
    <t>YMT-NS-0692-4062</t>
  </si>
  <si>
    <t>YMT-A-PMI-0003-932</t>
  </si>
  <si>
    <t>2-30-941036</t>
  </si>
  <si>
    <t>0055-4.1.8.30.202-TM1.IS-0026</t>
  </si>
  <si>
    <t>4-1-8-30-202-UNHP-94-1036-001</t>
  </si>
  <si>
    <t>P1Y33149</t>
  </si>
  <si>
    <t>NPGT181-2319-VT</t>
  </si>
  <si>
    <t>NPGT181-1048-PT</t>
  </si>
  <si>
    <t>TT2192N-79913</t>
  </si>
  <si>
    <t>YMT-NS-0434-24575</t>
  </si>
  <si>
    <t>YMT-NS-0945-PT-35643</t>
  </si>
  <si>
    <t>YMT-NS-0434-24576</t>
  </si>
  <si>
    <t>YMT-NS-0945-PT-35644</t>
  </si>
  <si>
    <t>YMT-NS-0434-24577</t>
  </si>
  <si>
    <t>YMT-NS-0945-PT-35645</t>
  </si>
  <si>
    <t>P1Y25480</t>
  </si>
  <si>
    <t>YMT-NS-0434-24578</t>
  </si>
  <si>
    <t>YMT-NS-0636-23054</t>
  </si>
  <si>
    <t>YMT-NS-0434-24579</t>
  </si>
  <si>
    <t>YMT-NS-0636-23055</t>
  </si>
  <si>
    <t>YMT-NS-0434-24580</t>
  </si>
  <si>
    <t>YMT-NS-0636-23056</t>
  </si>
  <si>
    <t>P1Y28304</t>
  </si>
  <si>
    <t>TT1947-73749</t>
  </si>
  <si>
    <t>TT1947-73787</t>
  </si>
  <si>
    <t>P1Y40803</t>
  </si>
  <si>
    <t>YMT-NS-0434-24581</t>
  </si>
  <si>
    <t>NPG434-PT-682</t>
  </si>
  <si>
    <t>NPG434-RT-682</t>
  </si>
  <si>
    <t>YMT-NS-0434-24582</t>
  </si>
  <si>
    <t>NPG430-PT-007</t>
  </si>
  <si>
    <t>P1Y40076</t>
  </si>
  <si>
    <t>YMT-NS-0434-24583</t>
  </si>
  <si>
    <t>NPG248-VT-948</t>
  </si>
  <si>
    <t>NPG248-RT-948</t>
  </si>
  <si>
    <t>YMT-NS-0434-24584</t>
  </si>
  <si>
    <t>P1Y27544</t>
  </si>
  <si>
    <t>TT1244-56556</t>
  </si>
  <si>
    <t>P1Y38503</t>
  </si>
  <si>
    <t>P1Y39568</t>
  </si>
  <si>
    <t>NPGT320-2643-RT</t>
  </si>
  <si>
    <t>0055-4.1.4.70.119-TM1.IS-0032</t>
  </si>
  <si>
    <t>4-1-4-70-119-HWSP-89-1028-004</t>
  </si>
  <si>
    <t>P1Y39422</t>
  </si>
  <si>
    <t>YMT-NS-0434-24587</t>
  </si>
  <si>
    <t>YMT-NS-0434-24588</t>
  </si>
  <si>
    <t>YMT-NS-0434-24589</t>
  </si>
  <si>
    <t>YMT-NS-0434-24590</t>
  </si>
  <si>
    <t>P1Y40802</t>
  </si>
  <si>
    <t>YMT-NS-0434-24591</t>
  </si>
  <si>
    <t>NPG434-PT-683</t>
  </si>
  <si>
    <t>0055-4.1.8.30.223-TM1.IS-0044</t>
  </si>
  <si>
    <t>4-1-8-30-223-UAPL-95-1075-002</t>
  </si>
  <si>
    <t>P1Y36505</t>
  </si>
  <si>
    <t>YMT-NS-0434-24592</t>
  </si>
  <si>
    <t>YMT-NS-0434-24593</t>
  </si>
  <si>
    <t>0055-4.1.3.30.122-TM1.IS-0772</t>
  </si>
  <si>
    <t>4-1-3-30-122-USLP-81-1114-002</t>
  </si>
  <si>
    <t>P1Y40188</t>
  </si>
  <si>
    <t>TT2056-74864</t>
  </si>
  <si>
    <t>TT2056-74666</t>
  </si>
  <si>
    <t>YMT-NS-0434-24594</t>
  </si>
  <si>
    <t>TT2056-74660</t>
  </si>
  <si>
    <t>YMT-NS-0434-24595</t>
  </si>
  <si>
    <t>P1Y28413</t>
  </si>
  <si>
    <t>YMT-NS-0434-24596</t>
  </si>
  <si>
    <t>YMT-NS-0434-24597</t>
  </si>
  <si>
    <t>YMT-NS-0895-RT-7314</t>
  </si>
  <si>
    <t>YMT-NS-0434-24598</t>
  </si>
  <si>
    <t>P1Y38073</t>
  </si>
  <si>
    <t>P1Y44026</t>
  </si>
  <si>
    <t>YMT-NS-0434-24601</t>
  </si>
  <si>
    <t>YMT-NS-0636-23057</t>
  </si>
  <si>
    <t>YMT-NS-0463-48515</t>
  </si>
  <si>
    <t>TT-NGS-0015-1480</t>
  </si>
  <si>
    <t>TT-NGS-0015-1414</t>
  </si>
  <si>
    <t>0055-4.1.4.60.129-TM.IS-0024</t>
  </si>
  <si>
    <t>4-1-4-60-129-UWCH-82-1028-002</t>
  </si>
  <si>
    <t>P1Y41980</t>
  </si>
  <si>
    <t>NPGT410-5809-RT</t>
  </si>
  <si>
    <t>YMT-NS-0775-RT-5108</t>
  </si>
  <si>
    <t>P1Y40826</t>
  </si>
  <si>
    <t>P1Y39657</t>
  </si>
  <si>
    <t>TT1244-56421</t>
  </si>
  <si>
    <t>TT1244-56557</t>
  </si>
  <si>
    <t>TT1244-54532</t>
  </si>
  <si>
    <t>TT1244-54596</t>
  </si>
  <si>
    <t>TT1244-54533</t>
  </si>
  <si>
    <t>TT1244-54590</t>
  </si>
  <si>
    <t>P1Y41990</t>
  </si>
  <si>
    <t>NPGT063-2443-VT</t>
  </si>
  <si>
    <t>P1Y38475</t>
  </si>
  <si>
    <t>NPGT320-2622-RT</t>
  </si>
  <si>
    <t>P1Y40825</t>
  </si>
  <si>
    <t>P1Y40077</t>
  </si>
  <si>
    <t>YMT-NS-0434-24602</t>
  </si>
  <si>
    <t>TT2056-74862</t>
  </si>
  <si>
    <t>TT2056-74658</t>
  </si>
  <si>
    <t>TT2056-74659</t>
  </si>
  <si>
    <t>P1Y31202</t>
  </si>
  <si>
    <t>P1Y31204</t>
  </si>
  <si>
    <t>P1Y26450</t>
  </si>
  <si>
    <t>0055-4.1.8.11.219-TM.IS-0973</t>
  </si>
  <si>
    <t>4-1-8-11-219-HWSP-89-1009-002</t>
  </si>
  <si>
    <t>P1Y30037</t>
  </si>
  <si>
    <t>YMT-NS-0434-24603</t>
  </si>
  <si>
    <t>YMT-NS-0434-24604</t>
  </si>
  <si>
    <t>0055-4.1.3.30.122-TM1.IS-0781</t>
  </si>
  <si>
    <t>4-1-3-30-122-USLP-81-1016-002</t>
  </si>
  <si>
    <t>P1Y40190</t>
  </si>
  <si>
    <t>TT2199-79689</t>
  </si>
  <si>
    <t>0055-4.1.8.11.219-TM.IS-0951</t>
  </si>
  <si>
    <t>4-1-8-11-219-HWRP-89-2027-001</t>
  </si>
  <si>
    <t>P1Y28845</t>
  </si>
  <si>
    <t>1-30-803010</t>
  </si>
  <si>
    <t>0055-4.1.3.30.135-TM1.IS-0015</t>
  </si>
  <si>
    <t>4-1-3-30-135-NOVENA-80-3010-001</t>
  </si>
  <si>
    <t>P1Y40326</t>
  </si>
  <si>
    <t>ST0030N-RT-0567</t>
  </si>
  <si>
    <t>P1Y37396</t>
  </si>
  <si>
    <t>TT2087-76401</t>
  </si>
  <si>
    <t>P1Y37988</t>
  </si>
  <si>
    <t>YMT-A-0429 VT 4298</t>
  </si>
  <si>
    <t>YMT-A-0429 VT 4299</t>
  </si>
  <si>
    <t>YMT-A-0429 VT 4300</t>
  </si>
  <si>
    <t>P1Y18613</t>
  </si>
  <si>
    <t>TT1752-68891</t>
  </si>
  <si>
    <t>P1Y38318</t>
  </si>
  <si>
    <t>YMT-NS-0434-24605</t>
  </si>
  <si>
    <t>NPG075-VT-024</t>
  </si>
  <si>
    <t>GZD082-UT-459</t>
  </si>
  <si>
    <t>NPG075-VT-028</t>
  </si>
  <si>
    <t>GZD082-UT-460</t>
  </si>
  <si>
    <t>NPG075-VT-029</t>
  </si>
  <si>
    <t>GZD082-UT-461</t>
  </si>
  <si>
    <t>NPG075-014</t>
  </si>
  <si>
    <t>NPG075-036</t>
  </si>
  <si>
    <t>TT-NGS-0064N-2297</t>
  </si>
  <si>
    <t>NPG075-VT-017</t>
  </si>
  <si>
    <t>NPG075-RT-017</t>
  </si>
  <si>
    <t>NPG075-015</t>
  </si>
  <si>
    <t>NPG075-VT-019</t>
  </si>
  <si>
    <t>NPG075-009</t>
  </si>
  <si>
    <t>NPG075-RT-009</t>
  </si>
  <si>
    <t>NPG075-010</t>
  </si>
  <si>
    <t>TT-NGS-0064N-2283</t>
  </si>
  <si>
    <t>NPG075-011</t>
  </si>
  <si>
    <t>NPG075-012</t>
  </si>
  <si>
    <t>NPG075-013</t>
  </si>
  <si>
    <t>GZD137-UT-719</t>
  </si>
  <si>
    <t>NPG075-008</t>
  </si>
  <si>
    <t>NPG075-007</t>
  </si>
  <si>
    <t>TT1471-61482</t>
  </si>
  <si>
    <t>TT1471-61483</t>
  </si>
  <si>
    <t>TT1471-61484</t>
  </si>
  <si>
    <t>YMT-NS-0434-24606</t>
  </si>
  <si>
    <t>YMT-NS-0768-29922</t>
  </si>
  <si>
    <t>NPGT760-8913-RT</t>
  </si>
  <si>
    <t>YMT-A-PMI-0062-11234</t>
  </si>
  <si>
    <t>YMT-NS-248-15805</t>
  </si>
  <si>
    <t>YMT-NS-248-5385</t>
  </si>
  <si>
    <t>YMT-NS-248-1777</t>
  </si>
  <si>
    <t>YMT-NS-0434-24607</t>
  </si>
  <si>
    <t>YMT-NS-0434-24608</t>
  </si>
  <si>
    <t>YMT-NS-0434-24609</t>
  </si>
  <si>
    <t>NPGT735-8730-RT</t>
  </si>
  <si>
    <t>YMT-NS-0434-24610</t>
  </si>
  <si>
    <t>YMT-NS-0434-24611</t>
  </si>
  <si>
    <t>1-60-881055</t>
  </si>
  <si>
    <t>0055-4.1.4.60.132-TM1.IS-0404</t>
  </si>
  <si>
    <t>4-1-4-60-132-WPCR-88-1055-001</t>
  </si>
  <si>
    <t>NPGT116-1369-VT</t>
  </si>
  <si>
    <t>NPGT116-1391-VT</t>
  </si>
  <si>
    <t>NPGT116-1283-RT</t>
  </si>
  <si>
    <t>NPGT143-1411-VT</t>
  </si>
  <si>
    <t>NPGT143-1412-VT</t>
  </si>
  <si>
    <t>NPGT143-1413-VT</t>
  </si>
  <si>
    <t>NPGT143-1414-VT</t>
  </si>
  <si>
    <t>0055-4.1.4.60.132-TM1.IS-0477</t>
  </si>
  <si>
    <t>4-1-4-60-132-WPCS-88-1067-001</t>
  </si>
  <si>
    <t>YMT-NS-0434-24612</t>
  </si>
  <si>
    <t>YMT-NS-0434-24613</t>
  </si>
  <si>
    <t>YMT-NS-0434-24614</t>
  </si>
  <si>
    <t>2.7RW</t>
  </si>
  <si>
    <t>YMT-NS-0434-24615</t>
  </si>
  <si>
    <t>2.8RW</t>
  </si>
  <si>
    <t>YMT-NS-0434-24616</t>
  </si>
  <si>
    <t>2.9RW</t>
  </si>
  <si>
    <t>YMT-NS-0434-24617</t>
  </si>
  <si>
    <t>YMT-NS-0434-24618</t>
  </si>
  <si>
    <t>0055-4.1.4.60.140-TM1.IS-0254</t>
  </si>
  <si>
    <t>4-1-4-60-140-HWSP-89-1061-002</t>
  </si>
  <si>
    <t>YMT-NS-0434-24619</t>
  </si>
  <si>
    <t>YMT-NS-0434-24620</t>
  </si>
  <si>
    <t>YMT-NS-0434-24621</t>
  </si>
  <si>
    <t>YMT-NS-0434-24622</t>
  </si>
  <si>
    <t>YMT-NS-0434-24623</t>
  </si>
  <si>
    <t>1-30-901006</t>
  </si>
  <si>
    <t>0055-4.1.3.30.122-TM1.IS-0511</t>
  </si>
  <si>
    <t>4-1-3-30-122-UFGAW-90-1006-003</t>
  </si>
  <si>
    <t>P1Y33144</t>
  </si>
  <si>
    <t>GZD004-VT-11</t>
  </si>
  <si>
    <t>YMT-NS-0962-PT-36152</t>
  </si>
  <si>
    <t>GZD004-RT-20</t>
  </si>
  <si>
    <t>P1Y20430</t>
  </si>
  <si>
    <t>GZD070-VT-536</t>
  </si>
  <si>
    <t>GZD070-PT-520</t>
  </si>
  <si>
    <t>GZD070-RT-402</t>
  </si>
  <si>
    <t>029 PMI-12521D</t>
  </si>
  <si>
    <t>1-30-941012</t>
  </si>
  <si>
    <t>0055-4.1.3.30.124-TM1.IS-0164</t>
  </si>
  <si>
    <t>4-1-3-30-124-UNLP-94-1012-002</t>
  </si>
  <si>
    <t>P1Y18344</t>
  </si>
  <si>
    <t>NPG172-RT-338</t>
  </si>
  <si>
    <t>NPG172-RT-372</t>
  </si>
  <si>
    <t>YMT-A-0501 UT 16029</t>
  </si>
  <si>
    <t>0055-4.1.8.11.219-TM.IS-0967</t>
  </si>
  <si>
    <t>4-1-8-11-219-HWSP-89-1005-005</t>
  </si>
  <si>
    <t>P1Y28853</t>
  </si>
  <si>
    <t>YMT-NS-0434-24624</t>
  </si>
  <si>
    <t>YMT-NS-0434-24625</t>
  </si>
  <si>
    <t>YMT-NS-0434-24626</t>
  </si>
  <si>
    <t>YMT-NS-0434-24627</t>
  </si>
  <si>
    <t>YMT-NS-0434-24628</t>
  </si>
  <si>
    <t>P1Y28327</t>
  </si>
  <si>
    <t>TT1244-56422</t>
  </si>
  <si>
    <t>TT1244-54546</t>
  </si>
  <si>
    <t>TT1244-54541</t>
  </si>
  <si>
    <t>TT1244-54547</t>
  </si>
  <si>
    <t>TT1244-54542</t>
  </si>
  <si>
    <t>1-30-821253</t>
  </si>
  <si>
    <t>0055-4.1.3.30.121-TM1.IS-0430</t>
  </si>
  <si>
    <t>4-1-3-30-121-UWCH-82-1253-002</t>
  </si>
  <si>
    <t>P1Y37147</t>
  </si>
  <si>
    <t>0055-4.1.8.11.219-TM.IS-0948</t>
  </si>
  <si>
    <t>4-1-8-11-219-HWRP-89-2025-009</t>
  </si>
  <si>
    <t>P1Y30022</t>
  </si>
  <si>
    <t>YMT-NS-0434-24629</t>
  </si>
  <si>
    <t>0055-4.1.8.11.219-TM.IS-0854</t>
  </si>
  <si>
    <t>4-1-8-11-219-HWRP-89-1015-006</t>
  </si>
  <si>
    <t>P1Y40277</t>
  </si>
  <si>
    <t>YMT-NS-0434-24630</t>
  </si>
  <si>
    <t>0055-4.1.8.11.219-TM.IS-0852</t>
  </si>
  <si>
    <t>4-1-8-11-219-HWRP-89-1015-004</t>
  </si>
  <si>
    <t>P1Y40275</t>
  </si>
  <si>
    <t>YMT-NS-0434-24631</t>
  </si>
  <si>
    <t>0055-4.1.8.11.219-TM.IS-0855</t>
  </si>
  <si>
    <t>4-1-8-11-219-HWRP-89-1015-007</t>
  </si>
  <si>
    <t>P1Y40278</t>
  </si>
  <si>
    <t>YMT-NS-0434-24632</t>
  </si>
  <si>
    <t>P1Y39245</t>
  </si>
  <si>
    <t>TT1301-56047</t>
  </si>
  <si>
    <t>TT1301-55751</t>
  </si>
  <si>
    <t>YMT-A-PMI-0062-11235</t>
  </si>
  <si>
    <t>0055-4.1.8.11.219-TM.IS-0907</t>
  </si>
  <si>
    <t>4-1-8-11-219-HWRP-89-2014-008</t>
  </si>
  <si>
    <t>P1Y28601</t>
  </si>
  <si>
    <t>YMT-NS-0434-24633</t>
  </si>
  <si>
    <t>0055-4.1.8.11.219-TM.IS-0935</t>
  </si>
  <si>
    <t>4-1-8-11-219-HWRP-89-2023-003</t>
  </si>
  <si>
    <t>P1Y30011</t>
  </si>
  <si>
    <t>YMT-NS-0434-24634</t>
  </si>
  <si>
    <t>P1Y37860</t>
  </si>
  <si>
    <t>YMT-NS-0434-24635</t>
  </si>
  <si>
    <t>YMT-NS-0768-29923</t>
  </si>
  <si>
    <t>0055-4.1.8.11.219-TM.IS-0853</t>
  </si>
  <si>
    <t>4-1-8-11-219-HWRP-89-1015-005</t>
  </si>
  <si>
    <t>P1Y40276</t>
  </si>
  <si>
    <t>YMT-NS-0434-24636</t>
  </si>
  <si>
    <t>0055-4.1.8.11.219-TM.IS-0922</t>
  </si>
  <si>
    <t>4-1-8-11-219-HWRP-89-2016-004</t>
  </si>
  <si>
    <t>P1Y30002</t>
  </si>
  <si>
    <t>YMT-NS-0434-24637</t>
  </si>
  <si>
    <t>P1Y40210</t>
  </si>
  <si>
    <t>NPG406-PT-279</t>
  </si>
  <si>
    <t>NPG406-PT-280</t>
  </si>
  <si>
    <t>NPG406-PT-281</t>
  </si>
  <si>
    <t>0055-4.1.8.11.219-TM.IS-0923</t>
  </si>
  <si>
    <t>4-1-8-11-219-HWRP-89-2016-005</t>
  </si>
  <si>
    <t>P1Y30003</t>
  </si>
  <si>
    <t>YMT-NS-0434-24638</t>
  </si>
  <si>
    <t>0055-4.1.8.11.219-TM.IS-0856</t>
  </si>
  <si>
    <t>4-1-8-11-219-HWRP-89-1015-008</t>
  </si>
  <si>
    <t>P1Y40279</t>
  </si>
  <si>
    <t>YMT-NS-0434-24639</t>
  </si>
  <si>
    <t>0055-4.1.8.11.219-TM.IS-0938</t>
  </si>
  <si>
    <t>4-1-8-11-219-HWRP-89-2023-006</t>
  </si>
  <si>
    <t>P1Y30014</t>
  </si>
  <si>
    <t>YMT-NS-0434-24640</t>
  </si>
  <si>
    <t>P1Y39883</t>
  </si>
  <si>
    <t>TT1244-56423</t>
  </si>
  <si>
    <t>TT1244-56558</t>
  </si>
  <si>
    <t>TT1244-54439</t>
  </si>
  <si>
    <t>TT1244-54440</t>
  </si>
  <si>
    <t>TT1244-54505</t>
  </si>
  <si>
    <t>P1Y26368</t>
  </si>
  <si>
    <t>TT1244-56424</t>
  </si>
  <si>
    <t>TT1244-56559</t>
  </si>
  <si>
    <t>TT1244-54484</t>
  </si>
  <si>
    <t>TT1244-54485</t>
  </si>
  <si>
    <t>TT1244-54486</t>
  </si>
  <si>
    <t>0055-4.1.8.11.219-TM.IS-0971</t>
  </si>
  <si>
    <t>4-1-8-11-219-HWSP-89-1006-004</t>
  </si>
  <si>
    <t>P1Y28857</t>
  </si>
  <si>
    <t>P1Y40515</t>
  </si>
  <si>
    <t>YMT-NS-0434-24641</t>
  </si>
  <si>
    <t>YMT-NS-271-15965</t>
  </si>
  <si>
    <t>YMT-NS-271-2120</t>
  </si>
  <si>
    <t>0055-4.1.8.11.219-TM.IS-0919</t>
  </si>
  <si>
    <t>4-1-8-11-219-HWRP-89-2016-001</t>
  </si>
  <si>
    <t>P1Y28826</t>
  </si>
  <si>
    <t>P1Y37220</t>
  </si>
  <si>
    <t>YMT-NS-0895-RT-7022</t>
  </si>
  <si>
    <t>P1Y26521</t>
  </si>
  <si>
    <t>RT 0285R1-10998</t>
  </si>
  <si>
    <t>0055-4.1.8.11.219-TM.IS-0988</t>
  </si>
  <si>
    <t>4-1-8-11-219-HWSP-89-1024-005</t>
  </si>
  <si>
    <t>P1Y29109</t>
  </si>
  <si>
    <t>NPG079R1-001</t>
  </si>
  <si>
    <t>TT1297R1-56526</t>
  </si>
  <si>
    <t>TT1297R1-56638</t>
  </si>
  <si>
    <t>TT1297R1-55893</t>
  </si>
  <si>
    <t>1-30-311139</t>
  </si>
  <si>
    <t>0055-4.1.3.30.121-TM1.IS-0414</t>
  </si>
  <si>
    <t>4-1-3-30-121-NHNGAD-31-1139-001</t>
  </si>
  <si>
    <t>P1Y35226</t>
  </si>
  <si>
    <t>TT1886-72614</t>
  </si>
  <si>
    <t>TT1886-72615</t>
  </si>
  <si>
    <t>TTCPC-GNZ-135-20992</t>
  </si>
  <si>
    <t>0055-4.1.3.30.122-TM1.IS-0669</t>
  </si>
  <si>
    <t>4-1-3-30-122-UWCH-82-1114-003</t>
  </si>
  <si>
    <t>P1Y32276</t>
  </si>
  <si>
    <t>TT2116-76788</t>
  </si>
  <si>
    <t>TT-NGS-0004R1-380</t>
  </si>
  <si>
    <t>0055-4.1.3.30.134-TM1.IS-0694</t>
  </si>
  <si>
    <t>4-1-3-30-134-UWCH-82-1194-001</t>
  </si>
  <si>
    <t>P1Y27130</t>
  </si>
  <si>
    <t>NPGT597-7132-RT</t>
  </si>
  <si>
    <t>P1Y27980</t>
  </si>
  <si>
    <t>P1Y41659</t>
  </si>
  <si>
    <t>TT1230RW1-54279</t>
  </si>
  <si>
    <t>YMT-NS-0602RW1-21023</t>
  </si>
  <si>
    <t>TT1230RW1-54306</t>
  </si>
  <si>
    <t>01013-014 PMI-7595D</t>
  </si>
  <si>
    <t>TT1497RW1-62023</t>
  </si>
  <si>
    <t>TT1230RW1-54307</t>
  </si>
  <si>
    <t>1-70-721100</t>
  </si>
  <si>
    <t>0055-4.1.4.70.102-TM1.IS-0147</t>
  </si>
  <si>
    <t>4-1-4-70-102-NOVENA-72-1100-002</t>
  </si>
  <si>
    <t>P1Y39884</t>
  </si>
  <si>
    <t>YMT-NS-0434-24642</t>
  </si>
  <si>
    <t>NPG168-VT-158</t>
  </si>
  <si>
    <t>NPG168-RT-158</t>
  </si>
  <si>
    <t>YMT-NS-0434-24643</t>
  </si>
  <si>
    <t>0055-4.1.3.30.134-TM1.IS-0768</t>
  </si>
  <si>
    <t>4-1-3-30-134-UWCH-82-1264-001</t>
  </si>
  <si>
    <t>P1Y38160</t>
  </si>
  <si>
    <t>P1Y26334</t>
  </si>
  <si>
    <t>TT1244-56425</t>
  </si>
  <si>
    <t>TT1244-56560</t>
  </si>
  <si>
    <t>TT1244-54480</t>
  </si>
  <si>
    <t>P1Y31437</t>
  </si>
  <si>
    <t>TT1230RW1-54288</t>
  </si>
  <si>
    <t>01013-014 PMI-7605D</t>
  </si>
  <si>
    <t>0055-4.1.3.30.124-TM1.IS-0383</t>
  </si>
  <si>
    <t>4-1-3-30-124-UWCH-82-1248-001</t>
  </si>
  <si>
    <t>P1Y39920</t>
  </si>
  <si>
    <t>TT1231R1-54290</t>
  </si>
  <si>
    <t>01013-014 PMI-7607D</t>
  </si>
  <si>
    <t>P1Y28388</t>
  </si>
  <si>
    <t>YMT-NS-0938-RT-8742</t>
  </si>
  <si>
    <t>1-30-901240</t>
  </si>
  <si>
    <t>0055-4.1.3.30.134-TM1.IS-0781</t>
  </si>
  <si>
    <t>4-1-3-30-134-UFGAW-90-1240-001</t>
  </si>
  <si>
    <t>P1Y36141</t>
  </si>
  <si>
    <t>TT1231R1-54317</t>
  </si>
  <si>
    <t>01013-014 PMI-7609D</t>
  </si>
  <si>
    <t>TT1231R1-54296</t>
  </si>
  <si>
    <t>01013-014 PMI-7610D</t>
  </si>
  <si>
    <t>0055-4.1.8.11.219-TM.IS-0258</t>
  </si>
  <si>
    <t>4-1-8-11-219-HWRP-89-2011-002</t>
  </si>
  <si>
    <t>P1Y31207</t>
  </si>
  <si>
    <t>YMT-NS-0434-24647</t>
  </si>
  <si>
    <t>YMT-NS-0434-24648</t>
  </si>
  <si>
    <t>YMT-NS-0434-24649</t>
  </si>
  <si>
    <t>TT1230RW1-54302</t>
  </si>
  <si>
    <t>01013-014 PMI-7732D</t>
  </si>
  <si>
    <t>TT1307RW1-56410</t>
  </si>
  <si>
    <t>NPGT150RW1-1344-RT</t>
  </si>
  <si>
    <t>01013-014 PMI-7733D</t>
  </si>
  <si>
    <t>YMT-NS-0434-24650</t>
  </si>
  <si>
    <t>TT1307RW1-56411</t>
  </si>
  <si>
    <t>TT1307RW1-56200</t>
  </si>
  <si>
    <t>01013-014 PMI-7728D</t>
  </si>
  <si>
    <t>TT1230RW1-54310</t>
  </si>
  <si>
    <t>01013-014 PMI-7611D</t>
  </si>
  <si>
    <t>P1Y25476</t>
  </si>
  <si>
    <t>TT1886-72109</t>
  </si>
  <si>
    <t>YMT-NS-166R1-1712</t>
  </si>
  <si>
    <t>TT1230RW1-54284</t>
  </si>
  <si>
    <t>01013-014 PMI-7617D</t>
  </si>
  <si>
    <t>TT1230RW1-54287</t>
  </si>
  <si>
    <t>01013-014 PMI-7620D</t>
  </si>
  <si>
    <t>TT1230RW1-54311</t>
  </si>
  <si>
    <t>YMT-A-PMI-0009-2937</t>
  </si>
  <si>
    <t>P1Y26147</t>
  </si>
  <si>
    <t>TT1231R1-54291</t>
  </si>
  <si>
    <t>01013-014 PMI-7643D</t>
  </si>
  <si>
    <t>TT1296RW1-56528</t>
  </si>
  <si>
    <t>TT1296RW1-56640</t>
  </si>
  <si>
    <t>TT1296RW1-55809</t>
  </si>
  <si>
    <t>01013-014 PMI-7628D</t>
  </si>
  <si>
    <t>P1Y3812</t>
  </si>
  <si>
    <t>YMT-NS-0434-24651</t>
  </si>
  <si>
    <t>YMT-NS-0962-PT-36153</t>
  </si>
  <si>
    <t>P1Y27347</t>
  </si>
  <si>
    <t>NPGT614-7547-RT</t>
  </si>
  <si>
    <t>P1Y27355</t>
  </si>
  <si>
    <t>0055-4.1.4.70.101-TM1.IS-0057</t>
  </si>
  <si>
    <t>4-1-4-70-101-NHLGPT-71-1062-001</t>
  </si>
  <si>
    <t>YMT-NS-0434-24659</t>
  </si>
  <si>
    <t>NPG449-PT-021</t>
  </si>
  <si>
    <t>YMT-NS-0434-24660</t>
  </si>
  <si>
    <t>NPG449-PT-022</t>
  </si>
  <si>
    <t>YMT-NS-0434-24661</t>
  </si>
  <si>
    <t>NPG449-PT-023</t>
  </si>
  <si>
    <t>YMT-NS-0434-24662</t>
  </si>
  <si>
    <t>NPG449-PT-024</t>
  </si>
  <si>
    <t>YMT-NS-0434-24663</t>
  </si>
  <si>
    <t>NPG449-PT-025</t>
  </si>
  <si>
    <t>YMT-NS-0434-24664</t>
  </si>
  <si>
    <t>NPG575-PT-982</t>
  </si>
  <si>
    <t>YMT-NS-0434-24665</t>
  </si>
  <si>
    <t>NPG449-PT-026</t>
  </si>
  <si>
    <t>YMT-NS-0434-24667</t>
  </si>
  <si>
    <t>1-70-721082</t>
  </si>
  <si>
    <t>0055-4.1.4.70.101-TM1.IS-0099</t>
  </si>
  <si>
    <t>4-1-4-70-101-NHRGS-72-1082-001</t>
  </si>
  <si>
    <t>YMT-NS-0434-24670</t>
  </si>
  <si>
    <t>NPG449-PT-187</t>
  </si>
  <si>
    <t>YMT-NS-0434-24671</t>
  </si>
  <si>
    <t>NPG449-PT-188</t>
  </si>
  <si>
    <t>0055-4.1.4.70.101-TM1.IS-0043</t>
  </si>
  <si>
    <t>4-1-4-70-101-UNLP-94-1005-001</t>
  </si>
  <si>
    <t>YMT-NS-0434-24674</t>
  </si>
  <si>
    <t>YMT-NS-0434-24675</t>
  </si>
  <si>
    <t>YMT-NS-0434-24676</t>
  </si>
  <si>
    <t>YMT-NS-0434-24677</t>
  </si>
  <si>
    <t>YMT-NS-0434-24678</t>
  </si>
  <si>
    <t>1-70-811120</t>
  </si>
  <si>
    <t>0055-4.1.4.70.102-TM1.IS-0277</t>
  </si>
  <si>
    <t>4-1-4-70-102-USLP-81-1120-001</t>
  </si>
  <si>
    <t>YMT-NS-0434-24679</t>
  </si>
  <si>
    <t>YMT-NS-0434-24680</t>
  </si>
  <si>
    <t>YMT-NS-0434-24681</t>
  </si>
  <si>
    <t>YMT-NS-0434-24682</t>
  </si>
  <si>
    <t>YMT-NS-0434-24683</t>
  </si>
  <si>
    <t>YMT-NS-0434-24684</t>
  </si>
  <si>
    <t>YMT-NS-0434-24685</t>
  </si>
  <si>
    <t>0055-4.1.4.70.103-TM1.IS-0131</t>
  </si>
  <si>
    <t>4-1-4-70-103-UWCH-82-1103-001</t>
  </si>
  <si>
    <t>YMT-NS-0434-24686</t>
  </si>
  <si>
    <t>YMT-NS-0434-24687</t>
  </si>
  <si>
    <t>YMT-NS-0434-24688</t>
  </si>
  <si>
    <t>0055-4.1.4.70.108-TM1.IS-0070</t>
  </si>
  <si>
    <t>4-1-4-70-108-UHG-84-1045-003</t>
  </si>
  <si>
    <t>YMT-NS-0434-24689</t>
  </si>
  <si>
    <t>YMT-NS-0434-24690</t>
  </si>
  <si>
    <t>YMT-NS-0434-24691</t>
  </si>
  <si>
    <t>YMT-NS-0434-24692</t>
  </si>
  <si>
    <t>YMT-NS-0434-24693</t>
  </si>
  <si>
    <t>NPG534-PT-311</t>
  </si>
  <si>
    <t>YMT-NS-0434-24694</t>
  </si>
  <si>
    <t>YMT-NS-0434-24695</t>
  </si>
  <si>
    <t>YMT-NS-0434-24696</t>
  </si>
  <si>
    <t>NPG534-PT-312</t>
  </si>
  <si>
    <t>YMT-NS-0434-24697</t>
  </si>
  <si>
    <t>0055-4.1.4.70.109-TM1.IS-0103</t>
  </si>
  <si>
    <t>4-1-4-70-109-UHG-84-1006-003</t>
  </si>
  <si>
    <t>YMT-NS-0434-24700</t>
  </si>
  <si>
    <t>NPG449-PT-061</t>
  </si>
  <si>
    <t>YMT-NS-0434-24701</t>
  </si>
  <si>
    <t>NPG449-PT-062</t>
  </si>
  <si>
    <t>YMT-NS-0434-24703</t>
  </si>
  <si>
    <t>NPG449-PT-064</t>
  </si>
  <si>
    <t>YMT-NS-0434-24705</t>
  </si>
  <si>
    <t>NPG449-PT-066</t>
  </si>
  <si>
    <t>1-70-711071</t>
  </si>
  <si>
    <t>0055-4.1.4.70.117-TM1.IS-0213</t>
  </si>
  <si>
    <t>4-1-4-70-117-NHC3+-71-1071-001</t>
  </si>
  <si>
    <t>YMT-NS-0434-24707</t>
  </si>
  <si>
    <t>NPG406-PT-124</t>
  </si>
  <si>
    <t>YMT-NS-0434-24708</t>
  </si>
  <si>
    <t>NPG406-PT-125</t>
  </si>
  <si>
    <t>YMT-NS-0434-24709</t>
  </si>
  <si>
    <t>NPG406-PT-126</t>
  </si>
  <si>
    <t>YMT-NS-0766-RT-4901</t>
  </si>
  <si>
    <t>YMT-NS-0434-24710</t>
  </si>
  <si>
    <t>NPG406-PT-127</t>
  </si>
  <si>
    <t>YMT-NS-0434-24711</t>
  </si>
  <si>
    <t>NPG406-PT-128</t>
  </si>
  <si>
    <t>YMT-NS-0434-24712</t>
  </si>
  <si>
    <t>NPG406-PT-129</t>
  </si>
  <si>
    <t>YMT-NS-0434-24713</t>
  </si>
  <si>
    <t>NPG406-PT-130</t>
  </si>
  <si>
    <t>YMT-NS-0434-24714</t>
  </si>
  <si>
    <t>NPG406-PT-131</t>
  </si>
  <si>
    <t>YMT-NS-0434-24715</t>
  </si>
  <si>
    <t>YMT-NS-0636-23058</t>
  </si>
  <si>
    <t>NPG434-RT-701</t>
  </si>
  <si>
    <t>1-70-711072</t>
  </si>
  <si>
    <t>0055-4.1.4.70.117-TM1.IS-0215</t>
  </si>
  <si>
    <t>4-1-4-70-117-NHC3+-71-1072-001</t>
  </si>
  <si>
    <t>YMT-NS-0434-24716</t>
  </si>
  <si>
    <t>NPG406-PT-135</t>
  </si>
  <si>
    <t>YMT-NS-0766-RT-4897</t>
  </si>
  <si>
    <t>YMT-NS-0434-24717</t>
  </si>
  <si>
    <t>NPG406-PT-136</t>
  </si>
  <si>
    <t>YMT-NS-0766-RT-4902</t>
  </si>
  <si>
    <t>YMT-NS-0434-24718</t>
  </si>
  <si>
    <t>NPG406-PT-137</t>
  </si>
  <si>
    <t>YMT-NS-0434-24719</t>
  </si>
  <si>
    <t>NPG406-PT-138</t>
  </si>
  <si>
    <t>YMT-NS-0434-24720</t>
  </si>
  <si>
    <t>NPG406-PT-139</t>
  </si>
  <si>
    <t>YMT-NS-0434-24721</t>
  </si>
  <si>
    <t>NPG406-PT-140</t>
  </si>
  <si>
    <t>YMT-NS-0434-24722</t>
  </si>
  <si>
    <t>YMT-NS-0434-24723</t>
  </si>
  <si>
    <t>1-70-841059</t>
  </si>
  <si>
    <t>0055-4.1.4.70.117-TM1.IS-0583</t>
  </si>
  <si>
    <t>4-1-4-70-117-NOVENA-84-1059-001</t>
  </si>
  <si>
    <t>0055-4.1.4.70.117-TM1.IS-0160</t>
  </si>
  <si>
    <t>4-1-4-70-117-UHG-84-1003-004</t>
  </si>
  <si>
    <t>YMT-NS-0434-24728</t>
  </si>
  <si>
    <t>NPG430-PT-065</t>
  </si>
  <si>
    <t>YMT-NS-0434-24729</t>
  </si>
  <si>
    <t>NPG430-PT-066</t>
  </si>
  <si>
    <t>YMT-NS-1024-RT-12498</t>
  </si>
  <si>
    <t>YMT-NS-0434-24730</t>
  </si>
  <si>
    <t>NPG430-PT-067</t>
  </si>
  <si>
    <t>YMT-NS-0434-24731</t>
  </si>
  <si>
    <t>NPG430-PT-068</t>
  </si>
  <si>
    <t>YMT-NS-0434-24732</t>
  </si>
  <si>
    <t>NPG430-PT-069</t>
  </si>
  <si>
    <t>YMT-NS-0434-24733</t>
  </si>
  <si>
    <t>NPG430-PT-070</t>
  </si>
  <si>
    <t>YMT-NS-0434-24734</t>
  </si>
  <si>
    <t>NPG430-PT-071</t>
  </si>
  <si>
    <t>YMT-NS-0434-24735</t>
  </si>
  <si>
    <t>0055-4.1.4.70.117-TM1.IS-0275</t>
  </si>
  <si>
    <t>4-1-4-70-117-USLP-81-1017-001</t>
  </si>
  <si>
    <t>YMT-NS-0434-24736</t>
  </si>
  <si>
    <t>YMT-NS-0434-24737</t>
  </si>
  <si>
    <t>YMT-NS-0434-24738</t>
  </si>
  <si>
    <t>YMT-NS-0434-24739</t>
  </si>
  <si>
    <t>YMT-NS-0434-24740</t>
  </si>
  <si>
    <t>YMT-NS-0434-24741</t>
  </si>
  <si>
    <t>YMT-NS-0434-24742</t>
  </si>
  <si>
    <t>YMT-NS-0434-24743</t>
  </si>
  <si>
    <t>YMT-NS-0434-24744</t>
  </si>
  <si>
    <t>YMT-NS-0434-24745</t>
  </si>
  <si>
    <t>21.1</t>
  </si>
  <si>
    <t>YMT-NS-0434-24746</t>
  </si>
  <si>
    <t>YMT-NS-0434-24747</t>
  </si>
  <si>
    <t>YMT-NS-0434-24748</t>
  </si>
  <si>
    <t>YMT-NS-0434-24749</t>
  </si>
  <si>
    <t>YMT-NS-0434-24750</t>
  </si>
  <si>
    <t>YMT-NS-0434-24751</t>
  </si>
  <si>
    <t>YMT-NS-0434-24752</t>
  </si>
  <si>
    <t>YMT-NS-0434-24753</t>
  </si>
  <si>
    <t>YMT-NS-0434-24754</t>
  </si>
  <si>
    <t>YMT-NS-0434-24755</t>
  </si>
  <si>
    <t>YMT-NS-0434-24756</t>
  </si>
  <si>
    <t>0055-4.1.4.70.117-TM1.IS-0580</t>
  </si>
  <si>
    <t>4-1-4-70-117-USLP-81-1088-023</t>
  </si>
  <si>
    <t>YMT-NS-0434-24757</t>
  </si>
  <si>
    <t>YMT-NS-0434-24758</t>
  </si>
  <si>
    <t>YMT-NS-0434-24759</t>
  </si>
  <si>
    <t>YMT-NS-0434-24760</t>
  </si>
  <si>
    <t>YMT-NS-0434-24761</t>
  </si>
  <si>
    <t>YMT-NS-0434-24762</t>
  </si>
  <si>
    <t>YMT-NS-0434-24763</t>
  </si>
  <si>
    <t>YMT-NS-0434-24764</t>
  </si>
  <si>
    <t>YMT-NS-0434-24765</t>
  </si>
  <si>
    <t>YMT-NS-0434-24766</t>
  </si>
  <si>
    <t>P1Y39250</t>
  </si>
  <si>
    <t>TT1244-56426</t>
  </si>
  <si>
    <t>TT1244-54578</t>
  </si>
  <si>
    <t>YMT-A-PMI-0062-11236</t>
  </si>
  <si>
    <t>P1Y39228</t>
  </si>
  <si>
    <t>TT1244-56427</t>
  </si>
  <si>
    <t>TT1244-54481</t>
  </si>
  <si>
    <t>YMT-A-PMI-0076-14516</t>
  </si>
  <si>
    <t>YMT-NS-0434-24767</t>
  </si>
  <si>
    <t>P1Y39288</t>
  </si>
  <si>
    <t>TT1244-56428</t>
  </si>
  <si>
    <t>TT1244-54580</t>
  </si>
  <si>
    <t>YMT-A-PMI-0062-11237</t>
  </si>
  <si>
    <t>YMT-NS-0434-24768</t>
  </si>
  <si>
    <t>TT1244-54574</t>
  </si>
  <si>
    <t>YMT-A-PMI-0062-11238</t>
  </si>
  <si>
    <t>29.10</t>
  </si>
  <si>
    <t>YMT-NS-0434-24769</t>
  </si>
  <si>
    <t>NPG449-RT-1139</t>
  </si>
  <si>
    <t>YMT-NS-0434-24770</t>
  </si>
  <si>
    <t>YMT-NS-0434-24771</t>
  </si>
  <si>
    <t>YMT-NS-0434-24772</t>
  </si>
  <si>
    <t>0055-4.1.4.70.117-TM1.IS-0412</t>
  </si>
  <si>
    <t>4-1-4-70-117-UWCH-82-1004-001</t>
  </si>
  <si>
    <t>YMT-NS-0434-24773</t>
  </si>
  <si>
    <t>YMT-NS-0434-24774</t>
  </si>
  <si>
    <t>YMT-NS-0434-24775</t>
  </si>
  <si>
    <t>YMT-NS-0434-24776</t>
  </si>
  <si>
    <t>P1Y39255</t>
  </si>
  <si>
    <t>TT1244-56429</t>
  </si>
  <si>
    <t>TT1244-54488</t>
  </si>
  <si>
    <t>YMT-A-PMI-0062-11239</t>
  </si>
  <si>
    <t>YMT-NS-0434-24777</t>
  </si>
  <si>
    <t>YMT-NS-0434-24778</t>
  </si>
  <si>
    <t>0055-4.1.4.70.117-TM1.IS-0479</t>
  </si>
  <si>
    <t>4-1-4-70-117-UWCH-82-1111-002</t>
  </si>
  <si>
    <t>YMT-NS-0434-24779</t>
  </si>
  <si>
    <t>P1Y39297</t>
  </si>
  <si>
    <t>TT1244-56430</t>
  </si>
  <si>
    <t>TT1244-54582</t>
  </si>
  <si>
    <t>YMT-A-PMI-0062-11240</t>
  </si>
  <si>
    <t>YMT-NS-0434-24780</t>
  </si>
  <si>
    <t>YMT-NS-0434-24781</t>
  </si>
  <si>
    <t>TT1244-54586</t>
  </si>
  <si>
    <t>YMT-A-PMI-0062-11241</t>
  </si>
  <si>
    <t>YMT-NS-0434-24782</t>
  </si>
  <si>
    <t>YMT-NS-0434-24783</t>
  </si>
  <si>
    <t>YMT-NS-0434-24784</t>
  </si>
  <si>
    <t>NPG465-RT-1438</t>
  </si>
  <si>
    <t>P1Y39264</t>
  </si>
  <si>
    <t>TT1244-56431</t>
  </si>
  <si>
    <t>TT1244-54589</t>
  </si>
  <si>
    <t>YMT-A-PMI-0062-11242</t>
  </si>
  <si>
    <t>1-70-821146</t>
  </si>
  <si>
    <t>0055-4.1.4.70.117-TM1.IS-0589</t>
  </si>
  <si>
    <t>4-1-4-70-117-UWCH-82-1146-003</t>
  </si>
  <si>
    <t>YMT-NS-0434-24785</t>
  </si>
  <si>
    <t>YMT-NS-0434-24786</t>
  </si>
  <si>
    <t>NPG494-RT-1782</t>
  </si>
  <si>
    <t>YMT-NS-0434-24787</t>
  </si>
  <si>
    <t>YMT-NS-0434-24788</t>
  </si>
  <si>
    <t>0055-4.1.4.60.134-PT1.IS-0069</t>
  </si>
  <si>
    <t>4-1-4-60-134-UWFF-93-1063-002</t>
  </si>
  <si>
    <t>P1Y39219</t>
  </si>
  <si>
    <t>TT1244-56432</t>
  </si>
  <si>
    <t>TT1244-54487</t>
  </si>
  <si>
    <t>YMT-A-PMI-0076-14517</t>
  </si>
  <si>
    <t>YMT-NS-0434-24789</t>
  </si>
  <si>
    <t>YMT-NS-0434-24792</t>
  </si>
  <si>
    <t>YMT-NS-0434-24793</t>
  </si>
  <si>
    <t>P1Y39904</t>
  </si>
  <si>
    <t>NPG227-VT-775</t>
  </si>
  <si>
    <t>NPG227-RT-775</t>
  </si>
  <si>
    <t>NPG227-VT-856</t>
  </si>
  <si>
    <t>NPG227-RT-856</t>
  </si>
  <si>
    <t>NPG227-VT-854</t>
  </si>
  <si>
    <t>NPG227-RT-854</t>
  </si>
  <si>
    <t>YMT-NS-0434-24794</t>
  </si>
  <si>
    <t>YMT-NS-0434-24795</t>
  </si>
  <si>
    <t>YMT-NS-0434-24796</t>
  </si>
  <si>
    <t>YMT-NS-0434-24797</t>
  </si>
  <si>
    <t>YMT-NS-0434-24798</t>
  </si>
  <si>
    <t>0055-4.1.8.11.219-TM.IS-0279</t>
  </si>
  <si>
    <t>4-1-8-11-219-HWSP-89-1002-001</t>
  </si>
  <si>
    <t>YMT-NS-0368-19306</t>
  </si>
  <si>
    <t>YMT-NS-0368-19307</t>
  </si>
  <si>
    <t>YMT-NS-0368-19308</t>
  </si>
  <si>
    <t>YMT-NS-0368-19309</t>
  </si>
  <si>
    <t>YMT-NS-0368-19310</t>
  </si>
  <si>
    <t>YMT-NS-269-2423</t>
  </si>
  <si>
    <t>0055-4.1.8.11.219-TM.IS-0281</t>
  </si>
  <si>
    <t>4-1-8-11-219-HWSP-89-2001-001</t>
  </si>
  <si>
    <t>YMT-NS-0322-18204</t>
  </si>
  <si>
    <t>YMT-NS-0322-18205</t>
  </si>
  <si>
    <t>YMT-NS-0322-18206</t>
  </si>
  <si>
    <t>YMT-NS-0322-18207</t>
  </si>
  <si>
    <t>YMT-NS-0322-18208</t>
  </si>
  <si>
    <t>YMT-NS-0322-18209</t>
  </si>
  <si>
    <t>YMT-NS-0322-18210</t>
  </si>
  <si>
    <t>YMT-NS-0322-18211</t>
  </si>
  <si>
    <t>YMT-NS-0322-18212</t>
  </si>
  <si>
    <t>YMT-NS-0322-18213</t>
  </si>
  <si>
    <t>0055-4.1.8.11.219-TM.IS-0286</t>
  </si>
  <si>
    <t>4-1-8-11-219-HWSP-89-2001-006</t>
  </si>
  <si>
    <t>YMT-NS-0322-18214</t>
  </si>
  <si>
    <t>YMT-NS-0322-18215</t>
  </si>
  <si>
    <t>YMT-NS-0322-18216</t>
  </si>
  <si>
    <t>YMT-NS-0322-18217</t>
  </si>
  <si>
    <t>YMT-NS-0322-18218</t>
  </si>
  <si>
    <t>YMT-NS-0322-18219</t>
  </si>
  <si>
    <t>0055-4.1.8.11.219-TM.IS-0292</t>
  </si>
  <si>
    <t>4-1-8-11-219-HWSP-89-2002-001</t>
  </si>
  <si>
    <t>YMT-NS-0322-18220</t>
  </si>
  <si>
    <t>TT-NGS-0091-3869</t>
  </si>
  <si>
    <t>YMT-NS-0322-18221</t>
  </si>
  <si>
    <t>YMT-NS-0322-18222</t>
  </si>
  <si>
    <t>YMT-NS-0322-18224</t>
  </si>
  <si>
    <t>YMT-NS-0322-18225</t>
  </si>
  <si>
    <t>YMT-NS-0322-18226</t>
  </si>
  <si>
    <t>YMT-NS-0322-18227</t>
  </si>
  <si>
    <t>YMT-NS-0322-18228</t>
  </si>
  <si>
    <t>YMT-NS-0322-18229</t>
  </si>
  <si>
    <t>0055-4.1.8.30.233-TM1.IS-0007</t>
  </si>
  <si>
    <t>4-1-8-30-233-HWSP-89-1025-002</t>
  </si>
  <si>
    <t>P1Y37313</t>
  </si>
  <si>
    <t>YMT-NS-207-15845</t>
  </si>
  <si>
    <t>YMT-NS-207-5416</t>
  </si>
  <si>
    <t>YMT-NS-207-1812</t>
  </si>
  <si>
    <t>YMT-NS-207-15455</t>
  </si>
  <si>
    <t>YMT-NS-207-5113</t>
  </si>
  <si>
    <t>YMT-NS-207-1255</t>
  </si>
  <si>
    <t>2-11-871016</t>
  </si>
  <si>
    <t>0055-4.1.8.11.219-TM.IS-0738</t>
  </si>
  <si>
    <t>4-1-8-11-219-UWWW-87-1016-001</t>
  </si>
  <si>
    <t>TT-NGS-0038-3581</t>
  </si>
  <si>
    <t>TT-NGS-0093-3150</t>
  </si>
  <si>
    <t>2-11-872016</t>
  </si>
  <si>
    <t>0055-4.1.8.11.219-TM.IS-0747</t>
  </si>
  <si>
    <t>4-1-8-11-219-UWWW-87-2016-001</t>
  </si>
  <si>
    <t>YMT-NS-0434-24806</t>
  </si>
  <si>
    <t>YMT-NS-0434-24807</t>
  </si>
  <si>
    <t>YMT-NS-0434-24808</t>
  </si>
  <si>
    <t>YMT-NS-0434-24809</t>
  </si>
  <si>
    <t>P1Y26921</t>
  </si>
  <si>
    <t>RT 0248-8464</t>
  </si>
  <si>
    <t>P1Y26927</t>
  </si>
  <si>
    <t>TT1513-63337</t>
  </si>
  <si>
    <t>TT1513-63353</t>
  </si>
  <si>
    <t>TT1513-63169</t>
  </si>
  <si>
    <t>P1Y39252</t>
  </si>
  <si>
    <t>TT1267-55480</t>
  </si>
  <si>
    <t>TT1332-57592</t>
  </si>
  <si>
    <t>YMT-A-PMI-0062-11243</t>
  </si>
  <si>
    <t>1-60-901064</t>
  </si>
  <si>
    <t>0055-4.1.4.60.120-TM1.IS-0712</t>
  </si>
  <si>
    <t>4-1-4-60-120-UFGAW-90-1064-001</t>
  </si>
  <si>
    <t>P1Y35969</t>
  </si>
  <si>
    <t>TT1258-55997</t>
  </si>
  <si>
    <t>TT1258-56061</t>
  </si>
  <si>
    <t>TT1258-55296</t>
  </si>
  <si>
    <t>TT1258-56852</t>
  </si>
  <si>
    <t>TT1258-56891</t>
  </si>
  <si>
    <t>TT1258-56759</t>
  </si>
  <si>
    <t>TT1258-57099</t>
  </si>
  <si>
    <t>TT1258-57139</t>
  </si>
  <si>
    <t>TT1258-57034</t>
  </si>
  <si>
    <t>TT1258-55297</t>
  </si>
  <si>
    <t>P1Y36814</t>
  </si>
  <si>
    <t>TT1252-61747</t>
  </si>
  <si>
    <t>TT1252-61782</t>
  </si>
  <si>
    <t>P1Y39746</t>
  </si>
  <si>
    <t>P1Y39298</t>
  </si>
  <si>
    <t>TT1244-56434</t>
  </si>
  <si>
    <t>TT1244-54575</t>
  </si>
  <si>
    <t>YMT-A-PMI-0062-11244</t>
  </si>
  <si>
    <t>TT1244-54576</t>
  </si>
  <si>
    <t>YMT-A-PMI-0062-11245</t>
  </si>
  <si>
    <t>TT1244-54622</t>
  </si>
  <si>
    <t>TT1308N-56176</t>
  </si>
  <si>
    <t>YMT-A-PMI-0062-11246</t>
  </si>
  <si>
    <t>1-30-191061</t>
  </si>
  <si>
    <t>0055-4.1.3.30.124-TM1.IS-0341</t>
  </si>
  <si>
    <t>4-1-3-30-124-NOVENA-19-1061-001</t>
  </si>
  <si>
    <t>YMT-NS-0434-24810</t>
  </si>
  <si>
    <t>YMT-NS-0434-24811</t>
  </si>
  <si>
    <t>P1Y39665</t>
  </si>
  <si>
    <t>YMT-NS-0434-24812</t>
  </si>
  <si>
    <t>1-30-331372</t>
  </si>
  <si>
    <t>0055-4.1.3.30.124-TM1.IS-0288</t>
  </si>
  <si>
    <t>4-1-3-30-124-NOVENA-33-1372-001</t>
  </si>
  <si>
    <t>YMT-NS-0434-24813</t>
  </si>
  <si>
    <t>YMT-NS-0434-24814</t>
  </si>
  <si>
    <t>YMT-NS-0434-24815</t>
  </si>
  <si>
    <t>YMT-NS-0434-24816</t>
  </si>
  <si>
    <t>YMT-NS-0434-24817</t>
  </si>
  <si>
    <t>YMT-NS-0434-24818</t>
  </si>
  <si>
    <t>1-30-331384</t>
  </si>
  <si>
    <t>0055-4.1.3.30.124-TM1.IS-0304</t>
  </si>
  <si>
    <t>4-1-3-30-124-NOVENA-33-1384-001</t>
  </si>
  <si>
    <t>YMT-NS-0434-24819</t>
  </si>
  <si>
    <t>YMT-NS-0434-24820</t>
  </si>
  <si>
    <t>YMT-NS-0434-24821</t>
  </si>
  <si>
    <t>YMT-NS-0434-24822</t>
  </si>
  <si>
    <t>YMT-NS-0434-24823</t>
  </si>
  <si>
    <t>YMT-NS-0434-24824</t>
  </si>
  <si>
    <t>P1Y39327</t>
  </si>
  <si>
    <t>TT1244-56435</t>
  </si>
  <si>
    <t>TT1244-54493</t>
  </si>
  <si>
    <t>YMT-A-PMI-0062-11247</t>
  </si>
  <si>
    <t>TT1244-54496</t>
  </si>
  <si>
    <t>YMT-A-PMI-0062-11248</t>
  </si>
  <si>
    <t>YMT-A-PMI-0062-11249</t>
  </si>
  <si>
    <t>TT1244-54489</t>
  </si>
  <si>
    <t>YMT-A-PMI-0062-11250</t>
  </si>
  <si>
    <t>TT1244-54490</t>
  </si>
  <si>
    <t>YMT-A-PMI-0062-11251</t>
  </si>
  <si>
    <t>0055-4.1.3.30.124-TM1.IS-0190</t>
  </si>
  <si>
    <t>4-1-3-30-124-UNLP-94-1012-001</t>
  </si>
  <si>
    <t>YMT-NS-0799-RT-5349</t>
  </si>
  <si>
    <t>YMT-NS-0799-RT-5351</t>
  </si>
  <si>
    <t>YMT-NS-0786-RT-5340</t>
  </si>
  <si>
    <t>0055-4.1.4.60.134-PT1.IS-0123</t>
  </si>
  <si>
    <t>4-1-4-60-134-UWFF-93-1067-001</t>
  </si>
  <si>
    <t>P1Y39263</t>
  </si>
  <si>
    <t>TT1244-56436</t>
  </si>
  <si>
    <t>TT1244-54579</t>
  </si>
  <si>
    <t>YMT-A-PMI-0062-11289</t>
  </si>
  <si>
    <t>TT1244-54585</t>
  </si>
  <si>
    <t>YMT-A-PMI-0062-11290</t>
  </si>
  <si>
    <t>TT1244-54623</t>
  </si>
  <si>
    <t>TT1302N-56144</t>
  </si>
  <si>
    <t>YMT-A-PMI-0062-11291</t>
  </si>
  <si>
    <t>0055-4.1.3.30.124-TM1.IS-0109</t>
  </si>
  <si>
    <t>4-1-3-30-124-USLP-81-1021-002</t>
  </si>
  <si>
    <t>YMT-NS-0434-24837</t>
  </si>
  <si>
    <t>YMT-NS-0434-24838</t>
  </si>
  <si>
    <t>YMT-NS-0434-24839</t>
  </si>
  <si>
    <t>YMT-NS-0434-24840</t>
  </si>
  <si>
    <t>P1Y28347</t>
  </si>
  <si>
    <t>TT1258-55998</t>
  </si>
  <si>
    <t>TT1258-56062</t>
  </si>
  <si>
    <t>TT1258-55763</t>
  </si>
  <si>
    <t>YMT-NS-0434-24841</t>
  </si>
  <si>
    <t>TTCPC-GNZ-158-22436</t>
  </si>
  <si>
    <t>0055-4.1.3.30.124-TM1.IS-0344</t>
  </si>
  <si>
    <t>4-1-3-30-124-USLP-81-1115-001</t>
  </si>
  <si>
    <t>YMT-NS-0434-24842</t>
  </si>
  <si>
    <t>YMT-NS-0434-24843</t>
  </si>
  <si>
    <t>YMT-NS-0434-24844</t>
  </si>
  <si>
    <t>YMT-NS-0434-24845</t>
  </si>
  <si>
    <t>YMT-NS-0895-RT-6971</t>
  </si>
  <si>
    <t>YMT-NS-0434-24846</t>
  </si>
  <si>
    <t>YMT-NS-0434-24847</t>
  </si>
  <si>
    <t>TT1258-55832</t>
  </si>
  <si>
    <t>YMT-NS-0434-24848</t>
  </si>
  <si>
    <t>YMT-NS-1025-PT-42168</t>
  </si>
  <si>
    <t>1-30-901041</t>
  </si>
  <si>
    <t>0055-4.1.3.30.124-TM1.IS-0357</t>
  </si>
  <si>
    <t>4-1-3-30-124-UFGAW-90-1041-001</t>
  </si>
  <si>
    <t>P1Y36840</t>
  </si>
  <si>
    <t>TT1252-57681</t>
  </si>
  <si>
    <t>TT1252-57725</t>
  </si>
  <si>
    <t>TT1252-57672</t>
  </si>
  <si>
    <t>TT1252-54806</t>
  </si>
  <si>
    <t>0055-4.1.3.30.125-TM1.IS-0245</t>
  </si>
  <si>
    <t>4-1-3-30-125-HWSP-89-1010-006</t>
  </si>
  <si>
    <t>YMT-NS-0434-24849</t>
  </si>
  <si>
    <t>YMT-NS-0434-24850</t>
  </si>
  <si>
    <t>YMT-NS-0434-24851</t>
  </si>
  <si>
    <t>YMT-NS-0434-24852</t>
  </si>
  <si>
    <t>YMT-NS-0434-24853</t>
  </si>
  <si>
    <t>YMT-NS-0434-24854</t>
  </si>
  <si>
    <t>YMT-NS-0434-24855</t>
  </si>
  <si>
    <t>YMT-NS-0434-24856</t>
  </si>
  <si>
    <t>TT1252-55939</t>
  </si>
  <si>
    <t>TT1252-55985</t>
  </si>
  <si>
    <t>TT1252-54785</t>
  </si>
  <si>
    <t>1-30-331414</t>
  </si>
  <si>
    <t>0055-4.1.3.30.125-TM1.IS-0223</t>
  </si>
  <si>
    <t>4-1-3-30-125-NOVENA-33-1414-001</t>
  </si>
  <si>
    <t>YMT-NS-0434-24857</t>
  </si>
  <si>
    <t>ST0058-VT-0312</t>
  </si>
  <si>
    <t>ST0058-RT-0913</t>
  </si>
  <si>
    <t>YMT-NS-0434-24859</t>
  </si>
  <si>
    <t>YMT-NS-0434-24860</t>
  </si>
  <si>
    <t>YMT-NS-0434-24861</t>
  </si>
  <si>
    <t>YMT-NS-0434-24862</t>
  </si>
  <si>
    <t>1-30-941018</t>
  </si>
  <si>
    <t>0055-4.1.3.30.125-TM1.IS-0280</t>
  </si>
  <si>
    <t>4-1-3-30-125-UNLP-94-1018-001</t>
  </si>
  <si>
    <t>TTCPC-GNZ-078-17967</t>
  </si>
  <si>
    <t>TTCPC-GNZ-078-17968</t>
  </si>
  <si>
    <t>0055-4.1.3.30.125-TM1.IS-0329</t>
  </si>
  <si>
    <t>4-1-3-30-125-USLP-81-1024-001</t>
  </si>
  <si>
    <t>YMT-NS-0434-24879</t>
  </si>
  <si>
    <t>YMT-NS-0895-RT-6967</t>
  </si>
  <si>
    <t>YMT-NS-0434-24880</t>
  </si>
  <si>
    <t>YMT-NS-0434-24881</t>
  </si>
  <si>
    <t>YMT-NS-0434-24882</t>
  </si>
  <si>
    <t>YMT-NS-0434-24883</t>
  </si>
  <si>
    <t>YMT-NS-0434-24884</t>
  </si>
  <si>
    <t>YMT-NS-0434-24885</t>
  </si>
  <si>
    <t>YMT-NS-0434-24886</t>
  </si>
  <si>
    <t>YMT-NS-0895-RT-7176</t>
  </si>
  <si>
    <t>YMT-NS-0434-24887</t>
  </si>
  <si>
    <t>YMT-NS-0434-24888</t>
  </si>
  <si>
    <t>YMT-NS-0434-24889</t>
  </si>
  <si>
    <t>YMT-NS-0434-24890</t>
  </si>
  <si>
    <t>YMT-NS-0434-24891</t>
  </si>
  <si>
    <t>0055-4.1.3.30.125-TM1.IS-0338</t>
  </si>
  <si>
    <t>4-1-3-30-125-USLP-81-1068-003</t>
  </si>
  <si>
    <t>YMT-NS-0434-24892</t>
  </si>
  <si>
    <t>YMT-NS-0434-24893</t>
  </si>
  <si>
    <t>YMT-NS-0434-24894</t>
  </si>
  <si>
    <t>YMT-NS-0434-24895</t>
  </si>
  <si>
    <t>YMT-NS-0434-24896</t>
  </si>
  <si>
    <t>YMT-NS-0434-24897</t>
  </si>
  <si>
    <t>1-30-891030</t>
  </si>
  <si>
    <t>0055-4.1.3.30.128-TM1.IS-0008</t>
  </si>
  <si>
    <t>4-1-3-30-128-HWSP-89-1030-001</t>
  </si>
  <si>
    <t>YMT-NS-0434-24898</t>
  </si>
  <si>
    <t>YMT-NS-0434-24899</t>
  </si>
  <si>
    <t>YMT-NS-0434-24900</t>
  </si>
  <si>
    <t>YMT-NS-0434-24901</t>
  </si>
  <si>
    <t>YMT-NS-0434-24902</t>
  </si>
  <si>
    <t>ST0058-RT-0906</t>
  </si>
  <si>
    <t>YMT-NS-0434-24903</t>
  </si>
  <si>
    <t>0055-4.1.3.30.130-TM1.IS-0184</t>
  </si>
  <si>
    <t>4-1-3-30-130-USLP-81-1052-003</t>
  </si>
  <si>
    <t>YMT-NS-0434-24904</t>
  </si>
  <si>
    <t>YMT-NS-0434-24905</t>
  </si>
  <si>
    <t>YMT-NS-0434-24906</t>
  </si>
  <si>
    <t>YMT-NS-0434-24907</t>
  </si>
  <si>
    <t>YMT-NS-0434-24908</t>
  </si>
  <si>
    <t>YMT-NS-0434-24909</t>
  </si>
  <si>
    <t>YMT-NS-0434-24910</t>
  </si>
  <si>
    <t>TTCPC-GNZ-163-23173</t>
  </si>
  <si>
    <t>YMT-NS-0434-24911</t>
  </si>
  <si>
    <t>YMT-NS-0434-24912</t>
  </si>
  <si>
    <t>YMT-NS-0434-24913</t>
  </si>
  <si>
    <t>YMT-NS-0434-24914</t>
  </si>
  <si>
    <t>YMT-NS-0434-24915</t>
  </si>
  <si>
    <t>0055-4.1.3.30.130-TM1.IS-0105</t>
  </si>
  <si>
    <t>4-1-3-30-130-USLP-81-1120-001</t>
  </si>
  <si>
    <t>YMT-NS-0434-24916</t>
  </si>
  <si>
    <t>0055-4.1.3.30.125-TM1.IS-0281</t>
  </si>
  <si>
    <t>4-1-3-30-125-UNLP-94-1018-002</t>
  </si>
  <si>
    <t>P1Y28335</t>
  </si>
  <si>
    <t>YMT-NS-0434-24917</t>
  </si>
  <si>
    <t>NPG174N-RT-413</t>
  </si>
  <si>
    <t>YMT-NS-0434-24918</t>
  </si>
  <si>
    <t>YMT-NS-0434-24919</t>
  </si>
  <si>
    <t>NPG168-RT-278</t>
  </si>
  <si>
    <t>YMT-NS-0434-24920</t>
  </si>
  <si>
    <t>YMT-NS-0434-24921</t>
  </si>
  <si>
    <t>YMT-NS-0434-24922</t>
  </si>
  <si>
    <t>YMT-NS-0434-24923</t>
  </si>
  <si>
    <t>YMT-NS-0434-24924</t>
  </si>
  <si>
    <t>YMT-NS-0434-24925</t>
  </si>
  <si>
    <t>YMT-NS-0434-24926</t>
  </si>
  <si>
    <t>YMT-NS-0434-24927</t>
  </si>
  <si>
    <t>P1Y28053</t>
  </si>
  <si>
    <t>TT1244-56437</t>
  </si>
  <si>
    <t>TT1244-54476</t>
  </si>
  <si>
    <t>TT1244-54477</t>
  </si>
  <si>
    <t>TT1244-54470</t>
  </si>
  <si>
    <t>1-30-811132</t>
  </si>
  <si>
    <t>0055-4.1.3.30.130-TM.IS-0172</t>
  </si>
  <si>
    <t>4-1-3-30-130-USLP-81-1132-003</t>
  </si>
  <si>
    <t>YMT-NS-0434-24928</t>
  </si>
  <si>
    <t>TT1244-54471</t>
  </si>
  <si>
    <t>YMT-NS-0434-24929</t>
  </si>
  <si>
    <t>YMT-NS-0434-24930</t>
  </si>
  <si>
    <t>YMT-NS-0434-24931</t>
  </si>
  <si>
    <t>YMT-NS-0434-24932</t>
  </si>
  <si>
    <t>YMT-NS-0434-24933</t>
  </si>
  <si>
    <t>YMT-NS-0434-24934</t>
  </si>
  <si>
    <t>2-30-951051</t>
  </si>
  <si>
    <t>0055-4.1.8.30.220-TM1.IS-0047</t>
  </si>
  <si>
    <t>4-1-8-30-220-UAPL-95-1051-001</t>
  </si>
  <si>
    <t>P1Y34435</t>
  </si>
  <si>
    <t>0055-4.1.3.30.130-TM1.IS-0171</t>
  </si>
  <si>
    <t>4-1-3-30-130-USLP-81-1132-005</t>
  </si>
  <si>
    <t>YMT-NS-0434-24935</t>
  </si>
  <si>
    <t>NPG168-RT-152</t>
  </si>
  <si>
    <t>YMT-NS-0434-24936</t>
  </si>
  <si>
    <t>YMT-NS-0434-24937</t>
  </si>
  <si>
    <t>YMT-NS-0434-24938</t>
  </si>
  <si>
    <t>YMT-NS-0434-24939</t>
  </si>
  <si>
    <t>YMT-NS-0434-24940</t>
  </si>
  <si>
    <t>YMT-NS-0434-24941</t>
  </si>
  <si>
    <t>YMT-NS-0434-24942</t>
  </si>
  <si>
    <t>YMT-NS-0434-24943</t>
  </si>
  <si>
    <t>YMT-NS-0434-24944</t>
  </si>
  <si>
    <t>0055-4.1.3.30.130-TM1.IS-0185</t>
  </si>
  <si>
    <t>4-1-3-30-130-USLP-81-1133-004</t>
  </si>
  <si>
    <t>YMT-NS-0434-24945</t>
  </si>
  <si>
    <t>YMT-NS-0434-24946</t>
  </si>
  <si>
    <t>YMT-NS-0434-24947</t>
  </si>
  <si>
    <t>YMT-NS-0434-24948</t>
  </si>
  <si>
    <t>YMT-NS-0434-24949</t>
  </si>
  <si>
    <t>P1Y34054</t>
  </si>
  <si>
    <t>0055-4.1.3.30.130-TM1.IS-0091</t>
  </si>
  <si>
    <t>4-1-3-30-130-UWCH-82-1028-001</t>
  </si>
  <si>
    <t>YMT-NS-0434-24950</t>
  </si>
  <si>
    <t>YMT-NS-0434-24951</t>
  </si>
  <si>
    <t>ST0079-RT-1267</t>
  </si>
  <si>
    <t>YMT-NS-0434-24952</t>
  </si>
  <si>
    <t>YMT-NS-0434-24953</t>
  </si>
  <si>
    <t>P1Y27129</t>
  </si>
  <si>
    <t>TT1886-73119</t>
  </si>
  <si>
    <t>YMT-NS-955-RT-8808</t>
  </si>
  <si>
    <t>P1Y27976</t>
  </si>
  <si>
    <t>1-30-811018</t>
  </si>
  <si>
    <t>0055-4.1.3.30.124-TM1.IS-0165</t>
  </si>
  <si>
    <t>4-1-3-30-124-USLP-81-1018-001</t>
  </si>
  <si>
    <t>P1Y28340</t>
  </si>
  <si>
    <t>P1Y37265</t>
  </si>
  <si>
    <t>1-30-191075</t>
  </si>
  <si>
    <t>0055-4.1.3.30.134-TM1.IS-0666</t>
  </si>
  <si>
    <t>4-1-3-30-134-NODRAH-19-1075-001</t>
  </si>
  <si>
    <t>P1Y39423</t>
  </si>
  <si>
    <t>TT2116-76801</t>
  </si>
  <si>
    <t>TT2116-76802</t>
  </si>
  <si>
    <t>TT2116-76823</t>
  </si>
  <si>
    <t>0055-4.1.3.30.124-TM1.IS-0098</t>
  </si>
  <si>
    <t>4-1-3-30-124-UNLP-94-1015-002</t>
  </si>
  <si>
    <t>P1Y18302</t>
  </si>
  <si>
    <t>0055-4.1.3.30.134-TM1.IS-0638</t>
  </si>
  <si>
    <t>4-1-3-30-134-NODRAH-19-1075-002</t>
  </si>
  <si>
    <t>TTCPC-GNZ-251-25984</t>
  </si>
  <si>
    <t>P1Y40176</t>
  </si>
  <si>
    <t>ST0079-RT-1278</t>
  </si>
  <si>
    <t>1-30-191088</t>
  </si>
  <si>
    <t>0055-4.1.3.30.134-TM1.IS-0678</t>
  </si>
  <si>
    <t>4-1-3-30-134-NOVENA-19-1088-001</t>
  </si>
  <si>
    <t>YMT-NS-0434-24968</t>
  </si>
  <si>
    <t>YMT-NS-0434-24969</t>
  </si>
  <si>
    <t>1-30-841124</t>
  </si>
  <si>
    <t>0055-4.1.3.30.134-TM1.IS-0679</t>
  </si>
  <si>
    <t>4-1-3-30-134-NOVENA-84-1124-001</t>
  </si>
  <si>
    <t>YMT-NS-0434-24970</t>
  </si>
  <si>
    <t>YMT-NS-0434-24971</t>
  </si>
  <si>
    <t>1-30-901234</t>
  </si>
  <si>
    <t>0055-4.1.3.30.134-TM1.IS-0688</t>
  </si>
  <si>
    <t>4-1-3-30-134-NOVENA-90-1234-001</t>
  </si>
  <si>
    <t>YMT-NS-0434-24972</t>
  </si>
  <si>
    <t>YMT-NS-0434-24973</t>
  </si>
  <si>
    <t>YMT-NS-0434-24974</t>
  </si>
  <si>
    <t>0055-4.1.4.60.140-TM1.IS-0288</t>
  </si>
  <si>
    <t>4-1-4-60-140-UWCH-82-1201-002</t>
  </si>
  <si>
    <t>P1Y40523</t>
  </si>
  <si>
    <t>NPGT063-772-VT</t>
  </si>
  <si>
    <t>YMT-NS-0434-24975</t>
  </si>
  <si>
    <t>0055-4.1.3.30.134-TM.IS-0680</t>
  </si>
  <si>
    <t>4-1-3-30-134-UHG-84-1122-001</t>
  </si>
  <si>
    <t>YMT-NS-0434-24976</t>
  </si>
  <si>
    <t>YMT-NS-1025-PT-42201</t>
  </si>
  <si>
    <t>YMT-NS-0434-24977</t>
  </si>
  <si>
    <t>YMT-NS-1025-PT-42202</t>
  </si>
  <si>
    <t>YMT-NS-0434-24978</t>
  </si>
  <si>
    <t>YMT-NS-1025-PT-42203</t>
  </si>
  <si>
    <t>YMT-NS-0434-24979</t>
  </si>
  <si>
    <t>YMT-NS-1025-PT-42204</t>
  </si>
  <si>
    <t>YMT-NS-0434-24980</t>
  </si>
  <si>
    <t>YMT-NS-1025-PT-42205</t>
  </si>
  <si>
    <t>0055-4.1.3.30.134-TM.IS-0209</t>
  </si>
  <si>
    <t>4-1-3-30-134-UNLP-94-1097-001</t>
  </si>
  <si>
    <t>YMT-NS-0799-RT-5353</t>
  </si>
  <si>
    <t>1-70-711076</t>
  </si>
  <si>
    <t>0055-4.1.4.70.117-TM1.IS-0247</t>
  </si>
  <si>
    <t>4-1-4-70-117-NHC3+-71-1076-001</t>
  </si>
  <si>
    <t>P1Y40840</t>
  </si>
  <si>
    <t>TT1305-56392</t>
  </si>
  <si>
    <t>TT1305-56663</t>
  </si>
  <si>
    <t>TT1305-56213</t>
  </si>
  <si>
    <t>TT1305-56205</t>
  </si>
  <si>
    <t>YMT-NS-0799-RT-5355</t>
  </si>
  <si>
    <t>TT1305-56206</t>
  </si>
  <si>
    <t>TT1305-56207</t>
  </si>
  <si>
    <t>0055-4.1.3.30.134-TM1.IS-0183</t>
  </si>
  <si>
    <t>4-1-3-30-134-USLP-81-1027-001</t>
  </si>
  <si>
    <t>YMT-NS-0434-24990</t>
  </si>
  <si>
    <t>YMT-NS-0434-24991</t>
  </si>
  <si>
    <t>1-30-811214</t>
  </si>
  <si>
    <t>0055-4.1.3.30.134-TM1.IS-0776</t>
  </si>
  <si>
    <t>4-1-3-30-134-USLP-81-1214-002</t>
  </si>
  <si>
    <t>P1Y35347</t>
  </si>
  <si>
    <t>YMT-NS-0434-24992</t>
  </si>
  <si>
    <t>TT1886-72110</t>
  </si>
  <si>
    <t>NPGT597-7209-RT</t>
  </si>
  <si>
    <t>0055-4.1.3.30.134-TM.IS-0730</t>
  </si>
  <si>
    <t>4-1-3-30-134-USLP-81-1119-001</t>
  </si>
  <si>
    <t>YMT-NS-0434-24993</t>
  </si>
  <si>
    <t>ST0058-RT-0914</t>
  </si>
  <si>
    <t>ST0058-RT-0915</t>
  </si>
  <si>
    <t>YMT-NS-0434-24994</t>
  </si>
  <si>
    <t>YMT-NS-0434-24995</t>
  </si>
  <si>
    <t>YMT-NS-0434-24996</t>
  </si>
  <si>
    <t>YMT-NS-0434-24997</t>
  </si>
  <si>
    <t>YMT-NS-0434-24998</t>
  </si>
  <si>
    <t>YMT-NS-0434-24999</t>
  </si>
  <si>
    <t>YMT-NS-0434-25000</t>
  </si>
  <si>
    <t>YMT-NS-0434-25001</t>
  </si>
  <si>
    <t>YMT-NS-0434-25002</t>
  </si>
  <si>
    <t>YMT-NS-0434-25003</t>
  </si>
  <si>
    <t>YMT-NS-0434-25004</t>
  </si>
  <si>
    <t>P1Y40175</t>
  </si>
  <si>
    <t>YMT-NS-0434-25005</t>
  </si>
  <si>
    <t>YMT-NS-0434-25006</t>
  </si>
  <si>
    <t>YMT-NS-0435-21293</t>
  </si>
  <si>
    <t>NPGT346-2878-RT</t>
  </si>
  <si>
    <t>YMT-NS-0434-25007</t>
  </si>
  <si>
    <t>YMT-NS-0434-25008</t>
  </si>
  <si>
    <t>P1Y18548</t>
  </si>
  <si>
    <t>TT1361-58725</t>
  </si>
  <si>
    <t>TT1361-58789</t>
  </si>
  <si>
    <t>TT1361-58563</t>
  </si>
  <si>
    <t>P1Y8736</t>
  </si>
  <si>
    <t>YMT-A-0208-PT 0208-6375</t>
  </si>
  <si>
    <t>P1Y36374</t>
  </si>
  <si>
    <t>P1Y37293</t>
  </si>
  <si>
    <t>YMT-NS-0434-25009</t>
  </si>
  <si>
    <t>YMT-NS-0434-25010</t>
  </si>
  <si>
    <t>YMT-NS-0434-25011</t>
  </si>
  <si>
    <t>YMT-NS-0434-25012</t>
  </si>
  <si>
    <t>TTCPC-GNZ-009-14987</t>
  </si>
  <si>
    <t>YMT-NS-0434-25013</t>
  </si>
  <si>
    <t>P1Y37309</t>
  </si>
  <si>
    <t>TT1513-62429</t>
  </si>
  <si>
    <t>YMT-NS-135-1695</t>
  </si>
  <si>
    <t>TT1513-62424</t>
  </si>
  <si>
    <t>NPG118-RT-003</t>
  </si>
  <si>
    <t>NPG118-7</t>
  </si>
  <si>
    <t>0055-4.1.4.60.134-PT1.IS-0176</t>
  </si>
  <si>
    <t>4-1-4-60-134-UWFF-93-1097-003</t>
  </si>
  <si>
    <t>P1Y39317</t>
  </si>
  <si>
    <t>TT1244-56438</t>
  </si>
  <si>
    <t>TT1244-54584</t>
  </si>
  <si>
    <t>YMT-A-PMI-0062-11292</t>
  </si>
  <si>
    <t>TT1244-54577</t>
  </si>
  <si>
    <t>YMT-A-PMI-0062-11293</t>
  </si>
  <si>
    <t>P1Y39315</t>
  </si>
  <si>
    <t>TT1244-56439</t>
  </si>
  <si>
    <t>TT1244-54587</t>
  </si>
  <si>
    <t>YMT-A-PMI-0062-11294</t>
  </si>
  <si>
    <t>TT1244-54583</t>
  </si>
  <si>
    <t>YMT-A-PMI-0062-11295</t>
  </si>
  <si>
    <t>P1Y39321</t>
  </si>
  <si>
    <t>TT1267-56008</t>
  </si>
  <si>
    <t>TT1267-55333</t>
  </si>
  <si>
    <t>YMT-A-PMI-0062-11296</t>
  </si>
  <si>
    <t>TT1267-55311</t>
  </si>
  <si>
    <t>YMT-A-PMI-0062-11297</t>
  </si>
  <si>
    <t>TT1267-55298</t>
  </si>
  <si>
    <t>YMT-A-PMI-0062-11298</t>
  </si>
  <si>
    <t>TT1267-55299</t>
  </si>
  <si>
    <t>YMT-A-PMI-0062-11299</t>
  </si>
  <si>
    <t>TT1267-55312</t>
  </si>
  <si>
    <t>YMT-A-PMI-0062-11300</t>
  </si>
  <si>
    <t>P1Y39220</t>
  </si>
  <si>
    <t>TT1244-56440</t>
  </si>
  <si>
    <t>TT1244-54592</t>
  </si>
  <si>
    <t>YMT-A-PMI-0076-14518</t>
  </si>
  <si>
    <t>P1Y20426</t>
  </si>
  <si>
    <t>TT1258-61751</t>
  </si>
  <si>
    <t>TT1258-61786</t>
  </si>
  <si>
    <t>0055-4.1.8.11.219-TM.IS-0993</t>
  </si>
  <si>
    <t>4-1-8-11-219-HWSP-89-1026-005</t>
  </si>
  <si>
    <t>P1Y29110</t>
  </si>
  <si>
    <t>0055-4.1.8.11.219-TM.IS-0983</t>
  </si>
  <si>
    <t>4-1-8-11-219-HWSP-89-1022-006</t>
  </si>
  <si>
    <t>P1Y29108</t>
  </si>
  <si>
    <t>P1Y37257</t>
  </si>
  <si>
    <t>YMT-NS-149-1646</t>
  </si>
  <si>
    <t>YMT-NS-149-1411</t>
  </si>
  <si>
    <t>P1Y40062</t>
  </si>
  <si>
    <t>TT2199-79690</t>
  </si>
  <si>
    <t>P1Y41755</t>
  </si>
  <si>
    <t>YMT-NS-0506-2888</t>
  </si>
  <si>
    <t>0055-4.1.8.11.219-TM.IS-0933</t>
  </si>
  <si>
    <t>4-1-8-11-219-HWRP-89-2023-001</t>
  </si>
  <si>
    <t>P1Y28836</t>
  </si>
  <si>
    <t>0055-4.1.3.30.134-TM1.IS-0821</t>
  </si>
  <si>
    <t>4-1-3-30-134-USLP-81-1095-002</t>
  </si>
  <si>
    <t>P1Y36155</t>
  </si>
  <si>
    <t>TT-NGS-0025-1662</t>
  </si>
  <si>
    <t>0055-4.1.3.30.130-TM.IS-0189</t>
  </si>
  <si>
    <t>4-1-3-30-130-UWCH-82-1120-001</t>
  </si>
  <si>
    <t>P1Y41964</t>
  </si>
  <si>
    <t>TT2199-79691</t>
  </si>
  <si>
    <t>0055-4.1.8.11.219-TM.IS-0975</t>
  </si>
  <si>
    <t>4-1-8-11-219-HWSP-89-1009-004</t>
  </si>
  <si>
    <t>P1Y31453</t>
  </si>
  <si>
    <t>0055-4.1.8.11.219-TM.IS-0992</t>
  </si>
  <si>
    <t>4-1-8-11-219-HWSP-89-1026-004</t>
  </si>
  <si>
    <t>P1Y30048</t>
  </si>
  <si>
    <t>YMT-NS-0434-25016</t>
  </si>
  <si>
    <t>YMT-NS-0434-25017</t>
  </si>
  <si>
    <t>YMT-NS-0434-25018</t>
  </si>
  <si>
    <t>0055-4.1.8.11.219-TM.IS-0858</t>
  </si>
  <si>
    <t>4-1-8-11-219-HWRP-89-1016-001</t>
  </si>
  <si>
    <t>P1Y28797</t>
  </si>
  <si>
    <t>YMT-NS-0434-25019</t>
  </si>
  <si>
    <t>YMT-NS-0434-25020</t>
  </si>
  <si>
    <t>YMT-NS-0434-25021</t>
  </si>
  <si>
    <t>0055-4.1.8.11.219-TM.IS-0849</t>
  </si>
  <si>
    <t>4-1-8-11-219-HWRP-89-1015-001</t>
  </si>
  <si>
    <t>P1Y28792</t>
  </si>
  <si>
    <t>0055-4.1.8.11.219-TM.IS-0910</t>
  </si>
  <si>
    <t>4-1-8-11-219-HWRP-89-2015-001</t>
  </si>
  <si>
    <t>P1Y28821</t>
  </si>
  <si>
    <t>0055-4.1.8.11.219-TM.IS-1012</t>
  </si>
  <si>
    <t>4-1-8-11-219-HWSP-89-2009-004</t>
  </si>
  <si>
    <t>P1Y30063</t>
  </si>
  <si>
    <t>P1Y26857</t>
  </si>
  <si>
    <t>1-30-821247</t>
  </si>
  <si>
    <t>0055-4.1.3.30.124-TM1.IS-0386</t>
  </si>
  <si>
    <t>4-1-3-30-124-UWCH-82-1247-001</t>
  </si>
  <si>
    <t>P1Y38241</t>
  </si>
  <si>
    <t>0055-4.1.8.11.219-TM.IS-0940</t>
  </si>
  <si>
    <t>4-1-8-11-219-HWRP-89-2025-001</t>
  </si>
  <si>
    <t>P1Y28841</t>
  </si>
  <si>
    <t>YMT-NS-0434-25022</t>
  </si>
  <si>
    <t>YMT-NS-0434-25023</t>
  </si>
  <si>
    <t>YMT-NS-0434-25024</t>
  </si>
  <si>
    <t>0055-4.1.8.11.219-TM.IS-0962</t>
  </si>
  <si>
    <t>4-1-8-11-219-HWSP-89-1004-005</t>
  </si>
  <si>
    <t>P1Y28849</t>
  </si>
  <si>
    <t>P1Y38366</t>
  </si>
  <si>
    <t>P1Y37016</t>
  </si>
  <si>
    <t>P1Y26234</t>
  </si>
  <si>
    <t>TT1301-56048</t>
  </si>
  <si>
    <t>TT1301-56093</t>
  </si>
  <si>
    <t>TT1301-55849</t>
  </si>
  <si>
    <t>TT1301-55856</t>
  </si>
  <si>
    <t>TT1301-55851</t>
  </si>
  <si>
    <t>TT1301-55850</t>
  </si>
  <si>
    <t>P1Y40640</t>
  </si>
  <si>
    <t>NPG575-PT-1199</t>
  </si>
  <si>
    <t>NPG575-PT-1200</t>
  </si>
  <si>
    <t>NPG575-PT-1201</t>
  </si>
  <si>
    <t>0055-4.1.8.11.219-TM.IS-0961</t>
  </si>
  <si>
    <t>4-1-8-11-219-HWSP-89-1004-004</t>
  </si>
  <si>
    <t>P1Y30031</t>
  </si>
  <si>
    <t>P1Y37026</t>
  </si>
  <si>
    <t>P1Y41982</t>
  </si>
  <si>
    <t>NPGT510-5811-RT</t>
  </si>
  <si>
    <t>P1Y28275</t>
  </si>
  <si>
    <t>0055-4.1.8.11.219-TM.IS-0960</t>
  </si>
  <si>
    <t>4-1-8-11-219-HWSP-89-1004-003</t>
  </si>
  <si>
    <t>P1Y30030</t>
  </si>
  <si>
    <t>2-30-191061</t>
  </si>
  <si>
    <t>0055-4.1.8.30.224-TM.IS-0341</t>
  </si>
  <si>
    <t>4-1-8-30-224-NOVENA-19-1061-001</t>
  </si>
  <si>
    <t>P1Y33037</t>
  </si>
  <si>
    <t>ST0014-RT-0358</t>
  </si>
  <si>
    <t>0055-4.1.8.11.219-TM.IS-1022</t>
  </si>
  <si>
    <t>4-1-8-11-219-HWSP-89-2024-004</t>
  </si>
  <si>
    <t>P1Y30071</t>
  </si>
  <si>
    <t>P1Y26293</t>
  </si>
  <si>
    <t>YMT-NS-0478-2616</t>
  </si>
  <si>
    <t>P1Y41991</t>
  </si>
  <si>
    <t>YMT-NS-0434-25027</t>
  </si>
  <si>
    <t>TT2245-80926</t>
  </si>
  <si>
    <t>TT2245-80883</t>
  </si>
  <si>
    <t>YMT-NS-0434-25028</t>
  </si>
  <si>
    <t>P1Y27131</t>
  </si>
  <si>
    <t>P1Y37028</t>
  </si>
  <si>
    <t>P1Y40672</t>
  </si>
  <si>
    <t>P1Y40126</t>
  </si>
  <si>
    <t>0055-4.1.8.11.219-TM.IS-0837</t>
  </si>
  <si>
    <t>4-1-8-11-219-HWRP-89-1014-001</t>
  </si>
  <si>
    <t>P1Y31208</t>
  </si>
  <si>
    <t>2-30-191088</t>
  </si>
  <si>
    <t>0055-4.1.8.30.234-TM1.IS-0678</t>
  </si>
  <si>
    <t>4-1-8-30-234-NOVENA-19-1088-001</t>
  </si>
  <si>
    <t>P1Y33011</t>
  </si>
  <si>
    <t>ТТ2378-84036</t>
  </si>
  <si>
    <t>P1Y27037</t>
  </si>
  <si>
    <t>NPGT119-863-RT</t>
  </si>
  <si>
    <t>ST0014-RT-0359</t>
  </si>
  <si>
    <t>1-30-811171</t>
  </si>
  <si>
    <t>0055-4.1.3.30.122-TM1.IS-0709</t>
  </si>
  <si>
    <t>4-1-3-30-122-USLP-81-1171-001</t>
  </si>
  <si>
    <t>P1Y40072</t>
  </si>
  <si>
    <t>ST0014-RT-0360</t>
  </si>
  <si>
    <t>P1Y38201</t>
  </si>
  <si>
    <t>YMT-NS-0434-25029</t>
  </si>
  <si>
    <t>P1Y38292</t>
  </si>
  <si>
    <t>YMT-NS-0434-25030</t>
  </si>
  <si>
    <t>P1Y38491</t>
  </si>
  <si>
    <t>0055-4.1.8.11.219-TM.IS-0867</t>
  </si>
  <si>
    <t>4-1-8-11-219-HWRP-89-1019-004</t>
  </si>
  <si>
    <t>P1Y40286</t>
  </si>
  <si>
    <t>YMT-NS-0434-25031</t>
  </si>
  <si>
    <t>0055-4.1.8.11.219-TM.IS-0850</t>
  </si>
  <si>
    <t>4-1-8-11-219-HWRP-89-1015-002</t>
  </si>
  <si>
    <t>P1Y40273</t>
  </si>
  <si>
    <t>YMT-NS-0434-25032</t>
  </si>
  <si>
    <t>0055-4.1.8.11.219-TM.IS-0920</t>
  </si>
  <si>
    <t>4-1-8-11-219-HWRP-89-2016-002</t>
  </si>
  <si>
    <t>P1Y28609</t>
  </si>
  <si>
    <t>YMT-NS-0434-25033</t>
  </si>
  <si>
    <t>P1Y41965</t>
  </si>
  <si>
    <t>P1Y36270</t>
  </si>
  <si>
    <t>1-30-821246</t>
  </si>
  <si>
    <t>0055-4.1.3.30.124-TM1.IS-0389</t>
  </si>
  <si>
    <t>4-1-3-30-124-UWCH-82-1246-002</t>
  </si>
  <si>
    <t>P1Y37281</t>
  </si>
  <si>
    <t>P1Y18358</t>
  </si>
  <si>
    <t>TT1886-73570</t>
  </si>
  <si>
    <t>P1Y28397</t>
  </si>
  <si>
    <t>P1Y28416</t>
  </si>
  <si>
    <t>P1Y40147</t>
  </si>
  <si>
    <t>ST0033N-RT-0578</t>
  </si>
  <si>
    <t>ST0007-RT-0233</t>
  </si>
  <si>
    <t>P1Y33128</t>
  </si>
  <si>
    <t>YMT-NS-0434-25040</t>
  </si>
  <si>
    <t>YMT-NS-0434-25041</t>
  </si>
  <si>
    <t>NPG605-RT-3563</t>
  </si>
  <si>
    <t>YMT-NS-0434-25042</t>
  </si>
  <si>
    <t>P1Y40146</t>
  </si>
  <si>
    <t>0055-4.1.8.11.219-TM.IS-0868</t>
  </si>
  <si>
    <t>4-1-8-11-219-HWRP-89-1019-005</t>
  </si>
  <si>
    <t>P1Y40287</t>
  </si>
  <si>
    <t>YMT-NS-0434-25043</t>
  </si>
  <si>
    <t>0055-4.1.8.11.219-TM.IS-0955</t>
  </si>
  <si>
    <t>4-1-8-11-219-HWRP-89-2027-005</t>
  </si>
  <si>
    <t>P1Y30027</t>
  </si>
  <si>
    <t>YMT-NS-0434-25044</t>
  </si>
  <si>
    <t>0055-4.1.8.11.219-TM.IS-0869</t>
  </si>
  <si>
    <t>4-1-8-11-219-HWRP-89-1019-006</t>
  </si>
  <si>
    <t>P1Y40288</t>
  </si>
  <si>
    <t>YMT-NS-0434-25045</t>
  </si>
  <si>
    <t>P1Y38677</t>
  </si>
  <si>
    <t>ST0026-RT-0533</t>
  </si>
  <si>
    <t>P1Y38179</t>
  </si>
  <si>
    <t>P1Y39371</t>
  </si>
  <si>
    <t>ST0014-RT-0361</t>
  </si>
  <si>
    <t>P1Y38478</t>
  </si>
  <si>
    <t>YMT-NS-0895-RT-7288</t>
  </si>
  <si>
    <t>0055-4.1.3.30.125-TM.IS-0312</t>
  </si>
  <si>
    <t>4-1-3-30-125-UWCH-82-1101-001</t>
  </si>
  <si>
    <t>P1Y41962</t>
  </si>
  <si>
    <t>P1Y29218</t>
  </si>
  <si>
    <t>NPGT063-2731-VT</t>
  </si>
  <si>
    <t>NPGT063-2730-VT</t>
  </si>
  <si>
    <t>NPGT063-2729-VT</t>
  </si>
  <si>
    <t>TT2245-80865</t>
  </si>
  <si>
    <t>NPGT063-2728-VT</t>
  </si>
  <si>
    <t>NPGT063-2727-VT</t>
  </si>
  <si>
    <t>NPGT063-2726-VT</t>
  </si>
  <si>
    <t>P1Y33117</t>
  </si>
  <si>
    <t>YMT-NS-0434-25046</t>
  </si>
  <si>
    <t>NPG432-RT-525</t>
  </si>
  <si>
    <t>YMT-NS-0434-25047</t>
  </si>
  <si>
    <t>P1Y40522</t>
  </si>
  <si>
    <t>0055-4.1.8.11.219-TM.IS-0977</t>
  </si>
  <si>
    <t>4-1-8-11-219-HWSP-89-1009-006</t>
  </si>
  <si>
    <t>P1Y29107</t>
  </si>
  <si>
    <t>0055-4.1.4.70.125-TM1.IS-0297</t>
  </si>
  <si>
    <t>4-1-4-70-125-UWCH-82-1096-001</t>
  </si>
  <si>
    <t>P1Y39479</t>
  </si>
  <si>
    <t>P1Y40069</t>
  </si>
  <si>
    <t>TT2199-79692</t>
  </si>
  <si>
    <t>0055-4.1.3.30.134-TM1.IS-0793</t>
  </si>
  <si>
    <t>4-1-3-30-134-USLP-81-1050-002</t>
  </si>
  <si>
    <t>P1Y35931</t>
  </si>
  <si>
    <t>YMT-NS-0895-RT-7318</t>
  </si>
  <si>
    <t>P1Y38175</t>
  </si>
  <si>
    <t>NPGT193-1773-RT</t>
  </si>
  <si>
    <t>NPGT193-1772-RT</t>
  </si>
  <si>
    <t>NPGT193-1771-RT</t>
  </si>
  <si>
    <t>NPGT193-1770-RT</t>
  </si>
  <si>
    <t>0055-4.1.8.11.219-TM.IS-1021</t>
  </si>
  <si>
    <t>4-1-8-11-219-HWSP-89-2024-003</t>
  </si>
  <si>
    <t>P1Y30070</t>
  </si>
  <si>
    <t>P1Y38353</t>
  </si>
  <si>
    <t>ST0014-RT-0362</t>
  </si>
  <si>
    <t>P1Y38180</t>
  </si>
  <si>
    <t>TT1661-66120</t>
  </si>
  <si>
    <t>003 PMI-1660</t>
  </si>
  <si>
    <t>TT0416-38414</t>
  </si>
  <si>
    <t>1-11-901021</t>
  </si>
  <si>
    <t>0055-4.1.3.11.119-TM.IS-0050</t>
  </si>
  <si>
    <t>4-1-3-11-119-UFGAW-90-1021-001</t>
  </si>
  <si>
    <t>P1Y18120</t>
  </si>
  <si>
    <t>YMT-A-0484 VT 3547</t>
  </si>
  <si>
    <t>YMT-A-0484 РТ 3547</t>
  </si>
  <si>
    <t>TT2257-81995</t>
  </si>
  <si>
    <t>P1Y20067</t>
  </si>
  <si>
    <t>P1Y20129</t>
  </si>
  <si>
    <t>YMT-NS-042-5026-2</t>
  </si>
  <si>
    <t>YMT-NS-42-NSPT-11925</t>
  </si>
  <si>
    <t>YMT-NS-955-RT-9160</t>
  </si>
  <si>
    <t>YMT-NS-042-5026-3</t>
  </si>
  <si>
    <t>YMT-NS-42-NSPT-11926</t>
  </si>
  <si>
    <t>NPG025-RT-087</t>
  </si>
  <si>
    <t>P1Y18119</t>
  </si>
  <si>
    <t>YMT-NS-42-NSPT-11958</t>
  </si>
  <si>
    <t>TT0698-48074</t>
  </si>
  <si>
    <t>004 PMI-4489D</t>
  </si>
  <si>
    <t>TT0657-40492</t>
  </si>
  <si>
    <t>004 PMI-4491D</t>
  </si>
  <si>
    <t>YMT-A-020PT 0206041</t>
  </si>
  <si>
    <t>NPG360N-RT-1789</t>
  </si>
  <si>
    <t>004 PMI-2431</t>
  </si>
  <si>
    <t>TT1682-67565</t>
  </si>
  <si>
    <t>TT1682-67589</t>
  </si>
  <si>
    <t>P1Y8649</t>
  </si>
  <si>
    <t>TT1271-59849</t>
  </si>
  <si>
    <t>TT1271-59925</t>
  </si>
  <si>
    <t>TT1271-59848</t>
  </si>
  <si>
    <t>1-30-901026</t>
  </si>
  <si>
    <t>0055-4.1.3.30.134-TM1.IS-0134</t>
  </si>
  <si>
    <t>4-1-3-30-134-UFGAW-90-1026-001</t>
  </si>
  <si>
    <t>P1Y8290</t>
  </si>
  <si>
    <t>NPG095-RT-002</t>
  </si>
  <si>
    <t>0055-4.1.3.30.134-TM1.IS-0610</t>
  </si>
  <si>
    <t>4-1-3-30-134-UFGAW-90-1207-001</t>
  </si>
  <si>
    <t>P1Y18170</t>
  </si>
  <si>
    <t>YMT-NS-072-11298-1</t>
  </si>
  <si>
    <t>YMT-NS-72-NSPT-13560</t>
  </si>
  <si>
    <t>YMT-NS-072-11298-2</t>
  </si>
  <si>
    <t>YMT-NS-72-NSPT-13561</t>
  </si>
  <si>
    <t>2-11-901020</t>
  </si>
  <si>
    <t>0055-4.1.8.11.219-TM.IS-0049</t>
  </si>
  <si>
    <t>4-1-8-11-219-UFGAW-90-1020-001</t>
  </si>
  <si>
    <t>P1Y7809</t>
  </si>
  <si>
    <t>TT2257-82529</t>
  </si>
  <si>
    <t>TT2257-82548</t>
  </si>
  <si>
    <t>YMT-A-PMI-0009-2938</t>
  </si>
  <si>
    <t>TT1946-74362</t>
  </si>
  <si>
    <t>TT1946-74403</t>
  </si>
  <si>
    <t>YMT-NS-955-RT-9421</t>
  </si>
  <si>
    <t>YMT-A-PMI-0009-2939</t>
  </si>
  <si>
    <t>P1Y20323</t>
  </si>
  <si>
    <t>YMT-NS-072-5918-1</t>
  </si>
  <si>
    <t>YMT-NS-72-NSPT-13538</t>
  </si>
  <si>
    <t>YMT-NS-1000-RT-11355</t>
  </si>
  <si>
    <t>TT-NGS-0002-3695</t>
  </si>
  <si>
    <t>TT-NGS-0002-3716</t>
  </si>
  <si>
    <t>P1Y6133</t>
  </si>
  <si>
    <t>YMT-NS-74-NSPT-13760</t>
  </si>
  <si>
    <t>0055-4.1.4.70.102-TM1.IS-0132</t>
  </si>
  <si>
    <t>4-1-4-70-102-UFGAW-90-1001-002</t>
  </si>
  <si>
    <t>P1Y7447</t>
  </si>
  <si>
    <t>TT-NGS-0002-1324</t>
  </si>
  <si>
    <t>TT-NGS-0002-1334</t>
  </si>
  <si>
    <t>NPG319-RT-1552</t>
  </si>
  <si>
    <t>P1Y7459</t>
  </si>
  <si>
    <t>TT-NGS-0002-1379</t>
  </si>
  <si>
    <t>TT-NGS-0002-1393</t>
  </si>
  <si>
    <t>NPG472N-RT-1524</t>
  </si>
  <si>
    <t>0055-4.1.4.70.102-TM1.IS-0128</t>
  </si>
  <si>
    <t>4-1-4-70-102-UFGAW-90-1020-002</t>
  </si>
  <si>
    <t>P1Y7450</t>
  </si>
  <si>
    <t>TT0717-46350</t>
  </si>
  <si>
    <t>004 PMI-4622D</t>
  </si>
  <si>
    <t>P1Y7449</t>
  </si>
  <si>
    <t>a</t>
  </si>
  <si>
    <t>P1Y27700</t>
  </si>
  <si>
    <t>NPGT063-527-VT</t>
  </si>
  <si>
    <t>NPGT063-345-PT</t>
  </si>
  <si>
    <t>NPGT063-528-VT</t>
  </si>
  <si>
    <t>NPGT063-346-PT</t>
  </si>
  <si>
    <t>YMT-NS-0891N-RT-6507</t>
  </si>
  <si>
    <t>P1Y12318</t>
  </si>
  <si>
    <t>NPGT223-2660-VT</t>
  </si>
  <si>
    <t>NPGT223-1285-PT</t>
  </si>
  <si>
    <t>YMT-A-0587 UT 16843</t>
  </si>
  <si>
    <t>NPGT063-418-VT</t>
  </si>
  <si>
    <t>TT2272-81577</t>
  </si>
  <si>
    <t>YMT-A-0736 UT 18812</t>
  </si>
  <si>
    <t>NPG080-RT-002</t>
  </si>
  <si>
    <t>GZD019-UT-23</t>
  </si>
  <si>
    <t>TT1711-67643</t>
  </si>
  <si>
    <t>TT1711-67674</t>
  </si>
  <si>
    <t>TT1711-67612</t>
  </si>
  <si>
    <t>TT1711-67644</t>
  </si>
  <si>
    <t>TT1711-67675</t>
  </si>
  <si>
    <t>TT1711-67613</t>
  </si>
  <si>
    <t>TT1711-67645</t>
  </si>
  <si>
    <t>TT1711-67676</t>
  </si>
  <si>
    <t>TT1711-67614</t>
  </si>
  <si>
    <t>P1Y40073</t>
  </si>
  <si>
    <t>YMT-NS-0895-RT-7334</t>
  </si>
  <si>
    <t>1-30-821219</t>
  </si>
  <si>
    <t>0055-4.1.3.30.134-TM1.IS-0708</t>
  </si>
  <si>
    <t>4-1-3-30-134-UWCH-82-1219-001</t>
  </si>
  <si>
    <t>P1Y28336</t>
  </si>
  <si>
    <t>YMT-NS-0895-RT-7332</t>
  </si>
  <si>
    <t>P1Y25475</t>
  </si>
  <si>
    <t>TT1886-72111</t>
  </si>
  <si>
    <t>P1Y25479</t>
  </si>
  <si>
    <t>YMT-NS-0434-25061</t>
  </si>
  <si>
    <t>YMT-NS-0434-25062</t>
  </si>
  <si>
    <t>YMT-NS-0434-25063</t>
  </si>
  <si>
    <t>YMT-NS-0434-25064</t>
  </si>
  <si>
    <t>YMT-NS-0434-25065</t>
  </si>
  <si>
    <t>YMT-NS-0434-25066</t>
  </si>
  <si>
    <t>YMT-NS-0434-25067</t>
  </si>
  <si>
    <t>YMT-NS-0434-25068</t>
  </si>
  <si>
    <t>YMT-NS-0434-25069</t>
  </si>
  <si>
    <t>0055-4.1.3.30.134-TM1.IS-0742</t>
  </si>
  <si>
    <t>4-1-3-30-134-USLP-81-1133-001</t>
  </si>
  <si>
    <t>YMT-NS-0434-25070</t>
  </si>
  <si>
    <t>YMT-NS-0895-RT-6969</t>
  </si>
  <si>
    <t>YMT-NS-0434-25071</t>
  </si>
  <si>
    <t>YMT-NS-0434-25072</t>
  </si>
  <si>
    <t>YMT-NS-0895-RT-7310</t>
  </si>
  <si>
    <t>YMT-NS-0434-25073</t>
  </si>
  <si>
    <t>YMT-NS-0434-25074</t>
  </si>
  <si>
    <t>YMT-NS-0434-25075</t>
  </si>
  <si>
    <t>YMT-NS-0434-25076</t>
  </si>
  <si>
    <t>0055-4.1.3.30.134-TM1.IS-0709</t>
  </si>
  <si>
    <t>4-1-3-30-134-UWCH-82-1219-002</t>
  </si>
  <si>
    <t>023 PMI-11847D</t>
  </si>
  <si>
    <t>023 PMI-11848D</t>
  </si>
  <si>
    <t>023 PMI-11849D</t>
  </si>
  <si>
    <t>ST0058-RT-0907</t>
  </si>
  <si>
    <t>P1Y748</t>
  </si>
  <si>
    <t>TT1643-65371</t>
  </si>
  <si>
    <t>TT1643-65408</t>
  </si>
  <si>
    <t>TT1643-65322</t>
  </si>
  <si>
    <t>P1Y751</t>
  </si>
  <si>
    <t>TT1853-70953</t>
  </si>
  <si>
    <t>TT1853-70964</t>
  </si>
  <si>
    <t>TT1853-70975</t>
  </si>
  <si>
    <t>1-60-611045</t>
  </si>
  <si>
    <t>0055-4.1.4.60.120-TM1.IS-0566</t>
  </si>
  <si>
    <t>4-1-4-60-120-NHC3P+-61-1045-001</t>
  </si>
  <si>
    <t>NPGT239-3892-VT</t>
  </si>
  <si>
    <t>NPGT239-2231-PT</t>
  </si>
  <si>
    <t>YMT-NS-0974-RT-10037</t>
  </si>
  <si>
    <t>NPGT239-3064-VT</t>
  </si>
  <si>
    <t>NPGT239-1460-PT</t>
  </si>
  <si>
    <t>NPGT239-3063-VT</t>
  </si>
  <si>
    <t>NPGT239-1459-PT</t>
  </si>
  <si>
    <t>NPGT239-3062-VT</t>
  </si>
  <si>
    <t>NPGT239-1458-PT</t>
  </si>
  <si>
    <t>TT1715-67856</t>
  </si>
  <si>
    <t>TT1715-67903</t>
  </si>
  <si>
    <t>TT1715-67807</t>
  </si>
  <si>
    <t>TT1643-65372</t>
  </si>
  <si>
    <t>TT1643-65409</t>
  </si>
  <si>
    <t>TT1643-65323</t>
  </si>
  <si>
    <t>TT2191-79566</t>
  </si>
  <si>
    <t>NPGT239-3893-VT</t>
  </si>
  <si>
    <t>NPGT239-2232-PT</t>
  </si>
  <si>
    <t>NPGT239-3070-VT</t>
  </si>
  <si>
    <t>NPGT239-1466-PT</t>
  </si>
  <si>
    <t>NPGT239-3069-VT</t>
  </si>
  <si>
    <t>NPGT239-1465-PT</t>
  </si>
  <si>
    <t>NPGT239-3068-VT</t>
  </si>
  <si>
    <t>NPGT239-1464-PT</t>
  </si>
  <si>
    <t>NPGT239-3891-VT</t>
  </si>
  <si>
    <t>NPGT239-2230-PT</t>
  </si>
  <si>
    <t>NPGT239-3051-RT</t>
  </si>
  <si>
    <t>0055-4.1.4.70.101-TM1.IS-0221</t>
  </si>
  <si>
    <t>4-1-4-70-101-USLP-81-1122-002</t>
  </si>
  <si>
    <t>P1Y40526</t>
  </si>
  <si>
    <t>ST0079-RT-1285</t>
  </si>
  <si>
    <t>NPGT239-3067-VT</t>
  </si>
  <si>
    <t>NPGT239-1463-PT</t>
  </si>
  <si>
    <t>YMT-NS-0692-3893</t>
  </si>
  <si>
    <t>YMT-NS-0434-25089</t>
  </si>
  <si>
    <t>NPGT239-3066-VT</t>
  </si>
  <si>
    <t>NPGT239-1462-PT</t>
  </si>
  <si>
    <t>NPGT239-3065-VT</t>
  </si>
  <si>
    <t>NPGT239-1461-PT</t>
  </si>
  <si>
    <t>P1Y41963</t>
  </si>
  <si>
    <t>TT2056-74746</t>
  </si>
  <si>
    <t>P1Y28410</t>
  </si>
  <si>
    <t>TT1886-72112</t>
  </si>
  <si>
    <t>NPGT597-7122-RT</t>
  </si>
  <si>
    <t>TT1370-60645</t>
  </si>
  <si>
    <t>TT1370-60663</t>
  </si>
  <si>
    <t>TT1370-60640</t>
  </si>
  <si>
    <t>GZD129-VT-837</t>
  </si>
  <si>
    <t>GZD129-PT-808</t>
  </si>
  <si>
    <t>GZD129-VT-838</t>
  </si>
  <si>
    <t>GZD129-PT-809</t>
  </si>
  <si>
    <t>P1Y22130</t>
  </si>
  <si>
    <t>TT1370-62046</t>
  </si>
  <si>
    <t>TT1370-62088</t>
  </si>
  <si>
    <t>P1Y2991</t>
  </si>
  <si>
    <t>GZD-128-VT-1276</t>
  </si>
  <si>
    <t>P1Y26859</t>
  </si>
  <si>
    <t>TT1257-54991</t>
  </si>
  <si>
    <t>TT1257-55941</t>
  </si>
  <si>
    <t>TT1257-54945</t>
  </si>
  <si>
    <t>TT1257-54946</t>
  </si>
  <si>
    <t>TT1257-54947</t>
  </si>
  <si>
    <t>TT1257-54942</t>
  </si>
  <si>
    <t>0055-4.1.4.60.120-TM1.IS-0567</t>
  </si>
  <si>
    <t>4-1-4-60-120-NHC3P+-61-1045-002</t>
  </si>
  <si>
    <t>NPGT239-3129-VT</t>
  </si>
  <si>
    <t>NPGT239-1516-PT</t>
  </si>
  <si>
    <t>NPGT239-3130-VT</t>
  </si>
  <si>
    <t>NPGT239-1517-PT</t>
  </si>
  <si>
    <t>NPGT239-3131-VT</t>
  </si>
  <si>
    <t>NPGT239-1518-PT</t>
  </si>
  <si>
    <t>P1Y39481</t>
  </si>
  <si>
    <t>YMT-NS-0434-25090</t>
  </si>
  <si>
    <t>NPGT239-3132-VT</t>
  </si>
  <si>
    <t>NPGT239-1519-PT</t>
  </si>
  <si>
    <t>NPGT239-3134-VT</t>
  </si>
  <si>
    <t>NPGT239-1521-PT</t>
  </si>
  <si>
    <t>YMT-NS-0434-25091</t>
  </si>
  <si>
    <t>NPGT239-4179-VT</t>
  </si>
  <si>
    <t>NPGT239-2627-PT</t>
  </si>
  <si>
    <t>YMT-NS-0974-RT-10039</t>
  </si>
  <si>
    <t>NPGT239-3127-VT</t>
  </si>
  <si>
    <t>NPGT239-1514-PT</t>
  </si>
  <si>
    <t>YMT-NS-0434-25092</t>
  </si>
  <si>
    <t>NPGT239-3890-VT</t>
  </si>
  <si>
    <t>NPGT239-2229-PT</t>
  </si>
  <si>
    <t>NPGT239-3128-VT</t>
  </si>
  <si>
    <t>NPGT239-1515-PT</t>
  </si>
  <si>
    <t>P1Y27067</t>
  </si>
  <si>
    <t>YMT-NS-0434-25093</t>
  </si>
  <si>
    <t>YMT-NS-0434-25094</t>
  </si>
  <si>
    <t>0055-4.1.4.60.120-TM1.IS-1213</t>
  </si>
  <si>
    <t>4-1-4-60-120-NHC4P+-62-1031-001</t>
  </si>
  <si>
    <t>YMT-NS-0434-25095</t>
  </si>
  <si>
    <t>NPGT557-8102-PT</t>
  </si>
  <si>
    <t>YMT-NS-0434-25096</t>
  </si>
  <si>
    <t>YMT-NS-0665-26623</t>
  </si>
  <si>
    <t>YMT-NS-0434-25097</t>
  </si>
  <si>
    <t>YMT-NS-0665-26624</t>
  </si>
  <si>
    <t>YMT-NS-0434-25098</t>
  </si>
  <si>
    <t>YMT-NS-0665-26625</t>
  </si>
  <si>
    <t>YMT-NS-0434-25101</t>
  </si>
  <si>
    <t>YMT-NS-0665-26628</t>
  </si>
  <si>
    <t>YMT-NS-0434-25102</t>
  </si>
  <si>
    <t>YMT-NS-0665-26629</t>
  </si>
  <si>
    <t>0055-4.1.8.30.234-TM1.IS-0178</t>
  </si>
  <si>
    <t>4-1-8-30-234-UFGAW-90-1063-001</t>
  </si>
  <si>
    <t>P1Y37359</t>
  </si>
  <si>
    <t>TT1299-56106</t>
  </si>
  <si>
    <t>TT1299-56124</t>
  </si>
  <si>
    <t>TT1374N-59040</t>
  </si>
  <si>
    <t>YMT-A-PMI-0062-11301</t>
  </si>
  <si>
    <t>TT1473N-61611</t>
  </si>
  <si>
    <t>YMT-A-PMI-0062-11302</t>
  </si>
  <si>
    <t>TT1299-56033</t>
  </si>
  <si>
    <t>TT1299-56089</t>
  </si>
  <si>
    <t>TT1299-55813</t>
  </si>
  <si>
    <t>YMT-A-PMI-0062-11303</t>
  </si>
  <si>
    <t>P1Y40138</t>
  </si>
  <si>
    <t>YMT-NS-0434-25104</t>
  </si>
  <si>
    <t>YMT-NS-1025-PT-42328</t>
  </si>
  <si>
    <t>YMT-NS-0434-25105</t>
  </si>
  <si>
    <t>YMT-NS-1025-PT-42329</t>
  </si>
  <si>
    <t>TT2056-74863</t>
  </si>
  <si>
    <t>TT2056-74892</t>
  </si>
  <si>
    <t>TT2056-74694</t>
  </si>
  <si>
    <t>YMT-NS-0434-25106</t>
  </si>
  <si>
    <t>YMT-NS-1025-PT-42330</t>
  </si>
  <si>
    <t>YMT-NS-0434-25107</t>
  </si>
  <si>
    <t>YMT-NS-1025-PT-42331</t>
  </si>
  <si>
    <t>YMT-NS-0434-25108</t>
  </si>
  <si>
    <t>YMT-NS-1025-PT-42332</t>
  </si>
  <si>
    <t>YMT-NS-0434-25109</t>
  </si>
  <si>
    <t>YMT-NS-1025-PT-42333</t>
  </si>
  <si>
    <t>YMT-NS-0434-25110</t>
  </si>
  <si>
    <t>YMT-NS-1025-PT-42334</t>
  </si>
  <si>
    <t>TT2056-74702</t>
  </si>
  <si>
    <t>TT1886-73712</t>
  </si>
  <si>
    <t>YMT-NS-955-RT-9402</t>
  </si>
  <si>
    <t>P1Y29226</t>
  </si>
  <si>
    <t>TT1886-72113</t>
  </si>
  <si>
    <t>TTCPC-GNZ-188-23992</t>
  </si>
  <si>
    <t>YMT-NS-0434-25111</t>
  </si>
  <si>
    <t>YMT-NS-0665-26630</t>
  </si>
  <si>
    <t>YMT-NS-0434-25112</t>
  </si>
  <si>
    <t>YMT-NS-0665-26631</t>
  </si>
  <si>
    <t>YMT-NS-0434-25113</t>
  </si>
  <si>
    <t>NPGT557-8302-PT</t>
  </si>
  <si>
    <t>NPGT557-6351-RT</t>
  </si>
  <si>
    <t>YMT-NS-0434-25114</t>
  </si>
  <si>
    <t>YMT-NS-0665-26632</t>
  </si>
  <si>
    <t>0055-4.1.4.60.120-TM1.IS-1215</t>
  </si>
  <si>
    <t>4-1-4-60-120-NHC4P+-62-1142-002</t>
  </si>
  <si>
    <t>YMT-NS-0434-25115</t>
  </si>
  <si>
    <t>YMT-NS-0665-27148</t>
  </si>
  <si>
    <t>YMT-NS-0434-25116</t>
  </si>
  <si>
    <t>YMT-NS-0665-27149</t>
  </si>
  <si>
    <t>YMT-NS-0434-25117</t>
  </si>
  <si>
    <t>YMT-NS-0665-27150</t>
  </si>
  <si>
    <t>YMT-NS-0434-25119</t>
  </si>
  <si>
    <t>YMT-NS-0665-27152</t>
  </si>
  <si>
    <t>YMT-NS-0434-25120</t>
  </si>
  <si>
    <t>YMT-NS-0665-27153</t>
  </si>
  <si>
    <t>0055-4.1.4.60.120-TM1.IS-0340</t>
  </si>
  <si>
    <t>4-1-4-60-120-NHLGPT-61-1090-002</t>
  </si>
  <si>
    <t>YMT-NS-0434-25121</t>
  </si>
  <si>
    <t>YMT-NS-0665-26989</t>
  </si>
  <si>
    <t>YMT-NS-0434-25122</t>
  </si>
  <si>
    <t>YMT-NS-0665-26990</t>
  </si>
  <si>
    <t>0055-4.1.4.60.120-TM1.IS-0341</t>
  </si>
  <si>
    <t>4-1-4-60-120-NHLGPT-61-1090-003</t>
  </si>
  <si>
    <t>YMT-NS-0434-25123</t>
  </si>
  <si>
    <t>YMT-NS-0665-26991</t>
  </si>
  <si>
    <t>YMT-NS-0434-25124</t>
  </si>
  <si>
    <t>YMT-NS-0665-26992</t>
  </si>
  <si>
    <t>YMT-NS-0434-25125</t>
  </si>
  <si>
    <t>YMT-NS-0665-26993</t>
  </si>
  <si>
    <t>YMT-NS-0434-25126</t>
  </si>
  <si>
    <t>YMT-NS-0665-26994</t>
  </si>
  <si>
    <t>YMT-NS-0434-25127</t>
  </si>
  <si>
    <t>YMT-NS-0665-26995</t>
  </si>
  <si>
    <t>YMT-NS-0434-25128</t>
  </si>
  <si>
    <t>YMT-NS-0665-26996</t>
  </si>
  <si>
    <t>1-60-191071</t>
  </si>
  <si>
    <t>0055-4.1.4.60.120-TM1.IS-1151</t>
  </si>
  <si>
    <t>4-1-4-60-120-NODRAH-19-1071-001</t>
  </si>
  <si>
    <t>TT2219-80261</t>
  </si>
  <si>
    <t>TT2219-80278</t>
  </si>
  <si>
    <t>TT2219-80237</t>
  </si>
  <si>
    <t>YMT-NS-0434-25129</t>
  </si>
  <si>
    <t>YMT-NS-0665-27221</t>
  </si>
  <si>
    <t>1-60-191072</t>
  </si>
  <si>
    <t>0055-4.1.4.60.120-TM1.IS-0941</t>
  </si>
  <si>
    <t>4-1-4-60-120-NODRAH-19-1072-001</t>
  </si>
  <si>
    <t>YMT-NS-0434-25130</t>
  </si>
  <si>
    <t>YMT-NS-0665-27222</t>
  </si>
  <si>
    <t>YMT-NS-0434-25131</t>
  </si>
  <si>
    <t>YMT-NS-0665-27223</t>
  </si>
  <si>
    <t>YMT-NS-0434-25132</t>
  </si>
  <si>
    <t>YMT-NS-0665-27224</t>
  </si>
  <si>
    <t>YMT-NS-0434-25134</t>
  </si>
  <si>
    <t>YMT-NS-0665-27225</t>
  </si>
  <si>
    <t>YMT-NS-0434-25136</t>
  </si>
  <si>
    <t>YMT-NS-0665-27226</t>
  </si>
  <si>
    <t>YMT-NS-0434-25137</t>
  </si>
  <si>
    <t>YMT-NS-0665-27227</t>
  </si>
  <si>
    <t>YMT-NS-0434-25139</t>
  </si>
  <si>
    <t>YMT-NS-0768-29930</t>
  </si>
  <si>
    <t>YMT-NS-0434-25140</t>
  </si>
  <si>
    <t>YMT-NS-0665-27229</t>
  </si>
  <si>
    <t>1-60-191076</t>
  </si>
  <si>
    <t>0055-4.1.4.60.120-TM1.IS-1156</t>
  </si>
  <si>
    <t>4-1-4-60-120-NODRAH-19-1076-001</t>
  </si>
  <si>
    <t>ST0058-VT-0305</t>
  </si>
  <si>
    <t>ST0058-PT-0273</t>
  </si>
  <si>
    <t>ST0058-RT-0917</t>
  </si>
  <si>
    <t>ST0058-VT-0315</t>
  </si>
  <si>
    <t>ST0058-PT-0276</t>
  </si>
  <si>
    <t>ST0058-RT-0918</t>
  </si>
  <si>
    <t>ST0058-VT-0317</t>
  </si>
  <si>
    <t>ST0058-PT-0277</t>
  </si>
  <si>
    <t>ST0058-RT-0919</t>
  </si>
  <si>
    <t>YMT-NS-0434-25141</t>
  </si>
  <si>
    <t>YMT-NS-0665-27230</t>
  </si>
  <si>
    <t>0055-4.1.4.60.120-TM1.IS-1217</t>
  </si>
  <si>
    <t>4-1-4-60-120-NOVENA-88-1022-002</t>
  </si>
  <si>
    <t>YMT-NS-0434-25142</t>
  </si>
  <si>
    <t>YMT-NS-0434-25143</t>
  </si>
  <si>
    <t>YMT-NS-0434-25144</t>
  </si>
  <si>
    <t>TT2030-77351</t>
  </si>
  <si>
    <t>TT2030-77371</t>
  </si>
  <si>
    <t>TT2030-77326</t>
  </si>
  <si>
    <t>YMT-NS-0434-25145</t>
  </si>
  <si>
    <t>YMT-NS-0434-25146</t>
  </si>
  <si>
    <t>YMT-NS-0434-25147</t>
  </si>
  <si>
    <t>YMT-NS-0434-25148</t>
  </si>
  <si>
    <t>YMT-NS-0434-25149</t>
  </si>
  <si>
    <t>YMT-NS-0434-25150</t>
  </si>
  <si>
    <t>YMT-NS-0434-25151</t>
  </si>
  <si>
    <t>YMT-NS-0434-25152</t>
  </si>
  <si>
    <t>YMT-NS-0434-25153</t>
  </si>
  <si>
    <t>YMT-NS-0945-PT-35836</t>
  </si>
  <si>
    <t>YMT-NS-0434-25154</t>
  </si>
  <si>
    <t>YMT-A-0742 PT 18915</t>
  </si>
  <si>
    <t>0055-4.1.8.30.221-TM1.IS-0313</t>
  </si>
  <si>
    <t>4-1-8-30-221-NHNGAD-31-1084-003</t>
  </si>
  <si>
    <t>P1Y27350</t>
  </si>
  <si>
    <t>P1Y7811</t>
  </si>
  <si>
    <t>NPG081-VT-001</t>
  </si>
  <si>
    <t>0055-4.1.3.30.126-TM1.IS-0039</t>
  </si>
  <si>
    <t>4-1-3-30-126-UNLP-94-1119-004</t>
  </si>
  <si>
    <t>P1Y36088</t>
  </si>
  <si>
    <t>P1Y38178</t>
  </si>
  <si>
    <t>GZD-161-VT-1339</t>
  </si>
  <si>
    <t>NPGT120-1487-RT</t>
  </si>
  <si>
    <t>GZD-161-VT-1340</t>
  </si>
  <si>
    <t>YMT-NS-0868-RT-6354</t>
  </si>
  <si>
    <t>GZD-161-VT-1341</t>
  </si>
  <si>
    <t>1-70-721130</t>
  </si>
  <si>
    <t>0055-4.1.4.70.103-TM1.IS-0261</t>
  </si>
  <si>
    <t>4-1-4-70-103-NHRGR-72-1130-001</t>
  </si>
  <si>
    <t>P1Y40823</t>
  </si>
  <si>
    <t>NPG449-PT-189</t>
  </si>
  <si>
    <t>TT2116-76856</t>
  </si>
  <si>
    <t>TT2116-76789</t>
  </si>
  <si>
    <t>NPG449-PT-190</t>
  </si>
  <si>
    <t>0055-4.1.8.11.219-TM.IS-0954</t>
  </si>
  <si>
    <t>4-1-8-11-219-HWRP-89-2027-004</t>
  </si>
  <si>
    <t>P1Y30026</t>
  </si>
  <si>
    <t>YMT-NS-0434-25155</t>
  </si>
  <si>
    <t>P1Y40059</t>
  </si>
  <si>
    <t>0055-4.1.4.60.129-TM.IS-0017</t>
  </si>
  <si>
    <t>4-1-4-60-129-UWCH-82-1083-001</t>
  </si>
  <si>
    <t>P1Y41985</t>
  </si>
  <si>
    <t>VT-YMT-A-0427-1925</t>
  </si>
  <si>
    <t>РТ-YMT-A-0427-1925</t>
  </si>
  <si>
    <t>P1Y27034</t>
  </si>
  <si>
    <t>NPGT063-2744-VT</t>
  </si>
  <si>
    <t>NPGT063-2743-VT</t>
  </si>
  <si>
    <t>NPGT063-2742-VT</t>
  </si>
  <si>
    <t>YMT-NS-0721-28167</t>
  </si>
  <si>
    <t>YMT-NS-0721-4090</t>
  </si>
  <si>
    <t>P1Y27046</t>
  </si>
  <si>
    <t>TT1682-69316</t>
  </si>
  <si>
    <t>TT1682-69181</t>
  </si>
  <si>
    <t>TT1682-69182</t>
  </si>
  <si>
    <t>VT-YMT-A-0427-1926</t>
  </si>
  <si>
    <t>РТ-YMT-A-0427-1926</t>
  </si>
  <si>
    <t>TT1682-69183</t>
  </si>
  <si>
    <t>TT1682-69184</t>
  </si>
  <si>
    <t>VT-YMT-A-0427-1927</t>
  </si>
  <si>
    <t>РТ-YMT-A-0427-1927</t>
  </si>
  <si>
    <t>TT1883-71598</t>
  </si>
  <si>
    <t>TT1883-71599</t>
  </si>
  <si>
    <t>TT1701-67484</t>
  </si>
  <si>
    <t>TT1701-67523</t>
  </si>
  <si>
    <t>TT1701-67354</t>
  </si>
  <si>
    <t>TT1711-67646</t>
  </si>
  <si>
    <t>TT1711-67677</t>
  </si>
  <si>
    <t>TT1711-67615</t>
  </si>
  <si>
    <t>0055-4.1.4.60.120-TM1.IS-0769</t>
  </si>
  <si>
    <t>4-1-4-60-120-UHG-84-1000-005</t>
  </si>
  <si>
    <t>P1Y32975</t>
  </si>
  <si>
    <t>YMT-NS-0665-25900</t>
  </si>
  <si>
    <t>YMT-A-0562 VT 5343</t>
  </si>
  <si>
    <t xml:space="preserve">YMT-A-0562 РТ 5343 </t>
  </si>
  <si>
    <t>YMT-A-0907 UT 26779</t>
  </si>
  <si>
    <t>YMT-NS-0688-27933</t>
  </si>
  <si>
    <t>YMT-NS-0688-3908</t>
  </si>
  <si>
    <t>YMT-NS-0665-25901</t>
  </si>
  <si>
    <t>YMT-A-0246-PT  0246-8029</t>
  </si>
  <si>
    <t>YMT-A-0516 VT 16224</t>
  </si>
  <si>
    <t>YMT-A-0516 PT 16224</t>
  </si>
  <si>
    <t>YMT-NS-0623-21947</t>
  </si>
  <si>
    <t>0055-4.1.3.30.134-TM1.IS-0712</t>
  </si>
  <si>
    <t>4-1-3-30-134-USLP-81-1153-002</t>
  </si>
  <si>
    <t>P1Y32255</t>
  </si>
  <si>
    <t>YMT-NS-0434-25157</t>
  </si>
  <si>
    <t>YMT-NS-0895-RT-7027</t>
  </si>
  <si>
    <t>TT1886-74314</t>
  </si>
  <si>
    <t>NPG081-VT-003</t>
  </si>
  <si>
    <t>TT2257-82291</t>
  </si>
  <si>
    <t xml:space="preserve"> GZD027-VT-146</t>
  </si>
  <si>
    <t>GZD027-PT-146</t>
  </si>
  <si>
    <t>GZD027-UT-85</t>
  </si>
  <si>
    <t>P1Y39641</t>
  </si>
  <si>
    <t>YMT-NS-0434-25158</t>
  </si>
  <si>
    <t>YMT-NS-0434-25159</t>
  </si>
  <si>
    <t>YMT-NS-0434-25160</t>
  </si>
  <si>
    <t>0055-4.1.3.30.122-TM1.IS-0483</t>
  </si>
  <si>
    <t>4-1-3-30-122-NHNGAD-32-1093-002</t>
  </si>
  <si>
    <t>P1Y40544</t>
  </si>
  <si>
    <t>YMT-NS-0434-25161</t>
  </si>
  <si>
    <t>TT2056-74868</t>
  </si>
  <si>
    <t>TT2056-74745</t>
  </si>
  <si>
    <t>YMT-NS-0434-25162</t>
  </si>
  <si>
    <t>NPGT063-563-VT</t>
  </si>
  <si>
    <t>NPGT063-378-PT</t>
  </si>
  <si>
    <t>YMT-A-0587 UT 16846</t>
  </si>
  <si>
    <t>NPGT063-529-VT</t>
  </si>
  <si>
    <t>NPGT063-347-PT</t>
  </si>
  <si>
    <t>TT-NGS-0073-2372</t>
  </si>
  <si>
    <t>NPGT063-530-VT</t>
  </si>
  <si>
    <t>NPGT063-348-PT</t>
  </si>
  <si>
    <t>NPGT063-531-VT</t>
  </si>
  <si>
    <t>NPGT063-349-PT</t>
  </si>
  <si>
    <t>P1Y40545</t>
  </si>
  <si>
    <t>P1Y37473</t>
  </si>
  <si>
    <t>TT1247-55910</t>
  </si>
  <si>
    <t>TT1247-55957</t>
  </si>
  <si>
    <t>TT1247-54671</t>
  </si>
  <si>
    <t>P1Y26394</t>
  </si>
  <si>
    <t>TT1247-56441</t>
  </si>
  <si>
    <t>TT1247-56561</t>
  </si>
  <si>
    <t>TT1247-54746</t>
  </si>
  <si>
    <t>TT1247-55911</t>
  </si>
  <si>
    <t>TT1247-55958</t>
  </si>
  <si>
    <t>TT1247-54657</t>
  </si>
  <si>
    <t>TT1247-54983</t>
  </si>
  <si>
    <t>TT1247-54997</t>
  </si>
  <si>
    <t>TT1247-54828</t>
  </si>
  <si>
    <t>TT1247-54840</t>
  </si>
  <si>
    <t>TT1302N-56170</t>
  </si>
  <si>
    <t>TT1302N-56171</t>
  </si>
  <si>
    <t>TT1247-54658</t>
  </si>
  <si>
    <t>P1Y26365</t>
  </si>
  <si>
    <t>TT1247-55912</t>
  </si>
  <si>
    <t>TT1247-55959</t>
  </si>
  <si>
    <t>TT1247-54727</t>
  </si>
  <si>
    <t>TT1247-54696</t>
  </si>
  <si>
    <t>TT1247-54697</t>
  </si>
  <si>
    <t>P1Y39646</t>
  </si>
  <si>
    <t>TT1247-55913</t>
  </si>
  <si>
    <t>TT1247-55960</t>
  </si>
  <si>
    <t>TT1247-54703</t>
  </si>
  <si>
    <t>TT1247-54829</t>
  </si>
  <si>
    <t>TT1247-54841</t>
  </si>
  <si>
    <t>TT1286N-55628</t>
  </si>
  <si>
    <t>TT1247-54698</t>
  </si>
  <si>
    <t>TT1247-54699</t>
  </si>
  <si>
    <t>P1Y39645</t>
  </si>
  <si>
    <t>TT1267-56009</t>
  </si>
  <si>
    <t>TT1267-56070</t>
  </si>
  <si>
    <t>TT1267-55349</t>
  </si>
  <si>
    <t>TT1267-55350</t>
  </si>
  <si>
    <t>TT1267-55481</t>
  </si>
  <si>
    <t>TT1267-55508</t>
  </si>
  <si>
    <t>TT1415N-60080</t>
  </si>
  <si>
    <t>P1Y38216</t>
  </si>
  <si>
    <t>TT1247-55914</t>
  </si>
  <si>
    <t>TT1247-55961</t>
  </si>
  <si>
    <t>TT1247-54673</t>
  </si>
  <si>
    <t>TT1247-54674</t>
  </si>
  <si>
    <t>TT1268N-55332</t>
  </si>
  <si>
    <t>0055-4.1.4.60.134-PT1.IS-0178</t>
  </si>
  <si>
    <t>4-1-4-60-134-UWFF-93-1095-002</t>
  </si>
  <si>
    <t>P1Y39302</t>
  </si>
  <si>
    <t>TT1257-55942</t>
  </si>
  <si>
    <t>TT1257-54908</t>
  </si>
  <si>
    <t>YMT-A-PMI-0062-11304</t>
  </si>
  <si>
    <t>TT1257-55032</t>
  </si>
  <si>
    <t>YMT-A-PMI-0062-11305</t>
  </si>
  <si>
    <t>P1Y26352</t>
  </si>
  <si>
    <t>TT1247-55915</t>
  </si>
  <si>
    <t>TT1247-55962</t>
  </si>
  <si>
    <t>TT1247-54766</t>
  </si>
  <si>
    <t>TT1247-54755</t>
  </si>
  <si>
    <t>TT1247-54730</t>
  </si>
  <si>
    <t>P1Y26357</t>
  </si>
  <si>
    <t>TT1247-55916</t>
  </si>
  <si>
    <t>TT1247-55963</t>
  </si>
  <si>
    <t>TT1247-54778</t>
  </si>
  <si>
    <t>TT1247-54767</t>
  </si>
  <si>
    <t>TT1247-54768</t>
  </si>
  <si>
    <t>P1Y23320</t>
  </si>
  <si>
    <t>TT1417-60466</t>
  </si>
  <si>
    <t>TT1417-60530</t>
  </si>
  <si>
    <t>P1Y40839</t>
  </si>
  <si>
    <t>TT1247-55917</t>
  </si>
  <si>
    <t>TT1247-55964</t>
  </si>
  <si>
    <t>TT1247-54675</t>
  </si>
  <si>
    <t>TT1247-54984</t>
  </si>
  <si>
    <t>TT1247-54998</t>
  </si>
  <si>
    <t>TT1286N-55629</t>
  </si>
  <si>
    <t>TT1247-54659</t>
  </si>
  <si>
    <t>0055-4.1.4.60.128-TM1.IS-0049</t>
  </si>
  <si>
    <t>4-1-4-60-128-NODRAH-19-1029-001</t>
  </si>
  <si>
    <t>P1Y35990</t>
  </si>
  <si>
    <t>YMT-NS-0665-27048</t>
  </si>
  <si>
    <t>YMT-NS-0665-27049</t>
  </si>
  <si>
    <t>YMT-NS-0665-27050</t>
  </si>
  <si>
    <t>YMT-NS-0665-27051</t>
  </si>
  <si>
    <t>YMT-NS-0665-27052</t>
  </si>
  <si>
    <t>YMT-NS-0665-27053</t>
  </si>
  <si>
    <t>P1Y39658</t>
  </si>
  <si>
    <t>YMT-NS-0434-25163</t>
  </si>
  <si>
    <t>YMT-NS-0434-25164</t>
  </si>
  <si>
    <t>P1Y27469</t>
  </si>
  <si>
    <t>1-30-901154</t>
  </si>
  <si>
    <t>0055-4.1.3.30.122-TM1.IS-0661</t>
  </si>
  <si>
    <t>4-1-3-30-122-UFGAW-90-1154-001</t>
  </si>
  <si>
    <t>P1Y36815</t>
  </si>
  <si>
    <t>TT1960-73216</t>
  </si>
  <si>
    <t>TTCPC-GNZ-118N-19875</t>
  </si>
  <si>
    <t>YMT-NS-135-1785</t>
  </si>
  <si>
    <t>0055-4.1.3.30.125-TM1.IS-0145</t>
  </si>
  <si>
    <t>4-1-3-30-125-WMMI-33-1292-006</t>
  </si>
  <si>
    <t>P1Y28279</t>
  </si>
  <si>
    <t>TT1301-56529</t>
  </si>
  <si>
    <t>TT1301-56641</t>
  </si>
  <si>
    <t>TT1301-56244</t>
  </si>
  <si>
    <t>TT1301-56245</t>
  </si>
  <si>
    <t>TT1371N-58917</t>
  </si>
  <si>
    <t>TT1301-56246</t>
  </si>
  <si>
    <t>TT1301-56236</t>
  </si>
  <si>
    <t>P1Y37141</t>
  </si>
  <si>
    <t>0055-4.1.3.30.125-TM1.IS-0374</t>
  </si>
  <si>
    <t>4-1-3-30-125-UWCH-82-1261-002</t>
  </si>
  <si>
    <t>P1Y38249</t>
  </si>
  <si>
    <t>0055-4.1.8.30.202-TM1.IS-0009</t>
  </si>
  <si>
    <t>4-1-8-30-202-NHNGA-31-1004-005</t>
  </si>
  <si>
    <t>P1Y37470</t>
  </si>
  <si>
    <t>TT1301-56530</t>
  </si>
  <si>
    <t>TT1338N-57617</t>
  </si>
  <si>
    <t>0055-4.1.8.11.219-TM.IS-0677</t>
  </si>
  <si>
    <t>4-1-8-11-219-UNLP-94-2002-002</t>
  </si>
  <si>
    <t>P1Y31199</t>
  </si>
  <si>
    <t>0055-4.1.8.11.219-TM.IS-1023</t>
  </si>
  <si>
    <t>4-1-8-11-219-HWSP-89-2024-005</t>
  </si>
  <si>
    <t>P1Y30072</t>
  </si>
  <si>
    <t>YMT-NS-0322-18230</t>
  </si>
  <si>
    <t>YMT-NS-0322-18231</t>
  </si>
  <si>
    <t>YMT-NS-0322-18232</t>
  </si>
  <si>
    <t>YMT-NS-0322-18233</t>
  </si>
  <si>
    <t>YMT-NS-0322-18234</t>
  </si>
  <si>
    <t>P1Y38612</t>
  </si>
  <si>
    <t>TT1247-55918</t>
  </si>
  <si>
    <t>TT1247-55965</t>
  </si>
  <si>
    <t>TT1247-54672</t>
  </si>
  <si>
    <t>TT1247-54830</t>
  </si>
  <si>
    <t>TT1247-54842</t>
  </si>
  <si>
    <t>TT1394N-59393</t>
  </si>
  <si>
    <t>P1Y26249</t>
  </si>
  <si>
    <t>TT1247-54985</t>
  </si>
  <si>
    <t>TT1247-54999</t>
  </si>
  <si>
    <t>TT1332-57496</t>
  </si>
  <si>
    <t>TT1247-55919</t>
  </si>
  <si>
    <t>TT1247-55966</t>
  </si>
  <si>
    <t>TT1247-54667</t>
  </si>
  <si>
    <t>YMT-NS-0725-4139</t>
  </si>
  <si>
    <t>TT1247-54668</t>
  </si>
  <si>
    <t>0055-4.1.3.30.122-TM1.IS-0559</t>
  </si>
  <si>
    <t>4-1-3-30-122-UWSW-96-1033-002</t>
  </si>
  <si>
    <t>P1Y26998</t>
  </si>
  <si>
    <t>TT1257-55943</t>
  </si>
  <si>
    <t>TT1257-54961</t>
  </si>
  <si>
    <t>TT1257-54943</t>
  </si>
  <si>
    <t>TT1257-54958</t>
  </si>
  <si>
    <t>TT1257-54959</t>
  </si>
  <si>
    <t>TT1257-54962</t>
  </si>
  <si>
    <t>TT1257-54944</t>
  </si>
  <si>
    <t>P1Y32853</t>
  </si>
  <si>
    <t>TT1257-55944</t>
  </si>
  <si>
    <t>TT1257-55986</t>
  </si>
  <si>
    <t>TT1257-54892</t>
  </si>
  <si>
    <t>TT1257-54963</t>
  </si>
  <si>
    <t>P1Y38431</t>
  </si>
  <si>
    <t>TT1247-55920</t>
  </si>
  <si>
    <t>TT1247-55967</t>
  </si>
  <si>
    <t>TT1247-54692</t>
  </si>
  <si>
    <t>P1Y28338</t>
  </si>
  <si>
    <t>TT1247-54686</t>
  </si>
  <si>
    <t>TT1247-54691</t>
  </si>
  <si>
    <t>TT1247-54687</t>
  </si>
  <si>
    <t>TT1247-54688</t>
  </si>
  <si>
    <t>0055-4.1.8.11.219-TM.IS-0864</t>
  </si>
  <si>
    <t>4-1-8-11-219-HWRP-89-1019-001</t>
  </si>
  <si>
    <t>P1Y28802</t>
  </si>
  <si>
    <t>YMT-NS-0434-25165</t>
  </si>
  <si>
    <t>YMT-NS-0434-25166</t>
  </si>
  <si>
    <t>YMT-NS-0434-25167</t>
  </si>
  <si>
    <t>2-11-901061</t>
  </si>
  <si>
    <t>0055-4.1.8.11.205-TM.IS-0060</t>
  </si>
  <si>
    <t>4-1-8-11-205-UFGAW-90-1061-001</t>
  </si>
  <si>
    <t>P1Y39524</t>
  </si>
  <si>
    <t>YMT-A-0284-PT 0284-11575</t>
  </si>
  <si>
    <t>YMT-NS-0847-RT-5843</t>
  </si>
  <si>
    <t>YMT-A-PMI-0009-2940</t>
  </si>
  <si>
    <t>P1Y32259</t>
  </si>
  <si>
    <t>TT2052-74854</t>
  </si>
  <si>
    <t>TT2052-74686</t>
  </si>
  <si>
    <t>YMT-NS-0434-25168</t>
  </si>
  <si>
    <t>1-30-961020</t>
  </si>
  <si>
    <t>0055-4.1.3.30.120-TM1.IS-0048</t>
  </si>
  <si>
    <t>4-1-3-30-120-UWSW-96-1020-001</t>
  </si>
  <si>
    <t>P1Y28888</t>
  </si>
  <si>
    <t>TT1301-56049</t>
  </si>
  <si>
    <t>TT1301-55875</t>
  </si>
  <si>
    <t>TT1301-55897</t>
  </si>
  <si>
    <t>TT1301-55898</t>
  </si>
  <si>
    <t>P1Y32626</t>
  </si>
  <si>
    <t>TT1886-72114</t>
  </si>
  <si>
    <t>P1Y33014</t>
  </si>
  <si>
    <t>TT1305-56393</t>
  </si>
  <si>
    <t>TT1305-56266</t>
  </si>
  <si>
    <t>TT1305-56267</t>
  </si>
  <si>
    <t>TT1305-56268</t>
  </si>
  <si>
    <t>P1Y41756</t>
  </si>
  <si>
    <t>P1Y40182</t>
  </si>
  <si>
    <t>ST0079-RT-1284</t>
  </si>
  <si>
    <t>P1Y26232</t>
  </si>
  <si>
    <t>YMT-NS-0512-9012</t>
  </si>
  <si>
    <t>TT1997-74303</t>
  </si>
  <si>
    <t>P1Y41222</t>
  </si>
  <si>
    <t>NPG168-RT-175</t>
  </si>
  <si>
    <t>NPG168-RT-173</t>
  </si>
  <si>
    <t>P1Y41961</t>
  </si>
  <si>
    <t>YMT-NS-281N-2361</t>
  </si>
  <si>
    <t>TT2056-74704</t>
  </si>
  <si>
    <t>0055-4.1.8.30.202-TM1.IS-0020</t>
  </si>
  <si>
    <t>4-1-8-30-202-NHNGAD-32-1007-002</t>
  </si>
  <si>
    <t>P1Y32665</t>
  </si>
  <si>
    <t>P1Y38295</t>
  </si>
  <si>
    <t>YMT-NS-0434-25171</t>
  </si>
  <si>
    <t>0055-4.1.8.11.219-TM.IS-0641</t>
  </si>
  <si>
    <t>4-1-8-11-219-UNLP-94-1002-002</t>
  </si>
  <si>
    <t>P1Y31198</t>
  </si>
  <si>
    <t>0055-4.1.3.30.122-TM1.IS-0493</t>
  </si>
  <si>
    <t>4-1-3-30-122-NHNGAD-32-1080-002</t>
  </si>
  <si>
    <t>P1Y40532</t>
  </si>
  <si>
    <t>TT1305-56394</t>
  </si>
  <si>
    <t>TT1305-56664</t>
  </si>
  <si>
    <t>TT1305-56208</t>
  </si>
  <si>
    <t>TT1305-56211</t>
  </si>
  <si>
    <t>TT1305-56214</t>
  </si>
  <si>
    <t>P1Y30784</t>
  </si>
  <si>
    <t>YMT-NS-1012-RT-11960</t>
  </si>
  <si>
    <t>P1Y34255</t>
  </si>
  <si>
    <t>NPG185N-RT-487</t>
  </si>
  <si>
    <t>TT2115-76782</t>
  </si>
  <si>
    <t>0055-4.1.4.60.125-TM1.IS-0225</t>
  </si>
  <si>
    <t>4-1-4-60-125-USLP-81-1089-002</t>
  </si>
  <si>
    <t>P1Y27926</t>
  </si>
  <si>
    <t>TT2116-76818</t>
  </si>
  <si>
    <t>P1Y28435</t>
  </si>
  <si>
    <t>NPGT063-2737-VT</t>
  </si>
  <si>
    <t>NPGT063-2736-VT</t>
  </si>
  <si>
    <t>NPGT063-2735-VT</t>
  </si>
  <si>
    <t>NPGT576-6794-RT</t>
  </si>
  <si>
    <t>NPGT063-2734-VT</t>
  </si>
  <si>
    <t>NPGT063-2733-VT</t>
  </si>
  <si>
    <t>NPGT063-2732-VT</t>
  </si>
  <si>
    <t>1-30-811064</t>
  </si>
  <si>
    <t>0055-4.1.3.30.125-TM.IS-0313</t>
  </si>
  <si>
    <t>4-1-3-30-125-USLP-81-1064-002</t>
  </si>
  <si>
    <t>P1Y41983</t>
  </si>
  <si>
    <t>NPG168-RT-172</t>
  </si>
  <si>
    <t>NPG168-RT-171</t>
  </si>
  <si>
    <t>NPG168-RT-170</t>
  </si>
  <si>
    <t>P1Y35236</t>
  </si>
  <si>
    <t>P1Y25322</t>
  </si>
  <si>
    <t>P1Y41981</t>
  </si>
  <si>
    <t>NPGT410-5808-RT</t>
  </si>
  <si>
    <t>P1Y39918</t>
  </si>
  <si>
    <t>P1Y36165</t>
  </si>
  <si>
    <t>YMT-NS-0434-25172</t>
  </si>
  <si>
    <t>TT2115-76834</t>
  </si>
  <si>
    <t>TT2115-76809</t>
  </si>
  <si>
    <t>YMT-NS-0434-25173</t>
  </si>
  <si>
    <t>P1Y26867</t>
  </si>
  <si>
    <t>YMT-NS-0434-25174</t>
  </si>
  <si>
    <t>YMT-NS-0434-25175</t>
  </si>
  <si>
    <t>YMT-NS-0895-RT-7050</t>
  </si>
  <si>
    <t>YMT-NS-0434-25176</t>
  </si>
  <si>
    <t>P1Y37144</t>
  </si>
  <si>
    <t>0055-4.1.3.30.122-TM1.IS-0078</t>
  </si>
  <si>
    <t>4-1-3-30-122-NHNGA-31-1014-002</t>
  </si>
  <si>
    <t>P1Y3846</t>
  </si>
  <si>
    <t>TT1301-57295</t>
  </si>
  <si>
    <t>TT1301-57337</t>
  </si>
  <si>
    <t>0055-4.1.8.11.219-TM.IS-1020</t>
  </si>
  <si>
    <t>4-1-8-11-219-HWSP-89-2024-002</t>
  </si>
  <si>
    <t>P1Y30069</t>
  </si>
  <si>
    <t>YMT-NS-0322-18235</t>
  </si>
  <si>
    <t>YMT-NS-0322-18236</t>
  </si>
  <si>
    <t>YMT-NS-0322-18237</t>
  </si>
  <si>
    <t>P1Y40096</t>
  </si>
  <si>
    <t>TT2116-76760</t>
  </si>
  <si>
    <t>TT2116-76761</t>
  </si>
  <si>
    <t>P1Y34867</t>
  </si>
  <si>
    <t>P1Y25474</t>
  </si>
  <si>
    <t>TT1257-54992</t>
  </si>
  <si>
    <t>TT1257-55005</t>
  </si>
  <si>
    <t>TT1462N-60919</t>
  </si>
  <si>
    <t>TT1257-55945</t>
  </si>
  <si>
    <t>TT1257-55987</t>
  </si>
  <si>
    <t>TT1257-54912</t>
  </si>
  <si>
    <t>TT1257-54867</t>
  </si>
  <si>
    <t>TT1332-57519</t>
  </si>
  <si>
    <t>TT1257-54859</t>
  </si>
  <si>
    <t>0055-4.1.3.30.122-TM1.IS-0743</t>
  </si>
  <si>
    <t>4-1-3-30-122-UWCH-82-1271-002</t>
  </si>
  <si>
    <t>P1Y40101</t>
  </si>
  <si>
    <t>0055-4.1.8.11.219-TM.IS-0704</t>
  </si>
  <si>
    <t>4-1-8-11-219-UWSW-96-1001-004</t>
  </si>
  <si>
    <t>P1Y31200</t>
  </si>
  <si>
    <t>TT1305-56395</t>
  </si>
  <si>
    <t>TT1305-56240</t>
  </si>
  <si>
    <t>P1Y26238</t>
  </si>
  <si>
    <t>TT1301-56112</t>
  </si>
  <si>
    <t>TT1301-56126</t>
  </si>
  <si>
    <t>TT1348N-58203</t>
  </si>
  <si>
    <t>TT1348N-58204</t>
  </si>
  <si>
    <t>TT1348N-58205</t>
  </si>
  <si>
    <t>TT1435N-60590</t>
  </si>
  <si>
    <t>TT1348N-58195</t>
  </si>
  <si>
    <t>TT1348N-58206</t>
  </si>
  <si>
    <t>P1Y34108</t>
  </si>
  <si>
    <t>NPG185N-RT-523</t>
  </si>
  <si>
    <t>TT2116-76763</t>
  </si>
  <si>
    <t>TT2116-76764</t>
  </si>
  <si>
    <t>0055-4.1.8.11.219-TM.IS-0889</t>
  </si>
  <si>
    <t>4-1-8-11-219-HWRP-89-1025-008</t>
  </si>
  <si>
    <t>P1Y28589</t>
  </si>
  <si>
    <t>YMT-NS-0434-25181</t>
  </si>
  <si>
    <t>P1Y35228</t>
  </si>
  <si>
    <t>P1Y40102</t>
  </si>
  <si>
    <t>NPGT212N-1939-RT</t>
  </si>
  <si>
    <t>0055-4.1.3.30.124-TM1.IS-0374</t>
  </si>
  <si>
    <t>4-1-3-30-124-UWCH-82-1211-001</t>
  </si>
  <si>
    <t>P1Y34824</t>
  </si>
  <si>
    <t>TT2056-74673</t>
  </si>
  <si>
    <t>TT2056-74674</t>
  </si>
  <si>
    <t>P1Y33013</t>
  </si>
  <si>
    <t>TT1257-55946</t>
  </si>
  <si>
    <t>TT1257-55988</t>
  </si>
  <si>
    <t>TT1257-54910</t>
  </si>
  <si>
    <t>TT1257-54993</t>
  </si>
  <si>
    <t>TT1257-55006</t>
  </si>
  <si>
    <t>TT1452N-60757</t>
  </si>
  <si>
    <t>TT1286N-55630</t>
  </si>
  <si>
    <t>TT1257-54894</t>
  </si>
  <si>
    <t>TT1257-54895</t>
  </si>
  <si>
    <t>TT1257-54896</t>
  </si>
  <si>
    <t>TT1257-54897</t>
  </si>
  <si>
    <t>TT1257-54898</t>
  </si>
  <si>
    <t>TT1452N-60756</t>
  </si>
  <si>
    <t>TT1257-54899</t>
  </si>
  <si>
    <t>TT1257-54893</t>
  </si>
  <si>
    <t>TT1257-54888</t>
  </si>
  <si>
    <t>P1Y36922</t>
  </si>
  <si>
    <t>YMT-NS-0434-25185</t>
  </si>
  <si>
    <t>YMT-NS-0434-25186</t>
  </si>
  <si>
    <t>YMT-NS-0434-25187</t>
  </si>
  <si>
    <t>YMT-NS-0434-25188</t>
  </si>
  <si>
    <t>YMT-NS-0434-25189</t>
  </si>
  <si>
    <t>0055-4.1.3.30.122-TM1.IS-0110</t>
  </si>
  <si>
    <t>4-1-3-30-122-USLP-81-1017-002</t>
  </si>
  <si>
    <t>P1Y25376</t>
  </si>
  <si>
    <t>P1Y35276</t>
  </si>
  <si>
    <t>NPG498-RT-2006</t>
  </si>
  <si>
    <t>P1Y27023</t>
  </si>
  <si>
    <t>NPGT063-2751-VT</t>
  </si>
  <si>
    <t>NPGT063-2750-VT</t>
  </si>
  <si>
    <t>YMT-NS-0713-4048</t>
  </si>
  <si>
    <t>NPGT063-2749-VT</t>
  </si>
  <si>
    <t>NPGT063-2748-VT</t>
  </si>
  <si>
    <t>NPGT063-2747-VT</t>
  </si>
  <si>
    <t>NPGT063-2746-VT</t>
  </si>
  <si>
    <t>P1Y37138</t>
  </si>
  <si>
    <t>NPGT597-8909-PT</t>
  </si>
  <si>
    <t>NPGT597-7083-RT</t>
  </si>
  <si>
    <t>P1Y19511</t>
  </si>
  <si>
    <t>P1Y36161</t>
  </si>
  <si>
    <t>TT1886-72115</t>
  </si>
  <si>
    <t>NPGT601-8933-PT</t>
  </si>
  <si>
    <t>YMT-NS-977-RT-10838</t>
  </si>
  <si>
    <t>P1Y18361</t>
  </si>
  <si>
    <t>TT1886-73571</t>
  </si>
  <si>
    <t>P1Y37811</t>
  </si>
  <si>
    <t>1-30-821291</t>
  </si>
  <si>
    <t>0055-4.1.3.30.122-TM1.IS-0777</t>
  </si>
  <si>
    <t>4-1-3-30-122-UWCH-82-1291-001</t>
  </si>
  <si>
    <t>P1Y38481</t>
  </si>
  <si>
    <t>P1Y40379</t>
  </si>
  <si>
    <t>TTCPC-GNZ-149-21096</t>
  </si>
  <si>
    <t>P1Y32974</t>
  </si>
  <si>
    <t>YMT-NS-0665-25902</t>
  </si>
  <si>
    <t>NPGT576-8450-PT</t>
  </si>
  <si>
    <t>YMT-NS-0665-25903</t>
  </si>
  <si>
    <t>P1Y36791</t>
  </si>
  <si>
    <t>YMT-NS-0665-26546</t>
  </si>
  <si>
    <t>YMT-NS-0665-26547</t>
  </si>
  <si>
    <t>YMT-NS-0665-26548</t>
  </si>
  <si>
    <t>YMT-NS-0665-26549</t>
  </si>
  <si>
    <t>NPGT557-8099-PT</t>
  </si>
  <si>
    <t>NPGT557-8100-PT</t>
  </si>
  <si>
    <t>NPGT557-6281-RT</t>
  </si>
  <si>
    <t>P1Y38248</t>
  </si>
  <si>
    <t>P1Y40525</t>
  </si>
  <si>
    <t>YMT-NS-0434-25195</t>
  </si>
  <si>
    <t>YMT-NS-0434-25196</t>
  </si>
  <si>
    <t>NPGT896-10579-RT</t>
  </si>
  <si>
    <t>YMT-NS-0434-25197</t>
  </si>
  <si>
    <t>YMT-NS-0434-25198</t>
  </si>
  <si>
    <t>YMT-NS-0434-25199</t>
  </si>
  <si>
    <t>YMT-NS-0434-25200</t>
  </si>
  <si>
    <t>YMT-NS-0434-25201</t>
  </si>
  <si>
    <t>P1Y38043</t>
  </si>
  <si>
    <t>TT2056-74859</t>
  </si>
  <si>
    <t>TT2056-74890</t>
  </si>
  <si>
    <t>NPG174N-RT-384</t>
  </si>
  <si>
    <t>P1Y28353</t>
  </si>
  <si>
    <t>TT1264-56005</t>
  </si>
  <si>
    <t>TT1264-55231</t>
  </si>
  <si>
    <t>TT1264-55477</t>
  </si>
  <si>
    <t>TT1422N-60262</t>
  </si>
  <si>
    <t>TT1264-55260</t>
  </si>
  <si>
    <t>TT1264-55232</t>
  </si>
  <si>
    <t>P1Y40103</t>
  </si>
  <si>
    <t>TT2157N-77299</t>
  </si>
  <si>
    <t>0055-4.1.8.30.230-TM1.IS-0046</t>
  </si>
  <si>
    <t>4-1-8-30-230-UWCH-82-1072-002</t>
  </si>
  <si>
    <t>P1Y39619</t>
  </si>
  <si>
    <t>YMT-NS-0434-25202</t>
  </si>
  <si>
    <t>YMT-NS-0434-25203</t>
  </si>
  <si>
    <t>YMT-NS-0434-25204</t>
  </si>
  <si>
    <t>YMT-NS-0434-25205</t>
  </si>
  <si>
    <t>YMT-NS-0434-25206</t>
  </si>
  <si>
    <t>P1Y40546</t>
  </si>
  <si>
    <t>YMT-NS-0847-RT-5947</t>
  </si>
  <si>
    <t>0055-4.1.8.20.206-TM1.IS-0001</t>
  </si>
  <si>
    <t>4-1-8-20-206-UHD-85-1002-001</t>
  </si>
  <si>
    <t>P1Y39628</t>
  </si>
  <si>
    <t>TT2056-74860</t>
  </si>
  <si>
    <t>TT2056-74891</t>
  </si>
  <si>
    <t>TT2056-74752</t>
  </si>
  <si>
    <t>P1Y40189</t>
  </si>
  <si>
    <t>TT2056-74865</t>
  </si>
  <si>
    <t>TT2056-74743</t>
  </si>
  <si>
    <t>TT2056-74744</t>
  </si>
  <si>
    <t>P1Y37809</t>
  </si>
  <si>
    <t>ST0007-RT-0228</t>
  </si>
  <si>
    <t>TTCPC-GNZ-117-19411</t>
  </si>
  <si>
    <t>P1Y28721</t>
  </si>
  <si>
    <t>TT1264-55230</t>
  </si>
  <si>
    <t>TT1264-55233</t>
  </si>
  <si>
    <t>0055-4.1.4.60.120-TM1.IS-0849</t>
  </si>
  <si>
    <t>4-1-4-60-120-UAPL-95-1061-003</t>
  </si>
  <si>
    <t>P1Y42049</t>
  </si>
  <si>
    <t>YMT-NS-0434-25209</t>
  </si>
  <si>
    <t>1-60-621149</t>
  </si>
  <si>
    <t>0055-4.1.4.60.120-TM1.IS-1172</t>
  </si>
  <si>
    <t>4-1-4-60-120-NHC4P+-62-1149-001</t>
  </si>
  <si>
    <t>P1Y27120</t>
  </si>
  <si>
    <t>TT1257-54994</t>
  </si>
  <si>
    <t>TT1257-55007</t>
  </si>
  <si>
    <t>TT1302N-56193</t>
  </si>
  <si>
    <t>TT1257-55948</t>
  </si>
  <si>
    <t>TT1257-55989</t>
  </si>
  <si>
    <t>TT1257-54930</t>
  </si>
  <si>
    <t>TT1257-54926</t>
  </si>
  <si>
    <t>P1Y28404</t>
  </si>
  <si>
    <t>YMT-NS-0895-RT-7125</t>
  </si>
  <si>
    <t>P1Y20577</t>
  </si>
  <si>
    <t>NPGT063-2208-VT</t>
  </si>
  <si>
    <t>NPGT063-2765-VT</t>
  </si>
  <si>
    <t>NPGT063-2207-VT</t>
  </si>
  <si>
    <t>NPGT063-2206-VT</t>
  </si>
  <si>
    <t>P1Y40909</t>
  </si>
  <si>
    <t>TT2116-76798</t>
  </si>
  <si>
    <t>TT2116-76805</t>
  </si>
  <si>
    <t>YMT-NS-0434-25210</t>
  </si>
  <si>
    <t>TT2399-84206</t>
  </si>
  <si>
    <t>YMT-NS-0434-25211</t>
  </si>
  <si>
    <t>YMT-NS-0434-25212</t>
  </si>
  <si>
    <t>YMT-NS-0434-25213</t>
  </si>
  <si>
    <t>YMT-NS-0434-25214</t>
  </si>
  <si>
    <t>TT-NGS-0002-1317</t>
  </si>
  <si>
    <t>TT1271-59171</t>
  </si>
  <si>
    <t>TT1271-59230</t>
  </si>
  <si>
    <t>TT1271-58995</t>
  </si>
  <si>
    <t>NPGT028-355-VT</t>
  </si>
  <si>
    <t>NPGT028-230-PT</t>
  </si>
  <si>
    <t>1-60-901061</t>
  </si>
  <si>
    <t>0055-4.1.4.60.120-TM1.IS-0844</t>
  </si>
  <si>
    <t>4-1-4-60-120-UFGAW-90-1061-001</t>
  </si>
  <si>
    <t>P1Y20404</t>
  </si>
  <si>
    <t>NPG116N-RT-001</t>
  </si>
  <si>
    <t>TT0811-46351</t>
  </si>
  <si>
    <t>TT0811-46811</t>
  </si>
  <si>
    <t>TT1812N-70407</t>
  </si>
  <si>
    <t>TT1812N-70425</t>
  </si>
  <si>
    <t>TT0811-46868</t>
  </si>
  <si>
    <t>TT0811-46403</t>
  </si>
  <si>
    <t>P1Y20398</t>
  </si>
  <si>
    <t>TT1513-63663</t>
  </si>
  <si>
    <t>TT1513-63664</t>
  </si>
  <si>
    <t>TT1513-63637</t>
  </si>
  <si>
    <t>TT0811-48358</t>
  </si>
  <si>
    <t>TT1514N-63340</t>
  </si>
  <si>
    <t>TT1514N-63356</t>
  </si>
  <si>
    <t>NPGT194N-1824-RT</t>
  </si>
  <si>
    <t>P1Y22144</t>
  </si>
  <si>
    <t>NPG319-VT-1535</t>
  </si>
  <si>
    <t>NPG319-PT-1535</t>
  </si>
  <si>
    <t>P1Y22124</t>
  </si>
  <si>
    <t>GZD012-RT-61</t>
  </si>
  <si>
    <t>029 PMI-12522D</t>
  </si>
  <si>
    <t>P1Y22123</t>
  </si>
  <si>
    <t>0055-4.1.4.60.120-TM1.IS-0896</t>
  </si>
  <si>
    <t>4-1-4-60-120-UFGAW-90-1004-002</t>
  </si>
  <si>
    <t>P1Y21833</t>
  </si>
  <si>
    <t>TT0811-46602</t>
  </si>
  <si>
    <t>TT0811-46604</t>
  </si>
  <si>
    <t>P1Y22127</t>
  </si>
  <si>
    <t>GZD012-RT-78</t>
  </si>
  <si>
    <t>P1Y22129</t>
  </si>
  <si>
    <t>NPG127N-2</t>
  </si>
  <si>
    <t>TT0811-46348</t>
  </si>
  <si>
    <t>TT1812N-70397</t>
  </si>
  <si>
    <t>TT0811-46448</t>
  </si>
  <si>
    <t>TTCPC-GNZ-006-14682</t>
  </si>
  <si>
    <t>TT0811-48359</t>
  </si>
  <si>
    <t>P1Y22150</t>
  </si>
  <si>
    <t>TT-NGS-0002-2563</t>
  </si>
  <si>
    <t>TT-NGS-0002-2592</t>
  </si>
  <si>
    <t>P1Y22142</t>
  </si>
  <si>
    <t>GZD012-RT-391</t>
  </si>
  <si>
    <t>029 PMI-12503D</t>
  </si>
  <si>
    <t>TT0811-46349</t>
  </si>
  <si>
    <t>P1Y9911</t>
  </si>
  <si>
    <t>TT1643-65373</t>
  </si>
  <si>
    <t>TT1643-65410</t>
  </si>
  <si>
    <t>TT1643-65324</t>
  </si>
  <si>
    <t>YMT-NS-0434-25216</t>
  </si>
  <si>
    <t>YMT-A-0881 PT 24813</t>
  </si>
  <si>
    <t>YMT-A-0881 UT 24813</t>
  </si>
  <si>
    <t>TT1661-66133</t>
  </si>
  <si>
    <t>TT1661-66160</t>
  </si>
  <si>
    <t>TT1661-66081</t>
  </si>
  <si>
    <t>TT1377-59852</t>
  </si>
  <si>
    <t>TT1377-59929</t>
  </si>
  <si>
    <t>TT2142N-77829</t>
  </si>
  <si>
    <t>P1Y39707</t>
  </si>
  <si>
    <t>YMT-NS-0434-25217</t>
  </si>
  <si>
    <t>P1Y39708</t>
  </si>
  <si>
    <t>TT-NGS-0038-2146</t>
  </si>
  <si>
    <t>TT-NGS-0038-2105</t>
  </si>
  <si>
    <t>P1Y31143</t>
  </si>
  <si>
    <t>1-30-901021</t>
  </si>
  <si>
    <t>0055-4.1.3.30.121-TM1.IS-0190</t>
  </si>
  <si>
    <t>4-1-3-30-121-UFGAW-90-1021-001</t>
  </si>
  <si>
    <t>P1Y36820</t>
  </si>
  <si>
    <t>TT1682-71302</t>
  </si>
  <si>
    <t>TT1682-71341</t>
  </si>
  <si>
    <t>1-30-941046</t>
  </si>
  <si>
    <t>0055-4.1.3.30.121-TM1.IS-0352</t>
  </si>
  <si>
    <t>4-1-3-30-121-NOVENA-94-1046-001</t>
  </si>
  <si>
    <t>P1Y36853</t>
  </si>
  <si>
    <t>YMT-NS-0434-25218</t>
  </si>
  <si>
    <t>1-30-901058</t>
  </si>
  <si>
    <t>0055-4.1.3.30.125-TM1.IS-0005</t>
  </si>
  <si>
    <t>4-1-3-30-125-UFGAW-90-1058-001</t>
  </si>
  <si>
    <t>P1Y35912</t>
  </si>
  <si>
    <t>TT1484-62588</t>
  </si>
  <si>
    <t>TT1484-62597</t>
  </si>
  <si>
    <t>TTCPC-GNZ-158-22315</t>
  </si>
  <si>
    <t>P1Y33143</t>
  </si>
  <si>
    <t>TT1484-62589</t>
  </si>
  <si>
    <t>TT1484-62598</t>
  </si>
  <si>
    <t>TT1484-65165</t>
  </si>
  <si>
    <t>P1Y35275</t>
  </si>
  <si>
    <t>YMT-NS-0434-25219</t>
  </si>
  <si>
    <t>TT2056-74857</t>
  </si>
  <si>
    <t>TT2056-74698</t>
  </si>
  <si>
    <t>TT2056-74699</t>
  </si>
  <si>
    <t>YMT-NS-0434-25220</t>
  </si>
  <si>
    <t>YMT-NS-0434-25221</t>
  </si>
  <si>
    <t>0055-4.1.4.60.120-TM1.IS-0847</t>
  </si>
  <si>
    <t>4-1-4-60-120-UAPL-95-1061-001</t>
  </si>
  <si>
    <t>YMT-NS-0434-25222</t>
  </si>
  <si>
    <t>YMT-NS-0434-25223</t>
  </si>
  <si>
    <t>YMT-NS-0434-25224</t>
  </si>
  <si>
    <t>YMT-NS-0434-25225</t>
  </si>
  <si>
    <t>YMT-NS-0434-25226</t>
  </si>
  <si>
    <t>YMT-NS-0434-25227</t>
  </si>
  <si>
    <t>YMT-NS-0434-25228</t>
  </si>
  <si>
    <t>YMT-NS-0434-25229</t>
  </si>
  <si>
    <t>YMT-NS-0434-25230</t>
  </si>
  <si>
    <t>YMT-NS-0434-25231</t>
  </si>
  <si>
    <t>YMT-NS-0434-25232</t>
  </si>
  <si>
    <t>P1Y27039</t>
  </si>
  <si>
    <t>YMT-NS-0434-25233</t>
  </si>
  <si>
    <t>NPGT614-7554-RT</t>
  </si>
  <si>
    <t>YMT-NS-0434-25234</t>
  </si>
  <si>
    <t>YMT-NS-0434-25235</t>
  </si>
  <si>
    <t>0055-4.1.4.60.120-TM1.IS-0635</t>
  </si>
  <si>
    <t>4-1-4-60-120-UHG-84-1000-003</t>
  </si>
  <si>
    <t>YMT-NS-0434-25236</t>
  </si>
  <si>
    <t>YMT-NS-0665-25904</t>
  </si>
  <si>
    <t>YMT-NS-0434-25237</t>
  </si>
  <si>
    <t>YMT-NS-0434-25238</t>
  </si>
  <si>
    <t>YMT-NS-0665-25905</t>
  </si>
  <si>
    <t>YMT-NS-0434-25239</t>
  </si>
  <si>
    <t>YMT-NS-0665-25906</t>
  </si>
  <si>
    <t>YMT-NS-0434-25240</t>
  </si>
  <si>
    <t>YMT-NS-0434-25241</t>
  </si>
  <si>
    <t>YMT-NS-0768-29931</t>
  </si>
  <si>
    <t>YMT-NS-0434-25242</t>
  </si>
  <si>
    <t>YMT-NS-0665-25907</t>
  </si>
  <si>
    <t>0055-4.1.4.60.120-TM1.IS-1184</t>
  </si>
  <si>
    <t>4-1-4-60-120-UNLP-94-1022-002</t>
  </si>
  <si>
    <t>YMT-NS-0434-25243</t>
  </si>
  <si>
    <t>TT2219-80262</t>
  </si>
  <si>
    <t>YMT-NS-0434-25244</t>
  </si>
  <si>
    <t>YMT-NS-0434-25245</t>
  </si>
  <si>
    <t>1-60-821129</t>
  </si>
  <si>
    <t>0055-4.1.4.60.120-TM1.IS-1187</t>
  </si>
  <si>
    <t>4-1-4-60-120-UWCH-82-1129-001</t>
  </si>
  <si>
    <t>YMT-NS-0434-25246</t>
  </si>
  <si>
    <t>YMT-NS-0434-25247</t>
  </si>
  <si>
    <t>YMT-NS-0434-25248</t>
  </si>
  <si>
    <t>YMT-NS-0434-25249</t>
  </si>
  <si>
    <t>YMT-NS-0554-3103</t>
  </si>
  <si>
    <t>0055-4.1.3.30.121-TM1.IS-0392</t>
  </si>
  <si>
    <t>4-1-3-30-121-USLP-81-1183-001</t>
  </si>
  <si>
    <t>P1Y36283</t>
  </si>
  <si>
    <t>TT1886-72602</t>
  </si>
  <si>
    <t>0055-4.1.3.30.121-TM1.IS-0393</t>
  </si>
  <si>
    <t>4-1-3-30-121-USLP-81-1183-002</t>
  </si>
  <si>
    <t>P1Y36287</t>
  </si>
  <si>
    <t>TT1886-72603</t>
  </si>
  <si>
    <t>P1Y28812</t>
  </si>
  <si>
    <t>YMT-NS-0434-25250</t>
  </si>
  <si>
    <t>YMT-NS-0895-RT-7337</t>
  </si>
  <si>
    <t>YMT-NS-0434-25251</t>
  </si>
  <si>
    <t>YMT-NS-0434-25252</t>
  </si>
  <si>
    <t>YMT-NS-0434-25253</t>
  </si>
  <si>
    <t>YMT-NS-0434-25254</t>
  </si>
  <si>
    <t>YMT-NS-0434-25255</t>
  </si>
  <si>
    <t>YMT-NS-0434-25256</t>
  </si>
  <si>
    <t>P1Y39927</t>
  </si>
  <si>
    <t>TT1317-56877</t>
  </si>
  <si>
    <t>TT1317-56912</t>
  </si>
  <si>
    <t>TT1317-56823</t>
  </si>
  <si>
    <t>TT1317-56824</t>
  </si>
  <si>
    <t>TT1317-56825</t>
  </si>
  <si>
    <t>P1Y39985</t>
  </si>
  <si>
    <t>YMT-NS-0434-25257</t>
  </si>
  <si>
    <t>YMT-NS-0434-25258</t>
  </si>
  <si>
    <t>TT2056-74861</t>
  </si>
  <si>
    <t>TT2056-74701</t>
  </si>
  <si>
    <t>YMT-NS-0434-25259</t>
  </si>
  <si>
    <t>P1Y40098</t>
  </si>
  <si>
    <t>1-60-821147</t>
  </si>
  <si>
    <t>0055-4.1.4.60.120-TM1.IS-1084</t>
  </si>
  <si>
    <t>4-1-4-60-120-UWCH-82-1147-001</t>
  </si>
  <si>
    <t>YMT-NS-0434-25263</t>
  </si>
  <si>
    <t>NPG619-RT-3658</t>
  </si>
  <si>
    <t>YMT-NS-0434-25264</t>
  </si>
  <si>
    <t>YMT-NS-0434-25265</t>
  </si>
  <si>
    <t>YMT-NS-0434-25266</t>
  </si>
  <si>
    <t>YMT-NS-0434-25267</t>
  </si>
  <si>
    <t>NPG619-RT-3656</t>
  </si>
  <si>
    <t>YMT-NS-0434-25268</t>
  </si>
  <si>
    <t>YMT-NS-0434-25269</t>
  </si>
  <si>
    <t>P1Y40533</t>
  </si>
  <si>
    <t>TT1301-56050</t>
  </si>
  <si>
    <t>TT1301-56094</t>
  </si>
  <si>
    <t>TT1301-55867</t>
  </si>
  <si>
    <t>YMT-NS-0434-25270</t>
  </si>
  <si>
    <t>YMT-NS-0434-25271</t>
  </si>
  <si>
    <t>YMT-NS-0434-25272</t>
  </si>
  <si>
    <t>TT1301-55868</t>
  </si>
  <si>
    <t>YMT-NS-0434-25273</t>
  </si>
  <si>
    <t>YMT-NS-0434-25274</t>
  </si>
  <si>
    <t>TT1301-55869</t>
  </si>
  <si>
    <t>YMT-NS-0434-25275</t>
  </si>
  <si>
    <t>TT1301-55870</t>
  </si>
  <si>
    <t>TT1301-55871</t>
  </si>
  <si>
    <t>0055-4.1.4.60.120-TM1.IS-0946</t>
  </si>
  <si>
    <t>4-1-4-60-120-UWCH-82-1183-001</t>
  </si>
  <si>
    <t>NPGT223-2710-VT</t>
  </si>
  <si>
    <t>P1Y38233</t>
  </si>
  <si>
    <t>NPGT223-2694-VT</t>
  </si>
  <si>
    <t>NPGT223-2690-VT</t>
  </si>
  <si>
    <t>P1Y38223</t>
  </si>
  <si>
    <t>YMT-NS-0434-25276</t>
  </si>
  <si>
    <t>NPGT223-2688-VT</t>
  </si>
  <si>
    <t>NPGT223-3836-VT</t>
  </si>
  <si>
    <t>YMT-NS-0434-25277</t>
  </si>
  <si>
    <t>YMT-NS-0895-RT-7123</t>
  </si>
  <si>
    <t>NPGT223-2681-VT</t>
  </si>
  <si>
    <t>NPGT223-2705-VT</t>
  </si>
  <si>
    <t>NPGT223-2702-VT</t>
  </si>
  <si>
    <t>YMT-NS-0434-25278</t>
  </si>
  <si>
    <t>NPGT223-2699-VT</t>
  </si>
  <si>
    <t>0055-4.1.4.60.120-TM1.IS-0938</t>
  </si>
  <si>
    <t>4-1-4-60-120-UWCH-82-1184-001</t>
  </si>
  <si>
    <t>NPGT223-2709-VT</t>
  </si>
  <si>
    <t>NPGT223-2687-VT</t>
  </si>
  <si>
    <t>NPGT223-2685-VT</t>
  </si>
  <si>
    <t>NPGT223-3837-VT</t>
  </si>
  <si>
    <t>YMT-NS-0868-RT-6332</t>
  </si>
  <si>
    <t>NPGT223-2678-VT</t>
  </si>
  <si>
    <t>P1Y25542</t>
  </si>
  <si>
    <t>NPGT223-2716-VT</t>
  </si>
  <si>
    <t>NPGT223-2701-VT</t>
  </si>
  <si>
    <t>YMT-NS-0567-3000</t>
  </si>
  <si>
    <t>NPGT223-2700-VT</t>
  </si>
  <si>
    <t>NPGT223-2698-VT</t>
  </si>
  <si>
    <t>1-60-961026</t>
  </si>
  <si>
    <t>0055-4.1.4.60.120-TM1.IS-1158</t>
  </si>
  <si>
    <t>4-1-4-60-120-UWSU-96-1026-001</t>
  </si>
  <si>
    <t>YMT-NS-0434-25279</t>
  </si>
  <si>
    <t>YMT-NS-0434-25280</t>
  </si>
  <si>
    <t>YMT-NS-0434-25281</t>
  </si>
  <si>
    <t>YMT-NS-0434-25282</t>
  </si>
  <si>
    <t>YMT-NS-0434-25283</t>
  </si>
  <si>
    <t>TT1538-63264</t>
  </si>
  <si>
    <t>TT1538-63285</t>
  </si>
  <si>
    <t>P1Y32950</t>
  </si>
  <si>
    <t>YMT-NS-0434-25284</t>
  </si>
  <si>
    <t>YMT-NS-1030-PT-44513</t>
  </si>
  <si>
    <t>TT2052-74855</t>
  </si>
  <si>
    <t>TT2052-74889</t>
  </si>
  <si>
    <t>TT2052-74687</t>
  </si>
  <si>
    <t>YMT-NS-0434-25285</t>
  </si>
  <si>
    <t>YMT-NS-1030-PT-44514</t>
  </si>
  <si>
    <t>P1Y36285</t>
  </si>
  <si>
    <t>YMT-NS-0434-25286</t>
  </si>
  <si>
    <t>YMT-NS-0895-RT-7001</t>
  </si>
  <si>
    <t>P1Y37119</t>
  </si>
  <si>
    <t>YMT-NS-0434-25287</t>
  </si>
  <si>
    <t>TT2056-74858</t>
  </si>
  <si>
    <t>TT2056-74700</t>
  </si>
  <si>
    <t>TT2056-74760</t>
  </si>
  <si>
    <t>YMT-NS-0434-25288</t>
  </si>
  <si>
    <t>TT2179-78088</t>
  </si>
  <si>
    <t>TT2179-78099</t>
  </si>
  <si>
    <t>YMT-NS-0434-25289</t>
  </si>
  <si>
    <t>P1Y38308</t>
  </si>
  <si>
    <t>P1Y38309</t>
  </si>
  <si>
    <t>NPG090-VT-009</t>
  </si>
  <si>
    <t>NPG090-RT-009</t>
  </si>
  <si>
    <t>P1Y38288</t>
  </si>
  <si>
    <t>NPG090-VT-029</t>
  </si>
  <si>
    <t>TT2048-75537</t>
  </si>
  <si>
    <t>P1Y38287</t>
  </si>
  <si>
    <t>NPG090-VT-071</t>
  </si>
  <si>
    <t>TT-NGS-0114N-3826</t>
  </si>
  <si>
    <t>P1Y38299</t>
  </si>
  <si>
    <t>NPG090-VT-010</t>
  </si>
  <si>
    <t>NPG090-RT-010</t>
  </si>
  <si>
    <t>NPG090-VT-059</t>
  </si>
  <si>
    <t>NPG090-RT-059</t>
  </si>
  <si>
    <t>YMT-A-PMI-0009-2941</t>
  </si>
  <si>
    <t>NPG0113-35</t>
  </si>
  <si>
    <t>TT2048-75105</t>
  </si>
  <si>
    <t>TT-NGS-0131N-3941</t>
  </si>
  <si>
    <t>YMT-A-PMI-0009-2942</t>
  </si>
  <si>
    <t>NPG090-VT-003</t>
  </si>
  <si>
    <t>NPG090-RT-003</t>
  </si>
  <si>
    <t>YMT-A-PMI-0009-2943</t>
  </si>
  <si>
    <t>TT-NGS-0006-2196</t>
  </si>
  <si>
    <t>TT-NGS-0006-2211</t>
  </si>
  <si>
    <t>TT-NGS-0006-2164</t>
  </si>
  <si>
    <t>YMT-A-PMI-0009-2944</t>
  </si>
  <si>
    <t>TT-NGS-0001-51</t>
  </si>
  <si>
    <t>TT-NGS-0001-65</t>
  </si>
  <si>
    <t>TT-NGS-0001-13</t>
  </si>
  <si>
    <t>YMT-A-PMI-0009-2945</t>
  </si>
  <si>
    <t>0055-4.1.4.60.120-TM1.IS-1129</t>
  </si>
  <si>
    <t>4-1-4-60-120-WPCR-88-1013-001</t>
  </si>
  <si>
    <t>YMT-NS-0434-25290</t>
  </si>
  <si>
    <t>YMT-NS-0434-25291</t>
  </si>
  <si>
    <t>YMT-NS-0434-25292</t>
  </si>
  <si>
    <t>YMT-NS-0434-25293</t>
  </si>
  <si>
    <t>0055-4.1.4.60.120-TM1.IS-1155</t>
  </si>
  <si>
    <t>4-1-4-60-120-WPCR-88-1015-001</t>
  </si>
  <si>
    <t>YMT-NS-0434-25294</t>
  </si>
  <si>
    <t>YMT-NS-0434-25295</t>
  </si>
  <si>
    <t>YMT-NS-0434-25296</t>
  </si>
  <si>
    <t>YMT-NS-0434-25297</t>
  </si>
  <si>
    <t>0055-4.1.4.60.120-TM1.IS-1146</t>
  </si>
  <si>
    <t>4-1-4-60-120-WPCR-88-1015-002</t>
  </si>
  <si>
    <t>YMT-NS-0434-25298</t>
  </si>
  <si>
    <t>YMT-NS-0434-25299</t>
  </si>
  <si>
    <t>YMT-NS-0434-25300</t>
  </si>
  <si>
    <t>YMT-NS-0434-25301</t>
  </si>
  <si>
    <t>YMT-NS-0434-25302</t>
  </si>
  <si>
    <t>YMT-NS-0434-25303</t>
  </si>
  <si>
    <t>YMT-NS-0434-25304</t>
  </si>
  <si>
    <t>YMT-NS-0434-25305</t>
  </si>
  <si>
    <t>YMT-NS-0434-25306</t>
  </si>
  <si>
    <t>0055-4.1.4.60.120-TM1.IS-1161</t>
  </si>
  <si>
    <t>4-1-4-60-120-WPCR-88-1015-003</t>
  </si>
  <si>
    <t>YMT-NS-0434-25307</t>
  </si>
  <si>
    <t>YMT-NS-0434-25308</t>
  </si>
  <si>
    <t>YMT-NS-0434-25309</t>
  </si>
  <si>
    <t>YMT-NS-0434-25310</t>
  </si>
  <si>
    <t>YMT-NS-0434-25311</t>
  </si>
  <si>
    <t>0055-4.1.4.60.120-TM1.IS-1152</t>
  </si>
  <si>
    <t>4-1-4-60-120-WPCR-88-1015-005</t>
  </si>
  <si>
    <t>YMT-NS-0434-25312</t>
  </si>
  <si>
    <t>YMT-NS-0434-25313</t>
  </si>
  <si>
    <t>YMT-NS-0434-25314</t>
  </si>
  <si>
    <t>YMT-NS-0434-25315</t>
  </si>
  <si>
    <t>YMT-NS-0434-25316</t>
  </si>
  <si>
    <t>YMT-NS-0434-25317</t>
  </si>
  <si>
    <t>YMT-NS-0434-25318</t>
  </si>
  <si>
    <t>YMT-NS-0434-25319</t>
  </si>
  <si>
    <t>YMT-NS-0434-25320</t>
  </si>
  <si>
    <t>YMT-NS-0434-25321</t>
  </si>
  <si>
    <t>YMT-NS-0434-25322</t>
  </si>
  <si>
    <t>0055-4.1.4.60.120-TM1.IS-0485</t>
  </si>
  <si>
    <t>4-1-4-60-120-WPCR-88-1040-003</t>
  </si>
  <si>
    <t>YMT-NS-0434-25323</t>
  </si>
  <si>
    <t>YMT-NS-0434-25324</t>
  </si>
  <si>
    <t>YMT-NS-0434-25325</t>
  </si>
  <si>
    <t>YMT-NS-0434-25326</t>
  </si>
  <si>
    <t>ST0058-RT-0908</t>
  </si>
  <si>
    <t>3.10RW</t>
  </si>
  <si>
    <t>YMT-NS-0434-25327</t>
  </si>
  <si>
    <t>1-60-881041</t>
  </si>
  <si>
    <t>0055-4.1.4.60.120-TM1.IS-0780</t>
  </si>
  <si>
    <t>4-1-4-60-120-WPCR-88-1041-001</t>
  </si>
  <si>
    <t>YMT-NS-0434-25328</t>
  </si>
  <si>
    <t>ST0059-RT-0952</t>
  </si>
  <si>
    <t>YMT-NS-0434-25329</t>
  </si>
  <si>
    <t>YMT-NS-0434-25330</t>
  </si>
  <si>
    <t>YMT-NS-0434-25331</t>
  </si>
  <si>
    <t>YMT-NS-0434-25332</t>
  </si>
  <si>
    <t>YMT-NS-0434-25333</t>
  </si>
  <si>
    <t>TT2219-80263</t>
  </si>
  <si>
    <t>1-60-881079</t>
  </si>
  <si>
    <t>0055-4.1.4.60.120-TM1.IS-1167</t>
  </si>
  <si>
    <t>4-1-4-60-120-WPCR-88-1079-005</t>
  </si>
  <si>
    <t>YMT-NS-0434-25334</t>
  </si>
  <si>
    <t>YMT-NS-0434-25335</t>
  </si>
  <si>
    <t>YMT-NS-0434-25336</t>
  </si>
  <si>
    <t>YMT-NS-0434-25337</t>
  </si>
  <si>
    <t>1-60-881012</t>
  </si>
  <si>
    <t>0055-4.1.4.60.120-TM1.IS-1169</t>
  </si>
  <si>
    <t>4-1-4-60-120-WPCS-88-1012-001</t>
  </si>
  <si>
    <t>YMT-NS-0434-25338</t>
  </si>
  <si>
    <t>YMT-NS-0434-25339</t>
  </si>
  <si>
    <t>YMT-NS-0434-25340</t>
  </si>
  <si>
    <t>YMT-NS-0434-25341</t>
  </si>
  <si>
    <t>YMT-NS-0434-25342</t>
  </si>
  <si>
    <t>YMT-NS-0434-25343</t>
  </si>
  <si>
    <t>YMT-NS-0434-25344</t>
  </si>
  <si>
    <t>YMT-NS-0434-25345</t>
  </si>
  <si>
    <t>0055-4.1.4.60.120-TM1.IS-1111</t>
  </si>
  <si>
    <t>4-1-4-60-120-WPCS-88-1012-003</t>
  </si>
  <si>
    <t>YMT-NS-0434-25346</t>
  </si>
  <si>
    <t>YMT-NS-0434-25347</t>
  </si>
  <si>
    <t>YMT-NS-0434-25348</t>
  </si>
  <si>
    <t>YMT-NS-0434-25349</t>
  </si>
  <si>
    <t>0055-4.1.4.60.123-TM1.IS-0049</t>
  </si>
  <si>
    <t>4-1-4-60-123-UWCH-82-1171-001</t>
  </si>
  <si>
    <t>YMT-NS-0434-25350</t>
  </si>
  <si>
    <t>YMT-NS-0434-25351</t>
  </si>
  <si>
    <t>YMT-NS-0434-25352</t>
  </si>
  <si>
    <t>YMT-NS-0434-25353</t>
  </si>
  <si>
    <t>YMT-NS-0434-25354</t>
  </si>
  <si>
    <t>YMT-NS-0434-25355</t>
  </si>
  <si>
    <t>0055-4.1.4.60.125-TM1.IS-0203</t>
  </si>
  <si>
    <t>4-1-4-60-125-UAPL-95-1040-004</t>
  </si>
  <si>
    <t>YMT-NS-0434-25356</t>
  </si>
  <si>
    <t>0055-4.1.4.60.125-TM1.IS-0201</t>
  </si>
  <si>
    <t>4-1-4-60-125-UAPL-95-1040-006</t>
  </si>
  <si>
    <t>YMT-NS-0434-25357</t>
  </si>
  <si>
    <t>YMT-NS-0434-25358</t>
  </si>
  <si>
    <t>YMT-NS-0670-3867</t>
  </si>
  <si>
    <t>1-60-821096</t>
  </si>
  <si>
    <t>0055-4.1.4.60.125-TM1.IS-0259</t>
  </si>
  <si>
    <t>4-1-4-60-125-UWCH-82-1096-002</t>
  </si>
  <si>
    <t>YMT-NS-0434-25359</t>
  </si>
  <si>
    <t>0055-4.1.4.60.125-TM1.IS-0260</t>
  </si>
  <si>
    <t>4-1-4-60-125-UWCH-82-1096-003</t>
  </si>
  <si>
    <t>TT2219-80264</t>
  </si>
  <si>
    <t>TT2219-80240</t>
  </si>
  <si>
    <t>0055-4.1.4.60.125-TM1.IS-0261</t>
  </si>
  <si>
    <t>4-1-4-60-125-UWCH-82-1096-004</t>
  </si>
  <si>
    <t>0055-4.1.4.60.125-TM1.IS-0015</t>
  </si>
  <si>
    <t>4-1-4-60-125-NHC3+-61-1096-002</t>
  </si>
  <si>
    <t>YMT-NS-0434-25361</t>
  </si>
  <si>
    <t>YMT-NS-0665-26796</t>
  </si>
  <si>
    <t>YMT-NS-0434-25362</t>
  </si>
  <si>
    <t>YMT-NS-0665-26797</t>
  </si>
  <si>
    <t>ST0058-RT-0923</t>
  </si>
  <si>
    <t>YMT-NS-0434-25363</t>
  </si>
  <si>
    <t>YMT-NS-0665-26798</t>
  </si>
  <si>
    <t>YMT-NS-0434-25364</t>
  </si>
  <si>
    <t>YMT-NS-0665-26799</t>
  </si>
  <si>
    <t>YMT-NS-0434-25365</t>
  </si>
  <si>
    <t>YMT-NS-0665-26800</t>
  </si>
  <si>
    <t>YMT-NS-0434-25366</t>
  </si>
  <si>
    <t>YMT-NS-0665-26801</t>
  </si>
  <si>
    <t>YMT-NS-0434-25367</t>
  </si>
  <si>
    <t>YMT-NS-0665-26802</t>
  </si>
  <si>
    <t>0055-4.1.3.30.122-TM1.IS-0534</t>
  </si>
  <si>
    <t>4-1-3-30-122-UNLP-94-1005-002</t>
  </si>
  <si>
    <t>P1Y26997</t>
  </si>
  <si>
    <t>NPG172-RT-341</t>
  </si>
  <si>
    <t>NPG172-RT-354</t>
  </si>
  <si>
    <t>1-60-611062</t>
  </si>
  <si>
    <t>0055-4.1.4.60.125-TM1.IS-0125</t>
  </si>
  <si>
    <t>4-1-4-60-125-NHC4+-61-1062-001</t>
  </si>
  <si>
    <t>YMT-NS-0434-25368</t>
  </si>
  <si>
    <t>YMT-NS-0768-29932</t>
  </si>
  <si>
    <t>YMT-NS-0434-25369</t>
  </si>
  <si>
    <t>YMT-NS-0665-27232</t>
  </si>
  <si>
    <t>YMT-NS-0434-25370</t>
  </si>
  <si>
    <t>YMT-NS-0665-27233</t>
  </si>
  <si>
    <t>0055-4.1.4.60.125-TM1.IS-0197</t>
  </si>
  <si>
    <t>4-1-4-60-125-UAPL-95-1040-001</t>
  </si>
  <si>
    <t>YMT-NS-0434-25371</t>
  </si>
  <si>
    <t>YMT-NS-0434-25372</t>
  </si>
  <si>
    <t>YMT-NS-0434-25373</t>
  </si>
  <si>
    <t>YMT-NS-0434-25374</t>
  </si>
  <si>
    <t>YMT-NS-0434-25375</t>
  </si>
  <si>
    <t>YMT-NS-0434-25376</t>
  </si>
  <si>
    <t>YMT-NS-0434-25377</t>
  </si>
  <si>
    <t>P1Y28395</t>
  </si>
  <si>
    <t>YMT-NS-0434-25378</t>
  </si>
  <si>
    <t>P1Y39305</t>
  </si>
  <si>
    <t>TT1257-55949</t>
  </si>
  <si>
    <t>TT1257-54919</t>
  </si>
  <si>
    <t>YMT-A-PMI-0062-11306</t>
  </si>
  <si>
    <t>YMT-NS-0434-25379</t>
  </si>
  <si>
    <t>TT1257-54920</t>
  </si>
  <si>
    <t>YMT-A-PMI-0062-11307</t>
  </si>
  <si>
    <t>0055-4.1.4.60.134-PT1.IS-0181</t>
  </si>
  <si>
    <t>4-1-4-60-134-UWFF-93-1094-001</t>
  </si>
  <si>
    <t>P1Y39291</t>
  </si>
  <si>
    <t>TT1257-55950</t>
  </si>
  <si>
    <t>TT1257-54906</t>
  </si>
  <si>
    <t>YMT-A-PMI-0062-11308</t>
  </si>
  <si>
    <t>TT2116-76794</t>
  </si>
  <si>
    <t>TT1257-54907</t>
  </si>
  <si>
    <t>YMT-A-PMI-0062-11309</t>
  </si>
  <si>
    <t>0055-4.1.4.60.125-TM1.IS-0124</t>
  </si>
  <si>
    <t>4-1-4-60-125-USLP-81-1000-001</t>
  </si>
  <si>
    <t>YMT-NS-0434-25380</t>
  </si>
  <si>
    <t>YMT-NS-0434-25381</t>
  </si>
  <si>
    <t>YMT-NS-0434-25382</t>
  </si>
  <si>
    <t>YMT-NS-0434-25383</t>
  </si>
  <si>
    <t>YMT-NS-0434-25384</t>
  </si>
  <si>
    <t>YMT-NS-0434-25385</t>
  </si>
  <si>
    <t>YMT-NS-0434-25386</t>
  </si>
  <si>
    <t>YMT-NS-0434-25387</t>
  </si>
  <si>
    <t>YMT-NS-0434-25388</t>
  </si>
  <si>
    <t>YMT-NS-0434-25389</t>
  </si>
  <si>
    <t>0055-4.1.4.60.125-TM1.IS-0188</t>
  </si>
  <si>
    <t>4-1-4-60-125-USLP-81-1002-006</t>
  </si>
  <si>
    <t>YMT-NS-0434-25390</t>
  </si>
  <si>
    <t>YMT-NS-0434-25391</t>
  </si>
  <si>
    <t>YMT-NS-0434-25392</t>
  </si>
  <si>
    <t>YMT-NS-0434-25393</t>
  </si>
  <si>
    <t>YMT-NS-0434-25394</t>
  </si>
  <si>
    <t>YMT-NS-0434-25395</t>
  </si>
  <si>
    <t>YMT-NS-0434-25396</t>
  </si>
  <si>
    <t>YMT-NS-0434-25397</t>
  </si>
  <si>
    <t>YMT-NS-0434-25398</t>
  </si>
  <si>
    <t>YMT-NS-0434-25399</t>
  </si>
  <si>
    <t>YMT-NS-0434-25400</t>
  </si>
  <si>
    <t>0055-4.1.4.60.125-TM1.IS-0255</t>
  </si>
  <si>
    <t>4-1-4-60-125-USLP-81-1009-006</t>
  </si>
  <si>
    <t>YMT-NS-0434-25401</t>
  </si>
  <si>
    <t>0055-4.1.4.60.125-TM1.IS-0189</t>
  </si>
  <si>
    <t>4-1-4-60-125-USLP-81-1015-008</t>
  </si>
  <si>
    <t>YMT-NS-0434-25402</t>
  </si>
  <si>
    <t>YMT-NS-0434-25403</t>
  </si>
  <si>
    <t>P1Y26230</t>
  </si>
  <si>
    <t>YMT-NS-0322-18238</t>
  </si>
  <si>
    <t>YMT-NS-0434-25404</t>
  </si>
  <si>
    <t>ST0059-RT-0953</t>
  </si>
  <si>
    <t>YMT-NS-0434-25405</t>
  </si>
  <si>
    <t>YMT-NS-0434-25406</t>
  </si>
  <si>
    <t>YMT-NS-0322-18239</t>
  </si>
  <si>
    <t>YMT-NS-0434-25407</t>
  </si>
  <si>
    <t>YMT-NS-0434-25408</t>
  </si>
  <si>
    <t>0055-4.1.4.60.125-TM1.IS-0240</t>
  </si>
  <si>
    <t>4-1-4-60-125-USLP-81-1091-001</t>
  </si>
  <si>
    <t>YMT-NS-0434-25409</t>
  </si>
  <si>
    <t>YMT-NS-0434-25410</t>
  </si>
  <si>
    <t>YMT-NS-0434-25411</t>
  </si>
  <si>
    <t>YMT-NS-0434-25412</t>
  </si>
  <si>
    <t>YMT-NS-0434-25413</t>
  </si>
  <si>
    <t>YMT-NS-0434-25414</t>
  </si>
  <si>
    <t>YMT-NS-0434-25415</t>
  </si>
  <si>
    <t>YMT-NS-0322-18240</t>
  </si>
  <si>
    <t>0055-4.1.4.60.125-TM1.IS-0262</t>
  </si>
  <si>
    <t>4-1-4-60-125-UWCH-82-1096-005</t>
  </si>
  <si>
    <t>1-60-821143</t>
  </si>
  <si>
    <t>0055-4.1.4.60.125-TM1.IS-0227</t>
  </si>
  <si>
    <t>4-1-4-60-125-UWCH-82-1143-001</t>
  </si>
  <si>
    <t>YMT-NS-0434-25417</t>
  </si>
  <si>
    <t>YMT-NS-0434-25418</t>
  </si>
  <si>
    <t>YMT-NS-0434-25419</t>
  </si>
  <si>
    <t>YMT-NS-0434-25420</t>
  </si>
  <si>
    <t>YMT-NS-0434-25421</t>
  </si>
  <si>
    <t>NPGT879-10272-RT</t>
  </si>
  <si>
    <t>YMT-NS-0434-25422</t>
  </si>
  <si>
    <t>YMT-NS-0434-25423</t>
  </si>
  <si>
    <t>YMT-NS-0434-25425</t>
  </si>
  <si>
    <t>YMT-NS-0434-25426</t>
  </si>
  <si>
    <t>YMT-NS-0434-25427</t>
  </si>
  <si>
    <t>NPGT879-10273-RT</t>
  </si>
  <si>
    <t>YMT-NS-0322-18241</t>
  </si>
  <si>
    <t>YMT-NS-0322-18242</t>
  </si>
  <si>
    <t>YMT-NS-0322-18243</t>
  </si>
  <si>
    <t>P1Y26855</t>
  </si>
  <si>
    <t>TT1301-56531</t>
  </si>
  <si>
    <t>TT1301-56185</t>
  </si>
  <si>
    <t>TT1301-56248</t>
  </si>
  <si>
    <t>TT1301-56249</t>
  </si>
  <si>
    <t>TT1301-56250</t>
  </si>
  <si>
    <t>TT1301-56247</t>
  </si>
  <si>
    <t>0055-4.1.8.11.219-TM.IS-0887</t>
  </si>
  <si>
    <t>4-1-8-11-219-HWRP-89-1025-006</t>
  </si>
  <si>
    <t>P1Y28587</t>
  </si>
  <si>
    <t>YMT-NS-0434-25428</t>
  </si>
  <si>
    <t>0055-4.1.8.11.219-TM.IS-0871</t>
  </si>
  <si>
    <t>4-1-8-11-219-HWRP-89-1019-008</t>
  </si>
  <si>
    <t>P1Y40290</t>
  </si>
  <si>
    <t>YMT-NS-0434-25429</t>
  </si>
  <si>
    <t>0055-4.1.8.11.219-TM.IS-0851</t>
  </si>
  <si>
    <t>4-1-8-11-219-HWRP-89-1015-003</t>
  </si>
  <si>
    <t>P1Y40274</t>
  </si>
  <si>
    <t>YMT-NS-0434-25430</t>
  </si>
  <si>
    <t>0055-4.1.8.11.219-TM.IS-0901</t>
  </si>
  <si>
    <t>4-1-8-11-219-HWRP-89-2014-002</t>
  </si>
  <si>
    <t>P1Y31452</t>
  </si>
  <si>
    <t>YMT-NS-0434-25431</t>
  </si>
  <si>
    <t>0055-4.1.8.11.219-TM.IS-0895</t>
  </si>
  <si>
    <t>4-1-8-11-219-HWRP-89-1027-003</t>
  </si>
  <si>
    <t>P1Y28593</t>
  </si>
  <si>
    <t>YMT-NS-0434-25432</t>
  </si>
  <si>
    <t>0055-4.1.8.11.219-TM.IS-0924</t>
  </si>
  <si>
    <t>4-1-8-11-219-HWRP-89-2016-006</t>
  </si>
  <si>
    <t>P1Y30004</t>
  </si>
  <si>
    <t>YMT-NS-0434-25433</t>
  </si>
  <si>
    <t>0055-4.1.8.11.219-TM.IS-0896</t>
  </si>
  <si>
    <t>4-1-8-11-219-HWRP-89-1027-004</t>
  </si>
  <si>
    <t>P1Y28594</t>
  </si>
  <si>
    <t>YMT-NS-0434-25434</t>
  </si>
  <si>
    <t>0055-4.1.8.11.219-TM.IS-0872</t>
  </si>
  <si>
    <t>4-1-8-11-219-HWRP-89-1019-009</t>
  </si>
  <si>
    <t>P1Y40291</t>
  </si>
  <si>
    <t>YMT-NS-0434-25435</t>
  </si>
  <si>
    <t>0055-4.1.8.11.219-TM.IS-0876</t>
  </si>
  <si>
    <t>4-1-8-11-219-HWRP-89-1023-002</t>
  </si>
  <si>
    <t>P1Y40293</t>
  </si>
  <si>
    <t>YMT-NS-0434-25436</t>
  </si>
  <si>
    <t>0055-4.1.8.11.219-TM.IS-0894</t>
  </si>
  <si>
    <t>4-1-8-11-219-HWRP-89-1027-002</t>
  </si>
  <si>
    <t>P1Y28592</t>
  </si>
  <si>
    <t>YMT-NS-0434-25437</t>
  </si>
  <si>
    <t>0055-4.1.8.11.219-TM.IS-0884</t>
  </si>
  <si>
    <t>4-1-8-11-219-HWRP-89-1025-003</t>
  </si>
  <si>
    <t>P1Y40299</t>
  </si>
  <si>
    <t>YMT-NS-0434-25438</t>
  </si>
  <si>
    <t>NPG090-VT-005</t>
  </si>
  <si>
    <t>YMT-NS-0733-RT-4494</t>
  </si>
  <si>
    <t>YMT-A-PMI-0009-2946</t>
  </si>
  <si>
    <t>NPG090-006</t>
  </si>
  <si>
    <t>YMT-A-PMI-0009-2947</t>
  </si>
  <si>
    <t>NPG090-007</t>
  </si>
  <si>
    <t>YMT-NS-997-RT-11238</t>
  </si>
  <si>
    <t>YMT-A-PMI-0009-2948</t>
  </si>
  <si>
    <t>NPG090-VT-052</t>
  </si>
  <si>
    <t>NPG090-RT-052</t>
  </si>
  <si>
    <t>034 PMI-13534D</t>
  </si>
  <si>
    <t>NPG090-VT-053</t>
  </si>
  <si>
    <t>NPG090-RT-053</t>
  </si>
  <si>
    <t>034 PMI-13535D</t>
  </si>
  <si>
    <t>TT1661-66134</t>
  </si>
  <si>
    <t>TT1661-66082</t>
  </si>
  <si>
    <t>GZD004-VT-12</t>
  </si>
  <si>
    <t>GZD054-PT-271</t>
  </si>
  <si>
    <t>GZD054-UT-192</t>
  </si>
  <si>
    <t>YMT-NS-0434-25439</t>
  </si>
  <si>
    <t>YMT-A-0880 PT 24768</t>
  </si>
  <si>
    <t>YMT-A-0935 UT 27596</t>
  </si>
  <si>
    <t>P1Y39701</t>
  </si>
  <si>
    <t>YMT-NS-0434-25440</t>
  </si>
  <si>
    <t>P1Y39702</t>
  </si>
  <si>
    <t>YMT-NS-0434-25441</t>
  </si>
  <si>
    <t>P1Y39703</t>
  </si>
  <si>
    <t>YMT-NS-0434-25442</t>
  </si>
  <si>
    <t>TT1886-72392</t>
  </si>
  <si>
    <t>TT1377-59853</t>
  </si>
  <si>
    <t>TT1377-59930</t>
  </si>
  <si>
    <t>TT2142N-77830</t>
  </si>
  <si>
    <t>TT1377-60129</t>
  </si>
  <si>
    <t>TT1377-60162</t>
  </si>
  <si>
    <t>YMT-NS-0937-RT-8399</t>
  </si>
  <si>
    <t>P1Y37993</t>
  </si>
  <si>
    <t>NPG090-VT-023</t>
  </si>
  <si>
    <t>NPG090-RT-023</t>
  </si>
  <si>
    <t>P1Y37994</t>
  </si>
  <si>
    <t>NPG090-VT-021</t>
  </si>
  <si>
    <t>YMT-NS-0775-RT-4978</t>
  </si>
  <si>
    <t>P1Y20113</t>
  </si>
  <si>
    <t xml:space="preserve"> GZD029-VT-305</t>
  </si>
  <si>
    <t>GZD029-PT-290</t>
  </si>
  <si>
    <t>GZD029-RT-265</t>
  </si>
  <si>
    <t>YMT-A-PMI-0062-11310</t>
  </si>
  <si>
    <t xml:space="preserve"> GZD029-VT-289</t>
  </si>
  <si>
    <t>GZD029-PT-273</t>
  </si>
  <si>
    <t>GZD029-RT-250</t>
  </si>
  <si>
    <t>YMT-A-PMI-0062-11311</t>
  </si>
  <si>
    <t>NPG090-VT-042</t>
  </si>
  <si>
    <t>NPG090-RT-042</t>
  </si>
  <si>
    <t>P1Y37963</t>
  </si>
  <si>
    <t>NPG090-VT-044</t>
  </si>
  <si>
    <t>NPG090-RT-044</t>
  </si>
  <si>
    <t>P1Y26127</t>
  </si>
  <si>
    <t>TT1981-77697</t>
  </si>
  <si>
    <t>TT1981-77709</t>
  </si>
  <si>
    <t>TT1981-77722</t>
  </si>
  <si>
    <t>YMT-NS-0434-25443</t>
  </si>
  <si>
    <t>YMT-A-0760 PT 19264</t>
  </si>
  <si>
    <t>YMT-A-0760 UT 19264</t>
  </si>
  <si>
    <t>TT1711-67647</t>
  </si>
  <si>
    <t>TT1711-67678</t>
  </si>
  <si>
    <t>TT1711-67616</t>
  </si>
  <si>
    <t>TT1711-67648</t>
  </si>
  <si>
    <t>TT1711-67679</t>
  </si>
  <si>
    <t>TT1711-67617</t>
  </si>
  <si>
    <t>P1Y29728</t>
  </si>
  <si>
    <t>P1Y7732</t>
  </si>
  <si>
    <t>NPGT003-11-VT</t>
  </si>
  <si>
    <t>NPGT003-11-РК/RT</t>
  </si>
  <si>
    <t>026 PMI-12282D</t>
  </si>
  <si>
    <t>P1Y35343</t>
  </si>
  <si>
    <t>YMT-NS-0895-RT-7148</t>
  </si>
  <si>
    <t>P1Y17380</t>
  </si>
  <si>
    <t>TT1648-65675</t>
  </si>
  <si>
    <t>TT1648-65645</t>
  </si>
  <si>
    <t>P1Y40065</t>
  </si>
  <si>
    <t>NPGT597-7178-RT</t>
  </si>
  <si>
    <t>VT-YMT-A-0427-1842</t>
  </si>
  <si>
    <t>РТ-YMT-A-0427-1842</t>
  </si>
  <si>
    <t>RT 0222-6704</t>
  </si>
  <si>
    <t>P1Y40185</t>
  </si>
  <si>
    <t>YMT-NS-1030-PT-44305</t>
  </si>
  <si>
    <t>YMT-NS-1030-PT-44306</t>
  </si>
  <si>
    <t>YMT-NS-1030-PT-44307</t>
  </si>
  <si>
    <t>YMT-NS-1030-PT-44308</t>
  </si>
  <si>
    <t>YMT-NS-0434-25444</t>
  </si>
  <si>
    <t>YMT-NS-0600-19614</t>
  </si>
  <si>
    <t>YMT-A-0296 VT 14738</t>
  </si>
  <si>
    <t>YMT-A-0296 PT 14738</t>
  </si>
  <si>
    <t>P1Y27077</t>
  </si>
  <si>
    <t>TT1257-55951</t>
  </si>
  <si>
    <t>TT1257-55990</t>
  </si>
  <si>
    <t>TT1257-54955</t>
  </si>
  <si>
    <t>TT1257-54960</t>
  </si>
  <si>
    <t>TT1257-54975</t>
  </si>
  <si>
    <t>TT1257-54976</t>
  </si>
  <si>
    <t>TT1257-54956</t>
  </si>
  <si>
    <t>TT1257-54957</t>
  </si>
  <si>
    <t>TT1257-54995</t>
  </si>
  <si>
    <t>TT1257-55008</t>
  </si>
  <si>
    <t>TT1287N-55820</t>
  </si>
  <si>
    <t>P1Y38479</t>
  </si>
  <si>
    <t>P1Y28402</t>
  </si>
  <si>
    <t>TT1257-55952</t>
  </si>
  <si>
    <t>TT1257-54862</t>
  </si>
  <si>
    <t>TT1725R1-68613</t>
  </si>
  <si>
    <t>TT1257-54996</t>
  </si>
  <si>
    <t>TT1250RW1-56964</t>
  </si>
  <si>
    <t>VT-YMT-A-0427-1846</t>
  </si>
  <si>
    <t>РТ-YMT-A-0427-1846</t>
  </si>
  <si>
    <t>TT1433RW1-60407</t>
  </si>
  <si>
    <t>P1Y27051</t>
  </si>
  <si>
    <t>YMT-NS-0434-25445</t>
  </si>
  <si>
    <t>YMT-NS-0434-25446</t>
  </si>
  <si>
    <t>VT-YMT-A-0427-1847</t>
  </si>
  <si>
    <t>РТ-YMT-A-0427-1847</t>
  </si>
  <si>
    <t>TT1257-54905</t>
  </si>
  <si>
    <t>YMT-NS-0434-25447</t>
  </si>
  <si>
    <t>YMT-NS-0434-25448</t>
  </si>
  <si>
    <t>NPGT847-9695-RT</t>
  </si>
  <si>
    <t>P1Y13710</t>
  </si>
  <si>
    <t>TT1250RW1-54791</t>
  </si>
  <si>
    <t>VT-YMT-A-0427-1848</t>
  </si>
  <si>
    <t>РТ-YMT-A-0427-1848</t>
  </si>
  <si>
    <t>YMT-NS-0434-25449</t>
  </si>
  <si>
    <t>YMT-NS-0600-19615</t>
  </si>
  <si>
    <t>TT1250RW1-54720</t>
  </si>
  <si>
    <t>0055-4.1.8.11.219-TM.IS-1027</t>
  </si>
  <si>
    <t>4-1-8-11-219-HWSP-89-2026-004</t>
  </si>
  <si>
    <t>P1Y30074</t>
  </si>
  <si>
    <t>YMT-NS-0322-18244</t>
  </si>
  <si>
    <t>TT-NGS-0091-2756</t>
  </si>
  <si>
    <t>TT1250RW1-54832</t>
  </si>
  <si>
    <t>TT1250RW1-54844</t>
  </si>
  <si>
    <t>ST0075RW1-RT-1219</t>
  </si>
  <si>
    <t>YMT-NS-0322-18245</t>
  </si>
  <si>
    <t>P1Y28067</t>
  </si>
  <si>
    <t>TT1257-55953</t>
  </si>
  <si>
    <t>TT1257-54931</t>
  </si>
  <si>
    <t>TT1257-54932</t>
  </si>
  <si>
    <t>YMT-A-0296 VT 14594</t>
  </si>
  <si>
    <t>YMT-A-0296 PT 14594</t>
  </si>
  <si>
    <t>YMT-NS-0322-18246</t>
  </si>
  <si>
    <t>TT1257-54933</t>
  </si>
  <si>
    <t>TT1250RW1-54751</t>
  </si>
  <si>
    <t>YMT-NS-0322-18247</t>
  </si>
  <si>
    <t>TT1257-54948</t>
  </si>
  <si>
    <t>YMT-NS-0322-18248</t>
  </si>
  <si>
    <t>YMT-A-0296 VT 14595</t>
  </si>
  <si>
    <t>YMT-A-0296 PT 14595</t>
  </si>
  <si>
    <t>YMT-A-0296 VT 14596</t>
  </si>
  <si>
    <t>YMT-A-0296 PT 14596</t>
  </si>
  <si>
    <t>TT1250RW1-69861</t>
  </si>
  <si>
    <t>TT1250RW1-54864</t>
  </si>
  <si>
    <t>P1Y19787</t>
  </si>
  <si>
    <t>TT1250RW1-54721</t>
  </si>
  <si>
    <t>P1Y19670</t>
  </si>
  <si>
    <t>TT1301-56113</t>
  </si>
  <si>
    <t>TT1301-56127</t>
  </si>
  <si>
    <t>TT1408N-59788</t>
  </si>
  <si>
    <t>TT1348N-58167</t>
  </si>
  <si>
    <t>TT1301-56051</t>
  </si>
  <si>
    <t>TT1301-56095</t>
  </si>
  <si>
    <t>TT1301-55861</t>
  </si>
  <si>
    <t>TT1250RW1-56442</t>
  </si>
  <si>
    <t>YMT-A-003-PT 003-3335</t>
  </si>
  <si>
    <t>TT1250RW1-54854</t>
  </si>
  <si>
    <t>TT1250RW1-54833</t>
  </si>
  <si>
    <t>TT1250RW1-54845</t>
  </si>
  <si>
    <t>ST0022RW1-RT-0486</t>
  </si>
  <si>
    <t>P1Y23179</t>
  </si>
  <si>
    <t>YMT-A-0596 VT 5785</t>
  </si>
  <si>
    <t>YMT-A-0596 PT 5785</t>
  </si>
  <si>
    <t>YMT-A-0596 RT 5785</t>
  </si>
  <si>
    <t>TT1250RW1-54680</t>
  </si>
  <si>
    <t>P1Y33053</t>
  </si>
  <si>
    <t>YMT-A-0596 VT 5786</t>
  </si>
  <si>
    <t>YMT-A-0596 PT 5786</t>
  </si>
  <si>
    <t>YMT-A-0596 RT 5786</t>
  </si>
  <si>
    <t>TT1250RW1-54792</t>
  </si>
  <si>
    <t>TT1250RW1-54793</t>
  </si>
  <si>
    <t>TT1250RW1-57072</t>
  </si>
  <si>
    <t>TT1250RW1-55924</t>
  </si>
  <si>
    <t>TT1250RW1-55970</t>
  </si>
  <si>
    <t>TT1250RW1-54819</t>
  </si>
  <si>
    <t>TT1307RW1-56412</t>
  </si>
  <si>
    <t>TT1250RW1-69661</t>
  </si>
  <si>
    <t>TT1307RW1-56291</t>
  </si>
  <si>
    <t>TT1250RW1-54779</t>
  </si>
  <si>
    <t>TT1250RW1-54780</t>
  </si>
  <si>
    <t>P1Y26661</t>
  </si>
  <si>
    <t>TT1251R1-61778</t>
  </si>
  <si>
    <t>TT1316R1-56997</t>
  </si>
  <si>
    <t>TT1251R1-54802</t>
  </si>
  <si>
    <t>0055-4.1.8.11.219-TM.IS-0997</t>
  </si>
  <si>
    <t>4-1-8-11-219-HWSP-89-2004-004</t>
  </si>
  <si>
    <t>P1Y30051</t>
  </si>
  <si>
    <t>YMT-NS-0322-18249</t>
  </si>
  <si>
    <t>YMT-NS-0322-18250</t>
  </si>
  <si>
    <t>YMT-NS-0322-18251</t>
  </si>
  <si>
    <t>YMT-NS-0322-18252</t>
  </si>
  <si>
    <t>YMT-NS-0322-18253</t>
  </si>
  <si>
    <t>TT1250RW1-54794</t>
  </si>
  <si>
    <t>P1Y24366</t>
  </si>
  <si>
    <t>TT1250RW1-54834</t>
  </si>
  <si>
    <t>TT1356RW1-58273</t>
  </si>
  <si>
    <t>TT1251R1-61779</t>
  </si>
  <si>
    <t>TT1311R1-56726</t>
  </si>
  <si>
    <t>P1Y25488</t>
  </si>
  <si>
    <t>TT1262-55999</t>
  </si>
  <si>
    <t>TT1262-56063</t>
  </si>
  <si>
    <t>TT1262-55092</t>
  </si>
  <si>
    <t>TT1251R1-57073</t>
  </si>
  <si>
    <t>TT1251R1-57088</t>
  </si>
  <si>
    <t>TT1311R1-56750</t>
  </si>
  <si>
    <t>TT1262-55474</t>
  </si>
  <si>
    <t>TT1262-55503</t>
  </si>
  <si>
    <t>TT1332-57520</t>
  </si>
  <si>
    <t>TT1262-55099</t>
  </si>
  <si>
    <t>TT1262-55100</t>
  </si>
  <si>
    <t>TT1262-55101</t>
  </si>
  <si>
    <t>YMT-NS-068-1716-1</t>
  </si>
  <si>
    <t>TT1250RW1-54752</t>
  </si>
  <si>
    <t>YMT-NS-068-1716-7</t>
  </si>
  <si>
    <t>TT1250RW1-54753</t>
  </si>
  <si>
    <t>P1Y29811</t>
  </si>
  <si>
    <t>TT1250RW1-54681</t>
  </si>
  <si>
    <t>TT1262-57089</t>
  </si>
  <si>
    <t>TT1276-55558</t>
  </si>
  <si>
    <t>TT1250RW1-54693</t>
  </si>
  <si>
    <t>P1Y17382</t>
  </si>
  <si>
    <t>TT1643-65374</t>
  </si>
  <si>
    <t>TT1643-65411</t>
  </si>
  <si>
    <t>TT1643-65325</t>
  </si>
  <si>
    <t>P1Y31552</t>
  </si>
  <si>
    <t>TT1251R1-55931</t>
  </si>
  <si>
    <t>TT1251R1-55977</t>
  </si>
  <si>
    <t>TT1251R1-55198</t>
  </si>
  <si>
    <t>P1Y30592</t>
  </si>
  <si>
    <t>TT1311R1-56754</t>
  </si>
  <si>
    <t>P1Y30587</t>
  </si>
  <si>
    <t>TT1251R1-54812</t>
  </si>
  <si>
    <t>TT1250RW1-54683</t>
  </si>
  <si>
    <t>P1Y34018</t>
  </si>
  <si>
    <t>TT1251R1-54804</t>
  </si>
  <si>
    <t>TT1379RW1-59056</t>
  </si>
  <si>
    <t>TT1315RW1-56984</t>
  </si>
  <si>
    <t>TT1250RW1-54684</t>
  </si>
  <si>
    <t>P1Y37546</t>
  </si>
  <si>
    <t>TT1250RW1-54723</t>
  </si>
  <si>
    <t>TT1260RW1-55219</t>
  </si>
  <si>
    <t>TT1726RW1-69380</t>
  </si>
  <si>
    <t>TT1250RW1-54731</t>
  </si>
  <si>
    <t>TT1250RW1-54732</t>
  </si>
  <si>
    <t>TT1250RW1-54938</t>
  </si>
  <si>
    <t>TT1250RW1-54733</t>
  </si>
  <si>
    <t>TT1250RW1-54795</t>
  </si>
  <si>
    <t>P1Y41757</t>
  </si>
  <si>
    <t>TT1682-68436</t>
  </si>
  <si>
    <t>0055-4.1.8.11.205-TM.IS-0057</t>
  </si>
  <si>
    <t>4-1-8-11-205-UFGAW-90-1015-001</t>
  </si>
  <si>
    <t>P1Y26068</t>
  </si>
  <si>
    <t>TT1292-58059</t>
  </si>
  <si>
    <t>TT1292-58120</t>
  </si>
  <si>
    <t>TT1292-57936</t>
  </si>
  <si>
    <t>YMT-A-PMI-0009-2949</t>
  </si>
  <si>
    <t>YMT-NS-144N-1782</t>
  </si>
  <si>
    <t>YMT-A-PMI-0009-2950</t>
  </si>
  <si>
    <t>0055-4.1.8.11.219-TM.IS-1002</t>
  </si>
  <si>
    <t>4-1-8-11-219-HWSP-89-2005-005</t>
  </si>
  <si>
    <t>P1Y30055</t>
  </si>
  <si>
    <t>YMT-NS-0322-18254</t>
  </si>
  <si>
    <t>YMT-NS-0322-18255</t>
  </si>
  <si>
    <t>YMT-NS-0322-18256</t>
  </si>
  <si>
    <t>YMT-NS-0322-18257</t>
  </si>
  <si>
    <t>YMT-NS-0322-18258</t>
  </si>
  <si>
    <t>2-11-902015</t>
  </si>
  <si>
    <t>0055-4.1.8.11.206-TM.IS-0052</t>
  </si>
  <si>
    <t>4-1-8-11-206-UFGAW-90-2015-001</t>
  </si>
  <si>
    <t>P1Y26082</t>
  </si>
  <si>
    <t>TT1292-56853</t>
  </si>
  <si>
    <t>TT1292-56892</t>
  </si>
  <si>
    <t>YMT-NS-1018-RT-12316</t>
  </si>
  <si>
    <t>YMT-A-PMI-0009-2951</t>
  </si>
  <si>
    <t>YMT-NS-144N-1780</t>
  </si>
  <si>
    <t>YMT-A-PMI-0009-2952</t>
  </si>
  <si>
    <t>P1Y36284</t>
  </si>
  <si>
    <t>TT1886-72605</t>
  </si>
  <si>
    <t>YMT-NS-0895-RT-6987</t>
  </si>
  <si>
    <t>P1Y21188</t>
  </si>
  <si>
    <t>TT1292-56854</t>
  </si>
  <si>
    <t>TT1292-56893</t>
  </si>
  <si>
    <t>TT1292-56764</t>
  </si>
  <si>
    <t>P1Y37802</t>
  </si>
  <si>
    <t>TT1292-61755</t>
  </si>
  <si>
    <t>TT1292-61790</t>
  </si>
  <si>
    <t>TT2257-81703</t>
  </si>
  <si>
    <t>YMT-NS-0895-RT-6984</t>
  </si>
  <si>
    <t>P1Y27083</t>
  </si>
  <si>
    <t>YMT-NS-0434-25453</t>
  </si>
  <si>
    <t>YMT-NS-0434-25454</t>
  </si>
  <si>
    <t>P1Y40527</t>
  </si>
  <si>
    <t>YMT-NS-0434-25455</t>
  </si>
  <si>
    <t>1-60-931108</t>
  </si>
  <si>
    <t>0055-4.1.4.60.134-PT1.IS-0213</t>
  </si>
  <si>
    <t>4-1-4-60-134-UWFF-93-1108-001</t>
  </si>
  <si>
    <t>P1Y39332</t>
  </si>
  <si>
    <t>NPG097-VT-005</t>
  </si>
  <si>
    <t>NPG097-RT-005</t>
  </si>
  <si>
    <t>YMT-A-PMI-0062-11312</t>
  </si>
  <si>
    <t>TT2056-74867</t>
  </si>
  <si>
    <t>TT2056-74688</t>
  </si>
  <si>
    <t>YMT-NS-0434-25456</t>
  </si>
  <si>
    <t>NPG097-VT-010</t>
  </si>
  <si>
    <t>NPG097-RT-010</t>
  </si>
  <si>
    <t>YMT-A-PMI-0062-11313</t>
  </si>
  <si>
    <t>YMT-NS-0434-25457</t>
  </si>
  <si>
    <t>0055-4.1.8.11.219-TM.IS-0890</t>
  </si>
  <si>
    <t>4-1-8-11-219-HWRP-89-1025-009</t>
  </si>
  <si>
    <t>P1Y28590</t>
  </si>
  <si>
    <t>YMT-NS-0434-25458</t>
  </si>
  <si>
    <t>0055-4.1.8.11.219-TM.IS-0860</t>
  </si>
  <si>
    <t>4-1-8-11-219-HWRP-89-1016-003</t>
  </si>
  <si>
    <t>P1Y40281</t>
  </si>
  <si>
    <t>YMT-NS-0434-25459</t>
  </si>
  <si>
    <t>P1Y18544</t>
  </si>
  <si>
    <t>P1Y18546</t>
  </si>
  <si>
    <t>2-11-0B2033</t>
  </si>
  <si>
    <t>0055-4.1.8.11.202-TM.IS-0021</t>
  </si>
  <si>
    <t>4-1-8-11-202-NHSGAHP-0B-2033-001</t>
  </si>
  <si>
    <t>P1Y23334</t>
  </si>
  <si>
    <t>P1Y15463</t>
  </si>
  <si>
    <t>TT1525-62737</t>
  </si>
  <si>
    <t>TT1525-62762</t>
  </si>
  <si>
    <t>1-30-331420</t>
  </si>
  <si>
    <t>0055-4.1.3.30.125-TM2.IS-0024</t>
  </si>
  <si>
    <t>4-1-3-30-125-NOVENA-33-1420-001</t>
  </si>
  <si>
    <t>P1Y33019</t>
  </si>
  <si>
    <t>TT2116-76780</t>
  </si>
  <si>
    <t>0055-4.1.3.30.121-TM1.IS-0404</t>
  </si>
  <si>
    <t>4-1-3-30-121-UWCH-82-1280-001</t>
  </si>
  <si>
    <t>P1Y37158</t>
  </si>
  <si>
    <t>YMT-NS-0895-RT-7011</t>
  </si>
  <si>
    <t>P1Y28375</t>
  </si>
  <si>
    <t>YMT-NS-0434-25460</t>
  </si>
  <si>
    <t>TT2052-74595</t>
  </si>
  <si>
    <t>TT2052-74522</t>
  </si>
  <si>
    <t>YMT-NS-0434-25462</t>
  </si>
  <si>
    <t>YMT-NS-0434-25463</t>
  </si>
  <si>
    <t>P1Y19185</t>
  </si>
  <si>
    <t>P1Y26890</t>
  </si>
  <si>
    <t>NPGT063-2596-VT</t>
  </si>
  <si>
    <t>NPGT063-2595-VT</t>
  </si>
  <si>
    <t>NPGT063-2594-VT</t>
  </si>
  <si>
    <t>NPGT063-2593-VT</t>
  </si>
  <si>
    <t>NPGT063-2592-VT</t>
  </si>
  <si>
    <t>P1Y41164</t>
  </si>
  <si>
    <t>0055-4.1.8.11.219-TM.IS-1000</t>
  </si>
  <si>
    <t>4-1-8-11-219-HWSP-89-2005-003</t>
  </si>
  <si>
    <t>P1Y30053</t>
  </si>
  <si>
    <t>YMT-NS-0322-18259</t>
  </si>
  <si>
    <t>YMT-NS-0322-18260</t>
  </si>
  <si>
    <t>YMT-NS-0322-18261</t>
  </si>
  <si>
    <t>0055-4.1.8.11.219-TM.IS-0721</t>
  </si>
  <si>
    <t>4-1-8-11-219-UWSW-96-2001-004</t>
  </si>
  <si>
    <t>P1Y39122</t>
  </si>
  <si>
    <t>TT1305-56552</t>
  </si>
  <si>
    <t>TT1305-56154</t>
  </si>
  <si>
    <t>TT1305-56186</t>
  </si>
  <si>
    <t>0055-4.1.3.30.121-TM1.IS-0429</t>
  </si>
  <si>
    <t>4-1-3-30-121-UWCH-82-1281-001</t>
  </si>
  <si>
    <t>P1Y37161</t>
  </si>
  <si>
    <t>P1Y28872</t>
  </si>
  <si>
    <t>YMT-NS-0322-18262</t>
  </si>
  <si>
    <t>YMT-NS-0322-18263</t>
  </si>
  <si>
    <t>YMT-NS-0322-18264</t>
  </si>
  <si>
    <t>YMT-NS-0322-18265</t>
  </si>
  <si>
    <t>YMT-NS-0322-18266</t>
  </si>
  <si>
    <t>YMT-NS-0322-18267</t>
  </si>
  <si>
    <t>YMT-NS-0322-18268</t>
  </si>
  <si>
    <t>P1Y27069</t>
  </si>
  <si>
    <t>NPGT063-2549-VT</t>
  </si>
  <si>
    <t>NPGT063-2548-VT</t>
  </si>
  <si>
    <t>NPGT063-2547-VT</t>
  </si>
  <si>
    <t>NPGT063-2546-VT</t>
  </si>
  <si>
    <t>NPGT410-6072-RT</t>
  </si>
  <si>
    <t>NPGT063-2545-VT</t>
  </si>
  <si>
    <t>NPGT063-2544-VT</t>
  </si>
  <si>
    <t>P1Y37136</t>
  </si>
  <si>
    <t>NPGT557-6446-RT</t>
  </si>
  <si>
    <t>0055-4.1.8.11.219-TM.IS-1011</t>
  </si>
  <si>
    <t>4-1-8-11-219-HWSP-89-2009-003</t>
  </si>
  <si>
    <t>P1Y30062</t>
  </si>
  <si>
    <t>YMT-NS-0322-18269</t>
  </si>
  <si>
    <t>YMT-NS-0322-18270</t>
  </si>
  <si>
    <t>YMT-NS-0322-18271</t>
  </si>
  <si>
    <t>P1Y41754</t>
  </si>
  <si>
    <t>TT1301-56114</t>
  </si>
  <si>
    <t>TT1301-56128</t>
  </si>
  <si>
    <t>TT1348N-58274</t>
  </si>
  <si>
    <t>TT1301-56052</t>
  </si>
  <si>
    <t>TT1301-56096</t>
  </si>
  <si>
    <t>TT1301-55837</t>
  </si>
  <si>
    <t>0055-4.1.8.11.219-TM.IS-0965</t>
  </si>
  <si>
    <t>4-1-8-11-219-HWSP-89-1005-003</t>
  </si>
  <si>
    <t>P1Y30033</t>
  </si>
  <si>
    <t>YMT-NS-0434-25465</t>
  </si>
  <si>
    <t>YMT-NS-0434-25466</t>
  </si>
  <si>
    <t>YMT-NS-0434-25467</t>
  </si>
  <si>
    <t>P1Y27992</t>
  </si>
  <si>
    <t>NPGT410-6144-RT</t>
  </si>
  <si>
    <t>0055-4.1.3.30.121-TM1.IS-0400</t>
  </si>
  <si>
    <t>4-1-3-30-121-UWCH-82-1250-001</t>
  </si>
  <si>
    <t>P1Y37140</t>
  </si>
  <si>
    <t>0055-4.1.8.11.219-TM.IS-0893</t>
  </si>
  <si>
    <t>4-1-8-11-219-HWRP-89-1027-001</t>
  </si>
  <si>
    <t>P1Y28815</t>
  </si>
  <si>
    <t>YMT-NS-0434-25468</t>
  </si>
  <si>
    <t>YMT-NS-0434-25469</t>
  </si>
  <si>
    <t>YMT-NS-0434-25470</t>
  </si>
  <si>
    <t>0055-4.1.8.11.219-TM.IS-0926</t>
  </si>
  <si>
    <t>4-1-8-11-219-HWRP-89-2019-001</t>
  </si>
  <si>
    <t>P1Y28831</t>
  </si>
  <si>
    <t>YMT-NS-0434-25471</t>
  </si>
  <si>
    <t>YMT-NS-0434-25472</t>
  </si>
  <si>
    <t>YMT-NS-0434-25473</t>
  </si>
  <si>
    <t>P1Y36104</t>
  </si>
  <si>
    <t>YMT-NS-0434-25474</t>
  </si>
  <si>
    <t>YMT-NS-0434-25475</t>
  </si>
  <si>
    <t>YMT-NS-0434-25476</t>
  </si>
  <si>
    <t>YMT-NS-0895-RT-6994</t>
  </si>
  <si>
    <t>P1Y28803</t>
  </si>
  <si>
    <t>YMT-NS-0434-25477</t>
  </si>
  <si>
    <t>YMT-NS-0434-25478</t>
  </si>
  <si>
    <t>YMT-NS-0434-25479</t>
  </si>
  <si>
    <t>YMT-NS-0434-25480</t>
  </si>
  <si>
    <t>YMT-NS-0434-25481</t>
  </si>
  <si>
    <t>YMT-NS-0434-25482</t>
  </si>
  <si>
    <t>YMT-NS-0434-25483</t>
  </si>
  <si>
    <t>0055-4.1.8.11.219-TM.IS-1001</t>
  </si>
  <si>
    <t>4-1-8-11-219-HWSP-89-2005-004</t>
  </si>
  <si>
    <t>P1Y30054</t>
  </si>
  <si>
    <t>YMT-NS-0322-18272</t>
  </si>
  <si>
    <t>YMT-NS-0322-18273</t>
  </si>
  <si>
    <t>YMT-NS-0322-18274</t>
  </si>
  <si>
    <t>0055-4.1.8.11.219-TM.IS-1014</t>
  </si>
  <si>
    <t>4-1-8-11-219-HWSP-89-2022-002</t>
  </si>
  <si>
    <t>P1Y30064</t>
  </si>
  <si>
    <t>1-70-891036</t>
  </si>
  <si>
    <t>0055-4.1.4.70.119-TM1.IS-0039</t>
  </si>
  <si>
    <t>4-1-4-70-119-HWRP-89-1036-001</t>
  </si>
  <si>
    <t>P1Y39394</t>
  </si>
  <si>
    <t>NPG565-RT-2929</t>
  </si>
  <si>
    <t>P1Y28032</t>
  </si>
  <si>
    <t>TT1305-56553</t>
  </si>
  <si>
    <t>TT1305-56665</t>
  </si>
  <si>
    <t>TT1305-56155</t>
  </si>
  <si>
    <t>TT1305-56156</t>
  </si>
  <si>
    <t>TT1305-56159</t>
  </si>
  <si>
    <t>0055-4.1.8.11.219-TM.IS-0980</t>
  </si>
  <si>
    <t>4-1-8-11-219-HWSP-89-1022-003</t>
  </si>
  <si>
    <t>P1Y30041</t>
  </si>
  <si>
    <t>YMT-NS-0434-25484</t>
  </si>
  <si>
    <t>YMT-NS-0434-25485</t>
  </si>
  <si>
    <t>YMT-NS-0434-25486</t>
  </si>
  <si>
    <t>0055-4.1.8.11.219-TM.IS-0985</t>
  </si>
  <si>
    <t>4-1-8-11-219-HWSP-89-1024-002</t>
  </si>
  <si>
    <t>P1Y30044</t>
  </si>
  <si>
    <t>YMT-NS-0434-25487</t>
  </si>
  <si>
    <t>YMT-NS-0434-25488</t>
  </si>
  <si>
    <t>YMT-NS-0434-25489</t>
  </si>
  <si>
    <t>P1Y28034</t>
  </si>
  <si>
    <t>TT1305-56554</t>
  </si>
  <si>
    <t>TT1305-56666</t>
  </si>
  <si>
    <t>TT1305-56187</t>
  </si>
  <si>
    <t>TT1305-56160</t>
  </si>
  <si>
    <t>TT1305-56188</t>
  </si>
  <si>
    <t>0055-4.1.8.11.219-TM.IS-0979</t>
  </si>
  <si>
    <t>4-1-8-11-219-HWSP-89-1022-002</t>
  </si>
  <si>
    <t>P1Y30040</t>
  </si>
  <si>
    <t>YMT-NS-0434-25490</t>
  </si>
  <si>
    <t>YMT-NS-0434-25491</t>
  </si>
  <si>
    <t>YMT-NS-0434-25492</t>
  </si>
  <si>
    <t>0055-4.1.8.11.219-TM.IS-0981</t>
  </si>
  <si>
    <t>4-1-8-11-219-HWSP-89-1022-004</t>
  </si>
  <si>
    <t>P1Y30042</t>
  </si>
  <si>
    <t>YMT-NS-0434-25494</t>
  </si>
  <si>
    <t>YMT-NS-0434-25495</t>
  </si>
  <si>
    <t>1-30-331347</t>
  </si>
  <si>
    <t>0055-4.1.3.30.124-TM1.IS-0234</t>
  </si>
  <si>
    <t>4-1-3-30-124-NHRGS-33-1347-001</t>
  </si>
  <si>
    <t>P1Y36935</t>
  </si>
  <si>
    <t>TT1301-56053</t>
  </si>
  <si>
    <t>TT1301-56097</t>
  </si>
  <si>
    <t>TT1301-55774</t>
  </si>
  <si>
    <t>TT1301-55775</t>
  </si>
  <si>
    <t>TT1301-56115</t>
  </si>
  <si>
    <t>TT1301-56129</t>
  </si>
  <si>
    <t>TT1371N-58883</t>
  </si>
  <si>
    <t>TT1301-55776</t>
  </si>
  <si>
    <t>TT1371N-58884</t>
  </si>
  <si>
    <t>TT1301-55777</t>
  </si>
  <si>
    <t>0055-4.1.3.30.122-TM1.IS-0762</t>
  </si>
  <si>
    <t>4-1-3-30-122-USLP-81-1007-016</t>
  </si>
  <si>
    <t>P1Y37206</t>
  </si>
  <si>
    <t>YMT-NS-0895-RT-7500</t>
  </si>
  <si>
    <t>0055-4.1.8.11.201-TM.IS-0060</t>
  </si>
  <si>
    <t>4-1-8-11-201-NODRAH-19-1011-001</t>
  </si>
  <si>
    <t>P1Y26215</t>
  </si>
  <si>
    <t>TT1301-56116</t>
  </si>
  <si>
    <t>TT1301-56130</t>
  </si>
  <si>
    <t>TT1348N-58157</t>
  </si>
  <si>
    <t>TT1348N-58176</t>
  </si>
  <si>
    <t>TT1348N-58177</t>
  </si>
  <si>
    <t>TT1348N-58158</t>
  </si>
  <si>
    <t>TT1348N-58159</t>
  </si>
  <si>
    <t>TT1301-57080</t>
  </si>
  <si>
    <t>TT1348N-58163</t>
  </si>
  <si>
    <t>TT1348N-58171</t>
  </si>
  <si>
    <t>TT1348N-58172</t>
  </si>
  <si>
    <t>P1Y28059</t>
  </si>
  <si>
    <t>RT 0224-6702</t>
  </si>
  <si>
    <t>RT 0224-6592</t>
  </si>
  <si>
    <t>RT 0224-6703</t>
  </si>
  <si>
    <t>RT 0224-6590</t>
  </si>
  <si>
    <t>TT1692N-67038</t>
  </si>
  <si>
    <t>P1Y40307</t>
  </si>
  <si>
    <t>YMT-NS-0434-25496</t>
  </si>
  <si>
    <t>YMT-NS-0435-21295</t>
  </si>
  <si>
    <t>ST0077-RT-1258</t>
  </si>
  <si>
    <t>P1Y40309</t>
  </si>
  <si>
    <t>YMT-NS-0434-25497</t>
  </si>
  <si>
    <t>YMT-NS-0434-25498</t>
  </si>
  <si>
    <t>NPG266-VT-1034</t>
  </si>
  <si>
    <t>NPG266-RT-1034</t>
  </si>
  <si>
    <t>YMT-NS-0434-25499</t>
  </si>
  <si>
    <t>P1Y36292</t>
  </si>
  <si>
    <t>YMT-NS-0434-25500</t>
  </si>
  <si>
    <t>YMT-NS-0895-RT-6998</t>
  </si>
  <si>
    <t>YMT-NS-0434-25501</t>
  </si>
  <si>
    <t>YMT-NS-0434-25502</t>
  </si>
  <si>
    <t>YMT-NS-0434-25503</t>
  </si>
  <si>
    <t>P1Y35895</t>
  </si>
  <si>
    <t>TT1262-55475</t>
  </si>
  <si>
    <t>TT1348N-58160</t>
  </si>
  <si>
    <t>TT1302N-56257</t>
  </si>
  <si>
    <t>P1Y33817</t>
  </si>
  <si>
    <t>YMT-NS-0434-25504</t>
  </si>
  <si>
    <t>NPG248-VT-943</t>
  </si>
  <si>
    <t>NPG248-RT-943</t>
  </si>
  <si>
    <t>YMT-NS-0434-25505</t>
  </si>
  <si>
    <t>P1Y40510</t>
  </si>
  <si>
    <t>NPG248-VT-947</t>
  </si>
  <si>
    <t>NPG248-RT-947</t>
  </si>
  <si>
    <t>P1Y38171</t>
  </si>
  <si>
    <t>TT1301-56054</t>
  </si>
  <si>
    <t>TT1301-56098</t>
  </si>
  <si>
    <t>TT1301-55891</t>
  </si>
  <si>
    <t>TT1301-55890</t>
  </si>
  <si>
    <t>TT1301-55894</t>
  </si>
  <si>
    <t>TT1301-56117</t>
  </si>
  <si>
    <t>TT1301-56131</t>
  </si>
  <si>
    <t>TT1371N-59097</t>
  </si>
  <si>
    <t>1-60-821052</t>
  </si>
  <si>
    <t>0055-4.1.4.60.130-TM1.IS-0360</t>
  </si>
  <si>
    <t>4-1-4-60-130-NOVENA-82-1052-002</t>
  </si>
  <si>
    <t>P1Y34078</t>
  </si>
  <si>
    <t>YMT-NS-0434-25506</t>
  </si>
  <si>
    <t>YMT-NS-0434-25507</t>
  </si>
  <si>
    <t>YMT-NS-0434-25508</t>
  </si>
  <si>
    <t>YMT-NS-0434-25509</t>
  </si>
  <si>
    <t>0055-4.1.8.11.219-TM.IS-0964</t>
  </si>
  <si>
    <t>4-1-8-11-219-HWSP-89-1005-002</t>
  </si>
  <si>
    <t>P1Y30032</t>
  </si>
  <si>
    <t>YMT-NS-0434-25510</t>
  </si>
  <si>
    <t>YMT-NS-0434-25511</t>
  </si>
  <si>
    <t>YMT-NS-0434-25512</t>
  </si>
  <si>
    <t>YMT-NS-0434-25513</t>
  </si>
  <si>
    <t>YMT-NS-0434-25514</t>
  </si>
  <si>
    <t>P1Y28620</t>
  </si>
  <si>
    <t>YMT-NS-0665-27033</t>
  </si>
  <si>
    <t>YMT-NS-0665-27034</t>
  </si>
  <si>
    <t>YMT-NS-0665-27035</t>
  </si>
  <si>
    <t>YMT-NS-0768-29934</t>
  </si>
  <si>
    <t>YMT-NS-0665-27036</t>
  </si>
  <si>
    <t>P1Y25324</t>
  </si>
  <si>
    <t>YMT-NS-0368-19312</t>
  </si>
  <si>
    <t>YMT-NS-0368-19313</t>
  </si>
  <si>
    <t>YMT-NS-0368-19314</t>
  </si>
  <si>
    <t>YMT-NS-0368-19315</t>
  </si>
  <si>
    <t>YMT-NS-269-2421</t>
  </si>
  <si>
    <t>YMT-NS-0368-19317</t>
  </si>
  <si>
    <t>P1Y34480</t>
  </si>
  <si>
    <t>TT1301-56532</t>
  </si>
  <si>
    <t>TT1348N-58254</t>
  </si>
  <si>
    <t>TT1348N-58283</t>
  </si>
  <si>
    <t>P1Y25385</t>
  </si>
  <si>
    <t>0055-4.1.8.11.219-TM.IS-0247</t>
  </si>
  <si>
    <t>4-1-8-11-219-HWRP-89-1011-002</t>
  </si>
  <si>
    <t>P1Y31206</t>
  </si>
  <si>
    <t>YMT-NS-0434-25521</t>
  </si>
  <si>
    <t>YMT-NS-0434-25522</t>
  </si>
  <si>
    <t>TT-NGS-0038-4221</t>
  </si>
  <si>
    <t>TT-NGS-0038-4220</t>
  </si>
  <si>
    <t>YMT-NS-0434-25523</t>
  </si>
  <si>
    <t>TT1715-67857</t>
  </si>
  <si>
    <t>TT1715-67904</t>
  </si>
  <si>
    <t>TT1715-67808</t>
  </si>
  <si>
    <t>TT1853-70954</t>
  </si>
  <si>
    <t>TT1853-70965</t>
  </si>
  <si>
    <t>TT1853-70976</t>
  </si>
  <si>
    <t>TT1643-65375</t>
  </si>
  <si>
    <t>TT1643-65412</t>
  </si>
  <si>
    <t>TT1643-65326</t>
  </si>
  <si>
    <t>YMT-NS-0435-21296</t>
  </si>
  <si>
    <t>NPG089-014</t>
  </si>
  <si>
    <t>P1Y10485</t>
  </si>
  <si>
    <t>YMT-NS-0434-25524</t>
  </si>
  <si>
    <t>YMT-NS-0434-25525</t>
  </si>
  <si>
    <t>YMT-A-0296 VT 14597</t>
  </si>
  <si>
    <t>YMT-A-0296 PT 14597</t>
  </si>
  <si>
    <t>YMT-A-0296 VT 14599</t>
  </si>
  <si>
    <t>YMT-A-0296 PT 14599</t>
  </si>
  <si>
    <t>YMT-A-0296 VT 14600</t>
  </si>
  <si>
    <t>YMT-A-0296 PT 14600</t>
  </si>
  <si>
    <t>YMT-A-0296 VT 14598</t>
  </si>
  <si>
    <t>YMT-A-0296 PT 14598</t>
  </si>
  <si>
    <t>YMT-NS-0434-25526</t>
  </si>
  <si>
    <t>YMT-NS-0600-19634</t>
  </si>
  <si>
    <t>YMT-NS-0434-25527</t>
  </si>
  <si>
    <t>YMT-NS-0600-19635</t>
  </si>
  <si>
    <t>VT-YMT-A-0427-1928</t>
  </si>
  <si>
    <t>РТ-YMT-A-0427-1928</t>
  </si>
  <si>
    <t>YMT-NS-0434-25528</t>
  </si>
  <si>
    <t>YMT-NS-0600-19636</t>
  </si>
  <si>
    <t>P1Y20479</t>
  </si>
  <si>
    <t>YMT-NS-0434-25529</t>
  </si>
  <si>
    <t>YMT-NS-0600-19637</t>
  </si>
  <si>
    <t>YMT-NS-0434-25530</t>
  </si>
  <si>
    <t>YMT-NS-0600-19638</t>
  </si>
  <si>
    <t>YMT-NS-0434-25531</t>
  </si>
  <si>
    <t>YMT-NS-0600-19639</t>
  </si>
  <si>
    <t>YMT-A-0584 VT 5911</t>
  </si>
  <si>
    <t>GZD089-VT-595</t>
  </si>
  <si>
    <t>GZD089-UT-486</t>
  </si>
  <si>
    <t xml:space="preserve"> GZD030-VT-153</t>
  </si>
  <si>
    <t>GZD030-UT-91</t>
  </si>
  <si>
    <t>NPG089-VT-024</t>
  </si>
  <si>
    <t>YMT-A-0296 PT 14593</t>
  </si>
  <si>
    <t>050PMI-15659D</t>
  </si>
  <si>
    <t>YMT-A-0427 VT 4256</t>
  </si>
  <si>
    <t>YMT-A-0427 РТ 4256</t>
  </si>
  <si>
    <t>050PMI-15689D</t>
  </si>
  <si>
    <t>NPG089-VT-020</t>
  </si>
  <si>
    <t>NPG089-RT-020</t>
  </si>
  <si>
    <t>YMT-A-PMI-0009-1480</t>
  </si>
  <si>
    <t>YMT-A-0274-PT 0274-11229</t>
  </si>
  <si>
    <t>RT 0274-11229</t>
  </si>
  <si>
    <t>YMT-A-PMI-0009-1481</t>
  </si>
  <si>
    <t>YMT-A-0427 VT 2700</t>
  </si>
  <si>
    <t>YMT-A-0427 PT 2700</t>
  </si>
  <si>
    <t>TTCPC-GNZ-136N-20845</t>
  </si>
  <si>
    <t>YMT-A-PMI-0009-1482</t>
  </si>
  <si>
    <t>YMT-A-0427 VT 2699</t>
  </si>
  <si>
    <t>YMT-A-0427 PT 2699</t>
  </si>
  <si>
    <t>YMT-A-0427 RT 2699</t>
  </si>
  <si>
    <t>YMT-A-PMI-0009-1483</t>
  </si>
  <si>
    <t>YMT-A-0427 VT 1814</t>
  </si>
  <si>
    <t>YMT-A-0427 RT 1814</t>
  </si>
  <si>
    <t>YMT-A-PMI-0009-1484</t>
  </si>
  <si>
    <t>YMT-A-0537 РТ 5028</t>
  </si>
  <si>
    <t>TTCPC-GNZ-163-23276</t>
  </si>
  <si>
    <t>040 PMI-14340D</t>
  </si>
  <si>
    <t>NPGT063-480-VT</t>
  </si>
  <si>
    <t>NPGT063-307-PT</t>
  </si>
  <si>
    <t>TT2182-79200</t>
  </si>
  <si>
    <t>TT0811-48052</t>
  </si>
  <si>
    <t>YMT-A-PMI-0009-2953</t>
  </si>
  <si>
    <t>P1Y7808</t>
  </si>
  <si>
    <t>YMT-A-PMI-0009-2954</t>
  </si>
  <si>
    <t>TT0811-48506</t>
  </si>
  <si>
    <t>YMT-A-PMI-0009-2955</t>
  </si>
  <si>
    <t>P1Y22181</t>
  </si>
  <si>
    <t>NPGT028-367-VT</t>
  </si>
  <si>
    <t>NPGT028-440-РК/RT</t>
  </si>
  <si>
    <t>NPG095-RT-006</t>
  </si>
  <si>
    <t>P1Y25045</t>
  </si>
  <si>
    <t>NPGT124-3832-VT</t>
  </si>
  <si>
    <t>NPGT124-2145-PT</t>
  </si>
  <si>
    <t>YMT-NS-1030-RT-13113</t>
  </si>
  <si>
    <t>YMT-A-PMI-0009-2956</t>
  </si>
  <si>
    <t>P1Y25044</t>
  </si>
  <si>
    <t>NPGT124-3830-VT</t>
  </si>
  <si>
    <t>NPGT124-2144-PT</t>
  </si>
  <si>
    <t>YMT-NS-097-5760-1</t>
  </si>
  <si>
    <t>YMT-NS-1030-RT-13116</t>
  </si>
  <si>
    <t>YMT-A-PMI-0009-2957</t>
  </si>
  <si>
    <t>TT1946-72978</t>
  </si>
  <si>
    <t>TT1946-73010</t>
  </si>
  <si>
    <t>YMT-NS-955-RT-9229</t>
  </si>
  <si>
    <t>YMT-A-PMI-0009-2958</t>
  </si>
  <si>
    <t>1-70-901120</t>
  </si>
  <si>
    <t>0055-4.1.4.70.102-TM1.IS-0130</t>
  </si>
  <si>
    <t>4-1-4-70-102-UFGAW-90-1120-001</t>
  </si>
  <si>
    <t>P1Y19391</t>
  </si>
  <si>
    <t>TT2182-79202</t>
  </si>
  <si>
    <t>YMT-NS-997-RT-11184</t>
  </si>
  <si>
    <t>YMT-A-PMI-0003-607</t>
  </si>
  <si>
    <t>P1Y21834</t>
  </si>
  <si>
    <t>P1Y21556</t>
  </si>
  <si>
    <t>NPG086-VT-003</t>
  </si>
  <si>
    <t>TT1621N-71509</t>
  </si>
  <si>
    <t>0055-4.1.3.30.124-TM1.IS-0257</t>
  </si>
  <si>
    <t>4-1-3-30-124-UFGAW-90-1208-001</t>
  </si>
  <si>
    <t>P1Y21404</t>
  </si>
  <si>
    <t>TT2257-81902</t>
  </si>
  <si>
    <t>TT2257-81920</t>
  </si>
  <si>
    <t>TT2257-81889</t>
  </si>
  <si>
    <t>TT2257-82053</t>
  </si>
  <si>
    <t>TT2257-82087</t>
  </si>
  <si>
    <t>TT2257-81989</t>
  </si>
  <si>
    <t>P1Y22149</t>
  </si>
  <si>
    <t>TT-NGS-0002-1542</t>
  </si>
  <si>
    <t>P1Y19525</t>
  </si>
  <si>
    <t>YMT-NS-112-12173-1</t>
  </si>
  <si>
    <t>YMT-NS-112-NSPT-10670</t>
  </si>
  <si>
    <t>GZD012-RT-80</t>
  </si>
  <si>
    <t>029 PMI-12504D</t>
  </si>
  <si>
    <t>P1Y26117</t>
  </si>
  <si>
    <t>NPGT364-5061-VT</t>
  </si>
  <si>
    <t>NPGT364-3074-PT</t>
  </si>
  <si>
    <t>YMT-NS-112-12177-2</t>
  </si>
  <si>
    <t>NPGT364-3075-PT</t>
  </si>
  <si>
    <t>YMT-NS-112-12178-1</t>
  </si>
  <si>
    <t>YMT-NS-112-NSPT-10676</t>
  </si>
  <si>
    <t>P1Y19524</t>
  </si>
  <si>
    <t>NPG097-RT-012</t>
  </si>
  <si>
    <t>P1Y26443</t>
  </si>
  <si>
    <t>GZD154-RT-701</t>
  </si>
  <si>
    <t>029 PMI-12505D</t>
  </si>
  <si>
    <t>GZD-154-VT-1280</t>
  </si>
  <si>
    <t>GZD-154-PT-1285</t>
  </si>
  <si>
    <t>TT2257-82158</t>
  </si>
  <si>
    <t>029 PMI-12506D</t>
  </si>
  <si>
    <t>NPGT028-322-VT</t>
  </si>
  <si>
    <t>NPGT028-172-PT</t>
  </si>
  <si>
    <t>NPG560-RT-2857</t>
  </si>
  <si>
    <t>029 PMI-12507D</t>
  </si>
  <si>
    <t>P1Y22145</t>
  </si>
  <si>
    <t>TT2257-83023</t>
  </si>
  <si>
    <t>TT2257-83031</t>
  </si>
  <si>
    <t>TT2257-83015</t>
  </si>
  <si>
    <t>TT2257-82530</t>
  </si>
  <si>
    <t>TT2257-82549</t>
  </si>
  <si>
    <t>P1Y19885</t>
  </si>
  <si>
    <t>RT 0240-8568</t>
  </si>
  <si>
    <t>YMT-A-PMI-0038-9541</t>
  </si>
  <si>
    <t>0055-4.1.4.60.134-PT1.IS-0101</t>
  </si>
  <si>
    <t>4-1-4-60-134-UWFF-93-1091-001</t>
  </si>
  <si>
    <t>P1Y19690</t>
  </si>
  <si>
    <t>NPG103-VT-008</t>
  </si>
  <si>
    <t>NPGT364-3310-RT</t>
  </si>
  <si>
    <t>YMT-A-PMI-0062-11314</t>
  </si>
  <si>
    <t>P1Y23348</t>
  </si>
  <si>
    <t>NPGT015-145-VT</t>
  </si>
  <si>
    <t>NPGT015-145-РК/RT</t>
  </si>
  <si>
    <t>YMT-A-PMI-0062-11315</t>
  </si>
  <si>
    <t>NPGT015-146-VT</t>
  </si>
  <si>
    <t>NPGT015-146-РК/RT</t>
  </si>
  <si>
    <t>YMT-A-PMI-0062-11316</t>
  </si>
  <si>
    <t>NPGT015-138-VT</t>
  </si>
  <si>
    <t>NPGT015-138-РК/RT</t>
  </si>
  <si>
    <t>YMT-A-PMI-0062-11317</t>
  </si>
  <si>
    <t>P1Y26115</t>
  </si>
  <si>
    <t>NPGT364-5074-VT</t>
  </si>
  <si>
    <t>NPGT364-3087-PT</t>
  </si>
  <si>
    <t>P1Y23347</t>
  </si>
  <si>
    <t>TT1573-66183</t>
  </si>
  <si>
    <t>TT1573-65997</t>
  </si>
  <si>
    <t>YMT-A-PMI-0062-11318</t>
  </si>
  <si>
    <t>YMT-A-0156-VT 0156-6022</t>
  </si>
  <si>
    <t>YMT-A-0156-PT 0156-6022</t>
  </si>
  <si>
    <t>YMT-A-PMI-0038-9542</t>
  </si>
  <si>
    <t>YMT-A-0156-VT 0156-6023</t>
  </si>
  <si>
    <t>YMT-A-0156-PT 0156-6023</t>
  </si>
  <si>
    <t>RT 0241N-8575</t>
  </si>
  <si>
    <t>YMT-A-PMI-0038-9543</t>
  </si>
  <si>
    <t>NPG074-006</t>
  </si>
  <si>
    <t>YMT-A-0156-PT 0156-6686</t>
  </si>
  <si>
    <t>YMT-NS-997-RT-11219</t>
  </si>
  <si>
    <t>NPG074-VT-004</t>
  </si>
  <si>
    <t>YMT-A-0156-PT 0156-6687</t>
  </si>
  <si>
    <t>YMT-NS-997-RT-11220</t>
  </si>
  <si>
    <t>YMT-A-0156-PT 0156-6688</t>
  </si>
  <si>
    <t>RT 0240-8803</t>
  </si>
  <si>
    <t>NPG074-VT-010</t>
  </si>
  <si>
    <t>YMT-A-0156-PT 0156-6689</t>
  </si>
  <si>
    <t>YMT-A-0484 VT 3683</t>
  </si>
  <si>
    <t>YMT-A-0484 РТ 3683</t>
  </si>
  <si>
    <t>TT2257-82002</t>
  </si>
  <si>
    <t>YMT-A-PMI-0009-1485</t>
  </si>
  <si>
    <t>YMT-A-0484 VT 3687</t>
  </si>
  <si>
    <t>YMT-A-0484 РТ 3687</t>
  </si>
  <si>
    <t>YMT-NS-955-RT-9251</t>
  </si>
  <si>
    <t>YMT-A-PMI-0009-1486</t>
  </si>
  <si>
    <t>P1Y20324</t>
  </si>
  <si>
    <t>YMT-A-0156-VT 0156-6692</t>
  </si>
  <si>
    <t>TT1832N-70801</t>
  </si>
  <si>
    <t>YMT-NS-955-RT-9683</t>
  </si>
  <si>
    <t>NPG074-VT-008</t>
  </si>
  <si>
    <t>YMT-A-0156-PT 0156-6693</t>
  </si>
  <si>
    <t>NPG074-RT-008</t>
  </si>
  <si>
    <t>NPG074-VT-002</t>
  </si>
  <si>
    <t>YMT-A-0156-PT 0156-6695</t>
  </si>
  <si>
    <t>YMT-A-0484 VT 3686</t>
  </si>
  <si>
    <t>YMT-A-0484 РТ 3686</t>
  </si>
  <si>
    <t>YMT-A-PMI-0009-1487</t>
  </si>
  <si>
    <t>YMT-A-0484 VT 3688</t>
  </si>
  <si>
    <t>YMT-A-0484 РТ 3688</t>
  </si>
  <si>
    <t>YMT-A-0558N RT 5159</t>
  </si>
  <si>
    <t>YMT-A-PMI-0009-1488</t>
  </si>
  <si>
    <t>YMT-NS-0434-25534</t>
  </si>
  <si>
    <t>P1Y5054</t>
  </si>
  <si>
    <t>NPGT160-1605-VT</t>
  </si>
  <si>
    <t>NPGT175-1069-PT</t>
  </si>
  <si>
    <t>P1Y23378</t>
  </si>
  <si>
    <t>14RW</t>
  </si>
  <si>
    <t>NPGT239-3118-VT</t>
  </si>
  <si>
    <t>NPGT239-1509-PT</t>
  </si>
  <si>
    <t>NPGT364-3659-RT</t>
  </si>
  <si>
    <t>YMT-A-PMI-0080-15716</t>
  </si>
  <si>
    <t>P1Y5537</t>
  </si>
  <si>
    <t>NPGT063-420-VT</t>
  </si>
  <si>
    <t>GZD027-UT-86</t>
  </si>
  <si>
    <t>0055-4.1.4.60.130-TM1.IS-0246</t>
  </si>
  <si>
    <t>4-1-4-60-130-UNLP-94-1040-002</t>
  </si>
  <si>
    <t>YMT-NS-0434-25535</t>
  </si>
  <si>
    <t>YMT-NS-0434-25536</t>
  </si>
  <si>
    <t>YMT-NS-0434-25537</t>
  </si>
  <si>
    <t>YMT-NS-0434-25538</t>
  </si>
  <si>
    <t>YMT-NS-0434-25539</t>
  </si>
  <si>
    <t>YMT-NS-0434-25541</t>
  </si>
  <si>
    <t>YMT-NS-0434-25542</t>
  </si>
  <si>
    <t>YMT-NS-0434-25543</t>
  </si>
  <si>
    <t>2.13RW</t>
  </si>
  <si>
    <t>0055-4.1.4.60.130-TM1.IS-0085</t>
  </si>
  <si>
    <t>4-1-4-60-130-USLP-81-1003-003</t>
  </si>
  <si>
    <t>YMT-NS-0434-25545</t>
  </si>
  <si>
    <t>YMT-NS-0434-25546</t>
  </si>
  <si>
    <t>YMT-NS-0434-25547</t>
  </si>
  <si>
    <t>YMT-NS-0434-25548</t>
  </si>
  <si>
    <t>YMT-NS-0434-25549</t>
  </si>
  <si>
    <t>0055-4.1.4.60.130-TM1.IS-0087</t>
  </si>
  <si>
    <t>4-1-4-60-130-USLP-81-1003-005</t>
  </si>
  <si>
    <t>ST0059-RT-0954</t>
  </si>
  <si>
    <t>ST0059-RT-0935</t>
  </si>
  <si>
    <t>ST0059-RT-0955</t>
  </si>
  <si>
    <t>YMT-NS-0434-25550</t>
  </si>
  <si>
    <t>YMT-NS-0434-25551</t>
  </si>
  <si>
    <t>YMT-NS-0434-25552</t>
  </si>
  <si>
    <t>YMT-NS-0434-25553</t>
  </si>
  <si>
    <t>YMT-NS-0434-25554</t>
  </si>
  <si>
    <t>YMT-NS-0434-25555</t>
  </si>
  <si>
    <t>YMT-NS-0434-25556</t>
  </si>
  <si>
    <t>YMT-NS-0434-25557</t>
  </si>
  <si>
    <t>YMT-NS-0434-25558</t>
  </si>
  <si>
    <t>YMT-NS-0434-25559</t>
  </si>
  <si>
    <t>0055-4.1.4.60.130-TM1.IS-0093</t>
  </si>
  <si>
    <t>4-1-4-60-130-USLP-81-1004-003</t>
  </si>
  <si>
    <t>YMT-NS-0434-25560</t>
  </si>
  <si>
    <t>YMT-NS-0434-25561</t>
  </si>
  <si>
    <t>YMT-NS-0434-25562</t>
  </si>
  <si>
    <t>YMT-NS-0434-25563</t>
  </si>
  <si>
    <t>YMT-NS-0434-25564</t>
  </si>
  <si>
    <t>YMT-NS-0434-25565</t>
  </si>
  <si>
    <t>0055-4.1.4.60.130-TM1.IS-0317</t>
  </si>
  <si>
    <t>4-1-4-60-130-UWCH-82-1013-004</t>
  </si>
  <si>
    <t>YMT-NS-0434-25566</t>
  </si>
  <si>
    <t>YMT-NS-0434-25567</t>
  </si>
  <si>
    <t>YMT-NS-0434-25568</t>
  </si>
  <si>
    <t>TT2219-80265</t>
  </si>
  <si>
    <t>TT2219-80241</t>
  </si>
  <si>
    <t>YMT-NS-0434-25569</t>
  </si>
  <si>
    <t>YMT-NS-0434-25570</t>
  </si>
  <si>
    <t>0055-4.1.4.60.130-TM1.IS-0095</t>
  </si>
  <si>
    <t>4-1-4-60-130-USLP-81-1004-005</t>
  </si>
  <si>
    <t>TT2219-80266</t>
  </si>
  <si>
    <t>TT2219-80221</t>
  </si>
  <si>
    <t>YMT-NS-0434-25571</t>
  </si>
  <si>
    <t>YMT-NS-0434-25572</t>
  </si>
  <si>
    <t>YMT-NS-0434-25573</t>
  </si>
  <si>
    <t>YMT-NS-0434-25574</t>
  </si>
  <si>
    <t>YMT-NS-0434-25575</t>
  </si>
  <si>
    <t>YMT-NS-0434-25576</t>
  </si>
  <si>
    <t>YMT-NS-0434-25577</t>
  </si>
  <si>
    <t>YMT-NS-0434-25578</t>
  </si>
  <si>
    <t>YMT-NS-0434-25579</t>
  </si>
  <si>
    <t>YMT-NS-0434-25580</t>
  </si>
  <si>
    <t>YMT-NS-0434-25581</t>
  </si>
  <si>
    <t>0055-4.1.4.60.130-TM1.IS-0289</t>
  </si>
  <si>
    <t>4-1-4-60-130-UWCH-82-1014-001</t>
  </si>
  <si>
    <t>YMT-NS-0434-25582</t>
  </si>
  <si>
    <t>YMT-NS-0434-25583</t>
  </si>
  <si>
    <t>YMT-NS-0434-25584</t>
  </si>
  <si>
    <t>YMT-NS-0434-25585</t>
  </si>
  <si>
    <t>YMT-NS-0434-25586</t>
  </si>
  <si>
    <t>YMT-NS-0434-25587</t>
  </si>
  <si>
    <t>YMT-NS-0434-25588</t>
  </si>
  <si>
    <t>NPGT847-9666-RT</t>
  </si>
  <si>
    <t>YMT-NS-0434-25589</t>
  </si>
  <si>
    <t>YMT-NS-0434-25590</t>
  </si>
  <si>
    <t>YMT-NS-0434-25591</t>
  </si>
  <si>
    <t>YMT-NS-0434-25592</t>
  </si>
  <si>
    <t>YMT-NS-0434-25593</t>
  </si>
  <si>
    <t>0055-4.1.4.60.130-TM1.IS-0103</t>
  </si>
  <si>
    <t>4-1-4-60-130-UWCH-82-1016-001</t>
  </si>
  <si>
    <t>YMT-NS-0434-25594</t>
  </si>
  <si>
    <t>YMT-NS-0434-25595</t>
  </si>
  <si>
    <t>YMT-NS-0434-25596</t>
  </si>
  <si>
    <t>YMT-NS-0434-25597</t>
  </si>
  <si>
    <t>NPG241-VT-875</t>
  </si>
  <si>
    <t>NPG241-RT-875</t>
  </si>
  <si>
    <t>YMT-NS-0434-25598</t>
  </si>
  <si>
    <t>YMT-NS-0434-25599</t>
  </si>
  <si>
    <t>YMT-NS-0434-25600</t>
  </si>
  <si>
    <t>YMT-NS-0434-25601</t>
  </si>
  <si>
    <t>YMT-NS-0434-25602</t>
  </si>
  <si>
    <t>YMT-NS-0434-25603</t>
  </si>
  <si>
    <t>YMT-NS-0434-25604</t>
  </si>
  <si>
    <t>YMT-NS-0434-25605</t>
  </si>
  <si>
    <t>YMT-NS-0434-25606</t>
  </si>
  <si>
    <t>YMT-NS-0434-25607</t>
  </si>
  <si>
    <t>YMT-NS-0434-25608</t>
  </si>
  <si>
    <t>YMT-NS-0434-25609</t>
  </si>
  <si>
    <t>YMT-NS-0434-25610</t>
  </si>
  <si>
    <t>0055-4.1.4.60.130-TM1.IS-0315</t>
  </si>
  <si>
    <t>4-1-4-60-130-UWCH-82-1069-001</t>
  </si>
  <si>
    <t>YMT-NS-0434-25611</t>
  </si>
  <si>
    <t>YMT-NS-0434-25612</t>
  </si>
  <si>
    <t>YMT-NS-0434-25613</t>
  </si>
  <si>
    <t>YMT-NS-0434-25614</t>
  </si>
  <si>
    <t>YMT-NS-0434-25615</t>
  </si>
  <si>
    <t>YMT-NS-0434-25616</t>
  </si>
  <si>
    <t>YMT-NS-0434-25617</t>
  </si>
  <si>
    <t>YMT-NS-0434-25618</t>
  </si>
  <si>
    <t>YMT-NS-0434-25619</t>
  </si>
  <si>
    <t>YMT-NS-0434-25620</t>
  </si>
  <si>
    <t>1-60-821135</t>
  </si>
  <si>
    <t>0055-4.1.4.60.130-TM1.IS-0229</t>
  </si>
  <si>
    <t>4-1-4-60-130-UWCH-82-1135-001</t>
  </si>
  <si>
    <t>NPGT223-2715-VT</t>
  </si>
  <si>
    <t>NPGT223-2696-VT</t>
  </si>
  <si>
    <t>NPGT223-2692-VT</t>
  </si>
  <si>
    <t>NPGT223-2689-VT</t>
  </si>
  <si>
    <t>NPGT223-2684-VT</t>
  </si>
  <si>
    <t>YMT-NS-0435-21298</t>
  </si>
  <si>
    <t>NPGT344-2877-RT</t>
  </si>
  <si>
    <t>NPGT223-2712-VT</t>
  </si>
  <si>
    <t>NPGT223-2707-VT</t>
  </si>
  <si>
    <t>NPGT344-2895-RT</t>
  </si>
  <si>
    <t>NPGT223-2706-VT</t>
  </si>
  <si>
    <t>NPGT223-2704-VT</t>
  </si>
  <si>
    <t>NPGT223-2703-VT</t>
  </si>
  <si>
    <t>0055-4.1.4.60.130-TM1.IS-0288</t>
  </si>
  <si>
    <t>4-1-4-60-130-UWCH-82-1141-006</t>
  </si>
  <si>
    <t>YMT-NS-0434-25621</t>
  </si>
  <si>
    <t>1-60-821151</t>
  </si>
  <si>
    <t>0055-4.1.4.60.130-TM1.IS-0148</t>
  </si>
  <si>
    <t>4-1-4-60-130-UWCH-82-1151-001</t>
  </si>
  <si>
    <t>YMT-NS-1030-RT-12915</t>
  </si>
  <si>
    <t>0055-4.1.4.60.130-TM1.IS-0308</t>
  </si>
  <si>
    <t>4-1-4-60-130-UWCH-82-1168-001</t>
  </si>
  <si>
    <t>YMT-NS-0434-25622</t>
  </si>
  <si>
    <t>YMT-NS-0434-25623</t>
  </si>
  <si>
    <t>YMT-NS-0434-25624</t>
  </si>
  <si>
    <t>YMT-NS-0434-25625</t>
  </si>
  <si>
    <t>NPGT847-9696-RT</t>
  </si>
  <si>
    <t>YMT-NS-0434-25626</t>
  </si>
  <si>
    <t>0055-4.1.4.60.130-TM1.IS-0311</t>
  </si>
  <si>
    <t>4-1-4-60-130-UWCH-82-1168-003</t>
  </si>
  <si>
    <t>YMT-NS-0434-25627</t>
  </si>
  <si>
    <t>YMT-NS-0434-25628</t>
  </si>
  <si>
    <t>YMT-NS-0434-25629</t>
  </si>
  <si>
    <t>0055-4.1.4.60.130-TM1.IS-0345</t>
  </si>
  <si>
    <t>4-1-4-60-130-WPCR-88-1069-004</t>
  </si>
  <si>
    <t>YMT-NS-0434-25630</t>
  </si>
  <si>
    <t>YMT-NS-0434-25631</t>
  </si>
  <si>
    <t>YMT-NS-0434-25632</t>
  </si>
  <si>
    <t>YMT-NS-0434-25633</t>
  </si>
  <si>
    <t>YMT-NS-0434-25634</t>
  </si>
  <si>
    <t>P1Y25747</t>
  </si>
  <si>
    <t>RT 0200-6938</t>
  </si>
  <si>
    <t>1-60-881023</t>
  </si>
  <si>
    <t>0055-4.1.4.60.131-TM1.IS-0004</t>
  </si>
  <si>
    <t>4-1-4-60-131-NOWWA-88-1023-001</t>
  </si>
  <si>
    <t>YMT-NS-0434-25635</t>
  </si>
  <si>
    <t>YMT-NS-0434-25636</t>
  </si>
  <si>
    <t>TT2219-80267</t>
  </si>
  <si>
    <t>TT2219-80229</t>
  </si>
  <si>
    <t>YMT-NS-0434-25637</t>
  </si>
  <si>
    <t>YMT-NS-0434-25638</t>
  </si>
  <si>
    <t>YMT-NS-0434-25639</t>
  </si>
  <si>
    <t>YMT-NS-0434-25640</t>
  </si>
  <si>
    <t>YMT-NS-0434-25641</t>
  </si>
  <si>
    <t>0055-4.1.4.60.125-TM1.IS-0220</t>
  </si>
  <si>
    <t>4-1-4-60-125-NHC4+-62-1150-002</t>
  </si>
  <si>
    <t>P1Y39789</t>
  </si>
  <si>
    <t>TT1301-56055</t>
  </si>
  <si>
    <t>TT1301-56099</t>
  </si>
  <si>
    <t>TT1301-55895</t>
  </si>
  <si>
    <t>TT1301-56118</t>
  </si>
  <si>
    <t>TT1301-56132</t>
  </si>
  <si>
    <t>TT1371N-58868</t>
  </si>
  <si>
    <t>TT1422N-60293</t>
  </si>
  <si>
    <t>TT1301-55855</t>
  </si>
  <si>
    <t>TT1371N-58874</t>
  </si>
  <si>
    <t>TT1371N-58869</t>
  </si>
  <si>
    <t>0055-4.1.4.60.132-TM1.IS-0277</t>
  </si>
  <si>
    <t>4-1-4-60-132-NHC4P+-62-1071-001</t>
  </si>
  <si>
    <t>NPGT239-2914-VT</t>
  </si>
  <si>
    <t>NPGT239-1358-PT</t>
  </si>
  <si>
    <t>NPGT239-2913-VT</t>
  </si>
  <si>
    <t>NPGT239-1357-PT</t>
  </si>
  <si>
    <t>YMT-NS-0766-RT-4898</t>
  </si>
  <si>
    <t>NPGT239-2912-VT</t>
  </si>
  <si>
    <t>NPGT239-1356-PT</t>
  </si>
  <si>
    <t>YMT-NS-0713-4055</t>
  </si>
  <si>
    <t>NPGT239-2911-VT</t>
  </si>
  <si>
    <t>NPGT239-1355-PT</t>
  </si>
  <si>
    <t>NPGT239-2910-VT</t>
  </si>
  <si>
    <t>NPGT239-1354-PT</t>
  </si>
  <si>
    <t>NPGT239-2909-VT</t>
  </si>
  <si>
    <t>NPGT239-1353-PT</t>
  </si>
  <si>
    <t>YMT-NS-180-8919</t>
  </si>
  <si>
    <t>TT1405-59813</t>
  </si>
  <si>
    <t>018 PMI-9375D</t>
  </si>
  <si>
    <t>YMT-NS-0962-PT-36155</t>
  </si>
  <si>
    <t>YMT-NS-180-8904</t>
  </si>
  <si>
    <t>TT1405-71471</t>
  </si>
  <si>
    <t>YMT-NS-180-8905</t>
  </si>
  <si>
    <t>TT1405-71436</t>
  </si>
  <si>
    <t>YMT-NS-180-8907</t>
  </si>
  <si>
    <t>TT1405-71437</t>
  </si>
  <si>
    <t>YMT-NS-180-8908</t>
  </si>
  <si>
    <t>YMT-NS-SUP-76-45257</t>
  </si>
  <si>
    <t>YMT-NS-0962-PT-36156</t>
  </si>
  <si>
    <t>YMT-NS-0962-PT-36157</t>
  </si>
  <si>
    <t>YMT-NS-0962-PT-36158</t>
  </si>
  <si>
    <t>1-60-191069</t>
  </si>
  <si>
    <t>0055-4.1.4.60.132-TM3.IS-0034</t>
  </si>
  <si>
    <t>4-1-4-60-132-NODRAH-19-1069-501</t>
  </si>
  <si>
    <t>NPGT279-3093-VT</t>
  </si>
  <si>
    <t>NPGT279-1480-PT</t>
  </si>
  <si>
    <t>NPGT330N-2923-RT</t>
  </si>
  <si>
    <t>1-60-951092</t>
  </si>
  <si>
    <t>0055-4.1.4.60.132-TM1.IS-0514</t>
  </si>
  <si>
    <t>4-1-4-60-132-NOVENA-95-1092-001</t>
  </si>
  <si>
    <t>YMT-NS-0434-25650</t>
  </si>
  <si>
    <t>YMT-NS-0434-25651</t>
  </si>
  <si>
    <t>YMT-NS-0434-25652</t>
  </si>
  <si>
    <t>YMT-NS-0434-25653</t>
  </si>
  <si>
    <t>YMT-NS-0434-25654</t>
  </si>
  <si>
    <t>YMT-NS-0434-25655</t>
  </si>
  <si>
    <t>YMT-NS-0434-25656</t>
  </si>
  <si>
    <t>YMT-NS-0434-25657</t>
  </si>
  <si>
    <t>YMT-NS-0434-25658</t>
  </si>
  <si>
    <t>YMT-NS-0434-25659</t>
  </si>
  <si>
    <t>YMT-NS-0434-25660</t>
  </si>
  <si>
    <t>0055-4.1.4.60.132-TM1.IS-0293</t>
  </si>
  <si>
    <t>4-1-4-60-132-OFSP-61-1134-002</t>
  </si>
  <si>
    <t>NPGT183-2324-VT</t>
  </si>
  <si>
    <t>NPGT183-1052-PT</t>
  </si>
  <si>
    <t>NPGT183-1747-RT</t>
  </si>
  <si>
    <t>NPGT175-2278-VT</t>
  </si>
  <si>
    <t>NPGT175-1003-PT</t>
  </si>
  <si>
    <t>NPGT183-2323-VT</t>
  </si>
  <si>
    <t>NPGT183-1051-PT</t>
  </si>
  <si>
    <t>YMT-NS-0891N-RT-6573</t>
  </si>
  <si>
    <t>NPGT175-2276-VT</t>
  </si>
  <si>
    <t>NPGT175-1001-PT</t>
  </si>
  <si>
    <t>NPGT183-2322-VT</t>
  </si>
  <si>
    <t>NPGT183-1050-PT</t>
  </si>
  <si>
    <t>NPGT183-1745-RT</t>
  </si>
  <si>
    <t>NPGT175-2272-VT</t>
  </si>
  <si>
    <t>NPGT116-1429-PT</t>
  </si>
  <si>
    <t>1-60-811130</t>
  </si>
  <si>
    <t>0055-4.1.4.60.132-TM1.IS-0438</t>
  </si>
  <si>
    <t>4-1-4-60-132-USLP-81-1130-002</t>
  </si>
  <si>
    <t>YMT-NS-0434-25661</t>
  </si>
  <si>
    <t>YMT-NS-0434-25662</t>
  </si>
  <si>
    <t>YMT-NS-0434-25663</t>
  </si>
  <si>
    <t>YMT-NS-0434-25664</t>
  </si>
  <si>
    <t>YMT-NS-0434-25665</t>
  </si>
  <si>
    <t>2.12RW</t>
  </si>
  <si>
    <t>YMT-NS-0434-25666</t>
  </si>
  <si>
    <t>0055-4.1.4.60.132-TM1.IS-0479</t>
  </si>
  <si>
    <t>4-1-4-60-132-USLP-81-1087-001</t>
  </si>
  <si>
    <t>YMT-NS-0434-25667</t>
  </si>
  <si>
    <t>YMT-NS-0434-25668</t>
  </si>
  <si>
    <t>YMT-NS-0434-25669</t>
  </si>
  <si>
    <t>YMT-NS-0434-25670</t>
  </si>
  <si>
    <t>YMT-NS-0434-25671</t>
  </si>
  <si>
    <t>YMT-NS-0434-25672</t>
  </si>
  <si>
    <t>YMT-NS-0434-25673</t>
  </si>
  <si>
    <t>YMT-NS-0434-25674</t>
  </si>
  <si>
    <t>YMT-NS-0434-25675</t>
  </si>
  <si>
    <t>YMT-NS-0434-25676</t>
  </si>
  <si>
    <t>0055-4.1.4.60.132-TM1.IS-0373</t>
  </si>
  <si>
    <t>4-1-4-60-132-UWCH-82-1150-002</t>
  </si>
  <si>
    <t>YMT-NS-0434-25677</t>
  </si>
  <si>
    <t>YMT-NS-0434-25678</t>
  </si>
  <si>
    <t>YMT-NS-0434-25679</t>
  </si>
  <si>
    <t>YMT-NS-0434-25680</t>
  </si>
  <si>
    <t>YMT-NS-0434-25681</t>
  </si>
  <si>
    <t>NPGT810-9324-RT</t>
  </si>
  <si>
    <t>YMT-NS-0434-25682</t>
  </si>
  <si>
    <t>YMT-NS-0434-25683</t>
  </si>
  <si>
    <t>YMT-NS-0434-25684</t>
  </si>
  <si>
    <t>YMT-NS-0434-25685</t>
  </si>
  <si>
    <t>0055-4.1.3.20.105-TM1.IS-0004</t>
  </si>
  <si>
    <t>4-1-3-20-105-UHD-85-1003-002</t>
  </si>
  <si>
    <t>YMT-NS-0533-8899</t>
  </si>
  <si>
    <t>YMT-NS-0533-8900</t>
  </si>
  <si>
    <t>YMT-NS-0533-8901</t>
  </si>
  <si>
    <t>YMT-NS-0533-8902</t>
  </si>
  <si>
    <t>YMT-NS-0533-8903</t>
  </si>
  <si>
    <t>YMT-A-0207-VT 0207-6349</t>
  </si>
  <si>
    <t>YMT-A-0338N PT 12096</t>
  </si>
  <si>
    <t>YMT-A-0352N RT 12893</t>
  </si>
  <si>
    <t>YMT-A-0359 PT 13017</t>
  </si>
  <si>
    <t>RT 0207-6351</t>
  </si>
  <si>
    <t>0055-4.1.4.60.132-TM1.IS-0394</t>
  </si>
  <si>
    <t>4-1-4-60-132-UWCH-82-1162-001</t>
  </si>
  <si>
    <t>YMT-NS-0434-25686</t>
  </si>
  <si>
    <t>YMT-NS-0398-7161</t>
  </si>
  <si>
    <t>RT 0207-6353</t>
  </si>
  <si>
    <t>YMT-NS-0398-7162</t>
  </si>
  <si>
    <t>RT 0207-6354</t>
  </si>
  <si>
    <t>YMT-NS-0434-25687</t>
  </si>
  <si>
    <t>YMT-NS-0434-25688</t>
  </si>
  <si>
    <t>YMT-NS-0434-25689</t>
  </si>
  <si>
    <t>NPGT707-8280-RT</t>
  </si>
  <si>
    <t>YMT-NS-0434-25690</t>
  </si>
  <si>
    <t>YMT-NS-0434-25691</t>
  </si>
  <si>
    <t>YMT-NS-0434-25692</t>
  </si>
  <si>
    <t>YMT-NS-0434-25693</t>
  </si>
  <si>
    <t>YMT-NS-0434-25694</t>
  </si>
  <si>
    <t>YMT-NS-0434-25695</t>
  </si>
  <si>
    <t>P1Y26070</t>
  </si>
  <si>
    <t>YMT-NS-0434-25696</t>
  </si>
  <si>
    <t>NPGT810-9270-RT</t>
  </si>
  <si>
    <t>YMT-NS-0434-25697</t>
  </si>
  <si>
    <t>2-30-901106</t>
  </si>
  <si>
    <t>0055-4.1.8.30.222-TM1.IS-0420</t>
  </si>
  <si>
    <t>4-1-8-30-222-UFGAW-90-1106-001</t>
  </si>
  <si>
    <t>P1Y37597</t>
  </si>
  <si>
    <t>TT1275-56014</t>
  </si>
  <si>
    <t>TT1275-56075</t>
  </si>
  <si>
    <t>TT1275-55358</t>
  </si>
  <si>
    <t>0055-4.1.4.60.134-PT1.IS-0174</t>
  </si>
  <si>
    <t>4-1-4-60-134-UWFF-93-1096-003</t>
  </si>
  <si>
    <t>P1Y39311</t>
  </si>
  <si>
    <t>TT1275-56015</t>
  </si>
  <si>
    <t>TT1275-55339</t>
  </si>
  <si>
    <t>YMT-A-PMI-0062-11319</t>
  </si>
  <si>
    <t>TT1275-55359</t>
  </si>
  <si>
    <t>YMT-A-PMI-0062-11320</t>
  </si>
  <si>
    <t>P1Y37310</t>
  </si>
  <si>
    <t>TT1275-55487</t>
  </si>
  <si>
    <t>TT1275-55514</t>
  </si>
  <si>
    <t>TT1408N-59825</t>
  </si>
  <si>
    <t>P1Y31571</t>
  </si>
  <si>
    <t>YMT-A-0484 VT 4090</t>
  </si>
  <si>
    <t>YMT-A-0484 РТ  4090</t>
  </si>
  <si>
    <t>YMT-A-0484 RT 4090</t>
  </si>
  <si>
    <t>YMT-A-PMI-0009-1489</t>
  </si>
  <si>
    <t>P1Y31570</t>
  </si>
  <si>
    <t>YMT-A-0484 VT 4087</t>
  </si>
  <si>
    <t>YMT-A-0484 РТ  4087</t>
  </si>
  <si>
    <t>YMT-A-PMI-0009-1490</t>
  </si>
  <si>
    <t>0055-4.1.4.60.132-TM1.IS-0511</t>
  </si>
  <si>
    <t>4-1-4-60-132-UWCH-82-1168-002</t>
  </si>
  <si>
    <t>YMT-NS-0434-25698</t>
  </si>
  <si>
    <t>YMT-NS-0434-25699</t>
  </si>
  <si>
    <t>YMT-NS-0434-25700</t>
  </si>
  <si>
    <t>YMT-NS-0434-25701</t>
  </si>
  <si>
    <t>YMT-NS-0434-25702</t>
  </si>
  <si>
    <t>YMT-NS-0434-25703</t>
  </si>
  <si>
    <t>YMT-NS-0434-25704</t>
  </si>
  <si>
    <t>YMT-NS-0434-25705</t>
  </si>
  <si>
    <t>NPGT619-7563-RT</t>
  </si>
  <si>
    <t>P1Y40531</t>
  </si>
  <si>
    <t>TT1262-56000</t>
  </si>
  <si>
    <t>TT1262-56064</t>
  </si>
  <si>
    <t>TT1262-55087</t>
  </si>
  <si>
    <t>TT1262-55089</t>
  </si>
  <si>
    <t>TT1262-55090</t>
  </si>
  <si>
    <t>0055-4.1.4.70.101-TM1.IS-0063</t>
  </si>
  <si>
    <t>4-1-4-70-101-NHLGPT-71-1056-002</t>
  </si>
  <si>
    <t>YMT-NS-0434-25706</t>
  </si>
  <si>
    <t>NPG449-PT-009</t>
  </si>
  <si>
    <t>YMT-NS-0434-25707</t>
  </si>
  <si>
    <t>NPG449-PT-010</t>
  </si>
  <si>
    <t>YMT-NS-0434-25708</t>
  </si>
  <si>
    <t>NPG534-PT-320</t>
  </si>
  <si>
    <t>YMT-NS-0434-25709</t>
  </si>
  <si>
    <t>NPG449-PT-011</t>
  </si>
  <si>
    <t>YMT-NS-0434-25710</t>
  </si>
  <si>
    <t>NPG449-PT-012</t>
  </si>
  <si>
    <t>YMT-NS-0434-25711</t>
  </si>
  <si>
    <t>NPG449-PT-013</t>
  </si>
  <si>
    <t>YMT-NS-0434-25712</t>
  </si>
  <si>
    <t>NPG534-PT-321</t>
  </si>
  <si>
    <t>P1Y36816</t>
  </si>
  <si>
    <t>YMT-NS-0434-25713</t>
  </si>
  <si>
    <t>YMT-NS-1025-PT-42339</t>
  </si>
  <si>
    <t>TT1513-63338</t>
  </si>
  <si>
    <t>TT1513-63354</t>
  </si>
  <si>
    <t>0055-4.1.4.70.101-TM1.IS-0214</t>
  </si>
  <si>
    <t>4-1-4-70-101-UWCH-82-1156-003</t>
  </si>
  <si>
    <t>YMT-NS-0434-25714</t>
  </si>
  <si>
    <t>YMT-NS-0434-25715</t>
  </si>
  <si>
    <t>YMT-NS-0434-25716</t>
  </si>
  <si>
    <t>YMT-NS-0434-25717</t>
  </si>
  <si>
    <t>YMT-NS-0434-25718</t>
  </si>
  <si>
    <t>YMT-NS-1025-PT-42340</t>
  </si>
  <si>
    <t>TTCPC-GNZ-158-22332</t>
  </si>
  <si>
    <t>YMT-NS-0962-PT-36159</t>
  </si>
  <si>
    <t>YMT-NS-0962-PT-36160</t>
  </si>
  <si>
    <t>0055-4.1.4.70.102-TM1.IS-0318</t>
  </si>
  <si>
    <t>4-1-4-70-102-UWCH-82-1100-003</t>
  </si>
  <si>
    <t>P1Y7965</t>
  </si>
  <si>
    <t>TT1421-60483</t>
  </si>
  <si>
    <t>TT1421-60547</t>
  </si>
  <si>
    <t>YMT-NS-0434-25720</t>
  </si>
  <si>
    <t>YMT-NS-0434-25721</t>
  </si>
  <si>
    <t>YMT-NS-0962-PT-36161</t>
  </si>
  <si>
    <t>YMT-NS-0434-25722</t>
  </si>
  <si>
    <t>YMT-NS-0434-25723</t>
  </si>
  <si>
    <t>YMT-NS-0434-25728</t>
  </si>
  <si>
    <t>YMT-NS-0962-PT-36162</t>
  </si>
  <si>
    <t>1-70-821147</t>
  </si>
  <si>
    <t>0055-4.1.4.70.102-TM1.IS-0322</t>
  </si>
  <si>
    <t>4-1-4-70-102-UWCH-82-1147-001</t>
  </si>
  <si>
    <t>YMT-NS-0962-PT-36163</t>
  </si>
  <si>
    <t>YMT-NS-0434-25733</t>
  </si>
  <si>
    <t>YMT-NS-0434-25736</t>
  </si>
  <si>
    <t>YMT-NS-0962-PT-36164</t>
  </si>
  <si>
    <t>0055-4.1.3.20.106-TM1.IS-0004</t>
  </si>
  <si>
    <t>4-1-3-20-106-UHD-85-1002-002</t>
  </si>
  <si>
    <t>YMT-NS-0533-8922</t>
  </si>
  <si>
    <t>YMT-NS-0398-7163</t>
  </si>
  <si>
    <t>RT 0207-6332</t>
  </si>
  <si>
    <t>YMT-NS-0533-8923</t>
  </si>
  <si>
    <t>YMT-NS-0533-8924</t>
  </si>
  <si>
    <t>YMT-NS-0533-8925</t>
  </si>
  <si>
    <t>YMT-NS-0398-7164</t>
  </si>
  <si>
    <t>RT 0207-6331</t>
  </si>
  <si>
    <t>YMT-NS-0398-7165</t>
  </si>
  <si>
    <t>RT 0207-6352</t>
  </si>
  <si>
    <t>YMT-NS-0533-8926</t>
  </si>
  <si>
    <t>YMT-NS-0533-8927</t>
  </si>
  <si>
    <t>TT2337-83426</t>
  </si>
  <si>
    <t>P1Y18876</t>
  </si>
  <si>
    <t>YMT-NS-303-16726</t>
  </si>
  <si>
    <t>YMT-NS-303-5700</t>
  </si>
  <si>
    <t>YMT-NS-0891N-RT-6512</t>
  </si>
  <si>
    <t>YMT-NS-303-16727</t>
  </si>
  <si>
    <t>YMT-NS-303-5701</t>
  </si>
  <si>
    <t>YMT-NS-180-8928</t>
  </si>
  <si>
    <t>YMT-NS-180-8929</t>
  </si>
  <si>
    <t>YMT-NS-180-8930</t>
  </si>
  <si>
    <t>YMT-NS-180-8931</t>
  </si>
  <si>
    <t>1-70-821159</t>
  </si>
  <si>
    <t>0055-4.1.4.70.102-TM1.IS-0316</t>
  </si>
  <si>
    <t>4-1-4-70-102-UWCH-82-1159-001</t>
  </si>
  <si>
    <t>YMT-NS-0434-25739</t>
  </si>
  <si>
    <t>YMT-NS-0434-25740</t>
  </si>
  <si>
    <t>YMT-NS-0434-25741</t>
  </si>
  <si>
    <t>YMT-NS-0434-25742</t>
  </si>
  <si>
    <t>YMT-NS-0434-25743</t>
  </si>
  <si>
    <t>YMT-NS-0434-25744</t>
  </si>
  <si>
    <t>YMT-NS-0434-25745</t>
  </si>
  <si>
    <t>YMT-NS-0434-25746</t>
  </si>
  <si>
    <t>YMT-NS-0434-25747</t>
  </si>
  <si>
    <t>YMT-NS-0434-25748</t>
  </si>
  <si>
    <t>NPG434-RT-777</t>
  </si>
  <si>
    <t>YMT-NS-0434-25749</t>
  </si>
  <si>
    <t>YMT-NS-0434-25750</t>
  </si>
  <si>
    <t>YMT-NS-0962-PT-36165</t>
  </si>
  <si>
    <t>YMT-NS-0962-PT-36166</t>
  </si>
  <si>
    <t>YMT-NS-0962-PT-36167</t>
  </si>
  <si>
    <t>0055-4.1.8.11.219-TM.IS-0888</t>
  </si>
  <si>
    <t>4-1-8-11-219-HWRP-89-1025-007</t>
  </si>
  <si>
    <t>P1Y28588</t>
  </si>
  <si>
    <t>YMT-NS-0434-25751</t>
  </si>
  <si>
    <t>1-70-821162</t>
  </si>
  <si>
    <t>0055-4.1.4.70.102-TM1.IS-0317</t>
  </si>
  <si>
    <t>4-1-4-70-102-UWCH-82-1162-001</t>
  </si>
  <si>
    <t>0055-4.1.4.70.103-TM1.IS-0161</t>
  </si>
  <si>
    <t>4-1-4-70-103-NHRGR-72-1067-002</t>
  </si>
  <si>
    <t>YMT-NS-0434-25756</t>
  </si>
  <si>
    <t>YMT-NS-0434-25757</t>
  </si>
  <si>
    <t>YMT-NS-0434-25758</t>
  </si>
  <si>
    <t>YMT-NS-0962-PT-36168</t>
  </si>
  <si>
    <t>0055-4.1.4.70.103-TM1.IS-0165</t>
  </si>
  <si>
    <t>4-1-4-70-103-NHRGR-72-1068-002</t>
  </si>
  <si>
    <t>YMT-NS-0434-25761</t>
  </si>
  <si>
    <t>YMT-NS-0434-25762</t>
  </si>
  <si>
    <t>YMT-NS-0962-PT-36169</t>
  </si>
  <si>
    <t>YMT-NS-0962-PT-36170</t>
  </si>
  <si>
    <t>P1Y38482</t>
  </si>
  <si>
    <t>TT2087-75865</t>
  </si>
  <si>
    <t>TT2087-75866</t>
  </si>
  <si>
    <t>0055-4.1.4.70.103-TM1.IS-0041</t>
  </si>
  <si>
    <t>4-1-4-70-103-NHRGR-72-1069-003</t>
  </si>
  <si>
    <t>YMT-NS-0434-25765</t>
  </si>
  <si>
    <t>YMT-NS-0434-25767</t>
  </si>
  <si>
    <t>YMT-NS-0434-25768</t>
  </si>
  <si>
    <t>YMT-NS-0434-25769</t>
  </si>
  <si>
    <t>YMT-NS-0434-25770</t>
  </si>
  <si>
    <t>0055-4.1.8.11.219-TM.IS-0996</t>
  </si>
  <si>
    <t>4-1-8-11-219-HWSP-89-2004-003</t>
  </si>
  <si>
    <t>P1Y30050</t>
  </si>
  <si>
    <t>YMT-NS-0322-18278</t>
  </si>
  <si>
    <t>YMT-NS-0434-25771</t>
  </si>
  <si>
    <t>YMT-NS-0434-25772</t>
  </si>
  <si>
    <t>YMT-NS-0434-25773</t>
  </si>
  <si>
    <t>YMT-NS-0434-25774</t>
  </si>
  <si>
    <t>YMT-NS-0322-18279</t>
  </si>
  <si>
    <t>YMT-NS-0322-18280</t>
  </si>
  <si>
    <t>0055-4.1.8.11.219-TM.IS-0970</t>
  </si>
  <si>
    <t>4-1-8-11-219-HWSP-89-1006-003</t>
  </si>
  <si>
    <t>P1Y30036</t>
  </si>
  <si>
    <t>YMT-NS-0434-25775</t>
  </si>
  <si>
    <t>0055-4.1.4.70.103-TM1.IS-0409</t>
  </si>
  <si>
    <t>4-1-4-70-103-UWCH-82-1152-002</t>
  </si>
  <si>
    <t>YMT-NS-0434-25776</t>
  </si>
  <si>
    <t>YMT-NS-0434-25777</t>
  </si>
  <si>
    <t>YMT-NS-0434-25778</t>
  </si>
  <si>
    <t>YMT-NS-0434-25779</t>
  </si>
  <si>
    <t>YMT-NS-0434-25780</t>
  </si>
  <si>
    <t>YMT-NS-0434-25781</t>
  </si>
  <si>
    <t>YMT-NS-0434-25782</t>
  </si>
  <si>
    <t>YMT-NS-0434-25783</t>
  </si>
  <si>
    <t>YMT-NS-0434-25784</t>
  </si>
  <si>
    <t>YMT-NS-0434-25785</t>
  </si>
  <si>
    <t>YMT-NS-0434-25786</t>
  </si>
  <si>
    <t>0055-4.1.8.11.219-TM.IS-0969</t>
  </si>
  <si>
    <t>4-1-8-11-219-HWSP-89-1006-002</t>
  </si>
  <si>
    <t>P1Y30035</t>
  </si>
  <si>
    <t>YMT-NS-0434-25787</t>
  </si>
  <si>
    <t>YMT-NS-0434-25788</t>
  </si>
  <si>
    <t>YMT-NS-0434-25789</t>
  </si>
  <si>
    <t>1-70-821150</t>
  </si>
  <si>
    <t>0055-4.1.4.70.105-TM1.IS-0108</t>
  </si>
  <si>
    <t>4-1-4-70-105-UWCH-82-1150-001</t>
  </si>
  <si>
    <t>YMT-NS-0434-25791</t>
  </si>
  <si>
    <t>YMT-NS-0434-25792</t>
  </si>
  <si>
    <t>YMT-NS-0434-25793</t>
  </si>
  <si>
    <t>YMT-NS-0434-25794</t>
  </si>
  <si>
    <t>YMT-NS-0434-25795</t>
  </si>
  <si>
    <t>0055-4.1.8.11.219-TM.IS-0959</t>
  </si>
  <si>
    <t>4-1-8-11-219-HWSP-89-1004-002</t>
  </si>
  <si>
    <t>P1Y30029</t>
  </si>
  <si>
    <t>YMT-NS-0434-25796</t>
  </si>
  <si>
    <t>YMT-NS-0434-25797</t>
  </si>
  <si>
    <t>YMT-NS-0434-25798</t>
  </si>
  <si>
    <t>0055-4.1.8.11.219-TM.IS-0982</t>
  </si>
  <si>
    <t>4-1-8-11-219-HWSP-89-1022-005</t>
  </si>
  <si>
    <t>P1Y30043</t>
  </si>
  <si>
    <t>YMT-NS-0434-25799</t>
  </si>
  <si>
    <t>YMT-NS-0434-25800</t>
  </si>
  <si>
    <t>YMT-NS-0434-25801</t>
  </si>
  <si>
    <t>0055-4.1.8.11.219-TM.IS-0906</t>
  </si>
  <si>
    <t>4-1-8-11-219-HWRP-89-2014-007</t>
  </si>
  <si>
    <t>P1Y28600</t>
  </si>
  <si>
    <t>YMT-NS-0434-25802</t>
  </si>
  <si>
    <t>0055-4.1.8.11.219-TM.IS-0873</t>
  </si>
  <si>
    <t>4-1-8-11-219-HWRP-89-1019-010</t>
  </si>
  <si>
    <t>P1Y40292</t>
  </si>
  <si>
    <t>YMT-NS-0434-25803</t>
  </si>
  <si>
    <t>0055-4.1.8.11.219-TM.IS-0886</t>
  </si>
  <si>
    <t>4-1-8-11-219-HWRP-89-1025-005</t>
  </si>
  <si>
    <t>P1Y28586</t>
  </si>
  <si>
    <t>YMT-NS-0434-25804</t>
  </si>
  <si>
    <t>0055-4.1.8.11.219-TM.IS-0885</t>
  </si>
  <si>
    <t>4-1-8-11-219-HWRP-89-1025-004</t>
  </si>
  <si>
    <t>P1Y40300</t>
  </si>
  <si>
    <t>YMT-NS-0434-25805</t>
  </si>
  <si>
    <t>0055-4.1.8.11.219-TM.IS-0913</t>
  </si>
  <si>
    <t>4-1-8-11-219-HWRP-89-2015-004</t>
  </si>
  <si>
    <t>P1Y28604</t>
  </si>
  <si>
    <t>YMT-NS-0434-25806</t>
  </si>
  <si>
    <t>0055-4.1.8.11.219-TM.IS-0995</t>
  </si>
  <si>
    <t>4-1-8-11-219-HWSP-89-2004-002</t>
  </si>
  <si>
    <t>P1Y30049</t>
  </si>
  <si>
    <t>YMT-NS-0322-18281</t>
  </si>
  <si>
    <t>1-70-811147</t>
  </si>
  <si>
    <t>0055-4.1.4.70.106-TM1.IS-0189</t>
  </si>
  <si>
    <t>4-1-4-70-106-USLP-81-1147-001</t>
  </si>
  <si>
    <t>YMT-NS-0322-18282</t>
  </si>
  <si>
    <t>YMT-NS-0322-18283</t>
  </si>
  <si>
    <t>1-70-821109</t>
  </si>
  <si>
    <t>0055-4.1.4.70.106-TM1.IS-0055</t>
  </si>
  <si>
    <t>4-1-4-70-106-UWCH-82-1109-001</t>
  </si>
  <si>
    <t>0055-4.1.4.70.108-TM1.IS-0058</t>
  </si>
  <si>
    <t>4-1-4-70-108-HWRP-89-1006-002</t>
  </si>
  <si>
    <t>TT-NGS-0093-3073</t>
  </si>
  <si>
    <t>TT-NGS-0093-3001</t>
  </si>
  <si>
    <t>TT-NGS-0093-3002</t>
  </si>
  <si>
    <t>TT-NGS-0093-3003</t>
  </si>
  <si>
    <t>TT-NGS-0093-3004</t>
  </si>
  <si>
    <t>0055-4.1.4.70.108-TM1.IS-0059</t>
  </si>
  <si>
    <t>4-1-4-70-108-HWSP-89-1017-001</t>
  </si>
  <si>
    <t>YMT-NS-0434-25814</t>
  </si>
  <si>
    <t>NPG454-RT-1253</t>
  </si>
  <si>
    <t>YMT-NS-0434-25815</t>
  </si>
  <si>
    <t>YMT-NS-0766-RT-4900</t>
  </si>
  <si>
    <t>YMT-NS-0434-25816</t>
  </si>
  <si>
    <t>YMT-NS-0434-25817</t>
  </si>
  <si>
    <t>YMT-NS-0434-25818</t>
  </si>
  <si>
    <t>0055-4.1.3.30.134-TM1.IS-0822</t>
  </si>
  <si>
    <t>4-1-3-30-134-USLP-81-1052-003</t>
  </si>
  <si>
    <t>P1Y38504</t>
  </si>
  <si>
    <t>YMT-NS-0434-25819</t>
  </si>
  <si>
    <t>YMT-NS-0895-RT-7057</t>
  </si>
  <si>
    <t>YMT-NS-0434-25820</t>
  </si>
  <si>
    <t>1-30-821252</t>
  </si>
  <si>
    <t>0055-4.1.3.30.121-TM1.IS-0402</t>
  </si>
  <si>
    <t>4-1-3-30-121-UWCH-82-1252-001</t>
  </si>
  <si>
    <t>P1Y36298</t>
  </si>
  <si>
    <t>0055-4.1.3.30.120-TM1.IS-0065</t>
  </si>
  <si>
    <t>4-1-3-30-120-UWCH-82-1267-001</t>
  </si>
  <si>
    <t>P1Y37122</t>
  </si>
  <si>
    <t>0055-4.1.8.11.219-TM.IS-0905</t>
  </si>
  <si>
    <t>4-1-8-11-219-HWRP-89-2014-006</t>
  </si>
  <si>
    <t>P1Y28599</t>
  </si>
  <si>
    <t>YMT-NS-0434-25821</t>
  </si>
  <si>
    <t>GZD-131-VT-1129</t>
  </si>
  <si>
    <t>TT-NGS-0078N-2801</t>
  </si>
  <si>
    <t>GZD-131-VT-1135</t>
  </si>
  <si>
    <t>P1Y39017</t>
  </si>
  <si>
    <t>TT1370-61513</t>
  </si>
  <si>
    <t>TT1370-61549</t>
  </si>
  <si>
    <t>TT1370-61377</t>
  </si>
  <si>
    <t>P1Y27047</t>
  </si>
  <si>
    <t>NPGT063-2741-VT</t>
  </si>
  <si>
    <t>NPGT063-2740-VT</t>
  </si>
  <si>
    <t>TT2245-80901</t>
  </si>
  <si>
    <t>NPGT063-2739-VT</t>
  </si>
  <si>
    <t>NPGT063-2738-VT</t>
  </si>
  <si>
    <t>YMT-NS-0434-25822</t>
  </si>
  <si>
    <t>YMT-A-PMI-0062-11321</t>
  </si>
  <si>
    <t>TT2099-76629</t>
  </si>
  <si>
    <t>TT2099-76640</t>
  </si>
  <si>
    <t>TT2141-77200</t>
  </si>
  <si>
    <t>1-70-191001</t>
  </si>
  <si>
    <t>0055-4.1.4.70.106-TM1.IS-0199</t>
  </si>
  <si>
    <t>4-1-4-70-106-OFSP-19-1001-002</t>
  </si>
  <si>
    <t>P1Y39930</t>
  </si>
  <si>
    <t>YMT-NS-0421-20497</t>
  </si>
  <si>
    <t>YMT-NS-0421-7273</t>
  </si>
  <si>
    <t>YMT-NS-0421-20498</t>
  </si>
  <si>
    <t>YMT-NS-0421-7274</t>
  </si>
  <si>
    <t>YMT-NS-0421-7275</t>
  </si>
  <si>
    <t>NPG304-VT-803</t>
  </si>
  <si>
    <t>NPG304-PT-803</t>
  </si>
  <si>
    <t>0055-4.1.3.30.124-TM1.IS-0342</t>
  </si>
  <si>
    <t>4-1-3-30-124-USLP-81-1019-001</t>
  </si>
  <si>
    <t>P1Y28341</t>
  </si>
  <si>
    <t>GZD129-VT-839</t>
  </si>
  <si>
    <t>GZD129-PT-810</t>
  </si>
  <si>
    <t>0055-4.1.4.70.106-TM1.IS-0177</t>
  </si>
  <si>
    <t>4-1-4-70-106-OFSP-19-1096-002</t>
  </si>
  <si>
    <t>P1Y40829</t>
  </si>
  <si>
    <t>TT1299-56525</t>
  </si>
  <si>
    <t>TT1299-56637</t>
  </si>
  <si>
    <t>TT1262-56001</t>
  </si>
  <si>
    <t>TT1262-56065</t>
  </si>
  <si>
    <t>TT1262-55078</t>
  </si>
  <si>
    <t>TT1305-56555</t>
  </si>
  <si>
    <t>TT1305-56241</t>
  </si>
  <si>
    <t>P1Y40831</t>
  </si>
  <si>
    <t>YMT-NS-0421-20501</t>
  </si>
  <si>
    <t>YMT-NS-0421-7277</t>
  </si>
  <si>
    <t>YMT-NS-0421-20502</t>
  </si>
  <si>
    <t>YMT-NS-0421-7278</t>
  </si>
  <si>
    <t>YMT-NS-0421-20503</t>
  </si>
  <si>
    <t>YMT-NS-0421-7279</t>
  </si>
  <si>
    <t>YMT-NS-0668-3680</t>
  </si>
  <si>
    <t>YMT-NS-0421-20504</t>
  </si>
  <si>
    <t>YMT-NS-0421-7280</t>
  </si>
  <si>
    <t>TT1370-59180</t>
  </si>
  <si>
    <t>TT1370-59252</t>
  </si>
  <si>
    <t>P1Y28378</t>
  </si>
  <si>
    <t>YMT-NS-0269-1927</t>
  </si>
  <si>
    <t>YMT-NS-0269-1926</t>
  </si>
  <si>
    <t>P1Y28332</t>
  </si>
  <si>
    <t>TT1262-56002</t>
  </si>
  <si>
    <t>TT1262-56066</t>
  </si>
  <si>
    <t>TT1262-55093</t>
  </si>
  <si>
    <t>TT1262-55094</t>
  </si>
  <si>
    <t>TT1276-56025</t>
  </si>
  <si>
    <t>TT1276-56082</t>
  </si>
  <si>
    <t>TT1276-55553</t>
  </si>
  <si>
    <t>TT1262-55095</t>
  </si>
  <si>
    <t>1-30-941033</t>
  </si>
  <si>
    <t>0055-4.1.3.30.134-TM1.IS-0237</t>
  </si>
  <si>
    <t>4-1-3-30-134-UNHP-94-1033-006</t>
  </si>
  <si>
    <t>P1Y40156</t>
  </si>
  <si>
    <t>TT1886-74830</t>
  </si>
  <si>
    <t>YMT-A-PMI-0021-7511</t>
  </si>
  <si>
    <t>P1Y28816</t>
  </si>
  <si>
    <t>YMT-NS-0434-25831</t>
  </si>
  <si>
    <t>YMT-A-PMI-0021-7512</t>
  </si>
  <si>
    <t>YMT-NS-0434-25832</t>
  </si>
  <si>
    <t>YMT-NS-0434-25833</t>
  </si>
  <si>
    <t>YMT-NS-0434-25834</t>
  </si>
  <si>
    <t>YMT-NS-0434-25835</t>
  </si>
  <si>
    <t>YMT-NS-0434-25836</t>
  </si>
  <si>
    <t>NPG292-RT-1422</t>
  </si>
  <si>
    <t>YMT-NS-0434-25837</t>
  </si>
  <si>
    <t>YMT-A-PMI-0021-7513</t>
  </si>
  <si>
    <t>0055-4.1.8.11.202-TM.IS-0060</t>
  </si>
  <si>
    <t>4-1-8-11-202-NODRAH-19-2011-001</t>
  </si>
  <si>
    <t>P1Y26240</t>
  </si>
  <si>
    <t>TT1262-55085</t>
  </si>
  <si>
    <t>TT1262-55088</t>
  </si>
  <si>
    <t>TT1262-55074</t>
  </si>
  <si>
    <t>TT1262-55075</t>
  </si>
  <si>
    <t>TT1262-55086</t>
  </si>
  <si>
    <t>1-70-721148</t>
  </si>
  <si>
    <t>0055-4.1.4.70.108-TM.IS-0157</t>
  </si>
  <si>
    <t>4-1-4-70-108-NODRAH-72-1148-001</t>
  </si>
  <si>
    <t>YMT-NS-0434-25838</t>
  </si>
  <si>
    <t>NPG406-PT-142</t>
  </si>
  <si>
    <t>TT1262-55091</t>
  </si>
  <si>
    <t>YMT-NS-0434-25839</t>
  </si>
  <si>
    <t>NPG406-PT-143</t>
  </si>
  <si>
    <t>YMT-NS-0434-25840</t>
  </si>
  <si>
    <t>YMT-NS-0636-23059</t>
  </si>
  <si>
    <t>YMT-NS-0434-25841</t>
  </si>
  <si>
    <t>NPG406-PT-144</t>
  </si>
  <si>
    <t>YMT-NS-0668-3681</t>
  </si>
  <si>
    <t>1-70-711095</t>
  </si>
  <si>
    <t>0055-4.1.4.70.108-TM.IS-0159</t>
  </si>
  <si>
    <t>4-1-4-70-108-NOVENA-71-1095-001</t>
  </si>
  <si>
    <t>YMT-NS-0434-25842</t>
  </si>
  <si>
    <t>YMT-NS-0974-RT-10031</t>
  </si>
  <si>
    <t>TT1286N-55632</t>
  </si>
  <si>
    <t>YMT-NS-0434-25843</t>
  </si>
  <si>
    <t>YMT-NS-0434-25844</t>
  </si>
  <si>
    <t>YMT-NS-0434-25845</t>
  </si>
  <si>
    <t>YMT-NS-0434-25846</t>
  </si>
  <si>
    <t>YMT-NS-0434-25847</t>
  </si>
  <si>
    <t>YMT-A-PMI-0021-7514</t>
  </si>
  <si>
    <t>TT1262-55076</t>
  </si>
  <si>
    <t>0055-4.1.4.70.108-TM1.IS-0048</t>
  </si>
  <si>
    <t>4-1-4-70-108-UHG-84-1055-001</t>
  </si>
  <si>
    <t>YMT-NS-0434-25848</t>
  </si>
  <si>
    <t>YMT-NS-0434-25849</t>
  </si>
  <si>
    <t>YMT-NS-0434-25850</t>
  </si>
  <si>
    <t>YMT-NS-0434-25851</t>
  </si>
  <si>
    <t>YMT-NS-0434-25852</t>
  </si>
  <si>
    <t>YMT-NS-0434-25853</t>
  </si>
  <si>
    <t>P1Y15499</t>
  </si>
  <si>
    <t>35RW</t>
  </si>
  <si>
    <t>TT1525-62738</t>
  </si>
  <si>
    <t>0055-4.1.4.70.108-TM1.IS-0134</t>
  </si>
  <si>
    <t>4-1-4-70-108-USLP-81-1017-003</t>
  </si>
  <si>
    <t>YMT-NS-0434-25854</t>
  </si>
  <si>
    <t>YMT-NS-0434-25855</t>
  </si>
  <si>
    <t>TT1525-62739</t>
  </si>
  <si>
    <t>TT1525-62764</t>
  </si>
  <si>
    <t>YMT-NS-0434-25856</t>
  </si>
  <si>
    <t>YMT-NS-0434-25857</t>
  </si>
  <si>
    <t>YMT-NS-0434-25858</t>
  </si>
  <si>
    <t>YMT-NS-0434-25859</t>
  </si>
  <si>
    <t>0055-4.1.4.70.108-TM1.IS-0136</t>
  </si>
  <si>
    <t>4-1-4-70-108-UNLP-94-1012-002</t>
  </si>
  <si>
    <t>YMT-NS-0434-25860</t>
  </si>
  <si>
    <t>YMT-NS-0434-25862</t>
  </si>
  <si>
    <t>YMT-NS-0434-25863</t>
  </si>
  <si>
    <t>YMT-NS-0434-25864</t>
  </si>
  <si>
    <t>YMT-NS-0434-25865</t>
  </si>
  <si>
    <t>P1Y25301</t>
  </si>
  <si>
    <t>NPG196-VT-205</t>
  </si>
  <si>
    <t>YMT-NS-0434-25868</t>
  </si>
  <si>
    <t>1-70-821142</t>
  </si>
  <si>
    <t>0055-4.1.4.70.109-TM1.IS-0096</t>
  </si>
  <si>
    <t>4-1-4-70-109-UWCH-82-1142-001</t>
  </si>
  <si>
    <t>YMT-NS-0434-25875</t>
  </si>
  <si>
    <t>YMT-A-0588 UT 16837</t>
  </si>
  <si>
    <t>P1Y3586</t>
  </si>
  <si>
    <t>GZD-131-VT-1140</t>
  </si>
  <si>
    <t>P1Y3587</t>
  </si>
  <si>
    <t>GZD-131-VT-1141</t>
  </si>
  <si>
    <t>P1Y3590</t>
  </si>
  <si>
    <t>GZD-131-VT-1152</t>
  </si>
  <si>
    <t>P1Y3589</t>
  </si>
  <si>
    <t>GZD-131-VT-1151</t>
  </si>
  <si>
    <t>P1Y5003</t>
  </si>
  <si>
    <t>GZD-131-VT-1157</t>
  </si>
  <si>
    <t>P1Y20066</t>
  </si>
  <si>
    <t>NPGT028-337-VT</t>
  </si>
  <si>
    <t>NPGT028-199-PT</t>
  </si>
  <si>
    <t>NPGT028-356-RT</t>
  </si>
  <si>
    <t>P1Y19822</t>
  </si>
  <si>
    <t>YMT-NS-0434-25880</t>
  </si>
  <si>
    <t>YMT-NS-1025-PT-42163</t>
  </si>
  <si>
    <t>P1Y25321</t>
  </si>
  <si>
    <t>NPG196-VT-554</t>
  </si>
  <si>
    <t>NPG196-RT-554</t>
  </si>
  <si>
    <t>P1Y19919</t>
  </si>
  <si>
    <t>TT1531-63529</t>
  </si>
  <si>
    <t>NPGT020N-189-RT</t>
  </si>
  <si>
    <t>YMT-A-PMI-0062-11322</t>
  </si>
  <si>
    <t>P1Y19922</t>
  </si>
  <si>
    <t>TT1531-63530</t>
  </si>
  <si>
    <t>NPGT020N-190-RT</t>
  </si>
  <si>
    <t>YMT-A-PMI-0062-11323</t>
  </si>
  <si>
    <t>P1Y20068</t>
  </si>
  <si>
    <t>GZD012-RT-98</t>
  </si>
  <si>
    <t>0055-4.1.4.60.120-TM1.IS-0552</t>
  </si>
  <si>
    <t>4-1-4-60-120-UFGAW-90-1014-001</t>
  </si>
  <si>
    <t>P1Y22625</t>
  </si>
  <si>
    <t>TT1490-62524</t>
  </si>
  <si>
    <t>TT1490-62562</t>
  </si>
  <si>
    <t>NPG119N-4</t>
  </si>
  <si>
    <t>GZD012-RT-81</t>
  </si>
  <si>
    <t>029 PMI-12524D</t>
  </si>
  <si>
    <t>P1Y24706</t>
  </si>
  <si>
    <t>NPG103-009</t>
  </si>
  <si>
    <t>NPG103-VT-007</t>
  </si>
  <si>
    <t>P1Y23285</t>
  </si>
  <si>
    <t>TT1450-63074</t>
  </si>
  <si>
    <t>TT1450-63101</t>
  </si>
  <si>
    <t>P1Y20075</t>
  </si>
  <si>
    <t>NPGT028-356-VT</t>
  </si>
  <si>
    <t>NPGT028-231-PT</t>
  </si>
  <si>
    <t>P1Y23286</t>
  </si>
  <si>
    <t>TT1450-63075</t>
  </si>
  <si>
    <t>TT1450-63102</t>
  </si>
  <si>
    <t>P1Y8248</t>
  </si>
  <si>
    <t>TT1682-71490</t>
  </si>
  <si>
    <t>TT1682-71510</t>
  </si>
  <si>
    <t>P1Y19526</t>
  </si>
  <si>
    <t>TT1450-63076</t>
  </si>
  <si>
    <t>TT1450-63103</t>
  </si>
  <si>
    <t>TT1450-62910</t>
  </si>
  <si>
    <t>P1Y19528</t>
  </si>
  <si>
    <t>TT1682-75312</t>
  </si>
  <si>
    <t>TT1682-75359</t>
  </si>
  <si>
    <t>P1Y36855</t>
  </si>
  <si>
    <t>TT1292-59172</t>
  </si>
  <si>
    <t>TT1292-59231</t>
  </si>
  <si>
    <t>YMT-A-PMI-0053-16196</t>
  </si>
  <si>
    <t>TT1292-62509</t>
  </si>
  <si>
    <t>TT1292-62547</t>
  </si>
  <si>
    <t>TT1292-62405</t>
  </si>
  <si>
    <t>YMT-A-PMI-0053-16197</t>
  </si>
  <si>
    <t>TT1292-62419</t>
  </si>
  <si>
    <t>YMT-A-PMI-0053-16198</t>
  </si>
  <si>
    <t>YMT-A-PMI-0003-309</t>
  </si>
  <si>
    <t>P1Y26486</t>
  </si>
  <si>
    <t>RT 0284-11442</t>
  </si>
  <si>
    <t>TT2000N-74132</t>
  </si>
  <si>
    <t>RT 0284-11420</t>
  </si>
  <si>
    <t>P1Y36771</t>
  </si>
  <si>
    <t>TT2182-78230</t>
  </si>
  <si>
    <t>TT1783-69825</t>
  </si>
  <si>
    <t>TT1783-69648</t>
  </si>
  <si>
    <t>TT1783-69649</t>
  </si>
  <si>
    <t>P1Y10321</t>
  </si>
  <si>
    <t>RT 0239-8155</t>
  </si>
  <si>
    <t>1-30-901005</t>
  </si>
  <si>
    <t>0055-4.1.3.30.122-TM1.IS-0691</t>
  </si>
  <si>
    <t>4-1-3-30-122-UFGAW-90-1005-001</t>
  </si>
  <si>
    <t>P1Y36825</t>
  </si>
  <si>
    <t>TT2257-82765</t>
  </si>
  <si>
    <t>TT2257-82791</t>
  </si>
  <si>
    <t>TT2257-82723</t>
  </si>
  <si>
    <t>2-30-901207</t>
  </si>
  <si>
    <t>0055-4.1.8.30.221-TM1.IS-0059</t>
  </si>
  <si>
    <t>4-1-8-30-221-UFGAW-90-1207-001</t>
  </si>
  <si>
    <t>P1Y36742</t>
  </si>
  <si>
    <t>TT2257-81517</t>
  </si>
  <si>
    <t>TT2257-81542</t>
  </si>
  <si>
    <t>TT2257-83024</t>
  </si>
  <si>
    <t>TT2257-83032</t>
  </si>
  <si>
    <t>P1Y26489</t>
  </si>
  <si>
    <t>P1Y7564</t>
  </si>
  <si>
    <t>YMT-NS-148-15748</t>
  </si>
  <si>
    <t>YMT-NS-148-5328</t>
  </si>
  <si>
    <t>YMT-NS-148-1705</t>
  </si>
  <si>
    <t>P1Y19392</t>
  </si>
  <si>
    <t>YMT-A-PMI-0003-608</t>
  </si>
  <si>
    <t>2-11-902061</t>
  </si>
  <si>
    <t>0055-4.1.8.11.206-TM.IS-0055</t>
  </si>
  <si>
    <t>4-1-8-11-206-UFGAW-90-2061-001</t>
  </si>
  <si>
    <t>P1Y30088</t>
  </si>
  <si>
    <t>TT-NGS-0006-1286</t>
  </si>
  <si>
    <t>TT-NGS-0006-1293</t>
  </si>
  <si>
    <t>YMT-NS-1032-RT-13551</t>
  </si>
  <si>
    <t>YMT-A-PMI-0009-2960</t>
  </si>
  <si>
    <t>P1Y23349</t>
  </si>
  <si>
    <t>NPGT124-2384-VT</t>
  </si>
  <si>
    <t>NPGT124-1839-RT</t>
  </si>
  <si>
    <t>YMT-A-PMI-0062-11324</t>
  </si>
  <si>
    <t>NPGT124-2385-VT</t>
  </si>
  <si>
    <t>NPGT124-1840-RT</t>
  </si>
  <si>
    <t>YMT-A-PMI-0062-11325</t>
  </si>
  <si>
    <t>P1Y28881</t>
  </si>
  <si>
    <t>NPG087-VT-028</t>
  </si>
  <si>
    <t>YMT-A-PMI-0003-609</t>
  </si>
  <si>
    <t>P1Y25610</t>
  </si>
  <si>
    <t>NPGT063-583-VT</t>
  </si>
  <si>
    <t>NPGT063-397-PT</t>
  </si>
  <si>
    <t>043PMI-14484D</t>
  </si>
  <si>
    <t>NPG087-VT-001</t>
  </si>
  <si>
    <t>YMT-A-PMI-0003-610</t>
  </si>
  <si>
    <t>NPG087-VT-015</t>
  </si>
  <si>
    <t>NPG087-RT-015</t>
  </si>
  <si>
    <t>YMT-A-PMI-0003-611</t>
  </si>
  <si>
    <t>P1Y20242</t>
  </si>
  <si>
    <t>TT1803-69815</t>
  </si>
  <si>
    <t>TT1803-69840</t>
  </si>
  <si>
    <t>TT1803-69584</t>
  </si>
  <si>
    <t>TT1803-69816</t>
  </si>
  <si>
    <t>TT1803-69585</t>
  </si>
  <si>
    <t>TT1803-69586</t>
  </si>
  <si>
    <t>TT1803-69587</t>
  </si>
  <si>
    <t>NPG087-VT-002</t>
  </si>
  <si>
    <t>NPG087-RT-002</t>
  </si>
  <si>
    <t>YMT-A-PMI-0003-612</t>
  </si>
  <si>
    <t>P1Y19390</t>
  </si>
  <si>
    <t>YMT-A-PMI-0003-613</t>
  </si>
  <si>
    <t>P1Y25608</t>
  </si>
  <si>
    <t>NPGT063-581-VT</t>
  </si>
  <si>
    <t>NPGT063-394-PT</t>
  </si>
  <si>
    <t>043PMI-14485D</t>
  </si>
  <si>
    <t>P1Y28807</t>
  </si>
  <si>
    <t>YMT-NS-0434-25881</t>
  </si>
  <si>
    <t>YMT-A-0284-PT  0284-10834</t>
  </si>
  <si>
    <t>RT 0284-10834</t>
  </si>
  <si>
    <t>YMT-A-PMI-0003-614</t>
  </si>
  <si>
    <t>YMT-NS-0434-25882</t>
  </si>
  <si>
    <t>YMT-NS-0434-25883</t>
  </si>
  <si>
    <t>YMT-NS-0434-25884</t>
  </si>
  <si>
    <t>NPG10007</t>
  </si>
  <si>
    <t>TT-NGS-0002-1560</t>
  </si>
  <si>
    <t>TT-NGS-0002-1511</t>
  </si>
  <si>
    <t>YMT-A-PMI-0003-615</t>
  </si>
  <si>
    <t>YMT-NS-0434-25885</t>
  </si>
  <si>
    <t>P1Y36769</t>
  </si>
  <si>
    <t>NPG101-VT-012</t>
  </si>
  <si>
    <t>NPG101-RT-012</t>
  </si>
  <si>
    <t>YMT-NS-0434-25886</t>
  </si>
  <si>
    <t>YMT-NS-0434-25887</t>
  </si>
  <si>
    <t>0055-4.1.3.30.121-TM1.IS-0059</t>
  </si>
  <si>
    <t>4-1-3-30-121-UFGAW-90-1207-001</t>
  </si>
  <si>
    <t>P1Y37128</t>
  </si>
  <si>
    <t>TT2257-82184</t>
  </si>
  <si>
    <t>TT2257-82213</t>
  </si>
  <si>
    <t>YMT-NS-0822-RT-5819</t>
  </si>
  <si>
    <t>YMT-A-PMI-0003-616</t>
  </si>
  <si>
    <t>P1Y27449</t>
  </si>
  <si>
    <t>YMT-NS-148-15745</t>
  </si>
  <si>
    <t>YMT-NS-148-5325</t>
  </si>
  <si>
    <t>TT-NGS-0002-1561</t>
  </si>
  <si>
    <t>NPG371-RT-033</t>
  </si>
  <si>
    <t>YMT-A-PMI-0003-617</t>
  </si>
  <si>
    <t>NPG118-5</t>
  </si>
  <si>
    <t>TTCPC-GNZ-150N-21539</t>
  </si>
  <si>
    <t>P1Y36823</t>
  </si>
  <si>
    <t>NPGT194N-1837-RT</t>
  </si>
  <si>
    <t>P1Y37804</t>
  </si>
  <si>
    <t>1-70-901121</t>
  </si>
  <si>
    <t>0055-4.1.4.70.102-TM1.IS-0126</t>
  </si>
  <si>
    <t>4-1-4-70-102-UFGAW-90-1121-001</t>
  </si>
  <si>
    <t>P1Y10115</t>
  </si>
  <si>
    <t>NPG087-VT-025</t>
  </si>
  <si>
    <t>TT1888N-71526</t>
  </si>
  <si>
    <t>NPGT140N-1247-RT</t>
  </si>
  <si>
    <t>YMT-A-PMI-0003-618</t>
  </si>
  <si>
    <t>TT2087-75860</t>
  </si>
  <si>
    <t>RT 0239-8009</t>
  </si>
  <si>
    <t>NPG087-017</t>
  </si>
  <si>
    <t>NPG087-RT-017</t>
  </si>
  <si>
    <t>YMT-A-PMI-0003-619</t>
  </si>
  <si>
    <t>YMT-A-0284-PT 0284-11306</t>
  </si>
  <si>
    <t>RT 0284-11306</t>
  </si>
  <si>
    <t>YMT-A-PMI-0003-620</t>
  </si>
  <si>
    <t>NPG087-VT-014</t>
  </si>
  <si>
    <t>NPG087-RT-014</t>
  </si>
  <si>
    <t>YMT-A-PMI-0003-621</t>
  </si>
  <si>
    <t>NPG087-VT-016</t>
  </si>
  <si>
    <t>NPG087-RT-016</t>
  </si>
  <si>
    <t>YMT-A-PMI-0003-622</t>
  </si>
  <si>
    <t>0055-4.1.4.60.120-TM1.IS-0551</t>
  </si>
  <si>
    <t>4-1-4-60-120-UFGAW-90-1014-002</t>
  </si>
  <si>
    <t>P1Y35206</t>
  </si>
  <si>
    <t>YMT-NS-0434-25891</t>
  </si>
  <si>
    <t>YMT-NS-0434-25892</t>
  </si>
  <si>
    <t>YMT-NS-0434-25893</t>
  </si>
  <si>
    <t>P1Y34079</t>
  </si>
  <si>
    <t>YMT-NS-0434-25894</t>
  </si>
  <si>
    <t>TT2087-76301</t>
  </si>
  <si>
    <t>TT2087-76116</t>
  </si>
  <si>
    <t>0055-4.1.3.30.125-TM1.IS-0124</t>
  </si>
  <si>
    <t>4-1-3-30-125-HWRP-89-1027-001</t>
  </si>
  <si>
    <t>P1Y25469</t>
  </si>
  <si>
    <t>YMT-NS-0434-25895</t>
  </si>
  <si>
    <t>P1Y27454</t>
  </si>
  <si>
    <t>NPG086-VT-005</t>
  </si>
  <si>
    <t>NPG086-RT-005</t>
  </si>
  <si>
    <t>NPG169-VT-218</t>
  </si>
  <si>
    <t>NPG169-RT-218</t>
  </si>
  <si>
    <t>YMT-NS-0434-25896</t>
  </si>
  <si>
    <t>YMT-NS-0434-25897</t>
  </si>
  <si>
    <t>YMT-NS-0434-25898</t>
  </si>
  <si>
    <t>NPG086-VT-004</t>
  </si>
  <si>
    <t>NPG086-RT-004</t>
  </si>
  <si>
    <t>NPG086-VT-006</t>
  </si>
  <si>
    <t>NPG086-RT-006</t>
  </si>
  <si>
    <t>P1Y38487</t>
  </si>
  <si>
    <t>NPG248-VT-945</t>
  </si>
  <si>
    <t>NPG248-RT-945</t>
  </si>
  <si>
    <t>0055-4.1.8.11.219-TM.IS-0214</t>
  </si>
  <si>
    <t>4-1-8-11-219-UFGAW-90-2015-001</t>
  </si>
  <si>
    <t>P1Y24875</t>
  </si>
  <si>
    <t>YMT-NS-0847-PT-31360</t>
  </si>
  <si>
    <t>YMT-NS-0847-RT-6033</t>
  </si>
  <si>
    <t>YMT-A-PMI-0009-2961</t>
  </si>
  <si>
    <t>P1Y22128</t>
  </si>
  <si>
    <t>P1Y22125</t>
  </si>
  <si>
    <t>P1Y26488</t>
  </si>
  <si>
    <t>NPG116N-15</t>
  </si>
  <si>
    <t>P1Y22623</t>
  </si>
  <si>
    <t>YMT-NS-0434-25899</t>
  </si>
  <si>
    <t>P1Y37373</t>
  </si>
  <si>
    <t>YMT-NS-0434-25900</t>
  </si>
  <si>
    <t>YMT-NS-1025-PT-42473</t>
  </si>
  <si>
    <t>TT1803-70239</t>
  </si>
  <si>
    <t>TT1803-70261</t>
  </si>
  <si>
    <t>TT1319-57111</t>
  </si>
  <si>
    <t>TT1319-57150</t>
  </si>
  <si>
    <t>TT1319-57063</t>
  </si>
  <si>
    <t>TT1447-66427</t>
  </si>
  <si>
    <t>TT1447-66460</t>
  </si>
  <si>
    <t>TT1447-68039</t>
  </si>
  <si>
    <t>TT1447-68126</t>
  </si>
  <si>
    <t>P1Y26485</t>
  </si>
  <si>
    <t>TT-NGS-0002-1831</t>
  </si>
  <si>
    <t>TT-NGS-0002-1841</t>
  </si>
  <si>
    <t>P1Y7448</t>
  </si>
  <si>
    <t>GZD012-RT-63</t>
  </si>
  <si>
    <t>029 PMI-12525D</t>
  </si>
  <si>
    <t>GZD012-RT-64</t>
  </si>
  <si>
    <t>029 PMI-12526D</t>
  </si>
  <si>
    <t>2-11-901041</t>
  </si>
  <si>
    <t>0055-4.1.8.11.219-TM.IS-0055</t>
  </si>
  <si>
    <t>4-1-8-11-219-UFGAW-90-1041-001</t>
  </si>
  <si>
    <t>P1Y26087</t>
  </si>
  <si>
    <t>YMT-NS-0434-25901</t>
  </si>
  <si>
    <t>YMT-NS-0911-PT-34038</t>
  </si>
  <si>
    <t>YMT-NS-955-RT-9423</t>
  </si>
  <si>
    <t>YMT-A-PMI-0009-2962</t>
  </si>
  <si>
    <t>TT-NGS-0006-1229</t>
  </si>
  <si>
    <t>TT-NGS-0006-1242</t>
  </si>
  <si>
    <t>YMT-NS-955-RT-9424</t>
  </si>
  <si>
    <t>YMT-A-PMI-0009-2963</t>
  </si>
  <si>
    <t>P1Y10114</t>
  </si>
  <si>
    <t>NPG092-VT-017</t>
  </si>
  <si>
    <t>NPG092-RT-017</t>
  </si>
  <si>
    <t>YMT-A-PMI-0003-623</t>
  </si>
  <si>
    <t>TT2257-82483</t>
  </si>
  <si>
    <t>YMT-A-PMI-0009-2964</t>
  </si>
  <si>
    <t>YMT-A-PMI-0009-2965</t>
  </si>
  <si>
    <t>0055-4.1.3.30.125-TM1.IS-0256</t>
  </si>
  <si>
    <t>4-1-3-30-125-NHRGR-33-1144-001</t>
  </si>
  <si>
    <t>P1Y27483</t>
  </si>
  <si>
    <t>TT1682-70893</t>
  </si>
  <si>
    <t>GZD012-RT-84</t>
  </si>
  <si>
    <t>029 PMI-12527D</t>
  </si>
  <si>
    <t>TT1682-70894</t>
  </si>
  <si>
    <t>TT2257-82982</t>
  </si>
  <si>
    <t>TT2257-82988</t>
  </si>
  <si>
    <t>2-11-902024</t>
  </si>
  <si>
    <t>0055-4.1.8.11.219-TM.IS-0104</t>
  </si>
  <si>
    <t>4-1-8-11-219-UFGAW-90-2024-001</t>
  </si>
  <si>
    <t>P1Y26097</t>
  </si>
  <si>
    <t>YMT-NS-0434-25902</t>
  </si>
  <si>
    <t>YMT-NS-0937-PT-34863</t>
  </si>
  <si>
    <t>YMT-NS-0937-RT-7795</t>
  </si>
  <si>
    <t>YMT-A-PMI-0009-2966</t>
  </si>
  <si>
    <t>TT-NGS-0006-1179</t>
  </si>
  <si>
    <t>TT-NGS-0006-1184</t>
  </si>
  <si>
    <t>TT-NGS-0006-1156</t>
  </si>
  <si>
    <t>YMT-A-PMI-0009-2967</t>
  </si>
  <si>
    <t>P1Y8205</t>
  </si>
  <si>
    <t>TT1682-69512</t>
  </si>
  <si>
    <t>TT1682-69546</t>
  </si>
  <si>
    <t>TT1682-68056</t>
  </si>
  <si>
    <t>TT1682-68146</t>
  </si>
  <si>
    <t>P1Y22121</t>
  </si>
  <si>
    <t>GZD012-RT-85</t>
  </si>
  <si>
    <t>029 PMI-12528D</t>
  </si>
  <si>
    <t>0055-4.1.4.70.103-TM1.IS-0179</t>
  </si>
  <si>
    <t>4-1-4-70-103-UFGAW-90-1094-004</t>
  </si>
  <si>
    <t>P1Y24703</t>
  </si>
  <si>
    <t>P1Y6134</t>
  </si>
  <si>
    <t>NPGT063-481-VT</t>
  </si>
  <si>
    <t>NPGT063-308-PT</t>
  </si>
  <si>
    <t>NPGT063-482-VT</t>
  </si>
  <si>
    <t>NPGT063-309-PT</t>
  </si>
  <si>
    <t>YMT-NS-136N-1707</t>
  </si>
  <si>
    <t>YMT-A-PMI-0009-2968</t>
  </si>
  <si>
    <t>YMT-NS-1032-RT-13263</t>
  </si>
  <si>
    <t>YMT-A-PMI-0009-2969</t>
  </si>
  <si>
    <t>TT2257-82531</t>
  </si>
  <si>
    <t>TT2257-82550</t>
  </si>
  <si>
    <t>TT-NGS-0002-1325</t>
  </si>
  <si>
    <t>TT-NGS-0002-1335</t>
  </si>
  <si>
    <t>P1Y26925</t>
  </si>
  <si>
    <t>GZD034N-RT-180</t>
  </si>
  <si>
    <t>P1Y22143</t>
  </si>
  <si>
    <t>NPG081-VT-010</t>
  </si>
  <si>
    <t>YMT-NS-955-RT-9240</t>
  </si>
  <si>
    <t>P1Y21486</t>
  </si>
  <si>
    <t>TT1784N-69652</t>
  </si>
  <si>
    <t>2-30-901208</t>
  </si>
  <si>
    <t>0055-4.1.8.30.234-TM1.IS-0635</t>
  </si>
  <si>
    <t>4-1-8-30-234-UFGAW-90-1208-001</t>
  </si>
  <si>
    <t>P1Y30826</t>
  </si>
  <si>
    <t>NPG102-VT-006</t>
  </si>
  <si>
    <t>NPG102-RT-006</t>
  </si>
  <si>
    <t>P1Y19530</t>
  </si>
  <si>
    <t>NPG101-VT-004</t>
  </si>
  <si>
    <t>P1Y21846</t>
  </si>
  <si>
    <t>GZD117-RT-565</t>
  </si>
  <si>
    <t>YMT-A-PMI-0062-11326</t>
  </si>
  <si>
    <t>P1Y20744</t>
  </si>
  <si>
    <t>NPGT010-85-VT</t>
  </si>
  <si>
    <t>NPGT010-43-PT</t>
  </si>
  <si>
    <t>YMT-NS-977-RT-10795</t>
  </si>
  <si>
    <t>YMT-A-PMI-0027-9992</t>
  </si>
  <si>
    <t>P1Y22171</t>
  </si>
  <si>
    <t>P1Y22170</t>
  </si>
  <si>
    <t>NPG103-VT-010</t>
  </si>
  <si>
    <t>YMT-NS-0713-4018</t>
  </si>
  <si>
    <t>YMT-A-PMI-0062-11327</t>
  </si>
  <si>
    <t>P1Y24742</t>
  </si>
  <si>
    <t>NPG092-VT-013</t>
  </si>
  <si>
    <t>NPG092-RT-013</t>
  </si>
  <si>
    <t>NPG092-VT-016</t>
  </si>
  <si>
    <t>P1Y24378</t>
  </si>
  <si>
    <t>NPG099-VT-007</t>
  </si>
  <si>
    <t>NPG099-VT-009</t>
  </si>
  <si>
    <t>NPG099-RT-009</t>
  </si>
  <si>
    <t>NPG099-VT-008</t>
  </si>
  <si>
    <t>NPG099-RT-008</t>
  </si>
  <si>
    <t>P1Y26919</t>
  </si>
  <si>
    <t>NPG101-VT-005</t>
  </si>
  <si>
    <t>TT1447-66428</t>
  </si>
  <si>
    <t>TT1447-66461</t>
  </si>
  <si>
    <t>TT1447-66342</t>
  </si>
  <si>
    <t>P1Y27456</t>
  </si>
  <si>
    <t>NPG099-VT-005</t>
  </si>
  <si>
    <t>2-11-902041</t>
  </si>
  <si>
    <t>0055-4.1.8.11.219-TM.IS-0105</t>
  </si>
  <si>
    <t>4-1-8-11-219-UFGAW-90-2041-001</t>
  </si>
  <si>
    <t>P1Y26099</t>
  </si>
  <si>
    <t>YMT-NS-0434-25903</t>
  </si>
  <si>
    <t>YMT-NS-0847-PT-31463</t>
  </si>
  <si>
    <t>YMT-NS-1024-RT-12400</t>
  </si>
  <si>
    <t>YMT-A-PMI-0009-2970</t>
  </si>
  <si>
    <t>YMT-A-PMI-0009-2971</t>
  </si>
  <si>
    <t>TT-NGS-0006-1183</t>
  </si>
  <si>
    <t>TT-NGS-0006-1186</t>
  </si>
  <si>
    <t>YMT-A-PMI-0009-2972</t>
  </si>
  <si>
    <t>YMT-A-PMI-0009-2973</t>
  </si>
  <si>
    <t>P1Y19523</t>
  </si>
  <si>
    <t>TT1803-69817</t>
  </si>
  <si>
    <t>TT1803-69841</t>
  </si>
  <si>
    <t>TTCPC-GNZ-009-14972</t>
  </si>
  <si>
    <t>2-30-901026</t>
  </si>
  <si>
    <t>0055-4.1.8.30.222-TM1.IS-0273</t>
  </si>
  <si>
    <t>4-1-8-30-222-UFGAW-90-1026-001</t>
  </si>
  <si>
    <t>P1Y34716</t>
  </si>
  <si>
    <t>NPGT140N-1221-RT</t>
  </si>
  <si>
    <t>TT2338N-83467</t>
  </si>
  <si>
    <t>P1Y34717</t>
  </si>
  <si>
    <t>NPG087-VT-009</t>
  </si>
  <si>
    <t>P1Y34715</t>
  </si>
  <si>
    <t>NPG101-VT-010</t>
  </si>
  <si>
    <t>YMT-NS-0463-48517</t>
  </si>
  <si>
    <t>NPGT165N-1617-RT</t>
  </si>
  <si>
    <t>NPG101-VT-011</t>
  </si>
  <si>
    <t>NPG101-VT-006</t>
  </si>
  <si>
    <t>NPG101-RT-006</t>
  </si>
  <si>
    <t>NPG101-VT-007</t>
  </si>
  <si>
    <t>NPG101-RT-007</t>
  </si>
  <si>
    <t>NPG101-VT-008</t>
  </si>
  <si>
    <t>P1Y24485</t>
  </si>
  <si>
    <t>NPG102-VT-001</t>
  </si>
  <si>
    <t>NPG102-VT-002</t>
  </si>
  <si>
    <t>NPG102-RT-002</t>
  </si>
  <si>
    <t>NPG102-VT-003</t>
  </si>
  <si>
    <t>NPG102-RT-003</t>
  </si>
  <si>
    <t>0055-4.1.8.30.222-TM1.IS-0274</t>
  </si>
  <si>
    <t>4-1-8-30-222-UFGAW-90-1026-002</t>
  </si>
  <si>
    <t>P1Y34720</t>
  </si>
  <si>
    <t>P1Y34719</t>
  </si>
  <si>
    <t>NPG087-VT-019</t>
  </si>
  <si>
    <t>NPGT165N-947-PT</t>
  </si>
  <si>
    <t>NPGT165N-1550-RT</t>
  </si>
  <si>
    <t>NPG087-VT-018</t>
  </si>
  <si>
    <t>0055-4.1.3.30.122-TM1.IS-0273</t>
  </si>
  <si>
    <t>4-1-3-30-122-UFGAW-90-1026-001</t>
  </si>
  <si>
    <t>P1Y37169</t>
  </si>
  <si>
    <t>TT1682-71303</t>
  </si>
  <si>
    <t>TT1682-71342</t>
  </si>
  <si>
    <t>P1Y34718</t>
  </si>
  <si>
    <t>P1Y37165</t>
  </si>
  <si>
    <t>YMT-NS-0434-25905</t>
  </si>
  <si>
    <t>TTCPC-GNZ-006-14749</t>
  </si>
  <si>
    <t>YMT-NS-0434-25906</t>
  </si>
  <si>
    <t>TT1447-65777</t>
  </si>
  <si>
    <t>TT1447-65796</t>
  </si>
  <si>
    <t>P1Y37166</t>
  </si>
  <si>
    <t>TT1682-71304</t>
  </si>
  <si>
    <t>TT1682-71343</t>
  </si>
  <si>
    <t>P1Y37167</t>
  </si>
  <si>
    <t>TT1682-71305</t>
  </si>
  <si>
    <t>TT1682-71344</t>
  </si>
  <si>
    <t>YMT-A-PMI-0009-2974</t>
  </si>
  <si>
    <t>P1Y21557</t>
  </si>
  <si>
    <t>NPGT010-129-VT</t>
  </si>
  <si>
    <t>NPGT010-76-PT</t>
  </si>
  <si>
    <t>NPGT010-130-VT</t>
  </si>
  <si>
    <t>NPGT010-77-PT</t>
  </si>
  <si>
    <t>P1Y21559</t>
  </si>
  <si>
    <t>NPGT010-126-VT</t>
  </si>
  <si>
    <t>NPGT010-73-PT</t>
  </si>
  <si>
    <t>0055-4.1.8.30.221-TM1.IS-0061</t>
  </si>
  <si>
    <t>4-1-8-30-221-UFGAW-90-1207-003</t>
  </si>
  <si>
    <t>P1Y33196</t>
  </si>
  <si>
    <t>YMT-NS-0434-25907</t>
  </si>
  <si>
    <t>YMT-NS-0962-PT-36172</t>
  </si>
  <si>
    <t>P1Y37634</t>
  </si>
  <si>
    <t>TT1292-60777</t>
  </si>
  <si>
    <t>TT1292-57292</t>
  </si>
  <si>
    <t>TT1292-57333</t>
  </si>
  <si>
    <t>TT1292-57252</t>
  </si>
  <si>
    <t>2-30-901007</t>
  </si>
  <si>
    <t>0055-4.1.8.30.234-TM1.IS-0136</t>
  </si>
  <si>
    <t>4-1-8-30-234-UFGAW-90-1007-001</t>
  </si>
  <si>
    <t>P1Y33132</t>
  </si>
  <si>
    <t>TT1476-62050</t>
  </si>
  <si>
    <t>TT1476-62097</t>
  </si>
  <si>
    <t>YMT-NS-0434-25908</t>
  </si>
  <si>
    <t>P1Y37375</t>
  </si>
  <si>
    <t>YMT-NS-0434-25909</t>
  </si>
  <si>
    <t>YMT-NS-1025-PT-41862</t>
  </si>
  <si>
    <t>YMT-NS-0434-25910</t>
  </si>
  <si>
    <t>YMT-NS-1025-PT-41863</t>
  </si>
  <si>
    <t>P1Y26094</t>
  </si>
  <si>
    <t>NPG134-VT-044</t>
  </si>
  <si>
    <t>TT2257-82429</t>
  </si>
  <si>
    <t>YMT-A-PMI-0009-2975</t>
  </si>
  <si>
    <t>NPG134-VT-045</t>
  </si>
  <si>
    <t>YMT-A-PMI-0009-2976</t>
  </si>
  <si>
    <t>YMT-NS-955-RT-9422</t>
  </si>
  <si>
    <t>YMT-A-PMI-0009-2977</t>
  </si>
  <si>
    <t>P1Y26098</t>
  </si>
  <si>
    <t>TT-NGS-0006-1240</t>
  </si>
  <si>
    <t>TT-NGS-0006-1244</t>
  </si>
  <si>
    <t>YMT-A-PMI-0009-2978</t>
  </si>
  <si>
    <t>YMT-NS-148-15809</t>
  </si>
  <si>
    <t>YMT-NS-148-5389</t>
  </si>
  <si>
    <t>YMT-NS-148-1783</t>
  </si>
  <si>
    <t>YMT-A-PMI-0009-2979</t>
  </si>
  <si>
    <t>0055-4.1.8.30.221-TM1.IS-0056</t>
  </si>
  <si>
    <t>4-1-8-30-221-UFGAW-90-1007-003</t>
  </si>
  <si>
    <t>P1Y33181</t>
  </si>
  <si>
    <t>YMT-NS-0434-25911</t>
  </si>
  <si>
    <t>YMT-NS-0962-PT-36173</t>
  </si>
  <si>
    <t>P1Y35207</t>
  </si>
  <si>
    <t>TT1509-63081</t>
  </si>
  <si>
    <t>TT1509-63108</t>
  </si>
  <si>
    <t>0055-4.1.4.70.103-TM1.IS-0387</t>
  </si>
  <si>
    <t>4-1-4-70-103-UFGAW-90-1029-002</t>
  </si>
  <si>
    <t>P1Y25095</t>
  </si>
  <si>
    <t>TT-NGS-0002-1693</t>
  </si>
  <si>
    <t>TT-NGS-0002-1722</t>
  </si>
  <si>
    <t>TT-NGS-0002-1694</t>
  </si>
  <si>
    <t>TT-NGS-0002-1723</t>
  </si>
  <si>
    <t>TT-NGS-0002-1656</t>
  </si>
  <si>
    <t>TT-NGS-0002-2237</t>
  </si>
  <si>
    <t>TT-NGS-0002-2246</t>
  </si>
  <si>
    <t>0055-4.1.8.30.221-TM1.IS-0060</t>
  </si>
  <si>
    <t>4-1-8-30-221-UFGAW-90-1207-002</t>
  </si>
  <si>
    <t>P1Y34552</t>
  </si>
  <si>
    <t>TT1450-69311</t>
  </si>
  <si>
    <t>TT1450-69339</t>
  </si>
  <si>
    <t>TT1599-67133</t>
  </si>
  <si>
    <t>TT1599-67151</t>
  </si>
  <si>
    <t>P1Y25073</t>
  </si>
  <si>
    <t>TT-NGS-0002-1446</t>
  </si>
  <si>
    <t>TT-NGS-0002-1465</t>
  </si>
  <si>
    <t>TT2257-83017</t>
  </si>
  <si>
    <t>P1Y37637</t>
  </si>
  <si>
    <t>YMT-NS-0434-25912</t>
  </si>
  <si>
    <t>TT2338N-83507</t>
  </si>
  <si>
    <t>P1Y20065</t>
  </si>
  <si>
    <t>029 PMI-12633D</t>
  </si>
  <si>
    <t>GZD012-RT-350</t>
  </si>
  <si>
    <t>029 PMI-12634D</t>
  </si>
  <si>
    <t>P1Y39598</t>
  </si>
  <si>
    <t>P1Y41984</t>
  </si>
  <si>
    <t>YMT-NS-0434-25915</t>
  </si>
  <si>
    <t>YMT-NS-0434-25916</t>
  </si>
  <si>
    <t>YMT-NS-0434-25917</t>
  </si>
  <si>
    <t>YMT-NS-0434-25918</t>
  </si>
  <si>
    <t>0055-4.1.4.60.130-TM1.IS-0174</t>
  </si>
  <si>
    <t>4-1-4-60-130-USLP-81-1001-003</t>
  </si>
  <si>
    <t>P1Y35369</t>
  </si>
  <si>
    <t>NPGT735-8648-RT</t>
  </si>
  <si>
    <t>P1Y13378</t>
  </si>
  <si>
    <t>YMT-NS-0434-25919</t>
  </si>
  <si>
    <t>YMT-NS-0434-25920</t>
  </si>
  <si>
    <t>YMT-NS-0434-25921</t>
  </si>
  <si>
    <t>TT2432-85002</t>
  </si>
  <si>
    <t>YMT-NS-0434-25922</t>
  </si>
  <si>
    <t>P1Y26309</t>
  </si>
  <si>
    <t>TT1262-56004</t>
  </si>
  <si>
    <t>TT1262-56068</t>
  </si>
  <si>
    <t>TT1262-55067</t>
  </si>
  <si>
    <t>TT1262-55068</t>
  </si>
  <si>
    <t>TT1262-55069</t>
  </si>
  <si>
    <t>TT1262-55070</t>
  </si>
  <si>
    <t>TT1262-55071</t>
  </si>
  <si>
    <t>0055-4.1.8.11.219-TM.IS-1015</t>
  </si>
  <si>
    <t>4-1-8-11-219-HWSP-89-2022-003</t>
  </si>
  <si>
    <t>P1Y30065</t>
  </si>
  <si>
    <t>P1Y28798</t>
  </si>
  <si>
    <t>YMT-NS-0434-25923</t>
  </si>
  <si>
    <t>YMT-NS-0434-25924</t>
  </si>
  <si>
    <t>YMT-NS-0434-25925</t>
  </si>
  <si>
    <t>YMT-NS-0434-25926</t>
  </si>
  <si>
    <t>YMT-NS-0434-25927</t>
  </si>
  <si>
    <t>YMT-NS-0434-25928</t>
  </si>
  <si>
    <t>YMT-NS-0434-25929</t>
  </si>
  <si>
    <t>0055-4.1.3.30.121-TM1.IS-0401</t>
  </si>
  <si>
    <t>4-1-3-30-121-UWCH-82-1253-001</t>
  </si>
  <si>
    <t>P1Y37145</t>
  </si>
  <si>
    <t>0055-4.1.8.11.219-TM.IS-0927</t>
  </si>
  <si>
    <t>4-1-8-11-219-HWRP-89-2019-002</t>
  </si>
  <si>
    <t>P1Y30005</t>
  </si>
  <si>
    <t>YMT-NS-0434-25930</t>
  </si>
  <si>
    <t>0055-4.1.8.11.219-TM.IS-0870</t>
  </si>
  <si>
    <t>4-1-8-11-219-HWRP-89-1019-007</t>
  </si>
  <si>
    <t>P1Y40289</t>
  </si>
  <si>
    <t>YMT-NS-0434-25931</t>
  </si>
  <si>
    <t>P1Y14513</t>
  </si>
  <si>
    <t>TT1525-62740</t>
  </si>
  <si>
    <t>TT1525-62765</t>
  </si>
  <si>
    <t>P1Y28866</t>
  </si>
  <si>
    <t>YMT-NS-0368-19318</t>
  </si>
  <si>
    <t>YMT-NS-0368-19319</t>
  </si>
  <si>
    <t>YMT-NS-0368-19320</t>
  </si>
  <si>
    <t>YMT-NS-0368-19321</t>
  </si>
  <si>
    <t>YMT-NS-0368-19322</t>
  </si>
  <si>
    <t>YMT-NS-0368-19323</t>
  </si>
  <si>
    <t>YMT-NS-0368-19324</t>
  </si>
  <si>
    <t>P1Y27061</t>
  </si>
  <si>
    <t>TT2089-76236</t>
  </si>
  <si>
    <t>TT2089-76208</t>
  </si>
  <si>
    <t>P1Y28884</t>
  </si>
  <si>
    <t>P1Y40157</t>
  </si>
  <si>
    <t>ST0002-RT-0077</t>
  </si>
  <si>
    <t>YMT-NS-270-2088</t>
  </si>
  <si>
    <t>YMT-NS-270-2156</t>
  </si>
  <si>
    <t>ST0002-RT-0078</t>
  </si>
  <si>
    <t>0055-4.1.4.60.134-PT1.IS-0189</t>
  </si>
  <si>
    <t>4-1-4-60-134-UWFF-93-1045-011</t>
  </si>
  <si>
    <t>P1Y22716</t>
  </si>
  <si>
    <t>NPGT019-170-VT</t>
  </si>
  <si>
    <t>NPGT347N-2994-RT</t>
  </si>
  <si>
    <t>YMT-A-PMI-0062-11328</t>
  </si>
  <si>
    <t>P1Y40541</t>
  </si>
  <si>
    <t>NPG248-RT-933</t>
  </si>
  <si>
    <t>0055-4.1.3.30.122-TM1.IS-0773</t>
  </si>
  <si>
    <t>4-1-3-30-122-USLP-81-1114-003</t>
  </si>
  <si>
    <t>P1Y40908</t>
  </si>
  <si>
    <t>ST0077-RT-1259</t>
  </si>
  <si>
    <t>P1Y28790</t>
  </si>
  <si>
    <t>YMT-NS-0434-25933</t>
  </si>
  <si>
    <t>YMT-NS-0434-25934</t>
  </si>
  <si>
    <t>YMT-NS-0434-25935</t>
  </si>
  <si>
    <t>YMT-NS-0434-25936</t>
  </si>
  <si>
    <t>YMT-NS-0434-25937</t>
  </si>
  <si>
    <t>YMT-NS-0434-25938</t>
  </si>
  <si>
    <t>YMT-NS-0434-25939</t>
  </si>
  <si>
    <t>P1Y28863</t>
  </si>
  <si>
    <t>YMT-NS-0368-19325</t>
  </si>
  <si>
    <t>YMT-NS-269-2422</t>
  </si>
  <si>
    <t>YMT-NS-0368-19326</t>
  </si>
  <si>
    <t>YMT-NS-0368-19327</t>
  </si>
  <si>
    <t>YMT-NS-0368-19328</t>
  </si>
  <si>
    <t>YMT-NS-0368-19329</t>
  </si>
  <si>
    <t>YMT-NS-0368-19330</t>
  </si>
  <si>
    <t>YMT-NS-0368-19331</t>
  </si>
  <si>
    <t>0055-4.1.4.70.117-TM1.IS-0233</t>
  </si>
  <si>
    <t>4-1-4-70-117-UHG-84-1002-005</t>
  </si>
  <si>
    <t>P1Y40797</t>
  </si>
  <si>
    <t>YMT-NS-0434-25940</t>
  </si>
  <si>
    <t>NPG434-PT-699</t>
  </si>
  <si>
    <t>YMT-NS-0434-25941</t>
  </si>
  <si>
    <t>NPG430-PT-008</t>
  </si>
  <si>
    <t>YMT-NS-0895-RT-6736</t>
  </si>
  <si>
    <t>P1Y35902</t>
  </si>
  <si>
    <t>TT2087-75867</t>
  </si>
  <si>
    <t>P1Y28723</t>
  </si>
  <si>
    <t>TT1317-56878</t>
  </si>
  <si>
    <t>TT1317-56783</t>
  </si>
  <si>
    <t>0055-4.1.8.11.219-TM.IS-0956</t>
  </si>
  <si>
    <t>4-1-8-11-219-HWRP-89-2027-006</t>
  </si>
  <si>
    <t>P1Y30028</t>
  </si>
  <si>
    <t>YMT-NS-0434-25944</t>
  </si>
  <si>
    <t>0055-4.1.8.11.219-TM.IS-0914</t>
  </si>
  <si>
    <t>4-1-8-11-219-HWRP-89-2015-005</t>
  </si>
  <si>
    <t>P1Y28605</t>
  </si>
  <si>
    <t>YMT-NS-0434-25945</t>
  </si>
  <si>
    <t>P1Y39117</t>
  </si>
  <si>
    <t>YMT-NS-0322-18301</t>
  </si>
  <si>
    <t>YMT-NS-0322-18302</t>
  </si>
  <si>
    <t>YMT-NS-0322-18303</t>
  </si>
  <si>
    <t>YMT-NS-0322-18304</t>
  </si>
  <si>
    <t>0055-4.1.8.11.219-TM.IS-0879</t>
  </si>
  <si>
    <t>4-1-8-11-219-HWRP-89-1023-005</t>
  </si>
  <si>
    <t>P1Y40296</t>
  </si>
  <si>
    <t>YMT-NS-0434-25946</t>
  </si>
  <si>
    <t>P1Y39115</t>
  </si>
  <si>
    <t>YMT-NS-0368-19332</t>
  </si>
  <si>
    <t>YMT-NS-0368-19333</t>
  </si>
  <si>
    <t>YMT-NS-0368-19334</t>
  </si>
  <si>
    <t>YMT-NS-0368-19335</t>
  </si>
  <si>
    <t>P1Y28868</t>
  </si>
  <si>
    <t>YMT-NS-0368-19336</t>
  </si>
  <si>
    <t>YMT-NS-0368-19337</t>
  </si>
  <si>
    <t>YMT-NS-0368-19338</t>
  </si>
  <si>
    <t>YMT-NS-0368-19339</t>
  </si>
  <si>
    <t>YMT-NS-0368-19340</t>
  </si>
  <si>
    <t>YMT-NS-0368-19341</t>
  </si>
  <si>
    <t>YMT-NS-0368-19342</t>
  </si>
  <si>
    <t>P1Y38646</t>
  </si>
  <si>
    <t>P1Y19508</t>
  </si>
  <si>
    <t>P1Y26096</t>
  </si>
  <si>
    <t>NPG134-046</t>
  </si>
  <si>
    <t>YMT-NS-1032-RT-13262</t>
  </si>
  <si>
    <t>YMT-A-PMI-0009-2980</t>
  </si>
  <si>
    <t>NPG134-047</t>
  </si>
  <si>
    <t>YMT-NS-1032-RT-13528</t>
  </si>
  <si>
    <t>YMT-A-PMI-0009-2981</t>
  </si>
  <si>
    <t>NPG134-048</t>
  </si>
  <si>
    <t>YMT-NS-1012-RT-11911</t>
  </si>
  <si>
    <t>YMT-A-PMI-0009-2982</t>
  </si>
  <si>
    <t>P1Y33178</t>
  </si>
  <si>
    <t>TT1476-61768</t>
  </si>
  <si>
    <t>TT1476-61799</t>
  </si>
  <si>
    <t>TT1656N-73385</t>
  </si>
  <si>
    <t>P1Y24506</t>
  </si>
  <si>
    <t>NPG134-VT-049</t>
  </si>
  <si>
    <t>NPG134-RT-049</t>
  </si>
  <si>
    <t>YMT-A-PMI-0009-2983</t>
  </si>
  <si>
    <t>P1Y33197</t>
  </si>
  <si>
    <t>TT1490-62071</t>
  </si>
  <si>
    <t>TT1490-62120</t>
  </si>
  <si>
    <t>TT1490-62008</t>
  </si>
  <si>
    <t>P1Y37636</t>
  </si>
  <si>
    <t>TT1490-62072</t>
  </si>
  <si>
    <t>TT1490-62121</t>
  </si>
  <si>
    <t>NPGT301N-2570-RT</t>
  </si>
  <si>
    <t>P1Y21226</t>
  </si>
  <si>
    <t>YMT-A-0484 VT 3552</t>
  </si>
  <si>
    <t>YMT-A-0484 РТ 3552</t>
  </si>
  <si>
    <t>YMT-A-PMI-0009-1491</t>
  </si>
  <si>
    <t>0055-4.1.8.30.221-TM1.IS-0055</t>
  </si>
  <si>
    <t>4-1-8-30-221-UFGAW-90-1007-002</t>
  </si>
  <si>
    <t>P1Y34371</t>
  </si>
  <si>
    <t>TT1476-61769</t>
  </si>
  <si>
    <t>TT1476-61800</t>
  </si>
  <si>
    <t>P1Y20073</t>
  </si>
  <si>
    <t>NPGT028-234-PT</t>
  </si>
  <si>
    <t>P1Y6220</t>
  </si>
  <si>
    <t xml:space="preserve"> GZD029-VT-182</t>
  </si>
  <si>
    <t>GZD029-PT-179</t>
  </si>
  <si>
    <t xml:space="preserve"> GZD029-VT-189</t>
  </si>
  <si>
    <t>GZD029-PT-184</t>
  </si>
  <si>
    <t>GZD029-RT-173</t>
  </si>
  <si>
    <t>P1Y19905</t>
  </si>
  <si>
    <t xml:space="preserve"> GZD029-VT-243</t>
  </si>
  <si>
    <t>GZD029-PT-208</t>
  </si>
  <si>
    <t>GZD029-RT-196</t>
  </si>
  <si>
    <t>NPGT364-5075-VT</t>
  </si>
  <si>
    <t>NPGT364-3088-PT</t>
  </si>
  <si>
    <t>P1Y36824</t>
  </si>
  <si>
    <t>TT1476-61770</t>
  </si>
  <si>
    <t>TT1476-61801</t>
  </si>
  <si>
    <t>TT-NGS-0002-3830</t>
  </si>
  <si>
    <t>TT-NGS-0002-3852</t>
  </si>
  <si>
    <t>P1Y21659</t>
  </si>
  <si>
    <t>YMT-A-0484 VT 4943</t>
  </si>
  <si>
    <t>YMT-A-0484 PT 4943</t>
  </si>
  <si>
    <t>YMT-A-PMI-0009-1492</t>
  </si>
  <si>
    <t>0055-4.1.4.60.132-TM1.IS-0298</t>
  </si>
  <si>
    <t>4-1-4-60-132-UFGAW-90-1014-001</t>
  </si>
  <si>
    <t>P1Y22658</t>
  </si>
  <si>
    <t xml:space="preserve"> GZD029-VT-242</t>
  </si>
  <si>
    <t>GZD029-PT-207</t>
  </si>
  <si>
    <t>2-30-901014</t>
  </si>
  <si>
    <t>0055-4.1.8.30.221-TM1.IS-0208</t>
  </si>
  <si>
    <t>4-1-8-30-221-UFGAW-90-1014-001</t>
  </si>
  <si>
    <t>P1Y34594</t>
  </si>
  <si>
    <t>TT1440-60659</t>
  </si>
  <si>
    <t>TT1440-60680</t>
  </si>
  <si>
    <t>TT1440-60627</t>
  </si>
  <si>
    <t>P1Y37376</t>
  </si>
  <si>
    <t>TT1490-62525</t>
  </si>
  <si>
    <t>TT1490-62563</t>
  </si>
  <si>
    <t>P1Y22657</t>
  </si>
  <si>
    <t xml:space="preserve"> GZD029-VT-269</t>
  </si>
  <si>
    <t>GZD029-PT-252</t>
  </si>
  <si>
    <t>0055-4.1.4.60.120-TM1.IS-0897</t>
  </si>
  <si>
    <t>4-1-4-60-120-UFGAW-90-1004-003</t>
  </si>
  <si>
    <t>P1Y36306</t>
  </si>
  <si>
    <t>TT1449-61112</t>
  </si>
  <si>
    <t>TT1449-61209</t>
  </si>
  <si>
    <t>TT2253N-81000</t>
  </si>
  <si>
    <t>P1Y24832</t>
  </si>
  <si>
    <t>P1Y34553</t>
  </si>
  <si>
    <t>0055-4.1.3.30.121-TM1.IS-0060</t>
  </si>
  <si>
    <t>4-1-3-30-121-UFGAW-90-1207-002</t>
  </si>
  <si>
    <t>P1Y20161</t>
  </si>
  <si>
    <t>TT1440-60660</t>
  </si>
  <si>
    <t>TT1440-60681</t>
  </si>
  <si>
    <t>TT1780N-70401</t>
  </si>
  <si>
    <t>TT1440-60620</t>
  </si>
  <si>
    <t>TT1440-60639</t>
  </si>
  <si>
    <t>TT1440-60638</t>
  </si>
  <si>
    <t>TT1440-60636</t>
  </si>
  <si>
    <t>TT1440-60635</t>
  </si>
  <si>
    <t>2-30-901105</t>
  </si>
  <si>
    <t>0055-4.1.8.30.222-TM1.IS-0692</t>
  </si>
  <si>
    <t>4-1-8-30-222-UFGAW-90-1105-001</t>
  </si>
  <si>
    <t>P1Y35517</t>
  </si>
  <si>
    <t>TT1417-60152</t>
  </si>
  <si>
    <t>TT1417-60205</t>
  </si>
  <si>
    <t>TT1417-60044</t>
  </si>
  <si>
    <t>TT1417-60646</t>
  </si>
  <si>
    <t>TT1417-60664</t>
  </si>
  <si>
    <t>TT1417-60078</t>
  </si>
  <si>
    <t>P1Y22624</t>
  </si>
  <si>
    <t>P1Y24874</t>
  </si>
  <si>
    <t>P1Y24504</t>
  </si>
  <si>
    <t>NPG134-050</t>
  </si>
  <si>
    <t>YMT-A-PMI-0009-2985</t>
  </si>
  <si>
    <t>P1Y35989</t>
  </si>
  <si>
    <t>YMT-NS-0434-25947</t>
  </si>
  <si>
    <t>NPGT561-8307-PT</t>
  </si>
  <si>
    <t>YMT-NS-0434-25948</t>
  </si>
  <si>
    <t>NPGT561-8308-PT</t>
  </si>
  <si>
    <t>P1Y36842</t>
  </si>
  <si>
    <t>TT1961N-72885</t>
  </si>
  <si>
    <t>NPG092-VT-004</t>
  </si>
  <si>
    <t>NPG092-VT-005</t>
  </si>
  <si>
    <t>P1Y33180</t>
  </si>
  <si>
    <t>NPG103-VT-006</t>
  </si>
  <si>
    <t>P1Y26926</t>
  </si>
  <si>
    <t>NPG099-VT-002</t>
  </si>
  <si>
    <t>NPG099-RT-002</t>
  </si>
  <si>
    <t>P1Y36843</t>
  </si>
  <si>
    <t>0055-4.1.8.30.234-TM1.IS-0610</t>
  </si>
  <si>
    <t>4-1-8-30-234-UFGAW-90-1207-001</t>
  </si>
  <si>
    <t>P1Y33198</t>
  </si>
  <si>
    <t>YMT-NS-0434-25949</t>
  </si>
  <si>
    <t>TT2321-83471</t>
  </si>
  <si>
    <t>P1Y26083</t>
  </si>
  <si>
    <t>0055-4.1.4.60.120-TM1.IS-1012</t>
  </si>
  <si>
    <t>4-1-4-60-120-UFGAW-90-1028-001</t>
  </si>
  <si>
    <t>P1Y35966</t>
  </si>
  <si>
    <t>NPG156N-PT-001</t>
  </si>
  <si>
    <t>NPG156N-RT-001</t>
  </si>
  <si>
    <t>NPG156N-PT-002</t>
  </si>
  <si>
    <t>NPG156N-PT-003</t>
  </si>
  <si>
    <t>P1Y35208</t>
  </si>
  <si>
    <t xml:space="preserve"> GZD073-VT-510</t>
  </si>
  <si>
    <t>GZD073-PT-482</t>
  </si>
  <si>
    <t>GZD073-RT-367</t>
  </si>
  <si>
    <t>P1Y26084</t>
  </si>
  <si>
    <t>P1Y41189</t>
  </si>
  <si>
    <t>YMT-A-0284-PT 0284-11205</t>
  </si>
  <si>
    <t>TT1689-66849</t>
  </si>
  <si>
    <t>YMT-A-PMI-0003-933</t>
  </si>
  <si>
    <t>NPG102-VT-013</t>
  </si>
  <si>
    <t>TT1689-66962</t>
  </si>
  <si>
    <t>TT1689-66855</t>
  </si>
  <si>
    <t>YMT-A-PMI-0003-934</t>
  </si>
  <si>
    <t>NPG103-005</t>
  </si>
  <si>
    <t>0055-4.1.4.60.120-TM1.IS-0694</t>
  </si>
  <si>
    <t>4-1-4-60-120-UFGAW-90-1034-001</t>
  </si>
  <si>
    <t>P1Y36928</t>
  </si>
  <si>
    <t>TT1292-57102</t>
  </si>
  <si>
    <t>TT1292-57142</t>
  </si>
  <si>
    <t>YMT-NS-0434-25951</t>
  </si>
  <si>
    <t>YMT-NS-1025-PT-42164</t>
  </si>
  <si>
    <t>P1Y36304</t>
  </si>
  <si>
    <t xml:space="preserve"> GZD073-VT-481</t>
  </si>
  <si>
    <t>GZD073-PT-453</t>
  </si>
  <si>
    <t>NPGT165N-1549-RT</t>
  </si>
  <si>
    <t>P1Y26920</t>
  </si>
  <si>
    <t>NPG099-VT-003</t>
  </si>
  <si>
    <t>NPG099-RT-003</t>
  </si>
  <si>
    <t>P1Y26069</t>
  </si>
  <si>
    <t>YMT-A-0484 VT 4792</t>
  </si>
  <si>
    <t xml:space="preserve">YMT-A-0484 РТ 4792 </t>
  </si>
  <si>
    <t>TT2257-82154</t>
  </si>
  <si>
    <t>YMT-A-PMI-0009-1493</t>
  </si>
  <si>
    <t>GZD029-VT-535</t>
  </si>
  <si>
    <t>GZD029-PT-517</t>
  </si>
  <si>
    <t>GZD029-RT-398</t>
  </si>
  <si>
    <t>YMT-A-PMI-0062-11329</t>
  </si>
  <si>
    <t>GZD012-RT-86</t>
  </si>
  <si>
    <t>029 PMI-12508D</t>
  </si>
  <si>
    <t>P1Y20024</t>
  </si>
  <si>
    <t>NPGT124-2387-VT</t>
  </si>
  <si>
    <t>NPGT124-1843-RT</t>
  </si>
  <si>
    <t>YMT-A-PMI-0062-11330</t>
  </si>
  <si>
    <t>P1Y19937</t>
  </si>
  <si>
    <t>TT1531-63531</t>
  </si>
  <si>
    <t>YMT-A-PMI-0062-11331</t>
  </si>
  <si>
    <t>P1Y37168</t>
  </si>
  <si>
    <t>TT1484-62514</t>
  </si>
  <si>
    <t>TT1484-62553</t>
  </si>
  <si>
    <t>TT1780N-71266</t>
  </si>
  <si>
    <t>0055-4.1.4.60.120-TM1.IS-1174</t>
  </si>
  <si>
    <t>4-1-4-60-120-HYDV-19-1000-002</t>
  </si>
  <si>
    <t>P1Y24420</t>
  </si>
  <si>
    <t>NPG116N-RT-010</t>
  </si>
  <si>
    <t>YMT-A-PMI-0003-103</t>
  </si>
  <si>
    <t>YMT-A-PMI-0003-104</t>
  </si>
  <si>
    <t>NPG116N-RT-012</t>
  </si>
  <si>
    <t>YMT-A-PMI-0003-105</t>
  </si>
  <si>
    <t>0055-4.1.3.30.122-TM1.IS-0274</t>
  </si>
  <si>
    <t>4-1-3-30-122-UFGAW-90-1026-002</t>
  </si>
  <si>
    <t>P1Y37170</t>
  </si>
  <si>
    <t>TT1484-62515</t>
  </si>
  <si>
    <t>TT1484-62554</t>
  </si>
  <si>
    <t>TTCPC-GNZ-010-15177</t>
  </si>
  <si>
    <t>0055-4.1.8.30.234-TM1.IS-0134</t>
  </si>
  <si>
    <t>4-1-8-30-234-UFGAW-90-1026-001</t>
  </si>
  <si>
    <t>P1Y34680</t>
  </si>
  <si>
    <t>NPG095-VT-003</t>
  </si>
  <si>
    <t>TT2224N-80376</t>
  </si>
  <si>
    <t>P1Y37171</t>
  </si>
  <si>
    <t>TT1682-71306</t>
  </si>
  <si>
    <t>TT1682-71345</t>
  </si>
  <si>
    <t>TT1682-71292</t>
  </si>
  <si>
    <t>0055-4.1.4.70.103-TM1.IS-0386</t>
  </si>
  <si>
    <t>4-1-4-70-103-UFGAW-90-1028-003</t>
  </si>
  <si>
    <t>P1Y25092</t>
  </si>
  <si>
    <t>NPG102-VT-010</t>
  </si>
  <si>
    <t>NPG102-VT-011</t>
  </si>
  <si>
    <t>NPG102-RT-011</t>
  </si>
  <si>
    <t>NPGT019-182-VT</t>
  </si>
  <si>
    <t>NPGT347N-2995-RT</t>
  </si>
  <si>
    <t>YMT-A-PMI-0062-11332</t>
  </si>
  <si>
    <t>NPGT364-4215-VT</t>
  </si>
  <si>
    <t>NPGT801-9260-RT</t>
  </si>
  <si>
    <t>YMT-A-PMI-0062-11333</t>
  </si>
  <si>
    <t>NPGT019-184-VT</t>
  </si>
  <si>
    <t>NPGT347N-2996-RT</t>
  </si>
  <si>
    <t>YMT-A-PMI-0062-11334</t>
  </si>
  <si>
    <t>P1Y22179</t>
  </si>
  <si>
    <t>P1Y21401</t>
  </si>
  <si>
    <t>YMT-NS-0434-25952</t>
  </si>
  <si>
    <t>YMT-NS-1025-PT-42232</t>
  </si>
  <si>
    <t>P1Y21397</t>
  </si>
  <si>
    <t>YMT-NS-148-15478</t>
  </si>
  <si>
    <t>YMT-NS-148-5130</t>
  </si>
  <si>
    <t>YMT-NS-148-1280</t>
  </si>
  <si>
    <t>NPGT028-368-VT</t>
  </si>
  <si>
    <t>NPGT028-247-PT</t>
  </si>
  <si>
    <t>NPGT028-441-РК/RT</t>
  </si>
  <si>
    <t>P1Y21398</t>
  </si>
  <si>
    <t>TT2257-81759</t>
  </si>
  <si>
    <t>TT2257-81785</t>
  </si>
  <si>
    <t>NPGT019-185-VT</t>
  </si>
  <si>
    <t>NPGT835-9600-RT</t>
  </si>
  <si>
    <t>YMT-A-PMI-0062-11335</t>
  </si>
  <si>
    <t>NPGT028-369-VT</t>
  </si>
  <si>
    <t>NPGT028-248-PT</t>
  </si>
  <si>
    <t>P1Y24831</t>
  </si>
  <si>
    <t>NPGT028-3863-VT</t>
  </si>
  <si>
    <t>P1Y21403</t>
  </si>
  <si>
    <t>TT2257-81760</t>
  </si>
  <si>
    <t>TT2257-81786</t>
  </si>
  <si>
    <t>TT2257-82055</t>
  </si>
  <si>
    <t>TT2257-82089</t>
  </si>
  <si>
    <t>TT2257-81945</t>
  </si>
  <si>
    <t>TT2257-81990</t>
  </si>
  <si>
    <t>P1Y10577</t>
  </si>
  <si>
    <t>TT-NGS-0002-164</t>
  </si>
  <si>
    <t>TT-NGS-0002-206</t>
  </si>
  <si>
    <t>TT-NGS-0002-114</t>
  </si>
  <si>
    <t>P1Y21336</t>
  </si>
  <si>
    <t>YMT-NS-148-15811</t>
  </si>
  <si>
    <t>YMT-NS-148-5391</t>
  </si>
  <si>
    <t>YMT-NS-148-1786</t>
  </si>
  <si>
    <t>YMT-NS-0435-21299</t>
  </si>
  <si>
    <t>NPGT364-3036-PT</t>
  </si>
  <si>
    <t>NPGT364-3716-RT</t>
  </si>
  <si>
    <t>YMT-NS-0434-25953</t>
  </si>
  <si>
    <t>NPGT364-3035-PT</t>
  </si>
  <si>
    <t>NPGT364-5025-VT</t>
  </si>
  <si>
    <t>NPGT364-3037-PT</t>
  </si>
  <si>
    <t>NPGT364-3718-RT</t>
  </si>
  <si>
    <t>YMT-NS-0434-25954</t>
  </si>
  <si>
    <t>NPGT364-3038-PT</t>
  </si>
  <si>
    <t>NPGT364-3719-RT</t>
  </si>
  <si>
    <t>YMT-NS-0434-25955</t>
  </si>
  <si>
    <t>NPGT364-3039-PT</t>
  </si>
  <si>
    <t>NPGT364-3726-RT</t>
  </si>
  <si>
    <t>YMT-NS-1012-RT-11601</t>
  </si>
  <si>
    <t>YMT-A-PMI-0003-106</t>
  </si>
  <si>
    <t>NPG095-VT-004</t>
  </si>
  <si>
    <t>NPG095-RT-004</t>
  </si>
  <si>
    <t>NPG102-VT-012</t>
  </si>
  <si>
    <t>NPG102-RT-012</t>
  </si>
  <si>
    <t>YMT-A-003-PT 003-7964</t>
  </si>
  <si>
    <t>NPGT063-818-VT</t>
  </si>
  <si>
    <t>NPGT063-501-PT</t>
  </si>
  <si>
    <t>TT2313-83192</t>
  </si>
  <si>
    <t>P1Y22066</t>
  </si>
  <si>
    <t>NPG304-VT-1064</t>
  </si>
  <si>
    <t>TT1260RW1-69884</t>
  </si>
  <si>
    <t>P1Y19329</t>
  </si>
  <si>
    <t>TT1260RW1-55954</t>
  </si>
  <si>
    <t>TT1260RW1-55081</t>
  </si>
  <si>
    <t>TT1260RW1-55082</t>
  </si>
  <si>
    <t>TT1260RW1-55992</t>
  </si>
  <si>
    <t>TT1260RW1-55083</t>
  </si>
  <si>
    <t>TT1260RW1-55468</t>
  </si>
  <si>
    <t>TT1260RW1-58304</t>
  </si>
  <si>
    <t>TT1260RW1-58271</t>
  </si>
  <si>
    <t>TT1260RW1-55993</t>
  </si>
  <si>
    <t>YMT-NS-036-2123-1</t>
  </si>
  <si>
    <t>TT1260RW1-55221</t>
  </si>
  <si>
    <t>TT1259R1-56479</t>
  </si>
  <si>
    <t>YMT-NS-050-1641-3</t>
  </si>
  <si>
    <t>TT1259R1-55054</t>
  </si>
  <si>
    <t>TT1260RW1-56485</t>
  </si>
  <si>
    <t>PT 058-1739</t>
  </si>
  <si>
    <t>TT1260RW1-55225</t>
  </si>
  <si>
    <t>TT1259R1-56480</t>
  </si>
  <si>
    <t>PT 058-1741</t>
  </si>
  <si>
    <t>TT1259R1-55228</t>
  </si>
  <si>
    <t>P1Y29056</t>
  </si>
  <si>
    <t>TT1259R1-56481</t>
  </si>
  <si>
    <t>TT1259R1-56596</t>
  </si>
  <si>
    <t>TT1259R1-55025</t>
  </si>
  <si>
    <t>TT1260RW1-56486</t>
  </si>
  <si>
    <t>PT 043-1988</t>
  </si>
  <si>
    <t>TT1260RW1-55102</t>
  </si>
  <si>
    <t>P1Y34036</t>
  </si>
  <si>
    <t>TT1259R1-56482</t>
  </si>
  <si>
    <t>TT1259R1-56597</t>
  </si>
  <si>
    <t>TT1259R1-55026</t>
  </si>
  <si>
    <t>TT1259R1-55027</t>
  </si>
  <si>
    <t>TT1260RW1-55106</t>
  </si>
  <si>
    <t>TT1260RW1-55035</t>
  </si>
  <si>
    <t>P1Y32913</t>
  </si>
  <si>
    <t>TT1260RW1-55994</t>
  </si>
  <si>
    <t>TT1260RW1-56058</t>
  </si>
  <si>
    <t>TT1260RW1-55108</t>
  </si>
  <si>
    <t>P1Y29222</t>
  </si>
  <si>
    <t>TT1260RW1-55995</t>
  </si>
  <si>
    <t>TT1260RW1-56059</t>
  </si>
  <si>
    <t>TT1260RW1-55052</t>
  </si>
  <si>
    <t>TT1260RW1-55053</t>
  </si>
  <si>
    <t>TT1260RW1-56490</t>
  </si>
  <si>
    <t>TT1260RW1-56604</t>
  </si>
  <si>
    <t>TT1260RW1-55022</t>
  </si>
  <si>
    <t>TT1307RW1-56194</t>
  </si>
  <si>
    <t>0055-4.1.3.30.122-TM1.IS-0668</t>
  </si>
  <si>
    <t>4-1-3-30-122-NHNGAD-32-1065-002</t>
  </si>
  <si>
    <t>P1Y37834</t>
  </si>
  <si>
    <t>TT1260RW1-55061</t>
  </si>
  <si>
    <t>TT1260RW1-55049</t>
  </si>
  <si>
    <t>TT1260RW1-55471</t>
  </si>
  <si>
    <t>TT1375RW1-59048</t>
  </si>
  <si>
    <t>TT1260RW1-56606</t>
  </si>
  <si>
    <t>TT1260RW1-55107</t>
  </si>
  <si>
    <t>TT1260RW1-55028</t>
  </si>
  <si>
    <t>01013-014 PMI-7745D</t>
  </si>
  <si>
    <t>YMT-A-0181-VT 0181-6095</t>
  </si>
  <si>
    <t>TT1259R1-55263</t>
  </si>
  <si>
    <t>01013-014 PMI-7825D</t>
  </si>
  <si>
    <t>YMT-A-0181-VT 0181-6099</t>
  </si>
  <si>
    <t>TT1259R1-55262</t>
  </si>
  <si>
    <t>01013-014 PMI-7829D</t>
  </si>
  <si>
    <t>TT1260RW1-56495</t>
  </si>
  <si>
    <t>TT1260RW1-56609</t>
  </si>
  <si>
    <t>TT1260RW1-55057</t>
  </si>
  <si>
    <t>TT1306R1-56324</t>
  </si>
  <si>
    <t>TT1306R1-56325</t>
  </si>
  <si>
    <t>TT1319-57112</t>
  </si>
  <si>
    <t>TT1319-57151</t>
  </si>
  <si>
    <t>RT 0253-9527</t>
  </si>
  <si>
    <t>0055-4.1.4.60.125-TM1.IS-0219</t>
  </si>
  <si>
    <t>4-1-4-60-125-NHC4+-62-1150-001</t>
  </si>
  <si>
    <t>P1Y39788</t>
  </si>
  <si>
    <t>TT1290-57683</t>
  </si>
  <si>
    <t>TT1290-57731</t>
  </si>
  <si>
    <t>TT1508N-62379</t>
  </si>
  <si>
    <t>TT1508N-62378</t>
  </si>
  <si>
    <t>TT1290-57658</t>
  </si>
  <si>
    <t>P1Y25222</t>
  </si>
  <si>
    <t>YMT-A-0484 VT 4084</t>
  </si>
  <si>
    <t>YMT-A-0484 РТ  4084</t>
  </si>
  <si>
    <t>050PMI-15865D</t>
  </si>
  <si>
    <t>YMT-A-0484 VT 3469</t>
  </si>
  <si>
    <t>YMT-A-0484 РТ 3469</t>
  </si>
  <si>
    <t>050PMI-15866D</t>
  </si>
  <si>
    <t>0055-4.1.4.70.117-TM1.IS-0317</t>
  </si>
  <si>
    <t>4-1-4-70-117-HWSP-89-1002-001</t>
  </si>
  <si>
    <t>YMT-NS-0434-25961</t>
  </si>
  <si>
    <t>YMT-NS-0434-25962</t>
  </si>
  <si>
    <t>YMT-NS-0434-25963</t>
  </si>
  <si>
    <t>YMT-NS-0434-25964</t>
  </si>
  <si>
    <t>NPG435-RT-807</t>
  </si>
  <si>
    <t>0055-4.1.4.60.134-PT1.IS-0177</t>
  </si>
  <si>
    <t>4-1-4-60-134-UWFF-93-1095-001</t>
  </si>
  <si>
    <t>P1Y39300</t>
  </si>
  <si>
    <t>TT1275-56016</t>
  </si>
  <si>
    <t>TT1275-55340</t>
  </si>
  <si>
    <t>YMT-A-PMI-0062-11336</t>
  </si>
  <si>
    <t>YMT-NS-0434-25965</t>
  </si>
  <si>
    <t>TT1275-55341</t>
  </si>
  <si>
    <t>YMT-A-PMI-0062-11337</t>
  </si>
  <si>
    <t>TT1275-55488</t>
  </si>
  <si>
    <t>TT1308N-56177</t>
  </si>
  <si>
    <t>YMT-A-PMI-0062-11338</t>
  </si>
  <si>
    <t>YMT-NS-0434-25966</t>
  </si>
  <si>
    <t>NPG454-RT-1248</t>
  </si>
  <si>
    <t>YMT-NS-0434-25967</t>
  </si>
  <si>
    <t>YMT-NS-0434-25968</t>
  </si>
  <si>
    <t>YMT-NS-0434-25969</t>
  </si>
  <si>
    <t>YMT-NS-0434-25970</t>
  </si>
  <si>
    <t>0055-4.1.4.70.117-TM1.IS-0149</t>
  </si>
  <si>
    <t>4-1-4-70-117-NODRAH-19-1046-001</t>
  </si>
  <si>
    <t>NPG214-VT-18</t>
  </si>
  <si>
    <t>NPG214-PT-18</t>
  </si>
  <si>
    <t>NPG214-VT-19</t>
  </si>
  <si>
    <t>NPG214-PT-19</t>
  </si>
  <si>
    <t>NPG214-VT-20</t>
  </si>
  <si>
    <t>NPG214-PT-20</t>
  </si>
  <si>
    <t>NPG294-RT-1525</t>
  </si>
  <si>
    <t>NPG214-VT-21</t>
  </si>
  <si>
    <t>NPG214-PT-21</t>
  </si>
  <si>
    <t>NPG214-VT-22</t>
  </si>
  <si>
    <t>NPG214-PT-22</t>
  </si>
  <si>
    <t>0055-4.1.4.70.117-TM1.IS-0172</t>
  </si>
  <si>
    <t>4-1-4-70-117-NOVENA-84-1033-003</t>
  </si>
  <si>
    <t>YMT-NS-0434-25971</t>
  </si>
  <si>
    <t>YMT-NS-0434-25972</t>
  </si>
  <si>
    <t>YMT-NS-0434-25973</t>
  </si>
  <si>
    <t>1-70-841014</t>
  </si>
  <si>
    <t>0055-4.1.4.70.117-TM1.IS-0082</t>
  </si>
  <si>
    <t>4-1-4-70-117-UHG-84-1014-001</t>
  </si>
  <si>
    <t>NPG290-RT-1302</t>
  </si>
  <si>
    <t>0055-4.1.4.70.117-TM1.IS-0113</t>
  </si>
  <si>
    <t>4-1-4-70-117-UHG-84-1049-004</t>
  </si>
  <si>
    <t>YMT-NS-0434-25975</t>
  </si>
  <si>
    <t>NPG430-PT-044</t>
  </si>
  <si>
    <t>YMT-A-0484 VT 4369</t>
  </si>
  <si>
    <t>YMT-A-0484 РТ 4369</t>
  </si>
  <si>
    <t>050PMI-15867D</t>
  </si>
  <si>
    <t>1-70-841064</t>
  </si>
  <si>
    <t>0055-4.1.4.70.117-TM1.IS-0615</t>
  </si>
  <si>
    <t>4-1-4-70-117-UHG-84-1064-001</t>
  </si>
  <si>
    <t>NPG490-RT-1716</t>
  </si>
  <si>
    <t>0055-4.1.4.70.117-TM1.IS-0448</t>
  </si>
  <si>
    <t>4-1-4-70-117-USLP-81-1004-004</t>
  </si>
  <si>
    <t>YMT-NS-0434-25980</t>
  </si>
  <si>
    <t>YMT-NS-0434-25981</t>
  </si>
  <si>
    <t>YMT-NS-0434-25984</t>
  </si>
  <si>
    <t>YMT-NS-0434-25985</t>
  </si>
  <si>
    <t>0055-4.1.4.70.117-TM1.IS-0425</t>
  </si>
  <si>
    <t>4-1-4-70-117-USLP-81-1006-001</t>
  </si>
  <si>
    <t>YMT-NS-0434-25991</t>
  </si>
  <si>
    <t>0055-4.1.4.70.117-TM1.IS-0464</t>
  </si>
  <si>
    <t>4-1-4-70-117-USLP-81-1108-001</t>
  </si>
  <si>
    <t>YMT-NS-0434-25997</t>
  </si>
  <si>
    <t>050PMI-15868D</t>
  </si>
  <si>
    <t>YMT-NS-0434-25998</t>
  </si>
  <si>
    <t>YMT-NS-0434-25999</t>
  </si>
  <si>
    <t>YMT-NS-0434-26000</t>
  </si>
  <si>
    <t>YMT-NS-0434-26001</t>
  </si>
  <si>
    <t>YMT-NS-0434-26002</t>
  </si>
  <si>
    <t>0055-4.1.4.70.117-TM1.IS-0603</t>
  </si>
  <si>
    <t>4-1-4-70-117-USLP-81-1143-001</t>
  </si>
  <si>
    <t>YMT-NS-0434-26003</t>
  </si>
  <si>
    <t>YMT-NS-0434-26004</t>
  </si>
  <si>
    <t>YMT-NS-0434-26005</t>
  </si>
  <si>
    <t>YMT-NS-0434-26006</t>
  </si>
  <si>
    <t>YMT-NS-0434-26007</t>
  </si>
  <si>
    <t>YMT-NS-0434-26008</t>
  </si>
  <si>
    <t>YMT-NS-0434-26009</t>
  </si>
  <si>
    <t>YMT-NS-0434-26010</t>
  </si>
  <si>
    <t>YMT-NS-0434-26011</t>
  </si>
  <si>
    <t>P1Y20027</t>
  </si>
  <si>
    <t>TT1531-63642</t>
  </si>
  <si>
    <t>TT1531-63594</t>
  </si>
  <si>
    <t>YMT-A-PMI-0062-11339</t>
  </si>
  <si>
    <t>0055-4.1.8.11.219-TM.IS-0891</t>
  </si>
  <si>
    <t>4-1-8-11-219-HWRP-89-1025-010</t>
  </si>
  <si>
    <t>P1Y28591</t>
  </si>
  <si>
    <t>YMT-NS-0434-26012</t>
  </si>
  <si>
    <t>P1Y43707</t>
  </si>
  <si>
    <t>0055-4.1.4.70.117-TM1.IS-0572</t>
  </si>
  <si>
    <t>4-1-4-70-117-USLP-81-1146-001</t>
  </si>
  <si>
    <t>YMT-NS-0434-26013</t>
  </si>
  <si>
    <t>NPGT933N-11020-RT</t>
  </si>
  <si>
    <t>YMT-NS-0434-26016</t>
  </si>
  <si>
    <t>YMT-NS-0434-26017</t>
  </si>
  <si>
    <t>YMT-NS-0434-26020</t>
  </si>
  <si>
    <t>YMT-NS-0434-26021</t>
  </si>
  <si>
    <t>0055-4.1.4.70.117-TM1.IS-0602</t>
  </si>
  <si>
    <t>4-1-4-70-117-USLP-81-1149-001</t>
  </si>
  <si>
    <t>YMT-NS-0434-26023</t>
  </si>
  <si>
    <t>YMT-NS-0434-26024</t>
  </si>
  <si>
    <t>YMT-NS-0434-26025</t>
  </si>
  <si>
    <t>YMT-NS-0434-26026</t>
  </si>
  <si>
    <t>YMT-NS-0434-26027</t>
  </si>
  <si>
    <t>YMT-NS-0434-26028</t>
  </si>
  <si>
    <t>YMT-NS-0434-26029</t>
  </si>
  <si>
    <t>YMT-NS-0434-26030</t>
  </si>
  <si>
    <t>YMT-NS-0434-26031</t>
  </si>
  <si>
    <t>YMT-NS-0434-26032</t>
  </si>
  <si>
    <t>YMT-NS-0434-26033</t>
  </si>
  <si>
    <t>0055-4.1.8.11.219-TM.IS-0966</t>
  </si>
  <si>
    <t>4-1-8-11-219-HWSP-89-1005-004</t>
  </si>
  <si>
    <t>P1Y30034</t>
  </si>
  <si>
    <t>YMT-NS-0434-26034</t>
  </si>
  <si>
    <t>1-70-821005</t>
  </si>
  <si>
    <t>0055-4.1.4.70.117-TM1.IS-0494</t>
  </si>
  <si>
    <t>4-1-4-70-117-UWCH-82-1005-003</t>
  </si>
  <si>
    <t>YMT-NS-0434-26035</t>
  </si>
  <si>
    <t>YMT-NS-0434-26036</t>
  </si>
  <si>
    <t>YMT-NS-0434-26037</t>
  </si>
  <si>
    <t>NPG575-RT-3146</t>
  </si>
  <si>
    <t>YMT-NS-0434-26038</t>
  </si>
  <si>
    <t>YMT-NS-0434-26039</t>
  </si>
  <si>
    <t>YMT-NS-0434-26040</t>
  </si>
  <si>
    <t>YMT-NS-0434-26041</t>
  </si>
  <si>
    <t>YMT-NS-0434-26042</t>
  </si>
  <si>
    <t>YMT-NS-0434-26043</t>
  </si>
  <si>
    <t>YMT-NS-0434-26044</t>
  </si>
  <si>
    <t>YMT-NS-0434-26045</t>
  </si>
  <si>
    <t>YMT-NS-0434-26046</t>
  </si>
  <si>
    <t>0055-4.1.4.70.117-TM1.IS-0499</t>
  </si>
  <si>
    <t>4-1-4-70-117-UWCH-82-1015-001</t>
  </si>
  <si>
    <t>YMT-NS-0434-26047</t>
  </si>
  <si>
    <t>YMT-NS-0434-26049</t>
  </si>
  <si>
    <t>YMT-NS-0434-26050</t>
  </si>
  <si>
    <t>YMT-NS-0434-26051</t>
  </si>
  <si>
    <t>YMT-NS-0434-26052</t>
  </si>
  <si>
    <t>YMT-NS-0434-26053</t>
  </si>
  <si>
    <t>YMT-NS-0434-26054</t>
  </si>
  <si>
    <t>0055-4.1.4.70.117-TM1.IS-0487</t>
  </si>
  <si>
    <t>4-1-4-70-117-UWCH-82-1094-002</t>
  </si>
  <si>
    <t>YMT-NS-0434-26055</t>
  </si>
  <si>
    <t>YMT-NS-0434-26056</t>
  </si>
  <si>
    <t>0055-4.1.8.11.219-TM.IS-0976</t>
  </si>
  <si>
    <t>4-1-8-11-219-HWSP-89-1009-005</t>
  </si>
  <si>
    <t>P1Y30039</t>
  </si>
  <si>
    <t>YMT-NS-0434-26057</t>
  </si>
  <si>
    <t>YMT-NS-0434-26058</t>
  </si>
  <si>
    <t>YMT-NS-0434-26059</t>
  </si>
  <si>
    <t>YMT-NS-0434-26061</t>
  </si>
  <si>
    <t>YMT-NS-0434-26062</t>
  </si>
  <si>
    <t>YMT-NS-0434-26063</t>
  </si>
  <si>
    <t>YMT-NS-0434-26064</t>
  </si>
  <si>
    <t>0055-4.1.4.70.117-TM1.IS-0488</t>
  </si>
  <si>
    <t>4-1-4-70-117-UWCH-82-1094-003</t>
  </si>
  <si>
    <t>YMT-NS-0434-26065</t>
  </si>
  <si>
    <t>YMT-NS-0434-26066</t>
  </si>
  <si>
    <t>YMT-NS-0434-26067</t>
  </si>
  <si>
    <t>YMT-NS-0434-26068</t>
  </si>
  <si>
    <t>YMT-NS-0434-26069</t>
  </si>
  <si>
    <t>YMT-NS-0434-26070</t>
  </si>
  <si>
    <t>YMT-NS-0434-26071</t>
  </si>
  <si>
    <t>YMT-NS-0434-26072</t>
  </si>
  <si>
    <t>0055-4.1.4.70.117-TM1.IS-0489</t>
  </si>
  <si>
    <t>4-1-4-70-117-UWCH-82-1094-004</t>
  </si>
  <si>
    <t>YMT-NS-0434-26073</t>
  </si>
  <si>
    <t>YMT-NS-0434-26074</t>
  </si>
  <si>
    <t>YMT-NS-0434-26075</t>
  </si>
  <si>
    <t>YMT-NS-0434-26076</t>
  </si>
  <si>
    <t>YMT-NS-0434-26077</t>
  </si>
  <si>
    <t>YMT-NS-0434-26078</t>
  </si>
  <si>
    <t>0055-4.1.4.70.117-TM1.IS-0490</t>
  </si>
  <si>
    <t>4-1-4-70-117-UWCH-82-1094-005</t>
  </si>
  <si>
    <t>YMT-NS-0434-26079</t>
  </si>
  <si>
    <t>YMT-NS-0434-26080</t>
  </si>
  <si>
    <t>NPG630-RT-3755</t>
  </si>
  <si>
    <t>YMT-NS-0434-26081</t>
  </si>
  <si>
    <t>YMT-NS-0434-26082</t>
  </si>
  <si>
    <t>YMT-NS-0434-26083</t>
  </si>
  <si>
    <t>YMT-NS-0434-26084</t>
  </si>
  <si>
    <t>YMT-NS-0434-26085</t>
  </si>
  <si>
    <t>YMT-NS-0600-19574</t>
  </si>
  <si>
    <t>0055-4.1.4.70.117-TM1.IS-0491</t>
  </si>
  <si>
    <t>4-1-4-70-117-UWCH-82-1094-006</t>
  </si>
  <si>
    <t>YMT-NS-0434-26086</t>
  </si>
  <si>
    <t>YMT-NS-0434-26087</t>
  </si>
  <si>
    <t>YMT-NS-0434-26088</t>
  </si>
  <si>
    <t>YMT-NS-0434-26089</t>
  </si>
  <si>
    <t>YMT-NS-0434-26090</t>
  </si>
  <si>
    <t>YMT-NS-0434-26091</t>
  </si>
  <si>
    <t>NPG565-RT-2939</t>
  </si>
  <si>
    <t>YMT-NS-0434-26092</t>
  </si>
  <si>
    <t>NPG614-RT-3560</t>
  </si>
  <si>
    <t>YMT-NS-0434-26093</t>
  </si>
  <si>
    <t>YMT-NS-0434-26094</t>
  </si>
  <si>
    <t>P1Y40828</t>
  </si>
  <si>
    <t>TT1275-55489</t>
  </si>
  <si>
    <t>TT1275-55515</t>
  </si>
  <si>
    <t>TT1275-56017</t>
  </si>
  <si>
    <t>TT1275-56076</t>
  </si>
  <si>
    <t>TT1275-55448</t>
  </si>
  <si>
    <t>TT1332-57493</t>
  </si>
  <si>
    <t>TT1275-55454</t>
  </si>
  <si>
    <t>0055-4.1.4.70.117-TM1.IS-0492</t>
  </si>
  <si>
    <t>4-1-4-70-117-UWCH-82-1094-007</t>
  </si>
  <si>
    <t>YMT-NS-0434-26095</t>
  </si>
  <si>
    <t>YMT-NS-0434-26096</t>
  </si>
  <si>
    <t>TT1332-57494</t>
  </si>
  <si>
    <t>YMT-NS-0434-26097</t>
  </si>
  <si>
    <t>YMT-NS-0434-26098</t>
  </si>
  <si>
    <t>YMT-NS-0434-26099</t>
  </si>
  <si>
    <t>YMT-NS-0434-26100</t>
  </si>
  <si>
    <t>TT1275-55455</t>
  </si>
  <si>
    <t>YMT-NS-0434-26101</t>
  </si>
  <si>
    <t>YMT-NS-0434-26102</t>
  </si>
  <si>
    <t>YMT-NS-904-PT-33036</t>
  </si>
  <si>
    <t>TTCPC-GNZ-117-19967</t>
  </si>
  <si>
    <t>YMT-NS-0434-26103</t>
  </si>
  <si>
    <t>YMT-NS-904-PT-33037</t>
  </si>
  <si>
    <t>TTCPC-GNZ-117-19968</t>
  </si>
  <si>
    <t>0055-4.1.4.70.117-TM1.IS-0493</t>
  </si>
  <si>
    <t>4-1-4-70-117-UWCH-82-1094-008</t>
  </si>
  <si>
    <t>YMT-NS-0434-26104</t>
  </si>
  <si>
    <t>YMT-NS-0434-26105</t>
  </si>
  <si>
    <t>YMT-NS-0434-26106</t>
  </si>
  <si>
    <t>YMT-NS-0434-26107</t>
  </si>
  <si>
    <t>YMT-NS-0434-26108</t>
  </si>
  <si>
    <t>YMT-NS-0434-26109</t>
  </si>
  <si>
    <t>0055-4.1.4.70.117-TM1.IS-0485</t>
  </si>
  <si>
    <t>4-1-4-70-117-UWCH-82-1107-002</t>
  </si>
  <si>
    <t>YMT-NS-0434-26110</t>
  </si>
  <si>
    <t>YMT-NS-0434-26111</t>
  </si>
  <si>
    <t>YMT-NS-0434-26112</t>
  </si>
  <si>
    <t>YMT-NS-0434-26113</t>
  </si>
  <si>
    <t>NPG575-RT-3137</t>
  </si>
  <si>
    <t>YMT-NS-0434-26114</t>
  </si>
  <si>
    <t>YMT-NS-0434-26115</t>
  </si>
  <si>
    <t>TT1325-64586</t>
  </si>
  <si>
    <t>TT1325-64609</t>
  </si>
  <si>
    <t>YMT-NS-955-RT-8928</t>
  </si>
  <si>
    <t>TT1325-64530</t>
  </si>
  <si>
    <t>0055-4.1.4.70.117-TM1.IS-0605</t>
  </si>
  <si>
    <t>4-1-4-70-117-UWCH-82-1150-001</t>
  </si>
  <si>
    <t>YMT-NS-0434-26117</t>
  </si>
  <si>
    <t>P1Y44317</t>
  </si>
  <si>
    <t>TT1886-72609</t>
  </si>
  <si>
    <t>YMT-NS-0895-RT-6999</t>
  </si>
  <si>
    <t>1-70-821151</t>
  </si>
  <si>
    <t>0055-4.1.4.70.117-TM1.IS-0621</t>
  </si>
  <si>
    <t>4-1-4-70-117-UWCH-82-1151-001</t>
  </si>
  <si>
    <t>YMT-NS-0434-26119</t>
  </si>
  <si>
    <t>YMT-NS-0434-26120</t>
  </si>
  <si>
    <t>YMT-NS-0434-26121</t>
  </si>
  <si>
    <t>YMT-NS-0434-26122</t>
  </si>
  <si>
    <t>YMT-NS-0434-26123</t>
  </si>
  <si>
    <t>YMT-NS-0434-26124</t>
  </si>
  <si>
    <t>0055-4.1.4.70.117-TM1.IS-0622</t>
  </si>
  <si>
    <t>4-1-4-70-117-UWCH-82-1151-002</t>
  </si>
  <si>
    <t>YMT-NS-0434-26125</t>
  </si>
  <si>
    <t>YMT-NS-0434-26126</t>
  </si>
  <si>
    <t>YMT-NS-0434-26127</t>
  </si>
  <si>
    <t>P1Y36286</t>
  </si>
  <si>
    <t>YMT-NS-0434-26128</t>
  </si>
  <si>
    <t>YMT-NS-0434-26129</t>
  </si>
  <si>
    <t>YMT-NS-0434-26130</t>
  </si>
  <si>
    <t>YMT-NS-0434-26131</t>
  </si>
  <si>
    <t>P1Y38202</t>
  </si>
  <si>
    <t>0055-4.1.4.70.117-TM1.IS-0623</t>
  </si>
  <si>
    <t>4-1-4-70-117-UWCH-82-1153-003</t>
  </si>
  <si>
    <t>YMT-NS-0434-26132</t>
  </si>
  <si>
    <t>YMT-NS-0434-26133</t>
  </si>
  <si>
    <t>YMT-NS-0434-26134</t>
  </si>
  <si>
    <t>YMT-NS-0434-26135</t>
  </si>
  <si>
    <t>YMT-NS-0434-26136</t>
  </si>
  <si>
    <t>YMT-NS-0434-26137</t>
  </si>
  <si>
    <t>YMT-NS-0434-26138</t>
  </si>
  <si>
    <t>YMT-NS-0434-26139</t>
  </si>
  <si>
    <t>YMT-NS-0434-26140</t>
  </si>
  <si>
    <t>1-70-821154</t>
  </si>
  <si>
    <t>0055-4.1.4.70.117-TM1.IS-0633</t>
  </si>
  <si>
    <t>4-1-4-70-117-UWCH-82-1154-001</t>
  </si>
  <si>
    <t>YMT-NS-0434-26141</t>
  </si>
  <si>
    <t>YMT-NS-0434-26142</t>
  </si>
  <si>
    <t>YMT-NS-0434-26143</t>
  </si>
  <si>
    <t>YMT-NS-0434-26144</t>
  </si>
  <si>
    <t>NPG513-RT-2063</t>
  </si>
  <si>
    <t>YMT-NS-0434-26145</t>
  </si>
  <si>
    <t>0055-4.1.4.70.117-TM1.IS-0575</t>
  </si>
  <si>
    <t>4-1-4-70-117-UWCH-82-1156-001</t>
  </si>
  <si>
    <t>YMT-NS-0434-26146</t>
  </si>
  <si>
    <t>YMT-NS-0434-26147</t>
  </si>
  <si>
    <t>YMT-NS-0434-26148</t>
  </si>
  <si>
    <t>GZD-150-VT-1104</t>
  </si>
  <si>
    <t>GZD150-UT-778</t>
  </si>
  <si>
    <t>YMT-NS-0434-26149</t>
  </si>
  <si>
    <t>YMT-NS-0434-26150</t>
  </si>
  <si>
    <t>YMT-NS-0434-26151</t>
  </si>
  <si>
    <t>YMT-NS-0434-26152</t>
  </si>
  <si>
    <t>YMT-NS-0434-26153</t>
  </si>
  <si>
    <t>YMT-NS-0434-26154</t>
  </si>
  <si>
    <t>YMT-NS-0434-26155</t>
  </si>
  <si>
    <t>0055-4.1.3.30.122-TM1.IS-0135</t>
  </si>
  <si>
    <t>4-1-3-30-122-NHNGA-31-1072-002</t>
  </si>
  <si>
    <t>P1Y39655</t>
  </si>
  <si>
    <t>TT1267-56010</t>
  </si>
  <si>
    <t>TT1267-56071</t>
  </si>
  <si>
    <t>TT1267-55334</t>
  </si>
  <si>
    <t>TT1267-55482</t>
  </si>
  <si>
    <t>TT1267-55509</t>
  </si>
  <si>
    <t>TT1378N-59070</t>
  </si>
  <si>
    <t>TT1267-55315</t>
  </si>
  <si>
    <t>TT1422N-60324</t>
  </si>
  <si>
    <t>1-70-821160</t>
  </si>
  <si>
    <t>0055-4.1.4.70.117-TM1.IS-0596</t>
  </si>
  <si>
    <t>4-1-4-70-117-UWCH-82-1160-002</t>
  </si>
  <si>
    <t>YMT-NS-0434-26163</t>
  </si>
  <si>
    <t>YMT-NS-0434-26164</t>
  </si>
  <si>
    <t>0055-4.1.8.11.219-TM.IS-1005</t>
  </si>
  <si>
    <t>4-1-8-11-219-HWSP-89-2006-003</t>
  </si>
  <si>
    <t>P1Y30057</t>
  </si>
  <si>
    <t>YMT-NS-0322-18305</t>
  </si>
  <si>
    <t>YMT-NS-0322-18306</t>
  </si>
  <si>
    <t>YMT-NS-0434-26167</t>
  </si>
  <si>
    <t>YMT-NS-0322-18307</t>
  </si>
  <si>
    <t>P1Y34131</t>
  </si>
  <si>
    <t>0055-4.1.4.70.117-TM1.IS-0597</t>
  </si>
  <si>
    <t>4-1-4-70-117-UWCH-82-1162-001</t>
  </si>
  <si>
    <t>GZD072-UT-321</t>
  </si>
  <si>
    <t>0055-4.1.8.11.205-TM.IS-0110</t>
  </si>
  <si>
    <t>4-1-8-11-205-USLP-81-1001-001</t>
  </si>
  <si>
    <t>YMT-NS-0434-26176</t>
  </si>
  <si>
    <t>YMT-NS-0434-26177</t>
  </si>
  <si>
    <t>YMT-NS-0434-26178</t>
  </si>
  <si>
    <t>YMT-NS-0434-26179</t>
  </si>
  <si>
    <t>YMT-NS-0434-26180</t>
  </si>
  <si>
    <t>YMT-NS-0434-26181</t>
  </si>
  <si>
    <t>YMT-NS-0434-26182</t>
  </si>
  <si>
    <t>YMT-NS-0434-26183</t>
  </si>
  <si>
    <t>YMT-NS-0435-21300</t>
  </si>
  <si>
    <t>YMT-NS-0947-PT-35827</t>
  </si>
  <si>
    <t>NPGT103-700-RT</t>
  </si>
  <si>
    <t>P1Y28875</t>
  </si>
  <si>
    <t>YMT-NS-0322-18308</t>
  </si>
  <si>
    <t>YMT-NS-0322-18309</t>
  </si>
  <si>
    <t>0055-4.1.8.11.219-TM.IS-0739</t>
  </si>
  <si>
    <t>4-1-8-11-219-UWWW-87-1018-001</t>
  </si>
  <si>
    <t>YMT-NS-0434-26184</t>
  </si>
  <si>
    <t>YMT-NS-0322-18310</t>
  </si>
  <si>
    <t>YMT-NS-0434-26185</t>
  </si>
  <si>
    <t>YMT-NS-0434-26186</t>
  </si>
  <si>
    <t>YMT-NS-0434-26187</t>
  </si>
  <si>
    <t>YMT-NS-0322-18311</t>
  </si>
  <si>
    <t>YMT-NS-0434-26188</t>
  </si>
  <si>
    <t>YMT-NS-0434-26189</t>
  </si>
  <si>
    <t>YMT-NS-0322-18312</t>
  </si>
  <si>
    <t>YMT-NS-0434-26190</t>
  </si>
  <si>
    <t>YMT-NS-0434-26191</t>
  </si>
  <si>
    <t>YMT-NS-0322-18313</t>
  </si>
  <si>
    <t>YMT-NS-0434-26192</t>
  </si>
  <si>
    <t>TT2284-82673</t>
  </si>
  <si>
    <t>TT2284-82657</t>
  </si>
  <si>
    <t>YMT-NS-0322-18314</t>
  </si>
  <si>
    <t>P1Y31892</t>
  </si>
  <si>
    <t>YMT-NS-0434-26193</t>
  </si>
  <si>
    <t>YMT-NS-0945-PT-35647</t>
  </si>
  <si>
    <t>YMT-NS-0434-26194</t>
  </si>
  <si>
    <t>YMT-NS-0434-26195</t>
  </si>
  <si>
    <t>YMT-NS-0434-26196</t>
  </si>
  <si>
    <t>YMT-NS-0434-26197</t>
  </si>
  <si>
    <t>YMT-NS-0434-26198</t>
  </si>
  <si>
    <t>YMT-NS-0434-26199</t>
  </si>
  <si>
    <t>YMT-NS-0945-PT-35648</t>
  </si>
  <si>
    <t>NPGT911-10717-RT</t>
  </si>
  <si>
    <t>0055-4.1.8.11.219-TM.IS-0744</t>
  </si>
  <si>
    <t>4-1-8-11-219-UWWW-87-2014-001</t>
  </si>
  <si>
    <t>YMT-NS-0335-18831</t>
  </si>
  <si>
    <t>YMT-NS-0335-18832</t>
  </si>
  <si>
    <t>YMT-NS-0335-18833</t>
  </si>
  <si>
    <t>YMT-NS-0335-18834</t>
  </si>
  <si>
    <t>YMT-NS-0335-18835</t>
  </si>
  <si>
    <t>YMT-NS-0335-18836</t>
  </si>
  <si>
    <t>YMT-NS-0335-18837</t>
  </si>
  <si>
    <t>YMT-NS-0335-18838</t>
  </si>
  <si>
    <t>YMT-NS-0335-18839</t>
  </si>
  <si>
    <t>2-30-311132</t>
  </si>
  <si>
    <t>0055-4.1.8.30.202-TM1.IS-0037</t>
  </si>
  <si>
    <t>4-1-8-30-202-NOVENA-31-1132-001</t>
  </si>
  <si>
    <t>YMT-NS-0434-26200</t>
  </si>
  <si>
    <t>YMT-NS-0434-26201</t>
  </si>
  <si>
    <t>YMT-NS-0434-26202</t>
  </si>
  <si>
    <t>YMT-NS-0434-26203</t>
  </si>
  <si>
    <t>2-30-311186</t>
  </si>
  <si>
    <t>0055-4.1.8.30.202-TM1.IS-0038</t>
  </si>
  <si>
    <t>4-1-8-30-202-NOVENA-31-1186-001</t>
  </si>
  <si>
    <t>YMT-NS-0434-26204</t>
  </si>
  <si>
    <t>YMT-NS-0434-26205</t>
  </si>
  <si>
    <t>YMT-NS-0434-26206</t>
  </si>
  <si>
    <t>0055-4.1.8.11.219-TM.IS-0999</t>
  </si>
  <si>
    <t>4-1-8-11-219-HWSP-89-2005-002</t>
  </si>
  <si>
    <t>P1Y30052</t>
  </si>
  <si>
    <t>YMT-NS-0322-18315</t>
  </si>
  <si>
    <t>YMT-NS-0434-26207</t>
  </si>
  <si>
    <t>YMT-NS-0434-26208</t>
  </si>
  <si>
    <t>YMT-NS-0322-18316</t>
  </si>
  <si>
    <t>YMT-NS-0434-26209</t>
  </si>
  <si>
    <t>P1Y19088</t>
  </si>
  <si>
    <t>YMT-NS-0322-18317</t>
  </si>
  <si>
    <t>2-30-951044</t>
  </si>
  <si>
    <t>0055-4.1.8.30.221-TM1.IS-0329</t>
  </si>
  <si>
    <t>4-1-8-30-221-UAPL-95-1044-001</t>
  </si>
  <si>
    <t>YMT-NS-0434-26210</t>
  </si>
  <si>
    <t>YMT-NS-0434-26211</t>
  </si>
  <si>
    <t>YMT-NS-0434-26212</t>
  </si>
  <si>
    <t>YMT-NS-0434-26213</t>
  </si>
  <si>
    <t>YMT-NS-0434-26214</t>
  </si>
  <si>
    <t>YMT-NS-0434-26215</t>
  </si>
  <si>
    <t>YMT-NS-0895-RT-7346</t>
  </si>
  <si>
    <t>YMT-NS-0434-26216</t>
  </si>
  <si>
    <t>YMT-NS-0434-26217</t>
  </si>
  <si>
    <t>0055-4.1.8.30.221-TM1.IS-0335</t>
  </si>
  <si>
    <t>4-1-8-30-221-UAPL-95-1049-002</t>
  </si>
  <si>
    <t>YMT-NS-0434-26218</t>
  </si>
  <si>
    <t>YMT-NS-0434-26219</t>
  </si>
  <si>
    <t>YMT-NS-0434-26220</t>
  </si>
  <si>
    <t>YMT-NS-0434-26221</t>
  </si>
  <si>
    <t>YMT-NS-0434-26222</t>
  </si>
  <si>
    <t>YMT-NS-0434-26223</t>
  </si>
  <si>
    <t>YMT-NS-0434-26224</t>
  </si>
  <si>
    <t>0055-4.1.8.30.221-TM1.IS-0307</t>
  </si>
  <si>
    <t>4-1-8-30-221-UAPL-95-1049-003</t>
  </si>
  <si>
    <t>YMT-NS-0434-26225</t>
  </si>
  <si>
    <t>YMT-NS-0434-26226</t>
  </si>
  <si>
    <t>YMT-NS-0434-26227</t>
  </si>
  <si>
    <t>YMT-NS-0434-26228</t>
  </si>
  <si>
    <t>YMT-NS-0434-26229</t>
  </si>
  <si>
    <t>0055-4.1.8.30.221-TM1.IS-0315</t>
  </si>
  <si>
    <t>4-1-8-30-221-UAPL-95-1049-004</t>
  </si>
  <si>
    <t>YMT-NS-0434-26230</t>
  </si>
  <si>
    <t>YMT-NS-0434-26231</t>
  </si>
  <si>
    <t>P1Y28793</t>
  </si>
  <si>
    <t>YMT-NS-0434-26232</t>
  </si>
  <si>
    <t>YMT-NS-0434-26233</t>
  </si>
  <si>
    <t>YMT-NS-0434-26234</t>
  </si>
  <si>
    <t>YMT-NS-0434-26235</t>
  </si>
  <si>
    <t>0055-4.1.8.30.221-TM1.IS-0322</t>
  </si>
  <si>
    <t>4-1-8-30-221-UAPL-95-1049-005</t>
  </si>
  <si>
    <t>YMT-NS-0434-26236</t>
  </si>
  <si>
    <t>YMT-NS-0434-26237</t>
  </si>
  <si>
    <t>YMT-NS-0434-26238</t>
  </si>
  <si>
    <t>YMT-NS-0434-26239</t>
  </si>
  <si>
    <t>YMT-NS-0434-26240</t>
  </si>
  <si>
    <t>YMT-NS-0434-26241</t>
  </si>
  <si>
    <t>YMT-NS-0434-26242</t>
  </si>
  <si>
    <t>YMT-NS-0434-26243</t>
  </si>
  <si>
    <t>YMT-NS-0434-26244</t>
  </si>
  <si>
    <t>YMT-NS-0434-26245</t>
  </si>
  <si>
    <t>YMT-NS-0434-26246</t>
  </si>
  <si>
    <t>YMT-NS-0434-26247</t>
  </si>
  <si>
    <t>YMT-NS-0434-26248</t>
  </si>
  <si>
    <t>YMT-NS-0434-26249</t>
  </si>
  <si>
    <t>YMT-NS-0434-26250</t>
  </si>
  <si>
    <t>YMT-NS-0434-26251</t>
  </si>
  <si>
    <t>ST0053-RT-0832</t>
  </si>
  <si>
    <t>YMT-NS-0434-26252</t>
  </si>
  <si>
    <t>2-30-941068</t>
  </si>
  <si>
    <t>0055-4.1.8.30.221-TM1.IS-0242</t>
  </si>
  <si>
    <t>4-1-8-30-221-UNLP-94-1068-001</t>
  </si>
  <si>
    <t>YMT-NS-0434-26253</t>
  </si>
  <si>
    <t>YMT-NS-0434-26255</t>
  </si>
  <si>
    <t>YMT-NS-0434-26256</t>
  </si>
  <si>
    <t>YMT-NS-0434-26257</t>
  </si>
  <si>
    <t>YMT-NS-0847-RT-5852</t>
  </si>
  <si>
    <t>YMT-NS-0434-26258</t>
  </si>
  <si>
    <t>YMT-NS-0434-26259</t>
  </si>
  <si>
    <t>YMT-NS-0434-26260</t>
  </si>
  <si>
    <t>P1Y30116</t>
  </si>
  <si>
    <t>YMT-NS-0434-26261</t>
  </si>
  <si>
    <t>NPGT614-9378-PT</t>
  </si>
  <si>
    <t>NPGT614-7556-RT</t>
  </si>
  <si>
    <t>YMT-A-PMI-0009-2989</t>
  </si>
  <si>
    <t>YMT-NS-0434-26262</t>
  </si>
  <si>
    <t>YMT-NS-0434-26263</t>
  </si>
  <si>
    <t>TT-NGS-0006-1458</t>
  </si>
  <si>
    <t>TT-NGS-0006-1478</t>
  </si>
  <si>
    <t>TT2257-82953</t>
  </si>
  <si>
    <t>YMT-A-PMI-0009-2990</t>
  </si>
  <si>
    <t>NPG134-VT-053</t>
  </si>
  <si>
    <t>NPG134-RT-053</t>
  </si>
  <si>
    <t>YMT-A-PMI-0009-2991</t>
  </si>
  <si>
    <t>0055-4.1.8.30.221-TM1.IS-0337</t>
  </si>
  <si>
    <t>4-1-8-30-221-UNLP-94-1073-002</t>
  </si>
  <si>
    <t>YMT-NS-0434-26264</t>
  </si>
  <si>
    <t>YMT-NS-0434-26265</t>
  </si>
  <si>
    <t>YMT-NS-0434-26266</t>
  </si>
  <si>
    <t>YMT-NS-0434-26267</t>
  </si>
  <si>
    <t>YMT-NS-0434-26268</t>
  </si>
  <si>
    <t>YMT-NS-0434-26269</t>
  </si>
  <si>
    <t>0055-4.1.8.30.221-TM1.IS-0309</t>
  </si>
  <si>
    <t>4-1-8-30-221-UNLP-94-1073-003</t>
  </si>
  <si>
    <t>YMT-NS-0434-26270</t>
  </si>
  <si>
    <t>YMT-NS-0434-26271</t>
  </si>
  <si>
    <t>YMT-NS-0434-26272</t>
  </si>
  <si>
    <t>YMT-NS-0434-26273</t>
  </si>
  <si>
    <t>YMT-NS-0434-26274</t>
  </si>
  <si>
    <t>YMT-NS-0434-26275</t>
  </si>
  <si>
    <t>0055-4.1.8.30.221-TM1.IS-0316</t>
  </si>
  <si>
    <t>4-1-8-30-221-UNLP-94-1073-004</t>
  </si>
  <si>
    <t>YMT-NS-0434-26276</t>
  </si>
  <si>
    <t>YMT-NS-0434-26277</t>
  </si>
  <si>
    <t>YMT-NS-0434-26278</t>
  </si>
  <si>
    <t>YMT-NS-0434-26279</t>
  </si>
  <si>
    <t>YMT-NS-0434-26280</t>
  </si>
  <si>
    <t>0055-4.1.8.30.221-TM1.IS-0321</t>
  </si>
  <si>
    <t>4-1-8-30-221-UNLP-94-1073-005</t>
  </si>
  <si>
    <t>YMT-NS-0434-26281</t>
  </si>
  <si>
    <t>YMT-NS-0434-26282</t>
  </si>
  <si>
    <t>YMT-NS-0434-26283</t>
  </si>
  <si>
    <t>YMT-NS-0434-26284</t>
  </si>
  <si>
    <t>YMT-NS-0434-26286</t>
  </si>
  <si>
    <t>YMT-NS-0434-26287</t>
  </si>
  <si>
    <t>YMT-NS-0434-26288</t>
  </si>
  <si>
    <t>YMT-NS-0434-26289</t>
  </si>
  <si>
    <t>YMT-NS-0847-RT-5848</t>
  </si>
  <si>
    <t>2-30-811015</t>
  </si>
  <si>
    <t>0055-4.1.8.30.221-TM1.IS-0293</t>
  </si>
  <si>
    <t>4-1-8-30-221-USLP-81-1015-003</t>
  </si>
  <si>
    <t>NPGT237-2877-VT</t>
  </si>
  <si>
    <t>NPGT237-2116-RT</t>
  </si>
  <si>
    <t>YMT-NS-0434-26290</t>
  </si>
  <si>
    <t>NPGT237-2922-VT</t>
  </si>
  <si>
    <t>NPGT237-2161-RT</t>
  </si>
  <si>
    <t>YMT-NS-0434-26291</t>
  </si>
  <si>
    <t>YMT-NS-0434-26292</t>
  </si>
  <si>
    <t>YMT-NS-0434-26293</t>
  </si>
  <si>
    <t>2-30-311113</t>
  </si>
  <si>
    <t>0055-4.1.8.30.222-TM1.IS-0146</t>
  </si>
  <si>
    <t>4-1-8-30-222-NHNGA-31-1113-001</t>
  </si>
  <si>
    <t>YMT-NS-0434-26294</t>
  </si>
  <si>
    <t>NPG575-PT-1394</t>
  </si>
  <si>
    <t>YMT-NS-0434-26295</t>
  </si>
  <si>
    <t>YMT-NS-1030-PT-44601</t>
  </si>
  <si>
    <t>YMT-NS-0434-26296</t>
  </si>
  <si>
    <t>NPG575-PT-1395</t>
  </si>
  <si>
    <t>YMT-NS-0434-26297</t>
  </si>
  <si>
    <t>NPG575-PT-1396</t>
  </si>
  <si>
    <t>YMT-NS-0434-26298</t>
  </si>
  <si>
    <t>NPG575-PT-1397</t>
  </si>
  <si>
    <t>YMT-NS-0434-26299</t>
  </si>
  <si>
    <t>NPG575-PT-1398</t>
  </si>
  <si>
    <t>2-30-311094</t>
  </si>
  <si>
    <t>0055-4.1.8.30.222-TM1.IS-0032</t>
  </si>
  <si>
    <t>4-1-8-30-222-NOVENA-31-1094-001</t>
  </si>
  <si>
    <t>YMT-NS-0434-26300</t>
  </si>
  <si>
    <t>YMT-NS-0434-26301</t>
  </si>
  <si>
    <t>0055-4.1.8.30.222-TM1.IS-0125</t>
  </si>
  <si>
    <t>4-1-8-30-222-NOVENA-31-1103-002</t>
  </si>
  <si>
    <t>YMT-NS-0434-26302</t>
  </si>
  <si>
    <t>YMT-NS-0434-26303</t>
  </si>
  <si>
    <t>YMT-NS-0434-26304</t>
  </si>
  <si>
    <t>2-30-321034</t>
  </si>
  <si>
    <t>0055-4.1.8.30.222-TM1.IS-0173</t>
  </si>
  <si>
    <t>4-1-8-30-222-NOVENA-32-1034-001</t>
  </si>
  <si>
    <t>YMT-NS-0434-26305</t>
  </si>
  <si>
    <t>YMT-NS-0434-26306</t>
  </si>
  <si>
    <t>2-30-321037</t>
  </si>
  <si>
    <t>0055-4.1.8.30.222-TM1.IS-0145</t>
  </si>
  <si>
    <t>4-1-8-30-222-NOVENA-32-1037-001</t>
  </si>
  <si>
    <t>YMT-NS-0434-26307</t>
  </si>
  <si>
    <t>YMT-NS-0434-26308</t>
  </si>
  <si>
    <t>YMT-NS-0434-26309</t>
  </si>
  <si>
    <t>0055-4.1.8.30.222-TM1.IS-0599</t>
  </si>
  <si>
    <t>4-1-8-30-222-NOVENA-33-1265-002</t>
  </si>
  <si>
    <t>YMT-NS-0434-26310</t>
  </si>
  <si>
    <t>YMT-NS-0434-26311</t>
  </si>
  <si>
    <t>0055-4.1.8.30.222-TM1.IS-0130</t>
  </si>
  <si>
    <t>4-1-8-30-222-NOVENA-33-1266-002</t>
  </si>
  <si>
    <t>YMT-NS-0434-26312</t>
  </si>
  <si>
    <t>YMT-NS-0434-26313</t>
  </si>
  <si>
    <t>0055-4.1.8.30.222-TM1.IS-0132</t>
  </si>
  <si>
    <t>4-1-8-30-222-NOVENA-33-1268-002</t>
  </si>
  <si>
    <t>YMT-NS-0434-26314</t>
  </si>
  <si>
    <t>YMT-NS-0434-26315</t>
  </si>
  <si>
    <t>TT-NGS-0006-1241</t>
  </si>
  <si>
    <t>TT-NGS-0006-1245</t>
  </si>
  <si>
    <t>YMT-A-PMI-0009-2992</t>
  </si>
  <si>
    <t>TT-NGS-0006-1217</t>
  </si>
  <si>
    <t>YMT-A-PMI-0009-2993</t>
  </si>
  <si>
    <t>2-30-951063</t>
  </si>
  <si>
    <t>0055-4.1.8.30.222-TM1.IS-0461</t>
  </si>
  <si>
    <t>4-1-8-30-222-UAPL-95-1063-001</t>
  </si>
  <si>
    <t>YMT-NS-0434-26316</t>
  </si>
  <si>
    <t>YMT-NS-0434-26317</t>
  </si>
  <si>
    <t>YMT-NS-0434-26318</t>
  </si>
  <si>
    <t>YMT-NS-0434-26319</t>
  </si>
  <si>
    <t>YMT-NS-0434-26320</t>
  </si>
  <si>
    <t>YMT-NS-0434-26321</t>
  </si>
  <si>
    <t>YMT-NS-0434-26322</t>
  </si>
  <si>
    <t>YMT-NS-0434-26323</t>
  </si>
  <si>
    <t>YMT-NS-0434-26324</t>
  </si>
  <si>
    <t>YMT-NS-0938-RT-8692</t>
  </si>
  <si>
    <t>YMT-NS-0434-26325</t>
  </si>
  <si>
    <t>YMT-NS-0434-26326</t>
  </si>
  <si>
    <t>YMT-NS-0938-RT-8693</t>
  </si>
  <si>
    <t>0055-4.1.8.30.222-TM1.IS-0462</t>
  </si>
  <si>
    <t>4-1-8-30-222-UAPL-95-1063-002</t>
  </si>
  <si>
    <t>YMT-NS-0434-26327</t>
  </si>
  <si>
    <t>YMT-NS-0434-26328</t>
  </si>
  <si>
    <t>0055-4.1.8.30.222-TM1.IS-0414</t>
  </si>
  <si>
    <t>4-1-8-30-222-UAPL-95-1068-001</t>
  </si>
  <si>
    <t>YMT-NS-0434-26329</t>
  </si>
  <si>
    <t>YMT-NS-0434-26330</t>
  </si>
  <si>
    <t>YMT-NS-0434-26331</t>
  </si>
  <si>
    <t>YMT-NS-0434-26332</t>
  </si>
  <si>
    <t>YMT-NS-0434-26333</t>
  </si>
  <si>
    <t>YMT-NS-0434-26334</t>
  </si>
  <si>
    <t>YMT-NS-0434-26335</t>
  </si>
  <si>
    <t>YMT-NS-0434-26336</t>
  </si>
  <si>
    <t>YMT-NS-0434-26337</t>
  </si>
  <si>
    <t>YMT-NS-0434-26338</t>
  </si>
  <si>
    <t>0055-4.1.8.30.222-TM1.IS-0417</t>
  </si>
  <si>
    <t>4-1-8-30-222-UAPL-95-1068-003</t>
  </si>
  <si>
    <t>YMT-NS-0434-26339</t>
  </si>
  <si>
    <t>YMT-NS-0434-26340</t>
  </si>
  <si>
    <t>YMT-NS-0434-26341</t>
  </si>
  <si>
    <t>YMT-NS-0434-26342</t>
  </si>
  <si>
    <t>YMT-NS-0434-26343</t>
  </si>
  <si>
    <t>YMT-NS-0434-26344</t>
  </si>
  <si>
    <t>YMT-NS-0434-26345</t>
  </si>
  <si>
    <t>YMT-NS-0434-26346</t>
  </si>
  <si>
    <t>YMT-NS-0434-26347</t>
  </si>
  <si>
    <t>YMT-NS-0434-26348</t>
  </si>
  <si>
    <t>0055-4.1.8.30.222-TM1.IS-0521</t>
  </si>
  <si>
    <t>4-1-8-30-222-UAPL-95-1069-001</t>
  </si>
  <si>
    <t>YMT-NS-0434-26349</t>
  </si>
  <si>
    <t>YMT-NS-0434-26350</t>
  </si>
  <si>
    <t>YMT-NS-0434-26351</t>
  </si>
  <si>
    <t>YMT-NS-0434-26352</t>
  </si>
  <si>
    <t>YMT-NS-0434-26353</t>
  </si>
  <si>
    <t>2-30-951081</t>
  </si>
  <si>
    <t>0055-4.1.8.30.222-TM1.IS-0519</t>
  </si>
  <si>
    <t>4-1-8-30-222-UAPL-95-1081-001</t>
  </si>
  <si>
    <t>YMT-NS-0434-26354</t>
  </si>
  <si>
    <t>YMT-NS-0434-26355</t>
  </si>
  <si>
    <t>YMT-NS-0434-26356</t>
  </si>
  <si>
    <t>YMT-NS-0434-26357</t>
  </si>
  <si>
    <t>YMT-NS-0895-RT-7343</t>
  </si>
  <si>
    <t>YMT-NS-0434-26358</t>
  </si>
  <si>
    <t>YMT-NS-0434-26359</t>
  </si>
  <si>
    <t>YMT-NS-0434-26360</t>
  </si>
  <si>
    <t>YMT-NS-0434-26361</t>
  </si>
  <si>
    <t>YMT-NS-0434-26362</t>
  </si>
  <si>
    <t>2-30-941011</t>
  </si>
  <si>
    <t>0055-4.1.8.30.222-TM1.IS-0211</t>
  </si>
  <si>
    <t>4-1-8-30-222-UNLP-94-1011-001</t>
  </si>
  <si>
    <t>YMT-NS-0434-26363</t>
  </si>
  <si>
    <t>YMT-NS-0434-26364</t>
  </si>
  <si>
    <t>YMT-NS-0434-26365</t>
  </si>
  <si>
    <t>YMT-NS-0434-26366</t>
  </si>
  <si>
    <t>YMT-NS-0434-26367</t>
  </si>
  <si>
    <t>YMT-NS-0434-26368</t>
  </si>
  <si>
    <t>2-30-941087</t>
  </si>
  <si>
    <t>0055-4.1.8.30.222-TM1.IS-0463</t>
  </si>
  <si>
    <t>4-1-8-30-222-UNLP-94-1087-001</t>
  </si>
  <si>
    <t>YMT-NS-0434-26369</t>
  </si>
  <si>
    <t>YMT-NS-0847-RT-5850</t>
  </si>
  <si>
    <t>YMT-NS-0434-26370</t>
  </si>
  <si>
    <t>YMT-NS-0434-26371</t>
  </si>
  <si>
    <t>YMT-NS-0434-26372</t>
  </si>
  <si>
    <t>YMT-NS-0434-26373</t>
  </si>
  <si>
    <t>YMT-NS-0434-26374</t>
  </si>
  <si>
    <t>YMT-NS-0434-26375</t>
  </si>
  <si>
    <t>TT1361-58726</t>
  </si>
  <si>
    <t>TT1361-58790</t>
  </si>
  <si>
    <t>TT1361-58564</t>
  </si>
  <si>
    <t>YMT-NS-0434-26376</t>
  </si>
  <si>
    <t>YMT-NS-0847-RT-5855</t>
  </si>
  <si>
    <t>YMT-NS-0434-26377</t>
  </si>
  <si>
    <t>ACPC-GNZ-069 RT 8935</t>
  </si>
  <si>
    <t>YMT-NS-0434-26378</t>
  </si>
  <si>
    <t>YMT-NS-0434-26379</t>
  </si>
  <si>
    <t>0055-4.1.8.30.222-TM1.IS-0326</t>
  </si>
  <si>
    <t>4-1-8-30-222-UNLP-94-1087-002</t>
  </si>
  <si>
    <t>YMT-NS-0434-26380</t>
  </si>
  <si>
    <t>YMT-NS-0434-26381</t>
  </si>
  <si>
    <t>2-30-941092</t>
  </si>
  <si>
    <t>0055-4.1.8.30.222-TM1.IS-0443</t>
  </si>
  <si>
    <t>4-1-8-30-222-UNLP-94-1092-001</t>
  </si>
  <si>
    <t>YMT-NS-0434-26383</t>
  </si>
  <si>
    <t>YMT-NS-0434-26384</t>
  </si>
  <si>
    <t>YMT-NS-0434-26385</t>
  </si>
  <si>
    <t>YMT-NS-0434-26386</t>
  </si>
  <si>
    <t>ST0053-RT-0843</t>
  </si>
  <si>
    <t>ST0053-RT-0844</t>
  </si>
  <si>
    <t>YMT-NS-0434-26387</t>
  </si>
  <si>
    <t>YMT-NS-0434-26388</t>
  </si>
  <si>
    <t>YMT-NS-0434-26389</t>
  </si>
  <si>
    <t>YMT-A-0427 VT 4912</t>
  </si>
  <si>
    <t xml:space="preserve">YMT-A-0427 РТ 4912 </t>
  </si>
  <si>
    <t>0055-4.1.8.30.222-TM1.IS-0444</t>
  </si>
  <si>
    <t>4-1-8-30-222-UNLP-94-1092-002</t>
  </si>
  <si>
    <t>YMT-NS-0434-26390</t>
  </si>
  <si>
    <t>YMT-NS-0434-26391</t>
  </si>
  <si>
    <t>YMT-NS-0434-26392</t>
  </si>
  <si>
    <t>YMT-NS-0434-26393</t>
  </si>
  <si>
    <t>YMT-NS-0434-26394</t>
  </si>
  <si>
    <t>YMT-NS-0434-26395</t>
  </si>
  <si>
    <t>YMT-A-0427 VT 4913</t>
  </si>
  <si>
    <t>YMT-A-0427 РТ 4913</t>
  </si>
  <si>
    <t>0055-4.1.8.30.222-TM1.IS-0522</t>
  </si>
  <si>
    <t>4-1-8-30-222-UNLP-94-1093-001</t>
  </si>
  <si>
    <t>YMT-NS-0434-26396</t>
  </si>
  <si>
    <t>YMT-NS-0434-26397</t>
  </si>
  <si>
    <t>YMT-NS-0434-26399</t>
  </si>
  <si>
    <t>YMT-NS-0434-26400</t>
  </si>
  <si>
    <t>2-30-941108</t>
  </si>
  <si>
    <t>0055-4.1.8.30.222-TM1.IS-0518</t>
  </si>
  <si>
    <t>4-1-8-30-222-UNLP-94-1108-001</t>
  </si>
  <si>
    <t>YMT-NS-0434-26401</t>
  </si>
  <si>
    <t>YMT-NS-0847-RT-5849</t>
  </si>
  <si>
    <t>YMT-NS-0434-26403</t>
  </si>
  <si>
    <t>YMT-NS-0434-26404</t>
  </si>
  <si>
    <t>YMT-NS-0434-26405</t>
  </si>
  <si>
    <t>YMT-NS-0434-26406</t>
  </si>
  <si>
    <t>YMT-NS-0434-26407</t>
  </si>
  <si>
    <t>YMT-NS-0847-RT-5856</t>
  </si>
  <si>
    <t>YMT-NS-0434-26409</t>
  </si>
  <si>
    <t>YMT-NS-0434-26410</t>
  </si>
  <si>
    <t>ACPC-GNZ-069 RT 8937</t>
  </si>
  <si>
    <t>YMT-NS-0434-26411</t>
  </si>
  <si>
    <t>0055-4.1.8.11.219-TM.IS-1018</t>
  </si>
  <si>
    <t>4-1-8-11-219-HWSP-89-2022-006</t>
  </si>
  <si>
    <t>P1Y30068</t>
  </si>
  <si>
    <t>2-30-821143</t>
  </si>
  <si>
    <t>0055-4.1.8.30.222-TM1.IS-0512</t>
  </si>
  <si>
    <t>4-1-8-30-222-UWCH-82-1143-001</t>
  </si>
  <si>
    <t>YMT-NS-0434-26412</t>
  </si>
  <si>
    <t>YMT-NS-0434-26413</t>
  </si>
  <si>
    <t>YMT-NS-0434-26414</t>
  </si>
  <si>
    <t>YMT-NS-0434-26415</t>
  </si>
  <si>
    <t>YMT-NS-1032-RT-13845</t>
  </si>
  <si>
    <t>YMT-NS-0434-26416</t>
  </si>
  <si>
    <t>YMT-NS-0434-26417</t>
  </si>
  <si>
    <t>YMT-NS-0434-26418</t>
  </si>
  <si>
    <t>YMT-NS-0434-26419</t>
  </si>
  <si>
    <t>YMT-NS-0434-26420</t>
  </si>
  <si>
    <t>YMT-NS-0434-26421</t>
  </si>
  <si>
    <t>YMT-NS-0434-26422</t>
  </si>
  <si>
    <t>P1Y21227</t>
  </si>
  <si>
    <t>YMT-A-0240-PT 0240-8002</t>
  </si>
  <si>
    <t>YMT-NS-955-RT-9242</t>
  </si>
  <si>
    <t>YMT-A-PMI-0009-1494</t>
  </si>
  <si>
    <t>YMT-NS-0434-26423</t>
  </si>
  <si>
    <t>YMT-A-0240-PT 0240-8003</t>
  </si>
  <si>
    <t>YMT-NS-955-RT-9243</t>
  </si>
  <si>
    <t>YMT-A-PMI-0009-1495</t>
  </si>
  <si>
    <t>YMT-NS-0434-26424</t>
  </si>
  <si>
    <t>YMT-A-0240-PT 0240-8004</t>
  </si>
  <si>
    <t>YMT-A-PMI-0009-1496</t>
  </si>
  <si>
    <t>YMT-NS-0434-26425</t>
  </si>
  <si>
    <t>YMT-NS-0434-26426</t>
  </si>
  <si>
    <t>YMT-NS-0434-26427</t>
  </si>
  <si>
    <t>YMT-NS-0434-26428</t>
  </si>
  <si>
    <t>YMT-NS-0434-26429</t>
  </si>
  <si>
    <t>YMT-NS-0434-26430</t>
  </si>
  <si>
    <t>YMT-NS-0434-26431</t>
  </si>
  <si>
    <t>YMT-NS-0434-26432</t>
  </si>
  <si>
    <t>YMT-NS-0434-26433</t>
  </si>
  <si>
    <t>YMT-NS-0434-26434</t>
  </si>
  <si>
    <t>YMT-NS-0434-26435</t>
  </si>
  <si>
    <t>YMT-NS-0434-26436</t>
  </si>
  <si>
    <t>2-30-821145</t>
  </si>
  <si>
    <t>0055-4.1.8.30.222-TM1.IS-0228</t>
  </si>
  <si>
    <t>4-1-8-30-222-UWCH-82-1145-001</t>
  </si>
  <si>
    <t>YMT-NS-0434-26437</t>
  </si>
  <si>
    <t>YMT-NS-0434-26438</t>
  </si>
  <si>
    <t>0055-4.1.8.30.223-TM1.IS-0030</t>
  </si>
  <si>
    <t>4-1-8-30-223-HWSP-89-1014-003</t>
  </si>
  <si>
    <t>0055-4.1.8.30.223-TM1.IS-0045</t>
  </si>
  <si>
    <t>4-1-8-30-223-UAPL-95-1073-001</t>
  </si>
  <si>
    <t>YMT-NS-0434-26444</t>
  </si>
  <si>
    <t>YMT-NS-0434-26445</t>
  </si>
  <si>
    <t>YMT-NS-0434-26446</t>
  </si>
  <si>
    <t>0055-4.1.8.30.223-TM1.IS-0049</t>
  </si>
  <si>
    <t>4-1-8-30-223-UNLP-94-1097-001</t>
  </si>
  <si>
    <t>YMT-NS-0434-26447</t>
  </si>
  <si>
    <t>YMT-NS-0434-26448</t>
  </si>
  <si>
    <t>YMT-NS-0434-26449</t>
  </si>
  <si>
    <t>YMT-NS-0434-26450</t>
  </si>
  <si>
    <t>YMT-NS-0434-26451</t>
  </si>
  <si>
    <t>0055-4.1.8.30.224-TM1.IS-0161</t>
  </si>
  <si>
    <t>4-1-8-30-224-NHRGS-33-1186-002</t>
  </si>
  <si>
    <t>YMT-NS-0434-26452</t>
  </si>
  <si>
    <t>NPG575-PT-1256</t>
  </si>
  <si>
    <t>YMT-NS-0434-26453</t>
  </si>
  <si>
    <t>NPG575-PT-1257</t>
  </si>
  <si>
    <t>YMT-NS-0434-26454</t>
  </si>
  <si>
    <t>NPG575-PT-1258</t>
  </si>
  <si>
    <t>YMT-NS-0434-26455</t>
  </si>
  <si>
    <t>NPG575-PT-1259</t>
  </si>
  <si>
    <t>YMT-NS-0434-26456</t>
  </si>
  <si>
    <t>NPG575-PT-1260</t>
  </si>
  <si>
    <t>YMT-NS-0434-26457</t>
  </si>
  <si>
    <t>NPG575-PT-1261</t>
  </si>
  <si>
    <t>YMT-NS-0434-26458</t>
  </si>
  <si>
    <t>NPG575-PT-1262</t>
  </si>
  <si>
    <t>YMT-NS-0434-26459</t>
  </si>
  <si>
    <t>NPG575-PT-1263</t>
  </si>
  <si>
    <t>YMT-NS-0434-26460</t>
  </si>
  <si>
    <t>NPG575-PT-1264</t>
  </si>
  <si>
    <t>2-30-331077</t>
  </si>
  <si>
    <t>0055-4.1.8.30.224-TM1.IS-0047</t>
  </si>
  <si>
    <t>4-1-8-30-224-NOVENA-33-1077-001</t>
  </si>
  <si>
    <t>YMT-NS-0434-26461</t>
  </si>
  <si>
    <t>YMT-NS-0434-26462</t>
  </si>
  <si>
    <t>YMT-NS-0434-26463</t>
  </si>
  <si>
    <t>YMT-NS-0434-26464</t>
  </si>
  <si>
    <t>YMT-NS-0434-26465</t>
  </si>
  <si>
    <t>0055-4.1.8.30.224-TM1.IS-0053</t>
  </si>
  <si>
    <t>4-1-8-30-224-NOVENA-33-1079-001</t>
  </si>
  <si>
    <t>YMT-NS-0434-26466</t>
  </si>
  <si>
    <t>YMT-NS-0434-26467</t>
  </si>
  <si>
    <t>YMT-NS-0434-26468</t>
  </si>
  <si>
    <t>YMT-NS-0434-26469</t>
  </si>
  <si>
    <t>2-30-331228</t>
  </si>
  <si>
    <t>0055-4.1.8.30.224-TM1.IS-0036</t>
  </si>
  <si>
    <t>4-1-8-30-224-NOVENA-33-1228-001</t>
  </si>
  <si>
    <t>YMT-NS-0434-26470</t>
  </si>
  <si>
    <t>YMT-NS-0434-26471</t>
  </si>
  <si>
    <t>2-30-331232</t>
  </si>
  <si>
    <t>0055-4.1.8.30.224-TM1.IS-0038</t>
  </si>
  <si>
    <t>4-1-8-30-224-NOVENA-33-1232-002</t>
  </si>
  <si>
    <t>YMT-NS-0434-26472</t>
  </si>
  <si>
    <t>YMT-NS-0434-26473</t>
  </si>
  <si>
    <t>YMT-NS-0434-26474</t>
  </si>
  <si>
    <t>YMT-NS-0434-26475</t>
  </si>
  <si>
    <t>YMT-NS-0434-26476</t>
  </si>
  <si>
    <t>YMT-NS-0434-26477</t>
  </si>
  <si>
    <t>2-30-331233</t>
  </si>
  <si>
    <t>0055-4.1.8.30.224-TM1.IS-0030</t>
  </si>
  <si>
    <t>4-1-8-30-224-NOVENA-33-1233-001</t>
  </si>
  <si>
    <t>YMT-NS-0434-26478</t>
  </si>
  <si>
    <t>2-30-331385</t>
  </si>
  <si>
    <t>0055-4.1.8.30.224-TM1.IS-0305</t>
  </si>
  <si>
    <t>4-1-8-30-224-NOVENA-33-1385-001</t>
  </si>
  <si>
    <t>YMT-NS-0434-26479</t>
  </si>
  <si>
    <t>YMT-NS-0434-26480</t>
  </si>
  <si>
    <t>YMT-NS-0434-26481</t>
  </si>
  <si>
    <t>YMT-NS-0434-26482</t>
  </si>
  <si>
    <t>YMT-NS-0434-26483</t>
  </si>
  <si>
    <t>YMT-A-0484 VT 3681</t>
  </si>
  <si>
    <t>YMT-A-0484 РТ 3681</t>
  </si>
  <si>
    <t>YMT-NS-0426N-2709</t>
  </si>
  <si>
    <t>050PMI-15869D</t>
  </si>
  <si>
    <t>0055-4.1.8.30.224-TM1.IS-0186</t>
  </si>
  <si>
    <t>4-1-8-30-224-UAPL-95-1070-002</t>
  </si>
  <si>
    <t>YMT-NS-0434-26484</t>
  </si>
  <si>
    <t>YMT-NS-0434-26485</t>
  </si>
  <si>
    <t>YMT-NS-0434-26486</t>
  </si>
  <si>
    <t>YMT-NS-0434-26487</t>
  </si>
  <si>
    <t>YMT-NS-0434-26488</t>
  </si>
  <si>
    <t>YMT-NS-0434-26489</t>
  </si>
  <si>
    <t>YMT-NS-0434-26490</t>
  </si>
  <si>
    <t>YMT-NS-0434-26491</t>
  </si>
  <si>
    <t>YMT-NS-0434-26492</t>
  </si>
  <si>
    <t>YMT-NS-0434-26493</t>
  </si>
  <si>
    <t>P1Y21657</t>
  </si>
  <si>
    <t>YMT-A-0484 VT 3548</t>
  </si>
  <si>
    <t>TT1588-82915</t>
  </si>
  <si>
    <t>YMT-A-0484 RT 3548</t>
  </si>
  <si>
    <t>YMT-A-PMI-0003-487</t>
  </si>
  <si>
    <t>0055-4.1.4.60.125-TM.IS-0204</t>
  </si>
  <si>
    <t>4-1-4-60-125-UWCH-82-1169-001</t>
  </si>
  <si>
    <t>P1Y41979</t>
  </si>
  <si>
    <t>YMT-NS-271-2123</t>
  </si>
  <si>
    <t>2-30-941015</t>
  </si>
  <si>
    <t>0055-4.1.8.30.224-TM1.IS-0097</t>
  </si>
  <si>
    <t>4-1-8-30-224-UNLP-94-1015-001</t>
  </si>
  <si>
    <t>YMT-NS-0434-26494</t>
  </si>
  <si>
    <t>YMT-NS-0434-26495</t>
  </si>
  <si>
    <t>YMT-NS-0434-26496</t>
  </si>
  <si>
    <t>YMT-NS-0434-26497</t>
  </si>
  <si>
    <t>YMT-NS-0434-26498</t>
  </si>
  <si>
    <t>YMT-NS-0434-26499</t>
  </si>
  <si>
    <t>YMT-NS-0434-26500</t>
  </si>
  <si>
    <t>P1Y28278</t>
  </si>
  <si>
    <t>YMT-NS-0434-26502</t>
  </si>
  <si>
    <t>YMT-NS-0434-26503</t>
  </si>
  <si>
    <t>NPGT119-865-RT</t>
  </si>
  <si>
    <t>YMT-NS-0434-26506</t>
  </si>
  <si>
    <t>0055-4.1.8.30.224-TM1.IS-0054</t>
  </si>
  <si>
    <t>4-1-8-30-224-UNLP-94-1019-001</t>
  </si>
  <si>
    <t>YMT-NS-0434-26507</t>
  </si>
  <si>
    <t>0055-4.1.8.30.224-TM1.IS-0172</t>
  </si>
  <si>
    <t>4-1-8-30-224-UNLP-94-1056-001</t>
  </si>
  <si>
    <t>YMT-NS-0434-26508</t>
  </si>
  <si>
    <t>YMT-NS-0434-26509</t>
  </si>
  <si>
    <t>YMT-A-0805 RT 23126</t>
  </si>
  <si>
    <t>YMT-NS-0434-26510</t>
  </si>
  <si>
    <t>2-30-941094</t>
  </si>
  <si>
    <t>0055-4.1.8.30.224-TM1.IS-0188</t>
  </si>
  <si>
    <t>4-1-8-30-224-UNLP-94-1094-002</t>
  </si>
  <si>
    <t>YMT-NS-0434-26511</t>
  </si>
  <si>
    <t>YMT-NS-0434-26512</t>
  </si>
  <si>
    <t>YMT-NS-0434-26513</t>
  </si>
  <si>
    <t>YMT-NS-0434-26514</t>
  </si>
  <si>
    <t>YMT-NS-0434-26515</t>
  </si>
  <si>
    <t>YMT-NS-0434-26516</t>
  </si>
  <si>
    <t>YMT-NS-0434-26517</t>
  </si>
  <si>
    <t>YMT-NS-0434-26518</t>
  </si>
  <si>
    <t>YMT-NS-0434-26519</t>
  </si>
  <si>
    <t>YMT-NS-0434-26520</t>
  </si>
  <si>
    <t>2-30-821162</t>
  </si>
  <si>
    <t>0055-4.1.8.30.224-TM1.IS-0012</t>
  </si>
  <si>
    <t>4-1-8-30-224-UWCH-82-1162-001</t>
  </si>
  <si>
    <t>YMT-NS-0434-26521</t>
  </si>
  <si>
    <t>YMT-NS-0434-26522</t>
  </si>
  <si>
    <t>NPG241-VT-881</t>
  </si>
  <si>
    <t>NPG241-RT-881</t>
  </si>
  <si>
    <t>YMT-NS-0434-26523</t>
  </si>
  <si>
    <t>YMT-NS-0434-26524</t>
  </si>
  <si>
    <t>2-30-821164</t>
  </si>
  <si>
    <t>0055-4.1.8.30.224-TM1.IS-0015</t>
  </si>
  <si>
    <t>4-1-8-30-224-UWCH-82-1164-001</t>
  </si>
  <si>
    <t>YMT-NS-0434-26525</t>
  </si>
  <si>
    <t>YMT-NS-0791-RT-5253</t>
  </si>
  <si>
    <t>YMT-NS-0434-26526</t>
  </si>
  <si>
    <t>YMT-NS-0434-26527</t>
  </si>
  <si>
    <t>ACPC-GNZ-048 RT 8772</t>
  </si>
  <si>
    <t>2-30-331250</t>
  </si>
  <si>
    <t>0055-4.1.8.30.225-TM1.IS-0113</t>
  </si>
  <si>
    <t>4-1-8-30-225-WMMI-33-1250-001</t>
  </si>
  <si>
    <t>YMT-NS-0434-26528</t>
  </si>
  <si>
    <t>NPG575-PT-1413</t>
  </si>
  <si>
    <t>YMT-NS-0434-26529</t>
  </si>
  <si>
    <t>NPG575-PT-1414</t>
  </si>
  <si>
    <t>YMT-NS-0434-26530</t>
  </si>
  <si>
    <t>NPG575-PT-1415</t>
  </si>
  <si>
    <t>0055-4.1.8.30.230-TM1.IS-0006</t>
  </si>
  <si>
    <t>4-1-8-30-230-HWRP-89-1017-001</t>
  </si>
  <si>
    <t>YMT-NS-0434-26531</t>
  </si>
  <si>
    <t>YMT-NS-0434-26532</t>
  </si>
  <si>
    <t>YMT-NS-0434-26533</t>
  </si>
  <si>
    <t>YMT-NS-0434-26534</t>
  </si>
  <si>
    <t>YMT-NS-0434-26535</t>
  </si>
  <si>
    <t>YMT-NS-0434-26536</t>
  </si>
  <si>
    <t>YMT-NS-0434-26537</t>
  </si>
  <si>
    <t>YMT-NS-0434-26538</t>
  </si>
  <si>
    <t>YMT-NS-0434-26539</t>
  </si>
  <si>
    <t>YMT-NS-0434-26540</t>
  </si>
  <si>
    <t>YMT-NS-0434-26541</t>
  </si>
  <si>
    <t>YMT-NS-0434-26542</t>
  </si>
  <si>
    <t>YMT-NS-0434-26543</t>
  </si>
  <si>
    <t>0055-4.1.8.30.230-TM1.IS-0001</t>
  </si>
  <si>
    <t>4-1-8-30-230-HWRP-89-1019-001</t>
  </si>
  <si>
    <t>YMT-NS-0434-26544</t>
  </si>
  <si>
    <t>YMT-NS-0434-26545</t>
  </si>
  <si>
    <t>YMT-NS-0434-26546</t>
  </si>
  <si>
    <t>YMT-NS-0434-26547</t>
  </si>
  <si>
    <t>YMT-NS-0434-26548</t>
  </si>
  <si>
    <t>YMT-NS-0434-26549</t>
  </si>
  <si>
    <t>YMT-NS-0434-26551</t>
  </si>
  <si>
    <t>YMT-NS-0434-26552</t>
  </si>
  <si>
    <t>YMT-NS-0434-26553</t>
  </si>
  <si>
    <t>YMT-NS-0434-26554</t>
  </si>
  <si>
    <t>YMT-NS-0434-26555</t>
  </si>
  <si>
    <t>YMT-NS-0434-26556</t>
  </si>
  <si>
    <t>YMT-NS-0434-26557</t>
  </si>
  <si>
    <t>0055-4.1.8.30.230-TM1.IS-0029</t>
  </si>
  <si>
    <t>4-1-8-30-230-UWCH-82-1025-001</t>
  </si>
  <si>
    <t>YMT-NS-0434-26558</t>
  </si>
  <si>
    <t>YMT-NS-0434-26559</t>
  </si>
  <si>
    <t>YMT-NS-0434-26560</t>
  </si>
  <si>
    <t>YMT-NS-0434-26561</t>
  </si>
  <si>
    <t>YMT-NS-0434-26562</t>
  </si>
  <si>
    <t>YMT-NS-0434-26563</t>
  </si>
  <si>
    <t>YMT-NS-0434-26564</t>
  </si>
  <si>
    <t>YMT-NS-0434-26565</t>
  </si>
  <si>
    <t>YMT-NS-0434-26566</t>
  </si>
  <si>
    <t>YMT-NS-0434-26567</t>
  </si>
  <si>
    <t>YMT-NS-0434-26568</t>
  </si>
  <si>
    <t>0055-4.1.8.30.230-TM1.IS-0117</t>
  </si>
  <si>
    <t>4-1-8-30-230-UWCH-82-1038-003</t>
  </si>
  <si>
    <t>YMT-NS-0434-26569</t>
  </si>
  <si>
    <t>YMT-NS-0434-26570</t>
  </si>
  <si>
    <t>YMT-NS-0434-26571</t>
  </si>
  <si>
    <t>YMT-NS-0434-26572</t>
  </si>
  <si>
    <t>YMT-NS-0434-26573</t>
  </si>
  <si>
    <t>YMT-NS-0434-26574</t>
  </si>
  <si>
    <t>YMT-NS-0434-26575</t>
  </si>
  <si>
    <t>NPGT896-10538-RT</t>
  </si>
  <si>
    <t>YMT-NS-0434-26576</t>
  </si>
  <si>
    <t>YMT-NS-0434-26577</t>
  </si>
  <si>
    <t>YMT-NS-0434-26578</t>
  </si>
  <si>
    <t>YMT-NS-0434-26579</t>
  </si>
  <si>
    <t>0055-4.1.8.30.230-TM1.IS-0118</t>
  </si>
  <si>
    <t>4-1-8-30-230-UWCH-82-1038-004</t>
  </si>
  <si>
    <t>YMT-NS-0434-26580</t>
  </si>
  <si>
    <t>YMT-NS-0434-26581</t>
  </si>
  <si>
    <t>YMT-NS-0434-26582</t>
  </si>
  <si>
    <t>YMT-NS-0434-26583</t>
  </si>
  <si>
    <t>YMT-NS-0434-26584</t>
  </si>
  <si>
    <t>YMT-NS-0434-26585</t>
  </si>
  <si>
    <t>0055-4.1.8.30.230-TM1.IS-0119</t>
  </si>
  <si>
    <t>4-1-8-30-230-UWCH-82-1038-005</t>
  </si>
  <si>
    <t>YMT-NS-0434-26586</t>
  </si>
  <si>
    <t>YMT-NS-0434-26587</t>
  </si>
  <si>
    <t>YMT-NS-0434-26588</t>
  </si>
  <si>
    <t>YMT-NS-0434-26589</t>
  </si>
  <si>
    <t>YMT-NS-0434-26590</t>
  </si>
  <si>
    <t>YMT-NS-0434-26591</t>
  </si>
  <si>
    <t>YMT-NS-0434-26592</t>
  </si>
  <si>
    <t>YMT-NS-0434-26593</t>
  </si>
  <si>
    <t>YMT-NS-0434-26594</t>
  </si>
  <si>
    <t>YMT-NS-0434-26595</t>
  </si>
  <si>
    <t>YMT-NS-0434-26596</t>
  </si>
  <si>
    <t>0055-4.1.8.30.230-TM1.IS-0121</t>
  </si>
  <si>
    <t>4-1-8-30-230-UWCH-82-1039-004</t>
  </si>
  <si>
    <t>YMT-NS-0434-26597</t>
  </si>
  <si>
    <t>YMT-NS-0434-26598</t>
  </si>
  <si>
    <t>YMT-NS-0434-26599</t>
  </si>
  <si>
    <t>YMT-NS-0434-26600</t>
  </si>
  <si>
    <t>YMT-NS-0434-26601</t>
  </si>
  <si>
    <t>YMT-NS-0434-26602</t>
  </si>
  <si>
    <t>YMT-NS-0434-26603</t>
  </si>
  <si>
    <t>YMT-NS-0434-26604</t>
  </si>
  <si>
    <t>YMT-NS-0434-26605</t>
  </si>
  <si>
    <t>YMT-NS-0434-26606</t>
  </si>
  <si>
    <t>YMT-NS-0434-26607</t>
  </si>
  <si>
    <t>0055-4.1.3.11.102-TM.IS-0008</t>
  </si>
  <si>
    <t>4-1-3-11-102-NHSGA-0B-2015-001</t>
  </si>
  <si>
    <t>P1Y29361</t>
  </si>
  <si>
    <t>YMT-A-0218-PT 0218-6376</t>
  </si>
  <si>
    <t>0055-4.1.8.30.230-TM1.IS-0122</t>
  </si>
  <si>
    <t>4-1-8-30-230-UWCH-82-1039-005</t>
  </si>
  <si>
    <t>YMT-NS-0434-26608</t>
  </si>
  <si>
    <t>YMT-NS-0434-26609</t>
  </si>
  <si>
    <t>YMT-NS-0434-26610</t>
  </si>
  <si>
    <t>YMT-NS-0434-26611</t>
  </si>
  <si>
    <t>YMT-NS-0434-26612</t>
  </si>
  <si>
    <t>YMT-NS-0434-26613</t>
  </si>
  <si>
    <t>YMT-NS-0434-26614</t>
  </si>
  <si>
    <t>YMT-NS-0434-26615</t>
  </si>
  <si>
    <t>YMT-NS-0434-26616</t>
  </si>
  <si>
    <t>YMT-NS-0434-26617</t>
  </si>
  <si>
    <t>0055-4.1.8.30.232-TM1.IS-0008</t>
  </si>
  <si>
    <t>4-1-8-30-232-NOVENA-33-1245-001</t>
  </si>
  <si>
    <t>YMT-NS-0434-26618</t>
  </si>
  <si>
    <t>YMT-NS-0434-26619</t>
  </si>
  <si>
    <t>YMT-NS-0434-26620</t>
  </si>
  <si>
    <t>YMT-NS-0434-26621</t>
  </si>
  <si>
    <t>YMT-NS-0434-26622</t>
  </si>
  <si>
    <t>YMT-NS-0434-26623</t>
  </si>
  <si>
    <t>2-30-821040</t>
  </si>
  <si>
    <t>0055-4.1.8.30.233-TM1.IS-0018</t>
  </si>
  <si>
    <t>4-1-8-30-233-UWCH-82-1040-002</t>
  </si>
  <si>
    <t>YMT-NS-0434-26624</t>
  </si>
  <si>
    <t>YMT-NS-0434-26625</t>
  </si>
  <si>
    <t>YMT-NS-0434-26627</t>
  </si>
  <si>
    <t>YMT-NS-0434-26628</t>
  </si>
  <si>
    <t>YMT-NS-0434-26629</t>
  </si>
  <si>
    <t>YMT-NS-0434-26630</t>
  </si>
  <si>
    <t>YMT-NS-0434-26631</t>
  </si>
  <si>
    <t>YMT-NS-0434-26632</t>
  </si>
  <si>
    <t>YMT-NS-0434-26633</t>
  </si>
  <si>
    <t>2-30-891021</t>
  </si>
  <si>
    <t>0055-4.1.8.30.234-TM1.IS-0490</t>
  </si>
  <si>
    <t>4-1-8-30-234-HWSP-89-1021-001</t>
  </si>
  <si>
    <t>YMT-NS-0434-26634</t>
  </si>
  <si>
    <t>YMT-NS-0434-26635</t>
  </si>
  <si>
    <t>YMT-NS-0938-RT-8701</t>
  </si>
  <si>
    <t>YMT-NS-0434-26636</t>
  </si>
  <si>
    <t>YMT-NS-0434-26637</t>
  </si>
  <si>
    <t>NPGT237-2781-VT</t>
  </si>
  <si>
    <t>NPGT237-2061-RT</t>
  </si>
  <si>
    <t>YMT-NS-0434-26638</t>
  </si>
  <si>
    <t>YMT-NS-0434-26639</t>
  </si>
  <si>
    <t>YMT-NS-0434-26640</t>
  </si>
  <si>
    <t>YMT-NS-0434-26641</t>
  </si>
  <si>
    <t>2-30-331084</t>
  </si>
  <si>
    <t>0055-4.1.8.30.234-TM1.IS-0115</t>
  </si>
  <si>
    <t>4-1-8-30-234-NOVENA-33-1084-001</t>
  </si>
  <si>
    <t>YMT-NS-0434-26642</t>
  </si>
  <si>
    <t>YMT-NS-0434-26643</t>
  </si>
  <si>
    <t>2-30-331085</t>
  </si>
  <si>
    <t>0055-4.1.8.30.234-TM1.IS-0116</t>
  </si>
  <si>
    <t>4-1-8-30-234-NOVENA-33-1085-001</t>
  </si>
  <si>
    <t>YMT-NS-0434-26644</t>
  </si>
  <si>
    <t>YMT-NS-0434-26645</t>
  </si>
  <si>
    <t>2-30-331092</t>
  </si>
  <si>
    <t>0055-4.1.8.30.234-TM1.IS-0113</t>
  </si>
  <si>
    <t>4-1-8-30-234-NOVENA-33-1092-001</t>
  </si>
  <si>
    <t>YMT-NS-0434-26646</t>
  </si>
  <si>
    <t>YMT-NS-0434-26647</t>
  </si>
  <si>
    <t>0055-4.1.8.30.234-TM1.IS-0109</t>
  </si>
  <si>
    <t>4-1-8-30-234-NOVENA-33-1234-001</t>
  </si>
  <si>
    <t>YMT-NS-0434-26648</t>
  </si>
  <si>
    <t>2-30-951061</t>
  </si>
  <si>
    <t>0055-4.1.8.30.234-TM1.IS-0594</t>
  </si>
  <si>
    <t>4-1-8-30-234-UAPL-95-1061-001</t>
  </si>
  <si>
    <t>YMT-NS-0434-26649</t>
  </si>
  <si>
    <t>YMT-NS-0434-26650</t>
  </si>
  <si>
    <t>ST0053-RT-0840</t>
  </si>
  <si>
    <t>0055-4.1.8.11.219-TM.IS-1026</t>
  </si>
  <si>
    <t>4-1-8-11-219-HWSP-89-2026-003</t>
  </si>
  <si>
    <t>P1Y30073</t>
  </si>
  <si>
    <t>YMT-NS-0322-18323</t>
  </si>
  <si>
    <t>YMT-NS-0434-26651</t>
  </si>
  <si>
    <t>YMT-NS-0434-26652</t>
  </si>
  <si>
    <t>YMT-NS-0322-18324</t>
  </si>
  <si>
    <t>YMT-NS-0434-26653</t>
  </si>
  <si>
    <t>YMT-NS-0434-26654</t>
  </si>
  <si>
    <t>YMT-NS-0434-26655</t>
  </si>
  <si>
    <t>YMT-NS-0322-18325</t>
  </si>
  <si>
    <t>0055-4.1.8.30.234-TM1.IS-0601</t>
  </si>
  <si>
    <t>4-1-8-30-234-UAPL-95-1068-001</t>
  </si>
  <si>
    <t>YMT-NS-0434-26656</t>
  </si>
  <si>
    <t>YMT-NS-0434-26657</t>
  </si>
  <si>
    <t>YMT-NS-0434-26658</t>
  </si>
  <si>
    <t>YMT-NS-0434-26659</t>
  </si>
  <si>
    <t>YMT-NS-0434-26660</t>
  </si>
  <si>
    <t>YMT-NS-0434-26661</t>
  </si>
  <si>
    <t>YMT-NS-0434-26662</t>
  </si>
  <si>
    <t>0055-4.1.8.30.234-TM1.IS-0590</t>
  </si>
  <si>
    <t>4-1-8-30-234-UAPL-95-1070-001</t>
  </si>
  <si>
    <t>YMT-NS-0434-26663</t>
  </si>
  <si>
    <t>YMT-NS-0434-26664</t>
  </si>
  <si>
    <t>YMT-NS-0434-26665</t>
  </si>
  <si>
    <t>YMT-NS-0434-26666</t>
  </si>
  <si>
    <t>YMT-NS-0434-26667</t>
  </si>
  <si>
    <t>YMT-NS-0434-26668</t>
  </si>
  <si>
    <t>YMT-NS-0434-26669</t>
  </si>
  <si>
    <t>2-30-941085</t>
  </si>
  <si>
    <t>0055-4.1.8.30.234-TM1.IS-0596</t>
  </si>
  <si>
    <t>4-1-8-30-234-UNLP-94-1085-001</t>
  </si>
  <si>
    <t>YMT-NS-0434-26670</t>
  </si>
  <si>
    <t>ACPC-GNZ-086 RT 8952</t>
  </si>
  <si>
    <t>YMT-NS-0434-26671</t>
  </si>
  <si>
    <t>YMT-NS-0434-26672</t>
  </si>
  <si>
    <t>YMT-NS-0434-26673</t>
  </si>
  <si>
    <t>YMT-NS-0434-26674</t>
  </si>
  <si>
    <t>YMT-NS-0847-RT-5851</t>
  </si>
  <si>
    <t>YMT-NS-0434-26675</t>
  </si>
  <si>
    <t>YMT-NS-0434-26676</t>
  </si>
  <si>
    <t>YMT-NS-0434-26677</t>
  </si>
  <si>
    <t>YMT-NS-0434-26678</t>
  </si>
  <si>
    <t>NPGT411-7736-PT</t>
  </si>
  <si>
    <t>YMT-NS-0434-26679</t>
  </si>
  <si>
    <t>0055-4.1.8.30.234-TM1.IS-0605</t>
  </si>
  <si>
    <t>4-1-8-30-234-UNLP-94-1092-001</t>
  </si>
  <si>
    <t>YMT-NS-0434-26680</t>
  </si>
  <si>
    <t>YMT-NS-0434-26681</t>
  </si>
  <si>
    <t>ST0053-RT-0845</t>
  </si>
  <si>
    <t>YMT-NS-0434-26682</t>
  </si>
  <si>
    <t>YMT-NS-0434-26683</t>
  </si>
  <si>
    <t>0055-4.1.8.30.234-TM1.IS-0589</t>
  </si>
  <si>
    <t>4-1-8-30-234-UNLP-94-1094-001</t>
  </si>
  <si>
    <t>YMT-NS-0434-26684</t>
  </si>
  <si>
    <t>YMT-NS-0434-26685</t>
  </si>
  <si>
    <t>YMT-NS-0434-26686</t>
  </si>
  <si>
    <t>YMT-NS-0434-26687</t>
  </si>
  <si>
    <t>P1Y18928</t>
  </si>
  <si>
    <t>GZD016-UT-10</t>
  </si>
  <si>
    <t>YMT-NS-0434-26688</t>
  </si>
  <si>
    <t>TT2179-78114</t>
  </si>
  <si>
    <t>YMT-NS-0434-26689</t>
  </si>
  <si>
    <t>0055-4.1.8.30.234-TM1.IS-0588</t>
  </si>
  <si>
    <t>4-1-8-30-234-USLP-81-1116-001</t>
  </si>
  <si>
    <t>YMT-NS-0434-26690</t>
  </si>
  <si>
    <t>YMT-NS-0434-26691</t>
  </si>
  <si>
    <t>YMT-NS-0434-26692</t>
  </si>
  <si>
    <t>YMT-NS-0434-26693</t>
  </si>
  <si>
    <t>YMT-NS-0434-26694</t>
  </si>
  <si>
    <t>YMT-NS-0434-26695</t>
  </si>
  <si>
    <t>ST0053-RT-0849</t>
  </si>
  <si>
    <t>ST0053-RT-0851</t>
  </si>
  <si>
    <t>YMT-NS-0434-26696</t>
  </si>
  <si>
    <t>YMT-NS-0434-26697</t>
  </si>
  <si>
    <t>YMT-NS-0434-26698</t>
  </si>
  <si>
    <t>1-30-331187</t>
  </si>
  <si>
    <t>0055-4.1.3.30.124-TM1.IS-0107</t>
  </si>
  <si>
    <t>4-1-3-30-124-NHRGR-33-1187-001</t>
  </si>
  <si>
    <t>YMT-NS-0434-26699</t>
  </si>
  <si>
    <t>YMT-NS-0708-28033</t>
  </si>
  <si>
    <t>YMT-NS-0434-26700</t>
  </si>
  <si>
    <t>YMT-NS-0708-28034</t>
  </si>
  <si>
    <t>YMT-NS-0434-26701</t>
  </si>
  <si>
    <t>YMT-NS-0708-28035</t>
  </si>
  <si>
    <t>YMT-NS-0434-26702</t>
  </si>
  <si>
    <t>YMT-NS-0708-28036</t>
  </si>
  <si>
    <t>YMT-NS-0434-26703</t>
  </si>
  <si>
    <t>YMT-NS-0708-28037</t>
  </si>
  <si>
    <t>YMT-NS-0434-26704</t>
  </si>
  <si>
    <t>YMT-NS-0708-28038</t>
  </si>
  <si>
    <t>YMT-NS-0434-26705</t>
  </si>
  <si>
    <t>YMT-NS-0708-28039</t>
  </si>
  <si>
    <t>YMT-NS-0434-26707</t>
  </si>
  <si>
    <t>YMT-NS-0708-28040</t>
  </si>
  <si>
    <t>YMT-NS-0434-26708</t>
  </si>
  <si>
    <t>YMT-NS-0708-28041</t>
  </si>
  <si>
    <t>YMT-NS-0434-26709</t>
  </si>
  <si>
    <t>YMT-NS-0708-28042</t>
  </si>
  <si>
    <t>ST0058-RT-0909</t>
  </si>
  <si>
    <t>YMT-NS-0434-26710</t>
  </si>
  <si>
    <t>YMT-NS-0708-28043</t>
  </si>
  <si>
    <t>0055-4.1.3.30.124-TM1.IS-0339</t>
  </si>
  <si>
    <t>4-1-3-30-124-USLP-81-1018-002</t>
  </si>
  <si>
    <t>YMT-NS-0434-26712</t>
  </si>
  <si>
    <t>YMT-NS-0434-26713</t>
  </si>
  <si>
    <t>YMT-NS-0434-26715</t>
  </si>
  <si>
    <t>YMT-NS-0434-26716</t>
  </si>
  <si>
    <t>YMT-NS-0434-26717</t>
  </si>
  <si>
    <t>YMT-NS-0434-26718</t>
  </si>
  <si>
    <t>YMT-NS-0434-26719</t>
  </si>
  <si>
    <t>YMT-NS-0434-26720</t>
  </si>
  <si>
    <t>YMT-NS-0434-26721</t>
  </si>
  <si>
    <t>YMT-NS-0434-26722</t>
  </si>
  <si>
    <t>YMT-NS-0434-26723</t>
  </si>
  <si>
    <t>YMT-NS-0434-26724</t>
  </si>
  <si>
    <t>ST0053-RT-0852</t>
  </si>
  <si>
    <t>ST0053-RT-0855</t>
  </si>
  <si>
    <t>YMT-NS-0434-26725</t>
  </si>
  <si>
    <t>YMT-NS-0434-26726</t>
  </si>
  <si>
    <t>0055-4.1.3.30.125-TM.IS-0309</t>
  </si>
  <si>
    <t>4-1-3-30-125-WMMI-33-1179-003</t>
  </si>
  <si>
    <t>YMT-NS-0434-26727</t>
  </si>
  <si>
    <t>YMT-NS-1030-PT-44275</t>
  </si>
  <si>
    <t>YMT-NS-0434-26728</t>
  </si>
  <si>
    <t>YMT-NS-1030-PT-44276</t>
  </si>
  <si>
    <t>YMT-NS-0434-26729</t>
  </si>
  <si>
    <t>YMT-NS-0434-26730</t>
  </si>
  <si>
    <t>YMT-NS-1030-PT-44277</t>
  </si>
  <si>
    <t>YMT-NS-0434-26731</t>
  </si>
  <si>
    <t>YMT-NS-1030-PT-44278</t>
  </si>
  <si>
    <t>YMT-NS-0434-26732</t>
  </si>
  <si>
    <t>YMT-NS-1030-PT-44279</t>
  </si>
  <si>
    <t>YMT-NS-0434-26733</t>
  </si>
  <si>
    <t>YMT-NS-1030-PT-44280</t>
  </si>
  <si>
    <t>YMT-NS-0434-26734</t>
  </si>
  <si>
    <t>YMT-NS-1030-PT-44281</t>
  </si>
  <si>
    <t>YMT-NS-0434-26735</t>
  </si>
  <si>
    <t>YMT-NS-0434-26736</t>
  </si>
  <si>
    <t>YMT-NS-0434-26737</t>
  </si>
  <si>
    <t>YMT-NS-0434-26738</t>
  </si>
  <si>
    <t>YMT-NS-0434-26739</t>
  </si>
  <si>
    <t>0055-4.1.3.30.134-TM1.IS-0752</t>
  </si>
  <si>
    <t>4-1-3-30-134-UWCH-82-1204-001</t>
  </si>
  <si>
    <t>0055-4.1.3.30.134-TM1.IS-0751</t>
  </si>
  <si>
    <t>4-1-3-30-134-UWCH-82-1205-001</t>
  </si>
  <si>
    <t>0055-4.1.3.30.134-TM1.IS-0748</t>
  </si>
  <si>
    <t>4-1-3-30-134-UWCH-82-1226-001</t>
  </si>
  <si>
    <t>ST0058-RT-0926</t>
  </si>
  <si>
    <t>0055-4.1.4.60.120-TM1.IS-1188</t>
  </si>
  <si>
    <t>4-1-4-60-120-UWCH-82-1152-001</t>
  </si>
  <si>
    <t>YMT-NS-0434-26757</t>
  </si>
  <si>
    <t>YMT-NS-0434-26758</t>
  </si>
  <si>
    <t>YMT-NS-0434-26759</t>
  </si>
  <si>
    <t>YMT-NS-0434-26760</t>
  </si>
  <si>
    <t>0055-4.1.4.70.117-TM1.IS-0319</t>
  </si>
  <si>
    <t>4-1-4-70-117-UFGAW-90-1012-004</t>
  </si>
  <si>
    <t>P1Y23327</t>
  </si>
  <si>
    <t>TT1417-60153</t>
  </si>
  <si>
    <t>TT1417-60206</t>
  </si>
  <si>
    <t>TT1417-60091</t>
  </si>
  <si>
    <t>YMT-NS-0434-26761</t>
  </si>
  <si>
    <t>YMT-NS-0434-26762</t>
  </si>
  <si>
    <t>YMT-NS-0434-26763</t>
  </si>
  <si>
    <t>YMT-NS-0434-26764</t>
  </si>
  <si>
    <t>YMT-NS-0434-26765</t>
  </si>
  <si>
    <t>TT1417-60092</t>
  </si>
  <si>
    <t>YMT-NS-0434-26766</t>
  </si>
  <si>
    <t>YMT-NS-0434-26767</t>
  </si>
  <si>
    <t>TT1417-60077</t>
  </si>
  <si>
    <t>0055-4.1.4.60.125-TM1.IS-0206</t>
  </si>
  <si>
    <t>4-1-4-60-125-USLP-81-1020-006</t>
  </si>
  <si>
    <t>YMT-NS-0434-26770</t>
  </si>
  <si>
    <t>YMT-NS-0434-26771</t>
  </si>
  <si>
    <t>YMT-NS-0434-26772</t>
  </si>
  <si>
    <t>YMT-NS-0434-26773</t>
  </si>
  <si>
    <t>YMT-NS-0434-26774</t>
  </si>
  <si>
    <t>YMT-NS-0434-26775</t>
  </si>
  <si>
    <t>YMT-NS-0434-26776</t>
  </si>
  <si>
    <t>YMT-NS-0434-26777</t>
  </si>
  <si>
    <t>YMT-NS-0434-26778</t>
  </si>
  <si>
    <t>0055-4.1.4.60.130-TM1.IS-0063</t>
  </si>
  <si>
    <t>4-1-4-60-130-HWRP-89-1027-001</t>
  </si>
  <si>
    <t>YMT-NS-0434-26779</t>
  </si>
  <si>
    <t>YMT-NS-0434-26780</t>
  </si>
  <si>
    <t>YMT-NS-0434-26781</t>
  </si>
  <si>
    <t>YMT-NS-0434-26782</t>
  </si>
  <si>
    <t>YMT-NS-0434-26783</t>
  </si>
  <si>
    <t>YMT-NS-0434-26784</t>
  </si>
  <si>
    <t>YMT-NS-0434-26785</t>
  </si>
  <si>
    <t>YMT-NS-0434-26786</t>
  </si>
  <si>
    <t>YMT-NS-0434-26787</t>
  </si>
  <si>
    <t>YMT-NS-0434-26788</t>
  </si>
  <si>
    <t>YMT-NS-0434-26789</t>
  </si>
  <si>
    <t>P1Y37745</t>
  </si>
  <si>
    <t>TT1523N-62645</t>
  </si>
  <si>
    <t>TT1562N-63795</t>
  </si>
  <si>
    <t>0055-4.1.4.60.130-TM1.IS-0068</t>
  </si>
  <si>
    <t>4-1-4-60-130-HWSP-89-1025-003</t>
  </si>
  <si>
    <t>YMT-NS-0434-26791</t>
  </si>
  <si>
    <t>YMT-NS-0434-26792</t>
  </si>
  <si>
    <t>YMT-NS-0434-26793</t>
  </si>
  <si>
    <t>YMT-NS-0434-26794</t>
  </si>
  <si>
    <t>YMT-NS-0434-26795</t>
  </si>
  <si>
    <t>YMT-NS-0434-26796</t>
  </si>
  <si>
    <t>YMT-NS-0434-26797</t>
  </si>
  <si>
    <t>YMT-NS-0434-26798</t>
  </si>
  <si>
    <t>YMT-NS-0434-26799</t>
  </si>
  <si>
    <t>YMT-NS-0434-26800</t>
  </si>
  <si>
    <t>YMT-NS-0434-26801</t>
  </si>
  <si>
    <t>P1Y37414</t>
  </si>
  <si>
    <t>YMT-NS-0434-26802</t>
  </si>
  <si>
    <t>YMT-NS-0434-26803</t>
  </si>
  <si>
    <t>NPGT801-9161-RT</t>
  </si>
  <si>
    <t>YMT-NS-0434-26805</t>
  </si>
  <si>
    <t>1-60-821139</t>
  </si>
  <si>
    <t>0055-4.1.4.60.130-TM1.IS-0304</t>
  </si>
  <si>
    <t>4-1-4-60-130-NOVENA-82-1139-002</t>
  </si>
  <si>
    <t>0055-4.1.4.60.130-TM1.IS-0350</t>
  </si>
  <si>
    <t>4-1-4-60-130-NOWWA-82-1179-002</t>
  </si>
  <si>
    <t>YMT-NS-0434-26815</t>
  </si>
  <si>
    <t>YMT-NS-0434-26816</t>
  </si>
  <si>
    <t>YMT-NS-0434-26817</t>
  </si>
  <si>
    <t>YMT-NS-0434-26818</t>
  </si>
  <si>
    <t>YMT-NS-0434-26819</t>
  </si>
  <si>
    <t>YMT-NS-0434-26820</t>
  </si>
  <si>
    <t>YMT-NS-0434-26821</t>
  </si>
  <si>
    <t>YMT-NS-0434-26822</t>
  </si>
  <si>
    <t>YMT-NS-0434-26823</t>
  </si>
  <si>
    <t>YMT-NS-0434-26824</t>
  </si>
  <si>
    <t>YMT-NS-0434-26825</t>
  </si>
  <si>
    <t>YMT-NS-0434-26826</t>
  </si>
  <si>
    <t>YMT-NS-0434-26827</t>
  </si>
  <si>
    <t>0055-4.1.4.60.130-TM1.IS-0092</t>
  </si>
  <si>
    <t>4-1-4-60-130-USLP-81-1004-002</t>
  </si>
  <si>
    <t>YMT-NS-0434-26828</t>
  </si>
  <si>
    <t>YMT-NS-0434-26829</t>
  </si>
  <si>
    <t>YMT-NS-0434-26830</t>
  </si>
  <si>
    <t>YMT-NS-0434-26831</t>
  </si>
  <si>
    <t>YMT-NS-0434-26832</t>
  </si>
  <si>
    <t>YMT-NS-0434-26833</t>
  </si>
  <si>
    <t>YMT-NS-0434-26834</t>
  </si>
  <si>
    <t>YMT-NS-0434-26835</t>
  </si>
  <si>
    <t>YMT-NS-0434-26836</t>
  </si>
  <si>
    <t>YMT-NS-0434-26837</t>
  </si>
  <si>
    <t>YMT-NS-0434-26838</t>
  </si>
  <si>
    <t>YMT-NS-0434-26839</t>
  </si>
  <si>
    <t>YMT-NS-0434-26840</t>
  </si>
  <si>
    <t>YMT-NS-0434-26841</t>
  </si>
  <si>
    <t>0055-4.1.4.60.130-TM1.IS-0050</t>
  </si>
  <si>
    <t>4-1-4-60-130-USLP-81-1058-002</t>
  </si>
  <si>
    <t>YMT-NS-0434-26842</t>
  </si>
  <si>
    <t>YMT-NS-0434-26843</t>
  </si>
  <si>
    <t>YMT-NS-0434-26844</t>
  </si>
  <si>
    <t>YMT-NS-0434-26845</t>
  </si>
  <si>
    <t>YMT-NS-0434-26846</t>
  </si>
  <si>
    <t>YMT-NS-0434-26847</t>
  </si>
  <si>
    <t>YMT-NS-0434-26848</t>
  </si>
  <si>
    <t>YMT-NS-0434-26849</t>
  </si>
  <si>
    <t>YMT-NS-0434-26850</t>
  </si>
  <si>
    <t>YMT-NS-0434-26851</t>
  </si>
  <si>
    <t>YMT-NS-0434-26852</t>
  </si>
  <si>
    <t>YMT-NS-0434-26853</t>
  </si>
  <si>
    <t>0055-4.1.4.60.130-TM1.IS-0150</t>
  </si>
  <si>
    <t>4-1-4-60-130-UWCH-82-1151-002</t>
  </si>
  <si>
    <t>NPGT279-2440-RT</t>
  </si>
  <si>
    <t>0055-4.1.4.60.130-TM1.IS-0270</t>
  </si>
  <si>
    <t>4-1-4-60-130-WPCR-88-1069-002</t>
  </si>
  <si>
    <t>YMT-NS-0434-26854</t>
  </si>
  <si>
    <t>YMT-NS-0434-26855</t>
  </si>
  <si>
    <t>YMT-NS-0434-26856</t>
  </si>
  <si>
    <t>YMT-NS-0434-26857</t>
  </si>
  <si>
    <t>YMT-NS-0434-26858</t>
  </si>
  <si>
    <t>YMT-NS-0434-26859</t>
  </si>
  <si>
    <t>YMT-NS-0434-26860</t>
  </si>
  <si>
    <t>YMT-NS-0434-26861</t>
  </si>
  <si>
    <t>YMT-NS-0434-26862</t>
  </si>
  <si>
    <t>0055-4.1.4.60.130-TM1.IS-0344</t>
  </si>
  <si>
    <t>4-1-4-60-130-WPCR-88-1069-003</t>
  </si>
  <si>
    <t>YMT-NS-0434-26863</t>
  </si>
  <si>
    <t>YMT-NS-0434-26864</t>
  </si>
  <si>
    <t>YMT-NS-0434-26865</t>
  </si>
  <si>
    <t>YMT-NS-0434-26866</t>
  </si>
  <si>
    <t>YMT-NS-0434-26867</t>
  </si>
  <si>
    <t>YMT-NS-0434-26868</t>
  </si>
  <si>
    <t>YMT-NS-0434-26869</t>
  </si>
  <si>
    <t>0055-4.1.4.60.130-TM1.IS-0355</t>
  </si>
  <si>
    <t>4-1-4-60-130-WPCR-88-1070-001</t>
  </si>
  <si>
    <t>YMT-NS-0434-26870</t>
  </si>
  <si>
    <t>YMT-NS-0434-26871</t>
  </si>
  <si>
    <t>YMT-NS-0434-26872</t>
  </si>
  <si>
    <t>YMT-NS-0434-26873</t>
  </si>
  <si>
    <t>YMT-NS-0434-26874</t>
  </si>
  <si>
    <t>YMT-NS-0434-26875</t>
  </si>
  <si>
    <t>YMT-NS-0434-26876</t>
  </si>
  <si>
    <t>0055-4.1.4.60.130-TM1.IS-0353</t>
  </si>
  <si>
    <t>4-1-4-60-130-WPCS-88-1065-001</t>
  </si>
  <si>
    <t>YMT-NS-0434-26877</t>
  </si>
  <si>
    <t>YMT-NS-0434-26878</t>
  </si>
  <si>
    <t>YMT-NS-0434-26879</t>
  </si>
  <si>
    <t>YMT-NS-0434-26880</t>
  </si>
  <si>
    <t>YMT-NS-0434-26881</t>
  </si>
  <si>
    <t>YMT-NS-0434-26882</t>
  </si>
  <si>
    <t>1-60-881024</t>
  </si>
  <si>
    <t>0055-4.1.4.60.131-TM1.IS-0003</t>
  </si>
  <si>
    <t>4-1-4-60-131-NOWWA-88-1024-001</t>
  </si>
  <si>
    <t>YMT-NS-0434-26883</t>
  </si>
  <si>
    <t>YMT-NS-0434-26884</t>
  </si>
  <si>
    <t>GZD109-RT-518</t>
  </si>
  <si>
    <t>YMT-NS-0434-26885</t>
  </si>
  <si>
    <t>YMT-NS-0434-26886</t>
  </si>
  <si>
    <t>TT2219-80268</t>
  </si>
  <si>
    <t>TT2219-80222</t>
  </si>
  <si>
    <t>YMT-NS-0434-26887</t>
  </si>
  <si>
    <t>YMT-NS-0434-26888</t>
  </si>
  <si>
    <t>YMT-NS-0434-26889</t>
  </si>
  <si>
    <t>YMT-NS-0434-26890</t>
  </si>
  <si>
    <t>GZD109-RT-519</t>
  </si>
  <si>
    <t>1-70-191095</t>
  </si>
  <si>
    <t>0055-4.1.4.70.101-TM1.IS-0204</t>
  </si>
  <si>
    <t>4-1-4-70-101-NODRAH-19-1095-001</t>
  </si>
  <si>
    <t>YMT-NS-0434-26891</t>
  </si>
  <si>
    <t>YMT-NS-0521-8304</t>
  </si>
  <si>
    <t>YMT-NS-0434-26892</t>
  </si>
  <si>
    <t>YMT-NS-0521-8305</t>
  </si>
  <si>
    <t>YMT-NS-0692-4022</t>
  </si>
  <si>
    <t>YMT-NS-0434-26893</t>
  </si>
  <si>
    <t>NPG406-PT-147</t>
  </si>
  <si>
    <t>YMT-NS-0867-RT-6334</t>
  </si>
  <si>
    <t>YMT-NS-0434-26894</t>
  </si>
  <si>
    <t>YMT-NS-0521-8306</t>
  </si>
  <si>
    <t>YMT-NS-0867-RT-6198</t>
  </si>
  <si>
    <t>NPGT369N-3538-RT</t>
  </si>
  <si>
    <t>YMT-NS-0434-26895</t>
  </si>
  <si>
    <t>YMT-NS-0521-8307</t>
  </si>
  <si>
    <t>YMT-NS-0692-3894</t>
  </si>
  <si>
    <t>YMT-NS-0434-26896</t>
  </si>
  <si>
    <t>NPG406-PT-148</t>
  </si>
  <si>
    <t>YMT-NS-0434-26897</t>
  </si>
  <si>
    <t>YMT-NS-0521-8308</t>
  </si>
  <si>
    <t>YMT-NS-0434-26898</t>
  </si>
  <si>
    <t>YMT-NS-0521-8309</t>
  </si>
  <si>
    <t>YMT-NS-0434-26899</t>
  </si>
  <si>
    <t>YMT-NS-0521-8310</t>
  </si>
  <si>
    <t>1-70-811154</t>
  </si>
  <si>
    <t>0055-4.1.4.70.101-TM1.IS-0227</t>
  </si>
  <si>
    <t>4-1-4-70-101-USLP-81-1154-001</t>
  </si>
  <si>
    <t>1-70-191098</t>
  </si>
  <si>
    <t>0055-4.1.4.70.106-TM1.IS-0182</t>
  </si>
  <si>
    <t>4-1-4-70-106-NODRAH-19-1098-001</t>
  </si>
  <si>
    <t>YMT-NS-0434-26907</t>
  </si>
  <si>
    <t>NPG449-PT-194</t>
  </si>
  <si>
    <t>YMT-NS-0434-26908</t>
  </si>
  <si>
    <t>NPG494-PT-1793</t>
  </si>
  <si>
    <t>YMT-NS-0434-26909</t>
  </si>
  <si>
    <t>NPG435-PT-789</t>
  </si>
  <si>
    <t>NPG435-RT-789</t>
  </si>
  <si>
    <t>YMT-NS-0434-26910</t>
  </si>
  <si>
    <t>NPG449-PT-195</t>
  </si>
  <si>
    <t>YMT-NS-0434-26911</t>
  </si>
  <si>
    <t>NPG449-PT-196</t>
  </si>
  <si>
    <t>YMT-NS-0434-26913</t>
  </si>
  <si>
    <t>NPG449-PT-198</t>
  </si>
  <si>
    <t>0055-4.1.4.70.106-TM1.IS-0179</t>
  </si>
  <si>
    <t>4-1-4-70-106-OFSP-19-1001-001</t>
  </si>
  <si>
    <t>YMT-NS-0421-20505</t>
  </si>
  <si>
    <t>YMT-NS-0421-7281</t>
  </si>
  <si>
    <t>YMT-NS-0668-3676</t>
  </si>
  <si>
    <t>YMT-NS-0421-20506</t>
  </si>
  <si>
    <t>YMT-NS-0421-7282</t>
  </si>
  <si>
    <t>YMT-NS-0421-20507</t>
  </si>
  <si>
    <t>YMT-NS-0421-7283</t>
  </si>
  <si>
    <t>YMT-NS-0421-20508</t>
  </si>
  <si>
    <t>YMT-NS-0421-7284</t>
  </si>
  <si>
    <t>YMT-NS-0421-20509</t>
  </si>
  <si>
    <t>YMT-NS-0421-7285</t>
  </si>
  <si>
    <t>YMT-NS-0421-20510</t>
  </si>
  <si>
    <t>YMT-NS-0421-7286</t>
  </si>
  <si>
    <t>YMT-NS-0421-20511</t>
  </si>
  <si>
    <t>YMT-NS-0421-7287</t>
  </si>
  <si>
    <t>NPG348-RT-1797</t>
  </si>
  <si>
    <t>1-70-191097</t>
  </si>
  <si>
    <t>0055-4.1.4.70.106-TM1.IS-0178</t>
  </si>
  <si>
    <t>4-1-4-70-106-OFSP-19-1097-001</t>
  </si>
  <si>
    <t>YMT-NS-0434-26921</t>
  </si>
  <si>
    <t>NPG391-PT-803</t>
  </si>
  <si>
    <t>YMT-NS-0434-26923</t>
  </si>
  <si>
    <t>NPG449-PT-202</t>
  </si>
  <si>
    <t>YMT-NS-0434-26924</t>
  </si>
  <si>
    <t>NPG449-PT-203</t>
  </si>
  <si>
    <t>0055-4.1.4.70.106-TM1.IS-0200</t>
  </si>
  <si>
    <t>4-1-4-70-106-USLP-81-1147-002</t>
  </si>
  <si>
    <t>1-70-721145</t>
  </si>
  <si>
    <t>0055-4.1.4.70.109-TM1.IS-0111</t>
  </si>
  <si>
    <t>4-1-4-70-109-NODRAH-72-1145-001</t>
  </si>
  <si>
    <t>YMT-NS-0434-26934</t>
  </si>
  <si>
    <t>YMT-NS-0867-RT-6203</t>
  </si>
  <si>
    <t>YMT-NS-0434-26935</t>
  </si>
  <si>
    <t>NPG449-PT-205</t>
  </si>
  <si>
    <t>YMT-NS-0434-26936</t>
  </si>
  <si>
    <t>NPG449-PT-206</t>
  </si>
  <si>
    <t>YMT-NS-0434-26937</t>
  </si>
  <si>
    <t>NPG449-PT-207</t>
  </si>
  <si>
    <t>0055-4.1.4.70.109-TM1.IS-0113</t>
  </si>
  <si>
    <t>4-1-4-70-109-NOVENA-72-1146-002</t>
  </si>
  <si>
    <t>YMT-NS-0434-26938</t>
  </si>
  <si>
    <t>YMT-NS-0434-26939</t>
  </si>
  <si>
    <t>YMT-NS-0434-26940</t>
  </si>
  <si>
    <t>YMT-NS-0434-26941</t>
  </si>
  <si>
    <t>YMT-NS-0434-26942</t>
  </si>
  <si>
    <t>YMT-NS-0434-26943</t>
  </si>
  <si>
    <t>YMT-NS-0434-26944</t>
  </si>
  <si>
    <t>YMT-NS-0434-26946</t>
  </si>
  <si>
    <t>YMT-NS-0434-26947</t>
  </si>
  <si>
    <t>P1Y27890</t>
  </si>
  <si>
    <t>YMT-NS-0434-26948</t>
  </si>
  <si>
    <t>YMT-NS-0434-26949</t>
  </si>
  <si>
    <t>1-70-711084</t>
  </si>
  <si>
    <t>0055-4.1.4.70.117-TM1.IS-0592</t>
  </si>
  <si>
    <t>4-1-4-70-117-NHC3+-71-1084-001</t>
  </si>
  <si>
    <t>YMT-NS-0434-26952</t>
  </si>
  <si>
    <t>YMT-NS-0434-26955</t>
  </si>
  <si>
    <t>0055-4.1.4.60.132-TM1.IS-0081</t>
  </si>
  <si>
    <t>4-1-4-60-132-NHC5+-62-1054-006</t>
  </si>
  <si>
    <t>P1Y196</t>
  </si>
  <si>
    <t>NPGT061-602-VT</t>
  </si>
  <si>
    <t>NPGT061-408-PT</t>
  </si>
  <si>
    <t>NPGT061-555-RT</t>
  </si>
  <si>
    <t>P1Y26827</t>
  </si>
  <si>
    <t>TT1540-63540</t>
  </si>
  <si>
    <t>TT1540-63559</t>
  </si>
  <si>
    <t>TT1540-63386</t>
  </si>
  <si>
    <t>P1Y22041</t>
  </si>
  <si>
    <t>NPGT010-83-VT</t>
  </si>
  <si>
    <t>NPGT010-41-PT</t>
  </si>
  <si>
    <t>NPGT010-84-VT</t>
  </si>
  <si>
    <t>NPGT010-42-PT</t>
  </si>
  <si>
    <t>0055-4.1.4.70.117-TM1.IS-0539</t>
  </si>
  <si>
    <t>4-1-4-70-117-NHRGR-72-1130-001</t>
  </si>
  <si>
    <t>YMT-NS-0434-26958</t>
  </si>
  <si>
    <t>NPG406-PT-437</t>
  </si>
  <si>
    <t>YMT-NS-0434-26959</t>
  </si>
  <si>
    <t>NPG406-PT-438</t>
  </si>
  <si>
    <t>YMT-NS-0434-26960</t>
  </si>
  <si>
    <t>NPG406-PT-439</t>
  </si>
  <si>
    <t>YMT-NS-0434-26963</t>
  </si>
  <si>
    <t>NPG406-PT-442</t>
  </si>
  <si>
    <t>P1Y21560</t>
  </si>
  <si>
    <t>NPGT010-105-VT</t>
  </si>
  <si>
    <t>NPGT010-56-PT</t>
  </si>
  <si>
    <t>1-70-721131</t>
  </si>
  <si>
    <t>0055-4.1.4.70.117-TM1.IS-0576</t>
  </si>
  <si>
    <t>4-1-4-70-117-NHRGR-72-1131-001</t>
  </si>
  <si>
    <t>YMT-NS-0434-26965</t>
  </si>
  <si>
    <t>NPG575-PT-1388</t>
  </si>
  <si>
    <t>YMT-NS-0434-26966</t>
  </si>
  <si>
    <t>NPG449-PT-212</t>
  </si>
  <si>
    <t>YMT-NS-0434-26967</t>
  </si>
  <si>
    <t>NPG449-PT-213</t>
  </si>
  <si>
    <t>1-70-191094</t>
  </si>
  <si>
    <t>0055-4.1.4.70.117-TM1.IS-0600</t>
  </si>
  <si>
    <t>4-1-4-70-117-NODRAH-19-1094-001</t>
  </si>
  <si>
    <t>YMT-NS-0421-20512</t>
  </si>
  <si>
    <t>YMT-NS-0421-7288</t>
  </si>
  <si>
    <t>YMT-NS-0421-20513</t>
  </si>
  <si>
    <t>YMT-NS-0421-7289</t>
  </si>
  <si>
    <t>YMT-NS-0434-26971</t>
  </si>
  <si>
    <t>YMT-NS-0768-29936</t>
  </si>
  <si>
    <t>YMT-NS-0421-20514</t>
  </si>
  <si>
    <t>YMT-NS-0421-7290</t>
  </si>
  <si>
    <t>YMT-NS-0421-20515</t>
  </si>
  <si>
    <t>YMT-NS-0421-7291</t>
  </si>
  <si>
    <t>0055-4.1.4.70.117-TM1.IS-0624</t>
  </si>
  <si>
    <t>4-1-4-70-117-NOVENA-95-1075-001</t>
  </si>
  <si>
    <t>YMT-NS-0434-26974</t>
  </si>
  <si>
    <t>YMT-NS-0434-26975</t>
  </si>
  <si>
    <t>YMT-NS-0434-26976</t>
  </si>
  <si>
    <t>YMT-NS-0434-26977</t>
  </si>
  <si>
    <t>0055-4.1.4.70.117-TM1.IS-0472</t>
  </si>
  <si>
    <t>4-1-4-70-117-UWCH-82-1004-002</t>
  </si>
  <si>
    <t>YMT-NS-0434-26978</t>
  </si>
  <si>
    <t>YMT-NS-0434-26979</t>
  </si>
  <si>
    <t>YMT-NS-0434-26980</t>
  </si>
  <si>
    <t>VT-YMT-A-0429-2121</t>
  </si>
  <si>
    <t>044PMI-14593D</t>
  </si>
  <si>
    <t>YMT-NS-0434-26981</t>
  </si>
  <si>
    <t>YMT-NS-0434-26982</t>
  </si>
  <si>
    <t>YMT-NS-0434-26983</t>
  </si>
  <si>
    <t>YMT-NS-0434-26984</t>
  </si>
  <si>
    <t>NPG434-RT-778</t>
  </si>
  <si>
    <t>YMT-NS-0434-26985</t>
  </si>
  <si>
    <t>YMT-NS-0434-26986</t>
  </si>
  <si>
    <t>YMT-NS-0434-26987</t>
  </si>
  <si>
    <t>YMT-NS-0434-26988</t>
  </si>
  <si>
    <t>049PMI-15143D</t>
  </si>
  <si>
    <t>YMT-NS-0434-26989</t>
  </si>
  <si>
    <t>YMT-NS-0434-26990</t>
  </si>
  <si>
    <t>YMT-NS-0434-26991</t>
  </si>
  <si>
    <t>0055-4.1.4.70.125-TM1.IS-0266</t>
  </si>
  <si>
    <t>4-1-4-70-125-UWCH-82-1136-002</t>
  </si>
  <si>
    <t>NPG196-VT-638</t>
  </si>
  <si>
    <t>NPG196-VT-639</t>
  </si>
  <si>
    <t>NPG196-VT-640</t>
  </si>
  <si>
    <t>NPG196-VT-641</t>
  </si>
  <si>
    <t>NPG196-VT-642</t>
  </si>
  <si>
    <t>NPG196-VT-643</t>
  </si>
  <si>
    <t>NPG196-VT-644</t>
  </si>
  <si>
    <t>NPG196-VT-645</t>
  </si>
  <si>
    <t>NPG196-VT-646</t>
  </si>
  <si>
    <t>NPG196-VT-647</t>
  </si>
  <si>
    <t>NPG196-VT-648</t>
  </si>
  <si>
    <t>0055-4.1.8.20.206-TM1.IS-0004</t>
  </si>
  <si>
    <t>4-1-8-20-206-UHD-85-1002-002</t>
  </si>
  <si>
    <t>NPGT237-2108-RT</t>
  </si>
  <si>
    <t>NPGT237-2064-RT</t>
  </si>
  <si>
    <t>NPGT237-2107-RT</t>
  </si>
  <si>
    <t>2-30-891066</t>
  </si>
  <si>
    <t>0055-4.1.8.30.220-TM1.IS-0059</t>
  </si>
  <si>
    <t>4-1-8-30-220-HWSP-89-1066-001</t>
  </si>
  <si>
    <t>ST0053-RT-0857</t>
  </si>
  <si>
    <t>0055-4.1.8.30.220-TM1.IS-0014</t>
  </si>
  <si>
    <t>4-1-8-30-220-UNLP-94-1020-002</t>
  </si>
  <si>
    <t>YMT-NS-0434-26998</t>
  </si>
  <si>
    <t>YMT-NS-0434-26999</t>
  </si>
  <si>
    <t>YMT-NS-0434-27000</t>
  </si>
  <si>
    <t>YMT-NS-0434-27001</t>
  </si>
  <si>
    <t>YMT-NS-0434-27002</t>
  </si>
  <si>
    <t>YMT-NS-0434-27003</t>
  </si>
  <si>
    <t>YMT-NS-0434-27004</t>
  </si>
  <si>
    <t>2-30-941075</t>
  </si>
  <si>
    <t>0055-4.1.8.30.220-TM1.IS-0046</t>
  </si>
  <si>
    <t>4-1-8-30-220-UNLP-94-1075-001</t>
  </si>
  <si>
    <t>YMT-NS-0434-27005</t>
  </si>
  <si>
    <t>YMT-NS-0434-27006</t>
  </si>
  <si>
    <t>ST0053-RT-0858</t>
  </si>
  <si>
    <t>YMT-NS-0434-27007</t>
  </si>
  <si>
    <t>0055-4.1.8.30.221-TM1.IS-0138</t>
  </si>
  <si>
    <t>4-1-8-30-221-NHNGAD-31-1080-002</t>
  </si>
  <si>
    <t>NPGT237-2941-VT</t>
  </si>
  <si>
    <t>NPGT237-1398-PT</t>
  </si>
  <si>
    <t>YMT-NS-0434-27008</t>
  </si>
  <si>
    <t>NPG575-PT-1211</t>
  </si>
  <si>
    <t>YMT-NS-0434-27009</t>
  </si>
  <si>
    <t>NPG575-PT-1212</t>
  </si>
  <si>
    <t>2-30-811071</t>
  </si>
  <si>
    <t>0055-4.1.8.30.221-TM1.IS-0326</t>
  </si>
  <si>
    <t>4-1-8-30-221-USLP-81-1071-001</t>
  </si>
  <si>
    <t>YMT-NS-0434-27010</t>
  </si>
  <si>
    <t>YMT-NS-0434-27011</t>
  </si>
  <si>
    <t>YMT-NS-0434-27012</t>
  </si>
  <si>
    <t>YMT-NS-0434-27013</t>
  </si>
  <si>
    <t>YMT-NS-0434-27014</t>
  </si>
  <si>
    <t>YMT-NS-0434-27015</t>
  </si>
  <si>
    <t>2-30-821148</t>
  </si>
  <si>
    <t>0055-4.1.8.30.221-TM1.IS-0030</t>
  </si>
  <si>
    <t>4-1-8-30-221-UWCH-82-1148-001</t>
  </si>
  <si>
    <t>YMT-NS-0434-27016</t>
  </si>
  <si>
    <t>YMT-NS-0434-27017</t>
  </si>
  <si>
    <t>NPGT896-10460-RT</t>
  </si>
  <si>
    <t>YMT-NS-0434-27018</t>
  </si>
  <si>
    <t>YMT-NS-0434-27019</t>
  </si>
  <si>
    <t>YMT-NS-0434-27020</t>
  </si>
  <si>
    <t>YMT-NS-0434-27021</t>
  </si>
  <si>
    <t>2-30-821150</t>
  </si>
  <si>
    <t>0055-4.1.8.30.221-TM1.IS-0025</t>
  </si>
  <si>
    <t>4-1-8-30-221-UWCH-82-1150-001</t>
  </si>
  <si>
    <t>YMT-NS-0434-27022</t>
  </si>
  <si>
    <t>YMT-NS-0434-27023</t>
  </si>
  <si>
    <t>NPG241-VT-878</t>
  </si>
  <si>
    <t>NPG241-RT-878</t>
  </si>
  <si>
    <t>YMT-NS-0434-27024</t>
  </si>
  <si>
    <t>YMT-NS-0434-27025</t>
  </si>
  <si>
    <t>YMT-NS-0434-27026</t>
  </si>
  <si>
    <t>YMT-NS-0434-27027</t>
  </si>
  <si>
    <t>NPG575-PT-1399</t>
  </si>
  <si>
    <t>P1Y39654</t>
  </si>
  <si>
    <t>YMT-NS-0434-27028</t>
  </si>
  <si>
    <t>YMT-NS-1030-PT-44477</t>
  </si>
  <si>
    <t>YMT-NS-0434-27029</t>
  </si>
  <si>
    <t>NPG609-PT-228</t>
  </si>
  <si>
    <t>YMT-NS-0434-27030</t>
  </si>
  <si>
    <t>NPG575-PT-1400</t>
  </si>
  <si>
    <t>YMT-NS-0434-27031</t>
  </si>
  <si>
    <t>NPG575-PT-1401</t>
  </si>
  <si>
    <t>YMT-NS-0434-27032</t>
  </si>
  <si>
    <t>YMT-NS-1030-PT-44478</t>
  </si>
  <si>
    <t>2-30-321056</t>
  </si>
  <si>
    <t>0055-4.1.8.30.222-TM1.IS-0198</t>
  </si>
  <si>
    <t>4-1-8-30-222-NHNGAD-32-1056-001</t>
  </si>
  <si>
    <t>YMT-NS-0434-27033</t>
  </si>
  <si>
    <t>NPG575-PT-1403</t>
  </si>
  <si>
    <t>YMT-NS-0434-27034</t>
  </si>
  <si>
    <t>NPG575-PT-1404</t>
  </si>
  <si>
    <t>YMT-NS-0434-27035</t>
  </si>
  <si>
    <t>NPG575-PT-1405</t>
  </si>
  <si>
    <t>YMT-NS-0434-27036</t>
  </si>
  <si>
    <t>NPG575-PT-1406</t>
  </si>
  <si>
    <t>2-30-321061</t>
  </si>
  <si>
    <t>0055-4.1.8.30.222-TM1.IS-0099</t>
  </si>
  <si>
    <t>4-1-8-30-222-NHNGAD-32-1061-003</t>
  </si>
  <si>
    <t>YMT-NS-0434-27037</t>
  </si>
  <si>
    <t>NPG575-PT-1407</t>
  </si>
  <si>
    <t>NPGT237-2770-VT</t>
  </si>
  <si>
    <t>NPGT237-1302-PT</t>
  </si>
  <si>
    <t>NPGT237-2065-RT</t>
  </si>
  <si>
    <t>YMT-NS-0434-27038</t>
  </si>
  <si>
    <t>NPG575-PT-1408</t>
  </si>
  <si>
    <t>NPGT237-2771-VT</t>
  </si>
  <si>
    <t>NPGT237-1303-PT</t>
  </si>
  <si>
    <t>NPGT237-2066-RT</t>
  </si>
  <si>
    <t>YMT-NS-0434-27039</t>
  </si>
  <si>
    <t>NPG575-PT-1409</t>
  </si>
  <si>
    <t>YMT-NS-0434-27040</t>
  </si>
  <si>
    <t>NPG575-PT-1410</t>
  </si>
  <si>
    <t>NPGT237-2995-VT</t>
  </si>
  <si>
    <t>NPGT237-1444-PT</t>
  </si>
  <si>
    <t>NPGT237-2219-RT</t>
  </si>
  <si>
    <t>0055-4.1.8.30.222-TM1.IS-0245</t>
  </si>
  <si>
    <t>4-1-8-30-222-NHRGS-33-1183-002</t>
  </si>
  <si>
    <t>YMT-NS-0434-27041</t>
  </si>
  <si>
    <t>NPG575-PT-1086</t>
  </si>
  <si>
    <t>YMT-NS-0434-27042</t>
  </si>
  <si>
    <t>NPG575-PT-1087</t>
  </si>
  <si>
    <t>YMT-NS-0434-27043</t>
  </si>
  <si>
    <t>NPG575-PT-1088</t>
  </si>
  <si>
    <t>YMT-NS-0434-27044</t>
  </si>
  <si>
    <t>NPG575-PT-1089</t>
  </si>
  <si>
    <t>YMT-NS-0434-27045</t>
  </si>
  <si>
    <t>NPG575-PT-1090</t>
  </si>
  <si>
    <t>YMT-NS-0434-27046</t>
  </si>
  <si>
    <t>NPG575-PT-1091</t>
  </si>
  <si>
    <t>YMT-NS-0434-27047</t>
  </si>
  <si>
    <t>NPG575-PT-1092</t>
  </si>
  <si>
    <t>YMT-NS-0434-27048</t>
  </si>
  <si>
    <t>NPG575-PT-1093</t>
  </si>
  <si>
    <t>YMT-NS-0434-27049</t>
  </si>
  <si>
    <t>NPG575-PT-1094</t>
  </si>
  <si>
    <t>2-30-311054</t>
  </si>
  <si>
    <t>0055-4.1.8.30.222-TM1.IS-0030</t>
  </si>
  <si>
    <t>4-1-8-30-222-NOVENA-31-1054-001</t>
  </si>
  <si>
    <t>YMT-NS-0434-27050</t>
  </si>
  <si>
    <t>YMT-NS-0434-27051</t>
  </si>
  <si>
    <t>2-30-311070</t>
  </si>
  <si>
    <t>0055-4.1.8.30.222-TM1.IS-0076</t>
  </si>
  <si>
    <t>4-1-8-30-222-NOVENA-31-1070-001</t>
  </si>
  <si>
    <t>YMT-NS-0434-27052</t>
  </si>
  <si>
    <t>YMT-NS-0434-27053</t>
  </si>
  <si>
    <t>2-30-311096</t>
  </si>
  <si>
    <t>0055-4.1.8.30.222-TM1.IS-0035</t>
  </si>
  <si>
    <t>4-1-8-30-222-NOVENA-31-1096-002</t>
  </si>
  <si>
    <t>YMT-NS-0434-27054</t>
  </si>
  <si>
    <t>YMT-NS-0434-27055</t>
  </si>
  <si>
    <t>P1Y916</t>
  </si>
  <si>
    <t>2-30-311100</t>
  </si>
  <si>
    <t>0055-4.1.8.30.222-TM1.IS-0063</t>
  </si>
  <si>
    <t>4-1-8-30-222-NOVENA-31-1100-001</t>
  </si>
  <si>
    <t>YMT-NS-0434-27056</t>
  </si>
  <si>
    <t>YMT-NS-0434-27057</t>
  </si>
  <si>
    <t>YMT-NS-0434-27058</t>
  </si>
  <si>
    <t>0055-4.1.8.30.222-TM1.IS-0126</t>
  </si>
  <si>
    <t>4-1-8-30-222-NOVENA-31-1103-003</t>
  </si>
  <si>
    <t>YMT-NS-0434-27059</t>
  </si>
  <si>
    <t>YMT-NS-0434-27060</t>
  </si>
  <si>
    <t>YMT-NS-0434-27061</t>
  </si>
  <si>
    <t>YMT-NS-0434-27062</t>
  </si>
  <si>
    <t>YMT-NS-0434-27063</t>
  </si>
  <si>
    <t>YMT-NS-0434-27064</t>
  </si>
  <si>
    <t>YMT-NS-0434-27065</t>
  </si>
  <si>
    <t>YMT-NS-0434-27066</t>
  </si>
  <si>
    <t>YMT-NS-0434-27067</t>
  </si>
  <si>
    <t>YMT-NS-0434-27068</t>
  </si>
  <si>
    <t>YMT-NS-0434-27069</t>
  </si>
  <si>
    <t>YMT-NS-0434-27070</t>
  </si>
  <si>
    <t>YMT-NS-0434-27071</t>
  </si>
  <si>
    <t>2-30-311107</t>
  </si>
  <si>
    <t>0055-4.1.8.30.222-TM1.IS-0064</t>
  </si>
  <si>
    <t>4-1-8-30-222-NOVENA-31-1107-001</t>
  </si>
  <si>
    <t>YMT-NS-0434-27072</t>
  </si>
  <si>
    <t>YMT-NS-0434-27073</t>
  </si>
  <si>
    <t>YMT-NS-0434-27074</t>
  </si>
  <si>
    <t>2-30-311189</t>
  </si>
  <si>
    <t>0055-4.1.8.30.222-TM1.IS-0550</t>
  </si>
  <si>
    <t>4-1-8-30-222-NOVENA-31-1189-001</t>
  </si>
  <si>
    <t>YMT-NS-0434-27075</t>
  </si>
  <si>
    <t>2-30-311191</t>
  </si>
  <si>
    <t>0055-4.1.8.30.222-TM1.IS-0546</t>
  </si>
  <si>
    <t>4-1-8-30-222-NOVENA-31-1191-001</t>
  </si>
  <si>
    <t>NPGT237-2782-VT</t>
  </si>
  <si>
    <t>NPGT237-2062-RT</t>
  </si>
  <si>
    <t>2-30-311192</t>
  </si>
  <si>
    <t>0055-4.1.8.30.222-TM1.IS-0574</t>
  </si>
  <si>
    <t>4-1-8-30-222-NOVENA-31-1192-001</t>
  </si>
  <si>
    <t>YMT-NS-0434-27076</t>
  </si>
  <si>
    <t>NPGT237-2772-VT</t>
  </si>
  <si>
    <t>NPGT237-2087-RT</t>
  </si>
  <si>
    <t>YMT-NS-0434-27077</t>
  </si>
  <si>
    <t>YMT-NS-0434-27078</t>
  </si>
  <si>
    <t>1.3RW</t>
  </si>
  <si>
    <t>ST0053-RT-0866</t>
  </si>
  <si>
    <t>YMT-NS-0434-27079</t>
  </si>
  <si>
    <t>P1Y40799</t>
  </si>
  <si>
    <t>YMT-NS-0434-27080</t>
  </si>
  <si>
    <t>NPG434-PT-697</t>
  </si>
  <si>
    <t>YMT-NS-0434-27081</t>
  </si>
  <si>
    <t>NPG430-PT-009</t>
  </si>
  <si>
    <t>YMT-NS-0895-RT-6730</t>
  </si>
  <si>
    <t>YMT-NS-0434-27082</t>
  </si>
  <si>
    <t>NPG430-PT-010</t>
  </si>
  <si>
    <t>2-30-311201</t>
  </si>
  <si>
    <t>0055-4.1.8.30.222-TM1.IS-0529</t>
  </si>
  <si>
    <t>4-1-8-30-222-NOVENA-31-1201-001</t>
  </si>
  <si>
    <t>YMT-NS-0434-27083</t>
  </si>
  <si>
    <t>NPGT237-2938-VT</t>
  </si>
  <si>
    <t>NPGT237-2939-VT</t>
  </si>
  <si>
    <t>NPGT237-2190-RT</t>
  </si>
  <si>
    <t>YMT-A-0654 VT 7350</t>
  </si>
  <si>
    <t>YMT-NS-0434-27084</t>
  </si>
  <si>
    <t>YMT-NS-0434-27085</t>
  </si>
  <si>
    <t>YMT-NS-0434-27086</t>
  </si>
  <si>
    <t>2-30-311202</t>
  </si>
  <si>
    <t>0055-4.1.8.30.222-TM1.IS-0527</t>
  </si>
  <si>
    <t>4-1-8-30-222-NOVENA-31-1202-001</t>
  </si>
  <si>
    <t>YMT-NS-0434-27087</t>
  </si>
  <si>
    <t>YMT-NS-0434-27088</t>
  </si>
  <si>
    <t>YMT-NS-0434-27089</t>
  </si>
  <si>
    <t>YMT-NS-0434-27090</t>
  </si>
  <si>
    <t>YMT-NS-0434-27091</t>
  </si>
  <si>
    <t>0055-4.1.8.11.219-TM.IS-0987</t>
  </si>
  <si>
    <t>4-1-8-11-219-HWSP-89-1024-004</t>
  </si>
  <si>
    <t>P1Y30046</t>
  </si>
  <si>
    <t>YMT-NS-0434-27092</t>
  </si>
  <si>
    <t>YMT-NS-0434-27093</t>
  </si>
  <si>
    <t>YMT-NS-0400-19921</t>
  </si>
  <si>
    <t>YMT-NS-0434-27094</t>
  </si>
  <si>
    <t>YMT-NS-0434-27095</t>
  </si>
  <si>
    <t>YMT-NS-0434-27096</t>
  </si>
  <si>
    <t>YMT-NS-0434-27097</t>
  </si>
  <si>
    <t>YMT-NS-0434-27098</t>
  </si>
  <si>
    <t>YMT-NS-0434-27099</t>
  </si>
  <si>
    <t>2-30-321039</t>
  </si>
  <si>
    <t>0055-4.1.8.30.222-TM1.IS-0171</t>
  </si>
  <si>
    <t>4-1-8-30-222-NOVENA-32-1039-001</t>
  </si>
  <si>
    <t>YMT-NS-0434-27100</t>
  </si>
  <si>
    <t>YMT-NS-0434-27101</t>
  </si>
  <si>
    <t>2-30-321068</t>
  </si>
  <si>
    <t>0055-4.1.8.30.222-TM1.IS-0584</t>
  </si>
  <si>
    <t>4-1-8-30-222-NOVENA-32-1068-001</t>
  </si>
  <si>
    <t>YMT-NS-0434-27102</t>
  </si>
  <si>
    <t>YMT-NS-0434-27103</t>
  </si>
  <si>
    <t>YMT-NS-0434-27104</t>
  </si>
  <si>
    <t>YMT-NS-0400-19922</t>
  </si>
  <si>
    <t>YMT-NS-0434-27105</t>
  </si>
  <si>
    <t>YMT-NS-0434-27106</t>
  </si>
  <si>
    <t>2-30-321070</t>
  </si>
  <si>
    <t>0055-4.1.8.30.222-TM1.IS-0548</t>
  </si>
  <si>
    <t>4-1-8-30-222-NOVENA-32-1070-001</t>
  </si>
  <si>
    <t>NPGT237-2783-VT</t>
  </si>
  <si>
    <t>NPGT237-2063-RT</t>
  </si>
  <si>
    <t>2-30-321071</t>
  </si>
  <si>
    <t>0055-4.1.8.30.222-TM1.IS-0543</t>
  </si>
  <si>
    <t>4-1-8-30-222-NOVENA-32-1071-001</t>
  </si>
  <si>
    <t>YMT-NS-0434-27107</t>
  </si>
  <si>
    <t>YMT-NS-0434-27108</t>
  </si>
  <si>
    <t>YMT-NS-0434-27109</t>
  </si>
  <si>
    <t>YMT-NS-0434-27110</t>
  </si>
  <si>
    <t>YMT-NS-0434-27111</t>
  </si>
  <si>
    <t>YMT-NS-0434-27112</t>
  </si>
  <si>
    <t>YMT-NS-0434-27113</t>
  </si>
  <si>
    <t>NPG241-VT-879</t>
  </si>
  <si>
    <t>NPG241-RT-879</t>
  </si>
  <si>
    <t>YMT-NS-0434-27114</t>
  </si>
  <si>
    <t>YMT-NS-0434-27115</t>
  </si>
  <si>
    <t>YMT-NS-0600-19640</t>
  </si>
  <si>
    <t>2-30-321091</t>
  </si>
  <si>
    <t>0055-4.1.8.30.222-TM1.IS-0583</t>
  </si>
  <si>
    <t>4-1-8-30-222-NOVENA-32-1091-001</t>
  </si>
  <si>
    <t>YMT-NS-0434-27116</t>
  </si>
  <si>
    <t>NPG241-VT-873</t>
  </si>
  <si>
    <t>NPG241-RT-873</t>
  </si>
  <si>
    <t>YMT-NS-0434-27117</t>
  </si>
  <si>
    <t>YMT-NS-0434-27118</t>
  </si>
  <si>
    <t>YMT-NS-0434-27119</t>
  </si>
  <si>
    <t>YMT-NS-0434-27120</t>
  </si>
  <si>
    <t>0055-4.1.8.30.222-TM1.IS-0075</t>
  </si>
  <si>
    <t>4-1-8-30-222-NOVENA-33-1262-002</t>
  </si>
  <si>
    <t>YMT-NS-0434-27121</t>
  </si>
  <si>
    <t>YMT-NS-0434-27122</t>
  </si>
  <si>
    <t>0055-4.1.8.30.222-TM1.IS-0131</t>
  </si>
  <si>
    <t>4-1-8-30-222-NOVENA-33-1267-002</t>
  </si>
  <si>
    <t>YMT-NS-0434-27123</t>
  </si>
  <si>
    <t>YMT-NS-0434-27124</t>
  </si>
  <si>
    <t>YMT-NS-0434-27125</t>
  </si>
  <si>
    <t>0055-4.1.8.30.222-TM1.IS-0133</t>
  </si>
  <si>
    <t>4-1-8-30-222-NOVENA-33-1269-002</t>
  </si>
  <si>
    <t>YMT-NS-0434-27126</t>
  </si>
  <si>
    <t>YMT-NS-0434-27127</t>
  </si>
  <si>
    <t>2-30-331300</t>
  </si>
  <si>
    <t>0055-4.1.8.30.222-TM1.IS-0570</t>
  </si>
  <si>
    <t>4-1-8-30-222-NOVENA-33-1300-001</t>
  </si>
  <si>
    <t>YMT-NS-0434-27128</t>
  </si>
  <si>
    <t>ST0053-RT-0867</t>
  </si>
  <si>
    <t>YMT-NS-0434-27129</t>
  </si>
  <si>
    <t>YMT-NS-0434-27130</t>
  </si>
  <si>
    <t>YMT-NS-0434-27131</t>
  </si>
  <si>
    <t>YMT-NS-0434-27132</t>
  </si>
  <si>
    <t>YMT-NS-0434-27133</t>
  </si>
  <si>
    <t>2-30-331302</t>
  </si>
  <si>
    <t>0055-4.1.8.30.222-TM1.IS-0572</t>
  </si>
  <si>
    <t>4-1-8-30-222-NOVENA-33-1302-001</t>
  </si>
  <si>
    <t>YMT-NS-0434-27134</t>
  </si>
  <si>
    <t>YMT-NS-0434-27135</t>
  </si>
  <si>
    <t>YMT-NS-0434-27136</t>
  </si>
  <si>
    <t>YMT-NS-0434-27137</t>
  </si>
  <si>
    <t>YMT-NS-0434-27138</t>
  </si>
  <si>
    <t>YMT-NS-0434-27139</t>
  </si>
  <si>
    <t>YMT-NS-0434-27140</t>
  </si>
  <si>
    <t>2-30-331305</t>
  </si>
  <si>
    <t>0055-4.1.8.30.222-TM1.IS-0561</t>
  </si>
  <si>
    <t>4-1-8-30-222-NOVENA-33-1305-001</t>
  </si>
  <si>
    <t>YMT-NS-0434-27141</t>
  </si>
  <si>
    <t>YMT-NS-0434-27142</t>
  </si>
  <si>
    <t>YMT-NS-0434-27143</t>
  </si>
  <si>
    <t>ST0053-RT-0834</t>
  </si>
  <si>
    <t>YMT-NS-0434-27144</t>
  </si>
  <si>
    <t>YMT-NS-0434-27145</t>
  </si>
  <si>
    <t>YMT-NS-0434-27146</t>
  </si>
  <si>
    <t>2-30-331313</t>
  </si>
  <si>
    <t>0055-4.1.8.30.222-TM1.IS-0567</t>
  </si>
  <si>
    <t>4-1-8-30-222-NOVENA-33-1313-001</t>
  </si>
  <si>
    <t>YMT-NS-0434-27147</t>
  </si>
  <si>
    <t>YMT-NS-0434-27148</t>
  </si>
  <si>
    <t>YMT-NS-0434-27149</t>
  </si>
  <si>
    <t>YMT-NS-0434-27150</t>
  </si>
  <si>
    <t>YMT-NS-0434-27151</t>
  </si>
  <si>
    <t>YMT-NS-0434-27152</t>
  </si>
  <si>
    <t>2-30-331318</t>
  </si>
  <si>
    <t>0055-4.1.8.30.222-TM1.IS-0566</t>
  </si>
  <si>
    <t>4-1-8-30-222-NOVENA-33-1318-001</t>
  </si>
  <si>
    <t>YMT-NS-0434-27153</t>
  </si>
  <si>
    <t>YMT-NS-0434-27154</t>
  </si>
  <si>
    <t>YMT-NS-0434-27155</t>
  </si>
  <si>
    <t>YMT-NS-0434-27156</t>
  </si>
  <si>
    <t>NPG241-VT-877</t>
  </si>
  <si>
    <t>NPG241-RT-877</t>
  </si>
  <si>
    <t>YMT-NS-0434-27157</t>
  </si>
  <si>
    <t>0055-4.1.8.30.222-TM1.IS-0413</t>
  </si>
  <si>
    <t>4-1-8-30-222-UAPL-95-1061-001</t>
  </si>
  <si>
    <t>YMT-NS-0434-27158</t>
  </si>
  <si>
    <t>YMT-NS-0434-27159</t>
  </si>
  <si>
    <t>YMT-NS-0434-27160</t>
  </si>
  <si>
    <t>YMT-NS-0434-27161</t>
  </si>
  <si>
    <t>YMT-NS-0434-27162</t>
  </si>
  <si>
    <t>YMT-NS-0434-27163</t>
  </si>
  <si>
    <t>YMT-NS-0434-27164</t>
  </si>
  <si>
    <t>YMT-NS-0895-RT-7183</t>
  </si>
  <si>
    <t>YMT-NS-0434-27165</t>
  </si>
  <si>
    <t>YMT-NS-0434-27166</t>
  </si>
  <si>
    <t>NPGT237-2940-VT</t>
  </si>
  <si>
    <t>NPGT237-2191-RT</t>
  </si>
  <si>
    <t>P1Y30114</t>
  </si>
  <si>
    <t>TT-NGS-0006-2197</t>
  </si>
  <si>
    <t>TT-NGS-0006-2212</t>
  </si>
  <si>
    <t>TT-NGS-0006-2166</t>
  </si>
  <si>
    <t>YMT-A-PMI-0009-2994</t>
  </si>
  <si>
    <t>0055-4.1.8.30.222-TM1.IS-0411</t>
  </si>
  <si>
    <t>4-1-8-30-222-UNLP-94-1085-001</t>
  </si>
  <si>
    <t>YMT-NS-0434-27167</t>
  </si>
  <si>
    <t>YMT-NS-0434-27168</t>
  </si>
  <si>
    <t>YMT-NS-0434-27169</t>
  </si>
  <si>
    <t>YMT-NS-0434-27170</t>
  </si>
  <si>
    <t>YMT-NS-0434-27171</t>
  </si>
  <si>
    <t>YMT-NS-0434-27172</t>
  </si>
  <si>
    <t>YMT-NS-0434-27173</t>
  </si>
  <si>
    <t>YMT-NS-0434-27174</t>
  </si>
  <si>
    <t>YMT-NS-0434-27175</t>
  </si>
  <si>
    <t>0055-4.1.8.30.222-TM1.IS-0445</t>
  </si>
  <si>
    <t>4-1-8-30-222-UNLP-94-1092-003</t>
  </si>
  <si>
    <t>YMT-NS-0434-27176</t>
  </si>
  <si>
    <t>YMT-NS-0434-27177</t>
  </si>
  <si>
    <t>YMT-NS-0434-27178</t>
  </si>
  <si>
    <t>YMT-NS-0434-27179</t>
  </si>
  <si>
    <t>YMT-NS-0434-27180</t>
  </si>
  <si>
    <t>YMT-NS-0434-27181</t>
  </si>
  <si>
    <t>YMT-NS-0434-27182</t>
  </si>
  <si>
    <t>YMT-NS-0434-27183</t>
  </si>
  <si>
    <t>YMT-NS-0434-27184</t>
  </si>
  <si>
    <t>0055-4.1.8.30.224-TM1.IS-0171</t>
  </si>
  <si>
    <t>4-1-8-30-224-HWRP-89-1009-001</t>
  </si>
  <si>
    <t>YMT-NS-0434-27188</t>
  </si>
  <si>
    <t>YMT-NS-0434-27189</t>
  </si>
  <si>
    <t>YMT-NS-0434-27190</t>
  </si>
  <si>
    <t>YMT-NS-0434-27191</t>
  </si>
  <si>
    <t>YMT-NS-0434-27192</t>
  </si>
  <si>
    <t>YMT-NS-0434-27193</t>
  </si>
  <si>
    <t>2-30-331076</t>
  </si>
  <si>
    <t>0055-4.1.8.30.224-TM1.IS-0052</t>
  </si>
  <si>
    <t>4-1-8-30-224-NOVENA-33-1076-001</t>
  </si>
  <si>
    <t>YMT-NS-0434-27195</t>
  </si>
  <si>
    <t>YMT-NS-0434-27196</t>
  </si>
  <si>
    <t>YMT-NS-0434-27197</t>
  </si>
  <si>
    <t>0055-4.1.8.30.224-TM1.IS-0057</t>
  </si>
  <si>
    <t>4-1-8-30-224-NOVENA-33-1099-001</t>
  </si>
  <si>
    <t>YMT-NS-0434-27198</t>
  </si>
  <si>
    <t>YMT-NS-0434-27199</t>
  </si>
  <si>
    <t>2-30-331229</t>
  </si>
  <si>
    <t>0055-4.1.8.30.224-TM1.IS-0033</t>
  </si>
  <si>
    <t>4-1-8-30-224-NOVENA-33-1229-001</t>
  </si>
  <si>
    <t>YMT-NS-0434-27200</t>
  </si>
  <si>
    <t>YMT-NS-0434-27201</t>
  </si>
  <si>
    <t>2-30-331230</t>
  </si>
  <si>
    <t>0055-4.1.8.30.224-TM1.IS-0037</t>
  </si>
  <si>
    <t>4-1-8-30-224-NOVENA-33-1230-001</t>
  </si>
  <si>
    <t>YMT-NS-0434-27202</t>
  </si>
  <si>
    <t>YMT-NS-0434-27203</t>
  </si>
  <si>
    <t>YMT-NS-0434-27204</t>
  </si>
  <si>
    <t>YMT-NS-0434-27205</t>
  </si>
  <si>
    <t>YMT-A-0596 VT 5858</t>
  </si>
  <si>
    <t>YMT-A-0596 РТ  5858</t>
  </si>
  <si>
    <t>YMT-A-0596 RT 5858</t>
  </si>
  <si>
    <t>2-30-331231</t>
  </si>
  <si>
    <t>0055-4.1.8.30.224-TM1.IS-0032</t>
  </si>
  <si>
    <t>4-1-8-30-224-NOVENA-33-1231-001</t>
  </si>
  <si>
    <t>YMT-NS-0434-27206</t>
  </si>
  <si>
    <t>YMT-NS-0434-27207</t>
  </si>
  <si>
    <t>0055-4.1.4.70.117-TM1.IS-0158</t>
  </si>
  <si>
    <t>4-1-4-70-117-UNHP-94-1031-001</t>
  </si>
  <si>
    <t>P1Y27245</t>
  </si>
  <si>
    <t>YMT-NS-0434-27208</t>
  </si>
  <si>
    <t>YMT-A-PMI-0003-935</t>
  </si>
  <si>
    <t>YMT-NS-0434-27209</t>
  </si>
  <si>
    <t>YMT-A-PMI-0003-936</t>
  </si>
  <si>
    <t>YMT-NS-0434-27210</t>
  </si>
  <si>
    <t>YMT-NS-0434-27211</t>
  </si>
  <si>
    <t>YMT-A-PMI-0003-937</t>
  </si>
  <si>
    <t>P1Y27246</t>
  </si>
  <si>
    <t>YMT-NS-0434-27212</t>
  </si>
  <si>
    <t>YMT-A-PMI-0003-938</t>
  </si>
  <si>
    <t>0055-4.1.4.70.117-TM1.IS-0164</t>
  </si>
  <si>
    <t>4-1-4-70-117-UNHP-94-1032-001</t>
  </si>
  <si>
    <t>P1Y27247</t>
  </si>
  <si>
    <t>NPG255-VT-1018</t>
  </si>
  <si>
    <t>YMT-A-PMI-0003-939</t>
  </si>
  <si>
    <t>NPG255-VT-1019</t>
  </si>
  <si>
    <t>YMT-A-PMI-0003-940</t>
  </si>
  <si>
    <t>NPG255-VT-1020</t>
  </si>
  <si>
    <t>YMT-A-PMI-0003-941</t>
  </si>
  <si>
    <t>YMT-NS-0434-27213</t>
  </si>
  <si>
    <t>YMT-NS-0434-27214</t>
  </si>
  <si>
    <t>YMT-NS-0434-27215</t>
  </si>
  <si>
    <t>P1Y27248</t>
  </si>
  <si>
    <t>YMT-NS-0434-27216</t>
  </si>
  <si>
    <t>NPG442-RT-935</t>
  </si>
  <si>
    <t>YMT-A-PMI-0003-942</t>
  </si>
  <si>
    <t>YMT-NS-0434-27217</t>
  </si>
  <si>
    <t>YMT-NS-0434-27218</t>
  </si>
  <si>
    <t>2-30-331242</t>
  </si>
  <si>
    <t>0055-4.1.8.30.224-TM1.IS-0031</t>
  </si>
  <si>
    <t>4-1-8-30-224-NOVENA-33-1242-001</t>
  </si>
  <si>
    <t>YMT-NS-0434-27219</t>
  </si>
  <si>
    <t>YMT-NS-0434-27220</t>
  </si>
  <si>
    <t>YMT-NS-0434-27221</t>
  </si>
  <si>
    <t>2-30-331373</t>
  </si>
  <si>
    <t>0055-4.1.8.30.224-TM1.IS-0289</t>
  </si>
  <si>
    <t>4-1-8-30-224-NOVENA-33-1373-001</t>
  </si>
  <si>
    <t>YMT-NS-0434-27222</t>
  </si>
  <si>
    <t>ST0053-RT-0835</t>
  </si>
  <si>
    <t>P1Y37982</t>
  </si>
  <si>
    <t>YMT-NS-0434-27223</t>
  </si>
  <si>
    <t>2-30-331376</t>
  </si>
  <si>
    <t>0055-4.1.8.30.224-TM1.IS-0297</t>
  </si>
  <si>
    <t>4-1-8-30-224-NOVENA-33-1376-001</t>
  </si>
  <si>
    <t>YMT-NS-0434-27224</t>
  </si>
  <si>
    <t>P1Y37984</t>
  </si>
  <si>
    <t>YMT-NS-0434-27225</t>
  </si>
  <si>
    <t>ST0053-RT-0836</t>
  </si>
  <si>
    <t>NPGT237-2923-VT</t>
  </si>
  <si>
    <t>YMT-NS-0434-27226</t>
  </si>
  <si>
    <t>P1Y37974</t>
  </si>
  <si>
    <t>VT-YMT-A-0429-2073</t>
  </si>
  <si>
    <t>2-30-331377</t>
  </si>
  <si>
    <t>0055-4.1.8.30.224-TM1.IS-0296</t>
  </si>
  <si>
    <t>4-1-8-30-224-NOVENA-33-1377-001</t>
  </si>
  <si>
    <t>YMT-NS-0434-27227</t>
  </si>
  <si>
    <t>YMT-NS-0434-27228</t>
  </si>
  <si>
    <t>P1Y37973</t>
  </si>
  <si>
    <t>VT-YMT-A-0429-2074</t>
  </si>
  <si>
    <t>YMT-NS-0434-27229</t>
  </si>
  <si>
    <t>YMT-NS-0434-27230</t>
  </si>
  <si>
    <t>YMT-NS-0434-27231</t>
  </si>
  <si>
    <t>VT-YMT-A-0429-2351</t>
  </si>
  <si>
    <t>YMT-NS-0434-27232</t>
  </si>
  <si>
    <t>ST0053-RT-0841</t>
  </si>
  <si>
    <t>P1Y37995</t>
  </si>
  <si>
    <t>VT-YMT-A-0429-2352</t>
  </si>
  <si>
    <t>2-30-821163</t>
  </si>
  <si>
    <t>0055-4.1.8.30.224-TM1.IS-0014</t>
  </si>
  <si>
    <t>4-1-8-30-224-UWCH-82-1163-001</t>
  </si>
  <si>
    <t>YMT-NS-0434-27233</t>
  </si>
  <si>
    <t>ST0053-VT-0270</t>
  </si>
  <si>
    <t>ST0053-RT-0846</t>
  </si>
  <si>
    <t>2-30-821166</t>
  </si>
  <si>
    <t>0055-4.1.8.30.224-TM1.IS-0010</t>
  </si>
  <si>
    <t>4-1-8-30-224-UWCH-82-1166-001</t>
  </si>
  <si>
    <t>YMT-NS-0434-27234</t>
  </si>
  <si>
    <t>ST0053-VT-0269</t>
  </si>
  <si>
    <t>ST0053-RT-0847</t>
  </si>
  <si>
    <t>YMT-NS-0434-27235</t>
  </si>
  <si>
    <t>YMT-NS-0434-27236</t>
  </si>
  <si>
    <t>YMT-NS-1025-PT-42154</t>
  </si>
  <si>
    <t>TTCPC-GNZ-254N-26073</t>
  </si>
  <si>
    <t>2-30-331223</t>
  </si>
  <si>
    <t>0055-4.1.8.30.225-TM1.IS-0009</t>
  </si>
  <si>
    <t>4-1-8-30-225-NOVENA-33-1223-001</t>
  </si>
  <si>
    <t>YMT-NS-0434-27237</t>
  </si>
  <si>
    <t>YMT-NS-0434-27238</t>
  </si>
  <si>
    <t>YMT-NS-0434-27239</t>
  </si>
  <si>
    <t>YMT-NS-1025-PT-42155</t>
  </si>
  <si>
    <t>YMT-NS-0434-27240</t>
  </si>
  <si>
    <t>NPG241-VT-874</t>
  </si>
  <si>
    <t>NPG241-RT-874</t>
  </si>
  <si>
    <t>YMT-NS-0434-27241</t>
  </si>
  <si>
    <t>TT1532-63017</t>
  </si>
  <si>
    <t>TT1532-62994</t>
  </si>
  <si>
    <t>YMT-NS-0434-27242</t>
  </si>
  <si>
    <t>YMT-NS-0434-27243</t>
  </si>
  <si>
    <t>0055-4.1.8.30.225-TM1.IS-0010</t>
  </si>
  <si>
    <t>4-1-8-30-225-NOVENA-33-1224-001</t>
  </si>
  <si>
    <t>YMT-NS-0434-27244</t>
  </si>
  <si>
    <t>YMT-NS-0434-27245</t>
  </si>
  <si>
    <t>YMT-NS-0434-27246</t>
  </si>
  <si>
    <t>YMT-NS-0434-27247</t>
  </si>
  <si>
    <t>YMT-NS-0434-27248</t>
  </si>
  <si>
    <t>NPG241-VT-872</t>
  </si>
  <si>
    <t>NPG241-RT-872</t>
  </si>
  <si>
    <t>YMT-NS-0434-27249</t>
  </si>
  <si>
    <t>YMT-NS-0434-27250</t>
  </si>
  <si>
    <t>P1Y13834</t>
  </si>
  <si>
    <t>TT1512-62438</t>
  </si>
  <si>
    <t>TT1512-62452</t>
  </si>
  <si>
    <t>TT1512-62475</t>
  </si>
  <si>
    <t>0055-4.1.8.30.225-TM1.IS-0172</t>
  </si>
  <si>
    <t>4-1-8-30-225-UNLP-94-1065-001</t>
  </si>
  <si>
    <t>YMT-NS-0434-27251</t>
  </si>
  <si>
    <t>YMT-NS-0434-27252</t>
  </si>
  <si>
    <t>YMT-NS-0434-27253</t>
  </si>
  <si>
    <t>YMT-NS-0434-27254</t>
  </si>
  <si>
    <t>YMT-NS-0434-27255</t>
  </si>
  <si>
    <t>YMT-NS-0434-27256</t>
  </si>
  <si>
    <t>0055-4.1.8.30.225-TM1.IS-0131</t>
  </si>
  <si>
    <t>4-1-8-30-225-USLP-81-1068-001</t>
  </si>
  <si>
    <t>YMT-NS-0434-27257</t>
  </si>
  <si>
    <t>YMT-NS-0434-27258</t>
  </si>
  <si>
    <t>YMT-NS-0434-27259</t>
  </si>
  <si>
    <t>YMT-NS-0434-27260</t>
  </si>
  <si>
    <t>ST0053-RT-0838</t>
  </si>
  <si>
    <t>YMT-NS-0434-27261</t>
  </si>
  <si>
    <t>YMT-NS-0434-27262</t>
  </si>
  <si>
    <t>YMT-NS-0434-27263</t>
  </si>
  <si>
    <t>YMT-NS-0434-27264</t>
  </si>
  <si>
    <t>2-30-821170</t>
  </si>
  <si>
    <t>0055-4.1.8.30.225-TM1.IS-0111</t>
  </si>
  <si>
    <t>4-1-8-30-225-UWCH-82-1170-001</t>
  </si>
  <si>
    <t>YMT-NS-0434-27265</t>
  </si>
  <si>
    <t>YMT-NS-0434-27266</t>
  </si>
  <si>
    <t>YMT-NS-0434-27267</t>
  </si>
  <si>
    <t>YMT-NS-0434-27268</t>
  </si>
  <si>
    <t>YMT-NS-0434-27269</t>
  </si>
  <si>
    <t>YMT-NS-0434-27270</t>
  </si>
  <si>
    <t>YMT-NS-0434-27271</t>
  </si>
  <si>
    <t>YMT-NS-0434-27272</t>
  </si>
  <si>
    <t>YMT-NS-0434-27273</t>
  </si>
  <si>
    <t>YMT-NS-0434-27274</t>
  </si>
  <si>
    <t>ST0053-VT-0268</t>
  </si>
  <si>
    <t>ST0053-RT-0848</t>
  </si>
  <si>
    <t>ST0053-VT-0266</t>
  </si>
  <si>
    <t>ST0053-RT-0850</t>
  </si>
  <si>
    <t>YMT-NS-0434-27275</t>
  </si>
  <si>
    <t>YMT-NS-0434-27276</t>
  </si>
  <si>
    <t>0055-4.1.8.30.226-TM1.IS-0022</t>
  </si>
  <si>
    <t>4-1-8-30-226-UNLP-94-1058-002</t>
  </si>
  <si>
    <t>YMT-NS-0434-27277</t>
  </si>
  <si>
    <t>YMT-NS-0434-27278</t>
  </si>
  <si>
    <t>YMT-NS-0434-27279</t>
  </si>
  <si>
    <t>YMT-NS-0434-27280</t>
  </si>
  <si>
    <t>NPG241-VT-876</t>
  </si>
  <si>
    <t>NPG241-RT-876</t>
  </si>
  <si>
    <t>NPG241-VT-870</t>
  </si>
  <si>
    <t>NPG241-RT-870</t>
  </si>
  <si>
    <t>YMT-NS-0434-27281</t>
  </si>
  <si>
    <t>YMT-NS-0434-27282</t>
  </si>
  <si>
    <t>P1Y30339</t>
  </si>
  <si>
    <t>YMT-A-0499 VT 3728</t>
  </si>
  <si>
    <t>YMT-A-0499 РТ 3728</t>
  </si>
  <si>
    <t>YMT-A-0499 RT 3728</t>
  </si>
  <si>
    <t>2-30-891051</t>
  </si>
  <si>
    <t>0055-4.1.8.30.230-TM1.IS-0061</t>
  </si>
  <si>
    <t>4-1-8-30-230-HWSP-89-1051-001</t>
  </si>
  <si>
    <t>NPG534-RT-2492</t>
  </si>
  <si>
    <t>2-30-891053</t>
  </si>
  <si>
    <t>0055-4.1.8.30.230-TM1.IS-0062</t>
  </si>
  <si>
    <t>4-1-8-30-230-HWSP-89-1053-001</t>
  </si>
  <si>
    <t>NPG534-RT-2488</t>
  </si>
  <si>
    <t>YMT-A-0536 VT 16420</t>
  </si>
  <si>
    <t>YMT-A-0536 PT 16420</t>
  </si>
  <si>
    <t>YMT-A-0536 UT 16420</t>
  </si>
  <si>
    <t>2-30-331387</t>
  </si>
  <si>
    <t>0055-4.1.8.30.232-TM1.IS-0093</t>
  </si>
  <si>
    <t>4-1-8-30-232-NOVENA-33-1387-001</t>
  </si>
  <si>
    <t>YMT-NS-0434-27291</t>
  </si>
  <si>
    <t>YMT-NS-0434-27292</t>
  </si>
  <si>
    <t>YMT-NS-0434-27293</t>
  </si>
  <si>
    <t>ST0053-RT-0853</t>
  </si>
  <si>
    <t>YMT-NS-0434-27294</t>
  </si>
  <si>
    <t>YMT-NS-0434-27295</t>
  </si>
  <si>
    <t>2-30-331388</t>
  </si>
  <si>
    <t>0055-4.1.8.30.232-TM1.IS-0095</t>
  </si>
  <si>
    <t>4-1-8-30-232-NOVENA-33-1388-001</t>
  </si>
  <si>
    <t>YMT-NS-0434-27296</t>
  </si>
  <si>
    <t>YMT-NS-0434-27297</t>
  </si>
  <si>
    <t>YMT-NS-0434-27298</t>
  </si>
  <si>
    <t>YMT-NS-0434-27299</t>
  </si>
  <si>
    <t>YMT-NS-0434-27300</t>
  </si>
  <si>
    <t>YMT-NS-0434-27301</t>
  </si>
  <si>
    <t>2-30-331389</t>
  </si>
  <si>
    <t>0055-4.1.8.30.232-TM1.IS-0094</t>
  </si>
  <si>
    <t>4-1-8-30-232-NOVENA-33-1389-001</t>
  </si>
  <si>
    <t>YMT-NS-0434-27302</t>
  </si>
  <si>
    <t>YMT-NS-0434-27303</t>
  </si>
  <si>
    <t>TT1661-66135</t>
  </si>
  <si>
    <t>TT1661-66161</t>
  </si>
  <si>
    <t>TT1661-66083</t>
  </si>
  <si>
    <t>YMT-NS-0434-27304</t>
  </si>
  <si>
    <t>ST0053-RT-0856</t>
  </si>
  <si>
    <t>YMT-NS-0434-27305</t>
  </si>
  <si>
    <t>YMT-NS-0434-27306</t>
  </si>
  <si>
    <t>2-30-331390</t>
  </si>
  <si>
    <t>0055-4.1.8.30.232-TM1.IS-0096</t>
  </si>
  <si>
    <t>4-1-8-30-232-NOVENA-33-1390-001</t>
  </si>
  <si>
    <t>YMT-NS-0434-27307</t>
  </si>
  <si>
    <t>YMT-NS-0434-27308</t>
  </si>
  <si>
    <t>YMT-NS-0434-27309</t>
  </si>
  <si>
    <t>YMT-NS-0434-27310</t>
  </si>
  <si>
    <t>ST0053-RT-0859</t>
  </si>
  <si>
    <t>YMT-NS-0434-27311</t>
  </si>
  <si>
    <t>YMT-NS-0434-27312</t>
  </si>
  <si>
    <t>TT-NGS-0116-2979</t>
  </si>
  <si>
    <t>2-30-331391</t>
  </si>
  <si>
    <t>0055-4.1.8.30.232-TM1.IS-0097</t>
  </si>
  <si>
    <t>4-1-8-30-232-NOVENA-33-1391-001</t>
  </si>
  <si>
    <t>YMT-NS-0434-27313</t>
  </si>
  <si>
    <t>ST0053-RT-0860</t>
  </si>
  <si>
    <t>YMT-NS-0434-27314</t>
  </si>
  <si>
    <t>YMT-NS-0434-27315</t>
  </si>
  <si>
    <t>2-30-331392</t>
  </si>
  <si>
    <t>0055-4.1.8.30.232-TM1.IS-0098</t>
  </si>
  <si>
    <t>4-1-8-30-232-NOVENA-33-1392-001</t>
  </si>
  <si>
    <t>YMT-NS-0434-27316</t>
  </si>
  <si>
    <t>YMT-NS-0434-27317</t>
  </si>
  <si>
    <t>YMT-NS-0434-27318</t>
  </si>
  <si>
    <t>ST0053-RT-0862</t>
  </si>
  <si>
    <t>YMT-NS-0434-27319</t>
  </si>
  <si>
    <t>YMT-NS-0434-27320</t>
  </si>
  <si>
    <t>NPGT124-4267-VT</t>
  </si>
  <si>
    <t>NPGT124-2160-PT</t>
  </si>
  <si>
    <t>YMT-A-PMI-0003-107</t>
  </si>
  <si>
    <t>2-30-331086</t>
  </si>
  <si>
    <t>0055-4.1.8.30.234-TM1.IS-0117</t>
  </si>
  <si>
    <t>4-1-8-30-234-NOVENA-33-1086-001</t>
  </si>
  <si>
    <t>2-30-331087</t>
  </si>
  <si>
    <t>0055-4.1.8.30.234-TM1.IS-0118</t>
  </si>
  <si>
    <t>4-1-8-30-234-NOVENA-33-1087-001</t>
  </si>
  <si>
    <t>YMT-NS-0434-27323</t>
  </si>
  <si>
    <t>YMT-NS-0434-27324</t>
  </si>
  <si>
    <t>2-30-331090</t>
  </si>
  <si>
    <t>0055-4.1.8.30.234-TM1.IS-0111</t>
  </si>
  <si>
    <t>4-1-8-30-234-NOVENA-33-1090-001</t>
  </si>
  <si>
    <t>YMT-NS-0434-27325</t>
  </si>
  <si>
    <t>YMT-NS-0434-27326</t>
  </si>
  <si>
    <t>2-30-331091</t>
  </si>
  <si>
    <t>0055-4.1.8.30.234-TM1.IS-0112</t>
  </si>
  <si>
    <t>4-1-8-30-234-NOVENA-33-1091-001</t>
  </si>
  <si>
    <t>YMT-NS-0434-27327</t>
  </si>
  <si>
    <t>YMT-NS-0434-27328</t>
  </si>
  <si>
    <t>YMT-NS-0434-27329</t>
  </si>
  <si>
    <t>0055-4.1.8.30.234-TM1.IS-0105</t>
  </si>
  <si>
    <t>4-1-8-30-234-NOVENA-33-1235-001</t>
  </si>
  <si>
    <t>YMT-NS-0434-27330</t>
  </si>
  <si>
    <t>YMT-NS-0434-27331</t>
  </si>
  <si>
    <t>YMT-NS-0434-27332</t>
  </si>
  <si>
    <t>YMT-NS-0434-27333</t>
  </si>
  <si>
    <t>0055-4.1.8.30.234-TM1.IS-0097</t>
  </si>
  <si>
    <t>4-1-8-30-234-NOVENA-33-1237-001</t>
  </si>
  <si>
    <t>YMT-NS-0434-27334</t>
  </si>
  <si>
    <t>YMT-NS-0434-27335</t>
  </si>
  <si>
    <t>YMT-NS-0434-27336</t>
  </si>
  <si>
    <t>YMT-NS-0434-27337</t>
  </si>
  <si>
    <t>TT1532-63018</t>
  </si>
  <si>
    <t>TT1532-62995</t>
  </si>
  <si>
    <t>0055-4.1.8.30.234-TM1.IS-0098</t>
  </si>
  <si>
    <t>4-1-8-30-234-NOVENA-33-1237-002</t>
  </si>
  <si>
    <t>YMT-NS-0434-27338</t>
  </si>
  <si>
    <t>YMT-NS-0434-27339</t>
  </si>
  <si>
    <t>YMT-NS-0434-27340</t>
  </si>
  <si>
    <t>0055-4.1.8.30.234-TM1.IS-0107</t>
  </si>
  <si>
    <t>4-1-8-30-234-NOVENA-33-1244-001</t>
  </si>
  <si>
    <t>YMT-NS-0434-27341</t>
  </si>
  <si>
    <t>P1Y6120</t>
  </si>
  <si>
    <t>TT1828-70549</t>
  </si>
  <si>
    <t>TT1828-70601</t>
  </si>
  <si>
    <t>ST0053-RT-0868</t>
  </si>
  <si>
    <t>YMT-NS-0434-27342</t>
  </si>
  <si>
    <t>YMT-NS-0434-27343</t>
  </si>
  <si>
    <t>0055-4.1.8.30.234-TM1.IS-0103</t>
  </si>
  <si>
    <t>4-1-8-30-234-NOVENA-33-1245-001</t>
  </si>
  <si>
    <t>YMT-NS-0434-27344</t>
  </si>
  <si>
    <t>YMT-NS-0434-27345</t>
  </si>
  <si>
    <t>GZD-160-VT-1307</t>
  </si>
  <si>
    <t>GZD160-UT-868</t>
  </si>
  <si>
    <t>0055-4.1.8.30.234-TM1.IS-0096</t>
  </si>
  <si>
    <t>4-1-8-30-234-NOVENA-33-1247-002</t>
  </si>
  <si>
    <t>YMT-NS-0434-27346</t>
  </si>
  <si>
    <t>YMT-NS-0434-27347</t>
  </si>
  <si>
    <t>YMT-NS-0434-27348</t>
  </si>
  <si>
    <t>TT1512-62439</t>
  </si>
  <si>
    <t>TT1512-62453</t>
  </si>
  <si>
    <t>TT1512-62476</t>
  </si>
  <si>
    <t>2-30-331396</t>
  </si>
  <si>
    <t>0055-4.1.8.30.234-TM1.IS-0642</t>
  </si>
  <si>
    <t>4-1-8-30-234-NOVENA-33-1396-001</t>
  </si>
  <si>
    <t>ST0053-RT-0869</t>
  </si>
  <si>
    <t>0055-4.1.8.30.234-TM1.IS-0540</t>
  </si>
  <si>
    <t>4-1-8-30-234-USLP-81-1068-001</t>
  </si>
  <si>
    <t>ST0053-RT-0837</t>
  </si>
  <si>
    <t>YMT-NS-0434-27349</t>
  </si>
  <si>
    <t>YMT-NS-0434-27350</t>
  </si>
  <si>
    <t>0055-4.1.8.30.234-TM.IS-0149</t>
  </si>
  <si>
    <t>4-1-8-30-234-WMMI-19-1001-001</t>
  </si>
  <si>
    <t>YMT-NS-0434-27351</t>
  </si>
  <si>
    <t>YMT-A-0805 PT 21095</t>
  </si>
  <si>
    <t>YMT-NS-0434-27352</t>
  </si>
  <si>
    <t>YMT-A-0805 PT 21096</t>
  </si>
  <si>
    <t>YMT-NS-0434-27353</t>
  </si>
  <si>
    <t>YMT-A-0805 PT 23098</t>
  </si>
  <si>
    <t>TT1525-62741</t>
  </si>
  <si>
    <t>TT1525-62766</t>
  </si>
  <si>
    <t>YMT-NS-0434-27354</t>
  </si>
  <si>
    <t>YMT-A-0805 PT 21097</t>
  </si>
  <si>
    <t>YMT-NS-0434-27355</t>
  </si>
  <si>
    <t>YMT-A-0805 PT 21098</t>
  </si>
  <si>
    <t>YMT-NS-0434-27356</t>
  </si>
  <si>
    <t>YMT-A-0805 PT 21099</t>
  </si>
  <si>
    <t>2-30-881015</t>
  </si>
  <si>
    <t>0055-4.1.8.30.234-TM1.IS-0654</t>
  </si>
  <si>
    <t>4-1-8-30-234-WPCS-88-1015-001</t>
  </si>
  <si>
    <t>YMT-NS-331-18747</t>
  </si>
  <si>
    <t>TT-NGS-0100-2879</t>
  </si>
  <si>
    <t>TT-NGS-0100-2862</t>
  </si>
  <si>
    <t>YMT-NS-333-18789</t>
  </si>
  <si>
    <t>TT-NGS-0093-2861</t>
  </si>
  <si>
    <t>NPG292-VT-1448</t>
  </si>
  <si>
    <t>NPG292-RT-1448</t>
  </si>
  <si>
    <t>TT-NGS-0002-3853</t>
  </si>
  <si>
    <t>YMT-A-PMI-0024-9798</t>
  </si>
  <si>
    <t>TT1950-73060</t>
  </si>
  <si>
    <t>TT1950-73038</t>
  </si>
  <si>
    <t xml:space="preserve"> GZD026-VT-138</t>
  </si>
  <si>
    <t>GZD026-PT-134</t>
  </si>
  <si>
    <t>GZD026-UT-68</t>
  </si>
  <si>
    <t>TT-NGS-0002-1326</t>
  </si>
  <si>
    <t>TT-NGS-0002-1336</t>
  </si>
  <si>
    <t>P1Y40167</t>
  </si>
  <si>
    <t>TT1351-58688</t>
  </si>
  <si>
    <t>TT1351-58740</t>
  </si>
  <si>
    <t>TT1351-58480</t>
  </si>
  <si>
    <t>P1Y26516</t>
  </si>
  <si>
    <t>NPGT301N-2564-RT</t>
  </si>
  <si>
    <t>P1Y21661</t>
  </si>
  <si>
    <t>YMT-NS-186-15481</t>
  </si>
  <si>
    <t>YMT-NS-186-5136</t>
  </si>
  <si>
    <t>YMT-NS-186-1286</t>
  </si>
  <si>
    <t>YMT-A-PMI-0009-1497</t>
  </si>
  <si>
    <t>RT 0308-11521</t>
  </si>
  <si>
    <t>P1Y26524</t>
  </si>
  <si>
    <t>NPGT638N-7890-RT</t>
  </si>
  <si>
    <t>P1Y26528</t>
  </si>
  <si>
    <t>NPG087-VT-004</t>
  </si>
  <si>
    <t>P1Y26532</t>
  </si>
  <si>
    <t>P1Y26536</t>
  </si>
  <si>
    <t>NPGT301N-2645-RT</t>
  </si>
  <si>
    <t>P1Y26540</t>
  </si>
  <si>
    <t>P1Y26544</t>
  </si>
  <si>
    <t>NPG087-VT-003</t>
  </si>
  <si>
    <t>P1Y26088</t>
  </si>
  <si>
    <t>TT2257-82532</t>
  </si>
  <si>
    <t>TT2257-82551</t>
  </si>
  <si>
    <t>YMT-A-PMI-0009-2995</t>
  </si>
  <si>
    <t>TT2257-82533</t>
  </si>
  <si>
    <t>TT2257-82552</t>
  </si>
  <si>
    <t>YMT-NS-1032-RT-14144</t>
  </si>
  <si>
    <t>YMT-A-PMI-0009-2996</t>
  </si>
  <si>
    <t>NPG134-VT-059</t>
  </si>
  <si>
    <t>NPG134-RT-059</t>
  </si>
  <si>
    <t>YMT-A-PMI-0009-2997</t>
  </si>
  <si>
    <t>P1Y26092</t>
  </si>
  <si>
    <t>NPG134-VT-060</t>
  </si>
  <si>
    <t>NPG134-RT-060</t>
  </si>
  <si>
    <t>YMT-A-PMI-0009-2998</t>
  </si>
  <si>
    <t>P1Y26100</t>
  </si>
  <si>
    <t>NPG126-5</t>
  </si>
  <si>
    <t>YMT-NS-1032-RT-13265</t>
  </si>
  <si>
    <t>YMT-A-PMI-0009-2999</t>
  </si>
  <si>
    <t>YMT-A-0484 VT 4088</t>
  </si>
  <si>
    <t>YMT-A-0484 РТ  4088</t>
  </si>
  <si>
    <t>YMT-A-0484 RT 5069</t>
  </si>
  <si>
    <t>YMT-A-PMI-0009-1498</t>
  </si>
  <si>
    <t>1-30-901091</t>
  </si>
  <si>
    <t>0055-4.1.3.30.122-TM1.IS-0604</t>
  </si>
  <si>
    <t>4-1-3-30-122-UFGAW-90-1091-003</t>
  </si>
  <si>
    <t>P1Y35899</t>
  </si>
  <si>
    <t>P1Y30113</t>
  </si>
  <si>
    <t>TT-NGS-0006-695</t>
  </si>
  <si>
    <t>TT-NGS-0006-699</t>
  </si>
  <si>
    <t>YMT-A-PMI-0009-3000</t>
  </si>
  <si>
    <t>P1Y26520</t>
  </si>
  <si>
    <t>TT1928N-72321</t>
  </si>
  <si>
    <t>TT1361-58727</t>
  </si>
  <si>
    <t>TT1361-58791</t>
  </si>
  <si>
    <t>TT1361-58565</t>
  </si>
  <si>
    <t>YMT-A-0396 VT 14292</t>
  </si>
  <si>
    <t>YMT-A-0396 PT 14292</t>
  </si>
  <si>
    <t>YMT-A-0396 VT 14293</t>
  </si>
  <si>
    <t>YMT-A-0396 PT 14293</t>
  </si>
  <si>
    <t>0055-4.1.3.30.121-TM1.IS-0049</t>
  </si>
  <si>
    <t>4-1-3-30-121-NHNGAD-32-1005-001</t>
  </si>
  <si>
    <t>P1Y905</t>
  </si>
  <si>
    <t>P1Y906</t>
  </si>
  <si>
    <t>P1Y927</t>
  </si>
  <si>
    <t>YMT-A-0507 VT 16126</t>
  </si>
  <si>
    <t>YMT-A-0507 PT 16126</t>
  </si>
  <si>
    <t>YMT-A-0507 UT 16126</t>
  </si>
  <si>
    <t>YMT-A-0507 VT 16127</t>
  </si>
  <si>
    <t>YMT-A-0507 PT 16127</t>
  </si>
  <si>
    <t>YMT-A-0507 UT 16127</t>
  </si>
  <si>
    <t>P1Y928</t>
  </si>
  <si>
    <t>P1Y929</t>
  </si>
  <si>
    <t>YMT-A-0493 VT 15972</t>
  </si>
  <si>
    <t>YMT-A-0493 PT 15972</t>
  </si>
  <si>
    <t>YMT-A-0493 UT 15972</t>
  </si>
  <si>
    <t>P1Y930</t>
  </si>
  <si>
    <t>YMT-A-0493 VT 15970</t>
  </si>
  <si>
    <t>YMT-A-0493 PT 15970</t>
  </si>
  <si>
    <t>YMT-A-0493 UT 15970</t>
  </si>
  <si>
    <t>YMT-A-0493 VT 15971</t>
  </si>
  <si>
    <t>YMT-A-0493 PT 15971</t>
  </si>
  <si>
    <t>YMT-A-0493 UT 15971</t>
  </si>
  <si>
    <t>YMT-A-0371 UT 13181</t>
  </si>
  <si>
    <t>P1Y933</t>
  </si>
  <si>
    <t>YMT-A-0382 VT 13991</t>
  </si>
  <si>
    <t>YMT-A-0382 PT 13991</t>
  </si>
  <si>
    <t>YMT-A-0382 UT 13991</t>
  </si>
  <si>
    <t>P1Y19299</t>
  </si>
  <si>
    <t>0055-4.1.3.11.102-TM.IS-0009</t>
  </si>
  <si>
    <t>4-1-3-11-102-NHSGA-0B-2015-002</t>
  </si>
  <si>
    <t>P1Y25192</t>
  </si>
  <si>
    <t>YMT-A-0218-PT 0208-6379</t>
  </si>
  <si>
    <t>P1Y34316</t>
  </si>
  <si>
    <t>TT2119N-76876</t>
  </si>
  <si>
    <t>P1Y40203</t>
  </si>
  <si>
    <t>YMT-NS-270-2085</t>
  </si>
  <si>
    <t>YMT-NS-270-2169</t>
  </si>
  <si>
    <t>P1Y28837</t>
  </si>
  <si>
    <t>YMT-NS-0434-27357</t>
  </si>
  <si>
    <t>YMT-NS-0434-27358</t>
  </si>
  <si>
    <t>YMT-NS-0434-27359</t>
  </si>
  <si>
    <t>YMT-NS-0434-27360</t>
  </si>
  <si>
    <t>YMT-NS-0434-27361</t>
  </si>
  <si>
    <t>YMT-NS-0434-27362</t>
  </si>
  <si>
    <t>YMT-NS-0434-27363</t>
  </si>
  <si>
    <t>P1Y26224</t>
  </si>
  <si>
    <t>YMT-A-0228-PT  0228-6816</t>
  </si>
  <si>
    <t>RT 0228-6816</t>
  </si>
  <si>
    <t>YMT-A-0228-PT  0228-6828</t>
  </si>
  <si>
    <t>RT 0228-6828</t>
  </si>
  <si>
    <t>YMT-A-0228-PT  0228-6829</t>
  </si>
  <si>
    <t>RT 0228-6829</t>
  </si>
  <si>
    <t>YMT-A-0228-PT  0228-6830</t>
  </si>
  <si>
    <t>RT 0228-6830</t>
  </si>
  <si>
    <t>P1Y28846</t>
  </si>
  <si>
    <t>YMT-NS-0434-27364</t>
  </si>
  <si>
    <t>YMT-NS-0434-27365</t>
  </si>
  <si>
    <t>YMT-NS-0434-27366</t>
  </si>
  <si>
    <t>YMT-NS-0434-27367</t>
  </si>
  <si>
    <t>YMT-NS-0434-27368</t>
  </si>
  <si>
    <t>YMT-NS-0434-27369</t>
  </si>
  <si>
    <t>0055-4.1.8.11.219-TM.IS-1008</t>
  </si>
  <si>
    <t>4-1-8-11-219-HWSP-89-2006-006</t>
  </si>
  <si>
    <t>P1Y30060</t>
  </si>
  <si>
    <t>YMT-NS-0322-18326</t>
  </si>
  <si>
    <t>YMT-NS-0322-18327</t>
  </si>
  <si>
    <t>YMT-NS-0322-18328</t>
  </si>
  <si>
    <t>YMT-NS-0322-18329</t>
  </si>
  <si>
    <t>YMT-NS-0322-18330</t>
  </si>
  <si>
    <t>P1Y37139</t>
  </si>
  <si>
    <t>P1Y29310</t>
  </si>
  <si>
    <t>YMT-NS-0368-19343</t>
  </si>
  <si>
    <t>YMT-NS-0368-19344</t>
  </si>
  <si>
    <t>YMT-NS-0368-19345</t>
  </si>
  <si>
    <t>YMT-NS-0368-19346</t>
  </si>
  <si>
    <t>YMT-NS-0368-19347</t>
  </si>
  <si>
    <t>0055-4.1.8.11.219-TM.IS-1004</t>
  </si>
  <si>
    <t>4-1-8-11-219-HWSP-89-2006-002</t>
  </si>
  <si>
    <t>P1Y30056</t>
  </si>
  <si>
    <t>YMT-NS-0322-18331</t>
  </si>
  <si>
    <t>YMT-NS-0322-18332</t>
  </si>
  <si>
    <t>YMT-NS-0322-18333</t>
  </si>
  <si>
    <t>0055-4.1.8.11.219-TM.IS-0878</t>
  </si>
  <si>
    <t>4-1-8-11-219-HWRP-89-1023-004</t>
  </si>
  <si>
    <t>P1Y40295</t>
  </si>
  <si>
    <t>YMT-NS-0434-27376</t>
  </si>
  <si>
    <t>0055-4.1.8.11.219-TM.IS-0880</t>
  </si>
  <si>
    <t>4-1-8-11-219-HWRP-89-1023-006</t>
  </si>
  <si>
    <t>P1Y40297</t>
  </si>
  <si>
    <t>YMT-NS-0434-27377</t>
  </si>
  <si>
    <t>P1Y28709</t>
  </si>
  <si>
    <t>TT1351-58299</t>
  </si>
  <si>
    <t>TT1351-58365</t>
  </si>
  <si>
    <t>TT1351-58214</t>
  </si>
  <si>
    <t>YMT-NS-0937-RT-7803</t>
  </si>
  <si>
    <t>TT1351-58216</t>
  </si>
  <si>
    <t>P1Y34043</t>
  </si>
  <si>
    <t>P1Y40256</t>
  </si>
  <si>
    <t>TT1275-56018</t>
  </si>
  <si>
    <t>TT1275-55403</t>
  </si>
  <si>
    <t>P1Y40830</t>
  </si>
  <si>
    <t>TT1275-56019</t>
  </si>
  <si>
    <t>TT1275-56077</t>
  </si>
  <si>
    <t>TT1275-55407</t>
  </si>
  <si>
    <t>TT1275-55409</t>
  </si>
  <si>
    <t>P1Y25328</t>
  </si>
  <si>
    <t>TT1275-56020</t>
  </si>
  <si>
    <t>TT1275-56078</t>
  </si>
  <si>
    <t>TT1275-55410</t>
  </si>
  <si>
    <t>TT1275-55452</t>
  </si>
  <si>
    <t>TT1275-55438</t>
  </si>
  <si>
    <t>TT1275-55490</t>
  </si>
  <si>
    <t>TT1275-55516</t>
  </si>
  <si>
    <t>TT1310N-56729</t>
  </si>
  <si>
    <t>TT1275-55412</t>
  </si>
  <si>
    <t>TT1275-55408</t>
  </si>
  <si>
    <t>0055-4.1.8.11.219-TM.IS-0974</t>
  </si>
  <si>
    <t>4-1-8-11-219-HWSP-89-1009-003</t>
  </si>
  <si>
    <t>P1Y30038</t>
  </si>
  <si>
    <t>YMT-NS-0434-27378</t>
  </si>
  <si>
    <t>YMT-NS-0434-27379</t>
  </si>
  <si>
    <t>YMT-NS-0434-27380</t>
  </si>
  <si>
    <t>0055-4.1.8.11.219-TM.IS-0986</t>
  </si>
  <si>
    <t>4-1-8-11-219-HWSP-89-1024-003</t>
  </si>
  <si>
    <t>P1Y30045</t>
  </si>
  <si>
    <t>YMT-NS-0434-27381</t>
  </si>
  <si>
    <t>YMT-NS-0434-27382</t>
  </si>
  <si>
    <t>YMT-NS-0434-27383</t>
  </si>
  <si>
    <t>0055-4.1.8.11.219-TM.IS-0991</t>
  </si>
  <si>
    <t>4-1-8-11-219-HWSP-89-1026-003</t>
  </si>
  <si>
    <t>P1Y30047</t>
  </si>
  <si>
    <t>YMT-NS-0434-27384</t>
  </si>
  <si>
    <t>YMT-NS-0434-27385</t>
  </si>
  <si>
    <t>YMT-NS-0434-27386</t>
  </si>
  <si>
    <t>0055-4.1.4.60.125-TM1.IS-0248</t>
  </si>
  <si>
    <t>4-1-4-60-125-UWCH-82-1005-001</t>
  </si>
  <si>
    <t>P1Y28431</t>
  </si>
  <si>
    <t>TT2185-78145</t>
  </si>
  <si>
    <t>P1Y40543</t>
  </si>
  <si>
    <t>TT1940-72502</t>
  </si>
  <si>
    <t>P1Y26852</t>
  </si>
  <si>
    <t>0055-4.1.3.11.101-TM.IS-0088</t>
  </si>
  <si>
    <t>4-1-3-11-101-SEG-0A-1066-001</t>
  </si>
  <si>
    <t>YMT-NS-176-15117</t>
  </si>
  <si>
    <t>YMT-NS-176-4813</t>
  </si>
  <si>
    <t>YMT-NS-176-919</t>
  </si>
  <si>
    <t>YMT-A-0484 VT 6041</t>
  </si>
  <si>
    <t>YMT-A-0484 РТ 6041</t>
  </si>
  <si>
    <t>TTCPC-GNZ-158-22143</t>
  </si>
  <si>
    <t>YMT-NS-176-15118</t>
  </si>
  <si>
    <t>YMT-NS-176-4814</t>
  </si>
  <si>
    <t>YMT-A-0689 VT 18325</t>
  </si>
  <si>
    <t>YMT-NS-0423-7810</t>
  </si>
  <si>
    <t>YMT-NS-0434-27387</t>
  </si>
  <si>
    <t>NPGT590-6909-RT</t>
  </si>
  <si>
    <t>YMT-A-0484 VT 6042</t>
  </si>
  <si>
    <t>YMT-A-0484 РТ 6042</t>
  </si>
  <si>
    <t>NPGT412-5297-RT</t>
  </si>
  <si>
    <t>YMT-A-0484 VT 6043</t>
  </si>
  <si>
    <t>YMT-A-0484 РТ 6043</t>
  </si>
  <si>
    <t>TTCPC-GNZ-158-22092</t>
  </si>
  <si>
    <t>YMT-A-0484 VT 6044</t>
  </si>
  <si>
    <t>YMT-A-0484 РТ 6044</t>
  </si>
  <si>
    <t>YMT-A-0697N RT 18403</t>
  </si>
  <si>
    <t>YMT-NS-160-15115</t>
  </si>
  <si>
    <t>YMT-NS-160-4811</t>
  </si>
  <si>
    <t>YMT-NS-160-917</t>
  </si>
  <si>
    <t>YMT-NS-160-15116</t>
  </si>
  <si>
    <t>YMT-NS-160-4812</t>
  </si>
  <si>
    <t>YMT-NS-160-918</t>
  </si>
  <si>
    <t>1-11-0B2123</t>
  </si>
  <si>
    <t>0055-4.1.3.11.102-TM.IS-0053</t>
  </si>
  <si>
    <t>4-1-3-11-102-NODRAH-0B-2123-001</t>
  </si>
  <si>
    <t>YMT-NS-0434-27388</t>
  </si>
  <si>
    <t>YMT-NS-0911-PT-34044</t>
  </si>
  <si>
    <t>YMT-NS-0937-RT-7930</t>
  </si>
  <si>
    <t>YMT-NS-176-15073</t>
  </si>
  <si>
    <t>YMT-NS-176-4778</t>
  </si>
  <si>
    <t>YMT-NS-176-875</t>
  </si>
  <si>
    <t>YMT-NS-181-14869</t>
  </si>
  <si>
    <t>YMT-NS-181-4580</t>
  </si>
  <si>
    <t>YMT-NS-181-671</t>
  </si>
  <si>
    <t>YMT-NS-181-14870</t>
  </si>
  <si>
    <t>YMT-NS-181-4581</t>
  </si>
  <si>
    <t>YMT-NS-181-672</t>
  </si>
  <si>
    <t>YMT-NS-0434-27389</t>
  </si>
  <si>
    <t>YMT-NS-0911-PT-34045</t>
  </si>
  <si>
    <t>TTCPC-GNZ-118N-19371</t>
  </si>
  <si>
    <t>YMT-NS-0434-27390</t>
  </si>
  <si>
    <t>YMT-NS-0911-PT-34046</t>
  </si>
  <si>
    <t>TTCPC-GNZ-117-19373</t>
  </si>
  <si>
    <t>YMT-NS-0434-27391</t>
  </si>
  <si>
    <t>YMT-NS-0911-PT-34047</t>
  </si>
  <si>
    <t>TTCPC-GNZ-117-19374</t>
  </si>
  <si>
    <t>YMT-NS-0434-27392</t>
  </si>
  <si>
    <t>YMT-NS-0911-PT-34048</t>
  </si>
  <si>
    <t>YMT-NS-977-RT-10852</t>
  </si>
  <si>
    <t>YMT-NS-0434-27393</t>
  </si>
  <si>
    <t>YMT-NS-0911-PT-34049</t>
  </si>
  <si>
    <t>YMT-NS-0937-RT-8104</t>
  </si>
  <si>
    <t>1-11-0B2094</t>
  </si>
  <si>
    <t>0055-4.1.3.11.102-TM.IS-0071</t>
  </si>
  <si>
    <t>4-1-3-11-102-NOVENA-0B-2094-001</t>
  </si>
  <si>
    <t>TTCPC-GNZ-012-15568</t>
  </si>
  <si>
    <t>TTCPC-GNZ-108N-19167</t>
  </si>
  <si>
    <t>TTCPC-GNZ-039N-16727</t>
  </si>
  <si>
    <t>YMT-NS-176-362</t>
  </si>
  <si>
    <t>TTCPC-GNZ-012-15520</t>
  </si>
  <si>
    <t>YMT-NS-176-872</t>
  </si>
  <si>
    <t>TTCPC-GNZ-118N-19434</t>
  </si>
  <si>
    <t>1-11-0B2095</t>
  </si>
  <si>
    <t>0055-4.1.3.11.102-TM.IS-0072</t>
  </si>
  <si>
    <t>4-1-3-11-102-NOVENA-0B-2095-001</t>
  </si>
  <si>
    <t>TTCPC-GNZ-033N-16580</t>
  </si>
  <si>
    <t>TTCPC-GNZ-033N-16581</t>
  </si>
  <si>
    <t>TTCPC-GNZ-013-15691</t>
  </si>
  <si>
    <t>YMT-NS-1032-RT-13193</t>
  </si>
  <si>
    <t>TTCPC-GNZ-118N-19302</t>
  </si>
  <si>
    <t>TTCPC-GNZ-009-15005</t>
  </si>
  <si>
    <t>YMT-NS-176-997</t>
  </si>
  <si>
    <t>YMT-NS-176-726</t>
  </si>
  <si>
    <t>TTCPC-GNZ-174-23585</t>
  </si>
  <si>
    <t>YMT-NS-161-1178</t>
  </si>
  <si>
    <t>TTCPC-GNZ-033N-16582</t>
  </si>
  <si>
    <t>1-11-0B2097</t>
  </si>
  <si>
    <t>0055-4.1.3.11.102-TM.IS-0073</t>
  </si>
  <si>
    <t>4-1-3-11-102-NOVENA-0B-2097-001</t>
  </si>
  <si>
    <t>YMT-A-0484 VT 5377</t>
  </si>
  <si>
    <t xml:space="preserve">YMT-A-0484 РТ 5377 </t>
  </si>
  <si>
    <t>TTCPC-GNZ-158-22449</t>
  </si>
  <si>
    <t>YMT-NS-176-14756</t>
  </si>
  <si>
    <t>YMT-NS-176-4478</t>
  </si>
  <si>
    <t>YMT-NS-176-14757</t>
  </si>
  <si>
    <t>YMT-NS-176-4479</t>
  </si>
  <si>
    <t>YMT-NS-189-14652</t>
  </si>
  <si>
    <t>YMT-NS-189-4379</t>
  </si>
  <si>
    <t>YMT-NS-189-454</t>
  </si>
  <si>
    <t>YMT-NS-176-14562</t>
  </si>
  <si>
    <t>YMT-NS-176-4289</t>
  </si>
  <si>
    <t>YMT-NS-176-363</t>
  </si>
  <si>
    <t>YMT-NS-0434-27408</t>
  </si>
  <si>
    <t>YMT-NS-0600-20647</t>
  </si>
  <si>
    <t>TTCPC-GNZ-023N-15938</t>
  </si>
  <si>
    <t>YMT-A-0484 VT 5386</t>
  </si>
  <si>
    <t>YMT-A-0484 PT 5386</t>
  </si>
  <si>
    <t>TTCPC-GNZ-023N-15986</t>
  </si>
  <si>
    <t>YMT-A-0584 VT 5478</t>
  </si>
  <si>
    <t>YMT-A-0584 РТ 5478</t>
  </si>
  <si>
    <t>YMT-A-0584 RT 5589</t>
  </si>
  <si>
    <t>YMT-A-0584 VT 5479</t>
  </si>
  <si>
    <t>YMT-A-0584 РТ 5479</t>
  </si>
  <si>
    <t>TTCPC-GNZ-049N-17302</t>
  </si>
  <si>
    <t>YMT-A-0584 VT 5480</t>
  </si>
  <si>
    <t>YMT-A-0584 РТ 5480</t>
  </si>
  <si>
    <t>YMT-NS-0937-RT-8363</t>
  </si>
  <si>
    <t>YMT-A-0584 VT 5481</t>
  </si>
  <si>
    <t>YMT-A-0584 РТ 5481</t>
  </si>
  <si>
    <t>TTCPC-GNZ-118N-19395</t>
  </si>
  <si>
    <t>YMT-A-0584 VT 5482</t>
  </si>
  <si>
    <t>YMT-A-0584 РТ 5482</t>
  </si>
  <si>
    <t>YMT-A-0584 RT 5590</t>
  </si>
  <si>
    <t>1-11-0B2124</t>
  </si>
  <si>
    <t>0055-4.1.3.11.102-TM.IS-0078</t>
  </si>
  <si>
    <t>4-1-3-11-102-NOVENA-0B-2124-001</t>
  </si>
  <si>
    <t>YMT-NS-0434-27409</t>
  </si>
  <si>
    <t>YMT-NS-0636-23060</t>
  </si>
  <si>
    <t>YMT-NS-0791-RT-5439</t>
  </si>
  <si>
    <t>YMT-NS-0434-27410</t>
  </si>
  <si>
    <t>YMT-NS-0636-23061</t>
  </si>
  <si>
    <t>YMT-NS-0791-RT-5301</t>
  </si>
  <si>
    <t>YMT-NS-0434-27411</t>
  </si>
  <si>
    <t>YMT-NS-0636-23062</t>
  </si>
  <si>
    <t>YMT-NS-0791-RT-5298</t>
  </si>
  <si>
    <t>YMT-NS-0434-27412</t>
  </si>
  <si>
    <t>YMT-NS-0636-23063</t>
  </si>
  <si>
    <t>YMT-NS-0791-RT-5300</t>
  </si>
  <si>
    <t>YMT-NS-0434-27413</t>
  </si>
  <si>
    <t>YMT-NS-0636-23064</t>
  </si>
  <si>
    <t>YMT-NS-0791-RT-5302</t>
  </si>
  <si>
    <t>YMT-NS-0434-27414</t>
  </si>
  <si>
    <t>YMT-NS-0636-23065</t>
  </si>
  <si>
    <t>YMT-NS-0791-RT-5305</t>
  </si>
  <si>
    <t>YMT-NS-0434-27415</t>
  </si>
  <si>
    <t>YMT-NS-0636-23066</t>
  </si>
  <si>
    <t>YMT-NS-0791-RT-5304</t>
  </si>
  <si>
    <t>YMT-NS-0434-27417</t>
  </si>
  <si>
    <t>YMT-NS-0636-23068</t>
  </si>
  <si>
    <t>YMT-NS-0791-RT-5306</t>
  </si>
  <si>
    <t>YMT-NS-0434-27418</t>
  </si>
  <si>
    <t>YMT-NS-0636-23069</t>
  </si>
  <si>
    <t>YMT-NS-0791-RT-5295</t>
  </si>
  <si>
    <t>1-11-0B2125</t>
  </si>
  <si>
    <t>0055-4.1.3.11.102-TM.IS-0079</t>
  </si>
  <si>
    <t>4-1-3-11-102-NOVENA-0B-2125-001</t>
  </si>
  <si>
    <t>YMT-A-0484 VT 4935</t>
  </si>
  <si>
    <t>YMT-A-0484 РТ  4935</t>
  </si>
  <si>
    <t>TTCPC-GNZ-158-22573</t>
  </si>
  <si>
    <t>YMT-NS-185-14502</t>
  </si>
  <si>
    <t>YMT-NS-185-4235</t>
  </si>
  <si>
    <t>YMT-NS-185-302</t>
  </si>
  <si>
    <t>YMT-NS-192-15465</t>
  </si>
  <si>
    <t>YMT-NS-192-5123</t>
  </si>
  <si>
    <t>YMT-NS-192-1265</t>
  </si>
  <si>
    <t>YMT-NS-176-15074</t>
  </si>
  <si>
    <t>YMT-NS-176-4779</t>
  </si>
  <si>
    <t>YMT-NS-176-876</t>
  </si>
  <si>
    <t>YMT-NS-176-14758</t>
  </si>
  <si>
    <t>YMT-NS-176-4480</t>
  </si>
  <si>
    <t>YMT-NS-176-560</t>
  </si>
  <si>
    <t>YMT-NS-0434-27419</t>
  </si>
  <si>
    <t>YMT-NS-0636-23070</t>
  </si>
  <si>
    <t>YMT-NS-0791-RT-5308</t>
  </si>
  <si>
    <t>YMT-NS-176-14871</t>
  </si>
  <si>
    <t>YMT-NS-176-4582</t>
  </si>
  <si>
    <t>YMT-NS-176-673</t>
  </si>
  <si>
    <t>YMT-A-0484 VT 4926</t>
  </si>
  <si>
    <t xml:space="preserve">YMT-A-0484 РТ 4926 </t>
  </si>
  <si>
    <t>YMT-NS-0791-RT-5294</t>
  </si>
  <si>
    <t>YMT-NS-179-15757</t>
  </si>
  <si>
    <t>YMT-NS-179-5337</t>
  </si>
  <si>
    <t>YMT-NS-179-1719</t>
  </si>
  <si>
    <t>YMT-NS-160-15199</t>
  </si>
  <si>
    <t>YMT-NS-160-4895</t>
  </si>
  <si>
    <t>YMT-NS-160-1001</t>
  </si>
  <si>
    <t>YMT-NS-160-15200</t>
  </si>
  <si>
    <t>YMT-NS-160-4896</t>
  </si>
  <si>
    <t>YMT-NS-160-1002</t>
  </si>
  <si>
    <t>YMT-NS-160-15201</t>
  </si>
  <si>
    <t>YMT-NS-160-4897</t>
  </si>
  <si>
    <t>YMT-NS-160-1003</t>
  </si>
  <si>
    <t>YMT-NS-160-15202</t>
  </si>
  <si>
    <t>YMT-NS-160-4898</t>
  </si>
  <si>
    <t>YMT-NS-160-1004</t>
  </si>
  <si>
    <t>1-11-0B2130</t>
  </si>
  <si>
    <t>0055-4.1.3.11.102-TM.IS-0082</t>
  </si>
  <si>
    <t>4-1-3-11-102-NOVENA-0B-2130-001</t>
  </si>
  <si>
    <t>YMT-A-0484 VT 5638</t>
  </si>
  <si>
    <t xml:space="preserve">YMT-A-0484 РТ 5638 </t>
  </si>
  <si>
    <t>TTCPC-GNZ-117-19461</t>
  </si>
  <si>
    <t>YMT-A-0484 VT 5639</t>
  </si>
  <si>
    <t>YMT-A-0484 РТ 5639</t>
  </si>
  <si>
    <t>TTCPC-GNZ-041N-16888</t>
  </si>
  <si>
    <t>YMT-A-0484 VT 5641</t>
  </si>
  <si>
    <t>YMT-A-0484 РТ 5641</t>
  </si>
  <si>
    <t>YMT-NS-0784-RT-4984</t>
  </si>
  <si>
    <t>YMT-A-0484 VT 5642</t>
  </si>
  <si>
    <t>YMT-A-0484 РТ 5642</t>
  </si>
  <si>
    <t>TTCPC-GNZ-041N-16834</t>
  </si>
  <si>
    <t>YMT-NS-0434-27420</t>
  </si>
  <si>
    <t>TTCPC-GNZ-004-14537</t>
  </si>
  <si>
    <t>TTCPC-GNZ-041N-16836</t>
  </si>
  <si>
    <t>YMT-NS-0434-27421</t>
  </si>
  <si>
    <t>YMT-NS-0600-20651</t>
  </si>
  <si>
    <t>YMT-NS-0784-RT-4985</t>
  </si>
  <si>
    <t>1-11-0B2133</t>
  </si>
  <si>
    <t>0055-4.1.3.11.102-TM.IS-0083</t>
  </si>
  <si>
    <t>4-1-3-11-102-NOVENA-0B-2133-001</t>
  </si>
  <si>
    <t>YMT-NS-0937-RT-8364</t>
  </si>
  <si>
    <t>YMT-NS-0491-2702</t>
  </si>
  <si>
    <t>YMT-NS-0937-RT-8105</t>
  </si>
  <si>
    <t>TTCPC-GNZ-004-14473</t>
  </si>
  <si>
    <t>TTCPC-GNZ-117-19397</t>
  </si>
  <si>
    <t>0055-4.1.3.11.102-TM.IS-0088</t>
  </si>
  <si>
    <t>4-1-3-11-102-SEG-0B-2066-001</t>
  </si>
  <si>
    <t>TT1716-68102</t>
  </si>
  <si>
    <t>TT1716-68192</t>
  </si>
  <si>
    <t>TT1716-67954</t>
  </si>
  <si>
    <t>YMT-A-0484 VT 4746</t>
  </si>
  <si>
    <t>YMT-A-0484 РТ 4746</t>
  </si>
  <si>
    <t>TTCPC-GNZ-004-14494</t>
  </si>
  <si>
    <t>YMT-A-0484 VT 4747</t>
  </si>
  <si>
    <t>YMT-A-0484 РТ 4747</t>
  </si>
  <si>
    <t>TTCPC-GNZ-150N-21665</t>
  </si>
  <si>
    <t>YMT-NS-176-14753</t>
  </si>
  <si>
    <t>YMT-NS-176-4475</t>
  </si>
  <si>
    <t>YMT-NS-176-14754</t>
  </si>
  <si>
    <t>YMT-NS-176-4476</t>
  </si>
  <si>
    <t>YMT-NS-176-15069</t>
  </si>
  <si>
    <t>YMT-NS-176-4774</t>
  </si>
  <si>
    <t>YMT-NS-176-871</t>
  </si>
  <si>
    <t>YMT-A-0484 VT 4915</t>
  </si>
  <si>
    <t>YMT-A-0484 РТ 4915</t>
  </si>
  <si>
    <t>YMT-A-0484 RT 5379</t>
  </si>
  <si>
    <t>YMT-NS-176-14755</t>
  </si>
  <si>
    <t>YMT-NS-176-4477</t>
  </si>
  <si>
    <t>YMT-NS-176-14563</t>
  </si>
  <si>
    <t>YMT-NS-176-4290</t>
  </si>
  <si>
    <t>YMT-NS-176-364</t>
  </si>
  <si>
    <t>YMT-NS-159-14538</t>
  </si>
  <si>
    <t>YMT-NS-159-4265</t>
  </si>
  <si>
    <t>1-11-942034</t>
  </si>
  <si>
    <t>0055-4.1.3.11.102-TM.IS-0123</t>
  </si>
  <si>
    <t>4-1-3-11-102-UNLP-94-2034-001</t>
  </si>
  <si>
    <t>YMT-NS-0434-27427</t>
  </si>
  <si>
    <t>YMT-NS-0923-PT-34831</t>
  </si>
  <si>
    <t>TTCPC-GNZ-020-15934</t>
  </si>
  <si>
    <t>YMT-NS-0434-27428</t>
  </si>
  <si>
    <t>YMT-NS-0923-PT-34832</t>
  </si>
  <si>
    <t>TTCPC-GNZ-020-15935</t>
  </si>
  <si>
    <t>YMT-NS-0434-27429</t>
  </si>
  <si>
    <t>YMT-NS-0923-PT-34833</t>
  </si>
  <si>
    <t>TTCPC-GNZ-020-15936</t>
  </si>
  <si>
    <t>YMT-NS-0434-27430</t>
  </si>
  <si>
    <t>YMT-NS-0923-PT-34834</t>
  </si>
  <si>
    <t>TTCPC-GNZ-078-18043</t>
  </si>
  <si>
    <t>YMT-NS-0434-27431</t>
  </si>
  <si>
    <t>YMT-NS-0923-PT-34836</t>
  </si>
  <si>
    <t>TTCPC-GNZ-078-18124</t>
  </si>
  <si>
    <t>YMT-NS-0434-27432</t>
  </si>
  <si>
    <t>YMT-NS-0923-PT-34837</t>
  </si>
  <si>
    <t>TTCPC-GNZ-079N-18083</t>
  </si>
  <si>
    <t>0055-4.1.3.11.105-TM.IS-0066</t>
  </si>
  <si>
    <t>4-1-3-11-105-NHSGA-0A-1008-001</t>
  </si>
  <si>
    <t>YMT-NS-0434-27433</t>
  </si>
  <si>
    <t>YMT-NS-0570-18125</t>
  </si>
  <si>
    <t>TTCPC-GNZ-098-18706</t>
  </si>
  <si>
    <t>YMT-NS-0434-27434</t>
  </si>
  <si>
    <t>YMT-NS-0570-18126</t>
  </si>
  <si>
    <t>TTCPC-GNZ-136N-20368</t>
  </si>
  <si>
    <t>YMT-NS-176-14700</t>
  </si>
  <si>
    <t>YMT-NS-176-4423</t>
  </si>
  <si>
    <t>YMT-NS-176-502</t>
  </si>
  <si>
    <t>YMT-NS-176-14877</t>
  </si>
  <si>
    <t>YMT-NS-176-4587</t>
  </si>
  <si>
    <t>YMT-NS-176-679</t>
  </si>
  <si>
    <t>YMT-NS-0434-27435</t>
  </si>
  <si>
    <t>YMT-NS-0570-18127</t>
  </si>
  <si>
    <t>TTCPC-GNZ-136N-20332</t>
  </si>
  <si>
    <t>YMT-NS-0434-27436</t>
  </si>
  <si>
    <t>YMT-NS-0570-18128</t>
  </si>
  <si>
    <t>TTCPC-GNZ-136N-20333</t>
  </si>
  <si>
    <t>YMT-NS-0434-27437</t>
  </si>
  <si>
    <t>YMT-NS-0570-18129</t>
  </si>
  <si>
    <t>YMT-NS-0434-27438</t>
  </si>
  <si>
    <t>YMT-NS-0570-18130</t>
  </si>
  <si>
    <t>YMT-NS-997-RT-11103</t>
  </si>
  <si>
    <t>YMT-NS-0434-27439</t>
  </si>
  <si>
    <t>YMT-NS-0570-18131</t>
  </si>
  <si>
    <t>TTCPC-GNZ-136N-20335</t>
  </si>
  <si>
    <t>1-11-0A1010</t>
  </si>
  <si>
    <t>0055-4.1.3.11.105-TM.IS-0068</t>
  </si>
  <si>
    <t>4-1-3-11-105-NHSGA-0A-1010-001</t>
  </si>
  <si>
    <t>YMT-NS-0434-27440</t>
  </si>
  <si>
    <t>YMT-NS-0570-18132</t>
  </si>
  <si>
    <t>TTCPC-GNZ-127N-20117</t>
  </si>
  <si>
    <t>YMT-NS-0434-27441</t>
  </si>
  <si>
    <t>YMT-NS-0570-18133</t>
  </si>
  <si>
    <t>YMT-NS-955-RT-10215</t>
  </si>
  <si>
    <t>YMT-NS-0434-27442</t>
  </si>
  <si>
    <t>YMT-NS-0570-18134</t>
  </si>
  <si>
    <t>TTCPC-GNZ-020-16001</t>
  </si>
  <si>
    <t>YMT-NS-0434-27443</t>
  </si>
  <si>
    <t>YMT-NS-0570-18135</t>
  </si>
  <si>
    <t>TTCPC-GNZ-127N-19981</t>
  </si>
  <si>
    <t>YMT-NS-0434-27444</t>
  </si>
  <si>
    <t>YMT-NS-0570-18136</t>
  </si>
  <si>
    <t>TTCPC-GNZ-163-23149</t>
  </si>
  <si>
    <t>YMT-NS-0434-27445</t>
  </si>
  <si>
    <t>YMT-NS-0570-18137</t>
  </si>
  <si>
    <t>TTCPC-GNZ-020-16002</t>
  </si>
  <si>
    <t>YMT-NS-0434-27446</t>
  </si>
  <si>
    <t>YMT-NS-0491-2735</t>
  </si>
  <si>
    <t>YMT-NS-0434-27447</t>
  </si>
  <si>
    <t>YMT-NS-0570-18139</t>
  </si>
  <si>
    <t>TTCPC-GNZ-020-16003</t>
  </si>
  <si>
    <t>YMT-NS-0434-27449</t>
  </si>
  <si>
    <t>YMT-NS-0570-18141</t>
  </si>
  <si>
    <t>TTCPC-GNZ-127N-19982</t>
  </si>
  <si>
    <t>YMT-NS-0434-27450</t>
  </si>
  <si>
    <t>YMT-NS-0570-18142</t>
  </si>
  <si>
    <t>YMT-NS-955-RT-10214</t>
  </si>
  <si>
    <t>YMT-NS-0434-27451</t>
  </si>
  <si>
    <t>YMT-NS-0570-18143</t>
  </si>
  <si>
    <t>TTCPC-GNZ-127N-20015</t>
  </si>
  <si>
    <t>YMT-NS-0434-27452</t>
  </si>
  <si>
    <t>YMT-NS-0570-18144</t>
  </si>
  <si>
    <t>TTCPC-GNZ-127N-19999</t>
  </si>
  <si>
    <t>YMT-NS-0434-27453</t>
  </si>
  <si>
    <t>YMT-NS-0570-18145</t>
  </si>
  <si>
    <t>TTCPC-GNZ-127N-20000</t>
  </si>
  <si>
    <t>YMT-NS-0434-27454</t>
  </si>
  <si>
    <t>YMT-NS-0570-18146</t>
  </si>
  <si>
    <t>TTCPC-GNZ-127N-20001</t>
  </si>
  <si>
    <t>1-11-0A1011</t>
  </si>
  <si>
    <t>0055-4.1.3.11.105-TM.IS-0069</t>
  </si>
  <si>
    <t>4-1-3-11-105-NHSGA-0A-1011-001</t>
  </si>
  <si>
    <t>YMT-NS-0434-27455</t>
  </si>
  <si>
    <t>YMT-NS-0570-18147</t>
  </si>
  <si>
    <t>TTCPC-GNZ-094-18608</t>
  </si>
  <si>
    <t>YMT-NS-0434-27456</t>
  </si>
  <si>
    <t>YMT-NS-0570-18148</t>
  </si>
  <si>
    <t>TTCPC-GNZ-131N-20079</t>
  </si>
  <si>
    <t>YMT-NS-176-14929</t>
  </si>
  <si>
    <t>YMT-NS-176-4638</t>
  </si>
  <si>
    <t>YMT-NS-176-731</t>
  </si>
  <si>
    <t>YMT-NS-250-16204</t>
  </si>
  <si>
    <t>YMT-NS-250-5626</t>
  </si>
  <si>
    <t>YMT-NS-250-2404</t>
  </si>
  <si>
    <t>YMT-NS-0434-27458</t>
  </si>
  <si>
    <t>YMT-NS-0570-18150</t>
  </si>
  <si>
    <t>TTCPC-GNZ-117-19318</t>
  </si>
  <si>
    <t>YMT-NS-0434-27459</t>
  </si>
  <si>
    <t>YMT-NS-0570-18151</t>
  </si>
  <si>
    <t>TTCPC-GNZ-094-18560</t>
  </si>
  <si>
    <t>YMT-NS-0434-27460</t>
  </si>
  <si>
    <t>YMT-NS-0491-2734</t>
  </si>
  <si>
    <t>YMT-NS-0434-27461</t>
  </si>
  <si>
    <t>YMT-NS-0570-18153</t>
  </si>
  <si>
    <t>TTCPC-GNZ-131N-20080</t>
  </si>
  <si>
    <t>YMT-NS-0434-27462</t>
  </si>
  <si>
    <t>YMT-NS-0570-18154</t>
  </si>
  <si>
    <t>TTCPC-GNZ-131N-20081</t>
  </si>
  <si>
    <t>YMT-NS-0434-27463</t>
  </si>
  <si>
    <t>YMT-NS-0570-18155</t>
  </si>
  <si>
    <t>TTCPC-GNZ-131N-20082</t>
  </si>
  <si>
    <t>YMT-NS-0434-27464</t>
  </si>
  <si>
    <t>YMT-NS-0570-18156</t>
  </si>
  <si>
    <t>TTCPC-GNZ-094-18561</t>
  </si>
  <si>
    <t>YMT-NS-181-14818</t>
  </si>
  <si>
    <t>YMT-NS-181-4529</t>
  </si>
  <si>
    <t>YMT-NS-181-620</t>
  </si>
  <si>
    <t>YMT-A-0484 VT 4833</t>
  </si>
  <si>
    <t>YMT-A-0484 РТ 4833</t>
  </si>
  <si>
    <t>TTCPC-GNZ-163-23035</t>
  </si>
  <si>
    <t>YMT-NS-176-15007</t>
  </si>
  <si>
    <t>YMT-NS-176-4712</t>
  </si>
  <si>
    <t>YMT-NS-176-809</t>
  </si>
  <si>
    <t>1-11-941033</t>
  </si>
  <si>
    <t>0055-4.1.3.11.105-TM.IS-0109</t>
  </si>
  <si>
    <t>4-1-3-11-105-UNLP-94-1033-001</t>
  </si>
  <si>
    <t>YMT-NS-0434-27465</t>
  </si>
  <si>
    <t>YMT-NS-1046-PT-49050</t>
  </si>
  <si>
    <t>TTCPC-GNZ-024-16331</t>
  </si>
  <si>
    <t>YMT-NS-0434-27466</t>
  </si>
  <si>
    <t>YMT-NS-1046-PT-49051</t>
  </si>
  <si>
    <t>YMT-NS-0491-2736</t>
  </si>
  <si>
    <t>YMT-NS-0434-27467</t>
  </si>
  <si>
    <t>TTCPC-GNZ-108N-18931</t>
  </si>
  <si>
    <t>TTCPC-GNZ-108N-18858</t>
  </si>
  <si>
    <t>YMT-NS-0434-27468</t>
  </si>
  <si>
    <t>YMT-NS-1046-PT-49045</t>
  </si>
  <si>
    <t>TTCPC-GNZ-024-16333</t>
  </si>
  <si>
    <t>YMT-NS-0434-27469</t>
  </si>
  <si>
    <t>YMT-NS-1046-PT-49046</t>
  </si>
  <si>
    <t>TTCPC-GNZ-079N-17986</t>
  </si>
  <si>
    <t>YMT-NS-0434-27470</t>
  </si>
  <si>
    <t>YMT-NS-1046-PT-49047</t>
  </si>
  <si>
    <t>TTCPC-GNZ-159N-22308</t>
  </si>
  <si>
    <t>YMT-NS-0434-27471</t>
  </si>
  <si>
    <t>YMT-NS-1046-PT-49048</t>
  </si>
  <si>
    <t>TTCPC-GNZ-024-16373</t>
  </si>
  <si>
    <t>YMT-NS-184-14504</t>
  </si>
  <si>
    <t>YMT-NS-184-4237</t>
  </si>
  <si>
    <t>YMT-NS-184-304</t>
  </si>
  <si>
    <t>YMT-NS-0434-27472</t>
  </si>
  <si>
    <t>YMT-NS-1046-PT-49049</t>
  </si>
  <si>
    <t>YMT-NS-0491-2737</t>
  </si>
  <si>
    <t>0055-4.1.3.11.106-TM.IS-0062</t>
  </si>
  <si>
    <t>4-1-3-11-106-NHSGA-0B-2008-001</t>
  </si>
  <si>
    <t>YMT-NS-176-14745</t>
  </si>
  <si>
    <t>YMT-NS-176-4467</t>
  </si>
  <si>
    <t>YMT-NS-176-547</t>
  </si>
  <si>
    <t>YMT-NS-176-14746</t>
  </si>
  <si>
    <t>YMT-NS-176-4468</t>
  </si>
  <si>
    <t>YMT-NS-176-548</t>
  </si>
  <si>
    <t>YMT-NS-0434-27473</t>
  </si>
  <si>
    <t>TTCPC-GNZ-048-17344</t>
  </si>
  <si>
    <t>YMT-NS-997-RT-11098</t>
  </si>
  <si>
    <t>YMT-NS-0434-27474</t>
  </si>
  <si>
    <t>TTCPC-GNZ-117-19736</t>
  </si>
  <si>
    <t>YMT-NS-159-14539</t>
  </si>
  <si>
    <t>YMT-NS-159-4266</t>
  </si>
  <si>
    <t>YMT-NS-159-340</t>
  </si>
  <si>
    <t>YMT-NS-159-14540</t>
  </si>
  <si>
    <t>YMT-NS-159-4267</t>
  </si>
  <si>
    <t>YMT-NS-159-341</t>
  </si>
  <si>
    <t>YMT-NS-159-14541</t>
  </si>
  <si>
    <t>YMT-NS-159-4268</t>
  </si>
  <si>
    <t>YMT-NS-159-342</t>
  </si>
  <si>
    <t>YMT-NS-159-14542</t>
  </si>
  <si>
    <t>YMT-NS-159-4269</t>
  </si>
  <si>
    <t>YMT-NS-159-343</t>
  </si>
  <si>
    <t>YMT-NS-0434-27475</t>
  </si>
  <si>
    <t>YMT-NS-0600-19488</t>
  </si>
  <si>
    <t>TTCPC-GNZ-075N-17798</t>
  </si>
  <si>
    <t>1-11-0B2010</t>
  </si>
  <si>
    <t>0055-4.1.3.11.106-TM.IS-0065</t>
  </si>
  <si>
    <t>4-1-3-11-106-NHSGA-0B-2010-001</t>
  </si>
  <si>
    <t>YMT-NS-176-15193</t>
  </si>
  <si>
    <t>YMT-NS-176-4889</t>
  </si>
  <si>
    <t>YMT-NS-176-14566</t>
  </si>
  <si>
    <t>YMT-NS-176-4293</t>
  </si>
  <si>
    <t>YMT-NS-176-367</t>
  </si>
  <si>
    <t>YMT-NS-176-14567</t>
  </si>
  <si>
    <t>YMT-NS-176-4294</t>
  </si>
  <si>
    <t>YMT-NS-176-368</t>
  </si>
  <si>
    <t>YMT-NS-0434-27476</t>
  </si>
  <si>
    <t>YMT-NS-0656-3584</t>
  </si>
  <si>
    <t>YMT-NS-199-15065</t>
  </si>
  <si>
    <t>YMT-NS-199-4770</t>
  </si>
  <si>
    <t>YMT-NS-199-867</t>
  </si>
  <si>
    <t>YMT-NS-176-15063</t>
  </si>
  <si>
    <t>YMT-NS-176-4768</t>
  </si>
  <si>
    <t>YMT-NS-176-865</t>
  </si>
  <si>
    <t>YMT-NS-176-15194</t>
  </si>
  <si>
    <t>YMT-NS-176-4890</t>
  </si>
  <si>
    <t>YMT-NS-0434-27477</t>
  </si>
  <si>
    <t>YMT-NS-0656-3586</t>
  </si>
  <si>
    <t>YMT-NS-158-15259</t>
  </si>
  <si>
    <t>YMT-NS-158-4953</t>
  </si>
  <si>
    <t>YMT-NS-158-1061</t>
  </si>
  <si>
    <t>YMT-NS-158-15394</t>
  </si>
  <si>
    <t>YMT-NS-158-5057</t>
  </si>
  <si>
    <t>YMT-NS-158-1195</t>
  </si>
  <si>
    <t>YMT-NS-161-15298</t>
  </si>
  <si>
    <t>YMT-NS-161-4969</t>
  </si>
  <si>
    <t>YMT-NS-161-1100</t>
  </si>
  <si>
    <t>YMT-NS-158-15396</t>
  </si>
  <si>
    <t>YMT-NS-158-5059</t>
  </si>
  <si>
    <t>YMT-NS-158-1197</t>
  </si>
  <si>
    <t>1-11-0B2011</t>
  </si>
  <si>
    <t>0055-4.1.3.11.106-TM.IS-0066</t>
  </si>
  <si>
    <t>4-1-3-11-106-NHSGA-0B-2011-001</t>
  </si>
  <si>
    <t>YMT-NS-176-14747</t>
  </si>
  <si>
    <t>YMT-NS-176-4469</t>
  </si>
  <si>
    <t>YMT-NS-176-549</t>
  </si>
  <si>
    <t>YMT-NS-176-15066</t>
  </si>
  <si>
    <t>YMT-NS-176-4771</t>
  </si>
  <si>
    <t>YMT-NS-176-868</t>
  </si>
  <si>
    <t>YMT-NS-176-15067</t>
  </si>
  <si>
    <t>YMT-NS-176-4772</t>
  </si>
  <si>
    <t>YMT-NS-176-869</t>
  </si>
  <si>
    <t>YMT-NS-181-14862</t>
  </si>
  <si>
    <t>YMT-NS-181-4573</t>
  </si>
  <si>
    <t>YMT-NS-181-664</t>
  </si>
  <si>
    <t>YMT-NS-0434-27479</t>
  </si>
  <si>
    <t>TTCPC-GNZ-099N-18651</t>
  </si>
  <si>
    <t>YMT-NS-199-15068</t>
  </si>
  <si>
    <t>YMT-NS-199-4773</t>
  </si>
  <si>
    <t>YMT-NS-199-870</t>
  </si>
  <si>
    <t>YMT-NS-176-14748</t>
  </si>
  <si>
    <t>YMT-NS-176-4470</t>
  </si>
  <si>
    <t>YMT-NS-176-550</t>
  </si>
  <si>
    <t>YMT-NS-176-14749</t>
  </si>
  <si>
    <t>YMT-NS-176-4471</t>
  </si>
  <si>
    <t>YMT-NS-176-551</t>
  </si>
  <si>
    <t>YMT-NS-0434-27480</t>
  </si>
  <si>
    <t>TTCPC-GNZ-099N-18652</t>
  </si>
  <si>
    <t>YMT-NS-199-15346</t>
  </si>
  <si>
    <t>YMT-NS-199-5011</t>
  </si>
  <si>
    <t>YMT-NS-199-1147</t>
  </si>
  <si>
    <t>1-11-0B2108</t>
  </si>
  <si>
    <t>0055-4.1.3.11.106-TM.IS-0083</t>
  </si>
  <si>
    <t>4-1-3-11-106-NODRAH-0B-2108-001</t>
  </si>
  <si>
    <t>YMT-NS-176-14866</t>
  </si>
  <si>
    <t>YMT-NS-176-4577</t>
  </si>
  <si>
    <t>YMT-NS-176-668</t>
  </si>
  <si>
    <t>YMT-NS-199-15348</t>
  </si>
  <si>
    <t>YMT-NS-199-5013</t>
  </si>
  <si>
    <t>YMT-NS-199-1149</t>
  </si>
  <si>
    <t>YMT-NS-176-14867</t>
  </si>
  <si>
    <t>YMT-NS-176-4578</t>
  </si>
  <si>
    <t>YMT-NS-176-669</t>
  </si>
  <si>
    <t>YMT-NS-199-15349</t>
  </si>
  <si>
    <t>YMT-NS-199-5014</t>
  </si>
  <si>
    <t>YMT-NS-199-1150</t>
  </si>
  <si>
    <t>YMT-NS-176-14868</t>
  </si>
  <si>
    <t>YMT-NS-176-4579</t>
  </si>
  <si>
    <t>YMT-NS-176-670</t>
  </si>
  <si>
    <t>YMT-A-0484 VT 4811</t>
  </si>
  <si>
    <t>YMT-A-0484 РТ 4811</t>
  </si>
  <si>
    <t>TTCPC-GNZ-117-20149</t>
  </si>
  <si>
    <t>1-11-0B2114</t>
  </si>
  <si>
    <t>0055-4.1.3.11.106-TM.IS-0088</t>
  </si>
  <si>
    <t>4-1-3-11-106-NODRAH-0B-2114-001</t>
  </si>
  <si>
    <t>YMT-A-0484 VT 4752</t>
  </si>
  <si>
    <t>YMT-A-0484 РТ 4752</t>
  </si>
  <si>
    <t>YMT-NS-0784-RT-4986</t>
  </si>
  <si>
    <t>YMT-NS-161-15197</t>
  </si>
  <si>
    <t>YMT-NS-161-4893</t>
  </si>
  <si>
    <t>YMT-NS-161-999</t>
  </si>
  <si>
    <t>YMT-A-0484 VT 4753</t>
  </si>
  <si>
    <t>YMT-A-0484 РТ 4753</t>
  </si>
  <si>
    <t>NPGT412-5048-RT</t>
  </si>
  <si>
    <t>YMT-NS-185-14501</t>
  </si>
  <si>
    <t>YMT-NS-185-4234</t>
  </si>
  <si>
    <t>YMT-NS-185-301</t>
  </si>
  <si>
    <t>YMT-A-0484 VT 4754</t>
  </si>
  <si>
    <t>YMT-A-0484 РТ 4754</t>
  </si>
  <si>
    <t>TTCPC-GNZ-041N-16845</t>
  </si>
  <si>
    <t>YMT-A-0484 VT 4755</t>
  </si>
  <si>
    <t>YMT-A-0484 РТ 4755</t>
  </si>
  <si>
    <t>NPGT412-5050-RT</t>
  </si>
  <si>
    <t>YMT-A-0484 VT 4756</t>
  </si>
  <si>
    <t>YMT-A-0484 РТ 4756</t>
  </si>
  <si>
    <t>NPGT412-5051-RT</t>
  </si>
  <si>
    <t>YMT-A-0484 VT 4759</t>
  </si>
  <si>
    <t>YMT-A-0484 РТ 4759</t>
  </si>
  <si>
    <t>YMT-A-0484 RT 4759</t>
  </si>
  <si>
    <t>YMT-A-0484 VT 4760</t>
  </si>
  <si>
    <t>YMT-A-0484 РТ 4760</t>
  </si>
  <si>
    <t>TTCPC-GNZ-075N-17799</t>
  </si>
  <si>
    <t>1-11-942033</t>
  </si>
  <si>
    <t>0055-4.1.3.11.106-TM.IS-0105</t>
  </si>
  <si>
    <t>4-1-3-11-106-UNLP-94-2033-001</t>
  </si>
  <si>
    <t>YMT-NS-0434-27481</t>
  </si>
  <si>
    <t>YMT-NS-1046-PT-49052</t>
  </si>
  <si>
    <t>TTCPC-GNZ-084-18247</t>
  </si>
  <si>
    <t>YMT-NS-0434-27482</t>
  </si>
  <si>
    <t>YMT-NS-1046-PT-49053</t>
  </si>
  <si>
    <t>TTCPC-GNZ-084-18248</t>
  </si>
  <si>
    <t>YMT-NS-160-15260</t>
  </si>
  <si>
    <t>YMT-NS-160-4954</t>
  </si>
  <si>
    <t>YMT-NS-160-1062</t>
  </si>
  <si>
    <t>YMT-NS-160-15261</t>
  </si>
  <si>
    <t>YMT-NS-160-4955</t>
  </si>
  <si>
    <t>YMT-NS-160-1063</t>
  </si>
  <si>
    <t>YMT-NS-0434-27483</t>
  </si>
  <si>
    <t>YMT-NS-1046-PT-49054</t>
  </si>
  <si>
    <t>TTCPC-GNZ-084-18249</t>
  </si>
  <si>
    <t>YMT-NS-0434-27484</t>
  </si>
  <si>
    <t>YMT-NS-1046-PT-49055</t>
  </si>
  <si>
    <t>TTCPC-GNZ-084-18250</t>
  </si>
  <si>
    <t>YMT-NS-0434-27485</t>
  </si>
  <si>
    <t>YMT-NS-1046-PT-49056</t>
  </si>
  <si>
    <t>TTCPC-GNZ-084-18251</t>
  </si>
  <si>
    <t>YMT-NS-176-14922</t>
  </si>
  <si>
    <t>YMT-NS-176-4632</t>
  </si>
  <si>
    <t>YMT-NS-176-724</t>
  </si>
  <si>
    <t>YMT-NS-176-14923</t>
  </si>
  <si>
    <t>YMT-NS-176-4633</t>
  </si>
  <si>
    <t>YMT-NS-176-725</t>
  </si>
  <si>
    <t>YMT-NS-0434-27486</t>
  </si>
  <si>
    <t>YMT-NS-1046-PT-49057</t>
  </si>
  <si>
    <t>YMT-NS-0937-RT-8099</t>
  </si>
  <si>
    <t>YMT-NS-0434-27487</t>
  </si>
  <si>
    <t>YMT-NS-1046-PT-49058</t>
  </si>
  <si>
    <t>TTCPC-GNZ-117-20294</t>
  </si>
  <si>
    <t>1-11-0A1079</t>
  </si>
  <si>
    <t>0055-4.1.3.11.119-TM.IS-0337</t>
  </si>
  <si>
    <t>4-1-3-11-119-NOVENA-0A-1079-001</t>
  </si>
  <si>
    <t>YMT-NS-0434-27488</t>
  </si>
  <si>
    <t>YMT-NS-0600-20655</t>
  </si>
  <si>
    <t>YMT-NS-0974-RT-10043</t>
  </si>
  <si>
    <t>YMT-NS-0434-27489</t>
  </si>
  <si>
    <t>YMT-NS-904-PT-33041</t>
  </si>
  <si>
    <t>TTCPC-GNZ-117-19644</t>
  </si>
  <si>
    <t>YMT-NS-0434-27490</t>
  </si>
  <si>
    <t>YMT-NS-904-PT-33042</t>
  </si>
  <si>
    <t>YMT-NS-955-RT-10229</t>
  </si>
  <si>
    <t>YMT-NS-0434-27491</t>
  </si>
  <si>
    <t>YMT-NS-0600-20656</t>
  </si>
  <si>
    <t>YMT-NS-0974-RT-10041</t>
  </si>
  <si>
    <t>YMT-NS-181-14804</t>
  </si>
  <si>
    <t>YMT-NS-181-4515</t>
  </si>
  <si>
    <t>YMT-NS-181-606</t>
  </si>
  <si>
    <t>YMT-NS-0434-27492</t>
  </si>
  <si>
    <t>YMT-NS-0600-20657</t>
  </si>
  <si>
    <t>YMT-NS-955-RT-10213</t>
  </si>
  <si>
    <t>YMT-NS-0434-27493</t>
  </si>
  <si>
    <t>YMT-NS-0600-20658</t>
  </si>
  <si>
    <t>YMT-NS-0974-RT-10032</t>
  </si>
  <si>
    <t>YMT-NS-0434-27494</t>
  </si>
  <si>
    <t>YMT-NS-904-PT-33043</t>
  </si>
  <si>
    <t>TTCPC-GNZ-117-19645</t>
  </si>
  <si>
    <t>YMT-NS-0434-27495</t>
  </si>
  <si>
    <t>YMT-NS-904-PT-33044</t>
  </si>
  <si>
    <t>TTCPC-GNZ-117-19646</t>
  </si>
  <si>
    <t>YMT-NS-176-14802</t>
  </si>
  <si>
    <t>YMT-NS-176-4513</t>
  </si>
  <si>
    <t>YMT-NS-176-604</t>
  </si>
  <si>
    <t>YMT-NS-184-14500</t>
  </si>
  <si>
    <t>YMT-NS-184-4233</t>
  </si>
  <si>
    <t>YMT-NS-184-300</t>
  </si>
  <si>
    <t>YMT-NS-176-14803</t>
  </si>
  <si>
    <t>YMT-NS-176-4514</t>
  </si>
  <si>
    <t>YMT-NS-176-605</t>
  </si>
  <si>
    <t>YMT-NS-0434-27496</t>
  </si>
  <si>
    <t>YMT-NS-0600-19801</t>
  </si>
  <si>
    <t>YMT-NS-0937-RT-8016</t>
  </si>
  <si>
    <t>YMT-NS-0434-27497</t>
  </si>
  <si>
    <t>YMT-NS-0869-PT-31388</t>
  </si>
  <si>
    <t>YMT-NS-0869-RT-6112</t>
  </si>
  <si>
    <t>YMT-NS-0434-27498</t>
  </si>
  <si>
    <t>YMT-NS-0869-PT-31396</t>
  </si>
  <si>
    <t>YMT-NS-0869-RT-6132</t>
  </si>
  <si>
    <t>YMT-NS-160-15122</t>
  </si>
  <si>
    <t>YMT-NS-160-4818</t>
  </si>
  <si>
    <t>YMT-NS-160-924</t>
  </si>
  <si>
    <t>YMT-NS-0434-27499</t>
  </si>
  <si>
    <t>YMT-NS-0869-PT-31386</t>
  </si>
  <si>
    <t>YMT-NS-0869-RT-6110</t>
  </si>
  <si>
    <t>YMT-NS-199-15322</t>
  </si>
  <si>
    <t>YMT-NS-199-4988</t>
  </si>
  <si>
    <t>1-11-901076</t>
  </si>
  <si>
    <t>0055-4.1.3.11.119-TM.IS-0395</t>
  </si>
  <si>
    <t>4-1-3-11-119-NOVENA-90-1076-001</t>
  </si>
  <si>
    <t>YMT-NS-0434-27500</t>
  </si>
  <si>
    <t>YMT-NS-0600-20659</t>
  </si>
  <si>
    <t>TTCPC-GNZ-085N-18262</t>
  </si>
  <si>
    <t>YMT-NS-0434-27502</t>
  </si>
  <si>
    <t>TTCPC-GNZ-011-15311</t>
  </si>
  <si>
    <t>TTCPC-GNZ-085N-18292</t>
  </si>
  <si>
    <t>YMT-NS-157-15431</t>
  </si>
  <si>
    <t>YMT-NS-157-5088</t>
  </si>
  <si>
    <t>YMT-NS-157-1232</t>
  </si>
  <si>
    <t>YMT-NS-157-15432</t>
  </si>
  <si>
    <t>YMT-NS-157-5089</t>
  </si>
  <si>
    <t>YMT-NS-157-1233</t>
  </si>
  <si>
    <t>YMT-NS-0434-27505</t>
  </si>
  <si>
    <t>YMT-NS-904-PT-33045</t>
  </si>
  <si>
    <t>YMT-NS-0937-RT-7891</t>
  </si>
  <si>
    <t>YMT-NS-0434-27506</t>
  </si>
  <si>
    <t>YMT-NS-904-PT-33046</t>
  </si>
  <si>
    <t>YMT-NS-0937-RT-7965</t>
  </si>
  <si>
    <t>YMT-NS-0434-27507</t>
  </si>
  <si>
    <t>YMT-NS-904-PT-33047</t>
  </si>
  <si>
    <t>YMT-NS-0937-RT-8361</t>
  </si>
  <si>
    <t>1-11-901077</t>
  </si>
  <si>
    <t>0055-4.1.3.11.119-TM.IS-0396</t>
  </si>
  <si>
    <t>4-1-3-11-119-NOVENA-90-1077-001</t>
  </si>
  <si>
    <t>YMT-NS-0434-27508</t>
  </si>
  <si>
    <t>TTCPC-GNZ-011-15313</t>
  </si>
  <si>
    <t>TTCPC-GNZ-012-15511</t>
  </si>
  <si>
    <t>YMT-NS-0434-27509</t>
  </si>
  <si>
    <t>TTCPC-GNZ-011-15244</t>
  </si>
  <si>
    <t>YMT-NS-0434-27510</t>
  </si>
  <si>
    <t>TTCPC-GNZ-012-15468</t>
  </si>
  <si>
    <t>1-11-902076</t>
  </si>
  <si>
    <t>0055-4.1.3.11.119-TM.IS-0403</t>
  </si>
  <si>
    <t>4-1-3-11-119-NOVENA-90-2076-001</t>
  </si>
  <si>
    <t>YMT-NS-0434-27511</t>
  </si>
  <si>
    <t>TTCPC-GNZ-117-20068</t>
  </si>
  <si>
    <t>TTCPC-GNZ-117-19958</t>
  </si>
  <si>
    <t>YMT-NS-176-14570</t>
  </si>
  <si>
    <t>YMT-NS-176-4297</t>
  </si>
  <si>
    <t>YMT-NS-176-371</t>
  </si>
  <si>
    <t>YMT-NS-0434-27514</t>
  </si>
  <si>
    <t>TTCPC-GNZ-210N-24959</t>
  </si>
  <si>
    <t>YMT-NS-0434-27515</t>
  </si>
  <si>
    <t>TTCPC-GNZ-117-19960</t>
  </si>
  <si>
    <t>YMT-NS-0434-27516</t>
  </si>
  <si>
    <t>YMT-NS-1032-RT-13213</t>
  </si>
  <si>
    <t>YMT-NS-0434-27517</t>
  </si>
  <si>
    <t>TTCPC-GNZ-210N-24955</t>
  </si>
  <si>
    <t>1-11-902077</t>
  </si>
  <si>
    <t>0055-4.1.3.11.119-TM.IS-0404</t>
  </si>
  <si>
    <t>4-1-3-11-119-NOVENA-90-2077-001</t>
  </si>
  <si>
    <t>YMT-NS-0434-27519</t>
  </si>
  <si>
    <t>TTCPC-GNZ-149-21700</t>
  </si>
  <si>
    <t>TTCPC-GNZ-149-21620</t>
  </si>
  <si>
    <t>YMT-NS-0434-27520</t>
  </si>
  <si>
    <t>TTCPC-GNZ-149-21621</t>
  </si>
  <si>
    <t>YMT-NS-0434-27521</t>
  </si>
  <si>
    <t>TTCPC-GNZ-149-21622</t>
  </si>
  <si>
    <t>1-11-841002</t>
  </si>
  <si>
    <t>0055-4.1.3.11.119-TM.IS-0573</t>
  </si>
  <si>
    <t>4-1-3-11-119-UHGAH-84-1002-001</t>
  </si>
  <si>
    <t>TTCPC-GNZ-108N-18900</t>
  </si>
  <si>
    <t>YMT-A-0484 VT 3987</t>
  </si>
  <si>
    <t>YMT-A-0484 РТ 3987</t>
  </si>
  <si>
    <t>YMT-NS-1012-RT-11836</t>
  </si>
  <si>
    <t>YMT-A-0484 VT 3988</t>
  </si>
  <si>
    <t>YMT-A-0484 РТ 3988</t>
  </si>
  <si>
    <t>YMT-NS-0623-3359</t>
  </si>
  <si>
    <t>YMT-A-0484 VT 5338</t>
  </si>
  <si>
    <t>YMT-A-0484 РТ 5338</t>
  </si>
  <si>
    <t>TTCPC-GNZ-163-23171</t>
  </si>
  <si>
    <t>YMT-A-0484 VT 5339</t>
  </si>
  <si>
    <t>YMT-A-0484 РТ 5339</t>
  </si>
  <si>
    <t>TTCPC-GNZ-063-17555</t>
  </si>
  <si>
    <t>YMT-A-0484 VT 3989</t>
  </si>
  <si>
    <t>YMT-A-0484 РТ 3989</t>
  </si>
  <si>
    <t>YMT-NS-0623-3358</t>
  </si>
  <si>
    <t>YMT-A-0484 VT 3990</t>
  </si>
  <si>
    <t>YMT-A-0484 РТ 3990</t>
  </si>
  <si>
    <t>1-11-841004</t>
  </si>
  <si>
    <t>0055-4.1.3.11.119-TM.IS-0574</t>
  </si>
  <si>
    <t>4-1-3-11-119-UHGAH-84-1004-001</t>
  </si>
  <si>
    <t>YMT-NS-176-728</t>
  </si>
  <si>
    <t>TTCPC-GNZ-118N-19261</t>
  </si>
  <si>
    <t>YMT-NS-0974-RT-10036</t>
  </si>
  <si>
    <t>YMT-NS-176-501</t>
  </si>
  <si>
    <t>YMT-NS-176-500</t>
  </si>
  <si>
    <t>YMT-NS-0642-3424</t>
  </si>
  <si>
    <t>1-11-842002</t>
  </si>
  <si>
    <t>0055-4.1.3.11.119-TM.IS-0575</t>
  </si>
  <si>
    <t>4-1-3-11-119-UHGAH-84-2002-001</t>
  </si>
  <si>
    <t>YMT-NS-303-16743</t>
  </si>
  <si>
    <t>YMT-NS-303-5717</t>
  </si>
  <si>
    <t>YMT-NS-303-16744</t>
  </si>
  <si>
    <t>YMT-NS-303-5718</t>
  </si>
  <si>
    <t>YMT-NS-0600-3270</t>
  </si>
  <si>
    <t>YMT-NS-303-16745</t>
  </si>
  <si>
    <t>YMT-NS-303-5719</t>
  </si>
  <si>
    <t>TTCPC-GNZ-006-14699</t>
  </si>
  <si>
    <t>YMT-NS-303-16746</t>
  </si>
  <si>
    <t>YMT-NS-303-5720</t>
  </si>
  <si>
    <t>YMT-NS-0645-3476</t>
  </si>
  <si>
    <t>YMT-NS-190-15462</t>
  </si>
  <si>
    <t>YMT-NS-190-5120</t>
  </si>
  <si>
    <t>YMT-NS-190-1262</t>
  </si>
  <si>
    <t>YMT-NS-190-15463</t>
  </si>
  <si>
    <t>YMT-NS-190-5121</t>
  </si>
  <si>
    <t>YMT-NS-190-1263</t>
  </si>
  <si>
    <t>TT1716-68103</t>
  </si>
  <si>
    <t>TT1716-68193</t>
  </si>
  <si>
    <t>TTCPC-GNZ-012-15447</t>
  </si>
  <si>
    <t>YMT-NS-303-16747</t>
  </si>
  <si>
    <t>YMT-NS-303-5721</t>
  </si>
  <si>
    <t>1-11-842004</t>
  </si>
  <si>
    <t>0055-4.1.3.11.119-TM.IS-0576</t>
  </si>
  <si>
    <t>4-1-3-11-119-UHGAH-84-2004-001</t>
  </si>
  <si>
    <t>YMT-NS-303-16748</t>
  </si>
  <si>
    <t>YMT-NS-303-5722</t>
  </si>
  <si>
    <t>YMT-NS-0692-3898</t>
  </si>
  <si>
    <t>YMT-NS-303-16749</t>
  </si>
  <si>
    <t>YMT-NS-303-5723</t>
  </si>
  <si>
    <t>TTCPC-GNZ-163-22918</t>
  </si>
  <si>
    <t>YMT-NS-176-14571</t>
  </si>
  <si>
    <t>YMT-NS-176-4298</t>
  </si>
  <si>
    <t>YMT-NS-176-372</t>
  </si>
  <si>
    <t>YMT-NS-303-16750</t>
  </si>
  <si>
    <t>YMT-NS-303-5724</t>
  </si>
  <si>
    <t>TTCPC-GNZ-004-14624</t>
  </si>
  <si>
    <t>YMT-NS-303-16751</t>
  </si>
  <si>
    <t>YMT-NS-303-5725</t>
  </si>
  <si>
    <t>TT2264N-82509</t>
  </si>
  <si>
    <t>YMT-NS-303-16752</t>
  </si>
  <si>
    <t>YMT-NS-303-5726</t>
  </si>
  <si>
    <t>YMT-NS-997-RT-11099</t>
  </si>
  <si>
    <t>YMT-NS-303-16753</t>
  </si>
  <si>
    <t>YMT-NS-303-5727</t>
  </si>
  <si>
    <t>YMT-NS-0692-4023</t>
  </si>
  <si>
    <t>1-11-941019</t>
  </si>
  <si>
    <t>0055-4.1.3.11.119-TM.IS-0609</t>
  </si>
  <si>
    <t>4-1-3-11-119-UNHP-94-1019-001</t>
  </si>
  <si>
    <t>YMT-NS-0434-27526</t>
  </si>
  <si>
    <t>YMT-NS-1045-PT-48501</t>
  </si>
  <si>
    <t>TTCPC-GNZ-036-16718</t>
  </si>
  <si>
    <t>YMT-NS-0434-27527</t>
  </si>
  <si>
    <t>YMT-NS-1045-PT-48502</t>
  </si>
  <si>
    <t>TTCPC-GNZ-036-16719</t>
  </si>
  <si>
    <t>YMT-NS-0434-27528</t>
  </si>
  <si>
    <t>YMT-NS-1045-PT-48503</t>
  </si>
  <si>
    <t>YMT-NS-0937-RT-8101</t>
  </si>
  <si>
    <t>YMT-NS-0434-27529</t>
  </si>
  <si>
    <t>YMT-NS-1045-PT-48504</t>
  </si>
  <si>
    <t>TTCPC-GNZ-075N-17780</t>
  </si>
  <si>
    <t>YMT-NS-0434-27530</t>
  </si>
  <si>
    <t>YMT-NS-1045-PT-48505</t>
  </si>
  <si>
    <t>TTCPC-GNZ-075N-17781</t>
  </si>
  <si>
    <t>YMT-NS-0434-27531</t>
  </si>
  <si>
    <t>YMT-NS-1045-PT-48506</t>
  </si>
  <si>
    <t>TTCPC-GNZ-036-16744</t>
  </si>
  <si>
    <t>YMT-NS-184-14503</t>
  </si>
  <si>
    <t>YMT-NS-184-4236</t>
  </si>
  <si>
    <t>YMT-NS-184-303</t>
  </si>
  <si>
    <t>0055-4.1.3.30.122-TM1.IS-0636</t>
  </si>
  <si>
    <t>4-1-3-30-122-NHNGA-31-1110-001</t>
  </si>
  <si>
    <t>YMT-NS-0434-27532</t>
  </si>
  <si>
    <t>YMT-NS-1025-PT-42282</t>
  </si>
  <si>
    <t>YMT-NS-0434-27533</t>
  </si>
  <si>
    <t>YMT-NS-1025-PT-42283</t>
  </si>
  <si>
    <t>YMT-NS-0434-27534</t>
  </si>
  <si>
    <t>YMT-NS-1025-PT-42284</t>
  </si>
  <si>
    <t>YMT-NS-0434-27535</t>
  </si>
  <si>
    <t>YMT-NS-1025-PT-42285</t>
  </si>
  <si>
    <t>YMT-NS-0434-27536</t>
  </si>
  <si>
    <t>YMT-NS-1025-PT-42286</t>
  </si>
  <si>
    <t>YMT-NS-0434-27537</t>
  </si>
  <si>
    <t>YMT-NS-1025-PT-42287</t>
  </si>
  <si>
    <t>YMT-NS-0434-27538</t>
  </si>
  <si>
    <t>YMT-NS-1025-PT-42288</t>
  </si>
  <si>
    <t>YMT-NS-0434-27539</t>
  </si>
  <si>
    <t>TTCPC-GNZ-150N-21400</t>
  </si>
  <si>
    <t>YMT-NS-0434-27540</t>
  </si>
  <si>
    <t>TTCPC-GNZ-150N-21401</t>
  </si>
  <si>
    <t>0055-4.1.8.11.219-TM.IS-0882</t>
  </si>
  <si>
    <t>4-1-8-11-219-HWRP-89-1025-001</t>
  </si>
  <si>
    <t>P1Y28811</t>
  </si>
  <si>
    <t>YMT-NS-0434-27541</t>
  </si>
  <si>
    <t>YMT-NS-0434-27542</t>
  </si>
  <si>
    <t>YMT-NS-0434-27543</t>
  </si>
  <si>
    <t>1-30-311169</t>
  </si>
  <si>
    <t>0055-4.1.3.30.122-TM1.IS-0439</t>
  </si>
  <si>
    <t>4-1-3-30-122-NHNGA-31-1169-001</t>
  </si>
  <si>
    <t>YMT-NS-0434-27544</t>
  </si>
  <si>
    <t>YMT-NS-1030-PT-44604</t>
  </si>
  <si>
    <t>YMT-NS-1025-RT-12838</t>
  </si>
  <si>
    <t>YMT-NS-176-15162</t>
  </si>
  <si>
    <t>YMT-NS-176-4858</t>
  </si>
  <si>
    <t>YMT-NS-176-964</t>
  </si>
  <si>
    <t>YMT-NS-199-14826</t>
  </si>
  <si>
    <t>YMT-NS-199-4537</t>
  </si>
  <si>
    <t>YMT-NS-199-628</t>
  </si>
  <si>
    <t>YMT-NS-189-14653</t>
  </si>
  <si>
    <t>YMT-NS-189-4380</t>
  </si>
  <si>
    <t>YMT-NS-189-455</t>
  </si>
  <si>
    <t>YMT-NS-158-15391</t>
  </si>
  <si>
    <t>YMT-NS-158-5054</t>
  </si>
  <si>
    <t>YMT-NS-1025-RT-12788</t>
  </si>
  <si>
    <t>YMT-NS-0434-27545</t>
  </si>
  <si>
    <t>YMT-NS-1030-PT-44605</t>
  </si>
  <si>
    <t>YMT-NS-1025-RT-12789</t>
  </si>
  <si>
    <t>YMT-NS-176-15163</t>
  </si>
  <si>
    <t>YMT-NS-176-4859</t>
  </si>
  <si>
    <t>YMT-NS-0434-27546</t>
  </si>
  <si>
    <t>YMT-NS-1030-PT-44393</t>
  </si>
  <si>
    <t>YMT-NS-0434-27547</t>
  </si>
  <si>
    <t>YMT-NS-1030-PT-44394</t>
  </si>
  <si>
    <t>YMT-NS-0434-27548</t>
  </si>
  <si>
    <t>YMT-NS-1030-PT-44395</t>
  </si>
  <si>
    <t>YMT-NS-0434-27550</t>
  </si>
  <si>
    <t>YMT-NS-1030-PT-44397</t>
  </si>
  <si>
    <t>1-30-321000</t>
  </si>
  <si>
    <t>0055-4.1.3.30.122-TM1.IS-0634</t>
  </si>
  <si>
    <t>4-1-3-30-122-NHNGAD-32-1000-001</t>
  </si>
  <si>
    <t>YMT-NS-0434-27551</t>
  </si>
  <si>
    <t>YMT-NS-1030-PT-44606</t>
  </si>
  <si>
    <t>YMT-NS-0434-27552</t>
  </si>
  <si>
    <t>YMT-NS-1030-PT-44607</t>
  </si>
  <si>
    <t>YMT-NS-0434-27553</t>
  </si>
  <si>
    <t>YMT-NS-1030-PT-44608</t>
  </si>
  <si>
    <t>YMT-NS-0434-27554</t>
  </si>
  <si>
    <t>YMT-NS-1030-PT-44609</t>
  </si>
  <si>
    <t>YMT-NS-0434-27555</t>
  </si>
  <si>
    <t>YMT-NS-1030-PT-44610</t>
  </si>
  <si>
    <t>YMT-NS-0434-27556</t>
  </si>
  <si>
    <t>YMT-NS-1030-PT-44611</t>
  </si>
  <si>
    <t>YMT-NS-0434-27557</t>
  </si>
  <si>
    <t>YMT-NS-1030-PT-44612</t>
  </si>
  <si>
    <t>YMT-NS-0434-27558</t>
  </si>
  <si>
    <t>YMT-NS-1030-PT-44613</t>
  </si>
  <si>
    <t>YMT-NS-0434-27559</t>
  </si>
  <si>
    <t>YMT-NS-1030-PT-44614</t>
  </si>
  <si>
    <t>YMT-NS-0434-27560</t>
  </si>
  <si>
    <t>YMT-NS-1030-PT-44615</t>
  </si>
  <si>
    <t>YMT-NS-0434-27561</t>
  </si>
  <si>
    <t>YMT-NS-1030-PT-44616</t>
  </si>
  <si>
    <t>YMT-NS-0434-27562</t>
  </si>
  <si>
    <t>YMT-NS-1030-PT-44617</t>
  </si>
  <si>
    <t>YMT-NS-0434-27563</t>
  </si>
  <si>
    <t>YMT-NS-1030-PT-44618</t>
  </si>
  <si>
    <t>YMT-NS-0434-27564</t>
  </si>
  <si>
    <t>YMT-NS-1030-PT-44619</t>
  </si>
  <si>
    <t>0055-4.1.3.30.122-TM1.IS-0635</t>
  </si>
  <si>
    <t>4-1-3-30-122-NHNGAD-32-1000-002</t>
  </si>
  <si>
    <t>YMT-NS-0434-27565</t>
  </si>
  <si>
    <t>YMT-NS-1030-PT-44620</t>
  </si>
  <si>
    <t>YMT-NS-0434-27566</t>
  </si>
  <si>
    <t>YMT-NS-1030-PT-44621</t>
  </si>
  <si>
    <t>YMT-NS-0434-27567</t>
  </si>
  <si>
    <t>YMT-NS-1030-PT-44622</t>
  </si>
  <si>
    <t>YMT-NS-0434-27568</t>
  </si>
  <si>
    <t>YMT-NS-1030-PT-44623</t>
  </si>
  <si>
    <t>YMT-NS-0434-27569</t>
  </si>
  <si>
    <t>YMT-NS-1030-PT-44624</t>
  </si>
  <si>
    <t>YMT-NS-0434-27570</t>
  </si>
  <si>
    <t>YMT-NS-1030-PT-44625</t>
  </si>
  <si>
    <t>0055-4.1.3.30.122-TM1.IS-0595</t>
  </si>
  <si>
    <t>4-1-3-30-122-NHNGAD-32-1024-003</t>
  </si>
  <si>
    <t>YMT-NS-176-14937</t>
  </si>
  <si>
    <t>YMT-NS-176-4646</t>
  </si>
  <si>
    <t>YMT-NS-176-739</t>
  </si>
  <si>
    <t>YMT-NS-176-14938</t>
  </si>
  <si>
    <t>YMT-NS-176-4647</t>
  </si>
  <si>
    <t>YMT-NS-176-740</t>
  </si>
  <si>
    <t>YMT-NS-176-14939</t>
  </si>
  <si>
    <t>YMT-NS-176-4648</t>
  </si>
  <si>
    <t>YMT-NS-176-741</t>
  </si>
  <si>
    <t>1-30-321083</t>
  </si>
  <si>
    <t>0055-4.1.3.30.122-TM1.IS-0496</t>
  </si>
  <si>
    <t>4-1-3-30-122-NHNGAD-32-1083-001</t>
  </si>
  <si>
    <t>YMT-NS-161-15129</t>
  </si>
  <si>
    <t>YMT-NS-161-4825</t>
  </si>
  <si>
    <t>YMT-NS-161-931</t>
  </si>
  <si>
    <t>YMT-NS-161-15126</t>
  </si>
  <si>
    <t>YMT-NS-161-4822</t>
  </si>
  <si>
    <t>YMT-NS-161-928</t>
  </si>
  <si>
    <t>YMT-NS-161-15127</t>
  </si>
  <si>
    <t>YMT-NS-161-4823</t>
  </si>
  <si>
    <t>YMT-NS-161-929</t>
  </si>
  <si>
    <t>YMT-NS-161-15128</t>
  </si>
  <si>
    <t>YMT-NS-161-4824</t>
  </si>
  <si>
    <t>YMT-NS-161-930</t>
  </si>
  <si>
    <t>YMT-NS-199-15323</t>
  </si>
  <si>
    <t>YMT-NS-199-4989</t>
  </si>
  <si>
    <t>YMT-NS-199-1124</t>
  </si>
  <si>
    <t>YMT-NS-199-15324</t>
  </si>
  <si>
    <t>YMT-NS-199-4990</t>
  </si>
  <si>
    <t>YMT-NS-199-1125</t>
  </si>
  <si>
    <t>YMT-NS-0434-27571</t>
  </si>
  <si>
    <t>YMT-NS-1030-PT-44626</t>
  </si>
  <si>
    <t>YMT-NS-1025-RT-12795</t>
  </si>
  <si>
    <t>YMT-NS-0434-27572</t>
  </si>
  <si>
    <t>YMT-NS-1030-PT-44627</t>
  </si>
  <si>
    <t>YMT-NS-1025-RT-12793</t>
  </si>
  <si>
    <t>YMT-NS-176-14972</t>
  </si>
  <si>
    <t>YMT-NS-176-4677</t>
  </si>
  <si>
    <t>YMT-NS-176-774</t>
  </si>
  <si>
    <t>YMT-NS-0434-27575</t>
  </si>
  <si>
    <t>NPGT573-8458-PT</t>
  </si>
  <si>
    <t>YMT-NS-0434-27576</t>
  </si>
  <si>
    <t>NPGT573-6652-RT</t>
  </si>
  <si>
    <t>YMT-NS-0434-27577</t>
  </si>
  <si>
    <t>NPGT573-6653-RT</t>
  </si>
  <si>
    <t>YMT-NS-0434-27578</t>
  </si>
  <si>
    <t>YMT-NS-0434-27579</t>
  </si>
  <si>
    <t>NPGT573-8462-PT</t>
  </si>
  <si>
    <t>TTCPC-GNZ-079N-17933</t>
  </si>
  <si>
    <t>YMT-NS-0434-27580</t>
  </si>
  <si>
    <t>NPGT573-8557-PT</t>
  </si>
  <si>
    <t>NPGT573-6762-RT</t>
  </si>
  <si>
    <t>0055-4.1.3.30.122-TM1.IS-0248</t>
  </si>
  <si>
    <t>4-1-3-30-122-NHRGS-33-1043-003</t>
  </si>
  <si>
    <t>YMT-NS-189-14654</t>
  </si>
  <si>
    <t>YMT-NS-189-4381</t>
  </si>
  <si>
    <t>YMT-NS-189-456</t>
  </si>
  <si>
    <t>YMT-NS-176-14792</t>
  </si>
  <si>
    <t>YMT-NS-176-4503</t>
  </si>
  <si>
    <t>TTCPC-GNZ-108N-18833</t>
  </si>
  <si>
    <t>YMT-NS-176-14970</t>
  </si>
  <si>
    <t>YMT-NS-176-4675</t>
  </si>
  <si>
    <t>YMT-NS-176-772</t>
  </si>
  <si>
    <t>YMT-NS-176-14971</t>
  </si>
  <si>
    <t>YMT-NS-176-4676</t>
  </si>
  <si>
    <t>YMT-NS-176-773</t>
  </si>
  <si>
    <t>YMT-NS-176-14578</t>
  </si>
  <si>
    <t>YMT-NS-176-4305</t>
  </si>
  <si>
    <t>YMT-NS-176-379</t>
  </si>
  <si>
    <t>YMT-NS-159-14790</t>
  </si>
  <si>
    <t>YMT-NS-159-4501</t>
  </si>
  <si>
    <t>YMT-NS-159-592</t>
  </si>
  <si>
    <t>YMT-NS-159-14791</t>
  </si>
  <si>
    <t>YMT-NS-159-4502</t>
  </si>
  <si>
    <t>YMT-NS-159-593</t>
  </si>
  <si>
    <t>YMT-NS-159-14710</t>
  </si>
  <si>
    <t>YMT-NS-159-4432</t>
  </si>
  <si>
    <t>YMT-NS-159-512</t>
  </si>
  <si>
    <t>0055-4.1.3.30.122-TM1.IS-0249</t>
  </si>
  <si>
    <t>4-1-3-30-122-NHRGS-33-1044-001</t>
  </si>
  <si>
    <t>YMT-NS-0434-27581</t>
  </si>
  <si>
    <t>NPGT573-8465-PT</t>
  </si>
  <si>
    <t>YMT-NS-0434-27582</t>
  </si>
  <si>
    <t>YMT-NS-176-14573</t>
  </si>
  <si>
    <t>YMT-NS-176-4300</t>
  </si>
  <si>
    <t>YMT-NS-176-374</t>
  </si>
  <si>
    <t>YMT-NS-176-14574</t>
  </si>
  <si>
    <t>YMT-NS-176-4301</t>
  </si>
  <si>
    <t>YMT-NS-176-375</t>
  </si>
  <si>
    <t>YMT-NS-176-14973</t>
  </si>
  <si>
    <t>YMT-NS-176-4678</t>
  </si>
  <si>
    <t>YMT-NS-176-775</t>
  </si>
  <si>
    <t>YMT-NS-176-14974</t>
  </si>
  <si>
    <t>YMT-NS-176-4679</t>
  </si>
  <si>
    <t>NPGT573-6664-RT</t>
  </si>
  <si>
    <t>YMT-NS-0434-27583</t>
  </si>
  <si>
    <t>NPGT573-8559-PT</t>
  </si>
  <si>
    <t>YMT-NS-0434-27584</t>
  </si>
  <si>
    <t>NPGT573-6665-RT</t>
  </si>
  <si>
    <t>YMT-NS-0434-27585</t>
  </si>
  <si>
    <t>NPGT573-8468-PT</t>
  </si>
  <si>
    <t>YMT-NS-0434-27586</t>
  </si>
  <si>
    <t>NPGT576-8438-PT</t>
  </si>
  <si>
    <t>NPGT576-6602-RT</t>
  </si>
  <si>
    <t>YMT-NS-0434-27587</t>
  </si>
  <si>
    <t>NPGT576-8439-PT</t>
  </si>
  <si>
    <t>NPGT576-6603-RT</t>
  </si>
  <si>
    <t>YMT-NS-0434-27588</t>
  </si>
  <si>
    <t>NPGT576-8440-PT</t>
  </si>
  <si>
    <t>YMT-NS-0434-27589</t>
  </si>
  <si>
    <t>NPGT576-8441-PT</t>
  </si>
  <si>
    <t>YMT-NS-0434-27590</t>
  </si>
  <si>
    <t>NPGT573-6667-RT</t>
  </si>
  <si>
    <t>YMT-NS-0434-27591</t>
  </si>
  <si>
    <t>NPGT573-8560-PT</t>
  </si>
  <si>
    <t>TTCPC-GNZ-079N-17928</t>
  </si>
  <si>
    <t>YMT-NS-0434-27592</t>
  </si>
  <si>
    <t>NPGT573-8470-PT</t>
  </si>
  <si>
    <t>YMT-NS-0434-27593</t>
  </si>
  <si>
    <t>NPGT573-6669-RT</t>
  </si>
  <si>
    <t>YMT-NS-0434-27594</t>
  </si>
  <si>
    <t>NPGT573-8472-PT</t>
  </si>
  <si>
    <t>TTCPC-GNZ-079N-17934</t>
  </si>
  <si>
    <t>YMT-NS-0434-27595</t>
  </si>
  <si>
    <t>NPGT573-6671-RT</t>
  </si>
  <si>
    <t>YMT-NS-157-15424</t>
  </si>
  <si>
    <t>YMT-NS-157-15425</t>
  </si>
  <si>
    <t>YMT-NS-0434-27596</t>
  </si>
  <si>
    <t>1-30-331142</t>
  </si>
  <si>
    <t>0055-4.1.3.30.124-TM.IS-0229</t>
  </si>
  <si>
    <t>4-1-3-30-124-NHRGR-33-1142-002</t>
  </si>
  <si>
    <t>TTCPC-GNZ-243-25918</t>
  </si>
  <si>
    <t>YMT-NS-159-344</t>
  </si>
  <si>
    <t>YMT-NS-159-370</t>
  </si>
  <si>
    <t>YMT-NS-0434-27603</t>
  </si>
  <si>
    <t>YMT-NS-1025-PT-42134</t>
  </si>
  <si>
    <t>TTCPC-GNZ-243-25766</t>
  </si>
  <si>
    <t>YMT-NS-0434-27604</t>
  </si>
  <si>
    <t>YMT-NS-1025-PT-42135</t>
  </si>
  <si>
    <t>YMT-NS-0434-27605</t>
  </si>
  <si>
    <t>YMT-NS-1025-PT-42136</t>
  </si>
  <si>
    <t>YMT-NS-0434-27606</t>
  </si>
  <si>
    <t>YMT-NS-1025-PT-42137</t>
  </si>
  <si>
    <t>YMT-NS-0434-27607</t>
  </si>
  <si>
    <t>YMT-NS-1025-PT-42138</t>
  </si>
  <si>
    <t>0055-4.1.3.30.124-TM1.IS-0253</t>
  </si>
  <si>
    <t>4-1-3-30-124-NHRGR-33-1341-002</t>
  </si>
  <si>
    <t>YMT-NS-176-14575</t>
  </si>
  <si>
    <t>YMT-NS-176-4302</t>
  </si>
  <si>
    <t>YMT-NS-176-376</t>
  </si>
  <si>
    <t>YMT-NS-176-14576</t>
  </si>
  <si>
    <t>YMT-NS-176-4303</t>
  </si>
  <si>
    <t>YMT-NS-176-377</t>
  </si>
  <si>
    <t>YMT-NS-176-14577</t>
  </si>
  <si>
    <t>YMT-NS-176-4304</t>
  </si>
  <si>
    <t>YMT-NS-176-378</t>
  </si>
  <si>
    <t>YMT-NS-176-14579</t>
  </si>
  <si>
    <t>YMT-NS-176-4306</t>
  </si>
  <si>
    <t>YMT-NS-176-381</t>
  </si>
  <si>
    <t>YMT-NS-199-15343</t>
  </si>
  <si>
    <t>TT1716-67942</t>
  </si>
  <si>
    <t>YMT-NS-199-15344</t>
  </si>
  <si>
    <t>TT1716-67943</t>
  </si>
  <si>
    <t>1-30-331349</t>
  </si>
  <si>
    <t>0055-4.1.3.30.124-TM1.IS-0340</t>
  </si>
  <si>
    <t>4-1-3-30-124-NHRGR-33-1349-001</t>
  </si>
  <si>
    <t>YMT-NS-176-14888</t>
  </si>
  <si>
    <t>YMT-NS-176-4598</t>
  </si>
  <si>
    <t>YMT-NS-176-690</t>
  </si>
  <si>
    <t>YMT-NS-199-14848</t>
  </si>
  <si>
    <t>YMT-NS-199-4559</t>
  </si>
  <si>
    <t>YMT-NS-199-650</t>
  </si>
  <si>
    <t>YMT-NS-192-15284</t>
  </si>
  <si>
    <t>YMT-NS-192-4963</t>
  </si>
  <si>
    <t>YMT-NS-192-1086</t>
  </si>
  <si>
    <t>TT1716-68105</t>
  </si>
  <si>
    <t>TT1716-68195</t>
  </si>
  <si>
    <t>YMT-NS-0434-27608</t>
  </si>
  <si>
    <t>YMT-NS-1025-PT-42346</t>
  </si>
  <si>
    <t>YMT-NS-0434-27609</t>
  </si>
  <si>
    <t>YMT-NS-1025-PT-42347</t>
  </si>
  <si>
    <t>YMT-NS-176-14889</t>
  </si>
  <si>
    <t>YMT-NS-176-4599</t>
  </si>
  <si>
    <t>YMT-NS-176-691</t>
  </si>
  <si>
    <t>0055-4.1.3.30.124-TM1.IS-0338</t>
  </si>
  <si>
    <t>4-1-3-30-124-NHRGR-33-1349-002</t>
  </si>
  <si>
    <t>YMT-NS-0434-27610</t>
  </si>
  <si>
    <t>YMT-NS-1025-PT-42348</t>
  </si>
  <si>
    <t>TTCPC-GNZ-243-25866</t>
  </si>
  <si>
    <t>YMT-NS-0434-27611</t>
  </si>
  <si>
    <t>YMT-NS-1025-PT-42349</t>
  </si>
  <si>
    <t>TTCPC-GNZ-243-25860</t>
  </si>
  <si>
    <t>YMT-NS-199-14849</t>
  </si>
  <si>
    <t>YMT-NS-199-4560</t>
  </si>
  <si>
    <t>YMT-NS-199-651</t>
  </si>
  <si>
    <t>YMT-NS-176-14580</t>
  </si>
  <si>
    <t>YMT-NS-176-4307</t>
  </si>
  <si>
    <t>YMT-NS-176-382</t>
  </si>
  <si>
    <t>YMT-NS-176-14581</t>
  </si>
  <si>
    <t>YMT-NS-176-4308</t>
  </si>
  <si>
    <t>YMT-NS-176-383</t>
  </si>
  <si>
    <t>YMT-NS-0434-27612</t>
  </si>
  <si>
    <t>YMT-NS-1025-PT-42350</t>
  </si>
  <si>
    <t>TTCPC-GNZ-243-25768</t>
  </si>
  <si>
    <t>YMT-NS-0434-27613</t>
  </si>
  <si>
    <t>YMT-NS-1025-PT-42351</t>
  </si>
  <si>
    <t>TTCPC-GNZ-243-25769</t>
  </si>
  <si>
    <t>0055-4.1.3.30.124-TM1.IS-0115</t>
  </si>
  <si>
    <t>4-1-3-30-124-NHRGS-33-1039-001</t>
  </si>
  <si>
    <t>YMT-NS-1024-RT-12491</t>
  </si>
  <si>
    <t>YMT-NS-199-767</t>
  </si>
  <si>
    <t>YMT-NS-176-897</t>
  </si>
  <si>
    <t>YMT-NS-161-686</t>
  </si>
  <si>
    <t>TTCPC-GNZ-010-15179</t>
  </si>
  <si>
    <t>YMT-NS-1024-RT-12497</t>
  </si>
  <si>
    <t>TTCPC-GNZ-010-15150</t>
  </si>
  <si>
    <t>TTCPC-GNZ-155N-21544</t>
  </si>
  <si>
    <t>YMT-NS-1024-RT-12561</t>
  </si>
  <si>
    <t>YMT-NS-0434-27622</t>
  </si>
  <si>
    <t>TTCPC-GNZ-013-15774</t>
  </si>
  <si>
    <t>TTCPC-GNZ-013-15833</t>
  </si>
  <si>
    <t>YMT-NS-157-15439</t>
  </si>
  <si>
    <t>YMT-NS-157-5096</t>
  </si>
  <si>
    <t>YMT-NS-157-1240</t>
  </si>
  <si>
    <t>0055-4.1.3.30.124-TM1.IS-0162</t>
  </si>
  <si>
    <t>4-1-3-30-124-NHRGS-33-1066-003</t>
  </si>
  <si>
    <t>YMT-NS-176-14582</t>
  </si>
  <si>
    <t>YMT-NS-176-4309</t>
  </si>
  <si>
    <t>YMT-NS-176-384</t>
  </si>
  <si>
    <t>YMT-NS-0434-27623</t>
  </si>
  <si>
    <t>TTCPC-GNZ-011-15381</t>
  </si>
  <si>
    <t>TTCPC-GNZ-012-15427</t>
  </si>
  <si>
    <t>YMT-NS-176-14981</t>
  </si>
  <si>
    <t>YMT-NS-176-4686</t>
  </si>
  <si>
    <t>YMT-NS-176-783</t>
  </si>
  <si>
    <t>YMT-NS-176-14983</t>
  </si>
  <si>
    <t>YMT-NS-176-4688</t>
  </si>
  <si>
    <t>YMT-NS-176-785</t>
  </si>
  <si>
    <t>YMT-NS-0434-27624</t>
  </si>
  <si>
    <t>TTCPC-GNZ-012-15453</t>
  </si>
  <si>
    <t>YMT-NS-176-14984</t>
  </si>
  <si>
    <t>YMT-NS-176-4689</t>
  </si>
  <si>
    <t>YMT-NS-176-786</t>
  </si>
  <si>
    <t>YMT-NS-176-14985</t>
  </si>
  <si>
    <t>YMT-NS-176-4690</t>
  </si>
  <si>
    <t>YMT-NS-176-787</t>
  </si>
  <si>
    <t>YMT-NS-0434-27625</t>
  </si>
  <si>
    <t>TTCPC-GNZ-108N-19059</t>
  </si>
  <si>
    <t>YMT-NS-176-14986</t>
  </si>
  <si>
    <t>YMT-NS-176-4691</t>
  </si>
  <si>
    <t>YMT-NS-176-788</t>
  </si>
  <si>
    <t>YMT-NS-176-14987</t>
  </si>
  <si>
    <t>YMT-NS-176-4692</t>
  </si>
  <si>
    <t>YMT-NS-176-789</t>
  </si>
  <si>
    <t>YMT-NS-0434-27626</t>
  </si>
  <si>
    <t>YMT-NS-176-14583</t>
  </si>
  <si>
    <t>YMT-NS-176-4310</t>
  </si>
  <si>
    <t>YMT-NS-176-385</t>
  </si>
  <si>
    <t>YMT-NS-176-14584</t>
  </si>
  <si>
    <t>YMT-NS-176-4311</t>
  </si>
  <si>
    <t>YMT-NS-176-386</t>
  </si>
  <si>
    <t>YMT-NS-176-14988</t>
  </si>
  <si>
    <t>YMT-NS-176-4693</t>
  </si>
  <si>
    <t>YMT-NS-176-790</t>
  </si>
  <si>
    <t>YMT-NS-0434-27627</t>
  </si>
  <si>
    <t>TTCPC-GNZ-012-15510</t>
  </si>
  <si>
    <t>YMT-NS-0434-27628</t>
  </si>
  <si>
    <t>TTCPC-GNZ-011-15382</t>
  </si>
  <si>
    <t>TTCPC-GNZ-012-15479</t>
  </si>
  <si>
    <t>YMT-NS-176-14824</t>
  </si>
  <si>
    <t>YMT-NS-176-4535</t>
  </si>
  <si>
    <t>YMT-NS-176-626</t>
  </si>
  <si>
    <t>YMT-NS-176-14827</t>
  </si>
  <si>
    <t>YMT-NS-176-4538</t>
  </si>
  <si>
    <t>YMT-NS-176-629</t>
  </si>
  <si>
    <t>YMT-NS-199-15023</t>
  </si>
  <si>
    <t>YMT-NS-199-4728</t>
  </si>
  <si>
    <t>YMT-NS-199-825</t>
  </si>
  <si>
    <t>YMT-NS-0434-27629</t>
  </si>
  <si>
    <t>YMT-NS-0947-PT-35649</t>
  </si>
  <si>
    <t>TTCPC-GNZ-135-20330</t>
  </si>
  <si>
    <t>YMT-NS-160-15220</t>
  </si>
  <si>
    <t>YMT-NS-160-4914</t>
  </si>
  <si>
    <t>YMT-NS-160-1022</t>
  </si>
  <si>
    <t>YMT-NS-160-15221</t>
  </si>
  <si>
    <t>YMT-NS-160-4915</t>
  </si>
  <si>
    <t>YMT-NS-160-1023</t>
  </si>
  <si>
    <t>YMT-NS-160-15417</t>
  </si>
  <si>
    <t>YMT-NS-160-5077</t>
  </si>
  <si>
    <t>YMT-NS-160-1218</t>
  </si>
  <si>
    <t>YMT-NS-160-15222</t>
  </si>
  <si>
    <t>YMT-NS-160-4916</t>
  </si>
  <si>
    <t>YMT-NS-160-1024</t>
  </si>
  <si>
    <t>YMT-NS-0434-27630</t>
  </si>
  <si>
    <t>TTCPC-GNZ-012-15481</t>
  </si>
  <si>
    <t>YMT-NS-176-15021</t>
  </si>
  <si>
    <t>YMT-NS-176-4726</t>
  </si>
  <si>
    <t>YMT-NS-176-823</t>
  </si>
  <si>
    <t>YMT-NS-160-15223</t>
  </si>
  <si>
    <t>YMT-NS-160-4917</t>
  </si>
  <si>
    <t>YMT-NS-160-1025</t>
  </si>
  <si>
    <t>YMT-NS-176-15022</t>
  </si>
  <si>
    <t>YMT-NS-176-4727</t>
  </si>
  <si>
    <t>YMT-NS-176-824</t>
  </si>
  <si>
    <t>YMT-NS-0434-27631</t>
  </si>
  <si>
    <t>TTCPC-GNZ-012-15482</t>
  </si>
  <si>
    <t>YMT-NS-0434-27632</t>
  </si>
  <si>
    <t>YMT-NS-0945-PT-35650</t>
  </si>
  <si>
    <t>TTCPC-GNZ-158-22097</t>
  </si>
  <si>
    <t>YMT-NS-0434-27633</t>
  </si>
  <si>
    <t>YMT-NS-0947-PT-35651</t>
  </si>
  <si>
    <t>TTCPC-GNZ-135-20325</t>
  </si>
  <si>
    <t>YMT-NS-0434-27634</t>
  </si>
  <si>
    <t>YMT-NS-0947-PT-35652</t>
  </si>
  <si>
    <t>TTCPC-GNZ-135-20326</t>
  </si>
  <si>
    <t>1-30-331348</t>
  </si>
  <si>
    <t>0055-4.1.3.30.124-TM1.IS-0333</t>
  </si>
  <si>
    <t>4-1-3-30-124-NHRGS-33-1348-002</t>
  </si>
  <si>
    <t>YMT-NS-0434-27635</t>
  </si>
  <si>
    <t>YMT-NS-0947-PT-35653</t>
  </si>
  <si>
    <t>YMT-NS-157-15449</t>
  </si>
  <si>
    <t>YMT-NS-157-5106</t>
  </si>
  <si>
    <t>YMT-NS-157-1250</t>
  </si>
  <si>
    <t>YMT-NS-0434-27636</t>
  </si>
  <si>
    <t>YMT-NS-0945-PT-35568</t>
  </si>
  <si>
    <t>YMT-NS-0434-27637</t>
  </si>
  <si>
    <t>YMT-NS-0945-PT-35569</t>
  </si>
  <si>
    <t>YMT-NS-157-15450</t>
  </si>
  <si>
    <t>YMT-NS-157-5107</t>
  </si>
  <si>
    <t>YMT-NS-157-1251</t>
  </si>
  <si>
    <t>0055-4.1.3.30.125-TM1.IS-0135</t>
  </si>
  <si>
    <t>4-1-3-30-125-WMMI-31-1012-002</t>
  </si>
  <si>
    <t>YMT-NS-160-15207</t>
  </si>
  <si>
    <t>YMT-NS-160-4903</t>
  </si>
  <si>
    <t>YMT-NS-160-1009</t>
  </si>
  <si>
    <t>YMT-NS-199-14933</t>
  </si>
  <si>
    <t>YMT-NS-199-4642</t>
  </si>
  <si>
    <t>YMT-NS-199-735</t>
  </si>
  <si>
    <t>YMT-NS-0434-27638</t>
  </si>
  <si>
    <t>YMT-NS-0945-PT-35570</t>
  </si>
  <si>
    <t>YMT-NS-0434-27639</t>
  </si>
  <si>
    <t>YMT-NS-0945-PT-35654</t>
  </si>
  <si>
    <t>YMT-NS-0434-27640</t>
  </si>
  <si>
    <t>YMT-NS-0945-PT-35571</t>
  </si>
  <si>
    <t>YMT-NS-158-15205</t>
  </si>
  <si>
    <t>YMT-NS-158-4901</t>
  </si>
  <si>
    <t>YMT-NS-158-1007</t>
  </si>
  <si>
    <t>YMT-NS-158-15206</t>
  </si>
  <si>
    <t>YMT-NS-158-4902</t>
  </si>
  <si>
    <t>YMT-NS-158-1008</t>
  </si>
  <si>
    <t>YMT-NS-0434-27641</t>
  </si>
  <si>
    <t>YMT-NS-0945-PT-35655</t>
  </si>
  <si>
    <t>TTCPC-GNZ-174-23504</t>
  </si>
  <si>
    <t>YMT-NS-0434-27642</t>
  </si>
  <si>
    <t>NPGT614-9379-PT</t>
  </si>
  <si>
    <t>YMT-A-PMI-0009-3001</t>
  </si>
  <si>
    <t>0055-4.1.3.30.125-TM1.IS-0305</t>
  </si>
  <si>
    <t>4-1-3-30-125-WMMI-33-1108-001</t>
  </si>
  <si>
    <t>YMT-NS-0434-27643</t>
  </si>
  <si>
    <t>YMT-NS-0945-PT-35572</t>
  </si>
  <si>
    <t>YMT-NS-0434-27644</t>
  </si>
  <si>
    <t>YMT-NS-0945-PT-35573</t>
  </si>
  <si>
    <t>YMT-NS-0434-27645</t>
  </si>
  <si>
    <t>YMT-NS-0945-PT-35574</t>
  </si>
  <si>
    <t>YMT-NS-0434-27646</t>
  </si>
  <si>
    <t>YMT-NS-0945-PT-35575</t>
  </si>
  <si>
    <t>YMT-NS-176-14814</t>
  </si>
  <si>
    <t>YMT-NS-176-4525</t>
  </si>
  <si>
    <t>YMT-NS-176-616</t>
  </si>
  <si>
    <t>YMT-NS-176-14815</t>
  </si>
  <si>
    <t>YMT-NS-176-4526</t>
  </si>
  <si>
    <t>YMT-NS-157-15005</t>
  </si>
  <si>
    <t>YMT-NS-157-4710</t>
  </si>
  <si>
    <t>YMT-NS-157-807</t>
  </si>
  <si>
    <t>YMT-NS-157-15443</t>
  </si>
  <si>
    <t>YMT-NS-157-5100</t>
  </si>
  <si>
    <t>YMT-NS-157-15444</t>
  </si>
  <si>
    <t>YMT-NS-157-5101</t>
  </si>
  <si>
    <t>YMT-NS-157-1245</t>
  </si>
  <si>
    <t>YMT-NS-157-15445</t>
  </si>
  <si>
    <t>YMT-NS-157-5102</t>
  </si>
  <si>
    <t>YMT-NS-157-1246</t>
  </si>
  <si>
    <t>YMT-NS-157-15446</t>
  </si>
  <si>
    <t>YMT-NS-157-5103</t>
  </si>
  <si>
    <t>YMT-NS-0434-27647</t>
  </si>
  <si>
    <t>YMT-NS-0945-PT-35576</t>
  </si>
  <si>
    <t>1-30-331109</t>
  </si>
  <si>
    <t>0055-4.1.3.30.125-TM1.IS-0308</t>
  </si>
  <si>
    <t>4-1-3-30-125-WMMI-33-1109-001</t>
  </si>
  <si>
    <t>YMT-NS-0434-27648</t>
  </si>
  <si>
    <t>YMT-NS-0945-PT-35577</t>
  </si>
  <si>
    <t>TTCPC-GNZ-175N-23583</t>
  </si>
  <si>
    <t>YMT-NS-185-14511</t>
  </si>
  <si>
    <t>YMT-NS-185-4244</t>
  </si>
  <si>
    <t>YMT-NS-185-312</t>
  </si>
  <si>
    <t>YMT-NS-0434-27649</t>
  </si>
  <si>
    <t>YMT-NS-0945-PT-35656</t>
  </si>
  <si>
    <t>YMT-NS-0434-27650</t>
  </si>
  <si>
    <t>YMT-NS-0945-PT-35578</t>
  </si>
  <si>
    <t>YMT-NS-176-14727</t>
  </si>
  <si>
    <t>YMT-NS-176-4449</t>
  </si>
  <si>
    <t>YMT-NS-176-529</t>
  </si>
  <si>
    <t>YMT-NS-185-14510</t>
  </si>
  <si>
    <t>YMT-NS-185-4243</t>
  </si>
  <si>
    <t>YMT-NS-185-311</t>
  </si>
  <si>
    <t>YMT-NS-0434-27651</t>
  </si>
  <si>
    <t>YMT-NS-0945-PT-35579</t>
  </si>
  <si>
    <t>YMT-NS-0434-27652</t>
  </si>
  <si>
    <t>YMT-NS-0945-PT-35580</t>
  </si>
  <si>
    <t>0055-4.1.3.30.125-TM1.IS-0320</t>
  </si>
  <si>
    <t>4-1-3-30-125-WMMI-33-1110-001</t>
  </si>
  <si>
    <t>YMT-NS-176-15006</t>
  </si>
  <si>
    <t>YMT-NS-176-4711</t>
  </si>
  <si>
    <t>YMT-NS-176-808</t>
  </si>
  <si>
    <t>YMT-NS-176-14816</t>
  </si>
  <si>
    <t>YMT-NS-176-4527</t>
  </si>
  <si>
    <t>YMT-NS-176-618</t>
  </si>
  <si>
    <t>YMT-NS-0434-27653</t>
  </si>
  <si>
    <t>YMT-NS-0945-PT-35657</t>
  </si>
  <si>
    <t>YMT-NS-0434-27654</t>
  </si>
  <si>
    <t>YMT-NS-0945-PT-35658</t>
  </si>
  <si>
    <t>TTCPC-GNZ-174-23579</t>
  </si>
  <si>
    <t>YMT-NS-0434-27655</t>
  </si>
  <si>
    <t>YMT-NS-0945-PT-35659</t>
  </si>
  <si>
    <t>YMT-NS-0434-27656</t>
  </si>
  <si>
    <t>YMT-NS-0945-PT-35660</t>
  </si>
  <si>
    <t>YMT-NS-0434-27657</t>
  </si>
  <si>
    <t>YMT-NS-0945-PT-35661</t>
  </si>
  <si>
    <t>YMT-NS-0434-27658</t>
  </si>
  <si>
    <t>YMT-NS-0945-PT-35662</t>
  </si>
  <si>
    <t>YMT-NS-0434-27659</t>
  </si>
  <si>
    <t>YMT-NS-0945-PT-35581</t>
  </si>
  <si>
    <t>TTCPC-GNZ-175N-23591</t>
  </si>
  <si>
    <t>YMT-NS-0434-27660</t>
  </si>
  <si>
    <t>YMT-NS-0945-PT-35663</t>
  </si>
  <si>
    <t>YMT-NS-176-14817</t>
  </si>
  <si>
    <t>YMT-NS-176-4528</t>
  </si>
  <si>
    <t>YMT-NS-176-619</t>
  </si>
  <si>
    <t>1-30-331132</t>
  </si>
  <si>
    <t>0055-4.1.3.30.125-TM1.IS-0322</t>
  </si>
  <si>
    <t>4-1-3-30-125-WMMI-33-1132-001</t>
  </si>
  <si>
    <t>YMT-NS-199-14823</t>
  </si>
  <si>
    <t>YMT-NS-199-4534</t>
  </si>
  <si>
    <t>YMT-NS-199-625</t>
  </si>
  <si>
    <t>YMT-NS-0434-27661</t>
  </si>
  <si>
    <t>YMT-NS-0945-PT-35582</t>
  </si>
  <si>
    <t>YMT-NS-0434-27662</t>
  </si>
  <si>
    <t>YMT-NS-0945-PT-35583</t>
  </si>
  <si>
    <t>TTCPC-GNZ-175N-23564</t>
  </si>
  <si>
    <t>YMT-NS-199-15309</t>
  </si>
  <si>
    <t>YMT-NS-199-4976</t>
  </si>
  <si>
    <t>YMT-NS-0434-27663</t>
  </si>
  <si>
    <t>YMT-NS-0945-PT-35584</t>
  </si>
  <si>
    <t>YMT-NS-160-15219</t>
  </si>
  <si>
    <t>YMT-NS-160-4913</t>
  </si>
  <si>
    <t>YMT-NS-160-1021</t>
  </si>
  <si>
    <t>YMT-NS-181-14637</t>
  </si>
  <si>
    <t>YMT-NS-181-4364</t>
  </si>
  <si>
    <t>YMT-NS-181-439</t>
  </si>
  <si>
    <t>YMT-NS-0434-27664</t>
  </si>
  <si>
    <t>YMT-NS-0945-PT-35585</t>
  </si>
  <si>
    <t>TTCPC-GNZ-175N-23565</t>
  </si>
  <si>
    <t>YMT-NS-0434-27665</t>
  </si>
  <si>
    <t>YMT-NS-0945-PT-35586</t>
  </si>
  <si>
    <t>1-30-331167</t>
  </si>
  <si>
    <t>0055-4.1.3.30.125-TM1.IS-0318</t>
  </si>
  <si>
    <t>4-1-3-30-125-WMMI-33-1167-001</t>
  </si>
  <si>
    <t>YMT-NS-0434-27666</t>
  </si>
  <si>
    <t>YMT-NS-1030-PT-44635</t>
  </si>
  <si>
    <t>YMT-NS-0434-27667</t>
  </si>
  <si>
    <t>YMT-NS-1030-PT-44636</t>
  </si>
  <si>
    <t>YMT-NS-0434-27668</t>
  </si>
  <si>
    <t>YMT-NS-1030-PT-44637</t>
  </si>
  <si>
    <t>YMT-NS-0434-27669</t>
  </si>
  <si>
    <t>YMT-NS-1030-PT-44638</t>
  </si>
  <si>
    <t>YMT-NS-157-15252</t>
  </si>
  <si>
    <t>YMT-NS-157-4946</t>
  </si>
  <si>
    <t>YMT-NS-157-1054</t>
  </si>
  <si>
    <t>YMT-NS-157-15253</t>
  </si>
  <si>
    <t>YMT-NS-157-4947</t>
  </si>
  <si>
    <t>YMT-NS-157-1055</t>
  </si>
  <si>
    <t>YMT-NS-157-15029</t>
  </si>
  <si>
    <t>YMT-NS-157-4734</t>
  </si>
  <si>
    <t>YMT-NS-157-831</t>
  </si>
  <si>
    <t>1-30-331194</t>
  </si>
  <si>
    <t>0055-4.1.3.30.125-TM1.IS-0323</t>
  </si>
  <si>
    <t>4-1-3-30-125-WMMI-33-1194-001</t>
  </si>
  <si>
    <t>YMT-NS-0434-27670</t>
  </si>
  <si>
    <t>YMT-NS-1030-PT-44639</t>
  </si>
  <si>
    <t>YMT-NS-0434-27671</t>
  </si>
  <si>
    <t>YMT-NS-1030-PT-44640</t>
  </si>
  <si>
    <t>YMT-NS-0434-27672</t>
  </si>
  <si>
    <t>YMT-NS-1030-PT-44641</t>
  </si>
  <si>
    <t>YMT-NS-0434-27673</t>
  </si>
  <si>
    <t>YMT-NS-1030-PT-44642</t>
  </si>
  <si>
    <t>YMT-NS-0434-27674</t>
  </si>
  <si>
    <t>YMT-NS-1030-PT-44643</t>
  </si>
  <si>
    <t>YMT-NS-0434-27675</t>
  </si>
  <si>
    <t>YMT-NS-1030-PT-44644</t>
  </si>
  <si>
    <t>YMT-NS-0434-27676</t>
  </si>
  <si>
    <t>YMT-NS-1030-PT-44645</t>
  </si>
  <si>
    <t>YMT-NS-0434-27677</t>
  </si>
  <si>
    <t>YMT-NS-1030-PT-44646</t>
  </si>
  <si>
    <t>YMT-NS-0434-27678</t>
  </si>
  <si>
    <t>YMT-NS-1030-PT-44647</t>
  </si>
  <si>
    <t>0055-4.1.3.30.125-TM1.IS-0317</t>
  </si>
  <si>
    <t>4-1-3-30-125-WMMI-33-1195-001</t>
  </si>
  <si>
    <t>YMT-NS-0434-27679</t>
  </si>
  <si>
    <t>YMT-NS-1030-PT-44542</t>
  </si>
  <si>
    <t>YMT-NS-0434-27680</t>
  </si>
  <si>
    <t>YMT-NS-1030-PT-44543</t>
  </si>
  <si>
    <t>YMT-NS-0434-27681</t>
  </si>
  <si>
    <t>YMT-NS-1030-PT-44544</t>
  </si>
  <si>
    <t>YMT-NS-0434-27682</t>
  </si>
  <si>
    <t>YMT-NS-1030-PT-44545</t>
  </si>
  <si>
    <t>YMT-NS-0434-27683</t>
  </si>
  <si>
    <t>YMT-NS-1030-PT-44546</t>
  </si>
  <si>
    <t>YMT-NS-199-14832</t>
  </si>
  <si>
    <t>YMT-NS-199-4543</t>
  </si>
  <si>
    <t>YMT-NS-199-634</t>
  </si>
  <si>
    <t>YMT-NS-0434-27684</t>
  </si>
  <si>
    <t>YMT-NS-1030-PT-44547</t>
  </si>
  <si>
    <t>YMT-NS-160-15296</t>
  </si>
  <si>
    <t>YMT-NS-160-4967</t>
  </si>
  <si>
    <t>YMT-NS-0434-27685</t>
  </si>
  <si>
    <t>YMT-NS-1030-PT-44548</t>
  </si>
  <si>
    <t>0055-4.1.3.30.125-TM1.IS-0269</t>
  </si>
  <si>
    <t>4-1-3-30-125-WMMI-33-1196-002</t>
  </si>
  <si>
    <t>YMT-NS-176-14829</t>
  </si>
  <si>
    <t>YMT-NS-176-4540</t>
  </si>
  <si>
    <t>YMT-NS-176-631</t>
  </si>
  <si>
    <t>YMT-NS-0434-27686</t>
  </si>
  <si>
    <t>YMT-NS-1030-PT-44271</t>
  </si>
  <si>
    <t>YMT-NS-0434-27687</t>
  </si>
  <si>
    <t>YMT-NS-1030-PT-44272</t>
  </si>
  <si>
    <t>YMT-NS-0434-27688</t>
  </si>
  <si>
    <t>YMT-NS-1030-PT-44273</t>
  </si>
  <si>
    <t>YMT-NS-176-14586</t>
  </si>
  <si>
    <t>YMT-NS-176-4313</t>
  </si>
  <si>
    <t>YMT-NS-176-388</t>
  </si>
  <si>
    <t>YMT-NS-161-15168</t>
  </si>
  <si>
    <t>YMT-NS-161-4864</t>
  </si>
  <si>
    <t>YMT-NS-161-970</t>
  </si>
  <si>
    <t>YMT-NS-176-14828</t>
  </si>
  <si>
    <t>YMT-NS-176-4539</t>
  </si>
  <si>
    <t>YMT-NS-176-630</t>
  </si>
  <si>
    <t>YMT-NS-0434-27689</t>
  </si>
  <si>
    <t>YMT-NS-1030-PT-44274</t>
  </si>
  <si>
    <t>1-30-331198</t>
  </si>
  <si>
    <t>0055-4.1.3.30.125-TM1.IS-0302</t>
  </si>
  <si>
    <t>4-1-3-30-125-WMMI-33-1198-006</t>
  </si>
  <si>
    <t>YMT-NS-199-15331</t>
  </si>
  <si>
    <t>YMT-NS-199-4996</t>
  </si>
  <si>
    <t>YMT-NS-199-1132</t>
  </si>
  <si>
    <t>YMT-NS-161-15169</t>
  </si>
  <si>
    <t>YMT-NS-161-4865</t>
  </si>
  <si>
    <t>YMT-NS-161-971</t>
  </si>
  <si>
    <t>YMT-NS-161-15170</t>
  </si>
  <si>
    <t>YMT-NS-161-4866</t>
  </si>
  <si>
    <t>YMT-NS-161-972</t>
  </si>
  <si>
    <t>YMT-NS-161-14916</t>
  </si>
  <si>
    <t>YMT-NS-161-4626</t>
  </si>
  <si>
    <t>YMT-NS-161-718</t>
  </si>
  <si>
    <t>YMT-NS-0434-27690</t>
  </si>
  <si>
    <t>YMT-NS-1025-PT-42352</t>
  </si>
  <si>
    <t>YMT-NS-161-15171</t>
  </si>
  <si>
    <t>YMT-NS-161-4867</t>
  </si>
  <si>
    <t>YMT-NS-161-973</t>
  </si>
  <si>
    <t>YMT-NS-0434-27691</t>
  </si>
  <si>
    <t>YMT-NS-1025-PT-42353</t>
  </si>
  <si>
    <t>YMT-NS-176-14918</t>
  </si>
  <si>
    <t>YMT-NS-176-4628</t>
  </si>
  <si>
    <t>YMT-NS-176-720</t>
  </si>
  <si>
    <t>YMT-NS-199-15336</t>
  </si>
  <si>
    <t>YMT-NS-199-5001</t>
  </si>
  <si>
    <t>YMT-NS-199-1137</t>
  </si>
  <si>
    <t>YMT-NS-199-15337</t>
  </si>
  <si>
    <t>YMT-NS-199-5002</t>
  </si>
  <si>
    <t>YMT-NS-199-1138</t>
  </si>
  <si>
    <t>YMT-NS-199-15334</t>
  </si>
  <si>
    <t>YMT-NS-199-4999</t>
  </si>
  <si>
    <t>YMT-NS-199-1135</t>
  </si>
  <si>
    <t>YMT-NS-199-15335</t>
  </si>
  <si>
    <t>YMT-NS-199-5000</t>
  </si>
  <si>
    <t>YMT-NS-199-1136</t>
  </si>
  <si>
    <t>YMT-NS-199-15332</t>
  </si>
  <si>
    <t>YMT-NS-199-4997</t>
  </si>
  <si>
    <t>YMT-NS-199-1133</t>
  </si>
  <si>
    <t>YMT-NS-176-14919</t>
  </si>
  <si>
    <t>YMT-NS-176-4629</t>
  </si>
  <si>
    <t>YMT-NS-176-721</t>
  </si>
  <si>
    <t>YMT-NS-176-15174</t>
  </si>
  <si>
    <t>YMT-NS-176-4870</t>
  </si>
  <si>
    <t>YMT-NS-176-976</t>
  </si>
  <si>
    <t>YMT-NS-0434-27692</t>
  </si>
  <si>
    <t>YMT-NS-1025-PT-42354</t>
  </si>
  <si>
    <t>YMT-NS-176-14920</t>
  </si>
  <si>
    <t>YMT-NS-176-4630</t>
  </si>
  <si>
    <t>YMT-NS-176-722</t>
  </si>
  <si>
    <t>YMT-NS-176-14921</t>
  </si>
  <si>
    <t>YMT-NS-176-4631</t>
  </si>
  <si>
    <t>YMT-NS-176-723</t>
  </si>
  <si>
    <t>YMT-NS-0434-27693</t>
  </si>
  <si>
    <t>YMT-NS-1025-PT-42355</t>
  </si>
  <si>
    <t>0055-4.1.3.30.125-TM1.IS-0303</t>
  </si>
  <si>
    <t>4-1-3-30-125-WMMI-33-1198-007</t>
  </si>
  <si>
    <t>YMT-NS-181-14830</t>
  </si>
  <si>
    <t>YMT-NS-181-4541</t>
  </si>
  <si>
    <t>YMT-NS-0434-27694</t>
  </si>
  <si>
    <t>YMT-NS-1025-PT-42356</t>
  </si>
  <si>
    <t>YMT-NS-161-15172</t>
  </si>
  <si>
    <t>YMT-NS-161-4868</t>
  </si>
  <si>
    <t>YMT-NS-161-974</t>
  </si>
  <si>
    <t>YMT-NS-161-15173</t>
  </si>
  <si>
    <t>YMT-NS-161-4869</t>
  </si>
  <si>
    <t>YMT-NS-161-975</t>
  </si>
  <si>
    <t>YMT-NS-0434-27695</t>
  </si>
  <si>
    <t>YMT-NS-1025-PT-42357</t>
  </si>
  <si>
    <t>YMT-NS-0434-27696</t>
  </si>
  <si>
    <t>YMT-NS-1025-PT-42358</t>
  </si>
  <si>
    <t>YMT-NS-0434-27697</t>
  </si>
  <si>
    <t>YMT-NS-1025-PT-42359</t>
  </si>
  <si>
    <t>YMT-NS-0434-27698</t>
  </si>
  <si>
    <t>YMT-NS-1025-PT-42360</t>
  </si>
  <si>
    <t>YMT-NS-0434-27699</t>
  </si>
  <si>
    <t>YMT-NS-1025-PT-42361</t>
  </si>
  <si>
    <t>TT1712-68085</t>
  </si>
  <si>
    <t>TT1712-68176</t>
  </si>
  <si>
    <t>YMT-NS-0434-27700</t>
  </si>
  <si>
    <t>YMT-NS-1025-PT-42362</t>
  </si>
  <si>
    <t>YMT-NS-0434-27701</t>
  </si>
  <si>
    <t>YMT-NS-1025-PT-42363</t>
  </si>
  <si>
    <t>YMT-NS-0434-27702</t>
  </si>
  <si>
    <t>YMT-NS-1025-PT-42364</t>
  </si>
  <si>
    <t>YMT-NS-199-15333</t>
  </si>
  <si>
    <t>YMT-NS-199-4998</t>
  </si>
  <si>
    <t>YMT-NS-199-1134</t>
  </si>
  <si>
    <t>YMT-NS-0434-27703</t>
  </si>
  <si>
    <t>YMT-NS-1025-PT-42365</t>
  </si>
  <si>
    <t>YMT-NS-181-14831</t>
  </si>
  <si>
    <t>YMT-NS-181-4542</t>
  </si>
  <si>
    <t>YMT-NS-181-633</t>
  </si>
  <si>
    <t>YMT-NS-161-14917</t>
  </si>
  <si>
    <t>YMT-NS-161-4627</t>
  </si>
  <si>
    <t>YMT-NS-161-719</t>
  </si>
  <si>
    <t>YMT-NS-0434-27704</t>
  </si>
  <si>
    <t>YMT-NS-1030-PT-44350</t>
  </si>
  <si>
    <t>0055-4.1.3.30.125-TM1.IS-0268</t>
  </si>
  <si>
    <t>4-1-3-30-125-WMMI-33-1292-002</t>
  </si>
  <si>
    <t>YMT-NS-0434-27705</t>
  </si>
  <si>
    <t>YMT-NS-0434-27706</t>
  </si>
  <si>
    <t>YMT-NS-0434-27707</t>
  </si>
  <si>
    <t>YMT-NS-0434-27708</t>
  </si>
  <si>
    <t>YMT-NS-0434-27709</t>
  </si>
  <si>
    <t>YMT-NS-0434-27710</t>
  </si>
  <si>
    <t>YMT-NS-0434-27711</t>
  </si>
  <si>
    <t>YMT-NS-0434-27712</t>
  </si>
  <si>
    <t>YMT-NS-0434-27713</t>
  </si>
  <si>
    <t>YMT-NS-1030-PT-44359</t>
  </si>
  <si>
    <t>YMT-NS-0434-27714</t>
  </si>
  <si>
    <t>YMT-NS-0434-27715</t>
  </si>
  <si>
    <t>YMT-NS-159-15350</t>
  </si>
  <si>
    <t>YMT-NS-159-5015</t>
  </si>
  <si>
    <t>YMT-NS-159-1151</t>
  </si>
  <si>
    <t>YMT-NS-0434-27716</t>
  </si>
  <si>
    <t>YMT-NS-176-14835</t>
  </si>
  <si>
    <t>YMT-NS-176-4546</t>
  </si>
  <si>
    <t>YMT-NS-176-637</t>
  </si>
  <si>
    <t>YMT-NS-176-14836</t>
  </si>
  <si>
    <t>YMT-NS-176-4547</t>
  </si>
  <si>
    <t>YMT-NS-176-638</t>
  </si>
  <si>
    <t>1-30-331368</t>
  </si>
  <si>
    <t>0055-4.1.3.30.125-TM1.IS-0203</t>
  </si>
  <si>
    <t>4-1-3-30-125-WMMI-33-1368-001</t>
  </si>
  <si>
    <t>YMT-NS-0434-27717</t>
  </si>
  <si>
    <t>YMT-NS-1030-PT-44648</t>
  </si>
  <si>
    <t>YMT-NS-1025-RT-12783</t>
  </si>
  <si>
    <t>YMT-NS-0434-27718</t>
  </si>
  <si>
    <t>YMT-NS-1030-PT-44649</t>
  </si>
  <si>
    <t>YMT-NS-1025-RT-12784</t>
  </si>
  <si>
    <t>1-30-331352</t>
  </si>
  <si>
    <t>0055-4.1.3.30.132-TM1.IS-0073</t>
  </si>
  <si>
    <t>4-1-3-30-132-NHRGR-33-1352-001</t>
  </si>
  <si>
    <t>YMT-NS-0434-27719</t>
  </si>
  <si>
    <t>YMT-NS-0708-28044</t>
  </si>
  <si>
    <t>TTCPC-GNZ-259N-26114</t>
  </si>
  <si>
    <t>YMT-NS-0434-27720</t>
  </si>
  <si>
    <t>YMT-NS-0708-28045</t>
  </si>
  <si>
    <t>TTCPC-GNZ-259N-26115</t>
  </si>
  <si>
    <t>TT1716-68106</t>
  </si>
  <si>
    <t>TT1716-68196</t>
  </si>
  <si>
    <t>TT1716-67947</t>
  </si>
  <si>
    <t>YMT-NS-176-14853</t>
  </si>
  <si>
    <t>YMT-NS-176-4564</t>
  </si>
  <si>
    <t>YMT-NS-176-655</t>
  </si>
  <si>
    <t>YMT-NS-0434-27721</t>
  </si>
  <si>
    <t>YMT-NS-0708-28046</t>
  </si>
  <si>
    <t>TTCPC-GNZ-150N-21760</t>
  </si>
  <si>
    <t>YMT-NS-0434-27722</t>
  </si>
  <si>
    <t>YMT-NS-0708-28047</t>
  </si>
  <si>
    <t>TTCPC-GNZ-117-19389</t>
  </si>
  <si>
    <t>YMT-NS-176-14904</t>
  </si>
  <si>
    <t>YMT-NS-176-4614</t>
  </si>
  <si>
    <t>YMT-NS-176-706</t>
  </si>
  <si>
    <t>TT-NGS-0024N-3700</t>
  </si>
  <si>
    <t>TT-NGS-0024N-3721</t>
  </si>
  <si>
    <t>TT-NGS-0024N-3643</t>
  </si>
  <si>
    <t>YMT-NS-176-15024</t>
  </si>
  <si>
    <t>YMT-NS-176-4729</t>
  </si>
  <si>
    <t>YMT-NS-176-826</t>
  </si>
  <si>
    <t>YMT-NS-0434-27723</t>
  </si>
  <si>
    <t>YMT-NS-0708-28048</t>
  </si>
  <si>
    <t>YMT-NS-0434-27724</t>
  </si>
  <si>
    <t>YMT-NS-0708-28049</t>
  </si>
  <si>
    <t>TTCPC-GNZ-150N-21115</t>
  </si>
  <si>
    <t>YMT-NS-161-15146</t>
  </si>
  <si>
    <t>YMT-NS-161-4842</t>
  </si>
  <si>
    <t>YMT-NS-161-948</t>
  </si>
  <si>
    <t>P1Y13333</t>
  </si>
  <si>
    <t>GZD094-VT-616</t>
  </si>
  <si>
    <t>GZD094-PT-611</t>
  </si>
  <si>
    <t>029 PMI-12509D</t>
  </si>
  <si>
    <t>YMT-NS-189-14655</t>
  </si>
  <si>
    <t>YMT-NS-189-4382</t>
  </si>
  <si>
    <t>YMT-NS-189-457</t>
  </si>
  <si>
    <t>YMT-NS-161-15147</t>
  </si>
  <si>
    <t>YMT-NS-161-4843</t>
  </si>
  <si>
    <t>YMT-NS-161-949</t>
  </si>
  <si>
    <t>GZD070-VT-602</t>
  </si>
  <si>
    <t>GZD070-PT-599</t>
  </si>
  <si>
    <t>YMT-NS-176-15148</t>
  </si>
  <si>
    <t>YMT-NS-176-4844</t>
  </si>
  <si>
    <t>YMT-NS-176-950</t>
  </si>
  <si>
    <t>YMT-NS-0434-27725</t>
  </si>
  <si>
    <t>NPGT587-8792-PT</t>
  </si>
  <si>
    <t>NPGT587-6928-RT</t>
  </si>
  <si>
    <t>0055-4.1.3.30.134-TM1.IS-0690</t>
  </si>
  <si>
    <t>4-1-3-30-134-NHRGR-33-1306-002</t>
  </si>
  <si>
    <t>TT1646-80775</t>
  </si>
  <si>
    <t>TT1646-80680</t>
  </si>
  <si>
    <t>TTCPC-GNZ-149-21571</t>
  </si>
  <si>
    <t>TT1646-80688</t>
  </si>
  <si>
    <t>TT1646-80670</t>
  </si>
  <si>
    <t>TTCPC-GNZ-150N-21617</t>
  </si>
  <si>
    <t>0055-4.1.3.30.134-TM1.IS-0617</t>
  </si>
  <si>
    <t>4-1-3-30-134-NHRGR-33-1307-002</t>
  </si>
  <si>
    <t>TTCPC-GNZ-251-25976</t>
  </si>
  <si>
    <t>TT1646-65849</t>
  </si>
  <si>
    <t>1-30-331332</t>
  </si>
  <si>
    <t>0055-4.1.3.30.134-TM.IS-0717</t>
  </si>
  <si>
    <t>4-1-3-30-134-NHRGR-33-1332-001</t>
  </si>
  <si>
    <t>YMT-NS-0434-27740</t>
  </si>
  <si>
    <t>YMT-NS-0708-28050</t>
  </si>
  <si>
    <t>YMT-NS-0434-27741</t>
  </si>
  <si>
    <t>YMT-NS-0708-28051</t>
  </si>
  <si>
    <t>1-30-331333</t>
  </si>
  <si>
    <t>0055-4.1.3.30.134-TM.IS-0702</t>
  </si>
  <si>
    <t>4-1-3-30-134-NHRGR-33-1333-001</t>
  </si>
  <si>
    <t>YMT-NS-0434-27742</t>
  </si>
  <si>
    <t>YMT-NS-0708-28052</t>
  </si>
  <si>
    <t>YMT-NS-0434-27743</t>
  </si>
  <si>
    <t>NPGT587-8793-PT</t>
  </si>
  <si>
    <t>NPGT587-6932-RT</t>
  </si>
  <si>
    <t>YMT-NS-0434-27744</t>
  </si>
  <si>
    <t>NPGT587-8794-PT</t>
  </si>
  <si>
    <t>NPGT587-6933-RT</t>
  </si>
  <si>
    <t>YMT-NS-159-15295</t>
  </si>
  <si>
    <t>YMT-NS-159-4966</t>
  </si>
  <si>
    <t>YMT-NS-159-1097</t>
  </si>
  <si>
    <t>YMT-NS-199-14841</t>
  </si>
  <si>
    <t>YMT-NS-199-4552</t>
  </si>
  <si>
    <t>YMT-NS-199-643</t>
  </si>
  <si>
    <t>YMT-NS-199-15342</t>
  </si>
  <si>
    <t>YMT-NS-199-5007</t>
  </si>
  <si>
    <t>YMT-NS-199-1143</t>
  </si>
  <si>
    <t>YMT-NS-158-15397</t>
  </si>
  <si>
    <t>YMT-NS-158-5060</t>
  </si>
  <si>
    <t>YMT-NS-158-1198</t>
  </si>
  <si>
    <t>YMT-NS-158-15398</t>
  </si>
  <si>
    <t>YMT-NS-158-5061</t>
  </si>
  <si>
    <t>YMT-NS-158-1199</t>
  </si>
  <si>
    <t>YMT-NS-158-15399</t>
  </si>
  <si>
    <t>YMT-NS-158-5062</t>
  </si>
  <si>
    <t>YMT-NS-158-1200</t>
  </si>
  <si>
    <t>YMT-NS-158-15387</t>
  </si>
  <si>
    <t>YMT-NS-158-5050</t>
  </si>
  <si>
    <t>YMT-NS-158-1188</t>
  </si>
  <si>
    <t>YMT-NS-199-15312</t>
  </si>
  <si>
    <t>YMT-NS-199-4978</t>
  </si>
  <si>
    <t>YMT-NS-199-1113</t>
  </si>
  <si>
    <t>1-30-331334</t>
  </si>
  <si>
    <t>0055-4.1.3.30.134-TM.IS-0718</t>
  </si>
  <si>
    <t>4-1-3-30-134-NHRGR-33-1334-001</t>
  </si>
  <si>
    <t>YMT-NS-159-15189</t>
  </si>
  <si>
    <t>YMT-NS-159-4885</t>
  </si>
  <si>
    <t>YMT-NS-176-14842</t>
  </si>
  <si>
    <t>YMT-NS-176-4553</t>
  </si>
  <si>
    <t>YMT-NS-176-644</t>
  </si>
  <si>
    <t>YMT-NS-0434-27745</t>
  </si>
  <si>
    <t>NPGT593-8860-PT</t>
  </si>
  <si>
    <t>YMT-NS-0434-27746</t>
  </si>
  <si>
    <t>TTCPC-GNZ-012-15441</t>
  </si>
  <si>
    <t>YMT-NS-0434-27747</t>
  </si>
  <si>
    <t>YMT-NS-159-15190</t>
  </si>
  <si>
    <t>YMT-NS-159-4886</t>
  </si>
  <si>
    <t>YMT-NS-0434-27748</t>
  </si>
  <si>
    <t>NPGT597-8907-PT</t>
  </si>
  <si>
    <t>NPGT597-7055-RT</t>
  </si>
  <si>
    <t>YMT-NS-0434-27749</t>
  </si>
  <si>
    <t>NPGT597-8908-PT</t>
  </si>
  <si>
    <t>YMT-NS-159-15191</t>
  </si>
  <si>
    <t>YMT-NS-159-4887</t>
  </si>
  <si>
    <t>YMT-NS-159-993</t>
  </si>
  <si>
    <t>YMT-NS-159-15192</t>
  </si>
  <si>
    <t>YMT-NS-159-4888</t>
  </si>
  <si>
    <t>YMT-NS-159-994</t>
  </si>
  <si>
    <t>YMT-NS-176-15050</t>
  </si>
  <si>
    <t>YMT-NS-176-4755</t>
  </si>
  <si>
    <t>YMT-NS-176-852</t>
  </si>
  <si>
    <t>YMT-NS-176-14843</t>
  </si>
  <si>
    <t>YMT-NS-176-4554</t>
  </si>
  <si>
    <t>YMT-NS-176-645</t>
  </si>
  <si>
    <t>1-30-331335</t>
  </si>
  <si>
    <t>0055-4.1.3.30.134-TM.IS-0719</t>
  </si>
  <si>
    <t>4-1-3-30-134-NHRGR-33-1335-001</t>
  </si>
  <si>
    <t>YMT-NS-0434-27750</t>
  </si>
  <si>
    <t>NPGT593-8863-PT</t>
  </si>
  <si>
    <t>NPGT593-6992-RT</t>
  </si>
  <si>
    <t>YMT-NS-181-14844</t>
  </si>
  <si>
    <t>YMT-NS-181-4555</t>
  </si>
  <si>
    <t>YMT-NS-181-646</t>
  </si>
  <si>
    <t>YMT-NS-176-15051</t>
  </si>
  <si>
    <t>YMT-NS-176-4756</t>
  </si>
  <si>
    <t>YMT-NS-176-853</t>
  </si>
  <si>
    <t>YMT-NS-181-14838</t>
  </si>
  <si>
    <t>YMT-NS-181-4549</t>
  </si>
  <si>
    <t>YMT-NS-181-640</t>
  </si>
  <si>
    <t>YMT-NS-181-14839</t>
  </si>
  <si>
    <t>YMT-NS-181-4550</t>
  </si>
  <si>
    <t>YMT-NS-181-641</t>
  </si>
  <si>
    <t>YMT-NS-0434-27752</t>
  </si>
  <si>
    <t>YMT-NS-0434-27753</t>
  </si>
  <si>
    <t>NPGT597-8910-PT</t>
  </si>
  <si>
    <t>NPGT597-7059-RT</t>
  </si>
  <si>
    <t>YMT-NS-0434-27754</t>
  </si>
  <si>
    <t>NPGT593-8864-PT</t>
  </si>
  <si>
    <t>NPGT593-6993-RT</t>
  </si>
  <si>
    <t>TT-NGS-0024N-3701</t>
  </si>
  <si>
    <t>TT-NGS-0024N-3722</t>
  </si>
  <si>
    <t>NPGT593-6994-RT</t>
  </si>
  <si>
    <t>TT-NGS-0024N-3667</t>
  </si>
  <si>
    <t>0055-4.1.3.30.134-TM1.IS-0584</t>
  </si>
  <si>
    <t>4-1-3-30-134-NHRGS-33-1350-001</t>
  </si>
  <si>
    <t>YMT-NS-158-15257</t>
  </si>
  <si>
    <t>YMT-NS-158-4951</t>
  </si>
  <si>
    <t>YMT-NS-158-1059</t>
  </si>
  <si>
    <t>YMT-NS-0434-27755</t>
  </si>
  <si>
    <t>YMT-NS-0945-PT-35587</t>
  </si>
  <si>
    <t>YMT-NS-158-15055</t>
  </si>
  <si>
    <t>YMT-NS-158-4760</t>
  </si>
  <si>
    <t>YMT-NS-158-857</t>
  </si>
  <si>
    <t>YMT-NS-158-15262</t>
  </si>
  <si>
    <t>YMT-NS-158-4956</t>
  </si>
  <si>
    <t>YMT-NS-158-1064</t>
  </si>
  <si>
    <t>0055-4.1.3.30.134-TM1.IS-0586</t>
  </si>
  <si>
    <t>4-1-3-30-134-NHRGS-33-1351-001</t>
  </si>
  <si>
    <t>YMT-NS-0434-27756</t>
  </si>
  <si>
    <t>TTCPC-GNZ-011-15379</t>
  </si>
  <si>
    <t>YMT-NS-0434-27757</t>
  </si>
  <si>
    <t>TTCPC-GNZ-011-15339</t>
  </si>
  <si>
    <t>TT1417-60154</t>
  </si>
  <si>
    <t>TT1417-60207</t>
  </si>
  <si>
    <t>YMT-NS-0434-27758</t>
  </si>
  <si>
    <t>TTCPC-GNZ-012-15475</t>
  </si>
  <si>
    <t>YMT-NS-0434-27759</t>
  </si>
  <si>
    <t>TTCPC-GNZ-012-15439</t>
  </si>
  <si>
    <t>YMT-NS-0434-27760</t>
  </si>
  <si>
    <t>TTCPC-GNZ-150N-21531</t>
  </si>
  <si>
    <t>YMT-NS-0434-27761</t>
  </si>
  <si>
    <t>TTCPC-GNZ-011-15341</t>
  </si>
  <si>
    <t>0055-4.1.3.11.119-TM.IS-0054</t>
  </si>
  <si>
    <t>4-1-3-11-119-UFGAW-90-1035-002</t>
  </si>
  <si>
    <t>P1Y29442</t>
  </si>
  <si>
    <t>YMT-A-0253-PT 0253-8788</t>
  </si>
  <si>
    <t>RT 0253-8788</t>
  </si>
  <si>
    <t>YMT-A-PMI-0003-488</t>
  </si>
  <si>
    <t>YMT-A-0253-PT 0253-8789</t>
  </si>
  <si>
    <t>RT 0253-8789</t>
  </si>
  <si>
    <t>YMT-A-PMI-0003-489</t>
  </si>
  <si>
    <t>YMT-NS-0434-27762</t>
  </si>
  <si>
    <t>TTCPC-GNZ-011-15342</t>
  </si>
  <si>
    <t>YMT-NS-0434-27763</t>
  </si>
  <si>
    <t>TTCPC-GNZ-011-15343</t>
  </si>
  <si>
    <t>1-11-901006</t>
  </si>
  <si>
    <t>0055-4.1.3.11.119-TM.IS-0047</t>
  </si>
  <si>
    <t>4-1-3-11-119-UFGAW-90-1006-001</t>
  </si>
  <si>
    <t>P1Y29439</t>
  </si>
  <si>
    <t>YMT-A-0484 VT 3444</t>
  </si>
  <si>
    <t xml:space="preserve">YMT-A-0484 РТ 3444 </t>
  </si>
  <si>
    <t>YMT-A-0575 RT 6519</t>
  </si>
  <si>
    <t>YMT-A-PMI-0003-490</t>
  </si>
  <si>
    <t>0055-4.1.3.30.134-TM3.IS-0020</t>
  </si>
  <si>
    <t>4-1-3-30-134-NODRAH-19-1058-502</t>
  </si>
  <si>
    <t>TT-NGS-0038-2199</t>
  </si>
  <si>
    <t>TT-NGS-0038-2214</t>
  </si>
  <si>
    <t>TT-NGS-0038-2194</t>
  </si>
  <si>
    <t>TT-NGS-0038-2193</t>
  </si>
  <si>
    <t>TT-NGS-0038-2159</t>
  </si>
  <si>
    <t>TT-NGS-0038-2160</t>
  </si>
  <si>
    <t>TT-NGS-0038-2161</t>
  </si>
  <si>
    <t>YMT-NS-0434-27764</t>
  </si>
  <si>
    <t>YMT-NS-0911-PT-34055</t>
  </si>
  <si>
    <t>YMT-NS-0937-RT-7966</t>
  </si>
  <si>
    <t>P1Y30109</t>
  </si>
  <si>
    <t>YMT-NS-0434-27765</t>
  </si>
  <si>
    <t>YMT-A-0801 PT 20804</t>
  </si>
  <si>
    <t>YMT-A-PMI-0009-3002</t>
  </si>
  <si>
    <t>YMT-NS-0434-27766</t>
  </si>
  <si>
    <t>YMT-A-0801 PT 20742</t>
  </si>
  <si>
    <t>YMT-A-PMI-0009-3003</t>
  </si>
  <si>
    <t>YMT-NS-0434-27767</t>
  </si>
  <si>
    <t>YMT-A-0801 PT 20743</t>
  </si>
  <si>
    <t>YMT-A-PMI-0009-3004</t>
  </si>
  <si>
    <t>1-30-191076</t>
  </si>
  <si>
    <t>0055-4.1.3.30.134-TM1.IS-0634</t>
  </si>
  <si>
    <t>4-1-3-30-134-NODRAH-19-1076-001</t>
  </si>
  <si>
    <t>YMT-NS-0434-27768</t>
  </si>
  <si>
    <t>YMT-NS-1025-PT-42367</t>
  </si>
  <si>
    <t>YMT-NS-0434-27769</t>
  </si>
  <si>
    <t>YMT-A-0801 PT 20744</t>
  </si>
  <si>
    <t>YMT-A-PMI-0009-3005</t>
  </si>
  <si>
    <t>YMT-NS-0434-27770</t>
  </si>
  <si>
    <t>YMT-NS-1025-PT-42368</t>
  </si>
  <si>
    <t>YMT-NS-0434-27771</t>
  </si>
  <si>
    <t>YMT-NS-1025-PT-42369</t>
  </si>
  <si>
    <t>YMT-NS-181-14800</t>
  </si>
  <si>
    <t>YMT-NS-181-4511</t>
  </si>
  <si>
    <t>YMT-NS-181-602</t>
  </si>
  <si>
    <t>0055-4.1.3.30.134-TM1.IS-0092</t>
  </si>
  <si>
    <t>4-1-3-30-134-UHG-84-1002-006</t>
  </si>
  <si>
    <t>YMT-NS-0434-27772</t>
  </si>
  <si>
    <t>YMT-NS-1025-PT-42053</t>
  </si>
  <si>
    <t>YMT-NS-0434-27773</t>
  </si>
  <si>
    <t>YMT-NS-1025-PT-42054</t>
  </si>
  <si>
    <t>YMT-NS-0434-27774</t>
  </si>
  <si>
    <t>YMT-NS-1025-PT-42055</t>
  </si>
  <si>
    <t>YMT-NS-0434-27775</t>
  </si>
  <si>
    <t>YMT-NS-1025-PT-42056</t>
  </si>
  <si>
    <t>YMT-NS-0434-27776</t>
  </si>
  <si>
    <t>YMT-NS-1025-PT-42057</t>
  </si>
  <si>
    <t>YMT-NS-0434-27777</t>
  </si>
  <si>
    <t>YMT-NS-1025-PT-42058</t>
  </si>
  <si>
    <t>YMT-NS-0434-27778</t>
  </si>
  <si>
    <t>YMT-NS-1025-PT-42059</t>
  </si>
  <si>
    <t>YMT-NS-0434-27779</t>
  </si>
  <si>
    <t>YMT-NS-1025-PT-42060</t>
  </si>
  <si>
    <t>YMT-NS-0434-27780</t>
  </si>
  <si>
    <t>YMT-NS-1025-PT-42061</t>
  </si>
  <si>
    <t>YMT-NS-0434-27781</t>
  </si>
  <si>
    <t>YMT-NS-1025-PT-42062</t>
  </si>
  <si>
    <t>0055-4.1.3.30.134-TM1.IS-0445</t>
  </si>
  <si>
    <t>4-1-3-30-134-UWSW-96-1001-002</t>
  </si>
  <si>
    <t>YMT-NS-161-15075</t>
  </si>
  <si>
    <t>YMT-NS-161-877</t>
  </si>
  <si>
    <t>YMT-NS-0434-27782</t>
  </si>
  <si>
    <t>NPGT580-6849-RT</t>
  </si>
  <si>
    <t>YMT-NS-0434-27783</t>
  </si>
  <si>
    <t>NPGT580-6850-RT</t>
  </si>
  <si>
    <t>YMT-NS-0434-27784</t>
  </si>
  <si>
    <t>TTCPC-GNZ-044-17171</t>
  </si>
  <si>
    <t>YMT-NS-199-14763</t>
  </si>
  <si>
    <t>YMT-NS-199-565</t>
  </si>
  <si>
    <t>YMT-NS-161-14872</t>
  </si>
  <si>
    <t>YMT-NS-161-674</t>
  </si>
  <si>
    <t>YMT-NS-0434-27785</t>
  </si>
  <si>
    <t>YMT-NS-977-RT-10856</t>
  </si>
  <si>
    <t>TT1716-68107</t>
  </si>
  <si>
    <t>TT1716-67967</t>
  </si>
  <si>
    <t>YMT-NS-181-14762</t>
  </si>
  <si>
    <t>YMT-NS-181-564</t>
  </si>
  <si>
    <t>TT-NGS-0233-4182</t>
  </si>
  <si>
    <t>TT-NGS-0233-4146</t>
  </si>
  <si>
    <t>0055-4.1.4.60.120-TM1.IS-0509</t>
  </si>
  <si>
    <t>4-1-4-60-120-NHC3P+-61-1152-003</t>
  </si>
  <si>
    <t>YMT-NS-161-15143</t>
  </si>
  <si>
    <t>YMT-NS-161-4839</t>
  </si>
  <si>
    <t>YMT-NS-161-945</t>
  </si>
  <si>
    <t>YMT-NS-189-14825</t>
  </si>
  <si>
    <t>YMT-NS-189-4536</t>
  </si>
  <si>
    <t>YMT-NS-189-627</t>
  </si>
  <si>
    <t>YMT-NS-176-15026</t>
  </si>
  <si>
    <t>YMT-NS-176-4731</t>
  </si>
  <si>
    <t>YMT-NS-176-828</t>
  </si>
  <si>
    <t>YMT-NS-176-15025</t>
  </si>
  <si>
    <t>YMT-NS-176-4730</t>
  </si>
  <si>
    <t>YMT-NS-176-827</t>
  </si>
  <si>
    <t>YMT-NS-161-15144</t>
  </si>
  <si>
    <t>YMT-NS-161-4840</t>
  </si>
  <si>
    <t>YMT-NS-161-946</t>
  </si>
  <si>
    <t>YMT-NS-161-15145</t>
  </si>
  <si>
    <t>YMT-NS-161-4841</t>
  </si>
  <si>
    <t>YMT-NS-161-947</t>
  </si>
  <si>
    <t>0055-4.1.4.60.120-TM1.IS-0287</t>
  </si>
  <si>
    <t>4-1-4-60-120-NHC3P+-61-1154-003</t>
  </si>
  <si>
    <t>YMT-NS-159-14544</t>
  </si>
  <si>
    <t>YMT-NS-159-4271</t>
  </si>
  <si>
    <t>YMT-NS-159-345</t>
  </si>
  <si>
    <t>YMT-NS-160-15152</t>
  </si>
  <si>
    <t>YMT-NS-160-4848</t>
  </si>
  <si>
    <t>YMT-NS-160-954</t>
  </si>
  <si>
    <t>YMT-NS-0434-27788</t>
  </si>
  <si>
    <t>YMT-NS-179-267</t>
  </si>
  <si>
    <t>YMT-NS-160-15153</t>
  </si>
  <si>
    <t>YMT-NS-160-4849</t>
  </si>
  <si>
    <t>YMT-NS-160-955</t>
  </si>
  <si>
    <t>YMT-NS-0434-27789</t>
  </si>
  <si>
    <t>YMT-NS-160-266</t>
  </si>
  <si>
    <t>YMT-NS-160-15154</t>
  </si>
  <si>
    <t>YMT-NS-160-4850</t>
  </si>
  <si>
    <t>YMT-NS-160-956</t>
  </si>
  <si>
    <t>YMT-NS-176-14587</t>
  </si>
  <si>
    <t>YMT-NS-176-4314</t>
  </si>
  <si>
    <t>YMT-NS-176-389</t>
  </si>
  <si>
    <t>YMT-NS-159-15149</t>
  </si>
  <si>
    <t>YMT-NS-159-4845</t>
  </si>
  <si>
    <t>YMT-NS-159-951</t>
  </si>
  <si>
    <t>YMT-NS-159-15150</t>
  </si>
  <si>
    <t>YMT-NS-159-4846</t>
  </si>
  <si>
    <t>YMT-NS-159-952</t>
  </si>
  <si>
    <t>YMT-NS-159-15151</t>
  </si>
  <si>
    <t>YMT-NS-159-4847</t>
  </si>
  <si>
    <t>YMT-NS-159-953</t>
  </si>
  <si>
    <t>NPGT124-4243-VT</t>
  </si>
  <si>
    <t>NPGT124-2662-PT</t>
  </si>
  <si>
    <t>NPGT124-3577-RT</t>
  </si>
  <si>
    <t>NPGT124-4242-VT</t>
  </si>
  <si>
    <t>NPGT124-2661-PT</t>
  </si>
  <si>
    <t>NPG614-RT-3603</t>
  </si>
  <si>
    <t>YMT-NS-0434-27793</t>
  </si>
  <si>
    <t>049PMI-15144D</t>
  </si>
  <si>
    <t>TT1643-65376</t>
  </si>
  <si>
    <t>TT1643-65413</t>
  </si>
  <si>
    <t>TT1643-65327</t>
  </si>
  <si>
    <t>0055-4.1.3.30.122-TM1.IS-0765</t>
  </si>
  <si>
    <t>4-1-3-30-122-USLP-81-1007-018</t>
  </si>
  <si>
    <t>P1Y37208</t>
  </si>
  <si>
    <t>TTCPC-GNZ-055-17416</t>
  </si>
  <si>
    <t>TT2199-79693</t>
  </si>
  <si>
    <t>P1Y30780</t>
  </si>
  <si>
    <t>YMT-NS-0434-27795</t>
  </si>
  <si>
    <t>P1Y28321</t>
  </si>
  <si>
    <t>YMT-NS-0434-27796</t>
  </si>
  <si>
    <t>YMT-NS-0945-PT-35664</t>
  </si>
  <si>
    <t>P1Y27074</t>
  </si>
  <si>
    <t>TT1275-56021</t>
  </si>
  <si>
    <t>TT1275-56079</t>
  </si>
  <si>
    <t>TT1275-55384</t>
  </si>
  <si>
    <t>TT1275-55385</t>
  </si>
  <si>
    <t>TT1275-55386</t>
  </si>
  <si>
    <t>0055-4.1.3.30.125-TM1.IS-0123</t>
  </si>
  <si>
    <t>4-1-3-30-125-HWSP-89-1024-001</t>
  </si>
  <si>
    <t>P1Y25470</t>
  </si>
  <si>
    <t>YMT-NS-0434-27797</t>
  </si>
  <si>
    <t>YMT-NS-0434-27798</t>
  </si>
  <si>
    <t>YMT-NS-0434-27799</t>
  </si>
  <si>
    <t>YMT-NS-0434-27800</t>
  </si>
  <si>
    <t>YMT-NS-0434-27801</t>
  </si>
  <si>
    <t>P1Y28066</t>
  </si>
  <si>
    <t>TT1682-69317</t>
  </si>
  <si>
    <t>TT1682-69347</t>
  </si>
  <si>
    <t>TT1682-69245</t>
  </si>
  <si>
    <t>TT1682-69261</t>
  </si>
  <si>
    <t>P1Y25485</t>
  </si>
  <si>
    <t>TT1313-56879</t>
  </si>
  <si>
    <t>TT1313-56814</t>
  </si>
  <si>
    <t>TT1313-56743</t>
  </si>
  <si>
    <t>TT1313-56744</t>
  </si>
  <si>
    <t>TT1313-56765</t>
  </si>
  <si>
    <t>TT1313-56766</t>
  </si>
  <si>
    <t>TT1313-57084</t>
  </si>
  <si>
    <t>YMT-NS-0434-27803</t>
  </si>
  <si>
    <t>YMT-NS-0665-26043</t>
  </si>
  <si>
    <t>TT1896-73976</t>
  </si>
  <si>
    <t>TT1896-73994</t>
  </si>
  <si>
    <t>TT1896-73837</t>
  </si>
  <si>
    <t>P1Y27854</t>
  </si>
  <si>
    <t>NPG-152-VT-001</t>
  </si>
  <si>
    <t>NPG-152-RT-001</t>
  </si>
  <si>
    <t>TT2230N-80520</t>
  </si>
  <si>
    <t>P1Y28434</t>
  </si>
  <si>
    <t>YMT-NS-0434-27804</t>
  </si>
  <si>
    <t>NPGT351-3818-VT</t>
  </si>
  <si>
    <t>NPGT351-2940-RT</t>
  </si>
  <si>
    <t>YMT-NS-0434-27805</t>
  </si>
  <si>
    <t>NPG451-PT-001</t>
  </si>
  <si>
    <t>P1Y39405</t>
  </si>
  <si>
    <t>TT2087-76347</t>
  </si>
  <si>
    <t>TT1367-59178</t>
  </si>
  <si>
    <t>TT1367-59249</t>
  </si>
  <si>
    <t>TT1367-59058</t>
  </si>
  <si>
    <t>P1Y38034</t>
  </si>
  <si>
    <t>YMT-NS-0434-27806</t>
  </si>
  <si>
    <t>YMT-NS-0434-27807</t>
  </si>
  <si>
    <t>YMT-NS-0656-25026</t>
  </si>
  <si>
    <t>TT2432-84981</t>
  </si>
  <si>
    <t>YMT-A-PMI-0009-1499</t>
  </si>
  <si>
    <t>P1Y20236</t>
  </si>
  <si>
    <t>TT1870-71315</t>
  </si>
  <si>
    <t>TT1870-71357</t>
  </si>
  <si>
    <t>TT2192N-79608</t>
  </si>
  <si>
    <t>NPG156N-RT-006</t>
  </si>
  <si>
    <t>P1Y21485</t>
  </si>
  <si>
    <t>NPG118-VT-004</t>
  </si>
  <si>
    <t>TT1682-71614</t>
  </si>
  <si>
    <t>NPG118-6</t>
  </si>
  <si>
    <t>P1Y39671</t>
  </si>
  <si>
    <t>P1Y39678</t>
  </si>
  <si>
    <t>0055-4.1.4.60.132-TM1.IS-0289</t>
  </si>
  <si>
    <t>4-1-4-60-132-UFGAW-90-1082-002</t>
  </si>
  <si>
    <t>P1Y21298</t>
  </si>
  <si>
    <t>TT1761-69113</t>
  </si>
  <si>
    <t>TT1761-69144</t>
  </si>
  <si>
    <t>TT1814N-70175</t>
  </si>
  <si>
    <t>YMT-A-PMI-0062-11340</t>
  </si>
  <si>
    <t>TT1761-68993</t>
  </si>
  <si>
    <t>YMT-A-PMI-0062-11341</t>
  </si>
  <si>
    <t>TT1761-68994</t>
  </si>
  <si>
    <t>YMT-A-PMI-0062-11342</t>
  </si>
  <si>
    <t>TT1761-68995</t>
  </si>
  <si>
    <t>YMT-A-PMI-0062-11343</t>
  </si>
  <si>
    <t>0055-4.1.4.60.134-PT1.IS-0150</t>
  </si>
  <si>
    <t>4-1-4-60-134-UWFF-93-1098-003</t>
  </si>
  <si>
    <t>P1Y39323</t>
  </si>
  <si>
    <t>TT1407-59921</t>
  </si>
  <si>
    <t>TT1481N-61811</t>
  </si>
  <si>
    <t>YMT-A-PMI-0062-11344</t>
  </si>
  <si>
    <t>TT1407-59827</t>
  </si>
  <si>
    <t>YMT-A-PMI-0062-11345</t>
  </si>
  <si>
    <t>TT1946-73269</t>
  </si>
  <si>
    <t>TT1946-73284</t>
  </si>
  <si>
    <t>TT1946-72945</t>
  </si>
  <si>
    <t>YMT-A-PMI-0009-3006</t>
  </si>
  <si>
    <t>TT-NGS-0006-1284</t>
  </si>
  <si>
    <t>TT-NGS-0006-1291</t>
  </si>
  <si>
    <t>YMT-NS-0847-RT-5968</t>
  </si>
  <si>
    <t>YMT-A-PMI-0009-3007</t>
  </si>
  <si>
    <t>YMT-NS-0435-21303</t>
  </si>
  <si>
    <t>YMT-NS-0947-PT-35828</t>
  </si>
  <si>
    <t>YMT-A-0346 UT 12320</t>
  </si>
  <si>
    <t>TT1459-62891</t>
  </si>
  <si>
    <t>P1Y15571</t>
  </si>
  <si>
    <t>YMT-NS-0434-27809</t>
  </si>
  <si>
    <t>TT1371N-59014</t>
  </si>
  <si>
    <t>TT1371N-59015</t>
  </si>
  <si>
    <t>YMT-NS-0434-27810</t>
  </si>
  <si>
    <t>YMT-A-0793 UT 20263</t>
  </si>
  <si>
    <t>P1Y14196</t>
  </si>
  <si>
    <t>NPGT239-3617-VT</t>
  </si>
  <si>
    <t>P1Y14201</t>
  </si>
  <si>
    <t>P1Y39521</t>
  </si>
  <si>
    <t>NPG196-VT-695</t>
  </si>
  <si>
    <t>YMT-NS-977-RT-10843</t>
  </si>
  <si>
    <t>NPG196-VT-696</t>
  </si>
  <si>
    <t>P1Y36511</t>
  </si>
  <si>
    <t>P1Y28711</t>
  </si>
  <si>
    <t>TT1275-55491</t>
  </si>
  <si>
    <t>TT1275-55517</t>
  </si>
  <si>
    <t>TT1394N-59384</t>
  </si>
  <si>
    <t>TT1394N-59385</t>
  </si>
  <si>
    <t>TT1394N-59379</t>
  </si>
  <si>
    <t>P1Y38148</t>
  </si>
  <si>
    <t>P1Y40540</t>
  </si>
  <si>
    <t>NPGT063-648-VT</t>
  </si>
  <si>
    <t>NPGT063-443-PT</t>
  </si>
  <si>
    <t>P1Y21573</t>
  </si>
  <si>
    <t>YMT-NS-0434-27813</t>
  </si>
  <si>
    <t>YMT-A-0469 VT 15512</t>
  </si>
  <si>
    <t>TT2074N-75620</t>
  </si>
  <si>
    <t>NPGT299-3440-VT</t>
  </si>
  <si>
    <t>NPGT299-1664-PT</t>
  </si>
  <si>
    <t>P1Y12325</t>
  </si>
  <si>
    <t>NPGT063-561-VT</t>
  </si>
  <si>
    <t>NPGT063-376-PT</t>
  </si>
  <si>
    <t>TT2484-85734</t>
  </si>
  <si>
    <t>NPGT063-562-VT</t>
  </si>
  <si>
    <t>NPGT063-377-PT</t>
  </si>
  <si>
    <t>TT2483-85715</t>
  </si>
  <si>
    <t>P1Y22053</t>
  </si>
  <si>
    <t>TT-NGS-0125-3302</t>
  </si>
  <si>
    <t>TT-NGS-0125-3320</t>
  </si>
  <si>
    <t>TT-NGS-0125-3343</t>
  </si>
  <si>
    <t>P1Y16947</t>
  </si>
  <si>
    <t>NPG275-VT-1154</t>
  </si>
  <si>
    <t>NPG275-PT-1154</t>
  </si>
  <si>
    <t>NPG275-RT-1154</t>
  </si>
  <si>
    <t>NPG275-VT-1156</t>
  </si>
  <si>
    <t>NPG275-PT-1156</t>
  </si>
  <si>
    <t>NPG275-RT-1156</t>
  </si>
  <si>
    <t>NPG275-VT-1155</t>
  </si>
  <si>
    <t>NPG275-PT-1155</t>
  </si>
  <si>
    <t>NPG350N-RT-1885</t>
  </si>
  <si>
    <t>P1Y25612</t>
  </si>
  <si>
    <t>YMT-NS-0434-27815</t>
  </si>
  <si>
    <t>YMT-NS-0434-27816</t>
  </si>
  <si>
    <t>0055-4.1.4.70.101-TM1.IS-0173</t>
  </si>
  <si>
    <t>4-1-4-70-101-UWCH-80-1002-006</t>
  </si>
  <si>
    <t>P1Y15275</t>
  </si>
  <si>
    <t>YMT-NS-0434-27817</t>
  </si>
  <si>
    <t>YMT-NS-0434-27818</t>
  </si>
  <si>
    <t>NPG398-PT-284</t>
  </si>
  <si>
    <t>YMT-NS-0434-27819</t>
  </si>
  <si>
    <t>NPG398-PT-285</t>
  </si>
  <si>
    <t>NPG398-PT-07</t>
  </si>
  <si>
    <t>NPG398-PT-08</t>
  </si>
  <si>
    <t>P1Y16955</t>
  </si>
  <si>
    <t>P1Y10</t>
  </si>
  <si>
    <t>TT1998-73548</t>
  </si>
  <si>
    <t>TT1998-73556</t>
  </si>
  <si>
    <t>TT1998-73536</t>
  </si>
  <si>
    <t>TT1998-73537</t>
  </si>
  <si>
    <t>P1Y12969</t>
  </si>
  <si>
    <t xml:space="preserve"> GZD063-VT-511</t>
  </si>
  <si>
    <t>GZD063-RT-368</t>
  </si>
  <si>
    <t>TT-NGS-0025-1882</t>
  </si>
  <si>
    <t>TT-NGS-0025-1850</t>
  </si>
  <si>
    <t>YMT-NS-0434-27820</t>
  </si>
  <si>
    <t>YMT-NS-0434-27821</t>
  </si>
  <si>
    <t>P1Y18940</t>
  </si>
  <si>
    <t>GZD016-UT-11</t>
  </si>
  <si>
    <t>TT2189-79554</t>
  </si>
  <si>
    <t>P1Y18964</t>
  </si>
  <si>
    <t>YMT-A-0930 UT 27425</t>
  </si>
  <si>
    <t>P1Y41259</t>
  </si>
  <si>
    <t>YMT-A-0225-PT 0225-6650</t>
  </si>
  <si>
    <t>YMT-A-0225-PT 0225-6651</t>
  </si>
  <si>
    <t>YMT-NS-0434-27822</t>
  </si>
  <si>
    <t>YMTP-А-0805 PT 21047</t>
  </si>
  <si>
    <t>YMT-NS-0434-27823</t>
  </si>
  <si>
    <t>P1Y15341</t>
  </si>
  <si>
    <t>YMT-NS-0434-27824</t>
  </si>
  <si>
    <t>P1Y12688</t>
  </si>
  <si>
    <t>RT 0271-10346</t>
  </si>
  <si>
    <t>GZD083-VT-608</t>
  </si>
  <si>
    <t>GZD083-RT-451</t>
  </si>
  <si>
    <t>0055-4.1.4.60.130-TM1.IS-0284</t>
  </si>
  <si>
    <t>4-1-4-60-130-NOVENA-81-1014-003</t>
  </si>
  <si>
    <t>P1Y42058</t>
  </si>
  <si>
    <t>NPGT063-2442-VT</t>
  </si>
  <si>
    <t>NPGT063-2441-VT</t>
  </si>
  <si>
    <t>NPGT063-2440-VT</t>
  </si>
  <si>
    <t>NPGT063-2439-VT</t>
  </si>
  <si>
    <t>P1Y25326</t>
  </si>
  <si>
    <t>TT1275-56022</t>
  </si>
  <si>
    <t>TT1275-56080</t>
  </si>
  <si>
    <t>TT1275-55387</t>
  </si>
  <si>
    <t>TT1275-55492</t>
  </si>
  <si>
    <t>TT1275-55518</t>
  </si>
  <si>
    <t>TT1378N-59105</t>
  </si>
  <si>
    <t>TT1275-55390</t>
  </si>
  <si>
    <t>TT1275-55391</t>
  </si>
  <si>
    <t>NPGT351-3819-VT</t>
  </si>
  <si>
    <t>NPGT351-2941-RT</t>
  </si>
  <si>
    <t>YMT-NS-0434-27825</t>
  </si>
  <si>
    <t>YMT-NS-0434-27826</t>
  </si>
  <si>
    <t>P1Y28832</t>
  </si>
  <si>
    <t>P1Y28822</t>
  </si>
  <si>
    <t>YMT-NS-0434-27834</t>
  </si>
  <si>
    <t>YMT-NS-0434-27835</t>
  </si>
  <si>
    <t>YMT-NS-0434-27836</t>
  </si>
  <si>
    <t>YMT-NS-0434-27837</t>
  </si>
  <si>
    <t>YMT-NS-0434-27838</t>
  </si>
  <si>
    <t>YMT-NS-0434-27839</t>
  </si>
  <si>
    <t>YMT-NS-0434-27840</t>
  </si>
  <si>
    <t>P1Y28878</t>
  </si>
  <si>
    <t>YMT-NS-0322-18334</t>
  </si>
  <si>
    <t>YMT-NS-0322-18335</t>
  </si>
  <si>
    <t>YMT-NS-0322-18336</t>
  </si>
  <si>
    <t>YMT-NS-0322-18337</t>
  </si>
  <si>
    <t>YMT-NS-0322-18338</t>
  </si>
  <si>
    <t>YMT-NS-0322-18339</t>
  </si>
  <si>
    <t>YMT-NS-0322-18340</t>
  </si>
  <si>
    <t>P1Y26319</t>
  </si>
  <si>
    <t>TT1275-55493</t>
  </si>
  <si>
    <t>TT1275-55519</t>
  </si>
  <si>
    <t>TT1309N-56730</t>
  </si>
  <si>
    <t>TT1275-56023</t>
  </si>
  <si>
    <t>TT1275-56081</t>
  </si>
  <si>
    <t>TT1275-55392</t>
  </si>
  <si>
    <t>TT1432N-60443</t>
  </si>
  <si>
    <t>TT1275-55388</t>
  </si>
  <si>
    <t>TT1275-55378</t>
  </si>
  <si>
    <t>P1Y28827</t>
  </si>
  <si>
    <t>YMT-NS-0434-27841</t>
  </si>
  <si>
    <t>YMT-NS-0434-27842</t>
  </si>
  <si>
    <t>YMT-NS-0434-27843</t>
  </si>
  <si>
    <t>YMT-NS-0434-27844</t>
  </si>
  <si>
    <t>YMT-NS-0434-27845</t>
  </si>
  <si>
    <t>YMT-NS-0434-27846</t>
  </si>
  <si>
    <t>YMT-NS-0434-27847</t>
  </si>
  <si>
    <t>0055-4.1.4.70.117-TM1.IS-0613</t>
  </si>
  <si>
    <t>4-1-4-70-117-NOVENA-90-1142-002</t>
  </si>
  <si>
    <t>P1Y40843</t>
  </si>
  <si>
    <t>YMT-NS-0434-27848</t>
  </si>
  <si>
    <t>YMT-NS-0434-27849</t>
  </si>
  <si>
    <t>YMT-NS-0434-27850</t>
  </si>
  <si>
    <t>P1Y35984</t>
  </si>
  <si>
    <t>YMT-NS-0434-27851</t>
  </si>
  <si>
    <t>NPGT557-8306-PT</t>
  </si>
  <si>
    <t>YMT-NS-0434-27852</t>
  </si>
  <si>
    <t>YMT-NS-0665-27175</t>
  </si>
  <si>
    <t>YMT-NS-0434-27853</t>
  </si>
  <si>
    <t>YMT-NS-0665-27176</t>
  </si>
  <si>
    <t>YMT-NS-0434-27854</t>
  </si>
  <si>
    <t>YMT-NS-0665-27177</t>
  </si>
  <si>
    <t>0055-4.1.4.60.120-TM1.IS-1064</t>
  </si>
  <si>
    <t>4-1-4-60-120-NHC3P+-61-1239-005</t>
  </si>
  <si>
    <t>NPGT124-4249-VT</t>
  </si>
  <si>
    <t>NPGT124-2668-PT</t>
  </si>
  <si>
    <t>NPGT124-3578-RT</t>
  </si>
  <si>
    <t>YMT-NS-189-14657</t>
  </si>
  <si>
    <t>YMT-NS-189-4384</t>
  </si>
  <si>
    <t>YMT-NS-189-459</t>
  </si>
  <si>
    <t>NPGT124-4248-VT</t>
  </si>
  <si>
    <t>NPGT124-2667-PT</t>
  </si>
  <si>
    <t>NPGT124-3579-RT</t>
  </si>
  <si>
    <t>YMT-NS-189-14658</t>
  </si>
  <si>
    <t>YMT-NS-189-4385</t>
  </si>
  <si>
    <t>YMT-NS-189-460</t>
  </si>
  <si>
    <t>YMT-NS-189-15283</t>
  </si>
  <si>
    <t>YMT-NS-189-4962</t>
  </si>
  <si>
    <t>YMT-NS-189-1085</t>
  </si>
  <si>
    <t>NPGT124-4247-VT</t>
  </si>
  <si>
    <t>NPGT124-2666-PT</t>
  </si>
  <si>
    <t>NPGT848N-9722-RT</t>
  </si>
  <si>
    <t>YMT-NS-189-14660</t>
  </si>
  <si>
    <t>YMT-NS-189-4387</t>
  </si>
  <si>
    <t>YMT-NS-189-462</t>
  </si>
  <si>
    <t>YMT-NS-189-14661</t>
  </si>
  <si>
    <t>YMT-NS-189-4388</t>
  </si>
  <si>
    <t>YMT-NS-189-463</t>
  </si>
  <si>
    <t>YMT-NS-189-14662</t>
  </si>
  <si>
    <t>YMT-NS-189-4389</t>
  </si>
  <si>
    <t>YMT-NS-189-464</t>
  </si>
  <si>
    <t>NPGT124-5004-VT</t>
  </si>
  <si>
    <t>NPGT124-3273-PT</t>
  </si>
  <si>
    <t>NPGT124-3572-RT</t>
  </si>
  <si>
    <t>0055-4.1.8.30.221-TM1.IS-0127</t>
  </si>
  <si>
    <t>4-1-8-30-221-NHNGAD-31-1047-016</t>
  </si>
  <si>
    <t>YMT-NS-176-14588</t>
  </si>
  <si>
    <t>YMT-NS-176-4315</t>
  </si>
  <si>
    <t>YMT-NS-176-390</t>
  </si>
  <si>
    <t>YMT-NS-176-14589</t>
  </si>
  <si>
    <t>YMT-NS-176-4316</t>
  </si>
  <si>
    <t>YMT-NS-176-391</t>
  </si>
  <si>
    <t>2-30-311048</t>
  </si>
  <si>
    <t>0055-4.1.8.30.221-TM1.IS-0100</t>
  </si>
  <si>
    <t>4-1-8-30-221-NHNGAD-31-1048-002</t>
  </si>
  <si>
    <t>YMT-NS-199-15328</t>
  </si>
  <si>
    <t>YMT-NS-199-4994</t>
  </si>
  <si>
    <t>YMT-NS-199-1129</t>
  </si>
  <si>
    <t>YMT-NS-157-15229</t>
  </si>
  <si>
    <t>YMT-NS-157-4923</t>
  </si>
  <si>
    <t>YMT-NS-157-1031</t>
  </si>
  <si>
    <t>YMT-NS-0434-27855</t>
  </si>
  <si>
    <t>NPG575-PT-1429</t>
  </si>
  <si>
    <t>YMT-NS-0434-27856</t>
  </si>
  <si>
    <t>NPG575-PT-1430</t>
  </si>
  <si>
    <t>NPGT912N-10845-RT</t>
  </si>
  <si>
    <t>YMT-NS-157-15230</t>
  </si>
  <si>
    <t>YMT-NS-157-4924</t>
  </si>
  <si>
    <t>YMT-NS-157-1032</t>
  </si>
  <si>
    <t>YMT-NS-157-15231</t>
  </si>
  <si>
    <t>YMT-NS-157-4925</t>
  </si>
  <si>
    <t>YMT-NS-157-1033</t>
  </si>
  <si>
    <t>0055-4.1.8.30.221-TM1.IS-0128</t>
  </si>
  <si>
    <t>4-1-8-30-221-NHNGAD-31-1048-014</t>
  </si>
  <si>
    <t>YMT-NS-176-14977</t>
  </si>
  <si>
    <t>YMT-NS-176-4682</t>
  </si>
  <si>
    <t>NPGT231-2591-VT</t>
  </si>
  <si>
    <t>NPGT231-1229-PT</t>
  </si>
  <si>
    <t>0055-4.1.8.30.221-TM1.IS-0129</t>
  </si>
  <si>
    <t>4-1-8-30-221-NHNGAD-31-1048-015</t>
  </si>
  <si>
    <t>YMT-NS-176-14590</t>
  </si>
  <si>
    <t>YMT-NS-176-4317</t>
  </si>
  <si>
    <t>YMT-NS-176-392</t>
  </si>
  <si>
    <t>YMT-NS-176-14591</t>
  </si>
  <si>
    <t>YMT-NS-176-4318</t>
  </si>
  <si>
    <t>YMT-NS-176-393</t>
  </si>
  <si>
    <t>0055-4.1.8.30.221-TM1.IS-0130</t>
  </si>
  <si>
    <t>4-1-8-30-221-NHNGAD-31-1048-016</t>
  </si>
  <si>
    <t>YMT-NS-176-14978</t>
  </si>
  <si>
    <t>YMT-NS-176-4683</t>
  </si>
  <si>
    <t>YMT-NS-176-780</t>
  </si>
  <si>
    <t>YMT-NS-176-14979</t>
  </si>
  <si>
    <t>YMT-NS-176-4684</t>
  </si>
  <si>
    <t>YMT-NS-176-781</t>
  </si>
  <si>
    <t>0055-4.1.8.30.221-TM1.IS-0131</t>
  </si>
  <si>
    <t>4-1-8-30-221-NHNGAD-31-1049-014</t>
  </si>
  <si>
    <t>YMT-NS-176-14890</t>
  </si>
  <si>
    <t>YMT-NS-176-4600</t>
  </si>
  <si>
    <t>YMT-NS-176-14891</t>
  </si>
  <si>
    <t>YMT-NS-176-4601</t>
  </si>
  <si>
    <t>YMT-NS-176-693</t>
  </si>
  <si>
    <t>0055-4.1.8.30.221-TM1.IS-0132</t>
  </si>
  <si>
    <t>4-1-8-30-221-NHNGAD-31-1049-015</t>
  </si>
  <si>
    <t>YMT-NS-176-14592</t>
  </si>
  <si>
    <t>YMT-NS-176-4319</t>
  </si>
  <si>
    <t>YMT-NS-176-394</t>
  </si>
  <si>
    <t>0055-4.1.4.60.120-TM1.IS-0074</t>
  </si>
  <si>
    <t>4-1-4-60-120-NHC4+-62-1070-001</t>
  </si>
  <si>
    <t>0055-4.1.8.30.221-TM1.IS-0133</t>
  </si>
  <si>
    <t>4-1-8-30-221-NHNGAD-31-1049-016</t>
  </si>
  <si>
    <t>YMT-NS-199-15327</t>
  </si>
  <si>
    <t>YMT-NS-199-4993</t>
  </si>
  <si>
    <t>YMT-NS-199-1128</t>
  </si>
  <si>
    <t>YMT-NS-199-14980</t>
  </si>
  <si>
    <t>YMT-NS-199-4685</t>
  </si>
  <si>
    <t>YMT-NS-199-782</t>
  </si>
  <si>
    <t>YMT-NS-0434-27860</t>
  </si>
  <si>
    <t>YMT-NS-0768-29944</t>
  </si>
  <si>
    <t>YMT-NS-1025-RT-12798</t>
  </si>
  <si>
    <t>2-30-311050</t>
  </si>
  <si>
    <t>0055-4.1.8.30.221-TM1.IS-0099</t>
  </si>
  <si>
    <t>4-1-8-30-221-NHNGAD-31-1050-002</t>
  </si>
  <si>
    <t>YMT-NS-0434-27862</t>
  </si>
  <si>
    <t>YMT-A-0809 PT 21580</t>
  </si>
  <si>
    <t>YMT-NS-176-14711</t>
  </si>
  <si>
    <t>YMT-NS-176-4433</t>
  </si>
  <si>
    <t>YMT-NS-176-513</t>
  </si>
  <si>
    <t>YMT-NS-159-14545</t>
  </si>
  <si>
    <t>YMT-NS-159-4272</t>
  </si>
  <si>
    <t>YMT-NS-159-346</t>
  </si>
  <si>
    <t>YMT-NS-159-14546</t>
  </si>
  <si>
    <t>YMT-NS-159-4273</t>
  </si>
  <si>
    <t>YMT-NS-159-347</t>
  </si>
  <si>
    <t>YMT-NS-176-14712</t>
  </si>
  <si>
    <t>YMT-NS-176-4434</t>
  </si>
  <si>
    <t>YMT-NS-176-514</t>
  </si>
  <si>
    <t>YMT-NS-176-14713</t>
  </si>
  <si>
    <t>YMT-NS-176-4435</t>
  </si>
  <si>
    <t>YMT-NS-176-515</t>
  </si>
  <si>
    <t>0055-4.1.8.30.221-TM1.IS-0134</t>
  </si>
  <si>
    <t>4-1-8-30-221-NHNGAD-31-1050-014</t>
  </si>
  <si>
    <t>YMT-NS-0434-27864</t>
  </si>
  <si>
    <t>YMT-NS-0981-PT-37839</t>
  </si>
  <si>
    <t>YMT-NS-955-RT-10471</t>
  </si>
  <si>
    <t>YMT-NS-176-15107</t>
  </si>
  <si>
    <t>YMT-NS-176-4803</t>
  </si>
  <si>
    <t>YMT-NS-176-909</t>
  </si>
  <si>
    <t>0055-4.1.8.30.221-TM1.IS-0135</t>
  </si>
  <si>
    <t>4-1-8-30-221-NHNGAD-31-1050-015</t>
  </si>
  <si>
    <t>YMT-NS-176-14797</t>
  </si>
  <si>
    <t>YMT-NS-176-4508</t>
  </si>
  <si>
    <t>YMT-NS-176-599</t>
  </si>
  <si>
    <t>YMT-NS-176-14798</t>
  </si>
  <si>
    <t>YMT-NS-176-4509</t>
  </si>
  <si>
    <t>YMT-NS-176-600</t>
  </si>
  <si>
    <t>0055-4.1.8.30.221-TM1.IS-0136</t>
  </si>
  <si>
    <t>4-1-8-30-221-NHNGAD-31-1050-016</t>
  </si>
  <si>
    <t>YMT-NS-176-15108</t>
  </si>
  <si>
    <t>YMT-NS-176-4804</t>
  </si>
  <si>
    <t>YMT-NS-176-910</t>
  </si>
  <si>
    <t>YMT-NS-176-15109</t>
  </si>
  <si>
    <t>YMT-NS-176-4805</t>
  </si>
  <si>
    <t>YMT-NS-176-911</t>
  </si>
  <si>
    <t>2-30-311173</t>
  </si>
  <si>
    <t>0055-4.1.8.30.221-TM1.IS-0334</t>
  </si>
  <si>
    <t>4-1-8-30-221-NHNGAD-31-1173-001</t>
  </si>
  <si>
    <t>YMT-NS-160-15380</t>
  </si>
  <si>
    <t>YMT-NS-160-5043</t>
  </si>
  <si>
    <t>YMT-NS-160-1181</t>
  </si>
  <si>
    <t>YMT-NS-0434-27870</t>
  </si>
  <si>
    <t>YMT-NS-997-PT-38912</t>
  </si>
  <si>
    <t>NPG561N-RT-2759</t>
  </si>
  <si>
    <t>YMT-NS-160-15166</t>
  </si>
  <si>
    <t>YMT-NS-160-4862</t>
  </si>
  <si>
    <t>YMT-NS-160-968</t>
  </si>
  <si>
    <t>YMT-NS-176-15035</t>
  </si>
  <si>
    <t>YMT-NS-176-4740</t>
  </si>
  <si>
    <t>YMT-NS-176-837</t>
  </si>
  <si>
    <t>2-30-311175</t>
  </si>
  <si>
    <t>0055-4.1.8.30.221-TM1.IS-0348</t>
  </si>
  <si>
    <t>4-1-8-30-221-NHNGAD-31-1175-001</t>
  </si>
  <si>
    <t>TT2212-80059</t>
  </si>
  <si>
    <t>TT2212-80067</t>
  </si>
  <si>
    <t>TT2212-80023</t>
  </si>
  <si>
    <t>YMT-NS-176-14912</t>
  </si>
  <si>
    <t>YMT-NS-176-4622</t>
  </si>
  <si>
    <t>YMT-NS-176-714</t>
  </si>
  <si>
    <t>YMT-NS-176-14913</t>
  </si>
  <si>
    <t>YMT-NS-176-4623</t>
  </si>
  <si>
    <t>YMT-NS-176-715</t>
  </si>
  <si>
    <t>2-30-311177</t>
  </si>
  <si>
    <t>0055-4.1.8.30.221-TM1.IS-0319</t>
  </si>
  <si>
    <t>4-1-8-30-221-NHNGAD-31-1177-001</t>
  </si>
  <si>
    <t>YMT-NS-176-15036</t>
  </si>
  <si>
    <t>YMT-NS-176-4741</t>
  </si>
  <si>
    <t>YMT-NS-176-838</t>
  </si>
  <si>
    <t>YMT-NS-0434-27872</t>
  </si>
  <si>
    <t>YMT-A-0809 PT 21581</t>
  </si>
  <si>
    <t>YMT-A-0809 RT 21581</t>
  </si>
  <si>
    <t>YMT-NS-176-15037</t>
  </si>
  <si>
    <t>YMT-NS-176-4742</t>
  </si>
  <si>
    <t>YMT-NS-176-839</t>
  </si>
  <si>
    <t>0055-4.1.4.60.120-TM1.IS-0451</t>
  </si>
  <si>
    <t>4-1-4-60-120-NHC4P+-62-1020-003</t>
  </si>
  <si>
    <t>YMT-NS-176-14934</t>
  </si>
  <si>
    <t>YMT-NS-176-4643</t>
  </si>
  <si>
    <t>YMT-NS-176-736</t>
  </si>
  <si>
    <t>YMT-NS-176-14593</t>
  </si>
  <si>
    <t>YMT-NS-176-4320</t>
  </si>
  <si>
    <t>YMT-NS-176-395</t>
  </si>
  <si>
    <t>YMT-NS-176-14594</t>
  </si>
  <si>
    <t>YMT-NS-176-4321</t>
  </si>
  <si>
    <t>YMT-NS-176-396</t>
  </si>
  <si>
    <t>2-30-311179</t>
  </si>
  <si>
    <t>0055-4.1.8.30.221-TM1.IS-0328</t>
  </si>
  <si>
    <t>4-1-8-30-221-NHNGAD-31-1179-001</t>
  </si>
  <si>
    <t>YMT-NS-0434-27876</t>
  </si>
  <si>
    <t>YMT-NS-181-37818</t>
  </si>
  <si>
    <t>YMT-NS-1012-RT-11525</t>
  </si>
  <si>
    <t>YMT-NS-176-14914</t>
  </si>
  <si>
    <t>YMT-NS-176-4624</t>
  </si>
  <si>
    <t>YMT-NS-176-716</t>
  </si>
  <si>
    <t>YMT-NS-176-14595</t>
  </si>
  <si>
    <t>YMT-NS-176-4322</t>
  </si>
  <si>
    <t>YMT-NS-176-397</t>
  </si>
  <si>
    <t>YMT-NS-176-15167</t>
  </si>
  <si>
    <t>YMT-NS-176-4863</t>
  </si>
  <si>
    <t>YMT-NS-176-969</t>
  </si>
  <si>
    <t>YMT-NS-176-15039</t>
  </si>
  <si>
    <t>YMT-NS-176-4744</t>
  </si>
  <si>
    <t>YMT-NS-176-841</t>
  </si>
  <si>
    <t>2-30-321023</t>
  </si>
  <si>
    <t>0055-4.1.8.30.221-TM1.IS-0139</t>
  </si>
  <si>
    <t>4-1-8-30-221-NHNGAD-32-1023-002</t>
  </si>
  <si>
    <t>YMT-NS-0434-27877</t>
  </si>
  <si>
    <t>NPG575-PT-1433</t>
  </si>
  <si>
    <t>NPGT912N-10846-RT</t>
  </si>
  <si>
    <t>YMT-NS-158-15409</t>
  </si>
  <si>
    <t>YMT-NS-158-5069</t>
  </si>
  <si>
    <t>YMT-NS-158-1210</t>
  </si>
  <si>
    <t>YMT-NS-158-15407</t>
  </si>
  <si>
    <t>YMT-NS-158-5067</t>
  </si>
  <si>
    <t>YMT-NS-158-1208</t>
  </si>
  <si>
    <t>YMT-NS-158-15385</t>
  </si>
  <si>
    <t>YMT-NS-158-5048</t>
  </si>
  <si>
    <t>YMT-NS-158-1186</t>
  </si>
  <si>
    <t>YMT-NS-157-14702</t>
  </si>
  <si>
    <t>YMT-NS-157-4425</t>
  </si>
  <si>
    <t>YMT-NS-157-504</t>
  </si>
  <si>
    <t>YMT-NS-157-14703</t>
  </si>
  <si>
    <t>YMT-NS-157-4426</t>
  </si>
  <si>
    <t>YMT-NS-157-505</t>
  </si>
  <si>
    <t>0055-4.1.4.60.120-TM1.IS-0492</t>
  </si>
  <si>
    <t>4-1-4-60-120-NHC4P+-62-1046-003</t>
  </si>
  <si>
    <t>YMT-NS-158-15406</t>
  </si>
  <si>
    <t>YMT-NS-158-5066</t>
  </si>
  <si>
    <t>YMT-NS-158-1207</t>
  </si>
  <si>
    <t>YMT-NS-158-15383</t>
  </si>
  <si>
    <t>YMT-NS-158-5046</t>
  </si>
  <si>
    <t>YMT-NS-158-1184</t>
  </si>
  <si>
    <t>YMT-NS-176-15104</t>
  </si>
  <si>
    <t>YMT-NS-176-4800</t>
  </si>
  <si>
    <t>YMT-NS-176-906</t>
  </si>
  <si>
    <t>YMT-NS-176-14975</t>
  </si>
  <si>
    <t>YMT-NS-176-4680</t>
  </si>
  <si>
    <t>YMT-NS-176-777</t>
  </si>
  <si>
    <t>2-30-821228</t>
  </si>
  <si>
    <t>0055-4.1.8.30.221-TM1.IS-0327</t>
  </si>
  <si>
    <t>4-1-8-30-221-NHNGAD-82-1228-001</t>
  </si>
  <si>
    <t>YMT-NS-160-15182</t>
  </si>
  <si>
    <t>YMT-NS-160-4878</t>
  </si>
  <si>
    <t>YMT-NS-160-984</t>
  </si>
  <si>
    <t>YMT-NS-0434-27880</t>
  </si>
  <si>
    <t>YMT-NS-0434-27881</t>
  </si>
  <si>
    <t>YMT-NS-1030-PT-44654</t>
  </si>
  <si>
    <t>TTCPC-GNZ-194N-24285</t>
  </si>
  <si>
    <t>YMT-NS-176-14976</t>
  </si>
  <si>
    <t>YMT-NS-176-4681</t>
  </si>
  <si>
    <t>YMT-NS-176-778</t>
  </si>
  <si>
    <t>YMT-NS-0434-27882</t>
  </si>
  <si>
    <t>YMT-NS-176-15043</t>
  </si>
  <si>
    <t>YMT-NS-176-4748</t>
  </si>
  <si>
    <t>YMT-NS-176-845</t>
  </si>
  <si>
    <t>YMT-NS-160-15183</t>
  </si>
  <si>
    <t>YMT-NS-160-4879</t>
  </si>
  <si>
    <t>YMT-NS-160-985</t>
  </si>
  <si>
    <t>YMT-NS-160-15184</t>
  </si>
  <si>
    <t>YMT-NS-160-4880</t>
  </si>
  <si>
    <t>YMT-NS-160-986</t>
  </si>
  <si>
    <t>YMT-NS-160-15225</t>
  </si>
  <si>
    <t>YMT-NS-160-4919</t>
  </si>
  <si>
    <t>YMT-NS-160-1027</t>
  </si>
  <si>
    <t>YMT-NS-160-15226</t>
  </si>
  <si>
    <t>YMT-NS-160-4920</t>
  </si>
  <si>
    <t>YMT-NS-160-15227</t>
  </si>
  <si>
    <t>YMT-NS-160-4921</t>
  </si>
  <si>
    <t>2-30-191004</t>
  </si>
  <si>
    <t>0055-4.1.8.30.221-TM1.IS-0034</t>
  </si>
  <si>
    <t>4-1-8-30-221-NODRAH-19-1004-001</t>
  </si>
  <si>
    <t>YMT-NS-176-14875</t>
  </si>
  <si>
    <t>YMT-NS-176-4585</t>
  </si>
  <si>
    <t>YMT-NS-176-677</t>
  </si>
  <si>
    <t>YMT-NS-176-14876</t>
  </si>
  <si>
    <t>YMT-NS-176-4586</t>
  </si>
  <si>
    <t>YMT-NS-176-678</t>
  </si>
  <si>
    <t>YMT-NS-160-15228</t>
  </si>
  <si>
    <t>YMT-NS-160-4922</t>
  </si>
  <si>
    <t>YMT-NS-160-1030</t>
  </si>
  <si>
    <t>YMT-NS-0434-27883</t>
  </si>
  <si>
    <t>YMT-NS-1025-PT-42370</t>
  </si>
  <si>
    <t>YMT-NS-1025-RT-12787</t>
  </si>
  <si>
    <t>YMT-NS-0434-27885</t>
  </si>
  <si>
    <t>YMT-NS-1025-RT-12786</t>
  </si>
  <si>
    <t>YMT-NS-157-15451</t>
  </si>
  <si>
    <t>YMT-NS-157-5108</t>
  </si>
  <si>
    <t>YMT-NS-157-1252</t>
  </si>
  <si>
    <t>YMT-NS-157-15452</t>
  </si>
  <si>
    <t>YMT-NS-157-5109</t>
  </si>
  <si>
    <t>YMT-NS-157-1253</t>
  </si>
  <si>
    <t>1-60-621066</t>
  </si>
  <si>
    <t>0055-4.1.4.60.120-TM1.IS-0514</t>
  </si>
  <si>
    <t>4-1-4-60-120-NHC4P+-62-1066-001</t>
  </si>
  <si>
    <t>YMT-NS-176-14596</t>
  </si>
  <si>
    <t>YMT-NS-176-4323</t>
  </si>
  <si>
    <t>YMT-NS-176-398</t>
  </si>
  <si>
    <t>YMT-NS-176-14597</t>
  </si>
  <si>
    <t>YMT-NS-176-4324</t>
  </si>
  <si>
    <t>YMT-NS-176-399</t>
  </si>
  <si>
    <t>TT1981-77698</t>
  </si>
  <si>
    <t>TT1981-77710</t>
  </si>
  <si>
    <t>TT1981-77723</t>
  </si>
  <si>
    <t>YMT-NS-176-14982</t>
  </si>
  <si>
    <t>YMT-NS-176-4687</t>
  </si>
  <si>
    <t>YMT-NS-176-784</t>
  </si>
  <si>
    <t>TT1643-65377</t>
  </si>
  <si>
    <t>TT1643-65414</t>
  </si>
  <si>
    <t>TT1643-65328</t>
  </si>
  <si>
    <t>0055-4.1.8.30.221-TM1.IS-0342</t>
  </si>
  <si>
    <t>4-1-8-30-221-UWSW-96-1019-001</t>
  </si>
  <si>
    <t>YMT-NS-0434-27891</t>
  </si>
  <si>
    <t>0055-4.1.4.60.120-TM1.IS-0219</t>
  </si>
  <si>
    <t>4-1-4-60-120-NHC4P+-62-1099-003</t>
  </si>
  <si>
    <t>YMT-NS-160-15243</t>
  </si>
  <si>
    <t>YMT-NS-160-4937</t>
  </si>
  <si>
    <t>YMT-NS-160-1045</t>
  </si>
  <si>
    <t>YMT-NS-0434-27892</t>
  </si>
  <si>
    <t>YMT-NS-0434-27894</t>
  </si>
  <si>
    <t>YMT-NS-184-14517</t>
  </si>
  <si>
    <t>YMT-NS-184-4250</t>
  </si>
  <si>
    <t>YMT-NS-184-318</t>
  </si>
  <si>
    <t>YMT-NS-189-14663</t>
  </si>
  <si>
    <t>YMT-NS-189-465</t>
  </si>
  <si>
    <t>YMT-NS-189-14664</t>
  </si>
  <si>
    <t>YMT-NS-189-466</t>
  </si>
  <si>
    <t>YMT-NS-199-15318</t>
  </si>
  <si>
    <t>YMT-NS-199-4984</t>
  </si>
  <si>
    <t>YMT-NS-199-1119</t>
  </si>
  <si>
    <t>YMT-NS-0434-27895</t>
  </si>
  <si>
    <t>YMT-NS-160-15244</t>
  </si>
  <si>
    <t>YMT-NS-160-4938</t>
  </si>
  <si>
    <t>YMT-NS-160-1046</t>
  </si>
  <si>
    <t>YMT-NS-181-14772</t>
  </si>
  <si>
    <t>YMT-NS-181-574</t>
  </si>
  <si>
    <t>YMT-NS-160-15245</t>
  </si>
  <si>
    <t>YMT-NS-160-4939</t>
  </si>
  <si>
    <t>YMT-NS-160-1047</t>
  </si>
  <si>
    <t>YMT-NS-0434-27896</t>
  </si>
  <si>
    <t>YMT-NS-199-15310</t>
  </si>
  <si>
    <t>YMT-NS-199-1111</t>
  </si>
  <si>
    <t>TT1661-66121</t>
  </si>
  <si>
    <t>0055-4.1.4.60.120-TM1.IS-0826</t>
  </si>
  <si>
    <t>4-1-4-60-120-NHC4P+-62-1101-003</t>
  </si>
  <si>
    <t>YMT-NS-176-14726</t>
  </si>
  <si>
    <t>YMT-NS-176-4448</t>
  </si>
  <si>
    <t>YMT-NS-176-528</t>
  </si>
  <si>
    <t>YMT-NS-0434-27902</t>
  </si>
  <si>
    <t>YMT-NS-176-97</t>
  </si>
  <si>
    <t>YMT-NS-189-14665</t>
  </si>
  <si>
    <t>YMT-NS-189-4390</t>
  </si>
  <si>
    <t>YMT-NS-189-467</t>
  </si>
  <si>
    <t>2-30-311001</t>
  </si>
  <si>
    <t>0055-4.1.8.30.222-TM1.IS-0144</t>
  </si>
  <si>
    <t>4-1-8-30-222-NHNGA-31-1001-002</t>
  </si>
  <si>
    <t>YMT-NS-0434-27903</t>
  </si>
  <si>
    <t>YMT-NS-1025-PT-42371</t>
  </si>
  <si>
    <t>YMT-NS-0434-27904</t>
  </si>
  <si>
    <t>NPG575-PT-1441</t>
  </si>
  <si>
    <t>YMT-NS-157-15422</t>
  </si>
  <si>
    <t>YMT-NS-157-5082</t>
  </si>
  <si>
    <t>YMT-NS-157-1223</t>
  </si>
  <si>
    <t>YMT-NS-0434-27905</t>
  </si>
  <si>
    <t>YMT-NS-1025-PT-42372</t>
  </si>
  <si>
    <t>YMT-NS-0434-27906</t>
  </si>
  <si>
    <t>NPG575-PT-1442</t>
  </si>
  <si>
    <t>YMT-NS-157-15437</t>
  </si>
  <si>
    <t>YMT-NS-157-5094</t>
  </si>
  <si>
    <t>YMT-NS-157-1238</t>
  </si>
  <si>
    <t>YMT-NS-0434-27907</t>
  </si>
  <si>
    <t>YMT-NS-1025-PT-42373</t>
  </si>
  <si>
    <t>YMT-NS-0434-27908</t>
  </si>
  <si>
    <t>NPG575-PT-1443</t>
  </si>
  <si>
    <t>TT1716-68097</t>
  </si>
  <si>
    <t>TT1716-68187</t>
  </si>
  <si>
    <t>TT1716-67944</t>
  </si>
  <si>
    <t>0055-4.1.4.60.120-TM1.IS-1060</t>
  </si>
  <si>
    <t>4-1-4-60-120-NHC4P+-62-1152-001</t>
  </si>
  <si>
    <t>YMT-NS-189-14666</t>
  </si>
  <si>
    <t>YMT-NS-189-4391</t>
  </si>
  <si>
    <t>YMT-NS-189-468</t>
  </si>
  <si>
    <t>YMT-NS-185-14519</t>
  </si>
  <si>
    <t>YMT-NS-185-4252</t>
  </si>
  <si>
    <t>YMT-NS-185-320</t>
  </si>
  <si>
    <t>YMT-NS-0434-27909</t>
  </si>
  <si>
    <t>YMT-NS-0768-29967</t>
  </si>
  <si>
    <t>NPGT848N-9788-RT</t>
  </si>
  <si>
    <t>YMT-NS-185-14518</t>
  </si>
  <si>
    <t>YMT-NS-185-4251</t>
  </si>
  <si>
    <t>YMT-NS-185-319</t>
  </si>
  <si>
    <t>YMT-NS-185-14520</t>
  </si>
  <si>
    <t>YMT-NS-185-4253</t>
  </si>
  <si>
    <t>YMT-NS-185-321</t>
  </si>
  <si>
    <t>2-30-311002</t>
  </si>
  <si>
    <t>0055-4.1.8.30.222-TM1.IS-0185</t>
  </si>
  <si>
    <t>4-1-8-30-222-NHNGA-31-1002-002</t>
  </si>
  <si>
    <t>TT2212-80024</t>
  </si>
  <si>
    <t>YMT-NS-0434-27910</t>
  </si>
  <si>
    <t>YMT-NS-0768-29968</t>
  </si>
  <si>
    <t>NPGT848N-9789-RT</t>
  </si>
  <si>
    <t>YMT-NS-192-14639</t>
  </si>
  <si>
    <t>YMT-NS-192-4366</t>
  </si>
  <si>
    <t>YMT-NS-192-441</t>
  </si>
  <si>
    <t>YMT-NS-0434-27911</t>
  </si>
  <si>
    <t>YMT-NS-0768-29969</t>
  </si>
  <si>
    <t>NPGT847-9785-RT</t>
  </si>
  <si>
    <t>YMT-NS-192-14640</t>
  </si>
  <si>
    <t>YMT-NS-192-4367</t>
  </si>
  <si>
    <t>YMT-NS-192-442</t>
  </si>
  <si>
    <t>YMT-NS-189-14667</t>
  </si>
  <si>
    <t>YMT-NS-189-4392</t>
  </si>
  <si>
    <t>YMT-NS-189-469</t>
  </si>
  <si>
    <t>YMT-NS-0434-27912</t>
  </si>
  <si>
    <t>YMT-NS-0768-29970</t>
  </si>
  <si>
    <t>NPGT847-9786-RT</t>
  </si>
  <si>
    <t>TT2212-80427</t>
  </si>
  <si>
    <t>YMT-NS-0434-27913</t>
  </si>
  <si>
    <t>YMT-NS-0768-29971</t>
  </si>
  <si>
    <t>NPGT847-9787-RT</t>
  </si>
  <si>
    <t>YMT-NS-160-15204</t>
  </si>
  <si>
    <t>YMT-NS-160-4900</t>
  </si>
  <si>
    <t>YMT-NS-160-1006</t>
  </si>
  <si>
    <t>YMT-NS-192-14641</t>
  </si>
  <si>
    <t>YMT-NS-192-4368</t>
  </si>
  <si>
    <t>YMT-NS-192-443</t>
  </si>
  <si>
    <t>YMT-NS-192-14642</t>
  </si>
  <si>
    <t>YMT-NS-192-4369</t>
  </si>
  <si>
    <t>YMT-NS-192-444</t>
  </si>
  <si>
    <t>YMT-NS-192-14643</t>
  </si>
  <si>
    <t>YMT-NS-192-4370</t>
  </si>
  <si>
    <t>YMT-NS-192-445</t>
  </si>
  <si>
    <t>YMT-NS-192-14644</t>
  </si>
  <si>
    <t>YMT-NS-192-4371</t>
  </si>
  <si>
    <t>YMT-NS-192-446</t>
  </si>
  <si>
    <t>0055-4.1.8.30.222-TM1.IS-0186</t>
  </si>
  <si>
    <t>4-1-8-30-222-NHNGA-31-1011-001</t>
  </si>
  <si>
    <t>YMT-NS-0434-27914</t>
  </si>
  <si>
    <t>YMT-NS-1025-PT-42291</t>
  </si>
  <si>
    <t>YMT-NS-0434-27915</t>
  </si>
  <si>
    <t>YMT-NS-1025-PT-42292</t>
  </si>
  <si>
    <t>YMT-NS-0434-27916</t>
  </si>
  <si>
    <t>YMT-NS-1025-PT-42293</t>
  </si>
  <si>
    <t>YMT-NS-199-14769</t>
  </si>
  <si>
    <t>YMT-NS-199-4487</t>
  </si>
  <si>
    <t>YMT-NS-0434-27917</t>
  </si>
  <si>
    <t>YMT-NS-1025-PT-42294</t>
  </si>
  <si>
    <t>YMT-NS-0434-27919</t>
  </si>
  <si>
    <t>YMT-NS-1025-PT-42296</t>
  </si>
  <si>
    <t>0055-4.1.8.30.222-TM1.IS-0187</t>
  </si>
  <si>
    <t>4-1-8-30-222-NHNGA-31-1011-002</t>
  </si>
  <si>
    <t>YMT-NS-0434-27920</t>
  </si>
  <si>
    <t>NPG575-PT-1180</t>
  </si>
  <si>
    <t>YMT-NS-189-14668</t>
  </si>
  <si>
    <t>YMT-NS-189-4393</t>
  </si>
  <si>
    <t>YMT-NS-189-470</t>
  </si>
  <si>
    <t>0055-4.1.4.60.120-TM1.IS-1061</t>
  </si>
  <si>
    <t>4-1-4-60-120-NHC4P+-62-1152-003</t>
  </si>
  <si>
    <t>YMT-NS-0434-27922</t>
  </si>
  <si>
    <t>NPG575-PT-1181</t>
  </si>
  <si>
    <t>YMT-NS-189-14669</t>
  </si>
  <si>
    <t>YMT-NS-189-4394</t>
  </si>
  <si>
    <t>YMT-NS-189-14670</t>
  </si>
  <si>
    <t>YMT-NS-189-4395</t>
  </si>
  <si>
    <t>YMT-NS-189-472</t>
  </si>
  <si>
    <t>YMT-NS-0434-27923</t>
  </si>
  <si>
    <t>YMT-NS-1025-PT-42297</t>
  </si>
  <si>
    <t>YMT-NS-189-14671</t>
  </si>
  <si>
    <t>YMT-NS-189-4396</t>
  </si>
  <si>
    <t>YMT-NS-189-473</t>
  </si>
  <si>
    <t>YMT-NS-0434-27924</t>
  </si>
  <si>
    <t>YMT-NS-1025-PT-42298</t>
  </si>
  <si>
    <t>2-30-311072</t>
  </si>
  <si>
    <t>0055-4.1.8.30.222-TM1.IS-0134</t>
  </si>
  <si>
    <t>4-1-8-30-222-NHNGA-31-1072-001</t>
  </si>
  <si>
    <t>YMT-NS-160-15234</t>
  </si>
  <si>
    <t>YMT-NS-160-4928</t>
  </si>
  <si>
    <t>YMT-NS-160-1036</t>
  </si>
  <si>
    <t>YMT-NS-181-14638</t>
  </si>
  <si>
    <t>YMT-NS-181-4365</t>
  </si>
  <si>
    <t>YMT-NS-181-440</t>
  </si>
  <si>
    <t>YMT-NS-160-15235</t>
  </si>
  <si>
    <t>YMT-NS-160-4929</t>
  </si>
  <si>
    <t>YMT-NS-160-1037</t>
  </si>
  <si>
    <t>YMT-NS-189-14672</t>
  </si>
  <si>
    <t>YMT-NS-189-4397</t>
  </si>
  <si>
    <t>YMT-NS-189-474</t>
  </si>
  <si>
    <t>YMT-NS-0434-27927</t>
  </si>
  <si>
    <t>YMT-NS-1025-PT-42374</t>
  </si>
  <si>
    <t>YMT-NS-160-15236</t>
  </si>
  <si>
    <t>YMT-NS-160-4930</t>
  </si>
  <si>
    <t>YMT-NS-160-1038</t>
  </si>
  <si>
    <t>YMT-NS-189-14673</t>
  </si>
  <si>
    <t>YMT-NS-189-4398</t>
  </si>
  <si>
    <t>YMT-NS-189-475</t>
  </si>
  <si>
    <t>YMT-NS-0434-27928</t>
  </si>
  <si>
    <t>YMT-NS-1025-PT-42375</t>
  </si>
  <si>
    <t>YMT-NS-0434-27930</t>
  </si>
  <si>
    <t>YMT-NS-1025-PT-42376</t>
  </si>
  <si>
    <t>YMT-NS-160-15237</t>
  </si>
  <si>
    <t>YMT-NS-160-4931</t>
  </si>
  <si>
    <t>YMT-NS-160-1039</t>
  </si>
  <si>
    <t>YMT-NS-192-14645</t>
  </si>
  <si>
    <t>YMT-NS-192-4372</t>
  </si>
  <si>
    <t>YMT-NS-192-447</t>
  </si>
  <si>
    <t>YMT-NS-0434-27932</t>
  </si>
  <si>
    <t>YMT-NS-1025-PT-42377</t>
  </si>
  <si>
    <t>YMT-NS-184-14521</t>
  </si>
  <si>
    <t>YMT-NS-184-4254</t>
  </si>
  <si>
    <t>YMT-NS-184-322</t>
  </si>
  <si>
    <t>YMT-NS-184-14554</t>
  </si>
  <si>
    <t>YMT-NS-184-4281</t>
  </si>
  <si>
    <t>YMT-NS-184-355</t>
  </si>
  <si>
    <t>YMT-NS-0434-27933</t>
  </si>
  <si>
    <t>YMT-NS-1025-PT-42378</t>
  </si>
  <si>
    <t>YMT-NS-160-15238</t>
  </si>
  <si>
    <t>YMT-NS-160-4932</t>
  </si>
  <si>
    <t>YMT-NS-160-1040</t>
  </si>
  <si>
    <t>0055-4.1.8.30.222-TM1.IS-0114</t>
  </si>
  <si>
    <t>4-1-8-30-222-NHNGA-31-1101-001</t>
  </si>
  <si>
    <t>TT1716-68108</t>
  </si>
  <si>
    <t>TT1716-68197</t>
  </si>
  <si>
    <t>YMT-NS-0434-27934</t>
  </si>
  <si>
    <t>YMT-NS-1025-PT-42289</t>
  </si>
  <si>
    <t>YMT-NS-0434-27935</t>
  </si>
  <si>
    <t>NPG575-PT-1185</t>
  </si>
  <si>
    <t>0055-4.1.4.60.120-TM1.IS-1062</t>
  </si>
  <si>
    <t>4-1-4-60-120-NHC4P+-62-1152-005</t>
  </si>
  <si>
    <t>YMT-NS-192-14646</t>
  </si>
  <si>
    <t>YMT-NS-192-4373</t>
  </si>
  <si>
    <t>YMT-NS-192-448</t>
  </si>
  <si>
    <t>YMT-NS-0434-27938</t>
  </si>
  <si>
    <t>YMT-NS-1025-PT-42290</t>
  </si>
  <si>
    <t>YMT-NS-184-14522</t>
  </si>
  <si>
    <t>YMT-NS-184-4255</t>
  </si>
  <si>
    <t>YMT-NS-184-323</t>
  </si>
  <si>
    <t>YMT-NS-0434-27941</t>
  </si>
  <si>
    <t>YMT-NS-0768-29981</t>
  </si>
  <si>
    <t>NPGT801-9212-RT</t>
  </si>
  <si>
    <t>TT1716-67938</t>
  </si>
  <si>
    <t>YMT-NS-184-14523</t>
  </si>
  <si>
    <t>YMT-NS-184-4256</t>
  </si>
  <si>
    <t>YMT-NS-184-324</t>
  </si>
  <si>
    <t>YMT-NS-160-15246</t>
  </si>
  <si>
    <t>YMT-NS-160-4940</t>
  </si>
  <si>
    <t>YMT-NS-160-1048</t>
  </si>
  <si>
    <t>YMT-NS-199-15315</t>
  </si>
  <si>
    <t>YMT-NS-199-4981</t>
  </si>
  <si>
    <t>YMT-NS-199-1116</t>
  </si>
  <si>
    <t>YMT-NS-0434-27946</t>
  </si>
  <si>
    <t>0055-4.1.8.30.222-TM1.IS-0129</t>
  </si>
  <si>
    <t>4-1-8-30-222-NHNGA-31-1123-003</t>
  </si>
  <si>
    <t>YMT-NS-184-14524</t>
  </si>
  <si>
    <t>YMT-NS-184-4257</t>
  </si>
  <si>
    <t>YMT-NS-184-325</t>
  </si>
  <si>
    <t>0055-4.1.4.60.120-TM1.IS-0087</t>
  </si>
  <si>
    <t>4-1-4-60-120-NHC5+-62-1072-001</t>
  </si>
  <si>
    <t>YMT-NS-176-14718</t>
  </si>
  <si>
    <t>YMT-NS-176-4440</t>
  </si>
  <si>
    <t>YMT-NS-176-520</t>
  </si>
  <si>
    <t>NPGT231-2029-RT</t>
  </si>
  <si>
    <t>YMT-NS-0434-27947</t>
  </si>
  <si>
    <t>YMT-NS-0768-29986</t>
  </si>
  <si>
    <t>YMT-NS-1025-RT-12829</t>
  </si>
  <si>
    <t>NPGT231-2593-VT</t>
  </si>
  <si>
    <t>NPGT231-1231-PT</t>
  </si>
  <si>
    <t>YMT-NS-0434-27948</t>
  </si>
  <si>
    <t>NPG575-PT-1235</t>
  </si>
  <si>
    <t>0055-4.1.8.30.222-TM1.IS-0136</t>
  </si>
  <si>
    <t>4-1-8-30-222-NHNGA-31-1124-001</t>
  </si>
  <si>
    <t>TT1716-68098</t>
  </si>
  <si>
    <t>TT1716-68188</t>
  </si>
  <si>
    <t>TT1716-67939</t>
  </si>
  <si>
    <t>YMT-NS-176-14599</t>
  </si>
  <si>
    <t>YMT-NS-176-4326</t>
  </si>
  <si>
    <t>YMT-NS-176-401</t>
  </si>
  <si>
    <t>TT1646-65923</t>
  </si>
  <si>
    <t>TT1646-65967</t>
  </si>
  <si>
    <t>TT1716-67940</t>
  </si>
  <si>
    <t>YMT-NS-0434-27957</t>
  </si>
  <si>
    <t>YMT-NS-1030-PT-44570</t>
  </si>
  <si>
    <t>NPGT019-208-VT</t>
  </si>
  <si>
    <t>NPGT019-111-PT</t>
  </si>
  <si>
    <t>NPGT736N-8527-RT</t>
  </si>
  <si>
    <t>0055-4.1.8.30.222-TM1.IS-0137</t>
  </si>
  <si>
    <t>4-1-8-30-222-NHNGA-31-1124-002</t>
  </si>
  <si>
    <t>YMT-NS-0434-27958</t>
  </si>
  <si>
    <t>YMT-NS-1030-PT-44571</t>
  </si>
  <si>
    <t>YMT-NS-0434-27959</t>
  </si>
  <si>
    <t>YMT-NS-1030-PT-44572</t>
  </si>
  <si>
    <t>TT1716-68109</t>
  </si>
  <si>
    <t>TT1716-68198</t>
  </si>
  <si>
    <t>YMT-NS-176-14893</t>
  </si>
  <si>
    <t>YMT-NS-176-4603</t>
  </si>
  <si>
    <t>YMT-NS-176-695</t>
  </si>
  <si>
    <t>TT1716-67961</t>
  </si>
  <si>
    <t>TT-NGS-0116-2980</t>
  </si>
  <si>
    <t>YMT-NS-0434-27961</t>
  </si>
  <si>
    <t>YMT-NS-1030-PT-44574</t>
  </si>
  <si>
    <t>2-30-321000</t>
  </si>
  <si>
    <t>0055-4.1.8.30.222-TM1.IS-0634</t>
  </si>
  <si>
    <t>4-1-8-30-222-NHNGAD-32-1000-001</t>
  </si>
  <si>
    <t>YMT-NS-181-561</t>
  </si>
  <si>
    <t>NPG609-RT-3516</t>
  </si>
  <si>
    <t>NPG609-RT-3515</t>
  </si>
  <si>
    <t>NPG609-RT-3517</t>
  </si>
  <si>
    <t>NPGT063-532-VT</t>
  </si>
  <si>
    <t>NPGT063-350-PT</t>
  </si>
  <si>
    <t>NPG609-RT-3541</t>
  </si>
  <si>
    <t>P1Y7623</t>
  </si>
  <si>
    <t>TT1685-68253</t>
  </si>
  <si>
    <t>TT1685-68279</t>
  </si>
  <si>
    <t>TT1685-68214</t>
  </si>
  <si>
    <t>1-60-621121</t>
  </si>
  <si>
    <t>0055-4.1.4.60.120-TM1.IS-1176</t>
  </si>
  <si>
    <t>4-1-4-60-120-NHC5+-62-1121-001</t>
  </si>
  <si>
    <t>YMT-NS-176-14730</t>
  </si>
  <si>
    <t>YMT-NS-176-4452</t>
  </si>
  <si>
    <t>YMT-NS-176-532</t>
  </si>
  <si>
    <t>YMT-NS-176-14600</t>
  </si>
  <si>
    <t>YMT-NS-176-4327</t>
  </si>
  <si>
    <t>YMT-NS-176-402</t>
  </si>
  <si>
    <t>YMT-NS-0434-27974</t>
  </si>
  <si>
    <t>YMT-NS-0768-29991</t>
  </si>
  <si>
    <t>YMT-NS-199-542</t>
  </si>
  <si>
    <t>YMT-NS-176-14731</t>
  </si>
  <si>
    <t>YMT-NS-176-4453</t>
  </si>
  <si>
    <t>YMT-NS-176-533</t>
  </si>
  <si>
    <t>NPGT407-5238-VT</t>
  </si>
  <si>
    <t>TT2458-85343</t>
  </si>
  <si>
    <t>0055-4.1.8.30.222-TM1.IS-0635</t>
  </si>
  <si>
    <t>4-1-8-30-222-NHNGAD-32-1000-002</t>
  </si>
  <si>
    <t>YMT-NS-176-14732</t>
  </si>
  <si>
    <t>YMT-NS-176-4454</t>
  </si>
  <si>
    <t>YMT-NS-176-534</t>
  </si>
  <si>
    <t>YMT-NS-176-14601</t>
  </si>
  <si>
    <t>YMT-NS-176-4328</t>
  </si>
  <si>
    <t>YMT-NS-176-403</t>
  </si>
  <si>
    <t>TT2212-80027</t>
  </si>
  <si>
    <t>NPGT063-649-VT</t>
  </si>
  <si>
    <t>NPGT822-8860-VT</t>
  </si>
  <si>
    <t>NPGT822-9832-PT</t>
  </si>
  <si>
    <t>NPGT822-9326-RT</t>
  </si>
  <si>
    <t>0055-4.1.4.60.120-TM1.IS-0113</t>
  </si>
  <si>
    <t>4-1-4-60-120-NHLGPT-61-1161-003</t>
  </si>
  <si>
    <t>YMT-NS-158-15251</t>
  </si>
  <si>
    <t>YMT-NS-158-4945</t>
  </si>
  <si>
    <t>NPGT590-6957-RT</t>
  </si>
  <si>
    <t>P1Y5456</t>
  </si>
  <si>
    <t>NPGT063-792-VT</t>
  </si>
  <si>
    <t>2-30-321024</t>
  </si>
  <si>
    <t>0055-4.1.8.30.222-TM1.IS-0595</t>
  </si>
  <si>
    <t>4-1-8-30-222-NHNGAD-32-1024-003</t>
  </si>
  <si>
    <t>YMT-NS-176-14940</t>
  </si>
  <si>
    <t>YMT-NS-176-4649</t>
  </si>
  <si>
    <t>YMT-NS-176-742</t>
  </si>
  <si>
    <t>NPGT188N-5064-VT</t>
  </si>
  <si>
    <t>NPGT188N-3078-PT</t>
  </si>
  <si>
    <t>NPGT659N-7910-RT</t>
  </si>
  <si>
    <t>YMT-NS-176-14941</t>
  </si>
  <si>
    <t>YMT-NS-176-4650</t>
  </si>
  <si>
    <t>YMT-NS-176-743</t>
  </si>
  <si>
    <t>NPGT124-5066-VT</t>
  </si>
  <si>
    <t>NPGT124-3080-PT</t>
  </si>
  <si>
    <t>NPGT124-3730-RT</t>
  </si>
  <si>
    <t>0055-4.1.8.30.222-TM1.IS-0234</t>
  </si>
  <si>
    <t>4-1-8-30-222-NHNGAD-32-1024-007</t>
  </si>
  <si>
    <t>YMT-NS-181-14773</t>
  </si>
  <si>
    <t>YMT-NS-181-4490</t>
  </si>
  <si>
    <t>YMT-NS-181-575</t>
  </si>
  <si>
    <t>P1Y202</t>
  </si>
  <si>
    <t>YMT-NS-0434-27982</t>
  </si>
  <si>
    <t>YMT-NS-161-15157</t>
  </si>
  <si>
    <t>YMT-NS-161-4853</t>
  </si>
  <si>
    <t>YMT-NS-161-959</t>
  </si>
  <si>
    <t>TT1716-68110</t>
  </si>
  <si>
    <t>TT1716-68199</t>
  </si>
  <si>
    <t>TT1716-67956</t>
  </si>
  <si>
    <t>YMT-NS-158-15384</t>
  </si>
  <si>
    <t>YMT-NS-158-5047</t>
  </si>
  <si>
    <t>NPGT590-6958-RT</t>
  </si>
  <si>
    <t>YMT-NS-0434-27983</t>
  </si>
  <si>
    <t>YMT-NS-181-14774</t>
  </si>
  <si>
    <t>YMT-NS-181-4491</t>
  </si>
  <si>
    <t>YMT-NS-181-576</t>
  </si>
  <si>
    <t>NPGT124-4251-VT</t>
  </si>
  <si>
    <t>NPGT124-2670-PT</t>
  </si>
  <si>
    <t>NPGT124-3613-RT</t>
  </si>
  <si>
    <t>YMT-NS-181-14776</t>
  </si>
  <si>
    <t>YMT-NS-181-4493</t>
  </si>
  <si>
    <t>YMT-NS-181-14777</t>
  </si>
  <si>
    <t>YMT-NS-181-4494</t>
  </si>
  <si>
    <t>YMT-NS-181-579</t>
  </si>
  <si>
    <t>YMT-NS-176-14942</t>
  </si>
  <si>
    <t>YMT-NS-176-4651</t>
  </si>
  <si>
    <t>YMT-NS-176-744</t>
  </si>
  <si>
    <t>YMT-NS-0434-27984</t>
  </si>
  <si>
    <t>NPGT590-8801-PT</t>
  </si>
  <si>
    <t>NPGT590-6959-RT</t>
  </si>
  <si>
    <t>YMT-NS-192-15464</t>
  </si>
  <si>
    <t>YMT-NS-192-5122</t>
  </si>
  <si>
    <t>YMT-NS-192-1264</t>
  </si>
  <si>
    <t>YMT-NS-157-15418</t>
  </si>
  <si>
    <t>YMT-NS-157-5078</t>
  </si>
  <si>
    <t>YMT-NS-157-1219</t>
  </si>
  <si>
    <t>YMT-NS-157-15419</t>
  </si>
  <si>
    <t>YMT-NS-157-5079</t>
  </si>
  <si>
    <t>YMT-NS-157-1220</t>
  </si>
  <si>
    <t>YMT-NS-157-15420</t>
  </si>
  <si>
    <t>YMT-NS-157-5080</t>
  </si>
  <si>
    <t>YMT-NS-157-1221</t>
  </si>
  <si>
    <t>0055-4.1.8.30.222-TM1.IS-0233</t>
  </si>
  <si>
    <t>4-1-8-30-222-NHNGAD-32-1024-008</t>
  </si>
  <si>
    <t>YMT-NS-0434-27985</t>
  </si>
  <si>
    <t>NPG609-PT-229</t>
  </si>
  <si>
    <t>YMT-NS-160-15215</t>
  </si>
  <si>
    <t>YMT-NS-160-4910</t>
  </si>
  <si>
    <t>YMT-NS-160-1017</t>
  </si>
  <si>
    <t>YMT-NS-157-15448</t>
  </si>
  <si>
    <t>YMT-NS-157-5105</t>
  </si>
  <si>
    <t>YMT-NS-157-1249</t>
  </si>
  <si>
    <t>YMT-NS-157-14775</t>
  </si>
  <si>
    <t>YMT-NS-157-4492</t>
  </si>
  <si>
    <t>YMT-NS-0434-27986</t>
  </si>
  <si>
    <t>NPG609-PT-230</t>
  </si>
  <si>
    <t>NPGT124-5065-VT</t>
  </si>
  <si>
    <t>NPGT124-3079-PT</t>
  </si>
  <si>
    <t>NPGT124-3729-RT</t>
  </si>
  <si>
    <t>YMT-NS-0434-27987</t>
  </si>
  <si>
    <t>NPG609-PT-231</t>
  </si>
  <si>
    <t>YMT-NS-157-15429</t>
  </si>
  <si>
    <t>YMT-NS-157-5086</t>
  </si>
  <si>
    <t>YMT-NS-157-1230</t>
  </si>
  <si>
    <t>YMT-NS-0434-27988</t>
  </si>
  <si>
    <t>NPG609-PT-232</t>
  </si>
  <si>
    <t>YMT-NS-160-15216</t>
  </si>
  <si>
    <t>YMT-NS-160-4911</t>
  </si>
  <si>
    <t>YMT-NS-0434-27989</t>
  </si>
  <si>
    <t>0055-4.1.4.60.120-TM1.IS-0605</t>
  </si>
  <si>
    <t>4-1-4-60-120-NHLGPT-61-1162-001</t>
  </si>
  <si>
    <t>NPGT124-5068-VT</t>
  </si>
  <si>
    <t>NPGT124-3082-PT</t>
  </si>
  <si>
    <t>NPGT659N-7911-RT</t>
  </si>
  <si>
    <t>NPGT124-5069-VT</t>
  </si>
  <si>
    <t>NPGT124-3083-PT</t>
  </si>
  <si>
    <t>NPGT124-3733-RT</t>
  </si>
  <si>
    <t>NPGT124-5067-VT</t>
  </si>
  <si>
    <t>NPGT124-3081-PT</t>
  </si>
  <si>
    <t>NPGT659N-7912-RT</t>
  </si>
  <si>
    <t>2-30-321063</t>
  </si>
  <si>
    <t>0055-4.1.8.30.222-TM1.IS-0121</t>
  </si>
  <si>
    <t>4-1-8-30-222-NHNGAD-32-1063-002</t>
  </si>
  <si>
    <t>0055-4.1.4.60.120-TM1.IS-0124</t>
  </si>
  <si>
    <t>4-1-4-60-120-NHLGPT-61-1163-003</t>
  </si>
  <si>
    <t>YMT-NS-159-15158</t>
  </si>
  <si>
    <t>YMT-NS-159-4854</t>
  </si>
  <si>
    <t>YMT-NS-159-960</t>
  </si>
  <si>
    <t>YMT-NS-0434-27995</t>
  </si>
  <si>
    <t>YMT-NS-0768-29995</t>
  </si>
  <si>
    <t>2-30-321084</t>
  </si>
  <si>
    <t>0055-4.1.8.30.222-TM1.IS-0497</t>
  </si>
  <si>
    <t>4-1-8-30-222-NHNGAD-32-1084-001</t>
  </si>
  <si>
    <t>YMT-NS-160-15242</t>
  </si>
  <si>
    <t>YMT-NS-160-4936</t>
  </si>
  <si>
    <t>YMT-NS-160-1044</t>
  </si>
  <si>
    <t>YMT-NS-159-15028</t>
  </si>
  <si>
    <t>YMT-NS-159-4733</t>
  </si>
  <si>
    <t>YMT-NS-159-830</t>
  </si>
  <si>
    <t>YMT-NS-0434-28000</t>
  </si>
  <si>
    <t>YMT-NS-0768-29996</t>
  </si>
  <si>
    <t>YMT-NS-0434-28002</t>
  </si>
  <si>
    <t>YMT-NS-0768-29997</t>
  </si>
  <si>
    <t>0055-4.1.8.30.222-TM1.IS-0071</t>
  </si>
  <si>
    <t>4-1-8-30-222-NHRGR-33-1024-005</t>
  </si>
  <si>
    <t>YMT-NS-0434-28003</t>
  </si>
  <si>
    <t>YMT-NS-0962-PT-36175</t>
  </si>
  <si>
    <t>NPG610N-RT-3536</t>
  </si>
  <si>
    <t>YMT-NS-159-14547</t>
  </si>
  <si>
    <t>YMT-NS-159-4274</t>
  </si>
  <si>
    <t>YMT-NS-159-348</t>
  </si>
  <si>
    <t>YMT-NS-176-14782</t>
  </si>
  <si>
    <t>YMT-NS-176-4496</t>
  </si>
  <si>
    <t>YMT-NS-176-584</t>
  </si>
  <si>
    <t>YMT-NS-159-15159</t>
  </si>
  <si>
    <t>YMT-NS-159-4855</t>
  </si>
  <si>
    <t>YMT-NS-159-961</t>
  </si>
  <si>
    <t>YMT-NS-160-15212</t>
  </si>
  <si>
    <t>YMT-NS-160-4907</t>
  </si>
  <si>
    <t>YMT-NS-160-1014</t>
  </si>
  <si>
    <t>P1Y2999</t>
  </si>
  <si>
    <t>GZD-131-VT-1139</t>
  </si>
  <si>
    <t>YMT-NS-160-15213</t>
  </si>
  <si>
    <t>YMT-NS-160-4908</t>
  </si>
  <si>
    <t>YMT-NS-160-1015</t>
  </si>
  <si>
    <t>YMT-NS-160-15214</t>
  </si>
  <si>
    <t>YMT-NS-160-4909</t>
  </si>
  <si>
    <t>YMT-NS-0434-28006</t>
  </si>
  <si>
    <t>YMT-NS-185-117</t>
  </si>
  <si>
    <t>YMT-NS-160-15084</t>
  </si>
  <si>
    <t>YMT-NS-160-4784</t>
  </si>
  <si>
    <t>YMT-NS-160-886</t>
  </si>
  <si>
    <t>YMT-NS-160-15085</t>
  </si>
  <si>
    <t>YMT-NS-160-4785</t>
  </si>
  <si>
    <t>YMT-NS-160-887</t>
  </si>
  <si>
    <t>YMT-NS-160-15086</t>
  </si>
  <si>
    <t>YMT-NS-160-4786</t>
  </si>
  <si>
    <t>YMT-NS-160-888</t>
  </si>
  <si>
    <t>GZD-131-VT-1133</t>
  </si>
  <si>
    <t>YMT-NS-0434-28009</t>
  </si>
  <si>
    <t>YMT-NS-0962-PT-36178</t>
  </si>
  <si>
    <t>NPG609-RT-3540</t>
  </si>
  <si>
    <t>0055-4.1.8.30.222-TM1.IS-0085</t>
  </si>
  <si>
    <t>4-1-8-30-222-NHRGR-33-1025-005</t>
  </si>
  <si>
    <t>YMT-NS-199-14778</t>
  </si>
  <si>
    <t>YMT-NS-199-4495</t>
  </si>
  <si>
    <t>YMT-NS-199-580</t>
  </si>
  <si>
    <t>YMT-NS-0434-28010</t>
  </si>
  <si>
    <t>ACPC-GNZ-031N PT 8593</t>
  </si>
  <si>
    <t>ACPC-GNZ-031N RT 8593</t>
  </si>
  <si>
    <t>TT2212-80036</t>
  </si>
  <si>
    <t>YMT-NS-0434-28011</t>
  </si>
  <si>
    <t>ACPC-GNZ-036 РТ 8661</t>
  </si>
  <si>
    <t>0055-4.1.8.30.222-TM1.IS-0054</t>
  </si>
  <si>
    <t>4-1-8-30-222-NHRGS-33-1028-001</t>
  </si>
  <si>
    <t>YMT-NS-0434-28012</t>
  </si>
  <si>
    <t>YMT-NS-1025-PT-42222</t>
  </si>
  <si>
    <t>YMT-NS-0434-28013</t>
  </si>
  <si>
    <t>YMT-NS-1025-PT-42223</t>
  </si>
  <si>
    <t>TTCPC-GNZ-227-25363</t>
  </si>
  <si>
    <t>0055-4.1.8.30.222-TM1.IS-0055</t>
  </si>
  <si>
    <t>4-1-8-30-222-NHRGS-33-1028-002</t>
  </si>
  <si>
    <t>YMT-NS-199-14783</t>
  </si>
  <si>
    <t>YMT-NS-199-4497</t>
  </si>
  <si>
    <t>YMT-NS-0434-28014</t>
  </si>
  <si>
    <t>YMT-NS-1025-PT-42224</t>
  </si>
  <si>
    <t>YMT-NS-1032-RT-13436</t>
  </si>
  <si>
    <t>YMT-NS-176-14602</t>
  </si>
  <si>
    <t>YMT-NS-176-4329</t>
  </si>
  <si>
    <t>YMT-NS-176-404</t>
  </si>
  <si>
    <t>YMT-NS-176-14603</t>
  </si>
  <si>
    <t>YMT-NS-176-4330</t>
  </si>
  <si>
    <t>YMT-NS-176-405</t>
  </si>
  <si>
    <t>YMT-NS-176-14604</t>
  </si>
  <si>
    <t>YMT-NS-176-4331</t>
  </si>
  <si>
    <t>YMT-NS-176-406</t>
  </si>
  <si>
    <t>YMT-NS-176-14605</t>
  </si>
  <si>
    <t>YMT-NS-176-4332</t>
  </si>
  <si>
    <t>YMT-NS-176-407</t>
  </si>
  <si>
    <t>YMT-NS-176-14606</t>
  </si>
  <si>
    <t>YMT-NS-176-4333</t>
  </si>
  <si>
    <t>YMT-NS-176-408</t>
  </si>
  <si>
    <t>0055-4.1.4.60.120-TM1.IS-0756</t>
  </si>
  <si>
    <t>4-1-4-60-120-NHLGPT-61-1163-004</t>
  </si>
  <si>
    <t>YMT-NS-0434-28015</t>
  </si>
  <si>
    <t>YMT-NS-158-515</t>
  </si>
  <si>
    <t>YMT-NS-176-14906</t>
  </si>
  <si>
    <t>YMT-NS-176-4616</t>
  </si>
  <si>
    <t>YMT-NS-176-708</t>
  </si>
  <si>
    <t>0055-4.1.8.30.222-TM1.IS-0057</t>
  </si>
  <si>
    <t>4-1-8-30-222-NHRGS-33-1028-004</t>
  </si>
  <si>
    <t>YMT-NS-0434-28018</t>
  </si>
  <si>
    <t>YMT-NS-1025-PT-42225</t>
  </si>
  <si>
    <t>YMT-NS-0434-28019</t>
  </si>
  <si>
    <t>YMT-NS-158-554</t>
  </si>
  <si>
    <t>YMT-NS-0434-28020</t>
  </si>
  <si>
    <t>YMT-NS-1025-PT-42226</t>
  </si>
  <si>
    <t>TTCPC-GNZ-227-25334</t>
  </si>
  <si>
    <t>YMT-NS-0434-28021</t>
  </si>
  <si>
    <t>YMT-NS-158-553</t>
  </si>
  <si>
    <t>0055-4.1.8.30.222-TM1.IS-0108</t>
  </si>
  <si>
    <t>4-1-8-30-222-NHRGS-33-1028-011</t>
  </si>
  <si>
    <t>YMT-NS-0434-28022</t>
  </si>
  <si>
    <t>NPG575-PT-1051</t>
  </si>
  <si>
    <t>YMT-NS-1032-RT-13435</t>
  </si>
  <si>
    <t>YMT-NS-0434-28023</t>
  </si>
  <si>
    <t>YMT-NS-158-516</t>
  </si>
  <si>
    <t>YMT-NS-0434-28024</t>
  </si>
  <si>
    <t>NPG609-PT-3526</t>
  </si>
  <si>
    <t>YMT-NS-1032-RT-13434</t>
  </si>
  <si>
    <t>YMT-NS-0434-28026</t>
  </si>
  <si>
    <t>NPG609-PT-3525</t>
  </si>
  <si>
    <t>NPG609-RT-3525</t>
  </si>
  <si>
    <t>YMT-NS-0434-28027</t>
  </si>
  <si>
    <t>NPG575-PT-1052</t>
  </si>
  <si>
    <t>YMT-NS-1032-RT-13433</t>
  </si>
  <si>
    <t>YMT-NS-158-15400</t>
  </si>
  <si>
    <t>YMT-NS-158-5063</t>
  </si>
  <si>
    <t>YMT-NS-158-1201</t>
  </si>
  <si>
    <t>YMT-NS-0434-28028</t>
  </si>
  <si>
    <t>ACPC-GNZ-031N PT 8594</t>
  </si>
  <si>
    <t>ACPC-GNZ-031N RT 8594</t>
  </si>
  <si>
    <t>YMT-NS-0434-28029</t>
  </si>
  <si>
    <t>NPG609-PT-3524</t>
  </si>
  <si>
    <t>YMT-NS-1032-RT-13423</t>
  </si>
  <si>
    <t>0055-4.1.8.30.222-TM1.IS-0222</t>
  </si>
  <si>
    <t>4-1-8-30-222-NHRGS-33-1028-012</t>
  </si>
  <si>
    <t>YMT-NS-176-14943</t>
  </si>
  <si>
    <t>YMT-NS-176-4652</t>
  </si>
  <si>
    <t>YMT-NS-176-745</t>
  </si>
  <si>
    <t>YMT-NS-0434-28030</t>
  </si>
  <si>
    <t>YMT-NS-1025-PT-42227</t>
  </si>
  <si>
    <t>0055-4.1.4.60.120-TM1.IS-0131</t>
  </si>
  <si>
    <t>4-1-4-60-120-NHLGPT-61-1165-003</t>
  </si>
  <si>
    <t>YMT-NS-176-14907</t>
  </si>
  <si>
    <t>YMT-NS-176-4617</t>
  </si>
  <si>
    <t>YMT-NS-176-709</t>
  </si>
  <si>
    <t>YMT-NS-176-14908</t>
  </si>
  <si>
    <t>YMT-NS-176-4618</t>
  </si>
  <si>
    <t>YMT-NS-176-710</t>
  </si>
  <si>
    <t>YMT-NS-176-14944</t>
  </si>
  <si>
    <t>YMT-NS-176-4653</t>
  </si>
  <si>
    <t>YMT-NS-176-746</t>
  </si>
  <si>
    <t>YMT-NS-0434-28031</t>
  </si>
  <si>
    <t>YMT-NS-199-543</t>
  </si>
  <si>
    <t>YMT-NS-176-14945</t>
  </si>
  <si>
    <t>YMT-NS-176-4654</t>
  </si>
  <si>
    <t>YMT-NS-176-747</t>
  </si>
  <si>
    <t>YMT-NS-176-14909</t>
  </si>
  <si>
    <t>YMT-NS-176-4619</t>
  </si>
  <si>
    <t>YMT-NS-176-711</t>
  </si>
  <si>
    <t>YMT-NS-0434-28032</t>
  </si>
  <si>
    <t>YMT-NS-1025-PT-42228</t>
  </si>
  <si>
    <t>YMT-NS-1032-RT-13424</t>
  </si>
  <si>
    <t>YMT-NS-176-14910</t>
  </si>
  <si>
    <t>YMT-NS-176-4620</t>
  </si>
  <si>
    <t>YMT-NS-176-712</t>
  </si>
  <si>
    <t>0055-4.1.8.30.222-TM1.IS-0016</t>
  </si>
  <si>
    <t>4-1-8-30-222-NHRGS-33-1029-008</t>
  </si>
  <si>
    <t>YMT-NS-176-14946</t>
  </si>
  <si>
    <t>YMT-NS-176-4655</t>
  </si>
  <si>
    <t>YMT-NS-176-748</t>
  </si>
  <si>
    <t>YMT-NS-176-14704</t>
  </si>
  <si>
    <t>YMT-NS-176-4427</t>
  </si>
  <si>
    <t>YMT-NS-176-506</t>
  </si>
  <si>
    <t>YMT-NS-176-14705</t>
  </si>
  <si>
    <t>YMT-NS-176-4428</t>
  </si>
  <si>
    <t>YMT-NS-176-507</t>
  </si>
  <si>
    <t>YMT-NS-176-14947</t>
  </si>
  <si>
    <t>YMT-NS-176-4656</t>
  </si>
  <si>
    <t>YMT-NS-176-749</t>
  </si>
  <si>
    <t>P1Y39760</t>
  </si>
  <si>
    <t>TT1582-72403</t>
  </si>
  <si>
    <t>TT1582-72311</t>
  </si>
  <si>
    <t>YMT-NS-0434-28033</t>
  </si>
  <si>
    <t>YMT-NS-0600-19730</t>
  </si>
  <si>
    <t>YMT-NS-0434-28034</t>
  </si>
  <si>
    <t>YMT-NS-1030-PT-44454</t>
  </si>
  <si>
    <t>YMT-NS-0434-28035</t>
  </si>
  <si>
    <t>YMT-NS-1030-PT-44455</t>
  </si>
  <si>
    <t>NPGT924N-10960-RT</t>
  </si>
  <si>
    <t>YMT-NS-160-15087</t>
  </si>
  <si>
    <t>YMT-NS-160-4787</t>
  </si>
  <si>
    <t>YMT-NS-160-889</t>
  </si>
  <si>
    <t>1-60-611208</t>
  </si>
  <si>
    <t>0055-4.1.4.60.120-TM1.IS-1033</t>
  </si>
  <si>
    <t>4-1-4-60-120-NHLGPT-61-1208-001</t>
  </si>
  <si>
    <t>YMT-NS-159-15175</t>
  </si>
  <si>
    <t>YMT-NS-159-4871</t>
  </si>
  <si>
    <t>TT1582-65192</t>
  </si>
  <si>
    <t>TT1582-65255</t>
  </si>
  <si>
    <t>TT-NGS-0038-1960</t>
  </si>
  <si>
    <t>YMT-NS-159-15176</t>
  </si>
  <si>
    <t>YMT-NS-159-4872</t>
  </si>
  <si>
    <t>2-30-191042</t>
  </si>
  <si>
    <t>0055-4.1.8.30.222-TM1.IS-0164</t>
  </si>
  <si>
    <t>4-1-8-30-222-NODRAH-19-1042-001</t>
  </si>
  <si>
    <t>NPGT231-2178-RT</t>
  </si>
  <si>
    <t>YMT-NS-0434-28036</t>
  </si>
  <si>
    <t>YMT-NS-0911-PT-34058</t>
  </si>
  <si>
    <t>YMT-NS-0938-RT-8703</t>
  </si>
  <si>
    <t>YMT-NS-159-15177</t>
  </si>
  <si>
    <t>YMT-NS-159-4873</t>
  </si>
  <si>
    <t>YMT-NS-157-1254</t>
  </si>
  <si>
    <t>YMT-NS-176-14618</t>
  </si>
  <si>
    <t>YMT-NS-176-4345</t>
  </si>
  <si>
    <t>YMT-NS-176-420</t>
  </si>
  <si>
    <t>NPGT231-2924-VT</t>
  </si>
  <si>
    <t>NPGT231-2163-RT</t>
  </si>
  <si>
    <t>YMT-NS-176-14619</t>
  </si>
  <si>
    <t>YMT-NS-176-4346</t>
  </si>
  <si>
    <t>YMT-NS-176-421</t>
  </si>
  <si>
    <t>YMT-NS-0434-28037</t>
  </si>
  <si>
    <t>YMT-NS-0911-PT-34059</t>
  </si>
  <si>
    <t>YMT-NS-0938-RT-8699</t>
  </si>
  <si>
    <t>YMT-NS-0434-28038</t>
  </si>
  <si>
    <t>YMT-NS-0911-PT-34060</t>
  </si>
  <si>
    <t>YMT-NS-0938-RT-8700</t>
  </si>
  <si>
    <t>YMT-NS-0434-28039</t>
  </si>
  <si>
    <t>YMT-NS-0911-PT-34061</t>
  </si>
  <si>
    <t>YMT-NS-0938-RT-8684</t>
  </si>
  <si>
    <t>TT1582-65193</t>
  </si>
  <si>
    <t>TT1582-65256</t>
  </si>
  <si>
    <t>NPGT428N-5401-RT</t>
  </si>
  <si>
    <t>YMT-NS-176-14621</t>
  </si>
  <si>
    <t>YMT-NS-176-4348</t>
  </si>
  <si>
    <t>YMT-NS-176-423</t>
  </si>
  <si>
    <t>YMT-NS-0434-28040</t>
  </si>
  <si>
    <t>YMT-NS-0911-PT-34062</t>
  </si>
  <si>
    <t>YMT-NS-0938-RT-8694</t>
  </si>
  <si>
    <t>YMT-NS-176-14585</t>
  </si>
  <si>
    <t>YMT-NS-176-4312</t>
  </si>
  <si>
    <t>NPGT667N-7956-RT</t>
  </si>
  <si>
    <t>YMT-NS-159-15178</t>
  </si>
  <si>
    <t>YMT-NS-159-4874</t>
  </si>
  <si>
    <t>0055-4.1.8.30.222-TM1.IS-0163</t>
  </si>
  <si>
    <t>4-1-8-30-222-NODRAH-19-1043-001</t>
  </si>
  <si>
    <t>YMT-NS-157-15440</t>
  </si>
  <si>
    <t>YMT-NS-1025-RT-12790</t>
  </si>
  <si>
    <t>YMT-NS-159-15179</t>
  </si>
  <si>
    <t>YMT-NS-159-4875</t>
  </si>
  <si>
    <t>YMT-NS-159-15180</t>
  </si>
  <si>
    <t>YMT-NS-159-4876</t>
  </si>
  <si>
    <t>YMT-NS-0434-28041</t>
  </si>
  <si>
    <t>YMT-NS-0911-PT-34063</t>
  </si>
  <si>
    <t>YMT-NS-955-RT-8898</t>
  </si>
  <si>
    <t>YMT-NS-157-14969</t>
  </si>
  <si>
    <t>YMT-NS-1025-RT-12900</t>
  </si>
  <si>
    <t>YMT-NS-157-15453</t>
  </si>
  <si>
    <t>YMT-NS-1025-RT-12797</t>
  </si>
  <si>
    <t>YMT-NS-1025-RT-12785</t>
  </si>
  <si>
    <t>YMT-NS-0434-28042</t>
  </si>
  <si>
    <t>YMT-NS-0911-PT-34064</t>
  </si>
  <si>
    <t>YMT-NS-955-RT-8900</t>
  </si>
  <si>
    <t>YMT-NS-0434-28043</t>
  </si>
  <si>
    <t>YMT-NS-0911-PT-34065</t>
  </si>
  <si>
    <t>YMT-NS-955-RT-8901</t>
  </si>
  <si>
    <t>YMT-NS-0434-28044</t>
  </si>
  <si>
    <t>YMT-NS-0911-PT-34066</t>
  </si>
  <si>
    <t>YMT-NS-955-RT-8899</t>
  </si>
  <si>
    <t>YMT-NS-0434-28045</t>
  </si>
  <si>
    <t>YMT-NS-0911-PT-34067</t>
  </si>
  <si>
    <t>YMT-NS-955-RT-8897</t>
  </si>
  <si>
    <t>2-30-961026</t>
  </si>
  <si>
    <t>0055-4.1.8.30.222-TM1.IS-0460</t>
  </si>
  <si>
    <t>4-1-8-30-222-UWSW-96-1026-002</t>
  </si>
  <si>
    <t>YMT-NS-0434-28046</t>
  </si>
  <si>
    <t>YMT-NS-0434-28047</t>
  </si>
  <si>
    <t>YMT-NS-185-14533</t>
  </si>
  <si>
    <t>YMT-NS-185-334</t>
  </si>
  <si>
    <t>YMT-NS-185-14532</t>
  </si>
  <si>
    <t>YMT-NS-185-333</t>
  </si>
  <si>
    <t>0055-4.1.4.60.120-TM1.IS-1034</t>
  </si>
  <si>
    <t>4-1-4-60-120-NHLGPT-61-1208-002</t>
  </si>
  <si>
    <t>YMT-NS-0434-28048</t>
  </si>
  <si>
    <t>YMT-NS-0665-27242</t>
  </si>
  <si>
    <t>NPGT789N-9045-RT</t>
  </si>
  <si>
    <t>TT1716-68111</t>
  </si>
  <si>
    <t>TT1716-68200</t>
  </si>
  <si>
    <t>TT1716-67950</t>
  </si>
  <si>
    <t>YMT-NS-161-15181</t>
  </si>
  <si>
    <t>YMT-NS-161-4877</t>
  </si>
  <si>
    <t>YMT-NS-161-983</t>
  </si>
  <si>
    <t>YMT-NS-0434-28049</t>
  </si>
  <si>
    <t>YMT-NS-179-14833</t>
  </si>
  <si>
    <t>YMT-NS-179-4544</t>
  </si>
  <si>
    <t>YMT-NS-179-635</t>
  </si>
  <si>
    <t>YMT-NS-0434-28050</t>
  </si>
  <si>
    <t>YMT-NS-1032-RT-13847</t>
  </si>
  <si>
    <t>YMT-NS-0434-28051</t>
  </si>
  <si>
    <t>YMT-NS-0665-27243</t>
  </si>
  <si>
    <t>NPGT789N-9046-RT</t>
  </si>
  <si>
    <t>YMT-NS-199-14779</t>
  </si>
  <si>
    <t>YMT-NS-199-14780</t>
  </si>
  <si>
    <t>YMT-NS-199-582</t>
  </si>
  <si>
    <t>YMT-NS-0434-28052</t>
  </si>
  <si>
    <t>TT2412-84332</t>
  </si>
  <si>
    <t>0055-4.1.4.60.123-TM1.IS-0062</t>
  </si>
  <si>
    <t>4-1-4-60-123-NHLGPT-61-1235-005</t>
  </si>
  <si>
    <t>YMT-NS-161-15185</t>
  </si>
  <si>
    <t>YMT-NS-161-4881</t>
  </si>
  <si>
    <t>YMT-NS-161-987</t>
  </si>
  <si>
    <t>YMT-NS-0434-28053</t>
  </si>
  <si>
    <t>YMT-NS-0768-30003</t>
  </si>
  <si>
    <t>YMT-NS-199-15044</t>
  </si>
  <si>
    <t>YMT-NS-199-4749</t>
  </si>
  <si>
    <t>YMT-NS-199-846</t>
  </si>
  <si>
    <t>YMT-NS-199-14840</t>
  </si>
  <si>
    <t>YMT-NS-199-4551</t>
  </si>
  <si>
    <t>YMT-NS-199-642</t>
  </si>
  <si>
    <t>YMT-NS-0434-28054</t>
  </si>
  <si>
    <t>YMT-NS-1025-PT-42165</t>
  </si>
  <si>
    <t>YMT-NS-0434-28055</t>
  </si>
  <si>
    <t>NPGT557-8320-PT</t>
  </si>
  <si>
    <t>YMT-NS-199-847</t>
  </si>
  <si>
    <t>YMT-NS-0434-28056</t>
  </si>
  <si>
    <t>NPGT557-8321-PT</t>
  </si>
  <si>
    <t>NPGT557-6431-RT</t>
  </si>
  <si>
    <t>YMT-NS-189-14677</t>
  </si>
  <si>
    <t>YMT-NS-189-4402</t>
  </si>
  <si>
    <t>YMT-NS-189-479</t>
  </si>
  <si>
    <t>0055-4.1.8.30.222-TM1.IS-0446</t>
  </si>
  <si>
    <t>4-1-8-30-222-UWSW-96-1027-001</t>
  </si>
  <si>
    <t>YMT-NS-0434-28057</t>
  </si>
  <si>
    <t>YMT-NS-185-14536</t>
  </si>
  <si>
    <t>YMT-NS-185-337</t>
  </si>
  <si>
    <t>0055-4.1.4.60.123-TM1.IS-0061</t>
  </si>
  <si>
    <t>4-1-4-60-123-NHLGPT-61-1235-006</t>
  </si>
  <si>
    <t>YMT-NS-199-15047</t>
  </si>
  <si>
    <t>YMT-NS-199-4752</t>
  </si>
  <si>
    <t>YMT-NS-199-849</t>
  </si>
  <si>
    <t>YMT-NS-0434-28058</t>
  </si>
  <si>
    <t>YMT-NS-0434-28059</t>
  </si>
  <si>
    <t>NPGT557-8323-PT</t>
  </si>
  <si>
    <t>NPGT557-6433-RT</t>
  </si>
  <si>
    <t>YMT-NS-0434-28060</t>
  </si>
  <si>
    <t>NPGT557-8324-PT</t>
  </si>
  <si>
    <t>YMT-NS-176-14607</t>
  </si>
  <si>
    <t>YMT-NS-176-4334</t>
  </si>
  <si>
    <t>YMT-NS-176-409</t>
  </si>
  <si>
    <t>YMT-NS-0434-28061</t>
  </si>
  <si>
    <t>YMT-NS-0434-28062</t>
  </si>
  <si>
    <t>NPGT557-8325-PT</t>
  </si>
  <si>
    <t>YMT-NS-0434-28063</t>
  </si>
  <si>
    <t>YMT-NS-185-14535</t>
  </si>
  <si>
    <t>YMT-NS-185-336</t>
  </si>
  <si>
    <t>YMT-NS-0434-28064</t>
  </si>
  <si>
    <t>NPG610N-RT-3531</t>
  </si>
  <si>
    <t>YMT-NS-185-14534</t>
  </si>
  <si>
    <t>YMT-NS-185-335</t>
  </si>
  <si>
    <t>TT1716-68112</t>
  </si>
  <si>
    <t>NPG609-RT-3529</t>
  </si>
  <si>
    <t>YMT-NS-0434-28065</t>
  </si>
  <si>
    <t>NPGT557-8322-PT</t>
  </si>
  <si>
    <t>NPGT557-6432-RT</t>
  </si>
  <si>
    <t>TT1716-67964</t>
  </si>
  <si>
    <t>YMT-NS-0434-28066</t>
  </si>
  <si>
    <t>YMT-NS-0434-28067</t>
  </si>
  <si>
    <t>NPG610N-RT-3530</t>
  </si>
  <si>
    <t>YMT-NS-0434-28068</t>
  </si>
  <si>
    <t>NPG610N-RT-3533</t>
  </si>
  <si>
    <t>0055-4.1.4.60.123-TM1.IS-0063</t>
  </si>
  <si>
    <t>4-1-4-60-123-NHLGPT-61-1235-007</t>
  </si>
  <si>
    <t>YMT-NS-0434-28069</t>
  </si>
  <si>
    <t>NPGT557-8326-PT</t>
  </si>
  <si>
    <t>NPGT557-6436-RT</t>
  </si>
  <si>
    <t>YMT-NS-0434-28070</t>
  </si>
  <si>
    <t>NPGT557-8327-PT</t>
  </si>
  <si>
    <t>NPGT557-6437-RT</t>
  </si>
  <si>
    <t>YMT-NS-189-14678</t>
  </si>
  <si>
    <t>YMT-NS-189-4403</t>
  </si>
  <si>
    <t>YMT-NS-189-480</t>
  </si>
  <si>
    <t>YMT-NS-189-14679</t>
  </si>
  <si>
    <t>YMT-NS-189-4404</t>
  </si>
  <si>
    <t>YMT-NS-189-481</t>
  </si>
  <si>
    <t>YMT-NS-189-14680</t>
  </si>
  <si>
    <t>YMT-NS-189-4405</t>
  </si>
  <si>
    <t>YMT-NS-189-482</t>
  </si>
  <si>
    <t>YMT-NS-189-14681</t>
  </si>
  <si>
    <t>YMT-NS-189-4406</t>
  </si>
  <si>
    <t>YMT-NS-189-483</t>
  </si>
  <si>
    <t>YMT-NS-189-484</t>
  </si>
  <si>
    <t>YMT-NS-189-14683</t>
  </si>
  <si>
    <t>YMT-NS-189-4408</t>
  </si>
  <si>
    <t>YMT-NS-189-485</t>
  </si>
  <si>
    <t>2-30-961033</t>
  </si>
  <si>
    <t>0055-4.1.8.30.222-TM1.IS-0558</t>
  </si>
  <si>
    <t>4-1-8-30-222-UWSW-96-1033-001</t>
  </si>
  <si>
    <t>YMT-NS-0434-28071</t>
  </si>
  <si>
    <t>YMT-NS-0434-28072</t>
  </si>
  <si>
    <t>0055-4.1.4.60.125-TM1.IS-0210</t>
  </si>
  <si>
    <t>4-1-4-60-125-NHC3+-61-1236-004</t>
  </si>
  <si>
    <t>YMT-NS-0434-28073</t>
  </si>
  <si>
    <t>YMT-NS-0768-30004</t>
  </si>
  <si>
    <t>NPGT870-10063-RT</t>
  </si>
  <si>
    <t>YMT-NS-159-15091</t>
  </si>
  <si>
    <t>YMT-NS-159-893</t>
  </si>
  <si>
    <t>YMT-NS-0434-28074</t>
  </si>
  <si>
    <t>YMT-NS-0704-27922</t>
  </si>
  <si>
    <t>YMT-NS-0704-3932</t>
  </si>
  <si>
    <t>YMT-NS-0434-28075</t>
  </si>
  <si>
    <t>YMT-NS-0434-28076</t>
  </si>
  <si>
    <t>YMT-NS-0704-27923</t>
  </si>
  <si>
    <t>YMT-NS-0704-3933</t>
  </si>
  <si>
    <t>TT1685-68254</t>
  </si>
  <si>
    <t>TT1685-68280</t>
  </si>
  <si>
    <t>TT1685-68215</t>
  </si>
  <si>
    <t>YMT-NS-159-15092</t>
  </si>
  <si>
    <t>YMT-NS-159-894</t>
  </si>
  <si>
    <t>YMT-NS-159-15093</t>
  </si>
  <si>
    <t>YMT-NS-159-895</t>
  </si>
  <si>
    <t>YMT-NS-0434-28078</t>
  </si>
  <si>
    <t>YMT-NS-0704-27926</t>
  </si>
  <si>
    <t>YMT-NS-0704-3954</t>
  </si>
  <si>
    <t>YMT-NS-0434-28079</t>
  </si>
  <si>
    <t>YMT-NS-0434-28080</t>
  </si>
  <si>
    <t>YMT-NS-0704-27925</t>
  </si>
  <si>
    <t>YMT-NS-0704-3940</t>
  </si>
  <si>
    <t>YMT-NS-0434-28081</t>
  </si>
  <si>
    <t>YMT-NS-1032-RT-13848</t>
  </si>
  <si>
    <t>YMT-NS-0434-28082</t>
  </si>
  <si>
    <t>YMT-NS-0704-27927</t>
  </si>
  <si>
    <t>YMT-NS-0704-3961</t>
  </si>
  <si>
    <t>YMT-NS-176-14959</t>
  </si>
  <si>
    <t>YMT-NS-176-4664</t>
  </si>
  <si>
    <t>YMT-NS-176-761</t>
  </si>
  <si>
    <t>YMT-NS-176-14960</t>
  </si>
  <si>
    <t>YMT-NS-176-4665</t>
  </si>
  <si>
    <t>YMT-NS-176-762</t>
  </si>
  <si>
    <t>YMT-NS-199-14788</t>
  </si>
  <si>
    <t>YMT-NS-199-590</t>
  </si>
  <si>
    <t>YMT-NS-176-14961</t>
  </si>
  <si>
    <t>YMT-NS-176-4666</t>
  </si>
  <si>
    <t>YMT-NS-176-763</t>
  </si>
  <si>
    <t>YMT-A-0480 VT 15707</t>
  </si>
  <si>
    <t>YMT-NS-160-15094</t>
  </si>
  <si>
    <t>YMT-NS-160-896</t>
  </si>
  <si>
    <t>0055-4.1.4.60.125-TM1.IS-0209</t>
  </si>
  <si>
    <t>4-1-4-60-125-NHC3+-61-1236-005</t>
  </si>
  <si>
    <t>YMT-NS-176-14834</t>
  </si>
  <si>
    <t>YMT-NS-176-4545</t>
  </si>
  <si>
    <t>YMT-NS-176-636</t>
  </si>
  <si>
    <t>YMT-NS-199-15340</t>
  </si>
  <si>
    <t>YMT-NS-199-5005</t>
  </si>
  <si>
    <t>YMT-NS-199-1141</t>
  </si>
  <si>
    <t>YMT-NS-199-15341</t>
  </si>
  <si>
    <t>YMT-NS-199-5006</t>
  </si>
  <si>
    <t>YMT-NS-199-1142</t>
  </si>
  <si>
    <t>YMT-NS-0434-28083</t>
  </si>
  <si>
    <t>YMT-NS-0704-27924</t>
  </si>
  <si>
    <t>YMT-NS-0704-3938</t>
  </si>
  <si>
    <t>YMT-NS-0434-28084</t>
  </si>
  <si>
    <t>YMT-NS-0721-28159</t>
  </si>
  <si>
    <t>NPGT746N-8734-RT</t>
  </si>
  <si>
    <t>YMT-NS-0434-28085</t>
  </si>
  <si>
    <t>YMT-NS-0721-28160</t>
  </si>
  <si>
    <t>NPGT746N-8735-RT</t>
  </si>
  <si>
    <t>2-30-961031</t>
  </si>
  <si>
    <t>0055-4.1.8.30.223-TM1.IS-0047</t>
  </si>
  <si>
    <t>4-1-8-30-223-UWSW-96-1031-001</t>
  </si>
  <si>
    <t>YMT-NS-0434-28086</t>
  </si>
  <si>
    <t>YMT-NS-1032-RT-13849</t>
  </si>
  <si>
    <t>YMT-NS-0434-28087</t>
  </si>
  <si>
    <t>YMT-NS-1032-RT-13850</t>
  </si>
  <si>
    <t>YMT-NS-181-14785</t>
  </si>
  <si>
    <t>YMT-NS-181-587</t>
  </si>
  <si>
    <t>0055-4.1.8.30.224-TM1.IS-0102</t>
  </si>
  <si>
    <t>4-1-8-30-224-NHRGR-33-1063-001</t>
  </si>
  <si>
    <t>YMT-NS-0434-28088</t>
  </si>
  <si>
    <t>YMT-NS-0708-28055</t>
  </si>
  <si>
    <t>YMT-NS-176-14608</t>
  </si>
  <si>
    <t>YMT-NS-176-4335</t>
  </si>
  <si>
    <t>YMT-NS-176-410</t>
  </si>
  <si>
    <t>YMT-NS-199-15326</t>
  </si>
  <si>
    <t>YMT-NS-199-4992</t>
  </si>
  <si>
    <t>YMT-NS-199-1127</t>
  </si>
  <si>
    <t>YMT-NS-0434-28090</t>
  </si>
  <si>
    <t>YMT-NS-0708-28057</t>
  </si>
  <si>
    <t>0055-4.1.8.30.224-TM1.IS-0192</t>
  </si>
  <si>
    <t>4-1-8-30-224-NHRGR-33-1067-002</t>
  </si>
  <si>
    <t>TT2212-80037</t>
  </si>
  <si>
    <t>0055-4.1.4.60.125-TM1.IS-0211</t>
  </si>
  <si>
    <t>4-1-4-60-125-NHC3+-61-1236-006</t>
  </si>
  <si>
    <t>YMT-NS-185-14514</t>
  </si>
  <si>
    <t>YMT-NS-185-4247</t>
  </si>
  <si>
    <t>YMT-NS-185-315</t>
  </si>
  <si>
    <t>TT2212-80038</t>
  </si>
  <si>
    <t>YMT-NS-185-14513</t>
  </si>
  <si>
    <t>YMT-NS-185-4246</t>
  </si>
  <si>
    <t>YMT-NS-185-314</t>
  </si>
  <si>
    <t>TT2212-80039</t>
  </si>
  <si>
    <t>TT2212-80040</t>
  </si>
  <si>
    <t>YMT-NS-0434-28091</t>
  </si>
  <si>
    <t>YMT-NS-0665-26574</t>
  </si>
  <si>
    <t>YMT-NS-0434-28092</t>
  </si>
  <si>
    <t>YMT-NS-0636-23073</t>
  </si>
  <si>
    <t>YMT-NS-0434-28093</t>
  </si>
  <si>
    <t>YMT-NS-0768-30006</t>
  </si>
  <si>
    <t>NPGT735-8736-RT</t>
  </si>
  <si>
    <t>2-30-331341</t>
  </si>
  <si>
    <t>0055-4.1.8.30.224-TM1.IS-0252</t>
  </si>
  <si>
    <t>4-1-8-30-224-NHRGR-33-1341-001</t>
  </si>
  <si>
    <t>YMT-NS-0434-28094</t>
  </si>
  <si>
    <t>YMT-NS-0434-28095</t>
  </si>
  <si>
    <t>YMT-NS-0768-30007</t>
  </si>
  <si>
    <t>NPGT735-8737-RT</t>
  </si>
  <si>
    <t>YMT-NS-176-15052</t>
  </si>
  <si>
    <t>YMT-NS-176-4757</t>
  </si>
  <si>
    <t>YMT-NS-176-854</t>
  </si>
  <si>
    <t>YMT-NS-176-15053</t>
  </si>
  <si>
    <t>YMT-NS-176-4758</t>
  </si>
  <si>
    <t>YMT-NS-176-855</t>
  </si>
  <si>
    <t>YMT-NS-0434-28096</t>
  </si>
  <si>
    <t>YMT-NS-0768-30008</t>
  </si>
  <si>
    <t>NPGT735-8738-RT</t>
  </si>
  <si>
    <t>YMT-NS-0434-28097</t>
  </si>
  <si>
    <t>YMT-NS-1030-PT-44660</t>
  </si>
  <si>
    <t>YMT-NS-0434-28098</t>
  </si>
  <si>
    <t>YMT-NS-1030-PT-44661</t>
  </si>
  <si>
    <t>YMT-NS-0434-28099</t>
  </si>
  <si>
    <t>YMT-NS-1030-PT-44662</t>
  </si>
  <si>
    <t>YMT-NS-0434-28100</t>
  </si>
  <si>
    <t>YMT-NS-1030-PT-44663</t>
  </si>
  <si>
    <t>YMT-NS-176-15054</t>
  </si>
  <si>
    <t>YMT-NS-176-4759</t>
  </si>
  <si>
    <t>YMT-NS-0434-28101</t>
  </si>
  <si>
    <t>YMT-NS-1030-PT-44664</t>
  </si>
  <si>
    <t>YMT-NS-0434-28102</t>
  </si>
  <si>
    <t>YMT-NS-1030-PT-44665</t>
  </si>
  <si>
    <t>YMT-NS-181-14845</t>
  </si>
  <si>
    <t>YMT-NS-181-4556</t>
  </si>
  <si>
    <t>YMT-NS-181-647</t>
  </si>
  <si>
    <t>0055-4.1.8.30.224-TM1.IS-0253</t>
  </si>
  <si>
    <t>4-1-8-30-224-NHRGR-33-1341-002</t>
  </si>
  <si>
    <t>YMT-NS-176-14659</t>
  </si>
  <si>
    <t>YMT-NS-176-4386</t>
  </si>
  <si>
    <t>YMT-NS-176-461</t>
  </si>
  <si>
    <t>YMT-NS-0434-28103</t>
  </si>
  <si>
    <t>YMT-NS-1030-PT-44666</t>
  </si>
  <si>
    <t>YMT-NS-176-14740</t>
  </si>
  <si>
    <t>YMT-NS-176-4462</t>
  </si>
  <si>
    <t>YMT-NS-176-542</t>
  </si>
  <si>
    <t>0055-4.1.4.60.125-TM1.IS-0215</t>
  </si>
  <si>
    <t>4-1-4-60-125-NHC4+-62-1150-005</t>
  </si>
  <si>
    <t>YMT-NS-0434-28104</t>
  </si>
  <si>
    <t>NPGT697-8219-RT</t>
  </si>
  <si>
    <t>YMT-NS-176-14741</t>
  </si>
  <si>
    <t>YMT-NS-176-4463</t>
  </si>
  <si>
    <t>YMT-NS-176-543</t>
  </si>
  <si>
    <t>YMT-NS-0434-28105</t>
  </si>
  <si>
    <t>NPGT697-8217-RT</t>
  </si>
  <si>
    <t>YMT-NS-0434-28106</t>
  </si>
  <si>
    <t>YMT-NS-1030-PT-44667</t>
  </si>
  <si>
    <t>YMT-NS-0434-28107</t>
  </si>
  <si>
    <t>YMT-NS-1030-PT-44668</t>
  </si>
  <si>
    <t>YMT-NS-0434-28108</t>
  </si>
  <si>
    <t>NPGT712-8316-RT</t>
  </si>
  <si>
    <t>0055-4.1.8.30.224-TM1.IS-0191</t>
  </si>
  <si>
    <t>4-1-8-30-224-NHRGS-33-1045-003</t>
  </si>
  <si>
    <t>YMT-NS-0434-28109</t>
  </si>
  <si>
    <t>YMT-NS-0434-28111</t>
  </si>
  <si>
    <t>YMT-NS-0434-28112</t>
  </si>
  <si>
    <t>YMT-NS-0434-28113</t>
  </si>
  <si>
    <t>YMT-NS-1025-RT-12832</t>
  </si>
  <si>
    <t>0055-4.1.8.30.224-TM1.IS-0159</t>
  </si>
  <si>
    <t>4-1-8-30-224-NHRGS-33-1045-008</t>
  </si>
  <si>
    <t>YMT-NS-0434-28114</t>
  </si>
  <si>
    <t>YMT-NS-160-15097</t>
  </si>
  <si>
    <t>YMT-NS-160-4793</t>
  </si>
  <si>
    <t>YMT-NS-160-899</t>
  </si>
  <si>
    <t>YMT-NS-176-15098</t>
  </si>
  <si>
    <t>YMT-NS-176-4794</t>
  </si>
  <si>
    <t>YMT-NS-176-900</t>
  </si>
  <si>
    <t>YMT-NS-176-15099</t>
  </si>
  <si>
    <t>YMT-NS-176-4795</t>
  </si>
  <si>
    <t>YMT-NS-176-901</t>
  </si>
  <si>
    <t>0055-4.1.4.60.125-TM1.IS-0216</t>
  </si>
  <si>
    <t>4-1-4-60-125-NHC4+-62-1150-006</t>
  </si>
  <si>
    <t>YMT-NS-0434-28115</t>
  </si>
  <si>
    <t>NPGT698N-8228-RT</t>
  </si>
  <si>
    <t>YMT-NS-0434-28116</t>
  </si>
  <si>
    <t>NPGT697-8233-RT</t>
  </si>
  <si>
    <t>NPGT124-5968-VT</t>
  </si>
  <si>
    <t>NPGT712-8317-RT</t>
  </si>
  <si>
    <t>0055-4.1.8.30.224-TM1.IS-0193</t>
  </si>
  <si>
    <t>4-1-8-30-224-NHRGS-33-1046-002</t>
  </si>
  <si>
    <t>YMT-NS-176-14793</t>
  </si>
  <si>
    <t>YMT-NS-176-4504</t>
  </si>
  <si>
    <t>YMT-NS-176-595</t>
  </si>
  <si>
    <t>YMT-NS-176-14794</t>
  </si>
  <si>
    <t>YMT-NS-176-4505</t>
  </si>
  <si>
    <t>YMT-NS-176-596</t>
  </si>
  <si>
    <t>YMT-NS-176-14795</t>
  </si>
  <si>
    <t>YMT-NS-176-4506</t>
  </si>
  <si>
    <t>YMT-NS-176-597</t>
  </si>
  <si>
    <t>YMT-NS-176-14796</t>
  </si>
  <si>
    <t>YMT-NS-176-4507</t>
  </si>
  <si>
    <t>YMT-NS-176-598</t>
  </si>
  <si>
    <t>0055-4.1.4.60.132-TM1.IS-0226</t>
  </si>
  <si>
    <t>4-1-4-60-132-UWSW-96-1013-005</t>
  </si>
  <si>
    <t>YMT-NS-0434-28118</t>
  </si>
  <si>
    <t>NPGT780-8978-RT</t>
  </si>
  <si>
    <t>0055-4.1.4.60.132-TM1.IS-0238</t>
  </si>
  <si>
    <t>4-1-4-60-132-UWSW-96-1013-008</t>
  </si>
  <si>
    <t>YMT-NS-176-14609</t>
  </si>
  <si>
    <t>YMT-NS-176-4336</t>
  </si>
  <si>
    <t>YMT-NS-176-411</t>
  </si>
  <si>
    <t>YMT-NS-176-14610</t>
  </si>
  <si>
    <t>YMT-NS-176-4337</t>
  </si>
  <si>
    <t>YMT-NS-176-412</t>
  </si>
  <si>
    <t>YMT-NS-176-14611</t>
  </si>
  <si>
    <t>YMT-NS-176-4338</t>
  </si>
  <si>
    <t>YMT-NS-176-413</t>
  </si>
  <si>
    <t>YMT-NS-0434-28119</t>
  </si>
  <si>
    <t>NPGT870-10112-RT</t>
  </si>
  <si>
    <t>YMT-NS-0434-28120</t>
  </si>
  <si>
    <t>NPGT870-10113-RT</t>
  </si>
  <si>
    <t>YMT-NS-176-14612</t>
  </si>
  <si>
    <t>YMT-NS-176-4339</t>
  </si>
  <si>
    <t>YMT-NS-176-414</t>
  </si>
  <si>
    <t>YMT-NS-176-14613</t>
  </si>
  <si>
    <t>YMT-NS-176-4340</t>
  </si>
  <si>
    <t>YMT-NS-176-415</t>
  </si>
  <si>
    <t>TT1582-65194</t>
  </si>
  <si>
    <t>TT1582-65257</t>
  </si>
  <si>
    <t>TT-NGS-0167N-3779</t>
  </si>
  <si>
    <t>1-60-961023</t>
  </si>
  <si>
    <t>0055-4.1.4.60.132-TM1.IS-0411</t>
  </si>
  <si>
    <t>4-1-4-60-132-UWSW-96-1023-001</t>
  </si>
  <si>
    <t>YMT-NS-176-14935</t>
  </si>
  <si>
    <t>YMT-NS-176-4644</t>
  </si>
  <si>
    <t>YMT-NS-176-737</t>
  </si>
  <si>
    <t>YMT-NS-0434-28121</t>
  </si>
  <si>
    <t>NPGT870-10045-RT</t>
  </si>
  <si>
    <t>YMT-NS-0434-28122</t>
  </si>
  <si>
    <t>NPGT870-10046-RT</t>
  </si>
  <si>
    <t>YMT-NS-0434-28123</t>
  </si>
  <si>
    <t>YMT-NS-160-15208</t>
  </si>
  <si>
    <t>YMT-NS-160-1010</t>
  </si>
  <si>
    <t>YMT-NS-176-14936</t>
  </si>
  <si>
    <t>YMT-NS-176-4645</t>
  </si>
  <si>
    <t>YMT-NS-176-738</t>
  </si>
  <si>
    <t>YMT-NS-0434-28124</t>
  </si>
  <si>
    <t>YMT-NS-0434-28125</t>
  </si>
  <si>
    <t>YMT-NS-0434-28126</t>
  </si>
  <si>
    <t>YMT-NS-189-14685</t>
  </si>
  <si>
    <t>YMT-NS-189-487</t>
  </si>
  <si>
    <t>YMT-NS-189-14686</t>
  </si>
  <si>
    <t>YMT-NS-189-488</t>
  </si>
  <si>
    <t>TT1582-65195</t>
  </si>
  <si>
    <t>TT1582-65258</t>
  </si>
  <si>
    <t>YMT-NS-0938-RT-8504</t>
  </si>
  <si>
    <t>P1Y14282</t>
  </si>
  <si>
    <t>NPGT001-3-VT</t>
  </si>
  <si>
    <t>NPG196-RT-572</t>
  </si>
  <si>
    <t>YMT-NS-0434-28129</t>
  </si>
  <si>
    <t>NPG534-PT-218</t>
  </si>
  <si>
    <t>YMT-NS-181-14799</t>
  </si>
  <si>
    <t>YMT-NS-181-4510</t>
  </si>
  <si>
    <t>YMT-NS-181-601</t>
  </si>
  <si>
    <t>0055-4.1.4.70.101-TM1.IS-0155</t>
  </si>
  <si>
    <t>4-1-4-70-101-NHLGPT-71-1057-002</t>
  </si>
  <si>
    <t>YMT-NS-157-15430</t>
  </si>
  <si>
    <t>YMT-NS-157-5087</t>
  </si>
  <si>
    <t>YMT-NS-955-RT-10223</t>
  </si>
  <si>
    <t>YMT-NS-176-15111</t>
  </si>
  <si>
    <t>YMT-NS-176-4807</t>
  </si>
  <si>
    <t>YMT-NS-176-913</t>
  </si>
  <si>
    <t>YMT-NS-0434-28130</t>
  </si>
  <si>
    <t>NPG406-PT-092</t>
  </si>
  <si>
    <t>NPG495N-RT-1733</t>
  </si>
  <si>
    <t>0055-4.1.8.30.224-TM1.IS-0162</t>
  </si>
  <si>
    <t>4-1-8-30-224-NHRGS-33-1066-003</t>
  </si>
  <si>
    <t>YMT-NS-157-15232</t>
  </si>
  <si>
    <t>YMT-NS-157-4926</t>
  </si>
  <si>
    <t>YMT-NS-157-1034</t>
  </si>
  <si>
    <t>YMT-NS-159-14548</t>
  </si>
  <si>
    <t>YMT-NS-159-4275</t>
  </si>
  <si>
    <t>YMT-NS-159-349</t>
  </si>
  <si>
    <t>YMT-NS-157-15434</t>
  </si>
  <si>
    <t>YMT-NS-157-5091</t>
  </si>
  <si>
    <t>YMT-NS-159-14549</t>
  </si>
  <si>
    <t>YMT-NS-159-4276</t>
  </si>
  <si>
    <t>YMT-NS-159-350</t>
  </si>
  <si>
    <t>YMT-NS-157-15435</t>
  </si>
  <si>
    <t>YMT-NS-157-5092</t>
  </si>
  <si>
    <t>YMT-NS-159-14550</t>
  </si>
  <si>
    <t>YMT-NS-159-4277</t>
  </si>
  <si>
    <t>YMT-NS-159-351</t>
  </si>
  <si>
    <t>YMT-NS-0434-28132</t>
  </si>
  <si>
    <t>TT2367-83771</t>
  </si>
  <si>
    <t>TT2367-83767</t>
  </si>
  <si>
    <t>YMT-NS-0434-28133</t>
  </si>
  <si>
    <t>TT2367-83753</t>
  </si>
  <si>
    <t>YMT-NS-176-15110</t>
  </si>
  <si>
    <t>YMT-NS-176-4806</t>
  </si>
  <si>
    <t>YMT-NS-176-912</t>
  </si>
  <si>
    <t>YMT-NS-0434-28134</t>
  </si>
  <si>
    <t>YMT-NS-1030-PT-44473</t>
  </si>
  <si>
    <t>YMT-NS-0434-28135</t>
  </si>
  <si>
    <t>YMT-NS-1030-PT-44474</t>
  </si>
  <si>
    <t>YMT-NS-0434-28136</t>
  </si>
  <si>
    <t>YMT-NS-1030-PT-44475</t>
  </si>
  <si>
    <t>YMT-NS-176-14716</t>
  </si>
  <si>
    <t>YMT-NS-176-4438</t>
  </si>
  <si>
    <t>YMT-NS-176-518</t>
  </si>
  <si>
    <t>YMT-NS-176-15112</t>
  </si>
  <si>
    <t>YMT-NS-176-4808</t>
  </si>
  <si>
    <t>YMT-NS-176-914</t>
  </si>
  <si>
    <t>YMT-NS-0434-28137</t>
  </si>
  <si>
    <t>YMT-NS-176-14717</t>
  </si>
  <si>
    <t>YMT-NS-176-4439</t>
  </si>
  <si>
    <t>YMT-NS-176-519</t>
  </si>
  <si>
    <t>YMT-NS-176-15113</t>
  </si>
  <si>
    <t>YMT-NS-176-4809</t>
  </si>
  <si>
    <t>YMT-NS-176-915</t>
  </si>
  <si>
    <t>YMT-NS-176-15114</t>
  </si>
  <si>
    <t>YMT-NS-176-4810</t>
  </si>
  <si>
    <t>YMT-NS-176-916</t>
  </si>
  <si>
    <t>YMT-NS-159-14715</t>
  </si>
  <si>
    <t>YMT-NS-159-4437</t>
  </si>
  <si>
    <t>YMT-NS-159-517</t>
  </si>
  <si>
    <t>NPGT001-2-VT</t>
  </si>
  <si>
    <t>TT1520-82739</t>
  </si>
  <si>
    <t>1-70-711087</t>
  </si>
  <si>
    <t>0055-4.1.4.70.101-TM1.IS-0206</t>
  </si>
  <si>
    <t>4-1-4-70-101-NHLGPT-71-1087-001</t>
  </si>
  <si>
    <t>YMT-NS-0434-28138</t>
  </si>
  <si>
    <t>NPG498-PT-1964</t>
  </si>
  <si>
    <t>NPG498-RT-1964</t>
  </si>
  <si>
    <t>YMT-NS-0434-28139</t>
  </si>
  <si>
    <t>NPG498-PT-2003</t>
  </si>
  <si>
    <t>NPG498-RT-2003</t>
  </si>
  <si>
    <t>1-70-711088</t>
  </si>
  <si>
    <t>0055-4.1.4.70.101-TM1.IS-0181</t>
  </si>
  <si>
    <t>4-1-4-70-101-NHLGPT-71-1088-001</t>
  </si>
  <si>
    <t>YMT-NS-176-806</t>
  </si>
  <si>
    <t>YMT-NS-0434-28140</t>
  </si>
  <si>
    <t>NPG511-PT-1963</t>
  </si>
  <si>
    <t>YMT-NS-176-527</t>
  </si>
  <si>
    <t>YMT-NS-0434-28142</t>
  </si>
  <si>
    <t>NPG498-PT-1965</t>
  </si>
  <si>
    <t>NPG498-RT-1965</t>
  </si>
  <si>
    <t>YMT-NS-0434-28143</t>
  </si>
  <si>
    <t>NPG498-PT-2002</t>
  </si>
  <si>
    <t>YMT-NS-0434-28144</t>
  </si>
  <si>
    <t>NPG498-PT-1967</t>
  </si>
  <si>
    <t>NPG498-RT-1967</t>
  </si>
  <si>
    <t>NPGT001-1-VT</t>
  </si>
  <si>
    <t>YMT-NS-997-RT-11248</t>
  </si>
  <si>
    <t>0055-4.1.4.70.103-TM1.IS-0239</t>
  </si>
  <si>
    <t>4-1-4-70-103-NHC3+-71-1030-003</t>
  </si>
  <si>
    <t>YMT-NS-176-15088</t>
  </si>
  <si>
    <t>YMT-NS-176-4788</t>
  </si>
  <si>
    <t>YMT-NS-176-890</t>
  </si>
  <si>
    <t>2-30-191008</t>
  </si>
  <si>
    <t>0055-4.1.8.30.224-TM1.IS-0149</t>
  </si>
  <si>
    <t>4-1-8-30-224-NODRAH-19-1008-001</t>
  </si>
  <si>
    <t>YMT-NS-0434-28146</t>
  </si>
  <si>
    <t>YMT-NS-176-15089</t>
  </si>
  <si>
    <t>YMT-NS-176-4789</t>
  </si>
  <si>
    <t>YMT-NS-176-891</t>
  </si>
  <si>
    <t>YMT-NS-176-15090</t>
  </si>
  <si>
    <t>YMT-NS-176-4790</t>
  </si>
  <si>
    <t>YMT-NS-176-892</t>
  </si>
  <si>
    <t>YMT-NS-0434-28147</t>
  </si>
  <si>
    <t>NPG494-PT-1732</t>
  </si>
  <si>
    <t>0055-4.1.8.30.224-TM1.IS-0005</t>
  </si>
  <si>
    <t>4-1-8-30-224-UWSW-96-1034-002</t>
  </si>
  <si>
    <t>TT1716-68113</t>
  </si>
  <si>
    <t>TT1716-67951</t>
  </si>
  <si>
    <t>YMT-NS-0434-28148</t>
  </si>
  <si>
    <t>NPG494-PT-1730</t>
  </si>
  <si>
    <t>NPG494-RT-1730</t>
  </si>
  <si>
    <t>2-30-331189</t>
  </si>
  <si>
    <t>0055-4.1.8.30.225-TM1.IS-0076</t>
  </si>
  <si>
    <t>4-1-8-30-225-NHRGR-33-1189-001</t>
  </si>
  <si>
    <t>YMT-NS-0434-28149</t>
  </si>
  <si>
    <t>YMT-NS-0434-28150</t>
  </si>
  <si>
    <t>NPG494-PT-1729</t>
  </si>
  <si>
    <t>NPG494-RT-1729</t>
  </si>
  <si>
    <t>YMT-NS-0434-28151</t>
  </si>
  <si>
    <t>YMT-NS-0434-28152</t>
  </si>
  <si>
    <t>NPG494-PT-1728</t>
  </si>
  <si>
    <t>NPG494-RT-1728</t>
  </si>
  <si>
    <t>YMT-NS-176-14614</t>
  </si>
  <si>
    <t>YMT-NS-176-4341</t>
  </si>
  <si>
    <t>YMT-NS-176-416</t>
  </si>
  <si>
    <t>YMT-NS-0434-28153</t>
  </si>
  <si>
    <t>YMT-NS-1030-PT-44669</t>
  </si>
  <si>
    <t>YMT-NS-176-14615</t>
  </si>
  <si>
    <t>YMT-NS-176-4342</t>
  </si>
  <si>
    <t>YMT-NS-176-417</t>
  </si>
  <si>
    <t>YMT-NS-0434-28154</t>
  </si>
  <si>
    <t>YMT-NS-176-161</t>
  </si>
  <si>
    <t>0055-4.1.4.70.103-TM1.IS-0253</t>
  </si>
  <si>
    <t>4-1-4-70-103-NHLGPT-71-1036-003</t>
  </si>
  <si>
    <t>YMT-NS-0434-28155</t>
  </si>
  <si>
    <t>NPG391-PT-156</t>
  </si>
  <si>
    <t>YMT-NS-0974-RT-10144</t>
  </si>
  <si>
    <t>0055-4.1.8.30.225-TM1.IS-0115</t>
  </si>
  <si>
    <t>4-1-8-30-225-NHRGR-33-1190-001</t>
  </si>
  <si>
    <t>YMT-NS-161-14915</t>
  </si>
  <si>
    <t>YMT-NS-161-4625</t>
  </si>
  <si>
    <t>YMT-NS-0434-28156</t>
  </si>
  <si>
    <t>NPG391-PT-157</t>
  </si>
  <si>
    <t>NPG391-RT-157</t>
  </si>
  <si>
    <t>YMT-NS-0434-28157</t>
  </si>
  <si>
    <t>YMT-NS-1030-PT-44515</t>
  </si>
  <si>
    <t>YMT-NS-0434-28158</t>
  </si>
  <si>
    <t>NPG391-PT-158</t>
  </si>
  <si>
    <t>YMT-NS-0974-RT-10145</t>
  </si>
  <si>
    <t>YMT-NS-0434-28159</t>
  </si>
  <si>
    <t>YMT-NS-0434-28160</t>
  </si>
  <si>
    <t>NPG391-PT-159</t>
  </si>
  <si>
    <t>NPG391-RT-159</t>
  </si>
  <si>
    <t>YMT-NS-158-15042</t>
  </si>
  <si>
    <t>YMT-NS-158-4747</t>
  </si>
  <si>
    <t>YMT-NS-158-15254</t>
  </si>
  <si>
    <t>YMT-NS-158-4948</t>
  </si>
  <si>
    <t>YMT-NS-158-1056</t>
  </si>
  <si>
    <t>YMT-NS-0434-28161</t>
  </si>
  <si>
    <t>NPG391-PT-161</t>
  </si>
  <si>
    <t>NPG391-RT-161</t>
  </si>
  <si>
    <t>YMT-NS-0434-28162</t>
  </si>
  <si>
    <t>YMT-NS-0434-28163</t>
  </si>
  <si>
    <t>NPG391-PT-162</t>
  </si>
  <si>
    <t>YMT-NS-955-RT-10211</t>
  </si>
  <si>
    <t>2-30-331227</t>
  </si>
  <si>
    <t>0055-4.1.8.30.225-TM1.IS-0122</t>
  </si>
  <si>
    <t>4-1-8-30-225-NHRGR-33-1227-001</t>
  </si>
  <si>
    <t>YMT-NS-0434-28164</t>
  </si>
  <si>
    <t>YMT-NS-1025-PT-42395</t>
  </si>
  <si>
    <t>YMT-NS-0434-28165</t>
  </si>
  <si>
    <t>NPG391-PT-155</t>
  </si>
  <si>
    <t>NPG391-RT-155</t>
  </si>
  <si>
    <t>YMT-NS-176-14962</t>
  </si>
  <si>
    <t>YMT-NS-176-4667</t>
  </si>
  <si>
    <t>YMT-NS-176-764</t>
  </si>
  <si>
    <t>YMT-NS-176-14963</t>
  </si>
  <si>
    <t>YMT-NS-176-4668</t>
  </si>
  <si>
    <t>YMT-NS-176-765</t>
  </si>
  <si>
    <t>TT1646-65924</t>
  </si>
  <si>
    <t>TT1646-65968</t>
  </si>
  <si>
    <t>TT1646-65843</t>
  </si>
  <si>
    <t>YMT-NS-0434-28167</t>
  </si>
  <si>
    <t>YMT-NS-1025-PT-42397</t>
  </si>
  <si>
    <t>0055-4.1.4.70.103-TM1.IS-0347</t>
  </si>
  <si>
    <t>4-1-4-70-103-UWSW-96-1004-001</t>
  </si>
  <si>
    <t>YMT-NS-161-15078</t>
  </si>
  <si>
    <t>YMT-NS-161-880</t>
  </si>
  <si>
    <t>YMT-NS-161-15079</t>
  </si>
  <si>
    <t>YMT-NS-161-881</t>
  </si>
  <si>
    <t>2-30-191012</t>
  </si>
  <si>
    <t>0055-4.1.8.30.225-TM1.IS-0002</t>
  </si>
  <si>
    <t>4-1-8-30-225-NODRAH-19-1012-001</t>
  </si>
  <si>
    <t>YMT-NS-0434-28169</t>
  </si>
  <si>
    <t>YMT-NS-199-14767</t>
  </si>
  <si>
    <t>YMT-NS-199-569</t>
  </si>
  <si>
    <t>YMT-NS-0434-28170</t>
  </si>
  <si>
    <t>YMT-NS-160-15413</t>
  </si>
  <si>
    <t>YMT-NS-160-5073</t>
  </si>
  <si>
    <t>YMT-NS-160-1214</t>
  </si>
  <si>
    <t>YMT-NS-161-15080</t>
  </si>
  <si>
    <t>YMT-NS-161-882</t>
  </si>
  <si>
    <t>YMT-NS-0434-28171</t>
  </si>
  <si>
    <t>2-30-191017</t>
  </si>
  <si>
    <t>0055-4.1.8.30.225-TM1.IS-0026</t>
  </si>
  <si>
    <t>4-1-8-30-225-NODRAH-19-1017-001</t>
  </si>
  <si>
    <t>YMT-NS-0434-28172</t>
  </si>
  <si>
    <t>NPG575-PT-1421</t>
  </si>
  <si>
    <t>2-30-191021</t>
  </si>
  <si>
    <t>0055-4.1.8.30.225-TM1.IS-0028</t>
  </si>
  <si>
    <t>4-1-8-30-225-NODRAH-19-1021-001</t>
  </si>
  <si>
    <t>YMT-NS-0434-28175</t>
  </si>
  <si>
    <t>YMT-NS-1025-PT-42398</t>
  </si>
  <si>
    <t>TTCPC-GNZ-239-25704</t>
  </si>
  <si>
    <t>YMT-NS-0434-28180</t>
  </si>
  <si>
    <t>YMT-NS-1025-PT-42401</t>
  </si>
  <si>
    <t>2-30-191030</t>
  </si>
  <si>
    <t>0055-4.1.8.30.225-TM1.IS-0110</t>
  </si>
  <si>
    <t>4-1-8-30-225-NODRAH-19-1030-001</t>
  </si>
  <si>
    <t>YMT-NS-199-14784</t>
  </si>
  <si>
    <t>YMT-NS-199-4498</t>
  </si>
  <si>
    <t>YMT-NS-199-586</t>
  </si>
  <si>
    <t>YMT-NS-160-15218</t>
  </si>
  <si>
    <t>YMT-NS-160-4912</t>
  </si>
  <si>
    <t>YMT-NS-160-1020</t>
  </si>
  <si>
    <t>2-30-191022</t>
  </si>
  <si>
    <t>0055-4.1.8.30.227-TM1.IS-0007</t>
  </si>
  <si>
    <t>4-1-8-30-227-NODRAH-19-1022-008</t>
  </si>
  <si>
    <t>YMT-NS-160-15414</t>
  </si>
  <si>
    <t>YMT-NS-160-5074</t>
  </si>
  <si>
    <t>YMT-NS-160-1215</t>
  </si>
  <si>
    <t>YMT-NS-176-15125</t>
  </si>
  <si>
    <t>YMT-NS-176-4821</t>
  </si>
  <si>
    <t>YMT-NS-176-927</t>
  </si>
  <si>
    <t>YMT-NS-160-15415</t>
  </si>
  <si>
    <t>YMT-NS-160-5075</t>
  </si>
  <si>
    <t>YMT-NS-160-1216</t>
  </si>
  <si>
    <t>YMT-NS-176-15083</t>
  </si>
  <si>
    <t>YMT-NS-176-4783</t>
  </si>
  <si>
    <t>YMT-NS-176-885</t>
  </si>
  <si>
    <t>0055-4.1.4.70.106-TM1.IS-0133</t>
  </si>
  <si>
    <t>4-1-4-70-106-NHC3+-71-1083-004</t>
  </si>
  <si>
    <t>YMT-NS-176-14616</t>
  </si>
  <si>
    <t>YMT-NS-176-4343</t>
  </si>
  <si>
    <t>YMT-NS-176-418</t>
  </si>
  <si>
    <t>YMT-NS-0434-28184</t>
  </si>
  <si>
    <t>YMT-NS-0434-28186</t>
  </si>
  <si>
    <t>YMT-NS-176-55</t>
  </si>
  <si>
    <t>YMT-NS-176-14617</t>
  </si>
  <si>
    <t>YMT-NS-176-4344</t>
  </si>
  <si>
    <t>YMT-NS-176-419</t>
  </si>
  <si>
    <t>YMT-NS-176-14620</t>
  </si>
  <si>
    <t>YMT-NS-176-4347</t>
  </si>
  <si>
    <t>YMT-NS-176-422</t>
  </si>
  <si>
    <t>YMT-NS-0434-28187</t>
  </si>
  <si>
    <t>YMT-NS-179-83</t>
  </si>
  <si>
    <t>0055-4.1.8.30.234-TM1.IS-0196</t>
  </si>
  <si>
    <t>4-1-8-30-234-NHRGR-33-1020-002</t>
  </si>
  <si>
    <t>YMT-NS-0434-28188</t>
  </si>
  <si>
    <t>NPG534-PT-369</t>
  </si>
  <si>
    <t>YMT-NS-0434-28189</t>
  </si>
  <si>
    <t>YMT-NS-0434-28190</t>
  </si>
  <si>
    <t>YMT-NS-0434-28191</t>
  </si>
  <si>
    <t>NPG534-PT-370</t>
  </si>
  <si>
    <t>YMT-NS-0434-28192</t>
  </si>
  <si>
    <t>YMT-NS-1030-PT-44468</t>
  </si>
  <si>
    <t>2-30-331154</t>
  </si>
  <si>
    <t>0055-4.1.8.30.234-TM1.IS-0311</t>
  </si>
  <si>
    <t>4-1-8-30-234-NHRGR-33-1154-001</t>
  </si>
  <si>
    <t>YMT-NS-159-15155</t>
  </si>
  <si>
    <t>YMT-NS-159-4851</t>
  </si>
  <si>
    <t>YMT-NS-159-957</t>
  </si>
  <si>
    <t>YMT-NS-176-14905</t>
  </si>
  <si>
    <t>YMT-NS-176-4615</t>
  </si>
  <si>
    <t>YMT-NS-176-707</t>
  </si>
  <si>
    <t>YMT-NS-0434-28193</t>
  </si>
  <si>
    <t>YMT-NS-1030-PT-44671</t>
  </si>
  <si>
    <t>YMT-NS-0434-28194</t>
  </si>
  <si>
    <t>NPG534-PT-429</t>
  </si>
  <si>
    <t>YMT-NS-159-15156</t>
  </si>
  <si>
    <t>YMT-NS-159-4852</t>
  </si>
  <si>
    <t>YMT-NS-159-958</t>
  </si>
  <si>
    <t>YMT-NS-0434-28195</t>
  </si>
  <si>
    <t>NPG534-PT-430</t>
  </si>
  <si>
    <t>NPG593N-RT-3249</t>
  </si>
  <si>
    <t>YMT-NS-0434-28196</t>
  </si>
  <si>
    <t>NPG534-PT-431</t>
  </si>
  <si>
    <t>0055-4.1.4.70.106-TM1.IS-0091</t>
  </si>
  <si>
    <t>4-1-4-70-106-UWSW-96-1011-002</t>
  </si>
  <si>
    <t>YMT-NS-189-14687</t>
  </si>
  <si>
    <t>YMT-NS-189-4410</t>
  </si>
  <si>
    <t>YMT-NS-189-489</t>
  </si>
  <si>
    <t>YMT-NS-199-14928</t>
  </si>
  <si>
    <t>YMT-NS-199-730</t>
  </si>
  <si>
    <t>2-30-331307</t>
  </si>
  <si>
    <t>0055-4.1.8.30.234-TM1.IS-0616</t>
  </si>
  <si>
    <t>4-1-8-30-234-NHRGR-33-1307-001</t>
  </si>
  <si>
    <t>TT1712-68086</t>
  </si>
  <si>
    <t>TT1712-68177</t>
  </si>
  <si>
    <t>TT1712-67965</t>
  </si>
  <si>
    <t>TT1712-67966</t>
  </si>
  <si>
    <t>TT1646-65925</t>
  </si>
  <si>
    <t>TT1646-65969</t>
  </si>
  <si>
    <t>TT1646-65847</t>
  </si>
  <si>
    <t>YMT-NS-0434-28202</t>
  </si>
  <si>
    <t>YMT-NS-1025-PT-42402</t>
  </si>
  <si>
    <t>YMT-NS-0434-28203</t>
  </si>
  <si>
    <t>YMT-NS-1025-PT-42403</t>
  </si>
  <si>
    <t>0055-4.1.4.70.117-TM1.IS-0125</t>
  </si>
  <si>
    <t>4-1-4-70-117-NHC3+-71-1003-020</t>
  </si>
  <si>
    <t>YMT-NS-0434-28204</t>
  </si>
  <si>
    <t>YMT-NS-176-37</t>
  </si>
  <si>
    <t>YMT-NS-176-14622</t>
  </si>
  <si>
    <t>YMT-NS-176-4349</t>
  </si>
  <si>
    <t>YMT-NS-176-424</t>
  </si>
  <si>
    <t>YMT-NS-0434-28205</t>
  </si>
  <si>
    <t>YMT-NS-192-50</t>
  </si>
  <si>
    <t>YMT-NS-176-14623</t>
  </si>
  <si>
    <t>YMT-NS-176-4350</t>
  </si>
  <si>
    <t>YMT-NS-176-425</t>
  </si>
  <si>
    <t>0055-4.1.8.30.234-TM1.IS-0617</t>
  </si>
  <si>
    <t>4-1-8-30-234-NHRGR-33-1307-002</t>
  </si>
  <si>
    <t>YMT-NS-0434-28206</t>
  </si>
  <si>
    <t>NPG534-PT-432</t>
  </si>
  <si>
    <t>YMT-NS-0434-28207</t>
  </si>
  <si>
    <t>YMT-NS-0434-28208</t>
  </si>
  <si>
    <t>YMT-NS-1025-PT-42404</t>
  </si>
  <si>
    <t>YMT-NS-0434-28209</t>
  </si>
  <si>
    <t>YMT-NS-1025-PT-42405</t>
  </si>
  <si>
    <t>YMT-NS-161-14873</t>
  </si>
  <si>
    <t>YMT-NS-161-4583</t>
  </si>
  <si>
    <t>YMT-NS-161-675</t>
  </si>
  <si>
    <t>YMT-NS-0434-28210</t>
  </si>
  <si>
    <t>NPG534-PT-433</t>
  </si>
  <si>
    <t>YMT-NS-0434-28211</t>
  </si>
  <si>
    <t>NPG534-PT-434</t>
  </si>
  <si>
    <t>YMT-NS-0434-28212</t>
  </si>
  <si>
    <t>NPG534-PT-435</t>
  </si>
  <si>
    <t>TT2212-80377</t>
  </si>
  <si>
    <t>TT2212-80379</t>
  </si>
  <si>
    <t>0055-4.1.8.30.234-TM1.IS-0182</t>
  </si>
  <si>
    <t>4-1-8-30-234-NHRGS-33-1012-001</t>
  </si>
  <si>
    <t>YMT-NS-181-14770</t>
  </si>
  <si>
    <t>YMT-NS-181-4488</t>
  </si>
  <si>
    <t>YMT-NS-181-572</t>
  </si>
  <si>
    <t>YMT-NS-192-15459</t>
  </si>
  <si>
    <t>YMT-NS-192-5117</t>
  </si>
  <si>
    <t>YMT-NS-192-1259</t>
  </si>
  <si>
    <t>0055-4.1.8.30.234-TM1.IS-0181</t>
  </si>
  <si>
    <t>4-1-8-30-234-NHRGS-33-1013-001</t>
  </si>
  <si>
    <t>YMT-NS-176-14771</t>
  </si>
  <si>
    <t>YMT-NS-176-4489</t>
  </si>
  <si>
    <t>YMT-NS-184-14525</t>
  </si>
  <si>
    <t>YMT-NS-184-4258</t>
  </si>
  <si>
    <t>YMT-NS-184-326</t>
  </si>
  <si>
    <t>0055-4.1.8.30.234-TM1.IS-0180</t>
  </si>
  <si>
    <t>4-1-8-30-234-NHRGS-33-1014-001</t>
  </si>
  <si>
    <t>YMT-NS-0434-28214</t>
  </si>
  <si>
    <t>0055-4.1.4.70.117-TM1.IS-0634</t>
  </si>
  <si>
    <t>4-1-4-70-117-NHC3+-71-1076-002</t>
  </si>
  <si>
    <t>YMT-NS-0434-28215</t>
  </si>
  <si>
    <t>NPG534-PT-329</t>
  </si>
  <si>
    <t>YMT-NS-184-14526</t>
  </si>
  <si>
    <t>YMT-NS-184-4259</t>
  </si>
  <si>
    <t>YMT-NS-184-327</t>
  </si>
  <si>
    <t>YMT-NS-176-14989</t>
  </si>
  <si>
    <t>YMT-NS-176-4694</t>
  </si>
  <si>
    <t>YMT-NS-176-791</t>
  </si>
  <si>
    <t>YMT-NS-0434-28216</t>
  </si>
  <si>
    <t>YMT-NS-176-17</t>
  </si>
  <si>
    <t>YMT-NS-161-15120</t>
  </si>
  <si>
    <t>YMT-NS-161-4816</t>
  </si>
  <si>
    <t>YMT-NS-161-922</t>
  </si>
  <si>
    <t>YMT-NS-161-15121</t>
  </si>
  <si>
    <t>YMT-NS-161-4817</t>
  </si>
  <si>
    <t>YMT-NS-161-923</t>
  </si>
  <si>
    <t>YMT-NS-176-14990</t>
  </si>
  <si>
    <t>YMT-NS-176-4695</t>
  </si>
  <si>
    <t>YMT-NS-176-792</t>
  </si>
  <si>
    <t>0055-4.1.8.30.234-TM1.IS-0179</t>
  </si>
  <si>
    <t>4-1-8-30-234-NHRGS-33-1015-001</t>
  </si>
  <si>
    <t>YMT-NS-0434-28217</t>
  </si>
  <si>
    <t>NPG534-PT-2360</t>
  </si>
  <si>
    <t>YMT-NS-184-14527</t>
  </si>
  <si>
    <t>YMT-NS-184-4260</t>
  </si>
  <si>
    <t>YMT-NS-184-328</t>
  </si>
  <si>
    <t>YMT-NS-0434-28218</t>
  </si>
  <si>
    <t>YMT-NS-1030-PT-44599</t>
  </si>
  <si>
    <t>YMT-NS-0434-28219</t>
  </si>
  <si>
    <t>NPG534-PT-331</t>
  </si>
  <si>
    <t>2-30-331350</t>
  </si>
  <si>
    <t>0055-4.1.8.30.234-TM1.IS-0585</t>
  </si>
  <si>
    <t>4-1-8-30-234-NHRGS-33-1350-002</t>
  </si>
  <si>
    <t>YMT-NS-0434-28220</t>
  </si>
  <si>
    <t>NPG534-PT-2421</t>
  </si>
  <si>
    <t>YMT-NS-176-793</t>
  </si>
  <si>
    <t>YMT-NS-0434-28221</t>
  </si>
  <si>
    <t>NPG534-PT-436</t>
  </si>
  <si>
    <t>YMT-NS-0434-28222</t>
  </si>
  <si>
    <t>NPG534-PT-437</t>
  </si>
  <si>
    <t>YMT-NS-176-14992</t>
  </si>
  <si>
    <t>YMT-NS-176-4697</t>
  </si>
  <si>
    <t>YMT-NS-176-794</t>
  </si>
  <si>
    <t>YMT-NS-0434-28223</t>
  </si>
  <si>
    <t>NPG534-PT-2423</t>
  </si>
  <si>
    <t>NPG534-RT-2423</t>
  </si>
  <si>
    <t>YMT-NS-0434-28224</t>
  </si>
  <si>
    <t>YMT-NS-0945-PT-35667</t>
  </si>
  <si>
    <t>YMT-NS-0434-28225</t>
  </si>
  <si>
    <t>NPG534-PT-438</t>
  </si>
  <si>
    <t>TT1735-68524</t>
  </si>
  <si>
    <t>TT1735-68500</t>
  </si>
  <si>
    <t>YMT-NS-176-14851</t>
  </si>
  <si>
    <t>YMT-NS-176-4562</t>
  </si>
  <si>
    <t>YMT-NS-176-653</t>
  </si>
  <si>
    <t>YMT-NS-176-14852</t>
  </si>
  <si>
    <t>YMT-NS-176-4563</t>
  </si>
  <si>
    <t>YMT-NS-176-654</t>
  </si>
  <si>
    <t>YMT-NS-181-14850</t>
  </si>
  <si>
    <t>YMT-NS-181-4561</t>
  </si>
  <si>
    <t>YMT-NS-181-652</t>
  </si>
  <si>
    <t>YMT-NS-189-14688</t>
  </si>
  <si>
    <t>YMT-NS-189-4411</t>
  </si>
  <si>
    <t>YMT-NS-189-490</t>
  </si>
  <si>
    <t>1-70-711086</t>
  </si>
  <si>
    <t>0055-4.1.4.70.117-TM1.IS-0560</t>
  </si>
  <si>
    <t>4-1-4-70-117-NHC3+-71-1086-001</t>
  </si>
  <si>
    <t>YMT-NS-0417-20395</t>
  </si>
  <si>
    <t>YMT-NS-0417-7174</t>
  </si>
  <si>
    <t>YMT-NS-0692-3895</t>
  </si>
  <si>
    <t>YMT-NS-199-15001</t>
  </si>
  <si>
    <t>YMT-NS-199-4706</t>
  </si>
  <si>
    <t>YMT-NS-199-803</t>
  </si>
  <si>
    <t>0055-4.1.8.30.234-TM3.IS-0019</t>
  </si>
  <si>
    <t>4-1-8-30-234-NODRAH-19-1058-501</t>
  </si>
  <si>
    <t>YMT-NS-0434-28226</t>
  </si>
  <si>
    <t>NPG534-PT-425</t>
  </si>
  <si>
    <t>YMT-NS-0434-28227</t>
  </si>
  <si>
    <t>YMT-NS-0945-PT-35668</t>
  </si>
  <si>
    <t>YMT-NS-0434-28228</t>
  </si>
  <si>
    <t>NPG534-PT-426</t>
  </si>
  <si>
    <t>YMT-NS-176-14714</t>
  </si>
  <si>
    <t>YMT-NS-176-4436</t>
  </si>
  <si>
    <t>YMT-NS-176-516</t>
  </si>
  <si>
    <t>0055-4.1.8.30.234-TM3.IS-0021</t>
  </si>
  <si>
    <t>4-1-8-30-234-NODRAH-19-1058-503</t>
  </si>
  <si>
    <t>YMT-NS-158-15382</t>
  </si>
  <si>
    <t>YMT-NS-158-5045</t>
  </si>
  <si>
    <t>YMT-NS-158-1183</t>
  </si>
  <si>
    <t>YMT-NS-160-15233</t>
  </si>
  <si>
    <t>YMT-NS-160-4927</t>
  </si>
  <si>
    <t>YMT-NS-160-1035</t>
  </si>
  <si>
    <t>YMT-NS-0434-28229</t>
  </si>
  <si>
    <t>NPG534-PT-427</t>
  </si>
  <si>
    <t>TT1886-73950</t>
  </si>
  <si>
    <t>TT1886-73954</t>
  </si>
  <si>
    <t>YMT-NS-158-15389</t>
  </si>
  <si>
    <t>YMT-NS-158-5052</t>
  </si>
  <si>
    <t>YMT-NS-158-1190</t>
  </si>
  <si>
    <t>YMT-NS-176-14896</t>
  </si>
  <si>
    <t>YMT-NS-176-4606</t>
  </si>
  <si>
    <t>YMT-NS-176-698</t>
  </si>
  <si>
    <t>YMT-NS-0434-28230</t>
  </si>
  <si>
    <t>NPG534-PT-428</t>
  </si>
  <si>
    <t>YMT-NS-176-14897</t>
  </si>
  <si>
    <t>YMT-NS-176-4607</t>
  </si>
  <si>
    <t>YMT-NS-176-699</t>
  </si>
  <si>
    <t>YMT-NS-181-14812</t>
  </si>
  <si>
    <t>YMT-NS-181-4523</t>
  </si>
  <si>
    <t>YMT-NS-181-614</t>
  </si>
  <si>
    <t>YMT-NS-181-14813</t>
  </si>
  <si>
    <t>YMT-NS-181-4524</t>
  </si>
  <si>
    <t>YMT-NS-181-615</t>
  </si>
  <si>
    <t>YMT-NS-0417-71541</t>
  </si>
  <si>
    <t>YMT-NS-0417-7175</t>
  </si>
  <si>
    <t>YMT-NS-0692-3897</t>
  </si>
  <si>
    <t>YMT-NS-0417-71542</t>
  </si>
  <si>
    <t>YMT-NS-0417-7176</t>
  </si>
  <si>
    <t>YMT-NS-0692-3896</t>
  </si>
  <si>
    <t>YMT-NS-199-15319</t>
  </si>
  <si>
    <t>YMT-NS-199-4985</t>
  </si>
  <si>
    <t>YMT-NS-199-1120</t>
  </si>
  <si>
    <t>2-30-191076</t>
  </si>
  <si>
    <t>0055-4.1.8.30.234-TM1.IS-0634</t>
  </si>
  <si>
    <t>4-1-8-30-234-NODRAH-19-1076-001</t>
  </si>
  <si>
    <t>YMT-NS-0434-28231</t>
  </si>
  <si>
    <t>YMT-NS-1025-PT-42406</t>
  </si>
  <si>
    <t>YMT-NS-1032-RT-13855</t>
  </si>
  <si>
    <t>YMT-NS-0434-28232</t>
  </si>
  <si>
    <t>YMT-NS-1025-PT-42407</t>
  </si>
  <si>
    <t>YMT-NS-199-15002</t>
  </si>
  <si>
    <t>YMT-NS-199-4707</t>
  </si>
  <si>
    <t>YMT-NS-199-804</t>
  </si>
  <si>
    <t>YMT-NS-0434-28233</t>
  </si>
  <si>
    <t>YMT-NS-1025-PT-42408</t>
  </si>
  <si>
    <t>YMT-NS-1032-RT-13857</t>
  </si>
  <si>
    <t>YMT-NS-0434-28234</t>
  </si>
  <si>
    <t>YMT-NS-1025-PT-42409</t>
  </si>
  <si>
    <t>NPGT896-10626-RT</t>
  </si>
  <si>
    <t>YMT-NS-176-14898</t>
  </si>
  <si>
    <t>YMT-NS-176-4608</t>
  </si>
  <si>
    <t>YMT-NS-176-700</t>
  </si>
  <si>
    <t>YMT-NS-181-14801</t>
  </si>
  <si>
    <t>YMT-NS-181-4512</t>
  </si>
  <si>
    <t>YMT-NS-181-603</t>
  </si>
  <si>
    <t>0055-4.1.8.30.234-TM1.IS-0094</t>
  </si>
  <si>
    <t>4-1-8-30-234-UHG-84-1002-007</t>
  </si>
  <si>
    <t>YMT-NS-181-14764</t>
  </si>
  <si>
    <t>YMT-NS-181-4484</t>
  </si>
  <si>
    <t>YMT-NS-181-566</t>
  </si>
  <si>
    <t>YMT-NS-181-14765</t>
  </si>
  <si>
    <t>YMT-NS-181-4485</t>
  </si>
  <si>
    <t>YMT-NS-181-14766</t>
  </si>
  <si>
    <t>YMT-NS-181-4486</t>
  </si>
  <si>
    <t>YMT-NS-181-568</t>
  </si>
  <si>
    <t>0055-4.1.8.30.234-TM1.IS-0447</t>
  </si>
  <si>
    <t>4-1-8-30-234-UWSW-96-1002-003</t>
  </si>
  <si>
    <t>YMT-NS-199-15303</t>
  </si>
  <si>
    <t>YMT-NS-199-1104</t>
  </si>
  <si>
    <t>YMT-NS-158-15401</t>
  </si>
  <si>
    <t>YMT-NS-158-1202</t>
  </si>
  <si>
    <t>YMT-NS-158-15402</t>
  </si>
  <si>
    <t>YMT-NS-158-1203</t>
  </si>
  <si>
    <t>YMT-NS-158-15403</t>
  </si>
  <si>
    <t>YMT-NS-158-1204</t>
  </si>
  <si>
    <t>0055-4.1.8.30.234-TM1.IS-0583</t>
  </si>
  <si>
    <t>4-1-8-30-234-UWSW-96-1012-001</t>
  </si>
  <si>
    <t>YMT-NS-0434-28235</t>
  </si>
  <si>
    <t>YMT-NS-0434-28236</t>
  </si>
  <si>
    <t>YMT-NS-199-15300</t>
  </si>
  <si>
    <t>YMT-NS-199-1101</t>
  </si>
  <si>
    <t>YMT-NS-176-14879</t>
  </si>
  <si>
    <t>YMT-NS-176-4589</t>
  </si>
  <si>
    <t>YMT-NS-176-681</t>
  </si>
  <si>
    <t>YMT-NS-176-14878</t>
  </si>
  <si>
    <t>YMT-NS-176-4588</t>
  </si>
  <si>
    <t>YMT-NS-176-680</t>
  </si>
  <si>
    <t>YMT-NS-199-15301</t>
  </si>
  <si>
    <t>YMT-NS-199-1102</t>
  </si>
  <si>
    <t>YMT-NS-185-14531</t>
  </si>
  <si>
    <t>YMT-NS-185-332</t>
  </si>
  <si>
    <t>1-70-711082</t>
  </si>
  <si>
    <t>0055-4.1.4.70.117-TM1.IS-0216</t>
  </si>
  <si>
    <t>4-1-4-70-117-NHLGPT-71-1082-001</t>
  </si>
  <si>
    <t>YMT-NS-0434-28237</t>
  </si>
  <si>
    <t>YMT-NS-160-500</t>
  </si>
  <si>
    <t>YMT-NS-160-15241</t>
  </si>
  <si>
    <t>YMT-NS-160-4935</t>
  </si>
  <si>
    <t>YMT-NS-160-1043</t>
  </si>
  <si>
    <t>YMT-NS-160-15239</t>
  </si>
  <si>
    <t>YMT-NS-160-4933</t>
  </si>
  <si>
    <t>YMT-NS-160-1041</t>
  </si>
  <si>
    <t>0055-4.1.8.11.202-TM.IS-0087</t>
  </si>
  <si>
    <t>4-1-8-11-202-NOVENA-19-2021-001</t>
  </si>
  <si>
    <t>YMT-NS-0733-4476</t>
  </si>
  <si>
    <t>YMT-NS-0725-4134</t>
  </si>
  <si>
    <t>YMT-NS-0733-RT-4499</t>
  </si>
  <si>
    <t>2-11-0A1108</t>
  </si>
  <si>
    <t>0055-4.1.8.11.205-TM.IS-0088</t>
  </si>
  <si>
    <t>4-1-8-11-205-NODRAH-0A-1108-001</t>
  </si>
  <si>
    <t>YMT-NS-0434-28248</t>
  </si>
  <si>
    <t>YMT-NS-0600-20673</t>
  </si>
  <si>
    <t>YMT-NS-0893N-RT-6498</t>
  </si>
  <si>
    <t>YMT-NS-0434-28249</t>
  </si>
  <si>
    <t>YMT-NS-0600-20674</t>
  </si>
  <si>
    <t>YMT-NS-0893N-RT-6497</t>
  </si>
  <si>
    <t>YMT-NS-0434-28250</t>
  </si>
  <si>
    <t>YMT-NS-0600-20675</t>
  </si>
  <si>
    <t>YMT-NS-0893N-RT-6499</t>
  </si>
  <si>
    <t>P1Y13331</t>
  </si>
  <si>
    <t>NPG315-VT-912</t>
  </si>
  <si>
    <t>NPG315-PT-912</t>
  </si>
  <si>
    <t>NPG480-RT-1606</t>
  </si>
  <si>
    <t>YMT-NS-0434-28251</t>
  </si>
  <si>
    <t>YMT-NS-0491-2738</t>
  </si>
  <si>
    <t>YMT-NS-0434-28252</t>
  </si>
  <si>
    <t>YMT-NS-0600-20677</t>
  </si>
  <si>
    <t>YMT-NS-0893N-RT-6500</t>
  </si>
  <si>
    <t>YMT-NS-0434-28254</t>
  </si>
  <si>
    <t>YMT-NS-0491-2739</t>
  </si>
  <si>
    <t>1-30-901080</t>
  </si>
  <si>
    <t>0055-4.1.3.30.121-TM1.IS-0191</t>
  </si>
  <si>
    <t>4-1-3-30-121-UFGAW-90-1080-001</t>
  </si>
  <si>
    <t>P1Y36821</t>
  </si>
  <si>
    <t>TT1484-62516</t>
  </si>
  <si>
    <t>TT1484-62555</t>
  </si>
  <si>
    <t>TT1484-62400</t>
  </si>
  <si>
    <t>TT1780N-71107</t>
  </si>
  <si>
    <t>2-11-0A1114</t>
  </si>
  <si>
    <t>0055-4.1.8.11.205-TM.IS-0093</t>
  </si>
  <si>
    <t>4-1-8-11-205-NODRAH-0A-1114-001</t>
  </si>
  <si>
    <t>YMT-NS-176-15010</t>
  </si>
  <si>
    <t>YMT-NS-176-4715</t>
  </si>
  <si>
    <t>YMT-NS-176-812</t>
  </si>
  <si>
    <t>YMT-NS-159-15008</t>
  </si>
  <si>
    <t>YMT-NS-159-4713</t>
  </si>
  <si>
    <t>YMT-NS-159-810</t>
  </si>
  <si>
    <t>YMT-NS-159-14551</t>
  </si>
  <si>
    <t>YMT-NS-159-4278</t>
  </si>
  <si>
    <t>YMT-NS-159-14552</t>
  </si>
  <si>
    <t>YMT-NS-159-4279</t>
  </si>
  <si>
    <t>YMT-NS-159-353</t>
  </si>
  <si>
    <t>P1Y36822</t>
  </si>
  <si>
    <t>TT1682-71115</t>
  </si>
  <si>
    <t>TT1682-71147</t>
  </si>
  <si>
    <t>TT1682-71106</t>
  </si>
  <si>
    <t>YMT-NS-176-14624</t>
  </si>
  <si>
    <t>YMT-NS-176-4351</t>
  </si>
  <si>
    <t>YMT-NS-176-426</t>
  </si>
  <si>
    <t>YMT-NS-0434-28255</t>
  </si>
  <si>
    <t>NPGT593-8872-PT</t>
  </si>
  <si>
    <t>NPGT593-7038-RT</t>
  </si>
  <si>
    <t>YMT-NS-161-15141</t>
  </si>
  <si>
    <t>YMT-NS-161-4837</t>
  </si>
  <si>
    <t>YMT-NS-161-943</t>
  </si>
  <si>
    <t>YMT-NS-176-15458</t>
  </si>
  <si>
    <t>YMT-NS-176-5116</t>
  </si>
  <si>
    <t>YMT-NS-176-1258</t>
  </si>
  <si>
    <t>2-11-0A1087</t>
  </si>
  <si>
    <t>0055-4.1.8.11.205-TM.IS-0100</t>
  </si>
  <si>
    <t>4-1-8-11-205-NOVENA-0A-1087-001</t>
  </si>
  <si>
    <t>YMT-NS-176-14625</t>
  </si>
  <si>
    <t>YMT-NS-176-4352</t>
  </si>
  <si>
    <t>YMT-NS-176-427</t>
  </si>
  <si>
    <t>TT1716-68438</t>
  </si>
  <si>
    <t>TT1716-68476</t>
  </si>
  <si>
    <t>YMT-NS-955-RT-8892</t>
  </si>
  <si>
    <t>YMT-NS-0434-28256</t>
  </si>
  <si>
    <t>YMT-NS-0938-RT-8686</t>
  </si>
  <si>
    <t>YMT-NS-176-15130</t>
  </si>
  <si>
    <t>YMT-NS-176-4826</t>
  </si>
  <si>
    <t>YMT-NS-176-932</t>
  </si>
  <si>
    <t>YMT-NS-176-15131</t>
  </si>
  <si>
    <t>YMT-NS-176-4827</t>
  </si>
  <si>
    <t>YMT-NS-176-933</t>
  </si>
  <si>
    <t>YMT-NS-0434-28257</t>
  </si>
  <si>
    <t>YMT-NS-0733-29422</t>
  </si>
  <si>
    <t>YMT-NS-0733-RT-4518</t>
  </si>
  <si>
    <t>YMT-NS-0434-28258</t>
  </si>
  <si>
    <t>YMT-NS-0600-20680</t>
  </si>
  <si>
    <t>YMT-NS-0938-RT-8688</t>
  </si>
  <si>
    <t>YMT-NS-176-14626</t>
  </si>
  <si>
    <t>YMT-NS-176-4353</t>
  </si>
  <si>
    <t>YMT-NS-176-428</t>
  </si>
  <si>
    <t>YMT-NS-176-14627</t>
  </si>
  <si>
    <t>YMT-NS-176-4354</t>
  </si>
  <si>
    <t>YMT-NS-176-429</t>
  </si>
  <si>
    <t>YMT-NS-176-14628</t>
  </si>
  <si>
    <t>YMT-NS-176-4355</t>
  </si>
  <si>
    <t>YMT-NS-176-430</t>
  </si>
  <si>
    <t>TT1716-68397</t>
  </si>
  <si>
    <t>YMT-NS-176-15132</t>
  </si>
  <si>
    <t>YMT-NS-176-4828</t>
  </si>
  <si>
    <t>YMT-NS-176-934</t>
  </si>
  <si>
    <t>2-11-0A1126</t>
  </si>
  <si>
    <t>0055-4.1.8.11.205-TM.IS-0102</t>
  </si>
  <si>
    <t>4-1-8-11-205-NOVENA-0A-1126-001</t>
  </si>
  <si>
    <t>YMT-NS-176-14735</t>
  </si>
  <si>
    <t>YMT-NS-176-4457</t>
  </si>
  <si>
    <t>YMT-NS-176-537</t>
  </si>
  <si>
    <t>YMT-NS-176-15013</t>
  </si>
  <si>
    <t>YMT-NS-176-4718</t>
  </si>
  <si>
    <t>YMT-NS-176-815</t>
  </si>
  <si>
    <t>YMT-NS-0434-28260</t>
  </si>
  <si>
    <t>YMT-NS-1025-RT-12792</t>
  </si>
  <si>
    <t>YMT-NS-0434-28261</t>
  </si>
  <si>
    <t>YMT-NS-0600-20681</t>
  </si>
  <si>
    <t>YMT-NS-1025-RT-12794</t>
  </si>
  <si>
    <t>YMT-NS-189-14689</t>
  </si>
  <si>
    <t>YMT-NS-189-4412</t>
  </si>
  <si>
    <t>YMT-NS-189-491</t>
  </si>
  <si>
    <t>YMT-NS-176-14734</t>
  </si>
  <si>
    <t>YMT-NS-176-4456</t>
  </si>
  <si>
    <t>YMT-NS-176-536</t>
  </si>
  <si>
    <t>YMT-NS-176-15014</t>
  </si>
  <si>
    <t>YMT-NS-176-4719</t>
  </si>
  <si>
    <t>YMT-NS-176-816</t>
  </si>
  <si>
    <t>YMT-NS-0434-28262</t>
  </si>
  <si>
    <t>YMT-NS-0600-20682</t>
  </si>
  <si>
    <t>2-11-0B2008</t>
  </si>
  <si>
    <t>0055-4.1.8.11.206-TM.IS-0062</t>
  </si>
  <si>
    <t>4-1-8-11-206-NHSGA-0B-2008-001</t>
  </si>
  <si>
    <t>YMT-NS-176-14742</t>
  </si>
  <si>
    <t>YMT-NS-176-4464</t>
  </si>
  <si>
    <t>YMT-NS-176-544</t>
  </si>
  <si>
    <t>YMT-NS-176-14743</t>
  </si>
  <si>
    <t>YMT-NS-176-4465</t>
  </si>
  <si>
    <t>YMT-NS-176-545</t>
  </si>
  <si>
    <t>YMT-NS-176-14744</t>
  </si>
  <si>
    <t>YMT-NS-176-4466</t>
  </si>
  <si>
    <t>YMT-NS-176-546</t>
  </si>
  <si>
    <t>YMT-NS-176-15057</t>
  </si>
  <si>
    <t>YMT-NS-176-4762</t>
  </si>
  <si>
    <t>YMT-NS-176-859</t>
  </si>
  <si>
    <t>YMT-NS-176-15058</t>
  </si>
  <si>
    <t>YMT-NS-176-4763</t>
  </si>
  <si>
    <t>YMT-NS-176-860</t>
  </si>
  <si>
    <t>YMT-NS-176-15059</t>
  </si>
  <si>
    <t>YMT-NS-176-4764</t>
  </si>
  <si>
    <t>YMT-NS-0434-28263</t>
  </si>
  <si>
    <t>YMT-NS-0600-20683</t>
  </si>
  <si>
    <t>YMT-NS-0871N-RT-6201</t>
  </si>
  <si>
    <t>0055-4.1.8.11.206-TM.IS-0063</t>
  </si>
  <si>
    <t>4-1-8-11-206-NHSGA-0B-2008-002</t>
  </si>
  <si>
    <t>YMT-NS-0434-28264</t>
  </si>
  <si>
    <t>YMT-NS-0962-PT-36180</t>
  </si>
  <si>
    <t>TTCPC-GNZ-239-25638</t>
  </si>
  <si>
    <t>YMT-NS-176-14854</t>
  </si>
  <si>
    <t>YMT-NS-176-4565</t>
  </si>
  <si>
    <t>YMT-NS-176-656</t>
  </si>
  <si>
    <t>YMT-NS-176-14855</t>
  </si>
  <si>
    <t>YMT-NS-176-4566</t>
  </si>
  <si>
    <t>YMT-NS-176-657</t>
  </si>
  <si>
    <t>YMT-NS-176-14856</t>
  </si>
  <si>
    <t>YMT-NS-176-4567</t>
  </si>
  <si>
    <t>YMT-NS-176-658</t>
  </si>
  <si>
    <t>2-11-0B2009</t>
  </si>
  <si>
    <t>0055-4.1.8.11.206-TM.IS-0064</t>
  </si>
  <si>
    <t>4-1-8-11-206-NHSGA-0B-2009-001</t>
  </si>
  <si>
    <t>YMT-NS-176-15061</t>
  </si>
  <si>
    <t>YMT-NS-176-4766</t>
  </si>
  <si>
    <t>YMT-NS-176-15062</t>
  </si>
  <si>
    <t>YMT-NS-176-4767</t>
  </si>
  <si>
    <t>YMT-NS-176-864</t>
  </si>
  <si>
    <t>YMT-NS-176-15311</t>
  </si>
  <si>
    <t>YMT-NS-176-4977</t>
  </si>
  <si>
    <t>YMT-NS-176-1112</t>
  </si>
  <si>
    <t>YMT-NS-176-15345</t>
  </si>
  <si>
    <t>YMT-NS-176-5010</t>
  </si>
  <si>
    <t>YMT-NS-176-1146</t>
  </si>
  <si>
    <t>YMT-NS-176-14629</t>
  </si>
  <si>
    <t>YMT-NS-176-4356</t>
  </si>
  <si>
    <t>YMT-NS-176-431</t>
  </si>
  <si>
    <t>YMT-NS-0434-28265</t>
  </si>
  <si>
    <t>YMT-NS-0962-PT-36181</t>
  </si>
  <si>
    <t>TTCPC-GNZ-233-25472</t>
  </si>
  <si>
    <t>YMT-NS-0434-28266</t>
  </si>
  <si>
    <t>YMT-NS-0600-20684</t>
  </si>
  <si>
    <t>TTCPC-GNZ-209-24980</t>
  </si>
  <si>
    <t>YMT-NS-176-15060</t>
  </si>
  <si>
    <t>YMT-NS-176-4765</t>
  </si>
  <si>
    <t>YMT-NS-176-862</t>
  </si>
  <si>
    <t>2-11-0B2010</t>
  </si>
  <si>
    <t>0055-4.1.8.11.206-TM.IS-0065</t>
  </si>
  <si>
    <t>4-1-8-11-206-NHSGA-0B-2010-001</t>
  </si>
  <si>
    <t>YMT-NS-0434-28267</t>
  </si>
  <si>
    <t>YMT-NS-0600-20685</t>
  </si>
  <si>
    <t>YMT-NS-0865N-RT-6188</t>
  </si>
  <si>
    <t>YMT-NS-176-15354</t>
  </si>
  <si>
    <t>YMT-NS-176-5019</t>
  </si>
  <si>
    <t>YMT-NS-176-1155</t>
  </si>
  <si>
    <t>YMT-NS-0434-28268</t>
  </si>
  <si>
    <t>YMT-NS-0600-20686</t>
  </si>
  <si>
    <t>YMT-NS-0896N-RT-7166</t>
  </si>
  <si>
    <t>YMT-NS-0434-28269</t>
  </si>
  <si>
    <t>YMT-NS-0600-20687</t>
  </si>
  <si>
    <t>YMT-NS-0865N-RT-6191</t>
  </si>
  <si>
    <t>YMT-NS-176-14857</t>
  </si>
  <si>
    <t>YMT-NS-176-4568</t>
  </si>
  <si>
    <t>YMT-NS-176-659</t>
  </si>
  <si>
    <t>YMT-NS-176-14858</t>
  </si>
  <si>
    <t>YMT-NS-176-4569</t>
  </si>
  <si>
    <t>YMT-NS-176-660</t>
  </si>
  <si>
    <t>YMT-NS-0434-28270</t>
  </si>
  <si>
    <t>YMT-NS-0769-PT-30837</t>
  </si>
  <si>
    <t>TTCPC-GNZ-209-24948</t>
  </si>
  <si>
    <t>YMT-NS-0434-28271</t>
  </si>
  <si>
    <t>YMT-NS-0895-PT-34494</t>
  </si>
  <si>
    <t>YMT-NS-0895-RT-6868</t>
  </si>
  <si>
    <t>YMT-NS-0434-28272</t>
  </si>
  <si>
    <t>YMT-NS-0725-28186</t>
  </si>
  <si>
    <t>YMT-NS-0725-4136</t>
  </si>
  <si>
    <t>YMT-NS-176-14630</t>
  </si>
  <si>
    <t>YMT-NS-176-4357</t>
  </si>
  <si>
    <t>YMT-NS-176-432</t>
  </si>
  <si>
    <t>YMT-NS-158-15404</t>
  </si>
  <si>
    <t>YMT-NS-158-5064</t>
  </si>
  <si>
    <t>YMT-NS-158-1205</t>
  </si>
  <si>
    <t>YMT-NS-158-15405</t>
  </si>
  <si>
    <t>YMT-NS-158-5065</t>
  </si>
  <si>
    <t>YMT-NS-158-1206</t>
  </si>
  <si>
    <t>2-11-0B2011</t>
  </si>
  <si>
    <t>0055-4.1.8.11.206-TM.IS-0066</t>
  </si>
  <si>
    <t>4-1-8-11-206-NHSGA-0B-2011-001</t>
  </si>
  <si>
    <t>YMT-NS-0434-28273</t>
  </si>
  <si>
    <t>YMT-NS-0896N-RT-6872</t>
  </si>
  <si>
    <t>YMT-NS-176-14750</t>
  </si>
  <si>
    <t>YMT-NS-176-4472</t>
  </si>
  <si>
    <t>YMT-NS-176-552</t>
  </si>
  <si>
    <t>YMT-NS-176-14751</t>
  </si>
  <si>
    <t>YMT-NS-176-4473</t>
  </si>
  <si>
    <t>YMT-NS-176-553</t>
  </si>
  <si>
    <t>YMT-NS-176-14752</t>
  </si>
  <si>
    <t>YMT-NS-176-4474</t>
  </si>
  <si>
    <t>YMT-NS-176-554</t>
  </si>
  <si>
    <t>YMT-NS-0434-28274</t>
  </si>
  <si>
    <t>YMT-NS-0600-20688</t>
  </si>
  <si>
    <t>YMT-NS-176-15353</t>
  </si>
  <si>
    <t>YMT-NS-176-5018</t>
  </si>
  <si>
    <t>YMT-NS-0751-RT-4694</t>
  </si>
  <si>
    <t>YMT-NS-0434-28276</t>
  </si>
  <si>
    <t>YMT-NS-0751-29518</t>
  </si>
  <si>
    <t>YMT-NS-0751-RT-4686</t>
  </si>
  <si>
    <t>YMT-NS-0434-28277</t>
  </si>
  <si>
    <t>YMT-NS-0751-29521</t>
  </si>
  <si>
    <t>YMT-NS-0751-RT-4692</t>
  </si>
  <si>
    <t>YMT-NS-0434-28278</t>
  </si>
  <si>
    <t>YMT-NS-0600-20689</t>
  </si>
  <si>
    <t>YMT-NS-0865N-RT-6192</t>
  </si>
  <si>
    <t>YMT-NS-0434-28279</t>
  </si>
  <si>
    <t>YMT-NS-0600-20690</t>
  </si>
  <si>
    <t>YMT-NS-0865N-RT-6193</t>
  </si>
  <si>
    <t>YMT-NS-176-14860</t>
  </si>
  <si>
    <t>YMT-NS-176-4571</t>
  </si>
  <si>
    <t>YMT-NS-176-662</t>
  </si>
  <si>
    <t>YMT-NS-181-14864</t>
  </si>
  <si>
    <t>YMT-NS-181-4575</t>
  </si>
  <si>
    <t>YMT-NS-181-666</t>
  </si>
  <si>
    <t>TT1505-62293</t>
  </si>
  <si>
    <t>TT2482-85701</t>
  </si>
  <si>
    <t>2-11-0B2110</t>
  </si>
  <si>
    <t>0055-4.1.8.11.206-TM.IS-0085</t>
  </si>
  <si>
    <t>4-1-8-11-206-NODRAH-0B-2110-001</t>
  </si>
  <si>
    <t>YMT-NS-199-873</t>
  </si>
  <si>
    <t>YMT-NS-0434-28282</t>
  </si>
  <si>
    <t>YMT-NS-0600-20076</t>
  </si>
  <si>
    <t>YMT-NS-955-RT-10216</t>
  </si>
  <si>
    <t>YMT-NS-0434-28283</t>
  </si>
  <si>
    <t>YMT-NS-0600-20077</t>
  </si>
  <si>
    <t>YMT-NS-955-RT-10225</t>
  </si>
  <si>
    <t>YMT-NS-0434-28284</t>
  </si>
  <si>
    <t>YMT-NS-0733-29394</t>
  </si>
  <si>
    <t>YMT-NS-0733-4477</t>
  </si>
  <si>
    <t>YMT-NS-0434-28285</t>
  </si>
  <si>
    <t>YMT-NS-0600-20078</t>
  </si>
  <si>
    <t>YMT-NS-0974-RT-10084</t>
  </si>
  <si>
    <t>YMT-NS-176-14894</t>
  </si>
  <si>
    <t>YMT-NS-176-4604</t>
  </si>
  <si>
    <t>YMT-NS-176-696</t>
  </si>
  <si>
    <t>YMT-NS-0434-28286</t>
  </si>
  <si>
    <t>YMT-NS-0600-20079</t>
  </si>
  <si>
    <t>YMT-NS-977-RT-10497</t>
  </si>
  <si>
    <t>YMT-NS-0434-28287</t>
  </si>
  <si>
    <t>YMT-NS-0733-29392</t>
  </si>
  <si>
    <t>YMT-NS-0733-4475</t>
  </si>
  <si>
    <t>YMT-NS-0434-28288</t>
  </si>
  <si>
    <t>YMT-NS-0728-28273</t>
  </si>
  <si>
    <t>YMT-NS-0728-4308</t>
  </si>
  <si>
    <t>YMT-NS-0434-28289</t>
  </si>
  <si>
    <t>YMT-NS-0728-28238</t>
  </si>
  <si>
    <t>YMT-NS-0728-4264</t>
  </si>
  <si>
    <t>YMT-NS-176-14719</t>
  </si>
  <si>
    <t>YMT-NS-176-4441</t>
  </si>
  <si>
    <t>YMT-NS-176-521</t>
  </si>
  <si>
    <t>YMT-NS-176-14720</t>
  </si>
  <si>
    <t>YMT-NS-176-4442</t>
  </si>
  <si>
    <t>YMT-NS-176-522</t>
  </si>
  <si>
    <t>YMT-NS-176-14721</t>
  </si>
  <si>
    <t>YMT-NS-176-4443</t>
  </si>
  <si>
    <t>YMT-NS-176-523</t>
  </si>
  <si>
    <t>YMT-NS-0434-28290</t>
  </si>
  <si>
    <t>YMT-NS-0728-28237</t>
  </si>
  <si>
    <t>YMT-NS-0728-4263</t>
  </si>
  <si>
    <t>YMT-NS-0434-28291</t>
  </si>
  <si>
    <t>YMT-NS-0600-20080</t>
  </si>
  <si>
    <t>YMT-NS-159-15308</t>
  </si>
  <si>
    <t>YMT-NS-159-4975</t>
  </si>
  <si>
    <t>YMT-NS-159-1109</t>
  </si>
  <si>
    <t>YMT-NS-0434-28292</t>
  </si>
  <si>
    <t>TTCPC-GNZ-209-24939</t>
  </si>
  <si>
    <t>YMT-NS-0434-28293</t>
  </si>
  <si>
    <t>YMT-NS-0600-20081</t>
  </si>
  <si>
    <t>TTCPC-GNZ-223N-25399</t>
  </si>
  <si>
    <t>YMT-NS-0434-28294</t>
  </si>
  <si>
    <t>YMT-NS-0600-20082</t>
  </si>
  <si>
    <t>YMT-NS-0434-28295</t>
  </si>
  <si>
    <t>YMT-NS-0600-20083</t>
  </si>
  <si>
    <t>YMT-NS-1050-RT-15244</t>
  </si>
  <si>
    <t>YMT-NS-0434-28296</t>
  </si>
  <si>
    <t>YMT-NS-0600-20084</t>
  </si>
  <si>
    <t>YMT-NS-0491-2744</t>
  </si>
  <si>
    <t>YMT-NS-0434-28297</t>
  </si>
  <si>
    <t>YMT-NS-0600-20085</t>
  </si>
  <si>
    <t>YMT-NS-0871N-RT-6216</t>
  </si>
  <si>
    <t>YMT-NS-0434-28298</t>
  </si>
  <si>
    <t>YMT-NS-0600-20086</t>
  </si>
  <si>
    <t>YMT-NS-0434-28299</t>
  </si>
  <si>
    <t>YMT-NS-0600-20087</t>
  </si>
  <si>
    <t>YMT-NS-0871N-RT-6218</t>
  </si>
  <si>
    <t>YMT-NS-199-14806</t>
  </si>
  <si>
    <t>YMT-NS-199-4517</t>
  </si>
  <si>
    <t>YMT-NS-199-608</t>
  </si>
  <si>
    <t>YMT-NS-199-14995</t>
  </si>
  <si>
    <t>YMT-NS-199-4700</t>
  </si>
  <si>
    <t>YMT-NS-199-797</t>
  </si>
  <si>
    <t>YMT-NS-176-14998</t>
  </si>
  <si>
    <t>YMT-NS-176-4703</t>
  </si>
  <si>
    <t>YMT-NS-176-800</t>
  </si>
  <si>
    <t>YMT-NS-199-14807</t>
  </si>
  <si>
    <t>YMT-NS-199-4518</t>
  </si>
  <si>
    <t>YMT-NS-199-609</t>
  </si>
  <si>
    <t>YMT-NS-176-14994</t>
  </si>
  <si>
    <t>YMT-NS-176-4699</t>
  </si>
  <si>
    <t>YMT-NS-199-14808</t>
  </si>
  <si>
    <t>YMT-NS-199-4519</t>
  </si>
  <si>
    <t>YMT-NS-199-610</t>
  </si>
  <si>
    <t>YMT-NS-157-15416</t>
  </si>
  <si>
    <t>YMT-NS-157-5076</t>
  </si>
  <si>
    <t>YMT-NS-157-1217</t>
  </si>
  <si>
    <t>0055-4.1.8.30.234-TM1.IS-0603</t>
  </si>
  <si>
    <t>4-1-8-30-234-UWSW-96-1027-001</t>
  </si>
  <si>
    <t>YMT-NS-0434-28300</t>
  </si>
  <si>
    <t>NPGT896-10449-RT</t>
  </si>
  <si>
    <t>YMT-NS-0434-28301</t>
  </si>
  <si>
    <t>YMT-NS-0600-20090</t>
  </si>
  <si>
    <t>YMT-NS-0728-4380</t>
  </si>
  <si>
    <t>YMT-NS-0434-28302</t>
  </si>
  <si>
    <t>YMT-NS-0728-4387</t>
  </si>
  <si>
    <t>YMT-NS-0434-28303</t>
  </si>
  <si>
    <t>YMT-NS-0728-28284</t>
  </si>
  <si>
    <t>YMT-NS-0728-4328</t>
  </si>
  <si>
    <t>YMT-NS-159-14722</t>
  </si>
  <si>
    <t>YMT-NS-159-4444</t>
  </si>
  <si>
    <t>YMT-NS-159-524</t>
  </si>
  <si>
    <t>YMT-NS-159-15306</t>
  </si>
  <si>
    <t>YMT-NS-159-4973</t>
  </si>
  <si>
    <t>YMT-NS-159-1107</t>
  </si>
  <si>
    <t>YMT-NS-159-14997</t>
  </si>
  <si>
    <t>YMT-NS-159-4702</t>
  </si>
  <si>
    <t>YMT-NS-159-799</t>
  </si>
  <si>
    <t>YMT-NS-0434-28304</t>
  </si>
  <si>
    <t>YMT-NS-0600-20092</t>
  </si>
  <si>
    <t>YMT-NS-955-RT-10227</t>
  </si>
  <si>
    <t>YMT-NS-159-15307</t>
  </si>
  <si>
    <t>YMT-NS-159-4974</t>
  </si>
  <si>
    <t>YMT-NS-159-1108</t>
  </si>
  <si>
    <t>TT1716-68114</t>
  </si>
  <si>
    <t>TT1716-68201</t>
  </si>
  <si>
    <t>TT1716-67957</t>
  </si>
  <si>
    <t>YMT-NS-0434-28305</t>
  </si>
  <si>
    <t>YMT-NS-0636-23074</t>
  </si>
  <si>
    <t>YMT-NS-0733-4460</t>
  </si>
  <si>
    <t>YMT-NS-189-14690</t>
  </si>
  <si>
    <t>YMT-NS-189-4413</t>
  </si>
  <si>
    <t>YMT-NS-189-492</t>
  </si>
  <si>
    <t>YMT-NS-0434-28306</t>
  </si>
  <si>
    <t>YMT-NS-0636-23075</t>
  </si>
  <si>
    <t>YMT-NS-0728-4309</t>
  </si>
  <si>
    <t>YMT-NS-0434-28307</t>
  </si>
  <si>
    <t>YMT-NS-0636-23076</t>
  </si>
  <si>
    <t>YMT-NS-0733-RT-4482</t>
  </si>
  <si>
    <t>YMT-NS-0434-28308</t>
  </si>
  <si>
    <t>YMT-NS-0636-23077</t>
  </si>
  <si>
    <t>YMT-NS-0728-4337</t>
  </si>
  <si>
    <t>YMT-NS-0434-28309</t>
  </si>
  <si>
    <t>YMT-NS-0636-23078</t>
  </si>
  <si>
    <t>YMT-NS-0733-4464</t>
  </si>
  <si>
    <t>YMT-NS-0434-28310</t>
  </si>
  <si>
    <t>YMT-NS-0728-28298</t>
  </si>
  <si>
    <t>YMT-NS-0728-4349</t>
  </si>
  <si>
    <t>YMT-NS-0434-28311</t>
  </si>
  <si>
    <t>YMT-NS-0728-28290</t>
  </si>
  <si>
    <t>YMT-NS-0728-4336</t>
  </si>
  <si>
    <t>YMT-NS-0434-28312</t>
  </si>
  <si>
    <t>YMT-NS-0434-28313</t>
  </si>
  <si>
    <t>YMT-NS-0728-28287</t>
  </si>
  <si>
    <t>YMT-NS-0728-4331</t>
  </si>
  <si>
    <t>YMT-NS-0434-28314</t>
  </si>
  <si>
    <t>YMT-NS-0725-28200</t>
  </si>
  <si>
    <t>YMT-NS-0725-4161</t>
  </si>
  <si>
    <t>YMT-NS-192-14647</t>
  </si>
  <si>
    <t>YMT-NS-192-4374</t>
  </si>
  <si>
    <t>YMT-NS-192-449</t>
  </si>
  <si>
    <t>YMT-NS-190-15460</t>
  </si>
  <si>
    <t>YMT-NS-190-5118</t>
  </si>
  <si>
    <t>YMT-NS-190-1260</t>
  </si>
  <si>
    <t>YMT-NS-190-15461</t>
  </si>
  <si>
    <t>YMT-NS-190-5119</t>
  </si>
  <si>
    <t>YMT-NS-190-1261</t>
  </si>
  <si>
    <t>YMT-NS-0434-28315</t>
  </si>
  <si>
    <t>NPGT896-10450-RT</t>
  </si>
  <si>
    <t>YMT-NS-0434-28316</t>
  </si>
  <si>
    <t>NPG609-RT-3532</t>
  </si>
  <si>
    <t>YMT-NS-0434-28317</t>
  </si>
  <si>
    <t>0055-4.1.8.30.234-TM1.IS-0591</t>
  </si>
  <si>
    <t>4-1-8-30-234-UWSW-96-1029-001</t>
  </si>
  <si>
    <t>YMT-NS-0434-28318</t>
  </si>
  <si>
    <t>YMT-NS-1032-RT-13836</t>
  </si>
  <si>
    <t>YMT-NS-199-14948</t>
  </si>
  <si>
    <t>YMT-NS-199-750</t>
  </si>
  <si>
    <t>YMT-NS-0434-28319</t>
  </si>
  <si>
    <t>NPG547-RT-2671</t>
  </si>
  <si>
    <t>YMT-NS-176-14880</t>
  </si>
  <si>
    <t>YMT-NS-176-4590</t>
  </si>
  <si>
    <t>YMT-NS-176-682</t>
  </si>
  <si>
    <t>0055-4.1.8.11.219-TM.IS-0833</t>
  </si>
  <si>
    <t>4-1-8-11-219-NOVENA-0A-1084-002</t>
  </si>
  <si>
    <t>YMT-NS-0434-28320</t>
  </si>
  <si>
    <t>YMT-NS-0728-28272</t>
  </si>
  <si>
    <t>YMT-NS-0728-4307</t>
  </si>
  <si>
    <t>YMT-NS-176-14881</t>
  </si>
  <si>
    <t>YMT-NS-176-4591</t>
  </si>
  <si>
    <t>YMT-NS-176-683</t>
  </si>
  <si>
    <t>YMT-NS-176-14882</t>
  </si>
  <si>
    <t>YMT-NS-176-4592</t>
  </si>
  <si>
    <t>YMT-NS-176-684</t>
  </si>
  <si>
    <t>YMT-NS-0434-28321</t>
  </si>
  <si>
    <t>YMT-NS-0600-20093</t>
  </si>
  <si>
    <t>YMT-NS-0896N-RT-6808</t>
  </si>
  <si>
    <t>YMT-NS-176-14883</t>
  </si>
  <si>
    <t>YMT-NS-176-4593</t>
  </si>
  <si>
    <t>YMT-NS-176-685</t>
  </si>
  <si>
    <t>YMT-NS-0434-28322</t>
  </si>
  <si>
    <t>YMT-NS-0600-20094</t>
  </si>
  <si>
    <t>TTCPC-GNZ-244N-25863</t>
  </si>
  <si>
    <t>YMT-NS-0434-28323</t>
  </si>
  <si>
    <t>YMT-NS-0600-20095</t>
  </si>
  <si>
    <t>YMT-NS-0434-28324</t>
  </si>
  <si>
    <t>YMT-NS-0600-20096</t>
  </si>
  <si>
    <t>YMT-NS-0896N-RT-7307</t>
  </si>
  <si>
    <t>YMT-NS-0434-28325</t>
  </si>
  <si>
    <t>YMT-NS-0600-20097</t>
  </si>
  <si>
    <t>YMT-NS-0896N-RT-6774</t>
  </si>
  <si>
    <t>0055-4.1.8.30.234-TM1.IS-0664</t>
  </si>
  <si>
    <t>4-1-8-30-234-UWSW-96-1031-001</t>
  </si>
  <si>
    <t>YMT-NS-0434-28326</t>
  </si>
  <si>
    <t>YMT-NS-176-14952</t>
  </si>
  <si>
    <t>YMT-NS-176-4657</t>
  </si>
  <si>
    <t>YMT-NS-176-754</t>
  </si>
  <si>
    <t>YMT-NS-0434-28327</t>
  </si>
  <si>
    <t>YMT-NS-1032-RT-13852</t>
  </si>
  <si>
    <t>YMT-NS-181-14786</t>
  </si>
  <si>
    <t>YMT-NS-181-588</t>
  </si>
  <si>
    <t>YMT-NS-0434-28328</t>
  </si>
  <si>
    <t>YMT-NS-0434-28329</t>
  </si>
  <si>
    <t>YMT-NS-1032-RT-13854</t>
  </si>
  <si>
    <t>YMT-NS-176-14953</t>
  </si>
  <si>
    <t>YMT-NS-176-4658</t>
  </si>
  <si>
    <t>YMT-NS-176-755</t>
  </si>
  <si>
    <t>0055-4.1.8.30.234-TM1.IS-0351</t>
  </si>
  <si>
    <t>4-1-8-30-234-WMMI-31-1012-004</t>
  </si>
  <si>
    <t>YMT-NS-0434-28330</t>
  </si>
  <si>
    <t>NPG534-PT-380</t>
  </si>
  <si>
    <t>YMT-NS-0434-28331</t>
  </si>
  <si>
    <t>NPG534-PT-381</t>
  </si>
  <si>
    <t>YMT-NS-0434-28332</t>
  </si>
  <si>
    <t>NPG534-PT-382</t>
  </si>
  <si>
    <t>YMT-NS-176-14931</t>
  </si>
  <si>
    <t>YMT-NS-176-4640</t>
  </si>
  <si>
    <t>YMT-NS-176-733</t>
  </si>
  <si>
    <t>YMT-NS-0434-28333</t>
  </si>
  <si>
    <t>NPG534-PT-383</t>
  </si>
  <si>
    <t>YMT-NS-0434-28334</t>
  </si>
  <si>
    <t>YMT-NS-0434-28335</t>
  </si>
  <si>
    <t>NPG534-PT-385</t>
  </si>
  <si>
    <t>YMT-NS-176-14932</t>
  </si>
  <si>
    <t>YMT-NS-176-4641</t>
  </si>
  <si>
    <t>YMT-NS-176-734</t>
  </si>
  <si>
    <t>0055-4.1.8.30.234-TM.IS-0437</t>
  </si>
  <si>
    <t>4-1-8-30-234-WMMI-33-1206-004</t>
  </si>
  <si>
    <t>YMT-NS-176-14631</t>
  </si>
  <si>
    <t>YMT-NS-176-4358</t>
  </si>
  <si>
    <t>YMT-NS-176-433</t>
  </si>
  <si>
    <t>YMT-NS-0434-28336</t>
  </si>
  <si>
    <t>TT2338N-83475</t>
  </si>
  <si>
    <t>YMT-NS-0937-RT-7873</t>
  </si>
  <si>
    <t>YMT-NS-185-14530</t>
  </si>
  <si>
    <t>YMT-NS-185-4263</t>
  </si>
  <si>
    <t>YMT-NS-185-331</t>
  </si>
  <si>
    <t>YMT-NS-176-14632</t>
  </si>
  <si>
    <t>YMT-NS-176-4359</t>
  </si>
  <si>
    <t>YMT-NS-176-434</t>
  </si>
  <si>
    <t>YMT-NS-0434-28337</t>
  </si>
  <si>
    <t>TT2321-83347</t>
  </si>
  <si>
    <t>YMT-NS-0927-RT-7538</t>
  </si>
  <si>
    <t>YMT-NS-0434-28338</t>
  </si>
  <si>
    <t>NPG527-RT-2230</t>
  </si>
  <si>
    <t>YMT-NS-185-14529</t>
  </si>
  <si>
    <t>YMT-NS-185-4262</t>
  </si>
  <si>
    <t>YMT-NS-185-330</t>
  </si>
  <si>
    <t>YMT-NS-199-15305</t>
  </si>
  <si>
    <t>YMT-NS-199-4972</t>
  </si>
  <si>
    <t>YMT-NS-199-1106</t>
  </si>
  <si>
    <t>YMT-NS-0434-28339</t>
  </si>
  <si>
    <t>YMT-NS-0733-29431</t>
  </si>
  <si>
    <t>YMT-NS-0733-RT-4533</t>
  </si>
  <si>
    <t>YMT-NS-0434-28340</t>
  </si>
  <si>
    <t>YMT-NS-0600-20098</t>
  </si>
  <si>
    <t>YMT-NS-1032-RT-13878</t>
  </si>
  <si>
    <t>YMT-NS-0434-28341</t>
  </si>
  <si>
    <t>YMT-NS-0600-20099</t>
  </si>
  <si>
    <t>YMT-NS-1032-RT-13449</t>
  </si>
  <si>
    <t>0055-4.1.8.11.219-TM.IS-0834</t>
  </si>
  <si>
    <t>4-1-8-11-219-NOVENA-0A-1085-002</t>
  </si>
  <si>
    <t>YMT-NS-0434-28342</t>
  </si>
  <si>
    <t>YMT-NS-0600-20100</t>
  </si>
  <si>
    <t>YMT-NS-1032-RT-13448</t>
  </si>
  <si>
    <t>YMT-NS-0434-28343</t>
  </si>
  <si>
    <t>YMT-NS-0600-20101</t>
  </si>
  <si>
    <t>YMT-NS-0871N-RT-6205</t>
  </si>
  <si>
    <t>YMT-NS-0434-28344</t>
  </si>
  <si>
    <t>YMT-NS-0733-29398</t>
  </si>
  <si>
    <t>YMT-NS-0733-RT-4483</t>
  </si>
  <si>
    <t>YMT-NS-0434-28345</t>
  </si>
  <si>
    <t>YMT-NS-0600-20102</t>
  </si>
  <si>
    <t>YMT-NS-0871N-RT-6272</t>
  </si>
  <si>
    <t>YMT-NS-0434-28346</t>
  </si>
  <si>
    <t>YMT-NS-0725-28199</t>
  </si>
  <si>
    <t>YMT-NS-0725-4159</t>
  </si>
  <si>
    <t>YMT-NS-0434-28347</t>
  </si>
  <si>
    <t>YMT-NS-0733-29427</t>
  </si>
  <si>
    <t>YMT-NS-0733-RT-4524</t>
  </si>
  <si>
    <t>YMT-NS-0434-28348</t>
  </si>
  <si>
    <t>YMT-NS-0733-29397</t>
  </si>
  <si>
    <t>YMT-NS-0733-RT-4480</t>
  </si>
  <si>
    <t>0055-4.1.8.11.219-TM.IS-0762</t>
  </si>
  <si>
    <t>4-1-8-11-219-WMMI-19-1015-010</t>
  </si>
  <si>
    <t>YMT-NS-0434-28349</t>
  </si>
  <si>
    <t>YMT-NS-0570-18165</t>
  </si>
  <si>
    <t>NPGT593-7028-RT</t>
  </si>
  <si>
    <t>YMT-NS-0434-28350</t>
  </si>
  <si>
    <t>YMT-NS-0570-18166</t>
  </si>
  <si>
    <t>YMT-NS-0887N-RT-6534</t>
  </si>
  <si>
    <t>0055-4.1.8.11.219-TM.IS-0772</t>
  </si>
  <si>
    <t>4-1-8-11-219-WMMI-19-2015-009</t>
  </si>
  <si>
    <t>YMT-NS-199-14865</t>
  </si>
  <si>
    <t>YMT-NS-199-4576</t>
  </si>
  <si>
    <t>YMT-NS-199-667</t>
  </si>
  <si>
    <t>0055-4.1.3.30.102-TM1.IS-0035</t>
  </si>
  <si>
    <t>4-1-3-30-102-NHNGA-31-1133-003</t>
  </si>
  <si>
    <t>YMT-NS-0434-28353</t>
  </si>
  <si>
    <t>YMT-NS-1025-PT-42236</t>
  </si>
  <si>
    <t>YMT-NS-0434-28354</t>
  </si>
  <si>
    <t>YMT-NS-1025-PT-42237</t>
  </si>
  <si>
    <t>YMT-NS-0434-28355</t>
  </si>
  <si>
    <t>YMT-NS-1025-PT-42238</t>
  </si>
  <si>
    <t>YMT-NS-0434-28356</t>
  </si>
  <si>
    <t>YMT-NS-1025-PT-42239</t>
  </si>
  <si>
    <t>2-30-311168</t>
  </si>
  <si>
    <t>0055-4.1.8.30.221-TM1.IS-0320</t>
  </si>
  <si>
    <t>4-1-8-30-221-NHNGA-31-1168-001</t>
  </si>
  <si>
    <t>YMT-NS-0434-28357</t>
  </si>
  <si>
    <t>YMT-NS-1025-PT-42240</t>
  </si>
  <si>
    <t>YMT-NS-0434-28358</t>
  </si>
  <si>
    <t>YMT-NS-1025-PT-42241</t>
  </si>
  <si>
    <t>YMT-NS-189-14692</t>
  </si>
  <si>
    <t>YMT-NS-189-4415</t>
  </si>
  <si>
    <t>YMT-NS-189-494</t>
  </si>
  <si>
    <t>YMT-NS-0434-28359</t>
  </si>
  <si>
    <t>YMT-NS-1025-PT-42242</t>
  </si>
  <si>
    <t>YMT-NS-189-14693</t>
  </si>
  <si>
    <t>YMT-NS-189-4416</t>
  </si>
  <si>
    <t>YMT-NS-189-495</t>
  </si>
  <si>
    <t>YMT-NS-0434-28360</t>
  </si>
  <si>
    <t>YMT-NS-1025-PT-42243</t>
  </si>
  <si>
    <t>1-30-311171</t>
  </si>
  <si>
    <t>0055-4.1.3.30.122-TM1.IS-0505</t>
  </si>
  <si>
    <t>4-1-3-30-122-NHNGA-31-1171-001</t>
  </si>
  <si>
    <t>YMT-NS-176-15165</t>
  </si>
  <si>
    <t>YMT-NS-176-4861</t>
  </si>
  <si>
    <t>YMT-NS-176-967</t>
  </si>
  <si>
    <t>YMT-NS-0434-28361</t>
  </si>
  <si>
    <t>YMT-NS-1030-PT-44680</t>
  </si>
  <si>
    <t>YMT-NS-161-15164</t>
  </si>
  <si>
    <t>YMT-NS-161-4860</t>
  </si>
  <si>
    <t>YMT-NS-161-966</t>
  </si>
  <si>
    <t>YMT-NS-176-14633</t>
  </si>
  <si>
    <t>YMT-NS-176-4360</t>
  </si>
  <si>
    <t>YMT-NS-176-435</t>
  </si>
  <si>
    <t>YMT-NS-0434-28363</t>
  </si>
  <si>
    <t>YMT-NS-1030-PT-44681</t>
  </si>
  <si>
    <t>YMT-NS-0434-28366</t>
  </si>
  <si>
    <t>YMT-NS-1030-PT-44682</t>
  </si>
  <si>
    <t>YMT-NS-0434-28367</t>
  </si>
  <si>
    <t>YMT-NS-1030-PT-44683</t>
  </si>
  <si>
    <t>YMT-NS-176-15033</t>
  </si>
  <si>
    <t>YMT-NS-176-4738</t>
  </si>
  <si>
    <t>YMT-NS-176-835</t>
  </si>
  <si>
    <t>YMT-NS-0434-28370</t>
  </si>
  <si>
    <t>YMT-NS-1030-PT-44679</t>
  </si>
  <si>
    <t>YMT-NS-0434-28371</t>
  </si>
  <si>
    <t>YMT-NS-1030-PT-44684</t>
  </si>
  <si>
    <t>YMT-NS-176-15352</t>
  </si>
  <si>
    <t>YMT-NS-176-5017</t>
  </si>
  <si>
    <t>YMT-NS-176-1153</t>
  </si>
  <si>
    <t>YMT-NS-176-14739</t>
  </si>
  <si>
    <t>YMT-NS-176-4461</t>
  </si>
  <si>
    <t>YMT-NS-176-541</t>
  </si>
  <si>
    <t>YMT-NS-0434-28372</t>
  </si>
  <si>
    <t>YMT-NS-1030-PT-44685</t>
  </si>
  <si>
    <t>0055-4.1.3.30.122-TM1.IS-0641</t>
  </si>
  <si>
    <t>4-1-3-30-122-NHNGA-31-1172-001</t>
  </si>
  <si>
    <t>YMT-NS-0434-28373</t>
  </si>
  <si>
    <t>YMT-NS-1030-PT-44480</t>
  </si>
  <si>
    <t>YMT-NS-176-15034</t>
  </si>
  <si>
    <t>YMT-NS-176-4739</t>
  </si>
  <si>
    <t>YMT-NS-176-836</t>
  </si>
  <si>
    <t>YMT-NS-0434-28374</t>
  </si>
  <si>
    <t>YMT-NS-1030-PT-44481</t>
  </si>
  <si>
    <t>YMT-NS-0434-28375</t>
  </si>
  <si>
    <t>YMT-NS-1030-PT-44482</t>
  </si>
  <si>
    <t>YMT-NS-0434-28376</t>
  </si>
  <si>
    <t>YMT-NS-1030-PT-44483</t>
  </si>
  <si>
    <t>YMT-NS-157-15421</t>
  </si>
  <si>
    <t>YMT-NS-157-5081</t>
  </si>
  <si>
    <t>YMT-NS-157-1222</t>
  </si>
  <si>
    <t>YMT-NS-0434-28377</t>
  </si>
  <si>
    <t>NPGT597-9058-PT</t>
  </si>
  <si>
    <t>0055-4.1.8.30.221-TM1.IS-0125</t>
  </si>
  <si>
    <t>4-1-8-30-221-NHNGAD-31-1047-014</t>
  </si>
  <si>
    <t>YMT-NS-176-14634</t>
  </si>
  <si>
    <t>YMT-NS-176-4361</t>
  </si>
  <si>
    <t>YMT-NS-176-436</t>
  </si>
  <si>
    <t>YMT-NS-199-15329</t>
  </si>
  <si>
    <t>YMT-NS-199-4995</t>
  </si>
  <si>
    <t>YMT-NS-199-1130</t>
  </si>
  <si>
    <t>0055-4.1.8.30.221-TM1.IS-0126</t>
  </si>
  <si>
    <t>4-1-8-30-221-NHNGAD-31-1047-015</t>
  </si>
  <si>
    <t>YMT-NS-176-15105</t>
  </si>
  <si>
    <t>YMT-NS-176-4801</t>
  </si>
  <si>
    <t>YMT-NS-176-907</t>
  </si>
  <si>
    <t>0055-4.1.3.30.123-TM.IS-0046</t>
  </si>
  <si>
    <t>4-1-3-30-123-NODRAH-19-1031-003</t>
  </si>
  <si>
    <t>YMT-NS-0434-28378</t>
  </si>
  <si>
    <t>YMT-NS-1025-PT-41948</t>
  </si>
  <si>
    <t>YMT-NS-176-15106</t>
  </si>
  <si>
    <t>YMT-NS-176-4802</t>
  </si>
  <si>
    <t>YMT-NS-176-908</t>
  </si>
  <si>
    <t>1-60-891068</t>
  </si>
  <si>
    <t>0055-4.1.4.60.140-TM1.IS-0239</t>
  </si>
  <si>
    <t>4-1-4-60-140-HWRP-89-1068-001</t>
  </si>
  <si>
    <t>P1Y27215</t>
  </si>
  <si>
    <t>TT2087-76207</t>
  </si>
  <si>
    <t>YMT-NS-0434-28379</t>
  </si>
  <si>
    <t>YMT-NS-1025-PT-41949</t>
  </si>
  <si>
    <t>YMT-NS-176-14954</t>
  </si>
  <si>
    <t>YMT-NS-176-4659</t>
  </si>
  <si>
    <t>YMT-NS-176-756</t>
  </si>
  <si>
    <t>TT1716-68115</t>
  </si>
  <si>
    <t>TT1716-68202</t>
  </si>
  <si>
    <t>TT1716-67958</t>
  </si>
  <si>
    <t>YMT-NS-0434-28380</t>
  </si>
  <si>
    <t>YMT-NS-1025-PT-41950</t>
  </si>
  <si>
    <t>TT1716-67982</t>
  </si>
  <si>
    <t>YMT-NS-0434-28381</t>
  </si>
  <si>
    <t>YMT-NS-1025-PT-41951</t>
  </si>
  <si>
    <t>YMT-NS-199-14957</t>
  </si>
  <si>
    <t>YMT-NS-199-4662</t>
  </si>
  <si>
    <t>YMT-NS-199-759</t>
  </si>
  <si>
    <t>YMT-NS-199-14958</t>
  </si>
  <si>
    <t>YMT-NS-199-4663</t>
  </si>
  <si>
    <t>YMT-NS-199-760</t>
  </si>
  <si>
    <t>YMT-NS-0434-28382</t>
  </si>
  <si>
    <t>YMT-NS-1025-PT-41952</t>
  </si>
  <si>
    <t>YMT-NS-176-14955</t>
  </si>
  <si>
    <t>YMT-NS-176-4660</t>
  </si>
  <si>
    <t>YMT-NS-176-757</t>
  </si>
  <si>
    <t>YMT-NS-176-14956</t>
  </si>
  <si>
    <t>YMT-NS-176-4661</t>
  </si>
  <si>
    <t>YMT-NS-176-758</t>
  </si>
  <si>
    <t>0055-4.1.3.30.124-TM1.IS-0352</t>
  </si>
  <si>
    <t>4-1-3-30-124-NHRGS-33-1039-003</t>
  </si>
  <si>
    <t>TTCPC-GNZ-099N-18753</t>
  </si>
  <si>
    <t>YMT-NS-185-310</t>
  </si>
  <si>
    <t>TTCPC-GNZ-099N-18754</t>
  </si>
  <si>
    <t>YMT-NS-185-308</t>
  </si>
  <si>
    <t>YMT-NS-185-309</t>
  </si>
  <si>
    <t>P1Y27218</t>
  </si>
  <si>
    <t>NPG170-RT-254</t>
  </si>
  <si>
    <t>NPG170-RT-253</t>
  </si>
  <si>
    <t>0055-4.1.3.30.124-TM1.IS-0350</t>
  </si>
  <si>
    <t>4-1-3-30-124-NHRGS-33-1041-003</t>
  </si>
  <si>
    <t>YMT-NS-176-357</t>
  </si>
  <si>
    <t>YMT-NS-176-769</t>
  </si>
  <si>
    <t>YMT-NS-176-768</t>
  </si>
  <si>
    <t>YMT-NS-1024-RT-12499</t>
  </si>
  <si>
    <t>YMT-NS-176-373</t>
  </si>
  <si>
    <t>TTCPC-GNZ-149-21556</t>
  </si>
  <si>
    <t>1-30-331134</t>
  </si>
  <si>
    <t>0055-4.1.3.30.124-TM.IS-0265</t>
  </si>
  <si>
    <t>4-1-3-30-124-NHRGS-33-1134-001</t>
  </si>
  <si>
    <t>TTCPC-GNZ-036-16778</t>
  </si>
  <si>
    <t>YMT-NS-176-704</t>
  </si>
  <si>
    <t>YMT-NS-176-705</t>
  </si>
  <si>
    <t>TTCPC-GNZ-011-15363</t>
  </si>
  <si>
    <t>TTCPC-GNZ-013-15858</t>
  </si>
  <si>
    <t>0055-4.1.3.30.124-TM1.IS-0217</t>
  </si>
  <si>
    <t>4-1-3-30-124-NHRGS-33-1134-002</t>
  </si>
  <si>
    <t>YMT-NS-176-817</t>
  </si>
  <si>
    <t>YMT-NS-176-818</t>
  </si>
  <si>
    <t>TTCPC-GNZ-011-15365</t>
  </si>
  <si>
    <t>YMT-NS-176-819</t>
  </si>
  <si>
    <t>YMT-NS-176-820</t>
  </si>
  <si>
    <t>1-30-331135</t>
  </si>
  <si>
    <t>0055-4.1.3.30.124-TM1.IS-0351</t>
  </si>
  <si>
    <t>4-1-3-30-124-NHRGS-33-1135-001</t>
  </si>
  <si>
    <t>YMT-NS-1024-RT-12559</t>
  </si>
  <si>
    <t>YMT-NS-1024-RT-12500</t>
  </si>
  <si>
    <t>YMT-NS-1018-RT-12334</t>
  </si>
  <si>
    <t>TTCPC-GNZ-012-15465</t>
  </si>
  <si>
    <t>YMT-NS-176-538</t>
  </si>
  <si>
    <t>YMT-NS-176-821</t>
  </si>
  <si>
    <t>YMT-NS-176-539</t>
  </si>
  <si>
    <t>P1Y28819</t>
  </si>
  <si>
    <t>YMT-NS-0434-28396</t>
  </si>
  <si>
    <t>YMT-NS-176-540</t>
  </si>
  <si>
    <t>YMT-NS-0434-28397</t>
  </si>
  <si>
    <t>YMT-NS-176-822</t>
  </si>
  <si>
    <t>TTCPC-GNZ-012-15466</t>
  </si>
  <si>
    <t>YMT-NS-0434-28399</t>
  </si>
  <si>
    <t>YMT-NS-1024-RT-12501</t>
  </si>
  <si>
    <t>YMT-NS-0434-28401</t>
  </si>
  <si>
    <t>YMT-NS-0434-28402</t>
  </si>
  <si>
    <t>YMT-NS-0434-28403</t>
  </si>
  <si>
    <t>0055-4.1.3.30.124-TM1.IS-0354</t>
  </si>
  <si>
    <t>4-1-3-30-124-NHRGS-33-1136-002</t>
  </si>
  <si>
    <t>YMT-NS-0434-28404</t>
  </si>
  <si>
    <t>YMT-NS-0947-PT-35672</t>
  </si>
  <si>
    <t>TTCPC-GNZ-158-22460</t>
  </si>
  <si>
    <t>YMT-NS-0434-28405</t>
  </si>
  <si>
    <t>YMT-NS-0945-PT-35673</t>
  </si>
  <si>
    <t>YMT-NS-0434-28406</t>
  </si>
  <si>
    <t>YMT-NS-0434-28407</t>
  </si>
  <si>
    <t>YMT-NS-0945-PT-35674</t>
  </si>
  <si>
    <t>TTCPC-GNZ-158-22461</t>
  </si>
  <si>
    <t>YMT-NS-0434-28408</t>
  </si>
  <si>
    <t>YMT-NS-0945-PT-35675</t>
  </si>
  <si>
    <t>TTCPC-GNZ-158-22462</t>
  </si>
  <si>
    <t>YMT-NS-0434-28409</t>
  </si>
  <si>
    <t>YMT-NS-0947-PT-35676</t>
  </si>
  <si>
    <t>YMT-NS-0434-28410</t>
  </si>
  <si>
    <t>YMT-NS-0947-PT-35677</t>
  </si>
  <si>
    <t>TTCPC-GNZ-135-20370</t>
  </si>
  <si>
    <t>0055-4.1.3.30.124-TM1.IS-0353</t>
  </si>
  <si>
    <t>4-1-3-30-124-NHRGS-33-1137-002</t>
  </si>
  <si>
    <t>YMT-NS-0434-28411</t>
  </si>
  <si>
    <t>YMT-NS-0947-PT-35678</t>
  </si>
  <si>
    <t>YMT-NS-0434-28412</t>
  </si>
  <si>
    <t>YMT-NS-0947-PT-35679</t>
  </si>
  <si>
    <t>TTCPC-GNZ-135-20327</t>
  </si>
  <si>
    <t>YMT-NS-0434-28413</t>
  </si>
  <si>
    <t>YMT-NS-0945-PT-35680</t>
  </si>
  <si>
    <t>YMT-NS-0434-28414</t>
  </si>
  <si>
    <t>YMT-NS-0945-PT-35681</t>
  </si>
  <si>
    <t>1-30-811180</t>
  </si>
  <si>
    <t>0055-4.1.3.30.121-TM1.IS-0389</t>
  </si>
  <si>
    <t>4-1-3-30-121-USLP-81-1180-001</t>
  </si>
  <si>
    <t>P1Y36277</t>
  </si>
  <si>
    <t>YMT-NS-0434-28415</t>
  </si>
  <si>
    <t>NPGT590-8849-PT</t>
  </si>
  <si>
    <t>YMT-NS-0434-28416</t>
  </si>
  <si>
    <t>YMT-NS-0945-PT-35682</t>
  </si>
  <si>
    <t>YMT-NS-0434-28417</t>
  </si>
  <si>
    <t>YMT-NS-0434-28418</t>
  </si>
  <si>
    <t>YMT-NS-0945-PT-35683</t>
  </si>
  <si>
    <t>YMT-NS-0434-28419</t>
  </si>
  <si>
    <t>YMT-NS-0947-PT-35684</t>
  </si>
  <si>
    <t>TTCPC-GNZ-158-22599</t>
  </si>
  <si>
    <t>YMT-NS-0434-28420</t>
  </si>
  <si>
    <t>YMT-NS-0947-PT-35685</t>
  </si>
  <si>
    <t>TTCPC-GNZ-135-20329</t>
  </si>
  <si>
    <t>0055-4.1.3.30.124-TM1.IS-0329</t>
  </si>
  <si>
    <t>4-1-3-30-124-NHRGS-33-1348-001</t>
  </si>
  <si>
    <t>YMT-NS-0434-28421</t>
  </si>
  <si>
    <t>YMT-NS-0434-28422</t>
  </si>
  <si>
    <t>YMT-NS-0945-PT-35598</t>
  </si>
  <si>
    <t>YMT-NS-199-14846</t>
  </si>
  <si>
    <t>YMT-NS-199-4557</t>
  </si>
  <si>
    <t>YMT-NS-199-648</t>
  </si>
  <si>
    <t>YMT-NS-199-14847</t>
  </si>
  <si>
    <t>YMT-NS-199-4558</t>
  </si>
  <si>
    <t>YMT-NS-199-649</t>
  </si>
  <si>
    <t>YMT-NS-0434-28423</t>
  </si>
  <si>
    <t>TTCPC-GNZ-108N-19097</t>
  </si>
  <si>
    <t>TTCPC-GNZ-108N-19011</t>
  </si>
  <si>
    <t>YMT-NS-0434-28424</t>
  </si>
  <si>
    <t>TTCPC-GNZ-108N-19012</t>
  </si>
  <si>
    <t>YMT-NS-184-14512</t>
  </si>
  <si>
    <t>YMT-NS-184-4245</t>
  </si>
  <si>
    <t>YMT-NS-184-313</t>
  </si>
  <si>
    <t>YMT-NS-0434-28425</t>
  </si>
  <si>
    <t>YMT-NS-0945-PT-35599</t>
  </si>
  <si>
    <t>YMT-NS-158-15408</t>
  </si>
  <si>
    <t>YMT-NS-158-5068</t>
  </si>
  <si>
    <t>YMT-NS-158-1209</t>
  </si>
  <si>
    <t>P1Y22639</t>
  </si>
  <si>
    <t>NPGT364-5028-VT</t>
  </si>
  <si>
    <t>NPGT364-3041-PT</t>
  </si>
  <si>
    <t>NPGT364-3751-RT</t>
  </si>
  <si>
    <t>P1Y38582</t>
  </si>
  <si>
    <t>YMT-NS-0434-28426</t>
  </si>
  <si>
    <t>NPGT590-8724-PT</t>
  </si>
  <si>
    <t>NPGT587-6912-RT</t>
  </si>
  <si>
    <t>YMT-NS-0434-28427</t>
  </si>
  <si>
    <t>NPGT364-5029-VT</t>
  </si>
  <si>
    <t>NPGT364-3042-PT</t>
  </si>
  <si>
    <t>NPGT364-3752-RT</t>
  </si>
  <si>
    <t>YMT-NS-0434-28428</t>
  </si>
  <si>
    <t>0055-4.1.4.60.120-TM1.IS-0137</t>
  </si>
  <si>
    <t>4-1-4-60-120-NHC4P+-62-1114-001</t>
  </si>
  <si>
    <t>NPGT364-5050-VT</t>
  </si>
  <si>
    <t>NPGT364-3043-PT</t>
  </si>
  <si>
    <t>NPGT364-3663-RT</t>
  </si>
  <si>
    <t>YMT-NS-176-14819</t>
  </si>
  <si>
    <t>YMT-NS-176-4530</t>
  </si>
  <si>
    <t>YMT-NS-176-621</t>
  </si>
  <si>
    <t>YMT-NS-176-14821</t>
  </si>
  <si>
    <t>YMT-NS-176-4532</t>
  </si>
  <si>
    <t>YMT-NS-176-623</t>
  </si>
  <si>
    <t>YMT-NS-176-14820</t>
  </si>
  <si>
    <t>YMT-NS-176-4531</t>
  </si>
  <si>
    <t>YMT-NS-176-622</t>
  </si>
  <si>
    <t>1.16RW</t>
  </si>
  <si>
    <t>1.19RW</t>
  </si>
  <si>
    <t>YMT-NS-0434-28431</t>
  </si>
  <si>
    <t>YMT-NS-0768-30017</t>
  </si>
  <si>
    <t>YMT-NS-176-14635</t>
  </si>
  <si>
    <t>YMT-NS-176-4362</t>
  </si>
  <si>
    <t>YMT-NS-176-437</t>
  </si>
  <si>
    <t>YMT-NS-161-14899</t>
  </si>
  <si>
    <t>YMT-NS-161-4609</t>
  </si>
  <si>
    <t>YMT-NS-161-701</t>
  </si>
  <si>
    <t>YMT-NS-161-15142</t>
  </si>
  <si>
    <t>YMT-NS-161-4838</t>
  </si>
  <si>
    <t>YMT-NS-161-944</t>
  </si>
  <si>
    <t>YMT-NS-176-14636</t>
  </si>
  <si>
    <t>YMT-NS-176-4363</t>
  </si>
  <si>
    <t>YMT-NS-176-438</t>
  </si>
  <si>
    <t>YMT-NS-158-15390</t>
  </si>
  <si>
    <t>YMT-NS-158-5053</t>
  </si>
  <si>
    <t>YMT-NS-158-1191</t>
  </si>
  <si>
    <t>YMT-NS-158-15247</t>
  </si>
  <si>
    <t>YMT-NS-158-4941</t>
  </si>
  <si>
    <t>YMT-NS-158-1049</t>
  </si>
  <si>
    <t>YMT-NS-199-15317</t>
  </si>
  <si>
    <t>YMT-NS-199-4983</t>
  </si>
  <si>
    <t>YMT-NS-199-1118</t>
  </si>
  <si>
    <t>0055-4.1.8.30.202-TM1.IS-0035</t>
  </si>
  <si>
    <t>4-1-8-30-202-NHNGA-31-1133-003</t>
  </si>
  <si>
    <t>YMT-NS-0434-28433</t>
  </si>
  <si>
    <t>YMT-NS-1030-PT-44487</t>
  </si>
  <si>
    <t>YMT-NS-0434-28434</t>
  </si>
  <si>
    <t>YMT-NS-1030-PT-44488</t>
  </si>
  <si>
    <t>YMT-NS-0434-28435</t>
  </si>
  <si>
    <t>YMT-NS-1030-PT-44489</t>
  </si>
  <si>
    <t>YMT-NS-0434-28436</t>
  </si>
  <si>
    <t>YMT-NS-1030-PT-44490</t>
  </si>
  <si>
    <t>YMT-NS-0434-28437</t>
  </si>
  <si>
    <t>YMT-NS-1030-PT-44491</t>
  </si>
  <si>
    <t>YMT-NS-0434-28438</t>
  </si>
  <si>
    <t>YMT-NS-1030-PT-44492</t>
  </si>
  <si>
    <t>YMT-NS-0434-28439</t>
  </si>
  <si>
    <t>YMT-NS-1030-PT-44493</t>
  </si>
  <si>
    <t>YMT-NS-0434-28440</t>
  </si>
  <si>
    <t>0055-4.1.8.30.222-TM1.IS-0135</t>
  </si>
  <si>
    <t>4-1-8-30-222-NHNGA-31-1072-002</t>
  </si>
  <si>
    <t>YMT-NS-0434-28441</t>
  </si>
  <si>
    <t>YMT-NS-1025-PT-42379</t>
  </si>
  <si>
    <t>YMT-NS-0434-28442</t>
  </si>
  <si>
    <t>YMT-NS-1025-PT-42380</t>
  </si>
  <si>
    <t>YMT-NS-0434-28443</t>
  </si>
  <si>
    <t>YMT-NS-1025-PT-42381</t>
  </si>
  <si>
    <t>YMT-NS-0434-28444</t>
  </si>
  <si>
    <t>YMT-NS-1025-PT-42382</t>
  </si>
  <si>
    <t>YMT-NS-0434-28445</t>
  </si>
  <si>
    <t>YMT-NS-1025-PT-42383</t>
  </si>
  <si>
    <t>YMT-NS-0434-28446</t>
  </si>
  <si>
    <t>YMT-NS-1025-PT-42384</t>
  </si>
  <si>
    <t>YMT-NS-0434-28447</t>
  </si>
  <si>
    <t>YMT-NS-1025-PT-42385</t>
  </si>
  <si>
    <t>2-30-311170</t>
  </si>
  <si>
    <t>0055-4.1.8.30.222-TM1.IS-0440</t>
  </si>
  <si>
    <t>4-1-8-30-222-NHNGA-31-1170-001</t>
  </si>
  <si>
    <t>YMT-NS-0434-28448</t>
  </si>
  <si>
    <t>YMT-NS-1030-PT-44686</t>
  </si>
  <si>
    <t>YMT-NS-176-15030</t>
  </si>
  <si>
    <t>YMT-NS-176-4735</t>
  </si>
  <si>
    <t>YMT-NS-176-832</t>
  </si>
  <si>
    <t>YMT-NS-0434-28449</t>
  </si>
  <si>
    <t>YMT-NS-1030-PT-44687</t>
  </si>
  <si>
    <t>YMT-NS-176-15031</t>
  </si>
  <si>
    <t>YMT-NS-176-4736</t>
  </si>
  <si>
    <t>YMT-NS-176-833</t>
  </si>
  <si>
    <t>YMT-NS-0434-28450</t>
  </si>
  <si>
    <t>YMT-NS-1030-PT-44688</t>
  </si>
  <si>
    <t>YMT-NS-0434-28451</t>
  </si>
  <si>
    <t>YMT-NS-1030-PT-44689</t>
  </si>
  <si>
    <t>YMT-NS-0434-28452</t>
  </si>
  <si>
    <t>YMT-NS-1030-PT-44690</t>
  </si>
  <si>
    <t>YMT-NS-0434-28453</t>
  </si>
  <si>
    <t>YMT-NS-1030-PT-44691</t>
  </si>
  <si>
    <t>YMT-NS-0434-28454</t>
  </si>
  <si>
    <t>YMT-NS-1030-PT-44692</t>
  </si>
  <si>
    <t>YMT-NS-176-15032</t>
  </si>
  <si>
    <t>YMT-NS-176-4737</t>
  </si>
  <si>
    <t>YMT-NS-176-834</t>
  </si>
  <si>
    <t>0055-4.1.8.30.222-TM1.IS-0382</t>
  </si>
  <si>
    <t>4-1-8-30-222-NHRGR-33-1024-010</t>
  </si>
  <si>
    <t>YMT-NS-157-15209</t>
  </si>
  <si>
    <t>YMT-NS-157-4904</t>
  </si>
  <si>
    <t>YMT-NS-157-1011</t>
  </si>
  <si>
    <t>YMT-NS-157-15210</t>
  </si>
  <si>
    <t>YMT-NS-157-4905</t>
  </si>
  <si>
    <t>YMT-NS-157-1012</t>
  </si>
  <si>
    <t>YMT-NS-157-15211</t>
  </si>
  <si>
    <t>YMT-NS-157-4906</t>
  </si>
  <si>
    <t>YMT-NS-157-1013</t>
  </si>
  <si>
    <t>YMT-NS-0434-28455</t>
  </si>
  <si>
    <t>2-30-191046</t>
  </si>
  <si>
    <t>0055-4.1.8.30.222-TM1.IS-0082</t>
  </si>
  <si>
    <t>4-1-8-30-222-NODRAH-19-1046-001</t>
  </si>
  <si>
    <t>YMT-NS-159-14553</t>
  </si>
  <si>
    <t>YMT-NS-159-4280</t>
  </si>
  <si>
    <t>YMT-NS-159-354</t>
  </si>
  <si>
    <t>YMT-NS-161-15100</t>
  </si>
  <si>
    <t>YMT-NS-161-4796</t>
  </si>
  <si>
    <t>YMT-NS-161-902</t>
  </si>
  <si>
    <t>P1Y27445</t>
  </si>
  <si>
    <t>YMT-NS-0434-28456</t>
  </si>
  <si>
    <t>YMT-NS-161-15101</t>
  </si>
  <si>
    <t>YMT-NS-161-4797</t>
  </si>
  <si>
    <t>YMT-NS-161-903</t>
  </si>
  <si>
    <t>YMT-NS-161-15297</t>
  </si>
  <si>
    <t>YMT-NS-161-4968</t>
  </si>
  <si>
    <t>YMT-NS-0434-28457</t>
  </si>
  <si>
    <t>YMT-NS-1030-PT-44693</t>
  </si>
  <si>
    <t>YMT-NS-0434-28458</t>
  </si>
  <si>
    <t>YMT-NS-0434-28459</t>
  </si>
  <si>
    <t>YMT-NS-161-14885</t>
  </si>
  <si>
    <t>YMT-NS-161-4595</t>
  </si>
  <si>
    <t>YMT-NS-161-687</t>
  </si>
  <si>
    <t>YMT-NS-161-14886</t>
  </si>
  <si>
    <t>YMT-NS-161-4596</t>
  </si>
  <si>
    <t>YMT-NS-161-688</t>
  </si>
  <si>
    <t>YMT-NS-0434-28460</t>
  </si>
  <si>
    <t>YMT-NS-0434-28461</t>
  </si>
  <si>
    <t>YMT-NS-161-14887</t>
  </si>
  <si>
    <t>YMT-NS-161-4597</t>
  </si>
  <si>
    <t>YMT-NS-161-689</t>
  </si>
  <si>
    <t>YMT-NS-0434-28462</t>
  </si>
  <si>
    <t>0055-4.1.8.30.234-TM1.IS-0584</t>
  </si>
  <si>
    <t>4-1-8-30-234-NHRGS-33-1350-001</t>
  </si>
  <si>
    <t>YMT-NS-0434-28463</t>
  </si>
  <si>
    <t>YMT-NS-0945-PT-35687</t>
  </si>
  <si>
    <t>YMT-NS-0434-28464</t>
  </si>
  <si>
    <t>NPG534-PT-439</t>
  </si>
  <si>
    <t>YMT-NS-158-15388</t>
  </si>
  <si>
    <t>YMT-NS-158-5051</t>
  </si>
  <si>
    <t>YMT-NS-158-1189</t>
  </si>
  <si>
    <t>YMT-NS-158-15294</t>
  </si>
  <si>
    <t>YMT-NS-158-4965</t>
  </si>
  <si>
    <t>YMT-NS-158-1096</t>
  </si>
  <si>
    <t>1-30-811181</t>
  </si>
  <si>
    <t>0055-4.1.3.30.121-TM1.IS-0390</t>
  </si>
  <si>
    <t>4-1-3-30-121-USLP-81-1181-001</t>
  </si>
  <si>
    <t>P1Y36281</t>
  </si>
  <si>
    <t>YMT-NS-0434-28465</t>
  </si>
  <si>
    <t>NPGT557-6444-RT</t>
  </si>
  <si>
    <t>YMT-NS-0434-28466</t>
  </si>
  <si>
    <t>P1Y38586</t>
  </si>
  <si>
    <t>YMT-NS-0434-28467</t>
  </si>
  <si>
    <t>YMT-NS-0434-28468</t>
  </si>
  <si>
    <t>YMT-NS-0434-28469</t>
  </si>
  <si>
    <t>NPGT597-7082-RT</t>
  </si>
  <si>
    <t>YMT-NS-0434-28470</t>
  </si>
  <si>
    <t>1-30-821238</t>
  </si>
  <si>
    <t>0055-4.1.3.30.122-TM1.IS-0726</t>
  </si>
  <si>
    <t>4-1-3-30-122-UWCH-82-1238-001</t>
  </si>
  <si>
    <t>P1Y37247</t>
  </si>
  <si>
    <t>P1Y10578</t>
  </si>
  <si>
    <t>GZD056N-RT-268</t>
  </si>
  <si>
    <t>0055-4.1.8.11.219-TM.IS-1010</t>
  </si>
  <si>
    <t>4-1-8-11-219-HWSP-89-2009-002</t>
  </si>
  <si>
    <t>P1Y30061</t>
  </si>
  <si>
    <t>YMT-NS-0322-18341</t>
  </si>
  <si>
    <t>TT-NGS-0003N-158</t>
  </si>
  <si>
    <t>GZD056N-RT-269</t>
  </si>
  <si>
    <t>YMT-NS-0322-18342</t>
  </si>
  <si>
    <t>YMT-NS-0322-18343</t>
  </si>
  <si>
    <t>P1Y24872</t>
  </si>
  <si>
    <t>NPG108N-RT-001</t>
  </si>
  <si>
    <t>YMT-A-PMI-0009-3008</t>
  </si>
  <si>
    <t>0055-4.1.3.11.102-TM.IS-0151</t>
  </si>
  <si>
    <t>4-1-3-11-102-NOVENA-0B-2097-002</t>
  </si>
  <si>
    <t>YMT-NS-176-15196</t>
  </si>
  <si>
    <t>YMT-NS-176-4892</t>
  </si>
  <si>
    <t>YMT-NS-176-998</t>
  </si>
  <si>
    <t>P1Y24873</t>
  </si>
  <si>
    <t>TT2048-75957</t>
  </si>
  <si>
    <t>YMT-A-PMI-0009-3009</t>
  </si>
  <si>
    <t>YMT-NS-189-14696</t>
  </si>
  <si>
    <t>YMT-NS-189-4419</t>
  </si>
  <si>
    <t>YMT-NS-189-498</t>
  </si>
  <si>
    <t>YMT-NS-189-14697</t>
  </si>
  <si>
    <t>YMT-NS-189-4420</t>
  </si>
  <si>
    <t>YMT-NS-189-499</t>
  </si>
  <si>
    <t>YMT-NS-0435-21304</t>
  </si>
  <si>
    <t>YMT-NS-0600-20648</t>
  </si>
  <si>
    <t>YMT-A-0484 RT 5380</t>
  </si>
  <si>
    <t>YMT-A-0484 VT 5358</t>
  </si>
  <si>
    <t xml:space="preserve">YMT-A-0484 РТ 5358 </t>
  </si>
  <si>
    <t>YMT-NS-0869-RT-6122</t>
  </si>
  <si>
    <t>YMT-NS-157-15428</t>
  </si>
  <si>
    <t>YMT-NS-157-5085</t>
  </si>
  <si>
    <t>YMT-NS-0867-RT-6167</t>
  </si>
  <si>
    <t>1-11-0A1114</t>
  </si>
  <si>
    <t>0055-4.1.3.11.105-TM.IS-0093</t>
  </si>
  <si>
    <t>4-1-3-11-105-NODRAH-0A-1114-001</t>
  </si>
  <si>
    <t>YMT-A-0484 RT 5086</t>
  </si>
  <si>
    <t>YMT-A-0484 PT 5086</t>
  </si>
  <si>
    <t>YMT-A-0484 VT 5040</t>
  </si>
  <si>
    <t>YMT-A-0484 РТ  5040</t>
  </si>
  <si>
    <t>YMT-NS-0938-RT-8687</t>
  </si>
  <si>
    <t>YMT-A-0484 VT 6662</t>
  </si>
  <si>
    <t>YMT-A-0484 PT 6662</t>
  </si>
  <si>
    <t>TT2264N-82454</t>
  </si>
  <si>
    <t>YMT-A-0484 VT 5041</t>
  </si>
  <si>
    <t>YMT-A-0484 РТ  5041</t>
  </si>
  <si>
    <t>YMT-NS-0938-RT-8691</t>
  </si>
  <si>
    <t>YMT-A-0484 VT 5042</t>
  </si>
  <si>
    <t>YMT-A-0484 РТ  5042</t>
  </si>
  <si>
    <t>TTCPC-GNZ-108N-19037</t>
  </si>
  <si>
    <t>YMT-A-0484 VT 5043</t>
  </si>
  <si>
    <t>YMT-A-0484 РТ  5043</t>
  </si>
  <si>
    <t>TTCPC-GNZ-118N-19317</t>
  </si>
  <si>
    <t>YMT-A-0484 VT 5044</t>
  </si>
  <si>
    <t>YMT-A-0484 РТ  5044</t>
  </si>
  <si>
    <t>YMT-A-0484 RT 5044</t>
  </si>
  <si>
    <t>YMT-A-0484 PT 5083</t>
  </si>
  <si>
    <t>TTCPC-GNZ-117-19294</t>
  </si>
  <si>
    <t>YMT-A-0484 РТ  5045</t>
  </si>
  <si>
    <t>YMT-A-0484 RT 5045</t>
  </si>
  <si>
    <t>YMT-NS-181-14811</t>
  </si>
  <si>
    <t>YMT-NS-181-4522</t>
  </si>
  <si>
    <t>NPGT124-1434-VT</t>
  </si>
  <si>
    <t>NPGT124-1325-RT</t>
  </si>
  <si>
    <t>P1Y27447</t>
  </si>
  <si>
    <t>NPGT124-1414-VT</t>
  </si>
  <si>
    <t>NPGT124-1295-RT</t>
  </si>
  <si>
    <t>P1Y21394</t>
  </si>
  <si>
    <t>TT2257-82395</t>
  </si>
  <si>
    <t>P1Y21256</t>
  </si>
  <si>
    <t>P1Y19691</t>
  </si>
  <si>
    <t>YMT-A-0539 VT 16487</t>
  </si>
  <si>
    <t>NPGT183-5745-PT</t>
  </si>
  <si>
    <t>YMT-A-0539 UT 16487</t>
  </si>
  <si>
    <t>P1Y19888</t>
  </si>
  <si>
    <t>NPG081-VT-004</t>
  </si>
  <si>
    <t>YMT-NS-0642-3694</t>
  </si>
  <si>
    <t>P1Y36050</t>
  </si>
  <si>
    <t>P1Y28856</t>
  </si>
  <si>
    <t>YMT-NS-0368-19348</t>
  </si>
  <si>
    <t>YMT-NS-0368-19349</t>
  </si>
  <si>
    <t>YMT-NS-0368-19350</t>
  </si>
  <si>
    <t>YMT-NS-0368-19351</t>
  </si>
  <si>
    <t>YMT-NS-0368-19352</t>
  </si>
  <si>
    <t>YMT-NS-0368-19353</t>
  </si>
  <si>
    <t>YMT-NS-0368-19354</t>
  </si>
  <si>
    <t>P1Y38583</t>
  </si>
  <si>
    <t>YMT-NS-0434-28474</t>
  </si>
  <si>
    <t>YMT-NS-0434-28475</t>
  </si>
  <si>
    <t>NPGT587-8725-PT</t>
  </si>
  <si>
    <t>NPGT587-6913-RT</t>
  </si>
  <si>
    <t>YMT-NS-0434-28476</t>
  </si>
  <si>
    <t>0055-4.1.8.11.219-TM.IS-1017</t>
  </si>
  <si>
    <t>4-1-8-11-219-HWSP-89-2022-005</t>
  </si>
  <si>
    <t>P1Y30067</t>
  </si>
  <si>
    <t>P1Y7540</t>
  </si>
  <si>
    <t>TT1421-60484</t>
  </si>
  <si>
    <t>TT1421-60548</t>
  </si>
  <si>
    <t>TT1421-60306</t>
  </si>
  <si>
    <t>TT1421-60307</t>
  </si>
  <si>
    <t>TT1421-60308</t>
  </si>
  <si>
    <t>TT1421-60309</t>
  </si>
  <si>
    <t>TT1421-60374</t>
  </si>
  <si>
    <t>TT1582-66858</t>
  </si>
  <si>
    <t>TT1582-66919</t>
  </si>
  <si>
    <t>TT1582-66826</t>
  </si>
  <si>
    <t>P1Y23330</t>
  </si>
  <si>
    <t>NPG196-VT-548</t>
  </si>
  <si>
    <t>NPG196-PT-548</t>
  </si>
  <si>
    <t>NPGT655N-7896-RT</t>
  </si>
  <si>
    <t>YMT-A-PMI-0019-6656</t>
  </si>
  <si>
    <t>NPGT124-2415-VT</t>
  </si>
  <si>
    <t>NPGT124-1896-RT</t>
  </si>
  <si>
    <t>YMT-A-PMI-0062-11347</t>
  </si>
  <si>
    <t>NPGT056-258-PT</t>
  </si>
  <si>
    <t>TT2257-82402</t>
  </si>
  <si>
    <t>YMT-NS-0434-28477</t>
  </si>
  <si>
    <t>NPGT624-9402-PT</t>
  </si>
  <si>
    <t>NPGT364-5073-VT</t>
  </si>
  <si>
    <t>NPGT364-3086-PT</t>
  </si>
  <si>
    <t>NPGT124-2579-VT</t>
  </si>
  <si>
    <t>NPGT124-1212-PT</t>
  </si>
  <si>
    <t>NPGT356N-3035-RT</t>
  </si>
  <si>
    <t>NPGT124-2873-VT</t>
  </si>
  <si>
    <t>NPGT124-1329-PT</t>
  </si>
  <si>
    <t>TT1460-63515</t>
  </si>
  <si>
    <t>TT1460-63526</t>
  </si>
  <si>
    <t>TT1573-66184</t>
  </si>
  <si>
    <t>YMT-NS-0670-3837</t>
  </si>
  <si>
    <t>YMT-A-PMI-0062-11348</t>
  </si>
  <si>
    <t>P1Y28286</t>
  </si>
  <si>
    <t>YMT-NS-146-1520</t>
  </si>
  <si>
    <t>YMT-NS-146-1521</t>
  </si>
  <si>
    <t>TT1682-70632</t>
  </si>
  <si>
    <t>TT1682-70668</t>
  </si>
  <si>
    <t>TT1682-70533</t>
  </si>
  <si>
    <t>NPG090-VT-062</t>
  </si>
  <si>
    <t>NPG090-RT-062</t>
  </si>
  <si>
    <t>YMT-A-PMI-0009-3010</t>
  </si>
  <si>
    <t>P1Y30206</t>
  </si>
  <si>
    <t>TT-NGS-0006-393</t>
  </si>
  <si>
    <t>YMT-A-PMI-0009-3011</t>
  </si>
  <si>
    <t>P1Y30208</t>
  </si>
  <si>
    <t>TT-NGS-0006-370</t>
  </si>
  <si>
    <t>YMT-A-PMI-0009-3012</t>
  </si>
  <si>
    <t>NPG090-VT-051</t>
  </si>
  <si>
    <t>NPG090-RT-051</t>
  </si>
  <si>
    <t>034 PMI-13536D</t>
  </si>
  <si>
    <t>NPG090-VT-073</t>
  </si>
  <si>
    <t>NPG090-RT-073</t>
  </si>
  <si>
    <t>YMT-A-PMI-0009-3013</t>
  </si>
  <si>
    <t>NPGT001-4-VT</t>
  </si>
  <si>
    <t>NPGT001-1-PT</t>
  </si>
  <si>
    <t>YMT-NS-977-RT-10829</t>
  </si>
  <si>
    <t>NPG196-VT-211</t>
  </si>
  <si>
    <t>YMT-NS-0478-2666</t>
  </si>
  <si>
    <t>0055-4.1.3.30.134-TM1.IS-0002</t>
  </si>
  <si>
    <t>4-1-3-30-134-NHNGA-31-1016-002</t>
  </si>
  <si>
    <t>P1Y5759</t>
  </si>
  <si>
    <t>P1Y23341</t>
  </si>
  <si>
    <t>TT-NGS-0006-1440</t>
  </si>
  <si>
    <t>TT-NGS-0006-1563</t>
  </si>
  <si>
    <t>YMT-NS-955-RT-9350</t>
  </si>
  <si>
    <t>YMT-A-PMI-0009-3014</t>
  </si>
  <si>
    <t>TT1946-72979</t>
  </si>
  <si>
    <t>TT1946-73011</t>
  </si>
  <si>
    <t>YMT-A-PMI-0009-3015</t>
  </si>
  <si>
    <t>TT-NGS-0006-1457</t>
  </si>
  <si>
    <t>TT-NGS-0006-1477</t>
  </si>
  <si>
    <t>YMT-A-PMI-0009-3016</t>
  </si>
  <si>
    <t>TT-NGS-0006-1423</t>
  </si>
  <si>
    <t>YMT-A-PMI-0009-3017</t>
  </si>
  <si>
    <t>P1Y18326</t>
  </si>
  <si>
    <t>TT1290-57079</t>
  </si>
  <si>
    <t>TT1290-57090</t>
  </si>
  <si>
    <t>TT1432N-60586</t>
  </si>
  <si>
    <t>TT1290-56032</t>
  </si>
  <si>
    <t>TT1290-56088</t>
  </si>
  <si>
    <t>TT1290-55727</t>
  </si>
  <si>
    <t>P1Y43954</t>
  </si>
  <si>
    <t>NPG196-VT-690</t>
  </si>
  <si>
    <t>NPG196-VT-691</t>
  </si>
  <si>
    <t>NPG196-VT-692</t>
  </si>
  <si>
    <t>NPG196-VT-693</t>
  </si>
  <si>
    <t>YMT-NS-977-RT-10840</t>
  </si>
  <si>
    <t>NPG196-VT-694</t>
  </si>
  <si>
    <t>P1Y36794</t>
  </si>
  <si>
    <t>YMT-NS-0665-26550</t>
  </si>
  <si>
    <t>YMT-NS-0665-26551</t>
  </si>
  <si>
    <t>NPGT342-2080-PT</t>
  </si>
  <si>
    <t>NPGT342-2808-RT</t>
  </si>
  <si>
    <t>YMT-NS-0665-26552</t>
  </si>
  <si>
    <t>NPGT557-8101-PT</t>
  </si>
  <si>
    <t>NPGT557-6282-RT</t>
  </si>
  <si>
    <t>YMT-NS-0665-26553</t>
  </si>
  <si>
    <t>TT1682-70903</t>
  </si>
  <si>
    <t>TT1682-70926</t>
  </si>
  <si>
    <t>P1Y20357</t>
  </si>
  <si>
    <t>YMT-NS-0704-4035</t>
  </si>
  <si>
    <t>NPG118-1</t>
  </si>
  <si>
    <t>NPG118-2</t>
  </si>
  <si>
    <t>NPGT140N-1245-RT</t>
  </si>
  <si>
    <t>NPG087-VT-026</t>
  </si>
  <si>
    <t>NPG087-RT-026</t>
  </si>
  <si>
    <t>TTCPC-GNZ-243-25968</t>
  </si>
  <si>
    <t>YMT-NS-0434-28478</t>
  </si>
  <si>
    <t>NPGT639-9512-PT</t>
  </si>
  <si>
    <t>P1Y36813</t>
  </si>
  <si>
    <t>TT1292-61756</t>
  </si>
  <si>
    <t>TT1292-61791</t>
  </si>
  <si>
    <t>TT1292-56524</t>
  </si>
  <si>
    <t>TT1292-56636</t>
  </si>
  <si>
    <t>TT1292-56259</t>
  </si>
  <si>
    <t>NPGT364-4076-VT</t>
  </si>
  <si>
    <t>NPGT735-8579-RT</t>
  </si>
  <si>
    <t>YMT-A-PMI-0062-11349</t>
  </si>
  <si>
    <t xml:space="preserve"> GZD029-VT-388</t>
  </si>
  <si>
    <t>GZD029-PT-366</t>
  </si>
  <si>
    <t>GZD029-RT-299</t>
  </si>
  <si>
    <t>YMT-A-PMI-0062-11350</t>
  </si>
  <si>
    <t>P1Y19979</t>
  </si>
  <si>
    <t>NPGT124-2389-VT</t>
  </si>
  <si>
    <t>NPGT124-1845-RT</t>
  </si>
  <si>
    <t>YMT-A-PMI-0062-11351</t>
  </si>
  <si>
    <t>NPGT028-352-VT</t>
  </si>
  <si>
    <t>NPGT028-218-PT</t>
  </si>
  <si>
    <t>GZD094-VT-617</t>
  </si>
  <si>
    <t>GZD094-PT-612</t>
  </si>
  <si>
    <t>P1Y22679</t>
  </si>
  <si>
    <t>YMT-NS-0434-28479</t>
  </si>
  <si>
    <t>YMT-NS-0847-PT-31464</t>
  </si>
  <si>
    <t>YMT-NS-0847-RT-6520</t>
  </si>
  <si>
    <t>YMT-A-PMI-0009-3018</t>
  </si>
  <si>
    <t>TT-NGS-0006-932</t>
  </si>
  <si>
    <t>TT-NGS-0006-939</t>
  </si>
  <si>
    <t>YMT-NS-1018-RT-12296</t>
  </si>
  <si>
    <t>YMT-A-PMI-0009-3019</t>
  </si>
  <si>
    <t>P1Y40842</t>
  </si>
  <si>
    <t>YMT-NS-0434-28480</t>
  </si>
  <si>
    <t>TT2194-79799</t>
  </si>
  <si>
    <t>TT2194-79749</t>
  </si>
  <si>
    <t>YMT-NS-0434-28481</t>
  </si>
  <si>
    <t>YMT-NS-0434-28482</t>
  </si>
  <si>
    <t>YMT-NS-0434-28484</t>
  </si>
  <si>
    <t>YMT-NS-0434-28485</t>
  </si>
  <si>
    <t>YMT-NS-0434-28486</t>
  </si>
  <si>
    <t>YMT-NS-0434-28487</t>
  </si>
  <si>
    <t>NPGT223-2649-VT</t>
  </si>
  <si>
    <t>NPGT223-1277-PT</t>
  </si>
  <si>
    <t>YMT-A-0587 UT 16854</t>
  </si>
  <si>
    <t>NPGT105-798-VT</t>
  </si>
  <si>
    <t>NPGT105-799-VT</t>
  </si>
  <si>
    <t>NPGT105-800-VT</t>
  </si>
  <si>
    <t>YMT-NS-0434-28488</t>
  </si>
  <si>
    <t>YMT-NS-0665-27209</t>
  </si>
  <si>
    <t>NPGT239-3396-VT</t>
  </si>
  <si>
    <t>054PMI-17232D</t>
  </si>
  <si>
    <t>NPGT063-652-VT</t>
  </si>
  <si>
    <t>TT1685-68255</t>
  </si>
  <si>
    <t>TT1685-68281</t>
  </si>
  <si>
    <t>TT1685-68216</t>
  </si>
  <si>
    <t>NPGT124-1038-VT</t>
  </si>
  <si>
    <t>YMT-NS-0665-26044</t>
  </si>
  <si>
    <t>NPGT124-982-RT</t>
  </si>
  <si>
    <t>YMT-NS-0434-28489</t>
  </si>
  <si>
    <t>YMT-NS-0704-3963</t>
  </si>
  <si>
    <t>YMT-A-PMI-0062-11352</t>
  </si>
  <si>
    <t>NPGT239-2964-VT</t>
  </si>
  <si>
    <t>NPGT359-3135-RT</t>
  </si>
  <si>
    <t>049PMI-16783D</t>
  </si>
  <si>
    <t>NPGT239-2962-VT</t>
  </si>
  <si>
    <t>YMT-NS-0516-2779</t>
  </si>
  <si>
    <t>049PMI-16784D</t>
  </si>
  <si>
    <t>NPGT239-2961-VT</t>
  </si>
  <si>
    <t>049PMI-16890D</t>
  </si>
  <si>
    <t>YMT-NS-0434-28490</t>
  </si>
  <si>
    <t>049PMI-16785D</t>
  </si>
  <si>
    <t>YMT-A-0484 VT 3425</t>
  </si>
  <si>
    <t>YMT-A-0427 VT 4687</t>
  </si>
  <si>
    <t xml:space="preserve">YMT-A-0427 РТ 4687  </t>
  </si>
  <si>
    <t>YMT-A-0427 VT 4688</t>
  </si>
  <si>
    <t>YMT-A-0427 РТ 4688</t>
  </si>
  <si>
    <t>YMT-A-0484 VT 4689</t>
  </si>
  <si>
    <t xml:space="preserve">YMT-A-0484 РТ 4689 </t>
  </si>
  <si>
    <t>GZD-155-VT-1223</t>
  </si>
  <si>
    <t>GZD-155-PT-1250</t>
  </si>
  <si>
    <t>GZD155-UT-827</t>
  </si>
  <si>
    <t>YMT-NS-176-727</t>
  </si>
  <si>
    <t xml:space="preserve"> GZD065-VT-370</t>
  </si>
  <si>
    <t>GZD065-PT-353</t>
  </si>
  <si>
    <t>GZD065-UT-263</t>
  </si>
  <si>
    <t>NPG090-VT-039</t>
  </si>
  <si>
    <t>NPG090-RT-039</t>
  </si>
  <si>
    <t>YMT-NS-0434-28491</t>
  </si>
  <si>
    <t>YMT-NS-0623-21824</t>
  </si>
  <si>
    <t>YMT-A-0888 UT 25125</t>
  </si>
  <si>
    <t>YMT-NS-176-15064</t>
  </si>
  <si>
    <t>YMT-NS-176-4769</t>
  </si>
  <si>
    <t>YMT-NS-176-866</t>
  </si>
  <si>
    <t>YMT-A-0484 VT 3949</t>
  </si>
  <si>
    <t>YMT-A-0484 VT 3950</t>
  </si>
  <si>
    <t>0055-4.1.3.11.119-TM.IS-0923</t>
  </si>
  <si>
    <t>4-1-3-11-119-HWRP-89-2016-005</t>
  </si>
  <si>
    <t>YMT-NS-0434-28493</t>
  </si>
  <si>
    <t>YMT-NS-0434-28495</t>
  </si>
  <si>
    <t>YMT-NS-0434-28496</t>
  </si>
  <si>
    <t>YMT-NS-0665-27102</t>
  </si>
  <si>
    <t>YMT-A-0296-YMT-A-0296 PT 12817</t>
  </si>
  <si>
    <t>YMT-NS-0434-28497</t>
  </si>
  <si>
    <t>YMT-NS-0434-28498</t>
  </si>
  <si>
    <t>NPG090-VT-020</t>
  </si>
  <si>
    <t>NPG090-RT-020</t>
  </si>
  <si>
    <t>VT-YMT-A-0427-1852</t>
  </si>
  <si>
    <t>РТ-YMT-A-0427-1852</t>
  </si>
  <si>
    <t>YMT-A-0497 VT 16009</t>
  </si>
  <si>
    <t>YMT-A-0497 PT 16009</t>
  </si>
  <si>
    <t>YMT-A-0497 UT 16009</t>
  </si>
  <si>
    <t>YMT-A-0488 VT 15882</t>
  </si>
  <si>
    <t>YMT-A-0488 PT 15882</t>
  </si>
  <si>
    <t>YMT-A-0488 UT 15882</t>
  </si>
  <si>
    <t>P1Y3516</t>
  </si>
  <si>
    <t>NPG090-VT-002</t>
  </si>
  <si>
    <t>VT-YMT-A-0427-1853</t>
  </si>
  <si>
    <t>РТ-YMT-A-0427-1853</t>
  </si>
  <si>
    <t>VT-YMT-A-0427-1854</t>
  </si>
  <si>
    <t>РТ-YMT-A-0427-1854</t>
  </si>
  <si>
    <t>YMT-NS-0434-28501</t>
  </si>
  <si>
    <t>YMT-NS-0434-28502</t>
  </si>
  <si>
    <t>YMT-NS-0434-28503</t>
  </si>
  <si>
    <t>YMT-NS-0434-28504</t>
  </si>
  <si>
    <t>0055-4.1.4.60.130-TM1.IS-0158</t>
  </si>
  <si>
    <t>4-1-4-60-130-USLP-81-1003-009</t>
  </si>
  <si>
    <t>YMT-NS-0434-28505</t>
  </si>
  <si>
    <t>YMT-NS-0434-28506</t>
  </si>
  <si>
    <t>YMT-NS-0434-28507</t>
  </si>
  <si>
    <t>YMT-NS-0434-28508</t>
  </si>
  <si>
    <t>YMT-NS-0434-28509</t>
  </si>
  <si>
    <t>YMT-NS-0434-28510</t>
  </si>
  <si>
    <t>NPGT614-7551-RT</t>
  </si>
  <si>
    <t>0055-4.1.4.60.140-TM1.IS-0234</t>
  </si>
  <si>
    <t>4-1-4-60-140-USLP-81-1222-001</t>
  </si>
  <si>
    <t>YMT-NS-0434-28525</t>
  </si>
  <si>
    <t>YMT-NS-0434-28526</t>
  </si>
  <si>
    <t>0055-4.1.4.70.117-TM1.IS-0571</t>
  </si>
  <si>
    <t>4-1-4-70-117-UWCH-82-1155-001</t>
  </si>
  <si>
    <t>YMT-NS-0434-28527</t>
  </si>
  <si>
    <t>YMT-NS-0434-28528</t>
  </si>
  <si>
    <t>YMT-NS-0434-28529</t>
  </si>
  <si>
    <t>YMT-NS-0434-28530</t>
  </si>
  <si>
    <t>YMT-NS-0434-28531</t>
  </si>
  <si>
    <t>YMT-NS-0434-28532</t>
  </si>
  <si>
    <t>YMT-NS-0434-28533</t>
  </si>
  <si>
    <t>YMT-NS-0434-28534</t>
  </si>
  <si>
    <t>0055-4.1.3.30.126-TM1.IS-0030</t>
  </si>
  <si>
    <t>4-1-3-30-126-UWCH-82-1283-001</t>
  </si>
  <si>
    <t>YMT-NS-0434-28539</t>
  </si>
  <si>
    <t>YMT-NS-0434-28540</t>
  </si>
  <si>
    <t>YMT-NS-0962-PT-36183</t>
  </si>
  <si>
    <t>YMT-NS-0434-28541</t>
  </si>
  <si>
    <t>NPG575-PT-1265</t>
  </si>
  <si>
    <t>NPGT557-8189-PT</t>
  </si>
  <si>
    <t>YMT-NS-0434-28543</t>
  </si>
  <si>
    <t>0055-4.1.3.30.134-TM1.IS-0738</t>
  </si>
  <si>
    <t>4-1-3-30-134-USLP-81-1214-001</t>
  </si>
  <si>
    <t>YMT-NS-0434-28544</t>
  </si>
  <si>
    <t>YMT-NS-0434-28545</t>
  </si>
  <si>
    <t>YMT-NS-0434-28546</t>
  </si>
  <si>
    <t>YMT-NS-0895-RT-7347</t>
  </si>
  <si>
    <t>YMT-NS-0434-28547</t>
  </si>
  <si>
    <t>YMT-NS-0434-28548</t>
  </si>
  <si>
    <t>YMT-NS-0434-28549</t>
  </si>
  <si>
    <t>YMT-NS-0434-28550</t>
  </si>
  <si>
    <t>YMT-NS-0434-28551</t>
  </si>
  <si>
    <t>2-30-331393</t>
  </si>
  <si>
    <t>0055-4.1.8.30.232-TM1.IS-0099</t>
  </si>
  <si>
    <t>4-1-8-30-232-NOVENA-33-1393-001</t>
  </si>
  <si>
    <t>YMT-NS-0434-28552</t>
  </si>
  <si>
    <t>YMT-NS-0434-28553</t>
  </si>
  <si>
    <t>YMT-NS-0434-28554</t>
  </si>
  <si>
    <t>ST0053-RT-0842</t>
  </si>
  <si>
    <t>YMT-NS-0434-28555</t>
  </si>
  <si>
    <t>YMT-NS-0434-28556</t>
  </si>
  <si>
    <t>0055-4.1.3.30.134-TM1.IS-0716</t>
  </si>
  <si>
    <t>4-1-3-30-134-UWCH-82-1287-001</t>
  </si>
  <si>
    <t>0055-4.1.8.30.234-TM1.IS-0199</t>
  </si>
  <si>
    <t>4-1-8-30-234-NHRGR-33-1021-002</t>
  </si>
  <si>
    <t>YMT-NS-0434-28558</t>
  </si>
  <si>
    <t>YMT-NS-0434-28560</t>
  </si>
  <si>
    <t>YMT-NS-184-14528</t>
  </si>
  <si>
    <t>YMT-NS-184-4261</t>
  </si>
  <si>
    <t>YMT-NS-184-329</t>
  </si>
  <si>
    <t>ST0058-RT-0928</t>
  </si>
  <si>
    <t>YMT-NS-159-15082</t>
  </si>
  <si>
    <t>YMT-NS-159-4782</t>
  </si>
  <si>
    <t>YMT-NS-159-884</t>
  </si>
  <si>
    <t>YMT-NS-0434-28562</t>
  </si>
  <si>
    <t>ST0058-RT-0910</t>
  </si>
  <si>
    <t>TT1646-65926</t>
  </si>
  <si>
    <t>TT1646-65970</t>
  </si>
  <si>
    <t>1-30-821288</t>
  </si>
  <si>
    <t>0055-4.1.3.30.134-TM1.IS-0722</t>
  </si>
  <si>
    <t>4-1-3-30-134-UWCH-82-1288-001</t>
  </si>
  <si>
    <t>0055-4.1.3.30.134-TM1.IS-0721</t>
  </si>
  <si>
    <t>4-1-3-30-134-UWCH-82-1289-001</t>
  </si>
  <si>
    <t>0055-4.1.3.30.134-TM1.IS-0723</t>
  </si>
  <si>
    <t>4-1-3-30-134-UWCH-82-1290-001</t>
  </si>
  <si>
    <t>YMT-NS-0895-RT-6968</t>
  </si>
  <si>
    <t>0055-4.1.3.30.134-TM1.IS-0724</t>
  </si>
  <si>
    <t>4-1-3-30-134-UWCH-82-1291-001</t>
  </si>
  <si>
    <t>1-30-821301</t>
  </si>
  <si>
    <t>0055-4.1.3.30.134-TM1.IS-0735</t>
  </si>
  <si>
    <t>4-1-3-30-134-UWCH-82-1301-002</t>
  </si>
  <si>
    <t>P1Y28842</t>
  </si>
  <si>
    <t>YMT-NS-0434-28595</t>
  </si>
  <si>
    <t>YMT-NS-0434-28596</t>
  </si>
  <si>
    <t>YMT-NS-0434-28597</t>
  </si>
  <si>
    <t>YMT-NS-0434-28598</t>
  </si>
  <si>
    <t>YMT-NS-0434-28599</t>
  </si>
  <si>
    <t>YMT-NS-0434-28600</t>
  </si>
  <si>
    <t>YMT-NS-0434-28601</t>
  </si>
  <si>
    <t>P1Y41966</t>
  </si>
  <si>
    <t>P1Y28887</t>
  </si>
  <si>
    <t>YMT-NS-0322-18347</t>
  </si>
  <si>
    <t>YMT-NS-0322-18348</t>
  </si>
  <si>
    <t>YMT-NS-0322-18349</t>
  </si>
  <si>
    <t>YMT-NS-0322-18350</t>
  </si>
  <si>
    <t>YMT-NS-0322-18351</t>
  </si>
  <si>
    <t>YMT-NS-0322-18352</t>
  </si>
  <si>
    <t>YMT-NS-0322-18353</t>
  </si>
  <si>
    <t>0055-4.1.8.11.219-TM.IS-0875</t>
  </si>
  <si>
    <t>4-1-8-11-219-HWRP-89-1023-001</t>
  </si>
  <si>
    <t>P1Y28806</t>
  </si>
  <si>
    <t>YMT-NS-0434-28602</t>
  </si>
  <si>
    <t>YMT-NS-0434-28603</t>
  </si>
  <si>
    <t>YMT-NS-0434-28604</t>
  </si>
  <si>
    <t>0055-4.1.3.30.122-TM1.IS-0489</t>
  </si>
  <si>
    <t>4-1-3-30-122-NHNGAD-32-1081-002</t>
  </si>
  <si>
    <t>P1Y40535</t>
  </si>
  <si>
    <t>TT1313-56880</t>
  </si>
  <si>
    <t>TT1313-56913</t>
  </si>
  <si>
    <t>TT1313-56767</t>
  </si>
  <si>
    <t>TT1313-56768</t>
  </si>
  <si>
    <t>P1Y41960</t>
  </si>
  <si>
    <t>TT1711-67649</t>
  </si>
  <si>
    <t>TT1711-67680</t>
  </si>
  <si>
    <t>TT1711-67618</t>
  </si>
  <si>
    <t>TT1711-67650</t>
  </si>
  <si>
    <t>TT1711-67681</t>
  </si>
  <si>
    <t>TT1711-67619</t>
  </si>
  <si>
    <t>P1Y37961</t>
  </si>
  <si>
    <t>YMT-A-0502 VT 3750</t>
  </si>
  <si>
    <t>P1Y37962</t>
  </si>
  <si>
    <t>P1Y21654</t>
  </si>
  <si>
    <t>YMT-A-0484 VT 4370</t>
  </si>
  <si>
    <t>YMT-A-0484 РТ 4370</t>
  </si>
  <si>
    <t>050PMI-15870D</t>
  </si>
  <si>
    <t>YMT-A-0484 VT 3473</t>
  </si>
  <si>
    <t>YMT-A-0484 РТ 3473</t>
  </si>
  <si>
    <t>YMT-NS-1000-RT-11356</t>
  </si>
  <si>
    <t>050PMI-15871D</t>
  </si>
  <si>
    <t>YMT-A-0484 VT 3474</t>
  </si>
  <si>
    <t>YMT-A-0484 РТ 3474</t>
  </si>
  <si>
    <t>050PMI-15872D</t>
  </si>
  <si>
    <t>YMT-A-0484 VT 3475</t>
  </si>
  <si>
    <t>YMT-A-0484 РТ 3475</t>
  </si>
  <si>
    <t>YMT-NS-955-RT-9313</t>
  </si>
  <si>
    <t>050PMI-15873D</t>
  </si>
  <si>
    <t>P1Y23344</t>
  </si>
  <si>
    <t>YMT-NS-0434-28606</t>
  </si>
  <si>
    <t>YMT-NS-0895-RT-7138</t>
  </si>
  <si>
    <t>YMT-A-PMI-0009-3020</t>
  </si>
  <si>
    <t>TT-NGS-0006-1230</t>
  </si>
  <si>
    <t>TT-NGS-0006-1243</t>
  </si>
  <si>
    <t>YMT-A-PMI-0009-3021</t>
  </si>
  <si>
    <t>YMT-NS-0434-28607</t>
  </si>
  <si>
    <t>NPGT660-9502-PT</t>
  </si>
  <si>
    <t>YMT-A-PMI-0009-3022</t>
  </si>
  <si>
    <t>TT1946-72980</t>
  </si>
  <si>
    <t>TT1946-73012</t>
  </si>
  <si>
    <t>YMT-A-PMI-0009-3023</t>
  </si>
  <si>
    <t>P1Y25224</t>
  </si>
  <si>
    <t>YMT-A-0484 VT 4085</t>
  </si>
  <si>
    <t>YMT-A-0484 РТ  4085</t>
  </si>
  <si>
    <t>050PMI-15874D</t>
  </si>
  <si>
    <t>P1Y30112</t>
  </si>
  <si>
    <t>NPG107-VT-003</t>
  </si>
  <si>
    <t>YMT-A-PMI-0009-3024</t>
  </si>
  <si>
    <t>TT1981-77699</t>
  </si>
  <si>
    <t>TT1981-77711</t>
  </si>
  <si>
    <t>TT1981-77724</t>
  </si>
  <si>
    <t>P1Y30119</t>
  </si>
  <si>
    <t>YMT-NS-0434-28608</t>
  </si>
  <si>
    <t>NPGT614-9380-PT</t>
  </si>
  <si>
    <t>TTCPC-GNZ-223N-25419</t>
  </si>
  <si>
    <t>YMT-A-PMI-0009-3025</t>
  </si>
  <si>
    <t>TT2179-78090</t>
  </si>
  <si>
    <t>TT2179-78101</t>
  </si>
  <si>
    <t>YMT-A-0907 UT 26693</t>
  </si>
  <si>
    <t>P1Y23343</t>
  </si>
  <si>
    <t>TT-NGS-0006-567</t>
  </si>
  <si>
    <t>TT-NGS-0006-574</t>
  </si>
  <si>
    <t>YMT-A-PMI-0009-3026</t>
  </si>
  <si>
    <t>YMT-NS-0434-28609</t>
  </si>
  <si>
    <t>YMT-A-PMI-0001-11</t>
  </si>
  <si>
    <t>YMT-NS-0434-28610</t>
  </si>
  <si>
    <t>NPGT614-9384-PT</t>
  </si>
  <si>
    <t>NPGT614-7561-RT</t>
  </si>
  <si>
    <t>YMT-A-PMI-0009-3027</t>
  </si>
  <si>
    <t>YMT-NS-0434-28611</t>
  </si>
  <si>
    <t>YMT-A-PMI-0001-12</t>
  </si>
  <si>
    <t>P1Y34491</t>
  </si>
  <si>
    <t>YMT-NS-0434-28612</t>
  </si>
  <si>
    <t>049PMI-15445D</t>
  </si>
  <si>
    <t>YMT-A-0654 VT 7351</t>
  </si>
  <si>
    <t>YMT-A-0654 VT 7352</t>
  </si>
  <si>
    <t>TT1711-67651</t>
  </si>
  <si>
    <t>TT1711-67682</t>
  </si>
  <si>
    <t>TT1711-67620</t>
  </si>
  <si>
    <t>NPG090-VT-040</t>
  </si>
  <si>
    <t>NPG090-RT-040</t>
  </si>
  <si>
    <t>YMT-A-0561 VT 5599</t>
  </si>
  <si>
    <t xml:space="preserve">YMT-A-0561 РТ 5599 </t>
  </si>
  <si>
    <t>YMT-A-0907 UT 26778</t>
  </si>
  <si>
    <t>P1Y25225</t>
  </si>
  <si>
    <t>YMT-A-0484 VT 3472</t>
  </si>
  <si>
    <t>YMT-A-0484 РТ 3472</t>
  </si>
  <si>
    <t>050PMI-15875D</t>
  </si>
  <si>
    <t>P1Y40534</t>
  </si>
  <si>
    <t>TT1313-56881</t>
  </si>
  <si>
    <t>TT1313-56914</t>
  </si>
  <si>
    <t>TT1462N-60914</t>
  </si>
  <si>
    <t>TT1338N-57602</t>
  </si>
  <si>
    <t>0055-4.1.3.30.121-TM1.IS-0394</t>
  </si>
  <si>
    <t>4-1-3-30-121-USLP-81-1183-003</t>
  </si>
  <si>
    <t>P1Y38593</t>
  </si>
  <si>
    <t>NPG266-VT-1024</t>
  </si>
  <si>
    <t>NPG266-RT-1024</t>
  </si>
  <si>
    <t>P1Y36795</t>
  </si>
  <si>
    <t>YMT-NS-0665-26554</t>
  </si>
  <si>
    <t>YMT-NS-0665-26555</t>
  </si>
  <si>
    <t>YMT-NS-0665-26556</t>
  </si>
  <si>
    <t>YMT-NS-0665-26557</t>
  </si>
  <si>
    <t>YMT-NS-0665-26558</t>
  </si>
  <si>
    <t>YMT-NS-0665-26559</t>
  </si>
  <si>
    <t>P1Y31574</t>
  </si>
  <si>
    <t>YMT-A-0484 VT 3193</t>
  </si>
  <si>
    <t>YMT-A-0484 РТ 3193</t>
  </si>
  <si>
    <t>TTCPC-GNZ-163-23309</t>
  </si>
  <si>
    <t>YMT-A-PMI-0009-1500</t>
  </si>
  <si>
    <t>P1Y29440</t>
  </si>
  <si>
    <t>YMT-A-0484 VT 3455</t>
  </si>
  <si>
    <t>TT1490-82789</t>
  </si>
  <si>
    <t>YMT-A-0484 RT 3455</t>
  </si>
  <si>
    <t>YMT-A-PMI-0003-491</t>
  </si>
  <si>
    <t>YMT-A-0484 VT 4083</t>
  </si>
  <si>
    <t>YMT-A-0484 РТ  4083</t>
  </si>
  <si>
    <t>050PMI-15876D</t>
  </si>
  <si>
    <t>TT-NGS-0006-2198</t>
  </si>
  <si>
    <t>TT-NGS-0006-2213</t>
  </si>
  <si>
    <t>YMT-A-PMI-0009-3028</t>
  </si>
  <si>
    <t>P1Y27214</t>
  </si>
  <si>
    <t>P1Y36280</t>
  </si>
  <si>
    <t>YMT-NS-0434-28615</t>
  </si>
  <si>
    <t>NPGT557-6443-RT</t>
  </si>
  <si>
    <t>YMT-NS-0434-28616</t>
  </si>
  <si>
    <t>YMT-NS-0434-28617</t>
  </si>
  <si>
    <t>P1Y34861</t>
  </si>
  <si>
    <t>P1Y34044</t>
  </si>
  <si>
    <t>P1Y41972</t>
  </si>
  <si>
    <t>NPG406-PT-371</t>
  </si>
  <si>
    <t>NPG406-PT-372</t>
  </si>
  <si>
    <t>NPG406-PT-373</t>
  </si>
  <si>
    <t>NPGT376-2560-PT</t>
  </si>
  <si>
    <t>NPGT376-3158-RT</t>
  </si>
  <si>
    <t>NPG442-RT-965</t>
  </si>
  <si>
    <t>NPG406-PT-374</t>
  </si>
  <si>
    <t>NPG406-PT-375</t>
  </si>
  <si>
    <t>P1Y41959</t>
  </si>
  <si>
    <t>P1Y40907</t>
  </si>
  <si>
    <t>YMT-NS-0434-28620</t>
  </si>
  <si>
    <t>YMT-NS-0434-28621</t>
  </si>
  <si>
    <t>YMT-NS-0895-RT-7122</t>
  </si>
  <si>
    <t>NPGT003-13-VT</t>
  </si>
  <si>
    <t>NPGT003-13-РК/RT</t>
  </si>
  <si>
    <t>P1Y343</t>
  </si>
  <si>
    <t>GZD-131-VT-1147</t>
  </si>
  <si>
    <t>NPG196-VT-412</t>
  </si>
  <si>
    <t>NPG196-VT-413</t>
  </si>
  <si>
    <t>P1Y40536</t>
  </si>
  <si>
    <t>TT1313-56882</t>
  </si>
  <si>
    <t>TT1313-56915</t>
  </si>
  <si>
    <t>TT1313-56769</t>
  </si>
  <si>
    <t>TT1313-56816</t>
  </si>
  <si>
    <t>TT1313-56770</t>
  </si>
  <si>
    <t>0055-4.1.3.11.101-TM.IS-0009</t>
  </si>
  <si>
    <t>4-1-3-11-101-NHSGA-0A-1015-002</t>
  </si>
  <si>
    <t>P1Y8739</t>
  </si>
  <si>
    <t>GZD129-VT-840</t>
  </si>
  <si>
    <t>GZD129-PT-811</t>
  </si>
  <si>
    <t>YMT-NS-0434-28622</t>
  </si>
  <si>
    <t>YMT-A-PMI-0003-624</t>
  </si>
  <si>
    <t>YMT-A-0225-PT 0225-6652</t>
  </si>
  <si>
    <t>TT2257-82669</t>
  </si>
  <si>
    <t>TT2257-82684</t>
  </si>
  <si>
    <t>NPG362N-RT-1804</t>
  </si>
  <si>
    <t>TT-NGS-0093-3281</t>
  </si>
  <si>
    <t>TT-NGS-0181N-4142</t>
  </si>
  <si>
    <t>YMT-A-PMI-0062-11353</t>
  </si>
  <si>
    <t>P1Y14269</t>
  </si>
  <si>
    <t>NPGT001-5-VT</t>
  </si>
  <si>
    <t>NPGT001-5-РК/RT</t>
  </si>
  <si>
    <t>GZD129-VT-841</t>
  </si>
  <si>
    <t>GZD129-PT-812</t>
  </si>
  <si>
    <t>YMT-NS-0434-28623</t>
  </si>
  <si>
    <t>YMT-A-PMI-0062-11354</t>
  </si>
  <si>
    <t>YMT-NS-0434-28624</t>
  </si>
  <si>
    <t>YMT-A-PMI-0062-11355</t>
  </si>
  <si>
    <t>TT1685-68256</t>
  </si>
  <si>
    <t>TT1685-68282</t>
  </si>
  <si>
    <t>TT1685-68217</t>
  </si>
  <si>
    <t>YMT-NS-0434-28625</t>
  </si>
  <si>
    <t>YMT-A-PMI-0062-11356</t>
  </si>
  <si>
    <t>GZD-154-VT-1255</t>
  </si>
  <si>
    <t>GZD-154-PT-1271</t>
  </si>
  <si>
    <t>YMT-A-PMI-0024-9799</t>
  </si>
  <si>
    <t>P1Y22998</t>
  </si>
  <si>
    <t>NPG196-VT-25</t>
  </si>
  <si>
    <t>NPG196-PT-25</t>
  </si>
  <si>
    <t>P1Y15036</t>
  </si>
  <si>
    <t>NPGT001-6-VT</t>
  </si>
  <si>
    <t>NPGT001-2-PT</t>
  </si>
  <si>
    <t>NPGT001-6-РК/RT</t>
  </si>
  <si>
    <t>NPG090-VT-060</t>
  </si>
  <si>
    <t>NPG090-RT-060</t>
  </si>
  <si>
    <t>YMT-A-PMI-0009-3031</t>
  </si>
  <si>
    <t>NPG090-VT-057</t>
  </si>
  <si>
    <t>NPG090-RT-057</t>
  </si>
  <si>
    <t>YMT-A-PMI-0009-3032</t>
  </si>
  <si>
    <t>NPG090-VT-072</t>
  </si>
  <si>
    <t>NPG090-RT-072</t>
  </si>
  <si>
    <t>YMT-A-PMI-0009-3033</t>
  </si>
  <si>
    <t>NPG090-VT-066</t>
  </si>
  <si>
    <t>NPG090-RT-066</t>
  </si>
  <si>
    <t>YMT-A-PMI-0009-3034</t>
  </si>
  <si>
    <t>NPG090-VT-069</t>
  </si>
  <si>
    <t>NPG090-RT-069</t>
  </si>
  <si>
    <t>YMT-A-PMI-0009-3035</t>
  </si>
  <si>
    <t>NPG090-VT-064</t>
  </si>
  <si>
    <t>NPG090-RT-064</t>
  </si>
  <si>
    <t>YMT-A-PMI-0009-3036</t>
  </si>
  <si>
    <t>NPG090-VT-065</t>
  </si>
  <si>
    <t>NPG090-RT-065</t>
  </si>
  <si>
    <t>YMT-A-PMI-0009-3037</t>
  </si>
  <si>
    <t>YMT-NS-0434-28626</t>
  </si>
  <si>
    <t>YMT-NS-0740-RT-4566</t>
  </si>
  <si>
    <t>YMT-A-PMI-0009-3038</t>
  </si>
  <si>
    <t>TT-NGS-0006-1832</t>
  </si>
  <si>
    <t>TT-NGS-0006-1842</t>
  </si>
  <si>
    <t>TT-NGS-0006-1818</t>
  </si>
  <si>
    <t>YMT-A-PMI-0009-3039</t>
  </si>
  <si>
    <t>NPG090-063</t>
  </si>
  <si>
    <t>YMT-NS-955-RT-8995</t>
  </si>
  <si>
    <t>YMT-A-PMI-0009-3040</t>
  </si>
  <si>
    <t>P1Y38319</t>
  </si>
  <si>
    <t>NPG090-074</t>
  </si>
  <si>
    <t>NPG090-VT-068</t>
  </si>
  <si>
    <t>NPG090-RT-068</t>
  </si>
  <si>
    <t>YMT-A-PMI-0009-3041</t>
  </si>
  <si>
    <t>NPG090-VT-061</t>
  </si>
  <si>
    <t>NPG090-RT-061</t>
  </si>
  <si>
    <t>YMT-A-PMI-0009-3042</t>
  </si>
  <si>
    <t>NPG090-067</t>
  </si>
  <si>
    <t>YMT-NS-0581N-3094</t>
  </si>
  <si>
    <t>030 PMI-12681D</t>
  </si>
  <si>
    <t>P1Y20295</t>
  </si>
  <si>
    <t>NPG090-VT-032</t>
  </si>
  <si>
    <t>NPG090-RT-032</t>
  </si>
  <si>
    <t>YMT-A-PMI-0009-3043</t>
  </si>
  <si>
    <t>TT-NGS-0006-2400</t>
  </si>
  <si>
    <t>TT-NGS-0006-2407</t>
  </si>
  <si>
    <t>YMT-A-PMI-0009-3044</t>
  </si>
  <si>
    <t>TT2048-75652</t>
  </si>
  <si>
    <t>YMT-A-PMI-0009-3045</t>
  </si>
  <si>
    <t>NPG090-VT-058</t>
  </si>
  <si>
    <t>NPG090-RT-058</t>
  </si>
  <si>
    <t>YMT-A-PMI-0009-3046</t>
  </si>
  <si>
    <t>NPG090-035</t>
  </si>
  <si>
    <t>TT-NGS-0064N-2321</t>
  </si>
  <si>
    <t>YMT-A-PMI-0009-3047</t>
  </si>
  <si>
    <t>NPG090-VT-050</t>
  </si>
  <si>
    <t>NPG090-RT-050</t>
  </si>
  <si>
    <t>034 PMI-13537D</t>
  </si>
  <si>
    <t>NPG090-VT-033</t>
  </si>
  <si>
    <t>NPG090-RT-033</t>
  </si>
  <si>
    <t>034 PMI-13669D</t>
  </si>
  <si>
    <t>NPG090-VT-034</t>
  </si>
  <si>
    <t>NPG090-RT-034</t>
  </si>
  <si>
    <t>034 PMI-13670D</t>
  </si>
  <si>
    <t>NPGT063-533-VT</t>
  </si>
  <si>
    <t>NPGT063-351-PT</t>
  </si>
  <si>
    <t>P1Y12316</t>
  </si>
  <si>
    <t>NPGT063-534-VT</t>
  </si>
  <si>
    <t>NPGT063-352-PT</t>
  </si>
  <si>
    <t>P1Y30079</t>
  </si>
  <si>
    <t>TT2048-75686</t>
  </si>
  <si>
    <t>YMT-A-PMI-0009-3048</t>
  </si>
  <si>
    <t>P1Y30076</t>
  </si>
  <si>
    <t>YMT-A-PMI-0009-3049</t>
  </si>
  <si>
    <t>P1Y30077</t>
  </si>
  <si>
    <t>TT2048-75613</t>
  </si>
  <si>
    <t>YMT-A-PMI-0009-3050</t>
  </si>
  <si>
    <t>TT1313-56771</t>
  </si>
  <si>
    <t>TT2048-75604</t>
  </si>
  <si>
    <t>YMT-A-PMI-0009-3052</t>
  </si>
  <si>
    <t>P1Y30078</t>
  </si>
  <si>
    <t>TT2048-75608</t>
  </si>
  <si>
    <t>YMT-A-PMI-0009-3053</t>
  </si>
  <si>
    <t>TT2048-75609</t>
  </si>
  <si>
    <t>YMT-A-PMI-0009-3054</t>
  </si>
  <si>
    <t>P1Y29438</t>
  </si>
  <si>
    <t>YMT-A-0227-PT  0227-6800</t>
  </si>
  <si>
    <t>050PMI-15877D</t>
  </si>
  <si>
    <t>YMT-A-0227-PT  0227-6801</t>
  </si>
  <si>
    <t>050PMI-15878D</t>
  </si>
  <si>
    <t>YMT-A-0227-PT  0227-6802</t>
  </si>
  <si>
    <t>050PMI-15879D</t>
  </si>
  <si>
    <t>YMT-A-0227-PT  0227-6803</t>
  </si>
  <si>
    <t>050PMI-15880D</t>
  </si>
  <si>
    <t>P1Y29441</t>
  </si>
  <si>
    <t>TT1417-60467</t>
  </si>
  <si>
    <t>TT1417-60531</t>
  </si>
  <si>
    <t>050PMI-15882D</t>
  </si>
  <si>
    <t>050PMI-15883D</t>
  </si>
  <si>
    <t>P1Y28343</t>
  </si>
  <si>
    <t>TT1417-60468</t>
  </si>
  <si>
    <t>TT1417-60532</t>
  </si>
  <si>
    <t>P1Y19086</t>
  </si>
  <si>
    <t>P1Y25426</t>
  </si>
  <si>
    <t>TT-NGS-0015-4291</t>
  </si>
  <si>
    <t>TT-NGS-0015-4293</t>
  </si>
  <si>
    <t>YMT-NS-0434-28627</t>
  </si>
  <si>
    <t>YMT-NS-0636-23080</t>
  </si>
  <si>
    <t>YMT-NS-0434-28628</t>
  </si>
  <si>
    <t>YMT-NS-0636-23081</t>
  </si>
  <si>
    <t>YMT-NS-0434-28629</t>
  </si>
  <si>
    <t>YMT-NS-0636-23082</t>
  </si>
  <si>
    <t>YMT-NS-0434-28630</t>
  </si>
  <si>
    <t>YMT-NS-0636-23083</t>
  </si>
  <si>
    <t>P1Y32226</t>
  </si>
  <si>
    <t>TT1313-56883</t>
  </si>
  <si>
    <t>TT1313-56756</t>
  </si>
  <si>
    <t>P1Y38595</t>
  </si>
  <si>
    <t>TT1886-72753</t>
  </si>
  <si>
    <t>YMT-NS-0895-RT-7005</t>
  </si>
  <si>
    <t>P1Y38594</t>
  </si>
  <si>
    <t>TT1886-72754</t>
  </si>
  <si>
    <t>0055-4.1.8.11.219-TM.IS-0883</t>
  </si>
  <si>
    <t>4-1-8-11-219-HWRP-89-1025-002</t>
  </si>
  <si>
    <t>P1Y40298</t>
  </si>
  <si>
    <t>YMT-NS-0434-28631</t>
  </si>
  <si>
    <t>TT1582-65778</t>
  </si>
  <si>
    <t>TT1582-65802</t>
  </si>
  <si>
    <t>P1Y12281</t>
  </si>
  <si>
    <t>TT-NGS-0116-2981</t>
  </si>
  <si>
    <t>TT1505-62268</t>
  </si>
  <si>
    <t>TT1311R1-56868</t>
  </si>
  <si>
    <t>TT1311R1-56693</t>
  </si>
  <si>
    <t>TT1307RW1-56859</t>
  </si>
  <si>
    <t>TT1307RW1-56898</t>
  </si>
  <si>
    <t>TT1307RW1-56694</t>
  </si>
  <si>
    <t>TT1372RW1-59333</t>
  </si>
  <si>
    <t>TT1561RW1-63792</t>
  </si>
  <si>
    <t>TT1307RW1-56695</t>
  </si>
  <si>
    <t>P1Y18633</t>
  </si>
  <si>
    <t>TT1307RW1-56254</t>
  </si>
  <si>
    <t>TT0566RW1-34272</t>
  </si>
  <si>
    <t>TT1307RW1-56289</t>
  </si>
  <si>
    <t>TT1307RW1-56860</t>
  </si>
  <si>
    <t>TT1307RW1-56899</t>
  </si>
  <si>
    <t>TT1307RW1-56698</t>
  </si>
  <si>
    <t>TT1307RW1-56402</t>
  </si>
  <si>
    <t>TT1307RW1-56673</t>
  </si>
  <si>
    <t>TT1307RW1-56290</t>
  </si>
  <si>
    <t>TT1349R1-58247</t>
  </si>
  <si>
    <t>YMT-A-0708 VT 17766</t>
  </si>
  <si>
    <t>TT1377-59854</t>
  </si>
  <si>
    <t>TT1377-59931</t>
  </si>
  <si>
    <t>TT1377-59798</t>
  </si>
  <si>
    <t>P1Y31551</t>
  </si>
  <si>
    <t>TT1505-62269</t>
  </si>
  <si>
    <t>TT1505-62295</t>
  </si>
  <si>
    <t>P1Y32354</t>
  </si>
  <si>
    <t>TT1306R1-58060</t>
  </si>
  <si>
    <t>TT1306R1-58121</t>
  </si>
  <si>
    <t>NPGT107R1-766-RT</t>
  </si>
  <si>
    <t>TT1306R1-56323</t>
  </si>
  <si>
    <t>TT2182-78231</t>
  </si>
  <si>
    <t>TT1377-60514</t>
  </si>
  <si>
    <t>TT1377-60414</t>
  </si>
  <si>
    <t>TT1306R1-56328</t>
  </si>
  <si>
    <t>TT1307RW1-57687</t>
  </si>
  <si>
    <t>TT1307RW1-57735</t>
  </si>
  <si>
    <t>TT1307RW1-57593</t>
  </si>
  <si>
    <t>TT1484-62517</t>
  </si>
  <si>
    <t>TT1484-62556</t>
  </si>
  <si>
    <t>TT2142N-77832</t>
  </si>
  <si>
    <t>P1Y36819</t>
  </si>
  <si>
    <t>TT1484-62518</t>
  </si>
  <si>
    <t>TT1484-62557</t>
  </si>
  <si>
    <t>TT1484-62409</t>
  </si>
  <si>
    <t>TT1484-62407</t>
  </si>
  <si>
    <t>TT1897RW1-71652</t>
  </si>
  <si>
    <t>TT1897RW1-71619</t>
  </si>
  <si>
    <t>TT1307RW1-56861</t>
  </si>
  <si>
    <t>TT1307RW1-56900</t>
  </si>
  <si>
    <t>TT1307RW1-56696</t>
  </si>
  <si>
    <t>TT1307RW1-56699</t>
  </si>
  <si>
    <t>TT1711-67652</t>
  </si>
  <si>
    <t>TT1711-67683</t>
  </si>
  <si>
    <t>TT1711-67621</t>
  </si>
  <si>
    <t>TT1307RW1-56862</t>
  </si>
  <si>
    <t>TT1307RW1-56901</t>
  </si>
  <si>
    <t>TT1307RW1-56697</t>
  </si>
  <si>
    <t>01013-014 PMI-7719D</t>
  </si>
  <si>
    <t>TT1307RW1-56863</t>
  </si>
  <si>
    <t>TT1307RW1-56902</t>
  </si>
  <si>
    <t>TT1307RW1-56813</t>
  </si>
  <si>
    <t>TT1711-67653</t>
  </si>
  <si>
    <t>TT1711-67684</t>
  </si>
  <si>
    <t>TT1711-67622</t>
  </si>
  <si>
    <t>TT1711-67654</t>
  </si>
  <si>
    <t>TT1711-67685</t>
  </si>
  <si>
    <t>TT1711-67623</t>
  </si>
  <si>
    <t>TT1307RW1-56326</t>
  </si>
  <si>
    <t>YMT-A-0296-YMT-A-0296 PT 12768</t>
  </si>
  <si>
    <t>GZD143-UT-737</t>
  </si>
  <si>
    <t>P1Y5837</t>
  </si>
  <si>
    <t>YMT-A-0296-YMT-A-0296 PT 12765</t>
  </si>
  <si>
    <t>GZD143-UT-738</t>
  </si>
  <si>
    <t>GZD086-UT-462</t>
  </si>
  <si>
    <t>YMT-A-0296-YMT-A-0296 PT 12526</t>
  </si>
  <si>
    <t>TTCPC-GNZ-163-22739</t>
  </si>
  <si>
    <t>YMT-NS-0400-19923</t>
  </si>
  <si>
    <t>YMT-NS-0400-19924</t>
  </si>
  <si>
    <t>TT1307RW1-56404</t>
  </si>
  <si>
    <t>TT1307RW1-56675</t>
  </si>
  <si>
    <t>TT1307RW1-56276</t>
  </si>
  <si>
    <t>TT1693RW1-67057</t>
  </si>
  <si>
    <t>TT1307RW1-58287</t>
  </si>
  <si>
    <t>P1Y28903</t>
  </si>
  <si>
    <t>TT1307RW1-56255</t>
  </si>
  <si>
    <t>TT1307RW1-56277</t>
  </si>
  <si>
    <t>P1Y37821</t>
  </si>
  <si>
    <t>TT1307RW1-57104</t>
  </si>
  <si>
    <t>TT1307RW1-56721</t>
  </si>
  <si>
    <t>P1Y36458</t>
  </si>
  <si>
    <t>TT1306R1-56329</t>
  </si>
  <si>
    <t>TT1307RW1-56199</t>
  </si>
  <si>
    <t>01013-014 PMI-7727D</t>
  </si>
  <si>
    <t>TT1307RW1-56281</t>
  </si>
  <si>
    <t>YMT-NS-0437RW1-20869</t>
  </si>
  <si>
    <t>TT1307RW1-56864</t>
  </si>
  <si>
    <t>TT1307RW1-56700</t>
  </si>
  <si>
    <t>TT1339RW1-58030</t>
  </si>
  <si>
    <t>TT1306R1-56858</t>
  </si>
  <si>
    <t>TT1306R1-56897</t>
  </si>
  <si>
    <t>TT1306R1-56690</t>
  </si>
  <si>
    <t>P1Y20162</t>
  </si>
  <si>
    <t>NPG083R1-RT-004</t>
  </si>
  <si>
    <t>NPG083R1-RT-001</t>
  </si>
  <si>
    <t>NPG083R1-RT-002</t>
  </si>
  <si>
    <t>YMT-NS-0434-28632</t>
  </si>
  <si>
    <t>P1Y7031</t>
  </si>
  <si>
    <t>TT1682-71116</t>
  </si>
  <si>
    <t>TT1682-71148</t>
  </si>
  <si>
    <t>YMT-A-0502 VT 3771</t>
  </si>
  <si>
    <t>P1Y37975</t>
  </si>
  <si>
    <t>YMT-A-0496 VT 3316</t>
  </si>
  <si>
    <t>YMT-NS-0400-19925</t>
  </si>
  <si>
    <t>YMT-A-0654 VT 7155</t>
  </si>
  <si>
    <t>YMT-A-0654 RT 7155</t>
  </si>
  <si>
    <t>YMT-A-0654 VT 7160</t>
  </si>
  <si>
    <t>YMT-A-0654 RT 7160</t>
  </si>
  <si>
    <t>YMT-A-0516 VT 16226</t>
  </si>
  <si>
    <t>YMT-A-0516 PT 16226</t>
  </si>
  <si>
    <t>YMT-A-0516 VT 16227</t>
  </si>
  <si>
    <t>YMT-A-0516 PT 16227</t>
  </si>
  <si>
    <t xml:space="preserve"> GZD065-VT-371</t>
  </si>
  <si>
    <t>GZD065-PT-354</t>
  </si>
  <si>
    <t>TT1701-67485</t>
  </si>
  <si>
    <t>TT1701-67524</t>
  </si>
  <si>
    <t>TT1828-70550</t>
  </si>
  <si>
    <t>TT1828-70574</t>
  </si>
  <si>
    <t>TT1828-70575</t>
  </si>
  <si>
    <t>TT1701-67486</t>
  </si>
  <si>
    <t>TT1701-67525</t>
  </si>
  <si>
    <t>YMT-A-0496 VT 3295</t>
  </si>
  <si>
    <t>YMT-A-0296 RT 12017</t>
  </si>
  <si>
    <t>YMT-A-0296-YMT-A-0296 PT  11938</t>
  </si>
  <si>
    <t>TTCPC-GNZ-163-23198</t>
  </si>
  <si>
    <t>023 PMI-11713D</t>
  </si>
  <si>
    <t>P1Y5924</t>
  </si>
  <si>
    <t>YMT-A-0296-PT 0296-11300</t>
  </si>
  <si>
    <t>GZD143-UT-739</t>
  </si>
  <si>
    <t>NPG090-VT-036</t>
  </si>
  <si>
    <t>NPG090-RT-036</t>
  </si>
  <si>
    <t>NPG090-045</t>
  </si>
  <si>
    <t>NPG206-VT-23</t>
  </si>
  <si>
    <t>NPG206-PT-23</t>
  </si>
  <si>
    <t>TT-NGS-0002-1927</t>
  </si>
  <si>
    <t>TT-NGS-0002-1943</t>
  </si>
  <si>
    <t>TT-NGS-0002-1897</t>
  </si>
  <si>
    <t>GZD129-VT-842</t>
  </si>
  <si>
    <t>GZD129-PT-813</t>
  </si>
  <si>
    <t>P1Y5483</t>
  </si>
  <si>
    <t>NPGT001-9-VT</t>
  </si>
  <si>
    <t>NPGT001-4-PT</t>
  </si>
  <si>
    <t>NPGT001-9-РК/RT</t>
  </si>
  <si>
    <t>P1Y12398</t>
  </si>
  <si>
    <t>NPG196-VT-416</t>
  </si>
  <si>
    <t>NPG196-VT-415</t>
  </si>
  <si>
    <t>YMT-NS-0362-19222</t>
  </si>
  <si>
    <t>YMT-NS-0362-19223</t>
  </si>
  <si>
    <t>GZD129-VT-795</t>
  </si>
  <si>
    <t>GZD129-PT-760</t>
  </si>
  <si>
    <t>GZD129-UT-628</t>
  </si>
  <si>
    <t>GZD129-VT-796</t>
  </si>
  <si>
    <t>GZD129-PT-761</t>
  </si>
  <si>
    <t>GZD129-UT-629</t>
  </si>
  <si>
    <t>TT-NGS-0002-1997</t>
  </si>
  <si>
    <t>TT-NGS-0002-2008</t>
  </si>
  <si>
    <t>NPG206-VT-36</t>
  </si>
  <si>
    <t>NPG206-PT-36</t>
  </si>
  <si>
    <t>TT-NGS-0002-2325</t>
  </si>
  <si>
    <t>TT-NGS-0002-2340</t>
  </si>
  <si>
    <t>P1Y38054</t>
  </si>
  <si>
    <t>TT1328-57304</t>
  </si>
  <si>
    <t>TT1328-57365</t>
  </si>
  <si>
    <t>TT1328-57228</t>
  </si>
  <si>
    <t>TT1328-57258</t>
  </si>
  <si>
    <t>1-70-931046</t>
  </si>
  <si>
    <t>0055-4.1.4.70.119-PT1.IS-0026</t>
  </si>
  <si>
    <t>4-1-4-70-119-UWFF-93-1046-002</t>
  </si>
  <si>
    <t>P1Y43562</t>
  </si>
  <si>
    <t>TT1313-56884</t>
  </si>
  <si>
    <t>TT1313-56817</t>
  </si>
  <si>
    <t>YMT-A-PMI-0019-6657</t>
  </si>
  <si>
    <t>P1Y39275</t>
  </si>
  <si>
    <t>TT1313-56885</t>
  </si>
  <si>
    <t>TT1313-56757</t>
  </si>
  <si>
    <t>YMT-A-PMI-0062-11357</t>
  </si>
  <si>
    <t>TT1313-56739</t>
  </si>
  <si>
    <t>YMT-A-PMI-0062-11358</t>
  </si>
  <si>
    <t>0055-4.1.4.70.117-TM1.IS-0336</t>
  </si>
  <si>
    <t>4-1-4-70-117-UAIN-95-1002-008</t>
  </si>
  <si>
    <t>P1Y36026</t>
  </si>
  <si>
    <t>TT-NGS-0002-864</t>
  </si>
  <si>
    <t>YMT-A-PMI-0062-11359</t>
  </si>
  <si>
    <t>TT-NGS-0002-865</t>
  </si>
  <si>
    <t>YMT-A-PMI-0062-11360</t>
  </si>
  <si>
    <t>TT-NGS-0002-866</t>
  </si>
  <si>
    <t>YMT-A-PMI-0062-11361</t>
  </si>
  <si>
    <t>TT-NGS-0002-909</t>
  </si>
  <si>
    <t>YMT-A-PMI-0062-11362</t>
  </si>
  <si>
    <t>0055-4.1.4.70.105-TM1.IS-0046</t>
  </si>
  <si>
    <t>4-1-4-70-105-UAIN-95-1076-001</t>
  </si>
  <si>
    <t>P1Y39373</t>
  </si>
  <si>
    <t>YMT-A-PMI-0062-11365</t>
  </si>
  <si>
    <t>YMT-A-PMI-0062-11366</t>
  </si>
  <si>
    <t>P1Y39320</t>
  </si>
  <si>
    <t>TT1313-56886</t>
  </si>
  <si>
    <t>TT1313-56787</t>
  </si>
  <si>
    <t>YMT-A-PMI-0062-11367</t>
  </si>
  <si>
    <t>TT1313-56788</t>
  </si>
  <si>
    <t>YMT-A-PMI-0062-11368</t>
  </si>
  <si>
    <t>P1Y39283</t>
  </si>
  <si>
    <t>TT1313-56887</t>
  </si>
  <si>
    <t>TT1313-56740</t>
  </si>
  <si>
    <t>YMT-A-PMI-0062-11369</t>
  </si>
  <si>
    <t>TT1313-56741</t>
  </si>
  <si>
    <t>YMT-A-PMI-0062-11370</t>
  </si>
  <si>
    <t>TT1313-56745</t>
  </si>
  <si>
    <t>YMT-A-PMI-0062-11371</t>
  </si>
  <si>
    <t>0055-4.1.4.60.130-TM1.IS-0141</t>
  </si>
  <si>
    <t>4-1-4-60-130-UAIN-95-1078-002</t>
  </si>
  <si>
    <t>P1Y39792</t>
  </si>
  <si>
    <t>049PMI-16891D</t>
  </si>
  <si>
    <t>049PMI-16892D</t>
  </si>
  <si>
    <t>TT2045-74247</t>
  </si>
  <si>
    <t>049PMI-16893D</t>
  </si>
  <si>
    <t>0055-4.1.4.70.117-TM1.IS-0327</t>
  </si>
  <si>
    <t>4-1-4-70-117-UAIN-95-1013-009</t>
  </si>
  <si>
    <t>P1Y40236</t>
  </si>
  <si>
    <t>YMT-A-PMI-0062-11372</t>
  </si>
  <si>
    <t>0055-4.1.4.70.108-TM.IS-0114</t>
  </si>
  <si>
    <t>4-1-4-70-108-UAIN-95-1106-003</t>
  </si>
  <si>
    <t>P1Y41968</t>
  </si>
  <si>
    <t>YMT-A-PMI-0062-11373</t>
  </si>
  <si>
    <t>NPGT407-5236-VT</t>
  </si>
  <si>
    <t>YMT-NS-0434-28635</t>
  </si>
  <si>
    <t>NPGT810-9924-PT</t>
  </si>
  <si>
    <t>NPGT010-80-VT</t>
  </si>
  <si>
    <t>NPGT010-39-PT</t>
  </si>
  <si>
    <t>NPGT124-1039-VT</t>
  </si>
  <si>
    <t>YMT-NS-0665-26045</t>
  </si>
  <si>
    <t>NPGT124-1036-VT</t>
  </si>
  <si>
    <t>NPGT179N-1063-PT</t>
  </si>
  <si>
    <t>NPGT179N-1741-RT</t>
  </si>
  <si>
    <t>NPGT124-2581-VT</t>
  </si>
  <si>
    <t>NPGT124-1214-PT</t>
  </si>
  <si>
    <t>NPGT736N-8544-RT</t>
  </si>
  <si>
    <t>P1Y11555</t>
  </si>
  <si>
    <t>NPGT124-947-VT</t>
  </si>
  <si>
    <t>NPGT124-528-PT</t>
  </si>
  <si>
    <t>NPGT124-884-RT</t>
  </si>
  <si>
    <t>P1Y7506</t>
  </si>
  <si>
    <t xml:space="preserve"> GZD029-VT-327</t>
  </si>
  <si>
    <t>GZD029-PT-312</t>
  </si>
  <si>
    <t>GZD029-RT-281</t>
  </si>
  <si>
    <t>YMT-A-PMI-0003-177</t>
  </si>
  <si>
    <t>YMT-NS-SUP-031-1405</t>
  </si>
  <si>
    <t>YMT-NS-SUP-031-1406</t>
  </si>
  <si>
    <t>YMT-NS-SUP-031-1407</t>
  </si>
  <si>
    <t>P1Y29362</t>
  </si>
  <si>
    <t>YMT-A-0227-PT  0227-6751</t>
  </si>
  <si>
    <t>TT2075-77667</t>
  </si>
  <si>
    <t>TT2075-77673</t>
  </si>
  <si>
    <t>TT2075-77680</t>
  </si>
  <si>
    <t>YMT-A-0330 UT 11859</t>
  </si>
  <si>
    <t>TT1715-67858</t>
  </si>
  <si>
    <t>TT1715-67905</t>
  </si>
  <si>
    <t>TT1715-67809</t>
  </si>
  <si>
    <t>TT1643-65378</t>
  </si>
  <si>
    <t>TT1643-65415</t>
  </si>
  <si>
    <t>TT1643-65329</t>
  </si>
  <si>
    <t>YMT-A-030PT 03011237</t>
  </si>
  <si>
    <t>P1Y37966</t>
  </si>
  <si>
    <t>YMT-A-0496 VT 3296</t>
  </si>
  <si>
    <t>P1Y37965</t>
  </si>
  <si>
    <t>NPG090-019</t>
  </si>
  <si>
    <t>YMT-A-0496 VT 3315</t>
  </si>
  <si>
    <t>YMT-A-0301-YMT-A-0301 VT 12053</t>
  </si>
  <si>
    <t>NPG090-RT-056</t>
  </si>
  <si>
    <t>YMT-A-0301-YMT-A-0301 VT 12054</t>
  </si>
  <si>
    <t>NPG090-RT-055</t>
  </si>
  <si>
    <t>0055-4.1.4.70.102-TM1.IS-0251</t>
  </si>
  <si>
    <t>4-1-4-70-102-UAIN-95-1096-002</t>
  </si>
  <si>
    <t>P1Y35048</t>
  </si>
  <si>
    <t>YMT-A-PMI-0062-11374</t>
  </si>
  <si>
    <t>YMT-A-PMI-0062-11375</t>
  </si>
  <si>
    <t>TT-NGS-0229-4064</t>
  </si>
  <si>
    <t>YMT-A-PMI-0062-11376</t>
  </si>
  <si>
    <t>P1Y39326</t>
  </si>
  <si>
    <t>TT1328-57305</t>
  </si>
  <si>
    <t>TT1328-57366</t>
  </si>
  <si>
    <t>TT1328-57184</t>
  </si>
  <si>
    <t>YMT-A-PMI-0062-11377</t>
  </si>
  <si>
    <t>TT1328-57189</t>
  </si>
  <si>
    <t>YMT-A-PMI-0062-11378</t>
  </si>
  <si>
    <t>0055-4.1.4.70.125-TM1.IS-0005</t>
  </si>
  <si>
    <t>4-1-4-70-125-UAIN-95-1001-005</t>
  </si>
  <si>
    <t>P1Y39462</t>
  </si>
  <si>
    <t>GZD128-RT-693</t>
  </si>
  <si>
    <t>026 PMI-12283D</t>
  </si>
  <si>
    <t>0055-4.1.4.70.119-PT1.IS-0032</t>
  </si>
  <si>
    <t>4-1-4-70-119-UWFF-93-1025-005</t>
  </si>
  <si>
    <t>P1Y36272</t>
  </si>
  <si>
    <t>TT1328-57306</t>
  </si>
  <si>
    <t>TT1328-57367</t>
  </si>
  <si>
    <t>TT1394N-59359</t>
  </si>
  <si>
    <t>035 PMI-12942D</t>
  </si>
  <si>
    <t>P1Y39458</t>
  </si>
  <si>
    <t>026 PMI-12616D</t>
  </si>
  <si>
    <t>P1Y39372</t>
  </si>
  <si>
    <t>0055-4.1.4.70.102-TM1.IS-0265</t>
  </si>
  <si>
    <t>4-1-4-70-102-UAIN-95-1108-002</t>
  </si>
  <si>
    <t>P1Y39354</t>
  </si>
  <si>
    <t>YMT-A-PMI-0062-11380</t>
  </si>
  <si>
    <t>YMT-A-PMI-0062-11381</t>
  </si>
  <si>
    <t>NPG090-043</t>
  </si>
  <si>
    <t>NPG090-VT-049</t>
  </si>
  <si>
    <t>0055-4.1.4.60.140-TM1.IS-0062</t>
  </si>
  <si>
    <t>4-1-4-60-140-UAIN-95-1025-003</t>
  </si>
  <si>
    <t>P1Y39346</t>
  </si>
  <si>
    <t>027 PMI-12128D</t>
  </si>
  <si>
    <t>0055-4.1.4.70.119-PT1.IS-0039</t>
  </si>
  <si>
    <t>4-1-4-70-119-UWFF-93-1025-012</t>
  </si>
  <si>
    <t>P1Y37105</t>
  </si>
  <si>
    <t>TT1328-57307</t>
  </si>
  <si>
    <t>TT1328-57368</t>
  </si>
  <si>
    <t>TT1328-57229</t>
  </si>
  <si>
    <t>YMT-A-PMI-0005-772</t>
  </si>
  <si>
    <t>TT1328-57230</t>
  </si>
  <si>
    <t>YMT-A-PMI-0005-773</t>
  </si>
  <si>
    <t>YMT-NS-137N-1536</t>
  </si>
  <si>
    <t>YMT-A-PMI-0005-774</t>
  </si>
  <si>
    <t>TT1328-57231</t>
  </si>
  <si>
    <t>YMT-A-PMI-0005-775</t>
  </si>
  <si>
    <t>0055-4.1.3.30.125-TM1.IS-0396</t>
  </si>
  <si>
    <t>4-1-3-30-125-NHRGR-33-1226-002</t>
  </si>
  <si>
    <t>P1Y42564</t>
  </si>
  <si>
    <t>TT1394N-59347</t>
  </si>
  <si>
    <t>TT1394N-59348</t>
  </si>
  <si>
    <t>0055-4.1.4.70.117-TM1.IS-0339</t>
  </si>
  <si>
    <t>4-1-4-70-117-UAIN-95-1002-011</t>
  </si>
  <si>
    <t>P1Y36256</t>
  </si>
  <si>
    <t>TT-NGS-0002-666</t>
  </si>
  <si>
    <t>YMT-A-PMI-0062-11382</t>
  </si>
  <si>
    <t>P1Y39528</t>
  </si>
  <si>
    <t>TT2045-74383</t>
  </si>
  <si>
    <t>TT2045-74270</t>
  </si>
  <si>
    <t>TT2045-74298</t>
  </si>
  <si>
    <t>0055-4.1.4.60.132-TM1.IS-0247</t>
  </si>
  <si>
    <t>4-1-4-60-132-UAIN-95-1020-002</t>
  </si>
  <si>
    <t>P1Y39798</t>
  </si>
  <si>
    <t>NPGT239-2821-VT</t>
  </si>
  <si>
    <t>049PMI-16546D</t>
  </si>
  <si>
    <t>P1Y39256</t>
  </si>
  <si>
    <t>TT1328-57309</t>
  </si>
  <si>
    <t>TT1328-57370</t>
  </si>
  <si>
    <t>TT1328-57219</t>
  </si>
  <si>
    <t>YMT-A-PMI-0062-11383</t>
  </si>
  <si>
    <t>TT1394N-59366</t>
  </si>
  <si>
    <t>YMT-A-PMI-0062-11384</t>
  </si>
  <si>
    <t>0055-4.1.4.70.119-PT1.IS-0030</t>
  </si>
  <si>
    <t>4-1-4-70-119-UWFF-93-1025-003</t>
  </si>
  <si>
    <t>P1Y39427</t>
  </si>
  <si>
    <t>TT1328-57310</t>
  </si>
  <si>
    <t>TT1328-57371</t>
  </si>
  <si>
    <t>TT1328-57190</t>
  </si>
  <si>
    <t>035 PMI-12943D</t>
  </si>
  <si>
    <t>TT1328-57185</t>
  </si>
  <si>
    <t>035 PMI-12944D</t>
  </si>
  <si>
    <t>P1Y39231</t>
  </si>
  <si>
    <t>TT1328-57311</t>
  </si>
  <si>
    <t>TT1328-57372</t>
  </si>
  <si>
    <t>TT1328-57186</t>
  </si>
  <si>
    <t>YMT-A-PMI-0062-11385</t>
  </si>
  <si>
    <t>TT1328-57187</t>
  </si>
  <si>
    <t>YMT-A-PMI-0062-11386</t>
  </si>
  <si>
    <t>TT1328-57196</t>
  </si>
  <si>
    <t>YMT-A-PMI-0062-11387</t>
  </si>
  <si>
    <t>TT1328-57197</t>
  </si>
  <si>
    <t>YMT-A-PMI-0062-11388</t>
  </si>
  <si>
    <t>TT1328-57198</t>
  </si>
  <si>
    <t>YMT-A-PMI-0062-11389</t>
  </si>
  <si>
    <t>P1Y24215</t>
  </si>
  <si>
    <t>YMT-NS-0434-28637</t>
  </si>
  <si>
    <t>NPGT509-7926-PT</t>
  </si>
  <si>
    <t>NPGT682-8100-RT</t>
  </si>
  <si>
    <t>YMT-A-PMI-0009-3055</t>
  </si>
  <si>
    <t>P1Y29443</t>
  </si>
  <si>
    <t>TT1417-60469</t>
  </si>
  <si>
    <t>TT1417-60533</t>
  </si>
  <si>
    <t>TT1417-60294</t>
  </si>
  <si>
    <t>YMT-A-PMI-0003-492</t>
  </si>
  <si>
    <t>0055-4.1.4.60.130-TM1.IS-0137</t>
  </si>
  <si>
    <t>4-1-4-60-130-UAIN-95-1087-002</t>
  </si>
  <si>
    <t>P1Y36354</t>
  </si>
  <si>
    <t>TT2045-74579</t>
  </si>
  <si>
    <t>TT2045-74308</t>
  </si>
  <si>
    <t>049PMI-16824D</t>
  </si>
  <si>
    <t>P1Y39237</t>
  </si>
  <si>
    <t>TT1328-57312</t>
  </si>
  <si>
    <t>TT1328-57373</t>
  </si>
  <si>
    <t>TT1328-57182</t>
  </si>
  <si>
    <t>YMT-A-PMI-0062-11390</t>
  </si>
  <si>
    <t>TT1328-57183</t>
  </si>
  <si>
    <t>YMT-A-PMI-0062-11391</t>
  </si>
  <si>
    <t>P1Y38067</t>
  </si>
  <si>
    <t>TT1328-57313</t>
  </si>
  <si>
    <t>TT1328-57374</t>
  </si>
  <si>
    <t>TT1373-58970</t>
  </si>
  <si>
    <t>0055-4.1.4.70.117-TM1.IS-0167</t>
  </si>
  <si>
    <t>4-1-4-70-117-UNHP-94-1028-002</t>
  </si>
  <si>
    <t>P1Y32882</t>
  </si>
  <si>
    <t>TT1328-57314</t>
  </si>
  <si>
    <t>TT1328-57375</t>
  </si>
  <si>
    <t>TT1415N-60087</t>
  </si>
  <si>
    <t>YMT-A-PMI-0003-943</t>
  </si>
  <si>
    <t>P1Y44837</t>
  </si>
  <si>
    <t>YMT-NS-0434-28638</t>
  </si>
  <si>
    <t>NPG430-PT-011</t>
  </si>
  <si>
    <t>YMT-NS-0434-28639</t>
  </si>
  <si>
    <t>NPG434-PT-698</t>
  </si>
  <si>
    <t>YMT-NS-0895-RT-6910</t>
  </si>
  <si>
    <t>YMT-NS-0434-28640</t>
  </si>
  <si>
    <t>NPG430-PT-012</t>
  </si>
  <si>
    <t>P1Y13788</t>
  </si>
  <si>
    <t>YMT-NS-0434-28641</t>
  </si>
  <si>
    <t>YMT-NS-0733-RT-4534</t>
  </si>
  <si>
    <t>P1Y35919</t>
  </si>
  <si>
    <t>P1Y27216</t>
  </si>
  <si>
    <t>P1Y35920</t>
  </si>
  <si>
    <t xml:space="preserve"> GZD008-VT-20</t>
  </si>
  <si>
    <t>P1Y15413</t>
  </si>
  <si>
    <t xml:space="preserve"> GZD008-VT-21</t>
  </si>
  <si>
    <t>GZD005-VT-4</t>
  </si>
  <si>
    <t>GZD005-VT-5</t>
  </si>
  <si>
    <t>GZD005-VT-6</t>
  </si>
  <si>
    <t>P1Y22003</t>
  </si>
  <si>
    <t>GZD005-VT-7</t>
  </si>
  <si>
    <t>GZD005-VT-8</t>
  </si>
  <si>
    <t>YMT-A-0584 VT 5912</t>
  </si>
  <si>
    <t>YMT-A-0484 VT 4303</t>
  </si>
  <si>
    <t>TTCPC-GNZ-153N-21392</t>
  </si>
  <si>
    <t>YMT-A-0296-YMT-A-0296 PT 13587</t>
  </si>
  <si>
    <t>YMT-A-0296 RT 13587</t>
  </si>
  <si>
    <t>023 PMI-11714D</t>
  </si>
  <si>
    <t>YMT-A-0296-YMT-A-0296 PT 13586</t>
  </si>
  <si>
    <t>NPGT612-7470-RT</t>
  </si>
  <si>
    <t>023 PMI-11813D</t>
  </si>
  <si>
    <t>NPG090-VT-046</t>
  </si>
  <si>
    <t>NPG090-RT-046</t>
  </si>
  <si>
    <t>P1Y40798</t>
  </si>
  <si>
    <t>YMT-NS-0434-28643</t>
  </si>
  <si>
    <t>YMT-NS-0895-RT-6946</t>
  </si>
  <si>
    <t>0055-4.1.3.30.134-TM1.IS-0145</t>
  </si>
  <si>
    <t>4-1-3-30-134-WMMI-33-1203-003</t>
  </si>
  <si>
    <t>P1Y13750</t>
  </si>
  <si>
    <t>TT1388-59408</t>
  </si>
  <si>
    <t>TT1388-59426</t>
  </si>
  <si>
    <t>TT1388-59334</t>
  </si>
  <si>
    <t>3.50</t>
  </si>
  <si>
    <t>YMT-NS-213N-1351</t>
  </si>
  <si>
    <t>VT-YMT-A-0427-1912</t>
  </si>
  <si>
    <t>РТ-YMT-A-0427-1912</t>
  </si>
  <si>
    <t>VT-YMT-A-0427-1913</t>
  </si>
  <si>
    <t>РТ-YMT-A-0427-1913</t>
  </si>
  <si>
    <t>P1Y25019</t>
  </si>
  <si>
    <t>NPG090-VT-030</t>
  </si>
  <si>
    <t>YMT-A-0594N RT 5710</t>
  </si>
  <si>
    <t>VT-YMT-A-0427-1806</t>
  </si>
  <si>
    <t>PT-YMT-A-0427-1806</t>
  </si>
  <si>
    <t>RT-YMT-A-0427-1806</t>
  </si>
  <si>
    <t>NPG090-048</t>
  </si>
  <si>
    <t>P1Y37976</t>
  </si>
  <si>
    <t>YMT-A-0496 VT 3317</t>
  </si>
  <si>
    <t>YMT-A-0502 VT 3753</t>
  </si>
  <si>
    <t>NPG090-VT-041</t>
  </si>
  <si>
    <t>NPG090-VT-026</t>
  </si>
  <si>
    <t>NPG090-RT-026</t>
  </si>
  <si>
    <t>YMT-A-0496 VT 3565</t>
  </si>
  <si>
    <t>NPG090-018</t>
  </si>
  <si>
    <t>YMT-A-0296-YMT-A-0296 PT 11937</t>
  </si>
  <si>
    <t>YMT-NS-0937-RT-8077</t>
  </si>
  <si>
    <t>P1Y7826</t>
  </si>
  <si>
    <t>ТТ0179-10757</t>
  </si>
  <si>
    <t>YMT-A-0226R1-VT 0226R1-7372</t>
  </si>
  <si>
    <t>TT1322RW1-57298</t>
  </si>
  <si>
    <t>TT1322RW1-57343</t>
  </si>
  <si>
    <t>TT1322RW1-57029</t>
  </si>
  <si>
    <t>TT1322RW1-56919</t>
  </si>
  <si>
    <t>TT1322RW1-56920</t>
  </si>
  <si>
    <t>TT1241N-54776</t>
  </si>
  <si>
    <t>TT1241N-54777</t>
  </si>
  <si>
    <t>TT1322RW1-57115</t>
  </si>
  <si>
    <t>TT1322RW1-57154</t>
  </si>
  <si>
    <t>TT1375RW1-59043</t>
  </si>
  <si>
    <t>TT1322RW1-57116</t>
  </si>
  <si>
    <t>TT1322RW1-57155</t>
  </si>
  <si>
    <t>TT1322RW1-57030</t>
  </si>
  <si>
    <t>TT1322RW1-56921</t>
  </si>
  <si>
    <t>TT1497RW1-62154</t>
  </si>
  <si>
    <t>YMT-A-PMI-0009-3056</t>
  </si>
  <si>
    <t>YMT-NS-SUP-031-1410</t>
  </si>
  <si>
    <t>YMT-NS-SUP-031-002</t>
  </si>
  <si>
    <t>P1Y24329</t>
  </si>
  <si>
    <t>YMT-NS-50-NSPT-12417</t>
  </si>
  <si>
    <t>YMT-A-0346 UT 12313</t>
  </si>
  <si>
    <t>P1Y36263</t>
  </si>
  <si>
    <t>YMT-NS-0434-28645</t>
  </si>
  <si>
    <t>YMT-A-PMI-0062-11393</t>
  </si>
  <si>
    <t>YMT-NS-0434-28646</t>
  </si>
  <si>
    <t>YMT-A-PMI-0062-11394</t>
  </si>
  <si>
    <t>0055-4.1.4.70.102-TM1.IS-0266</t>
  </si>
  <si>
    <t>4-1-4-70-102-UAIN-95-1108-003</t>
  </si>
  <si>
    <t>P1Y39357</t>
  </si>
  <si>
    <t>YMT-NS-0434-28647</t>
  </si>
  <si>
    <t>YMT-A-PMI-0062-11395</t>
  </si>
  <si>
    <t>0055-4.1.4.70.119-PT1.IS-0029</t>
  </si>
  <si>
    <t>4-1-4-70-119-UWFF-93-1025-002</t>
  </si>
  <si>
    <t>P1Y39426</t>
  </si>
  <si>
    <t>RT 0238-7374</t>
  </si>
  <si>
    <t>035 PMI-12945D</t>
  </si>
  <si>
    <t>RT 0238-7375</t>
  </si>
  <si>
    <t>035 PMI-12946D</t>
  </si>
  <si>
    <t>RT 0238-7376</t>
  </si>
  <si>
    <t>YMT-A-PMI-0005-776</t>
  </si>
  <si>
    <t>VT-YMT-A-0427-1922</t>
  </si>
  <si>
    <t>РТ-YMT-A-0427-1922</t>
  </si>
  <si>
    <t>P1Y39356</t>
  </si>
  <si>
    <t>YMT-NS-0434-28648</t>
  </si>
  <si>
    <t>YMT-A-PMI-0062-11396</t>
  </si>
  <si>
    <t>VT-YMT-A-0427-1923</t>
  </si>
  <si>
    <t>РТ-YMT-A-0427-1923</t>
  </si>
  <si>
    <t>P1Y36355</t>
  </si>
  <si>
    <t>NPGT239-2959-VT</t>
  </si>
  <si>
    <t>049PMI-16825D</t>
  </si>
  <si>
    <t>P1Y39328</t>
  </si>
  <si>
    <t>TT1402-59893</t>
  </si>
  <si>
    <t>TT1481N-61812</t>
  </si>
  <si>
    <t>YMT-A-PMI-0062-11397</t>
  </si>
  <si>
    <t>TT1402-59606</t>
  </si>
  <si>
    <t>YMT-A-PMI-0062-11398</t>
  </si>
  <si>
    <t>VT-YMT-A-0427-1924</t>
  </si>
  <si>
    <t>РТ-YMT-A-0427-1924</t>
  </si>
  <si>
    <t>0055-4.1.4.70.117-TM1.IS-0328</t>
  </si>
  <si>
    <t>4-1-4-70-117-UAIN-95-1013-003</t>
  </si>
  <si>
    <t>P1Y36034</t>
  </si>
  <si>
    <t>TT-NGS-0002-916</t>
  </si>
  <si>
    <t>TT-NGS-0002-825</t>
  </si>
  <si>
    <t>YMT-A-PMI-0062-11400</t>
  </si>
  <si>
    <t>tt-ngs-0002-908</t>
  </si>
  <si>
    <t>YMT-A-PMI-0062-11401</t>
  </si>
  <si>
    <t>TT-NGS-0083N-2647</t>
  </si>
  <si>
    <t>YMT-A-PMI-0062-11402</t>
  </si>
  <si>
    <t>P1Y41970</t>
  </si>
  <si>
    <t>YMT-NS-0434-28650</t>
  </si>
  <si>
    <t>YMT-A-PMI-0062-11403</t>
  </si>
  <si>
    <t>YMT-NS-0434-28651</t>
  </si>
  <si>
    <t>YMT-A-PMI-0062-11404</t>
  </si>
  <si>
    <t>P1Y39793</t>
  </si>
  <si>
    <t>TT2045-74384</t>
  </si>
  <si>
    <t>TT2045-74280</t>
  </si>
  <si>
    <t>049PMI-16894D</t>
  </si>
  <si>
    <t>TT1828-70552</t>
  </si>
  <si>
    <t>TT1828-70576</t>
  </si>
  <si>
    <t>TT1828-70604</t>
  </si>
  <si>
    <t>2-11-901063</t>
  </si>
  <si>
    <t>0055-4.1.8.11.201-TM.IS-0114</t>
  </si>
  <si>
    <t>4-1-8-11-201-UFGAW-90-1063-001</t>
  </si>
  <si>
    <t>P1Y40245</t>
  </si>
  <si>
    <t>YMT-A-0238-PT 0238-7400</t>
  </si>
  <si>
    <t>RT 0238-7400</t>
  </si>
  <si>
    <t>YMT-A-PMI-0009-3057</t>
  </si>
  <si>
    <t>YMT-A-0238-PT 0238-7401</t>
  </si>
  <si>
    <t>YMT-NS-1050-RT-15328</t>
  </si>
  <si>
    <t>YMT-A-PMI-0009-3058</t>
  </si>
  <si>
    <t xml:space="preserve"> GZD009-VT-32</t>
  </si>
  <si>
    <t>GZD009-PVK-30</t>
  </si>
  <si>
    <t>GZD011-UT-04</t>
  </si>
  <si>
    <t>0055-4.1.4.70.103-TM1.IS-0275</t>
  </si>
  <si>
    <t>4-1-4-70-103-UAIN-95-1086-001</t>
  </si>
  <si>
    <t>P1Y39367</t>
  </si>
  <si>
    <t>YMT-NS-0434-28652</t>
  </si>
  <si>
    <t>YMT-A-PMI-0062-11405</t>
  </si>
  <si>
    <t>YMT-NS-0434-28653</t>
  </si>
  <si>
    <t>YMT-A-PMI-0062-11406</t>
  </si>
  <si>
    <t>YMT-NS-0434-28654</t>
  </si>
  <si>
    <t>YMT-A-PMI-0062-11407</t>
  </si>
  <si>
    <t>P1Y39532</t>
  </si>
  <si>
    <t>YMT-NS-0895-RT-6916</t>
  </si>
  <si>
    <t>YMT-A-PMI-0019-6658</t>
  </si>
  <si>
    <t>NPG090-VT-025</t>
  </si>
  <si>
    <t>NPG090-RT-025</t>
  </si>
  <si>
    <t>YMT-NS-0434-28656</t>
  </si>
  <si>
    <t>YMT-NS-0600-19749</t>
  </si>
  <si>
    <t>YMT-NS-0434-28657</t>
  </si>
  <si>
    <t>YMT-NS-0600-19750</t>
  </si>
  <si>
    <t>YMT-A-0484 РТ 3779</t>
  </si>
  <si>
    <t>P1Y37996</t>
  </si>
  <si>
    <t>NPG090-VT-022</t>
  </si>
  <si>
    <t>TT1512-62440</t>
  </si>
  <si>
    <t>TT1512-62454</t>
  </si>
  <si>
    <t>TT1512-62477</t>
  </si>
  <si>
    <t>TT1377-60460</t>
  </si>
  <si>
    <t>TT1377-60515</t>
  </si>
  <si>
    <t>TT1377-60415</t>
  </si>
  <si>
    <t>0055-4.1.3.30.122-TM1.IS-0650</t>
  </si>
  <si>
    <t>4-1-3-30-122-UFGAW-90-1006-002</t>
  </si>
  <si>
    <t>P1Y36275</t>
  </si>
  <si>
    <t>TT1447-63334</t>
  </si>
  <si>
    <t>TT1447-63350</t>
  </si>
  <si>
    <t>TT1447-63174</t>
  </si>
  <si>
    <t>YMT-NS-0434-28658</t>
  </si>
  <si>
    <t>TT2360-83679</t>
  </si>
  <si>
    <t>YMT-NS-0434-28659</t>
  </si>
  <si>
    <t>YMT-NS-1025-PT-42471</t>
  </si>
  <si>
    <t>YMT-A-0951 UT 28093</t>
  </si>
  <si>
    <t>TT1582-68042</t>
  </si>
  <si>
    <t>TT1377-60516</t>
  </si>
  <si>
    <t>TT1582-68027</t>
  </si>
  <si>
    <t>TT2182-78232</t>
  </si>
  <si>
    <t>TT1377-60517</t>
  </si>
  <si>
    <t>TT1377-60437</t>
  </si>
  <si>
    <t>TT1377-59855</t>
  </si>
  <si>
    <t>TT1377-59932</t>
  </si>
  <si>
    <t>TT1377-59799</t>
  </si>
  <si>
    <t>P1Y12288</t>
  </si>
  <si>
    <t>TT-NGS-0116-2982</t>
  </si>
  <si>
    <t>0055-4.1.3.30.122-TM1.IS-0217</t>
  </si>
  <si>
    <t>4-1-3-30-122-NHNGAD-31-1086-001</t>
  </si>
  <si>
    <t>P1Y18553</t>
  </si>
  <si>
    <t>P1Y5851</t>
  </si>
  <si>
    <t>P1Y27349</t>
  </si>
  <si>
    <t>P1Y13779</t>
  </si>
  <si>
    <t>YMT-NS-0434-28660</t>
  </si>
  <si>
    <t>YMT-NS-0911-PT-34070</t>
  </si>
  <si>
    <t>P1Y333</t>
  </si>
  <si>
    <t>GZD-131-VT-1132</t>
  </si>
  <si>
    <t>P1Y36276</t>
  </si>
  <si>
    <t>TT1484-62590</t>
  </si>
  <si>
    <t>TT1484-62599</t>
  </si>
  <si>
    <t>TT1484-66053</t>
  </si>
  <si>
    <t>TT1484-62591</t>
  </si>
  <si>
    <t>TT1484-62600</t>
  </si>
  <si>
    <t>TT1484-66039</t>
  </si>
  <si>
    <t>TT1484-62592</t>
  </si>
  <si>
    <t>TT1484-62601</t>
  </si>
  <si>
    <t>TT1484-70402</t>
  </si>
  <si>
    <t>YMT-NS-0434-28661</t>
  </si>
  <si>
    <t>YMT-NS-0911-PT-34071</t>
  </si>
  <si>
    <t>0055-4.1.4.70.119-PT1.IS-0035</t>
  </si>
  <si>
    <t>4-1-4-70-119-UWFF-93-1025-008</t>
  </si>
  <si>
    <t>P1Y39432</t>
  </si>
  <si>
    <t>TT1402-59894</t>
  </si>
  <si>
    <t>TT1402-59525</t>
  </si>
  <si>
    <t>035 PMI-12947D</t>
  </si>
  <si>
    <t>TT1473N-61617</t>
  </si>
  <si>
    <t>035 PMI-12948D</t>
  </si>
  <si>
    <t>TT1402-59526</t>
  </si>
  <si>
    <t>035 PMI-12949D</t>
  </si>
  <si>
    <t>0055-4.1.4.70.117-TM1.IS-0570</t>
  </si>
  <si>
    <t>4-1-4-70-117-UFGAW-90-1145-002</t>
  </si>
  <si>
    <t>P1Y43556</t>
  </si>
  <si>
    <t>TT1402-59895</t>
  </si>
  <si>
    <t>TT1402-59965</t>
  </si>
  <si>
    <t>TT1402-59610</t>
  </si>
  <si>
    <t>YMT-A-PMI-0024-9800</t>
  </si>
  <si>
    <t>TT1402-59611</t>
  </si>
  <si>
    <t>YMT-A-PMI-0024-9801</t>
  </si>
  <si>
    <t>TT1544N-63402</t>
  </si>
  <si>
    <t>YMT-A-PMI-0024-9802</t>
  </si>
  <si>
    <t>0055-4.1.4.70.119-PT1.IS-0033</t>
  </si>
  <si>
    <t>4-1-4-70-119-UWFF-93-1025-006</t>
  </si>
  <si>
    <t>P1Y39430</t>
  </si>
  <si>
    <t>TT1402-59896</t>
  </si>
  <si>
    <t>TT1402-59500</t>
  </si>
  <si>
    <t>035 PMI-12950D</t>
  </si>
  <si>
    <t>TT1402-59501</t>
  </si>
  <si>
    <t>035 PMI-12951D</t>
  </si>
  <si>
    <t>TT1402-59531</t>
  </si>
  <si>
    <t>035 PMI-12952D</t>
  </si>
  <si>
    <t>TT1402-59493</t>
  </si>
  <si>
    <t>035 PMI-12953D</t>
  </si>
  <si>
    <t>TT1495N-62011</t>
  </si>
  <si>
    <t>035 PMI-12954D</t>
  </si>
  <si>
    <t>P1Y39290</t>
  </si>
  <si>
    <t>TT1402-59897</t>
  </si>
  <si>
    <t>TT1402-59579</t>
  </si>
  <si>
    <t>YMT-A-PMI-0062-11408</t>
  </si>
  <si>
    <t>TT1402-59580</t>
  </si>
  <si>
    <t>YMT-A-PMI-0062-11409</t>
  </si>
  <si>
    <t>TT1402-59585</t>
  </si>
  <si>
    <t>YMT-A-PMI-0062-11410</t>
  </si>
  <si>
    <t>TT1402-59581</t>
  </si>
  <si>
    <t>YMT-A-PMI-0062-11411</t>
  </si>
  <si>
    <t>TT1402-59586</t>
  </si>
  <si>
    <t>YMT-A-PMI-0062-11412</t>
  </si>
  <si>
    <t>TT1402-59587</t>
  </si>
  <si>
    <t>YMT-A-PMI-0062-11413</t>
  </si>
  <si>
    <t>TT1402-59642</t>
  </si>
  <si>
    <t>YMT-A-PMI-0062-11414</t>
  </si>
  <si>
    <t>P1Y39431</t>
  </si>
  <si>
    <t>TT1407-59922</t>
  </si>
  <si>
    <t>TT1407-59828</t>
  </si>
  <si>
    <t>035 PMI-12955D</t>
  </si>
  <si>
    <t>TT1407-59829</t>
  </si>
  <si>
    <t>035 PMI-12956D</t>
  </si>
  <si>
    <t>TT1407-59832</t>
  </si>
  <si>
    <t>035 PMI-12957D</t>
  </si>
  <si>
    <t>TT1407-59833</t>
  </si>
  <si>
    <t>035 PMI-12958D</t>
  </si>
  <si>
    <t>0055-4.1.4.60.134-PT1.IS-0041</t>
  </si>
  <si>
    <t>4-1-4-60-134-UWFF-93-1061-003</t>
  </si>
  <si>
    <t>P1Y39194</t>
  </si>
  <si>
    <t>TT1402-59898</t>
  </si>
  <si>
    <t>TT1402-59607</t>
  </si>
  <si>
    <t>YMT-A-PMI-0019-6659</t>
  </si>
  <si>
    <t>TT1402-59608</t>
  </si>
  <si>
    <t>YMT-A-PMI-0019-6660</t>
  </si>
  <si>
    <t>TT1402-59609</t>
  </si>
  <si>
    <t>YMT-A-PMI-0019-6661</t>
  </si>
  <si>
    <t>TT1682-70633</t>
  </si>
  <si>
    <t>TT1682-70669</t>
  </si>
  <si>
    <t>TT1682-70538</t>
  </si>
  <si>
    <t>P1Y30466</t>
  </si>
  <si>
    <t>TT2216-80215</t>
  </si>
  <si>
    <t>NPGT056-376-VT</t>
  </si>
  <si>
    <t>NPGT056-259-PT</t>
  </si>
  <si>
    <t>NPG321-RT-1568</t>
  </si>
  <si>
    <t>GZD129-VT-843</t>
  </si>
  <si>
    <t>GZD129-PT-814</t>
  </si>
  <si>
    <t>GZD129-VT-844</t>
  </si>
  <si>
    <t>GZD129-PT-815</t>
  </si>
  <si>
    <t>GZD129-VT-845</t>
  </si>
  <si>
    <t>GZD129-PT-816</t>
  </si>
  <si>
    <t>GZD129-VT-846</t>
  </si>
  <si>
    <t>GZD129-PT-817</t>
  </si>
  <si>
    <t>NPG196-VT-417</t>
  </si>
  <si>
    <t>P1Y17772</t>
  </si>
  <si>
    <t>NPG196-VT-426</t>
  </si>
  <si>
    <t>YMT-NS-0434-28662</t>
  </si>
  <si>
    <t>TT-NGS-0002-2326</t>
  </si>
  <si>
    <t>TT-NGS-0002-2341</t>
  </si>
  <si>
    <t>TT-NGS-0002-2299</t>
  </si>
  <si>
    <t>YMT-NS-0434-28663</t>
  </si>
  <si>
    <t>YMT-A-PMI-0003-625</t>
  </si>
  <si>
    <t>YMT-NS-0434-28664</t>
  </si>
  <si>
    <t>YMT-NS-0434-28665</t>
  </si>
  <si>
    <t>NPG565-RT-2959</t>
  </si>
  <si>
    <t>GZD129-VT-847</t>
  </si>
  <si>
    <t>GZD129-PT-818</t>
  </si>
  <si>
    <t>GZD129-VT-848</t>
  </si>
  <si>
    <t>GZD129-PT-819</t>
  </si>
  <si>
    <t>0055-4.1.4.70.108-TM1.IS-0109</t>
  </si>
  <si>
    <t>4-1-4-70-108-UAIN-95-1105-001</t>
  </si>
  <si>
    <t>P1Y39383</t>
  </si>
  <si>
    <t>YMT-A-PMI-0062-11415</t>
  </si>
  <si>
    <t>P1Y39531</t>
  </si>
  <si>
    <t>ST0079-RT-1275</t>
  </si>
  <si>
    <t>YMT-A-PMI-0019-6662</t>
  </si>
  <si>
    <t>YMT-A-PMI-0019-6663</t>
  </si>
  <si>
    <t>0055-4.1.4.70.101-TM1.IS-0045</t>
  </si>
  <si>
    <t>4-1-4-70-101-UNHP-94-1030-002</t>
  </si>
  <si>
    <t>P1Y40303</t>
  </si>
  <si>
    <t>TT-NGS-0002-54</t>
  </si>
  <si>
    <t>TT-NGS-0002-45</t>
  </si>
  <si>
    <t>YMT-A-PMI-0003-944</t>
  </si>
  <si>
    <t>YMT-NS-0357-19072</t>
  </si>
  <si>
    <t>YMT-NS-0369-2612</t>
  </si>
  <si>
    <t>YMT-A-PMI-0003-945</t>
  </si>
  <si>
    <t>YMT-NS-0357-19073</t>
  </si>
  <si>
    <t>YMT-A-PMI-0003-946</t>
  </si>
  <si>
    <t>YMT-NS-0357-19074</t>
  </si>
  <si>
    <t>YMT-A-PMI-0003-947</t>
  </si>
  <si>
    <t>0055-4.1.4.70.117-TM1.IS-0325</t>
  </si>
  <si>
    <t>4-1-4-70-117-UAIN-95-1013-007</t>
  </si>
  <si>
    <t>P1Y40234</t>
  </si>
  <si>
    <t>YMT-NS-0434-28666</t>
  </si>
  <si>
    <t>YMT-A-PMI-0062-11483</t>
  </si>
  <si>
    <t>YMT-NS-0434-28667</t>
  </si>
  <si>
    <t>YMT-A-PMI-0062-11484</t>
  </si>
  <si>
    <t>YMT-NS-0434-28668</t>
  </si>
  <si>
    <t>YMT-A-PMI-0062-11485</t>
  </si>
  <si>
    <t>YMT-NS-0434-28669</t>
  </si>
  <si>
    <t>YMT-A-PMI-0062-11486</t>
  </si>
  <si>
    <t>0055-4.1.4.60.120-TM1.IS-0864</t>
  </si>
  <si>
    <t>4-1-4-60-120-UAIN-95-1085-002</t>
  </si>
  <si>
    <t>P1Y42478</t>
  </si>
  <si>
    <t>054PMI-17342D</t>
  </si>
  <si>
    <t>2-11-902063</t>
  </si>
  <si>
    <t>0055-4.1.8.11.202-TM.IS-0114</t>
  </si>
  <si>
    <t>4-1-8-11-202-UFGAW-90-2063-001</t>
  </si>
  <si>
    <t>P1Y40246</t>
  </si>
  <si>
    <t>TT1345-58097</t>
  </si>
  <si>
    <t>TT1345-58141</t>
  </si>
  <si>
    <t>TT1345-57921</t>
  </si>
  <si>
    <t>YMT-A-PMI-0009-3059</t>
  </si>
  <si>
    <t>TT1345-57964</t>
  </si>
  <si>
    <t>YMT-A-PMI-0009-3060</t>
  </si>
  <si>
    <t>P1Y38070</t>
  </si>
  <si>
    <t>TT1335-57694</t>
  </si>
  <si>
    <t>TT1335-57786</t>
  </si>
  <si>
    <t>TT1415N-60081</t>
  </si>
  <si>
    <t>P1Y39273</t>
  </si>
  <si>
    <t>TT1335-57695</t>
  </si>
  <si>
    <t>TT1335-57443</t>
  </si>
  <si>
    <t>YMT-A-PMI-0062-11487</t>
  </si>
  <si>
    <t>TT1335-57444</t>
  </si>
  <si>
    <t>YMT-A-PMI-0062-11488</t>
  </si>
  <si>
    <t>TT1335-57445</t>
  </si>
  <si>
    <t>YMT-A-PMI-0062-11489</t>
  </si>
  <si>
    <t>TT1335-57447</t>
  </si>
  <si>
    <t>YMT-A-PMI-0062-11490</t>
  </si>
  <si>
    <t>TT1335-57446</t>
  </si>
  <si>
    <t>YMT-A-PMI-0062-11491</t>
  </si>
  <si>
    <t>GZD129-VT-849</t>
  </si>
  <si>
    <t>GZD129-PT-820</t>
  </si>
  <si>
    <t>1-70-901152</t>
  </si>
  <si>
    <t>0055-4.1.4.70.108-TM1.IS-0152</t>
  </si>
  <si>
    <t>4-1-4-70-108-UFGAW-90-1152-001</t>
  </si>
  <si>
    <t>P1Y43533</t>
  </si>
  <si>
    <t>TT1335-57697</t>
  </si>
  <si>
    <t>TT1335-57788</t>
  </si>
  <si>
    <t>TT2257-82520</t>
  </si>
  <si>
    <t>P1Y39238</t>
  </si>
  <si>
    <t>TT1335-57698</t>
  </si>
  <si>
    <t>TT1394N-59514</t>
  </si>
  <si>
    <t>YMT-A-PMI-0062-11492</t>
  </si>
  <si>
    <t>TT1335-57463</t>
  </si>
  <si>
    <t>YMT-A-PMI-0062-11493</t>
  </si>
  <si>
    <t>TT1335-57437</t>
  </si>
  <si>
    <t>YMT-A-PMI-0062-11494</t>
  </si>
  <si>
    <t>TT1335-57435</t>
  </si>
  <si>
    <t>YMT-A-PMI-0062-11495</t>
  </si>
  <si>
    <t>P1Y36333</t>
  </si>
  <si>
    <t>TT1335-57699</t>
  </si>
  <si>
    <t>TT1335-57789</t>
  </si>
  <si>
    <t>TT1335-57502</t>
  </si>
  <si>
    <t>TT1335-57503</t>
  </si>
  <si>
    <t>0055-4.1.4.60.132-TM1.IS-0248</t>
  </si>
  <si>
    <t>4-1-4-60-132-UAIN-95-1020-003</t>
  </si>
  <si>
    <t>P1Y39836</t>
  </si>
  <si>
    <t>NPGT544-6270-RT</t>
  </si>
  <si>
    <t>049PMI-16207D</t>
  </si>
  <si>
    <t>P1Y39358</t>
  </si>
  <si>
    <t>YMT-NS-0434-28670</t>
  </si>
  <si>
    <t>YMT-A-PMI-0062-11496</t>
  </si>
  <si>
    <t>YMT-NS-0434-28671</t>
  </si>
  <si>
    <t>YMT-A-PMI-0062-11497</t>
  </si>
  <si>
    <t>YMT-NS-0434-28672</t>
  </si>
  <si>
    <t>YMT-A-PMI-0062-11498</t>
  </si>
  <si>
    <t>P1Y39353</t>
  </si>
  <si>
    <t>YMT-NS-0434-28674</t>
  </si>
  <si>
    <t>YMT-A-PMI-0062-11500</t>
  </si>
  <si>
    <t>0055-4.1.4.60.134-PT1.IS-0133</t>
  </si>
  <si>
    <t>4-1-4-60-134-UWFF-93-1066-005</t>
  </si>
  <si>
    <t>P1Y39257</t>
  </si>
  <si>
    <t>TT1335-57700</t>
  </si>
  <si>
    <t>TT1335-57448</t>
  </si>
  <si>
    <t>YMT-A-PMI-0062-11501</t>
  </si>
  <si>
    <t>YMT-NS-0434-28675</t>
  </si>
  <si>
    <t>YMT-A-PMI-0062-11502</t>
  </si>
  <si>
    <t>TT1335-57449</t>
  </si>
  <si>
    <t>YMT-A-PMI-0062-11503</t>
  </si>
  <si>
    <t>TT1335-57450</t>
  </si>
  <si>
    <t>YMT-A-PMI-0062-11504</t>
  </si>
  <si>
    <t>YMT-NS-0434-28676</t>
  </si>
  <si>
    <t>YMT-A-PMI-0062-11505</t>
  </si>
  <si>
    <t>YMT-NS-0434-28677</t>
  </si>
  <si>
    <t>YMT-A-PMI-0062-11506</t>
  </si>
  <si>
    <t>0055-4.1.4.60.125-TM1.IS-0099</t>
  </si>
  <si>
    <t>4-1-4-60-125-UFGAW-90-1036-002</t>
  </si>
  <si>
    <t>P1Y36330</t>
  </si>
  <si>
    <t>TT1335-57701</t>
  </si>
  <si>
    <t>TT1335-57790</t>
  </si>
  <si>
    <t>TT1408N-59789</t>
  </si>
  <si>
    <t>YMT-NS-0434-28678</t>
  </si>
  <si>
    <t>YMT-A-PMI-0062-11507</t>
  </si>
  <si>
    <t>P1Y36331</t>
  </si>
  <si>
    <t>TT1335-57702</t>
  </si>
  <si>
    <t>TT1335-57791</t>
  </si>
  <si>
    <t>YMT-NS-137N-1538</t>
  </si>
  <si>
    <t>0055-4.1.8.20.205-TM1.IS-0002</t>
  </si>
  <si>
    <t>4-1-8-20-205-UAIN-95-1001-002</t>
  </si>
  <si>
    <t>P1Y39530</t>
  </si>
  <si>
    <t>YMT-NS-0766-RT-4892</t>
  </si>
  <si>
    <t>P1Y36337</t>
  </si>
  <si>
    <t>TT1335-57703</t>
  </si>
  <si>
    <t>TT1335-57792</t>
  </si>
  <si>
    <t>TT1335-57451</t>
  </si>
  <si>
    <t>TT1335-57452</t>
  </si>
  <si>
    <t>NPGT056-252-PT</t>
  </si>
  <si>
    <t>TT2257-82398</t>
  </si>
  <si>
    <t>P1Y35967</t>
  </si>
  <si>
    <t>TT1335-57704</t>
  </si>
  <si>
    <t>TT1335-57793</t>
  </si>
  <si>
    <t>TT1544N-63763</t>
  </si>
  <si>
    <t>TT1495N-62149</t>
  </si>
  <si>
    <t>TT1335-57465</t>
  </si>
  <si>
    <t>P1Y36257</t>
  </si>
  <si>
    <t>YMT-NS-0434-28679</t>
  </si>
  <si>
    <t>YMT-A-PMI-0062-11508</t>
  </si>
  <si>
    <t>YMT-NS-0434-28680</t>
  </si>
  <si>
    <t>YMT-A-PMI-0062-11509</t>
  </si>
  <si>
    <t>YMT-NS-0434-28681</t>
  </si>
  <si>
    <t>YMT-A-PMI-0062-11510</t>
  </si>
  <si>
    <t>P1Y39377</t>
  </si>
  <si>
    <t>YMT-NS-0434-28682</t>
  </si>
  <si>
    <t>YMT-A-PMI-0062-11511</t>
  </si>
  <si>
    <t>TT-NGS-0093-3282</t>
  </si>
  <si>
    <t>TT-NGS-0093-3243</t>
  </si>
  <si>
    <t>YMT-A-PMI-0062-11512</t>
  </si>
  <si>
    <t>YMT-NS-0434-28683</t>
  </si>
  <si>
    <t>YMT-A-PMI-0062-11513</t>
  </si>
  <si>
    <t>GZD129-VT-850</t>
  </si>
  <si>
    <t>GZD129-PT-821</t>
  </si>
  <si>
    <t>1-30-311128</t>
  </si>
  <si>
    <t>0055-4.1.3.30.122-TM1.IS-0516</t>
  </si>
  <si>
    <t>4-1-3-30-122-NHNGAD-31-1128-001</t>
  </si>
  <si>
    <t>P1Y18609</t>
  </si>
  <si>
    <t>P1Y39292</t>
  </si>
  <si>
    <t>TT1335-57705</t>
  </si>
  <si>
    <t>TT1335-57478</t>
  </si>
  <si>
    <t>YMT-A-PMI-0062-11514</t>
  </si>
  <si>
    <t>TT1335-57474</t>
  </si>
  <si>
    <t>YMT-A-PMI-0062-11515</t>
  </si>
  <si>
    <t>TT1335-57479</t>
  </si>
  <si>
    <t>YMT-A-PMI-0062-11516</t>
  </si>
  <si>
    <t>0055-4.1.4.70.119-PT1.IS-0034</t>
  </si>
  <si>
    <t>4-1-4-70-119-UWFF-93-1025-007</t>
  </si>
  <si>
    <t>P1Y36273</t>
  </si>
  <si>
    <t>TT1335-57706</t>
  </si>
  <si>
    <t>TT1335-57438</t>
  </si>
  <si>
    <t>035 PMI-12959D</t>
  </si>
  <si>
    <t>TT1335-57439</t>
  </si>
  <si>
    <t>035 PMI-12960D</t>
  </si>
  <si>
    <t>TT1335-57440</t>
  </si>
  <si>
    <t>035 PMI-12961D</t>
  </si>
  <si>
    <t>1-70-901136</t>
  </si>
  <si>
    <t>0055-4.1.4.70.117-TM1.IS-0523</t>
  </si>
  <si>
    <t>4-1-4-70-117-UFGAW-90-1136-001</t>
  </si>
  <si>
    <t>P1Y43547</t>
  </si>
  <si>
    <t>TT1335-57707</t>
  </si>
  <si>
    <t>TT1335-57794</t>
  </si>
  <si>
    <t>TT1378N-59110</t>
  </si>
  <si>
    <t>TT1335-57475</t>
  </si>
  <si>
    <t>035 PMI-12962D</t>
  </si>
  <si>
    <t>TT1335-57476</t>
  </si>
  <si>
    <t>TT1335-57477</t>
  </si>
  <si>
    <t>1-70-901143</t>
  </si>
  <si>
    <t>0055-4.1.4.70.117-TM1.IS-0567</t>
  </si>
  <si>
    <t>4-1-4-70-117-UFGAW-90-1143-001</t>
  </si>
  <si>
    <t>P1Y43554</t>
  </si>
  <si>
    <t>TT1335-57708</t>
  </si>
  <si>
    <t>TT1335-57795</t>
  </si>
  <si>
    <t>TT1335-57466</t>
  </si>
  <si>
    <t>0055-4.1.4.70.119-PT1.IS-0037</t>
  </si>
  <si>
    <t>4-1-4-70-119-UWFF-93-1025-010</t>
  </si>
  <si>
    <t>P1Y36274</t>
  </si>
  <si>
    <t>TT1335-57709</t>
  </si>
  <si>
    <t>TT1335-57453</t>
  </si>
  <si>
    <t>035 PMI-12963D</t>
  </si>
  <si>
    <t>NPG090-047</t>
  </si>
  <si>
    <t>P1Y36373</t>
  </si>
  <si>
    <t>NPGT239-2845-VT</t>
  </si>
  <si>
    <t>049PMI-16547D</t>
  </si>
  <si>
    <t>NPGT239-2844-VT</t>
  </si>
  <si>
    <t>049PMI-16548D</t>
  </si>
  <si>
    <t>P1Y39286</t>
  </si>
  <si>
    <t>TT1335-57710</t>
  </si>
  <si>
    <t>TT1335-57504</t>
  </si>
  <si>
    <t>YMT-A-PMI-0062-11517</t>
  </si>
  <si>
    <t>TT1335-57505</t>
  </si>
  <si>
    <t>YMT-A-PMI-0062-11518</t>
  </si>
  <si>
    <t>TT1335-57506</t>
  </si>
  <si>
    <t>YMT-A-PMI-0062-11519</t>
  </si>
  <si>
    <t>TT1335-57507</t>
  </si>
  <si>
    <t>YMT-A-PMI-0062-11520</t>
  </si>
  <si>
    <t>P1Y36328</t>
  </si>
  <si>
    <t>TT1335-57711</t>
  </si>
  <si>
    <t>TT1335-57796</t>
  </si>
  <si>
    <t>TT1397N-59464</t>
  </si>
  <si>
    <t>TT1335-57508</t>
  </si>
  <si>
    <t>YMT-A-PMI-0062-11521</t>
  </si>
  <si>
    <t>TT1335-57509</t>
  </si>
  <si>
    <t>YMT-A-PMI-0062-11522</t>
  </si>
  <si>
    <t>TT1495N-62162</t>
  </si>
  <si>
    <t>YMT-A-PMI-0062-11523</t>
  </si>
  <si>
    <t>TT1335-57539</t>
  </si>
  <si>
    <t>YMT-A-PMI-0062-11524</t>
  </si>
  <si>
    <t>YMT-A-0502 VT 3772</t>
  </si>
  <si>
    <t>0055-4.1.3.30.121-TM1.IS-0269</t>
  </si>
  <si>
    <t>4-1-3-30-121-UAIN-95-1115-002</t>
  </si>
  <si>
    <t>P1Y42050</t>
  </si>
  <si>
    <t>YMT-NS-0434-28684</t>
  </si>
  <si>
    <t>YMT-NS-0434-28685</t>
  </si>
  <si>
    <t>YMT-NS-0434-28686</t>
  </si>
  <si>
    <t>TTCPC-GNZ-094-18522</t>
  </si>
  <si>
    <t>YMT-NS-0434-28687</t>
  </si>
  <si>
    <t>0055-4.1.4.60.132-TM1.IS-0310</t>
  </si>
  <si>
    <t>4-1-4-60-132-UAIN-95-1020-004</t>
  </si>
  <si>
    <t>P1Y36369</t>
  </si>
  <si>
    <t>049PMI-16549D</t>
  </si>
  <si>
    <t>TT1997-73773</t>
  </si>
  <si>
    <t>TT1997-73486</t>
  </si>
  <si>
    <t>YMT-NS-0434-28688</t>
  </si>
  <si>
    <t>P1Y36248</t>
  </si>
  <si>
    <t>YMT-NS-0434-28689</t>
  </si>
  <si>
    <t>YMT-A-PMI-0062-11525</t>
  </si>
  <si>
    <t>YMT-NS-0434-28690</t>
  </si>
  <si>
    <t>YMT-A-PMI-0062-11526</t>
  </si>
  <si>
    <t>YMT-NS-0434-28691</t>
  </si>
  <si>
    <t>YMT-A-PMI-0062-11527</t>
  </si>
  <si>
    <t>YMT-NS-0434-28692</t>
  </si>
  <si>
    <t>YMT-A-PMI-0062-11528</t>
  </si>
  <si>
    <t>P1Y39529</t>
  </si>
  <si>
    <t>YMT-NS-0766-RT-5022</t>
  </si>
  <si>
    <t>P1Y39303</t>
  </si>
  <si>
    <t>TT1336-57713</t>
  </si>
  <si>
    <t>NPGT870-10091-RT</t>
  </si>
  <si>
    <t>YMT-A-PMI-0062-11529</t>
  </si>
  <si>
    <t>YMT-A-PMI-0062-11530</t>
  </si>
  <si>
    <t>P1Y42477</t>
  </si>
  <si>
    <t>NPGT239-3043-VT</t>
  </si>
  <si>
    <t>YMT-A-PMI-0005-777</t>
  </si>
  <si>
    <t>NPGT239-3042-VT</t>
  </si>
  <si>
    <t>YMT-A-PMI-0005-778</t>
  </si>
  <si>
    <t>VT-YMT-A-0427-1807</t>
  </si>
  <si>
    <t>PT-YMT-A-0427-1807</t>
  </si>
  <si>
    <t>RT-YMT-A-0427-1807</t>
  </si>
  <si>
    <t>P1Y39435</t>
  </si>
  <si>
    <t>TT1336-57714</t>
  </si>
  <si>
    <t>NPG565-RT-2878</t>
  </si>
  <si>
    <t>035 PMI-12964D</t>
  </si>
  <si>
    <t>TT1336-57564</t>
  </si>
  <si>
    <t>035 PMI-12965D</t>
  </si>
  <si>
    <t>035 PMI-12966D</t>
  </si>
  <si>
    <t>0055-4.1.4.70.117-TM1.IS-0193</t>
  </si>
  <si>
    <t>4-1-4-70-117-UFGAW-90-1056-001</t>
  </si>
  <si>
    <t>P1Y40230</t>
  </si>
  <si>
    <t>TT1336-57715</t>
  </si>
  <si>
    <t>TT1336-57798</t>
  </si>
  <si>
    <t>TT1336-57553</t>
  </si>
  <si>
    <t>NPG090-VT-024</t>
  </si>
  <si>
    <t>NPG090-RT-024</t>
  </si>
  <si>
    <t>TT1378N-59074</t>
  </si>
  <si>
    <t>TT1378N-59075</t>
  </si>
  <si>
    <t xml:space="preserve"> YMT-A-0429 VT 7285</t>
  </si>
  <si>
    <t>NPG090-VT-054</t>
  </si>
  <si>
    <t>NPG090-RT-054</t>
  </si>
  <si>
    <t>YMT-A-0296-PT 0296-11701</t>
  </si>
  <si>
    <t>YMT-A-0296-PT 0296-11708</t>
  </si>
  <si>
    <t>RT 0296-11708</t>
  </si>
  <si>
    <t>YMT-A-0502 VT 3770</t>
  </si>
  <si>
    <t>P1Y37958</t>
  </si>
  <si>
    <t>NPG090-VT-027</t>
  </si>
  <si>
    <t>YMT-A-0621N RT 5978</t>
  </si>
  <si>
    <t>P1Y17879</t>
  </si>
  <si>
    <t>YMT-A-0484 VT 3983</t>
  </si>
  <si>
    <t>YMT-NS-977-RT-11020</t>
  </si>
  <si>
    <t>NPG090-VT-037</t>
  </si>
  <si>
    <t>YMT-A-0634N RT 6583</t>
  </si>
  <si>
    <t>1-70-951003</t>
  </si>
  <si>
    <t>0055-4.1.4.70.104-TM1.IS-0021</t>
  </si>
  <si>
    <t>4-1-4-70-104-UAIN-95-1003-001</t>
  </si>
  <si>
    <t>P1Y43527</t>
  </si>
  <si>
    <t>YMT-NS-0434-28693</t>
  </si>
  <si>
    <t>YMT-A-PMI-0062-11531</t>
  </si>
  <si>
    <t>YMT-NS-0434-28694</t>
  </si>
  <si>
    <t>YMT-A-PMI-0062-11532</t>
  </si>
  <si>
    <t>YMT-NS-0434-28695</t>
  </si>
  <si>
    <t>YMT-A-PMI-0062-11533</t>
  </si>
  <si>
    <t>YMT-NS-0434-28696</t>
  </si>
  <si>
    <t>YMT-A-PMI-0062-11534</t>
  </si>
  <si>
    <t>0055-4.1.4.70.106-TM1.IS-0143</t>
  </si>
  <si>
    <t>4-1-4-70-106-UNHP-94-1031-003</t>
  </si>
  <si>
    <t>P1Y35099</t>
  </si>
  <si>
    <t>YMT-NS-0434-28697</t>
  </si>
  <si>
    <t>NPG433-RT-656</t>
  </si>
  <si>
    <t>YMT-A-PMI-0003-626</t>
  </si>
  <si>
    <t>0055-4.1.3.30.102-TM1.IS-0027</t>
  </si>
  <si>
    <t>4-1-3-30-102-UAIN-95-1108-001</t>
  </si>
  <si>
    <t>P1Y31468</t>
  </si>
  <si>
    <t>TT1997-73978</t>
  </si>
  <si>
    <t>TT1997-73829</t>
  </si>
  <si>
    <t>P1Y38089</t>
  </si>
  <si>
    <t>ST0060-VT-0356</t>
  </si>
  <si>
    <t>ST0060-PT-0295</t>
  </si>
  <si>
    <t>YMT-NS-0937-RT-8121</t>
  </si>
  <si>
    <t>P1Y43535</t>
  </si>
  <si>
    <t>TT1336-59175</t>
  </si>
  <si>
    <t>TT1336-59234</t>
  </si>
  <si>
    <t>TT1544N-65012</t>
  </si>
  <si>
    <t>TT1442-61107</t>
  </si>
  <si>
    <t>TT1442-61204</t>
  </si>
  <si>
    <t>TT1481N-61839</t>
  </si>
  <si>
    <t>0055-4.1.4.70.105-TM1.IS-0030</t>
  </si>
  <si>
    <t>4-1-4-70-105-UFGAW-90-1060-002</t>
  </si>
  <si>
    <t>P1Y39891</t>
  </si>
  <si>
    <t>TT1336-57716</t>
  </si>
  <si>
    <t>TT1336-57799</t>
  </si>
  <si>
    <t>TT1374N-59046</t>
  </si>
  <si>
    <t>TT1374N-59042</t>
  </si>
  <si>
    <t>TT1473N-61610</t>
  </si>
  <si>
    <t>1-30-901220</t>
  </si>
  <si>
    <t>0055-4.1.3.30.122-TM1.IS-0633</t>
  </si>
  <si>
    <t>4-1-3-30-122-UFGAW-90-1220-001</t>
  </si>
  <si>
    <t>P1Y42578</t>
  </si>
  <si>
    <t>TT1336-57717</t>
  </si>
  <si>
    <t>TT1336-57800</t>
  </si>
  <si>
    <t>TT1508N-62384</t>
  </si>
  <si>
    <t>P1Y38091</t>
  </si>
  <si>
    <t>YMT-NS-0434-28698</t>
  </si>
  <si>
    <t>YMT-NS-0911-PT-34074</t>
  </si>
  <si>
    <t>ST0060-VT-0358</t>
  </si>
  <si>
    <t>ST0060-PT-0297</t>
  </si>
  <si>
    <t>YMT-NS-0937-RT-8078</t>
  </si>
  <si>
    <t>YMT-NS-0434-28699</t>
  </si>
  <si>
    <t>YMT-NS-0911-PT-34075</t>
  </si>
  <si>
    <t>P1Y42480</t>
  </si>
  <si>
    <t>NPGT239-3039-VT</t>
  </si>
  <si>
    <t>054PMI-17724D</t>
  </si>
  <si>
    <t>NPGT239-3038-VT</t>
  </si>
  <si>
    <t>054PMI-17725D</t>
  </si>
  <si>
    <t>P1Y43545</t>
  </si>
  <si>
    <t>TT1336-57718</t>
  </si>
  <si>
    <t>TT1336-57801</t>
  </si>
  <si>
    <t>NPG630-RT-3743</t>
  </si>
  <si>
    <t>TT1336-57559</t>
  </si>
  <si>
    <t>YMT-NS-137N-1568</t>
  </si>
  <si>
    <t>P1Y39892</t>
  </si>
  <si>
    <t>TT1336-57720</t>
  </si>
  <si>
    <t>TT1336-57803</t>
  </si>
  <si>
    <t>NPG412-RT-300</t>
  </si>
  <si>
    <t>1-70-951110</t>
  </si>
  <si>
    <t>0055-4.1.4.70.109-TM1.IS-0104</t>
  </si>
  <si>
    <t>4-1-4-70-109-UAIN-95-1110-001</t>
  </si>
  <si>
    <t>P1Y43539</t>
  </si>
  <si>
    <t>YMT-NS-0434-28700</t>
  </si>
  <si>
    <t>YMT-A-PMI-0062-11535</t>
  </si>
  <si>
    <t>YMT-NS-0434-28701</t>
  </si>
  <si>
    <t>YMT-A-PMI-0062-11536</t>
  </si>
  <si>
    <t>YMT-NS-0434-28702</t>
  </si>
  <si>
    <t>YMT-A-PMI-0062-11537</t>
  </si>
  <si>
    <t>0055-4.1.4.70.108-TM1.IS-0156</t>
  </si>
  <si>
    <t>4-1-4-70-108-UFGAW-90-1152-002</t>
  </si>
  <si>
    <t>P1Y40833</t>
  </si>
  <si>
    <t>TT1402-59899</t>
  </si>
  <si>
    <t>TT1402-59966</t>
  </si>
  <si>
    <t>TT1402-59623</t>
  </si>
  <si>
    <t>TT1402-59620</t>
  </si>
  <si>
    <t>TT1402-59621</t>
  </si>
  <si>
    <t>TT1402-59624</t>
  </si>
  <si>
    <t>0055-4.1.4.70.117-TM1.IS-0330</t>
  </si>
  <si>
    <t>4-1-4-70-117-UAIN-95-1002-007</t>
  </si>
  <si>
    <t>P1Y36250</t>
  </si>
  <si>
    <t>TT-NGS-0002-1020</t>
  </si>
  <si>
    <t>TT-NGS-0002-998</t>
  </si>
  <si>
    <t>YMT-A-PMI-0062-11539</t>
  </si>
  <si>
    <t>0055-4.1.4.70.119-PT1.IS-0038</t>
  </si>
  <si>
    <t>4-1-4-70-119-UWFF-93-1025-011</t>
  </si>
  <si>
    <t>P1Y37104</t>
  </si>
  <si>
    <t>RT 0238-7392</t>
  </si>
  <si>
    <t>035 PMI-12967D</t>
  </si>
  <si>
    <t>RT 0238-7397</t>
  </si>
  <si>
    <t>035 PMI-12968D</t>
  </si>
  <si>
    <t>035 PMI-12969D</t>
  </si>
  <si>
    <t>0055-4.1.4.60.134-PT1.IS-0127</t>
  </si>
  <si>
    <t>4-1-4-60-134-UWFF-93-1067-005</t>
  </si>
  <si>
    <t>P1Y39276</t>
  </si>
  <si>
    <t>RT 0238-7394</t>
  </si>
  <si>
    <t>YMT-A-PMI-0062-11540</t>
  </si>
  <si>
    <t>YMT-A-PMI-0062-11541</t>
  </si>
  <si>
    <t>RT 0238-7396</t>
  </si>
  <si>
    <t>YMT-A-PMI-0062-11542</t>
  </si>
  <si>
    <t>0055-4.1.4.70.117-TM1.IS-0323</t>
  </si>
  <si>
    <t>4-1-4-70-117-UAIN-95-1013-005</t>
  </si>
  <si>
    <t>P1Y40232</t>
  </si>
  <si>
    <t>YMT-NS-0434-28703</t>
  </si>
  <si>
    <t>YMT-A-PMI-0062-11543</t>
  </si>
  <si>
    <t>YMT-NS-0434-28704</t>
  </si>
  <si>
    <t>YMT-A-PMI-0062-11544</t>
  </si>
  <si>
    <t>YMT-NS-0434-28705</t>
  </si>
  <si>
    <t>YMT-A-PMI-0062-11545</t>
  </si>
  <si>
    <t>YMT-NS-0434-28706</t>
  </si>
  <si>
    <t>YMT-A-PMI-0062-11546</t>
  </si>
  <si>
    <t>YMT-NS-0434-28707</t>
  </si>
  <si>
    <t>YMT-A-PMI-0062-11547</t>
  </si>
  <si>
    <t>YMT-NS-0434-28708</t>
  </si>
  <si>
    <t>YMT-A-PMI-0062-11548</t>
  </si>
  <si>
    <t>YMT-NS-0434-28709</t>
  </si>
  <si>
    <t>YMT-A-PMI-0062-11549</t>
  </si>
  <si>
    <t>2-20-951002</t>
  </si>
  <si>
    <t>0055-4.1.8.20.206-TM1.IS-0002</t>
  </si>
  <si>
    <t>4-1-8-20-206-UAIN-95-1002-001</t>
  </si>
  <si>
    <t>P1Y39535</t>
  </si>
  <si>
    <t>YMT-NS-0434-28710</t>
  </si>
  <si>
    <t>TT1997-73772</t>
  </si>
  <si>
    <t>TT1997-73503</t>
  </si>
  <si>
    <t>YMT-NS-0434-28711</t>
  </si>
  <si>
    <t>0055-4.1.4.70.119-PT1.IS-0041</t>
  </si>
  <si>
    <t>4-1-4-70-119-UWFF-93-1026-002</t>
  </si>
  <si>
    <t>P1Y37106</t>
  </si>
  <si>
    <t>TT1340-58065</t>
  </si>
  <si>
    <t>YMT-NS-977-RT-10832</t>
  </si>
  <si>
    <t>035 PMI-12970D</t>
  </si>
  <si>
    <t>YMT-NS-977-RT-10833</t>
  </si>
  <si>
    <t>035 PMI-12971D</t>
  </si>
  <si>
    <t>YMT-NS-977-RT-10848</t>
  </si>
  <si>
    <t>035 PMI-12972D</t>
  </si>
  <si>
    <t>YMT-NS-977-RT-10831</t>
  </si>
  <si>
    <t>035 PMI-12973D</t>
  </si>
  <si>
    <t>0055-4.1.4.70.117-TM1.IS-0324</t>
  </si>
  <si>
    <t>4-1-4-70-117-UAIN-95-1013-006</t>
  </si>
  <si>
    <t>P1Y36040</t>
  </si>
  <si>
    <t>YMT-NS-0434-28712</t>
  </si>
  <si>
    <t>YMT-A-PMI-0062-11550</t>
  </si>
  <si>
    <t>P1Y36222</t>
  </si>
  <si>
    <t>TT1340-58066</t>
  </si>
  <si>
    <t>TT1340-57883</t>
  </si>
  <si>
    <t>P1Y43549</t>
  </si>
  <si>
    <t>TT1340-58067</t>
  </si>
  <si>
    <t>TT1340-58126</t>
  </si>
  <si>
    <t>TT1340-57850</t>
  </si>
  <si>
    <t>0055-4.1.8.20.206-TM1.IS-0003</t>
  </si>
  <si>
    <t>4-1-8-20-206-UAIN-95-1002-002</t>
  </si>
  <si>
    <t>P1Y39538</t>
  </si>
  <si>
    <t>YMT-A-0809 RT 22952</t>
  </si>
  <si>
    <t>0055-4.1.4.60.132-TM1.IS-0325</t>
  </si>
  <si>
    <t>4-1-4-60-132-UAIN-95-1070-002</t>
  </si>
  <si>
    <t>P1Y39843</t>
  </si>
  <si>
    <t>NPGT239-2809-VT</t>
  </si>
  <si>
    <t>049PMI-16550D</t>
  </si>
  <si>
    <t>NPGT239-2808-VT</t>
  </si>
  <si>
    <t>049PMI-16551D</t>
  </si>
  <si>
    <t>NPGT239-2807-VT</t>
  </si>
  <si>
    <t>049PMI-16552D</t>
  </si>
  <si>
    <t>GZD-148-VT-1100</t>
  </si>
  <si>
    <t>GZD-148-PT-1183</t>
  </si>
  <si>
    <t>GZD148-RT-659</t>
  </si>
  <si>
    <t>YMT-NS-0434-28713</t>
  </si>
  <si>
    <t>YMT-NS-0704-9974</t>
  </si>
  <si>
    <t>NPGT061-2136-VT</t>
  </si>
  <si>
    <t>NPGT061-941-PT</t>
  </si>
  <si>
    <t>P1Y17634</t>
  </si>
  <si>
    <t>P1Y20040</t>
  </si>
  <si>
    <t>NPGT364-5076-VT</t>
  </si>
  <si>
    <t>NPGT364-3742-RT</t>
  </si>
  <si>
    <t>YMT-A-PMI-0062-11551</t>
  </si>
  <si>
    <t>GZD117-RT-566</t>
  </si>
  <si>
    <t>YMT-A-PMI-0062-11552</t>
  </si>
  <si>
    <t>P1Y39429</t>
  </si>
  <si>
    <t>TT1402-59900</t>
  </si>
  <si>
    <t>TT1402-59532</t>
  </si>
  <si>
    <t>035 PMI-12974D</t>
  </si>
  <si>
    <t>P1Y39267</t>
  </si>
  <si>
    <t>TT1340-58068</t>
  </si>
  <si>
    <t>TT1340-57972</t>
  </si>
  <si>
    <t>YMT-A-PMI-0062-11553</t>
  </si>
  <si>
    <t>0055-4.1.3.30.121-TM1.IS-0270</t>
  </si>
  <si>
    <t>4-1-3-30-121-UAIN-95-1115-003</t>
  </si>
  <si>
    <t>P1Y42053</t>
  </si>
  <si>
    <t>YMT-NS-0434-28715</t>
  </si>
  <si>
    <t>YMT-NS-0434-28716</t>
  </si>
  <si>
    <t>TTCPC-GNZ-094-18523</t>
  </si>
  <si>
    <t>P1Y36033</t>
  </si>
  <si>
    <t>TT-NGS-0002-1117</t>
  </si>
  <si>
    <t>TT-NGS-0002-1103</t>
  </si>
  <si>
    <t>YMT-A-PMI-0062-11554</t>
  </si>
  <si>
    <t>YMT-A-PMI-0062-11555</t>
  </si>
  <si>
    <t>P1Y42481</t>
  </si>
  <si>
    <t>NPGT239-3037-VT</t>
  </si>
  <si>
    <t>054PMI-17343D</t>
  </si>
  <si>
    <t>TT2001-73980</t>
  </si>
  <si>
    <t>TT2001-73683</t>
  </si>
  <si>
    <t>054PMI-17344D</t>
  </si>
  <si>
    <t>NPGT239-3036-VT</t>
  </si>
  <si>
    <t>054PMI-17345D</t>
  </si>
  <si>
    <t>0055-4.1.4.60.134-PT1.IS-0233</t>
  </si>
  <si>
    <t>4-1-4-60-134-UWFF-93-1064-005</t>
  </si>
  <si>
    <t>P1Y38544</t>
  </si>
  <si>
    <t>TT1340-58069</t>
  </si>
  <si>
    <t>TT1340-57973</t>
  </si>
  <si>
    <t>YMT-A-PMI-0062-11556</t>
  </si>
  <si>
    <t>P1Y10917</t>
  </si>
  <si>
    <t>TT1727-68267</t>
  </si>
  <si>
    <t>TT1727-68291</t>
  </si>
  <si>
    <t>TT1727-68233</t>
  </si>
  <si>
    <t>P1Y36332</t>
  </si>
  <si>
    <t>TT1340-58070</t>
  </si>
  <si>
    <t>TT1340-58127</t>
  </si>
  <si>
    <t>TT1340-57840</t>
  </si>
  <si>
    <t>P1Y39192</t>
  </si>
  <si>
    <t>TT1340-58071</t>
  </si>
  <si>
    <t>TT1340-57925</t>
  </si>
  <si>
    <t>YMT-A-PMI-0019-6664</t>
  </si>
  <si>
    <t>TT1340-57995</t>
  </si>
  <si>
    <t>YMT-A-PMI-0019-6665</t>
  </si>
  <si>
    <t>TT1495N-62167</t>
  </si>
  <si>
    <t>TT1340-57851</t>
  </si>
  <si>
    <t>0055-4.1.4.70.117-TM1.IS-0238</t>
  </si>
  <si>
    <t>4-1-4-70-117-UFGAW-90-1092-001</t>
  </si>
  <si>
    <t>P1Y40231</t>
  </si>
  <si>
    <t>TT1394N-59367</t>
  </si>
  <si>
    <t>TT1340-58072</t>
  </si>
  <si>
    <t>TT1340-58128</t>
  </si>
  <si>
    <t>TT1340-57861</t>
  </si>
  <si>
    <t>TT1340-57852</t>
  </si>
  <si>
    <t>P1Y36357</t>
  </si>
  <si>
    <t>049PMI-16895D</t>
  </si>
  <si>
    <t>0055-4.1.4.70.117-TM1.IS-0338</t>
  </si>
  <si>
    <t>4-1-4-70-117-UAIN-95-1002-010</t>
  </si>
  <si>
    <t>P1Y40243</t>
  </si>
  <si>
    <t>TT-NGS-0002-679</t>
  </si>
  <si>
    <t>TT-NGS-0002-644</t>
  </si>
  <si>
    <t>YMT-A-PMI-0062-11557</t>
  </si>
  <si>
    <t>P1Y36262</t>
  </si>
  <si>
    <t>YMT-NS-0434-28717</t>
  </si>
  <si>
    <t>YMT-A-PMI-0062-11558</t>
  </si>
  <si>
    <t>NPGT090-808.1-VT</t>
  </si>
  <si>
    <t>NPGT090-460.1-PT</t>
  </si>
  <si>
    <t>YMT-A-PMI-0003-108</t>
  </si>
  <si>
    <t>P1Y31469</t>
  </si>
  <si>
    <t>TT1997-76993</t>
  </si>
  <si>
    <t>TT1997-76990</t>
  </si>
  <si>
    <t>YMT-NS-0434-28718</t>
  </si>
  <si>
    <t>YMT-NS-0434-28719</t>
  </si>
  <si>
    <t>P1Y40233</t>
  </si>
  <si>
    <t>YMT-NS-0434-28720</t>
  </si>
  <si>
    <t>YMT-A-PMI-0062-11559</t>
  </si>
  <si>
    <t>YMT-NS-0434-28721</t>
  </si>
  <si>
    <t>YMT-A-PMI-0062-11560</t>
  </si>
  <si>
    <t>YMT-NS-0434-28722</t>
  </si>
  <si>
    <t>YMT-A-PMI-0062-11561</t>
  </si>
  <si>
    <t>P1Y39284</t>
  </si>
  <si>
    <t>TT1402-59901</t>
  </si>
  <si>
    <t>TT1402-59625</t>
  </si>
  <si>
    <t>YMT-A-PMI-0062-11562</t>
  </si>
  <si>
    <t>TT1402-59626</t>
  </si>
  <si>
    <t>YMT-A-PMI-0062-11563</t>
  </si>
  <si>
    <t>TT1402-59622</t>
  </si>
  <si>
    <t>YMT-A-PMI-0062-11564</t>
  </si>
  <si>
    <t>TT1402-59627</t>
  </si>
  <si>
    <t>YMT-A-PMI-0062-11565</t>
  </si>
  <si>
    <t>TT1402-59628</t>
  </si>
  <si>
    <t>YMT-A-PMI-0062-11566</t>
  </si>
  <si>
    <t>P1Y39385</t>
  </si>
  <si>
    <t>YMT-A-PMI-0062-11567</t>
  </si>
  <si>
    <t>YMT-A-PMI-0062-11568</t>
  </si>
  <si>
    <t>YMT-A-PMI-0062-11570</t>
  </si>
  <si>
    <t>0055-4.1.4.70.107-TM1.IS-0025</t>
  </si>
  <si>
    <t>4-1-4-70-107-UNHP-94-1032-002</t>
  </si>
  <si>
    <t>P1Y40223</t>
  </si>
  <si>
    <t>YMT-NS-0357-19075</t>
  </si>
  <si>
    <t>YMT-A-PMI-0003-627</t>
  </si>
  <si>
    <t>TT-NGS-0038-2476</t>
  </si>
  <si>
    <t>TT-NGS-0038-2450</t>
  </si>
  <si>
    <t>YMT-A-PMI-0003-628</t>
  </si>
  <si>
    <t>YMT-NS-0357-19076</t>
  </si>
  <si>
    <t>YMT-A-PMI-0003-629</t>
  </si>
  <si>
    <t>P1Y39322</t>
  </si>
  <si>
    <t>TT1340-58073</t>
  </si>
  <si>
    <t>TT1340-57875</t>
  </si>
  <si>
    <t>YMT-A-PMI-0062-11571</t>
  </si>
  <si>
    <t>TT1340-57904</t>
  </si>
  <si>
    <t>YMT-A-PMI-0062-11572</t>
  </si>
  <si>
    <t>0055-4.1.4.70.117-TM1.IS-0329</t>
  </si>
  <si>
    <t>4-1-4-70-117-UAIN-95-1013-004</t>
  </si>
  <si>
    <t>P1Y40240</t>
  </si>
  <si>
    <t>TT-NGS-0002-680</t>
  </si>
  <si>
    <t>TT-NGS-0002-618</t>
  </si>
  <si>
    <t>YMT-A-PMI-0062-11573</t>
  </si>
  <si>
    <t>0055-4.1.4.70.117-TM1.IS-0326</t>
  </si>
  <si>
    <t>4-1-4-70-117-UAIN-95-1013-008</t>
  </si>
  <si>
    <t>P1Y40235</t>
  </si>
  <si>
    <t>NPG281-VT-1244</t>
  </si>
  <si>
    <t>NPG281-RT-1244</t>
  </si>
  <si>
    <t>YMT-A-PMI-0062-11574</t>
  </si>
  <si>
    <t>TT-NGS-0002-619</t>
  </si>
  <si>
    <t>YMT-A-PMI-0062-11575</t>
  </si>
  <si>
    <t>YMT-A-PMI-0062-11576</t>
  </si>
  <si>
    <t>YMT-NS-0434-28723</t>
  </si>
  <si>
    <t>YMT-A-PMI-0062-11577</t>
  </si>
  <si>
    <t>YMT-NS-0434-28724</t>
  </si>
  <si>
    <t>YMT-A-PMI-0062-11578</t>
  </si>
  <si>
    <t>P1Y42579</t>
  </si>
  <si>
    <t>TT1340-58074</t>
  </si>
  <si>
    <t>TT1340-58129</t>
  </si>
  <si>
    <t>TT1340-57832</t>
  </si>
  <si>
    <t>TT1473N-61613</t>
  </si>
  <si>
    <t>YMT-NS-0434-28725</t>
  </si>
  <si>
    <t>YMT-A-PMI-0062-11579</t>
  </si>
  <si>
    <t>YMT-NS-0434-28726</t>
  </si>
  <si>
    <t>YMT-A-PMI-0062-11580</t>
  </si>
  <si>
    <t>YMT-NS-0434-28727</t>
  </si>
  <si>
    <t>YMT-A-PMI-0062-11581</t>
  </si>
  <si>
    <t>YMT-NS-0434-28728</t>
  </si>
  <si>
    <t>YMT-A-PMI-0062-11582</t>
  </si>
  <si>
    <t>P1Y39533</t>
  </si>
  <si>
    <t>YMT-A-PMI-0019-6666</t>
  </si>
  <si>
    <t>ST0060-RT-0972</t>
  </si>
  <si>
    <t>YMT-A-PMI-0019-6667</t>
  </si>
  <si>
    <t>YMT-A-PMI-0019-6668</t>
  </si>
  <si>
    <t>0055-4.1.4.70.117-TM1.IS-0333</t>
  </si>
  <si>
    <t>4-1-4-70-117-UAIN-95-1002-014</t>
  </si>
  <si>
    <t>P1Y40242</t>
  </si>
  <si>
    <t>YMT-NS-0434-28729</t>
  </si>
  <si>
    <t>YMT-A-PMI-0062-11583</t>
  </si>
  <si>
    <t>YMT-NS-0434-28730</t>
  </si>
  <si>
    <t>YMT-A-PMI-0062-11584</t>
  </si>
  <si>
    <t>YMT-NS-0434-28731</t>
  </si>
  <si>
    <t>YMT-A-PMI-0062-11585</t>
  </si>
  <si>
    <t>0055-4.1.4.70.117-TM1.IS-0322</t>
  </si>
  <si>
    <t>4-1-4-70-117-UAIN-95-1013-002</t>
  </si>
  <si>
    <t>P1Y36265</t>
  </si>
  <si>
    <t>YMT-NS-0434-28732</t>
  </si>
  <si>
    <t>YMT-A-PMI-0062-11586</t>
  </si>
  <si>
    <t>P1Y41177</t>
  </si>
  <si>
    <t>TT1340-58075</t>
  </si>
  <si>
    <t>TT1340-58130</t>
  </si>
  <si>
    <t>TT1498N-62201</t>
  </si>
  <si>
    <t>P1Y39461</t>
  </si>
  <si>
    <t>026 PMI-12284D</t>
  </si>
  <si>
    <t>P1Y35097</t>
  </si>
  <si>
    <t>YMT-NS-0434-28733</t>
  </si>
  <si>
    <t>YMT-A-PMI-0003-630</t>
  </si>
  <si>
    <t>YMT-NS-0434-28734</t>
  </si>
  <si>
    <t>YMT-A-PMI-0003-631</t>
  </si>
  <si>
    <t>1-70-901139</t>
  </si>
  <si>
    <t>0055-4.1.4.70.106-TM1.IS-0049</t>
  </si>
  <si>
    <t>4-1-4-70-106-UFGAW-90-1139-001</t>
  </si>
  <si>
    <t>P1Y35204</t>
  </si>
  <si>
    <t>TT1402-59902</t>
  </si>
  <si>
    <t>TT1402-59967</t>
  </si>
  <si>
    <t>TT1402-59495</t>
  </si>
  <si>
    <t>TT1481N-61823</t>
  </si>
  <si>
    <t>TT1402-59496</t>
  </si>
  <si>
    <t>P1Y42052</t>
  </si>
  <si>
    <t>YMT-NS-0434-28735</t>
  </si>
  <si>
    <t>YMT-NS-0799-RT-5431</t>
  </si>
  <si>
    <t>YMT-NS-0434-28736</t>
  </si>
  <si>
    <t>TTCPC-GNZ-089-18499</t>
  </si>
  <si>
    <t>YMT-NS-0434-28737</t>
  </si>
  <si>
    <t>YMT-NS-0434-28738</t>
  </si>
  <si>
    <t>TTCPC-GNZ-089-18498</t>
  </si>
  <si>
    <t>YMT-NS-0434-28739</t>
  </si>
  <si>
    <t>P1Y36371</t>
  </si>
  <si>
    <t>049PMI-16686D</t>
  </si>
  <si>
    <t>049PMI-16687D</t>
  </si>
  <si>
    <t>P1Y43557</t>
  </si>
  <si>
    <t>TT1340-58076</t>
  </si>
  <si>
    <t>TT1340-58131</t>
  </si>
  <si>
    <t>TT1394N-59349</t>
  </si>
  <si>
    <t>YMT-A-PMI-0024-9803</t>
  </si>
  <si>
    <t>YMT-NS-1012-RT-11964</t>
  </si>
  <si>
    <t>YMT-A-PMI-0024-9804</t>
  </si>
  <si>
    <t>TT1340-57862</t>
  </si>
  <si>
    <t>YMT-A-PMI-0024-9805</t>
  </si>
  <si>
    <t>P1Y35101</t>
  </si>
  <si>
    <t>YMT-NS-0434-28740</t>
  </si>
  <si>
    <t>YMT-A-PMI-0003-632</t>
  </si>
  <si>
    <t>YMT-NS-0434-28741</t>
  </si>
  <si>
    <t>YMT-A-PMI-0003-633</t>
  </si>
  <si>
    <t>YMT-NS-0434-28742</t>
  </si>
  <si>
    <t>NPG432-RT-600</t>
  </si>
  <si>
    <t>YMT-A-PMI-0003-634</t>
  </si>
  <si>
    <t>YMT-NS-0434-28743</t>
  </si>
  <si>
    <t>YMT-A-PMI-0003-635</t>
  </si>
  <si>
    <t>0055-4.1.4.70.105-TM1.IS-0022</t>
  </si>
  <si>
    <t>4-1-4-70-105-UFGAW-90-1080-001</t>
  </si>
  <si>
    <t>P1Y40215</t>
  </si>
  <si>
    <t>TT1340-58077</t>
  </si>
  <si>
    <t>TT1340-58132</t>
  </si>
  <si>
    <t>TT1394N-59554</t>
  </si>
  <si>
    <t>YMT-A-PMI-0019-6669</t>
  </si>
  <si>
    <t>TT1340-58027</t>
  </si>
  <si>
    <t>YMT-A-PMI-0019-6670</t>
  </si>
  <si>
    <t>P1Y39842</t>
  </si>
  <si>
    <t>NPGT239-2815-VT</t>
  </si>
  <si>
    <t>049PMI-16553D</t>
  </si>
  <si>
    <t>NPGT239-2814-VT</t>
  </si>
  <si>
    <t>049PMI-16554D</t>
  </si>
  <si>
    <t>NPGT239-2813-VT</t>
  </si>
  <si>
    <t>049PMI-16555D</t>
  </si>
  <si>
    <t>NPGT239-2812-VT</t>
  </si>
  <si>
    <t>049PMI-16556D</t>
  </si>
  <si>
    <t>NPGT239-2811-VT</t>
  </si>
  <si>
    <t>049PMI-16557D</t>
  </si>
  <si>
    <t>P1Y39464</t>
  </si>
  <si>
    <t>026 PMI-12285D</t>
  </si>
  <si>
    <t>026 PMI-12286D</t>
  </si>
  <si>
    <t>0055-4.1.4.60.132-TM1.IS-0265</t>
  </si>
  <si>
    <t>4-1-4-60-132-UAIN-95-1020-008</t>
  </si>
  <si>
    <t>P1Y39840</t>
  </si>
  <si>
    <t>049PMI-16688D</t>
  </si>
  <si>
    <t>049PMI-16689D</t>
  </si>
  <si>
    <t>049PMI-16690D</t>
  </si>
  <si>
    <t>P1Y17773</t>
  </si>
  <si>
    <t>NPG196-VT-427</t>
  </si>
  <si>
    <t>4.12RW</t>
  </si>
  <si>
    <t>NPGT359-3980-VT</t>
  </si>
  <si>
    <t>049PMI-16896D</t>
  </si>
  <si>
    <t>NPGT239-2963-VT</t>
  </si>
  <si>
    <t>NPGT359-3137-RT</t>
  </si>
  <si>
    <t>049PMI-16897D</t>
  </si>
  <si>
    <t>P1Y2358</t>
  </si>
  <si>
    <t>YMT-NS-0434-28744</t>
  </si>
  <si>
    <t>YMT-NS-0434-28745</t>
  </si>
  <si>
    <t>NPGT239-2810-VT</t>
  </si>
  <si>
    <t>049PMI-16558D</t>
  </si>
  <si>
    <t>TT1484-62593</t>
  </si>
  <si>
    <t>TT1484-62602</t>
  </si>
  <si>
    <t>TTCPC-GNZ-158-22324</t>
  </si>
  <si>
    <t>TT1886-73939</t>
  </si>
  <si>
    <t>YMT-NS-0434-28747</t>
  </si>
  <si>
    <t>TT1377-60130</t>
  </si>
  <si>
    <t>TT1377-60163</t>
  </si>
  <si>
    <t>YMT-NS-0938-RT-8536</t>
  </si>
  <si>
    <t>YMT-NS-0434-28748</t>
  </si>
  <si>
    <t>YMT-NS-0600-19751</t>
  </si>
  <si>
    <t>P1Y39310</t>
  </si>
  <si>
    <t>TT1340-58078</t>
  </si>
  <si>
    <t>TT1340-57848</t>
  </si>
  <si>
    <t>YMT-A-PMI-0062-11587</t>
  </si>
  <si>
    <t>TT1340-57839</t>
  </si>
  <si>
    <t>YMT-A-PMI-0062-11588</t>
  </si>
  <si>
    <t>TT1340-57849</t>
  </si>
  <si>
    <t>YMT-A-PMI-0062-11589</t>
  </si>
  <si>
    <t>YMT-NS-0434-28749</t>
  </si>
  <si>
    <t>TT1340-57853</t>
  </si>
  <si>
    <t>YMT-A-PMI-0062-11590</t>
  </si>
  <si>
    <t>TT1340-57847</t>
  </si>
  <si>
    <t>YMT-A-PMI-0062-11591</t>
  </si>
  <si>
    <t>P1Y39312</t>
  </si>
  <si>
    <t>TT1402-59903</t>
  </si>
  <si>
    <t>TT1402-59527</t>
  </si>
  <si>
    <t>YMT-A-PMI-0062-11592</t>
  </si>
  <si>
    <t>TT-NGS-0116-2983</t>
  </si>
  <si>
    <t>TT1402-59533</t>
  </si>
  <si>
    <t>YMT-A-PMI-0062-11593</t>
  </si>
  <si>
    <t>TT1402-59528</t>
  </si>
  <si>
    <t>YMT-A-PMI-0062-11594</t>
  </si>
  <si>
    <t>TT1402-59529</t>
  </si>
  <si>
    <t>YMT-A-PMI-0062-11595</t>
  </si>
  <si>
    <t>TT1402-59534</t>
  </si>
  <si>
    <t>YMT-A-PMI-0062-11596</t>
  </si>
  <si>
    <t>P1Y39316</t>
  </si>
  <si>
    <t>TT1340-58079</t>
  </si>
  <si>
    <t>TT1340-57841</t>
  </si>
  <si>
    <t>YMT-A-PMI-0062-11597</t>
  </si>
  <si>
    <t>TT1340-57833</t>
  </si>
  <si>
    <t>YMT-A-PMI-0062-11598</t>
  </si>
  <si>
    <t>054PMI-17346D</t>
  </si>
  <si>
    <t>TT1340-57842</t>
  </si>
  <si>
    <t>YMT-A-PMI-0062-11599</t>
  </si>
  <si>
    <t>TT1340-57854</t>
  </si>
  <si>
    <t>YMT-A-PMI-0062-11600</t>
  </si>
  <si>
    <t>TT1340-57843</t>
  </si>
  <si>
    <t>YMT-A-PMI-0062-11601</t>
  </si>
  <si>
    <t>P1Y39254</t>
  </si>
  <si>
    <t>TT1340-58080</t>
  </si>
  <si>
    <t>TT1340-57895</t>
  </si>
  <si>
    <t>YMT-A-PMI-0062-11602</t>
  </si>
  <si>
    <t>TT1340-57899</t>
  </si>
  <si>
    <t>YMT-A-PMI-0062-11603</t>
  </si>
  <si>
    <t>TT1340-57896</t>
  </si>
  <si>
    <t>YMT-A-PMI-0062-11604</t>
  </si>
  <si>
    <t>TT1340-57897</t>
  </si>
  <si>
    <t>YMT-A-PMI-0062-11605</t>
  </si>
  <si>
    <t>P1Y36015</t>
  </si>
  <si>
    <t>YMT-NS-0434-28750</t>
  </si>
  <si>
    <t>YMT-A-PMI-0062-11606</t>
  </si>
  <si>
    <t>TT1532-63019</t>
  </si>
  <si>
    <t>TT1532-62996</t>
  </si>
  <si>
    <t>TT1532-63020</t>
  </si>
  <si>
    <t>TT1532-62997</t>
  </si>
  <si>
    <t>P1Y36260</t>
  </si>
  <si>
    <t>TT-NGS-0002-1021</t>
  </si>
  <si>
    <t>TT-NGS-0002-954</t>
  </si>
  <si>
    <t>YMT-A-PMI-0062-11608</t>
  </si>
  <si>
    <t>TT-NGS-0002-1118</t>
  </si>
  <si>
    <t>TT-NGS-0002-1076</t>
  </si>
  <si>
    <t>YMT-A-PMI-0062-11609</t>
  </si>
  <si>
    <t>TT-NGS-0002-1077</t>
  </si>
  <si>
    <t>YMT-A-PMI-0062-11610</t>
  </si>
  <si>
    <t>TT-NGS-0002-1107</t>
  </si>
  <si>
    <t>YMT-A-PMI-0062-11611</t>
  </si>
  <si>
    <t>YMT-NS-0962-PT-36184</t>
  </si>
  <si>
    <t>P1Y18611</t>
  </si>
  <si>
    <t>YMT-NS-303-16754</t>
  </si>
  <si>
    <t>YMT-NS-303-5728</t>
  </si>
  <si>
    <t>0055-4.1.3.30.122-TM1.IS-0004</t>
  </si>
  <si>
    <t>4-1-3-30-122-NHNGAD-32-1005-001</t>
  </si>
  <si>
    <t>P1Y10209</t>
  </si>
  <si>
    <t>P1Y3851</t>
  </si>
  <si>
    <t>P1Y39526</t>
  </si>
  <si>
    <t>YMT-NS-0766-RT-4875</t>
  </si>
  <si>
    <t>YMT-A-0809 RT 22950</t>
  </si>
  <si>
    <t>P1Y36259</t>
  </si>
  <si>
    <t>TT-NGS-0002-1022</t>
  </si>
  <si>
    <t>TT-NGS-0002-1019</t>
  </si>
  <si>
    <t>YMT-A-PMI-0062-11612</t>
  </si>
  <si>
    <t>TT-NGS-0002-1119</t>
  </si>
  <si>
    <t>TT-NGS-0002-988</t>
  </si>
  <si>
    <t>YMT-A-PMI-0062-11613</t>
  </si>
  <si>
    <t>TT-NGS-0002-976</t>
  </si>
  <si>
    <t>YMT-A-PMI-0062-11614</t>
  </si>
  <si>
    <t>P1Y39652</t>
  </si>
  <si>
    <t>TT1402-59904</t>
  </si>
  <si>
    <t>TT1402-59968</t>
  </si>
  <si>
    <t>TT1402-59535</t>
  </si>
  <si>
    <t>TT1544N-63403</t>
  </si>
  <si>
    <t>0055-4.1.4.60.132-TM1.IS-0169</t>
  </si>
  <si>
    <t>4-1-4-60-132-UFGAW-90-1116-002</t>
  </si>
  <si>
    <t>P1Y38260</t>
  </si>
  <si>
    <t>TT1340-58081</t>
  </si>
  <si>
    <t>TT1340-58133</t>
  </si>
  <si>
    <t>TT1340-57963</t>
  </si>
  <si>
    <t>P1Y24213</t>
  </si>
  <si>
    <t>YMT-NS-0434-28753</t>
  </si>
  <si>
    <t>NPGT509-8064-PT</t>
  </si>
  <si>
    <t>NPGT682-8097-RT</t>
  </si>
  <si>
    <t>YMT-A-PMI-0009-3061</t>
  </si>
  <si>
    <t>RT 0321R1-11802</t>
  </si>
  <si>
    <t>NPG220R1-VT-706</t>
  </si>
  <si>
    <t>NPG220R1-PT-706</t>
  </si>
  <si>
    <t>TT2233R1-80533</t>
  </si>
  <si>
    <t>TT1353R1-58301</t>
  </si>
  <si>
    <t>TT2183R1-79259</t>
  </si>
  <si>
    <t>TT1923R1-72319</t>
  </si>
  <si>
    <t>0055-4.1.4.60.120-TM1.IS-0928</t>
  </si>
  <si>
    <t>4-1-4-60-120-NHC4P+-62-1034-002</t>
  </si>
  <si>
    <t>P1Y12792</t>
  </si>
  <si>
    <t>TT1353R1-58302</t>
  </si>
  <si>
    <t>TT2183R1-79260</t>
  </si>
  <si>
    <t>TT1353R1-58182</t>
  </si>
  <si>
    <t>TT1353R1-58183</t>
  </si>
  <si>
    <t>P1Y12994</t>
  </si>
  <si>
    <t>TT1337RW1-57721</t>
  </si>
  <si>
    <t>TT1337RW1-57567</t>
  </si>
  <si>
    <t>TT1337RW1-57568</t>
  </si>
  <si>
    <t>TT1337RW1-58061</t>
  </si>
  <si>
    <t>TT1337RW1-58043</t>
  </si>
  <si>
    <t>TT1337RW1-57722</t>
  </si>
  <si>
    <t>TT1337RW1-57804</t>
  </si>
  <si>
    <t>TT1379RW1-59057</t>
  </si>
  <si>
    <t>TT1337RW1-58062</t>
  </si>
  <si>
    <t>TT1337RW1-58123</t>
  </si>
  <si>
    <t>TT1414RW1-60026</t>
  </si>
  <si>
    <t>TT1337RW1-57986</t>
  </si>
  <si>
    <t>P1Y23060</t>
  </si>
  <si>
    <t>TT1337RW1-57987</t>
  </si>
  <si>
    <t>TT1372RW1-58930</t>
  </si>
  <si>
    <t>TT1337RW1-58041</t>
  </si>
  <si>
    <t>TT1337RW1-58044</t>
  </si>
  <si>
    <t>TT1353R1-60124</t>
  </si>
  <si>
    <t>TT1353R1-60157</t>
  </si>
  <si>
    <t>TT1353R1-58689</t>
  </si>
  <si>
    <t>TT1353R1-58481</t>
  </si>
  <si>
    <t>TT1353R1-58742</t>
  </si>
  <si>
    <t>TT1353R1-58482</t>
  </si>
  <si>
    <t>0055-4.1.4.70.106-TM1.IS-0002</t>
  </si>
  <si>
    <t>4-1-4-70-106-UNHP-94-1031-001</t>
  </si>
  <si>
    <t>P1Y40217</t>
  </si>
  <si>
    <t>YMT-NS-0434-28754</t>
  </si>
  <si>
    <t>YMT-NS-0369-2544</t>
  </si>
  <si>
    <t>YMT-A-PMI-0003-636</t>
  </si>
  <si>
    <t>0055-4.1.4.70.108-TM1.IS-0112</t>
  </si>
  <si>
    <t>4-1-4-70-108-UAIN-95-1106-001</t>
  </si>
  <si>
    <t>P1Y40224</t>
  </si>
  <si>
    <t>YMT-NS-0434-28755</t>
  </si>
  <si>
    <t>YMT-A-PMI-0062-11615</t>
  </si>
  <si>
    <t>YMT-NS-0434-28756</t>
  </si>
  <si>
    <t>YMT-A-PMI-0062-11616</t>
  </si>
  <si>
    <t>P1Y36349</t>
  </si>
  <si>
    <t>NPGT063-462-VT</t>
  </si>
  <si>
    <t>049PMI-16393D</t>
  </si>
  <si>
    <t>NPGT063-463-VT</t>
  </si>
  <si>
    <t>049PMI-16394D</t>
  </si>
  <si>
    <t>NPGT063-464-VT</t>
  </si>
  <si>
    <t>049PMI-16395D</t>
  </si>
  <si>
    <t>P1Y39841</t>
  </si>
  <si>
    <t>049PMI-16691D</t>
  </si>
  <si>
    <t>049PMI-16692D</t>
  </si>
  <si>
    <t>P1Y38261</t>
  </si>
  <si>
    <t>TT1340-58082</t>
  </si>
  <si>
    <t>TT1340-58134</t>
  </si>
  <si>
    <t>TT1340-58046</t>
  </si>
  <si>
    <t>P1Y39376</t>
  </si>
  <si>
    <t>YMT-NS-0434-28757</t>
  </si>
  <si>
    <t>YMT-A-PMI-0062-11617</t>
  </si>
  <si>
    <t>YMT-NS-0434-28758</t>
  </si>
  <si>
    <t>YMT-A-PMI-0062-11618</t>
  </si>
  <si>
    <t>YMT-NS-0434-28759</t>
  </si>
  <si>
    <t>YMT-A-PMI-0062-11619</t>
  </si>
  <si>
    <t>P1Y39248</t>
  </si>
  <si>
    <t>TT1340-58083</t>
  </si>
  <si>
    <t>TT1340-57834</t>
  </si>
  <si>
    <t>YMT-A-PMI-0062-11620</t>
  </si>
  <si>
    <t>TT1340-57835</t>
  </si>
  <si>
    <t>YMT-A-PMI-0062-11621</t>
  </si>
  <si>
    <t>P1Y42577</t>
  </si>
  <si>
    <t>TT1402-59905</t>
  </si>
  <si>
    <t>TT1402-59969</t>
  </si>
  <si>
    <t>TT1402-59653</t>
  </si>
  <si>
    <t>TT1402-59654</t>
  </si>
  <si>
    <t>TT1402-59655</t>
  </si>
  <si>
    <t>TT1402-59656</t>
  </si>
  <si>
    <t>YMT-NS-074-12462-1</t>
  </si>
  <si>
    <t>P1Y39392</t>
  </si>
  <si>
    <t>YMT-NS-0434-28760</t>
  </si>
  <si>
    <t>YMT-A-PMI-0003-637</t>
  </si>
  <si>
    <t>YMT-NS-074-12456-1</t>
  </si>
  <si>
    <t>YMT-NS-0665-26397</t>
  </si>
  <si>
    <t>YMT-NS-0434-28761</t>
  </si>
  <si>
    <t>YMT-A-PMI-0003-638</t>
  </si>
  <si>
    <t>YMT-NS-0434-28762</t>
  </si>
  <si>
    <t>YMT-A-PMI-0003-639</t>
  </si>
  <si>
    <t>YMT-NS-0434-28763</t>
  </si>
  <si>
    <t>YMT-A-PMI-0003-640</t>
  </si>
  <si>
    <t>YMT-NS-0434-28764</t>
  </si>
  <si>
    <t>YMT-A-PMI-0003-641</t>
  </si>
  <si>
    <t>YMT-NS-0434-28765</t>
  </si>
  <si>
    <t>YMT-A-PMI-0003-642</t>
  </si>
  <si>
    <t>YMT-NS-0434-28766</t>
  </si>
  <si>
    <t>YMT-A-PMI-0003-643</t>
  </si>
  <si>
    <t>YMT-NS-0434-28767</t>
  </si>
  <si>
    <t>YMT-A-PMI-0003-644</t>
  </si>
  <si>
    <t>P1Y38256</t>
  </si>
  <si>
    <t>TT1345-58098</t>
  </si>
  <si>
    <t>TT1345-58142</t>
  </si>
  <si>
    <t>TT1345-57869</t>
  </si>
  <si>
    <t>TT1345-57870</t>
  </si>
  <si>
    <t>TT1345-57922</t>
  </si>
  <si>
    <t>0055-4.1.4.70.106-TM1.IS-0105</t>
  </si>
  <si>
    <t>4-1-4-70-106-UFGAW-90-1117-002</t>
  </si>
  <si>
    <t>P1Y43530</t>
  </si>
  <si>
    <t>TT1345-58099</t>
  </si>
  <si>
    <t>TT1345-58143</t>
  </si>
  <si>
    <t>TT1378N-59111</t>
  </si>
  <si>
    <t>TT1378N-59106</t>
  </si>
  <si>
    <t>TT1378N-59112</t>
  </si>
  <si>
    <t>P1Y43548</t>
  </si>
  <si>
    <t>TT1345-58100</t>
  </si>
  <si>
    <t>TT1345-58144</t>
  </si>
  <si>
    <t>TT1345-57943</t>
  </si>
  <si>
    <t>TT1378N-59071</t>
  </si>
  <si>
    <t>P1Y35203</t>
  </si>
  <si>
    <t>TT1345-58101</t>
  </si>
  <si>
    <t>TT1345-58145</t>
  </si>
  <si>
    <t>TT1345-57960</t>
  </si>
  <si>
    <t>TT1345-57948</t>
  </si>
  <si>
    <t>TT1394N-59368</t>
  </si>
  <si>
    <t>P1Y43534</t>
  </si>
  <si>
    <t>TT1345-58102</t>
  </si>
  <si>
    <t>TT1345-58146</t>
  </si>
  <si>
    <t>TT1345-57961</t>
  </si>
  <si>
    <t>P1Y39786</t>
  </si>
  <si>
    <t>TT1340-57914</t>
  </si>
  <si>
    <t>P1Y36655</t>
  </si>
  <si>
    <t>TT1340-58086</t>
  </si>
  <si>
    <t>TT1340-57876</t>
  </si>
  <si>
    <t>YMT-A-PMI-0062-11622</t>
  </si>
  <si>
    <t>TT1340-57877</t>
  </si>
  <si>
    <t>YMT-A-PMI-0062-11623</t>
  </si>
  <si>
    <t>TT1340-57871</t>
  </si>
  <si>
    <t>YMT-A-PMI-0062-11624</t>
  </si>
  <si>
    <t>TT1340-57872</t>
  </si>
  <si>
    <t>YMT-A-PMI-0062-11625</t>
  </si>
  <si>
    <t>P1Y39281</t>
  </si>
  <si>
    <t>TT1345-58103</t>
  </si>
  <si>
    <t>TT1345-57939</t>
  </si>
  <si>
    <t>YMT-A-PMI-0062-11626</t>
  </si>
  <si>
    <t>TT1345-57940</t>
  </si>
  <si>
    <t>YMT-A-PMI-0062-11627</t>
  </si>
  <si>
    <t>TT1345-57946</t>
  </si>
  <si>
    <t>YMT-A-PMI-0062-11628</t>
  </si>
  <si>
    <t>TT1345-57941</t>
  </si>
  <si>
    <t>YMT-A-PMI-0062-11629</t>
  </si>
  <si>
    <t>TT1345-57947</t>
  </si>
  <si>
    <t>YMT-A-PMI-0062-11630</t>
  </si>
  <si>
    <t>TT1345-57942</t>
  </si>
  <si>
    <t>YMT-A-PMI-0062-11631</t>
  </si>
  <si>
    <t>P1Y39330</t>
  </si>
  <si>
    <t>TT1340-58087</t>
  </si>
  <si>
    <t>TT1340-57887</t>
  </si>
  <si>
    <t>YMT-A-PMI-0062-11632</t>
  </si>
  <si>
    <t>TT1340-57884</t>
  </si>
  <si>
    <t>YMT-A-PMI-0062-11633</t>
  </si>
  <si>
    <t>TT1340-57885</t>
  </si>
  <si>
    <t>YMT-A-PMI-0062-11634</t>
  </si>
  <si>
    <t>TT1340-57886</t>
  </si>
  <si>
    <t>YMT-A-PMI-0062-11635</t>
  </si>
  <si>
    <t>TT1340-57888</t>
  </si>
  <si>
    <t>YMT-A-PMI-0062-11636</t>
  </si>
  <si>
    <t>TT1340-57889</t>
  </si>
  <si>
    <t>YMT-A-PMI-0062-11637</t>
  </si>
  <si>
    <t>P1Y38131</t>
  </si>
  <si>
    <t>TT1345-58104</t>
  </si>
  <si>
    <t>TT1345-58147</t>
  </si>
  <si>
    <t>TT1345-58040</t>
  </si>
  <si>
    <t>P1Y43563</t>
  </si>
  <si>
    <t>TT1340-58088</t>
  </si>
  <si>
    <t>TT1340-58008</t>
  </si>
  <si>
    <t>YMT-A-PMI-0019-6671</t>
  </si>
  <si>
    <t>TT1340-58009</t>
  </si>
  <si>
    <t>YMT-A-PMI-0019-6672</t>
  </si>
  <si>
    <t>P1Y39262</t>
  </si>
  <si>
    <t>TT1345-58105</t>
  </si>
  <si>
    <t>TT1345-57989</t>
  </si>
  <si>
    <t>YMT-A-PMI-0062-11638</t>
  </si>
  <si>
    <t>TT1345-57990</t>
  </si>
  <si>
    <t>YMT-A-PMI-0062-11639</t>
  </si>
  <si>
    <t>TT1345-57991</t>
  </si>
  <si>
    <t>YMT-A-PMI-0062-11640</t>
  </si>
  <si>
    <t>P1Y39234</t>
  </si>
  <si>
    <t>TT1345-58106</t>
  </si>
  <si>
    <t>TT1345-57965</t>
  </si>
  <si>
    <t>YMT-A-PMI-0062-11641</t>
  </si>
  <si>
    <t>TT1345-57966</t>
  </si>
  <si>
    <t>YMT-A-PMI-0062-11642</t>
  </si>
  <si>
    <t>TT1345-57969</t>
  </si>
  <si>
    <t>YMT-A-PMI-0062-11643</t>
  </si>
  <si>
    <t>TT1345-57970</t>
  </si>
  <si>
    <t>YMT-A-PMI-0062-11644</t>
  </si>
  <si>
    <t>TT1345-57971</t>
  </si>
  <si>
    <t>YMT-A-PMI-0062-11645</t>
  </si>
  <si>
    <t>0055-4.1.4.60.123-TM1.IS-0085</t>
  </si>
  <si>
    <t>4-1-4-60-123-UFGAW-90-1116-001</t>
  </si>
  <si>
    <t>P1Y38170</t>
  </si>
  <si>
    <t>TT1340-58089</t>
  </si>
  <si>
    <t>TT1340-58137</t>
  </si>
  <si>
    <t>TT1340-57996</t>
  </si>
  <si>
    <t>TT1340-58005</t>
  </si>
  <si>
    <t>TT1340-58006</t>
  </si>
  <si>
    <t>P1Y38263</t>
  </si>
  <si>
    <t>TT1340-58090</t>
  </si>
  <si>
    <t>TT1340-58138</t>
  </si>
  <si>
    <t>TT1340-58038</t>
  </si>
  <si>
    <t>P1Y43531</t>
  </si>
  <si>
    <t>TT1373-59185</t>
  </si>
  <si>
    <t>TT1373-59265</t>
  </si>
  <si>
    <t>TT1495N-61994</t>
  </si>
  <si>
    <t>TT1442-61106</t>
  </si>
  <si>
    <t>TT1442-61203</t>
  </si>
  <si>
    <t>TT1495N-61993</t>
  </si>
  <si>
    <t>TT1495N-62000</t>
  </si>
  <si>
    <t>0055-4.1.4.60.132-TM1.IS-0230</t>
  </si>
  <si>
    <t>4-1-4-60-132-UAIN-95-1019-001</t>
  </si>
  <si>
    <t>P1Y36367</t>
  </si>
  <si>
    <t>049PMI-16208D</t>
  </si>
  <si>
    <t>049PMI-16209D</t>
  </si>
  <si>
    <t>049PMI-16210D</t>
  </si>
  <si>
    <t>049PMI-16211D</t>
  </si>
  <si>
    <t>P1Y42051</t>
  </si>
  <si>
    <t>YMT-NS-0434-28768</t>
  </si>
  <si>
    <t>YMT-NS-0434-28769</t>
  </si>
  <si>
    <t>0055-4.1.4.70.101-TM1.IS-0166</t>
  </si>
  <si>
    <t>4-1-4-70-101-UAIN-95-1101-001</t>
  </si>
  <si>
    <t>P1Y39350</t>
  </si>
  <si>
    <t>YMT-A-PMI-0062-11646</t>
  </si>
  <si>
    <t>YMT-A-PMI-0062-11647</t>
  </si>
  <si>
    <t>YMT-A-PMI-0062-11648</t>
  </si>
  <si>
    <t>P1Y39221</t>
  </si>
  <si>
    <t>TT1340-58091</t>
  </si>
  <si>
    <t>TT1340-57967</t>
  </si>
  <si>
    <t>YMT-A-PMI-0076-14519</t>
  </si>
  <si>
    <t>TT1340-57999</t>
  </si>
  <si>
    <t>YMT-A-PMI-0076-14520</t>
  </si>
  <si>
    <t>TT1340-58000</t>
  </si>
  <si>
    <t>YMT-A-PMI-0076-14521</t>
  </si>
  <si>
    <t>TT1340-58002</t>
  </si>
  <si>
    <t>YMT-A-PMI-0076-14522</t>
  </si>
  <si>
    <t>TT1340-57968</t>
  </si>
  <si>
    <t>YMT-A-PMI-0076-14523</t>
  </si>
  <si>
    <t>0055-4.1.4.70.119-PT1.IS-0036</t>
  </si>
  <si>
    <t>4-1-4-70-119-UWFF-93-1025-009</t>
  </si>
  <si>
    <t>P1Y39433</t>
  </si>
  <si>
    <t>TT1340-58092</t>
  </si>
  <si>
    <t>TT1340-57879</t>
  </si>
  <si>
    <t>035 PMI-12975D</t>
  </si>
  <si>
    <t>TT1340-57900</t>
  </si>
  <si>
    <t>035 PMI-12976D</t>
  </si>
  <si>
    <t>TT1340-57880</t>
  </si>
  <si>
    <t>035 PMI-12977D</t>
  </si>
  <si>
    <t>TT1340-57881</t>
  </si>
  <si>
    <t>035 PMI-12978D</t>
  </si>
  <si>
    <t>TT1340-57882</t>
  </si>
  <si>
    <t>035 PMI-12979D</t>
  </si>
  <si>
    <t>P1Y36267</t>
  </si>
  <si>
    <t>P1Y39374</t>
  </si>
  <si>
    <t>YMT-NS-0434-28773</t>
  </si>
  <si>
    <t>YMT-A-PMI-0062-11652</t>
  </si>
  <si>
    <t>YMT-NS-0434-28774</t>
  </si>
  <si>
    <t>YMT-A-PMI-0062-11653</t>
  </si>
  <si>
    <t>P1Y36365</t>
  </si>
  <si>
    <t>NPGT239-2848-VT</t>
  </si>
  <si>
    <t>049PMI-16212D</t>
  </si>
  <si>
    <t>NPGT239-2847-VT</t>
  </si>
  <si>
    <t>049PMI-16213D</t>
  </si>
  <si>
    <t>P1Y36041</t>
  </si>
  <si>
    <t>YMT-NS-0434-28775</t>
  </si>
  <si>
    <t>YMT-A-PMI-0062-11654</t>
  </si>
  <si>
    <t>YMT-NS-0434-28776</t>
  </si>
  <si>
    <t>YMT-A-PMI-0062-11655</t>
  </si>
  <si>
    <t>0055-4.1.4.70.103-TM1.IS-0272</t>
  </si>
  <si>
    <t>4-1-4-70-103-UAIN-95-1084-001</t>
  </si>
  <si>
    <t>P1Y39361</t>
  </si>
  <si>
    <t>YMT-NS-0434-28777</t>
  </si>
  <si>
    <t>YMT-A-PMI-0062-11656</t>
  </si>
  <si>
    <t>YMT-NS-0434-28778</t>
  </si>
  <si>
    <t>YMT-A-PMI-0062-11657</t>
  </si>
  <si>
    <t>YMT-NS-0434-28779</t>
  </si>
  <si>
    <t>YMT-A-PMI-0062-11658</t>
  </si>
  <si>
    <t>P1Y39295</t>
  </si>
  <si>
    <t>TT1340-58093</t>
  </si>
  <si>
    <t>TT1340-57891</t>
  </si>
  <si>
    <t>YMT-A-PMI-0062-11659</t>
  </si>
  <si>
    <t>TT1340-57892</t>
  </si>
  <si>
    <t>YMT-A-PMI-0062-11660</t>
  </si>
  <si>
    <t>TT1340-57893</t>
  </si>
  <si>
    <t>YMT-A-PMI-0062-11661</t>
  </si>
  <si>
    <t>TT1462N-60966</t>
  </si>
  <si>
    <t>YMT-A-PMI-0062-11662</t>
  </si>
  <si>
    <t>TT1340-57890</t>
  </si>
  <si>
    <t>YMT-A-PMI-0062-11663</t>
  </si>
  <si>
    <t>TT1340-57898</t>
  </si>
  <si>
    <t>YMT-A-PMI-0062-11664</t>
  </si>
  <si>
    <t>TT1340-57894</t>
  </si>
  <si>
    <t>YMT-A-PMI-0062-11665</t>
  </si>
  <si>
    <t>P1Y36022</t>
  </si>
  <si>
    <t>GZD-139-VT-1209</t>
  </si>
  <si>
    <t>026 PMI-12287D</t>
  </si>
  <si>
    <t>GZD-139-VT-1210</t>
  </si>
  <si>
    <t>026 PMI-12288D</t>
  </si>
  <si>
    <t>P1Y39537</t>
  </si>
  <si>
    <t>YMT-NS-0766-RT-4878</t>
  </si>
  <si>
    <t>YMT-NS-0858N-RT-5998</t>
  </si>
  <si>
    <t>P1Y39362</t>
  </si>
  <si>
    <t>YMT-NS-0434-28780</t>
  </si>
  <si>
    <t>YMT-A-PMI-0062-11666</t>
  </si>
  <si>
    <t>YMT-NS-0434-28781</t>
  </si>
  <si>
    <t>YMT-A-PMI-0062-11667</t>
  </si>
  <si>
    <t>P1Y37840</t>
  </si>
  <si>
    <t>P1Y40225</t>
  </si>
  <si>
    <t>YMT-NS-0434-28782</t>
  </si>
  <si>
    <t>YMT-A-PMI-0062-11668</t>
  </si>
  <si>
    <t>P1Y43537</t>
  </si>
  <si>
    <t>YMT-NS-0434-28785</t>
  </si>
  <si>
    <t>YMT-A-PMI-0062-11671</t>
  </si>
  <si>
    <t>P1Y30944</t>
  </si>
  <si>
    <t>YMT-NS-0434-28787</t>
  </si>
  <si>
    <t>052PMI-16090D</t>
  </si>
  <si>
    <t>YMT-NS-0434-28788</t>
  </si>
  <si>
    <t>052PMI-16091D</t>
  </si>
  <si>
    <t>P1Y38496</t>
  </si>
  <si>
    <t>P1Y39299</t>
  </si>
  <si>
    <t>TT1345-58107</t>
  </si>
  <si>
    <t>TT1345-57906</t>
  </si>
  <si>
    <t>YMT-A-PMI-0062-11673</t>
  </si>
  <si>
    <t>YMT-A-PMI-0062-11674</t>
  </si>
  <si>
    <t>TT1345-57950</t>
  </si>
  <si>
    <t>YMT-A-PMI-0062-11675</t>
  </si>
  <si>
    <t>TT1486N-61846</t>
  </si>
  <si>
    <t>YMT-A-PMI-0062-11676</t>
  </si>
  <si>
    <t>P1Y38069</t>
  </si>
  <si>
    <t>TT1384-59213</t>
  </si>
  <si>
    <t>TT1384-59295</t>
  </si>
  <si>
    <t>TT1384-59143</t>
  </si>
  <si>
    <t>TT1384-59139</t>
  </si>
  <si>
    <t>TT1486N-61847</t>
  </si>
  <si>
    <t>P1Y39355</t>
  </si>
  <si>
    <t>YMT-A-PMI-0062-11677</t>
  </si>
  <si>
    <t>YMT-A-PMI-0062-11678</t>
  </si>
  <si>
    <t>P1Y40834</t>
  </si>
  <si>
    <t>TT1340-58094</t>
  </si>
  <si>
    <t>TT1340-58139</t>
  </si>
  <si>
    <t>TT1340-57878</t>
  </si>
  <si>
    <t>TT1340-57905</t>
  </si>
  <si>
    <t>RT 0288-10837</t>
  </si>
  <si>
    <t>RT 0288-11231</t>
  </si>
  <si>
    <t>049PMI-15243D</t>
  </si>
  <si>
    <t>049PMI-15244D</t>
  </si>
  <si>
    <t>0055-4.1.4.70.117-TM1.IS-0334</t>
  </si>
  <si>
    <t>4-1-4-70-117-UAIN-95-1002-015</t>
  </si>
  <si>
    <t>P1Y40260</t>
  </si>
  <si>
    <t>YMT-NS-0434-28790</t>
  </si>
  <si>
    <t>YMT-A-PMI-0062-11679</t>
  </si>
  <si>
    <t>0055-4.1.8.11.219-TM.IS-0580</t>
  </si>
  <si>
    <t>4-1-8-11-219-UHGAL-84-1008-004</t>
  </si>
  <si>
    <t>P1Y39973</t>
  </si>
  <si>
    <t>TT1345-58108</t>
  </si>
  <si>
    <t>TT1345-58148</t>
  </si>
  <si>
    <t>TT1345-57915</t>
  </si>
  <si>
    <t>YMT-A-PMI-0009-3062</t>
  </si>
  <si>
    <t>P1Y39890</t>
  </si>
  <si>
    <t>TT1345-58109</t>
  </si>
  <si>
    <t>TT1345-58149</t>
  </si>
  <si>
    <t>TT1345-58012</t>
  </si>
  <si>
    <t>TT1345-58020</t>
  </si>
  <si>
    <t>TT1345-58013</t>
  </si>
  <si>
    <t>TT1345-58021</t>
  </si>
  <si>
    <t>TT1452N-60882</t>
  </si>
  <si>
    <t>TT1345-58024</t>
  </si>
  <si>
    <t>P1Y39293</t>
  </si>
  <si>
    <t>TT1345-58110</t>
  </si>
  <si>
    <t>TT1345-57951</t>
  </si>
  <si>
    <t>YMT-A-PMI-0062-11680</t>
  </si>
  <si>
    <t>TT1345-57958</t>
  </si>
  <si>
    <t>YMT-A-PMI-0062-11681</t>
  </si>
  <si>
    <t>TT1345-57959</t>
  </si>
  <si>
    <t>YMT-A-PMI-0062-11682</t>
  </si>
  <si>
    <t>TT1345-57952</t>
  </si>
  <si>
    <t>YMT-A-PMI-0062-11683</t>
  </si>
  <si>
    <t>TT1345-57953</t>
  </si>
  <si>
    <t>YMT-A-PMI-0062-11684</t>
  </si>
  <si>
    <t>TT1345-57954</t>
  </si>
  <si>
    <t>YMT-A-PMI-0062-11685</t>
  </si>
  <si>
    <t>0055-4.1.4.70.119-PT1.IS-0025</t>
  </si>
  <si>
    <t>4-1-4-70-119-UWFF-93-1046-001</t>
  </si>
  <si>
    <t>P1Y43561</t>
  </si>
  <si>
    <t>TT1345-58111</t>
  </si>
  <si>
    <t>TT1345-58010</t>
  </si>
  <si>
    <t>YMT-A-PMI-0019-6673</t>
  </si>
  <si>
    <t>YMT-NS-977-RT-10811</t>
  </si>
  <si>
    <t>YMT-A-PMI-0019-6674</t>
  </si>
  <si>
    <t>TT1345-58025</t>
  </si>
  <si>
    <t>YMT-A-PMI-0019-6675</t>
  </si>
  <si>
    <t>TT1345-58026</t>
  </si>
  <si>
    <t>YMT-A-PMI-0019-6676</t>
  </si>
  <si>
    <t>0055-4.1.4.60.136-TM1.IS-0003</t>
  </si>
  <si>
    <t>4-1-4-60-136-UWPO-96-1010-003</t>
  </si>
  <si>
    <t>P1Y39855</t>
  </si>
  <si>
    <t>NPGT359-3872-VT</t>
  </si>
  <si>
    <t>NPGT359-3176-RT</t>
  </si>
  <si>
    <t>YMT-A-PMI-0003-178</t>
  </si>
  <si>
    <t>NPGT359-3871-VT</t>
  </si>
  <si>
    <t>NPGT359-3175-RT</t>
  </si>
  <si>
    <t>YMT-A-PMI-0003-179</t>
  </si>
  <si>
    <t>YMT-NS-0581N-3092</t>
  </si>
  <si>
    <t>049PMI-15145D</t>
  </si>
  <si>
    <t>0055-4.1.4.70.102-TM1.IS-0269</t>
  </si>
  <si>
    <t>4-1-4-70-102-UAIN-95-1109-002</t>
  </si>
  <si>
    <t>P1Y39360</t>
  </si>
  <si>
    <t>YMT-NS-0434-28791</t>
  </si>
  <si>
    <t>YMT-A-PMI-0062-11686</t>
  </si>
  <si>
    <t>YMT-NS-0434-28792</t>
  </si>
  <si>
    <t>YMT-A-PMI-0062-11687</t>
  </si>
  <si>
    <t>P1Y39536</t>
  </si>
  <si>
    <t>YMT-NS-0434-28793</t>
  </si>
  <si>
    <t>YMT-NS-0766-RT-4886</t>
  </si>
  <si>
    <t>YMT-NS-0434-28794</t>
  </si>
  <si>
    <t>YMT-NS-0434-28795</t>
  </si>
  <si>
    <t>YMT-A-0809 RT 22954</t>
  </si>
  <si>
    <t>RT 0288-11007</t>
  </si>
  <si>
    <t>P1Y41971</t>
  </si>
  <si>
    <t>YMT-NS-0434-28796</t>
  </si>
  <si>
    <t>YMT-A-PMI-0062-11688</t>
  </si>
  <si>
    <t>YMT-NS-0434-28797</t>
  </si>
  <si>
    <t>YMT-A-PMI-0062-11689</t>
  </si>
  <si>
    <t>YMT-NS-0434-28798</t>
  </si>
  <si>
    <t>YMT-A-PMI-0062-11690</t>
  </si>
  <si>
    <t>TT-NGS-0093-3515</t>
  </si>
  <si>
    <t>TT-NGS-0093-3459</t>
  </si>
  <si>
    <t>YMT-A-PMI-0062-11691</t>
  </si>
  <si>
    <t>P1Y25011</t>
  </si>
  <si>
    <t>RT-YMT-A-0393N-1804</t>
  </si>
  <si>
    <t>P1Y39347</t>
  </si>
  <si>
    <t>NPGT063-769-VT</t>
  </si>
  <si>
    <t>027 PMI-12129D</t>
  </si>
  <si>
    <t>NPGT063-770-VT</t>
  </si>
  <si>
    <t>027 PMI-12130D</t>
  </si>
  <si>
    <t>P1Y25010</t>
  </si>
  <si>
    <t>RT 0288-11017</t>
  </si>
  <si>
    <t>NPGT063-771-VT</t>
  </si>
  <si>
    <t>027 PMI-12131D</t>
  </si>
  <si>
    <t>YMT-A-0496 VT 3318</t>
  </si>
  <si>
    <t>RT 0288-11230</t>
  </si>
  <si>
    <t>049PMI-15245D</t>
  </si>
  <si>
    <t xml:space="preserve"> GZD065-VT-373</t>
  </si>
  <si>
    <t>GZD065-PT-356</t>
  </si>
  <si>
    <t>GZD065-UT-266</t>
  </si>
  <si>
    <t>P1Y37979</t>
  </si>
  <si>
    <t>0055-4.1.4.60.125-TM1.IS-0221</t>
  </si>
  <si>
    <t>4-1-4-60-125-NHC4+-62-1150-003</t>
  </si>
  <si>
    <t>P1Y39790</t>
  </si>
  <si>
    <t>TT1367-59179</t>
  </si>
  <si>
    <t>TT1367-59250</t>
  </si>
  <si>
    <t>TT1516N-62684</t>
  </si>
  <si>
    <t>TT1485N-61854</t>
  </si>
  <si>
    <t>TT1367-58846</t>
  </si>
  <si>
    <t>TT1485N-61889</t>
  </si>
  <si>
    <t>TT1516N-62683</t>
  </si>
  <si>
    <t>0055-4.1.4.60.134-PT1.IS-0221</t>
  </si>
  <si>
    <t>4-1-4-60-134-UWFF-93-1057-014</t>
  </si>
  <si>
    <t>P1Y41166</t>
  </si>
  <si>
    <t>GZD063-VT-514</t>
  </si>
  <si>
    <t>GZD063-PT-489</t>
  </si>
  <si>
    <t>NPGT165N-1609-RT</t>
  </si>
  <si>
    <t>YMT-A-PMI-0062-11692</t>
  </si>
  <si>
    <t>GZD063-VT-515</t>
  </si>
  <si>
    <t>GZD063-PT-490</t>
  </si>
  <si>
    <t>GZD029-RT-378</t>
  </si>
  <si>
    <t>YMT-A-PMI-0062-11693</t>
  </si>
  <si>
    <t>P1Y38257</t>
  </si>
  <si>
    <t>TT1345-58113</t>
  </si>
  <si>
    <t>TT1345-58150</t>
  </si>
  <si>
    <t>TT1345-57916</t>
  </si>
  <si>
    <t>0055-4.1.4.70.119-PT1.IS-0031</t>
  </si>
  <si>
    <t>4-1-4-70-119-UWFF-93-1025-004</t>
  </si>
  <si>
    <t>P1Y39428</t>
  </si>
  <si>
    <t>TT1345-58114</t>
  </si>
  <si>
    <t>TT1345-57918</t>
  </si>
  <si>
    <t>035 PMI-12980D</t>
  </si>
  <si>
    <t>TT1345-57923</t>
  </si>
  <si>
    <t>035 PMI-12981D</t>
  </si>
  <si>
    <t>TT1345-57919</t>
  </si>
  <si>
    <t>035 PMI-12982D</t>
  </si>
  <si>
    <t>TT1345-57920</t>
  </si>
  <si>
    <t>035 PMI-12983D</t>
  </si>
  <si>
    <t>TT1345-57924</t>
  </si>
  <si>
    <t>035 PMI-12984D</t>
  </si>
  <si>
    <t>P1Y38262</t>
  </si>
  <si>
    <t>TT1345-58115</t>
  </si>
  <si>
    <t>TT1345-58151</t>
  </si>
  <si>
    <t>0055-4.1.4.60.134-PT1.IS-0033</t>
  </si>
  <si>
    <t>4-1-4-60-134-UWFF-93-1065-006</t>
  </si>
  <si>
    <t>P1Y39241</t>
  </si>
  <si>
    <t>TT1345-58116</t>
  </si>
  <si>
    <t>TT1345-57988</t>
  </si>
  <si>
    <t>YMT-A-PMI-0062-11694</t>
  </si>
  <si>
    <t>TT1345-57985</t>
  </si>
  <si>
    <t>YMT-A-PMI-0062-11695</t>
  </si>
  <si>
    <t>P1Y43532</t>
  </si>
  <si>
    <t>TT1345-58117</t>
  </si>
  <si>
    <t>TT1345-58152</t>
  </si>
  <si>
    <t>TT1345-58022</t>
  </si>
  <si>
    <t>TT1345-58014</t>
  </si>
  <si>
    <t>TT1345-58023</t>
  </si>
  <si>
    <t>TT1345-58280</t>
  </si>
  <si>
    <t>P1Y39324</t>
  </si>
  <si>
    <t>TT1345-58118</t>
  </si>
  <si>
    <t>TT1345-57910</t>
  </si>
  <si>
    <t>YMT-A-PMI-0062-11696</t>
  </si>
  <si>
    <t>TT1345-57911</t>
  </si>
  <si>
    <t>YMT-A-PMI-0062-11697</t>
  </si>
  <si>
    <t>TT1345-57909</t>
  </si>
  <si>
    <t>YMT-A-PMI-0062-11698</t>
  </si>
  <si>
    <t>TT1345-57912</t>
  </si>
  <si>
    <t>YMT-A-PMI-0062-11699</t>
  </si>
  <si>
    <t>TT1345-57917</t>
  </si>
  <si>
    <t>YMT-A-PMI-0062-11700</t>
  </si>
  <si>
    <t>TT1345-57913</t>
  </si>
  <si>
    <t>YMT-A-PMI-0062-11701</t>
  </si>
  <si>
    <t>P1Y36359</t>
  </si>
  <si>
    <t>NPGT239-2957-VT</t>
  </si>
  <si>
    <t>049PMI-16898D</t>
  </si>
  <si>
    <t>NPGT239-2956-VT</t>
  </si>
  <si>
    <t>049PMI-16899D</t>
  </si>
  <si>
    <t>P1Y39301</t>
  </si>
  <si>
    <t>TT1345-58119</t>
  </si>
  <si>
    <t>TT1345-58001</t>
  </si>
  <si>
    <t>YMT-A-PMI-0062-11702</t>
  </si>
  <si>
    <t>TT1345-57997</t>
  </si>
  <si>
    <t>YMT-A-PMI-0062-11703</t>
  </si>
  <si>
    <t>P1Y43540</t>
  </si>
  <si>
    <t>YMT-NS-0434-28800</t>
  </si>
  <si>
    <t>YMT-A-PMI-0062-11704</t>
  </si>
  <si>
    <t>TT1345-57998</t>
  </si>
  <si>
    <t>YMT-A-PMI-0062-11705</t>
  </si>
  <si>
    <t>YMT-NS-0434-28801</t>
  </si>
  <si>
    <t>YMT-A-PMI-0062-11706</t>
  </si>
  <si>
    <t>YMT-NS-0434-28802</t>
  </si>
  <si>
    <t>YMT-A-PMI-0062-11707</t>
  </si>
  <si>
    <t>TT1345-58007</t>
  </si>
  <si>
    <t>YMT-A-PMI-0062-11708</t>
  </si>
  <si>
    <t>TT1345-58003</t>
  </si>
  <si>
    <t>YMT-A-PMI-0062-11709</t>
  </si>
  <si>
    <t>TT1345-58004</t>
  </si>
  <si>
    <t>YMT-A-PMI-0062-11710</t>
  </si>
  <si>
    <t>P1Y40216</t>
  </si>
  <si>
    <t>YMT-NS-0434-28803</t>
  </si>
  <si>
    <t>YMT-A-PMI-0003-645</t>
  </si>
  <si>
    <t>YMT-NS-0434-28804</t>
  </si>
  <si>
    <t>YMT-A-PMI-0003-646</t>
  </si>
  <si>
    <t>P1Y40222</t>
  </si>
  <si>
    <t>YMT-NS-0357-19077</t>
  </si>
  <si>
    <t>YMT-A-PMI-0003-647</t>
  </si>
  <si>
    <t>YMT-NS-0357-19078</t>
  </si>
  <si>
    <t>YMT-A-PMI-0003-648</t>
  </si>
  <si>
    <t>YMT-NS-0357-19079</t>
  </si>
  <si>
    <t>YMT-A-PMI-0003-649</t>
  </si>
  <si>
    <t>YMT-NS-0357-19080</t>
  </si>
  <si>
    <t>YMT-A-PMI-0003-650</t>
  </si>
  <si>
    <t>TT-NGS-0038-2477</t>
  </si>
  <si>
    <t>TT-NGS-0038-2451</t>
  </si>
  <si>
    <t>YMT-A-PMI-0003-651</t>
  </si>
  <si>
    <t>1-60-951023</t>
  </si>
  <si>
    <t>0055-4.1.4.60.127-TM1.IS-0001</t>
  </si>
  <si>
    <t>4-1-4-60-127-UAIN-95-1023-001</t>
  </si>
  <si>
    <t>P1Y38798</t>
  </si>
  <si>
    <t>NPGT063-465-VT</t>
  </si>
  <si>
    <t>NPGT063-466-VT</t>
  </si>
  <si>
    <t>NPGT835-9549-RT</t>
  </si>
  <si>
    <t>NPGT063-467-VT</t>
  </si>
  <si>
    <t>P1Y39363</t>
  </si>
  <si>
    <t>YMT-NS-0434-28805</t>
  </si>
  <si>
    <t>YMT-A-PMI-0062-11711</t>
  </si>
  <si>
    <t>YMT-NS-0434-28806</t>
  </si>
  <si>
    <t>YMT-A-PMI-0062-11712</t>
  </si>
  <si>
    <t>P1Y40346</t>
  </si>
  <si>
    <t>YMT-NS-1046-PT-49059</t>
  </si>
  <si>
    <t>ST0060-RT-0966</t>
  </si>
  <si>
    <t>YMT-A-PMI-0021-7515</t>
  </si>
  <si>
    <t>YMT-A-PMI-0021-7516</t>
  </si>
  <si>
    <t>YMT-NS-0434-28807</t>
  </si>
  <si>
    <t>YMT-NS-1046-PT-49060</t>
  </si>
  <si>
    <t>YMT-A-PMI-0021-7517</t>
  </si>
  <si>
    <t>YMT-NS-0434-28808</t>
  </si>
  <si>
    <t>YMT-NS-1046-PT-49061</t>
  </si>
  <si>
    <t>YMT-A-PMI-0021-7518</t>
  </si>
  <si>
    <t>0055-4.1.4.70.106-TM1.IS-0003</t>
  </si>
  <si>
    <t>4-1-4-70-106-UNHP-94-1031-002</t>
  </si>
  <si>
    <t>P1Y40220</t>
  </si>
  <si>
    <t>YMT-NS-0434-28809</t>
  </si>
  <si>
    <t>YMT-A-PMI-0003-652</t>
  </si>
  <si>
    <t>YMT-NS-0434-28810</t>
  </si>
  <si>
    <t>YMT-A-PMI-0003-653</t>
  </si>
  <si>
    <t>YMT-NS-0434-28811</t>
  </si>
  <si>
    <t>YMT-A-PMI-0003-654</t>
  </si>
  <si>
    <t>0055-4.1.4.70.106-TM1.IS-0061</t>
  </si>
  <si>
    <t>4-1-4-70-106-UAIN-95-1080-002</t>
  </si>
  <si>
    <t>P1Y39379</t>
  </si>
  <si>
    <t>YMT-NS-0434-28814</t>
  </si>
  <si>
    <t>YMT-A-PMI-0062-11713</t>
  </si>
  <si>
    <t>YMT-NS-0434-28815</t>
  </si>
  <si>
    <t>YMT-A-PMI-0062-11714</t>
  </si>
  <si>
    <t>YMT-NS-0434-28816</t>
  </si>
  <si>
    <t>YMT-A-PMI-0062-11715</t>
  </si>
  <si>
    <t>YMT-NS-0434-28817</t>
  </si>
  <si>
    <t>YMT-A-PMI-0062-11716</t>
  </si>
  <si>
    <t>YMT-NS-0434-28818</t>
  </si>
  <si>
    <t>YMT-A-PMI-0062-11717</t>
  </si>
  <si>
    <t>YMT-NS-0434-28819</t>
  </si>
  <si>
    <t>YMT-A-PMI-0062-11718</t>
  </si>
  <si>
    <t>P1Y39839</t>
  </si>
  <si>
    <t>NPGT239-2818-VT</t>
  </si>
  <si>
    <t>049PMI-16693D</t>
  </si>
  <si>
    <t>NPGT239-2817-VT</t>
  </si>
  <si>
    <t>049PMI-16694D</t>
  </si>
  <si>
    <t>NPGT239-2816-VT</t>
  </si>
  <si>
    <t>049PMI-16695D</t>
  </si>
  <si>
    <t>P1Y35098</t>
  </si>
  <si>
    <t>YMT-NS-0434-28820</t>
  </si>
  <si>
    <t>YMT-A-PMI-0003-657</t>
  </si>
  <si>
    <t>YMT-NS-0434-28821</t>
  </si>
  <si>
    <t>YMT-A-PMI-0003-658</t>
  </si>
  <si>
    <t>P1Y42479</t>
  </si>
  <si>
    <t>NPGT239-3041-VT</t>
  </si>
  <si>
    <t>054PMI-17726D</t>
  </si>
  <si>
    <t>NPGT239-3040-VT</t>
  </si>
  <si>
    <t>054PMI-17727D</t>
  </si>
  <si>
    <t>P1Y39366</t>
  </si>
  <si>
    <t>YMT-NS-0434-28822</t>
  </si>
  <si>
    <t>YMT-A-PMI-0062-11719</t>
  </si>
  <si>
    <t>YMT-NS-0434-28823</t>
  </si>
  <si>
    <t>YMT-A-PMI-0062-11720</t>
  </si>
  <si>
    <t>P1Y43529</t>
  </si>
  <si>
    <t>YMT-NS-0434-28824</t>
  </si>
  <si>
    <t>NPG498-RT-1851</t>
  </si>
  <si>
    <t>YMT-A-PMI-0062-11721</t>
  </si>
  <si>
    <t>YMT-NS-0434-28825</t>
  </si>
  <si>
    <t>YMT-A-PMI-0062-11722</t>
  </si>
  <si>
    <t>YMT-NS-0434-28826</t>
  </si>
  <si>
    <t>YMT-A-PMI-0062-11723</t>
  </si>
  <si>
    <t>YMT-NS-0434-28827</t>
  </si>
  <si>
    <t>YMT-A-PMI-0062-11724</t>
  </si>
  <si>
    <t>P1Y40301</t>
  </si>
  <si>
    <t>TT-NGS-0002-55</t>
  </si>
  <si>
    <t>TT-NGS-0002-39</t>
  </si>
  <si>
    <t>YMT-A-PMI-0003-948</t>
  </si>
  <si>
    <t>YMT-NS-0357-19081</t>
  </si>
  <si>
    <t>YMT-A-PMI-0003-949</t>
  </si>
  <si>
    <t>YMT-NS-0357-19082</t>
  </si>
  <si>
    <t>YMT-A-PMI-0003-950</t>
  </si>
  <si>
    <t>YMT-NS-0357-19083</t>
  </si>
  <si>
    <t>YMT-A-PMI-0003-951</t>
  </si>
  <si>
    <t>1-60-931080</t>
  </si>
  <si>
    <t>0055-4.1.4.60.134-PT.IS-0222</t>
  </si>
  <si>
    <t>4-1-4-60-134-UWFF-93-1080-001</t>
  </si>
  <si>
    <t>P1Y43512</t>
  </si>
  <si>
    <t>TT1373-59186</t>
  </si>
  <si>
    <t>TT1373-58870</t>
  </si>
  <si>
    <t>TT1373-58875</t>
  </si>
  <si>
    <t>TT1373-58876</t>
  </si>
  <si>
    <t>TT1373-58877</t>
  </si>
  <si>
    <t>TT1373-58871</t>
  </si>
  <si>
    <t>TT1373-58878</t>
  </si>
  <si>
    <t>P1Y36012</t>
  </si>
  <si>
    <t>YMT-NS-0434-28829</t>
  </si>
  <si>
    <t>YMT-A-PMI-0062-11726</t>
  </si>
  <si>
    <t>P1Y36358</t>
  </si>
  <si>
    <t>049PMI-16900D</t>
  </si>
  <si>
    <t>049PMI-16901D</t>
  </si>
  <si>
    <t>049PMI-16902D</t>
  </si>
  <si>
    <t>P1Y40241</t>
  </si>
  <si>
    <t>TT-NGS-0002-1120</t>
  </si>
  <si>
    <t>NPG227-RT-910</t>
  </si>
  <si>
    <t>YMT-A-PMI-0062-11728</t>
  </si>
  <si>
    <t>TT-NGS-0002-1092</t>
  </si>
  <si>
    <t>YMT-A-PMI-0062-11729</t>
  </si>
  <si>
    <t>P1Y39527</t>
  </si>
  <si>
    <t>YMT-NS-0434-28831</t>
  </si>
  <si>
    <t>YMT-NS-0758-RT-4782</t>
  </si>
  <si>
    <t>P1Y31467</t>
  </si>
  <si>
    <t>YMT-NS-0434-28832</t>
  </si>
  <si>
    <t>YMT-NS-0434-28833</t>
  </si>
  <si>
    <t>YMT-NS-0434-28834</t>
  </si>
  <si>
    <t>P1Y36370</t>
  </si>
  <si>
    <t>049PMI-16559D</t>
  </si>
  <si>
    <t>049PMI-16560D</t>
  </si>
  <si>
    <t>049PMI-16561D</t>
  </si>
  <si>
    <t>P1Y36246</t>
  </si>
  <si>
    <t>YMT-NS-0434-28835</t>
  </si>
  <si>
    <t>YMT-A-PMI-0062-11730</t>
  </si>
  <si>
    <t>YMT-NS-0434-28836</t>
  </si>
  <si>
    <t>YMT-A-PMI-0062-11731</t>
  </si>
  <si>
    <t>TT-NGS-0038-2685</t>
  </si>
  <si>
    <t>TT-NGS-0038-2631</t>
  </si>
  <si>
    <t>YMT-A-PMI-0062-11732</t>
  </si>
  <si>
    <t>P1Y39349</t>
  </si>
  <si>
    <t>YMT-NS-0434-28837</t>
  </si>
  <si>
    <t>YMT-A-PMI-0062-11733</t>
  </si>
  <si>
    <t>TT-NGS-0038-2970</t>
  </si>
  <si>
    <t>TT-NGS-0038-2952</t>
  </si>
  <si>
    <t>YMT-A-PMI-0062-11734</t>
  </si>
  <si>
    <t>P1Y39121</t>
  </si>
  <si>
    <t>YMT-NS-0434-28838</t>
  </si>
  <si>
    <t>YMT-A-PMI-0009-3063</t>
  </si>
  <si>
    <t>P1Y40345</t>
  </si>
  <si>
    <t>YMT-NS-0434-28840</t>
  </si>
  <si>
    <t>YMT-NS-1046-PT-49062</t>
  </si>
  <si>
    <t>YMT-A-PMI-0021-7519</t>
  </si>
  <si>
    <t>NPGT177-2257-VT</t>
  </si>
  <si>
    <t>NPGT177-973-PT</t>
  </si>
  <si>
    <t>NPGT177-1654-RT</t>
  </si>
  <si>
    <t>YMT-A-PMI-0021-7520</t>
  </si>
  <si>
    <t>P1Y43528</t>
  </si>
  <si>
    <t>YMT-NS-0434-28841</t>
  </si>
  <si>
    <t>YMT-A-PMI-0062-11735</t>
  </si>
  <si>
    <t>YMT-NS-0434-28842</t>
  </si>
  <si>
    <t>YMT-A-PMI-0062-11736</t>
  </si>
  <si>
    <t>0055-4.1.8.11.219-TM.IS-0454</t>
  </si>
  <si>
    <t>4-1-8-11-219-UAIN-95-2009-003</t>
  </si>
  <si>
    <t>P1Y39959</t>
  </si>
  <si>
    <t>YMT-NS-0319-17493</t>
  </si>
  <si>
    <t>034 PMI-13538D</t>
  </si>
  <si>
    <t>1-70-931043</t>
  </si>
  <si>
    <t>0055-4.1.4.70.119-PT1.IS-0015</t>
  </si>
  <si>
    <t>4-1-4-70-119-UWFF-93-1043-001</t>
  </si>
  <si>
    <t>P1Y43559</t>
  </si>
  <si>
    <t>TT1373-59407</t>
  </si>
  <si>
    <t>TT1373-58990</t>
  </si>
  <si>
    <t>TT1373-59187</t>
  </si>
  <si>
    <t>NPG565-RT-2907</t>
  </si>
  <si>
    <t>TT1373-58982</t>
  </si>
  <si>
    <t>TT1373-58983</t>
  </si>
  <si>
    <t>YMT-NS-0434-28843</t>
  </si>
  <si>
    <t>YMT-NS-0434-28844</t>
  </si>
  <si>
    <t>TT1886-73403</t>
  </si>
  <si>
    <t>YMT-NS-0895-RT-7091</t>
  </si>
  <si>
    <t>YMT-A-0548 VT 16555</t>
  </si>
  <si>
    <t>РТ-YMT-A-0427-2163</t>
  </si>
  <si>
    <t>NPG089-029</t>
  </si>
  <si>
    <t>VT-YMT-A-0427-2163</t>
  </si>
  <si>
    <t>YMT-NS-0522-2948</t>
  </si>
  <si>
    <t>NPG089-030</t>
  </si>
  <si>
    <t>NPG089-031</t>
  </si>
  <si>
    <t>RT-YMT-A-0427-2164</t>
  </si>
  <si>
    <t>NPG089-032</t>
  </si>
  <si>
    <t>YMT-A-0274-PT 0274-10804</t>
  </si>
  <si>
    <t>GZD136-UT-694</t>
  </si>
  <si>
    <t>RT 0288-11222</t>
  </si>
  <si>
    <t>049PMI-15246D</t>
  </si>
  <si>
    <t>RT 0288-11224</t>
  </si>
  <si>
    <t>049PMI-15146D</t>
  </si>
  <si>
    <t>RT 0288-11214</t>
  </si>
  <si>
    <t>049PMI-15147D</t>
  </si>
  <si>
    <t>RT 0288-11006</t>
  </si>
  <si>
    <t>042PMI-14429D</t>
  </si>
  <si>
    <t>GZD118-VT-749</t>
  </si>
  <si>
    <t>GZD118-PT-711</t>
  </si>
  <si>
    <t>YMT-A-0504 VT 3494</t>
  </si>
  <si>
    <t>TT-NGS-0181N-4301</t>
  </si>
  <si>
    <t>RT 0288-11223</t>
  </si>
  <si>
    <t>049PMI-15148D</t>
  </si>
  <si>
    <t>RT 0288-11009</t>
  </si>
  <si>
    <t>049PMI-15149D</t>
  </si>
  <si>
    <t>RT 0288-10838</t>
  </si>
  <si>
    <t>TT1643-65379</t>
  </si>
  <si>
    <t>TT1643-65416</t>
  </si>
  <si>
    <t>TT1643-65330</t>
  </si>
  <si>
    <t>YMT-A-0274-PT  0274-10349</t>
  </si>
  <si>
    <t>YMT-A-0665 UT 17229</t>
  </si>
  <si>
    <t>RT 0288-11016</t>
  </si>
  <si>
    <t>0055-4.1.3.30.121-TM1.IS-0380</t>
  </si>
  <si>
    <t>4-1-3-30-121-NHNGAD-31-1044-008</t>
  </si>
  <si>
    <t>P1Y37362</t>
  </si>
  <si>
    <t>YMT-NS-1069-RT-16063</t>
  </si>
  <si>
    <t>YMT-NS-0434-28846</t>
  </si>
  <si>
    <t>YMT-NS-1025-PT-41936</t>
  </si>
  <si>
    <t>1-60-821201</t>
  </si>
  <si>
    <t>0055-4.1.4.60.132-TM1.IS-0521</t>
  </si>
  <si>
    <t>4-1-4-60-132-UWCH-82-1201-002</t>
  </si>
  <si>
    <t>P1Y43496</t>
  </si>
  <si>
    <t>NPGT063-784-VT</t>
  </si>
  <si>
    <t>NPGT063-783-VT</t>
  </si>
  <si>
    <t>TT2245-80887</t>
  </si>
  <si>
    <t>0055-4.1.4.60.125-TM1.IS-0119</t>
  </si>
  <si>
    <t>4-1-4-60-125-NHC4+-61-1061-007</t>
  </si>
  <si>
    <t>P1Y22734</t>
  </si>
  <si>
    <t>TT1537-63646</t>
  </si>
  <si>
    <t>TT1537-63658</t>
  </si>
  <si>
    <t>TT1537-68683</t>
  </si>
  <si>
    <t>P1Y32664</t>
  </si>
  <si>
    <t>TT1516N-62609</t>
  </si>
  <si>
    <t>TT1516N-62650</t>
  </si>
  <si>
    <t>0055-4.1.3.30.122-TM1.IS-0206</t>
  </si>
  <si>
    <t>4-1-3-30-122-NHNGAD-31-1085-003</t>
  </si>
  <si>
    <t>P1Y5776</t>
  </si>
  <si>
    <t>TT1512-62441</t>
  </si>
  <si>
    <t>TT1512-62455</t>
  </si>
  <si>
    <t>TT1512-62478</t>
  </si>
  <si>
    <t>P1Y10210</t>
  </si>
  <si>
    <t>P1Y18610</t>
  </si>
  <si>
    <t>P1Y2889</t>
  </si>
  <si>
    <t>NPGT063-690-VT</t>
  </si>
  <si>
    <t>NPGT063-691-VT</t>
  </si>
  <si>
    <t>GZD129-VT-851</t>
  </si>
  <si>
    <t>GZD129-PT-822</t>
  </si>
  <si>
    <t>GZD129-VT-852</t>
  </si>
  <si>
    <t>GZD129-PT-823</t>
  </si>
  <si>
    <t>YMT-NS-0347-19116</t>
  </si>
  <si>
    <t>YMT-NS-0347-6960</t>
  </si>
  <si>
    <t>GZD129-VT-853</t>
  </si>
  <si>
    <t>GZD129-PT-824</t>
  </si>
  <si>
    <t>GZD133-UT-675</t>
  </si>
  <si>
    <t>GZD129-VT-854</t>
  </si>
  <si>
    <t>GZD129-PT-825</t>
  </si>
  <si>
    <t>GZD129-VT-855</t>
  </si>
  <si>
    <t>GZD129-PT-826</t>
  </si>
  <si>
    <t>NPGT056-365-VT</t>
  </si>
  <si>
    <t>NPGT056-243-PT</t>
  </si>
  <si>
    <t>NPG206-VT-22</t>
  </si>
  <si>
    <t>NPG206-PT-22</t>
  </si>
  <si>
    <t>NPG206-VT-35</t>
  </si>
  <si>
    <t>NPG206-PT-35</t>
  </si>
  <si>
    <t>YMT-NS-303-16755</t>
  </si>
  <si>
    <t>YMT-NS-303-5729</t>
  </si>
  <si>
    <t>TT-NGS-0076-2426</t>
  </si>
  <si>
    <t>P1Y21877</t>
  </si>
  <si>
    <t>GZD-154-VT-1248</t>
  </si>
  <si>
    <t>YMT-A-PMI-0024-9806</t>
  </si>
  <si>
    <t>P1Y20266</t>
  </si>
  <si>
    <t>YMT-NS-0362-19224</t>
  </si>
  <si>
    <t>NPG463-RT-1498</t>
  </si>
  <si>
    <t>NPG196-VT-414</t>
  </si>
  <si>
    <t>TT1370-62510</t>
  </si>
  <si>
    <t>TT1370-62233</t>
  </si>
  <si>
    <t>GZD-131-VT-1159</t>
  </si>
  <si>
    <t>YMT-NS-0362-19225</t>
  </si>
  <si>
    <t>NPG463-RT-1543</t>
  </si>
  <si>
    <t>P1Y36368</t>
  </si>
  <si>
    <t>049PMI-16562D</t>
  </si>
  <si>
    <t>049PMI-16563D</t>
  </si>
  <si>
    <t>049PMI-16564D</t>
  </si>
  <si>
    <t>0055-4.1.3.30.134-TM1.IS-0700</t>
  </si>
  <si>
    <t>4-1-3-30-134-UFGAW-90-1144-001</t>
  </si>
  <si>
    <t>P1Y27443</t>
  </si>
  <si>
    <t>TT1513-62792</t>
  </si>
  <si>
    <t>TT1513-62820</t>
  </si>
  <si>
    <t>TT1513-62724</t>
  </si>
  <si>
    <t>0055-4.1.4.60.120-TM1.IS-0709</t>
  </si>
  <si>
    <t>4-1-4-60-120-HYDV-19-1024-002</t>
  </si>
  <si>
    <t>P1Y36240</t>
  </si>
  <si>
    <t>NPGT405-3054-PT</t>
  </si>
  <si>
    <t>YMT-NS-0867-RT-6562</t>
  </si>
  <si>
    <t>043PMI-16147D</t>
  </si>
  <si>
    <t>NPGT405-3125-PT</t>
  </si>
  <si>
    <t>043PMI-16148D</t>
  </si>
  <si>
    <t>TT1997-73799</t>
  </si>
  <si>
    <t>TT1997-73521</t>
  </si>
  <si>
    <t>043PMI-16149D</t>
  </si>
  <si>
    <t>NPGT405-3123-PT</t>
  </si>
  <si>
    <t>043PMI-16150D</t>
  </si>
  <si>
    <t>P1Y36238</t>
  </si>
  <si>
    <t>NPGT405-3126-PT</t>
  </si>
  <si>
    <t>043PMI-16151D</t>
  </si>
  <si>
    <t>NPGT405-3127-PT</t>
  </si>
  <si>
    <t>043PMI-16152D</t>
  </si>
  <si>
    <t>P1Y35100</t>
  </si>
  <si>
    <t>YMT-NS-0434-28847</t>
  </si>
  <si>
    <t>YMT-A-PMI-0003-659</t>
  </si>
  <si>
    <t>YMT-NS-0434-28848</t>
  </si>
  <si>
    <t>YMT-A-PMI-0003-660</t>
  </si>
  <si>
    <t>P1Y36348</t>
  </si>
  <si>
    <t>NPGT063-499-VT</t>
  </si>
  <si>
    <t>049PMI-16396D</t>
  </si>
  <si>
    <t>NPGT063-500-VT</t>
  </si>
  <si>
    <t>049PMI-16397D</t>
  </si>
  <si>
    <t>NPGT063-501-VT</t>
  </si>
  <si>
    <t>049PMI-16398D</t>
  </si>
  <si>
    <t>P1Y40218</t>
  </si>
  <si>
    <t>YMT-NS-0434-28849</t>
  </si>
  <si>
    <t>YMT-A-PMI-0003-661</t>
  </si>
  <si>
    <t>P1Y39380</t>
  </si>
  <si>
    <t>YMT-NS-0434-28850</t>
  </si>
  <si>
    <t>YMT-A-PMI-0062-11737</t>
  </si>
  <si>
    <t>YMT-NS-0434-28851</t>
  </si>
  <si>
    <t>YMT-A-PMI-0062-11738</t>
  </si>
  <si>
    <t>P1Y36249</t>
  </si>
  <si>
    <t>P1Y38144</t>
  </si>
  <si>
    <t>TT1682-70634</t>
  </si>
  <si>
    <t>TT1682-70670</t>
  </si>
  <si>
    <t>TT1682-70476</t>
  </si>
  <si>
    <t>TT1682-70477</t>
  </si>
  <si>
    <t>1-60-191025</t>
  </si>
  <si>
    <t>0055-4.1.4.60.120-TM1.IS-0710</t>
  </si>
  <si>
    <t>4-1-4-60-120-HYDV-19-1025-001</t>
  </si>
  <si>
    <t>P1Y36242</t>
  </si>
  <si>
    <t>NPGT405-3076-PT</t>
  </si>
  <si>
    <t>YMT-NS-1030-RT-13136</t>
  </si>
  <si>
    <t>043PMI-16153D</t>
  </si>
  <si>
    <t>0055-4.1.4.60.120-TM1.IS-0708</t>
  </si>
  <si>
    <t>4-1-4-60-120-HYDV-19-1024-001</t>
  </si>
  <si>
    <t>P1Y35951</t>
  </si>
  <si>
    <t>NPGT405-3111-PT</t>
  </si>
  <si>
    <t>043PMI-16154D</t>
  </si>
  <si>
    <t>NPGT405-3112-PT</t>
  </si>
  <si>
    <t>043PMI-16155D</t>
  </si>
  <si>
    <t>NPGT405-3113-PT</t>
  </si>
  <si>
    <t>043PMI-16156D</t>
  </si>
  <si>
    <t>1-70-941025</t>
  </si>
  <si>
    <t>0055-4.1.4.70.117-TM1.IS-0508</t>
  </si>
  <si>
    <t>4-1-4-70-117-NOVENA-94-1025-002</t>
  </si>
  <si>
    <t>P1Y19444</t>
  </si>
  <si>
    <t>GZD012-RT-331</t>
  </si>
  <si>
    <t>029 PMI-12635D</t>
  </si>
  <si>
    <t>GZD012-RT-333</t>
  </si>
  <si>
    <t>029 PMI-12637D</t>
  </si>
  <si>
    <t>P1Y27441</t>
  </si>
  <si>
    <t>TT1682-68058</t>
  </si>
  <si>
    <t>TT1682-68148</t>
  </si>
  <si>
    <t>TT1682-67768</t>
  </si>
  <si>
    <t>TT1682-67769</t>
  </si>
  <si>
    <t>0055-4.1.3.30.122-TM1.IS-0487</t>
  </si>
  <si>
    <t>4-1-3-30-122-UFGAW-90-1091-001</t>
  </si>
  <si>
    <t>P1Y37176</t>
  </si>
  <si>
    <t>YMT-NS-130-15743</t>
  </si>
  <si>
    <t>YMT-NS-130-5323</t>
  </si>
  <si>
    <t>YMT-NS-130-1698</t>
  </si>
  <si>
    <t>YMT-NS-0434-28854</t>
  </si>
  <si>
    <t>YMT-NS-1025-PT-42470</t>
  </si>
  <si>
    <t>1-30-901094</t>
  </si>
  <si>
    <t>0055-4.1.3.30.124-TM1.IS-0360</t>
  </si>
  <si>
    <t>4-1-3-30-124-UFGAW-90-1094-001</t>
  </si>
  <si>
    <t>P1Y36851</t>
  </si>
  <si>
    <t>TT2030-76242</t>
  </si>
  <si>
    <t>TT2030-76325</t>
  </si>
  <si>
    <t>TT2030-76230</t>
  </si>
  <si>
    <t>TT2030-76375</t>
  </si>
  <si>
    <t>TT2030-76391</t>
  </si>
  <si>
    <t>TT2030-76231</t>
  </si>
  <si>
    <t>TT2030-76364</t>
  </si>
  <si>
    <t>P1Y27442</t>
  </si>
  <si>
    <t>TT1682-68059</t>
  </si>
  <si>
    <t>TT1682-68149</t>
  </si>
  <si>
    <t>P1Y19443</t>
  </si>
  <si>
    <t>GZD094-RT-458</t>
  </si>
  <si>
    <t>029 PMI-12638D</t>
  </si>
  <si>
    <t>GZD094-RT-459</t>
  </si>
  <si>
    <t>029 PMI-12639D</t>
  </si>
  <si>
    <t>P1Y39218</t>
  </si>
  <si>
    <t>TT1373-59188</t>
  </si>
  <si>
    <t>TT1373-58931</t>
  </si>
  <si>
    <t>YMT-A-PMI-0076-14524</t>
  </si>
  <si>
    <t>TT1373-58932</t>
  </si>
  <si>
    <t>YMT-A-PMI-0076-14525</t>
  </si>
  <si>
    <t>TT1373-58919</t>
  </si>
  <si>
    <t>YMT-A-PMI-0076-14526</t>
  </si>
  <si>
    <t>TT1373-58920</t>
  </si>
  <si>
    <t>YMT-A-PMI-0076-14527</t>
  </si>
  <si>
    <t>TT1373-58933</t>
  </si>
  <si>
    <t>YMT-A-PMI-0076-14528</t>
  </si>
  <si>
    <t>TT1373-58921</t>
  </si>
  <si>
    <t>YMT-A-PMI-0076-14529</t>
  </si>
  <si>
    <t>P1Y24740</t>
  </si>
  <si>
    <t>TT1682-70635</t>
  </si>
  <si>
    <t>TT1682-70671</t>
  </si>
  <si>
    <t>TT2257-81952</t>
  </si>
  <si>
    <t>P1Y43497</t>
  </si>
  <si>
    <t>TT2245-80927</t>
  </si>
  <si>
    <t>TT2245-80866</t>
  </si>
  <si>
    <t>YMT-NS-0434-28855</t>
  </si>
  <si>
    <t>YMT-NS-0434-28856</t>
  </si>
  <si>
    <t>1-60-821206</t>
  </si>
  <si>
    <t>0055-4.1.4.60.132-TM1.IS-0515</t>
  </si>
  <si>
    <t>4-1-4-60-132-UWCH-82-1206-001</t>
  </si>
  <si>
    <t>P1Y43477</t>
  </si>
  <si>
    <t>NPGT063-776-VT</t>
  </si>
  <si>
    <t>TT2245-80880</t>
  </si>
  <si>
    <t>1-60-821210</t>
  </si>
  <si>
    <t>0055-4.1.4.60.132-TM1.IS-0519</t>
  </si>
  <si>
    <t>4-1-4-60-132-UWCH-82-1210-002</t>
  </si>
  <si>
    <t>P1Y43487</t>
  </si>
  <si>
    <t>YMT-NS-0434-28857</t>
  </si>
  <si>
    <t>TT2245-80928</t>
  </si>
  <si>
    <t>TT2245-80898</t>
  </si>
  <si>
    <t>YMT-NS-0434-28858</t>
  </si>
  <si>
    <t>P1Y43476</t>
  </si>
  <si>
    <t>NPGT063-773-VT</t>
  </si>
  <si>
    <t>NPGT063-774-VT</t>
  </si>
  <si>
    <t>TT2245-80881</t>
  </si>
  <si>
    <t>NPGT063-775-VT</t>
  </si>
  <si>
    <t>P1Y32613</t>
  </si>
  <si>
    <t>TT2068-75300</t>
  </si>
  <si>
    <t>1-60-801026</t>
  </si>
  <si>
    <t>0055-4.1.4.60.132-TM1.IS-0527</t>
  </si>
  <si>
    <t>4-1-4-60-132-NOVENA-80-1026-001</t>
  </si>
  <si>
    <t>P1Y43501</t>
  </si>
  <si>
    <t>P1Y19233</t>
  </si>
  <si>
    <t>TT1402-59906</t>
  </si>
  <si>
    <t>TT1402-59970</t>
  </si>
  <si>
    <t>TT1402-59596</t>
  </si>
  <si>
    <t>TT1402-59659</t>
  </si>
  <si>
    <t>P1Y37148</t>
  </si>
  <si>
    <t>NPGT597-7085-RT</t>
  </si>
  <si>
    <t>P1Y29212</t>
  </si>
  <si>
    <t>NPGT526N-5922-RT</t>
  </si>
  <si>
    <t>P1Y44170</t>
  </si>
  <si>
    <t>TT2216-80167</t>
  </si>
  <si>
    <t>NPGT526N-5979-RT</t>
  </si>
  <si>
    <t>P1Y32897</t>
  </si>
  <si>
    <t>YMT-NS-0434-28859</t>
  </si>
  <si>
    <t>NPGT342-3750-VT</t>
  </si>
  <si>
    <t>NPGT342-2839-RT</t>
  </si>
  <si>
    <t>0055-4.1.4.70.109-TM1.IS-0105</t>
  </si>
  <si>
    <t>4-1-4-70-109-NOVENA-72-1146-001</t>
  </si>
  <si>
    <t>P1Y43543</t>
  </si>
  <si>
    <t>P1Y44172</t>
  </si>
  <si>
    <t>TT2216-80168</t>
  </si>
  <si>
    <t>P1Y43488</t>
  </si>
  <si>
    <t>NPGT410-3987-RT</t>
  </si>
  <si>
    <t>P1Y28662</t>
  </si>
  <si>
    <t>TT-NGS-0002-1276</t>
  </si>
  <si>
    <t>TT-NGS-0002-1246</t>
  </si>
  <si>
    <t>TT-NGS-0002-1247</t>
  </si>
  <si>
    <t>P1Y27263</t>
  </si>
  <si>
    <t>TT1886-74328</t>
  </si>
  <si>
    <t>TT1886-74343</t>
  </si>
  <si>
    <t>P1Y28668</t>
  </si>
  <si>
    <t>YMT-NS-0434-28860</t>
  </si>
  <si>
    <t>P1Y43494</t>
  </si>
  <si>
    <t>NPG282-VT-1238</t>
  </si>
  <si>
    <t>NPG282-RT-1238</t>
  </si>
  <si>
    <t>P1Y25302</t>
  </si>
  <si>
    <t>0055-4.1.4.60.132-TM1.IS-0516</t>
  </si>
  <si>
    <t>4-1-4-60-132-UWCH-82-1206-002</t>
  </si>
  <si>
    <t>P1Y43479</t>
  </si>
  <si>
    <t>ST0083-RT-1314</t>
  </si>
  <si>
    <t>1-70-711002</t>
  </si>
  <si>
    <t>0055-4.1.4.70.101-TM1.IS-0130</t>
  </si>
  <si>
    <t>4-1-4-70-101-NHLGPT-71-1002-001</t>
  </si>
  <si>
    <t>P1Y43524</t>
  </si>
  <si>
    <t>TT1515-62794</t>
  </si>
  <si>
    <t>TT1515-62821</t>
  </si>
  <si>
    <t>1-60-821209</t>
  </si>
  <si>
    <t>0055-4.1.4.60.140-TM1.IS-0302</t>
  </si>
  <si>
    <t>4-1-4-60-140-UWCH-82-1209-002</t>
  </si>
  <si>
    <t>P1Y43520</t>
  </si>
  <si>
    <t>P1Y42494</t>
  </si>
  <si>
    <t>P1Y22050</t>
  </si>
  <si>
    <t>NPGT063-2760-VT</t>
  </si>
  <si>
    <t>NPGT063-2759-VT</t>
  </si>
  <si>
    <t>0055-4.1.4.60.132-TM1.IS-0253</t>
  </si>
  <si>
    <t>4-1-4-60-132-NHC3P+-61-1031-008</t>
  </si>
  <si>
    <t>P1Y22707</t>
  </si>
  <si>
    <t>NPGT063-2305-VT</t>
  </si>
  <si>
    <t>NPGT063-1034-PT</t>
  </si>
  <si>
    <t>YMT-A-0830 UT 22031</t>
  </si>
  <si>
    <t>NPGT118-975-VT</t>
  </si>
  <si>
    <t>YMT-NS-0563-9428</t>
  </si>
  <si>
    <t>1-30-803015</t>
  </si>
  <si>
    <t>0055-4.1.3.30.135-TM1.IS-0013</t>
  </si>
  <si>
    <t>4-1-3-30-135-NOVENA-80-3015-001</t>
  </si>
  <si>
    <t>P1Y43938</t>
  </si>
  <si>
    <t>NPGT607N-7339-RT</t>
  </si>
  <si>
    <t>P1Y43502</t>
  </si>
  <si>
    <t>YMT-NS-0434-28862</t>
  </si>
  <si>
    <t>YMT-NS-0434-28863</t>
  </si>
  <si>
    <t>NPGT063-2306-VT</t>
  </si>
  <si>
    <t>NPGT063-1035-PT</t>
  </si>
  <si>
    <t>NPGT063-2310-VT</t>
  </si>
  <si>
    <t>NPGT063-1039-PT</t>
  </si>
  <si>
    <t>NPGT063-2762-VT</t>
  </si>
  <si>
    <t>NPGT063-2761-VT</t>
  </si>
  <si>
    <t>P1Y40630</t>
  </si>
  <si>
    <t>P1Y37363</t>
  </si>
  <si>
    <t>TT1682-71307</t>
  </si>
  <si>
    <t>TT1682-71346</t>
  </si>
  <si>
    <t>YMT-NS-1069-RT-15750</t>
  </si>
  <si>
    <t>TTCPC-GNZ-267-26279</t>
  </si>
  <si>
    <t>1-60-821203</t>
  </si>
  <si>
    <t>0055-4.1.4.60.132-TM1.IS-0522</t>
  </si>
  <si>
    <t>4-1-4-60-132-UWCH-82-1203-001</t>
  </si>
  <si>
    <t>P1Y43499</t>
  </si>
  <si>
    <t>YMT-NS-0434-28865</t>
  </si>
  <si>
    <t>YMT-NS-0434-28866</t>
  </si>
  <si>
    <t>YMT-NS-0434-28867</t>
  </si>
  <si>
    <t>TT1484-62056</t>
  </si>
  <si>
    <t>TT1484-62042</t>
  </si>
  <si>
    <t>TT1883-74153</t>
  </si>
  <si>
    <t>TT1883-74144</t>
  </si>
  <si>
    <t>TT1484-62057</t>
  </si>
  <si>
    <t>TT1484-62043</t>
  </si>
  <si>
    <t>TT1484-66429</t>
  </si>
  <si>
    <t>TT1484-66463</t>
  </si>
  <si>
    <t>TT1484-66274</t>
  </si>
  <si>
    <t>TT1484-62058</t>
  </si>
  <si>
    <t>TT1484-62010</t>
  </si>
  <si>
    <t>YMT-NS-0434-28868</t>
  </si>
  <si>
    <t>YMT-NS-0434-28870</t>
  </si>
  <si>
    <t>TT1484-62594</t>
  </si>
  <si>
    <t>TT1484-62603</t>
  </si>
  <si>
    <t>TT1484-71091</t>
  </si>
  <si>
    <t>0055-4.1.4.70.117-TM1.IS-0048</t>
  </si>
  <si>
    <t>4-1-4-70-117-UFGAW-90-1010-001</t>
  </si>
  <si>
    <t>P1Y26573</t>
  </si>
  <si>
    <t>GZD070-VT-565</t>
  </si>
  <si>
    <t>GZD070-PT-548</t>
  </si>
  <si>
    <t>NPG292-RT-1427</t>
  </si>
  <si>
    <t>GZD070-VT-566</t>
  </si>
  <si>
    <t>GZD070-PT-549</t>
  </si>
  <si>
    <t>NPG292-RT-1428</t>
  </si>
  <si>
    <t>GZD070-VT-567</t>
  </si>
  <si>
    <t>GZD070-PT-550</t>
  </si>
  <si>
    <t>NPG292-RT-1429</t>
  </si>
  <si>
    <t>P1Y26574</t>
  </si>
  <si>
    <t>P1Y43546</t>
  </si>
  <si>
    <t>TT1384-59214</t>
  </si>
  <si>
    <t>TT1384-59296</t>
  </si>
  <si>
    <t>TT1384-59147</t>
  </si>
  <si>
    <t>TT1495N-62022</t>
  </si>
  <si>
    <t>TT1495N-62021</t>
  </si>
  <si>
    <t>P1Y36140</t>
  </si>
  <si>
    <t>TT1682-67566</t>
  </si>
  <si>
    <t>TT1682-67590</t>
  </si>
  <si>
    <t>0055-4.1.4.60.134-PT.IS-0207</t>
  </si>
  <si>
    <t>4-1-4-60-134-UWFF-93-1057-013</t>
  </si>
  <si>
    <t>P1Y43509</t>
  </si>
  <si>
    <t>TT1513-62793</t>
  </si>
  <si>
    <t>TT1513-62722</t>
  </si>
  <si>
    <t>YMT-A-PMI-0062-11743</t>
  </si>
  <si>
    <t>0055-4.1.3.30.124-TM1.IS-0042</t>
  </si>
  <si>
    <t>4-1-3-30-124-NHRGS-33-1045-007</t>
  </si>
  <si>
    <t>P1Y43960</t>
  </si>
  <si>
    <t>YMT-A-0250-PT 0250-8563</t>
  </si>
  <si>
    <t>YMT-A-0250-PT 0250-8564</t>
  </si>
  <si>
    <t>TT1506N-62376</t>
  </si>
  <si>
    <t>0055-4.1.4.70.108-TM1.IS-0132</t>
  </si>
  <si>
    <t>4-1-4-70-108-UNLP-94-1022-001</t>
  </si>
  <si>
    <t>P1Y32875</t>
  </si>
  <si>
    <t>YMT-NS-0434-28871</t>
  </si>
  <si>
    <t>YMT-NS-020-9354-1</t>
  </si>
  <si>
    <t>YMT-NS-0434-28873</t>
  </si>
  <si>
    <t>P1Y34088</t>
  </si>
  <si>
    <t>TT2409-84365</t>
  </si>
  <si>
    <t>P1Y34542</t>
  </si>
  <si>
    <t>P1Y28102</t>
  </si>
  <si>
    <t>NPG498-PT-1969</t>
  </si>
  <si>
    <t>0055-4.1.4.60.140-TM1.IS-0015</t>
  </si>
  <si>
    <t>4-1-4-60-140-UWSW-96-1007-003</t>
  </si>
  <si>
    <t>P1Y42484</t>
  </si>
  <si>
    <t>TT1515-62795</t>
  </si>
  <si>
    <t>TT1515-62614</t>
  </si>
  <si>
    <t>1-60-621047</t>
  </si>
  <si>
    <t>0055-4.1.4.60.124-TM1.IS-0029</t>
  </si>
  <si>
    <t>4-1-4-60-124-NHC5+-62-1047-001</t>
  </si>
  <si>
    <t>P1Y42515</t>
  </si>
  <si>
    <t>TT1515-62796</t>
  </si>
  <si>
    <t>TT1515-62822</t>
  </si>
  <si>
    <t>TT1553N-63768</t>
  </si>
  <si>
    <t>TT1515-62607</t>
  </si>
  <si>
    <t>TT1553N-63760</t>
  </si>
  <si>
    <t>P1Y34092</t>
  </si>
  <si>
    <t>TT2409-84378</t>
  </si>
  <si>
    <t>TT-NGS-0006-183</t>
  </si>
  <si>
    <t>034 PMI-13539D</t>
  </si>
  <si>
    <t>TT2048-76221</t>
  </si>
  <si>
    <t>YMT-A-PMI-0009-3065</t>
  </si>
  <si>
    <t>TT-NGS-0006-561</t>
  </si>
  <si>
    <t>TT-NGS-0006-535</t>
  </si>
  <si>
    <t>034 PMI-13707D</t>
  </si>
  <si>
    <t>TT-NGS-0006-315</t>
  </si>
  <si>
    <t>TT-NGS-0006-272</t>
  </si>
  <si>
    <t>034 PMI-13708D</t>
  </si>
  <si>
    <t>P1Y43959</t>
  </si>
  <si>
    <t>TT1578-64382</t>
  </si>
  <si>
    <t>TT1578-64434</t>
  </si>
  <si>
    <t>NPGT099N-699-RT</t>
  </si>
  <si>
    <t>P1Y25489</t>
  </si>
  <si>
    <t>TT1578-64383</t>
  </si>
  <si>
    <t>TT1578-64435</t>
  </si>
  <si>
    <t>TT1578-64185</t>
  </si>
  <si>
    <t>P1Y32618</t>
  </si>
  <si>
    <t>NPGT332-3651-VT</t>
  </si>
  <si>
    <t>NPGT332-2076-PT</t>
  </si>
  <si>
    <t>NPGT332-2719-RT</t>
  </si>
  <si>
    <t>P1Y25306</t>
  </si>
  <si>
    <t>TT1515-62797</t>
  </si>
  <si>
    <t>TT1515-62656</t>
  </si>
  <si>
    <t>TT1515-62655</t>
  </si>
  <si>
    <t>TT1515-62659</t>
  </si>
  <si>
    <t>TT1515-62658</t>
  </si>
  <si>
    <t>TT1515-62657</t>
  </si>
  <si>
    <t>P1Y27262</t>
  </si>
  <si>
    <t>TT1886-74329</t>
  </si>
  <si>
    <t>TT1886-74344</t>
  </si>
  <si>
    <t>P1Y25623</t>
  </si>
  <si>
    <t>NPGT042N-447-РК/RT</t>
  </si>
  <si>
    <t>NPG-154N-RT-003</t>
  </si>
  <si>
    <t>P1Y25382</t>
  </si>
  <si>
    <t>NPGT342-2860-RT</t>
  </si>
  <si>
    <t>1-70-821157</t>
  </si>
  <si>
    <t>0055-4.1.4.70.101-TM1.IS-0211</t>
  </si>
  <si>
    <t>4-1-4-70-101-UWCH-82-1157-001</t>
  </si>
  <si>
    <t>P1Y33114</t>
  </si>
  <si>
    <t>1-60-821196</t>
  </si>
  <si>
    <t>0055-4.1.4.60.132-TM1.IS-0517</t>
  </si>
  <si>
    <t>4-1-4-60-132-UWCH-82-1196-002</t>
  </si>
  <si>
    <t>P1Y43483</t>
  </si>
  <si>
    <t>NPGT063-777-VT</t>
  </si>
  <si>
    <t>NPGT063-778-VT</t>
  </si>
  <si>
    <t>TT2245-80882</t>
  </si>
  <si>
    <t>NPG107-VT-007</t>
  </si>
  <si>
    <t>YMT-NS-0893N-RT-6541</t>
  </si>
  <si>
    <t>YMT-A-PMI-0009-3066</t>
  </si>
  <si>
    <t>TT1946-74359</t>
  </si>
  <si>
    <t>TT1946-74400</t>
  </si>
  <si>
    <t>TT1946-74300</t>
  </si>
  <si>
    <t>YMT-A-PMI-0009-3067</t>
  </si>
  <si>
    <t>TT-NGS-0006-316</t>
  </si>
  <si>
    <t>TT-NGS-0097N-3880</t>
  </si>
  <si>
    <t>034 PMI-13540D</t>
  </si>
  <si>
    <t>YMT-A-PMI-0009-3068</t>
  </si>
  <si>
    <t>TT-NGS-0006-344</t>
  </si>
  <si>
    <t>YMT-A-PMI-0009-3069</t>
  </si>
  <si>
    <t>TT2048-75968</t>
  </si>
  <si>
    <t>YMT-A-PMI-0009-3070</t>
  </si>
  <si>
    <t>TT1946-73745</t>
  </si>
  <si>
    <t>TT1946-73782</t>
  </si>
  <si>
    <t>TT-NGS-0006-1820</t>
  </si>
  <si>
    <t>YMT-A-PMI-0009-3071</t>
  </si>
  <si>
    <t>TT-NGS-0006-317</t>
  </si>
  <si>
    <t>TT-NGS-0006-233</t>
  </si>
  <si>
    <t>034 PMI-13541D</t>
  </si>
  <si>
    <t>RT 0288-11218</t>
  </si>
  <si>
    <t>044PMI-14594D</t>
  </si>
  <si>
    <t>RT 0288-11003</t>
  </si>
  <si>
    <t>0055-4.1.8.11.219-TM.IS-0432</t>
  </si>
  <si>
    <t>4-1-8-11-219-UAIN-95-1009-003</t>
  </si>
  <si>
    <t>P1Y39948</t>
  </si>
  <si>
    <t>YMT-A-PMI-0009-3072</t>
  </si>
  <si>
    <t>P1Y35949</t>
  </si>
  <si>
    <t>NPGT223-3116-VT</t>
  </si>
  <si>
    <t>NPGT223-1507-PT</t>
  </si>
  <si>
    <t>YMT-NS-0829-RT-5683</t>
  </si>
  <si>
    <t>043PMI-14486D</t>
  </si>
  <si>
    <t>NPGT223-3115-VT</t>
  </si>
  <si>
    <t>NPGT223-1506-PT</t>
  </si>
  <si>
    <t>043PMI-14487D</t>
  </si>
  <si>
    <t>0055-4.1.3.30.134-TM1.IS-0135</t>
  </si>
  <si>
    <t>4-1-3-30-134-UFGAW-90-1136-001</t>
  </si>
  <si>
    <t>P1Y35925</t>
  </si>
  <si>
    <t>P1Y43955</t>
  </si>
  <si>
    <t>TT1563-63948</t>
  </si>
  <si>
    <t>TT1563-63967</t>
  </si>
  <si>
    <t>TT1605N-64578</t>
  </si>
  <si>
    <t>TT1605N-64560</t>
  </si>
  <si>
    <t>TT1605N-64561</t>
  </si>
  <si>
    <t>P1Y28652</t>
  </si>
  <si>
    <t>GZD129-VT-856</t>
  </si>
  <si>
    <t>GZD129-PT-827</t>
  </si>
  <si>
    <t>NPG235N-RT-835</t>
  </si>
  <si>
    <t>GZD129-VT-857</t>
  </si>
  <si>
    <t>GZD129-PT-828</t>
  </si>
  <si>
    <t>GZD129-VT-858</t>
  </si>
  <si>
    <t>GZD129-PT-829</t>
  </si>
  <si>
    <t>GZD129-VT-859</t>
  </si>
  <si>
    <t>GZD129-PT-830</t>
  </si>
  <si>
    <t>P1Y26879</t>
  </si>
  <si>
    <t>TT1515-62798</t>
  </si>
  <si>
    <t>TT1515-62823</t>
  </si>
  <si>
    <t>TT1515-62646</t>
  </si>
  <si>
    <t>TT1515-62661</t>
  </si>
  <si>
    <t>TT1515-62660</t>
  </si>
  <si>
    <t>P1Y6380</t>
  </si>
  <si>
    <t>YMT-A-0274-PT  0274-10352</t>
  </si>
  <si>
    <t>RT 0274-10352</t>
  </si>
  <si>
    <t>023 PMI-11715D</t>
  </si>
  <si>
    <t>P1Y43484</t>
  </si>
  <si>
    <t>NPGT063-779-VT</t>
  </si>
  <si>
    <t>NPGT063-780-VT</t>
  </si>
  <si>
    <t>TT2251-80950</t>
  </si>
  <si>
    <t>NPGT063-781-VT</t>
  </si>
  <si>
    <t>NPGT063-782-VT</t>
  </si>
  <si>
    <t>P1Y34540</t>
  </si>
  <si>
    <t>TT-NGS-0002-548</t>
  </si>
  <si>
    <t>TT-NGS-0002-508</t>
  </si>
  <si>
    <t>TT-NGS-0002-495</t>
  </si>
  <si>
    <t>TT-NGS-0002-496</t>
  </si>
  <si>
    <t>TT-NGS-0002-509</t>
  </si>
  <si>
    <t>P1Y34083</t>
  </si>
  <si>
    <t>YMT-NS-955-RT-9752</t>
  </si>
  <si>
    <t>RT 0288-11012</t>
  </si>
  <si>
    <t>044PMI-14595D</t>
  </si>
  <si>
    <t>P1Y26169</t>
  </si>
  <si>
    <t>TT1887-71502</t>
  </si>
  <si>
    <t>NPGT199N-1874-RT</t>
  </si>
  <si>
    <t>YMT-A-PMI-0062-11744</t>
  </si>
  <si>
    <t>TT1887-71432</t>
  </si>
  <si>
    <t>YMT-A-PMI-0062-11745</t>
  </si>
  <si>
    <t>TT1887-71433</t>
  </si>
  <si>
    <t>YMT-A-PMI-0062-11746</t>
  </si>
  <si>
    <t>P1Y35952</t>
  </si>
  <si>
    <t>NPGT405-3114-PT</t>
  </si>
  <si>
    <t>YMT-NS-0867-RT-6340</t>
  </si>
  <si>
    <t>043PMI-16157D</t>
  </si>
  <si>
    <t>NPG118-VT-008</t>
  </si>
  <si>
    <t>YMT-A-0484 VT 4427</t>
  </si>
  <si>
    <t>TTCPC-GNZ-236N-25486</t>
  </si>
  <si>
    <t>044PMI-14596D</t>
  </si>
  <si>
    <t>RT 0288-11004</t>
  </si>
  <si>
    <t>044PMI-14597D</t>
  </si>
  <si>
    <t>YMT-NS-0408-20346</t>
  </si>
  <si>
    <t>046PMI-15026D</t>
  </si>
  <si>
    <t>YMT-A-0713 UT 17885</t>
  </si>
  <si>
    <t>RT 0288-11005</t>
  </si>
  <si>
    <t>042PMI-14430D</t>
  </si>
  <si>
    <t>NPGT239-2960-VT</t>
  </si>
  <si>
    <t>049PMI-16786D</t>
  </si>
  <si>
    <t>TT1525-62742</t>
  </si>
  <si>
    <t>TT1525-62767</t>
  </si>
  <si>
    <t>NPGT063-2242-VT</t>
  </si>
  <si>
    <t>NPGT063-2241-VT</t>
  </si>
  <si>
    <t>NPGT410-3903-RT</t>
  </si>
  <si>
    <t>0055-4.1.3.30.122-TM1.IS-0314</t>
  </si>
  <si>
    <t>4-1-3-30-122-UNHP-94-1036-001</t>
  </si>
  <si>
    <t>P1Y35212</t>
  </si>
  <si>
    <t>YMT-NS-0434-28876</t>
  </si>
  <si>
    <t>YMT-NS-1046-PT-49063</t>
  </si>
  <si>
    <t>YMT-A-PMI-0021-7521</t>
  </si>
  <si>
    <t>YMT-NS-0434-28877</t>
  </si>
  <si>
    <t>YMT-NS-1046-PT-49064</t>
  </si>
  <si>
    <t>YMT-A-PMI-0021-7522</t>
  </si>
  <si>
    <t>YMT-NS-0434-28878</t>
  </si>
  <si>
    <t>YMT-NS-1046-PT-49065</t>
  </si>
  <si>
    <t>YMT-A-PMI-0021-7523</t>
  </si>
  <si>
    <t>P1Y26707</t>
  </si>
  <si>
    <t>TT1861-71142</t>
  </si>
  <si>
    <t>TT1861-71169</t>
  </si>
  <si>
    <t>1-60-931083</t>
  </si>
  <si>
    <t>0055-4.1.4.60.134-PT1.IS-0225</t>
  </si>
  <si>
    <t>4-1-4-60-134-UWFF-93-1083-001</t>
  </si>
  <si>
    <t>P1Y44447</t>
  </si>
  <si>
    <t>TT1373-59189</t>
  </si>
  <si>
    <t>TT1373-58906</t>
  </si>
  <si>
    <t>TT1373-58907</t>
  </si>
  <si>
    <t>P1Y44446</t>
  </si>
  <si>
    <t>TT1373-59190</t>
  </si>
  <si>
    <t>TT1373-58897</t>
  </si>
  <si>
    <t>1-30-931047</t>
  </si>
  <si>
    <t>0055-4.1.3.30.136-PT.IS-0093</t>
  </si>
  <si>
    <t>4-1-3-30-136-UWFF-93-1047-001</t>
  </si>
  <si>
    <t>P1Y36834</t>
  </si>
  <si>
    <t>TT1373-59191</t>
  </si>
  <si>
    <t>TT1373-58922</t>
  </si>
  <si>
    <t>TT1373-58923</t>
  </si>
  <si>
    <t>P1Y44448</t>
  </si>
  <si>
    <t>TT1373-59192</t>
  </si>
  <si>
    <t>TT1373-58924</t>
  </si>
  <si>
    <t>TT1373-58934</t>
  </si>
  <si>
    <t>TT1373-58925</t>
  </si>
  <si>
    <t>1-30-931050</t>
  </si>
  <si>
    <t>0055-4.1.3.30.136-PT.IS-0076</t>
  </si>
  <si>
    <t>4-1-3-30-136-UWFF-93-1050-001</t>
  </si>
  <si>
    <t>P1Y36827</t>
  </si>
  <si>
    <t>TT1373-59193</t>
  </si>
  <si>
    <t>TT1373-58908</t>
  </si>
  <si>
    <t>TT1373-58909</t>
  </si>
  <si>
    <t>TT1373-58952</t>
  </si>
  <si>
    <t>1-60-931079</t>
  </si>
  <si>
    <t>0055-4.1.4.60.134-PT1.IS-0228</t>
  </si>
  <si>
    <t>4-1-4-60-134-UWFF-93-1079-001</t>
  </si>
  <si>
    <t>P1Y36007</t>
  </si>
  <si>
    <t>TT1373-59194</t>
  </si>
  <si>
    <t>TT1373-58956</t>
  </si>
  <si>
    <t>YMT-A-PMI-0062-11747</t>
  </si>
  <si>
    <t>TT1373-58953</t>
  </si>
  <si>
    <t>YMT-A-PMI-0062-11748</t>
  </si>
  <si>
    <t>P1Y42495</t>
  </si>
  <si>
    <t>TT1512-62442</t>
  </si>
  <si>
    <t>TT1512-62456</t>
  </si>
  <si>
    <t>TT1512-62479</t>
  </si>
  <si>
    <t>2-30-801027</t>
  </si>
  <si>
    <t>0055-4.1.8.30.225-TM1.IS-0349</t>
  </si>
  <si>
    <t>4-1-8-30-225-NOWWA-80-1027-001</t>
  </si>
  <si>
    <t>P1Y38723</t>
  </si>
  <si>
    <t>TTB7-063-2727</t>
  </si>
  <si>
    <t>TTB7-063-2728</t>
  </si>
  <si>
    <t>P1Y43522</t>
  </si>
  <si>
    <t>TT1362-58693</t>
  </si>
  <si>
    <t>TT1362-58760</t>
  </si>
  <si>
    <t>TT1362-58418</t>
  </si>
  <si>
    <t>P1Y43526</t>
  </si>
  <si>
    <t>TT1362-58694</t>
  </si>
  <si>
    <t>TT1362-58761</t>
  </si>
  <si>
    <t>TT1438N-60604</t>
  </si>
  <si>
    <t>TT1408N-60041</t>
  </si>
  <si>
    <t>TT1362-58409</t>
  </si>
  <si>
    <t>P1Y26911</t>
  </si>
  <si>
    <t>TT1362-58695</t>
  </si>
  <si>
    <t>TT1362-58488</t>
  </si>
  <si>
    <t>TT1362-58502</t>
  </si>
  <si>
    <t>P1Y43525</t>
  </si>
  <si>
    <t>TT1362-58696</t>
  </si>
  <si>
    <t>TT1362-58762</t>
  </si>
  <si>
    <t>TT1362-58422</t>
  </si>
  <si>
    <t>TT1403-59617</t>
  </si>
  <si>
    <t>TT1362-58423</t>
  </si>
  <si>
    <t>1-30-901146</t>
  </si>
  <si>
    <t>0055-4.1.3.30.125-TM1.IS-0182</t>
  </si>
  <si>
    <t>4-1-3-30-125-UFGAW-90-1146-001</t>
  </si>
  <si>
    <t>P1Y36817</t>
  </si>
  <si>
    <t>TT1682-70228</t>
  </si>
  <si>
    <t>TT1682-70249</t>
  </si>
  <si>
    <t>TT1682-70208</t>
  </si>
  <si>
    <t>TT1682-70214</t>
  </si>
  <si>
    <t>1-30-821081</t>
  </si>
  <si>
    <t>0055-4.1.3.30.130-TM1.IS-0164</t>
  </si>
  <si>
    <t>4-1-3-30-130-NOVENA-82-1081-001</t>
  </si>
  <si>
    <t>P1Y44659</t>
  </si>
  <si>
    <t>TTCPC-GNZ-149-21510</t>
  </si>
  <si>
    <t>0055-4.1.3.11.119-TM.IS-0003</t>
  </si>
  <si>
    <t>4-1-3-11-119-HWBR-87-1001-003</t>
  </si>
  <si>
    <t>P1Y18460</t>
  </si>
  <si>
    <t>YMT-A-0234-VT 0234-7969</t>
  </si>
  <si>
    <t>YMT-A-0234-VT 0234-7970</t>
  </si>
  <si>
    <t>YMT-A-0234-VT 0234-7971</t>
  </si>
  <si>
    <t>P1Y36241</t>
  </si>
  <si>
    <t>NPGT405-3071-PT</t>
  </si>
  <si>
    <t>YMT-NS-0867-RT-6559</t>
  </si>
  <si>
    <t>043PMI-16158D</t>
  </si>
  <si>
    <t>NPGT405-3055-PT</t>
  </si>
  <si>
    <t>043PMI-16159D</t>
  </si>
  <si>
    <t>NPGT405-3056-PT</t>
  </si>
  <si>
    <t>043PMI-16160D</t>
  </si>
  <si>
    <t>P1Y36580</t>
  </si>
  <si>
    <t>0055-4.1.3.30.121-TM1.IS-0163</t>
  </si>
  <si>
    <t>4-1-3-30-121-UFGAW-90-1136-002</t>
  </si>
  <si>
    <t>P1Y35929</t>
  </si>
  <si>
    <t>TT1440-61099</t>
  </si>
  <si>
    <t>TT1440-61196</t>
  </si>
  <si>
    <t>TT1440-60776</t>
  </si>
  <si>
    <t>0055-4.1.4.60.132-TM1.IS-0462</t>
  </si>
  <si>
    <t>4-1-4-60-132-UFGAW-90-1002-003</t>
  </si>
  <si>
    <t>P1Y21574</t>
  </si>
  <si>
    <t xml:space="preserve"> GZD029-VT-183</t>
  </si>
  <si>
    <t>GZD029-PT-180</t>
  </si>
  <si>
    <t>GZD029-RT-171</t>
  </si>
  <si>
    <t>P1Y41167</t>
  </si>
  <si>
    <t>GZD063-VT-516</t>
  </si>
  <si>
    <t>GZD063-PT-491</t>
  </si>
  <si>
    <t>GZD029-RT-379</t>
  </si>
  <si>
    <t>YMT-A-PMI-0062-11749</t>
  </si>
  <si>
    <t>GZD063-VT-517</t>
  </si>
  <si>
    <t>GZD063-PT-492</t>
  </si>
  <si>
    <t>GZD029-RT-380</t>
  </si>
  <si>
    <t>YMT-A-PMI-0062-11750</t>
  </si>
  <si>
    <t>GZD063-VT-518</t>
  </si>
  <si>
    <t>GZD063-PT-493</t>
  </si>
  <si>
    <t>GZD029-RT-381</t>
  </si>
  <si>
    <t>YMT-A-PMI-0062-11751</t>
  </si>
  <si>
    <t>P1Y43536</t>
  </si>
  <si>
    <t>YMT-NS-0434-28881</t>
  </si>
  <si>
    <t>YMT-A-PMI-0062-11752</t>
  </si>
  <si>
    <t>P1Y35213</t>
  </si>
  <si>
    <t>YMT-NS-0434-28882</t>
  </si>
  <si>
    <t>YMT-NS-1046-PT-49066</t>
  </si>
  <si>
    <t>YMT-A-PMI-0021-7524</t>
  </si>
  <si>
    <t>P1Y40302</t>
  </si>
  <si>
    <t>YMT-A-PMI-0003-952</t>
  </si>
  <si>
    <t>YMT-A-PMI-0003-953</t>
  </si>
  <si>
    <t>P1Y40219</t>
  </si>
  <si>
    <t>YMT-NS-0434-28883</t>
  </si>
  <si>
    <t>YMT-A-PMI-0003-662</t>
  </si>
  <si>
    <t>YMT-NS-0434-28884</t>
  </si>
  <si>
    <t>YMT-A-PMI-0003-663</t>
  </si>
  <si>
    <t>YMT-NS-0434-28885</t>
  </si>
  <si>
    <t>YMT-A-PMI-0003-664</t>
  </si>
  <si>
    <t>YMT-NS-0434-28886</t>
  </si>
  <si>
    <t>YMT-A-PMI-0003-665</t>
  </si>
  <si>
    <t>YMT-NS-0434-28887</t>
  </si>
  <si>
    <t>YMT-A-PMI-0003-666</t>
  </si>
  <si>
    <t>0055-4.1.4.60.134-PT.IS-0223</t>
  </si>
  <si>
    <t>4-1-4-60-134-UWFF-93-1080-002</t>
  </si>
  <si>
    <t>P1Y43513</t>
  </si>
  <si>
    <t>RT 0252-8573</t>
  </si>
  <si>
    <t>RT 0252-8574</t>
  </si>
  <si>
    <t>P1Y36243</t>
  </si>
  <si>
    <t>NPGT405-3057-PT</t>
  </si>
  <si>
    <t>043PMI-16161D</t>
  </si>
  <si>
    <t>TT1997-73800</t>
  </si>
  <si>
    <t>NPGT369N-3697-RT</t>
  </si>
  <si>
    <t>043PMI-16162D</t>
  </si>
  <si>
    <t>TT1682-70210</t>
  </si>
  <si>
    <t>P1Y36239</t>
  </si>
  <si>
    <t>NPGT405-3128-PT</t>
  </si>
  <si>
    <t>043PMI-16163D</t>
  </si>
  <si>
    <t>1-60-931104</t>
  </si>
  <si>
    <t>0055-4.1.4.60.134-PT1.IS-0194</t>
  </si>
  <si>
    <t>4-1-4-60-134-UWFF-93-1104-001</t>
  </si>
  <si>
    <t>P1Y41187</t>
  </si>
  <si>
    <t>TT1539N-63412</t>
  </si>
  <si>
    <t>YMT-A-PMI-0062-11753</t>
  </si>
  <si>
    <t>TT1539N-63411</t>
  </si>
  <si>
    <t>YMT-A-PMI-0062-11754</t>
  </si>
  <si>
    <t>NPGT405-3033-PT</t>
  </si>
  <si>
    <t>043PMI-16164D</t>
  </si>
  <si>
    <t>NPGT406-3066-PT</t>
  </si>
  <si>
    <t>YMT-NS-0867-RT-6561</t>
  </si>
  <si>
    <t>043PMI-16165D</t>
  </si>
  <si>
    <t>GZD063-VT-519</t>
  </si>
  <si>
    <t>GZD063-PT-494</t>
  </si>
  <si>
    <t>NPG194N-RT-539</t>
  </si>
  <si>
    <t>YMT-A-PMI-0062-11755</t>
  </si>
  <si>
    <t>GZD063-VT-520</t>
  </si>
  <si>
    <t>GZD063-PT-495</t>
  </si>
  <si>
    <t>NPG194N-RT-543</t>
  </si>
  <si>
    <t>YMT-A-PMI-0062-11756</t>
  </si>
  <si>
    <t>GZD063-VT-521</t>
  </si>
  <si>
    <t>GZD063-PT-496</t>
  </si>
  <si>
    <t>NPG194N-RT-544</t>
  </si>
  <si>
    <t>YMT-A-PMI-0062-11757</t>
  </si>
  <si>
    <t>P1Y38143</t>
  </si>
  <si>
    <t>TT2257-82909</t>
  </si>
  <si>
    <t>TT2257-82916</t>
  </si>
  <si>
    <t>P1Y36850</t>
  </si>
  <si>
    <t xml:space="preserve"> GZD038-VT-171</t>
  </si>
  <si>
    <t>P1Y5775</t>
  </si>
  <si>
    <t>TT1505-62274</t>
  </si>
  <si>
    <t>TT1505-62300</t>
  </si>
  <si>
    <t>TT1505-62341</t>
  </si>
  <si>
    <t>TT1505-62342</t>
  </si>
  <si>
    <t>P1Y5777</t>
  </si>
  <si>
    <t>0055-4.1.3.30.122-TM1.IS-0079</t>
  </si>
  <si>
    <t>4-1-3-30-122-NHNGA-31-1014-004</t>
  </si>
  <si>
    <t>P1Y7024</t>
  </si>
  <si>
    <t>P1Y35927</t>
  </si>
  <si>
    <t>TT1440-61100</t>
  </si>
  <si>
    <t>TT1440-61197</t>
  </si>
  <si>
    <t>TT1440-60743</t>
  </si>
  <si>
    <t>0055-4.1.3.30.122-TM1.IS-0660</t>
  </si>
  <si>
    <t>4-1-3-30-122-UFGAW-90-1091-002</t>
  </si>
  <si>
    <t>P1Y37180</t>
  </si>
  <si>
    <t>TT1421-60485</t>
  </si>
  <si>
    <t>TT1421-60549</t>
  </si>
  <si>
    <t>TT1421-60453</t>
  </si>
  <si>
    <t xml:space="preserve"> GZD045-VT-205</t>
  </si>
  <si>
    <t>GZD045-PT-200</t>
  </si>
  <si>
    <t>TT1648-65646</t>
  </si>
  <si>
    <t>P1Y377</t>
  </si>
  <si>
    <t>TT1648-65647</t>
  </si>
  <si>
    <t>2-11-902026</t>
  </si>
  <si>
    <t>0055-4.1.8.11.219-TM.IS-0217</t>
  </si>
  <si>
    <t>4-1-8-11-219-UFGAW-90-2026-001</t>
  </si>
  <si>
    <t>P1Y30129</t>
  </si>
  <si>
    <t>TT1373-59195</t>
  </si>
  <si>
    <t>TT1373-59266</t>
  </si>
  <si>
    <t>TT1373-58984</t>
  </si>
  <si>
    <t>YMT-A-PMI-0009-3073</t>
  </si>
  <si>
    <t>TT1373-58985</t>
  </si>
  <si>
    <t>YMT-A-PMI-0009-3074</t>
  </si>
  <si>
    <t>TT1373-58987</t>
  </si>
  <si>
    <t>YMT-A-PMI-0009-2237</t>
  </si>
  <si>
    <t>TT1648-65678</t>
  </si>
  <si>
    <t>TT1648-65648</t>
  </si>
  <si>
    <t>TT1643-65380</t>
  </si>
  <si>
    <t>TT1643-65417</t>
  </si>
  <si>
    <t>TT2073-75398</t>
  </si>
  <si>
    <t>TT1484-62059</t>
  </si>
  <si>
    <t>TT1484-62041</t>
  </si>
  <si>
    <t>TT1484-62060</t>
  </si>
  <si>
    <t>TT1484-62040</t>
  </si>
  <si>
    <t>TT1738-68575</t>
  </si>
  <si>
    <t>TT1738-68582</t>
  </si>
  <si>
    <t>TT1738-68548</t>
  </si>
  <si>
    <t>YMT-NS-0434-28888</t>
  </si>
  <si>
    <t>TT1648-65662</t>
  </si>
  <si>
    <t>TT1648-65685</t>
  </si>
  <si>
    <t>TT1648-65632</t>
  </si>
  <si>
    <t>TT1484-62519</t>
  </si>
  <si>
    <t>TT1484-62558</t>
  </si>
  <si>
    <t>TT1484-62421</t>
  </si>
  <si>
    <t>P1Y27138</t>
  </si>
  <si>
    <t>P1Y26475</t>
  </si>
  <si>
    <t>NPGT410-5676-RT</t>
  </si>
  <si>
    <t>0055-4.1.4.70.101-TM1.IS-0212</t>
  </si>
  <si>
    <t>4-1-4-70-101-UWCH-82-1156-001</t>
  </si>
  <si>
    <t>P1Y33115</t>
  </si>
  <si>
    <t>P1Y27230</t>
  </si>
  <si>
    <t>NPG498-PT-1937</t>
  </si>
  <si>
    <t>NPG451-PT-460</t>
  </si>
  <si>
    <t>P1Y26939</t>
  </si>
  <si>
    <t>P1Y26955</t>
  </si>
  <si>
    <t>NPG449-PT-135</t>
  </si>
  <si>
    <t>TT2087-76892</t>
  </si>
  <si>
    <t>TT2087-76560</t>
  </si>
  <si>
    <t>NPG449-PT-136</t>
  </si>
  <si>
    <t>ST0054-RT-0885</t>
  </si>
  <si>
    <t>NPG449-PT-137</t>
  </si>
  <si>
    <t>NPG449-PT-138</t>
  </si>
  <si>
    <t>P1Y26959</t>
  </si>
  <si>
    <t>P1Y24599</t>
  </si>
  <si>
    <t>TT2178-77954</t>
  </si>
  <si>
    <t>P1Y25279</t>
  </si>
  <si>
    <t>P1Y43956</t>
  </si>
  <si>
    <t>TT1402-59907</t>
  </si>
  <si>
    <t>TT1402-59971</t>
  </si>
  <si>
    <t>TT1402-59604</t>
  </si>
  <si>
    <t>TT1402-59601</t>
  </si>
  <si>
    <t>TT1402-59592</t>
  </si>
  <si>
    <t>TT1473N-61642</t>
  </si>
  <si>
    <t>P1Y24349</t>
  </si>
  <si>
    <t>YMT-NS-0434-28890</t>
  </si>
  <si>
    <t>NPGT407-5589-PT</t>
  </si>
  <si>
    <t>NPGT712-8439-RT</t>
  </si>
  <si>
    <t>P1Y34081</t>
  </si>
  <si>
    <t>TT2409-84363</t>
  </si>
  <si>
    <t>0055-4.1.8.11.219-TM.IS-0058</t>
  </si>
  <si>
    <t>4-1-8-11-219-HWBR-87-2001-003</t>
  </si>
  <si>
    <t>P1Y18919</t>
  </si>
  <si>
    <t>P1Y26870</t>
  </si>
  <si>
    <t>YMT-NS-0434-28891</t>
  </si>
  <si>
    <t>YMT-NS-0434-28892</t>
  </si>
  <si>
    <t>YMT-NS-0434-28893</t>
  </si>
  <si>
    <t>YMT-NS-0434-28894</t>
  </si>
  <si>
    <t>YMT-NS-0434-28895</t>
  </si>
  <si>
    <t>0055-4.1.4.70.107-TM1.IS-0015</t>
  </si>
  <si>
    <t>4-1-4-70-107-UNLP-94-1014-002</t>
  </si>
  <si>
    <t>P1Y25291</t>
  </si>
  <si>
    <t>0055-4.1.4.70.105-TM1.IS-0105</t>
  </si>
  <si>
    <t>4-1-4-70-105-UWCH-82-1149-003</t>
  </si>
  <si>
    <t>P1Y33123</t>
  </si>
  <si>
    <t>P1Y43485</t>
  </si>
  <si>
    <t>TT2245-80897</t>
  </si>
  <si>
    <t>P1Y43478</t>
  </si>
  <si>
    <t>P1Y43541</t>
  </si>
  <si>
    <t>TT2087-76618</t>
  </si>
  <si>
    <t>TT2087-76527</t>
  </si>
  <si>
    <t>TT2087-76726</t>
  </si>
  <si>
    <t>TT2087-76561</t>
  </si>
  <si>
    <t>TT2087-76562</t>
  </si>
  <si>
    <t>P1Y33116</t>
  </si>
  <si>
    <t>NPG169-RT-315</t>
  </si>
  <si>
    <t>P1Y29792</t>
  </si>
  <si>
    <t>P1Y38468</t>
  </si>
  <si>
    <t>TT2087-76563</t>
  </si>
  <si>
    <t>YMT-A-PMI-0003-667</t>
  </si>
  <si>
    <t>NPGT063-1560-VT</t>
  </si>
  <si>
    <t>NPGT063-874-PT</t>
  </si>
  <si>
    <t>NPGT124-1203-RT</t>
  </si>
  <si>
    <t>NPGT105-801-VT</t>
  </si>
  <si>
    <t>NPGT063-1558-VT</t>
  </si>
  <si>
    <t>P1Y14028</t>
  </si>
  <si>
    <t>NPGT063-1556-VT</t>
  </si>
  <si>
    <t>NPGT063-482.11-VT</t>
  </si>
  <si>
    <t>NPGT063-310-PT</t>
  </si>
  <si>
    <t>NPGT063-2345-VT</t>
  </si>
  <si>
    <t>NPGT063-1083-PT</t>
  </si>
  <si>
    <t>NPGT063-1065-VT</t>
  </si>
  <si>
    <t>NPGT063-535-VT</t>
  </si>
  <si>
    <t>NPGT063-353-PT</t>
  </si>
  <si>
    <t>NPGT063-443-VT</t>
  </si>
  <si>
    <t>NPGT063-294-PT</t>
  </si>
  <si>
    <t>YMT-NS-0434-28897</t>
  </si>
  <si>
    <t>P1Y6180</t>
  </si>
  <si>
    <t>NPGT063-2430-VT</t>
  </si>
  <si>
    <t>NPGT410-4040-RT</t>
  </si>
  <si>
    <t>NPGT063-444-VT</t>
  </si>
  <si>
    <t>NPGT063-295-PT</t>
  </si>
  <si>
    <t>P1Y33113</t>
  </si>
  <si>
    <t>YMT-NS-0434-28898</t>
  </si>
  <si>
    <t>TT2087-76716</t>
  </si>
  <si>
    <t>TT2087-76524</t>
  </si>
  <si>
    <t>YMT-NS-0434-28899</t>
  </si>
  <si>
    <t>YMT-NS-0434-28900</t>
  </si>
  <si>
    <t>P1Y41761</t>
  </si>
  <si>
    <t>YMT-A-0238-PT 0238-7595</t>
  </si>
  <si>
    <t>RT 0238-7595</t>
  </si>
  <si>
    <t>YMT-A-0238-PT 0238-8008</t>
  </si>
  <si>
    <t>RT 0238-8008</t>
  </si>
  <si>
    <t>TT1460-63516</t>
  </si>
  <si>
    <t>TT1460-63527</t>
  </si>
  <si>
    <t>YMT-A-PMI-0062-14009</t>
  </si>
  <si>
    <t>P1Y27259</t>
  </si>
  <si>
    <t>YMT-NS-955-RT-8955</t>
  </si>
  <si>
    <t>NPG371-RT-85</t>
  </si>
  <si>
    <t>RT 0238-7411</t>
  </si>
  <si>
    <t>NPGT063-2222-VT</t>
  </si>
  <si>
    <t>P1Y28655</t>
  </si>
  <si>
    <t>NPG449-PT-067</t>
  </si>
  <si>
    <t>NPG609-PT-391</t>
  </si>
  <si>
    <t>NPG449-PT-068</t>
  </si>
  <si>
    <t>NPG526-RT-2140</t>
  </si>
  <si>
    <t>NPGT383-4643-VT</t>
  </si>
  <si>
    <t>NPGT383-4535-VT</t>
  </si>
  <si>
    <t>0055-4.1.4.60.122-TM1.IS-0023</t>
  </si>
  <si>
    <t>4-1-4-60-122-UNLP-94-1005-001</t>
  </si>
  <si>
    <t>P1Y25513</t>
  </si>
  <si>
    <t>NPGT063-445-VT</t>
  </si>
  <si>
    <t>NPGT063-296-PT</t>
  </si>
  <si>
    <t>P1Y29117</t>
  </si>
  <si>
    <t>P1Y26962</t>
  </si>
  <si>
    <t>P1Y26947</t>
  </si>
  <si>
    <t>NPGT063-446-VT</t>
  </si>
  <si>
    <t>NPGT063-297-PT</t>
  </si>
  <si>
    <t>P1Y25292</t>
  </si>
  <si>
    <t>NPG449-PT-142</t>
  </si>
  <si>
    <t>NPG449-PT-143</t>
  </si>
  <si>
    <t>NPG498-PT-2053</t>
  </si>
  <si>
    <t>NPG498-RT-2053</t>
  </si>
  <si>
    <t>NPG449-PT-144</t>
  </si>
  <si>
    <t>NPG449-PT-145</t>
  </si>
  <si>
    <t>P1Y26972</t>
  </si>
  <si>
    <t>RT 0238-7405</t>
  </si>
  <si>
    <t>TT1473N-61609</t>
  </si>
  <si>
    <t>TT1473N-61607</t>
  </si>
  <si>
    <t>RT 0238-7408</t>
  </si>
  <si>
    <t>TT1473N-61606</t>
  </si>
  <si>
    <t>NPGT063-1089-VT</t>
  </si>
  <si>
    <t>P1Y26971</t>
  </si>
  <si>
    <t>NPG449-RT-1145</t>
  </si>
  <si>
    <t>0055-4.1.4.70.107-TM1.IS-0017</t>
  </si>
  <si>
    <t>4-1-4-70-107-USLP-81-1025-001</t>
  </si>
  <si>
    <t>P1Y28654</t>
  </si>
  <si>
    <t>NPG494-RT-1778</t>
  </si>
  <si>
    <t>YMT-NS-0434-28902</t>
  </si>
  <si>
    <t>YMT-NS-0623-21887</t>
  </si>
  <si>
    <t>YMT-A-0857 UT 23211</t>
  </si>
  <si>
    <t>TT1488-61905</t>
  </si>
  <si>
    <t>TT1488-61918</t>
  </si>
  <si>
    <t>YMT-NS-0434-28903</t>
  </si>
  <si>
    <t>YMT-NS-0623-21867</t>
  </si>
  <si>
    <t>YMT-A-0852 UT 22907</t>
  </si>
  <si>
    <t>P1Y23333</t>
  </si>
  <si>
    <t>YMT-NS-0434-28905</t>
  </si>
  <si>
    <t>NPGT411-7006-PT</t>
  </si>
  <si>
    <t>YMT-A-0891 UT 25455</t>
  </si>
  <si>
    <t>TT1532-63021</t>
  </si>
  <si>
    <t>TT1532-63057</t>
  </si>
  <si>
    <t>TT1532-63022</t>
  </si>
  <si>
    <t>TT1532-63058</t>
  </si>
  <si>
    <t>TT1532-62999</t>
  </si>
  <si>
    <t>YMT-A-0895 UT 25792</t>
  </si>
  <si>
    <t>GZD005-RT-25</t>
  </si>
  <si>
    <t>YMT-A-PMI-0009-2238</t>
  </si>
  <si>
    <t>P1Y5778</t>
  </si>
  <si>
    <t>YMT-NS-0435-21306</t>
  </si>
  <si>
    <t>YMT-NS-0962-PT-36185</t>
  </si>
  <si>
    <t>YMT-A-0346 UT 12314</t>
  </si>
  <si>
    <t>0055-4.1.4.70.125-TM1.IS-0106</t>
  </si>
  <si>
    <t>4-1-4-70-125-USLP-81-1001-001</t>
  </si>
  <si>
    <t>P1Y28915</t>
  </si>
  <si>
    <t>P1Y28919</t>
  </si>
  <si>
    <t>P1Y28311</t>
  </si>
  <si>
    <t>NPGT376-3193-RT</t>
  </si>
  <si>
    <t>P1Y43958</t>
  </si>
  <si>
    <t>TT1402-59908</t>
  </si>
  <si>
    <t>TT1402-59972</t>
  </si>
  <si>
    <t>TT1402-59598</t>
  </si>
  <si>
    <t>TT1402-59593</t>
  </si>
  <si>
    <t>P1Y26933</t>
  </si>
  <si>
    <t>P1Y34800</t>
  </si>
  <si>
    <t>NPG575-RT-3130</t>
  </si>
  <si>
    <t>1-70-811151</t>
  </si>
  <si>
    <t>0055-4.1.4.70.101-TM1.IS-0205</t>
  </si>
  <si>
    <t>4-1-4-70-101-USLP-81-1151-001</t>
  </si>
  <si>
    <t>P1Y34538</t>
  </si>
  <si>
    <t>TT2226-80408</t>
  </si>
  <si>
    <t>P1Y34005</t>
  </si>
  <si>
    <t>YMT-NS-0911-PT-34078</t>
  </si>
  <si>
    <t>YMT-NS-0911-PT-34079</t>
  </si>
  <si>
    <t>NPG167-PT-174</t>
  </si>
  <si>
    <t>NPG167-RT-174</t>
  </si>
  <si>
    <t>YMT-NS-0911-PT-34080</t>
  </si>
  <si>
    <t>YMT-NS-0911-PT-34081</t>
  </si>
  <si>
    <t>YMT-NS-0911-PT-34082</t>
  </si>
  <si>
    <t>NPGT187N-1065-PT</t>
  </si>
  <si>
    <t>YMT-NS-0937-RT-8463</t>
  </si>
  <si>
    <t>YMT-NS-0911-PT-34083</t>
  </si>
  <si>
    <t>YMT-NS-0911-PT-34084</t>
  </si>
  <si>
    <t>YMT-NS-0938-RT-8627</t>
  </si>
  <si>
    <t>YMT-NS-0911-PT-34085</t>
  </si>
  <si>
    <t>NPGT187N-1064-PT</t>
  </si>
  <si>
    <t>P1Y43481</t>
  </si>
  <si>
    <t>YMT-NS-0434-28906</t>
  </si>
  <si>
    <t>ST0083-RT-1316</t>
  </si>
  <si>
    <t>YMT-NS-0434-28907</t>
  </si>
  <si>
    <t>NPGT780-8994-RT</t>
  </si>
  <si>
    <t>P1Y28494</t>
  </si>
  <si>
    <t>YMT-NS-0434-28908</t>
  </si>
  <si>
    <t>YMT-NS-0434-28909</t>
  </si>
  <si>
    <t>YMT-NS-0434-28910</t>
  </si>
  <si>
    <t>P1Y27256</t>
  </si>
  <si>
    <t>RT 0238-7853</t>
  </si>
  <si>
    <t>RT 0238-7854</t>
  </si>
  <si>
    <t>P1Y28421</t>
  </si>
  <si>
    <t>RT 0238-7598</t>
  </si>
  <si>
    <t>P1Y43957</t>
  </si>
  <si>
    <t>YMT-A-0238-PT 0238-7590</t>
  </si>
  <si>
    <t>RT 0238-7590</t>
  </si>
  <si>
    <t>YMT-A-0238-PT 0238-7591</t>
  </si>
  <si>
    <t>RT 0238-7591</t>
  </si>
  <si>
    <t>1-70-891016</t>
  </si>
  <si>
    <t>0055-4.1.4.70.119-TM1.IS-0037</t>
  </si>
  <si>
    <t>4-1-4-70-119-HWSP-89-1016-001</t>
  </si>
  <si>
    <t>P1Y39412</t>
  </si>
  <si>
    <t>YMT-NS-0434-28911</t>
  </si>
  <si>
    <t>YMT-NS-0434-28912</t>
  </si>
  <si>
    <t>YMT-NS-0434-28913</t>
  </si>
  <si>
    <t>YMT-NS-0434-28914</t>
  </si>
  <si>
    <t>P1Y25389</t>
  </si>
  <si>
    <t>NPGT473N-5366-RT</t>
  </si>
  <si>
    <t>P1Y26967</t>
  </si>
  <si>
    <t>NPG498-PT-1872</t>
  </si>
  <si>
    <t>NPG449-PT-128</t>
  </si>
  <si>
    <t>NPG449-PT-129</t>
  </si>
  <si>
    <t>NPG498-PT-1884</t>
  </si>
  <si>
    <t>NPG498-RT-1884</t>
  </si>
  <si>
    <t>NPG449-PT-130</t>
  </si>
  <si>
    <t>NPG449-PT-131</t>
  </si>
  <si>
    <t>P1Y34803</t>
  </si>
  <si>
    <t>NPG597-RT-3368</t>
  </si>
  <si>
    <t>0055-4.1.4.70.101-TM1.IS-0170</t>
  </si>
  <si>
    <t>4-1-4-70-101-UNLP-94-1005-002</t>
  </si>
  <si>
    <t>P1Y24597</t>
  </si>
  <si>
    <t>1-30-821095</t>
  </si>
  <si>
    <t>0055-4.1.3.30.126-TM.IS-0032</t>
  </si>
  <si>
    <t>4-1-3-30-126-UWCH-82-1095-002</t>
  </si>
  <si>
    <t>P1Y42482</t>
  </si>
  <si>
    <t>P1Y34076</t>
  </si>
  <si>
    <t>1-30-931038</t>
  </si>
  <si>
    <t>0055-4.1.3.30.136-PT.IS-0098</t>
  </si>
  <si>
    <t>4-1-3-30-136-UWFF-93-1038-001</t>
  </si>
  <si>
    <t>P1Y35935</t>
  </si>
  <si>
    <t>TT1373-59196</t>
  </si>
  <si>
    <t>TT1373-58861</t>
  </si>
  <si>
    <t>TT1373-58901</t>
  </si>
  <si>
    <t>TT1373-58902</t>
  </si>
  <si>
    <t>0055-4.1.4.60.120-TM1.IS-0589</t>
  </si>
  <si>
    <t>4-1-4-60-120-UNMP-94-1034-002</t>
  </si>
  <si>
    <t>P1Y9095</t>
  </si>
  <si>
    <t>TT1408N-59793</t>
  </si>
  <si>
    <t>TT1408N-59794</t>
  </si>
  <si>
    <t>0055-4.1.3.11.101-TM.IS-0112</t>
  </si>
  <si>
    <t>4-1-3-11-101-UFGAW-90-1019-001</t>
  </si>
  <si>
    <t>P1Y44324</t>
  </si>
  <si>
    <t>TT1373-59197</t>
  </si>
  <si>
    <t>TT1373-59267</t>
  </si>
  <si>
    <t>TT1373-58967</t>
  </si>
  <si>
    <t>YMT-A-PMI-0003-954</t>
  </si>
  <si>
    <t>TT1373-58968</t>
  </si>
  <si>
    <t>YMT-A-PMI-0003-955</t>
  </si>
  <si>
    <t>P1Y43514</t>
  </si>
  <si>
    <t>TT1373-59199</t>
  </si>
  <si>
    <t>TT1373-58903</t>
  </si>
  <si>
    <t>TT1373-58898</t>
  </si>
  <si>
    <t>YMT-A-PMI-0062-11758</t>
  </si>
  <si>
    <t>TT1373-58899</t>
  </si>
  <si>
    <t>YMT-A-PMI-0062-11759</t>
  </si>
  <si>
    <t>2-11-902022</t>
  </si>
  <si>
    <t>0055-4.1.8.11.219-TM.IS-0216</t>
  </si>
  <si>
    <t>4-1-8-11-219-UFGAW-90-2022-001</t>
  </si>
  <si>
    <t>P1Y30126</t>
  </si>
  <si>
    <t>TT1373-59200</t>
  </si>
  <si>
    <t>TT1373-59269</t>
  </si>
  <si>
    <t>TT1373-58941</t>
  </si>
  <si>
    <t>YMT-A-PMI-0009-2239</t>
  </si>
  <si>
    <t>TT1415N-60250</t>
  </si>
  <si>
    <t>YMT-A-PMI-0009-2240</t>
  </si>
  <si>
    <t>YMT-NS-1018-RT-12152</t>
  </si>
  <si>
    <t>YMT-A-PMI-0009-2241</t>
  </si>
  <si>
    <t>0055-4.1.4.60.120-TM1.IS-1250</t>
  </si>
  <si>
    <t>4-1-4-60-120-UFGAW-90-1174-001</t>
  </si>
  <si>
    <t>P1Y41182</t>
  </si>
  <si>
    <t>TT1373-59201</t>
  </si>
  <si>
    <t>TT1373-59270</t>
  </si>
  <si>
    <t>TT1373-58900</t>
  </si>
  <si>
    <t>P1Y30125</t>
  </si>
  <si>
    <t>TT1442-61101</t>
  </si>
  <si>
    <t>TT1442-61199</t>
  </si>
  <si>
    <t>TT1442-60683</t>
  </si>
  <si>
    <t>YMT-A-PMI-0009-2242</t>
  </si>
  <si>
    <t>TT1481N-61822</t>
  </si>
  <si>
    <t>YMT-A-PMI-0009-2243</t>
  </si>
  <si>
    <t>TT1442-60690</t>
  </si>
  <si>
    <t>YMT-A-PMI-0009-2244</t>
  </si>
  <si>
    <t>TT1649N-65765</t>
  </si>
  <si>
    <t>YMT-A-PMI-0009-2245</t>
  </si>
  <si>
    <t>P1Y38138</t>
  </si>
  <si>
    <t>TT1682-70229</t>
  </si>
  <si>
    <t>TT1682-70250</t>
  </si>
  <si>
    <t>TT1682-70211</t>
  </si>
  <si>
    <t>TT2257-82056</t>
  </si>
  <si>
    <t>TT2257-82090</t>
  </si>
  <si>
    <t>P1Y35240</t>
  </si>
  <si>
    <t>TT1682-70230</t>
  </si>
  <si>
    <t>TT1682-70251</t>
  </si>
  <si>
    <t>TT1682-70192</t>
  </si>
  <si>
    <t>TT1682-70216</t>
  </si>
  <si>
    <t>P1Y25290</t>
  </si>
  <si>
    <t>NPG498-RT-1887</t>
  </si>
  <si>
    <t>1-60-811147</t>
  </si>
  <si>
    <t>0055-4.1.4.60.130-TM1.IS-0359</t>
  </si>
  <si>
    <t>4-1-4-60-130-USLP-81-1147-001</t>
  </si>
  <si>
    <t>P1Y43471</t>
  </si>
  <si>
    <t>NPGT410-6155-RT</t>
  </si>
  <si>
    <t>NPGT436-5011-RT</t>
  </si>
  <si>
    <t>P1Y27071</t>
  </si>
  <si>
    <t>NPG619-RT-3633</t>
  </si>
  <si>
    <t>1-60-821202</t>
  </si>
  <si>
    <t>0055-4.1.4.60.120-TM1.IS-1276</t>
  </si>
  <si>
    <t>4-1-4-60-120-UWCH-82-1202-001</t>
  </si>
  <si>
    <t>P1Y43386</t>
  </si>
  <si>
    <t>NPGT351-2963-RT</t>
  </si>
  <si>
    <t>0055-4.1.4.70.106-TM1.IS-0020</t>
  </si>
  <si>
    <t>4-1-4-70-106-NHRGS-71-1069-001</t>
  </si>
  <si>
    <t>P1Y28490</t>
  </si>
  <si>
    <t>YMT-NS-303-6238</t>
  </si>
  <si>
    <t>YMT-NS-303-6239</t>
  </si>
  <si>
    <t>YMT-NS-303-6240</t>
  </si>
  <si>
    <t>YMT-NS-303-6241</t>
  </si>
  <si>
    <t>TT-NGS-0048-2292</t>
  </si>
  <si>
    <t>P1Y35282</t>
  </si>
  <si>
    <t>0055-4.1.3.11.119-TM.IS-0058</t>
  </si>
  <si>
    <t>4-1-3-11-119-HWBR-87-2001-003</t>
  </si>
  <si>
    <t>P1Y18468</t>
  </si>
  <si>
    <t>P1Y36251</t>
  </si>
  <si>
    <t>TT-NGS-0002-1024</t>
  </si>
  <si>
    <t>YMT-NS-0369-2657</t>
  </si>
  <si>
    <t>YMT-A-PMI-0062-11760</t>
  </si>
  <si>
    <t>TT-NGS-0002-978</t>
  </si>
  <si>
    <t>YMT-A-PMI-0062-11761</t>
  </si>
  <si>
    <t>P1Y39382</t>
  </si>
  <si>
    <t>YMT-NS-0434-28915</t>
  </si>
  <si>
    <t>YMT-A-PMI-0062-11762</t>
  </si>
  <si>
    <t>TT-NGS-0038-2241</t>
  </si>
  <si>
    <t>YMT-A-PMI-0062-11763</t>
  </si>
  <si>
    <t>TT-NGS-0038-2229</t>
  </si>
  <si>
    <t>YMT-A-PMI-0062-11764</t>
  </si>
  <si>
    <t>P1Y40238</t>
  </si>
  <si>
    <t>TT-NGS-0002-785</t>
  </si>
  <si>
    <t>TT-NGS-0002-760</t>
  </si>
  <si>
    <t>YMT-A-PMI-0062-11765</t>
  </si>
  <si>
    <t>TT-NGS-0002-761</t>
  </si>
  <si>
    <t>YMT-A-PMI-0062-11766</t>
  </si>
  <si>
    <t>P1Y41969</t>
  </si>
  <si>
    <t>TT-NGS-0038-3428</t>
  </si>
  <si>
    <t>TT-NGS-0038-3270</t>
  </si>
  <si>
    <t>YMT-A-PMI-0062-11767</t>
  </si>
  <si>
    <t>YMT-NS-0434-28916</t>
  </si>
  <si>
    <t>YMT-A-PMI-0062-11768</t>
  </si>
  <si>
    <t>P1Y41183</t>
  </si>
  <si>
    <t>TT1373-59203</t>
  </si>
  <si>
    <t>TT1373-59272</t>
  </si>
  <si>
    <t>TT1373-58954</t>
  </si>
  <si>
    <t>P1Y29648</t>
  </si>
  <si>
    <t>YMT-A-0584 VT 5556</t>
  </si>
  <si>
    <t>YMT-A-0584 VT 5557</t>
  </si>
  <si>
    <t>0055-4.1.4.60.132-TM1.IS-0121</t>
  </si>
  <si>
    <t>4-1-4-60-132-UAIN-95-1018-002</t>
  </si>
  <si>
    <t>P1Y40193</t>
  </si>
  <si>
    <t>NPGT239-2805-VT</t>
  </si>
  <si>
    <t>049PMI-16399D</t>
  </si>
  <si>
    <t>NPGT239-2804-VT</t>
  </si>
  <si>
    <t>049PMI-16400D</t>
  </si>
  <si>
    <t>0055-4.1.4.60.134-PT1.IS-0024</t>
  </si>
  <si>
    <t>4-1-4-60-134-UWFF-93-1065-002</t>
  </si>
  <si>
    <t>P1Y35270</t>
  </si>
  <si>
    <t>TT1373-59204</t>
  </si>
  <si>
    <t>TT1373-58969</t>
  </si>
  <si>
    <t>YMT-A-PMI-0062-11769</t>
  </si>
  <si>
    <t>P1Y9094</t>
  </si>
  <si>
    <t>TT1373-58955</t>
  </si>
  <si>
    <t>0055-4.1.8.11.219-TM.IS-0437</t>
  </si>
  <si>
    <t>4-1-8-11-219-UAIN-95-1011-004</t>
  </si>
  <si>
    <t>P1Y30193</t>
  </si>
  <si>
    <t>YMT-A-PMI-0009-2246</t>
  </si>
  <si>
    <t>YMT-A-PMI-0009-2247</t>
  </si>
  <si>
    <t>YMT-A-PMI-0009-2248</t>
  </si>
  <si>
    <t>YMT-A-PMI-0009-2249</t>
  </si>
  <si>
    <t>YMT-A-PMI-0009-2250</t>
  </si>
  <si>
    <t>YMT-A-PMI-0009-2251</t>
  </si>
  <si>
    <t>YMT-A-PMI-0009-2252</t>
  </si>
  <si>
    <t>YMT-A-PMI-0009-2253</t>
  </si>
  <si>
    <t>YMT-A-PMI-0009-2254</t>
  </si>
  <si>
    <t>TT1682-70193</t>
  </si>
  <si>
    <t>TT1682-70194</t>
  </si>
  <si>
    <t>P1Y35898</t>
  </si>
  <si>
    <t>P1Y35926</t>
  </si>
  <si>
    <t>TT1682-68768</t>
  </si>
  <si>
    <t>TT1682-68824</t>
  </si>
  <si>
    <t>TT1682-68714</t>
  </si>
  <si>
    <t>P1Y36310</t>
  </si>
  <si>
    <t>TT1501-63335</t>
  </si>
  <si>
    <t>TT1501-63351</t>
  </si>
  <si>
    <t>P1Y38140</t>
  </si>
  <si>
    <t>TT1402-59909</t>
  </si>
  <si>
    <t>TT1402-59973</t>
  </si>
  <si>
    <t>TT1862N-71078</t>
  </si>
  <si>
    <t>0055-4.1.4.60.120-TM1.IS-1071</t>
  </si>
  <si>
    <t>4-1-4-60-120-NHLGPT-61-1158-004</t>
  </si>
  <si>
    <t>P1Y27066</t>
  </si>
  <si>
    <t>RT 0238-7592</t>
  </si>
  <si>
    <t>TT1486N-61869</t>
  </si>
  <si>
    <t>RT 0238-7866</t>
  </si>
  <si>
    <t>TT1486N-61868</t>
  </si>
  <si>
    <t>P1Y42517</t>
  </si>
  <si>
    <t>TT1402-59910</t>
  </si>
  <si>
    <t>TT1402-59974</t>
  </si>
  <si>
    <t>TT1402-59673</t>
  </si>
  <si>
    <t>TT1402-59679</t>
  </si>
  <si>
    <t>TT1402-59680</t>
  </si>
  <si>
    <t>P1Y3413</t>
  </si>
  <si>
    <t>TT1407-59923</t>
  </si>
  <si>
    <t>TT1407-59998</t>
  </si>
  <si>
    <t>TT1407-59834</t>
  </si>
  <si>
    <t>TT1407-59830</t>
  </si>
  <si>
    <t>TT1694-69320</t>
  </si>
  <si>
    <t>TT1694-69351</t>
  </si>
  <si>
    <t>TT1866N-71047</t>
  </si>
  <si>
    <t>TT1694-69239</t>
  </si>
  <si>
    <t>P1Y26946</t>
  </si>
  <si>
    <t>NPGT342-2861-RT</t>
  </si>
  <si>
    <t>1-60-811152</t>
  </si>
  <si>
    <t>0055-4.1.4.60.120-TM1.IS-1284</t>
  </si>
  <si>
    <t>4-1-4-60-120-USLP-81-1152-001</t>
  </si>
  <si>
    <t>P1Y43407</t>
  </si>
  <si>
    <t>TT2226-80409</t>
  </si>
  <si>
    <t>P1Y26929</t>
  </si>
  <si>
    <t>P1Y43404</t>
  </si>
  <si>
    <t>NPGT436-5012-RT</t>
  </si>
  <si>
    <t>0055-4.1.4.70.105-TM1.IS-0033</t>
  </si>
  <si>
    <t>4-1-4-70-105-UNLP-94-1013-002</t>
  </si>
  <si>
    <t>P1Y25288</t>
  </si>
  <si>
    <t>NPG498-RT-2009</t>
  </si>
  <si>
    <t>1-60-821200</t>
  </si>
  <si>
    <t>0055-4.1.4.60.120-TM1.IS-1280</t>
  </si>
  <si>
    <t>4-1-4-60-120-UWCH-82-1200-001</t>
  </si>
  <si>
    <t>P1Y43391</t>
  </si>
  <si>
    <t>NPGT420-4031-RT</t>
  </si>
  <si>
    <t>P1Y43406</t>
  </si>
  <si>
    <t>NPGT436-5013-RT</t>
  </si>
  <si>
    <t>1-60-821207</t>
  </si>
  <si>
    <t>0055-4.1.4.60.130-TM1.IS-0356</t>
  </si>
  <si>
    <t>4-1-4-60-130-UWCH-82-1207-001</t>
  </si>
  <si>
    <t>P1Y43463</t>
  </si>
  <si>
    <t>NPGT436-5014-RT</t>
  </si>
  <si>
    <t>0055-4.1.3.11.119-TM.IS-0066</t>
  </si>
  <si>
    <t>4-1-3-11-119-HWBS-87-2006-005</t>
  </si>
  <si>
    <t>P1Y21011</t>
  </si>
  <si>
    <t>0055-4.1.3.11.119-TM.IS-0011</t>
  </si>
  <si>
    <t>4-1-3-11-119-HWBS-87-1006-005</t>
  </si>
  <si>
    <t>P1Y21010</t>
  </si>
  <si>
    <t>0055-4.1.8.11.219-TM.IS-0011</t>
  </si>
  <si>
    <t>4-1-8-11-219-HWBS-87-1006-005</t>
  </si>
  <si>
    <t>P1Y30264</t>
  </si>
  <si>
    <t>TT2305-82788</t>
  </si>
  <si>
    <t>0055-4.1.8.11.219-TM.IS-0003</t>
  </si>
  <si>
    <t>4-1-8-11-219-HWBR-87-1001-003</t>
  </si>
  <si>
    <t>P1Y18915</t>
  </si>
  <si>
    <t>P1Y35242</t>
  </si>
  <si>
    <t>TT1402-59911</t>
  </si>
  <si>
    <t>TT1402-59975</t>
  </si>
  <si>
    <t>TT1402-59605</t>
  </si>
  <si>
    <t>P1Y40192</t>
  </si>
  <si>
    <t>049PMI-16401D</t>
  </si>
  <si>
    <t>049PMI-16402D</t>
  </si>
  <si>
    <t>1-30-901035</t>
  </si>
  <si>
    <t>0055-4.1.3.30.124-TM1.IS-0255</t>
  </si>
  <si>
    <t>4-1-3-30-124-UFGAW-90-1035-001</t>
  </si>
  <si>
    <t>P1Y44463</t>
  </si>
  <si>
    <t>TT1682-70231</t>
  </si>
  <si>
    <t>TT1682-70252</t>
  </si>
  <si>
    <t>TT1682-70183</t>
  </si>
  <si>
    <t>NPG128-1</t>
  </si>
  <si>
    <t>TT2257-81699</t>
  </si>
  <si>
    <t>TT1682-70185</t>
  </si>
  <si>
    <t>TT1862N-71079</t>
  </si>
  <si>
    <t>TT1862N-71080</t>
  </si>
  <si>
    <t>P1Y36924</t>
  </si>
  <si>
    <t>YMT-NS-0434-28917</t>
  </si>
  <si>
    <t>YMT-NS-0665-26812</t>
  </si>
  <si>
    <t>P1Y35950</t>
  </si>
  <si>
    <t>NPGT405-3115-PT</t>
  </si>
  <si>
    <t>043PMI-14488D</t>
  </si>
  <si>
    <t>P1Y44462</t>
  </si>
  <si>
    <t>TT1861-71143</t>
  </si>
  <si>
    <t>TT1861-71170</t>
  </si>
  <si>
    <t>P1Y36835</t>
  </si>
  <si>
    <t>YMT-NS-0434-28918</t>
  </si>
  <si>
    <t>YMT-NS-0911-PT-34086</t>
  </si>
  <si>
    <t>YMT-A-PMI-0062-11770</t>
  </si>
  <si>
    <t>TT1373-59206</t>
  </si>
  <si>
    <t>TT1373-58885</t>
  </si>
  <si>
    <t>YMT-A-PMI-0062-11771</t>
  </si>
  <si>
    <t>TT1373-58887</t>
  </si>
  <si>
    <t>YMT-A-PMI-0062-11772</t>
  </si>
  <si>
    <t>TT1373-58888</t>
  </si>
  <si>
    <t>YMT-A-PMI-0062-11773</t>
  </si>
  <si>
    <t>TT1373-58889</t>
  </si>
  <si>
    <t>YMT-A-PMI-0062-11774</t>
  </si>
  <si>
    <t>P1Y44322</t>
  </si>
  <si>
    <t>TT1373-59207</t>
  </si>
  <si>
    <t>TT1373-59274</t>
  </si>
  <si>
    <t>TT1373-58957</t>
  </si>
  <si>
    <t>YMT-A-PMI-0003-956</t>
  </si>
  <si>
    <t>TT1373-58958</t>
  </si>
  <si>
    <t>YMT-A-PMI-0003-957</t>
  </si>
  <si>
    <t>P1Y44464</t>
  </si>
  <si>
    <t>TT1373-59208</t>
  </si>
  <si>
    <t>TT1373-59275</t>
  </si>
  <si>
    <t>TT1473N-61612</t>
  </si>
  <si>
    <t>049PMI-16403D</t>
  </si>
  <si>
    <t>049PMI-16404D</t>
  </si>
  <si>
    <t>049PMI-16405D</t>
  </si>
  <si>
    <t>049PMI-16406D</t>
  </si>
  <si>
    <t>049PMI-16407D</t>
  </si>
  <si>
    <t>049PMI-16408D</t>
  </si>
  <si>
    <t>049PMI-16409D</t>
  </si>
  <si>
    <t>049PMI-16410D</t>
  </si>
  <si>
    <t>P1Y35288</t>
  </si>
  <si>
    <t>P1Y27232</t>
  </si>
  <si>
    <t>YMT-NS-0766-RT-4867</t>
  </si>
  <si>
    <t>YMT-NS-0766-RT-5025</t>
  </si>
  <si>
    <t>P1Y28659</t>
  </si>
  <si>
    <t>YMT-NS-0434-28919</t>
  </si>
  <si>
    <t>YMT-NS-0895-RT-6904</t>
  </si>
  <si>
    <t>YMT-NS-0434-28920</t>
  </si>
  <si>
    <t>NPG430-PT-072</t>
  </si>
  <si>
    <t>YMT-NS-0434-28921</t>
  </si>
  <si>
    <t>NPG430-PT-073</t>
  </si>
  <si>
    <t>1-60-811154</t>
  </si>
  <si>
    <t>0055-4.1.4.60.120-TM1.IS-1282</t>
  </si>
  <si>
    <t>4-1-4-60-120-USLP-81-1154-001</t>
  </si>
  <si>
    <t>P1Y43396</t>
  </si>
  <si>
    <t>P1Y43405</t>
  </si>
  <si>
    <t>0055-4.1.3.30.122-TM1.IS-0601</t>
  </si>
  <si>
    <t>4-1-3-30-122-USLP-81-1007-001</t>
  </si>
  <si>
    <t>P1Y44534</t>
  </si>
  <si>
    <t>YMT-A-0800 UT 20603</t>
  </si>
  <si>
    <t>YMT-NS-0434-28922</t>
  </si>
  <si>
    <t>P1Y36828</t>
  </si>
  <si>
    <t>TT1384-59216</t>
  </si>
  <si>
    <t>TT1384-59298</t>
  </si>
  <si>
    <t>TT1438N-60617</t>
  </si>
  <si>
    <t>YMT-A-PMI-0022-9924</t>
  </si>
  <si>
    <t>P1Y6262</t>
  </si>
  <si>
    <t>1-30-311087</t>
  </si>
  <si>
    <t>0055-4.1.3.30.122-TM1.IS-0220</t>
  </si>
  <si>
    <t>4-1-3-30-122-NHNGAD-31-1087-001</t>
  </si>
  <si>
    <t>P1Y18559</t>
  </si>
  <si>
    <t>YMT-NS-0435-21307</t>
  </si>
  <si>
    <t>YMT-NS-1025-PT-42469</t>
  </si>
  <si>
    <t>YMT-A-0346 UT 12319</t>
  </si>
  <si>
    <t>0055-4.1.3.30.134-TM.IS-0731</t>
  </si>
  <si>
    <t>4-1-3-30-134-UWCH-82-1284-001</t>
  </si>
  <si>
    <t>P1Y43362</t>
  </si>
  <si>
    <t>P1Y43361</t>
  </si>
  <si>
    <t>P1Y43462</t>
  </si>
  <si>
    <t>YMT-A-0481 RT 15792</t>
  </si>
  <si>
    <t>1-60-821204</t>
  </si>
  <si>
    <t>0055-4.1.4.60.120-TM1.IS-1269</t>
  </si>
  <si>
    <t>4-1-4-60-120-UWCH-82-1204-001</t>
  </si>
  <si>
    <t>P1Y43369</t>
  </si>
  <si>
    <t>0055-4.1.3.30.125-TM1.IS-0366</t>
  </si>
  <si>
    <t>4-1-3-30-125-USLP-81-1188-002</t>
  </si>
  <si>
    <t>P1Y43342</t>
  </si>
  <si>
    <t>NPGT297-2487-RT</t>
  </si>
  <si>
    <t>0055-4.1.4.70.117-TM1.IS-0593</t>
  </si>
  <si>
    <t>4-1-4-70-117-UWCH-82-1153-002</t>
  </si>
  <si>
    <t>P1Y32955</t>
  </si>
  <si>
    <t>YMT-A-0481 RT 15793</t>
  </si>
  <si>
    <t>YMT-NS-283N-2396</t>
  </si>
  <si>
    <t>YMT-A-0481 RT 15791</t>
  </si>
  <si>
    <t>P1Y32899</t>
  </si>
  <si>
    <t>NPGT395N-3444-RT</t>
  </si>
  <si>
    <t>P1Y41762</t>
  </si>
  <si>
    <t>TT1388-59409</t>
  </si>
  <si>
    <t>TT1388-59427</t>
  </si>
  <si>
    <t>TT1388-59344</t>
  </si>
  <si>
    <t>1-60-811148</t>
  </si>
  <si>
    <t>0055-4.1.4.60.130-TM1.IS-0358</t>
  </si>
  <si>
    <t>4-1-4-60-130-USLP-81-1148-001</t>
  </si>
  <si>
    <t>P1Y43468</t>
  </si>
  <si>
    <t>TT2040-74114</t>
  </si>
  <si>
    <t>1-30-331422</t>
  </si>
  <si>
    <t>0055-4.1.3.30.124-TM1.IS-0347</t>
  </si>
  <si>
    <t>4-1-3-30-124-NHRGS-33-1422-001</t>
  </si>
  <si>
    <t>P1Y34865</t>
  </si>
  <si>
    <t>ST0014-RT-0364</t>
  </si>
  <si>
    <t>TTCPC-GNZ-012-15419</t>
  </si>
  <si>
    <t>P1Y27058</t>
  </si>
  <si>
    <t>P1Y43390</t>
  </si>
  <si>
    <t>ST0057-RT-0892</t>
  </si>
  <si>
    <t>1-60-811158</t>
  </si>
  <si>
    <t>0055-4.1.4.60.120-TM1.IS-1273</t>
  </si>
  <si>
    <t>4-1-4-60-120-USLP-81-1158-001</t>
  </si>
  <si>
    <t>P1Y43373</t>
  </si>
  <si>
    <t>1-30-821258</t>
  </si>
  <si>
    <t>0055-4.1.3.30.125-TM1.IS-0415</t>
  </si>
  <si>
    <t>4-1-3-30-125-UWCH-82-1258-002</t>
  </si>
  <si>
    <t>P1Y43355</t>
  </si>
  <si>
    <t>1-60-821199</t>
  </si>
  <si>
    <t>0055-4.1.4.60.120-TM1.IS-1278</t>
  </si>
  <si>
    <t>4-1-4-60-120-UWCH-82-1199-001</t>
  </si>
  <si>
    <t>P1Y43388</t>
  </si>
  <si>
    <t>NPGT297-2528-RT</t>
  </si>
  <si>
    <t>1-60-821208</t>
  </si>
  <si>
    <t>0055-4.1.4.60.120-TM1.IS-1275</t>
  </si>
  <si>
    <t>4-1-4-60-120-UWCH-82-1208-002</t>
  </si>
  <si>
    <t>P1Y43381</t>
  </si>
  <si>
    <t>TT2231-80510</t>
  </si>
  <si>
    <t>P1Y32860</t>
  </si>
  <si>
    <t>TT1404-59720</t>
  </si>
  <si>
    <t>TT1404-59721</t>
  </si>
  <si>
    <t>1-60-811151</t>
  </si>
  <si>
    <t>0055-4.1.4.60.120-TM1.IS-1286</t>
  </si>
  <si>
    <t>4-1-4-60-120-USLP-81-1151-001</t>
  </si>
  <si>
    <t>P1Y43412</t>
  </si>
  <si>
    <t>ST0057-RT-0898</t>
  </si>
  <si>
    <t>P1Y32954</t>
  </si>
  <si>
    <t>P1Y28074</t>
  </si>
  <si>
    <t>NPGT119-864-RT</t>
  </si>
  <si>
    <t>P1Y42516</t>
  </si>
  <si>
    <t>TT1700-67305</t>
  </si>
  <si>
    <t>TT1700-67336</t>
  </si>
  <si>
    <t>TT1700-67200</t>
  </si>
  <si>
    <t>0055-4.1.4.70.117-TM1.IS-0222</t>
  </si>
  <si>
    <t>4-1-4-70-117-UHG-84-1003-005</t>
  </si>
  <si>
    <t>P1Y29318</t>
  </si>
  <si>
    <t>NPG430-PT-074</t>
  </si>
  <si>
    <t>YMT-NS-0895-RT-6763</t>
  </si>
  <si>
    <t>TT2200-79824</t>
  </si>
  <si>
    <t>NPG430-PT-075</t>
  </si>
  <si>
    <t>P1Y43416</t>
  </si>
  <si>
    <t>TT2200-79770</t>
  </si>
  <si>
    <t>P1Y29317</t>
  </si>
  <si>
    <t>NPG430-PT-076</t>
  </si>
  <si>
    <t>NPG434-PT-679</t>
  </si>
  <si>
    <t>YMT-NS-0895-RT-6891</t>
  </si>
  <si>
    <t>P1Y43469</t>
  </si>
  <si>
    <t>TT2040-74115</t>
  </si>
  <si>
    <t>P1Y43344</t>
  </si>
  <si>
    <t>TT2199-79694</t>
  </si>
  <si>
    <t>P1Y26915</t>
  </si>
  <si>
    <t>TT1404-59728</t>
  </si>
  <si>
    <t>TT1404-59729</t>
  </si>
  <si>
    <t>TT1404-59724</t>
  </si>
  <si>
    <t>1-60-821198</t>
  </si>
  <si>
    <t>0055-4.1.4.60.120-TM1.IS-1271</t>
  </si>
  <si>
    <t>4-1-4-60-120-UWCH-82-1198-001</t>
  </si>
  <si>
    <t>P1Y43371</t>
  </si>
  <si>
    <t>P1Y43370</t>
  </si>
  <si>
    <t>P1Y25525</t>
  </si>
  <si>
    <t>NPGT395N-3445-RT</t>
  </si>
  <si>
    <t>P1Y33121</t>
  </si>
  <si>
    <t>P1Y43379</t>
  </si>
  <si>
    <t>TT2231-80511</t>
  </si>
  <si>
    <t>P1Y32893</t>
  </si>
  <si>
    <t>YMT-NS-303-6242</t>
  </si>
  <si>
    <t>YMT-NS-303-6243</t>
  </si>
  <si>
    <t>TT-NGS-0218-4210</t>
  </si>
  <si>
    <t>YMT-NS-303-6244</t>
  </si>
  <si>
    <t>TT-NGS-0019-4202</t>
  </si>
  <si>
    <t>YMT-NS-303-6245</t>
  </si>
  <si>
    <t>P1Y43392</t>
  </si>
  <si>
    <t>TT2040-74113</t>
  </si>
  <si>
    <t>P1Y43542</t>
  </si>
  <si>
    <t>NPG409-PT-274</t>
  </si>
  <si>
    <t>NPG409-PT-273</t>
  </si>
  <si>
    <t>P1Y25281</t>
  </si>
  <si>
    <t>P1Y36297</t>
  </si>
  <si>
    <t>P1Y26964</t>
  </si>
  <si>
    <t>NPG449-PT-123</t>
  </si>
  <si>
    <t>TT2206-79927</t>
  </si>
  <si>
    <t>TT2206-79868</t>
  </si>
  <si>
    <t>TT2206-79879</t>
  </si>
  <si>
    <t>NPG449-PT-124</t>
  </si>
  <si>
    <t>NPG449-PT-125</t>
  </si>
  <si>
    <t>NPG449-PT-126</t>
  </si>
  <si>
    <t>P1Y35279</t>
  </si>
  <si>
    <t>P1Y293</t>
  </si>
  <si>
    <t>NPGT105-802-VT</t>
  </si>
  <si>
    <t>NPGT410-3877-RT</t>
  </si>
  <si>
    <t>NPGT105-807-VT</t>
  </si>
  <si>
    <t>YMT-NS-0560-8427</t>
  </si>
  <si>
    <t>P1Y26974</t>
  </si>
  <si>
    <t>NPGT508N-5697-RT</t>
  </si>
  <si>
    <t>NPG451-PT-444</t>
  </si>
  <si>
    <t>P1Y34545</t>
  </si>
  <si>
    <t>GZD101-RT-501</t>
  </si>
  <si>
    <t>GZD101-RT-502</t>
  </si>
  <si>
    <t>P1Y26892</t>
  </si>
  <si>
    <t>NPGT199N-1873-RT</t>
  </si>
  <si>
    <t>P1Y25286</t>
  </si>
  <si>
    <t>NPG435-PT-019</t>
  </si>
  <si>
    <t>NPG435-PT-020</t>
  </si>
  <si>
    <t>TT2206-79926</t>
  </si>
  <si>
    <t>TT2206-79866</t>
  </si>
  <si>
    <t>TT2206-79867</t>
  </si>
  <si>
    <t>NPG435-PT-021</t>
  </si>
  <si>
    <t>NPG435-PT-022</t>
  </si>
  <si>
    <t>1-30-811187</t>
  </si>
  <si>
    <t>0055-4.1.3.30.125-TM1.IS-0360</t>
  </si>
  <si>
    <t>4-1-3-30-125-USLP-81-1187-001</t>
  </si>
  <si>
    <t>P1Y43327</t>
  </si>
  <si>
    <t>ST0057-RT-0895</t>
  </si>
  <si>
    <t>P1Y28895</t>
  </si>
  <si>
    <t>NPG284N-RT-1260</t>
  </si>
  <si>
    <t>0055-4.1.3.30.125-TM1.IS-0368</t>
  </si>
  <si>
    <t>4-1-3-30-125-UWCH-82-1258-001</t>
  </si>
  <si>
    <t>P1Y43346</t>
  </si>
  <si>
    <t>ST0014-RT-0366</t>
  </si>
  <si>
    <t>1-30-821260</t>
  </si>
  <si>
    <t>0055-4.1.3.30.125-TM1.IS-0371</t>
  </si>
  <si>
    <t>4-1-3-30-125-UWCH-82-1260-001</t>
  </si>
  <si>
    <t>P1Y43352</t>
  </si>
  <si>
    <t>P1Y25271</t>
  </si>
  <si>
    <t>NPG247N-RT-1063</t>
  </si>
  <si>
    <t>NPGT385N-3341-RT</t>
  </si>
  <si>
    <t>0055-4.1.4.60.121-TM1.IS-0001</t>
  </si>
  <si>
    <t>4-1-4-60-121-HWSP-89-1007-001</t>
  </si>
  <si>
    <t>P1Y43418</t>
  </si>
  <si>
    <t>YMT-A-0481 RT 15801</t>
  </si>
  <si>
    <t>P1Y28287</t>
  </si>
  <si>
    <t>TT2208-79935</t>
  </si>
  <si>
    <t>P1Y32876</t>
  </si>
  <si>
    <t>NPG534-RT-2477</t>
  </si>
  <si>
    <t>P1Y43341</t>
  </si>
  <si>
    <t>NPGT297-3199-VT</t>
  </si>
  <si>
    <t>NPGT297-2501-RT</t>
  </si>
  <si>
    <t>YMT-NS-0434-28923</t>
  </si>
  <si>
    <t>YMT-NS-0434-28924</t>
  </si>
  <si>
    <t>P1Y43472</t>
  </si>
  <si>
    <t>ST0083-RT-1325</t>
  </si>
  <si>
    <t>P1Y43380</t>
  </si>
  <si>
    <t>P1Y32924</t>
  </si>
  <si>
    <t>NPG282-RT-1222</t>
  </si>
  <si>
    <t>0055-4.1.4.60.120-TM1.IS-1274</t>
  </si>
  <si>
    <t>4-1-4-60-120-UWCH-82-1208-001</t>
  </si>
  <si>
    <t>P1Y43375</t>
  </si>
  <si>
    <t>P1Y35360</t>
  </si>
  <si>
    <t>ST0068-RT-1084</t>
  </si>
  <si>
    <t>0055-4.1.4.60.132-TM1.IS-0520</t>
  </si>
  <si>
    <t>4-1-4-60-132-UWCH-82-1201-001</t>
  </si>
  <si>
    <t>P1Y43493</t>
  </si>
  <si>
    <t>0055-4.1.4.60.102-TM1.IS-0008</t>
  </si>
  <si>
    <t>4-1-4-60-102-HWSP-89-1006-001</t>
  </si>
  <si>
    <t>P1Y43660</t>
  </si>
  <si>
    <t>NPG282-RT-1223</t>
  </si>
  <si>
    <t>0055-4.1.4.60.102-TM1.IS-0007</t>
  </si>
  <si>
    <t>4-1-4-60-102-HWRP-89-1008-001</t>
  </si>
  <si>
    <t>P1Y43665</t>
  </si>
  <si>
    <t>YMT-NS-282N-2383</t>
  </si>
  <si>
    <t>P1Y24594</t>
  </si>
  <si>
    <t>TT1404-59744</t>
  </si>
  <si>
    <t>TT1404-59716</t>
  </si>
  <si>
    <t>TT1404-59717</t>
  </si>
  <si>
    <t>TT1404-59718</t>
  </si>
  <si>
    <t>P1Y9096</t>
  </si>
  <si>
    <t>NPGT063-468-VT</t>
  </si>
  <si>
    <t>049PMI-16411D</t>
  </si>
  <si>
    <t>NPGT063-469-VT</t>
  </si>
  <si>
    <t>049PMI-16412D</t>
  </si>
  <si>
    <t>P1Y35269</t>
  </si>
  <si>
    <t>TT1384-59217</t>
  </si>
  <si>
    <t>TT1384-59299</t>
  </si>
  <si>
    <t>TT1384-59140</t>
  </si>
  <si>
    <t>YMT-A-PMI-0062-11775</t>
  </si>
  <si>
    <t>TT1384-59141</t>
  </si>
  <si>
    <t>YMT-A-PMI-0062-11776</t>
  </si>
  <si>
    <t>TT1384-59142</t>
  </si>
  <si>
    <t>YMT-A-PMI-0062-11777</t>
  </si>
  <si>
    <t>YMT-A-PMI-0062-11778</t>
  </si>
  <si>
    <t>TT1384-59146</t>
  </si>
  <si>
    <t>YMT-A-PMI-0062-11779</t>
  </si>
  <si>
    <t>YMT-NS-0911-PT-34087</t>
  </si>
  <si>
    <t>P1Y43659</t>
  </si>
  <si>
    <t>YMT-A-0481 RT 15786</t>
  </si>
  <si>
    <t>P1Y43666</t>
  </si>
  <si>
    <t>YMT-A-0481 RT 15788</t>
  </si>
  <si>
    <t>0055-4.1.4.60.120-TM1.IS-1216</t>
  </si>
  <si>
    <t>4-1-4-60-120-UWCH-82-1152-002</t>
  </si>
  <si>
    <t>P1Y43367</t>
  </si>
  <si>
    <t>TT2208-79936</t>
  </si>
  <si>
    <t>P1Y32864</t>
  </si>
  <si>
    <t>TT1700-67226</t>
  </si>
  <si>
    <t>NPGT101N-681-RT</t>
  </si>
  <si>
    <t>1-30-331426</t>
  </si>
  <si>
    <t>0055-4.1.3.30.124-TM1.IS-0367</t>
  </si>
  <si>
    <t>4-1-3-30-124-NHRGS-33-1426-001</t>
  </si>
  <si>
    <t>P1Y34893</t>
  </si>
  <si>
    <t>NPGT388-2782-PT</t>
  </si>
  <si>
    <t>NPGT388-3408-RT</t>
  </si>
  <si>
    <t>ST0014-RT-0367</t>
  </si>
  <si>
    <t>NPGT388-2718-PT</t>
  </si>
  <si>
    <t>NPGT388-3358-RT</t>
  </si>
  <si>
    <t>P1Y5698</t>
  </si>
  <si>
    <t>P1Y3410</t>
  </si>
  <si>
    <t>TT1404-59917</t>
  </si>
  <si>
    <t>TT1404-59982</t>
  </si>
  <si>
    <t>TT1462N-60964</t>
  </si>
  <si>
    <t>TT1462N-60963</t>
  </si>
  <si>
    <t>P1Y33125</t>
  </si>
  <si>
    <t>1-60-821070</t>
  </si>
  <si>
    <t>0055-4.1.4.60.130-TM1.IS-0335</t>
  </si>
  <si>
    <t>4-1-4-60-130-NOWWA-82-1070-001</t>
  </si>
  <si>
    <t>P1Y43458</t>
  </si>
  <si>
    <t>P1Y43457</t>
  </si>
  <si>
    <t>P1Y43364</t>
  </si>
  <si>
    <t>TT2208-79937</t>
  </si>
  <si>
    <t>P1Y43345</t>
  </si>
  <si>
    <t>P1Y43389</t>
  </si>
  <si>
    <t>TT2200-79771</t>
  </si>
  <si>
    <t>P1Y43384</t>
  </si>
  <si>
    <t>ST0057-RT-0897</t>
  </si>
  <si>
    <t>P1Y43383</t>
  </si>
  <si>
    <t>TT2200-79772</t>
  </si>
  <si>
    <t>P1Y43347</t>
  </si>
  <si>
    <t>ST0014-RT-0368</t>
  </si>
  <si>
    <t>P1Y43368</t>
  </si>
  <si>
    <t>TT2200-79773</t>
  </si>
  <si>
    <t>P1Y33933</t>
  </si>
  <si>
    <t>TT2200-79825</t>
  </si>
  <si>
    <t>NPGT385N-3342-RT</t>
  </si>
  <si>
    <t>TT1462N-60962</t>
  </si>
  <si>
    <t>TT1462N-60961</t>
  </si>
  <si>
    <t>1-30-901192</t>
  </si>
  <si>
    <t>0055-4.1.3.30.121-TM1.IS-0418</t>
  </si>
  <si>
    <t>4-1-3-30-121-UFGAW-90-1192-001</t>
  </si>
  <si>
    <t>P1Y44666</t>
  </si>
  <si>
    <t>TT1384-59218</t>
  </si>
  <si>
    <t>TT1384-59300</t>
  </si>
  <si>
    <t>YMT-NS-137N-1604</t>
  </si>
  <si>
    <t>TT1384-59134</t>
  </si>
  <si>
    <t>P1Y35268</t>
  </si>
  <si>
    <t>TT1413-60141</t>
  </si>
  <si>
    <t>TT1413-60016</t>
  </si>
  <si>
    <t>YMT-A-PMI-0062-11780</t>
  </si>
  <si>
    <t>TT1413-60017</t>
  </si>
  <si>
    <t>YMT-A-PMI-0062-11781</t>
  </si>
  <si>
    <t>TT1413-60018</t>
  </si>
  <si>
    <t>YMT-A-PMI-0062-11782</t>
  </si>
  <si>
    <t>P1Y44665</t>
  </si>
  <si>
    <t>TT1384-59219</t>
  </si>
  <si>
    <t>TT1384-59301</t>
  </si>
  <si>
    <t>TT1481N-61834</t>
  </si>
  <si>
    <t>TT1432N-60412</t>
  </si>
  <si>
    <t>TT1481N-61833</t>
  </si>
  <si>
    <t>P1Y9093</t>
  </si>
  <si>
    <t>TT1384-59157</t>
  </si>
  <si>
    <t>TT1384-59158</t>
  </si>
  <si>
    <t>TT1384-59163</t>
  </si>
  <si>
    <t>TT1384-59150</t>
  </si>
  <si>
    <t>P1Y1515</t>
  </si>
  <si>
    <t>0055-4.1.8.11.219-TM.IS-0066</t>
  </si>
  <si>
    <t>4-1-8-11-219-HWBS-87-2006-005</t>
  </si>
  <si>
    <t>P1Y30267</t>
  </si>
  <si>
    <t>0055-4.1.4.60.134-PT1.IS-0190</t>
  </si>
  <si>
    <t>4-1-4-60-134-UWFF-93-1045-012</t>
  </si>
  <si>
    <t>P1Y22718</t>
  </si>
  <si>
    <t>TT1402-59912</t>
  </si>
  <si>
    <t>YMT-NS-204N-1320</t>
  </si>
  <si>
    <t>YMT-A-PMI-0062-11783</t>
  </si>
  <si>
    <t>P1Y35970</t>
  </si>
  <si>
    <t>TT1887-77262</t>
  </si>
  <si>
    <t>TT1887-77267</t>
  </si>
  <si>
    <t>YMT-NS-0434-28925</t>
  </si>
  <si>
    <t>YMT-NS-1025-PT-41867</t>
  </si>
  <si>
    <t>YMT-NS-0434-28926</t>
  </si>
  <si>
    <t>YMT-NS-0600-20692</t>
  </si>
  <si>
    <t>YMT-A-PMI-0009-2255</t>
  </si>
  <si>
    <t>YMT-NS-0434-28927</t>
  </si>
  <si>
    <t>YMT-NS-0478-2595</t>
  </si>
  <si>
    <t>044PMI-14598D</t>
  </si>
  <si>
    <t>TT1511-63336</t>
  </si>
  <si>
    <t>TT1511-63352</t>
  </si>
  <si>
    <t>TT1570N-64231</t>
  </si>
  <si>
    <t xml:space="preserve"> GZD046-VT-211</t>
  </si>
  <si>
    <t>NPGT405-3116-PT</t>
  </si>
  <si>
    <t>043PMI-16166D</t>
  </si>
  <si>
    <t>P1Y43664</t>
  </si>
  <si>
    <t>YMT-A-0481 VT 15784</t>
  </si>
  <si>
    <t>TT2126N-76984</t>
  </si>
  <si>
    <t>4.11RW</t>
  </si>
  <si>
    <t>NPGT359-3981-VT</t>
  </si>
  <si>
    <t>NPGT359-3105-RT</t>
  </si>
  <si>
    <t>049PMI-16903D</t>
  </si>
  <si>
    <t>YMT-NS-0434-28928</t>
  </si>
  <si>
    <t>P1Y30127</t>
  </si>
  <si>
    <t>TT1396-59872</t>
  </si>
  <si>
    <t>TT1396-59947</t>
  </si>
  <si>
    <t>TT1396-59482</t>
  </si>
  <si>
    <t>YMT-A-PMI-0009-2256</t>
  </si>
  <si>
    <t>TT1396-59452</t>
  </si>
  <si>
    <t>YMT-A-PMI-0009-2257</t>
  </si>
  <si>
    <t>TT1396-59570</t>
  </si>
  <si>
    <t>YMT-A-PMI-0009-2258</t>
  </si>
  <si>
    <t>TT1396-59448</t>
  </si>
  <si>
    <t>YMT-A-PMI-0009-2259</t>
  </si>
  <si>
    <t>TT1467N-63159</t>
  </si>
  <si>
    <t>YMT-A-PMI-0009-2260</t>
  </si>
  <si>
    <t>TT1605N-64564</t>
  </si>
  <si>
    <t>YMT-A-PMI-0009-2261</t>
  </si>
  <si>
    <t>TT1396-59449</t>
  </si>
  <si>
    <t>YMT-A-PMI-0009-2262</t>
  </si>
  <si>
    <t>YMT-NS-0434-28929</t>
  </si>
  <si>
    <t>YMT-NS-0911-PT-34088</t>
  </si>
  <si>
    <t>YMT-A-PMI-0022-9925</t>
  </si>
  <si>
    <t>TT1428-60491</t>
  </si>
  <si>
    <t>TT1428-60389</t>
  </si>
  <si>
    <t>YMT-A-PMI-0022-9926</t>
  </si>
  <si>
    <t>TT1428-60390</t>
  </si>
  <si>
    <t>YMT-A-PMI-0022-9927</t>
  </si>
  <si>
    <t>TT1428-60391</t>
  </si>
  <si>
    <t>YMT-A-PMI-0022-9928</t>
  </si>
  <si>
    <t>YMT-NS-0434-28930</t>
  </si>
  <si>
    <t>TT1484-62061</t>
  </si>
  <si>
    <t>TT1484-62039</t>
  </si>
  <si>
    <t>YMT-A-PMI-0022-10006</t>
  </si>
  <si>
    <t>TT1643-65381</t>
  </si>
  <si>
    <t>TT1643-65418</t>
  </si>
  <si>
    <t>TT1643-65332</t>
  </si>
  <si>
    <t>TT1484-62520</t>
  </si>
  <si>
    <t>YMT-NS-977-RT-10583</t>
  </si>
  <si>
    <t>YMT-A-PMI-0062-11784</t>
  </si>
  <si>
    <t>GZD-147-VT-1077</t>
  </si>
  <si>
    <t>GZD-147-PT-1158</t>
  </si>
  <si>
    <t>GZD147-UT-749</t>
  </si>
  <si>
    <t>TT1484-62521</t>
  </si>
  <si>
    <t>TT1484-62559</t>
  </si>
  <si>
    <t>TT1484-62420</t>
  </si>
  <si>
    <t>YMT-NS-0434-28931</t>
  </si>
  <si>
    <t>YMT-NS-0434-28932</t>
  </si>
  <si>
    <t>P1Y43474</t>
  </si>
  <si>
    <t>YMT-NS-0434-28933</t>
  </si>
  <si>
    <t>YMT-NS-160-15632</t>
  </si>
  <si>
    <t>YMT-NS-160-1575</t>
  </si>
  <si>
    <t>YMT-NS-0434-28934</t>
  </si>
  <si>
    <t>YMT-NS-0434-28935</t>
  </si>
  <si>
    <t>P1Y43473</t>
  </si>
  <si>
    <t>YMT-NS-0434-28936</t>
  </si>
  <si>
    <t>YMT-NS-0434-28937</t>
  </si>
  <si>
    <t>YMT-NS-160-15633</t>
  </si>
  <si>
    <t>YMT-NS-160-1576</t>
  </si>
  <si>
    <t>P1Y27182</t>
  </si>
  <si>
    <t>TT1416-60146</t>
  </si>
  <si>
    <t>TT1416-60058</t>
  </si>
  <si>
    <t>TT1416-60057</t>
  </si>
  <si>
    <t>TT1416-60070</t>
  </si>
  <si>
    <t>P1Y39480</t>
  </si>
  <si>
    <t>TT1453-61113</t>
  </si>
  <si>
    <t>TT1453-61210</t>
  </si>
  <si>
    <t>TT1453-60765</t>
  </si>
  <si>
    <t>TT1453-61114</t>
  </si>
  <si>
    <t>TT1453-61115</t>
  </si>
  <si>
    <t>TT1453-61212</t>
  </si>
  <si>
    <t>TT1453-60772</t>
  </si>
  <si>
    <t>TT1453-61116</t>
  </si>
  <si>
    <t>NPG575-RT-3086</t>
  </si>
  <si>
    <t>TT1453-61117</t>
  </si>
  <si>
    <t>TT1453-61214</t>
  </si>
  <si>
    <t>TT1453-60770</t>
  </si>
  <si>
    <t>TT1453-61118</t>
  </si>
  <si>
    <t>TT1453-61215</t>
  </si>
  <si>
    <t>TT1453-60769</t>
  </si>
  <si>
    <t>P1Y43413</t>
  </si>
  <si>
    <t>YMT-NS-0434-28938</t>
  </si>
  <si>
    <t>P1Y25284</t>
  </si>
  <si>
    <t>TT1463-61520</t>
  </si>
  <si>
    <t>TT1463-61556</t>
  </si>
  <si>
    <t>TT1463-61288</t>
  </si>
  <si>
    <t>TT2178-77992</t>
  </si>
  <si>
    <t>TT2178-77928</t>
  </si>
  <si>
    <t>TT1463-61289</t>
  </si>
  <si>
    <t>YMT-NS-0434-28939</t>
  </si>
  <si>
    <t>TT1463-61290</t>
  </si>
  <si>
    <t>TT1463-61291</t>
  </si>
  <si>
    <t>TT1463-61293</t>
  </si>
  <si>
    <t>P1Y43385</t>
  </si>
  <si>
    <t>YMT-NS-146-15675</t>
  </si>
  <si>
    <t>YMT-NS-146-1620</t>
  </si>
  <si>
    <t>YMT-NS-146-15676</t>
  </si>
  <si>
    <t>YMT-NS-146-1621</t>
  </si>
  <si>
    <t>YMT-NS-146-15677</t>
  </si>
  <si>
    <t>YMT-NS-146-1622</t>
  </si>
  <si>
    <t>P1Y43397</t>
  </si>
  <si>
    <t>YMT-NS-146-15652</t>
  </si>
  <si>
    <t>TT1836N-70904</t>
  </si>
  <si>
    <t>TT1836N-70860</t>
  </si>
  <si>
    <t>P1Y43328</t>
  </si>
  <si>
    <t>TT1453-61119</t>
  </si>
  <si>
    <t>TT1453-61216</t>
  </si>
  <si>
    <t>TT1453-60755</t>
  </si>
  <si>
    <t>TT1453-61120</t>
  </si>
  <si>
    <t>TT1453-61217</t>
  </si>
  <si>
    <t>TT1453-60754</t>
  </si>
  <si>
    <t>TT1453-61121</t>
  </si>
  <si>
    <t>TT1453-61218</t>
  </si>
  <si>
    <t>TT1453-60753</t>
  </si>
  <si>
    <t>TT1453-61122</t>
  </si>
  <si>
    <t>TT1453-61219</t>
  </si>
  <si>
    <t>TT1453-60752</t>
  </si>
  <si>
    <t>P1Y43417</t>
  </si>
  <si>
    <t>YMT-NS-0434-28940</t>
  </si>
  <si>
    <t>TT1940-72582</t>
  </si>
  <si>
    <t>TT1940-72524</t>
  </si>
  <si>
    <t>YMT-NS-0434-28941</t>
  </si>
  <si>
    <t>P1Y43378</t>
  </si>
  <si>
    <t>YMT-NS-145-15683</t>
  </si>
  <si>
    <t>YMT-NS-145-5275</t>
  </si>
  <si>
    <t>YMT-NS-145-15684</t>
  </si>
  <si>
    <t>YMT-NS-145-5276</t>
  </si>
  <si>
    <t>YMT-NS-145-1629</t>
  </si>
  <si>
    <t>P1Y27033</t>
  </si>
  <si>
    <t>TT1453-61123</t>
  </si>
  <si>
    <t>TT1453-61220</t>
  </si>
  <si>
    <t>TT1453-60706</t>
  </si>
  <si>
    <t>TT1453-61124</t>
  </si>
  <si>
    <t>TT1453-61221</t>
  </si>
  <si>
    <t>TT1453-60715</t>
  </si>
  <si>
    <t>TT1453-61125</t>
  </si>
  <si>
    <t>TT1453-61222</t>
  </si>
  <si>
    <t>TT1453-60707</t>
  </si>
  <si>
    <t>TT1453-61126</t>
  </si>
  <si>
    <t>TT1453-61223</t>
  </si>
  <si>
    <t>TT1453-60708</t>
  </si>
  <si>
    <t>TT1453-61127</t>
  </si>
  <si>
    <t>TT1453-61224</t>
  </si>
  <si>
    <t>TT1481N-61832</t>
  </si>
  <si>
    <t>TT1453-61128</t>
  </si>
  <si>
    <t>TT1453-61225</t>
  </si>
  <si>
    <t>TT1481N-61831</t>
  </si>
  <si>
    <t>P1Y43454</t>
  </si>
  <si>
    <t>TT1453-61129</t>
  </si>
  <si>
    <t>TT1453-61226</t>
  </si>
  <si>
    <t>TT1453-60761</t>
  </si>
  <si>
    <t>TT1453-61130</t>
  </si>
  <si>
    <t>TT1453-61227</t>
  </si>
  <si>
    <t>TT1453-60760</t>
  </si>
  <si>
    <t>1-60-621154</t>
  </si>
  <si>
    <t>0055-4.1.4.60.124-TM1.IS-0030</t>
  </si>
  <si>
    <t>4-1-4-60-124-NHC5+-62-1154-001</t>
  </si>
  <si>
    <t>P1Y43429</t>
  </si>
  <si>
    <t>YMT-NS-145-15656</t>
  </si>
  <si>
    <t>YMT-NS-145-5259</t>
  </si>
  <si>
    <t>YMT-NS-145-1599</t>
  </si>
  <si>
    <t>ST0019N-RT-0473</t>
  </si>
  <si>
    <t>P1Y28322</t>
  </si>
  <si>
    <t>TT1453-61131</t>
  </si>
  <si>
    <t>TT1453-61228</t>
  </si>
  <si>
    <t>TT1528N-62922</t>
  </si>
  <si>
    <t>TT1453-61132</t>
  </si>
  <si>
    <t>TT1453-61229</t>
  </si>
  <si>
    <t>TT1453-60945</t>
  </si>
  <si>
    <t>TT1453-61134</t>
  </si>
  <si>
    <t>TT1453-61231</t>
  </si>
  <si>
    <t>TT1528N-62936</t>
  </si>
  <si>
    <t>P1Y35953</t>
  </si>
  <si>
    <t>NPGT405-5080-VT</t>
  </si>
  <si>
    <t>NPGT405-3092-PT</t>
  </si>
  <si>
    <t>043PMI-16167D</t>
  </si>
  <si>
    <t>NPGT223-3113-VT</t>
  </si>
  <si>
    <t>NPGT223-1504-PT</t>
  </si>
  <si>
    <t>043PMI-16168D</t>
  </si>
  <si>
    <t>NPGT405-5051-VT</t>
  </si>
  <si>
    <t>NPGT405-3068-PT</t>
  </si>
  <si>
    <t>YMT-NS-0867-RT-6454</t>
  </si>
  <si>
    <t>043PMI-16169D</t>
  </si>
  <si>
    <t>P1Y26711</t>
  </si>
  <si>
    <t>TT2257-82910</t>
  </si>
  <si>
    <t>TT2257-82917</t>
  </si>
  <si>
    <t>YMT-NS-186-14565</t>
  </si>
  <si>
    <t>YMT-NS-186-4292</t>
  </si>
  <si>
    <t>YMT-NS-186-366</t>
  </si>
  <si>
    <t>P1Y26710</t>
  </si>
  <si>
    <t xml:space="preserve"> GZD038-VT-172</t>
  </si>
  <si>
    <t>TT1682-70481</t>
  </si>
  <si>
    <t xml:space="preserve"> GZD038-VT-173</t>
  </si>
  <si>
    <t>TT1682-70514</t>
  </si>
  <si>
    <t>P1Y43510</t>
  </si>
  <si>
    <t>TT2192N-79639</t>
  </si>
  <si>
    <t>TT2192N-79624</t>
  </si>
  <si>
    <t>YMT-A-PMI-0062-11785</t>
  </si>
  <si>
    <t>P1Y43507</t>
  </si>
  <si>
    <t>TT1402-59913</t>
  </si>
  <si>
    <t>TT1402-59694</t>
  </si>
  <si>
    <t>YMT-A-PMI-0062-11786</t>
  </si>
  <si>
    <t>TT1402-59695</t>
  </si>
  <si>
    <t>YMT-A-PMI-0062-11787</t>
  </si>
  <si>
    <t>TT2192N-79618</t>
  </si>
  <si>
    <t>YMT-A-PMI-0062-11788</t>
  </si>
  <si>
    <t>TT1643-65382</t>
  </si>
  <si>
    <t>TT1643-65419</t>
  </si>
  <si>
    <t>TT1643-65333</t>
  </si>
  <si>
    <t>P1Y26901</t>
  </si>
  <si>
    <t>NPGT063-2752-VT</t>
  </si>
  <si>
    <t>NPGT063-2757-VT</t>
  </si>
  <si>
    <t>NPGT063-2756-VT</t>
  </si>
  <si>
    <t>NPGT063-2755-VT</t>
  </si>
  <si>
    <t>NPGT063-2754-VT</t>
  </si>
  <si>
    <t>NPGT063-2753-VT</t>
  </si>
  <si>
    <t>0055-4.1.3.30.102-TM1.IS-0015</t>
  </si>
  <si>
    <t>4-1-3-30-102-NHNGAD-32-1007-001</t>
  </si>
  <si>
    <t>P1Y7345</t>
  </si>
  <si>
    <t>YMT-NS-0435-21308</t>
  </si>
  <si>
    <t>YMT-NS-0962-PT-36186</t>
  </si>
  <si>
    <t>YMT-A-0346 UT 12317</t>
  </si>
  <si>
    <t>P1Y10211</t>
  </si>
  <si>
    <t>P1Y6261</t>
  </si>
  <si>
    <t>P1Y5697</t>
  </si>
  <si>
    <t>TT1463-61286</t>
  </si>
  <si>
    <t>TT1463-61285</t>
  </si>
  <si>
    <t>TT1528N-63167</t>
  </si>
  <si>
    <t>1-30-821124</t>
  </si>
  <si>
    <t>0055-4.1.3.30.130-TM1.IS-0174</t>
  </si>
  <si>
    <t>4-1-3-30-130-NOVENA-82-1124-001</t>
  </si>
  <si>
    <t>P1Y44661</t>
  </si>
  <si>
    <t>P1Y6373</t>
  </si>
  <si>
    <t>YMT-A-0296- YMT-A-0296 PT  11934</t>
  </si>
  <si>
    <t>TTCPC-GNZ-033N-16568</t>
  </si>
  <si>
    <t>023 PMI-11828D</t>
  </si>
  <si>
    <t>1-60-811149</t>
  </si>
  <si>
    <t>0055-4.1.4.60.120-TM1.IS-1283</t>
  </si>
  <si>
    <t>4-1-4-60-120-USLP-81-1149-001</t>
  </si>
  <si>
    <t>P1Y43403</t>
  </si>
  <si>
    <t>YMT-NS-146-15636</t>
  </si>
  <si>
    <t>YMT-NS-146-1579</t>
  </si>
  <si>
    <t>YMT-NS-146-15637</t>
  </si>
  <si>
    <t>YMT-NS-146-1580</t>
  </si>
  <si>
    <t>YMT-NS-0434-28946</t>
  </si>
  <si>
    <t>P1Y43398</t>
  </si>
  <si>
    <t>YMT-NS-146-15653</t>
  </si>
  <si>
    <t>YMT-NS-146-1596</t>
  </si>
  <si>
    <t>YMT-NS-146-15654</t>
  </si>
  <si>
    <t>YMT-NS-146-1597</t>
  </si>
  <si>
    <t>YMT-NS-146-15655</t>
  </si>
  <si>
    <t>YMT-NS-146-1598</t>
  </si>
  <si>
    <t>P1Y43353</t>
  </si>
  <si>
    <t>TT1453-60735</t>
  </si>
  <si>
    <t>YMT-A-0296-YMT-A-0296 PT 12752</t>
  </si>
  <si>
    <t>YMT-A-PMI-0009-1501</t>
  </si>
  <si>
    <t>YMT-A-0484 RT 3685</t>
  </si>
  <si>
    <t>VT-YMT-A-0429-2326</t>
  </si>
  <si>
    <t>YMT-A-0463 RT 2687</t>
  </si>
  <si>
    <t>048PMI-15040D</t>
  </si>
  <si>
    <t>VT-YMT-A-0429-2327</t>
  </si>
  <si>
    <t>TT2250-81255</t>
  </si>
  <si>
    <t>048PMI-15041D</t>
  </si>
  <si>
    <t>YMT-A-0296-YMT-A-0296 PT 11930</t>
  </si>
  <si>
    <t>YMT-A-0296 RT 11930</t>
  </si>
  <si>
    <t>YMT-A-PMI-0009-1502</t>
  </si>
  <si>
    <t>YMT-A-0296-YMT-A-0296 PT 12884</t>
  </si>
  <si>
    <t>YMT-NS-955-RT-10182</t>
  </si>
  <si>
    <t>P1Y6379</t>
  </si>
  <si>
    <t>YMT-A-0296-YMT-A-0296 PT 11928</t>
  </si>
  <si>
    <t>YMT-A-0296 RT 11928</t>
  </si>
  <si>
    <t>023 PMI-11716D</t>
  </si>
  <si>
    <t>VT-YMT-A-0429-2358</t>
  </si>
  <si>
    <t>049PMI-15150D</t>
  </si>
  <si>
    <t>YMT-NS-0434-28948</t>
  </si>
  <si>
    <t>YMT-NS-0534-2858</t>
  </si>
  <si>
    <t>049PMI-15151D</t>
  </si>
  <si>
    <t>NPG095-RT-005</t>
  </si>
  <si>
    <t>YMT-A-0429 VT 3667</t>
  </si>
  <si>
    <t>YMT-NS-0868-RT-6347</t>
  </si>
  <si>
    <t>048PMI-15042D</t>
  </si>
  <si>
    <t>P1Y43326</t>
  </si>
  <si>
    <t>YMT-NS-0434-28949</t>
  </si>
  <si>
    <t>YMT-NS-0895-RT-7331</t>
  </si>
  <si>
    <t>P1Y28715</t>
  </si>
  <si>
    <t>YMT-NS-146-15620</t>
  </si>
  <si>
    <t>YMT-NS-146-1562</t>
  </si>
  <si>
    <t>YMT-NS-146-15621</t>
  </si>
  <si>
    <t>YMT-NS-146-1563</t>
  </si>
  <si>
    <t>YMT-NS-146-15622</t>
  </si>
  <si>
    <t>YMT-NS-146-1564</t>
  </si>
  <si>
    <t>P1Y36841</t>
  </si>
  <si>
    <t>YMT-NS-0434-28950</t>
  </si>
  <si>
    <t>TTCPC-GNZ-044-17202</t>
  </si>
  <si>
    <t>P1Y26884</t>
  </si>
  <si>
    <t>YMT-NS-146-15572</t>
  </si>
  <si>
    <t>YMT-NS-146-15573</t>
  </si>
  <si>
    <t>YMT-NS-146-1505</t>
  </si>
  <si>
    <t>YMT-NS-0434-28951</t>
  </si>
  <si>
    <t>YMT-NS-146-15574</t>
  </si>
  <si>
    <t>YMT-NS-146-1506</t>
  </si>
  <si>
    <t>YMT-NS-146-15575</t>
  </si>
  <si>
    <t>YMT-NS-146-1507</t>
  </si>
  <si>
    <t>YMT-NS-146-15576</t>
  </si>
  <si>
    <t>YMT-NS-146-1508</t>
  </si>
  <si>
    <t>VT-YMT-A-0429-2328</t>
  </si>
  <si>
    <t>TT2263-81275</t>
  </si>
  <si>
    <t>048PMI-15043D</t>
  </si>
  <si>
    <t>VT-YMT-A-0429-2329</t>
  </si>
  <si>
    <t>YMT-NS-0868-RT-6408</t>
  </si>
  <si>
    <t>048PMI-15044D</t>
  </si>
  <si>
    <t>0055-4.1.4.60.125-TM1.IS-0254</t>
  </si>
  <si>
    <t>4-1-4-60-125-UWCH-82-1006-003</t>
  </si>
  <si>
    <t>P1Y32931</t>
  </si>
  <si>
    <t>YMT-NS-149-16108</t>
  </si>
  <si>
    <t>YMT-NS-149-1459</t>
  </si>
  <si>
    <t>YMT-NS-149-16109</t>
  </si>
  <si>
    <t>YMT-NS-149-1460</t>
  </si>
  <si>
    <t>YMT-NS-149-16111</t>
  </si>
  <si>
    <t>YMT-NS-149-1462</t>
  </si>
  <si>
    <t>YMT-NS-149-16112</t>
  </si>
  <si>
    <t>YMT-NS-149-1463</t>
  </si>
  <si>
    <t>YMT-NS-149-16113</t>
  </si>
  <si>
    <t>YMT-NS-149-1464</t>
  </si>
  <si>
    <t>YMT-A-0429 VT 5554</t>
  </si>
  <si>
    <t>YMT-NS-149-16114</t>
  </si>
  <si>
    <t>YMT-NS-149-1465</t>
  </si>
  <si>
    <t>YMT-A-0429 VT 5555</t>
  </si>
  <si>
    <t>YMT-NS-0434-28952</t>
  </si>
  <si>
    <t>YMT-NS-1025-PT-42338</t>
  </si>
  <si>
    <t xml:space="preserve"> GZD038-VT-175</t>
  </si>
  <si>
    <t>GZD038-PT-172</t>
  </si>
  <si>
    <t xml:space="preserve"> GZD038-VT-176</t>
  </si>
  <si>
    <t>TT1682-71463</t>
  </si>
  <si>
    <t>P1Y32953</t>
  </si>
  <si>
    <t>YMT-NS-0434-28953</t>
  </si>
  <si>
    <t>TT2178-77993</t>
  </si>
  <si>
    <t>TT2178-77947</t>
  </si>
  <si>
    <t>YMT-NS-145-5257</t>
  </si>
  <si>
    <t>TT2178-77994</t>
  </si>
  <si>
    <t>TT2178-77948</t>
  </si>
  <si>
    <t>YMT-NS-0434-28954</t>
  </si>
  <si>
    <t>1-70-811140</t>
  </si>
  <si>
    <t>0055-4.1.4.70.117-TM1.IS-0604</t>
  </si>
  <si>
    <t>4-1-4-70-117-USLP-81-1140-001</t>
  </si>
  <si>
    <t>P1Y34805</t>
  </si>
  <si>
    <t>YMT-NS-0434-28955</t>
  </si>
  <si>
    <t>YMT-NS-0434-28956</t>
  </si>
  <si>
    <t>YMT-NS-146-15552</t>
  </si>
  <si>
    <t>YMT-NS-146-1409</t>
  </si>
  <si>
    <t>P1Y36923</t>
  </si>
  <si>
    <t>TT1402-60134</t>
  </si>
  <si>
    <t>TT1402-60172</t>
  </si>
  <si>
    <t>YMT-NS-205-1295</t>
  </si>
  <si>
    <t>P1Y25094</t>
  </si>
  <si>
    <t>TT1402-60135</t>
  </si>
  <si>
    <t>TT1402-60173</t>
  </si>
  <si>
    <t>TT2257-82711</t>
  </si>
  <si>
    <t>YMT-A-0296-YMT-A-0296 PT 12751</t>
  </si>
  <si>
    <t>YMT-A-PMI-0009-1503</t>
  </si>
  <si>
    <t>P1Y27170</t>
  </si>
  <si>
    <t>YMT-NS-0434-28957</t>
  </si>
  <si>
    <t>YMT-NS-0434-28958</t>
  </si>
  <si>
    <t>YMT-NS-0434-28959</t>
  </si>
  <si>
    <t>TT2245-80929</t>
  </si>
  <si>
    <t>TT2282N-81823</t>
  </si>
  <si>
    <t>YMT-NS-0434-28960</t>
  </si>
  <si>
    <t>YMT-A-0296-PT 0296-11298</t>
  </si>
  <si>
    <t>GZD143-UT-740</t>
  </si>
  <si>
    <t>YMT-NS-0434-28961</t>
  </si>
  <si>
    <t>YMT-NS-0434-28962</t>
  </si>
  <si>
    <t>YMT-NS-0434-28963</t>
  </si>
  <si>
    <t>P1Y37201</t>
  </si>
  <si>
    <t>YMT-A-PMI-0003-109</t>
  </si>
  <si>
    <t>YMT-NS-0434-28964</t>
  </si>
  <si>
    <t>YMT-A-PMI-0003-110</t>
  </si>
  <si>
    <t>YMT-NS-0434-28966</t>
  </si>
  <si>
    <t>YMT-A-0541 VT 16518</t>
  </si>
  <si>
    <t>YMT-A-0541 PT 16518</t>
  </si>
  <si>
    <t>P1Y39331</t>
  </si>
  <si>
    <t>P1Y43508</t>
  </si>
  <si>
    <t>GZD063-VT-522</t>
  </si>
  <si>
    <t>GZD063-PT-497</t>
  </si>
  <si>
    <t>NPGT641N-7738-RT</t>
  </si>
  <si>
    <t>YMT-A-PMI-0062-11791</t>
  </si>
  <si>
    <t>GZD063-VT-523</t>
  </si>
  <si>
    <t>GZD063-PT-498</t>
  </si>
  <si>
    <t>NPG460-RT-1240</t>
  </si>
  <si>
    <t>YMT-A-PMI-0062-11792</t>
  </si>
  <si>
    <t>0055-4.1.3.11.101-TM.IS-0099</t>
  </si>
  <si>
    <t>4-1-3-11-101-UAIN-95-1012-001</t>
  </si>
  <si>
    <t>P1Y44303</t>
  </si>
  <si>
    <t>YMT-NS-0434-28967</t>
  </si>
  <si>
    <t>YMT-NS-0531N-2864</t>
  </si>
  <si>
    <t>044PMI-14669D</t>
  </si>
  <si>
    <t>P1Y44306</t>
  </si>
  <si>
    <t>YMT-A-0429 VT 4426</t>
  </si>
  <si>
    <t>YMT-NS-0531N-2866</t>
  </si>
  <si>
    <t>044PMI-14599D</t>
  </si>
  <si>
    <t>0055-4.1.4.60.132-TM1.IS-0128</t>
  </si>
  <si>
    <t>4-1-4-60-132-UAIN-95-1018-010</t>
  </si>
  <si>
    <t>P1Y39796</t>
  </si>
  <si>
    <t>NPGT239-2824-VT</t>
  </si>
  <si>
    <t>049PMI-16413D</t>
  </si>
  <si>
    <t>P1Y25097</t>
  </si>
  <si>
    <t>TT-NGS-0002-1695</t>
  </si>
  <si>
    <t>TT-NGS-0002-1724</t>
  </si>
  <si>
    <t>P1Y44325</t>
  </si>
  <si>
    <t>TT1550-63649</t>
  </si>
  <si>
    <t>TT1550-63661</t>
  </si>
  <si>
    <t>TT1592N-64189</t>
  </si>
  <si>
    <t>YMT-A-PMI-0003-958</t>
  </si>
  <si>
    <t>P1Y43555</t>
  </si>
  <si>
    <t>GZD070-VT-603</t>
  </si>
  <si>
    <t>TT1557-82546</t>
  </si>
  <si>
    <t>YMT-A-PMI-0024-9807</t>
  </si>
  <si>
    <t>GZD070-VT-604</t>
  </si>
  <si>
    <t>NPG553N-RT-2583</t>
  </si>
  <si>
    <t>YMT-A-PMI-0024-9808</t>
  </si>
  <si>
    <t>GZD070-VT-605</t>
  </si>
  <si>
    <t>YMT-NS-1012-RT-11963</t>
  </si>
  <si>
    <t>029 PMI-12510D</t>
  </si>
  <si>
    <t>VT-YMT-A-0429-2330</t>
  </si>
  <si>
    <t>YMT-A-0731 RT 18681</t>
  </si>
  <si>
    <t>048PMI-15045D</t>
  </si>
  <si>
    <t>VT-YMT-A-0429-2331</t>
  </si>
  <si>
    <t>048PMI-15046D</t>
  </si>
  <si>
    <t>VT-YMT-A-0429-2332</t>
  </si>
  <si>
    <t>048PMI-15047D</t>
  </si>
  <si>
    <t>021 PMI-10513D</t>
  </si>
  <si>
    <t>VT-YMT-A-0429-2354</t>
  </si>
  <si>
    <t>VT-YMT-A-0429-2355</t>
  </si>
  <si>
    <t>VT-YMT-A-0429-2070</t>
  </si>
  <si>
    <t>VT-YMT-A-0429-2360</t>
  </si>
  <si>
    <t>049PMI-15152D</t>
  </si>
  <si>
    <t>P1Y29373</t>
  </si>
  <si>
    <t>VT-YMT-A-0429-2361</t>
  </si>
  <si>
    <t>049PMI-15153D</t>
  </si>
  <si>
    <t>VT-YMT-A-0429-2156</t>
  </si>
  <si>
    <t>044PMI-14670D</t>
  </si>
  <si>
    <t>VT-YMT-A-0429-2057</t>
  </si>
  <si>
    <t>044PMI-14671D</t>
  </si>
  <si>
    <t>YMT-A-0296-YMT-A-0296 PT 11936</t>
  </si>
  <si>
    <t>023 PMI-11717D</t>
  </si>
  <si>
    <t>P1Y7978</t>
  </si>
  <si>
    <t>YMT-NS-0434-28968</t>
  </si>
  <si>
    <t>YMT-NS-0434-28969</t>
  </si>
  <si>
    <t>P1Y26942</t>
  </si>
  <si>
    <t>YMT-NS-146-16116</t>
  </si>
  <si>
    <t>YMT-NS-146-1467</t>
  </si>
  <si>
    <t>YMT-NS-0434-28970</t>
  </si>
  <si>
    <t>YMT-NS-146-15582</t>
  </si>
  <si>
    <t>YMT-NS-146-1514</t>
  </si>
  <si>
    <t>YMT-NS-0434-28972</t>
  </si>
  <si>
    <t>YMT-NS-146-16117</t>
  </si>
  <si>
    <t>YMT-NS-146-1468</t>
  </si>
  <si>
    <t>0055-4.1.4.60.130-TM1.IS-0357</t>
  </si>
  <si>
    <t>4-1-4-60-130-UWCH-82-1207-002</t>
  </si>
  <si>
    <t>P1Y43465</t>
  </si>
  <si>
    <t>YMT-NS-0434-28973</t>
  </si>
  <si>
    <t>YMT-NS-0434-28974</t>
  </si>
  <si>
    <t>YMT-NS-0434-28975</t>
  </si>
  <si>
    <t>P1Y43459</t>
  </si>
  <si>
    <t>YMT-NS-0434-28976</t>
  </si>
  <si>
    <t>YMT-NS-0434-28977</t>
  </si>
  <si>
    <t>P1Y26779</t>
  </si>
  <si>
    <t>TT1396-59873</t>
  </si>
  <si>
    <t>TT1396-59542</t>
  </si>
  <si>
    <t>TT1396-59543</t>
  </si>
  <si>
    <t>P1Y43662</t>
  </si>
  <si>
    <t>YMT-NS-0434-28978</t>
  </si>
  <si>
    <t>YMT-NS-0434-28979</t>
  </si>
  <si>
    <t>NPG282-VT-1226</t>
  </si>
  <si>
    <t>YMT-NS-0434-28980</t>
  </si>
  <si>
    <t>YMT-NS-0434-28981</t>
  </si>
  <si>
    <t>P1Y43455</t>
  </si>
  <si>
    <t>YMT-NS-146-15613</t>
  </si>
  <si>
    <t>YMT-NS-146-1554</t>
  </si>
  <si>
    <t>P1Y43661</t>
  </si>
  <si>
    <t>YMT-NS-0434-28982</t>
  </si>
  <si>
    <t>P1Y24590</t>
  </si>
  <si>
    <t>TT1396-59874</t>
  </si>
  <si>
    <t>TT1396-59510</t>
  </si>
  <si>
    <t>TT1396-59522</t>
  </si>
  <si>
    <t>TT1396-59516</t>
  </si>
  <si>
    <t>P1Y43400</t>
  </si>
  <si>
    <t>YMT-NS-0434-28983</t>
  </si>
  <si>
    <t>TT2209-80009</t>
  </si>
  <si>
    <t>TT2209-79979</t>
  </si>
  <si>
    <t>YMT-NS-0434-28984</t>
  </si>
  <si>
    <t>1-60-821193</t>
  </si>
  <si>
    <t>0055-4.1.4.60.125-TM1.IS-0270</t>
  </si>
  <si>
    <t>4-1-4-60-125-UWCH-82-1193-002</t>
  </si>
  <si>
    <t>P1Y43435</t>
  </si>
  <si>
    <t>NPGT349-3816-VT</t>
  </si>
  <si>
    <t>NPGT349-2938-RT</t>
  </si>
  <si>
    <t>P1Y43436</t>
  </si>
  <si>
    <t>TT2213-80144</t>
  </si>
  <si>
    <t>TT2213-80070</t>
  </si>
  <si>
    <t>P1Y43464</t>
  </si>
  <si>
    <t>TT2213-80145</t>
  </si>
  <si>
    <t>TT2213-80071</t>
  </si>
  <si>
    <t>P1Y43456</t>
  </si>
  <si>
    <t>YMT-NS-146-15560</t>
  </si>
  <si>
    <t>YMT-NS-146-1418</t>
  </si>
  <si>
    <t>P1Y36307</t>
  </si>
  <si>
    <t>TT1519-63083</t>
  </si>
  <si>
    <t>TT1519-63110</t>
  </si>
  <si>
    <t>NPGT295N-2533-RT</t>
  </si>
  <si>
    <t>P1Y36927</t>
  </si>
  <si>
    <t>TT1440-61514</t>
  </si>
  <si>
    <t>TT1440-61551</t>
  </si>
  <si>
    <t>NPGT659N-7922-RT</t>
  </si>
  <si>
    <t>NPGT659N-7923-RT</t>
  </si>
  <si>
    <t>NPGT295N-3195-VT</t>
  </si>
  <si>
    <t>NPGT295N-1613-PT</t>
  </si>
  <si>
    <t>NPGT295N-2443-RT</t>
  </si>
  <si>
    <t>1-30-901039</t>
  </si>
  <si>
    <t>0055-4.1.3.30.124-TM1.IS-0359</t>
  </si>
  <si>
    <t>4-1-3-30-124-UFGAW-90-1039-001</t>
  </si>
  <si>
    <t>P1Y36848</t>
  </si>
  <si>
    <t xml:space="preserve"> GZD038-VT-177</t>
  </si>
  <si>
    <t>TT1682-71454</t>
  </si>
  <si>
    <t xml:space="preserve"> GZD038-VT-178</t>
  </si>
  <si>
    <t>TT1682-70479</t>
  </si>
  <si>
    <t xml:space="preserve"> GZD038-VT-196</t>
  </si>
  <si>
    <t>TT1682-70480</t>
  </si>
  <si>
    <t>GZD038-PT-410</t>
  </si>
  <si>
    <t>0055-4.1.4.60.120-TM1.IS-1015</t>
  </si>
  <si>
    <t>4-1-4-60-120-UFGAW-90-1028-002</t>
  </si>
  <si>
    <t>P1Y36308</t>
  </si>
  <si>
    <t>TT1887-71503</t>
  </si>
  <si>
    <t>TT1887-71524</t>
  </si>
  <si>
    <t>TT1887-71435</t>
  </si>
  <si>
    <t>YMT-NS-0434-28985</t>
  </si>
  <si>
    <t>P1Y44664</t>
  </si>
  <si>
    <t>RT 0252-8682</t>
  </si>
  <si>
    <t>P1Y44302</t>
  </si>
  <si>
    <t>VT-YMT-A-0429-2071</t>
  </si>
  <si>
    <t>044PMI-14672D</t>
  </si>
  <si>
    <t>0055-4.1.4.60.132-TM1.IS-0120</t>
  </si>
  <si>
    <t>4-1-4-60-132-UAIN-95-1018-001</t>
  </si>
  <si>
    <t>P1Y36364</t>
  </si>
  <si>
    <t>NPGT239-2850-VT</t>
  </si>
  <si>
    <t>049PMI-16414D</t>
  </si>
  <si>
    <t>NPGT239-2849-VT</t>
  </si>
  <si>
    <t>049PMI-16415D</t>
  </si>
  <si>
    <t>1-60-901045</t>
  </si>
  <si>
    <t>0055-4.1.4.60.128-TM1.IS-0008</t>
  </si>
  <si>
    <t>4-1-4-60-128-NODRAH-90-1045-001</t>
  </si>
  <si>
    <t>P1Y44337</t>
  </si>
  <si>
    <t>YMT-NS-0434-28986</t>
  </si>
  <si>
    <t>NPGT407-7610-PT</t>
  </si>
  <si>
    <t>YMT-NS-0434-28987</t>
  </si>
  <si>
    <t>YMT-NS-0665-27247</t>
  </si>
  <si>
    <t>P1Y28310</t>
  </si>
  <si>
    <t>YMT-NS-146-1587</t>
  </si>
  <si>
    <t>YMT-NS-146-1588</t>
  </si>
  <si>
    <t>YMT-NS-146-1589</t>
  </si>
  <si>
    <t>1-60-811156</t>
  </si>
  <si>
    <t>0055-4.1.4.60.123-TM1.IS-0082</t>
  </si>
  <si>
    <t>4-1-4-60-123-USLP-81-1156-001</t>
  </si>
  <si>
    <t>P1Y43426</t>
  </si>
  <si>
    <t>TT1453-61138</t>
  </si>
  <si>
    <t>TT1453-61235</t>
  </si>
  <si>
    <t>TT1453-60710</t>
  </si>
  <si>
    <t>TT1453-61139</t>
  </si>
  <si>
    <t>TT1453-61236</t>
  </si>
  <si>
    <t>TT1453-60711</t>
  </si>
  <si>
    <t>TT1453-61140</t>
  </si>
  <si>
    <t>TT1453-61237</t>
  </si>
  <si>
    <t>TT1453-60712</t>
  </si>
  <si>
    <t>P1Y26909</t>
  </si>
  <si>
    <t>YMT-NS-160-15585</t>
  </si>
  <si>
    <t>YMT-NS-160-1518</t>
  </si>
  <si>
    <t>YMT-NS-160-15586</t>
  </si>
  <si>
    <t>YMT-NS-160-1519</t>
  </si>
  <si>
    <t>YMT-NS-145-15583</t>
  </si>
  <si>
    <t>YMT-NS-145-5233</t>
  </si>
  <si>
    <t>YMT-NS-145-1516</t>
  </si>
  <si>
    <t>YMT-NS-145-15584</t>
  </si>
  <si>
    <t>YMT-NS-145-5234</t>
  </si>
  <si>
    <t>YMT-NS-145-1517</t>
  </si>
  <si>
    <t>1-60-811150</t>
  </si>
  <si>
    <t>0055-4.1.4.60.120-TM1.IS-1285</t>
  </si>
  <si>
    <t>4-1-4-60-120-USLP-81-1150-001</t>
  </si>
  <si>
    <t>P1Y43411</t>
  </si>
  <si>
    <t>YMT-NS-0434-28990</t>
  </si>
  <si>
    <t>YMT-NS-0434-28991</t>
  </si>
  <si>
    <t>YMT-NS-0434-28992</t>
  </si>
  <si>
    <t>YMT-NS-146-15638</t>
  </si>
  <si>
    <t>YMT-NS-146-1581</t>
  </si>
  <si>
    <t>YMT-NS-146-15639</t>
  </si>
  <si>
    <t>YMT-NS-146-1582</t>
  </si>
  <si>
    <t>0055-4.1.4.70.117-TM1.IS-0311</t>
  </si>
  <si>
    <t>4-1-4-70-117-UAPL-95-1008-001</t>
  </si>
  <si>
    <t>P1Y29094</t>
  </si>
  <si>
    <t>YMT-NS-149-16115</t>
  </si>
  <si>
    <t>YMT-NS-149-5574</t>
  </si>
  <si>
    <t>YMT-NS-149-1466</t>
  </si>
  <si>
    <t>YMT-NS-0434-28993</t>
  </si>
  <si>
    <t>P1Y37126</t>
  </si>
  <si>
    <t>YMT-NS-146-1637</t>
  </si>
  <si>
    <t>YMT-NS-146-1645</t>
  </si>
  <si>
    <t>P1Y43343</t>
  </si>
  <si>
    <t>YMT-NS-0434-28997</t>
  </si>
  <si>
    <t>YMT-NS-0895-RT-7029</t>
  </si>
  <si>
    <t>YMT-NS-0434-28998</t>
  </si>
  <si>
    <t>YMT-NS-0434-28999</t>
  </si>
  <si>
    <t>1-60-821197</t>
  </si>
  <si>
    <t>0055-4.1.4.60.128-TM1.IS-0053</t>
  </si>
  <si>
    <t>4-1-4-60-128-UWCH-82-1197-002</t>
  </si>
  <si>
    <t>P1Y43443</t>
  </si>
  <si>
    <t>YMT-NS-0434-29000</t>
  </si>
  <si>
    <t>YMT-NS-145-15668</t>
  </si>
  <si>
    <t>YMT-NS-145-5266</t>
  </si>
  <si>
    <t>YMT-NS-145-1613</t>
  </si>
  <si>
    <t>P1Y42514</t>
  </si>
  <si>
    <t>TT1404-59918</t>
  </si>
  <si>
    <t>TT1404-59983</t>
  </si>
  <si>
    <t>TT1404-59722</t>
  </si>
  <si>
    <t>TT1404-59723</t>
  </si>
  <si>
    <t>TT1462N-60968</t>
  </si>
  <si>
    <t>P1Y43430</t>
  </si>
  <si>
    <t>YMT-NS-0434-29001</t>
  </si>
  <si>
    <t>YMT-NS-0768-30019</t>
  </si>
  <si>
    <t>YMT-NS-150-15562</t>
  </si>
  <si>
    <t>YMT-NS-150-5214</t>
  </si>
  <si>
    <t>YMT-NS-150-1420</t>
  </si>
  <si>
    <t>P1Y43387</t>
  </si>
  <si>
    <t>TT1453-61141</t>
  </si>
  <si>
    <t>TT1453-61238</t>
  </si>
  <si>
    <t>TT1453-60766</t>
  </si>
  <si>
    <t>TT1453-61142</t>
  </si>
  <si>
    <t>TT1453-61239</t>
  </si>
  <si>
    <t>TT1485N-61859</t>
  </si>
  <si>
    <t>TT1453-61143</t>
  </si>
  <si>
    <t>TT1453-61240</t>
  </si>
  <si>
    <t>TT1453-60740</t>
  </si>
  <si>
    <t>TT1453-61144</t>
  </si>
  <si>
    <t>TT1453-61241</t>
  </si>
  <si>
    <t>TT1453-60732</t>
  </si>
  <si>
    <t>P1Y43408</t>
  </si>
  <si>
    <t>YMT-NS-0434-29002</t>
  </si>
  <si>
    <t>YMT-NS-0434-29003</t>
  </si>
  <si>
    <t>YMT-NS-146-15647</t>
  </si>
  <si>
    <t>YMT-NS-146-1590</t>
  </si>
  <si>
    <t>P1Y43470</t>
  </si>
  <si>
    <t>YMT-NS-146-15634</t>
  </si>
  <si>
    <t>YMT-NS-146-1577</t>
  </si>
  <si>
    <t>YMT-NS-146-15635</t>
  </si>
  <si>
    <t>YMT-NS-146-1578</t>
  </si>
  <si>
    <t>YMT-NS-0434-29004</t>
  </si>
  <si>
    <t>YMT-NS-0434-29005</t>
  </si>
  <si>
    <t>P1Y29363</t>
  </si>
  <si>
    <t>TT1396-59875</t>
  </si>
  <si>
    <t>TT1396-59948</t>
  </si>
  <si>
    <t>TT1396-59483</t>
  </si>
  <si>
    <t>0055-4.1.4.70.117-TM1.IS-0223</t>
  </si>
  <si>
    <t>4-1-4-70-117-UHG-84-1003-007</t>
  </si>
  <si>
    <t>P1Y32883</t>
  </si>
  <si>
    <t>TT1955-72985</t>
  </si>
  <si>
    <t>TT1955-73018</t>
  </si>
  <si>
    <t>TT1955-72844</t>
  </si>
  <si>
    <t>TT1955-72845</t>
  </si>
  <si>
    <t>YMT-NS-146-1450</t>
  </si>
  <si>
    <t>P1Y32884</t>
  </si>
  <si>
    <t>YMT-NS-0434-29006</t>
  </si>
  <si>
    <t>YMT-NS-145-16100</t>
  </si>
  <si>
    <t>YMT-NS-145-5570</t>
  </si>
  <si>
    <t>YMT-NS-145-16101</t>
  </si>
  <si>
    <t>YMT-NS-145-5571</t>
  </si>
  <si>
    <t>YMT-NS-145-1452</t>
  </si>
  <si>
    <t>YMT-NS-145-16102</t>
  </si>
  <si>
    <t>YMT-NS-145-5572</t>
  </si>
  <si>
    <t>YMT-NS-145-1453</t>
  </si>
  <si>
    <t>P1Y35361</t>
  </si>
  <si>
    <t>YMT-NS-145-15577</t>
  </si>
  <si>
    <t>YMT-NS-145-5228</t>
  </si>
  <si>
    <t>YMT-NS-0434-29009</t>
  </si>
  <si>
    <t>YMT-NS-145-15578</t>
  </si>
  <si>
    <t>YMT-NS-145-5229</t>
  </si>
  <si>
    <t>YMT-NS-145-1510</t>
  </si>
  <si>
    <t>YMT-NS-0434-29010</t>
  </si>
  <si>
    <t>YMT-NS-145-15579</t>
  </si>
  <si>
    <t>YMT-NS-145-5230</t>
  </si>
  <si>
    <t>YMT-NS-145-1511</t>
  </si>
  <si>
    <t>P1Y43444</t>
  </si>
  <si>
    <t>YMT-NS-146-15669</t>
  </si>
  <si>
    <t>YMT-NS-146-1614</t>
  </si>
  <si>
    <t>YMT-NS-0434-29011</t>
  </si>
  <si>
    <t>YMT-NS-0434-29012</t>
  </si>
  <si>
    <t>P1Y43442</t>
  </si>
  <si>
    <t>YMT-NS-0434-29013</t>
  </si>
  <si>
    <t>YMT-NS-0692-3928</t>
  </si>
  <si>
    <t>1-30-901211</t>
  </si>
  <si>
    <t>0055-4.1.3.30.125-TM1.IS-0270</t>
  </si>
  <si>
    <t>4-1-3-30-125-UFGAW-90-1211-001</t>
  </si>
  <si>
    <t>P1Y36826</t>
  </si>
  <si>
    <t>YMT-NS-0434-29014</t>
  </si>
  <si>
    <t>YMT-NS-162-15838</t>
  </si>
  <si>
    <t>YMT-NS-162-5409</t>
  </si>
  <si>
    <t>YMT-NS-162-1804</t>
  </si>
  <si>
    <t>0055-4.1.4.60.134-PT1.IS-0197</t>
  </si>
  <si>
    <t>4-1-4-60-134-UWFF-93-1057-010</t>
  </si>
  <si>
    <t>P1Y19583</t>
  </si>
  <si>
    <t>TT1531-63643</t>
  </si>
  <si>
    <t>TT1938N-72706</t>
  </si>
  <si>
    <t>YMT-A-PMI-0062-11793</t>
  </si>
  <si>
    <t>P1Y35060</t>
  </si>
  <si>
    <t>TT-NGS-0002-1603</t>
  </si>
  <si>
    <t>TT-NGS-0002-1619</t>
  </si>
  <si>
    <t>0055-4.1.3.30.134-TM1.IS-0813</t>
  </si>
  <si>
    <t>4-1-3-30-134-USLP-81-1000-003</t>
  </si>
  <si>
    <t>P1Y44559</t>
  </si>
  <si>
    <t>0055-4.1.3.30.122-TM1.IS-0096</t>
  </si>
  <si>
    <t>4-1-3-30-122-NHNGAD-31-1084-007</t>
  </si>
  <si>
    <t>P1Y6259</t>
  </si>
  <si>
    <t>0055-4.1.3.30.122-TM1.IS-0046</t>
  </si>
  <si>
    <t>4-1-3-30-122-NHNGA-31-1005-005</t>
  </si>
  <si>
    <t>P1Y7023</t>
  </si>
  <si>
    <t>YMT-NS-0435-21309</t>
  </si>
  <si>
    <t>YMT-NS-1025-PT-42455</t>
  </si>
  <si>
    <t>YMT-A-0346 UT 12315</t>
  </si>
  <si>
    <t>YMT-NS-0435-21310</t>
  </si>
  <si>
    <t>YMT-NS-1025-PT-42456</t>
  </si>
  <si>
    <t>YMT-A-0346 UT 12316</t>
  </si>
  <si>
    <t>P1Y18605</t>
  </si>
  <si>
    <t>TT-NGS-0025-2849</t>
  </si>
  <si>
    <t>0055-4.1.4.60.132-TM1.IS-0528</t>
  </si>
  <si>
    <t>4-1-4-60-132-OFSP-19-1004-001</t>
  </si>
  <si>
    <t>P1Y43504</t>
  </si>
  <si>
    <t>NPGT383-4899-VT</t>
  </si>
  <si>
    <t>NPGT383-2881-PT</t>
  </si>
  <si>
    <t>NPGT383-4900-VT</t>
  </si>
  <si>
    <t>NPGT383-2882-PT</t>
  </si>
  <si>
    <t>YMT-NS-0665-27210</t>
  </si>
  <si>
    <t>YMT-NS-0665-27211</t>
  </si>
  <si>
    <t>P1Y32857</t>
  </si>
  <si>
    <t>YMT-NS-0937-RT-8073</t>
  </si>
  <si>
    <t>P1Y32855</t>
  </si>
  <si>
    <t>TT1466-61528</t>
  </si>
  <si>
    <t>TT1466-61319</t>
  </si>
  <si>
    <t>TT1466-61318</t>
  </si>
  <si>
    <t>P1Y43467</t>
  </si>
  <si>
    <t>YMT-NS-0434-29018</t>
  </si>
  <si>
    <t>NPGT382-4259-VT</t>
  </si>
  <si>
    <t>NPGT382-3303-RT</t>
  </si>
  <si>
    <t>P1Y25493</t>
  </si>
  <si>
    <t>YMT-NS-0434-29019</t>
  </si>
  <si>
    <t>YMT-NS-0768-30020</t>
  </si>
  <si>
    <t>YMT-NS-0434-29020</t>
  </si>
  <si>
    <t>YMT-NS-0768-30021</t>
  </si>
  <si>
    <t>YMT-NS-0434-29021</t>
  </si>
  <si>
    <t>YMT-NS-0768-30022</t>
  </si>
  <si>
    <t>P1Y25299</t>
  </si>
  <si>
    <t>YMT-NS-0434-29022</t>
  </si>
  <si>
    <t>YMT-NS-0434-29023</t>
  </si>
  <si>
    <t>NPG498-RT-1843</t>
  </si>
  <si>
    <t>YMT-NS-0434-29024</t>
  </si>
  <si>
    <t>YMT-NS-0434-29025</t>
  </si>
  <si>
    <t>YMT-NS-0434-29026</t>
  </si>
  <si>
    <t>YMT-NS-0434-29027</t>
  </si>
  <si>
    <t>YMT-NS-0434-29028</t>
  </si>
  <si>
    <t>P1Y25507</t>
  </si>
  <si>
    <t>YMT-NS-0434-29029</t>
  </si>
  <si>
    <t>TT2213-80146</t>
  </si>
  <si>
    <t>TT2213-80072</t>
  </si>
  <si>
    <t>YMT-NS-0434-29030</t>
  </si>
  <si>
    <t>P1Y27217</t>
  </si>
  <si>
    <t>0055-4.1.4.70.125-TM1.IS-0081</t>
  </si>
  <si>
    <t>4-1-4-70-125-WMMI-33-1206-001</t>
  </si>
  <si>
    <t>P1Y24486</t>
  </si>
  <si>
    <t>YMT-NS-143-15680</t>
  </si>
  <si>
    <t>YMT-NS-143-5272</t>
  </si>
  <si>
    <t>YMT-NS-143-1625</t>
  </si>
  <si>
    <t>YMT-NS-0434-29031</t>
  </si>
  <si>
    <t>YMT-NS-0911-PT-34089</t>
  </si>
  <si>
    <t>YMT-NS-955-RT-8999</t>
  </si>
  <si>
    <t>YMT-NS-143-15681</t>
  </si>
  <si>
    <t>YMT-NS-143-5273</t>
  </si>
  <si>
    <t>YMT-NS-143-1626</t>
  </si>
  <si>
    <t>YMT-NS-143-15682</t>
  </si>
  <si>
    <t>YMT-NS-143-5274</t>
  </si>
  <si>
    <t>YMT-NS-143-1627</t>
  </si>
  <si>
    <t>1-60-811160</t>
  </si>
  <si>
    <t>0055-4.1.4.60.128-TM1.IS-0054</t>
  </si>
  <si>
    <t>4-1-4-60-128-USLP-81-1160-001</t>
  </si>
  <si>
    <t>P1Y43446</t>
  </si>
  <si>
    <t>YMT-NS-0434-29032</t>
  </si>
  <si>
    <t>TT2213-80147</t>
  </si>
  <si>
    <t>TT2213-80073</t>
  </si>
  <si>
    <t>YMT-NS-0434-29033</t>
  </si>
  <si>
    <t>P1Y43441</t>
  </si>
  <si>
    <t>NPG282-VT-1229</t>
  </si>
  <si>
    <t>NPG282-RT-1229</t>
  </si>
  <si>
    <t>P1Y43410</t>
  </si>
  <si>
    <t>YMT-NS-0434-29034</t>
  </si>
  <si>
    <t>YMT-NS-0434-29035</t>
  </si>
  <si>
    <t>YMT-NS-0434-29036</t>
  </si>
  <si>
    <t>P1Y43401</t>
  </si>
  <si>
    <t>YMT-NS-0434-29037</t>
  </si>
  <si>
    <t>YMT-NS-0435-21311</t>
  </si>
  <si>
    <t>NPGT346-2879-RT</t>
  </si>
  <si>
    <t>P1Y43425</t>
  </si>
  <si>
    <t>YMT-NS-0434-29038</t>
  </si>
  <si>
    <t>TT2213-80148</t>
  </si>
  <si>
    <t>TT2213-80074</t>
  </si>
  <si>
    <t>P1Y35287</t>
  </si>
  <si>
    <t>YMT-NS-0434-29039</t>
  </si>
  <si>
    <t>NPG547-RT-2604</t>
  </si>
  <si>
    <t>YMT-NS-0434-29040</t>
  </si>
  <si>
    <t>YMT-NS-0434-29041</t>
  </si>
  <si>
    <t>YMT-NS-0434-29042</t>
  </si>
  <si>
    <t>NPG434-RT-713</t>
  </si>
  <si>
    <t>P1Y43663</t>
  </si>
  <si>
    <t>YMT-NS-0434-29043</t>
  </si>
  <si>
    <t>YMT-NS-0434-29044</t>
  </si>
  <si>
    <t>TT2213-80149</t>
  </si>
  <si>
    <t>TT2213-80075</t>
  </si>
  <si>
    <t>YMT-NS-0434-29045</t>
  </si>
  <si>
    <t>P1Y25510</t>
  </si>
  <si>
    <t>YMT-NS-0434-29046</t>
  </si>
  <si>
    <t>NPGT492N-5523-RT</t>
  </si>
  <si>
    <t>TT2220N-80308</t>
  </si>
  <si>
    <t>NPG307N-RT-1364</t>
  </si>
  <si>
    <t>YMT-NS-0434-29047</t>
  </si>
  <si>
    <t>NPGT742N-8591-RT</t>
  </si>
  <si>
    <t>TT2220N-80283</t>
  </si>
  <si>
    <t>P1Y43505</t>
  </si>
  <si>
    <t>YMT-NS-0434-29048</t>
  </si>
  <si>
    <t>NPGT383-5513-PT</t>
  </si>
  <si>
    <t>YMT-NS-0434-29049</t>
  </si>
  <si>
    <t>0055-4.1.3.30.122-TM1.IS-0050</t>
  </si>
  <si>
    <t>4-1-3-30-122-NHNGAD-31-1084-003</t>
  </si>
  <si>
    <t>P1Y1697</t>
  </si>
  <si>
    <t>YMT-NS-0434-29050</t>
  </si>
  <si>
    <t>TTCPC-GNZ-149-21242</t>
  </si>
  <si>
    <t>0055-4.1.3.30.134-TM1.IS-0138</t>
  </si>
  <si>
    <t>4-1-3-30-134-UFGAW-90-1058-001</t>
  </si>
  <si>
    <t>P1Y35924</t>
  </si>
  <si>
    <t>YMT-NS-0434-29051</t>
  </si>
  <si>
    <t>YMT-NS-1025-PT-42342</t>
  </si>
  <si>
    <t>NPG104-VT-004</t>
  </si>
  <si>
    <t>NPG104-RT-004</t>
  </si>
  <si>
    <t>NPG104-VT-020</t>
  </si>
  <si>
    <t>NPG104-RT-020</t>
  </si>
  <si>
    <t>TT2048-75948</t>
  </si>
  <si>
    <t>YMT-A-PMI-0009-2263</t>
  </si>
  <si>
    <t>TT2048-75961</t>
  </si>
  <si>
    <t>YMT-A-PMI-0009-2264</t>
  </si>
  <si>
    <t>TT2048-75949</t>
  </si>
  <si>
    <t>YMT-A-PMI-0009-2265</t>
  </si>
  <si>
    <t>TT2048-76192</t>
  </si>
  <si>
    <t>YMT-A-PMI-0009-2266</t>
  </si>
  <si>
    <t>TT2048-75980</t>
  </si>
  <si>
    <t>YMT-A-PMI-0009-2267</t>
  </si>
  <si>
    <t>TT2048-75969</t>
  </si>
  <si>
    <t>YMT-A-PMI-0009-2268</t>
  </si>
  <si>
    <t>GZD005-RT-26</t>
  </si>
  <si>
    <t>YMT-A-PMI-0009-2269</t>
  </si>
  <si>
    <t>TT1532-63026</t>
  </si>
  <si>
    <t>TT1532-63062</t>
  </si>
  <si>
    <t>TT2099-76631</t>
  </si>
  <si>
    <t>TT2099-76642</t>
  </si>
  <si>
    <t>TT1661-66127</t>
  </si>
  <si>
    <t>TT1661-66154</t>
  </si>
  <si>
    <t>TT1661-66074</t>
  </si>
  <si>
    <t>YMT-NS-0434-29052</t>
  </si>
  <si>
    <t>TT1886-74820</t>
  </si>
  <si>
    <t>TT-NGS-0038-3867</t>
  </si>
  <si>
    <t>TT1886-74821</t>
  </si>
  <si>
    <t>TT-NGS-0038-3929</t>
  </si>
  <si>
    <t>TT1886-74315</t>
  </si>
  <si>
    <t>TT-NGS-0038-2967</t>
  </si>
  <si>
    <t>YMT-NS-0434-29053</t>
  </si>
  <si>
    <t>NPGT063-2722-VT</t>
  </si>
  <si>
    <t>TT1460-63517</t>
  </si>
  <si>
    <t>TT1460-63528</t>
  </si>
  <si>
    <t>NPGT063-1563-VT</t>
  </si>
  <si>
    <t>NPGT063-877-PT</t>
  </si>
  <si>
    <t>NPGT063-1564-VT</t>
  </si>
  <si>
    <t>NPGT063-878-PT</t>
  </si>
  <si>
    <t>P1Y5102</t>
  </si>
  <si>
    <t>NPGT063-702-VT</t>
  </si>
  <si>
    <t>NPGT810-9390-RT</t>
  </si>
  <si>
    <t>NPGT383-4644-VT</t>
  </si>
  <si>
    <t>YMT-NS-0434-29054</t>
  </si>
  <si>
    <t>P1Y43453</t>
  </si>
  <si>
    <t>YMT-NS-149-16145</t>
  </si>
  <si>
    <t>YMT-NS-149-5585</t>
  </si>
  <si>
    <t>YMT-NS-149-1496</t>
  </si>
  <si>
    <t>YMT-NS-149-16146</t>
  </si>
  <si>
    <t>YMT-NS-149-5586</t>
  </si>
  <si>
    <t>YMT-NS-149-1497</t>
  </si>
  <si>
    <t>YMT-NS-149-16147</t>
  </si>
  <si>
    <t>YMT-NS-149-5587</t>
  </si>
  <si>
    <t>YMT-NS-149-1498</t>
  </si>
  <si>
    <t>P1Y12721</t>
  </si>
  <si>
    <t>TT-NGS-0025-1836</t>
  </si>
  <si>
    <t>NPG333N-RT-1710</t>
  </si>
  <si>
    <t>0055-4.1.4.70.125-TM1.IS-0286</t>
  </si>
  <si>
    <t>4-1-4-70-125-HWRP-89-1025-003</t>
  </si>
  <si>
    <t>P1Y39442</t>
  </si>
  <si>
    <t>NPG170-VT-244</t>
  </si>
  <si>
    <t>NPG170-RT-244</t>
  </si>
  <si>
    <t>NPG170-VT-245</t>
  </si>
  <si>
    <t>NPG170-RT-245</t>
  </si>
  <si>
    <t>NPG170-VT-246</t>
  </si>
  <si>
    <t>NPG170-RT-246</t>
  </si>
  <si>
    <t>YMT-NS-0434-29055</t>
  </si>
  <si>
    <t>NPG170-VT-248</t>
  </si>
  <si>
    <t>NPG170-RT-248</t>
  </si>
  <si>
    <t>YMT-NS-0434-29056</t>
  </si>
  <si>
    <t>NPG170-VT-247</t>
  </si>
  <si>
    <t>NPG170-RT-247</t>
  </si>
  <si>
    <t>0055-4.1.4.60.125-TM1.IS-0271</t>
  </si>
  <si>
    <t>4-1-4-60-125-UWCH-82-1193-003</t>
  </si>
  <si>
    <t>P1Y43438</t>
  </si>
  <si>
    <t>YMT-NS-149-15662</t>
  </si>
  <si>
    <t>YMT-NS-149-1607</t>
  </si>
  <si>
    <t>YMT-NS-149-15663</t>
  </si>
  <si>
    <t>YMT-NS-149-1608</t>
  </si>
  <si>
    <t>YMT-NS-149-15664</t>
  </si>
  <si>
    <t>YMT-NS-149-1609</t>
  </si>
  <si>
    <t>YMT-NS-149-15665</t>
  </si>
  <si>
    <t>YMT-NS-149-1610</t>
  </si>
  <si>
    <t>P1Y29702</t>
  </si>
  <si>
    <t>TT1404-59919</t>
  </si>
  <si>
    <t>TT1404-59725</t>
  </si>
  <si>
    <t>P1Y25392</t>
  </si>
  <si>
    <t>YMT-NS-0434-29057</t>
  </si>
  <si>
    <t>TT1404-59726</t>
  </si>
  <si>
    <t>TT2209-80010</t>
  </si>
  <si>
    <t>TT2209-79980</t>
  </si>
  <si>
    <t>YMT-NS-0434-29058</t>
  </si>
  <si>
    <t>TT1404-59727</t>
  </si>
  <si>
    <t>YMT-NS-0434-29059</t>
  </si>
  <si>
    <t>YMT-NS-0434-29060</t>
  </si>
  <si>
    <t>YMT-NS-0434-29061</t>
  </si>
  <si>
    <t>0055-4.1.4.60.120-TM1.IS-1281</t>
  </si>
  <si>
    <t>4-1-4-60-120-UWCH-82-1200-002</t>
  </si>
  <si>
    <t>P1Y43395</t>
  </si>
  <si>
    <t>TT1453-61145</t>
  </si>
  <si>
    <t>TT1453-61242</t>
  </si>
  <si>
    <t>TT1453-60727</t>
  </si>
  <si>
    <t>TT1453-61146</t>
  </si>
  <si>
    <t>TT1453-61243</t>
  </si>
  <si>
    <t>TT1453-60726</t>
  </si>
  <si>
    <t>TT1453-61147</t>
  </si>
  <si>
    <t>TT1453-61244</t>
  </si>
  <si>
    <t>TT1453-60731</t>
  </si>
  <si>
    <t>0055-4.1.4.60.128-TM1.IS-0052</t>
  </si>
  <si>
    <t>4-1-4-60-128-UWCH-82-1197-001</t>
  </si>
  <si>
    <t>P1Y43440</t>
  </si>
  <si>
    <t>NPGT383-4321-VT</t>
  </si>
  <si>
    <t>TT2245-80930</t>
  </si>
  <si>
    <t>TT2245-80885</t>
  </si>
  <si>
    <t>NPGT383-4334-VT</t>
  </si>
  <si>
    <t>1-60-821195</t>
  </si>
  <si>
    <t>0055-4.1.4.60.123-TM1.IS-0081</t>
  </si>
  <si>
    <t>4-1-4-60-123-UWCH-82-1195-002</t>
  </si>
  <si>
    <t>P1Y43424</t>
  </si>
  <si>
    <t>TT1453-61148</t>
  </si>
  <si>
    <t>TT1453-61245</t>
  </si>
  <si>
    <t>TT1453-60764</t>
  </si>
  <si>
    <t>TT1453-61149</t>
  </si>
  <si>
    <t>TT1453-61246</t>
  </si>
  <si>
    <t>TT1453-60749</t>
  </si>
  <si>
    <t>TT1453-61150</t>
  </si>
  <si>
    <t>TT1453-61247</t>
  </si>
  <si>
    <t>TT1453-60748</t>
  </si>
  <si>
    <t>P1Y28495</t>
  </si>
  <si>
    <t>NPG312-VT-35</t>
  </si>
  <si>
    <t>NPG312-VT-36</t>
  </si>
  <si>
    <t>NPG312-VT-37</t>
  </si>
  <si>
    <t>NPG312-VT-38</t>
  </si>
  <si>
    <t>1-70-811150</t>
  </si>
  <si>
    <t>0055-4.1.4.70.102-TM1.IS-0325</t>
  </si>
  <si>
    <t>4-1-4-70-102-USLP-81-1150-001</t>
  </si>
  <si>
    <t>P1Y40529</t>
  </si>
  <si>
    <t>GZD101-VT-657</t>
  </si>
  <si>
    <t>GZD101-RT-491</t>
  </si>
  <si>
    <t>YMT-NS-146-15640</t>
  </si>
  <si>
    <t>YMT-NS-146-1583</t>
  </si>
  <si>
    <t>YMT-NS-146-15641</t>
  </si>
  <si>
    <t>YMT-NS-146-1584</t>
  </si>
  <si>
    <t>YMT-NS-146-15642</t>
  </si>
  <si>
    <t>YMT-NS-146-1585</t>
  </si>
  <si>
    <t>YMT-NS-146-15643</t>
  </si>
  <si>
    <t>YMT-NS-146-1586</t>
  </si>
  <si>
    <t>P1Y43421</t>
  </si>
  <si>
    <t>YMT-NS-0434-29062</t>
  </si>
  <si>
    <t>NPG244-VT-1152</t>
  </si>
  <si>
    <t>NPG244-RT-1152</t>
  </si>
  <si>
    <t>YMT-NS-0434-29063</t>
  </si>
  <si>
    <t>1-60-621155</t>
  </si>
  <si>
    <t>0055-4.1.4.60.124-TM1.IS-0032</t>
  </si>
  <si>
    <t>4-1-4-60-124-NHC5+-62-1155-001</t>
  </si>
  <si>
    <t>P1Y43431</t>
  </si>
  <si>
    <t>YMT-NS-160-15517</t>
  </si>
  <si>
    <t>YMT-NS-160-5175</t>
  </si>
  <si>
    <t>YMT-NS-160-1348</t>
  </si>
  <si>
    <t>YMT-NS-0434-29064</t>
  </si>
  <si>
    <t>YMT-NS-0768-30023</t>
  </si>
  <si>
    <t>0055-4.1.4.70.119-TM1.IS-0022</t>
  </si>
  <si>
    <t>4-1-4-70-119-HWSP-89-1013-007</t>
  </si>
  <si>
    <t>P1Y38576</t>
  </si>
  <si>
    <t>YMT-NS-0434-29065</t>
  </si>
  <si>
    <t>YMT-NS-0434-29066</t>
  </si>
  <si>
    <t>YMT-NS-0434-29067</t>
  </si>
  <si>
    <t>YMT-NS-0434-29068</t>
  </si>
  <si>
    <t>P1Y28920</t>
  </si>
  <si>
    <t>YMT-NS-0434-29069</t>
  </si>
  <si>
    <t>YMT-A-0346 UT 12318</t>
  </si>
  <si>
    <t>P1Y43445</t>
  </si>
  <si>
    <t>TT1840N-70784</t>
  </si>
  <si>
    <t>TT1840N-70747</t>
  </si>
  <si>
    <t>TT1840N-70748</t>
  </si>
  <si>
    <t>TT1840N-70717</t>
  </si>
  <si>
    <t>P1Y43363</t>
  </si>
  <si>
    <t>TT1453-60736</t>
  </si>
  <si>
    <t>TT1453-60734</t>
  </si>
  <si>
    <t>TT1453-60733</t>
  </si>
  <si>
    <t>0055-4.1.3.30.122-TM1.IS-0609</t>
  </si>
  <si>
    <t>4-1-3-30-122-USLP-81-1007-004</t>
  </si>
  <si>
    <t>P1Y44431</t>
  </si>
  <si>
    <t>NPGT411-5783-VT</t>
  </si>
  <si>
    <t>NPGT411-5784-VT</t>
  </si>
  <si>
    <t xml:space="preserve"> GZD046-VT-212</t>
  </si>
  <si>
    <t xml:space="preserve"> GZD046-VT-213</t>
  </si>
  <si>
    <t>NPGT411-5785-VT</t>
  </si>
  <si>
    <t>NPGT411-3297-PT</t>
  </si>
  <si>
    <t>0055-4.1.4.60.136-TM1.IS-0042</t>
  </si>
  <si>
    <t>4-1-4-60-136-HWSP-89-1006-006</t>
  </si>
  <si>
    <t>P1Y43516</t>
  </si>
  <si>
    <t>YMT-NS-149-16105</t>
  </si>
  <si>
    <t>YMT-NS-149-1456</t>
  </si>
  <si>
    <t>YMT-NS-149-16106</t>
  </si>
  <si>
    <t>YMT-NS-149-1457</t>
  </si>
  <si>
    <t>P1Y43402</t>
  </si>
  <si>
    <t>TT1453-61154</t>
  </si>
  <si>
    <t>TT1453-61251</t>
  </si>
  <si>
    <t>TT1453-60716</t>
  </si>
  <si>
    <t>NPGT383-4604-VT</t>
  </si>
  <si>
    <t>NPGT383-2793-PT</t>
  </si>
  <si>
    <t>TT1453-61155</t>
  </si>
  <si>
    <t>TT1453-61252</t>
  </si>
  <si>
    <t>TT1453-60717</t>
  </si>
  <si>
    <t>TT1453-61156</t>
  </si>
  <si>
    <t>TT1453-61253</t>
  </si>
  <si>
    <t>TT1453-60718</t>
  </si>
  <si>
    <t>P1Y29315</t>
  </si>
  <si>
    <t>YMT-NS-265-15867</t>
  </si>
  <si>
    <t>YMT-NS-265-1823</t>
  </si>
  <si>
    <t>TT-NGS-0078N-3513</t>
  </si>
  <si>
    <t>TT-NGS-0078N-3494</t>
  </si>
  <si>
    <t>NPG312-VT-48</t>
  </si>
  <si>
    <t>NPG312-VT-49</t>
  </si>
  <si>
    <t>NPG312-VT-50</t>
  </si>
  <si>
    <t>NPGT063-712-VT</t>
  </si>
  <si>
    <t>YMT-NS-310-6278</t>
  </si>
  <si>
    <t>P1Y25283</t>
  </si>
  <si>
    <t>TT1472-61760</t>
  </si>
  <si>
    <t>TT1495N-61961</t>
  </si>
  <si>
    <t>TT1495N-61959</t>
  </si>
  <si>
    <t>TT1472-62048</t>
  </si>
  <si>
    <t>TT1472-61582</t>
  </si>
  <si>
    <t>TT1495N-61962</t>
  </si>
  <si>
    <t>TT1472-61592</t>
  </si>
  <si>
    <t>TT1495N-62019</t>
  </si>
  <si>
    <t>TT1472-61591</t>
  </si>
  <si>
    <t>TT1472-61590</t>
  </si>
  <si>
    <t>P1Y28487</t>
  </si>
  <si>
    <t>YMT-NS-0434-29070</t>
  </si>
  <si>
    <t>YMT-NS-0574-18820</t>
  </si>
  <si>
    <t>YMT-NS-0434-29071</t>
  </si>
  <si>
    <t>YMT-NS-0574-18821</t>
  </si>
  <si>
    <t>YMT-NS-0434-29072</t>
  </si>
  <si>
    <t>YMT-NS-0574-18822</t>
  </si>
  <si>
    <t>YMT-NS-0434-29073</t>
  </si>
  <si>
    <t>YMT-NS-0574-18823</t>
  </si>
  <si>
    <t>YMT-NS-0434-29074</t>
  </si>
  <si>
    <t>YMT-NS-0574-18824</t>
  </si>
  <si>
    <t>NPG382-RT-119</t>
  </si>
  <si>
    <t>TT1391RW1-60169</t>
  </si>
  <si>
    <t>TT1474RW1-61644</t>
  </si>
  <si>
    <t>P1Y10608</t>
  </si>
  <si>
    <t>TT1392R1-59857</t>
  </si>
  <si>
    <t>TT1392R1-59936</t>
  </si>
  <si>
    <t>P1Y34804</t>
  </si>
  <si>
    <t>YMT-NS-0434-29075</t>
  </si>
  <si>
    <t>YMT-NS-0434-29076</t>
  </si>
  <si>
    <t>YMT-NS-0269-15871</t>
  </si>
  <si>
    <t>YMT-NS-0269-1923</t>
  </si>
  <si>
    <t>TT1391RW1-63638</t>
  </si>
  <si>
    <t>ST0075RW1-RT-1220</t>
  </si>
  <si>
    <t>YMT-NS-0434-29077</t>
  </si>
  <si>
    <t>TT1392R1-60132</t>
  </si>
  <si>
    <t>TT1392R1-60170</t>
  </si>
  <si>
    <t>GZD163-UT-890</t>
  </si>
  <si>
    <t>1-30-821237</t>
  </si>
  <si>
    <t>0055-4.1.3.30.122-TM1.IS-0727</t>
  </si>
  <si>
    <t>4-1-3-30-122-UWCH-82-1237-001</t>
  </si>
  <si>
    <t>P1Y37244</t>
  </si>
  <si>
    <t>TT1453-60742</t>
  </si>
  <si>
    <t>TT1453-60713</t>
  </si>
  <si>
    <t>TT1453-60738</t>
  </si>
  <si>
    <t>P1Y22627</t>
  </si>
  <si>
    <t>TT1392R1-59858</t>
  </si>
  <si>
    <t>TT1392R1-59937</t>
  </si>
  <si>
    <t>TT1392R1-59697</t>
  </si>
  <si>
    <t>TT1392R1-60133</t>
  </si>
  <si>
    <t>TT1392R1-60171</t>
  </si>
  <si>
    <t>NPGT658R1-7921-RT</t>
  </si>
  <si>
    <t>TT1391RW1-59339</t>
  </si>
  <si>
    <t>0055-4.1.4.70.125-TM1.IS-0296</t>
  </si>
  <si>
    <t>4-1-4-70-125-HWSP-89-1019-005</t>
  </si>
  <si>
    <t>P1Y40638</t>
  </si>
  <si>
    <t>YMT-NS-147-15587</t>
  </si>
  <si>
    <t>YMT-NS-147-1524</t>
  </si>
  <si>
    <t>YMT-NS-147-15588</t>
  </si>
  <si>
    <t>YMT-NS-147-1525</t>
  </si>
  <si>
    <t>YMT-NS-147-15589</t>
  </si>
  <si>
    <t>YMT-NS-147-1526</t>
  </si>
  <si>
    <t>YMT-NS-147-15590</t>
  </si>
  <si>
    <t>YMT-NS-147-1527</t>
  </si>
  <si>
    <t>YMT-NS-0434-29078</t>
  </si>
  <si>
    <t>YMT-NS-147-15591</t>
  </si>
  <si>
    <t>YMT-NS-147-1528</t>
  </si>
  <si>
    <t>YMT-NS-147-16127</t>
  </si>
  <si>
    <t>YMT-NS-147-1478</t>
  </si>
  <si>
    <t>TT1392R1-59336</t>
  </si>
  <si>
    <t>GZD039R1-RT-188</t>
  </si>
  <si>
    <t>TT1392R1-59859</t>
  </si>
  <si>
    <t>TT1392R1-59588</t>
  </si>
  <si>
    <t>YMT-NS-0434-29079</t>
  </si>
  <si>
    <t>YMT-NS-0665-26760</t>
  </si>
  <si>
    <t>P1Y28496</t>
  </si>
  <si>
    <t>NPG312-VT-39</t>
  </si>
  <si>
    <t>NPG312-VT-40</t>
  </si>
  <si>
    <t>NPG312-VT-41</t>
  </si>
  <si>
    <t>NPGT364-5031-VT</t>
  </si>
  <si>
    <t>NPGT364-3045-PT</t>
  </si>
  <si>
    <t>TT1391RW1-59345</t>
  </si>
  <si>
    <t>P1Y43432</t>
  </si>
  <si>
    <t>NPGT383-4351-VT</t>
  </si>
  <si>
    <t>NPGT383-2700-PT</t>
  </si>
  <si>
    <t>NPG282-VT-1253</t>
  </si>
  <si>
    <t>NPG282-RT-1253</t>
  </si>
  <si>
    <t>NPGT383-4352-VT</t>
  </si>
  <si>
    <t>NPGT383-2701-PT</t>
  </si>
  <si>
    <t>P1Y43439</t>
  </si>
  <si>
    <t>YMT-NS-145-15660</t>
  </si>
  <si>
    <t>YMT-NS-145-5263</t>
  </si>
  <si>
    <t>YMT-NS-145-1605</t>
  </si>
  <si>
    <t>YMT-NS-145-15561</t>
  </si>
  <si>
    <t>YMT-NS-145-5213</t>
  </si>
  <si>
    <t>YMT-NS-145-1419</t>
  </si>
  <si>
    <t>YMT-NS-145-15661</t>
  </si>
  <si>
    <t>YMT-NS-145-5264</t>
  </si>
  <si>
    <t>YMT-NS-145-1606</t>
  </si>
  <si>
    <t>P1Y43409</t>
  </si>
  <si>
    <t>YMT-NS-149-15648</t>
  </si>
  <si>
    <t>YMT-NS-149-1591</t>
  </si>
  <si>
    <t>YMT-NS-149-15649</t>
  </si>
  <si>
    <t>YMT-NS-149-1592</t>
  </si>
  <si>
    <t>YMT-NS-0434-29080</t>
  </si>
  <si>
    <t>P1Y26982</t>
  </si>
  <si>
    <t>TT1836N-70661</t>
  </si>
  <si>
    <t>TT1836N-70459</t>
  </si>
  <si>
    <t>P1Y44432</t>
  </si>
  <si>
    <t xml:space="preserve"> GZD046-VT-214</t>
  </si>
  <si>
    <t>YMT-A-0799 UT 20561</t>
  </si>
  <si>
    <t xml:space="preserve"> GZD029-VT-411</t>
  </si>
  <si>
    <t>GZD029-PT-378</t>
  </si>
  <si>
    <t>GZD029-RT-315</t>
  </si>
  <si>
    <t>YMT-A-PMI-0062-11794</t>
  </si>
  <si>
    <t>NPGT383-4553-VT</t>
  </si>
  <si>
    <t>TT1701-67487</t>
  </si>
  <si>
    <t>TT1701-67526</t>
  </si>
  <si>
    <t>TT1701-67357</t>
  </si>
  <si>
    <t>P1Y44338</t>
  </si>
  <si>
    <t>YMT-NS-0434-29081</t>
  </si>
  <si>
    <t>YMT-NS-0665-27248</t>
  </si>
  <si>
    <t>YMT-NS-0434-29082</t>
  </si>
  <si>
    <t>NPGT407-7611-PT</t>
  </si>
  <si>
    <t>0055-4.1.8.11.219-TM.IS-0589</t>
  </si>
  <si>
    <t>4-1-8-11-219-UHGAL-84-2008-001</t>
  </si>
  <si>
    <t>P1Y31328</t>
  </si>
  <si>
    <t>TT1395-59860</t>
  </si>
  <si>
    <t>TT1395-59943</t>
  </si>
  <si>
    <t>TT1481N-61837</t>
  </si>
  <si>
    <t>YMT-A-PMI-0009-2270</t>
  </si>
  <si>
    <t>YMT-A-PMI-0009-2271</t>
  </si>
  <si>
    <t>TT1481N-61835</t>
  </si>
  <si>
    <t>YMT-A-PMI-0009-2272</t>
  </si>
  <si>
    <t>TT1395-59456</t>
  </si>
  <si>
    <t>YMT-A-PMI-0009-2273</t>
  </si>
  <si>
    <t>P1Y31330</t>
  </si>
  <si>
    <t>TT1550-63650</t>
  </si>
  <si>
    <t>TT1550-63662</t>
  </si>
  <si>
    <t>TT1550-63589</t>
  </si>
  <si>
    <t>YMT-A-PMI-0009-2274</t>
  </si>
  <si>
    <t>TT1550-63570</t>
  </si>
  <si>
    <t>YMT-A-PMI-0009-2275</t>
  </si>
  <si>
    <t>TT1550-63591</t>
  </si>
  <si>
    <t>YMT-A-PMI-0009-2276</t>
  </si>
  <si>
    <t>TT1550-63590</t>
  </si>
  <si>
    <t>YMT-A-PMI-0009-2277</t>
  </si>
  <si>
    <t>TT1630N-65013</t>
  </si>
  <si>
    <t>YMT-A-PMI-0009-2278</t>
  </si>
  <si>
    <t>0055-4.1.3.11.106-TM.IS-0109</t>
  </si>
  <si>
    <t>4-1-3-11-106-UAIN-95-2024-002</t>
  </si>
  <si>
    <t>P1Y44296</t>
  </si>
  <si>
    <t>YMT-A-0429 VT 4602</t>
  </si>
  <si>
    <t>049PMI-15322D</t>
  </si>
  <si>
    <t>YMT-A-0429 VT 4603</t>
  </si>
  <si>
    <t>049PMI-15323D</t>
  </si>
  <si>
    <t>YMT-A-0429 VT 4604</t>
  </si>
  <si>
    <t>049PMI-15324D</t>
  </si>
  <si>
    <t>YMT-A-0274-PT  0274-10354</t>
  </si>
  <si>
    <t>RT 0274-10354</t>
  </si>
  <si>
    <t>P1Y43503</t>
  </si>
  <si>
    <t>YMT-NS-145-16103</t>
  </si>
  <si>
    <t>YMT-NS-145-5573</t>
  </si>
  <si>
    <t>YMT-NS-145-1454</t>
  </si>
  <si>
    <t>YMT-NS-145-15563</t>
  </si>
  <si>
    <t>YMT-NS-145-5215</t>
  </si>
  <si>
    <t>YMT-NS-145-1426</t>
  </si>
  <si>
    <t>P1Y43365</t>
  </si>
  <si>
    <t>YMT-NS-0434-29083</t>
  </si>
  <si>
    <t>YMT-NS-0434-29084</t>
  </si>
  <si>
    <t>YMT-NS-0434-29085</t>
  </si>
  <si>
    <t>P1Y38575</t>
  </si>
  <si>
    <t>YMT-NS-0434-29086</t>
  </si>
  <si>
    <t>YMT-NS-0867-RT-6236</t>
  </si>
  <si>
    <t>YMT-NS-145-15580</t>
  </si>
  <si>
    <t>YMT-NS-145-5231</t>
  </si>
  <si>
    <t>YMT-NS-145-1512</t>
  </si>
  <si>
    <t>NPGT215-2574-VT</t>
  </si>
  <si>
    <t>NPGT215-1977-RT</t>
  </si>
  <si>
    <t>YMT-NS-145-15581</t>
  </si>
  <si>
    <t>YMT-NS-145-5232</t>
  </si>
  <si>
    <t>YMT-NS-145-1513</t>
  </si>
  <si>
    <t>P1Y43399</t>
  </si>
  <si>
    <t>YMT-NS-0434-29087</t>
  </si>
  <si>
    <t>YMT-NS-0434-29088</t>
  </si>
  <si>
    <t>YMT-NS-145-15651</t>
  </si>
  <si>
    <t>YMT-NS-145-5258</t>
  </si>
  <si>
    <t>YMT-NS-145-1594</t>
  </si>
  <si>
    <t>YMT-NS-0434-29089</t>
  </si>
  <si>
    <t>YMT-NS-0295-16410</t>
  </si>
  <si>
    <t>YMT-A-0484 VT 2747</t>
  </si>
  <si>
    <t>P1Y43433</t>
  </si>
  <si>
    <t>TT1472-61761</t>
  </si>
  <si>
    <t>TT1472-61795</t>
  </si>
  <si>
    <t>TT1472-61598</t>
  </si>
  <si>
    <t>TT1472-61596</t>
  </si>
  <si>
    <t>TT1472-61600</t>
  </si>
  <si>
    <t>YMT-NS-0295-16411</t>
  </si>
  <si>
    <t>NPGT197-1851-RT</t>
  </si>
  <si>
    <t>TT1472-61599</t>
  </si>
  <si>
    <t>P1Y27065</t>
  </si>
  <si>
    <t>TT1404-59920</t>
  </si>
  <si>
    <t>TT1404-59984</t>
  </si>
  <si>
    <t>TT1404-59745</t>
  </si>
  <si>
    <t>TT1404-59741</t>
  </si>
  <si>
    <t>TT1486N-61871</t>
  </si>
  <si>
    <t>0055-4.1.4.70.106-TM1.IS-0187</t>
  </si>
  <si>
    <t>4-1-4-70-106-UWCH-82-1155-001</t>
  </si>
  <si>
    <t>P1Y33124</t>
  </si>
  <si>
    <t>YMT-NS-145-15657</t>
  </si>
  <si>
    <t>YMT-NS-145-5260</t>
  </si>
  <si>
    <t>YMT-NS-145-1600</t>
  </si>
  <si>
    <t>YMT-NS-145-15658</t>
  </si>
  <si>
    <t>YMT-NS-145-5261</t>
  </si>
  <si>
    <t>YMT-NS-145-1601</t>
  </si>
  <si>
    <t>YMT-NS-0434-29090</t>
  </si>
  <si>
    <t>YMT-NS-0434-29091</t>
  </si>
  <si>
    <t>YMT-NS-145-15659</t>
  </si>
  <si>
    <t>YMT-NS-145-5262</t>
  </si>
  <si>
    <t>YMT-NS-145-1602</t>
  </si>
  <si>
    <t>RT 0288-11233</t>
  </si>
  <si>
    <t>048PMI-15048D</t>
  </si>
  <si>
    <t>P1Y15738</t>
  </si>
  <si>
    <t>YMT-A-0288 RT 13014</t>
  </si>
  <si>
    <t>YMT-A-0288 RT 13010</t>
  </si>
  <si>
    <t>YMT-A-0297-YMT-A-0297 PT 12093</t>
  </si>
  <si>
    <t>YMT-A-0484 RT 3436</t>
  </si>
  <si>
    <t>0055-4.1.4.70.102-TM1.IS-0270</t>
  </si>
  <si>
    <t>4-1-4-70-102-UAIN-95-1109-003</t>
  </si>
  <si>
    <t>P1Y36019</t>
  </si>
  <si>
    <t>YMT-NS-0434-29092</t>
  </si>
  <si>
    <t>YMT-A-PMI-0062-11795</t>
  </si>
  <si>
    <t>YMT-NS-0434-29094</t>
  </si>
  <si>
    <t>YMT-A-PMI-0062-11797</t>
  </si>
  <si>
    <t>0055-4.1.4.60.134-PT1.IS-0134</t>
  </si>
  <si>
    <t>4-1-4-60-134-UWFF-93-1066-006</t>
  </si>
  <si>
    <t>P1Y39260</t>
  </si>
  <si>
    <t>TT1395-59861</t>
  </si>
  <si>
    <t>TT1395-59555</t>
  </si>
  <si>
    <t>YMT-A-PMI-0062-11798</t>
  </si>
  <si>
    <t>TT1395-59566</t>
  </si>
  <si>
    <t>YMT-A-PMI-0062-11799</t>
  </si>
  <si>
    <t>TT1395-59485</t>
  </si>
  <si>
    <t>YMT-A-PMI-0062-11800</t>
  </si>
  <si>
    <t>TT1395-59567</t>
  </si>
  <si>
    <t>YMT-A-PMI-0062-11801</t>
  </si>
  <si>
    <t>TT1395-59468</t>
  </si>
  <si>
    <t>YMT-A-PMI-0062-11802</t>
  </si>
  <si>
    <t>0055-4.1.4.60.134-PT1.IS-0170</t>
  </si>
  <si>
    <t>4-1-4-60-134-UWFF-93-1097-002</t>
  </si>
  <si>
    <t>P1Y39314</t>
  </si>
  <si>
    <t>TT1395-59862</t>
  </si>
  <si>
    <t>TT1395-59521</t>
  </si>
  <si>
    <t>YMT-A-PMI-0062-11803</t>
  </si>
  <si>
    <t>0055-4.1.4.60.134-PT1.IS-0128</t>
  </si>
  <si>
    <t>4-1-4-60-134-UWFF-93-1067-006</t>
  </si>
  <si>
    <t>P1Y39280</t>
  </si>
  <si>
    <t>TT1395-59863</t>
  </si>
  <si>
    <t>TT1395-59562</t>
  </si>
  <si>
    <t>YMT-A-PMI-0062-11804</t>
  </si>
  <si>
    <t>P1Y36363</t>
  </si>
  <si>
    <t>NPGT239-2856-VT</t>
  </si>
  <si>
    <t>049PMI-16416D</t>
  </si>
  <si>
    <t>NPGT239-2855-VT</t>
  </si>
  <si>
    <t>049PMI-16417D</t>
  </si>
  <si>
    <t>NPGT239-2854-VT</t>
  </si>
  <si>
    <t>049PMI-16418D</t>
  </si>
  <si>
    <t>NPGT239-2853-VT</t>
  </si>
  <si>
    <t>NPGT410-3952-RT</t>
  </si>
  <si>
    <t>049PMI-16419D</t>
  </si>
  <si>
    <t>P1Y44300</t>
  </si>
  <si>
    <t>YMT-A-0429 VT 4613</t>
  </si>
  <si>
    <t>049PMI-15325D</t>
  </si>
  <si>
    <t>YMT-A-0429 VT 4614</t>
  </si>
  <si>
    <t>049PMI-15326D</t>
  </si>
  <si>
    <t>YMT-A-0429 VT 4615</t>
  </si>
  <si>
    <t>049PMI-15327D</t>
  </si>
  <si>
    <t>YMT-A-0429 VT 4616</t>
  </si>
  <si>
    <t>049PMI-15328D</t>
  </si>
  <si>
    <t>YMT-A-0429 VT 4617</t>
  </si>
  <si>
    <t>049PMI-15329D</t>
  </si>
  <si>
    <t>0055-4.1.8.11.219-TM.IS-0577</t>
  </si>
  <si>
    <t>4-1-8-11-219-UHGAL-84-1008-001</t>
  </si>
  <si>
    <t>P1Y31316</t>
  </si>
  <si>
    <t>TT1395-59864</t>
  </si>
  <si>
    <t>TT1395-59944</t>
  </si>
  <si>
    <t>TT1395-59479</t>
  </si>
  <si>
    <t>YMT-A-PMI-0009-2279</t>
  </si>
  <si>
    <t>TT1395-59480</t>
  </si>
  <si>
    <t>YMT-A-PMI-0009-2280</t>
  </si>
  <si>
    <t>TT1432N-60339</t>
  </si>
  <si>
    <t>YMT-A-PMI-0009-2281</t>
  </si>
  <si>
    <t>TT1395-59457</t>
  </si>
  <si>
    <t>YMT-A-PMI-0009-2282</t>
  </si>
  <si>
    <t>TT1432N-60340</t>
  </si>
  <si>
    <t>YMT-A-PMI-0009-2283</t>
  </si>
  <si>
    <t>P1Y44295</t>
  </si>
  <si>
    <t>YMT-A-0429 VT 4601</t>
  </si>
  <si>
    <t>049PMI-15330D</t>
  </si>
  <si>
    <t>0055-4.1.4.60.128-TM1.IS-0013</t>
  </si>
  <si>
    <t>4-1-4-60-128-NODRAH-90-1045-002</t>
  </si>
  <si>
    <t>P1Y44339</t>
  </si>
  <si>
    <t>YMT-NS-0434-29095</t>
  </si>
  <si>
    <t>YMT-NS-0665-27249</t>
  </si>
  <si>
    <t>TT2045-74385</t>
  </si>
  <si>
    <t>TT2045-74420</t>
  </si>
  <si>
    <t>TT2045-74281</t>
  </si>
  <si>
    <t>YMT-NS-0434-29096</t>
  </si>
  <si>
    <t>YMT-NS-0665-27250</t>
  </si>
  <si>
    <t>0055-4.1.4.70.119-PT1.IS-0042</t>
  </si>
  <si>
    <t>4-1-4-70-119-UWFF-93-1026-003</t>
  </si>
  <si>
    <t>P1Y37107</t>
  </si>
  <si>
    <t>TT1395-59865</t>
  </si>
  <si>
    <t>TT1395-59563</t>
  </si>
  <si>
    <t>035 PMI-12985D</t>
  </si>
  <si>
    <t>P1Y37108</t>
  </si>
  <si>
    <t>TT1395-59866</t>
  </si>
  <si>
    <t>TT1395-59564</t>
  </si>
  <si>
    <t>035 PMI-12986D</t>
  </si>
  <si>
    <t>TT1395-59559</t>
  </si>
  <si>
    <t>035 PMI-12987D</t>
  </si>
  <si>
    <t>TT1395-59560</t>
  </si>
  <si>
    <t>035 PMI-12988D</t>
  </si>
  <si>
    <t>P1Y42563</t>
  </si>
  <si>
    <t>TT1401-59878</t>
  </si>
  <si>
    <t>TT1401-59955</t>
  </si>
  <si>
    <t>TT1401-59618</t>
  </si>
  <si>
    <t>TT1462N-61003</t>
  </si>
  <si>
    <t>0055-4.1.4.60.134-PT1.IS-0162</t>
  </si>
  <si>
    <t>4-1-4-60-134-UWFF-93-1051-006</t>
  </si>
  <si>
    <t>P1Y36384</t>
  </si>
  <si>
    <t>TT1401-59879</t>
  </si>
  <si>
    <t>TT1401-59469</t>
  </si>
  <si>
    <t>YMT-A-PMI-0080-15717</t>
  </si>
  <si>
    <t>TT1401-59465</t>
  </si>
  <si>
    <t>YMT-A-PMI-0080-15718</t>
  </si>
  <si>
    <t>TT1401-59466</t>
  </si>
  <si>
    <t>YMT-A-PMI-0080-15719</t>
  </si>
  <si>
    <t>TT1401-59467</t>
  </si>
  <si>
    <t>YMT-A-PMI-0080-15720</t>
  </si>
  <si>
    <t>P1Y39261</t>
  </si>
  <si>
    <t>TT1395-59867</t>
  </si>
  <si>
    <t>TT1395-59568</t>
  </si>
  <si>
    <t>YMT-A-PMI-0062-11805</t>
  </si>
  <si>
    <t>0055-4.1.4.60.134-PT1.IS-0086</t>
  </si>
  <si>
    <t>4-1-4-60-134-UWFF-93-1062-005</t>
  </si>
  <si>
    <t>P1Y39216</t>
  </si>
  <si>
    <t>TT1395-59868</t>
  </si>
  <si>
    <t>TT1395-59515</t>
  </si>
  <si>
    <t>YMT-A-PMI-0080-15721</t>
  </si>
  <si>
    <t>P1Y44294</t>
  </si>
  <si>
    <t>YMT-A-0429 VT 4598</t>
  </si>
  <si>
    <t>049PMI-15331D</t>
  </si>
  <si>
    <t>YMT-A-0429 VT 4599</t>
  </si>
  <si>
    <t>YMT-NS-0447-2530</t>
  </si>
  <si>
    <t>049PMI-15332D</t>
  </si>
  <si>
    <t>P1Y44340</t>
  </si>
  <si>
    <t>YMT-NS-0434-29097</t>
  </si>
  <si>
    <t>YMT-NS-0665-27251</t>
  </si>
  <si>
    <t>YMT-NS-0434-29098</t>
  </si>
  <si>
    <t>YMT-NS-0665-27252</t>
  </si>
  <si>
    <t>TT2001-73775</t>
  </si>
  <si>
    <t>TT2001-73804</t>
  </si>
  <si>
    <t>TT2175N-77937</t>
  </si>
  <si>
    <t>1-30-901193</t>
  </si>
  <si>
    <t>0055-4.1.3.30.121-TM1.IS-0421</t>
  </si>
  <si>
    <t>4-1-3-30-121-UFGAW-90-1193-001</t>
  </si>
  <si>
    <t>P1Y44450</t>
  </si>
  <si>
    <t>TT1395-59869</t>
  </si>
  <si>
    <t>TT1395-59945</t>
  </si>
  <si>
    <t>TT1422N-60266</t>
  </si>
  <si>
    <t>TT1422N-60267</t>
  </si>
  <si>
    <t>TT1395-59569</t>
  </si>
  <si>
    <t>TT1395-59458</t>
  </si>
  <si>
    <t>0055-4.1.3.30.125-TM1.IS-0094</t>
  </si>
  <si>
    <t>4-1-3-30-125-NHRGR-33-1191-002</t>
  </si>
  <si>
    <t>P1Y44333</t>
  </si>
  <si>
    <t>TT1395-68432</t>
  </si>
  <si>
    <t>TT1395-68456</t>
  </si>
  <si>
    <t>TT1395-68354</t>
  </si>
  <si>
    <t>TT1395-59870</t>
  </si>
  <si>
    <t>TT1395-59946</t>
  </si>
  <si>
    <t>TT1395-59460</t>
  </si>
  <si>
    <t>TT1395-59481</t>
  </si>
  <si>
    <t>P1Y44341</t>
  </si>
  <si>
    <t>YMT-NS-0434-29099</t>
  </si>
  <si>
    <t>YMT-NS-0665-27253</t>
  </si>
  <si>
    <t>YMT-NS-0434-29100</t>
  </si>
  <si>
    <t>YMT-NS-0768-30024</t>
  </si>
  <si>
    <t>0055-4.1.4.60.130-TM1.IS-0134</t>
  </si>
  <si>
    <t>4-1-4-60-130-UAIN-95-1086-001</t>
  </si>
  <si>
    <t>P1Y33636</t>
  </si>
  <si>
    <t>NPGT239-2966-VT</t>
  </si>
  <si>
    <t>049PMI-16787D</t>
  </si>
  <si>
    <t>TT2045-74386</t>
  </si>
  <si>
    <t>TT2045-74287</t>
  </si>
  <si>
    <t>049PMI-16788D</t>
  </si>
  <si>
    <t>0055-4.1.4.60.134-PT1.IS-0173</t>
  </si>
  <si>
    <t>4-1-4-60-134-UWFF-93-1096-002</t>
  </si>
  <si>
    <t>P1Y39308</t>
  </si>
  <si>
    <t>TT1395-59871</t>
  </si>
  <si>
    <t>TT1395-59537</t>
  </si>
  <si>
    <t>YMT-A-PMI-0062-11806</t>
  </si>
  <si>
    <t>TT1395-59538</t>
  </si>
  <si>
    <t>YMT-A-PMI-0062-11807</t>
  </si>
  <si>
    <t>TT1395-59541</t>
  </si>
  <si>
    <t>YMT-A-PMI-0062-11808</t>
  </si>
  <si>
    <t>TT1395-59539</t>
  </si>
  <si>
    <t>YMT-A-PMI-0062-11809</t>
  </si>
  <si>
    <t>P1Y39217</t>
  </si>
  <si>
    <t>TT1442-61105</t>
  </si>
  <si>
    <t>TT1442-60701</t>
  </si>
  <si>
    <t>YMT-A-PMI-0080-15722</t>
  </si>
  <si>
    <t>P1Y43495</t>
  </si>
  <si>
    <t>YMT-NS-146-15673</t>
  </si>
  <si>
    <t>YMT-NS-146-1618</t>
  </si>
  <si>
    <t>YMT-NS-0434-29101</t>
  </si>
  <si>
    <t>YMT-NS-146-15674</t>
  </si>
  <si>
    <t>YMT-NS-146-1619</t>
  </si>
  <si>
    <t>P1Y43517</t>
  </si>
  <si>
    <t>YMT-NS-146-16107</t>
  </si>
  <si>
    <t>YMT-NS-146-1458</t>
  </si>
  <si>
    <t>YMT-NS-0434-29102</t>
  </si>
  <si>
    <t>P1Y44169</t>
  </si>
  <si>
    <t>YMT-NS-150-16148</t>
  </si>
  <si>
    <t>YMT-NS-150-5588</t>
  </si>
  <si>
    <t>YMT-NS-150-1499</t>
  </si>
  <si>
    <t>YMT-NS-0434-29103</t>
  </si>
  <si>
    <t>ST0033N-RT-0581</t>
  </si>
  <si>
    <t>P1Y27240</t>
  </si>
  <si>
    <t>ST0014-RT-0311</t>
  </si>
  <si>
    <t>ST0014-RT-0312</t>
  </si>
  <si>
    <t>0055-4.1.4.60.132-TM1.IS-0518</t>
  </si>
  <si>
    <t>4-1-4-60-132-UWCH-82-1210-001</t>
  </si>
  <si>
    <t>P1Y43486</t>
  </si>
  <si>
    <t>TT1836N-70662</t>
  </si>
  <si>
    <t>TT1836N-70460</t>
  </si>
  <si>
    <t>YMT-NS-0434-29104</t>
  </si>
  <si>
    <t>YMT-NS-160-15686</t>
  </si>
  <si>
    <t>YMT-NS-160-1631</t>
  </si>
  <si>
    <t>P1Y43480</t>
  </si>
  <si>
    <t>TT1463-61521</t>
  </si>
  <si>
    <t>TT1495N-61998</t>
  </si>
  <si>
    <t>TT1463-61297</t>
  </si>
  <si>
    <t>TT1463-61296</t>
  </si>
  <si>
    <t>P1Y24502</t>
  </si>
  <si>
    <t xml:space="preserve"> GZD046-VT-215</t>
  </si>
  <si>
    <t>YMT-NS-0668-3820</t>
  </si>
  <si>
    <t xml:space="preserve"> GZD046-VT-216</t>
  </si>
  <si>
    <t>P1Y32759</t>
  </si>
  <si>
    <t xml:space="preserve"> GZD046-VT-218</t>
  </si>
  <si>
    <t>NPGT063-909-PT</t>
  </si>
  <si>
    <t xml:space="preserve"> GZD046-VT-219</t>
  </si>
  <si>
    <t>NPGT063-908-PT</t>
  </si>
  <si>
    <t>0055-4.1.3.30.134-TM1.IS-0461</t>
  </si>
  <si>
    <t>4-1-3-30-134-USLP-81-1001-001</t>
  </si>
  <si>
    <t>P1Y44437</t>
  </si>
  <si>
    <t xml:space="preserve"> GZD046-VT-220</t>
  </si>
  <si>
    <t>TT2413-84406</t>
  </si>
  <si>
    <t xml:space="preserve"> GZD046-VT-221</t>
  </si>
  <si>
    <t>YMT-NS-0434-29105</t>
  </si>
  <si>
    <t>YMT-NS-0434-29106</t>
  </si>
  <si>
    <t>P1Y43393</t>
  </si>
  <si>
    <t>NPGT349-3820-VT</t>
  </si>
  <si>
    <t>NPGT349-2942-RT</t>
  </si>
  <si>
    <t>P1Y28714</t>
  </si>
  <si>
    <t>TT1463-61522</t>
  </si>
  <si>
    <t>TT1463-61557</t>
  </si>
  <si>
    <t>TT1463-61303</t>
  </si>
  <si>
    <t>TT1463-61302</t>
  </si>
  <si>
    <t>TT1495N-62015</t>
  </si>
  <si>
    <t>TT1463-61311</t>
  </si>
  <si>
    <t>P1Y36296</t>
  </si>
  <si>
    <t>YMT-NS-145-1634</t>
  </si>
  <si>
    <t>YMT-NS-145-1635</t>
  </si>
  <si>
    <t>YMT-NS-145-1636</t>
  </si>
  <si>
    <t>P1Y28454</t>
  </si>
  <si>
    <t>YMT-NS-149-16142</t>
  </si>
  <si>
    <t>YMT-NS-149-5582</t>
  </si>
  <si>
    <t>YMT-NS-149-1493</t>
  </si>
  <si>
    <t>YMT-NS-149-16143</t>
  </si>
  <si>
    <t>YMT-NS-149-5583</t>
  </si>
  <si>
    <t>YMT-NS-149-1494</t>
  </si>
  <si>
    <t>YMT-NS-149-16144</t>
  </si>
  <si>
    <t>YMT-NS-149-5584</t>
  </si>
  <si>
    <t>YMT-NS-149-1495</t>
  </si>
  <si>
    <t>YMT-NS-0434-29108</t>
  </si>
  <si>
    <t>YMT-NS-0434-29109</t>
  </si>
  <si>
    <t>P1Y43490</t>
  </si>
  <si>
    <t>TT1453-61160</t>
  </si>
  <si>
    <t>TT1453-61257</t>
  </si>
  <si>
    <t>TT1453-60730</t>
  </si>
  <si>
    <t>TT1453-61161</t>
  </si>
  <si>
    <t>TT1453-61258</t>
  </si>
  <si>
    <t>TT1453-60729</t>
  </si>
  <si>
    <t>TT1453-61162</t>
  </si>
  <si>
    <t>TT1453-61259</t>
  </si>
  <si>
    <t>TT1453-60728</t>
  </si>
  <si>
    <t>P1Y26877</t>
  </si>
  <si>
    <t>YMT-NS-149-16135</t>
  </si>
  <si>
    <t>YMT-NS-149-5580</t>
  </si>
  <si>
    <t>YMT-NS-149-1486</t>
  </si>
  <si>
    <t>YMT-NS-149-16136</t>
  </si>
  <si>
    <t>YMT-NS-149-5581</t>
  </si>
  <si>
    <t>YMT-NS-149-1487</t>
  </si>
  <si>
    <t>YMT-NS-149-16133</t>
  </si>
  <si>
    <t>YMT-NS-149-5578</t>
  </si>
  <si>
    <t>YMT-NS-149-1484</t>
  </si>
  <si>
    <t>YMT-NS-149-16134</t>
  </si>
  <si>
    <t>YMT-NS-149-5579</t>
  </si>
  <si>
    <t>YMT-NS-149-1485</t>
  </si>
  <si>
    <t>TT1836N-70663</t>
  </si>
  <si>
    <t>TT1836N-70461</t>
  </si>
  <si>
    <t>P1Y26873</t>
  </si>
  <si>
    <t>YMT-NS-0434-29110</t>
  </si>
  <si>
    <t>YMT-NS-0434-29111</t>
  </si>
  <si>
    <t>YMT-NS-0434-29112</t>
  </si>
  <si>
    <t>TT2194-79649</t>
  </si>
  <si>
    <t>TT2194-79594</t>
  </si>
  <si>
    <t>YMT-NS-0434-29113</t>
  </si>
  <si>
    <t>YMT-NS-0434-29114</t>
  </si>
  <si>
    <t>P1Y43482</t>
  </si>
  <si>
    <t>YMT-NS-0434-29115</t>
  </si>
  <si>
    <t>YMT-NS-145-15678</t>
  </si>
  <si>
    <t>YMT-NS-145-5270</t>
  </si>
  <si>
    <t>YMT-NS-145-1623</t>
  </si>
  <si>
    <t>YMT-NS-0434-29116</t>
  </si>
  <si>
    <t>YMT-NS-0434-29117</t>
  </si>
  <si>
    <t>YMT-NS-145-15679</t>
  </si>
  <si>
    <t>YMT-NS-145-5271</t>
  </si>
  <si>
    <t>YMT-NS-145-1624</t>
  </si>
  <si>
    <t>0055-4.1.4.60.123-TM1.IS-0080</t>
  </si>
  <si>
    <t>4-1-4-60-123-UWCH-82-1195-001</t>
  </si>
  <si>
    <t>P1Y43420</t>
  </si>
  <si>
    <t>YMT-NS-0434-29118</t>
  </si>
  <si>
    <t>TT2213-80150</t>
  </si>
  <si>
    <t>TT2213-80076</t>
  </si>
  <si>
    <t>YMT-NS-0434-29119</t>
  </si>
  <si>
    <t>0055-4.1.8.11.219-TM.IS-1006</t>
  </si>
  <si>
    <t>4-1-8-11-219-HWSP-89-2006-004</t>
  </si>
  <si>
    <t>P1Y30058</t>
  </si>
  <si>
    <t>YMT-NS-145-15702</t>
  </si>
  <si>
    <t>YMT-NS-145-5289</t>
  </si>
  <si>
    <t>YMT-NS-145-1647</t>
  </si>
  <si>
    <t>TT1840N-70785</t>
  </si>
  <si>
    <t>TT1840N-70718</t>
  </si>
  <si>
    <t>YMT-NS-145-15703</t>
  </si>
  <si>
    <t>YMT-NS-145-5290</t>
  </si>
  <si>
    <t>YMT-NS-145-1648</t>
  </si>
  <si>
    <t>0055-4.1.8.11.219-TM.IS-1007</t>
  </si>
  <si>
    <t>4-1-8-11-219-HWSP-89-2006-005</t>
  </si>
  <si>
    <t>P1Y30059</t>
  </si>
  <si>
    <t>YMT-NS-145-15705</t>
  </si>
  <si>
    <t>YMT-NS-145-5292</t>
  </si>
  <si>
    <t>YMT-NS-145-1650</t>
  </si>
  <si>
    <t>YMT-NS-0322-18354</t>
  </si>
  <si>
    <t>YMT-NS-145-15706</t>
  </si>
  <si>
    <t>YMT-NS-145-5293</t>
  </si>
  <si>
    <t>YMT-NS-145-1651</t>
  </si>
  <si>
    <t>P1Y38125</t>
  </si>
  <si>
    <t>TT1840N-70719</t>
  </si>
  <si>
    <t>P1Y43489</t>
  </si>
  <si>
    <t>YMT-NS-146-15685</t>
  </si>
  <si>
    <t>YMT-NS-146-1630</t>
  </si>
  <si>
    <t>YMT-NS-146-15564</t>
  </si>
  <si>
    <t>YMT-NS-146-1427</t>
  </si>
  <si>
    <t>TT1840N-70787</t>
  </si>
  <si>
    <t>TT1840N-70771</t>
  </si>
  <si>
    <t>TT1840N-70749</t>
  </si>
  <si>
    <t>P1Y26952</t>
  </si>
  <si>
    <t>TT1463-61523</t>
  </si>
  <si>
    <t>TT1463-61558</t>
  </si>
  <si>
    <t>TT1463-61314</t>
  </si>
  <si>
    <t>TT1463-61313</t>
  </si>
  <si>
    <t>TT1463-61308</t>
  </si>
  <si>
    <t>TT1463-61312</t>
  </si>
  <si>
    <t>P1Y44171</t>
  </si>
  <si>
    <t>TT1472-61762</t>
  </si>
  <si>
    <t>TT1472-61796</t>
  </si>
  <si>
    <t>TT1495N-61964</t>
  </si>
  <si>
    <t>TT1528N-62852</t>
  </si>
  <si>
    <t>TT1528N-62853</t>
  </si>
  <si>
    <t>P1Y17104</t>
  </si>
  <si>
    <t>0055-4.1.3.30.134-TM1.IS-0036</t>
  </si>
  <si>
    <t>4-1-3-30-134-NHNGAD-31-1084-001</t>
  </si>
  <si>
    <t>P1Y16319</t>
  </si>
  <si>
    <t>P1Y44305</t>
  </si>
  <si>
    <t>VT-YMT-A-0429-2067</t>
  </si>
  <si>
    <t>044PMI-14673D</t>
  </si>
  <si>
    <t>VT-YMT-A-0429-2068</t>
  </si>
  <si>
    <t>044PMI-14674D</t>
  </si>
  <si>
    <t>P1Y44332</t>
  </si>
  <si>
    <t>TT1401-59880</t>
  </si>
  <si>
    <t>TT1401-59956</t>
  </si>
  <si>
    <t>TT1401-59603</t>
  </si>
  <si>
    <t>TT1401-59822</t>
  </si>
  <si>
    <t>P1Y33634</t>
  </si>
  <si>
    <t>NPGT239-2967-VT</t>
  </si>
  <si>
    <t>049PMI-16789D</t>
  </si>
  <si>
    <t>P1Y31329</t>
  </si>
  <si>
    <t>TT1401-59881</t>
  </si>
  <si>
    <t>TT1401-59957</t>
  </si>
  <si>
    <t>TT1401-59506</t>
  </si>
  <si>
    <t>YMT-A-PMI-0009-2284</t>
  </si>
  <si>
    <t>TT1401-59490</t>
  </si>
  <si>
    <t>YMT-A-PMI-0009-2285</t>
  </si>
  <si>
    <t>TT1401-59507</t>
  </si>
  <si>
    <t>YMT-A-PMI-0009-2286</t>
  </si>
  <si>
    <t>P1Y39215</t>
  </si>
  <si>
    <t>TT1401-59882</t>
  </si>
  <si>
    <t>TT1401-59508</t>
  </si>
  <si>
    <t>YMT-A-PMI-0080-15723</t>
  </si>
  <si>
    <t>TT1401-59502</t>
  </si>
  <si>
    <t>YMT-A-PMI-0080-15724</t>
  </si>
  <si>
    <t>P1Y31315</t>
  </si>
  <si>
    <t>NPG107-VT-004</t>
  </si>
  <si>
    <t>YMT-NS-0733-RT-4495</t>
  </si>
  <si>
    <t>YMT-A-PMI-0009-2287</t>
  </si>
  <si>
    <t>NPG107-VT-005</t>
  </si>
  <si>
    <t>NPG107-RT-005</t>
  </si>
  <si>
    <t>YMT-A-PMI-0009-2288</t>
  </si>
  <si>
    <t>P1Y44334</t>
  </si>
  <si>
    <t>TT1401-59883</t>
  </si>
  <si>
    <t>TT1401-59958</t>
  </si>
  <si>
    <t>TT1401-59503</t>
  </si>
  <si>
    <t>YMT-NS-137N-1603</t>
  </si>
  <si>
    <t>TT1401-59509</t>
  </si>
  <si>
    <t>P1Y36017</t>
  </si>
  <si>
    <t>YMT-NS-0434-29123</t>
  </si>
  <si>
    <t>YMT-A-PMI-0062-11810</t>
  </si>
  <si>
    <t>P1Y39279</t>
  </si>
  <si>
    <t>TT1401-59884</t>
  </si>
  <si>
    <t>TT1401-59523</t>
  </si>
  <si>
    <t>YMT-A-PMI-0062-11812</t>
  </si>
  <si>
    <t>TT1401-59511</t>
  </si>
  <si>
    <t>YMT-A-PMI-0062-11813</t>
  </si>
  <si>
    <t>TT1401-59512</t>
  </si>
  <si>
    <t>YMT-A-PMI-0062-11814</t>
  </si>
  <si>
    <t>TT1401-59513</t>
  </si>
  <si>
    <t>YMT-A-PMI-0062-11815</t>
  </si>
  <si>
    <t>TT1401-59565</t>
  </si>
  <si>
    <t>YMT-A-PMI-0062-11816</t>
  </si>
  <si>
    <t>P1Y44451</t>
  </si>
  <si>
    <t>TT1401-59885</t>
  </si>
  <si>
    <t>TT1401-59959</t>
  </si>
  <si>
    <t>TT1401-59556</t>
  </si>
  <si>
    <t>TT1401-59557</t>
  </si>
  <si>
    <t>TT1401-59558</t>
  </si>
  <si>
    <t>TT1462N-60967</t>
  </si>
  <si>
    <t>P1Y39214</t>
  </si>
  <si>
    <t>TT1401-59886</t>
  </si>
  <si>
    <t>TT1401-59524</t>
  </si>
  <si>
    <t>YMT-A-PMI-0080-15725</t>
  </si>
  <si>
    <t>TT1401-59517</t>
  </si>
  <si>
    <t>YMT-A-PMI-0080-15726</t>
  </si>
  <si>
    <t>TT1401-59540</t>
  </si>
  <si>
    <t>YMT-A-PMI-0080-15727</t>
  </si>
  <si>
    <t>0055-4.1.4.70.117-TM1.IS-0320</t>
  </si>
  <si>
    <t>4-1-4-70-117-UFGAW-90-1013-006</t>
  </si>
  <si>
    <t>P1Y24782</t>
  </si>
  <si>
    <t>TT1401-59887</t>
  </si>
  <si>
    <t>TT1401-59960</t>
  </si>
  <si>
    <t>YMT-A-PMI-0024-9809</t>
  </si>
  <si>
    <t>TT1401-59616</t>
  </si>
  <si>
    <t>YMT-A-PMI-0024-9810</t>
  </si>
  <si>
    <t>P1Y44297</t>
  </si>
  <si>
    <t>YMT-A-0429 VT 4605</t>
  </si>
  <si>
    <t>YMT-NS-0447-2531</t>
  </si>
  <si>
    <t>049PMI-15333D</t>
  </si>
  <si>
    <t>YMT-A-0429 VT 4606</t>
  </si>
  <si>
    <t>049PMI-15334D</t>
  </si>
  <si>
    <t>YMT-A-0429 VT 4607</t>
  </si>
  <si>
    <t>049PMI-15335D</t>
  </si>
  <si>
    <t>P1Y44335</t>
  </si>
  <si>
    <t>TT1401-59888</t>
  </si>
  <si>
    <t>TT1401-59961</t>
  </si>
  <si>
    <t>TT1401-59576</t>
  </si>
  <si>
    <t>TT1401-59573</t>
  </si>
  <si>
    <t>TT1452N-60884</t>
  </si>
  <si>
    <t>TT1401-59577</t>
  </si>
  <si>
    <t>P1Y44301</t>
  </si>
  <si>
    <t>TT1550-63651</t>
  </si>
  <si>
    <t>TT1550-63608</t>
  </si>
  <si>
    <t>YMT-A-PMI-0022-9929</t>
  </si>
  <si>
    <t>TT1649N-65703</t>
  </si>
  <si>
    <t>YMT-A-PMI-0022-9930</t>
  </si>
  <si>
    <t>TT1550-63609</t>
  </si>
  <si>
    <t>YMT-A-PMI-0022-9931</t>
  </si>
  <si>
    <t>P1Y30128</t>
  </si>
  <si>
    <t>TT1401-59889</t>
  </si>
  <si>
    <t>TT1401-59962</t>
  </si>
  <si>
    <t>TT1401-59666</t>
  </si>
  <si>
    <t>YMT-A-PMI-0009-2289</t>
  </si>
  <si>
    <t>TT1401-59667</t>
  </si>
  <si>
    <t>YMT-A-PMI-0009-2290</t>
  </si>
  <si>
    <t>TT1401-59672</t>
  </si>
  <si>
    <t>YMT-A-PMI-0009-2291</t>
  </si>
  <si>
    <t>TT1401-59670</t>
  </si>
  <si>
    <t>YMT-A-PMI-0009-2292</t>
  </si>
  <si>
    <t>P1Y44336</t>
  </si>
  <si>
    <t>TT2045-74387</t>
  </si>
  <si>
    <t>TT2045-74421</t>
  </si>
  <si>
    <t>YMT-NS-286N-2395</t>
  </si>
  <si>
    <t>YMT-NS-0434-29125</t>
  </si>
  <si>
    <t>NPGT407-7612-PT</t>
  </si>
  <si>
    <t>YMT-NS-0434-29126</t>
  </si>
  <si>
    <t>NPGT407-7613-PT</t>
  </si>
  <si>
    <t>YMT-NS-0434-29127</t>
  </si>
  <si>
    <t>NPGT407-7614-PT</t>
  </si>
  <si>
    <t>YMT-NS-0434-29128</t>
  </si>
  <si>
    <t>NPGT407-7615-PT</t>
  </si>
  <si>
    <t>YMT-NS-0434-29129</t>
  </si>
  <si>
    <t>NPGT407-7616-PT</t>
  </si>
  <si>
    <t>P1Y33637</t>
  </si>
  <si>
    <t>TT1997-73762</t>
  </si>
  <si>
    <t>TT1997-73485</t>
  </si>
  <si>
    <t>049PMI-16790D</t>
  </si>
  <si>
    <t>NPGT239-2965-VT</t>
  </si>
  <si>
    <t>049PMI-16791D</t>
  </si>
  <si>
    <t>0055-4.1.4.60.134-PT1.IS-0159</t>
  </si>
  <si>
    <t>4-1-4-60-134-UWFF-93-1051-003</t>
  </si>
  <si>
    <t>P1Y35188</t>
  </si>
  <si>
    <t>TT1401-59890</t>
  </si>
  <si>
    <t>TT1401-59461</t>
  </si>
  <si>
    <t>YMT-A-PMI-0080-15728</t>
  </si>
  <si>
    <t>TT1401-59462</t>
  </si>
  <si>
    <t>YMT-A-PMI-0080-15729</t>
  </si>
  <si>
    <t>TT1401-59463</t>
  </si>
  <si>
    <t>YMT-A-PMI-0080-15730</t>
  </si>
  <si>
    <t>P1Y39795</t>
  </si>
  <si>
    <t>NPGT239-2827-VT</t>
  </si>
  <si>
    <t>049PMI-16420D</t>
  </si>
  <si>
    <t>NPGT239-2826-VT</t>
  </si>
  <si>
    <t>049PMI-16421D</t>
  </si>
  <si>
    <t>YMT-NS-0434-29130</t>
  </si>
  <si>
    <t>YMT-NS-0911-PT-34090</t>
  </si>
  <si>
    <t>YMT-A-PMI-0022-9932</t>
  </si>
  <si>
    <t>YMT-NS-0434-29131</t>
  </si>
  <si>
    <t>YMT-NS-0600-20691</t>
  </si>
  <si>
    <t>YMT-A-PMI-0009-2293</t>
  </si>
  <si>
    <t>1-60-891067</t>
  </si>
  <si>
    <t>0055-4.1.4.60.140-TM1.IS-0306</t>
  </si>
  <si>
    <t>4-1-4-60-140-HWRP-89-1067-003</t>
  </si>
  <si>
    <t>P1Y38393</t>
  </si>
  <si>
    <t>YMT-NS-0434-29132</t>
  </si>
  <si>
    <t>YMT-NS-147-15608</t>
  </si>
  <si>
    <t>YMT-NS-147-1549</t>
  </si>
  <si>
    <t>YMT-NS-0434-29133</t>
  </si>
  <si>
    <t>YMT-NS-147-15609</t>
  </si>
  <si>
    <t>YMT-NS-147-1550</t>
  </si>
  <si>
    <t>YMT-NS-147-15610</t>
  </si>
  <si>
    <t>YMT-NS-147-1551</t>
  </si>
  <si>
    <t>YMT-NS-147-15611</t>
  </si>
  <si>
    <t>YMT-NS-147-1552</t>
  </si>
  <si>
    <t>YMT-NS-0434-29134</t>
  </si>
  <si>
    <t>YMT-NS-147-15612</t>
  </si>
  <si>
    <t>0055-4.1.4.70.119-TM1.IS-0026</t>
  </si>
  <si>
    <t>4-1-4-70-119-HWSP-89-1021-004</t>
  </si>
  <si>
    <t>P1Y40635</t>
  </si>
  <si>
    <t>YMT-NS-147-15595</t>
  </si>
  <si>
    <t>YMT-NS-147-1532</t>
  </si>
  <si>
    <t>YMT-NS-147-15592</t>
  </si>
  <si>
    <t>YMT-NS-147-1529</t>
  </si>
  <si>
    <t>YMT-NS-0434-29135</t>
  </si>
  <si>
    <t>YMT-NS-147-15593</t>
  </si>
  <si>
    <t>YMT-NS-147-1530</t>
  </si>
  <si>
    <t>YMT-NS-147-16128</t>
  </si>
  <si>
    <t>YMT-NS-147-1479</t>
  </si>
  <si>
    <t>YMT-NS-0434-29136</t>
  </si>
  <si>
    <t>YMT-NS-0434-29137</t>
  </si>
  <si>
    <t>YMT-NS-147-15594</t>
  </si>
  <si>
    <t>YMT-NS-147-1531</t>
  </si>
  <si>
    <t>YMT-NS-0434-29138</t>
  </si>
  <si>
    <t>YMT-NS-147-15596</t>
  </si>
  <si>
    <t>YMT-NS-147-1533</t>
  </si>
  <si>
    <t>0055-4.1.4.70.119-TM1.IS-0031</t>
  </si>
  <si>
    <t>4-1-4-70-119-HWRP-89-1036-004</t>
  </si>
  <si>
    <t>P1Y40632</t>
  </si>
  <si>
    <t>YMT-NS-0434-29139</t>
  </si>
  <si>
    <t>YMT-NS-271-15973</t>
  </si>
  <si>
    <t>YMT-NS-271-2134</t>
  </si>
  <si>
    <t>YMT-NS-147-16138</t>
  </si>
  <si>
    <t>YMT-NS-147-1489</t>
  </si>
  <si>
    <t>YMT-NS-147-16139</t>
  </si>
  <si>
    <t>YMT-NS-147-1490</t>
  </si>
  <si>
    <t>YMT-NS-147-16140</t>
  </si>
  <si>
    <t>YMT-NS-147-1491</t>
  </si>
  <si>
    <t>YMT-NS-0434-29140</t>
  </si>
  <si>
    <t>YMT-NS-147-16137</t>
  </si>
  <si>
    <t>YMT-NS-147-1488</t>
  </si>
  <si>
    <t>YMT-NS-0434-29141</t>
  </si>
  <si>
    <t>YMT-NS-0434-29142</t>
  </si>
  <si>
    <t>YMT-NS-147-16141</t>
  </si>
  <si>
    <t>YMT-NS-147-1492</t>
  </si>
  <si>
    <t>0055-4.1.4.70.125-TM1.IS-0292</t>
  </si>
  <si>
    <t>4-1-4-70-125-HWSP-89-1018-004</t>
  </si>
  <si>
    <t>P1Y40637</t>
  </si>
  <si>
    <t>YMT-NS-0434-29143</t>
  </si>
  <si>
    <t>YMT-NS-150-16126</t>
  </si>
  <si>
    <t>YMT-NS-150-1477</t>
  </si>
  <si>
    <t>TT1836N-70664</t>
  </si>
  <si>
    <t>TT1836N-70462</t>
  </si>
  <si>
    <t>YMT-NS-150-16125</t>
  </si>
  <si>
    <t>YMT-NS-150-1476</t>
  </si>
  <si>
    <t>P1Y43382</t>
  </si>
  <si>
    <t>TT1463-61524</t>
  </si>
  <si>
    <t>TT1463-61301</t>
  </si>
  <si>
    <t>TT1463-61300</t>
  </si>
  <si>
    <t>TT1463-61299</t>
  </si>
  <si>
    <t>0055-4.1.4.60.140-TM1.IS-0275</t>
  </si>
  <si>
    <t>4-1-4-60-140-HWSP-89-1060-005</t>
  </si>
  <si>
    <t>P1Y38572</t>
  </si>
  <si>
    <t>YMT-NS-150-15554</t>
  </si>
  <si>
    <t>YMT-NS-150-1412</t>
  </si>
  <si>
    <t>YMT-NS-150-15555</t>
  </si>
  <si>
    <t>YMT-NS-150-1413</t>
  </si>
  <si>
    <t>YMT-NS-150-15556</t>
  </si>
  <si>
    <t>YMT-NS-150-1414</t>
  </si>
  <si>
    <t>YMT-NS-150-15557</t>
  </si>
  <si>
    <t>YMT-NS-150-1415</t>
  </si>
  <si>
    <t>YMT-NS-150-15558</t>
  </si>
  <si>
    <t>YMT-NS-150-1416</t>
  </si>
  <si>
    <t>YMT-NS-150-15559</t>
  </si>
  <si>
    <t>YMT-NS-150-1417</t>
  </si>
  <si>
    <t>P1Y43423</t>
  </si>
  <si>
    <t>YMT-NS-0434-29144</t>
  </si>
  <si>
    <t>YMT-NS-150-15667</t>
  </si>
  <si>
    <t>YMT-NS-150-1612</t>
  </si>
  <si>
    <t>P1Y26904</t>
  </si>
  <si>
    <t>YMT-NS-0434-29145</t>
  </si>
  <si>
    <t>YMT-NS-150-16096</t>
  </si>
  <si>
    <t>YMT-NS-0434-29146</t>
  </si>
  <si>
    <t>YMT-NS-150-16095</t>
  </si>
  <si>
    <t>YMT-NS-150-16104</t>
  </si>
  <si>
    <t>YMT-NS-0434-29147</t>
  </si>
  <si>
    <t>P1Y43422</t>
  </si>
  <si>
    <t>TT1463-61525</t>
  </si>
  <si>
    <t>TT1495N-61992</t>
  </si>
  <si>
    <t>0055-4.1.4.70.119-TM1.IS-0028</t>
  </si>
  <si>
    <t>4-1-4-70-119-HWRP-89-1029-003</t>
  </si>
  <si>
    <t>P1Y40628</t>
  </si>
  <si>
    <t>YMT-NS-0434-29148</t>
  </si>
  <si>
    <t>YMT-NS-0434-29149</t>
  </si>
  <si>
    <t>YMT-NS-147-15597</t>
  </si>
  <si>
    <t>YMT-NS-147-1534</t>
  </si>
  <si>
    <t>YMT-NS-0434-29150</t>
  </si>
  <si>
    <t>YMT-NS-0434-29151</t>
  </si>
  <si>
    <t>YMT-NS-0434-29152</t>
  </si>
  <si>
    <t>YMT-NS-271-15943</t>
  </si>
  <si>
    <t>YMT-NS-271-2090</t>
  </si>
  <si>
    <t>YMT-NS-271-15942</t>
  </si>
  <si>
    <t>YMT-NS-271-2089</t>
  </si>
  <si>
    <t>YMT-NS-0434-29153</t>
  </si>
  <si>
    <t>YMT-NS-0434-29154</t>
  </si>
  <si>
    <t>YMT-NS-0434-29155</t>
  </si>
  <si>
    <t>YMT-NS-0434-29156</t>
  </si>
  <si>
    <t>YMT-NS-0434-29157</t>
  </si>
  <si>
    <t>YMT-NS-147-15598</t>
  </si>
  <si>
    <t>YMT-NS-147-1535</t>
  </si>
  <si>
    <t>YMT-NS-0434-29158</t>
  </si>
  <si>
    <t>YMT-NS-150-16122</t>
  </si>
  <si>
    <t>YMT-NS-150-1473</t>
  </si>
  <si>
    <t>YMT-NS-0434-29159</t>
  </si>
  <si>
    <t>YMT-NS-150-16123</t>
  </si>
  <si>
    <t>YMT-NS-150-1474</t>
  </si>
  <si>
    <t>YMT-NS-150-16124</t>
  </si>
  <si>
    <t>YMT-NS-150-1475</t>
  </si>
  <si>
    <t>YMT-NS-0434-29160</t>
  </si>
  <si>
    <t>YMT-NS-150-16118</t>
  </si>
  <si>
    <t>YMT-NS-150-1469</t>
  </si>
  <si>
    <t>YMT-NS-150-16119</t>
  </si>
  <si>
    <t>YMT-NS-150-1470</t>
  </si>
  <si>
    <t>YMT-NS-150-16120</t>
  </si>
  <si>
    <t>YMT-NS-150-1471</t>
  </si>
  <si>
    <t>YMT-NS-150-16121</t>
  </si>
  <si>
    <t>YMT-NS-150-1472</t>
  </si>
  <si>
    <t>YMT-NS-0434-29161</t>
  </si>
  <si>
    <t>0055-4.1.4.60.120-TM1.IS-1162</t>
  </si>
  <si>
    <t>4-1-4-60-120-WPCR-88-1029-001</t>
  </si>
  <si>
    <t>P1Y36318</t>
  </si>
  <si>
    <t>YMT-NS-0434-29162</t>
  </si>
  <si>
    <t>YMT-NS-0434-29163</t>
  </si>
  <si>
    <t>TT1463-61519</t>
  </si>
  <si>
    <t>TT1463-61365</t>
  </si>
  <si>
    <t>P1Y26898</t>
  </si>
  <si>
    <t>TT1472-61763</t>
  </si>
  <si>
    <t>TT1472-61593</t>
  </si>
  <si>
    <t>TT1472-61579</t>
  </si>
  <si>
    <t>TT1472-61577</t>
  </si>
  <si>
    <t>TT1472-61575</t>
  </si>
  <si>
    <t>TT1472-61589</t>
  </si>
  <si>
    <t>TT1472-61588</t>
  </si>
  <si>
    <t>P1Y40530</t>
  </si>
  <si>
    <t>TT1453-61163</t>
  </si>
  <si>
    <t>TT1453-61260</t>
  </si>
  <si>
    <t>TT1453-60719</t>
  </si>
  <si>
    <t>TT1453-61164</t>
  </si>
  <si>
    <t>TT1453-61261</t>
  </si>
  <si>
    <t>TT1453-60720</t>
  </si>
  <si>
    <t>TT1453-61165</t>
  </si>
  <si>
    <t>TT1453-61262</t>
  </si>
  <si>
    <t>TT1453-60721</t>
  </si>
  <si>
    <t>TT1453-61166</t>
  </si>
  <si>
    <t>TT1453-61263</t>
  </si>
  <si>
    <t>TT1453-60722</t>
  </si>
  <si>
    <t>TT1453-61167</t>
  </si>
  <si>
    <t>TT1453-61264</t>
  </si>
  <si>
    <t>TT1453-60714</t>
  </si>
  <si>
    <t>P1Y27019</t>
  </si>
  <si>
    <t>TT1472-61764</t>
  </si>
  <si>
    <t>TT1472-61578</t>
  </si>
  <si>
    <t>TT1472-61574</t>
  </si>
  <si>
    <t>TT1472-61576</t>
  </si>
  <si>
    <t>TT1472-61583</t>
  </si>
  <si>
    <t>P1Y25013</t>
  </si>
  <si>
    <t xml:space="preserve"> GZD046-VT-222</t>
  </si>
  <si>
    <t xml:space="preserve"> GZD046-VT-223</t>
  </si>
  <si>
    <t>P1Y25021</t>
  </si>
  <si>
    <t xml:space="preserve"> GZD046-VT-225</t>
  </si>
  <si>
    <t xml:space="preserve"> GZD046-VT-226</t>
  </si>
  <si>
    <t>P1Y36847</t>
  </si>
  <si>
    <t xml:space="preserve"> GZD038-VT-179</t>
  </si>
  <si>
    <t xml:space="preserve"> GZD038-VT-180</t>
  </si>
  <si>
    <t xml:space="preserve"> GZD038-VT-181</t>
  </si>
  <si>
    <t>TT1682-71457</t>
  </si>
  <si>
    <t>NPG107-VT-006</t>
  </si>
  <si>
    <t>TT-NGS-0097N-4086</t>
  </si>
  <si>
    <t>YMT-A-PMI-0009-2294</t>
  </si>
  <si>
    <t>TT2045-74388</t>
  </si>
  <si>
    <t>TT2045-74279</t>
  </si>
  <si>
    <t>049PMI-16792D</t>
  </si>
  <si>
    <t>021 PMI-10514D</t>
  </si>
  <si>
    <t>GZD-131-VT-1134</t>
  </si>
  <si>
    <t>YMT-NS-0362-19226</t>
  </si>
  <si>
    <t>NPG463-RT-1507</t>
  </si>
  <si>
    <t>YMT-NS-0362-19227</t>
  </si>
  <si>
    <t>NPG463-RT-1510</t>
  </si>
  <si>
    <t>TT-NGS-0002-1998</t>
  </si>
  <si>
    <t>TT-NGS-0002-2009</t>
  </si>
  <si>
    <t>TT2257-82627</t>
  </si>
  <si>
    <t>YMT-A-0593 UT 16818/1</t>
  </si>
  <si>
    <t>TT-NGS-0002-1551</t>
  </si>
  <si>
    <t>TT-NGS-0002-1556</t>
  </si>
  <si>
    <t>NPG318-RT-1516</t>
  </si>
  <si>
    <t>NPG206-VT-102</t>
  </si>
  <si>
    <t>NPG206-PT-102</t>
  </si>
  <si>
    <t>TT1525-62743</t>
  </si>
  <si>
    <t>TT1525-62768</t>
  </si>
  <si>
    <t>NPG304-VT-1065</t>
  </si>
  <si>
    <t>TT2461-85388</t>
  </si>
  <si>
    <t>GZD009-VT-601</t>
  </si>
  <si>
    <t>GZD009-RT-438</t>
  </si>
  <si>
    <t>YMT-NS-0434-29164</t>
  </si>
  <si>
    <t>NPG415-PT-004</t>
  </si>
  <si>
    <t>YMT-A-0828 UT 21971</t>
  </si>
  <si>
    <t xml:space="preserve"> GZD009-VT-51</t>
  </si>
  <si>
    <t>GZD009-PT-50</t>
  </si>
  <si>
    <t>TT2257-81877</t>
  </si>
  <si>
    <t>GZD129-VT-860</t>
  </si>
  <si>
    <t>GZD129-PT-831</t>
  </si>
  <si>
    <t>NPG304-VT-790</t>
  </si>
  <si>
    <t>NPG304-PT-790</t>
  </si>
  <si>
    <t>NPG206-VT-98</t>
  </si>
  <si>
    <t>NPG206-PT-98</t>
  </si>
  <si>
    <t>TT-NGS-0002-1875</t>
  </si>
  <si>
    <t>TT-NGS-0002-1889</t>
  </si>
  <si>
    <t>TT-NGS-0002-1872</t>
  </si>
  <si>
    <t>GZD129-VT-861</t>
  </si>
  <si>
    <t>GZD129-PT-832</t>
  </si>
  <si>
    <t>GZD129-VT-862</t>
  </si>
  <si>
    <t>GZD129-PT-833</t>
  </si>
  <si>
    <t>0055-4.1.3.11.119-TM.IS-1016</t>
  </si>
  <si>
    <t>4-1-3-11-119-HWSP-89-2022-004</t>
  </si>
  <si>
    <t>P1Y29682</t>
  </si>
  <si>
    <t>VT-YMT-A-0458-2392</t>
  </si>
  <si>
    <t>RT-YMT-A-0458-2392</t>
  </si>
  <si>
    <t>YMT-NS-328-18572</t>
  </si>
  <si>
    <t>YMT-NS-328-18573</t>
  </si>
  <si>
    <t>0055-4.1.3.11.119-TM.IS-1017</t>
  </si>
  <si>
    <t>4-1-3-11-119-HWSP-89-2022-005</t>
  </si>
  <si>
    <t>P1Y29683</t>
  </si>
  <si>
    <t>YMT-NS-328-18574</t>
  </si>
  <si>
    <t>YMT-NS-328-18575</t>
  </si>
  <si>
    <t>YMT-NS-328-18576</t>
  </si>
  <si>
    <t>0055-4.1.4.70.117-TM1.IS-0414</t>
  </si>
  <si>
    <t>4-1-4-70-117-UWCH-82-1005-001</t>
  </si>
  <si>
    <t>P1Y25386</t>
  </si>
  <si>
    <t>YMT-NS-0434-29165</t>
  </si>
  <si>
    <t>NPG494-RT-1753</t>
  </si>
  <si>
    <t>YMT-NS-0434-29166</t>
  </si>
  <si>
    <t>YMT-NS-0434-29167</t>
  </si>
  <si>
    <t>P1Y29314</t>
  </si>
  <si>
    <t>NPG312-VT-51</t>
  </si>
  <si>
    <t>YMT-NS-0434-29168</t>
  </si>
  <si>
    <t>NPG312-VT-52</t>
  </si>
  <si>
    <t>YMT-NS-0434-29169</t>
  </si>
  <si>
    <t>YMT-NS-0434-29170</t>
  </si>
  <si>
    <t>NPG312-VT-53</t>
  </si>
  <si>
    <t>NPG312-VT-54</t>
  </si>
  <si>
    <t>NPG312-VT-55</t>
  </si>
  <si>
    <t>NPG312-VT-56</t>
  </si>
  <si>
    <t>0055-4.1.4.70.119-TM1.IS-0024</t>
  </si>
  <si>
    <t>4-1-4-70-119-HWSP-89-1021-002</t>
  </si>
  <si>
    <t>P1Y40633</t>
  </si>
  <si>
    <t>NPG316-VT-1271</t>
  </si>
  <si>
    <t>NPG316-VT-1273</t>
  </si>
  <si>
    <t>NPG316-VT-1274</t>
  </si>
  <si>
    <t>0055-4.1.4.60.134-TM1.IS-0014</t>
  </si>
  <si>
    <t>4-1-4-60-134-HWSP-89-1066-004</t>
  </si>
  <si>
    <t>P1Y38560</t>
  </si>
  <si>
    <t>YMT-NS-0434-29171</t>
  </si>
  <si>
    <t>YMT-NS-0434-29172</t>
  </si>
  <si>
    <t>YMT-NS-0434-29173</t>
  </si>
  <si>
    <t>YMT-NS-0434-29174</t>
  </si>
  <si>
    <t>YMT-NS-0434-29175</t>
  </si>
  <si>
    <t>YMT-NS-0434-29176</t>
  </si>
  <si>
    <t>0055-4.1.4.60.134-TM1.IS-0016</t>
  </si>
  <si>
    <t>4-1-4-60-134-HWRP-89-1072-001</t>
  </si>
  <si>
    <t>P1Y38563</t>
  </si>
  <si>
    <t>YMT-NS-0434-29177</t>
  </si>
  <si>
    <t>YMT-NS-0434-29178</t>
  </si>
  <si>
    <t>YMT-NS-0434-29179</t>
  </si>
  <si>
    <t>YMT-NS-0434-29180</t>
  </si>
  <si>
    <t>YMT-NS-0434-29181</t>
  </si>
  <si>
    <t>YMT-NS-0434-29182</t>
  </si>
  <si>
    <t>1-30-821236</t>
  </si>
  <si>
    <t>0055-4.1.3.30.122-TM1.IS-0728</t>
  </si>
  <si>
    <t>4-1-3-30-122-UWCH-82-1236-001</t>
  </si>
  <si>
    <t>P1Y37242</t>
  </si>
  <si>
    <t>NPG316-VT-1275</t>
  </si>
  <si>
    <t>NPG316-VT-1276</t>
  </si>
  <si>
    <t>NPG316-VT-1277</t>
  </si>
  <si>
    <t>NPG316-VT-1272</t>
  </si>
  <si>
    <t>P1Y43437</t>
  </si>
  <si>
    <t>YMT-NS-0434-29186</t>
  </si>
  <si>
    <t>YMT-NS-0434-29187</t>
  </si>
  <si>
    <t>TT2185-78177</t>
  </si>
  <si>
    <t>TT2185-78148</t>
  </si>
  <si>
    <t>0055-4.1.4.70.119-TM1.IS-0030</t>
  </si>
  <si>
    <t>4-1-4-70-119-HWRP-89-1036-003</t>
  </si>
  <si>
    <t>P1Y40631</t>
  </si>
  <si>
    <t>YMT-NS-271-16000</t>
  </si>
  <si>
    <t>YMT-NS-271-2174</t>
  </si>
  <si>
    <t>YMT-NS-271-16001</t>
  </si>
  <si>
    <t>YMT-NS-271-2175</t>
  </si>
  <si>
    <t>ST0059-RT-0929</t>
  </si>
  <si>
    <t>YMT-NS-0434-29188</t>
  </si>
  <si>
    <t>ST0059-RT-0946</t>
  </si>
  <si>
    <t>YMT-NS-0434-29189</t>
  </si>
  <si>
    <t>ST0059-RT-0947</t>
  </si>
  <si>
    <t>P1Y904</t>
  </si>
  <si>
    <t>YMT-NS-0434-29190</t>
  </si>
  <si>
    <t>YMT-NS-0434-29191</t>
  </si>
  <si>
    <t>YMT-NS-0434-29192</t>
  </si>
  <si>
    <t>YMT-NS-0434-29193</t>
  </si>
  <si>
    <t>YMT-NS-0434-29194</t>
  </si>
  <si>
    <t>NPGT411-7543-PT</t>
  </si>
  <si>
    <t>P1Y43394</t>
  </si>
  <si>
    <t>YMT-NS-0434-29195</t>
  </si>
  <si>
    <t>NPGT342-3751-VT</t>
  </si>
  <si>
    <t>NPGT342-2840-RT</t>
  </si>
  <si>
    <t>YMT-NS-0434-29196</t>
  </si>
  <si>
    <t>0055-4.1.3.30.124-TM1.IS-0390</t>
  </si>
  <si>
    <t>4-1-3-30-124-UWCH-82-1245-001</t>
  </si>
  <si>
    <t>P1Y37277</t>
  </si>
  <si>
    <t>YMT-NS-270-2143</t>
  </si>
  <si>
    <t>P1Y43366</t>
  </si>
  <si>
    <t>NPG248-VT-940</t>
  </si>
  <si>
    <t>NPG248-RT-940</t>
  </si>
  <si>
    <t>YMT-NS-0434-29202</t>
  </si>
  <si>
    <t>YMT-NS-0434-29203</t>
  </si>
  <si>
    <t>P1Y43506</t>
  </si>
  <si>
    <t>YMT-NS-0434-29204</t>
  </si>
  <si>
    <t>NPGT063-5514-PT</t>
  </si>
  <si>
    <t>YMT-NS-0434-29205</t>
  </si>
  <si>
    <t>NPGT063-5515-PT</t>
  </si>
  <si>
    <t>YMT-NS-0434-29206</t>
  </si>
  <si>
    <t>YMT-NS-997-PT-38762</t>
  </si>
  <si>
    <t>P1Y7347</t>
  </si>
  <si>
    <t>P1Y44439</t>
  </si>
  <si>
    <t>YMT-NS-0434-29207</t>
  </si>
  <si>
    <t>YMT-NS-0895-RT-7045</t>
  </si>
  <si>
    <t>1-11-872007</t>
  </si>
  <si>
    <t>0055-4.1.3.11.119-TM.IS-0243</t>
  </si>
  <si>
    <t>4-1-3-11-119-UWWW-87-2007-001</t>
  </si>
  <si>
    <t>P1Y25023</t>
  </si>
  <si>
    <t>YMT-NS-0434-29208</t>
  </si>
  <si>
    <t>YMT-NS-0739-4430</t>
  </si>
  <si>
    <t>4-1-4-60-134-HWSP-89-1066-002</t>
  </si>
  <si>
    <t>P1Y38373</t>
  </si>
  <si>
    <t>YMT-NS-0434-29209</t>
  </si>
  <si>
    <t>YMT-NS-0434-29210</t>
  </si>
  <si>
    <t>YMT-NS-0434-29211</t>
  </si>
  <si>
    <t>YMT-NS-0434-29212</t>
  </si>
  <si>
    <t>YMT-NS-0434-29213</t>
  </si>
  <si>
    <t>YMT-NS-0434-29214</t>
  </si>
  <si>
    <t>0055-4.1.4.70.102-TM1.IS-0308</t>
  </si>
  <si>
    <t>4-1-4-70-102-UWCH-82-1100-002</t>
  </si>
  <si>
    <t>P1Y40320</t>
  </si>
  <si>
    <t>YMT-NS-0434-29215</t>
  </si>
  <si>
    <t>YMT-NS-0434-29216</t>
  </si>
  <si>
    <t>YMT-NS-0434-29218</t>
  </si>
  <si>
    <t>YMT-NS-0434-29220</t>
  </si>
  <si>
    <t>YMT-NS-0434-29222</t>
  </si>
  <si>
    <t>1-30-821277</t>
  </si>
  <si>
    <t>0055-4.1.3.30.123-TM1.IS-0061</t>
  </si>
  <si>
    <t>4-1-3-30-123-UWCH-82-1277-001</t>
  </si>
  <si>
    <t>P1Y43325</t>
  </si>
  <si>
    <t>NPG206-VT-71</t>
  </si>
  <si>
    <t>NPG206-PT-71</t>
  </si>
  <si>
    <t>P1Y38394</t>
  </si>
  <si>
    <t>NPGT063-738-VT</t>
  </si>
  <si>
    <t>NPGT063-739-VT</t>
  </si>
  <si>
    <t>NPGT063-740-VT</t>
  </si>
  <si>
    <t>NPGT063-741-VT</t>
  </si>
  <si>
    <t>NPGT063-742-VT</t>
  </si>
  <si>
    <t>1-60-891055</t>
  </si>
  <si>
    <t>0055-4.1.4.60.136-TM1.IS-0055</t>
  </si>
  <si>
    <t>4-1-4-60-136-HWRP-89-1055-003</t>
  </si>
  <si>
    <t>P1Y38565</t>
  </si>
  <si>
    <t>YMT-NS-0434-29226</t>
  </si>
  <si>
    <t>YMT-NS-0434-29227</t>
  </si>
  <si>
    <t>0055-4.1.4.70.105-TM1.IS-0062</t>
  </si>
  <si>
    <t>4-1-4-70-105-UAPL-95-1020-002</t>
  </si>
  <si>
    <t>P1Y29091</t>
  </si>
  <si>
    <t>YMT-NS-0434-29228</t>
  </si>
  <si>
    <t>YMT-NS-0434-29229</t>
  </si>
  <si>
    <t>YMT-NS-0434-29230</t>
  </si>
  <si>
    <t>YMT-NS-0434-29231</t>
  </si>
  <si>
    <t>YMT-NS-0434-29232</t>
  </si>
  <si>
    <t>YMT-NS-0434-29233</t>
  </si>
  <si>
    <t>1-30-311166</t>
  </si>
  <si>
    <t>0055-4.1.3.30.122-TM1.IS-0374</t>
  </si>
  <si>
    <t>4-1-3-30-122-NHNGA-31-1166-001</t>
  </si>
  <si>
    <t>P1Y33812</t>
  </si>
  <si>
    <t>TT1413-60142</t>
  </si>
  <si>
    <t>TT1413-60184</t>
  </si>
  <si>
    <t>TT1462N-61381</t>
  </si>
  <si>
    <t>TT1462N-61382</t>
  </si>
  <si>
    <t>TT1462N-61383</t>
  </si>
  <si>
    <t>0055-4.1.3.30.124-TM1.IS-0388</t>
  </si>
  <si>
    <t>4-1-3-30-124-UWCH-82-1246-001</t>
  </si>
  <si>
    <t>P1Y37280</t>
  </si>
  <si>
    <t>ST0002-RT-0072</t>
  </si>
  <si>
    <t>YMT-NS-270-2155</t>
  </si>
  <si>
    <t>0055-4.1.4.70.101-TM1.IS-0171</t>
  </si>
  <si>
    <t>4-1-4-70-101-UWCH-82-1110-002</t>
  </si>
  <si>
    <t>P1Y39351</t>
  </si>
  <si>
    <t>YMT-NS-0434-29236</t>
  </si>
  <si>
    <t>TT2185-78178</t>
  </si>
  <si>
    <t>TT2185-78154</t>
  </si>
  <si>
    <t>YMT-NS-0434-29237</t>
  </si>
  <si>
    <t>0055-4.1.4.70.125-TM1.IS-0294</t>
  </si>
  <si>
    <t>4-1-4-70-125-HWSP-89-1019-003</t>
  </si>
  <si>
    <t>P1Y39456</t>
  </si>
  <si>
    <t>NPG196-VT-65</t>
  </si>
  <si>
    <t>NPG196-VT-224</t>
  </si>
  <si>
    <t>NPG196-VT-225</t>
  </si>
  <si>
    <t>NPG196-VT-226</t>
  </si>
  <si>
    <t>0055-4.1.3.30.121-TM1.IS-0403</t>
  </si>
  <si>
    <t>4-1-3-30-121-UWCH-82-1252-002</t>
  </si>
  <si>
    <t>P1Y36300</t>
  </si>
  <si>
    <t>NPG196-VT-227</t>
  </si>
  <si>
    <t>NPG196-VT-228</t>
  </si>
  <si>
    <t>NPG196-VT-219</t>
  </si>
  <si>
    <t>NPG196-VT-220</t>
  </si>
  <si>
    <t>GZD129-VT-863</t>
  </si>
  <si>
    <t>GZD129-PT-834</t>
  </si>
  <si>
    <t>NPG196-VT-221</t>
  </si>
  <si>
    <t>NPG196-VT-69</t>
  </si>
  <si>
    <t>NPG196-VT-222</t>
  </si>
  <si>
    <t>NPG196-VT-71</t>
  </si>
  <si>
    <t>NPG196-VT-223</t>
  </si>
  <si>
    <t>GZD129-VT-864</t>
  </si>
  <si>
    <t>GZD129-PT-835</t>
  </si>
  <si>
    <t>1-30-811177</t>
  </si>
  <si>
    <t>0055-4.1.3.30.124-TM1.IS-0379</t>
  </si>
  <si>
    <t>4-1-3-30-124-USLP-81-1177-001</t>
  </si>
  <si>
    <t>P1Y44550</t>
  </si>
  <si>
    <t>ST0074N-RT-1192</t>
  </si>
  <si>
    <t>ST0045-RT-0733</t>
  </si>
  <si>
    <t>P1Y5290</t>
  </si>
  <si>
    <t>YMT-NS-0434-29238</t>
  </si>
  <si>
    <t>NPG415-PT-005</t>
  </si>
  <si>
    <t>TT2480-85678</t>
  </si>
  <si>
    <t>NPG304-VT-1041</t>
  </si>
  <si>
    <t>NPG565-RT-2955</t>
  </si>
  <si>
    <t>0055-4.1.4.70.119-TM1.IS-0029</t>
  </si>
  <si>
    <t>4-1-4-70-119-HWRP-89-1036-002</t>
  </si>
  <si>
    <t>P1Y39395</t>
  </si>
  <si>
    <t>NPG316-VT-1361</t>
  </si>
  <si>
    <t>NPG316-VT-1362</t>
  </si>
  <si>
    <t>NPG316-VT-1363</t>
  </si>
  <si>
    <t>P1Y25539</t>
  </si>
  <si>
    <t>NPG316-VT-1364</t>
  </si>
  <si>
    <t>NPG316-VT-1365</t>
  </si>
  <si>
    <t>NPG316-VT-1359</t>
  </si>
  <si>
    <t>NPG316-VT-1360</t>
  </si>
  <si>
    <t>0055-4.1.4.70.117-TM1.IS-0224</t>
  </si>
  <si>
    <t>4-1-4-70-117-UHG-84-1003-008</t>
  </si>
  <si>
    <t>P1Y15442</t>
  </si>
  <si>
    <t>YMT-NS-0434-29239</t>
  </si>
  <si>
    <t>NPG457-PT-1254</t>
  </si>
  <si>
    <t>YMT-NS-0895-RT-6948</t>
  </si>
  <si>
    <t>YMT-NS-0434-29240</t>
  </si>
  <si>
    <t>NPG430-PT-079</t>
  </si>
  <si>
    <t>0055-4.1.4.70.125-TM1.IS-0295</t>
  </si>
  <si>
    <t>4-1-4-70-125-HWSP-89-1019-004</t>
  </si>
  <si>
    <t>P1Y39457</t>
  </si>
  <si>
    <t>NPG196-VT-86</t>
  </si>
  <si>
    <t>YMT-NS-0434-29241</t>
  </si>
  <si>
    <t>NPG430-PT-080</t>
  </si>
  <si>
    <t>NPG196-VT-87</t>
  </si>
  <si>
    <t>NPG196-VT-88</t>
  </si>
  <si>
    <t>NPG196-VT-89</t>
  </si>
  <si>
    <t>NPG196-VT-90</t>
  </si>
  <si>
    <t>NPG196-VT-91</t>
  </si>
  <si>
    <t>NPG196-VT-233</t>
  </si>
  <si>
    <t>NPG196-VT-93</t>
  </si>
  <si>
    <t>NPG196-VT-229</t>
  </si>
  <si>
    <t>NPG196-VT-230</t>
  </si>
  <si>
    <t>NPG196-VT-80</t>
  </si>
  <si>
    <t>0055-4.1.4.70.119-TM1.IS-0021</t>
  </si>
  <si>
    <t>4-1-4-70-119-HWSP-89-1013-005</t>
  </si>
  <si>
    <t>P1Y39410</t>
  </si>
  <si>
    <t>YMT-NS-0434-29242</t>
  </si>
  <si>
    <t>NPG196-VT-232</t>
  </si>
  <si>
    <t>YMT-NS-0434-29243</t>
  </si>
  <si>
    <t>NPG196-VT-82</t>
  </si>
  <si>
    <t>TT-NGS-0006-184</t>
  </si>
  <si>
    <t>034 PMI-13542D</t>
  </si>
  <si>
    <t>YMT-NS-0434-29244</t>
  </si>
  <si>
    <t>YMT-NS-0434-29245</t>
  </si>
  <si>
    <t>TT-NGS-0006-185</t>
  </si>
  <si>
    <t>YMT-NS-0942-RT-8333</t>
  </si>
  <si>
    <t>034 PMI-13543D</t>
  </si>
  <si>
    <t>NPG196-VT-83</t>
  </si>
  <si>
    <t>YMT-NS-0434-29246</t>
  </si>
  <si>
    <t>YMT-NS-0434-29247</t>
  </si>
  <si>
    <t>NPG196-VT-84</t>
  </si>
  <si>
    <t>YMT-NS-0434-29248</t>
  </si>
  <si>
    <t>NPG196-VT-85</t>
  </si>
  <si>
    <t>0055-4.1.4.70.125-TM1.IS-0289</t>
  </si>
  <si>
    <t>4-1-4-70-125-HWRP-89-1024-003</t>
  </si>
  <si>
    <t>P1Y39436</t>
  </si>
  <si>
    <t>YMT-NS-0434-29249</t>
  </si>
  <si>
    <t>YMT-NS-0434-29250</t>
  </si>
  <si>
    <t>GZD095-VT-675</t>
  </si>
  <si>
    <t>GZD095-RT-511</t>
  </si>
  <si>
    <t>GZD095-VT-676</t>
  </si>
  <si>
    <t>GZD095-RT-512</t>
  </si>
  <si>
    <t>YMT-NS-0434-29251</t>
  </si>
  <si>
    <t>YMT-NS-0434-29252</t>
  </si>
  <si>
    <t>YMT-NS-0434-29253</t>
  </si>
  <si>
    <t>TT-NGS-0006-186</t>
  </si>
  <si>
    <t>TT-NGS-0006-124</t>
  </si>
  <si>
    <t>034 PMI-13662D</t>
  </si>
  <si>
    <t>TT2048-75076</t>
  </si>
  <si>
    <t>TT2048-74928</t>
  </si>
  <si>
    <t>YMT-A-PMI-0001-15</t>
  </si>
  <si>
    <t>0055-4.1.4.60.130-TM1.IS-0302</t>
  </si>
  <si>
    <t>4-1-4-60-130-USLP-81-1132-003</t>
  </si>
  <si>
    <t>P1Y29230</t>
  </si>
  <si>
    <t>YMT-NS-0434-29254</t>
  </si>
  <si>
    <t>YMT-NS-0434-29255</t>
  </si>
  <si>
    <t>TT2185-78179</t>
  </si>
  <si>
    <t>TT2185-78152</t>
  </si>
  <si>
    <t>YMT-NS-0434-29256</t>
  </si>
  <si>
    <t>YMT-NS-0665-26908</t>
  </si>
  <si>
    <t>YMT-NS-0434-29257</t>
  </si>
  <si>
    <t>P1Y24755</t>
  </si>
  <si>
    <t>NPGT383-4728-VT</t>
  </si>
  <si>
    <t>NPGT383-4733-VT</t>
  </si>
  <si>
    <t>NPGT383-4734-VT</t>
  </si>
  <si>
    <t>TT1532-63027</t>
  </si>
  <si>
    <t>TT1532-63063</t>
  </si>
  <si>
    <t>NPG104-VT-002</t>
  </si>
  <si>
    <t>NPG104-RT-002</t>
  </si>
  <si>
    <t>P1Y25276</t>
  </si>
  <si>
    <t>YMT-NS-0434-29258</t>
  </si>
  <si>
    <t>YMT-NS-0434-29259</t>
  </si>
  <si>
    <t>YMT-NS-0434-29260</t>
  </si>
  <si>
    <t>TT2188-79452</t>
  </si>
  <si>
    <t>TT2188-79438</t>
  </si>
  <si>
    <t>YMT-NS-0434-29261</t>
  </si>
  <si>
    <t>YMT-NS-0434-29262</t>
  </si>
  <si>
    <t>YMT-NS-0434-29263</t>
  </si>
  <si>
    <t>YMT-NS-0434-29264</t>
  </si>
  <si>
    <t>YMT-NS-0623-21868</t>
  </si>
  <si>
    <t>YMT-A-0852 UT 22908</t>
  </si>
  <si>
    <t>0055-4.1.4.60.134-TM1.IS-0011</t>
  </si>
  <si>
    <t>4-1-4-60-134-HWRP-89-1072-002</t>
  </si>
  <si>
    <t>P1Y38553</t>
  </si>
  <si>
    <t>YMT-NS-0434-29265</t>
  </si>
  <si>
    <t>YMT-NS-0434-29266</t>
  </si>
  <si>
    <t>YMT-NS-0434-29267</t>
  </si>
  <si>
    <t>YMT-NS-0434-29268</t>
  </si>
  <si>
    <t>0055-4.1.4.60.140-TM1.IS-0274</t>
  </si>
  <si>
    <t>4-1-4-60-140-HWSP-89-1060-004</t>
  </si>
  <si>
    <t>P1Y38569</t>
  </si>
  <si>
    <t>NPGT063-743-VT</t>
  </si>
  <si>
    <t>NPGT063-744-VT</t>
  </si>
  <si>
    <t>NPGT063-745-VT</t>
  </si>
  <si>
    <t>NPGT063-746-VT</t>
  </si>
  <si>
    <t>NPGT063-747-VT</t>
  </si>
  <si>
    <t>NPG304-VT-832</t>
  </si>
  <si>
    <t>NPG304-PT-832</t>
  </si>
  <si>
    <t>GZD-154-VT-1282</t>
  </si>
  <si>
    <t>GZD-154-PT-1287</t>
  </si>
  <si>
    <t>GZD154-RT-722</t>
  </si>
  <si>
    <t>YMT-A-PMI-0024-9811</t>
  </si>
  <si>
    <t>NPG304-VT-1054</t>
  </si>
  <si>
    <t>GZD129-VT-865</t>
  </si>
  <si>
    <t>GZD129-PT-836</t>
  </si>
  <si>
    <t xml:space="preserve"> GZD009-VT-37</t>
  </si>
  <si>
    <t>GZD009-PT-35</t>
  </si>
  <si>
    <t>GZD009-RT-46</t>
  </si>
  <si>
    <t>GZD129-VT-866</t>
  </si>
  <si>
    <t>GZD129-PT-837</t>
  </si>
  <si>
    <t>GZD129-VT-867</t>
  </si>
  <si>
    <t>GZD129-PT-838</t>
  </si>
  <si>
    <t>P1Y25538</t>
  </si>
  <si>
    <t>GZD129-VT-868</t>
  </si>
  <si>
    <t>GZD129-PT-839</t>
  </si>
  <si>
    <t>P1Y18602</t>
  </si>
  <si>
    <t>NPG196-VT-422</t>
  </si>
  <si>
    <t>NPG449-RT-1088</t>
  </si>
  <si>
    <t>TT-NGS-0002-1876</t>
  </si>
  <si>
    <t>TT-NGS-0002-1890</t>
  </si>
  <si>
    <t>TT-NGS-0002-1867</t>
  </si>
  <si>
    <t>0055-4.1.4.60.130-TM1.IS-0346</t>
  </si>
  <si>
    <t>4-1-4-60-130-UWCH-82-1041-007</t>
  </si>
  <si>
    <t>P1Y43460</t>
  </si>
  <si>
    <t>GZD-161-VT-1342</t>
  </si>
  <si>
    <t>YMT-NS-0563-9420</t>
  </si>
  <si>
    <t>GZD-147-VT-1078</t>
  </si>
  <si>
    <t>GZD-147-PT-1159</t>
  </si>
  <si>
    <t>GZD147-UT-750</t>
  </si>
  <si>
    <t>GZD-161-VT-1343</t>
  </si>
  <si>
    <t>GZD-161-VT-1344</t>
  </si>
  <si>
    <t>GZD-147-VT-1079</t>
  </si>
  <si>
    <t>GZD-147-PT-1160</t>
  </si>
  <si>
    <t>GZD147-UT-751</t>
  </si>
  <si>
    <t>GZD-147-VT-1080</t>
  </si>
  <si>
    <t>GZD-147-PT-1161</t>
  </si>
  <si>
    <t>GZD147-UT-752</t>
  </si>
  <si>
    <t>YMT-NS-0434-29269</t>
  </si>
  <si>
    <t>NPG415-PT-021</t>
  </si>
  <si>
    <t>YMT-A-0907 UT 26536</t>
  </si>
  <si>
    <t>0055-4.1.4.60.136-TM1.IS-0054</t>
  </si>
  <si>
    <t>4-1-4-60-136-HWRP-89-1055-002</t>
  </si>
  <si>
    <t>P1Y39336</t>
  </si>
  <si>
    <t>YMT-NS-270-15990</t>
  </si>
  <si>
    <t>YMT-NS-270-2159</t>
  </si>
  <si>
    <t>YMT-NS-0434-29270</t>
  </si>
  <si>
    <t>YMT-NS-0434-29271</t>
  </si>
  <si>
    <t>YMT-NS-0434-29272</t>
  </si>
  <si>
    <t>YMT-NS-0434-29273</t>
  </si>
  <si>
    <t>YMT-NS-0434-29274</t>
  </si>
  <si>
    <t>YMT-NS-0434-29275</t>
  </si>
  <si>
    <t>P1Y15441</t>
  </si>
  <si>
    <t>YMT-NS-0434-29276</t>
  </si>
  <si>
    <t>NPG442-RT-940</t>
  </si>
  <si>
    <t>YMT-NS-0434-29277</t>
  </si>
  <si>
    <t>NPG430-PT-081</t>
  </si>
  <si>
    <t>YMT-NS-0434-29278</t>
  </si>
  <si>
    <t>NPG451-PT-044</t>
  </si>
  <si>
    <t>YMT-NS-0434-29279</t>
  </si>
  <si>
    <t>NPG430-PT-082</t>
  </si>
  <si>
    <t>YMT-NS-0434-29280</t>
  </si>
  <si>
    <t>NPG451-PT-045</t>
  </si>
  <si>
    <t xml:space="preserve"> GZD009-VT-417</t>
  </si>
  <si>
    <t>GZD009-PT-385</t>
  </si>
  <si>
    <t>GZD009-RT-325</t>
  </si>
  <si>
    <t>1-60-891053</t>
  </si>
  <si>
    <t>0055-4.1.4.60.136-TM1.IS-0051</t>
  </si>
  <si>
    <t>4-1-4-60-136-HWSP-89-1053-003</t>
  </si>
  <si>
    <t>P1Y38382</t>
  </si>
  <si>
    <t>YMT-NS-0434-29281</t>
  </si>
  <si>
    <t>NPGT407-5535-PT</t>
  </si>
  <si>
    <t>ST0002-RT-0073</t>
  </si>
  <si>
    <t>ST0002-RT-0074</t>
  </si>
  <si>
    <t>YMT-NS-0434-29282</t>
  </si>
  <si>
    <t>NPGT407-5538-PT</t>
  </si>
  <si>
    <t>TT2146N-77158</t>
  </si>
  <si>
    <t>ST0002-RT-0076</t>
  </si>
  <si>
    <t>YMT-NS-0434-29283</t>
  </si>
  <si>
    <t>NPGT407-5539-PT</t>
  </si>
  <si>
    <t>P1Y37245</t>
  </si>
  <si>
    <t>0055-4.1.4.60.140-TM1.IS-0255</t>
  </si>
  <si>
    <t>4-1-4-60-140-HWSP-89-1061-003</t>
  </si>
  <si>
    <t>P1Y39343</t>
  </si>
  <si>
    <t>NPGT063-763-VT</t>
  </si>
  <si>
    <t>NPGT063-764-VT</t>
  </si>
  <si>
    <t>NPGT810-9306-RT</t>
  </si>
  <si>
    <t>NPGT063-765-VT</t>
  </si>
  <si>
    <t>NPGT063-766-VT</t>
  </si>
  <si>
    <t>NPGT063-767-VT</t>
  </si>
  <si>
    <t>NPGT063-768-VT</t>
  </si>
  <si>
    <t>NPGT089-635-VT</t>
  </si>
  <si>
    <t>NPGT089-616-РК/RT</t>
  </si>
  <si>
    <t>P1Y24482</t>
  </si>
  <si>
    <t>TT1413-60462</t>
  </si>
  <si>
    <t>TT1413-60524</t>
  </si>
  <si>
    <t>TT1413-60400</t>
  </si>
  <si>
    <t>TT1413-60361</t>
  </si>
  <si>
    <t>TT1495N-62392</t>
  </si>
  <si>
    <t>TT1495N-62380</t>
  </si>
  <si>
    <t>P1Y38571</t>
  </si>
  <si>
    <t>NPGT063-752-VT</t>
  </si>
  <si>
    <t>NPGT410-5647-RT</t>
  </si>
  <si>
    <t>0055-4.1.4.70.125-TM2.IS-0290</t>
  </si>
  <si>
    <t>4-1-4-70-125-HWRP-89-1024-004</t>
  </si>
  <si>
    <t>P1Y40636</t>
  </si>
  <si>
    <t>YMT-NS-0434-29289</t>
  </si>
  <si>
    <t>NPGT063-753-VT</t>
  </si>
  <si>
    <t>YMT-NS-0434-29290</t>
  </si>
  <si>
    <t>NPGT063-754-VT</t>
  </si>
  <si>
    <t>YMT-NS-0434-29291</t>
  </si>
  <si>
    <t>GZD095-VT-677</t>
  </si>
  <si>
    <t>GZD095-RT-513</t>
  </si>
  <si>
    <t>NPGT063-755-VT</t>
  </si>
  <si>
    <t>GZD095-VT-678</t>
  </si>
  <si>
    <t>GZD095-RT-514</t>
  </si>
  <si>
    <t>YMT-NS-0434-29292</t>
  </si>
  <si>
    <t>YMT-NS-0434-29293</t>
  </si>
  <si>
    <t>YMT-NS-0434-29294</t>
  </si>
  <si>
    <t>YMT-NS-0434-29295</t>
  </si>
  <si>
    <t>YMT-NS-0434-29296</t>
  </si>
  <si>
    <t>P1Y33892</t>
  </si>
  <si>
    <t>YMT-NS-0434-29297</t>
  </si>
  <si>
    <t>YMT-NS-0434-29298</t>
  </si>
  <si>
    <t>NPGT780-8965-RT</t>
  </si>
  <si>
    <t>0055-4.1.4.70.117-TM1.IS-0231</t>
  </si>
  <si>
    <t>4-1-4-70-117-UHG-84-1043-001</t>
  </si>
  <si>
    <t>P1Y23728</t>
  </si>
  <si>
    <t>YMT-NS-0434-29299</t>
  </si>
  <si>
    <t>NPG435-PT-097</t>
  </si>
  <si>
    <t>YMT-NS-0434-29300</t>
  </si>
  <si>
    <t>NPG494-PT-1755</t>
  </si>
  <si>
    <t>NPG494-RT-1755</t>
  </si>
  <si>
    <t>YMT-NS-0434-29301</t>
  </si>
  <si>
    <t>NPG435-PT-098</t>
  </si>
  <si>
    <t>P1Y21003</t>
  </si>
  <si>
    <t>YMT-A-0502 VT 4828</t>
  </si>
  <si>
    <t>YMT-A-0502 VT 4829</t>
  </si>
  <si>
    <t>YMT-A-0502 VT 4830</t>
  </si>
  <si>
    <t>GZD129-VT-797</t>
  </si>
  <si>
    <t>GZD129-PT-762</t>
  </si>
  <si>
    <t>GZD129-UT-630</t>
  </si>
  <si>
    <t>P1Y43491</t>
  </si>
  <si>
    <t>NPGT063-2721-VT</t>
  </si>
  <si>
    <t>NPGT063-2720-VT</t>
  </si>
  <si>
    <t>TT2251-80957</t>
  </si>
  <si>
    <t>NPGT063-2719-VT</t>
  </si>
  <si>
    <t>P1Y44436</t>
  </si>
  <si>
    <t>YMT-NS-0434-29302</t>
  </si>
  <si>
    <t>TT2413-84410</t>
  </si>
  <si>
    <t xml:space="preserve"> GZD009-VT-38</t>
  </si>
  <si>
    <t>GZD009-PT-36</t>
  </si>
  <si>
    <t>TT-NGS-0002-1590</t>
  </si>
  <si>
    <t>P1Y25274</t>
  </si>
  <si>
    <t>YMT-NS-0434-29303</t>
  </si>
  <si>
    <t>YMT-NS-0434-29304</t>
  </si>
  <si>
    <t>YMT-NS-0895-RT-6925</t>
  </si>
  <si>
    <t>YMT-NS-0434-29305</t>
  </si>
  <si>
    <t>NPG406-PT-489</t>
  </si>
  <si>
    <t>TT2188-79637</t>
  </si>
  <si>
    <t>TT2188-79660</t>
  </si>
  <si>
    <t>TT2188-79603</t>
  </si>
  <si>
    <t>YMT-NS-0434-29306</t>
  </si>
  <si>
    <t>NPG406-PT-490</t>
  </si>
  <si>
    <t>YMT-NS-0434-29307</t>
  </si>
  <si>
    <t>YMT-NS-0434-29308</t>
  </si>
  <si>
    <t>YMT-NS-0911-PT-34091</t>
  </si>
  <si>
    <t>YMT-NS-0434-29309</t>
  </si>
  <si>
    <t>GZD129-VT-869</t>
  </si>
  <si>
    <t>GZD129-PT-840</t>
  </si>
  <si>
    <t>P1Y43414</t>
  </si>
  <si>
    <t>YMT-NS-0434-29310</t>
  </si>
  <si>
    <t>NPGT342-3752-VT</t>
  </si>
  <si>
    <t>NPGT342-2841-RT</t>
  </si>
  <si>
    <t>YMT-NS-0434-29311</t>
  </si>
  <si>
    <t>GZD-147-VT-1081</t>
  </si>
  <si>
    <t>TT1886-74829</t>
  </si>
  <si>
    <t>GZD147-UT-753</t>
  </si>
  <si>
    <t>0055-4.1.3.30.122-TM1.IS-0764</t>
  </si>
  <si>
    <t>4-1-3-30-122-USLP-81-1007-017</t>
  </si>
  <si>
    <t>P1Y37207</t>
  </si>
  <si>
    <t>NPGT411-5938-VT</t>
  </si>
  <si>
    <t>GZD-147-VT-1095</t>
  </si>
  <si>
    <t>YMT-NS-303-6246</t>
  </si>
  <si>
    <t>GZD147-UT-776</t>
  </si>
  <si>
    <t>NPGT411-5939-VT</t>
  </si>
  <si>
    <t>NPGT411-5940-VT</t>
  </si>
  <si>
    <t>YMT-NS-0895-RT-7025</t>
  </si>
  <si>
    <t>NPGT411-5941-VT</t>
  </si>
  <si>
    <t>P1Y8380</t>
  </si>
  <si>
    <t>GZD-147-VT-1082</t>
  </si>
  <si>
    <t>GZD-147-PT-1163</t>
  </si>
  <si>
    <t>GZD147-UT-754</t>
  </si>
  <si>
    <t>NPGT411-5942-VT</t>
  </si>
  <si>
    <t>NPGT411-5386-PT</t>
  </si>
  <si>
    <t>NPGT411-5943-VT</t>
  </si>
  <si>
    <t>NPGT411-5944-VT</t>
  </si>
  <si>
    <t>P1Y5591</t>
  </si>
  <si>
    <t>NPGT383-4825-VT</t>
  </si>
  <si>
    <t>P1Y38327</t>
  </si>
  <si>
    <t>YMT-NS-0434-29319</t>
  </si>
  <si>
    <t>P1Y24158</t>
  </si>
  <si>
    <t>0055-4.1.3.30.125-TM1.IS-0147</t>
  </si>
  <si>
    <t>4-1-3-30-125-HWSP-89-1024-002</t>
  </si>
  <si>
    <t>P1Y40254</t>
  </si>
  <si>
    <t>YMT-NS-0434-29321</t>
  </si>
  <si>
    <t>YMT-NS-0434-29322</t>
  </si>
  <si>
    <t>YMT-NS-0434-29323</t>
  </si>
  <si>
    <t>0055-4.1.3.30.125-TM1.IS-0053</t>
  </si>
  <si>
    <t>4-1-3-30-125-NODRAH-19-1018-001</t>
  </si>
  <si>
    <t>P1Y44833</t>
  </si>
  <si>
    <t>TT1410-60138</t>
  </si>
  <si>
    <t>TT1410-60179</t>
  </si>
  <si>
    <t>TT1462N-61316</t>
  </si>
  <si>
    <t>YMT-NS-0434-29324</t>
  </si>
  <si>
    <t>0055-4.1.4.70.119-TM1.IS-0027</t>
  </si>
  <si>
    <t>4-1-4-70-119-HWRP-89-1029-002</t>
  </si>
  <si>
    <t>P1Y37350</t>
  </si>
  <si>
    <t>NPG316-VT-1341</t>
  </si>
  <si>
    <t>NPG316-VT-1342</t>
  </si>
  <si>
    <t>NPG316-VT-1334</t>
  </si>
  <si>
    <t>NPG316-VT-1335</t>
  </si>
  <si>
    <t>NPG316-VT-1336</t>
  </si>
  <si>
    <t>NPG316-VT-1337</t>
  </si>
  <si>
    <t>YMT-NS-074-7185-1</t>
  </si>
  <si>
    <t>0055-4.1.3.30.122-TM1.IS-0729</t>
  </si>
  <si>
    <t>4-1-3-30-122-UWCH-82-1236-002</t>
  </si>
  <si>
    <t>P1Y40084</t>
  </si>
  <si>
    <t>P1Y17101</t>
  </si>
  <si>
    <t>TT1505-62277</t>
  </si>
  <si>
    <t>TT1505-62303</t>
  </si>
  <si>
    <t>TT1505-62345</t>
  </si>
  <si>
    <t>TT1505-62346</t>
  </si>
  <si>
    <t>1-30-821235</t>
  </si>
  <si>
    <t>0055-4.1.3.30.122-TM1.IS-0731</t>
  </si>
  <si>
    <t>4-1-3-30-122-UWCH-82-1235-001</t>
  </si>
  <si>
    <t>P1Y40085</t>
  </si>
  <si>
    <t>YMT-NS-270-2168</t>
  </si>
  <si>
    <t>1-30-811178</t>
  </si>
  <si>
    <t>0055-4.1.3.30.124-TM1.IS-0378</t>
  </si>
  <si>
    <t>4-1-3-30-124-USLP-81-1178-001</t>
  </si>
  <si>
    <t>P1Y44549</t>
  </si>
  <si>
    <t>YMT-NS-0434-29342</t>
  </si>
  <si>
    <t>YMT-NS-0434-29343</t>
  </si>
  <si>
    <t>YMT-NS-271-15933</t>
  </si>
  <si>
    <t>YMT-NS-271-2073</t>
  </si>
  <si>
    <t>YMT-NS-0434-29344</t>
  </si>
  <si>
    <t>P1Y44551</t>
  </si>
  <si>
    <t>TT1940-72583</t>
  </si>
  <si>
    <t>TT1940-72508</t>
  </si>
  <si>
    <t>YMT-NS-0434-29345</t>
  </si>
  <si>
    <t>YMT-NS-0434-29346</t>
  </si>
  <si>
    <t>YMT-NS-0434-29347</t>
  </si>
  <si>
    <t>0055-4.1.3.30.134-TM1.IS-0830</t>
  </si>
  <si>
    <t>4-1-3-30-134-UWCH-82-1261-001</t>
  </si>
  <si>
    <t>P1Y45781</t>
  </si>
  <si>
    <t>1-30-811179</t>
  </si>
  <si>
    <t>0055-4.1.3.30.124-TM1.IS-0377</t>
  </si>
  <si>
    <t>4-1-3-30-124-USLP-81-1179-001</t>
  </si>
  <si>
    <t>P1Y44547</t>
  </si>
  <si>
    <t>YMT-NS-0434-29348</t>
  </si>
  <si>
    <t>TT1940-72584</t>
  </si>
  <si>
    <t>TT1940-72485</t>
  </si>
  <si>
    <t>YMT-NS-0434-29349</t>
  </si>
  <si>
    <t>TT1940-72486</t>
  </si>
  <si>
    <t>YMT-NS-0434-29350</t>
  </si>
  <si>
    <t>0055-4.1.4.60.134-TM1.IS-0015</t>
  </si>
  <si>
    <t>4-1-4-60-134-HWSP-89-1066-003</t>
  </si>
  <si>
    <t>P1Y38561</t>
  </si>
  <si>
    <t>YMT-NS-0434-29351</t>
  </si>
  <si>
    <t>YMT-NS-0434-29352</t>
  </si>
  <si>
    <t>YMT-NS-0434-29353</t>
  </si>
  <si>
    <t>YMT-NS-0434-29354</t>
  </si>
  <si>
    <t>YMT-NS-0434-29355</t>
  </si>
  <si>
    <t>P1Y38564</t>
  </si>
  <si>
    <t>YMT-NS-0434-29356</t>
  </si>
  <si>
    <t>YMT-NS-0434-29357</t>
  </si>
  <si>
    <t>YMT-NS-0434-29358</t>
  </si>
  <si>
    <t>YMT-NS-0434-29359</t>
  </si>
  <si>
    <t>P1Y38570</t>
  </si>
  <si>
    <t>NPGT063-748-VT</t>
  </si>
  <si>
    <t>NPGT063-749-VT</t>
  </si>
  <si>
    <t>NPGT063-750-VT</t>
  </si>
  <si>
    <t>NPGT063-751-VT</t>
  </si>
  <si>
    <t>NPGT410-5646-RT</t>
  </si>
  <si>
    <t>P1Y38554</t>
  </si>
  <si>
    <t>YMT-NS-0434-29360</t>
  </si>
  <si>
    <t>YMT-NS-0434-29361</t>
  </si>
  <si>
    <t>YMT-NS-0434-29362</t>
  </si>
  <si>
    <t>YMT-NS-0434-29363</t>
  </si>
  <si>
    <t>YMT-NS-0434-29364</t>
  </si>
  <si>
    <t>P1Y38562</t>
  </si>
  <si>
    <t>YMT-NS-0434-29365</t>
  </si>
  <si>
    <t>YMT-NS-0434-29366</t>
  </si>
  <si>
    <t>YMT-NS-0434-29367</t>
  </si>
  <si>
    <t>YMT-NS-0434-29368</t>
  </si>
  <si>
    <t>0055-4.1.3.30.122-TM1.IS-0398</t>
  </si>
  <si>
    <t>4-1-3-30-122-NHNGA-31-1066-002</t>
  </si>
  <si>
    <t>P1Y20362</t>
  </si>
  <si>
    <t>TT1413-60143</t>
  </si>
  <si>
    <t>TT1413-60185</t>
  </si>
  <si>
    <t>TT1462N-61284</t>
  </si>
  <si>
    <t>TT1462N-61283</t>
  </si>
  <si>
    <t>0055-4.1.4.70.119-TM1.IS-0025</t>
  </si>
  <si>
    <t>4-1-4-70-119-HWSP-89-1021-003</t>
  </si>
  <si>
    <t>P1Y40634</t>
  </si>
  <si>
    <t>YMT-NS-0434-29369</t>
  </si>
  <si>
    <t>YMT-NS-0434-29370</t>
  </si>
  <si>
    <t>YMT-NS-0434-29371</t>
  </si>
  <si>
    <t>YMT-NS-0434-29372</t>
  </si>
  <si>
    <t>YMT-NS-0434-29373</t>
  </si>
  <si>
    <t>YMT-NS-0434-29374</t>
  </si>
  <si>
    <t>YMT-NS-0434-29375</t>
  </si>
  <si>
    <t>YMT-NS-0434-29376</t>
  </si>
  <si>
    <t>YMT-NS-0434-29377</t>
  </si>
  <si>
    <t>YMT-NS-0434-29378</t>
  </si>
  <si>
    <t>YMT-NS-0434-29379</t>
  </si>
  <si>
    <t>NPG449-RT-1125</t>
  </si>
  <si>
    <t>P1Y37276</t>
  </si>
  <si>
    <t>P1Y40255</t>
  </si>
  <si>
    <t>YMT-NS-0434-29385</t>
  </si>
  <si>
    <t>YMT-NS-0434-29386</t>
  </si>
  <si>
    <t>YMT-NS-0434-29387</t>
  </si>
  <si>
    <t>YMT-NS-0434-29388</t>
  </si>
  <si>
    <t>0055-4.1.3.11.101-TM.IS-0154</t>
  </si>
  <si>
    <t>4-1-3-11-101-NOVENA-0A-1104-002</t>
  </si>
  <si>
    <t>P1Y38739</t>
  </si>
  <si>
    <t>TT1410-60139</t>
  </si>
  <si>
    <t>TT1410-60180</t>
  </si>
  <si>
    <t>TT1410-60013</t>
  </si>
  <si>
    <t>TT1410-60014</t>
  </si>
  <si>
    <t>TT1410-60015</t>
  </si>
  <si>
    <t>0055-4.1.3.30.125-TM1.IS-0372</t>
  </si>
  <si>
    <t>4-1-3-30-125-UWCH-82-1260-002</t>
  </si>
  <si>
    <t>P1Y44470</t>
  </si>
  <si>
    <t>P1Y44546</t>
  </si>
  <si>
    <t>NPG248-VT-937</t>
  </si>
  <si>
    <t>NPG248-RT-937</t>
  </si>
  <si>
    <t>YMT-NS-0434-29392</t>
  </si>
  <si>
    <t>YMT-NS-0434-29393</t>
  </si>
  <si>
    <t>1-60-881074</t>
  </si>
  <si>
    <t>0055-4.1.4.60.132-TM1.IS-0525</t>
  </si>
  <si>
    <t>4-1-4-60-132-WPCR-88-1074-001</t>
  </si>
  <si>
    <t>P1Y44456</t>
  </si>
  <si>
    <t>NPGT063-787-VT</t>
  </si>
  <si>
    <t>NPGT063-788-VT</t>
  </si>
  <si>
    <t>P1Y44548</t>
  </si>
  <si>
    <t>NPG248-VT-938</t>
  </si>
  <si>
    <t>NPG248-RT-938</t>
  </si>
  <si>
    <t>YMT-NS-0434-29394</t>
  </si>
  <si>
    <t>P1Y44440</t>
  </si>
  <si>
    <t>TT2126N-76985</t>
  </si>
  <si>
    <t>ST0007-RT-0240</t>
  </si>
  <si>
    <t>1-30-821239</t>
  </si>
  <si>
    <t>0055-4.1.3.30.134-TM1.IS-0823</t>
  </si>
  <si>
    <t>4-1-3-30-134-UWCH-82-1239-002</t>
  </si>
  <si>
    <t>P1Y45777</t>
  </si>
  <si>
    <t>YMT-NS-0434-29395</t>
  </si>
  <si>
    <t>YMT-NS-0434-29396</t>
  </si>
  <si>
    <t>P1Y45776</t>
  </si>
  <si>
    <t>YMT-NS-0434-29397</t>
  </si>
  <si>
    <t>YMT-NS-0434-29398</t>
  </si>
  <si>
    <t>YMT-NS-0434-29399</t>
  </si>
  <si>
    <t>YMT-NS-0434-29400</t>
  </si>
  <si>
    <t>P1Y38742</t>
  </si>
  <si>
    <t>TT1428-60492</t>
  </si>
  <si>
    <t>TT1428-60556</t>
  </si>
  <si>
    <t>TT1428-60342</t>
  </si>
  <si>
    <t>P1Y44455</t>
  </si>
  <si>
    <t>NPGT063-785-VT</t>
  </si>
  <si>
    <t>NPGT063-786-VT</t>
  </si>
  <si>
    <t>NPGT063-2196-VT</t>
  </si>
  <si>
    <t>P1Y35061</t>
  </si>
  <si>
    <t>TT-NGS-0002-1604</t>
  </si>
  <si>
    <t>TT-NGS-0002-1620</t>
  </si>
  <si>
    <t>P1Y25055</t>
  </si>
  <si>
    <t>YMT-NS-0721-4088</t>
  </si>
  <si>
    <t>YMT-A-PMI-0003-310</t>
  </si>
  <si>
    <t>YMT-A-PMI-0003-311</t>
  </si>
  <si>
    <t>P1Y24214</t>
  </si>
  <si>
    <t>YMT-NS-0434-29401</t>
  </si>
  <si>
    <t>NPGT509-8065-PT</t>
  </si>
  <si>
    <t>YMT-A-PMI-0009-2296</t>
  </si>
  <si>
    <t>1-30-311167</t>
  </si>
  <si>
    <t>0055-4.1.3.30.122-TM1.IS-0410</t>
  </si>
  <si>
    <t>4-1-3-30-122-NHNGA-31-1167-001</t>
  </si>
  <si>
    <t>P1Y33813</t>
  </si>
  <si>
    <t>TT1413-60144</t>
  </si>
  <si>
    <t>TT1413-60186</t>
  </si>
  <si>
    <t>TT1413-60120</t>
  </si>
  <si>
    <t>TT1481N-61973</t>
  </si>
  <si>
    <t>P1Y20364</t>
  </si>
  <si>
    <t>TT1413-60145</t>
  </si>
  <si>
    <t>TT1413-60187</t>
  </si>
  <si>
    <t>TT1413-60028</t>
  </si>
  <si>
    <t>0055-4.1.4.60.129-TM.IS-0012</t>
  </si>
  <si>
    <t>4-1-4-60-129-UWCH-82-1031-002</t>
  </si>
  <si>
    <t>P1Y44414</t>
  </si>
  <si>
    <t>YMT-NS-0421-20516</t>
  </si>
  <si>
    <t>YMT-NS-0421-7292</t>
  </si>
  <si>
    <t>TT2185-78180</t>
  </si>
  <si>
    <t>TT2185-78136</t>
  </si>
  <si>
    <t>YMT-NS-0421-20517</t>
  </si>
  <si>
    <t>YMT-NS-0421-7293</t>
  </si>
  <si>
    <t>0055-4.1.3.30.122-TM1.IS-0732</t>
  </si>
  <si>
    <t>4-1-3-30-122-UWCH-82-1235-002</t>
  </si>
  <si>
    <t>P1Y40086</t>
  </si>
  <si>
    <t>YMT-NS-270-2081</t>
  </si>
  <si>
    <t>0055-4.1.4.60.136-TM1.IS-0056</t>
  </si>
  <si>
    <t>4-1-4-60-136-HWRP-89-1055-004</t>
  </si>
  <si>
    <t>P1Y38568</t>
  </si>
  <si>
    <t>YMT-NS-0434-29410</t>
  </si>
  <si>
    <t>YMT-NS-270-15982</t>
  </si>
  <si>
    <t>YMT-NS-270-2147</t>
  </si>
  <si>
    <t>YMT-NS-0434-29411</t>
  </si>
  <si>
    <t>YMT-NS-0434-29412</t>
  </si>
  <si>
    <t>YMT-NS-0434-29413</t>
  </si>
  <si>
    <t>P1Y44452</t>
  </si>
  <si>
    <t>YMT-NS-0434-29414</t>
  </si>
  <si>
    <t>NPG282-VT-1236</t>
  </si>
  <si>
    <t>NPG282-RT-1236</t>
  </si>
  <si>
    <t>YMT-NS-0434-29415</t>
  </si>
  <si>
    <t>1-30-821268</t>
  </si>
  <si>
    <t>0055-4.1.3.30.134-TM1.IS-0764</t>
  </si>
  <si>
    <t>4-1-3-30-134-UWCH-82-1268-001</t>
  </si>
  <si>
    <t>P1Y44555</t>
  </si>
  <si>
    <t>TT2115-76825</t>
  </si>
  <si>
    <t>1-30-331409</t>
  </si>
  <si>
    <t>0055-4.1.3.30.125-TM1.IS-0307</t>
  </si>
  <si>
    <t>4-1-3-30-125-NOVENA-33-1409-001</t>
  </si>
  <si>
    <t>P1Y44434</t>
  </si>
  <si>
    <t>YMT-NS-0434-29416</t>
  </si>
  <si>
    <t>YMT-NS-0434-29417</t>
  </si>
  <si>
    <t>TT1940-72585</t>
  </si>
  <si>
    <t>TT1940-72514</t>
  </si>
  <si>
    <t>YMT-NS-0434-29418</t>
  </si>
  <si>
    <t>0055-4.1.4.60.140-TM1.IS-0249</t>
  </si>
  <si>
    <t>4-1-4-60-140-HWRP-89-1068-002</t>
  </si>
  <si>
    <t>P1Y39342</t>
  </si>
  <si>
    <t>NPGT063-756-VT</t>
  </si>
  <si>
    <t>NPGT063-757-VT</t>
  </si>
  <si>
    <t>NPGT063-758-VT</t>
  </si>
  <si>
    <t>NPGT063-759-VT</t>
  </si>
  <si>
    <t>NPGT063-760-VT</t>
  </si>
  <si>
    <t>NPGT063-761-VT</t>
  </si>
  <si>
    <t>NPGT063-762-VT</t>
  </si>
  <si>
    <t>0055-4.1.4.60.136-TM1.IS-0052</t>
  </si>
  <si>
    <t>4-1-4-60-136-HWSP-89-1053-004</t>
  </si>
  <si>
    <t>P1Y38384</t>
  </si>
  <si>
    <t>NPGT383-4616-VT</t>
  </si>
  <si>
    <t>NPGT383-4617-VT</t>
  </si>
  <si>
    <t>NPGT383-2795-PT</t>
  </si>
  <si>
    <t>NPGT383-4618-VT</t>
  </si>
  <si>
    <t>NPGT383-4619-VT</t>
  </si>
  <si>
    <t>NPGT383-4620-VT</t>
  </si>
  <si>
    <t>NPGT383-2796-PT</t>
  </si>
  <si>
    <t>NPGT383-4621-VT</t>
  </si>
  <si>
    <t>0055-4.1.4.60.140-TM1.IS-0273</t>
  </si>
  <si>
    <t>4-1-4-60-140-HWSP-89-1060-003</t>
  </si>
  <si>
    <t>P1Y38392</t>
  </si>
  <si>
    <t>NPGT063-732-VT</t>
  </si>
  <si>
    <t>NPGT063-731-VT</t>
  </si>
  <si>
    <t>NPGT063-733-VT</t>
  </si>
  <si>
    <t>NPGT063-734-VT</t>
  </si>
  <si>
    <t>NPGT063-735-VT</t>
  </si>
  <si>
    <t>NPGT063-736-VT</t>
  </si>
  <si>
    <t>NPGT063-737-VT</t>
  </si>
  <si>
    <t>0055-4.1.4.60.136-TM1.IS-0050</t>
  </si>
  <si>
    <t>4-1-4-60-136-HWSP-89-1053-002</t>
  </si>
  <si>
    <t>P1Y39340</t>
  </si>
  <si>
    <t>YMT-NS-0434-29419</t>
  </si>
  <si>
    <t>YMT-NS-0434-29420</t>
  </si>
  <si>
    <t>YMT-NS-0434-29421</t>
  </si>
  <si>
    <t>YMT-NS-0434-29422</t>
  </si>
  <si>
    <t>YMT-NS-0434-29423</t>
  </si>
  <si>
    <t>YMT-NS-0434-29424</t>
  </si>
  <si>
    <t>YMT-NS-0434-29425</t>
  </si>
  <si>
    <t>P1Y36299</t>
  </si>
  <si>
    <t>0055-4.1.4.60.140-TM1.IS-0250</t>
  </si>
  <si>
    <t>4-1-4-60-140-HWRP-89-1068-003</t>
  </si>
  <si>
    <t>P1Y38387</t>
  </si>
  <si>
    <t>NPGT383-4857-VT</t>
  </si>
  <si>
    <t>NPGT383-2854-PT</t>
  </si>
  <si>
    <t>NPGT383-4850-VT</t>
  </si>
  <si>
    <t>NPGT383-4851-VT</t>
  </si>
  <si>
    <t>NPGT383-4858-VT</t>
  </si>
  <si>
    <t>NPGT383-2855-PT</t>
  </si>
  <si>
    <t>NPGT383-4852-VT</t>
  </si>
  <si>
    <t>P1Y20363</t>
  </si>
  <si>
    <t>TT1410-60140</t>
  </si>
  <si>
    <t>TT1410-60181</t>
  </si>
  <si>
    <t>TT1467N-61388</t>
  </si>
  <si>
    <t>TT1467N-61387</t>
  </si>
  <si>
    <t>P1Y13923</t>
  </si>
  <si>
    <t>YMT-NS-0434-29426</t>
  </si>
  <si>
    <t>P1Y24855</t>
  </si>
  <si>
    <t>YMT-NS-0335-18840</t>
  </si>
  <si>
    <t>YMT-NS-0335-18842</t>
  </si>
  <si>
    <t>YMT-NS-0335-18843</t>
  </si>
  <si>
    <t>P1Y23185</t>
  </si>
  <si>
    <t>YMT-A-0502 VT 4359</t>
  </si>
  <si>
    <t>YMT-NS-0434-29427</t>
  </si>
  <si>
    <t>P1Y24849</t>
  </si>
  <si>
    <t>TT2284-82327</t>
  </si>
  <si>
    <t>TT2284-82271</t>
  </si>
  <si>
    <t>YMT-NS-0434-29429</t>
  </si>
  <si>
    <t>YMT-NS-0434-29430</t>
  </si>
  <si>
    <t>P1Y23332</t>
  </si>
  <si>
    <t>GZD12VT-775</t>
  </si>
  <si>
    <t>GZD12PT-741</t>
  </si>
  <si>
    <t>NPG561N-RT-2748</t>
  </si>
  <si>
    <t>029 PMI-12511D</t>
  </si>
  <si>
    <t>029 PMI-12512D</t>
  </si>
  <si>
    <t>YMT-NS-085-1035-1</t>
  </si>
  <si>
    <t>TT1413-60042</t>
  </si>
  <si>
    <t>TT1546-63461</t>
  </si>
  <si>
    <t>TT1546-63488</t>
  </si>
  <si>
    <t>TT1546-63504</t>
  </si>
  <si>
    <t>TT1546-63442</t>
  </si>
  <si>
    <t>P1Y24223</t>
  </si>
  <si>
    <t>TT0586-37947</t>
  </si>
  <si>
    <t>TT0586-38048</t>
  </si>
  <si>
    <t>NPG100-RT-001</t>
  </si>
  <si>
    <t>YMT-A-PMI-0009-1504</t>
  </si>
  <si>
    <t>YMT-A-0600 UT 16864</t>
  </si>
  <si>
    <t>0055-4.1.4.60.132-TM1.IS-0513</t>
  </si>
  <si>
    <t>4-1-4-60-132-NOVENA-90-1167-001</t>
  </si>
  <si>
    <t>P1Y44535</t>
  </si>
  <si>
    <t>NPGT826-9802-VT</t>
  </si>
  <si>
    <t>NPGT826-9803-VT</t>
  </si>
  <si>
    <t>NPGT853-10389-VT</t>
  </si>
  <si>
    <t>NPGT853-9915-RT</t>
  </si>
  <si>
    <t>NPGT826-9804-VT</t>
  </si>
  <si>
    <t>P1Y38741</t>
  </si>
  <si>
    <t>TT1416-60147</t>
  </si>
  <si>
    <t>TT1416-60196</t>
  </si>
  <si>
    <t>TT1462N-60954</t>
  </si>
  <si>
    <t>TT1462N-60912</t>
  </si>
  <si>
    <t>TT1685-68258</t>
  </si>
  <si>
    <t>TT1685-68284</t>
  </si>
  <si>
    <t>TT1685-68219</t>
  </si>
  <si>
    <t>TT1685-68259</t>
  </si>
  <si>
    <t>TT1685-68285</t>
  </si>
  <si>
    <t>TT1685-68220</t>
  </si>
  <si>
    <t>GZD129-VT-870</t>
  </si>
  <si>
    <t>GZD129-PT-841</t>
  </si>
  <si>
    <t>NPG221-VT-39</t>
  </si>
  <si>
    <t>GZD129-VT-798</t>
  </si>
  <si>
    <t>GZD129-PT-763</t>
  </si>
  <si>
    <t>GZD129-UT-631</t>
  </si>
  <si>
    <t>YMT-NS-0362-19228</t>
  </si>
  <si>
    <t>1-30-331147</t>
  </si>
  <si>
    <t>0055-4.1.3.30.125-TM1.IS-0304</t>
  </si>
  <si>
    <t>4-1-3-30-125-NHRGR-33-1147-001</t>
  </si>
  <si>
    <t>P1Y47204</t>
  </si>
  <si>
    <t>TT1487-62069</t>
  </si>
  <si>
    <t>TT1487-62115</t>
  </si>
  <si>
    <t>TT1487-61880</t>
  </si>
  <si>
    <t>YMT-NS-0362-19229</t>
  </si>
  <si>
    <t>NPG463-RT-1472</t>
  </si>
  <si>
    <t>YMT-NS-0362-19230</t>
  </si>
  <si>
    <t>NPG463-RT-1495</t>
  </si>
  <si>
    <t>GZD-131-VT-1158</t>
  </si>
  <si>
    <t>P1Y5345</t>
  </si>
  <si>
    <t>NPGT003-ВИК/VT-17</t>
  </si>
  <si>
    <t>NPGT003-14-VT</t>
  </si>
  <si>
    <t>NPGT003-5-PT</t>
  </si>
  <si>
    <t>P1Y5365</t>
  </si>
  <si>
    <t>NPG196-VT-68</t>
  </si>
  <si>
    <t>NPG196-VT-419</t>
  </si>
  <si>
    <t>NPG196-VT-410</t>
  </si>
  <si>
    <t>P1Y5364</t>
  </si>
  <si>
    <t>NPG196-VT-39</t>
  </si>
  <si>
    <t>P1Y5367</t>
  </si>
  <si>
    <t>NPG196-VT-73</t>
  </si>
  <si>
    <t>NPG206-VT-95</t>
  </si>
  <si>
    <t>NPG206-PT-95</t>
  </si>
  <si>
    <t>NPG206-VT-101</t>
  </si>
  <si>
    <t>NPG206-PT-101</t>
  </si>
  <si>
    <t>NPG206-VT-69</t>
  </si>
  <si>
    <t>NPG206-PT-69</t>
  </si>
  <si>
    <t>NPG206-VT-72</t>
  </si>
  <si>
    <t>NPG206-PT-72</t>
  </si>
  <si>
    <t>TT1484-68040</t>
  </si>
  <si>
    <t>TT1484-68129</t>
  </si>
  <si>
    <t>TT2257-82014</t>
  </si>
  <si>
    <t>P1Y44449</t>
  </si>
  <si>
    <t>TT1500-62538</t>
  </si>
  <si>
    <t>TT1500-62205</t>
  </si>
  <si>
    <t>YMT-A-PMI-0062-11817</t>
  </si>
  <si>
    <t>TT1500-62204</t>
  </si>
  <si>
    <t>YMT-A-PMI-0062-11818</t>
  </si>
  <si>
    <t>TT1500-62203</t>
  </si>
  <si>
    <t>YMT-A-PMI-0062-11819</t>
  </si>
  <si>
    <t>YMT-NS-0665-27245</t>
  </si>
  <si>
    <t>YMT-A-PMI-0062-11820</t>
  </si>
  <si>
    <t>TT1500-62202</t>
  </si>
  <si>
    <t>YMT-A-PMI-0062-11821</t>
  </si>
  <si>
    <t>NPGT364-4072-VT</t>
  </si>
  <si>
    <t>NPGT364-2587-PT</t>
  </si>
  <si>
    <t>YMT-A-PMI-0062-11822</t>
  </si>
  <si>
    <t>0055-4.1.4.70.109-TM1.IS-0007</t>
  </si>
  <si>
    <t>4-1-4-70-109-UNLP-94-1021-001</t>
  </si>
  <si>
    <t>P1Y25298</t>
  </si>
  <si>
    <t>YMT-NS-0434-29431</t>
  </si>
  <si>
    <t>ST0041N-RT-0673</t>
  </si>
  <si>
    <t>ST0041N-RT-0674</t>
  </si>
  <si>
    <t>ST0041N-RT-0664</t>
  </si>
  <si>
    <t>YMT-NS-149-16129</t>
  </si>
  <si>
    <t>YMT-NS-149-1480</t>
  </si>
  <si>
    <t>YMT-NS-149-16130</t>
  </si>
  <si>
    <t>YMT-NS-149-5575</t>
  </si>
  <si>
    <t>YMT-NS-149-1481</t>
  </si>
  <si>
    <t>YMT-NS-149-16131</t>
  </si>
  <si>
    <t>YMT-NS-149-5576</t>
  </si>
  <si>
    <t>YMT-NS-149-1482</t>
  </si>
  <si>
    <t>YMT-NS-149-16132</t>
  </si>
  <si>
    <t>YMT-NS-149-5577</t>
  </si>
  <si>
    <t>YMT-NS-149-1483</t>
  </si>
  <si>
    <t>0055-4.1.3.11.119-TM.IS-0987</t>
  </si>
  <si>
    <t>4-1-3-11-119-HWSP-89-1024-004</t>
  </si>
  <si>
    <t>P1Y29667</t>
  </si>
  <si>
    <t>YMT-NS-0434-29432</t>
  </si>
  <si>
    <t>YMT-NS-0434-29433</t>
  </si>
  <si>
    <t>YMT-NS-997-RT-11171</t>
  </si>
  <si>
    <t>YMT-A-0484 VT 4066</t>
  </si>
  <si>
    <t>YMT-A-0484 RT 4066</t>
  </si>
  <si>
    <t>0055-4.1.3.11.119-TM.IS-0986</t>
  </si>
  <si>
    <t>4-1-3-11-119-HWSP-89-1024-003</t>
  </si>
  <si>
    <t>P1Y29666</t>
  </si>
  <si>
    <t>YMT-A-0484 VT 4007</t>
  </si>
  <si>
    <t>YMT-A-0484 RT 4007</t>
  </si>
  <si>
    <t>YMT-A-0429 VT 4008</t>
  </si>
  <si>
    <t>YMT-A-0429 VT 4009</t>
  </si>
  <si>
    <t>0055-4.1.3.11.119-TM.IS-0985</t>
  </si>
  <si>
    <t>4-1-3-11-119-HWSP-89-1024-002</t>
  </si>
  <si>
    <t>P1Y29665</t>
  </si>
  <si>
    <t>YMT-NS-0434-29434</t>
  </si>
  <si>
    <t>YMT-NS-0434-29435</t>
  </si>
  <si>
    <t>VT-YMT-A-0429-2281</t>
  </si>
  <si>
    <t>P1Y44536</t>
  </si>
  <si>
    <t>NPGT826-9805-VT</t>
  </si>
  <si>
    <t>NPGT826-9806-VT</t>
  </si>
  <si>
    <t>NPGT826-9807-VT</t>
  </si>
  <si>
    <t>0055-4.1.3.30.134-TM1.IS-0829</t>
  </si>
  <si>
    <t>4-1-3-30-134-UWCH-82-1260-001</t>
  </si>
  <si>
    <t>P1Y45779</t>
  </si>
  <si>
    <t>1-30-811104</t>
  </si>
  <si>
    <t>0055-4.1.3.30.134-TM1.IS-0747</t>
  </si>
  <si>
    <t>4-1-3-30-134-USLP-81-1104-001</t>
  </si>
  <si>
    <t>P1Y36480</t>
  </si>
  <si>
    <t>ST0007-RT-0222</t>
  </si>
  <si>
    <t>YMT-NS-0434-29440</t>
  </si>
  <si>
    <t>YMT-NS-0434-29441</t>
  </si>
  <si>
    <t>YMT-NS-0434-29442</t>
  </si>
  <si>
    <t>YMT-NS-0434-29443</t>
  </si>
  <si>
    <t>YMT-NS-0434-29444</t>
  </si>
  <si>
    <t>YMT-NS-0434-29445</t>
  </si>
  <si>
    <t>0055-4.1.3.30.121-TM1.IS-0397</t>
  </si>
  <si>
    <t>4-1-3-30-121-USLP-81-1184-002</t>
  </si>
  <si>
    <t>P1Y44468</t>
  </si>
  <si>
    <t>TT1886-72756</t>
  </si>
  <si>
    <t>NPGT587-8729-PT</t>
  </si>
  <si>
    <t>NPGT587-6917-RT</t>
  </si>
  <si>
    <t>P1Y44834</t>
  </si>
  <si>
    <t>TT1416-60148</t>
  </si>
  <si>
    <t>TT1416-60197</t>
  </si>
  <si>
    <t>NPGT742N-8646-RT</t>
  </si>
  <si>
    <t>P1Y38740</t>
  </si>
  <si>
    <t>TT1416-60149</t>
  </si>
  <si>
    <t>TT1416-60198</t>
  </si>
  <si>
    <t>TT1416-60059</t>
  </si>
  <si>
    <t>0055-4.1.4.70.106-TM1.IS-0180</t>
  </si>
  <si>
    <t>4-1-4-70-106-NODRAH-19-1098-002</t>
  </si>
  <si>
    <t>P1Y44430</t>
  </si>
  <si>
    <t>NPG449-PT-199</t>
  </si>
  <si>
    <t>NPG449-PT-200</t>
  </si>
  <si>
    <t>NPG592-RT-3314</t>
  </si>
  <si>
    <t>NPG449-PT-201</t>
  </si>
  <si>
    <t>NPG592-RT-3313</t>
  </si>
  <si>
    <t>P1Y38567</t>
  </si>
  <si>
    <t>TT2185-78181</t>
  </si>
  <si>
    <t>TT2185-78166</t>
  </si>
  <si>
    <t>YMT-NS-0434-29449</t>
  </si>
  <si>
    <t>YMT-NS-0434-29450</t>
  </si>
  <si>
    <t>YMT-NS-0434-29451</t>
  </si>
  <si>
    <t>YMT-NS-0434-29452</t>
  </si>
  <si>
    <t>P1Y44453</t>
  </si>
  <si>
    <t>YMT-NS-0434-29453</t>
  </si>
  <si>
    <t>YMT-NS-0434-29454</t>
  </si>
  <si>
    <t>YMT-NS-0434-29455</t>
  </si>
  <si>
    <t>P1Y20361</t>
  </si>
  <si>
    <t>TT1416-60150</t>
  </si>
  <si>
    <t>TT1416-60199</t>
  </si>
  <si>
    <t>TT1452N-60908</t>
  </si>
  <si>
    <t>TT1416-60111</t>
  </si>
  <si>
    <t>TT1416-60098</t>
  </si>
  <si>
    <t>P1Y45780</t>
  </si>
  <si>
    <t>P1Y38386</t>
  </si>
  <si>
    <t>NPGT063-725-VT</t>
  </si>
  <si>
    <t>NPGT063-726-VT</t>
  </si>
  <si>
    <t>NPGT063-727-VT</t>
  </si>
  <si>
    <t>NPGT063-729-VT</t>
  </si>
  <si>
    <t>YMT-NS-0665-27244</t>
  </si>
  <si>
    <t>NPGT063-728-VT</t>
  </si>
  <si>
    <t>NPGT063-730-VT</t>
  </si>
  <si>
    <t>1-30-311160</t>
  </si>
  <si>
    <t>0055-4.1.3.30.122-TM1.IS-0370</t>
  </si>
  <si>
    <t>4-1-3-30-122-NHNGAD-31-1160-001</t>
  </si>
  <si>
    <t>P1Y27020</t>
  </si>
  <si>
    <t>TT1420-60471</t>
  </si>
  <si>
    <t>TT1420-60538</t>
  </si>
  <si>
    <t>TT1420-60319</t>
  </si>
  <si>
    <t>TT1420-60320</t>
  </si>
  <si>
    <t>P1Y32976</t>
  </si>
  <si>
    <t>YMT-NS-0434-29456</t>
  </si>
  <si>
    <t>YMT-NS-0665-25908</t>
  </si>
  <si>
    <t>YMT-NS-0269-15853</t>
  </si>
  <si>
    <t>YMT-NS-0269-5424</t>
  </si>
  <si>
    <t>YMT-NS-0269-1925</t>
  </si>
  <si>
    <t>YMT-NS-0434-29457</t>
  </si>
  <si>
    <t>YMT-NS-0269-15855</t>
  </si>
  <si>
    <t>YMT-NS-0269-5426</t>
  </si>
  <si>
    <t>YMT-NS-0269-1960</t>
  </si>
  <si>
    <t>P1Y44554</t>
  </si>
  <si>
    <t>P1Y37349</t>
  </si>
  <si>
    <t>NPG316-VT-1338</t>
  </si>
  <si>
    <t>NPG316-VT-1339</t>
  </si>
  <si>
    <t>YMT-NS-0434-29458</t>
  </si>
  <si>
    <t>NPG451-PT-484</t>
  </si>
  <si>
    <t>NPG316-VT-1340</t>
  </si>
  <si>
    <t>0055-4.1.3.30.122-TM1.IS-0716</t>
  </si>
  <si>
    <t>4-1-3-30-122-UWCH-82-1243-001</t>
  </si>
  <si>
    <t>P1Y38134</t>
  </si>
  <si>
    <t>YMT-NS-270-2141</t>
  </si>
  <si>
    <t>YMT-NS-270-2146</t>
  </si>
  <si>
    <t>0055-4.1.3.11.119-TM.IS-0974</t>
  </si>
  <si>
    <t>4-1-3-11-119-HWSP-89-1009-003</t>
  </si>
  <si>
    <t>P1Y29658</t>
  </si>
  <si>
    <t>YMT-NS-0434-29463</t>
  </si>
  <si>
    <t>YMT-NS-0434-29464</t>
  </si>
  <si>
    <t>YMT-NS-0434-29465</t>
  </si>
  <si>
    <t>1-30-321076</t>
  </si>
  <si>
    <t>0055-4.1.3.30.122-TM1.IS-0538</t>
  </si>
  <si>
    <t>4-1-3-30-122-NHNGAD-32-1076-001</t>
  </si>
  <si>
    <t>P1Y27026</t>
  </si>
  <si>
    <t>TT1416-60464</t>
  </si>
  <si>
    <t>TT1416-60527</t>
  </si>
  <si>
    <t>TT1416-60151</t>
  </si>
  <si>
    <t>TT1416-60200</t>
  </si>
  <si>
    <t>1-30-321075</t>
  </si>
  <si>
    <t>0055-4.1.3.30.122-TM1.IS-0458</t>
  </si>
  <si>
    <t>4-1-3-30-122-NHNGAD-32-1075-001</t>
  </si>
  <si>
    <t>P1Y27025</t>
  </si>
  <si>
    <t>TT1416-60465</t>
  </si>
  <si>
    <t>TT1416-60528</t>
  </si>
  <si>
    <t>0055-4.1.3.11.119-TM.IS-1015</t>
  </si>
  <si>
    <t>4-1-3-11-119-HWSP-89-2022-003</t>
  </si>
  <si>
    <t>P1Y29681</t>
  </si>
  <si>
    <t>YMT-NS-328-18577</t>
  </si>
  <si>
    <t>YMT-A-0458 VT 2491</t>
  </si>
  <si>
    <t>1-60-881033</t>
  </si>
  <si>
    <t>0055-4.1.4.60.131-TM1.IS-0011</t>
  </si>
  <si>
    <t>4-1-4-60-131-WPCS-88-1033-001</t>
  </si>
  <si>
    <t>P1Y32891</t>
  </si>
  <si>
    <t>NPGT144-1410-VT</t>
  </si>
  <si>
    <t>YMT-NS-328-18578</t>
  </si>
  <si>
    <t>NPGT144-1425-VT</t>
  </si>
  <si>
    <t>NPGT144-1316-RT</t>
  </si>
  <si>
    <t>NPGT144-1426-VT</t>
  </si>
  <si>
    <t>0055-4.1.3.11.119-TM.IS-0973</t>
  </si>
  <si>
    <t>4-1-3-11-119-HWSP-89-1009-002</t>
  </si>
  <si>
    <t>P1Y29657</t>
  </si>
  <si>
    <t>YMT-NS-0434-29466</t>
  </si>
  <si>
    <t>YMT-NS-0434-29467</t>
  </si>
  <si>
    <t>YMT-NS-0434-29468</t>
  </si>
  <si>
    <t>0055-4.1.3.11.119-TM.IS-0992</t>
  </si>
  <si>
    <t>4-1-3-11-119-HWSP-89-1026-004</t>
  </si>
  <si>
    <t>P1Y29669</t>
  </si>
  <si>
    <t>YMT-A-0642 VT 6171</t>
  </si>
  <si>
    <t>YMT-A-0642 RT 6171</t>
  </si>
  <si>
    <t>YMT-NS-0434-29469</t>
  </si>
  <si>
    <t>NPGT136-1221.1-VT</t>
  </si>
  <si>
    <t>NPGT136-739-PT</t>
  </si>
  <si>
    <t>TT2483-85709</t>
  </si>
  <si>
    <t>YMT-NS-0434-29470</t>
  </si>
  <si>
    <t>P1Y44467</t>
  </si>
  <si>
    <t>TT1886-72613</t>
  </si>
  <si>
    <t>NPGT590-8730-PT</t>
  </si>
  <si>
    <t>NPGT587-6918-RT</t>
  </si>
  <si>
    <t>NPGT063-1075-VT</t>
  </si>
  <si>
    <t>P1Y44454</t>
  </si>
  <si>
    <t>YMT-NS-0434-29471</t>
  </si>
  <si>
    <t>YMT-NS-0434-29472</t>
  </si>
  <si>
    <t>YMT-NS-0434-29473</t>
  </si>
  <si>
    <t>NPGT063-1557-VT</t>
  </si>
  <si>
    <t>NPGT410-3904-RT</t>
  </si>
  <si>
    <t>0055-4.1.4.70.125-TM1.IS-0291</t>
  </si>
  <si>
    <t>4-1-4-70-125-HWSP-89-1018-003</t>
  </si>
  <si>
    <t>P1Y39451</t>
  </si>
  <si>
    <t>YMT-NS-0434-29474</t>
  </si>
  <si>
    <t>YMT-NS-0434-29475</t>
  </si>
  <si>
    <t>YMT-NS-0434-29476</t>
  </si>
  <si>
    <t>YMT-NS-0434-29477</t>
  </si>
  <si>
    <t>YMT-NS-0434-29478</t>
  </si>
  <si>
    <t>YMT-NS-0434-29479</t>
  </si>
  <si>
    <t>YMT-NS-0434-29480</t>
  </si>
  <si>
    <t>YMT-NS-0434-29481</t>
  </si>
  <si>
    <t>YMT-NS-0434-29482</t>
  </si>
  <si>
    <t>YMT-NS-0434-29483</t>
  </si>
  <si>
    <t>YMT-NS-0434-29484</t>
  </si>
  <si>
    <t>YMT-NS-0434-29485</t>
  </si>
  <si>
    <t>YMT-NS-0434-29486</t>
  </si>
  <si>
    <t>P1Y44435</t>
  </si>
  <si>
    <t>YMT-NS-0434-29487</t>
  </si>
  <si>
    <t>YMT-NS-1030-PT-44697</t>
  </si>
  <si>
    <t>YMT-NS-0434-29488</t>
  </si>
  <si>
    <t>YMT-NS-0434-29489</t>
  </si>
  <si>
    <t>TT1473N-61656</t>
  </si>
  <si>
    <t>TT1416-60227</t>
  </si>
  <si>
    <t>P1Y44537</t>
  </si>
  <si>
    <t>NPGT826-9809-VT</t>
  </si>
  <si>
    <t>NPGT835-9962-VT</t>
  </si>
  <si>
    <t>NPGT143-1397-VT</t>
  </si>
  <si>
    <t>NPGT826-9808-VT</t>
  </si>
  <si>
    <t>NPGT826-9811-VT</t>
  </si>
  <si>
    <t>NPGT826-9812-VT</t>
  </si>
  <si>
    <t>YMT-NS-0434-29490</t>
  </si>
  <si>
    <t>NPGT118-1043-VT</t>
  </si>
  <si>
    <t>NPGT118-588-PT</t>
  </si>
  <si>
    <t>NPGT622-7576-RT</t>
  </si>
  <si>
    <t>P1Y1010</t>
  </si>
  <si>
    <t>NPGT239-2906-VT</t>
  </si>
  <si>
    <t>NPGT239-1350-PT</t>
  </si>
  <si>
    <t>YMT-NS-0766-RT-5045</t>
  </si>
  <si>
    <t>P1Y988</t>
  </si>
  <si>
    <t xml:space="preserve"> GZD029-VT-249</t>
  </si>
  <si>
    <t>GZD029-PT-227</t>
  </si>
  <si>
    <t>NPGT736N-8724-RT</t>
  </si>
  <si>
    <t>0055-4.1.4.60.132-TM1.IS-0124</t>
  </si>
  <si>
    <t>4-1-4-60-132-UAIN-95-1018-005</t>
  </si>
  <si>
    <t>P1Y39794</t>
  </si>
  <si>
    <t>NPGT239-2833-VT</t>
  </si>
  <si>
    <t>049PMI-16422D</t>
  </si>
  <si>
    <t>NPGT239-2831-VT</t>
  </si>
  <si>
    <t>049PMI-16423D</t>
  </si>
  <si>
    <t>NPGT239-2830-VT</t>
  </si>
  <si>
    <t>049PMI-16424D</t>
  </si>
  <si>
    <t>NPGT239-2829-VT</t>
  </si>
  <si>
    <t>049PMI-16425D</t>
  </si>
  <si>
    <t>NPGT239-2828-VT</t>
  </si>
  <si>
    <t>049PMI-16426D</t>
  </si>
  <si>
    <t>NPGT239-2839-VT</t>
  </si>
  <si>
    <t>049PMI-16427D</t>
  </si>
  <si>
    <t>NPGT239-2838-VT</t>
  </si>
  <si>
    <t>049PMI-16428D</t>
  </si>
  <si>
    <t>NPGT239-2836-VT</t>
  </si>
  <si>
    <t>049PMI-16429D</t>
  </si>
  <si>
    <t>NPGT239-2837-VT</t>
  </si>
  <si>
    <t>049PMI-16430D</t>
  </si>
  <si>
    <t>NPGT239-2835-VT</t>
  </si>
  <si>
    <t>049PMI-16431D</t>
  </si>
  <si>
    <t>NPGT239-2834-VT</t>
  </si>
  <si>
    <t>049PMI-16432D</t>
  </si>
  <si>
    <t>NPGT239-2832-VT</t>
  </si>
  <si>
    <t>049PMI-16433D</t>
  </si>
  <si>
    <t>P1Y31314</t>
  </si>
  <si>
    <t>TT1964N-72997</t>
  </si>
  <si>
    <t>TT1964N-73031</t>
  </si>
  <si>
    <t>YMT-NS-955-RT-10325</t>
  </si>
  <si>
    <t>YMT-A-PMI-0009-2297</t>
  </si>
  <si>
    <t>YMT-NS-0434-29491</t>
  </si>
  <si>
    <t>YMT-NS-0600-20494</t>
  </si>
  <si>
    <t>YMT-NS-955-RT-10171</t>
  </si>
  <si>
    <t>YMT-A-PMI-0009-2298</t>
  </si>
  <si>
    <t>YMT-NS-160-15712</t>
  </si>
  <si>
    <t>YMT-NS-160-5299</t>
  </si>
  <si>
    <t>YMT-NS-160-1657</t>
  </si>
  <si>
    <t>YMT-A-PMI-0009-2299</t>
  </si>
  <si>
    <t>YMT-NS-1012-RT-11610</t>
  </si>
  <si>
    <t>YMT-A-PMI-0009-2300</t>
  </si>
  <si>
    <t>YMT-A-0484 VT 4186</t>
  </si>
  <si>
    <t>YMT-A-0484 РТ 4186</t>
  </si>
  <si>
    <t>TTCPC-GNZ-118N-19793</t>
  </si>
  <si>
    <t>1-30-901215</t>
  </si>
  <si>
    <t>0055-4.1.3.30.125-TM1.IS-0152</t>
  </si>
  <si>
    <t>4-1-3-30-125-UFGAW-90-1215-001</t>
  </si>
  <si>
    <t>P1Y46194</t>
  </si>
  <si>
    <t>TT2257-82983</t>
  </si>
  <si>
    <t>TT2257-82989</t>
  </si>
  <si>
    <t>YMT-NS-132-15687</t>
  </si>
  <si>
    <t>YMT-NS-132-5277</t>
  </si>
  <si>
    <t>YMT-NS-132-1632</t>
  </si>
  <si>
    <t>P1Y44304</t>
  </si>
  <si>
    <t>VT-YMT-A-0429-2109</t>
  </si>
  <si>
    <t>044PMI-14675D</t>
  </si>
  <si>
    <t>P1Y39797</t>
  </si>
  <si>
    <t>NPGT239-2823-VT</t>
  </si>
  <si>
    <t>049PMI-16565D</t>
  </si>
  <si>
    <t>NPGT239-2822-VT</t>
  </si>
  <si>
    <t>049PMI-16434D</t>
  </si>
  <si>
    <t>RT 0288-11221</t>
  </si>
  <si>
    <t>P1Y46195</t>
  </si>
  <si>
    <t>TT2257-82984</t>
  </si>
  <si>
    <t>TT2257-82990</t>
  </si>
  <si>
    <t>YMT-NS-132-15688</t>
  </si>
  <si>
    <t>YMT-NS-132-5278</t>
  </si>
  <si>
    <t>YMT-NS-132-1633</t>
  </si>
  <si>
    <t>P1Y46196</t>
  </si>
  <si>
    <t>TT1434-60648</t>
  </si>
  <si>
    <t>TT1434-60667</t>
  </si>
  <si>
    <t>TT1434-60578</t>
  </si>
  <si>
    <t>TT1481N-61840</t>
  </si>
  <si>
    <t>YMT-A-0274-PT  0274-10355</t>
  </si>
  <si>
    <t>RT 0274-10355</t>
  </si>
  <si>
    <t>YMT-A-0274-PT  0274-10356</t>
  </si>
  <si>
    <t>RT 0288-11217</t>
  </si>
  <si>
    <t>RT 0288-11008</t>
  </si>
  <si>
    <t>049PMI-15154D</t>
  </si>
  <si>
    <t>P1Y27482</t>
  </si>
  <si>
    <t>YMT-A-0403 VT 14556</t>
  </si>
  <si>
    <t>YMT-A-0403 PT 14556</t>
  </si>
  <si>
    <t>YMT-A-0403 RT 14556</t>
  </si>
  <si>
    <t>RT 0288-11215</t>
  </si>
  <si>
    <t>YMT-NS-253-15741</t>
  </si>
  <si>
    <t>021 PMI-10515D</t>
  </si>
  <si>
    <t>1-30-311165</t>
  </si>
  <si>
    <t>0055-4.1.3.30.122-TM1.IS-0580</t>
  </si>
  <si>
    <t>4-1-3-30-122-NHNGA-31-1165-001</t>
  </si>
  <si>
    <t>P1Y36963</t>
  </si>
  <si>
    <t>TT1529-63090</t>
  </si>
  <si>
    <t>TT1529-63127</t>
  </si>
  <si>
    <t>TT1529-62942</t>
  </si>
  <si>
    <t>YMT-A-0403 VT 14557</t>
  </si>
  <si>
    <t>YMT-A-0403 PT 14557</t>
  </si>
  <si>
    <t>YMT-A-0403 VT 14558</t>
  </si>
  <si>
    <t>YMT-A-0403 PT 14558</t>
  </si>
  <si>
    <t>ST0047N-RT-0773</t>
  </si>
  <si>
    <t>P1Y37172</t>
  </si>
  <si>
    <t>TT2000N-74292</t>
  </si>
  <si>
    <t>TT1529-62943</t>
  </si>
  <si>
    <t>TT1529-62944</t>
  </si>
  <si>
    <t>P1Y36845</t>
  </si>
  <si>
    <t>RT 0262-9522</t>
  </si>
  <si>
    <t>0055-4.1.3.11.119-TM.IS-1005</t>
  </si>
  <si>
    <t>4-1-3-11-119-HWSP-89-2006-003</t>
  </si>
  <si>
    <t>P1Y29675</t>
  </si>
  <si>
    <t>YMT-A-0458 VT 4218</t>
  </si>
  <si>
    <t>YMT-A-0458 VT 4219</t>
  </si>
  <si>
    <t>RT 0262-9523</t>
  </si>
  <si>
    <t>YMT-A-0458 VT 4220</t>
  </si>
  <si>
    <t>RT 0262-9524</t>
  </si>
  <si>
    <t>1-60-901175</t>
  </si>
  <si>
    <t>0055-4.1.4.60.128-TM1.IS-0055</t>
  </si>
  <si>
    <t>4-1-4-60-128-NODRAH-90-1175-001</t>
  </si>
  <si>
    <t>P1Y46133</t>
  </si>
  <si>
    <t>YMT-NS-0434-29492</t>
  </si>
  <si>
    <t>YMT-NS-0665-27254</t>
  </si>
  <si>
    <t>YMT-NS-0434-29493</t>
  </si>
  <si>
    <t>YMT-NS-0434-29494</t>
  </si>
  <si>
    <t>NPGT561-8309-PT</t>
  </si>
  <si>
    <t>0055-4.1.3.30.125-TM1.IS-0081</t>
  </si>
  <si>
    <t>4-1-3-30-125-WMMI-33-1314-003</t>
  </si>
  <si>
    <t>P1Y45869</t>
  </si>
  <si>
    <t>YMT-NS-160-15696</t>
  </si>
  <si>
    <t>YMT-NS-160-5285</t>
  </si>
  <si>
    <t>YMT-NS-160-1641</t>
  </si>
  <si>
    <t>YMT-NS-160-15697</t>
  </si>
  <si>
    <t>YMT-NS-160-5286</t>
  </si>
  <si>
    <t>YMT-NS-160-1642</t>
  </si>
  <si>
    <t>TT1958N-72992</t>
  </si>
  <si>
    <t>TT1958N-73022</t>
  </si>
  <si>
    <t>TT1958N-72902</t>
  </si>
  <si>
    <t>0055-4.1.3.11.119-TM.IS-1010</t>
  </si>
  <si>
    <t>4-1-3-11-119-HWSP-89-2009-002</t>
  </si>
  <si>
    <t>P1Y29678</t>
  </si>
  <si>
    <t>VT-YMT-A-0458-2389</t>
  </si>
  <si>
    <t>RT-YMT-A-0458-2389</t>
  </si>
  <si>
    <t>YMT-A-0458 VT 5180</t>
  </si>
  <si>
    <t>YMT-A-0458 VT 5181</t>
  </si>
  <si>
    <t>1-30-841035</t>
  </si>
  <si>
    <t>0055-4.1.3.30.132-TM1.IS-0107</t>
  </si>
  <si>
    <t>4-1-3-30-132-NOVENA-84-1035-001</t>
  </si>
  <si>
    <t>P1Y38367</t>
  </si>
  <si>
    <t>TT1886-72393</t>
  </si>
  <si>
    <t>TTCPC-GNZ-149-21101</t>
  </si>
  <si>
    <t>YMT-A-0497 VT 16039</t>
  </si>
  <si>
    <t>YMT-A-0497 PT 16039</t>
  </si>
  <si>
    <t>TT-NGS-0122-3192</t>
  </si>
  <si>
    <t>TT1701-67488</t>
  </si>
  <si>
    <t>TT1701-67527</t>
  </si>
  <si>
    <t>TT1701-67358</t>
  </si>
  <si>
    <t>TT1701-67847</t>
  </si>
  <si>
    <t>TT1701-67894</t>
  </si>
  <si>
    <t>TT1701-67798</t>
  </si>
  <si>
    <t>P1Y32844</t>
  </si>
  <si>
    <t>RT 0262-10340</t>
  </si>
  <si>
    <t xml:space="preserve"> GZD065-VT-374</t>
  </si>
  <si>
    <t>GZD065-PT-357</t>
  </si>
  <si>
    <t>TT1981-77700</t>
  </si>
  <si>
    <t>TT1981-77712</t>
  </si>
  <si>
    <t>TT1981-77725</t>
  </si>
  <si>
    <t>TT1701-67489</t>
  </si>
  <si>
    <t>TT1701-67528</t>
  </si>
  <si>
    <t>TT1701-67359</t>
  </si>
  <si>
    <t>TT1471-61444</t>
  </si>
  <si>
    <t>TT1471-61463</t>
  </si>
  <si>
    <t>TT1471-61487</t>
  </si>
  <si>
    <t>0055-4.1.4.60.136-TM1.IS-0032</t>
  </si>
  <si>
    <t>4-1-4-60-136-UWPO-96-1010-006</t>
  </si>
  <si>
    <t>P1Y46426</t>
  </si>
  <si>
    <t>NPGT359-4177-VT</t>
  </si>
  <si>
    <t>NPGT410-3844-RT</t>
  </si>
  <si>
    <t>YMT-A-PMI-0003-180</t>
  </si>
  <si>
    <t>0055-4.1.3.30.125-TM1.IS-0079</t>
  </si>
  <si>
    <t>4-1-3-30-125-WMMI-33-1314-001</t>
  </si>
  <si>
    <t>P1Y46186</t>
  </si>
  <si>
    <t>TT1428-62241</t>
  </si>
  <si>
    <t>1-11-952052</t>
  </si>
  <si>
    <t>0055-4.1.3.11.106-TM.IS-0123</t>
  </si>
  <si>
    <t>4-1-3-11-106-UAIN-95-2052-001</t>
  </si>
  <si>
    <t>P1Y46320</t>
  </si>
  <si>
    <t>YMT-NS-0434-29495</t>
  </si>
  <si>
    <t>049PMI-15336D</t>
  </si>
  <si>
    <t>1-11-952047</t>
  </si>
  <si>
    <t>0055-4.1.3.11.106-TM.IS-0120</t>
  </si>
  <si>
    <t>4-1-3-11-106-UAIN-95-2047-001</t>
  </si>
  <si>
    <t>P1Y46319</t>
  </si>
  <si>
    <t>YMT-NS-0434-29496</t>
  </si>
  <si>
    <t>049PMI-15337D</t>
  </si>
  <si>
    <t>P1Y38559</t>
  </si>
  <si>
    <t>YMT-NS-0434-29497</t>
  </si>
  <si>
    <t>YMT-NS-0434-29498</t>
  </si>
  <si>
    <t>YMT-NS-0434-29499</t>
  </si>
  <si>
    <t>YMT-NS-0434-29500</t>
  </si>
  <si>
    <t>0055-4.1.3.11.119-TM.IS-0999</t>
  </si>
  <si>
    <t>4-1-3-11-119-HWSP-89-2005-002</t>
  </si>
  <si>
    <t>P1Y29671</t>
  </si>
  <si>
    <t>VT-YMT-A-0458-2391</t>
  </si>
  <si>
    <t>YMT-A-0458 VT 4197</t>
  </si>
  <si>
    <t>YMT-A-0458 VT 4198</t>
  </si>
  <si>
    <t>P1Y45782</t>
  </si>
  <si>
    <t>P1Y38383</t>
  </si>
  <si>
    <t>YMT-NS-0434-29501</t>
  </si>
  <si>
    <t>YMT-NS-0434-29502</t>
  </si>
  <si>
    <t>NPGT407-5540-PT</t>
  </si>
  <si>
    <t>YMT-NS-0434-29503</t>
  </si>
  <si>
    <t>YMT-NS-0434-29504</t>
  </si>
  <si>
    <t>YMT-NS-0434-29505</t>
  </si>
  <si>
    <t>NPGT407-5541-PT</t>
  </si>
  <si>
    <t>YMT-NS-0434-29506</t>
  </si>
  <si>
    <t>YMT-NS-0434-29507</t>
  </si>
  <si>
    <t>YMT-NS-0434-29508</t>
  </si>
  <si>
    <t>NPGT407-5542-PT</t>
  </si>
  <si>
    <t>P1Y46318</t>
  </si>
  <si>
    <t>YMT-NS-0434-29509</t>
  </si>
  <si>
    <t>049PMI-15338D</t>
  </si>
  <si>
    <t>YMT-NS-0434-29510</t>
  </si>
  <si>
    <t>049PMI-15339D</t>
  </si>
  <si>
    <t>P1Y46424</t>
  </si>
  <si>
    <t>NPGT359-3882-VT</t>
  </si>
  <si>
    <t>YMT-NS-0670-3646</t>
  </si>
  <si>
    <t>YMT-A-PMI-0003-181</t>
  </si>
  <si>
    <t>NPGT359-3881-VT</t>
  </si>
  <si>
    <t>NPGT359-3834-RT</t>
  </si>
  <si>
    <t>YMT-A-PMI-0003-182</t>
  </si>
  <si>
    <t>P1Y44298</t>
  </si>
  <si>
    <t>YMT-A-0429 VT 4608</t>
  </si>
  <si>
    <t>049PMI-15340D</t>
  </si>
  <si>
    <t>1-30-901099</t>
  </si>
  <si>
    <t>0055-4.1.3.30.125-TM1.IS-0378</t>
  </si>
  <si>
    <t>4-1-3-30-125-UFGAW-90-1099-001</t>
  </si>
  <si>
    <t>P1Y45894</t>
  </si>
  <si>
    <t>TT1455-61173</t>
  </si>
  <si>
    <t>TT1455-61269</t>
  </si>
  <si>
    <t>TT1455-60888</t>
  </si>
  <si>
    <t>P1Y36313</t>
  </si>
  <si>
    <t>TT1428-60493</t>
  </si>
  <si>
    <t>TT1428-60557</t>
  </si>
  <si>
    <t>TT1428-60359</t>
  </si>
  <si>
    <t>TT1428-60350</t>
  </si>
  <si>
    <t>TT1428-60351</t>
  </si>
  <si>
    <t>NPGT870-10157-RT</t>
  </si>
  <si>
    <t>P1Y26474</t>
  </si>
  <si>
    <t>NPGT063-2301-VT</t>
  </si>
  <si>
    <t>NPGT063-1030-PT</t>
  </si>
  <si>
    <t>NPGT063-2300-VT</t>
  </si>
  <si>
    <t>NPGT063-1029-PT</t>
  </si>
  <si>
    <t>P1Y46321</t>
  </si>
  <si>
    <t>VT-YMT-A-0429-2612</t>
  </si>
  <si>
    <t>049PMI-15341D</t>
  </si>
  <si>
    <t>VT-YMT-A-0429-2613</t>
  </si>
  <si>
    <t>049PMI-15342D</t>
  </si>
  <si>
    <t>VT-YMT-A-0429-2614</t>
  </si>
  <si>
    <t>YMT-NS-0447-2532</t>
  </si>
  <si>
    <t>049PMI-15343D</t>
  </si>
  <si>
    <t>VT-YMT-A-0429-2615</t>
  </si>
  <si>
    <t>049PMI-15344D</t>
  </si>
  <si>
    <t>NPGT063-2312-VT</t>
  </si>
  <si>
    <t>NPGT063-1041-PT</t>
  </si>
  <si>
    <t>NPGT063-2302-VT</t>
  </si>
  <si>
    <t>NPGT063-1031-PT</t>
  </si>
  <si>
    <t>YMT-NS-1024-RT-12565</t>
  </si>
  <si>
    <t>0055-4.1.4.70.117-TM1.IS-0460</t>
  </si>
  <si>
    <t>4-1-4-70-117-USLP-81-1043-002</t>
  </si>
  <si>
    <t>P1Y27098</t>
  </si>
  <si>
    <t>YMT-NS-0434-29511</t>
  </si>
  <si>
    <t>YMT-NS-0434-29512</t>
  </si>
  <si>
    <t>YMT-NS-0434-29513</t>
  </si>
  <si>
    <t>YMT-NS-0434-29514</t>
  </si>
  <si>
    <t>P1Y21835</t>
  </si>
  <si>
    <t>P1Y44433</t>
  </si>
  <si>
    <t>NPGT411-5786-VT</t>
  </si>
  <si>
    <t>YMT-A-0242 VT 14863</t>
  </si>
  <si>
    <t>YMT-A-0242 UT 14863</t>
  </si>
  <si>
    <t>NPGT411-5787-VT</t>
  </si>
  <si>
    <t>YMT-NS-0911-PT-34093</t>
  </si>
  <si>
    <t>P1Y44428</t>
  </si>
  <si>
    <t>NPG316-VT-1639</t>
  </si>
  <si>
    <t>NPG316-PT-1639</t>
  </si>
  <si>
    <t>NPG316-VT-1640</t>
  </si>
  <si>
    <t>NPG316-PT-1640</t>
  </si>
  <si>
    <t>P1Y26644</t>
  </si>
  <si>
    <t>YMT-A-0307-PT 0307-11330</t>
  </si>
  <si>
    <t>YMT-A-0307-PT 0307-11331</t>
  </si>
  <si>
    <t>0055-4.1.3.30.122-TM1.IS-0510</t>
  </si>
  <si>
    <t>4-1-3-30-122-UFGAW-90-1006-001</t>
  </si>
  <si>
    <t>P1Y42575</t>
  </si>
  <si>
    <t>NPG116N-RT-006</t>
  </si>
  <si>
    <t>NPG116N-RT-005</t>
  </si>
  <si>
    <t>0055-4.1.4.70.117-TM1.IS-0459</t>
  </si>
  <si>
    <t>4-1-4-70-117-USLP-81-1042-002</t>
  </si>
  <si>
    <t>P1Y27097</t>
  </si>
  <si>
    <t>YMT-NS-0434-29515</t>
  </si>
  <si>
    <t>NPG490-RT-1692</t>
  </si>
  <si>
    <t>YMT-NS-0434-29516</t>
  </si>
  <si>
    <t>YMT-NS-0434-29517</t>
  </si>
  <si>
    <t>YMT-NS-0434-29518</t>
  </si>
  <si>
    <t>0055-4.1.3.30.134-TM1.IS-0765</t>
  </si>
  <si>
    <t>4-1-3-30-134-UWCH-82-1268-002</t>
  </si>
  <si>
    <t>P1Y44557</t>
  </si>
  <si>
    <t>ST0083-RT-1318</t>
  </si>
  <si>
    <t>P1Y44469</t>
  </si>
  <si>
    <t>TT1886-72758</t>
  </si>
  <si>
    <t>NPGT590-8731-PT</t>
  </si>
  <si>
    <t>YMT-NS-977-RT-10842</t>
  </si>
  <si>
    <t>P1Y33879</t>
  </si>
  <si>
    <t>YMT-A-0307-PT 0307-11332</t>
  </si>
  <si>
    <t>0055-4.1.3.30.125-TM1.IS-0299</t>
  </si>
  <si>
    <t>4-1-3-30-125-NHRGR-33-1065-001</t>
  </si>
  <si>
    <t>P1Y45884</t>
  </si>
  <si>
    <t>TT1426-60486</t>
  </si>
  <si>
    <t>TT1426-60552</t>
  </si>
  <si>
    <t>TT1426-60378</t>
  </si>
  <si>
    <t>TT1426-60379</t>
  </si>
  <si>
    <t>TT1426-60380</t>
  </si>
  <si>
    <t>YMT-NS-0434-29522</t>
  </si>
  <si>
    <t>YMT-NS-1025-PT-42306</t>
  </si>
  <si>
    <t>YMT-NS-0434-29523</t>
  </si>
  <si>
    <t>NPG451-PT-485</t>
  </si>
  <si>
    <t>P1Y18603</t>
  </si>
  <si>
    <t>0055-4.1.8.30.234-TM1.IS-0037</t>
  </si>
  <si>
    <t>4-1-8-30-234-NHNGAD-31-1084-002</t>
  </si>
  <si>
    <t>P1Y27336</t>
  </si>
  <si>
    <t>0055-4.1.3.11.119-TM.IS-1007</t>
  </si>
  <si>
    <t>4-1-3-11-119-HWSP-89-2006-005</t>
  </si>
  <si>
    <t>P1Y29677</t>
  </si>
  <si>
    <t>YMT-A-0458 VT 4223</t>
  </si>
  <si>
    <t>YMT-A-0458 VT 4224</t>
  </si>
  <si>
    <t>YMT-A-0458 VT 4225</t>
  </si>
  <si>
    <t>0055-4.1.4.70.101-TM1.IS-0225</t>
  </si>
  <si>
    <t>4-1-4-70-101-NODRAH-19-1095-002</t>
  </si>
  <si>
    <t>P1Y39649</t>
  </si>
  <si>
    <t>YMT-NS-0434-29524</t>
  </si>
  <si>
    <t>YMT-NS-0521-8311</t>
  </si>
  <si>
    <t>YMT-NS-0867-RT-6242</t>
  </si>
  <si>
    <t>YMT-NS-0434-29525</t>
  </si>
  <si>
    <t>NPG406-PT-149</t>
  </si>
  <si>
    <t>YMT-NS-0867-RT-6254</t>
  </si>
  <si>
    <t>YMT-NS-0434-29526</t>
  </si>
  <si>
    <t>YMT-NS-0521-8312</t>
  </si>
  <si>
    <t>YMT-NS-0434-29527</t>
  </si>
  <si>
    <t>YMT-NS-0521-8313</t>
  </si>
  <si>
    <t>YMT-NS-0692-3905</t>
  </si>
  <si>
    <t>YMT-NS-0434-29528</t>
  </si>
  <si>
    <t>NPG406-PT-150</t>
  </si>
  <si>
    <t>YMT-NS-0867-RT-6298</t>
  </si>
  <si>
    <t>YMT-NS-0434-29529</t>
  </si>
  <si>
    <t>YMT-NS-0521-8314</t>
  </si>
  <si>
    <t>YMT-NS-0434-29530</t>
  </si>
  <si>
    <t>YMT-NS-0521-8315</t>
  </si>
  <si>
    <t>YMT-NS-0434-29531</t>
  </si>
  <si>
    <t>YMT-NS-0521-8316</t>
  </si>
  <si>
    <t>P1Y40061</t>
  </si>
  <si>
    <t>YMT-NS-0434-29532</t>
  </si>
  <si>
    <t>NPGT135-1179-VT</t>
  </si>
  <si>
    <t>NPGT135-1136-RT</t>
  </si>
  <si>
    <t>NPGT135-1180-VT</t>
  </si>
  <si>
    <t>NPGT135-1137-RT</t>
  </si>
  <si>
    <t>NPGT135-1181-VT</t>
  </si>
  <si>
    <t>NPGT135-1138-RT</t>
  </si>
  <si>
    <t>NPGT135-1182-VT</t>
  </si>
  <si>
    <t>NPGT135-1139-RT</t>
  </si>
  <si>
    <t>0055-4.1.3.11.119-TM.IS-1011</t>
  </si>
  <si>
    <t>4-1-3-11-119-HWSP-89-2009-003</t>
  </si>
  <si>
    <t>P1Y29679</t>
  </si>
  <si>
    <t>YMT-A-0458 VT 5182</t>
  </si>
  <si>
    <t>YMT-A-0458 VT 5183</t>
  </si>
  <si>
    <t>YMT-A-0458 VT 5184</t>
  </si>
  <si>
    <t>0055-4.1.3.11.119-TM.IS-0996</t>
  </si>
  <si>
    <t>4-1-3-11-119-HWSP-89-2004-003</t>
  </si>
  <si>
    <t>P1Y29670</t>
  </si>
  <si>
    <t>0055-4.1.3.11.119-TM.IS-1006</t>
  </si>
  <si>
    <t>4-1-3-11-119-HWSP-89-2006-004</t>
  </si>
  <si>
    <t>P1Y29676</t>
  </si>
  <si>
    <t>VT-YMT-A-0458-2595</t>
  </si>
  <si>
    <t>YMT-A-0458 VT 4221</t>
  </si>
  <si>
    <t>YMT-A-0458 VT 4222</t>
  </si>
  <si>
    <t>P1Y44558</t>
  </si>
  <si>
    <t>0055-4.1.4.60.140-TM1.IS-0256</t>
  </si>
  <si>
    <t>4-1-4-60-140-HWSP-89-1061-004</t>
  </si>
  <si>
    <t>P1Y38391</t>
  </si>
  <si>
    <t>NPGT383-4744-VT</t>
  </si>
  <si>
    <t>NPGT383-4745-VT</t>
  </si>
  <si>
    <t>NPGT383-4746-VT</t>
  </si>
  <si>
    <t>YMT-NS-0675-3720</t>
  </si>
  <si>
    <t>NPGT383-4747-VT</t>
  </si>
  <si>
    <t>NPGT383-4748-VT</t>
  </si>
  <si>
    <t>NPGT383-4749-VT</t>
  </si>
  <si>
    <t>NPGT383-4750-VT</t>
  </si>
  <si>
    <t>NPGT383-4751-VT</t>
  </si>
  <si>
    <t>0055-4.1.3.30.122-TM1.IS-0720</t>
  </si>
  <si>
    <t>4-1-3-30-122-UWCH-82-1242-001</t>
  </si>
  <si>
    <t>P1Y38135</t>
  </si>
  <si>
    <t>YMT-NS-270-2148</t>
  </si>
  <si>
    <t>P1Y44836</t>
  </si>
  <si>
    <t>TT1529-63091</t>
  </si>
  <si>
    <t>TT1529-63128</t>
  </si>
  <si>
    <t>TT1595N-64320</t>
  </si>
  <si>
    <t>YMT-NS-0434-29539</t>
  </si>
  <si>
    <t>YMT-NS-1025-PT-41904</t>
  </si>
  <si>
    <t>0055-4.1.4.60.140-TM1.IS-0263</t>
  </si>
  <si>
    <t>4-1-4-60-140-HWRP-89-1067-002</t>
  </si>
  <si>
    <t>P1Y39341</t>
  </si>
  <si>
    <t>NPGT383-4978-VT</t>
  </si>
  <si>
    <t>NPGT383-4979-VT</t>
  </si>
  <si>
    <t>NPGT383-4980-VT</t>
  </si>
  <si>
    <t>NPGT383-4981-VT</t>
  </si>
  <si>
    <t>NPGT383-4982-VT</t>
  </si>
  <si>
    <t>NPGT383-4983-VT</t>
  </si>
  <si>
    <t>NPGT383-4984-VT</t>
  </si>
  <si>
    <t>P1Y38385</t>
  </si>
  <si>
    <t>YMT-NS-0434-29540</t>
  </si>
  <si>
    <t>YMT-NS-0434-29541</t>
  </si>
  <si>
    <t>NPGT383-5536-PT</t>
  </si>
  <si>
    <t>YMT-NS-0434-29542</t>
  </si>
  <si>
    <t>TT2089-76305</t>
  </si>
  <si>
    <t>TT2089-76200</t>
  </si>
  <si>
    <t>YMT-NS-0434-29543</t>
  </si>
  <si>
    <t>YMT-NS-0434-29544</t>
  </si>
  <si>
    <t>YMT-NS-0434-29545</t>
  </si>
  <si>
    <t>NPGT383-5537-PT</t>
  </si>
  <si>
    <t>YMT-NS-0434-29546</t>
  </si>
  <si>
    <t>1-60-611242</t>
  </si>
  <si>
    <t>0055-4.1.4.60.125-TM1.IS-0273</t>
  </si>
  <si>
    <t>4-1-4-60-125-NHC4+-61-1242-001</t>
  </si>
  <si>
    <t>P1Y44460</t>
  </si>
  <si>
    <t>YMT-NS-0434-29547</t>
  </si>
  <si>
    <t>YMT-NS-0596-19194</t>
  </si>
  <si>
    <t>YMT-NS-271-15922</t>
  </si>
  <si>
    <t>YMT-NS-271-5483</t>
  </si>
  <si>
    <t>YMT-NS-271-2119</t>
  </si>
  <si>
    <t>YMT-NS-0434-29548</t>
  </si>
  <si>
    <t>YMT-NS-0596-19195</t>
  </si>
  <si>
    <t>YMT-NS-0434-29549</t>
  </si>
  <si>
    <t>YMT-NS-0596-19196</t>
  </si>
  <si>
    <t>P1Y44556</t>
  </si>
  <si>
    <t>P1Y45778</t>
  </si>
  <si>
    <t>TT1886-72396</t>
  </si>
  <si>
    <t>P1Y32214</t>
  </si>
  <si>
    <t>TT1633-65217</t>
  </si>
  <si>
    <t>TT1633-65058</t>
  </si>
  <si>
    <t>P1Y23186</t>
  </si>
  <si>
    <t>YMT-NS-0434-29552</t>
  </si>
  <si>
    <t>YMT-NS-0434-29553</t>
  </si>
  <si>
    <t>YMT-NS-977-RT-11031</t>
  </si>
  <si>
    <t>YMT-NS-0434-29554</t>
  </si>
  <si>
    <t>YMT-NS-0434-29555</t>
  </si>
  <si>
    <t>YMT-NS-0506-2797</t>
  </si>
  <si>
    <t>YMT-NS-0434-29556</t>
  </si>
  <si>
    <t>P1Y21006</t>
  </si>
  <si>
    <t>0055-4.1.4.70.117-TM1.IS-0467</t>
  </si>
  <si>
    <t>4-1-4-70-117-USLP-81-1128-002</t>
  </si>
  <si>
    <t>P1Y27555</t>
  </si>
  <si>
    <t>YMT-NS-0434-29557</t>
  </si>
  <si>
    <t>YMT-NS-0434-29558</t>
  </si>
  <si>
    <t>GZD119-VT-932</t>
  </si>
  <si>
    <t>GZD119-RT-594</t>
  </si>
  <si>
    <t>YMT-NS-0434-29559</t>
  </si>
  <si>
    <t>0055-4.1.3.11.119-TM.IS-1001</t>
  </si>
  <si>
    <t>4-1-3-11-119-HWSP-89-2005-004</t>
  </si>
  <si>
    <t>P1Y29673</t>
  </si>
  <si>
    <t>YMT-A-0458 VT 4202</t>
  </si>
  <si>
    <t>YMT-A-0458 VT 4203</t>
  </si>
  <si>
    <t>YMT-A-0458 VT 4204</t>
  </si>
  <si>
    <t>P1Y38389</t>
  </si>
  <si>
    <t>NPGT383-4710-VT</t>
  </si>
  <si>
    <t>NPGT383-4729-VT</t>
  </si>
  <si>
    <t>NPGT383-4730-VT</t>
  </si>
  <si>
    <t>NPGT383-4731-VT</t>
  </si>
  <si>
    <t>NPGT383-4732-VT</t>
  </si>
  <si>
    <t>0055-4.1.3.30.124-TM1.IS-0382</t>
  </si>
  <si>
    <t>4-1-3-30-124-USLP-81-1176-002</t>
  </si>
  <si>
    <t>P1Y44552</t>
  </si>
  <si>
    <t>YMT-NS-0434-29560</t>
  </si>
  <si>
    <t>YMT-NS-271-15958</t>
  </si>
  <si>
    <t>YMT-NS-271-2111</t>
  </si>
  <si>
    <t>YMT-NS-271-15969</t>
  </si>
  <si>
    <t>YMT-NS-271-2128</t>
  </si>
  <si>
    <t>YMT-NS-0434-29561</t>
  </si>
  <si>
    <t>P1Y37243</t>
  </si>
  <si>
    <t>YMT-NS-0938-RT-8716</t>
  </si>
  <si>
    <t>P1Y44835</t>
  </si>
  <si>
    <t>TT1529-63092</t>
  </si>
  <si>
    <t>TT1529-63129</t>
  </si>
  <si>
    <t>TT1553N-63744</t>
  </si>
  <si>
    <t>TT1529-62896</t>
  </si>
  <si>
    <t>TT1529-62897</t>
  </si>
  <si>
    <t>P1Y33997</t>
  </si>
  <si>
    <t>NPG221-RT-707</t>
  </si>
  <si>
    <t>P1Y43415</t>
  </si>
  <si>
    <t>ST0002-RT-0058</t>
  </si>
  <si>
    <t>YMT-NS-271-15956</t>
  </si>
  <si>
    <t>YMT-NS-271-2108</t>
  </si>
  <si>
    <t>YMT-NS-0434-29567</t>
  </si>
  <si>
    <t>0055-4.1.3.11.119-TM.IS-1004</t>
  </si>
  <si>
    <t>4-1-3-11-119-HWSP-89-2006-002</t>
  </si>
  <si>
    <t>P1Y29674</t>
  </si>
  <si>
    <t>YMT-A-0458 VT 4217</t>
  </si>
  <si>
    <t>VT-YMT-A-0458-2596</t>
  </si>
  <si>
    <t>VT-YMT-A-0458-2390</t>
  </si>
  <si>
    <t>RT-YMT-A-0458-2390</t>
  </si>
  <si>
    <t>P1Y39482</t>
  </si>
  <si>
    <t>YMT-NS-0434-29568</t>
  </si>
  <si>
    <t>YMT-NS-0434-29569</t>
  </si>
  <si>
    <t>0055-4.1.4.70.117-TM1.IS-0456</t>
  </si>
  <si>
    <t>4-1-4-70-117-USLP-81-1039-002</t>
  </si>
  <si>
    <t>P1Y27093</t>
  </si>
  <si>
    <t>NPG277N-RT-1243</t>
  </si>
  <si>
    <t>P1Y37421</t>
  </si>
  <si>
    <t>TT1578-64364</t>
  </si>
  <si>
    <t>TT1578-64379</t>
  </si>
  <si>
    <t>TT2074N-75629</t>
  </si>
  <si>
    <t>TT1578-67100</t>
  </si>
  <si>
    <t>0055-4.1.4.70.117-TM1.IS-0458</t>
  </si>
  <si>
    <t>4-1-4-70-117-USLP-81-1041-002</t>
  </si>
  <si>
    <t>P1Y27096</t>
  </si>
  <si>
    <t>YMT-NS-0434-29570</t>
  </si>
  <si>
    <t>YMT-NS-0434-29571</t>
  </si>
  <si>
    <t>YMT-NS-0434-29573</t>
  </si>
  <si>
    <t>0055-4.1.3.11.119-TM.IS-1000</t>
  </si>
  <si>
    <t>4-1-3-11-119-HWSP-89-2005-003</t>
  </si>
  <si>
    <t>P1Y29672</t>
  </si>
  <si>
    <t>YMT-A-0458 VT 4199</t>
  </si>
  <si>
    <t>YMT-A-0458 VT 4200</t>
  </si>
  <si>
    <t>YMT-A-0458 VT 4201</t>
  </si>
  <si>
    <t>0055-4.1.4.70.117-TM1.IS-0468</t>
  </si>
  <si>
    <t>4-1-4-70-117-USLP-81-1129-002</t>
  </si>
  <si>
    <t>P1Y27099</t>
  </si>
  <si>
    <t>YMT-NS-0434-29574</t>
  </si>
  <si>
    <t>YMT-NS-0434-29575</t>
  </si>
  <si>
    <t>YMT-NS-0434-29576</t>
  </si>
  <si>
    <t>YMT-NS-0434-29577</t>
  </si>
  <si>
    <t>NPG498-RT-1888</t>
  </si>
  <si>
    <t>0055-4.1.4.60.125-TM1.IS-0117</t>
  </si>
  <si>
    <t>4-1-4-60-125-NHC4+-61-1061-005</t>
  </si>
  <si>
    <t>P1Y46259</t>
  </si>
  <si>
    <t>TT1822N-70450</t>
  </si>
  <si>
    <t>1-30-931013</t>
  </si>
  <si>
    <t>0055-4.1.3.30.136-PT.IS-0083</t>
  </si>
  <si>
    <t>4-1-3-30-136-UWFF-93-1013-001</t>
  </si>
  <si>
    <t>P1Y46246</t>
  </si>
  <si>
    <t>NPGT096N-649-RT</t>
  </si>
  <si>
    <t>TT1578-64384</t>
  </si>
  <si>
    <t>TT1578-64436</t>
  </si>
  <si>
    <t>TT1578-64240</t>
  </si>
  <si>
    <t>TT1578-64241</t>
  </si>
  <si>
    <t>P1Y25541</t>
  </si>
  <si>
    <t>TT-NGS-0092-2742</t>
  </si>
  <si>
    <t>0055-4.1.3.30.125-TM1.IS-0399</t>
  </si>
  <si>
    <t>4-1-3-30-125-WPCS-88-1027-005</t>
  </si>
  <si>
    <t>P1Y46218</t>
  </si>
  <si>
    <t>YMT-NS-0434-29578</t>
  </si>
  <si>
    <t>P1Y44674</t>
  </si>
  <si>
    <t>TT2087-76061</t>
  </si>
  <si>
    <t>TT2149N-77248</t>
  </si>
  <si>
    <t>0055-4.1.3.30.102-TM1.IS-0021</t>
  </si>
  <si>
    <t>4-1-3-30-102-NHNGAD-32-1007-003</t>
  </si>
  <si>
    <t>P1Y13926</t>
  </si>
  <si>
    <t>YMT-NS-0434-29579</t>
  </si>
  <si>
    <t>P1Y18560</t>
  </si>
  <si>
    <t>P1Y44427</t>
  </si>
  <si>
    <t>NPG316-VT-1641</t>
  </si>
  <si>
    <t>NPG316-PT-1641</t>
  </si>
  <si>
    <t>NPG316-VT-1642</t>
  </si>
  <si>
    <t>NPG316-PT-1642</t>
  </si>
  <si>
    <t>NPG316-VT-1643</t>
  </si>
  <si>
    <t>NPG316-PT-1643</t>
  </si>
  <si>
    <t>NPG316-VT-1644</t>
  </si>
  <si>
    <t>NPG316-PT-1644</t>
  </si>
  <si>
    <t xml:space="preserve"> GZD059-VT-314</t>
  </si>
  <si>
    <t>GZD059-UT-216</t>
  </si>
  <si>
    <t>P1Y177</t>
  </si>
  <si>
    <t>GZD-162R1-VT-1370</t>
  </si>
  <si>
    <t>ТТ0072042</t>
  </si>
  <si>
    <t>YMT-NS-977-RT-10527</t>
  </si>
  <si>
    <t>YMT-NS-0708-28021</t>
  </si>
  <si>
    <t>TT2577R1-86866</t>
  </si>
  <si>
    <t>TT1886-73572</t>
  </si>
  <si>
    <t>YMT-NS-0434-29580</t>
  </si>
  <si>
    <t>TT2412-84333</t>
  </si>
  <si>
    <t>YMT-NS-0434-29581</t>
  </si>
  <si>
    <t>TT2328R1-83293</t>
  </si>
  <si>
    <t>P1Y220</t>
  </si>
  <si>
    <t>NPG371-RT-69</t>
  </si>
  <si>
    <t>NPG565-RT-2894</t>
  </si>
  <si>
    <t>YMT-NS-0318R1-17330</t>
  </si>
  <si>
    <t>NPG182-RT-424</t>
  </si>
  <si>
    <t>TT2173-77874</t>
  </si>
  <si>
    <t>YMT-A-0629 UT 17053</t>
  </si>
  <si>
    <t>P1Y3534</t>
  </si>
  <si>
    <t>YMT-NS-0434-29582</t>
  </si>
  <si>
    <t>YMT-NS-0434-29583</t>
  </si>
  <si>
    <t>TTCPC-GNZ-149-21159</t>
  </si>
  <si>
    <t>P1Y383</t>
  </si>
  <si>
    <t>TT2160-77592</t>
  </si>
  <si>
    <t>P1Y5615</t>
  </si>
  <si>
    <t>YMT-A-0497 VT 16005</t>
  </si>
  <si>
    <t>ТТ0146-12599</t>
  </si>
  <si>
    <t>YMT-A-0497 UT 16005</t>
  </si>
  <si>
    <t>P1Y37178</t>
  </si>
  <si>
    <t>TT1478-62051</t>
  </si>
  <si>
    <t>TT1478-62099</t>
  </si>
  <si>
    <t>TT1478-62038</t>
  </si>
  <si>
    <t>P1Y5613</t>
  </si>
  <si>
    <t>YMT-NS-304R1-17049</t>
  </si>
  <si>
    <t>ТТ-155-12532</t>
  </si>
  <si>
    <t>TT-NGS-0110R1-2918</t>
  </si>
  <si>
    <t>YMT-A-0569 VT 16713</t>
  </si>
  <si>
    <t>YMT-A-0569 VT 16714</t>
  </si>
  <si>
    <t>P1Y7338</t>
  </si>
  <si>
    <t>TT1492R1-62528</t>
  </si>
  <si>
    <t>TT1492R1-62170</t>
  </si>
  <si>
    <t>TT1496R1-62181</t>
  </si>
  <si>
    <t>P1Y6109</t>
  </si>
  <si>
    <t>P1Y10425</t>
  </si>
  <si>
    <t>YMT-A-0601R1 VT 16868</t>
  </si>
  <si>
    <t>YMT-A-0601R1 PT  16868</t>
  </si>
  <si>
    <t>TT1752-68853</t>
  </si>
  <si>
    <t>TT-NGS-0117R1-2985</t>
  </si>
  <si>
    <t>TT1733R1-68614</t>
  </si>
  <si>
    <t>TT1760-69036</t>
  </si>
  <si>
    <t>TT1561RW1-63849</t>
  </si>
  <si>
    <t>TT1561RW1-63809</t>
  </si>
  <si>
    <t>YMT-NS-0437RW1-20871</t>
  </si>
  <si>
    <t>YMT-NS-0937-RT-8475</t>
  </si>
  <si>
    <t>TT1882RW1-71407</t>
  </si>
  <si>
    <t>TT1701-67490</t>
  </si>
  <si>
    <t>TT1701-67529</t>
  </si>
  <si>
    <t>TT1701-67360</t>
  </si>
  <si>
    <t>TT1701-67491</t>
  </si>
  <si>
    <t>TT1701-67530</t>
  </si>
  <si>
    <t>TT1701-67361</t>
  </si>
  <si>
    <t>YMT-NS-0436R1-21390</t>
  </si>
  <si>
    <t>P1Y14271</t>
  </si>
  <si>
    <t>YMT-NS-0437RW1-20872</t>
  </si>
  <si>
    <t>NPG197RW1-RT-1111</t>
  </si>
  <si>
    <t xml:space="preserve"> GZD07VT-437</t>
  </si>
  <si>
    <t>TT1484-62062</t>
  </si>
  <si>
    <t>TT1484-62106</t>
  </si>
  <si>
    <t>TT1484-61872</t>
  </si>
  <si>
    <t>YMT-NS-303-16756</t>
  </si>
  <si>
    <t>YMT-NS-303-5730</t>
  </si>
  <si>
    <t>RT 0296-11811</t>
  </si>
  <si>
    <t>0055-4.1.3.30.134-TM1.IS-0128</t>
  </si>
  <si>
    <t>4-1-3-30-134-UFGAW-90-1061-002</t>
  </si>
  <si>
    <t>P1Y32842</t>
  </si>
  <si>
    <t>TT1587-72549</t>
  </si>
  <si>
    <t>TT1587-72618</t>
  </si>
  <si>
    <t>TT1587-72535</t>
  </si>
  <si>
    <t>P1Y15727</t>
  </si>
  <si>
    <t>YMT-NS-0319-17494</t>
  </si>
  <si>
    <t>RT 0297-11702</t>
  </si>
  <si>
    <t>YMT-NS-253-15742</t>
  </si>
  <si>
    <t>YMT-NS-0355-6959</t>
  </si>
  <si>
    <t>021 PMI-10516D</t>
  </si>
  <si>
    <t>P1Y10245</t>
  </si>
  <si>
    <t>TT1699-67192</t>
  </si>
  <si>
    <t>TT1699-67178</t>
  </si>
  <si>
    <t>YMT-A-0296 RT 12901</t>
  </si>
  <si>
    <t>YMT-NS-303-16757</t>
  </si>
  <si>
    <t>YMT-NS-303-5731</t>
  </si>
  <si>
    <t>RT 0296-11812</t>
  </si>
  <si>
    <t>VT-YMT-A-0429-2142</t>
  </si>
  <si>
    <t>YMT-NS-0484-2727</t>
  </si>
  <si>
    <t>042PMI-14431D</t>
  </si>
  <si>
    <t xml:space="preserve"> GZD030-VT-154</t>
  </si>
  <si>
    <t>GZD030-UT-92</t>
  </si>
  <si>
    <t>TT1853-70955</t>
  </si>
  <si>
    <t>TT1853-70966</t>
  </si>
  <si>
    <t>TT1853-70977</t>
  </si>
  <si>
    <t>NPG106-VT-002</t>
  </si>
  <si>
    <t>YMT-NS-0733-RT-4517</t>
  </si>
  <si>
    <t>YMT-A-PMI-0009-2301</t>
  </si>
  <si>
    <t>NPG106-VT-003</t>
  </si>
  <si>
    <t>TT2048-75657</t>
  </si>
  <si>
    <t>YMT-A-PMI-0009-2302</t>
  </si>
  <si>
    <t>TT2179-78091</t>
  </si>
  <si>
    <t>TT2179-78102</t>
  </si>
  <si>
    <t>TT2179-78116</t>
  </si>
  <si>
    <t>P1Y39919</t>
  </si>
  <si>
    <t>YMT-NS-270-2166</t>
  </si>
  <si>
    <t>YMT-NS-270-2167</t>
  </si>
  <si>
    <t>P1Y40088</t>
  </si>
  <si>
    <t>TT2275N-81441</t>
  </si>
  <si>
    <t>P1Y37217</t>
  </si>
  <si>
    <t>YMT-NS-0434-29587</t>
  </si>
  <si>
    <t>ST0084N-RT-1379</t>
  </si>
  <si>
    <t>YMT-NS-0434-29591</t>
  </si>
  <si>
    <t>P1Y36319</t>
  </si>
  <si>
    <t>YMT-NS-0434-29593</t>
  </si>
  <si>
    <t>YMT-NS-0434-29594</t>
  </si>
  <si>
    <t>YMT-NS-0434-29595</t>
  </si>
  <si>
    <t>YMT-NS-0434-29596</t>
  </si>
  <si>
    <t>YMT-NS-0434-29597</t>
  </si>
  <si>
    <t>YMT-NS-0434-29598</t>
  </si>
  <si>
    <t>P1Y38566</t>
  </si>
  <si>
    <t>YMT-NS-0434-29599</t>
  </si>
  <si>
    <t>YMT-NS-0434-29600</t>
  </si>
  <si>
    <t>YMT-NS-0434-29601</t>
  </si>
  <si>
    <t>YMT-NS-0434-29602</t>
  </si>
  <si>
    <t>P1Y38390</t>
  </si>
  <si>
    <t>NPGT383-4742-VT</t>
  </si>
  <si>
    <t>NPGT383-4743-VT</t>
  </si>
  <si>
    <t>NPGT383-4739-VT</t>
  </si>
  <si>
    <t>NPGT383-4740-VT</t>
  </si>
  <si>
    <t>NPGT383-4741-VT</t>
  </si>
  <si>
    <t>0055-4.1.4.60.136-TM1.IS-0048</t>
  </si>
  <si>
    <t>4-1-4-60-136-HWRP-89-1008-006</t>
  </si>
  <si>
    <t>P1Y43518</t>
  </si>
  <si>
    <t>YMT-NS-0434-29603</t>
  </si>
  <si>
    <t>YMT-NS-0665-25230</t>
  </si>
  <si>
    <t>TT1940-72586</t>
  </si>
  <si>
    <t>TT1940-72487</t>
  </si>
  <si>
    <t>TT1940-72488</t>
  </si>
  <si>
    <t>0055-4.1.4.70.125-TM1.IS-0288</t>
  </si>
  <si>
    <t>4-1-4-70-125-HWRP-89-1025-005</t>
  </si>
  <si>
    <t>P1Y39444</t>
  </si>
  <si>
    <t>YMT-NS-0434-29604</t>
  </si>
  <si>
    <t>YMT-NS-0434-29605</t>
  </si>
  <si>
    <t>YMT-NS-0434-29606</t>
  </si>
  <si>
    <t>YMT-NS-0434-29607</t>
  </si>
  <si>
    <t>YMT-NS-0434-29608</t>
  </si>
  <si>
    <t>NPG451-PT-462</t>
  </si>
  <si>
    <t>YMT-NS-0434-29609</t>
  </si>
  <si>
    <t>YMT-NS-0434-29610</t>
  </si>
  <si>
    <t>YMT-NS-0434-29611</t>
  </si>
  <si>
    <t>NPG451-PT-463</t>
  </si>
  <si>
    <t>YMT-NS-0434-29612</t>
  </si>
  <si>
    <t>YMT-NS-0434-29613</t>
  </si>
  <si>
    <t>YMT-NS-0434-29614</t>
  </si>
  <si>
    <t>NPG451-PT-464</t>
  </si>
  <si>
    <t>YMT-NS-0434-29615</t>
  </si>
  <si>
    <t>YMT-NS-0434-29616</t>
  </si>
  <si>
    <t>YMT-NS-0434-29617</t>
  </si>
  <si>
    <t>NPG451-PT-465</t>
  </si>
  <si>
    <t>YMT-NS-0434-29618</t>
  </si>
  <si>
    <t>P1Y40159</t>
  </si>
  <si>
    <t>YMT-NS-0434-29619</t>
  </si>
  <si>
    <t>0055-4.1.4.70.125-TM1.IS-0299</t>
  </si>
  <si>
    <t>4-1-4-70-125-HWRP-89-1024-005</t>
  </si>
  <si>
    <t>P1Y39437</t>
  </si>
  <si>
    <t>YMT-NS-0434-29620</t>
  </si>
  <si>
    <t>YMT-NS-0434-29621</t>
  </si>
  <si>
    <t>YMT-NS-0434-29622</t>
  </si>
  <si>
    <t>YMT-NS-0434-29623</t>
  </si>
  <si>
    <t>YMT-NS-0434-29624</t>
  </si>
  <si>
    <t>YMT-NS-0434-29625</t>
  </si>
  <si>
    <t>GZD095-VT-679</t>
  </si>
  <si>
    <t>GZD095-RT-515</t>
  </si>
  <si>
    <t>GZD095-VT-680</t>
  </si>
  <si>
    <t>GZD095-RT-516</t>
  </si>
  <si>
    <t>YMT-NS-0434-29626</t>
  </si>
  <si>
    <t>YMT-NS-0434-29627</t>
  </si>
  <si>
    <t>YMT-NS-0434-29628</t>
  </si>
  <si>
    <t>1-30-331148</t>
  </si>
  <si>
    <t>0055-4.1.3.30.125-TM1.IS-0217</t>
  </si>
  <si>
    <t>4-1-3-30-125-WPCR-33-1148-001</t>
  </si>
  <si>
    <t>P1Y45874</t>
  </si>
  <si>
    <t>YMT-NS-0434-29629</t>
  </si>
  <si>
    <t>YMT-NS-0434-29630</t>
  </si>
  <si>
    <t>YMT-NS-0434-29631</t>
  </si>
  <si>
    <t>0055-4.1.4.60.120-TM1.IS-1251</t>
  </si>
  <si>
    <t>4-1-4-60-120-UFGAW-90-1079-002</t>
  </si>
  <si>
    <t>P1Y35971</t>
  </si>
  <si>
    <t>TT1442-61103</t>
  </si>
  <si>
    <t>TT1442-61201</t>
  </si>
  <si>
    <t>TT1495N-62158</t>
  </si>
  <si>
    <t>P1Y35205</t>
  </si>
  <si>
    <t>TT1442-61102</t>
  </si>
  <si>
    <t>TT1442-61200</t>
  </si>
  <si>
    <t>TT1442-60692</t>
  </si>
  <si>
    <t>TT1442-60693</t>
  </si>
  <si>
    <t xml:space="preserve"> GZD009-VT-39</t>
  </si>
  <si>
    <t>GZD009-PT-37</t>
  </si>
  <si>
    <t>TT-NGS-0002-132</t>
  </si>
  <si>
    <t>P1Y45868</t>
  </si>
  <si>
    <t>TT1420-60472</t>
  </si>
  <si>
    <t>TT1420-60539</t>
  </si>
  <si>
    <t>TT1420-60263</t>
  </si>
  <si>
    <t>TT1473N-61622</t>
  </si>
  <si>
    <t>P1Y44426</t>
  </si>
  <si>
    <t>NPG316-VT-1645</t>
  </si>
  <si>
    <t>NPG316-PT-1645</t>
  </si>
  <si>
    <t>NPG316-VT-1646</t>
  </si>
  <si>
    <t>NPG316-PT-1646</t>
  </si>
  <si>
    <t>NPG316-VT-1647</t>
  </si>
  <si>
    <t>NPG316-PT-1647</t>
  </si>
  <si>
    <t>NPG316-VT-1648</t>
  </si>
  <si>
    <t>NPG316-PT-1648</t>
  </si>
  <si>
    <t>P1Y45870</t>
  </si>
  <si>
    <t>TT1420-60473</t>
  </si>
  <si>
    <t>TT1420-60540</t>
  </si>
  <si>
    <t>NPG316-VT-1649</t>
  </si>
  <si>
    <t>NPG316-PT-1649</t>
  </si>
  <si>
    <t>TT1420-60242</t>
  </si>
  <si>
    <t>TT1420-60243</t>
  </si>
  <si>
    <t>P1Y45883</t>
  </si>
  <si>
    <t>TT1426-60487</t>
  </si>
  <si>
    <t>TT1426-60553</t>
  </si>
  <si>
    <t>TT1481N-61829</t>
  </si>
  <si>
    <t>TT1426-60382</t>
  </si>
  <si>
    <t>0055-4.1.4.70.125-TM1.IS-0287</t>
  </si>
  <si>
    <t>4-1-4-70-125-HWRP-89-1025-004</t>
  </si>
  <si>
    <t>P1Y39443</t>
  </si>
  <si>
    <t>YMT-NS-0434-29632</t>
  </si>
  <si>
    <t>YMT-NS-0434-29633</t>
  </si>
  <si>
    <t>YMT-NS-0434-29634</t>
  </si>
  <si>
    <t>NPG451-PT-466</t>
  </si>
  <si>
    <t>P1Y45885</t>
  </si>
  <si>
    <t>TT1420-60474</t>
  </si>
  <si>
    <t>TT1420-60541</t>
  </si>
  <si>
    <t>TT1420-60387</t>
  </si>
  <si>
    <t>YMT-NS-0434-29635</t>
  </si>
  <si>
    <t>TT1420-60394</t>
  </si>
  <si>
    <t>YMT-NS-0434-29636</t>
  </si>
  <si>
    <t>YMT-NS-0434-29637</t>
  </si>
  <si>
    <t>NPG451-PT-467</t>
  </si>
  <si>
    <t xml:space="preserve"> GZD009-VT-24</t>
  </si>
  <si>
    <t>TT-NGS-0002-1536</t>
  </si>
  <si>
    <t>P1Y38068</t>
  </si>
  <si>
    <t>TT1442-61104</t>
  </si>
  <si>
    <t>TT1442-61202</t>
  </si>
  <si>
    <t>TT1442-60696</t>
  </si>
  <si>
    <t>YMT-NS-0434-29638</t>
  </si>
  <si>
    <t>TT1442-60697</t>
  </si>
  <si>
    <t>TT1442-60698</t>
  </si>
  <si>
    <t>YMT-NS-0434-29639</t>
  </si>
  <si>
    <t>YMT-NS-0434-29640</t>
  </si>
  <si>
    <t>NPG451-PT-468</t>
  </si>
  <si>
    <t>YMT-NS-0434-29641</t>
  </si>
  <si>
    <t>YMT-NS-0434-29642</t>
  </si>
  <si>
    <t>P1Y45882</t>
  </si>
  <si>
    <t>TT1420-60475</t>
  </si>
  <si>
    <t>TT1420-60542</t>
  </si>
  <si>
    <t>TT1420-60228</t>
  </si>
  <si>
    <t>YMT-NS-0434-29643</t>
  </si>
  <si>
    <t>NPG451-PT-469</t>
  </si>
  <si>
    <t>TT1420-60234</t>
  </si>
  <si>
    <t>YMT-NS-0434-29644</t>
  </si>
  <si>
    <t>YMT-NS-0434-29645</t>
  </si>
  <si>
    <t>YMT-NS-0434-29646</t>
  </si>
  <si>
    <t>NPG451-PT-470</t>
  </si>
  <si>
    <t>1-30-901100</t>
  </si>
  <si>
    <t>0055-4.1.3.30.125-TM1.IS-0384</t>
  </si>
  <si>
    <t>4-1-3-30-125-UFGAW-90-1100-001</t>
  </si>
  <si>
    <t>P1Y45900</t>
  </si>
  <si>
    <t>TT2000N-73905</t>
  </si>
  <si>
    <t>P1Y36311</t>
  </si>
  <si>
    <t>TT1420-60476</t>
  </si>
  <si>
    <t>TT1420-60543</t>
  </si>
  <si>
    <t>TT1495N-62155</t>
  </si>
  <si>
    <t>TT1420-60260</t>
  </si>
  <si>
    <t>TT1420-60245</t>
  </si>
  <si>
    <t>NPGT879-10190-RT</t>
  </si>
  <si>
    <t>30.1</t>
  </si>
  <si>
    <t>YMT-NS-0434-29647</t>
  </si>
  <si>
    <t>NPGT870-10156-RT</t>
  </si>
  <si>
    <t>P1Y28665</t>
  </si>
  <si>
    <t>TT1420-60477</t>
  </si>
  <si>
    <t>TT1420-60303</t>
  </si>
  <si>
    <t>TT1420-60304</t>
  </si>
  <si>
    <t>P1Y38247</t>
  </si>
  <si>
    <t>P1Y29182</t>
  </si>
  <si>
    <t>TT1420-60478</t>
  </si>
  <si>
    <t>TT1420-60305</t>
  </si>
  <si>
    <t>P1Y44441</t>
  </si>
  <si>
    <t>TT1886-72119</t>
  </si>
  <si>
    <t>YMT-NS-0937-RT-8389</t>
  </si>
  <si>
    <t>0055-4.1.4.60.130-TM1.IS-0299</t>
  </si>
  <si>
    <t>4-1-4-60-130-USLP-81-1143-002</t>
  </si>
  <si>
    <t>P1Y40380</t>
  </si>
  <si>
    <t>YMT-NS-0434-29651</t>
  </si>
  <si>
    <t>TT2188-79456</t>
  </si>
  <si>
    <t>TT2188-79432</t>
  </si>
  <si>
    <t>YMT-NS-0434-29652</t>
  </si>
  <si>
    <t>YMT-NS-0434-29653</t>
  </si>
  <si>
    <t>P1Y40191</t>
  </si>
  <si>
    <t>TT2239N-80777</t>
  </si>
  <si>
    <t>TT2239N-80749</t>
  </si>
  <si>
    <t>YMT-NS-0434-29654</t>
  </si>
  <si>
    <t>ST0002-RT-0079</t>
  </si>
  <si>
    <t>ST0002-RT-0080</t>
  </si>
  <si>
    <t>YMT-NS-0434-29655</t>
  </si>
  <si>
    <t>YMT-NS-0434-29656</t>
  </si>
  <si>
    <t>P1Y37240</t>
  </si>
  <si>
    <t>ST0019N-RT-0458</t>
  </si>
  <si>
    <t>NPG304-VT-1091</t>
  </si>
  <si>
    <t>ST0002-RT-0071</t>
  </si>
  <si>
    <t>P1Y38242</t>
  </si>
  <si>
    <t>TT2089-76146</t>
  </si>
  <si>
    <t>P1Y44438</t>
  </si>
  <si>
    <t>YMT-NS-0434-29661</t>
  </si>
  <si>
    <t>TT2194-79650</t>
  </si>
  <si>
    <t>ST0084N-RT-1352</t>
  </si>
  <si>
    <t>YMT-NS-0434-29662</t>
  </si>
  <si>
    <t>P1Y38136</t>
  </si>
  <si>
    <t>YMT-NS-270-2165</t>
  </si>
  <si>
    <t>NPG316-VT-1453</t>
  </si>
  <si>
    <t>P1Y44671</t>
  </si>
  <si>
    <t>YMT-NS-0434-29665</t>
  </si>
  <si>
    <t>P1Y46691</t>
  </si>
  <si>
    <t>YMT-NS-0434-29666</t>
  </si>
  <si>
    <t>YMT-NS-0895-RT-7016</t>
  </si>
  <si>
    <t>P1Y36009</t>
  </si>
  <si>
    <t>TT1420-60479</t>
  </si>
  <si>
    <t>TT1420-60223</t>
  </si>
  <si>
    <t>YMT-A-PMI-0062-11842</t>
  </si>
  <si>
    <t>TT1420-60224</t>
  </si>
  <si>
    <t>YMT-A-PMI-0062-11843</t>
  </si>
  <si>
    <t>TT1420-60230</t>
  </si>
  <si>
    <t>YMT-A-PMI-0062-11844</t>
  </si>
  <si>
    <t>TT1420-60231</t>
  </si>
  <si>
    <t>YMT-A-PMI-0062-11845</t>
  </si>
  <si>
    <t>NPGT364-4198-VT</t>
  </si>
  <si>
    <t>YMT-NS-0665-27246</t>
  </si>
  <si>
    <t>YMT-A-PMI-0062-11846</t>
  </si>
  <si>
    <t>TT1420-60347</t>
  </si>
  <si>
    <t>YMT-A-PMI-0062-11847</t>
  </si>
  <si>
    <t>TT1420-60647</t>
  </si>
  <si>
    <t>TT1420-60576</t>
  </si>
  <si>
    <t>YMT-A-PMI-0062-11848</t>
  </si>
  <si>
    <t>1-11-951047</t>
  </si>
  <si>
    <t>0055-4.1.3.11.105-TM.IS-0124</t>
  </si>
  <si>
    <t>4-1-3-11-105-UAIN-95-1047-001</t>
  </si>
  <si>
    <t>P1Y46317</t>
  </si>
  <si>
    <t>TT1455-61174</t>
  </si>
  <si>
    <t>TT1455-61270</t>
  </si>
  <si>
    <t>TT1455-60899</t>
  </si>
  <si>
    <t>044PMI-14792D</t>
  </si>
  <si>
    <t>NPG312-VT-47</t>
  </si>
  <si>
    <t>GZD129-VT-871</t>
  </si>
  <si>
    <t>GZD129-PT-842</t>
  </si>
  <si>
    <t>P1Y12702</t>
  </si>
  <si>
    <t>NPGT364-4106-VT</t>
  </si>
  <si>
    <t>NPG495N-RT-1748</t>
  </si>
  <si>
    <t>GZD129-VT-872</t>
  </si>
  <si>
    <t>GZD129-PT-843</t>
  </si>
  <si>
    <t>0055-4.1.3.30.122-TM1.IS-0513</t>
  </si>
  <si>
    <t>4-1-3-30-122-NHNGAD-31-1127-001</t>
  </si>
  <si>
    <t>P1Y18601</t>
  </si>
  <si>
    <t>YMT-NS-0434-29667</t>
  </si>
  <si>
    <t>NPG435-PT-835</t>
  </si>
  <si>
    <t>NPG435-RT-835</t>
  </si>
  <si>
    <t>YMT-NS-0347-19100</t>
  </si>
  <si>
    <t>NPGT364-2648-PT</t>
  </si>
  <si>
    <t>YMT-NS-0347-19101</t>
  </si>
  <si>
    <t>NPGT364-2649-PT</t>
  </si>
  <si>
    <t>GZD129-VT-873</t>
  </si>
  <si>
    <t>GZD129-PT-844</t>
  </si>
  <si>
    <t>1-30-331310</t>
  </si>
  <si>
    <t>0055-4.1.3.30.125-TM1.IS-0408</t>
  </si>
  <si>
    <t>4-1-3-30-125-NHRGR-33-1310-001</t>
  </si>
  <si>
    <t>P1Y46219</t>
  </si>
  <si>
    <t>TT1428-60494</t>
  </si>
  <si>
    <t>TT1428-60558</t>
  </si>
  <si>
    <t>TT1495N-62020</t>
  </si>
  <si>
    <t>GZD094-VT-635</t>
  </si>
  <si>
    <t>GZD094-PT-638</t>
  </si>
  <si>
    <t>0055-4.1.4.60.125-TM1.IS-0061</t>
  </si>
  <si>
    <t>4-1-4-60-125-USLP-81-1009-002</t>
  </si>
  <si>
    <t>P1Y46256</t>
  </si>
  <si>
    <t>YMT-NS-0434-29668</t>
  </si>
  <si>
    <t xml:space="preserve"> GZD029-VT-270</t>
  </si>
  <si>
    <t>GZD029-PT-253</t>
  </si>
  <si>
    <t>GZD029-RT-229</t>
  </si>
  <si>
    <t xml:space="preserve"> GZD029-VT-271</t>
  </si>
  <si>
    <t>GZD029-PT-254</t>
  </si>
  <si>
    <t>GZD029-RT-230</t>
  </si>
  <si>
    <t>P1Y46217</t>
  </si>
  <si>
    <t>YMT-NS-0434-29669</t>
  </si>
  <si>
    <t>YMT-NS-0434-29670</t>
  </si>
  <si>
    <t>YMT-NS-0434-29671</t>
  </si>
  <si>
    <t>P1Y46245</t>
  </si>
  <si>
    <t>RT 0317-11692</t>
  </si>
  <si>
    <t>RT 0317-11699</t>
  </si>
  <si>
    <t>RT 0317-11700</t>
  </si>
  <si>
    <t>P1Y44553</t>
  </si>
  <si>
    <t>YMT-NS-0434-29673</t>
  </si>
  <si>
    <t>YMT-NS-0435-21312</t>
  </si>
  <si>
    <t>YMT-NS-0434-29674</t>
  </si>
  <si>
    <t>YMT-NS-0434-29675</t>
  </si>
  <si>
    <t>YMT-NS-0434-29676</t>
  </si>
  <si>
    <t>YMT-NS-0434-29677</t>
  </si>
  <si>
    <t>NPGT063-1072-VT</t>
  </si>
  <si>
    <t>P1Y978</t>
  </si>
  <si>
    <t>P1Y44413</t>
  </si>
  <si>
    <t>YMT-NS-0421-20518</t>
  </si>
  <si>
    <t>YMT-NS-0421-7294</t>
  </si>
  <si>
    <t>YMT-NS-0421-20519</t>
  </si>
  <si>
    <t>YMT-NS-0421-7295</t>
  </si>
  <si>
    <t>NPGT063-1055-VT</t>
  </si>
  <si>
    <t>YMT-NS-0421-20520</t>
  </si>
  <si>
    <t>YMT-NS-0421-7296</t>
  </si>
  <si>
    <t>YMT-NS-0421-20521</t>
  </si>
  <si>
    <t>YMT-NS-0421-7297</t>
  </si>
  <si>
    <t>YMT-NS-0421-20522</t>
  </si>
  <si>
    <t>YMT-NS-0421-7298</t>
  </si>
  <si>
    <t>YMT-NS-0421-20523</t>
  </si>
  <si>
    <t>YMT-NS-0421-7299</t>
  </si>
  <si>
    <t>YMT-NS-0421-20524</t>
  </si>
  <si>
    <t>YMT-NS-0421-7300</t>
  </si>
  <si>
    <t>YMT-NS-0434-29685</t>
  </si>
  <si>
    <t>049PMI-16793D</t>
  </si>
  <si>
    <t>P1Y37382</t>
  </si>
  <si>
    <t>YMT-A-0480 UT 15710</t>
  </si>
  <si>
    <t>P1Y39103</t>
  </si>
  <si>
    <t>TT2082-75826</t>
  </si>
  <si>
    <t>NPGT087N-603-РК/RT</t>
  </si>
  <si>
    <t>NPGT063-1073-VT</t>
  </si>
  <si>
    <t>P1Y46185</t>
  </si>
  <si>
    <t>TT1729-68444</t>
  </si>
  <si>
    <t>TT1729-68485</t>
  </si>
  <si>
    <t>TT1729-68347</t>
  </si>
  <si>
    <t>TT1729-68357</t>
  </si>
  <si>
    <t>TT1729-68358</t>
  </si>
  <si>
    <t>TT1729-68334</t>
  </si>
  <si>
    <t>TT1729-68359</t>
  </si>
  <si>
    <t>NPGT223-2625-VT</t>
  </si>
  <si>
    <t>NPGT223-1251-PT</t>
  </si>
  <si>
    <t>YMT-NS-131-1681</t>
  </si>
  <si>
    <t>TT1729-68361</t>
  </si>
  <si>
    <t>P1Y46221</t>
  </si>
  <si>
    <t>YMT-NS-0434-29688</t>
  </si>
  <si>
    <t>YMT-NS-1025-PT-42415</t>
  </si>
  <si>
    <t>YMT-NS-160-15732</t>
  </si>
  <si>
    <t>YMT-NS-160-5312</t>
  </si>
  <si>
    <t>YMT-NS-160-1685</t>
  </si>
  <si>
    <t>YMT-NS-160-15693</t>
  </si>
  <si>
    <t>YMT-NS-160-5282</t>
  </si>
  <si>
    <t>YMT-NS-160-1638</t>
  </si>
  <si>
    <t>YMT-NS-160-15520</t>
  </si>
  <si>
    <t>YMT-NS-160-5183</t>
  </si>
  <si>
    <t>YMT-NS-160-1360</t>
  </si>
  <si>
    <t>YMT-NS-160-15521</t>
  </si>
  <si>
    <t>YMT-NS-160-5184</t>
  </si>
  <si>
    <t>YMT-NS-160-1361</t>
  </si>
  <si>
    <t>NPGT223-2626-VT</t>
  </si>
  <si>
    <t>NPGT223-1252-PT</t>
  </si>
  <si>
    <t>YMT-NS-0713-4001</t>
  </si>
  <si>
    <t>P1Y45887</t>
  </si>
  <si>
    <t>TT1729-68445</t>
  </si>
  <si>
    <t>TT1729-68486</t>
  </si>
  <si>
    <t>NPGT597-7045-RT</t>
  </si>
  <si>
    <t>YMT-NS-0434-29689</t>
  </si>
  <si>
    <t>YMT-NS-1025-PT-42412</t>
  </si>
  <si>
    <t>YMT-NS-131-1688</t>
  </si>
  <si>
    <t>TT1729-68335</t>
  </si>
  <si>
    <t xml:space="preserve"> GZD029-VT-328</t>
  </si>
  <si>
    <t>GZD029-PT-313</t>
  </si>
  <si>
    <t>GZD029-RT-282</t>
  </si>
  <si>
    <t>YMT-A-PMI-0062-11849</t>
  </si>
  <si>
    <t>P1Y46220</t>
  </si>
  <si>
    <t>TT1958N-72993</t>
  </si>
  <si>
    <t>TT1958N-73023</t>
  </si>
  <si>
    <t>TT1958N-72918</t>
  </si>
  <si>
    <t>YMT-NS-160-15734</t>
  </si>
  <si>
    <t>YMT-NS-160-5314</t>
  </si>
  <si>
    <t>YMT-NS-160-1687</t>
  </si>
  <si>
    <t>YMT-NS-160-15733</t>
  </si>
  <si>
    <t>YMT-NS-160-5313</t>
  </si>
  <si>
    <t>YMT-NS-160-1686</t>
  </si>
  <si>
    <t>TT1958N-72919</t>
  </si>
  <si>
    <t>YMT-NS-160-15730</t>
  </si>
  <si>
    <t>YMT-NS-160-5310</t>
  </si>
  <si>
    <t>YMT-NS-160-1683</t>
  </si>
  <si>
    <t>P1Y45899</t>
  </si>
  <si>
    <t>YMT-NS-131-15565</t>
  </si>
  <si>
    <t>YMT-NS-131-5216</t>
  </si>
  <si>
    <t>YMT-NS-131-1428</t>
  </si>
  <si>
    <t>YMT-NS-0434-29690</t>
  </si>
  <si>
    <t>TT2391-84008</t>
  </si>
  <si>
    <t>1-30-321074</t>
  </si>
  <si>
    <t>0055-4.1.3.30.122-TM1.IS-0457</t>
  </si>
  <si>
    <t>4-1-3-30-122-NHNGAD-32-1074-001</t>
  </si>
  <si>
    <t>P1Y27024</t>
  </si>
  <si>
    <t>TT1761-69323</t>
  </si>
  <si>
    <t>TT1761-69356</t>
  </si>
  <si>
    <t>TT1826N-70393</t>
  </si>
  <si>
    <t>TT1826N-70368</t>
  </si>
  <si>
    <t>TT1826N-70369</t>
  </si>
  <si>
    <t>TT1505-62278</t>
  </si>
  <si>
    <t>1-30-311161</t>
  </si>
  <si>
    <t>0055-4.1.3.30.122-TM1.IS-0363</t>
  </si>
  <si>
    <t>4-1-3-30-122-NHNGAD-31-1161-001</t>
  </si>
  <si>
    <t>P1Y27007</t>
  </si>
  <si>
    <t>TT1756-69322</t>
  </si>
  <si>
    <t>TT1756-69355</t>
  </si>
  <si>
    <t>TT1814N-70191</t>
  </si>
  <si>
    <t>TT1756-69106</t>
  </si>
  <si>
    <t>TT1756-69136</t>
  </si>
  <si>
    <t>TT1756-69067</t>
  </si>
  <si>
    <t>TT1756-69070</t>
  </si>
  <si>
    <t>TT1962-73966</t>
  </si>
  <si>
    <t>TT1886-77492</t>
  </si>
  <si>
    <t>TT1661-66137</t>
  </si>
  <si>
    <t>TT1661-66163</t>
  </si>
  <si>
    <t>TT1661-66085</t>
  </si>
  <si>
    <t>NPGT826-9813-VT</t>
  </si>
  <si>
    <t>P1Y45886</t>
  </si>
  <si>
    <t>RT 0252-8683</t>
  </si>
  <si>
    <t>RT 0252-8684</t>
  </si>
  <si>
    <t>0055-4.1.3.30.125-TM1.IS-0407</t>
  </si>
  <si>
    <t>4-1-3-30-125-NHRGR-33-1310-002</t>
  </si>
  <si>
    <t>P1Y45909</t>
  </si>
  <si>
    <t>TTCPC-GNZ-150N-21522</t>
  </si>
  <si>
    <t>ST0062-RT-1009</t>
  </si>
  <si>
    <t>P1Y45888</t>
  </si>
  <si>
    <t>TT1426-60488</t>
  </si>
  <si>
    <t>TT1426-60554</t>
  </si>
  <si>
    <t>TT1426-60388</t>
  </si>
  <si>
    <t>TT1426-60396</t>
  </si>
  <si>
    <t>P1Y37264</t>
  </si>
  <si>
    <t>YMT-NS-270-2144</t>
  </si>
  <si>
    <t>0055-4.1.8.11.202-TM.IS-0101</t>
  </si>
  <si>
    <t>4-1-8-11-202-UAIN-95-2012-003</t>
  </si>
  <si>
    <t>P1Y31417</t>
  </si>
  <si>
    <t>YMT-NS-0319-17495</t>
  </si>
  <si>
    <t>034 PMI-13412D</t>
  </si>
  <si>
    <t>P1Y45907</t>
  </si>
  <si>
    <t>TT1426-60489</t>
  </si>
  <si>
    <t>TT1426-60555</t>
  </si>
  <si>
    <t>TT1426-60401</t>
  </si>
  <si>
    <t>TT1426-60439</t>
  </si>
  <si>
    <t>1-30-331435</t>
  </si>
  <si>
    <t>0055-4.1.3.30.125-TM1.IS-0416</t>
  </si>
  <si>
    <t>4-1-3-30-125-NHRGR-33-1435-001</t>
  </si>
  <si>
    <t>P1Y46385</t>
  </si>
  <si>
    <t>YMT-NS-0434-29692</t>
  </si>
  <si>
    <t>NPGT479-5595-PT</t>
  </si>
  <si>
    <t>NPGT479-5345-RT</t>
  </si>
  <si>
    <t>YMT-NS-0434-29693</t>
  </si>
  <si>
    <t>NPGT479-5596-PT</t>
  </si>
  <si>
    <t>YMT-NS-135-15569</t>
  </si>
  <si>
    <t>YMT-NS-135-5223</t>
  </si>
  <si>
    <t>P1Y24478</t>
  </si>
  <si>
    <t>P1Y46387</t>
  </si>
  <si>
    <t>TTCPC-GNZ-163-22715</t>
  </si>
  <si>
    <t>NPG432-RT-532</t>
  </si>
  <si>
    <t>TTCPC-GNZ-163-22767</t>
  </si>
  <si>
    <t>NPG432-RT-524</t>
  </si>
  <si>
    <t>P1Y31413</t>
  </si>
  <si>
    <t>YMT-NS-0319-17496</t>
  </si>
  <si>
    <t>034 PMI-13413D</t>
  </si>
  <si>
    <t>YMT-NS-0319-17497</t>
  </si>
  <si>
    <t>034 PMI-13414D</t>
  </si>
  <si>
    <t>NPG548N-RT-2517</t>
  </si>
  <si>
    <t>P1Y23248</t>
  </si>
  <si>
    <t>YMT-NS-132-15623</t>
  </si>
  <si>
    <t>YMT-NS-132-5248</t>
  </si>
  <si>
    <t>YMT-NS-132-1565</t>
  </si>
  <si>
    <t>TT1958N-72994</t>
  </si>
  <si>
    <t>TT1958N-73024</t>
  </si>
  <si>
    <t>TT2026N-74019</t>
  </si>
  <si>
    <t>P1Y46316</t>
  </si>
  <si>
    <t>TT1455-61176</t>
  </si>
  <si>
    <t>TT1455-61272</t>
  </si>
  <si>
    <t>TT1495N-61972</t>
  </si>
  <si>
    <t>044PMI-14793D</t>
  </si>
  <si>
    <t>TT1544N-63409</t>
  </si>
  <si>
    <t>044PMI-14794D</t>
  </si>
  <si>
    <t>TT1455-60887</t>
  </si>
  <si>
    <t>044PMI-14795D</t>
  </si>
  <si>
    <t>P1Y46384</t>
  </si>
  <si>
    <t>TT1455-61177</t>
  </si>
  <si>
    <t>TT1455-61273</t>
  </si>
  <si>
    <t>TT1495N-62014</t>
  </si>
  <si>
    <t>TT1455-60892</t>
  </si>
  <si>
    <t>TT1455-60891</t>
  </si>
  <si>
    <t>0055-4.1.3.11.106-TM.IS-0003</t>
  </si>
  <si>
    <t>4-1-3-11-106-NHNGAD-0B-2022-001</t>
  </si>
  <si>
    <t>P1Y46278</t>
  </si>
  <si>
    <t>YMT-NS-131-15738</t>
  </si>
  <si>
    <t>YMT-NS-131-5318</t>
  </si>
  <si>
    <t>YMT-NS-131-1691</t>
  </si>
  <si>
    <t>YMT-NS-131-15736</t>
  </si>
  <si>
    <t>YMT-NS-131-5316</t>
  </si>
  <si>
    <t>YMT-NS-131-1689</t>
  </si>
  <si>
    <t>YMT-NS-131-15737</t>
  </si>
  <si>
    <t>YMT-NS-131-5317</t>
  </si>
  <si>
    <t>YMT-NS-131-1690</t>
  </si>
  <si>
    <t>0055-4.1.3.30.122-TM1.IS-0456</t>
  </si>
  <si>
    <t>4-1-3-30-122-NHNGAD-31-1163-001</t>
  </si>
  <si>
    <t>P1Y27021</t>
  </si>
  <si>
    <t>TT1756-69514</t>
  </si>
  <si>
    <t>TT1756-69552</t>
  </si>
  <si>
    <t>TT1756-69383</t>
  </si>
  <si>
    <t>TT1836N-70851</t>
  </si>
  <si>
    <t>P1Y37235</t>
  </si>
  <si>
    <t>YMT-NS-0434-29694</t>
  </si>
  <si>
    <t>YMT-NS-0434-29695</t>
  </si>
  <si>
    <t>YMT-NS-0434-29696</t>
  </si>
  <si>
    <t>NPG248-VT-952</t>
  </si>
  <si>
    <t>NPG248-RT-952</t>
  </si>
  <si>
    <t>YMT-NS-0434-29697</t>
  </si>
  <si>
    <t>YMT-NS-0434-29698</t>
  </si>
  <si>
    <t>YMT-NS-0434-29699</t>
  </si>
  <si>
    <t>YMT-NS-0434-29700</t>
  </si>
  <si>
    <t>P1Y37262</t>
  </si>
  <si>
    <t>1-30-311162</t>
  </si>
  <si>
    <t>0055-4.1.3.30.122-TM1.IS-0296</t>
  </si>
  <si>
    <t>4-1-3-30-122-NHNGAD-31-1162-001</t>
  </si>
  <si>
    <t>P1Y29706</t>
  </si>
  <si>
    <t>TT1524-62806</t>
  </si>
  <si>
    <t>TT1524-62835</t>
  </si>
  <si>
    <t>TT1637N-65472</t>
  </si>
  <si>
    <t>NPG638-RT-3798</t>
  </si>
  <si>
    <t>NPG638-RT-3802</t>
  </si>
  <si>
    <t>0055-4.1.3.30.134-TM1.IS-0808</t>
  </si>
  <si>
    <t>4-1-3-30-134-HWRP-89-1032-003</t>
  </si>
  <si>
    <t>P1Y40148</t>
  </si>
  <si>
    <t>YMT-NS-0434-29704</t>
  </si>
  <si>
    <t>YMT-NS-0434-29705</t>
  </si>
  <si>
    <t>YMT-NS-0434-29706</t>
  </si>
  <si>
    <t>YMT-NS-0434-29707</t>
  </si>
  <si>
    <t>ST0007-VT-0050</t>
  </si>
  <si>
    <t>ST0007-RT-0234</t>
  </si>
  <si>
    <t>YMT-NS-0434-29708</t>
  </si>
  <si>
    <t>TT2119N-76866</t>
  </si>
  <si>
    <t>YMT-NS-0434-29709</t>
  </si>
  <si>
    <t>ST0007-VT-0048</t>
  </si>
  <si>
    <t>ST0007-RT-0236</t>
  </si>
  <si>
    <t>YMT-NS-0434-29710</t>
  </si>
  <si>
    <t>YMT-NS-0434-29711</t>
  </si>
  <si>
    <t>YMT-NS-0434-29712</t>
  </si>
  <si>
    <t>YMT-NS-0434-29713</t>
  </si>
  <si>
    <t>YMT-NS-0434-29714</t>
  </si>
  <si>
    <t>0055-4.1.3.30.125-TM1.IS-0400</t>
  </si>
  <si>
    <t>4-1-3-30-125-WPCS-88-1027-003</t>
  </si>
  <si>
    <t>P1Y45902</t>
  </si>
  <si>
    <t>YMT-NS-0434-29715</t>
  </si>
  <si>
    <t>YMT-NS-0434-29716</t>
  </si>
  <si>
    <t>P1Y44660</t>
  </si>
  <si>
    <t>YMT-NS-0434-29717</t>
  </si>
  <si>
    <t>NPGT411-7659-PT</t>
  </si>
  <si>
    <t>YMT-NS-0434-29718</t>
  </si>
  <si>
    <t>YMT-NS-0434-29719</t>
  </si>
  <si>
    <t>0055-4.1.3.30.122-TM1.IS-0434</t>
  </si>
  <si>
    <t>4-1-3-30-122-NHRGS-33-1131-001</t>
  </si>
  <si>
    <t>P1Y47059</t>
  </si>
  <si>
    <t>YMT-A-0315-PT 0315-11460</t>
  </si>
  <si>
    <t>YMT-A-0315-PT 0315-11461</t>
  </si>
  <si>
    <t>0055-4.1.4.60.120-TM1.IS-0154</t>
  </si>
  <si>
    <t>4-1-4-60-120-NHC4P+-62-1001-005</t>
  </si>
  <si>
    <t>P1Y46398</t>
  </si>
  <si>
    <t>YMT-NS-0434-29720</t>
  </si>
  <si>
    <t>NPGT561-8300-PT</t>
  </si>
  <si>
    <t>NPGT561-6349-RT</t>
  </si>
  <si>
    <t>YMT-NS-176-15746</t>
  </si>
  <si>
    <t>YMT-NS-176-5326</t>
  </si>
  <si>
    <t>YMT-NS-176-1703</t>
  </si>
  <si>
    <t>0055-4.1.3.30.134-TM1.IS-0473</t>
  </si>
  <si>
    <t>4-1-3-30-134-USLP-81-1001-013</t>
  </si>
  <si>
    <t>P1Y46395</t>
  </si>
  <si>
    <t>TT1886-73122</t>
  </si>
  <si>
    <t>TTCPC-GNZ-036-16724</t>
  </si>
  <si>
    <t>P1Y39484</t>
  </si>
  <si>
    <t>YMT-NS-0434-29721</t>
  </si>
  <si>
    <t>YMT-NS-0434-29722</t>
  </si>
  <si>
    <t>YMT-NS-0434-29723</t>
  </si>
  <si>
    <t>YMT-NS-0434-29724</t>
  </si>
  <si>
    <t>1-30-311164</t>
  </si>
  <si>
    <t>0055-4.1.3.30.122-TM1.IS-0517</t>
  </si>
  <si>
    <t>4-1-3-30-122-NHNGA-31-1164-001</t>
  </si>
  <si>
    <t>P1Y33814</t>
  </si>
  <si>
    <t>TT1524-63084</t>
  </si>
  <si>
    <t>TT1524-63118</t>
  </si>
  <si>
    <t>TT1524-62870</t>
  </si>
  <si>
    <t>TT1524-62864</t>
  </si>
  <si>
    <t>P1Y46260</t>
  </si>
  <si>
    <t>TT1848-70915</t>
  </si>
  <si>
    <t>TT1848-70939</t>
  </si>
  <si>
    <t>TT1848-70872</t>
  </si>
  <si>
    <t>YMT-NS-0434-29725</t>
  </si>
  <si>
    <t>YMT-NS-0434-29726</t>
  </si>
  <si>
    <t>P1Y47061</t>
  </si>
  <si>
    <t>YMT-A-0315-PT 0315-11457</t>
  </si>
  <si>
    <t>YMT-A-0315-PT 0315-11458</t>
  </si>
  <si>
    <t>YMT-A-0315-PT 0315-11459</t>
  </si>
  <si>
    <t>1-60-621033</t>
  </si>
  <si>
    <t>0055-4.1.4.60.120-TM1.IS-1052</t>
  </si>
  <si>
    <t>4-1-4-60-120-NHC4P+-62-1033-001</t>
  </si>
  <si>
    <t>P1Y46251</t>
  </si>
  <si>
    <t>TT2078N-75718</t>
  </si>
  <si>
    <t>NPGT078N-566-РК/RT</t>
  </si>
  <si>
    <t>P1Y45873</t>
  </si>
  <si>
    <t>YMT-NS-0434-29727</t>
  </si>
  <si>
    <t>YMT-NS-0434-29728</t>
  </si>
  <si>
    <t>YMT-NS-0434-29729</t>
  </si>
  <si>
    <t>P1Y46397</t>
  </si>
  <si>
    <t>YMT-NS-176-15836</t>
  </si>
  <si>
    <t>YMT-NS-176-5407</t>
  </si>
  <si>
    <t>YMT-NS-176-1802</t>
  </si>
  <si>
    <t>P1Y46263</t>
  </si>
  <si>
    <t>P1Y45905</t>
  </si>
  <si>
    <t>YMT-NS-0434-29731</t>
  </si>
  <si>
    <t>P1Y47060</t>
  </si>
  <si>
    <t>YMT-A-0414 VT 14484</t>
  </si>
  <si>
    <t>YMT-A-0414 PT 14484</t>
  </si>
  <si>
    <t>YMT-A-0414 UT 14484</t>
  </si>
  <si>
    <t>YMT-A-0414 VT 14485</t>
  </si>
  <si>
    <t>YMT-A-0414 PT 14485</t>
  </si>
  <si>
    <t>YMT-A-0414 UT 14485</t>
  </si>
  <si>
    <t>P1Y26118</t>
  </si>
  <si>
    <t>YMT-A-0414 UT 14514</t>
  </si>
  <si>
    <t>P1Y46257</t>
  </si>
  <si>
    <t>NPGT407-5259-VT</t>
  </si>
  <si>
    <t>0055-4.1.3.30.122-TM1.IS-0658</t>
  </si>
  <si>
    <t>4-1-3-30-122-USLP-81-1109-001</t>
  </si>
  <si>
    <t>P1Y36521</t>
  </si>
  <si>
    <t>YMT-NS-0434-29732</t>
  </si>
  <si>
    <t>NPGT407-5260-VT</t>
  </si>
  <si>
    <t>YMT-NS-0434-29733</t>
  </si>
  <si>
    <t>TTCPC-GNZ-158-22427</t>
  </si>
  <si>
    <t>TT2087-76302</t>
  </si>
  <si>
    <t>TT2149N-77217</t>
  </si>
  <si>
    <t>YMT-NS-0434-29734</t>
  </si>
  <si>
    <t>YMT-NS-0434-29735</t>
  </si>
  <si>
    <t>P1Y32239</t>
  </si>
  <si>
    <t>YMT-NS-0434-29736</t>
  </si>
  <si>
    <t>NPGT631-9410-PT</t>
  </si>
  <si>
    <t>YMT-NS-1018-RT-12337</t>
  </si>
  <si>
    <t>1-30-331133</t>
  </si>
  <si>
    <t>0055-4.1.3.30.125-TM1.IS-0225</t>
  </si>
  <si>
    <t>4-1-3-30-125-WPCR-33-1133-001</t>
  </si>
  <si>
    <t>P1Y46198</t>
  </si>
  <si>
    <t>YMT-NS-0434-29737</t>
  </si>
  <si>
    <t>0055-4.1.4.70.117-TM1.IS-0022</t>
  </si>
  <si>
    <t>4-1-4-70-117-UHG-84-1002-002</t>
  </si>
  <si>
    <t>P1Y27238</t>
  </si>
  <si>
    <t>NPG304-VT-934</t>
  </si>
  <si>
    <t>NPG304-PT-934</t>
  </si>
  <si>
    <t>1-30-331127</t>
  </si>
  <si>
    <t>0055-4.1.3.30.125-TM1.IS-0228</t>
  </si>
  <si>
    <t>4-1-3-30-125-WPCR-33-1127-001</t>
  </si>
  <si>
    <t>P1Y46200</t>
  </si>
  <si>
    <t>YMT-NS-0434-29738</t>
  </si>
  <si>
    <t>YMT-NS-0434-29739</t>
  </si>
  <si>
    <t>NPG304-VT-939</t>
  </si>
  <si>
    <t>NPG304-PT-939</t>
  </si>
  <si>
    <t>P1Y45875</t>
  </si>
  <si>
    <t>YMT-NS-0434-29740</t>
  </si>
  <si>
    <t>YMT-NS-0434-29741</t>
  </si>
  <si>
    <t>NPG304-VT-935</t>
  </si>
  <si>
    <t>NPG304-PT-935</t>
  </si>
  <si>
    <t>YMT-NS-0895-RT-6909</t>
  </si>
  <si>
    <t>NPG304-VT-936</t>
  </si>
  <si>
    <t>NPG304-PT-936</t>
  </si>
  <si>
    <t>NPG304-VT-937</t>
  </si>
  <si>
    <t>NPG304-PT-937</t>
  </si>
  <si>
    <t>P1Y46262</t>
  </si>
  <si>
    <t>NPGT039-331-VT</t>
  </si>
  <si>
    <t>NPGT039-183-PT</t>
  </si>
  <si>
    <t>NPGT870-10116-RT</t>
  </si>
  <si>
    <t>NPGT039-332-VT</t>
  </si>
  <si>
    <t>NPGT039-184-PT</t>
  </si>
  <si>
    <t>NPG619-RT-3665</t>
  </si>
  <si>
    <t>P1Y29788</t>
  </si>
  <si>
    <t>YMT-A-0514 VT 4730</t>
  </si>
  <si>
    <t>YMT-A-0514 VT 4731</t>
  </si>
  <si>
    <t>YMT-A-0514 VT 4732</t>
  </si>
  <si>
    <t>YMT-A-0514 VT 4733</t>
  </si>
  <si>
    <t>YMT-A-0514 VT 4734</t>
  </si>
  <si>
    <t>1-30-331125</t>
  </si>
  <si>
    <t>0055-4.1.3.30.125-TM1.IS-0142</t>
  </si>
  <si>
    <t>4-1-3-30-125-WPCR-33-1125-001</t>
  </si>
  <si>
    <t>P1Y46193</t>
  </si>
  <si>
    <t>YMT-NS-271-15952</t>
  </si>
  <si>
    <t>YMT-NS-271-2102</t>
  </si>
  <si>
    <t>YMT-NS-0434-29742</t>
  </si>
  <si>
    <t>P1Y46191</t>
  </si>
  <si>
    <t>YMT-NS-0434-29743</t>
  </si>
  <si>
    <t>YMT-NS-0434-29744</t>
  </si>
  <si>
    <t>YMT-NS-0434-29745</t>
  </si>
  <si>
    <t>YMT-NS-0434-29746</t>
  </si>
  <si>
    <t>NPG304-VT-938</t>
  </si>
  <si>
    <t>NPG304-PT-938</t>
  </si>
  <si>
    <t>YMT-NS-0895-RT-6903</t>
  </si>
  <si>
    <t>P1Y46250</t>
  </si>
  <si>
    <t>YMT-NS-0434-29747</t>
  </si>
  <si>
    <t>YMT-NS-0768-30025</t>
  </si>
  <si>
    <t>NPGT735-8749-RT</t>
  </si>
  <si>
    <t>YMT-NS-0434-29748</t>
  </si>
  <si>
    <t>NPG398-PT-35</t>
  </si>
  <si>
    <t>P1Y46249</t>
  </si>
  <si>
    <t>YMT-A-0357 RT 12894</t>
  </si>
  <si>
    <t>YMT-NS-0434-29749</t>
  </si>
  <si>
    <t>NPG406-PT-017</t>
  </si>
  <si>
    <t>YMT-NS-0434-29750</t>
  </si>
  <si>
    <t>NPG430-PT-013</t>
  </si>
  <si>
    <t>P1Y36214</t>
  </si>
  <si>
    <t>YMT-NS-0434-29751</t>
  </si>
  <si>
    <t>ST0007-VT-0055</t>
  </si>
  <si>
    <t>ST0007-RT-0221</t>
  </si>
  <si>
    <t>YMT-NS-0434-29752</t>
  </si>
  <si>
    <t>P1Y36051</t>
  </si>
  <si>
    <t>YMT-NS-270-2161</t>
  </si>
  <si>
    <t>P1Y38240</t>
  </si>
  <si>
    <t>YMT-NS-270-2077</t>
  </si>
  <si>
    <t>P1Y37115</t>
  </si>
  <si>
    <t>NPG221-VT-46</t>
  </si>
  <si>
    <t>NPG221-VT-143</t>
  </si>
  <si>
    <t>NPG221-RT-1045</t>
  </si>
  <si>
    <t>NPG221-VT-47</t>
  </si>
  <si>
    <t>YMT-NS-0434-29763</t>
  </si>
  <si>
    <t>NPGT407-5505-PT</t>
  </si>
  <si>
    <t>P1Y18552</t>
  </si>
  <si>
    <t>P1Y43741</t>
  </si>
  <si>
    <t>RT 0247-8321</t>
  </si>
  <si>
    <t>YMT-A-PMI-0062-11850</t>
  </si>
  <si>
    <t>NPGT411-5907-VT</t>
  </si>
  <si>
    <t>NPGT411-5356-PT</t>
  </si>
  <si>
    <t>YMT-NS-0434-29765</t>
  </si>
  <si>
    <t>NPGT411-5920-VT</t>
  </si>
  <si>
    <t>NPGT411-5369-PT</t>
  </si>
  <si>
    <t>YMT-A-0938 UT 27624</t>
  </si>
  <si>
    <t>TT1484-62522</t>
  </si>
  <si>
    <t>TT1484-62560</t>
  </si>
  <si>
    <t>TT1962-73967</t>
  </si>
  <si>
    <t>GZD-150-VT-1105</t>
  </si>
  <si>
    <t>GZD-150-PT-1192</t>
  </si>
  <si>
    <t>GZD150-UT-779</t>
  </si>
  <si>
    <t>TT1484-62063</t>
  </si>
  <si>
    <t>TT1484-62107</t>
  </si>
  <si>
    <t>YMT-NS-1032-RT-13806</t>
  </si>
  <si>
    <t>TT2142N-77613</t>
  </si>
  <si>
    <t>TT1484-62064</t>
  </si>
  <si>
    <t>TT1484-62108</t>
  </si>
  <si>
    <t>YMT-NS-977-RT-10603</t>
  </si>
  <si>
    <t>TT2342-83405</t>
  </si>
  <si>
    <t>P1Y17063</t>
  </si>
  <si>
    <t>TT2088-76078</t>
  </si>
  <si>
    <t>P1Y32838</t>
  </si>
  <si>
    <t>TT1484-62595</t>
  </si>
  <si>
    <t>TT1484-62604</t>
  </si>
  <si>
    <t>TT1484-63170</t>
  </si>
  <si>
    <t>TT1962-73968</t>
  </si>
  <si>
    <t>TT1886-73404</t>
  </si>
  <si>
    <t>TT1886-73405</t>
  </si>
  <si>
    <t>TT1738-68576</t>
  </si>
  <si>
    <t>TT1738-68583</t>
  </si>
  <si>
    <t>TT1738-68549</t>
  </si>
  <si>
    <t>TT1582-65779</t>
  </si>
  <si>
    <t>TT1582-65803</t>
  </si>
  <si>
    <t>TT1661-66138</t>
  </si>
  <si>
    <t>TT1661-66164</t>
  </si>
  <si>
    <t>TT1661-66086</t>
  </si>
  <si>
    <t>TT1484-62523</t>
  </si>
  <si>
    <t>TT1484-62561</t>
  </si>
  <si>
    <t>TT1484-62225</t>
  </si>
  <si>
    <t>TT1484-63942</t>
  </si>
  <si>
    <t>TT1484-63951</t>
  </si>
  <si>
    <t>TT1484-63935</t>
  </si>
  <si>
    <t>TT1484-63936</t>
  </si>
  <si>
    <t>TT1484-63937</t>
  </si>
  <si>
    <t>TT1886-73573</t>
  </si>
  <si>
    <t>P1Y28787</t>
  </si>
  <si>
    <t>P1Y37676</t>
  </si>
  <si>
    <t>RT 0279-10796</t>
  </si>
  <si>
    <t>P1Y29710</t>
  </si>
  <si>
    <t>NPG304-VT-741</t>
  </si>
  <si>
    <t>NPG304-VT-742</t>
  </si>
  <si>
    <t>NPG304-VT-743</t>
  </si>
  <si>
    <t>NPG304-VT-744</t>
  </si>
  <si>
    <t>NPG304-VT-745</t>
  </si>
  <si>
    <t>P1Y39404</t>
  </si>
  <si>
    <t>NPG316-VT-1267</t>
  </si>
  <si>
    <t>NPG316-VT-1268</t>
  </si>
  <si>
    <t>NPG316-VT-1269</t>
  </si>
  <si>
    <t>NPG316-VT-1270</t>
  </si>
  <si>
    <t>P1Y27108</t>
  </si>
  <si>
    <t>YMT-NS-0434-29770</t>
  </si>
  <si>
    <t>YMT-NS-0434-29771</t>
  </si>
  <si>
    <t>NPG449-RT-1165</t>
  </si>
  <si>
    <t>YMT-NS-0434-29772</t>
  </si>
  <si>
    <t>YMT-NS-0434-29773</t>
  </si>
  <si>
    <t>P1Y42041</t>
  </si>
  <si>
    <t>TT1434-60649</t>
  </si>
  <si>
    <t>TT1434-60668</t>
  </si>
  <si>
    <t>YMT-NS-0866-RT-6074</t>
  </si>
  <si>
    <t>TT1434-60594</t>
  </si>
  <si>
    <t>TT1473N-61605</t>
  </si>
  <si>
    <t>TT1473N-61581</t>
  </si>
  <si>
    <t>TT1434-60595</t>
  </si>
  <si>
    <t>P1Y37254</t>
  </si>
  <si>
    <t>YMT-NS-270-2145</t>
  </si>
  <si>
    <t>YMT-NS-270-2142</t>
  </si>
  <si>
    <t>P1Y27112</t>
  </si>
  <si>
    <t>YMT-NS-0434-29775</t>
  </si>
  <si>
    <t>YMT-NS-0434-29777</t>
  </si>
  <si>
    <t>NPG449-RT-1161</t>
  </si>
  <si>
    <t>YMT-NS-0434-29779</t>
  </si>
  <si>
    <t>YMT-NS-0434-29780</t>
  </si>
  <si>
    <t>0055-4.1.3.30.125-TM1.IS-0417</t>
  </si>
  <si>
    <t>4-1-3-30-125-WPCR-33-1125-002</t>
  </si>
  <si>
    <t>P1Y45910</t>
  </si>
  <si>
    <t>YMT-NS-0434-29781</t>
  </si>
  <si>
    <t>YMT-NS-0434-29782</t>
  </si>
  <si>
    <t>YMT-NS-0434-29783</t>
  </si>
  <si>
    <t>YMT-NS-0434-29784</t>
  </si>
  <si>
    <t>P1Y36210</t>
  </si>
  <si>
    <t>P1Y18557</t>
  </si>
  <si>
    <t>P1Y28313</t>
  </si>
  <si>
    <t>YMT-NS-0434-29785</t>
  </si>
  <si>
    <t>NPG498-RT-2056</t>
  </si>
  <si>
    <t>P1Y18558</t>
  </si>
  <si>
    <t>YMT-NS-0434-29786</t>
  </si>
  <si>
    <t>NPG498-RT-2051</t>
  </si>
  <si>
    <t>P1Y43419</t>
  </si>
  <si>
    <t>NPGT383-4354-VT</t>
  </si>
  <si>
    <t>NPGT383-4355-VT</t>
  </si>
  <si>
    <t>P1Y16318</t>
  </si>
  <si>
    <t>YMT-NS-0434-29787</t>
  </si>
  <si>
    <t>0055-4.1.3.30.122-TM1.IS-0509</t>
  </si>
  <si>
    <t>4-1-3-30-122-NHNGA-31-1148-005</t>
  </si>
  <si>
    <t>P1Y15568</t>
  </si>
  <si>
    <t>P1Y38228</t>
  </si>
  <si>
    <t>YMT-NS-0434-29788</t>
  </si>
  <si>
    <t>YMT-NS-0434-29789</t>
  </si>
  <si>
    <t>YMT-NS-0435-21313</t>
  </si>
  <si>
    <t>ST0007-RT-0229</t>
  </si>
  <si>
    <t>P1Y39445</t>
  </si>
  <si>
    <t>NPG196-VT-428</t>
  </si>
  <si>
    <t>NPG196-VT-432</t>
  </si>
  <si>
    <t>NPG196-VT-433</t>
  </si>
  <si>
    <t>P1Y32873</t>
  </si>
  <si>
    <t>YMT-NS-0434-29790</t>
  </si>
  <si>
    <t>YMT-NS-0434-29791</t>
  </si>
  <si>
    <t>YMT-NS-0434-29792</t>
  </si>
  <si>
    <t>YMT-NS-0434-29793</t>
  </si>
  <si>
    <t>P1Y28788</t>
  </si>
  <si>
    <t>YMT-NS-0434-29794</t>
  </si>
  <si>
    <t>NPG451-PT-214</t>
  </si>
  <si>
    <t>YMT-NS-0434-29795</t>
  </si>
  <si>
    <t>0055-4.1.4.70.125-TM1.IS-0210</t>
  </si>
  <si>
    <t>4-1-4-70-125-USLP-81-1000-004</t>
  </si>
  <si>
    <t>P1Y46429</t>
  </si>
  <si>
    <t>P1Y46248</t>
  </si>
  <si>
    <t>YMT-A-0331 RT 12081</t>
  </si>
  <si>
    <t>YMT-A-0331 RT 12082</t>
  </si>
  <si>
    <t>YMT-A-0331 RT 12083</t>
  </si>
  <si>
    <t>YMT-A-0331 RT 12084</t>
  </si>
  <si>
    <t>YMT-A-0331 RT 12085</t>
  </si>
  <si>
    <t>YMT-NS-0434-29796</t>
  </si>
  <si>
    <t>YMT-NS-0665-25759</t>
  </si>
  <si>
    <t>TT1701-67492</t>
  </si>
  <si>
    <t>TT1701-67531</t>
  </si>
  <si>
    <t>TT1701-67362</t>
  </si>
  <si>
    <t>TT1701-67493</t>
  </si>
  <si>
    <t>TT1701-67532</t>
  </si>
  <si>
    <t>TT1701-67363</t>
  </si>
  <si>
    <t>TT1643-65383</t>
  </si>
  <si>
    <t>TT1643-65420</t>
  </si>
  <si>
    <t>TT1643-65334</t>
  </si>
  <si>
    <t>TT1643-65384</t>
  </si>
  <si>
    <t>TT1643-65421</t>
  </si>
  <si>
    <t>TT1643-65335</t>
  </si>
  <si>
    <t>YMT-A-0429 VT 5112</t>
  </si>
  <si>
    <t>VT-YMT-A-0429-2441</t>
  </si>
  <si>
    <t>YMT-A-0296-YMT-A-0296 PT-11948</t>
  </si>
  <si>
    <t>YMT-NS-977-RT-10963</t>
  </si>
  <si>
    <t>YMT-A-PMI-0009-1506</t>
  </si>
  <si>
    <t>YMT-NS-0434-29797</t>
  </si>
  <si>
    <t>049PMI-15446D</t>
  </si>
  <si>
    <t>YMT-A-0524 VT 16291</t>
  </si>
  <si>
    <t>YMT-A-0524 PT 16291</t>
  </si>
  <si>
    <t>YMT-NS-0434-29798</t>
  </si>
  <si>
    <t>YMT-NS-0623-21875</t>
  </si>
  <si>
    <t>YMT-A-0895 UT 25793</t>
  </si>
  <si>
    <t>TT1461-61095</t>
  </si>
  <si>
    <t>NPG304-VT-1082</t>
  </si>
  <si>
    <t>TT-NGS-0002-165</t>
  </si>
  <si>
    <t>YMT-NS-0435-21314</t>
  </si>
  <si>
    <t>TT-NGS-0002-142</t>
  </si>
  <si>
    <t>TT2099-76632</t>
  </si>
  <si>
    <t>TT2099-76656</t>
  </si>
  <si>
    <t>NPG304-VT-829</t>
  </si>
  <si>
    <t>NPG304-PT-829</t>
  </si>
  <si>
    <t>YMT-NS-0895-RT-6949</t>
  </si>
  <si>
    <t>GZD129-VT-874</t>
  </si>
  <si>
    <t>GZD129-PT-845</t>
  </si>
  <si>
    <t>YMT-A-0753 UT 19121</t>
  </si>
  <si>
    <t>GZD129-VT-875</t>
  </si>
  <si>
    <t>GZD129-PT-846</t>
  </si>
  <si>
    <t>YMT-A-0753 UT 19122</t>
  </si>
  <si>
    <t xml:space="preserve"> GZD009-VT-25</t>
  </si>
  <si>
    <t>TT-NGS-0002-133</t>
  </si>
  <si>
    <t xml:space="preserve"> GZD009-VT-26</t>
  </si>
  <si>
    <t>GZD009-RT-38</t>
  </si>
  <si>
    <t>GZD-147-VT-1083</t>
  </si>
  <si>
    <t>GZD-147-PT-1164</t>
  </si>
  <si>
    <t>GZD147-UT-755</t>
  </si>
  <si>
    <t>NPG315-VT-918</t>
  </si>
  <si>
    <t>NPG315-PT-918</t>
  </si>
  <si>
    <t>GZD12VT-956</t>
  </si>
  <si>
    <t>GZD12PT-1023</t>
  </si>
  <si>
    <t>GZD122-RT-605</t>
  </si>
  <si>
    <t>YMT-A-PMI-0019-6677</t>
  </si>
  <si>
    <t>YMT-NS-0347-19102</t>
  </si>
  <si>
    <t>NPGT364-2650-PT</t>
  </si>
  <si>
    <t>TT1538-63265</t>
  </si>
  <si>
    <t>TT1538-63286</t>
  </si>
  <si>
    <t>TT1538-63180</t>
  </si>
  <si>
    <t>TT1538-63266</t>
  </si>
  <si>
    <t>TT1538-63287</t>
  </si>
  <si>
    <t>TT1538-63181</t>
  </si>
  <si>
    <t>TT1805-70105</t>
  </si>
  <si>
    <t>TT1805-70123</t>
  </si>
  <si>
    <t>TT1805-70084</t>
  </si>
  <si>
    <t>P1Y33995</t>
  </si>
  <si>
    <t>NPG221-RT-1050</t>
  </si>
  <si>
    <t>TT1538-63267</t>
  </si>
  <si>
    <t>TT1538-63288</t>
  </si>
  <si>
    <t>TT1538-63182</t>
  </si>
  <si>
    <t>P1Y46247</t>
  </si>
  <si>
    <t>TT1563-63949</t>
  </si>
  <si>
    <t>TT1732N-68390</t>
  </si>
  <si>
    <t>TT1649N-65706</t>
  </si>
  <si>
    <t>0055-4.1.3.11.119-TM.IS-1014</t>
  </si>
  <si>
    <t>4-1-3-11-119-HWSP-89-2022-002</t>
  </si>
  <si>
    <t>P1Y29680</t>
  </si>
  <si>
    <t>YMT-NS-328-18579</t>
  </si>
  <si>
    <t>YMT-NS-328-18580</t>
  </si>
  <si>
    <t>YMT-NS-328-18581</t>
  </si>
  <si>
    <t>P1Y42767</t>
  </si>
  <si>
    <t>YMT-NS-0434-29799</t>
  </si>
  <si>
    <t>TT-NGS-0233-4196</t>
  </si>
  <si>
    <t>YMT-NS-904-PT-33056</t>
  </si>
  <si>
    <t>YMT-NS-0434-29800</t>
  </si>
  <si>
    <t>YMT-NS-0434-29801</t>
  </si>
  <si>
    <t>YMT-NS-0434-29802</t>
  </si>
  <si>
    <t>NPG104-VT-003</t>
  </si>
  <si>
    <t>NPG104-RT-003</t>
  </si>
  <si>
    <t>P1Y33990</t>
  </si>
  <si>
    <t>P1Y32635</t>
  </si>
  <si>
    <t>NPG304-VT-746</t>
  </si>
  <si>
    <t>NPG304-VT-747</t>
  </si>
  <si>
    <t>NPG304-VT-748</t>
  </si>
  <si>
    <t>NPG221-RT-886</t>
  </si>
  <si>
    <t>NPG304-VT-749</t>
  </si>
  <si>
    <t>NPG304-VT-750</t>
  </si>
  <si>
    <t>NPG304-VT-751</t>
  </si>
  <si>
    <t>NPG304-VT-752</t>
  </si>
  <si>
    <t>TT-NGS-0173-3756</t>
  </si>
  <si>
    <t>P1Y18608</t>
  </si>
  <si>
    <t>TT1538-63268</t>
  </si>
  <si>
    <t>TT1538-63289</t>
  </si>
  <si>
    <t>TT1538-63183</t>
  </si>
  <si>
    <t>TT1538-63269</t>
  </si>
  <si>
    <t>TT1538-63290</t>
  </si>
  <si>
    <t>TT1538-63184</t>
  </si>
  <si>
    <t>TT1538-63270</t>
  </si>
  <si>
    <t>TT1538-63291</t>
  </si>
  <si>
    <t>TT1538-63185</t>
  </si>
  <si>
    <t>TT1538-63271</t>
  </si>
  <si>
    <t>TT1538-63292</t>
  </si>
  <si>
    <t>TT1538-63186</t>
  </si>
  <si>
    <t>GZD08VT-542</t>
  </si>
  <si>
    <t>GZD08PT-526</t>
  </si>
  <si>
    <t>GZD082-UT-439</t>
  </si>
  <si>
    <t xml:space="preserve"> GZD007-VT-17</t>
  </si>
  <si>
    <t>GZD007-RT-31</t>
  </si>
  <si>
    <t>YMT-NS-0600-20450</t>
  </si>
  <si>
    <t>YMT-NS-997-RT-11183</t>
  </si>
  <si>
    <t>YMT-A-PMI-0009-2303</t>
  </si>
  <si>
    <t>TT2179-78092</t>
  </si>
  <si>
    <t>TT2179-78103</t>
  </si>
  <si>
    <t>TT2179-78117</t>
  </si>
  <si>
    <t>TT1532-63029</t>
  </si>
  <si>
    <t>TT1532-63065</t>
  </si>
  <si>
    <t>TT1675-66385</t>
  </si>
  <si>
    <t>TT1675-66413</t>
  </si>
  <si>
    <t>TT1538-63272</t>
  </si>
  <si>
    <t>TT1538-63293</t>
  </si>
  <si>
    <t>TT1538-63187</t>
  </si>
  <si>
    <t>P1Y45895</t>
  </si>
  <si>
    <t>NPG119N-RT-002</t>
  </si>
  <si>
    <t>1-60-931107</t>
  </si>
  <si>
    <t>0055-4.1.4.60.134-PT1.IS-0185</t>
  </si>
  <si>
    <t>4-1-4-60-134-UWFF-93-1107-001</t>
  </si>
  <si>
    <t>P1Y46265</t>
  </si>
  <si>
    <t>RT 0262-10546</t>
  </si>
  <si>
    <t>YMT-A-PMI-0062-11851</t>
  </si>
  <si>
    <t>YMT-A-PMI-0062-11852</t>
  </si>
  <si>
    <t>0055-4.1.3.30.125-TM1.IS-0220</t>
  </si>
  <si>
    <t>4-1-3-30-125-UFGAW-90-1167-002</t>
  </si>
  <si>
    <t>P1Y44669</t>
  </si>
  <si>
    <t>RT 0248-8579</t>
  </si>
  <si>
    <t>P1Y39441</t>
  </si>
  <si>
    <t>NPG196-VT-404</t>
  </si>
  <si>
    <t>NPG196-VT-405</t>
  </si>
  <si>
    <t>NPG196-VT-406</t>
  </si>
  <si>
    <t>NPG196-VT-407</t>
  </si>
  <si>
    <t>P1Y46264</t>
  </si>
  <si>
    <t>RT 0248-8466</t>
  </si>
  <si>
    <t>YMT-A-PMI-0062-11853</t>
  </si>
  <si>
    <t>RT 0248-8467</t>
  </si>
  <si>
    <t>YMT-A-PMI-0062-11854</t>
  </si>
  <si>
    <t>P1Y39398</t>
  </si>
  <si>
    <t>YMT-NS-0434-29803</t>
  </si>
  <si>
    <t>YMT-NS-0434-29804</t>
  </si>
  <si>
    <t>YMT-NS-0434-29805</t>
  </si>
  <si>
    <t>P1Y39452</t>
  </si>
  <si>
    <t>NPG196-VT-57</t>
  </si>
  <si>
    <t>NPG196-VT-58</t>
  </si>
  <si>
    <t>P1Y29093</t>
  </si>
  <si>
    <t>NPG316-VT-1620</t>
  </si>
  <si>
    <t>NPG316-VT-1621</t>
  </si>
  <si>
    <t>NPG196-VT-59</t>
  </si>
  <si>
    <t>NPG316-VT-1622</t>
  </si>
  <si>
    <t>P1Y35290</t>
  </si>
  <si>
    <t>ST0007-RT-0256</t>
  </si>
  <si>
    <t>ST0007-RT-0213</t>
  </si>
  <si>
    <t>YMT-NS-0434-29806</t>
  </si>
  <si>
    <t>YMT-NS-0434-29807</t>
  </si>
  <si>
    <t>YMT-NS-0434-29808</t>
  </si>
  <si>
    <t>0055-4.1.3.30.122-TM1.IS-0437</t>
  </si>
  <si>
    <t>4-1-3-30-122-NHRGS-33-1037-003</t>
  </si>
  <si>
    <t>P1Y47062</t>
  </si>
  <si>
    <t>YMT-A-0383N RT 14374</t>
  </si>
  <si>
    <t>P1Y38235</t>
  </si>
  <si>
    <t>P1Y39397</t>
  </si>
  <si>
    <t>YMT-NS-0434-29812</t>
  </si>
  <si>
    <t>YMT-NS-0434-29813</t>
  </si>
  <si>
    <t>YMT-NS-0434-29814</t>
  </si>
  <si>
    <t>YMT-NS-0434-29815</t>
  </si>
  <si>
    <t>YMT-NS-0434-29816</t>
  </si>
  <si>
    <t>0055-4.1.4.70.103-TM1.IS-0046</t>
  </si>
  <si>
    <t>4-1-4-70-103-NHRGR-72-1072-002</t>
  </si>
  <si>
    <t>P1Y10543</t>
  </si>
  <si>
    <t>TT1930-72576</t>
  </si>
  <si>
    <t>TT1930-72628</t>
  </si>
  <si>
    <t>TT1930-72543</t>
  </si>
  <si>
    <t>P1Y29231</t>
  </si>
  <si>
    <t>YMT-NS-0434-29817</t>
  </si>
  <si>
    <t>YMT-NS-0434-29818</t>
  </si>
  <si>
    <t>YMT-NS-0434-29819</t>
  </si>
  <si>
    <t>YMT-NS-0434-29820</t>
  </si>
  <si>
    <t>YMT-NS-0434-29821</t>
  </si>
  <si>
    <t>YMT-NS-0434-29822</t>
  </si>
  <si>
    <t>YMT-NS-0434-29823</t>
  </si>
  <si>
    <t>1-30-811220</t>
  </si>
  <si>
    <t>0055-4.1.3.30.126-TM1.IS-0045</t>
  </si>
  <si>
    <t>4-1-3-30-126-USLP-81-1220-002</t>
  </si>
  <si>
    <t>P1Y45923</t>
  </si>
  <si>
    <t>ST0083-RT-1321</t>
  </si>
  <si>
    <t>P1Y19234</t>
  </si>
  <si>
    <t>TT1516N-62635</t>
  </si>
  <si>
    <t>RT 0250-8562</t>
  </si>
  <si>
    <t>RT 0250-8477</t>
  </si>
  <si>
    <t>TT1516N-62649</t>
  </si>
  <si>
    <t>P1Y36209</t>
  </si>
  <si>
    <t>P1Y27095</t>
  </si>
  <si>
    <t>YMT-NS-0434-29829</t>
  </si>
  <si>
    <t>P1Y36211</t>
  </si>
  <si>
    <t>YMT-NS-0434-29830</t>
  </si>
  <si>
    <t>GZD119-VT-792</t>
  </si>
  <si>
    <t>GZD119-RT-588</t>
  </si>
  <si>
    <t>YMT-NS-0434-29831</t>
  </si>
  <si>
    <t>P1Y42045</t>
  </si>
  <si>
    <t>TT1547-63647</t>
  </si>
  <si>
    <t>TT1547-63659</t>
  </si>
  <si>
    <t>YMT-NS-1025-RT-12676</t>
  </si>
  <si>
    <t>YMT-NS-1025-RT-12675</t>
  </si>
  <si>
    <t>YMT-NS-1025-RT-12678</t>
  </si>
  <si>
    <t>YMT-NS-1025-RT-12680</t>
  </si>
  <si>
    <t>P1Y46197</t>
  </si>
  <si>
    <t>YMT-NS-0434-29832</t>
  </si>
  <si>
    <t>YMT-NS-0434-29833</t>
  </si>
  <si>
    <t>YMT-NS-0434-29834</t>
  </si>
  <si>
    <t>YMT-NS-1025-RT-12679</t>
  </si>
  <si>
    <t>P1Y46199</t>
  </si>
  <si>
    <t>YMT-NS-0434-29835</t>
  </si>
  <si>
    <t>YMT-NS-0434-29836</t>
  </si>
  <si>
    <t>YMT-NS-0434-29837</t>
  </si>
  <si>
    <t>P1Y38238</t>
  </si>
  <si>
    <t>P1Y37250</t>
  </si>
  <si>
    <t>YMT-NS-270-2153</t>
  </si>
  <si>
    <t>P1Y45926</t>
  </si>
  <si>
    <t>YMT-NS-0895-RT-7325</t>
  </si>
  <si>
    <t>P1Y45924</t>
  </si>
  <si>
    <t>ST0003-RT-0082</t>
  </si>
  <si>
    <t>P1Y45925</t>
  </si>
  <si>
    <t>ST0083-RT-1323</t>
  </si>
  <si>
    <t>1-30-881034</t>
  </si>
  <si>
    <t>0055-4.1.3.30.125-TM1.IS-0252</t>
  </si>
  <si>
    <t>4-1-3-30-125-WPCR-88-1034-001</t>
  </si>
  <si>
    <t>P1Y46207</t>
  </si>
  <si>
    <t>YMT-NS-0434-29844</t>
  </si>
  <si>
    <t>P1Y46205</t>
  </si>
  <si>
    <t>YMT-NS-0434-29845</t>
  </si>
  <si>
    <t>YMT-NS-1025-PT-42419</t>
  </si>
  <si>
    <t>YMT-NS-0434-29846</t>
  </si>
  <si>
    <t>YMT-NS-1025-PT-42420</t>
  </si>
  <si>
    <t>P1Y29717</t>
  </si>
  <si>
    <t>YMT-NS-0434-29847</t>
  </si>
  <si>
    <t>NPGT332-3650-VT</t>
  </si>
  <si>
    <t>NPGT332-2721-RT</t>
  </si>
  <si>
    <t>YMT-NS-0434-29848</t>
  </si>
  <si>
    <t>P1Y45903</t>
  </si>
  <si>
    <t>YMT-NS-0434-29849</t>
  </si>
  <si>
    <t>YMT-NS-0434-29850</t>
  </si>
  <si>
    <t>P1Y45904</t>
  </si>
  <si>
    <t>YMT-NS-0434-29851</t>
  </si>
  <si>
    <t>P1Y36205</t>
  </si>
  <si>
    <t>YMT-NS-0434-29852</t>
  </si>
  <si>
    <t>P1Y38255</t>
  </si>
  <si>
    <t>NPG170-RT-371</t>
  </si>
  <si>
    <t>NPG170-RT-249</t>
  </si>
  <si>
    <t>YMT-NS-0434-29855</t>
  </si>
  <si>
    <t>YMT-NS-0434-29856</t>
  </si>
  <si>
    <t>YMT-NS-0434-29857</t>
  </si>
  <si>
    <t>P1Y38250</t>
  </si>
  <si>
    <t>YMT-NS-0434-29858</t>
  </si>
  <si>
    <t>YMT-NS-0434-29860</t>
  </si>
  <si>
    <t>YMT-NS-0434-29861</t>
  </si>
  <si>
    <t>YMT-NS-0775-RT-4973</t>
  </si>
  <si>
    <t>P1Y28099</t>
  </si>
  <si>
    <t>NPG316-VT-1516</t>
  </si>
  <si>
    <t>YMT-NS-0434-29862</t>
  </si>
  <si>
    <t>NPG316-VT-1517</t>
  </si>
  <si>
    <t>YMT-NS-0434-29863</t>
  </si>
  <si>
    <t>YMT-NS-0434-29864</t>
  </si>
  <si>
    <t>YMT-NS-265-15868</t>
  </si>
  <si>
    <t>YMT-NS-265-1828</t>
  </si>
  <si>
    <t>NPG316-VT-1518</t>
  </si>
  <si>
    <t>P1Y37282</t>
  </si>
  <si>
    <t>NPGT327N-2660-RT</t>
  </si>
  <si>
    <t>YMT-NS-0434-29867</t>
  </si>
  <si>
    <t>YMT-NS-1025-PT-42421</t>
  </si>
  <si>
    <t>0055-4.1.3.30.125-TM1.IS-0037</t>
  </si>
  <si>
    <t>4-1-3-30-125-WPCR-88-1005-001</t>
  </si>
  <si>
    <t>P1Y45867</t>
  </si>
  <si>
    <t>YMT-NS-0434-29870</t>
  </si>
  <si>
    <t>YMT-NS-0434-29871</t>
  </si>
  <si>
    <t>YMT-NS-0434-29872</t>
  </si>
  <si>
    <t>YMT-NS-0434-29873</t>
  </si>
  <si>
    <t>YMT-NS-0434-29874</t>
  </si>
  <si>
    <t>P1Y32292</t>
  </si>
  <si>
    <t>1-60-611059</t>
  </si>
  <si>
    <t>0055-4.1.4.60.125-TM1.IS-0018</t>
  </si>
  <si>
    <t>4-1-4-60-125-NHC4+-61-1059-002</t>
  </si>
  <si>
    <t>P1Y15575</t>
  </si>
  <si>
    <t>YMT-A-0246-PT  0246-8011</t>
  </si>
  <si>
    <t>P1Y18606</t>
  </si>
  <si>
    <t>NPG316-VT-1260</t>
  </si>
  <si>
    <t>NPG316-PT-1260</t>
  </si>
  <si>
    <t>TT1516N-62648</t>
  </si>
  <si>
    <t>TT1516N-62634</t>
  </si>
  <si>
    <t>YMT-NS-0295-16412</t>
  </si>
  <si>
    <t>TT1484-71298</t>
  </si>
  <si>
    <t>TT1484-71337</t>
  </si>
  <si>
    <t>TT1661-66139</t>
  </si>
  <si>
    <t>TT1661-66165</t>
  </si>
  <si>
    <t>TT1661-66087</t>
  </si>
  <si>
    <t>TT1661-66140</t>
  </si>
  <si>
    <t>TT1661-66166</t>
  </si>
  <si>
    <t>TT1661-66088</t>
  </si>
  <si>
    <t>TT-NGS-0092-2730</t>
  </si>
  <si>
    <t>VT-YMT-A-0429-2442</t>
  </si>
  <si>
    <t xml:space="preserve"> GZD016-VT-70</t>
  </si>
  <si>
    <t>GZD016-PT-85</t>
  </si>
  <si>
    <t>GZD016-UT-12</t>
  </si>
  <si>
    <t>TT1853-70956</t>
  </si>
  <si>
    <t>TT1853-70967</t>
  </si>
  <si>
    <t>TT1853-70978</t>
  </si>
  <si>
    <t>TT1643-65385</t>
  </si>
  <si>
    <t>TT1643-65422</t>
  </si>
  <si>
    <t>TT1643-65336</t>
  </si>
  <si>
    <t>YMT-NS-0434-29875</t>
  </si>
  <si>
    <t>TT2311-83101</t>
  </si>
  <si>
    <t>TT2311-83122</t>
  </si>
  <si>
    <t>TT1701-67495</t>
  </si>
  <si>
    <t>TT1701-67534</t>
  </si>
  <si>
    <t>YMT-A-0296-YMT-A-0296 PT 12523</t>
  </si>
  <si>
    <t>TTCPC-GNZ-063-17551</t>
  </si>
  <si>
    <t>YMT-A-0296-YMT-A-0296 PT 13436</t>
  </si>
  <si>
    <t>YMT-NS-1024-RT-12469</t>
  </si>
  <si>
    <t>P1Y15646</t>
  </si>
  <si>
    <t>VT-YMT-A-0429-2443</t>
  </si>
  <si>
    <t>VT-YMT-A-0429-2444</t>
  </si>
  <si>
    <t>TTCPC-GNZ-158-22159</t>
  </si>
  <si>
    <t>YMT-A-0562 VT 5607</t>
  </si>
  <si>
    <t>YMT-A-0562 RT 5608</t>
  </si>
  <si>
    <t>VT-YMT-A-0429-2363</t>
  </si>
  <si>
    <t>YMT-NS-0565-3153</t>
  </si>
  <si>
    <t>049PMI-15155D</t>
  </si>
  <si>
    <t>YMT-A-0429 VT 3668</t>
  </si>
  <si>
    <t>048PMI-15049D</t>
  </si>
  <si>
    <t>P1Y29369</t>
  </si>
  <si>
    <t>VT-YMT-A-0429-2364</t>
  </si>
  <si>
    <t>049PMI-15156D</t>
  </si>
  <si>
    <t>P1Y15638</t>
  </si>
  <si>
    <t>YMT-A-0654 VT 7355</t>
  </si>
  <si>
    <t>TT1701-67496</t>
  </si>
  <si>
    <t>TT1701-67535</t>
  </si>
  <si>
    <t>TT1701-67366</t>
  </si>
  <si>
    <t>0055-4.1.4.60.125-TM1.IS-0001</t>
  </si>
  <si>
    <t>4-1-4-60-125-NHC4+-61-1059-001</t>
  </si>
  <si>
    <t>P1Y25687</t>
  </si>
  <si>
    <t>YMT-A-0246-PT  0246-8052</t>
  </si>
  <si>
    <t>P1Y37891</t>
  </si>
  <si>
    <t>YMT-NS-0434-29878</t>
  </si>
  <si>
    <t>4.30</t>
  </si>
  <si>
    <t>TT2087-76062</t>
  </si>
  <si>
    <t>TT2087-75983</t>
  </si>
  <si>
    <t>YMT-NS-0434-29879</t>
  </si>
  <si>
    <t>YMT-NS-0434-29880</t>
  </si>
  <si>
    <t>P1Y35260</t>
  </si>
  <si>
    <t>YMT-NS-0434-29881</t>
  </si>
  <si>
    <t>YMT-NS-0434-29882</t>
  </si>
  <si>
    <t>YMT-NS-0434-29883</t>
  </si>
  <si>
    <t>P1Y28096</t>
  </si>
  <si>
    <t>YMT-NS-0434-29884</t>
  </si>
  <si>
    <t>YMT-NS-0434-29885</t>
  </si>
  <si>
    <t>YMT-NS-0434-29886</t>
  </si>
  <si>
    <t>YMT-NS-0434-29887</t>
  </si>
  <si>
    <t>YMT-NS-0434-29888</t>
  </si>
  <si>
    <t>1-30-811096</t>
  </si>
  <si>
    <t>0055-4.1.3.30.134-TM1.IS-0779</t>
  </si>
  <si>
    <t>4-1-3-30-134-USLP-81-1096-002</t>
  </si>
  <si>
    <t>P1Y46239</t>
  </si>
  <si>
    <t>TT1886-73123</t>
  </si>
  <si>
    <t>YMT-NS-0895-RT-7285</t>
  </si>
  <si>
    <t>P1Y37290</t>
  </si>
  <si>
    <t>TT1439-60609</t>
  </si>
  <si>
    <t>TT1439-60608</t>
  </si>
  <si>
    <t>TT1439-60607</t>
  </si>
  <si>
    <t>TT1485N-61983</t>
  </si>
  <si>
    <t>P1Y39471</t>
  </si>
  <si>
    <t>YMT-NS-0434-29889</t>
  </si>
  <si>
    <t>NPG221-VT-54</t>
  </si>
  <si>
    <t>NPG551N-RT-2589</t>
  </si>
  <si>
    <t>NPG196-VT-216</t>
  </si>
  <si>
    <t>NPG490-RT-1707</t>
  </si>
  <si>
    <t>TT1643-65386</t>
  </si>
  <si>
    <t>TT1643-65423</t>
  </si>
  <si>
    <t>TT1643-65337</t>
  </si>
  <si>
    <t>TT1981-77701</t>
  </si>
  <si>
    <t>TT1981-77713</t>
  </si>
  <si>
    <t>TT1981-77726</t>
  </si>
  <si>
    <t>TT1643-65387</t>
  </si>
  <si>
    <t>TT1643-65424</t>
  </si>
  <si>
    <t>TT1643-65338</t>
  </si>
  <si>
    <t>TT1643-65388</t>
  </si>
  <si>
    <t>TT1643-65425</t>
  </si>
  <si>
    <t>TT1643-65339</t>
  </si>
  <si>
    <t>YMT-NS-0434-29890</t>
  </si>
  <si>
    <t>TT2311-83105</t>
  </si>
  <si>
    <t>TT2311-83126</t>
  </si>
  <si>
    <t>TT1643-65389</t>
  </si>
  <si>
    <t>TT1643-65426</t>
  </si>
  <si>
    <t>TT1643-65340</t>
  </si>
  <si>
    <t>TT1643-65390</t>
  </si>
  <si>
    <t>TT1643-65427</t>
  </si>
  <si>
    <t>TT1643-65341</t>
  </si>
  <si>
    <t>TT1643-65450</t>
  </si>
  <si>
    <t>TT1643-65453</t>
  </si>
  <si>
    <t>TT1643-65448</t>
  </si>
  <si>
    <t>TT1643-65391</t>
  </si>
  <si>
    <t>TT1643-65428</t>
  </si>
  <si>
    <t>TT1643-65342</t>
  </si>
  <si>
    <t>TT1643-65392</t>
  </si>
  <si>
    <t>TT1643-65429</t>
  </si>
  <si>
    <t>TT1643-65343</t>
  </si>
  <si>
    <t>YMT-NS-0434-29891</t>
  </si>
  <si>
    <t>049PMI-15157D</t>
  </si>
  <si>
    <t>YMT-NS-0434-29892</t>
  </si>
  <si>
    <t>049PMI-15158D</t>
  </si>
  <si>
    <t>YMT-A-0296-PT 0296-11434</t>
  </si>
  <si>
    <t>RT 0296-11434</t>
  </si>
  <si>
    <t>YMT-A-PMI-0009-1507</t>
  </si>
  <si>
    <t>YMT-A-0296-PT 0296-11433</t>
  </si>
  <si>
    <t>RT 0296-11433</t>
  </si>
  <si>
    <t>YMT-A-PMI-0009-1508</t>
  </si>
  <si>
    <t>YMT-A-0458 VT 2490</t>
  </si>
  <si>
    <t>YMT-A-0458 RT 2490</t>
  </si>
  <si>
    <t>YMT-A-0296-PT 0296-11523</t>
  </si>
  <si>
    <t>RT 0296-11523</t>
  </si>
  <si>
    <t>YMT-A-0296-PT 0296-11509</t>
  </si>
  <si>
    <t>TTCPC-GNZ-175N-23641</t>
  </si>
  <si>
    <t>P1Y39515</t>
  </si>
  <si>
    <t>NPG196-VT-666</t>
  </si>
  <si>
    <t>NPG196-VT-667</t>
  </si>
  <si>
    <t>NPG196-VT-668</t>
  </si>
  <si>
    <t>NPG196-VT-661</t>
  </si>
  <si>
    <t>P1Y29090</t>
  </si>
  <si>
    <t>NPG316-VT-1623</t>
  </si>
  <si>
    <t>NPG415-RT-349</t>
  </si>
  <si>
    <t>NPG316-VT-1624</t>
  </si>
  <si>
    <t>NPG316-VT-1625</t>
  </si>
  <si>
    <t>NPG316-VT-1626</t>
  </si>
  <si>
    <t>1-60-881035</t>
  </si>
  <si>
    <t>0055-4.1.4.60.131-TM1.IS-0012</t>
  </si>
  <si>
    <t>4-1-4-60-131-WPCS-88-1035-001</t>
  </si>
  <si>
    <t>P1Y25371</t>
  </si>
  <si>
    <t>NPGT144-1408-VT</t>
  </si>
  <si>
    <t>NPGT144-1424-VT</t>
  </si>
  <si>
    <t>NPGT144-1315-RT</t>
  </si>
  <si>
    <t>NPGT144-1409-VT</t>
  </si>
  <si>
    <t>P1Y43447</t>
  </si>
  <si>
    <t>YMT-NS-271-15971</t>
  </si>
  <si>
    <t>YMT-NS-271-2130</t>
  </si>
  <si>
    <t>P1Y42043</t>
  </si>
  <si>
    <t>TT1872N-71318</t>
  </si>
  <si>
    <t>TT1872N-71360</t>
  </si>
  <si>
    <t>TT1964N-72878</t>
  </si>
  <si>
    <t>YMT-NS-139-15600</t>
  </si>
  <si>
    <t>YMT-NS-139-5236</t>
  </si>
  <si>
    <t>YMT-NS-139-1539</t>
  </si>
  <si>
    <t>YMT-NS-139-15601</t>
  </si>
  <si>
    <t>YMT-NS-139-5237</t>
  </si>
  <si>
    <t>YMT-NS-139-1540</t>
  </si>
  <si>
    <t>YMT-NS-139-15602</t>
  </si>
  <si>
    <t>YMT-NS-139-5238</t>
  </si>
  <si>
    <t>YMT-NS-139-1541</t>
  </si>
  <si>
    <t>TT1906N-72088</t>
  </si>
  <si>
    <t>TT1906N-72136</t>
  </si>
  <si>
    <t>TT1906N-71865</t>
  </si>
  <si>
    <t>P1Y33846</t>
  </si>
  <si>
    <t>NPG196-VT-635</t>
  </si>
  <si>
    <t>NPG196-VT-636</t>
  </si>
  <si>
    <t>NPG196-VT-637</t>
  </si>
  <si>
    <t>NPG196-VT-634</t>
  </si>
  <si>
    <t>P1Y35257</t>
  </si>
  <si>
    <t>NPG221-RT-1153</t>
  </si>
  <si>
    <t>P1Y32620</t>
  </si>
  <si>
    <t>YMT-NS-0434-29893</t>
  </si>
  <si>
    <t>NPG575-RT-3145</t>
  </si>
  <si>
    <t>YMT-NS-0434-29894</t>
  </si>
  <si>
    <t>YMT-NS-0434-29895</t>
  </si>
  <si>
    <t>YMT-NS-0434-29896</t>
  </si>
  <si>
    <t>YMT-NS-0434-29897</t>
  </si>
  <si>
    <t>YMT-NS-0434-29898</t>
  </si>
  <si>
    <t>P1Y34413</t>
  </si>
  <si>
    <t>YMT-NS-0434-29899</t>
  </si>
  <si>
    <t>YMT-NS-0434-29900</t>
  </si>
  <si>
    <t>YMT-NS-0434-29901</t>
  </si>
  <si>
    <t>YMT-NS-0434-29902</t>
  </si>
  <si>
    <t>YMT-NS-0434-29903</t>
  </si>
  <si>
    <t>YMT-NS-0434-29904</t>
  </si>
  <si>
    <t>P1Y39492</t>
  </si>
  <si>
    <t>NPG196-VT-212</t>
  </si>
  <si>
    <t>NPG196-VT-213</t>
  </si>
  <si>
    <t>NPG196-VT-47</t>
  </si>
  <si>
    <t>NPG196-VT-44</t>
  </si>
  <si>
    <t>P1Y27101</t>
  </si>
  <si>
    <t>YMT-NS-0434-29905</t>
  </si>
  <si>
    <t>YMT-NS-0434-29906</t>
  </si>
  <si>
    <t>YMT-NS-0434-29907</t>
  </si>
  <si>
    <t>NPG498-RT-1848</t>
  </si>
  <si>
    <t>YMT-NS-0434-29908</t>
  </si>
  <si>
    <t>P1Y38218</t>
  </si>
  <si>
    <t>TT1637N-65169</t>
  </si>
  <si>
    <t>YMT-NS-1018-RT-12283</t>
  </si>
  <si>
    <t>TT1524-62711</t>
  </si>
  <si>
    <t>TT1570N-64023</t>
  </si>
  <si>
    <t>P1Y46427</t>
  </si>
  <si>
    <t>TT1445RW1-61641</t>
  </si>
  <si>
    <t>TT1430RW1-60368</t>
  </si>
  <si>
    <t>YMT-A-PMI-0003-959</t>
  </si>
  <si>
    <t>P1Y44327</t>
  </si>
  <si>
    <t>TT1373-59198</t>
  </si>
  <si>
    <t>TT1373-59268</t>
  </si>
  <si>
    <t>TT1493RW1-62171</t>
  </si>
  <si>
    <t>YMT-A-PMI-0003-960</t>
  </si>
  <si>
    <t>P1Y44326</t>
  </si>
  <si>
    <t>TT1430RW1-60369</t>
  </si>
  <si>
    <t>YMT-A-PMI-0003-961</t>
  </si>
  <si>
    <t>P1Y32363</t>
  </si>
  <si>
    <t>TT1431R1-60429</t>
  </si>
  <si>
    <t>TT1430RW1-60411</t>
  </si>
  <si>
    <t>TT1497RW1-61995</t>
  </si>
  <si>
    <t>P1Y38388</t>
  </si>
  <si>
    <t>NPGT383-4859-VT</t>
  </si>
  <si>
    <t>NPGT383-2856-PT</t>
  </si>
  <si>
    <t>NPGT383-4853-VT</t>
  </si>
  <si>
    <t>NPGT383-4854-VT</t>
  </si>
  <si>
    <t>NPGT383-4860-VT</t>
  </si>
  <si>
    <t>NPGT383-2857-PT</t>
  </si>
  <si>
    <t>NPGT383-4855-VT</t>
  </si>
  <si>
    <t>NPGT383-4856-VT</t>
  </si>
  <si>
    <t>P1Y38159</t>
  </si>
  <si>
    <t>NPGT383-4861-VT</t>
  </si>
  <si>
    <t>NPGT383-2858-PT</t>
  </si>
  <si>
    <t>P1Y29708</t>
  </si>
  <si>
    <t>YMT-NS-139-16149</t>
  </si>
  <si>
    <t>YMT-NS-139-5589</t>
  </si>
  <si>
    <t>YMT-NS-139-1500</t>
  </si>
  <si>
    <t>NPGT340N-3746-VT</t>
  </si>
  <si>
    <t>NPGT340N-2078-PT</t>
  </si>
  <si>
    <t>YMT-NS-139-15614</t>
  </si>
  <si>
    <t>YMT-NS-139-5242</t>
  </si>
  <si>
    <t>YMT-NS-139-1556</t>
  </si>
  <si>
    <t>YMT-NS-139-15615</t>
  </si>
  <si>
    <t>YMT-NS-139-5243</t>
  </si>
  <si>
    <t>YMT-NS-139-1557</t>
  </si>
  <si>
    <t>TT2205-79889</t>
  </si>
  <si>
    <t>TT2205-79893</t>
  </si>
  <si>
    <t>TT2205-79863</t>
  </si>
  <si>
    <t>YMT-NS-139-15739</t>
  </si>
  <si>
    <t>YMT-NS-139-5319</t>
  </si>
  <si>
    <t>YMT-NS-139-1692</t>
  </si>
  <si>
    <t>P1Y37449</t>
  </si>
  <si>
    <t>YMT-NS-0434-29913</t>
  </si>
  <si>
    <t>YMT-NS-904-PT-33057</t>
  </si>
  <si>
    <t>YMT-A-0805 RT 21941</t>
  </si>
  <si>
    <t>YMT-NS-0434-29914</t>
  </si>
  <si>
    <t>YMT-NS-904-PT-33058</t>
  </si>
  <si>
    <t>YMT-NS-0434-29915</t>
  </si>
  <si>
    <t>YMT-NS-904-PT-33059</t>
  </si>
  <si>
    <t>YMT-NS-0434-29916</t>
  </si>
  <si>
    <t>YMT-NS-904-PT-33060</t>
  </si>
  <si>
    <t>P1Y36524</t>
  </si>
  <si>
    <t>NPG266-VT-1032</t>
  </si>
  <si>
    <t>NPG266-RT-1032</t>
  </si>
  <si>
    <t>YMT-NS-0434-29918</t>
  </si>
  <si>
    <t>P1Y45866</t>
  </si>
  <si>
    <t>P1Y36204</t>
  </si>
  <si>
    <t>P1Y36508</t>
  </si>
  <si>
    <t>YMT-NS-0434-29920</t>
  </si>
  <si>
    <t>YMT-NS-270-15975</t>
  </si>
  <si>
    <t>YMT-NS-270-2140</t>
  </si>
  <si>
    <t>YMT-NS-0434-29921</t>
  </si>
  <si>
    <t>YMT-NS-0434-29922</t>
  </si>
  <si>
    <t>YMT-NS-0434-29923</t>
  </si>
  <si>
    <t>YMT-NS-0636-23087</t>
  </si>
  <si>
    <t>YMT-NS-0434-29924</t>
  </si>
  <si>
    <t>0055-4.1.3.30.122-TM1.IS-0500</t>
  </si>
  <si>
    <t>4-1-3-30-122-NHNGAD-32-1006-003</t>
  </si>
  <si>
    <t>P1Y15829</t>
  </si>
  <si>
    <t>YMT-NS-0434-29926</t>
  </si>
  <si>
    <t>P1Y42574</t>
  </si>
  <si>
    <t>NPG116N-2</t>
  </si>
  <si>
    <t>NPG116N-RT-003</t>
  </si>
  <si>
    <t>P1Y24186</t>
  </si>
  <si>
    <t>YMT-A-0248-PT 0248-8494</t>
  </si>
  <si>
    <t>YMT-A-PMI-0003-493</t>
  </si>
  <si>
    <t>0055-4.1.4.60.120-TM1.IS-0805</t>
  </si>
  <si>
    <t>4-1-4-60-120-UFGAW-90-1001-002</t>
  </si>
  <si>
    <t>P1Y46399</t>
  </si>
  <si>
    <t>YMT-NS-0434-29929</t>
  </si>
  <si>
    <t>NPGT364-7608-PT</t>
  </si>
  <si>
    <t>P1Y27122</t>
  </si>
  <si>
    <t>YMT-NS-0434-29930</t>
  </si>
  <si>
    <t>YMT-NS-0434-29931</t>
  </si>
  <si>
    <t>TT2208-79952</t>
  </si>
  <si>
    <t>TT2208-79930</t>
  </si>
  <si>
    <t>YMT-NS-0434-29932</t>
  </si>
  <si>
    <t>P1Y39629</t>
  </si>
  <si>
    <t>YMT-NS-0434-29933</t>
  </si>
  <si>
    <t>YMT-NS-904-PT-33061</t>
  </si>
  <si>
    <t>YMT-NS-0434-29934</t>
  </si>
  <si>
    <t>YMT-NS-904-PT-33062</t>
  </si>
  <si>
    <t>ST0068-VT-0402</t>
  </si>
  <si>
    <t>ST0068-PT-0334</t>
  </si>
  <si>
    <t>ST0068-RT-1055</t>
  </si>
  <si>
    <t>YMT-NS-0434-29935</t>
  </si>
  <si>
    <t>YMT-NS-904-PT-33063</t>
  </si>
  <si>
    <t>P1Y35263</t>
  </si>
  <si>
    <t>NPGT063-721-VT</t>
  </si>
  <si>
    <t>NPGT063-722-VT</t>
  </si>
  <si>
    <t>NPGT063-723-VT</t>
  </si>
  <si>
    <t>NPGT063-724-VT</t>
  </si>
  <si>
    <t>NPGT410-3914-RT</t>
  </si>
  <si>
    <t>P1Y46428</t>
  </si>
  <si>
    <t>0055-4.1.4.70.125-TM1.IS-0108</t>
  </si>
  <si>
    <t>4-1-4-70-125-USLP-81-1001-003</t>
  </si>
  <si>
    <t>P1Y45801</t>
  </si>
  <si>
    <t>TT-NGS-0092-2741</t>
  </si>
  <si>
    <t>VT-YMT-A-0429-2439</t>
  </si>
  <si>
    <t>YMT-A-0484 RT 4648</t>
  </si>
  <si>
    <t>VT-YMT-A-0429-2440</t>
  </si>
  <si>
    <t>VT-YMT-A-0429-2435</t>
  </si>
  <si>
    <t>P1Y17885</t>
  </si>
  <si>
    <t>YMT-A-0296 RT  12027</t>
  </si>
  <si>
    <t>YMT-A-0429 VT 4307</t>
  </si>
  <si>
    <t>P1Y15650</t>
  </si>
  <si>
    <t>YMT-A-0654 VT 7356</t>
  </si>
  <si>
    <t>VT-YMT-A-0429-2365</t>
  </si>
  <si>
    <t>049PMI-15159D</t>
  </si>
  <si>
    <t>TT1643-65393</t>
  </si>
  <si>
    <t>TT1643-65430</t>
  </si>
  <si>
    <t>TT1643-65344</t>
  </si>
  <si>
    <t>P1Y37177</t>
  </si>
  <si>
    <t>TT1478-62052</t>
  </si>
  <si>
    <t>TT1478-62100</t>
  </si>
  <si>
    <t>TT1478-62037</t>
  </si>
  <si>
    <t>TT1853-70957</t>
  </si>
  <si>
    <t>TT1853-70968</t>
  </si>
  <si>
    <t>TT1853-70979</t>
  </si>
  <si>
    <t>TT1643-65394</t>
  </si>
  <si>
    <t>TT1643-65431</t>
  </si>
  <si>
    <t>TT1643-65345</t>
  </si>
  <si>
    <t>VT-YMT-A-0429-2366</t>
  </si>
  <si>
    <t>049PMI-15160D</t>
  </si>
  <si>
    <t>VT-YMT-A-0429-2367</t>
  </si>
  <si>
    <t>049PMI-15161D</t>
  </si>
  <si>
    <t>YMT-A-0296 RT  12029</t>
  </si>
  <si>
    <t>YMT-A-0296-YMT-A-0296 PT 12529</t>
  </si>
  <si>
    <t>GZD086-UT-482</t>
  </si>
  <si>
    <t>YMT-NS-0319-17498</t>
  </si>
  <si>
    <t>YMT-A-0296-YMT-A-0296 PT 13011</t>
  </si>
  <si>
    <t>YMT-A-0296 RT 13011</t>
  </si>
  <si>
    <t>YMT-A-0296-YMT-A-0296 PT  13211</t>
  </si>
  <si>
    <t>YMT-NS-955-RT-8794</t>
  </si>
  <si>
    <t>YMT-A-PMI-0009-1509</t>
  </si>
  <si>
    <t>VT-YMT-A-0429-2368</t>
  </si>
  <si>
    <t>049PMI-15247D</t>
  </si>
  <si>
    <t>YMT-NS-0375-19621</t>
  </si>
  <si>
    <t>YMT-NS-0937-RT-8184</t>
  </si>
  <si>
    <t>YMT-A-0296-YMT-A-0296 PT 13012</t>
  </si>
  <si>
    <t>YMT-A-0296 RT 13012</t>
  </si>
  <si>
    <t>VT-YMT-A-0429-2449</t>
  </si>
  <si>
    <t>YMT-A-0429 VT 5111</t>
  </si>
  <si>
    <t>TT1643-65395</t>
  </si>
  <si>
    <t>TT1643-65432</t>
  </si>
  <si>
    <t>TT1643-65346</t>
  </si>
  <si>
    <t>TT1643-65396</t>
  </si>
  <si>
    <t>TT1643-65433</t>
  </si>
  <si>
    <t>TT1643-65347</t>
  </si>
  <si>
    <t>TT1643-65397</t>
  </si>
  <si>
    <t>TT1643-65434</t>
  </si>
  <si>
    <t>TT1643-65348</t>
  </si>
  <si>
    <t>TT1643-65398</t>
  </si>
  <si>
    <t>TT1643-65435</t>
  </si>
  <si>
    <t>TT1643-65349</t>
  </si>
  <si>
    <t>YMT-NS-0434-29936</t>
  </si>
  <si>
    <t>NPG398-PT-188</t>
  </si>
  <si>
    <t>NPG630-RT-3759</t>
  </si>
  <si>
    <t>GZD129-VT-876</t>
  </si>
  <si>
    <t>GZD129-PT-847</t>
  </si>
  <si>
    <t>NPG292-VT-1374</t>
  </si>
  <si>
    <t>NPG292-RT-1374</t>
  </si>
  <si>
    <t>NPG292-VT-1372</t>
  </si>
  <si>
    <t>NPG292-RT-1372</t>
  </si>
  <si>
    <t>P1Y36126</t>
  </si>
  <si>
    <t>YMT-NS-270-2149</t>
  </si>
  <si>
    <t>0055-4.1.4.60.120-TM1.IS-1256</t>
  </si>
  <si>
    <t>4-1-4-60-120-NOVENA-62-1127-002</t>
  </si>
  <si>
    <t>P1Y46406</t>
  </si>
  <si>
    <t>YMT-NS-0434-29941</t>
  </si>
  <si>
    <t>YMT-NS-271-15953</t>
  </si>
  <si>
    <t>YMT-NS-271-2103</t>
  </si>
  <si>
    <t>YMT-NS-271-15951</t>
  </si>
  <si>
    <t>YMT-NS-271-2101</t>
  </si>
  <si>
    <t>YMT-NS-0434-29942</t>
  </si>
  <si>
    <t>P1Y46408</t>
  </si>
  <si>
    <t>YMT-NS-0434-29943</t>
  </si>
  <si>
    <t>YMT-NS-0434-29944</t>
  </si>
  <si>
    <t>YMT-NS-0434-29945</t>
  </si>
  <si>
    <t>YMT-NS-0434-29946</t>
  </si>
  <si>
    <t>YMT-NS-0434-29947</t>
  </si>
  <si>
    <t>YMT-NS-0434-29948</t>
  </si>
  <si>
    <t>P1Y37113</t>
  </si>
  <si>
    <t>NPG221-VT-60</t>
  </si>
  <si>
    <t>P1Y39498</t>
  </si>
  <si>
    <t>NPG196-VT-609</t>
  </si>
  <si>
    <t>NPG221-VT-148</t>
  </si>
  <si>
    <t>NPG221-RT-906</t>
  </si>
  <si>
    <t>NPG221-VT-61</t>
  </si>
  <si>
    <t>NPG196-VT-612</t>
  </si>
  <si>
    <t>NPG196-VT-610</t>
  </si>
  <si>
    <t>NPG196-VT-611</t>
  </si>
  <si>
    <t>P1Y42768</t>
  </si>
  <si>
    <t>YMT-NS-0434-29949</t>
  </si>
  <si>
    <t>P1Y37118</t>
  </si>
  <si>
    <t>TT2409-84375</t>
  </si>
  <si>
    <t>YMT-NS-0434-29953</t>
  </si>
  <si>
    <t>TTCPC-GNZ-135-20944</t>
  </si>
  <si>
    <t>P1Y37110</t>
  </si>
  <si>
    <t>NPG221-VT-62</t>
  </si>
  <si>
    <t>NPG221-VT-149</t>
  </si>
  <si>
    <t>NPG221-RT-918</t>
  </si>
  <si>
    <t>NPG221-VT-63</t>
  </si>
  <si>
    <t>0055-4.1.3.30.122-TM1.IS-0238</t>
  </si>
  <si>
    <t>4-1-3-30-122-NHNGA-31-1016-001</t>
  </si>
  <si>
    <t>P1Y18564</t>
  </si>
  <si>
    <t>P1Y28727</t>
  </si>
  <si>
    <t>YMT-NS-0434-29954</t>
  </si>
  <si>
    <t>YMT-NS-0434-29955</t>
  </si>
  <si>
    <t>NPG471-RT-1575</t>
  </si>
  <si>
    <t>P1Y43428</t>
  </si>
  <si>
    <t>YMT-NS-0434-29956</t>
  </si>
  <si>
    <t>NPGT580-6838-RT</t>
  </si>
  <si>
    <t>YMT-NS-0434-29957</t>
  </si>
  <si>
    <t>P1Y32220</t>
  </si>
  <si>
    <t>YMT-NS-0434-29958</t>
  </si>
  <si>
    <t>YMT-NS-0665-26960</t>
  </si>
  <si>
    <t>YMT-NS-0434-29959</t>
  </si>
  <si>
    <t>YMT-NS-0768-30026</t>
  </si>
  <si>
    <t>0055-4.1.3.30.134-TM1.IS-0137</t>
  </si>
  <si>
    <t>4-1-3-30-134-UFGAW-90-1091-001</t>
  </si>
  <si>
    <t>P1Y36811</t>
  </si>
  <si>
    <t>YMT-NS-0434-29960</t>
  </si>
  <si>
    <t>YMT-NS-1025-PT-42459</t>
  </si>
  <si>
    <t>YMT-NS-0434-29961</t>
  </si>
  <si>
    <t>YMT-NS-0665-26961</t>
  </si>
  <si>
    <t>YMT-NS-0434-29962</t>
  </si>
  <si>
    <t>YMT-NS-0665-26962</t>
  </si>
  <si>
    <t>NPGT835-9640-RT</t>
  </si>
  <si>
    <t>1-30-331214</t>
  </si>
  <si>
    <t>0055-4.1.3.30.125-TM1.IS-0212</t>
  </si>
  <si>
    <t>4-1-3-30-125-NHRGR-33-1214-002</t>
  </si>
  <si>
    <t>P1Y45871</t>
  </si>
  <si>
    <t>YMT-NS-0434-29963</t>
  </si>
  <si>
    <t>YMT-NS-146-15750</t>
  </si>
  <si>
    <t>YMT-NS-146-5330</t>
  </si>
  <si>
    <t>YMT-NS-146-1710</t>
  </si>
  <si>
    <t>1-30-821229</t>
  </si>
  <si>
    <t>0055-4.1.3.30.125-TM1.IS-0350</t>
  </si>
  <si>
    <t>4-1-3-30-125-NOWWA-82-1229-001</t>
  </si>
  <si>
    <t>P1Y45891</t>
  </si>
  <si>
    <t>YMT-NS-0434-29964</t>
  </si>
  <si>
    <t>TT2056-74871</t>
  </si>
  <si>
    <t>TT2056-74705</t>
  </si>
  <si>
    <t>YMT-NS-0434-29965</t>
  </si>
  <si>
    <t>P1Y46407</t>
  </si>
  <si>
    <t>YMT-NS-0434-29966</t>
  </si>
  <si>
    <t>YMT-NS-0434-29967</t>
  </si>
  <si>
    <t>YMT-NS-0434-29968</t>
  </si>
  <si>
    <t>0055-4.1.3.30.122-TM1.IS-0499</t>
  </si>
  <si>
    <t>4-1-3-30-122-NHNGAD-32-1005-005</t>
  </si>
  <si>
    <t>P1Y15563</t>
  </si>
  <si>
    <t>1-30-811030</t>
  </si>
  <si>
    <t>0055-4.1.3.30.134-TM1.IS-0805</t>
  </si>
  <si>
    <t>4-1-3-30-134-USLP-81-1030-002</t>
  </si>
  <si>
    <t>P1Y46026</t>
  </si>
  <si>
    <t>TT1886-73713</t>
  </si>
  <si>
    <t>P1Y27737</t>
  </si>
  <si>
    <t>TT1601-68433</t>
  </si>
  <si>
    <t>TT1601-68459</t>
  </si>
  <si>
    <t>TT1601-68412</t>
  </si>
  <si>
    <t>P1Y35606</t>
  </si>
  <si>
    <t>TT1601-68434</t>
  </si>
  <si>
    <t>TT1601-68460</t>
  </si>
  <si>
    <t>TT1601-68413</t>
  </si>
  <si>
    <t>P1Y43374</t>
  </si>
  <si>
    <t>YMT-NS-0434-29969</t>
  </si>
  <si>
    <t>YMT-NS-0434-29970</t>
  </si>
  <si>
    <t>NPGT780-9111-RT</t>
  </si>
  <si>
    <t>P1Y32227</t>
  </si>
  <si>
    <t>TT1633-65218</t>
  </si>
  <si>
    <t>TT1633-65030</t>
  </si>
  <si>
    <t>TT1696N-67058</t>
  </si>
  <si>
    <t>TT1696N-67059</t>
  </si>
  <si>
    <t>TT1696N-67060</t>
  </si>
  <si>
    <t>YMT-NS-303-16758</t>
  </si>
  <si>
    <t>YMT-NS-303-5732</t>
  </si>
  <si>
    <t>YMT-NS-0434-29971</t>
  </si>
  <si>
    <t>NPGT580-6839-RT</t>
  </si>
  <si>
    <t>TT1512-62443</t>
  </si>
  <si>
    <t>TT1512-62457</t>
  </si>
  <si>
    <t>TT1512-62480</t>
  </si>
  <si>
    <t xml:space="preserve"> GZD019-VT-88</t>
  </si>
  <si>
    <t>GZD019-UT-24</t>
  </si>
  <si>
    <t>YMT-A-0619 UT 16941</t>
  </si>
  <si>
    <t>GZD129-VT-877</t>
  </si>
  <si>
    <t>GZD129-PT-848</t>
  </si>
  <si>
    <t>TT-NGS-0089-2599</t>
  </si>
  <si>
    <t>TT-NGS-0089-2609</t>
  </si>
  <si>
    <t>TT-NGS-0089-2616</t>
  </si>
  <si>
    <t>TT-NGS-0093-3283</t>
  </si>
  <si>
    <t>TT-NGS-0093-3244</t>
  </si>
  <si>
    <t>YMT-A-PMI-0062-11855</t>
  </si>
  <si>
    <t xml:space="preserve"> GZD009-VT-40</t>
  </si>
  <si>
    <t>GZD009-PT-38</t>
  </si>
  <si>
    <t>TT2527-86438</t>
  </si>
  <si>
    <t>GZD129-VT-878</t>
  </si>
  <si>
    <t>GZD129-PT-849</t>
  </si>
  <si>
    <t>GZD129-VT-879</t>
  </si>
  <si>
    <t>GZD129-PT-850</t>
  </si>
  <si>
    <t>GZD132-RT-628</t>
  </si>
  <si>
    <t>GZD129-VT-880</t>
  </si>
  <si>
    <t>GZD129-PT-851</t>
  </si>
  <si>
    <t>GZD129-VT-881</t>
  </si>
  <si>
    <t>GZD129-PT-852</t>
  </si>
  <si>
    <t>GZD129-VT-882</t>
  </si>
  <si>
    <t>GZD129-PT-853</t>
  </si>
  <si>
    <t>GZD129-VT-883</t>
  </si>
  <si>
    <t>GZD129-PT-854</t>
  </si>
  <si>
    <t>YMT-NS-0891N-RT-6594</t>
  </si>
  <si>
    <t>GZD129-VT-884</t>
  </si>
  <si>
    <t>GZD129-PT-855</t>
  </si>
  <si>
    <t>YMT-NS-0434-29972</t>
  </si>
  <si>
    <t>GZD129-VT-885</t>
  </si>
  <si>
    <t>GZD129-PT-856</t>
  </si>
  <si>
    <t>YMT-NS-0891N-RT-6583</t>
  </si>
  <si>
    <t>GZD129-VT-886</t>
  </si>
  <si>
    <t>GZD129-PT-857</t>
  </si>
  <si>
    <t>NPG386N-RT-129</t>
  </si>
  <si>
    <t>GZD-14VT-1120</t>
  </si>
  <si>
    <t xml:space="preserve"> GZD009-VT-27</t>
  </si>
  <si>
    <t>GZD154-RT-709</t>
  </si>
  <si>
    <t xml:space="preserve"> GZD009-VT-28</t>
  </si>
  <si>
    <t>GZD154-RT-710</t>
  </si>
  <si>
    <t xml:space="preserve"> GZD009-VT-29</t>
  </si>
  <si>
    <t>GZD009-RT-41</t>
  </si>
  <si>
    <t>1.9RW</t>
  </si>
  <si>
    <t xml:space="preserve"> GZD009-VT-30</t>
  </si>
  <si>
    <t>GZD009-RT-42</t>
  </si>
  <si>
    <t>YMT-NS-303-16759</t>
  </si>
  <si>
    <t>YMT-NS-303-5733</t>
  </si>
  <si>
    <t>NPGT611-7487-RT</t>
  </si>
  <si>
    <t>YMT-A-PMI-0009-2304</t>
  </si>
  <si>
    <t>TT1436RW1-60651</t>
  </si>
  <si>
    <t>TT1436RW1-60670</t>
  </si>
  <si>
    <t>TT1436RW1-60581</t>
  </si>
  <si>
    <t>TT1436RW1-60582</t>
  </si>
  <si>
    <t>NPG104-VT-012</t>
  </si>
  <si>
    <t>NPG104-RT-012</t>
  </si>
  <si>
    <t>TT1436RW1-60599</t>
  </si>
  <si>
    <t>TT1532-63030</t>
  </si>
  <si>
    <t>TT1532-63066</t>
  </si>
  <si>
    <t>TT1437R1-60597</t>
  </si>
  <si>
    <t>TT1437R1-60598</t>
  </si>
  <si>
    <t>NPG104-VT-001</t>
  </si>
  <si>
    <t>TT1552-63700</t>
  </si>
  <si>
    <t>TT1436RW1-60583</t>
  </si>
  <si>
    <t>TT1532-63010</t>
  </si>
  <si>
    <t>TT1532-63035</t>
  </si>
  <si>
    <t>TT1532-63071</t>
  </si>
  <si>
    <t>TT1532-63011</t>
  </si>
  <si>
    <t>TT1538-63273</t>
  </si>
  <si>
    <t>TT1538-63294</t>
  </si>
  <si>
    <t>TT1538-63188</t>
  </si>
  <si>
    <t>TT1538-63274</t>
  </si>
  <si>
    <t>TT1538-63295</t>
  </si>
  <si>
    <t>TT1538-63189</t>
  </si>
  <si>
    <t>TT1538-63275</t>
  </si>
  <si>
    <t>TT1538-63296</t>
  </si>
  <si>
    <t>TT1538-63190</t>
  </si>
  <si>
    <t>NPG104-VT-024</t>
  </si>
  <si>
    <t>NPG104-RT-024</t>
  </si>
  <si>
    <t>YMT-A-PMI-0009-2305</t>
  </si>
  <si>
    <t>TT2048-76251</t>
  </si>
  <si>
    <t>TT2048-76160</t>
  </si>
  <si>
    <t>0055-4.1.3.30.134-TM1.IS-0684</t>
  </si>
  <si>
    <t>4-1-3-30-134-HWRP-89-1032-002</t>
  </si>
  <si>
    <t>P1Y36127</t>
  </si>
  <si>
    <t>YMT-NS-0434-29973</t>
  </si>
  <si>
    <t>YMT-NS-0434-29974</t>
  </si>
  <si>
    <t>YMT-NS-0434-29975</t>
  </si>
  <si>
    <t>YMT-NS-0434-29976</t>
  </si>
  <si>
    <t>YMT-NS-0434-29977</t>
  </si>
  <si>
    <t>YMT-NS-0434-29978</t>
  </si>
  <si>
    <t>YMT-NS-0434-29979</t>
  </si>
  <si>
    <t>P1Y35601</t>
  </si>
  <si>
    <t>P1Y15569</t>
  </si>
  <si>
    <t>P1Y32236</t>
  </si>
  <si>
    <t>TT1529-63093</t>
  </si>
  <si>
    <t>TT1529-62875</t>
  </si>
  <si>
    <t>TT1529-62907</t>
  </si>
  <si>
    <t>TT1605N-64523</t>
  </si>
  <si>
    <t>P1Y37462</t>
  </si>
  <si>
    <t>TT1526-63085</t>
  </si>
  <si>
    <t>TT1526-63120</t>
  </si>
  <si>
    <t>TT1526-62839</t>
  </si>
  <si>
    <t>TT1706N-68600</t>
  </si>
  <si>
    <t>0055-4.1.3.30.126-TM1.IS-0044</t>
  </si>
  <si>
    <t>4-1-3-30-126-USLP-81-1220-001</t>
  </si>
  <si>
    <t>P1Y45921</t>
  </si>
  <si>
    <t>YMT-NS-0434-29980</t>
  </si>
  <si>
    <t>YMT-NS-0434-29981</t>
  </si>
  <si>
    <t>YMT-NS-0895-RT-7329</t>
  </si>
  <si>
    <t>YMT-NS-0434-29982</t>
  </si>
  <si>
    <t>TT1538-63276</t>
  </si>
  <si>
    <t>TT1538-63297</t>
  </si>
  <si>
    <t>TT1538-63191</t>
  </si>
  <si>
    <t>P1Y45919</t>
  </si>
  <si>
    <t>TT2087-76378</t>
  </si>
  <si>
    <t>TT2087-76339</t>
  </si>
  <si>
    <t>0055-4.1.4.60.120-TM1.IS-1043</t>
  </si>
  <si>
    <t>4-1-4-60-120-USLP-81-1116-006</t>
  </si>
  <si>
    <t>P1Y33108</t>
  </si>
  <si>
    <t>TT2208-79953</t>
  </si>
  <si>
    <t>TT2208-79938</t>
  </si>
  <si>
    <t>1-30-821115</t>
  </si>
  <si>
    <t>0055-4.1.3.30.134-TM1.IS-0798</t>
  </si>
  <si>
    <t>4-1-3-30-134-UWCH-82-1115-001</t>
  </si>
  <si>
    <t>P1Y46019</t>
  </si>
  <si>
    <t>P1Y46018</t>
  </si>
  <si>
    <t>TT1998-73549</t>
  </si>
  <si>
    <t>TT1998-73557</t>
  </si>
  <si>
    <t>TT1998-73538</t>
  </si>
  <si>
    <t>TT1648-65679</t>
  </si>
  <si>
    <t>TT1648-65686</t>
  </si>
  <si>
    <t>TT1648-65649</t>
  </si>
  <si>
    <t>TT1484-63943</t>
  </si>
  <si>
    <t>TT1484-63952</t>
  </si>
  <si>
    <t>TT1484-63940</t>
  </si>
  <si>
    <t>P1Y29786</t>
  </si>
  <si>
    <t>YMT-NS-0319-17499</t>
  </si>
  <si>
    <t>YMT-NS-0319-17500</t>
  </si>
  <si>
    <t>YMT-NS-0319-17501</t>
  </si>
  <si>
    <t>YMT-NS-0319-17502</t>
  </si>
  <si>
    <t>YMT-NS-0319-17503</t>
  </si>
  <si>
    <t>P1Y38375</t>
  </si>
  <si>
    <t>YMT-NS-0434-29989</t>
  </si>
  <si>
    <t>ST0046-RT-0750</t>
  </si>
  <si>
    <t>ST0046-RT-0751</t>
  </si>
  <si>
    <t>YMT-NS-0434-29990</t>
  </si>
  <si>
    <t>YMT-NS-0434-29991</t>
  </si>
  <si>
    <t>P1Y46021</t>
  </si>
  <si>
    <t>1-60-611147</t>
  </si>
  <si>
    <t>0055-4.1.4.60.120-TM1.IS-1148</t>
  </si>
  <si>
    <t>4-1-4-60-120-NOVENA-61-1147-001</t>
  </si>
  <si>
    <t>P1Y46405</t>
  </si>
  <si>
    <t>YMT-NS-0434-29992</t>
  </si>
  <si>
    <t>YMT-NS-0434-29993</t>
  </si>
  <si>
    <t>1-70-811156</t>
  </si>
  <si>
    <t>0055-4.1.4.70.117-TM1.IS-0606</t>
  </si>
  <si>
    <t>4-1-4-70-117-USLP-81-1156-001</t>
  </si>
  <si>
    <t>P1Y45791</t>
  </si>
  <si>
    <t>GZD101-VT-658</t>
  </si>
  <si>
    <t>GZD101-RT-492</t>
  </si>
  <si>
    <t>YMT-NS-0434-29994</t>
  </si>
  <si>
    <t>YMT-NS-1025-PT-42422</t>
  </si>
  <si>
    <t>YMT-NS-0434-29995</t>
  </si>
  <si>
    <t>YMT-NS-1025-PT-42423</t>
  </si>
  <si>
    <t>P1Y2794</t>
  </si>
  <si>
    <t>YMT-NS-0434-29996</t>
  </si>
  <si>
    <t>P1Y46025</t>
  </si>
  <si>
    <t>TT1886-73714</t>
  </si>
  <si>
    <t>YMT-NS-955-RT-9445</t>
  </si>
  <si>
    <t>P1Y1891</t>
  </si>
  <si>
    <t>TT1848-70916</t>
  </si>
  <si>
    <t>TT1848-70940</t>
  </si>
  <si>
    <t>TT1848-70899</t>
  </si>
  <si>
    <t>YMT-A-0892 UT 25645</t>
  </si>
  <si>
    <t>P1Y46192</t>
  </si>
  <si>
    <t>YMT-NS-0434-29997</t>
  </si>
  <si>
    <t>YMT-NS-0434-29998</t>
  </si>
  <si>
    <t>YMT-NS-1025-PT-42416</t>
  </si>
  <si>
    <t>YMT-NS-0434-29999</t>
  </si>
  <si>
    <t>YMT-NS-1025-PT-42417</t>
  </si>
  <si>
    <t>YMT-NS-0434-30000</t>
  </si>
  <si>
    <t>YMT-NS-1025-PT-42418</t>
  </si>
  <si>
    <t>P1Y47519</t>
  </si>
  <si>
    <t>P1Y46400</t>
  </si>
  <si>
    <t>YMT-NS-0434-30001</t>
  </si>
  <si>
    <t>YMT-NS-0665-26840</t>
  </si>
  <si>
    <t>YMT-NS-0434-30002</t>
  </si>
  <si>
    <t>YMT-NS-0665-26841</t>
  </si>
  <si>
    <t>YMT-NS-0434-30003</t>
  </si>
  <si>
    <t>NPGT364-7609-PT</t>
  </si>
  <si>
    <t>YMT-NS-0434-30004</t>
  </si>
  <si>
    <t>YMT-NS-0665-26842</t>
  </si>
  <si>
    <t>P1Y35930</t>
  </si>
  <si>
    <t>0055-4.1.3.30.125-TM1.IS-0083</t>
  </si>
  <si>
    <t>4-1-3-30-125-NODRAH-19-1016-002</t>
  </si>
  <si>
    <t>P1Y46187</t>
  </si>
  <si>
    <t>TT1724N-68355</t>
  </si>
  <si>
    <t>TT1724N-68346</t>
  </si>
  <si>
    <t>TT1652-65768</t>
  </si>
  <si>
    <t>TT1724N-68356</t>
  </si>
  <si>
    <t>1-30-191074</t>
  </si>
  <si>
    <t>0055-4.1.3.30.126-TM1.IS-0053</t>
  </si>
  <si>
    <t>4-1-3-30-126-NODRAH-19-1074-001</t>
  </si>
  <si>
    <t>P1Y45931</t>
  </si>
  <si>
    <t>YMT-NS-0434-30005</t>
  </si>
  <si>
    <t>YMT-NS-1025-PT-42424</t>
  </si>
  <si>
    <t>YMT-NS-0434-30006</t>
  </si>
  <si>
    <t>YMT-NS-1025-PT-42425</t>
  </si>
  <si>
    <t>YMT-NS-271-15923</t>
  </si>
  <si>
    <t>YMT-NS-271-5484</t>
  </si>
  <si>
    <t>YMT-NS-271-2125</t>
  </si>
  <si>
    <t>YMT-NS-0434-30007</t>
  </si>
  <si>
    <t>YMT-NS-1025-PT-42426</t>
  </si>
  <si>
    <t>P1Y45789</t>
  </si>
  <si>
    <t>NPG304-VT-1379</t>
  </si>
  <si>
    <t>NPG304-VT-1380</t>
  </si>
  <si>
    <t>NPG498-RT-1815</t>
  </si>
  <si>
    <t>P1Y45892</t>
  </si>
  <si>
    <t>YMT-NS-0434-30008</t>
  </si>
  <si>
    <t>0055-4.1.4.70.125-TM1.IS-0198</t>
  </si>
  <si>
    <t>4-1-4-70-125-USLP-81-1000-003</t>
  </si>
  <si>
    <t>P1Y45813</t>
  </si>
  <si>
    <t>NPG264N-RT-1057</t>
  </si>
  <si>
    <t>YMT-NS-0434-30009</t>
  </si>
  <si>
    <t>P1Y45812</t>
  </si>
  <si>
    <t>P1Y46020</t>
  </si>
  <si>
    <t>1-60-891018</t>
  </si>
  <si>
    <t>0055-4.1.4.60.136-TM1.IS-0026</t>
  </si>
  <si>
    <t>4-1-4-60-136-HWSP-89-1018-002</t>
  </si>
  <si>
    <t>P1Y46421</t>
  </si>
  <si>
    <t>TT2087-76379</t>
  </si>
  <si>
    <t>TT2087-76358</t>
  </si>
  <si>
    <t>P1Y45790</t>
  </si>
  <si>
    <t>NPG304-VT-1381</t>
  </si>
  <si>
    <t>NPG457-RT-1275</t>
  </si>
  <si>
    <t>P1Y46188</t>
  </si>
  <si>
    <t>TT1683N-66621</t>
  </si>
  <si>
    <t>P1Y31836</t>
  </si>
  <si>
    <t>TT1601-68435</t>
  </si>
  <si>
    <t>TT1601-68461</t>
  </si>
  <si>
    <t>TT1601-68407</t>
  </si>
  <si>
    <t>P1Y46189</t>
  </si>
  <si>
    <t>TT1615N-64638</t>
  </si>
  <si>
    <t>TT1615N-64637</t>
  </si>
  <si>
    <t>0055-4.1.3.30.125-TM1.IS-0405</t>
  </si>
  <si>
    <t>4-1-3-30-125-NODRAH-19-1011-002</t>
  </si>
  <si>
    <t>P1Y46380</t>
  </si>
  <si>
    <t>TT1635N-65136</t>
  </si>
  <si>
    <t>1-60-191077</t>
  </si>
  <si>
    <t>0055-4.1.4.60.123-TM1.IS-0088</t>
  </si>
  <si>
    <t>4-1-4-60-123-NODRAH-19-1077-001</t>
  </si>
  <si>
    <t>P1Y46035</t>
  </si>
  <si>
    <t>YMT-NS-0434-30010</t>
  </si>
  <si>
    <t>YMT-NS-0665-27256</t>
  </si>
  <si>
    <t>YMT-NS-0434-30011</t>
  </si>
  <si>
    <t>YMT-NS-0665-27257</t>
  </si>
  <si>
    <t>0055-4.1.3.30.130-TM1.IS-0170</t>
  </si>
  <si>
    <t>4-1-3-30-130-USLP-81-1132-004</t>
  </si>
  <si>
    <t>P1Y45935</t>
  </si>
  <si>
    <t>YMT-NS-0434-30012</t>
  </si>
  <si>
    <t>NPGT320-3506-VT</t>
  </si>
  <si>
    <t>NPGT320-2633-RT</t>
  </si>
  <si>
    <t>YMT-NS-0434-30013</t>
  </si>
  <si>
    <t>1-30-881017</t>
  </si>
  <si>
    <t>0055-4.1.3.30.130-TM1.IS-0200</t>
  </si>
  <si>
    <t>4-1-3-30-130-WPCS-88-1017-001</t>
  </si>
  <si>
    <t>P1Y45961</t>
  </si>
  <si>
    <t>YMT-NS-0434-30014</t>
  </si>
  <si>
    <t>YMT-NS-0434-30015</t>
  </si>
  <si>
    <t>YMT-NS-0434-30016</t>
  </si>
  <si>
    <t>0055-4.1.3.30.134-TM1.IS-0480</t>
  </si>
  <si>
    <t>4-1-3-30-134-USLP-81-1058-004</t>
  </si>
  <si>
    <t>P1Y46014</t>
  </si>
  <si>
    <t>TT1886-72399</t>
  </si>
  <si>
    <t>1-30-881022</t>
  </si>
  <si>
    <t>0055-4.1.3.30.130-TM1.IS-0198</t>
  </si>
  <si>
    <t>4-1-3-30-130-WPCS-88-1022-001</t>
  </si>
  <si>
    <t>P1Y45953</t>
  </si>
  <si>
    <t>YMT-NS-0434-30017</t>
  </si>
  <si>
    <t>YMT-NS-0434-30018</t>
  </si>
  <si>
    <t>P1Y45956</t>
  </si>
  <si>
    <t>YMT-NS-0434-30019</t>
  </si>
  <si>
    <t>P1Y46190</t>
  </si>
  <si>
    <t>TT1637N-65117</t>
  </si>
  <si>
    <t>TT1637N-65118</t>
  </si>
  <si>
    <t>TT1637N-65119</t>
  </si>
  <si>
    <t>TT1724N-68612</t>
  </si>
  <si>
    <t>TT1637N-65120</t>
  </si>
  <si>
    <t>1-30-881039</t>
  </si>
  <si>
    <t>0055-4.1.3.30.130-TM1.IS-0242</t>
  </si>
  <si>
    <t>4-1-3-30-130-WPCS-88-1039-001</t>
  </si>
  <si>
    <t>P1Y45999</t>
  </si>
  <si>
    <t>YMT-NS-0434-30020</t>
  </si>
  <si>
    <t>YMT-NS-0791-RT-5248</t>
  </si>
  <si>
    <t>YMT-NS-0434-30021</t>
  </si>
  <si>
    <t>0055-4.1.3.30.130-TM1.IS-0230</t>
  </si>
  <si>
    <t>4-1-3-30-130-WPCS-88-1022-002</t>
  </si>
  <si>
    <t>P1Y45982</t>
  </si>
  <si>
    <t>YMT-NS-0434-30022</t>
  </si>
  <si>
    <t>YMT-NS-0434-30023</t>
  </si>
  <si>
    <t>P1Y45804</t>
  </si>
  <si>
    <t>YMT-A-0619 UT 16930</t>
  </si>
  <si>
    <t>0055-4.1.3.30.134-TM1.IS-0806</t>
  </si>
  <si>
    <t>4-1-3-30-134-USLP-81-1030-003</t>
  </si>
  <si>
    <t>P1Y46029</t>
  </si>
  <si>
    <t>TT1886-73715</t>
  </si>
  <si>
    <t>YMT-NS-955-RT-9446</t>
  </si>
  <si>
    <t>P1Y46420</t>
  </si>
  <si>
    <t>NPGT383-4610-VT</t>
  </si>
  <si>
    <t>1-70-811153</t>
  </si>
  <si>
    <t>0055-4.1.4.70.102-TM1.IS-0327</t>
  </si>
  <si>
    <t>4-1-4-70-102-USLP-81-1153-001</t>
  </si>
  <si>
    <t>P1Y45784</t>
  </si>
  <si>
    <t>YMT-NS-0434-30024</t>
  </si>
  <si>
    <t>NPG498-RT-2022</t>
  </si>
  <si>
    <t>YMT-NS-0434-30025</t>
  </si>
  <si>
    <t>YMT-NS-0434-30026</t>
  </si>
  <si>
    <t>YMT-NS-0434-30027</t>
  </si>
  <si>
    <t>0055-4.1.3.30.130-TM1.IS-0235</t>
  </si>
  <si>
    <t>4-1-3-30-130-USLP-81-1132-002</t>
  </si>
  <si>
    <t>P1Y45992</t>
  </si>
  <si>
    <t>YMT-NS-0434-30028</t>
  </si>
  <si>
    <t>NPGT320-3482-VT</t>
  </si>
  <si>
    <t>NPGT320-2591-RT</t>
  </si>
  <si>
    <t>YMT-NS-0434-30029</t>
  </si>
  <si>
    <t>YMT-NS-0434-30030</t>
  </si>
  <si>
    <t>1-30-881018</t>
  </si>
  <si>
    <t>0055-4.1.3.30.130-TM1.IS-0181</t>
  </si>
  <si>
    <t>4-1-3-30-130-WPCS-88-1018-001</t>
  </si>
  <si>
    <t>P1Y45945</t>
  </si>
  <si>
    <t>YMT-NS-0434-30031</t>
  </si>
  <si>
    <t>YMT-NS-0434-30032</t>
  </si>
  <si>
    <t>0055-4.1.3.30.130-TM1.IS-0193</t>
  </si>
  <si>
    <t>4-1-3-30-130-UWCH-82-1266-001</t>
  </si>
  <si>
    <t>P1Y36123</t>
  </si>
  <si>
    <t>YMT-NS-270-2152</t>
  </si>
  <si>
    <t>P1Y45783</t>
  </si>
  <si>
    <t>YMT-NS-0434-30038</t>
  </si>
  <si>
    <t>YMT-NS-0434-30039</t>
  </si>
  <si>
    <t>YMT-NS-0434-30040</t>
  </si>
  <si>
    <t>YMT-NS-0434-30041</t>
  </si>
  <si>
    <t>GZD101-VT-659</t>
  </si>
  <si>
    <t>GZD101-RT-493</t>
  </si>
  <si>
    <t>GZD101-VT-660</t>
  </si>
  <si>
    <t>GZD101-RT-494</t>
  </si>
  <si>
    <t>YMT-NS-0434-30042</t>
  </si>
  <si>
    <t>P1Y45958</t>
  </si>
  <si>
    <t>YMT-NS-0434-30043</t>
  </si>
  <si>
    <t>P1Y45932</t>
  </si>
  <si>
    <t>YMT-NS-0434-30044</t>
  </si>
  <si>
    <t>ST0083-RT-1327</t>
  </si>
  <si>
    <t>YMT-NS-0434-30045</t>
  </si>
  <si>
    <t>P1Y46382</t>
  </si>
  <si>
    <t>TT1703N-67256</t>
  </si>
  <si>
    <t>TT1703N-67257</t>
  </si>
  <si>
    <t>TT1633-65070</t>
  </si>
  <si>
    <t>P1Y45934</t>
  </si>
  <si>
    <t>NPGT320-3483-VT</t>
  </si>
  <si>
    <t>NPGT320-2592-RT</t>
  </si>
  <si>
    <t>YMT-NS-0434-30046</t>
  </si>
  <si>
    <t>P1Y13928</t>
  </si>
  <si>
    <t>YMT-NS-0434-30047</t>
  </si>
  <si>
    <t>P1Y45803</t>
  </si>
  <si>
    <t>P1Y45990</t>
  </si>
  <si>
    <t>YMT-NS-0434-30048</t>
  </si>
  <si>
    <t>YMT-NS-0434-30049</t>
  </si>
  <si>
    <t>YMT-NS-0938-RT-8639</t>
  </si>
  <si>
    <t>P1Y45983</t>
  </si>
  <si>
    <t>YMT-NS-0434-30050</t>
  </si>
  <si>
    <t>YMT-NS-0434-30051</t>
  </si>
  <si>
    <t>YMT-NS-0434-30052</t>
  </si>
  <si>
    <t>P1Y45947</t>
  </si>
  <si>
    <t>YMT-NS-0434-30053</t>
  </si>
  <si>
    <t>YMT-NS-0434-30054</t>
  </si>
  <si>
    <t>YMT-NS-0434-30055</t>
  </si>
  <si>
    <t>0055-4.1.3.30.134-TM1.IS-0804</t>
  </si>
  <si>
    <t>4-1-3-30-134-USLP-81-1030-001</t>
  </si>
  <si>
    <t>P1Y46022</t>
  </si>
  <si>
    <t>TT1886-73575</t>
  </si>
  <si>
    <t>YMT-NS-955-RT-9447</t>
  </si>
  <si>
    <t>0055-4.1.3.30.130-TM1.IS-0179</t>
  </si>
  <si>
    <t>4-1-3-30-130-NOVENA-82-1124-002</t>
  </si>
  <si>
    <t>P1Y45942</t>
  </si>
  <si>
    <t>YMT-NS-0434-30056</t>
  </si>
  <si>
    <t>P1Y45954</t>
  </si>
  <si>
    <t>YMT-NS-0434-30057</t>
  </si>
  <si>
    <t>P1Y46028</t>
  </si>
  <si>
    <t>TT1886-73716</t>
  </si>
  <si>
    <t>TTCPC-GNZ-040-16935</t>
  </si>
  <si>
    <t>1-30-881036</t>
  </si>
  <si>
    <t>0055-4.1.3.30.130-TM1.IS-0245</t>
  </si>
  <si>
    <t>4-1-3-30-130-WPCS-88-1036-001</t>
  </si>
  <si>
    <t>P1Y46392</t>
  </si>
  <si>
    <t>YMT-NS-0434-30058</t>
  </si>
  <si>
    <t>1-30-811092</t>
  </si>
  <si>
    <t>0055-4.1.3.30.130-TM1.IS-0178</t>
  </si>
  <si>
    <t>4-1-3-30-130-USLP-81-1092-001</t>
  </si>
  <si>
    <t>P1Y45939</t>
  </si>
  <si>
    <t>YMT-NS-271-15954</t>
  </si>
  <si>
    <t>YMT-NS-271-2106</t>
  </si>
  <si>
    <t>YMT-NS-0434-30059</t>
  </si>
  <si>
    <t>YMT-NS-0434-30060</t>
  </si>
  <si>
    <t>P1Y45938</t>
  </si>
  <si>
    <t>YMT-NS-0434-30061</t>
  </si>
  <si>
    <t>NPG248-VT-939</t>
  </si>
  <si>
    <t>NPG248-RT-939</t>
  </si>
  <si>
    <t>YMT-NS-0434-30062</t>
  </si>
  <si>
    <t>1-30-881021</t>
  </si>
  <si>
    <t>0055-4.1.3.30.130-TM1.IS-0199</t>
  </si>
  <si>
    <t>4-1-3-30-130-WPCS-88-1021-001</t>
  </si>
  <si>
    <t>P1Y45959</t>
  </si>
  <si>
    <t>YMT-NS-0434-30063</t>
  </si>
  <si>
    <t>1-30-191054</t>
  </si>
  <si>
    <t>0055-4.1.3.30.126-TM1.IS-0035</t>
  </si>
  <si>
    <t>4-1-3-30-126-NODRAH-19-1054-001</t>
  </si>
  <si>
    <t>P1Y45914</t>
  </si>
  <si>
    <t>TT1541-63406</t>
  </si>
  <si>
    <t>YMT-NS-0434-30064</t>
  </si>
  <si>
    <t>YMT-NS-0434-30065</t>
  </si>
  <si>
    <t>YMT-NS-0434-30066</t>
  </si>
  <si>
    <t>TT-NGS-0038-2807</t>
  </si>
  <si>
    <t>TT-NGS-0038-2774</t>
  </si>
  <si>
    <t>P1Y46000</t>
  </si>
  <si>
    <t>YMT-NS-0434-30067</t>
  </si>
  <si>
    <t>YMT-NS-0434-30068</t>
  </si>
  <si>
    <t>YMT-NS-0434-30069</t>
  </si>
  <si>
    <t>YMT-NS-0434-30070</t>
  </si>
  <si>
    <t>P1Y45943</t>
  </si>
  <si>
    <t>YMT-NS-0434-30071</t>
  </si>
  <si>
    <t>YMT-NS-0434-30072</t>
  </si>
  <si>
    <t>P1Y45946</t>
  </si>
  <si>
    <t>YMT-NS-0434-30073</t>
  </si>
  <si>
    <t>1-30-821201</t>
  </si>
  <si>
    <t>0055-4.1.4.70.125-TM1.IS-0230</t>
  </si>
  <si>
    <t>4-1-4-70-125-UWCH-82-1201-002</t>
  </si>
  <si>
    <t>P1Y46430</t>
  </si>
  <si>
    <t>NPG196-VT-236</t>
  </si>
  <si>
    <t>P1Y46024</t>
  </si>
  <si>
    <t>TT1459-61182</t>
  </si>
  <si>
    <t>TT1459-60997</t>
  </si>
  <si>
    <t>TT1459-60996</t>
  </si>
  <si>
    <t>TT1459-60999</t>
  </si>
  <si>
    <t>TT1459-60998</t>
  </si>
  <si>
    <t>1-30-881040</t>
  </si>
  <si>
    <t>0055-4.1.3.30.130-TM1.IS-0243</t>
  </si>
  <si>
    <t>4-1-3-30-130-WPCR-88-1040-001</t>
  </si>
  <si>
    <t>P1Y46003</t>
  </si>
  <si>
    <t>YMT-NS-0434-30074</t>
  </si>
  <si>
    <t>YMT-NS-0434-30075</t>
  </si>
  <si>
    <t>YMT-NS-0434-30076</t>
  </si>
  <si>
    <t>P1Y46027</t>
  </si>
  <si>
    <t>TT1886-73717</t>
  </si>
  <si>
    <t>P1Y45944</t>
  </si>
  <si>
    <t>YMT-NS-0434-30077</t>
  </si>
  <si>
    <t>YMT-NS-0434-30078</t>
  </si>
  <si>
    <t>P1Y34539</t>
  </si>
  <si>
    <t>YMT-NS-0434-30079</t>
  </si>
  <si>
    <t>TT1886-73718</t>
  </si>
  <si>
    <t>YMT-NS-0911-PT-34103</t>
  </si>
  <si>
    <t>YMT-NS-0434-30080</t>
  </si>
  <si>
    <t>TT2087-76063</t>
  </si>
  <si>
    <t>TT2087-75898</t>
  </si>
  <si>
    <t>YMT-NS-0434-30081</t>
  </si>
  <si>
    <t>YMT-NS-0434-30082</t>
  </si>
  <si>
    <t>P1Y46404</t>
  </si>
  <si>
    <t>YMT-NS-0434-30083</t>
  </si>
  <si>
    <t>TT2087-76064</t>
  </si>
  <si>
    <t>YMT-NS-0434-30084</t>
  </si>
  <si>
    <t>YMT-NS-0434-30085</t>
  </si>
  <si>
    <t>YMT-NS-0434-30086</t>
  </si>
  <si>
    <t>0055-4.1.3.30.130-TM1.IS-0202</t>
  </si>
  <si>
    <t>4-1-3-30-130-WPCS-88-1015-002</t>
  </si>
  <si>
    <t>P1Y45964</t>
  </si>
  <si>
    <t>YMT-NS-0434-30087</t>
  </si>
  <si>
    <t>YMT-NS-0434-30088</t>
  </si>
  <si>
    <t>P1Y46381</t>
  </si>
  <si>
    <t>TT1547-63604</t>
  </si>
  <si>
    <t>YMT-NS-0434-30089</t>
  </si>
  <si>
    <t>TT1547-63603</t>
  </si>
  <si>
    <t>P1Y46001</t>
  </si>
  <si>
    <t>YMT-NS-0434-30090</t>
  </si>
  <si>
    <t>YMT-NS-0434-30091</t>
  </si>
  <si>
    <t>YMT-NS-0434-30092</t>
  </si>
  <si>
    <t>YMT-NS-0434-30093</t>
  </si>
  <si>
    <t>YMT-NS-0434-30094</t>
  </si>
  <si>
    <t>P1Y39503</t>
  </si>
  <si>
    <t>NPG196-VT-622</t>
  </si>
  <si>
    <t>NPG196-VT-623</t>
  </si>
  <si>
    <t>NPG196-VT-624</t>
  </si>
  <si>
    <t>P1Y45936</t>
  </si>
  <si>
    <t>TT2185-79636</t>
  </si>
  <si>
    <t>TT2185-78173</t>
  </si>
  <si>
    <t>P1Y46393</t>
  </si>
  <si>
    <t>YMT-NS-0434-30095</t>
  </si>
  <si>
    <t>YMT-NS-0434-30096</t>
  </si>
  <si>
    <t>YMT-NS-0434-30097</t>
  </si>
  <si>
    <t>0055-4.1.3.30.122-TM2.IS-0085</t>
  </si>
  <si>
    <t>4-1-3-30-122-UWCH-82-1131-001</t>
  </si>
  <si>
    <t>P1Y45865</t>
  </si>
  <si>
    <t>TT2115-76778</t>
  </si>
  <si>
    <t>YMT-NS-0434-30098</t>
  </si>
  <si>
    <t>P1Y45955</t>
  </si>
  <si>
    <t>YMT-NS-0434-30099</t>
  </si>
  <si>
    <t>P1Y46002</t>
  </si>
  <si>
    <t>YMT-NS-0434-30100</t>
  </si>
  <si>
    <t>YMT-NS-0434-30101</t>
  </si>
  <si>
    <t>YMT-NS-0434-30102</t>
  </si>
  <si>
    <t>YMT-NS-0434-30103</t>
  </si>
  <si>
    <t>YMT-NS-0599-3124</t>
  </si>
  <si>
    <t>YMT-NS-0434-30104</t>
  </si>
  <si>
    <t>YMT-NS-0599-3122</t>
  </si>
  <si>
    <t>YMT-NS-0434-30105</t>
  </si>
  <si>
    <t>YMT-NS-0434-30106</t>
  </si>
  <si>
    <t>YMT-NS-0434-30107</t>
  </si>
  <si>
    <t>1-30-191019</t>
  </si>
  <si>
    <t>0055-4.1.3.30.126-TM1.IS-0034</t>
  </si>
  <si>
    <t>4-1-3-30-126-NODRAH-19-1019-001</t>
  </si>
  <si>
    <t>P1Y45913</t>
  </si>
  <si>
    <t>TT1526-63086</t>
  </si>
  <si>
    <t>TT1526-63121</t>
  </si>
  <si>
    <t>TT1526-62841</t>
  </si>
  <si>
    <t>TT1526-62846</t>
  </si>
  <si>
    <t>TT1526-62856</t>
  </si>
  <si>
    <t>TT1526-62857</t>
  </si>
  <si>
    <t>P1Y23354</t>
  </si>
  <si>
    <t>NPGT239-3121-VT</t>
  </si>
  <si>
    <t>NPGT364-2679-PT</t>
  </si>
  <si>
    <t>YMT-A-PMI-0062-14010</t>
  </si>
  <si>
    <t>NPGT239-3120-VT</t>
  </si>
  <si>
    <t>NPGT239-1511-PT</t>
  </si>
  <si>
    <t>NPGT239-2376-RT</t>
  </si>
  <si>
    <t>YMT-A-PMI-0062-11856</t>
  </si>
  <si>
    <t>P1Y46004</t>
  </si>
  <si>
    <t>YMT-NS-0434-30108</t>
  </si>
  <si>
    <t>YMT-NS-0434-30109</t>
  </si>
  <si>
    <t>YMT-NS-0434-30110</t>
  </si>
  <si>
    <t>0055-4.1.3.30.130-TM1.IS-0247</t>
  </si>
  <si>
    <t>4-1-3-30-130-WPCS-88-1018-002</t>
  </si>
  <si>
    <t>P1Y46013</t>
  </si>
  <si>
    <t>YMT-NS-0434-30111</t>
  </si>
  <si>
    <t>YMT-NS-0434-30112</t>
  </si>
  <si>
    <t>P1Y47520</t>
  </si>
  <si>
    <t>TT2209-80012</t>
  </si>
  <si>
    <t>TT2209-80019</t>
  </si>
  <si>
    <t>YMT-NS-160-15749</t>
  </si>
  <si>
    <t>YMT-NS-160-5329</t>
  </si>
  <si>
    <t>TTCPC-GNZ-243-25965</t>
  </si>
  <si>
    <t>TT1443R1-61205</t>
  </si>
  <si>
    <t>TT1443R1-60723</t>
  </si>
  <si>
    <t>NPGT107R1-808-VT</t>
  </si>
  <si>
    <t>NPGT107R1-721-RT</t>
  </si>
  <si>
    <t>P1Y31185</t>
  </si>
  <si>
    <t>TT1602R1-66276</t>
  </si>
  <si>
    <t>P1Y26534</t>
  </si>
  <si>
    <t>TT1443R1-61515</t>
  </si>
  <si>
    <t>TT1443R1-61552</t>
  </si>
  <si>
    <t>NPGT640R1-7811-RT</t>
  </si>
  <si>
    <t>TT1444RW1-60724</t>
  </si>
  <si>
    <t>NPGT218R1-2639-VT</t>
  </si>
  <si>
    <t>NPGT218R1-2044-RT</t>
  </si>
  <si>
    <t>TT1561RW1-63850</t>
  </si>
  <si>
    <t>TT1561RW1-63810</t>
  </si>
  <si>
    <t>P1Y45912</t>
  </si>
  <si>
    <t>TT1529-63094</t>
  </si>
  <si>
    <t>TT1529-63130</t>
  </si>
  <si>
    <t>TT1529-62876</t>
  </si>
  <si>
    <t>TT1692N-67055</t>
  </si>
  <si>
    <t>TT1529-62878</t>
  </si>
  <si>
    <t>P1Y45989</t>
  </si>
  <si>
    <t>YMT-NS-0434-30113</t>
  </si>
  <si>
    <t>YMT-NS-271-15941</t>
  </si>
  <si>
    <t>YMT-NS-271-2086</t>
  </si>
  <si>
    <t>YMT-NS-271-15940</t>
  </si>
  <si>
    <t>YMT-NS-271-2084</t>
  </si>
  <si>
    <t>YMT-NS-271-15959</t>
  </si>
  <si>
    <t>YMT-NS-271-2112</t>
  </si>
  <si>
    <t>P1Y46023</t>
  </si>
  <si>
    <t>TT1886-72762</t>
  </si>
  <si>
    <t>P1Y17099</t>
  </si>
  <si>
    <t>NPGT411-5756-VT</t>
  </si>
  <si>
    <t>NPGT411-3265-PT</t>
  </si>
  <si>
    <t>NPGT411-5757-VT</t>
  </si>
  <si>
    <t>NPGT411-3266-PT</t>
  </si>
  <si>
    <t>YMT-A-0256-PT 0256-8582</t>
  </si>
  <si>
    <t>YMT-A-0256-PT 0256-8583</t>
  </si>
  <si>
    <t>P1Y45915</t>
  </si>
  <si>
    <t>TT1635N-65101</t>
  </si>
  <si>
    <t>TT1585N-64225</t>
  </si>
  <si>
    <t>0055-4.1.3.30.130-TM1.IS-0207</t>
  </si>
  <si>
    <t>4-1-3-30-130-WPCR-88-1016-002</t>
  </si>
  <si>
    <t>P1Y45979</t>
  </si>
  <si>
    <t>YMT-NS-0434-30114</t>
  </si>
  <si>
    <t>YMT-NS-0434-30115</t>
  </si>
  <si>
    <t>YMT-NS-0434-30116</t>
  </si>
  <si>
    <t>YMT-NS-0550-2909</t>
  </si>
  <si>
    <t>P1Y45906</t>
  </si>
  <si>
    <t>YMT-NS-0434-30117</t>
  </si>
  <si>
    <t>YMT-NS-0434-30118</t>
  </si>
  <si>
    <t>YMT-NS-0434-30119</t>
  </si>
  <si>
    <t>0055-4.1.4.70.103-TM1.IS-0406</t>
  </si>
  <si>
    <t>4-1-4-70-103-USLP-81-1142-001</t>
  </si>
  <si>
    <t>P1Y45786</t>
  </si>
  <si>
    <t>YMT-NS-0434-30120</t>
  </si>
  <si>
    <t>NPG248-VT-949</t>
  </si>
  <si>
    <t>NPG248-RT-949</t>
  </si>
  <si>
    <t>YMT-NS-0434-30121</t>
  </si>
  <si>
    <t>1-30-881037</t>
  </si>
  <si>
    <t>0055-4.1.3.30.130-TM1.IS-0240</t>
  </si>
  <si>
    <t>4-1-3-30-130-WPCR-88-1037-001</t>
  </si>
  <si>
    <t>P1Y46389</t>
  </si>
  <si>
    <t>YMT-NS-0434-30122</t>
  </si>
  <si>
    <t>1-60-191079</t>
  </si>
  <si>
    <t>0055-4.1.4.60.123-TM1.IS-0086</t>
  </si>
  <si>
    <t>4-1-4-60-123-OFSP-19-1079-001</t>
  </si>
  <si>
    <t>P1Y46413</t>
  </si>
  <si>
    <t>NPGT063-3805-VT</t>
  </si>
  <si>
    <t>NPGT063-2114-PT</t>
  </si>
  <si>
    <t>YMT-NS-955-RT-8920</t>
  </si>
  <si>
    <t>NPGT063-3804-VT</t>
  </si>
  <si>
    <t>NPGT063-2113-PT</t>
  </si>
  <si>
    <t>NPGT063-3802-VT</t>
  </si>
  <si>
    <t>NPGT063-2111-PT</t>
  </si>
  <si>
    <t>NPGT063-3803-VT</t>
  </si>
  <si>
    <t>NPGT063-2112-PT</t>
  </si>
  <si>
    <t>P1Y46412</t>
  </si>
  <si>
    <t>NPGT063-3799-VT</t>
  </si>
  <si>
    <t>NPGT063-2108-PT</t>
  </si>
  <si>
    <t>NPGT063-3801-VT</t>
  </si>
  <si>
    <t>NPGT063-2110-PT</t>
  </si>
  <si>
    <t>P1Y45917</t>
  </si>
  <si>
    <t>TT1526-62858</t>
  </si>
  <si>
    <t>TT1526-62859</t>
  </si>
  <si>
    <t>TT1526-62860</t>
  </si>
  <si>
    <t>P1Y46383</t>
  </si>
  <si>
    <t>TT1529-62898</t>
  </si>
  <si>
    <t>TT1635N-65135</t>
  </si>
  <si>
    <t>0055-4.1.4.70.125-TM1.IS-0284</t>
  </si>
  <si>
    <t>4-1-4-70-125-UWCH-82-1239-001</t>
  </si>
  <si>
    <t>P1Y45817</t>
  </si>
  <si>
    <t>NPG196-VT-142</t>
  </si>
  <si>
    <t>NPG196-VT-143</t>
  </si>
  <si>
    <t>NPG196-VT-145</t>
  </si>
  <si>
    <t>P1Y45940</t>
  </si>
  <si>
    <t>YMT-NS-0434-30123</t>
  </si>
  <si>
    <t>YMT-NS-271-15967</t>
  </si>
  <si>
    <t>YMT-NS-271-2122</t>
  </si>
  <si>
    <t>YMT-NS-0434-30124</t>
  </si>
  <si>
    <t>YMT-NS-0434-30125</t>
  </si>
  <si>
    <t>P1Y24238</t>
  </si>
  <si>
    <t>TT1529-63096</t>
  </si>
  <si>
    <t>TT1529-63132</t>
  </si>
  <si>
    <t>TT1529-62879</t>
  </si>
  <si>
    <t>TT1529-62923</t>
  </si>
  <si>
    <t>TT1570N-64216</t>
  </si>
  <si>
    <t>P1Y17092</t>
  </si>
  <si>
    <t>YMT-NS-0435-21315</t>
  </si>
  <si>
    <t>YMT-NS-0962-PT-36189</t>
  </si>
  <si>
    <t>YMT-NS-0434-30126</t>
  </si>
  <si>
    <t>YMT-NS-0962-PT-36190</t>
  </si>
  <si>
    <t>YMT-NS-0434-30127</t>
  </si>
  <si>
    <t>YMT-NS-0962-PT-36191</t>
  </si>
  <si>
    <t>YMT-NS-0434-30128</t>
  </si>
  <si>
    <t>YMT-NS-0962-PT-36192</t>
  </si>
  <si>
    <t>P1Y37334</t>
  </si>
  <si>
    <t>YMT-NS-0434-30129</t>
  </si>
  <si>
    <t>YMT-NS-0434-30130</t>
  </si>
  <si>
    <t>YMT-NS-0434-30131</t>
  </si>
  <si>
    <t>YMT-NS-0434-30132</t>
  </si>
  <si>
    <t>YMT-NS-0434-30133</t>
  </si>
  <si>
    <t>NPG225-VT-790</t>
  </si>
  <si>
    <t>NPG225-RT-790</t>
  </si>
  <si>
    <t>P1Y45933</t>
  </si>
  <si>
    <t>YMT-NS-271-15957</t>
  </si>
  <si>
    <t>YMT-NS-271-2109</t>
  </si>
  <si>
    <t>YMT-NS-271-15955</t>
  </si>
  <si>
    <t>YMT-NS-271-2107</t>
  </si>
  <si>
    <t>1-30-881041</t>
  </si>
  <si>
    <t>0055-4.1.3.30.130-TM1.IS-0244</t>
  </si>
  <si>
    <t>4-1-3-30-130-WPCS-88-1041-001</t>
  </si>
  <si>
    <t>P1Y46005</t>
  </si>
  <si>
    <t>YMT-NS-0434-30134</t>
  </si>
  <si>
    <t>P1Y45941</t>
  </si>
  <si>
    <t>YMT-NS-0434-30135</t>
  </si>
  <si>
    <t>YMT-NS-0434-30136</t>
  </si>
  <si>
    <t>YMT-NS-271-15961</t>
  </si>
  <si>
    <t>YMT-NS-271-2115</t>
  </si>
  <si>
    <t>YMT-NS-0434-30137</t>
  </si>
  <si>
    <t>YMT-NS-0434-30138</t>
  </si>
  <si>
    <t>YMT-NS-0434-30139</t>
  </si>
  <si>
    <t>YMT-NS-0434-30140</t>
  </si>
  <si>
    <t>YMT-NS-0434-30141</t>
  </si>
  <si>
    <t>YMT-NS-0434-30142</t>
  </si>
  <si>
    <t>P1Y46006</t>
  </si>
  <si>
    <t>YMT-NS-0434-30143</t>
  </si>
  <si>
    <t>YMT-NS-0434-30144</t>
  </si>
  <si>
    <t>0055-4.1.3.30.134-TM1.IS-0630</t>
  </si>
  <si>
    <t>4-1-3-30-134-NODRAH-19-1062-002</t>
  </si>
  <si>
    <t>P1Y46016</t>
  </si>
  <si>
    <t>TT1526-63088</t>
  </si>
  <si>
    <t>TT1526-63123</t>
  </si>
  <si>
    <t>TT1526-62847</t>
  </si>
  <si>
    <t>TT1526-62848</t>
  </si>
  <si>
    <t>TT1526-62849</t>
  </si>
  <si>
    <t>TT1526-62850</t>
  </si>
  <si>
    <t>1-30-881038</t>
  </si>
  <si>
    <t>0055-4.1.3.30.130-TM1.IS-0236</t>
  </si>
  <si>
    <t>4-1-3-30-130-WPCR-88-1038-001</t>
  </si>
  <si>
    <t>P1Y45993</t>
  </si>
  <si>
    <t>YMT-NS-0434-30145</t>
  </si>
  <si>
    <t>YMT-NS-0434-30146</t>
  </si>
  <si>
    <t>P1Y46388</t>
  </si>
  <si>
    <t>YMT-NS-0434-30147</t>
  </si>
  <si>
    <t>YMT-NS-0434-30148</t>
  </si>
  <si>
    <t>YMT-NS-0434-30149</t>
  </si>
  <si>
    <t>YMT-NS-0434-30150</t>
  </si>
  <si>
    <t>P1Y45960</t>
  </si>
  <si>
    <t>YMT-NS-0434-30151</t>
  </si>
  <si>
    <t>YMT-NS-0434-30152</t>
  </si>
  <si>
    <t>YMT-NS-0434-30153</t>
  </si>
  <si>
    <t>YMT-NS-0434-30154</t>
  </si>
  <si>
    <t>P1Y45916</t>
  </si>
  <si>
    <t>NPGT742N-8599-RT</t>
  </si>
  <si>
    <t>TT1529-62881</t>
  </si>
  <si>
    <t>TT1570N-64055</t>
  </si>
  <si>
    <t>P1Y45963</t>
  </si>
  <si>
    <t>TT1459-72771</t>
  </si>
  <si>
    <t>TT1459-72735</t>
  </si>
  <si>
    <t>TT1459-72736</t>
  </si>
  <si>
    <t>TT1459-72737</t>
  </si>
  <si>
    <t>TT1459-72738</t>
  </si>
  <si>
    <t>TT-NGS-0097N-3473</t>
  </si>
  <si>
    <t>P1Y24183</t>
  </si>
  <si>
    <t>YMT-A-0484 VT 2915</t>
  </si>
  <si>
    <t xml:space="preserve">YMT-A-0484 PT 2915 </t>
  </si>
  <si>
    <t>050PMI-15690D</t>
  </si>
  <si>
    <t>P1Y21291</t>
  </si>
  <si>
    <t>TT2257-82766</t>
  </si>
  <si>
    <t>TT2257-82792</t>
  </si>
  <si>
    <t>YMT-NS-160-15744</t>
  </si>
  <si>
    <t>YMT-NS-160-5324</t>
  </si>
  <si>
    <t>YMT-NS-1050-RT-15627</t>
  </si>
  <si>
    <t>YMT-A-PMI-0009-1511</t>
  </si>
  <si>
    <t>P1Y45816</t>
  </si>
  <si>
    <t>NPG196-VT-131</t>
  </si>
  <si>
    <t>NPG196-VT-136</t>
  </si>
  <si>
    <t>NPG196-VT-140</t>
  </si>
  <si>
    <t>NPG196-VT-141</t>
  </si>
  <si>
    <t>0055-4.1.3.30.130-TM1.IS-0206</t>
  </si>
  <si>
    <t>4-1-3-30-130-WPCR-88-1016-001</t>
  </si>
  <si>
    <t>P1Y45974</t>
  </si>
  <si>
    <t>YMT-NS-0434-30155</t>
  </si>
  <si>
    <t>YMT-NS-0434-30156</t>
  </si>
  <si>
    <t>YMT-NS-0434-30157</t>
  </si>
  <si>
    <t>YMT-NS-0434-30158</t>
  </si>
  <si>
    <t>YMT-NS-0434-30159</t>
  </si>
  <si>
    <t>YMT-NS-0434-30160</t>
  </si>
  <si>
    <t>1-70-811155</t>
  </si>
  <si>
    <t>0055-4.1.4.70.101-TM1.IS-0226</t>
  </si>
  <si>
    <t>4-1-4-70-101-USLP-81-1155-001</t>
  </si>
  <si>
    <t>P1Y46268</t>
  </si>
  <si>
    <t>YMT-NS-0434-30161</t>
  </si>
  <si>
    <t>YMT-NS-0434-30162</t>
  </si>
  <si>
    <t>YMT-NS-0434-30163</t>
  </si>
  <si>
    <t>TT2087-76065</t>
  </si>
  <si>
    <t>TT2087-75984</t>
  </si>
  <si>
    <t>1-30-881023</t>
  </si>
  <si>
    <t>0055-4.1.3.30.130-TM1.IS-0204</t>
  </si>
  <si>
    <t>4-1-3-30-130-WPCR-88-1023-001</t>
  </si>
  <si>
    <t>P1Y45970</t>
  </si>
  <si>
    <t>YMT-NS-0434-30164</t>
  </si>
  <si>
    <t>YMT-NS-0775-RT-5077</t>
  </si>
  <si>
    <t>YMT-NS-0434-30165</t>
  </si>
  <si>
    <t>YMT-NS-0434-30166</t>
  </si>
  <si>
    <t>YMT-NS-0434-30167</t>
  </si>
  <si>
    <t>P1Y46422</t>
  </si>
  <si>
    <t>NPGT383-4611-VT</t>
  </si>
  <si>
    <t>NPGT383-4612-VT</t>
  </si>
  <si>
    <t>P1Y45980</t>
  </si>
  <si>
    <t>YMT-NS-0434-30168</t>
  </si>
  <si>
    <t>1-60-191073</t>
  </si>
  <si>
    <t>0055-4.1.4.60.123-TM1.IS-0069</t>
  </si>
  <si>
    <t>4-1-4-60-123-NODRAH-19-1073-001</t>
  </si>
  <si>
    <t>P1Y46252</t>
  </si>
  <si>
    <t>TT2087-76303</t>
  </si>
  <si>
    <t>TT2087-76328</t>
  </si>
  <si>
    <t>TT2087-76118</t>
  </si>
  <si>
    <t>0055-4.1.4.70.125-TM1.IS-0231</t>
  </si>
  <si>
    <t>4-1-4-70-125-UWCH-82-1201-001</t>
  </si>
  <si>
    <t>P1Y46434</t>
  </si>
  <si>
    <t>TT1886-74322</t>
  </si>
  <si>
    <t>0055-4.1.3.30.130-TM1.IS-0237</t>
  </si>
  <si>
    <t>4-1-3-30-130-WPCR-88-1038-002</t>
  </si>
  <si>
    <t>P1Y45997</t>
  </si>
  <si>
    <t>YMT-NS-0434-30169</t>
  </si>
  <si>
    <t>P1Y45995</t>
  </si>
  <si>
    <t>YMT-NS-0434-30170</t>
  </si>
  <si>
    <t>YMT-NS-0434-30171</t>
  </si>
  <si>
    <t>P1Y45975</t>
  </si>
  <si>
    <t>YMT-NS-0434-30172</t>
  </si>
  <si>
    <t>YMT-NS-0434-30173</t>
  </si>
  <si>
    <t>YMT-NS-0434-30174</t>
  </si>
  <si>
    <t>1-30-881019</t>
  </si>
  <si>
    <t>0055-4.1.3.30.130-TM1.IS-0246</t>
  </si>
  <si>
    <t>4-1-3-30-130-WPCR-88-1019-002</t>
  </si>
  <si>
    <t>P1Y46011</t>
  </si>
  <si>
    <t>YMT-NS-0434-30175</t>
  </si>
  <si>
    <t>YMT-NS-0434-30176</t>
  </si>
  <si>
    <t>YMT-NS-0434-30177</t>
  </si>
  <si>
    <t>0055-4.1.3.30.130-TM1.IS-0182</t>
  </si>
  <si>
    <t>4-1-3-30-130-WPCR-88-1019-001</t>
  </si>
  <si>
    <t>P1Y45951</t>
  </si>
  <si>
    <t>YMT-NS-0434-30178</t>
  </si>
  <si>
    <t>YMT-NS-0434-30179</t>
  </si>
  <si>
    <t>YMT-NS-0434-30180</t>
  </si>
  <si>
    <t>P1Y45815</t>
  </si>
  <si>
    <t>NPG196-VT-120</t>
  </si>
  <si>
    <t>NPG196-VT-125</t>
  </si>
  <si>
    <t>NPG196-VT-164</t>
  </si>
  <si>
    <t>P1Y45984</t>
  </si>
  <si>
    <t>YMT-NS-0434-30181</t>
  </si>
  <si>
    <t>YMT-NS-0434-30182</t>
  </si>
  <si>
    <t>YMT-NS-0434-30183</t>
  </si>
  <si>
    <t>YMT-NS-0434-30184</t>
  </si>
  <si>
    <t>YMT-NS-0434-30185</t>
  </si>
  <si>
    <t>TTCPC-GNZ-006-14857</t>
  </si>
  <si>
    <t>P1Y45991</t>
  </si>
  <si>
    <t>YMT-NS-0434-30186</t>
  </si>
  <si>
    <t>YMT-NS-0434-30187</t>
  </si>
  <si>
    <t>YMT-NS-0434-30188</t>
  </si>
  <si>
    <t>YMT-NS-0434-30189</t>
  </si>
  <si>
    <t>0055-4.1.4.70.125-TM1.IS-0196</t>
  </si>
  <si>
    <t>4-1-4-70-125-USLP-81-1001-010</t>
  </si>
  <si>
    <t>P1Y45811</t>
  </si>
  <si>
    <t>YMT-NS-0891N-RT-6589</t>
  </si>
  <si>
    <t>P1Y45937</t>
  </si>
  <si>
    <t>YMT-NS-0434-30190</t>
  </si>
  <si>
    <t>YMT-NS-0434-30191</t>
  </si>
  <si>
    <t>YMT-NS-0434-30192</t>
  </si>
  <si>
    <t>P1Y46267</t>
  </si>
  <si>
    <t>YMT-NS-0434-30193</t>
  </si>
  <si>
    <t>NPG248-VT-929</t>
  </si>
  <si>
    <t>NPG248-RT-929</t>
  </si>
  <si>
    <t>YMT-NS-0434-30194</t>
  </si>
  <si>
    <t>1-30-821137</t>
  </si>
  <si>
    <t>0055-4.1.3.30.130-TM1.IS-0233</t>
  </si>
  <si>
    <t>4-1-3-30-130-UWCH-82-1137-001</t>
  </si>
  <si>
    <t>P1Y45988</t>
  </si>
  <si>
    <t>YMT-NS-0434-30195</t>
  </si>
  <si>
    <t>YMT-NS-0434-30196</t>
  </si>
  <si>
    <t>YMT-NS-0847-RT-5870</t>
  </si>
  <si>
    <t>YMT-NS-0434-30197</t>
  </si>
  <si>
    <t>P1Y46255</t>
  </si>
  <si>
    <t>NPGT383-4380-VT</t>
  </si>
  <si>
    <t>NPGT383-2733-PT</t>
  </si>
  <si>
    <t>NPGT383-4381-VT</t>
  </si>
  <si>
    <t>NPGT383-2734-PT</t>
  </si>
  <si>
    <t>TT2087-76067</t>
  </si>
  <si>
    <t>TT2087-76076</t>
  </si>
  <si>
    <t>TT2087-75890</t>
  </si>
  <si>
    <t>NPGT383-4382-VT</t>
  </si>
  <si>
    <t>NPGT383-2735-PT</t>
  </si>
  <si>
    <t>NPGT383-4383-VT</t>
  </si>
  <si>
    <t>NPGT383-2736-PT</t>
  </si>
  <si>
    <t>P1Y46009</t>
  </si>
  <si>
    <t>YMT-NS-0434-30198</t>
  </si>
  <si>
    <t>YMT-NS-0434-30199</t>
  </si>
  <si>
    <t>YMT-NS-0434-30200</t>
  </si>
  <si>
    <t>0055-4.1.3.30.134-TM1.IS-0799</t>
  </si>
  <si>
    <t>4-1-3-30-134-UWCH-82-1115-002</t>
  </si>
  <si>
    <t>P1Y46241</t>
  </si>
  <si>
    <t>P1Y45814</t>
  </si>
  <si>
    <t>TT1886-74323</t>
  </si>
  <si>
    <t>NPG196-VT-153</t>
  </si>
  <si>
    <t>P1Y45986</t>
  </si>
  <si>
    <t>YMT-NS-0434-30201</t>
  </si>
  <si>
    <t>YMT-NS-0434-30202</t>
  </si>
  <si>
    <t>YMT-NS-0434-30203</t>
  </si>
  <si>
    <t>P1Y46010</t>
  </si>
  <si>
    <t>YMT-NS-0434-30204</t>
  </si>
  <si>
    <t>1-30-881024</t>
  </si>
  <si>
    <t>0055-4.1.3.30.130-TM1.IS-0203</t>
  </si>
  <si>
    <t>4-1-3-30-130-WPCR-88-1024-001</t>
  </si>
  <si>
    <t>P1Y45966</t>
  </si>
  <si>
    <t>TT1459-61183</t>
  </si>
  <si>
    <t>TT1485N-61867</t>
  </si>
  <si>
    <t>P1Y45996</t>
  </si>
  <si>
    <t>YMT-NS-0434-30205</t>
  </si>
  <si>
    <t>YMT-NS-0434-30206</t>
  </si>
  <si>
    <t>YMT-NS-0434-30207</t>
  </si>
  <si>
    <t>P1Y46038</t>
  </si>
  <si>
    <t>YMT-NS-0434-30208</t>
  </si>
  <si>
    <t>YMT-NS-0665-27258</t>
  </si>
  <si>
    <t>YMT-NS-0434-30209</t>
  </si>
  <si>
    <t>YMT-NS-0665-27259</t>
  </si>
  <si>
    <t>P1Y45948</t>
  </si>
  <si>
    <t>TT-NGS-0038-3882</t>
  </si>
  <si>
    <t>TT-NGS-0038-3866</t>
  </si>
  <si>
    <t>P1Y32243</t>
  </si>
  <si>
    <t>TT1580-64032</t>
  </si>
  <si>
    <t>TT1580-64019</t>
  </si>
  <si>
    <t>1-30-821190</t>
  </si>
  <si>
    <t>0055-4.1.3.30.130-TM1.IS-0114</t>
  </si>
  <si>
    <t>4-1-3-30-130-UWCH-82-1190-001</t>
  </si>
  <si>
    <t>P1Y46231</t>
  </si>
  <si>
    <t>YMT-NS-0434-30210</t>
  </si>
  <si>
    <t>YMT-NS-0434-30211</t>
  </si>
  <si>
    <t>YMT-NS-0847-RT-5871</t>
  </si>
  <si>
    <t>YMT-NS-0434-30212</t>
  </si>
  <si>
    <t>P1Y46254</t>
  </si>
  <si>
    <t>NPGT383-4368-VT</t>
  </si>
  <si>
    <t>NPGT383-2730-PT</t>
  </si>
  <si>
    <t>NPGT383-4369-VT</t>
  </si>
  <si>
    <t>NPGT383-2731-PT</t>
  </si>
  <si>
    <t>NPGT383-4379-VT</t>
  </si>
  <si>
    <t>NPGT383-2732-PT</t>
  </si>
  <si>
    <t>P1Y46423</t>
  </si>
  <si>
    <t>NPGT383-4613-VT</t>
  </si>
  <si>
    <t>NPGT383-4808-VT</t>
  </si>
  <si>
    <t>NPGT383-4615-VT</t>
  </si>
  <si>
    <t>NPGT383-4614-VT</t>
  </si>
  <si>
    <t>NPGT383-2794-PT</t>
  </si>
  <si>
    <t>P1Y45787</t>
  </si>
  <si>
    <t>YMT-NS-0434-30213</t>
  </si>
  <si>
    <t>YMT-NS-0435-21316</t>
  </si>
  <si>
    <t>ST0077-RT-1235</t>
  </si>
  <si>
    <t>YMT-NS-0434-30214</t>
  </si>
  <si>
    <t>YMT-NS-0434-30215</t>
  </si>
  <si>
    <t>P1Y45810</t>
  </si>
  <si>
    <t>NPG221-RT-858</t>
  </si>
  <si>
    <t>P1Y46232</t>
  </si>
  <si>
    <t>YMT-NS-0434-30216</t>
  </si>
  <si>
    <t>YMT-NS-271-15960</t>
  </si>
  <si>
    <t>YMT-NS-271-2114</t>
  </si>
  <si>
    <t>YMT-NS-0434-30217</t>
  </si>
  <si>
    <t>YMT-NS-0434-30218</t>
  </si>
  <si>
    <t>P1Y45994</t>
  </si>
  <si>
    <t>YMT-NS-0434-30219</t>
  </si>
  <si>
    <t>YMT-NS-0434-30220</t>
  </si>
  <si>
    <t>YMT-NS-0434-30221</t>
  </si>
  <si>
    <t>YMT-NS-0550-2910</t>
  </si>
  <si>
    <t>YMT-NS-0434-30222</t>
  </si>
  <si>
    <t>YMT-NS-0434-30223</t>
  </si>
  <si>
    <t>TT-NGS-0038-3833</t>
  </si>
  <si>
    <t>P1Y45985</t>
  </si>
  <si>
    <t>YMT-NS-0434-30224</t>
  </si>
  <si>
    <t>YMT-NS-271-15947</t>
  </si>
  <si>
    <t>YMT-NS-271-2096</t>
  </si>
  <si>
    <t>YMT-NS-0434-30225</t>
  </si>
  <si>
    <t>P1Y45969</t>
  </si>
  <si>
    <t>YMT-NS-0434-30226</t>
  </si>
  <si>
    <t>TTCPC-GNZ-136N-20883</t>
  </si>
  <si>
    <t>TTCPC-GNZ-136N-20785</t>
  </si>
  <si>
    <t>YMT-NS-0434-30227</t>
  </si>
  <si>
    <t>YMT-NS-0692-3972</t>
  </si>
  <si>
    <t>YMT-NS-0434-30228</t>
  </si>
  <si>
    <t>YMT-NS-0434-30229</t>
  </si>
  <si>
    <t>YMT-NS-0434-30230</t>
  </si>
  <si>
    <t>YMT-NS-0434-30231</t>
  </si>
  <si>
    <t>0055-4.1.4.60.125-TM1.IS-0265</t>
  </si>
  <si>
    <t>4-1-4-60-125-NHC5+-62-1072-002</t>
  </si>
  <si>
    <t>P1Y46418</t>
  </si>
  <si>
    <t>TT1580-64033</t>
  </si>
  <si>
    <t>TT1580-64045</t>
  </si>
  <si>
    <t>TT1637N-65107</t>
  </si>
  <si>
    <t>TT1673N-66312</t>
  </si>
  <si>
    <t>TT1580-63992</t>
  </si>
  <si>
    <t>TT1637N-65109</t>
  </si>
  <si>
    <t>TT1673N-66313</t>
  </si>
  <si>
    <t>TT1580-63989</t>
  </si>
  <si>
    <t>0055-4.1.3.30.122-TM1.IS-0284</t>
  </si>
  <si>
    <t>4-1-3-30-122-NHNGAD-32-1014-004</t>
  </si>
  <si>
    <t>P1Y47055</t>
  </si>
  <si>
    <t>TT1541-63347</t>
  </si>
  <si>
    <t>TT1541-63361</t>
  </si>
  <si>
    <t>TT1585N-64205</t>
  </si>
  <si>
    <t>TT1541-63538</t>
  </si>
  <si>
    <t>TT1541-63554</t>
  </si>
  <si>
    <t>TT1541-63367</t>
  </si>
  <si>
    <t>1-30-821295</t>
  </si>
  <si>
    <t>0055-4.1.3.30.130-TM1.IS-0197</t>
  </si>
  <si>
    <t>4-1-3-30-130-UWCH-82-1295-001</t>
  </si>
  <si>
    <t>P1Y46234</t>
  </si>
  <si>
    <t>TT2087-75861</t>
  </si>
  <si>
    <t>1-30-821309</t>
  </si>
  <si>
    <t>0055-4.1.3.30.122-TM1.IS-0771</t>
  </si>
  <si>
    <t>4-1-3-30-122-UWCH-82-1309-002</t>
  </si>
  <si>
    <t>P1Y45854</t>
  </si>
  <si>
    <t>P1Y17079</t>
  </si>
  <si>
    <t>YMT-A-0256-PT 0256-8585</t>
  </si>
  <si>
    <t>YMT-A-0256-PT 0256-8586</t>
  </si>
  <si>
    <t>P1Y14550</t>
  </si>
  <si>
    <t>0055-4.1.3.30.121-TM1.IS-0422</t>
  </si>
  <si>
    <t>4-1-3-30-121-UWCH-82-1288-001</t>
  </si>
  <si>
    <t>P1Y47051</t>
  </si>
  <si>
    <t>ST0007-RT-0241</t>
  </si>
  <si>
    <t>P1Y45968</t>
  </si>
  <si>
    <t>YMT-NS-0434-30239</t>
  </si>
  <si>
    <t>YMT-NS-0434-30240</t>
  </si>
  <si>
    <t>P1Y46233</t>
  </si>
  <si>
    <t>NPGT285N-2401-RT</t>
  </si>
  <si>
    <t>NPGT285N-2391-RT</t>
  </si>
  <si>
    <t>TT2256N-81078</t>
  </si>
  <si>
    <t>NPGT488N-5824-RT</t>
  </si>
  <si>
    <t>P1Y46419</t>
  </si>
  <si>
    <t>TT1526-63089</t>
  </si>
  <si>
    <t>TT1526-63124</t>
  </si>
  <si>
    <t>TT1526-62861</t>
  </si>
  <si>
    <t>TT1570N-63982</t>
  </si>
  <si>
    <t>TT1526-62851</t>
  </si>
  <si>
    <t>TT1570N-63981</t>
  </si>
  <si>
    <t>P1Y45788</t>
  </si>
  <si>
    <t>NPG304-VT-1382</t>
  </si>
  <si>
    <t>NPG304-VT-1383</t>
  </si>
  <si>
    <t>NPG304-VT-1384</t>
  </si>
  <si>
    <t>P1Y46253</t>
  </si>
  <si>
    <t>NPGT407-5725-VT</t>
  </si>
  <si>
    <t>NPGT407-3235-PT</t>
  </si>
  <si>
    <t>YMT-NS-955-RT-8922</t>
  </si>
  <si>
    <t>NPGT407-5726-VT</t>
  </si>
  <si>
    <t>NPGT407-3236-PT</t>
  </si>
  <si>
    <t>NPGT780-9130-RT</t>
  </si>
  <si>
    <t>P1Y46037</t>
  </si>
  <si>
    <t>YMT-NS-0434-30241</t>
  </si>
  <si>
    <t>YMT-NS-0665-27260</t>
  </si>
  <si>
    <t>YMT-NS-0434-30242</t>
  </si>
  <si>
    <t>YMT-NS-0665-27261</t>
  </si>
  <si>
    <t>YMT-NS-0434-30243</t>
  </si>
  <si>
    <t>YMT-NS-0665-27262</t>
  </si>
  <si>
    <t>YMT-NS-0434-30244</t>
  </si>
  <si>
    <t>YMT-NS-0665-27263</t>
  </si>
  <si>
    <t>P1Y46230</t>
  </si>
  <si>
    <t>YMT-NS-0434-30245</t>
  </si>
  <si>
    <t>YMT-NS-0434-30246</t>
  </si>
  <si>
    <t>YMT-NS-0434-30247</t>
  </si>
  <si>
    <t>P1Y45918</t>
  </si>
  <si>
    <t>NPG248-VT-973</t>
  </si>
  <si>
    <t>NPG248-RT-973</t>
  </si>
  <si>
    <t>P1Y47050</t>
  </si>
  <si>
    <t>P1Y47052</t>
  </si>
  <si>
    <t>NPGT597-8938-PT</t>
  </si>
  <si>
    <t>NPGT597-7086-RT</t>
  </si>
  <si>
    <t>P1Y45998</t>
  </si>
  <si>
    <t>YMT-NS-0434-30248</t>
  </si>
  <si>
    <t>YMT-NS-0434-30249</t>
  </si>
  <si>
    <t>YMT-NS-0434-30250</t>
  </si>
  <si>
    <t>YMT-NS-0434-30251</t>
  </si>
  <si>
    <t>0055-4.1.3.30.134-TM1.IS-0778</t>
  </si>
  <si>
    <t>4-1-3-30-134-USLP-81-1096-001</t>
  </si>
  <si>
    <t>P1Y46237</t>
  </si>
  <si>
    <t>TT1886-73124</t>
  </si>
  <si>
    <t>YMT-NS-0895-RT-7503</t>
  </si>
  <si>
    <t>P1Y45987</t>
  </si>
  <si>
    <t>YMT-NS-0434-30252</t>
  </si>
  <si>
    <t>YMT-NS-0434-30253</t>
  </si>
  <si>
    <t>YMT-NS-0434-30254</t>
  </si>
  <si>
    <t>YMT-NS-0434-30255</t>
  </si>
  <si>
    <t>P1Y45920</t>
  </si>
  <si>
    <t>NPG248-VT-972</t>
  </si>
  <si>
    <t>NPG248-RT-972</t>
  </si>
  <si>
    <t>VT-YMT-A-0401-1491</t>
  </si>
  <si>
    <t>VT-YMT-A-0401-1492</t>
  </si>
  <si>
    <t>YMT-NS-997-RT-11188</t>
  </si>
  <si>
    <t>VT-YMT-A-0401-1493</t>
  </si>
  <si>
    <t xml:space="preserve"> GZD009-VT-41</t>
  </si>
  <si>
    <t>GZD009-PT-39</t>
  </si>
  <si>
    <t>GZD009-RT-50</t>
  </si>
  <si>
    <t>YMT-A-0296-YMT-A-0296 PT 13434</t>
  </si>
  <si>
    <t>TTCPC-GNZ-118N-20130</t>
  </si>
  <si>
    <t>YMT-NS-0434-30256</t>
  </si>
  <si>
    <t>VT-YMT-A-0429-2115</t>
  </si>
  <si>
    <t>044PMI-14600D</t>
  </si>
  <si>
    <t>VT-YMT-A-0429-2116</t>
  </si>
  <si>
    <t>044PMI-14601D</t>
  </si>
  <si>
    <t>4.7RW</t>
  </si>
  <si>
    <t>VT-YMT-A-0429-2143</t>
  </si>
  <si>
    <t>YMT-NS-0793RW-RT-5262</t>
  </si>
  <si>
    <t>042PMI-14432D</t>
  </si>
  <si>
    <t>VT-YMT-A-0429-2144</t>
  </si>
  <si>
    <t>YMT-NS-0506-2811</t>
  </si>
  <si>
    <t>042PMI-14433D</t>
  </si>
  <si>
    <t>VT-YMT-A-0429-2145</t>
  </si>
  <si>
    <t>042PMI-14434D</t>
  </si>
  <si>
    <t>VT-YMT-A-0429-2146</t>
  </si>
  <si>
    <t>042PMI-14435D</t>
  </si>
  <si>
    <t>YMT-A-0636N RT 6274</t>
  </si>
  <si>
    <t>YMT-A-0296-YMT-A-0296 PT 13435</t>
  </si>
  <si>
    <t>YMT-NS-955-RT-8866</t>
  </si>
  <si>
    <t>YMT-A-PMI-0009-1512</t>
  </si>
  <si>
    <t>YMT-A-0296-YMT-A-0296 PT 13427</t>
  </si>
  <si>
    <t>YMT-A-0296 RT 13427</t>
  </si>
  <si>
    <t>YMT-A-PMI-0009-1513</t>
  </si>
  <si>
    <t>TT1701-67497</t>
  </si>
  <si>
    <t>TT1701-67536</t>
  </si>
  <si>
    <t>TT1701-67367</t>
  </si>
  <si>
    <t>P1Y10866</t>
  </si>
  <si>
    <t xml:space="preserve"> GZD030-VT-155</t>
  </si>
  <si>
    <t>GZD030-UT-93</t>
  </si>
  <si>
    <t>TT1701-67498</t>
  </si>
  <si>
    <t>TT1701-67537</t>
  </si>
  <si>
    <t>TT1890-71839</t>
  </si>
  <si>
    <t>TT1890-71845</t>
  </si>
  <si>
    <t>TT1890-71851</t>
  </si>
  <si>
    <t>TT1661-66141</t>
  </si>
  <si>
    <t>TT1661-66167</t>
  </si>
  <si>
    <t>TT1661-66089</t>
  </si>
  <si>
    <t>TT1648-65680</t>
  </si>
  <si>
    <t>TT1648-65687</t>
  </si>
  <si>
    <t>TT1648-65650</t>
  </si>
  <si>
    <t>GZD045-UT-129</t>
  </si>
  <si>
    <t>TT1883-82665</t>
  </si>
  <si>
    <t>TT1883-82682</t>
  </si>
  <si>
    <t>TT1883-82638</t>
  </si>
  <si>
    <t>YMT-NS-0434-30257</t>
  </si>
  <si>
    <t>TTCPC-GNZ-020-16044</t>
  </si>
  <si>
    <t>TTCPC-GNZ-020-15959</t>
  </si>
  <si>
    <t>TT1582-69312</t>
  </si>
  <si>
    <t>TT1582-69340</t>
  </si>
  <si>
    <t>NPGT105-803-VT</t>
  </si>
  <si>
    <t>P1Y2426</t>
  </si>
  <si>
    <t>NPGT105-804-VT</t>
  </si>
  <si>
    <t>NPGT063-422-VT</t>
  </si>
  <si>
    <t>NPGT063-423-VT</t>
  </si>
  <si>
    <t>TT1701-67499</t>
  </si>
  <si>
    <t>TT1701-67538</t>
  </si>
  <si>
    <t>TT1701-67369</t>
  </si>
  <si>
    <t>GZD10VT-639</t>
  </si>
  <si>
    <t>GZD10PT-641</t>
  </si>
  <si>
    <t>GZD102-UT-516</t>
  </si>
  <si>
    <t>YMT-NS-0434-30258</t>
  </si>
  <si>
    <t>YMT-NS-0911-PT-34105</t>
  </si>
  <si>
    <t>TTCPC-GNZ-117-19238</t>
  </si>
  <si>
    <t>YMT-A-0296-PT 0296-11435</t>
  </si>
  <si>
    <t>YMT-A-0296-YMT-A-0296 PT-11947</t>
  </si>
  <si>
    <t>YMT-A-0296 RT-11947</t>
  </si>
  <si>
    <t>YMT-A-PMI-0009-1514</t>
  </si>
  <si>
    <t>TT1886-73576</t>
  </si>
  <si>
    <t>TT1701-67500</t>
  </si>
  <si>
    <t>TT1701-67539</t>
  </si>
  <si>
    <t>TT1701-67370</t>
  </si>
  <si>
    <t>TT1701-67501</t>
  </si>
  <si>
    <t>TT1701-67540</t>
  </si>
  <si>
    <t>TT1701-67371</t>
  </si>
  <si>
    <t>TT1701-67502</t>
  </si>
  <si>
    <t>TT1701-67541</t>
  </si>
  <si>
    <t>TT1701-67372</t>
  </si>
  <si>
    <t>TT1701-67373</t>
  </si>
  <si>
    <t>YMT-NS-0434-30259</t>
  </si>
  <si>
    <t>YMT-NS-0636-23088</t>
  </si>
  <si>
    <t>YMT-NS-0974-RT-10004</t>
  </si>
  <si>
    <t>YMT-A-0484 VT 4423</t>
  </si>
  <si>
    <t>044PMI-14602D</t>
  </si>
  <si>
    <t>YMT-A-0429 VT 4420</t>
  </si>
  <si>
    <t>044PMI-14603D</t>
  </si>
  <si>
    <t>YMT-NS-0434-30260</t>
  </si>
  <si>
    <t>NPG418-RT-381</t>
  </si>
  <si>
    <t>044PMI-14604D</t>
  </si>
  <si>
    <t>P1Y45950</t>
  </si>
  <si>
    <t>YMT-NS-0434-30261</t>
  </si>
  <si>
    <t>YMT-NS-0434-30262</t>
  </si>
  <si>
    <t>YMT-NS-0434-30263</t>
  </si>
  <si>
    <t>YMT-NS-0434-30264</t>
  </si>
  <si>
    <t>P1Y47054</t>
  </si>
  <si>
    <t>TT1479-61772</t>
  </si>
  <si>
    <t>TT1479-61802</t>
  </si>
  <si>
    <t>TT1479-61627</t>
  </si>
  <si>
    <t>TT1495N-61991</t>
  </si>
  <si>
    <t>0055-4.1.3.30.122-TM1.IS-0674</t>
  </si>
  <si>
    <t>4-1-3-30-122-USLP-81-1210-001</t>
  </si>
  <si>
    <t>P1Y45850</t>
  </si>
  <si>
    <t>YMT-NS-0434-30265</t>
  </si>
  <si>
    <t>P1Y15567</t>
  </si>
  <si>
    <t>0055-4.1.3.30.102-TM1.IS-0011</t>
  </si>
  <si>
    <t>4-1-3-30-102-NHNGA-31-1004-007</t>
  </si>
  <si>
    <t>P1Y13656</t>
  </si>
  <si>
    <t>TT1682-72772</t>
  </si>
  <si>
    <t>TT1682-72792</t>
  </si>
  <si>
    <t>TT1682-72733</t>
  </si>
  <si>
    <t>NPGT411-5752-VT</t>
  </si>
  <si>
    <t>NPGT411-3261-PT</t>
  </si>
  <si>
    <t>TT1682-72734</t>
  </si>
  <si>
    <t>YMT-NS-0434-30266</t>
  </si>
  <si>
    <t>YMT-NS-0434-30267</t>
  </si>
  <si>
    <t>0055-4.1.3.30.122-TM1.IS-0335</t>
  </si>
  <si>
    <t>4-1-3-30-122-USLP-81-1007-012</t>
  </si>
  <si>
    <t>P1Y47057</t>
  </si>
  <si>
    <t>YMT-NS-0434-30268</t>
  </si>
  <si>
    <t>YMT-NS-0434-30269</t>
  </si>
  <si>
    <t>1-30-891055</t>
  </si>
  <si>
    <t>0055-4.1.3.30.125-TM1.IS-0258</t>
  </si>
  <si>
    <t>4-1-3-30-125-HWSP-89-1055-001</t>
  </si>
  <si>
    <t>P1Y45876</t>
  </si>
  <si>
    <t>YMT-NS-0434-30270</t>
  </si>
  <si>
    <t>YMT-NS-0434-30271</t>
  </si>
  <si>
    <t>YMT-NS-0434-30272</t>
  </si>
  <si>
    <t>P1Y46209</t>
  </si>
  <si>
    <t>YMT-NS-0434-30273</t>
  </si>
  <si>
    <t>1-30-881020</t>
  </si>
  <si>
    <t>0055-4.1.3.30.130-TM1.IS-0205</t>
  </si>
  <si>
    <t>4-1-3-30-130-WPCR-88-1020-001</t>
  </si>
  <si>
    <t>P1Y45973</t>
  </si>
  <si>
    <t>YMT-NS-0434-30274</t>
  </si>
  <si>
    <t>YMT-NS-0434-30275</t>
  </si>
  <si>
    <t>YMT-NS-0434-30276</t>
  </si>
  <si>
    <t>P1Y45878</t>
  </si>
  <si>
    <t>YMT-NS-0434-30277</t>
  </si>
  <si>
    <t>P1Y45785</t>
  </si>
  <si>
    <t>YMT-NS-0434-30278</t>
  </si>
  <si>
    <t>TT2068-75341</t>
  </si>
  <si>
    <t>TT2068-75194</t>
  </si>
  <si>
    <t>YMT-NS-0434-30279</t>
  </si>
  <si>
    <t>P1Y45952</t>
  </si>
  <si>
    <t>YMT-NS-0434-30280</t>
  </si>
  <si>
    <t>YMT-NS-0599-3128</t>
  </si>
  <si>
    <t>P1Y45977</t>
  </si>
  <si>
    <t>YMT-NS-0434-30281</t>
  </si>
  <si>
    <t>YMT-NS-0434-30282</t>
  </si>
  <si>
    <t>YMT-NS-0434-30283</t>
  </si>
  <si>
    <t>YMT-NS-0434-30284</t>
  </si>
  <si>
    <t>YMT-NS-0434-30285</t>
  </si>
  <si>
    <t>P1Y45911</t>
  </si>
  <si>
    <t>TT1479-61773</t>
  </si>
  <si>
    <t>TT1479-61803</t>
  </si>
  <si>
    <t>YMT-NS-0434-30286</t>
  </si>
  <si>
    <t>TT1479-61624</t>
  </si>
  <si>
    <t>YMT-NS-0434-30287</t>
  </si>
  <si>
    <t>TT1637N-65102</t>
  </si>
  <si>
    <t>TT1479-61634</t>
  </si>
  <si>
    <t>TT1479-61632</t>
  </si>
  <si>
    <t>P1Y45962</t>
  </si>
  <si>
    <t>YMT-NS-0434-30288</t>
  </si>
  <si>
    <t>YMT-NS-0434-30289</t>
  </si>
  <si>
    <t>P1Y45949</t>
  </si>
  <si>
    <t>YMT-NS-0434-30290</t>
  </si>
  <si>
    <t>YMT-NS-0434-30291</t>
  </si>
  <si>
    <t>YMT-NS-0434-30292</t>
  </si>
  <si>
    <t>YMT-NS-0434-30293</t>
  </si>
  <si>
    <t>TT-NGS-0038-3059</t>
  </si>
  <si>
    <t>TT-NGS-0038-3022</t>
  </si>
  <si>
    <t>P1Y46012</t>
  </si>
  <si>
    <t>YMT-NS-0434-30294</t>
  </si>
  <si>
    <t>YMT-NS-0434-30295</t>
  </si>
  <si>
    <t>YMT-NS-0434-30296</t>
  </si>
  <si>
    <t>YMT-NS-0434-30297</t>
  </si>
  <si>
    <t>YMT-NS-0434-30298</t>
  </si>
  <si>
    <t>YMT-NS-0434-30299</t>
  </si>
  <si>
    <t>P1Y45792</t>
  </si>
  <si>
    <t>NPG304-VT-1385</t>
  </si>
  <si>
    <t>GZD101-VT-661</t>
  </si>
  <si>
    <t>GZD101-RT-495</t>
  </si>
  <si>
    <t>NPG304-VT-1386</t>
  </si>
  <si>
    <t>NPG304-VT-1387</t>
  </si>
  <si>
    <t>YMT-NS-0434-30300</t>
  </si>
  <si>
    <t>NPG304-VT-1388</t>
  </si>
  <si>
    <t>YMT-NS-0434-30301</t>
  </si>
  <si>
    <t>YMT-NS-0434-30302</t>
  </si>
  <si>
    <t>P1Y45971</t>
  </si>
  <si>
    <t>YMT-NS-0434-30303</t>
  </si>
  <si>
    <t>YMT-NS-0434-30304</t>
  </si>
  <si>
    <t>YMT-NS-0434-30305</t>
  </si>
  <si>
    <t>YMT-NS-0434-30306</t>
  </si>
  <si>
    <t>P1Y46204</t>
  </si>
  <si>
    <t>YMT-NS-0434-30307</t>
  </si>
  <si>
    <t>YMT-NS-0434-30308</t>
  </si>
  <si>
    <t>YMT-NS-0434-30309</t>
  </si>
  <si>
    <t>0055-4.1.3.30.134-TM1.IS-0809</t>
  </si>
  <si>
    <t>4-1-3-30-134-NODRAH-19-1075-003</t>
  </si>
  <si>
    <t>P1Y46244</t>
  </si>
  <si>
    <t>TTCPC-GNZ-135-20957</t>
  </si>
  <si>
    <t>P1Y43427</t>
  </si>
  <si>
    <t>NPGT363N-4013-VT</t>
  </si>
  <si>
    <t>NPGT363N-3107-RT</t>
  </si>
  <si>
    <t>P1Y46017</t>
  </si>
  <si>
    <t>TT1479-61774</t>
  </si>
  <si>
    <t>TT1479-61804</t>
  </si>
  <si>
    <t>TT1479-61630</t>
  </si>
  <si>
    <t>TT1528N-62920</t>
  </si>
  <si>
    <t>TT1495N-61958</t>
  </si>
  <si>
    <t>TT1495N-61963</t>
  </si>
  <si>
    <t>P1Y24188</t>
  </si>
  <si>
    <t>YMT-NS-151-15747</t>
  </si>
  <si>
    <t>YMT-NS-151-5327</t>
  </si>
  <si>
    <t>YMT-NS-151-1704</t>
  </si>
  <si>
    <t>YMT-A-PMI-0009-1515</t>
  </si>
  <si>
    <t>YMT-NS-151-15742</t>
  </si>
  <si>
    <t>YMT-NS-151-5322</t>
  </si>
  <si>
    <t>YMT-A-PMI-0009-1516</t>
  </si>
  <si>
    <t>P1Y24171</t>
  </si>
  <si>
    <t>YMT-A-0484 VT 4080</t>
  </si>
  <si>
    <t>NPGT499-7681-PT</t>
  </si>
  <si>
    <t>050PMI-15636D</t>
  </si>
  <si>
    <t>YMT-NS-151-15833</t>
  </si>
  <si>
    <t>YMT-NS-151-5404</t>
  </si>
  <si>
    <t>YMT-NS-997-RT-11215</t>
  </si>
  <si>
    <t>YMT-A-PMI-0003-494</t>
  </si>
  <si>
    <t>1-30-331365</t>
  </si>
  <si>
    <t>0055-4.1.3.30.125-TM1.IS-0340</t>
  </si>
  <si>
    <t>4-1-3-30-125-NHRGR-33-1365-001</t>
  </si>
  <si>
    <t>P1Y45889</t>
  </si>
  <si>
    <t>YMT-NS-0434-30310</t>
  </si>
  <si>
    <t>YMT-NS-0434-30311</t>
  </si>
  <si>
    <t>YMT-NS-148-15481</t>
  </si>
  <si>
    <t>YMT-NS-148-5135</t>
  </si>
  <si>
    <t>YMT-NS-148-1285</t>
  </si>
  <si>
    <t>TT1886-72122</t>
  </si>
  <si>
    <t>YMT-NS-0911-PT-34106</t>
  </si>
  <si>
    <t>VT-YMT-A-0429-2147</t>
  </si>
  <si>
    <t>YMT-NS-0478-2652</t>
  </si>
  <si>
    <t>042PMI-14436D</t>
  </si>
  <si>
    <t>P1Y15732</t>
  </si>
  <si>
    <t>VT-YMT-A-0429-2436</t>
  </si>
  <si>
    <t>YMT-A-0429 VT 3669</t>
  </si>
  <si>
    <t>048PMI-15050D</t>
  </si>
  <si>
    <t>VT-YMT-A-0429-2451</t>
  </si>
  <si>
    <t>049PMI-15584D</t>
  </si>
  <si>
    <t>YMT-A-0484 VT 4337</t>
  </si>
  <si>
    <t>YMT-NS-0319-17504</t>
  </si>
  <si>
    <t>YMT-A-0296-PT 0296-11316</t>
  </si>
  <si>
    <t>GZD093-UT-500</t>
  </si>
  <si>
    <t>YMT-A-0296-PT 0296-11423</t>
  </si>
  <si>
    <t>GZD093-UT-501</t>
  </si>
  <si>
    <t>YMT-A-0296-YMT-A-0296 PT 12522</t>
  </si>
  <si>
    <t>TTCPC-GNZ-006-14702</t>
  </si>
  <si>
    <t>YMT-A-0296-YMT-A-0296 PT 12521</t>
  </si>
  <si>
    <t>YMT-A-0296 RT 12521</t>
  </si>
  <si>
    <t>YMT-A-0296-YMT-A-0296 PT   12025</t>
  </si>
  <si>
    <t>20/9-RT-1316</t>
  </si>
  <si>
    <t>YMT-A-0296-YMT-A-0296 PT 13429</t>
  </si>
  <si>
    <t>YMT-NS-955-RT-9135</t>
  </si>
  <si>
    <t>YMT-A-PMI-0009-1517</t>
  </si>
  <si>
    <t>YMT-NS-0434-30312</t>
  </si>
  <si>
    <t>NPG326-PT-6</t>
  </si>
  <si>
    <t>TT-NGS-0093-3284</t>
  </si>
  <si>
    <t>TT-NGS-0093-3263</t>
  </si>
  <si>
    <t>YMT-A-PMI-0062-11857</t>
  </si>
  <si>
    <t>NPG206-VT-87</t>
  </si>
  <si>
    <t>NPG206-PT-87</t>
  </si>
  <si>
    <t>P1Y45856</t>
  </si>
  <si>
    <t>1-30-821189</t>
  </si>
  <si>
    <t>0055-4.1.3.30.130-TM1.IS-0113</t>
  </si>
  <si>
    <t>4-1-3-30-130-UWCH-82-1189-001</t>
  </si>
  <si>
    <t>P1Y46229</t>
  </si>
  <si>
    <t>YMT-NS-0434-30315</t>
  </si>
  <si>
    <t>YMT-NS-0434-30316</t>
  </si>
  <si>
    <t>P1Y46433</t>
  </si>
  <si>
    <t>TT1886-74324</t>
  </si>
  <si>
    <t>P1Y47056</t>
  </si>
  <si>
    <t>YMT-NS-0434-30317</t>
  </si>
  <si>
    <t>YMT-NS-0434-30318</t>
  </si>
  <si>
    <t>0055-4.1.3.30.122-TM1.IS-0608</t>
  </si>
  <si>
    <t>4-1-3-30-122-UWCH-82-1293-001</t>
  </si>
  <si>
    <t>P1Y45805</t>
  </si>
  <si>
    <t>TT2068-75297</t>
  </si>
  <si>
    <t>YMT-NS-0434-30319</t>
  </si>
  <si>
    <t>YMT-NS-0895-RT-7013</t>
  </si>
  <si>
    <t>YMT-NS-0434-30320</t>
  </si>
  <si>
    <t>YMT-NS-0434-30322</t>
  </si>
  <si>
    <t>P1Y45965</t>
  </si>
  <si>
    <t>YMT-NS-0434-30324</t>
  </si>
  <si>
    <t>YMT-NS-0434-30325</t>
  </si>
  <si>
    <t>YMT-NS-0434-30326</t>
  </si>
  <si>
    <t>YMT-NS-0434-30327</t>
  </si>
  <si>
    <t>P1Y26374</t>
  </si>
  <si>
    <t>P1Y46235</t>
  </si>
  <si>
    <t>P1Y46238</t>
  </si>
  <si>
    <t>YMT-NS-0434-30331</t>
  </si>
  <si>
    <t>NPG170-VT-259</t>
  </si>
  <si>
    <t>NPG170-RT-262</t>
  </si>
  <si>
    <t>YMT-NS-0434-30332</t>
  </si>
  <si>
    <t>NPG170-VT-256</t>
  </si>
  <si>
    <t>NPG170-RT-256</t>
  </si>
  <si>
    <t>P1Y45806</t>
  </si>
  <si>
    <t>P1Y17094</t>
  </si>
  <si>
    <t>YMT-A-0256-PT 0256-8589</t>
  </si>
  <si>
    <t>YMT-A-0256-PT 0256-8590</t>
  </si>
  <si>
    <t>P1Y45857</t>
  </si>
  <si>
    <t>TT2257-82534</t>
  </si>
  <si>
    <t>TT2257-82553</t>
  </si>
  <si>
    <t>TT2257-82502</t>
  </si>
  <si>
    <t>NPG196-VT-424</t>
  </si>
  <si>
    <t>NPG292-RT-1489</t>
  </si>
  <si>
    <t xml:space="preserve"> GZD009-VT-418</t>
  </si>
  <si>
    <t>GZD009-PT-386</t>
  </si>
  <si>
    <t>GZD009-RT-326</t>
  </si>
  <si>
    <t>P1Y47058</t>
  </si>
  <si>
    <t>YMT-NS-0434-30339</t>
  </si>
  <si>
    <t>YMT-NS-0434-30340</t>
  </si>
  <si>
    <t>YMT-NS-0895-RT-7149</t>
  </si>
  <si>
    <t>YMT-NS-0434-30341</t>
  </si>
  <si>
    <t>YMT-NS-0434-30342</t>
  </si>
  <si>
    <t>NPGT603-9140-PT</t>
  </si>
  <si>
    <t>P1Y45849</t>
  </si>
  <si>
    <t>YMT-NS-0434-30343</t>
  </si>
  <si>
    <t>YMT-NS-0434-30344</t>
  </si>
  <si>
    <t>NPGT603-9141-PT</t>
  </si>
  <si>
    <t>NPGT411-5755-VT</t>
  </si>
  <si>
    <t>NPGT411-3264-PT</t>
  </si>
  <si>
    <t>YMT-NS-0434-30345</t>
  </si>
  <si>
    <t>NPGT382-4271-VT</t>
  </si>
  <si>
    <t>NPGT488N-5766-RT</t>
  </si>
  <si>
    <t>YMT-NS-0434-30346</t>
  </si>
  <si>
    <t>YMT-NS-0434-30347</t>
  </si>
  <si>
    <t>P1Y45853</t>
  </si>
  <si>
    <t>YMT-NS-0434-30348</t>
  </si>
  <si>
    <t>NPGT382-4272-VT</t>
  </si>
  <si>
    <t>NPGT382-3366-RT</t>
  </si>
  <si>
    <t>P1Y27000</t>
  </si>
  <si>
    <t>YMT-NS-0434-30349</t>
  </si>
  <si>
    <t>YMT-NS-0434-30350</t>
  </si>
  <si>
    <t>YMT-NS-0434-30351</t>
  </si>
  <si>
    <t>TT1457RW1-61178</t>
  </si>
  <si>
    <t>TTCPC-GNZ-191RW1-24150</t>
  </si>
  <si>
    <t>TT1457RW1-61179</t>
  </si>
  <si>
    <t>TT1457RW1-61276</t>
  </si>
  <si>
    <t>YMT-NS-1018-RT-12224</t>
  </si>
  <si>
    <t>TT1457RW1-61180</t>
  </si>
  <si>
    <t>TT1457RW1-61277</t>
  </si>
  <si>
    <t>P1Y45967</t>
  </si>
  <si>
    <t>YMT-NS-0434-30352</t>
  </si>
  <si>
    <t>YMT-NS-0434-30353</t>
  </si>
  <si>
    <t>YMT-NS-0434-30354</t>
  </si>
  <si>
    <t>YMT-NS-0434-30355</t>
  </si>
  <si>
    <t>YMT-NS-0434-30356</t>
  </si>
  <si>
    <t>YMT-NS-0434-30357</t>
  </si>
  <si>
    <t>0055-4.1.4.70.119-TM1.IS-0016</t>
  </si>
  <si>
    <t>4-1-4-70-119-HWSP-89-1013-006</t>
  </si>
  <si>
    <t>P1Y39411</t>
  </si>
  <si>
    <t>YMT-NS-0434-30358</t>
  </si>
  <si>
    <t>YMT-NS-0434-30359</t>
  </si>
  <si>
    <t>YMT-NS-0434-30360</t>
  </si>
  <si>
    <t>YMT-NS-0434-30361</t>
  </si>
  <si>
    <t>YMT-NS-0434-30362</t>
  </si>
  <si>
    <t>YMT-NS-0434-30363</t>
  </si>
  <si>
    <t>YMT-NS-0434-30364</t>
  </si>
  <si>
    <t>YMT-NS-0434-30365</t>
  </si>
  <si>
    <t>YMT-NS-0434-30366</t>
  </si>
  <si>
    <t>YMT-NS-0434-30367</t>
  </si>
  <si>
    <t>YMT-NS-0434-30368</t>
  </si>
  <si>
    <t>YMT-NS-0434-30369</t>
  </si>
  <si>
    <t>YMT-NS-0434-30370</t>
  </si>
  <si>
    <t>YMT-NS-0434-30371</t>
  </si>
  <si>
    <t>YMT-NS-0434-30372</t>
  </si>
  <si>
    <t>YMT-NS-0434-30373</t>
  </si>
  <si>
    <t>YMT-NS-0434-30374</t>
  </si>
  <si>
    <t>P1Y46236</t>
  </si>
  <si>
    <t>YMT-NS-0434-30375</t>
  </si>
  <si>
    <t>YMT-NS-0434-30376</t>
  </si>
  <si>
    <t>YMT-NS-0895-RT-7282</t>
  </si>
  <si>
    <t>YMT-NS-0434-30377</t>
  </si>
  <si>
    <t>TT1886-73125</t>
  </si>
  <si>
    <t>YMT-NS-0911-PT-34107</t>
  </si>
  <si>
    <t>P1Y46228</t>
  </si>
  <si>
    <t>YMT-NS-0434-30378</t>
  </si>
  <si>
    <t>YMT-NS-0434-30379</t>
  </si>
  <si>
    <t>YMT-NS-0434-30380</t>
  </si>
  <si>
    <t>P1Y45809</t>
  </si>
  <si>
    <t>TT2068-75289</t>
  </si>
  <si>
    <t>P1Y45877</t>
  </si>
  <si>
    <t>YMT-NS-0434-30384</t>
  </si>
  <si>
    <t>NPG170-VT-369</t>
  </si>
  <si>
    <t>NPG170-RT-369</t>
  </si>
  <si>
    <t>YMT-NS-0434-30385</t>
  </si>
  <si>
    <t>YMT-NS-0434-30386</t>
  </si>
  <si>
    <t>YMT-NS-0434-30387</t>
  </si>
  <si>
    <t>YMT-NS-0434-30388</t>
  </si>
  <si>
    <t>YMT-NS-0434-30389</t>
  </si>
  <si>
    <t>YMT-NS-0434-30390</t>
  </si>
  <si>
    <t>P1Y45851</t>
  </si>
  <si>
    <t>YMT-NS-0434-30391</t>
  </si>
  <si>
    <t>YMT-NS-0434-30392</t>
  </si>
  <si>
    <t>NPGT382-4273-VT</t>
  </si>
  <si>
    <t>NPGT382-3367-RT</t>
  </si>
  <si>
    <t>YMT-NS-0434-30393</t>
  </si>
  <si>
    <t>YMT-NS-0434-30394</t>
  </si>
  <si>
    <t>NPGT364-4062-VT</t>
  </si>
  <si>
    <t>NPGT364-2577-PT</t>
  </si>
  <si>
    <t>1-30-821187</t>
  </si>
  <si>
    <t>0055-4.1.3.30.130-TM1.IS-0112</t>
  </si>
  <si>
    <t>4-1-3-30-130-UWCH-82-1187-001</t>
  </si>
  <si>
    <t>P1Y46224</t>
  </si>
  <si>
    <t>YMT-NS-0434-30395</t>
  </si>
  <si>
    <t>YMT-NS-0434-30396</t>
  </si>
  <si>
    <t>YMT-NS-0434-30397</t>
  </si>
  <si>
    <t>P1Y46226</t>
  </si>
  <si>
    <t>YMT-NS-0434-30398</t>
  </si>
  <si>
    <t>YMT-NS-0434-30399</t>
  </si>
  <si>
    <t>YMT-NS-0847-RT-5882</t>
  </si>
  <si>
    <t>YMT-NS-0434-30400</t>
  </si>
  <si>
    <t>P1Y45855</t>
  </si>
  <si>
    <t>P1Y46227</t>
  </si>
  <si>
    <t>YMT-NS-0434-30404</t>
  </si>
  <si>
    <t>YMT-NS-0434-30405</t>
  </si>
  <si>
    <t>YMT-NS-0434-30406</t>
  </si>
  <si>
    <t>P1Y46243</t>
  </si>
  <si>
    <t>P1Y45972</t>
  </si>
  <si>
    <t>YMT-NS-0434-30408</t>
  </si>
  <si>
    <t>YMT-NS-0434-30409</t>
  </si>
  <si>
    <t>YMT-NS-0434-30410</t>
  </si>
  <si>
    <t>YMT-NS-0434-30411</t>
  </si>
  <si>
    <t>YMT-NS-0434-30412</t>
  </si>
  <si>
    <t>YMT-NS-0434-30413</t>
  </si>
  <si>
    <t>P1Y17096</t>
  </si>
  <si>
    <t>NPGT411-5758-VT</t>
  </si>
  <si>
    <t>NPGT411-3267-PT</t>
  </si>
  <si>
    <t>P1Y10208</t>
  </si>
  <si>
    <t>YMT-A-0258-PT 0258-8667</t>
  </si>
  <si>
    <t>YMT-A-0258-PT 0258-8668</t>
  </si>
  <si>
    <t>TT1445RW1-60704</t>
  </si>
  <si>
    <t>TT1499RW1-62174</t>
  </si>
  <si>
    <t>NPG206-VT-31</t>
  </si>
  <si>
    <t>NPG206-PT-31</t>
  </si>
  <si>
    <t>NPG206-VT-32</t>
  </si>
  <si>
    <t>NPG206-PT-32</t>
  </si>
  <si>
    <t>NPG0113-RT-001</t>
  </si>
  <si>
    <t>YMT-A-PMI-0009-2306</t>
  </si>
  <si>
    <t>TT-NGS-0006-2141</t>
  </si>
  <si>
    <t>TT-NGS-0006-2151</t>
  </si>
  <si>
    <t>YMT-A-PMI-0009-2307</t>
  </si>
  <si>
    <t>NPG106-001</t>
  </si>
  <si>
    <t>YMT-A-PMI-0009-2308</t>
  </si>
  <si>
    <t>TT1538-63278</t>
  </si>
  <si>
    <t>TT1538-63299</t>
  </si>
  <si>
    <t>TT1538-63193</t>
  </si>
  <si>
    <t>GZD137-VT-998</t>
  </si>
  <si>
    <t>GZD137-PT-1070</t>
  </si>
  <si>
    <t>GZD137-UT-697</t>
  </si>
  <si>
    <t>YMT-A-0278-PT 0278-9813</t>
  </si>
  <si>
    <t>TT1538-63279</t>
  </si>
  <si>
    <t>TT1538-63300</t>
  </si>
  <si>
    <t>TT1538-63194</t>
  </si>
  <si>
    <t xml:space="preserve"> GZD050-VT-254</t>
  </si>
  <si>
    <t>GZD050-PT-237</t>
  </si>
  <si>
    <t>GZD050-UT-156</t>
  </si>
  <si>
    <t>YMT-A-0707 VT 17723</t>
  </si>
  <si>
    <t>YMT-A-0088 PT 17723</t>
  </si>
  <si>
    <t>YMT-A-0088 UT 17723</t>
  </si>
  <si>
    <t xml:space="preserve"> GZD050-VT-255</t>
  </si>
  <si>
    <t>GZD050-PT-238</t>
  </si>
  <si>
    <t>GZD050-UT-157</t>
  </si>
  <si>
    <t xml:space="preserve"> GZD050-VT-256</t>
  </si>
  <si>
    <t>GZD050-PT-239</t>
  </si>
  <si>
    <t>GZD050-UT-158</t>
  </si>
  <si>
    <t>TT1532-63036</t>
  </si>
  <si>
    <t>TT1532-63072</t>
  </si>
  <si>
    <t>TT1532-63012</t>
  </si>
  <si>
    <t>TT1538-63280</t>
  </si>
  <si>
    <t>TT1538-63301</t>
  </si>
  <si>
    <t>TT1538-63196</t>
  </si>
  <si>
    <t>TT1538-63281</t>
  </si>
  <si>
    <t>TT1538-63302</t>
  </si>
  <si>
    <t>TT1538-63197</t>
  </si>
  <si>
    <t>TT1538-63282</t>
  </si>
  <si>
    <t>TT1538-63303</t>
  </si>
  <si>
    <t>TT1538-63198</t>
  </si>
  <si>
    <t>YMT-NS-0434-30414</t>
  </si>
  <si>
    <t>TT2345-83460</t>
  </si>
  <si>
    <t>TT1998-73550</t>
  </si>
  <si>
    <t>TT1998-73558</t>
  </si>
  <si>
    <t>TT1998-73539</t>
  </si>
  <si>
    <t>TT1886-73406</t>
  </si>
  <si>
    <t>YMT-A-0892 UT 25674</t>
  </si>
  <si>
    <t>YMT-NS-0434-30416</t>
  </si>
  <si>
    <t>NPGT411-7621-PT</t>
  </si>
  <si>
    <t>YMT-A-0880 UT 24766</t>
  </si>
  <si>
    <t>TT1886-73940</t>
  </si>
  <si>
    <t>NPGT411-7539-PT</t>
  </si>
  <si>
    <t>P1Y29095</t>
  </si>
  <si>
    <t>YMT-NS-0434-30418</t>
  </si>
  <si>
    <t>NPG575-RT-3131</t>
  </si>
  <si>
    <t>YMT-NS-0434-30419</t>
  </si>
  <si>
    <t>YMT-NS-0434-30420</t>
  </si>
  <si>
    <t>NPG547-RT-2565</t>
  </si>
  <si>
    <t>YMT-NS-0434-30421</t>
  </si>
  <si>
    <t>YMT-NS-0434-30422</t>
  </si>
  <si>
    <t>YMT-NS-0434-30423</t>
  </si>
  <si>
    <t>YMT-NS-0434-30424</t>
  </si>
  <si>
    <t>YMT-NS-0434-30425</t>
  </si>
  <si>
    <t>YMT-NS-0434-30426</t>
  </si>
  <si>
    <t>YMT-NS-0434-30427</t>
  </si>
  <si>
    <t>YMT-NS-0434-30428</t>
  </si>
  <si>
    <t>P1Y34003</t>
  </si>
  <si>
    <t>YMT-NS-0867-RT-6251</t>
  </si>
  <si>
    <t>NPGT379-3261-RT</t>
  </si>
  <si>
    <t>YMT-NS-0895-RT-6897</t>
  </si>
  <si>
    <t>P1Y24505</t>
  </si>
  <si>
    <t>YMT-NS-0434-30439</t>
  </si>
  <si>
    <t>YMT-NS-0962-PT-36193</t>
  </si>
  <si>
    <t>YMT-A-PMI-0009-2309</t>
  </si>
  <si>
    <t>YMT-NS-0434-30440</t>
  </si>
  <si>
    <t>YMT-NS-0600-20517</t>
  </si>
  <si>
    <t>YMT-A-PMI-0009-2310</t>
  </si>
  <si>
    <t>YMT-NS-0434-30441</t>
  </si>
  <si>
    <t>YMT-NS-0600-20518</t>
  </si>
  <si>
    <t>YMT-NS-1032-RT-14142</t>
  </si>
  <si>
    <t>YMT-A-PMI-0009-2311</t>
  </si>
  <si>
    <t>P1Y36659</t>
  </si>
  <si>
    <t>TT1489-62070</t>
  </si>
  <si>
    <t>TT1489-61951</t>
  </si>
  <si>
    <t>YMT-A-PMI-0062-11858</t>
  </si>
  <si>
    <t>TT1489-61952</t>
  </si>
  <si>
    <t>YMT-A-PMI-0062-11859</t>
  </si>
  <si>
    <t>TT1489-61954</t>
  </si>
  <si>
    <t>YMT-A-PMI-0062-11860</t>
  </si>
  <si>
    <t>TT1489-61953</t>
  </si>
  <si>
    <t>YMT-A-PMI-0062-11861</t>
  </si>
  <si>
    <t>P1Y38132</t>
  </si>
  <si>
    <t>YMT-NS-0434-30442</t>
  </si>
  <si>
    <t>TT1886-73126</t>
  </si>
  <si>
    <t>TT1582-65196</t>
  </si>
  <si>
    <t>TT1582-65259</t>
  </si>
  <si>
    <t>YMT-NS-0938-RT-8531</t>
  </si>
  <si>
    <t>P1Y13760</t>
  </si>
  <si>
    <t>TT0760RW1-43742</t>
  </si>
  <si>
    <t>TT0760RW1-43748</t>
  </si>
  <si>
    <t>NPG112R1</t>
  </si>
  <si>
    <t>TT0557-38023</t>
  </si>
  <si>
    <t>NPG111RW1-RT-001</t>
  </si>
  <si>
    <t>P1Y3828</t>
  </si>
  <si>
    <t>TT1998-73551</t>
  </si>
  <si>
    <t>TT1998-73559</t>
  </si>
  <si>
    <t>TT1998-73540</t>
  </si>
  <si>
    <t>TT2088-76079</t>
  </si>
  <si>
    <t>TT2088-76088</t>
  </si>
  <si>
    <t>TT2327-83286</t>
  </si>
  <si>
    <t>TT1505-62281</t>
  </si>
  <si>
    <t>TT1505-62307</t>
  </si>
  <si>
    <t>YMT-A-0903 UT 26175</t>
  </si>
  <si>
    <t>YMT-NS-0434-30443</t>
  </si>
  <si>
    <t>YMT-NS-0895-RT-7462</t>
  </si>
  <si>
    <t>YMT-NS-0434-30445</t>
  </si>
  <si>
    <t>NPGT411-7622-PT</t>
  </si>
  <si>
    <t>YMT-A-0880 UT 24765</t>
  </si>
  <si>
    <t>P1Y120</t>
  </si>
  <si>
    <t>GZD130-VT-972</t>
  </si>
  <si>
    <t>GZD130-PT-1040</t>
  </si>
  <si>
    <t>NPGT283N-2495-RT</t>
  </si>
  <si>
    <t>NPGT063-560-VT</t>
  </si>
  <si>
    <t>NPGT063-375-PT</t>
  </si>
  <si>
    <t>NPGT664-8023-RT</t>
  </si>
  <si>
    <t xml:space="preserve"> GZD027-VT-148</t>
  </si>
  <si>
    <t>GZD027-PT-148</t>
  </si>
  <si>
    <t>GZD027-UT-87</t>
  </si>
  <si>
    <t>P1Y2497</t>
  </si>
  <si>
    <t>GZD130-VT-987</t>
  </si>
  <si>
    <t>GZD130-PT-1055</t>
  </si>
  <si>
    <t>NPGT622-7592-RT</t>
  </si>
  <si>
    <t>GZD130-VT-988</t>
  </si>
  <si>
    <t>GZD130-PT-1056</t>
  </si>
  <si>
    <t>YMT-NS-0867-RT-6243</t>
  </si>
  <si>
    <t>NPGT063-537-VT</t>
  </si>
  <si>
    <t>NPGT063-354-PT</t>
  </si>
  <si>
    <t>P1Y5601</t>
  </si>
  <si>
    <t>NPGT063-538-VT</t>
  </si>
  <si>
    <t>NPGT063-355-PT</t>
  </si>
  <si>
    <t>YMT-NS-0867-RT-6279</t>
  </si>
  <si>
    <t>YMT-A-030PT 03011247</t>
  </si>
  <si>
    <t>TT1699-67193</t>
  </si>
  <si>
    <t>TT1699-67179</t>
  </si>
  <si>
    <t>0055-4.1.3.30.125-TM1.IS-0226</t>
  </si>
  <si>
    <t>4-1-3-30-125-UFGAW-90-1058-003</t>
  </si>
  <si>
    <t>P1Y39490</t>
  </si>
  <si>
    <t>TT1517-65188</t>
  </si>
  <si>
    <t>TT1517-65250</t>
  </si>
  <si>
    <t>TT1517-65163</t>
  </si>
  <si>
    <t>YMT-A-0296-YMT-A-0296 PT   12026</t>
  </si>
  <si>
    <t>YMT-A-0613N RT 6138</t>
  </si>
  <si>
    <t>YMT-A-0296 RT  12030</t>
  </si>
  <si>
    <t>YMT-A-0296-PT 0296-11422</t>
  </si>
  <si>
    <t>GZD093-UT-502</t>
  </si>
  <si>
    <t>P1Y7937</t>
  </si>
  <si>
    <t>YMT-A-0296-PT 0296-11424</t>
  </si>
  <si>
    <t>GZD093-UT-503</t>
  </si>
  <si>
    <t>YMT-A-0296-PT 0296-11314</t>
  </si>
  <si>
    <t>GZD093-UT-504</t>
  </si>
  <si>
    <t>YMT-A-0296-YMT-A-0296 PT 12750</t>
  </si>
  <si>
    <t>YMT-A-0458 VT 4336</t>
  </si>
  <si>
    <t>YMT-NS-0499-8894</t>
  </si>
  <si>
    <t>VT-YMT-A-0458-2415</t>
  </si>
  <si>
    <t>RT-YMT-A-0458-2415</t>
  </si>
  <si>
    <t>VT-YMT-A-0429-2456</t>
  </si>
  <si>
    <t>YMT-NS-0447-2576</t>
  </si>
  <si>
    <t>049PMI-15345D</t>
  </si>
  <si>
    <t>YMT-A-0296-YMT-A-0296 PT 11931</t>
  </si>
  <si>
    <t>023 PMI-11860D</t>
  </si>
  <si>
    <t>YMT-A-0484 VT 3968</t>
  </si>
  <si>
    <t>YMT-A-0484 PT 3968</t>
  </si>
  <si>
    <t>YMT-NS-1012-RT-11728</t>
  </si>
  <si>
    <t>GZD086-UT-484</t>
  </si>
  <si>
    <t>VT-YMT-A-0429-2117</t>
  </si>
  <si>
    <t>044PMI-14605D</t>
  </si>
  <si>
    <t>VT-YMT-A-0429-2118</t>
  </si>
  <si>
    <t>044PMI-14606D</t>
  </si>
  <si>
    <t>VT-YMT-A-0429-2119</t>
  </si>
  <si>
    <t>044PMI-14607D</t>
  </si>
  <si>
    <t>VT-YMT-A-0429-2149</t>
  </si>
  <si>
    <t>042PMI-14437D</t>
  </si>
  <si>
    <t>VT-YMT-A-0429-2333</t>
  </si>
  <si>
    <t>048PMI-15051D</t>
  </si>
  <si>
    <t>VT-YMT-A-0429-2334</t>
  </si>
  <si>
    <t>048PMI-15052D</t>
  </si>
  <si>
    <t>P1Y2054</t>
  </si>
  <si>
    <t>TT1701-67503</t>
  </si>
  <si>
    <t>TT1701-67542</t>
  </si>
  <si>
    <t>YMT-A-030PT 03011250</t>
  </si>
  <si>
    <t xml:space="preserve"> GZD009-VT-33</t>
  </si>
  <si>
    <t>GZD009-PVK-31</t>
  </si>
  <si>
    <t>YMT-A-0565 UT 16728</t>
  </si>
  <si>
    <t>YMT-A-0296-YMT-A-0296 PT 11932</t>
  </si>
  <si>
    <t>YMT-A-0296 RT 11932</t>
  </si>
  <si>
    <t>023 PMI-11861D</t>
  </si>
  <si>
    <t>NPGT063-720-VT</t>
  </si>
  <si>
    <t>NPGT223-2650-VT</t>
  </si>
  <si>
    <t>NPGT223-1278-PT</t>
  </si>
  <si>
    <t>NPGT063-1562-VT</t>
  </si>
  <si>
    <t>NPGT063-876-PT</t>
  </si>
  <si>
    <t>P1Y37127</t>
  </si>
  <si>
    <t>TT1517-65565</t>
  </si>
  <si>
    <t>TT1517-65595</t>
  </si>
  <si>
    <t>TT1517-65535</t>
  </si>
  <si>
    <t>P1Y3221</t>
  </si>
  <si>
    <t>TT1839R1-70701</t>
  </si>
  <si>
    <t>RT 0255R1-9533</t>
  </si>
  <si>
    <t>RT 0255R1-11024</t>
  </si>
  <si>
    <t>RT 0255R1-11025</t>
  </si>
  <si>
    <t>TT1660R1-66639</t>
  </si>
  <si>
    <t>TT1660R1-66640</t>
  </si>
  <si>
    <t>RT 0255R1-9127</t>
  </si>
  <si>
    <t>RT 0255R1-8801</t>
  </si>
  <si>
    <t>TT1823R1-70542</t>
  </si>
  <si>
    <t>P1Y25642</t>
  </si>
  <si>
    <t>GZD067-UT-306</t>
  </si>
  <si>
    <t>RT 0255R1-10075</t>
  </si>
  <si>
    <t>NPGT840R1-233-UT</t>
  </si>
  <si>
    <t>TT1468RW1-61349</t>
  </si>
  <si>
    <t>TT1468RW1-61531</t>
  </si>
  <si>
    <t>TT1468RW1-61565</t>
  </si>
  <si>
    <t>TT1497RW1-61997</t>
  </si>
  <si>
    <t>NPG595RW1-RT-3322</t>
  </si>
  <si>
    <t>TT1497RW1-62382</t>
  </si>
  <si>
    <t>YMT-NS-0434-30446</t>
  </si>
  <si>
    <t>YMT-NS-0911-PT-34117</t>
  </si>
  <si>
    <t>NPGT411-5950-VT</t>
  </si>
  <si>
    <t>NPGT411-5391-PT</t>
  </si>
  <si>
    <t>P1Y14548</t>
  </si>
  <si>
    <t>0055-4.1.3.30.102-TM1.IS-0008</t>
  </si>
  <si>
    <t>4-1-3-30-102-NHNGA-31-1004-004</t>
  </si>
  <si>
    <t>P1Y13922</t>
  </si>
  <si>
    <t>P1Y25689</t>
  </si>
  <si>
    <t>YMT-A-0258-PT 0258-8669</t>
  </si>
  <si>
    <t>YMT-A-0258-PT 0258-8670</t>
  </si>
  <si>
    <t>YMT-NS-0434-30447</t>
  </si>
  <si>
    <t>YMT-NS-0434-30448</t>
  </si>
  <si>
    <t>YMT-NS-0945-PT-35688</t>
  </si>
  <si>
    <t>TT1661-66128</t>
  </si>
  <si>
    <t>TT1661-66155</t>
  </si>
  <si>
    <t>TT1661-66075</t>
  </si>
  <si>
    <t>P1Y3829</t>
  </si>
  <si>
    <t>TT1661-66129</t>
  </si>
  <si>
    <t>TT1661-66156</t>
  </si>
  <si>
    <t>TT1661-66076</t>
  </si>
  <si>
    <t>TT-NGS-0038-3429</t>
  </si>
  <si>
    <t>TT-NGS-0038-3393</t>
  </si>
  <si>
    <t>TT1886-72123</t>
  </si>
  <si>
    <t>TT1886-72124</t>
  </si>
  <si>
    <t>TT1886-74822</t>
  </si>
  <si>
    <t>P1Y45807</t>
  </si>
  <si>
    <t>TT2068-75249</t>
  </si>
  <si>
    <t>TT1661-66130</t>
  </si>
  <si>
    <t>TT1661-66157</t>
  </si>
  <si>
    <t>TT1661-66077</t>
  </si>
  <si>
    <t>TT1886-74823</t>
  </si>
  <si>
    <t>TT-NGS-0038-2121</t>
  </si>
  <si>
    <t>TT1886-74824</t>
  </si>
  <si>
    <t>TT-NGS-0038-2107</t>
  </si>
  <si>
    <t>TT1886-74825</t>
  </si>
  <si>
    <t>YMT-NS-0434-30449</t>
  </si>
  <si>
    <t>TT1886-73577</t>
  </si>
  <si>
    <t>TT1517-65189</t>
  </si>
  <si>
    <t>TT1517-65251</t>
  </si>
  <si>
    <t>TT1517-65164</t>
  </si>
  <si>
    <t>P1Y37174</t>
  </si>
  <si>
    <t>TT1517-64588</t>
  </si>
  <si>
    <t>TT1517-64611</t>
  </si>
  <si>
    <t>TT1517-64558</t>
  </si>
  <si>
    <t>TT1517-65081</t>
  </si>
  <si>
    <t>TT1517-64559</t>
  </si>
  <si>
    <t>TT1517-65566</t>
  </si>
  <si>
    <t>TT1517-65596</t>
  </si>
  <si>
    <t>TT1517-65564</t>
  </si>
  <si>
    <t>VT-YMT-A-0429-2356</t>
  </si>
  <si>
    <t>TT1648-65651</t>
  </si>
  <si>
    <t>P1Y512</t>
  </si>
  <si>
    <t>GZD019-UT-25</t>
  </si>
  <si>
    <t>YMT-NS-0434-30450</t>
  </si>
  <si>
    <t>049PMI-15248D</t>
  </si>
  <si>
    <t>P1Y29509</t>
  </si>
  <si>
    <t>YMT-NS-0434-30451</t>
  </si>
  <si>
    <t>049PMI-15249D</t>
  </si>
  <si>
    <t>044PMI-14890D</t>
  </si>
  <si>
    <t>YMT-NS-0434-30453</t>
  </si>
  <si>
    <t>044PMI-14891D</t>
  </si>
  <si>
    <t>P1Y46210</t>
  </si>
  <si>
    <t>YMT-NS-0434-30454</t>
  </si>
  <si>
    <t>P1Y46211</t>
  </si>
  <si>
    <t>YMT-NS-0434-30455</t>
  </si>
  <si>
    <t>P1Y18109</t>
  </si>
  <si>
    <t>YMT-A-0296-YMT-A-0296 PT 12827</t>
  </si>
  <si>
    <t>YMT-A-0494 RT 3397</t>
  </si>
  <si>
    <t>023 PMI-11814D</t>
  </si>
  <si>
    <t>YMT-A-0296-YMT-A-0296 PT 12886</t>
  </si>
  <si>
    <t>YMT-A-0531 RT 4642</t>
  </si>
  <si>
    <t>023 PMI-11815D</t>
  </si>
  <si>
    <t>P1Y39108</t>
  </si>
  <si>
    <t>TT1655-66187</t>
  </si>
  <si>
    <t>TT1655-66205</t>
  </si>
  <si>
    <t>NPGT010-3563-RT</t>
  </si>
  <si>
    <t>NPGT010-3573-RT</t>
  </si>
  <si>
    <t>NPGT010-3574-RT</t>
  </si>
  <si>
    <t>TT1655-65989</t>
  </si>
  <si>
    <t>P1Y17886</t>
  </si>
  <si>
    <t>YMT-A-0296 RT  12028</t>
  </si>
  <si>
    <t>P1Y15722</t>
  </si>
  <si>
    <t>YMT-NS-0319-17505</t>
  </si>
  <si>
    <t>YMT-A-0738 PT 19943</t>
  </si>
  <si>
    <t>YMT-A-0738 UT 19943</t>
  </si>
  <si>
    <t>VT-YMT-A-0427-1919</t>
  </si>
  <si>
    <t>РТ-YMT-A-0427-1919</t>
  </si>
  <si>
    <t>VT-YMT-A-0427-1920</t>
  </si>
  <si>
    <t>РТ-YMT-A-0427-1920</t>
  </si>
  <si>
    <t>VT-YMT-A-0427-1921</t>
  </si>
  <si>
    <t>РТ-YMT-A-0427-1921</t>
  </si>
  <si>
    <t>YMT-NS-0434-30457</t>
  </si>
  <si>
    <t>YMT-NS-0600-19421</t>
  </si>
  <si>
    <t>VT-YMT-A-0429-2120</t>
  </si>
  <si>
    <t>044PMI-14608D</t>
  </si>
  <si>
    <t>1.11RW</t>
  </si>
  <si>
    <t>YMT-A-0296-YMT-A-0296 PT 12887</t>
  </si>
  <si>
    <t>YMT-A-0531 RT 4643</t>
  </si>
  <si>
    <t>023 PMI-11862D</t>
  </si>
  <si>
    <t>P1Y31841</t>
  </si>
  <si>
    <t>TT1601-68764</t>
  </si>
  <si>
    <t>TT1601-68820</t>
  </si>
  <si>
    <t>TT1601-68666</t>
  </si>
  <si>
    <t>P1Y46225</t>
  </si>
  <si>
    <t>YMT-NS-0434-30458</t>
  </si>
  <si>
    <t>YMT-NS-0847-RT-6568</t>
  </si>
  <si>
    <t>YMT-NS-0434-30459</t>
  </si>
  <si>
    <t>YMT-NS-0434-30460</t>
  </si>
  <si>
    <t>YMT-NS-0434-30461</t>
  </si>
  <si>
    <t>P1Y45808</t>
  </si>
  <si>
    <t>P1Y46222</t>
  </si>
  <si>
    <t>YMT-NS-0434-30466</t>
  </si>
  <si>
    <t>YMT-NS-0847-RT-5881</t>
  </si>
  <si>
    <t>YMT-NS-0434-30467</t>
  </si>
  <si>
    <t>YMT-NS-0434-30468</t>
  </si>
  <si>
    <t>0055-4.1.4.60.134-PT.IS-0074</t>
  </si>
  <si>
    <t>4-1-4-60-134-UWFF-93-1110-001</t>
  </si>
  <si>
    <t>P1Y46143</t>
  </si>
  <si>
    <t>ST0081-RT-1307</t>
  </si>
  <si>
    <t>ST0081-RT-1308</t>
  </si>
  <si>
    <t>P1Y46223</t>
  </si>
  <si>
    <t>YMT-NS-0434-30469</t>
  </si>
  <si>
    <t>YMT-NS-0434-30470</t>
  </si>
  <si>
    <t>YMT-NS-0434-30471</t>
  </si>
  <si>
    <t>P1Y45802</t>
  </si>
  <si>
    <t>YMT-A-0619 UT 16928</t>
  </si>
  <si>
    <t>TT2327-83288</t>
  </si>
  <si>
    <t>YMT-A-0588 UT 16838</t>
  </si>
  <si>
    <t>0055-4.1.3.30.102-TM1.IS-0009</t>
  </si>
  <si>
    <t>4-1-3-30-102-NHNGA-31-1004-005</t>
  </si>
  <si>
    <t>P1Y12490</t>
  </si>
  <si>
    <t>NPGT411-5743-VT</t>
  </si>
  <si>
    <t>NPGT411-3252-PT</t>
  </si>
  <si>
    <t>TT1682-77039</t>
  </si>
  <si>
    <t>TT1682-77042</t>
  </si>
  <si>
    <t>TT1682-77029</t>
  </si>
  <si>
    <t>TT1682-77030</t>
  </si>
  <si>
    <t>0055-4.1.3.30.102-TM1.IS-0012</t>
  </si>
  <si>
    <t>4-1-3-30-102-NHNGA-31-1004-008</t>
  </si>
  <si>
    <t>P1Y18534</t>
  </si>
  <si>
    <t>UT 0264-9358</t>
  </si>
  <si>
    <t>UT 0264-9359</t>
  </si>
  <si>
    <t>NPGT411-5753-VT</t>
  </si>
  <si>
    <t>NPGT411-3262-PT</t>
  </si>
  <si>
    <t>TT2184RW1-78856</t>
  </si>
  <si>
    <t>TT0566RW1-34281</t>
  </si>
  <si>
    <t>TT2184RW1-78857</t>
  </si>
  <si>
    <t>TT0566RW1-34264</t>
  </si>
  <si>
    <t>P1Y12887</t>
  </si>
  <si>
    <t>TT0566RW1-34284</t>
  </si>
  <si>
    <t>TT0566RW1-34285</t>
  </si>
  <si>
    <t>TT0814NRW1-45482</t>
  </si>
  <si>
    <t>TT0777RW1-44482</t>
  </si>
  <si>
    <t>TT0566RW1-34279</t>
  </si>
  <si>
    <t>TT0566RW1-34276</t>
  </si>
  <si>
    <t>TT0829RW1-46361</t>
  </si>
  <si>
    <t>YMT-NS-0785RW1-RT-4964</t>
  </si>
  <si>
    <t>YMT-NS-0785RW1-RT-4965</t>
  </si>
  <si>
    <t>TT0554RW1-33718</t>
  </si>
  <si>
    <t>P1Y9803</t>
  </si>
  <si>
    <t>TT2184RW1-78865</t>
  </si>
  <si>
    <t>TT0400-38239</t>
  </si>
  <si>
    <t>TT0829RW1-46001</t>
  </si>
  <si>
    <t>TT0554RW1-33806</t>
  </si>
  <si>
    <t>P1Y9808</t>
  </si>
  <si>
    <t>TT0575RW1-34480</t>
  </si>
  <si>
    <t>TT0565RW1-34261</t>
  </si>
  <si>
    <t>TT0565RW1-34262</t>
  </si>
  <si>
    <t>TT0566RW1-34271</t>
  </si>
  <si>
    <t>YMT-NS-0437RW1-20876</t>
  </si>
  <si>
    <t>TT0400-47033</t>
  </si>
  <si>
    <t>TT0777RW1-44503</t>
  </si>
  <si>
    <t>YMT-NS-0437RW1-20877</t>
  </si>
  <si>
    <t>TT0777RW1-44504</t>
  </si>
  <si>
    <t>TT0589RW1-34951</t>
  </si>
  <si>
    <t>P1Y13406</t>
  </si>
  <si>
    <t>YMT-NS-0437RW1-20879</t>
  </si>
  <si>
    <t>TT2184RW1-79396</t>
  </si>
  <si>
    <t>TT0829RW1-45831</t>
  </si>
  <si>
    <t>YMT-NS-0437RW1-20880</t>
  </si>
  <si>
    <t>TT0829RW1-45820</t>
  </si>
  <si>
    <t>TT0395-43955</t>
  </si>
  <si>
    <t>TT0829RW1-45979</t>
  </si>
  <si>
    <t>YMT-NS-0437RW1-20882</t>
  </si>
  <si>
    <t>TT0554RW1-33711</t>
  </si>
  <si>
    <t>TT0679RW1-46106</t>
  </si>
  <si>
    <t>TT2184RW1-79399</t>
  </si>
  <si>
    <t>TT0553RW1-37778</t>
  </si>
  <si>
    <t>TT0679RW1-45189</t>
  </si>
  <si>
    <t>TT0679RW1-45235</t>
  </si>
  <si>
    <t>YMT-NS-016-9115-1</t>
  </si>
  <si>
    <t>YMT-NS-16-NSPT-11382</t>
  </si>
  <si>
    <t>TT0679RW1-45100</t>
  </si>
  <si>
    <t>TT0816RW1-45760</t>
  </si>
  <si>
    <t>TT0829RW1-45681</t>
  </si>
  <si>
    <t>TT0829RW1-45682</t>
  </si>
  <si>
    <t>TT1260RW1-56484</t>
  </si>
  <si>
    <t>TT1260RW1-56598</t>
  </si>
  <si>
    <t>TT1260RW1-55104</t>
  </si>
  <si>
    <t>TT1260RW1-55498</t>
  </si>
  <si>
    <t>TT1391RW1-59338</t>
  </si>
  <si>
    <t>TT0869RW1-46635</t>
  </si>
  <si>
    <t>TT0816RW1-45791</t>
  </si>
  <si>
    <t>TT2184RW1-78882</t>
  </si>
  <si>
    <t>TT2184RW1-79402</t>
  </si>
  <si>
    <t>TT0829RW1-45799</t>
  </si>
  <si>
    <t>YMT-NS-056-1747-2</t>
  </si>
  <si>
    <t>YMT-NS-056-1654-2</t>
  </si>
  <si>
    <t>TT0679RW1-45489</t>
  </si>
  <si>
    <t>TT0869RW1-46854</t>
  </si>
  <si>
    <t>TT2184RW1-78883</t>
  </si>
  <si>
    <t>TT2184RW1-79403</t>
  </si>
  <si>
    <t>TT0829RW1-45609</t>
  </si>
  <si>
    <t>TT2184RW1-78884</t>
  </si>
  <si>
    <t>TT2184RW1-79404</t>
  </si>
  <si>
    <t>TT0829RW1-46316</t>
  </si>
  <si>
    <t>TT0829RW1-45878</t>
  </si>
  <si>
    <t>TT2184RW1-78886</t>
  </si>
  <si>
    <t>TT2184RW1-79406</t>
  </si>
  <si>
    <t>TT0829RW1-45802</t>
  </si>
  <si>
    <t>YMT-NS-067-11129-4</t>
  </si>
  <si>
    <t>TT0829RW1-45751</t>
  </si>
  <si>
    <t>TT0869RW1-46743</t>
  </si>
  <si>
    <t>TT0853RW1-46306</t>
  </si>
  <si>
    <t>TT1250RW1-58855</t>
  </si>
  <si>
    <t>P1Y29862</t>
  </si>
  <si>
    <t>TT1250RW1-54717</t>
  </si>
  <si>
    <t>P1Y31944</t>
  </si>
  <si>
    <t>TT0832RW1-45757</t>
  </si>
  <si>
    <t>TT1250RW1-54977</t>
  </si>
  <si>
    <t>TT0869RW1-46531</t>
  </si>
  <si>
    <t>TT0869RW1-46619</t>
  </si>
  <si>
    <t>TT1250RW1-54754</t>
  </si>
  <si>
    <t>YMT-NS-0434-30472</t>
  </si>
  <si>
    <t>TT1525-62744</t>
  </si>
  <si>
    <t>TT1525-62769</t>
  </si>
  <si>
    <t>NPGT299-3425-VT</t>
  </si>
  <si>
    <t>NPGT299-1650-PT</t>
  </si>
  <si>
    <t>NPGT299-3426-VT</t>
  </si>
  <si>
    <t>NPGT299-1651-PT</t>
  </si>
  <si>
    <t>YMT-NS-0434-30473</t>
  </si>
  <si>
    <t>YMT-NS-0895-RT-6929</t>
  </si>
  <si>
    <t>GZD129-VT-887</t>
  </si>
  <si>
    <t>GZD129-PT-858</t>
  </si>
  <si>
    <t>GZD129-VT-799</t>
  </si>
  <si>
    <t>GZD129-PT-764</t>
  </si>
  <si>
    <t>GZD129-UT-632</t>
  </si>
  <si>
    <t>YMT-NS-0434-30474</t>
  </si>
  <si>
    <t>YMT-A-0744 PT 19008</t>
  </si>
  <si>
    <t>YMT-A-0744 UT 19008</t>
  </si>
  <si>
    <t>NPG186-VT-6</t>
  </si>
  <si>
    <t>NPG186-PT-137</t>
  </si>
  <si>
    <t>YMT-NS-0891N-RT-6567</t>
  </si>
  <si>
    <t>YMT-NS-0434-30475</t>
  </si>
  <si>
    <t>YMT-NS-0434-30476</t>
  </si>
  <si>
    <t>YMT-A-PMI-0062-11862</t>
  </si>
  <si>
    <t>TT-NGS-0093-3285</t>
  </si>
  <si>
    <t>TT-NGS-0093-3264</t>
  </si>
  <si>
    <t>YMT-A-PMI-0062-11863</t>
  </si>
  <si>
    <t>YMT-NS-0434-30477</t>
  </si>
  <si>
    <t>YMT-A-PMI-0062-11864</t>
  </si>
  <si>
    <t>YMT-NS-0368-19418</t>
  </si>
  <si>
    <t>YMT-NS-0368-7026</t>
  </si>
  <si>
    <t>YMT-NS-0368-19419</t>
  </si>
  <si>
    <t>YMT-NS-0368-7027</t>
  </si>
  <si>
    <t>GZD129-VT-888</t>
  </si>
  <si>
    <t>GZD129-PT-859</t>
  </si>
  <si>
    <t>GZD129-VT-889</t>
  </si>
  <si>
    <t>GZD129-PT-860</t>
  </si>
  <si>
    <t>YMT-A-0753 UT 19123</t>
  </si>
  <si>
    <t>TT-NGS-0002-2399</t>
  </si>
  <si>
    <t>TT-NGS-0002-2406</t>
  </si>
  <si>
    <t>TT-NGS-0002-2376</t>
  </si>
  <si>
    <t>TT2257-82503</t>
  </si>
  <si>
    <t>YMT-NS-0434-30478</t>
  </si>
  <si>
    <t>GZD-139-VT-1211</t>
  </si>
  <si>
    <t>NPG182-RT-450</t>
  </si>
  <si>
    <t>026 PMI-12289D</t>
  </si>
  <si>
    <t>GZD094-VT-620</t>
  </si>
  <si>
    <t>GZD094-PT-615</t>
  </si>
  <si>
    <t>YMT-NS-303-16760</t>
  </si>
  <si>
    <t>YMT-NS-303-5734</t>
  </si>
  <si>
    <t>TT-NGS-0025-1790</t>
  </si>
  <si>
    <t>NPG333N-RT-1705</t>
  </si>
  <si>
    <t>YMT-NS-303-16761</t>
  </si>
  <si>
    <t>YMT-NS-303-5735</t>
  </si>
  <si>
    <t>GZD129-VT-800</t>
  </si>
  <si>
    <t>GZD129-PT-765</t>
  </si>
  <si>
    <t>GZD129-UT-633</t>
  </si>
  <si>
    <t>YMT-NS-303-16762</t>
  </si>
  <si>
    <t>YMT-NS-303-5736</t>
  </si>
  <si>
    <t>NPG384N-RT-115</t>
  </si>
  <si>
    <t>YMT-NS-303-16763</t>
  </si>
  <si>
    <t>YMT-NS-303-5737</t>
  </si>
  <si>
    <t>YMT-NS-0434-30479</t>
  </si>
  <si>
    <t>YMT-NS-303-16764</t>
  </si>
  <si>
    <t>YMT-NS-303-5738</t>
  </si>
  <si>
    <t>YMT-NS-303-16765</t>
  </si>
  <si>
    <t>YMT-NS-303-5739</t>
  </si>
  <si>
    <t>TT2189-79522</t>
  </si>
  <si>
    <t>TT2189-79556</t>
  </si>
  <si>
    <t>YMT-NS-0434-30480</t>
  </si>
  <si>
    <t>YMT-A-PMI-0062-11865</t>
  </si>
  <si>
    <t>YMT-NS-0434-30481</t>
  </si>
  <si>
    <t>NPG406-PT-194</t>
  </si>
  <si>
    <t>YMT-NS-0434-30482</t>
  </si>
  <si>
    <t>NPG406-PT-195</t>
  </si>
  <si>
    <t>NPGT299-3559-VT</t>
  </si>
  <si>
    <t>YMT-NS-0937-RT-7808</t>
  </si>
  <si>
    <t>YMT-NS-303-16766</t>
  </si>
  <si>
    <t>YMT-NS-303-5740</t>
  </si>
  <si>
    <t>YMT-NS-303-16767</t>
  </si>
  <si>
    <t>YMT-NS-303-5741</t>
  </si>
  <si>
    <t>YMT-NS-303-16768</t>
  </si>
  <si>
    <t>YMT-NS-303-5742</t>
  </si>
  <si>
    <t>YMT-NS-0434-30483</t>
  </si>
  <si>
    <t>NPG480-PT-1678</t>
  </si>
  <si>
    <t>NPG480-RT-1678</t>
  </si>
  <si>
    <t>TT-NGS-0002-1025</t>
  </si>
  <si>
    <t>TT-NGS-0002-1000</t>
  </si>
  <si>
    <t>YMT-A-PMI-0062-11866</t>
  </si>
  <si>
    <t>YMT-NS-0434-30484</t>
  </si>
  <si>
    <t>YMT-A-PMI-0062-11867</t>
  </si>
  <si>
    <t>P1Y39509</t>
  </si>
  <si>
    <t>NPG196-VT-650</t>
  </si>
  <si>
    <t>NPG196-VT-651</t>
  </si>
  <si>
    <t>NPG196-VT-649</t>
  </si>
  <si>
    <t>1-30-821310</t>
  </si>
  <si>
    <t>0055-4.1.3.30.122-TM1.IS-0783</t>
  </si>
  <si>
    <t>4-1-3-30-122-UWCH-82-1310-001</t>
  </si>
  <si>
    <t>P1Y45862</t>
  </si>
  <si>
    <t>TT2068-75160</t>
  </si>
  <si>
    <t>YMT-NS-0434-30489</t>
  </si>
  <si>
    <t>049PMI-15250D</t>
  </si>
  <si>
    <t>VT-YMT-A-0429-2157</t>
  </si>
  <si>
    <t>044PMI-14676D</t>
  </si>
  <si>
    <t>YMT-A-0610 UT 16948</t>
  </si>
  <si>
    <t>TTCPC-GNZ-159N-22307</t>
  </si>
  <si>
    <t>VT-YMT-A-0429-2374</t>
  </si>
  <si>
    <t>049PMI-15251D</t>
  </si>
  <si>
    <t>VT-YMT-A-0429-2375</t>
  </si>
  <si>
    <t>049PMI-15252D</t>
  </si>
  <si>
    <t>YMT-A-0738 UT 19942</t>
  </si>
  <si>
    <t>YMT-A-0296-YMT-A-0296 PT 13589</t>
  </si>
  <si>
    <t>YMT-A-0296 RT 13589</t>
  </si>
  <si>
    <t>YMT-A-0531 VT 4388</t>
  </si>
  <si>
    <t>YMT-A-0531 РТ 4388</t>
  </si>
  <si>
    <t>YMT-A-0531 RT 4388</t>
  </si>
  <si>
    <t>023 PMI-11718D</t>
  </si>
  <si>
    <t>TT2250-81233</t>
  </si>
  <si>
    <t>TT2250-81241</t>
  </si>
  <si>
    <t>TTCPC-GNZ-099N-18665</t>
  </si>
  <si>
    <t>YMT-A-PMI-0009-1518</t>
  </si>
  <si>
    <t>YMT-NS-303-16769</t>
  </si>
  <si>
    <t>YMT-NS-303-5743</t>
  </si>
  <si>
    <t>YMT-NS-0434-30491</t>
  </si>
  <si>
    <t>YMT-A-PMI-0062-11868</t>
  </si>
  <si>
    <t>YMT-NS-0434-30492</t>
  </si>
  <si>
    <t>NPG430-PT-518</t>
  </si>
  <si>
    <t>NPG430-RT-518</t>
  </si>
  <si>
    <t>YMT-NS-955-RT-10175</t>
  </si>
  <si>
    <t>YMT-A-PMI-0024-9812</t>
  </si>
  <si>
    <t xml:space="preserve"> GZD009-VT-52</t>
  </si>
  <si>
    <t>TT1557-82547</t>
  </si>
  <si>
    <t>YMT-NS-955-RT-10172</t>
  </si>
  <si>
    <t>YMT-A-PMI-0024-9813</t>
  </si>
  <si>
    <t>P1Y12414</t>
  </si>
  <si>
    <t>NPG196-VT-423</t>
  </si>
  <si>
    <t>YMT-NS-303-16770</t>
  </si>
  <si>
    <t>YMT-NS-303-5744</t>
  </si>
  <si>
    <t>NPGT364-4107-VT</t>
  </si>
  <si>
    <t>YMT-NS-0927-RT-7705</t>
  </si>
  <si>
    <t>YMT-NS-0434-30493</t>
  </si>
  <si>
    <t>NPG406-PT-187</t>
  </si>
  <si>
    <t>TT1587-66859</t>
  </si>
  <si>
    <t>TT1587-66920</t>
  </si>
  <si>
    <t>TT1587-66857</t>
  </si>
  <si>
    <t>YMT-NS-303-16771</t>
  </si>
  <si>
    <t>YMT-NS-303-5745</t>
  </si>
  <si>
    <t>YMT-NS-303-16772</t>
  </si>
  <si>
    <t>YMT-NS-303-5746</t>
  </si>
  <si>
    <t>YMT-NS-0434-30494</t>
  </si>
  <si>
    <t>NPG449-RT-1130</t>
  </si>
  <si>
    <t>NPG312-VT-2</t>
  </si>
  <si>
    <t>YMT-NS-0434-30495</t>
  </si>
  <si>
    <t>YMT-A-PMI-0062-11869</t>
  </si>
  <si>
    <t>YMT-NS-0434-30496</t>
  </si>
  <si>
    <t>NPG406-PT-188</t>
  </si>
  <si>
    <t>YMT-NS-0434-30497</t>
  </si>
  <si>
    <t>NPG406-PT-189</t>
  </si>
  <si>
    <t>YMT-NS-0895-RT-6933</t>
  </si>
  <si>
    <t>YMT-NS-0434-30498</t>
  </si>
  <si>
    <t>YMT-NS-0434-30499</t>
  </si>
  <si>
    <t>YMT-A-PMI-0062-11870</t>
  </si>
  <si>
    <t>GZD129-VT-890</t>
  </si>
  <si>
    <t>GZD129-PT-861</t>
  </si>
  <si>
    <t>TT-NGS-0100-2835</t>
  </si>
  <si>
    <t>GZD129-VT-891</t>
  </si>
  <si>
    <t>GZD129-PT-862</t>
  </si>
  <si>
    <t>YMT-NS-0891N-RT-6593</t>
  </si>
  <si>
    <t>GZD129-VT-892</t>
  </si>
  <si>
    <t>GZD129-PT-863</t>
  </si>
  <si>
    <t>YMT-NS-0434-30500</t>
  </si>
  <si>
    <t>YMT-NS-0434-30501</t>
  </si>
  <si>
    <t>YMT-A-PMI-0062-11871</t>
  </si>
  <si>
    <t>TT-NGS-0093-3443</t>
  </si>
  <si>
    <t>TT-NGS-0093-3256</t>
  </si>
  <si>
    <t>YMT-A-PMI-0062-11872</t>
  </si>
  <si>
    <t>YMT-NS-0434-30502</t>
  </si>
  <si>
    <t>YMT-A-PMI-0062-11873</t>
  </si>
  <si>
    <t>YMT-NS-0434-30503</t>
  </si>
  <si>
    <t>YMT-A-PMI-0062-11874</t>
  </si>
  <si>
    <t>YMT-NS-0434-30504</t>
  </si>
  <si>
    <t>NPG406-PT-200</t>
  </si>
  <si>
    <t>YMT-NS-0434-30505</t>
  </si>
  <si>
    <t>NPG406-PT-201</t>
  </si>
  <si>
    <t>TT1582-64350</t>
  </si>
  <si>
    <t>TT1582-64358</t>
  </si>
  <si>
    <t>TT1582-66334</t>
  </si>
  <si>
    <t>P1Y9097</t>
  </si>
  <si>
    <t>NPGT063-470-VT</t>
  </si>
  <si>
    <t>049PMI-16435D</t>
  </si>
  <si>
    <t>NPGT063-471-VT</t>
  </si>
  <si>
    <t>049PMI-16436D</t>
  </si>
  <si>
    <t>YMT-NS-0434-30506</t>
  </si>
  <si>
    <t>TT1886-73578</t>
  </si>
  <si>
    <t>NPG316-VT-1638</t>
  </si>
  <si>
    <t>NPG316-PT-1638</t>
  </si>
  <si>
    <t>P1Y45863</t>
  </si>
  <si>
    <t>TT2068-75224</t>
  </si>
  <si>
    <t>0055-4.1.3.30.125-TM1.IS-0306</t>
  </si>
  <si>
    <t>4-1-3-30-125-WMMI-33-1108-002</t>
  </si>
  <si>
    <t>P1Y46212</t>
  </si>
  <si>
    <t>TT1522-62800</t>
  </si>
  <si>
    <t>TT1522-62828</t>
  </si>
  <si>
    <t>TT1522-62676</t>
  </si>
  <si>
    <t>P1Y46215</t>
  </si>
  <si>
    <t>TT1522-62801</t>
  </si>
  <si>
    <t>TT1522-62829</t>
  </si>
  <si>
    <t>NPG307N-RT-1361</t>
  </si>
  <si>
    <t>TT1522-62674</t>
  </si>
  <si>
    <t>TT1637N-65104</t>
  </si>
  <si>
    <t>P1Y46214</t>
  </si>
  <si>
    <t>TT1522-62802</t>
  </si>
  <si>
    <t>TT1522-62830</t>
  </si>
  <si>
    <t>TT1522-62667</t>
  </si>
  <si>
    <t>TT1522-62666</t>
  </si>
  <si>
    <t>TT1522-62665</t>
  </si>
  <si>
    <t>TT1522-62664</t>
  </si>
  <si>
    <t>P1Y46213</t>
  </si>
  <si>
    <t>TT1522-62803</t>
  </si>
  <si>
    <t>TT1522-62831</t>
  </si>
  <si>
    <t>NPGT745-8602-RT</t>
  </si>
  <si>
    <t>TT1553N-63804</t>
  </si>
  <si>
    <t>P1Y473</t>
  </si>
  <si>
    <t>P1Y18563</t>
  </si>
  <si>
    <t>UT 0264-9360</t>
  </si>
  <si>
    <t>TT1558-64378</t>
  </si>
  <si>
    <t>YMT-A-0782 UT 19962</t>
  </si>
  <si>
    <t>UT 0264-9361</t>
  </si>
  <si>
    <t>P1Y41175</t>
  </si>
  <si>
    <t>TT1522-62804</t>
  </si>
  <si>
    <t>TT1522-62832</t>
  </si>
  <si>
    <t>TT1522-62641</t>
  </si>
  <si>
    <t>TT1522-62639</t>
  </si>
  <si>
    <t>NPGT143-1398-VT</t>
  </si>
  <si>
    <t>P1Y5347</t>
  </si>
  <si>
    <t>138RW</t>
  </si>
  <si>
    <t>NPGT063-424-VT</t>
  </si>
  <si>
    <t>NPGT063-425-VT</t>
  </si>
  <si>
    <t>P1Y37175</t>
  </si>
  <si>
    <t>TT1582-64351</t>
  </si>
  <si>
    <t>TT1582-64359</t>
  </si>
  <si>
    <t>TT1582-66333</t>
  </si>
  <si>
    <t xml:space="preserve"> GZD054-VT-276</t>
  </si>
  <si>
    <t>GZD054-PT-262</t>
  </si>
  <si>
    <t>P1Y4039</t>
  </si>
  <si>
    <t>YMT-NS-0434-30507</t>
  </si>
  <si>
    <t>P1Y14175</t>
  </si>
  <si>
    <t>TT1661-66142</t>
  </si>
  <si>
    <t>TT1661-66168</t>
  </si>
  <si>
    <t>TT1661-66090</t>
  </si>
  <si>
    <t>YMT-NS-0434-30508</t>
  </si>
  <si>
    <t>NPG157-VT-001</t>
  </si>
  <si>
    <t>TT2230N-80538</t>
  </si>
  <si>
    <t>GZD067-UT-290</t>
  </si>
  <si>
    <t>YMT-NS-0434-30509</t>
  </si>
  <si>
    <t>YMT-NS-0478-7867</t>
  </si>
  <si>
    <t>YMT-NS-0434-30510</t>
  </si>
  <si>
    <t>YMT-NS-0478-7868</t>
  </si>
  <si>
    <t>TTCPC-GNZ-085N-18335</t>
  </si>
  <si>
    <t>YMT-NS-0434-30511</t>
  </si>
  <si>
    <t>YMT-NS-0600-19422</t>
  </si>
  <si>
    <t>YMT-A-0429 VT 4742</t>
  </si>
  <si>
    <t>049PMI-15253D</t>
  </si>
  <si>
    <t>RT 0296-11301</t>
  </si>
  <si>
    <t>VT-YMT-A-0427-1861</t>
  </si>
  <si>
    <t>РТ-YMT-A-0427-1861</t>
  </si>
  <si>
    <t>VT-YMT-A-0427-1862</t>
  </si>
  <si>
    <t>РТ-YMT-A-0427-1862</t>
  </si>
  <si>
    <t>VT-20/9-1325</t>
  </si>
  <si>
    <t>РТ-20/9-1325</t>
  </si>
  <si>
    <t>TT2264N-82269</t>
  </si>
  <si>
    <t>YMT-A-0296-YMT-A-0296 PT 12520</t>
  </si>
  <si>
    <t>TTCPC-GNZ-004-14540</t>
  </si>
  <si>
    <t>0055-4.1.3.30.125-TM1.IS-0222</t>
  </si>
  <si>
    <t>4-1-3-30-125-UFGAW-90-1058-002</t>
  </si>
  <si>
    <t>P1Y37317</t>
  </si>
  <si>
    <t>TT1682-68437</t>
  </si>
  <si>
    <t>TT1682-68462</t>
  </si>
  <si>
    <t>TT1682-68414</t>
  </si>
  <si>
    <t>P1Y37173</t>
  </si>
  <si>
    <t>TT1587-64590</t>
  </si>
  <si>
    <t>TT1587-64613</t>
  </si>
  <si>
    <t>TT1587-64573</t>
  </si>
  <si>
    <t>P1Y10170</t>
  </si>
  <si>
    <t>YMT-A-0296 RT 12018</t>
  </si>
  <si>
    <t>TT1587-65200</t>
  </si>
  <si>
    <t>TT1587-65263</t>
  </si>
  <si>
    <t>TT1587-65078</t>
  </si>
  <si>
    <t>YMT-A-0429 VT 4421</t>
  </si>
  <si>
    <t>044PMI-14609D</t>
  </si>
  <si>
    <t>YMT-A-0429 VT 4422</t>
  </si>
  <si>
    <t>044PMI-14610D</t>
  </si>
  <si>
    <t>YMT-A-0429 VT 4424</t>
  </si>
  <si>
    <t>YMT-NS-0434-30513</t>
  </si>
  <si>
    <t>YMT-NS-0600-19791</t>
  </si>
  <si>
    <t>YMT-NS-0434-30514</t>
  </si>
  <si>
    <t>YMT-NS-0434-30515</t>
  </si>
  <si>
    <t>YMT-NS-0600-19792</t>
  </si>
  <si>
    <t>YMT-A-0296 RT 12531</t>
  </si>
  <si>
    <t>YMT-A-0689 VT 18647</t>
  </si>
  <si>
    <t>YMT-A-0689 PT 18647</t>
  </si>
  <si>
    <t>TT1727-68268</t>
  </si>
  <si>
    <t>TT1727-68292</t>
  </si>
  <si>
    <t>TT1727-68234</t>
  </si>
  <si>
    <t>NPGT063-502-VT</t>
  </si>
  <si>
    <t>NPGT063-715-VT</t>
  </si>
  <si>
    <t>1-30-931109</t>
  </si>
  <si>
    <t>0055-4.1.3.30.136-PT.IS-0046</t>
  </si>
  <si>
    <t>4-1-3-30-136-UWFF-93-1109-001</t>
  </si>
  <si>
    <t>P1Y40516</t>
  </si>
  <si>
    <t>TT1533-63342</t>
  </si>
  <si>
    <t>TT1533-63150</t>
  </si>
  <si>
    <t>YMT-A-PMI-0022-10007</t>
  </si>
  <si>
    <t>TT1533-63154</t>
  </si>
  <si>
    <t>YMT-A-PMI-0022-10008</t>
  </si>
  <si>
    <t>TT1533-63153</t>
  </si>
  <si>
    <t>YMT-A-PMI-0022-10009</t>
  </si>
  <si>
    <t>TT1533-63151</t>
  </si>
  <si>
    <t>YMT-A-PMI-0022-10010</t>
  </si>
  <si>
    <t>P1Y35938</t>
  </si>
  <si>
    <t>TT1533-63343</t>
  </si>
  <si>
    <t>TT1533-63148</t>
  </si>
  <si>
    <t>YMT-A-PMI-0022-9933</t>
  </si>
  <si>
    <t>TT1649N-65740</t>
  </si>
  <si>
    <t>YMT-A-PMI-0022-9934</t>
  </si>
  <si>
    <t>TT1533-63147</t>
  </si>
  <si>
    <t>YMT-A-PMI-0022-9935</t>
  </si>
  <si>
    <t>TT1533-63146</t>
  </si>
  <si>
    <t>YMT-A-PMI-0022-9936</t>
  </si>
  <si>
    <t>P1Y36232</t>
  </si>
  <si>
    <t>TT1533-63344</t>
  </si>
  <si>
    <t>TT1533-63156</t>
  </si>
  <si>
    <t>YMT-A-PMI-0062-11875</t>
  </si>
  <si>
    <t>TT1533-63155</t>
  </si>
  <si>
    <t>YMT-A-PMI-0062-11876</t>
  </si>
  <si>
    <t>TT1533-63152</t>
  </si>
  <si>
    <t>YMT-A-PMI-0062-11877</t>
  </si>
  <si>
    <t>TT1533-63157</t>
  </si>
  <si>
    <t>YMT-A-PMI-0062-11878</t>
  </si>
  <si>
    <t>P1Y36223</t>
  </si>
  <si>
    <t>TT1533-63345</t>
  </si>
  <si>
    <t>TT1592N-64207</t>
  </si>
  <si>
    <t>YMT-A-PMI-0022-9937</t>
  </si>
  <si>
    <t>1-70-901112</t>
  </si>
  <si>
    <t>0055-4.1.4.70.103-TM1.IS-0100</t>
  </si>
  <si>
    <t>4-1-4-70-103-UFGAW-90-1112-001</t>
  </si>
  <si>
    <t>P1Y26789</t>
  </si>
  <si>
    <t>TT1540-63541</t>
  </si>
  <si>
    <t>TT1540-63564</t>
  </si>
  <si>
    <t>TT1540-63388</t>
  </si>
  <si>
    <t>TT1540-63387</t>
  </si>
  <si>
    <t>TT1540-63382</t>
  </si>
  <si>
    <t>YMT-NS-227-1386</t>
  </si>
  <si>
    <t>YMT-NS-0434-30516</t>
  </si>
  <si>
    <t>NPG480-PT-1671</t>
  </si>
  <si>
    <t>NPG480-RT-1671</t>
  </si>
  <si>
    <t>0055-4.1.4.60.120-TM1.IS-0015</t>
  </si>
  <si>
    <t>4-1-4-60-120-NHC4P+-62-1004-002</t>
  </si>
  <si>
    <t>P1Y3265</t>
  </si>
  <si>
    <t>TT1719-68440</t>
  </si>
  <si>
    <t>TT1719-68478</t>
  </si>
  <si>
    <t>TT1719-68367</t>
  </si>
  <si>
    <t>P1Y5731</t>
  </si>
  <si>
    <t>TT1511-62791</t>
  </si>
  <si>
    <t>TT1511-62819</t>
  </si>
  <si>
    <t>NPG619-RT-3617</t>
  </si>
  <si>
    <t>TT1511-62617</t>
  </si>
  <si>
    <t>TT1553N-64239</t>
  </si>
  <si>
    <t>P1Y45976</t>
  </si>
  <si>
    <t>YMT-NS-0434-30517</t>
  </si>
  <si>
    <t>YMT-NS-0434-30518</t>
  </si>
  <si>
    <t>YMT-NS-0434-30519</t>
  </si>
  <si>
    <t>YMT-NS-0434-30520</t>
  </si>
  <si>
    <t>YMT-NS-0434-30521</t>
  </si>
  <si>
    <t>YMT-NS-0434-30522</t>
  </si>
  <si>
    <t>YMT-NS-0434-30523</t>
  </si>
  <si>
    <t>NPGT116-921-VT</t>
  </si>
  <si>
    <t>NPGT116-9454-PT</t>
  </si>
  <si>
    <t>NPGT265N-2300-RT</t>
  </si>
  <si>
    <t>NPGT195-2393-VT</t>
  </si>
  <si>
    <t>NPGT195-1148-PT</t>
  </si>
  <si>
    <t>NPGT401-3607-RT</t>
  </si>
  <si>
    <t>NPGT116-941-VT</t>
  </si>
  <si>
    <t>NPGT116-516-PT</t>
  </si>
  <si>
    <t>NPGT401-3608-RT</t>
  </si>
  <si>
    <t>NPGT183-2968-VT</t>
  </si>
  <si>
    <t>NPGT183-1427-PT</t>
  </si>
  <si>
    <t>YMT-NS-0867-RT-6360</t>
  </si>
  <si>
    <t>P1Y25057</t>
  </si>
  <si>
    <t>YMT-NS-0721-4092</t>
  </si>
  <si>
    <t>YMT-A-PMI-0003-312</t>
  </si>
  <si>
    <t>NPGT063-2344-VT</t>
  </si>
  <si>
    <t>NPGT063-1082-PT</t>
  </si>
  <si>
    <t>NPGT063-655-VT</t>
  </si>
  <si>
    <t>NPGT063-444-PT</t>
  </si>
  <si>
    <t>P1Y397</t>
  </si>
  <si>
    <t xml:space="preserve"> GZD029-VT-245</t>
  </si>
  <si>
    <t>GZD029-PT-210</t>
  </si>
  <si>
    <t>NPGT063-1291-VT</t>
  </si>
  <si>
    <t xml:space="preserve"> GZD019-VT-90</t>
  </si>
  <si>
    <t>GZD019-UT-26</t>
  </si>
  <si>
    <t>TT2141-77177</t>
  </si>
  <si>
    <t>TT2141-77195</t>
  </si>
  <si>
    <t>TT-NGS-0006-418</t>
  </si>
  <si>
    <t>TT-NGS-0006-371</t>
  </si>
  <si>
    <t>TT-NGS-0006-419</t>
  </si>
  <si>
    <t>TT-NGS-0006-385</t>
  </si>
  <si>
    <t>NPG106-VT-006</t>
  </si>
  <si>
    <t>TT-NGS-0064N-2298</t>
  </si>
  <si>
    <t>NPG106-VT-005</t>
  </si>
  <si>
    <t>TT-NGS-0064N-2320</t>
  </si>
  <si>
    <t>TT1552-63681</t>
  </si>
  <si>
    <t>TT1552-63689</t>
  </si>
  <si>
    <t>TT1552-63707</t>
  </si>
  <si>
    <t>TT1538-63283</t>
  </si>
  <si>
    <t>TT1538-63304</t>
  </si>
  <si>
    <t>TT1538-63199</t>
  </si>
  <si>
    <t>TT1532-63037</t>
  </si>
  <si>
    <t>TT1532-63073</t>
  </si>
  <si>
    <t>YMT-A-0278-PT 0278-9815</t>
  </si>
  <si>
    <t>NPGT063-791-VT</t>
  </si>
  <si>
    <t>NPGT063-1049-VT</t>
  </si>
  <si>
    <t>NPGT063-1294-VT</t>
  </si>
  <si>
    <t>TT2394-84056</t>
  </si>
  <si>
    <t>NPGT063-1050-VT</t>
  </si>
  <si>
    <t xml:space="preserve"> GZD029-VT-250</t>
  </si>
  <si>
    <t>GZD029-PT-228</t>
  </si>
  <si>
    <t>NPGT746N-8570-RT</t>
  </si>
  <si>
    <t>P1Y522</t>
  </si>
  <si>
    <t>GZD022-UT-41</t>
  </si>
  <si>
    <t>GZD022-UT-42</t>
  </si>
  <si>
    <t>P1Y45861</t>
  </si>
  <si>
    <t>P1Y13655</t>
  </si>
  <si>
    <t xml:space="preserve"> GZD019-VT-91</t>
  </si>
  <si>
    <t>GZD019-UT-27</t>
  </si>
  <si>
    <t>P1Y6114</t>
  </si>
  <si>
    <t xml:space="preserve"> GZD019-VT-92</t>
  </si>
  <si>
    <t>YMT-NS-0435-21318</t>
  </si>
  <si>
    <t>YMT-NS-1025-PT-41898</t>
  </si>
  <si>
    <t>YMT-NS-1025-RT-12687</t>
  </si>
  <si>
    <t>YMT-NS-0434-30532</t>
  </si>
  <si>
    <t>NPG406-PT-190</t>
  </si>
  <si>
    <t>YMT-NS-0434-30533</t>
  </si>
  <si>
    <t>NPG370-PT-96</t>
  </si>
  <si>
    <t>NPG370-RT-96</t>
  </si>
  <si>
    <t>YMT-NS-0434-30534</t>
  </si>
  <si>
    <t>GZD-14VT-1121</t>
  </si>
  <si>
    <t>YMT-NS-0434-30535</t>
  </si>
  <si>
    <t>NPG398-PT-166</t>
  </si>
  <si>
    <t>GZD-160-VT-1308</t>
  </si>
  <si>
    <t>GZD160-UT-869</t>
  </si>
  <si>
    <t>GZD129-VT-893</t>
  </si>
  <si>
    <t>GZD129-PT-864</t>
  </si>
  <si>
    <t>GZD129-VT-801</t>
  </si>
  <si>
    <t>GZD129-PT-766</t>
  </si>
  <si>
    <t>GZD129-UT-634</t>
  </si>
  <si>
    <t>YMT-NS-0434-30536</t>
  </si>
  <si>
    <t>NPG398-PT-167</t>
  </si>
  <si>
    <t>YMT-NS-0434-30537</t>
  </si>
  <si>
    <t>YMT-NS-0434-30538</t>
  </si>
  <si>
    <t>NPGT070-401-VT</t>
  </si>
  <si>
    <t>NPGT070-502-РК/RT</t>
  </si>
  <si>
    <t>YMT-NS-303-16773</t>
  </si>
  <si>
    <t>YMT-NS-303-5747</t>
  </si>
  <si>
    <t>TT-NGS-0218-4201</t>
  </si>
  <si>
    <t>P1Y13693</t>
  </si>
  <si>
    <t>YMT-NS-0434-30539</t>
  </si>
  <si>
    <t>NPG398-PT-30</t>
  </si>
  <si>
    <t>NPG560-RT-2825</t>
  </si>
  <si>
    <t>TT-NGS-0002-1552</t>
  </si>
  <si>
    <t>TT-NGS-0002-1557</t>
  </si>
  <si>
    <t>TT-NGS-0002-1553</t>
  </si>
  <si>
    <t>TT-NGS-0002-1558</t>
  </si>
  <si>
    <t>YMT-NS-0434-30540</t>
  </si>
  <si>
    <t>NPG398-PT-206</t>
  </si>
  <si>
    <t>YMT-NS-0362-19231</t>
  </si>
  <si>
    <t>YMT-NS-0434-30541</t>
  </si>
  <si>
    <t>YMT-NS-303-16774</t>
  </si>
  <si>
    <t>YMT-NS-303-5748</t>
  </si>
  <si>
    <t>TT-NGS-0019-2104</t>
  </si>
  <si>
    <t>YMT-NS-0434-30542</t>
  </si>
  <si>
    <t>YMT-NS-0434-30543</t>
  </si>
  <si>
    <t>YMT-NS-0434-30544</t>
  </si>
  <si>
    <t>YMT-NS-0434-30545</t>
  </si>
  <si>
    <t>YMT-NS-0362-19232</t>
  </si>
  <si>
    <t>YMT-NS-0434-30547</t>
  </si>
  <si>
    <t>YMT-NS-0521-8202</t>
  </si>
  <si>
    <t>TT-NGS-0002-1277</t>
  </si>
  <si>
    <t xml:space="preserve"> GZD054-VT-277</t>
  </si>
  <si>
    <t>GZD054-PT-263</t>
  </si>
  <si>
    <t>NPG221-VT-152</t>
  </si>
  <si>
    <t>NPG491N-RT-1704</t>
  </si>
  <si>
    <t>TT1582-65783</t>
  </si>
  <si>
    <t>TT1582-65807</t>
  </si>
  <si>
    <t>TT1582-65771</t>
  </si>
  <si>
    <t xml:space="preserve"> GZD041-VT-185</t>
  </si>
  <si>
    <t>GZD041-PT-181</t>
  </si>
  <si>
    <t>NPGT063-958-VT</t>
  </si>
  <si>
    <t>NPGT062-450-VT</t>
  </si>
  <si>
    <t>NPGT062-510-РК/RT</t>
  </si>
  <si>
    <t>NPGT063-427-VT</t>
  </si>
  <si>
    <t>P1Y7516</t>
  </si>
  <si>
    <t>NPGT063-428-VT</t>
  </si>
  <si>
    <t>027 PMI-12132D</t>
  </si>
  <si>
    <t>YMT-NS-0295-16361</t>
  </si>
  <si>
    <t>027 PMI-12133D</t>
  </si>
  <si>
    <t>YMT-NS-0434-30549</t>
  </si>
  <si>
    <t>P1Y36224</t>
  </si>
  <si>
    <t>TT1522-62805</t>
  </si>
  <si>
    <t>TT1522-62642</t>
  </si>
  <si>
    <t>YMT-A-PMI-0022-9938</t>
  </si>
  <si>
    <t>TT1522-62640</t>
  </si>
  <si>
    <t>YMT-A-PMI-0022-9939</t>
  </si>
  <si>
    <t>TT1522-62638</t>
  </si>
  <si>
    <t>YMT-A-PMI-0022-9940</t>
  </si>
  <si>
    <t>TT1522-62643</t>
  </si>
  <si>
    <t>YMT-A-PMI-0022-9941</t>
  </si>
  <si>
    <t>YMT-NS-0434-30550</t>
  </si>
  <si>
    <t>YMT-A-0278-PT 0278-9814</t>
  </si>
  <si>
    <t>YMT-A-0278-PT 0278-9810</t>
  </si>
  <si>
    <t>YMT-NS-0434-30551</t>
  </si>
  <si>
    <t>YMT-NS-0434-30552</t>
  </si>
  <si>
    <t>YMT-NS-0434-30553</t>
  </si>
  <si>
    <t>NPGT660-9503-PT</t>
  </si>
  <si>
    <t>NPGT660-7948-RT</t>
  </si>
  <si>
    <t>YMT-A-PMI-0009-2312</t>
  </si>
  <si>
    <t>TT1552-63682</t>
  </si>
  <si>
    <t>TT1552-63690</t>
  </si>
  <si>
    <t>TT1552-63708</t>
  </si>
  <si>
    <t>P1Y48253</t>
  </si>
  <si>
    <t>YMT-NS-0434-30554</t>
  </si>
  <si>
    <t>P1Y48252</t>
  </si>
  <si>
    <t>ST0043-RT-0703</t>
  </si>
  <si>
    <t>TT1552-63683</t>
  </si>
  <si>
    <t>TT1552-63691</t>
  </si>
  <si>
    <t>TT1552-63709</t>
  </si>
  <si>
    <t>TT1587-65201</t>
  </si>
  <si>
    <t>TT1587-65264</t>
  </si>
  <si>
    <t>TT1587-65079</t>
  </si>
  <si>
    <t xml:space="preserve"> GZD054-VT-278</t>
  </si>
  <si>
    <t>GZD054-PT-264</t>
  </si>
  <si>
    <t>TT2136-77085</t>
  </si>
  <si>
    <t>P1Y37321</t>
  </si>
  <si>
    <t>TT1682-68062</t>
  </si>
  <si>
    <t>TT1682-68152</t>
  </si>
  <si>
    <t>TT1682-67979</t>
  </si>
  <si>
    <t>YMT-A-1003 UT 29553</t>
  </si>
  <si>
    <t>YMT-A-029PT 02910886</t>
  </si>
  <si>
    <t>TT1477R1-62513</t>
  </si>
  <si>
    <t>YMT-A-0999R1 UT 29435</t>
  </si>
  <si>
    <t>TT1493RW1-61969</t>
  </si>
  <si>
    <t>VT 0169-5961</t>
  </si>
  <si>
    <t>RT 0257R1-10332</t>
  </si>
  <si>
    <t>TT1477R1-63640</t>
  </si>
  <si>
    <t>TT1477R1-66635</t>
  </si>
  <si>
    <t>NPGT069R1-500-РК/RT</t>
  </si>
  <si>
    <t>NPGT162-2128-VT</t>
  </si>
  <si>
    <t>NPGT063-429-VT</t>
  </si>
  <si>
    <t>P1Y28086</t>
  </si>
  <si>
    <t>NPGT124-2038-VT</t>
  </si>
  <si>
    <t>NPGT287N-2476-RT</t>
  </si>
  <si>
    <t>YMT-A-PMI-0003-313</t>
  </si>
  <si>
    <t>YMT-NS-0434-30556</t>
  </si>
  <si>
    <t>YMT-NS-0434-30557</t>
  </si>
  <si>
    <t>VT-YMT-A-0458-2414</t>
  </si>
  <si>
    <t>RT-YMT-A-0458-2414</t>
  </si>
  <si>
    <t>YMT-NS-0319-17506</t>
  </si>
  <si>
    <t>NPGT412-5864-PT</t>
  </si>
  <si>
    <t>YMT-NS-0434-30559</t>
  </si>
  <si>
    <t>YMT-NS-0626-3379</t>
  </si>
  <si>
    <t>049PMI-15447D</t>
  </si>
  <si>
    <t>YMT-A-0296-YMT-A-0296 PT 12834</t>
  </si>
  <si>
    <t>TTCPC-GNZ-099N-19110</t>
  </si>
  <si>
    <t>P1Y18104</t>
  </si>
  <si>
    <t>YMT-A-0377 PT 13926</t>
  </si>
  <si>
    <t>TTCPC-GNZ-159N-22145</t>
  </si>
  <si>
    <t>040 PMI-14341D</t>
  </si>
  <si>
    <t>YMT-NS-SUP-54-18943</t>
  </si>
  <si>
    <t>YMT-NS-SUP-54-6908</t>
  </si>
  <si>
    <t>P1Y43668</t>
  </si>
  <si>
    <t>YMT-NS-0434-30560</t>
  </si>
  <si>
    <t>YMT-NS-0962-PT-36195</t>
  </si>
  <si>
    <t>TTCPC-GNZ-149-21755</t>
  </si>
  <si>
    <t>TT1682-68063</t>
  </si>
  <si>
    <t>TT1682-68153</t>
  </si>
  <si>
    <t>TT1682-67977</t>
  </si>
  <si>
    <t>P1Y36849</t>
  </si>
  <si>
    <t>TT1887-71811</t>
  </si>
  <si>
    <t>TT1887-71824</t>
  </si>
  <si>
    <t>TT1887-71468</t>
  </si>
  <si>
    <t>TT1711-67655</t>
  </si>
  <si>
    <t>TT1711-67686</t>
  </si>
  <si>
    <t>TT1711-67624</t>
  </si>
  <si>
    <t>NPG128-4</t>
  </si>
  <si>
    <t>YMT-NS-0434-30561</t>
  </si>
  <si>
    <t>TTCPC-GNZ-117-20240</t>
  </si>
  <si>
    <t>P1Y36846</t>
  </si>
  <si>
    <t>TT1682-71943</t>
  </si>
  <si>
    <t>TT1682-71954</t>
  </si>
  <si>
    <t>TT2257-82001</t>
  </si>
  <si>
    <t>TT1682-71491</t>
  </si>
  <si>
    <t>TT1682-71514</t>
  </si>
  <si>
    <t>TT1682-71459</t>
  </si>
  <si>
    <t>TT1682-71460</t>
  </si>
  <si>
    <t>TT1682-71461</t>
  </si>
  <si>
    <t>P1Y31063</t>
  </si>
  <si>
    <t>YMT-NS-0434-30562</t>
  </si>
  <si>
    <t>049PMI-17479D</t>
  </si>
  <si>
    <t>VT-YMT-A-0427-1914</t>
  </si>
  <si>
    <t>РТ-YMT-A-0427-1914</t>
  </si>
  <si>
    <t>YMT-NS-0434-30563</t>
  </si>
  <si>
    <t>YMT-NS-0600-19594</t>
  </si>
  <si>
    <t>0055-4.1.3.30.121-TM1.IS-0048</t>
  </si>
  <si>
    <t>4-1-3-30-121-NHNGAD-31-1086-002</t>
  </si>
  <si>
    <t>P1Y14077</t>
  </si>
  <si>
    <t>P1Y25930</t>
  </si>
  <si>
    <t>YMT-A-0330 UT 11847</t>
  </si>
  <si>
    <t>P1Y25805</t>
  </si>
  <si>
    <t>YMT-A-0295-PT 0295-11056</t>
  </si>
  <si>
    <t>YMT-A-0295-PT 0295-11057</t>
  </si>
  <si>
    <t>TT1715-67860</t>
  </si>
  <si>
    <t>TT1715-67907</t>
  </si>
  <si>
    <t>TT1715-67811</t>
  </si>
  <si>
    <t>TT1715-67861</t>
  </si>
  <si>
    <t>TT1715-67908</t>
  </si>
  <si>
    <t>TT1715-67812</t>
  </si>
  <si>
    <t>TT1715-67862</t>
  </si>
  <si>
    <t>TT1715-67909</t>
  </si>
  <si>
    <t>TT1715-67813</t>
  </si>
  <si>
    <t>TT1715-67863</t>
  </si>
  <si>
    <t>TT1715-67910</t>
  </si>
  <si>
    <t>TT1715-67814</t>
  </si>
  <si>
    <t>TT1643-65399</t>
  </si>
  <si>
    <t>TT1643-65436</t>
  </si>
  <si>
    <t>TT1643-65350</t>
  </si>
  <si>
    <t>TT1643-65400</t>
  </si>
  <si>
    <t>TT1643-65437</t>
  </si>
  <si>
    <t>TT1643-65351</t>
  </si>
  <si>
    <t>TTCPC-GNZ-033N-16570</t>
  </si>
  <si>
    <t>YMT-A-0484 VT 3715</t>
  </si>
  <si>
    <t>YMT-A-0484 RT 3715</t>
  </si>
  <si>
    <t>YMT-A-0296-YMT-A-0296 PT 12524</t>
  </si>
  <si>
    <t>TTCPC-GNZ-004-14542</t>
  </si>
  <si>
    <t>YMT-A-0296-YMT-A-0296 PT 12525</t>
  </si>
  <si>
    <t>YMT-A-0296 RT 12525</t>
  </si>
  <si>
    <t>P1Y9558</t>
  </si>
  <si>
    <t>YMT-A-0296-YMT-A-0296 PT 12885</t>
  </si>
  <si>
    <t>TTCPC-GNZ-006-14691</t>
  </si>
  <si>
    <t>YMT-A-0296 RT 13657</t>
  </si>
  <si>
    <t>TT2432-85006</t>
  </si>
  <si>
    <t>TT2173-77876</t>
  </si>
  <si>
    <t>TT2173-77880</t>
  </si>
  <si>
    <t>TT2173-77898</t>
  </si>
  <si>
    <t>TT1643-65401</t>
  </si>
  <si>
    <t>TT1643-65438</t>
  </si>
  <si>
    <t>TT1643-65352</t>
  </si>
  <si>
    <t>TT1715-67864</t>
  </si>
  <si>
    <t>TT1715-67911</t>
  </si>
  <si>
    <t>TT1715-67815</t>
  </si>
  <si>
    <t>P1Y12839</t>
  </si>
  <si>
    <t>NPGT063-2501-VT</t>
  </si>
  <si>
    <t>YMT-NS-0665-25263</t>
  </si>
  <si>
    <t>TT1643-65402</t>
  </si>
  <si>
    <t>TT1643-65439</t>
  </si>
  <si>
    <t>TT1643-65353</t>
  </si>
  <si>
    <t>049PMI-15162D</t>
  </si>
  <si>
    <t>YMT-A-0429 VT 4744</t>
  </si>
  <si>
    <t>049PMI-15163D</t>
  </si>
  <si>
    <t>YMT-A-0625 VT 5991</t>
  </si>
  <si>
    <t>048PMI-15053D</t>
  </si>
  <si>
    <t>34RW</t>
  </si>
  <si>
    <t>VT-YMT-A-0429-2445</t>
  </si>
  <si>
    <t>YMT-A-0484 RT 4412</t>
  </si>
  <si>
    <t>VT-YMT-A-0429-2446</t>
  </si>
  <si>
    <t>NPGT061-2638-VT</t>
  </si>
  <si>
    <t>NPGT061-1264-PT</t>
  </si>
  <si>
    <t>NPGT061-2040-RT</t>
  </si>
  <si>
    <t>YMT-A-0429 VT 4305</t>
  </si>
  <si>
    <t>YMT-A-0429 VT 4306</t>
  </si>
  <si>
    <t>P1Y46206</t>
  </si>
  <si>
    <t>YMT-NS-0434-30564</t>
  </si>
  <si>
    <t>TT1648-65682</t>
  </si>
  <si>
    <t>TT1648-65688</t>
  </si>
  <si>
    <t>TT1648-65652</t>
  </si>
  <si>
    <t>TT1675-66386</t>
  </si>
  <si>
    <t>TT1675-66414</t>
  </si>
  <si>
    <t>TT1675-66387</t>
  </si>
  <si>
    <t>TT1675-66415</t>
  </si>
  <si>
    <t>TT2048-75749</t>
  </si>
  <si>
    <t>TT2048-75687</t>
  </si>
  <si>
    <t xml:space="preserve"> GZD067-VT-395</t>
  </si>
  <si>
    <t>GZD067-PT-373</t>
  </si>
  <si>
    <t>GZD067-UT-291</t>
  </si>
  <si>
    <t xml:space="preserve"> GZD016-VT-71</t>
  </si>
  <si>
    <t>GZD016-PT-86</t>
  </si>
  <si>
    <t>GZD016-UT-13</t>
  </si>
  <si>
    <t>P1Y38300</t>
  </si>
  <si>
    <t>TT2048-75567</t>
  </si>
  <si>
    <t>TT2048-75541</t>
  </si>
  <si>
    <t>TT2048-75560</t>
  </si>
  <si>
    <t>TT2048-75540</t>
  </si>
  <si>
    <t>GZD08VT-543</t>
  </si>
  <si>
    <t>GZD08PT-527</t>
  </si>
  <si>
    <t>GZD082-UT-440</t>
  </si>
  <si>
    <t>TT2048-75712</t>
  </si>
  <si>
    <t>TT2048-75751</t>
  </si>
  <si>
    <t>YMT-NS-0402-20085</t>
  </si>
  <si>
    <t>TT2048-76191</t>
  </si>
  <si>
    <t>TT2048-75924</t>
  </si>
  <si>
    <t>YMT-A-0508 UT 16106</t>
  </si>
  <si>
    <t>YMT-NS-0434-30566</t>
  </si>
  <si>
    <t>P1Y2842</t>
  </si>
  <si>
    <t xml:space="preserve"> GZD054-VT-279</t>
  </si>
  <si>
    <t>GZD054-PT-265</t>
  </si>
  <si>
    <t>GZD054-UT-183</t>
  </si>
  <si>
    <t>YMT-NS-0434-30567</t>
  </si>
  <si>
    <t>YMT-NS-1025-PT-42186</t>
  </si>
  <si>
    <t>YMT-NS-0434-30568</t>
  </si>
  <si>
    <t>YMT-NS-0434-30569</t>
  </si>
  <si>
    <t>TT1682-66876</t>
  </si>
  <si>
    <t>TT1682-66928</t>
  </si>
  <si>
    <t>TT1682-66856</t>
  </si>
  <si>
    <t>P1Y24826</t>
  </si>
  <si>
    <t>YMT-NS-0434-30570</t>
  </si>
  <si>
    <t>NPG449-PT-116</t>
  </si>
  <si>
    <t>YMT-NS-0434-30571</t>
  </si>
  <si>
    <t>NPG449-PT-117</t>
  </si>
  <si>
    <t>YMT-NS-0434-30572</t>
  </si>
  <si>
    <t>NPG471-PT-1589</t>
  </si>
  <si>
    <t>P1Y25803</t>
  </si>
  <si>
    <t>TT1675-66388</t>
  </si>
  <si>
    <t>TT1675-66416</t>
  </si>
  <si>
    <t>TT1675-66370</t>
  </si>
  <si>
    <t>P1Y19435</t>
  </si>
  <si>
    <t>TT1534-63533</t>
  </si>
  <si>
    <t>TT1534-63545</t>
  </si>
  <si>
    <t>TT1534-63405</t>
  </si>
  <si>
    <t>P1Y31062</t>
  </si>
  <si>
    <t>YMT-NS-0435-21320</t>
  </si>
  <si>
    <t>YMT-NS-0446-7742</t>
  </si>
  <si>
    <t>049PMI-17480D</t>
  </si>
  <si>
    <t>NPGT063-483-VT</t>
  </si>
  <si>
    <t>NPGT063-311-PT</t>
  </si>
  <si>
    <t>YMT-NS-0434-30573</t>
  </si>
  <si>
    <t>YMT-NS-0665-25244</t>
  </si>
  <si>
    <t>NPGT063-582-VT</t>
  </si>
  <si>
    <t>NPGT063-395-PT</t>
  </si>
  <si>
    <t>043PMI-14489D</t>
  </si>
  <si>
    <t>NPGT063-472-VT</t>
  </si>
  <si>
    <t>049PMI-16437D</t>
  </si>
  <si>
    <t>NPGT124-1041-VT</t>
  </si>
  <si>
    <t>NPGT124-586-PT</t>
  </si>
  <si>
    <t>NPGT847-9775-RT</t>
  </si>
  <si>
    <t>NPGT063-1305-VT</t>
  </si>
  <si>
    <t>P1Y14507</t>
  </si>
  <si>
    <t xml:space="preserve"> GZD025-VT-129</t>
  </si>
  <si>
    <t>GZD025-UT-57</t>
  </si>
  <si>
    <t>NPGT063-1302-VT</t>
  </si>
  <si>
    <t>NPGT063-1301-VT</t>
  </si>
  <si>
    <t>NPGT063-473-VT</t>
  </si>
  <si>
    <t>NPGT063-474-VT</t>
  </si>
  <si>
    <t>NPGT214-2526-VT</t>
  </si>
  <si>
    <t>NPGT239-1300-PT</t>
  </si>
  <si>
    <t>TT2187-79548</t>
  </si>
  <si>
    <t>NPGT063-1306-VT</t>
  </si>
  <si>
    <t>P1Y25058</t>
  </si>
  <si>
    <t>NPGT063-2382-VT</t>
  </si>
  <si>
    <t>NPGT063-1119-PT</t>
  </si>
  <si>
    <t>NPGT063-1289-VT</t>
  </si>
  <si>
    <t>YMT-NS-0434-30574</t>
  </si>
  <si>
    <t>NPGT063-540-VT</t>
  </si>
  <si>
    <t>NPGT063-357-PT</t>
  </si>
  <si>
    <t>NPGT118-1044-VT</t>
  </si>
  <si>
    <t>NPGT118-589-PT</t>
  </si>
  <si>
    <t>TT2048-74837</t>
  </si>
  <si>
    <t>TT2048-74723</t>
  </si>
  <si>
    <t>P1Y21898</t>
  </si>
  <si>
    <t>NPG105-VT-004</t>
  </si>
  <si>
    <t>NPG105-RT-004</t>
  </si>
  <si>
    <t>YMT-NS-0434-30575</t>
  </si>
  <si>
    <t>YMT-NS-303-16775</t>
  </si>
  <si>
    <t>YMT-NS-303-5749</t>
  </si>
  <si>
    <t>TT2234-80559</t>
  </si>
  <si>
    <t>GZD009-VT-599</t>
  </si>
  <si>
    <t>GZD009-PT-592</t>
  </si>
  <si>
    <t>YMT-NS-0434-30576</t>
  </si>
  <si>
    <t>P1Y5362</t>
  </si>
  <si>
    <t>NPGT003-18-VT</t>
  </si>
  <si>
    <t>TT1947-74134</t>
  </si>
  <si>
    <t>NPGT003-16-VT</t>
  </si>
  <si>
    <t>NPG233N-RT-839</t>
  </si>
  <si>
    <t>NPGT299-3742-VT</t>
  </si>
  <si>
    <t>TT2264N-81420</t>
  </si>
  <si>
    <t>YMT-NS-0434-30577</t>
  </si>
  <si>
    <t>YMT-NS-0434-30578</t>
  </si>
  <si>
    <t>NPG430-PT-014</t>
  </si>
  <si>
    <t xml:space="preserve"> GZD009-VT-419</t>
  </si>
  <si>
    <t>GZD009-PT-387</t>
  </si>
  <si>
    <t>GZD009-RT-327</t>
  </si>
  <si>
    <t>YMT-NS-0434-30579</t>
  </si>
  <si>
    <t>YMT-NS-0434-30580</t>
  </si>
  <si>
    <t>YMT-NS-0434-30581</t>
  </si>
  <si>
    <t>YMT-NS-0434-30582</t>
  </si>
  <si>
    <t>YMT-A-0744 PT 18968</t>
  </si>
  <si>
    <t>YMT-A-0744 UT 18968</t>
  </si>
  <si>
    <t>YMT-NS-0434-30583</t>
  </si>
  <si>
    <t>NPG430-PT-015</t>
  </si>
  <si>
    <t>YMT-NS-0434-30584</t>
  </si>
  <si>
    <t>NPG370-PT-39</t>
  </si>
  <si>
    <t>NPG370-RT-39</t>
  </si>
  <si>
    <t>NPGT063-1307-VT</t>
  </si>
  <si>
    <t>YMT-NS-0434-30585</t>
  </si>
  <si>
    <t>NPGT070-402-VT</t>
  </si>
  <si>
    <t>GZD129-VT-894</t>
  </si>
  <si>
    <t>GZD129-PT-865</t>
  </si>
  <si>
    <t xml:space="preserve"> GZD009-VT-420</t>
  </si>
  <si>
    <t>GZD009-RT-328</t>
  </si>
  <si>
    <t xml:space="preserve"> GZD009-VT-31</t>
  </si>
  <si>
    <t>TT1557-77825</t>
  </si>
  <si>
    <t>YMT-NS-0434-30587</t>
  </si>
  <si>
    <t>YMT-A-0771 PT 19440</t>
  </si>
  <si>
    <t>YMT-A-0771 UT 19440</t>
  </si>
  <si>
    <t>YMT-NS-303-16776</t>
  </si>
  <si>
    <t>YMT-NS-303-5750</t>
  </si>
  <si>
    <t>NPG186-VT-114</t>
  </si>
  <si>
    <t>YMT-NS-303-16777</t>
  </si>
  <si>
    <t>YMT-NS-303-5751</t>
  </si>
  <si>
    <t>NPG386N-RT-130</t>
  </si>
  <si>
    <t>YMT-NS-0434-30588</t>
  </si>
  <si>
    <t>NPG449-PT-1112</t>
  </si>
  <si>
    <t>NPG312-VT-13</t>
  </si>
  <si>
    <t xml:space="preserve"> GZD009-VT-421</t>
  </si>
  <si>
    <t>GZD009-RT-329</t>
  </si>
  <si>
    <t xml:space="preserve"> GZD009-VT-422</t>
  </si>
  <si>
    <t>GZD009-RT-330</t>
  </si>
  <si>
    <t>GZD129-VT-895</t>
  </si>
  <si>
    <t>GZD129-PT-866</t>
  </si>
  <si>
    <t>GZD129-VT-896</t>
  </si>
  <si>
    <t>GZD129-PT-867</t>
  </si>
  <si>
    <t>NPG345-RT-1725</t>
  </si>
  <si>
    <t>GZD009-VT-600</t>
  </si>
  <si>
    <t>GZD009-PT-593</t>
  </si>
  <si>
    <t>GZD009-RT-437</t>
  </si>
  <si>
    <t>YMT-A-PMI-0019-6678</t>
  </si>
  <si>
    <t>YMT-NS-0362-19233</t>
  </si>
  <si>
    <t>NPG463-RT-1542</t>
  </si>
  <si>
    <t>NPGT003-10-VT</t>
  </si>
  <si>
    <t>NPG214-VT-23</t>
  </si>
  <si>
    <t>NPG214-PT-23</t>
  </si>
  <si>
    <t>YMT-NS-0434-30589</t>
  </si>
  <si>
    <t>YMT-NS-0434-30590</t>
  </si>
  <si>
    <t>P1Y25810</t>
  </si>
  <si>
    <t>TT1675-66389</t>
  </si>
  <si>
    <t>TT1675-66417</t>
  </si>
  <si>
    <t>TT1675-66372</t>
  </si>
  <si>
    <t>P1Y10326</t>
  </si>
  <si>
    <t>TT1534-63346</t>
  </si>
  <si>
    <t>TT1534-63360</t>
  </si>
  <si>
    <t>TT1534-63143</t>
  </si>
  <si>
    <t>TT1715-67865</t>
  </si>
  <si>
    <t>TT1715-67912</t>
  </si>
  <si>
    <t>TT1715-67816</t>
  </si>
  <si>
    <t>0055-4.1.8.30.225-TM.IS-0254</t>
  </si>
  <si>
    <t>4-1-8-30-225-NHRGR-33-1055-008</t>
  </si>
  <si>
    <t>P1Y36862</t>
  </si>
  <si>
    <t>YMT-A-PMI-0053-16199</t>
  </si>
  <si>
    <t>YMT-A-PMI-0053-16200</t>
  </si>
  <si>
    <t>P1Y26114</t>
  </si>
  <si>
    <t>NPGT364-5063-VT</t>
  </si>
  <si>
    <t>NPGT364-3077-PT</t>
  </si>
  <si>
    <t>0055-4.1.3.30.121-TM1.IS-0047</t>
  </si>
  <si>
    <t>4-1-3-30-121-NHNGAD-31-1086-001</t>
  </si>
  <si>
    <t>P1Y14076</t>
  </si>
  <si>
    <t>P1Y940</t>
  </si>
  <si>
    <t>P1Y907</t>
  </si>
  <si>
    <t>VT-YMT-A-SUP-0001-1494</t>
  </si>
  <si>
    <t xml:space="preserve">РТ-YMT-A-SUP-0001-1494 </t>
  </si>
  <si>
    <t>YMT-A-0363 VT 14737</t>
  </si>
  <si>
    <t>YMT-A-0363 ЗT 14737</t>
  </si>
  <si>
    <t>YMT-A-0363 PT 14720</t>
  </si>
  <si>
    <t>YMT-A-0297-VT 0297-11511</t>
  </si>
  <si>
    <t>YMT-A-0297-PT 0297-11511</t>
  </si>
  <si>
    <t>YMT-A-0575 RT 5388</t>
  </si>
  <si>
    <t>YMT-NS-0434-30591</t>
  </si>
  <si>
    <t>TT1582-71113</t>
  </si>
  <si>
    <t>TT1582-71145</t>
  </si>
  <si>
    <t>TT1582-71092</t>
  </si>
  <si>
    <t>NPGT063-430-VT</t>
  </si>
  <si>
    <t>NPGT063-431-VT</t>
  </si>
  <si>
    <t>GZD113-VT-728</t>
  </si>
  <si>
    <t>GZD113-RT-540</t>
  </si>
  <si>
    <t>YMT-A-PMI-0003-315</t>
  </si>
  <si>
    <t>P1Y39344</t>
  </si>
  <si>
    <t>NPGT063-432-VT</t>
  </si>
  <si>
    <t>027 PMI-12134D</t>
  </si>
  <si>
    <t>P1Y1237</t>
  </si>
  <si>
    <t>NPGT063-434-VT</t>
  </si>
  <si>
    <t>P1Y172</t>
  </si>
  <si>
    <t>NPGT083-630-VT</t>
  </si>
  <si>
    <t>NPGT083-429-PT</t>
  </si>
  <si>
    <t>NPGT083-611-РК/RT</t>
  </si>
  <si>
    <t>YMT-NS-0408-20347</t>
  </si>
  <si>
    <t>YMT-NS-0478-2651</t>
  </si>
  <si>
    <t>042PMI-14438D</t>
  </si>
  <si>
    <t>YMT-A-0429 VT 4419</t>
  </si>
  <si>
    <t>044PMI-14613D</t>
  </si>
  <si>
    <t>VT-YMT-A-0429-2277</t>
  </si>
  <si>
    <t>VT-YMT-A-0429-2278</t>
  </si>
  <si>
    <t>YMT-A-0636N RT 6316</t>
  </si>
  <si>
    <t>YMT-NS-0434-30592</t>
  </si>
  <si>
    <t>YMT-NS-0600-19595</t>
  </si>
  <si>
    <t>VT-YMT-A-0427-1915</t>
  </si>
  <si>
    <t>РТ-YMT-A-0427-1915</t>
  </si>
  <si>
    <t>GZD126-VT-779</t>
  </si>
  <si>
    <t>GZD126-PT-746</t>
  </si>
  <si>
    <t>GZD126-UT-608</t>
  </si>
  <si>
    <t>YMT-A-0330 UT 11867</t>
  </si>
  <si>
    <t>YMT-A-0330-YMT-A-0330 PT 11874</t>
  </si>
  <si>
    <t>YMT-A-0330 UT 11874</t>
  </si>
  <si>
    <t>YMT-NS-0434-30593</t>
  </si>
  <si>
    <t>YMT-NS-0623-21866</t>
  </si>
  <si>
    <t>YMT-A-0865 UT 23710</t>
  </si>
  <si>
    <t>TT1643-65403</t>
  </si>
  <si>
    <t>TT1643-65440</t>
  </si>
  <si>
    <t>TT1643-65354</t>
  </si>
  <si>
    <t>TT1715-67866</t>
  </si>
  <si>
    <t>TT1715-67913</t>
  </si>
  <si>
    <t>TT1715-67817</t>
  </si>
  <si>
    <t>TT1643-65451</t>
  </si>
  <si>
    <t>TT1643-65454</t>
  </si>
  <si>
    <t>TT1643-65449</t>
  </si>
  <si>
    <t>TT1643-65404</t>
  </si>
  <si>
    <t>TT1643-65441</t>
  </si>
  <si>
    <t>TT1643-65355</t>
  </si>
  <si>
    <t>TT1582-76586</t>
  </si>
  <si>
    <t>TT1582-76607</t>
  </si>
  <si>
    <t>TT1582-76577</t>
  </si>
  <si>
    <t>YMT-NS-0434-30594</t>
  </si>
  <si>
    <t>TTCPC-GNZ-149-21221</t>
  </si>
  <si>
    <t>YMT-NS-0434-30595</t>
  </si>
  <si>
    <t>TT1886-73579</t>
  </si>
  <si>
    <t>YMT-NS-0434-30596</t>
  </si>
  <si>
    <t>TTCPC-GNZ-012-15542</t>
  </si>
  <si>
    <t>TT1886-73580</t>
  </si>
  <si>
    <t>TT2453-85283</t>
  </si>
  <si>
    <t>TT1661-66143</t>
  </si>
  <si>
    <t>TT1661-66169</t>
  </si>
  <si>
    <t>TT1661-66091</t>
  </si>
  <si>
    <t>YMT-NS-0336-18917</t>
  </si>
  <si>
    <t>YMT-NS-0434-30598</t>
  </si>
  <si>
    <t>YMT-A-0539 UT 16454</t>
  </si>
  <si>
    <t>YMT-NS-0434-30599</t>
  </si>
  <si>
    <t>TT2412-84334</t>
  </si>
  <si>
    <t>NPGT063-1574-VT</t>
  </si>
  <si>
    <t>NPGT063-888-PT</t>
  </si>
  <si>
    <t>P1Y46266</t>
  </si>
  <si>
    <t>YMT-NS-0434-30600</t>
  </si>
  <si>
    <t>YMT-NS-0434-30601</t>
  </si>
  <si>
    <t>NPG597-RT-3370</t>
  </si>
  <si>
    <t>YMT-NS-0434-30602</t>
  </si>
  <si>
    <t>0055-4.1.3.30.134-TM1.IS-0198</t>
  </si>
  <si>
    <t>4-1-3-30-134-NHRGR-33-1021-001</t>
  </si>
  <si>
    <t>P1Y3181</t>
  </si>
  <si>
    <t>TT1727-68269</t>
  </si>
  <si>
    <t>TT1727-68293</t>
  </si>
  <si>
    <t>TT1727-68235</t>
  </si>
  <si>
    <t>P1Y10212</t>
  </si>
  <si>
    <t>YMT-NS-0434-30603</t>
  </si>
  <si>
    <t>YMT-NS-0962-PT-36196</t>
  </si>
  <si>
    <t>P1Y14075</t>
  </si>
  <si>
    <t>0055-4.1.3.30.121-TM1.IS-0170</t>
  </si>
  <si>
    <t>4-1-3-30-121-NHNGAD-31-1086-004</t>
  </si>
  <si>
    <t>P1Y30507</t>
  </si>
  <si>
    <t>TT1946-74155</t>
  </si>
  <si>
    <t>TT1946-74179</t>
  </si>
  <si>
    <t>TT2257-82472</t>
  </si>
  <si>
    <t>YMT-A-PMI-0009-2313</t>
  </si>
  <si>
    <t>TT1946-74129</t>
  </si>
  <si>
    <t>YMT-A-PMI-0009-2582</t>
  </si>
  <si>
    <t>P1Y43519</t>
  </si>
  <si>
    <t>TT2180-78053</t>
  </si>
  <si>
    <t>P1Y38751</t>
  </si>
  <si>
    <t>NPG266-VT-1039</t>
  </si>
  <si>
    <t>YMT-NS-0434-30604</t>
  </si>
  <si>
    <t>YMT-NS-0434-30605</t>
  </si>
  <si>
    <t>NPGT063-950-VT</t>
  </si>
  <si>
    <t>NPGT063-959-VT</t>
  </si>
  <si>
    <t>YMT-NS-0434-30606</t>
  </si>
  <si>
    <t>TT1886-73407</t>
  </si>
  <si>
    <t>NPGT557-8216-PT</t>
  </si>
  <si>
    <t>TT1582-65199</t>
  </si>
  <si>
    <t>TT1582-65262</t>
  </si>
  <si>
    <t>TT1582-65149</t>
  </si>
  <si>
    <t>YMT-NS-0434-30607</t>
  </si>
  <si>
    <t>NPGT411-5737-VT</t>
  </si>
  <si>
    <t>NPGT411-3246-PT</t>
  </si>
  <si>
    <t>YMT-A-0907 UT 26651</t>
  </si>
  <si>
    <t>TT1886-73581</t>
  </si>
  <si>
    <t>YMT-NS-0775-RT-4983</t>
  </si>
  <si>
    <t>NPGT411-5487-PT</t>
  </si>
  <si>
    <t>TT1682-71117</t>
  </si>
  <si>
    <t>TT1682-71149</t>
  </si>
  <si>
    <t>TT1682-71093</t>
  </si>
  <si>
    <t>YMT-NS-0434-30609</t>
  </si>
  <si>
    <t>TT1682-71118</t>
  </si>
  <si>
    <t>TT1682-71150</t>
  </si>
  <si>
    <t>TT1682-71094</t>
  </si>
  <si>
    <t>YMT-NS-0434-30610</t>
  </si>
  <si>
    <t>YMT-NS-0962-PT-36197</t>
  </si>
  <si>
    <t>TTCPC-GNZ-149-21954</t>
  </si>
  <si>
    <t>P1Y35913</t>
  </si>
  <si>
    <t>YMT-NS-0434-30611</t>
  </si>
  <si>
    <t>YMT-NS-0962-PT-36198</t>
  </si>
  <si>
    <t>TTCPC-GNZ-149-21968</t>
  </si>
  <si>
    <t>YMT-NS-0434-30612</t>
  </si>
  <si>
    <t>YMT-NS-0434-30613</t>
  </si>
  <si>
    <t>26RW</t>
  </si>
  <si>
    <t>NPGT118-1046-VT</t>
  </si>
  <si>
    <t>NPGT118-591-PT</t>
  </si>
  <si>
    <t>YMT-NS-0891N-RT-6513</t>
  </si>
  <si>
    <t>NPGT239-3088-VT</t>
  </si>
  <si>
    <t>NPGT239-1467-PT</t>
  </si>
  <si>
    <t>YMT-NS-0766-RT-5033</t>
  </si>
  <si>
    <t>NPGT061-552-VT</t>
  </si>
  <si>
    <t>NPGT061-371-PT</t>
  </si>
  <si>
    <t>YMT-NS-0713-4041</t>
  </si>
  <si>
    <t>NPGT136-1221-VT</t>
  </si>
  <si>
    <t>NPGT136-740-PT</t>
  </si>
  <si>
    <t>NPGT183-1717-RT</t>
  </si>
  <si>
    <t xml:space="preserve"> GZD029-VT-329</t>
  </si>
  <si>
    <t>GZD029-PT-314</t>
  </si>
  <si>
    <t>GZD029-RT-283</t>
  </si>
  <si>
    <t>YMT-A-PMI-0062-11879</t>
  </si>
  <si>
    <t>YMT-NS-0434-30614</t>
  </si>
  <si>
    <t>YMT-NS-0434-30615</t>
  </si>
  <si>
    <t>NPGT124-3828-VT</t>
  </si>
  <si>
    <t>NPGT124-2142-PT</t>
  </si>
  <si>
    <t>NPGT061-3829-VT</t>
  </si>
  <si>
    <t>NPGT061-2143-PT</t>
  </si>
  <si>
    <t>GZD130-VT-975</t>
  </si>
  <si>
    <t>GZD130-PT-1043</t>
  </si>
  <si>
    <t xml:space="preserve"> GZD029-VT-251</t>
  </si>
  <si>
    <t>GZD029-PT-229</t>
  </si>
  <si>
    <t>TT1582-76240</t>
  </si>
  <si>
    <t>TT1582-76323</t>
  </si>
  <si>
    <t>TT1582-75993</t>
  </si>
  <si>
    <t>NPGT063-484-VT</t>
  </si>
  <si>
    <t>NPGT063-312-PT</t>
  </si>
  <si>
    <t>TT2187-79549</t>
  </si>
  <si>
    <t>NPGT063-541-VT</t>
  </si>
  <si>
    <t>NPGT063-358-PT</t>
  </si>
  <si>
    <t>NPGT124-2260-VT</t>
  </si>
  <si>
    <t>NPGT124-1666-RT</t>
  </si>
  <si>
    <t>YMT-A-PMI-0062-11880</t>
  </si>
  <si>
    <t>NPGT810-9913-PT</t>
  </si>
  <si>
    <t>GZD126-VT-780</t>
  </si>
  <si>
    <t>GZD126-PT-747</t>
  </si>
  <si>
    <t>GZD126-UT-609</t>
  </si>
  <si>
    <t xml:space="preserve"> GZD016-VT-72</t>
  </si>
  <si>
    <t>GZD016-PT-87</t>
  </si>
  <si>
    <t>GZD016-UT-14</t>
  </si>
  <si>
    <t>YMT-A-0330 UT 11866</t>
  </si>
  <si>
    <t>YMT-A-0330 UT 11831</t>
  </si>
  <si>
    <t xml:space="preserve"> GZD009-VT-34</t>
  </si>
  <si>
    <t>GZD009-PVK-32</t>
  </si>
  <si>
    <t>YMT-A-030PT 03011246</t>
  </si>
  <si>
    <t>P1Y18111</t>
  </si>
  <si>
    <t>YMT-A-0296-YMT-A-0296 PT 12836</t>
  </si>
  <si>
    <t>YMT-NS-0482N-2645</t>
  </si>
  <si>
    <t>023 PMI-11816D</t>
  </si>
  <si>
    <t>NPGT063-1053-VT</t>
  </si>
  <si>
    <t>NPGT124-2216-VT</t>
  </si>
  <si>
    <t>NPGT289N-1616-PT</t>
  </si>
  <si>
    <t>NPGT289N-2446-RT</t>
  </si>
  <si>
    <t>NPGT124-1042-VT</t>
  </si>
  <si>
    <t>NPGT124-587-PT</t>
  </si>
  <si>
    <t>NPGT124-1015-RT</t>
  </si>
  <si>
    <t>P1Y2919</t>
  </si>
  <si>
    <t>YMT-NS-0434-30619</t>
  </si>
  <si>
    <t>P1Y42766</t>
  </si>
  <si>
    <t>0055-4.1.4.70.125-TM1.IS-0031</t>
  </si>
  <si>
    <t>4-1-4-70-125-UWCH-82-1065-004</t>
  </si>
  <si>
    <t>P1Y47275</t>
  </si>
  <si>
    <t>P1Y41200</t>
  </si>
  <si>
    <t>TT1572-64029</t>
  </si>
  <si>
    <t>TT1572-63978</t>
  </si>
  <si>
    <t>YMT-A-PMI-0022-9622</t>
  </si>
  <si>
    <t>TT1572-63988</t>
  </si>
  <si>
    <t>YMT-A-PMI-0022-9623</t>
  </si>
  <si>
    <t>TT1572-63997</t>
  </si>
  <si>
    <t>YMT-A-PMI-0022-9624</t>
  </si>
  <si>
    <t>TT1572-63987</t>
  </si>
  <si>
    <t>YMT-A-PMI-0022-9625</t>
  </si>
  <si>
    <t>TT1649N-65714</t>
  </si>
  <si>
    <t>YMT-A-PMI-0022-9626</t>
  </si>
  <si>
    <t>TT1572-63986</t>
  </si>
  <si>
    <t>YMT-A-PMI-0022-9627</t>
  </si>
  <si>
    <t>P1Y37203</t>
  </si>
  <si>
    <t>YMT-NS-0434-30620</t>
  </si>
  <si>
    <t>YMT-NS-0869-PT-31393</t>
  </si>
  <si>
    <t>TTCPC-GNZ-094-18610</t>
  </si>
  <si>
    <t>YMT-A-PMI-0021-7525</t>
  </si>
  <si>
    <t>P1Y40194</t>
  </si>
  <si>
    <t>TT1572-64030</t>
  </si>
  <si>
    <t>TT1572-63999</t>
  </si>
  <si>
    <t>YMT-A-PMI-0076-14530</t>
  </si>
  <si>
    <t>TT1572-64022</t>
  </si>
  <si>
    <t>YMT-A-PMI-0076-14531</t>
  </si>
  <si>
    <t>TT1572-63998</t>
  </si>
  <si>
    <t>YMT-A-PMI-0076-14532</t>
  </si>
  <si>
    <t>P1Y35214</t>
  </si>
  <si>
    <t>YMT-NS-0434-30621</t>
  </si>
  <si>
    <t>YMT-NS-1046-PT-49067</t>
  </si>
  <si>
    <t>YMT-A-PMI-0021-7526</t>
  </si>
  <si>
    <t>YMT-NS-0434-30622</t>
  </si>
  <si>
    <t>YMT-NS-1046-PT-49068</t>
  </si>
  <si>
    <t>TTCPC-GNZ-078-18198</t>
  </si>
  <si>
    <t>YMT-A-PMI-0021-7527</t>
  </si>
  <si>
    <t>YMT-NS-0434-30623</t>
  </si>
  <si>
    <t>YMT-NS-1046-PT-49069</t>
  </si>
  <si>
    <t>YMT-A-PMI-0021-7528</t>
  </si>
  <si>
    <t>P1Y35216</t>
  </si>
  <si>
    <t>YMT-NS-0434-30624</t>
  </si>
  <si>
    <t>YMT-NS-1046-PT-49070</t>
  </si>
  <si>
    <t>YMT-A-PMI-0021-7529</t>
  </si>
  <si>
    <t>YMT-NS-0434-30625</t>
  </si>
  <si>
    <t>YMT-NS-1046-PT-49071</t>
  </si>
  <si>
    <t>YMT-A-PMI-0021-7530</t>
  </si>
  <si>
    <t>P1Y36926</t>
  </si>
  <si>
    <t>YMT-NS-0434-30626</t>
  </si>
  <si>
    <t>YMT-NS-0665-26813</t>
  </si>
  <si>
    <t>P1Y19433</t>
  </si>
  <si>
    <t>TT-NGS-0002-56</t>
  </si>
  <si>
    <t>TT-NGS-0002-67</t>
  </si>
  <si>
    <t>P1Y25096</t>
  </si>
  <si>
    <t>YMT-NS-177-15755</t>
  </si>
  <si>
    <t>YMT-NS-177-5335</t>
  </si>
  <si>
    <t>YMT-NS-177-1717</t>
  </si>
  <si>
    <t>P1Y40162</t>
  </si>
  <si>
    <t>NPGT580-6847-RT</t>
  </si>
  <si>
    <t>YMT-A-PMI-0022-9446</t>
  </si>
  <si>
    <t>TT1572-64031</t>
  </si>
  <si>
    <t>TTCPC-GNZ-106N-18841</t>
  </si>
  <si>
    <t>YMT-A-PMI-0022-9447</t>
  </si>
  <si>
    <t>YMT-A-PMI-0022-9448</t>
  </si>
  <si>
    <t xml:space="preserve"> GZD054-VT-280</t>
  </si>
  <si>
    <t>GZD054-PT-266</t>
  </si>
  <si>
    <t>GZD054-UT-184</t>
  </si>
  <si>
    <t>YMT-NS-0434-30628</t>
  </si>
  <si>
    <t>YMT-NS-0434-30629</t>
  </si>
  <si>
    <t>YMT-NS-0434-30630</t>
  </si>
  <si>
    <t>YMT-NS-0434-30631</t>
  </si>
  <si>
    <t>NPGT597-9020-PT</t>
  </si>
  <si>
    <t>YMT-NS-0434-30632</t>
  </si>
  <si>
    <t>YMT-NS-0962-PT-36199</t>
  </si>
  <si>
    <t>YMT-NS-0434-30633</t>
  </si>
  <si>
    <t>NPGT597-9021-PT</t>
  </si>
  <si>
    <t>YMT-NS-0434-30634</t>
  </si>
  <si>
    <t>NPGT597-9014-PT</t>
  </si>
  <si>
    <t>YMT-NS-0434-30635</t>
  </si>
  <si>
    <t>YMT-NS-0962-PT-36200</t>
  </si>
  <si>
    <t>YMT-NS-0434-30636</t>
  </si>
  <si>
    <t>NPGT597-9015-PT</t>
  </si>
  <si>
    <t>TT1661-66144</t>
  </si>
  <si>
    <t>TT1661-66170</t>
  </si>
  <si>
    <t>TT1661-66092</t>
  </si>
  <si>
    <t>TT1663-66150</t>
  </si>
  <si>
    <t>TT1663-66178</t>
  </si>
  <si>
    <t>TT1663-66105</t>
  </si>
  <si>
    <t>GZD137-UT-720</t>
  </si>
  <si>
    <t>YMT-A-0330-YMT-A-0330 PT 11844</t>
  </si>
  <si>
    <t>YMT-A-0330 UT 11844</t>
  </si>
  <si>
    <t>YMT-A-0330 UT 11838</t>
  </si>
  <si>
    <t>YMT-A-0330 UT 11837</t>
  </si>
  <si>
    <t>YMT-A-0296-PT 0296-11305</t>
  </si>
  <si>
    <t>RT 0296-11305</t>
  </si>
  <si>
    <t>YMT-A-PMI-0009-1519</t>
  </si>
  <si>
    <t>TT1715-67868</t>
  </si>
  <si>
    <t>TT1715-67915</t>
  </si>
  <si>
    <t>TT1715-67819</t>
  </si>
  <si>
    <t>TT1715-67869</t>
  </si>
  <si>
    <t>TT1715-67916</t>
  </si>
  <si>
    <t>TT1715-67820</t>
  </si>
  <si>
    <t>TT1663-66106</t>
  </si>
  <si>
    <t>YMT-A-0330 UT 11828</t>
  </si>
  <si>
    <t>GZD081-VT-526</t>
  </si>
  <si>
    <t>GZD081-PT-501</t>
  </si>
  <si>
    <t>GZD081-UT-426</t>
  </si>
  <si>
    <t>TT1682-67294</t>
  </si>
  <si>
    <t>TT1682-67325</t>
  </si>
  <si>
    <t>TT1682-66642</t>
  </si>
  <si>
    <t xml:space="preserve"> GZD016-VT-73</t>
  </si>
  <si>
    <t>GZD016-PT-88</t>
  </si>
  <si>
    <t>GZD016-UT-15</t>
  </si>
  <si>
    <t>P1Y38285</t>
  </si>
  <si>
    <t>TT2048-75561</t>
  </si>
  <si>
    <t>TT2048-75551</t>
  </si>
  <si>
    <t>TT2048-75562</t>
  </si>
  <si>
    <t>TT2048-75536</t>
  </si>
  <si>
    <t>P1Y38301</t>
  </si>
  <si>
    <t>TT2048-75568</t>
  </si>
  <si>
    <t xml:space="preserve"> GZD050-VT-257</t>
  </si>
  <si>
    <t>GZD050-PT-240</t>
  </si>
  <si>
    <t>GZD050-UT-159</t>
  </si>
  <si>
    <t>TT1777-69295</t>
  </si>
  <si>
    <t>TT1777-69307</t>
  </si>
  <si>
    <t>P1Y13765</t>
  </si>
  <si>
    <t>NPG106-VT-981</t>
  </si>
  <si>
    <t>NPG106-RT-981</t>
  </si>
  <si>
    <t>NPG106-VT-008</t>
  </si>
  <si>
    <t>YMT-A-0750 UT 19101</t>
  </si>
  <si>
    <t>TT-NGS-0006-562</t>
  </si>
  <si>
    <t>TT-NGS-0006-512</t>
  </si>
  <si>
    <t>YMT-NS-0434-30637</t>
  </si>
  <si>
    <t>YMT-A-0330 UT 11857</t>
  </si>
  <si>
    <t>YMT-NS-0434-30638</t>
  </si>
  <si>
    <t>YMT-NS-0600-19720</t>
  </si>
  <si>
    <t>YMT-NS-0434-30639</t>
  </si>
  <si>
    <t>YMT-NS-0600-19721</t>
  </si>
  <si>
    <t>TT1675-66390</t>
  </si>
  <si>
    <t>TT1675-66418</t>
  </si>
  <si>
    <t>TT1675-66391</t>
  </si>
  <si>
    <t>TT1675-66419</t>
  </si>
  <si>
    <t>YMT-NS-0434-30640</t>
  </si>
  <si>
    <t>YMT-NS-0434-30641</t>
  </si>
  <si>
    <t>TT2048-74843</t>
  </si>
  <si>
    <t>TT2048-74779</t>
  </si>
  <si>
    <t>YMT-NS-0434-30642</t>
  </si>
  <si>
    <t>TT2048-75563</t>
  </si>
  <si>
    <t>1-30-821316</t>
  </si>
  <si>
    <t>0055-4.1.3.30.130-TM1.IS-0248</t>
  </si>
  <si>
    <t>4-1-3-30-130-UWCH-82-1316-001</t>
  </si>
  <si>
    <t>P1Y47340</t>
  </si>
  <si>
    <t>YMT-NS-0434-30643</t>
  </si>
  <si>
    <t>YMT-NS-0434-30644</t>
  </si>
  <si>
    <t>YMT-NS-275-16046</t>
  </si>
  <si>
    <t>YMT-NS-275-2273</t>
  </si>
  <si>
    <t>1-30-821188</t>
  </si>
  <si>
    <t>0055-4.1.3.30.130-TM1.IS-0108</t>
  </si>
  <si>
    <t>4-1-3-30-130-UWCH-82-1188-001</t>
  </si>
  <si>
    <t>P1Y47430</t>
  </si>
  <si>
    <t>YMT-NS-0434-30645</t>
  </si>
  <si>
    <t>YMT-NS-0434-30646</t>
  </si>
  <si>
    <t>0055-4.1.4.60.120-TM1.IS-0627</t>
  </si>
  <si>
    <t>4-1-4-60-120-UHG-84-1000-001</t>
  </si>
  <si>
    <t>P1Y32233</t>
  </si>
  <si>
    <t>YMT-NS-0434-30647</t>
  </si>
  <si>
    <t>YMT-NS-0665-25910</t>
  </si>
  <si>
    <t>YMT-NS-0434-30648</t>
  </si>
  <si>
    <t>1-30-821244</t>
  </si>
  <si>
    <t>0055-4.1.3.30.121-TM1.IS-0426</t>
  </si>
  <si>
    <t>4-1-3-30-121-UWCH-82-1244-001</t>
  </si>
  <si>
    <t>P1Y47420</t>
  </si>
  <si>
    <t>0055-4.1.4.60.120-TM1.IS-1311</t>
  </si>
  <si>
    <t>4-1-4-60-120-NODRAH-19-1077-001</t>
  </si>
  <si>
    <t>P1Y46411</t>
  </si>
  <si>
    <t>YMT-NS-0665-27264</t>
  </si>
  <si>
    <t>YMT-NS-0665-27265</t>
  </si>
  <si>
    <t>YMT-NS-0665-27266</t>
  </si>
  <si>
    <t>0055-4.1.3.30.130-TM1.IS-0201</t>
  </si>
  <si>
    <t>4-1-3-30-130-WPCS-88-1015-001</t>
  </si>
  <si>
    <t>P1Y47287</t>
  </si>
  <si>
    <t>P1Y47427</t>
  </si>
  <si>
    <t>0055-4.1.3.30.122-TM1.IS-0759</t>
  </si>
  <si>
    <t>4-1-3-30-122-USLP-81-1007-019</t>
  </si>
  <si>
    <t>P1Y47308</t>
  </si>
  <si>
    <t>YMT-NS-0434-30649</t>
  </si>
  <si>
    <t>YMT-NS-0434-30650</t>
  </si>
  <si>
    <t>YMT-A-0892 UT 25675</t>
  </si>
  <si>
    <t>YMT-NS-0434-30651</t>
  </si>
  <si>
    <t>YMT-A-PMI-0062-11881</t>
  </si>
  <si>
    <t>YMT-NS-0434-30652</t>
  </si>
  <si>
    <t>NPGT124-2774-VT</t>
  </si>
  <si>
    <t>NPGT124-1304-PT</t>
  </si>
  <si>
    <t>NPGT364-3618-RT</t>
  </si>
  <si>
    <t>NPGT124-1026-VT</t>
  </si>
  <si>
    <t>NPGT124-533-PT</t>
  </si>
  <si>
    <t>YMT-NS-0434-30653</t>
  </si>
  <si>
    <t>NPGT063-1288-VT</t>
  </si>
  <si>
    <t>P1Y12202</t>
  </si>
  <si>
    <t>NPGT063-1079-VT</t>
  </si>
  <si>
    <t>P1Y9998</t>
  </si>
  <si>
    <t>NPGT063-1066-VT</t>
  </si>
  <si>
    <t>P1Y7612</t>
  </si>
  <si>
    <t>NPGT383-4864-VT</t>
  </si>
  <si>
    <t>NPGT383-2866-PT</t>
  </si>
  <si>
    <t>NPGT734N-8517-RT</t>
  </si>
  <si>
    <t>YMT-NS-0434-30654</t>
  </si>
  <si>
    <t>YMT-NS-0768-30027</t>
  </si>
  <si>
    <t>NPGT124-2217-VT</t>
  </si>
  <si>
    <t>NPGT279-1564-PT</t>
  </si>
  <si>
    <t>NPGT287N-2988-RT</t>
  </si>
  <si>
    <t>NPGT223-2627-VT</t>
  </si>
  <si>
    <t>NPGT223-1253-PT</t>
  </si>
  <si>
    <t>NPGT063-485-VT</t>
  </si>
  <si>
    <t>NPGT063-313-PT</t>
  </si>
  <si>
    <t>NPGT330N-2951-RT</t>
  </si>
  <si>
    <t>NPGT279-3139-VT</t>
  </si>
  <si>
    <t>NPGT369N-3389-RT</t>
  </si>
  <si>
    <t>YMT-NS-0434-30655</t>
  </si>
  <si>
    <t>YMT-NS-0665-26636</t>
  </si>
  <si>
    <t>YMT-A-PMI-0062-11882</t>
  </si>
  <si>
    <t>0055-4.1.4.60.125-TM1.IS-0114</t>
  </si>
  <si>
    <t>4-1-4-60-125-UWCH-82-1096-001</t>
  </si>
  <si>
    <t>P1Y46414</t>
  </si>
  <si>
    <t>YMT-NS-0434-30656</t>
  </si>
  <si>
    <t>TT2382-83948</t>
  </si>
  <si>
    <t>0055-4.1.3.30.126-TM1.IS-0050</t>
  </si>
  <si>
    <t>4-1-3-30-126-NHRGR-33-1164-002</t>
  </si>
  <si>
    <t>P1Y47336</t>
  </si>
  <si>
    <t>TT1682-67139</t>
  </si>
  <si>
    <t>TT1682-67159</t>
  </si>
  <si>
    <t>TT1826N-70379</t>
  </si>
  <si>
    <t>TT1826N-70380</t>
  </si>
  <si>
    <t>1-30-821315</t>
  </si>
  <si>
    <t>0055-4.1.3.30.130-TM1.IS-0250</t>
  </si>
  <si>
    <t>4-1-3-30-130-UWCH-82-1315-001</t>
  </si>
  <si>
    <t>P1Y12261</t>
  </si>
  <si>
    <t>YMT-NS-0434-30657</t>
  </si>
  <si>
    <t>0055-4.1.4.60.136-TM1.IS-0057</t>
  </si>
  <si>
    <t>4-1-4-60-136-HWSP-89-1053-001</t>
  </si>
  <si>
    <t>P1Y47442</t>
  </si>
  <si>
    <t>0055-4.1.4.60.136-TM1.IS-0053</t>
  </si>
  <si>
    <t>4-1-4-60-136-HWRP-89-1055-001</t>
  </si>
  <si>
    <t>P1Y47439</t>
  </si>
  <si>
    <t>0055-4.1.3.30.126-TM1.IS-0049</t>
  </si>
  <si>
    <t>4-1-3-30-126-NHRGR-33-1164-001</t>
  </si>
  <si>
    <t>P1Y47333</t>
  </si>
  <si>
    <t>TT1682-67140</t>
  </si>
  <si>
    <t>TT1682-67160</t>
  </si>
  <si>
    <t>TT1769N-69219</t>
  </si>
  <si>
    <t>TT1769N-69220</t>
  </si>
  <si>
    <t>P1Y47421</t>
  </si>
  <si>
    <t>P1Y47438</t>
  </si>
  <si>
    <t>1-30-931107</t>
  </si>
  <si>
    <t>0055-4.1.3.30.136-PT.IS-0044</t>
  </si>
  <si>
    <t>4-1-3-30-136-UWFF-93-1107-001</t>
  </si>
  <si>
    <t>P1Y46703</t>
  </si>
  <si>
    <t>TT1633-65220</t>
  </si>
  <si>
    <t>TT1633-65061</t>
  </si>
  <si>
    <t>0055-4.1.4.70.125-TM1.IS-0232</t>
  </si>
  <si>
    <t>4-1-4-70-125-UWCH-82-1201-003</t>
  </si>
  <si>
    <t>P1Y47219</t>
  </si>
  <si>
    <t>YMT-NS-0434-30658</t>
  </si>
  <si>
    <t>TT2381-83944</t>
  </si>
  <si>
    <t>0055-4.1.8.30.202-TM1.IS-0016</t>
  </si>
  <si>
    <t>4-1-8-30-202-NHNGAD-32-1008-001</t>
  </si>
  <si>
    <t>P1Y46440</t>
  </si>
  <si>
    <t>TT2030-80604</t>
  </si>
  <si>
    <t>TT2030-80613</t>
  </si>
  <si>
    <t>YMT-NS-1012-RT-11830</t>
  </si>
  <si>
    <t>YMT-NS-1012-RT-11814</t>
  </si>
  <si>
    <t>P1Y47220</t>
  </si>
  <si>
    <t>ST0046-RT-0752</t>
  </si>
  <si>
    <t>TT2056-74754</t>
  </si>
  <si>
    <t>0055-4.1.8.30.222-TM1.IS-0302</t>
  </si>
  <si>
    <t>4-1-8-30-222-NHRGS-33-1029-001</t>
  </si>
  <si>
    <t>P1Y27721</t>
  </si>
  <si>
    <t>YMT-NS-0434-30659</t>
  </si>
  <si>
    <t>TT2387-84125</t>
  </si>
  <si>
    <t>NPGT924N-11039-RT</t>
  </si>
  <si>
    <t>P1Y47345</t>
  </si>
  <si>
    <t>YMT-A-0310 VT 13081</t>
  </si>
  <si>
    <t>YMT-A-0310 VT 13082</t>
  </si>
  <si>
    <t>0055-4.1.4.60.132-TM1.IS-0417</t>
  </si>
  <si>
    <t>4-1-4-60-132-USLP-81-1118-001</t>
  </si>
  <si>
    <t>P1Y47134</t>
  </si>
  <si>
    <t>0055-4.1.3.11.102-TM.IS-0155</t>
  </si>
  <si>
    <t>4-1-3-11-102-NOVENA-0B-2104-002</t>
  </si>
  <si>
    <t>P1Y38744</t>
  </si>
  <si>
    <t>TT1633-65221</t>
  </si>
  <si>
    <t>TT1633-65282</t>
  </si>
  <si>
    <t>TT1633-65059</t>
  </si>
  <si>
    <t>P1Y47132</t>
  </si>
  <si>
    <t>P1Y47437</t>
  </si>
  <si>
    <t>ST0068-RT-1085</t>
  </si>
  <si>
    <t>P1Y12262</t>
  </si>
  <si>
    <t>YMT-A-0310-YMT-A-0310 VT 13080</t>
  </si>
  <si>
    <t>YMT-A-0310-YMT-A-0310 VT 13081</t>
  </si>
  <si>
    <t>YMT-A-0310-YMT-A-0310 VT 13082</t>
  </si>
  <si>
    <t>P1Y47218</t>
  </si>
  <si>
    <t>NPG196-VT-296</t>
  </si>
  <si>
    <t>NPG196-VT-298</t>
  </si>
  <si>
    <t>NPG196-VT-302</t>
  </si>
  <si>
    <t>NPG196-VT-272</t>
  </si>
  <si>
    <t>P1Y47428</t>
  </si>
  <si>
    <t>YMT-NS-0434-30660</t>
  </si>
  <si>
    <t>YMT-NS-0434-30661</t>
  </si>
  <si>
    <t>YMT-NS-0434-30662</t>
  </si>
  <si>
    <t>P1Y38745</t>
  </si>
  <si>
    <t>TT1633-65222</t>
  </si>
  <si>
    <t>TT1633-65283</t>
  </si>
  <si>
    <t>TT1706N-67401</t>
  </si>
  <si>
    <t>TT1633-65031</t>
  </si>
  <si>
    <t>0055-4.1.3.30.122-TM1.IS-0290</t>
  </si>
  <si>
    <t>4-1-3-30-122-NHNGAD-32-1013-003</t>
  </si>
  <si>
    <t>P1Y24396</t>
  </si>
  <si>
    <t>TT1688-66903</t>
  </si>
  <si>
    <t>TT1688-66938</t>
  </si>
  <si>
    <t>TT1688-66793</t>
  </si>
  <si>
    <t>TT1688-66794</t>
  </si>
  <si>
    <t>TT1721N-68019</t>
  </si>
  <si>
    <t>TT1688-66795</t>
  </si>
  <si>
    <t>P1Y47339</t>
  </si>
  <si>
    <t>YMT-NS-0434-30663</t>
  </si>
  <si>
    <t>YMT-NS-0434-30664</t>
  </si>
  <si>
    <t>YMT-NS-0434-30665</t>
  </si>
  <si>
    <t>P1Y27720</t>
  </si>
  <si>
    <t>0055-4.1.8.30.222-TM1.IS-0238</t>
  </si>
  <si>
    <t>4-1-8-30-222-NHNGA-31-1016-001</t>
  </si>
  <si>
    <t>P1Y27385</t>
  </si>
  <si>
    <t>YMT-A-0343 RT 12528</t>
  </si>
  <si>
    <t>P1Y47423</t>
  </si>
  <si>
    <t>P1Y47429</t>
  </si>
  <si>
    <t>0055-4.1.3.30.123-TM1.IS-0063</t>
  </si>
  <si>
    <t>4-1-3-30-123-UWCH-82-1312-001</t>
  </si>
  <si>
    <t>P1Y47084</t>
  </si>
  <si>
    <t>P1Y47131</t>
  </si>
  <si>
    <t>0055-4.1.3.30.126-TM1.IS-0029</t>
  </si>
  <si>
    <t>4-1-3-30-126-UWCH-82-1095-001</t>
  </si>
  <si>
    <t>P1Y47100</t>
  </si>
  <si>
    <t>P1Y47309</t>
  </si>
  <si>
    <t>YMT-NS-0434-30666</t>
  </si>
  <si>
    <t>0055-4.1.8.30.234-TM1.IS-0467</t>
  </si>
  <si>
    <t>4-1-8-30-234-USLP-81-1001-007</t>
  </si>
  <si>
    <t>P1Y47301</t>
  </si>
  <si>
    <t>NPG534-PT-355</t>
  </si>
  <si>
    <t>NPG565-RT-3056</t>
  </si>
  <si>
    <t>TT1636R1-65146</t>
  </si>
  <si>
    <t>P1Y3251</t>
  </si>
  <si>
    <t>YMT-A-0413R1 VT 14525</t>
  </si>
  <si>
    <t>YMT-A-0344R1 RT  12889</t>
  </si>
  <si>
    <t>TT1959R1-72925</t>
  </si>
  <si>
    <t>TT1560R1-63946</t>
  </si>
  <si>
    <t>TT1560R1-63962</t>
  </si>
  <si>
    <t>TT1611R1-64639</t>
  </si>
  <si>
    <t>TT1569R1-64028</t>
  </si>
  <si>
    <t>TT1639R1-65182</t>
  </si>
  <si>
    <t>P1Y29223</t>
  </si>
  <si>
    <t>TT1560R1-63787</t>
  </si>
  <si>
    <t>TT1560R1-63786</t>
  </si>
  <si>
    <t>TT1561RW1-63852</t>
  </si>
  <si>
    <t>TT1561RW1-63879</t>
  </si>
  <si>
    <t>TT1561RW1-63793</t>
  </si>
  <si>
    <t>TT1561RW1-63800</t>
  </si>
  <si>
    <t>P1Y31622</t>
  </si>
  <si>
    <t>TT1560R1-63846</t>
  </si>
  <si>
    <t>TT1560R1-63873</t>
  </si>
  <si>
    <t>TT1593R1-64197</t>
  </si>
  <si>
    <t>TT1560R1-63848</t>
  </si>
  <si>
    <t>TT1560R1-63875</t>
  </si>
  <si>
    <t>TT1597R1-64257</t>
  </si>
  <si>
    <t>TT1560R1-63945</t>
  </si>
  <si>
    <t>ТТ0168-7070</t>
  </si>
  <si>
    <t>TT1560R1-63902</t>
  </si>
  <si>
    <t>TT1877RW1-71239</t>
  </si>
  <si>
    <t>GZD129-VT-897</t>
  </si>
  <si>
    <t>GZD129-PT-868</t>
  </si>
  <si>
    <t>YMT-NS-0434-30667</t>
  </si>
  <si>
    <t>YMT-A-PMI-0062-11883</t>
  </si>
  <si>
    <t>YMT-NS-0434-30668</t>
  </si>
  <si>
    <t>YMT-A-PMI-0062-11884</t>
  </si>
  <si>
    <t>GZD129-VT-898</t>
  </si>
  <si>
    <t>GZD129-PT-869</t>
  </si>
  <si>
    <t>GZD129-VT-899</t>
  </si>
  <si>
    <t>GZD129-PT-870</t>
  </si>
  <si>
    <t>TT-NGS-0002-549</t>
  </si>
  <si>
    <t>TT-NGS-0002-490</t>
  </si>
  <si>
    <t>YMT-A-PMI-0062-11885</t>
  </si>
  <si>
    <t>YMT-NS-303-16779</t>
  </si>
  <si>
    <t>YMT-NS-303-5753</t>
  </si>
  <si>
    <t>YMT-A-0739 UT 18851</t>
  </si>
  <si>
    <t>P1Y3396</t>
  </si>
  <si>
    <t>YMT-NS-0434-30669</t>
  </si>
  <si>
    <t>YMT-A-0771 PT 19441</t>
  </si>
  <si>
    <t>YMT-A-0771 UT 19441</t>
  </si>
  <si>
    <t>GZD129-VT-900</t>
  </si>
  <si>
    <t>GZD129-PT-871</t>
  </si>
  <si>
    <t>P1Y10426</t>
  </si>
  <si>
    <t>TT1685-68260</t>
  </si>
  <si>
    <t>TT1685-68286</t>
  </si>
  <si>
    <t>TT1685-68221</t>
  </si>
  <si>
    <t xml:space="preserve"> GZD019-VT-94</t>
  </si>
  <si>
    <t>GZD019-PT-105</t>
  </si>
  <si>
    <t>GZD019-UT-34</t>
  </si>
  <si>
    <t>TT1691-66988</t>
  </si>
  <si>
    <t>TT1691-67011</t>
  </si>
  <si>
    <t>TT1691-66963</t>
  </si>
  <si>
    <t>P1Y977</t>
  </si>
  <si>
    <t>YMT-A-0330 UT 11869</t>
  </si>
  <si>
    <t>TT1715-67870</t>
  </si>
  <si>
    <t>TT1715-67917</t>
  </si>
  <si>
    <t>TT1715-67821</t>
  </si>
  <si>
    <t>TT-NGS-0002-587</t>
  </si>
  <si>
    <t>TT-NGS-0002-1944</t>
  </si>
  <si>
    <t>YMT-A-0580 VT 16790</t>
  </si>
  <si>
    <t>YMT-A-0580 PT 16790</t>
  </si>
  <si>
    <t>YMT-NS-303-16780</t>
  </si>
  <si>
    <t>YMT-NS-303-5754</t>
  </si>
  <si>
    <t>YMT-NS-0434-30670</t>
  </si>
  <si>
    <t>YMT-NS-303-16781</t>
  </si>
  <si>
    <t>YMT-NS-303-5755</t>
  </si>
  <si>
    <t>TT2234-80560</t>
  </si>
  <si>
    <t>P1Y17132</t>
  </si>
  <si>
    <t>YMT-A-0580 VT 16791</t>
  </si>
  <si>
    <t>YMT-A-0580 PT 16791</t>
  </si>
  <si>
    <t>YMT-A-0619 UT 16924</t>
  </si>
  <si>
    <t>YMT-A-0580 VT 16792</t>
  </si>
  <si>
    <t>YMT-A-0580 PT 16792</t>
  </si>
  <si>
    <t>3.11RW</t>
  </si>
  <si>
    <t>YMT-NS-0434-30671</t>
  </si>
  <si>
    <t>NPG433-PT-668</t>
  </si>
  <si>
    <t>GZD129-VT-901</t>
  </si>
  <si>
    <t>GZD129-PT-872</t>
  </si>
  <si>
    <t>TT2092N-76443</t>
  </si>
  <si>
    <t>P1Y47103</t>
  </si>
  <si>
    <t>P1Y38746</t>
  </si>
  <si>
    <t>YMT-A-0584 VT 5485</t>
  </si>
  <si>
    <t>YMT-A-0584 РТ 5485</t>
  </si>
  <si>
    <t>TTCPC-GNZ-158-22563</t>
  </si>
  <si>
    <t>YMT-NS-0362-19234</t>
  </si>
  <si>
    <t>NPG463-RT-1514</t>
  </si>
  <si>
    <t>YMT-NS-0434-30673</t>
  </si>
  <si>
    <t>NPG480-PT-1669</t>
  </si>
  <si>
    <t>NPG480-RT-1669</t>
  </si>
  <si>
    <t>YMT-NS-0434-30674</t>
  </si>
  <si>
    <t>NPG498-RT-1818</t>
  </si>
  <si>
    <t>GZD129-VT-902</t>
  </si>
  <si>
    <t>GZD129-PT-873</t>
  </si>
  <si>
    <t>YMT-NS-0891N-RT-6587</t>
  </si>
  <si>
    <t>GZD129-VT-903</t>
  </si>
  <si>
    <t>GZD129-PT-874</t>
  </si>
  <si>
    <t>TT-NGS-0002-1278</t>
  </si>
  <si>
    <t>NPG267N-RT-1486</t>
  </si>
  <si>
    <t>YMT-NS-0434-30675</t>
  </si>
  <si>
    <t>YMT-NS-0434-30676</t>
  </si>
  <si>
    <t>NPG494-PT-1750</t>
  </si>
  <si>
    <t>NPG494-RT-1750</t>
  </si>
  <si>
    <t>NPG316-VT-1910</t>
  </si>
  <si>
    <t>YMT-NS-0434-30677</t>
  </si>
  <si>
    <t>NPG406-PT-519</t>
  </si>
  <si>
    <t>0055-4.1.4.70.103-TM1.IS-0404</t>
  </si>
  <si>
    <t>4-1-4-70-103-UWCH-82-1154-001</t>
  </si>
  <si>
    <t>P1Y47450</t>
  </si>
  <si>
    <t>TT2087-76380</t>
  </si>
  <si>
    <t>YMT-NS-0434-30678</t>
  </si>
  <si>
    <t>YMT-A-PMI-0003-668</t>
  </si>
  <si>
    <t>YMT-NS-303-16784</t>
  </si>
  <si>
    <t>YMT-NS-303-5758</t>
  </si>
  <si>
    <t>GZD-128-VT-1274</t>
  </si>
  <si>
    <t>GZD-128-VT-1275</t>
  </si>
  <si>
    <t>NPG235N-RT-838</t>
  </si>
  <si>
    <t>NPGT063-956-VT</t>
  </si>
  <si>
    <t>YMT-NS-0891N-RT-6503</t>
  </si>
  <si>
    <t>NPGT062-451-VT</t>
  </si>
  <si>
    <t>NPGT062-452-VT</t>
  </si>
  <si>
    <t>NPGT062-512-РК/RT</t>
  </si>
  <si>
    <t>TT1663-66151</t>
  </si>
  <si>
    <t>TT1663-66107</t>
  </si>
  <si>
    <t>GZD129-VT-904</t>
  </si>
  <si>
    <t>GZD129-PT-875</t>
  </si>
  <si>
    <t>TT-NGS-0002-1380</t>
  </si>
  <si>
    <t>TT-NGS-0002-1394</t>
  </si>
  <si>
    <t>TT-NGS-0002-1319</t>
  </si>
  <si>
    <t>TT-NGS-0002-2238</t>
  </si>
  <si>
    <t>TT-NGS-0002-2247</t>
  </si>
  <si>
    <t>125RW</t>
  </si>
  <si>
    <t>GZD129-VT-905</t>
  </si>
  <si>
    <t>GZD129-PT-876</t>
  </si>
  <si>
    <t>GZD129-VT-906</t>
  </si>
  <si>
    <t>GZD129-PT-877</t>
  </si>
  <si>
    <t>GZD129-VT-907</t>
  </si>
  <si>
    <t>GZD129-PT-878</t>
  </si>
  <si>
    <t>GZD129-VT-908</t>
  </si>
  <si>
    <t>GZD129-PT-879</t>
  </si>
  <si>
    <t>GZD129-VT-909</t>
  </si>
  <si>
    <t>GZD129-PT-880</t>
  </si>
  <si>
    <t>GZD129-VT-910</t>
  </si>
  <si>
    <t>GZD129-PT-881</t>
  </si>
  <si>
    <t>126RW</t>
  </si>
  <si>
    <t>GZD129-VT-802</t>
  </si>
  <si>
    <t>GZD129-PT-767</t>
  </si>
  <si>
    <t>GZD129-UT-635</t>
  </si>
  <si>
    <t>GZD129-VT-911</t>
  </si>
  <si>
    <t>GZD129-PT-882</t>
  </si>
  <si>
    <t>TT-NGS-0109-2914</t>
  </si>
  <si>
    <t>TT-NGS-0002-1279</t>
  </si>
  <si>
    <t>TT-NGS-0002-1250</t>
  </si>
  <si>
    <t>GZD-154-VT-1251</t>
  </si>
  <si>
    <t>GZD154-RT-695</t>
  </si>
  <si>
    <t>YMT-NS-0434-30680</t>
  </si>
  <si>
    <t>YMT-NS-303-16786</t>
  </si>
  <si>
    <t>YMT-NS-303-5760</t>
  </si>
  <si>
    <t>NPG384N-RT-116</t>
  </si>
  <si>
    <t>YMT-NS-0434-30681</t>
  </si>
  <si>
    <t>NPG480-PT-1664</t>
  </si>
  <si>
    <t>NPG480-RT-1664</t>
  </si>
  <si>
    <t>GZD-149-VT-1163</t>
  </si>
  <si>
    <t>GZD-149-PT-1198</t>
  </si>
  <si>
    <t>NPG235N-RT-836</t>
  </si>
  <si>
    <t>NPG304-VT-1367</t>
  </si>
  <si>
    <t>NPG304-VT-722</t>
  </si>
  <si>
    <t>YMT-NS-0362-19235</t>
  </si>
  <si>
    <t>YMT-NS-303-16787</t>
  </si>
  <si>
    <t>YMT-NS-303-5761</t>
  </si>
  <si>
    <t>TT-NGS-0019-2116</t>
  </si>
  <si>
    <t>P1Y47334</t>
  </si>
  <si>
    <t>YMT-A-0405 VT 14417</t>
  </si>
  <si>
    <t>YMT-A-0405 PT 14417</t>
  </si>
  <si>
    <t>P1Y46216</t>
  </si>
  <si>
    <t>1-30-811165</t>
  </si>
  <si>
    <t>0055-4.1.3.30.122-TM1.IS-0782</t>
  </si>
  <si>
    <t>4-1-3-30-122-USLP-81-1165-001</t>
  </si>
  <si>
    <t>P1Y47082</t>
  </si>
  <si>
    <t>YMT-A-0972 UT 28812</t>
  </si>
  <si>
    <t>0055-4.1.3.30.134-TM1.IS-0534</t>
  </si>
  <si>
    <t>4-1-3-30-134-UWCH-82-1057-002</t>
  </si>
  <si>
    <t>P1Y47347</t>
  </si>
  <si>
    <t>YMT-NS-0560-8419</t>
  </si>
  <si>
    <t>P1Y15564</t>
  </si>
  <si>
    <t>YMT-NS-0434-30682</t>
  </si>
  <si>
    <t>YMT-NS-1025-PT-41928</t>
  </si>
  <si>
    <t>YMT-NS-0434-30683</t>
  </si>
  <si>
    <t>YMT-NS-1025-PT-41929</t>
  </si>
  <si>
    <t>TT1883-78069</t>
  </si>
  <si>
    <t>TT1883-78072</t>
  </si>
  <si>
    <t>TT1883-77973</t>
  </si>
  <si>
    <t>TT1883-78059</t>
  </si>
  <si>
    <t>P1Y29861</t>
  </si>
  <si>
    <t>P1Y23193</t>
  </si>
  <si>
    <t>P1Y15897</t>
  </si>
  <si>
    <t>TT1682-67141</t>
  </si>
  <si>
    <t>TT1682-67074</t>
  </si>
  <si>
    <t>TT1682-67175</t>
  </si>
  <si>
    <t>TT1682-72634</t>
  </si>
  <si>
    <t>0055-4.1.3.30.125-TM1.IS-0369</t>
  </si>
  <si>
    <t>4-1-3-30-125-UWCH-82-1270-001</t>
  </si>
  <si>
    <t>P1Y46700</t>
  </si>
  <si>
    <t>TT2056-74706</t>
  </si>
  <si>
    <t>P1Y47310</t>
  </si>
  <si>
    <t>YMT-NS-0911-PT-34118</t>
  </si>
  <si>
    <t>0055-4.1.3.30.124-TM1.IS-0194</t>
  </si>
  <si>
    <t>4-1-3-30-124-NHRGR-33-1067-007</t>
  </si>
  <si>
    <t>P1Y47223</t>
  </si>
  <si>
    <t>TT1682-67295</t>
  </si>
  <si>
    <t>TT1682-67326</t>
  </si>
  <si>
    <t>TT1682-67217</t>
  </si>
  <si>
    <t>YMT-NS-0911-PT-34119</t>
  </si>
  <si>
    <t>TT1682-67218</t>
  </si>
  <si>
    <t>TT1682-67219</t>
  </si>
  <si>
    <t>19.10</t>
  </si>
  <si>
    <t>TT2413-84395</t>
  </si>
  <si>
    <t>0055-4.1.4.60.130-TM1.IS-0194</t>
  </si>
  <si>
    <t>4-1-4-60-130-USLP-81-1109-001</t>
  </si>
  <si>
    <t>P1Y36987</t>
  </si>
  <si>
    <t>P1Y36988</t>
  </si>
  <si>
    <t>0055-4.1.3.30.122-TM1.IS-0754</t>
  </si>
  <si>
    <t>4-1-3-30-122-UWCH-82-1309-001</t>
  </si>
  <si>
    <t>P1Y47080</t>
  </si>
  <si>
    <t>P1Y46562</t>
  </si>
  <si>
    <t>TT2056-74690</t>
  </si>
  <si>
    <t>TT2056-74691</t>
  </si>
  <si>
    <t>P1Y36989</t>
  </si>
  <si>
    <t>0055-4.1.4.60.134-PT.IS-0072</t>
  </si>
  <si>
    <t>4-1-4-60-134-UWFF-93-1109-001</t>
  </si>
  <si>
    <t>P1Y47384</t>
  </si>
  <si>
    <t>TT1700-67307</t>
  </si>
  <si>
    <t>TT1732N-68328</t>
  </si>
  <si>
    <t>1-60-611068</t>
  </si>
  <si>
    <t>0055-4.1.4.60.120-TM1.IS-1268</t>
  </si>
  <si>
    <t>4-1-4-60-120-NHC3P+-61-1068-001</t>
  </si>
  <si>
    <t>P1Y47193</t>
  </si>
  <si>
    <t>TT1700-67308</t>
  </si>
  <si>
    <t>TT1700-67339</t>
  </si>
  <si>
    <t>YMT-NS-239N-1676</t>
  </si>
  <si>
    <t>ST0033N-RT-0582</t>
  </si>
  <si>
    <t>TT1700-67213</t>
  </si>
  <si>
    <t>TT1700-67214</t>
  </si>
  <si>
    <t>TT1700-67223</t>
  </si>
  <si>
    <t>YMT-NS-0434-30684</t>
  </si>
  <si>
    <t>TT2095-77495</t>
  </si>
  <si>
    <t>TT2142N-77330</t>
  </si>
  <si>
    <t>YMT-NS-0434-30685</t>
  </si>
  <si>
    <t>YMT-NS-0434-30686</t>
  </si>
  <si>
    <t>TTCPC-GNZ-020-16072</t>
  </si>
  <si>
    <t>TTCPC-GNZ-024-16412</t>
  </si>
  <si>
    <t>GZD045-UT-130</t>
  </si>
  <si>
    <t>TT1661-66122</t>
  </si>
  <si>
    <t>YMT-NS-0434-30688</t>
  </si>
  <si>
    <t>YMT-NS-0962-PT-36201</t>
  </si>
  <si>
    <t>TTCPC-GNZ-256-26203</t>
  </si>
  <si>
    <t>YMT-NS-0434-30689</t>
  </si>
  <si>
    <t>YMT-NS-0962-PT-36202</t>
  </si>
  <si>
    <t>YMT-A-0524 VT 16288</t>
  </si>
  <si>
    <t>YMT-A-0524 PT 16288</t>
  </si>
  <si>
    <t>TT1648-65683</t>
  </si>
  <si>
    <t>TT1648-65653</t>
  </si>
  <si>
    <t>YMT-NS-0434-30690</t>
  </si>
  <si>
    <t>P1Y18164</t>
  </si>
  <si>
    <t>YMT-NS-0434-30691</t>
  </si>
  <si>
    <t>NPGT063-949-VT</t>
  </si>
  <si>
    <t>NPGT062-453-VT</t>
  </si>
  <si>
    <t>NPGT062-513-РК/RT</t>
  </si>
  <si>
    <t>YMT-NS-0434-30692</t>
  </si>
  <si>
    <t>YMT-NS-0434-30693</t>
  </si>
  <si>
    <t>YMT-NS-0434-30694</t>
  </si>
  <si>
    <t>YMT-NS-0434-30695</t>
  </si>
  <si>
    <t>YMT-NS-904-PT-33073</t>
  </si>
  <si>
    <t>NPGT063-542-VT</t>
  </si>
  <si>
    <t>NPGT063-359-PT</t>
  </si>
  <si>
    <t>YMT-NS-0434-30696</t>
  </si>
  <si>
    <t>YMT-A-0823 PT 21532</t>
  </si>
  <si>
    <t>YMT-A-0823 UT 21532</t>
  </si>
  <si>
    <t>NPGT063-503-VT</t>
  </si>
  <si>
    <t>NPGT063-504-VT</t>
  </si>
  <si>
    <t>NPGT063-505-VT</t>
  </si>
  <si>
    <t>YMT-NS-0434-30697</t>
  </si>
  <si>
    <t xml:space="preserve"> GZD016-VT-74</t>
  </si>
  <si>
    <t>GZD016-PT-89</t>
  </si>
  <si>
    <t>GZD016-UT-16</t>
  </si>
  <si>
    <t>GZD08VT-544</t>
  </si>
  <si>
    <t>GZD08PT-528</t>
  </si>
  <si>
    <t>GZD082-UT-441</t>
  </si>
  <si>
    <t>TT1691-66989</t>
  </si>
  <si>
    <t>TT1691-67012</t>
  </si>
  <si>
    <t>TT1691-66964</t>
  </si>
  <si>
    <t>YMT-A-0330-YMT-A-0330 PT 11856</t>
  </si>
  <si>
    <t>YMT-A-0330 UT 11856</t>
  </si>
  <si>
    <t>YMT-NS-0368-19355</t>
  </si>
  <si>
    <t>P1Y25151</t>
  </si>
  <si>
    <t>YMT-NS-0368-19356</t>
  </si>
  <si>
    <t>YMT-NS-0368-19357</t>
  </si>
  <si>
    <t>YMT-NS-0368-19358</t>
  </si>
  <si>
    <t>YMT-NS-0434-30698</t>
  </si>
  <si>
    <t>YMT-NS-0434-30699</t>
  </si>
  <si>
    <t>TT-NGS-0006-802</t>
  </si>
  <si>
    <t>TT-NGS-0006-708</t>
  </si>
  <si>
    <t xml:space="preserve"> GZD016-VT-75</t>
  </si>
  <si>
    <t>GZD016-PT-90</t>
  </si>
  <si>
    <t>GZD016-UT-17</t>
  </si>
  <si>
    <t>P1Y38283</t>
  </si>
  <si>
    <t>TT2048-75564</t>
  </si>
  <si>
    <t>TT2048-75535</t>
  </si>
  <si>
    <t>NPG0113-VT-16</t>
  </si>
  <si>
    <t>NPG0113-RT-016</t>
  </si>
  <si>
    <t>YMT-A-PMI-0009-2583</t>
  </si>
  <si>
    <t>TT1691-66990</t>
  </si>
  <si>
    <t>TT1691-67013</t>
  </si>
  <si>
    <t>TT1691-66965</t>
  </si>
  <si>
    <t>YMT-A-0539 VT 16480</t>
  </si>
  <si>
    <t>YMT-A-0539 PT 16480</t>
  </si>
  <si>
    <t>YMT-A-0539 UT 16480</t>
  </si>
  <si>
    <t>YMT-A-0330-YMT-A-0330 PT 11855</t>
  </si>
  <si>
    <t>YMT-A-0330 UT 11855</t>
  </si>
  <si>
    <t>TT-NGS-0006-815</t>
  </si>
  <si>
    <t>TT-NGS-0006-758</t>
  </si>
  <si>
    <t>TT2182-78652</t>
  </si>
  <si>
    <t>TT2048-75554</t>
  </si>
  <si>
    <t>YMT-NS-0434-30700</t>
  </si>
  <si>
    <t>1-30-803006</t>
  </si>
  <si>
    <t>0055-4.1.3.30.135-TM1.IS-0001</t>
  </si>
  <si>
    <t>4-1-3-30-135-NOVENA-80-3006-001</t>
  </si>
  <si>
    <t>P1Y47163</t>
  </si>
  <si>
    <t>YMT-NS-0434-30701</t>
  </si>
  <si>
    <t>YMT-NS-0434-30702</t>
  </si>
  <si>
    <t>0055-4.1.3.30.125-TM1.IS-0099</t>
  </si>
  <si>
    <t>4-1-3-30-125-HWRP-89-1011-001</t>
  </si>
  <si>
    <t>P1Y47086</t>
  </si>
  <si>
    <t>TT2023-74376</t>
  </si>
  <si>
    <t>TT2023-74248</t>
  </si>
  <si>
    <t>YMT-NS-263-15870</t>
  </si>
  <si>
    <t>YMT-NS-263-1912</t>
  </si>
  <si>
    <t>TT2126N-76972</t>
  </si>
  <si>
    <t>TT2023-74264</t>
  </si>
  <si>
    <t>TT2023-74265</t>
  </si>
  <si>
    <t>YMT-NS-0434-30703</t>
  </si>
  <si>
    <t>0055-4.1.4.60.140-TM1.IS-0301</t>
  </si>
  <si>
    <t>4-1-4-60-140-UWCH-82-1209-001</t>
  </si>
  <si>
    <t>P1Y47447</t>
  </si>
  <si>
    <t>YMT-NS-0434-30704</t>
  </si>
  <si>
    <t>0055-4.1.3.30.134-TM1.IS-0824</t>
  </si>
  <si>
    <t>4-1-3-30-134-UWCH-82-1239-001</t>
  </si>
  <si>
    <t>P1Y47434</t>
  </si>
  <si>
    <t>TT2087-76069</t>
  </si>
  <si>
    <t>TT2087-75868</t>
  </si>
  <si>
    <t>TT2087-75869</t>
  </si>
  <si>
    <t>P1Y23194</t>
  </si>
  <si>
    <t>P1Y9119</t>
  </si>
  <si>
    <t>YMT-NS-0434-30705</t>
  </si>
  <si>
    <t>TT1903-71947</t>
  </si>
  <si>
    <t>TT1903-71855</t>
  </si>
  <si>
    <t>TT1903-71856</t>
  </si>
  <si>
    <t>0055-4.1.4.70.125-TM1.IS-0147</t>
  </si>
  <si>
    <t>4-1-4-70-125-OFSP-19-1023-006</t>
  </si>
  <si>
    <t>P1Y3208</t>
  </si>
  <si>
    <t>P1Y7055</t>
  </si>
  <si>
    <t>YMT-NS-0434-30707</t>
  </si>
  <si>
    <t>YMT-NS-0573-3066</t>
  </si>
  <si>
    <t>YMT-NS-0434-30708</t>
  </si>
  <si>
    <t>P1Y38743</t>
  </si>
  <si>
    <t>TT1594-64399</t>
  </si>
  <si>
    <t>TT1594-64461</t>
  </si>
  <si>
    <t>TT1594-64347</t>
  </si>
  <si>
    <t>TTCPC-GNZ-004-14436</t>
  </si>
  <si>
    <t>YMT-NS-0937-RT-8237</t>
  </si>
  <si>
    <t>P1Y47432</t>
  </si>
  <si>
    <t>YMT-NS-0434-30709</t>
  </si>
  <si>
    <t>P1Y46701</t>
  </si>
  <si>
    <t>YMT-NS-262-1967</t>
  </si>
  <si>
    <t>YMT-NS-262-15889</t>
  </si>
  <si>
    <t>YMT-NS-262-1982</t>
  </si>
  <si>
    <t>YMT-NS-262-15912</t>
  </si>
  <si>
    <t>YMT-NS-262-2041</t>
  </si>
  <si>
    <t>P1Y47446</t>
  </si>
  <si>
    <t>YMT-NS-0434-30712</t>
  </si>
  <si>
    <t>YMT-NS-0434-30713</t>
  </si>
  <si>
    <t>YMT-NS-0434-30714</t>
  </si>
  <si>
    <t>P1Y28283</t>
  </si>
  <si>
    <t>YMT-NS-0434-30715</t>
  </si>
  <si>
    <t>TT1903-71816</t>
  </si>
  <si>
    <t>TT1903-71716</t>
  </si>
  <si>
    <t>P1Y47053</t>
  </si>
  <si>
    <t>YMT-NS-0434-30716</t>
  </si>
  <si>
    <t>TTCPC-GNZ-135-20385</t>
  </si>
  <si>
    <t>YMT-NS-0434-30717</t>
  </si>
  <si>
    <t>TTCPC-GNZ-135-20389</t>
  </si>
  <si>
    <t>YMT-NS-0434-30718</t>
  </si>
  <si>
    <t>NPGT063-486-VT</t>
  </si>
  <si>
    <t>NPGT063-314-PT</t>
  </si>
  <si>
    <t>NPGT063-1290-VT</t>
  </si>
  <si>
    <t>NPGT063-687-VT</t>
  </si>
  <si>
    <t>NPGT063-463.2-PT</t>
  </si>
  <si>
    <t>GZD-161-VT-1345</t>
  </si>
  <si>
    <t>NPGT063-1303-VT</t>
  </si>
  <si>
    <t>NPGT063-1304-VT</t>
  </si>
  <si>
    <t>NPGT063-1292-VT</t>
  </si>
  <si>
    <t>NPGT063-688-VT</t>
  </si>
  <si>
    <t>NPGT063-689-VT</t>
  </si>
  <si>
    <t>P1Y6007</t>
  </si>
  <si>
    <t>NPGT090-709-VT</t>
  </si>
  <si>
    <t>NPGT090-460-PT</t>
  </si>
  <si>
    <t>NPGT223-2469-RT</t>
  </si>
  <si>
    <t>YMT-A-PMI-0003-111</t>
  </si>
  <si>
    <t>NPGT063-1048-VT</t>
  </si>
  <si>
    <t>NPGT063-820-VT</t>
  </si>
  <si>
    <t>NPGT063-502-PT</t>
  </si>
  <si>
    <t>NPGT330N-2892-RT</t>
  </si>
  <si>
    <t>TT1727-68270</t>
  </si>
  <si>
    <t>TT1727-68294</t>
  </si>
  <si>
    <t>TT1727-68236</t>
  </si>
  <si>
    <t>TT1727-68271</t>
  </si>
  <si>
    <t>TT1727-68295</t>
  </si>
  <si>
    <t>TT1727-68237</t>
  </si>
  <si>
    <t>YMT-NS-0434-30720</t>
  </si>
  <si>
    <t xml:space="preserve"> GZD029-VT-199</t>
  </si>
  <si>
    <t>GZD029-PT-194</t>
  </si>
  <si>
    <t>NPGT223-2652-VT</t>
  </si>
  <si>
    <t>NPGT223-1280-PT</t>
  </si>
  <si>
    <t>YMT-A-0776 UT 19734</t>
  </si>
  <si>
    <t>NPGT223-2651-VT</t>
  </si>
  <si>
    <t>NPGT223-1279-PT</t>
  </si>
  <si>
    <t>YMT-A-0776 UT 19735</t>
  </si>
  <si>
    <t>NPGT063-506-VT</t>
  </si>
  <si>
    <t>NPGT063-1296-VT</t>
  </si>
  <si>
    <t>NPGT063-1297-VT</t>
  </si>
  <si>
    <t>YMT-NS-0434-30721</t>
  </si>
  <si>
    <t>0055-4.1.4.60.140-TM1.IS-0262</t>
  </si>
  <si>
    <t>4-1-4-60-140-HWRP-89-1067-001</t>
  </si>
  <si>
    <t>P1Y47108</t>
  </si>
  <si>
    <t>NPGT063-1984-VT</t>
  </si>
  <si>
    <t>P1Y1863</t>
  </si>
  <si>
    <t>TT1830-70648</t>
  </si>
  <si>
    <t>TT1830-70684</t>
  </si>
  <si>
    <t>TT1872N-71284</t>
  </si>
  <si>
    <t>TT1830-70490</t>
  </si>
  <si>
    <t>TT1914N-72070</t>
  </si>
  <si>
    <t>TT1872N-71286</t>
  </si>
  <si>
    <t>TT1914N-72071</t>
  </si>
  <si>
    <t>NPGT383-4551-VT</t>
  </si>
  <si>
    <t>NPGT063-1067-VT</t>
  </si>
  <si>
    <t>NPGT124-948-VT</t>
  </si>
  <si>
    <t>NPGT124-529-PT</t>
  </si>
  <si>
    <t>NPGT871N-10051-RT</t>
  </si>
  <si>
    <t>NPGT118-976-VT</t>
  </si>
  <si>
    <t>NPGT130-1012-RT</t>
  </si>
  <si>
    <t>GZD-161-VT-1346</t>
  </si>
  <si>
    <t>NPGT063-1983-VT</t>
  </si>
  <si>
    <t>TT2394-84057</t>
  </si>
  <si>
    <t>YMT-NS-0434-30722</t>
  </si>
  <si>
    <t>YMT-NS-0434-30723</t>
  </si>
  <si>
    <t>1-30-811166</t>
  </si>
  <si>
    <t>0055-4.1.3.30.122-TM1.IS-0652</t>
  </si>
  <si>
    <t>4-1-3-30-122-USLP-81-1166-001</t>
  </si>
  <si>
    <t>P1Y47296</t>
  </si>
  <si>
    <t>YMT-NS-0434-30724</t>
  </si>
  <si>
    <t>YMT-NS-0434-30725</t>
  </si>
  <si>
    <t>YMT-NS-0895-RT-7319</t>
  </si>
  <si>
    <t>0055-4.1.4.60.120-TM1.IS-0152</t>
  </si>
  <si>
    <t>4-1-4-60-120-NHC4P+-62-1001-003</t>
  </si>
  <si>
    <t>P1Y47376</t>
  </si>
  <si>
    <t>NPGT080-631-VT</t>
  </si>
  <si>
    <t>NPGT080-430-PT</t>
  </si>
  <si>
    <t>NPGT080-612-РК/RT</t>
  </si>
  <si>
    <t>P1Y47111</t>
  </si>
  <si>
    <t>0055-4.1.4.60.120-TM1.IS-0240</t>
  </si>
  <si>
    <t>4-1-4-60-120-NHLGPT-61-1091-001</t>
  </si>
  <si>
    <t>P1Y32215</t>
  </si>
  <si>
    <t>TT1594-64400</t>
  </si>
  <si>
    <t>TT1594-64462</t>
  </si>
  <si>
    <t>TT1594-64269</t>
  </si>
  <si>
    <t>TT1649N-65733</t>
  </si>
  <si>
    <t>TT1649N-65734</t>
  </si>
  <si>
    <t>P1Y46704</t>
  </si>
  <si>
    <t>TT1682-67142</t>
  </si>
  <si>
    <t>TT1682-67097</t>
  </si>
  <si>
    <t>TT1682-67105</t>
  </si>
  <si>
    <t>TT1682-67106</t>
  </si>
  <si>
    <t>TT1682-67107</t>
  </si>
  <si>
    <t>YMT-NS-0434-30729</t>
  </si>
  <si>
    <t>YMT-NS-904-PT-33074</t>
  </si>
  <si>
    <t>P1Y47338</t>
  </si>
  <si>
    <t>TT1682-67296</t>
  </si>
  <si>
    <t>TT1682-67327</t>
  </si>
  <si>
    <t>TT1779N-69390</t>
  </si>
  <si>
    <t>P1Y1006</t>
  </si>
  <si>
    <t>YMT-NS-0434-30730</t>
  </si>
  <si>
    <t>0055-4.1.8.30.222-TM1.IS-0205</t>
  </si>
  <si>
    <t>4-1-8-30-222-NHNGAD-31-1085-002</t>
  </si>
  <si>
    <t>P1Y37570</t>
  </si>
  <si>
    <t>TT1594-64401</t>
  </si>
  <si>
    <t>TT1594-64463</t>
  </si>
  <si>
    <t>TT1594-64284</t>
  </si>
  <si>
    <t>0055-4.1.3.30.122-TM1.IS-0469</t>
  </si>
  <si>
    <t>4-1-3-30-122-NHRGS-33-1131-002</t>
  </si>
  <si>
    <t>P1Y47069</t>
  </si>
  <si>
    <t>TT1594-64402</t>
  </si>
  <si>
    <t>TT1594-64464</t>
  </si>
  <si>
    <t>TT1594-64248</t>
  </si>
  <si>
    <t>0055-4.1.4.60.132-TM1.IS-0437</t>
  </si>
  <si>
    <t>4-1-4-60-132-USLP-81-1130-001</t>
  </si>
  <si>
    <t>P1Y47179</t>
  </si>
  <si>
    <t>YMT-NS-262-15875</t>
  </si>
  <si>
    <t>YMT-NS-262-1965</t>
  </si>
  <si>
    <t>P1Y47288</t>
  </si>
  <si>
    <t>YMT-NS-0434-30731</t>
  </si>
  <si>
    <t>YMT-NS-0434-30732</t>
  </si>
  <si>
    <t>YMT-NS-0434-30733</t>
  </si>
  <si>
    <t>P1Y29858</t>
  </si>
  <si>
    <t>P1Y47431</t>
  </si>
  <si>
    <t>YMT-NS-0434-30734</t>
  </si>
  <si>
    <t>P1Y47286</t>
  </si>
  <si>
    <t>YMT-NS-262-15879</t>
  </si>
  <si>
    <t>YMT-NS-262-1972</t>
  </si>
  <si>
    <t>YMT-NS-0434-30735</t>
  </si>
  <si>
    <t>YMT-NS-0434-30736</t>
  </si>
  <si>
    <t>YMT-NS-0434-30737</t>
  </si>
  <si>
    <t>YMT-NS-0434-30738</t>
  </si>
  <si>
    <t>P1Y11494</t>
  </si>
  <si>
    <t>YMT-NS-259-15901</t>
  </si>
  <si>
    <t>YMT-NS-259-2018</t>
  </si>
  <si>
    <t>YMT-NS-0434-30739</t>
  </si>
  <si>
    <t>0055-4.1.8.30.234-TM1.IS-0176</t>
  </si>
  <si>
    <t>4-1-8-30-234-UFGAW-90-1062-002</t>
  </si>
  <si>
    <t>P1Y46123</t>
  </si>
  <si>
    <t>YMT-NS-0434-30740</t>
  </si>
  <si>
    <t>YMT-NS-0945-PT-35689</t>
  </si>
  <si>
    <t>YMT-NS-0434-30741</t>
  </si>
  <si>
    <t>YMT-NS-0945-PT-35690</t>
  </si>
  <si>
    <t>YMT-NS-0434-30742</t>
  </si>
  <si>
    <t>NPG534-PT-372</t>
  </si>
  <si>
    <t>0055-4.1.8.30.224-TM1.IS-0141</t>
  </si>
  <si>
    <t>4-1-8-30-224-NHRGS-33-1140-001</t>
  </si>
  <si>
    <t>P1Y47161</t>
  </si>
  <si>
    <t>YMT-NS-0434-30743</t>
  </si>
  <si>
    <t>YMT-NS-0945-PT-35692</t>
  </si>
  <si>
    <t>YMT-NS-0434-30744</t>
  </si>
  <si>
    <t>YMT-NS-0945-PT-35693</t>
  </si>
  <si>
    <t>P1Y47273</t>
  </si>
  <si>
    <t>NPG196-VT-327</t>
  </si>
  <si>
    <t>0055-4.1.8.30.224-TM1.IS-0139</t>
  </si>
  <si>
    <t>4-1-8-30-224-NHRGR-33-1054-005</t>
  </si>
  <si>
    <t>P1Y47138</t>
  </si>
  <si>
    <t>YMT-NS-0434-30745</t>
  </si>
  <si>
    <t>NPG575-PT-1049</t>
  </si>
  <si>
    <t>YMT-NS-0434-30746</t>
  </si>
  <si>
    <t>P1Y669</t>
  </si>
  <si>
    <t>TT1663-66152</t>
  </si>
  <si>
    <t>TT1663-66179</t>
  </si>
  <si>
    <t>TT1663-66108</t>
  </si>
  <si>
    <t>TT1663-66109</t>
  </si>
  <si>
    <t xml:space="preserve"> GZD025-VT-130</t>
  </si>
  <si>
    <t>GZD025-PT-129</t>
  </si>
  <si>
    <t>GZD025-UT-58</t>
  </si>
  <si>
    <t>0055-4.1.8.30.224-TM1.IS-0146</t>
  </si>
  <si>
    <t>4-1-8-30-224-NHRGR-33-1052-005</t>
  </si>
  <si>
    <t>P1Y28224</t>
  </si>
  <si>
    <t>YMT-A-0541 VT 16521</t>
  </si>
  <si>
    <t>YMT-A-0541 PT 16521</t>
  </si>
  <si>
    <t>P1Y47217</t>
  </si>
  <si>
    <t>NPG196-VT-268</t>
  </si>
  <si>
    <t>YMT-NS-262-15898</t>
  </si>
  <si>
    <t>YMT-NS-262-1994</t>
  </si>
  <si>
    <t>NPG196-VT-291</t>
  </si>
  <si>
    <t>1-70-191091</t>
  </si>
  <si>
    <t>0055-4.1.4.70.106-TM1.IS-0192</t>
  </si>
  <si>
    <t>4-1-4-70-106-NODRAH-19-1091-001</t>
  </si>
  <si>
    <t>P1Y20626</t>
  </si>
  <si>
    <t>YMT-NS-303-16788</t>
  </si>
  <si>
    <t>YMT-NS-303-5762</t>
  </si>
  <si>
    <t>P1Y32216</t>
  </si>
  <si>
    <t>TT1700-67309</t>
  </si>
  <si>
    <t>TT1700-67340</t>
  </si>
  <si>
    <t>YMT-NS-221N-1377</t>
  </si>
  <si>
    <t>TT1700-67202</t>
  </si>
  <si>
    <t>TT1700-67203</t>
  </si>
  <si>
    <t>0055-4.1.8.30.221-TM1.IS-0289</t>
  </si>
  <si>
    <t>4-1-8-30-221-NHRGR-33-1049-002</t>
  </si>
  <si>
    <t>P1Y34141</t>
  </si>
  <si>
    <t>TT1830-70649</t>
  </si>
  <si>
    <t>TT1830-70685</t>
  </si>
  <si>
    <t>TT1830-70484</t>
  </si>
  <si>
    <t>TT1830-70485</t>
  </si>
  <si>
    <t>0055-4.1.3.30.121-TM1.IS-0097</t>
  </si>
  <si>
    <t>4-1-3-30-121-NHNGAD-31-1047-002</t>
  </si>
  <si>
    <t>P1Y6500</t>
  </si>
  <si>
    <t>TT1682-67143</t>
  </si>
  <si>
    <t>TT1682-67161</t>
  </si>
  <si>
    <t>TT1732N-68331</t>
  </si>
  <si>
    <t>TT1732N-68324</t>
  </si>
  <si>
    <t>TT1682-67085</t>
  </si>
  <si>
    <t>TT1682-67086</t>
  </si>
  <si>
    <t>0055-4.1.3.30.122-TM1.IS-0475</t>
  </si>
  <si>
    <t>4-1-3-30-122-NHRGS-33-1037-002</t>
  </si>
  <si>
    <t>P1Y47072</t>
  </si>
  <si>
    <t>YMT-A-0480 VT 15714</t>
  </si>
  <si>
    <t>YMT-A-0480  PT 15714</t>
  </si>
  <si>
    <t>YMT-A-0480 UT 15714</t>
  </si>
  <si>
    <t>YMT-A-0480 VT 15715</t>
  </si>
  <si>
    <t>YMT-A-0480  PT 15715</t>
  </si>
  <si>
    <t>YMT-A-0480 UT 15715</t>
  </si>
  <si>
    <t>NPGT080-607-VT</t>
  </si>
  <si>
    <t>NPGT080-415-PT</t>
  </si>
  <si>
    <t>P1Y47378</t>
  </si>
  <si>
    <t>NPGT080-612-VT</t>
  </si>
  <si>
    <t>NPGT080-422-PT</t>
  </si>
  <si>
    <t>NPGT080-591-РК/RT</t>
  </si>
  <si>
    <t>NPGT080-613-VT</t>
  </si>
  <si>
    <t>NPGT080-423-PT</t>
  </si>
  <si>
    <t>TT2074N-75703</t>
  </si>
  <si>
    <t>P1Y27723</t>
  </si>
  <si>
    <t>YMT-A-0477 VT 15640</t>
  </si>
  <si>
    <t>YMT-A-0477 PT 15640</t>
  </si>
  <si>
    <t>P1Y47486</t>
  </si>
  <si>
    <t>YMT-NS-0434-30747</t>
  </si>
  <si>
    <t>YMT-NS-0434-30748</t>
  </si>
  <si>
    <t>YMT-NS-0434-30749</t>
  </si>
  <si>
    <t>P1Y39882</t>
  </si>
  <si>
    <t>TT1760-69038</t>
  </si>
  <si>
    <t>TT1760-69053</t>
  </si>
  <si>
    <t>P1Y47137</t>
  </si>
  <si>
    <t>YMT-NS-0434-30750</t>
  </si>
  <si>
    <t>NPGT770-9716-PT</t>
  </si>
  <si>
    <t>YMT-NS-0434-30751</t>
  </si>
  <si>
    <t>NPG609-PT-396</t>
  </si>
  <si>
    <t>NPGT430-5988-VT</t>
  </si>
  <si>
    <t>NPGT411-5706-PT</t>
  </si>
  <si>
    <t>0055-4.1.8.30.222-TM1.IS-0206</t>
  </si>
  <si>
    <t>4-1-8-30-222-NHNGAD-31-1085-003</t>
  </si>
  <si>
    <t>P1Y29867</t>
  </si>
  <si>
    <t>TT1886-73582</t>
  </si>
  <si>
    <t>TT1645-68044</t>
  </si>
  <si>
    <t>TT1645-68135</t>
  </si>
  <si>
    <t>TT1645-67766</t>
  </si>
  <si>
    <t>TT1645-68045</t>
  </si>
  <si>
    <t>TT1645-68136</t>
  </si>
  <si>
    <t>TT1645-67761</t>
  </si>
  <si>
    <t xml:space="preserve"> GZD054-VT-282</t>
  </si>
  <si>
    <t>GZD054-PT-268</t>
  </si>
  <si>
    <t>GZD054-UT-186</t>
  </si>
  <si>
    <t>TT2073-75391</t>
  </si>
  <si>
    <t>YMT-NS-0434-30753</t>
  </si>
  <si>
    <t>TT1886-73583</t>
  </si>
  <si>
    <t>YMT-A-0763 UT 19314</t>
  </si>
  <si>
    <t>NPGT411-5915-VT</t>
  </si>
  <si>
    <t>NPGT411-5364-PT</t>
  </si>
  <si>
    <t>YMT-NS-0434-30755</t>
  </si>
  <si>
    <t>NPG316-VT-1661</t>
  </si>
  <si>
    <t>NPG316-VT-1662</t>
  </si>
  <si>
    <t>NPG435-RT-844</t>
  </si>
  <si>
    <t>YMT-NS-0434-30756</t>
  </si>
  <si>
    <t>YMT-A-PMI-0003-669</t>
  </si>
  <si>
    <t>YMT-NS-0434-30757</t>
  </si>
  <si>
    <t>NPG448-RT-1045</t>
  </si>
  <si>
    <t>NPG316-VT-1149</t>
  </si>
  <si>
    <t>NPG316-VT-1151</t>
  </si>
  <si>
    <t>YMT-NS-0434-30758</t>
  </si>
  <si>
    <t>YMT-NS-0434-30759</t>
  </si>
  <si>
    <t>YMT-NS-0434-30760</t>
  </si>
  <si>
    <t>GZD119-VT-933</t>
  </si>
  <si>
    <t>GZD119-RT-595</t>
  </si>
  <si>
    <t>YMT-A-PMI-0003-962</t>
  </si>
  <si>
    <t>TT1685-68261</t>
  </si>
  <si>
    <t>TT1685-68287</t>
  </si>
  <si>
    <t>TT1685-68222</t>
  </si>
  <si>
    <t>NPGT028-303-VT</t>
  </si>
  <si>
    <t>NPGT028-159-PT</t>
  </si>
  <si>
    <t>NPGT028-399-VT</t>
  </si>
  <si>
    <t>NPGT028-282-PT</t>
  </si>
  <si>
    <t>GZD129-VT-912</t>
  </si>
  <si>
    <t>GZD129-PT-883</t>
  </si>
  <si>
    <t>GZD129-VT-913</t>
  </si>
  <si>
    <t>GZD129-PT-884</t>
  </si>
  <si>
    <t>NPG316-VT-1211</t>
  </si>
  <si>
    <t>NPG316-PT-1211</t>
  </si>
  <si>
    <t>YMT-NS-0434-30762</t>
  </si>
  <si>
    <t>YMT-NS-0434-30763</t>
  </si>
  <si>
    <t>YMT-A-PMI-0003-670</t>
  </si>
  <si>
    <t>YMT-NS-0434-30765</t>
  </si>
  <si>
    <t>0055-4.1.4.70.105-TM1.IS-0011</t>
  </si>
  <si>
    <t>4-1-4-70-105-UFGAW-90-1000-005</t>
  </si>
  <si>
    <t>P1Y7685</t>
  </si>
  <si>
    <t>TT-NGS-0002-1554</t>
  </si>
  <si>
    <t>TT-NGS-0002-1559</t>
  </si>
  <si>
    <t>YMT-NS-1012-RT-11555</t>
  </si>
  <si>
    <t>YMT-A-PMI-0080-15731</t>
  </si>
  <si>
    <t>TT-NGS-0002-3500</t>
  </si>
  <si>
    <t>TT-NGS-0002-3523</t>
  </si>
  <si>
    <t>TT-NGS-0002-3454</t>
  </si>
  <si>
    <t>YMT-NS-0434-30766</t>
  </si>
  <si>
    <t>YMT-A-PMI-0003-672</t>
  </si>
  <si>
    <t>YMT-NS-0434-30767</t>
  </si>
  <si>
    <t>NPG312-VT-6</t>
  </si>
  <si>
    <t>TT-NGS-0002-1026</t>
  </si>
  <si>
    <t>TT-NGS-0002-762</t>
  </si>
  <si>
    <t>NPGT063-1981-VT</t>
  </si>
  <si>
    <t>TT2394-84058</t>
  </si>
  <si>
    <t>1-60-931053</t>
  </si>
  <si>
    <t>0055-4.1.4.60.134-PT1.IS-0210</t>
  </si>
  <si>
    <t>4-1-4-60-134-UWFF-93-1053-001</t>
  </si>
  <si>
    <t>P1Y35218</t>
  </si>
  <si>
    <t>TT1583-64143</t>
  </si>
  <si>
    <t>TT1583-64109</t>
  </si>
  <si>
    <t>YMT-A-PMI-0062-11886</t>
  </si>
  <si>
    <t>TT1583-64120</t>
  </si>
  <si>
    <t>YMT-A-PMI-0062-11887</t>
  </si>
  <si>
    <t>1-30-331437</t>
  </si>
  <si>
    <t>0055-4.1.3.30.125-TM1.IS-0422</t>
  </si>
  <si>
    <t>4-1-3-30-125-NHRGR-33-1437-001</t>
  </si>
  <si>
    <t>P1Y47330</t>
  </si>
  <si>
    <t>TT1583-64144</t>
  </si>
  <si>
    <t>TT1583-64171</t>
  </si>
  <si>
    <t>TT1583-64125</t>
  </si>
  <si>
    <t>TT1583-64132</t>
  </si>
  <si>
    <t>1-70-931045</t>
  </si>
  <si>
    <t>0055-4.1.4.70.119-PT1.IS-0017</t>
  </si>
  <si>
    <t>4-1-4-70-119-UWFF-93-1045-001</t>
  </si>
  <si>
    <t>P1Y45797</t>
  </si>
  <si>
    <t>TT1583-64145</t>
  </si>
  <si>
    <t>TT1583-64086</t>
  </si>
  <si>
    <t>YMT-A-PMI-0022-9628</t>
  </si>
  <si>
    <t>TT1583-64089</t>
  </si>
  <si>
    <t>YMT-A-PMI-0022-9629</t>
  </si>
  <si>
    <t>TT1583-64087</t>
  </si>
  <si>
    <t>YMT-A-PMI-0022-9630</t>
  </si>
  <si>
    <t>1-70-931040</t>
  </si>
  <si>
    <t>0055-4.1.4.70.119-PT1.IS-0020</t>
  </si>
  <si>
    <t>4-1-4-70-119-UWFF-93-1040-001</t>
  </si>
  <si>
    <t>P1Y47216</t>
  </si>
  <si>
    <t>TT1583-64146</t>
  </si>
  <si>
    <t>TT1698N-67098</t>
  </si>
  <si>
    <t>YMT-A-PMI-0022-9631</t>
  </si>
  <si>
    <t>TT1583-64122</t>
  </si>
  <si>
    <t>YMT-A-PMI-0022-9632</t>
  </si>
  <si>
    <t>TT1583-64110</t>
  </si>
  <si>
    <t>YMT-A-PMI-0022-9633</t>
  </si>
  <si>
    <t>1-30-931118</t>
  </si>
  <si>
    <t>0055-4.1.3.30.136-PT.IS-0102</t>
  </si>
  <si>
    <t>4-1-3-30-136-UWFF-93-1118-001</t>
  </si>
  <si>
    <t>P1Y46705</t>
  </si>
  <si>
    <t>TT1583-64147</t>
  </si>
  <si>
    <t>TT1583-64123</t>
  </si>
  <si>
    <t>YMT-A-PMI-0019-6679</t>
  </si>
  <si>
    <t>TT1583-64116</t>
  </si>
  <si>
    <t>YMT-A-PMI-0019-6680</t>
  </si>
  <si>
    <t>1-70-931049</t>
  </si>
  <si>
    <t>0055-4.1.4.70.119-PT1.IS-0028</t>
  </si>
  <si>
    <t>4-1-4-70-119-UWFF-93-1049-001</t>
  </si>
  <si>
    <t>P1Y45800</t>
  </si>
  <si>
    <t>TT1583-64148</t>
  </si>
  <si>
    <t>YMT-NS-223N-2180</t>
  </si>
  <si>
    <t>YMT-A-PMI-0019-6681</t>
  </si>
  <si>
    <t>TT1583-64096</t>
  </si>
  <si>
    <t>YMT-A-PMI-0019-6682</t>
  </si>
  <si>
    <t>TT1583-64097</t>
  </si>
  <si>
    <t>YMT-A-PMI-0019-6683</t>
  </si>
  <si>
    <t>TT1649N-65708</t>
  </si>
  <si>
    <t>YMT-A-PMI-0019-6684</t>
  </si>
  <si>
    <t>P1Y47331</t>
  </si>
  <si>
    <t>TT1583-64149</t>
  </si>
  <si>
    <t>TT1583-64172</t>
  </si>
  <si>
    <t>TT1649N-65730</t>
  </si>
  <si>
    <t>TT1583-64103</t>
  </si>
  <si>
    <t>TT1649N-65732</t>
  </si>
  <si>
    <t>P1Y10119</t>
  </si>
  <si>
    <t>TT1583-64150</t>
  </si>
  <si>
    <t>TT1583-64173</t>
  </si>
  <si>
    <t>TT1583-64117</t>
  </si>
  <si>
    <t>TT1583-64111</t>
  </si>
  <si>
    <t>P1Y45796</t>
  </si>
  <si>
    <t>TT1583-64151</t>
  </si>
  <si>
    <t>TT1583-64124</t>
  </si>
  <si>
    <t>YMT-A-PMI-0022-9634</t>
  </si>
  <si>
    <t>0055-4.1.4.60.120-TM1.IS-0591</t>
  </si>
  <si>
    <t>4-1-4-60-120-UNMP-62-1117-002</t>
  </si>
  <si>
    <t>P1Y47099</t>
  </si>
  <si>
    <t>TT1649N-65725</t>
  </si>
  <si>
    <t>TT1649N-65726</t>
  </si>
  <si>
    <t>TT1583-64136</t>
  </si>
  <si>
    <t>1-30-931046</t>
  </si>
  <si>
    <t>0055-4.1.3.30.136-PT.IS-0101</t>
  </si>
  <si>
    <t>4-1-3-30-136-UWFF-93-1046-001</t>
  </si>
  <si>
    <t>P1Y46033</t>
  </si>
  <si>
    <t>TT1583-64153</t>
  </si>
  <si>
    <t>TT1583-64094</t>
  </si>
  <si>
    <t>YMT-A-PMI-0062-11888</t>
  </si>
  <si>
    <t>TT1583-64095</t>
  </si>
  <si>
    <t>YMT-A-PMI-0062-11889</t>
  </si>
  <si>
    <t>P1Y47215</t>
  </si>
  <si>
    <t>TT1583-64154</t>
  </si>
  <si>
    <t>TT1583-64112</t>
  </si>
  <si>
    <t>YMT-A-PMI-0022-9635</t>
  </si>
  <si>
    <t>TT1583-64113</t>
  </si>
  <si>
    <t>YMT-A-PMI-0022-9636</t>
  </si>
  <si>
    <t>TT1649N-65709</t>
  </si>
  <si>
    <t>YMT-A-PMI-0022-9637</t>
  </si>
  <si>
    <t>P1Y38524</t>
  </si>
  <si>
    <t>TT1583-64155</t>
  </si>
  <si>
    <t>TT1583-64088</t>
  </si>
  <si>
    <t>YMT-A-PMI-0062-11890</t>
  </si>
  <si>
    <t>TT1649N-65719</t>
  </si>
  <si>
    <t>YMT-A-PMI-0062-11891</t>
  </si>
  <si>
    <t>TT1649N-65720</t>
  </si>
  <si>
    <t>YMT-A-PMI-0062-11892</t>
  </si>
  <si>
    <t>TT1583-64093</t>
  </si>
  <si>
    <t>YMT-A-PMI-0062-11893</t>
  </si>
  <si>
    <t>0055-4.1.8.11.206-TM.IS-0099</t>
  </si>
  <si>
    <t>4-1-8-11-206-UFGAW-90-2003-001</t>
  </si>
  <si>
    <t>P1Y47130</t>
  </si>
  <si>
    <t>TT1583-64156</t>
  </si>
  <si>
    <t>TT1583-64175</t>
  </si>
  <si>
    <t>TT1583-64133</t>
  </si>
  <si>
    <t>YMT-A-PMI-0009-2584</t>
  </si>
  <si>
    <t>TT1583-64134</t>
  </si>
  <si>
    <t>YMT-A-PMI-0009-2585</t>
  </si>
  <si>
    <t>YMT-NS-0434-30768</t>
  </si>
  <si>
    <t>NPG451-PT-365</t>
  </si>
  <si>
    <t>YMT-A-PMI-0022-9638</t>
  </si>
  <si>
    <t>0055-4.1.3.30.125-TM1.IS-0216</t>
  </si>
  <si>
    <t>4-1-3-30-125-WPCR-33-1148-002</t>
  </si>
  <si>
    <t>P1Y47284</t>
  </si>
  <si>
    <t>YMT-NS-0434-30769</t>
  </si>
  <si>
    <t>YMT-NS-0434-30770</t>
  </si>
  <si>
    <t>YMT-NS-0434-30771</t>
  </si>
  <si>
    <t>YMT-NS-0434-30772</t>
  </si>
  <si>
    <t>YMT-NS-0434-30773</t>
  </si>
  <si>
    <t>P1Y35955</t>
  </si>
  <si>
    <t>YMT-NS-0434-30774</t>
  </si>
  <si>
    <t>YMT-NS-0665-26184</t>
  </si>
  <si>
    <t>P1Y47162</t>
  </si>
  <si>
    <t>YMT-NS-0434-30775</t>
  </si>
  <si>
    <t>YMT-NS-0434-30776</t>
  </si>
  <si>
    <t>NPGT449-5090-RT</t>
  </si>
  <si>
    <t>P1Y47285</t>
  </si>
  <si>
    <t>YMT-NS-0434-30777</t>
  </si>
  <si>
    <t>P1Y39983</t>
  </si>
  <si>
    <t>YMT-NS-0434-30778</t>
  </si>
  <si>
    <t>YMT-NS-0434-30779</t>
  </si>
  <si>
    <t>P1Y47375</t>
  </si>
  <si>
    <t>TT1702-68075</t>
  </si>
  <si>
    <t>TT1702-68165</t>
  </si>
  <si>
    <t>TT1702-67784</t>
  </si>
  <si>
    <t>P1Y46415</t>
  </si>
  <si>
    <t>NPGT381-4263-VT</t>
  </si>
  <si>
    <t>NPGT847-9806-RT</t>
  </si>
  <si>
    <t>0055-4.1.8.11.219-TM.IS-0619</t>
  </si>
  <si>
    <t>4-1-8-11-219-UNHP-94-2016-001</t>
  </si>
  <si>
    <t>P1Y29199</t>
  </si>
  <si>
    <t>TT1594-64403</t>
  </si>
  <si>
    <t>TT1594-64465</t>
  </si>
  <si>
    <t>TT1594-64303</t>
  </si>
  <si>
    <t>TT1594-64346</t>
  </si>
  <si>
    <t>P1Y42057</t>
  </si>
  <si>
    <t>YMT-NS-0434-30780</t>
  </si>
  <si>
    <t>YMT-NS-0434-30781</t>
  </si>
  <si>
    <t>GZD129-VT-914</t>
  </si>
  <si>
    <t>GZD129-PT-885</t>
  </si>
  <si>
    <t>YMT-NS-0434-30782</t>
  </si>
  <si>
    <t>YMT-NS-0434-30783</t>
  </si>
  <si>
    <t>YMT-NS-0434-30784</t>
  </si>
  <si>
    <t>P1Y46277</t>
  </si>
  <si>
    <t>YMT-NS-0434-30785</t>
  </si>
  <si>
    <t>NPG206-VT-37</t>
  </si>
  <si>
    <t>NPG206-PT-37</t>
  </si>
  <si>
    <t>NPGT297-3191-VT</t>
  </si>
  <si>
    <t>NPGT297-2460-RT</t>
  </si>
  <si>
    <t>YMT-NS-0434-30786</t>
  </si>
  <si>
    <t>NPG206-VT-18</t>
  </si>
  <si>
    <t>NPG206-PT-18</t>
  </si>
  <si>
    <t>YMT-NS-0434-30787</t>
  </si>
  <si>
    <t>YMT-A-PMI-0062-11894</t>
  </si>
  <si>
    <t>GZD129-VT-915</t>
  </si>
  <si>
    <t>GZD129-PT-886</t>
  </si>
  <si>
    <t>NPG214-VT-24</t>
  </si>
  <si>
    <t>NPG214-PT-24</t>
  </si>
  <si>
    <t>YMT-NS-303-16790</t>
  </si>
  <si>
    <t>YMT-NS-303-5764</t>
  </si>
  <si>
    <t>NPG382-RT-117</t>
  </si>
  <si>
    <t>GZD129-VT-916</t>
  </si>
  <si>
    <t>GZD129-PT-887</t>
  </si>
  <si>
    <t>NPG214-VT-648</t>
  </si>
  <si>
    <t>NPG214-PT-648</t>
  </si>
  <si>
    <t>NPG214-RT-648</t>
  </si>
  <si>
    <t>NPG214-VT-26</t>
  </si>
  <si>
    <t>NPG214-PT-26</t>
  </si>
  <si>
    <t>NPG214-VT-27</t>
  </si>
  <si>
    <t>NPG214-PT-27</t>
  </si>
  <si>
    <t>NPG312-VT-8</t>
  </si>
  <si>
    <t>YMT-NS-0434-30788</t>
  </si>
  <si>
    <t>TT-NGS-0002-786</t>
  </si>
  <si>
    <t>TT-NGS-0002-753</t>
  </si>
  <si>
    <t>YMT-NS-0434-30789</t>
  </si>
  <si>
    <t>YMT-A-PMI-0062-11895</t>
  </si>
  <si>
    <t>YMT-NS-0434-30790</t>
  </si>
  <si>
    <t>YMT-A-PMI-0062-11896</t>
  </si>
  <si>
    <t>GZD129-VT-917</t>
  </si>
  <si>
    <t>GZD129-PT-888</t>
  </si>
  <si>
    <t>0055-4.1.4.70.117-TM1.IS-0358</t>
  </si>
  <si>
    <t>4-1-4-70-117-HWRP-89-1003-003</t>
  </si>
  <si>
    <t>P1Y15398</t>
  </si>
  <si>
    <t>TT-NGS-0002-917</t>
  </si>
  <si>
    <t>NPG240N-RT-865</t>
  </si>
  <si>
    <t>NPG312-VT-3</t>
  </si>
  <si>
    <t>GZD129-VT-918</t>
  </si>
  <si>
    <t>GZD129-PT-889</t>
  </si>
  <si>
    <t>YMT-NS-303-16793</t>
  </si>
  <si>
    <t>YMT-NS-303-5767</t>
  </si>
  <si>
    <t>YMT-NS-0891N-RT-6502</t>
  </si>
  <si>
    <t>NPG304-VT-1056</t>
  </si>
  <si>
    <t>NPGT028-323-VT</t>
  </si>
  <si>
    <t>NPGT028-173-PT</t>
  </si>
  <si>
    <t xml:space="preserve"> GZD019-VT-95</t>
  </si>
  <si>
    <t>GZD019-PT-106</t>
  </si>
  <si>
    <t>GZD019-UT-35</t>
  </si>
  <si>
    <t xml:space="preserve"> GZD019-VT-96</t>
  </si>
  <si>
    <t>GZD019-PT-107</t>
  </si>
  <si>
    <t>GZD019-UT-36</t>
  </si>
  <si>
    <t>P1Y47104</t>
  </si>
  <si>
    <t>0055-4.1.8.30.234-TM1.IS-0077</t>
  </si>
  <si>
    <t>4-1-8-30-234-UHG-84-1001-003</t>
  </si>
  <si>
    <t>P1Y47383</t>
  </si>
  <si>
    <t>TT1673N-66325</t>
  </si>
  <si>
    <t>2-30-901137</t>
  </si>
  <si>
    <t>0055-4.1.8.30.225-TM1.IS-0013</t>
  </si>
  <si>
    <t>4-1-8-30-225-NOVENA-90-1137-001</t>
  </si>
  <si>
    <t>P1Y47231</t>
  </si>
  <si>
    <t>YMT-NS-0434-30795</t>
  </si>
  <si>
    <t>TT1715-67871</t>
  </si>
  <si>
    <t>TT1715-67918</t>
  </si>
  <si>
    <t>TT1715-67822</t>
  </si>
  <si>
    <t>TT2056-74873</t>
  </si>
  <si>
    <t>YMT-NS-282N-2389</t>
  </si>
  <si>
    <t>YMT-NS-227-15531</t>
  </si>
  <si>
    <t>YMT-NS-227-5192</t>
  </si>
  <si>
    <t>YMT-NS-227-1387</t>
  </si>
  <si>
    <t>TT1701-67504</t>
  </si>
  <si>
    <t>TT1701-67543</t>
  </si>
  <si>
    <t>TT1701-67375</t>
  </si>
  <si>
    <t>VT-YMT-A-0429-2450</t>
  </si>
  <si>
    <t>YMT-NS-0937-RT-8183</t>
  </si>
  <si>
    <t>YMT-NS-0937-RT-8189</t>
  </si>
  <si>
    <t>YMT-NS-0434-30796</t>
  </si>
  <si>
    <t>YMT-A-0330-YMT-A-0330 PT 11870</t>
  </si>
  <si>
    <t>YMT-A-0330 UT 11870</t>
  </si>
  <si>
    <t>P1Y21289</t>
  </si>
  <si>
    <t>VT-20/9-1299</t>
  </si>
  <si>
    <t xml:space="preserve">РТ-20/9-1299 </t>
  </si>
  <si>
    <t>RT-20/9-1930</t>
  </si>
  <si>
    <t>YMT-A-PMI-0009-1520</t>
  </si>
  <si>
    <t>YMT-A-0330-YMT-A-0330 PT 11845</t>
  </si>
  <si>
    <t>YMT-A-0330 UT 11845</t>
  </si>
  <si>
    <t>TT1715-67872</t>
  </si>
  <si>
    <t>TT1715-67919</t>
  </si>
  <si>
    <t>TT1715-67823</t>
  </si>
  <si>
    <t>YMT-A-0575 VT 5846</t>
  </si>
  <si>
    <t>YMT-NS-0600-20386</t>
  </si>
  <si>
    <t>050PMI-15691D</t>
  </si>
  <si>
    <t>YMT-A-0427 VT 4257</t>
  </si>
  <si>
    <t>YMT-A-0427 РТ 4257</t>
  </si>
  <si>
    <t>050PMI-15692D</t>
  </si>
  <si>
    <t>YMT-A-0427 VT 4258</t>
  </si>
  <si>
    <t>YMT-A-0427 РТ 4258</t>
  </si>
  <si>
    <t>050PMI-15693D</t>
  </si>
  <si>
    <t>YMT-A-0330 UT 11832</t>
  </si>
  <si